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ESSNA\Desktop\새 폴더 (2)\flask_study\크롤링관련데이터\"/>
    </mc:Choice>
  </mc:AlternateContent>
  <xr:revisionPtr revIDLastSave="0" documentId="8_{4D42043C-22D4-41A8-A3A2-0CA55EE114E5}" xr6:coauthVersionLast="47" xr6:coauthVersionMax="47" xr10:uidLastSave="{00000000-0000-0000-0000-000000000000}"/>
  <bookViews>
    <workbookView xWindow="-120" yWindow="-120" windowWidth="29040" windowHeight="15840"/>
  </bookViews>
  <sheets>
    <sheet name="소상공인시장진흥공단_상가(상권)정보_대전_2022 (2)" sheetId="2" r:id="rId1"/>
    <sheet name="소상공인시장진흥공단_상가(상권)정보_대전_202212" sheetId="1" r:id="rId2"/>
  </sheets>
  <definedNames>
    <definedName name="ExternalData_1" localSheetId="0" hidden="1">'소상공인시장진흥공단_상가(상권)정보_대전_2022 (2)'!$A$1:$AM$77393</definedName>
  </definedNames>
  <calcPr calcId="0"/>
</workbook>
</file>

<file path=xl/connections.xml><?xml version="1.0" encoding="utf-8"?>
<connections xmlns="http://schemas.openxmlformats.org/spreadsheetml/2006/main">
  <connection id="1" keepAlive="1" name="쿼리 - 소상공인시장진흥공단_상가(상권)정보_대전_202212" description="통합 문서의 '소상공인시장진흥공단_상가(상권)정보_대전_202212' 쿼리에 대한 연결입니다." type="5" refreshedVersion="7" background="1" saveData="1">
    <dbPr connection="Provider=Microsoft.Mashup.OleDb.1;Data Source=$Workbook$;Location=소상공인시장진흥공단_상가(상권)정보_대전_202212;Extended Properties=&quot;&quot;" command="SELECT * FROM [소상공인시장진흥공단_상가(상권)정보_대전_202212]"/>
  </connection>
</connections>
</file>

<file path=xl/sharedStrings.xml><?xml version="1.0" encoding="utf-8"?>
<sst xmlns="http://schemas.openxmlformats.org/spreadsheetml/2006/main" count="2841732" uniqueCount="308119">
  <si>
    <t>?곴??낆냼踰덊샇</t>
  </si>
  <si>
    <t>?곹샇紐?,吏?먮챸"</t>
  </si>
  <si>
    <t>?곴텒?낆쥌?遺꾨쪟肄붾뱶</t>
  </si>
  <si>
    <t>?곴텒?낆쥌?遺꾨쪟紐?,?곴텒?낆쥌以묐텇瑜섏퐫??</t>
  </si>
  <si>
    <t>?곴텒?낆쥌以묐텇瑜섎챸</t>
  </si>
  <si>
    <t>?곴텒?낆쥌?뚮텇瑜섏퐫??,?곴텒?낆쥌?뚮텇瑜섎챸"</t>
  </si>
  <si>
    <t>?쒖??곗뾽遺꾨쪟肄붾뱶</t>
  </si>
  <si>
    <t>?쒖??곗뾽遺꾨쪟紐?,?쒕룄肄붾뱶"</t>
  </si>
  <si>
    <t>?쒕룄紐?,?쒓뎔援ъ퐫??</t>
  </si>
  <si>
    <t>?쒓뎔援щ챸</t>
  </si>
  <si>
    <t>?됱젙?숈퐫??,?됱젙?숇챸"</t>
  </si>
  <si>
    <t>踰뺤젙?숈퐫??,踰뺤젙?숇챸"</t>
  </si>
  <si>
    <t>吏踰덉퐫??,?吏援щ텇肄붾뱶"</t>
  </si>
  <si>
    <t>?吏援щ텇紐?,吏踰덈낯踰덉?"</t>
  </si>
  <si>
    <t>吏踰덈?踰덉?</t>
  </si>
  <si>
    <t>吏踰덉＜??,?꾨줈紐낆퐫??</t>
  </si>
  <si>
    <t>?꾨줈紐?,嫄대Ъ蹂몃쾲吏"</t>
  </si>
  <si>
    <t>嫄대Ъ遺踰덉?</t>
  </si>
  <si>
    <t>嫄대Ъ愿由щ쾲??,嫄대Ъ紐?</t>
  </si>
  <si>
    <t>?꾨줈紐낆＜??,援ъ슦?몃쾲??</t>
  </si>
  <si>
    <t>?좎슦?몃쾲??,?숈젙蹂?</t>
  </si>
  <si>
    <t>痢듭젙蹂?,?몄젙蹂?</t>
  </si>
  <si>
    <t>寃쎈룄</t>
  </si>
  <si>
    <t>?꾨룄</t>
  </si>
  <si>
    <t>?ㅽ뵾?쒕찓?댄듃</t>
  </si>
  <si>
    <t>F</t>
  </si>
  <si>
    <t>?앺솢?쒕퉬??,F14"</t>
  </si>
  <si>
    <t>?먮룞李??대쪣李?,F14A01"</t>
  </si>
  <si>
    <t>?먮룞李⑥젙鍮?移댁꽱?</t>
  </si>
  <si>
    <t>??꾧킅??떆</t>
  </si>
  <si>
    <t>?좎꽦援?,3020060000"</t>
  </si>
  <si>
    <t>愿?됰룞</t>
  </si>
  <si>
    <t>?吏</t>
  </si>
  <si>
    <t>??꾧킅??떆 ?좎꽦援?愿?됰룞 1122</t>
  </si>
  <si>
    <t>??꾧킅??떆 ?좎꽦援?愿??湲?,25,,3020014600111220000001772"</t>
  </si>
  <si>
    <t>??꾧킅??떆 ?좎꽦援?愿??湲?25</t>
  </si>
  <si>
    <t>援?젣醫낇빀湲곌퀎遺?덉킑??,",D"</t>
  </si>
  <si>
    <t>?뚮ℓ</t>
  </si>
  <si>
    <t>D25</t>
  </si>
  <si>
    <t>湲고??먮ℓ??,D25A15"</t>
  </si>
  <si>
    <t>?띻린援ы뙋留?,G47512"</t>
  </si>
  <si>
    <t>湲곌퀎怨듦뎄 ?뚮ℓ??,30"</t>
  </si>
  <si>
    <t>?쒓뎄</t>
  </si>
  <si>
    <t>?꾨쭏2??,3017010300"</t>
  </si>
  <si>
    <t>?꾨쭏??,3017010300101730001"</t>
  </si>
  <si>
    <t>??꾧킅??떆 ?쒓뎄 ?꾨쭏??173-1</t>
  </si>
  <si>
    <t>??꾧킅??떆 ?쒓뎄 怨꾨갚濡?,1426,,3017010300101730001030969"</t>
  </si>
  <si>
    <t>?⑤㉧?ㅻ퉴</t>
  </si>
  <si>
    <t>??꾧킅??떆 ?쒓뎄 怨꾨갚濡?1426</t>
  </si>
  <si>
    <t>?뚰뙆?섑븰?꾨Ц?숈썝</t>
  </si>
  <si>
    <t>R</t>
  </si>
  <si>
    <t>?숇Ц/援먯쑁</t>
  </si>
  <si>
    <t>R01</t>
  </si>
  <si>
    <t>?숈썝-蹂댁뒿援먯뒿?낆떆</t>
  </si>
  <si>
    <t>R01A01</t>
  </si>
  <si>
    <t>?숈썝-?낆떆</t>
  </si>
  <si>
    <t>P85501</t>
  </si>
  <si>
    <t>?쇰컲 援먭낵 ?숈썝</t>
  </si>
  <si>
    <t>以묎뎄</t>
  </si>
  <si>
    <t>??됱꽑?붾룞</t>
  </si>
  <si>
    <t>?좏솕??,3014010200101570008"</t>
  </si>
  <si>
    <t>??꾧킅??떆 以묎뎄 ?좏솕??157-8</t>
  </si>
  <si>
    <t>??꾧킅??떆 以묎뎄 ?좏솕?쒕줈</t>
  </si>
  <si>
    <t>?좎슦鍮뚮뵫</t>
  </si>
  <si>
    <t>??꾧킅??떆 以묎뎄 ?좏솕?쒕줈 128-1</t>
  </si>
  <si>
    <t>?붾컮??,",Q"</t>
  </si>
  <si>
    <t>?뚯떇</t>
  </si>
  <si>
    <t>Q01</t>
  </si>
  <si>
    <t>?쒖떇</t>
  </si>
  <si>
    <t>Q01A01</t>
  </si>
  <si>
    <t>?쒖떇/諛깅컲/?쒖젙??,I56111"</t>
  </si>
  <si>
    <t>?쒖떇 ?뚯떇?먯뾽</t>
  </si>
  <si>
    <t>?좎꽦援?,3020054600"</t>
  </si>
  <si>
    <t>?몄?1??,3020012000"</t>
  </si>
  <si>
    <t>吏議깅룞</t>
  </si>
  <si>
    <t>??꾧킅??떆 ?좎꽦援?吏議깅룞 908-16</t>
  </si>
  <si>
    <t>??꾧킅??떆 ?좎꽦援??援щ퉬?쒕줈3踰덇만</t>
  </si>
  <si>
    <t>??꾧킅??떆 ?좎꽦援??援щ퉬?쒕줈3踰덇만 8-23</t>
  </si>
  <si>
    <t>BBQ移섑궓</t>
  </si>
  <si>
    <t>??꾨??μ젏</t>
  </si>
  <si>
    <t>Q</t>
  </si>
  <si>
    <t>Q09</t>
  </si>
  <si>
    <t>?좏씎二쇱젏</t>
  </si>
  <si>
    <t>Q09A01</t>
  </si>
  <si>
    <t>?명봽/留μ＜</t>
  </si>
  <si>
    <t>I56219</t>
  </si>
  <si>
    <t>湲고? 二쇱젏??,30"</t>
  </si>
  <si>
    <t>??λ룞</t>
  </si>
  <si>
    <t>??꾧킅??떆 以묎뎄 ??λ룞 118-5</t>
  </si>
  <si>
    <t>??꾧킅??떆 以묎뎄 ??λ줈</t>
  </si>
  <si>
    <t>??꾧킅??떆 以묎뎄 ??λ줈 158</t>
  </si>
  <si>
    <t>?κ뎔</t>
  </si>
  <si>
    <t>Q01A02</t>
  </si>
  <si>
    <t>媛덈퉬/?쇨껸??,I56111"</t>
  </si>
  <si>
    <t>愿댁젙??,3017010800"</t>
  </si>
  <si>
    <t>愿댁젙??,3017010800104260011"</t>
  </si>
  <si>
    <t>??꾧킅??떆 ?쒓뎄 愿댁젙??426-11</t>
  </si>
  <si>
    <t>??꾧킅??떆 ?쒓뎄 ?꾩궛濡?69踰덇만</t>
  </si>
  <si>
    <t>??꾧킅??떆 ?쒓뎄 ?꾩궛濡?69踰덇만 51</t>
  </si>
  <si>
    <t>而ㅽ뵾湲곕뀗??,",Q"</t>
  </si>
  <si>
    <t>Q12</t>
  </si>
  <si>
    <t>而ㅽ뵾??移댄럹</t>
  </si>
  <si>
    <t>Q12A01</t>
  </si>
  <si>
    <t>而ㅽ뵾?꾨Ц??移댄럹/?ㅻ갑</t>
  </si>
  <si>
    <t>I56220</t>
  </si>
  <si>
    <t>鍮꾩븣肄??뚮즺?먯뾽</t>
  </si>
  <si>
    <t>??꾧킅??떆 以묎뎄 ??λ룞 421-1</t>
  </si>
  <si>
    <t>??꾧킅??떆 以묎뎄 蹂대Ц濡?30踰덇만</t>
  </si>
  <si>
    <t>?뺣Ц鍮뚮씪</t>
  </si>
  <si>
    <t>??꾧킅??떆 以묎뎄 蹂대Ц濡?30踰덇만 62</t>
  </si>
  <si>
    <t>?곕뱶?뚰겕</t>
  </si>
  <si>
    <t>D</t>
  </si>
  <si>
    <t>D15</t>
  </si>
  <si>
    <t>媛援ъ냼留?,D15A01"</t>
  </si>
  <si>
    <t>?쇰컲媛援ъ냼留?,G47520"</t>
  </si>
  <si>
    <t>媛援??뚮ℓ??,30"</t>
  </si>
  <si>
    <t>?꾨쭏??,3017010300103590020"</t>
  </si>
  <si>
    <t>??꾧킅??떆 ?쒓뎄 ?꾨쭏??359-20</t>
  </si>
  <si>
    <t>??꾧킅??떆 ?쒓뎄 諛곗옱濡?1踰덇만</t>
  </si>
  <si>
    <t>?묒???댁븘?뚰듃</t>
  </si>
  <si>
    <t>??꾧킅??떆 ?쒓뎄 諛곗옱濡?1踰덇만 83</t>
  </si>
  <si>
    <t>?쒖씪誘몄슜??,",F"</t>
  </si>
  <si>
    <t>?앺솢?쒕퉬??,F01"</t>
  </si>
  <si>
    <t>??誘몄슜/嫄닿컯</t>
  </si>
  <si>
    <t>F01A01</t>
  </si>
  <si>
    <t>?ъ꽦誘몄슜??,S96112"</t>
  </si>
  <si>
    <t>?먮컻誘몄슜??,30"</t>
  </si>
  <si>
    <t>?숆뎄</t>
  </si>
  <si>
    <t>?⑤룞</t>
  </si>
  <si>
    <t>媛?ㅻ룞</t>
  </si>
  <si>
    <t>??꾧킅??떆 ?숆뎄 媛?ㅻ룞 216-2</t>
  </si>
  <si>
    <t>??꾧킅??떆 ?숆뎄 ??꾨줈448踰덇만</t>
  </si>
  <si>
    <t>二쇨났?꾪뙆??,??꾧킅??떆 ?숆뎄 ??꾨줈448踰덇만 12"</t>
  </si>
  <si>
    <t>?됰났?쒕냽??,",D"</t>
  </si>
  <si>
    <t>D02</t>
  </si>
  <si>
    <t>?좊Ъ/?ъ떆/湲곕뀗??,D02A02"</t>
  </si>
  <si>
    <t>苑껋쭛/苑껊같??,G47851"</t>
  </si>
  <si>
    <t>?붿큹 諛??곗떇臾??뚮ℓ??,30"</t>
  </si>
  <si>
    <t>愿댁젙??,3017010800100720004"</t>
  </si>
  <si>
    <t>??꾧킅??떆 ?쒓뎄 愿댁젙??72-4</t>
  </si>
  <si>
    <t>??꾧킅??떆 ?쒓뎄 媛?λ줈</t>
  </si>
  <si>
    <t>??꾧킅??떆 ?쒓뎄 媛?λ줈 44</t>
  </si>
  <si>
    <t>?댄쁽二쇰굹二쇨낡??,",Q"</t>
  </si>
  <si>
    <t>Q01A09</t>
  </si>
  <si>
    <t>?ㅻ쟻?뺤쭛</t>
  </si>
  <si>
    <t>I56111</t>
  </si>
  <si>
    <t>?좎쿇1??,3014011500"</t>
  </si>
  <si>
    <t>?좎쿇??,3014011500102490006"</t>
  </si>
  <si>
    <t>??꾧킅??떆 以묎뎄 ?좎쿇??249-6</t>
  </si>
  <si>
    <t>??꾧킅??떆 以묎뎄 怨꾨갚濡?584踰덇만</t>
  </si>
  <si>
    <t>??꾧킅??떆 以묎뎄 怨꾨갚濡?584踰덇만 40</t>
  </si>
  <si>
    <t>?묒꺏</t>
  </si>
  <si>
    <t>D03</t>
  </si>
  <si>
    <t>醫낇빀?뚮ℓ??,D03A06"</t>
  </si>
  <si>
    <t>醫낇빀?뚮ℓ</t>
  </si>
  <si>
    <t>G47190</t>
  </si>
  <si>
    <t>洹몄쇅 湲고? 醫낇빀 ?뚮ℓ??,30"</t>
  </si>
  <si>
    <t>??꾧킅??떆 以묎뎄 ??λ룞 452-3</t>
  </si>
  <si>
    <t>??꾧킅??떆 以묎뎄 蹂대Ц濡?,246,,3014010500104520003010848"</t>
  </si>
  <si>
    <t>?由쇰퉴??,??꾧킅??떆 以묎뎄 蹂대Ц濡?246"</t>
  </si>
  <si>
    <t>?쒖슱?곗뾽</t>
  </si>
  <si>
    <t>?앺솢?쒕퉬??,F15"</t>
  </si>
  <si>
    <t>二쇳깮?섎━</t>
  </si>
  <si>
    <t>F15A04</t>
  </si>
  <si>
    <t>?좊━李쏀샇</t>
  </si>
  <si>
    <t>F42420</t>
  </si>
  <si>
    <t>?좊━ 諛?李쏀샇 怨듭궗??,30"</t>
  </si>
  <si>
    <t>?꾨갑??,3017010600"</t>
  </si>
  <si>
    <t>?꾨갑??,3017010600114330000"</t>
  </si>
  <si>
    <t>??꾧킅??떆 ?쒓뎄 ?꾨갑??1433</t>
  </si>
  <si>
    <t>??꾧킅??떆 ?쒓뎄 ?꾩궛濡?,443,,3017010600114330000023868"</t>
  </si>
  <si>
    <t>??꾧킅??떆 ?쒓뎄 ?꾩궛濡?443</t>
  </si>
  <si>
    <t>?쇱엫?쇱븘?멸탳?듭냼</t>
  </si>
  <si>
    <t>R05</t>
  </si>
  <si>
    <t>?숈썝-?뚯븙誘몄닠臾댁슜</t>
  </si>
  <si>
    <t>R05A02</t>
  </si>
  <si>
    <t>?쇱븘??諛붿씠?щ┛/湲고?</t>
  </si>
  <si>
    <t>P85620</t>
  </si>
  <si>
    <t>?덉닠 ?숈썝</t>
  </si>
  <si>
    <t>媛?섏썝??,3017011400"</t>
  </si>
  <si>
    <t>媛?섏썝??,3017011400107760002"</t>
  </si>
  <si>
    <t>??꾧킅??떆 ?쒓뎄 媛?섏썝??776-2</t>
  </si>
  <si>
    <t>??꾧킅??떆 ?쒓뎄 媛?섏썝濡?,67,,3017011400107760002016210"</t>
  </si>
  <si>
    <t>??꾧킅??떆 ?쒓뎄 媛?섏썝濡?67</t>
  </si>
  <si>
    <t>?꾨줈?앺꽣#</t>
  </si>
  <si>
    <t>D12</t>
  </si>
  <si>
    <t>媛?꾩젣?덉냼留?,D12A01"</t>
  </si>
  <si>
    <t>?쇰컲媛?꾩젣??,G47320"</t>
  </si>
  <si>
    <t>媛?꾩젣???뚮ℓ??,30"</t>
  </si>
  <si>
    <t>?ㅻ쪟??,3014011300"</t>
  </si>
  <si>
    <t>?ㅻ쪟??,3014011300101840042"</t>
  </si>
  <si>
    <t>??꾧킅??떆 以묎뎄 ?ㅻ쪟??184-42</t>
  </si>
  <si>
    <t>??꾧킅??떆 以묎뎄 ?숈꽌?濡?,1298,,3014011300101840042026763"</t>
  </si>
  <si>
    <t>??꾧킅??떆 以묎뎄 ?숈꽌?濡?1298</t>
  </si>
  <si>
    <t>濡?뜲由ъ븘</t>
  </si>
  <si>
    <t>??꾩??됱젏</t>
  </si>
  <si>
    <t>Q07</t>
  </si>
  <si>
    <t>?⑥뒪?명뫖??,Q07A04"</t>
  </si>
  <si>
    <t>?⑥뒪?명뫖??,I56199"</t>
  </si>
  <si>
    <t>洹몄쇅 湲고? ?뚯떇?먯뾽</t>
  </si>
  <si>
    <t>臾명솕2??,3014011600"</t>
  </si>
  <si>
    <t>臾명솕??,3014011600104660006"</t>
  </si>
  <si>
    <t>??꾧킅??떆 以묎뎄 臾명솕??466-6</t>
  </si>
  <si>
    <t>??꾧킅??떆 以묎뎄 泥쒓렐濡?,23,,3014011600104660006002976"</t>
  </si>
  <si>
    <t>??꾧킅??떆 以묎뎄 泥쒓렐濡?23</t>
  </si>
  <si>
    <t>?쒕강?곸궗</t>
  </si>
  <si>
    <t>D07</t>
  </si>
  <si>
    <t>媛??二쇰갑/?명뀒由ъ뼱</t>
  </si>
  <si>
    <t>D07A15</t>
  </si>
  <si>
    <t>?좊━/?섏씤??泥좊Ъ嫄댁텞?먯옱</t>
  </si>
  <si>
    <t>G47519</t>
  </si>
  <si>
    <t>?섏씤?? ?좊━ 諛?湲고? 嫄댁꽕?먯옱 ?뚮ℓ??,30"</t>
  </si>
  <si>
    <t>??뺢뎄</t>
  </si>
  <si>
    <t>以묐━??,3023010900"</t>
  </si>
  <si>
    <t>以묐━??,3023010900103810032"</t>
  </si>
  <si>
    <t>??꾧킅??떆 ??뺢뎄 以묐━??381-32</t>
  </si>
  <si>
    <t>??꾧킅??떆 ??뺢뎄 以묐━?쒕줈</t>
  </si>
  <si>
    <t>??꾧킅??떆 ??뺢뎄 以묐━?쒕줈 56</t>
  </si>
  <si>
    <t>?쒖븘由꾪븷?몃쭏??,",D"</t>
  </si>
  <si>
    <t>醫낇빀?뚮ℓ??,D03A02"</t>
  </si>
  <si>
    <t>?섑띁留덉폆</t>
  </si>
  <si>
    <t>G47121</t>
  </si>
  <si>
    <t>?덊띁留덉폆</t>
  </si>
  <si>
    <t>?좎꽦援?,3020052000"</t>
  </si>
  <si>
    <t>吏꾩옞??,3020010100"</t>
  </si>
  <si>
    <t>?먮궡??,3020010100103570000"</t>
  </si>
  <si>
    <t>??꾧킅??떆 ?좎꽦援??먮궡??357</t>
  </si>
  <si>
    <t>??꾧킅??떆 ?좎꽦援?吏꾩옞濡?2踰덇만</t>
  </si>
  <si>
    <t>?쒖븘由꾩븘?뚰듃</t>
  </si>
  <si>
    <t>??꾧킅??떆 ?좎꽦援?吏꾩옞濡?2踰덇만 30</t>
  </si>
  <si>
    <t>硫뺤떆移대굹蹂?숈젏</t>
  </si>
  <si>
    <t>蹂?숈젏</t>
  </si>
  <si>
    <t>Q05</t>
  </si>
  <si>
    <t>???ㅻ━?붾━</t>
  </si>
  <si>
    <t>Q05A08</t>
  </si>
  <si>
    <t>?꾨씪?대뱶/?묐뀗移섑궓</t>
  </si>
  <si>
    <t>I56193</t>
  </si>
  <si>
    <t>移섑궓 ?꾨Ц??,30"</t>
  </si>
  <si>
    <t>蹂??,3017010200"</t>
  </si>
  <si>
    <t>蹂??,3017010200100290009"</t>
  </si>
  <si>
    <t>??꾧킅??떆 ?쒓뎄 蹂??29-9</t>
  </si>
  <si>
    <t>??꾧킅??떆 ?쒓뎄 ?꾩궛濡?19踰덇만</t>
  </si>
  <si>
    <t>??꾧킅??떆 ?쒓뎄 ?꾩궛濡?19踰덇만 7</t>
  </si>
  <si>
    <t>?吏?⑥뀡</t>
  </si>
  <si>
    <t>D05</t>
  </si>
  <si>
    <t>?섎났?섎쪟</t>
  </si>
  <si>
    <t>D05A01</t>
  </si>
  <si>
    <t>?쇰컲?섎쪟</t>
  </si>
  <si>
    <t>G47416</t>
  </si>
  <si>
    <t>?붿툩 諛?湲고? ?섎났 ?뚮ℓ??,30"</t>
  </si>
  <si>
    <t>以묒븰??,3011012000"</t>
  </si>
  <si>
    <t>以묐룞</t>
  </si>
  <si>
    <t>??꾧킅??떆 ?숆뎄 以묐룞 86-4</t>
  </si>
  <si>
    <t>??꾧킅??떆 ?숆뎄 以묒븰濡?04踰덇만</t>
  </si>
  <si>
    <t>??꾧킅??떆 ?숆뎄 以묒븰濡?04踰덇만 28-1</t>
  </si>
  <si>
    <t>湲곗떊?쒖쟻?좎꽦湲곕룆諛깊솕</t>
  </si>
  <si>
    <t>D13</t>
  </si>
  <si>
    <t>梨??쒖쟻/?꾩꽌</t>
  </si>
  <si>
    <t>D13A01</t>
  </si>
  <si>
    <t>?쒖젏</t>
  </si>
  <si>
    <t>G47611</t>
  </si>
  <si>
    <t>?쒖쟻 諛??≪?瑜??뚮ℓ??,30"</t>
  </si>
  <si>
    <t>?좎꽦援?,3020053000"</t>
  </si>
  <si>
    <t>?⑥쿇1??,3020011100"</t>
  </si>
  <si>
    <t>遊됰챸??,3020011100105530004"</t>
  </si>
  <si>
    <t>??꾧킅??떆 ?좎꽦援?遊됰챸??553-4</t>
  </si>
  <si>
    <t>??꾧킅??떆 ?좎꽦援??꾩븞?濡?,591,,3020011100105530004000001"</t>
  </si>
  <si>
    <t>??꾧킅??떆 ?좎꽦援??꾩븞?濡?591</t>
  </si>
  <si>
    <t>媛?묓궎?쇳꽣</t>
  </si>
  <si>
    <t>D21</t>
  </si>
  <si>
    <t>泥좊Ъ/?쒕갑/嫄댁꽕?먯옱?뚮ℓ</t>
  </si>
  <si>
    <t>D21A07</t>
  </si>
  <si>
    <t>?댁뇿?먮ℓ/?섎━</t>
  </si>
  <si>
    <t>G47511</t>
  </si>
  <si>
    <t>泥좊Ъ 諛??쒕갑?⑷뎄 ?뚮ℓ??,30"</t>
  </si>
  <si>
    <t>媛????,3011011400"</t>
  </si>
  <si>
    <t>媛?묐룞</t>
  </si>
  <si>
    <t>??꾧킅??떆 ?숆뎄 媛?묐룞 84-1</t>
  </si>
  <si>
    <t>??꾧킅??떆 ?숆뎄 ?λ！濡?,34,,3011011400100840001005363"</t>
  </si>
  <si>
    <t>??꾧킅??떆 ?숆뎄 ?λ！濡?34</t>
  </si>
  <si>
    <t>?꾩븫苑껎뵆?쇱썙</t>
  </si>
  <si>
    <t>?쇱꽦??,3011011800"</t>
  </si>
  <si>
    <t>?쇱꽦??,3011011800103520012"</t>
  </si>
  <si>
    <t>??꾧킅??떆 ?숆뎄 ?쇱꽦??352-12</t>
  </si>
  <si>
    <t>??꾧킅??떆 ?숆뎄 ?쒖쟾濡?,167,,3011011800103520012012224"</t>
  </si>
  <si>
    <t>??꾧킅??떆 ?숆뎄 ?쒖쟾濡?167</t>
  </si>
  <si>
    <t>?ㅻ옒二쇱쑀??,",F"</t>
  </si>
  <si>
    <t>?앺솢?쒕퉬??,F16"</t>
  </si>
  <si>
    <t>二쇱쑀??異⑹쟾??,F16A01"</t>
  </si>
  <si>
    <t>二쇱쑀??,G47711"</t>
  </si>
  <si>
    <t>李⑤웾??二쇱쑀???댁쁺??,30"</t>
  </si>
  <si>
    <t>??꾧킅??떆 ?숆뎄 ?⑤룞 132-3</t>
  </si>
  <si>
    <t>??꾧킅??떆 ?숆뎄 怨꾩”濡?,6,,3011010300101320003031985"</t>
  </si>
  <si>
    <t>??꾧킅??떆 ?숆뎄 怨꾩”濡?6</t>
  </si>
  <si>
    <t>遺덈룉?앸룉</t>
  </si>
  <si>
    <t>蹂듭닔??,3017010100"</t>
  </si>
  <si>
    <t>蹂듭닔??,3017010100102740001"</t>
  </si>
  <si>
    <t>??꾧킅??떆 ?쒓뎄 蹂듭닔??274-1</t>
  </si>
  <si>
    <t>??꾧킅??떆 ?쒓뎄 蹂듭닔遺곷줈</t>
  </si>
  <si>
    <t>?쇱씡紐⑺솕?꾪뙆??,??꾧킅??떆 ?쒓뎄 蹂듭닔遺곷줈 51"</t>
  </si>
  <si>
    <t>湲곗?吏?,",Q"</t>
  </si>
  <si>
    <t>Q05A01</t>
  </si>
  <si>
    <t>?쇨퀎?뺤쟾臾?,I56111"</t>
  </si>
  <si>
    <t>臾명솕??,3014011600105690015"</t>
  </si>
  <si>
    <t>??꾧킅??떆 以묎뎄 臾명솕??569-15</t>
  </si>
  <si>
    <t>??꾧킅??떆 以묎뎄 蹂대Ц?곕줈177踰덉븞湲?,22,14,3014011600105690016023135"</t>
  </si>
  <si>
    <t>??꾧킅??떆 以묎뎄 蹂대Ц?곕줈177踰덉븞湲?22-14</t>
  </si>
  <si>
    <t>??쭔怨좎뼇??,",D"</t>
  </si>
  <si>
    <t>D05A03</t>
  </si>
  <si>
    <t>?ъ꽦?섎쪟?꾨Ц??,",",30"</t>
  </si>
  <si>
    <t>?뚮뜒??,3023010300"</t>
  </si>
  <si>
    <t>?띾궡??,3023010300102220001"</t>
  </si>
  <si>
    <t>??꾧킅??떆 ??뺢뎄 ?띾궡??222-1</t>
  </si>
  <si>
    <t>??꾧킅??떆 ??뺢뎄 ??꾨줈1397踰덉븞湲?,7,,3023010300102220001004990"</t>
  </si>
  <si>
    <t>??꾧킅??떆 ??뺢뎄 ??꾨줈1397踰덉븞湲?7</t>
  </si>
  <si>
    <t>??뺣갭由щ쭏?뚯닔??,??뺣갭由ъ꽱??</t>
  </si>
  <si>
    <t>N</t>
  </si>
  <si>
    <t>愿愿??ш?/?ㅻ씫</t>
  </si>
  <si>
    <t>N05</t>
  </si>
  <si>
    <t>?붽?/?⑥쟾/留덉궗吏</t>
  </si>
  <si>
    <t>N05A02</t>
  </si>
  <si>
    <t>?⑥쟾?명씉</t>
  </si>
  <si>
    <t>R91139</t>
  </si>
  <si>
    <t>洹몄쇅 湲고? ?ㅽ룷痢좎떆???댁쁺??,30"</t>
  </si>
  <si>
    <t>??꾧킅??떆 ?좎꽦援?愿?됰룞 1245</t>
  </si>
  <si>
    <t>??꾧킅??떆 ?좎꽦援?愿??湲?,2,,3020014600112450000002207"</t>
  </si>
  <si>
    <t>??꾧킅??떆 ?좎꽦援?愿??湲?2</t>
  </si>
  <si>
    <t>?좏씎?덊띁</t>
  </si>
  <si>
    <t>?⑹슫??,3011010900"</t>
  </si>
  <si>
    <t>?⑹슫??,3011010900103520002"</t>
  </si>
  <si>
    <t>??꾧킅??떆 ?숆뎄 ?⑹슫??352-2</t>
  </si>
  <si>
    <t>??꾧킅??떆 ?숆뎄 ?덉슱濡?,99,,3011010900103520002026180"</t>
  </si>
  <si>
    <t>?좏씎?꾨ℓ?덊띁</t>
  </si>
  <si>
    <t>??꾧킅??떆 ?숆뎄 ?덉슱濡?99</t>
  </si>
  <si>
    <t>?꾩썙?덊솕??,??꾩젏"</t>
  </si>
  <si>
    <t>?좎꽦援?,3020055000"</t>
  </si>
  <si>
    <t>?좎꽦??,3020012800"</t>
  </si>
  <si>
    <t>?λ룞</t>
  </si>
  <si>
    <t>??꾧킅??떆 ?좎꽦援??λ룞 84</t>
  </si>
  <si>
    <t>??꾧킅??떆 ?좎꽦援?媛?뺣줈</t>
  </si>
  <si>
    <t>LG?앺솢嫄닿컯湲곗닠?곌뎄??,??꾧킅??떆 ?좎꽦援?媛?뺣줈 175"</t>
  </si>
  <si>
    <t>源붾걚誘몄＜諛⑷?援?,",D"</t>
  </si>
  <si>
    <t>?⑥쿇1??,3020011200"</t>
  </si>
  <si>
    <t>援ъ븫??,3020011200106070018"</t>
  </si>
  <si>
    <t>??꾧킅??떆 ?좎꽦援?援ъ븫??607-18</t>
  </si>
  <si>
    <t>??꾧킅??떆 ?좎꽦援?怨꾨！濡?6踰덇만</t>
  </si>
  <si>
    <t>??꾧킅??떆 ?좎꽦援?怨꾨！濡?6踰덇만 82-17</t>
  </si>
  <si>
    <t>?蹂댁쿋臾?,",D"</t>
  </si>
  <si>
    <t>D21A06</t>
  </si>
  <si>
    <t>泥좊Ъ/嫄댁꽕?먯옱?뚮ℓ</t>
  </si>
  <si>
    <t>?대룞</t>
  </si>
  <si>
    <t>??꾧킅??떆 ?쒓뎄 ?대룞 18-34</t>
  </si>
  <si>
    <t>??꾧킅??떆 ?쒓뎄 ?꾩넄濡?,270,1,3017011000100180034008277"</t>
  </si>
  <si>
    <t>??꾧킅??떆 ?쒓뎄 ?꾩넄濡?270-1</t>
  </si>
  <si>
    <t>?먯뙟?섑븰</t>
  </si>
  <si>
    <t>?꾨갑??,3017010600108340000"</t>
  </si>
  <si>
    <t>??꾧킅??떆 ?쒓뎄 ?꾨갑??834</t>
  </si>
  <si>
    <t>??꾧킅??떆 ?쒓뎄 臾몄삁濡?,16,,3017010600108340000022067"</t>
  </si>
  <si>
    <t>?쒓??뚯븘?뚰듃</t>
  </si>
  <si>
    <t>??꾧킅??떆 ?쒓뎄 臾몄삁濡?16</t>
  </si>
  <si>
    <t>?뚯뒪?앸떦</t>
  </si>
  <si>
    <t>Q04</t>
  </si>
  <si>
    <t>遺꾩떇</t>
  </si>
  <si>
    <t>Q04A01</t>
  </si>
  <si>
    <t>?쇰㈃源諛λ텇??,I56194"</t>
  </si>
  <si>
    <t>遺꾩떇 諛?源諛??꾨Ц??,30"</t>
  </si>
  <si>
    <t>?좎쿇??,3014011500103240007"</t>
  </si>
  <si>
    <t>??꾧킅??떆 以묎뎄 ?좎쿇??324-7</t>
  </si>
  <si>
    <t>??꾧킅??떆 以묎뎄 ?쒗룊濡?,32,,3014011500103240007017005"</t>
  </si>
  <si>
    <t>??꾧킅??떆 以묎뎄 ?쒗룊濡?32</t>
  </si>
  <si>
    <t>由ъ쫰?곗퐫</t>
  </si>
  <si>
    <t>D07A14</t>
  </si>
  <si>
    <t>吏臾쇳뙋留?,G47513"</t>
  </si>
  <si>
    <t>踰쎌? 諛??ν뙋瑜??뚮ℓ??,30"</t>
  </si>
  <si>
    <t>?뺣┝??,3017010400"</t>
  </si>
  <si>
    <t>?뺣┝??,3017010400106590000"</t>
  </si>
  <si>
    <t>??꾧킅??떆 ?쒓뎄 ?뺣┝??659</t>
  </si>
  <si>
    <t>??꾧킅??떆 ?쒓뎄 怨꾨갚濡?286踰덇만</t>
  </si>
  <si>
    <t>??꾧킅??떆 ?쒓뎄 怨꾨갚濡?286踰덇만 122</t>
  </si>
  <si>
    <t>?먮쎇?쒗븯?곗뒪</t>
  </si>
  <si>
    <t>?붿궛??,D"</t>
  </si>
  <si>
    <t>D16</t>
  </si>
  <si>
    <t>?붿옣?덉냼留?,D16A01"</t>
  </si>
  <si>
    <t>?붿옣?덊뙋留ㅼ젏</t>
  </si>
  <si>
    <t>G47813</t>
  </si>
  <si>
    <t>?붿옣??諛?諛⑺뼢???뚮ℓ??,30"</t>
  </si>
  <si>
    <t>?붿궛2??,3017011200"</t>
  </si>
  <si>
    <t>?붿궛??,3017011200110560000"</t>
  </si>
  <si>
    <t>??꾧킅??떆 ?쒓뎄 ?붿궛??1056</t>
  </si>
  <si>
    <t>??꾧킅??떆 ?쒓뎄 ?붿궛濡?,30,,3017011200110560000021509"</t>
  </si>
  <si>
    <t>??꾧킅??떆 ?쒓뎄 ?붿궛濡?30</t>
  </si>
  <si>
    <t>?좎쿇吏묒떇??,",Q"</t>
  </si>
  <si>
    <t>?좎쿇??,3014011500103390003"</t>
  </si>
  <si>
    <t>??꾧킅??떆 以묎뎄 ?좎쿇??339-3</t>
  </si>
  <si>
    <t>??꾧킅??떆 以묎뎄 怨꾨갚濡?498踰덇만</t>
  </si>
  <si>
    <t>??꾧킅??떆 以묎뎄 怨꾨갚濡?498踰덇만 22</t>
  </si>
  <si>
    <t>?됰났?쒕ℓ?대벑媛덈퉬遺異뷀빐臾쇱뭡援?닔</t>
  </si>
  <si>
    <t>Q04A02</t>
  </si>
  <si>
    <t>援?닔/留뚮몢/移쇨뎅??,I56194"</t>
  </si>
  <si>
    <t>?앸큺??,3023011100"</t>
  </si>
  <si>
    <t>?앸큺??,3023011100103220016"</t>
  </si>
  <si>
    <t>??꾧킅??떆 ??뺢뎄 ?앸큺??322-16</t>
  </si>
  <si>
    <t>??꾧킅??떆 ??뺢뎄 ?뺤븫遺곷줈</t>
  </si>
  <si>
    <t>??꾧킅??떆 ??뺢뎄 ?뺤븫遺곷줈 91</t>
  </si>
  <si>
    <t>?좏넗遺덉씠?≪쭛</t>
  </si>
  <si>
    <t>Q08</t>
  </si>
  <si>
    <t>?쒓낵?쒕뭇?≪???,Q08A03"</t>
  </si>
  <si>
    <t>?≪쟾臾?,I56191"</t>
  </si>
  <si>
    <t>?쒓낵?먯뾽</t>
  </si>
  <si>
    <t>臾몄갹??,3014010600"</t>
  </si>
  <si>
    <t>臾몄갹??,3014010600101200021"</t>
  </si>
  <si>
    <t>??꾧킅??떆 以묎뎄 臾몄갹??120-21</t>
  </si>
  <si>
    <t>??꾧킅??떆 以묎뎄 臾몄갹濡?0踰덇만</t>
  </si>
  <si>
    <t>??꾧킅??떆 以묎뎄 臾몄갹濡?0踰덇만 23</t>
  </si>
  <si>
    <t>?붾컮?앸떦</t>
  </si>
  <si>
    <t>?좎꽦援?,3020058000"</t>
  </si>
  <si>
    <t>援ъ쫱??,3020014700"</t>
  </si>
  <si>
    <t>?↔컯??,3020014700101770010"</t>
  </si>
  <si>
    <t>??꾧킅??떆 ?좎꽦援??↔컯??177-10</t>
  </si>
  <si>
    <t>??꾧킅??떆 ?좎꽦援?援ъ쫱濡?2踰덇만</t>
  </si>
  <si>
    <t>??꾧킅??떆 ?좎꽦援?援ъ쫱濡?2踰덇만 39</t>
  </si>
  <si>
    <t>?곗씠?留?,",D"</t>
  </si>
  <si>
    <t>D08</t>
  </si>
  <si>
    <t>?щТ/臾멸뎄/而댄벂??,D08A04"</t>
  </si>
  <si>
    <t>而댄벂??二쇰?湲곌린</t>
  </si>
  <si>
    <t>G47311</t>
  </si>
  <si>
    <t>而댄벂??諛?二쇰??μ튂, ?뚰봽?몄썾???뚮ℓ??,30"</t>
  </si>
  <si>
    <t>?먯뼇??,3011011100"</t>
  </si>
  <si>
    <t>?먯뼇??,3011011100100540017"</t>
  </si>
  <si>
    <t>??꾧킅??떆 ?숆뎄 ?먯뼇??54-17</t>
  </si>
  <si>
    <t>??꾧킅??떆 ?숆뎄 ?숇??꾨줈</t>
  </si>
  <si>
    <t>??꾧킅??떆 ?숆뎄 ?숇??꾨줈 174</t>
  </si>
  <si>
    <t>?μ땐?숈솗議깅컻</t>
  </si>
  <si>
    <t>Q01A08</t>
  </si>
  <si>
    <t>議깅컻/蹂댁뙂?꾨Ц</t>
  </si>
  <si>
    <t>愿?2??,3017011600"</t>
  </si>
  <si>
    <t>愿???,3017011600110690000"</t>
  </si>
  <si>
    <t>??꾧킅??떆 ?쒓뎄 愿???1069</t>
  </si>
  <si>
    <t>??꾧킅??떆 ?쒓뎄 愿?以묐줈84踰덇만</t>
  </si>
  <si>
    <t>??꾧킅??떆 ?쒓뎄 愿?以묐줈84踰덇만 42</t>
  </si>
  <si>
    <t>?寃쎈끂?섏뿰?듭옣</t>
  </si>
  <si>
    <t>N02</t>
  </si>
  <si>
    <t>臾대룄/?좏씎/媛臾?,N02A01"</t>
  </si>
  <si>
    <t>?몃옒諛?,R91223"</t>
  </si>
  <si>
    <t>?몃옒?곗뒿???댁쁺??,30"</t>
  </si>
  <si>
    <t>?좎꽦援?,3020054700"</t>
  </si>
  <si>
    <t>?몄?2??,3020012000"</t>
  </si>
  <si>
    <t>??꾧킅??떆 ?좎꽦援?吏議깅룞 892-9</t>
  </si>
  <si>
    <t>??꾧킅??떆 ?좎꽦援??援щ퉬?⑤줈</t>
  </si>
  <si>
    <t>??꾧킅??떆 ?좎꽦援??援щ퉬?⑤줈 5</t>
  </si>
  <si>
    <t>梨꾧탳泥댄삎愿由?,",F"</t>
  </si>
  <si>
    <t>F01A03</t>
  </si>
  <si>
    <t>鍮꾨쭔/?쇰?愿由?,",",30"</t>
  </si>
  <si>
    <t>?꾨갑??,3017010600107660000"</t>
  </si>
  <si>
    <t>??꾧킅??떆 ?쒓뎄 ?꾨갑??766</t>
  </si>
  <si>
    <t>??꾧킅??떆 ?쒓뎄 臾몄젙濡?0踰덇만</t>
  </si>
  <si>
    <t>??꾧킅??떆 ?쒓뎄 臾몄젙濡?0踰덇만 65</t>
  </si>
  <si>
    <t>?섏깶濡?,",F"</t>
  </si>
  <si>
    <t>F01A04</t>
  </si>
  <si>
    <t>?⑥꽦誘몄슜??,S96111"</t>
  </si>
  <si>
    <t>?댁슜??,30"</t>
  </si>
  <si>
    <t>?≪큿??,3023010700"</t>
  </si>
  <si>
    <t>?≪큿??,3023010700104960015"</t>
  </si>
  <si>
    <t>??꾧킅??떆 ??뺢뎄 ?≪큿??496-15</t>
  </si>
  <si>
    <t>??꾧킅??떆 ??뺢뎄 ?숈텣?밸줈54踰덇만</t>
  </si>
  <si>
    <t>??꾧킅??떆 ??뺢뎄 ?숈텣?밸줈54踰덇만 40-5</t>
  </si>
  <si>
    <t>?쒖슱?뚯닔??,",Q"</t>
  </si>
  <si>
    <t>Q03</t>
  </si>
  <si>
    <t>?쇱떇/?섏궛臾?,Q03A01"</t>
  </si>
  <si>
    <t>?잛쭛</t>
  </si>
  <si>
    <t>??꾧킅??떆 ?숆뎄 媛?묐룞 38-24</t>
  </si>
  <si>
    <t>??꾧킅??떆 ?숆뎄 ?λ！濡?,37,,3011011400100380024004992"</t>
  </si>
  <si>
    <t>??꾧킅??떆 ?숆뎄 ?λ！濡?37</t>
  </si>
  <si>
    <t>諛붾줈源諛?,",Q"</t>
  </si>
  <si>
    <t>?꾨쭏??,3017010300103300022"</t>
  </si>
  <si>
    <t>??꾧킅??떆 ?쒓뎄 ?꾨쭏??330-22</t>
  </si>
  <si>
    <t>??꾧킅??떆 ?쒓뎄 諛곗옱濡?1踰덇만 42</t>
  </si>
  <si>
    <t>留덈떦?먮え?λ텋?섎뒛?붾뫁洹쇰떖2?앸떦</t>
  </si>
  <si>
    <t>Q06</t>
  </si>
  <si>
    <t>?묒떇</t>
  </si>
  <si>
    <t>Q06A01</t>
  </si>
  <si>
    <t>?뺥넻?묒떇/寃쎌뼇??,I56114"</t>
  </si>
  <si>
    <t>?쒖뼇???뚯떇?먯뾽</t>
  </si>
  <si>
    <t>?곕궡??,3011014500"</t>
  </si>
  <si>
    <t>?섏냼??,3011014500103610003"</t>
  </si>
  <si>
    <t>??꾧킅??떆 ?숆뎄 ?섏냼??361-3</t>
  </si>
  <si>
    <t>??꾧킅??떆 ?숆뎄 ?곕궡濡?,321,35,3011014500103610003036991"</t>
  </si>
  <si>
    <t>?쏇꽣誘쇱냽諛뺣Ъ愿</t>
  </si>
  <si>
    <t>??꾧킅??떆 ?숆뎄 ?곕궡濡?321-35</t>
  </si>
  <si>
    <t>Big?덈?由?,二쎈룞??</t>
  </si>
  <si>
    <t>?쇱떇/?섏궛臾?,Q03A02"</t>
  </si>
  <si>
    <t>?뚯떇???쇱떇</t>
  </si>
  <si>
    <t>I56113</t>
  </si>
  <si>
    <t>?쇱떇 ?뚯떇?먯뾽</t>
  </si>
  <si>
    <t>?몄?2??,3020012100"</t>
  </si>
  <si>
    <t>二쎈룞</t>
  </si>
  <si>
    <t>??꾧킅??떆 ?좎꽦援?二쎈룞 620-11</t>
  </si>
  <si>
    <t>??꾧킅??떆 ?좎꽦援??援щ퉬濡?55踰덉븞湲?,21,15,3020012100106200011000001"</t>
  </si>
  <si>
    <t>??꾧킅??떆 ?좎꽦援??援щ퉬濡?55踰덉븞湲?21-15</t>
  </si>
  <si>
    <t>?④킅移댁꽌鍮꾩뒪</t>
  </si>
  <si>
    <t>?ㅼ젙??,3023010100"</t>
  </si>
  <si>
    <t>?ㅼ젙??,3023010100100970015"</t>
  </si>
  <si>
    <t>??꾧킅??떆 ??뺢뎄 ?ㅼ젙??97-15</t>
  </si>
  <si>
    <t>??꾧킅??떆 ??뺢뎄 ??꾨줈</t>
  </si>
  <si>
    <t>??꾧킅??떆 ??뺢뎄 ??꾨줈 1141</t>
  </si>
  <si>
    <t>愿묐챸?쒖뒪?쒕깋?쒕갑</t>
  </si>
  <si>
    <t>D21A02</t>
  </si>
  <si>
    <t>蹂댁씪???됰궃諛⑹슜??,G47511"</t>
  </si>
  <si>
    <t>臾명솕1??,3014011600"</t>
  </si>
  <si>
    <t>臾명솕??,3014011600102840168"</t>
  </si>
  <si>
    <t>??꾧킅??떆 以묎뎄 臾명솕??284-168</t>
  </si>
  <si>
    <t>??꾧킅??떆 以묎뎄 ?쒕Ц濡?,95,,3014011600102840168018654"</t>
  </si>
  <si>
    <t>?쇳듃?댄뙆???⑥??꾪뙆??,??꾧킅??떆 以묎뎄 ?쒕Ц濡?95"</t>
  </si>
  <si>
    <t>?꾨?寃쎌젣怨듭씤以묎컻??,",L"</t>
  </si>
  <si>
    <t>遺?숈궛</t>
  </si>
  <si>
    <t>L01</t>
  </si>
  <si>
    <t>遺?숈궛以묎컻</t>
  </si>
  <si>
    <t>L01A01</t>
  </si>
  <si>
    <t>L68221</t>
  </si>
  <si>
    <t>遺?숈궛 ?먮Ц 諛?以묎컻??,30"</t>
  </si>
  <si>
    <t>遊됰챸??,3020011100105670008"</t>
  </si>
  <si>
    <t>??꾧킅??떆 ?좎꽦援?遊됰챸??567-8</t>
  </si>
  <si>
    <t>??꾧킅??떆 ?좎꽦援?怨꾨！濡?2踰덇만</t>
  </si>
  <si>
    <t>??꾧킅??떆 ?좎꽦援?怨꾨！濡?2踰덇만 16</t>
  </si>
  <si>
    <t>?띿쉘留덉궗吏</t>
  </si>
  <si>
    <t>N05A07</t>
  </si>
  <si>
    <t>?덈쭏?쒖닠??,S96122"</t>
  </si>
  <si>
    <t>留덉궗吏??,30"</t>
  </si>
  <si>
    <t>遊됰챸??,3020011100105450001"</t>
  </si>
  <si>
    <t>??꾧킅??떆 ?좎꽦援?遊됰챸??545-1</t>
  </si>
  <si>
    <t>??꾧킅??떆 ?좎꽦援??⑥쿇濡?,82,,3020011100105450001012480"</t>
  </si>
  <si>
    <t>??꾧킅??떆 ?좎꽦援??⑥쿇濡?82</t>
  </si>
  <si>
    <t>?숈썝?고깂</t>
  </si>
  <si>
    <t>湲고??먮ℓ??,D25A10"</t>
  </si>
  <si>
    <t>媛?뺤슜?곕즺?뚮ℓ</t>
  </si>
  <si>
    <t>G47723</t>
  </si>
  <si>
    <t>媛?뺤슜 媛?ㅼ뿰猷??뚮ℓ??,30"</t>
  </si>
  <si>
    <t>?뚮뜒??,3023010500"</t>
  </si>
  <si>
    <t>?좊???,3023010500102320003"</t>
  </si>
  <si>
    <t>??꾧킅??떆 ??뺢뎄 ?좊???232-3</t>
  </si>
  <si>
    <t>??꾧킅??떆 ??뺢뎄 ?뚮뜒濡?1踰덇만</t>
  </si>
  <si>
    <t>??꾧킅??떆 ??뺢뎄 ?뚮뜒濡?1踰덇만 20-57</t>
  </si>
  <si>
    <t>??몄쨷怨좉낏??,",D"</t>
  </si>
  <si>
    <t>D14</t>
  </si>
  <si>
    <t>?대룞/寃쎄린?⑺뭹?뚮ℓ</t>
  </si>
  <si>
    <t>D14A01</t>
  </si>
  <si>
    <t>?대룞/寃쎄린?⑺뭹</t>
  </si>
  <si>
    <t>G47631</t>
  </si>
  <si>
    <t>?대룞 諛?寃쎄린?⑺뭹 ?뚮ℓ??,30"</t>
  </si>
  <si>
    <t>援ъ븫??,3020011200104340004"</t>
  </si>
  <si>
    <t>??꾧킅??떆 ?좎꽦援?援ъ븫??434-4</t>
  </si>
  <si>
    <t>??꾧킅??떆 ?좎꽦援??꾩땐?먮줈</t>
  </si>
  <si>
    <t>??꾧킅??떆 ?좎꽦援??꾩땐?먮줈 392</t>
  </si>
  <si>
    <t>?⑥뿞諛붿씠?ㅻ찓??,",D"</t>
  </si>
  <si>
    <t>?щТ/臾멸뎄/而댄벂??,D08A01"</t>
  </si>
  <si>
    <t>?щТ/臾멸뎄?⑺뭹</t>
  </si>
  <si>
    <t>G47612</t>
  </si>
  <si>
    <t>臾멸뎄?⑺뭹 ?뚮ℓ??,30"</t>
  </si>
  <si>
    <t>??붾룞</t>
  </si>
  <si>
    <t>??꾧킅??떆 ??뺢뎄 ??붾룞 289-1</t>
  </si>
  <si>
    <t>??꾧킅??떆 ??뺢뎄 ??붾줈</t>
  </si>
  <si>
    <t>?곗뾽?⑹옱?좏넻?곴?</t>
  </si>
  <si>
    <t>??꾧킅??떆 ??뺢뎄 ??붾줈 160</t>
  </si>
  <si>
    <t>猷⑤━??,",D"</t>
  </si>
  <si>
    <t>?먮궡??,3020010100103830000"</t>
  </si>
  <si>
    <t>??꾧킅??떆 ?좎꽦援??먮궡??383</t>
  </si>
  <si>
    <t>吏꾩옞??댁븘?뚰듃</t>
  </si>
  <si>
    <t>??꾧킅??떆 ?좎꽦援?吏꾩옞濡?2踰덇만 88</t>
  </si>
  <si>
    <t>?고??대줈?ㅼ븞寃?,",D"</t>
  </si>
  <si>
    <t>D18</t>
  </si>
  <si>
    <t>?ъ쭊/愿묓븰/?뺣?湲곌린?뚮ℓ</t>
  </si>
  <si>
    <t>D18A04</t>
  </si>
  <si>
    <t>?덇꼍??,G47822"</t>
  </si>
  <si>
    <t>?덇꼍 ?뚮ℓ??,30"</t>
  </si>
  <si>
    <t>?ㅼ젙??,3023010100102350001"</t>
  </si>
  <si>
    <t>??꾧킅??떆 ??뺢뎄 ?ㅼ젙??235-1</t>
  </si>
  <si>
    <t>??꾧킅??떆 ??뺢뎄 ?ㅼ젙濡?8踰덇만</t>
  </si>
  <si>
    <t>??꾧킅??떆 ??뺢뎄 ?ㅼ젙濡?8踰덇만 2</t>
  </si>
  <si>
    <t>BK?몃뱶</t>
  </si>
  <si>
    <t>?쇱떇/?섏궛臾?,Q03A19"</t>
  </si>
  <si>
    <t>?띿뼱?꾨Ц</t>
  </si>
  <si>
    <t>?ㅼ젙??,3023010100100680011"</t>
  </si>
  <si>
    <t>??꾧킅??떆 ??뺢뎄 ?ㅼ젙??68-11</t>
  </si>
  <si>
    <t>??꾧킅??떆 ??뺢뎄 ?ㅼ젙濡?10踰덇만</t>
  </si>
  <si>
    <t>??꾧킅??떆 ??뺢뎄 ?ㅼ젙濡?10踰덇만 66</t>
  </si>
  <si>
    <t>novita</t>
  </si>
  <si>
    <t>D07A16</t>
  </si>
  <si>
    <t>鍮꾨뜲?먮ℓ</t>
  </si>
  <si>
    <t>G47320</t>
  </si>
  <si>
    <t>?꾨갑??,3017010600111470000"</t>
  </si>
  <si>
    <t>??꾧킅??떆 ?쒓뎄 ?꾨갑??1147</t>
  </si>
  <si>
    <t>??꾧킅??떆 ?쒓뎄 ?⑥꽑濡?,41,10,3017010600111470000022450"</t>
  </si>
  <si>
    <t>媛?꾨퉴</t>
  </si>
  <si>
    <t>??꾧킅??떆 ?쒓뎄 ?⑥꽑濡?41-10</t>
  </si>
  <si>
    <t>?좏깉?⑥뀡?쒗쁽</t>
  </si>
  <si>
    <t>?앷탳??,3014010900"</t>
  </si>
  <si>
    <t>?κ퀎??,3014010900100420020"</t>
  </si>
  <si>
    <t>??꾧킅??떆 以묎뎄 ?κ퀎??42-20</t>
  </si>
  <si>
    <t>??꾧킅??떆 以묎뎄 ?醫낅줈</t>
  </si>
  <si>
    <t>??꾧킅??떆 以묎뎄 ?醫낅줈 80</t>
  </si>
  <si>
    <t>?섑뵾遺鍮꾨쭔</t>
  </si>
  <si>
    <t>?꾨갑??,3017010600111580000"</t>
  </si>
  <si>
    <t>??꾧킅??떆 ?쒓뎄 ?꾨갑??1158</t>
  </si>
  <si>
    <t>??꾧킅??떆 ?쒓뎄 臾몄젙濡?,158,,3017010600111580000022405"</t>
  </si>
  <si>
    <t>??꾧킅??떆 ?쒓뎄 臾몄젙濡?158</t>
  </si>
  <si>
    <t>寃쎌?硫붾뵒移?,",D"</t>
  </si>
  <si>
    <t>D20</t>
  </si>
  <si>
    <t>?섏빟/?섎즺?덉냼留?,D20A01"</t>
  </si>
  <si>
    <t>?섎즺?⑺뭹?뚮ℓ</t>
  </si>
  <si>
    <t>G47811</t>
  </si>
  <si>
    <t>?섏빟??諛??섎즺?⑺뭹 ?뚮ℓ??,30"</t>
  </si>
  <si>
    <t>?≪큿??,3023010700104830009"</t>
  </si>
  <si>
    <t>??꾧킅??떆 ??뺢뎄 ?≪큿??483-9</t>
  </si>
  <si>
    <t>??꾧킅??떆 ??뺢뎄 ?≪큿濡?3踰덇만</t>
  </si>
  <si>
    <t>??꾧킅??떆 ??뺢뎄 ?≪큿濡?3踰덇만 37</t>
  </si>
  <si>
    <t>?ㅽ샇?곷??⑹떎</t>
  </si>
  <si>
    <t>泥쒕룞</t>
  </si>
  <si>
    <t>??꾧킅??떆 ?숆뎄 泥쒕룞 514</t>
  </si>
  <si>
    <t>??꾧킅??떆 ?숆뎄 ??꾨줈542踰덇만</t>
  </si>
  <si>
    <t>?댁슱由쇳???,??꾧킅??떆 ?숆뎄 ??꾨줈542踰덇만 80-57"</t>
  </si>
  <si>
    <t>以뚯씤</t>
  </si>
  <si>
    <t>D18A03</t>
  </si>
  <si>
    <t>移대찓?쇳뙋留?,G47823"</t>
  </si>
  <si>
    <t>?ъ쭊湲?諛??ъ쭊?⑺뭹 ?뚮ℓ??,30"</t>
  </si>
  <si>
    <t>愿댁젙??,3017010800104230001"</t>
  </si>
  <si>
    <t>??꾧킅??떆 ?쒓뎄 愿댁젙??423-1</t>
  </si>
  <si>
    <t>??꾧킅??떆 ?쒓뎄 怨꾨！濡?,598,,3017010800104230001007586"</t>
  </si>
  <si>
    <t>濡?뜲諛깊솕??,??꾧킅??떆 ?쒓뎄 怨꾨！濡?598"</t>
  </si>
  <si>
    <t>濡쒕뜲??,",F"</t>
  </si>
  <si>
    <t>遊됰챸??,3020011100105350005"</t>
  </si>
  <si>
    <t>??꾧킅??떆 ?좎꽦援?遊됰챸??535-5</t>
  </si>
  <si>
    <t>??꾧킅??떆 ?좎꽦援???숇줈</t>
  </si>
  <si>
    <t>?쒖쭊由ъ“??,??꾧킅??떆 ?좎꽦援???숇줈 31"</t>
  </si>
  <si>
    <t>??,1"</t>
  </si>
  <si>
    <t>?뚮젆?곕뜑?덉뒪?좊옉移댁뒪愿묒옣</t>
  </si>
  <si>
    <t>紐⑹긽??,3023011200"</t>
  </si>
  <si>
    <t>紐⑹긽??,3023011200101480010"</t>
  </si>
  <si>
    <t>??꾧킅??떆 ??뺢뎄 紐⑹긽??148-10</t>
  </si>
  <si>
    <t>??꾧킅??떆 ??뺢뎄 ??뺣?濡?458踰덇만</t>
  </si>
  <si>
    <t>??꾧킅??떆 ??뺢뎄 ??뺣?濡?458踰덇만 25</t>
  </si>
  <si>
    <t>硫붿쥌?쒗봽?덉젙</t>
  </si>
  <si>
    <t>?ㅻ쪟??,3014011300100740000"</t>
  </si>
  <si>
    <t>??꾧킅??떆 以묎뎄 ?ㅻ쪟??74</t>
  </si>
  <si>
    <t>??꾧킅??떆 以묎뎄 ?ㅻ쪟濡?,23,,3014011300100740000025875"</t>
  </si>
  <si>
    <t>?쒕??꾩뿭</t>
  </si>
  <si>
    <t>??꾧킅??떆 以묎뎄 ?ㅻ쪟濡?23</t>
  </si>
  <si>
    <t>釉붾쭅釉붾쭅</t>
  </si>
  <si>
    <t>D06</t>
  </si>
  <si>
    <t>媛諛??좊컻/?≪꽭?쒕━</t>
  </si>
  <si>
    <t>D06A05</t>
  </si>
  <si>
    <t>?≪꽭?쒕━?먮ℓ</t>
  </si>
  <si>
    <t>G47419</t>
  </si>
  <si>
    <t>湲고? ?ъ쑀, 吏곷Ъ 諛??섎났?≪꽭?쒕━ ?뚮ℓ??,30"</t>
  </si>
  <si>
    <t>?≪큿??,3023010700104450004"</t>
  </si>
  <si>
    <t>??꾧킅??떆 ??뺢뎄 ?≪큿??445-4</t>
  </si>
  <si>
    <t>??꾧킅??떆 ??뺢뎄 ?숈텣?밸줈114踰덇만</t>
  </si>
  <si>
    <t>?≪큿?댄뵾二?,??꾧킅??떆 ??뺢뎄 ?숈텣?밸줈114踰덇만 9"</t>
  </si>
  <si>
    <t>瑗щ겮?ㅼ댅遺덈컮硫뷀걧?앸떦</t>
  </si>
  <si>
    <t>?좏깂吏꾨룞</t>
  </si>
  <si>
    <t>??꾧킅??떆 ??뺢뎄 ?좏깂吏꾨룞 17-11</t>
  </si>
  <si>
    <t>??꾧킅??떆 ??뺢뎄 ?좏깂吏꾨턿濡?2踰덇만</t>
  </si>
  <si>
    <t>??꾧킅??떆 ??뺢뎄 ?좏깂吏꾨턿濡?2踰덇만 7-10</t>
  </si>
  <si>
    <t>?뺤썝?꾧린</t>
  </si>
  <si>
    <t>D07A10</t>
  </si>
  <si>
    <t>議곕챸湲곌뎄/?꾧린?⑺뭹</t>
  </si>
  <si>
    <t>G47591</t>
  </si>
  <si>
    <t>?꾧린?⑺뭹 諛?議곕챸?μ튂 ?뚮ℓ??,30"</t>
  </si>
  <si>
    <t>臾명솕??,3014011600104350075"</t>
  </si>
  <si>
    <t>??꾧킅??떆 以묎뎄 臾명솕??435-75</t>
  </si>
  <si>
    <t>??꾧킅??떆 以묎뎄 ?곗꽦濡?38踰덇만</t>
  </si>
  <si>
    <t>??꾧킅??떆 以묎뎄 ?곗꽦濡?38踰덇만 65-12</t>
  </si>
  <si>
    <t>BHC移섑궓</t>
  </si>
  <si>
    <t>蹂듭닔??,Q"</t>
  </si>
  <si>
    <t>蹂듭닔??,3017010100108510000"</t>
  </si>
  <si>
    <t>??꾧킅??떆 ?쒓뎄 蹂듭닔??851</t>
  </si>
  <si>
    <t>??꾧킅??떆 ?쒓뎄 蹂듭닔?숇줈73踰덇만</t>
  </si>
  <si>
    <t>??꾧킅??떆 ?쒓뎄 蹂듭닔?숇줈73踰덇만 6</t>
  </si>
  <si>
    <t>諛깅쭏?앺뭹</t>
  </si>
  <si>
    <t>D01</t>
  </si>
  <si>
    <t>???앸즺?덉냼留?,D01A01"</t>
  </si>
  <si>
    <t>?앸즺?덉젏</t>
  </si>
  <si>
    <t>G47219</t>
  </si>
  <si>
    <t>湲고? ?앸즺???뚮ℓ??,30"</t>
  </si>
  <si>
    <t>踰???,3023010800"</t>
  </si>
  <si>
    <t>踰뺣룞</t>
  </si>
  <si>
    <t>??꾧킅??떆 ??뺢뎄 踰뺣룞 195-1</t>
  </si>
  <si>
    <t>??꾧킅??떆 ??뺢뎄 ?숈텣?밸줈</t>
  </si>
  <si>
    <t>洹몃┛??댁븘?뚰듃</t>
  </si>
  <si>
    <t>??꾧킅??떆 ??뺢뎄 ?숈텣?밸줈 151</t>
  </si>
  <si>
    <t>?섎뒳誘몄슜??,",F"</t>
  </si>
  <si>
    <t>紐⑹긽??,3023011200101890003"</t>
  </si>
  <si>
    <t>??꾧킅??떆 ??뺢뎄 紐⑹긽??189-3</t>
  </si>
  <si>
    <t>??꾧킅??떆 ??뺢뎄 ??뺣?濡?486踰덇만</t>
  </si>
  <si>
    <t>??꾧킅??떆 ??뺢뎄 ??뺣?濡?486踰덇만 31</t>
  </si>
  <si>
    <t>??꾩뺨?ν꽣?쇱씪援?,",D"</t>
  </si>
  <si>
    <t>?щТ/臾멸뎄/而댄벂??,D08A03"</t>
  </si>
  <si>
    <t>而댄벂???щТ?⑷린湲곗쥌??,G47311"</t>
  </si>
  <si>
    <t>?⑹슫??,3011010900103190001"</t>
  </si>
  <si>
    <t>??꾧킅??떆 ?숆뎄 ?⑹슫??319-1</t>
  </si>
  <si>
    <t>??꾧킅??떆 ?숆뎄 ?숇?濡?5踰덇만</t>
  </si>
  <si>
    <t>紐⑤━?꾪뙆??,??꾧킅??떆 ?숆뎄 ?숇?濡?5踰덇만 12"</t>
  </si>
  <si>
    <t>?꾩씠???꾩젏</t>
  </si>
  <si>
    <t>??꾩젏</t>
  </si>
  <si>
    <t>P</t>
  </si>
  <si>
    <t>?ㅽ룷痢?,P02"</t>
  </si>
  <si>
    <t>?ㅻ궡?대룞?쒖꽕</t>
  </si>
  <si>
    <t>P02A03</t>
  </si>
  <si>
    <t>?ㅻ궡?섏쁺??,R91133"</t>
  </si>
  <si>
    <t>?섏쁺???댁쁺??,30"</t>
  </si>
  <si>
    <t>媛?섏썝??,3017011400101910001"</t>
  </si>
  <si>
    <t>??꾧킅??떆 ?쒓뎄 媛?섏썝??191-1</t>
  </si>
  <si>
    <t>??꾧킅??떆 ?쒓뎄 怨꾨갚濡?,1186,,3017011400101910001025066"</t>
  </si>
  <si>
    <t>?щ젅?쇱븘</t>
  </si>
  <si>
    <t>??꾧킅??떆 ?쒓뎄 怨꾨갚濡?1186</t>
  </si>
  <si>
    <t>媛?ㅻ낫?붿옣??,",D"</t>
  </si>
  <si>
    <t>?쒖씠移댁삤?붿삤</t>
  </si>
  <si>
    <t>D23</t>
  </si>
  <si>
    <t>?먮룞李??먮룞李⑥슜??,D23A03"</t>
  </si>
  <si>
    <t>移댁삤?붿삤?꾨Ц</t>
  </si>
  <si>
    <t>G45219</t>
  </si>
  <si>
    <t>湲고? ?먮룞李⑥떊??遺??諛??댁옣???먮ℓ??,30"</t>
  </si>
  <si>
    <t>??꾧킅??떆 ?쒓뎄 ?대룞 173-2</t>
  </si>
  <si>
    <t>??꾧킅??떆 ?쒓뎄 ??뺣?濡?,20,,3017011000101730002010377"</t>
  </si>
  <si>
    <t>??꾧킅??떆 ?쒓뎄 ??뺣?濡?20</t>
  </si>
  <si>
    <t>轅鍮꾨떗媛뺤젙</t>
  </si>
  <si>
    <t>?곗넚???,Q"</t>
  </si>
  <si>
    <t>???,3011011000"</t>
  </si>
  <si>
    <t>???,3011011000104010029"</t>
  </si>
  <si>
    <t>??꾧킅??떆 ?숆뎄 ???401-29</t>
  </si>
  <si>
    <t>??꾧킅??떆 ?숆뎄 ?숇??꾨줈 121</t>
  </si>
  <si>
    <t>泥?냼?꾨Ц媛?됰났?섏슦??,",F"</t>
  </si>
  <si>
    <t>?앺솢?쒕퉬??,F02"</t>
  </si>
  <si>
    <t>?명긽/媛?ъ꽌鍮꾩뒪</t>
  </si>
  <si>
    <t>F02A05</t>
  </si>
  <si>
    <t>泥?냼/?뚮룆</t>
  </si>
  <si>
    <t>媛덈쭏2??,3017011100"</t>
  </si>
  <si>
    <t>媛덈쭏??,3017011100104030024"</t>
  </si>
  <si>
    <t>??꾧킅??떆 ?쒓뎄 媛덈쭏??403-24</t>
  </si>
  <si>
    <t>??꾧킅??떆 ?쒓뎄 ??뺣?濡?11踰덇만</t>
  </si>
  <si>
    <t>??꾧킅??떆 ?쒓뎄 ??뺣?濡?11踰덇만 53</t>
  </si>
  <si>
    <t>留뚯꽍援?,",Q"</t>
  </si>
  <si>
    <t>?ㅻ쪟??,3014011300101660021"</t>
  </si>
  <si>
    <t>??꾧킅??떆 以묎뎄 ?ㅻ쪟??166-21</t>
  </si>
  <si>
    <t>??꾧킅??떆 以묎뎄 怨꾨！濡?82踰덇만</t>
  </si>
  <si>
    <t>??꾧킅??떆 以묎뎄 怨꾨！濡?82踰덇만 94</t>
  </si>
  <si>
    <t>?섑삊諛붾떎?뚯긽</t>
  </si>
  <si>
    <t>?붿궛??,Q"</t>
  </si>
  <si>
    <t>?붿궛1??,3017011200"</t>
  </si>
  <si>
    <t>?붿궛??,3017011200109170000"</t>
  </si>
  <si>
    <t>??꾧킅??떆 ?쒓뎄 ?붿궛??917</t>
  </si>
  <si>
    <t>??꾧킅??떆 ?쒓뎄 泥?궗濡?,220,,3017011200109180000019946"</t>
  </si>
  <si>
    <t>??꾧킅??떆 ?쒓뎄 泥?궗濡?220</t>
  </si>
  <si>
    <t>?섎퉬猷?,",N"</t>
  </si>
  <si>
    <t>N01</t>
  </si>
  <si>
    <t>PC/?ㅻ씫/?밴뎄/蹂쇰쭅??,N01A08"</t>
  </si>
  <si>
    <t>?꾩옄?ㅻ씫??,R91221"</t>
  </si>
  <si>
    <t>?꾩옄 寃뚯엫???댁쁺??,30"</t>
  </si>
  <si>
    <t>?좎꽦援?,3020054800"</t>
  </si>
  <si>
    <t>?몄?3??,3020013900"</t>
  </si>
  <si>
    <t>諛섏꽍??,3020013900106320005"</t>
  </si>
  <si>
    <t>??꾧킅??떆 ?좎꽦援?諛섏꽍??632-5</t>
  </si>
  <si>
    <t>??꾧킅??떆 ?좎꽦援?諛섏꽍?숇줈</t>
  </si>
  <si>
    <t>??꾧킅??떆 ?좎꽦援?諛섏꽍?숇줈 60</t>
  </si>
  <si>
    <t>?쒓킅吏?낆궗</t>
  </si>
  <si>
    <t>?꾨쭏??,3017010300101570032"</t>
  </si>
  <si>
    <t>??꾧킅??떆 ?쒓뎄 ?꾨쭏??157-32</t>
  </si>
  <si>
    <t>??꾧킅??떆 ?쒓뎄 ?꾩넄濡?,51,1,3017010300101570032029500"</t>
  </si>
  <si>
    <t>??꾧킅??떆 ?쒓뎄 ?꾩넄濡?51-1</t>
  </si>
  <si>
    <t>?쎌쭦</t>
  </si>
  <si>
    <t>Q12A06</t>
  </si>
  <si>
    <t>?꾪넻李살쭛/?몄궪李살쭛</t>
  </si>
  <si>
    <t>?붿궛3??,3017011200"</t>
  </si>
  <si>
    <t>?붿궛??,3017011200120890000"</t>
  </si>
  <si>
    <t>??꾧킅??떆 ?쒓뎄 ?붿궛??2089</t>
  </si>
  <si>
    <t>??꾧킅??떆 ?쒓뎄 臾몄젙濡?70踰덇만</t>
  </si>
  <si>
    <t>??꾧킅??떆 ?쒓뎄 臾몄젙濡?70踰덇만 4</t>
  </si>
  <si>
    <t>?쒖뼇?ㅼ씪</t>
  </si>
  <si>
    <t>F01A02</t>
  </si>
  <si>
    <t>諛??ㅼ씪耳??,S96119"</t>
  </si>
  <si>
    <t>湲고?誘몄슜??,30"</t>
  </si>
  <si>
    <t>??꾧킅??떆 ?숆뎄 媛?묐룞 412-1</t>
  </si>
  <si>
    <t>??꾧킅??떆 ?숆뎄 ?곗븫濡?,248,,3011011400104120001009918"</t>
  </si>
  <si>
    <t>??꾧킅??떆 ?숆뎄 ?곗븫濡?248</t>
  </si>
  <si>
    <t>?댁뜽</t>
  </si>
  <si>
    <t>?좎꽦援?,3020054000"</t>
  </si>
  <si>
    <t>?⑥쿇2??,3020012200"</t>
  </si>
  <si>
    <t>沅곷룞</t>
  </si>
  <si>
    <t>??꾧킅??떆 ?좎꽦援?沅곷룞 414-9</t>
  </si>
  <si>
    <t>??꾧킅??떆 ?좎꽦援?沅곷룞濡?0踰덇만</t>
  </si>
  <si>
    <t>??꾧킅??떆 ?좎꽦援?沅곷룞濡?0踰덇만 23</t>
  </si>
  <si>
    <t>諛⑸룞?쒖슦珥?,",Q"</t>
  </si>
  <si>
    <t>吏꾩옞??,3020011000"</t>
  </si>
  <si>
    <t>諛⑸룞</t>
  </si>
  <si>
    <t>??꾧킅??떆 ?좎꽦援?諛⑸룞 132</t>
  </si>
  <si>
    <t>??꾧킅??떆 ?좎꽦援??깅턿濡?,84,,3020011000101450001020169"</t>
  </si>
  <si>
    <t>??꾧킅??떆 ?좎꽦援??깅턿濡?84</t>
  </si>
  <si>
    <t>而щ━??,",D"</t>
  </si>
  <si>
    <t>D05A05</t>
  </si>
  <si>
    <t>?꾨룞蹂듯뙋留?,G47416"</t>
  </si>
  <si>
    <t>?꾨갑??,3017010600106100000"</t>
  </si>
  <si>
    <t>??꾧킅??떆 ?쒓뎄 ?꾨갑??610</t>
  </si>
  <si>
    <t>??꾧킅??떆 ?쒓뎄 怨꾨！濡?09踰덇만</t>
  </si>
  <si>
    <t>?쒗떚鍮?</t>
  </si>
  <si>
    <t>??꾧킅??떆 ?쒓뎄 怨꾨！濡?09踰덇만 7</t>
  </si>
  <si>
    <t>?섏씠?띿뵪?ㅼ뿉??,",D"</t>
  </si>
  <si>
    <t>?щТ/臾멸뎄/而댄벂??,D08A05"</t>
  </si>
  <si>
    <t>而댄벂?곗쟾臾몃ℓ??,G47311"</t>
  </si>
  <si>
    <t>?꾨갑??,3017010600100800001"</t>
  </si>
  <si>
    <t>??꾧킅??떆 ?쒓뎄 ?꾨갑??80-1</t>
  </si>
  <si>
    <t>??꾧킅??떆 ?쒓뎄 ?꾩궛濡?03踰덇만</t>
  </si>
  <si>
    <t>?꾩옄???,??꾧킅??떆 ?쒓뎄 ?꾩궛濡?03踰덇만 21"</t>
  </si>
  <si>
    <t>?쒖뒪??,",Q"</t>
  </si>
  <si>
    <t>?ㅼ젙??,3023010100104460016"</t>
  </si>
  <si>
    <t>??꾧킅??떆 ??뺢뎄 ?ㅼ젙??446-16</t>
  </si>
  <si>
    <t>??꾧킅??떆 ??뺢뎄 ?쒕궓濡?,98,,3023010100104460016000001"</t>
  </si>
  <si>
    <t>??꾧킅??떆 ??뺢뎄 ?쒕궓濡?98</t>
  </si>
  <si>
    <t>?대젅而댄벂??,",D"</t>
  </si>
  <si>
    <t>??꾧킅??떆 ??뺢뎄 ??붾룞 243-6</t>
  </si>
  <si>
    <t>??꾧킅??떆 ??뺢뎄 ?숈떖1湲?,95,,3023010200102430006013036"</t>
  </si>
  <si>
    <t>??꾧킅??떆 ??뺢뎄 ?숈떖1湲?95</t>
  </si>
  <si>
    <t>?꾨??먮룞李⑥꽌鍮꾩뒪?묐┰??,?묐┰??</t>
  </si>
  <si>
    <t>?묐┰??,3020014300108760000"</t>
  </si>
  <si>
    <t>??꾧킅??떆 ?좎꽦援??묐┰??876</t>
  </si>
  <si>
    <t>??꾧킅??떆 ?좎꽦援??뚰겕??0濡?,53,,3020014300108760000000001"</t>
  </si>
  <si>
    <t>??꾧킅??떆 ?좎꽦援??뚰겕??0濡?53</t>
  </si>
  <si>
    <t>?苑껋궗?묒뼱由곗씠吏?,",R"</t>
  </si>
  <si>
    <t>R08</t>
  </si>
  <si>
    <t>?좎븘援먯쑁</t>
  </si>
  <si>
    <t>R08A02</t>
  </si>
  <si>
    <t>?대┛?댁쭛</t>
  </si>
  <si>
    <t>Q87210</t>
  </si>
  <si>
    <t>蹂댁쑁?쒖꽕 ?댁쁺??,30"</t>
  </si>
  <si>
    <t>?좎꽦援?,3020061000"</t>
  </si>
  <si>
    <t>?먯떊?λ룞</t>
  </si>
  <si>
    <t>?곷???,3020011500104870000"</t>
  </si>
  <si>
    <t>??꾧킅??떆 ?좎꽦援??곷???487</t>
  </si>
  <si>
    <t>??꾧킅??떆 ?좎꽦援??곷??⑤줈</t>
  </si>
  <si>
    <t>?꾩븞?좊룄??釉붾줉?몃━??쒗떚?꾪뙆??,??꾧킅??떆 ?좎꽦援??곷??⑤줈 26"</t>
  </si>
  <si>
    <t>?ㅻ쭏?명븯?곗쭠</t>
  </si>
  <si>
    <t>以묐━??,3023010900101850010"</t>
  </si>
  <si>
    <t>??꾧킅??떆 ??뺢뎄 以묐━??185-10</t>
  </si>
  <si>
    <t>??꾧킅??떆 ??뺢뎄 以묐━?숇줈4踰덇만</t>
  </si>
  <si>
    <t>??꾧킅??떆 ??뺢뎄 以묐━?숇줈4踰덇만 17</t>
  </si>
  <si>
    <t>?뱀썝媛??,",Q"</t>
  </si>
  <si>
    <t>?좎꽦??,3020012700"</t>
  </si>
  <si>
    <t>?꾨！??,3020012700103990003"</t>
  </si>
  <si>
    <t>??꾧킅??떆 ?좎꽦援??꾨！??399-3</t>
  </si>
  <si>
    <t>??꾧킅??떆 ?좎꽦援???뺣?濡?,544,,3020012700103990003008399"</t>
  </si>
  <si>
    <t>?뱀썝</t>
  </si>
  <si>
    <t>??꾧킅??떆 ?좎꽦援???뺣?濡?544</t>
  </si>
  <si>
    <t>怨곕컮??,",Q"</t>
  </si>
  <si>
    <t>?ㅼ젙??,3023010100100690010"</t>
  </si>
  <si>
    <t>??꾧킅??떆 ??뺢뎄 ?ㅼ젙??69-10</t>
  </si>
  <si>
    <t>??꾧킅??떆 ??뺢뎄 ?ㅼ젙濡?10踰덇만 55</t>
  </si>
  <si>
    <t>??꾩뒪?ъ툩</t>
  </si>
  <si>
    <t>?⑹슫??,3011010900100960003"</t>
  </si>
  <si>
    <t>??꾧킅??떆 ?숆뎄 ?⑹슫??96-3</t>
  </si>
  <si>
    <t>??꾧킅??떆 ?숆뎄 ??숇줈</t>
  </si>
  <si>
    <t>??꾨??숆탳</t>
  </si>
  <si>
    <t>??꾧킅??떆 ?숆뎄 ??숇줈 62</t>
  </si>
  <si>
    <t>吏꾩꽦怨듭뾽??,",D"</t>
  </si>
  <si>
    <t>D21A05</t>
  </si>
  <si>
    <t>吏꾩뿴?ν뙋留?,G47519"</t>
  </si>
  <si>
    <t>?ㅼ젙??,3023010100103700021"</t>
  </si>
  <si>
    <t>??꾧킅??떆 ??뺢뎄 ?ㅼ젙??370-21</t>
  </si>
  <si>
    <t>??꾧킅??떆 ??뺢뎄 ?ㅼ젙濡?7踰덇만</t>
  </si>
  <si>
    <t>??꾧킅??떆 ??뺢뎄 ?ㅼ젙濡?7踰덇만 9</t>
  </si>
  <si>
    <t>?κ뎄?섎Т吏묒떇??,",Q"</t>
  </si>
  <si>
    <t>?泥?룞</t>
  </si>
  <si>
    <t>吏곷룞</t>
  </si>
  <si>
    <t>??꾧킅??떆 ?숆뎄 吏곷룞 647-4</t>
  </si>
  <si>
    <t>??꾧킅??떆 ?숆뎄 ?됱쿇濡?,700,9,3011012700106470004000021"</t>
  </si>
  <si>
    <t>?κ뎄?섎Т吏?,??꾧킅??떆 ?숆뎄 ?됱쿇濡?700-9"</t>
  </si>
  <si>
    <t>?됱떆紐⑦뀛</t>
  </si>
  <si>
    <t>O</t>
  </si>
  <si>
    <t>?숇컯</t>
  </si>
  <si>
    <t>O02</t>
  </si>
  <si>
    <t>紐⑦뀛/?ш?/?ъ씤??,O02A01"</t>
  </si>
  <si>
    <t>紐⑦뀛/?ш?/?ъ씤??,I55112"</t>
  </si>
  <si>
    <t>?ш???,30"</t>
  </si>
  <si>
    <t>遊됰챸??,3020011100105400005"</t>
  </si>
  <si>
    <t>??꾧킅??떆 ?좎꽦援?遊됰챸??540-5</t>
  </si>
  <si>
    <t>??꾧킅??떆 ?좎꽦援??⑥쿇濡?07踰덇만</t>
  </si>
  <si>
    <t>??꾧킅??떆 ?좎꽦援??⑥쿇濡?07踰덇만 37</t>
  </si>
  <si>
    <t>議곗“怨듭씤以묎컻?ъ궗臾댁냼</t>
  </si>
  <si>
    <t>L</t>
  </si>
  <si>
    <t>?⑸Ц??,3017010500"</t>
  </si>
  <si>
    <t>?⑸Ц??,3017010500102560034"</t>
  </si>
  <si>
    <t>??꾧킅??떆 ?쒓뎄 ?⑸Ц??256-34</t>
  </si>
  <si>
    <t>??꾧킅??떆 ?쒓뎄 怨꾨！濡?,658,1,3017010500102560034009520"</t>
  </si>
  <si>
    <t>??꾧킅??떆 ?쒓뎄 怨꾨！濡?658-1</t>
  </si>
  <si>
    <t>?곕━OA</t>
  </si>
  <si>
    <t>?숇┝怨듭“</t>
  </si>
  <si>
    <t>F15A03</t>
  </si>
  <si>
    <t>諛곌??쒕갑蹂댁씪??,F42201"</t>
  </si>
  <si>
    <t>諛곌? 諛??됀룸궃諛?怨듭궗??,30"</t>
  </si>
  <si>
    <t>?ㅼ젙??,3023010100103110001"</t>
  </si>
  <si>
    <t>??꾧킅??떆 ??뺢뎄 ?ㅼ젙??311-1</t>
  </si>
  <si>
    <t>??꾧킅??떆 ??뺢뎄 ?쒕궓濡?50踰덇만</t>
  </si>
  <si>
    <t>??꾧킅??떆 ??뺢뎄 ?쒕궓濡?50踰덇만 160</t>
  </si>
  <si>
    <t>?꾨뵒?ㅼ뒪?좎꽭怨꾩뒪??쇰쭏耳볥??껧??,?좎꽭怨꾩뒪??쇰쭏耳볥??껧??</t>
  </si>
  <si>
    <t>D05A02</t>
  </si>
  <si>
    <t>罹먯????ㅽ룷痢좎쓽瑜?,G47416"</t>
  </si>
  <si>
    <t>?⑹쟾??,3011011500"</t>
  </si>
  <si>
    <t>?⑹쟾??,3011011500100630003"</t>
  </si>
  <si>
    <t>??꾧킅??떆 ?숆뎄 ?⑹쟾??63-3</t>
  </si>
  <si>
    <t>??꾧킅??떆 ?숆뎄 ?숈꽌?濡?,1689,,3011011500100630003000001"</t>
  </si>
  <si>
    <t>??꾨났?⑺꽣誘몃꼸(?쒓?)</t>
  </si>
  <si>
    <t>??꾧킅??떆 ?숆뎄 ?숈꽌?濡?1689</t>
  </si>
  <si>
    <t>?쒕?誘몄닠?숈썝</t>
  </si>
  <si>
    <t>R05A01</t>
  </si>
  <si>
    <t>?쒖삁/?쒗솕/誘몄닠</t>
  </si>
  <si>
    <t>媛?λ룞</t>
  </si>
  <si>
    <t>??꾧킅??떆 ?쒓뎄 媛?λ룞 29-1</t>
  </si>
  <si>
    <t>??꾧킅??떆 ?쒓뎄 媛덈쭏濡?13踰덇만</t>
  </si>
  <si>
    <t>??꾧킅??떆 ?쒓뎄 媛덈쭏濡?13踰덇만 20</t>
  </si>
  <si>
    <t>?먯씠移섏븻?붿씠?붾툝?쒕┝??,",Q"</t>
  </si>
  <si>
    <t>以묒븰??,3011011300"</t>
  </si>
  <si>
    <t>?뚯젣??,3011011300102930074"</t>
  </si>
  <si>
    <t>??꾧킅??떆 ?숆뎄 ?뚯젣??293-74</t>
  </si>
  <si>
    <t>??꾧킅??떆 ?숆뎄 以묒븰濡?,240,,3011011300102930074000001"</t>
  </si>
  <si>
    <t>?쒓뎅泥좊룄怨듭궗</t>
  </si>
  <si>
    <t>??꾧킅??떆 ?숆뎄 以묒븰濡?240</t>
  </si>
  <si>
    <t>?ъ쉘</t>
  </si>
  <si>
    <t>遊됰챸??,3020011100106760003"</t>
  </si>
  <si>
    <t>??꾧킅??떆 ?좎꽦援?遊됰챸??676-3</t>
  </si>
  <si>
    <t>??꾧킅??떆 ?좎꽦援?臾명솕?먮줈</t>
  </si>
  <si>
    <t>?섏씠?쒕뱶??,??꾧킅??떆 ?좎꽦援?臾명솕?먮줈 140"</t>
  </si>
  <si>
    <t>?硫붿씠??,",D"</t>
  </si>
  <si>
    <t>異⑸궓??숆탳蹂묒썝?ы솢蹂묒썝吏곸썝?앸떦</t>
  </si>
  <si>
    <t>Q14</t>
  </si>
  <si>
    <t>湲고??뚯떇??,Q14A01"</t>
  </si>
  <si>
    <t>援щ궡?앸떦/?먭툒?앹쓬?앹젏</t>
  </si>
  <si>
    <t>I56120</t>
  </si>
  <si>
    <t>湲곌?援щ궡?앸떦??,30"</t>
  </si>
  <si>
    <t>臾명솕??,3014011600100060000"</t>
  </si>
  <si>
    <t>??꾧킅??떆 以묎뎄 臾명솕??6</t>
  </si>
  <si>
    <t>??꾧킅??떆 以묎뎄 臾명솕濡?,266,,3014011000106420000020797"</t>
  </si>
  <si>
    <t>異⑸궓??숆탳?섍낵???,??꾧킅??떆 以묎뎄 臾명솕濡?266"</t>
  </si>
  <si>
    <t>?좊?由쇨났?몄쨷媛쒖궗</t>
  </si>
  <si>
    <t>?⑸몢??,3014011200"</t>
  </si>
  <si>
    <t>?⑸몢??,3014011200100210030"</t>
  </si>
  <si>
    <t>??꾧킅??떆 以묎뎄 ?⑸몢??21-30</t>
  </si>
  <si>
    <t>??꾧킅??떆 以묎뎄 怨꾨！濡?69踰덇만</t>
  </si>
  <si>
    <t>??꾧킅??떆 以묎뎄 怨꾨！濡?69踰덇만 38</t>
  </si>
  <si>
    <t>?묒??ъ씤??,",O"</t>
  </si>
  <si>
    <t>以묒븰??,3011010100"</t>
  </si>
  <si>
    <t>?먮룞</t>
  </si>
  <si>
    <t>??꾧킅??떆 ?숆뎄 ?먮룞 30-7</t>
  </si>
  <si>
    <t>??꾧킅??떆 ?숆뎄 李쎌“1湲?,76,,3011010100100300007025491"</t>
  </si>
  <si>
    <t>??꾧킅??떆 ?숆뎄 李쎌“1湲?76</t>
  </si>
  <si>
    <t>??꾪샇?붾컯??,",O"</t>
  </si>
  <si>
    <t>??꾧킅??떆 以묎뎄 ??λ룞 34</t>
  </si>
  <si>
    <t>??꾧킅??떆 以묎뎄 ?醫낅줈432踰덇만</t>
  </si>
  <si>
    <t>??꾧킅??떆 以묎뎄 ?醫낅줈432踰덇만 28</t>
  </si>
  <si>
    <t>??좎씡?ㅽ봽?덉뒪</t>
  </si>
  <si>
    <t>?앺솢?쒕퉬??,F04"</t>
  </si>
  <si>
    <t>?댁넚/諛곕떖/?앸같</t>
  </si>
  <si>
    <t>F04A06</t>
  </si>
  <si>
    <t>醫낇빀?댁궭吏먮???,H49311"</t>
  </si>
  <si>
    <t>?쇰컲 ?붾Ъ?먮룞李??댁넚??,30"</t>
  </si>
  <si>
    <t>以묒큿??,3014010400"</t>
  </si>
  <si>
    <t>以묒큿??,3014010400100870010"</t>
  </si>
  <si>
    <t>??꾧킅??떆 以묎뎄 以묒큿??87-10</t>
  </si>
  <si>
    <t>?쇳샇鍮뚮뵫</t>
  </si>
  <si>
    <t>??꾧킅??떆 以묎뎄 ?醫낅줈 700</t>
  </si>
  <si>
    <t>異⑸턿?곹쉶</t>
  </si>
  <si>
    <t>???앸즺?덉냼留?,D01A11"</t>
  </si>
  <si>
    <t>嫄댁뼱臾쇱긽</t>
  </si>
  <si>
    <t>G47213</t>
  </si>
  <si>
    <t>?섏궛臾??뚮ℓ??,30"</t>
  </si>
  <si>
    <t>臾몄갹??,3014010600103610002"</t>
  </si>
  <si>
    <t>??꾧킅??떆 以묎뎄 臾몄갹??361-2</t>
  </si>
  <si>
    <t>??꾧킅??떆 以묎뎄 蹂대Ц濡?0踰덇만</t>
  </si>
  <si>
    <t>??꾧킅??떆 以묎뎄 蹂대Ц濡?0踰덇만 7</t>
  </si>
  <si>
    <t>?쒖＜?ы겕?ㅼ궪寃뱀궡</t>
  </si>
  <si>
    <t>媛덈쭏1??,3017011100"</t>
  </si>
  <si>
    <t>媛덈쭏??,3017011100103790012"</t>
  </si>
  <si>
    <t>??꾧킅??떆 ?쒓뎄 媛덈쭏??379-12</t>
  </si>
  <si>
    <t>??꾧킅??떆 ?쒓뎄 ?좉컝留덈줈</t>
  </si>
  <si>
    <t>??꾧킅??떆 ?쒓뎄 ?좉컝留덈줈 142-4</t>
  </si>
  <si>
    <t>??쒓났?몄쨷媛쒖궗</t>
  </si>
  <si>
    <t>?좎꽦援?,3020057000"</t>
  </si>
  <si>
    <t>?꾨???,3020014100"</t>
  </si>
  <si>
    <t>?꾨???,3020014100103270014"</t>
  </si>
  <si>
    <t>??꾧킅??떆 ?좎꽦援??꾨???327-14</t>
  </si>
  <si>
    <t>??꾧킅??떆 ?좎꽦援??꾨?濡?8踰덇만</t>
  </si>
  <si>
    <t>??꾧킅??떆 ?좎꽦援??꾨?濡?8踰덇만 69</t>
  </si>
  <si>
    <t>媛쒕퀎?붾Ъ4450</t>
  </si>
  <si>
    <t>D10</t>
  </si>
  <si>
    <t>嫄닿컯/誘몄슜?앺뭹</t>
  </si>
  <si>
    <t>D10A01</t>
  </si>
  <si>
    <t>?ㅼ씠?댄듃?곹뭹?먮ℓ</t>
  </si>
  <si>
    <t>G47216</t>
  </si>
  <si>
    <t>嫄닿컯蹂댁“?앺뭹 ?뚮ℓ??,30"</t>
  </si>
  <si>
    <t>?⑹쟾??,3011011500101940003"</t>
  </si>
  <si>
    <t>??꾧킅??떆 ?숆뎄 ?⑹쟾??194-3</t>
  </si>
  <si>
    <t>??꾧킅??떆 ?숆뎄 怨꾩”濡?89踰덇만</t>
  </si>
  <si>
    <t>?쒖댉?꾪뙆??,??꾧킅??떆 ?숆뎄 怨꾩”濡?89踰덇만 73"</t>
  </si>
  <si>
    <t>??꾧났?몄쨷媛쒖궗</t>
  </si>
  <si>
    <t>援ъ븫??,3020011200105870014"</t>
  </si>
  <si>
    <t>??꾧킅??떆 ?좎꽦援?援ъ븫??587-14</t>
  </si>
  <si>
    <t>??꾧킅??떆 ?좎꽦援?怨꾨！濡?6踰덇만 9</t>
  </si>
  <si>
    <t>紐⑤굹由ъ옄</t>
  </si>
  <si>
    <t>?곗꽦??,3014011700"</t>
  </si>
  <si>
    <t>?곗꽦??,3014011700102830027"</t>
  </si>
  <si>
    <t>??꾧킅??떆 以묎뎄 ?곗꽦??283-27</t>
  </si>
  <si>
    <t>??꾧킅??떆 以묎뎄 ??붿궛濡?14踰덇만</t>
  </si>
  <si>
    <t>??꾧킅??떆 以묎뎄 ??붿궛濡?14踰덇만 16</t>
  </si>
  <si>
    <t>?蹂듭떇??,",Q"</t>
  </si>
  <si>
    <t>以묐━??,3023010900101960003"</t>
  </si>
  <si>
    <t>??꾧킅??떆 ??뺢뎄 以묐━??196-3</t>
  </si>
  <si>
    <t>??꾧킅??떆 ??뺢뎄 以묐━?⑤줈</t>
  </si>
  <si>
    <t>??꾧킅??떆 ??뺢뎄 以묐━?⑤줈 23</t>
  </si>
  <si>
    <t>?ㅻ줎?뚮씪??,",D"</t>
  </si>
  <si>
    <t>遊됰챸??,3020011100105650002"</t>
  </si>
  <si>
    <t>??꾧킅??떆 ?좎꽦援?遊됰챸??565-2</t>
  </si>
  <si>
    <t>??꾧킅??떆 ?좎꽦援?怨꾨！濡?,36,,3020011100105650002013880"</t>
  </si>
  <si>
    <t>??꾧킅??떆 ?좎꽦援?怨꾨！濡?36</t>
  </si>
  <si>
    <t>肄붿뒪硫뷀떛?꾨씪??,",D"</t>
  </si>
  <si>
    <t>?붿궛??,3017011200112930000"</t>
  </si>
  <si>
    <t>??꾧킅??떆 ?쒓뎄 ?붿궛??1293</t>
  </si>
  <si>
    <t>??꾧킅??떆 ?쒓뎄 ?붿궛?쒕줈</t>
  </si>
  <si>
    <t>耳?댄떚洹몃옖?쒕럭</t>
  </si>
  <si>
    <t>??꾧킅??떆 ?쒓뎄 ?붿궛?쒕줈 65</t>
  </si>
  <si>
    <t>?숈썝援?닔</t>
  </si>
  <si>
    <t>遺?щ룞</t>
  </si>
  <si>
    <t>??꾧킅??떆 以묎뎄 遺?щ룞 99-6</t>
  </si>
  <si>
    <t>??꾧킅??떆 以묎뎄 ?醫낅줈333踰덇만</t>
  </si>
  <si>
    <t>??꾧킅??떆 以묎뎄 ?醫낅줈333踰덇만 7</t>
  </si>
  <si>
    <t>?쇱씠?묐떗媛덈퉬</t>
  </si>
  <si>
    <t>Q05A02</t>
  </si>
  <si>
    <t>??컝鍮꾩쟾臾?,I56111"</t>
  </si>
  <si>
    <t>?↔컯??,3020014700101860014"</t>
  </si>
  <si>
    <t>??꾧킅??떆 ?좎꽦援??↔컯??186-14</t>
  </si>
  <si>
    <t>??꾧킅??떆 ?좎꽦援?援ъ쫱濡?8踰덇만</t>
  </si>
  <si>
    <t>??꾧킅??떆 ?좎꽦援?援ъ쫱濡?8踰덇만 25</t>
  </si>
  <si>
    <t>源泥쒖떇??,",D"</t>
  </si>
  <si>
    <t>?곕궡??,3011013900"</t>
  </si>
  <si>
    <t>??깅룞</t>
  </si>
  <si>
    <t>??꾧킅??떆 ?숆뎄 ??깅룞 130</t>
  </si>
  <si>
    <t>??꾧킅??떆 ?숆뎄 ?숆뎄泥?줈</t>
  </si>
  <si>
    <t>??댁넚留덉쓣2?⑥??꾪뙆??,??꾧킅??떆 ?숆뎄 ?숆뎄泥?줈 35"</t>
  </si>
  <si>
    <t>?쒓만嫄댁꽕</t>
  </si>
  <si>
    <t>F15A02</t>
  </si>
  <si>
    <t>誘몄옣??쇰룄諛곕룄??,",",30"</t>
  </si>
  <si>
    <t>?뺣┝??,3017010400104050002"</t>
  </si>
  <si>
    <t>??꾧킅??떆 ?쒓뎄 ?뺣┝??405-2</t>
  </si>
  <si>
    <t>??꾧킅??떆 ?쒓뎄 ?뺣┝?쒕줈</t>
  </si>
  <si>
    <t>??꾧킅??떆 ?쒓뎄 ?뺣┝?쒕줈 203-18</t>
  </si>
  <si>
    <t>?곕궓?뺤쑁??,",D"</t>
  </si>
  <si>
    <t>???앸즺?덉냼留?,D01A06"</t>
  </si>
  <si>
    <t>?〓쪟?뚮ℓ</t>
  </si>
  <si>
    <t>G47212</t>
  </si>
  <si>
    <t>?〓쪟 ?뚮ℓ??,30"</t>
  </si>
  <si>
    <t>?꾨쭏1??,3017010300"</t>
  </si>
  <si>
    <t>?꾨쭏??,3017010300100860101"</t>
  </si>
  <si>
    <t>??꾧킅??떆 ?쒓뎄 ?꾨쭏??86-101</t>
  </si>
  <si>
    <t>??꾧킅??떆 ?쒓뎄 ?꾨쭏6湲?,178,,3017010300100860101026764"</t>
  </si>
  <si>
    <t>??꾧킅??떆 ?쒓뎄 ?꾨쭏6湲?178</t>
  </si>
  <si>
    <t>?뚮젅?좏뿤??,",F"</t>
  </si>
  <si>
    <t>紐⑹긽??,3023011200101510012"</t>
  </si>
  <si>
    <t>??꾧킅??떆 ??뺢뎄 紐⑹긽??151-12</t>
  </si>
  <si>
    <t>??꾧킅??떆 ??뺢뎄 ??뺣?濡?454踰덇만</t>
  </si>
  <si>
    <t>??꾧킅??떆 ??뺢뎄 ??뺣?濡?454踰덇만 25-27</t>
  </si>
  <si>
    <t>?쒗삎?곸궗</t>
  </si>
  <si>
    <t>以묐━??,3023010900103650034"</t>
  </si>
  <si>
    <t>??꾧킅??떆 ??뺢뎄 以묐━??365-34</t>
  </si>
  <si>
    <t>??꾧킅??떆 ??뺢뎄 ?쒕강?濡?129踰덇만</t>
  </si>
  <si>
    <t>??꾧킅??떆 ??뺢뎄 ?쒕강?濡?129踰덇만 133</t>
  </si>
  <si>
    <t>援용え??,",L"</t>
  </si>
  <si>
    <t>臾명솕??,3014011600100010003"</t>
  </si>
  <si>
    <t>??꾧킅??떆 以묎뎄 臾명솕??1-3</t>
  </si>
  <si>
    <t>??꾧킅??떆 以묎뎄 怨꾨갚濡?716踰덇만</t>
  </si>
  <si>
    <t>?쇳듃?댄뙆???⑥??꾪뙆??,??꾧킅??떆 以묎뎄 怨꾨갚濡?716踰덇만 87"</t>
  </si>
  <si>
    <t>??꾩뵿?ъ＜臾멸?援?,",D"</t>
  </si>
  <si>
    <t>D07A17</t>
  </si>
  <si>
    <t>二쇰갑媛援ы뙋留?,G47520"</t>
  </si>
  <si>
    <t>蹂??,3017010200100620007"</t>
  </si>
  <si>
    <t>??꾧킅??떆 ?쒓뎄 蹂??62-7</t>
  </si>
  <si>
    <t>??꾧킅??떆 ?쒓뎄 ?꾩궛濡?,160,,3017010200100620007024867"</t>
  </si>
  <si>
    <t>??꾧킅??떆 ?쒓뎄 ?꾩궛濡?160</t>
  </si>
  <si>
    <t>理쒖썝?먯꽌?댄빐臾쇱뭡援?닔</t>
  </si>
  <si>
    <t>?⑸Ц??,3017010500102470011"</t>
  </si>
  <si>
    <t>??꾧킅??떆 ?쒓뎄 ?⑸Ц??247-11</t>
  </si>
  <si>
    <t>??꾧킅??떆 ?쒓뎄 怨꾨！濡?,681,,3017010500102470011024311"</t>
  </si>
  <si>
    <t>??꾧킅??떆 ?쒓뎄 怨꾨！濡?681</t>
  </si>
  <si>
    <t>?대じ?먰쑕</t>
  </si>
  <si>
    <t>醫낇빀?뚮ℓ??,D03A03"</t>
  </si>
  <si>
    <t>?≫솕??,G47190"</t>
  </si>
  <si>
    <t>?⑥쿇2??,3020012300"</t>
  </si>
  <si>
    <t>?댁???,3020012300100990000"</t>
  </si>
  <si>
    <t>??꾧킅??떆 ?좎꽦援??댁???99</t>
  </si>
  <si>
    <t>??꾧킅??떆 ?좎꽦援??댁?濡?,57,,3020012300100990000008145"</t>
  </si>
  <si>
    <t>?쒕튆?꾪뙆??,??꾧킅??떆 ?좎꽦援??댁?濡?57"</t>
  </si>
  <si>
    <t>?곗꽦?곹쉶</t>
  </si>
  <si>
    <t>??꾧킅??떆 ?숆뎄 以묐룞 81-1</t>
  </si>
  <si>
    <t>??꾧킅??떆 ?숆뎄 以묒븰濡?00踰덇만</t>
  </si>
  <si>
    <t>??꾧킅??떆 ?숆뎄 以묒븰濡?00踰덇만 22</t>
  </si>
  <si>
    <t>?숈깮??,",F"</t>
  </si>
  <si>
    <t>?앺솢?쒕퉬??,F08"</t>
  </si>
  <si>
    <t>??됱뾽</t>
  </si>
  <si>
    <t>F08A06</t>
  </si>
  <si>
    <t>蹂듭궗???,N75912"</t>
  </si>
  <si>
    <t>蹂듭궗??,30"</t>
  </si>
  <si>
    <t>?먯뼇??,3011011100101410021"</t>
  </si>
  <si>
    <t>??꾧킅??떆 ?숆뎄 ?먯뼇??141-21</t>
  </si>
  <si>
    <t>??꾧킅??떆 ?숆뎄 ?숇??꾨줈131踰덇만</t>
  </si>
  <si>
    <t>??꾧킅??떆 ?숆뎄 ?숇??꾨줈131踰덇만 6</t>
  </si>
  <si>
    <t>荑듭영?곕끂?섎갑</t>
  </si>
  <si>
    <t>??꾧킅??떆 ?숆뎄 媛?묐룞 443-2</t>
  </si>
  <si>
    <t>??꾧킅??떆 ?숆뎄 怨꾩”濡?82踰덇만</t>
  </si>
  <si>
    <t>?됲솕留⑥뀡</t>
  </si>
  <si>
    <t>??꾧킅??떆 ?숆뎄 怨꾩”濡?82踰덇만 125</t>
  </si>
  <si>
    <t>?몄쥌二쇰갑</t>
  </si>
  <si>
    <t>蹂??,3017010200100400025"</t>
  </si>
  <si>
    <t>??꾧킅??떆 ?쒓뎄 蹂??40-25</t>
  </si>
  <si>
    <t>??꾧킅??떆 ?쒓뎄 蹂?숇줈</t>
  </si>
  <si>
    <t>??꾧킅??떆 ?쒓뎄 蹂?숇줈 109</t>
  </si>
  <si>
    <t>?쇱꽦?꾩옄</t>
  </si>
  <si>
    <t>?먮ℓ?먯븫??,D"</t>
  </si>
  <si>
    <t>?먯븫1??,3011010700"</t>
  </si>
  <si>
    <t>?먯븫??,3011010700104780001"</t>
  </si>
  <si>
    <t>??꾧킅??떆 ?숆뎄 ?먯븫??478-1</t>
  </si>
  <si>
    <t>??꾧킅??떆 ?숆뎄 ?μ쿇濡?,150,,3011010700104780001031677"</t>
  </si>
  <si>
    <t>??꾧킅??떆 ?숆뎄 ?μ쿇濡?150</t>
  </si>
  <si>
    <t>?숇??꾨냽?낇삊?숈“?⑷??ㅼ???,",D"</t>
  </si>
  <si>
    <t>???앸즺?덉냼留?,D01A13"</t>
  </si>
  <si>
    <t>泥?낵臾쇱냼留?,G47214"</t>
  </si>
  <si>
    <t>怨쇱떎 諛?梨꾩냼 ?뚮ℓ??,30"</t>
  </si>
  <si>
    <t>??꾧킅??떆 ?숆뎄 媛?ㅻ룞 624</t>
  </si>
  <si>
    <t>??꾧킅??떆 ?숆뎄 ??댁넚濡?,33,,3011010500106240000033325"</t>
  </si>
  <si>
    <t>??꾧킅??떆 ?숆뎄 ??댁넚濡?33</t>
  </si>
  <si>
    <t>??곕냽?μ떇??,",Q"</t>
  </si>
  <si>
    <t>異붾룞</t>
  </si>
  <si>
    <t>??꾧킅??떆 ?숆뎄 異붾룞 390-4</t>
  </si>
  <si>
    <t>??꾧킅??떆 ?숆뎄 ?泥?샇?섎줈</t>
  </si>
  <si>
    <t>??곕냽??,??꾧킅??떆 ?숆뎄 ?泥?샇?섎줈 500"</t>
  </si>
  <si>
    <t>留ㅼ씪?곗쑀</t>
  </si>
  <si>
    <t>?몄??由ъ젏</t>
  </si>
  <si>
    <t>?몄?1??,3020011900"</t>
  </si>
  <si>
    <t>?몄???,3020011900105090011"</t>
  </si>
  <si>
    <t>??꾧킅??떆 ?좎꽦援??몄???509-11</t>
  </si>
  <si>
    <t>??꾧킅??떆 ?좎꽦援??몄??쒕줈86踰덇만</t>
  </si>
  <si>
    <t>??꾧킅??떆 ?좎꽦援??몄??쒕줈86踰덇만 55</t>
  </si>
  <si>
    <t>?⑤━?ㅺ???,",D"</t>
  </si>
  <si>
    <t>?뷀룊2??,3017011300"</t>
  </si>
  <si>
    <t>?뷀룊??,3017011300102660001"</t>
  </si>
  <si>
    <t>??꾧킅??떆 ?쒓뎄 ?뷀룊??266-1</t>
  </si>
  <si>
    <t>??꾧킅??떆 ?쒓뎄 泥?궗?쒕줈</t>
  </si>
  <si>
    <t>?쏅퀎?꾪뙆??,??꾧킅??떆 ?쒓뎄 泥?궗?쒕줈 29"</t>
  </si>
  <si>
    <t>?댁걶?먭났?덈쭏??,",R"</t>
  </si>
  <si>
    <t>R09</t>
  </si>
  <si>
    <t>?숈썝湲고?</t>
  </si>
  <si>
    <t>R09A11</t>
  </si>
  <si>
    <t>?숈썝-湲고?</t>
  </si>
  <si>
    <t>P85699</t>
  </si>
  <si>
    <t>洹몄쇅 湲고? 遺꾨쪟?덈맂 援먯쑁湲곌?</t>
  </si>
  <si>
    <t>諛섏꽍??,3020013900106120000"</t>
  </si>
  <si>
    <t>??꾧킅??떆 ?좎꽦援?諛섏꽍??612</t>
  </si>
  <si>
    <t>??꾧킅??떆 ?좎꽦援?諛섏꽍?쒕줈</t>
  </si>
  <si>
    <t>諛섏꽍留덉쓣7?⑥??꾪뙆??,??꾧킅??떆 ?좎꽦援?諛섏꽍?쒕줈 109"</t>
  </si>
  <si>
    <t>3M?ы똿?숆뎄??,?숆뎄??</t>
  </si>
  <si>
    <t>???,3011011000101950008"</t>
  </si>
  <si>
    <t>??꾧킅??떆 ?숆뎄 ???195-8</t>
  </si>
  <si>
    <t>??꾧킅??떆 ?숆뎄 怨꾩”濡?,136,,3011011000101950008026895"</t>
  </si>
  <si>
    <t>?쒕튆?⑹뿭</t>
  </si>
  <si>
    <t>??꾧킅??떆 ?숆뎄 怨꾩”濡?136</t>
  </si>
  <si>
    <t>?щ툕?ы넗</t>
  </si>
  <si>
    <t>?ㅼ젙??,3023010100101750009"</t>
  </si>
  <si>
    <t>??꾧킅??떆 ??뺢뎄 ?ㅼ젙??175-9</t>
  </si>
  <si>
    <t>??꾧킅??떆 ??뺢뎄 ?쒕궓濡?,30,,3023010100101750009019390"</t>
  </si>
  <si>
    <t>??꾧킅??떆 ??뺢뎄 ?쒕궓濡?30</t>
  </si>
  <si>
    <t>?쒓꼍?쇱븘?멸탳?듭냼</t>
  </si>
  <si>
    <t>??꾧킅??떆 ?숆뎄 媛?묐룞 651-15</t>
  </si>
  <si>
    <t>??꾧킅??떆 ?숆뎄 ?숇??꾨줈256踰덇만</t>
  </si>
  <si>
    <t>?붾옉臾멸뎄</t>
  </si>
  <si>
    <t>??꾧킅??떆 ?숆뎄 ?숇??꾨줈256踰덇만 22</t>
  </si>
  <si>
    <t>?곕쭏?꾪깭沅뚮룄</t>
  </si>
  <si>
    <t>R07</t>
  </si>
  <si>
    <t>?숈썝-?덈뒫痍⑤?泥댁쑁</t>
  </si>
  <si>
    <t>R07A20</t>
  </si>
  <si>
    <t>?쒓텒?꾩옣</t>
  </si>
  <si>
    <t>P85611</t>
  </si>
  <si>
    <t>?ㅽ룷痢?援먯쑁湲곌?</t>
  </si>
  <si>
    <t>媛덈쭏??,3017011100113910000"</t>
  </si>
  <si>
    <t>??꾧킅??떆 ?쒓뎄 媛덈쭏??1391</t>
  </si>
  <si>
    <t>??꾧킅??떆 ?쒓뎄 怨꾨！濡?00踰덇만</t>
  </si>
  <si>
    <t>??꾧킅??떆 ?쒓뎄 怨꾨！濡?00踰덇만 54</t>
  </si>
  <si>
    <t>?곗쿇怨?,",Q"</t>
  </si>
  <si>
    <t>?몄쿇??,3011012800103370002"</t>
  </si>
  <si>
    <t>??꾧킅??떆 ?숆뎄 ?몄쿇??337-2</t>
  </si>
  <si>
    <t>??꾧킅??떆 ?숆뎄 ?몄쿇怨듭썝濡?5踰덇만</t>
  </si>
  <si>
    <t>?곗쿇怨?,??꾧킅??떆 ?숆뎄 ?몄쿇怨듭썝濡?5踰덇만 27"</t>
  </si>
  <si>
    <t>怨듭젙嫄곕옒怨듭씤以묎컻?ъ궗臾댁냼</t>
  </si>
  <si>
    <t>??꾧킅??떆 ?숆뎄 媛?묐룞 168-22</t>
  </si>
  <si>
    <t>??꾧킅??떆 ?숆뎄 ?곗븫濡?12踰덇만</t>
  </si>
  <si>
    <t>??꾧킅??떆 ?숆뎄 ?곗븫濡?12踰덇만 54</t>
  </si>
  <si>
    <t>?쇰?誘몄닠</t>
  </si>
  <si>
    <t>諛섏꽍??,3020013900106130000"</t>
  </si>
  <si>
    <t>??꾧킅??떆 ?좎꽦援?諛섏꽍??613</t>
  </si>
  <si>
    <t>諛섏꽍留덉쓣6?⑥??꾪뙆??,??꾧킅??떆 ?좎꽦援?諛섏꽍?쒕줈 98"</t>
  </si>
  <si>
    <t>?섎뵒?ㅽ뵆?덉씠</t>
  </si>
  <si>
    <t>?앺솢?쒕퉬??,F13"</t>
  </si>
  <si>
    <t>湲고??쒕퉬?ㅼ뾽</t>
  </si>
  <si>
    <t>F13A13</t>
  </si>
  <si>
    <t>?곹뭹?꾩떆</t>
  </si>
  <si>
    <t>N75992</t>
  </si>
  <si>
    <t>?꾩떆 諛??됱궗 ??됱뾽</t>
  </si>
  <si>
    <t>?붿궛??,3017011200112970000"</t>
  </si>
  <si>
    <t>??꾧킅??떆 ?쒓뎄 ?붿궛??1297</t>
  </si>
  <si>
    <t>?쒓뎅?쇨뎄瑜댄듃</t>
  </si>
  <si>
    <t>??꾧킅??떆 ?쒓뎄 ?붿궛?쒕줈 69</t>
  </si>
  <si>
    <t>肄붾━?꾩꽭釉먮??꾨몦?곕궓濡쒖젏</t>
  </si>
  <si>
    <t>醫낇빀?뚮ℓ??,D03A01"</t>
  </si>
  <si>
    <t>?몄쓽??,G47122"</t>
  </si>
  <si>
    <t>泥댁씤???몄쓽??,30"</t>
  </si>
  <si>
    <t>?붿궛??,3017011200114890000"</t>
  </si>
  <si>
    <t>??꾧킅??떆 ?쒓뎄 ?붿궛??1489</t>
  </si>
  <si>
    <t>??꾧킅??떆 ?쒓뎄 ?붿궛?⑤줈105踰덇만</t>
  </si>
  <si>
    <t>??꾧킅??떆 ?쒓뎄 ?붿궛?⑤줈105踰덇만 28</t>
  </si>
  <si>
    <t>?쒖씪?쒓텒??,",R"</t>
  </si>
  <si>
    <t>??꾧킅??떆 ?숆뎄 媛?묐룞 437-36</t>
  </si>
  <si>
    <t>??꾧킅??떆 ?숆뎄 媛?묐줈</t>
  </si>
  <si>
    <t>??꾧킅??떆 ?숆뎄 媛?묐줈 89</t>
  </si>
  <si>
    <t>?쎌넀紐낃??먯뒪?뚰떛??꾩젏</t>
  </si>
  <si>
    <t>?붿궛??,3017011200114170000"</t>
  </si>
  <si>
    <t>??꾧킅??떆 ?쒓뎄 ?붿궛??1417</t>
  </si>
  <si>
    <t>??꾧킅??떆 ?쒓뎄 ?붿궛以묐줈</t>
  </si>
  <si>
    <t>?붿궛?붾━移섎퉴</t>
  </si>
  <si>
    <t>??꾧킅??떆 ?쒓뎄 ?붿궛以묐줈 40</t>
  </si>
  <si>
    <t>?좎쭊?μ떇</t>
  </si>
  <si>
    <t>?먯븫2??,3011010700"</t>
  </si>
  <si>
    <t>?먯븫??,3011010700102370000"</t>
  </si>
  <si>
    <t>??꾧킅??떆 ?숆뎄 ?먯븫??237</t>
  </si>
  <si>
    <t>??꾧킅??떆 ?숆뎄 ?숇?濡?,73,,3011010700102360000028856"</t>
  </si>
  <si>
    <t>二쇨났?꾪뙆???⑥?</t>
  </si>
  <si>
    <t>??꾧킅??떆 ?숆뎄 ?숇?濡?73</t>
  </si>
  <si>
    <t>??꾨옖?쒓났?몄쨷媛쒖궗</t>
  </si>
  <si>
    <t>?뷀룊1??,3017011300"</t>
  </si>
  <si>
    <t>?뷀룊??,3017011300113560000"</t>
  </si>
  <si>
    <t>??꾧킅??떆 ?쒓뎄 ?뷀룊??1356</t>
  </si>
  <si>
    <t>??꾧킅??떆 ?쒓뎄 ?뷀룊?덈쑙濡?0踰덇만</t>
  </si>
  <si>
    <t>??꾧킅??떆 ?쒓뎄 ?뷀룊?덈쑙濡?0踰덇만 34</t>
  </si>
  <si>
    <t>?댁걶嫄몄븙?몄궗由?,",D"</t>
  </si>
  <si>
    <t>愿댁젙??,3017010800100890001"</t>
  </si>
  <si>
    <t>??꾧킅??떆 ?쒓뎄 愿댁젙??89-1</t>
  </si>
  <si>
    <t>??꾧킅??떆 ?쒓뎄 ?꾩넄濡?08踰덇만</t>
  </si>
  <si>
    <t>??꾧킅??떆 ?쒓뎄 ?꾩넄濡?08踰덇만 2</t>
  </si>
  <si>
    <t>愿?怨듭씤以묎컻??,",L"</t>
  </si>
  <si>
    <t>媛?섏썝??,3017011400107760001"</t>
  </si>
  <si>
    <t>??꾧킅??떆 ?쒓뎄 媛?섏썝??776-1</t>
  </si>
  <si>
    <t>??꾧킅??떆 ?쒓뎄 媛?섏썝濡?,71,1,3017011400107760001016482"</t>
  </si>
  <si>
    <t>??꾧킅??떆 ?쒓뎄 媛?섏썝濡?71-1</t>
  </si>
  <si>
    <t>源?좊??붽?</t>
  </si>
  <si>
    <t>N05A01</t>
  </si>
  <si>
    <t>?붽?/?⑥떇</t>
  </si>
  <si>
    <t>S96129</t>
  </si>
  <si>
    <t>湲고? 誘몄슜愿???쒕퉬?ㅼ뾽</t>
  </si>
  <si>
    <t>?뷀룊??,3017011300103000000"</t>
  </si>
  <si>
    <t>??꾧킅??떆 ?쒓뎄 ?뷀룊??300</t>
  </si>
  <si>
    <t>臾댁?媛쒖븘?뚰듃</t>
  </si>
  <si>
    <t>??꾧킅??떆 ?쒓뎄 泥?궗?쒕줈 11</t>
  </si>
  <si>
    <t>?쇱씡?꾨씪?먯뒋??,",D"</t>
  </si>
  <si>
    <t>??꾨씪??,",N"</t>
  </si>
  <si>
    <t>PC/?ㅻ씫/?밴뎄/蹂쇰쭅??,N01A01"</t>
  </si>
  <si>
    <t>?명꽣?텾C諛?,R91222"</t>
  </si>
  <si>
    <t>而댄벂??寃뚯엫諛??댁쁺??,30"</t>
  </si>
  <si>
    <t>愿댁젙??,3017010800100490001"</t>
  </si>
  <si>
    <t>??꾧킅??떆 ?쒓뎄 愿댁젙??49-1</t>
  </si>
  <si>
    <t>??꾧킅??떆 ?쒓뎄 ?⑸Ц濡?,40,,3017010800100490001008344"</t>
  </si>
  <si>
    <t>濡?뜲?꾪듃鍮?,??꾧킅??떆 ?쒓뎄 ?⑸Ц濡?40"</t>
  </si>
  <si>
    <t>S&amp;T紐⑦꽣??,",F"</t>
  </si>
  <si>
    <t>?먮룞李??대쪣李?,F14A03"</t>
  </si>
  <si>
    <t>?ㅽ넗諛붿씠?먮ℓ/?섎━</t>
  </si>
  <si>
    <t>??꾧킅??떆 ?좎꽦援?沅곷룞 424-3</t>
  </si>
  <si>
    <t>沅곷룞?ㅺ?援?,??꾧킅??떆 ?좎꽦援???숇줈 153-1"</t>
  </si>
  <si>
    <t>?섏씠留⑥뻔?명겢??,留⑥뻔?명겢??</t>
  </si>
  <si>
    <t>?⑹슫??,3011010900104860000"</t>
  </si>
  <si>
    <t>??꾧킅??떆 ?숆뎄 ?⑹슫??486</t>
  </si>
  <si>
    <t>??꾧킅??떆 ?숆뎄 ?⑹슫??湲?,8,,3011010900104860000026771"</t>
  </si>
  <si>
    <t>21怨듭씤怨듦컻?ъ궗臾댁냼</t>
  </si>
  <si>
    <t>??꾧킅??떆 ?숆뎄 ?⑹슫??湲?8</t>
  </si>
  <si>
    <t>?ㅻえ?꾧퀬臾쇱긽</t>
  </si>
  <si>
    <t>D24</t>
  </si>
  <si>
    <t>以묎퀬?덉냼留?援먰솚</t>
  </si>
  <si>
    <t>D24A02</t>
  </si>
  <si>
    <t>?ы솢??怨좊Ъ?섏쭛</t>
  </si>
  <si>
    <t>G47869</t>
  </si>
  <si>
    <t>湲고? 以묎퀬?곹뭹 ?뚮ℓ??,30"</t>
  </si>
  <si>
    <t>?곗꽦??,3014011700103270003"</t>
  </si>
  <si>
    <t>??꾧킅??떆 以묎뎄 ?곗꽦??327-3</t>
  </si>
  <si>
    <t>??꾧킅??떆 以묎뎄 ?곗꽦濡?,36,1,3014011700103270003005648"</t>
  </si>
  <si>
    <t>??꾧킅??떆 以묎뎄 ?곗꽦濡?36-1</t>
  </si>
  <si>
    <t>?깆떖?좊━</t>
  </si>
  <si>
    <t>D22</t>
  </si>
  <si>
    <t>?섏씤???좊━?쒗뭹?뚮ℓ</t>
  </si>
  <si>
    <t>D22A03</t>
  </si>
  <si>
    <t>?좊━/嫄곗슱?먮ℓ</t>
  </si>
  <si>
    <t>?꾨쭏??,3017010300100620011"</t>
  </si>
  <si>
    <t>??꾧킅??떆 ?쒓뎄 ?꾨쭏??62-11</t>
  </si>
  <si>
    <t>??꾧킅??떆 ?쒓뎄 議곕떖泥?만</t>
  </si>
  <si>
    <t>??꾧킅??떆 ?쒓뎄 議곕떖泥?만 47</t>
  </si>
  <si>
    <t>1001?덇꼍</t>
  </si>
  <si>
    <t>??뺥뀒?щ끂諛몃━??,D"</t>
  </si>
  <si>
    <t>?↔컯??,3020014700100080002"</t>
  </si>
  <si>
    <t>??꾧킅??떆 ?좎꽦援??↔컯??8-2</t>
  </si>
  <si>
    <t>??꾧킅??떆 ?좎꽦援??↔컯濡?2踰덇만</t>
  </si>
  <si>
    <t>?↔컯泥?넄?꾪뙆??,??꾧킅??떆 ?좎꽦援??↔컯濡?2踰덇만 61"</t>
  </si>
  <si>
    <t>?⑹씤?留묒??꾩묠?쒓텒??,",R"</t>
  </si>
  <si>
    <t>??꾧킅??떆 ?쒓뎄 ?대룞 17-11</t>
  </si>
  <si>
    <t>??꾧킅??떆 ?쒓뎄 ?꾩궛濡?53踰덇만</t>
  </si>
  <si>
    <t>??꾧킅??떆 ?쒓뎄 ?꾩궛濡?53踰덇만 51</t>
  </si>
  <si>
    <t>洹쒖닔誘몄슜??,",F"</t>
  </si>
  <si>
    <t>?먯뼇??,3011011100101030011"</t>
  </si>
  <si>
    <t>??꾧킅??떆 ?숆뎄 ?먯뼇??103-11</t>
  </si>
  <si>
    <t>??꾧킅??떆 ?숆뎄 諛깅！濡?,25,,3011011100101030011017500"</t>
  </si>
  <si>
    <t>??꾧킅??떆 ?숆뎄 諛깅！濡?25</t>
  </si>
  <si>
    <t>吏?좎궛??,",D"</t>
  </si>
  <si>
    <t>醫낇빀?뚮ℓ??,D03A04"</t>
  </si>
  <si>
    <t>?앺솢?⑺뭹?먮ℓ</t>
  </si>
  <si>
    <t>??꾧킅??떆 以묎뎄 ??λ룞 386-8</t>
  </si>
  <si>
    <t>??꾧킅??떆 以묎뎄 異⑸Т濡?07踰덇만</t>
  </si>
  <si>
    <t>??꾧킅??떆 以묎뎄 異⑸Т濡?07踰덇만 51</t>
  </si>
  <si>
    <t>怨좊젮遺?숈궛</t>
  </si>
  <si>
    <t>?깅궓??,3011011600"</t>
  </si>
  <si>
    <t>?깅궓??,3011011600105010001"</t>
  </si>
  <si>
    <t>??꾧킅??떆 ?숆뎄 ?깅궓??501-1</t>
  </si>
  <si>
    <t>??꾧킅??떆 ?숆뎄 ?숈꽌?濡?668踰덇만</t>
  </si>
  <si>
    <t>??꾧킅??떆 ?숆뎄 ?숈꽌?濡?668踰덇만 22</t>
  </si>
  <si>
    <t>媛瑜댄뀗鍮꾩뼱</t>
  </si>
  <si>
    <t>??꾨쭔?꾩젏</t>
  </si>
  <si>
    <t>留뚮뀈??,3017012800"</t>
  </si>
  <si>
    <t>留뚮뀈??,3017012800103220000"</t>
  </si>
  <si>
    <t>??꾧킅??떆 ?쒓뎄 留뚮뀈??322</t>
  </si>
  <si>
    <t>??꾧킅??떆 ?쒓뎄 留뚮뀈濡?7踰덇만</t>
  </si>
  <si>
    <t>??꾧킅??떆 ?쒓뎄 留뚮뀈濡?7踰덇만 18-13</t>
  </si>
  <si>
    <t>泥?넄?숈썝</t>
  </si>
  <si>
    <t>紐⑸룞</t>
  </si>
  <si>
    <t>??꾧킅??떆 以묎뎄 紐⑸룞 21-32</t>
  </si>
  <si>
    <t>??꾧킅??떆 以묎뎄 紐⑸룞濡?,24,,3014010300100210032028550"</t>
  </si>
  <si>
    <t>??꾧킅??떆 以묎뎄 紐⑸룞濡?24</t>
  </si>
  <si>
    <t>?붿젣????,",F"</t>
  </si>
  <si>
    <t>F13A01</t>
  </si>
  <si>
    <t>?ъ뾽寃쎌쁺?곷떞</t>
  </si>
  <si>
    <t>M71531</t>
  </si>
  <si>
    <t>寃쎌쁺而⑥꽕?낆뾽</t>
  </si>
  <si>
    <t>??꾧킅??떆 以묎뎄 ??λ룞 119-6</t>
  </si>
  <si>
    <t>??꾧킅??떆 以묎뎄 ??λ줈 157</t>
  </si>
  <si>
    <t>?쏅궇?꾪넻吏쒖옣?ㅼ궛泥쒖묀?됰㈃</t>
  </si>
  <si>
    <t>Q02</t>
  </si>
  <si>
    <t>以묒떇</t>
  </si>
  <si>
    <t>Q02A00</t>
  </si>
  <si>
    <t>以묎뎅?뚯떇/以묎뎅吏?,I56112"</t>
  </si>
  <si>
    <t>以묒떇 ?뚯떇?먯뾽</t>
  </si>
  <si>
    <t>?먮궡??,3020010100103200001"</t>
  </si>
  <si>
    <t>??꾧킅??떆 ?좎꽦援??먮궡??320-1</t>
  </si>
  <si>
    <t>??꾧킅??떆 ?좎꽦援??먮궡濡?,28,,3020010100103200001018798"</t>
  </si>
  <si>
    <t>??꾧킅??떆 ?좎꽦援??먮궡濡?28</t>
  </si>
  <si>
    <t>YES?ㅼ뼱</t>
  </si>
  <si>
    <t>媛덈쭏??,3017011100114270000"</t>
  </si>
  <si>
    <t>??꾧킅??떆 ?쒓뎄 媛덈쭏??1427</t>
  </si>
  <si>
    <t>??꾧킅??떆 ?쒓뎄 ??뺣?濡?62踰덇만</t>
  </si>
  <si>
    <t>??꾧킅??떆 ?쒓뎄 ??뺣?濡?62踰덇만 43</t>
  </si>
  <si>
    <t>?쒖븘誘몄슜??,",F"</t>
  </si>
  <si>
    <t>臾명솕??,3014011600106770001"</t>
  </si>
  <si>
    <t>??꾧킅??떆 以묎뎄 臾명솕??677-1</t>
  </si>
  <si>
    <t>??꾧킅??떆 以묎뎄 臾명솕濡?4踰덇만</t>
  </si>
  <si>
    <t>??꾧킅??떆 以묎뎄 臾명솕濡?4踰덇만 15</t>
  </si>
  <si>
    <t>媛?쒖삩?ㅼ뼱?쇱씠??,",F"</t>
  </si>
  <si>
    <t>?붿궛??,3017011200109700000"</t>
  </si>
  <si>
    <t>??꾧킅??떆 ?쒓뎄 ?붿궛??970</t>
  </si>
  <si>
    <t>??꾧킅??떆 ?쒓뎄 ?붿궛濡?,15,,3017011200109700000018967"</t>
  </si>
  <si>
    <t>?μ큿?꾪뙆??,??꾧킅??떆 ?쒓뎄 ?붿궛濡?15"</t>
  </si>
  <si>
    <t>?곗뼇珥뚯긽??,",D"</t>
  </si>
  <si>
    <t>?곗꽦??,3014011700102770020"</t>
  </si>
  <si>
    <t>??꾧킅??떆 以묎뎄 ?곗꽦??277-20</t>
  </si>
  <si>
    <t>??꾧킅??떆 以묎뎄 ??붿궛濡?,380,,3014011700102770020001211"</t>
  </si>
  <si>
    <t>??꾧킅??떆 以묎뎄 ??붿궛濡?380</t>
  </si>
  <si>
    <t>耳?댁뒪?섏슦??,",D"</t>
  </si>
  <si>
    <t>??꾧킅??떆 ?좎꽦援?沅곷룞 400-3</t>
  </si>
  <si>
    <t>??꾧킅??떆 ?좎꽦援?沅곷룞濡?8踰덇만</t>
  </si>
  <si>
    <t>??꾧킅??떆 ?좎꽦援?沅곷룞濡?8踰덇만 57</t>
  </si>
  <si>
    <t>議곗??쎈갑?쀪컙</t>
  </si>
  <si>
    <t>F02A04</t>
  </si>
  <si>
    <t>諛⑹븮媛??뺣???,",",30"</t>
  </si>
  <si>
    <t>?⑥쿇2??,3020011700"</t>
  </si>
  <si>
    <t>?λ???,3020011700102790005"</t>
  </si>
  <si>
    <t>??꾧킅??떆 ?좎꽦援??λ???279-5</t>
  </si>
  <si>
    <t>??꾧킅??떆 ?좎꽦援??좎꽦?濡?52踰덇만</t>
  </si>
  <si>
    <t>??꾧킅??떆 ?좎꽦援??좎꽦?濡?52踰덇만 15</t>
  </si>
  <si>
    <t>?⑹떎</t>
  </si>
  <si>
    <t>?묒뒪?ъ젏</t>
  </si>
  <si>
    <t>D07A12</t>
  </si>
  <si>
    <t>??옄???④컻</t>
  </si>
  <si>
    <t>?꾨???,3020014100104660003"</t>
  </si>
  <si>
    <t>??꾧킅??떆 ?좎꽦援??꾨???466-3</t>
  </si>
  <si>
    <t>??꾧킅??떆 ?좎꽦援??묒뒪?щ줈</t>
  </si>
  <si>
    <t>?묒뒪?ъ퐫??,??꾧킅??떆 ?좎꽦援??묒뒪?щ줈 488"</t>
  </si>
  <si>
    <t>紐⑦꽣?ㅼ엥</t>
  </si>
  <si>
    <t>??щ룞</t>
  </si>
  <si>
    <t>??꾧킅??떆 以묎뎄 ??щ룞 84-13</t>
  </si>
  <si>
    <t>??꾧킅??떆 以묎뎄 異⑸Т濡?,106,2,3014011000100840013022974"</t>
  </si>
  <si>
    <t>??꾧킅??떆 以묎뎄 異⑸Т濡?106-2</t>
  </si>
  <si>
    <t>諛붾컮?ㅼ뼱?대읇</t>
  </si>
  <si>
    <t>??됰룞</t>
  </si>
  <si>
    <t>??꾧킅??떆 以묎뎄 ??됰룞 33-9</t>
  </si>
  <si>
    <t>??꾧킅??떆 以묎뎄 ?醫낅줈480踰덇만</t>
  </si>
  <si>
    <t>??꾧킅??떆 以묎뎄 ?醫낅줈480踰덇만 23</t>
  </si>
  <si>
    <t>?쇱썡?덊띁留덉폆</t>
  </si>
  <si>
    <t>臾몄갹??,3014010600103660008"</t>
  </si>
  <si>
    <t>??꾧킅??떆 以묎뎄 臾몄갹??366-8</t>
  </si>
  <si>
    <t>??꾧킅??떆 以묎뎄 蹂대Ц濡?0踰덇만 14</t>
  </si>
  <si>
    <t>?섎㉧由ъ뒪移댁씠遺?숈궛</t>
  </si>
  <si>
    <t>?붿궛??,3017011200109080000"</t>
  </si>
  <si>
    <t>??꾧킅??떆 ?쒓뎄 ?붿궛??908</t>
  </si>
  <si>
    <t>??꾧킅??떆 ?쒓뎄 泥?궗濡?,281,,3017011200109080000018415"</t>
  </si>
  <si>
    <t>?섎㉧由ъ븘?뚰듃2?⑥?</t>
  </si>
  <si>
    <t>??꾧킅??떆 ?쒓뎄 泥?궗濡?281</t>
  </si>
  <si>
    <t>??깆쿋臾?,",D"</t>
  </si>
  <si>
    <t>?쇱꽦??,3011011800101500021"</t>
  </si>
  <si>
    <t>??꾧킅??떆 ?숆뎄 ?쇱꽦??150-21</t>
  </si>
  <si>
    <t>??꾧킅??떆 ?숆뎄 ?곗븫濡?,143,,3011011800101500021014167"</t>
  </si>
  <si>
    <t>??꾧킅??떆 ?숆뎄 ?곗븫濡?143</t>
  </si>
  <si>
    <t>?곷??명긽??,",F"</t>
  </si>
  <si>
    <t>F02A01</t>
  </si>
  <si>
    <t>?명긽??鍮⑤옒諛?,S96912"</t>
  </si>
  <si>
    <t>媛?뺤슜 ?명긽??,30"</t>
  </si>
  <si>
    <t>?λ???,3020011700103700002"</t>
  </si>
  <si>
    <t>??꾧킅??떆 ?좎꽦援??λ???370-2</t>
  </si>
  <si>
    <t>??꾧킅??떆 ?좎꽦援?臾명솕?먮줈6踰덇만</t>
  </si>
  <si>
    <t>??꾧킅??떆 ?좎꽦援?臾명솕?먮줈6踰덇만 93</t>
  </si>
  <si>
    <t>?숈쭊?곸궗</t>
  </si>
  <si>
    <t>鍮꾨옒??,3023011000"</t>
  </si>
  <si>
    <t>鍮꾨옒??,3023011000101260005"</t>
  </si>
  <si>
    <t>??꾧킅??떆 ??뺢뎄 鍮꾨옒??126-5</t>
  </si>
  <si>
    <t>??꾧킅??떆 ??뺢뎄 鍮꾨옒?숇줈15踰덇만</t>
  </si>
  <si>
    <t>??꾧킅??떆 ??뺢뎄 鍮꾨옒?숇줈15踰덇만 7</t>
  </si>
  <si>
    <t>?좊씪?명떚紐?,",D"</t>
  </si>
  <si>
    <t>D05A07</t>
  </si>
  <si>
    <t>?붿툩/?댁쓽/?띿샆</t>
  </si>
  <si>
    <t>?꾨쭏??,3017010300101420025"</t>
  </si>
  <si>
    <t>??꾧킅??떆 ?쒓뎄 ?꾨쭏??142-25</t>
  </si>
  <si>
    <t>??꾧킅??떆 ?쒓뎄 怨꾨갚濡?,1441,,3017010300101420025030516"</t>
  </si>
  <si>
    <t>??꾧킅??떆 ?쒓뎄 怨꾨갚濡?1441</t>
  </si>
  <si>
    <t>李몄씠留쏄컧?먰깢</t>
  </si>
  <si>
    <t>Q01A04</t>
  </si>
  <si>
    <t>?쒖젙?앹쟾臾?,I56111"</t>
  </si>
  <si>
    <t>?ㅻ쪟??,3014011300101600004"</t>
  </si>
  <si>
    <t>??꾧킅??떆 以묎뎄 ?ㅻ쪟??160-4</t>
  </si>
  <si>
    <t>??꾧킅??떆 以묎뎄 怨꾨갚濡?,1705,5,3014011300101600004024715"</t>
  </si>
  <si>
    <t>??꾧킅??떆 以묎뎄 怨꾨갚濡?1705-5</t>
  </si>
  <si>
    <t>?쒓뎅怨꾧린?곸궗</t>
  </si>
  <si>
    <t>??꾧킅??떆 ?숆뎄 以묐룞 78-2</t>
  </si>
  <si>
    <t>??꾧킅??떆 ?숆뎄 ??꾨줈</t>
  </si>
  <si>
    <t>??꾧킅??떆 ?숆뎄 ??꾨줈 795</t>
  </si>
  <si>
    <t>?쒓뎅?ㅽ룷痢좎빻?ㅽ똿?쒓뎄援??泥댁쑁?쇳?</t>
  </si>
  <si>
    <t>?ㅽ룷痢?,P03"</t>
  </si>
  <si>
    <t>?ㅼ쇅?대룞?쒖꽕</t>
  </si>
  <si>
    <t>P03A11</t>
  </si>
  <si>
    <t>?섏쁺??,R91133"</t>
  </si>
  <si>
    <t>?뺣┝??,3017010400104020002"</t>
  </si>
  <si>
    <t>??꾧킅??떆 ?쒓뎄 ?뺣┝??402-2</t>
  </si>
  <si>
    <t>?쒓뎄援??泥댁쑁?쇳꽣</t>
  </si>
  <si>
    <t>??꾧킅??떆 ?쒓뎄 ?뺣┝?쒕줈 181</t>
  </si>
  <si>
    <t>肄붾━?꾩꽭釉먮??꾨몦??,二쇱???</t>
  </si>
  <si>
    <t>?붿궛??,3017011200109210000"</t>
  </si>
  <si>
    <t>??꾧킅??떆 ?쒓뎄 ?붿궛??921</t>
  </si>
  <si>
    <t>二쇱??ㅽ뵾?ㅽ뀛</t>
  </si>
  <si>
    <t>??꾧킅??떆 ?쒓뎄 ?붿궛以묐줈 138</t>
  </si>
  <si>
    <t>?쒕강?앸떦</t>
  </si>
  <si>
    <t>?깅궓??,3011011600101940171"</t>
  </si>
  <si>
    <t>??꾧킅??떆 ?숆뎄 ?깅궓??194-171</t>
  </si>
  <si>
    <t>??꾧킅??떆 ?숆뎄 ?깅궓濡?8踰덇만</t>
  </si>
  <si>
    <t>??꾧킅??떆 ?숆뎄 ?깅궓濡?8踰덇만 1</t>
  </si>
  <si>
    <t>紐낅Ц?ㅽ뒠?붿삤?깅궓?먯꽦?⑥젏</t>
  </si>
  <si>
    <t>?깅궓??,F"</t>
  </si>
  <si>
    <t>?앺솢?쒕퉬??,F06"</t>
  </si>
  <si>
    <t>?ъ쭊</t>
  </si>
  <si>
    <t>F06A01</t>
  </si>
  <si>
    <t>?ъ쭊愿</t>
  </si>
  <si>
    <t>M73301</t>
  </si>
  <si>
    <t>?몃Ъ?ъ쭊 諛??됱궗?⑸퉬?붿삤 珥ъ쁺??,30"</t>
  </si>
  <si>
    <t>?깅궓??,3011011600100470002"</t>
  </si>
  <si>
    <t>??꾧킅??떆 ?숆뎄 ?깅궓??47-2</t>
  </si>
  <si>
    <t>??꾧킅??떆 ?숆뎄 ?곗븫濡?,169,,3011011600100470002013092"</t>
  </si>
  <si>
    <t>??깅떦?쎄뎅</t>
  </si>
  <si>
    <t>??꾧킅??떆 ?숆뎄 ?곗븫濡?169</t>
  </si>
  <si>
    <t>嫄댁쟾??,",D"</t>
  </si>
  <si>
    <t>D24A03</t>
  </si>
  <si>
    <t>以묎퀬媛?꾧?援?,",",30"</t>
  </si>
  <si>
    <t>?띾룄??,3011011700"</t>
  </si>
  <si>
    <t>?띾룄??,3011011700100100001"</t>
  </si>
  <si>
    <t>??꾧킅??떆 ?숆뎄 ?띾룄??10-1</t>
  </si>
  <si>
    <t>??꾧킅??떆 ?숆뎄 怨꾩”濡?09踰덇만</t>
  </si>
  <si>
    <t>??꾧킅??떆 ?숆뎄 怨꾩”濡?09踰덇만 39</t>
  </si>
  <si>
    <t>?대갚?섑뿤?댁뒪耳移?,",F"</t>
  </si>
  <si>
    <t>鍮꾨옒??,3023011000101410013"</t>
  </si>
  <si>
    <t>??꾧킅??떆 ??뺢뎄 鍮꾨옒??141-13</t>
  </si>
  <si>
    <t>??꾧킅??떆 ??뺢뎄 鍮꾨옒?숇줈16踰덇만</t>
  </si>
  <si>
    <t>??꾧킅??떆 ??뺢뎄 鍮꾨옒?숇줈16踰덇만 32</t>
  </si>
  <si>
    <t>??곸쟾湲?,",D"</t>
  </si>
  <si>
    <t>?붿궛??,3017011200119940000"</t>
  </si>
  <si>
    <t>??꾧킅??떆 ?쒓뎄 ?붿궛??1994</t>
  </si>
  <si>
    <t>??꾧킅??떆 ?쒓뎄 ?붿궛?⑤줈191踰덇만</t>
  </si>
  <si>
    <t>??꾧킅??떆 ?쒓뎄 ?붿궛?⑤줈191踰덇만 38</t>
  </si>
  <si>
    <t>肄붿궗?뺤쑁</t>
  </si>
  <si>
    <t>???앸즺?덉냼留?,D01A03"</t>
  </si>
  <si>
    <t>?뺤쑁??,G47212"</t>
  </si>
  <si>
    <t>?좎쿇2??,3014011500"</t>
  </si>
  <si>
    <t>?좎쿇??,3014011500100100000"</t>
  </si>
  <si>
    <t>??꾧킅??떆 以묎뎄 ?좎쿇??10</t>
  </si>
  <si>
    <t>??꾧킅??떆 以묎뎄 怨꾨갚濡?615踰덇만</t>
  </si>
  <si>
    <t>?꾨??꾪뙆??,??꾧킅??떆 以묎뎄 怨꾨갚濡?615踰덇만 34"</t>
  </si>
  <si>
    <t>2001?몃뱶</t>
  </si>
  <si>
    <t>以묒큿??,3014010400103050003"</t>
  </si>
  <si>
    <t>??꾧킅??떆 以묎뎄 以묒큿??305-3</t>
  </si>
  <si>
    <t>??꾧킅??떆 以묎뎄 ?대뜒留덉쓣濡?,103,,3014010400103050000032091"</t>
  </si>
  <si>
    <t>??꾧킅??떆 以묎뎄 ?대뜒留덉쓣濡?103</t>
  </si>
  <si>
    <t>?꾨??곷컮?댁삱由곌탳?듭냼</t>
  </si>
  <si>
    <t>R09A01</t>
  </si>
  <si>
    <t>?숈썝(醫낇빀)</t>
  </si>
  <si>
    <t>諛앹??몄긽?꾧린</t>
  </si>
  <si>
    <t>?곗꽦??,3014011700101220003"</t>
  </si>
  <si>
    <t>??꾧킅??떆 以묎뎄 ?곗꽦??122-3</t>
  </si>
  <si>
    <t>??꾧킅??떆 以묎뎄 ?좊벑泥쒕룞濡?04踰덇만</t>
  </si>
  <si>
    <t>??꾧킅??떆 以묎뎄 ?좊벑泥쒕룞濡?04踰덇만 47</t>
  </si>
  <si>
    <t>?쒖슱?댁슜??,",F"</t>
  </si>
  <si>
    <t>??꾧킅??떆 ??뺢뎄 ?좏깂吏꾨룞 143-1</t>
  </si>
  <si>
    <t>??꾧킅??떆 ??뺢뎄 ?좏깂吏꾨줈810踰덇만</t>
  </si>
  <si>
    <t>??꾧킅??떆 ??뺢뎄 ?좏깂吏꾨줈810踰덇만 6</t>
  </si>
  <si>
    <t>?좊컻365留ㅼ옣</t>
  </si>
  <si>
    <t>D06A01</t>
  </si>
  <si>
    <t>?좊컻?뚮ℓ</t>
  </si>
  <si>
    <t>G47420</t>
  </si>
  <si>
    <t>?좊컻 ?뚮ℓ??,30"</t>
  </si>
  <si>
    <t>?좎씤??,3011010200"</t>
  </si>
  <si>
    <t>?몃룞</t>
  </si>
  <si>
    <t>??꾧킅??떆 ?숆뎄 ?몃룞 18-1</t>
  </si>
  <si>
    <t>?몃룞李몄쥕??꾪뙆??,??꾧킅??떆 ?숆뎄 ??꾨줈 706"</t>
  </si>
  <si>
    <t>?깊쁽移댁꽱?</t>
  </si>
  <si>
    <t>?곗꽦??,3014011700103340015"</t>
  </si>
  <si>
    <t>??꾧킅??떆 以묎뎄 ?곗꽦??334-15</t>
  </si>
  <si>
    <t>??꾧킅??떆 以묎뎄 ?밸뵒濡?,18,,3014011700103340015005463"</t>
  </si>
  <si>
    <t>??꾧킅??떆 以묎뎄 ?밸뵒濡?18</t>
  </si>
  <si>
    <t>?ㅼ젙醫낇빀?붿옣??,",D"</t>
  </si>
  <si>
    <t>?ㅼ젙??,3023010100100950005"</t>
  </si>
  <si>
    <t>??꾧킅??떆 ??뺢뎄 ?ㅼ젙??95-5</t>
  </si>
  <si>
    <t>??꾧킅??떆 ??뺢뎄 ?ㅼ젙濡?8踰덇만 111-7</t>
  </si>
  <si>
    <t>?댁빞湲곌??덈뒗?대┛?댁쭛</t>
  </si>
  <si>
    <t>?↔컯??,3020014700101850007"</t>
  </si>
  <si>
    <t>??꾧킅??떆 ?좎꽦援??↔컯??185-7</t>
  </si>
  <si>
    <t>??꾧킅??떆 ?좎꽦援?援ъ쫱濡?8踰덇만 15</t>
  </si>
  <si>
    <t>湲곗븘?ㅽ넗Q</t>
  </si>
  <si>
    <t>?≪큿??,F"</t>
  </si>
  <si>
    <t>?≪큿??,3023010700105480004"</t>
  </si>
  <si>
    <t>??꾧킅??떆 ??뺢뎄 ?≪큿??548-4</t>
  </si>
  <si>
    <t>??꾧킅??떆 ??뺢뎄 ?좊퉬留덉쓣濡?踰덇만</t>
  </si>
  <si>
    <t>??꾧킅??떆 ??뺢뎄 ?좊퉬留덉쓣濡?踰덇만 7-23</t>
  </si>
  <si>
    <t>轅덇씀?붿꽭?곸뼱由곗씠吏?,",R"</t>
  </si>
  <si>
    <t>?뷀룊??,3017011300113760000"</t>
  </si>
  <si>
    <t>??꾧킅??떆 ?쒓뎄 ?뷀룊??1376</t>
  </si>
  <si>
    <t>??꾧킅??떆 ?쒓뎄 ?뷀룊?덈쑙濡?踰덇만</t>
  </si>
  <si>
    <t>??꾧킅??떆 ?쒓뎄 ?뷀룊?덈쑙濡?踰덇만 29-9</t>
  </si>
  <si>
    <t>?꾨━?곗?</t>
  </si>
  <si>
    <t>吏꾩쿇??,D"</t>
  </si>
  <si>
    <t>?붿궛??,3017011200109630000"</t>
  </si>
  <si>
    <t>??꾧킅??떆 ?쒓뎄 ?붿궛??963</t>
  </si>
  <si>
    <t>??꾧킅??떆 ?쒓뎄 ?붿궛遺곷줈</t>
  </si>
  <si>
    <t>??꾧킅??떆 ?쒓뎄 ?붿궛遺곷줈 36</t>
  </si>
  <si>
    <t>?쇱엫?앸떦</t>
  </si>
  <si>
    <t>?꾨???,3020014100102840001"</t>
  </si>
  <si>
    <t>??꾧킅??떆 ?좎꽦援??꾨???284-1</t>
  </si>
  <si>
    <t>??꾧킅??떆 ?좎꽦援??좎꽦?濡?679踰덇만</t>
  </si>
  <si>
    <t>??꾧킅??떆 ?좎꽦援??좎꽦?濡?679踰덇만 6</t>
  </si>
  <si>
    <t>?좎쿇?대깂?숈썝</t>
  </si>
  <si>
    <t>?좎쿇??,3014011500102030001"</t>
  </si>
  <si>
    <t>??꾧킅??떆 以묎뎄 ?좎쿇??203-1</t>
  </si>
  <si>
    <t>??꾧킅??떆 以묎뎄 怨꾨갚濡?615踰덇만 47</t>
  </si>
  <si>
    <t>誘쇰뱾?덊???,",Q"</t>
  </si>
  <si>
    <t>?좎꽦??,3020012600"</t>
  </si>
  <si>
    <t>媛?뺣룞</t>
  </si>
  <si>
    <t>??꾧킅??떆 ?좎꽦援?媛?뺣룞 37</t>
  </si>
  <si>
    <t>??꾧킅??떆 ?좎꽦援???뺣?濡?,507,38,3020012600100370000008212"</t>
  </si>
  <si>
    <t>?좎꽦?꾩꽌愿</t>
  </si>
  <si>
    <t>??꾧킅??떆 ?좎꽦援???뺣?濡?507-38</t>
  </si>
  <si>
    <t>?붿궛湲곕쫫吏?,",F"</t>
  </si>
  <si>
    <t>?붿궛??,3017011200119770000"</t>
  </si>
  <si>
    <t>??꾧킅??떆 ?쒓뎄 ?붿궛??1977</t>
  </si>
  <si>
    <t>??꾧킅??떆 ?쒓뎄 臾몄젙濡?70踰덇만 179</t>
  </si>
  <si>
    <t>?몄씪遺곸뒪</t>
  </si>
  <si>
    <t>??꾧킅??떆 ?좎꽦援?愿?됰룞 887</t>
  </si>
  <si>
    <t>??꾧킅??떆 ?좎꽦援??뚰겕?몄쨷?숇줈</t>
  </si>
  <si>
    <t>濡?뜲留덊듃??뺥뀒?щ끂諛몃━??,??꾧킅??떆 ?좎꽦援??뚰겕?몄쨷?숇줈 14"</t>
  </si>
  <si>
    <t>?섎쭏?덉뒪?좊옉</t>
  </si>
  <si>
    <t>?붿궛??,3017011200109240000"</t>
  </si>
  <si>
    <t>??꾧킅??떆 ?쒓뎄 ?붿궛??924</t>
  </si>
  <si>
    <t>??꾧킅??떆 ?쒓뎄 ?붿궛以묐줈134踰덇만</t>
  </si>
  <si>
    <t>??꾧킅??떆 ?쒓뎄 ?붿궛以묐줈134踰덇만 29</t>
  </si>
  <si>
    <t>轅덈꽕</t>
  </si>
  <si>
    <t>D07A02</t>
  </si>
  <si>
    <t>二쇰갑?⑺뭹</t>
  </si>
  <si>
    <t>G47592</t>
  </si>
  <si>
    <t>?앺긽 諛?二쇰갑?⑺뭹 ?뚮ℓ??,30"</t>
  </si>
  <si>
    <t>愿댁젙??,3017010800100120022"</t>
  </si>
  <si>
    <t>??꾧킅??떆 ?쒓뎄 愿댁젙??12-22</t>
  </si>
  <si>
    <t>??꾧킅??떆 ?쒓뎄 愿댁젙濡?,67,1,3017010800100120022001545"</t>
  </si>
  <si>
    <t>??꾧킅??떆 ?쒓뎄 愿댁젙濡?67-1</t>
  </si>
  <si>
    <t>?꾨え瑜댄뿤??,",F"</t>
  </si>
  <si>
    <t>?↔컯??,3020014700101990000"</t>
  </si>
  <si>
    <t>??꾧킅??떆 ?좎꽦援??↔컯??199</t>
  </si>
  <si>
    <t>??꾧킅??떆 ?좎꽦援?援ъ쫱濡?,25,,3020014700101990000000417"</t>
  </si>
  <si>
    <t>?↔컯洹몃┛?꾪뙆??,??꾧킅??떆 ?좎꽦援?援ъ쫱濡?25"</t>
  </si>
  <si>
    <t>?ㅽ븯??,",D"</t>
  </si>
  <si>
    <t>??꾧킅??떆 ?좎꽦援?愿?됰룞 1359</t>
  </si>
  <si>
    <t>??꾧킅??떆 ?좎꽦援??뚰겕??濡?,65,,3020014600113590000000197"</t>
  </si>
  <si>
    <t>?쒖떊?먯뒪硫붿뭅</t>
  </si>
  <si>
    <t>??꾧킅??떆 ?좎꽦援??뚰겕??濡?65</t>
  </si>
  <si>
    <t>?쒖뭅怨좏뵾??,",Q"</t>
  </si>
  <si>
    <t>?⑥뒪?명뫖??,Q07A01"</t>
  </si>
  <si>
    <t>?쇱옄?꾨Ц</t>
  </si>
  <si>
    <t>I56192</t>
  </si>
  <si>
    <t>?쇱옄, ?꾨쾭嫄? ?뚮뱶?꾩튂 諛??좎궗 ?뚯떇?먯뾽</t>
  </si>
  <si>
    <t>?붿궛??,3017011200114520000"</t>
  </si>
  <si>
    <t>??꾧킅??떆 ?쒓뎄 ?붿궛??1452</t>
  </si>
  <si>
    <t>??꾧킅??떆 ?쒓뎄 ?붿궛濡?,134,,3017011200114520000019789"</t>
  </si>
  <si>
    <t>?꾨쿋?ㅻ퉴??,??꾧킅??떆 ?쒓뎄 ?붿궛濡?134"</t>
  </si>
  <si>
    <t>?좎쭊?곕낫</t>
  </si>
  <si>
    <t>?뺤븫??,3023011700"</t>
  </si>
  <si>
    <t>?됱큿??,3023011700105420047"</t>
  </si>
  <si>
    <t>??꾧킅??떆 ??뺢뎄 ?됱큿??542-47</t>
  </si>
  <si>
    <t>??꾧킅??떆 ??뺢뎄 ?좏깂吏꾨줈</t>
  </si>
  <si>
    <t>??꾧킅??떆 ??뺢뎄 ?좏깂吏꾨줈 667</t>
  </si>
  <si>
    <t>?섏젙酉고떚</t>
  </si>
  <si>
    <t>?ㅻ쪟??,3014011300101750001"</t>
  </si>
  <si>
    <t>??꾧킅??떆 以묎뎄 ?ㅻ쪟??175-1</t>
  </si>
  <si>
    <t>??꾧킅??떆 以묎뎄 怨꾨！濡?,852,,3014011300101750000000886"</t>
  </si>
  <si>
    <t>?쇱꽦?꾪뙆??,??꾧킅??떆 以묎뎄 怨꾨！濡?852"</t>
  </si>
  <si>
    <t>?쒖닔肄⑸떎?댁뼱??,",D"</t>
  </si>
  <si>
    <t>?ㅼ젙??,3023010100103420016"</t>
  </si>
  <si>
    <t>??꾧킅??떆 ??뺢뎄 ?ㅼ젙??342-16</t>
  </si>
  <si>
    <t>??꾧킅??떆 ??뺢뎄 ?ㅼ젙濡?1踰덇만</t>
  </si>
  <si>
    <t>?紐낅퉴??,??꾧킅??떆 ??뺢뎄 ?ㅼ젙濡?1踰덇만 54-12"</t>
  </si>
  <si>
    <t>諛?,",",127.410334431473,36.3494152644133_x000D_
23912795"</t>
  </si>
  <si>
    <t>?듯떚留μ뒪</t>
  </si>
  <si>
    <t>?꾨쭏??,3017010300101420030"</t>
  </si>
  <si>
    <t>??꾧킅??떆 ?쒓뎄 ?꾨쭏??142-30</t>
  </si>
  <si>
    <t>??꾧킅??떆 ?쒓뎄 怨꾨갚濡?,1439,,3017010300101420031030510"</t>
  </si>
  <si>
    <t>??꾧킅??떆 ?쒓뎄 怨꾨갚濡?1439</t>
  </si>
  <si>
    <t>?숈뼇泥좊Ъ嫄댁옱</t>
  </si>
  <si>
    <t>??꾧킅??떆 ?좎꽦援?吏議깅룞 916-16</t>
  </si>
  <si>
    <t>??꾧킅??떆 ?좎꽦援??몄??숇줈</t>
  </si>
  <si>
    <t>??꾧킅??떆 ?좎꽦援??몄??숇줈 159</t>
  </si>
  <si>
    <t>?붿궛??,3017011200114690000"</t>
  </si>
  <si>
    <t>??꾧킅??떆 ?쒓뎄 ?붿궛??1469</t>
  </si>
  <si>
    <t>??꾧킅??떆 ?쒓뎄 ?붿궛濡?37踰덇만</t>
  </si>
  <si>
    <t>??밸퉴??,??꾧킅??떆 ?쒓뎄 ?붿궛濡?37踰덇만 21"</t>
  </si>
  <si>
    <t>??쒗뵾?꾨끂</t>
  </si>
  <si>
    <t>D04</t>
  </si>
  <si>
    <t>痍⑤?/?ㅻ씫愿?⑥냼留?,D04A09"</t>
  </si>
  <si>
    <t>?낃린?먮ℓ</t>
  </si>
  <si>
    <t>G47593</t>
  </si>
  <si>
    <t>?낃린 ?뚮ℓ??,30"</t>
  </si>
  <si>
    <t>媛덈쭏??,3017011100114180000"</t>
  </si>
  <si>
    <t>??꾧킅??떆 ?쒓뎄 媛덈쭏??1418</t>
  </si>
  <si>
    <t>??꾧킅??떆 ?쒓뎄 ??뺣?濡?,150,,3017011100114180000004429"</t>
  </si>
  <si>
    <t>?곕쭏?꾩븘?뚰듃</t>
  </si>
  <si>
    <t>??꾧킅??떆 ?쒓뎄 ??뺣?濡?150</t>
  </si>
  <si>
    <t>?뚮??⑹떎</t>
  </si>
  <si>
    <t>?꾨쭏??,3017010300101690016"</t>
  </si>
  <si>
    <t>??꾧킅??떆 ?쒓뎄 ?꾨쭏??169-16</t>
  </si>
  <si>
    <t>??꾧킅??떆 ?쒓뎄 ?쒕퉬??湲?,117,,3017010300101690016031115"</t>
  </si>
  <si>
    <t>??꾧킅??떆 ?쒓뎄 ?쒕퉬??湲?117</t>
  </si>
  <si>
    <t>?ㅼ뭅?대쭏??,",D"</t>
  </si>
  <si>
    <t>耳덉뒪?곸뼱援먯뒿??,",R"</t>
  </si>
  <si>
    <t>R04</t>
  </si>
  <si>
    <t>?숈썝-?댄븰</t>
  </si>
  <si>
    <t>R04A01</t>
  </si>
  <si>
    <t>?숈썝-?멸뎅???댄븰</t>
  </si>
  <si>
    <t>P85502</t>
  </si>
  <si>
    <t>?멸뎅?댄븰??,30"</t>
  </si>
  <si>
    <t>??꾧킅??떆 ?쒓뎄 媛?λ룞 50-36</t>
  </si>
  <si>
    <t>??꾧킅??떆 ?쒓뎄 媛?λ줈 137</t>
  </si>
  <si>
    <t>??꾩쑀??,",D"</t>
  </si>
  <si>
    <t>以묒큿??,3014010400100960002"</t>
  </si>
  <si>
    <t>??꾧킅??떆 以묎뎄 以묒큿??96-2</t>
  </si>
  <si>
    <t>??꾧킅??떆 以묎뎄 ??꾩쿇?쒕줈</t>
  </si>
  <si>
    <t>??꾧킅??떆 以묎뎄 ??꾩쿇?쒕줈 655</t>
  </si>
  <si>
    <t>?뚮줈由ъ뒪??,",D"</t>
  </si>
  <si>
    <t>媛?섏썝??,3017011400107620000"</t>
  </si>
  <si>
    <t>??꾧킅??떆 ?쒓뎄 媛?섏썝??762</t>
  </si>
  <si>
    <t>??꾧킅??떆 ?쒓뎄 媛?섏썝濡?,106,,3017011400107620000016600"</t>
  </si>
  <si>
    <t>??꾩븘?뚰듃3?⑥?</t>
  </si>
  <si>
    <t>??꾧킅??떆 ?쒓뎄 媛?섏썝濡?106</t>
  </si>
  <si>
    <t>?꾨?醫낇빀?곸“</t>
  </si>
  <si>
    <t>?앺솢?쒕퉬??,F18"</t>
  </si>
  <si>
    <t>?λ?/臾섏?</t>
  </si>
  <si>
    <t>F18A01</t>
  </si>
  <si>
    <t>?μ쓽??愿?⑥꽌鍮꾩뒪-醫낇빀</t>
  </si>
  <si>
    <t>S96921</t>
  </si>
  <si>
    <t>?λ??앹옣 諛??μ쓽愿???쒕퉬?ㅼ뾽</t>
  </si>
  <si>
    <t>?꾨갑??,3017010600106060000"</t>
  </si>
  <si>
    <t>??꾧킅??떆 ?쒓뎄 ?꾨갑??606</t>
  </si>
  <si>
    <t>??꾧킅??떆 ?쒓뎄 臾몄젙濡?,12,,3017010600106060000022586"</t>
  </si>
  <si>
    <t>??꾧킅??떆 ?쒓뎄 臾몄젙濡?12</t>
  </si>
  <si>
    <t>?뺣┝醫낅줈?쎄뎅</t>
  </si>
  <si>
    <t>?섏빟/?섎즺?덉냼留?,D20B01"</t>
  </si>
  <si>
    <t>?섏빟?덉냼留?,G47811"</t>
  </si>
  <si>
    <t>?뺣┝??,3017010400105020000"</t>
  </si>
  <si>
    <t>??꾧킅??떆 ?쒓뎄 ?뺣┝??502</t>
  </si>
  <si>
    <t>??꾧킅??떆 ?쒓뎄 怨꾨갚濡?,1272,,3017010400105020000016630"</t>
  </si>
  <si>
    <t>??꾧킅??떆 ?쒓뎄 怨꾨갚濡?1272</t>
  </si>
  <si>
    <t>?몃컲踰좊Ⅴ?붿??명긽</t>
  </si>
  <si>
    <t>?몄?3??,3020012000"</t>
  </si>
  <si>
    <t>??꾧킅??떆 ?좎꽦援?吏議깅룞 992</t>
  </si>
  <si>
    <t>??꾧킅??떆 ?좎꽦援?吏議깅줈</t>
  </si>
  <si>
    <t>諛섏꽍留덉쓣3?⑥??꾪뙆??,??꾧킅??떆 ?좎꽦援?吏議깅줈 362"</t>
  </si>
  <si>
    <t>?꾩씠?붿씤?뚮━??,",D"</t>
  </si>
  <si>
    <t>?꾨갑??,3017010600105900000"</t>
  </si>
  <si>
    <t>??꾧킅??떆 ?쒓뎄 ?꾨갑??590</t>
  </si>
  <si>
    <t>?ㅽ겕議?,??꾧킅??떆 ?쒓뎄 ?붿궛以묐줈 19"</t>
  </si>
  <si>
    <t>鍮꾩쟾移쇨뎅??,",Q"</t>
  </si>
  <si>
    <t>?좏솕??,3014010200100450002"</t>
  </si>
  <si>
    <t>??꾧킅??떆 以묎뎄 ?좏솕??45-2</t>
  </si>
  <si>
    <t>??꾧킅??떆 以묎뎄 ?醫낅줈501踰덇만</t>
  </si>
  <si>
    <t>??꾧킅??떆 以묎뎄 ?醫낅줈501踰덇만 30</t>
  </si>
  <si>
    <t>?꾩뿰?ㅽ궓耳??,",F"</t>
  </si>
  <si>
    <t>??꾨끂?吏꾩쁺?섏궛</t>
  </si>
  <si>
    <t>???앸즺?덉냼留?,D01A12"</t>
  </si>
  <si>
    <t>?섏궛臾쇱냼留?,G47213"</t>
  </si>
  <si>
    <t>?몄???,3020011900105660000"</t>
  </si>
  <si>
    <t>??꾧킅??떆 ?좎꽦援??몄???566</t>
  </si>
  <si>
    <t>??꾧킅??떆 ?좎꽦援??쒕강?濡?,155,,3020011900106020000000001"</t>
  </si>
  <si>
    <t>?붾뱶而듦꼍湲곗옣??,??꾧킅??떆 ?좎꽦援??쒕강?濡?155"</t>
  </si>
  <si>
    <t>?덉깮紐낃렇?섑?踰⑦듃?쒓뎄?먮ℓ??,",D"</t>
  </si>
  <si>
    <t>?ㅼ젙??,3023010100102540001"</t>
  </si>
  <si>
    <t>??꾧킅??떆 ??뺢뎄 ?ㅼ젙??254-1</t>
  </si>
  <si>
    <t>??꾧킅??떆 ??뺢뎄 ??꾨줈1020踰덇만</t>
  </si>
  <si>
    <t>?곸쭊濡쒖뻹?꾪뙆??,??꾧킅??떆 ??뺢뎄 ??꾨줈1020踰덇만 86"</t>
  </si>
  <si>
    <t>泥쒕깷DC留덊듃</t>
  </si>
  <si>
    <t>臾명솕??,3014011600104750034"</t>
  </si>
  <si>
    <t>??꾧킅??떆 以묎뎄 臾명솕??475-34</t>
  </si>
  <si>
    <t>??꾧킅??떆 以묎뎄 泥쒓렐濡?,26,,3014011600104750034004685"</t>
  </si>
  <si>
    <t>??꾧킅??떆 以묎뎄 泥쒓렐濡?26</t>
  </si>
  <si>
    <t>瑜대???,",Q"</t>
  </si>
  <si>
    <t>?쒓낵?쒕뭇?≪???,Q08A01"</t>
  </si>
  <si>
    <t>?쒓낵??,I56191"</t>
  </si>
  <si>
    <t>?由쇱쥌?⑹떇??,",D"</t>
  </si>
  <si>
    <t>?곕궡??,3011013600"</t>
  </si>
  <si>
    <t>??썡??,3011013600106470000"</t>
  </si>
  <si>
    <t>??꾧킅??떆 ?숆뎄 ??썡??647</t>
  </si>
  <si>
    <t>??꾧킅??떆 ?숆뎄 ?곕궡濡?,1280,1,3011013600106470000000001"</t>
  </si>
  <si>
    <t>??꾧킅??떆 ?숆뎄 ?곕궡濡?1280-1</t>
  </si>
  <si>
    <t>?ㅻ퉰肄붿뒪硫뷀떛</t>
  </si>
  <si>
    <t>?붿궛??,3017011200113800001"</t>
  </si>
  <si>
    <t>??꾧킅??떆 ?쒓뎄 ?붿궛??1380-1</t>
  </si>
  <si>
    <t>?꾨꼫?ㅻ퉴?ㅽ뵾?ㅽ뀛</t>
  </si>
  <si>
    <t>??꾧킅??떆 ?쒓뎄 ?붿궛遺곷줈 121</t>
  </si>
  <si>
    <t>?몃떎吏留됱갹</t>
  </si>
  <si>
    <t>Q01A03</t>
  </si>
  <si>
    <t>怨깆갹/?묎뎄?댁쟾臾?,I56111"</t>
  </si>
  <si>
    <t>?좎씤??,3011010600"</t>
  </si>
  <si>
    <t>?좏씎??,3011010600100090006"</t>
  </si>
  <si>
    <t>??꾧킅??떆 ?숆뎄 ?좏씎??9-6</t>
  </si>
  <si>
    <t>??꾧킅??떆 ?숆뎄 怨꾩”濡?,106,,3011010600100090006028596"</t>
  </si>
  <si>
    <t>??꾧킅??떆 ?숆뎄 怨꾩”濡?106</t>
  </si>
  <si>
    <t>?吏꾨떎諛?,",Q"</t>
  </si>
  <si>
    <t>??꾧킅??떆 ?숆뎄 以묐룞 28-20</t>
  </si>
  <si>
    <t>??꾧킅??떆 ?숆뎄 ??꾨줈791踰덇만</t>
  </si>
  <si>
    <t>??꾧킅??떆 ?숆뎄 ??꾨줈791踰덇만 44-1</t>
  </si>
  <si>
    <t>?뚮?怨듭“</t>
  </si>
  <si>
    <t>?앺솢?쒕퉬??,F03"</t>
  </si>
  <si>
    <t>媛쒖씤/媛?뺤슜?덉닔由?,F03A05"</t>
  </si>
  <si>
    <t>?먯뼱而⑥닔由??ㅼ튂</t>
  </si>
  <si>
    <t>S95310</t>
  </si>
  <si>
    <t>媛?꾩젣???섎━??,30"</t>
  </si>
  <si>
    <t>以묐━??,3023010900104940018"</t>
  </si>
  <si>
    <t>??꾧킅??떆 ??뺢뎄 以묐━??494-18</t>
  </si>
  <si>
    <t>??꾧킅??떆 ??뺢뎄 怨꾩”?곕줈43踰덇만</t>
  </si>
  <si>
    <t>??꾧킅??떆 ??뺢뎄 怨꾩”?곕줈43踰덇만 56</t>
  </si>
  <si>
    <t>?щ━釉뚭??좎닔?쒗뙆?댁쟾臾몄젏</t>
  </si>
  <si>
    <t>?댁???,3020012300101140017"</t>
  </si>
  <si>
    <t>??꾧킅??떆 ?좎꽦援??댁???114-17</t>
  </si>
  <si>
    <t>??꾧킅??떆 ?좎꽦援??댁?濡?8踰덇만</t>
  </si>
  <si>
    <t>??꾧킅??떆 ?좎꽦援??댁?濡?8踰덇만 10-5</t>
  </si>
  <si>
    <t>寃쎌씪而댄벂?곕Ъ?명긽?щ━??,",F"</t>
  </si>
  <si>
    <t>臾몄갹??,3014010600100220002"</t>
  </si>
  <si>
    <t>??꾧킅??떆 以묎뎄 臾몄갹??22-2</t>
  </si>
  <si>
    <t>??꾧킅??떆 以묎뎄 ?몄갹濡?,26,,3014010600100220002030843"</t>
  </si>
  <si>
    <t>??꾧킅??떆 以묎뎄 ?몄갹濡?26</t>
  </si>
  <si>
    <t>由щ튃???,",D"</t>
  </si>
  <si>
    <t>?됱큿??,3023011700105410017"</t>
  </si>
  <si>
    <t>??꾧킅??떆 ??뺢뎄 ?됱큿??541-17</t>
  </si>
  <si>
    <t>??꾧킅??떆 ??뺢뎄 ?뺤븫濡?48踰덉븞湲?,128,,3023011700105410017000011"</t>
  </si>
  <si>
    <t>??꾧킅??떆 ??뺢뎄 ?뺤븫濡?48踰덉븞湲?128</t>
  </si>
  <si>
    <t>誘쇳꽩?ㅽ룷痢?,",D"</t>
  </si>
  <si>
    <t>?좎꽦??,3020012500"</t>
  </si>
  <si>
    <t>?좎꽦??,3020012500101420004"</t>
  </si>
  <si>
    <t>??꾧킅??떆 ?좎꽦援??좎꽦??142-4</t>
  </si>
  <si>
    <t>??꾧킅??떆 ?좎꽦援??좎꽦濡?2踰덇만</t>
  </si>
  <si>
    <t>??꾧킅??떆 ?좎꽦援??좎꽦濡?2踰덇만 16</t>
  </si>
  <si>
    <t>CU</t>
  </si>
  <si>
    <t>??꾧뎄?붿젏</t>
  </si>
  <si>
    <t>援ъ븫??,3020011200105870008"</t>
  </si>
  <si>
    <t>??꾧킅??떆 ?좎꽦援?援ъ븫??587-8</t>
  </si>
  <si>
    <t>??꾧킅??떆 ?좎꽦援??좎꽦?濡?94踰덇만</t>
  </si>
  <si>
    <t>??꾧킅??떆 ?좎꽦援??좎꽦?濡?94踰덇만 15</t>
  </si>
  <si>
    <t>援먯큿</t>
  </si>
  <si>
    <t>?⑹슫??,Q"</t>
  </si>
  <si>
    <t>?⑹슫??,3011010900103060003"</t>
  </si>
  <si>
    <t>??꾧킅??떆 ?숆뎄 ?⑹슫??306-3</t>
  </si>
  <si>
    <t>??꾧킅??떆 ?숆뎄 ?⑹슫濡?,156,,3011010900103060003025601"</t>
  </si>
  <si>
    <t>??꾧킅??떆 ?숆뎄 ?⑹슫濡?156</t>
  </si>
  <si>
    <t>吏꾩옞??,3020010300"</t>
  </si>
  <si>
    <t>??뺣룞</t>
  </si>
  <si>
    <t>??꾧킅??떆 ?좎꽦援???뺣룞 313-2</t>
  </si>
  <si>
    <t>??꾧킅??떆 ?좎꽦援???뺣줈</t>
  </si>
  <si>
    <t>轅덉쓽沅곸쟾</t>
  </si>
  <si>
    <t>??꾧킅??떆 ?좎꽦援???뺣줈 10</t>
  </si>
  <si>
    <t>?ㅻえ?꾩븣?곕ℓ??,",D"</t>
  </si>
  <si>
    <t>?⑸몢??,3014011200101360013"</t>
  </si>
  <si>
    <t>??꾧킅??떆 以묎뎄 ?⑸몢??136-13</t>
  </si>
  <si>
    <t>??꾧킅??떆 以묎뎄 ?숈꽌?濡?321踰덇만</t>
  </si>
  <si>
    <t>??꾧킅??떆 以묎뎄 ?숈꽌?濡?321踰덇만 82</t>
  </si>
  <si>
    <t>濡쒖뻹移댁뜥鍮꾩뒪</t>
  </si>
  <si>
    <t>?⑥쿇1??,3020011300"</t>
  </si>
  <si>
    <t>?뺣챸??,3020011300105380005"</t>
  </si>
  <si>
    <t>??꾧킅??떆 ?좎꽦援??뺣챸??538-5</t>
  </si>
  <si>
    <t>??꾧킅??떆 ?좎꽦援??뺣챸濡?7踰덇만</t>
  </si>
  <si>
    <t>??꾧킅??떆 ?좎꽦援??뺣챸濡?7踰덇만 13-2</t>
  </si>
  <si>
    <t>吏?먯뒪?뚰겕24?덈쭏?꾧툑怨?,",F"</t>
  </si>
  <si>
    <t>?먮룞李??대쪣李?,F14A07"</t>
  </si>
  <si>
    <t>二쇱감?μ슫??,H52915"</t>
  </si>
  <si>
    <t>二쇱감???댁쁺??,30"</t>
  </si>
  <si>
    <t>?ㅼ젙??,3023010100104490008"</t>
  </si>
  <si>
    <t>??꾧킅??떆 ??뺢뎄 ?ㅼ젙??449-8</t>
  </si>
  <si>
    <t>留뚯젣鍮뚮뵫</t>
  </si>
  <si>
    <t>??꾧킅??떆 ??뺢뎄 ??꾨줈 1046</t>
  </si>
  <si>
    <t>?몄쥌肄뷀궧</t>
  </si>
  <si>
    <t>?먮궡??,3020010100102250016"</t>
  </si>
  <si>
    <t>??꾧킅??떆 ?좎꽦援??먮궡??225-16</t>
  </si>
  <si>
    <t>??꾧킅??떆 ?좎꽦援?吏꾩옞濡?8踰덇만</t>
  </si>
  <si>
    <t>??꾧킅??떆 ?좎꽦援?吏꾩옞濡?8踰덇만 7</t>
  </si>
  <si>
    <t>?뚮옉?덊뒠?앺뵾遺??,",F"</t>
  </si>
  <si>
    <t>愿댁젙??,3017010800104230003"</t>
  </si>
  <si>
    <t>??꾧킅??떆 ?쒓뎄 愿댁젙??423-3</t>
  </si>
  <si>
    <t>??꾧킅??떆 ?쒓뎄 怨꾨！濡?,616,,3017010800104230003013557"</t>
  </si>
  <si>
    <t>??꾩삤?뚯????,??꾧킅??떆 ?쒓뎄 怨꾨！濡?616"</t>
  </si>
  <si>
    <t>?꾨???,3020014100104640001"</t>
  </si>
  <si>
    <t>??꾧킅??떆 ?좎꽦援??꾨???464-1</t>
  </si>
  <si>
    <t>?묒뒪?ъ븘?뚰듃</t>
  </si>
  <si>
    <t>??꾧킅??떆 ?좎꽦援??묒뒪?щ줈 448</t>
  </si>
  <si>
    <t>?쒖씪?쒖뒪??,",D"</t>
  </si>
  <si>
    <t>?띾룄??,3011011700108480005"</t>
  </si>
  <si>
    <t>??꾧킅??떆 ?숆뎄 ?띾룄??848-5</t>
  </si>
  <si>
    <t>??꾧킅??떆 ?숆뎄 ?쏆떊?꾩쭊濡?5踰덇만</t>
  </si>
  <si>
    <t>??꾧킅??떆 ?숆뎄 ?쏆떊?꾩쭊濡?5踰덇만 51</t>
  </si>
  <si>
    <t>?먮━?명봽</t>
  </si>
  <si>
    <t>臾명솕??,3014011600101250004"</t>
  </si>
  <si>
    <t>??꾧킅??떆 以묎뎄 臾명솕??125-4</t>
  </si>
  <si>
    <t>??꾧킅??떆 以묎뎄 怨쇰?濡?,28,,3014011600101250004027514"</t>
  </si>
  <si>
    <t>?⑹젙鍮뚮씪</t>
  </si>
  <si>
    <t>??꾧킅??떆 以묎뎄 怨쇰?濡?28</t>
  </si>
  <si>
    <t>?吏꾩긽??,",D"</t>
  </si>
  <si>
    <t>D06A07</t>
  </si>
  <si>
    <t>?묓뭹??,G47419"</t>
  </si>
  <si>
    <t>?λ???,3020011700102820003"</t>
  </si>
  <si>
    <t>??꾧킅??떆 ?좎꽦援??λ???282-3</t>
  </si>
  <si>
    <t>??꾧킅??떆 ?좎꽦援??좎꽦?濡?36踰덇만</t>
  </si>
  <si>
    <t>??꾧킅??떆 ?좎꽦援??좎꽦?濡?36踰덇만 36</t>
  </si>
  <si>
    <t>?ㅼ삩?⑥븻??,",F"</t>
  </si>
  <si>
    <t>媛쒖씤/媛?뺤슜?덉닔由?,F03A07"</t>
  </si>
  <si>
    <t>而댄벂?곗닔由?,S95121"</t>
  </si>
  <si>
    <t>而댄벂??諛??щТ??湲곌린 ?섎━??,30"</t>
  </si>
  <si>
    <t>?꾨갑??,3017010600107070000"</t>
  </si>
  <si>
    <t>??꾧킅??떆 ?쒓뎄 ?꾨갑??707</t>
  </si>
  <si>
    <t>?섎퉬若띠븘瑜대늻蹂댄뙭由ъ뒪</t>
  </si>
  <si>
    <t>??꾧킅??떆 ?쒓뎄 ?붿궛以묐줈 20</t>
  </si>
  <si>
    <t>濡쒕삉?섎씪?덊띁</t>
  </si>
  <si>
    <t>紐⑹긽??,3023011200108660003"</t>
  </si>
  <si>
    <t>??꾧킅??떆 ??뺢뎄 紐⑹긽??866-3</t>
  </si>
  <si>
    <t>??꾧킅??떆 ??뺢뎄 ??뺣?濡?448踰덇만</t>
  </si>
  <si>
    <t>??꾧킅??떆 ??뺢뎄 ??뺣?濡?448踰덇만 95</t>
  </si>
  <si>
    <t>理쒓퀬吏묒옍移섍뎅??,?좏깂吏꾩젏"</t>
  </si>
  <si>
    <t>?뺤븫??,3023011500"</t>
  </si>
  <si>
    <t>?뺤븫??,3023011500100020007"</t>
  </si>
  <si>
    <t>??꾧킅??떆 ??뺢뎄 ?뺤븫??2-7</t>
  </si>
  <si>
    <t>??꾧킅??떆 ??뺢뎄 ?뺤븫濡?65踰덇만</t>
  </si>
  <si>
    <t>??꾧킅??떆 ??뺢뎄 ?뺤븫濡?65踰덇만 127</t>
  </si>
  <si>
    <t>二쇰갑醫낇빀?μ떇</t>
  </si>
  <si>
    <t>??꾧킅??떆 ?숆뎄 媛?묐룞 28-19</t>
  </si>
  <si>
    <t>??꾧킅??떆 ?숆뎄 鍮꾨옒?쒕줈42踰덇만</t>
  </si>
  <si>
    <t>??꾧킅??떆 ?숆뎄 鍮꾨옒?쒕줈42踰덇만 54</t>
  </si>
  <si>
    <t>愿묒썝?꾧린</t>
  </si>
  <si>
    <t>鍮꾨옒??,3023011000101490030"</t>
  </si>
  <si>
    <t>??꾧킅??떆 ??뺢뎄 鍮꾨옒??149-30</t>
  </si>
  <si>
    <t>??꾧킅??떆 ??뺢뎄 ?곗븫濡?12踰덇만</t>
  </si>
  <si>
    <t>??꾧킅??떆 ??뺢뎄 ?곗븫濡?12踰덇만 17</t>
  </si>
  <si>
    <t>?쇱＜吏?,",Q"</t>
  </si>
  <si>
    <t>以묐━??,3023010900101180008"</t>
  </si>
  <si>
    <t>??꾧킅??떆 ??뺢뎄 以묐━??118-8</t>
  </si>
  <si>
    <t>??꾧킅??떆 ??뺢뎄 ?띿껌?밸줈</t>
  </si>
  <si>
    <t>??꾧킅??떆 ??뺢뎄 ?띿껌?밸줈 3</t>
  </si>
  <si>
    <t>??꾩껌怨?63踰?,",D"</t>
  </si>
  <si>
    <t>?ㅼ젙??,3023010100100440001"</t>
  </si>
  <si>
    <t>??꾧킅??떆 ??뺢뎄 ?ㅼ젙??44-1</t>
  </si>
  <si>
    <t>??꾧킅??떆 ??뺢뎄 ?쒕강?濡?,987,,3023010100100440001015026"</t>
  </si>
  <si>
    <t>?띿닔?곕Ъ?꾨ℓ?쒖옣</t>
  </si>
  <si>
    <t>??꾧킅??떆 ??뺢뎄 ?쒕강?濡?987</t>
  </si>
  <si>
    <t>?됱슫?댁슜??,",F"</t>
  </si>
  <si>
    <t>以묒큿??,3014010400102800008"</t>
  </si>
  <si>
    <t>??꾧킅??떆 以묎뎄 以묒큿??280-8</t>
  </si>
  <si>
    <t>??꾧킅??떆 以묎뎄 紐⑹쨷濡?,74,,3014010400102800008015949"</t>
  </si>
  <si>
    <t>??꾧킅??떆 以묎뎄 紐⑹쨷濡?74</t>
  </si>
  <si>
    <t>援용え?앹뭅?쇳?</t>
  </si>
  <si>
    <t>?꾨갑??,3017010600100530003"</t>
  </si>
  <si>
    <t>??꾧킅??떆 ?쒓뎄 ?꾨갑??53-3</t>
  </si>
  <si>
    <t>??꾧킅??떆 ?쒓뎄 怨꾨！濡?85踰덇만</t>
  </si>
  <si>
    <t>??꾧킅??떆 ?쒓뎄 怨꾨！濡?85踰덇만 7</t>
  </si>
  <si>
    <t>?뚰뙆??,",D"</t>
  </si>
  <si>
    <t>?꾨쭏??,3017010300101940001"</t>
  </si>
  <si>
    <t>??꾧킅??떆 ?쒓뎄 ?꾨쭏??194-1</t>
  </si>
  <si>
    <t>??꾧킅??떆 ?쒓뎄 諛곗옱濡?,175,,3017010300101940001015607"</t>
  </si>
  <si>
    <t>??꾧킅??떆 ?쒓뎄 諛곗옱濡?175</t>
  </si>
  <si>
    <t>?좎뵪?섑븰??,",R"</t>
  </si>
  <si>
    <t>諛섏꽍??,3020013900106390004"</t>
  </si>
  <si>
    <t>??꾧킅??떆 ?좎꽦援?諛섏꽍??639-4</t>
  </si>
  <si>
    <t>??꾧킅??떆 ?좎꽦援?諛섏꽍濡?,13,,3020013900106390004005878"</t>
  </si>
  <si>
    <t>?곕튃???,??꾧킅??떆 ?좎꽦援?諛섏꽍濡?13"</t>
  </si>
  <si>
    <t>?ㅽ뙆?쒕뱶?댁슜??,",F"</t>
  </si>
  <si>
    <t>?띾룄??,3011011700100640002"</t>
  </si>
  <si>
    <t>??꾧킅??떆 ?숆뎄 ?띾룄??64-2</t>
  </si>
  <si>
    <t>??꾧킅??떆 ?숆뎄 ?숈꽌?濡?,1605,,3011011700100640002008296"</t>
  </si>
  <si>
    <t>寃쎌꽦鍮뚮뵫</t>
  </si>
  <si>
    <t>??꾧킅??떆 ?숆뎄 ?숈꽌?濡?1605</t>
  </si>
  <si>
    <t>??꾧킅??떆 以묎뎄 ??λ룞 307-41</t>
  </si>
  <si>
    <t>??꾧킅??떆 以묎뎄 異⑸Т濡?,25,,3014010500103070041008625"</t>
  </si>
  <si>
    <t>??꾧킅??떆 以묎뎄 異⑸Т濡?25</t>
  </si>
  <si>
    <t>媛먮굹臾댁쭛?앸떦</t>
  </si>
  <si>
    <t>誘명샇??,3023012500101260000"</t>
  </si>
  <si>
    <t>??꾧킅??떆 ??뺢뎄 誘명샇??126</t>
  </si>
  <si>
    <t>??꾧킅??떆 ??뺢뎄 ?泥?줈570踰덇만</t>
  </si>
  <si>
    <t>??꾧킅??떆 ??뺢뎄 ?泥?줈570踰덇만 41</t>
  </si>
  <si>
    <t>?몄뾼留덉뼇?됲빐?κ뎅</t>
  </si>
  <si>
    <t>?꾨???,Q"</t>
  </si>
  <si>
    <t>Q01A05</t>
  </si>
  <si>
    <t>?댁옣援?媛먯옄??,I56111"</t>
  </si>
  <si>
    <t>?꾨???,3020014100103030006"</t>
  </si>
  <si>
    <t>??꾧킅??떆 ?좎꽦援??꾨???303-6</t>
  </si>
  <si>
    <t>??꾧킅??떆 ?좎꽦援??꾨?濡?4踰덇만</t>
  </si>
  <si>
    <t>??꾧킅??떆 ?좎꽦援??꾨?濡?4踰덇만 63</t>
  </si>
  <si>
    <t>?쇱??쇳삎?쒖＜癒밴뎄??,",Q"</t>
  </si>
  <si>
    <t>媛덈쭏??,3017011100110720000"</t>
  </si>
  <si>
    <t>??꾧킅??떆 ?쒓뎄 媛덈쭏??1072</t>
  </si>
  <si>
    <t>??꾧킅??떆 ?쒓뎄 ??뺣?濡?,143,,3017011100110720000005122"</t>
  </si>
  <si>
    <t>??꾧킅??떆 ?쒓뎄 ??뺣?濡?143</t>
  </si>
  <si>
    <t>?덉걶?ㅼ씪</t>
  </si>
  <si>
    <t>?ㅼ젙??,3023010100100630018"</t>
  </si>
  <si>
    <t>??꾧킅??떆 ??뺢뎄 ?ㅼ젙??63-18</t>
  </si>
  <si>
    <t>??꾧킅??떆 ??뺢뎄 ?쒕강?濡?,1033,,3023010100100630018022458"</t>
  </si>
  <si>
    <t>??꾧킅??떆 ??뺢뎄 ?쒕강?濡?1033</t>
  </si>
  <si>
    <t>?댁썝?쇱떇</t>
  </si>
  <si>
    <t>?좎쿇??,3014011500103260007"</t>
  </si>
  <si>
    <t>??꾧킅??떆 以묎뎄 ?좎쿇??326-7</t>
  </si>
  <si>
    <t>??꾧킅??떆 以묎뎄 ?쒗룊濡?,14,,3014011500103260007023712"</t>
  </si>
  <si>
    <t>??꾧킅??떆 以묎뎄 ?쒗룊濡?14</t>
  </si>
  <si>
    <t>?좎궗媛諛?,",D"</t>
  </si>
  <si>
    <t>D06A08</t>
  </si>
  <si>
    <t>媛諛쒗뙋留?,G47419"</t>
  </si>
  <si>
    <t>?좎꽦寃쎌같?쒖젙臾몄젏</t>
  </si>
  <si>
    <t>??꾧킅??떆 ?좎꽦援?二쎈룞 624-1</t>
  </si>
  <si>
    <t>??꾧킅??떆 ?좎꽦援??援щ퉬濡?55踰덉븞湲?,24,,3020012100106240001000001"</t>
  </si>
  <si>
    <t>??꾧킅??떆 ?좎꽦援??援щ퉬濡?55踰덉븞湲?24</t>
  </si>
  <si>
    <t>?곕У?쒖삁</t>
  </si>
  <si>
    <t>??꾧킅??떆 ?쒓뎄 ?대룞 220</t>
  </si>
  <si>
    <t>濡?뜲?꾪뙆??,??꾧킅??떆 ?쒓뎄 ?좉컝留덈줈 46"</t>
  </si>
  <si>
    <t>?먰븯?곗뒪?쒖뀡</t>
  </si>
  <si>
    <t>O03</t>
  </si>
  <si>
    <t>罹좏봽/蹂꾩옣/?쒖뀡</t>
  </si>
  <si>
    <t>O03A01</t>
  </si>
  <si>
    <t>I55119</t>
  </si>
  <si>
    <t>湲고? 愿愿묒닕諛뺤떆???댁쁺??,30"</t>
  </si>
  <si>
    <t>湲곗꽦??,3017012000"</t>
  </si>
  <si>
    <t>?μ븞??,3017012000103590000"</t>
  </si>
  <si>
    <t>??꾧킅??떆 ?쒓뎄 ?μ븞??359</t>
  </si>
  <si>
    <t>??꾧킅??떆 ?쒓뎄 ?μ븞濡?,588,,3017012000103590000003781"</t>
  </si>
  <si>
    <t>??꾧킅??떆 ?쒓뎄 ?μ븞濡?588</t>
  </si>
  <si>
    <t>??꾧킅??떆 ?좎꽦援?沅곷룞 410-10</t>
  </si>
  <si>
    <t>??꾧킅??떆 ?좎꽦援???숇줈145踰덇만</t>
  </si>
  <si>
    <t>??꾧킅??떆 ?좎꽦援???숇줈145踰덇만 24</t>
  </si>
  <si>
    <t>E&amp;E?ㅽ듃??,",D"</t>
  </si>
  <si>
    <t>鍮꾨옒??,3023011000101290003"</t>
  </si>
  <si>
    <t>??꾧킅??떆 ??뺢뎄 鍮꾨옒??129-3</t>
  </si>
  <si>
    <t>??꾧킅??떆 ??뺢뎄 鍮꾨옒?숇줈31踰덇만</t>
  </si>
  <si>
    <t>?꾧킅?섏씠痢?,??꾧킅??떆 ??뺢뎄 鍮꾨옒?숇줈31踰덇만 30"</t>
  </si>
  <si>
    <t>?뚰겕?쒕뱶</t>
  </si>
  <si>
    <t>愿???,D"</t>
  </si>
  <si>
    <t>D05A09</t>
  </si>
  <si>
    <t>?⑥꽦?섎쪟?꾨Ц??,",",30"</t>
  </si>
  <si>
    <t>?뷀룊??,3017011300111350000"</t>
  </si>
  <si>
    <t>??꾧킅??떆 ?쒓뎄 ?뷀룊??1135</t>
  </si>
  <si>
    <t>??꾧킅??떆 ?쒓뎄 ?뷀룊?쒕줈</t>
  </si>
  <si>
    <t>??꾧킅??떆 ?쒓뎄 ?뷀룊?쒕줈 2</t>
  </si>
  <si>
    <t>?밸뜡??대쭏?ъ?</t>
  </si>
  <si>
    <t>?붿궛??,3017011200110390000"</t>
  </si>
  <si>
    <t>??꾧킅??떆 ?쒓뎄 ?붿궛??1039</t>
  </si>
  <si>
    <t>??꾧킅??떆 ?쒓뎄 ?붿궛濡?,34,,3017011200110390000021845"</t>
  </si>
  <si>
    <t>?⑥뿏?⑦???,??꾧킅??떆 ?쒓뎄 ?붿궛濡?34"</t>
  </si>
  <si>
    <t>?紐낇븰??,",R"</t>
  </si>
  <si>
    <t>媛덈쭏??,3017011100102630010"</t>
  </si>
  <si>
    <t>??꾧킅??떆 ?쒓뎄 媛덈쭏??263-10</t>
  </si>
  <si>
    <t>??꾧킅??떆 ?쒓뎄 ?좉컝留덈줈 235</t>
  </si>
  <si>
    <t>?대낫?곸쓽?좏궧?대읇?좏깂吏꾩뼱?숈썝</t>
  </si>
  <si>
    <t>?뺤븫??,3023011500100600005"</t>
  </si>
  <si>
    <t>??꾧킅??떆 ??뺢뎄 ?뺤븫??60-5</t>
  </si>
  <si>
    <t>??꾧킅??떆 ??뺢뎄 ?뺤븫濡?,185,,3023011500100600005001296"</t>
  </si>
  <si>
    <t>??꾧킅??떆 ??뺢뎄 ?뺤븫濡?185</t>
  </si>
  <si>
    <t>臾명솕?덈쭏??,",D"</t>
  </si>
  <si>
    <t>臾명솕??,3014011600102360001"</t>
  </si>
  <si>
    <t>??꾧킅??떆 以묎뎄 臾명솕??236-1</t>
  </si>
  <si>
    <t>??꾧킅??떆 以묎뎄 臾명솕濡?34踰덇만</t>
  </si>
  <si>
    <t>??꾧킅??떆 以묎뎄 臾명솕濡?34踰덇만 102</t>
  </si>
  <si>
    <t>?쒖옉愿묎퀬</t>
  </si>
  <si>
    <t>?앺솢?쒕퉬??,F12"</t>
  </si>
  <si>
    <t>愿묎퀬/?몄뇙</t>
  </si>
  <si>
    <t>F12A03</t>
  </si>
  <si>
    <t>愿묎퀬臾쇱젣??,C33910"</t>
  </si>
  <si>
    <t>媛꾪뙋 諛?愿묎퀬臾??쒖“??,30"</t>
  </si>
  <si>
    <t>??꾧킅??떆 ?쒓뎄 ?대룞 36-3</t>
  </si>
  <si>
    <t>??꾧킅??떆 ?쒓뎄 媛덈쭏濡?,204,,3017011000100360003009627"</t>
  </si>
  <si>
    <t>??꾧킅??떆 ?쒓뎄 媛덈쭏濡?204</t>
  </si>
  <si>
    <t>?⑤땲?뚮씪??,",D"</t>
  </si>
  <si>
    <t>?좎쿇??,3014011500103280016"</t>
  </si>
  <si>
    <t>??꾧킅??떆 以묎뎄 ?좎쿇??328-16</t>
  </si>
  <si>
    <t>??꾧킅??떆 以묎뎄 怨꾨갚濡?550踰덇만</t>
  </si>
  <si>
    <t>??꾧킅??떆 以묎뎄 怨꾨갚濡?550踰덇만 12</t>
  </si>
  <si>
    <t>?뱀븘?좏넻</t>
  </si>
  <si>
    <t>??꾧킅??떆 ?쒓뎄 ?대룞 39-48</t>
  </si>
  <si>
    <t>??꾧킅??떆 ?쒓뎄 媛덈쭏濡?12踰덇만</t>
  </si>
  <si>
    <t>??꾧킅??떆 ?쒓뎄 媛덈쭏濡?12踰덇만 49</t>
  </si>
  <si>
    <t>?쇱씡醫낇빀?명뀒由ъ뼱</t>
  </si>
  <si>
    <t>D07A01</t>
  </si>
  <si>
    <t>?명뀒由ъ뼱/?뺤떎?⑺뭹/而ㅽ듉</t>
  </si>
  <si>
    <t>G47599</t>
  </si>
  <si>
    <t>洹몄쇅 湲고? 遺꾨쪟?덈맂 媛?뺤슜???뚮ℓ??,30"</t>
  </si>
  <si>
    <t>?꾨쭏??,3017010300101300028"</t>
  </si>
  <si>
    <t>??꾧킅??떆 ?쒓뎄 ?꾨쭏??130-28</t>
  </si>
  <si>
    <t>??꾧킅??떆 ?쒓뎄 ?꾨쭏3湲?,59,,3017010300101300028027568"</t>
  </si>
  <si>
    <t>??꾧킅??떆 ?쒓뎄 ?꾨쭏3湲?59</t>
  </si>
  <si>
    <t>?덇낏?먯뭡援?닔?앸떦</t>
  </si>
  <si>
    <t>?댁???,3020012300101110002"</t>
  </si>
  <si>
    <t>??꾧킅??떆 ?좎꽦援??댁???111-2</t>
  </si>
  <si>
    <t>??꾧킅??떆 ?좎꽦援??댁?濡?8踰덇만 16</t>
  </si>
  <si>
    <t>?ъ쿇醫낇빀?좏넻</t>
  </si>
  <si>
    <t>援ъ쫱??,3020014500"</t>
  </si>
  <si>
    <t>遊됱궛??,3020014500106450000"</t>
  </si>
  <si>
    <t>??꾧킅??떆 ?좎꽦援?遊됱궛??645</t>
  </si>
  <si>
    <t>??꾧킅??떆 ?좎꽦援?遊됱궛遺곷줈25踰덇만</t>
  </si>
  <si>
    <t>??꾧킅??떆 ?좎꽦援?遊됱궛遺곷줈25踰덇만 42</t>
  </si>
  <si>
    <t>?꾨땲?꾨쭔??,",D"</t>
  </si>
  <si>
    <t>瑜대퉬伊?,",D"</t>
  </si>
  <si>
    <t>?띾챸?낃린</t>
  </si>
  <si>
    <t>?꾨갑??,3017010600112730000"</t>
  </si>
  <si>
    <t>??꾧킅??떆 ?쒓뎄 ?꾨갑??1273</t>
  </si>
  <si>
    <t>??꾧킅??떆 ?쒓뎄 ?붿궛?⑤줈</t>
  </si>
  <si>
    <t>??꾧킅??떆 ?쒓뎄 ?붿궛?⑤줈 198</t>
  </si>
  <si>
    <t>?⑤궓?뺥넻留덉궗吏</t>
  </si>
  <si>
    <t>N05A06</t>
  </si>
  <si>
    <t>?ㅽ룷痢좊쭏?ъ?</t>
  </si>
  <si>
    <t>S96122</t>
  </si>
  <si>
    <t>愿???,3017011600113160000"</t>
  </si>
  <si>
    <t>??꾧킅??떆 ?쒓뎄 愿???1316</t>
  </si>
  <si>
    <t>??꾧킅??떆 ?쒓뎄 愿??숇줈</t>
  </si>
  <si>
    <t>??꾧킅??떆 ?쒓뎄 愿??숇줈 89</t>
  </si>
  <si>
    <t>?꾩＜?쇳뙆</t>
  </si>
  <si>
    <t>?⑸Ц??,3017010500102510040"</t>
  </si>
  <si>
    <t>??꾧킅??떆 ?쒓뎄 ?⑸Ц??251-40</t>
  </si>
  <si>
    <t>??꾧킅??떆 ?쒓뎄 ?좊벑濡?,513,,3017010500102510040011026"</t>
  </si>
  <si>
    <t>??꾧킅??떆 ?쒓뎄 ?좊벑濡?513</t>
  </si>
  <si>
    <t>?숉빐?쇱뼇?쇱씠?숉깭李뚭컻</t>
  </si>
  <si>
    <t>?쇱떇/?섏궛臾?,Q03A99"</t>
  </si>
  <si>
    <t>?섏궛臾쇱쟾臾몄쓬?앹젏-醫낇빀</t>
  </si>
  <si>
    <t>以묐━??,3023010900103910001"</t>
  </si>
  <si>
    <t>??꾧킅??떆 ??뺢뎄 以묐━??391-1</t>
  </si>
  <si>
    <t>??꾧킅??떆 ??뺢뎄 以묐━濡?1踰덇만</t>
  </si>
  <si>
    <t>??꾧킅??떆 ??뺢뎄 以묐━濡?1踰덇만 14-20</t>
  </si>
  <si>
    <t>怨꾨”?쇳겕濡쒖꽭?곸냼</t>
  </si>
  <si>
    <t>媛?섏썝??,3017011400106430000"</t>
  </si>
  <si>
    <t>??꾧킅??떆 ?쒓뎄 媛?섏썝??643</t>
  </si>
  <si>
    <t>??꾧킅??떆 ?쒓뎄 媛?섏썝濡?,98,,3017011400106430000016467"</t>
  </si>
  <si>
    <t>怨꾨！?꾪뙆??,??꾧킅??떆 ?쒓뎄 媛?섏썝濡?98"</t>
  </si>
  <si>
    <t>?댁??섑뿤?댄봽由곗뒪</t>
  </si>
  <si>
    <t>?꾨???,3020014100103070007"</t>
  </si>
  <si>
    <t>??꾧킅??떆 ?좎꽦援??꾨???307-7</t>
  </si>
  <si>
    <t>??꾧킅??떆 ?좎꽦援??좎꽦?濡?,1748,,3020014100103070007004009"</t>
  </si>
  <si>
    <t>??꾧킅??떆 ?좎꽦援??좎꽦?濡?1748</t>
  </si>
  <si>
    <t>?뷀뿤?대??⑹떎</t>
  </si>
  <si>
    <t>?⑹쟾??,3011011500100010000"</t>
  </si>
  <si>
    <t>??꾧킅??떆 ?숆뎄 ?⑹쟾??1</t>
  </si>
  <si>
    <t>??꾧킅??떆 ?숆뎄 ?쒕강?濡?237踰덇만</t>
  </si>
  <si>
    <t>?좊룞?꾩븘?뚰듃</t>
  </si>
  <si>
    <t>??꾧킅??떆 ?숆뎄 ?쒕강?濡?237踰덇만 52</t>
  </si>
  <si>
    <t>?섏깶濡좎뿼?됱꺏</t>
  </si>
  <si>
    <t>??꾧킅??떆 ??뺢뎄 踰뺣룞 190</t>
  </si>
  <si>
    <t>?쇱씡?뚯썡?꾪뙆??,??꾧킅??떆 ??뺢뎄 ?숈텣?밸줈 160"</t>
  </si>
  <si>
    <t>?좊꼫??됲겕</t>
  </si>
  <si>
    <t>?щТ/臾멸뎄/而댄벂??,D08A08"</t>
  </si>
  <si>
    <t>?됲겕異⑹쟾</t>
  </si>
  <si>
    <t>?⑷린?꾩쿇吏愿??깆껜?↔?</t>
  </si>
  <si>
    <t>R07A21</t>
  </si>
  <si>
    <t>?⑷린?꾩옣</t>
  </si>
  <si>
    <t>諛섏꽍??,3020013900106330001"</t>
  </si>
  <si>
    <t>??꾧킅??떆 ?좎꽦援?諛섏꽍??633-1</t>
  </si>
  <si>
    <t>?덊??꾨씪??</t>
  </si>
  <si>
    <t>??꾧킅??떆 ?좎꽦援?諛섏꽍?숇줈 54</t>
  </si>
  <si>
    <t>怨좊젮醫낇빀?곸궗</t>
  </si>
  <si>
    <t>?꾨쭏??,3017010300101740001"</t>
  </si>
  <si>
    <t>??꾧킅??떆 ?쒓뎄 ?꾨쭏??174-1</t>
  </si>
  <si>
    <t>??꾧킅??떆 ?쒓뎄 ?꾩궛濡?,41,,3017010300101740001030806"</t>
  </si>
  <si>
    <t>??꾧킅??떆 ?쒓뎄 ?꾩궛濡?41</t>
  </si>
  <si>
    <t>?곕뫁?꾨???,",D"</t>
  </si>
  <si>
    <t>援ъ븫??,3020011200105990009"</t>
  </si>
  <si>
    <t>??꾧킅??떆 ?좎꽦援?援ъ븫??599-9</t>
  </si>
  <si>
    <t>??꾧킅??떆 ?좎꽦援?怨꾨！濡?6踰덇만 68</t>
  </si>
  <si>
    <t>?숈씪?앹쑀??꾩＜?좎냼</t>
  </si>
  <si>
    <t>?⑹쟾??,3011011500101390001"</t>
  </si>
  <si>
    <t>??꾧킅??떆 ?숆뎄 ?⑹쟾??139-1</t>
  </si>
  <si>
    <t>??꾧킅??떆 ?숆뎄 怨꾩”濡?,436,,3011011500101390001004070"</t>
  </si>
  <si>
    <t>??꾧킅??떆 ?숆뎄 怨꾩”濡?436</t>
  </si>
  <si>
    <t>??숈꽭?곸냼</t>
  </si>
  <si>
    <t>?⑥쿇2??,3020012400"</t>
  </si>
  <si>
    <t>援ъ꽦??,3020012400100230000"</t>
  </si>
  <si>
    <t>??꾧킅??떆 ?좎꽦援?援ъ꽦??23</t>
  </si>
  <si>
    <t>?쒓뎅怨쇳븰湲곗닠??,??꾧킅??떆 ?좎꽦援???숇줈 291"</t>
  </si>
  <si>
    <t>吏묎?留덉튂?⑦샇??,",Q"</t>
  </si>
  <si>
    <t>?⑹슫??,3011010900101800019"</t>
  </si>
  <si>
    <t>??꾧킅??떆 ?숆뎄 ?⑹슫??180-19</t>
  </si>
  <si>
    <t>??꾧킅??떆 ?숆뎄 ?덉슱濡?23踰덇만</t>
  </si>
  <si>
    <t>??꾧킅??떆 ?숆뎄 ?덉슱濡?23踰덇만 42</t>
  </si>
  <si>
    <t>?쇳듃諛붿뒪耳?,",D"</t>
  </si>
  <si>
    <t>D07A08</t>
  </si>
  <si>
    <t>?쇳듃?꾨Ц</t>
  </si>
  <si>
    <t>G47411</t>
  </si>
  <si>
    <t>媛?뺤슜 吏곷Ъ?쒗뭹 ?뚮ℓ??,30"</t>
  </si>
  <si>
    <t>愿???,3017011600111100000"</t>
  </si>
  <si>
    <t>??꾧킅??떆 ?쒓뎄 愿???1110</t>
  </si>
  <si>
    <t>??꾧킅??떆 ?쒓뎄 愿?以묐줈95踰덇만</t>
  </si>
  <si>
    <t>??꾧킅??떆 ?쒓뎄 愿?以묐줈95踰덇만 99</t>
  </si>
  <si>
    <t>?몄쨵媛?,",D"</t>
  </si>
  <si>
    <t>愿???,3017011600112570000"</t>
  </si>
  <si>
    <t>??꾧킅??떆 ?쒓뎄 愿???1257</t>
  </si>
  <si>
    <t>??꾧킅??떆 ?쒓뎄 愿??숇줈99踰덇만</t>
  </si>
  <si>
    <t>??꾧킅??떆 ?쒓뎄 愿??숇줈99踰덇만 23</t>
  </si>
  <si>
    <t>遺??4?쒗븷?몃쭏??,",D"</t>
  </si>
  <si>
    <t>?⑸Ц??,3017010500102200034"</t>
  </si>
  <si>
    <t>??꾧킅??떆 ?쒓뎄 ?⑸Ц??220-34</t>
  </si>
  <si>
    <t>??꾧킅??떆 ?쒓뎄 ?꾩넄濡?,509,,3017010500102200034023207"</t>
  </si>
  <si>
    <t>??꾧킅??떆 ?쒓뎄 ?꾩넄濡?509</t>
  </si>
  <si>
    <t>?뺤꽦?쒗슏吏?,",Q"</t>
  </si>
  <si>
    <t>鍮꾨옒??,3023011000101280016"</t>
  </si>
  <si>
    <t>??꾧킅??떆 ??뺢뎄 鍮꾨옒??128-16</t>
  </si>
  <si>
    <t>??꾧킅??떆 ??뺢뎄 鍮꾨옒?숇줈23踰덇만</t>
  </si>
  <si>
    <t>??꾧킅??떆 ??뺢뎄 鍮꾨옒?숇줈23踰덇만 2</t>
  </si>
  <si>
    <t>?좏깂吏꾨냽??,?묒뒳猷⑥???</t>
  </si>
  <si>
    <t>?앸큺??,3023011100107700000"</t>
  </si>
  <si>
    <t>??꾧킅??떆 ??뺢뎄 ?앸큺??770</t>
  </si>
  <si>
    <t>??꾧킅??떆 ??뺢뎄 ??뺣?濡?,1555,,3023011100105550000000001"</t>
  </si>
  <si>
    <t>湲덇컯?묒뒳猷⑦???,??꾧킅??떆 ??뺢뎄 ??뺣?濡?1555"</t>
  </si>
  <si>
    <t>洹몃┛?덉쟾?곗뾽</t>
  </si>
  <si>
    <t>湲고??먮ℓ??,D25A21"</t>
  </si>
  <si>
    <t>?덉쟾蹂댄샇援ы뙋留?,G47599"</t>
  </si>
  <si>
    <t>??꾧킅??떆 以묎뎄 ??λ룞 340-12</t>
  </si>
  <si>
    <t>??꾧킅??떆 以묎뎄 蹂대Ц濡?,194,1,3014010500103400013010457"</t>
  </si>
  <si>
    <t>??꾧킅??떆 以묎뎄 蹂대Ц濡?194-1</t>
  </si>
  <si>
    <t>?붽섕</t>
  </si>
  <si>
    <t>Q06A07</t>
  </si>
  <si>
    <t>湲고??꾨Ц?쒖뼇?뚯떇??,I56114"</t>
  </si>
  <si>
    <t>?붿궛??,3017011200119620000"</t>
  </si>
  <si>
    <t>??꾧킅??떆 ?쒓뎄 ?붿궛??1962</t>
  </si>
  <si>
    <t>??꾧킅??떆 ?쒓뎄 臾몄젙濡?70踰덇만 183</t>
  </si>
  <si>
    <t>?좏넗遺덉씠?쒕??붿튂?앸떦</t>
  </si>
  <si>
    <t>?쒕??붿튂?앸떦</t>
  </si>
  <si>
    <t>Q10</t>
  </si>
  <si>
    <t>蹂꾩떇/?⑥쟾?붾━</t>
  </si>
  <si>
    <t>Q10A05</t>
  </si>
  <si>
    <t>?쒕??꾨Ц??,I56111"</t>
  </si>
  <si>
    <t>鍮꾨옒??,3023011000101260025"</t>
  </si>
  <si>
    <t>??꾧킅??떆 ??뺢뎄 鍮꾨옒??126-25</t>
  </si>
  <si>
    <t>??꾧킅??떆 ??뺢뎄 鍮꾨옒?숇줈7踰덇만</t>
  </si>
  <si>
    <t>??꾧킅??떆 ??뺢뎄 鍮꾨옒?숇줈7踰덇만 18</t>
  </si>
  <si>
    <t>?꾨?由щ컮??,??꾩???</t>
  </si>
  <si>
    <t>?붿궛??,3017011200111250000"</t>
  </si>
  <si>
    <t>??꾧킅??떆 ?쒓뎄 ?붿궛??1125</t>
  </si>
  <si>
    <t>??꾧킅??떆 ?쒓뎄 ??뺣?濡?,178,,3017011200111250000022552"</t>
  </si>
  <si>
    <t>??꾧킅??떆 ?쒓뎄 ??뺣?濡?178</t>
  </si>
  <si>
    <t>??쇱긽??,",F"</t>
  </si>
  <si>
    <t>臾몄갹??,3014010600100670045"</t>
  </si>
  <si>
    <t>??꾧킅??떆 以묎뎄 臾몄갹??67-45</t>
  </si>
  <si>
    <t>??꾧킅??떆 以묎뎄 異⑸Т濡?,150,,3014010600100670045019320"</t>
  </si>
  <si>
    <t>??꾧킅??떆 以묎뎄 異⑸Т濡?150</t>
  </si>
  <si>
    <t>寃쎌꽦?쇳겕濡쒖꽭??,",F"</t>
  </si>
  <si>
    <t>?뷀룊3??,3017011300"</t>
  </si>
  <si>
    <t>?뷀룊??,3017011300103020000"</t>
  </si>
  <si>
    <t>??꾧킅??떆 ?쒓뎄 ?뷀룊??302</t>
  </si>
  <si>
    <t>??꾧킅??떆 ?쒓뎄 泥?궗濡?,65,,3017011300103020000018348"</t>
  </si>
  <si>
    <t>?⑹떎??댁븘?뚰듃</t>
  </si>
  <si>
    <t>??꾧킅??떆 ?쒓뎄 泥?궗濡?65</t>
  </si>
  <si>
    <t>湲덈퉬?붿옣?덈??꾩젏</t>
  </si>
  <si>
    <t>?醫낆쓽猷뚭린?곸궗</t>
  </si>
  <si>
    <t>?ㅼ젙??,3023010100102870016"</t>
  </si>
  <si>
    <t>??꾧킅??떆 ??뺢뎄 ?ㅼ젙??287-16</t>
  </si>
  <si>
    <t>??꾧킅??떆 ??뺢뎄 ?ㅼ젙濡?2踰덇만</t>
  </si>
  <si>
    <t>??꾧킅??떆 ??뺢뎄 ?ㅼ젙濡?2踰덇만 12</t>
  </si>
  <si>
    <t>?곗넀利됱꽍源諛?,",Q"</t>
  </si>
  <si>
    <t>??꾧킅??떆 以묎뎄 ??λ룞 521-3</t>
  </si>
  <si>
    <t>??꾧킅??떆 以묎뎄 ?좏솕?쒕줈 3</t>
  </si>
  <si>
    <t>?띿궛臾쇱궛吏?섏쭛??,",D"</t>
  </si>
  <si>
    <t>???앸즺?덉냼留?,D01A15"</t>
  </si>
  <si>
    <t>怨〓Ъ?뚮ℓ</t>
  </si>
  <si>
    <t>G47211</t>
  </si>
  <si>
    <t>怨〓Ъ ?뚮ℓ??,30"</t>
  </si>
  <si>
    <t>?⑥쿇1??,3020011600"</t>
  </si>
  <si>
    <t>蹂듭슜??,3020011600101120002"</t>
  </si>
  <si>
    <t>??꾧킅??떆 ?좎꽦援?蹂듭슜??112-2</t>
  </si>
  <si>
    <t>??꾧킅??떆 ?좎꽦援?蹂듭슜?숇줈</t>
  </si>
  <si>
    <t>??꾧킅??떆 ?좎꽦援?蹂듭슜?숇줈 92</t>
  </si>
  <si>
    <t>援щ！?곗꽦</t>
  </si>
  <si>
    <t>Q05A07</t>
  </si>
  <si>
    <t>?좎쥌??쟾臾?,I56111"</t>
  </si>
  <si>
    <t>援ъ쫱??,3020015300"</t>
  </si>
  <si>
    <t>援щ！??,3020015300100940008"</t>
  </si>
  <si>
    <t>??꾧킅??떆 ?좎꽦援?援щ！??94-8</t>
  </si>
  <si>
    <t>??꾧킅??떆 ?좎꽦援?援щ！?ъ쟾濡?,168,,3020015300100940008001384"</t>
  </si>
  <si>
    <t>??꾧킅??떆 ?좎꽦援?援щ！?ъ쟾濡?168</t>
  </si>
  <si>
    <t>?좎꽦留덊듃</t>
  </si>
  <si>
    <t>?λ???,3020011700103690010"</t>
  </si>
  <si>
    <t>??꾧킅??떆 ?좎꽦援??λ???369-10</t>
  </si>
  <si>
    <t>??꾧킅??떆 ?좎꽦援?臾명솕?먮줈6踰덇만 87-25</t>
  </si>
  <si>
    <t>?댄깭?묎났?몄쨷媛쒖궗</t>
  </si>
  <si>
    <t>?⑹쟾??,3011011500100570024"</t>
  </si>
  <si>
    <t>??꾧킅??떆 ?숆뎄 ?⑹쟾??57-24</t>
  </si>
  <si>
    <t>??꾧킅??떆 ?숆뎄 ?숈꽌?濡?683踰덇만</t>
  </si>
  <si>
    <t>?몃Ⅸ?꾪뙆?몄긽媛</t>
  </si>
  <si>
    <t>??꾧킅??떆 ?숆뎄 ?숈꽌?濡?683踰덇만 121</t>
  </si>
  <si>
    <t>?붽씀誘쇱씤?뚮━?대뵒?먯씤</t>
  </si>
  <si>
    <t>??꾧킅??떆 ?좎꽦援?愿?됰룞 1280</t>
  </si>
  <si>
    <t>??꾧킅??떆 ?좎꽦援?諛곗슱2濡?,61,,3020014600112800000001469"</t>
  </si>
  <si>
    <t>??뺥뀒?щ끂諛몃━10?⑥??꾪뙆??,??꾧킅??떆 ?좎꽦援?諛곗슱2濡?61"</t>
  </si>
  <si>
    <t>湲덇컯媛쒕컻</t>
  </si>
  <si>
    <t>?먯뼇??,3011011100102370013"</t>
  </si>
  <si>
    <t>??꾧킅??떆 ?숆뎄 ?먯뼇??237-13</t>
  </si>
  <si>
    <t>??꾧킅??떆 ?숆뎄 ?숇??꾨줈131踰덇만 40-20</t>
  </si>
  <si>
    <t>?꾧묠鍮?,",D"</t>
  </si>
  <si>
    <t>??꾧킅??떆 ?숆뎄 以묐룞 86-6</t>
  </si>
  <si>
    <t>??꾧킅??떆 ?숆뎄 以묒븰濡?00踰덇만 27</t>
  </si>
  <si>
    <t>?쇱닚?댁떆怨④컧?먰깢</t>
  </si>
  <si>
    <t>以묐━??,Q"</t>
  </si>
  <si>
    <t>以묐━??,3023010900104090004"</t>
  </si>
  <si>
    <t>??꾧킅??떆 ??뺢뎄 以묐━??409-4</t>
  </si>
  <si>
    <t>??꾧킅??떆 ??뺢뎄 ?쒕강?濡?,1141,,3023010900104090004013340"</t>
  </si>
  <si>
    <t>吏꾩꽦鍮뚮뵫</t>
  </si>
  <si>
    <t>??꾧킅??떆 ??뺢뎄 ?쒕강?濡?1141</t>
  </si>
  <si>
    <t>湲덊솕??,",D"</t>
  </si>
  <si>
    <t>??꾧킅??떆 ?숆뎄 ?먮룞 40-1</t>
  </si>
  <si>
    <t>??꾧킅??떆 ?숆뎄 以묒븰濡?00踰덇만 85</t>
  </si>
  <si>
    <t>?щ┛?좏뵾??,??꾨룄??0?⑥???</t>
  </si>
  <si>
    <t>??꾧킅??떆 ?좎꽦援??먯떊?λ룞 499-6</t>
  </si>
  <si>
    <t>??꾧킅??떆 ?좎꽦援??먯떊?λ줈55踰덇만</t>
  </si>
  <si>
    <t>??꾧킅??떆 ?좎꽦援??먯떊?λ줈55踰덇만 65-12</t>
  </si>
  <si>
    <t>媛뺥넗怨듭씤以묎컻?ъ궗臾댁냼</t>
  </si>
  <si>
    <t>蹂듭닔??,3017010100102700001"</t>
  </si>
  <si>
    <t>??꾧킅??떆 ?쒓뎄 蹂듭닔??270-1</t>
  </si>
  <si>
    <t>??꾧킅??떆 ?쒓뎄 蹂듭닔以묐줈</t>
  </si>
  <si>
    <t>?ㅻ웾留덉쓣留덈（誘몄븘?뚰듃</t>
  </si>
  <si>
    <t>??꾧킅??떆 ?쒓뎄 蹂듭닔以묐줈 30</t>
  </si>
  <si>
    <t>?꾩쭊?쒕뱶怨듭씤以묎컻?ъ궗臾댁냼</t>
  </si>
  <si>
    <t>蹂듭닔??,3017010100106120000"</t>
  </si>
  <si>
    <t>??꾧킅??떆 ?쒓뎄 蹂듭닔??612</t>
  </si>
  <si>
    <t>??꾧킅??떆 ?쒓뎄 蹂듭닔?숇줈</t>
  </si>
  <si>
    <t>珥덈줉留덉쓣2?⑥?</t>
  </si>
  <si>
    <t>??꾧킅??떆 ?쒓뎄 蹂듭닔?숇줈 21-20</t>
  </si>
  <si>
    <t>?깆떖?몃젰</t>
  </si>
  <si>
    <t>?앺솢?쒕퉬??,F05"</t>
  </si>
  <si>
    <t>?몃젰/怨좎슜/?⑹뿭?뚯꽑</t>
  </si>
  <si>
    <t>F05A02</t>
  </si>
  <si>
    <t>?몃젰怨듦툒/怨좎슜?뚯꽑</t>
  </si>
  <si>
    <t>?ㅼ젙??,3023010100103900002"</t>
  </si>
  <si>
    <t>??꾧킅??떆 ??뺢뎄 ?ㅼ젙??390-2</t>
  </si>
  <si>
    <t>??꾧킅??떆 ??뺢뎄 ??꾨줈 1162</t>
  </si>
  <si>
    <t>留덊븯?좎썝</t>
  </si>
  <si>
    <t>?쇱꽦??,3011011800101080008"</t>
  </si>
  <si>
    <t>??꾧킅??떆 ?숆뎄 ?쇱꽦??108-8</t>
  </si>
  <si>
    <t>??꾧킅??떆 ?숆뎄 ??꾨줈 874</t>
  </si>
  <si>
    <t>?ㅼ??댁뺨?섎땲</t>
  </si>
  <si>
    <t>?좏븳媛??,",F"</t>
  </si>
  <si>
    <t>二쇱쑀??異⑹쟾??,F16A02"</t>
  </si>
  <si>
    <t>李⑤웾媛?ㅼ땐?꾩냼</t>
  </si>
  <si>
    <t>G47712</t>
  </si>
  <si>
    <t>李⑤웾??媛??異⑹쟾??,30"</t>
  </si>
  <si>
    <t>以묒큿??,3014010400101980001"</t>
  </si>
  <si>
    <t>??꾧킅??떆 以묎뎄 以묒큿??198-1</t>
  </si>
  <si>
    <t>??꾧킅??떆 以묎뎄 ?좊벑泥쒕룞濡?,780,,3014010400101980001031207"</t>
  </si>
  <si>
    <t>??꾧킅??떆 以묎뎄 ?좊벑泥쒕룞濡?780</t>
  </si>
  <si>
    <t>媛留덉넡?쇱떇</t>
  </si>
  <si>
    <t>Q13</t>
  </si>
  <si>
    <t>?뚯떇諛곕떖?쒕퉬??,Q13A01"</t>
  </si>
  <si>
    <t>?쇱떇吏?,I56132"</t>
  </si>
  <si>
    <t>?대룞 ?뚯떇??,30"</t>
  </si>
  <si>
    <t>?꾨쭏??,3017010300101180020"</t>
  </si>
  <si>
    <t>??꾧킅??떆 ?쒓뎄 ?꾨쭏??118-20</t>
  </si>
  <si>
    <t>??꾧킅??떆 ?쒓뎄 ?꾩넄6湲?,38,,3017010300101180020029761"</t>
  </si>
  <si>
    <t>??꾧킅??떆 ?쒓뎄 ?꾩넄6湲?38</t>
  </si>
  <si>
    <t>嫄곗긽?명뀒由ъ뼱</t>
  </si>
  <si>
    <t>??꾧킅??떆 以묎뎄 遺?щ룞 138-8</t>
  </si>
  <si>
    <t>??꾧킅??떆 以묎뎄 蹂대Ц濡?,90,,3014011100101380008021187"</t>
  </si>
  <si>
    <t>??꾧킅??떆 以묎뎄 蹂대Ц濡?90</t>
  </si>
  <si>
    <t>?꾨??먮룞李?,愿???</t>
  </si>
  <si>
    <t>愿???,3017011600113630000"</t>
  </si>
  <si>
    <t>??꾧킅??떆 ?쒓뎄 愿???1363</t>
  </si>
  <si>
    <t>??꾧킅??떆 ?쒓뎄 愿??숇줈73踰덇만</t>
  </si>
  <si>
    <t>??꾧킅??떆 ?쒓뎄 愿??숇줈73踰덇만 23</t>
  </si>
  <si>
    <t>?뺤젣?띿궛臾쇱쑀??,",D"</t>
  </si>
  <si>
    <t>??꾧킅??떆 以묎뎄 遺?щ룞 148-7</t>
  </si>
  <si>
    <t>??꾧킅??떆 以묎뎄 ?醫낅줈316踰덇만</t>
  </si>
  <si>
    <t>??꾧킅??떆 以묎뎄 ?醫낅줈316踰덇만 20</t>
  </si>
  <si>
    <t>??,",",127.435489088787,36.3141895474198_x000D_
22549190"</t>
  </si>
  <si>
    <t>??꾩궛?깆슦?몄랬湲됯뎅</t>
  </si>
  <si>
    <t>F04B08</t>
  </si>
  <si>
    <t>?곗껜援??고렪臾쇱랬湲됱냼</t>
  </si>
  <si>
    <t>J61100</t>
  </si>
  <si>
    <t>?고렪??,30"</t>
  </si>
  <si>
    <t>?곗꽦??,3014011800"</t>
  </si>
  <si>
    <t>?ъ젙??,3014011800103560007"</t>
  </si>
  <si>
    <t>??꾧킅??떆 以묎뎄 ?ъ젙??356-7</t>
  </si>
  <si>
    <t>??꾧킅??떆 以묎뎄 ??붿궛濡?,345,,3014011800103560007031101"</t>
  </si>
  <si>
    <t>??꾧킅??떆 以묎뎄 ??붿궛濡?345</t>
  </si>
  <si>
    <t>SK?ㅽ듃?띿뒪OKSK二쇱쑀??,",F"</t>
  </si>
  <si>
    <t>?띾궡??,3023010300104540007"</t>
  </si>
  <si>
    <t>??꾧킅??떆 ??뺢뎄 ?띾궡??454-7</t>
  </si>
  <si>
    <t>SK二쇱쑀??,??꾧킅??떆 ??뺢뎄 ??꾨줈 1312"</t>
  </si>
  <si>
    <t>?뚰겕?명뵆?쇱썙1?몄젏</t>
  </si>
  <si>
    <t>1?몄젏</t>
  </si>
  <si>
    <t>?⑹궛??,3020014400103660012"</t>
  </si>
  <si>
    <t>??꾧킅??떆 ?좎꽦援??⑹궛??366-12</t>
  </si>
  <si>
    <t>??꾧킅??떆 ?좎꽦援?諛곗슱1濡?,122,,3020014400103660012000001"</t>
  </si>
  <si>
    <t>??꾧킅??떆 ?좎꽦援?諛곗슱1濡?122</t>
  </si>
  <si>
    <t>洹몃옉移댄럹</t>
  </si>
  <si>
    <t>諛곗옱???,Q"</t>
  </si>
  <si>
    <t>?꾨쭏??,3017010300104390006"</t>
  </si>
  <si>
    <t>??꾧킅??떆 ?쒓뎄 ?꾨쭏??439-6</t>
  </si>
  <si>
    <t>??꾧킅??떆 ?쒓뎄 諛곗옱濡?,155,40,3017010300102200003015038"</t>
  </si>
  <si>
    <t>諛곗옱??숆탳</t>
  </si>
  <si>
    <t>??꾧킅??떆 ?쒓뎄 諛곗옱濡?155-40</t>
  </si>
  <si>
    <t>援?닔?щ옉</t>
  </si>
  <si>
    <t>?ㅼ씠?댄듃?대읇</t>
  </si>
  <si>
    <t>D10A04</t>
  </si>
  <si>
    <t>嫄닿컯?앺뭹?먮ℓ</t>
  </si>
  <si>
    <t>?붿궛??,3017011200118050000"</t>
  </si>
  <si>
    <t>??꾧킅??떆 ?쒓뎄 ?붿궛??1805</t>
  </si>
  <si>
    <t>媛?뚯븘?뚰듃</t>
  </si>
  <si>
    <t>??꾧킅??떆 ?쒓뎄 ?붿궛遺곷줈 215</t>
  </si>
  <si>
    <t>?덉뒪?듭떊</t>
  </si>
  <si>
    <t>D18A02</t>
  </si>
  <si>
    <t>?몃뱶?곗냼留?,G47312"</t>
  </si>
  <si>
    <t>?듭떊湲곌린 ?뚮ℓ??,30"</t>
  </si>
  <si>
    <t>??꾧킅??떆 以묎뎄 ??됰룞 216</t>
  </si>
  <si>
    <t>??꾧킅??떆 以묎뎄 以묒븰濡?,145,,3014010100102160000032432"</t>
  </si>
  <si>
    <t>吏?섏긽媛</t>
  </si>
  <si>
    <t>??꾧킅??떆 以묎뎄 以묒븰濡?145</t>
  </si>
  <si>
    <t>湲곗겏怨듭씤以묎컻??,",L"</t>
  </si>
  <si>
    <t>?댁???,3020012300101050005"</t>
  </si>
  <si>
    <t>??꾧킅??떆 ?좎꽦援??댁???105-5</t>
  </si>
  <si>
    <t>??꾧킅??떆 ?좎꽦援??띾?濡?,6,,3020012300101050005010491"</t>
  </si>
  <si>
    <t>??꾧킅??떆 ?좎꽦援??띾?濡?6</t>
  </si>
  <si>
    <t>源?뺣??ㅼ뼱</t>
  </si>
  <si>
    <t>遊됰챸??,3020011100110320006"</t>
  </si>
  <si>
    <t>??꾧킅??떆 ?좎꽦援?遊됰챸??1032-6</t>
  </si>
  <si>
    <t>??꾧킅??떆 ?좎꽦援?遊됰챸?쒕줈</t>
  </si>
  <si>
    <t>??꾧킅??떆 ?좎꽦援?遊됰챸?쒕줈 49-1</t>
  </si>
  <si>
    <t>?댄뵾?ㅼ뼱?대읇</t>
  </si>
  <si>
    <t>??꾧킅??떆 ??뺢뎄 ??붾룞 35-130</t>
  </si>
  <si>
    <t>??꾧킅??떆 ??뺢뎄 ?숈떖1湲?,49,,3023010200100350130015827"</t>
  </si>
  <si>
    <t>??꾧킅??떆 ??뺢뎄 ?숈떖1湲?49</t>
  </si>
  <si>
    <t>濡?뜲?덊띁?⑹슫?먯슜?댁젏</t>
  </si>
  <si>
    <t>?⑹슫??,D"</t>
  </si>
  <si>
    <t>?⑹슫??,3011010900103220000"</t>
  </si>
  <si>
    <t>??꾧킅??떆 ?숆뎄 ?⑹슫??322</t>
  </si>
  <si>
    <t>??꾧킅??떆 ?숆뎄 ?숇?濡?5踰덇만 19-8</t>
  </si>
  <si>
    <t>肄붿븞?섏슦??,",Q"</t>
  </si>
  <si>
    <t>?좏솕??,3014010200103830000"</t>
  </si>
  <si>
    <t>??꾧킅??떆 以묎뎄 ?좏솕??383</t>
  </si>
  <si>
    <t>??꾧킅??떆 以묎뎄 以묒븰濡?,71,,3014010200103820116000001"</t>
  </si>
  <si>
    <t>以묎뎄泥?뿭</t>
  </si>
  <si>
    <t>??꾧킅??떆 以묎뎄 以묒븰濡?71</t>
  </si>
  <si>
    <t>??깅??⑹떎</t>
  </si>
  <si>
    <t>?ㅻ쪟??,3014011300101640007"</t>
  </si>
  <si>
    <t>??꾧킅??떆 以묎뎄 ?ㅻ쪟??164-7</t>
  </si>
  <si>
    <t>??꾧킅??떆 以묎뎄 怨꾨갚濡?,1695,,3014011300101640007009958"</t>
  </si>
  <si>
    <t>??꾧킅??떆 以묎뎄 怨꾨갚濡?1695</t>
  </si>
  <si>
    <t>?ㅼ냼?섏씠??,媛ㅻ윭由ъ븘??꾩썡?쒖젏"</t>
  </si>
  <si>
    <t>醫낇빀?뚮ℓ??,D03B01"</t>
  </si>
  <si>
    <t>諛깊솕??,G47111"</t>
  </si>
  <si>
    <t>諛깊솕??,30"</t>
  </si>
  <si>
    <t>?붿궛??,3017011200110360000"</t>
  </si>
  <si>
    <t>??꾧킅??떆 ?쒓뎄 ?붿궛??1036</t>
  </si>
  <si>
    <t>??꾧킅??떆 ?쒓뎄 ??뺣?濡?,211,,3017011200110370000019242"</t>
  </si>
  <si>
    <t>媛ㅻ윭由ъ븘??꾩썡?쒕갚?붿젏</t>
  </si>
  <si>
    <t>??꾧킅??떆 ?쒓뎄 ??뺣?濡?211</t>
  </si>
  <si>
    <t>?쒖뿰怨쇳븰</t>
  </si>
  <si>
    <t>?꾨???,3020014100103390018"</t>
  </si>
  <si>
    <t>??꾧킅??떆 ?좎꽦援??꾨???339-18</t>
  </si>
  <si>
    <t>??꾧킅??떆 ?좎꽦援??꾨?濡?4踰덇만 52</t>
  </si>
  <si>
    <t>?곕ゼ怨⑥떇??,",Q"</t>
  </si>
  <si>
    <t>留덉궛??,3011012500104880000"</t>
  </si>
  <si>
    <t>??꾧킅??떆 ?숆뎄 留덉궛??488</t>
  </si>
  <si>
    <t>?곕ゼ怨⑥떇??,??꾧킅??떆 ?숆뎄 ?泥?샇?섎줈 723-5"</t>
  </si>
  <si>
    <t>?덉슦由ъ떇??,",Q"</t>
  </si>
  <si>
    <t>??꾧킅??떆 以묎뎄 ??λ룞 53-11</t>
  </si>
  <si>
    <t>??꾧킅??떆 以묎뎄 ?醫낅줈 405</t>
  </si>
  <si>
    <t>Lafuma</t>
  </si>
  <si>
    <t>?붿궛??,3017011200114940000"</t>
  </si>
  <si>
    <t>??꾧킅??떆 ?쒓뎄 ?붿궛??1494</t>
  </si>
  <si>
    <t>??꾧킅??떆 ?쒓뎄 ?붿궛?⑤줈 107</t>
  </si>
  <si>
    <t>?곕??좏븰??,",R"</t>
  </si>
  <si>
    <t>?↔컯??,3020014700101870001"</t>
  </si>
  <si>
    <t>??꾧킅??떆 ?좎꽦援??↔컯??187-1</t>
  </si>
  <si>
    <t>??꾧킅??떆 ?좎꽦援?援ъ쫱濡?8踰덇만 26</t>
  </si>
  <si>
    <t>以묐??섏궛?앸떦</t>
  </si>
  <si>
    <t>?띾룄??,3011011700100320000"</t>
  </si>
  <si>
    <t>??꾧킅??떆 ?숆뎄 ?띾룄??32</t>
  </si>
  <si>
    <t>??꾧킅??떆 ?숆뎄 ?숈꽌?濡?,1585,,3011011700100320000009170"</t>
  </si>
  <si>
    <t>?몃궓?앹쑀?뷀븰</t>
  </si>
  <si>
    <t>??꾧킅??떆 ?숆뎄 ?숈꽌?濡?1585</t>
  </si>
  <si>
    <t>?먯씠?ㅼ쥌?⑷?由?,",F"</t>
  </si>
  <si>
    <t>??꾧킅??떆 ?숆뎄 媛?묐룞 419-12</t>
  </si>
  <si>
    <t>??꾧킅??떆 ?숆뎄 留ㅻ큺濡?,9,,3011011400104190012007833"</t>
  </si>
  <si>
    <t>??꾧킅??떆 ?숆뎄 留ㅻ큺濡?9</t>
  </si>
  <si>
    <t>?덉씠?룹븞寃?,",D"</t>
  </si>
  <si>
    <t>??꾧킅??떆 ?좎꽦援?沅곷룞 409</t>
  </si>
  <si>
    <t>??꾧킅??떆 ?좎꽦援???숇줈151踰덇만</t>
  </si>
  <si>
    <t>??꾧킅??떆 ?좎꽦援???숇줈151踰덇만 46</t>
  </si>
  <si>
    <t>媛뺤썝??컝鍮꾩떇??,",Q"</t>
  </si>
  <si>
    <t>??꾧킅??떆 ?숆뎄 媛?묐룞 302-115</t>
  </si>
  <si>
    <t>??꾧킅??떆 ?숆뎄 ?뺣낫湲?,63,,3011011400103020115018114"</t>
  </si>
  <si>
    <t>??꾧킅??떆 ?숆뎄 ?뺣낫湲?63</t>
  </si>
  <si>
    <t>洹몃┛?좏넻</t>
  </si>
  <si>
    <t>?⑸Ц??,3017010500102410045"</t>
  </si>
  <si>
    <t>??꾧킅??떆 ?쒓뎄 ?⑸Ц??241-45</t>
  </si>
  <si>
    <t>??꾧킅??떆 ?쒓뎄 ?꾨갑濡?,104,,3017010500102410045023476"</t>
  </si>
  <si>
    <t>??꾧킅??떆 ?쒓뎄 ?꾨갑濡?104</t>
  </si>
  <si>
    <t>?곷룞?쇱콈遺??,",D"</t>
  </si>
  <si>
    <t>鍮꾨옒??,3023011000101250015"</t>
  </si>
  <si>
    <t>??꾧킅??떆 ??뺢뎄 鍮꾨옒??125-15</t>
  </si>
  <si>
    <t>??꾧킅??떆 ??뺢뎄 鍮꾨옒?숇줈</t>
  </si>
  <si>
    <t>??꾧킅??떆 ??뺢뎄 鍮꾨옒?숇줈 3</t>
  </si>
  <si>
    <t>?붿븣?됰룞</t>
  </si>
  <si>
    <t>D21A01</t>
  </si>
  <si>
    <t>嫄댁텞諛깊솕??,G47519"</t>
  </si>
  <si>
    <t>??꾧킅??떆 ?숆뎄 媛?묐룞 354-9</t>
  </si>
  <si>
    <t>??꾧킅??떆 ?숆뎄 媛깆씠3湲?,42,,3011011400103540009014586"</t>
  </si>
  <si>
    <t>??꾧킅??떆 ?숆뎄 媛깆씠3湲?42</t>
  </si>
  <si>
    <t>?뺤븘??,",Q"</t>
  </si>
  <si>
    <t>?좎꽦?꾨???,D"</t>
  </si>
  <si>
    <t>?꾨???,3020014100102860007"</t>
  </si>
  <si>
    <t>??꾧킅??떆 ?좎꽦援??꾨???286-7</t>
  </si>
  <si>
    <t>洹몃┛?먰븯?곗뒪</t>
  </si>
  <si>
    <t>??꾧킅??떆 ?좎꽦援??좎꽦?濡?679踰덇만 18-18</t>
  </si>
  <si>
    <t>?좊컮?뚯댅遺덇컝鍮꾩떇??,",Q"</t>
  </si>
  <si>
    <t>??꾧킅??떆 ?숆뎄 媛?묐룞 419-13</t>
  </si>
  <si>
    <t>??꾧킅??떆 ?숆뎄 留ㅻ큺濡?,7,,3011011400104190013007636"</t>
  </si>
  <si>
    <t>??꾧킅??떆 ?숆뎄 留ㅻ큺濡?7</t>
  </si>
  <si>
    <t>?몄씠媛?붽킅??,",Q"</t>
  </si>
  <si>
    <t>Q09A10</t>
  </si>
  <si>
    <t>猷몄궡濡??⑤?二쇱젏</t>
  </si>
  <si>
    <t>I56211</t>
  </si>
  <si>
    <t>?쇰컲?좏씎 二쇱젏??,30"</t>
  </si>
  <si>
    <t>?좏솕??,3014010200101410014"</t>
  </si>
  <si>
    <t>??꾧킅??떆 以묎뎄 ?좏솕??141-14</t>
  </si>
  <si>
    <t>??꾧킅??떆 以묎뎄 ?좏솕濡?19踰덇만</t>
  </si>
  <si>
    <t>??꾧킅??떆 以묎뎄 ?좏솕濡?19踰덇만 14</t>
  </si>
  <si>
    <t>?띿궛臾쇱닔吏묒긽</t>
  </si>
  <si>
    <t>以묒큿??,3014010400101280001"</t>
  </si>
  <si>
    <t>??꾧킅??떆 以묎뎄 以묒큿??128-1</t>
  </si>
  <si>
    <t>??꾧킅??떆 以묎뎄 ??꾩쿇?쒕줈 695</t>
  </si>
  <si>
    <t>?ㅼ삩?쇰?誘몄슜?숈썝</t>
  </si>
  <si>
    <t>R02</t>
  </si>
  <si>
    <t>?숈썝-李쎌뾽痍⑥뾽痍⑤?</t>
  </si>
  <si>
    <t>R02A27</t>
  </si>
  <si>
    <t>?숈썝-?쇰?誘몄슜</t>
  </si>
  <si>
    <t>P85659</t>
  </si>
  <si>
    <t>湲고? 湲곗닠 諛?吏곸뾽?덈젴?숈썝</t>
  </si>
  <si>
    <t>?꾨갑??,3017010600107030000"</t>
  </si>
  <si>
    <t>??꾧킅??떆 ?쒓뎄 ?꾨갑??703</t>
  </si>
  <si>
    <t>??꾧킅??떆 ?쒓뎄 臾몄젙濡?,68,,3017010600107030000022929"</t>
  </si>
  <si>
    <t>??꾧킅??떆 ?쒓뎄 臾몄젙濡?68</t>
  </si>
  <si>
    <t>?쒕강?≪쭛</t>
  </si>
  <si>
    <t>??꾧킅??떆 ?숆뎄 ?먮룞 20-1</t>
  </si>
  <si>
    <t>??꾧킅??떆 ?숆뎄 ??꾨줈 786-1</t>
  </si>
  <si>
    <t>?쒖뒳由?,",D"</t>
  </si>
  <si>
    <t>媛?먯쑀?깅냽?μ쑝濡?,",R"</t>
  </si>
  <si>
    <t>?꾨???,3020014100104600001"</t>
  </si>
  <si>
    <t>??꾧킅??떆 ?좎꽦援??꾨???460-1</t>
  </si>
  <si>
    <t>??꾧킅??떆 ?좎꽦援??꾨?濡?,71,,3020014100104600001002077"</t>
  </si>
  <si>
    <t>?쇱꽦?몃Ⅸ?꾪뙆??,??꾧킅??떆 ?좎꽦援??꾨?濡?71"</t>
  </si>
  <si>
    <t>?좎젙?꾧뎄??,",Q"</t>
  </si>
  <si>
    <t>?쇱떇/?섏궛臾?,Q03A06"</t>
  </si>
  <si>
    <t>?꾧뎄?꾨Ц</t>
  </si>
  <si>
    <t>以묒븰??,3011011900"</t>
  </si>
  <si>
    <t>?뺣룞</t>
  </si>
  <si>
    <t>??꾧킅??떆 ?숆뎄 ?뺣룞 34-17</t>
  </si>
  <si>
    <t>??꾧킅??떆 ?숆뎄 ?쒖쟾濡?,35,,3011011900100340017020540"</t>
  </si>
  <si>
    <t>??꾧킅??떆 ?숆뎄 ?쒖쟾濡?35</t>
  </si>
  <si>
    <t>?섎え?덈끂?섎갑</t>
  </si>
  <si>
    <t>愿???,3017011600110360000"</t>
  </si>
  <si>
    <t>??꾧킅??떆 ?쒓뎄 愿???1036</t>
  </si>
  <si>
    <t>??꾧킅??떆 ?쒓뎄 愿?以묐줈84踰덇만 5</t>
  </si>
  <si>
    <t>?쒖쓬?뚯븙?숈썝</t>
  </si>
  <si>
    <t>留뚮뀈??,3017012800102810000"</t>
  </si>
  <si>
    <t>??꾧킅??떆 ?쒓뎄 留뚮뀈??281</t>
  </si>
  <si>
    <t>??꾧킅??떆 ?쒓뎄 留뚮뀈?⑤줈</t>
  </si>
  <si>
    <t>?곷줉?섏븘?뚰듃</t>
  </si>
  <si>
    <t>??꾧킅??떆 ?쒓뎄 留뚮뀈?⑤줈 8</t>
  </si>
  <si>
    <t>誘몃옒怨듭“?쒖뒪??,",D"</t>
  </si>
  <si>
    <t>?ъ젙??,3014011800103580003"</t>
  </si>
  <si>
    <t>??꾧킅??떆 以묎뎄 ?ъ젙??358-3</t>
  </si>
  <si>
    <t>??꾧킅??떆 以묎뎄 ?좊벑泥쒕룞濡?,190,12,3014011800103580003031053"</t>
  </si>
  <si>
    <t>??꾧킅??떆 以묎뎄 ?좊벑泥쒕룞濡?190-12</t>
  </si>
  <si>
    <t>?ル룄洹몄뿰援ъ냼</t>
  </si>
  <si>
    <t>??꾧킅??떆 ?좎꽦援?沅곷룞 403-2</t>
  </si>
  <si>
    <t>??꾧킅??떆 ?좎꽦援?沅곷룞濡?8踰덇만 71</t>
  </si>
  <si>
    <t>??곗젙蹂댁쿂由ы븰??,",R"</t>
  </si>
  <si>
    <t>R06</t>
  </si>
  <si>
    <t>?숈썝-而댄벂??,R06A01"</t>
  </si>
  <si>
    <t>而댄벂?고븰??,P85691"</t>
  </si>
  <si>
    <t>而댄벂???숈썝</t>
  </si>
  <si>
    <t>?좏솕??,3014010200101360005"</t>
  </si>
  <si>
    <t>??꾧킅??떆 以묎뎄 ?좏솕??136-5</t>
  </si>
  <si>
    <t>??꾧킅??떆 以묎뎄 ?醫낅줈549踰덇만</t>
  </si>
  <si>
    <t>??꾧킅??떆 以묎뎄 ?醫낅줈549踰덇만 6</t>
  </si>
  <si>
    <t>?由쇱옄?숈감</t>
  </si>
  <si>
    <t>??꾪빀?숇?由ъ젏</t>
  </si>
  <si>
    <t>臾몄갹??,3014010600100280013"</t>
  </si>
  <si>
    <t>??꾧킅??떆 以묎뎄 臾몄갹??28-13</t>
  </si>
  <si>
    <t>??꾧킅??떆 以묎뎄 臾몄갹濡?,118,1,3014010600100280013012931"</t>
  </si>
  <si>
    <t>??꾧킅??떆 以묎뎄 臾몄갹濡?118-1</t>
  </si>
  <si>
    <t>湲몃┝?깆떇??,",Q"</t>
  </si>
  <si>
    <t>?쇱??앸떦</t>
  </si>
  <si>
    <t>?ㅼ젙??,3023010100107050284"</t>
  </si>
  <si>
    <t>??꾧킅??떆 ??뺢뎄 ?ㅼ젙??705-284</t>
  </si>
  <si>
    <t>??꾧킅??떆 ??뺢뎄 ?쒕강?濡?003踰덇만</t>
  </si>
  <si>
    <t>??꾧킅??떆 ??뺢뎄 ?쒕강?濡?003踰덇만 161-27</t>
  </si>
  <si>
    <t>源諛μ쿇援?떇??,",Q"</t>
  </si>
  <si>
    <t>??꾧킅??떆 ?숆뎄 ?뺣룞 17-8</t>
  </si>
  <si>
    <t>??꾧킅??떆 ?숆뎄 ??꾨줈 814</t>
  </si>
  <si>
    <t>遺?ъ긽??,",D"</t>
  </si>
  <si>
    <t>?깅궓??,3011011600105050016"</t>
  </si>
  <si>
    <t>??꾧킅??떆 ?숆뎄 ?깅궓??505-16</t>
  </si>
  <si>
    <t>??꾧킅??떆 ?숆뎄 怨꾩”濡?91踰덇만</t>
  </si>
  <si>
    <t>??꾧킅??떆 ?숆뎄 怨꾩”濡?91踰덇만 28</t>
  </si>
  <si>
    <t>?됱뼇移섑궓?앸떦</t>
  </si>
  <si>
    <t>?ㅼ젙??,3023010100100640021"</t>
  </si>
  <si>
    <t>??꾧킅??떆 ??뺢뎄 ?ㅼ젙??64-21</t>
  </si>
  <si>
    <t>??꾧킅??떆 ??뺢뎄 ?쒕강?濡?043踰덇만</t>
  </si>
  <si>
    <t>??꾧킅??떆 ??뺢뎄 ?쒕강?濡?043踰덇만 8</t>
  </si>
  <si>
    <t>?뺤닔?숆탳??,",R"</t>
  </si>
  <si>
    <t>?꾩븞??,3017011500"</t>
  </si>
  <si>
    <t>?꾩븞??,3017011500108800000"</t>
  </si>
  <si>
    <t>??꾧킅??떆 ?쒓뎄 ?꾩븞??880</t>
  </si>
  <si>
    <t>??꾧킅??떆 ?쒓뎄 ?꾩븞遺곷줈</t>
  </si>
  <si>
    <t>?깃킅??뚮룄?덈퉴??,??꾧킅??떆 ?쒓뎄 ?꾩븞遺곷줈 107"</t>
  </si>
  <si>
    <t>?紐낆뭅硫붾씪</t>
  </si>
  <si>
    <t>?쒗솕?앸떦</t>
  </si>
  <si>
    <t>?≪큿??,3023010700104740012"</t>
  </si>
  <si>
    <t>??꾧킅??떆 ??뺢뎄 ?≪큿??474-12</t>
  </si>
  <si>
    <t>??꾧킅??떆 ??뺢뎄 ?≪큿遺곷줈4踰덇만</t>
  </si>
  <si>
    <t>??꾧킅??떆 ??뺢뎄 ?≪큿遺곷줈4踰덇만 41-8</t>
  </si>
  <si>
    <t>吏꾩뼇怨깆갹?앸떦</t>
  </si>
  <si>
    <t>?≪큿??,3023010700104710003"</t>
  </si>
  <si>
    <t>??꾧킅??떆 ??뺢뎄 ?≪큿??471-3</t>
  </si>
  <si>
    <t>??꾧킅??떆 ??뺢뎄 ?≪큿遺곷줈4踰덇만 27-13</t>
  </si>
  <si>
    <t>留덉떆?댄깢?섏쑁?앸떦</t>
  </si>
  <si>
    <t>Q02A01</t>
  </si>
  <si>
    <t>?뺤닔?≪쟾臾몄젏</t>
  </si>
  <si>
    <t>I56112</t>
  </si>
  <si>
    <t>?띾룄??,3011011700100890041"</t>
  </si>
  <si>
    <t>??꾧킅??떆 ?숆뎄 ?띾룄??89-41</t>
  </si>
  <si>
    <t>??꾧킅??떆 ?숆뎄 ?띾룄濡?3踰덇만</t>
  </si>
  <si>
    <t>?곹솕濡쒕쭔?좎꽭??,??꾧킅??떆 ?숆뎄 ?띾룄濡?3踰덇만 46"</t>
  </si>
  <si>
    <t>以</t>
  </si>
  <si>
    <t>?쇰낫??,",F"</t>
  </si>
  <si>
    <t>?⑸Ц??,3017010500105920004"</t>
  </si>
  <si>
    <t>??꾧킅??떆 ?쒓뎄 ?⑸Ц??592-4</t>
  </si>
  <si>
    <t>??꾧킅??떆 ?쒓뎄 ?꾩궛濡?69踰덇만 21</t>
  </si>
  <si>
    <t>?먮??щ옉</t>
  </si>
  <si>
    <t>Q01A11</t>
  </si>
  <si>
    <t>?먮??붾━?꾨Ц</t>
  </si>
  <si>
    <t>媛덈쭏??,3017011100104270051"</t>
  </si>
  <si>
    <t>??꾧킅??떆 ?쒓뎄 媛덈쭏??427-51</t>
  </si>
  <si>
    <t>??꾧킅??떆 ?쒓뎄 ?좉컝留덈줈127踰덇만</t>
  </si>
  <si>
    <t>??꾧킅??떆 ?쒓뎄 ?좉컝留덈줈127踰덇만 157</t>
  </si>
  <si>
    <t>瑗щ쭏??,",D"</t>
  </si>
  <si>
    <t>愿???,3017011600110310000"</t>
  </si>
  <si>
    <t>??꾧킅??떆 ?쒓뎄 愿???1031</t>
  </si>
  <si>
    <t>??꾧킅??떆 ?쒓뎄 愿?以묐줈84踰덇만 9-15</t>
  </si>
  <si>
    <t>媛뺣??ъ감?앸떦</t>
  </si>
  <si>
    <t>Q09A02</t>
  </si>
  <si>
    <t>?뚯＜諛??ъ옣留덉감</t>
  </si>
  <si>
    <t>以묐━??,3023010900105030003"</t>
  </si>
  <si>
    <t>??꾧킅??떆 ??뺢뎄 以묐━??503-3</t>
  </si>
  <si>
    <t>??꾧킅??떆 ??뺢뎄 ?≪큿遺곷줈</t>
  </si>
  <si>
    <t>??꾧킅??떆 ??뺢뎄 ?≪큿遺곷줈 1</t>
  </si>
  <si>
    <t>?숈뼇留ㅼ쭅?뺤닔湲?,",D"</t>
  </si>
  <si>
    <t>D07A05</t>
  </si>
  <si>
    <t>?뺤닔湲곗뿰?섍린</t>
  </si>
  <si>
    <t>??꾧킅??떆 ?좎꽦援?吏議깅룞 893-3</t>
  </si>
  <si>
    <t>??꾧킅??떆 ?좎꽦援??援щ퉬?⑤줈7踰덇만</t>
  </si>
  <si>
    <t>??꾧킅??떆 ?좎꽦援??援щ퉬?⑤줈7踰덇만 22</t>
  </si>
  <si>
    <t>LG?붿옣?덉씠留덊듃??꾪꽣誘몃꼸??,?대쭏?몃??꾪꽣誘몃꼸??</t>
  </si>
  <si>
    <t>CM?명뀒由ъ뼱</t>
  </si>
  <si>
    <t>ECLcampus</t>
  </si>
  <si>
    <t>愿???,3017011600111260000"</t>
  </si>
  <si>
    <t>??꾧킅??떆 ?쒓뎄 愿???1126</t>
  </si>
  <si>
    <t>??꾧킅??떆 ?쒓뎄 愿?以묐줈95踰덇만 52</t>
  </si>
  <si>
    <t>肄붿삤濡깆묠援?,",D"</t>
  </si>
  <si>
    <t>D07A03</t>
  </si>
  <si>
    <t>移④뎄/?섏삁??,G47411"</t>
  </si>
  <si>
    <t>?곗꽦??,3014011900"</t>
  </si>
  <si>
    <t>?덉쁺??,3014011900106740003"</t>
  </si>
  <si>
    <t>??꾧킅??떆 以묎뎄 ?덉쁺??674-3</t>
  </si>
  <si>
    <t>??꾧킅??떆 以묎뎄 ?깆궛濡?踰덇만</t>
  </si>
  <si>
    <t>?뺤썝留⑥뀡</t>
  </si>
  <si>
    <t>??꾧킅??떆 以묎뎄 ?깆궛濡?踰덇만 44</t>
  </si>
  <si>
    <t>?묒큿吏꾨У</t>
  </si>
  <si>
    <t>??꾧킅??떆 以묎뎄 遺?щ룞 102-2</t>
  </si>
  <si>
    <t>??꾧킅??떆 以묎뎄 臾몄갹濡?,15,,3014011100101020002023378"</t>
  </si>
  <si>
    <t>??꾧킅??떆 以묎뎄 臾몄갹濡?15</t>
  </si>
  <si>
    <t>SP?섏??덉뒪?⑥???,",F"</t>
  </si>
  <si>
    <t>??꾧킅??떆 ?좎꽦援?愿?됰룞 1034</t>
  </si>
  <si>
    <t>??꾧킅??떆 ?좎꽦援?愿??濡?,58,,3020014600110340000002737"</t>
  </si>
  <si>
    <t>??꾧킅??떆 ?좎꽦援?愿??濡?58</t>
  </si>
  <si>
    <t>?깅??쇰??⑹떎</t>
  </si>
  <si>
    <t>?뺣┝??,3017010400106000000"</t>
  </si>
  <si>
    <t>??꾧킅??떆 ?쒓뎄 ?뺣┝??600</t>
  </si>
  <si>
    <t>??꾧킅??떆 ?쒓뎄 ?뺣┝?숇줈5踰덇만</t>
  </si>
  <si>
    <t>??꾧킅??떆 ?쒓뎄 ?뺣┝?숇줈5踰덇만 28</t>
  </si>
  <si>
    <t>?좊━移섑궓?앸떦</t>
  </si>
  <si>
    <t>鍮꾨옒??,3023011000101280006"</t>
  </si>
  <si>
    <t>??꾧킅??떆 ??뺢뎄 鍮꾨옒??128-6</t>
  </si>
  <si>
    <t>??꾧킅??떆 ??뺢뎄 鍮꾨옒?숇줈 29</t>
  </si>
  <si>
    <t>??댁뼱諭낇겕</t>
  </si>
  <si>
    <t>?쒗룊??,D"</t>
  </si>
  <si>
    <t>?먮룞李??먮룞李⑥슜??,D23A04"</t>
  </si>
  <si>
    <t>??댁뼱?먮ℓ</t>
  </si>
  <si>
    <t>G45211</t>
  </si>
  <si>
    <t>?먮룞李???댁뼱 諛??쒕툕 ?먮ℓ??,30"</t>
  </si>
  <si>
    <t>?쒗룊1??,3014011400"</t>
  </si>
  <si>
    <t>?쒗룊??,3014011400103370026"</t>
  </si>
  <si>
    <t>??꾧킅??떆 以묎뎄 ?쒗룊??337-26</t>
  </si>
  <si>
    <t>??꾧킅??떆 以묎뎄 ?숈꽌?濡?233踰덇만</t>
  </si>
  <si>
    <t>??꾧킅??떆 以묎뎄 ?숈꽌?濡?233踰덇만 27-4</t>
  </si>
  <si>
    <t>?곴킅誘쇰Ъ?앸떦</t>
  </si>
  <si>
    <t>?쇱떇/?섏궛臾?,Q03A05"</t>
  </si>
  <si>
    <t>?대Ъ李??뺤쟾臾?,I56111"</t>
  </si>
  <si>
    <t>以묐━??,3023010900104000019"</t>
  </si>
  <si>
    <t>??꾧킅??떆 ??뺢뎄 以묐━??400-19</t>
  </si>
  <si>
    <t>??꾧킅??떆 ??뺢뎄 以묐━濡?1踰덇만 8</t>
  </si>
  <si>
    <t>?≫뙜?몃옒諛?,",N"</t>
  </si>
  <si>
    <t>??꾧킅??떆 ?좎꽦援?沅곷룞 404-3</t>
  </si>
  <si>
    <t>??꾧킅??떆 ?좎꽦援?沅곷룞濡?8踰덇만 82</t>
  </si>
  <si>
    <t>?ㅻ럢?앸떦</t>
  </si>
  <si>
    <t>??꾧킅??떆 ?좎꽦援?吏議깅룞 911-7</t>
  </si>
  <si>
    <t>??꾧킅??떆 ?좎꽦援??援щ퉬?쒕줈23踰덇만</t>
  </si>
  <si>
    <t>??꾧킅??떆 ?좎꽦援??援щ퉬?쒕줈23踰덇만 22</t>
  </si>
  <si>
    <t>洹몃┛?앸떦</t>
  </si>
  <si>
    <t>??꾧킅??떆 ??뺢뎄 ?좏깂吏꾨룞 157-2</t>
  </si>
  <si>
    <t>??꾧킅??떆 ??뺢뎄 ?좏깂吏꾨줈790踰덇만</t>
  </si>
  <si>
    <t>??꾧킅??떆 ??뺢뎄 ?좏깂吏꾨줈790踰덇만 38</t>
  </si>
  <si>
    <t>??뺢쾶?ㅽ듃?섏슦??,",O"</t>
  </si>
  <si>
    <t>O05</t>
  </si>
  <si>
    <t>誘쇰컯/?섏닕</t>
  </si>
  <si>
    <t>O05A01</t>
  </si>
  <si>
    <t>?꾨！??,3020012700100040027"</t>
  </si>
  <si>
    <t>??꾧킅??떆 ?좎꽦援??꾨！??4-27</t>
  </si>
  <si>
    <t>??꾧킅??떆 ?좎꽦援??묒뒪?щ줈123踰덇만</t>
  </si>
  <si>
    <t>怨쇳븰湲곗닠李쎌“?섏쟾??,??꾧킅??떆 ?좎꽦援??묒뒪?щ줈123踰덇만 27-5"</t>
  </si>
  <si>
    <t>洹몃┛?됲겕?ㅽ넗??,",D"</t>
  </si>
  <si>
    <t>以묐━??,3023010900104900002"</t>
  </si>
  <si>
    <t>??꾧킅??떆 ??뺢뎄 以묐━??490-2</t>
  </si>
  <si>
    <t>??꾧킅??떆 ??뺢뎄 怨꾩”?곕줈43踰덇만 65</t>
  </si>
  <si>
    <t>?쒗룊?묒븘紐⑤젅</t>
  </si>
  <si>
    <t>??꾧킅??떆 以묎뎄 ??щ룞 248-300</t>
  </si>
  <si>
    <t>??꾧킅??떆 以묎뎄 ??λ줈 28</t>
  </si>
  <si>
    <t>沅뚯뼇?ы뿤??,",F"</t>
  </si>
  <si>
    <t>以묒큿??,3014010400104020001"</t>
  </si>
  <si>
    <t>??꾧킅??떆 以묎뎄 以묒큿??402-1</t>
  </si>
  <si>
    <t>??꾧킅??떆 以묎뎄 紐⑹쨷濡?6踰덇만</t>
  </si>
  <si>
    <t>??꾧킅??떆 以묎뎄 紐⑹쨷濡?6踰덇만 54</t>
  </si>
  <si>
    <t>鍮꾨퉬?덇갇?щ━?꾨갚?붿젏?숇갚??,媛ㅻ윭由ъ븘諛깊솕?먮룞諛깆젏"</t>
  </si>
  <si>
    <t>?좏솕??,3014010200100030014"</t>
  </si>
  <si>
    <t>??꾧킅??떆 以묎뎄 ?좏솕??3-14</t>
  </si>
  <si>
    <t>??꾧킅??떆 以묎뎄 以묒븰濡?,141,,3014010200100030012020222"</t>
  </si>
  <si>
    <t>NC諛깊솕??,??꾧킅??떆 以묎뎄 以묒븰濡?141"</t>
  </si>
  <si>
    <t>?딆??됰??좏븰??,",R"</t>
  </si>
  <si>
    <t>??꾧킅??떆 ?좎꽦援?愿?됰룞 919</t>
  </si>
  <si>
    <t>??꾧킅??떆 ?좎꽦援??뚰겕??濡?,115,,3020014600109190000000001"</t>
  </si>
  <si>
    <t>??꾧킅??떆 ?좎꽦援??뚰겕??濡?115</t>
  </si>
  <si>
    <t>?ㅻ꽕移섑궓</t>
  </si>
  <si>
    <t>??꾩꽌援щ쭔?꾩젏</t>
  </si>
  <si>
    <t>留뚮뀈??,3017012800102560000"</t>
  </si>
  <si>
    <t>??꾧킅??떆 ?쒓뎄 留뚮뀈??256</t>
  </si>
  <si>
    <t>??꾧킅??떆 ?쒓뎄 留뚮뀈?⑤줈11踰덇만</t>
  </si>
  <si>
    <t>??꾧킅??떆 ?쒓뎄 留뚮뀈?⑤줈11踰덇만 13</t>
  </si>
  <si>
    <t>源?ъ삦遺?숈궛</t>
  </si>
  <si>
    <t>遊됰챸??,3020011100106360002"</t>
  </si>
  <si>
    <t>??꾧킅??떆 ?좎꽦援?遊됰챸??636-2</t>
  </si>
  <si>
    <t>??꾧킅??떆 ?좎꽦援??⑥쿇遺곷줈</t>
  </si>
  <si>
    <t>??꾧킅??떆 ?좎꽦援??⑥쿇遺곷줈 23</t>
  </si>
  <si>
    <t>猷⑥껜?쒖뀡</t>
  </si>
  <si>
    <t>?μ븞??,3017012000102920001"</t>
  </si>
  <si>
    <t>??꾧킅??떆 ?쒓뎄 ?μ븞??292-1</t>
  </si>
  <si>
    <t>??꾧킅??떆 ?쒓뎄 ?μ븞濡?,446,,3017012000102920001002539"</t>
  </si>
  <si>
    <t>??꾧킅??떆 ?쒓뎄 ?μ븞濡?446</t>
  </si>
  <si>
    <t>苑껊쑉?쎌뼱由곗씠吏?,",R"</t>
  </si>
  <si>
    <t>?뺣챸??,3020011300105290005"</t>
  </si>
  <si>
    <t>??꾧킅??떆 ?좎꽦援??뺣챸??529-5</t>
  </si>
  <si>
    <t>??꾧킅??떆 ?좎꽦援??뺣챸濡?1踰덇만</t>
  </si>
  <si>
    <t>??꾧킅??떆 ?좎꽦援??뺣챸濡?1踰덇만 12</t>
  </si>
  <si>
    <t>?좎떊?붾젅肄?,",D"</t>
  </si>
  <si>
    <t>??꾧킅??떆 ?좎꽦援?吏議깅룞 905-1</t>
  </si>
  <si>
    <t>??꾧킅??떆 ?좎꽦援??몄?濡?,158,,3020012000109050001008966"</t>
  </si>
  <si>
    <t>洹몃옖?쒗???,??꾧킅??떆 ?좎꽦援??몄?濡?158"</t>
  </si>
  <si>
    <t>寃??덈났</t>
  </si>
  <si>
    <t>?몄???,3020011900105220002"</t>
  </si>
  <si>
    <t>??꾧킅??떆 ?좎꽦援??몄???522-2</t>
  </si>
  <si>
    <t>?대ℓ留덉쓣10?⑥?</t>
  </si>
  <si>
    <t>??꾧킅??떆 ?좎꽦援??몄??숇줈 111</t>
  </si>
  <si>
    <t>誘쇰뱾?덉떇??,",Q"</t>
  </si>
  <si>
    <t>??꾧킅??떆 以묎뎄 遺?щ룞 141-11</t>
  </si>
  <si>
    <t>??꾧킅??떆 以묎뎄 蹂대Ц濡?,99,2,3014011100101410011021734"</t>
  </si>
  <si>
    <t>??꾧킅??떆 以묎뎄 蹂대Ц濡?99-2</t>
  </si>
  <si>
    <t>?곕굹臾댁쑀湲곕냽?ㅻ━</t>
  </si>
  <si>
    <t>Q05A09</t>
  </si>
  <si>
    <t>?ㅻ━怨좉린?꾨Ц</t>
  </si>
  <si>
    <t>愿???,3017011600112110000"</t>
  </si>
  <si>
    <t>??꾧킅??떆 ?쒓뎄 愿???1211</t>
  </si>
  <si>
    <t>??꾧킅??떆 ?쒓뎄 愿??숇줈99踰덇만 10</t>
  </si>
  <si>
    <t>?먮━?뚰겕</t>
  </si>
  <si>
    <t>?좎쿇??,3014011500103280030"</t>
  </si>
  <si>
    <t>??꾧킅??떆 以묎뎄 ?좎쿇??328-30</t>
  </si>
  <si>
    <t>??꾧킅??떆 以묎뎄 怨꾨갚濡?,1540,33,3014011500103280030020610"</t>
  </si>
  <si>
    <t>??꾧킅??떆 以묎뎄 怨꾨갚濡?1540-33</t>
  </si>
  <si>
    <t>??깆깮?쇨껸?댁쟾臾몄젏</t>
  </si>
  <si>
    <t>??꾧킅??떆 ??뺢뎄 ?좏깂吏꾨룞 157-7</t>
  </si>
  <si>
    <t>??꾧킅??떆 ??뺢뎄 ?좏깂吏꾨룞濡?3踰덇만</t>
  </si>
  <si>
    <t>??꾧킅??떆 ??뺢뎄 ?좏깂吏꾨룞濡?3踰덇만 2</t>
  </si>
  <si>
    <t>BNB</t>
  </si>
  <si>
    <t>??꾧킅??떆 以묎뎄 ??λ룞 133</t>
  </si>
  <si>
    <t>??꾧킅??떆 以묎뎄 ??λ줈157踰덇만</t>
  </si>
  <si>
    <t>??꾧킅??떆 以묎뎄 ??λ줈157踰덇만 28</t>
  </si>
  <si>
    <t>?꾨젅??,",D"</t>
  </si>
  <si>
    <t>紐⑹긽??,3023011200108580007"</t>
  </si>
  <si>
    <t>??꾧킅??떆 ??뺢뎄 紐⑹긽??858-7</t>
  </si>
  <si>
    <t>??꾧킅??떆 ??뺢뎄 ??뺣?濡?486踰덇만 130</t>
  </si>
  <si>
    <t>荑좎펲?앸떦</t>
  </si>
  <si>
    <t>?좏솕??,3014010200100240000"</t>
  </si>
  <si>
    <t>??꾧킅??떆 以묎뎄 ?좏솕??24</t>
  </si>
  <si>
    <t>??꾧킅??떆 以묎뎄 以묒븰濡?21踰덇만</t>
  </si>
  <si>
    <t>??꾧킅??떆 以묎뎄 以묒븰濡?21踰덇만 30</t>
  </si>
  <si>
    <t>?뺤젣?댄뙣??,",D"</t>
  </si>
  <si>
    <t>??꾧킅??떆 ?좎꽦援?吏議깅룞 905-2</t>
  </si>
  <si>
    <t>??꾧킅??떆 ?좎꽦援??몄?濡?,154,,3020012000109050002009540"</t>
  </si>
  <si>
    <t>?몄??꾨씪??,??꾧킅??떆 ?좎꽦援??몄?濡?154"</t>
  </si>
  <si>
    <t>而ㅽ뵾泥대━?앸떦</t>
  </si>
  <si>
    <t>??꾧킅??떆 以묎뎄 ??щ룞 70-8</t>
  </si>
  <si>
    <t>??꾧킅??떆 以묎뎄 異⑸Т濡?,107,,3014011000100700008015166"</t>
  </si>
  <si>
    <t>??꾧킅??떆 以묎뎄 異⑸Т濡?107</t>
  </si>
  <si>
    <t>?쒖씪?ㅻ갑</t>
  </si>
  <si>
    <t>??꾧킅??떆 以묎뎄 遺?щ룞 91-8</t>
  </si>
  <si>
    <t>??꾧킅??떆 以묎뎄 異⑸Т濡?,148,,3014011100100910008018931"</t>
  </si>
  <si>
    <t>??꾧킅??떆 以묎뎄 異⑸Т濡?148</t>
  </si>
  <si>
    <t>?뺤떗由щ쭑李쎄뎄??,",Q"</t>
  </si>
  <si>
    <t>?좏솕??,3014010200101430019"</t>
  </si>
  <si>
    <t>??꾧킅??떆 以묎뎄 ?좏솕??143-19</t>
  </si>
  <si>
    <t>??꾧킅??떆 以묎뎄 ?醫낅줈 593</t>
  </si>
  <si>
    <t>媛?묐뤌吏</t>
  </si>
  <si>
    <t>??꾧킅??떆 ?숆뎄 媛?묐룞 87-4</t>
  </si>
  <si>
    <t>??꾧킅??떆 ?숆뎄 ?숈꽌?濡?748踰덇만</t>
  </si>
  <si>
    <t>??꾧킅??떆 ?숆뎄 ?숈꽌?濡?748踰덇만 158</t>
  </si>
  <si>
    <t>?됱뼇?μ떇??,",Q"</t>
  </si>
  <si>
    <t>?붿궛??,3017011200118870000"</t>
  </si>
  <si>
    <t>??꾧킅??떆 ?쒓뎄 ?붿궛??1887</t>
  </si>
  <si>
    <t>??꾧킅??떆 ?쒓뎄 ?붿궛?⑤줈165踰덇만</t>
  </si>
  <si>
    <t>??꾧킅??떆 ?쒓뎄 ?붿궛?⑤줈165踰덇만 17</t>
  </si>
  <si>
    <t>?몄닽媛?먯꽌</t>
  </si>
  <si>
    <t>?μ븞??,3017012000102870006"</t>
  </si>
  <si>
    <t>??꾧킅??떆 ?쒓뎄 ?μ븞??287-6</t>
  </si>
  <si>
    <t>??꾧킅??떆 ?쒓뎄 ?μ븞濡?,354,14,3017012000102870006003930"</t>
  </si>
  <si>
    <t>??꾧킅??떆 ?쒓뎄 ?μ븞濡?354-14</t>
  </si>
  <si>
    <t>諛붿쭏由ъ퐫</t>
  </si>
  <si>
    <t>愿???,Q"</t>
  </si>
  <si>
    <t>愿???,3017011600115240000"</t>
  </si>
  <si>
    <t>??꾧킅??떆 ?쒓뎄 愿???1524</t>
  </si>
  <si>
    <t>??꾧킅??떆 ?쒓뎄 愿?以묐줈64踰덇만</t>
  </si>
  <si>
    <t>??꾧킅??떆 ?쒓뎄 愿?以묐줈64踰덇만 26</t>
  </si>
  <si>
    <t>?섎━移섑궓</t>
  </si>
  <si>
    <t>?붿궛??,3017011200119640000"</t>
  </si>
  <si>
    <t>??꾧킅??떆 ?쒓뎄 ?붿궛??1964</t>
  </si>
  <si>
    <t>??꾧킅??떆 ?쒓뎄 ?붿궛濡?18踰덇만</t>
  </si>
  <si>
    <t>??꾧킅??떆 ?쒓뎄 ?붿궛濡?18踰덇만 20</t>
  </si>
  <si>
    <t>?덉깮紐낃났?숈껜</t>
  </si>
  <si>
    <t>???앸즺?덉냼留?,D01A09"</t>
  </si>
  <si>
    <t>?앹옄?ы뙋留?,G47219"</t>
  </si>
  <si>
    <t>?щ떎由ш섕移섏쟾臾몄젏</t>
  </si>
  <si>
    <t>Q09A03</t>
  </si>
  <si>
    <t>瑗ъ튂援ъ씠?꾨Ц??,I56219"</t>
  </si>
  <si>
    <t>??꾧킅??떆 ?쒓뎄 媛?λ룞 42-8</t>
  </si>
  <si>
    <t>??꾧킅??떆 ?쒓뎄 媛덈쭏濡?,295,,3017010900100420008012039"</t>
  </si>
  <si>
    <t>??꾧킅??떆 ?쒓뎄 媛덈쭏濡?295</t>
  </si>
  <si>
    <t>留섎え?ㅼ땐?꾩냼</t>
  </si>
  <si>
    <t>以묒큿??,3014010400104130043"</t>
  </si>
  <si>
    <t>??꾧킅??떆 以묎뎄 以묒큿??413-43</t>
  </si>
  <si>
    <t>??꾧킅??떆 以묎뎄 ??꾩쿇?쒕줈 767</t>
  </si>
  <si>
    <t>?곗꽦怨⑥떇??,",Q"</t>
  </si>
  <si>
    <t>?곗꽦??,3014011700102730008"</t>
  </si>
  <si>
    <t>??꾧킅??떆 以묎뎄 ?곗꽦??273-8</t>
  </si>
  <si>
    <t>??꾧킅??떆 以묎뎄 ??붿궛濡?64踰덇만</t>
  </si>
  <si>
    <t>??꾧킅??떆 以묎뎄 ??붿궛濡?64踰덇만 9</t>
  </si>
  <si>
    <t>?쇱씠?꾩뼇蹂듭젏</t>
  </si>
  <si>
    <t>D05A06</t>
  </si>
  <si>
    <t>留욎땄?묒옣/?묒옣??,G47413"</t>
  </si>
  <si>
    <t>?⑤????뺤옣 ?뚮ℓ??,30"</t>
  </si>
  <si>
    <t>愿댁젙??,3017010800100460003"</t>
  </si>
  <si>
    <t>??꾧킅??떆 ?쒓뎄 愿댁젙??46-3</t>
  </si>
  <si>
    <t>??꾧킅??떆 ?쒓뎄 ?꾩넄濡?,367,,3017010800100460003008105"</t>
  </si>
  <si>
    <t>??꾧킅??떆 ?쒓뎄 ?꾩넄濡?367</t>
  </si>
  <si>
    <t>?뚮━諛붽쾶?⑤??꾨났?⑺꽣誘몃꼸</t>
  </si>
  <si>
    <t>W</t>
  </si>
  <si>
    <t>紐⑺솕留덊듃</t>
  </si>
  <si>
    <t>?꾨??덊띁</t>
  </si>
  <si>
    <t>??꾧킅??떆 ?쒓뎄 ?대룞 8-28</t>
  </si>
  <si>
    <t>??꾧킅??떆 ?쒓뎄 ?꾩궛濡?,235,,3017011000100080028012282"</t>
  </si>
  <si>
    <t>??꾧킅??떆 ?쒓뎄 ?꾩궛濡?235</t>
  </si>
  <si>
    <t>?묒냼由?,",Q"</t>
  </si>
  <si>
    <t>遊됰챸??,3020011100105620007"</t>
  </si>
  <si>
    <t>??꾧킅??떆 ?좎꽦援?遊됰챸??562-7</t>
  </si>
  <si>
    <t>??꾧킅??떆 ?좎꽦援??좎꽦?濡?10踰덇만</t>
  </si>
  <si>
    <t>??꾧킅??떆 ?좎꽦援??좎꽦?濡?10踰덇만 70</t>
  </si>
  <si>
    <t>??옄源?ㅼ뼱媛ㅻ윭由?,",F"</t>
  </si>
  <si>
    <t>?≪큿??,3023010700104620000"</t>
  </si>
  <si>
    <t>??꾧킅??떆 ??뺢뎄 ?≪큿??462</t>
  </si>
  <si>
    <t>??꾧킅??떆 ??뺢뎄 怨꾩”?곕줈</t>
  </si>
  <si>
    <t>?좊퉬留덉쓣?꾪뙆??,??꾧킅??떆 ??뺢뎄 怨꾩”?곕줈 135"</t>
  </si>
  <si>
    <t>?됰났鍮듬뭇</t>
  </si>
  <si>
    <t>?먯븫??,3011010700102400000"</t>
  </si>
  <si>
    <t>??꾧킅??떆 ?숆뎄 ?먯븫??240</t>
  </si>
  <si>
    <t>??꾧킅??떆 ?숆뎄 ?숇?濡?,56,34,3011010700102400000000001"</t>
  </si>
  <si>
    <t>??꾧킅??떆 ?숆뎄 ?숇?濡?56-34</t>
  </si>
  <si>
    <t>?뺣┝?ㅽ넗?꾩젙?≪젏利됱꽍?앺뭹</t>
  </si>
  <si>
    <t>?뺣┝??,3017010400106210000"</t>
  </si>
  <si>
    <t>??꾧킅??떆 ?쒓뎄 ?뺣┝??621</t>
  </si>
  <si>
    <t>??꾧킅??떆 ?쒓뎄 ?뺣┝濡?,56,10,3017010400106210000016533"</t>
  </si>
  <si>
    <t>??꾧킅??떆 ?쒓뎄 ?뺣┝濡?56-10</t>
  </si>
  <si>
    <t>?쇱꽦?곹쉶</t>
  </si>
  <si>
    <t>?ㅼ젙??,3023010100100580001"</t>
  </si>
  <si>
    <t>??꾧킅??떆 ??뺢뎄 ?ㅼ젙??58-1</t>
  </si>
  <si>
    <t>??꾧킅??떆 ??뺢뎄 ?쒕강?濡?89踰덇만</t>
  </si>
  <si>
    <t>??꾧킅??떆 ??뺢뎄 ?쒕강?濡?89踰덇만 12</t>
  </si>
  <si>
    <t>?곗빟珥덇굔媛뺤썝</t>
  </si>
  <si>
    <t>D10A07</t>
  </si>
  <si>
    <t>嫄닿컯??,G47216"</t>
  </si>
  <si>
    <t>?뺣┝??,3017010400101230031"</t>
  </si>
  <si>
    <t>??꾧킅??떆 ?쒓뎄 ?뺣┝??123-31</t>
  </si>
  <si>
    <t>??꾧킅??떆 ?쒓뎄 ?뺣┝濡?6踰덇만</t>
  </si>
  <si>
    <t>??꾧킅??떆 ?쒓뎄 ?뺣┝濡?6踰덇만 23</t>
  </si>
  <si>
    <t>媛덈쭏??,",Q"</t>
  </si>
  <si>
    <t>媛덈쭏??,3017011100103920011"</t>
  </si>
  <si>
    <t>??꾧킅??떆 ?쒓뎄 媛덈쭏??392-11</t>
  </si>
  <si>
    <t>??꾧킅??떆 ?쒓뎄 ?좉컝留덈줈 123</t>
  </si>
  <si>
    <t>?좎슜遺?숈궛</t>
  </si>
  <si>
    <t>??곸쿋臾쇱긽??,",D"</t>
  </si>
  <si>
    <t>?쇱꽦??,3011011800100930015"</t>
  </si>
  <si>
    <t>??꾧킅??떆 ?숆뎄 ?쇱꽦??93-15</t>
  </si>
  <si>
    <t>??꾧킅??떆 ?숆뎄 怨꾩”濡?,285,,3011011800100930015016174"</t>
  </si>
  <si>
    <t>??곸쿋臾쇨굔??,??꾧킅??떆 ?숆뎄 怨꾩”濡?285"</t>
  </si>
  <si>
    <t>肄붾━?꾩꽭釉먮???,愿?됱쨷?숈젏"</t>
  </si>
  <si>
    <t>??꾧킅??떆 ?좎꽦援?愿?됰룞 1030</t>
  </si>
  <si>
    <t>??꾧킅??떆 ?좎꽦援?愿??濡?,50,,3020014600110300000002715"</t>
  </si>
  <si>
    <t>??꾧킅??떆 ?좎꽦援?愿??濡?50</t>
  </si>
  <si>
    <t>?꾩썙?덉뿕吏?뷀븰洹몃옉</t>
  </si>
  <si>
    <t>?꾨???,3020014000"</t>
  </si>
  <si>
    <t>臾몄???,3020014000101040001"</t>
  </si>
  <si>
    <t>??꾧킅??떆 ?좎꽦援?臾몄???104-1</t>
  </si>
  <si>
    <t>??꾧킅??떆 ?좎꽦援?臾몄?濡?,188,,3020014000101040001005865"</t>
  </si>
  <si>
    <t>LG?뷀븰湲곗닠?곌뎄??,??꾧킅??떆 ?좎꽦援?臾몄?濡?188"</t>
  </si>
  <si>
    <t>?섎옒?덈툕?ㅼ씠?댄듃</t>
  </si>
  <si>
    <t>?꾨???,3020014100104620004"</t>
  </si>
  <si>
    <t>??꾧킅??떆 ?좎꽦援??꾨???462-4</t>
  </si>
  <si>
    <t>泥?뎄?섎옒?꾪뙆??,??꾧킅??떆 ?좎꽦援??묒뒪?щ줈 501"</t>
  </si>
  <si>
    <t>?숈썝?〓갑?쀪컙</t>
  </si>
  <si>
    <t>?붿궛??,3017011200120040000"</t>
  </si>
  <si>
    <t>??꾧킅??떆 ?쒓뎄 ?붿궛??2004</t>
  </si>
  <si>
    <t>??꾧킅??떆 ?쒓뎄 ?붿궛濡?30踰덇만</t>
  </si>
  <si>
    <t>??꾧킅??떆 ?쒓뎄 ?붿궛濡?30踰덇만 20</t>
  </si>
  <si>
    <t>?섑븰?꾨Ц?붿궛TJ?숈썝</t>
  </si>
  <si>
    <t>愿???,3017011600114110000"</t>
  </si>
  <si>
    <t>??꾧킅??떆 ?쒓뎄 愿???1411</t>
  </si>
  <si>
    <t>??꾧킅??떆 ?쒓뎄 愿?濡?,171,,3017011600114110000017957"</t>
  </si>
  <si>
    <t>??꾧킅??떆 ?쒓뎄 愿?濡?171</t>
  </si>
  <si>
    <t>?덈툕?κ린?앸떦</t>
  </si>
  <si>
    <t>?섏냼??,3011014500104240000"</t>
  </si>
  <si>
    <t>??꾧킅??떆 ?숆뎄 ?섏냼??424</t>
  </si>
  <si>
    <t>??꾧킅??떆 ?숆뎄 ?곕궡濡?,292,,3011014500104240000037014"</t>
  </si>
  <si>
    <t>??꾧킅??떆 ?숆뎄 ?곕궡濡?292</t>
  </si>
  <si>
    <t>諛섎룄?명긽??,",F"</t>
  </si>
  <si>
    <t>以묐━??,3023010900101560007"</t>
  </si>
  <si>
    <t>??꾧킅??떆 ??뺢뎄 以묐━??156-7</t>
  </si>
  <si>
    <t>??꾧킅??떆 ??뺢뎄 以묐━?숇줈</t>
  </si>
  <si>
    <t>??꾧킅??떆 ??뺢뎄 以묐━?숇줈 39</t>
  </si>
  <si>
    <t>怨꾧꼍紐⑹옣?좎꽦??</t>
  </si>
  <si>
    <t>?좎꽦??,3020012500101400011"</t>
  </si>
  <si>
    <t>??꾧킅??떆 ?좎꽦援??좎꽦??140-11</t>
  </si>
  <si>
    <t>??꾧킅??떆 ?좎꽦援??좎꽦濡?1踰덇만</t>
  </si>
  <si>
    <t>??꾧킅??떆 ?좎꽦援??좎꽦濡?1踰덇만 11</t>
  </si>
  <si>
    <t>瑗щ쭏?뀄븰?섏뼱由곗씠吏?,",R"</t>
  </si>
  <si>
    <t>吏꾩옞??,3020010600"</t>
  </si>
  <si>
    <t>怨꾩궛??,3020010600107210000"</t>
  </si>
  <si>
    <t>??꾧킅??떆 ?좎꽦援?怨꾩궛??721</t>
  </si>
  <si>
    <t>??꾧킅??떆 ?좎꽦援??숉븯?⑤줈</t>
  </si>
  <si>
    <t>?ㅽ닾洹몃??곕???,??꾧킅??떆 ?좎꽦援??숉븯?⑤줈 10"</t>
  </si>
  <si>
    <t>援щ！?ы쉶?섏궛</t>
  </si>
  <si>
    <t>以묐━??,3023010900102510011"</t>
  </si>
  <si>
    <t>??꾧킅??떆 ??뺢뎄 以묐━??251-11</t>
  </si>
  <si>
    <t>??꾧킅??떆 ??뺢뎄 怨꾩”濡?21踰덇만</t>
  </si>
  <si>
    <t>??꾧킅??떆 ??뺢뎄 怨꾩”濡?21踰덇만 64</t>
  </si>
  <si>
    <t>怨좊벑?댁슜??,",F"</t>
  </si>
  <si>
    <t>??꾧킅??떆 以묎뎄 ??λ룞 240-68</t>
  </si>
  <si>
    <t>??꾧킅??떆 以묎뎄 異⑸Т濡?,11,,3014010500102400068014698"</t>
  </si>
  <si>
    <t>??꾧킅??떆 以묎뎄 異⑸Т濡?11</t>
  </si>
  <si>
    <t>援ы뵾??,?곗꽦??</t>
  </si>
  <si>
    <t>?곗꽦??,3014011700102830014"</t>
  </si>
  <si>
    <t>??꾧킅??떆 以묎뎄 ?곗꽦??283-14</t>
  </si>
  <si>
    <t>??꾧킅??떆 以묎뎄 ??붿궛濡?14踰덇만 24</t>
  </si>
  <si>
    <t>?띾몢源⑥뭡援?닔</t>
  </si>
  <si>
    <t>??꾧킅??떆 以묎뎄 ??λ룞 378-25</t>
  </si>
  <si>
    <t>??꾧킅??떆 以묎뎄 異⑸Т濡?07踰덇만 15</t>
  </si>
  <si>
    <t>?쒖씪援먯쑁??,",D"</t>
  </si>
  <si>
    <t>?좏솕??,3014010200103820098"</t>
  </si>
  <si>
    <t>??꾧킅??떆 以묎뎄 ?좏솕??382-98</t>
  </si>
  <si>
    <t>??꾧킅??떆 以묎뎄 ?좏솕?쒕줈19踰덇만</t>
  </si>
  <si>
    <t>??꾧킅??떆 以묎뎄 ?좏솕?쒕줈19踰덇만 27</t>
  </si>
  <si>
    <t>?ㅻⅤ?ㅼ퐫由ъ븘?몄?吏??,",D"</t>
  </si>
  <si>
    <t>??꾧킅??떆 ?좎꽦援?吏議깅룞 905-4</t>
  </si>
  <si>
    <t>??꾧킅??떆 ?좎꽦援??몄?濡?,144,,3020012000109050004009653"</t>
  </si>
  <si>
    <t>?몄????,??꾧킅??떆 ?좎꽦援??몄?濡?144"</t>
  </si>
  <si>
    <t>肄붾━?꾩꽭釉먮쭔????,",D"</t>
  </si>
  <si>
    <t>留뚮뀈??,3017012800103420000"</t>
  </si>
  <si>
    <t>??꾧킅??떆 ?쒓뎄 留뚮뀈??342</t>
  </si>
  <si>
    <t>??꾧킅??떆 ?쒓뎄 留뚮뀈濡?,78,,3017012800103420000019290"</t>
  </si>
  <si>
    <t>??꾧킅??떆 ?쒓뎄 留뚮뀈濡?78</t>
  </si>
  <si>
    <t>泥?젙?앺뭹</t>
  </si>
  <si>
    <t>?꾨쭏??,3017010300101440016"</t>
  </si>
  <si>
    <t>??꾧킅??떆 ?쒓뎄 ?꾨쭏??144-16</t>
  </si>
  <si>
    <t>??꾧킅??떆 ?쒓뎄 ?꾨쭏4湲?,6,,3017010300101440016029801"</t>
  </si>
  <si>
    <t>??꾧킅??떆 ?쒓뎄 ?꾨쭏4湲?6</t>
  </si>
  <si>
    <t>?ㅻ툙?좊떗媛덈퉬</t>
  </si>
  <si>
    <t>??꾧킅??떆 ?숆뎄 ?몃룞 142-9</t>
  </si>
  <si>
    <t>??꾧킅??떆 ?숆뎄 異⑸Т濡?,221,,3011010200101420009029244"</t>
  </si>
  <si>
    <t>??꾧킅??떆 ?숆뎄 異⑸Т濡?221</t>
  </si>
  <si>
    <t>?쇱꽦?곸뼱</t>
  </si>
  <si>
    <t>臾명솕??,3014011600100010223"</t>
  </si>
  <si>
    <t>??꾧킅??떆 以묎뎄 臾명솕??1-223</t>
  </si>
  <si>
    <t>??꾧킅??떆 以묎뎄 怨꾨！濡?18踰덇만</t>
  </si>
  <si>
    <t>??꾧킅??떆 以묎뎄 怨꾨！濡?18踰덇만 40</t>
  </si>
  <si>
    <t>?ъ뜽而ㅽ뵾?쒗??곌뎄?뚯젏</t>
  </si>
  <si>
    <t>??꾧킅??떆 ?좎꽦援??λ룞 23-1</t>
  </si>
  <si>
    <t>??꾧킅??떆 ?좎꽦援?媛?뺣턿濡?,112,,3020012800100230001003813"</t>
  </si>
  <si>
    <t>?쒓뎅??댁뼱</t>
  </si>
  <si>
    <t>??꾧킅??떆 ?좎꽦援?媛?뺣턿濡?112</t>
  </si>
  <si>
    <t>??꾩궗?ㅻ━李⑥쥌?⑹씡?ㅽ봽?덉뒪</t>
  </si>
  <si>
    <t>?쒗룊??,3014011400103120001"</t>
  </si>
  <si>
    <t>??꾧킅??떆 以묎뎄 ?쒗룊??312-1</t>
  </si>
  <si>
    <t>??꾧킅??떆 以묎뎄 怨꾨갚濡?653踰덇만</t>
  </si>
  <si>
    <t>??꾧킅??떆 以묎뎄 怨꾨갚濡?653踰덇만 81</t>
  </si>
  <si>
    <t>?쒖씠?좎텧?λ???,",F"</t>
  </si>
  <si>
    <t>?앺솢?쒕퉬??,F20"</t>
  </si>
  <si>
    <t>?됱궗/?대깽??,F20A01"</t>
  </si>
  <si>
    <t>異쒖옣?뚰떚/?고쉶???,I56131"</t>
  </si>
  <si>
    <t>異쒖옣 ?뚯떇 ?쒕퉬?ㅼ뾽</t>
  </si>
  <si>
    <t>?쇱꽦??,3011011800104160004"</t>
  </si>
  <si>
    <t>??꾧킅??떆 ?숆뎄 ?쇱꽦??416-4</t>
  </si>
  <si>
    <t>??꾧킅??떆 ?숆뎄 ??꾩쿇遺곷줈</t>
  </si>
  <si>
    <t>?쒓킅湲곕룄??,??꾧킅??떆 ?숆뎄 ??꾩쿇遺곷줈 158"</t>
  </si>
  <si>
    <t>移댄럹?쇱삤??,",Q"</t>
  </si>
  <si>
    <t>?꾨???,3020014100102980013"</t>
  </si>
  <si>
    <t>??꾧킅??떆 ?좎꽦援??꾨???298-13</t>
  </si>
  <si>
    <t>??꾧킅??떆 ?좎꽦援??좎꽦?濡?689踰덇만</t>
  </si>
  <si>
    <t>??꾧킅??떆 ?좎꽦援??좎꽦?濡?689踰덇만 8-5</t>
  </si>
  <si>
    <t>?댁궘?좎뒪??,媛덈쭏??</t>
  </si>
  <si>
    <t>媛덈쭏??,3017011100103760039"</t>
  </si>
  <si>
    <t>??꾧킅??떆 ?쒓뎄 媛덈쭏??376-39</t>
  </si>
  <si>
    <t>??꾧킅??떆 ?쒓뎄 怨꾨！濡?54踰덇만</t>
  </si>
  <si>
    <t>??꾧킅??떆 ?쒓뎄 怨꾨！濡?54踰덇만 158</t>
  </si>
  <si>
    <t>鍮꾨옒怨⑥넀?먮??앸떦</t>
  </si>
  <si>
    <t>Q01A15</t>
  </si>
  <si>
    <t>?쒕몢遺?꾨Ц</t>
  </si>
  <si>
    <t>鍮꾨옒??,3023011000104350000"</t>
  </si>
  <si>
    <t>??꾧킅??떆 ??뺢뎄 鍮꾨옒??435</t>
  </si>
  <si>
    <t>??꾧킅??떆 ??뺢뎄 鍮꾨옒怨④만</t>
  </si>
  <si>
    <t>??꾧킅??떆 ??뺢뎄 鍮꾨옒怨④만 61</t>
  </si>
  <si>
    <t>媛덈젅?몃쿋?댁빱由?,",Q"</t>
  </si>
  <si>
    <t>?좏솕??,3014010200103800025"</t>
  </si>
  <si>
    <t>??꾧킅??떆 以묎뎄 ?좏솕??380-25</t>
  </si>
  <si>
    <t>??꾧킅??떆 以묎뎄 以묒븰濡?,77,,3014010200103800025006045"</t>
  </si>
  <si>
    <t>?됰났鍮뚮뵫</t>
  </si>
  <si>
    <t>??꾧킅??떆 以묎뎄 以묒븰濡?77</t>
  </si>
  <si>
    <t>?쒖듅&amp;?쒖씠?뚰겕?⑸룞怨듭씤以묎컻?ъ궗</t>
  </si>
  <si>
    <t>吏꾩옞??,3020010200"</t>
  </si>
  <si>
    <t>援먯큿??,3020010200106170000"</t>
  </si>
  <si>
    <t>??꾧킅??떆 ?좎꽦援?援먯큿??617</t>
  </si>
  <si>
    <t>??꾧킅??떆 ?좎꽦援?吏꾩옞濡?49踰덇만</t>
  </si>
  <si>
    <t>?쒖씠?뚰겕</t>
  </si>
  <si>
    <t>??꾧킅??떆 ?좎꽦援?吏꾩옞濡?49踰덇만 24</t>
  </si>
  <si>
    <t>IM誘몄슜??,",F"</t>
  </si>
  <si>
    <t>媛덈쭏??,3017011100110190000"</t>
  </si>
  <si>
    <t>??꾧킅??떆 ?쒓뎄 媛덈쭏??1019</t>
  </si>
  <si>
    <t>??꾧킅??떆 ?쒓뎄 媛덈쭏以묐줈</t>
  </si>
  <si>
    <t>??꾧킅??떆 ?쒓뎄 媛덈쭏以묐줈 49-27</t>
  </si>
  <si>
    <t>?ㅼ쫰?ㅼ뼱酉곕씈??,",F"</t>
  </si>
  <si>
    <t>愿댁젙??,3017010800100910005"</t>
  </si>
  <si>
    <t>??꾧킅??떆 ?쒓뎄 愿댁젙??91-5</t>
  </si>
  <si>
    <t>??꾧킅??떆 ?쒓뎄 媛덈쭏濡?,259,,3017010800100910005000001"</t>
  </si>
  <si>
    <t>?쇱쿇?곴?</t>
  </si>
  <si>
    <t>??꾧킅??떆 ?쒓뎄 媛덈쭏濡?259</t>
  </si>
  <si>
    <t>?묐삊?쒓낡?ㅽ븰??,",R"</t>
  </si>
  <si>
    <t>??꾧킅??떆 ?좎꽦援?愿?됰룞 910</t>
  </si>
  <si>
    <t>??꾧킅??떆 ?좎꽦援?愿??濡?,52,,3020014600109100000003076"</t>
  </si>
  <si>
    <t>??꾧킅??떆 ?좎꽦援?愿??濡?52</t>
  </si>
  <si>
    <t>荑듭영?곕끂?섏뿰?듭옣</t>
  </si>
  <si>
    <t>?ㅻ쪟??,3014011300101580001"</t>
  </si>
  <si>
    <t>??꾧킅??떆 以묎뎄 ?ㅻ쪟??158-1</t>
  </si>
  <si>
    <t>??꾧킅??떆 以묎뎄 怨꾨！濡?74踰덇만</t>
  </si>
  <si>
    <t>??꾧킅??떆 以묎뎄 怨꾨！濡?74踰덇만 43</t>
  </si>
  <si>
    <t>?붾굹臾댁뒪?쒕뵒??,",D"</t>
  </si>
  <si>
    <t>?⑸몢??,3014011200100300010"</t>
  </si>
  <si>
    <t>??꾧킅??떆 以묎뎄 ?⑸몢??30-10</t>
  </si>
  <si>
    <t>??꾧킅??떆 以묎뎄 怨꾨！濡?,843,,3014011200100300010000001"</t>
  </si>
  <si>
    <t>??꾧킅??떆 以묎뎄 怨꾨！濡?843</t>
  </si>
  <si>
    <t>?붿젣由щ꼫??,??꾪뀒?щ끂諛몃━??</t>
  </si>
  <si>
    <t>??꾧킅??떆 ?좎꽦援?愿?됰룞 978</t>
  </si>
  <si>
    <t>??꾧킅??떆 ?좎꽦援?愿??湲?,23,,3020014600109780000002586"</t>
  </si>
  <si>
    <t>??꾧킅??떆 ?좎꽦援?愿??湲?23</t>
  </si>
  <si>
    <t>硫붿뭅</t>
  </si>
  <si>
    <t>?뷀룊??,3017011300111380000"</t>
  </si>
  <si>
    <t>??꾧킅??떆 ?쒓뎄 ?뷀룊??1138</t>
  </si>
  <si>
    <t>??꾧킅??떆 ?쒓뎄 ?뷀룊?쒕줈 6</t>
  </si>
  <si>
    <t>??좎떆??,",D"</t>
  </si>
  <si>
    <t>袁몃윭湲곗뒪??,",Q"</t>
  </si>
  <si>
    <t>Q04A05</t>
  </si>
  <si>
    <t>?ㅻ궢</t>
  </si>
  <si>
    <t>I56194</t>
  </si>
  <si>
    <t>B</t>
  </si>
  <si>
    <t>?곕━?ㅼ쭩??,",Q"</t>
  </si>
  <si>
    <t>以묐━??,3023010900101970009"</t>
  </si>
  <si>
    <t>??꾧킅??떆 ??뺢뎄 以묐━??197-9</t>
  </si>
  <si>
    <t>??꾧킅??떆 ??뺢뎄 以묐━?⑤줈 29</t>
  </si>
  <si>
    <t>?ㅽ뒠?붿삤?멸컧</t>
  </si>
  <si>
    <t>??꾨몦?곗젏</t>
  </si>
  <si>
    <t>?붿궛??,3017011200110720000"</t>
  </si>
  <si>
    <t>??꾧킅??떆 ?쒓뎄 ?붿궛??1072</t>
  </si>
  <si>
    <t>??꾧킅??떆 ?쒓뎄 ?붿궛濡?,20,,3017011200110720000020511"</t>
  </si>
  <si>
    <t>??꾧킅??떆 ?쒓뎄 ?붿궛濡?20</t>
  </si>
  <si>
    <t>蹂댁젙嫄닿컯??,",D"</t>
  </si>
  <si>
    <t>?⑸몢??,3014011200100350017"</t>
  </si>
  <si>
    <t>??꾧킅??떆 以묎뎄 ?⑸몢??35-17</t>
  </si>
  <si>
    <t>??꾧킅??떆 以묎뎄 怨꾨！濡?,825,,3014011200100350017016075"</t>
  </si>
  <si>
    <t>?숉솕鍮뚮뵫</t>
  </si>
  <si>
    <t>??꾧킅??떆 以묎뎄 怨꾨！濡?825</t>
  </si>
  <si>
    <t>紐낆듅?ㅼ뼱??,",F"</t>
  </si>
  <si>
    <t>?좎쿇??,3014011500103400007"</t>
  </si>
  <si>
    <t>??꾧킅??떆 以묎뎄 ?좎쿇??340-7</t>
  </si>
  <si>
    <t>??꾧킅??떆 以묎뎄 ??붿궛濡?,519,,3014011500103400007024833"</t>
  </si>
  <si>
    <t>??꾧킅??떆 以묎뎄 ??붿궛濡?519</t>
  </si>
  <si>
    <t>?좉컻</t>
  </si>
  <si>
    <t>以묒큿??,3014010400104120008"</t>
  </si>
  <si>
    <t>??꾧킅??떆 以묎뎄 以묒큿??412-8</t>
  </si>
  <si>
    <t>??꾧킅??떆 以묎뎄 紐⑹쨷濡?6踰덇만 14</t>
  </si>
  <si>
    <t>苑껊떎??,",D"</t>
  </si>
  <si>
    <t>??꾧킅??떆 ??뺢뎄 ?좏깂吏꾨룞 18-11</t>
  </si>
  <si>
    <t>??꾧킅??떆 ??뺢뎄 ?좏깂吏꾨턿濡?,38,,3023012600100180011022558"</t>
  </si>
  <si>
    <t>??꾧킅??떆 ??뺢뎄 ?좏깂吏꾨턿濡?38</t>
  </si>
  <si>
    <t>?뺤꽦?덊띁</t>
  </si>
  <si>
    <t>?꾨쭏??,3017010300101310035"</t>
  </si>
  <si>
    <t>??꾧킅??떆 ?쒓뎄 ?꾨쭏??131-35</t>
  </si>
  <si>
    <t>??꾧킅??떆 ?쒓뎄 ?꾨쭏5湲?,24,,3017010300101310035028673"</t>
  </si>
  <si>
    <t>??꾧킅??떆 ?쒓뎄 ?꾨쭏5湲?24</t>
  </si>
  <si>
    <t>?덈??좏뵾遺泥댄삎愿由?,",F"</t>
  </si>
  <si>
    <t>?몄???,3020011900105520003"</t>
  </si>
  <si>
    <t>??꾧킅??떆 ?좎꽦援??몄???552-3</t>
  </si>
  <si>
    <t>??꾧킅??떆 ?좎꽦援??뺢?遊됰줈</t>
  </si>
  <si>
    <t>?대ℓ留덉쓣11?⑥?</t>
  </si>
  <si>
    <t>??꾧킅??떆 ?좎꽦援??뺢?遊됰줈 23</t>
  </si>
  <si>
    <t>罹좏넗</t>
  </si>
  <si>
    <t>?먯뼇??,3011011100100910050"</t>
  </si>
  <si>
    <t>??꾧킅??떆 ?숆뎄 ?먯뼇??91-50</t>
  </si>
  <si>
    <t>??꾧킅??떆 ?숆뎄 ?깅룞濡?,1,,3011011100100910050017065"</t>
  </si>
  <si>
    <t>??꾧킅??떆 ?숆뎄 ?깅룞濡?1</t>
  </si>
  <si>
    <t>蹂대Ъ遺?숈궛而⑥꽕??,",L"</t>
  </si>
  <si>
    <t>?⑹슫??,3011010900107030000"</t>
  </si>
  <si>
    <t>??꾧킅??떆 ?숆뎄 ?⑹슫??703</t>
  </si>
  <si>
    <t>??꾧킅??떆 ?숆뎄 ??숇줈50踰덇만</t>
  </si>
  <si>
    <t>轅덉뿉洹몃┛?꾪뙆??,??꾧킅??떆 ?숆뎄 ??숇줈50踰덇만 53"</t>
  </si>
  <si>
    <t>洹몃┛湲고쉷</t>
  </si>
  <si>
    <t>鍮꾨옒??,3023011000101050006"</t>
  </si>
  <si>
    <t>??꾧킅??떆 ??뺢뎄 鍮꾨옒??105-6</t>
  </si>
  <si>
    <t>??꾧킅??떆 ??뺢뎄 鍮꾨옒?숇줈15踰덇만 70</t>
  </si>
  <si>
    <t>?꾧뎅?댁뇿怨듭궗</t>
  </si>
  <si>
    <t>??꾩???,D"</t>
  </si>
  <si>
    <t>臾명솕??,3014011600100010017"</t>
  </si>
  <si>
    <t>??꾧킅??떆 以묎뎄 臾명솕??1-17</t>
  </si>
  <si>
    <t>??꾧킅??떆 以묎뎄 怨꾨갚濡?,1690,,3014011600100010017031178"</t>
  </si>
  <si>
    <t>?덊뵆?ъ뒪?곗뒪肄ㅳ닚臾명솕??,??꾧킅??떆 以묎뎄 怨꾨갚濡?1690"</t>
  </si>
  <si>
    <t>??꾩쓽瑜?,",D"</t>
  </si>
  <si>
    <t>鍮꾨옒??,3023011000101100007"</t>
  </si>
  <si>
    <t>??꾧킅??떆 ??뺢뎄 鍮꾨옒??110-7</t>
  </si>
  <si>
    <t>??꾧킅??떆 ??뺢뎄 鍮꾨옒?쒕줈9踰덇만</t>
  </si>
  <si>
    <t>??꾧킅??떆 ??뺢뎄 鍮꾨옒?쒕줈9踰덇만 79</t>
  </si>
  <si>
    <t>瑗ш씀留덉떆?앸떦</t>
  </si>
  <si>
    <t>?⑹슫??,3011010900102940015"</t>
  </si>
  <si>
    <t>??꾧킅??떆 ?숆뎄 ?⑹슫??294-15</t>
  </si>
  <si>
    <t>??꾧킅??떆 ?숆뎄 ?⑹슫濡?,141,1,3011010900102940015025370"</t>
  </si>
  <si>
    <t>湲덇컯蹂댁꽍</t>
  </si>
  <si>
    <t>??꾧킅??떆 ?숆뎄 ?⑹슫濡?141-1</t>
  </si>
  <si>
    <t>寃쎌꽦蹂쇰쭅??,",N"</t>
  </si>
  <si>
    <t>PC/?ㅻ씫/?밴뎄/蹂쇰쭅??,N01A06"</t>
  </si>
  <si>
    <t>蹂쇰쭅??,R91134"</t>
  </si>
  <si>
    <t>蹂쇰쭅???댁쁺??,30"</t>
  </si>
  <si>
    <t>愿댁젙??,3017010800101100009"</t>
  </si>
  <si>
    <t>??꾧킅??떆 ?쒓뎄 愿댁젙??110-9</t>
  </si>
  <si>
    <t>??꾧킅??떆 ?쒓뎄 媛덈쭏濡?,209,,3017010800101100009009085"</t>
  </si>
  <si>
    <t>誘멸킅鍮뚮뵫</t>
  </si>
  <si>
    <t>??꾧킅??떆 ?쒓뎄 媛덈쭏濡?209</t>
  </si>
  <si>
    <t>?먯궛?댁슜??,",F"</t>
  </si>
  <si>
    <t>?먯뼇??,3011011100100660020"</t>
  </si>
  <si>
    <t>??꾧킅??떆 ?숆뎄 ?먯뼇??66-20</t>
  </si>
  <si>
    <t>??꾧킅??떆 ?숆뎄 ?숇??꾨줈154踰덇만</t>
  </si>
  <si>
    <t>留앸챸?꾩옄</t>
  </si>
  <si>
    <t>??꾧킅??떆 ?숆뎄 ?숇??꾨줈154踰덇만 7</t>
  </si>
  <si>
    <t>濡쒖뻹?곸궗</t>
  </si>
  <si>
    <t>?먮룞李??먮룞李⑥슜??,D23A06"</t>
  </si>
  <si>
    <t>?먮룞李⑤??덊뙋留?,G45219"</t>
  </si>
  <si>
    <t>?뺣┝??,3017010400100130004"</t>
  </si>
  <si>
    <t>??꾧킅??떆 ?쒓뎄 ?뺣┝??13-4</t>
  </si>
  <si>
    <t>??꾧킅??떆 ?쒓뎄 怨꾨갚濡?,1290,,3017010400100130005017027"</t>
  </si>
  <si>
    <t>??꾧킅??떆 ?쒓뎄 怨꾨갚濡?1290</t>
  </si>
  <si>
    <t>愿?됲떚?ㅽ뀒?댁뀡</t>
  </si>
  <si>
    <t>??꾧킅??떆 ?좎꽦援?愿?됰룞 1142</t>
  </si>
  <si>
    <t>??꾧킅??떆 ?좎꽦援?愿??湲?,73,,3020014600111420000000836"</t>
  </si>
  <si>
    <t>??꾧킅??떆 ?좎꽦援?愿??湲?73</t>
  </si>
  <si>
    <t>?ㅽ뵾遺愿由?,",F"</t>
  </si>
  <si>
    <t>?꾨갑??,3017010600108270000"</t>
  </si>
  <si>
    <t>??꾧킅??떆 ?쒓뎄 ?꾨갑??827</t>
  </si>
  <si>
    <t>??꾧킅??떆 ?쒓뎄 臾몄젙濡?,102,,3017010600108270000022561"</t>
  </si>
  <si>
    <t>??꾧킅??떆 ?쒓뎄 臾몄젙濡?102</t>
  </si>
  <si>
    <t>?덈쑑?댁슜??,",F"</t>
  </si>
  <si>
    <t>?좎꽦??,3020012500101260005"</t>
  </si>
  <si>
    <t>??꾧킅??떆 ?좎꽦援??좎꽦??126-5</t>
  </si>
  <si>
    <t>??꾧킅??떆 ?좎꽦援??좎꽦?⑤줈115踰덇만</t>
  </si>
  <si>
    <t>??꾧킅??떆 ?좎꽦援??좎꽦?⑤줈115踰덇만 19</t>
  </si>
  <si>
    <t>7080援욱???,",Q"</t>
  </si>
  <si>
    <t>??꾧킅??떆 ?숆뎄 媛?묐룞 440-55</t>
  </si>
  <si>
    <t>??꾧킅??떆 ?숆뎄 媛?묐줈 103</t>
  </si>
  <si>
    <t>?⑥궛?以묐ぉ?뺥깢</t>
  </si>
  <si>
    <t>?앺솢?쒕퉬??,F09"</t>
  </si>
  <si>
    <t>?以묐ぉ?뺥깢/?닿쾶</t>
  </si>
  <si>
    <t>F09A01</t>
  </si>
  <si>
    <t>?뺥깢??醫낇빀</t>
  </si>
  <si>
    <t>S96121</t>
  </si>
  <si>
    <t>?뺥깢??,30"</t>
  </si>
  <si>
    <t>?꾨갑??,3017010600112510000"</t>
  </si>
  <si>
    <t>??꾧킅??떆 ?쒓뎄 ?꾨갑??1251</t>
  </si>
  <si>
    <t>??꾧킅??떆 ?쒓뎄 ?⑥꽑濡?,57,,3017010600112510000022069"</t>
  </si>
  <si>
    <t>??꾧킅??떆 ?쒓뎄 ?⑥꽑濡?57</t>
  </si>
  <si>
    <t>??곹뀒??,",D"</t>
  </si>
  <si>
    <t>?≪큿??,3023010700104610001"</t>
  </si>
  <si>
    <t>??꾧킅??떆 ??뺢뎄 ?≪큿??461-1</t>
  </si>
  <si>
    <t>?좊퉬留덉쓣3?⑥??꾪뙆??,??꾧킅??떆 ??뺢뎄 ?숈텣?밸줈114踰덇만 60"</t>
  </si>
  <si>
    <t>?ㅽ븿?뚯븙?숈썝</t>
  </si>
  <si>
    <t>媛덈쭏??,3017011100103750019"</t>
  </si>
  <si>
    <t>??꾧킅??떆 ?쒓뎄 媛덈쭏??375-19</t>
  </si>
  <si>
    <t>??꾧킅??떆 ?쒓뎄 ?좉컝留덈줈141踰덇만</t>
  </si>
  <si>
    <t>??꾧킅??떆 ?쒓뎄 ?좉컝留덈줈141踰덇만 42</t>
  </si>
  <si>
    <t>?묓뭹?섎굹誘몄슜??,",F"</t>
  </si>
  <si>
    <t>蹂??,3017010200100570003"</t>
  </si>
  <si>
    <t>??꾧킅??떆 ?쒓뎄 蹂??57-3</t>
  </si>
  <si>
    <t>??꾧킅??떆 ?쒓뎄 ?꾨쭏濡?7踰덇만</t>
  </si>
  <si>
    <t>洹몃┛鍮?,??꾧킅??떆 ?쒓뎄 ?꾨쭏濡?7踰덇만 11"</t>
  </si>
  <si>
    <t>?由쇨린由꾧퀬異붿쭛</t>
  </si>
  <si>
    <t>???앸즺?덉냼留?,D01A07"</t>
  </si>
  <si>
    <t>諛섏갔媛寃?,G47219"</t>
  </si>
  <si>
    <t>臾몄갹??,3014010600103640003"</t>
  </si>
  <si>
    <t>??꾧킅??떆 以묎뎄 臾몄갹??364-3</t>
  </si>
  <si>
    <t>??꾧킅??떆 以묎뎄 臾몄갹濡?踰덇만</t>
  </si>
  <si>
    <t>??꾧킅??떆 以묎뎄 臾몄갹濡?踰덇만 37</t>
  </si>
  <si>
    <t>?몃옉臾쇨퀬湲?,",Q"</t>
  </si>
  <si>
    <t>??꾧킅??떆 ?좎꽦援?沅곷룞 471-13</t>
  </si>
  <si>
    <t>??꾧킅??떆 ?좎꽦援?臾명솕?먮줈 51</t>
  </si>
  <si>
    <t>洹몃┛?ㅼ씪諭낇겕</t>
  </si>
  <si>
    <t>?깅궓??,3011011600105200000"</t>
  </si>
  <si>
    <t>??꾧킅??떆 ?숆뎄 ?깅궓??520</t>
  </si>
  <si>
    <t>??꾧킅??떆 ?숆뎄 怨꾩”濡?68踰덇만</t>
  </si>
  <si>
    <t>?⑥큿留덉쓣?꾪뙆??,??꾧킅??떆 ?숆뎄 怨꾩”濡?68踰덇만 11"</t>
  </si>
  <si>
    <t>?뺤슦?앸떦</t>
  </si>
  <si>
    <t>??꾧킅??떆 ??뺢뎄 踰뺣룞 191-1</t>
  </si>
  <si>
    <t>蹂대엺?꾪뙆??,??꾧킅??떆 ??뺢뎄 ?숈텣?밸줈 178"</t>
  </si>
  <si>
    <t>?섏젙?명긽??,",F"</t>
  </si>
  <si>
    <t>媛덈쭏??,3017011100103360003"</t>
  </si>
  <si>
    <t>??꾧킅??떆 ?쒓뎄 媛덈쭏??336-3</t>
  </si>
  <si>
    <t>??꾧킅??떆 ?쒓뎄 ?좉컝留덈줈181踰덇만</t>
  </si>
  <si>
    <t>??꾧킅??떆 ?쒓뎄 ?좉컝留덈줈181踰덇만 21</t>
  </si>
  <si>
    <t>??쇨굔媛뺤썝</t>
  </si>
  <si>
    <t>??꾧킅??떆 ??뺢뎄 ??붾룞 31-41</t>
  </si>
  <si>
    <t>??꾧킅??떆 ??뺢뎄 ?숈떖1湲?,45,,3023010200100310041016287"</t>
  </si>
  <si>
    <t>??꾧킅??떆 ??뺢뎄 ?숈떖1湲?45</t>
  </si>
  <si>
    <t>以묒븰泥좊Ъ嫄댁옱</t>
  </si>
  <si>
    <t>?몄???,3020011900105370003"</t>
  </si>
  <si>
    <t>??꾧킅??떆 ?좎꽦援??몄???537-3</t>
  </si>
  <si>
    <t>??꾧킅??떆 ?좎꽦援??몄??숇줈 95-1</t>
  </si>
  <si>
    <t>?댁뿏??,",D"</t>
  </si>
  <si>
    <t>?뷀룊??,3017011300114910000"</t>
  </si>
  <si>
    <t>??꾧킅??떆 ?쒓뎄 ?뷀룊??1491</t>
  </si>
  <si>
    <t>??꾧킅??떆 ?쒓뎄 ?뷀룊?덈쑙濡?,5,,3017011300114910000021167"</t>
  </si>
  <si>
    <t>?⑥뀡?붾뱶</t>
  </si>
  <si>
    <t>??꾧킅??떆 ?쒓뎄 ?뷀룊?덈쑙濡?5</t>
  </si>
  <si>
    <t>?띾뀈?앸떦</t>
  </si>
  <si>
    <t>?뺣┝??,3017010400101310003"</t>
  </si>
  <si>
    <t>??꾧킅??떆 ?쒓뎄 ?뺣┝??131-3</t>
  </si>
  <si>
    <t>??꾧킅??떆 ?쒓뎄 ?뺣┝?숇줈</t>
  </si>
  <si>
    <t>??꾧킅??떆 ?쒓뎄 ?뺣┝?숇줈 22-1</t>
  </si>
  <si>
    <t>?섏젙?〓갑?쀪컙</t>
  </si>
  <si>
    <t>?붿궛??,3017011200109090000"</t>
  </si>
  <si>
    <t>??꾧킅??떆 ?쒓뎄 ?붿궛??909</t>
  </si>
  <si>
    <t>??꾧킅??떆 ?쒓뎄 泥?궗濡?,282,,3017011200109090000018980"</t>
  </si>
  <si>
    <t>?섏젙??댁븘?뚰듃</t>
  </si>
  <si>
    <t>??꾧킅??떆 ?쒓뎄 泥?궗濡?282</t>
  </si>
  <si>
    <t>怨듦컙?μ떇</t>
  </si>
  <si>
    <t>??꾧킅??떆 以묎뎄 ??λ룞 367-4</t>
  </si>
  <si>
    <t>??꾧킅??떆 以묎뎄 ?섎룄?곕줈</t>
  </si>
  <si>
    <t>??꾧킅??떆 以묎뎄 ?섎룄?곕줈 18-7</t>
  </si>
  <si>
    <t>?瑜숆킅怨?,",F"</t>
  </si>
  <si>
    <t>F12A05</t>
  </si>
  <si>
    <t>愿묎퀬臾쇱젣??醫낇빀</t>
  </si>
  <si>
    <t>C33910</t>
  </si>
  <si>
    <t>?좏솕??,3014010200101550010"</t>
  </si>
  <si>
    <t>??꾧킅??떆 以묎뎄 ?좏솕??155-10</t>
  </si>
  <si>
    <t>??꾧킅??떆 以묎뎄 ?숈꽌?濡?,1428,,3014010200101550010016071"</t>
  </si>
  <si>
    <t>??꾧킅??떆 以묎뎄 ?숈꽌?濡?1428</t>
  </si>
  <si>
    <t>?먯뼇李몄튂</t>
  </si>
  <si>
    <t>?쇱떇/?섏궛臾?,Q03A04"</t>
  </si>
  <si>
    <t>李몄튂?꾨Ц??,I56113"</t>
  </si>
  <si>
    <t>?ㅼ젙??,3023010100101020001"</t>
  </si>
  <si>
    <t>??꾧킅??떆 ??뺢뎄 ?ㅼ젙??102-1</t>
  </si>
  <si>
    <t>??꾧킅??떆 ??뺢뎄 ?쒕강?濡?88踰덇만</t>
  </si>
  <si>
    <t>??꾧킅??떆 ??뺢뎄 ?쒕강?濡?88踰덇만 89</t>
  </si>
  <si>
    <t>??쒖뼇?뚭?</t>
  </si>
  <si>
    <t>??꾧킅??떆 以묎뎄 遺?щ룞 94-40</t>
  </si>
  <si>
    <t>??꾧킅??떆 以묎뎄 ?醫낅줈 370</t>
  </si>
  <si>
    <t>?щ＼?덈쭏??,",N"</t>
  </si>
  <si>
    <t>?⑹슫??,3011010900103540011"</t>
  </si>
  <si>
    <t>??꾧킅??떆 ?숆뎄 ?⑹슫??354-11</t>
  </si>
  <si>
    <t>??꾧킅??떆 ?숆뎄 ?덉슱濡?,90,,3011010900103540011026764"</t>
  </si>
  <si>
    <t>??꾧킅??떆 ?숆뎄 ?덉슱濡?90</t>
  </si>
  <si>
    <t>裕ㅼ뿞?곸뼱?⑸몢?댄솕?곸뼱援먯뒿??,",R"</t>
  </si>
  <si>
    <t>?⑸몢??,3014011200100210008"</t>
  </si>
  <si>
    <t>??꾧킅??떆 以묎뎄 ?⑸몢??21-8</t>
  </si>
  <si>
    <t>??꾧킅??떆 以묎뎄 ?좏솕濡?2踰덇만</t>
  </si>
  <si>
    <t>??꾧킅??떆 以묎뎄 ?좏솕濡?2踰덇만 34</t>
  </si>
  <si>
    <t>?ν깭?곗쨷?붿슂由?,",Q"</t>
  </si>
  <si>
    <t>湲곗꽦??,3017011700"</t>
  </si>
  <si>
    <t>?묒꽍??,3017011700109250000"</t>
  </si>
  <si>
    <t>??꾧킅??떆 ?쒓뎄 ?묒꽍??925</t>
  </si>
  <si>
    <t>??꾧킅??떆 ?쒓뎄 ?μ븞濡?,14,,3017011700109250000002142"</t>
  </si>
  <si>
    <t>??꾧킅??떆 ?쒓뎄 ?μ븞濡?14</t>
  </si>
  <si>
    <t>?곸풄?쒓났?몄쨷媛쒖궗</t>
  </si>
  <si>
    <t>以묐━??,3023010900103630033"</t>
  </si>
  <si>
    <t>??꾧킅??떆 ??뺢뎄 以묐━??363-33</t>
  </si>
  <si>
    <t>??꾧킅??떆 ??뺢뎄 以묐━濡?5踰덇만</t>
  </si>
  <si>
    <t>??꾧킅??떆 ??뺢뎄 以묐━濡?5踰덇만 20</t>
  </si>
  <si>
    <t>??꾩쑀?덉삩?쏀뭹</t>
  </si>
  <si>
    <t>?뺣┝??,3017010400200300015"</t>
  </si>
  <si>
    <t>??,30,15,??꾧킅??떆 ?쒓뎄 ?뺣┝????0-15"</t>
  </si>
  <si>
    <t>??꾧킅??떆 ?쒓뎄 ?쒖쿇濡?,15,,3017010400200300015000001"</t>
  </si>
  <si>
    <t>??꾧킅??떆 ?쒓뎄 ?쒖쿇濡?15</t>
  </si>
  <si>
    <t>?먯씠?띾??꾩???,??꾩???</t>
  </si>
  <si>
    <t>?꾨！??,3020012700103970028"</t>
  </si>
  <si>
    <t>??꾧킅??떆 ?좎꽦援??꾨！??397-28</t>
  </si>
  <si>
    <t>??꾧킅??떆 ?좎꽦援???뺣?濡?78踰덇만</t>
  </si>
  <si>
    <t>??꾧킅??떆 ?좎꽦援???뺣?濡?78踰덇만 16</t>
  </si>
  <si>
    <t>?⑸몢??,Q"</t>
  </si>
  <si>
    <t>?⑸몢??,3014011200100260001"</t>
  </si>
  <si>
    <t>??꾧킅??떆 以묎뎄 ?⑸몢??26-1</t>
  </si>
  <si>
    <t>??꾧킅??떆 以묎뎄 ?좏솕濡?,20,,3014011200100260001013836"</t>
  </si>
  <si>
    <t>??꾧킅??떆 以묎뎄 ?좏솕濡?20</t>
  </si>
  <si>
    <t>?댄깭?대룞?듭떊</t>
  </si>
  <si>
    <t>A</t>
  </si>
  <si>
    <t>?몃Ⅸ?뷀뀛?덉숴</t>
  </si>
  <si>
    <t>援ъ븫??,3020011200106240007"</t>
  </si>
  <si>
    <t>??꾧킅??떆 ?좎꽦援?援ъ븫??624-7</t>
  </si>
  <si>
    <t>??꾧킅??떆 ?좎꽦援??좎꽦?濡?54踰덇만</t>
  </si>
  <si>
    <t>??꾧킅??떆 ?좎꽦援??좎꽦?濡?54踰덇만 54</t>
  </si>
  <si>
    <t>怨좊젮?꾩옄</t>
  </si>
  <si>
    <t>??꾧킅??떆 ?숆뎄 以묐룞 317</t>
  </si>
  <si>
    <t>??꾧킅??떆 ?숆뎄 以묒븰濡?,190,1,3011012000103170000022644"</t>
  </si>
  <si>
    <t>援ъ??섏긽媛</t>
  </si>
  <si>
    <t>??꾧킅??떆 ?숆뎄 以묒븰濡?190-1</t>
  </si>
  <si>
    <t>?μ씤媛援?,愿??由ъ젏"</t>
  </si>
  <si>
    <t>鍮꾨옒??,3023011000101380042"</t>
  </si>
  <si>
    <t>??꾧킅??떆 ??뺢뎄 鍮꾨옒??138-42</t>
  </si>
  <si>
    <t>??꾧킅??떆 ??뺢뎄 鍮꾨옒?숇줈24踰덇만</t>
  </si>
  <si>
    <t>??꾧킅??떆 ??뺢뎄 鍮꾨옒?숇줈24踰덇만 15-1</t>
  </si>
  <si>
    <t>怨꾨！移댁꽱?</t>
  </si>
  <si>
    <t>??꾧킅??떆 ?숆뎄 ??깅룞 191-1</t>
  </si>
  <si>
    <t>??꾧킅??떆 ?숆뎄 ?醫낅줈</t>
  </si>
  <si>
    <t>??꾧킅??떆 ?숆뎄 ?醫낅줈 9</t>
  </si>
  <si>
    <t>吏肄붾컮移섑궓</t>
  </si>
  <si>
    <t>??μ젏</t>
  </si>
  <si>
    <t>??꾧킅??떆 以묎뎄 ??λ룞 338-25</t>
  </si>
  <si>
    <t>??꾧킅??떆 以묎뎄 蹂대Ц濡?,187,,3014010500103380025010661"</t>
  </si>
  <si>
    <t>??꾧킅??떆 以묎뎄 蹂대Ц濡?187</t>
  </si>
  <si>
    <t>?닿돔??,?⑹쟾??</t>
  </si>
  <si>
    <t>?쇱떇/?섏궛臾?,Q03A11"</t>
  </si>
  <si>
    <t>媛덉튂/?앹꽑援ъ씠</t>
  </si>
  <si>
    <t>?⑹쟾??,3011011500101450001"</t>
  </si>
  <si>
    <t>??꾧킅??떆 ?숆뎄 ?⑹쟾??145-1</t>
  </si>
  <si>
    <t>??꾧킅??떆 ?숆뎄 ?숈꽌?濡?653踰덇만</t>
  </si>
  <si>
    <t>??꾧킅??떆 ?숆뎄 ?숈꽌?濡?653踰덇만 13</t>
  </si>
  <si>
    <t>?명샇?꾩쨲留덉떇??,",Q"</t>
  </si>
  <si>
    <t>??꾧킅??떆 以묎뎄 ??됰룞 18-7</t>
  </si>
  <si>
    <t>??꾧킅??떆 以묎뎄 ??꾩쿇?쒕줈 465</t>
  </si>
  <si>
    <t>洹몃━濡?,",Q"</t>
  </si>
  <si>
    <t>以묒큿??,3014010400100610033"</t>
  </si>
  <si>
    <t>??꾧킅??떆 以묎뎄 以묒큿??61-33</t>
  </si>
  <si>
    <t>??꾧킅??떆 以묎뎄 紐⑹쨷濡?,60,,3014010400100610033001212"</t>
  </si>
  <si>
    <t>??꾧킅??떆 以묎뎄 紐⑹쨷濡?60</t>
  </si>
  <si>
    <t>湲몄넀吏묒떇??,",Q"</t>
  </si>
  <si>
    <t>鍮꾨옒??,3023011000104060000"</t>
  </si>
  <si>
    <t>??꾧킅??떆 ??뺢뎄 鍮꾨옒??406</t>
  </si>
  <si>
    <t>??꾧킅??떆 ??뺢뎄 鍮꾨옒怨④만 50</t>
  </si>
  <si>
    <t>?대?吏?ㅼ뼱??,",F"</t>
  </si>
  <si>
    <t>??꾧킅??떆 ?숆뎄 媛?묐룞 39-10</t>
  </si>
  <si>
    <t>??꾧킅??떆 ?숆뎄 ?곗븫濡?91踰덇만</t>
  </si>
  <si>
    <t>??꾧킅??떆 ?숆뎄 ?곗븫濡?91踰덇만 56</t>
  </si>
  <si>
    <t>?由쇳샎?ㅼ쨷?숉듅?쎌젏</t>
  </si>
  <si>
    <t>以묒븰?뱀빟??,F"</t>
  </si>
  <si>
    <t>?꾨갑??,3017010600112990000"</t>
  </si>
  <si>
    <t>??꾧킅??떆 ?쒓뎄 ?꾨갑??1299</t>
  </si>
  <si>
    <t>??꾧킅??떆 ?쒓뎄 ?붿궛?⑤줈 212</t>
  </si>
  <si>
    <t>?대??곗븘?몃젢</t>
  </si>
  <si>
    <t>??꾧킅??떆 ?좎꽦援?吏議깅룞 901-5</t>
  </si>
  <si>
    <t>??꾧킅??떆 ?좎꽦援??몄?濡?,166,,3020012000109010005009393"</t>
  </si>
  <si>
    <t>怨꾨！?꾨씪??,??꾧킅??떆 ?좎꽦援??몄?濡?166"</t>
  </si>
  <si>
    <t>?뚰겕?쒕뱶?덊뵆?ъ뒪?좎꽦??,?덊뵆?ъ뒪?좎꽦??</t>
  </si>
  <si>
    <t>遊됰챸??,3020011100106690000"</t>
  </si>
  <si>
    <t>??꾧킅??떆 ?좎꽦援?遊됰챸??669</t>
  </si>
  <si>
    <t>??꾧킅??떆 ?좎꽦援??쒕강?濡?,502,,3020011100106690000012803"</t>
  </si>
  <si>
    <t>?덊뵆?ъ뒪</t>
  </si>
  <si>
    <t>??꾧킅??떆 ?좎꽦援??쒕강?濡?502</t>
  </si>
  <si>
    <t>肄붾━?꾩꽭釉먮???,?붿궛?됰났??</t>
  </si>
  <si>
    <t>?붿궛??,3017011200119860000"</t>
  </si>
  <si>
    <t>??꾧킅??떆 ?쒓뎄 ?붿궛??1986</t>
  </si>
  <si>
    <t>??꾧킅??떆 ?쒓뎄 ?붿궛?⑤줈191踰덇만 13</t>
  </si>
  <si>
    <t>?쒕튆遺꾩떇</t>
  </si>
  <si>
    <t>??,",Q"</t>
  </si>
  <si>
    <t>??꾧킅??떆 ?좎꽦援?沅곷룞 404-9</t>
  </si>
  <si>
    <t>??꾧킅??떆 ?좎꽦援?沅곷룞濡?8踰덇만 98</t>
  </si>
  <si>
    <t>?⑺쁽?앺뭹</t>
  </si>
  <si>
    <t>??꾧킅??떆 ??뺢뎄 ??붾룞 254-17</t>
  </si>
  <si>
    <t>??꾧킅??떆 ??뺢뎄 ??붾줈 242-10</t>
  </si>
  <si>
    <t>?쒕?援먯쑁吏?먯껌</t>
  </si>
  <si>
    <t>吏꾩옞??,3020010700"</t>
  </si>
  <si>
    <t>?깅턿??,3020010700101880001"</t>
  </si>
  <si>
    <t>??꾧킅??떆 ?좎꽦援??깅턿??188-1</t>
  </si>
  <si>
    <t>??꾧킅??떆 ?좎꽦援??깅턿濡?61踰덉븞湲?,181,,3020010700101880001019978"</t>
  </si>
  <si>
    <t>?쇱쁺泥댄뿕?숈뒿??,??꾧킅??떆 ?좎꽦援??깅턿濡?61踰덉븞湲?181"</t>
  </si>
  <si>
    <t>?쇰씈?붾뒓</t>
  </si>
  <si>
    <t>?꾨???,3020014100102640010"</t>
  </si>
  <si>
    <t>??꾧킅??떆 ?좎꽦援??꾨???264-10</t>
  </si>
  <si>
    <t>??꾧킅??떆 ?좎꽦援??좎꽦?濡?679踰덇만 3</t>
  </si>
  <si>
    <t>嫄곗긽?밴뎄??,",N"</t>
  </si>
  <si>
    <t>PC/?ㅻ씫/?밴뎄/蹂쇰쭅??,N01A03"</t>
  </si>
  <si>
    <t>?밴뎄??,R91135"</t>
  </si>
  <si>
    <t>?밴뎄???댁쁺??,30"</t>
  </si>
  <si>
    <t>?ㅻ쪟??,3014011300101660007"</t>
  </si>
  <si>
    <t>??꾧킅??떆 以묎뎄 ?ㅻ쪟??166-7</t>
  </si>
  <si>
    <t>??꾧킅??떆 以묎뎄 怨꾨！濡?74踰덇만 87</t>
  </si>
  <si>
    <t>肄붿삤濡깅Ц援ы븷?몃ℓ??,",D"</t>
  </si>
  <si>
    <t>?뺣┝??,3017010400106410000"</t>
  </si>
  <si>
    <t>??꾧킅??떆 ?쒓뎄 ?뺣┝??641</t>
  </si>
  <si>
    <t>媛뺣??ㅻ낫?뚯븘?뚰듃</t>
  </si>
  <si>
    <t>??꾧킅??떆 ?쒓뎄 ?뺣┝?쒕줈 162-18</t>
  </si>
  <si>
    <t>?쇱궛泥?낵</t>
  </si>
  <si>
    <t>媛덈쭏??,3017011100102940004"</t>
  </si>
  <si>
    <t>??꾧킅??떆 ?쒓뎄 媛덈쭏??294-4</t>
  </si>
  <si>
    <t>??꾧킅??떆 ?쒓뎄 ?좉컝留덈줈211踰덇만</t>
  </si>
  <si>
    <t>??꾧킅??떆 ?쒓뎄 ?좉컝留덈줈211踰덇만 3</t>
  </si>
  <si>
    <t>?숇궓紐⑦꽣??,",F"</t>
  </si>
  <si>
    <t>?ㅼ젙??,3023010100104100010"</t>
  </si>
  <si>
    <t>??꾧킅??떆 ??뺢뎄 ?ㅼ젙??410-10</t>
  </si>
  <si>
    <t>??꾧킅??떆 ??뺢뎄 ??꾨줈 1128</t>
  </si>
  <si>
    <t>寃쎈룞媛??,",D"</t>
  </si>
  <si>
    <t>湲고??먮ℓ??,D25A12"</t>
  </si>
  <si>
    <t>LPG?먮ℓ</t>
  </si>
  <si>
    <t>吏꾩옞??,3020010400"</t>
  </si>
  <si>
    <t>?⑷퀎??,3020010400101910001"</t>
  </si>
  <si>
    <t>??꾧킅??떆 ?좎꽦援??⑷퀎??191-1</t>
  </si>
  <si>
    <t>??꾧킅??떆 ?좎꽦援??⑷퀎濡?,182,,3020010400101910001016922"</t>
  </si>
  <si>
    <t>??꾧킅??떆 ?좎꽦援??⑷퀎濡?182</t>
  </si>
  <si>
    <t>怨듭감</t>
  </si>
  <si>
    <t>??꾩??됱쨷?숇줈??,Q"</t>
  </si>
  <si>
    <t>??꾧킅??떆 以묎뎄 ??됰룞 168-7</t>
  </si>
  <si>
    <t>??꾧킅??떆 以묎뎄 以묒븰濡?56踰덇만</t>
  </si>
  <si>
    <t>??꾧킅??떆 以묎뎄 以묒븰濡?56踰덇만 35</t>
  </si>
  <si>
    <t>?숈슦遺?숈궛</t>
  </si>
  <si>
    <t>?ㅼ젙??,3023010100103100027"</t>
  </si>
  <si>
    <t>??꾧킅??떆 ??뺢뎄 ?ㅼ젙??310-27</t>
  </si>
  <si>
    <t>??꾧킅??떆 ??뺢뎄 ?ㅼ젙濡?7踰덇만 26</t>
  </si>
  <si>
    <t>耳덉뒪?먮━?몄쁺?닿탳?듭냼</t>
  </si>
  <si>
    <t>愿???,3017011600114090000"</t>
  </si>
  <si>
    <t>??꾧킅??떆 ?쒓뎄 愿???1409</t>
  </si>
  <si>
    <t>??꾧킅??떆 ?쒓뎄 愿?濡?,175,,3017011600114090000016243"</t>
  </si>
  <si>
    <t>??꾧킅??떆 ?쒓뎄 愿?濡?175</t>
  </si>
  <si>
    <t>?щ━釉?,",D"</t>
  </si>
  <si>
    <t>?좎꽦??,3020012500101520001"</t>
  </si>
  <si>
    <t>??꾧킅??떆 ?좎꽦援??좎꽦??152-1</t>
  </si>
  <si>
    <t>?由쇰몢?덉븘?뚰듃</t>
  </si>
  <si>
    <t>??꾧킅??떆 ?좎꽦援?媛?뺣줈 65</t>
  </si>
  <si>
    <t>?숇궓嫄닿컯??,",D"</t>
  </si>
  <si>
    <t>?띾룄??,3011011700101280009"</t>
  </si>
  <si>
    <t>??꾧킅??떆 ?숆뎄 ?띾룄??128-9</t>
  </si>
  <si>
    <t>??꾧킅??떆 ?숆뎄 ??꾨줈1002踰덇만</t>
  </si>
  <si>
    <t>?좏솉?꾩쥌?⑹떆??,??꾧킅??떆 ?숆뎄 ??꾨줈1002踰덇만 24-7"</t>
  </si>
  <si>
    <t>?뚯썙而댄벂??,",F"</t>
  </si>
  <si>
    <t>?좊퉬留덉쓣4?⑥??꾪뙆??,??꾧킅??떆 ??뺢뎄 怨꾩”?곕줈 135"</t>
  </si>
  <si>
    <t>?몄??덈?吏怨듭씤以묎컻?ъ궗臾댁냼</t>
  </si>
  <si>
    <t>諛섏꽍??,3020013900106220000"</t>
  </si>
  <si>
    <t>??꾧킅??떆 ?좎꽦援?諛섏꽍??622</t>
  </si>
  <si>
    <t>諛섏꽍留덉쓣5?⑥??꾪뙆??,??꾧킅??떆 ?좎꽦援?諛섏꽍?숇줈 33"</t>
  </si>
  <si>
    <t>誘몃옒遺?숈궛</t>
  </si>
  <si>
    <t>??꾧킅??떆 ?좎꽦援?沅곷룞 424-1</t>
  </si>
  <si>
    <t>??꾧킅??떆 ?좎꽦援???숇줈 151</t>
  </si>
  <si>
    <t>?쒖쭊移댁뜥鍮꾩뒪</t>
  </si>
  <si>
    <t>?⑸Ц??,3017010500102540013"</t>
  </si>
  <si>
    <t>??꾧킅??떆 ?쒓뎄 ?⑸Ц??254-13</t>
  </si>
  <si>
    <t>??꾧킅??떆 ?쒓뎄 ?⑸Ц濡?,111,,3017010500102540013010077"</t>
  </si>
  <si>
    <t>??꾧킅??떆 ?쒓뎄 ?⑸Ц濡?111</t>
  </si>
  <si>
    <t>遺?숈궛?⑤툕?꾨?怨듭씤以묎컻??,",L"</t>
  </si>
  <si>
    <t>?쇨났?쇱씪</t>
  </si>
  <si>
    <t>?좎꽦??,3020012500102090024"</t>
  </si>
  <si>
    <t>??꾧킅??떆 ?좎꽦援??좎꽦??209-24</t>
  </si>
  <si>
    <t>??꾧킅??떆 ?좎꽦援??좎꽦濡?,58,,3020012500102090024006216"</t>
  </si>
  <si>
    <t>泥?닔</t>
  </si>
  <si>
    <t>??꾧킅??떆 ?좎꽦援??좎꽦濡?58</t>
  </si>
  <si>
    <t>?묓겕?ㅼ뼱</t>
  </si>
  <si>
    <t>以묒큿??,3014010400102830000"</t>
  </si>
  <si>
    <t>??꾧킅??떆 以묎뎄 以묒큿??283</t>
  </si>
  <si>
    <t>??꾧킅??떆 以묎뎄 紐⑹쨷濡?,69,,3014010400102830000007077"</t>
  </si>
  <si>
    <t>??꾧킅??떆 以묎뎄 紐⑹쨷濡?69</t>
  </si>
  <si>
    <t>?섏젙泥?궗吏?,",D"</t>
  </si>
  <si>
    <t>??꾧킅??떆 ?숆뎄 媛?묐룞 182-4</t>
  </si>
  <si>
    <t>??꾧킅??떆 ?숆뎄 ?숇??꾨줈 229</t>
  </si>
  <si>
    <t>?쒖쁺???,",D"</t>
  </si>
  <si>
    <t>D05A18</t>
  </si>
  <si>
    <t>?ъ쑀/吏곷Ъ/二쇰떒</t>
  </si>
  <si>
    <t>?쇱꽦??,3011011800103040018"</t>
  </si>
  <si>
    <t>??꾧킅??떆 ?숆뎄 ?쇱꽦??304-18</t>
  </si>
  <si>
    <t>??꾧킅??떆 ?숆뎄 ??꾨줈 940</t>
  </si>
  <si>
    <t>?밴린珥?,",Q"</t>
  </si>
  <si>
    <t>?좏솕??,3014010200100120004"</t>
  </si>
  <si>
    <t>??꾧킅??떆 以묎뎄 ?좏솕??12-4</t>
  </si>
  <si>
    <t>??꾧킅??떆 以묎뎄 ?醫낅줈 527-1</t>
  </si>
  <si>
    <t>?꾩븞遺?먭났?몄쨷媛쒖궗?곸닔??,",L"</t>
  </si>
  <si>
    <t>遊됰챸??,3020011100110330004"</t>
  </si>
  <si>
    <t>??꾧킅??떆 ?좎꽦援?遊됰챸??1033-4</t>
  </si>
  <si>
    <t>??꾧킅??떆 ?좎꽦援?遊됰챸?쒕줈 43-4</t>
  </si>
  <si>
    <t>?ъ슱紐?,",Q"</t>
  </si>
  <si>
    <t>?묒꽍??,3017011700105450008"</t>
  </si>
  <si>
    <t>??꾧킅??떆 ?쒓뎄 ?묒꽍??545-8</t>
  </si>
  <si>
    <t>??꾧킅??떆 ?쒓뎄 ?몃（踰?湲?,399,,3017011700105450008001755"</t>
  </si>
  <si>
    <t>??꾧킅??떆 ?쒓뎄 ?몃（踰?湲?399</t>
  </si>
  <si>
    <t>?щ읉?댄븿猿?,",D"</t>
  </si>
  <si>
    <t>D05A10</t>
  </si>
  <si>
    <t>?쒕났/媛덉샆/誘쇱냽??,G47412"</t>
  </si>
  <si>
    <t>?쒕났 ?뚮ℓ??,30"</t>
  </si>
  <si>
    <t>?꾨갑??,3017010600111760000"</t>
  </si>
  <si>
    <t>??꾧킅??떆 ?쒓뎄 ?꾨갑??1176</t>
  </si>
  <si>
    <t>??꾧킅??떆 ?쒓뎄 ?붿궛?⑤줈 170</t>
  </si>
  <si>
    <t>?쒖쭊</t>
  </si>
  <si>
    <t>?몄?2??,3020013800"</t>
  </si>
  <si>
    <t>?몄궪??,3020013800102030001"</t>
  </si>
  <si>
    <t>??꾧킅??떆 ?좎꽦援??몄궪??203-1</t>
  </si>
  <si>
    <t>??꾧킅??떆 ?좎꽦援??몄궪濡?,124,,3020013800102030001004589"</t>
  </si>
  <si>
    <t>??꾧킅??떆 ?좎꽦援??몄궪濡?124</t>
  </si>
  <si>
    <t>?由쇱긽??,",D"</t>
  </si>
  <si>
    <t>??꾧킅??떆 ?숆뎄 ?몃룞 29-4</t>
  </si>
  <si>
    <t>??꾧킅??떆 ?숆뎄 ??꾩쿇?숇줈</t>
  </si>
  <si>
    <t>?숉솕洹뱀옣</t>
  </si>
  <si>
    <t>??꾧킅??떆 ?숆뎄 ??꾩쿇?숇줈 462</t>
  </si>
  <si>
    <t>??,",",127.43555761619,36.3232204579764_x000D_
21912218"</t>
  </si>
  <si>
    <t>?몃떎吏蹂듦텒諛?,",D"</t>
  </si>
  <si>
    <t>湲고??먮ℓ??,D25A02"</t>
  </si>
  <si>
    <t>蹂듦텒?먮ℓ</t>
  </si>
  <si>
    <t>R91241</t>
  </si>
  <si>
    <t>蹂듦텒諛쒗뻾 諛??먮ℓ??,30"</t>
  </si>
  <si>
    <t>??꾧킅??떆 ??뺢뎄 踰뺣룞 344-12</t>
  </si>
  <si>
    <t>??꾧킅??떆 ??뺢뎄 ?꾨━?묐줈</t>
  </si>
  <si>
    <t>??곸긽媛</t>
  </si>
  <si>
    <t>??꾧킅??떆 ??뺢뎄 ?꾨━?묐줈 213</t>
  </si>
  <si>
    <t>?댄렪?쒓났?몄쨷媛쒖궗</t>
  </si>
  <si>
    <t>??썡??,3011013600101930002"</t>
  </si>
  <si>
    <t>??꾧킅??떆 ?숆뎄 ??썡??193-2</t>
  </si>
  <si>
    <t>??꾧킅??떆 ?숆뎄 ?곕궡濡?,1336,,3011013600101930002034951"</t>
  </si>
  <si>
    <t>??꾧킅??떆 ?숆뎄 ?곕궡濡?1336</t>
  </si>
  <si>
    <t>?꾩씠?캚/S?쇳꽣</t>
  </si>
  <si>
    <t>媛쒖씤/媛?뺤슜?덉닔由?,F03A06"</t>
  </si>
  <si>
    <t>?뺣낫?듭떊湲곌린?섎━</t>
  </si>
  <si>
    <t>S95122</t>
  </si>
  <si>
    <t>?듭떊?λ퉬 ?섎━??,30"</t>
  </si>
  <si>
    <t>臾몄갹?쒖옣怨듭쁺二쇱감??,",F"</t>
  </si>
  <si>
    <t>臾몄갹??,3014010600101160008"</t>
  </si>
  <si>
    <t>??꾧킅??떆 以묎뎄 臾몄갹??116-8</t>
  </si>
  <si>
    <t>??꾧킅??떆 以묎뎄 蹂대Ц濡?0踰덇만 22</t>
  </si>
  <si>
    <t>?ъ쭊?댁빞湲?,",F"</t>
  </si>
  <si>
    <t>以묐━??,3023010900102450029"</t>
  </si>
  <si>
    <t>??꾧킅??떆 ??뺢뎄 以묐━??245-29</t>
  </si>
  <si>
    <t>??꾧킅??떆 ??뺢뎄 ?띾룄濡?,106,,3023010900102450029002650"</t>
  </si>
  <si>
    <t>??꾧킅??떆 ??뺢뎄 ?띾룄濡?106</t>
  </si>
  <si>
    <t>?⑹떎移④뎄</t>
  </si>
  <si>
    <t>怨좊젮?몄궪??,",D"</t>
  </si>
  <si>
    <t>D10A05</t>
  </si>
  <si>
    <t>?몄궪?쒗뭹?먮ℓ</t>
  </si>
  <si>
    <t>??꾧킅??떆 以묎뎄 遺?щ룞 154-4</t>
  </si>
  <si>
    <t>??꾧킅??떆 以묎뎄 ?醫낅줈 291</t>
  </si>
  <si>
    <t>?ㅻ났?앸떦</t>
  </si>
  <si>
    <t>?깅궓??,3011011600101550034"</t>
  </si>
  <si>
    <t>??꾧킅??떆 ?숆뎄 ?깅궓??155-34</t>
  </si>
  <si>
    <t>??꾧킅??떆 ?숆뎄 ?숈꽌?濡?572踰덇만</t>
  </si>
  <si>
    <t>??꾧킅??떆 ?숆뎄 ?숈꽌?濡?572踰덇만 191</t>
  </si>
  <si>
    <t>?뺥샇泥좊Ъ??,",D"</t>
  </si>
  <si>
    <t>?꾨쭏??,3017010300100690004"</t>
  </si>
  <si>
    <t>??꾧킅??떆 ?쒓뎄 ?꾨쭏??69-4</t>
  </si>
  <si>
    <t>??꾧킅??떆 ?쒓뎄 ?꾨쭏濡?,60,,3017010300100690004027161"</t>
  </si>
  <si>
    <t>?쇱젙?섏씠痢?,??꾧킅??떆 ?쒓뎄 ?꾨쭏濡?60"</t>
  </si>
  <si>
    <t>?쒓레沅뚯쟾?섍?</t>
  </si>
  <si>
    <t>P02A29</t>
  </si>
  <si>
    <t>荑듯썑?꾩옣</t>
  </si>
  <si>
    <t>?λ???,3020011700103420005"</t>
  </si>
  <si>
    <t>??꾧킅??떆 ?좎꽦援??λ???342-5</t>
  </si>
  <si>
    <t>??꾧킅??떆 ?좎꽦援??좎꽦?濡?,786,,3020011700103420005011446"</t>
  </si>
  <si>
    <t>??꾧킅??떆 ?좎꽦援??좎꽦?濡?786</t>
  </si>
  <si>
    <t>怨꾨룞移섑궓</t>
  </si>
  <si>
    <t>媛덈쭏??,Q"</t>
  </si>
  <si>
    <t>媛덈쭏??,3017011100110840000"</t>
  </si>
  <si>
    <t>??꾧킅??떆 ?쒓뎄 媛덈쭏??1084</t>
  </si>
  <si>
    <t>??꾧킅??떆 ?쒓뎄 媛덈쭏以묐줈46踰덇만</t>
  </si>
  <si>
    <t>??꾧킅??떆 ?쒓뎄 媛덈쭏以묐줈46踰덇만 9</t>
  </si>
  <si>
    <t>?꾨씪?ㅼ쫰</t>
  </si>
  <si>
    <t>??꾧킅??떆 ?숆뎄 媛?ㅻ룞 557</t>
  </si>
  <si>
    <t>??꾧킅??떆 ?숆뎄 ??댁넚濡?,72,,3011010500105570000033146"</t>
  </si>
  <si>
    <t>?좊쭏?좎눥?묒꽱??,??꾧킅??떆 ?숆뎄 ??댁넚濡?72"</t>
  </si>
  <si>
    <t>罹ｌ툩?ㅼ씪</t>
  </si>
  <si>
    <t>?꾨쭏??,3017010300102140000"</t>
  </si>
  <si>
    <t>??꾧킅??떆 ?쒓뎄 ?꾨쭏??214</t>
  </si>
  <si>
    <t>??꾧킅??떆 ?쒓뎄 諛곗옱濡?,139,31,3017010300102140000015013"</t>
  </si>
  <si>
    <t>寃쎈궓?꾪뙆???⑥?</t>
  </si>
  <si>
    <t>??꾧킅??떆 ?쒓뎄 諛곗옱濡?139-31</t>
  </si>
  <si>
    <t>愿묒씪?덊띁</t>
  </si>
  <si>
    <t>??꾧킅??떆 ?숆뎄 以묐룞 77-17</t>
  </si>
  <si>
    <t>??꾧킅??떆 ?숆뎄 ??꾨줈 799-1</t>
  </si>
  <si>
    <t>?꾩꽭?곸냼</t>
  </si>
  <si>
    <t>?쒗룊??,3014011400103170000"</t>
  </si>
  <si>
    <t>??꾧킅??떆 以묎뎄 ?쒗룊??317</t>
  </si>
  <si>
    <t>??꾧킅??떆 以묎뎄 ?됱큿濡?,111,,3014011400103170000022736"</t>
  </si>
  <si>
    <t>?쒗룊?꾪뙆??,??꾧킅??떆 以묎뎄 ?됱큿濡?111"</t>
  </si>
  <si>
    <t>?щ━鍮꾩븘</t>
  </si>
  <si>
    <t>?щ㎤?⑥뀡</t>
  </si>
  <si>
    <t>?쒖쁺留됱갹</t>
  </si>
  <si>
    <t>?ㅻ쪟??,3014011300101660011"</t>
  </si>
  <si>
    <t>??꾧킅??떆 以묎뎄 ?ㅻ쪟??166-11</t>
  </si>
  <si>
    <t>??꾧킅??떆 以묎뎄 怨꾨갚濡?685踰덇만</t>
  </si>
  <si>
    <t>??꾧킅??떆 以묎뎄 怨꾨갚濡?685踰덇만 16</t>
  </si>
  <si>
    <t>怨?,",Q"</t>
  </si>
  <si>
    <t>遊됰챸??,3020011100110520008"</t>
  </si>
  <si>
    <t>??꾧킅??떆 ?좎꽦援?遊됰챸??1052-8</t>
  </si>
  <si>
    <t>踰㏃뿕?섏슦??,??꾧킅??떆 ?좎꽦援?遊됰챸?쒕줈 15"</t>
  </si>
  <si>
    <t>援?꽑?꾨떒?꾪샇??,",N"</t>
  </si>
  <si>
    <t>?섏??명긽??,",F"</t>
  </si>
  <si>
    <t>?곗꽦??,3014011700102830007"</t>
  </si>
  <si>
    <t>??꾧킅??떆 以묎뎄 ?곗꽦??283-7</t>
  </si>
  <si>
    <t>??꾧킅??떆 以묎뎄 ??붿궛濡?08踰덇만</t>
  </si>
  <si>
    <t>??꾧킅??떆 以묎뎄 ??붿궛濡?08踰덇만 33</t>
  </si>
  <si>
    <t>?곕뵲遊?,",N"</t>
  </si>
  <si>
    <t>臾몄갹??,3014010600100660012"</t>
  </si>
  <si>
    <t>??꾧킅??떆 以묎뎄 臾몄갹??66-12</t>
  </si>
  <si>
    <t>??꾧킅??떆 以묎뎄 異⑸Т濡?,164,,3014010600100660012019318"</t>
  </si>
  <si>
    <t>??꾧킅??떆 以묎뎄 異⑸Т濡?164</t>
  </si>
  <si>
    <t>怨좊젮?명뀓</t>
  </si>
  <si>
    <t>?띾궡??,3023010300103080000"</t>
  </si>
  <si>
    <t>??꾧킅??떆 ??뺢뎄 ?띾궡??308</t>
  </si>
  <si>
    <t>??꾧킅??떆 ??뺢뎄 ??꾨줈1370踰덇만</t>
  </si>
  <si>
    <t>??꾧킅??떆 ??뺢뎄 ??꾨줈1370踰덇만 13-4</t>
  </si>
  <si>
    <t>?щ씪?앸떦</t>
  </si>
  <si>
    <t>?곗꽦??,3014011700101440023"</t>
  </si>
  <si>
    <t>??꾧킅??떆 以묎뎄 ?곗꽦??144-23</t>
  </si>
  <si>
    <t>??꾧킅??떆 以묎뎄 ??붿궛濡?66踰덇만</t>
  </si>
  <si>
    <t>??꾧킅??떆 以묎뎄 ??붿궛濡?66踰덇만 6</t>
  </si>
  <si>
    <t>?댁궘蹂?,嫄대?2?몄젏"</t>
  </si>
  <si>
    <t>??꾧킅??떆 ?숆뎄 媛?묐룞 78-4</t>
  </si>
  <si>
    <t>??꾧킅??떆 ?숆뎄 異⑹젙濡?,23,,3011011400100780004005533"</t>
  </si>
  <si>
    <t>??꾧킅??떆 ?숆뎄 異⑹젙濡?23</t>
  </si>
  <si>
    <t>?깅Ц?명씉</t>
  </si>
  <si>
    <t>遊됰챸??,3020011100106040002"</t>
  </si>
  <si>
    <t>??꾧킅??떆 ?좎꽦援?遊됰챸??604-2</t>
  </si>
  <si>
    <t>?밴렇由대씪?ㅽ뵾?ㅽ뀛</t>
  </si>
  <si>
    <t>??꾧킅??떆 ?좎꽦援???숇줈 59</t>
  </si>
  <si>
    <t>?섏씠?쒕뱶怨듭씤以묎컻?ъ궗臾댁냼</t>
  </si>
  <si>
    <t>?쒕뱶怨듭씤以묎컻?ъ궗臾댁냼</t>
  </si>
  <si>
    <t>遊됰챸??,3020011100106400003"</t>
  </si>
  <si>
    <t>??꾧킅??떆 ?좎꽦援?遊됰챸??640-3</t>
  </si>
  <si>
    <t>?섏씠?쒕뱶2</t>
  </si>
  <si>
    <t>??꾧킅??떆 ?좎꽦援?臾명솕?먮줈 109</t>
  </si>
  <si>
    <t>?뚯궗??,??꾨몦?곗젏"</t>
  </si>
  <si>
    <t>?꾨갑??,3017010600107430000"</t>
  </si>
  <si>
    <t>??꾧킅??떆 ?쒓뎄 ?꾨갑??743</t>
  </si>
  <si>
    <t>??꾧킅??떆 ?쒓뎄 ?붿궛以묐줈14踰덇만</t>
  </si>
  <si>
    <t>?섏씠?뚮윭??,??꾧킅??떆 ?쒓뎄 ?붿궛以묐줈14踰덇만 36"</t>
  </si>
  <si>
    <t>?⑷린?꾩뼱?泥댁쑁愿</t>
  </si>
  <si>
    <t>P02A01</t>
  </si>
  <si>
    <t>泥댁쑁愿</t>
  </si>
  <si>
    <t>R91131</t>
  </si>
  <si>
    <t>醫낇빀 ?ㅽ룷痢좎떆???댁쁺??,30"</t>
  </si>
  <si>
    <t>?섎닃</t>
  </si>
  <si>
    <t>?⑷툑?됱뼱鍮?,",Q"</t>
  </si>
  <si>
    <t>?ㅼ젙??,3023010100104090002"</t>
  </si>
  <si>
    <t>??꾧킅??떆 ??뺢뎄 ?ㅼ젙??409-2</t>
  </si>
  <si>
    <t>??꾧킅??떆 ??뺢뎄 ??꾨줈1142踰덇만</t>
  </si>
  <si>
    <t>??꾧킅??떆 ??뺢뎄 ??꾨줈1142踰덇만 8</t>
  </si>
  <si>
    <t>怨듭＜嫄댁뼱臾?,",D"</t>
  </si>
  <si>
    <t>?좎쿇??,3014011500103040011"</t>
  </si>
  <si>
    <t>??꾧킅??떆 以묎뎄 ?좎쿇??304-11</t>
  </si>
  <si>
    <t>??꾧킅??떆 以묎뎄 怨꾨갚濡?584踰덇만 28</t>
  </si>
  <si>
    <t>諛곗옱</t>
  </si>
  <si>
    <t>?援щ궡?쒖젏</t>
  </si>
  <si>
    <t>由곕굹?대?由ъ젏</t>
  </si>
  <si>
    <t>臾몄갹??,3014010600101150008"</t>
  </si>
  <si>
    <t>??꾧킅??떆 以묎뎄 臾몄갹??115-8</t>
  </si>
  <si>
    <t>??꾧킅??떆 以묎뎄 ??꾩쿇?쒕줈 291</t>
  </si>
  <si>
    <t>?밴툒?몃옒?곗뒿??,",N"</t>
  </si>
  <si>
    <t>以묐━??,3023010900101650017"</t>
  </si>
  <si>
    <t>??꾧킅??떆 ??뺢뎄 以묐━??165-17</t>
  </si>
  <si>
    <t>??꾧킅??떆 ??뺢뎄 以묐━?⑤줈 44</t>
  </si>
  <si>
    <t>?愿묐갊?곕━</t>
  </si>
  <si>
    <t>紐⑹긽??,3023011400"</t>
  </si>
  <si>
    <t>?좎씪??,3023011400100680000"</t>
  </si>
  <si>
    <t>??꾧킅??떆 ??뺢뎄 ?좎씪??68</t>
  </si>
  <si>
    <t>??꾧킅??떆 ??뺢뎄 ?곗뾽?⑥?濡?,116,,3023011400100680000006297"</t>
  </si>
  <si>
    <t>??꾧킅??떆 ??뺢뎄 ?곗뾽?⑥?濡?116</t>
  </si>
  <si>
    <t>?낅퉬??,",Q"</t>
  </si>
  <si>
    <t>蹂듭닔??,3017010100105040000"</t>
  </si>
  <si>
    <t>??꾧킅??떆 ?쒓뎄 蹂듭닔??504</t>
  </si>
  <si>
    <t>??꾧킅??떆 ?쒓뎄 蹂듭닔?⑤줈36踰덇만</t>
  </si>
  <si>
    <t>??꾧킅??떆 ?쒓뎄 蹂듭닔?⑤줈36踰덇만 14</t>
  </si>
  <si>
    <t>?꾪듃媛ㅻ윭由?,",D"</t>
  </si>
  <si>
    <t>??꾧킅??떆 ?숆뎄 ?먮룞 85-1</t>
  </si>
  <si>
    <t>以묒븰?쒖옣蹂듯빀二쇱감鍮뚮뵫</t>
  </si>
  <si>
    <t>??꾧킅??떆 ?숆뎄 以묒븰濡?00踰덇만 70</t>
  </si>
  <si>
    <t>?쒖젙</t>
  </si>
  <si>
    <t>F08A05</t>
  </si>
  <si>
    <t>?щТ?由ъ꽌鍮꾩뒪</t>
  </si>
  <si>
    <t>N75919</t>
  </si>
  <si>
    <t>湲고? ?щТ吏???쒕퉬?ㅼ뾽</t>
  </si>
  <si>
    <t>?붿궛??,3017011200111660000"</t>
  </si>
  <si>
    <t>??꾧킅??떆 ?쒓뎄 ?붿궛??1166</t>
  </si>
  <si>
    <t>??꾧킅??떆 ?쒓뎄 ??뺣?濡?,202,,3017011200111660000020274"</t>
  </si>
  <si>
    <t>??꾧킅??떆 ?쒓뎄 ??뺣?濡?202</t>
  </si>
  <si>
    <t>?쒕튆?붿옣??,",D"</t>
  </si>
  <si>
    <t>??꾧킅??떆 以묎뎄 ??щ룞 166-13</t>
  </si>
  <si>
    <t>??꾧킅??떆 以묎뎄 蹂대Ц濡?25踰덇만</t>
  </si>
  <si>
    <t>??꾧킅??떆 以묎뎄 蹂대Ц濡?25踰덇만 19-8</t>
  </si>
  <si>
    <t>?쇱꽦?꾨씪??,",D"</t>
  </si>
  <si>
    <t>?앸큺??,3023011100103170011"</t>
  </si>
  <si>
    <t>??꾧킅??떆 ??뺢뎄 ?앸큺??317-11</t>
  </si>
  <si>
    <t>??꾧킅??떆 ??뺢뎄 ?뺤븫遺곷줈 73</t>
  </si>
  <si>
    <t>愿묒꽦?띿옄??,",D"</t>
  </si>
  <si>
    <t>湲고??먮ℓ??,D25A17"</t>
  </si>
  <si>
    <t>?띿옄?ы뙋留?,G47859"</t>
  </si>
  <si>
    <t>洹몄쇅 湲고? 遺꾨쪟?덈맂 ?곹뭹 ?꾨Ц ?뚮ℓ??,30"</t>
  </si>
  <si>
    <t>?먯븫??,3011010700102020000"</t>
  </si>
  <si>
    <t>??꾧킅??떆 ?숆뎄 ?먯븫??202</t>
  </si>
  <si>
    <t>??꾧킅??떆 ?숆뎄 ?μ쿇濡?80踰덇만</t>
  </si>
  <si>
    <t>二쇨났?꾪뙆??,??꾧킅??떆 ?숆뎄 ?μ쿇濡?80踰덇만 23"</t>
  </si>
  <si>
    <t>?뱀떗珥덉븣濡쒖뿉??꾩꽌援ъ젏</t>
  </si>
  <si>
    <t>??꾩꽌援ъ젏</t>
  </si>
  <si>
    <t>蹂??,3017010200100330029"</t>
  </si>
  <si>
    <t>??꾧킅??떆 ?쒓뎄 蹂??33-29</t>
  </si>
  <si>
    <t>??꾧킅??떆 ?쒓뎄 蹂?숇줈 67</t>
  </si>
  <si>
    <t>?щ끂?섏뿰?듭옣</t>
  </si>
  <si>
    <t>?ㅼ젙??,3023010100104540004"</t>
  </si>
  <si>
    <t>??꾧킅??떆 ??뺢뎄 ?ㅼ젙??454-4</t>
  </si>
  <si>
    <t>??꾧킅??떆 ??뺢뎄 ?쒕궓濡?,85,,3023010100104540004019261"</t>
  </si>
  <si>
    <t>??꾧킅??떆 ??뺢뎄 ?쒕궓濡?85</t>
  </si>
  <si>
    <t>?ъ슦留뚮뱾湲곗뿉?ㅽ꽣??,",F"</t>
  </si>
  <si>
    <t>留뚮뀈??,3017012800102310000"</t>
  </si>
  <si>
    <t>??꾧킅??떆 ?쒓뎄 留뚮뀈??231</t>
  </si>
  <si>
    <t>??꾧킅??떆 ?쒓뎄 留뚮뀈濡?2踰덇만</t>
  </si>
  <si>
    <t>??꾧킅??떆 ?쒓뎄 留뚮뀈濡?2踰덇만 8</t>
  </si>
  <si>
    <t>??뺤긽??,",D"</t>
  </si>
  <si>
    <t>??꾧킅??떆 ?숆뎄 ?뺣룞 1-5</t>
  </si>
  <si>
    <t>??꾧킅??떆 ?숆뎄 ??쟾?쒖옣湲?,30,,3011011900100010005023600"</t>
  </si>
  <si>
    <t>??꾧킅??떆 ?숆뎄 ??쟾?쒖옣湲?30</t>
  </si>
  <si>
    <t>留뚮궓?몃옒?곗뒿??,",N"</t>
  </si>
  <si>
    <t>??꾧킅??떆 以묎뎄 ??λ룞 2-2</t>
  </si>
  <si>
    <t>??꾧킅??떆 以묎뎄 ??λ줈175踰덇만</t>
  </si>
  <si>
    <t>??꾧킅??떆 以묎뎄 ??λ줈175踰덇만 40</t>
  </si>
  <si>
    <t>??,-1"</t>
  </si>
  <si>
    <t>怨좊젮?섏?移⑥꽌?⑥???,",D"</t>
  </si>
  <si>
    <t>??꾩씠?숈뒪</t>
  </si>
  <si>
    <t>?⑸Ц??,3017010500102120012"</t>
  </si>
  <si>
    <t>??꾧킅??떆 ?쒓뎄 ?⑸Ц??212-12</t>
  </si>
  <si>
    <t>??꾧킅??떆 ?쒓뎄 ?꾩궛濡?,462,,3017010500102120012023499"</t>
  </si>
  <si>
    <t>??꾧킅??떆 ?쒓뎄 ?꾩궛濡?462</t>
  </si>
  <si>
    <t>誘몄씤</t>
  </si>
  <si>
    <t>?뚯퐫?쇰컲踰좎씠鍮꾨??꾩꽭?대갚?붿젏</t>
  </si>
  <si>
    <t>??꾩꽭?대갚?붿젏</t>
  </si>
  <si>
    <t>D11</t>
  </si>
  <si>
    <t>?좎븘?⑺뭹</t>
  </si>
  <si>
    <t>D11A03</t>
  </si>
  <si>
    <t>?좎븘?⑺뭹?먮ℓ</t>
  </si>
  <si>
    <t>臾명솕??,3014011600100010016"</t>
  </si>
  <si>
    <t>??꾧킅??떆 以묎뎄 臾명솕??1-16</t>
  </si>
  <si>
    <t>??꾧킅??떆 以묎뎄 怨꾨갚濡?,1700,,3014011600100010226010055"</t>
  </si>
  <si>
    <t>?몄씠諛깊솕??,??꾧킅??떆 以묎뎄 怨꾨갚濡?1700"</t>
  </si>
  <si>
    <t>援?닔?ν꽣</t>
  </si>
  <si>
    <t>?쇱꽦??,3011011800103040016"</t>
  </si>
  <si>
    <t>??꾧킅??떆 ?숆뎄 ?쇱꽦??304-16</t>
  </si>
  <si>
    <t>??꾧킅??떆 ?숆뎄 ??꾨줈 938</t>
  </si>
  <si>
    <t>?щ줈而ㅻ떎?쇰궓?깅났?몄씠釉뚯〈??,?몄씠釉뚯〈??</t>
  </si>
  <si>
    <t>?붿궛??,3017011200118090000"</t>
  </si>
  <si>
    <t>??꾧킅??떆 ?쒓뎄 ?붿궛??1809</t>
  </si>
  <si>
    <t>??꾧킅??떆 ?쒓뎄 ?붿궛濡?,201,,3017011200118090000018340"</t>
  </si>
  <si>
    <t>援?솕?꾪뙆??,??꾧킅??떆 ?쒓뎄 ?붿궛濡?201"</t>
  </si>
  <si>
    <t>EXR媛ㅻ윭由ъ븘?숇갚??,媛ㅻ윭由ъ븘?숇갚??</t>
  </si>
  <si>
    <t>?由쇱삤?좊컮??,?좎꽦??</t>
  </si>
  <si>
    <t>遊됰챸??,3020011100105680017"</t>
  </si>
  <si>
    <t>??꾧킅??떆 ?좎꽦援?遊됰챸??568-17</t>
  </si>
  <si>
    <t>??꾧킅??떆 ?좎꽦援??좎꽦?濡?80踰덇만</t>
  </si>
  <si>
    <t>??꾧킅??떆 ?좎꽦援??좎꽦?濡?80踰덇만 89</t>
  </si>
  <si>
    <t>?몄뒪??,",R"</t>
  </si>
  <si>
    <t>R02A05</t>
  </si>
  <si>
    <t>?숈썝-怨듭삁</t>
  </si>
  <si>
    <t>吏꾩?諛⑹떇??,",Q"</t>
  </si>
  <si>
    <t>?곕궡??,3011013700"</t>
  </si>
  <si>
    <t>?蹂꾨룞</t>
  </si>
  <si>
    <t>??꾧킅??떆 ?숆뎄 ?蹂꾨룞 364-40</t>
  </si>
  <si>
    <t>??꾧킅??떆 ?숆뎄 ?곗꽌濡?659踰덇만</t>
  </si>
  <si>
    <t>吏꾩?諛?,??꾧킅??떆 ?숆뎄 ?곗꽌濡?659踰덇만 49"</t>
  </si>
  <si>
    <t>?붿씠?명뵆?쇱썙</t>
  </si>
  <si>
    <t>?⑹쟾??,3011011500100480001"</t>
  </si>
  <si>
    <t>??꾧킅??떆 ?숆뎄 ?⑹쟾??48-1</t>
  </si>
  <si>
    <t>??꾧킅??떆 ?숆뎄 怨꾩”濡?12踰덇만</t>
  </si>
  <si>
    <t>?곗넄2李⑥븘?뚰듃</t>
  </si>
  <si>
    <t>??꾧킅??떆 ?숆뎄 怨꾩”濡?12踰덇만 42</t>
  </si>
  <si>
    <t>?몄??숈꽭李⑥옣</t>
  </si>
  <si>
    <t>?먮룞李??대쪣李?,F14A04"</t>
  </si>
  <si>
    <t>?몄감??,S95213"</t>
  </si>
  <si>
    <t>?먮룞李??몄감??,30"</t>
  </si>
  <si>
    <t>?몄???,3020011900105620001"</t>
  </si>
  <si>
    <t>??꾧킅??떆 ?좎꽦援??몄???562-1</t>
  </si>
  <si>
    <t>??꾧킅??떆 ?좎꽦援??뺢?遊됰줈24踰덇만</t>
  </si>
  <si>
    <t>??꾧킅??떆 ?좎꽦援??뺢?遊됰줈24踰덇만 30</t>
  </si>
  <si>
    <t>?띾??띿닔?곗떇??,",D"</t>
  </si>
  <si>
    <t>??꾧킅??떆 ??뺢뎄 ??붾룞 290-74</t>
  </si>
  <si>
    <t>??꾧킅??떆 ??뺢뎄 ??붾줈150踰덇만</t>
  </si>
  <si>
    <t>??꾧킅??떆 ??뺢뎄 ??붾줈150踰덇만 60</t>
  </si>
  <si>
    <t>?쒖삤泥댁쑁愿</t>
  </si>
  <si>
    <t>?≪큿??,3023010700102200051"</t>
  </si>
  <si>
    <t>??꾧킅??떆 ??뺢뎄 ?≪큿??220-51</t>
  </si>
  <si>
    <t>??꾧킅??떆 ??뺢뎄 ?숈텣?밸줈23踰덇만</t>
  </si>
  <si>
    <t>??꾧킅??떆 ??뺢뎄 ?숈텣?밸줈23踰덇만 46</t>
  </si>
  <si>
    <t>?곕━?명긽??,",F"</t>
  </si>
  <si>
    <t>臾명솕??,3014011600104880003"</t>
  </si>
  <si>
    <t>??꾧킅??떆 以묎뎄 臾명솕??488-3</t>
  </si>
  <si>
    <t>??꾧킅??떆 以묎뎄 ?〓━濡?4踰덇만</t>
  </si>
  <si>
    <t>泥쒓렐?곕┰</t>
  </si>
  <si>
    <t>??꾧킅??떆 以묎뎄 ?〓━濡?4踰덇만 53</t>
  </si>
  <si>
    <t>移댄럹??,",Q"</t>
  </si>
  <si>
    <t>?꾨???,3020014100102870007"</t>
  </si>
  <si>
    <t>??꾧킅??떆 ?좎꽦援??꾨???287-7</t>
  </si>
  <si>
    <t>??꾧킅??떆 ?좎꽦援??좎꽦?濡?679踰덇만 20</t>
  </si>
  <si>
    <t>?쒗솕怨듭씤以묎컻?щТ??,",L"</t>
  </si>
  <si>
    <t>愿?1??,3017011600"</t>
  </si>
  <si>
    <t>愿???,3017011600118440000"</t>
  </si>
  <si>
    <t>??꾧킅??떆 ?쒓뎄 愿???1844</t>
  </si>
  <si>
    <t>??꾧킅??떆 ?쒓뎄 愿?遺곷줈51踰덇만</t>
  </si>
  <si>
    <t>??꾧킅??떆 ?쒓뎄 愿?遺곷줈51踰덇만 7-21</t>
  </si>
  <si>
    <t>?ㅼ쫰紐ы뀒?뚮━?대┛?댁쭛</t>
  </si>
  <si>
    <t>?뺤븫??,3023011500101090022"</t>
  </si>
  <si>
    <t>??꾧킅??떆 ??뺢뎄 ?뺤븫??109-22</t>
  </si>
  <si>
    <t>??꾧킅??떆 ??뺢뎄 ?뺤븫濡?25踰덉븞湲?,19,,3023011500101090022004016"</t>
  </si>
  <si>
    <t>??꾧킅??떆 ??뺢뎄 ?뺤븫濡?25踰덉븞湲?19</t>
  </si>
  <si>
    <t>遺곷??꾧났?몄쨷媛쒖궗?щТ??,",L"</t>
  </si>
  <si>
    <t>?쒕땲臾명솕??,",F"</t>
  </si>
  <si>
    <t>??꾧킅??떆 ?좎꽦援?沅곷룞 417-1</t>
  </si>
  <si>
    <t>??꾧킅??떆 ?좎꽦援?沅곷룞濡?踰덇만</t>
  </si>
  <si>
    <t>??꾧킅??떆 ?좎꽦援?沅곷룞濡?踰덇만 9-10</t>
  </si>
  <si>
    <t>?몃큺?꾧린議곕챸</t>
  </si>
  <si>
    <t>?ㅼ젙??,3023010100103870001"</t>
  </si>
  <si>
    <t>??꾧킅??떆 ??뺢뎄 ?ㅼ젙??387-1</t>
  </si>
  <si>
    <t>??꾧킅??떆 ??뺢뎄 ?ㅼ젙濡?,22,,3023010100103870001006929"</t>
  </si>
  <si>
    <t>??꾧킅??떆 ??뺢뎄 ?ㅼ젙濡?22</t>
  </si>
  <si>
    <t>?띾뀈?〓갑?쀪컙</t>
  </si>
  <si>
    <t>臾명솕??,3014011600104760014"</t>
  </si>
  <si>
    <t>??꾧킅??떆 以묎뎄 臾명솕??476-14</t>
  </si>
  <si>
    <t>??꾧킅??떆 以묎뎄 ?〓━濡?8踰덇만</t>
  </si>
  <si>
    <t>??꾧킅??떆 以묎뎄 ?〓━濡?8踰덇만 16</t>
  </si>
  <si>
    <t>?띿씤?숈썝</t>
  </si>
  <si>
    <t>?곷???,3020011500104400001"</t>
  </si>
  <si>
    <t>??꾧킅??떆 ?좎꽦援??곷???440-1</t>
  </si>
  <si>
    <t>??꾧킅??떆 ?좎꽦援??붾뱶而듬?濡?,298,,3020011500104400001015529"</t>
  </si>
  <si>
    <t>?대┛鍮뚮뵫</t>
  </si>
  <si>
    <t>??꾧킅??떆 ?좎꽦援??붾뱶而듬?濡?298</t>
  </si>
  <si>
    <t>紐⑸젴遺?숈궛</t>
  </si>
  <si>
    <t>?곷???,3020011500104440000"</t>
  </si>
  <si>
    <t>??꾧킅??떆 ?좎꽦援??곷???444</t>
  </si>
  <si>
    <t>??꾧킅??떆 ?좎꽦援??붾뱶而듬?濡?90踰덇만</t>
  </si>
  <si>
    <t>紐⑸젴?꾪뙆???⑥?</t>
  </si>
  <si>
    <t>??꾧킅??떆 ?좎꽦援??붾뱶而듬?濡?90踰덇만 20</t>
  </si>
  <si>
    <t>?됲겕媛??,",D"</t>
  </si>
  <si>
    <t>?뺣┝??,3017010400102900001"</t>
  </si>
  <si>
    <t>??꾧킅??떆 ?쒓뎄 ?뺣┝??290-1</t>
  </si>
  <si>
    <t>?쇱젙?꾪뙆??,??꾧킅??떆 ?쒓뎄 ?뺣┝?쒕줈 114"</t>
  </si>
  <si>
    <t>?먭린二쇰룄?숈뒿?먯뼇?숈썝</t>
  </si>
  <si>
    <t>?먯뼇??,3011011100102110019"</t>
  </si>
  <si>
    <t>??꾧킅??떆 ?숆뎄 ?먯뼇??211-19</t>
  </si>
  <si>
    <t>??꾧킅??떆 ?숆뎄 諛깅！濡?踰덇만</t>
  </si>
  <si>
    <t>??꾧킅??떆 ?숆뎄 諛깅！濡?踰덇만 149-4</t>
  </si>
  <si>
    <t>?ㅼ젙吏?낆궗</t>
  </si>
  <si>
    <t>?ㅼ젙??,3023010100103710001"</t>
  </si>
  <si>
    <t>??꾧킅??떆 ??뺢뎄 ?ㅼ젙??371-1</t>
  </si>
  <si>
    <t>??꾧킅??떆 ??뺢뎄 ?ㅼ젙濡?,21,,3023010100103710001008831"</t>
  </si>
  <si>
    <t>??꾧킅??떆 ??뺢뎄 ?ㅼ젙濡?21</t>
  </si>
  <si>
    <t>5.5??컝鍮?,",Q"</t>
  </si>
  <si>
    <t>?뺣┝??,3017010400105680000"</t>
  </si>
  <si>
    <t>??꾧킅??떆 ?쒓뎄 ?뺣┝??568</t>
  </si>
  <si>
    <t>??꾧킅??떆 ?쒓뎄 ?뺣┝濡?5踰덇만</t>
  </si>
  <si>
    <t>??꾧킅??떆 ?쒓뎄 ?뺣┝濡?5踰덇만 28</t>
  </si>
  <si>
    <t>?쒖씪?앸떦</t>
  </si>
  <si>
    <t>?곗꽦??,3014011700101220001"</t>
  </si>
  <si>
    <t>??꾧킅??떆 以묎뎄 ?곗꽦??122-1</t>
  </si>
  <si>
    <t>??꾧킅??떆 以묎뎄 蹂대Ц?곕줈36踰덇만</t>
  </si>
  <si>
    <t>??꾧킅??떆 以묎뎄 蹂대Ц?곕줈36踰덇만 9</t>
  </si>
  <si>
    <t>踰좏듃?⑥?援?닔</t>
  </si>
  <si>
    <t>Q10A08</t>
  </si>
  <si>
    <t>?숇궓?꾩쓬?앹쟾臾몄젏</t>
  </si>
  <si>
    <t>I56119</t>
  </si>
  <si>
    <t>湲고? ?멸뎅???뚯떇?먯뾽</t>
  </si>
  <si>
    <t>??꾧킅??떆 ?숆뎄 以묐룞 28-50</t>
  </si>
  <si>
    <t>??꾧킅??떆 ?숆뎄 ??꾨줈797踰덇만</t>
  </si>
  <si>
    <t>??꾧킅??떆 ?숆뎄 ??꾨줈797踰덇만 45</t>
  </si>
  <si>
    <t>?붾툝鍮꾨똾?ㅼ븻?먯뼱濡쒕퉭</t>
  </si>
  <si>
    <t>R07A14</t>
  </si>
  <si>
    <t>?숈썝-?먯뼱濡쒕퉭</t>
  </si>
  <si>
    <t>遊됱궛??,3020014500102080011"</t>
  </si>
  <si>
    <t>??꾧킅??떆 ?좎꽦援?遊됱궛??208-11</t>
  </si>
  <si>
    <t>??꾧킅??떆 ?좎꽦援?援ъ쫱濡?,86,,3020014500102080011001963"</t>
  </si>
  <si>
    <t>??꾧킅??떆 ?좎꽦援?援ъ쫱濡?86</t>
  </si>
  <si>
    <t>??곴킅怨좉린??,",F"</t>
  </si>
  <si>
    <t>??꾧킅??떆 ?쒓뎄 ?대룞 18-47</t>
  </si>
  <si>
    <t>??꾧킅??떆 ?쒓뎄 ?꾩넄濡?,268,,3017011000100180047011232"</t>
  </si>
  <si>
    <t>??꾧킅??떆 ?쒓뎄 ?꾩넄濡?268</t>
  </si>
  <si>
    <t>?먮쎇?쒗븯?곗뒪濡?뜲留덊듃?몄???,濡?뜲留덊듃?몄???</t>
  </si>
  <si>
    <t>?몄?2??,3020013200"</t>
  </si>
  <si>
    <t>?섍린??,3020013200105190000"</t>
  </si>
  <si>
    <t>??꾧킅??떆 ?좎꽦援??섍린??519</t>
  </si>
  <si>
    <t>??꾧킅??떆 ?좎꽦援?遺곸쑀?깅?濡?,206,,3020013200105190000000001"</t>
  </si>
  <si>
    <t>??꾧킅??떆 ?좎꽦援?遺곸쑀?깅?濡?206</t>
  </si>
  <si>
    <t>??곌??ㅻ낫?쇰윭?쒕퉬?ㅼ꽱?諛뤿?由ъ젏</t>
  </si>
  <si>
    <t>?λ???,3020011700103680001"</t>
  </si>
  <si>
    <t>??꾧킅??떆 ?좎꽦援??λ???368-1</t>
  </si>
  <si>
    <t>??꾧킅??떆 ?좎꽦援?臾명솕?먮줈10踰덇만</t>
  </si>
  <si>
    <t>??꾧킅??떆 ?좎꽦援?臾명솕?먮줈10踰덇만 54</t>
  </si>
  <si>
    <t>?쇱??댁뭅??,",Q"</t>
  </si>
  <si>
    <t>蹂듭닔??,3017010100107140000"</t>
  </si>
  <si>
    <t>??꾧킅??떆 ?쒓뎄 蹂듭닔??714</t>
  </si>
  <si>
    <t>??꾧킅??떆 ?쒓뎄 ?좊벑濡?,57,,3017010100107140000016865"</t>
  </si>
  <si>
    <t>??꾧킅??떆 ?쒓뎄 ?좊벑濡?57</t>
  </si>
  <si>
    <t>湲苑껋뼱由곗씠吏?,",R"</t>
  </si>
  <si>
    <t>?쇱꽦??,3011011800101480012"</t>
  </si>
  <si>
    <t>??꾧킅??떆 ?숆뎄 ?쇱꽦??148-12</t>
  </si>
  <si>
    <t>??꾧킅??떆 ?숆뎄 ?곗븫濡?,146,1,3011011800101480012014339"</t>
  </si>
  <si>
    <t>?쒗떚濡쒖쫰</t>
  </si>
  <si>
    <t>??꾧킅??떆 ?숆뎄 ?곗븫濡?146-1</t>
  </si>
  <si>
    <t>?묒뒪?ы렪?섏젏</t>
  </si>
  <si>
    <t>留뚮뀈??,3017012800103810000"</t>
  </si>
  <si>
    <t>??꾧킅??떆 ?쒓뎄 留뚮뀈??381</t>
  </si>
  <si>
    <t>??꾧킅??떆 ?쒓뎄 ?붿궛?濡?17踰덇만</t>
  </si>
  <si>
    <t>??꾧킅??떆 ?쒓뎄 ?붿궛?濡?17踰덇만 44</t>
  </si>
  <si>
    <t>怨꾨！?곸궗?쒖씪?쒕떦</t>
  </si>
  <si>
    <t>?깅궓??,3011011600105080001"</t>
  </si>
  <si>
    <t>??꾧킅??떆 ?숆뎄 ?깅궓??508-1</t>
  </si>
  <si>
    <t>??꾧킅??떆 ?숆뎄 ?숈꽌?濡?,1580,,3011011600105080001010936"</t>
  </si>
  <si>
    <t>臾닿턿??,??꾧킅??떆 ?숆뎄 ?숈꽌?濡?1580"</t>
  </si>
  <si>
    <t>??쒕?援?났?몄쨷媛쒖궗?щТ??,",L"</t>
  </si>
  <si>
    <t>?⑥쿇2??,3020012100"</t>
  </si>
  <si>
    <t>??꾧킅??떆 ?좎꽦援?二쎈룞 730</t>
  </si>
  <si>
    <t>??꾧킅??떆 ?좎꽦援?二쎈룞濡?,251,,3020012100107300000000001"</t>
  </si>
  <si>
    <t>?몃Ⅴ吏?ㅼ븘?뚰듃</t>
  </si>
  <si>
    <t>??꾧킅??떆 ?좎꽦援?二쎈룞濡?251</t>
  </si>
  <si>
    <t>??꾩닔?꾩꽕鍮꾨?湲고븯?섍뎄留됲옒?깊겕??섎━二쇱닔</t>
  </si>
  <si>
    <t>F15A06</t>
  </si>
  <si>
    <t>?섎룄?ㅻ퉬</t>
  </si>
  <si>
    <t>F42201</t>
  </si>
  <si>
    <t>E1異⑹쟾??,??꾧컻?명깮?쒖썡?덹PG"</t>
  </si>
  <si>
    <t>?뷀룊??,3017011300101050002"</t>
  </si>
  <si>
    <t>??꾧킅??떆 ?쒓뎄 ?뷀룊??105-2</t>
  </si>
  <si>
    <t>??꾧킅??떆 ?쒓뎄 ?붾뱶而듬?濡?84踰덇만</t>
  </si>
  <si>
    <t>??꾧킅??떆 ?쒓뎄 ?붾뱶而듬?濡?84踰덇만 82-59</t>
  </si>
  <si>
    <t>?몄쥌怨듭뿰?덉닠?쇳꽣</t>
  </si>
  <si>
    <t>痍⑤?/?ㅻ씫愿?⑥냼留?,D04A03"</t>
  </si>
  <si>
    <t>?대깽?몄슜?덊뙋留?,G47859"</t>
  </si>
  <si>
    <t>??꾧킅??떆 以묎뎄 ??λ룞 451-4</t>
  </si>
  <si>
    <t>??꾧킅??떆 以묎뎄 蹂대Ц濡?,228,,3014010500104510004015828"</t>
  </si>
  <si>
    <t>??꾧킅??떆 以묎뎄 蹂대Ц濡?228</t>
  </si>
  <si>
    <t>?⑹떎?좏깂/?↔컯??,?↔컯??</t>
  </si>
  <si>
    <t>?↔컯??,3020014700100160002"</t>
  </si>
  <si>
    <t>??꾧킅??떆 ?좎꽦援??↔컯??16-2</t>
  </si>
  <si>
    <t>??꾧킅??떆 ?좎꽦援?遊됱궛濡?,27,,3020014700100160002001959"</t>
  </si>
  <si>
    <t>?↔컯?꾨씪??,??꾧킅??떆 ?좎꽦援?遊됱궛濡?27"</t>
  </si>
  <si>
    <t>愿묐챸移댁꽱?</t>
  </si>
  <si>
    <t>?곗꽦??,3014011700101650001"</t>
  </si>
  <si>
    <t>??꾧킅??떆 以묎뎄 ?곗꽦??165-1</t>
  </si>
  <si>
    <t>??꾧킅??떆 以묎뎄 臾명솕濡?,14,1,3014011700101650001008796"</t>
  </si>
  <si>
    <t>??꾧킅??떆 以묎뎄 臾명솕濡?14-1</t>
  </si>
  <si>
    <t>吏꾩꽦二쇱쑀??,",F"</t>
  </si>
  <si>
    <t>?앷탳??,3014010800"</t>
  </si>
  <si>
    <t>??꾧킅??떆 以묎뎄 ?몃룞 26-19</t>
  </si>
  <si>
    <t>??꾧킅??떆 以묎뎄 ?醫낅줈 122</t>
  </si>
  <si>
    <t>?쇳븳?앹쑀</t>
  </si>
  <si>
    <t>湲고??먮ℓ??,D25A08"</t>
  </si>
  <si>
    <t>?좊쪟?먮ℓ</t>
  </si>
  <si>
    <t>G47722</t>
  </si>
  <si>
    <t>媛?뺤슜 ?≪껜?곕즺 ?뚮ℓ??,30"</t>
  </si>
  <si>
    <t>??꾧킅??떆 ?숆뎄 ?먮룞 43-1</t>
  </si>
  <si>
    <t>??꾧킅??떆 ?숆뎄 ??꾨줈 767</t>
  </si>
  <si>
    <t>?뷀룊沅곷룄??,",P"</t>
  </si>
  <si>
    <t>P03A14</t>
  </si>
  <si>
    <t>?ㅼ쇅沅곷룄??,R91139"</t>
  </si>
  <si>
    <t>??꾧킅??떆 ?쒓뎄 ?대룞 220-8</t>
  </si>
  <si>
    <t>?뷀룊沅곷룄??,??꾧킅??떆 ?쒓뎄 ?좉컝留덈줈 55-5"</t>
  </si>
  <si>
    <t>?꾨씈怨듭삁</t>
  </si>
  <si>
    <t>?댁???,3020012300101110001"</t>
  </si>
  <si>
    <t>??꾧킅??떆 ?좎꽦援??댁???111-1</t>
  </si>
  <si>
    <t>??꾧킅??떆 ?좎꽦援??댁?濡?8踰덇만 14</t>
  </si>
  <si>
    <t>?쇨껸?대㉨?붾궇</t>
  </si>
  <si>
    <t>愿댁젙1?몄젏</t>
  </si>
  <si>
    <t>愿댁젙??,3017010800101140035"</t>
  </si>
  <si>
    <t>??꾧킅??떆 ?쒓뎄 愿댁젙??114-35</t>
  </si>
  <si>
    <t>??꾧킅??떆 ?쒓뎄 媛덈쭏濡?,195,1,3017010800101140035008787"</t>
  </si>
  <si>
    <t>??꾧킅??떆 ?쒓뎄 媛덈쭏濡?195-1</t>
  </si>
  <si>
    <t>?뷀룊?숈솗?됰㈃</t>
  </si>
  <si>
    <t>以묒큿??,Q"</t>
  </si>
  <si>
    <t>Q01A19</t>
  </si>
  <si>
    <t>?됰㈃吏?,I56111"</t>
  </si>
  <si>
    <t>以묒큿??,3014010400100230002"</t>
  </si>
  <si>
    <t>??꾧킅??떆 以묎뎄 以묒큿??23-2</t>
  </si>
  <si>
    <t>??꾧킅??떆 以묎뎄 ?대뜒留덉쓣濡?,152,,3014010400100230002017133"</t>
  </si>
  <si>
    <t>??꾧킅??떆 以묎뎄 ?대뜒留덉쓣濡?152</t>
  </si>
  <si>
    <t>?쒖슱?쒓텒??,",R"</t>
  </si>
  <si>
    <t>?꾩븞??,3017011500113690000"</t>
  </si>
  <si>
    <t>??꾧킅??떆 ?쒓뎄 ?꾩븞??1369</t>
  </si>
  <si>
    <t>??꾧킅??떆 ?쒓뎄 ?꾩븞?숇줈</t>
  </si>
  <si>
    <t>?꾩븞由ъ뒋鍮뚯븘?뚰듃</t>
  </si>
  <si>
    <t>??꾧킅??떆 ?쒓뎄 ?꾩븞?숇줈 123</t>
  </si>
  <si>
    <t>?됲꽣由ш퐟諛곌린</t>
  </si>
  <si>
    <t>以묐━??,3023010900103680010"</t>
  </si>
  <si>
    <t>??꾧킅??떆 ??뺢뎄 以묐━??368-10</t>
  </si>
  <si>
    <t>??꾧킅??떆 ??뺢뎄 以묐━濡?4踰덇만</t>
  </si>
  <si>
    <t>??꾧킅??떆 ??뺢뎄 以묐━濡?4踰덇만 11</t>
  </si>
  <si>
    <t>?뚮??섑븰援먯뒿??,",R"</t>
  </si>
  <si>
    <t>?좎븣吏?먯뒪?뚰떛</t>
  </si>
  <si>
    <t>?붿궛??,3017011200109920000"</t>
  </si>
  <si>
    <t>??꾧킅??떆 ?쒓뎄 ?붿궛??992</t>
  </si>
  <si>
    <t>??꾧킅??떆 ?쒓뎄 ?붿궛濡?1踰덇만</t>
  </si>
  <si>
    <t>??꾧킅??떆 ?쒓뎄 ?붿궛濡?1踰덇만 39</t>
  </si>
  <si>
    <t>媛덈쭏嫄댁옱</t>
  </si>
  <si>
    <t>媛덈쭏??,3017011100102650034"</t>
  </si>
  <si>
    <t>??꾧킅??떆 ?쒓뎄 媛덈쭏??265-34</t>
  </si>
  <si>
    <t>媛덈쭏?곴?</t>
  </si>
  <si>
    <t>??꾧킅??떆 ?쒓뎄 ?좉컝留덈줈 224</t>
  </si>
  <si>
    <t>?뉖???,",D"</t>
  </si>
  <si>
    <t>?붾뱶罹좏띁?ㅽ븰??,",R"</t>
  </si>
  <si>
    <t>?ㅼ젙??,3023010100100100129"</t>
  </si>
  <si>
    <t>??꾧킅??떆 ??뺢뎄 ?ㅼ젙??10-129</t>
  </si>
  <si>
    <t>??꾧킅??떆 ??뺢뎄 ?숈떖1湲?,35,,3023010100100100129017928"</t>
  </si>
  <si>
    <t>??꾧킅??떆 ??뺢뎄 ?숈떖1湲?35</t>
  </si>
  <si>
    <t>?援먮컲?앹큹?깊븰援먯뺨?⑦꽣援먯떎</t>
  </si>
  <si>
    <t>諛섏꽍??,3020013900106480000"</t>
  </si>
  <si>
    <t>??꾧킅??떆 ?좎꽦援?諛섏꽍??648</t>
  </si>
  <si>
    <t>??꾨컲?앹큹?깊븰援?,??꾧킅??떆 ?좎꽦援?諛섏꽍?숇줈 30"</t>
  </si>
  <si>
    <t>?섏궗?묐??대갑</t>
  </si>
  <si>
    <t>R08A01</t>
  </si>
  <si>
    <t>??대갑</t>
  </si>
  <si>
    <t>?≪큿??,3023010700104440000"</t>
  </si>
  <si>
    <t>??꾧킅??떆 ??뺢뎄 ?≪큿??444</t>
  </si>
  <si>
    <t>?좊퉬留덉쓣2?⑥??꾪뙆??,??꾧킅??떆 ??뺢뎄 ?숈텣?밸줈114踰덇만 47"</t>
  </si>
  <si>
    <t>?쇱옄?쇰쭏吏??,",Q"</t>
  </si>
  <si>
    <t>?붿궛??,3017011200110160000"</t>
  </si>
  <si>
    <t>??꾧킅??떆 ?쒓뎄 ?붿궛??1016</t>
  </si>
  <si>
    <t>??꾧킅??떆 ?쒓뎄 ??뺣?濡?33踰덇만</t>
  </si>
  <si>
    <t>??꾧킅??떆 ?쒓뎄 ??뺣?濡?33踰덇만 17</t>
  </si>
  <si>
    <t>?밸━?몃옒?곗뒿??,",N"</t>
  </si>
  <si>
    <t>?뚮뜒??,3023010600"</t>
  </si>
  <si>
    <t>???,3023010600103690001"</t>
  </si>
  <si>
    <t>??꾧킅??떆 ??뺢뎄 ???369-1</t>
  </si>
  <si>
    <t>??꾧킅??떆 ??뺢뎄 ?좏깂吏꾨줈232踰덇만</t>
  </si>
  <si>
    <t>??꾧킅??떆 ??뺢뎄 ?좏깂吏꾨줈232踰덇만 15</t>
  </si>
  <si>
    <t>?덊뵆?ъ뒪JCB</t>
  </si>
  <si>
    <t>泥?젙?꾩떎移섏쫰?쇱옄?됰났怨듭옣移섑궓</t>
  </si>
  <si>
    <t>??꾧킅??떆 ??뺢뎄 踰뺣룞 200-12</t>
  </si>
  <si>
    <t>??꾧킅??떆 ??뺢뎄 怨꾩”濡?08踰덇만</t>
  </si>
  <si>
    <t>??꾧킅??떆 ??뺢뎄 怨꾩”濡?08踰덇만 17-14</t>
  </si>
  <si>
    <t>?숇?遺?숈궛</t>
  </si>
  <si>
    <t>??꾧킅??떆 ??뺢뎄 踰뺣룞 440-4</t>
  </si>
  <si>
    <t>??꾧킅??떆 ??뺢뎄 怨꾩”濡?90踰덇만</t>
  </si>
  <si>
    <t>?좊퉬留덉쓣1?⑥??꾪뙆??,??꾧킅??떆 ??뺢뎄 怨꾩”濡?90踰덇만 21"</t>
  </si>
  <si>
    <t>?듭씪?묐났??,",D"</t>
  </si>
  <si>
    <t>D05A08</t>
  </si>
  <si>
    <t>留욎땄?묐났/?묐났??,G47413"</t>
  </si>
  <si>
    <t>?앸큺??,3023011100101980001"</t>
  </si>
  <si>
    <t>??꾧킅??떆 ??뺢뎄 ?앸큺??198-1</t>
  </si>
  <si>
    <t>??꾧킅??떆 ??뺢뎄 ??뺣?濡?,1606,,3023011100101980001022822"</t>
  </si>
  <si>
    <t>??꾧킅??떆 ??뺢뎄 ??뺣?濡?1606</t>
  </si>
  <si>
    <t>?깅굹臾댁떇??,",Q"</t>
  </si>
  <si>
    <t>??꾧킅??떆 ??뺢뎄 ??붾룞 40-67</t>
  </si>
  <si>
    <t>??붿븘?뚰듃</t>
  </si>
  <si>
    <t>??꾧킅??떆 ??뺢뎄 ??붾줈 53</t>
  </si>
  <si>
    <t>援?뎔蹂듭????댁갹二?,",D"</t>
  </si>
  <si>
    <t>??꾧킅??떆 ?좎꽦援?愿?됰룞 669</t>
  </si>
  <si>
    <t>??꾧킅??떆 ?좎꽦援?諛곗슱2濡?,42,,3020014600106690000001699"</t>
  </si>
  <si>
    <t>??뺥뀒?щ끂諛몃━5?⑥??꾪뙆??,??꾧킅??떆 ?좎꽦援?諛곗슱2濡?42"</t>
  </si>
  <si>
    <t>臾멸킅??,",D"</t>
  </si>
  <si>
    <t>?꾩씠?ㅽ??대깽??,",F"</t>
  </si>
  <si>
    <t>?됱궗/?대깽??,F20A03"</t>
  </si>
  <si>
    <t>?됱궗???,N75992"</t>
  </si>
  <si>
    <t>??꾧킅??떆 ?쒓뎄 ?대룞 164-2</t>
  </si>
  <si>
    <t>??꾧킅??떆 ?쒓뎄 ?숈꽌?濡?,971,,3017011000101640002010929"</t>
  </si>
  <si>
    <t>??꾧킅??떆 ?쒓뎄 ?숈꽌?濡?971</t>
  </si>
  <si>
    <t>?좊땲??,",D"</t>
  </si>
  <si>
    <t>?쇱꽦??,3011011800103850014"</t>
  </si>
  <si>
    <t>??꾧킅??떆 ?숆뎄 ?쇱꽦??385-14</t>
  </si>
  <si>
    <t>??꾧킅??떆 ?숆뎄 ?쒖쟾濡?,197,,3011011800103850014010145"</t>
  </si>
  <si>
    <t>??꾧킅??떆 ?숆뎄 ?쒖쟾濡?197</t>
  </si>
  <si>
    <t>?섎굹?몃젰媛쒕컻</t>
  </si>
  <si>
    <t>遊됰챸??,3020011100105610001"</t>
  </si>
  <si>
    <t>??꾧킅??떆 ?좎꽦援?遊됰챸??561-1</t>
  </si>
  <si>
    <t>??꾧킅??떆 ?좎꽦援?怨꾨！濡?,37,18,3020011100105610001011867"</t>
  </si>
  <si>
    <t>?됯컯?댁옣援?,??꾧킅??떆 ?좎꽦援?怨꾨！濡?37-18"</t>
  </si>
  <si>
    <t>?쇱뼇?뚮（誘몃뒆?룹떆遺??,",D"</t>
  </si>
  <si>
    <t>D21A08</t>
  </si>
  <si>
    <t>?뷀꽣/?덉떆?먮ℓ</t>
  </si>
  <si>
    <t>?ㅼ젙??,3023010100103260012"</t>
  </si>
  <si>
    <t>??꾧킅??떆 ??뺢뎄 ?ㅼ젙??326-12</t>
  </si>
  <si>
    <t>??꾧킅??떆 ??뺢뎄 ?쒕궓濡?50踰덇만 124</t>
  </si>
  <si>
    <t>?묒뒪?쇳듃愿묓깮諛륁??꾩꽭李⑥옣</t>
  </si>
  <si>
    <t>?먮룞李??대쪣李?,F14A05"</t>
  </si>
  <si>
    <t>愿묓깮?꾨Ц</t>
  </si>
  <si>
    <t>S95213</t>
  </si>
  <si>
    <t>愿댁젙??,3017010800100710014"</t>
  </si>
  <si>
    <t>??꾧킅??떆 ?쒓뎄 愿댁젙??71-14</t>
  </si>
  <si>
    <t>??꾧킅??떆 ?쒓뎄 媛?λ줈 37</t>
  </si>
  <si>
    <t>異붾?異붿뼱??,",Q"</t>
  </si>
  <si>
    <t>Q01A14</t>
  </si>
  <si>
    <t>異붿뼱?뺤쟾臾?,I56111"</t>
  </si>
  <si>
    <t>?뷀룊??,3017011300105310000"</t>
  </si>
  <si>
    <t>??꾧킅??떆 ?쒓뎄 ?뷀룊??531</t>
  </si>
  <si>
    <t>??꾧킅??떆 ?쒓뎄 ?뷀룊以묐줈24踰덇만</t>
  </si>
  <si>
    <t>??꾧킅??떆 ?쒓뎄 ?뷀룊以묐줈24踰덇만 10</t>
  </si>
  <si>
    <t>怨좎??ㅼ뼱</t>
  </si>
  <si>
    <t>以묒큿??,3014010400100990021"</t>
  </si>
  <si>
    <t>??꾧킅??떆 以묎뎄 以묒큿??99-21</t>
  </si>
  <si>
    <t>??꾧킅??떆 以묎뎄 以묒큿濡?,32,,3014010400100990021001285"</t>
  </si>
  <si>
    <t>??꾧킅??떆 以묎뎄 以묒큿濡?32</t>
  </si>
  <si>
    <t>愿묓씎?꾨퉬??,",D"</t>
  </si>
  <si>
    <t>??꾧킅??떆 ?숆뎄 ?먮룞 65-7</t>
  </si>
  <si>
    <t>??꾧킅??떆 ?숆뎄 以묎탳濡?,119,,3011010100100650007024974"</t>
  </si>
  <si>
    <t>??꾧킅??떆 ?숆뎄 以묎탳濡?119</t>
  </si>
  <si>
    <t>?띾늿?밸?移좊옒癒몃━遺移좊옒</t>
  </si>
  <si>
    <t>??꾧킅??떆 ?숆뎄 媛?묐룞 87-6</t>
  </si>
  <si>
    <t>??꾧킅??떆 ?숆뎄 ?곗븫濡?,325,1,3011011400100870006005747"</t>
  </si>
  <si>
    <t>??꾧킅??떆 ?숆뎄 ?곗븫濡?325-1</t>
  </si>
  <si>
    <t>踰뺣쪧?щТ?뚯젙??,",F"</t>
  </si>
  <si>
    <t>?앺솢?쒕퉬??,F19"</t>
  </si>
  <si>
    <t>踰뺣Т?몃Т?뚭퀎</t>
  </si>
  <si>
    <t>F19B01</t>
  </si>
  <si>
    <t>踰뺣Т愿?⑥꽌鍮꾩뒪-醫낇빀</t>
  </si>
  <si>
    <t>?붿궛??,3017011200113960000"</t>
  </si>
  <si>
    <t>??꾧킅??떆 ?쒓뎄 ?붿궛??1396</t>
  </si>
  <si>
    <t>??꾧킅??떆 ?쒓뎄 ?붿궛以묐줈78踰덇만</t>
  </si>
  <si>
    <t>紐낆쭊鍮뚮뵫</t>
  </si>
  <si>
    <t>??꾧킅??떆 ?쒓뎄 ?붿궛以묐줈78踰덇만 20</t>
  </si>
  <si>
    <t>?⑥꽦媛?,",Q"</t>
  </si>
  <si>
    <t>?꾨쭏??,3017010300101800002"</t>
  </si>
  <si>
    <t>??꾧킅??떆 ?쒓뎄 ?꾨쭏??180-2</t>
  </si>
  <si>
    <t>??꾧킅??떆 ?쒓뎄 ?꾩궛濡?,11,,3017010300101800002030600"</t>
  </si>
  <si>
    <t>?⑥꽦??댁븘?뚰듃</t>
  </si>
  <si>
    <t>??꾧킅??떆 ?쒓뎄 ?꾩궛濡?11</t>
  </si>
  <si>
    <t>?먮낫??,?뺣┝?숈???</t>
  </si>
  <si>
    <t>?먮룞李??먮룞李⑥슜??,D23A01"</t>
  </si>
  <si>
    <t>?먮룞李⑦뙋留?,G45110"</t>
  </si>
  <si>
    <t>?먮룞李??좏뭹 ?먮ℓ??,30"</t>
  </si>
  <si>
    <t>媛?섏썝??,3017011400102110014"</t>
  </si>
  <si>
    <t>??꾧킅??떆 ?쒓뎄 媛?섏썝??211-14</t>
  </si>
  <si>
    <t>??꾧킅??떆 ?쒓뎄 怨꾨갚濡?,1172,,3017011400102110014024248"</t>
  </si>
  <si>
    <t>??꾧킅??떆 ?쒓뎄 怨꾨갚濡?1172</t>
  </si>
  <si>
    <t>??꾩쐞?덉븘</t>
  </si>
  <si>
    <t>?꾨갑??,3017010600114810008"</t>
  </si>
  <si>
    <t>??꾧킅??떆 ?쒓뎄 ?꾨갑??1481-8</t>
  </si>
  <si>
    <t>??꾧킅??떆 ?쒓뎄 ?좊벑濡?,651,,3017010600114810008000001"</t>
  </si>
  <si>
    <t>??꾧킅??떆 ?쒓뎄 ?좊벑濡?651</t>
  </si>
  <si>
    <t>?붿븘</t>
  </si>
  <si>
    <t>?뚰겕?몃끂?섎갑</t>
  </si>
  <si>
    <t>?꾨???,3020014100103040002"</t>
  </si>
  <si>
    <t>??꾧킅??떆 ?좎꽦援??꾨???304-2</t>
  </si>
  <si>
    <t>??꾧킅??떆 ?좎꽦援??좎꽦?濡?,1730,,3020014100103040002002086"</t>
  </si>
  <si>
    <t>??꾧킅??떆 ?좎꽦援??좎꽦?濡?1730</t>
  </si>
  <si>
    <t>異섏쿇紐낅룞1踰덉???컝鍮?,",Q"</t>
  </si>
  <si>
    <t>援먯큿??,3020010200106240023"</t>
  </si>
  <si>
    <t>??꾧킅??떆 ?좎꽦援?援먯큿??624-23</t>
  </si>
  <si>
    <t>??꾧킅??떆 ?좎꽦援?吏꾩옞濡?49踰덇만 7</t>
  </si>
  <si>
    <t>LG?좏뵆?ъ뒪</t>
  </si>
  <si>
    <t>愿???,3017011600111050000"</t>
  </si>
  <si>
    <t>??꾧킅??떆 ?쒓뎄 愿???1105</t>
  </si>
  <si>
    <t>??꾧킅??떆 ?쒓뎄 愿?以묐줈</t>
  </si>
  <si>
    <t>硫붾뵒而ъ꽱??,??꾧킅??떆 ?쒓뎄 愿?以묐줈 72"</t>
  </si>
  <si>
    <t>源泥쒖닚?</t>
  </si>
  <si>
    <t>?뺤븫??,3023011500100600008"</t>
  </si>
  <si>
    <t>??꾧킅??떆 ??뺢뎄 ?뺤븫??60-8</t>
  </si>
  <si>
    <t>??꾧킅??떆 ??뺢뎄 ?뺤븫濡?25踰덉븞湲?,108,,3023011500100600008020539"</t>
  </si>
  <si>
    <t>??꾧킅??떆 ??뺢뎄 ?뺤븫濡?25踰덉븞湲?108</t>
  </si>
  <si>
    <t>湲덇컯??텋援ъ씠</t>
  </si>
  <si>
    <t>?띾룄??,3011011700101340018"</t>
  </si>
  <si>
    <t>??꾧킅??떆 ?숆뎄 ?띾룄??134-18</t>
  </si>
  <si>
    <t>??꾧킅??떆 ?숆뎄 ?쏆떊?꾩쭊濡?,69,,3011011700101340018007641"</t>
  </si>
  <si>
    <t>??꾧킅??떆 ?숆뎄 ?쏆떊?꾩쭊濡?69</t>
  </si>
  <si>
    <t>?ㅼ썝?대룞?듭떊</t>
  </si>
  <si>
    <t>媛?꾩젣?덉냼留?,D12A05"</t>
  </si>
  <si>
    <t>?꾪솕湲고뙋留?,G47312"</t>
  </si>
  <si>
    <t>?섏젙?ㅻ갑</t>
  </si>
  <si>
    <t>?먮궡??,3020010100102060001"</t>
  </si>
  <si>
    <t>??꾧킅??떆 ?좎꽦援??먮궡??206-1</t>
  </si>
  <si>
    <t>??꾧킅??떆 ?좎꽦援?吏꾩옞濡?40踰덇만</t>
  </si>
  <si>
    <t>??꾧킅??떆 ?좎꽦援?吏꾩옞濡?40踰덇만 61</t>
  </si>
  <si>
    <t>?붾쭏猷④났?몄쨷媛쒖궗</t>
  </si>
  <si>
    <t>?먮궡??,3020010100100660008"</t>
  </si>
  <si>
    <t>??꾧킅??떆 ?좎꽦援??먮궡??66-8</t>
  </si>
  <si>
    <t>??꾧킅??떆 ?좎꽦援?吏꾩옞濡?06踰덇만</t>
  </si>
  <si>
    <t>??꾧킅??떆 ?좎꽦援?吏꾩옞濡?06踰덇만 5-13</t>
  </si>
  <si>
    <t>湲곗븘?먮룞李⑦뀒?щ끂諛몃━吏??,?뚰겕?몃갭由ъ???</t>
  </si>
  <si>
    <t>??꾧킅??떆 ?좎꽦援?愿?됰룞 809</t>
  </si>
  <si>
    <t>??꾧킅??떆 ?좎꽦援??뚰겕?몄쨷?숇줈 38</t>
  </si>
  <si>
    <t>??꾩쥌?⑸낫?쇰윭</t>
  </si>
  <si>
    <t>???,3011011000101590009"</t>
  </si>
  <si>
    <t>??꾧킅??떆 ?숆뎄 ???159-9</t>
  </si>
  <si>
    <t>??꾧킅??떆 ?숆뎄 ?숇??꾨줈 62-3</t>
  </si>
  <si>
    <t>?쒗씎?앺뭹</t>
  </si>
  <si>
    <t>??꾧킅??떆 ??뺢뎄 ?좏깂吏꾨룞 142-9</t>
  </si>
  <si>
    <t>以묒븰?곕┰</t>
  </si>
  <si>
    <t>??꾧킅??떆 ??뺢뎄 ?좏깂吏꾨룞濡?3踰덇만 31</t>
  </si>
  <si>
    <t>湲덉궛泥좊Ъ嫄댁옱</t>
  </si>
  <si>
    <t>媛쒖씤/媛?뺤슜?덉닔由?,F03A01"</t>
  </si>
  <si>
    <t>媛쒖씤/媛?뺤슜?덉닔由?醫낇빀</t>
  </si>
  <si>
    <t>S95399</t>
  </si>
  <si>
    <t>洹몄쇅 湲고? 媛쒖씤 諛?媛?뺤슜???섎━??,30"</t>
  </si>
  <si>
    <t>蹂??,3017010200100060016"</t>
  </si>
  <si>
    <t>??꾧킅??떆 ?쒓뎄 蹂??6-16</t>
  </si>
  <si>
    <t>??꾧킅??떆 ?쒓뎄 ?숈꽌?濡?,1116,,3017010200100060016016726"</t>
  </si>
  <si>
    <t>??꾧킅??떆 ?쒓뎄 ?숈꽌?濡?1116</t>
  </si>
  <si>
    <t>?뱁쁽?꾩옄</t>
  </si>
  <si>
    <t>臾명솕??,3014011600104790001"</t>
  </si>
  <si>
    <t>??꾧킅??떆 以묎뎄 臾명솕??479-1</t>
  </si>
  <si>
    <t>??꾧킅??떆 以묎뎄 蹂대Ц?곕줈215踰덇만</t>
  </si>
  <si>
    <t>??꾧킅??떆 以묎뎄 蹂대Ц?곕줈215踰덇만 81</t>
  </si>
  <si>
    <t>?먮컮湲곌컧?먰깢</t>
  </si>
  <si>
    <t>??꾧킅??떆 ?좎꽦援?沅곷룞 400-13</t>
  </si>
  <si>
    <t>??꾧킅??떆 ?좎꽦援???숇줈151踰덇만 54</t>
  </si>
  <si>
    <t>funnypink.SM而щ젆??,",D"</t>
  </si>
  <si>
    <t>?뷀룊??,3017011300106360000"</t>
  </si>
  <si>
    <t>??꾧킅??떆 ?쒓뎄 ?뷀룊??636</t>
  </si>
  <si>
    <t>??꾧킅??떆 ?쒓뎄 ?뷀룊濡?,77,,3017011300106360000019499"</t>
  </si>
  <si>
    <t>??꾧킅??떆 ?쒓뎄 ?뷀룊濡?77</t>
  </si>
  <si>
    <t>?좎꽭怨꾨떦援ъ옣</t>
  </si>
  <si>
    <t>?뷀룊??,3017011300109160000"</t>
  </si>
  <si>
    <t>??꾧킅??떆 ?쒓뎄 ?뷀룊??916</t>
  </si>
  <si>
    <t>??꾧킅??떆 ?쒓뎄 ?뷀룊濡?,40,,3017011300109160000020772"</t>
  </si>
  <si>
    <t>?붾뱶?꾨씪??,??꾧킅??떆 ?쒓뎄 ?뷀룊濡?40"</t>
  </si>
  <si>
    <t>諛깆젣?꾩닔留?,",F"</t>
  </si>
  <si>
    <t>F12A02</t>
  </si>
  <si>
    <t>媛꾪뙋?쒖옉醫낇빀</t>
  </si>
  <si>
    <t>?λ???,3020011700102710005"</t>
  </si>
  <si>
    <t>??꾧킅??떆 ?좎꽦援??λ???271-5</t>
  </si>
  <si>
    <t>??꾧킅??떆 ?좎꽦援??λ?濡?,63,,3020011700102710005011935"</t>
  </si>
  <si>
    <t>??꾧킅??떆 ?좎꽦援??λ?濡?63</t>
  </si>
  <si>
    <t>?⑥옄諛?,",D"</t>
  </si>
  <si>
    <t>臾몄갹??,3014010600103640017"</t>
  </si>
  <si>
    <t>??꾧킅??떆 以묎뎄 臾몄갹??364-17</t>
  </si>
  <si>
    <t>??꾧킅??떆 以묎뎄 臾몄갹濡?0踰덇만 34</t>
  </si>
  <si>
    <t>?먮떦援ъ옣</t>
  </si>
  <si>
    <t>?ㅻ쪟??,3014011300101550007"</t>
  </si>
  <si>
    <t>??꾧킅??떆 以묎뎄 ?ㅻ쪟??155-7</t>
  </si>
  <si>
    <t>??꾧킅??떆 以묎뎄 怨꾨！濡?82踰덇만 48</t>
  </si>
  <si>
    <t>?쒕????,以묐??곸뾽??</t>
  </si>
  <si>
    <t>?붿궛??,3017011200119390000"</t>
  </si>
  <si>
    <t>??꾧킅??떆 ?쒓뎄 ?붿궛??1939</t>
  </si>
  <si>
    <t>??꾧킅??떆 ?쒓뎄 ?붿궛?⑤줈179踰덇만</t>
  </si>
  <si>
    <t>??꾧킅??떆 ?쒓뎄 ?붿궛?⑤줈179踰덇만 16</t>
  </si>
  <si>
    <t>?쒖씠?듭긽</t>
  </si>
  <si>
    <t>?붿궛??,3017011200109670000"</t>
  </si>
  <si>
    <t>??꾧킅??떆 ?쒓뎄 ?붿궛??967</t>
  </si>
  <si>
    <t>?붿궛?쇱씠?꾩쥌?⑹긽媛</t>
  </si>
  <si>
    <t>??꾧킅??떆 ?쒓뎄 ?붿궛遺곷줈 22</t>
  </si>
  <si>
    <t>遺?곗떇??,",Q"</t>
  </si>
  <si>
    <t>?λ???,3020011700101910004"</t>
  </si>
  <si>
    <t>??꾧킅??떆 ?좎꽦援??λ???191-4</t>
  </si>
  <si>
    <t>??꾧킅??떆 ?좎꽦援??좎꽦?濡?30踰덇만</t>
  </si>
  <si>
    <t>??꾧킅??떆 ?좎꽦援??좎꽦?濡?30踰덇만 34</t>
  </si>
  <si>
    <t>諛깆슫?대┛?댁쭛</t>
  </si>
  <si>
    <t>愿댁젙??,3017010800100600030"</t>
  </si>
  <si>
    <t>??꾧킅??떆 ?쒓뎄 愿댁젙??60-30</t>
  </si>
  <si>
    <t>??꾧킅??떆 ?쒓뎄 ?꾩넄濡?57踰덇만</t>
  </si>
  <si>
    <t>??꾧킅??떆 ?쒓뎄 ?꾩넄濡?57踰덇만 27</t>
  </si>
  <si>
    <t>??꾩뒋?쇰쭏耳?,",D"</t>
  </si>
  <si>
    <t>?덈꼍移댁쥌?⑹꽱??,",F"</t>
  </si>
  <si>
    <t>?λ???,3020011700103650005"</t>
  </si>
  <si>
    <t>??꾧킅??떆 ?좎꽦援??λ???365-5</t>
  </si>
  <si>
    <t>??꾧킅??떆 ?좎꽦援??⑥쿇?쒕줈</t>
  </si>
  <si>
    <t>??꾧킅??떆 ?좎꽦援??⑥쿇?쒕줈 51</t>
  </si>
  <si>
    <t>議곗꽭??쇳듃</t>
  </si>
  <si>
    <t>肄붾━?꾩꽭釉먮???,?꾨?以묒븰??</t>
  </si>
  <si>
    <t>?꾨???,3020014100103390011"</t>
  </si>
  <si>
    <t>??꾧킅??떆 ?좎꽦援??꾨???339-11</t>
  </si>
  <si>
    <t>??꾧킅??떆 ?좎꽦援??꾨?濡?8踰덇만 21</t>
  </si>
  <si>
    <t>?쇱쿇由ъ옄?꾧굅沅곷룞?由ъ젏</t>
  </si>
  <si>
    <t>?먮룞李??대쪣李?,F14A02"</t>
  </si>
  <si>
    <t>?먯쟾嫄고뙋留??섎━</t>
  </si>
  <si>
    <t>?댁???,3020012300101050002"</t>
  </si>
  <si>
    <t>??꾧킅??떆 ?좎꽦援??댁???105-2</t>
  </si>
  <si>
    <t>??꾧킅??떆 ?좎꽦援??띾?濡?,10,,3020012300101050002010350"</t>
  </si>
  <si>
    <t>??꾧킅??떆 ?좎꽦援??띾?濡?10</t>
  </si>
  <si>
    <t>?묒??⑷린??,",R"</t>
  </si>
  <si>
    <t>諛섏꽍??,3020013900106210006"</t>
  </si>
  <si>
    <t>??꾧킅??떆 ?좎꽦援?諛섏꽍??621-6</t>
  </si>
  <si>
    <t>??꾧킅??떆 ?좎꽦援?諛섏꽍濡?,36,,3020013900106210006005889"</t>
  </si>
  <si>
    <t>?덇굔?꾨씪??,??꾧킅??떆 ?좎꽦援?諛섏꽍濡?36"</t>
  </si>
  <si>
    <t>?꾩쭊?꾧린</t>
  </si>
  <si>
    <t>?⑹슫??,3011010900104600000"</t>
  </si>
  <si>
    <t>??꾧킅??떆 ?숆뎄 ?⑹슫??460</t>
  </si>
  <si>
    <t>??꾧킅??떆 ?숆뎄 ?⑹슫濡?,80,,3011010900104600000025704"</t>
  </si>
  <si>
    <t>?⑸갑留덉쓣?꾪뙆??,??꾧킅??떆 ?숆뎄 ?⑹슫濡?80"</t>
  </si>
  <si>
    <t>LCD?먯뼱而?,",D"</t>
  </si>
  <si>
    <t>以묐━??,3023010900101030010"</t>
  </si>
  <si>
    <t>??꾧킅??떆 ??뺢뎄 以묐━??103-10</t>
  </si>
  <si>
    <t>??꾧킅??떆 ??뺢뎄 怨꾩”?곕줈17踰덇만</t>
  </si>
  <si>
    <t>??꾧킅??떆 ??뺢뎄 怨꾩”?곕줈17踰덇만 34</t>
  </si>
  <si>
    <t>?댁떛?깊븷?몃쭏??,",D"</t>
  </si>
  <si>
    <t>???,3011011000100590004"</t>
  </si>
  <si>
    <t>??꾧킅??떆 ?숆뎄 ???59-4</t>
  </si>
  <si>
    <t>??꾧킅??떆 ?숆뎄 ?댄솕濡?,44,,3011011000100590004022480"</t>
  </si>
  <si>
    <t>??꾧킅??떆 ?숆뎄 ?댄솕濡?44</t>
  </si>
  <si>
    <t>肄붿븘?섑띁</t>
  </si>
  <si>
    <t>?λ???,3020011700102860014"</t>
  </si>
  <si>
    <t>??꾧킅??떆 ?좎꽦援??λ???286-14</t>
  </si>
  <si>
    <t>??꾧킅??떆 ?좎꽦援?臾명솕?먮줈6踰덇만 103</t>
  </si>
  <si>
    <t>?곷씫?몄뇙</t>
  </si>
  <si>
    <t>F12A01</t>
  </si>
  <si>
    <t>?몄뇙醫낇빀</t>
  </si>
  <si>
    <t>C18119</t>
  </si>
  <si>
    <t>湲고? ?몄뇙??,30"</t>
  </si>
  <si>
    <t>以묎퀬?덈챸?덇???뒪留덈젅</t>
  </si>
  <si>
    <t>D24A04</t>
  </si>
  <si>
    <t>以묎퀬紐낇뭹?먮ℓ援먰솚</t>
  </si>
  <si>
    <t>?붿궛??,3017011200109970000"</t>
  </si>
  <si>
    <t>??꾧킅??떆 ?쒓뎄 ?붿궛??997</t>
  </si>
  <si>
    <t>??꾧킅??떆 ?쒓뎄 ?붿궛濡?1踰덇만 61</t>
  </si>
  <si>
    <t>MJ?ㅼ씪?꾪듃??,",F"</t>
  </si>
  <si>
    <t>?붿궛??,3017011200109290000"</t>
  </si>
  <si>
    <t>??꾧킅??떆 ?쒓뎄 ?붿궛??929</t>
  </si>
  <si>
    <t>??꾧킅??떆 ?쒓뎄 ?쒕강?濡?,809,,3017011200109290000019477"</t>
  </si>
  <si>
    <t>?ы븰?곌툑?뚭?</t>
  </si>
  <si>
    <t>??꾧킅??떆 ?쒓뎄 ?쒕강?濡?809</t>
  </si>
  <si>
    <t>臾명솕??,3014011600103110004"</t>
  </si>
  <si>
    <t>??꾧킅??떆 以묎뎄 臾명솕??311-4</t>
  </si>
  <si>
    <t>??꾧킅??떆 以묎뎄 ?쒕Ц濡?,119,,3014011600103110004009791"</t>
  </si>
  <si>
    <t>?쇱씡?꾪뙆??,??꾧킅??떆 以묎뎄 ?쒕Ц濡?119"</t>
  </si>
  <si>
    <t>?꾩?留ㅽ솉?⑹㎚戮뺤쟾臾몄젏</t>
  </si>
  <si>
    <t>?≪큿??,3023010700102910005"</t>
  </si>
  <si>
    <t>??꾧킅??떆 ??뺢뎄 ?≪큿??291-5</t>
  </si>
  <si>
    <t>??꾧킅??떆 ??뺢뎄 ?숈꽌?濡?777踰덇만</t>
  </si>
  <si>
    <t>??꾧킅??떆 ??뺢뎄 ?숈꽌?濡?777踰덇만 26</t>
  </si>
  <si>
    <t>紐⑺룷?ъ씤??,",O"</t>
  </si>
  <si>
    <t>??꾧킅??떆 ?숆뎄 以묐룞 63-1</t>
  </si>
  <si>
    <t>??꾧킅??떆 ?숆뎄 ?쒖쟾濡?,8,,3011012000100630001022197"</t>
  </si>
  <si>
    <t>??꾧킅??떆 ?숆뎄 ?쒖쟾濡?8</t>
  </si>
  <si>
    <t>紐낃났?몄쨷媛쒖궗</t>
  </si>
  <si>
    <t>媛?섏썝??,3017011400106560021"</t>
  </si>
  <si>
    <t>??꾧킅??떆 ?쒓뎄 媛?섏썝??656-21</t>
  </si>
  <si>
    <t>??꾧킅??떆 ?쒓뎄 媛?섏썝濡?,101,,3017011400106560021016987"</t>
  </si>
  <si>
    <t>?뺣┝?숈썝</t>
  </si>
  <si>
    <t>??꾧킅??떆 ?쒓뎄 媛?섏썝濡?101</t>
  </si>
  <si>
    <t>?쒖씪?숈썝</t>
  </si>
  <si>
    <t>??꾧킅??떆 ?숆뎄 泥쒕룞 12-5</t>
  </si>
  <si>
    <t>??꾧킅??떆 ?숆뎄 ?덉깦2湲?,12,,3011010400100120005031081"</t>
  </si>
  <si>
    <t>泥쒕룞?대┛?댁쭛</t>
  </si>
  <si>
    <t>??꾧킅??떆 ?숆뎄 ?덉깦2湲?12</t>
  </si>
  <si>
    <t>泥?,",",127.446187157929,36.3178716509265_x000D_
22003391"</t>
  </si>
  <si>
    <t>湲덉궛?몄궪?꾨ℓ?곸궗</t>
  </si>
  <si>
    <t>諛붿컡??댁뀛痢?,",D"</t>
  </si>
  <si>
    <t>?먮쭅酉고떚</t>
  </si>
  <si>
    <t>??꾧킅??떆 ?좎꽦援?二쎈룞 597-1</t>
  </si>
  <si>
    <t>??꾧킅??떆 ?좎꽦援?遺곸쑀?깅?濡?,188,,3020012100105970001000001"</t>
  </si>
  <si>
    <t>??꾧킅??떆 ?좎꽦援?遺곸쑀?깅?濡?188</t>
  </si>
  <si>
    <t>愿?114怨듭씤以묎컻?ъ궗臾댁냼</t>
  </si>
  <si>
    <t>愿???,3017011600114220000"</t>
  </si>
  <si>
    <t>??꾧킅??떆 ?쒓뎄 愿???1422</t>
  </si>
  <si>
    <t>??꾧킅??떆 ?쒓뎄 愿??숇줈90踰덇만</t>
  </si>
  <si>
    <t>?먮━?몃쭏?꾩븘?뚰듃11?⑥?</t>
  </si>
  <si>
    <t>??꾧킅??떆 ?쒓뎄 愿??숇줈90踰덇만 47</t>
  </si>
  <si>
    <t>?좎븞?대텋</t>
  </si>
  <si>
    <t>吏꾩옞?좏넻?⑥?異⑹쟾??,",F"</t>
  </si>
  <si>
    <t>援먯큿??,3020010200103310001"</t>
  </si>
  <si>
    <t>??꾧킅??떆 ?좎꽦援?援먯큿??331-1</t>
  </si>
  <si>
    <t>??꾧킅??떆 ?좎꽦援??좎꽦?濡?,148,,3020010200103310001017601"</t>
  </si>
  <si>
    <t>??꾧킅??떆 ?좎꽦援??좎꽦?濡?148</t>
  </si>
  <si>
    <t>?愿멦OOL</t>
  </si>
  <si>
    <t>?뚮뜒??,3023010400"</t>
  </si>
  <si>
    <t>?곗텞??,3023010400102000000"</t>
  </si>
  <si>
    <t>??꾧킅??떆 ??뺢뎄 ?곗텞??200</t>
  </si>
  <si>
    <t>?곗텞二쇨났?꾪뙆??,??꾧킅??떆 ??뺢뎄 ?좏깂吏꾨줈 172"</t>
  </si>
  <si>
    <t>?붾뱶?댁뇿</t>
  </si>
  <si>
    <t>?꾨갑??,3017010600106340000"</t>
  </si>
  <si>
    <t>??꾧킅??떆 ?쒓뎄 ?꾨갑??634</t>
  </si>
  <si>
    <t>二쇱븞?먯뎽瑜?,??꾧킅??떆 ?쒓뎄 怨꾨！濡?09踰덇만 6"</t>
  </si>
  <si>
    <t>?⑤땲</t>
  </si>
  <si>
    <t>??꾧킅??떆 ?좎꽦援?吏議깅룞 984-2</t>
  </si>
  <si>
    <t>??꾧킅??떆 ?좎꽦援?吏議깅줈 365</t>
  </si>
  <si>
    <t>由щ뜑?ㅻ객肄붾━??,",D"</t>
  </si>
  <si>
    <t>留뚮뀈??,3017012800102340000"</t>
  </si>
  <si>
    <t>??꾧킅??떆 ?쒓뎄 留뚮뀈??234</t>
  </si>
  <si>
    <t>??꾧킅??떆 ?쒓뎄 留뚮뀈濡?2踰덇만 18</t>
  </si>
  <si>
    <t>吏꾧꼍?덊뙣??,",D"</t>
  </si>
  <si>
    <t>D07A09</t>
  </si>
  <si>
    <t>?덊뙣??,G47411"</t>
  </si>
  <si>
    <t>?댁???,3020012300101010008"</t>
  </si>
  <si>
    <t>??꾧킅??떆 ?좎꽦援??댁???101-8</t>
  </si>
  <si>
    <t>??꾧킅??떆 ?좎꽦援??댁?濡?1踰덇만</t>
  </si>
  <si>
    <t>??꾧킅??떆 ?좎꽦援??댁?濡?1踰덇만 30</t>
  </si>
  <si>
    <t>?덈낫?곕━?앸떦</t>
  </si>
  <si>
    <t>??꾧킅??떆 以묎뎄 ??λ룞 131-2</t>
  </si>
  <si>
    <t>??꾧킅??떆 以묎뎄 ?醫낅줈460踰덇만</t>
  </si>
  <si>
    <t>??꾧킅??떆 以묎뎄 ?醫낅줈460踰덇만 24</t>
  </si>
  <si>
    <t>留덉뒪?곕떦援ъ옣</t>
  </si>
  <si>
    <t>?먯뼇??,3011011100100580007"</t>
  </si>
  <si>
    <t>??꾧킅??떆 ?숆뎄 ?먯뼇??58-7</t>
  </si>
  <si>
    <t>??숈긽??,??꾧킅??떆 ?숆뎄 ?숇??꾨줈 170"</t>
  </si>
  <si>
    <t>?ㅽ봽誘몄닠援먯뒿??,",R"</t>
  </si>
  <si>
    <t>?꾩씠鍮?,",Q"</t>
  </si>
  <si>
    <t>媛덈쭏??,3017011100107900000"</t>
  </si>
  <si>
    <t>??꾧킅??떆 ?쒓뎄 媛덈쭏??790</t>
  </si>
  <si>
    <t>??꾧킅??떆 ?쒓뎄 ?좉컝留덈줈 264</t>
  </si>
  <si>
    <t>珥덉퐫由?,",D"</t>
  </si>
  <si>
    <t>??꾧킅??떆 ?숆뎄 媛?묐룞 37-2</t>
  </si>
  <si>
    <t>??꾧킅??떆 ?숆뎄 鍮꾨옒?쒕줈42踰덇만 87</t>
  </si>
  <si>
    <t>?덉툩</t>
  </si>
  <si>
    <t>?쒓??뚭났?몄쨷媛쒖궗?щТ??,",L"</t>
  </si>
  <si>
    <t>?ъ씠踰꾨━?꾨끂?섏뿰?듭옣</t>
  </si>
  <si>
    <t>??꾧킅??떆 以묎뎄 紐⑸룞 111-12</t>
  </si>
  <si>
    <t>??꾧킅??떆 以묎뎄 ?숈꽌?濡?,1388,,3014010300101110012013008"</t>
  </si>
  <si>
    <t>湲덊샇?쒖궗?묒븘?뚰듃</t>
  </si>
  <si>
    <t>??꾧킅??떆 以묎뎄 ?숈꽌?濡?1388</t>
  </si>
  <si>
    <t>臾닿턿?뷀깭沅뚮룄??,",R"</t>
  </si>
  <si>
    <t>??꾧킅??떆 ?좎꽦援?愿?됰룞 914</t>
  </si>
  <si>
    <t>??꾧킅??떆 ?좎꽦援??뚰겕??濡?,137,,3020014600109140000003057"</t>
  </si>
  <si>
    <t>?곗뒪?쇱븘</t>
  </si>
  <si>
    <t>??꾧킅??떆 ?좎꽦援??뚰겕??濡?137</t>
  </si>
  <si>
    <t>?由쇱떇??,",Q"</t>
  </si>
  <si>
    <t>臾몄갹??,3014010600100540018"</t>
  </si>
  <si>
    <t>??꾧킅??떆 以묎뎄 臾몄갹??54-18</t>
  </si>
  <si>
    <t>??꾧킅??떆 以묎뎄 ?醫낅줈386踰덇만</t>
  </si>
  <si>
    <t>??꾧킅??떆 以묎뎄 ?醫낅줈386踰덇만 66</t>
  </si>
  <si>
    <t>?쒗뀒??,",D"</t>
  </si>
  <si>
    <t>?좎꽦?좊퀝?먯옣濡?앹옣</t>
  </si>
  <si>
    <t>?λ??앹옣</t>
  </si>
  <si>
    <t>??꾧킅??떆 ?좎꽦援?吏議깅룞 923</t>
  </si>
  <si>
    <t>??꾧킅??떆 ?좎꽦援?遺곸쑀?깅?濡?,93,,3020012000109230000007077"</t>
  </si>
  <si>
    <t>?좎꽦?좊퀝??,??꾧킅??떆 ?좎꽦援?遺곸쑀?깅?濡?93"</t>
  </si>
  <si>
    <t>?섎Т誘몄닠援먯뒿??,",R"</t>
  </si>
  <si>
    <t>援먯큿??,3020010200106240001"</t>
  </si>
  <si>
    <t>??꾧킅??떆 ?좎꽦援?援먯큿??624-1</t>
  </si>
  <si>
    <t>??꾧킅??떆 ?좎꽦援?吏꾩옞濡?45踰덇만</t>
  </si>
  <si>
    <t>??꾧킅??떆 ?좎꽦援?吏꾩옞濡?45踰덇만 16</t>
  </si>
  <si>
    <t>olleh</t>
  </si>
  <si>
    <t>KT怨듭떇?由ъ젏</t>
  </si>
  <si>
    <t>?≪큿怨좊젮?숈썝</t>
  </si>
  <si>
    <t>?≪큿??,3023010700104600002"</t>
  </si>
  <si>
    <t>??꾧킅??떆 ??뺢뎄 ?≪큿??460-2</t>
  </si>
  <si>
    <t>??꾧킅??떆 ??뺢뎄 ?숈텣?밸줈94踰덇만</t>
  </si>
  <si>
    <t>??꾧킅??떆 ??뺢뎄 ?숈텣?밸줈94踰덇만 11-27</t>
  </si>
  <si>
    <t>?곗닔怨듭씤以묎컻?ъ궗臾댁냼</t>
  </si>
  <si>
    <t>媛?섏썝??,3017011400107730009"</t>
  </si>
  <si>
    <t>??꾧킅??떆 ?쒓뎄 媛?섏썝??773-9</t>
  </si>
  <si>
    <t>??꾧킅??떆 ?쒓뎄 踰뚭끝濡?353踰덇만</t>
  </si>
  <si>
    <t>??꾧킅??떆 ?쒓뎄 踰뚭끝濡?353踰덇만 29</t>
  </si>
  <si>
    <t>?대”?쒕━??,",Q"</t>
  </si>
  <si>
    <t>??꾧킅??떆 ?좎꽦援?吏議깅룞 894-5</t>
  </si>
  <si>
    <t>SK?덈툕</t>
  </si>
  <si>
    <t>??꾧킅??떆 ?좎꽦援??援щ퉬?⑤줈 13</t>
  </si>
  <si>
    <t>湲멸났?몄쨷媛쒖궗?щТ??,",L"</t>
  </si>
  <si>
    <t>?깅궓??,3011011600104940001"</t>
  </si>
  <si>
    <t>??꾧킅??떆 ?숆뎄 ?깅궓??494-1</t>
  </si>
  <si>
    <t>??꾧킅??떆 ?숆뎄 ?숈꽌?濡?678踰덇만</t>
  </si>
  <si>
    <t>??꾧킅??떆 ?숆뎄 ?숈꽌?濡?678踰덇만 5</t>
  </si>
  <si>
    <t>?붿쭊?붿옣??,",D"</t>
  </si>
  <si>
    <t>??꾧킅??떆 ?숆뎄 以묐룞 64-7</t>
  </si>
  <si>
    <t>??꾧킅??떆 ?숆뎄 以묒븰濡?,205,2,3011012000100640007022587"</t>
  </si>
  <si>
    <t>??꾧킅??떆 ?숆뎄 以묒븰濡?205-2</t>
  </si>
  <si>
    <t>?ъ빞?꾧린蹂댁씪?ъ삩?섍린</t>
  </si>
  <si>
    <t>D21A09</t>
  </si>
  <si>
    <t>?ъ빞?꾧린蹂댁씪?ы뙋留?,G47511"</t>
  </si>
  <si>
    <t>??꾧킅??떆 ?숆뎄 ?몃룞 10-1</t>
  </si>
  <si>
    <t>??꾧킅??떆 ?숆뎄 ??꾨줈 745-1</t>
  </si>
  <si>
    <t>紐낆꽦怨듭씤以묎컻?ъ궗臾댁냼</t>
  </si>
  <si>
    <t>??꾧킅??떆 ?좎꽦援???뺣룞 317-1</t>
  </si>
  <si>
    <t>??꾧킅??떆 ?좎꽦援???뺣줈28踰덉븞湲?,80,,3020010300103170001016919"</t>
  </si>
  <si>
    <t>??꾨뱶由ъ??꾪뙆???⑥?</t>
  </si>
  <si>
    <t>??꾧킅??떆 ?좎꽦援???뺣줈28踰덉븞湲?80</t>
  </si>
  <si>
    <t>?깅Ц??,",D"</t>
  </si>
  <si>
    <t>?щТ/臾멸뎄/而댄벂??,D08A10"</t>
  </si>
  <si>
    <t>?몄옣/?꾩옣</t>
  </si>
  <si>
    <t>?댁???,3020012300101070006"</t>
  </si>
  <si>
    <t>??꾧킅??떆 ?좎꽦援??댁???107-6</t>
  </si>
  <si>
    <t>??꾧킅??떆 ?좎꽦援???숇줈 201-1</t>
  </si>
  <si>
    <t>?대（?몄씠釉뚯〈??꾩젏</t>
  </si>
  <si>
    <t>?몄씠釉뚯〈??꾩젏</t>
  </si>
  <si>
    <t>耳꾩쫰?숈썝</t>
  </si>
  <si>
    <t>?뷀룊??,3017011300102330000"</t>
  </si>
  <si>
    <t>??꾧킅??떆 ?쒓뎄 ?뷀룊??233</t>
  </si>
  <si>
    <t>??꾧킅??떆 ?쒓뎄 ?뷀룊遺곷줈</t>
  </si>
  <si>
    <t>??꾧킅??떆 ?쒓뎄 ?뷀룊遺곷줈 77</t>
  </si>
  <si>
    <t>嫄곕??먯썝</t>
  </si>
  <si>
    <t>?뺤븫??,3023011500100110005"</t>
  </si>
  <si>
    <t>??꾧킅??떆 ??뺢뎄 ?뺤븫??11-5</t>
  </si>
  <si>
    <t>??꾧킅??떆 ??뺢뎄 ?뺤븫遺곷줈72踰덇만</t>
  </si>
  <si>
    <t>??꾧킅??떆 ??뺢뎄 ?뺤븫遺곷줈72踰덇만 14</t>
  </si>
  <si>
    <t>?쇰??먯떇??,",Q"</t>
  </si>
  <si>
    <t>?댁???,3020012300101110020"</t>
  </si>
  <si>
    <t>??꾧킅??떆 ?좎꽦援??댁???111-20</t>
  </si>
  <si>
    <t>??꾧킅??떆 ?좎꽦援??댁?濡?2踰덇만</t>
  </si>
  <si>
    <t>??꾧킅??떆 ?좎꽦援??댁?濡?2踰덇만 7</t>
  </si>
  <si>
    <t>??쇨???,",D"</t>
  </si>
  <si>
    <t>援ъ븫??,3020011200106240024"</t>
  </si>
  <si>
    <t>??꾧킅??떆 ?좎꽦援?援ъ븫??624-24</t>
  </si>
  <si>
    <t>??꾧킅??떆 ?좎꽦援??좎꽦?濡?54踰덇만 50</t>
  </si>
  <si>
    <t>?몄깮怨듦컙?띿쑝濡쒕끂?섏뿰?듭옣</t>
  </si>
  <si>
    <t>?뺣┝??,3017010400106870000"</t>
  </si>
  <si>
    <t>??꾧킅??떆 ?쒓뎄 ?뺣┝??687</t>
  </si>
  <si>
    <t>??꾧킅??떆 ?쒓뎄 ?뺣┝?쒕줈 136</t>
  </si>
  <si>
    <t>?뚮씪??,",D"</t>
  </si>
  <si>
    <t>?ъ젙??,3014011800104870000"</t>
  </si>
  <si>
    <t>??꾧킅??떆 以묎뎄 ?ъ젙??487</t>
  </si>
  <si>
    <t>??꾧킅??떆 以묎뎄 ?덉쁺濡?,68,,3014011800104870000019325"</t>
  </si>
  <si>
    <t>?곕궓?ㅽ??먯븘?뚰듃</t>
  </si>
  <si>
    <t>??꾧킅??떆 以묎뎄 ?덉쁺濡?68</t>
  </si>
  <si>
    <t>留쏅굹?몄떇</t>
  </si>
  <si>
    <t>??꾧킅??떆 ?좎꽦援?沅곷룞 220</t>
  </si>
  <si>
    <t>異⑸궓??숆탳</t>
  </si>
  <si>
    <t>??꾧킅??떆 ?좎꽦援???숇줈 99</t>
  </si>
  <si>
    <t>?꾩씠釉뚯씤踰좎뒪?곗뒪</t>
  </si>
  <si>
    <t>?щТ/臾멸뎄/而댄벂??,D08A06"</t>
  </si>
  <si>
    <t>?붾갑/?꾨갑</t>
  </si>
  <si>
    <t>怨듦컙?명뀒由ъ뼱</t>
  </si>
  <si>
    <t>?붿궛??,3017011200115100000"</t>
  </si>
  <si>
    <t>??꾧킅??떆 ?쒓뎄 ?붿궛??1510</t>
  </si>
  <si>
    <t>紐⑸젴?꾪뙆??,??꾧킅??떆 ?쒓뎄 ?붿궛?⑤줈 127"</t>
  </si>
  <si>
    <t>?쒕강?뚮퉬?먯뒋?쇱쭅??,",D"</t>
  </si>
  <si>
    <t>媛덈쭏??,3017011100103330003"</t>
  </si>
  <si>
    <t>??꾧킅??떆 ?쒓뎄 媛덈쭏??333-3</t>
  </si>
  <si>
    <t>??꾧킅??떆 ?쒓뎄 ?좉컝留덈줈181踰덇만 39</t>
  </si>
  <si>
    <t>?쒖꽦?쒖뒪??,",D"</t>
  </si>
  <si>
    <t>?щТ/臾멸뎄/而댄벂??,D08A02"</t>
  </si>
  <si>
    <t>?щТ?⑷린湲곗냼留?,G47821"</t>
  </si>
  <si>
    <t>?щТ??湲곌린 ?뚮ℓ??,30"</t>
  </si>
  <si>
    <t>媛덈쭏??,3017011100114520000"</t>
  </si>
  <si>
    <t>??꾧킅??떆 ?쒓뎄 媛덈쭏??1452</t>
  </si>
  <si>
    <t>?μ썝鍮뚮뵫</t>
  </si>
  <si>
    <t>??꾧킅??떆 ?쒓뎄 怨꾨！濡?00踰덇만 10</t>
  </si>
  <si>
    <t>?쒖씪?뺤쑁??,",D"</t>
  </si>
  <si>
    <t>??꾧킅??떆 ??뺢뎄 ??붾룞 35-628</t>
  </si>
  <si>
    <t>??꾧킅??떆 ??뺢뎄 ?섎큵1湲?,44,,3023010200100350628011981"</t>
  </si>
  <si>
    <t>??꾧킅??떆 ??뺢뎄 ?섎큵1湲?44</t>
  </si>
  <si>
    <t>?쒖“?곌린??,",F"</t>
  </si>
  <si>
    <t>??꾧킅??떆 ?좎꽦援?沅곷룞 432-7</t>
  </si>
  <si>
    <t>??꾧킅??떆 ?좎꽦援???숇줈 173</t>
  </si>
  <si>
    <t>?쒖궗?묓솃留덊듃</t>
  </si>
  <si>
    <t>?됰났議곌컻李?,",Q"</t>
  </si>
  <si>
    <t>遊됰챸??,3020011100106190001"</t>
  </si>
  <si>
    <t>??꾧킅??떆 ?좎꽦援?遊됰챸??619-1</t>
  </si>
  <si>
    <t>??꾧킅??떆 ?좎꽦援??⑥쿇遺곷줈13踰덇만</t>
  </si>
  <si>
    <t>梨꾩슫???,??꾧킅??떆 ?좎꽦援??⑥쿇遺곷줈13踰덇만 40"</t>
  </si>
  <si>
    <t>??섎떦</t>
  </si>
  <si>
    <t>D26</t>
  </si>
  <si>
    <t>?쒓퀎/洹湲덉냽?뚮ℓ</t>
  </si>
  <si>
    <t>D26A03</t>
  </si>
  <si>
    <t>湲덉?諛?,G47830"</t>
  </si>
  <si>
    <t>?쒓퀎 諛?洹湲덉냽 ?뚮ℓ??,30"</t>
  </si>
  <si>
    <t>?좎꽦??,3020013500"</t>
  </si>
  <si>
    <t>?좊큺??,3020013500102300014"</t>
  </si>
  <si>
    <t>??꾧킅??떆 ?좎꽦援??좊큺??230-14</t>
  </si>
  <si>
    <t>??꾧킅??떆 ?좎꽦援??먯슫濡?7踰덇만</t>
  </si>
  <si>
    <t>??꾧킅??떆 ?좎꽦援??먯슫濡?7踰덇만 410</t>
  </si>
  <si>
    <t>以?ㅼ＜誘몄슜??,",F"</t>
  </si>
  <si>
    <t>??꾧킅??떆 ??뺢뎄 ?좏깂吏꾨룞 123-42</t>
  </si>
  <si>
    <t>??꾧킅??떆 ??뺢뎄 ?좏깂吏꾨룞濡?踰덉븞湲?,43,,3023012600101230042021126"</t>
  </si>
  <si>
    <t>??꾧킅??떆 ??뺢뎄 ?좏깂吏꾨룞濡?踰덉븞湲?43</t>
  </si>
  <si>
    <t>議곕쭏猷⑤펷?ㅺ?</t>
  </si>
  <si>
    <t>?뷀룊??,3017011300108610000"</t>
  </si>
  <si>
    <t>??꾧킅??떆 ?쒓뎄 ?뷀룊??861</t>
  </si>
  <si>
    <t>??꾧킅??떆 ?쒓뎄 ?뷀룊濡?,64,,3017011300108610000019539"</t>
  </si>
  <si>
    <t>援ъ꽦鍮뚮뵫</t>
  </si>
  <si>
    <t>??꾧킅??떆 ?쒓뎄 ?뷀룊濡?64</t>
  </si>
  <si>
    <t>C&amp;S?뺣낫</t>
  </si>
  <si>
    <t>?좎쿇??,3014011500102090010"</t>
  </si>
  <si>
    <t>??꾧킅??떆 以묎뎄 ?좎쿇??209-10</t>
  </si>
  <si>
    <t>??꾧킅??떆 以묎뎄 ?좎쿇濡?,75,,3014011500102090010008298"</t>
  </si>
  <si>
    <t>??꾧킅??떆 以묎뎄 ?좎쿇濡?75</t>
  </si>
  <si>
    <t>?쒖씠?좏뿤??,2?몄젏"</t>
  </si>
  <si>
    <t>?붿궛??,3017011200109930000"</t>
  </si>
  <si>
    <t>??꾧킅??떆 ?쒓뎄 ?붿궛??993</t>
  </si>
  <si>
    <t>?쇱삩梨꾨퉴??,??꾧킅??떆 ?쒓뎄 ??뺣?濡?33踰덇만 36"</t>
  </si>
  <si>
    <t>?덉씠?룹븞寃쎌썝</t>
  </si>
  <si>
    <t>?ㅼ젙??,3023010100101720005"</t>
  </si>
  <si>
    <t>??꾧킅??떆 ??뺢뎄 ?ㅼ젙??172-5</t>
  </si>
  <si>
    <t>??꾧킅??떆 ??뺢뎄 ?쒕궓濡?,61,,3023010100101720005008256"</t>
  </si>
  <si>
    <t>??꾧킅??떆 ??뺢뎄 ?쒕궓濡?61</t>
  </si>
  <si>
    <t>?닿났?ㅺ났紐⑦뀛</t>
  </si>
  <si>
    <t>??꾧킅??떆 以묎뎄 ??λ룞 37-11</t>
  </si>
  <si>
    <t>??꾧킅??떆 以묎뎄 ??λ줈158踰덇만</t>
  </si>
  <si>
    <t>??꾧킅??떆 以묎뎄 ??λ줈158踰덇만 46</t>
  </si>
  <si>
    <t>?꾩븞?뺤쿋?곸뼱?숈썝</t>
  </si>
  <si>
    <t>?곷???,3020011500104730004"</t>
  </si>
  <si>
    <t>??꾧킅??떆 ?좎꽦援??곷???473-4</t>
  </si>
  <si>
    <t>??꾧킅??떆 ?좎꽦援??꾩븞?濡?,511,6,3020011500104730004000001"</t>
  </si>
  <si>
    <t>??꾧킅??떆 ?좎꽦援??꾩븞?濡?511-6</t>
  </si>
  <si>
    <t>遺?먭났?몄쨷媛쒖궗?щТ??,",L"</t>
  </si>
  <si>
    <t>?곷???,3020011500104440001"</t>
  </si>
  <si>
    <t>??꾧킅??떆 ?좎꽦援??곷???444-1</t>
  </si>
  <si>
    <t>??꾧킅??떆 ?좎꽦援??붾뱶而듬?濡?,286,,3020011200100410006013107"</t>
  </si>
  <si>
    <t>??꾧킅??떆 ?좎꽦援??붾뱶而듬?濡?286</t>
  </si>
  <si>
    <t>?묒뒪?ъ뒪?쒕뵒??,",F"</t>
  </si>
  <si>
    <t>F06A02</t>
  </si>
  <si>
    <t>?곸뾽?ъ쭊</t>
  </si>
  <si>
    <t>M73302</t>
  </si>
  <si>
    <t>?곸뾽???ъ쭊 珥ъ쁺??,30"</t>
  </si>
  <si>
    <t>?꾨???,3020014100103250017"</t>
  </si>
  <si>
    <t>??꾧킅??떆 ?좎꽦援??꾨???325-17</t>
  </si>
  <si>
    <t>??꾧킅??떆 ?좎꽦援??묒뒪?щ줈 465</t>
  </si>
  <si>
    <t>二쇱궗?묓뵾?꾨끂援먯뒿??,",R"</t>
  </si>
  <si>
    <t>??꾧킅??떆 ?좎꽦援?吏議깅룞 874</t>
  </si>
  <si>
    <t>?대ℓ留덉쓣3?⑥?</t>
  </si>
  <si>
    <t>??꾧킅??떆 ?좎꽦援??몄??숇줈 219</t>
  </si>
  <si>
    <t>由щ쿋?쇱븘?대늻由ъ엯二쇱옄??쒗쉶??,",L"</t>
  </si>
  <si>
    <t>L03</t>
  </si>
  <si>
    <t>遺꾩뼇</t>
  </si>
  <si>
    <t>L03A04</t>
  </si>
  <si>
    <t>嫄대Ъ遺꾩뼇-醫낇빀</t>
  </si>
  <si>
    <t>遊됰챸??,3020011100104480005"</t>
  </si>
  <si>
    <t>??꾧킅??떆 ?좎꽦援?遊됰챸??448-5</t>
  </si>
  <si>
    <t>??꾧킅??떆 ?좎꽦援?怨꾨！濡?4踰덇만</t>
  </si>
  <si>
    <t>由щ쿋?쇱븘?대늻由?,??꾧킅??떆 ?좎꽦援?怨꾨！濡?4踰덇만 20"</t>
  </si>
  <si>
    <t>?쒓??ㅼ썝議곕떗諛쒖쟾臾몄젏</t>
  </si>
  <si>
    <t>Q05A10</t>
  </si>
  <si>
    <t>??궡????컻?붾━</t>
  </si>
  <si>
    <t>?좏솕??,3014010200101220017"</t>
  </si>
  <si>
    <t>??꾧킅??떆 以묎뎄 ?좏솕??122-17</t>
  </si>
  <si>
    <t>??꾧킅??떆 以묎뎄 ?좏솕濡?,131,,3014010200101220017002249"</t>
  </si>
  <si>
    <t>??꾧킅??떆 以묎뎄 ?좏솕濡?131</t>
  </si>
  <si>
    <t>?먯궛怨⑥쭛</t>
  </si>
  <si>
    <t>遊됰챸??,3020011100104520006"</t>
  </si>
  <si>
    <t>??꾧킅??떆 ?좎꽦援?遊됰챸??452-6</t>
  </si>
  <si>
    <t>??꾧킅??떆 ?좎꽦援?怨꾨！濡?4踰덇만 35-22</t>
  </si>
  <si>
    <t>?좎뒪?좎븘</t>
  </si>
  <si>
    <t>蹂??,3017010200100460003"</t>
  </si>
  <si>
    <t>??꾧킅??떆 ?쒓뎄 蹂??46-3</t>
  </si>
  <si>
    <t>??꾧킅??떆 ?쒓뎄 蹂?숇줈 88</t>
  </si>
  <si>
    <t>?뚮옉?덉쁺?띿궗?낅떒</t>
  </si>
  <si>
    <t>???,3011011000100010035"</t>
  </si>
  <si>
    <t>??꾧킅??떆 ?숆뎄 ???1-35</t>
  </si>
  <si>
    <t>??꾧킅??떆 ?숆뎄 ?숇??꾨줈110踰덇만</t>
  </si>
  <si>
    <t>??꾧킅??떆 ?숆뎄 ?숇??꾨줈110踰덇만 164</t>
  </si>
  <si>
    <t>?꾩씠?곗뭅硫붾씪?섎━</t>
  </si>
  <si>
    <t>媛쒖씤/媛?뺤슜?덉닔由?,F03A02"</t>
  </si>
  <si>
    <t>媛?꾩젣?덉닔由?,S95310"</t>
  </si>
  <si>
    <t>?붿궛??,3017011200114570000"</t>
  </si>
  <si>
    <t>??꾧킅??떆 ?쒓뎄 ?붿궛??1457</t>
  </si>
  <si>
    <t>??꾧킅??떆 ?쒓뎄 ?붿궛濡?,133,,3017011200114570000022429"</t>
  </si>
  <si>
    <t>??꾧킅??떆 ?쒓뎄 ?붿궛濡?133</t>
  </si>
  <si>
    <t>?좊났?앺뭹</t>
  </si>
  <si>
    <t>援ъ븫??,3020011200104270070"</t>
  </si>
  <si>
    <t>??꾧킅??떆 ?좎꽦援?援ъ븫??427-70</t>
  </si>
  <si>
    <t>??꾧킅??떆 ?좎꽦援??몄?濡?,10,,3020011200104270031000001"</t>
  </si>
  <si>
    <t>??꾧킅??떆 ?좎꽦援??몄?濡?10</t>
  </si>
  <si>
    <t>媛?섏썝?곗껜援?,",F"</t>
  </si>
  <si>
    <t>媛?섏썝??,3017011400107610002"</t>
  </si>
  <si>
    <t>??꾧킅??떆 ?쒓뎄 媛?섏썝??761-2</t>
  </si>
  <si>
    <t>??꾧킅??떆 ?쒓뎄 媛?섏썝濡?,109,,3017011400107610002016851"</t>
  </si>
  <si>
    <t>媛?섏썝?숈슦泥닿뎅</t>
  </si>
  <si>
    <t>??꾧킅??떆 ?쒓뎄 媛?섏썝濡?109</t>
  </si>
  <si>
    <t>吏꾩＜醫낇빀二쇰갑?곗뾽</t>
  </si>
  <si>
    <t>?꾨쭏??,3017010300101070012"</t>
  </si>
  <si>
    <t>??꾧킅??떆 ?쒓뎄 ?꾨쭏??107-12</t>
  </si>
  <si>
    <t>??꾧킅??떆 ?쒓뎄 ?꾩넄濡?,96,,3017010300101070012027210"</t>
  </si>
  <si>
    <t>??꾧킅??떆 ?쒓뎄 ?꾩넄濡?96</t>
  </si>
  <si>
    <t>怨꾨！?명긽??,",F"</t>
  </si>
  <si>
    <t>??꾧킅??떆 ?쒓뎄 ?대룞 38-1</t>
  </si>
  <si>
    <t>??꾧킅??떆 ?쒓뎄 ?숈꽌?濡?005踰덇만</t>
  </si>
  <si>
    <t>??꾧킅??떆 ?쒓뎄 ?숈꽌?濡?005踰덇만 94</t>
  </si>
  <si>
    <t>?깆옄?ㅼ떇??,",Q"</t>
  </si>
  <si>
    <t>?λ???,3020011700102740004"</t>
  </si>
  <si>
    <t>??꾧킅??떆 ?좎꽦援??λ???274-4</t>
  </si>
  <si>
    <t>??꾧킅??떆 ?좎꽦援??좎꽦?濡?,746,,3020011700102740004012790"</t>
  </si>
  <si>
    <t>??꾧킅??떆 ?좎꽦援??좎꽦?濡?746</t>
  </si>
  <si>
    <t>苑껊컮?꾩궛?ㅻ━媛??,",Q"</t>
  </si>
  <si>
    <t>?좎꽦??,3020013000"</t>
  </si>
  <si>
    <t>?붿븫??,3020013000100710000"</t>
  </si>
  <si>
    <t>??꾧킅??떆 ?좎꽦援??붿븫??71</t>
  </si>
  <si>
    <t>??꾧킅??떆 ?좎꽦援???뺣?濡?37踰덇만</t>
  </si>
  <si>
    <t>??꾧킅??떆 ?좎꽦援???뺣?濡?37踰덇만 31</t>
  </si>
  <si>
    <t>?쏄퀬?꾪븳?곕쭏??,",Q"</t>
  </si>
  <si>
    <t>Q01A99</t>
  </si>
  <si>
    <t>湲고?怨좉린?붾━</t>
  </si>
  <si>
    <t>遊됰챸??,3020011100105520010"</t>
  </si>
  <si>
    <t>??꾧킅??떆 ?좎꽦援?遊됰챸??552-10</t>
  </si>
  <si>
    <t>??꾧킅??떆 ?좎꽦援?怨꾨！濡?7踰덇만</t>
  </si>
  <si>
    <t>??꾧킅??떆 ?좎꽦援?怨꾨！濡?7踰덇만 22</t>
  </si>
  <si>
    <t>?ㅼ쫰?붾젅肄?,",D"</t>
  </si>
  <si>
    <t>?뺣┝??,3017010400105890000"</t>
  </si>
  <si>
    <t>??꾧킅??떆 ?쒓뎄 ?뺣┝??589</t>
  </si>
  <si>
    <t>??꾧킅??떆 ?쒓뎄 ?뺣┝?숇줈5踰덇만 23</t>
  </si>
  <si>
    <t>??궎二쇱쑀??,",F"</t>
  </si>
  <si>
    <t>?꾨！??,3020012700103990005"</t>
  </si>
  <si>
    <t>??꾧킅??떆 ?좎꽦援??꾨！??399-5</t>
  </si>
  <si>
    <t>??꾧킅??떆 ?좎꽦援???뺣?濡?,542,,3020012700103990005008416"</t>
  </si>
  <si>
    <t>??꾧킅??떆 ?좎꽦援???뺣?濡?542</t>
  </si>
  <si>
    <t>?듭큹</t>
  </si>
  <si>
    <t>?쒖씠?뚰겕怨듭씤以묎컻??,",L"</t>
  </si>
  <si>
    <t>?댁븘媛??,",D"</t>
  </si>
  <si>
    <t>?⑸몢??,3014011200101120007"</t>
  </si>
  <si>
    <t>??꾧킅??떆 以묎뎄 ?⑸몢??112-7</t>
  </si>
  <si>
    <t>??꾧킅??떆 以묎뎄 怨꾨！濡?,813,,3014011200101120007008393"</t>
  </si>
  <si>
    <t>??꾧킅??떆 以묎뎄 怨꾨！濡?813</t>
  </si>
  <si>
    <t>?꾨え?덉뭅?댁???,",D"</t>
  </si>
  <si>
    <t>?ㅼ젙??,3023010100104490001"</t>
  </si>
  <si>
    <t>??꾧킅??떆 ??뺢뎄 ?ㅼ젙??449-1</t>
  </si>
  <si>
    <t>??꾧킅??떆 ??뺢뎄 ?쒕궓濡?,123,,3023010100104490001013237"</t>
  </si>
  <si>
    <t>臾명솕鍮뚮뵫</t>
  </si>
  <si>
    <t>??꾧킅??떆 ??뺢뎄 ?쒕궓濡?123</t>
  </si>
  <si>
    <t>??꾧킅??떆 以묎뎄 ??щ룞 69-43</t>
  </si>
  <si>
    <t>??꾧킅??떆 以묎뎄 異⑸Т濡?,124,,3014011000100690043024461"</t>
  </si>
  <si>
    <t>??꾧킅??떆 以묎뎄 異⑸Т濡?124</t>
  </si>
  <si>
    <t>?쇱?蹂멸??앺뭹</t>
  </si>
  <si>
    <t>蹂??,3017010200100100056"</t>
  </si>
  <si>
    <t>??꾧킅??떆 ?쒓뎄 蹂??10-56</t>
  </si>
  <si>
    <t>??꾧킅??떆 ?쒓뎄 以묐컲1湲?,78,,3017010200100100056017219"</t>
  </si>
  <si>
    <t>??꾧킅??떆 ?쒓뎄 以묐컲1湲?78</t>
  </si>
  <si>
    <t>?μ떬媛뺤븘吏</t>
  </si>
  <si>
    <t>D09</t>
  </si>
  <si>
    <t>?좉껄/?좎셿/?숇Ъ</t>
  </si>
  <si>
    <t>D09A01</t>
  </si>
  <si>
    <t>?좉껄/?좎셿/?숇Ъ?ъ쑁?먮ℓ</t>
  </si>
  <si>
    <t>G47852</t>
  </si>
  <si>
    <t>?좎셿???숇Ъ 諛?愿?⑥슜???뚮ℓ??,30"</t>
  </si>
  <si>
    <t>?λ???,3020011700102800004"</t>
  </si>
  <si>
    <t>??꾧킅??떆 ?좎꽦援??λ???280-4</t>
  </si>
  <si>
    <t>??꾧킅??떆 ?좎꽦援??λ?濡?,49,1,3020011700102800004012743"</t>
  </si>
  <si>
    <t>??꾧킅??떆 ?좎꽦援??λ?濡?49-1</t>
  </si>
  <si>
    <t>湲곗꽦?띻린怨꾩꽱?</t>
  </si>
  <si>
    <t>湲곗꽦??,3017011800"</t>
  </si>
  <si>
    <t>留ㅻ끂??,3017011800101770001"</t>
  </si>
  <si>
    <t>??꾧킅??떆 ?쒓뎄 留ㅻ끂??177-1</t>
  </si>
  <si>
    <t>??꾧킅??떆 ?쒓뎄 踰뚭끝濡?,631,,3017011800101770001004197"</t>
  </si>
  <si>
    <t>??꾧킅??떆 ?쒓뎄 踰뚭끝濡?631</t>
  </si>
  <si>
    <t>紐낇뭹?섏꽑</t>
  </si>
  <si>
    <t>媛쒖씤/媛?뺤슜?덉닔由?,F03A08"</t>
  </si>
  <si>
    <t>?룹닔??,S95391"</t>
  </si>
  <si>
    <t>?좊컻, ?섎났 諛?湲고? 媛?뺤슜 吏곷Ъ?쒗뭹 ?섎━??,30"</t>
  </si>
  <si>
    <t>源諛μ쿇援?,紐⑹썝??</t>
  </si>
  <si>
    <t>?꾩븞??,3017011500108870000"</t>
  </si>
  <si>
    <t>??꾧킅??떆 ?쒓뎄 ?꾩븞??887</t>
  </si>
  <si>
    <t>??꾧킅??떆 ?쒓뎄 ?꾩븞遺곷줈117踰덇만</t>
  </si>
  <si>
    <t>?좊퉴</t>
  </si>
  <si>
    <t>??꾧킅??떆 ?쒓뎄 ?꾩븞遺곷줈117踰덇만 50</t>
  </si>
  <si>
    <t>以묒븰?밴뎄?대읇</t>
  </si>
  <si>
    <t>?꾨???,3020014100103360010"</t>
  </si>
  <si>
    <t>??꾧킅??떆 ?좎꽦援??꾨???336-10</t>
  </si>
  <si>
    <t>??꾧킅??떆 ?좎꽦援??꾨?濡?8踰덇만 47</t>
  </si>
  <si>
    <t>?섑?吏?몃옒?곗뒿??,",N"</t>
  </si>
  <si>
    <t>??꾧킅??떆 以묎뎄 紐⑸룞 9-8</t>
  </si>
  <si>
    <t>??꾧킅??떆 以묎뎄 紐⑹쨷濡?,19,,3014010300100090008016503"</t>
  </si>
  <si>
    <t>??꾧킅??떆 以묎뎄 紐⑹쨷濡?19</t>
  </si>
  <si>
    <t>寃쎈룞??꾧퀎猷〓?由ъ젏</t>
  </si>
  <si>
    <t>??꾧퀎猷〓?由ъ젏</t>
  </si>
  <si>
    <t>?먮궡??,3020010100102080010"</t>
  </si>
  <si>
    <t>??꾧킅??떆 ?좎꽦援??먮궡??208-10</t>
  </si>
  <si>
    <t>??꾧킅??떆 ?좎꽦援?吏꾩옞濡?40踰덇만 64</t>
  </si>
  <si>
    <t>?щ컡?붿뼱由곗씠吏?,",R"</t>
  </si>
  <si>
    <t>?먮궡??,3020010100100880007"</t>
  </si>
  <si>
    <t>??꾧킅??떆 ?좎꽦援??먮궡??88-7</t>
  </si>
  <si>
    <t>??꾧킅??떆 ?좎꽦援??먮궡濡?9踰덇만</t>
  </si>
  <si>
    <t>??꾧킅??떆 ?좎꽦援??먮궡濡?9踰덇만 59</t>
  </si>
  <si>
    <t>?숈뼇?섏엯?꾨Ц??,",D"</t>
  </si>
  <si>
    <t>釉붾（</t>
  </si>
  <si>
    <t>?諛뺤갹怨?,",D"</t>
  </si>
  <si>
    <t>??꾧킅??떆 ?숆뎄 以묐룞 75-16</t>
  </si>
  <si>
    <t>??꾧킅??떆 ?숆뎄 ??꾨줈 794</t>
  </si>
  <si>
    <t>?뚮??붿떎</t>
  </si>
  <si>
    <t>??꾧킅??떆 ?좎꽦援?沅곷룞 1-29</t>
  </si>
  <si>
    <t>??꾧킅??떆 ?좎꽦援??띾?濡?,27,,3020012200100010029011180"</t>
  </si>
  <si>
    <t>??꾧킅??떆 ?좎꽦援??띾?濡?27</t>
  </si>
  <si>
    <t>?좎슜移대뱶議고쉶湲?,",D"</t>
  </si>
  <si>
    <t>?띾룄??,3011011700108480011"</t>
  </si>
  <si>
    <t>??꾧킅??떆 ?숆뎄 ?띾룄??848-11</t>
  </si>
  <si>
    <t>??꾧킅??떆 ?숆뎄 ??꾨줈 1006-9</t>
  </si>
  <si>
    <t>?몄넚媛援?,?⑤??꾩젏"</t>
  </si>
  <si>
    <t>?좎큿??,3011013100100570000"</t>
  </si>
  <si>
    <t>??꾧킅??떆 ?숆뎄 ?좎큿??57</t>
  </si>
  <si>
    <t>??꾧킅??떆 ?숆뎄 ?뚮궓濡?,313,48,3011013100100570000000893"</t>
  </si>
  <si>
    <t>??꾧킅??떆 ?숆뎄 ?뚮궓濡?313-48</t>
  </si>
  <si>
    <t>?뚰겕?몄뭅?쒕퉬??,",F"</t>
  </si>
  <si>
    <t>??꾧킅??떆 ?좎꽦援?愿?됰룞 1227</t>
  </si>
  <si>
    <t>??꾧킅??떆 ?좎꽦援?愿??濡?,94,6,3020014600112270000003093"</t>
  </si>
  <si>
    <t>??꾧킅??떆 ?좎꽦援?愿??濡?94-6</t>
  </si>
  <si>
    <t>源媛?ㅼ뿰援щ떒吏</t>
  </si>
  <si>
    <t>?꾨！??,3020012700103850016"</t>
  </si>
  <si>
    <t>??꾧킅??떆 ?좎꽦援??꾨！??385-16</t>
  </si>
  <si>
    <t>??꾧킅??떆 ?좎꽦援???뺣?濡?,594,,3020012700103850016006132"</t>
  </si>
  <si>
    <t>??뚯퐫由ъ븘?섏＜?곷났??,??꾧킅??떆 ?좎꽦援???뺣?濡?594"</t>
  </si>
  <si>
    <t>?쒖쁺媛?ㅼ궛??,",F"</t>
  </si>
  <si>
    <t>F15A05</t>
  </si>
  <si>
    <t>媛?ㅼ꽕鍮?,F42201"</t>
  </si>
  <si>
    <t>遊됱궛??,3020014500107170000"</t>
  </si>
  <si>
    <t>??꾧킅??떆 ?좎꽦援?遊됱궛??717</t>
  </si>
  <si>
    <t>??꾧킅??떆 ?좎꽦援?湲덈궓援ъ쫱濡?,1389,15,3020014500107170000000001"</t>
  </si>
  <si>
    <t>??꾧킅??떆 ?좎꽦援?湲덈궓援ъ쫱濡?1389-15</t>
  </si>
  <si>
    <t>?쒕???,",D"</t>
  </si>
  <si>
    <t>愿댁젙??,3017010800100910007"</t>
  </si>
  <si>
    <t>??꾧킅??떆 ?쒓뎄 愿댁젙??91-7</t>
  </si>
  <si>
    <t>??꾧킅??떆 ?쒓뎄 媛덈쭏濡?,251,,3017010800100910007009842"</t>
  </si>
  <si>
    <t>?쒕??쇳븨</t>
  </si>
  <si>
    <t>??꾧킅??떆 ?쒓뎄 媛덈쭏濡?251</t>
  </si>
  <si>
    <t>?섎씪媛?,",Q"</t>
  </si>
  <si>
    <t>?깅턿??,3020010700100420004"</t>
  </si>
  <si>
    <t>??꾧킅??떆 ?좎꽦援??깅턿??42-4</t>
  </si>
  <si>
    <t>??꾧킅??떆 ?좎꽦援??깅턿濡?54踰덇만</t>
  </si>
  <si>
    <t>??꾧킅??떆 ?좎꽦援??깅턿濡?54踰덇만 28-3</t>
  </si>
  <si>
    <t>?쒓뎅?섏쟾?듬ぉ媛援?,",D"</t>
  </si>
  <si>
    <t>D17</t>
  </si>
  <si>
    <t>?덉닠??怨⑤룞???섏꽍/遺꾩옱</t>
  </si>
  <si>
    <t>D17A02</t>
  </si>
  <si>
    <t>怨⑤룞?덊뙋留?,G47841"</t>
  </si>
  <si>
    <t>?덉닠??諛?怨⑤룞???뚮ℓ??,30"</t>
  </si>
  <si>
    <t>??꾧킅??떆 ?좎꽦援???뺣룞 60-1</t>
  </si>
  <si>
    <t>??꾧킅??떆 ?좎꽦援??쒖슦臾쇰줈</t>
  </si>
  <si>
    <t>??꾧킅??떆 ?좎꽦援??쒖슦臾쇰줈 137</t>
  </si>
  <si>
    <t>?뺣떎?대끂?섎갑</t>
  </si>
  <si>
    <t>媛덈쭏??,3017011100113750000"</t>
  </si>
  <si>
    <t>??꾧킅??떆 ?쒓뎄 媛덈쭏??1375</t>
  </si>
  <si>
    <t>??꾧킅??떆 ?쒓뎄 媛덈쭏濡?47踰덇만</t>
  </si>
  <si>
    <t>??꾧킅??떆 ?쒓뎄 媛덈쭏濡?47踰덇만 60</t>
  </si>
  <si>
    <t>濡?뜲?몃Ⅸ?좏넻</t>
  </si>
  <si>
    <t>?먯븫??,3011010700105630015"</t>
  </si>
  <si>
    <t>??꾧킅??떆 ?숆뎄 ?먯븫??563-15</t>
  </si>
  <si>
    <t>??꾧킅??떆 ?숆뎄 ?삳강2湲?,104,,3011010700105630015030154"</t>
  </si>
  <si>
    <t>??꾧킅??떆 ?숆뎄 ?삳강2湲?104</t>
  </si>
  <si>
    <t>?뚮━諛붽쾶?④???먮━?몄젏</t>
  </si>
  <si>
    <t>愿??먮━?몄젏</t>
  </si>
  <si>
    <t>嫄댁뼇怨듭씤以묎컻?ъ궗臾댁냼</t>
  </si>
  <si>
    <t>愿???,3017011600109790000"</t>
  </si>
  <si>
    <t>??꾧킅??떆 ?쒓뎄 愿???979</t>
  </si>
  <si>
    <t>??꾧킅??떆 ?쒓뎄 愿?遺곷줈</t>
  </si>
  <si>
    <t>?먯븰留덉쓣1?⑥??꾪뙆??,??꾧킅??떆 ?쒓뎄 愿?遺곷줈 87"</t>
  </si>
  <si>
    <t>SM?ㅽ겕由곌낏?꾩〈</t>
  </si>
  <si>
    <t>P02A10</t>
  </si>
  <si>
    <t>?ㅻ궡怨⑦봽?곗뒿??,R91136"</t>
  </si>
  <si>
    <t>怨⑦봽?곗뒿???댁쁺??,30"</t>
  </si>
  <si>
    <t>??꾧킅??떆 ?숆뎄 媛?ㅻ룞 561</t>
  </si>
  <si>
    <t>??꾧킅??떆 ?숆뎄 ?숆뎄泥?줈 119</t>
  </si>
  <si>
    <t>?뚮줈?먮쭏??,?붿궛吏??</t>
  </si>
  <si>
    <t>?좎쿇??,3014011500101960000"</t>
  </si>
  <si>
    <t>??꾧킅??떆 以묎뎄 ?좎쿇??196</t>
  </si>
  <si>
    <t>??꾧킅??떆 以묎뎄 ?됱큿濡?,84,,3014011500101960000024967"</t>
  </si>
  <si>
    <t>洹밸룞?곴?</t>
  </si>
  <si>
    <t>??꾧킅??떆 以묎뎄 ?됱큿濡?84</t>
  </si>
  <si>
    <t>?좎깉?쒓린?ъ떇??,",Q"</t>
  </si>
  <si>
    <t>Q01A21</t>
  </si>
  <si>
    <t>湲곗궗?앸떦</t>
  </si>
  <si>
    <t>?뚯젣??,3011011300103060002"</t>
  </si>
  <si>
    <t>??꾧킅??떆 ?숆뎄 ?뚯젣??306-2</t>
  </si>
  <si>
    <t>??꾧킅??떆 ?숆뎄 怨꾩”濡?,258,1,3011011300103060002018010"</t>
  </si>
  <si>
    <t>??꾧킅??떆 ?숆뎄 怨꾩”濡?258-1</t>
  </si>
  <si>
    <t>踰뺤썝寃李곗껌?욊났?곸＜李⑥옣</t>
  </si>
  <si>
    <t>?붿궛??,3017011200113920000"</t>
  </si>
  <si>
    <t>??꾧킅??떆 ?쒓뎄 ?붿궛??1392</t>
  </si>
  <si>
    <t>遊됲솕鍮뚮뵫</t>
  </si>
  <si>
    <t>??꾧킅??떆 ?쒓뎄 ?붿궛以묐줈78踰덇만 40</t>
  </si>
  <si>
    <t>?ㅻ??⑹떎</t>
  </si>
  <si>
    <t>?쒗룊??,3014011400103290007"</t>
  </si>
  <si>
    <t>??꾧킅??떆 以묎뎄 ?쒗룊??329-7</t>
  </si>
  <si>
    <t>??꾧킅??떆 以묎뎄 ?좎쿇濡?32踰덇만</t>
  </si>
  <si>
    <t>??꾧킅??떆 以묎뎄 ?좎쿇濡?32踰덇만 23</t>
  </si>
  <si>
    <t>寃쎈턿?곹쉶</t>
  </si>
  <si>
    <t>?앷탳??,3014010700"</t>
  </si>
  <si>
    <t>?앷탳??,3014010700100990009"</t>
  </si>
  <si>
    <t>??꾧킅??떆 以묎뎄 ?앷탳??99-9</t>
  </si>
  <si>
    <t>??꾧킅??떆 以묎뎄 ??꾩쿇?쒕줈 239-20</t>
  </si>
  <si>
    <t>寃쏀씗?紐⑹썝泥댁쑁愿</t>
  </si>
  <si>
    <t>??꾧킅??떆 ?숆뎄 媛?묐룞 446-53</t>
  </si>
  <si>
    <t>??꾧킅??떆 ?숆뎄 ?⑸궡濡?,45,,3011011400104460053007054"</t>
  </si>
  <si>
    <t>??꾧킅??떆 ?숆뎄 ?⑸궡濡?45</t>
  </si>
  <si>
    <t>遺덇킅?숈댅遺덈컮踰좏걧</t>
  </si>
  <si>
    <t>Q06A06</t>
  </si>
  <si>
    <t>諛붾쿋?먯쟾臾?,I56114"</t>
  </si>
  <si>
    <t>?⑹슫??,3011010900105000025"</t>
  </si>
  <si>
    <t>??꾧킅??떆 ?숆뎄 ?⑹슫??500-25</t>
  </si>
  <si>
    <t>??꾧킅??떆 ?숆뎄 怨꾩”濡?40踰덇만</t>
  </si>
  <si>
    <t>?섏??명긽??,??꾧킅??떆 ?숆뎄 怨꾩”濡?40踰덇만 53"</t>
  </si>
  <si>
    <t>?쇱젙?명긽??,",F"</t>
  </si>
  <si>
    <t>?⑥븻?먯씠?댄븰??,",R"</t>
  </si>
  <si>
    <t>?좏솕??,3014010200103830007"</t>
  </si>
  <si>
    <t>??꾧킅??떆 以묎뎄 ?좏솕??383-7</t>
  </si>
  <si>
    <t>??꾧킅??떆 以묎뎄 ?좏솕?쒕줈 21</t>
  </si>
  <si>
    <t>?吏怨듭씤以묎컻?ъ궗臾댁냼</t>
  </si>
  <si>
    <t>?묒꽍??,3017011700108820000"</t>
  </si>
  <si>
    <t>??꾧킅??떆 ?쒓뎄 ?묒꽍??882</t>
  </si>
  <si>
    <t>??꾧킅??떆 ?쒓뎄 踰뚭끝濡?,651,,3017011700108820000002148"</t>
  </si>
  <si>
    <t>??꾧킅??떆 ?쒓뎄 踰뚭끝濡?651</t>
  </si>
  <si>
    <t>?덉씤?숈씠?⑹썝</t>
  </si>
  <si>
    <t>??꾧킅??떆 ?숆뎄 ?몃룞 210-4</t>
  </si>
  <si>
    <t>??꾧킅??떆 ?숆뎄 ??꾨줈 667-1</t>
  </si>
  <si>
    <t>?좊┝?μ닔珥뚯떇??,",Q"</t>
  </si>
  <si>
    <t>??꾧킅??떆 ?숆뎄 ?몃룞 12-1</t>
  </si>
  <si>
    <t>??꾧킅??떆 ?숆뎄 ??λ줈202踰덇만</t>
  </si>
  <si>
    <t>??꾧킅??떆 ?숆뎄 ??λ줈202踰덇만 9-8</t>
  </si>
  <si>
    <t>?κ컯?꾩?</t>
  </si>
  <si>
    <t>?≪큿??,3023010700104920001"</t>
  </si>
  <si>
    <t>??꾧킅??떆 ??뺢뎄 ?≪큿??492-1</t>
  </si>
  <si>
    <t>??꾧킅??떆 ??뺢뎄 怨꾩”?곕줈52踰덇만</t>
  </si>
  <si>
    <t>??꾧킅??떆 ??뺢뎄 怨꾩”?곕줈52踰덇만 59</t>
  </si>
  <si>
    <t>移쒓뎄?щ끂?섏뿰?듭옣</t>
  </si>
  <si>
    <t>?꾨???,3020014100104620005"</t>
  </si>
  <si>
    <t>??꾧킅??떆 ?좎꽦援??꾨???462-5</t>
  </si>
  <si>
    <t>??꾧킅??떆 ?좎꽦援??좎꽦?濡?,1741,,3020014100104620005002096"</t>
  </si>
  <si>
    <t>?몄쥌?꾪뙆??,??꾧킅??떆 ?좎꽦援??좎꽦?濡?1741"</t>
  </si>
  <si>
    <t>?먮젅怨듭씤以묎컻?ъ궗臾댁냼</t>
  </si>
  <si>
    <t>?좎꽦??,3020012500102100039"</t>
  </si>
  <si>
    <t>??꾧킅??떆 ?좎꽦援??좎꽦??210-39</t>
  </si>
  <si>
    <t>??꾧킅??떆 ?좎꽦援??좎꽦?⑤줈</t>
  </si>
  <si>
    <t>??꾧킅??떆 ?좎꽦援??좎꽦?⑤줈 65</t>
  </si>
  <si>
    <t>紐낅떦怨듭씤以묎컻?ъ궗臾댁냼</t>
  </si>
  <si>
    <t>援ъ븫??,3020011200105940001"</t>
  </si>
  <si>
    <t>??꾧킅??떆 ?좎꽦援?援ъ븫??594-1</t>
  </si>
  <si>
    <t>??꾧킅??떆 ?좎꽦援??좎꽦?濡?94踰덇만 60</t>
  </si>
  <si>
    <t>誘몄꽦?ㅻ퉬</t>
  </si>
  <si>
    <t>?뺣┝??,3017010400106230000"</t>
  </si>
  <si>
    <t>??꾧킅??떆 ?쒓뎄 ?뺣┝??623</t>
  </si>
  <si>
    <t>??꾧킅??떆 ?쒓뎄 ?뺣┝?숇줈 7</t>
  </si>
  <si>
    <t>愿묐챸?띿옣</t>
  </si>
  <si>
    <t>Q05A06</t>
  </si>
  <si>
    <t>?삳떗?꾨Ц</t>
  </si>
  <si>
    <t>?곗꽦??,3014012100"</t>
  </si>
  <si>
    <t>援ъ셿??,3014012100100150003"</t>
  </si>
  <si>
    <t>??꾧킅??떆 以묎뎄 援ъ셿??15-3</t>
  </si>
  <si>
    <t>??꾧킅??떆 以묎뎄 ?대궓濡?,252,190,3014012100100150003022006"</t>
  </si>
  <si>
    <t>??꾧킅??떆 以묎뎄 ?대궓濡?252-190</t>
  </si>
  <si>
    <t>?몃꺼怨듭씤以묎컻??,",L"</t>
  </si>
  <si>
    <t>?쒖뼇留덊듃</t>
  </si>
  <si>
    <t>??꾧킅??떆 ?좎꽦援?吏議깅룞 908-14</t>
  </si>
  <si>
    <t>??꾧킅??떆 ?좎꽦援??援щ퉬?쒕줈3踰덇만 8-17</t>
  </si>
  <si>
    <t>?댁툩</t>
  </si>
  <si>
    <t>?ㅼ젙??,3023010100100730011"</t>
  </si>
  <si>
    <t>??꾧킅??떆 ??뺢뎄 ?ㅼ젙??73-11</t>
  </si>
  <si>
    <t>??꾧킅??떆 ??뺢뎄 ?쒕강?濡?72踰덇만</t>
  </si>
  <si>
    <t>??꾧킅??떆 ??뺢뎄 ?쒕강?濡?72踰덇만 10</t>
  </si>
  <si>
    <t>?꾨?臾멸뎄</t>
  </si>
  <si>
    <t>?ㅼ젙??,3023010100100940002"</t>
  </si>
  <si>
    <t>??꾧킅??떆 ??뺢뎄 ?ㅼ젙??94-2</t>
  </si>
  <si>
    <t>??꾧킅??떆 ??뺢뎄 ?쒕강?濡?024踰덇만</t>
  </si>
  <si>
    <t>??꾧킅??떆 ??뺢뎄 ?쒕강?濡?024踰덇만 29</t>
  </si>
  <si>
    <t>?쇰씪?쒖씠</t>
  </si>
  <si>
    <t>媛덈쭏??,3017011100104070000"</t>
  </si>
  <si>
    <t>??꾧킅??떆 ?쒓뎄 媛덈쭏??407</t>
  </si>
  <si>
    <t>媛덈쭏?꾪뙆??,??꾧킅??떆 ?쒓뎄 ?좉컝留덈줈 102"</t>
  </si>
  <si>
    <t>??닿났?몄쨷媛쒖궗?щТ??,",L"</t>
  </si>
  <si>
    <t>?⑹쟾??,3011011500100480005"</t>
  </si>
  <si>
    <t>??꾧킅??떆 ?숆뎄 ?⑹쟾??48-5</t>
  </si>
  <si>
    <t>??꾧킅??떆 ?숆뎄 ?쒕강?濡?254踰덇만</t>
  </si>
  <si>
    <t>??꾧킅??떆 ?숆뎄 ?쒕강?濡?254踰덇만 14</t>
  </si>
  <si>
    <t>??깆궛?낆뿉?덉??쒖뒪?쒖궗??,",D"</t>
  </si>
  <si>
    <t>??꾧킅??떆 ?숆뎄 媛?묐룞 423-1</t>
  </si>
  <si>
    <t>??꾧킅??떆 ?숆뎄 ?숇??꾨줈 332</t>
  </si>
  <si>
    <t>?꾨━怨쇳븰</t>
  </si>
  <si>
    <t>臾명솕??,3014011600105840004"</t>
  </si>
  <si>
    <t>??꾧킅??떆 以묎뎄 臾명솕??584-4</t>
  </si>
  <si>
    <t>??꾧킅??떆 以묎뎄 ?〓━濡?,6,,3014011600105840004005458"</t>
  </si>
  <si>
    <t>洹밸룞?꾪뙆??,??꾧킅??떆 以묎뎄 ?〓━濡?6"</t>
  </si>
  <si>
    <t>怨쇱씪?뚮윭??,",D"</t>
  </si>
  <si>
    <t>??꾧킅??떆 ?쒓뎄 ?대룞 2</t>
  </si>
  <si>
    <t>??꾧킅??떆 ?쒓뎄 媛덈쭏濡?,262,,3017011000100020000008552"</t>
  </si>
  <si>
    <t>留묒??꾩묠?꾪뙆??,??꾧킅??떆 ?쒓뎄 媛덈쭏濡?262"</t>
  </si>
  <si>
    <t>醫뗭??뚮━?쇱븘??,",R"</t>
  </si>
  <si>
    <t>??꾧킅??떆 ?좎꽦援?吏議깅룞 918-7</t>
  </si>
  <si>
    <t>??꾧킅??떆 ?좎꽦援??援щ퉬?쒕줈24踰덇만</t>
  </si>
  <si>
    <t>??꾧킅??떆 ?좎꽦援??援щ퉬?쒕줈24踰덇만 18</t>
  </si>
  <si>
    <t>?꾨뱶誘?,??꾩꽑?붿젏"</t>
  </si>
  <si>
    <t>?좏솕??,3014010200103750001"</t>
  </si>
  <si>
    <t>??꾧킅??떆 以묎뎄 ?좏솕??375-1</t>
  </si>
  <si>
    <t>??꾧킅??떆 以묎뎄 以묒븰濡?9踰덇만</t>
  </si>
  <si>
    <t>??꾧킅??떆 以묎뎄 以묒븰濡?9踰덇만 15</t>
  </si>
  <si>
    <t>?щ쾶泥?낵</t>
  </si>
  <si>
    <t>紐⑹썝蹂듭궗</t>
  </si>
  <si>
    <t>?꾩븞??,3017011500108000000"</t>
  </si>
  <si>
    <t>??꾧킅??떆 ?쒓뎄 ?꾩븞??800</t>
  </si>
  <si>
    <t>紐⑹썝??숆탳</t>
  </si>
  <si>
    <t>??꾧킅??떆 ?쒓뎄 ?꾩븞遺곷줈 88</t>
  </si>
  <si>
    <t>?곗꽦洹湲덉냽蹂댁꽦??,",D"</t>
  </si>
  <si>
    <t>D26A01</t>
  </si>
  <si>
    <t>?쒓퀎/洹湲덉냽</t>
  </si>
  <si>
    <t>G47830</t>
  </si>
  <si>
    <t>?곗꽦??,3014011700101210009"</t>
  </si>
  <si>
    <t>??꾧킅??떆 以묎뎄 ?곗꽦??121-9</t>
  </si>
  <si>
    <t>??꾧킅??떆 以묎뎄 蹂대Ц?곕줈</t>
  </si>
  <si>
    <t>湲덉젙鍮뚮뵫</t>
  </si>
  <si>
    <t>??꾧킅??떆 以묎뎄 蹂대Ц?곕줈 50</t>
  </si>
  <si>
    <t>?좎쿇??,3014011500103270016"</t>
  </si>
  <si>
    <t>??꾧킅??떆 以묎뎄 ?좎쿇??327-16</t>
  </si>
  <si>
    <t>??꾧킅??떆 以묎뎄 ?쒗룊濡?,12,1,3014011500103270016026655"</t>
  </si>
  <si>
    <t>??꾧킅??떆 以묎뎄 ?쒗룊濡?12-1</t>
  </si>
  <si>
    <t>吏꾩꽍紐⑦꽣??,",F"</t>
  </si>
  <si>
    <t>援ъ븫??,3020011200106050013"</t>
  </si>
  <si>
    <t>??꾧킅??떆 ?좎꽦援?援ъ븫??605-13</t>
  </si>
  <si>
    <t>吏꾩꽍紐⑦꽣??,??꾧킅??떆 ?좎꽦援?怨꾨！濡?6踰덇만 93"</t>
  </si>
  <si>
    <t>?댁썡?쒕쭏?ㅽ꽣</t>
  </si>
  <si>
    <t>F08A03</t>
  </si>
  <si>
    <t>怨좉컼愿由щ???,N75919"</t>
  </si>
  <si>
    <t>?먮궡??,3020010100103600011"</t>
  </si>
  <si>
    <t>??꾧킅??떆 ?좎꽦援??먮궡??360-11</t>
  </si>
  <si>
    <t>??꾧킅??떆 ?좎꽦援??먮궡濡?,69,8,3020010100103600011018346"</t>
  </si>
  <si>
    <t>??꾧킅??떆 ?좎꽦援??먮궡濡?69-8</t>
  </si>
  <si>
    <t>湲덈궓醫낇빀?μ떇</t>
  </si>
  <si>
    <t>??꾧킅??떆 ?숆뎄 媛?ㅻ룞 236-11</t>
  </si>
  <si>
    <t>??꾧킅??떆 ?숆뎄 ??꾨줈 449</t>
  </si>
  <si>
    <t>?쒓킅?곸궗</t>
  </si>
  <si>
    <t>?쒗룊2??,3014011400"</t>
  </si>
  <si>
    <t>?쒗룊??,3014011400103650075"</t>
  </si>
  <si>
    <t>??꾧킅??떆 以묎뎄 ?쒗룊??365-75</t>
  </si>
  <si>
    <t>??꾧킅??떆 以묎뎄 ?좊벑泥쒕룞濡?82踰덇만</t>
  </si>
  <si>
    <t>??꾧킅??떆 以묎뎄 ?좊벑泥쒕룞濡?82踰덇만 42</t>
  </si>
  <si>
    <t>??꾩뺨?⑦꽣?띻린</t>
  </si>
  <si>
    <t>??꾧킅??떆 以묎뎄 ??됰룞 114-43</t>
  </si>
  <si>
    <t>以묒븰???,??꾧킅??떆 以묎뎄 ??꾩쿇?쒕줈 475"</t>
  </si>
  <si>
    <t>紐⑤?二쇰떒</t>
  </si>
  <si>
    <t>??꾧킅??떆 ?숆뎄 ?먮룞 85-24</t>
  </si>
  <si>
    <t>??꾧킅??떆 ?숆뎄 以묒븰濡?00踰덇만 96</t>
  </si>
  <si>
    <t>罹붾뵒??,",D"</t>
  </si>
  <si>
    <t>湲고??먮ℓ??,D25A11"</t>
  </si>
  <si>
    <t>?깆씤?⑺뭹?먮ℓ</t>
  </si>
  <si>
    <t>G47859</t>
  </si>
  <si>
    <t>?뷀룊??,3017011300113950000"</t>
  </si>
  <si>
    <t>??꾧킅??떆 ?쒓뎄 ?뷀룊??1395</t>
  </si>
  <si>
    <t>??꾧킅??떆 ?쒓뎄 ?뷀룊?덈쑙濡?踰덇만 21</t>
  </si>
  <si>
    <t>?⑤??꾨냽??,",D"</t>
  </si>
  <si>
    <t>媛?섏썝??,3017011400104680001"</t>
  </si>
  <si>
    <t>??꾧킅??떆 ?쒓뎄 媛?섏썝??468-1</t>
  </si>
  <si>
    <t>??꾧킅??떆 ?쒓뎄 踰뚭끝濡?,1352,,3017011400104680001017733"</t>
  </si>
  <si>
    <t>?⑤??꾨냽??,??꾧킅??떆 ?쒓뎄 踰뚭끝濡?1352"</t>
  </si>
  <si>
    <t>?좏뙆?댁뼱</t>
  </si>
  <si>
    <t>?좎쿇??,3014011500103000001"</t>
  </si>
  <si>
    <t>??꾧킅??떆 以묎뎄 ?좎쿇??300-1</t>
  </si>
  <si>
    <t>??꾧킅??떆 以묎뎄 ?좎쿇濡?7踰덇만</t>
  </si>
  <si>
    <t>??꾧킅??떆 以묎뎄 ?좎쿇濡?7踰덇만 91</t>
  </si>
  <si>
    <t>諛깊뙏踰덉쭛</t>
  </si>
  <si>
    <t>??꾨룄?덉젏</t>
  </si>
  <si>
    <t>?꾩븞??,3017011500112940000"</t>
  </si>
  <si>
    <t>??꾧킅??떆 ?쒓뎄 ?꾩븞??1294</t>
  </si>
  <si>
    <t>??꾧킅??떆 ?쒓뎄 ?먮룄?덈줈179踰덇만</t>
  </si>
  <si>
    <t>??꾧킅??떆 ?쒓뎄 ?먮룄?덈줈179踰덇만 15-12</t>
  </si>
  <si>
    <t>?쒕튆?깆븙?ㅽ뒠?붿삤</t>
  </si>
  <si>
    <t>?ㅼ씪?붿쑀</t>
  </si>
  <si>
    <t>?λ???,3020011700103720001"</t>
  </si>
  <si>
    <t>??꾧킅??떆 ?좎꽦援??λ???372-1</t>
  </si>
  <si>
    <t>??꾧킅??떆 ?좎꽦援??⑥쿇?쒕줈 49</t>
  </si>
  <si>
    <t>轅?쇳??꾨룞?꾨끂?섏뿰?듭옣</t>
  </si>
  <si>
    <t>?띾룄??,3011011700101020018"</t>
  </si>
  <si>
    <t>??꾧킅??떆 ?숆뎄 ?띾룄??102-18</t>
  </si>
  <si>
    <t>??꾧킅??떆 ?숆뎄 ?쒕궓濡?,10,,3011011700101020018003718"</t>
  </si>
  <si>
    <t>??꾧킅??떆 ?숆뎄 ?쒕궓濡?10</t>
  </si>
  <si>
    <t>?곗??댁뒪</t>
  </si>
  <si>
    <t>愿댁젙??,3017010800100830065"</t>
  </si>
  <si>
    <t>??꾧킅??떆 ?쒓뎄 愿댁젙??83-65</t>
  </si>
  <si>
    <t>??꾧킅??떆 ?쒓뎄 愿댁젙濡?34踰덇만</t>
  </si>
  <si>
    <t>??꾧킅??떆 ?쒓뎄 愿댁젙濡?34踰덇만 38</t>
  </si>
  <si>
    <t>?댄뵾留덊듃24??,",D"</t>
  </si>
  <si>
    <t>?뺣┝??,3017010400106060000"</t>
  </si>
  <si>
    <t>??꾧킅??떆 ?쒓뎄 ?뺣┝??606</t>
  </si>
  <si>
    <t>??꾧킅??떆 ?쒓뎄 ?뺣┝?숇줈7踰덇만</t>
  </si>
  <si>
    <t>??꾧킅??떆 ?쒓뎄 ?뺣┝?숇줈7踰덇만 32</t>
  </si>
  <si>
    <t>醫낇빀?띻린援?,",D"</t>
  </si>
  <si>
    <t>蹂듭슜??,3020011600101340001"</t>
  </si>
  <si>
    <t>??꾧킅??떆 ?좎꽦援?蹂듭슜??134-1</t>
  </si>
  <si>
    <t>??꾧킅??떆 ?좎꽦援?蹂듭슜?숇줈 119-1</t>
  </si>
  <si>
    <t>??좎쥌?⑹옣??,",D"</t>
  </si>
  <si>
    <t>??꾧킅??떆 ?좎꽦援???뺣룞 679-6</t>
  </si>
  <si>
    <t>移좉컩?곗뒋??,??꾧킅??떆 ?좎꽦援??쒖슦臾쇰줈 68"</t>
  </si>
  <si>
    <t>以怨듭씤以묎컻?ъ궗臾댁냼</t>
  </si>
  <si>
    <t>?꾨갑??,3017010600100910010"</t>
  </si>
  <si>
    <t>??꾧킅??떆 ?쒓뎄 ?꾨갑??91-10</t>
  </si>
  <si>
    <t>??꾧킅??떆 ?쒓뎄 ?꾩넄濡?,408,,3017010600100910010007436"</t>
  </si>
  <si>
    <t>??꾧킅??떆 ?쒓뎄 ?꾩넄濡?408</t>
  </si>
  <si>
    <t>怨듬떒LPG異⑹쟾??,",F"</t>
  </si>
  <si>
    <t>?좎씪??,3023011400116840001"</t>
  </si>
  <si>
    <t>??꾧킅??떆 ??뺢뎄 ?좎씪??1684-1</t>
  </si>
  <si>
    <t>??꾧킅??떆 ??뺢뎄 ??뺣?濡?,1408,,3023011400116840001001009"</t>
  </si>
  <si>
    <t>怨듬떒LPG異⑹쟾??,??꾧킅??떆 ??뺢뎄 ??뺣?濡?1408"</t>
  </si>
  <si>
    <t>?쇰땲李⑤젮二쇰뒗諛μ쭛</t>
  </si>
  <si>
    <t>??꾧킅??떆 ?좎꽦援?吏議깅룞 1096-8</t>
  </si>
  <si>
    <t>??꾧킅??떆 ?좎꽦援?吏議깅턿濡?6踰덇만</t>
  </si>
  <si>
    <t>??꾧킅??떆 ?좎꽦援?吏議깅턿濡?6踰덇만 45-5</t>
  </si>
  <si>
    <t>吏?좎꽌??꾨???,",D"</t>
  </si>
  <si>
    <t>?먮궡??,3020010100100690001"</t>
  </si>
  <si>
    <t>??꾧킅??떆 ?좎꽦援??먮궡??69-1</t>
  </si>
  <si>
    <t>??꾧킅??떆 ?좎꽦援?吏꾩옞濡?24踰덇만</t>
  </si>
  <si>
    <t>??꾧킅??떆 ?좎꽦援?吏꾩옞濡?24踰덇만 28</t>
  </si>
  <si>
    <t>?꾨??먮룞李④렇由곗꽌鍮꾩뒪</t>
  </si>
  <si>
    <t>??꾧킅??떆 ?좎꽦援?吏議깅룞 892-7</t>
  </si>
  <si>
    <t>?꾨??먮룞李?,??꾧킅??떆 ?좎꽦援??援щ퉬?⑤줈 1"</t>
  </si>
  <si>
    <t>??꾪겕由곗뿉?댁빻</t>
  </si>
  <si>
    <t>?ㅼ젙??,3023010100102270052"</t>
  </si>
  <si>
    <t>??꾧킅??떆 ??뺢뎄 ?ㅼ젙??227-52</t>
  </si>
  <si>
    <t>??꾧킅??떆 ??뺢뎄 ?숈궛珥덇탳濡?9踰덇만</t>
  </si>
  <si>
    <t>??꾧킅??떆 ??뺢뎄 ?숈궛珥덇탳濡?9踰덇만 40-1</t>
  </si>
  <si>
    <t>?섎옒愿묎퀬湲고쉷</t>
  </si>
  <si>
    <t>?쇱꽦??,3011011800101240007"</t>
  </si>
  <si>
    <t>??꾧킅??떆 ?숆뎄 ?쇱꽦??124-7</t>
  </si>
  <si>
    <t>??꾧킅??떆 ?숆뎄 ?쒖쟾濡?,66,,3011011800101240007018263"</t>
  </si>
  <si>
    <t>??꾧킅??떆 ?숆뎄 ?쒖쟾濡?66</t>
  </si>
  <si>
    <t>?쒕강?좏넻</t>
  </si>
  <si>
    <t>臾명솕??,3014011600104660005"</t>
  </si>
  <si>
    <t>??꾧킅??떆 以묎뎄 臾명솕??466-5</t>
  </si>
  <si>
    <t>??꾧킅??떆 以묎뎄 泥쒓렐濡?,25,,3014011600104660005008405"</t>
  </si>
  <si>
    <t>??꾧킅??떆 以묎뎄 泥쒓렐濡?25</t>
  </si>
  <si>
    <t>議곗쁺?숈썝</t>
  </si>
  <si>
    <t>?붿궛??,3017011200115090000"</t>
  </si>
  <si>
    <t>??꾧킅??떆 ?쒓뎄 ?붿궛??1509</t>
  </si>
  <si>
    <t>??꾧킅??떆 ?쒓뎄 ?붿궛濡?,155,,3017011200115090000019241"</t>
  </si>
  <si>
    <t>?щ줈諛붿븘?뚰듃</t>
  </si>
  <si>
    <t>??꾧킅??떆 ?쒓뎄 ?붿궛濡?155</t>
  </si>
  <si>
    <t>異⑹껌?곹쉶</t>
  </si>
  <si>
    <t>愿댁젙??,3017010800100890056"</t>
  </si>
  <si>
    <t>??꾧킅??떆 ?쒓뎄 愿댁젙??89-56</t>
  </si>
  <si>
    <t>??꾧킅??떆 ?쒓뎄 ?꾩넄濡?02踰덇만</t>
  </si>
  <si>
    <t>??꾧킅??떆 ?쒓뎄 ?꾩넄濡?02踰덇만 29</t>
  </si>
  <si>
    <t>湲덊솕?먯썝</t>
  </si>
  <si>
    <t>遊됱궛??,3020014500107190002"</t>
  </si>
  <si>
    <t>??꾧킅??떆 ?좎꽦援?遊됱궛??719-2</t>
  </si>
  <si>
    <t>??꾧킅??떆 ?좎꽦援?湲덈궓援ъ쫱濡?,1396,,3020014500107190002000001"</t>
  </si>
  <si>
    <t>??꾧킅??떆 ?좎꽦援?湲덈궓援ъ쫱濡?1396</t>
  </si>
  <si>
    <t>?꾨?醫낇빀移댁꽱?</t>
  </si>
  <si>
    <t>?꾨갑??,3017010600100550010"</t>
  </si>
  <si>
    <t>??꾧킅??떆 ?쒓뎄 ?꾨갑??55-10</t>
  </si>
  <si>
    <t>??꾧킅??떆 ?쒓뎄 怨꾨！濡?83踰덇만</t>
  </si>
  <si>
    <t>??꾧킅??떆 ?쒓뎄 怨꾨！濡?83踰덇만 56</t>
  </si>
  <si>
    <t>??쒖떇??,",Q"</t>
  </si>
  <si>
    <t>??꾧킅??떆 ?숆뎄 媛?묐룞 394-19</t>
  </si>
  <si>
    <t>??꾧킅??떆 ?숆뎄 ?곗븫濡?,282,,3011011400103940019008327"</t>
  </si>
  <si>
    <t>??꾧킅??떆 ?숆뎄 ?곗븫濡?282</t>
  </si>
  <si>
    <t>湲덉꽦怨좊Ъ?곸궗</t>
  </si>
  <si>
    <t>?ㅼ젙??,3023010100103900015"</t>
  </si>
  <si>
    <t>??꾧킅??떆 ??뺢뎄 ?ㅼ젙??390-15</t>
  </si>
  <si>
    <t>??꾧킅??떆 ??뺢뎄 ?쒕강?濡?,1062,,3023010100103900015018105"</t>
  </si>
  <si>
    <t>??꾧킅??떆 ??뺢뎄 ?쒕강?濡?1062</t>
  </si>
  <si>
    <t>?쇱뿕?쇰깽肄붾━?꾧갇?щ━?꾨갚?붿젏??꾩썡?쒖젏</t>
  </si>
  <si>
    <t>媛ㅻ윭由ъ븘諛깊솕?먰??꾩썡?쒖젏</t>
  </si>
  <si>
    <t>醫낇빀?뚮ℓ??,D03B10"</t>
  </si>
  <si>
    <t>?좎씤??,G47119"</t>
  </si>
  <si>
    <t>湲고? ???醫낇빀 ?뚮ℓ??,30"</t>
  </si>
  <si>
    <t>源?욧컭?앸떦</t>
  </si>
  <si>
    <t>??꾧킅??떆 ??뺢뎄 ?좏깂吏꾨룞 156-12</t>
  </si>
  <si>
    <t>??꾧킅??떆 ??뺢뎄 ?좏깂吏꾨룞濡?,36,,3023012600101560012020971"</t>
  </si>
  <si>
    <t>??꾧킅??떆 ??뺢뎄 ?좏깂吏꾨룞濡?36</t>
  </si>
  <si>
    <t>?좎꽦?곸궗</t>
  </si>
  <si>
    <t>?⑥쑀?쒕궓??먮８2??,",D"</t>
  </si>
  <si>
    <t>?ㅼ젙??,3023010100102230102"</t>
  </si>
  <si>
    <t>??꾧킅??떆 ??뺢뎄 ?ㅼ젙??223-102</t>
  </si>
  <si>
    <t>??꾧킅??떆 ??뺢뎄 ?쒕궓濡?7踰덇만</t>
  </si>
  <si>
    <t>??꾧킅??떆 ??뺢뎄 ?쒕궓濡?7踰덇만 42</t>
  </si>
  <si>
    <t>?띿궪留덉쓣</t>
  </si>
  <si>
    <t>??꾧킅??떆 以묎뎄 遺?щ룞 100-19</t>
  </si>
  <si>
    <t>??꾧킅??떆 以묎뎄 ?醫낅줈322踰덇만</t>
  </si>
  <si>
    <t>??꾧킅??떆 以묎뎄 ?醫낅줈322踰덇만 11</t>
  </si>
  <si>
    <t>??,",",127.434760774972,36.314807973291_x000D_
20773587"</t>
  </si>
  <si>
    <t>蹂대땲留덊듃</t>
  </si>
  <si>
    <t>?뺤븫??,3023011500100430006"</t>
  </si>
  <si>
    <t>??꾧킅??떆 ??뺢뎄 ?뺤븫??43-6</t>
  </si>
  <si>
    <t>??꾧킅??떆 ??뺢뎄 ?뺤븫濡?21踰덇만</t>
  </si>
  <si>
    <t>??꾧킅??떆 ??뺢뎄 ?뺤븫濡?21踰덇만 2</t>
  </si>
  <si>
    <t>?꾩씠?곸뼇??,",Q"</t>
  </si>
  <si>
    <t>?꾨쭏??,3017010300100610023"</t>
  </si>
  <si>
    <t>??꾧킅??떆 ?쒓뎄 ?꾨쭏??61-23</t>
  </si>
  <si>
    <t>??꾧킅??떆 ?쒓뎄 ?꾩넄濡?,102,,3017010300100610023025655"</t>
  </si>
  <si>
    <t>??꾧킅??떆 ?쒓뎄 ?꾩넄濡?102</t>
  </si>
  <si>
    <t>?쒖삩遺?숈궛</t>
  </si>
  <si>
    <t>愿???,3017011600114030000"</t>
  </si>
  <si>
    <t>??꾧킅??떆 ?쒓뎄 愿???1403</t>
  </si>
  <si>
    <t>??꾧킅??떆 ?쒓뎄 愿??숇줈 70</t>
  </si>
  <si>
    <t>?ㅻ쭏?몄옄?꾧굅?먮ℓ??,",F"</t>
  </si>
  <si>
    <t>?ㅼ젙??,3023010100100640015"</t>
  </si>
  <si>
    <t>??꾧킅??떆 ??뺢뎄 ?ㅼ젙??64-15</t>
  </si>
  <si>
    <t>??꾧킅??떆 ??뺢뎄 ?쒕강?濡?,1051,,3023010100100640015015536"</t>
  </si>
  <si>
    <t>以묒븰?ㅽ룷痢?,??꾧킅??떆 ??뺢뎄 ?쒕강?濡?1051"</t>
  </si>
  <si>
    <t>?뺤븘?곹뵾?꾨끂援먯뒿??,",R"</t>
  </si>
  <si>
    <t>?ㅼ쐞?멸났?몄쨷媛쒖궗?щТ??,",L"</t>
  </si>
  <si>
    <t>?꾨갑??,3017010600106360000"</t>
  </si>
  <si>
    <t>??꾧킅??떆 ?쒓뎄 ?꾨갑??636</t>
  </si>
  <si>
    <t>??꾧킅??떆 ?쒓뎄 臾몄젙濡?踰덇만</t>
  </si>
  <si>
    <t>?ㅼ쐞?몃퉴2</t>
  </si>
  <si>
    <t>??꾧킅??떆 ?쒓뎄 臾몄젙濡?踰덇만 33</t>
  </si>
  <si>
    <t>?쇱썝?ㅼ떆遺?띿긽??,",D"</t>
  </si>
  <si>
    <t>?ㅼ젙??,3023010100103460010"</t>
  </si>
  <si>
    <t>??꾧킅??떆 ??뺢뎄 ?ㅼ젙??346-10</t>
  </si>
  <si>
    <t>??꾧킅??떆 ??뺢뎄 ?쒕궓濡?50踰덇만 47</t>
  </si>
  <si>
    <t>?덉꽦醫낇빀?μ떇</t>
  </si>
  <si>
    <t>媛?섏썝??,3017011400107770019"</t>
  </si>
  <si>
    <t>??꾧킅??떆 ?쒓뎄 媛?섏썝??777-19</t>
  </si>
  <si>
    <t>??꾧킅??떆 ?쒓뎄 媛?섏썝濡?5踰덇만</t>
  </si>
  <si>
    <t>??꾧킅??떆 ?쒓뎄 媛?섏썝濡?5踰덇만 3</t>
  </si>
  <si>
    <t>?⑹씪?띿옄??,",D"</t>
  </si>
  <si>
    <t>?먮궡??,3020010100102250002"</t>
  </si>
  <si>
    <t>??꾧킅??떆 ?좎꽦援??먮궡??225-2</t>
  </si>
  <si>
    <t>??꾧킅??떆 ?좎꽦援??먮궡濡?,8,,3020010100102250002019817"</t>
  </si>
  <si>
    <t>??꾧킅??떆 ?좎꽦援??먮궡濡?8</t>
  </si>
  <si>
    <t>?덈뱺?뚰겕</t>
  </si>
  <si>
    <t>?μ븞??,3017012000102870003"</t>
  </si>
  <si>
    <t>??꾧킅??떆 ?쒓뎄 ?μ븞??287-3</t>
  </si>
  <si>
    <t>??꾧킅??떆 ?쒓뎄 ?μ븞濡?,354,20,3017012000102870003003928"</t>
  </si>
  <si>
    <t>??꾧킅??떆 ?쒓뎄 ?μ븞濡?354-20</t>
  </si>
  <si>
    <t>?섎닃?뺢뎅??,",Q"</t>
  </si>
  <si>
    <t>?뺣챸??,3020011300101740011"</t>
  </si>
  <si>
    <t>??꾧킅??떆 ?좎꽦援??뺣챸??174-11</t>
  </si>
  <si>
    <t>??꾧킅??떆 ?좎꽦援??섑넻怨⑤줈</t>
  </si>
  <si>
    <t>?뺣??섏슦??,??꾧킅??떆 ?좎꽦援??섑넻怨⑤줈 91-1"</t>
  </si>
  <si>
    <t>?대룞寃??,",R"</t>
  </si>
  <si>
    <t>R07A22</t>
  </si>
  <si>
    <t>寃?꾨룄??,P85611"</t>
  </si>
  <si>
    <t>留뚮뀈??,3017012800102660000"</t>
  </si>
  <si>
    <t>??꾧킅??떆 ?쒓뎄 留뚮뀈??266</t>
  </si>
  <si>
    <t>留뚮뀈肄붿븘</t>
  </si>
  <si>
    <t>??꾧킅??떆 ?쒓뎄 留뚮뀈?⑤줈 9</t>
  </si>
  <si>
    <t>紐⑤땲移?,",D"</t>
  </si>
  <si>
    <t>?좉꼍?ㅻ쭏?명븰?앸났?붿궛??,?붿궛??</t>
  </si>
  <si>
    <t>D05A16</t>
  </si>
  <si>
    <t>援먮났?먮ℓ</t>
  </si>
  <si>
    <t>?꾨갑??,3017010600112610000"</t>
  </si>
  <si>
    <t>??꾧킅??떆 ?쒓뎄 ?꾨갑??1261</t>
  </si>
  <si>
    <t>??꾧킅??떆 ?쒓뎄 ?붿궛?⑤줈 180</t>
  </si>
  <si>
    <t>?κ?鍮?,",R"</t>
  </si>
  <si>
    <t>?곷???,3020011500104560002"</t>
  </si>
  <si>
    <t>??꾧킅??떆 ?좎꽦援??곷???456-2</t>
  </si>
  <si>
    <t>??꾧킅??떆 ?좎꽦援??붾뱶而듬?濡?16踰덇만</t>
  </si>
  <si>
    <t>??꾧킅??떆 ?좎꽦援??붾뱶而듬?濡?16踰덇만 33</t>
  </si>
  <si>
    <t>?뱀떗珥덉븣濡쒖뿉</t>
  </si>
  <si>
    <t>?깅궓??,3011011600104960002"</t>
  </si>
  <si>
    <t>??꾧킅??떆 ?숆뎄 ?깅궓??496-2</t>
  </si>
  <si>
    <t>??꾧킅??떆 ?숆뎄 ?숈꽌?濡?,1676,,3011011600104960002005122"</t>
  </si>
  <si>
    <t>??뺤빟援?,??꾧킅??떆 ?숆뎄 ?숈꽌?濡?1676"</t>
  </si>
  <si>
    <t>?묒?媛??,",D"</t>
  </si>
  <si>
    <t>??꾧킅??떆 ??뺢뎄 ?좏깂吏꾨룞 156-5</t>
  </si>
  <si>
    <t>??꾧킅??떆 ??뺢뎄 ?좏깂吏꾨룞濡?6踰덇만</t>
  </si>
  <si>
    <t>??꾧킅??떆 ??뺢뎄 ?좏깂吏꾨룞濡?6踰덇만 10</t>
  </si>
  <si>
    <t>誘우쓬?댁뇿</t>
  </si>
  <si>
    <t>蹂듭슜??,3020011600102250006"</t>
  </si>
  <si>
    <t>??꾧킅??떆 ?좎꽦援?蹂듭슜??225-6</t>
  </si>
  <si>
    <t>??꾧킅??떆 ?좎꽦援??좎꽦?濡?,488,,3020011600102250006015762"</t>
  </si>
  <si>
    <t>??꾧킅??떆 ?좎꽦援??좎꽦?濡?488</t>
  </si>
  <si>
    <t>?꾨젋利덈젋?곗뭅</t>
  </si>
  <si>
    <t>?앺솢?쒕퉬??,F07"</t>
  </si>
  <si>
    <t>臾쇳뭹湲곌린???,F07A11"</t>
  </si>
  <si>
    <t>?뚰듃移?,L69110"</t>
  </si>
  <si>
    <t>?먮룞李??꾨???,30"</t>
  </si>
  <si>
    <t>媛덈쭏??,3017011100114380000"</t>
  </si>
  <si>
    <t>??꾧킅??떆 ?쒓뎄 媛덈쭏??1438</t>
  </si>
  <si>
    <t>??꾧킅??떆 ?쒓뎄 ??뺣?濡?68踰덇만</t>
  </si>
  <si>
    <t>?숈썝鍮뚮뵫</t>
  </si>
  <si>
    <t>??꾧킅??떆 ?쒓뎄 ??뺣?濡?68踰덇만 26</t>
  </si>
  <si>
    <t>移쇰씪?뚰떚</t>
  </si>
  <si>
    <t>留뚮뀈??,3017012800102670000"</t>
  </si>
  <si>
    <t>??꾧킅??떆 ?쒓뎄 留뚮뀈??267</t>
  </si>
  <si>
    <t>??꾧킅??떆 ?쒓뎄 留뚮뀈?⑤줈 7</t>
  </si>
  <si>
    <t>??쒖떇??,",D"</t>
  </si>
  <si>
    <t>?뚯젣??,3011011300102990047"</t>
  </si>
  <si>
    <t>??꾧킅??떆 ?숆뎄 ?뚯젣??299-47</t>
  </si>
  <si>
    <t>??꾧킅??떆 ?숆뎄 怨꾩”濡?,259,,3011011300102990047018006"</t>
  </si>
  <si>
    <t>?숈뼇?앹옱</t>
  </si>
  <si>
    <t>??꾧킅??떆 ?숆뎄 怨꾩”濡?259</t>
  </si>
  <si>
    <t>?↔컯二쇰갑媛援ъ궛??,",D"</t>
  </si>
  <si>
    <t>?↔컯??,3020014700102040003"</t>
  </si>
  <si>
    <t>??꾧킅??떆 ?좎꽦援??↔컯??204-3</t>
  </si>
  <si>
    <t>??꾧킅??떆 ?좎꽦援??猷〓줈</t>
  </si>
  <si>
    <t>??꾧킅??떆 ?좎꽦援??猷〓줈 7</t>
  </si>
  <si>
    <t>?붿궛怨좊Ъ??,",D"</t>
  </si>
  <si>
    <t>?꾨갑??,3017010600100570002"</t>
  </si>
  <si>
    <t>??꾧킅??떆 ?쒓뎄 ?꾨갑??57-2</t>
  </si>
  <si>
    <t>??꾧킅??떆 ?쒓뎄 ?꾨갑濡?,46,,3017010600100570002023639"</t>
  </si>
  <si>
    <t>??꾧킅??떆 ?쒓뎄 ?꾨갑濡?46</t>
  </si>
  <si>
    <t>?쒓낏?먮몢遺</t>
  </si>
  <si>
    <t>援ъ븫??,3020011200106140013"</t>
  </si>
  <si>
    <t>??꾧킅??떆 ?좎꽦援?援ъ븫??614-13</t>
  </si>
  <si>
    <t>??꾧킅??떆 ?좎꽦援??붾뱶而듬?濡?,303,,3020011200106140013015477"</t>
  </si>
  <si>
    <t>??꾧킅??떆 ?좎꽦援??붾뱶而듬?濡?303</t>
  </si>
  <si>
    <t>??밸떦援ъ옣</t>
  </si>
  <si>
    <t>?뺣┝??,3017010400105530000"</t>
  </si>
  <si>
    <t>??꾧킅??떆 ?쒓뎄 ?뺣┝??553</t>
  </si>
  <si>
    <t>??꾧킅??떆 ?쒓뎄 ?뺣┝濡?5踰덇만 6</t>
  </si>
  <si>
    <t>移댄럹鍮꾩슂由?,",Q"</t>
  </si>
  <si>
    <t>??꾧킅??떆 以묎뎄 ??λ룞 469-3</t>
  </si>
  <si>
    <t>??꾧킅??떆 以묎뎄 蹂대Ц濡?60踰덇만</t>
  </si>
  <si>
    <t>??꾧킅??떆 以묎뎄 蹂대Ц濡?60踰덇만 4</t>
  </si>
  <si>
    <t>愿묐ぉ?섏슦??,",D"</t>
  </si>
  <si>
    <t>??쒕??숈궛</t>
  </si>
  <si>
    <t>以묐━??,3023010900103690018"</t>
  </si>
  <si>
    <t>??꾧킅??떆 ??뺢뎄 以묐━??369-18</t>
  </si>
  <si>
    <t>??꾧킅??떆 ??뺢뎄 以묐━遺곷줈</t>
  </si>
  <si>
    <t>??꾧킅??떆 ??뺢뎄 以묐━遺곷줈 41</t>
  </si>
  <si>
    <t>??꾩뭅?쇳꽣</t>
  </si>
  <si>
    <t>??꾧킅??떆 ??뺢뎄 ??붾룞 336-14</t>
  </si>
  <si>
    <t>??꾧킅??떆 ??뺢뎄 ??붾줈150踰덇만 153</t>
  </si>
  <si>
    <t>?곌린</t>
  </si>
  <si>
    <t>??꾧킅??떆 以묎뎄 ??λ룞 202-1</t>
  </si>
  <si>
    <t>??꾧킅??떆 以묎뎄 以묒븰濡?,138,,3014010500102020001011815"</t>
  </si>
  <si>
    <t>??꾧킅??떆 以묎뎄 以묒븰濡?138</t>
  </si>
  <si>
    <t>遺뺣텞移댁꽱??,",F"</t>
  </si>
  <si>
    <t>?꾨갑??,3017010600100610002"</t>
  </si>
  <si>
    <t>??꾧킅??떆 ?쒓뎄 ?꾨갑??61-2</t>
  </si>
  <si>
    <t>??꾧킅??떆 ?쒓뎄 ?꾩넄濡?,438,,3017010600100610002023494"</t>
  </si>
  <si>
    <t>??꾧킅??떆 ?쒓뎄 ?꾩넄濡?438</t>
  </si>
  <si>
    <t>D614</t>
  </si>
  <si>
    <t>??꾧킅??떆 ?좎꽦援?二쎈룞 614-7</t>
  </si>
  <si>
    <t>??꾧킅??떆 ?좎꽦援??援щ퉬濡?,145,,3020012100106140007000001"</t>
  </si>
  <si>
    <t>??꾧킅??떆 ?좎꽦援??援щ퉬濡?145</t>
  </si>
  <si>
    <t>??퀬??,",Q"</t>
  </si>
  <si>
    <t>??꾧킅??떆 ?좎꽦援?愿?됰룞 1008</t>
  </si>
  <si>
    <t>??꾧킅??떆 ?좎꽦援?愿??湲?,77,17,3020014600110080000001870"</t>
  </si>
  <si>
    <t>??꾧킅??떆 ?좎꽦援?愿??湲?77-17</t>
  </si>
  <si>
    <t>?몄쥌?좏넻</t>
  </si>
  <si>
    <t>愿???,3017011600111540000"</t>
  </si>
  <si>
    <t>??꾧킅??떆 ?쒓뎄 愿???1154</t>
  </si>
  <si>
    <t>??꾧킅??떆 ?쒓뎄 愿??쒕줈</t>
  </si>
  <si>
    <t>援щ큺留덉쓣9?⑥?</t>
  </si>
  <si>
    <t>??꾧킅??떆 ?쒓뎄 愿??쒕줈 20</t>
  </si>
  <si>
    <t>??곸삤?쇱뒪?쒖뒪??,",Q"</t>
  </si>
  <si>
    <t>?쇱떇/?섏궛臾?,Q03A03"</t>
  </si>
  <si>
    <t>?뚯떇??珥덈갈?꾨Ц</t>
  </si>
  <si>
    <t>?쇰??꾨씪?먯븞寃?,",D"</t>
  </si>
  <si>
    <t>?쒗룊??,3014011400103950001"</t>
  </si>
  <si>
    <t>??꾧킅??떆 以묎뎄 ?쒗룊??395-1</t>
  </si>
  <si>
    <t>??꾧킅??떆 以묎뎄 ?쒗룊濡?,71,,3014011400103950001028399"</t>
  </si>
  <si>
    <t>?쇰??꾨씪??,??꾧킅??떆 以묎뎄 ?쒗룊濡?71"</t>
  </si>
  <si>
    <t>諛곗옱??ν뙣</t>
  </si>
  <si>
    <t>?꾨쭏??,3017010300100490022"</t>
  </si>
  <si>
    <t>??꾧킅??떆 ?쒓뎄 ?꾨쭏??49-22</t>
  </si>
  <si>
    <t>??꾧킅??떆 ?쒓뎄 ?꾩넄濡?,127,,3017010300100490022026086"</t>
  </si>
  <si>
    <t>??꾧킅??떆 ?쒓뎄 ?꾩넄濡?127</t>
  </si>
  <si>
    <t>湲곗븘移댄겢由щ땳</t>
  </si>
  <si>
    <t>吏꾩옞??,F"</t>
  </si>
  <si>
    <t>?먮궡??,3020010100100960006"</t>
  </si>
  <si>
    <t>??꾧킅??떆 ?좎꽦援??먮궡??96-6</t>
  </si>
  <si>
    <t>??꾧킅??떆 ?좎꽦援??먮궡濡?9踰덇만 52</t>
  </si>
  <si>
    <t>諛섏꽍移댁꽱?</t>
  </si>
  <si>
    <t>?뺣┝??,3017010400101310015"</t>
  </si>
  <si>
    <t>??꾧킅??떆 ?쒓뎄 ?뺣┝??131-15</t>
  </si>
  <si>
    <t>??꾧킅??떆 ?쒓뎄 ?뺣┝?숇줈30踰덇만</t>
  </si>
  <si>
    <t>??꾧킅??떆 ?쒓뎄 ?뺣┝?숇줈30踰덇만 40</t>
  </si>
  <si>
    <t>?⑥꽦媛곸떇??,",Q"</t>
  </si>
  <si>
    <t>?숇?愿묎퀬??,",F"</t>
  </si>
  <si>
    <t>?ㅼ젙??,3023010100103180014"</t>
  </si>
  <si>
    <t>??꾧킅??떆 ??뺢뎄 ?ㅼ젙??318-14</t>
  </si>
  <si>
    <t>??꾧킅??떆 ??뺢뎄 ?쒕궓濡?38踰덇만</t>
  </si>
  <si>
    <t>??꾧킅??떆 ??뺢뎄 ?쒕궓濡?38踰덇만 1</t>
  </si>
  <si>
    <t>??곴났?몄쨷媛쒖궗</t>
  </si>
  <si>
    <t>吏꾩옞??,3020010500"</t>
  </si>
  <si>
    <t>?숉븯??,3020010500103770002"</t>
  </si>
  <si>
    <t>??꾧킅??떆 ?좎꽦援??숉븯??377-2</t>
  </si>
  <si>
    <t>??꾧킅??떆 ?좎꽦援?吏꾩옞?쏅줈</t>
  </si>
  <si>
    <t>??꾧킅??떆 ?좎꽦援?吏꾩옞?쏅줈 186</t>
  </si>
  <si>
    <t>?먮룄?쇰럭??,",F"</t>
  </si>
  <si>
    <t>?쇱꽦??,3011011800103760014"</t>
  </si>
  <si>
    <t>??꾧킅??떆 ?숆뎄 ?쇱꽦??376-14</t>
  </si>
  <si>
    <t>??꾧킅??떆 ?숆뎄 ?쒖쟾濡?,180,,3011011800103760014011350"</t>
  </si>
  <si>
    <t>紐⑥븘?쇱닔諛?,??꾧킅??떆 ?숆뎄 ?쒖쟾濡?180"</t>
  </si>
  <si>
    <t>?뷀룊?숇룄?쒖쿋?꾧났?ш났?곸＜李⑥옣</t>
  </si>
  <si>
    <t>?뷀룊??,3017011300101000003"</t>
  </si>
  <si>
    <t>??꾧킅??떆 ?쒓뎄 ?뷀룊??100-3</t>
  </si>
  <si>
    <t>??꾧킅??떆 ?쒓뎄 ?붾뱶而듬?濡?84踰덉븞湲?,4,,3017011300101000003006136"</t>
  </si>
  <si>
    <t>??꾧킅??떆 ?쒓뎄 ?붾뱶而듬?濡?84踰덉븞湲?4</t>
  </si>
  <si>
    <t>?쒓뎅遺?숈궛</t>
  </si>
  <si>
    <t>媛?섏썝??,3017011400107710002"</t>
  </si>
  <si>
    <t>??꾧킅??떆 ?쒓뎄 媛?섏썝??771-2</t>
  </si>
  <si>
    <t>??꾧킅??떆 ?쒓뎄 踰뚭끝濡?,1353,,3017011400107710002016755"</t>
  </si>
  <si>
    <t>??꾧킅??떆 ?쒓뎄 踰뚭끝濡?1353</t>
  </si>
  <si>
    <t>?뚯젙?대꽕移쇨뎅??,",Q"</t>
  </si>
  <si>
    <t>?먯븫??,3011010700105610010"</t>
  </si>
  <si>
    <t>??꾧킅??떆 ?숆뎄 ?먯븫??561-10</t>
  </si>
  <si>
    <t>??꾧킅??떆 ?숆뎄 ?삳강5湲?,82,,3011010700105610010029773"</t>
  </si>
  <si>
    <t>??꾧킅??떆 ?숆뎄 ?삳강5湲?82</t>
  </si>
  <si>
    <t>?먮젅踰뚮뼞`S</t>
  </si>
  <si>
    <t>?꾨???,3020014100103700001"</t>
  </si>
  <si>
    <t>??꾧킅??떆 ?좎꽦援??꾨???370-1</t>
  </si>
  <si>
    <t>??꾧킅??떆 ?좎꽦援??꾨?濡?8踰덇만 62</t>
  </si>
  <si>
    <t>?뚯뒪?붾え??,",O"</t>
  </si>
  <si>
    <t>?꾨갑??,3017010600107180000"</t>
  </si>
  <si>
    <t>??꾧킅??떆 ?쒓뎄 ?꾨갑??718</t>
  </si>
  <si>
    <t>?뚯뒪?붾え??,??꾧킅??떆 ?쒓뎄 ?붿궛?⑤줈 98-11"</t>
  </si>
  <si>
    <t>TOY123</t>
  </si>
  <si>
    <t>痍⑤?/?ㅻ씫愿?⑥냼留?,D04A01"</t>
  </si>
  <si>
    <t>?꾧뎄??,G47640"</t>
  </si>
  <si>
    <t>寃뚯엫?⑷뎄, ?명삎 諛??λ궃媛??뚮ℓ??,30"</t>
  </si>
  <si>
    <t>援ъ븫??,3020011200106250002"</t>
  </si>
  <si>
    <t>??꾧킅??떆 ?좎꽦援?援ъ븫??625-2</t>
  </si>
  <si>
    <t>??꾧킅??떆 ?좎꽦援??좎꽦?濡?54踰덇만 16</t>
  </si>
  <si>
    <t>?몃뜶?붿궛??,?붿궛??</t>
  </si>
  <si>
    <t>?꾨갑??,3017010600114810028"</t>
  </si>
  <si>
    <t>??꾧킅??떆 ?쒓뎄 ?꾨갑??1481-28</t>
  </si>
  <si>
    <t>??꾧킅??떆 ?쒓뎄 ?꾩궛濡?,481,,3017010600114810028000001"</t>
  </si>
  <si>
    <t>??꾧킅??떆 ?쒓뎄 ?꾩궛濡?481</t>
  </si>
  <si>
    <t>湲곗븘?먮룞李?,?대룞??</t>
  </si>
  <si>
    <t>??꾧킅??떆 ?쒓뎄 ?대룞 25-32</t>
  </si>
  <si>
    <t>??꾧킅??떆 ?쒓뎄 ?숈꽌?濡?005踰덇만 3</t>
  </si>
  <si>
    <t>?몃（?섏씤?몃??꾧났??,??꾧났??</t>
  </si>
  <si>
    <t>D22A01</t>
  </si>
  <si>
    <t>???,3023010600102460000"</t>
  </si>
  <si>
    <t>??꾧킅??떆 ??뺢뎄 ???246</t>
  </si>
  <si>
    <t>?몃（?섏씤??,??꾧킅??떆 ??뺢뎄 ?좏깂吏꾨줈 359"</t>
  </si>
  <si>
    <t>?꾨줈誘몄뭅?붾뱶??꾩떊?꾩쭊??,??꾩떊?꾩쭊??</t>
  </si>
  <si>
    <t>??꾧킅??떆 ??뺢뎄 ?좏깂吏꾨룞 114-15</t>
  </si>
  <si>
    <t>??꾧킅??떆 ??뺢뎄 ?좏깂吏꾨줈 841</t>
  </si>
  <si>
    <t>?쒕??꾩꽦洹좉??낆떆?숈썝</t>
  </si>
  <si>
    <t>紐⑤え媛덈퉬?앸떦</t>
  </si>
  <si>
    <t>??꾧킅??떆 ?숆뎄 媛?ㅻ룞 477</t>
  </si>
  <si>
    <t>??꾧킅??떆 ?숆뎄 ?좉린濡?,117,,3011010500104770000032742"</t>
  </si>
  <si>
    <t>??꾧킅??떆 ?숆뎄 ?좉린濡?117</t>
  </si>
  <si>
    <t>?룹꽭??,",F"</t>
  </si>
  <si>
    <t>?뺣┝??,3017010400106280000"</t>
  </si>
  <si>
    <t>??꾧킅??떆 ?쒓뎄 ?뺣┝??628</t>
  </si>
  <si>
    <t>??꾧킅??떆 ?쒓뎄 ?뺣┝?숇줈5踰덇만 11</t>
  </si>
  <si>
    <t>?쒗룊?섏궛</t>
  </si>
  <si>
    <t>?쒗룊??,3014011400103270023"</t>
  </si>
  <si>
    <t>??꾧킅??떆 以묎뎄 ?쒗룊??327-23</t>
  </si>
  <si>
    <t>??꾧킅??떆 以묎뎄 ?좎쿇濡?32踰덇만 59</t>
  </si>
  <si>
    <t>踰뺣룞?쒕튆泥좊Ъ留덊듃</t>
  </si>
  <si>
    <t>移섑궓???,",Q"</t>
  </si>
  <si>
    <t>?뷀룊??,3017011300110140000"</t>
  </si>
  <si>
    <t>??꾧킅??떆 ?쒓뎄 ?뷀룊??1014</t>
  </si>
  <si>
    <t>??꾧킅??떆 ?쒓뎄 ?뷀룊濡?,34,,3017011300110140000019538"</t>
  </si>
  <si>
    <t>??꾧킅??떆 ?쒓뎄 ?뷀룊濡?34</t>
  </si>
  <si>
    <t>?쒗룊??,3014011400103270020"</t>
  </si>
  <si>
    <t>??꾧킅??떆 以묎뎄 ?쒗룊??327-20</t>
  </si>
  <si>
    <t>??꾧킅??떆 以묎뎄 ?좎쿇濡?32踰덇만 49</t>
  </si>
  <si>
    <t>以묐━??,3023010900101830014"</t>
  </si>
  <si>
    <t>??꾧킅??떆 ??뺢뎄 以묐━??183-14</t>
  </si>
  <si>
    <t>??꾧킅??떆 ??뺢뎄 以묐━?숇줈 10</t>
  </si>
  <si>
    <t>以묒븰泥?낵?⑹꽭議고빀</t>
  </si>
  <si>
    <t>??꾧킅??떆 ?좎꽦援??쒕강?濡?,155,,3020011900105660000008168"</t>
  </si>
  <si>
    <t>??꾧킅??떆 ?좎꽦援??쒕강?濡?155</t>
  </si>
  <si>
    <t>媛?섏썝紐⑹슃??,",F"</t>
  </si>
  <si>
    <t>媛?섏썝??,3017011400106560027"</t>
  </si>
  <si>
    <t>??꾧킅??떆 ?쒓뎄 媛?섏썝??656-27</t>
  </si>
  <si>
    <t>??꾧킅??떆 ?쒓뎄 媛?섏썝濡?,91,4,3017011400106560027015316"</t>
  </si>
  <si>
    <t>??꾧킅??떆 ?쒓뎄 媛?섏썝濡?91-4</t>
  </si>
  <si>
    <t>?좊룄由ъ퐫</t>
  </si>
  <si>
    <t>以묐━??,3023010900103910008"</t>
  </si>
  <si>
    <t>??꾧킅??떆 ??뺢뎄 以묐━??391-8</t>
  </si>
  <si>
    <t>??꾧킅??떆 ??뺢뎄 以묐━濡?,35,,3023010900103910008012099"</t>
  </si>
  <si>
    <t>??꾧킅??떆 ??뺢뎄 以묐━濡?35</t>
  </si>
  <si>
    <t>?좎슦?ㅽ떥</t>
  </si>
  <si>
    <t>媛?섏썝??,3017011400106330002"</t>
  </si>
  <si>
    <t>??꾧킅??떆 ?쒓뎄 媛?섏썝??633-2</t>
  </si>
  <si>
    <t>??꾧킅??떆 ?쒓뎄 踰뚭끝濡?285踰덇만</t>
  </si>
  <si>
    <t>??꾧킅??떆 ?쒓뎄 踰뚭끝濡?285踰덇만 88-27</t>
  </si>
  <si>
    <t>湲덉꽦</t>
  </si>
  <si>
    <t>以묐━??,3023010900101170001"</t>
  </si>
  <si>
    <t>??꾧킅??떆 ??뺢뎄 以묐━??117-1</t>
  </si>
  <si>
    <t>??꾧킅??떆 ??뺢뎄 ?띿껌?밸줈 15</t>
  </si>
  <si>
    <t>?꾩씠?먯뿏吏?덉뼱留?,",F"</t>
  </si>
  <si>
    <t>?뷀룊??,3017011300114750000"</t>
  </si>
  <si>
    <t>??꾧킅??떆 ?쒓뎄 ?뷀룊??1475</t>
  </si>
  <si>
    <t>??꾧킅??떆 ?쒓뎄 ?뷀룊?덈쑙濡?,6,,3017011300114750000021813"</t>
  </si>
  <si>
    <t>??꾧킅??떆 ?쒓뎄 ?뷀룊?덈쑙濡?6</t>
  </si>
  <si>
    <t>肄붾━?꾩꽭釉먮??꾩썡?됰줈??,",D"</t>
  </si>
  <si>
    <t>?뷀룊??,3017011300110280000"</t>
  </si>
  <si>
    <t>??꾧킅??떆 ?쒓뎄 ?뷀룊??1028</t>
  </si>
  <si>
    <t>??꾧킅??떆 ?쒓뎄 ?뷀룊濡?4踰덇만</t>
  </si>
  <si>
    <t>??꾧킅??떆 ?쒓뎄 ?뷀룊濡?4踰덇만 7</t>
  </si>
  <si>
    <t>?쒖븷?</t>
  </si>
  <si>
    <t>遊됰챸??,3020011100105380003"</t>
  </si>
  <si>
    <t>??꾧킅??떆 ?좎꽦援?遊됰챸??538-3</t>
  </si>
  <si>
    <t>??꾧킅??떆 ?좎꽦援??⑥쿇遺곷줈 24</t>
  </si>
  <si>
    <t>濡쒖뿞移?,",D"</t>
  </si>
  <si>
    <t>蹂듭슜??,3020011600101890003"</t>
  </si>
  <si>
    <t>??꾧킅??떆 ?좎꽦援?蹂듭슜??189-3</t>
  </si>
  <si>
    <t>??꾧킅??떆 ?좎꽦援??좎꽦?濡?,510,,3020011600101890003015610"</t>
  </si>
  <si>
    <t>蹂듭슜?숈옄?숈감留ㅻℓ?쇳?</t>
  </si>
  <si>
    <t>??꾧킅??떆 ?좎꽦援??좎꽦?濡?510</t>
  </si>
  <si>
    <t>泥쒖옱?곗닔?숈썝</t>
  </si>
  <si>
    <t>?⑹슫??,3011010900104650002"</t>
  </si>
  <si>
    <t>??꾧킅??떆 ?숆뎄 ?⑹슫??465-2</t>
  </si>
  <si>
    <t>??꾧킅??떆 ?숆뎄 ?⑹슫濡?,124,39,3011010900104650002026773"</t>
  </si>
  <si>
    <t>?섑꽣援먰쉶</t>
  </si>
  <si>
    <t>??꾧킅??떆 ?숆뎄 ?⑹슫濡?124-39</t>
  </si>
  <si>
    <t>?몃떎吏蹂듦텒諛?,?좎꽦?⑥쿇??</t>
  </si>
  <si>
    <t>?λ???,3020011700100120004"</t>
  </si>
  <si>
    <t>??꾧킅??떆 ?좎꽦援??λ???12-4</t>
  </si>
  <si>
    <t>??꾧킅??떆 ?좎꽦援??좎꽦?濡?20踰덇만</t>
  </si>
  <si>
    <t>??꾧킅??떆 ?좎꽦援??좎꽦?濡?20踰덇만 83</t>
  </si>
  <si>
    <t>?먯씠?ㅼ긽??,",D"</t>
  </si>
  <si>
    <t>??꾧킅??떆 ?쒓뎄 媛?λ룞 49-25</t>
  </si>
  <si>
    <t>??꾧킅??떆 ?쒓뎄 愿댁젙濡?66踰덇만</t>
  </si>
  <si>
    <t>??좎븘?몃퉴</t>
  </si>
  <si>
    <t>??꾧킅??떆 ?쒓뎄 愿댁젙濡?66踰덇만 50</t>
  </si>
  <si>
    <t>SM?꾨씪?뚯뒪</t>
  </si>
  <si>
    <t>P02A13</t>
  </si>
  <si>
    <t>?ъ뒪?대읇</t>
  </si>
  <si>
    <t>R91132</t>
  </si>
  <si>
    <t>泥대젰?⑤젴?쒖꽕 ?댁쁺??,30"</t>
  </si>
  <si>
    <t>?꾨갑??,3017010600107110000"</t>
  </si>
  <si>
    <t>??꾧킅??떆 ?쒓뎄 ?꾨갑??711</t>
  </si>
  <si>
    <t>E?뚮윭?ㅻ퉴??,??꾧킅??떆 ?쒓뎄 ?붿궛?⑤줈 96"</t>
  </si>
  <si>
    <t>誘몄뒪?ㅻ??⑹떎</t>
  </si>
  <si>
    <t>?깆닔怨듭씤以묎컻?ъ궗臾댁냼</t>
  </si>
  <si>
    <t>??꾧킅??떆 ?좎꽦援?吏議깅룞 912-10</t>
  </si>
  <si>
    <t>??꾧킅??떆 ?좎꽦援??援щ퉬?쒕줈</t>
  </si>
  <si>
    <t>??꾧킅??떆 ?좎꽦援??援щ퉬?쒕줈 25</t>
  </si>
  <si>
    <t>諛깆“怨듭씤以묎컻?ъ궗臾댁냼</t>
  </si>
  <si>
    <t>?뺣┝??,3017010400105610000"</t>
  </si>
  <si>
    <t>??꾧킅??떆 ?쒓뎄 ?뺣┝??561</t>
  </si>
  <si>
    <t>??꾧킅??떆 ?쒓뎄 ?뺣┝濡?,73,,3017010400105610000017323"</t>
  </si>
  <si>
    <t>??꾧킅??떆 ?쒓뎄 ?뺣┝濡?73</t>
  </si>
  <si>
    <t>LBA?댁궗泥좉났?몄쨷媛쒖궗?щТ??,",L"</t>
  </si>
  <si>
    <t>?⑤??꾨え?곗뒪</t>
  </si>
  <si>
    <t>?먮룞李??먮룞李⑥슜??,D23A02"</t>
  </si>
  <si>
    <t>以묎퀬?먮룞李⑦뙋留?,G45120"</t>
  </si>
  <si>
    <t>以묎퀬 ?먮룞李??먮ℓ??,30"</t>
  </si>
  <si>
    <t>??꾧킅??떆 以묎뎄 ?몃룞 12-9</t>
  </si>
  <si>
    <t>??꾧킅??떆 以묎뎄 ?醫낅줈163踰덇만</t>
  </si>
  <si>
    <t>??꾧킅??떆 以묎뎄 ?醫낅줈163踰덇만 17</t>
  </si>
  <si>
    <t>??꾩쨷?숈껌怨?2??,",D"</t>
  </si>
  <si>
    <t>異섏텛?쒕떦?쒕Ц援먯뒿??,",R"</t>
  </si>
  <si>
    <t>R07A19</t>
  </si>
  <si>
    <t>?숈썝-?쒕떦</t>
  </si>
  <si>
    <t>移쇨뎅?섎?留뚮뱶?붿궗?뚮뱾</t>
  </si>
  <si>
    <t>?щ젋?ㅼ뼱誘몄슜</t>
  </si>
  <si>
    <t>?꾨갑??,3017010600111530000"</t>
  </si>
  <si>
    <t>??꾧킅??떆 ?쒓뎄 ?꾨갑??1153</t>
  </si>
  <si>
    <t>??꾧킅??떆 ?쒓뎄 ?붿궛?⑤줈 162</t>
  </si>
  <si>
    <t>?먮뜽諛붿씠??,",D"</t>
  </si>
  <si>
    <t>?꾨쭏??,3017010300101340015"</t>
  </si>
  <si>
    <t>??꾧킅??떆 ?쒓뎄 ?꾨쭏??134-15</t>
  </si>
  <si>
    <t>??꾧킅??떆 ?쒓뎄 ?꾪솕怨듭썝湲?,22,,3017010300101340015027656"</t>
  </si>
  <si>
    <t>??꾧킅??떆 ?쒓뎄 ?꾪솕怨듭썝湲?22</t>
  </si>
  <si>
    <t>源諛λ룄?묒썡??,",Q"</t>
  </si>
  <si>
    <t>?뷀룊??,3017011300102320000"</t>
  </si>
  <si>
    <t>??꾧킅??떆 ?쒓뎄 ?뷀룊??232</t>
  </si>
  <si>
    <t>??꾧킅??떆 ?쒓뎄 泥?궗?쒕줈 54</t>
  </si>
  <si>
    <t>?곕튃?섏슦?ㅺ났?몄쨷媛쒖궗</t>
  </si>
  <si>
    <t>?꾨갑??,3017010600108150000"</t>
  </si>
  <si>
    <t>??꾧킅??떆 ?쒓뎄 ?꾨갑??815</t>
  </si>
  <si>
    <t>??꾧킅??떆 ?쒓뎄 ?꾨갑濡?踰덇만</t>
  </si>
  <si>
    <t>??꾧킅??떆 ?쒓뎄 ?꾨갑濡?踰덇만 23</t>
  </si>
  <si>
    <t>?쒗솕??닿났?몄쨷媛쒖궗?щТ??,",L"</t>
  </si>
  <si>
    <t>??꾧킅??떆 ?좎꽦援?愿?됰룞 664</t>
  </si>
  <si>
    <t>??꾧킅??떆 ?좎꽦援?諛곗슱2濡?,6,,3020014600106640000000839"</t>
  </si>
  <si>
    <t>?쒗솕轅덉뿉洹몃┛</t>
  </si>
  <si>
    <t>??꾧킅??떆 ?좎꽦援?諛곗슱2濡?6</t>
  </si>
  <si>
    <t>?좎꽦?섎굹濡쒖＜?좎냼</t>
  </si>
  <si>
    <t>?λ???,3020011700100200005"</t>
  </si>
  <si>
    <t>??꾧킅??떆 ?좎꽦援??λ???20-5</t>
  </si>
  <si>
    <t>??꾧킅??떆 ?좎꽦援??쒕강?濡?,293,,3020011700100200005010169"</t>
  </si>
  <si>
    <t>??꾧킅??떆 ?좎꽦援??쒕강?濡?293</t>
  </si>
  <si>
    <t>?명솕?섎즺湲곗긽??,",D"</t>
  </si>
  <si>
    <t>?꾨?1湲됰낫留곴났?낆궗</t>
  </si>
  <si>
    <t>?앷탳??,3014010700100070007"</t>
  </si>
  <si>
    <t>??꾧킅??떆 以묎뎄 ?앷탳??7-7</t>
  </si>
  <si>
    <t>??꾧킅??떆 以묎뎄 ?醫낅줈 259</t>
  </si>
  <si>
    <t>轅덉뿉洹몃┛怨듭씤以묎컻??,",L"</t>
  </si>
  <si>
    <t>??뺥뀒?щ끂諛몃━1?⑥??꾪뙆??,??꾧킅??떆 ?좎꽦援?諛곗슱2濡?6"</t>
  </si>
  <si>
    <t>?대（?덊뵆?ъ뒪?숇??꾩젏</t>
  </si>
  <si>
    <t>?덊뵆?ъ뒪?숇??꾩젏</t>
  </si>
  <si>
    <t>?⑹쟾??,3011011500100650001"</t>
  </si>
  <si>
    <t>??꾧킅??떆 ?숆뎄 ?⑹쟾??65-1</t>
  </si>
  <si>
    <t>??꾧킅??떆 ?숆뎄 ?쒕강?濡?,1282,,3011011500100650001002373"</t>
  </si>
  <si>
    <t>(二??덊뵆?ъ뒪(二??숇??꾩젏</t>
  </si>
  <si>
    <t>??꾧킅??떆 ?숆뎄 ?쒕강?濡?1282</t>
  </si>
  <si>
    <t>e&amp;m?곸닔?숈썝</t>
  </si>
  <si>
    <t>???,3011011000100660019"</t>
  </si>
  <si>
    <t>??꾧킅??떆 ?숆뎄 ???66-19</t>
  </si>
  <si>
    <t>??꾧킅??떆 ?숆뎄 ?숇??꾨줈 101</t>
  </si>
  <si>
    <t>?吏꾩뵿??,",D"</t>
  </si>
  <si>
    <t>?ㅼ젙??,3023010100102440007"</t>
  </si>
  <si>
    <t>??꾧킅??떆 ??뺢뎄 ?ㅼ젙??244-7</t>
  </si>
  <si>
    <t>??꾧킅??떆 ??뺢뎄 ?ㅼ젙濡?2踰덇만 25-9</t>
  </si>
  <si>
    <t>??꾩뙇?⑸???,",D"</t>
  </si>
  <si>
    <t>?먮궡??,3020010100102960001"</t>
  </si>
  <si>
    <t>??꾧킅??떆 ?좎꽦援??먮궡??296-1</t>
  </si>
  <si>
    <t>??꾧킅??떆 ?좎꽦援?吏꾩옞濡?8踰덇만 4</t>
  </si>
  <si>
    <t>?꾨쭏??,3017010300101420010"</t>
  </si>
  <si>
    <t>??꾧킅??떆 ?쒓뎄 ?꾨쭏??142-10</t>
  </si>
  <si>
    <t>??꾧킅??떆 ?쒓뎄 ?꾨쭏2湲?,12,,3017010300101420010030032"</t>
  </si>
  <si>
    <t>?좎썝鍮?,??꾧킅??떆 ?쒓뎄 ?꾨쭏2湲?12"</t>
  </si>
  <si>
    <t>?섍린?〓┝?대쾿?곸뼱援먯뒿??,",R"</t>
  </si>
  <si>
    <t>?섍린??,3020013200105460000"</t>
  </si>
  <si>
    <t>??꾧킅??떆 ?좎꽦援??섍린??546</t>
  </si>
  <si>
    <t>??꾧킅??떆 ?좎꽦援??몄?濡?26踰덇만</t>
  </si>
  <si>
    <t>?〓┝留덉쓣6?⑥??꾪뙆??,??꾧킅??떆 ?좎꽦援??몄?濡?26踰덇만 15"</t>
  </si>
  <si>
    <t>?뷀뻾蹂듯븳?덊띁</t>
  </si>
  <si>
    <t>以묐━??,3023010900102220010"</t>
  </si>
  <si>
    <t>??꾧킅??떆 ??뺢뎄 以묐━??222-10</t>
  </si>
  <si>
    <t>??꾧킅??떆 ??뺢뎄 ?쒕강?濡?098踰덇만</t>
  </si>
  <si>
    <t>??꾧킅??떆 ??뺢뎄 ?쒕강?濡?098踰덇만 16</t>
  </si>
  <si>
    <t>?덈넂?대?援먮??꾧컝留?,",R"</t>
  </si>
  <si>
    <t>R13</t>
  </si>
  <si>
    <t>?숇Ц援먯쑁湲고?</t>
  </si>
  <si>
    <t>R13A01</t>
  </si>
  <si>
    <t>?숈뒿吏蹂닿툒</t>
  </si>
  <si>
    <t>P85503</t>
  </si>
  <si>
    <t>諛⑸Ц 援먯쑁 ?숈썝</t>
  </si>
  <si>
    <t>?붿궛??,3017011200110280000"</t>
  </si>
  <si>
    <t>??꾧킅??떆 ?쒓뎄 ?붿궛??1028</t>
  </si>
  <si>
    <t>??꾧킅??떆 ?쒓뎄 ??뺣?濡?,239,,3017011200110280000020457"</t>
  </si>
  <si>
    <t>??꾧킅??떆 ?쒓뎄 ??뺣?濡?239</t>
  </si>
  <si>
    <t>?≪뼇?뺤궗</t>
  </si>
  <si>
    <t>吏꾩옞??,3020010900"</t>
  </si>
  <si>
    <t>?≪젙??,3020010900103910000"</t>
  </si>
  <si>
    <t>??꾧킅??떆 ?좎꽦援??≪젙??391</t>
  </si>
  <si>
    <t>??꾧킅??떆 ?좎꽦援??≪젙湲?4踰덇만</t>
  </si>
  <si>
    <t>??꾧킅??떆 ?좎꽦援??≪젙湲?4踰덇만 67-82</t>
  </si>
  <si>
    <t>?쇰쾲吏?쒕갑諛쒗슚?앺뭹</t>
  </si>
  <si>
    <t>?⑷퀎??,3020010400102060001"</t>
  </si>
  <si>
    <t>??꾧킅??떆 ?좎꽦援??⑷퀎??206-1</t>
  </si>
  <si>
    <t>??꾧킅??떆 ?좎꽦援??⑷퀎濡?64踰덇만</t>
  </si>
  <si>
    <t>??꾧킅??떆 ?좎꽦援??⑷퀎濡?64踰덇만 35</t>
  </si>
  <si>
    <t>??꾩븘?몄꽱?</t>
  </si>
  <si>
    <t>痍⑤?/?ㅻ씫愿?⑥냼留?,D04A10"</t>
  </si>
  <si>
    <t>吏?먰넗?먮ℓ</t>
  </si>
  <si>
    <t>?꾨갑??,3017010600100650015"</t>
  </si>
  <si>
    <t>??꾧킅??떆 ?쒓뎄 ?꾨갑??65-15</t>
  </si>
  <si>
    <t>??꾧킅??떆 ?쒓뎄 ?꾩넄濡?,457,,3017010600100650015021997"</t>
  </si>
  <si>
    <t>??꾧킅??떆 ?쒓뎄 ?꾩넄濡?457</t>
  </si>
  <si>
    <t>?좊떞怨⑤룄?덉큿?앸떦</t>
  </si>
  <si>
    <t>?⑹슫??,3011010900103720003"</t>
  </si>
  <si>
    <t>??꾧킅??떆 ?숆뎄 ?⑹슫??372-3</t>
  </si>
  <si>
    <t>??꾧킅??떆 ?숆뎄 ?덉슱濡?,89,,3011010900103720003026839"</t>
  </si>
  <si>
    <t>?좊떞怨⑤룄?덉큿</t>
  </si>
  <si>
    <t>??꾧킅??떆 ?숆뎄 ?덉슱濡?89</t>
  </si>
  <si>
    <t>?꾩븫?쒖슦?댁옣援?,",Q"</t>
  </si>
  <si>
    <t>?꾨갑??,3017010600112040000"</t>
  </si>
  <si>
    <t>??꾧킅??떆 ?쒓뎄 ?꾨갑??1204</t>
  </si>
  <si>
    <t>??꾧킅??떆 ?쒓뎄 ?⑥꽑濡?9踰덇만</t>
  </si>
  <si>
    <t>??꾧킅??떆 ?쒓뎄 ?⑥꽑濡?9踰덇만 35</t>
  </si>
  <si>
    <t>?곕━?숇꽕?앺솢?⑺뭹</t>
  </si>
  <si>
    <t>??꾧킅??떆 以묎뎄 遺?щ룞 127-6</t>
  </si>
  <si>
    <t>??꾧킅??떆 以묎뎄 ?醫낅줈 316</t>
  </si>
  <si>
    <t>?쒓뎅?댁뿞?⑥뺨?⑦꽣?쒖뒪?쒖쫰</t>
  </si>
  <si>
    <t>?붿븫??,3020013000100620001"</t>
  </si>
  <si>
    <t>??꾧킅??떆 ?좎꽦援??붿븫??62-1</t>
  </si>
  <si>
    <t>??꾧킅??떆 ?좎꽦援???뺣?濡?,755,,3020013000100620001002825"</t>
  </si>
  <si>
    <t>??꾧킅??떆 ?좎꽦援???뺣?濡?755</t>
  </si>
  <si>
    <t>?됰났?쒖빱??,",Q"</t>
  </si>
  <si>
    <t>媛덈쭏??,3017011100104270026"</t>
  </si>
  <si>
    <t>??꾧킅??떆 ?쒓뎄 媛덈쭏??427-26</t>
  </si>
  <si>
    <t>??꾧킅??떆 ?쒓뎄 ?좉컝留덈줈 75-6</t>
  </si>
  <si>
    <t>??꾧???ㅽ겕由곌낏??,",P"</t>
  </si>
  <si>
    <t>愿???,3017011600117810000"</t>
  </si>
  <si>
    <t>??꾧킅??떆 ?쒓뎄 愿???1781</t>
  </si>
  <si>
    <t>??꾧킅??떆 ?쒓뎄 愿?遺곷줈13踰덇만</t>
  </si>
  <si>
    <t>??꾧킅??떆 ?쒓뎄 愿?遺곷줈13踰덇만 23-12</t>
  </si>
  <si>
    <t>?곗븘?쇱뿉?ㅽ뀒??,",F"</t>
  </si>
  <si>
    <t>?λ???,3020011700103280001"</t>
  </si>
  <si>
    <t>??꾧킅??떆 ?좎꽦援??λ???328-1</t>
  </si>
  <si>
    <t>??꾧킅??떆 ?좎꽦援??좎꽦?濡?83踰덇만</t>
  </si>
  <si>
    <t>??꾧킅??떆 ?좎꽦援??좎꽦?濡?83踰덇만 33</t>
  </si>
  <si>
    <t>愿??숈슦泥닿뎅</t>
  </si>
  <si>
    <t>愿???,3017011600109990002"</t>
  </si>
  <si>
    <t>??꾧킅??떆 ?쒓뎄 愿???999-2</t>
  </si>
  <si>
    <t>??꾧킅??떆 ?쒓뎄 愿?遺곷줈 26</t>
  </si>
  <si>
    <t>遊됲솴?뚰겕</t>
  </si>
  <si>
    <t>?⑹쟾??,3011011500100630023"</t>
  </si>
  <si>
    <t>??꾧킅??떆 ?숆뎄 ?⑹쟾??63-23</t>
  </si>
  <si>
    <t>??꾧킅??떆 ?숆뎄 ?숈꽌?濡?683踰덇만 46-13</t>
  </si>
  <si>
    <t>?ㅼ젙?숆뎄泥?＜蹂?대㈃?꾨줈二쇱감??,",F"</t>
  </si>
  <si>
    <t>?ㅼ젙??,3023010100105000000"</t>
  </si>
  <si>
    <t>??꾧킅??떆 ??뺢뎄 ?ㅼ젙??500</t>
  </si>
  <si>
    <t>??꾧킅??떆 ??뺢뎄 ??꾨줈1033踰덇만</t>
  </si>
  <si>
    <t>??뺢뎄泥?,??꾧킅??떆 ??뺢뎄 ??꾨줈1033踰덇만 20"</t>
  </si>
  <si>
    <t>?댁꽑</t>
  </si>
  <si>
    <t>?⑷퀎??,3020010400105160000"</t>
  </si>
  <si>
    <t>??꾧킅??떆 ?좎꽦援??⑷퀎??516</t>
  </si>
  <si>
    <t>??꾧킅??떆 ?좎꽦援?吏꾩옞?쏅줈 35-8</t>
  </si>
  <si>
    <t>??쒕?援?뤌吏?몄긽</t>
  </si>
  <si>
    <t>?꾨쭏??,3017010300100140004"</t>
  </si>
  <si>
    <t>??꾧킅??떆 ?쒓뎄 ?꾨쭏??14-4</t>
  </si>
  <si>
    <t>??꾧킅??떆 ?쒓뎄 諛곗옱濡?,206,,3017010300100140021009304"</t>
  </si>
  <si>
    <t>??꾧킅??떆 ?쒓뎄 諛곗옱濡?206</t>
  </si>
  <si>
    <t>遺덇킅?숈댅遺덈컮踰좏걧?앸떦</t>
  </si>
  <si>
    <t>?꾩븞???,",L"</t>
  </si>
  <si>
    <t>?꾩븞??,3017011500108780000"</t>
  </si>
  <si>
    <t>??꾧킅??떆 ?쒓뎄 ?꾩븞??878</t>
  </si>
  <si>
    <t>?꾩븞???,??꾧킅??떆 ?쒓뎄 ?꾩븞遺곷줈 101"</t>
  </si>
  <si>
    <t>?좎씪?곸궗</t>
  </si>
  <si>
    <t>?좊???,3023010500100150001"</t>
  </si>
  <si>
    <t>??꾧킅??떆 ??뺢뎄 ?좊???15-1</t>
  </si>
  <si>
    <t>??꾧킅??떆 ??뺢뎄 ?좏깂吏꾨줈315踰덇만</t>
  </si>
  <si>
    <t>??꾧킅??떆 ??뺢뎄 ?좏깂吏꾨줈315踰덇만 50</t>
  </si>
  <si>
    <t>?遺?곸뼇??,",Q"</t>
  </si>
  <si>
    <t>?쒗룊??,3014011400102660006"</t>
  </si>
  <si>
    <t>??꾧킅??떆 以묎뎄 ?쒗룊??266-6</t>
  </si>
  <si>
    <t>??꾧킅??떆 以묎뎄 ?섏묠濡?5踰덇만</t>
  </si>
  <si>
    <t>??꾧킅??떆 以묎뎄 ?섏묠濡?5踰덇만 21</t>
  </si>
  <si>
    <t>?먮궡??,3020010100104250015"</t>
  </si>
  <si>
    <t>??꾧킅??떆 ?좎꽦援??먮궡??425-15</t>
  </si>
  <si>
    <t>??꾧킅??떆 ?좎꽦援?怨꾨갚濡?,809,,3020010100104250015020152"</t>
  </si>
  <si>
    <t>??곗옄?숈감?쒕??꾩젙鍮꾩꽱??,??꾧킅??떆 ?좎꽦援?怨꾨갚濡?809"</t>
  </si>
  <si>
    <t>?뚯썙?뺣낫?듭떊</t>
  </si>
  <si>
    <t>?좏씎??,3011010600100950010"</t>
  </si>
  <si>
    <t>??꾧킅??떆 ?숆뎄 ?좏씎??95-10</t>
  </si>
  <si>
    <t>??꾧킅??떆 ?숆뎄 怨꾩”濡?,71,,3011010600100950010029756"</t>
  </si>
  <si>
    <t>??꾧킅??떆 ?숆뎄 怨꾩”濡?71</t>
  </si>
  <si>
    <t>LG?앺솢嫄닿컯</t>
  </si>
  <si>
    <t>?щ뒫援먯쑁??꾩넚媛뺤?援?,",R"</t>
  </si>
  <si>
    <t>??꾧킅??떆 ?좎꽦援?愿?됰룞 950</t>
  </si>
  <si>
    <t>??꾧킅??떆 ?좎꽦援?愿??濡?,7,7,3020014600109500000000505"</t>
  </si>
  <si>
    <t>??꾧킅??떆 ?좎꽦援?愿??濡?7-7</t>
  </si>
  <si>
    <t>?쇱꽦?ㅽ넗誘몄뀡</t>
  </si>
  <si>
    <t>?λ???,3020011700102450054"</t>
  </si>
  <si>
    <t>??꾧킅??떆 ?좎꽦援??λ???245-54</t>
  </si>
  <si>
    <t>??꾧킅??떆 ?좎꽦援??꾩땐?먮줈 514-1</t>
  </si>
  <si>
    <t>?대큺以?⑤쾾?쒖옉??,",D"</t>
  </si>
  <si>
    <t>???,3011011000104030021"</t>
  </si>
  <si>
    <t>??꾧킅??떆 ?숆뎄 ???403-21</t>
  </si>
  <si>
    <t>?꾨??ㅼ씪諭낇겕</t>
  </si>
  <si>
    <t>??꾧킅??떆 ?숆뎄 ?숇??꾨줈 118</t>
  </si>
  <si>
    <t>?ㅻ쭏?몄떆?곗뼱由곗씠吏?,",R"</t>
  </si>
  <si>
    <t>?꾨！??,3020012700100040006"</t>
  </si>
  <si>
    <t>??꾧킅??떆 ?좎꽦援??꾨！??4-6</t>
  </si>
  <si>
    <t>?ㅻ쭏?몄떆?곗＜?곷났?⑹븘?뚰듃</t>
  </si>
  <si>
    <t>??꾧킅??떆 ?좎꽦援??묒뒪?щ줈123踰덇만 65-38</t>
  </si>
  <si>
    <t>?먯뒪耳?대꽕?몄썚?ㅽ듃?덉씠??,",F"</t>
  </si>
  <si>
    <t>?뷀룊??,3017011300105100000"</t>
  </si>
  <si>
    <t>??꾧킅??떆 ?쒓뎄 ?뷀룊??510</t>
  </si>
  <si>
    <t>??꾧킅??떆 ?쒓뎄 ?쒕강?濡?,580,,3017011300105100000020218"</t>
  </si>
  <si>
    <t>?좎꽭怨꾩씠留덊듃</t>
  </si>
  <si>
    <t>??꾧킅??떆 ?쒓뎄 ?쒕강?濡?580</t>
  </si>
  <si>
    <t>愿???,3017011600112080000"</t>
  </si>
  <si>
    <t>??꾧킅??떆 ?쒓뎄 愿???1208</t>
  </si>
  <si>
    <t>??꾧킅??떆 ?쒓뎄 愿??숇줈 101</t>
  </si>
  <si>
    <t>硫붿씠吏?앹궪寃뱀궡</t>
  </si>
  <si>
    <t>媛덈쭏??,3017011100103660041"</t>
  </si>
  <si>
    <t>??꾧킅??떆 ?쒓뎄 媛덈쭏??366-41</t>
  </si>
  <si>
    <t>??꾧킅??떆 ?쒓뎄 ?좉컝留덈줈155踰덇만</t>
  </si>
  <si>
    <t>??꾧킅??떆 ?쒓뎄 ?좉컝留덈줈155踰덇만 4</t>
  </si>
  <si>
    <t>?꾩떥?쇰퉬?쇰ℓ?대뼞蹂띠씠媛덈쭏??,媛덈쭏??</t>
  </si>
  <si>
    <t>Q04A03</t>
  </si>
  <si>
    <t>?〓낭?댁쟾臾?,I56194"</t>
  </si>
  <si>
    <t>媛덈쭏??,3017011100103670024"</t>
  </si>
  <si>
    <t>??꾧킅??떆 ?쒓뎄 媛덈쭏??367-24</t>
  </si>
  <si>
    <t>??꾧킅??떆 ?쒓뎄 怨꾨！濡?42踰덇만</t>
  </si>
  <si>
    <t>?쒖쁺鍮뚮씪</t>
  </si>
  <si>
    <t>??꾧킅??떆 ?쒓뎄 怨꾨！濡?42踰덇만 143</t>
  </si>
  <si>
    <t>媛ㅻ윭由ъ븘?대씫</t>
  </si>
  <si>
    <t>濡?뜲??꾩젏</t>
  </si>
  <si>
    <t>苑껋냼?앺뵆?쇱썙</t>
  </si>
  <si>
    <t>?꾨갑??,3017010600110340000"</t>
  </si>
  <si>
    <t>??꾧킅??떆 ?쒓뎄 ?꾨갑??1034</t>
  </si>
  <si>
    <t>??꾧킅??떆 ?쒓뎄 臾몄젙濡?,148,,3017010600110350000022665"</t>
  </si>
  <si>
    <t>援우븻?붾뱶鍮뚮뵫</t>
  </si>
  <si>
    <t>??꾧킅??떆 ?쒓뎄 臾몄젙濡?148</t>
  </si>
  <si>
    <t>寃쏀씗?쇰???,",F"</t>
  </si>
  <si>
    <t>?쒗룊??,3014011400105510000"</t>
  </si>
  <si>
    <t>??꾧킅??떆 以묎뎄 ?쒗룊??551</t>
  </si>
  <si>
    <t>??꾧킅??떆 以묎뎄 ?쒗룊濡?,35,,3014011400105510000019416"</t>
  </si>
  <si>
    <t>踰꾨뱶?대쭏?꾩븘?뚰듃2?⑥?</t>
  </si>
  <si>
    <t>??꾧킅??떆 以묎뎄 ?쒗룊濡?35</t>
  </si>
  <si>
    <t>泥?궛怨좊Ъ??,",D"</t>
  </si>
  <si>
    <t>?쒗룊??,3014011400103390020"</t>
  </si>
  <si>
    <t>??꾧킅??떆 以묎뎄 ?쒗룊??339-20</t>
  </si>
  <si>
    <t>??꾧킅??떆 以묎뎄 ?쒗룊濡?52踰덇만</t>
  </si>
  <si>
    <t>??꾧킅??떆 以묎뎄 ?쒗룊濡?52踰덇만 53</t>
  </si>
  <si>
    <t>??꾧킅??떆 ??뺢뎄 ?좏깂吏꾨룞 117-39</t>
  </si>
  <si>
    <t>?쒕┝鍮뚮뵫</t>
  </si>
  <si>
    <t>??꾧킅??떆 ??뺢뎄 ?좏깂吏꾨줈 836</t>
  </si>
  <si>
    <t>鍮꾩?</t>
  </si>
  <si>
    <t>?좎꽦??,3020012500101200001"</t>
  </si>
  <si>
    <t>??꾧킅??떆 ?좎꽦援??좎꽦??120-1</t>
  </si>
  <si>
    <t>??꾧킅??떆 ?좎꽦援??좎꽦濡?1踰덉븞湲?,62,,3020012500101200001005576"</t>
  </si>
  <si>
    <t>??꾧킅??떆 ?좎꽦援??좎꽦濡?1踰덉븞湲?62</t>
  </si>
  <si>
    <t>?먯퐫??,",F"</t>
  </si>
  <si>
    <t>??꾧킅??떆 ?쒓뎄 ?대룞 35-7</t>
  </si>
  <si>
    <t>??꾧킅??떆 ?쒓뎄 媛덈쭏濡?,218,,3017011000100350007009115"</t>
  </si>
  <si>
    <t>??꾧킅??떆 ?쒓뎄 媛덈쭏濡?218</t>
  </si>
  <si>
    <t>紐낇뭹?낆꽌??,",R"</t>
  </si>
  <si>
    <t>R10</t>
  </si>
  <si>
    <t>?꾩꽌愿/?낆꽌??,R10A01"</t>
  </si>
  <si>
    <t>?낆꽌??,R90212"</t>
  </si>
  <si>
    <t>?낆꽌???댁쁺??,30"</t>
  </si>
  <si>
    <t>以묒큿??,3014010400104120001"</t>
  </si>
  <si>
    <t>??꾧킅??떆 以묎뎄 以묒큿??412-1</t>
  </si>
  <si>
    <t>??꾧킅??떆 以묎뎄 紐⑹쨷濡?,22,,3014010400104120001000473"</t>
  </si>
  <si>
    <t>?⑹떊鍮뚮뵫</t>
  </si>
  <si>
    <t>??꾧킅??떆 以묎뎄 紐⑹쨷濡?22</t>
  </si>
  <si>
    <t>以묎퀬媛?꾨깋?쒕갑湲곗뺨?⑦꽣</t>
  </si>
  <si>
    <t>?먯뼇??,3011011100101980030"</t>
  </si>
  <si>
    <t>??꾧킅??떆 ?숆뎄 ?먯뼇??198-30</t>
  </si>
  <si>
    <t>??꾧킅??떆 ?숆뎄 ?숇??꾨줈 219</t>
  </si>
  <si>
    <t>?묒쿋?쇱?</t>
  </si>
  <si>
    <t>?꾨???,3020014100103290017"</t>
  </si>
  <si>
    <t>??꾧킅??떆 ?좎꽦援??꾨???329-17</t>
  </si>
  <si>
    <t>??꾧킅??떆 ?좎꽦援??꾨?濡?4踰덇만 42</t>
  </si>
  <si>
    <t>?꾨??몃옒諛?,",N"</t>
  </si>
  <si>
    <t>?띾궡??,3023010300100730009"</t>
  </si>
  <si>
    <t>??꾧킅??떆 ??뺢뎄 ?띾궡??73-9</t>
  </si>
  <si>
    <t>??꾧킅??떆 ??뺢뎄 怨꾩”濡?,755,,3023010300100730009005101"</t>
  </si>
  <si>
    <t>??꾧킅??떆 ??뺢뎄 怨꾩”濡?755</t>
  </si>
  <si>
    <t>?섍??섎끂?섏뿰?듭옣</t>
  </si>
  <si>
    <t>?⑹슫??,3011010900107140000"</t>
  </si>
  <si>
    <t>??꾧킅??떆 ?숆뎄 ?⑹슫??714</t>
  </si>
  <si>
    <t>?몃젋</t>
  </si>
  <si>
    <t>??꾧킅??떆 ?숆뎄 ??숇줈 39</t>
  </si>
  <si>
    <t>?붾뱶?ㅽ룷痢좊쭏??,",D"</t>
  </si>
  <si>
    <t>蹂??,3017010200100070024"</t>
  </si>
  <si>
    <t>??꾧킅??떆 ?쒓뎄 蹂??7-24</t>
  </si>
  <si>
    <t>??꾧킅??떆 ?쒓뎄 ?숈꽌?濡?,1100,,3017010200100070024000811"</t>
  </si>
  <si>
    <t>??꾧킅??떆 ?쒓뎄 ?숈꽌?濡?1100</t>
  </si>
  <si>
    <t>?쒕쭏猷⑥닔?숆탳??,",R"</t>
  </si>
  <si>
    <t>?붿궛??,3017011200113880000"</t>
  </si>
  <si>
    <t>??꾧킅??떆 ?쒓뎄 ?붿궛??1388</t>
  </si>
  <si>
    <t>?쒕쭏猷⑥븘?뚰듃</t>
  </si>
  <si>
    <t>??꾧킅??떆 ?쒓뎄 ?붿궛遺곷줈 160</t>
  </si>
  <si>
    <t>?⑥쁺?듭뀑?몄뇙??,",F"</t>
  </si>
  <si>
    <t>?쇱꽦??,3011011800102760010"</t>
  </si>
  <si>
    <t>??꾧킅??떆 ?숆뎄 ?쇱꽦??276-10</t>
  </si>
  <si>
    <t>??꾧킅??떆 ?숆뎄 ?좏솕濡?,195,,3011011800102760010020112"</t>
  </si>
  <si>
    <t>??꾧킅??떆 ?숆뎄 ?좏솕濡?195</t>
  </si>
  <si>
    <t>?쒖씪臾멸뎄</t>
  </si>
  <si>
    <t>?愿묎굔異뺤꽕鍮?,",F"</t>
  </si>
  <si>
    <t>?뷀룊??,3017011300113730000"</t>
  </si>
  <si>
    <t>??꾧킅??떆 ?쒓뎄 ?뷀룊??1373</t>
  </si>
  <si>
    <t>??꾧킅??떆 ?쒓뎄 ?뷀룊?덈쑙濡?踰덇만 29-19</t>
  </si>
  <si>
    <t>?붿궛?쒕뱶怨듭씤以묎컻?ъ궗臾댁냼</t>
  </si>
  <si>
    <t>?붿궛??,3017011200109690000"</t>
  </si>
  <si>
    <t>??꾧킅??떆 ?쒓뎄 ?붿궛??969</t>
  </si>
  <si>
    <t>??꾧킅??떆 ?쒓뎄 ?붿?濡?,64,,3017011200109690000019648"</t>
  </si>
  <si>
    <t>??꾧킅??떆 ?쒓뎄 ?붿?濡?64</t>
  </si>
  <si>
    <t>?먮뵳援щ몢</t>
  </si>
  <si>
    <t>?쒗룊??,3014011400103270018"</t>
  </si>
  <si>
    <t>??꾧킅??떆 以묎뎄 ?쒗룊??327-18</t>
  </si>
  <si>
    <t>??꾧킅??떆 以묎뎄 ?됱큿濡?05踰덇만</t>
  </si>
  <si>
    <t>??꾧킅??떆 以묎뎄 ?됱큿濡?05踰덇만 52-2</t>
  </si>
  <si>
    <t>?꾨??먮룞李⑤??꾨턿遺吏??,??꾨턿遺吏??</t>
  </si>
  <si>
    <t>??꾧킅??떆 ??뺢뎄 踰뺣룞 287-5</t>
  </si>
  <si>
    <t>?숈븘鍮뚮뵫</t>
  </si>
  <si>
    <t>??꾧킅??떆 ??뺢뎄 以묐━遺곷줈 4</t>
  </si>
  <si>
    <t>李쎌떊??,",D"</t>
  </si>
  <si>
    <t>?좊???,3023010500104240007"</t>
  </si>
  <si>
    <t>??꾧킅??떆 ??뺢뎄 ?좊???424-7</t>
  </si>
  <si>
    <t>??꾧킅??떆 ??뺢뎄 媛묒쿇?꾩떆怨좎냽?꾨줈</t>
  </si>
  <si>
    <t>?뚰삎?꾩옣</t>
  </si>
  <si>
    <t>??꾧킅??떆 ??뺢뎄 媛묒쿇?꾩떆怨좎냽?꾨줈 1079</t>
  </si>
  <si>
    <t>怨⑤뱺?듦?</t>
  </si>
  <si>
    <t>D21A04</t>
  </si>
  <si>
    <t>議곕┰?앹빑湲?먮ℓ</t>
  </si>
  <si>
    <t>以묐━??,3023010900101510005"</t>
  </si>
  <si>
    <t>??꾧킅??떆 ??뺢뎄 以묐━??151-5</t>
  </si>
  <si>
    <t>??꾧킅??떆 ??뺢뎄 怨꾩”濡?,581,,3023010900101510005012949"</t>
  </si>
  <si>
    <t>??꾧킅??떆 ??뺢뎄 怨꾩”濡?581</t>
  </si>
  <si>
    <t>?щ쭩怨듭씤以묎컻??,",L"</t>
  </si>
  <si>
    <t>?앸큺??,3023011100103130006"</t>
  </si>
  <si>
    <t>??꾧킅??떆 ??뺢뎄 ?앸큺??313-6</t>
  </si>
  <si>
    <t>??꾧킅??떆 ??뺢뎄 ?앸큺濡?,28,,3023011100103130006002880"</t>
  </si>
  <si>
    <t>??꾧킅??떆 ??뺢뎄 ?앸큺濡?28</t>
  </si>
  <si>
    <t>諛붾떎?뚯닔??,",Q"</t>
  </si>
  <si>
    <t>?붿궛??,3017011200112300000"</t>
  </si>
  <si>
    <t>??꾧킅??떆 ?쒓뎄 ?붿궛??1230</t>
  </si>
  <si>
    <t>??꾧킅??떆 ?쒓뎄 怨꾨！濡?91踰덇만</t>
  </si>
  <si>
    <t>??꾧킅??떆 ?쒓뎄 怨꾨！濡?91踰덇만 56</t>
  </si>
  <si>
    <t>李⑥꽭??뺣낫?듭떊</t>
  </si>
  <si>
    <t>??꾧킅??떆 ?쒓뎄 ?대룞 163-11</t>
  </si>
  <si>
    <t>??꾧킅??떆 ?쒓뎄 ?숈꽌?濡?73踰덇만</t>
  </si>
  <si>
    <t>??꾧킅??떆 ?쒓뎄 ?숈꽌?濡?73踰덇만 7</t>
  </si>
  <si>
    <t>怨듬떒移댁꽱?</t>
  </si>
  <si>
    <t>?좎씪??,3023011400100550000"</t>
  </si>
  <si>
    <t>??꾧킅??떆 ??뺢뎄 ?좎씪??55</t>
  </si>
  <si>
    <t>??꾧킅??떆 ??뺢뎄 ?곗뾽?⑥?濡?,89,,3023011400100530003002038"</t>
  </si>
  <si>
    <t>??꾧킅??떆 ??뺢뎄 ?곗뾽?⑥?濡?89</t>
  </si>
  <si>
    <t>?섏씠??몄긽?명긽??,",F"</t>
  </si>
  <si>
    <t>??꾧킅??떆 ??뺢뎄 ?좏깂吏꾨룞 134-24</t>
  </si>
  <si>
    <t>??꾧킅??떆 ??뺢뎄 ?좏깂吏꾨룞濡?7踰덇만</t>
  </si>
  <si>
    <t>??꾧킅??떆 ??뺢뎄 ?좏깂吏꾨룞濡?7踰덇만 36</t>
  </si>
  <si>
    <t>?섑븰?섎㎘?숈썝</t>
  </si>
  <si>
    <t>?붿궛??,3017011200114990000"</t>
  </si>
  <si>
    <t>??꾧킅??떆 ?쒓뎄 ?붿궛??1499</t>
  </si>
  <si>
    <t>??꾧킅??떆 ?쒓뎄 臾몄삁濡?,39,,3017011200114990000022176"</t>
  </si>
  <si>
    <t>?⑥쟾鍮뚮뵫</t>
  </si>
  <si>
    <t>??꾧킅??떆 ?쒓뎄 臾몄삁濡?39</t>
  </si>
  <si>
    <t>移댄봽濡?,",D"</t>
  </si>
  <si>
    <t>湲덇컯移댁씤?뚮━??,",D"</t>
  </si>
  <si>
    <t>?먮룞李??먮룞李⑥슜??,D23A07"</t>
  </si>
  <si>
    <t>?먮룞李⑥옣?앺뭹?먮ℓ</t>
  </si>
  <si>
    <t>紐⑹긽??,3023011200100140003"</t>
  </si>
  <si>
    <t>??꾧킅??떆 ??뺢뎄 紐⑹긽??14-3</t>
  </si>
  <si>
    <t>??꾧킅??떆 ??뺢뎄 ??뺣?濡?524踰덇만</t>
  </si>
  <si>
    <t>??꾧킅??떆 ??뺢뎄 ??뺣?濡?524踰덇만 13</t>
  </si>
  <si>
    <t>怨꾨！?곕ĸ?쇱??앸떦</t>
  </si>
  <si>
    <t>?λ???,3020011700102690010"</t>
  </si>
  <si>
    <t>??꾧킅??떆 ?좎꽦援??λ???269-10</t>
  </si>
  <si>
    <t>??꾧킅??떆 ?좎꽦援??좎꽦?濡?,741,,3020011700102690010012768"</t>
  </si>
  <si>
    <t>??꾧킅??떆 ?좎꽦援??좎꽦?濡?741</t>
  </si>
  <si>
    <t>湲濡쒕━裕ㅼ쭅?꾩뭅?곕?</t>
  </si>
  <si>
    <t>蹂듭?怨듭씤以묎컻??,",L"</t>
  </si>
  <si>
    <t>?뺤븫??,3023011500100590020"</t>
  </si>
  <si>
    <t>??꾧킅??떆 ??뺢뎄 ?뺤븫??59-20</t>
  </si>
  <si>
    <t>??꾧킅??떆 ??뺢뎄 ?뺤븫濡?95踰덇만</t>
  </si>
  <si>
    <t>??꾧킅??떆 ??뺢뎄 ?뺤븫濡?95踰덇만 2</t>
  </si>
  <si>
    <t>踰뺣룞??,Q"</t>
  </si>
  <si>
    <t>??꾧킅??떆 ??뺢뎄 踰뺣룞 192-1</t>
  </si>
  <si>
    <t>踰??숈＜誘쇱꽱??,??꾧킅??떆 ??뺢뎄 ?숈텣?밸줈 187"</t>
  </si>
  <si>
    <t>硫붿꽭吏</t>
  </si>
  <si>
    <t>?쒗룊??,3014011400104220007"</t>
  </si>
  <si>
    <t>??꾧킅??떆 以묎뎄 ?쒗룊??422-7</t>
  </si>
  <si>
    <t>??꾧킅??떆 以묎뎄 ?쒗룊濡?,15,,3014011400104220007013579"</t>
  </si>
  <si>
    <t>踰꾨뱶?대쭏?꾩븘?뚰듃</t>
  </si>
  <si>
    <t>??꾧킅??떆 以묎뎄 ?쒗룊濡?15</t>
  </si>
  <si>
    <t>?대챸?앷났?몄쨷媛쒖궗?щТ??,",L"</t>
  </si>
  <si>
    <t>?붿궛??,3017011200109770000"</t>
  </si>
  <si>
    <t>??꾧킅??떆 ?쒓뎄 ?붿궛??977</t>
  </si>
  <si>
    <t>??꾧킅??떆 ?쒓뎄 ?붿?濡?,46,,3017011200109770000020288"</t>
  </si>
  <si>
    <t>媛ㅻ윭由щ퉴</t>
  </si>
  <si>
    <t>??꾧킅??떆 ?쒓뎄 ?붿?濡?46</t>
  </si>
  <si>
    <t>?깆떊?뺤쑁??,",D"</t>
  </si>
  <si>
    <t>?ㅼ젙??,3023010100107050064"</t>
  </si>
  <si>
    <t>??꾧킅??떆 ??뺢뎄 ?ㅼ젙??705-64</t>
  </si>
  <si>
    <t>??꾧킅??떆 ??뺢뎄 ?쒕강?濡?003踰덇만 161-67</t>
  </si>
  <si>
    <t>??묎굔異뺤궛湲?,",D"</t>
  </si>
  <si>
    <t>?≪젙??,3020010900101000000"</t>
  </si>
  <si>
    <t>??꾧킅??떆 ?좎꽦援??≪젙??100</t>
  </si>
  <si>
    <t>??꾧킅??떆 ?좎꽦援?怨꾨갚濡?49踰덇만</t>
  </si>
  <si>
    <t>??꾧킅??떆 ?좎꽦援?怨꾨갚濡?49踰덇만 196</t>
  </si>
  <si>
    <t>?쇱븻鍮꾪뿤?꾩궡濡?,",F"</t>
  </si>
  <si>
    <t>?먯븫??,3011010700102330000"</t>
  </si>
  <si>
    <t>??꾧킅??떆 ?숆뎄 ?먯븫??233</t>
  </si>
  <si>
    <t>??꾧킅??떆 ?숆뎄 ?숇?濡?,55,58,3011010700102330000028008"</t>
  </si>
  <si>
    <t>??꾧킅??떆 ?숆뎄 ?숇?濡?55-58</t>
  </si>
  <si>
    <t>?뚯갔諛붾줈?좎씤留ㅼ옣</t>
  </si>
  <si>
    <t>??꾧킅??떆 ?숆뎄 媛?묐룞 50-1</t>
  </si>
  <si>
    <t>??꾧킅??떆 ?숆뎄 ?곗븫濡?,357,,3011011400100500001003882"</t>
  </si>
  <si>
    <t>??꾧킅??떆 ?숆뎄 ?곗븫濡?357</t>
  </si>
  <si>
    <t>?꾨옖吏湲고쉷</t>
  </si>
  <si>
    <t>?좏솕??,3014010200101380004"</t>
  </si>
  <si>
    <t>??꾧킅??떆 以묎뎄 ?좏솕??138-4</t>
  </si>
  <si>
    <t>??꾧킅??떆 以묎뎄 蹂대Ц濡?36踰덇만</t>
  </si>
  <si>
    <t>??꾧킅??떆 以묎뎄 蹂대Ц濡?36踰덇만 28</t>
  </si>
  <si>
    <t>?몃툙?쇰젅釉먯떊?꾨┝?좊룄??,?좊룄??</t>
  </si>
  <si>
    <t>鍮꾨옒??,3023011000101510004"</t>
  </si>
  <si>
    <t>??꾧킅??떆 ??뺢뎄 鍮꾨옒??151-4</t>
  </si>
  <si>
    <t>??꾧킅??떆 ??뺢뎄 ?곗븫濡?,409,,3023011000101510004018152"</t>
  </si>
  <si>
    <t>??꾧킅??떆 ??뺢뎄 ?곗븫濡?409</t>
  </si>
  <si>
    <t>媛?꾩뿴??,",D"</t>
  </si>
  <si>
    <t>?붿궛??,3017011200119270000"</t>
  </si>
  <si>
    <t>??꾧킅??떆 ?쒓뎄 ?붿궛??1927</t>
  </si>
  <si>
    <t>??꾧킅??떆 ?쒓뎄 ?붿궛?⑤줈175踰덇만</t>
  </si>
  <si>
    <t>??꾧킅??떆 ?쒓뎄 ?붿궛?⑤줈175踰덇만 20</t>
  </si>
  <si>
    <t>?곗뒳珥덈갚諛섏쟾臾몄젏</t>
  </si>
  <si>
    <t>?뷀룊??,3017011300114840000"</t>
  </si>
  <si>
    <t>??꾧킅??떆 ?쒓뎄 ?뷀룊??1484</t>
  </si>
  <si>
    <t>??꾧킅??떆 ?쒓뎄 ?뷀룊?덈쑙濡?,20,,3017011300114840000021721"</t>
  </si>
  <si>
    <t>??꾧킅??떆 ?쒓뎄 ?뷀룊?덈쑙濡?20</t>
  </si>
  <si>
    <t>?앹꽦?앸떦</t>
  </si>
  <si>
    <t>紐⑹긽??,3023011200101490007"</t>
  </si>
  <si>
    <t>??꾧킅??떆 ??뺢뎄 紐⑹긽??149-7</t>
  </si>
  <si>
    <t>??꾧킅??떆 ??뺢뎄 ??뺣?濡?458踰덇만 20</t>
  </si>
  <si>
    <t>?ㅼ넑?몃뱶?ㅽ겕由щ떇</t>
  </si>
  <si>
    <t>?⑸몢??,3014011200101230005"</t>
  </si>
  <si>
    <t>??꾧킅??떆 以묎뎄 ?⑸몢??123-5</t>
  </si>
  <si>
    <t>??꾧킅??떆 以묎뎄 怨꾨！濡?71踰덇만</t>
  </si>
  <si>
    <t>??꾧킅??떆 以묎뎄 怨꾨！濡?71踰덇만 14</t>
  </si>
  <si>
    <t>濡쒕삉?먮ℓ??,",D"</t>
  </si>
  <si>
    <t>??꾧킅??떆 ??뺢뎄 ?좏깂吏꾨룞 143-23</t>
  </si>
  <si>
    <t>??꾧킅??떆 ??뺢뎄 ?좏깂吏꾨줈 806-1</t>
  </si>
  <si>
    <t>?대┛?몃옒諛?,",N"</t>
  </si>
  <si>
    <t>遊됰챸??,3020011100104480014"</t>
  </si>
  <si>
    <t>??꾧킅??떆 ?좎꽦援?遊됰챸??448-14</t>
  </si>
  <si>
    <t>??꾧킅??떆 ?좎꽦援?怨꾨！濡?4踰덇만 8</t>
  </si>
  <si>
    <t>耳?댄떚?ㅼ??몃젰媛쒕컻??,",F"</t>
  </si>
  <si>
    <t>?됱큿??,3023011700101000000"</t>
  </si>
  <si>
    <t>??꾧킅??떆 ??뺢뎄 ?됱큿??100</t>
  </si>
  <si>
    <t>??꾧킅??떆 ??뺢뎄 踰싰퐙湲?,71,,3023011700101000000000118"</t>
  </si>
  <si>
    <t>KT&amp;G</t>
  </si>
  <si>
    <t>??꾧킅??떆 ??뺢뎄 踰싰퐙湲?71</t>
  </si>
  <si>
    <t>移댄럹?ㅼ뒪移댄럹??꾩뒪?寃뚯씠?몄젏</t>
  </si>
  <si>
    <t>??꾩뒪?寃뚯씠?몄젏</t>
  </si>
  <si>
    <t>?뷀룊??,3017011300102430000"</t>
  </si>
  <si>
    <t>??꾧킅??떆 ?쒓뎄 ?뷀룊??243</t>
  </si>
  <si>
    <t>??꾧킅??떆 ?쒓뎄 ??뺣?濡?,325,,3017011300102430000018556"</t>
  </si>
  <si>
    <t>??꾧킅??떆 ?쒓뎄 ??뺣?濡?325</t>
  </si>
  <si>
    <t>???吏?뺤븞留덉썝</t>
  </si>
  <si>
    <t>以묐━??,3023010900101500002"</t>
  </si>
  <si>
    <t>??꾧킅??떆 ??뺢뎄 以묐━??150-2</t>
  </si>
  <si>
    <t>??꾧킅??떆 ??뺢뎄 以묐━?숇줈56踰덇만</t>
  </si>
  <si>
    <t>??꾧킅??떆 ??뺢뎄 以묐━?숇줈56踰덇만 24</t>
  </si>
  <si>
    <t>??뺣’??,",D"</t>
  </si>
  <si>
    <t>以묐━??,3023010900102330026"</t>
  </si>
  <si>
    <t>??꾧킅??떆 ??뺢뎄 以묐━??233-26</t>
  </si>
  <si>
    <t>??꾧킅??떆 ??뺢뎄 ?쒕강?濡?114踰덇만</t>
  </si>
  <si>
    <t>??꾧킅??떆 ??뺢뎄 ?쒕강?濡?114踰덇만 27</t>
  </si>
  <si>
    <t>?쇳샇遺?숈궛</t>
  </si>
  <si>
    <t>??꾧킅??떆 ??뺢뎄 踰뺣룞 280-2</t>
  </si>
  <si>
    <t>??꾧킅??떆 ??뺢뎄 怨꾩”濡?63踰덇만</t>
  </si>
  <si>
    <t>?쇳샇?꾪뙆??,??꾧킅??떆 ??뺢뎄 怨꾩”濡?63踰덇만 32"</t>
  </si>
  <si>
    <t>移쒖젅異뺤궛</t>
  </si>
  <si>
    <t>以묐━??,3023010900103700023"</t>
  </si>
  <si>
    <t>??꾧킅??떆 ??뺢뎄 以묐━??370-23</t>
  </si>
  <si>
    <t>??꾧킅??떆 ??뺢뎄 以묐━遺곷줈37踰덇만</t>
  </si>
  <si>
    <t>??꾧킅??떆 ??뺢뎄 以묐━遺곷줈37踰덇만 5</t>
  </si>
  <si>
    <t>?쒖씪?곸궗</t>
  </si>
  <si>
    <t>?쇱꽦??,3011011800102830001"</t>
  </si>
  <si>
    <t>??꾧킅??떆 ?숆뎄 ?쇱꽦??283-1</t>
  </si>
  <si>
    <t>?쒖씪紐⑹옱</t>
  </si>
  <si>
    <t>??꾧킅??떆 ?숆뎄 ??꾩쿇?숇줈 672</t>
  </si>
  <si>
    <t>?좏샇泥좎갹鍮꾨끉?좉뎅?닿탳?듭냼</t>
  </si>
  <si>
    <t>?붿궛??,3017011200118360000"</t>
  </si>
  <si>
    <t>??꾧킅??떆 ?쒓뎄 ?붿궛??1836</t>
  </si>
  <si>
    <t>??꾧킅??떆 ?쒓뎄 ?붿궛濡?,220,,3017011200118430000022304"</t>
  </si>
  <si>
    <t>??꾧킅??떆 ?쒓뎄 ?붿궛濡?220</t>
  </si>
  <si>
    <t>遊됲솴怨듭씤以묎컻?ъ궗臾댁냼</t>
  </si>
  <si>
    <t>以묐━??,3023010900103850024"</t>
  </si>
  <si>
    <t>??꾧킅??떆 ??뺢뎄 以묐━??385-24</t>
  </si>
  <si>
    <t>??꾧킅??떆 ??뺢뎄 以묐━濡?,44,,3023010900103850024013226"</t>
  </si>
  <si>
    <t>??꾧킅??떆 ??뺢뎄 以묐━濡?44</t>
  </si>
  <si>
    <t>媛誘몄옣?앹궗??,",D"</t>
  </si>
  <si>
    <t>臾명솕??,3014011600105570019"</t>
  </si>
  <si>
    <t>??꾧킅??떆 以묎뎄 臾명솕??557-19</t>
  </si>
  <si>
    <t>??꾧킅??떆 以묎뎄 蹂대Ц?곕줈177踰덉븞湲?,34,,3014011600105570019030995"</t>
  </si>
  <si>
    <t>??꾧킅??떆 以묎뎄 蹂대Ц?곕줈177踰덉븞湲?34</t>
  </si>
  <si>
    <t>?좎퐫瑜댁뀑</t>
  </si>
  <si>
    <t>?ㅼ뒪???,D"</t>
  </si>
  <si>
    <t>D05A04</t>
  </si>
  <si>
    <t>?ъ꽦?댁쓽?꾨Ц??,G47415"</t>
  </si>
  <si>
    <t>?댁쓽 ?뚮ℓ??,30"</t>
  </si>
  <si>
    <t>??꾧킅??떆 以묎뎄 ??됰룞 33-1</t>
  </si>
  <si>
    <t>??꾧킅??떆 以묎뎄 以묒븰濡?64踰덇만</t>
  </si>
  <si>
    <t>??꾧킅??떆 以묎뎄 以묒븰濡?64踰덇만 26</t>
  </si>
  <si>
    <t>以묐룄?앹쑀</t>
  </si>
  <si>
    <t>?ㅼ젙??,3023010100103300014"</t>
  </si>
  <si>
    <t>??꾧킅??떆 ??뺢뎄 ?ㅼ젙??330-14</t>
  </si>
  <si>
    <t>??꾧킅??떆 ??뺢뎄 ?ㅼ젙濡?3踰덇만</t>
  </si>
  <si>
    <t>??꾧킅??떆 ??뺢뎄 ?ㅼ젙濡?3踰덇만 78-11</t>
  </si>
  <si>
    <t>?ㅼ뼱?섏씠吏</t>
  </si>
  <si>
    <t>媛덈쭏??,3017011100113510000"</t>
  </si>
  <si>
    <t>??꾧킅??떆 ?쒓뎄 媛덈쭏??1351</t>
  </si>
  <si>
    <t>??꾧킅??떆 ?쒓뎄 媛덈쭏濡?47踰덇만 51-16</t>
  </si>
  <si>
    <t>??꾨쾿?먯뼱由곗씠吏?,",R"</t>
  </si>
  <si>
    <t>?꾨갑??,3017010600107700000"</t>
  </si>
  <si>
    <t>??꾧킅??떆 ?쒓뎄 ?꾨갑??770</t>
  </si>
  <si>
    <t>??꾨쾿?먯뼱由곗씠吏묐컦?낆떊?먯닕??,??꾧킅??떆 ?쒓뎄 臾몄젙濡?0踰덇만 81"</t>
  </si>
  <si>
    <t>?쒓뎅?뺤닔湲곗쥌?⑷?由ъ꽱??↔컖?섏썡??,",D"</t>
  </si>
  <si>
    <t>以묐━??,3023010900101890005"</t>
  </si>
  <si>
    <t>??꾧킅??떆 ??뺢뎄 以묐━??189-5</t>
  </si>
  <si>
    <t>??꾧킅??떆 ??뺢뎄 怨꾩”濡?,545,,3023010900101890005014324"</t>
  </si>
  <si>
    <t>??꾧킅??떆 ??뺢뎄 怨꾩”濡?545</t>
  </si>
  <si>
    <t>?뺣쭚李⑺븳??꾩뺨?⑦꽣</t>
  </si>
  <si>
    <t>愿댁젙??,3017010800100430038"</t>
  </si>
  <si>
    <t>??꾧킅??떆 ?쒓뎄 愿댁젙??43-38</t>
  </si>
  <si>
    <t>??꾧킅??떆 ?쒓뎄 怨꾨！濡?62踰덇만</t>
  </si>
  <si>
    <t>??꾧킅??떆 ?쒓뎄 怨꾨！濡?62踰덇만 41</t>
  </si>
  <si>
    <t>?먯벐?ㅼ씪?ㅻ쭏?쇱＜?좎냼</t>
  </si>
  <si>
    <t>?뺤븫??,3023011600"</t>
  </si>
  <si>
    <t>?곸꽌??,3023011600101810010"</t>
  </si>
  <si>
    <t>??꾧킅??떆 ??뺢뎄 ?곸꽌??181-10</t>
  </si>
  <si>
    <t>?뺣뱺二쇱쑀??,??꾧킅??떆 ??뺢뎄 ?좏깂吏꾨줈 622"</t>
  </si>
  <si>
    <t>?섎え?덉빱??,",D"</t>
  </si>
  <si>
    <t>?꾨쭏??,3017010300101320007"</t>
  </si>
  <si>
    <t>??꾧킅??떆 ?쒓뎄 ?꾨쭏??132-7</t>
  </si>
  <si>
    <t>??꾧킅??떆 ?쒓뎄 ?꾪솕怨듭썝湲?,18,,3017010300101320007029442"</t>
  </si>
  <si>
    <t>??꾧킅??떆 ?쒓뎄 ?꾪솕怨듭썝湲?18</t>
  </si>
  <si>
    <t>BANGBANG</t>
  </si>
  <si>
    <t>??꾧킅??떆 以묎뎄 ??됰룞 65-5</t>
  </si>
  <si>
    <t>??꾧킅??떆 以묎뎄 ?醫낅줈480踰덇만 53</t>
  </si>
  <si>
    <t>?щ줈而ㅻ떎??,",D"</t>
  </si>
  <si>
    <t>留ㅼ쭅?꾨줈愿묓깮</t>
  </si>
  <si>
    <t>??꾧킅??떆 ?좎꽦援?沅곷룞 462-4</t>
  </si>
  <si>
    <t>??꾧킅??떆 ?좎꽦援???숇줈75踰덇만</t>
  </si>
  <si>
    <t>??꾧킅??떆 ?좎꽦援???숇줈75踰덇만 47</t>
  </si>
  <si>
    <t>?꾩븞?좊룄?쒓났?몄쨷媛쒖궗</t>
  </si>
  <si>
    <t>援ъ븫??,3020011200106200015"</t>
  </si>
  <si>
    <t>??꾧킅??떆 ?좎꽦援?援ъ븫??620-15</t>
  </si>
  <si>
    <t>??꾧킅??떆 ?좎꽦援??붾뱶而듬?濡?,285,,3020011200106200015015489"</t>
  </si>
  <si>
    <t>??꾧킅??떆 ?좎꽦援??붾뱶而듬?濡?285</t>
  </si>
  <si>
    <t>?덇꼍?щ옉?덇꼍??,",D"</t>
  </si>
  <si>
    <t>?뺣┝??,3017010400105460000"</t>
  </si>
  <si>
    <t>??꾧킅??떆 ?쒓뎄 ?뺣┝??546</t>
  </si>
  <si>
    <t>??꾧킅??떆 ?쒓뎄 ?뺣┝濡?6踰덇만 3</t>
  </si>
  <si>
    <t>?좏깂吏꾨??숈궛以묎컻?щТ??,",L"</t>
  </si>
  <si>
    <t>??꾧킅??떆 ??뺢뎄 ?좏깂吏꾨룞 19-9</t>
  </si>
  <si>
    <t>??꾧킅??떆 ??뺢뎄 ?좏깂吏꾨턿濡?,22,,3023012600100190009012147"</t>
  </si>
  <si>
    <t>??꾧킅??떆 ??뺢뎄 ?좏깂吏꾨턿濡?22</t>
  </si>
  <si>
    <t>?먮??⑥넚媛뺤젏</t>
  </si>
  <si>
    <t>?↔컯??,D"</t>
  </si>
  <si>
    <t>?↔컯??,3020014700100310009"</t>
  </si>
  <si>
    <t>??꾧킅??떆 ?좎꽦援??↔컯??31-9</t>
  </si>
  <si>
    <t>??꾧킅??떆 ?좎꽦援??↔컯濡?6踰덇만</t>
  </si>
  <si>
    <t>??꾧킅??떆 ?좎꽦援??↔컯濡?6踰덇만 40</t>
  </si>
  <si>
    <t>而ㅽ뵾?쒕뱶</t>
  </si>
  <si>
    <t>?ㅼ젙??,3023010100100790008"</t>
  </si>
  <si>
    <t>??꾧킅??떆 ??뺢뎄 ?ㅼ젙??79-8</t>
  </si>
  <si>
    <t>??꾧킅??떆 ??뺢뎄 ?ㅼ젙濡?10踰덇만 26</t>
  </si>
  <si>
    <t>怨좊큺誘쇨?諛μ씤</t>
  </si>
  <si>
    <t>??꾧??ㅼ젏</t>
  </si>
  <si>
    <t>??꾧킅??떆 ?숆뎄 媛?ㅻ룞 659</t>
  </si>
  <si>
    <t>??꾧킅??떆 ?숆뎄 ??댁넚濡?,42,25,3011010500106590000033287"</t>
  </si>
  <si>
    <t>?뺤궛鍮뚮뵫</t>
  </si>
  <si>
    <t>??꾧킅??떆 ?숆뎄 ??댁넚濡?42-25</t>
  </si>
  <si>
    <t>轅덉냼?댁뼱由곗씠吏?,",R"</t>
  </si>
  <si>
    <t>?뷀룊??,3017011300102660000"</t>
  </si>
  <si>
    <t>??꾧킅??떆 ?쒓뎄 ?뷀룊??266</t>
  </si>
  <si>
    <t>諛깊빀?꾪뙆??,??꾧킅??떆 ?쒓뎄 泥?궗?쒕줈 41"</t>
  </si>
  <si>
    <t>?섎굹由ъ뒪??,",F"</t>
  </si>
  <si>
    <t>以묒큿??,3014010400100710008"</t>
  </si>
  <si>
    <t>??꾧킅??떆 以묎뎄 以묒큿??71-8</t>
  </si>
  <si>
    <t>??꾧킅??떆 以묎뎄 ?醫낅줈704踰덇만</t>
  </si>
  <si>
    <t>??꾧킅??떆 以묎뎄 ?醫낅줈704踰덇만 65</t>
  </si>
  <si>
    <t>?뚰겕?쒕뱶??꾩쑀?깆긽?ㅼ젏</t>
  </si>
  <si>
    <t>遊됰챸??,3020011100105510014"</t>
  </si>
  <si>
    <t>??꾧킅??떆 ?좎꽦援?遊됰챸??551-14</t>
  </si>
  <si>
    <t>?쒕꽕留뉳??,??꾧킅??떆 ?좎꽦援???숇줈 8"</t>
  </si>
  <si>
    <t>媛?깊럹?명듃</t>
  </si>
  <si>
    <t>?⑹슫??,3011010900103540014"</t>
  </si>
  <si>
    <t>??꾧킅??떆 ?숆뎄 ?⑹슫??354-14</t>
  </si>
  <si>
    <t>??꾧킅??떆 ?숆뎄 ?덉슱濡?,96,,3011010900103540014026552"</t>
  </si>
  <si>
    <t>?以묒씠?⑹썝</t>
  </si>
  <si>
    <t>??꾧킅??떆 ?숆뎄 ?덉슱濡?96</t>
  </si>
  <si>
    <t>紐⑹뼇?명긽??,",F"</t>
  </si>
  <si>
    <t>??꾧킅??떆 以묎뎄 紐⑸룞 24</t>
  </si>
  <si>
    <t>??꾧킅??떆 以묎뎄 紐⑸룞濡?,37,,3014010300100240000016183"</t>
  </si>
  <si>
    <t>紐⑹뼇留덉쓣?꾪뙆??,??꾧킅??떆 以묎뎄 紐⑸룞濡?37"</t>
  </si>
  <si>
    <t>媛ㅻ윭由ъ닔??,",F"</t>
  </si>
  <si>
    <t>援쎌옄??,鍮꾨옒?≪큿??</t>
  </si>
  <si>
    <t>鍮꾨옒??,3023011000101030014"</t>
  </si>
  <si>
    <t>??꾧킅??떆 ??뺢뎄 鍮꾨옒??103-14</t>
  </si>
  <si>
    <t>??꾧킅??떆 ??뺢뎄 ?숈꽌?濡?786踰덇만</t>
  </si>
  <si>
    <t>??꾧킅??떆 ??뺢뎄 ?숈꽌?濡?786踰덇만 15</t>
  </si>
  <si>
    <t>怨좏뼢留뚮몢?앸떦</t>
  </si>
  <si>
    <t>以묐━??,3023010900103680007"</t>
  </si>
  <si>
    <t>??꾧킅??떆 ??뺢뎄 以묐━??368-7</t>
  </si>
  <si>
    <t>??꾧킅??떆 ??뺢뎄 以묐━遺곷줈37踰덇만 26</t>
  </si>
  <si>
    <t>?댁젣留덈룆?쒖떎</t>
  </si>
  <si>
    <t>?λ???,3020011700103520003"</t>
  </si>
  <si>
    <t>??꾧킅??떆 ?좎꽦援??λ???352-3</t>
  </si>
  <si>
    <t>??꾧킅??떆 ?좎꽦援??좎꽦?濡?,780,,3020011700103520003011410"</t>
  </si>
  <si>
    <t>??꾧킅??떆 ?좎꽦援??좎꽦?濡?780</t>
  </si>
  <si>
    <t>?⑥쭊怨듭씤以묎컻?ъ궗臾댁냼</t>
  </si>
  <si>
    <t>??꾧킅??떆 ??뺢뎄 ?좏깂吏꾨룞 131-9</t>
  </si>
  <si>
    <t>??꾧킅??떆 ??뺢뎄 ?좏깂吏꾨턿濡?,23,,3023012600101310009011467"</t>
  </si>
  <si>
    <t>??꾧킅??떆 ??뺢뎄 ?좏깂吏꾨턿濡?23</t>
  </si>
  <si>
    <t>??꾧킅??떆 以묎뎄 ??λ룞 524-2</t>
  </si>
  <si>
    <t>??꾧킅??떆 以묎뎄 ??λ줈 56</t>
  </si>
  <si>
    <t>?먯닚?댁떇??,",Q"</t>
  </si>
  <si>
    <t>??꾧킅??떆 以묎뎄 ??λ룞 508-14</t>
  </si>
  <si>
    <t>??꾧킅??떆 以묎뎄 ??λ줈 69</t>
  </si>
  <si>
    <t>??묒닔??,",Q"</t>
  </si>
  <si>
    <t>?쒗룊??,3014011400103270034"</t>
  </si>
  <si>
    <t>??꾧킅??떆 以묎뎄 ?쒗룊??327-34</t>
  </si>
  <si>
    <t>??꾧킅??떆 以묎뎄 ?섏묠濡?5踰덇만 57</t>
  </si>
  <si>
    <t>?쇱삤?쇱텞??,",D"</t>
  </si>
  <si>
    <t>??꾧킅??떆 ?숆뎄 媛?묐룞 398-10</t>
  </si>
  <si>
    <t>??꾧킅??떆 ?숆뎄 ?숇??꾨줈256踰덇만 45</t>
  </si>
  <si>
    <t>?쒖삩?대텋</t>
  </si>
  <si>
    <t>?쒕??몃젰怨듭궗</t>
  </si>
  <si>
    <t>?꾨쭏??,3017010300101270004"</t>
  </si>
  <si>
    <t>??꾧킅??떆 ?쒓뎄 ?꾨쭏??127-4</t>
  </si>
  <si>
    <t>??꾧킅??떆 ?쒓뎄 ?꾩궛濡?,95,,3017010300101270004028057"</t>
  </si>
  <si>
    <t>??꾧킅??떆 ?쒓뎄 ?꾩궛濡?95</t>
  </si>
  <si>
    <t>寃쏀씗??쒓텒??,",R"</t>
  </si>
  <si>
    <t>愿???,3017011600111300000"</t>
  </si>
  <si>
    <t>??꾧킅??떆 ?쒓뎄 愿???1130</t>
  </si>
  <si>
    <t>??꾧킅??떆 ?쒓뎄 愿?濡?,83,,3017011600111300000016477"</t>
  </si>
  <si>
    <t>?좎꽑留덉쓣?꾪뙆??,??꾧킅??떆 ?쒓뎄 愿?濡?83"</t>
  </si>
  <si>
    <t>?됲솕??쭛</t>
  </si>
  <si>
    <t>臾명솕??,3014011600104790021"</t>
  </si>
  <si>
    <t>??꾧킅??떆 以묎뎄 臾명솕??479-21</t>
  </si>
  <si>
    <t>??꾧킅??떆 以묎뎄 泥쒓렐濡?8踰덇만</t>
  </si>
  <si>
    <t>??꾧킅??떆 以묎뎄 泥쒓렐濡?8踰덇만 9</t>
  </si>
  <si>
    <t>?됱뒪</t>
  </si>
  <si>
    <t>吏?붿뵪</t>
  </si>
  <si>
    <t>媛ㅻ윭由ъ븘??꾩썡?쒖젏</t>
  </si>
  <si>
    <t>肄붾퓭?뚯뭅?쒕퉬??,",F"</t>
  </si>
  <si>
    <t>媛덈쭏??,3017011100103770006"</t>
  </si>
  <si>
    <t>??꾧킅??떆 ?쒓뎄 媛덈쭏??377-6</t>
  </si>
  <si>
    <t>??꾧킅??떆 ?쒓뎄 ?좉컝留덈줈 151-1</t>
  </si>
  <si>
    <t>?좎꽦?쒕뱶怨듭씤以묎컻?ъ궗臾댁냼</t>
  </si>
  <si>
    <t>?≪젙??,3020010900104240000"</t>
  </si>
  <si>
    <t>??꾧킅??떆 ?좎꽦援??≪젙??424</t>
  </si>
  <si>
    <t>??꾧킅??떆 ?좎꽦援??≪젙湲?6踰덇만</t>
  </si>
  <si>
    <t>??꾧킅??떆 ?좎꽦援??≪젙湲?6踰덇만 43-2</t>
  </si>
  <si>
    <t>轅轅?대쭏?꾩떇??,",Q"</t>
  </si>
  <si>
    <t>?먯뼇??,3011011100101040034"</t>
  </si>
  <si>
    <t>??꾧킅??떆 ?숆뎄 ?먯뼇??104-34</t>
  </si>
  <si>
    <t>??꾧킅??떆 ?숆뎄 諛깅！濡?,15,,3011011100101040034018121"</t>
  </si>
  <si>
    <t>??꾧킅??떆 ?숆뎄 諛깅！濡?15</t>
  </si>
  <si>
    <t>?대씪??,",D"</t>
  </si>
  <si>
    <t>媛덈쭏??,3017011100102650027"</t>
  </si>
  <si>
    <t>??꾧킅??떆 ?쒓뎄 媛덈쭏??265-27</t>
  </si>
  <si>
    <t>??꾧킅??떆 ?쒓뎄 怨꾨！濡?,365,1,3017011100102650029021408"</t>
  </si>
  <si>
    <t>??꾧킅??떆 ?쒓뎄 怨꾨！濡?365-1</t>
  </si>
  <si>
    <t>?遺蹂댁뙂</t>
  </si>
  <si>
    <t>?⑹쟾??,Q"</t>
  </si>
  <si>
    <t>?⑹쟾??,3011011500101450017"</t>
  </si>
  <si>
    <t>??꾧킅??떆 ?숆뎄 ?⑹쟾??145-17</t>
  </si>
  <si>
    <t>??꾧킅??떆 ?숆뎄 ?숈꽌?濡?,1647,,3011011500101450017005925"</t>
  </si>
  <si>
    <t>??꾧킅??떆 ?숆뎄 ?숈꽌?濡?1647</t>
  </si>
  <si>
    <t>VIP?몃옒?곗뒿??,",N"</t>
  </si>
  <si>
    <t>?ㅻ쪟??,3014011300101520007"</t>
  </si>
  <si>
    <t>??꾧킅??떆 以묎뎄 ?ㅻ쪟??152-7</t>
  </si>
  <si>
    <t>??꾧킅??떆 以묎뎄 怨꾨！濡?82踰덇만 13</t>
  </si>
  <si>
    <t>?쒖쁺怨듭씤以묎컻?щТ??,",L"</t>
  </si>
  <si>
    <t>鍮꾨옒??,3023011000100180004"</t>
  </si>
  <si>
    <t>??꾧킅??떆 ??뺢뎄 鍮꾨옒??18-4</t>
  </si>
  <si>
    <t>??꾧킅??떆 ??뺢뎄 ?곗븫濡?,408,,3023011000100180004017323"</t>
  </si>
  <si>
    <t>??꾧킅??떆 ??뺢뎄 ?곗븫濡?408</t>
  </si>
  <si>
    <t>轅덇씀?붽컯?꾩?</t>
  </si>
  <si>
    <t>R02A33</t>
  </si>
  <si>
    <t>?숈썝-?좉껄誘몄슜</t>
  </si>
  <si>
    <t>??꾧킅??떆 ?쒓뎄 媛?λ룞 58-9</t>
  </si>
  <si>
    <t>??꾧킅??떆 ?쒓뎄 愿댁젙濡?34踰덇만 31</t>
  </si>
  <si>
    <t>?ы봽?몃옒?곗뒿??,",N"</t>
  </si>
  <si>
    <t>以묒큿??,3014010400104080005"</t>
  </si>
  <si>
    <t>??꾧킅??떆 以묎뎄 以묒큿??408-5</t>
  </si>
  <si>
    <t>??꾧킅??떆 以묎뎄 ?숈꽌?濡?,1417,,3014010400104080005031763"</t>
  </si>
  <si>
    <t>??꾧킅??떆 以묎뎄 ?숈꽌?濡?1417</t>
  </si>
  <si>
    <t>?덇꼍?섎씪?곗넚???,?곗넚???</t>
  </si>
  <si>
    <t>?먯뼇??,3011011100100660024"</t>
  </si>
  <si>
    <t>??꾧킅??떆 ?숆뎄 ?먯뼇??66-24</t>
  </si>
  <si>
    <t>??꾧킅??떆 ?숆뎄 ?숇??꾨줈 162</t>
  </si>
  <si>
    <t>吏꾩떎濡쒕??⑹떎</t>
  </si>
  <si>
    <t>??꾧킅??떆 ?숆뎄 ?⑤룞 153-4</t>
  </si>
  <si>
    <t>??꾧킅??떆 ?숆뎄 怨꾩”濡?,22,1,3011010300101530004031572"</t>
  </si>
  <si>
    <t>??꾧킅??떆 ?숆뎄 怨꾩”濡?22-1</t>
  </si>
  <si>
    <t>湲덉쁺?밴뎄?대읇</t>
  </si>
  <si>
    <t>??꾧킅??떆 ?좎꽦援?沅곷룞 405-10</t>
  </si>
  <si>
    <t>??꾧킅??떆 ?좎꽦援??띾?濡?,19,,3020012200104050010011318"</t>
  </si>
  <si>
    <t>??꾧킅??떆 ?좎꽦援??띾?濡?19</t>
  </si>
  <si>
    <t>?좉킅??,",D"</t>
  </si>
  <si>
    <t>?쒖씪?꾩옣</t>
  </si>
  <si>
    <t>?좎씪??,3023011400101000002"</t>
  </si>
  <si>
    <t>??꾧킅??떆 ??뺢뎄 ?좎씪??100-2</t>
  </si>
  <si>
    <t>??꾧킅??떆 ??뺢뎄 ?곗뾽?⑥?濡?16踰덇만</t>
  </si>
  <si>
    <t>??꾧킅??떆 ??뺢뎄 ?곗뾽?⑥?濡?16踰덇만 85</t>
  </si>
  <si>
    <t>?쒖슱移?,",F"</t>
  </si>
  <si>
    <t>?쒗룊??,3014011400103360035"</t>
  </si>
  <si>
    <t>??꾧킅??떆 以묎뎄 ?쒗룊??336-35</t>
  </si>
  <si>
    <t>??꾧킅??떆 以묎뎄 ?숈꽌?濡?,1235,,3014011400103360035016793"</t>
  </si>
  <si>
    <t>??꾧킅??떆 以묎뎄 ?숈꽌?濡?1235</t>
  </si>
  <si>
    <t>?쒕え?좎닚?援?꽕?낆텛?댄깢?좎꽦??,?좎꽦??</t>
  </si>
  <si>
    <t>??꾧킅??떆 ?좎꽦援?沅곷룞 479-5</t>
  </si>
  <si>
    <t>??꾧킅??떆 ?좎꽦援???숇줈81踰덇만</t>
  </si>
  <si>
    <t>??꾧킅??떆 ?좎꽦援???숇줈81踰덇만 22</t>
  </si>
  <si>
    <t>鍮꾩뿉?ㅼ씤?뚮━?댄븘由?,",D"</t>
  </si>
  <si>
    <t>?ㅼ젙??,3023010100103230005"</t>
  </si>
  <si>
    <t>??꾧킅??떆 ??뺢뎄 ?ㅼ젙??323-5</t>
  </si>
  <si>
    <t>??꾧킅??떆 ??뺢뎄 ?ㅼ젙濡?,77,,3023010100103230005002359"</t>
  </si>
  <si>
    <t>??꾧킅??떆 ??뺢뎄 ?ㅼ젙濡?77</t>
  </si>
  <si>
    <t>?쒓뎅?먯씠移섎찓??,",D"</t>
  </si>
  <si>
    <t>愿댁젙??,3017010800100730004"</t>
  </si>
  <si>
    <t>??꾧킅??떆 ?쒓뎄 愿댁젙??73-4</t>
  </si>
  <si>
    <t>??꾧킅??떆 ?쒓뎄 媛?λ줈 52</t>
  </si>
  <si>
    <t>?덉돩?뚰뵾?숇??꾪솃?뚮윭?ㅼ젏</t>
  </si>
  <si>
    <t>?숇??꾪솃?뚮윭?ㅼ젏</t>
  </si>
  <si>
    <t>?먯쭨?μ씪踰덉?</t>
  </si>
  <si>
    <t>?뺤븫??,3023011500100620029"</t>
  </si>
  <si>
    <t>??꾧킅??떆 ??뺢뎄 ?뺤븫??62-29</t>
  </si>
  <si>
    <t>??꾧킅??떆 ??뺢뎄 ?뺤븫濡?81踰덇만</t>
  </si>
  <si>
    <t>??꾧킅??떆 ??뺢뎄 ?뺤븫濡?81踰덇만 19</t>
  </si>
  <si>
    <t>?щ씪?ㅽ뵆?ъ뒪</t>
  </si>
  <si>
    <t>?↔컯??,3020014700102000004"</t>
  </si>
  <si>
    <t>??꾧킅??떆 ?좎꽦援??↔컯??200-4</t>
  </si>
  <si>
    <t>??꾧킅??떆 ?좎꽦援?援ъ쫱濡?,16,,3020014700102000004005433"</t>
  </si>
  <si>
    <t>?쒕쭏?꾩븘?뚰듃</t>
  </si>
  <si>
    <t>??꾧킅??떆 ?좎꽦援?援ъ쫱濡?16</t>
  </si>
  <si>
    <t>?좊룄OA</t>
  </si>
  <si>
    <t>以묒큿??,3014010400100870012"</t>
  </si>
  <si>
    <t>??꾧킅??떆 以묎뎄 以묒큿??87-12</t>
  </si>
  <si>
    <t>??꾧킅??떆 以묎뎄 ?醫낅줈 702</t>
  </si>
  <si>
    <t>異섑뼢??,",Q"</t>
  </si>
  <si>
    <t>?쇱꽦??,3011011800103110018"</t>
  </si>
  <si>
    <t>??꾧킅??떆 ?숆뎄 ?쇱꽦??311-18</t>
  </si>
  <si>
    <t>??꾧킅??떆 ?숆뎄 ?쒖쟾濡?,110,,3011011800103110018015492"</t>
  </si>
  <si>
    <t>??꾧킅??떆 ?숆뎄 ?쒖쟾濡?110</t>
  </si>
  <si>
    <t>以묒븰?〓갑?쀪컙</t>
  </si>
  <si>
    <t>?⑸Ц??,3017010500102400003"</t>
  </si>
  <si>
    <t>??꾧킅??떆 ?쒓뎄 ?⑸Ц??240-3</t>
  </si>
  <si>
    <t>??꾧킅??떆 ?쒓뎄 ?꾨갑濡?,112,,3017010500102400003024312"</t>
  </si>
  <si>
    <t>??꾧킅??떆 ?쒓뎄 ?꾨갑濡?112</t>
  </si>
  <si>
    <t>?쒖씪??쭛?앸떦</t>
  </si>
  <si>
    <t>?곸꽌??,3023011600108330001"</t>
  </si>
  <si>
    <t>??꾧킅??떆 ??뺢뎄 ?곸꽌??833-1</t>
  </si>
  <si>
    <t>??꾧킅??떆 ??뺢뎄 ?뺤븫濡?62踰덇만</t>
  </si>
  <si>
    <t>??꾧킅??떆 ??뺢뎄 ?뺤븫濡?62踰덇만 34</t>
  </si>
  <si>
    <t>鍮꾩긽?숈썝</t>
  </si>
  <si>
    <t>鍮꾨옒??,3023011000101410006"</t>
  </si>
  <si>
    <t>??꾧킅??떆 ??뺢뎄 鍮꾨옒??141-6</t>
  </si>
  <si>
    <t>??꾧킅??떆 ??뺢뎄 鍮꾨옒?숇줈16踰덇만 34</t>
  </si>
  <si>
    <t>?щ━?ㅽ깉?꾩뒪?ㅽ룷痢좊Т?꾪븰??,",R"</t>
  </si>
  <si>
    <t>R07A07</t>
  </si>
  <si>
    <t>?숈썝-?ш탳異?,P85612"</t>
  </si>
  <si>
    <t>?덊겕?덉씠??援먯쑁湲곌?</t>
  </si>
  <si>
    <t>?좎쿇??,3014011500103410028"</t>
  </si>
  <si>
    <t>??꾧킅??떆 以묎뎄 ?좎쿇??341-28</t>
  </si>
  <si>
    <t>??꾧킅??떆 以묎뎄 ??붿궛濡?,505,,3014011500103410028024412"</t>
  </si>
  <si>
    <t>??꾧킅??떆 以묎뎄 ??붿궛濡?505</t>
  </si>
  <si>
    <t>怨⑤뱺?</t>
  </si>
  <si>
    <t>濡?뜲諛깊솕?먮??꾩젏</t>
  </si>
  <si>
    <t>?덉쐢?ㅽ룷痢?,",D"</t>
  </si>
  <si>
    <t>留뚮뀈??,3017012800103770000"</t>
  </si>
  <si>
    <t>??꾧킅??떆 ?쒓뎄 留뚮뀈??377</t>
  </si>
  <si>
    <t>??꾧킅??떆 ?쒓뎄 ?붿궛?濡?17踰덇만 22</t>
  </si>
  <si>
    <t>YBM?닿?猷?,",R"</t>
  </si>
  <si>
    <t>愿???,3017011600109990005"</t>
  </si>
  <si>
    <t>??꾧킅??떆 ?쒓뎄 愿???999-5</t>
  </si>
  <si>
    <t>??꾧킅??떆 ?쒓뎄 愿?遺곷줈 12</t>
  </si>
  <si>
    <t>?쇱떊醫낇빀?곸궗</t>
  </si>
  <si>
    <t>?붿젮?쇱븘?덉뒪?명뵾?꾨끂援먯뒿??,",R"</t>
  </si>
  <si>
    <t>??꾧킅??떆 ?좎꽦援?愿?됰룞 1220</t>
  </si>
  <si>
    <t>??꾧킅??떆 ?좎꽦援?愿??湲?,51,,3020014600112200000003109"</t>
  </si>
  <si>
    <t>??꾧킅??떆 ?좎꽦援?愿??湲?51</t>
  </si>
  <si>
    <t>?꾨┛?ㅻ떦援ы겢??,",N"</t>
  </si>
  <si>
    <t>?띾룄??,3011011700100790029"</t>
  </si>
  <si>
    <t>??꾧킅??떆 ?숆뎄 ?띾룄??79-29</t>
  </si>
  <si>
    <t>??꾧킅??떆 ?숆뎄 ?띾룄濡?,51,,3011011700100790029004083"</t>
  </si>
  <si>
    <t>??꾧킅??떆 ?숆뎄 ?띾룄濡?51</t>
  </si>
  <si>
    <t>肄붿퐫鍮뚯튂?⑥떇??,",Q"</t>
  </si>
  <si>
    <t>??꾧킅??떆 ??뺢뎄 踰뺣룞 188</t>
  </si>
  <si>
    <t>??꾧킅??떆 ??뺢뎄 怨꾩”濡?64踰덇만</t>
  </si>
  <si>
    <t>?쒕쭏?뚯븘?뚰듃</t>
  </si>
  <si>
    <t>??꾧킅??떆 ??뺢뎄 怨꾩”濡?64踰덇만 27</t>
  </si>
  <si>
    <t>湲덊샇?먮룞李④났?낆궗?꾩깋遺</t>
  </si>
  <si>
    <t>???,3023010600102950001"</t>
  </si>
  <si>
    <t>??꾧킅??떆 ??뺢뎄 ???295-1</t>
  </si>
  <si>
    <t>?쇨툒湲덊샇?먮룞李⑥젙鍮?,??꾧킅??떆 ??뺢뎄 ?좏깂吏꾨줈 319"</t>
  </si>
  <si>
    <t>??꾪뻾蹂듬굹?붾Т吏媛쒗뫖?쒕쭏耳??몄젏</t>
  </si>
  <si>
    <t>3?몄젏</t>
  </si>
  <si>
    <t>??꾧킅??떆 ??뺢뎄 踰뺣룞 201-7</t>
  </si>
  <si>
    <t>??꾧킅??떆 ??뺢뎄 怨꾩”濡?08踰덇만 15</t>
  </si>
  <si>
    <t>?꾨줈誘몄뭅?붾뱶??꾩슜臾몄젏</t>
  </si>
  <si>
    <t>??꾩슜臾몄젏</t>
  </si>
  <si>
    <t>?⑸Ц??,3017010500105930007"</t>
  </si>
  <si>
    <t>??꾧킅??떆 ?쒓뎄 ?⑸Ц??593-7</t>
  </si>
  <si>
    <t>??꾧킅??떆 ?쒓뎄 ?꾩궛濡?,363,,3017010500105930007009152"</t>
  </si>
  <si>
    <t>??꾧킅??떆 ?쒓뎄 ?꾩궛濡?363</t>
  </si>
  <si>
    <t>移댁젨臾몄갹??,臾몄갹??</t>
  </si>
  <si>
    <t>臾몄갹??,3014010600100100023"</t>
  </si>
  <si>
    <t>??꾧킅??떆 以묎뎄 臾몄갹??10-23</t>
  </si>
  <si>
    <t>??꾧킅??떆 以묎뎄 ??꾩쿇?쒕줈 363</t>
  </si>
  <si>
    <t>?몃옉?듬떗</t>
  </si>
  <si>
    <t>??꾧컝留덉젏</t>
  </si>
  <si>
    <t>媛덈쭏??,3017011100103930003"</t>
  </si>
  <si>
    <t>??꾧킅??떆 ?쒓뎄 媛덈쭏??393-3</t>
  </si>
  <si>
    <t>??꾧킅??떆 ?쒓뎄 媛덈쭏濡?,84,,3017011100103930003004533"</t>
  </si>
  <si>
    <t>??꾧킅??떆 ?쒓뎄 媛덈쭏濡?84</t>
  </si>
  <si>
    <t>?쒓뎅??댁뼱怨좎냽珥앺뙋</t>
  </si>
  <si>
    <t>?≪큿??,3023010700102920009"</t>
  </si>
  <si>
    <t>??꾧킅??떆 ??뺢뎄 ?≪큿??292-9</t>
  </si>
  <si>
    <t>??꾧킅??떆 ??뺢뎄 ?≪큿?⑤줈56踰덇만</t>
  </si>
  <si>
    <t>??꾧킅??떆 ??뺢뎄 ?≪큿?⑤줈56踰덇만 1</t>
  </si>
  <si>
    <t>諛붿삤諛λ굹臾?,",Q"</t>
  </si>
  <si>
    <t>??꾧킅??떆 ?좎꽦援?沅곷룞 423-3</t>
  </si>
  <si>
    <t>??꾧킅??떆 ?좎꽦援???숇줈 141</t>
  </si>
  <si>
    <t>誘몄씤?뚮━??,",D"</t>
  </si>
  <si>
    <t>??꾧킅??떆 ?좎꽦援?吏議깅룞 919</t>
  </si>
  <si>
    <t>?대ℓ留덉쓣7?⑥?</t>
  </si>
  <si>
    <t>??꾧킅??떆 ?좎꽦援??援щ퉬?⑤줈 55</t>
  </si>
  <si>
    <t>?깊솕?뺣낫</t>
  </si>
  <si>
    <t>?ㅼ젙??,3023010100100670003"</t>
  </si>
  <si>
    <t>??꾧킅??떆 ??뺢뎄 ?ㅼ젙??67-3</t>
  </si>
  <si>
    <t>??꾧킅??떆 ??뺢뎄 ?쒕강?濡?006踰덇만</t>
  </si>
  <si>
    <t>??꾧킅??떆 ??뺢뎄 ?쒕강?濡?006踰덇만 7</t>
  </si>
  <si>
    <t>?섎굹濡쒕쭏??,?앸큺吏??</t>
  </si>
  <si>
    <t>?앸큺??,3023011100101940008"</t>
  </si>
  <si>
    <t>??꾧킅??떆 ??뺢뎄 ?앸큺??194-8</t>
  </si>
  <si>
    <t>??꾧킅??떆 ??뺢뎄 ?앸큺濡?7踰덇만</t>
  </si>
  <si>
    <t>??꾧킅??떆 ??뺢뎄 ?앸큺濡?7踰덇만 65</t>
  </si>
  <si>
    <t>李몄튂?뺤쑁??,",Q"</t>
  </si>
  <si>
    <t>??꾧킅??떆 ?숆뎄 媛?ㅻ룞 644</t>
  </si>
  <si>
    <t>??꾧킅??떆 ?숆뎄 ?숆뎄泥?줈 89-2</t>
  </si>
  <si>
    <t>?섏슦湲고쉷?몄뇙</t>
  </si>
  <si>
    <t>??꾧킅??떆 ?좎꽦援?愿?됰룞 1128</t>
  </si>
  <si>
    <t>??꾧킅??떆 ?좎꽦援?愿??湲?,39,,3020014600111280000002745"</t>
  </si>
  <si>
    <t>??꾧킅??떆 ?좎꽦援?愿??湲?39</t>
  </si>
  <si>
    <t>?먮떦PVC</t>
  </si>
  <si>
    <t>援ъ븫??,3020011200106300023"</t>
  </si>
  <si>
    <t>??꾧킅??떆 ?좎꽦援?援ъ븫??630-23</t>
  </si>
  <si>
    <t>??꾧킅??떆 ?좎꽦援??좎꽦?濡?,634,,3020011200106300023014354"</t>
  </si>
  <si>
    <t>??꾧킅??떆 ?좎꽦援??좎꽦?濡?634</t>
  </si>
  <si>
    <t>?щ룞?댁궪寃뱀궡</t>
  </si>
  <si>
    <t>?ㅼ젙??,3023010100104450020"</t>
  </si>
  <si>
    <t>??꾧킅??떆 ??뺢뎄 ?ㅼ젙??445-20</t>
  </si>
  <si>
    <t>??꾧킅??떆 ??뺢뎄 ?쒕궓濡?8踰덇만</t>
  </si>
  <si>
    <t>??꾧킅??떆 ??뺢뎄 ?쒕궓濡?8踰덇만 10</t>
  </si>
  <si>
    <t>留덈（</t>
  </si>
  <si>
    <t>?좎쿇??,3014011500103240026"</t>
  </si>
  <si>
    <t>??꾧킅??떆 以묎뎄 ?좎쿇??324-26</t>
  </si>
  <si>
    <t>??꾧킅??떆 以묎뎄 ?쒗룊濡?6踰덇만</t>
  </si>
  <si>
    <t>??꾧킅??떆 以묎뎄 ?쒗룊濡?6踰덇만 13</t>
  </si>
  <si>
    <t>?몄?媛?,",Q"</t>
  </si>
  <si>
    <t>?몄???,3020011900105590012"</t>
  </si>
  <si>
    <t>??꾧킅??떆 ?좎꽦援??몄???559-12</t>
  </si>
  <si>
    <t>??꾧킅??떆 ?좎꽦援??뺢?遊됰줈 16-18</t>
  </si>
  <si>
    <t>?꾩???,??숇줈1?몄젏"</t>
  </si>
  <si>
    <t>?꾩븞??,3017011500109400000"</t>
  </si>
  <si>
    <t>??꾧킅??떆 ?쒓뎄 ?꾩븞??940</t>
  </si>
  <si>
    <t>??꾧킅??떆 ?쒓뎄 ?꾩븞遺곷줈118踰덇만</t>
  </si>
  <si>
    <t>??꾧킅??떆 ?쒓뎄 ?꾩븞遺곷줈118踰덇만 80</t>
  </si>
  <si>
    <t>LG?꾩옄踰좎뒪?몄꺏?쒕??꾩젏</t>
  </si>
  <si>
    <t>?쒕??꾩젏</t>
  </si>
  <si>
    <t>臾명솕??,3014011600103110002"</t>
  </si>
  <si>
    <t>??꾧킅??떆 以묎뎄 臾명솕??311-2</t>
  </si>
  <si>
    <t>??꾧킅??떆 以묎뎄 ?쒕Ц濡?,133,,3014011600103110002000001"</t>
  </si>
  <si>
    <t>??꾧킅??떆 以묎뎄 ?쒕Ц濡?133</t>
  </si>
  <si>
    <t>怨듭＜??곹쉶</t>
  </si>
  <si>
    <t>???앸즺?덉냼留?,D01A14"</t>
  </si>
  <si>
    <t>誘멸끝??,G47211"</t>
  </si>
  <si>
    <t>?⑹슫??,3011010900104030007"</t>
  </si>
  <si>
    <t>??꾧킅??떆 ?숆뎄 ?⑹슫??403-7</t>
  </si>
  <si>
    <t>??꾧킅??떆 ?숆뎄 ?덉슱濡?,67,,3011010900104030007028090"</t>
  </si>
  <si>
    <t>洹몃윴?덊띁</t>
  </si>
  <si>
    <t>??꾧킅??떆 ?숆뎄 ?덉슱濡?67</t>
  </si>
  <si>
    <t>?먮?紐낃?</t>
  </si>
  <si>
    <t>?뺣┝??,Q"</t>
  </si>
  <si>
    <t>?뺣┝??,3017010400106100000"</t>
  </si>
  <si>
    <t>??꾧킅??떆 ?쒓뎄 ?뺣┝??610</t>
  </si>
  <si>
    <t>臾댁?媛쒖쥌?⑹떆??,??꾧킅??떆 ?쒓뎄 ?뺣┝?숇줈7踰덇만 22"</t>
  </si>
  <si>
    <t>?댁뒳濡쒓굔媛뺤썝</t>
  </si>
  <si>
    <t>?↔컯??,3020014700101720003"</t>
  </si>
  <si>
    <t>??꾧킅??떆 ?좎꽦援??↔컯??172-3</t>
  </si>
  <si>
    <t>??꾧킅??떆 ?좎꽦援?援ъ쫱濡?8踰덇만 18</t>
  </si>
  <si>
    <t>紐⑦꽣?쇱씤</t>
  </si>
  <si>
    <t>?띾룄??,3011011700100040033"</t>
  </si>
  <si>
    <t>??꾧킅??떆 ?숆뎄 ?띾룄??4-33</t>
  </si>
  <si>
    <t>??꾧킅??떆 ?숆뎄 怨꾩”濡?,419,,3011011700100040033005071"</t>
  </si>
  <si>
    <t>遺?곷퉴??,??꾧킅??떆 ?숆뎄 怨꾩”濡?419"</t>
  </si>
  <si>
    <t>?곗쭊援먯쑁??,",D"</t>
  </si>
  <si>
    <t>?뷀룊??,3017011300107670000"</t>
  </si>
  <si>
    <t>??꾧킅??떆 ?쒓뎄 ?뷀룊??767</t>
  </si>
  <si>
    <t>??꾧킅??떆 ?쒓뎄 ?뷀룊以묐줈4踰덇만</t>
  </si>
  <si>
    <t>??꾧킅??떆 ?쒓뎄 ?뷀룊以묐줈4踰덇만 57</t>
  </si>
  <si>
    <t>?쒖씤援먯뿭</t>
  </si>
  <si>
    <t>D13A03</t>
  </si>
  <si>
    <t>?쒖쟻/?좊Ц?뚮ℓ</t>
  </si>
  <si>
    <t>以묒큿??,3014010400104080003"</t>
  </si>
  <si>
    <t>??꾧킅??떆 以묎뎄 以묒큿??408-3</t>
  </si>
  <si>
    <t>??꾧킅??떆 以묎뎄 ?숈꽌?濡?,1419,,3014010400104080003016251"</t>
  </si>
  <si>
    <t>??꾧킅??떆 以묎뎄 ?숈꽌?濡?1419</t>
  </si>
  <si>
    <t>?ㅼ뼱泥쒖궗誘몄슜??,",F"</t>
  </si>
  <si>
    <t>?꾨갑??,3017010600112220000"</t>
  </si>
  <si>
    <t>??꾧킅??떆 ?쒓뎄 ?꾨갑??1222</t>
  </si>
  <si>
    <t>??꾧킅??떆 ?쒓뎄 臾몄젙濡?50踰덇만</t>
  </si>
  <si>
    <t>??꾧킅??떆 ?쒓뎄 臾몄젙濡?50踰덇만 25</t>
  </si>
  <si>
    <t>?쇳궎濡쒖댅遺덉냼怨좉린吏?,",Q"</t>
  </si>
  <si>
    <t>遊됰챸??,3020011100105460007"</t>
  </si>
  <si>
    <t>??꾧킅??떆 ?좎꽦援?遊됰챸??546-7</t>
  </si>
  <si>
    <t>??꾧킅??떆 ?좎꽦援?怨꾨！濡?41踰덇만</t>
  </si>
  <si>
    <t>??꾧킅??떆 ?좎꽦援?怨꾨！濡?41踰덇만 35</t>
  </si>
  <si>
    <t>?λ났?깃꺽?ш린?꾩듅珥앸낯愿</t>
  </si>
  <si>
    <t>P02A18</t>
  </si>
  <si>
    <t>?λ났??,P85611"</t>
  </si>
  <si>
    <t>以묐━??,3023010900101330001"</t>
  </si>
  <si>
    <t>??꾧킅??떆 ??뺢뎄 以묐━??133-1</t>
  </si>
  <si>
    <t>??꾧킅??떆 ??뺢뎄 怨꾩”濡?,621,,3023010900101330001009871"</t>
  </si>
  <si>
    <t>??꾧킅??떆 ??뺢뎄 怨꾩”濡?621</t>
  </si>
  <si>
    <t>?뺣???꾩껌?ъ슦泥닿뎅</t>
  </si>
  <si>
    <t>?붿궛??,3017011200109200000"</t>
  </si>
  <si>
    <t>??꾧킅??떆 ?쒓뎄 ?붿궛??920</t>
  </si>
  <si>
    <t>??꾧킅??떆 ?쒓뎄 泥?궗濡?,189,,3017011200109200000018613"</t>
  </si>
  <si>
    <t>?뺣???꾩껌??,??꾧킅??떆 ?쒓뎄 泥?궗濡?189"</t>
  </si>
  <si>
    <t>??섏긽??,",F"</t>
  </si>
  <si>
    <t>?덈몦?곌났?몄쨷媛쒖궗?щТ??,",L"</t>
  </si>
  <si>
    <t>李몄“?怨듭씤以묎컻?ъ궗臾댁냼</t>
  </si>
  <si>
    <t>?몃Ⅸ李쎈젅?ㅽ넗??,",Q"</t>
  </si>
  <si>
    <t>?⑹쟾??,3011011500100130002"</t>
  </si>
  <si>
    <t>??꾧킅??떆 ?숆뎄 ?⑹쟾??13-2</t>
  </si>
  <si>
    <t>??꾧킅??떆 ?숆뎄 ?쒕강?濡?,1241,,3011011500100130023001651"</t>
  </si>
  <si>
    <t>??꾧킅??떆 ?숆뎄 ?쒕강?濡?1241</t>
  </si>
  <si>
    <t>?덈윴?명긽</t>
  </si>
  <si>
    <t>臾명솕??,3014011600105690028"</t>
  </si>
  <si>
    <t>??꾧킅??떆 以묎뎄 臾명솕??569-28</t>
  </si>
  <si>
    <t>??꾧킅??떆 以묎뎄 蹂대Ц?곕줈177踰덉븞湲?,24,,3014011600105690028003822"</t>
  </si>
  <si>
    <t>??꾧킅??떆 以묎뎄 蹂대Ц?곕줈177踰덉븞湲?24</t>
  </si>
  <si>
    <t>?쒓??뚯뒋??,",D"</t>
  </si>
  <si>
    <t>?섏삤?쇱븘?멸탳?듭냼</t>
  </si>
  <si>
    <t>愿???,3017011600111370000"</t>
  </si>
  <si>
    <t>??꾧킅??떆 ?쒓뎄 愿???1137</t>
  </si>
  <si>
    <t>??꾧킅??떆 ?쒓뎄 愿?濡?,51,,3017011600111370000016211"</t>
  </si>
  <si>
    <t>援щ큺留덉쓣5?⑥?</t>
  </si>
  <si>
    <t>??꾧킅??떆 ?쒓뎄 愿?濡?51</t>
  </si>
  <si>
    <t>?쏅??몄뿉?ㅻ럭??,",F"</t>
  </si>
  <si>
    <t>?좎쿇??,3014011500102010001"</t>
  </si>
  <si>
    <t>??꾧킅??떆 以묎뎄 ?좎쿇??201-1</t>
  </si>
  <si>
    <t>??꾧킅??떆 以묎뎄 怨꾨갚濡?615踰덇만 57</t>
  </si>
  <si>
    <t>寃쎌꽦怨듭궗</t>
  </si>
  <si>
    <t>愿댁젙??,3017010800100930037"</t>
  </si>
  <si>
    <t>??꾧킅??떆 ?쒓뎄 愿댁젙??93-37</t>
  </si>
  <si>
    <t>??꾧킅??떆 ?쒓뎄 媛덈쭏濡?,223,1,3017010800100930037008746"</t>
  </si>
  <si>
    <t>??꾧킅??떆 ?쒓뎄 媛덈쭏濡?223-1</t>
  </si>
  <si>
    <t>??댁뼱?꾨줈援ъ븫??젏</t>
  </si>
  <si>
    <t>援ъ븫??젏</t>
  </si>
  <si>
    <t>援ъ븫??,3020011200106300015"</t>
  </si>
  <si>
    <t>??꾧킅??떆 ?좎꽦援?援ъ븫??630-15</t>
  </si>
  <si>
    <t>??꾧킅??떆 ?좎꽦援??좎꽦?濡?26踰덇만</t>
  </si>
  <si>
    <t>??꾧킅??떆 ?좎꽦援??좎꽦?濡?26踰덇만 3</t>
  </si>
  <si>
    <t>?덈툕?몃옒?곗뒿??,",N"</t>
  </si>
  <si>
    <t>臾명솕??,3014011600105570014"</t>
  </si>
  <si>
    <t>??꾧킅??떆 以묎뎄 臾명솕??557-14</t>
  </si>
  <si>
    <t>??꾧킅??떆 以묎뎄 蹂대Ц?곕줈161踰덇만</t>
  </si>
  <si>
    <t>??꾧킅??떆 以묎뎄 蹂대Ц?곕줈161踰덇만 25</t>
  </si>
  <si>
    <t>蹂대Ц?곗꽦?앸떦</t>
  </si>
  <si>
    <t>??꾧킅??떆 以묎뎄 ??щ룞 200-5</t>
  </si>
  <si>
    <t>??꾧킅??떆 以묎뎄 蹂대Ц?곌났?먮줈497踰덇만</t>
  </si>
  <si>
    <t>??꾧킅??떆 以묎뎄 蹂대Ц?곌났?먮줈497踰덇만 26</t>
  </si>
  <si>
    <t>?뺤븫?숈춫袁몃?</t>
  </si>
  <si>
    <t>?쇱떇/?섏궛臾?,Q03A13"</t>
  </si>
  <si>
    <t>?숈?/?ㅼ쭠??,I56111"</t>
  </si>
  <si>
    <t>紐⑹긽??,3023011200108610001"</t>
  </si>
  <si>
    <t>??꾧킅??떆 ??뺢뎄 紐⑹긽??861-1</t>
  </si>
  <si>
    <t>??꾧킅??떆 ??뺢뎄 ??뺣?濡?470踰덇만</t>
  </si>
  <si>
    <t>??꾧킅??떆 ??뺢뎄 ??뺣?濡?470踰덇만 73</t>
  </si>
  <si>
    <t>?댁꽌?몃え?곗뒪</t>
  </si>
  <si>
    <t>?쒕쭏?뚯떇??,",Q"</t>
  </si>
  <si>
    <t>臾몄갹??,3014010600101200003"</t>
  </si>
  <si>
    <t>??꾧킅??떆 以묎뎄 臾몄갹??120-3</t>
  </si>
  <si>
    <t>??꾧킅??떆 以묎뎄 蹂대Ц濡?0踰덇만 23</t>
  </si>
  <si>
    <t>?ㅼ씠泥섎━?쇰툝由?,??꾩??됱젏"</t>
  </si>
  <si>
    <t>??꾧킅??떆 以묎뎄 ??됰룞 52-4</t>
  </si>
  <si>
    <t>??꾧킅??떆 以묎뎄 以묒븰濡?64踰덇만 17</t>
  </si>
  <si>
    <t>?뚰뙆臾멸뎄??꾩껌?ъ젏</t>
  </si>
  <si>
    <t>??꾩껌?ъ젏</t>
  </si>
  <si>
    <t>?ㅼ씠泥섎━?쇰툝由쵳C諛깊솕?먮??꾩쨷?숇줈??,NC諛깊솕?먮??꾩쨷?숇줈??</t>
  </si>
  <si>
    <t>?쇳뙥?몃떦援ъ옣</t>
  </si>
  <si>
    <t>?꾩씠留덉폆</t>
  </si>
  <si>
    <t>?좎꽦??,D"</t>
  </si>
  <si>
    <t>遊됰챸??,3020011100105510001"</t>
  </si>
  <si>
    <t>??꾧킅??떆 ?좎꽦援?遊됰챸??551-1</t>
  </si>
  <si>
    <t>??꾧킅??떆 ?좎꽦援???숇줈 14</t>
  </si>
  <si>
    <t>?쒕튆?쒖젏</t>
  </si>
  <si>
    <t>?쒕강?섏씠?쇰쭏耳?,",D"</t>
  </si>
  <si>
    <t>?먯븫??,3011010700105510003"</t>
  </si>
  <si>
    <t>??꾧킅??떆 ?숆뎄 ?먯븫??551-3</t>
  </si>
  <si>
    <t>??꾧킅??떆 ?숆뎄 ?삳강2湲?,71,,3011010700105510003029821"</t>
  </si>
  <si>
    <t>??꾧킅??떆 ?숆뎄 ?삳강2湲?71</t>
  </si>
  <si>
    <t>SK?붾젅肄?,??됰?由ъ젏"</t>
  </si>
  <si>
    <t>?щ젅?PC議?,",N"</t>
  </si>
  <si>
    <t>媛덈쭏??,3017011100111310000"</t>
  </si>
  <si>
    <t>??꾧킅??떆 ?쒓뎄 媛덈쭏??1131</t>
  </si>
  <si>
    <t>??꾧킅??떆 ?쒓뎄 ??뺣?濡?,135,,3017011100111310000005739"</t>
  </si>
  <si>
    <t>??꾧킅??떆 ?쒓뎄 ??뺣?濡?135</t>
  </si>
  <si>
    <t>?쒖씪?앹쑀</t>
  </si>
  <si>
    <t>?뺤븫??,3023011500100580012"</t>
  </si>
  <si>
    <t>??꾧킅??떆 ??뺢뎄 ?뺤븫??58-12</t>
  </si>
  <si>
    <t>??꾧킅??떆 ??뺢뎄 ?뺤븫濡?03踰덇만</t>
  </si>
  <si>
    <t>??꾧킅??떆 ??뺢뎄 ?뺤븫濡?03踰덇만 19</t>
  </si>
  <si>
    <t>移댄럹?욌갑?룸갑2</t>
  </si>
  <si>
    <t>?뚮━諛붾컮?몃젅??,",Q"</t>
  </si>
  <si>
    <t>??꾧킅??떆 ?좎꽦援?沅곷룞 6-11</t>
  </si>
  <si>
    <t>??꾧킅??떆 ?좎꽦援?沅곷룞濡?8踰덇만 79</t>
  </si>
  <si>
    <t>寃쎌꽦移쇨뎅??,",Q"</t>
  </si>
  <si>
    <t>??꾧킅??떆 以묎뎄 ??λ룞 508-53</t>
  </si>
  <si>
    <t>??꾧킅??떆 以묎뎄 蹂대Ц濡?,239,,3014010500105080053012142"</t>
  </si>
  <si>
    <t>??꾧킅??떆 以묎뎄 蹂대Ц濡?239</t>
  </si>
  <si>
    <t>??꾩궛?낆슜?ъ쑀?듬떒吏</t>
  </si>
  <si>
    <t>醫낇빀?뚮ℓ??,D03B04"</t>
  </si>
  <si>
    <t>?쒖옣/醫낇빀?곴?</t>
  </si>
  <si>
    <t>G47129</t>
  </si>
  <si>
    <t>湲고? ?뙿룹떇猷뚰뭹 ?꾩＜ 醫낇빀 ?뚮ℓ??,30"</t>
  </si>
  <si>
    <t>媛곸떆?쒖슦</t>
  </si>
  <si>
    <t>?몄???,3020011900105340020"</t>
  </si>
  <si>
    <t>??꾧킅??떆 ?좎꽦援??몄???534-20</t>
  </si>
  <si>
    <t>??꾧킅??떆 ?좎꽦援??몄??숇줈75踰덇만</t>
  </si>
  <si>
    <t>??꾧킅??떆 ?좎꽦援??몄??숇줈75踰덇만 42</t>
  </si>
  <si>
    <t>而ㅽ뵾蹂띕뒗苑곸튂</t>
  </si>
  <si>
    <t>臾명솕??,3014011600107660000"</t>
  </si>
  <si>
    <t>??꾧킅??떆 以묎뎄 臾명솕??766</t>
  </si>
  <si>
    <t>??꾧킅??떆 以묎뎄 ?〓━濡?,19,,3014011600107660000005931"</t>
  </si>
  <si>
    <t>??꾧킅??떆 以묎뎄 ?〓━濡?19</t>
  </si>
  <si>
    <t>?좊굺?먮뼞吏?,",Q"</t>
  </si>
  <si>
    <t>??꾧킅??떆 ?숆뎄 ?몃룞 52-1</t>
  </si>
  <si>
    <t>??꾧킅??떆 ?숆뎄 異⑸Т濡?,185,,3011010200100520001029462"</t>
  </si>
  <si>
    <t>??꾧킅??떆 ?숆뎄 異⑸Т濡?185</t>
  </si>
  <si>
    <t>?묒??앸떦</t>
  </si>
  <si>
    <t>?곗씪由щ줈?ㅽ듃而ㅽ뵾?꾨！??,?꾨！??</t>
  </si>
  <si>
    <t>?꾨！??,3020012700103950034"</t>
  </si>
  <si>
    <t>??꾧킅??떆 ?좎꽦援??꾨！??395-34</t>
  </si>
  <si>
    <t>??꾧킅??떆 ?좎꽦援???뺣?濡?90踰덇만</t>
  </si>
  <si>
    <t>??꾧킅??떆 ?좎꽦援???뺣?濡?90踰덇만 12-10</t>
  </si>
  <si>
    <t>?щ━?ㅽ겕由ъ뒪?곕え?ㅼ븘?몃젢???,紐⑤떎?꾩슱?쏅???</t>
  </si>
  <si>
    <t>??꾧킅??떆 ?좎꽦援???뺣룞 303-2</t>
  </si>
  <si>
    <t>??꾧킅??떆 ?좎꽦援???뺣줈 5</t>
  </si>
  <si>
    <t>誘몃?二쇰떒</t>
  </si>
  <si>
    <t>?좏깉??쒕━</t>
  </si>
  <si>
    <t>留덊룷媛덈ℓ湲?,??꾩떊?깆젏"</t>
  </si>
  <si>
    <t>?좎꽦??,3020012500101380005"</t>
  </si>
  <si>
    <t>??꾧킅??떆 ?좎꽦援??좎꽦??138-5</t>
  </si>
  <si>
    <t>??꾧킅??떆 ?좎꽦援??좎꽦濡?,79,,3020012500101380005006087"</t>
  </si>
  <si>
    <t>??꾧킅??떆 ?좎꽦援??좎꽦濡?79</t>
  </si>
  <si>
    <t>?곸씪?쇱븘??,",R"</t>
  </si>
  <si>
    <t>以묐━??,3023010900103940007"</t>
  </si>
  <si>
    <t>??꾧킅??떆 ??뺢뎄 以묐━??394-7</t>
  </si>
  <si>
    <t>??꾧킅??떆 ??뺢뎄 ?쒕강?濡?111踰덇만</t>
  </si>
  <si>
    <t>??꾧킅??떆 ??뺢뎄 ?쒕강?濡?111踰덇만 93</t>
  </si>
  <si>
    <t>?쒖＜?묐룉媛??꾩쭅?곸젏</t>
  </si>
  <si>
    <t>??꾩쭅?곸젏</t>
  </si>
  <si>
    <t>留뚮뀈??,3017012800103120000"</t>
  </si>
  <si>
    <t>??꾧킅??떆 ?쒓뎄 留뚮뀈??312</t>
  </si>
  <si>
    <t>??꾧킅??떆 ?쒓뎄 留뚮뀈濡?7踰덇만 34-11</t>
  </si>
  <si>
    <t>?먮컮?ㅺ났?몄쨷媛쒖궗?щТ??,",L"</t>
  </si>
  <si>
    <t>??꾧킅??떆 ??뺢뎄 踰뺣룞 389</t>
  </si>
  <si>
    <t>?곸쭊?꾪뙆??,??꾧킅??떆 ??뺢뎄 ?꾨━?묐줈 211"</t>
  </si>
  <si>
    <t>?뚯궛?꾧뎄</t>
  </si>
  <si>
    <t>蹂??,3017010200100620046"</t>
  </si>
  <si>
    <t>??꾧킅??떆 ?쒓뎄 蹂??62-46</t>
  </si>
  <si>
    <t>??꾧킅??떆 ?쒓뎄 ?꾩궛濡?,168,,3017010200100620046024914"</t>
  </si>
  <si>
    <t>??꾧킅??떆 ?쒓뎄 ?꾩궛濡?168</t>
  </si>
  <si>
    <t>?ㅼ뭅?댄뙆??,",O"</t>
  </si>
  <si>
    <t>臾명솕??,3014011600100010211"</t>
  </si>
  <si>
    <t>??꾧킅??떆 以묎뎄 臾명솕??1-211</t>
  </si>
  <si>
    <t>??꾧킅??떆 以묎뎄 以묒븰濡?6踰덇만</t>
  </si>
  <si>
    <t>??꾧킅??떆 以묎뎄 以묒븰濡?6踰덇만 28</t>
  </si>
  <si>
    <t>以묒썝?붾젅肄?,",D"</t>
  </si>
  <si>
    <t>以묐━??,3023010900104930008"</t>
  </si>
  <si>
    <t>??꾧킅??떆 ??뺢뎄 以묐━??493-8</t>
  </si>
  <si>
    <t>??꾧킅??떆 ??뺢뎄 ?≪큿遺곷줈 19</t>
  </si>
  <si>
    <t>??깃퀬泥?,",D"</t>
  </si>
  <si>
    <t>?띾룄??,3011011700101840000"</t>
  </si>
  <si>
    <t>??꾧킅??떆 ?숆뎄 ?띾룄??184</t>
  </si>
  <si>
    <t>??꾧킅??떆 ?숆뎄 ??꾨줈994踰덇만</t>
  </si>
  <si>
    <t>??깆쿋??,??꾧킅??떆 ?숆뎄 ??꾨줈994踰덇만 42"</t>
  </si>
  <si>
    <t>?쒖씠</t>
  </si>
  <si>
    <t>愿???,3017011600110080000"</t>
  </si>
  <si>
    <t>??꾧킅??떆 ?쒓뎄 愿???1008</t>
  </si>
  <si>
    <t>由ы??뚯썙議?,??꾧킅??떆 ?쒓뎄 愿?以묐줈 98"</t>
  </si>
  <si>
    <t>?꾩＜?앸떦</t>
  </si>
  <si>
    <t>?⑸Ц??,3017010500102630003"</t>
  </si>
  <si>
    <t>??꾧킅??떆 ?쒓뎄 ?⑸Ц??263-3</t>
  </si>
  <si>
    <t>??꾧킅??떆 ?쒓뎄 ?⑸Ц濡?,88,,3017010500102630037009937"</t>
  </si>
  <si>
    <t>?쒕강二쇳깮</t>
  </si>
  <si>
    <t>??꾧킅??떆 ?쒓뎄 ?⑸Ц濡?88</t>
  </si>
  <si>
    <t>??꾨줈吏?ㅽ떛?ㅼ뼇?밸났</t>
  </si>
  <si>
    <t>D05A15</t>
  </si>
  <si>
    <t>踰뺣났(?밸났)?먮ℓ</t>
  </si>
  <si>
    <t>?좎씪??,3023011400116840039"</t>
  </si>
  <si>
    <t>??꾧킅??떆 ??뺢뎄 ?좎씪??1684-39</t>
  </si>
  <si>
    <t>??꾧킅??떆 ??뺢뎄 ?좎씪?숇줈17踰덇만</t>
  </si>
  <si>
    <t>?뚰겕?몄떆??,??꾧킅??떆 ??뺢뎄 ?좎씪?숇줈17踰덇만 5"</t>
  </si>
  <si>
    <t>?μ씠?ㅼ씪</t>
  </si>
  <si>
    <t>??꾧킅??떆 ??뺢뎄 ?좏깂吏꾨룞 123-9</t>
  </si>
  <si>
    <t>??꾧킅??떆 ??뺢뎄 ?좏깂吏꾨룞濡?3踰덇만 72</t>
  </si>
  <si>
    <t>留뚯닔遺덇퀬湲?,",Q"</t>
  </si>
  <si>
    <t>?λ???,3020011700102830001"</t>
  </si>
  <si>
    <t>??꾧킅??떆 ?좎꽦援??λ???283-1</t>
  </si>
  <si>
    <t>??꾧킅??떆 ?좎꽦援??λ?濡?,40,,3020011700102830001000001"</t>
  </si>
  <si>
    <t>??꾧킅??떆 ?좎꽦援??λ?濡?40</t>
  </si>
  <si>
    <t>?덈툕?숈궛</t>
  </si>
  <si>
    <t>?먯븫??,3011010700103390004"</t>
  </si>
  <si>
    <t>??꾧킅??떆 ?숆뎄 ?먯븫??339-4</t>
  </si>
  <si>
    <t>??꾧킅??떆 ?숆뎄 ?μ쿇濡?76踰덇만</t>
  </si>
  <si>
    <t>?숈쭊?꾨씪??,??꾧킅??떆 ?숆뎄 ?μ쿇濡?76踰덇만 15-4"</t>
  </si>
  <si>
    <t>猷⑤퉬?ㅼ뼱</t>
  </si>
  <si>
    <t>??썡??,3011013600108380000"</t>
  </si>
  <si>
    <t>??꾧킅??떆 ?숆뎄 ??썡??838</t>
  </si>
  <si>
    <t>??꾧킅??떆 ?숆뎄 ?앹쿇濡?,39,23,3011013600101270002000001"</t>
  </si>
  <si>
    <t>??꾧킅??떆 ?숆뎄 ?앹쿇濡?39-23</t>
  </si>
  <si>
    <t>?덇꼍?섎씪愿?</t>
  </si>
  <si>
    <t>愿???,3017011600110160000"</t>
  </si>
  <si>
    <t>??꾧킅??떆 ?쒓뎄 愿???1016</t>
  </si>
  <si>
    <t>??꾧킅??떆 ?쒓뎄 愿?以묐줈 94</t>
  </si>
  <si>
    <t>?대룉</t>
  </si>
  <si>
    <t>?꾨갑??,3017010600106280000"</t>
  </si>
  <si>
    <t>??꾧킅??떆 ?쒓뎄 ?꾨갑??628</t>
  </si>
  <si>
    <t>??꾧킅??떆 ?쒓뎄 臾몄젙濡?0踰덇만 50</t>
  </si>
  <si>
    <t>??꾩븘?щ┫</t>
  </si>
  <si>
    <t>??꾧킅??떆 ?숆뎄 ?먮룞 96-15</t>
  </si>
  <si>
    <t>??꾧킅??떆 ?숆뎄 ??꾨줈 730-1</t>
  </si>
  <si>
    <t>??щ쭏??,",D"</t>
  </si>
  <si>
    <t>??꾧킅??떆 ?숆뎄 以묐룞 86-11</t>
  </si>
  <si>
    <t>??꾧킅??떆 ?숆뎄 以묒븰濡?00踰덇만 29</t>
  </si>
  <si>
    <t>嫄댁쁺鍮뚮━吏</t>
  </si>
  <si>
    <t>?먮궡??,3020010100102250006"</t>
  </si>
  <si>
    <t>??꾧킅??떆 ?좎꽦援??먮궡??225-6</t>
  </si>
  <si>
    <t>??꾧킅??떆 ?좎꽦援??먮궡濡?,16,,3020010100102250006019807"</t>
  </si>
  <si>
    <t>??꾧킅??떆 ?좎꽦援??먮궡濡?16</t>
  </si>
  <si>
    <t>?명룷由ы슏吏?,",Q"</t>
  </si>
  <si>
    <t>??꾧킅??떆 ?숆뎄 媛?묐룞 412-8</t>
  </si>
  <si>
    <t>??꾧킅??떆 ?숆뎄 ?곗븫濡?,260,,3011011400104120008009305"</t>
  </si>
  <si>
    <t>??꾧킅??떆 ?숆뎄 ?곗븫濡?260</t>
  </si>
  <si>
    <t>?쒖넄怨듭삁</t>
  </si>
  <si>
    <t>?⑹슫??,3011010900103490011"</t>
  </si>
  <si>
    <t>??꾧킅??떆 ?숆뎄 ?⑹슫??349-11</t>
  </si>
  <si>
    <t>??꾧킅??떆 ?숆뎄 ?⑹슫濡?64踰덇만</t>
  </si>
  <si>
    <t>??꾧킅??떆 ?숆뎄 ?⑹슫濡?64踰덇만 29</t>
  </si>
  <si>
    <t>?뱀닔?됰궃諛?,",D"</t>
  </si>
  <si>
    <t>?⑥뀡紐곕떎?곕━</t>
  </si>
  <si>
    <t>?≪씠?곸궗</t>
  </si>
  <si>
    <t>以묒븰??,3011011200"</t>
  </si>
  <si>
    <t>?좎븞??,3011011200102820002"</t>
  </si>
  <si>
    <t>??꾧킅??떆 ?숆뎄 ?좎븞??282-2</t>
  </si>
  <si>
    <t>??꾧킅??떆 ?숆뎄 遺?κ만</t>
  </si>
  <si>
    <t>??꾧킅??떆 ?숆뎄 遺?κ만 3</t>
  </si>
  <si>
    <t>移댁젨?몄???,?몄???</t>
  </si>
  <si>
    <t>?몄???,3020011900104960008"</t>
  </si>
  <si>
    <t>??꾧킅??떆 ?좎꽦援??몄???496-8</t>
  </si>
  <si>
    <t>??꾧킅??떆 ?좎꽦援??몄??쒕줈112踰덇만</t>
  </si>
  <si>
    <t>??꾧킅??떆 ?좎꽦援??몄??쒕줈112踰덇만 44</t>
  </si>
  <si>
    <t>愿묒쭊?먯썝</t>
  </si>
  <si>
    <t>?곸꽌??,3023011600102650000"</t>
  </si>
  <si>
    <t>??꾧킅??떆 ??뺢뎄 ?곸꽌??265</t>
  </si>
  <si>
    <t>??꾧킅??떆 ??뺢뎄 ?좏깂吏꾨줈 558</t>
  </si>
  <si>
    <t>?쒕퉬?쒗럹?명듃?由ъ젏</t>
  </si>
  <si>
    <t>?뺤븫??,3023011500100520023"</t>
  </si>
  <si>
    <t>??꾧킅??떆 ??뺢뎄 ?뺤븫??52-23</t>
  </si>
  <si>
    <t>??꾧킅??떆 ??뺢뎄 ?뺤븫濡?,232,,3023011500100520023000001"</t>
  </si>
  <si>
    <t>??꾧킅??떆 ??뺢뎄 ?뺤븫濡?232</t>
  </si>
  <si>
    <t>?좊씪紐낃낵</t>
  </si>
  <si>
    <t>??꾪깭?됱젏</t>
  </si>
  <si>
    <t>?쒗룊??,3014011400103890005"</t>
  </si>
  <si>
    <t>??꾧킅??떆 以묎뎄 ?쒗룊??389-5</t>
  </si>
  <si>
    <t>??꾧킅??떆 以묎뎄 ?좊벑泥쒕룞濡?,428,,3014011400103890005017303"</t>
  </si>
  <si>
    <t>?뚮씪怨ㅼ븘?뚰듃</t>
  </si>
  <si>
    <t>??꾧킅??떆 以묎뎄 ?좊벑泥쒕룞濡?428</t>
  </si>
  <si>
    <t>諛?щ??щ젅?ㅽ넗??,",Q"</t>
  </si>
  <si>
    <t>?붿궛??,3017011200114510000"</t>
  </si>
  <si>
    <t>??꾧킅??떆 ?쒓뎄 ?붿궛??1451</t>
  </si>
  <si>
    <t>??꾧킅??떆 ?쒓뎄 ?붿궛濡?,136,,3017011200114510000021418"</t>
  </si>
  <si>
    <t>?붿궛???,??꾧킅??떆 ?쒓뎄 ?붿궛濡?136"</t>
  </si>
  <si>
    <t>濡쒕뜲?ㅻえ??,",O"</t>
  </si>
  <si>
    <t>?붿궛??,3017011200110080001"</t>
  </si>
  <si>
    <t>??꾧킅??떆 ?쒓뎄 ?붿궛??1008-1</t>
  </si>
  <si>
    <t>濡쒕뜲?ㅻ퉴??,??꾧킅??떆 ?쒓뎄 ?붿궛濡?1踰덇만 34"</t>
  </si>
  <si>
    <t>?紐낆떇?덉썡?됰룞1??,",D"</t>
  </si>
  <si>
    <t>?뷀룊??,3017011300111280000"</t>
  </si>
  <si>
    <t>??꾧킅??떆 ?쒓뎄 ?뷀룊??1128</t>
  </si>
  <si>
    <t>??꾧킅??떆 ?쒓뎄 ?뷀룊以묐줈13踰덇만</t>
  </si>
  <si>
    <t>??꾧킅??떆 ?쒓뎄 ?뷀룊以묐줈13踰덇만 109</t>
  </si>
  <si>
    <t>?좊룞二쇱뭡援?닔</t>
  </si>
  <si>
    <t>媛덈쭏??,3017011100114430000"</t>
  </si>
  <si>
    <t>??꾧킅??떆 ?쒓뎄 媛덈쭏??1443</t>
  </si>
  <si>
    <t>??꾧킅??떆 ?쒓뎄 ??뺣?濡?68踰덇만 52</t>
  </si>
  <si>
    <t>?숈썝怨듭씤以묎컻??,",L"</t>
  </si>
  <si>
    <t>?뚮㉧由ш뎅諛ν빐?κ뎅</t>
  </si>
  <si>
    <t>??꾧킅??떆 ??뺢뎄 ?좏깂吏꾨룞 114-24</t>
  </si>
  <si>
    <t>??꾧킅??떆 ??뺢뎄 ?좏깂吏꾨줈 847</t>
  </si>
  <si>
    <t>?좎뿕?뺣낫?듭떊</t>
  </si>
  <si>
    <t>?꾨???,3020014100103370010"</t>
  </si>
  <si>
    <t>??꾧킅??떆 ?좎꽦援??꾨???337-10</t>
  </si>
  <si>
    <t>??꾧킅??떆 ?좎꽦援??꾨?濡?8踰덇만 37</t>
  </si>
  <si>
    <t>踰뺤씤?ㅻ뵒?먯뒪?앺뭹</t>
  </si>
  <si>
    <t>?ㅽ겢由щ’?곕갚?붿젏??꾩젏6痢듭젏</t>
  </si>
  <si>
    <t>濡?뜲諛깊솕?먮??꾩젏6痢듭젏</t>
  </si>
  <si>
    <t>OK?댁뇿</t>
  </si>
  <si>
    <t>?ㅼ젙??,3023010100104350005"</t>
  </si>
  <si>
    <t>??꾧킅??떆 ??뺢뎄 ?ㅼ젙??435-5</t>
  </si>
  <si>
    <t>??꾧킅??떆 ??뺢뎄 ?쒕궓濡?8踰덇만 42-11</t>
  </si>
  <si>
    <t>濡쒖뻹而댄벂?고븰??,",R"</t>
  </si>
  <si>
    <t>?λ???,3020011700102710004"</t>
  </si>
  <si>
    <t>??꾧킅??떆 ?좎꽦援??λ???271-4</t>
  </si>
  <si>
    <t>??꾧킅??떆 ?좎꽦援??λ?濡?,65,,3020011700102710004011922"</t>
  </si>
  <si>
    <t>??꾧킅??떆 ?좎꽦援??λ?濡?65</t>
  </si>
  <si>
    <t>?됱슫??,",O"</t>
  </si>
  <si>
    <t>??꾧킅??떆 ??뺢뎄 ?좏깂吏꾨룞 118-22</t>
  </si>
  <si>
    <t>??꾧킅??떆 ??뺢뎄 ?좏깂吏꾨줈839踰덇만</t>
  </si>
  <si>
    <t>??꾧킅??떆 ??뺢뎄 ?좏깂吏꾨줈839踰덇만 5</t>
  </si>
  <si>
    <t>?吏留덉폆</t>
  </si>
  <si>
    <t>??꾧킅??떆 ?쒓뎄 媛?λ룞 37-18</t>
  </si>
  <si>
    <t>??꾧킅??떆 ?쒓뎄 ?ㅻ쭚1湲?,28,,3017010900100370018001071"</t>
  </si>
  <si>
    <t>??꾧킅??떆 ?쒓뎄 ?ㅻ쭚1湲?28</t>
  </si>
  <si>
    <t>?섎Ⅴ蹂댁븘</t>
  </si>
  <si>
    <t>?붿궛??,3017011200112030000"</t>
  </si>
  <si>
    <t>??꾧킅??떆 ?쒓뎄 ?붿궛??1203</t>
  </si>
  <si>
    <t>??섏닔?꾪뙆??,??꾧킅??떆 ?쒓뎄 ?붿궛?⑤줈 15"</t>
  </si>
  <si>
    <t>?쒕뒫??텋媛덈퉬</t>
  </si>
  <si>
    <t>???,",D"</t>
  </si>
  <si>
    <t>?뺤븫??,3023011500100210002"</t>
  </si>
  <si>
    <t>??꾧킅??떆 ??뺢뎄 ?뺤븫??21-2</t>
  </si>
  <si>
    <t>??꾧킅??떆 ??뺢뎄 ?뺤븫遺곷줈70踰덇만</t>
  </si>
  <si>
    <t>??꾧킅??떆 ??뺢뎄 ?뺤븫遺곷줈70踰덇만 41</t>
  </si>
  <si>
    <t>湲덈룞李몄댅李쒖쭏諛?,",F"</t>
  </si>
  <si>
    <t>F09A03</t>
  </si>
  <si>
    <t>紐⑹슃??李쒖쭏諛?,S96121"</t>
  </si>
  <si>
    <t>?곗꽦??,3014012600"</t>
  </si>
  <si>
    <t>湲덈룞</t>
  </si>
  <si>
    <t>??꾧킅??떆 以묎뎄 湲덈룞 439</t>
  </si>
  <si>
    <t>??꾧킅??떆 以묎뎄 ?밴낏湲?,159,129,3014012600104390000010583"</t>
  </si>
  <si>
    <t>??꾧킅??떆 以묎뎄 ?밴낏湲?159-129</t>
  </si>
  <si>
    <t>?꾨え?덊띁?쒗뵿諛깊솕?먯꽭??,",D"</t>
  </si>
  <si>
    <t>?泥?옄?숈감怨듭뾽??,",F"</t>
  </si>
  <si>
    <t>?곸꽌??,3023011600101930008"</t>
  </si>
  <si>
    <t>??꾧킅??떆 ??뺢뎄 ?곸꽌??193-8</t>
  </si>
  <si>
    <t>?泥?났?낆궗</t>
  </si>
  <si>
    <t>??꾧킅??떆 ??뺢뎄 ?좏깂吏꾨줈 600</t>
  </si>
  <si>
    <t>?쇱떊泥좊Ъ</t>
  </si>
  <si>
    <t>?⑹쟾??,3011011500101230009"</t>
  </si>
  <si>
    <t>??꾧킅??떆 ?숆뎄 ?⑹쟾??123-9</t>
  </si>
  <si>
    <t>??꾧킅??떆 ?숆뎄 怨꾩”濡?,486,,3011011500101230009002068"</t>
  </si>
  <si>
    <t>??꾧킅??떆 ?숆뎄 怨꾩”濡?486</t>
  </si>
  <si>
    <t>荑⑦렪?섏젏</t>
  </si>
  <si>
    <t>?곗꽦??,3014011700103230040"</t>
  </si>
  <si>
    <t>??꾧킅??떆 以묎뎄 ?곗꽦??323-40</t>
  </si>
  <si>
    <t>??꾧킅??떆 以묎뎄 ??붿궛濡?20踰덇만</t>
  </si>
  <si>
    <t>??꾧킅??떆 以묎뎄 ??붿궛濡?20踰덇만 67</t>
  </si>
  <si>
    <t>?뺤젣泥좊Ъ嫄댁옱</t>
  </si>
  <si>
    <t>???,3011011000104040025"</t>
  </si>
  <si>
    <t>??꾧킅??떆 ?숆뎄 ???404-25</t>
  </si>
  <si>
    <t>??꾧킅??떆 ?숆뎄 ?⑹슫濡?踰덇만</t>
  </si>
  <si>
    <t>??꾧킅??떆 ?숆뎄 ?⑹슫濡?踰덇만 81</t>
  </si>
  <si>
    <t>?좊옒?곸궗</t>
  </si>
  <si>
    <t>?띾룄??,3011011700101130002"</t>
  </si>
  <si>
    <t>??꾧킅??떆 ?숆뎄 ?띾룄??113-2</t>
  </si>
  <si>
    <t>??꾧킅??떆 ?숆뎄 ?쏆떊?꾩쭊濡?,91,1,3011011700101130002005820"</t>
  </si>
  <si>
    <t>??꾧킅??떆 ?숆뎄 ?쏆떊?꾩쭊濡?91-1</t>
  </si>
  <si>
    <t>?좊쭏?좎꽭釉??ㅽ뒠?붿삤</t>
  </si>
  <si>
    <t>?먯뼇??,3011011100100560009"</t>
  </si>
  <si>
    <t>??꾧킅??떆 ?숆뎄 ?먯뼇??56-9</t>
  </si>
  <si>
    <t>?섏븞寃쎌썝</t>
  </si>
  <si>
    <t>??꾧킅??떆 ?숆뎄 ?숇??꾨줈 165</t>
  </si>
  <si>
    <t>?섎━移대굹</t>
  </si>
  <si>
    <t>?좎꽦2?몄젏</t>
  </si>
  <si>
    <t>?λ???,3020011700102690008"</t>
  </si>
  <si>
    <t>??꾧킅??떆 ?좎꽦援??λ???269-8</t>
  </si>
  <si>
    <t>??꾧킅??떆 ?좎꽦援??좎꽦?濡?,745,,3020011700102690008012259"</t>
  </si>
  <si>
    <t>??꾧킅??떆 ?좎꽦援??좎꽦?濡?745</t>
  </si>
  <si>
    <t>?щ┛留덉뒪??,",F"</t>
  </si>
  <si>
    <t>??꾧킅??떆 ?쒓뎄 ?대룞 15-42</t>
  </si>
  <si>
    <t>??꾧킅??떆 ?쒓뎄 ?꾩넄濡?,240,,3017011000100150042009337"</t>
  </si>
  <si>
    <t>??꾧킅??떆 ?쒓뎄 ?꾩넄濡?240</t>
  </si>
  <si>
    <t>?곷룞?⑤걟?댄빐?κ뎅</t>
  </si>
  <si>
    <t>臾몄갹??,3014010600100100006"</t>
  </si>
  <si>
    <t>??꾧킅??떆 以묎뎄 臾몄갹??10-6</t>
  </si>
  <si>
    <t>??꾧킅??떆 以묎뎄 ?몄갹濡?,37,,3014010600100100006012925"</t>
  </si>
  <si>
    <t>??꾧킅??떆 以묎뎄 ?몄갹濡?37</t>
  </si>
  <si>
    <t>移대씪</t>
  </si>
  <si>
    <t>?뷀룊??,3017011300105810000"</t>
  </si>
  <si>
    <t>??꾧킅??떆 ?쒓뎄 ?뷀룊??581</t>
  </si>
  <si>
    <t>??꾧킅??떆 ?쒓뎄 ?쒕강?濡?00踰덇만</t>
  </si>
  <si>
    <t>??꾧킅??떆 ?쒓뎄 ?쒕강?濡?00踰덇만 24</t>
  </si>
  <si>
    <t>怨좊젮?곗뾽?먯썝</t>
  </si>
  <si>
    <t>?곸꽌??,3023011600102590000"</t>
  </si>
  <si>
    <t>??꾧킅??떆 ??뺢뎄 ?곸꽌??259</t>
  </si>
  <si>
    <t>??꾧킅??떆 ??뺢뎄 ?곗뾽?⑥?濡?,1,,3023011600102590000003137"</t>
  </si>
  <si>
    <t>??꾧킅??떆 ??뺢뎄 ?곗뾽?⑥?濡?1</t>
  </si>
  <si>
    <t>???湲됱옄?숈감怨듭뾽??,",F"</t>
  </si>
  <si>
    <t>?곸꽌??,3023011600100490001"</t>
  </si>
  <si>
    <t>??꾧킅??떆 ??뺢뎄 ?곸꽌??49-1</t>
  </si>
  <si>
    <t>??꾧킅??떆 ??뺢뎄 ?곸꽌??湲?,27,1,3023011600100490001000001"</t>
  </si>
  <si>
    <t>??꾧킅??떆 ??뺢뎄 ?곸꽌??湲?27-1</t>
  </si>
  <si>
    <t>?꾩＜而댄벂??,蹂?숈젏"</t>
  </si>
  <si>
    <t>?嫄댁쟾湲?,",D"</t>
  </si>
  <si>
    <t>臾명솕??,3014011600100010253"</t>
  </si>
  <si>
    <t>??꾧킅??떆 以묎뎄 臾명솕??1-253</t>
  </si>
  <si>
    <t>??꾧킅??떆 以묎뎄 ?쒕Ц濡?,96,,3014011600100010253018638"</t>
  </si>
  <si>
    <t>?쇳듃?댄뙆???⑥??꾪뙆??,??꾧킅??떆 以묎뎄 ?쒕Ц濡?96"</t>
  </si>
  <si>
    <t>?щ줈而ㅻ떎?쇱떊?꾩쭊??,?좏깂吏꾩젏"</t>
  </si>
  <si>
    <t>??꾧킅??떆 ??뺢뎄 ?좏깂吏꾨룞 144-33</t>
  </si>
  <si>
    <t>??꾧킅??떆 ??뺢뎄 ?좏깂吏꾨줈 822</t>
  </si>
  <si>
    <t>沅뚮뵒吏?덊룷??,",F"</t>
  </si>
  <si>
    <t>?좎씪嫄댁옱</t>
  </si>
  <si>
    <t>?깅궓??,3011011600105000007"</t>
  </si>
  <si>
    <t>??꾧킅??떆 ?숆뎄 ?깅궓??500-7</t>
  </si>
  <si>
    <t>??꾧킅??떆 ?숆뎄 媛?묐줈123踰덇만</t>
  </si>
  <si>
    <t>??꾧킅??떆 ?숆뎄 媛?묐줈123踰덇만 83</t>
  </si>
  <si>
    <t>?숈쿇??,",F"</t>
  </si>
  <si>
    <t>??꾧킅??떆 ??뺢뎄 ??붾룞 16-220</t>
  </si>
  <si>
    <t>??꾧킅??떆 ??뺢뎄 ???0湲?,60,,3023010200100160220010953"</t>
  </si>
  <si>
    <t>??꾧킅??떆 ??뺢뎄 ???0湲?60</t>
  </si>
  <si>
    <t>?섎━臾멸뎄</t>
  </si>
  <si>
    <t>媛덈쭏??,3017011100107980000"</t>
  </si>
  <si>
    <t>??꾧킅??떆 ?쒓뎄 媛덈쭏??798</t>
  </si>
  <si>
    <t>??꾧킅??떆 ?쒓뎄 ?좉컝留덈줈 244</t>
  </si>
  <si>
    <t>?κ만?곌컧?먰깢</t>
  </si>
  <si>
    <t>媛?섏썝??,3017011400102110001"</t>
  </si>
  <si>
    <t>??꾧킅??떆 ?쒓뎄 媛?섏썝??211-1</t>
  </si>
  <si>
    <t>??꾧킅??떆 ?쒓뎄 踰뚭끝濡?,1384,,3017011400102110001024691"</t>
  </si>
  <si>
    <t>??꾧킅??떆 ?쒓뎄 踰뚭끝濡?1384</t>
  </si>
  <si>
    <t>媛뺤뇿留됱갹</t>
  </si>
  <si>
    <t>苑껋궗?묒븘??,",D"</t>
  </si>
  <si>
    <t>?뷀룊??,3017011300106800000"</t>
  </si>
  <si>
    <t>??꾧킅??떆 ?쒓뎄 ?뷀룊??680</t>
  </si>
  <si>
    <t>??꾧킅??떆 ?쒓뎄 ?뷀룊濡?,84,,3017011300106800000019932"</t>
  </si>
  <si>
    <t>??꾧킅??떆 ?쒓뎄 ?뷀룊濡?84</t>
  </si>
  <si>
    <t>?먯씠?ㅼ뺨?⑦꽣</t>
  </si>
  <si>
    <t>???,3023010600100700002"</t>
  </si>
  <si>
    <t>??꾧킅??떆 ??뺢뎄 ???70-2</t>
  </si>
  <si>
    <t>??꾧킅??떆 ??뺢뎄 ?좏깂吏꾨줈232踰덇만 62</t>
  </si>
  <si>
    <t>吏?몄뒪</t>
  </si>
  <si>
    <t>?⑹궛??,3020014400105330001"</t>
  </si>
  <si>
    <t>??꾧킅??떆 ?좎꽦援??⑹궛??533-1</t>
  </si>
  <si>
    <t>??꾧킅??떆 ?좎꽦援??뚰겕??濡?,187,,3020014400105330001002260"</t>
  </si>
  <si>
    <t>誘멸굔?뚰겕?몄썡??,??꾧킅??떆 ?좎꽦援??뚰겕??濡?187"</t>
  </si>
  <si>
    <t>?묐룞?곸궗</t>
  </si>
  <si>
    <t>臾몄갹??,3014010600103910005"</t>
  </si>
  <si>
    <t>??꾧킅??떆 以묎뎄 臾몄갹??391-5</t>
  </si>
  <si>
    <t>??꾧킅??떆 以묎뎄 ?醫낅줈 270</t>
  </si>
  <si>
    <t>?명긽?곸씠</t>
  </si>
  <si>
    <t>?뷀룊??,3017011300111510000"</t>
  </si>
  <si>
    <t>??꾧킅??떆 ?쒓뎄 ?뷀룊??1151</t>
  </si>
  <si>
    <t>??꾧킅??떆 ?쒓뎄 ?뷀룊濡?4踰덇만 6</t>
  </si>
  <si>
    <t>??뺣Ц援?,",D"</t>
  </si>
  <si>
    <t>??꾧킅??떆 ?좎꽦援???뺣룞 316-1</t>
  </si>
  <si>
    <t>??꾧킅??떆 ?좎꽦援???뺣줈28踰덇만</t>
  </si>
  <si>
    <t>??꾧킅??떆 ?좎꽦援???뺣줈28踰덇만 50</t>
  </si>
  <si>
    <t>?뷀럹?댁뒪?듭퐫由ъ븘</t>
  </si>
  <si>
    <t>肄붾━??,D"</t>
  </si>
  <si>
    <t>?붿궛??,3017011200109590002"</t>
  </si>
  <si>
    <t>??꾧킅??떆 ?쒓뎄 ?붿궛??959-2</t>
  </si>
  <si>
    <t>??꾨몦?곗씠留덊듃?꾩슜二쇱감??,??꾧킅??떆 ?쒓뎄 ?붿궛遺곷줈 41"</t>
  </si>
  <si>
    <t>?댄깭?뚮즺</t>
  </si>
  <si>
    <t>?붿궛?由ъ젏</t>
  </si>
  <si>
    <t>援ъ븫??,3020011200102230002"</t>
  </si>
  <si>
    <t>??꾧킅??떆 ?좎꽦援?援ъ븫??223-2</t>
  </si>
  <si>
    <t>??꾧킅??떆 ?좎꽦援?諛뺤궛濡?40踰덇만</t>
  </si>
  <si>
    <t>??꾧킅??떆 ?좎꽦援?諛뺤궛濡?40踰덇만 219</t>
  </si>
  <si>
    <t>怨좎냽遺?숈궛</t>
  </si>
  <si>
    <t>?λ???,3020011700102760012"</t>
  </si>
  <si>
    <t>??꾧킅??떆 ?좎꽦援??λ???276-12</t>
  </si>
  <si>
    <t>??꾧킅??떆 ?좎꽦援??좎꽦?濡?,724,1,3020011700102760012012383"</t>
  </si>
  <si>
    <t>??꾧킅??떆 ?좎꽦援??좎꽦?濡?724-1</t>
  </si>
  <si>
    <t>轅덉뿏?ㅼ뼱由곗씠吏?,",R"</t>
  </si>
  <si>
    <t>?띾궡??,3023010300104960042"</t>
  </si>
  <si>
    <t>??꾧킅??떆 ??뺢뎄 ?띾궡??496-42</t>
  </si>
  <si>
    <t>??꾧킅??떆 ??뺢뎄 ?꾨━?묐줈113踰덉븞湲?,53,,3023010300104960042007499"</t>
  </si>
  <si>
    <t>??꾧킅??떆 ??뺢뎄 ?꾨━?묐줈113踰덉븞湲?53</t>
  </si>
  <si>
    <t>紐낅룞移쇨뎅??,",Q"</t>
  </si>
  <si>
    <t>?좏깉?ъ슫??,",Q"</t>
  </si>
  <si>
    <t>??꾧킅??떆 以묎뎄 ??щ룞 84-11</t>
  </si>
  <si>
    <t>??꾧킅??떆 以묎뎄 異⑸Т濡?,108,1,3014011000100840011022358"</t>
  </si>
  <si>
    <t>??꾧킅??떆 以묎뎄 異⑸Т濡?108-1</t>
  </si>
  <si>
    <t>?⑺쉶?잛쭛</t>
  </si>
  <si>
    <t>鍮꾨옒??,3023011000101250026"</t>
  </si>
  <si>
    <t>??꾧킅??떆 ??뺢뎄 鍮꾨옒??125-26</t>
  </si>
  <si>
    <t>??꾧킅??떆 ??뺢뎄 鍮꾨옒?숇줈7踰덇만 11</t>
  </si>
  <si>
    <t>?뚰겕?명뭼?댁옣</t>
  </si>
  <si>
    <t>P03A03</t>
  </si>
  <si>
    <t>異뺢뎄??,R91112"</t>
  </si>
  <si>
    <t>?ㅼ쇅 寃쎄린???댁쁺??,30"</t>
  </si>
  <si>
    <t>?꾨???,3020014100100250001"</t>
  </si>
  <si>
    <t>??꾧킅??떆 ?좎꽦援??꾨???25-1</t>
  </si>
  <si>
    <t>??꾧킅??떆 ?좎꽦援?諛곗슱1濡?,297,,3020014100100250001000001"</t>
  </si>
  <si>
    <t>??꾧킅??떆 ?좎꽦援?諛곗슱1濡?297</t>
  </si>
  <si>
    <t>?섎닎?뚯썝沅뚭굅?섏냼</t>
  </si>
  <si>
    <t>F13A20</t>
  </si>
  <si>
    <t>怨⑦봽?뚯썝沅뚭굅?섏냼</t>
  </si>
  <si>
    <t>M73903</t>
  </si>
  <si>
    <t>?ъ뾽 諛?臾댄삎 ?ъ궛沅?以묎컻??,30"</t>
  </si>
  <si>
    <t>諛섏꽍??,3020013900106370000"</t>
  </si>
  <si>
    <t>??꾧킅??떆 ?좎꽦援?諛섏꽍??637</t>
  </si>
  <si>
    <t>??꾧킅??떆 ?좎꽦援?諛섏꽍濡?,10,,3020013900106370000004711"</t>
  </si>
  <si>
    <t>諛섏꽍??봽?쇱옄</t>
  </si>
  <si>
    <t>??꾧킅??떆 ?좎꽦援?諛섏꽍濡?10</t>
  </si>
  <si>
    <t>諛고꽣吏?붿깮?덇퉴?ㅻ몦?곗궪泥쒖젏</t>
  </si>
  <si>
    <t>?쇱쿇??,Q"</t>
  </si>
  <si>
    <t>Q06A02</t>
  </si>
  <si>
    <t>?덇??ㅼ쟾臾몄젏</t>
  </si>
  <si>
    <t>I56114</t>
  </si>
  <si>
    <t>?ㅼ튇??,",D"</t>
  </si>
  <si>
    <t>??꾧킅??떆 ?숆뎄 媛?묐룞 124-3</t>
  </si>
  <si>
    <t>??꾧킅??떆 ?숆뎄 ?곗븫濡?,372,4,3011011400101240003003496"</t>
  </si>
  <si>
    <t>??꾧킅??떆 ?숆뎄 ?곗븫濡?372-4</t>
  </si>
  <si>
    <t>?뷀룊?숇깋硫댄??꾩썡?쒖젏</t>
  </si>
  <si>
    <t>??꾩썡?쒖젏</t>
  </si>
  <si>
    <t>?붿궛??,3017011200110220000"</t>
  </si>
  <si>
    <t>??꾧킅??떆 ?쒓뎄 ?붿궛??1022</t>
  </si>
  <si>
    <t>??꾧킅??떆 ?쒓뎄 ??뺣?濡?41踰덇만</t>
  </si>
  <si>
    <t>??꾨몦?곕퉴??,??꾧킅??떆 ?쒓뎄 ??뺣?濡?41踰덇만 20"</t>
  </si>
  <si>
    <t>?몃툙?쇰젅釉?,??꾨’?곕낯??</t>
  </si>
  <si>
    <t>愿댁젙??,3017010800104230027"</t>
  </si>
  <si>
    <t>??꾧킅??떆 ?쒓뎄 愿댁젙??423-27</t>
  </si>
  <si>
    <t>??꾧킅??떆 ?쒓뎄 ?꾩넄濡?,388,,3017010800104230027014162"</t>
  </si>
  <si>
    <t>??꾧킅??떆 ?쒓뎄 ?꾩넄濡?388</t>
  </si>
  <si>
    <t>?댁꽦吏臾쇱씤?뚮━??,",D"</t>
  </si>
  <si>
    <t>?⑸몢??,3014011200100160003"</t>
  </si>
  <si>
    <t>??꾧킅??떆 以묎뎄 ?⑸몢??16-3</t>
  </si>
  <si>
    <t>??꾧킅??떆 以묎뎄 以묒븰濡?3踰덇만</t>
  </si>
  <si>
    <t>??꾧킅??떆 以묎뎄 以묒븰濡?3踰덇만 32</t>
  </si>
  <si>
    <t>??쒓났議곗떆?ㅽ뀥</t>
  </si>
  <si>
    <t>以묐━??,3023010900101350002"</t>
  </si>
  <si>
    <t>??꾧킅??떆 ??뺢뎄 以묐━??135-2</t>
  </si>
  <si>
    <t>??꾧킅??떆 ??뺢뎄 以묐━?⑤줈8踰덇만</t>
  </si>
  <si>
    <t>??꾧킅??떆 ??뺢뎄 以묐━?⑤줈8踰덇만 119</t>
  </si>
  <si>
    <t>??꾨낫?≪궗</t>
  </si>
  <si>
    <t>?꾨갑??,3017010600112710000"</t>
  </si>
  <si>
    <t>??꾧킅??떆 ?쒓뎄 ?꾨갑??1271</t>
  </si>
  <si>
    <t>??꾧킅??떆 ?쒓뎄 ?붿궛?⑤줈 194</t>
  </si>
  <si>
    <t>?ъ＜??,",Q"</t>
  </si>
  <si>
    <t>??꾧킅??떆 以묎뎄 ??щ룞 248-247</t>
  </si>
  <si>
    <t>??꾧킅??떆 以묎뎄 ??λ줈24踰덇만</t>
  </si>
  <si>
    <t>??꾧킅??떆 以묎뎄 ??λ줈24踰덇만 21-6</t>
  </si>
  <si>
    <t>?ㅼ젙??,3023010100100640018"</t>
  </si>
  <si>
    <t>??꾧킅??떆 ??뺢뎄 ?ㅼ젙??64-18</t>
  </si>
  <si>
    <t>??꾧킅??떆 ??뺢뎄 ?쒕강?濡?,1047,,3023010100100640018019641"</t>
  </si>
  <si>
    <t>??꾧킅??떆 ??뺢뎄 ?쒕강?濡?1047</t>
  </si>
  <si>
    <t>?쒖슦由ъ젙?≪꽱?</t>
  </si>
  <si>
    <t>?⑹쟾??,3011011500100480009"</t>
  </si>
  <si>
    <t>??꾧킅??떆 ?숆뎄 ?⑹쟾??48-9</t>
  </si>
  <si>
    <t>??꾧킅??떆 ?숆뎄 怨꾩”濡?90踰덇만</t>
  </si>
  <si>
    <t>遺?깅퉴??,??꾧킅??떆 ?숆뎄 怨꾩”濡?90踰덇만 19"</t>
  </si>
  <si>
    <t>醫낅줈?ъ쫰?쇱븘?명븰??,",R"</t>
  </si>
  <si>
    <t>??꾧킅??떆 以묎뎄 ??됰룞 128-2</t>
  </si>
  <si>
    <t>??꾧킅??떆 以묎뎄 ?醫낅줈 508</t>
  </si>
  <si>
    <t>?좊땲踰좊씪</t>
  </si>
  <si>
    <t>?좎꽦?由ъ젏</t>
  </si>
  <si>
    <t>?λ???,3020011700103570004"</t>
  </si>
  <si>
    <t>??꾧킅??떆 ?좎꽦援??λ???357-4</t>
  </si>
  <si>
    <t>??꾧킅??떆 ?좎꽦援?臾명솕?먮줈6踰덇만 42</t>
  </si>
  <si>
    <t>?뷀봽?쇰땲?대쭏?몃몦?곗젏</t>
  </si>
  <si>
    <t>轅덉쓽沅곸쟾紐⑦뀛</t>
  </si>
  <si>
    <t>?먰븯?섎ぉ?뺥깢</t>
  </si>
  <si>
    <t>??꾧킅??떆 ??뺢뎄 ?좏깂吏꾨룞 125-18</t>
  </si>
  <si>
    <t>??꾧킅??떆 ??뺢뎄 ?泥?줈</t>
  </si>
  <si>
    <t>??꾧킅??떆 ??뺢뎄 ?泥?줈 51</t>
  </si>
  <si>
    <t>?ㅼ뭡?쏆떇??,",Q"</t>
  </si>
  <si>
    <t>Q09A08</t>
  </si>
  <si>
    <t>鍮?移댄럹/?ㅽ깲?쒕튌</t>
  </si>
  <si>
    <t>以묐━??,3023010900101650015"</t>
  </si>
  <si>
    <t>??꾧킅??떆 ??뺢뎄 以묐━??165-15</t>
  </si>
  <si>
    <t>??꾧킅??떆 ??뺢뎄 以묐━?⑤줈 40</t>
  </si>
  <si>
    <t>?멸??ㅼ븘援ъ븻?援щ퐟?쒓린</t>
  </si>
  <si>
    <t>?꾨쭏??,3017010300101060018"</t>
  </si>
  <si>
    <t>??꾧킅??떆 ?쒓뎄 ?꾨쭏??106-18</t>
  </si>
  <si>
    <t>??꾧킅??떆 ?쒓뎄 ?꾩넄濡?,84,,3017010300101060018000002"</t>
  </si>
  <si>
    <t>??꾧킅??떆 ?쒓뎄 ?꾩넄濡?84</t>
  </si>
  <si>
    <t>怨좉??ㅽ솴?쒗븳留덈━</t>
  </si>
  <si>
    <t>Q01A18</t>
  </si>
  <si>
    <t>?⑺깭?꾨Ц</t>
  </si>
  <si>
    <t>?좎쿇??,3014011500102850019"</t>
  </si>
  <si>
    <t>??꾧킅??떆 以묎뎄 ?좎쿇??285-19</t>
  </si>
  <si>
    <t>??꾧킅??떆 以묎뎄 臾명솕濡?,71,1,3014011500102850019009191"</t>
  </si>
  <si>
    <t>??꾧킅??떆 以묎뎄 臾명솕濡?71-1</t>
  </si>
  <si>
    <t>?섎닎移댄럹</t>
  </si>
  <si>
    <t>??꾧킅??떆 ?쒓뎄 ?대룞 15-43</t>
  </si>
  <si>
    <t>??꾧킅??떆 ?쒓뎄 ?꾩넄濡?,240,1,3017011000100150043010168"</t>
  </si>
  <si>
    <t>??꾧킅??떆 ?쒓뎄 ?꾩넄濡?240-1</t>
  </si>
  <si>
    <t>?留앹긽??,",D"</t>
  </si>
  <si>
    <t>??꾧킅??떆 ?쒓뎄 媛?λ룞 55</t>
  </si>
  <si>
    <t>?쇱꽦?섎??덉븘?뚰듃</t>
  </si>
  <si>
    <t>??꾧킅??떆 ?쒓뎄 媛?λ줈 106</t>
  </si>
  <si>
    <t>??컝鍮꾪뙆?꾩땐?⑤??뺣Ц??,異⑸궓??뺣Ц??</t>
  </si>
  <si>
    <t>??꾧킅??떆 ?좎꽦援?沅곷룞 486-2</t>
  </si>
  <si>
    <t>??꾧킅??떆 ?좎꽦援???숇줈76踰덉븞湲?,23,,3020012200104860002010480"</t>
  </si>
  <si>
    <t>??꾧킅??떆 ?좎꽦援???숇줈76踰덉븞湲?23</t>
  </si>
  <si>
    <t>?꾩씠移섎え?곗뒪誘몃땲</t>
  </si>
  <si>
    <t>?⑹쟾??,3011011500100140009"</t>
  </si>
  <si>
    <t>??꾧킅??떆 ?숆뎄 ?⑹쟾??14-9</t>
  </si>
  <si>
    <t>??꾧킅??떆 ?숆뎄 ?쒕강?濡?,1263,,3011011500100140009000001"</t>
  </si>
  <si>
    <t>??꾧킅??떆 ?숆뎄 ?쒕강?濡?1263</t>
  </si>
  <si>
    <t>援?쁺?쒖뒪?쒖갹??,",F"</t>
  </si>
  <si>
    <t>?ㅼ젙??,3023010100103410002"</t>
  </si>
  <si>
    <t>??꾧킅??떆 ??뺢뎄 ?ㅼ젙??341-2</t>
  </si>
  <si>
    <t>?숈븘?댁닔(二?</t>
  </si>
  <si>
    <t>??꾧킅??떆 ??뺢뎄 ?쒕궓濡?50踰덇만 92</t>
  </si>
  <si>
    <t>?먮궡??,3020010100102270011"</t>
  </si>
  <si>
    <t>??꾧킅??떆 ?좎꽦援??먮궡??227-11</t>
  </si>
  <si>
    <t>??꾧킅??떆 ?좎꽦援?吏꾩옞濡?2踰덇만 42</t>
  </si>
  <si>
    <t>?숇챸?댁슜??,",F"</t>
  </si>
  <si>
    <t>??꾧킅??떆 以묎뎄 遺?щ룞 93-1</t>
  </si>
  <si>
    <t>??꾧킅??떆 以묎뎄 臾몄갹濡?,27,,3014011100100930001022923"</t>
  </si>
  <si>
    <t>??꾧킅??떆 以묎뎄 臾몄갹濡?27</t>
  </si>
  <si>
    <t>苑껋씠?묒깉??,",D"</t>
  </si>
  <si>
    <t>?뺣┝??,3017010400101250002"</t>
  </si>
  <si>
    <t>??꾧킅??떆 ?쒓뎄 ?뺣┝??125-2</t>
  </si>
  <si>
    <t>??꾧킅??떆 ?쒓뎄 怨꾨갚濡?286踰덇만 53-1</t>
  </si>
  <si>
    <t>??몃씪誘?,",D"</t>
  </si>
  <si>
    <t>?쇱꽦??,3011011800103020124"</t>
  </si>
  <si>
    <t>??꾧킅??떆 ?숆뎄 ?쇱꽦??302-124</t>
  </si>
  <si>
    <t>??꾧킅??떆 ?숆뎄 ?쏆떊?꾩쭊濡?,10,17,3011011800103020028012059"</t>
  </si>
  <si>
    <t>?좊룞諛⑹갹怨?,??꾧킅??떆 ?숆뎄 ?쏆떊?꾩쭊濡?10-17"</t>
  </si>
  <si>
    <t>?쇱뭅?뚮え??,",O"</t>
  </si>
  <si>
    <t>遊됰챸??,3020011100104690041"</t>
  </si>
  <si>
    <t>??꾧킅??떆 ?좎꽦援?遊됰챸??469-41</t>
  </si>
  <si>
    <t>??꾧킅??떆 ?좎꽦援??λ?濡?,16,20,3020011100104690041013496"</t>
  </si>
  <si>
    <t>??꾧킅??떆 ?좎꽦援??λ?濡?16-20</t>
  </si>
  <si>
    <t>?몄???,3020011900105530008"</t>
  </si>
  <si>
    <t>??꾧킅??떆 ?좎꽦援??몄???553-8</t>
  </si>
  <si>
    <t>??꾧킅??떆 ?좎꽦援??몄?濡?,71,,3020011900105530009008919"</t>
  </si>
  <si>
    <t>?몄??ㅽ??붿븘?뚰듃</t>
  </si>
  <si>
    <t>??꾧킅??떆 ?좎꽦援??몄?濡?71</t>
  </si>
  <si>
    <t>由ъ뒋鍮뚭났?몄쨷媛쒖궗</t>
  </si>
  <si>
    <t>MJ?ㅼ뼱</t>
  </si>
  <si>
    <t>?꾨갑??,3017010600107040000"</t>
  </si>
  <si>
    <t>??꾧킅??떆 ?쒓뎄 ?꾨갑??704</t>
  </si>
  <si>
    <t>??꾧킅??떆 ?쒓뎄 臾몄젙濡?,70,,3017010600107040000022931"</t>
  </si>
  <si>
    <t>??꾧킅??떆 ?쒓뎄 臾몄젙濡?70</t>
  </si>
  <si>
    <t>吏?먮떦援ъ옣</t>
  </si>
  <si>
    <t>?좎꽦??,3020012500101200008"</t>
  </si>
  <si>
    <t>??꾧킅??떆 ?좎꽦援??좎꽦??120-8</t>
  </si>
  <si>
    <t>??꾧킅??떆 ?좎꽦援??좎꽦濡?,99,,3020012500101200008005595"</t>
  </si>
  <si>
    <t>??꾧킅??떆 ?좎꽦援??좎꽦濡?99</t>
  </si>
  <si>
    <t>紐⑤컮?쇱삩</t>
  </si>
  <si>
    <t>留뚮뀈??,3017012800103010000"</t>
  </si>
  <si>
    <t>??꾧킅??떆 ?쒓뎄 留뚮뀈??301</t>
  </si>
  <si>
    <t>??꾧킅??떆 ?쒓뎄 ??뺣?濡?,408,,3017012800103010000019328"</t>
  </si>
  <si>
    <t>??꾧킅??떆 ?쒓뎄 ??뺣?濡?408</t>
  </si>
  <si>
    <t>?먭볼鍮?,",F"</t>
  </si>
  <si>
    <t>援ъ븫??,3020011200106000002"</t>
  </si>
  <si>
    <t>??꾧킅??떆 ?좎꽦援?援ъ븫??600-2</t>
  </si>
  <si>
    <t>??꾧킅??떆 ?좎꽦援??좎꽦?濡?68踰덇만</t>
  </si>
  <si>
    <t>?쇱젙?섏씠痢?,??꾧킅??떆 ?좎꽦援??좎꽦?濡?68踰덇만 29"</t>
  </si>
  <si>
    <t>E??꾧??됱젏</t>
  </si>
  <si>
    <t>?쇱떛濡쒕뱶</t>
  </si>
  <si>
    <t>由ъ???,",D"</t>
  </si>
  <si>
    <t>?붿궛??,3017011200109660000"</t>
  </si>
  <si>
    <t>??꾧킅??떆 ?쒓뎄 ?붿궛??966</t>
  </si>
  <si>
    <t>??꾧킅??떆 ?쒓뎄 ??뺣?濡?49踰덇만</t>
  </si>
  <si>
    <t>??꾧킅??떆 ?쒓뎄 ??뺣?濡?49踰덇만 30</t>
  </si>
  <si>
    <t>?섏씠留덊듃</t>
  </si>
  <si>
    <t>踰뺣룞洹몃┛移댁꽱?</t>
  </si>
  <si>
    <t>??꾧킅??떆 ??뺢뎄 踰뺣룞 210-8</t>
  </si>
  <si>
    <t>??꾧킅??떆 ??뺢뎄 ?띿껌?밸줈35踰덇만</t>
  </si>
  <si>
    <t>??꾧킅??떆 ??뺢뎄 ?띿껌?밸줈35踰덇만 52</t>
  </si>
  <si>
    <t>?댁쭛??,",Q"</t>
  </si>
  <si>
    <t>?붿궛??,3017011200112820000"</t>
  </si>
  <si>
    <t>??꾧킅??떆 ?쒓뎄 ?붿궛??1282</t>
  </si>
  <si>
    <t>??꾧킅??떆 ?쒓뎄 ??뺣?濡?20踰덇만</t>
  </si>
  <si>
    <t>??꾧킅??떆 ?쒓뎄 ??뺣?濡?20踰덇만 20</t>
  </si>
  <si>
    <t>?щ떎由щ??붿젏</t>
  </si>
  <si>
    <t>??붿젏</t>
  </si>
  <si>
    <t>??꾧킅??떆 ??뺢뎄 ??붾룞 37-7</t>
  </si>
  <si>
    <t>異⑹껌?섎굹???,??꾧킅??떆 ??뺢뎄 ??붾줈 29"</t>
  </si>
  <si>
    <t>理쒓퀬怨듭씤以묎컻??,",L"</t>
  </si>
  <si>
    <t>?꾨쭏??,3017010300103590010"</t>
  </si>
  <si>
    <t>??꾧킅??떆 ?쒓뎄 ?꾨쭏??359-10</t>
  </si>
  <si>
    <t>??꾧킅??떆 ?쒓뎄 諛곗옱濡?,117,,3017010300103590010015997"</t>
  </si>
  <si>
    <t>蹂듭쓬濡쒖뻹?꾪뙆??,??꾧킅??떆 ?쒓뎄 諛곗옱濡?117"</t>
  </si>
  <si>
    <t>?쇰?愿由ъ떎</t>
  </si>
  <si>
    <t>??꾧킅??떆 ?좎꽦援?愿?됰룞 1022</t>
  </si>
  <si>
    <t>??꾧킅??떆 ?좎꽦援?愿??湲?,77,29,3020014600110220000000384"</t>
  </si>
  <si>
    <t>??꾧킅??떆 ?좎꽦援?愿??湲?77-29</t>
  </si>
  <si>
    <t>誘멸굔?뚯묠?</t>
  </si>
  <si>
    <t>誘멸굔?뚰겕?몄젏</t>
  </si>
  <si>
    <t>媛援ъ냼留?,D15A08"</t>
  </si>
  <si>
    <t>媛援ы뙋留??뚯묠?</t>
  </si>
  <si>
    <t>G47520</t>
  </si>
  <si>
    <t>?由쇰냽??,",D"</t>
  </si>
  <si>
    <t>?꾨쭏??,3017010300100530006"</t>
  </si>
  <si>
    <t>??꾧킅??떆 ?쒓뎄 ?꾨쭏??53-6</t>
  </si>
  <si>
    <t>??꾧킅??떆 ?쒓뎄 ?꾪븰2湲?,27,,3017010300100530006027742"</t>
  </si>
  <si>
    <t>??꾧킅??떆 ?쒓뎄 ?꾪븰2湲?27</t>
  </si>
  <si>
    <t>?щ옒?몃옒?대읇</t>
  </si>
  <si>
    <t>以묐━??,3023010900104110003"</t>
  </si>
  <si>
    <t>??꾧킅??떆 ??뺢뎄 以묐━??411-3</t>
  </si>
  <si>
    <t>??꾧킅??떆 ??뺢뎄 以묐━濡?,12,,3023010900104110003012413"</t>
  </si>
  <si>
    <t>??꾧킅??떆 ??뺢뎄 以묐━濡?12</t>
  </si>
  <si>
    <t>誘멸?移쇨뎅??,",Q"</t>
  </si>
  <si>
    <t>?먯뼇??,3011011100100580009"</t>
  </si>
  <si>
    <t>??꾧킅??떆 ?숆뎄 ?먯뼇??58-9</t>
  </si>
  <si>
    <t>??꾧킅??떆 ?숆뎄 諛깅！濡?,3,,3011011100100580009017571"</t>
  </si>
  <si>
    <t>??꾧킅??떆 ?숆뎄 諛깅！濡?3</t>
  </si>
  <si>
    <t>?쒖슦異뺤궛</t>
  </si>
  <si>
    <t>??꾧킅??떆 ?숆뎄 媛?묐룞 293-4</t>
  </si>
  <si>
    <t>??꾧킅??떆 ?숆뎄 媛?묐줈80踰덇만</t>
  </si>
  <si>
    <t>??꾧킅??떆 ?숆뎄 媛?묐줈80踰덇만 14</t>
  </si>
  <si>
    <t>SK二쇱쑀?뚰븯?섏???,?섎뒛???</t>
  </si>
  <si>
    <t>??꾧킅??떆 ?숆뎄 泥쒕룞 72-8</t>
  </si>
  <si>
    <t>泥쒕룞二쇱쑀??,??꾧킅??떆 ?숆뎄 ??꾨줈 549"</t>
  </si>
  <si>
    <t>?섎Т?댁빞湲?,",D"</t>
  </si>
  <si>
    <t>紐⑺솕?뚰겕</t>
  </si>
  <si>
    <t>?곸꽌??,3023011600108300002"</t>
  </si>
  <si>
    <t>??꾧킅??떆 ??뺢뎄 ?곸꽌??830-2</t>
  </si>
  <si>
    <t>??꾧킅??떆 ??뺢뎄 ?뺤븫濡?48踰덇만</t>
  </si>
  <si>
    <t>??꾧킅??떆 ??뺢뎄 ?뺤븫濡?48踰덇만 30</t>
  </si>
  <si>
    <t>?⑹떎??닿났?몄쨷媛쒖궗?щТ??,",L"</t>
  </si>
  <si>
    <t>洹몃옉釉붾（</t>
  </si>
  <si>
    <t>?좎뒪?ㅼ뼱肄붿퐫</t>
  </si>
  <si>
    <t>?쇱꽦??,3011011800103630009"</t>
  </si>
  <si>
    <t>??꾧킅??떆 ?숆뎄 ?쇱꽦??363-9</t>
  </si>
  <si>
    <t>??꾧킅??떆 ?숆뎄 ?숈꽌?濡?520踰덇만</t>
  </si>
  <si>
    <t>??꾧킅??떆 ?숆뎄 ?숈꽌?濡?520踰덇만 8</t>
  </si>
  <si>
    <t>醫뗭?醫낇빀?곸궗</t>
  </si>
  <si>
    <t>?꾨??좎뿏?뚰봽?몄꽌鍮꾩뒪吏?뺤젏</t>
  </si>
  <si>
    <t>?ㅻ낯?ㅼ쟾??,D"</t>
  </si>
  <si>
    <t>?먮룞李??먮룞李⑥슜??,D23A10"</t>
  </si>
  <si>
    <t>?섏엯以묎퀬?먮룞李⑦뙋留?,G45120"</t>
  </si>
  <si>
    <t>?λ???,3020011700102210001"</t>
  </si>
  <si>
    <t>??꾧킅??떆 ?좎꽦援??λ???221-1</t>
  </si>
  <si>
    <t>??꾧킅??떆 ?좎꽦援??꾩땐?먮줈 505</t>
  </si>
  <si>
    <t>?뺢뎄?뺢?諛?,?꾨???</t>
  </si>
  <si>
    <t>?꾨???,3020014100103360011"</t>
  </si>
  <si>
    <t>??꾧킅??떆 ?좎꽦援??꾨???336-11</t>
  </si>
  <si>
    <t>??꾧킅??떆 ?좎꽦援??꾨?濡?8踰덇만 45</t>
  </si>
  <si>
    <t>?뚮┝?ㅽ뒠?붿삤</t>
  </si>
  <si>
    <t>??꾧킅??떆 ?좎꽦援?愿?됰룞 937</t>
  </si>
  <si>
    <t>??꾧킅??떆 ?좎꽦援??뚰겕??濡?,105,,3020014600109370000000001"</t>
  </si>
  <si>
    <t>TPLAZA</t>
  </si>
  <si>
    <t>??꾧킅??떆 ?좎꽦援??뚰겕??濡?105</t>
  </si>
  <si>
    <t>援먯큿?앸떦</t>
  </si>
  <si>
    <t>援먯큿??,3020010200104710008"</t>
  </si>
  <si>
    <t>??꾧킅??떆 ?좎꽦援?援먯큿??471-8</t>
  </si>
  <si>
    <t>??꾧킅??떆 ?좎꽦援??좎꽦?濡?55踰덇만</t>
  </si>
  <si>
    <t>??꾧킅??떆 ?좎꽦援??좎꽦?濡?55踰덇만 20-8</t>
  </si>
  <si>
    <t>二쏀뼢湲?,",Q"</t>
  </si>
  <si>
    <t>?좎꽦??,3020012500102140011"</t>
  </si>
  <si>
    <t>??꾧킅??떆 ?좎꽦援??좎꽦??214-11</t>
  </si>
  <si>
    <t>??꾧킅??떆 ?좎꽦援??좎꽦濡?8踰덇만</t>
  </si>
  <si>
    <t>??꾧킅??떆 ?좎꽦援??좎꽦濡?8踰덇만 55</t>
  </si>
  <si>
    <t>?좎꽦二쇰㉨援ъ씠</t>
  </si>
  <si>
    <t>遊됰챸??,3020011100106110002"</t>
  </si>
  <si>
    <t>??꾧킅??떆 ?좎꽦援?遊됰챸??611-2</t>
  </si>
  <si>
    <t>??꾧킅??떆 ?좎꽦援?臾명솕?먮줈 83</t>
  </si>
  <si>
    <t>?곕궡?쒕큺?싳떆??,",N"</t>
  </si>
  <si>
    <t>N07</t>
  </si>
  <si>
    <t>????ш?/痍⑤?</t>
  </si>
  <si>
    <t>N07A02</t>
  </si>
  <si>
    <t>?싳떆??,R91231"</t>
  </si>
  <si>
    <t>?싳떆???댁쁺??,30"</t>
  </si>
  <si>
    <t>?섏냼??,3011014500104920003"</t>
  </si>
  <si>
    <t>??꾧킅??떆 ?숆뎄 ?섏냼??492-3</t>
  </si>
  <si>
    <t>??꾧킅??떆 ?숆뎄 ?곕궡濡?73踰덇만</t>
  </si>
  <si>
    <t>??꾧킅??떆 ?숆뎄 ?곕궡濡?73踰덇만 73</t>
  </si>
  <si>
    <t>?섏씠?ㅻ떦援ъ옣</t>
  </si>
  <si>
    <t>?댁뒪?밴뎄??,N"</t>
  </si>
  <si>
    <t>以묐━??,3023010900104000004"</t>
  </si>
  <si>
    <t>??꾧킅??떆 ??뺢뎄 以묐━??400-4</t>
  </si>
  <si>
    <t>??꾧킅??떆 ??뺢뎄 以묐━濡?,31,,3023010900104000004017940"</t>
  </si>
  <si>
    <t>??꾧킅??떆 ??뺢뎄 以묐━濡?31</t>
  </si>
  <si>
    <t>GS25?곗넚?쇳꽣??,?곗넚?쇳꽣??</t>
  </si>
  <si>
    <t>?먯뼇??,3011011100100510003"</t>
  </si>
  <si>
    <t>??꾧킅??떆 ?숆뎄 ?먯뼇??51-3</t>
  </si>
  <si>
    <t>??꾧킅??떆 ?숆뎄 諛깅！濡?踰덇만 61</t>
  </si>
  <si>
    <t>?붾뱶由?,",D"</t>
  </si>
  <si>
    <t>以묐━??,3023010900104900007"</t>
  </si>
  <si>
    <t>??꾧킅??떆 ??뺢뎄 以묐━??490-7</t>
  </si>
  <si>
    <t>??꾧킅??떆 ??뺢뎄 怨꾩”?곕줈43踰덇만 49</t>
  </si>
  <si>
    <t>?쎈끂?섏뿰?듭옣</t>
  </si>
  <si>
    <t>??꾧킅??떆 ?좎꽦援?吏議깅룞 893-5</t>
  </si>
  <si>
    <t>??꾧킅??떆 ?좎꽦援??援щ퉬?⑤줈7踰덇만 14-7</t>
  </si>
  <si>
    <t>?좎슱以묎퀬?꾩옄???,",D"</t>
  </si>
  <si>
    <t>誘몃땲?덊띁</t>
  </si>
  <si>
    <t>?좎쿇??,3014011500102100011"</t>
  </si>
  <si>
    <t>??꾧킅??떆 以묎뎄 ?좎쿇??210-11</t>
  </si>
  <si>
    <t>??꾧킅??떆 以묎뎄 ?좎쿇濡?,59,,3014011500102100011018700"</t>
  </si>
  <si>
    <t>??꾧킅??떆 以묎뎄 ?좎쿇濡?59</t>
  </si>
  <si>
    <t>?뺤젣?뚭뎄?댁떇??,",Q"</t>
  </si>
  <si>
    <t>遊됰챸??,3020011100105670007"</t>
  </si>
  <si>
    <t>??꾧킅??떆 ?좎꽦援?遊됰챸??567-7</t>
  </si>
  <si>
    <t>??꾧킅??떆 ?좎꽦援?怨꾨！濡?2踰덇만 14</t>
  </si>
  <si>
    <t>?붿??댄띁?덉쿂</t>
  </si>
  <si>
    <t>?쒗룊??,3014011400103120004"</t>
  </si>
  <si>
    <t>??꾧킅??떆 以묎뎄 ?쒗룊??312-4</t>
  </si>
  <si>
    <t>??꾧킅??떆 以묎뎄 ?섏묠濡?,36,17,3014011400103120004023847"</t>
  </si>
  <si>
    <t>??꾧킅??떆 以묎뎄 ?섏묠濡?36-17</t>
  </si>
  <si>
    <t>?몃Ⅸ留덊듃</t>
  </si>
  <si>
    <t>臾명솕??,3014011600107770000"</t>
  </si>
  <si>
    <t>??꾧킅??떆 以묎뎄 臾명솕??777</t>
  </si>
  <si>
    <t>?쇱꽦?몃Ⅸ?꾪뙆??,??꾧킅??떆 以묎뎄 蹂대Ц?곕줈161踰덇만 56"</t>
  </si>
  <si>
    <t>湲덊샇??댁뼱</t>
  </si>
  <si>
    <t>?좏깂吏꾨?由ъ젏</t>
  </si>
  <si>
    <t>?앸큺??,3023011100103150001"</t>
  </si>
  <si>
    <t>??꾧킅??떆 ??뺢뎄 ?앸큺??315-1</t>
  </si>
  <si>
    <t>??꾧킅??떆 ??뺢뎄 ?뺤븫遺곷줈 43</t>
  </si>
  <si>
    <t>?쒕룆?덇꼍??,",D"</t>
  </si>
  <si>
    <t>?꾨쭏??,3017010300101080037"</t>
  </si>
  <si>
    <t>??꾧킅??떆 ?쒓뎄 ?꾨쭏??108-37</t>
  </si>
  <si>
    <t>??꾧킅??떆 ?쒓뎄 ?꾩넄1湲?,27,,3017010300101080037028825"</t>
  </si>
  <si>
    <t>??꾧킅??떆 ?쒓뎄 ?꾩넄1湲?27</t>
  </si>
  <si>
    <t>泥쒕났吏묒닚?</t>
  </si>
  <si>
    <t>Q01A16</t>
  </si>
  <si>
    <t>蹂대━諛μ쟾臾?,I56111"</t>
  </si>
  <si>
    <t>??꾧킅??떆 ?숆뎄 ?몃룞 51-7</t>
  </si>
  <si>
    <t>??꾧킅??떆 ?숆뎄 異⑸Т濡?,186,,3011010200100510007029718"</t>
  </si>
  <si>
    <t>??꾧킅??떆 ?숆뎄 異⑸Т濡?186</t>
  </si>
  <si>
    <t>?먯“珥뚮뤌吏</t>
  </si>
  <si>
    <t>?λ???,3020011700102810010"</t>
  </si>
  <si>
    <t>??꾧킅??떆 ?좎꽦援??λ???281-10</t>
  </si>
  <si>
    <t>??꾧킅??떆 ?좎꽦援??좎꽦?濡?36踰덇만 55</t>
  </si>
  <si>
    <t>?꾨???꾩슜臾명뙋留ㅻ?由?,",D"</t>
  </si>
  <si>
    <t>?⑸Ц??,3017010500102750021"</t>
  </si>
  <si>
    <t>??꾧킅??떆 ?쒓뎄 ?⑸Ц??275-21</t>
  </si>
  <si>
    <t>??꾧킅??떆 ?쒓뎄 ?꾩궛濡?,339,,3017010500102750021010256"</t>
  </si>
  <si>
    <t>?꾨??먮룞李?,??꾧킅??떆 ?쒓뎄 ?꾩궛濡?339"</t>
  </si>
  <si>
    <t>留덉뒪?怨⑦봽</t>
  </si>
  <si>
    <t>?⑸Ц??,3017010500102550001"</t>
  </si>
  <si>
    <t>??꾧킅??떆 ?쒓뎄 ?⑸Ц??255-1</t>
  </si>
  <si>
    <t>??꾧킅??떆 ?쒓뎄 怨꾨！濡?,670,1,3017010500102550001014395"</t>
  </si>
  <si>
    <t>??꾧킅??떆 ?쒓뎄 怨꾨！濡?670-1</t>
  </si>
  <si>
    <t>?뺣퉬??,",Q"</t>
  </si>
  <si>
    <t>臾명솕??,3014011600104620042"</t>
  </si>
  <si>
    <t>??꾧킅??떆 以묎뎄 臾명솕??462-42</t>
  </si>
  <si>
    <t>??꾧킅??떆 以묎뎄 ?〓━濡?,46,,3014011600104620042005739"</t>
  </si>
  <si>
    <t>??꾧킅??떆 以묎뎄 ?〓━濡?46</t>
  </si>
  <si>
    <t>?쇱씡?쇱븘??,",D"</t>
  </si>
  <si>
    <t>?꾨갑??,3017010600106260000"</t>
  </si>
  <si>
    <t>??꾧킅??떆 ?쒓뎄 ?꾨갑??626</t>
  </si>
  <si>
    <t>媛쒕굹由ъ븘?뚰듃</t>
  </si>
  <si>
    <t>??꾧킅??떆 ?쒓뎄 臾몄젙濡?0踰덇만 39</t>
  </si>
  <si>
    <t>肄붿퐫鍮뚯튂??,",Q"</t>
  </si>
  <si>
    <t>紐⑹긽??,3023011200101560005"</t>
  </si>
  <si>
    <t>??꾧킅??떆 ??뺢뎄 紐⑹긽??156-5</t>
  </si>
  <si>
    <t>??꾧킅??떆 ??뺢뎄 ??뺣?濡?470踰덇만 48</t>
  </si>
  <si>
    <t>諛곕뱶誘쇳꽩?꾨Ц??,",D"</t>
  </si>
  <si>
    <t>媛덈쭏??,3017011100108200001"</t>
  </si>
  <si>
    <t>??꾧킅??떆 ?쒓뎄 媛덈쭏??820-1</t>
  </si>
  <si>
    <t>??꾧킅??떆 ?쒓뎄 ?좉컝留덈줈230踰덇만</t>
  </si>
  <si>
    <t>援???앺솢愿</t>
  </si>
  <si>
    <t>??꾧킅??떆 ?쒓뎄 ?좉컝留덈줈230踰덇만 77</t>
  </si>
  <si>
    <t>?먮쎇?쒗븯?곗뒪?덊뵆?ъ뒪?숇??꾩젏</t>
  </si>
  <si>
    <t>諛깆“而댄벂?곗꽭?곸냼</t>
  </si>
  <si>
    <t>??꾧킅??떆 ??뺢뎄 ?좏깂吏꾨룞 123-16</t>
  </si>
  <si>
    <t>??꾧킅??떆 ??뺢뎄 ?좏깂吏꾨룞濡?踰덉븞湲?,37,,3023012600101230016021146"</t>
  </si>
  <si>
    <t>??꾧킅??떆 ??뺢뎄 ?좏깂吏꾨룞濡?踰덉븞湲?37</t>
  </si>
  <si>
    <t>?섏삤?쇱쨷援?뼱?숈썝</t>
  </si>
  <si>
    <t>???,3011011000101460001"</t>
  </si>
  <si>
    <t>??꾧킅??떆 ?숆뎄 ???146-1</t>
  </si>
  <si>
    <t>??꾧킅??떆 ?숆뎄 怨꾩”濡?,167,,3011011000101460001024823"</t>
  </si>
  <si>
    <t>??숉겢由щ땳</t>
  </si>
  <si>
    <t>??꾧킅??떆 ?숆뎄 怨꾩”濡?167</t>
  </si>
  <si>
    <t>?몄뾼留덊빐?κ뎅</t>
  </si>
  <si>
    <t>?κ퀎??,Q"</t>
  </si>
  <si>
    <t>?κ퀎??,3014010900100410001"</t>
  </si>
  <si>
    <t>??꾧킅??떆 以묎뎄 ?κ퀎??41-1</t>
  </si>
  <si>
    <t>??꾧킅??떆 以묎뎄 ?醫낅줈 79-1</t>
  </si>
  <si>
    <t>議곗븘怨듭씤以묎컻??,",L"</t>
  </si>
  <si>
    <t>議곗??щТ湲?,",D"</t>
  </si>
  <si>
    <t>??꾧킅??떆 ??뺢뎄 ??붾룞 16-192</t>
  </si>
  <si>
    <t>??꾧킅??떆 ??뺢뎄 ???5湲?,15,,3023010200100160192013206"</t>
  </si>
  <si>
    <t>??꾧킅??떆 ??뺢뎄 ???5湲?15</t>
  </si>
  <si>
    <t>?붿옣?덈옖??1</t>
  </si>
  <si>
    <t>?↔??ㅽ솴?좊?諛?,",O"</t>
  </si>
  <si>
    <t>?μ븞??,3017012000103350000"</t>
  </si>
  <si>
    <t>??꾧킅??떆 ?쒓뎄 ?μ븞??335</t>
  </si>
  <si>
    <t>??꾧킅??떆 ?쒓뎄 ?μ븞濡?,558,24,3017012000103350000000282"</t>
  </si>
  <si>
    <t>??꾧킅??떆 ?쒓뎄 ?μ븞濡?558-24</t>
  </si>
  <si>
    <t>媛묒쿇?섏긽?ㅽ룷痢좎껜?섎쭏??,",P"</t>
  </si>
  <si>
    <t>P03A23</t>
  </si>
  <si>
    <t>?섏긽?ㅽ궎</t>
  </si>
  <si>
    <t>R91239</t>
  </si>
  <si>
    <t>湲고? ?섏긽?ㅻ씫 ?쒕퉬?ㅼ뾽</t>
  </si>
  <si>
    <t>留뚮뀈??,3017012800103970000"</t>
  </si>
  <si>
    <t>??꾧킅??떆 ?쒓뎄 留뚮뀈??397</t>
  </si>
  <si>
    <t>??꾧킅??떆 ?쒓뎄 ?좊벑濡?,965,,3017012800103970000005510"</t>
  </si>
  <si>
    <t>??꾧킅??떆 ?쒓뎄 ?좊벑濡?965</t>
  </si>
  <si>
    <t>GS25</t>
  </si>
  <si>
    <t>??꾧턿?숈젏</t>
  </si>
  <si>
    <t>??꾧킅??떆 ?좎꽦援?沅곷룞 395-10</t>
  </si>
  <si>
    <t>??꾧킅??떆 ?좎꽦援?沅곷룞濡?8踰덇만 17</t>
  </si>
  <si>
    <t>??꾩쥌?⑹킑?ъ궗</t>
  </si>
  <si>
    <t>?좏솕??,3014010200102010002"</t>
  </si>
  <si>
    <t>??꾧킅??떆 以묎뎄 ?좏솕??201-2</t>
  </si>
  <si>
    <t>??꾧킅??떆 以묎뎄 蹂대Ц濡?37踰덇만</t>
  </si>
  <si>
    <t>??꾧킅??떆 以묎뎄 蹂대Ц濡?37踰덇만 47</t>
  </si>
  <si>
    <t>?곸긽?명뀒由ъ뼱</t>
  </si>
  <si>
    <t>??꾧킅??떆 ??뺢뎄 踰뺣룞 287-2</t>
  </si>
  <si>
    <t>??꾧킅??떆 ??뺢뎄 以묐━遺곷줈 10</t>
  </si>
  <si>
    <t>瑜닿섕??,怨⑦봽濡?뜲??꾩젏"</t>
  </si>
  <si>
    <t>?⑥뼇湲곕쫫吏?,",D"</t>
  </si>
  <si>
    <t>?⑹쟾??,3011011500101480024"</t>
  </si>
  <si>
    <t>??꾧킅??떆 ?숆뎄 ?⑹쟾??148-24</t>
  </si>
  <si>
    <t>??꾧킅??떆 ?숆뎄 怨꾩”濡?83踰덇만</t>
  </si>
  <si>
    <t>??꾧킅??떆 ?숆뎄 怨꾩”濡?83踰덇만 54</t>
  </si>
  <si>
    <t>愿묒뼱?뚯궗??,",Q"</t>
  </si>
  <si>
    <t>?쒗룊??,3014011400103800002"</t>
  </si>
  <si>
    <t>??꾧킅??떆 以묎뎄 ?쒗룊??380-2</t>
  </si>
  <si>
    <t>??꾧킅??떆 以묎뎄 ?쒗룊濡?,96,,3014011400103800002019620"</t>
  </si>
  <si>
    <t>??꾧킅??떆 以묎뎄 ?쒗룊濡?96</t>
  </si>
  <si>
    <t>?쇱옄留덈（</t>
  </si>
  <si>
    <t>?꾨???,3020014100103070004"</t>
  </si>
  <si>
    <t>??꾧킅??떆 ?좎꽦援??꾨???307-4</t>
  </si>
  <si>
    <t>??꾧킅??떆 ?좎꽦援??좎꽦?濡?,1744,1,3020014100103070004002084"</t>
  </si>
  <si>
    <t>??꾧킅??떆 ?좎꽦援??좎꽦?濡?1744-1</t>
  </si>
  <si>
    <t>santePC諛?,",N"</t>
  </si>
  <si>
    <t>愿???,3017011600111090000"</t>
  </si>
  <si>
    <t>??꾧킅??떆 ?쒓뎄 愿???1109</t>
  </si>
  <si>
    <t>??꾧킅??떆 ?쒓뎄 愿?以묐줈95踰덇만 105</t>
  </si>
  <si>
    <t>?몃끂?섎갑</t>
  </si>
  <si>
    <t>??꾧킅??떆 ?숆뎄 媛?ㅻ룞 611</t>
  </si>
  <si>
    <t>??꾧킅??떆 ?숆뎄 ??댁넚濡?1踰덇만</t>
  </si>
  <si>
    <t>??꾧킅??떆 ?숆뎄 ??댁넚濡?1踰덇만 25</t>
  </si>
  <si>
    <t>?ъ껜?숇??꾩젏?덊뵆?ъ뒪??,?숇??꾩젏?덊뵆?ъ뒪??</t>
  </si>
  <si>
    <t>??곗옄?숈감</t>
  </si>
  <si>
    <t>?ㅼ젙??,3023010100104480004"</t>
  </si>
  <si>
    <t>??꾧킅??떆 ??뺢뎄 ?ㅼ젙??448-4</t>
  </si>
  <si>
    <t>??꾧킅??떆 ??뺢뎄 ??꾨줈 1064</t>
  </si>
  <si>
    <t>?뚮━?숈뒪酉뷀럹</t>
  </si>
  <si>
    <t>Q15</t>
  </si>
  <si>
    <t>遺??,Q15A01"</t>
  </si>
  <si>
    <t>醫낇빀遺??,",",30"</t>
  </si>
  <si>
    <t>?⑤땲?몃옒?곗뒿??,",N"</t>
  </si>
  <si>
    <t>以묐━??,3023010900101650022"</t>
  </si>
  <si>
    <t>??꾧킅??떆 ??뺢뎄 以묐━??165-22</t>
  </si>
  <si>
    <t>??꾧킅??떆 ??뺢뎄 以묐━?⑤줈 52</t>
  </si>
  <si>
    <t>媛덈쭏轅덈굹臾댁쓬?낇븰??,",R"</t>
  </si>
  <si>
    <t>媛덈쭏??,3017011100103770002"</t>
  </si>
  <si>
    <t>??꾧킅??떆 ?쒓뎄 媛덈쭏??377-2</t>
  </si>
  <si>
    <t>??꾧킅??떆 ?쒓뎄 ?좉컝留덈줈155踰덇만 9</t>
  </si>
  <si>
    <t>?숈씪吏?낆궗</t>
  </si>
  <si>
    <t>?λ???,3020011700102770008"</t>
  </si>
  <si>
    <t>??꾧킅??떆 ?좎꽦援??λ???277-8</t>
  </si>
  <si>
    <t>??꾧킅??떆 ?좎꽦援??좎꽦?濡?52踰덇만 40</t>
  </si>
  <si>
    <t>移댄뵆?ъ뒪</t>
  </si>
  <si>
    <t>??꾧킅??떆 以묎뎄 ??λ룞 117-18</t>
  </si>
  <si>
    <t>??꾧킅??떆 以묎뎄 ??λ줈 160</t>
  </si>
  <si>
    <t>?쇱쿇由ш퐙?앸Ъ</t>
  </si>
  <si>
    <t>??꾧킅??떆 ?숆뎄 媛?묐룞 288-1</t>
  </si>
  <si>
    <t>??꾧킅??떆 ?숆뎄 ?곗븫濡?,244,,3011011400102880001010029"</t>
  </si>
  <si>
    <t>??꾧킅??떆 ?숆뎄 ?곗븫濡?244</t>
  </si>
  <si>
    <t>??꾧킅??떆 ?숆뎄 ?먮룞 41-4</t>
  </si>
  <si>
    <t>??꾧킅??떆 ?숆뎄 以묒븰濡?04踰덇만 71</t>
  </si>
  <si>
    <t>湲덇컯?뺤쑁??,",D"</t>
  </si>
  <si>
    <t>??꾧킅??떆 ?숆뎄 媛?묐룞 39-15</t>
  </si>
  <si>
    <t>??꾧킅??떆 ?숆뎄 ?λ！濡?7踰덇만</t>
  </si>
  <si>
    <t>??꾧킅??떆 ?숆뎄 ?λ！濡?7踰덇만 19</t>
  </si>
  <si>
    <t>?쒖깦?ㅼ튇?꾨씪??,?붿궛??</t>
  </si>
  <si>
    <t>?꾨갑??,3017010600112660000"</t>
  </si>
  <si>
    <t>??꾧킅??떆 ?쒓뎄 ?꾨갑??1266</t>
  </si>
  <si>
    <t>??꾧킅??떆 ?쒓뎄 ?붿궛?⑤줈 188</t>
  </si>
  <si>
    <t>?대읇?대━?ㅻ??꾩??섑겢??,??꾩??섑겢??</t>
  </si>
  <si>
    <t>?쒖삩?앹닔</t>
  </si>
  <si>
    <t>洹몃━?닿퀬?μ옣??,",D"</t>
  </si>
  <si>
    <t>湲곗꽦??,3017011900"</t>
  </si>
  <si>
    <t>?곗쭅??,3017011900104530004"</t>
  </si>
  <si>
    <t>??꾧킅??떆 ?쒓뎄 ?곗쭅??453-4</t>
  </si>
  <si>
    <t>??꾧킅??떆 ?쒓뎄 ?μ븞濡?,236,,3017011900104530004002647"</t>
  </si>
  <si>
    <t>??꾧킅??떆 ?쒓뎄 ?μ븞濡?236</t>
  </si>
  <si>
    <t>?뺢???,",Q"</t>
  </si>
  <si>
    <t>?먮궡??,3020010100100720008"</t>
  </si>
  <si>
    <t>??꾧킅??떆 ?좎꽦援??먮궡??72-8</t>
  </si>
  <si>
    <t>??꾧킅??떆 ?좎꽦援?吏꾩옞濡?40踰덇만 10</t>
  </si>
  <si>
    <t>?쎌닔?곌???,",Q"</t>
  </si>
  <si>
    <t>媛?섏썝??,3017011400106180004"</t>
  </si>
  <si>
    <t>??꾧킅??떆 ?쒓뎄 媛?섏썝??618-4</t>
  </si>
  <si>
    <t>??꾧킅??떆 ?쒓뎄 踰뚭끝濡?285踰덇만 182</t>
  </si>
  <si>
    <t>?몃룞?앸떦</t>
  </si>
  <si>
    <t>??꾧킅??떆 ?숆뎄 ?몃룞 179-1</t>
  </si>
  <si>
    <t>?꾨??꾪뙆??,??꾧킅??떆 ?숆뎄 ??꾨줈 664"</t>
  </si>
  <si>
    <t>吏꾨?李몄댅諛붾쿋??,",Q"</t>
  </si>
  <si>
    <t>?꾨갑??,3017010600107190000"</t>
  </si>
  <si>
    <t>??꾧킅??떆 ?쒓뎄 ?꾨갑??719</t>
  </si>
  <si>
    <t>??꾧킅??떆 ?쒓뎄 ?붿궛?⑤줈 98-17</t>
  </si>
  <si>
    <t>?쇱떊?꾪뙆??,",F"</t>
  </si>
  <si>
    <t>?깅궓??,3011011600101660104"</t>
  </si>
  <si>
    <t>??꾧킅??떆 ?숆뎄 ?깅궓??166-104</t>
  </si>
  <si>
    <t>??꾧킅??떆 ?숆뎄 怨꾩”濡?,360,,3011011600101660104010102"</t>
  </si>
  <si>
    <t>?쇱떊?꾪뙆??,??꾧킅??떆 ?숆뎄 怨꾩”濡?360"</t>
  </si>
  <si>
    <t>紐⑤뱶?덉꽌??,",D"</t>
  </si>
  <si>
    <t>以묓솕?붾━?꾩씠由ъ뒪</t>
  </si>
  <si>
    <t>?몄???,3020011900103780000"</t>
  </si>
  <si>
    <t>??꾧킅??떆 ?좎꽦援??몄???378</t>
  </si>
  <si>
    <t>??꾧킅??떆 ?좎꽦援??몄??쒕줈</t>
  </si>
  <si>
    <t>?꾩씠由ъ뒪</t>
  </si>
  <si>
    <t>??꾧킅??떆 ?좎꽦援??몄??쒕줈 117</t>
  </si>
  <si>
    <t>留덇퀬??,",Q"</t>
  </si>
  <si>
    <t>諛뺤뿬?ы뿤?대툕?쒕뱶</t>
  </si>
  <si>
    <t>?쒓뎅蹂듭떛?대읇</t>
  </si>
  <si>
    <t>P02A04</t>
  </si>
  <si>
    <t>蹂듭떛?꾩옣</t>
  </si>
  <si>
    <t>?꾨갑??,3017010600100530004"</t>
  </si>
  <si>
    <t>??꾧킅??떆 ?쒓뎄 ?꾨갑??53-4</t>
  </si>
  <si>
    <t>??꾧킅??떆 ?쒓뎄 怨꾨！濡?83踰덇만 2</t>
  </si>
  <si>
    <t>?덇꼍留ㅻ땲?</t>
  </si>
  <si>
    <t>??꾧킅??떆 ??뺢뎄 踰뺣룞 282-4</t>
  </si>
  <si>
    <t>??꾧킅??떆 ??뺢뎄 怨꾩”濡?63踰덇만 10</t>
  </si>
  <si>
    <t>珥덉썝紐⑦뀛</t>
  </si>
  <si>
    <t>遊됰챸??,3020011100105490009"</t>
  </si>
  <si>
    <t>??꾧킅??떆 ?좎꽦援?遊됰챸??549-9</t>
  </si>
  <si>
    <t>??꾧킅??떆 ?좎꽦援?怨꾨！濡?23踰덇만</t>
  </si>
  <si>
    <t>??꾧킅??떆 ?좎꽦援?怨꾨！濡?23踰덇만 27</t>
  </si>
  <si>
    <t>??꾩쑀?깆뿕?먰봽醫낇빀?꾩슱??,",D"</t>
  </si>
  <si>
    <t>援ъ븫??,3020011200101080004"</t>
  </si>
  <si>
    <t>??꾧킅??떆 ?좎꽦援?援ъ븫??108-4</t>
  </si>
  <si>
    <t>??꾧킅??떆 ?좎꽦援??좎꽦?濡?,707,,3020011200101080004013426"</t>
  </si>
  <si>
    <t>??꾧킅??떆 ?좎꽦援??좎꽦?濡?707</t>
  </si>
  <si>
    <t>?ν깭?곗삦瑜섏젙?쒖뀡</t>
  </si>
  <si>
    <t>?μ븞??,3017012000102660000"</t>
  </si>
  <si>
    <t>??꾧킅??떆 ?쒓뎄 ?μ븞??266</t>
  </si>
  <si>
    <t>??꾧킅??떆 ?쒓뎄 湲멸끝湲?,75,27,3017012000102660000001373"</t>
  </si>
  <si>
    <t>??꾧킅??떆 ?쒓뎄 湲멸끝湲?75-27</t>
  </si>
  <si>
    <t>?쒕강蹂듭?愿?쒕강?대┛?댁쭛</t>
  </si>
  <si>
    <t>?뷀룊??,3017011300102180000"</t>
  </si>
  <si>
    <t>??꾧킅??떆 ?쒓뎄 ?뷀룊??218</t>
  </si>
  <si>
    <t>二쇨났?꾪뙆??,??꾧킅??떆 ?쒓뎄 ?뷀룊遺곷줈 11"</t>
  </si>
  <si>
    <t>?ㅼ씠?몃옒諛?,",N"</t>
  </si>
  <si>
    <t>?λ???,3020011700102800006"</t>
  </si>
  <si>
    <t>??꾧킅??떆 ?좎꽦援??λ???280-6</t>
  </si>
  <si>
    <t>??꾧킅??떆 ?좎꽦援??λ?濡?,47,,3020011700102800006011279"</t>
  </si>
  <si>
    <t>??꾧킅??떆 ?좎꽦援??λ?濡?47</t>
  </si>
  <si>
    <t>E&amp;I援먯쑁諭낇겕</t>
  </si>
  <si>
    <t>?쒗룊??,3014011400103650004"</t>
  </si>
  <si>
    <t>??꾧킅??떆 以묎뎄 ?쒗룊??365-4</t>
  </si>
  <si>
    <t>??꾧킅??떆 以묎뎄 ?쒗룊濡?,143,,3014011400103650004010393"</t>
  </si>
  <si>
    <t>??꾧킅??떆 以묎뎄 ?쒗룊濡?143</t>
  </si>
  <si>
    <t>??쒗뵾?ㅼ뿉??,",D"</t>
  </si>
  <si>
    <t>??꾧킅??떆 ?좎꽦援???뺣룞 21-1</t>
  </si>
  <si>
    <t>??꾧킅??떆 ?좎꽦援??쒖슦臾쇰줈 175-12</t>
  </si>
  <si>
    <t>?먯뿰?댁닲?щ뒗怨쇱씪?섎씪</t>
  </si>
  <si>
    <t>?쒗룊??,3014011400103270024"</t>
  </si>
  <si>
    <t>??꾧킅??떆 以묎뎄 ?쒗룊??327-24</t>
  </si>
  <si>
    <t>??꾧킅??떆 以묎뎄 ?섏묠濡?5踰덇만 59</t>
  </si>
  <si>
    <t>移댄럹?몃젋??,",Q"</t>
  </si>
  <si>
    <t>??꾧킅??떆 ?쒓뎄 ?대룞 10-37</t>
  </si>
  <si>
    <t>??꾧킅??떆 ?쒓뎄 ?숈꽌?濡?063踰덇만</t>
  </si>
  <si>
    <t>??꾧킅??떆 ?쒓뎄 ?숈꽌?濡?063踰덇만 34</t>
  </si>
  <si>
    <t>怨⑤ぉ?곹쉶</t>
  </si>
  <si>
    <t>??꾧킅??떆 ??뺢뎄 ?좏깂吏꾨룞 295-202</t>
  </si>
  <si>
    <t>??꾧킅??떆 ??뺢뎄 ?④꼍留덉쓣濡?踰덇만</t>
  </si>
  <si>
    <t>??꾧킅??떆 ??뺢뎄 ?④꼍留덉쓣濡?踰덇만 18</t>
  </si>
  <si>
    <t>?좊┝?μ닔珥?,",Q"</t>
  </si>
  <si>
    <t>??쒕━?곸꽕留ㅼ옣</t>
  </si>
  <si>
    <t>??꾧킅??떆 ?숆뎄 泥쒕룞 522</t>
  </si>
  <si>
    <t>踰㏃뿕鍮뚮뵫</t>
  </si>
  <si>
    <t>??꾧킅??떆 ?숆뎄 ??꾨줈542踰덇만 80-71</t>
  </si>
  <si>
    <t>?쇱꽦媛??,",D"</t>
  </si>
  <si>
    <t>?곗텞??,3023010400103080001"</t>
  </si>
  <si>
    <t>??꾧킅??떆 ??뺢뎄 ?곗텞??308-1</t>
  </si>
  <si>
    <t>??꾧킅??떆 ??뺢뎄 ?좏깂吏꾨줈81踰덇만</t>
  </si>
  <si>
    <t>??꾧킅??떆 ??뺢뎄 ?좏깂吏꾨줈81踰덇만 7-23</t>
  </si>
  <si>
    <t>?쒖븘由꾨??숈궛</t>
  </si>
  <si>
    <t>泥섍컭吏?,",Q"</t>
  </si>
  <si>
    <t>?≪큿??,3023010700104970002"</t>
  </si>
  <si>
    <t>??꾧킅??떆 ??뺢뎄 ?≪큿??497-2</t>
  </si>
  <si>
    <t>??꾧킅??떆 ??뺢뎄 ?숈텣?밸줈54踰덇만 40-6</t>
  </si>
  <si>
    <t>硫붿씠???닿났?몄쨷媛쒖궗臾댁냼</t>
  </si>
  <si>
    <t>?꾨갑??,3017010600106410000"</t>
  </si>
  <si>
    <t>??꾧킅??떆 ?쒓뎄 ?꾨갑??641</t>
  </si>
  <si>
    <t>硫붿씠????,??꾧킅??떆 ?쒓뎄 臾몄젙濡?0踰덇만 64"</t>
  </si>
  <si>
    <t>?쒗솕?쒗떚怨듭씤以묎컻?ъ궗臾댁냼</t>
  </si>
  <si>
    <t>??꾧킅??떆 ?좎꽦援?愿?됰룞 898</t>
  </si>
  <si>
    <t>??꾧킅??떆 ?좎꽦援?諛곗슱2濡?,19,,3020014600108980000000837"</t>
  </si>
  <si>
    <t>??뺥뀒?щ끂諛몃━9?⑥??꾪뙆??,??꾧킅??떆 ?좎꽦援?諛곗슱2濡?19"</t>
  </si>
  <si>
    <t>?곕━?꾩씠?뚯븙?숈썝</t>
  </si>
  <si>
    <t>臾명솕??,3014011600105690001"</t>
  </si>
  <si>
    <t>??꾧킅??떆 以묎뎄 臾명솕??569-1</t>
  </si>
  <si>
    <t>??꾧킅??떆 以묎뎄 ?밸뵒濡?踰덇만</t>
  </si>
  <si>
    <t>??꾧킅??떆 以묎뎄 ?밸뵒濡?踰덇만 86</t>
  </si>
  <si>
    <t>?됱큿?щ┛?쏀겕</t>
  </si>
  <si>
    <t>湲곗꽦??,3017012100"</t>
  </si>
  <si>
    <t>?됱큿??,3017012100101160014"</t>
  </si>
  <si>
    <t>??꾧킅??떆 ?쒓뎄 ?됱큿??116-14</t>
  </si>
  <si>
    <t>??꾧킅??떆 ?쒓뎄 湲명룊湲?,25,,3017012100101160014003591"</t>
  </si>
  <si>
    <t>??꾧킅??떆 ?쒓뎄 湲명룊湲?25</t>
  </si>
  <si>
    <t>?곗?怨ㅼ??쒕났</t>
  </si>
  <si>
    <t>?꾨갑??,3017010600112930000"</t>
  </si>
  <si>
    <t>??꾧킅??떆 ?쒓뎄 ?꾨갑??1293</t>
  </si>
  <si>
    <t>??꾧킅??떆 ?쒓뎄 ?붿궛?⑤줈 204-1</t>
  </si>
  <si>
    <t>?몄쨵媛꾩젙?≪젏</t>
  </si>
  <si>
    <t>?먯뼇??,3011011100101950038"</t>
  </si>
  <si>
    <t>??꾧킅??떆 ?숆뎄 ?먯뼇??195-38</t>
  </si>
  <si>
    <t>??꾧킅??떆 ?숆뎄 諛깅！濡?7踰덇만</t>
  </si>
  <si>
    <t>??꾧킅??떆 ?숆뎄 諛깅！濡?7踰덇만 146</t>
  </si>
  <si>
    <t>而대떏??,",D"</t>
  </si>
  <si>
    <t>?좎쿇??,3014011500103180026"</t>
  </si>
  <si>
    <t>??꾧킅??떆 以묎뎄 ?좎쿇??318-26</t>
  </si>
  <si>
    <t>??꾧킅??떆 以묎뎄 ?됱큿濡?6踰덇만</t>
  </si>
  <si>
    <t>??꾧킅??떆 以묎뎄 ?됱큿濡?6踰덇만 9</t>
  </si>
  <si>
    <t>?쇱슜?좎뼇??,",D"</t>
  </si>
  <si>
    <t>?꾨쭏??,3017010300100350007"</t>
  </si>
  <si>
    <t>??꾧킅??떆 ?쒓뎄 ?꾨쭏??35-7</t>
  </si>
  <si>
    <t>??꾧킅??떆 ?쒓뎄 ?꾨쭏濡?,33,,3017010300100350007014989"</t>
  </si>
  <si>
    <t>??꾧킅??떆 ?쒓뎄 ?꾨쭏濡?33</t>
  </si>
  <si>
    <t>?좏뵆?ъ뒪?ㅽ섏뼱</t>
  </si>
  <si>
    <t>?щ옉?좏뀛?덉숴</t>
  </si>
  <si>
    <t>媛덈쭏??,3017011100110680000"</t>
  </si>
  <si>
    <t>??꾧킅??떆 ?쒓뎄 媛덈쭏??1068</t>
  </si>
  <si>
    <t>??꾧킅??떆 ?쒓뎄 ??뺣?濡?,149,,3017011100110680000005805"</t>
  </si>
  <si>
    <t>??꾧킅??떆 ?쒓뎄 ??뺣?濡?149</t>
  </si>
  <si>
    <t>留쏆엳?붽퉴??튂??,",Q"</t>
  </si>
  <si>
    <t>?꾨쭏??,3017010300100470039"</t>
  </si>
  <si>
    <t>??꾧킅??떆 ?쒓뎄 ?꾨쭏??47-39</t>
  </si>
  <si>
    <t>??꾧킅??떆 ?쒓뎄 ?꾩넄濡?,121,,3017010300100470039026870"</t>
  </si>
  <si>
    <t>??꾧킅??떆 ?쒓뎄 ?꾩넄濡?121</t>
  </si>
  <si>
    <t>?쒖씠?쒖씠吏怨좏듃</t>
  </si>
  <si>
    <t>?⑹냼怨깆갹</t>
  </si>
  <si>
    <t>?λ?移대え?곗뒪</t>
  </si>
  <si>
    <t>?뺣┝??,3017010400105840000"</t>
  </si>
  <si>
    <t>??꾧킅??떆 ?쒓뎄 ?뺣┝??584</t>
  </si>
  <si>
    <t>??꾧킅??떆 ?쒓뎄 ?뺣┝濡?,55,,3017010400105840000016064"</t>
  </si>
  <si>
    <t>?곗꽦?꾪뙆??,??꾧킅??떆 ?쒓뎄 ?뺣┝濡?55"</t>
  </si>
  <si>
    <t>以묐룄?앹쑀??뺤＜?좎냼</t>
  </si>
  <si>
    <t>?뷀룊??,3017011300102550000"</t>
  </si>
  <si>
    <t>??꾧킅??떆 ?쒓뎄 ?뷀룊??255</t>
  </si>
  <si>
    <t>??꾧킅??떆 ?쒓뎄 ?뷀룊遺곷줈 84</t>
  </si>
  <si>
    <t>議곗깦?숈썝</t>
  </si>
  <si>
    <t>??썡??,3011013600106220000"</t>
  </si>
  <si>
    <t>??꾧킅??떆 ?숆뎄 ??썡??622</t>
  </si>
  <si>
    <t>??꾧킅??떆 ?숆뎄 怨ㅻ！濡?,6,,3011013600106220000035362"</t>
  </si>
  <si>
    <t>?곕궡蹂묒썝</t>
  </si>
  <si>
    <t>??꾧킅??떆 ?숆뎄 怨ㅻ！濡?6</t>
  </si>
  <si>
    <t>?쒓낏吏묒닚?援?갈</t>
  </si>
  <si>
    <t>???,3011011000101480040"</t>
  </si>
  <si>
    <t>??꾧킅??떆 ?숆뎄 ???148-40</t>
  </si>
  <si>
    <t>??꾧킅??떆 ?숆뎄 ?⑹슫濡?,5,,3011011000101480040024570"</t>
  </si>
  <si>
    <t>怨좊젮?뚭?</t>
  </si>
  <si>
    <t>??꾧킅??떆 ?숆뎄 ?⑹슫濡?5</t>
  </si>
  <si>
    <t>?대씪?몄뿉?ㅽ뀒??,",F"</t>
  </si>
  <si>
    <t>?붿궛??,3017011200115000001"</t>
  </si>
  <si>
    <t>??꾧킅??떆 ?쒓뎄 ?붿궛??1500-1</t>
  </si>
  <si>
    <t>??꾧킅??떆 ?쒓뎄 臾몄삁濡?,43,,3017011200115000001022147"</t>
  </si>
  <si>
    <t>??꾧킅??떆 ?쒓뎄 臾몄삁濡?43</t>
  </si>
  <si>
    <t>?됲솕?덉쟾?κ컩</t>
  </si>
  <si>
    <t>D06A10</t>
  </si>
  <si>
    <t>媛諛?媛二쎌젣?덉냼留?,G47430"</t>
  </si>
  <si>
    <t>媛諛?諛?湲고? 媛二쎌젣???뚮ℓ??,30"</t>
  </si>
  <si>
    <t>?ㅼ젙??,3023010100104400009"</t>
  </si>
  <si>
    <t>??꾧킅??떆 ??뺢뎄 ?ㅼ젙??440-9</t>
  </si>
  <si>
    <t>??꾧킅??떆 ??뺢뎄 ??꾨줈 1072</t>
  </si>
  <si>
    <t>而ㅽ뵾留덈쭏</t>
  </si>
  <si>
    <t>?좎꽦?⑥쿇??,Q"</t>
  </si>
  <si>
    <t>??뺥뙣?섏븘?몃젢</t>
  </si>
  <si>
    <t>?곸꽌??,3023011600103490046"</t>
  </si>
  <si>
    <t>??꾧킅??떆 ??뺢뎄 ?곸꽌??349-46</t>
  </si>
  <si>
    <t>??꾧킅??떆 ??뺢뎄 ?좏깂吏꾨줈 495</t>
  </si>
  <si>
    <t>鍮듦턿??,",Q"</t>
  </si>
  <si>
    <t>媛?섏썝??,3017011400107720001"</t>
  </si>
  <si>
    <t>??꾧킅??떆 ?쒓뎄 媛?섏썝??772-1</t>
  </si>
  <si>
    <t>??꾧킅??떆 ?쒓뎄 怨꾨갚濡?158踰덇만</t>
  </si>
  <si>
    <t>??꾧킅??떆 ?쒓뎄 怨꾨갚濡?158踰덇만 69</t>
  </si>
  <si>
    <t>?섏닔?숆탳?듭냼</t>
  </si>
  <si>
    <t>怨좊젮怨듭삁</t>
  </si>
  <si>
    <t>?좊Ъ/?ъ떆/湲곕뀗??,D02A07"</t>
  </si>
  <si>
    <t>怨듭삁?덊뙋留?,G47842"</t>
  </si>
  <si>
    <t>愿愿?誘쇱삁??諛??좊Ъ?⑺뭹 ?뚮ℓ??,30"</t>
  </si>
  <si>
    <t>?뺤븫??,3023011500102270001"</t>
  </si>
  <si>
    <t>??꾧킅??떆 ??뺢뎄 ?뺤븫??227-1</t>
  </si>
  <si>
    <t>??꾧킅??떆 ??뺢뎄 ?뺤븫濡?81踰덇만 46-1</t>
  </si>
  <si>
    <t>?쇱썝?뱀닔</t>
  </si>
  <si>
    <t>遊됰챸??,3020011100104630035"</t>
  </si>
  <si>
    <t>??꾧킅??떆 ?좎꽦援?遊됰챸??463-35</t>
  </si>
  <si>
    <t>遊됰챸?щ쭩留덉쓣?꾩꽌愿,寃쎈줈??,??꾧킅??떆 ?좎꽦援??좎꽦?濡?80踰덇만 126"</t>
  </si>
  <si>
    <t>??곸떇??,",Q"</t>
  </si>
  <si>
    <t>?좏씎??,3011010600100010034"</t>
  </si>
  <si>
    <t>??꾧킅??떆 ?숆뎄 ?좏씎??1-34</t>
  </si>
  <si>
    <t>??꾧킅??떆 ?숆뎄 異⑸Т濡?,244,,3011010600100010034028783"</t>
  </si>
  <si>
    <t>??꾧킅??떆 ?숆뎄 異⑸Т濡?244</t>
  </si>
  <si>
    <t>移댄럹媛먯꽦?뷀븯湲?,媛먯꽦?뷀븯湲?</t>
  </si>
  <si>
    <t>愿???,3017011600118780000"</t>
  </si>
  <si>
    <t>??꾧킅??떆 ?쒓뎄 愿???1878</t>
  </si>
  <si>
    <t>??꾧킅??떆 ?쒓뎄 愿?遺곷줈51踰덇만 29</t>
  </si>
  <si>
    <t>??먯뿰?룹닔??,",F"</t>
  </si>
  <si>
    <t>愿???,3017011600109900000"</t>
  </si>
  <si>
    <t>??꾧킅??떆 ?쒓뎄 愿???990</t>
  </si>
  <si>
    <t>??먯뿰留덉쓣?꾪뙆??,??꾧킅??떆 ?쒓뎄 愿?遺곷줈 52"</t>
  </si>
  <si>
    <t>留⑦넗?쇱븘?멸탳?듭냼</t>
  </si>
  <si>
    <t>遊됱궛??,3020014500101970010"</t>
  </si>
  <si>
    <t>??꾧킅??떆 ?좎꽦援?遊됱궛??197-10</t>
  </si>
  <si>
    <t>??꾧킅??떆 ?좎꽦援?遊됱궛濡?,46,,3020014500101970010000674"</t>
  </si>
  <si>
    <t>??꾧킅??떆 ?좎꽦援?遊됱궛濡?46</t>
  </si>
  <si>
    <t>DQ24??,",D"</t>
  </si>
  <si>
    <t>?꾩븞??,3017011500108550000"</t>
  </si>
  <si>
    <t>??꾧킅??떆 ?쒓뎄 ?꾩븞??855</t>
  </si>
  <si>
    <t>??꾧킅??떆 ?쒓뎄 ?숈꽌?濡?,700,,3017011500108550000000001"</t>
  </si>
  <si>
    <t>??꾧킅??떆 ?쒓뎄 ?숈꽌?濡?700</t>
  </si>
  <si>
    <t>?띾챸蹂대씪留?,",D"</t>
  </si>
  <si>
    <t>??꾧킅??떆 ?숆뎄 ?먮룞 62-13</t>
  </si>
  <si>
    <t>??꾧킅??떆 ?숆뎄 以묒븰濡?94踰덇만</t>
  </si>
  <si>
    <t>??꾧킅??떆 ?숆뎄 以묒븰濡?94踰덇만 46-1</t>
  </si>
  <si>
    <t>吏吏諛?,",D"</t>
  </si>
  <si>
    <t>?꾨쭏??,3017010300100390003"</t>
  </si>
  <si>
    <t>??꾧킅??떆 ?쒓뎄 ?꾨쭏??39-3</t>
  </si>
  <si>
    <t>??꾧킅??떆 ?쒓뎄 ?꾨쭏濡?,41,,3017010300100390003014017"</t>
  </si>
  <si>
    <t>??꾧킅??떆 ?쒓뎄 ?꾨쭏濡?41</t>
  </si>
  <si>
    <t>GNB?댄븰?먯쭊?좎틺?쇱뒪</t>
  </si>
  <si>
    <t>吏꾩옞罹좏띁??,R"</t>
  </si>
  <si>
    <t>?먮궡??,3020010100103200009"</t>
  </si>
  <si>
    <t>??꾧킅??떆 ?좎꽦援??먮궡??320-9</t>
  </si>
  <si>
    <t>??꾧킅??떆 ?좎꽦援?吏꾩옞濡?8踰덇만 63</t>
  </si>
  <si>
    <t>?좎젙?〓갑??,",Q"</t>
  </si>
  <si>
    <t>?꾨갑??,3017010600112430000"</t>
  </si>
  <si>
    <t>??꾧킅??떆 ?쒓뎄 ?꾨갑??1243</t>
  </si>
  <si>
    <t>??꾧킅??떆 ?쒓뎄 ?붿궛?⑤줈180踰덇만</t>
  </si>
  <si>
    <t>??꾧킅??떆 ?쒓뎄 ?붿궛?⑤줈180踰덇만 19</t>
  </si>
  <si>
    <t>??꾩젣?쇳솕??,",F"</t>
  </si>
  <si>
    <t>?앺솢?쒕퉬??,F17"</t>
  </si>
  <si>
    <t>?덉떇/?섎?/愿?쇱긽??,F17A01"</t>
  </si>
  <si>
    <t>?덉떇???덉떇?쒕퉬??,S96991"</t>
  </si>
  <si>
    <t>?덉떇?μ뾽</t>
  </si>
  <si>
    <t>?좎쿇??,3014011500101280014"</t>
  </si>
  <si>
    <t>??꾧킅??떆 以묎뎄 ?좎쿇??128-14</t>
  </si>
  <si>
    <t>??꾧킅??떆 以묎뎄 怨꾨갚濡?646踰덇만</t>
  </si>
  <si>
    <t>??꾧킅??떆 以묎뎄 怨꾨갚濡?646踰덇만 48-3</t>
  </si>
  <si>
    <t>DQ24</t>
  </si>
  <si>
    <t>湲곗꽦??,D"</t>
  </si>
  <si>
    <t>?묒꽍??,3017011700108870000"</t>
  </si>
  <si>
    <t>??꾧킅??떆 ?쒓뎄 ?묒꽍??887</t>
  </si>
  <si>
    <t>??꾧킅??떆 ?쒓뎄 踰뚭끝濡?,657,,3017011700108870000002184"</t>
  </si>
  <si>
    <t>??꾧킅??떆 ?쒓뎄 踰뚭끝濡?657</t>
  </si>
  <si>
    <t>?κ퀎??,3014010900100170012"</t>
  </si>
  <si>
    <t>??꾧킅??떆 以묎뎄 ?κ퀎??17-12</t>
  </si>
  <si>
    <t>??꾧킅??떆 以묎뎄 ?醫낅줈111踰덇만</t>
  </si>
  <si>
    <t>??쒖븘?뚰듃</t>
  </si>
  <si>
    <t>??꾧킅??떆 以묎뎄 ?醫낅줈111踰덇만 4</t>
  </si>
  <si>
    <t>紐⑤뵒??,",D"</t>
  </si>
  <si>
    <t>?꾨갑??,3017010600107890000"</t>
  </si>
  <si>
    <t>??꾧킅??떆 ?쒓뎄 ?꾨갑??789</t>
  </si>
  <si>
    <t>??꾧킅??떆 ?쒓뎄 臾몄젙濡?0踰덇만 15</t>
  </si>
  <si>
    <t>猷⑤??몄뒪</t>
  </si>
  <si>
    <t>以묐━??,3023010900103790006"</t>
  </si>
  <si>
    <t>??꾧킅??떆 ??뺢뎄 以묐━??379-6</t>
  </si>
  <si>
    <t>??꾧킅??떆 ??뺢뎄 以묐━?쒕줈 63</t>
  </si>
  <si>
    <t>紐낆꽦?ㅽ넗諛붿씠</t>
  </si>
  <si>
    <t>紐⑹긽??,3023011200101850001"</t>
  </si>
  <si>
    <t>??꾧킅??떆 ??뺢뎄 紐⑹긽??185-1</t>
  </si>
  <si>
    <t>??꾧킅??떆 ??뺢뎄 ??뺣?濡?470踰덇만 27</t>
  </si>
  <si>
    <t>?吏꾩쑀??,",D"</t>
  </si>
  <si>
    <t>??꾩꽟??,",D"</t>
  </si>
  <si>
    <t>?⑹슫??,3011010900104630001"</t>
  </si>
  <si>
    <t>??꾧킅??떆 ?숆뎄 ?⑹슫??463-1</t>
  </si>
  <si>
    <t>??꾧킅??떆 ?숆뎄 ?⑹슫濡?,124,36,3011010900104630001000001"</t>
  </si>
  <si>
    <t>??꾧킅??떆 ?숆뎄 ?⑹슫濡?124-36</t>
  </si>
  <si>
    <t>?λ쪧二쇰땲?대옪</t>
  </si>
  <si>
    <t>?몄??숈썝</t>
  </si>
  <si>
    <t>R04A02</t>
  </si>
  <si>
    <t>?숈썝-?대┛?댁쁺??,P85502"</t>
  </si>
  <si>
    <t>??꾧킅??떆 ?좎꽦援?吏議깅룞 907-12</t>
  </si>
  <si>
    <t>??꾧킅??떆 ?좎꽦援??援щ퉬?⑤줈 41</t>
  </si>
  <si>
    <t>?좏씎??,",F"</t>
  </si>
  <si>
    <t>??꾧킅??떆 ?숆뎄 以묐룞 8-12</t>
  </si>
  <si>
    <t>??꾧킅??떆 ?숆뎄 ?쒖쟾濡?,29,,3011012000100080012020753"</t>
  </si>
  <si>
    <t>??꾧킅??떆 ?숆뎄 ?쒖쟾濡?29</t>
  </si>
  <si>
    <t>怨꾨！異뺤궛</t>
  </si>
  <si>
    <t>DNP?곸궗</t>
  </si>
  <si>
    <t>?꾨쭏??,3017010300104090009"</t>
  </si>
  <si>
    <t>??꾧킅??떆 ?쒓뎄 ?꾨쭏??409-9</t>
  </si>
  <si>
    <t>??꾧킅??떆 ?쒓뎄 諛곗옱濡?,185,,3017010300104090009014476"</t>
  </si>
  <si>
    <t>??꾩븘?뚰듃</t>
  </si>
  <si>
    <t>??꾧킅??떆 ?쒓뎄 諛곗옱濡?185</t>
  </si>
  <si>
    <t>??깆옄?꾩감</t>
  </si>
  <si>
    <t>?꾨쭏??,3017010300101700018"</t>
  </si>
  <si>
    <t>??꾧킅??떆 ?쒓뎄 ?꾨쭏??170-18</t>
  </si>
  <si>
    <t>??꾧킅??떆 ?쒓뎄 ?쒕퉬??湲?,5,,3017010300101700018030908"</t>
  </si>
  <si>
    <t>??꾧킅??떆 ?쒓뎄 ?쒕퉬??湲?5</t>
  </si>
  <si>
    <t>SK?붾젅肄?,",D"</t>
  </si>
  <si>
    <t>??꾧킅??떆 以묎뎄 紐⑸룞 52-107</t>
  </si>
  <si>
    <t>??꾧킅??떆 以묎뎄 紐⑹쨷濡?,51,1,3014010300100520107003301"</t>
  </si>
  <si>
    <t>??꾧킅??떆 以묎뎄 紐⑹쨷濡?51-1</t>
  </si>
  <si>
    <t>怨좎슫李⑥븘由꾨떟寃?,",F"</t>
  </si>
  <si>
    <t>遊됰챸??,3020011100105570019"</t>
  </si>
  <si>
    <t>??꾧킅??떆 ?좎꽦援?遊됰챸??557-19</t>
  </si>
  <si>
    <t>??꾧킅??떆 ?좎꽦援??좎꽦?濡?54踰덇만 163</t>
  </si>
  <si>
    <t>?쒖슦?ㅼ뺨?⑦꽣???,",D"</t>
  </si>
  <si>
    <t>源?ㅼ꽑?꾩뒪??,",R"</t>
  </si>
  <si>
    <t>以묐━??,3023010900104110007"</t>
  </si>
  <si>
    <t>??꾧킅??떆 ??뺢뎄 以묐━??411-7</t>
  </si>
  <si>
    <t>??꾧킅??떆 ??뺢뎄 以묐━濡?,16,,3023010900104110007010249"</t>
  </si>
  <si>
    <t>??꾧킅??떆 ??뺢뎄 以묐━濡?16</t>
  </si>
  <si>
    <t>?λ뜒?앹쑀</t>
  </si>
  <si>
    <t>?꾨쭏??,3017010300101860019"</t>
  </si>
  <si>
    <t>??꾧킅??떆 ?쒓뎄 ?꾨쭏??186-19</t>
  </si>
  <si>
    <t>??꾧킅??떆 ?쒓뎄 ???湲?,101,,3017010300101860019030177"</t>
  </si>
  <si>
    <t>??꾧킅??떆 ?쒓뎄 ???湲?101</t>
  </si>
  <si>
    <t>?뚰뙋?꾧뎄李?,?좎꽦??</t>
  </si>
  <si>
    <t>?몄?1??,3020011800"</t>
  </si>
  <si>
    <t>媛묐룞</t>
  </si>
  <si>
    <t>??꾧킅??떆 ?좎꽦援?媛묐룞 387-35</t>
  </si>
  <si>
    <t>??꾧킅??떆 ?좎꽦援?媛묐룞濡?5踰덇만</t>
  </si>
  <si>
    <t>??꾧킅??떆 ?좎꽦援?媛묐룞濡?5踰덇만 85-7</t>
  </si>
  <si>
    <t>?쒖슱誘몄슜??,",F"</t>
  </si>
  <si>
    <t>?뚮뜒??,3023011800"</t>
  </si>
  <si>
    <t>??꾧킅??떆 ??뺢뎄 ?λ룞 213-1</t>
  </si>
  <si>
    <t>??꾧킅??떆 ??뺢뎄 ?λ룞濡?,283,21,3023011800102130001005546"</t>
  </si>
  <si>
    <t>??꾧킅??떆 ??뺢뎄 ?λ룞濡?283-21</t>
  </si>
  <si>
    <t>?섎굹濡쒕쭏??,湲곗꽦?랁삊"</t>
  </si>
  <si>
    <t>?묒꽍??,3017011700109800000"</t>
  </si>
  <si>
    <t>??꾧킅??떆 ?쒓뎄 ?묒꽍??980</t>
  </si>
  <si>
    <t>??꾧킅??떆 ?쒓뎄 ?μ븞濡?,11,,3017011700109800000001810"</t>
  </si>
  <si>
    <t>??꾧킅??떆 ?쒓뎄 ?μ븞濡?11</t>
  </si>
  <si>
    <t>?곗씠?ㅻ뜲?댁꽌??꾩젏</t>
  </si>
  <si>
    <t>?꾨??뺤쑀異⑸Т二쇱쑀??,",F"</t>
  </si>
  <si>
    <t>??꾧킅??떆 以묎뎄 遺?щ룞 87-2</t>
  </si>
  <si>
    <t>??꾧킅??떆 以묎뎄 異⑸Т濡?,141,,3014011100100870002012391"</t>
  </si>
  <si>
    <t>??꾧킅??떆 以묎뎄 異⑸Т濡?141</t>
  </si>
  <si>
    <t>??,",",127.432239706462,36.3200052878044_x000D_
22005543"</t>
  </si>
  <si>
    <t>??꾩쨷?숈껌怨쇱쨷?꾨ℓ??65踰?,",D"</t>
  </si>
  <si>
    <t>臾대텋?뺤궗遺덇탳?꾩떆愿</t>
  </si>
  <si>
    <t>D19</t>
  </si>
  <si>
    <t>醫낃탳?⑺뭹?먮ℓ</t>
  </si>
  <si>
    <t>D19A02</t>
  </si>
  <si>
    <t>醫낃탳?⑺뭹?먮ℓ-遺덇탳</t>
  </si>
  <si>
    <t>?λ???,3020011700100110053"</t>
  </si>
  <si>
    <t>??꾧킅??떆 ?좎꽦援??λ???11-53</t>
  </si>
  <si>
    <t>??꾧킅??떆 ?좎꽦援??좎꽦?濡?20踰덇만 68</t>
  </si>
  <si>
    <t>?ъ숴</t>
  </si>
  <si>
    <t>?꾩씠?ㅽ겕由쇳븷?몄젏</t>
  </si>
  <si>
    <t>?⑥뒪?명뫖??,Q07A07"</t>
  </si>
  <si>
    <t>?꾩씠?ㅽ겕由쇳뙋留?,I56191"</t>
  </si>
  <si>
    <t>?쒗룊??,3014011400104220033"</t>
  </si>
  <si>
    <t>??꾧킅??떆 以묎뎄 ?쒗룊??422-33</t>
  </si>
  <si>
    <t>??꾧킅??떆 以묎뎄 ?쒗룊濡?,29,,3014011400104220033006606"</t>
  </si>
  <si>
    <t>??꾧킅??떆 以묎뎄 ?쒗룊濡?29</t>
  </si>
  <si>
    <t>?ㅻ났吏?,媛?ㅼ젏"</t>
  </si>
  <si>
    <t>??꾧킅??떆 ?숆뎄 媛?ㅻ룞 546</t>
  </si>
  <si>
    <t>??꾧킅??떆 ?숆뎄 ??꾨줈448踰덇만 86-16</t>
  </si>
  <si>
    <t>瑗щ쭏?붽??ㅻ??좏븰??,",R"</t>
  </si>
  <si>
    <t>?⑹쟾??,3011011500100080012"</t>
  </si>
  <si>
    <t>??꾧킅??떆 ?숆뎄 ?⑹쟾??8-12</t>
  </si>
  <si>
    <t>??꾧킅??떆 ?숆뎄 ?쒕강?濡?237踰덇만 37-10</t>
  </si>
  <si>
    <t>?쒕튆紐⑤컮??,",D"</t>
  </si>
  <si>
    <t>?쒕강?앸떦吏곸쁺吏議?,2?몄젏"</t>
  </si>
  <si>
    <t>??꾧킅??떆 ?좎꽦援?吏議깅룞 1101</t>
  </si>
  <si>
    <t>??꾧킅??떆 ?좎꽦援?吏議깅턿濡?6踰덇만 60</t>
  </si>
  <si>
    <t>??꽣</t>
  </si>
  <si>
    <t>?좎꽦??,3020013400"</t>
  </si>
  <si>
    <t>?먯슫??,3020013400100360002"</t>
  </si>
  <si>
    <t>??꾧킅??떆 ?좎꽦援??먯슫??36-2</t>
  </si>
  <si>
    <t>??꾧킅??떆 ?좎꽦援??먯슫濡?,23,14,3020013400100360002005374"</t>
  </si>
  <si>
    <t>??꾧킅??떆 ?좎꽦援??먯슫濡?23-14</t>
  </si>
  <si>
    <t>李몃컮?ㅻ?寃?,",Q"</t>
  </si>
  <si>
    <t>?쇱떇/?섏궛臾?,Q03A10"</t>
  </si>
  <si>
    <t>諛붾떣媛??寃뚯슂由ъ쟾臾?,I56111"</t>
  </si>
  <si>
    <t>?먮??뚰겕?먯뒪?꾨젅??,",Q"</t>
  </si>
  <si>
    <t>?몄???,3020011900105490005"</t>
  </si>
  <si>
    <t>??꾧킅??떆 ?좎꽦援??몄???549-5</t>
  </si>
  <si>
    <t>??꾧킅??떆 ?좎꽦援??몄??숇줈75踰덇만 85-30</t>
  </si>
  <si>
    <t>釉뚮┫??,",Q"</t>
  </si>
  <si>
    <t>?띾룄??,3011011700108220008"</t>
  </si>
  <si>
    <t>??꾧킅??떆 ?숆뎄 ?띾룄??822-8</t>
  </si>
  <si>
    <t>??꾧킅??떆 ?숆뎄 ?숈궛珥덇탳濡?,56,1,3011011700108220008000001"</t>
  </si>
  <si>
    <t>??꾧킅??떆 ?숆뎄 ?숈궛珥덇탳濡?56-1</t>
  </si>
  <si>
    <t>?좊㉧?쒖뒪?ㅽ궓耳??,",F"</t>
  </si>
  <si>
    <t>??꾧킅??떆 以묎뎄 ??λ룞 222</t>
  </si>
  <si>
    <t>??꾧킅??떆 以묎뎄 以묒븰濡?30踰덇만</t>
  </si>
  <si>
    <t>??꾧킅??떆 以묎뎄 以묒븰濡?30踰덇만 39</t>
  </si>
  <si>
    <t>?붿씠??,",F"</t>
  </si>
  <si>
    <t>臾명솕??,3014011600101380001"</t>
  </si>
  <si>
    <t>??꾧킅??떆 以묎뎄 臾명솕??138-1</t>
  </si>
  <si>
    <t>??꾧킅??떆 以묎뎄 怨쇰?濡?,33,,3014011600101380001009188"</t>
  </si>
  <si>
    <t>??꾧킅??떆 以묎뎄 怨쇰?濡?33</t>
  </si>
  <si>
    <t>遊됰큺?ㅼ뼱?대”</t>
  </si>
  <si>
    <t>諛섏꽍??,3020013900106320007"</t>
  </si>
  <si>
    <t>??꾧킅??떆 ?좎꽦援?諛섏꽍??632-7</t>
  </si>
  <si>
    <t>??꾧킅??떆 ?좎꽦援?諛섏꽍?숇줈 56</t>
  </si>
  <si>
    <t>紐⑤끂?ㅼ씪</t>
  </si>
  <si>
    <t>媛덈쭏??,3017011100104060012"</t>
  </si>
  <si>
    <t>??꾧킅??떆 ?쒓뎄 媛덈쭏??406-12</t>
  </si>
  <si>
    <t>??꾧킅??떆 ?쒓뎄 媛덈쭏濡?,101,,3017011100104060012000001"</t>
  </si>
  <si>
    <t>??꾧킅??떆 ?쒓뎄 媛덈쭏濡?101</t>
  </si>
  <si>
    <t>?μ닔?좎쥌?뺤”諛?,",Q"</t>
  </si>
  <si>
    <t>蹂??,3017010200100280009"</t>
  </si>
  <si>
    <t>??꾧킅??떆 ?쒓뎄 蹂??28-9</t>
  </si>
  <si>
    <t>??꾧킅??떆 ?쒓뎄 ?꾩궛濡?13踰덇만</t>
  </si>
  <si>
    <t>??꾧킅??떆 ?쒓뎄 ?꾩궛濡?13踰덇만 29</t>
  </si>
  <si>
    <t>踰꾩툩鍮꾩퐫由ъ븘??꾪꽣誘몃꼸??,??꾪꽣誘몃꼸??</t>
  </si>
  <si>
    <t>?⑹쟾??,3011011500100680002"</t>
  </si>
  <si>
    <t>??꾧킅??떆 ?숆뎄 ?⑹쟾??68-2</t>
  </si>
  <si>
    <t>??꾧킅??떆 ?숆뎄 ?숈꽌?濡?695踰덇만</t>
  </si>
  <si>
    <t>??꾨났?⑺꽣誘몃꼸(?숆?)</t>
  </si>
  <si>
    <t>??꾧킅??떆 ?숆뎄 ?숈꽌?濡?695踰덇만 30</t>
  </si>
  <si>
    <t>?ㅼ뼱?ㅽ?</t>
  </si>
  <si>
    <t>?≪큿??,3023010700104990009"</t>
  </si>
  <si>
    <t>??꾧킅??떆 ??뺢뎄 ?≪큿??499-9</t>
  </si>
  <si>
    <t>??꾧킅??떆 ??뺢뎄 ?숈텣?밸줈44踰덇만</t>
  </si>
  <si>
    <t>??꾧킅??떆 ??뺢뎄 ?숈텣?밸줈44踰덇만 17</t>
  </si>
  <si>
    <t>諛붿씤??,",F"</t>
  </si>
  <si>
    <t>?띾궡??,3023010300100930005"</t>
  </si>
  <si>
    <t>??꾧킅??떆 ??뺢뎄 ?띾궡??93-5</t>
  </si>
  <si>
    <t>??꾧킅??떆 ??뺢뎄 ??꾨줈 1438</t>
  </si>
  <si>
    <t>李ъ븷李?,",Q"</t>
  </si>
  <si>
    <t>?뺣챸??,3020011300105210002"</t>
  </si>
  <si>
    <t>??꾧킅??떆 ?좎꽦援??뺣챸??521-2</t>
  </si>
  <si>
    <t>??꾧킅??떆 ?좎꽦援??뺣챸?쒕줈</t>
  </si>
  <si>
    <t>??꾧킅??떆 ?좎꽦援??뺣챸?쒕줈 11</t>
  </si>
  <si>
    <t>?댄솕?섏쟾?듭쑁媛쒖옣??꾨??숈젏</t>
  </si>
  <si>
    <t>??꾨??숈젏</t>
  </si>
  <si>
    <t>蹂??,3017010200100430009"</t>
  </si>
  <si>
    <t>??꾧킅??떆 ?쒓뎄 蹂??43-9</t>
  </si>
  <si>
    <t>??꾧킅??떆 ?쒓뎄 蹂?숇줈 110</t>
  </si>
  <si>
    <t>議곗씤?먰봽?댁슃</t>
  </si>
  <si>
    <t>Q06A05</t>
  </si>
  <si>
    <t>?⑤?由щ젅?ㅽ넗??,I56114"</t>
  </si>
  <si>
    <t>?≪큿??,3023010700104500005"</t>
  </si>
  <si>
    <t>??꾧킅??떆 ??뺢뎄 ?≪큿??450-5</t>
  </si>
  <si>
    <t>??꾧킅??떆 ??뺢뎄 ?≪큿遺곷줈36踰덇만</t>
  </si>
  <si>
    <t>??곷퉴??,??꾧킅??떆 ??뺢뎄 ?≪큿遺곷줈36踰덇만 24"</t>
  </si>
  <si>
    <t>諛붿슦?좏샇??,",Q"</t>
  </si>
  <si>
    <t>?↔컯??,3020014700101820014"</t>
  </si>
  <si>
    <t>??꾧킅??떆 ?좎꽦援??↔컯??182-14</t>
  </si>
  <si>
    <t>??꾧킅??떆 ?좎꽦援?援ъ쫱濡?2踰덇만 3</t>
  </si>
  <si>
    <t>臾명솕?명긽??,",F"</t>
  </si>
  <si>
    <t>?좏솕??,3014010200101510017"</t>
  </si>
  <si>
    <t>??꾧킅??떆 以묎뎄 ?좏솕??151-17</t>
  </si>
  <si>
    <t>??꾧킅??떆 以묎뎄 蹂대Ц濡?37踰덇만 22</t>
  </si>
  <si>
    <t>?λえ?섏넀移쇨뎅??,",Q"</t>
  </si>
  <si>
    <t>?뺤븫??,3023011500100720007"</t>
  </si>
  <si>
    <t>??꾧킅??떆 ??뺢뎄 ?뺤븫??72-7</t>
  </si>
  <si>
    <t>??꾧킅??떆 ??뺢뎄 ?뺤븫濡?59踰덇만</t>
  </si>
  <si>
    <t>??꾧킅??떆 ??뺢뎄 ?뺤븫濡?59踰덇만 19</t>
  </si>
  <si>
    <t>?≫깂理쒕꽕吏묐??李뚭컻</t>
  </si>
  <si>
    <t>Q01A07</t>
  </si>
  <si>
    <t>遺?李뚭컻/?욎뼱李뚭컻</t>
  </si>
  <si>
    <t>媛덈쭏??,3017011100103080002"</t>
  </si>
  <si>
    <t>??꾧킅??떆 ?쒓뎄 媛덈쭏??308-2</t>
  </si>
  <si>
    <t>??꾧킅??떆 ?쒓뎄 怨꾨！濡?,378,,3017011100103080002004342"</t>
  </si>
  <si>
    <t>??꾧킅??떆 ?쒓뎄 怨꾨！濡?378</t>
  </si>
  <si>
    <t>移댄럹</t>
  </si>
  <si>
    <t>濡쒕컲?꾨┛??,F"</t>
  </si>
  <si>
    <t>臾쇳뭹湲곌린???,F07A10"</t>
  </si>
  <si>
    <t>?щТ湲곌린???,L69320"</t>
  </si>
  <si>
    <t>而댄벂??諛??щТ??湲곌퀎?λ퉬 ?꾨???,30"</t>
  </si>
  <si>
    <t>?먯뼇??,3011011100100690016"</t>
  </si>
  <si>
    <t>??꾧킅??떆 ?숆뎄 ?먯뼇??69-16</t>
  </si>
  <si>
    <t>??꾧킅??떆 ?숆뎄 ?숇??꾨줈 152</t>
  </si>
  <si>
    <t>鍮꾩뒪?몃줈?쇱옄</t>
  </si>
  <si>
    <t>?깅궓??,3011011600102000210"</t>
  </si>
  <si>
    <t>??꾧킅??떆 ?숆뎄 ?깅궓??200-210</t>
  </si>
  <si>
    <t>??꾧킅??떆 ?숆뎄 怨꾩”濡?,371,,3011011600102000210009113"</t>
  </si>
  <si>
    <t>??꾧킅??떆 ?숆뎄 怨꾩”濡?371</t>
  </si>
  <si>
    <t>?몄닔瑗ъ튂</t>
  </si>
  <si>
    <t>愿???,3017011600115580004"</t>
  </si>
  <si>
    <t>??꾧킅??떆 ?쒓뎄 愿???1558-4</t>
  </si>
  <si>
    <t>??꾧킅??떆 ?쒓뎄 愿??⑤줈</t>
  </si>
  <si>
    <t>??꾧킅??떆 ?쒓뎄 愿??⑤줈 9</t>
  </si>
  <si>
    <t>??궎?⑥꽦?ㅼ뼱??,",F"</t>
  </si>
  <si>
    <t>?뺤븫??,3023011500100180015"</t>
  </si>
  <si>
    <t>??꾧킅??떆 ??뺢뎄 ?뺤븫??18-15</t>
  </si>
  <si>
    <t>??꾧킅??떆 ??뺢뎄 ?뺤븫濡?,255,,3023011500100180015006171"</t>
  </si>
  <si>
    <t>??꾧킅??떆 ??뺢뎄 ?뺤븫濡?255</t>
  </si>
  <si>
    <t>?쒓뎅諛깆떊</t>
  </si>
  <si>
    <t>??꾪?</t>
  </si>
  <si>
    <t>諛섏꽍??,3020013900106460006"</t>
  </si>
  <si>
    <t>??꾧킅??떆 ?좎꽦援?諛섏꽍??646-6</t>
  </si>
  <si>
    <t>??꾧킅??떆 ?좎꽦援?諛섏꽍?숇줈40踰덇만</t>
  </si>
  <si>
    <t>?멸킅???,??꾧킅??떆 ?좎꽦援?諛섏꽍?숇줈40踰덇만 16"</t>
  </si>
  <si>
    <t>?꾨え瑗?,",D"</t>
  </si>
  <si>
    <t>湲고??먮ℓ??,D25A23"</t>
  </si>
  <si>
    <t>?듭떊?먮ℓ</t>
  </si>
  <si>
    <t>G47911</t>
  </si>
  <si>
    <t>?꾩옄?곴굅?섏뾽</t>
  </si>
  <si>
    <t>?띾궡??,3023010300101000000"</t>
  </si>
  <si>
    <t>??꾧킅??떆 ??뺢뎄 ?띾궡??100</t>
  </si>
  <si>
    <t>??쒗넻??,??꾧킅??떆 ??뺢뎄 ?좏깂吏꾨줈 1"</t>
  </si>
  <si>
    <t>?⑤??꾩슂?묐낫?몄궗援먯쑁??,",R"</t>
  </si>
  <si>
    <t>R03</t>
  </si>
  <si>
    <t>?숈썝-?먭꺽/援??怨좎떆</t>
  </si>
  <si>
    <t>R03A01</t>
  </si>
  <si>
    <t>?숈썝-媛꾪샇議곕Т??,P85659"</t>
  </si>
  <si>
    <t>??꾧킅??떆 以묎뎄 遺?щ룞 261-15</t>
  </si>
  <si>
    <t>??꾧킅??떆 以묎뎄 ?醫낅줈 269</t>
  </si>
  <si>
    <t>?癒몃━?숈?</t>
  </si>
  <si>
    <t>?꾩븞??,3017011500108530000"</t>
  </si>
  <si>
    <t>??꾧킅??떆 ?쒓뎄 ?꾩븞??853</t>
  </si>
  <si>
    <t>??꾧킅??떆 ?쒓뎄 ?숈꽌?濡?,692,,3017011500108530000000001"</t>
  </si>
  <si>
    <t>??꾧킅??떆 ?쒓뎄 ?숈꽌?濡?692</t>
  </si>
  <si>
    <t>蹂듭슜??,3020011600105580001"</t>
  </si>
  <si>
    <t>??꾧킅??떆 ?좎꽦援?蹂듭슜??558-1</t>
  </si>
  <si>
    <t>??꾧킅??떆 ?좎꽦援?蹂듭슜?⑤줈</t>
  </si>
  <si>
    <t>??꾧킅??떆 ?좎꽦援?蹂듭슜?⑤줈 3</t>
  </si>
  <si>
    <t>媛ㅻ윭由щ?諛뺣떦</t>
  </si>
  <si>
    <t>?섏냼??,3011014500104630000"</t>
  </si>
  <si>
    <t>??꾧킅??떆 ?숆뎄 ?섏냼??463</t>
  </si>
  <si>
    <t>??꾧킅??떆 ?숆뎄 ?곕궡濡?,257,,3011014500104630000037058"</t>
  </si>
  <si>
    <t>??꾧킅??떆 ?숆뎄 ?곕궡濡?257</t>
  </si>
  <si>
    <t>?뚮?議곌꼍?섏”愿</t>
  </si>
  <si>
    <t>?⑸몢??,3014011200100390000"</t>
  </si>
  <si>
    <t>??꾧킅??떆 以묎뎄 ?⑸몢??39</t>
  </si>
  <si>
    <t>誘몃Ⅴ留덉쓣?꾪뙆??,??꾧킅??떆 以묎뎄 ?좏솕濡?2踰덇만 25"</t>
  </si>
  <si>
    <t>?대젅</t>
  </si>
  <si>
    <t>??꾨?由ъ젏</t>
  </si>
  <si>
    <t>?띾궡??,3023010300101630000"</t>
  </si>
  <si>
    <t>??꾧킅??떆 ??뺢뎄 ?띾궡??163</t>
  </si>
  <si>
    <t>??꾧킅??떆 ??뺢뎄 ??꾨줈 1433</t>
  </si>
  <si>
    <t>?덉뒋釉뚮젅??,",Q"</t>
  </si>
  <si>
    <t>??꾧킅??떆 ?좎꽦援?沅곷룞 422-6</t>
  </si>
  <si>
    <t>??꾧킅??떆 ?좎꽦援???숇줈151踰덇만 11</t>
  </si>
  <si>
    <t>?곗씠??,",Q"</t>
  </si>
  <si>
    <t>??꾧킅??떆 ?좎꽦援?沅곷룞 234-1</t>
  </si>
  <si>
    <t>??꾧킅??떆 ?좎꽦援??쒕강?濡?71踰덇만</t>
  </si>
  <si>
    <t>??꾧킅??떆 ?좎꽦援??쒕강?濡?71踰덇만 31</t>
  </si>
  <si>
    <t>由ы뿤??,",F"</t>
  </si>
  <si>
    <t>???,3023010600101110000"</t>
  </si>
  <si>
    <t>??꾧킅??떆 ??뺢뎄 ???111</t>
  </si>
  <si>
    <t>??꾧킅??떆 ??뺢뎄 ?좏깂吏꾨줈218踰덇만</t>
  </si>
  <si>
    <t>??숉쁽??꾪뙆??,??꾧킅??떆 ??뺢뎄 ?좏깂吏꾨줈218踰덇만 62"</t>
  </si>
  <si>
    <t>?쒕꽕??,",F"</t>
  </si>
  <si>
    <t>以묐━??,3023010900104900003"</t>
  </si>
  <si>
    <t>??꾧킅??떆 ??뺢뎄 以묐━??490-3</t>
  </si>
  <si>
    <t>??꾧킅??떆 ??뺢뎄 怨꾩”?곕줈43踰덇만 63</t>
  </si>
  <si>
    <t>?쒖썒移댄겕由щ땳</t>
  </si>
  <si>
    <t>??꾧킅??떆 ?숆뎄 媛?묐룞 172-3</t>
  </si>
  <si>
    <t>(二??좎쁺?먮꼫吏</t>
  </si>
  <si>
    <t>??꾧킅??떆 ?숆뎄 ?숇??꾨줈 253</t>
  </si>
  <si>
    <t>踰⑥쑀PC諛⑸ℓ??,",N"</t>
  </si>
  <si>
    <t>遊됰챸??,3020011100110350003"</t>
  </si>
  <si>
    <t>??꾧킅??떆 ?좎꽦援?遊됰챸??1035-3</t>
  </si>
  <si>
    <t>??꾧킅??떆 ?좎꽦援??꾩븞?濡?,512,17,3020011100110350003000001"</t>
  </si>
  <si>
    <t>??꾧킅??떆 ?좎꽦援??꾩븞?濡?512-17</t>
  </si>
  <si>
    <t>媛?멸났?몄쨷媛쒖궗</t>
  </si>
  <si>
    <t>以묐━??,3023010900102410004"</t>
  </si>
  <si>
    <t>??꾧킅??떆 ??뺢뎄 以묐━??241-4</t>
  </si>
  <si>
    <t>??꾧킅??떆 ??뺢뎄 ?띾룄濡?19踰덇만</t>
  </si>
  <si>
    <t>??꾧킅??떆 ??뺢뎄 ?띾룄濡?19踰덇만 7</t>
  </si>
  <si>
    <t>遺덇퐙?몃옒?곗뒿??,",N"</t>
  </si>
  <si>
    <t>愿???,3017011600110140000"</t>
  </si>
  <si>
    <t>??꾧킅??떆 ?쒓뎄 愿???1014</t>
  </si>
  <si>
    <t>??꾧킅??떆 ?쒓뎄 愿?以묐줈96踰덇만</t>
  </si>
  <si>
    <t>??꾧킅??떆 ?쒓뎄 愿?以묐줈96踰덇만 17</t>
  </si>
  <si>
    <t>?쇱꽦?뺢컝鍮?,",Q"</t>
  </si>
  <si>
    <t>?ㅻ쪟??,3014011300101660001"</t>
  </si>
  <si>
    <t>??꾧킅??떆 以묎뎄 ?ㅻ쪟??166-1</t>
  </si>
  <si>
    <t>??꾧킅??떆 以묎뎄 怨꾨！濡?74踰덇만 79</t>
  </si>
  <si>
    <t>媛?ㅻ??⑹떎</t>
  </si>
  <si>
    <t>??꾧킅??떆 ?숆뎄 媛?ㅻ룞 210-2</t>
  </si>
  <si>
    <t>二쇨났?꾪뙆??,??꾧킅??떆 ?숆뎄 ??꾨줈448踰덇만 19"</t>
  </si>
  <si>
    <t>?띿뒪酉고떚</t>
  </si>
  <si>
    <t>??꾧킅??떆 ?좎꽦援??먯떊?λ룞 575-8</t>
  </si>
  <si>
    <t>??꾧킅??떆 ?좎꽦援??먯떊?λ궓濡?1踰덇만</t>
  </si>
  <si>
    <t>??꾧킅??떆 ?좎꽦援??먯떊?λ궓濡?1踰덇만 6-22</t>
  </si>
  <si>
    <t>??꾨낫?꾩긽??,",D"</t>
  </si>
  <si>
    <t>??꾧킅??떆 ?숆뎄 ?먮룞 49-1</t>
  </si>
  <si>
    <t>??꾧킅??떆 ?숆뎄 ??꾨줈779踰덇만</t>
  </si>
  <si>
    <t>??꾧킅??떆 ?숆뎄 ??꾨줈779踰덇만 5</t>
  </si>
  <si>
    <t>紐쎈툝?묒젣</t>
  </si>
  <si>
    <t>?⑸Ц??,Q"</t>
  </si>
  <si>
    <t>?⑸Ц??,3017010500102570002"</t>
  </si>
  <si>
    <t>??꾧킅??떆 ?쒓뎄 ?⑸Ц??257-2</t>
  </si>
  <si>
    <t>??꾧킅??떆 ?쒓뎄 怨꾨！濡?,648,,3017010500102570003007171"</t>
  </si>
  <si>
    <t>??꾧킅??떆 ?쒓뎄 怨꾨！濡?648</t>
  </si>
  <si>
    <t>?쒖슱?ъ쭊愿</t>
  </si>
  <si>
    <t>??꾧킅??떆 以묎뎄 ??λ룞 469-4</t>
  </si>
  <si>
    <t>??꾧킅??떆 以묎뎄 蹂대Ц濡?,258,1,3014010500104690004009860"</t>
  </si>
  <si>
    <t>??꾧킅??떆 以묎뎄 蹂대Ц濡?258-1</t>
  </si>
  <si>
    <t>?ㅻ쭏?몄쥌?⑹쟾??,",D"</t>
  </si>
  <si>
    <t>以묐━??,3023010900101790003"</t>
  </si>
  <si>
    <t>??꾧킅??떆 ??뺢뎄 以묐━??179-3</t>
  </si>
  <si>
    <t>??꾧킅??떆 ??뺢뎄 怨꾩”濡?,571,1,3023010900101790003013314"</t>
  </si>
  <si>
    <t>??꾧킅??떆 ??뺢뎄 怨꾩”濡?571-1</t>
  </si>
  <si>
    <t>?곗쭊紐⑦꽣??,",D"</t>
  </si>
  <si>
    <t>?좏솕??,3014010200102360016"</t>
  </si>
  <si>
    <t>??꾧킅??떆 以묎뎄 ?좏솕??236-16</t>
  </si>
  <si>
    <t>??꾧킅??떆 以묎뎄 以묒븰濡?09踰덇만</t>
  </si>
  <si>
    <t>??꾧킅??떆 以묎뎄 以묒븰濡?09踰덇만 40</t>
  </si>
  <si>
    <t>??숈뭅?쒕퉬??,",F"</t>
  </si>
  <si>
    <t>?ㅼ젙??,3023010100103080007"</t>
  </si>
  <si>
    <t>??꾧킅??떆 ??뺢뎄 ?ㅼ젙??308-7</t>
  </si>
  <si>
    <t>??꾧킅??떆 ??뺢뎄 ?ㅼ젙濡?5踰덇만</t>
  </si>
  <si>
    <t>??꾧킅??떆 ??뺢뎄 ?ㅼ젙濡?5踰덇만 62</t>
  </si>
  <si>
    <t>?꾨━?섑뀛?덉숴</t>
  </si>
  <si>
    <t>?뷀룊??,3017011300102220000"</t>
  </si>
  <si>
    <t>??꾧킅??떆 ?쒓뎄 ?뷀룊??222</t>
  </si>
  <si>
    <t>??꾧킅??떆 ?쒓뎄 泥?궗?쒕줈 65</t>
  </si>
  <si>
    <t>?⑷툑?쏀겕?怨듭옣</t>
  </si>
  <si>
    <t>?앸큺??,3023011100103080003"</t>
  </si>
  <si>
    <t>??꾧킅??떆 ??뺢뎄 ?앸큺??308-3</t>
  </si>
  <si>
    <t>??꾧킅??떆 ??뺢뎄 ??뺣?濡?,1578,,3023011100103080003022960"</t>
  </si>
  <si>
    <t>??꾧킅??떆 ??뺢뎄 ??뺣?濡?1578</t>
  </si>
  <si>
    <t>誘몃옒?댁뇿</t>
  </si>
  <si>
    <t>愿댁젙??,3017010800100830063"</t>
  </si>
  <si>
    <t>??꾧킅??떆 ?쒓뎄 愿댁젙??83-63</t>
  </si>
  <si>
    <t>??꾧킅??떆 ?쒓뎄 愿댁젙濡?34踰덇만 34</t>
  </si>
  <si>
    <t>?숈썝</t>
  </si>
  <si>
    <t>移댁씠?좎쁺??,R"</t>
  </si>
  <si>
    <t>?꾩븞??,3017011500115820000"</t>
  </si>
  <si>
    <t>??꾧킅??떆 ?쒓뎄 ?꾩븞??1582</t>
  </si>
  <si>
    <t>??꾧킅??떆 ?쒓뎄 ?먮룄?덈줈</t>
  </si>
  <si>
    <t>?곕??꾨씪??,??꾧킅??떆 ?쒓뎄 ?먮룄?덈줈 43"</t>
  </si>
  <si>
    <t>而⑦뀒?대꼫</t>
  </si>
  <si>
    <t>濡?뜲??,Q"</t>
  </si>
  <si>
    <t>Q06A04</t>
  </si>
  <si>
    <t>?ㅽ뙆寃뚰떚?꾨Ц??,I56114"</t>
  </si>
  <si>
    <t>愿댁젙??,3017010800104240026"</t>
  </si>
  <si>
    <t>??꾧킅??떆 ?쒓뎄 愿댁젙??424-26</t>
  </si>
  <si>
    <t>??꾧킅??떆 ?쒓뎄 ?꾩넄濡?,378,,3017010800104240026008086"</t>
  </si>
  <si>
    <t>??꾧킅??떆 ?쒓뎄 ?꾩넄濡?378</t>
  </si>
  <si>
    <t>?뚮븣濡쒕궡留덉쓬?濡쒓굔異뺤씤?뚮━??,",D"</t>
  </si>
  <si>
    <t>臾명솕??,3014011600105850001"</t>
  </si>
  <si>
    <t>??꾧킅??떆 以묎뎄 臾명솕??585-1</t>
  </si>
  <si>
    <t>?먮뜶?섏슦??,??꾧킅??떆 以묎뎄 ?〓━濡?4踰덇만 34"</t>
  </si>
  <si>
    <t>?寃쎌냼鍮꾩옄?좏넻</t>
  </si>
  <si>
    <t>?먯씠?띿슜?곕룞</t>
  </si>
  <si>
    <t>?⑹궛??,3020014400105850000"</t>
  </si>
  <si>
    <t>??꾧킅??떆 ?좎꽦援??⑹궛??585</t>
  </si>
  <si>
    <t>??꾧킅??떆 ?좎꽦援??뚰겕??濡?,32,10,3020014400105850000000500"</t>
  </si>
  <si>
    <t>??꾧킅??떆 ?좎꽦援??뚰겕??濡?32-10</t>
  </si>
  <si>
    <t>?붿??대컮?댄겕</t>
  </si>
  <si>
    <t>?숆뎄??,F"</t>
  </si>
  <si>
    <t>?쇱꽦??,3011011800103310002"</t>
  </si>
  <si>
    <t>??꾧킅??떆 ?숆뎄 ?쇱꽦??331-2</t>
  </si>
  <si>
    <t>??꾧킅??떆 ?숆뎄 ?숈꽌?濡?,1493,,3011011800103310002014318"</t>
  </si>
  <si>
    <t>??꾧킅??떆 ?숆뎄 ?숈꽌?濡?1493</t>
  </si>
  <si>
    <t>?좎꽦蹂댁뙂留됯뎅??,",Q"</t>
  </si>
  <si>
    <t>?좎꽦??,3020012500101370011"</t>
  </si>
  <si>
    <t>??꾧킅??떆 ?좎꽦援??좎꽦??137-11</t>
  </si>
  <si>
    <t>??꾧킅??떆 ?좎꽦援??좎꽦濡?,74,1,3020012500101370011005483"</t>
  </si>
  <si>
    <t>??꾧킅??떆 ?좎꽦援??좎꽦濡?74-1</t>
  </si>
  <si>
    <t>?붾굹?붽났?몄쨷媛쒖궗?щТ??,",L"</t>
  </si>
  <si>
    <t>臾몄???,3020014000106490002"</t>
  </si>
  <si>
    <t>??꾧킅??떆 ?좎꽦援?臾몄???649-2</t>
  </si>
  <si>
    <t>??꾧킅??떆 ?좎꽦援?臾몄?濡?99踰덇만</t>
  </si>
  <si>
    <t>??꾧킅??떆 ?좎꽦援?臾몄?濡?99踰덇만 119</t>
  </si>
  <si>
    <t>?泥?젙?≪떇??,",Q"</t>
  </si>
  <si>
    <t>??꾧킅??떆 ??뺢뎄 ?좏깂吏꾨룞 173-6</t>
  </si>
  <si>
    <t>??꾧킅??떆 ??뺢뎄 ?좏깂吏꾨줈756踰덇만</t>
  </si>
  <si>
    <t>??꾧킅??떆 ??뺢뎄 ?좏깂吏꾨줈756踰덇만 21</t>
  </si>
  <si>
    <t>?숈썝?먮룞李⑥꽌鍮꾩뒪</t>
  </si>
  <si>
    <t>蹂??,3017010200100420005"</t>
  </si>
  <si>
    <t>??꾧킅??떆 ?쒓뎄 蹂??42-5</t>
  </si>
  <si>
    <t>??꾧킅??떆 ?쒓뎄 蹂?숇줈 94</t>
  </si>
  <si>
    <t>留뚮Ъ?섑띁臾멸뎄</t>
  </si>
  <si>
    <t>?뺤븫??,3023011500100420003"</t>
  </si>
  <si>
    <t>??꾧킅??떆 ??뺢뎄 ?뺤븫??42-3</t>
  </si>
  <si>
    <t>??꾧킅??떆 ??뺢뎄 ?뺤븫濡?33踰덇만</t>
  </si>
  <si>
    <t>??꾧킅??떆 ??뺢뎄 ?뺤븫濡?33踰덇만 17</t>
  </si>
  <si>
    <t>??꾪쁽??몃씪?대튃</t>
  </si>
  <si>
    <t>以묒큿??,3014010400102650004"</t>
  </si>
  <si>
    <t>??꾧킅??떆 以묎뎄 以묒큿??265-4</t>
  </si>
  <si>
    <t>??꾧킅??떆 以묎뎄 ?醫낅줈 731</t>
  </si>
  <si>
    <t>?ㅽ궓??뚮씪??,",D"</t>
  </si>
  <si>
    <t>?κ퀎??,3014010900100350004"</t>
  </si>
  <si>
    <t>??꾧킅??떆 以묎뎄 ?κ퀎??35-4</t>
  </si>
  <si>
    <t>??꾧킅??떆 以묎뎄 紐⑥븫濡?踰덇만</t>
  </si>
  <si>
    <t>?щ쭏猷⑤퉴</t>
  </si>
  <si>
    <t>??꾧킅??떆 以묎뎄 紐⑥븫濡?踰덇만 114</t>
  </si>
  <si>
    <t>LG?댄븯?댁깶??,?좎떊李쏀샇"</t>
  </si>
  <si>
    <t>?먮궡??,3020010100103060019"</t>
  </si>
  <si>
    <t>??꾧킅??떆 ?좎꽦援??먮궡??306-19</t>
  </si>
  <si>
    <t>??꾧킅??떆 ?좎꽦援?吏꾩옞濡?4踰덇만</t>
  </si>
  <si>
    <t>??꾧킅??떆 ?좎꽦援?吏꾩옞濡?4踰덇만 5</t>
  </si>
  <si>
    <t>濡쒖뻹?쒖씠?쒖씠?꾩뒪?ㅽ룷痢?,",D"</t>
  </si>
  <si>
    <t>??꾧킅??떆 以묎뎄 ??λ룞 452-107</t>
  </si>
  <si>
    <t>??꾧킅??떆 以묎뎄 以묎탳濡?,30,,3014010500104520107012079"</t>
  </si>
  <si>
    <t>?뱀큿鍮뚮뵫</t>
  </si>
  <si>
    <t>??꾧킅??떆 以묎뎄 以묎탳濡?30</t>
  </si>
  <si>
    <t>?몄븫?대┛?댁쭛</t>
  </si>
  <si>
    <t>?⑹슫??,3011010900105740000"</t>
  </si>
  <si>
    <t>??꾧킅??떆 ?숆뎄 ?⑹슫??574</t>
  </si>
  <si>
    <t>?꾩씠?섏뼱由곗씠吏?,??꾧킅??떆 ?숆뎄 ??숇줈 61-4"</t>
  </si>
  <si>
    <t>?꾩떆?덊뿤??,",F"</t>
  </si>
  <si>
    <t>??꾧킅??떆 ?숆뎄 以묐룞 24-6</t>
  </si>
  <si>
    <t>??꾧킅??떆 ?숆뎄 以묒븰濡?03踰덇만</t>
  </si>
  <si>
    <t>??꾧킅??떆 ?숆뎄 以묒븰濡?03踰덇만 12</t>
  </si>
  <si>
    <t>?ㅽ겕由곕쭧吏?,",Q"</t>
  </si>
  <si>
    <t>??꾧킅??떆 ?좎꽦援?二쎈룞 704-10</t>
  </si>
  <si>
    <t>??꾧킅??떆 ?좎꽦援??좎꽦?濡?,875,,3020012100107040010000002"</t>
  </si>
  <si>
    <t>鍮꾩뿉?ㅽ???,??꾧킅??떆 ?좎꽦援??좎꽦?濡?875"</t>
  </si>
  <si>
    <t>臾쇨퀬湲?,",Q"</t>
  </si>
  <si>
    <t>遊됰챸??,3020011100110320008"</t>
  </si>
  <si>
    <t>??꾧킅??떆 ?좎꽦援?遊됰챸??1032-8</t>
  </si>
  <si>
    <t>??꾧킅??떆 ?좎꽦援?遊됰챸?쒕줈 47-10</t>
  </si>
  <si>
    <t>誘몃떞</t>
  </si>
  <si>
    <t>遊됰챸??,3020011100106170004"</t>
  </si>
  <si>
    <t>??꾧킅??떆 ?좎꽦援?遊됰챸??617-4</t>
  </si>
  <si>
    <t>?덉옄誘몃??고솃</t>
  </si>
  <si>
    <t>??꾧킅??떆 ?좎꽦援??⑥쿇遺곷줈 7</t>
  </si>
  <si>
    <t>?⑥젣?댁삱由щ툕?ㅽ듃?띿뒪???,",D"</t>
  </si>
  <si>
    <t>?꾨줈誘몄뭅?붾뱶??꾩삦怨꾩젏</t>
  </si>
  <si>
    <t>??꾩삦怨꾩젏</t>
  </si>
  <si>
    <t>?κ퀎??,3014010900100170002"</t>
  </si>
  <si>
    <t>??꾧킅??떆 以묎뎄 ?κ퀎??17-2</t>
  </si>
  <si>
    <t>??꾧킅??떆 以묎뎄 ?醫낅줈 117</t>
  </si>
  <si>
    <t>NH?뚮씪??,",D"</t>
  </si>
  <si>
    <t>?뷀룊??,3017011300109510000"</t>
  </si>
  <si>
    <t>??꾧킅??떆 ?쒓뎄 ?뷀룊??951</t>
  </si>
  <si>
    <t>??꾧킅??떆 ?쒓뎄 ?뷀룊以묐줈3踰덇만</t>
  </si>
  <si>
    <t>??꾧킅??떆 ?쒓뎄 ?뷀룊以묐줈3踰덇만 40</t>
  </si>
  <si>
    <t>臾명씗?먮늻鍮?,",D"</t>
  </si>
  <si>
    <t>?뺤깮?좊━?곹쉶</t>
  </si>
  <si>
    <t>??꾧킅??떆 以묎뎄 ??됰룞 129-2</t>
  </si>
  <si>
    <t>??꾧킅??떆 以묎뎄 紐⑹쿃4湲?,58,,3014010100101290002013403"</t>
  </si>
  <si>
    <t>??꾧킅??떆 以묎뎄 紐⑹쿃4湲?58</t>
  </si>
  <si>
    <t>??κ뎅??,",Q"</t>
  </si>
  <si>
    <t>?앷탳??,3014010700100840004"</t>
  </si>
  <si>
    <t>??꾧킅??떆 以묎뎄 ?앷탳??84-4</t>
  </si>
  <si>
    <t>??꾧킅??떆 以묎뎄 ??꾩쿇?쒕줈 143</t>
  </si>
  <si>
    <t>?먯씤</t>
  </si>
  <si>
    <t>?⑸Ц??,3017010500102780053"</t>
  </si>
  <si>
    <t>??꾧킅??떆 ?쒓뎄 ?⑸Ц??278-53</t>
  </si>
  <si>
    <t>??꾧킅??떆 ?쒓뎄 愿댁젙濡?,179,,3017010500102780053009323"</t>
  </si>
  <si>
    <t>??꾧킅??떆 ?쒓뎄 愿댁젙濡?179</t>
  </si>
  <si>
    <t>蹂대낫?ㅻ쿋?댁빱由?,",Q"</t>
  </si>
  <si>
    <t>?좎쿇??,3014011500101870001"</t>
  </si>
  <si>
    <t>??꾧킅??떆 以묎뎄 ?좎쿇??187-1</t>
  </si>
  <si>
    <t>??꾧킅??떆 以묎뎄 怨꾨갚濡?,1643,,3014011500101870001005970"</t>
  </si>
  <si>
    <t>?⑥큿?꾪뙆??,??꾧킅??떆 以묎뎄 怨꾨갚濡?1643"</t>
  </si>
  <si>
    <t>?명긽24??,",F"</t>
  </si>
  <si>
    <t>愿???,3017011600115930000"</t>
  </si>
  <si>
    <t>??꾧킅??떆 ?쒓뎄 愿???1593</t>
  </si>
  <si>
    <t>愿??대컲?먯뒪</t>
  </si>
  <si>
    <t>??꾧킅??떆 ?쒓뎄 愿??⑤줈 80</t>
  </si>
  <si>
    <t>?몄??꾧린議곕챸</t>
  </si>
  <si>
    <t>??꾧킅??떆 ?좎꽦援?吏議깅룞 914</t>
  </si>
  <si>
    <t>??꾧킅??떆 ?좎꽦援??援щ퉬?쒕줈 38</t>
  </si>
  <si>
    <t>誘명뿤??,",F"</t>
  </si>
  <si>
    <t>??꾧킅??떆 ??뺢뎄 ?좏깂吏꾨룞 130-24</t>
  </si>
  <si>
    <t>??꾧킅??떆 ??뺢뎄 ?좏깂吏꾨줈810踰덇만 105</t>
  </si>
  <si>
    <t>?⑸뼞??,",D"</t>
  </si>
  <si>
    <t>以묒큿??,3014010400100120002"</t>
  </si>
  <si>
    <t>??꾧킅??떆 以묎뎄 以묒큿??12-2</t>
  </si>
  <si>
    <t>以묐룄?곴?</t>
  </si>
  <si>
    <t>??꾧킅??떆 以묎뎄 紐⑹쨷濡?6踰덇만 45</t>
  </si>
  <si>
    <t>媛뺤닚湲곗뿉?ㅽ뀒??,",F"</t>
  </si>
  <si>
    <t>??꾧킅??떆 ?쒓뎄 ?대룞 10-49</t>
  </si>
  <si>
    <t>??꾧킅??떆 ?쒓뎄 ?숈꽌?濡?063踰덇만 40</t>
  </si>
  <si>
    <t>吏꾩감??,",Q"</t>
  </si>
  <si>
    <t>遊됰챸??,3020011100106150007"</t>
  </si>
  <si>
    <t>??꾧킅??떆 ?좎꽦援?遊됰챸??615-7</t>
  </si>
  <si>
    <t>??꾧킅??떆 ?좎꽦援???숇줈 48-23</t>
  </si>
  <si>
    <t>?곕큺?몃옒?곗뒿??,",N"</t>
  </si>
  <si>
    <t>?좎쿇??,3014011500102710005"</t>
  </si>
  <si>
    <t>??꾧킅??떆 以묎뎄 ?좎쿇??271-5</t>
  </si>
  <si>
    <t>??꾧킅??떆 以묎뎄 臾명솕濡?,123,,3014011500102710005021637"</t>
  </si>
  <si>
    <t>??꾧킅??떆 以묎뎄 臾명솕濡?123</t>
  </si>
  <si>
    <t>?댁씪</t>
  </si>
  <si>
    <t>?ㅼ젙??,3023010100100780003"</t>
  </si>
  <si>
    <t>??꾧킅??떆 ??뺢뎄 ?ㅼ젙??78-3</t>
  </si>
  <si>
    <t>??꾧킅??떆 ??뺢뎄 ?ㅼ젙濡?,104,,3023010100100780004000001"</t>
  </si>
  <si>
    <t>??꾧킅??떆 ??뺢뎄 ?ㅼ젙濡?104</t>
  </si>
  <si>
    <t>洹몃┛?↔?怨듬묠?섑꽣</t>
  </si>
  <si>
    <t>?꾨쭏??,3017010300100970010"</t>
  </si>
  <si>
    <t>??꾧킅??떆 ?쒓뎄 ?꾨쭏??97-10</t>
  </si>
  <si>
    <t>??꾧킅??떆 ?쒓뎄 ?꾩궛濡?,120,,3017010300100970010028444"</t>
  </si>
  <si>
    <t>??꾧킅??떆 ?쒓뎄 ?꾩궛濡?120</t>
  </si>
  <si>
    <t>?뷀룊1?숆났?곸＜李⑤퉴??,",F"</t>
  </si>
  <si>
    <t>?뷀룊??,3017011300105130000"</t>
  </si>
  <si>
    <t>??꾧킅??떆 ?쒓뎄 ?뷀룊??513</t>
  </si>
  <si>
    <t>??꾧킅??떆 ?쒓뎄 ?뷀룊濡?,53,3,3017011300105130000000001"</t>
  </si>
  <si>
    <t>??꾧킅??떆 ?쒓뎄 ?뷀룊濡?53-3</t>
  </si>
  <si>
    <t>諛깅！?쒓텒??,",R"</t>
  </si>
  <si>
    <t>臾명솕??,3014011600101610010"</t>
  </si>
  <si>
    <t>??꾧킅??떆 以묎뎄 臾명솕??161-10</t>
  </si>
  <si>
    <t>??꾧킅??떆 以묎뎄 ?쒕Ц濡?,13,,3014011600101610010027588"</t>
  </si>
  <si>
    <t>??꾧킅??떆 以묎뎄 ?쒕Ц濡?13</t>
  </si>
  <si>
    <t>?쇱깋?댁빞湲?,",F"</t>
  </si>
  <si>
    <t>鍮꾨옒??,3023011000101260003"</t>
  </si>
  <si>
    <t>??꾧킅??떆 ??뺢뎄 鍮꾨옒??126-3</t>
  </si>
  <si>
    <t>??꾧킅??떆 ??뺢뎄 鍮꾨옒?숇줈15踰덇만 19</t>
  </si>
  <si>
    <t>?좎삤?뺢퀬湲곕쭏??,",Q"</t>
  </si>
  <si>
    <t>?ㅼ젙??,3023010100103360018"</t>
  </si>
  <si>
    <t>??꾧킅??떆 ??뺢뎄 ?ㅼ젙??336-18</t>
  </si>
  <si>
    <t>??꾧킅??떆 ??뺢뎄 ?ㅼ젙濡?3踰덇만 31</t>
  </si>
  <si>
    <t>怨듦컙誘몄슜??,",F"</t>
  </si>
  <si>
    <t>鍮꾨옒??,3023011000101410002"</t>
  </si>
  <si>
    <t>??꾧킅??떆 ??뺢뎄 鍮꾨옒??141-2</t>
  </si>
  <si>
    <t>??꾧킅??떆 ??뺢뎄 鍮꾨옒?숇줈16踰덇만 18-13</t>
  </si>
  <si>
    <t>?뚯븘?⑤줉?ㅻ떦援ы겢??,",N"</t>
  </si>
  <si>
    <t>?꾨쭏??,3017010300100500015"</t>
  </si>
  <si>
    <t>??꾧킅??떆 ?쒓뎄 ?꾨쭏??50-15</t>
  </si>
  <si>
    <t>??꾧킅??떆 ?쒓뎄 諛곗옱濡?,152,,3017010300100500016027230"</t>
  </si>
  <si>
    <t>??꾧킅??떆 ?쒓뎄 諛곗옱濡?152</t>
  </si>
  <si>
    <t>紐⑥븘25?쒖떇??,",Q"</t>
  </si>
  <si>
    <t>以묐━??,3023010900103910007"</t>
  </si>
  <si>
    <t>??꾧킅??떆 ??뺢뎄 以묐━??391-7</t>
  </si>
  <si>
    <t>??꾧킅??떆 ??뺢뎄 以묐━濡?,37,,3023010900103910007013388"</t>
  </si>
  <si>
    <t>??꾧킅??떆 ??뺢뎄 以묐━濡?37</t>
  </si>
  <si>
    <t>?대굹?붾꽕??,",F"</t>
  </si>
  <si>
    <t>?붿궛??,3017011200111410000"</t>
  </si>
  <si>
    <t>??꾧킅??떆 ?쒓뎄 ?붿궛??1141</t>
  </si>
  <si>
    <t>媛ㅻ윭由щ퉴4李?,??꾧킅??떆 ?쒓뎄 怨꾨！濡?91踰덇만 8"</t>
  </si>
  <si>
    <t>?곸씪?쒖쟻</t>
  </si>
  <si>
    <t>?좎쿇??,3014011500102760014"</t>
  </si>
  <si>
    <t>??꾧킅??떆 以묎뎄 ?좎쿇??276-14</t>
  </si>
  <si>
    <t>??꾧킅??떆 以묎뎄 怨꾨갚濡?566踰덇만</t>
  </si>
  <si>
    <t>??꾧킅??떆 以묎뎄 怨꾨갚濡?566踰덇만 98</t>
  </si>
  <si>
    <t>?뺥쉶??ㅼ뼱?由?,",F"</t>
  </si>
  <si>
    <t>?몄???,3020011900105550005"</t>
  </si>
  <si>
    <t>??꾧킅??떆 ?좎꽦援??몄???555-5</t>
  </si>
  <si>
    <t>??꾧킅??떆 ?좎꽦援??뺢?遊됰줈24踰덇만 20</t>
  </si>
  <si>
    <t>GNB?곸뼱?낆떆?숈썝</t>
  </si>
  <si>
    <t>以묐━??,3023010900102430045"</t>
  </si>
  <si>
    <t>??꾧킅??떆 ??뺢뎄 以묐━??243-45</t>
  </si>
  <si>
    <t>??꾧킅??떆 ??뺢뎄 ?띾룄濡?,111,,3023010900102430045017424"</t>
  </si>
  <si>
    <t>??꾧킅??떆 ??뺢뎄 ?띾룄濡?111</t>
  </si>
  <si>
    <t>?댁슃?쇱떆??,愿댁젙??</t>
  </si>
  <si>
    <t>愿댁젙??,3017010800100880006"</t>
  </si>
  <si>
    <t>??꾧킅??떆 ?쒓뎄 愿댁젙??88-6</t>
  </si>
  <si>
    <t>??꾧킅??떆 ?쒓뎄 媛?λ줈 94</t>
  </si>
  <si>
    <t>?댄깭?먭퀬源껋쭛</t>
  </si>
  <si>
    <t>愿???,3017011600112740000"</t>
  </si>
  <si>
    <t>??꾧킅??떆 ?쒓뎄 愿???1274</t>
  </si>
  <si>
    <t>??꾧킅??떆 ?쒓뎄 愿??숇줈93踰덇만</t>
  </si>
  <si>
    <t>??꾧킅??떆 ?쒓뎄 愿??숇줈93踰덇만 16-4</t>
  </si>
  <si>
    <t>耳?댁뿞紐⑦꽣??,",D"</t>
  </si>
  <si>
    <t>轅덇씀?붽섕留덊뵾?꾨끂</t>
  </si>
  <si>
    <t>?ㅽ?踰낆뒪</t>
  </si>
  <si>
    <t>??꾪꽣誘몃꼸??,Q"</t>
  </si>
  <si>
    <t>?⑹쟾??,3011011500100680021"</t>
  </si>
  <si>
    <t>??꾧킅??떆 ?숆뎄 ?⑹쟾??68-21</t>
  </si>
  <si>
    <t>??꾧킅??떆 ?숆뎄 ?숈꽌?濡?695踰덇만 4</t>
  </si>
  <si>
    <t>?곹씗?ㅽ뿤??,",F"</t>
  </si>
  <si>
    <t>?꾨갑??,3017010600108240000"</t>
  </si>
  <si>
    <t>??꾧킅??떆 ?쒓뎄 ?꾨갑??824</t>
  </si>
  <si>
    <t>??꾧킅??떆 ?쒓뎄 ?꾨갑濡?,5,,3017010600108240000024407"</t>
  </si>
  <si>
    <t>??꾧킅??떆 ?쒓뎄 ?꾨갑濡?5</t>
  </si>
  <si>
    <t>鍮꾩??대꽕??,",F"</t>
  </si>
  <si>
    <t>?≪큿??,3023010700104980019"</t>
  </si>
  <si>
    <t>??꾧킅??떆 ??뺢뎄 ?≪큿??498-19</t>
  </si>
  <si>
    <t>??꾧킅??떆 ??뺢뎄 ?숈텣?밸줈52踰덇만</t>
  </si>
  <si>
    <t>??꾧킅??떆 ??뺢뎄 ?숈텣?밸줈52踰덇만 20</t>
  </si>
  <si>
    <t>?붿떊?곹쉶</t>
  </si>
  <si>
    <t>??꾧킅??떆 ?숆뎄 ?먮룞 49-2</t>
  </si>
  <si>
    <t>??꾧킅??떆 ?숆뎄 ??꾨줈 779</t>
  </si>
  <si>
    <t>?쇰퉬?붿쁺?댄븰??,",R"</t>
  </si>
  <si>
    <t>?붿궛??,3017011200115040000"</t>
  </si>
  <si>
    <t>??꾧킅??떆 ?쒓뎄 ?붿궛??1504</t>
  </si>
  <si>
    <t>??꾧킅??떆 ?쒓뎄 臾몄삁濡?,61,,3017011200115040000021162"</t>
  </si>
  <si>
    <t>?由쇰퉴??,??꾧킅??떆 ?쒓뎄 臾몄삁濡?61"</t>
  </si>
  <si>
    <t>李⑥뭏遺덈룉珥?,",Q"</t>
  </si>
  <si>
    <t>???,3011011000104010015"</t>
  </si>
  <si>
    <t>??꾧킅??떆 ?숆뎄 ???401-15</t>
  </si>
  <si>
    <t>異섏쿇??컝鍮?,??꾧킅??떆 ?숆뎄 ?숇??꾨줈 119"</t>
  </si>
  <si>
    <t>?밸뼹?쇱떆諛?,?쒕강???</t>
  </si>
  <si>
    <t>?뺣챸??,3020011300105910004"</t>
  </si>
  <si>
    <t>??꾧킅??떆 ?좎꽦援??뺣챸??591-4</t>
  </si>
  <si>
    <t>??꾧킅??떆 ?좎꽦援??숉븯?쒕줈121踰덇만</t>
  </si>
  <si>
    <t>??꾧킅??떆 ?좎꽦援??숉븯?쒕줈121踰덇만 124</t>
  </si>
  <si>
    <t>?쒓뎅留λ룄?좊뱶??꾧??섏썝DT??,??꾧??섏썝DT??</t>
  </si>
  <si>
    <t>媛?섏썝??,3017011400106550004"</t>
  </si>
  <si>
    <t>??꾧킅??떆 ?쒓뎄 媛?섏썝??655-4</t>
  </si>
  <si>
    <t>??꾧킅??떆 ?쒓뎄 怨꾨갚濡?,1124,,3017011400106550004013873"</t>
  </si>
  <si>
    <t>留λ룄?좊뱶</t>
  </si>
  <si>
    <t>??꾧킅??떆 ?쒓뎄 怨꾨갚濡?1124</t>
  </si>
  <si>
    <t>愿?됯컝鍮꾩쭛</t>
  </si>
  <si>
    <t>??꾧킅??떆 ?좎꽦援?愿?됰룞 1069</t>
  </si>
  <si>
    <t>??꾧킅??떆 ?좎꽦援?愿??湲?,72,33,3020014600110690000002172"</t>
  </si>
  <si>
    <t>??꾧킅??떆 ?좎꽦援?愿??湲?72-33</t>
  </si>
  <si>
    <t>?ъ냼硫붿씠?ъ뾽?ㅼ뼱?ㅽ??쇰쭅</t>
  </si>
  <si>
    <t>?뷀룊??,3017011300113040000"</t>
  </si>
  <si>
    <t>??꾧킅??떆 ?쒓뎄 ?뷀룊??1304</t>
  </si>
  <si>
    <t>??꾧킅??떆 ?쒓뎄 ?뷀룊?덈쑙濡?踰덇만 45</t>
  </si>
  <si>
    <t>以묎퀬?섎씪</t>
  </si>
  <si>
    <t>以묒큿??,3014010400100100003"</t>
  </si>
  <si>
    <t>??꾧킅??떆 以묎뎄 以묒큿??10-3</t>
  </si>
  <si>
    <t>?쒖쁺?꾪뙆??,??꾧킅??떆 以묎뎄 ?醫낅줈 701"</t>
  </si>
  <si>
    <t>?꾨??좎뿏?뚰봽?퇐S?묐젰??,?붿뵪?뚰겕"</t>
  </si>
  <si>
    <t>?몄???,3020011900105270004"</t>
  </si>
  <si>
    <t>??꾧킅??떆 ?좎꽦援??몄???527-4</t>
  </si>
  <si>
    <t>??꾧킅??떆 ?좎꽦援??몄??숇줈 92</t>
  </si>
  <si>
    <t>媛뺤뿬??,",Q"</t>
  </si>
  <si>
    <t>??꾧킅??떆 以묎뎄 ??λ룞 240-94</t>
  </si>
  <si>
    <t>??꾧킅??떆 以묎뎄 異⑸Т濡?,7,,3014010500102400094013593"</t>
  </si>
  <si>
    <t>??꾧킅??떆 以묎뎄 異⑸Т濡?7</t>
  </si>
  <si>
    <t>?댁텣遊됱씤?앹튂??,紐⑸룞??</t>
  </si>
  <si>
    <t>??꾧킅??떆 以묎뎄 紐⑸룞 15-3</t>
  </si>
  <si>
    <t>??꾧킅??떆 以묎뎄 紐⑹쨷濡?,7,,3014010300100150003000001"</t>
  </si>
  <si>
    <t>??꾧킅??떆 以묎뎄 紐⑹쨷濡?7</t>
  </si>
  <si>
    <t>洹몃??섑뵾遺?뷀몄쫰</t>
  </si>
  <si>
    <t>?뺣┝??,3017010400101620001"</t>
  </si>
  <si>
    <t>??꾧킅??떆 ?쒓뎄 ?뺣┝??162-1</t>
  </si>
  <si>
    <t>??꾧킅??떆 ?쒓뎄 怨꾨갚濡?286踰덇만 77</t>
  </si>
  <si>
    <t>?섑븳?ㅼ뼱?ㅽ뙆</t>
  </si>
  <si>
    <t>??꾧킅??떆 ?좎꽦援?愿?됰룞 859</t>
  </si>
  <si>
    <t>??꾧킅??떆 ?좎꽦援?愿??湲?,30,,3020014600108590000000001"</t>
  </si>
  <si>
    <t>??꾧킅??떆 ?좎꽦援?愿??湲?30</t>
  </si>
  <si>
    <t>吏?먯뒪移쇳뀓??,吏곸쁺??묒젏"</t>
  </si>
  <si>
    <t>?좏솕??,3014010200100750001"</t>
  </si>
  <si>
    <t>??꾧킅??떆 以묎뎄 ?좏솕??75-1</t>
  </si>
  <si>
    <t>??꾧킅??떆 以묎뎄 ?곗븫濡?,4,,3014010200100750001015223"</t>
  </si>
  <si>
    <t>??꾧킅??떆 以묎뎄 ?곗븫濡?4</t>
  </si>
  <si>
    <t>?숈썝?섏슦吏?,",F"</t>
  </si>
  <si>
    <t>F15A01</t>
  </si>
  <si>
    <t>二쇳깮?섎━醫낇빀</t>
  </si>
  <si>
    <t>留뚮뀈??,3017012800100010000"</t>
  </si>
  <si>
    <t>??꾧킅??떆 ?쒓뎄 留뚮뀈??1</t>
  </si>
  <si>
    <t>??꾧킅??떆 ?쒓뎄 ??뺣?濡?,415,,3017012800100010000019318"</t>
  </si>
  <si>
    <t>?곸븘?꾪뙆??,??꾧킅??떆 ?쒓뎄 ??뺣?濡?415"</t>
  </si>
  <si>
    <t>?ㅻ낫源諛?,",Q"</t>
  </si>
  <si>
    <t>愿???,3017011600117570000"</t>
  </si>
  <si>
    <t>??꾧킅??떆 ?쒓뎄 愿???1757</t>
  </si>
  <si>
    <t>D&amp;A?꾨씪??,??꾧킅??떆 ?쒓뎄 愿?遺곷줈 15"</t>
  </si>
  <si>
    <t>洹?⑤씪誘멸??ㅻ낫?쇰윭</t>
  </si>
  <si>
    <t>?쒖뒪?⑤’?곕갚?붿젏??꾩젏</t>
  </si>
  <si>
    <t>?⑤’?곕갚?붿젏??꾩젏</t>
  </si>
  <si>
    <t>?쒓뎅?⑥뿏??,",F"</t>
  </si>
  <si>
    <t>?꾨갑??,3017010600110390000"</t>
  </si>
  <si>
    <t>??꾧킅??떆 ?쒓뎄 ?꾨갑??1039</t>
  </si>
  <si>
    <t>??꾧킅??떆 ?쒓뎄 ?꾨갑濡?踰덇만 105</t>
  </si>
  <si>
    <t>?뺣┝?ъ뒪</t>
  </si>
  <si>
    <t>?⑹슫??,3011010900104320000"</t>
  </si>
  <si>
    <t>??꾧킅??떆 ?숆뎄 ?⑹슫??432</t>
  </si>
  <si>
    <t>?⑹쿇?섏쁺??,??꾧킅??떆 ?숆뎄 怨꾩”濡?40踰덇만 183"</t>
  </si>
  <si>
    <t>誘몄옄?ㅻ럢</t>
  </si>
  <si>
    <t>?좎꽦??,3020012500101440009"</t>
  </si>
  <si>
    <t>??꾧킅??떆 ?좎꽦援??좎꽦??144-9</t>
  </si>
  <si>
    <t>??꾧킅??떆 ?좎꽦援??좎꽦?⑤줈111踰덇만</t>
  </si>
  <si>
    <t>??꾧킅??떆 ?좎꽦援??좎꽦?⑤줈111踰덇만 27</t>
  </si>
  <si>
    <t>洹몃┛?쇱븘?쇰?硫붿씠?ъ뾽</t>
  </si>
  <si>
    <t>?낆쭊移댁꽱?</t>
  </si>
  <si>
    <t>?띾룄??,3011011700100140001"</t>
  </si>
  <si>
    <t>??꾧킅??떆 ?숆뎄 ?띾룄??14-1</t>
  </si>
  <si>
    <t>??꾧킅??떆 ?숆뎄 ?숈꽌?濡?,1579,,3011011700100140001009239"</t>
  </si>
  <si>
    <t>?띾룄?꾪뙆??,??꾧킅??떆 ?숆뎄 ?숈꽌?濡?1579"</t>
  </si>
  <si>
    <t>?≫븯?몃뱶</t>
  </si>
  <si>
    <t>以묐━??,3023010900104340001"</t>
  </si>
  <si>
    <t>??꾧킅??떆 ??뺢뎄 以묐━??434-1</t>
  </si>
  <si>
    <t>??꾧킅??떆 ??뺢뎄 以묐━?쒕줈 22</t>
  </si>
  <si>
    <t>??쒖긽??,",D"</t>
  </si>
  <si>
    <t>?깅궓??,3011011600105030014"</t>
  </si>
  <si>
    <t>??꾧킅??떆 ?숆뎄 ?깅궓??503-14</t>
  </si>
  <si>
    <t>??꾧킅??떆 ?숆뎄 怨꾩”濡?92踰덇만</t>
  </si>
  <si>
    <t>??꾧킅??떆 ?숆뎄 怨꾩”濡?92踰덇만 9</t>
  </si>
  <si>
    <t>?⑥꽦?ㅽ넗諛붿씠?덊?</t>
  </si>
  <si>
    <t>??꾧킅??떆 ?숆뎄 ?먮룞 36-8</t>
  </si>
  <si>
    <t>??꾧킅??떆 ?숆뎄 ??λ줈</t>
  </si>
  <si>
    <t>??꾧킅??떆 ?숆뎄 ??λ줈 205</t>
  </si>
  <si>
    <t>湲몄뒪媛쒕윭吏</t>
  </si>
  <si>
    <t>?좏솕??,3014010200100890003"</t>
  </si>
  <si>
    <t>??꾧킅??떆 以묎뎄 ?좏솕??89-3</t>
  </si>
  <si>
    <t>??꾧킅??떆 以묎뎄 ?醫낅줈 586</t>
  </si>
  <si>
    <t>鍮꾨퉬?덉씠留덊듃?붿궛??,?대쭏?몃몦?곗젏"</t>
  </si>
  <si>
    <t>肄붾━?꾩꽭釉먮??꾧컝留?,3?몄젏"</t>
  </si>
  <si>
    <t>媛덈쭏??,3017011100114310000"</t>
  </si>
  <si>
    <t>??꾧킅??떆 ?쒓뎄 媛덈쭏??1431</t>
  </si>
  <si>
    <t>??꾧킅??떆 ?쒓뎄 ??뺣?濡?62踰덇만 29</t>
  </si>
  <si>
    <t>?쒓턿?묎섕移?,",Q"</t>
  </si>
  <si>
    <t>??꾧킅??떆 ?좎꽦援?沅곷룞 425-1</t>
  </si>
  <si>
    <t>??꾧킅??떆 ?좎꽦援???숇줈151踰덇만 22</t>
  </si>
  <si>
    <t>??먭린??,",D"</t>
  </si>
  <si>
    <t>?ㅼ젙??,3023010100103060012"</t>
  </si>
  <si>
    <t>??꾧킅??떆 ??뺢뎄 ?ㅼ젙??306-12</t>
  </si>
  <si>
    <t>??꾧킅??떆 ??뺢뎄 ?ㅼ젙濡?5踰덇만 90-10</t>
  </si>
  <si>
    <t>?섏?硫붾뵒移?,",D"</t>
  </si>
  <si>
    <t>?몄???,3020011900105570005"</t>
  </si>
  <si>
    <t>??꾧킅??떆 ?좎꽦援??몄???557-5</t>
  </si>
  <si>
    <t>??꾧킅??떆 ?좎꽦援??뺢?遊됰줈 6</t>
  </si>
  <si>
    <t>誘멸꼍?대꽕?⑥쟾留덉감</t>
  </si>
  <si>
    <t>?곗꽦??,3014011700101040002"</t>
  </si>
  <si>
    <t>??꾧킅??떆 以묎뎄 ?곗꽦??104-2</t>
  </si>
  <si>
    <t>??꾧킅??떆 以묎뎄 臾명솕濡?,80,1,3014011700101040002006688"</t>
  </si>
  <si>
    <t>??꾧킅??떆 以묎뎄 臾명솕濡?80-1</t>
  </si>
  <si>
    <t>??꾩껌怨쇱쨷?꾨ℓ??0踰?,",D"</t>
  </si>
  <si>
    <t>以묐룞??컻?ㅻ뼞蹂띠씠</t>
  </si>
  <si>
    <t>二쎈룞??,Q"</t>
  </si>
  <si>
    <t>??꾧킅??떆 ?좎꽦援?二쎈룞 728-7</t>
  </si>
  <si>
    <t>??꾧킅??떆 ?좎꽦援?二쎈룞濡?79踰덇만</t>
  </si>
  <si>
    <t>??꾧킅??떆 ?좎꽦援?二쎈룞濡?79踰덇만 66</t>
  </si>
  <si>
    <t>梨좊컢</t>
  </si>
  <si>
    <t>??꾧킅??떆 ?숆뎄 媛?묐룞 30-20</t>
  </si>
  <si>
    <t>??꾧킅??떆 ?숆뎄 ?λ！濡?1踰덇만</t>
  </si>
  <si>
    <t>??꾧킅??떆 ?숆뎄 ?λ！濡?1踰덇만 105</t>
  </si>
  <si>
    <t>?좊갑而щ젆??,",D"</t>
  </si>
  <si>
    <t>??꾧킅??떆 ?숆뎄 ?먮룞 41-3</t>
  </si>
  <si>
    <t>??꾧킅??떆 ?숆뎄 以묒븰濡?04踰덇만 75</t>
  </si>
  <si>
    <t>?쒖꽦?꾧린議곕챸</t>
  </si>
  <si>
    <t>?앸큺??,3023011100101840008"</t>
  </si>
  <si>
    <t>??꾧킅??떆 ??뺢뎄 ?앸큺??184-8</t>
  </si>
  <si>
    <t>??꾧킅??떆 ??뺢뎄 ?앸큺濡?8踰덇만</t>
  </si>
  <si>
    <t>??꾧킅??떆 ??뺢뎄 ?앸큺濡?8踰덇만 7</t>
  </si>
  <si>
    <t>?곗뒪?좏넻</t>
  </si>
  <si>
    <t>?꾨갑??,3017010600107460000"</t>
  </si>
  <si>
    <t>??꾧킅??떆 ?쒓뎄 ?꾨갑??746</t>
  </si>
  <si>
    <t>??꾧킅??떆 ?쒓뎄 臾몄젙濡?,77,,3017010600107460000023399"</t>
  </si>
  <si>
    <t>濡쒕뜲?ㅽ???,??꾧킅??떆 ?쒓뎄 臾몄젙濡?77"</t>
  </si>
  <si>
    <t>?됰궓湲곌퀎?곹쉶</t>
  </si>
  <si>
    <t>??꾧킅??떆 ?숆뎄 ?몃룞 10-3</t>
  </si>
  <si>
    <t>??꾧킅??떆 ?숆뎄 ??λ줈 208-1</t>
  </si>
  <si>
    <t>?좎쭊?ㅼ뼱</t>
  </si>
  <si>
    <t>?ㅼ젙??,3023010100100510006"</t>
  </si>
  <si>
    <t>??꾧킅??떆 ??뺢뎄 ?ㅼ젙??51-6</t>
  </si>
  <si>
    <t>??꾧킅??떆 ??뺢뎄 ??꾨줈1177踰덇만</t>
  </si>
  <si>
    <t>??꾧킅??떆 ??뺢뎄 ??꾨줈1177踰덇만 20</t>
  </si>
  <si>
    <t>?쒖궡由쇰쭏??,",D"</t>
  </si>
  <si>
    <t>?⑹쟾??,3011011500100490013"</t>
  </si>
  <si>
    <t>??꾧킅??떆 ?숆뎄 ?⑹쟾??49-13</t>
  </si>
  <si>
    <t>??꾧킅??떆 ?숆뎄 怨꾩”濡?12踰덇만 57</t>
  </si>
  <si>
    <t>?μ옱?몄떇??,",Q"</t>
  </si>
  <si>
    <t>怨꾩궛??,3020010600108030007"</t>
  </si>
  <si>
    <t>??꾧킅??떆 ?좎꽦援?怨꾩궛??803-7</t>
  </si>
  <si>
    <t>??꾧킅??떆 ?좎꽦援??숉븯以묒븰濡?,112,,3020010500106520052000001"</t>
  </si>
  <si>
    <t>??꾧킅??떆 ?좎꽦援??숉븯以묒븰濡?112</t>
  </si>
  <si>
    <t>?곗뿏誘몄닠?숈썝</t>
  </si>
  <si>
    <t>??꾧킅??떆 ?좎꽦援?吏議깅룞 906-5</t>
  </si>
  <si>
    <t>??꾧킅??떆 ?좎꽦援??援щ퉬?⑤줈33踰덇만</t>
  </si>
  <si>
    <t>寃쎈룞鍮?,??꾧킅??떆 ?좎꽦援??援щ퉬?⑤줈33踰덇만 23"</t>
  </si>
  <si>
    <t>?꾨줈?쒗뿤?댁꺏</t>
  </si>
  <si>
    <t>?≪큿??,3023010700104960012"</t>
  </si>
  <si>
    <t>??꾧킅??떆 ??뺢뎄 ?≪큿??496-12</t>
  </si>
  <si>
    <t>??꾧킅??떆 ??뺢뎄 ?숈텣?밸줈54踰덇만 40-13</t>
  </si>
  <si>
    <t>?ㅻ쭏?몄뺨?쎌뒪</t>
  </si>
  <si>
    <t>??꾧킅??떆 以묎뎄 紐⑸룞 1-127</t>
  </si>
  <si>
    <t>??꾧킅??떆 以묎뎄 ?숈꽌?濡?,1407,1,3014010300100010127019036"</t>
  </si>
  <si>
    <t>??꾧킅??떆 以묎뎄 ?숈꽌?濡?1407-1</t>
  </si>
  <si>
    <t>?꾨━留뚯쁺?댄븰??,",R"</t>
  </si>
  <si>
    <t>?붿궛??,3017011200114560000"</t>
  </si>
  <si>
    <t>??꾧킅??떆 ?쒓뎄 ?붿궛??1456</t>
  </si>
  <si>
    <t>??꾧킅??떆 ?쒓뎄 ?붿궛濡?,129,,3017011200114560000022493"</t>
  </si>
  <si>
    <t>??꾧킅??떆 ?쒓뎄 ?붿궛濡?129</t>
  </si>
  <si>
    <t>?좎꽦?몄??숈썝</t>
  </si>
  <si>
    <t>諛섏꽍??,3020013900106390008"</t>
  </si>
  <si>
    <t>??꾧킅??떆 ?좎꽦援?諛섏꽍??639-8</t>
  </si>
  <si>
    <t>?먯씠?ㅽ봽?쇱옄</t>
  </si>
  <si>
    <t>??꾧킅??떆 ?좎꽦援?諛섏꽍?숇줈 42</t>
  </si>
  <si>
    <t>?뚮━硫?,??꾧????</t>
  </si>
  <si>
    <t>愿???,3017011600118990000"</t>
  </si>
  <si>
    <t>??꾧킅??떆 ?쒓뎄 愿???1899</t>
  </si>
  <si>
    <t>嫄댁뼇?꾨씪??,??꾧킅??떆 ?쒓뎄 愿??숇줈 162"</t>
  </si>
  <si>
    <t>?쒖떖?댄쓳?쇱냼</t>
  </si>
  <si>
    <t>?몄?2??,3020013900"</t>
  </si>
  <si>
    <t>諛섏꽍??,3020013900100890000"</t>
  </si>
  <si>
    <t>??꾧킅??떆 ?좎꽦援?諛섏꽍??89</t>
  </si>
  <si>
    <t>??꾧킅??떆 ?좎꽦援?遺곸쑀?깅?濡?16踰덇만</t>
  </si>
  <si>
    <t>??꾧킅??떆 ?좎꽦援?遺곸쑀?깅?濡?16踰덇만 72-12</t>
  </si>
  <si>
    <t>?꾩??룰?怨?,",D"</t>
  </si>
  <si>
    <t>?좎쿇??,3014011500103050020"</t>
  </si>
  <si>
    <t>??꾧킅??떆 以묎뎄 ?좎쿇??305-20</t>
  </si>
  <si>
    <t>??꾧킅??떆 以묎뎄 ?밸뵒濡?24踰덇만</t>
  </si>
  <si>
    <t>??꾧킅??떆 以묎뎄 ?밸뵒濡?24踰덇만 85</t>
  </si>
  <si>
    <t>遺덊??붽낢李?,",Q"</t>
  </si>
  <si>
    <t>遊됰챸??,3020011100105680004"</t>
  </si>
  <si>
    <t>??꾧킅??떆 ?좎꽦援?遊됰챸??568-4</t>
  </si>
  <si>
    <t>??꾧킅??떆 ?좎꽦援??좎꽦?濡?94踰덇만 84</t>
  </si>
  <si>
    <t>以묒븰??앸떦</t>
  </si>
  <si>
    <t>?꾨！??,3020012700100030001"</t>
  </si>
  <si>
    <t>??꾧킅??떆 ?좎꽦援??꾨！??3-1</t>
  </si>
  <si>
    <t>??꾧킅??떆 ?좎꽦援???뺣?濡?,480,,3020012700100030001016027"</t>
  </si>
  <si>
    <t>??꾧킅??떆 ?좎꽦援???뺣?濡?480</t>
  </si>
  <si>
    <t>??낏?먮깋硫대텇??,遺꾩젏"</t>
  </si>
  <si>
    <t>?좎꽦??,3020012500101500009"</t>
  </si>
  <si>
    <t>??꾧킅??떆 ?좎꽦援??좎꽦??150-9</t>
  </si>
  <si>
    <t>??꾧킅??떆 ?좎꽦援??좎꽦?⑤줈 77</t>
  </si>
  <si>
    <t>踰뺤씤?띿뾽?앹궛?먯뿰?⑹떇?덉궗?낅?</t>
  </si>
  <si>
    <t>鍮꾨옒??,3023011000101340008"</t>
  </si>
  <si>
    <t>??꾧킅??떆 ??뺢뎄 鍮꾨옒??134-8</t>
  </si>
  <si>
    <t>??꾧킅??떆 ??뺢뎄 ?곗븫濡?42踰덇만</t>
  </si>
  <si>
    <t>??꾧킅??떆 ??뺢뎄 ?곗븫濡?42踰덇만 23</t>
  </si>
  <si>
    <t>?ㅽ씗?ㅽ빐臾쇱뭡援?닔</t>
  </si>
  <si>
    <t>??꾧킅??떆 ??뺢뎄 ??붾룞 316-1</t>
  </si>
  <si>
    <t>??꾧킅??떆 ??뺢뎄 ??붾줈 117</t>
  </si>
  <si>
    <t>怨좊젮?⑤컮?앸떦</t>
  </si>
  <si>
    <t>?⑹슫??,3011010900102820011"</t>
  </si>
  <si>
    <t>??꾧킅??떆 ?숆뎄 ?⑹슫??282-11</t>
  </si>
  <si>
    <t>??꾧킅??떆 ?숆뎄 ?덉슱濡?09踰덇만</t>
  </si>
  <si>
    <t>??꾧킅??떆 ?숆뎄 ?덉슱濡?09踰덇만 8-2</t>
  </si>
  <si>
    <t>BYC</t>
  </si>
  <si>
    <t>?좊땲踰좊씪??꾩뒪?</t>
  </si>
  <si>
    <t>?由쇱젏</t>
  </si>
  <si>
    <t>?좎쿇??,3014011500101870009"</t>
  </si>
  <si>
    <t>??꾧킅??떆 以묎뎄 ?좎쿇??187-9</t>
  </si>
  <si>
    <t>??꾧킅??떆 以묎뎄 怨꾨갚濡?,1619,,3014011500101870009027052"</t>
  </si>
  <si>
    <t>踰쎌궛?꾨씪??,??꾧킅??떆 以묎뎄 怨꾨갚濡?1619"</t>
  </si>
  <si>
    <t>?쇱쑁?좉린?띿꽱??,",D"</t>
  </si>
  <si>
    <t>?꾨쭏??,3017010300101630008"</t>
  </si>
  <si>
    <t>??꾧킅??떆 ?쒓뎄 ?꾨쭏??163-8</t>
  </si>
  <si>
    <t>??꾧킅??떆 ?쒓뎄 ?꾩넄濡?,9,,3017010300101630008030077"</t>
  </si>
  <si>
    <t>??꾧킅??떆 ?쒓뎄 ?꾩넄濡?9</t>
  </si>
  <si>
    <t>?덇렇由고뵾?꾨끂?숈썝</t>
  </si>
  <si>
    <t>?대떦媛援?,",D"</t>
  </si>
  <si>
    <t>?ㅼ젙??,3023010100103900007"</t>
  </si>
  <si>
    <t>??꾧킅??떆 ??뺢뎄 ?ㅼ젙??390-7</t>
  </si>
  <si>
    <t>??꾧킅??떆 ??뺢뎄 ?쏆떊?꾩쭊濡?,209,,3023010100103900007022522"</t>
  </si>
  <si>
    <t>??꾧킅??떆 ??뺢뎄 ?쏆떊?꾩쭊濡?209</t>
  </si>
  <si>
    <t>誘몄넚蹂듭쭛</t>
  </si>
  <si>
    <t>?쇱떇/?섏궛臾?,Q03A20"</t>
  </si>
  <si>
    <t>蹂듭쟾臾?,I56111"</t>
  </si>
  <si>
    <t>?ㅻ쪟??,3014011300101530042"</t>
  </si>
  <si>
    <t>??꾧킅??떆 以묎뎄 ?ㅻ쪟??153-42</t>
  </si>
  <si>
    <t>??꾧킅??떆 以묎뎄 怨꾨！濡?82踰덇만 32</t>
  </si>
  <si>
    <t>諛곗뒪?⑤씪鍮덉뒪31??꾧??됱젏</t>
  </si>
  <si>
    <t>??꾧??됱젏</t>
  </si>
  <si>
    <t>?꾨갑?쒕┝??,D"</t>
  </si>
  <si>
    <t>?꾨갑??,3017010600113080000"</t>
  </si>
  <si>
    <t>??꾧킅??떆 ?쒓뎄 ?꾨갑??1308</t>
  </si>
  <si>
    <t>??꾧킅??떆 ?쒓뎄 ?⑥꽑濡?0踰덇만</t>
  </si>
  <si>
    <t>??꾧킅??떆 ?쒓뎄 ?⑥꽑濡?0踰덇만 31</t>
  </si>
  <si>
    <t>濡?뜲?뺤닔湲?,",D"</t>
  </si>
  <si>
    <t>?⑹쟾??,3011011500101800001"</t>
  </si>
  <si>
    <t>??꾧킅??떆 ?숆뎄 ?⑹쟾??180-1</t>
  </si>
  <si>
    <t>??꾧킅??떆 ?숆뎄 怨꾩”濡?31踰덇만</t>
  </si>
  <si>
    <t>??꾧킅??떆 ?숆뎄 怨꾩”濡?31踰덇만 38-12</t>
  </si>
  <si>
    <t>媛덈쭏??텋援ъ씠</t>
  </si>
  <si>
    <t>??꾧킅??떆 以묎뎄 遺?щ룞 155-1</t>
  </si>
  <si>
    <t>??꾧킅??떆 以묎뎄 ?щ뱷濡?9踰덇만</t>
  </si>
  <si>
    <t>??꾧킅??떆 以묎뎄 ?щ뱷濡?9踰덇만 45</t>
  </si>
  <si>
    <t>?멸킅PVC</t>
  </si>
  <si>
    <t>蹂??,3017010200100700006"</t>
  </si>
  <si>
    <t>??꾧킅??떆 ?쒓뎄 蹂??70-6</t>
  </si>
  <si>
    <t>??꾧킅??떆 ?쒓뎄 蹂?숈쨷濡?,77,,3017010200100700006012428"</t>
  </si>
  <si>
    <t>??꾧킅??떆 ?쒓뎄 蹂?숈쨷濡?77</t>
  </si>
  <si>
    <t>?쒖쭊?쇰툕?댁뵪醫낇빀?곸궗</t>
  </si>
  <si>
    <t>??꾧킅??떆 ?숆뎄 ?먮룞 96-12</t>
  </si>
  <si>
    <t>??꾧킅??떆 ?숆뎄 ??꾨줈 734-2</t>
  </si>
  <si>
    <t>?먮줈遊뉕탳?듭냼</t>
  </si>
  <si>
    <t>肄붿퐫?쇰?愿由ъ떎</t>
  </si>
  <si>
    <t>?꾩슦?쇱떇??,",Q"</t>
  </si>
  <si>
    <t>??꾧킅??떆 以묎뎄 ??λ룞 246-7</t>
  </si>
  <si>
    <t>??꾧킅??떆 以묎뎄 以묒븰濡?22踰덇만</t>
  </si>
  <si>
    <t>??꾧킅??떆 以묎뎄 以묒븰濡?22踰덇만 39</t>
  </si>
  <si>
    <t>?먯씠鍮꾩떆怨⑦봽</t>
  </si>
  <si>
    <t>D14A06</t>
  </si>
  <si>
    <t>怨⑦봽?⑺뭹?먮ℓ</t>
  </si>
  <si>
    <t>以묐━??,3023010900102510001"</t>
  </si>
  <si>
    <t>??꾧킅??떆 ??뺢뎄 以묐━??251-1</t>
  </si>
  <si>
    <t>??꾧킅??떆 ??뺢뎄 ?쒕강?濡?,1158,,3023010900102510001021187"</t>
  </si>
  <si>
    <t>?쒕강罹좏띁?ㅻ퉴</t>
  </si>
  <si>
    <t>??꾧킅??떆 ??뺢뎄 ?쒕강?濡?1158</t>
  </si>
  <si>
    <t>?랁삊??곹쉶</t>
  </si>
  <si>
    <t>?λ???,3020011700101990013"</t>
  </si>
  <si>
    <t>??꾧킅??떆 ?좎꽦援??λ???199-13</t>
  </si>
  <si>
    <t>??꾧킅??떆 ?좎꽦援??좎꽦?濡?20踰덇만 26</t>
  </si>
  <si>
    <t>諛붿슦二쇰갑</t>
  </si>
  <si>
    <t>?⑹쟾??,3011011500101600007"</t>
  </si>
  <si>
    <t>??꾧킅??떆 ?숆뎄 ?⑹쟾??160-7</t>
  </si>
  <si>
    <t>??꾧킅??떆 ?숆뎄 怨꾩”濡?,479,,3011011500101600007000001"</t>
  </si>
  <si>
    <t>??꾧킅??떆 ?숆뎄 怨꾩”濡?479</t>
  </si>
  <si>
    <t>?먮뜶</t>
  </si>
  <si>
    <t>媛?섏썝??,3017011400107940006"</t>
  </si>
  <si>
    <t>??꾧킅??떆 ?쒓뎄 媛?섏썝??794-6</t>
  </si>
  <si>
    <t>??꾧킅??떆 ?쒓뎄 怨꾨갚濡?158踰덇만 110</t>
  </si>
  <si>
    <t>?좎꽑?쇱콈怨쇱씪</t>
  </si>
  <si>
    <t>愿???,3017011600116180004"</t>
  </si>
  <si>
    <t>??꾧킅??떆 ?쒓뎄 愿???1618-4</t>
  </si>
  <si>
    <t>??꾧킅??떆 ?쒓뎄 援щ큺?곕턿濡?80踰덇만</t>
  </si>
  <si>
    <t>??꾧킅??떆 ?쒓뎄 援щ큺?곕턿濡?80踰덇만 19</t>
  </si>
  <si>
    <t>?쒖씪移대컮??,",N"</t>
  </si>
  <si>
    <t>臾대룄/?좏씎/媛臾?,N02A04"</t>
  </si>
  <si>
    <t>臾대룄?좏씎二쇱젏-醫낇빀</t>
  </si>
  <si>
    <t>I56212</t>
  </si>
  <si>
    <t>臾대룄?좏씎 二쇱젏??,30"</t>
  </si>
  <si>
    <t>??꾧킅??떆 ?숆뎄 ?먮룞 64-1</t>
  </si>
  <si>
    <t>??꾧킅??떆 ?숆뎄 ??꾨줈779踰덇만 26</t>
  </si>
  <si>
    <t>?댁젙??ㅼ뼱</t>
  </si>
  <si>
    <t>留덉?怨듭씤以묎컻?ъ궗臾댁냼</t>
  </si>
  <si>
    <t>??꾧킅??떆 以묎뎄 ??λ룞 508-98</t>
  </si>
  <si>
    <t>??꾧킅??떆 以묎뎄 蹂대Ц濡?,245,1,3014010500105080098011201"</t>
  </si>
  <si>
    <t>??꾧킅??떆 以묎뎄 蹂대Ц濡?245-1</t>
  </si>
  <si>
    <t>?붿뵪</t>
  </si>
  <si>
    <t>?⑹쟾??,3011011500100440002"</t>
  </si>
  <si>
    <t>??꾧킅??떆 ?숆뎄 ?⑹쟾??44-2</t>
  </si>
  <si>
    <t>??꾧킅??떆 ?숆뎄 怨꾩”濡?,516,,3011011500100440002001080"</t>
  </si>
  <si>
    <t>??꾧킅??떆 ?숆뎄 怨꾩”濡?516</t>
  </si>
  <si>
    <t>怨좏뼢?뺤쑁??,",D"</t>
  </si>
  <si>
    <t>媛덈쭏??,3017011100104270021"</t>
  </si>
  <si>
    <t>??꾧킅??떆 ?쒓뎄 媛덈쭏??427-21</t>
  </si>
  <si>
    <t>??꾧킅??떆 ?쒓뎄 ?좉컝留덈줈 71</t>
  </si>
  <si>
    <t>?곸븘?ㅽ룷痢?,",D"</t>
  </si>
  <si>
    <t>?꾨갑??,3017010600111610000"</t>
  </si>
  <si>
    <t>??꾧킅??떆 ?쒓뎄 ?꾨갑??1161</t>
  </si>
  <si>
    <t>??꾧킅??떆 ?쒓뎄 臾몄젙濡?,152,,3017010600111610000022524"</t>
  </si>
  <si>
    <t>??꾧킅??떆 ?쒓뎄 臾몄젙濡?152</t>
  </si>
  <si>
    <t>諛섏꽍?섏궛</t>
  </si>
  <si>
    <t>誘몃땲?ㅽ넲</t>
  </si>
  <si>
    <t>?좏깂吏꾪뻾蹂듭젏</t>
  </si>
  <si>
    <t>??꾧킅??떆 ??뺢뎄 ?좏깂吏꾨룞 127-27</t>
  </si>
  <si>
    <t>??꾧킅??떆 ??뺢뎄 ?좏깂吏꾨턿濡?3踰덇만</t>
  </si>
  <si>
    <t>??꾧킅??떆 ??뺢뎄 ?좏깂吏꾨턿濡?3踰덇만 3</t>
  </si>
  <si>
    <t>諛붿씠?ㅼ젣?됱뒪</t>
  </si>
  <si>
    <t>?묐┰??,3020014300108920000"</t>
  </si>
  <si>
    <t>??꾧킅??떆 ?좎꽦援??묐┰??892</t>
  </si>
  <si>
    <t>??꾧킅??떆 ?좎꽦援??뚰겕??1濡?,40,,3020014300108920000003572"</t>
  </si>
  <si>
    <t>??꾧킅??떆 ?좎꽦援??뚰겕??1濡?40</t>
  </si>
  <si>
    <t>?뉖튆珥?,",D"</t>
  </si>
  <si>
    <t>?꾨갑??,3017010600100840004"</t>
  </si>
  <si>
    <t>??꾧킅??떆 ?쒓뎄 ?꾨갑??84-4</t>
  </si>
  <si>
    <t>??꾧킅??떆 ?쒓뎄 ?꾩넄濡?12踰덇만</t>
  </si>
  <si>
    <t>??꾧킅??떆 ?쒓뎄 ?꾩넄濡?12踰덇만 72</t>
  </si>
  <si>
    <t>誘??먮쭅酉고떚</t>
  </si>
  <si>
    <t>?뺣┝??,3017010400106020000"</t>
  </si>
  <si>
    <t>??꾧킅??떆 ?쒓뎄 ?뺣┝??602</t>
  </si>
  <si>
    <t>??꾧킅??떆 ?쒓뎄 ?뺣┝?숇줈5踰덇만 40</t>
  </si>
  <si>
    <t>LG?꾩옄</t>
  </si>
  <si>
    <t>踰좎뒪?몄꺏?붿궛以묒븰??,D"</t>
  </si>
  <si>
    <t>?붿궛??,3017011200113650000"</t>
  </si>
  <si>
    <t>??꾧킅??떆 ?쒓뎄 ?붿궛??1365</t>
  </si>
  <si>
    <t>??꾧킅??떆 ?쒓뎄 ??뺣?濡?,232,,3017011200113650000000001"</t>
  </si>
  <si>
    <t>LG?꾩옄踰좎뒪?몄꺏</t>
  </si>
  <si>
    <t>??꾧킅??떆 ?쒓뎄 ??뺣?濡?232</t>
  </si>
  <si>
    <t>泥쒕뀈?명긽</t>
  </si>
  <si>
    <t>??꾧킅??떆 ?좎꽦援??먯떊?λ룞 511</t>
  </si>
  <si>
    <t>??꾧킅??떆 ?좎꽦援?遊됰챸濡?,16,,3020011400105110000000002"</t>
  </si>
  <si>
    <t>LH?꾩븞泥쒕뀈?섎Т11?⑥?</t>
  </si>
  <si>
    <t>??꾧킅??떆 ?좎꽦援?遊됰챸濡?16</t>
  </si>
  <si>
    <t>?ы븰?곌툑?덇꼍??,",D"</t>
  </si>
  <si>
    <t>援ъ꽑?ы뿤??,",F"</t>
  </si>
  <si>
    <t>?좎쿇??,3014011500103170037"</t>
  </si>
  <si>
    <t>??꾧킅??떆 以묎뎄 ?좎쿇??317-37</t>
  </si>
  <si>
    <t>??꾧킅??떆 以묎뎄 怨꾨갚濡?583踰덇만</t>
  </si>
  <si>
    <t>??꾧킅??떆 以묎뎄 怨꾨갚濡?583踰덇만 42</t>
  </si>
  <si>
    <t>移댄댋??,",F"</t>
  </si>
  <si>
    <t>??꾧킅??떆 ??뺢뎄 ??붾룞 280-4</t>
  </si>
  <si>
    <t>??꾧킅??떆 ??뺢뎄 ??붾줈139踰덇만</t>
  </si>
  <si>
    <t>??꾧킅??떆 ??뺢뎄 ??붾줈139踰덇만 60</t>
  </si>
  <si>
    <t>媛</t>
  </si>
  <si>
    <t>?붿옄?몃굹?댁뒪</t>
  </si>
  <si>
    <t>??꾧킅??떆 ?숆뎄 ?뺣룞 6-12</t>
  </si>
  <si>
    <t>??꾧킅??떆 ?숆뎄 ?좏솕濡?,222,,3011011900100060012018974"</t>
  </si>
  <si>
    <t>??꾧킅??떆 ?숆뎄 ?좏솕濡?222</t>
  </si>
  <si>
    <t>湲명넻??,",D"</t>
  </si>
  <si>
    <t>?⑸몢??,3014011200100180019"</t>
  </si>
  <si>
    <t>??꾧킅??떆 以묎뎄 ?⑸몢??18-19</t>
  </si>
  <si>
    <t>??꾧킅??떆 以묎뎄 以묒븰濡?,1,,3014011200100180019016823"</t>
  </si>
  <si>
    <t>??꾧킅??떆 以묎뎄 以묒븰濡?1</t>
  </si>
  <si>
    <t>??,",",127.412685011117,36.3227317411444_x000D_
24329359"</t>
  </si>
  <si>
    <t>?곸떇??,",D"</t>
  </si>
  <si>
    <t>愿댁젙??,3017010800100590001"</t>
  </si>
  <si>
    <t>??꾧킅??떆 ?쒓뎄 愿댁젙??59-1</t>
  </si>
  <si>
    <t>??꾧킅??떆 ?쒓뎄 愿댁젙濡?,93,10,3017010800100590001008025"</t>
  </si>
  <si>
    <t>??꾧킅??떆 ?쒓뎄 愿댁젙濡?93-10</t>
  </si>
  <si>
    <t>?꾪넗由щ텇??,",Q"</t>
  </si>
  <si>
    <t>?⑸몢??,3014011200100260003"</t>
  </si>
  <si>
    <t>??꾧킅??떆 以묎뎄 ?⑸몢??26-3</t>
  </si>
  <si>
    <t>??꾧킅??떆 以묎뎄 ?좏솕濡?2踰덇만 8</t>
  </si>
  <si>
    <t>?먮끃</t>
  </si>
  <si>
    <t>?⑹쟾??,3011011500101480016"</t>
  </si>
  <si>
    <t>??꾧킅??떆 ?숆뎄 ?⑹쟾??148-16</t>
  </si>
  <si>
    <t>??꾧킅??떆 ?숆뎄 ?띾룄濡?6踰덇만</t>
  </si>
  <si>
    <t>??꾧킅??떆 ?숆뎄 ?띾룄濡?6踰덇만 124</t>
  </si>
  <si>
    <t>?붾’遺덉뫁醫뚰썕泥댄뿕??,",D"</t>
  </si>
  <si>
    <t>??꾧킅??떆 ?좎꽦援?沅곷룞 432-1</t>
  </si>
  <si>
    <t>??꾧킅??떆 ?좎꽦援???숇줈 165</t>
  </si>
  <si>
    <t>?대끂?쇳듃媛援?,以묐━?숇?由ъ젏"</t>
  </si>
  <si>
    <t>以묐━??,3023010900101910004"</t>
  </si>
  <si>
    <t>??꾧킅??떆 ??뺢뎄 以묐━??191-4</t>
  </si>
  <si>
    <t>??꾧킅??떆 ??뺢뎄 ?쒕강?濡?,1187,,3023010900101910004015141"</t>
  </si>
  <si>
    <t>??꾧킅??떆 ??뺢뎄 ?쒕강?濡?1187</t>
  </si>
  <si>
    <t>由ъ븘?뚯븙?숈썝</t>
  </si>
  <si>
    <t>?붿궛??,3017011200112350000"</t>
  </si>
  <si>
    <t>??꾧킅??떆 ?쒓뎄 ?붿궛??1235</t>
  </si>
  <si>
    <t>??꾧킅??떆 ?쒓뎄 怨꾨！濡?91踰덇만 28</t>
  </si>
  <si>
    <t>肄붾윭?ㅻ끂?섎갑</t>
  </si>
  <si>
    <t>??꾧킅??떆 ??뺢뎄 踰뺣룞 203-5</t>
  </si>
  <si>
    <t>??꾧킅??떆 ??뺢뎄 怨꾩”?곕줈5踰덇만</t>
  </si>
  <si>
    <t>??꾧킅??떆 ??뺢뎄 怨꾩”?곕줈5踰덇만 79</t>
  </si>
  <si>
    <t>?붿뿉?댁뿕</t>
  </si>
  <si>
    <t>蹂듭슜??,3020011600105940002"</t>
  </si>
  <si>
    <t>??꾧킅??떆 ?좎꽦援?蹂듭슜??594-2</t>
  </si>
  <si>
    <t>??꾧킅??떆 ?좎꽦援??숉븯蹂듭슜濡?,112,,3020011600103270002000001"</t>
  </si>
  <si>
    <t>??꾧킅??떆 ?좎꽦援??숉븯蹂듭슜濡?112</t>
  </si>
  <si>
    <t>?ш?酉고떚</t>
  </si>
  <si>
    <t>愿???,3017011600114080000"</t>
  </si>
  <si>
    <t>??꾧킅??떆 ?쒓뎄 愿???1408</t>
  </si>
  <si>
    <t>??꾧킅??떆 ?쒓뎄 愿?濡?,176,,3017011600114080000019020"</t>
  </si>
  <si>
    <t>??꾧킅??떆 ?쒓뎄 愿?濡?176</t>
  </si>
  <si>
    <t>彛덈땲誘몄슜??,",F"</t>
  </si>
  <si>
    <t>?↔컯??,3020014700101930008"</t>
  </si>
  <si>
    <t>??꾧킅??떆 ?좎꽦援??↔컯??193-8</t>
  </si>
  <si>
    <t>??꾧킅??떆 ?좎꽦援??↔컯濡?,14,,3020014700101930008001694"</t>
  </si>
  <si>
    <t>??꾧킅??떆 ?좎꽦援??↔컯濡?14</t>
  </si>
  <si>
    <t>援먯썝?뚮떗異⑸궓???,異⑸궓???</t>
  </si>
  <si>
    <t>??꾧킅??떆 ?좎꽦援?沅곷룞 422-4</t>
  </si>
  <si>
    <t>??꾧킅??떆 ?좎꽦援???숇줈151踰덇만 15</t>
  </si>
  <si>
    <t>踰좎씠鍮꾪뙆??,?대쭏?몃몦?곗젏"</t>
  </si>
  <si>
    <t>洹鍮덈떎諛?,",Q"</t>
  </si>
  <si>
    <t>??꾧킅??떆 ?숆뎄 以묐룞 24-3</t>
  </si>
  <si>
    <t>??꾧킅??떆 ?숆뎄 以묒븰濡?03踰덇만 14-1</t>
  </si>
  <si>
    <t>?댁슃移⑤?</t>
  </si>
  <si>
    <t>媛援ъ냼留?,D15A04"</t>
  </si>
  <si>
    <t>媛援ы뙋留?移⑤??꾨Ц</t>
  </si>
  <si>
    <t>?쇱꽦??,3011011800103020134"</t>
  </si>
  <si>
    <t>??꾧킅??떆 ?숆뎄 ?쇱꽦??302-134</t>
  </si>
  <si>
    <t>??꾧킅??떆 ?숆뎄 ??꾨줈906踰덇만</t>
  </si>
  <si>
    <t>?숈뼇留ㅼ쭅</t>
  </si>
  <si>
    <t>??꾧킅??떆 ?숆뎄 ??꾨줈906踰덇만 74</t>
  </si>
  <si>
    <t>??꾩뒪?꾩뒪?덇꼍</t>
  </si>
  <si>
    <t>?꾨쭏??,3017010300101720015"</t>
  </si>
  <si>
    <t>??꾧킅??떆 ?쒓뎄 ?꾨쭏??172-15</t>
  </si>
  <si>
    <t>??꾧킅??떆 ?쒓뎄 ?꾩궛濡?,51,,3017010300101720015029659"</t>
  </si>
  <si>
    <t>??꾧킅??떆 ?쒓뎄 ?꾩궛濡?51</t>
  </si>
  <si>
    <t>??꾩뭡援?닔</t>
  </si>
  <si>
    <t>臾명솕??,3014011600100010108"</t>
  </si>
  <si>
    <t>??꾧킅??떆 以묎뎄 臾명솕??1-108</t>
  </si>
  <si>
    <t>?뱁씗鍮뚮뵫</t>
  </si>
  <si>
    <t>??꾧킅??떆 以묎뎄 怨꾨！濡?18踰덇만 23</t>
  </si>
  <si>
    <t>肄⑷퉵吏</t>
  </si>
  <si>
    <t>?붿궛??,3017011200113570000"</t>
  </si>
  <si>
    <t>??꾧킅??떆 ?쒓뎄 ?붿궛??1357</t>
  </si>
  <si>
    <t>??꾧킅??떆 ?쒓뎄 ?붿궛濡?1踰덇만 38</t>
  </si>
  <si>
    <t>?≫걧留섏튂?⑤??꾨끂???젏</t>
  </si>
  <si>
    <t>??꾨끂???젏</t>
  </si>
  <si>
    <t>??꾧킅??떆 ?좎꽦援?吏議깅룞 905-5</t>
  </si>
  <si>
    <t>寃쎈궓?꾨꼫?ㅻ퉴2</t>
  </si>
  <si>
    <t>??꾧킅??떆 ?좎꽦援??援щ퉬?⑤줈33踰덇만 5</t>
  </si>
  <si>
    <t>?대쭏??4</t>
  </si>
  <si>
    <t>24??꾩쑀泥쒖꽱?곗젏</t>
  </si>
  <si>
    <t>?좎쿇??,3014011500103060014"</t>
  </si>
  <si>
    <t>??꾧킅??떆 以묎뎄 ?좎쿇??306-14</t>
  </si>
  <si>
    <t>??꾧킅??떆 以묎뎄 ?밸뵒濡?24踰덇만 33</t>
  </si>
  <si>
    <t>?낆쭊?덉뒪荑?,",R"</t>
  </si>
  <si>
    <t>愿???,3017011600111440000"</t>
  </si>
  <si>
    <t>??꾧킅??떆 ?쒓뎄 愿???1144</t>
  </si>
  <si>
    <t>??꾧킅??떆 ?쒓뎄 愿?濡?,48,,3017011600111440000015826"</t>
  </si>
  <si>
    <t>援щ큺留덉쓣7?⑥?</t>
  </si>
  <si>
    <t>??꾧킅??떆 ?쒓뎄 愿?濡?48</t>
  </si>
  <si>
    <t>?ㅼ?移섏???,",D"</t>
  </si>
  <si>
    <t>?숇┝媛?좎떇??,",Q"</t>
  </si>
  <si>
    <t>?μ븞??,3017012000102810008"</t>
  </si>
  <si>
    <t>??꾧킅??떆 ?쒓뎄 ?μ븞??281-8</t>
  </si>
  <si>
    <t>??꾧킅??떆 ?쒓뎄 ?μ븞濡?,420,,3017012000102810008004453"</t>
  </si>
  <si>
    <t>??꾧킅??떆 ?쒓뎄 ?μ븞濡?420</t>
  </si>
  <si>
    <t>醫낆젏?명긽??,",F"</t>
  </si>
  <si>
    <t>??꾧킅??떆 ??뺢뎄 ?좏깂吏꾨룞 118-4</t>
  </si>
  <si>
    <t>??꾧킅??떆 ??뺢뎄 ?좏깂吏꾨줈 839</t>
  </si>
  <si>
    <t>湲덇컯?몄쓽??,",D"</t>
  </si>
  <si>
    <t>??꾧킅??떆 ?좎꽦援?愿?됰룞 1113</t>
  </si>
  <si>
    <t>??꾧킅??떆 ?좎꽦援?愿??湲?,43,,3020014600111130000002169"</t>
  </si>
  <si>
    <t>??꾧킅??떆 ?좎꽦援?愿??湲?43</t>
  </si>
  <si>
    <t>?꾨떎肄붾━??,",F"</t>
  </si>
  <si>
    <t>?붿궛??,3017011200114190000"</t>
  </si>
  <si>
    <t>??꾧킅??떆 ?쒓뎄 ?붿궛??1419</t>
  </si>
  <si>
    <t>?붿궛硫뷀듃濡쒖〈</t>
  </si>
  <si>
    <t>??꾧킅??떆 ?쒓뎄 ?붿궛以묐줈 38</t>
  </si>
  <si>
    <t>移댄럹踰좊꽕</t>
  </si>
  <si>
    <t>??꾧킅??떆 ?숆뎄 媛?묐룞 3</t>
  </si>
  <si>
    <t>??꾧킅??떆 ?숆뎄 異⑹젙濡?,53,,3011011400100030000005784"</t>
  </si>
  <si>
    <t>?④컙?뺤궗</t>
  </si>
  <si>
    <t>??꾧킅??떆 ?숆뎄 異⑹젙濡?53</t>
  </si>
  <si>
    <t>?ㅻⅤ?덊뫖??,",Q"</t>
  </si>
  <si>
    <t>?붿궛??,3017011200118450000"</t>
  </si>
  <si>
    <t>??꾧킅??떆 ?쒓뎄 ?붿궛??1845</t>
  </si>
  <si>
    <t>??꾧킅??떆 ?쒓뎄 ?붿궛濡?,230,,3017011200118450000021415"</t>
  </si>
  <si>
    <t>??꾧킅??떆 ?쒓뎄 ?붿궛濡?230</t>
  </si>
  <si>
    <t>?⑹씤??좏솕?쒓텒??,",R"</t>
  </si>
  <si>
    <t>??꾧킅??떆 ?숆뎄 媛?ㅻ룞 489</t>
  </si>
  <si>
    <t>??꾧킅??떆 ?숆뎄 ?좉린濡?,99,,3011010500104890000032155"</t>
  </si>
  <si>
    <t>??꾧킅??떆 ?숆뎄 ?좉린濡?99</t>
  </si>
  <si>
    <t>?ъ쿇?대룞媛덈퉬</t>
  </si>
  <si>
    <t>以묒큿??,3014010400100090008"</t>
  </si>
  <si>
    <t>??꾧킅??떆 以묎뎄 以묒큿??9-8</t>
  </si>
  <si>
    <t>??꾧킅??떆 以묎뎄 ?대뜒留덉쓣濡?,109,,3014010400100090008017361"</t>
  </si>
  <si>
    <t>??꾧킅??떆 以묎뎄 ?대뜒留덉쓣濡?109</t>
  </si>
  <si>
    <t>SK?붾젅肄?,?≪썝?由ъ젏"</t>
  </si>
  <si>
    <t>?⑸Ц??,3017010500102770031"</t>
  </si>
  <si>
    <t>??꾧킅??떆 ?쒓뎄 ?⑸Ц??277-31</t>
  </si>
  <si>
    <t>??꾧킅??떆 ?쒓뎄 愿댁젙濡?65踰덇만</t>
  </si>
  <si>
    <t>??꾧킅??떆 ?쒓뎄 愿댁젙濡?65踰덇만 19-2</t>
  </si>
  <si>
    <t>?ㅼ뼱肄붿퐫</t>
  </si>
  <si>
    <t>??꾧킅??떆 ??뺢뎄 踰뺣룞 205-1</t>
  </si>
  <si>
    <t>??꾧킅??떆 ??뺢뎄 怨꾩”濡?08踰덇만 24</t>
  </si>
  <si>
    <t>?대━?ㅼ삱由щ툕?곹럹踰좊??꾩떆泥?뿭??,??꾩떆泥?뿭??</t>
  </si>
  <si>
    <t>?먯씠移섏뵪硫붾뵒移?,",D"</t>
  </si>
  <si>
    <t>?≪큿??,3023010700104470004"</t>
  </si>
  <si>
    <t>??꾧킅??떆 ??뺢뎄 ?≪큿??447-4</t>
  </si>
  <si>
    <t>??꾧킅??떆 ??뺢뎄 怨꾩”?곕줈81踰덇만</t>
  </si>
  <si>
    <t>??꾧킅??떆 ??뺢뎄 怨꾩”?곕줈81踰덇만 92</t>
  </si>
  <si>
    <t>?섑븰?꾩쁺?대줈</t>
  </si>
  <si>
    <t>?먮궡??,3020010100102000007"</t>
  </si>
  <si>
    <t>??꾧킅??떆 ?좎꽦援??먮궡??200-7</t>
  </si>
  <si>
    <t>??꾧킅??떆 ?좎꽦援?吏꾩옞濡?40踰덇만 57</t>
  </si>
  <si>
    <t>?꾩씠鍮꾩뒪?쇱뵪</t>
  </si>
  <si>
    <t>??꾧킅??떆 ?숆뎄 媛?묐룞 147-1</t>
  </si>
  <si>
    <t>??꾧킅??떆 ?숆뎄 異⑹젙濡?8踰덇만</t>
  </si>
  <si>
    <t>??꾧킅??떆 ?숆뎄 異⑹젙濡?8踰덇만 3</t>
  </si>
  <si>
    <t>諛ν뵾?쒕갑</t>
  </si>
  <si>
    <t>?⑹슫??,3011010900101740018"</t>
  </si>
  <si>
    <t>??꾧킅??떆 ?숆뎄 ?⑹슫??174-18</t>
  </si>
  <si>
    <t>??꾧킅??떆 ?숆뎄 ?⑹슫濡?51踰덇만</t>
  </si>
  <si>
    <t>??꾧킅??떆 ?숆뎄 ?⑹슫濡?51踰덇만 82</t>
  </si>
  <si>
    <t>?ㅼ꽑?앹쁺?댁댉?붿궛?뷀룊?숈썝</t>
  </si>
  <si>
    <t>?뷀룊??,3017011300102630000"</t>
  </si>
  <si>
    <t>??꾧킅??떆 ?쒓뎄 ?뷀룊??263</t>
  </si>
  <si>
    <t>??꾧킅??떆 ?쒓뎄 泥?궗?쒕줈 42</t>
  </si>
  <si>
    <t>援ъ씠?媛吏?,",Q"</t>
  </si>
  <si>
    <t>?뷀뵾洹몄뺨?쇰땲</t>
  </si>
  <si>
    <t>??꾧킅??떆 ?좎꽦援??먯떊?λ룞 529</t>
  </si>
  <si>
    <t>??꾧킅??떆 ?좎꽦援??숈꽌?濡?,725,,3020011400105290000000001"</t>
  </si>
  <si>
    <t>?댁슱由쇳븯??,??꾧킅??떆 ?좎꽦援??숈꽌?濡?725"</t>
  </si>
  <si>
    <t>留덉씤?쒗봽由ы뀓</t>
  </si>
  <si>
    <t>?꾩씠?곗뒪?섏뼱</t>
  </si>
  <si>
    <t>吏肄붾컮移섑궓?붿궛??,?붿궛??</t>
  </si>
  <si>
    <t>?곸쭊泥좊Ъ</t>
  </si>
  <si>
    <t>以묐━??,3023010900101750016"</t>
  </si>
  <si>
    <t>??꾧킅??떆 ??뺢뎄 以묐━??175-16</t>
  </si>
  <si>
    <t>??꾧킅??떆 ??뺢뎄 以묐━?숇줈 36-1</t>
  </si>
  <si>
    <t>二쎈뭇?밴뎄?대읇</t>
  </si>
  <si>
    <t>??꾧킅??떆 ?좎꽦援?沅곷룞 410-1</t>
  </si>
  <si>
    <t>??꾧킅??떆 ?좎꽦援???숇줈151踰덇만 45</t>
  </si>
  <si>
    <t>?泥?솗??텋媛덈퉬</t>
  </si>
  <si>
    <t>?곗꽦??,3014011700102970008"</t>
  </si>
  <si>
    <t>??꾧킅??떆 以묎뎄 ?곗꽦??297-8</t>
  </si>
  <si>
    <t>??꾧킅??떆 以묎뎄 蹂대Ц?곕줈 95</t>
  </si>
  <si>
    <t>寃쏀씗?쇳럺?몄껜??낆떆</t>
  </si>
  <si>
    <t>?먯씠?ㅻ끂?섏뿰?듭옣</t>
  </si>
  <si>
    <t>鍮꾨옒??,3023011000101380024"</t>
  </si>
  <si>
    <t>??꾧킅??떆 ??뺢뎄 鍮꾨옒??138-24</t>
  </si>
  <si>
    <t>??꾧킅??떆 ??뺢뎄 鍮꾨옒?숇줈 28</t>
  </si>
  <si>
    <t>?μ슦?먮룞?먯슫?꾪븰??,",R"</t>
  </si>
  <si>
    <t>R03A13</t>
  </si>
  <si>
    <t>?숈썝-?먮룞李⑥슫??,P85651"</t>
  </si>
  <si>
    <t>?댁쟾?숈썝</t>
  </si>
  <si>
    <t>蹂??,3017010200100520010"</t>
  </si>
  <si>
    <t>??꾧킅??떆 ?쒓뎄 蹂??52-10</t>
  </si>
  <si>
    <t>?μ슦?먮룞李⑦븰??,??꾧킅??떆 ?쒓뎄 蹂?숇줈 36"</t>
  </si>
  <si>
    <t>湲고쁽?덊띁</t>
  </si>
  <si>
    <t>?곗꽦??,3014011700101440009"</t>
  </si>
  <si>
    <t>??꾧킅??떆 以묎뎄 ?곗꽦??144-9</t>
  </si>
  <si>
    <t>??꾧킅??떆 以묎뎄 ??붿궛濡?,460,,3014011700101440009024820"</t>
  </si>
  <si>
    <t>??꾧킅??떆 以묎뎄 ??붿궛濡?460</t>
  </si>
  <si>
    <t>蹂대뼹??꾨룄留덉젏</t>
  </si>
  <si>
    <t>??꾨룄留덉젏</t>
  </si>
  <si>
    <t>?꾨쭏??,3017010300101340128"</t>
  </si>
  <si>
    <t>??꾧킅??떆 ?쒓뎄 ?꾨쭏??134-128</t>
  </si>
  <si>
    <t>??꾧킅??떆 ?쒓뎄 ?꾨쭏2湲?,55,,3017010300101340128030352"</t>
  </si>
  <si>
    <t>??꾧킅??떆 ?쒓뎄 ?꾨쭏2湲?55</t>
  </si>
  <si>
    <t>?몃━?뚰뵾?꾨끂援먯뒿??,",R"</t>
  </si>
  <si>
    <t>?⑤컻癒몃━</t>
  </si>
  <si>
    <t>?뷀룊??,3017011300103120000"</t>
  </si>
  <si>
    <t>??꾧킅??떆 ?쒓뎄 ?뷀룊??312</t>
  </si>
  <si>
    <t>??꾧킅??떆 ?쒓뎄 ?뷀룊以묐줈</t>
  </si>
  <si>
    <t>?꾩썝?꾪뙆??,??꾧킅??떆 ?쒓뎄 ?뷀룊以묐줈 50"</t>
  </si>
  <si>
    <t>諛섏꽍??,3020013900106160000"</t>
  </si>
  <si>
    <t>??꾧킅??떆 ?좎꽦援?諛섏꽍??616</t>
  </si>
  <si>
    <t>??꾧킅??떆 ?좎꽦援?諛섏꽍濡?,46,,3020013900106160000008049"</t>
  </si>
  <si>
    <t>諛섏꽍留덉쓣4?⑥??꾪뙆??,??꾧킅??떆 ?좎꽦援?諛섏꽍濡?46"</t>
  </si>
  <si>
    <t>CU?붿궛?됰났??,?붿궛?됰났??</t>
  </si>
  <si>
    <t>?붿궛??,3017011200112680000"</t>
  </si>
  <si>
    <t>??꾧킅??떆 ?쒓뎄 ?붿궛??1268</t>
  </si>
  <si>
    <t>??꾧킅??떆 ?쒓뎄 ?붿궛濡?,77,,3017011200112680000021507"</t>
  </si>
  <si>
    <t>??꾧킅??떆 ?쒓뎄 ?붿궛濡?77</t>
  </si>
  <si>
    <t>?먯씠移섎뵒?⑥뒪</t>
  </si>
  <si>
    <t>?꾩씠?몃뱶諛붿씠??,??꾩???</t>
  </si>
  <si>
    <t>?뚯븻而?,",F"</t>
  </si>
  <si>
    <t>紐⑹긽??,3023011200101950000"</t>
  </si>
  <si>
    <t>??꾧킅??떆 ??뺢뎄 紐⑹긽??195</t>
  </si>
  <si>
    <t>??꾧킅??떆 ??뺢뎄 ??뺣?濡?486踰덇만 35</t>
  </si>
  <si>
    <t>?좎꽦媛??,",D"</t>
  </si>
  <si>
    <t>遊됰챸??,3020011100105430017"</t>
  </si>
  <si>
    <t>??꾧킅??떆 ?좎꽦援?遊됰챸??543-17</t>
  </si>
  <si>
    <t>??꾧킅??떆 ?좎꽦援?怨꾨！濡?,143,,3020011100105430017014556"</t>
  </si>
  <si>
    <t>??꾧킅??떆 ?좎꽦援?怨꾨！濡?143</t>
  </si>
  <si>
    <t>?ㅼ슱?먯뭡援?닔</t>
  </si>
  <si>
    <t>?뷀룊??,3017011300113420000"</t>
  </si>
  <si>
    <t>??꾧킅??떆 ?쒓뎄 ?뷀룊??1342</t>
  </si>
  <si>
    <t>??꾧킅??떆 ?쒓뎄 ?뷀룊?쒕줈25踰덇만</t>
  </si>
  <si>
    <t>??꾧킅??떆 ?쒓뎄 ?뷀룊?쒕줈25踰덇만 56</t>
  </si>
  <si>
    <t>濡앹떆?낃갇?щ━?꾪??꾩썡?쒖젏</t>
  </si>
  <si>
    <t>?쇱궛異뺤궛?뺤쑁</t>
  </si>
  <si>
    <t>媛?섏썝??,3017011400107890006"</t>
  </si>
  <si>
    <t>??꾧킅??떆 ?쒓뎄 媛?섏썝??789-6</t>
  </si>
  <si>
    <t>??꾧킅??떆 ?쒓뎄 踰뚭끝濡?349踰덇만</t>
  </si>
  <si>
    <t>??꾧킅??떆 ?쒓뎄 踰뚭끝濡?349踰덇만 27</t>
  </si>
  <si>
    <t>鍮꾩쟾?ㅼ슜?뚯븙?숈썝</t>
  </si>
  <si>
    <t>?꾨쭏??,3017010300100250003"</t>
  </si>
  <si>
    <t>??꾧킅??떆 ?쒓뎄 ?꾨쭏??25-3</t>
  </si>
  <si>
    <t>??꾧킅??떆 ?쒓뎄 諛곗옱濡?,166,,3017010300100250003014307"</t>
  </si>
  <si>
    <t>??꾧킅??떆 ?쒓뎄 諛곗옱濡?166</t>
  </si>
  <si>
    <t>洹몃옖?쒓?由ъ떎</t>
  </si>
  <si>
    <t>?≪큿??,3023010700102950010"</t>
  </si>
  <si>
    <t>??꾧킅??떆 ??뺢뎄 ?≪큿??295-10</t>
  </si>
  <si>
    <t>??꾧킅??떆 ??뺢뎄 ?숈꽌?濡?,1755,,3023010700102950010018918"</t>
  </si>
  <si>
    <t>??꾧킅??떆 ??뺢뎄 ?숈꽌?濡?1755</t>
  </si>
  <si>
    <t>?쇱?轅?,",Q"</t>
  </si>
  <si>
    <t>?먯븫??,3011010700103220002"</t>
  </si>
  <si>
    <t>??꾧킅??떆 ?숆뎄 ?먯븫??322-2</t>
  </si>
  <si>
    <t>??꾧킅??떆 ?숆뎄 ?μ쿇濡?76踰덇만 28</t>
  </si>
  <si>
    <t>?붾뱶鍮꾩븻?꾩씠</t>
  </si>
  <si>
    <t>源諛μ쿇援?,?곕???</t>
  </si>
  <si>
    <t>?깅궓??,3011011600104940008"</t>
  </si>
  <si>
    <t>??꾧킅??떆 ?숆뎄 ?깅궓??494-8</t>
  </si>
  <si>
    <t>??꾧킅??떆 ?숆뎄 ?숈꽌?濡?,1690,,3011011600104940008005187"</t>
  </si>
  <si>
    <t>??꾧킅??떆 ?숆뎄 ?숈꽌?濡?1690</t>
  </si>
  <si>
    <t>誘몃?移쇨뎅??,",Q"</t>
  </si>
  <si>
    <t>?깅궓??,3011011600100470053"</t>
  </si>
  <si>
    <t>??꾧킅??떆 ?숆뎄 ?깅궓??47-53</t>
  </si>
  <si>
    <t>??꾧킅??떆 ?숆뎄 怨꾩”濡?28踰덇만</t>
  </si>
  <si>
    <t>??꾧킅??떆 ?숆뎄 怨꾩”濡?28踰덇만 5</t>
  </si>
  <si>
    <t>李?,",Q"</t>
  </si>
  <si>
    <t>?⑸Ц??,3017010500102570006"</t>
  </si>
  <si>
    <t>??꾧킅??떆 ?쒓뎄 ?⑸Ц??257-6</t>
  </si>
  <si>
    <t>??꾧킅??떆 ?쒓뎄 怨꾨！濡?,658,10,3017010500102570006006663"</t>
  </si>
  <si>
    <t>??꾧킅??떆 ?쒓뎄 怨꾨！濡?658-10</t>
  </si>
  <si>
    <t>裕ㅼ쭅留μ뒪</t>
  </si>
  <si>
    <t>?뷀룊??,3017011300102560000"</t>
  </si>
  <si>
    <t>??꾧킅??떆 ?쒓뎄 ?뷀룊??256</t>
  </si>
  <si>
    <t>??꾧킅??떆 ?쒓뎄 ?뷀룊遺곷줈 82</t>
  </si>
  <si>
    <t>?뚮Ц?쒖쭛</t>
  </si>
  <si>
    <t>?섍린??,3020013200105400005"</t>
  </si>
  <si>
    <t>??꾧킅??떆 ?좎꽦援??섍린??540-5</t>
  </si>
  <si>
    <t>??꾧킅??떆 ?좎꽦援??〓┝濡?3踰덇만</t>
  </si>
  <si>
    <t>??꾧킅??떆 ?좎꽦援??〓┝濡?3踰덇만 6-17</t>
  </si>
  <si>
    <t>由ъ뒪?좊━怨듬갑</t>
  </si>
  <si>
    <t>愿???,3017011600113720000"</t>
  </si>
  <si>
    <t>??꾧킅??떆 ?쒓뎄 愿???1372</t>
  </si>
  <si>
    <t>??꾧킅??떆 ?쒓뎄 愿??숇줈73踰덇만 29-22</t>
  </si>
  <si>
    <t>?댄븯?고뿤?댄븘</t>
  </si>
  <si>
    <t>移댄럹?덈컢</t>
  </si>
  <si>
    <t>?쇱꽦??,3011011800103210001"</t>
  </si>
  <si>
    <t>??꾧킅??떆 ?숆뎄 ?쇱꽦??321-1</t>
  </si>
  <si>
    <t>??꾧킅??떆 ?숆뎄 ?쒖쟾濡?,132,18,3011011800103210001013669"</t>
  </si>
  <si>
    <t>??꾧킅??떆 ?숆뎄 ?쒖쟾濡?132-18</t>
  </si>
  <si>
    <t>??숈떇??,",Q"</t>
  </si>
  <si>
    <t>?섍린??,3020013200105330001"</t>
  </si>
  <si>
    <t>??꾧킅??떆 ?좎꽦援??섍린??533-1</t>
  </si>
  <si>
    <t>??꾧킅??떆 ?좎꽦援??〓┝濡?,56,,3020013200105330001005736"</t>
  </si>
  <si>
    <t>?섎굹鍮뚮뵫</t>
  </si>
  <si>
    <t>??꾧킅??떆 ?좎꽦援??〓┝濡?56</t>
  </si>
  <si>
    <t>踰좎씠鍮꾪뿄??,",D"</t>
  </si>
  <si>
    <t>苑껊늿??,",F"</t>
  </si>
  <si>
    <t>?좎쿇??,3014011500102060007"</t>
  </si>
  <si>
    <t>??꾧킅??떆 以묎뎄 ?좎쿇??206-7</t>
  </si>
  <si>
    <t>??꾧킅??떆 以묎뎄 怨꾨갚濡?603踰덇만</t>
  </si>
  <si>
    <t>??꾧킅??떆 以묎뎄 怨꾨갚濡?603踰덇만 16-4</t>
  </si>
  <si>
    <t>?⑦뵾?꾩씠?뺣낫?쒖뒪??,",R"</t>
  </si>
  <si>
    <t>??꾧킅??떆 ?숆뎄 以묐룞 21-26</t>
  </si>
  <si>
    <t>??꾧킅??떆 ?숆뎄 ?쒖쟾濡?,18,,3011012000100210026021401"</t>
  </si>
  <si>
    <t>?섑삊</t>
  </si>
  <si>
    <t>??꾧킅??떆 ?숆뎄 ?쒖쟾濡?18</t>
  </si>
  <si>
    <t>?낆꽭?щ━?몄긽</t>
  </si>
  <si>
    <t>?먮떂?앸떦</t>
  </si>
  <si>
    <t>?묒꽍??,3017011700108580000"</t>
  </si>
  <si>
    <t>??꾧킅??떆 ?쒓뎄 ?묒꽍??858</t>
  </si>
  <si>
    <t>??꾧킅??떆 ?쒓뎄 ?묒꽍3湲?,25,,3017011700108580000002177"</t>
  </si>
  <si>
    <t>??꾧킅??떆 ?쒓뎄 ?묒꽍3湲?25</t>
  </si>
  <si>
    <t>??꾨떦援ъ옣</t>
  </si>
  <si>
    <t>??꾧킅??떆 ?숆뎄 媛?ㅻ룞 658</t>
  </si>
  <si>
    <t>??댁넚留덉쓣1?⑥??꾪뙆??,??꾧킅??떆 ?숆뎄 ?숆뎄泥?줈 67"</t>
  </si>
  <si>
    <t>?臾닿??⑷린?꾨Т?좎껜?↔?</t>
  </si>
  <si>
    <t>愿???,3017011600113990000"</t>
  </si>
  <si>
    <t>??꾧킅??떆 ?쒓뎄 愿???1399</t>
  </si>
  <si>
    <t>??꾧킅??떆 ?쒓뎄 愿??숇줈 64-63</t>
  </si>
  <si>
    <t>?좎젙而ㅽ뵾?ㅽ넗由?,",Q"</t>
  </si>
  <si>
    <t>?ъ젙??,3014011800103990007"</t>
  </si>
  <si>
    <t>??꾧킅??떆 以묎뎄 ?ъ젙??399-7</t>
  </si>
  <si>
    <t>??꾧킅??떆 以묎뎄 ??붿궛濡?23踰덇만</t>
  </si>
  <si>
    <t>??꾧킅??떆 以묎뎄 ??붿궛濡?23踰덇만 87</t>
  </si>
  <si>
    <t>?대え諛섏갔</t>
  </si>
  <si>
    <t>?꾨쭏??,3017010300101340005"</t>
  </si>
  <si>
    <t>??꾧킅??떆 ?쒓뎄 ?꾨쭏??134-5</t>
  </si>
  <si>
    <t>??꾧킅??떆 ?쒓뎄 ?꾨쭏?쒖옣2湲?,39,,3017010300101340005029474"</t>
  </si>
  <si>
    <t>??꾧킅??떆 ?쒓뎄 ?꾨쭏?쒖옣2湲?39</t>
  </si>
  <si>
    <t>諛깃킅?명긽??,",F"</t>
  </si>
  <si>
    <t>?앷탳??,3014010700100980002"</t>
  </si>
  <si>
    <t>??꾧킅??떆 以묎뎄 ?앷탳??98-2</t>
  </si>
  <si>
    <t>??꾧킅??떆 以묎뎄 踰붽낏濡?,8,,3014010700100980002002643"</t>
  </si>
  <si>
    <t>?뺣┝鍮뚮씪</t>
  </si>
  <si>
    <t>??꾧킅??떆 以묎뎄 踰붽낏濡?8</t>
  </si>
  <si>
    <t>?λ궃媛먮갚?붿젏</t>
  </si>
  <si>
    <t>援ъ븫??,D"</t>
  </si>
  <si>
    <t>湲덉닔媛뺤궛媛??,",Q"</t>
  </si>
  <si>
    <t>?곗쭅??,3017011900102110002"</t>
  </si>
  <si>
    <t>??꾧킅??떆 ?쒓뎄 ?곗쭅??211-2</t>
  </si>
  <si>
    <t>??꾧킅??떆 ?쒓뎄 ?μ븞濡?,141,,3017011900102110002001280"</t>
  </si>
  <si>
    <t>??꾧킅??떆 ?쒓뎄 ?μ븞濡?141</t>
  </si>
  <si>
    <t>寃쎌꽦?μ쭛?λ（紐쎈룄?덉젏</t>
  </si>
  <si>
    <t>?꾩븞??,Q"</t>
  </si>
  <si>
    <t>?꾩븞??,3017011500108890000"</t>
  </si>
  <si>
    <t>??꾧킅??떆 ?쒓뎄 ?꾩븞??889</t>
  </si>
  <si>
    <t>??꾧킅??떆 ?쒓뎄 ?꾩븞遺곷줈117踰덇만 47</t>
  </si>
  <si>
    <t>?숇??꾨냽??,??뺤???</t>
  </si>
  <si>
    <t>?ㅼ젙??,3023010100100580006"</t>
  </si>
  <si>
    <t>??꾧킅??떆 ??뺢뎄 ?ㅼ젙??58-6</t>
  </si>
  <si>
    <t>??꾧킅??떆 ??뺢뎄 ?쒕강?濡?,999,,3023010100100580006019729"</t>
  </si>
  <si>
    <t>??꾧킅??떆 ??뺢뎄 ?쒕강?濡?999</t>
  </si>
  <si>
    <t>?묒?怨듭씤以묎컻?ъ궗臾댁냼</t>
  </si>
  <si>
    <t>?ㅼ젙??,3023010100100530003"</t>
  </si>
  <si>
    <t>??꾧킅??떆 ??뺢뎄 ?ㅼ젙??53-3</t>
  </si>
  <si>
    <t>??꾧킅??떆 ??뺢뎄 ??꾨줈1177踰덇만 26</t>
  </si>
  <si>
    <t>?띾낫由?,",Q"</t>
  </si>
  <si>
    <t>?깅턿??,3020010700106670008"</t>
  </si>
  <si>
    <t>??꾧킅??떆 ?좎꽦援??깅턿??667-8</t>
  </si>
  <si>
    <t>??꾧킅??떆 ?좎꽦援??깅턿濡?34踰덇만</t>
  </si>
  <si>
    <t>??꾧킅??떆 ?좎꽦援??깅턿濡?34踰덇만 10</t>
  </si>
  <si>
    <t>??몃??좏븰??,",R"</t>
  </si>
  <si>
    <t>?뺣┝??,3017010400106770000"</t>
  </si>
  <si>
    <t>??꾧킅??떆 ?쒓뎄 ?뺣┝??677</t>
  </si>
  <si>
    <t>??꾧킅??떆 ?쒓뎄 ?뺣┝濡?,10,,3017010400106770000015967"</t>
  </si>
  <si>
    <t>??꾧킅??떆 ?쒓뎄 ?뺣┝濡?10</t>
  </si>
  <si>
    <t>源?좊ℓ源諛μ뿏鍮④컙?대У</t>
  </si>
  <si>
    <t>??꾧킅??떆 ?좎꽦援?吏議깅룞 918-6</t>
  </si>
  <si>
    <t>??꾧킅??떆 ?좎꽦援??援щ퉬?쒕줈24踰덇만 16</t>
  </si>
  <si>
    <t>?붿궛??,3017011200112720000"</t>
  </si>
  <si>
    <t>??꾧킅??떆 ?쒓뎄 ?붿궛??1272</t>
  </si>
  <si>
    <t>??꾧킅??떆 ?쒓뎄 ?붿궛濡?,67,,3017011200112720000021132"</t>
  </si>
  <si>
    <t>??꾧킅??떆 ?쒓뎄 ?붿궛濡?67</t>
  </si>
  <si>
    <t>洹몃┛?ㅽ뒠?붿삤</t>
  </si>
  <si>
    <t>??꾧킅??떆 以묎뎄 ??λ룞 203-4</t>
  </si>
  <si>
    <t>??꾧킅??떆 以묎뎄 以묒븰濡?,134,,3014010500102030004013183"</t>
  </si>
  <si>
    <t>??꾧킅??떆 以묎뎄 以묒븰濡?134</t>
  </si>
  <si>
    <t>?좊윴?ㅻ찓?댄뵆而щ━吏?숈썝</t>
  </si>
  <si>
    <t>?좎꽦??,3020012500101370007"</t>
  </si>
  <si>
    <t>??꾧킅??떆 ?좎꽦援??좎꽦??137-7</t>
  </si>
  <si>
    <t>??꾧킅??떆 ?좎꽦援??좎꽦濡?2踰덉븞湲?,11,,3020012500101370007005454"</t>
  </si>
  <si>
    <t>??꾧킅??떆 ?좎꽦援??좎꽦濡?2踰덉븞湲?11</t>
  </si>
  <si>
    <t>??껺.V.CT?곸궗</t>
  </si>
  <si>
    <t>??꾧킅??떆 ?숆뎄 ?몃룞 82-19</t>
  </si>
  <si>
    <t>??꾧킅??떆 ?숆뎄 ??λ줈 198</t>
  </si>
  <si>
    <t>??,",",127.433656479349,36.3258341186209_x000D_
16150943"</t>
  </si>
  <si>
    <t>移댄럹肄뷀븯猷?,肄뷀븯猷?</t>
  </si>
  <si>
    <t>??꾧킅??떆 ?좎꽦援??먯떊?λ룞 502-10</t>
  </si>
  <si>
    <t>??꾧킅??떆 ?좎꽦援??먯떊?λ줈55踰덇만 20-21</t>
  </si>
  <si>
    <t>?좎꽦?ル텋援ъ씠?꾨Ц</t>
  </si>
  <si>
    <t>?몄???,3020011900105440006"</t>
  </si>
  <si>
    <t>??꾧킅??떆 ?좎꽦援??몄???544-6</t>
  </si>
  <si>
    <t>??꾧킅??떆 ?좎꽦援??몄??숇줈87踰덇만</t>
  </si>
  <si>
    <t>?좎꽦鍮뚮씪</t>
  </si>
  <si>
    <t>??꾧킅??떆 ?좎꽦援??몄??숇줈87踰덇만 90</t>
  </si>
  <si>
    <t>?쒖뼇?뺤쑁??,",D"</t>
  </si>
  <si>
    <t>?곗꽦??,3014011700101100016"</t>
  </si>
  <si>
    <t>??꾧킅??떆 以묎뎄 ?곗꽦??110-16</t>
  </si>
  <si>
    <t>??꾧킅??떆 以묎뎄 ?밸뵒濡?0踰덇만</t>
  </si>
  <si>
    <t>??꾧킅??떆 以묎뎄 ?밸뵒濡?0踰덇만 29</t>
  </si>
  <si>
    <t>由ы뵆?쇱썙</t>
  </si>
  <si>
    <t>?붿궛??,3017011200121230000"</t>
  </si>
  <si>
    <t>??꾧킅??떆 ?쒓뎄 ?붿궛??2123</t>
  </si>
  <si>
    <t>??꾧킅??떆 ?쒓뎄 ?붿궛?⑤줈 197</t>
  </si>
  <si>
    <t>?대”?쒖꺏</t>
  </si>
  <si>
    <t>??꾧킅??떆 ?좎꽦援??먯떊?λ룞 574-7</t>
  </si>
  <si>
    <t>??꾧킅??떆 ?좎꽦援??먯떊?λ궓濡?1踰덇만 6-1</t>
  </si>
  <si>
    <t>誘몄쭊?댁슜??,",F"</t>
  </si>
  <si>
    <t>遊됰챸??,3020011100104480002"</t>
  </si>
  <si>
    <t>??꾧킅??떆 ?좎꽦援?遊됰챸??448-2</t>
  </si>
  <si>
    <t>??꾧킅??떆 ?좎꽦援?怨꾨！濡?,68,,3020011100104480002014026"</t>
  </si>
  <si>
    <t>??꾧킅??떆 ?좎꽦援?怨꾨！濡?68</t>
  </si>
  <si>
    <t>?꾩썝</t>
  </si>
  <si>
    <t>?꾨쭏??,3017010300101360009"</t>
  </si>
  <si>
    <t>??꾧킅??떆 ?쒓뎄 ?꾨쭏??136-9</t>
  </si>
  <si>
    <t>??꾧킅??떆 ?쒓뎄 怨꾨갚濡?,1471,,3017010300101360009029797"</t>
  </si>
  <si>
    <t>??꾧킅??떆 ?쒓뎄 怨꾨갚濡?1471</t>
  </si>
  <si>
    <t>以묒븰湲고쉷</t>
  </si>
  <si>
    <t>??꾧킅??떆 ?숆뎄 ?뺣룞 11-3</t>
  </si>
  <si>
    <t>??꾧킅??떆 ?숆뎄 ??꾨줈839踰덇만</t>
  </si>
  <si>
    <t>??꾧킅??떆 ?숆뎄 ??꾨줈839踰덇만 8</t>
  </si>
  <si>
    <t>醫낅줈留κ?</t>
  </si>
  <si>
    <t>?쒖껌??,Q"</t>
  </si>
  <si>
    <t>?⑦겢?뚯쫰?묐룞議고빀</t>
  </si>
  <si>
    <t>?띾룄??,3011011700100100008"</t>
  </si>
  <si>
    <t>??꾧킅??떆 ?숆뎄 ?띾룄??10-8</t>
  </si>
  <si>
    <t>??꾧킅??떆 ?숆뎄 ?띾룄濡?,14,5,3011011700100100008006326"</t>
  </si>
  <si>
    <t>??꾧킅??떆 ?숆뎄 ?띾룄濡?14-5</t>
  </si>
  <si>
    <t>??꾪뀒?щ끂?먯뼱而?,",F"</t>
  </si>
  <si>
    <t>援대룎諛μ쭛?앸떦</t>
  </si>
  <si>
    <t>?ㅼ젙??,3023010100101020010"</t>
  </si>
  <si>
    <t>??꾧킅??떆 ??뺢뎄 ?ㅼ젙??102-10</t>
  </si>
  <si>
    <t>??꾧킅??떆 ??뺢뎄 ?ㅼ젙濡?8踰덇만 48</t>
  </si>
  <si>
    <t>??꾪뙣?ш??쇱씠?⑺쐶?뚮엺?덉뒪荑?,",D"</t>
  </si>
  <si>
    <t>?먯븫??,3011010700102390000"</t>
  </si>
  <si>
    <t>??꾧킅??떆 ?숆뎄 ?먯븫??239</t>
  </si>
  <si>
    <t>??꾧킅??떆 ?숆뎄 ?숇?濡?,56,7,3011010700102390000028825"</t>
  </si>
  <si>
    <t>??꾧킅??떆 ?숆뎄 ?숇?濡?56-7</t>
  </si>
  <si>
    <t>??,",",127.460820969515,36.3210749241265_x000D_
24097036"</t>
  </si>
  <si>
    <t>移쒖젅?좎씤留덊듃</t>
  </si>
  <si>
    <t>?꾨쭏??,3017010300103120192"</t>
  </si>
  <si>
    <t>??꾧킅??떆 ?쒓뎄 ?꾨쭏??312-192</t>
  </si>
  <si>
    <t>??꾧킅??떆 ?쒓뎄 ?꾨┝1湲?,71,,3017010300103120192029676"</t>
  </si>
  <si>
    <t>??꾧킅??떆 ?쒓뎄 ?꾨┝1湲?71</t>
  </si>
  <si>
    <t>?뺤젣??곹쉶</t>
  </si>
  <si>
    <t>以묐━??,3023010900101180001"</t>
  </si>
  <si>
    <t>??꾧킅??떆 ??뺢뎄 以묐━??118-1</t>
  </si>
  <si>
    <t>??꾧킅??떆 ??뺢뎄 怨꾩”濡?64踰덇만 50</t>
  </si>
  <si>
    <t>?쇳겙?쒕궓?곸뭡援?닔</t>
  </si>
  <si>
    <t>?꾨쭏??,3017010300101530014"</t>
  </si>
  <si>
    <t>??꾧킅??떆 ?쒓뎄 ?꾨쭏??153-14</t>
  </si>
  <si>
    <t>??꾧킅??떆 ?쒓뎄 ?쒕퉬??湲?,117,,3017010300101530014030202"</t>
  </si>
  <si>
    <t>怨⑦봽?ㅼ엥</t>
  </si>
  <si>
    <t>?붿궛??,3017011200112170000"</t>
  </si>
  <si>
    <t>??꾧킅??떆 ?쒓뎄 ?붿궛??1217</t>
  </si>
  <si>
    <t>??꾧킅??떆 ?쒓뎄 ?붿궛?⑤줈 41</t>
  </si>
  <si>
    <t>?섎굹濡쒕쭏??,吏꾩옞?랁삊?먮궡吏??</t>
  </si>
  <si>
    <t>?먮궡??,3020010100103130004"</t>
  </si>
  <si>
    <t>??꾧킅??떆 ?좎꽦援??먮궡??313-4</t>
  </si>
  <si>
    <t>吏꾩옞?랁삊</t>
  </si>
  <si>
    <t>??꾧킅??떆 ?좎꽦援?吏꾩옞濡?2踰덇만 115</t>
  </si>
  <si>
    <t>沅곸젙?듭껜?뺢?由?,",F"</t>
  </si>
  <si>
    <t>??꾧킅??떆 ?숆뎄 媛?ㅻ룞 667</t>
  </si>
  <si>
    <t>??꾧킅??떆 ?숆뎄 ??댁넚濡?,36,,3011010500106670000033336"</t>
  </si>
  <si>
    <t>?섏꽦?꾨씪??,??꾧킅??떆 ?숆뎄 ??댁넚濡?36"</t>
  </si>
  <si>
    <t>?≪큿??,D"</t>
  </si>
  <si>
    <t>以묐━??,3023010900101220001"</t>
  </si>
  <si>
    <t>??꾧킅??떆 ??뺢뎄 以묐━??122-1</t>
  </si>
  <si>
    <t>議곗??щ━??,??꾧킅??떆 ??뺢뎄 怨꾩”?곕줈 2"</t>
  </si>
  <si>
    <t>泥쒖닔??,",Q"</t>
  </si>
  <si>
    <t>?먯븫??,3011010700104800008"</t>
  </si>
  <si>
    <t>??꾧킅??떆 ?숆뎄 ?먯븫??480-8</t>
  </si>
  <si>
    <t>??꾧킅??떆 ?숆뎄 ?μ쿇濡?,152,8,3011010700104800008031764"</t>
  </si>
  <si>
    <t>?먯븫?좎씤留덊듃</t>
  </si>
  <si>
    <t>??꾧킅??떆 ?숆뎄 ?μ쿇濡?152-8</t>
  </si>
  <si>
    <t>愿댁젙??,3017010800100840051"</t>
  </si>
  <si>
    <t>??꾧킅??떆 ?쒓뎄 愿댁젙??84-51</t>
  </si>
  <si>
    <t>??꾧킅??떆 ?쒓뎄 媛?λ줈 83-3</t>
  </si>
  <si>
    <t>?명긽?꾨Ц?먯＜?</t>
  </si>
  <si>
    <t>??꾧킅??떆 ?숆뎄 媛?묐룞 298-23</t>
  </si>
  <si>
    <t>??꾧킅??떆 ?숆뎄 媛?묐궓濡?,1,1,3011011400102980023013337"</t>
  </si>
  <si>
    <t>??꾧킅??떆 ?숆뎄 媛?묐궓濡?1-1</t>
  </si>
  <si>
    <t>沅뚭린??,",F"</t>
  </si>
  <si>
    <t>??꾧킅??떆 ?쒓뎄 ?대룞 18-68</t>
  </si>
  <si>
    <t>??꾧킅??떆 ?쒓뎄 ?꾩넄濡?,258,,3017011000100180068011459"</t>
  </si>
  <si>
    <t>??꾧킅??떆 ?쒓뎄 ?꾩넄濡?258</t>
  </si>
  <si>
    <t>諛붾퉬濡쒕젋</t>
  </si>
  <si>
    <t>留뚮났??,",D"</t>
  </si>
  <si>
    <t>??꾧킅??떆 ?숆뎄 ?먮룞 38-1</t>
  </si>
  <si>
    <t>??꾧킅??떆 ?숆뎄 以묒븰濡?00踰덇만 73</t>
  </si>
  <si>
    <t>O.K湲덇퀬?곸궗</t>
  </si>
  <si>
    <t>?좏솕??,3014010200101840010"</t>
  </si>
  <si>
    <t>??꾧킅??떆 以묎뎄 ?좏솕??184-10</t>
  </si>
  <si>
    <t>??꾧킅??떆 以묎뎄 ?좏솕濡?,109,,3014010200101840010000001"</t>
  </si>
  <si>
    <t>??꾧킅??떆 以묎뎄 ?좏솕濡?109</t>
  </si>
  <si>
    <t>援щ룄?곹쉶</t>
  </si>
  <si>
    <t>?곕궡??,3011014200"</t>
  </si>
  <si>
    <t>援щ룄??,3011014200101460017"</t>
  </si>
  <si>
    <t>??꾧킅??떆 ?숆뎄 援щ룄??146-17</t>
  </si>
  <si>
    <t>??꾧킅??떆 ?숆뎄 ?곕궡濡?,1220,,3011014200101460017035564"</t>
  </si>
  <si>
    <t>??꾧킅??떆 ?숆뎄 ?곕궡濡?1220</t>
  </si>
  <si>
    <t>?곷떦?ㅻ툕</t>
  </si>
  <si>
    <t>Q10A02</t>
  </si>
  <si>
    <t>?ㅻ툕?ㅻ툕?꾨Ц</t>
  </si>
  <si>
    <t>紐⑦뿤??,",F"</t>
  </si>
  <si>
    <t>遊됰챸??,3020011100110370000"</t>
  </si>
  <si>
    <t>??꾧킅??떆 ?좎꽦援?遊됰챸??1037</t>
  </si>
  <si>
    <t>??꾧킅??떆 ?좎꽦援?遊됰챸濡?,94,,3020011100110370000000001"</t>
  </si>
  <si>
    <t>?꾩븞?좊룄???⑥??덈?吏諛깆“?섑샇??,??꾧킅??떆 ?좎꽦援?遊됰챸濡?94"</t>
  </si>
  <si>
    <t>?좎꽑?앺뭹</t>
  </si>
  <si>
    <t>?먮궡??,3020010100100690005"</t>
  </si>
  <si>
    <t>??꾧킅??떆 ?좎꽦援??먮궡??69-5</t>
  </si>
  <si>
    <t>??꾧킅??떆 ?좎꽦援?吏꾩옞濡?06踰덇만 23-4</t>
  </si>
  <si>
    <t>?댁꽌?ㅼ꽭??,",D"</t>
  </si>
  <si>
    <t>諛섏꽍??,3020013900104920000"</t>
  </si>
  <si>
    <t>??꾧킅??떆 ?좎꽦援?諛섏꽍??492</t>
  </si>
  <si>
    <t>??꾧킅??떆 ?좎꽦援?諛섏꽍濡?42踰덇만</t>
  </si>
  <si>
    <t>??꾧킅??떆 ?좎꽦援?諛섏꽍濡?42踰덇만 44-1</t>
  </si>
  <si>
    <t>?곗??뚮씪??,",D"</t>
  </si>
  <si>
    <t>??꾧킅??떆 ?좎꽦援?愿?됰룞 995</t>
  </si>
  <si>
    <t>??꾧킅??떆 ?좎꽦援?愿??湲?,24,,3020014600109950000001871"</t>
  </si>
  <si>
    <t>??꾧킅??떆 ?좎꽦援?愿??湲?24</t>
  </si>
  <si>
    <t>?깃꼍留뚮몢?붾━?꾨Ц??,",Q"</t>
  </si>
  <si>
    <t>?붿궛??,3017011200113950000"</t>
  </si>
  <si>
    <t>??꾧킅??떆 ?쒓뎄 ?붿궛??1395</t>
  </si>
  <si>
    <t>??꾧킅??떆 ?쒓뎄 ?붿궛以묐줈78踰덇만 26</t>
  </si>
  <si>
    <t>紐낅옉?앹“媛쒖넀移쇨뎅??,",Q"</t>
  </si>
  <si>
    <t>?⑸Ц??,3017010500105900021"</t>
  </si>
  <si>
    <t>??꾧킅??떆 ?쒓뎄 ?⑸Ц??590-21</t>
  </si>
  <si>
    <t>??꾧킅??떆 ?쒓뎄 ?꾩궛濡?69踰덇만 34</t>
  </si>
  <si>
    <t>?곗뿉?ㅼ젣??,",D"</t>
  </si>
  <si>
    <t>?쇱삩?ㅼ뼱</t>
  </si>
  <si>
    <t>愿???,3017011600115570004"</t>
  </si>
  <si>
    <t>??꾧킅??떆 ?쒓뎄 愿???1557-4</t>
  </si>
  <si>
    <t>??꾧킅??떆 ?쒓뎄 愿??⑤줈25踰덇만</t>
  </si>
  <si>
    <t>??꾧킅??떆 ?쒓뎄 愿??⑤줈25踰덇만 23-52</t>
  </si>
  <si>
    <t>沅곸썡?ш?</t>
  </si>
  <si>
    <t>??꾧킅??떆 ?숆뎄 ?뺣룞 36-52</t>
  </si>
  <si>
    <t>??꾧킅??떆 ?숆뎄 ??꾨줈839踰덇만 22</t>
  </si>
  <si>
    <t>??깆옄??,",D"</t>
  </si>
  <si>
    <t>??곕깋?숈궛??,",D"</t>
  </si>
  <si>
    <t>臾몄갹??,3014010600100610011"</t>
  </si>
  <si>
    <t>??꾧킅??떆 以묎뎄 臾몄갹??61-11</t>
  </si>
  <si>
    <t>??꾧킅??떆 以묎뎄 異⑸Т濡?,169,,3014010600100610011018836"</t>
  </si>
  <si>
    <t>??꾧킅??떆 以묎뎄 異⑸Т濡?169</t>
  </si>
  <si>
    <t>誘몄냼湲고쉶</t>
  </si>
  <si>
    <t>?쇱꽦??,3011011800102720006"</t>
  </si>
  <si>
    <t>??꾧킅??떆 ?숆뎄 ?쇱꽦??272-6</t>
  </si>
  <si>
    <t>??꾧킅??떆 ?숆뎄 ?좏솕濡?,211,,3011011800102720006019453"</t>
  </si>
  <si>
    <t>踰덇컻議곕챸</t>
  </si>
  <si>
    <t>??꾧킅??떆 ?숆뎄 ?좏솕濡?211</t>
  </si>
  <si>
    <t>?묒뼇?앸떦</t>
  </si>
  <si>
    <t>???,3023010600102450003"</t>
  </si>
  <si>
    <t>??꾧킅??떆 ??뺢뎄 ???245-3</t>
  </si>
  <si>
    <t>??꾧킅??떆 ??뺢뎄 ?좏깂吏꾨줈 367</t>
  </si>
  <si>
    <t>?쒖븘由꾩뒋??,",D"</t>
  </si>
  <si>
    <t>?щ퉬?섏뒪?⑥???,",F"</t>
  </si>
  <si>
    <t>蹂꾨??앸떦</t>
  </si>
  <si>
    <t>?꾨갑??,3017010600100810001"</t>
  </si>
  <si>
    <t>??꾧킅??떆 ?쒓뎄 ?꾨갑??81-1</t>
  </si>
  <si>
    <t>??꾧킅??떆 ?쒓뎄 ?꾩궛濡?93踰덇만</t>
  </si>
  <si>
    <t>??꾧킅??떆 ?쒓뎄 ?꾩궛濡?93踰덇만 25</t>
  </si>
  <si>
    <t>?좎넀?쇱븘?쒕강吏??,",D"</t>
  </si>
  <si>
    <t>??꾧킅??떆 以묎뎄 ??λ룞 240-63</t>
  </si>
  <si>
    <t>??꾧킅??떆 以묎뎄 異⑸Т濡?踰덇만</t>
  </si>
  <si>
    <t>??꾧킅??떆 以묎뎄 異⑸Т濡?踰덇만 14</t>
  </si>
  <si>
    <t>?ㅻ났?쇱떇</t>
  </si>
  <si>
    <t>遊됰챸??,3020011100104430018"</t>
  </si>
  <si>
    <t>??꾧킅??떆 ?좎꽦援?遊됰챸??443-18</t>
  </si>
  <si>
    <t>??꾧킅??떆 ?좎꽦援??⑥쿇濡?,1,,3020011100104430018012662"</t>
  </si>
  <si>
    <t>??꾧킅??떆 ?좎꽦援??⑥쿇濡?1</t>
  </si>
  <si>
    <t>?媛源諛?,",Q"</t>
  </si>
  <si>
    <t>?꾨쭏??,3017010300101350005"</t>
  </si>
  <si>
    <t>??꾧킅??떆 ?쒓뎄 ?꾨쭏??135-5</t>
  </si>
  <si>
    <t>??꾧킅??떆 ?쒓뎄 怨꾨갚濡?,1465,,3017010300101350005030354"</t>
  </si>
  <si>
    <t>??꾧킅??떆 ?쒓뎄 怨꾨갚濡?1465</t>
  </si>
  <si>
    <t>GNB?댄븰??,?띾룄罹좏띁??</t>
  </si>
  <si>
    <t>?띾룄??,3011011700100130009"</t>
  </si>
  <si>
    <t>??꾧킅??떆 ?숆뎄 ?띾룄??13-9</t>
  </si>
  <si>
    <t>??꾧킅??떆 ?숆뎄 ?띾룄濡?,1,,3011011700100130009007541"</t>
  </si>
  <si>
    <t>??꾧킅??떆 ?숆뎄 ?띾룄濡?1</t>
  </si>
  <si>
    <t>?몃??댄븰??,",R"</t>
  </si>
  <si>
    <t>?뷀룊??,3017011300102850001"</t>
  </si>
  <si>
    <t>??꾧킅??떆 ?쒓뎄 ?뷀룊??285-1</t>
  </si>
  <si>
    <t>??꾧킅??떆 ?쒓뎄 ?쒕강?濡?07踰덇만</t>
  </si>
  <si>
    <t>??꾧킅??떆 ?쒓뎄 ?쒕강?濡?07踰덇만 13</t>
  </si>
  <si>
    <t>?묒뒪?ъ퐫?꾧?諛?,",Q"</t>
  </si>
  <si>
    <t>移댄럹援ш뎄?ㅽ듃由ы듃</t>
  </si>
  <si>
    <t>以묎퀬留덊듃</t>
  </si>
  <si>
    <t>媛덈쭏??,3017011100111980000"</t>
  </si>
  <si>
    <t>??꾧킅??떆 ?쒓뎄 媛덈쭏??1198</t>
  </si>
  <si>
    <t>??꾧킅??떆 ?쒓뎄 媛덈쭏以묐줈50踰덇만</t>
  </si>
  <si>
    <t>??꾧킅??떆 ?쒓뎄 媛덈쭏以묐줈50踰덇만 69</t>
  </si>
  <si>
    <t>?紐낆긽??,",D"</t>
  </si>
  <si>
    <t>?⑸몢??,3014011200100950017"</t>
  </si>
  <si>
    <t>??꾧킅??떆 以묎뎄 ?⑸몢??95-17</t>
  </si>
  <si>
    <t>??꾧킅??떆 以묎뎄 ?숈꽌?濡?340踰덇만</t>
  </si>
  <si>
    <t>??꾧킅??떆 以묎뎄 ?숈꽌?濡?340踰덇만 14</t>
  </si>
  <si>
    <t>泥쒖씪二쇰갑洹몃쫯</t>
  </si>
  <si>
    <t>?ㅼ젙??,3023010100100720004"</t>
  </si>
  <si>
    <t>??꾧킅??떆 ??뺢뎄 ?ㅼ젙??72-4</t>
  </si>
  <si>
    <t>??꾧킅??떆 ??뺢뎄 ?쒕강?濡?,986,,3023010100100720004016610"</t>
  </si>
  <si>
    <t>??꾧킅??떆 ??뺢뎄 ?쒕강?濡?986</t>
  </si>
  <si>
    <t>??댄꽣</t>
  </si>
  <si>
    <t>?덉떆??8</t>
  </si>
  <si>
    <t>留뚮뀈??,3017012800103960000"</t>
  </si>
  <si>
    <t>??꾧킅??떆 ?쒓뎄 留뚮뀈??396</t>
  </si>
  <si>
    <t>??꾧킅??떆 ?쒓뎄 ?붿궛?濡?,135,,3017012800103960000019755"</t>
  </si>
  <si>
    <t>??꾩삁?좎쓽?꾨떦</t>
  </si>
  <si>
    <t>??꾧킅??떆 ?쒓뎄 ?붿궛?濡?135</t>
  </si>
  <si>
    <t>?쇳봽?덉떆?꾩뿉?ㅽ뀒??,",F"</t>
  </si>
  <si>
    <t>留뚮뀈??,3017012800103620000"</t>
  </si>
  <si>
    <t>??꾧킅??떆 ?쒓뎄 留뚮뀈??362</t>
  </si>
  <si>
    <t>??꾧킅??떆 ?쒓뎄 留뚮뀈濡?8踰덇만</t>
  </si>
  <si>
    <t>??꾧킅??떆 ?쒓뎄 留뚮뀈濡?8踰덇만 45</t>
  </si>
  <si>
    <t>?쒖쟾?뷀븰</t>
  </si>
  <si>
    <t>???앸즺?덉냼留?,D01A24"</t>
  </si>
  <si>
    <t>?됰룞?앺뭹?먮ℓ</t>
  </si>
  <si>
    <t>?섑븯?섎??⑹떎</t>
  </si>
  <si>
    <t>??꾧킅??떆 ?숆뎄 泥쒕룞 529</t>
  </si>
  <si>
    <t>?대㉫?쒖븘1?⑥??꾪뙆??,??꾧킅??떆 ?숆뎄 ??꾨줈542踰덇만 78"</t>
  </si>
  <si>
    <t>?ㅼ씤而?,",D"</t>
  </si>
  <si>
    <t>?뷀룊??,3017011300107750000"</t>
  </si>
  <si>
    <t>??꾧킅??떆 ?쒓뎄 ?뷀룊??775</t>
  </si>
  <si>
    <t>??꾧킅??떆 ?쒓뎄 怨꾨！濡?39踰덇만</t>
  </si>
  <si>
    <t>??꾧킅??떆 ?쒓뎄 怨꾨！濡?39踰덇만 25</t>
  </si>
  <si>
    <t>?ㅼ꽦??,",F"</t>
  </si>
  <si>
    <t>寃쎌꽦?묎섕移섏쟾臾몄젏</t>
  </si>
  <si>
    <t>??꾧킅??떆 ?좎꽦援?沅곷룞 406-18</t>
  </si>
  <si>
    <t>??꾧킅??떆 ?좎꽦援??띾?濡?5踰덇만</t>
  </si>
  <si>
    <t>??꾧킅??떆 ?좎꽦援??띾?濡?5踰덇만 20</t>
  </si>
  <si>
    <t>媛쒕갑二쇱쑀??,吏꾩옞二쇱쑀??</t>
  </si>
  <si>
    <t>?먮궡??,3020010100104020007"</t>
  </si>
  <si>
    <t>??꾧킅??떆 ?좎꽦援??먮궡??402-7</t>
  </si>
  <si>
    <t>??꾧킅??떆 ?좎꽦援?怨꾨갚濡?,899,,3020010100104020007016763"</t>
  </si>
  <si>
    <t>SK二쇱쑀??,??꾧킅??떆 ?좎꽦援?怨꾨갚濡?899"</t>
  </si>
  <si>
    <t>?대（??꾩쨷?숇줈NC諛깊솕??,??꾩쨷?숇줈NC諛깊솕??</t>
  </si>
  <si>
    <t>?좏솕??,3014010200100030012"</t>
  </si>
  <si>
    <t>??꾧킅??떆 以묎뎄 ?좏솕??3-12</t>
  </si>
  <si>
    <t>?꾩븞?댁뇿</t>
  </si>
  <si>
    <t>媛?섏썝??,3017011400107720002"</t>
  </si>
  <si>
    <t>??꾧킅??떆 ?쒓뎄 媛?섏썝??772-2</t>
  </si>
  <si>
    <t>??꾧킅??떆 ?쒓뎄 踰뚭끝濡?353踰덇만 19</t>
  </si>
  <si>
    <t>洹몃┛?명긽</t>
  </si>
  <si>
    <t>?ㅼ젙??,3023010100103370010"</t>
  </si>
  <si>
    <t>??꾧킅??떆 ??뺢뎄 ?ㅼ젙??337-10</t>
  </si>
  <si>
    <t>??꾧킅??떆 ??뺢뎄 ?ㅼ젙濡?1踰덇만 28-10</t>
  </si>
  <si>
    <t>?묐え??,",O"</t>
  </si>
  <si>
    <t>?⑸Ц??,3017010500105940016"</t>
  </si>
  <si>
    <t>??꾧킅??떆 ?쒓뎄 ?⑸Ц??594-16</t>
  </si>
  <si>
    <t>??꾧킅??떆 ?쒓뎄 怨꾨！濡?36踰덇만</t>
  </si>
  <si>
    <t>?쒖뼇?뚰겕</t>
  </si>
  <si>
    <t>??꾧킅??떆 ?쒓뎄 怨꾨！濡?36踰덇만 15</t>
  </si>
  <si>
    <t>紐⑥쫰?ㅼ뼱</t>
  </si>
  <si>
    <t>?⑥뀡?꾩씪?쒕뱶</t>
  </si>
  <si>
    <t>??꾧킅??떆 ?숆뎄 ??댁넚濡?72</t>
  </si>
  <si>
    <t>袁몄씠袁몄씠</t>
  </si>
  <si>
    <t>?λ???,3020011700102860022"</t>
  </si>
  <si>
    <t>??꾧킅??떆 ?좎꽦援??λ???286-22</t>
  </si>
  <si>
    <t>?숇궓鍮뚮씪</t>
  </si>
  <si>
    <t>??꾧킅??떆 ?좎꽦援??좎꽦?濡?30踰덇만 114</t>
  </si>
  <si>
    <t>?댁뒪遺?좊걚媛ㅻ윭由ъ븘諛깊솕?먰??꾩썡?쒖젏</t>
  </si>
  <si>
    <t>SK?붾젅肄?,?몃룞?먰뀛?쇱씤"</t>
  </si>
  <si>
    <t>??꾧킅??떆 ?숆뎄 ?몃룞 42-4</t>
  </si>
  <si>
    <t>??꾧킅??떆 ?숆뎄 異⑸Т濡?,196,,3011010200100420004029651"</t>
  </si>
  <si>
    <t>??꾧킅??떆 ?숆뎄 異⑸Т濡?196</t>
  </si>
  <si>
    <t>??080</t>
  </si>
  <si>
    <t>??꾧킅??떆 ?숆뎄 ?먮룞 85-28</t>
  </si>
  <si>
    <t>??꾧킅??떆 ?숆뎄 ??λ줈 199</t>
  </si>
  <si>
    <t>?ㅼ＜</t>
  </si>
  <si>
    <t>??꾧킅??떆 ?쒓뎄 ?대룞 169-15</t>
  </si>
  <si>
    <t>??꾧킅??떆 ?쒓뎄 ?숈꽌?濡?,991,,3017011000101690015009047"</t>
  </si>
  <si>
    <t>??꾧킅??떆 ?쒓뎄 ?숈꽌?濡?991</t>
  </si>
  <si>
    <t>?꾨??ㅽ???,",Q"</t>
  </si>
  <si>
    <t>?붿궛??,3017011200114080000"</t>
  </si>
  <si>
    <t>??꾧킅??떆 ?쒓뎄 ?붿궛??1408</t>
  </si>
  <si>
    <t>??꾧킅??떆 ?쒓뎄 ?붿궛濡?,111,,3017011200114080000022250"</t>
  </si>
  <si>
    <t>??꾨몦?곗슦泥닿뎅</t>
  </si>
  <si>
    <t>??꾧킅??떆 ?쒓뎄 ?붿궛濡?111</t>
  </si>
  <si>
    <t>?꾩떖?뚭?</t>
  </si>
  <si>
    <t>??꾧킅??떆 ?숆뎄 以묐룞 22-4</t>
  </si>
  <si>
    <t>??꾧킅??떆 ?숆뎄 ??꾨줈813踰덇만</t>
  </si>
  <si>
    <t>?꾩떖?앸같湲?,??꾧킅??떆 ?숆뎄 ??꾨줈813踰덇만 14"</t>
  </si>
  <si>
    <t>?꾩슦泥?낵</t>
  </si>
  <si>
    <t>??꾧킅??떆 ??뺢뎄 踰뺣룞 200-1</t>
  </si>
  <si>
    <t>??꾧킅??떆 ??뺢뎄 怨꾩”?곕줈5踰덉븞湲?,14,,3023010800102000001010413"</t>
  </si>
  <si>
    <t>??꾧킅??떆 ??뺢뎄 怨꾩”?곕줈5踰덉븞湲?14</t>
  </si>
  <si>
    <t>諛뺤쥌誘몃뜑??,",D"</t>
  </si>
  <si>
    <t>??뺣룄留ㅻ쭏??,",D"</t>
  </si>
  <si>
    <t>??꾧킅??떆 ?숆뎄 以묐룞 81-18</t>
  </si>
  <si>
    <t>??꾧킅??떆 ?숆뎄 ??꾨줈785踰덇만</t>
  </si>
  <si>
    <t>??꾧킅??떆 ?숆뎄 ??꾨줈785踰덇만 30-1</t>
  </si>
  <si>
    <t>媛꾪뙋?덉닠愿묎퀬湲고쉷</t>
  </si>
  <si>
    <t>媛덈쭏??,3017011100103760002"</t>
  </si>
  <si>
    <t>??꾧킅??떆 ?쒓뎄 媛덈쭏??376-2</t>
  </si>
  <si>
    <t>??꾧킅??떆 ?쒓뎄 ?좉컝留덈줈155踰덇만 27</t>
  </si>
  <si>
    <t>?붾━?ㅻ젅?ㅽ넗??,",Q"</t>
  </si>
  <si>
    <t>留덉궛??,3011012500104390009"</t>
  </si>
  <si>
    <t>??꾧킅??떆 ?숆뎄 留덉궛??439-9</t>
  </si>
  <si>
    <t>??꾧킅??떆 ?숆뎄 ?됱쿇濡?,34,8,3011012500104390009000471"</t>
  </si>
  <si>
    <t>??꾧킅??떆 ?숆뎄 ?됱쿇濡?34-8</t>
  </si>
  <si>
    <t>?뷀븯?μ뒪濡?뜲??꾩젏</t>
  </si>
  <si>
    <t>二쇰땲?대옪?곸뼱</t>
  </si>
  <si>
    <t>?댁???,3020012300101150007"</t>
  </si>
  <si>
    <t>??꾧킅??떆 ?좎꽦援??댁???115-7</t>
  </si>
  <si>
    <t>??꾧킅??떆 ?좎꽦援??댁?濡?8踰덇만 6</t>
  </si>
  <si>
    <t>?ы뿤??,",F"</t>
  </si>
  <si>
    <t>?좎쿇??,3014011500102740010"</t>
  </si>
  <si>
    <t>??꾧킅??떆 以묎뎄 ?좎쿇??274-10</t>
  </si>
  <si>
    <t>??꾧킅??떆 以묎뎄 臾명솕濡?05踰덇만</t>
  </si>
  <si>
    <t>?쒖넄鍮뚮씪</t>
  </si>
  <si>
    <t>??꾧킅??떆 以묎뎄 臾명솕濡?05踰덇만 29</t>
  </si>
  <si>
    <t>?뚯슫痢?,",Q"</t>
  </si>
  <si>
    <t>?먯뼇??,3011011100102370006"</t>
  </si>
  <si>
    <t>??꾧킅??떆 ?숆뎄 ?먯뼇??237-6</t>
  </si>
  <si>
    <t>??꾧킅??떆 ?숆뎄 ?숇??꾨줈131踰덇만 40-2</t>
  </si>
  <si>
    <t>??쭔?쒖옉??,",Q"</t>
  </si>
  <si>
    <t>以묐━??,3023010900102070006"</t>
  </si>
  <si>
    <t>??꾧킅??떆 ??뺢뎄 以묐━??207-6</t>
  </si>
  <si>
    <t>??꾧킅??떆 ??뺢뎄 以묐━?⑤줈 41</t>
  </si>
  <si>
    <t>?붿???,",Q"</t>
  </si>
  <si>
    <t>?붿궛??,3017011200110640000"</t>
  </si>
  <si>
    <t>??꾧킅??떆 ?쒓뎄 ?붿궛??1064</t>
  </si>
  <si>
    <t>??꾧킅??떆 ?쒓뎄 ??뺣?濡?85踰덇만</t>
  </si>
  <si>
    <t>紐낆꽦鍮뚮뵫</t>
  </si>
  <si>
    <t>??꾧킅??떆 ?쒓뎄 ??뺣?濡?85踰덇만 30</t>
  </si>
  <si>
    <t>?뚯퐳?⑺넗由?,",Q"</t>
  </si>
  <si>
    <t>??꾧킅??떆 以묎뎄 ??λ룞 213-2</t>
  </si>
  <si>
    <t>??꾧킅??떆 以묎뎄 以묒븰濡?30踰덇만 28</t>
  </si>
  <si>
    <t>沅곸쟾?뚰겕</t>
  </si>
  <si>
    <t>?앸큺??,3023011100101990003"</t>
  </si>
  <si>
    <t>??꾧킅??떆 ??뺢뎄 ?앸큺??199-3</t>
  </si>
  <si>
    <t>??꾧킅??떆 ??뺢뎄 ??뺣?濡?605踰덇만</t>
  </si>
  <si>
    <t>??꾧킅??떆 ??뺢뎄 ??뺣?濡?605踰덇만 16-6</t>
  </si>
  <si>
    <t>蹂대Ц?곹룷</t>
  </si>
  <si>
    <t>??꾧킅??떆 以묎뎄 ??щ룞 221</t>
  </si>
  <si>
    <t>??꾧킅??떆 以묎뎄 蹂대Ц?곌났?먮줈</t>
  </si>
  <si>
    <t>??꾧킅??떆 以묎뎄 蹂대Ц?곌났?먮줈 527-13</t>
  </si>
  <si>
    <t>踰꾩뒪?뺣쪟??,",Q"</t>
  </si>
  <si>
    <t>?좎븞??,3011011200102190003"</t>
  </si>
  <si>
    <t>??꾧킅??떆 ?숆뎄 ?좎븞??219-3</t>
  </si>
  <si>
    <t>??꾧킅??떆 ?숆뎄 怨꾩”濡?,207,,3011011200102190003022163"</t>
  </si>
  <si>
    <t>??꾧킅??떆 ?숆뎄 怨꾩”濡?207</t>
  </si>
  <si>
    <t>?꾨씪?꾨뜶??,",D"</t>
  </si>
  <si>
    <t>臾명솕??,3014011600104660016"</t>
  </si>
  <si>
    <t>??꾧킅??떆 以묎뎄 臾명솕??466-16</t>
  </si>
  <si>
    <t>??꾧킅??떆 以묎뎄 泥쒓렐濡?,21,,3014011600104660016007721"</t>
  </si>
  <si>
    <t>??꾧킅??떆 以묎뎄 泥쒓렐濡?21</t>
  </si>
  <si>
    <t>愿묐ぉ?댁빞湲?,臾몄갹??</t>
  </si>
  <si>
    <t>臾몄갹??,3014010600103650013"</t>
  </si>
  <si>
    <t>??꾧킅??떆 以묎뎄 臾몄갹??365-13</t>
  </si>
  <si>
    <t>??꾧킅??떆 以묎뎄 蹂대Ц濡?,26,2,3014010600103650013009600"</t>
  </si>
  <si>
    <t>??꾧킅??떆 以묎뎄 蹂대Ц濡?26-2</t>
  </si>
  <si>
    <t>蹂꾨튆?듭떊</t>
  </si>
  <si>
    <t>??꾧킅??떆 ?숆뎄 媛?묐룞 29-15</t>
  </si>
  <si>
    <t>??꾧킅??떆 ?숆뎄 ?숈꽌?濡?770踰덇만</t>
  </si>
  <si>
    <t>??꾧킅??떆 ?숆뎄 ?숈꽌?濡?770踰덇만 81</t>
  </si>
  <si>
    <t>?щ엺?щ옉遺꾩떇</t>
  </si>
  <si>
    <t>?좎쿇??,3014011500102050026"</t>
  </si>
  <si>
    <t>??꾧킅??떆 以묎뎄 ?좎쿇??205-26</t>
  </si>
  <si>
    <t>??꾧킅??떆 以묎뎄 怨꾨갚濡?615踰덇만 21</t>
  </si>
  <si>
    <t>??묒쥌?⑹긽??,",D"</t>
  </si>
  <si>
    <t>??꾧킅??떆 以묎뎄 ?몃룞 16-16</t>
  </si>
  <si>
    <t>??꾧킅??떆 以묎뎄 ?醫낅줈 160</t>
  </si>
  <si>
    <t>??μ쿋臾??댁뇿,?꾧린</t>
  </si>
  <si>
    <t>?↔컯??,3020014700101930011"</t>
  </si>
  <si>
    <t>??꾧킅??떆 ?좎꽦援??↔컯??193-11</t>
  </si>
  <si>
    <t>??꾧킅??떆 ?좎꽦援??↔컯濡?,20,,3020014700101930011000300"</t>
  </si>
  <si>
    <t>??꾧킅??떆 ?좎꽦援??↔컯濡?20</t>
  </si>
  <si>
    <t>?몄궗?댄듃而⑥꽕??,",F"</t>
  </si>
  <si>
    <t>遊됰챸??,3020011100105360009"</t>
  </si>
  <si>
    <t>??꾧킅??떆 ?좎꽦援?遊됰챸??536-9</t>
  </si>
  <si>
    <t>?띿씤?ㅽ뵾?ㅽ뀛</t>
  </si>
  <si>
    <t>??꾧킅??떆 ?좎꽦援???숇줈 28</t>
  </si>
  <si>
    <t>諛섏꽍?좊룄愿</t>
  </si>
  <si>
    <t>R07A23</t>
  </si>
  <si>
    <t>?좊룄??,P85611"</t>
  </si>
  <si>
    <t>??꾧킅??떆 ?좎꽦援?吏議깅룞 1025-2</t>
  </si>
  <si>
    <t>??꾧킅??떆 ?좎꽦援?吏議깅줈 292</t>
  </si>
  <si>
    <t>??뺣쿋?ㅽ듃?곸뼱援먯뒿??,",R"</t>
  </si>
  <si>
    <t>留덈떦?몃옒?곗뒿??,",N"</t>
  </si>
  <si>
    <t>媛덈쭏??,3017011100114300000"</t>
  </si>
  <si>
    <t>??꾧킅??떆 ?쒓뎄 媛덈쭏??1430</t>
  </si>
  <si>
    <t>??꾧킅??떆 ?쒓뎄 ??뺣?濡?62踰덇만 33</t>
  </si>
  <si>
    <t>?덇꼍留ㅻ땲?몃??ъ젏</t>
  </si>
  <si>
    <t>遺?ъ젏</t>
  </si>
  <si>
    <t>??꾧킅??떆 以묎뎄 遺?щ룞 129-7</t>
  </si>
  <si>
    <t>??꾧킅??떆 以묎뎄 ?醫낅줈 309</t>
  </si>
  <si>
    <t>??닿났?덉궗</t>
  </si>
  <si>
    <t>以묐━??,3023010900101920001"</t>
  </si>
  <si>
    <t>??꾧킅??떆 ??뺢뎄 以묐━??192-1</t>
  </si>
  <si>
    <t>??꾧킅??떆 ??뺢뎄 ?쒕강?濡?,1173,,3023010900101920001015177"</t>
  </si>
  <si>
    <t>??꾧킅??떆 ??뺢뎄 ?쒕강?濡?1173</t>
  </si>
  <si>
    <t>怨듬챸</t>
  </si>
  <si>
    <t>?λ???,3020011700103140003"</t>
  </si>
  <si>
    <t>??꾧킅??떆 ?좎꽦援??λ???314-3</t>
  </si>
  <si>
    <t>??꾧킅??떆 ?좎꽦援??좎꽦?濡?28踰덇만</t>
  </si>
  <si>
    <t>??꾧킅??떆 ?좎꽦援??좎꽦?濡?28踰덇만 27</t>
  </si>
  <si>
    <t>?⑥뀡?꾩씪?쒕뱶??꾩젏</t>
  </si>
  <si>
    <t>?먯븫諛깆뼇</t>
  </si>
  <si>
    <t>?먯븫??,3011010700102340000"</t>
  </si>
  <si>
    <t>??꾧킅??떆 ?숆뎄 ?먯븫??234</t>
  </si>
  <si>
    <t>泥섏쓬蹂몄튂??,",Q"</t>
  </si>
  <si>
    <t>?쇱뼇移댁쥌?⑹긽??,",F"</t>
  </si>
  <si>
    <t>遊됰챸??,3020011100105580008"</t>
  </si>
  <si>
    <t>??꾧킅??떆 ?좎꽦援?遊됰챸??558-8</t>
  </si>
  <si>
    <t>??꾧킅??떆 ?좎꽦援??꾩븞?濡?,563,,3020011100105580008015144"</t>
  </si>
  <si>
    <t>??꾧킅??떆 ?좎꽦援??꾩븞?濡?563</t>
  </si>
  <si>
    <t>留덉뒪??좏넻</t>
  </si>
  <si>
    <t>?고뙆?덉닔?낆긽??,",D"</t>
  </si>
  <si>
    <t>醫낇빀?뚮ℓ??,D03A05"</t>
  </si>
  <si>
    <t>?섏엯?덊뙋留ㅼ젏</t>
  </si>
  <si>
    <t>?쒓뎅?대━?띾??숇??꾩틺?쇱뒪</t>
  </si>
  <si>
    <t>??꾧킅??떆 ?숆뎄 媛?묐룞 91-2</t>
  </si>
  <si>
    <t>??꾧킅??떆 ?숆뎄 ?곗븫濡?,352,21,3011011400100910002002204"</t>
  </si>
  <si>
    <t>??꾧킅??떆 ?숆뎄 ?곗븫濡?352-21</t>
  </si>
  <si>
    <t>濡쒕옉</t>
  </si>
  <si>
    <t>?붿궛??,3017011200121080000"</t>
  </si>
  <si>
    <t>??꾧킅??떆 ?쒓뎄 ?붿궛??2108</t>
  </si>
  <si>
    <t>??꾧킅??떆 ?쒓뎄 臾몄젙濡?70踰덇만 32</t>
  </si>
  <si>
    <t>湲곗븘?먮룞李⑥삤?좏걧</t>
  </si>
  <si>
    <t>?뺤븫??,F"</t>
  </si>
  <si>
    <t>?뺤븫??,3023011500100130001"</t>
  </si>
  <si>
    <t>??꾧킅??떆 ??뺢뎄 ?뺤븫??13-1</t>
  </si>
  <si>
    <t>??꾧킅??떆 ??뺢뎄 ?뺤븫濡?,264,,3023011500100130001001875"</t>
  </si>
  <si>
    <t>??꾧킅??떆 ??뺢뎄 ?뺤븫濡?264</t>
  </si>
  <si>
    <t>?ㅻ퉬?섏슦??,",D"</t>
  </si>
  <si>
    <t>??꾧킅??떆 ?좎꽦援?沅곷룞 462-10</t>
  </si>
  <si>
    <t>??꾧킅??떆 ?좎꽦援?臾명솕?먮줈 41-1</t>
  </si>
  <si>
    <t>?뉗툩?ㅽ궓?덊뵆?ъ뒪HC?쒕??꾩젏</t>
  </si>
  <si>
    <t>?덊뵆?ъ뒪HC?쒕??꾩젏</t>
  </si>
  <si>
    <t>??꾧킅??떆 ?좎꽦援???뺣룞 303-1</t>
  </si>
  <si>
    <t>?덊뵆?ъ뒪?쒕??꾩젏</t>
  </si>
  <si>
    <t>??꾧킅??떆 ?좎꽦援???뺣줈 23</t>
  </si>
  <si>
    <t>源뚮が?ㅼ뼱?쇱씤</t>
  </si>
  <si>
    <t>?묒뒪留덉슫??,",D"</t>
  </si>
  <si>
    <t>媛덈쭏??,3017011100102740004"</t>
  </si>
  <si>
    <t>??꾧킅??떆 ?쒓뎄 媛덈쭏??274-4</t>
  </si>
  <si>
    <t>??꾧킅??떆 ?쒓뎄 怨꾨！濡?,318,,3017011100102740004005103"</t>
  </si>
  <si>
    <t>??꾧킅??떆 ?쒓뎄 怨꾨！濡?318</t>
  </si>
  <si>
    <t>?좊줈肄뷀뵾??,以묎뎄??</t>
  </si>
  <si>
    <t>?⑸몢??,3014011200100530006"</t>
  </si>
  <si>
    <t>??꾧킅??떆 以묎뎄 ?⑸몢??53-6</t>
  </si>
  <si>
    <t>??꾧킅??떆 以묎뎄 ?좏솕濡?,31,,3014011200100530006018759"</t>
  </si>
  <si>
    <t>??꾧킅??떆 以묎뎄 ?좏솕濡?31</t>
  </si>
  <si>
    <t>援ъ꽭蹂몄빑湲?곸궗</t>
  </si>
  <si>
    <t>?ㅼ젙??,3023010100103710011"</t>
  </si>
  <si>
    <t>??꾧킅??떆 ??뺢뎄 ?ㅼ젙??371-11</t>
  </si>
  <si>
    <t>??꾧킅??떆 ??뺢뎄 ?ㅼ젙濡?,19,,3023010100103710011008832"</t>
  </si>
  <si>
    <t>??꾧킅??떆 ??뺢뎄 ?ㅼ젙濡?19</t>
  </si>
  <si>
    <t>濡쒗?由ш굔??,",D"</t>
  </si>
  <si>
    <t>??꾧킅??떆 ?쒓뎄 媛?λ룞 39-40</t>
  </si>
  <si>
    <t>??꾧킅??떆 ?쒓뎄 ?꾩궛濡?,262,,3017010900100390040025365"</t>
  </si>
  <si>
    <t>??꾧킅??떆 ?쒓뎄 ?꾩궛濡?262</t>
  </si>
  <si>
    <t>?먰븘濡쒓렇?앸떦</t>
  </si>
  <si>
    <t>??꾧킅??떆 ??뺢뎄 踰뺣룞 206-1</t>
  </si>
  <si>
    <t>??꾧킅??떆 ??뺢뎄 怨꾩”濡?08踰덇만 30</t>
  </si>
  <si>
    <t>愿댁젙??,3017010800104250016"</t>
  </si>
  <si>
    <t>??꾧킅??떆 ?쒓뎄 愿댁젙??425-16</t>
  </si>
  <si>
    <t>??꾧킅??떆 ?쒓뎄 ?⑸Ц濡?,35,18,3017010800104250016007391"</t>
  </si>
  <si>
    <t>??꾧킅??떆 ?쒓뎄 ?⑸Ц濡?35-18</t>
  </si>
  <si>
    <t>?⑹슫??덊띁</t>
  </si>
  <si>
    <t>?⑹슫??,3011010900104890001"</t>
  </si>
  <si>
    <t>??꾧킅??떆 ?숆뎄 ?⑹슫??489-1</t>
  </si>
  <si>
    <t>??꾧킅??떆 ?숆뎄 怨꾩”濡?40踰덇만 119</t>
  </si>
  <si>
    <t>?쒖댉?뺤쑁??,",D"</t>
  </si>
  <si>
    <t>?섎땲蹂대씪?명긽??,",F"</t>
  </si>
  <si>
    <t>??꾧킅??떆 ??뺢뎄 ??붾룞 16-159</t>
  </si>
  <si>
    <t>??꾧킅??떆 ??뺢뎄 ???湲?,10,,3023010200100160159013716"</t>
  </si>
  <si>
    <t>??꾧킅??떆 ??뺢뎄 ???湲?10</t>
  </si>
  <si>
    <t>留덈찓醫?,",D"</t>
  </si>
  <si>
    <t>??꾧킅??떆 ?좎꽦援?吏議깅룞 840-2</t>
  </si>
  <si>
    <t>??꾧킅??떆 ?좎꽦援?吏議깅줈364踰덇만</t>
  </si>
  <si>
    <t>寃쎈궓?꾨꼫?ㅻ퉴1</t>
  </si>
  <si>
    <t>??꾧킅??떆 ?좎꽦援?吏議깅줈364踰덇만 91</t>
  </si>
  <si>
    <t>?고뙆??,",D"</t>
  </si>
  <si>
    <t>?붿궛??,3017011200112370000"</t>
  </si>
  <si>
    <t>??꾧킅??떆 ?쒓뎄 ?붿궛??1237</t>
  </si>
  <si>
    <t>??꾧킅??떆 ?쒓뎄 怨꾨！濡?91踰덇만 20</t>
  </si>
  <si>
    <t>?愿묓??댁뼱</t>
  </si>
  <si>
    <t>?ㅼ젙??,3023010100103910010"</t>
  </si>
  <si>
    <t>??꾧킅??떆 ??뺢뎄 ?ㅼ젙??391-10</t>
  </si>
  <si>
    <t>??꾧킅??떆 ??뺢뎄 ??꾨줈1142踰덇만 11</t>
  </si>
  <si>
    <t>?대떎?꾨뜑??,",F"</t>
  </si>
  <si>
    <t>媛덈쭏??,3017011100114500000"</t>
  </si>
  <si>
    <t>??꾧킅??떆 ?쒓뎄 媛덈쭏??1450</t>
  </si>
  <si>
    <t>踰좊늻?ㅽ???,??꾧킅??떆 ?쒓뎄 ??뺣?濡?68踰덇만 90"</t>
  </si>
  <si>
    <t>?곗삤?꾨줈?쒕??꾩??됱쭅?곸젏</t>
  </si>
  <si>
    <t>??꾧킅??떆 以묎뎄 ??됰룞 66-48</t>
  </si>
  <si>
    <t>??꾧킅??떆 以묎뎄 以묒븰濡?70踰덇만</t>
  </si>
  <si>
    <t>??꾧킅??떆 以묎뎄 以묒븰濡?70踰덇만 35</t>
  </si>
  <si>
    <t>怨좎뵪??,?쒕궓???</t>
  </si>
  <si>
    <t>?ㅼ젙??,3023010100102110005"</t>
  </si>
  <si>
    <t>??꾧킅??떆 ??뺢뎄 ?ㅼ젙??211-5</t>
  </si>
  <si>
    <t>??꾧킅??떆 ??뺢뎄 ?쒕궓濡?2踰덇만</t>
  </si>
  <si>
    <t>??꾧킅??떆 ??뺢뎄 ?쒕궓濡?2踰덇만 51</t>
  </si>
  <si>
    <t>?≫빐怨듯븳?먮떗媛덈퉬</t>
  </si>
  <si>
    <t>??꾧킅??떆 ?숆뎄 媛?ㅻ룞 583</t>
  </si>
  <si>
    <t>??꾧킅??떆 ?숆뎄 ??댁넚濡?1踰덇만 38-8</t>
  </si>
  <si>
    <t>?ㅼ뼱?섏삱?섏뾾?붾ℓ??,",F"</t>
  </si>
  <si>
    <t>??꾧킅??떆 ?좎꽦援?吏議깅룞 1051</t>
  </si>
  <si>
    <t>??꾧킅??떆 ?좎꽦援?吏議깅줈148踰덇만</t>
  </si>
  <si>
    <t>?몄?4?⑥?</t>
  </si>
  <si>
    <t>??꾧킅??떆 ?좎꽦援?吏議깅줈148踰덇만 40</t>
  </si>
  <si>
    <t>?좎뿉?ㅼ〈?뚰궧?쇳꽣</t>
  </si>
  <si>
    <t>?쒓뎄?쒕강??,D"</t>
  </si>
  <si>
    <t>D06A03</t>
  </si>
  <si>
    <t>湲곕뒫?깆떊諛쒗뙋留?,G47420"</t>
  </si>
  <si>
    <t>愿댁젙??,3017010800100050006"</t>
  </si>
  <si>
    <t>??꾧킅??떆 ?쒓뎄 愿댁젙??5-6</t>
  </si>
  <si>
    <t>??꾧킅??떆 ?쒓뎄 怨꾨！濡?,584,,3017010800100050006006914"</t>
  </si>
  <si>
    <t>??꾧킅??떆 ?쒓뎄 怨꾨！濡?584</t>
  </si>
  <si>
    <t>?섎━移대굹移섑궓</t>
  </si>
  <si>
    <t>媛?ㅼ젏</t>
  </si>
  <si>
    <t>??꾧킅??떆 ?숆뎄 媛?ㅻ룞 235-12</t>
  </si>
  <si>
    <t>??꾧킅??떆 ?숆뎄 ??꾨줈 446</t>
  </si>
  <si>
    <t>?諛뺤텞??,",D"</t>
  </si>
  <si>
    <t>?꾨쭏??,3017010300101440013"</t>
  </si>
  <si>
    <t>??꾧킅??떆 ?쒓뎄 ?꾨쭏??144-13</t>
  </si>
  <si>
    <t>??꾧킅??떆 ?쒓뎄 ?꾩궛濡?,72,2,3017010300101440013000001"</t>
  </si>
  <si>
    <t>??꾧킅??떆 ?쒓뎄 ?꾩궛濡?72-2</t>
  </si>
  <si>
    <t>?앹썝?몄궪?쇳꽣</t>
  </si>
  <si>
    <t>??꾧킅??떆 以묎뎄 遺?щ룞 153-1</t>
  </si>
  <si>
    <t>??꾧킅??떆 以묎뎄 ?醫낅줈 297</t>
  </si>
  <si>
    <t>遺?댁튂?⑤몦???몄젏</t>
  </si>
  <si>
    <t>?붿궛1?몄젏</t>
  </si>
  <si>
    <t>?붿궛??,3017011200113830000"</t>
  </si>
  <si>
    <t>??꾧킅??떆 ?쒓뎄 ?붿궛??1383</t>
  </si>
  <si>
    <t>?뉖떂?꾪뙆??,??꾧킅??떆 ?쒓뎄 ?붿궛遺곷줈 175"</t>
  </si>
  <si>
    <t>?⑸뜶??,",F"</t>
  </si>
  <si>
    <t>以묐━??,3023010900104080029"</t>
  </si>
  <si>
    <t>??꾧킅??떆 ??뺢뎄 以묐━??408-29</t>
  </si>
  <si>
    <t>??꾧킅??떆 ??뺢뎄 ?쒕강?濡?,1119,,3023010900104080029022459"</t>
  </si>
  <si>
    <t>??꾧킅??떆 ??뺢뎄 ?쒕강?濡?1119</t>
  </si>
  <si>
    <t>?섎굹?μ떇</t>
  </si>
  <si>
    <t>?뺣┝??,3017010400106110000"</t>
  </si>
  <si>
    <t>??꾧킅??떆 ?쒓뎄 ?뺣┝??611</t>
  </si>
  <si>
    <t>??꾧킅??떆 ?쒓뎄 ?뺣┝?숇줈7踰덇만 16-6</t>
  </si>
  <si>
    <t>遺덈줈?λえ??,",F"</t>
  </si>
  <si>
    <t>遊됰챸??,3020011100105610022"</t>
  </si>
  <si>
    <t>??꾧킅??떆 ?좎꽦援?遊됰챸??561-22</t>
  </si>
  <si>
    <t>??꾧킅??떆 ?좎꽦援?怨꾨！濡?,41,9,3020011100105610022013694"</t>
  </si>
  <si>
    <t>遺덈줈?λえ??,??꾧킅??떆 ?좎꽦援?怨꾨！濡?41-9"</t>
  </si>
  <si>
    <t>?≪씤?앹닔?숉븰??,",R"</t>
  </si>
  <si>
    <t>?먮뜶蹂댁꽍</t>
  </si>
  <si>
    <t>吏깆뒪?щ┛怨⑦봽</t>
  </si>
  <si>
    <t>?⑷퀎??,3020010400106640008"</t>
  </si>
  <si>
    <t>??꾧킅??떆 ?좎꽦援??⑷퀎??664-8</t>
  </si>
  <si>
    <t>??꾧킅??떆 ?좎꽦援??꾩븞遺곷줈</t>
  </si>
  <si>
    <t>??꾧킅??떆 ?좎꽦援??꾩븞遺곷줈 81</t>
  </si>
  <si>
    <t>?곕━??,",D"</t>
  </si>
  <si>
    <t>?↔컯??,3020014700101710005"</t>
  </si>
  <si>
    <t>??꾧킅??떆 ?좎꽦援??↔컯??171-5</t>
  </si>
  <si>
    <t>?쒕┝留덊듃</t>
  </si>
  <si>
    <t>??꾧킅??떆 ?좎꽦援?援ъ쫱濡?8踰덇만 33</t>
  </si>
  <si>
    <t>?ㅼ뒪?멸났?몄쨷媛쒖궗?щТ??,",L"</t>
  </si>
  <si>
    <t>?꾨갑??,3017010600107950000"</t>
  </si>
  <si>
    <t>??꾧킅??떆 ?쒓뎄 ?꾨갑??795</t>
  </si>
  <si>
    <t>??꾧킅??떆 ?쒓뎄 ?꾨갑濡?,12,,3017010600107950000021905"</t>
  </si>
  <si>
    <t>?ㅼ뒪?몃퉴</t>
  </si>
  <si>
    <t>??꾧킅??떆 ?쒓뎄 ?꾨갑濡?12</t>
  </si>
  <si>
    <t>?μ닔援щ뱾?λ룎移⑤?</t>
  </si>
  <si>
    <t>?⑸몢??,3014011200100220005"</t>
  </si>
  <si>
    <t>??꾧킅??떆 以묎뎄 ?⑸몢??22-5</t>
  </si>
  <si>
    <t>??꾧킅??떆 以묎뎄 怨꾨！濡?,871,,3014011200100220005011808"</t>
  </si>
  <si>
    <t>??꾧킅??떆 以묎뎄 怨꾨！濡?871</t>
  </si>
  <si>
    <t>?뺢컯?몃뱶</t>
  </si>
  <si>
    <t>紐⑹긽??,3023011200108660007"</t>
  </si>
  <si>
    <t>??꾧킅??떆 ??뺢뎄 紐⑹긽??866-7</t>
  </si>
  <si>
    <t>??꾧킅??떆 ??뺢뎄 ??뺣?濡?448踰덇만 107</t>
  </si>
  <si>
    <t>?숇갑?⑤컮?쒖떇遺??,",Q"</t>
  </si>
  <si>
    <t>?⑹슫??,3011010900103050010"</t>
  </si>
  <si>
    <t>??꾧킅??떆 ?숆뎄 ?⑹슫??305-10</t>
  </si>
  <si>
    <t>??꾧킅??떆 ?숆뎄 ?덉슱濡?,103,,3011010900103050010026050"</t>
  </si>
  <si>
    <t>?⑹슫異뺤궛</t>
  </si>
  <si>
    <t>??꾧킅??떆 ?숆뎄 ?덉슱濡?103</t>
  </si>
  <si>
    <t>?곌낏吏쒓린</t>
  </si>
  <si>
    <t>??꾧킅??떆 ??뺢뎄 ?좏깂吏꾨룞 156-22</t>
  </si>
  <si>
    <t>??꾧킅??떆 ??뺢뎄 ?좏깂吏꾨룞濡?4踰덇만</t>
  </si>
  <si>
    <t>??꾧킅??떆 ??뺢뎄 ?좏깂吏꾨룞濡?4踰덇만 11</t>
  </si>
  <si>
    <t>?섏씠??,??됱젏"</t>
  </si>
  <si>
    <t>??꾧킅??떆 以묎뎄 ??됰룞 13-4</t>
  </si>
  <si>
    <t>??꾧킅??떆 以묎뎄 以묒븰濡?,161,,3014010100100130013016292"</t>
  </si>
  <si>
    <t>??꾧킅??떆 以묎뎄 以묒븰濡?161</t>
  </si>
  <si>
    <t>?ъ씤諛뺢꼍洹쒗빆?꾨━蹂댁뙂</t>
  </si>
  <si>
    <t>愿???,3017011600110890000"</t>
  </si>
  <si>
    <t>??꾧킅??떆 ?쒓뎄 愿???1089</t>
  </si>
  <si>
    <t>??꾧킅??떆 ?쒓뎄 愿?濡?29踰덇만</t>
  </si>
  <si>
    <t>??꾧킅??떆 ?쒓뎄 愿?濡?29踰덇만 3</t>
  </si>
  <si>
    <t>苑껊같?ъ꽌鍮꾩뒪</t>
  </si>
  <si>
    <t>?λ???,3020011700101190015"</t>
  </si>
  <si>
    <t>??꾧킅??떆 ?좎꽦援??λ???119-15</t>
  </si>
  <si>
    <t>??꾧킅??떆 ?좎꽦援??쒕강?濡?,266,11,3020011700101190015010219"</t>
  </si>
  <si>
    <t>??꾧킅??떆 ?좎꽦援??쒕강?濡?266-11</t>
  </si>
  <si>
    <t>?ㅼ븙</t>
  </si>
  <si>
    <t>吏?섎컮踰꾩꺏</t>
  </si>
  <si>
    <t>?꾩븞??,3017011500108510000"</t>
  </si>
  <si>
    <t>??꾧킅??떆 ?쒓뎄 ?꾩븞??851</t>
  </si>
  <si>
    <t>??꾧킅??떆 ?쒓뎄 ?숈꽌?濡?,688,,3017011500108510000000001"</t>
  </si>
  <si>
    <t>?먰봽?좏봽?쇱엫3李?,??꾧킅??떆 ?쒓뎄 ?숈꽌?濡?688"</t>
  </si>
  <si>
    <t>??꾧낵?쇰굹??,",D"</t>
  </si>
  <si>
    <t>??꾧킅??떆 ?쒓뎄 ?대룞 11-6</t>
  </si>
  <si>
    <t>??꾧킅??떆 ?쒓뎄 ?숈꽌?濡?079踰덇만</t>
  </si>
  <si>
    <t>?대룞醫낇빀?쒖옣</t>
  </si>
  <si>
    <t>??꾧킅??떆 ?쒓뎄 ?숈꽌?濡?079踰덇만 19</t>
  </si>
  <si>
    <t>?쇱씤移?,",Q"</t>
  </si>
  <si>
    <t>??꾧킅??떆 ?좎꽦援??먯떊?λ룞 543-10</t>
  </si>
  <si>
    <t>??꾧킅??떆 ?좎꽦援??먯떊?λ궓濡?2踰덇만</t>
  </si>
  <si>
    <t>??꾧킅??떆 ?좎꽦援??먯떊?λ궓濡?2踰덇만 11-10</t>
  </si>
  <si>
    <t>?몃툕?쒕뱶???,?좎꽦?⑥쿇??</t>
  </si>
  <si>
    <t>遊됰챸??,3020011100110170004"</t>
  </si>
  <si>
    <t>??꾧킅??떆 ?좎꽦援?遊됰챸??1017-4</t>
  </si>
  <si>
    <t>??꾧킅??떆 ?좎꽦援?怨꾨！濡?,150,,3020011100110170004000001"</t>
  </si>
  <si>
    <t>??꾧킅??떆 ?좎꽦援?怨꾨！濡?150</t>
  </si>
  <si>
    <t>泥댄뿕?섎씪</t>
  </si>
  <si>
    <t>??꾧킅??떆 ?좎꽦援???뺣룞 307-3</t>
  </si>
  <si>
    <t>??꾧킅??떆 ?좎꽦援???뺣줈42踰덇만</t>
  </si>
  <si>
    <t>??꾧킅??떆 ?좎꽦援???뺣줈42踰덇만 40-6</t>
  </si>
  <si>
    <t>肄붿퐫諛붾컮??,",D"</t>
  </si>
  <si>
    <t>愿댁젙??,3017010800100590008"</t>
  </si>
  <si>
    <t>??꾧킅??떆 ?쒓뎄 愿댁젙??59-8</t>
  </si>
  <si>
    <t>??꾧킅??떆 ?쒓뎄 愿댁젙濡?,101,,3017010800100590008000001"</t>
  </si>
  <si>
    <t>??뀛由щ퉴</t>
  </si>
  <si>
    <t>??꾧킅??떆 ?쒓뎄 愿댁젙濡?101</t>
  </si>
  <si>
    <t>誘몄꽦?먮룞李?,",F"</t>
  </si>
  <si>
    <t>?덉쁺??,3014011900107020003"</t>
  </si>
  <si>
    <t>??꾧킅??떆 以묎뎄 ?덉쁺??702-3</t>
  </si>
  <si>
    <t>??꾧킅??떆 以묎뎄 肉뚮━怨듭썝濡?踰덇만</t>
  </si>
  <si>
    <t>??꾧킅??떆 以묎뎄 肉뚮━怨듭썝濡?踰덇만 1</t>
  </si>
  <si>
    <t>?덈줎移댄뵾</t>
  </si>
  <si>
    <t>??꾧킅??떆 ?좎꽦援?沅곷룞 395-15</t>
  </si>
  <si>
    <t>??꾧킅??떆 ?좎꽦援?沅곷룞濡?,20,,3020012200103950015011186"</t>
  </si>
  <si>
    <t>??꾧킅??떆 ?좎꽦援?沅곷룞濡?20</t>
  </si>
  <si>
    <t>湲濡쒕퉬?ㅽ?</t>
  </si>
  <si>
    <t>??꾧킅??떆 ?좎꽦援?吏議깅룞 1019-1</t>
  </si>
  <si>
    <t>??꾧킅??떆 ?좎꽦援?吏議깅턿濡?踰덇만</t>
  </si>
  <si>
    <t>??꾧킅??떆 ?좎꽦援?吏議깅턿濡?踰덇만 2</t>
  </si>
  <si>
    <t>??꾩뼇??,",D"</t>
  </si>
  <si>
    <t>C</t>
  </si>
  <si>
    <t>?섎굹濡쒖눥?묓???,",D"</t>
  </si>
  <si>
    <t>醫낇빀?뚮ℓ??,D03B03"</t>
  </si>
  <si>
    <t>?꾩??대뱶/?쇳븨?쇳?</t>
  </si>
  <si>
    <t>G47119</t>
  </si>
  <si>
    <t>?뷀룊??,3017011300103110001"</t>
  </si>
  <si>
    <t>??꾧킅??떆 ?쒓뎄 ?뷀룊??311-1</t>
  </si>
  <si>
    <t>??꾧킅??떆 ?쒓뎄 泥?궗濡?,5,,3017011300103110001019465"</t>
  </si>
  <si>
    <t>?섎굹濡쒖븘?뚰듃</t>
  </si>
  <si>
    <t>??꾧킅??떆 ?쒓뎄 泥?궗濡?5</t>
  </si>
  <si>
    <t>?붿궛?뚮━?숈뒪</t>
  </si>
  <si>
    <t>遺??,Q15A03"</t>
  </si>
  <si>
    <t>?쒖떇遺??,I56111"</t>
  </si>
  <si>
    <t>以?몃꽕異섏쿇??텋??컝鍮?,",Q"</t>
  </si>
  <si>
    <t>以묐━??,3023010900104990003"</t>
  </si>
  <si>
    <t>??꾧킅??떆 ??뺢뎄 以묐━??499-3</t>
  </si>
  <si>
    <t>??꾧킅??떆 ??뺢뎄 ?≪큿遺곷줈5踰덇만</t>
  </si>
  <si>
    <t>??꾧킅??떆 ??뺢뎄 ?≪큿遺곷줈5踰덇만 10-15</t>
  </si>
  <si>
    <t>鍮꾩닔??,",D"</t>
  </si>
  <si>
    <t>愿댁젙??,3017010800100650032"</t>
  </si>
  <si>
    <t>??꾧킅??떆 ?쒓뎄 愿댁젙??65-32</t>
  </si>
  <si>
    <t>??꾧킅??떆 ?쒓뎄 愿댁젙濡?0踰덇만</t>
  </si>
  <si>
    <t>??꾧킅??떆 ?쒓뎄 愿댁젙濡?0踰덇만 4</t>
  </si>
  <si>
    <t>鍮덊뤃?꾩썐?꾩뼱</t>
  </si>
  <si>
    <t>?몄씠諛깊솕??,D"</t>
  </si>
  <si>
    <t>源죛?듭떊</t>
  </si>
  <si>
    <t>?곗꽦??,3014011700101250001"</t>
  </si>
  <si>
    <t>??꾧킅??떆 以묎뎄 ?곗꽦??125-1</t>
  </si>
  <si>
    <t>??꾧킅??떆 以묎뎄 ??붿궛濡?,381,,3014011700101250001021808"</t>
  </si>
  <si>
    <t>?쒕튆?꾨씪??,??꾧킅??떆 以묎뎄 ??붿궛濡?381"</t>
  </si>
  <si>
    <t>?붾뱶由쇰?由ъ젏</t>
  </si>
  <si>
    <t>?쒗룊??,3014011400103800000"</t>
  </si>
  <si>
    <t>??꾧킅??떆 以묎뎄 ?쒗룊??380</t>
  </si>
  <si>
    <t>??꾧킅??떆 以묎뎄 ?좎쿇濡?,143,1,3014011400103800000019593"</t>
  </si>
  <si>
    <t>??꾧킅??떆 以묎뎄 ?좎쿇濡?143-1</t>
  </si>
  <si>
    <t>?쒕??꾨쭏?뚯닔??,",N"</t>
  </si>
  <si>
    <t>醫낅줈?곹쉶?곷???,?곷???</t>
  </si>
  <si>
    <t>?곷???,3020011500104700002"</t>
  </si>
  <si>
    <t>??꾧킅??떆 ?좎꽦援??곷???470-2</t>
  </si>
  <si>
    <t>??꾧킅??떆 ?좎꽦援??곷??숇줈36踰덇만</t>
  </si>
  <si>
    <t>??꾧킅??떆 ?좎꽦援??곷??숇줈36踰덇만 57</t>
  </si>
  <si>
    <t>GNB?댄븰??,紐⑸룞罹좏띁??</t>
  </si>
  <si>
    <t>以묒큿??,3014010400104100023"</t>
  </si>
  <si>
    <t>??꾧킅??떆 以묎뎄 以묒큿??410-23</t>
  </si>
  <si>
    <t>??꾧킅??떆 以묎뎄 紐⑹쨷濡?0踰덇만</t>
  </si>
  <si>
    <t>??꾧킅??떆 以묎뎄 紐⑹쨷濡?0踰덇만 1</t>
  </si>
  <si>
    <t>?댁옄?뱀뒪?섎젮?쒖씠留덊듃?쒕??꾩젏</t>
  </si>
  <si>
    <t>?대쭏?몄꽌??꾩젏</t>
  </si>
  <si>
    <t>?寃쎌꽭??,",F"</t>
  </si>
  <si>
    <t>媛?섏썝??,3017011400107860010"</t>
  </si>
  <si>
    <t>??꾧킅??떆 ?쒓뎄 媛?섏썝??786-10</t>
  </si>
  <si>
    <t>??꾧킅??떆 ?쒓뎄 媛?섏썝以묐줈47踰덇만</t>
  </si>
  <si>
    <t>??꾧킅??떆 ?쒓뎄 媛?섏썝以묐줈47踰덇만 30</t>
  </si>
  <si>
    <t>而щ윭由ъ뒪</t>
  </si>
  <si>
    <t>由ы?由ъ빱??,",Q"</t>
  </si>
  <si>
    <t>?⑹쟾??,3011011500100420011"</t>
  </si>
  <si>
    <t>??꾧킅??떆 ?숆뎄 ?⑹쟾??42-11</t>
  </si>
  <si>
    <t>??꾧킅??떆 ?숆뎄 怨꾩”濡?,495,1,3011011500100420011001827"</t>
  </si>
  <si>
    <t>??꾧킅??떆 ?숆뎄 怨꾩”濡?495-1</t>
  </si>
  <si>
    <t>??꾩쑀泥쒖젏</t>
  </si>
  <si>
    <t>諛붽뎄?덉떇??,",Q"</t>
  </si>
  <si>
    <t>遊됱궛??,3020014500109460009"</t>
  </si>
  <si>
    <t>??꾧킅??떆 ?좎꽦援?遊됱궛??946-9</t>
  </si>
  <si>
    <t>??꾧킅??떆 ?좎꽦援?援щ！?ъ쟾濡?,56,,3020014500109460009001630"</t>
  </si>
  <si>
    <t>??꾧킅??떆 ?좎꽦援?援щ！?ъ쟾濡?56</t>
  </si>
  <si>
    <t>怨듦컙怨듭씤以묎컻?ъ궗臾댁냼</t>
  </si>
  <si>
    <t>?⑸Ц??,3017010500102610003"</t>
  </si>
  <si>
    <t>??꾧킅??떆 ?쒓뎄 ?⑸Ц??261-3</t>
  </si>
  <si>
    <t>??꾧킅??떆 ?쒓뎄 ?꾩궛濡?70踰덇만</t>
  </si>
  <si>
    <t>??꾧킅??떆 ?쒓뎄 ?꾩궛濡?70踰덇만 48</t>
  </si>
  <si>
    <t>?꾨쭏媛援ы븷?몃ℓ??,",D"</t>
  </si>
  <si>
    <t>?꾨쭏??,3017010300100870054"</t>
  </si>
  <si>
    <t>??꾧킅??떆 ?쒓뎄 ?꾨쭏??87-54</t>
  </si>
  <si>
    <t>??꾧킅??떆 ?쒓뎄 ?꾨쭏5湲?,51,,3017010300100870054026957"</t>
  </si>
  <si>
    <t>??꾧킅??떆 ?쒓뎄 ?꾨쭏5湲?51</t>
  </si>
  <si>
    <t>留?,1"</t>
  </si>
  <si>
    <t>諛곕떖?잛쭛</t>
  </si>
  <si>
    <t>泥?뿰?먯뒪?뚰떛</t>
  </si>
  <si>
    <t>??꾨챸?몃갑?섑럹?명듃</t>
  </si>
  <si>
    <t>??꾧킅??떆 ?숆뎄 媛?ㅻ룞 394</t>
  </si>
  <si>
    <t>二쇨났?꾪뙆??,??꾧킅??떆 ?숆뎄 ??꾨줈 499"</t>
  </si>
  <si>
    <t>?ㅼ삩?몃뱶遺?щ룞1??,",D"</t>
  </si>
  <si>
    <t>??꾧킅??떆 以묎뎄 遺?щ룞 91-1</t>
  </si>
  <si>
    <t>??꾧킅??떆 以묎뎄 異⑸Т濡?,142,,3014011100100910001025017"</t>
  </si>
  <si>
    <t>??꾧킅??떆 以묎뎄 異⑸Т濡?142</t>
  </si>
  <si>
    <t>?붿궛??,3017011200118350000"</t>
  </si>
  <si>
    <t>??꾧킅??떆 ?쒓뎄 ?붿궛??1835</t>
  </si>
  <si>
    <t>??꾧킅??떆 ?쒓뎄 ?붿궛濡?06踰덇만</t>
  </si>
  <si>
    <t>??꾧킅??떆 ?쒓뎄 ?붿궛濡?06踰덇만 7</t>
  </si>
  <si>
    <t>?ㅼ쐞?몃쾲?ㅼ빱?쇱쟾臾몄젏</t>
  </si>
  <si>
    <t>?ㅼ젙??,3023010100101330000"</t>
  </si>
  <si>
    <t>??꾧킅??떆 ??뺢뎄 ?ㅼ젙??133</t>
  </si>
  <si>
    <t>??꾧킅??떆 ??뺢뎄 ?쒕궓濡?,70,,3023010100101330000002029"</t>
  </si>
  <si>
    <t>?쒕궓??숆탳</t>
  </si>
  <si>
    <t>??꾧킅??떆 ??뺢뎄 ?쒕궓濡?70</t>
  </si>
  <si>
    <t>?臾댁썝?뱀쬂</t>
  </si>
  <si>
    <t>?깅궓??,3011011600100100026"</t>
  </si>
  <si>
    <t>??꾧킅??떆 ?숆뎄 ?깅궓??10-26</t>
  </si>
  <si>
    <t>??꾧킅??떆 ?숆뎄 怨꾩”濡?68踰덇만 86</t>
  </si>
  <si>
    <t>?띾（?댁젨</t>
  </si>
  <si>
    <t>愿?됱젏</t>
  </si>
  <si>
    <t>??꾧킅??떆 ?좎꽦援?愿?됰룞 909</t>
  </si>
  <si>
    <t>??꾧킅??떆 ?좎꽦援?愿??濡?,50,,3020014600109090000001468"</t>
  </si>
  <si>
    <t>?뚰겕?몃갭由ъ＜李⑤퉴??,??꾧킅??떆 ?좎꽦援?愿??濡?50"</t>
  </si>
  <si>
    <t>紐낅옉?ル룄洹?,??꾩떊?깆젏"</t>
  </si>
  <si>
    <t>?⑥뒪?명뫖??,Q07A03"</t>
  </si>
  <si>
    <t>?ル룄洹?,I56192"</t>
  </si>
  <si>
    <t>醫낃컭吏?,",Q"</t>
  </si>
  <si>
    <t>?↔컯??,3020014700100240008"</t>
  </si>
  <si>
    <t>??꾧킅??떆 ?좎꽦援??↔컯??24-8</t>
  </si>
  <si>
    <t>??꾧킅??떆 ?좎꽦援?援ъ쫱濡?7踰덇만</t>
  </si>
  <si>
    <t>??꾧킅??떆 ?좎꽦援?援ъ쫱濡?7踰덇만 8-26</t>
  </si>
  <si>
    <t>??꾨??깆??낆궗</t>
  </si>
  <si>
    <t>愿댁젙??,3017010800100950027"</t>
  </si>
  <si>
    <t>??꾧킅??떆 ?쒓뎄 愿댁젙??95-27</t>
  </si>
  <si>
    <t>??꾧킅??떆 ?쒓뎄 ?꾩넄濡?,311,,3017010800100950027009717"</t>
  </si>
  <si>
    <t>??꾧킅??떆 ?쒓뎄 ?꾩넄濡?311</t>
  </si>
  <si>
    <t>?깆썝?띿뀍誘몄닠?숈썝</t>
  </si>
  <si>
    <t>?뺣┝??,3017010400106440000"</t>
  </si>
  <si>
    <t>??꾧킅??떆 ?쒓뎄 ?뺣┝??644</t>
  </si>
  <si>
    <t>??꾧킅??떆 ?쒓뎄 ?뺣┝濡?,22,,3017010400106440000017134"</t>
  </si>
  <si>
    <t>??꾧킅??떆 ?쒓뎄 ?뺣┝濡?22</t>
  </si>
  <si>
    <t>?쇱꽦?꾩옄?먮ℓ?대??곗떊?꾩쭊</t>
  </si>
  <si>
    <t>吏꾩썡?뺤쑁??,",D"</t>
  </si>
  <si>
    <t>?몄???,3020011900105610008"</t>
  </si>
  <si>
    <t>??꾧킅??떆 ?좎꽦援??몄???561-8</t>
  </si>
  <si>
    <t>??꾧킅??떆 ?좎꽦援??뺢?遊됰줈2踰덇만</t>
  </si>
  <si>
    <t>??붾퉴??,??꾧킅??떆 ?좎꽦援??뺢?遊됰줈2踰덇만 45"</t>
  </si>
  <si>
    <t>?⑥꽦移댁꽱??,",F"</t>
  </si>
  <si>
    <t>留뚮뀈??,3017012800100060000"</t>
  </si>
  <si>
    <t>??꾧킅??떆 ?쒓뎄 留뚮뀈??6</t>
  </si>
  <si>
    <t>??꾧킅??떆 ?쒓뎄 留뚮뀈濡?,13,,3017012800100060000019272"</t>
  </si>
  <si>
    <t>??꾧킅??떆 ?쒓뎄 留뚮뀈濡?13</t>
  </si>
  <si>
    <t>釉붾옓?ㅼ셿?ㅼ뼱?대”</t>
  </si>
  <si>
    <t>愿댁젙??,3017010800101160036"</t>
  </si>
  <si>
    <t>??꾧킅??떆 ?쒓뎄 愿댁젙??116-36</t>
  </si>
  <si>
    <t>??꾧킅??떆 ?쒓뎄 媛덈쭏濡?03踰덇만</t>
  </si>
  <si>
    <t>??꾧킅??떆 ?쒓뎄 媛덈쭏濡?03踰덇만 41</t>
  </si>
  <si>
    <t>而ㅽ뵾?ㅻ뱶</t>
  </si>
  <si>
    <t>?꾨갑??,3017010600112530000"</t>
  </si>
  <si>
    <t>??꾧킅??떆 ?쒓뎄 ?꾨갑??1253</t>
  </si>
  <si>
    <t>??꾧킅??떆 ?쒓뎄 ?⑥꽑濡?,65,,3017010600112530000022810"</t>
  </si>
  <si>
    <t>??꾧킅??떆 ?쒓뎄 ?⑥꽑濡?65</t>
  </si>
  <si>
    <t>?댁젨?먯뒪??,",F"</t>
  </si>
  <si>
    <t>??꾧킅??떆 ?좎꽦援?愿?됰룞 1342</t>
  </si>
  <si>
    <t>??꾧킅??떆 ?좎꽦援??뚰겕??濡?,12,22,3020014600113420000000001"</t>
  </si>
  <si>
    <t>??꾧킅??떆 ?좎꽦援??뚰겕??濡?12-22</t>
  </si>
  <si>
    <t>?몄??앸떦</t>
  </si>
  <si>
    <t>??꾧킅??떆 ?좎꽦援?吏議깅룞 130-15</t>
  </si>
  <si>
    <t>??꾧킅??떆 ?좎꽦援?遺곸쑀?깅?濡?55踰덇만</t>
  </si>
  <si>
    <t>??꾧킅??떆 ?좎꽦援?遺곸쑀?깅?濡?55踰덇만 46-3</t>
  </si>
  <si>
    <t>?쒗솕?숇룉源뚯뒪洹뱀옣</t>
  </si>
  <si>
    <t>??꾨??뺤젏</t>
  </si>
  <si>
    <t>以묐━??,3023010900101310002"</t>
  </si>
  <si>
    <t>??꾧킅??떆 ??뺢뎄 以묐━??131-2</t>
  </si>
  <si>
    <t>??꾧킅??떆 ??뺢뎄 以묐━遺곷줈 17</t>
  </si>
  <si>
    <t>?곌턿</t>
  </si>
  <si>
    <t>?뷀룊??,3017011300114980000"</t>
  </si>
  <si>
    <t>??꾧킅??떆 ?쒓뎄 ?뷀룊??1498</t>
  </si>
  <si>
    <t>??꾧킅??떆 ?쒓뎄 怨꾨！濡?,199,,3017011300114980000021842"</t>
  </si>
  <si>
    <t>?대퉬媛鍮뚮뵫</t>
  </si>
  <si>
    <t>??꾧킅??떆 ?쒓뎄 怨꾨！濡?199</t>
  </si>
  <si>
    <t>?쒕┝?됰궃諛?,",D"</t>
  </si>
  <si>
    <t>?ㅼ젙??,3023010100103240010"</t>
  </si>
  <si>
    <t>??꾧킅??떆 ??뺢뎄 ?ㅼ젙??324-10</t>
  </si>
  <si>
    <t>??꾧킅??떆 ??뺢뎄 ?ㅼ젙濡?3踰덇만 12</t>
  </si>
  <si>
    <t>?쒖씪?댁슜??,",F"</t>
  </si>
  <si>
    <t>以묒큿??,3014010400100160010"</t>
  </si>
  <si>
    <t>??꾧킅??떆 以묎뎄 以묒큿??16-10</t>
  </si>
  <si>
    <t>??꾧킅??떆 以묎뎄 紐⑹쨷濡?,50,,3014010400100160010001689"</t>
  </si>
  <si>
    <t>以묒큿?숈젣?쇳봽?쇱옄</t>
  </si>
  <si>
    <t>??꾧킅??떆 以묎뎄 紐⑹쨷濡?50</t>
  </si>
  <si>
    <t>踰좊━??ㅼ닔?숈쟾臾명븰??,",R"</t>
  </si>
  <si>
    <t>諛섏꽍??,3020013900106390002"</t>
  </si>
  <si>
    <t>??꾧킅??떆 ?좎꽦援?諛섏꽍??639-2</t>
  </si>
  <si>
    <t>??꾧킅??떆 ?좎꽦援?諛섏꽍濡?,19,,3020013900106390002005896"</t>
  </si>
  <si>
    <t>??꾧킅??떆 ?좎꽦援?諛섏꽍濡?19</t>
  </si>
  <si>
    <t>?묓뙆</t>
  </si>
  <si>
    <t>濡쒖쫰?먰뵾</t>
  </si>
  <si>
    <t>?뷀룊??,3017011300102230000"</t>
  </si>
  <si>
    <t>??꾧킅??떆 ?쒓뎄 ?뷀룊??223</t>
  </si>
  <si>
    <t>臾닿턿?붿븘?뚰듃</t>
  </si>
  <si>
    <t>??꾧킅??떆 ?쒓뎄 泥?궗?쒕줈 70</t>
  </si>
  <si>
    <t>?꾩떖?뚭??앸떦</t>
  </si>
  <si>
    <t>??꾧퐙吏묒베痢좏뵆?쇱썙</t>
  </si>
  <si>
    <t>?먯뼇??,3011011100100510024"</t>
  </si>
  <si>
    <t>??꾧킅??떆 ?숆뎄 ?먯뼇??51-24</t>
  </si>
  <si>
    <t>??꾧킅??떆 ?숆뎄 ?숇??꾨줈 192-1</t>
  </si>
  <si>
    <t>?묐！?곗큿?먮??앸떦</t>
  </si>
  <si>
    <t>?뺣챸??,3020011300101810001"</t>
  </si>
  <si>
    <t>??꾧킅??떆 ?좎꽦援??뺣챸??181-1</t>
  </si>
  <si>
    <t>??꾧킅??떆 ?좎꽦援??섑넻怨⑤줈71踰덇만</t>
  </si>
  <si>
    <t>??꾧킅??떆 ?좎꽦援??섑넻怨⑤줈71踰덇만 33</t>
  </si>
  <si>
    <t>?섏뒪?⑥븻諛붾뵒</t>
  </si>
  <si>
    <t>?≪큿??,3023010700105040005"</t>
  </si>
  <si>
    <t>??꾧킅??떆 ??뺢뎄 ?≪큿??504-5</t>
  </si>
  <si>
    <t>??꾧킅??떆 ??뺢뎄 ?숈텣?밸줈44踰덇만 12</t>
  </si>
  <si>
    <t>KSWISS濡?뜲留덊듃???,濡?뜲留덊듃???</t>
  </si>
  <si>
    <t>?덉씠媛ㅻ윭由?,",D"</t>
  </si>
  <si>
    <t>?μ??몃옒?곗뒿??,",N"</t>
  </si>
  <si>
    <t>?좏씎??,3011010600100110007"</t>
  </si>
  <si>
    <t>??꾧킅??떆 ?숆뎄 ?좏씎??11-7</t>
  </si>
  <si>
    <t>??꾧킅??떆 ?숆뎄 怨꾩”濡?,88,,3011010600100110007029286"</t>
  </si>
  <si>
    <t>??꾧킅??떆 ?숆뎄 怨꾩”濡?88</t>
  </si>
  <si>
    <t>?↔컯?쒕쭏?꾩젏</t>
  </si>
  <si>
    <t>?↔컯??,3020014700102080005"</t>
  </si>
  <si>
    <t>??꾧킅??떆 ?좎꽦援??↔컯??208-5</t>
  </si>
  <si>
    <t>??꾧킅??떆 ?좎꽦援??猷〓줈 25</t>
  </si>
  <si>
    <t>??꾩삤?깆뺨?⑦꽣?섎━</t>
  </si>
  <si>
    <t>愿댁젙??,3017010800104180000"</t>
  </si>
  <si>
    <t>??꾧킅??떆 ?쒓뎄 愿댁젙??418</t>
  </si>
  <si>
    <t>?쒖떊?꾪뙆??,??꾧킅??떆 ?쒓뎄 怨꾨！濡?36踰덇만 9"</t>
  </si>
  <si>
    <t>諛뺤쿋?ㅼ뼱</t>
  </si>
  <si>
    <t>濡?뜲?섏씠留덊듃?붿궛</t>
  </si>
  <si>
    <t>?붿궛??,3017011200109620000"</t>
  </si>
  <si>
    <t>??꾧킅??떆 ?쒓뎄 ?붿궛??962</t>
  </si>
  <si>
    <t>??꾧킅??떆 ?쒓뎄 ??뺣?濡?,255,,3017011200109620000019448"</t>
  </si>
  <si>
    <t>?섏씠留덊듃?붿궛??,??꾧킅??떆 ?쒓뎄 ??뺣?濡?255"</t>
  </si>
  <si>
    <t>?쇳쁽二쇰갑?곗뾽</t>
  </si>
  <si>
    <t>媛덈쭏??,3017011100102970001"</t>
  </si>
  <si>
    <t>??꾧킅??떆 ?쒓뎄 媛덈쭏??297-1</t>
  </si>
  <si>
    <t>??꾧킅??떆 ?쒓뎄 ?좉컝留덈줈211踰덇만 69</t>
  </si>
  <si>
    <t>?ㅼ꽦?덊띁</t>
  </si>
  <si>
    <t>?깅궓??,3011011600101950117"</t>
  </si>
  <si>
    <t>??꾧킅??떆 ?숆뎄 ?깅궓??195-117</t>
  </si>
  <si>
    <t>??꾧킅??떆 ?숆뎄 ?숈꽌?濡?622踰덇만</t>
  </si>
  <si>
    <t>?먮갑留⑥뀡</t>
  </si>
  <si>
    <t>??꾧킅??떆 ?숆뎄 ?숈꽌?濡?622踰덇만 41</t>
  </si>
  <si>
    <t>怨듭＜?덊띁</t>
  </si>
  <si>
    <t>?쒗룊??,3014011400102620026"</t>
  </si>
  <si>
    <t>??꾧킅??떆 以묎뎄 ?쒗룊??262-26</t>
  </si>
  <si>
    <t>??꾧킅??떆 以묎뎄 ?숈꽌?濡?268踰덇만</t>
  </si>
  <si>
    <t>??꾧킅??떆 以묎뎄 ?숈꽌?濡?268踰덇만 19</t>
  </si>
  <si>
    <t>?섏씠?뚯씠釉뚯쑀?뚮뀈?ㅽ룷痢좏겢??,",P"</t>
  </si>
  <si>
    <t>P02A14</t>
  </si>
  <si>
    <t>?ㅽ룷痢좎꽱??,R91131"</t>
  </si>
  <si>
    <t>諛섏꽍??,3020013900106460007"</t>
  </si>
  <si>
    <t>??꾧킅??떆 ?좎꽦援?諛섏꽍??646-7</t>
  </si>
  <si>
    <t>?묒?鍮뚮뵫</t>
  </si>
  <si>
    <t>??꾧킅??떆 ?좎꽦援?諛섏꽍?숇줈40踰덇만 22</t>
  </si>
  <si>
    <t>KCC?섏씤?몃??곗긽??,??곗긽??</t>
  </si>
  <si>
    <t>?ㅼ젙??,3023010100104400012"</t>
  </si>
  <si>
    <t>??꾧킅??떆 ??뺢뎄 ?ㅼ젙??440-12</t>
  </si>
  <si>
    <t>??꾧킅??떆 ??뺢뎄 ??꾨줈 1066</t>
  </si>
  <si>
    <t>?붿삤鍮?,",D"</t>
  </si>
  <si>
    <t>?몄???,3020011900105540001"</t>
  </si>
  <si>
    <t>??꾧킅??떆 ?좎꽦援??몄???554-1</t>
  </si>
  <si>
    <t>?몄??셆K鍮뚮뵫</t>
  </si>
  <si>
    <t>??꾧킅??떆 ?좎꽦援??뺢?遊됰줈 30</t>
  </si>
  <si>
    <t>?쒖씠?좎뿏紐⑦꽣??,",D"</t>
  </si>
  <si>
    <t>?좊???,3023010500104480001"</t>
  </si>
  <si>
    <t>??꾧킅??떆 ??뺢뎄 ?좊???448-1</t>
  </si>
  <si>
    <t>??꾧킅??떆 ??뺢뎄 ?좏깂吏꾨줈115踰덇만</t>
  </si>
  <si>
    <t>??꾧킅??떆 ??뺢뎄 ?좏깂吏꾨줈115踰덇만 71</t>
  </si>
  <si>
    <t>?멸뎔瑗ъ튂</t>
  </si>
  <si>
    <t>??꾧킅??떆 以묎뎄 ??λ룞 248</t>
  </si>
  <si>
    <t>??꾧킅??떆 以묎뎄 以묒븰濡?30踰덇만 40</t>
  </si>
  <si>
    <t>?좊━?ㅼ뼱</t>
  </si>
  <si>
    <t>??꾩?議깆젏</t>
  </si>
  <si>
    <t>??꾧킅??떆 ?좎꽦援?吏議깅룞 1023-5</t>
  </si>
  <si>
    <t>肄붿삤濡깊???</t>
  </si>
  <si>
    <t>??꾧킅??떆 ?좎꽦援?吏議깅줈 282</t>
  </si>
  <si>
    <t>?κ퀎嫄댁옱</t>
  </si>
  <si>
    <t>?κ퀎??,3014010900100390001"</t>
  </si>
  <si>
    <t>??꾧킅??떆 以묎뎄 ?κ퀎??39-1</t>
  </si>
  <si>
    <t>??꾧킅??떆 以묎뎄 ?醫낅줈 91</t>
  </si>
  <si>
    <t>紐낆씤怨듭씤以묎컻??,",L"</t>
  </si>
  <si>
    <t>?붿궛??,3017011200109800000"</t>
  </si>
  <si>
    <t>??꾧킅??떆 ?쒓뎄 ?붿궛??980</t>
  </si>
  <si>
    <t>??꾧킅??떆 ?쒓뎄 ?붿?濡?,38,,3017011200109800000000001"</t>
  </si>
  <si>
    <t>?뚮줈梨?,??꾧킅??떆 ?쒓뎄 ?붿?濡?38"</t>
  </si>
  <si>
    <t>?뺢??⑥뀡</t>
  </si>
  <si>
    <t>遊됰챸??,3020011100105400018"</t>
  </si>
  <si>
    <t>??꾧킅??떆 ?좎꽦援?遊됰챸??540-18</t>
  </si>
  <si>
    <t>醫뗭??섎（3李?,??꾧킅??떆 ?좎꽦援??⑥쿇濡?07踰덇만 15"</t>
  </si>
  <si>
    <t>泥쒕룞怨듭씤以묎컻??,",L"</t>
  </si>
  <si>
    <t>??꾧킅??떆 ?숆뎄 泥쒕룞 175-1</t>
  </si>
  <si>
    <t>??꾧킅??떆 ?숆뎄 泥쒕룞珥덈벑3湲?,1,,3011010400101750001030680"</t>
  </si>
  <si>
    <t>??꾧킅??떆 ?숆뎄 泥쒕룞珥덈벑3湲?1</t>
  </si>
  <si>
    <t>?섑뫖瑜몃뱶?쇱씠?щ━??,",F"</t>
  </si>
  <si>
    <t>?띾궡??,3023010300100580004"</t>
  </si>
  <si>
    <t>??꾧킅??떆 ??뺢뎄 ?띾궡??58-4</t>
  </si>
  <si>
    <t>??꾧킅??떆 ??뺢뎄 怨꾩”濡?61踰덇만</t>
  </si>
  <si>
    <t>?붾궓?ㅽ넗??,??꾧킅??떆 ??뺢뎄 怨꾩”濡?61踰덇만 50"</t>
  </si>
  <si>
    <t>?쒕┝?꾧??붾뱶援먯쑁??,",D"</t>
  </si>
  <si>
    <t>?좏솕??,3014010200101410015"</t>
  </si>
  <si>
    <t>??꾧킅??떆 以묎뎄 ?좏솕??141-15</t>
  </si>
  <si>
    <t>??꾧킅??떆 以묎뎄 ?醫낅줈549踰덇만 30</t>
  </si>
  <si>
    <t>??쒕Ц怨?,",D"</t>
  </si>
  <si>
    <t>?댁???,3020012300101100000"</t>
  </si>
  <si>
    <t>??꾧킅??떆 ?좎꽦援??댁???110</t>
  </si>
  <si>
    <t>??꾧킅??떆 ?좎꽦援??댁?濡?8踰덇만 2</t>
  </si>
  <si>
    <t>?⑹냼怨듭씤以묎컻??,",L"</t>
  </si>
  <si>
    <t>?뺣┝??,3017010400106310000"</t>
  </si>
  <si>
    <t>??꾧킅??떆 ?쒓뎄 ?뺣┝??631</t>
  </si>
  <si>
    <t>??꾧킅??떆 ?쒓뎄 ?뺣┝?숇줈 1</t>
  </si>
  <si>
    <t>轅덈끂?섏뿰?듭옣</t>
  </si>
  <si>
    <t>酉고떚?ㅼ뼱</t>
  </si>
  <si>
    <t>?↔컯??,3020014700101950002"</t>
  </si>
  <si>
    <t>??꾧킅??떆 ?좎꽦援??↔컯??195-2</t>
  </si>
  <si>
    <t>??꾧킅??떆 ?좎꽦援??↔컯濡?6踰덇만 25</t>
  </si>
  <si>
    <t>而ㅽ뵾??,",Q"</t>
  </si>
  <si>
    <t>二쇨났?좎씤留덊듃</t>
  </si>
  <si>
    <t>?곷???,3020011500104650000"</t>
  </si>
  <si>
    <t>??꾧킅??떆 ?좎꽦援??곷???465</t>
  </si>
  <si>
    <t>??꾧킅??떆 ?좎꽦援??곷?濡?,40,,3020011500104650000000001"</t>
  </si>
  <si>
    <t>?꾩븞?대㉫?쒖븘4?⑥?</t>
  </si>
  <si>
    <t>??꾧킅??떆 ?좎꽦援??곷?濡?40</t>
  </si>
  <si>
    <t>?쇰?HI-LAND</t>
  </si>
  <si>
    <t>以묐━??,3023010900101920006"</t>
  </si>
  <si>
    <t>??꾧킅??떆 ??뺢뎄 以묐━??192-6</t>
  </si>
  <si>
    <t>??꾧킅??떆 ??뺢뎄 以묐━?숇줈 1</t>
  </si>
  <si>
    <t>?쒖씠?섎え?곗뒪</t>
  </si>
  <si>
    <t>?꾨갑??,3017010600105870000"</t>
  </si>
  <si>
    <t>??꾧킅??떆 ?쒓뎄 ?꾨갑??587</t>
  </si>
  <si>
    <t>??꾧킅??떆 ?쒓뎄 ?붿궛?⑤줈 50</t>
  </si>
  <si>
    <t>?댁뇿?섎씪</t>
  </si>
  <si>
    <t>?쇱옄?섎씪移섑궓怨듭＜</t>
  </si>
  <si>
    <t>??꾧킅??떆 ?숆뎄 媛?ㅻ룞 479</t>
  </si>
  <si>
    <t>??꾧킅??떆 ?숆뎄 ?좉린濡?,123,23,3011010500104790000032763"</t>
  </si>
  <si>
    <t>??꾧킅??떆 ?숆뎄 ?좉린濡?123-23</t>
  </si>
  <si>
    <t>?곸씪?뚯닔??,",Q"</t>
  </si>
  <si>
    <t>?쒗룊??,3014011400103810025"</t>
  </si>
  <si>
    <t>??꾧킅??떆 以묎뎄 ?쒗룊??381-25</t>
  </si>
  <si>
    <t>??꾧킅??떆 以묎뎄 ?좎쿇濡?42踰덇만</t>
  </si>
  <si>
    <t>??꾧킅??떆 以묎뎄 ?좎쿇濡?42踰덇만 17-1</t>
  </si>
  <si>
    <t>誘멸?鍮덈???,",Q"</t>
  </si>
  <si>
    <t>Q01A13</t>
  </si>
  <si>
    <t>?뚯쟾?꾨Ц</t>
  </si>
  <si>
    <t>?좎쿇??,3014011500102490003"</t>
  </si>
  <si>
    <t>??꾧킅??떆 以묎뎄 ?좎쿇??249-3</t>
  </si>
  <si>
    <t>??꾧킅??떆 以묎뎄 ?좎쿇濡?7踰덇만 29</t>
  </si>
  <si>
    <t>?섎굹濡쒕쿋?댁빱由?,12?몄젏"</t>
  </si>
  <si>
    <t>??썡??,3011013600101900006"</t>
  </si>
  <si>
    <t>??꾧킅??떆 ?숆뎄 ??썡??190-6</t>
  </si>
  <si>
    <t>??꾧킅??떆 ?숆뎄 ?곕궡濡?,1320,1,3011013600101900006000001"</t>
  </si>
  <si>
    <t>??꾧킅??떆 ?숆뎄 ?곕궡濡?1320-1</t>
  </si>
  <si>
    <t>?명뀛鍮꾩븻鍮?,",O"</t>
  </si>
  <si>
    <t>遊됰챸??,3020011100105400002"</t>
  </si>
  <si>
    <t>??꾧킅??떆 ?좎꽦援?遊됰챸??540-2</t>
  </si>
  <si>
    <t>??꾧킅??떆 ?좎꽦援??⑥쿇遺곷줈 62</t>
  </si>
  <si>
    <t>K7?쇱뵪??,",N"</t>
  </si>
  <si>
    <t>遊됰챸??,3020011100104400007"</t>
  </si>
  <si>
    <t>??꾧킅??떆 ?좎꽦援?遊됰챸??440-7</t>
  </si>
  <si>
    <t>寃쎌썝紐⑦뀛</t>
  </si>
  <si>
    <t>??꾧킅??떆 ?좎꽦援??⑥쿇?쒕줈 32-24</t>
  </si>
  <si>
    <t>?곕━諛?먯뭡援?닔</t>
  </si>
  <si>
    <t>??꾧킅??떆 ?좎꽦援?諛⑸룞 19-10</t>
  </si>
  <si>
    <t>??꾧킅??떆 ?좎꽦援??깅턿濡?,24,,3020011000100190010019269"</t>
  </si>
  <si>
    <t>??꾧킅??떆 ?좎꽦援??깅턿濡?24</t>
  </si>
  <si>
    <t>CU?곗넚??숈깮?뚭???,?곗넚??숈깮?뚭???</t>
  </si>
  <si>
    <t>?먯뼇??,3011011100102260006"</t>
  </si>
  <si>
    <t>??꾧킅??떆 ?숆뎄 ?먯뼇??226-6</t>
  </si>
  <si>
    <t>??꾧킅??떆 ?숆뎄 怨좊땲1湲?,34,,3011011100102260006019566"</t>
  </si>
  <si>
    <t>??꾧킅??떆 ?숆뎄 怨좊땲1湲?34</t>
  </si>
  <si>
    <t>踰좎뒪?몃퉰</t>
  </si>
  <si>
    <t>?↔컯??,Q"</t>
  </si>
  <si>
    <t>??붿뒋?쇰Ц援?,",D"</t>
  </si>
  <si>
    <t>?ㅻ툙由щ퉬?꾪븰??,",R"</t>
  </si>
  <si>
    <t>??꾧킅??떆 ?쒓뎄 ?대룞 220-11</t>
  </si>
  <si>
    <t>?붾━移섎퉴?꾪뙆??,??꾧킅??떆 ?쒓뎄 ?좉컝留덈줈 51"</t>
  </si>
  <si>
    <t>肉뚮씈?ㅼ뼱??,",F"</t>
  </si>
  <si>
    <t>以묐━??,3023010900102580033"</t>
  </si>
  <si>
    <t>??꾧킅??떆 ??뺢뎄 以묐━??258-33</t>
  </si>
  <si>
    <t>??꾧킅??떆 ??뺢뎄 怨꾩”濡?05踰덇만</t>
  </si>
  <si>
    <t>??꾧킅??떆 ??뺢뎄 怨꾩”濡?05踰덇만 62</t>
  </si>
  <si>
    <t>??쒕낫??,",D"</t>
  </si>
  <si>
    <t>?띾궡??,3023010300102460008"</t>
  </si>
  <si>
    <t>??꾧킅??떆 ??뺢뎄 ?띾궡??246-8</t>
  </si>
  <si>
    <t>??꾧킅??떆 ??뺢뎄 ??꾨줈 1379</t>
  </si>
  <si>
    <t>醫낅젮?섎Т</t>
  </si>
  <si>
    <t>?붿궛?≪옄</t>
  </si>
  <si>
    <t>D17A04</t>
  </si>
  <si>
    <t>?쒓뎄??,C33933"</t>
  </si>
  <si>
    <t>?쒓뎄 諛??꾩궗泥섎━ ?쒖“??,30"</t>
  </si>
  <si>
    <t>?꾨갑??,3017010600100700017"</t>
  </si>
  <si>
    <t>??꾧킅??떆 ?쒓뎄 ?꾨갑??70-17</t>
  </si>
  <si>
    <t>??꾧킅??떆 ?쒓뎄 ?꾩넄濡?,480,1,3017010600100700017023366"</t>
  </si>
  <si>
    <t>?⑦떚鍮?,??꾧킅??떆 ?쒓뎄 ?꾩넄濡?480-1"</t>
  </si>
  <si>
    <t>?≫쉶?섎씪</t>
  </si>
  <si>
    <t>?⑹쟾??,3011011500101660006"</t>
  </si>
  <si>
    <t>??꾧킅??떆 ?숆뎄 ?⑹쟾??166-6</t>
  </si>
  <si>
    <t>??꾧킅??떆 ?숆뎄 怨꾩”濡?,469,,3011011500101660006002661"</t>
  </si>
  <si>
    <t>??꾧킅??떆 ?숆뎄 怨꾩”濡?469</t>
  </si>
  <si>
    <t>?좏깂留뚮룄?꾨씪??,",F"</t>
  </si>
  <si>
    <t>?뺤븫??,3023011500100490007"</t>
  </si>
  <si>
    <t>??꾧킅??떆 ??뺢뎄 ?뺤븫??49-7</t>
  </si>
  <si>
    <t>??꾧킅??떆 ??뺢뎄 ?좏깂吏꾨줈681踰덇만</t>
  </si>
  <si>
    <t>??꾧킅??떆 ??뺢뎄 ?좏깂吏꾨줈681踰덇만 20</t>
  </si>
  <si>
    <t>移댄럹?쒗솉</t>
  </si>
  <si>
    <t>?좏솕??,3014010200101920013"</t>
  </si>
  <si>
    <t>??꾧킅??떆 以묎뎄 ?좏솕??192-13</t>
  </si>
  <si>
    <t>??꾧킅??떆 以묎뎄 蹂대Ц濡?35踰덇만</t>
  </si>
  <si>
    <t>濡쒗븯?ㅻ퉴</t>
  </si>
  <si>
    <t>??꾧킅??떆 以묎뎄 蹂대Ц濡?35踰덇만 14-2</t>
  </si>
  <si>
    <t>誘몄뿕??,",D"</t>
  </si>
  <si>
    <t>媛?섏썝??,3017011400107900006"</t>
  </si>
  <si>
    <t>??꾧킅??떆 ?쒓뎄 媛?섏썝??790-6</t>
  </si>
  <si>
    <t>??꾧킅??떆 ?쒓뎄 怨꾨갚濡?158踰덇만 87-3</t>
  </si>
  <si>
    <t>湲덇컯OPC</t>
  </si>
  <si>
    <t>以묐━??,3023010900102020006"</t>
  </si>
  <si>
    <t>??꾧킅??떆 ??뺢뎄 以묐━??202-6</t>
  </si>
  <si>
    <t>??꾧킅??떆 ??뺢뎄 ?쒕강?濡?,1169,,3023010900102020006021312"</t>
  </si>
  <si>
    <t>??꾧킅??떆 ??뺢뎄 ?쒕강?濡?1169</t>
  </si>
  <si>
    <t>?뚮젅瑜대쭩</t>
  </si>
  <si>
    <t>?띿꽭??,?쒗룊??</t>
  </si>
  <si>
    <t>?좎쿇??,3014011500101970007"</t>
  </si>
  <si>
    <t>??꾧킅??떆 以묎뎄 ?좎쿇??197-7</t>
  </si>
  <si>
    <t>??꾧킅??떆 以묎뎄 ?됱큿濡?,94,2,3014011500101970007025498"</t>
  </si>
  <si>
    <t>??꾧킅??떆 以묎뎄 ?됱큿濡?94-2</t>
  </si>
  <si>
    <t>怨좊젮?댁뇿</t>
  </si>
  <si>
    <t>?⑹쟾??,3011011500101390005"</t>
  </si>
  <si>
    <t>??꾧킅??떆 ?숆뎄 ?⑹쟾??139-5</t>
  </si>
  <si>
    <t>??꾧킅??떆 ?숆뎄 怨꾩”濡?32踰덇만</t>
  </si>
  <si>
    <t>??꾧킅??떆 ?숆뎄 怨꾩”濡?32踰덇만 1</t>
  </si>
  <si>
    <t>?먭킅移섍낵湲곌났??,",D"</t>
  </si>
  <si>
    <t>蹂??,3017010200100790023"</t>
  </si>
  <si>
    <t>??꾧킅??떆 ?쒓뎄 蹂??79-23</t>
  </si>
  <si>
    <t>??꾧킅??떆 ?쒓뎄 蹂?숈쨷濡?5踰덇만</t>
  </si>
  <si>
    <t>??꾧킅??떆 ?쒓뎄 蹂?숈쨷濡?5踰덇만 3</t>
  </si>
  <si>
    <t>?섏럥?꾧린荑≫깙</t>
  </si>
  <si>
    <t>?쇱꽦??,3011011800102940001"</t>
  </si>
  <si>
    <t>??꾧킅??떆 ?숆뎄 ?쇱꽦??294-1</t>
  </si>
  <si>
    <t>??쇰퉴??,??꾧킅??떆 ?숆뎄 ??꾨줈 887"</t>
  </si>
  <si>
    <t>?좏뵆?쇱떆諛?,",N"</t>
  </si>
  <si>
    <t>??꾧킅??떆 ?좎꽦援?吏議깅룞 906-6</t>
  </si>
  <si>
    <t>?띿넚鍮뚮뵫</t>
  </si>
  <si>
    <t>??꾧킅??떆 ?좎꽦援??援щ퉬?⑤줈33踰덇만 29</t>
  </si>
  <si>
    <t>?좎꽦留덉쓬?섎젴?좎꽦?쇳꽣</t>
  </si>
  <si>
    <t>?좎꽦?쇳꽣</t>
  </si>
  <si>
    <t>??꾧킅??떆 ?좎꽦援?沅곷룞 479-9</t>
  </si>
  <si>
    <t>??꾧킅??떆 ?좎꽦援???숇줈 87-1</t>
  </si>
  <si>
    <t>?꾨?以묎났?낆?寃뚯감</t>
  </si>
  <si>
    <t>??꾪뙋留?,D"</t>
  </si>
  <si>
    <t>?곸꽌??,3023011600108320008"</t>
  </si>
  <si>
    <t>??꾧킅??떆 ??뺢뎄 ?곸꽌??832-8</t>
  </si>
  <si>
    <t>??꾧킅??떆 ??뺢뎄 ?뺤븫濡?,158,,3023011600108320008003872"</t>
  </si>
  <si>
    <t>??꾧킅??떆 ??뺢뎄 ?뺤븫濡?158</t>
  </si>
  <si>
    <t>?깅궓??,3011011600105060007"</t>
  </si>
  <si>
    <t>??꾧킅??떆 ?숆뎄 ?깅궓??506-7</t>
  </si>
  <si>
    <t>??꾧킅??떆 ?숆뎄 ?숈꽌?濡?,1618,,3011011600105060007007765"</t>
  </si>
  <si>
    <t>鍮꾩쟾鍮뚮뵫</t>
  </si>
  <si>
    <t>??꾧킅??떆 ?숆뎄 ?숈꽌?濡?1618</t>
  </si>
  <si>
    <t>?쒖씠吏깅??⑹떎</t>
  </si>
  <si>
    <t>以묐━??,3023010900101200001"</t>
  </si>
  <si>
    <t>??꾧킅??떆 ??뺢뎄 以묐━??120-1</t>
  </si>
  <si>
    <t>??꾧킅??떆 ??뺢뎄 怨꾩”濡?64踰덇만 20</t>
  </si>
  <si>
    <t>?④꼍諛섏젏</t>
  </si>
  <si>
    <t>??꾧킅??떆 ?숆뎄 ?먮룞 85-23</t>
  </si>
  <si>
    <t>??꾧킅??떆 ?숆뎄 ??λ줈 197-10</t>
  </si>
  <si>
    <t>?μ?諛붾쿋??,",Q"</t>
  </si>
  <si>
    <t>?꾨갑??,3017010600100780026"</t>
  </si>
  <si>
    <t>??꾧킅??떆 ?쒓뎄 ?꾨갑??78-26</t>
  </si>
  <si>
    <t>??꾧킅??떆 ?쒓뎄 ?꾩궛濡?,393,,3017010600100780026024216"</t>
  </si>
  <si>
    <t>??꾧킅??떆 ?쒓뎄 ?꾩궛濡?393</t>
  </si>
  <si>
    <t>怨꾨！諛섏젏</t>
  </si>
  <si>
    <t>?몄쫰?ㅻ굹</t>
  </si>
  <si>
    <t>?뷀닾?꾩씠</t>
  </si>
  <si>
    <t>以묐━??,3023010900104370006"</t>
  </si>
  <si>
    <t>??꾧킅??떆 ??뺢뎄 以묐━??437-6</t>
  </si>
  <si>
    <t>??꾧킅??떆 ??뺢뎄 ?쒕강?濡?,1109,,3023010900104370006015327"</t>
  </si>
  <si>
    <t>??꾧킅??떆 ??뺢뎄 ?쒕강?濡?1109</t>
  </si>
  <si>
    <t>?李쎌뵿?ъ궛??,",D"</t>
  </si>
  <si>
    <t>臾명솕??,3014011600105830012"</t>
  </si>
  <si>
    <t>??꾧킅??떆 以묎뎄 臾명솕??583-12</t>
  </si>
  <si>
    <t>??꾧킅??떆 以묎뎄 蹂대Ц?곕줈 179-1</t>
  </si>
  <si>
    <t>?꾨?紐⑦꽣?ㅻ??꾨???,",D"</t>
  </si>
  <si>
    <t>??꾧킅??떆 ?숆뎄 媛?묐룞 411-1</t>
  </si>
  <si>
    <t>??꾧킅??떆 ?숆뎄 ?숇??꾨줈 271</t>
  </si>
  <si>
    <t>援?꽑?꾨쭔?꾩닔?⑥썝</t>
  </si>
  <si>
    <t>?뷀룊??,3017011300102310000"</t>
  </si>
  <si>
    <t>??꾧킅??떆 ?쒓뎄 ?뷀룊??231</t>
  </si>
  <si>
    <t>??꾧킅??떆 ?쒓뎄 ??뺣?濡?35踰덇만</t>
  </si>
  <si>
    <t>??꾧킅??떆 ?쒓뎄 ??뺣?濡?35踰덇만 39</t>
  </si>
  <si>
    <t>?대낯?댁븻耳??,",D"</t>
  </si>
  <si>
    <t>?λ???,3020011700101760002"</t>
  </si>
  <si>
    <t>??꾧킅??떆 ?좎꽦援??λ???176-2</t>
  </si>
  <si>
    <t>??꾧킅??떆 ?좎꽦援??꾩땐?먮줈 533</t>
  </si>
  <si>
    <t>?꾨뵺</t>
  </si>
  <si>
    <t>??먮낫?쇰윭</t>
  </si>
  <si>
    <t>??꾧킅??떆 ?숆뎄 ?먮룞 96-14</t>
  </si>
  <si>
    <t>??꾧킅??떆 ?숆뎄 ??꾨줈 730-2</t>
  </si>
  <si>
    <t>?ㅽ뵆由ы뿤??,",F"</t>
  </si>
  <si>
    <t>??꾧킅??떆 ?숆뎄 媛?묐룞 38-16</t>
  </si>
  <si>
    <t>??꾧킅??떆 ?숆뎄 ?숈꽌?濡?748踰덇만 102</t>
  </si>
  <si>
    <t>?댁뒪?쇱븘??,",R"</t>
  </si>
  <si>
    <t>?좊???,3023010500101690000"</t>
  </si>
  <si>
    <t>??꾧킅??떆 ??뺢뎄 ?좊???169</t>
  </si>
  <si>
    <t>??꾧킅??떆 ??뺢뎄 ?뚮뜒濡?,28,,3023010500101690000005747"</t>
  </si>
  <si>
    <t>??꾧킅??떆 ??뺢뎄 ?뚮뜒濡?28</t>
  </si>
  <si>
    <t>?쒕났?대꽕</t>
  </si>
  <si>
    <t>諛뺤뼇?ㅽ넗??,",D"</t>
  </si>
  <si>
    <t>??꾧킅??떆 ?숆뎄 以묐룞 28-1</t>
  </si>
  <si>
    <t>紐낅낫??,??꾧킅??떆 ?숆뎄 ??꾨줈797踰덇만 37"</t>
  </si>
  <si>
    <t>?щТ紐곕떣而?,",D"</t>
  </si>
  <si>
    <t>?⑹궛??,3020014400106540000"</t>
  </si>
  <si>
    <t>??꾧킅??떆 ?좎꽦援??⑹궛??654</t>
  </si>
  <si>
    <t>??꾧킅??떆 ?좎꽦援??⑹궛2濡?,16,15,3020014400106540000003185"</t>
  </si>
  <si>
    <t>??꾧킅??떆 ?좎꽦援??⑹궛2濡?16-15</t>
  </si>
  <si>
    <t>?띾룄??,3011011700101340004"</t>
  </si>
  <si>
    <t>??꾧킅??떆 ?숆뎄 ?띾룄??134-4</t>
  </si>
  <si>
    <t>??꾧킅??떆 ?숆뎄 ?쏆떊?꾩쭊濡?7踰덇만</t>
  </si>
  <si>
    <t>??꾧킅??떆 ?숆뎄 ?쏆떊?꾩쭊濡?7踰덇만 4</t>
  </si>
  <si>
    <t>?쒖뼇??,",D"</t>
  </si>
  <si>
    <t>??꾧킅??떆 ?숆뎄 以묐룞 81-2</t>
  </si>
  <si>
    <t>??꾧킅??떆 ?숆뎄 以묒븰濡?00踰덇만 26-1</t>
  </si>
  <si>
    <t>?泥?뒋??,",D"</t>
  </si>
  <si>
    <t>?쇱꽦??,3011011800103020094"</t>
  </si>
  <si>
    <t>??꾧킅??떆 ?숆뎄 ?쇱꽦??302-94</t>
  </si>
  <si>
    <t>?泥?븘?뚰듃</t>
  </si>
  <si>
    <t>??꾧킅??떆 ?숆뎄 ??꾨줈906踰덇만 86-1</t>
  </si>
  <si>
    <t>?곕쭣?좊ℓ?쒕?援?,?곗넚???</t>
  </si>
  <si>
    <t>?먯뼇??,3011011100100520022"</t>
  </si>
  <si>
    <t>??꾧킅??떆 ?숆뎄 ?먯뼇??52-22</t>
  </si>
  <si>
    <t>??꾧킅??떆 ?숆뎄 諛깅！濡?1踰덇만</t>
  </si>
  <si>
    <t>??꾧킅??떆 ?숆뎄 諛깅！濡?1踰덇만 51</t>
  </si>
  <si>
    <t>諛깆“?앺뭹</t>
  </si>
  <si>
    <t>?뷀룊??,3017011300113940000"</t>
  </si>
  <si>
    <t>??꾧킅??떆 ?쒓뎄 ?뷀룊??1394</t>
  </si>
  <si>
    <t>??꾧킅??떆 ?쒓뎄 ?뷀룊?덈쑙濡?踰덇만 23</t>
  </si>
  <si>
    <t>媛?뚭린??,",F"</t>
  </si>
  <si>
    <t>援ъ븫??,3020011200106590003"</t>
  </si>
  <si>
    <t>??꾧킅??떆 ?좎꽦援?援ъ븫??659-3</t>
  </si>
  <si>
    <t>??꾧킅??떆 ?좎꽦援??꾩땐?먮줈347踰덇만</t>
  </si>
  <si>
    <t>??꾧킅??떆 ?좎꽦援??꾩땐?먮줈347踰덇만 45-6</t>
  </si>
  <si>
    <t>?곸쭊誘몄슜??,",F"</t>
  </si>
  <si>
    <t>??꾨’?곕컮?대꽕瑜?,",D"</t>
  </si>
  <si>
    <t>轅덇씀?뷀넗?대툝??,",D"</t>
  </si>
  <si>
    <t>痍⑤?/?ㅻ씫愿?⑥냼留?,D04A02"</t>
  </si>
  <si>
    <t>?ㅻ씫寃뚯엫湲곌뎄/?λ궃媛먯냼留?,G47640"</t>
  </si>
  <si>
    <t>?붽씀誘?,",D"</t>
  </si>
  <si>
    <t>遊됱궛??,3020014500102950000"</t>
  </si>
  <si>
    <t>??꾧킅??떆 ?좎꽦援?遊됱궛??295</t>
  </si>
  <si>
    <t>??꾧킅??떆 ?좎꽦援??猷〓줈136踰덇만</t>
  </si>
  <si>
    <t>?섎뒛諛붾엺?대㉫?쒖븘?꾪뙆??,??꾧킅??떆 ?좎꽦援??猷〓줈136踰덇만 15"</t>
  </si>
  <si>
    <t>?뚰뙆臾멸뎄?좎꽦??,?좎꽦??</t>
  </si>
  <si>
    <t>?좎꽦??,3020012500102140004"</t>
  </si>
  <si>
    <t>??꾧킅??떆 ?좎꽦援??좎꽦??214-4</t>
  </si>
  <si>
    <t>??꾧킅??떆 ?좎꽦援??좎꽦濡?2踰덇만 54</t>
  </si>
  <si>
    <t>?먯뒪?곕???,媛ㅻ윭由ъ븘??꾩썡?쒖젏"</t>
  </si>
  <si>
    <t>369?몃옒二쇱젏</t>
  </si>
  <si>
    <t>??꾧킅??떆 以묎뎄 ??λ룞 6-32</t>
  </si>
  <si>
    <t>??꾧킅??떆 以묎뎄 ??λ줈165踰덇만</t>
  </si>
  <si>
    <t>??꾧킅??떆 以묎뎄 ??λ줈165踰덇만 44</t>
  </si>
  <si>
    <t>洹몃┛?꾩씠?곗뾽</t>
  </si>
  <si>
    <t>?ㅽ룷痢?,P01"</t>
  </si>
  <si>
    <t>?댁쁺愿由ъ떆??,P01A99"</t>
  </si>
  <si>
    <t>湲고??댁쁺?ㅻ퉬</t>
  </si>
  <si>
    <t>留뚮뀈??,3017012800103910000"</t>
  </si>
  <si>
    <t>??꾧킅??떆 ?쒓뎄 留뚮뀈??391</t>
  </si>
  <si>
    <t>??꾧킅??떆 ?쒓뎄 ?붿궛?濡?17踰덇만 82</t>
  </si>
  <si>
    <t>?섎씪怨듭씤以묎컻?ъ궗臾댁냼</t>
  </si>
  <si>
    <t>媛덈쭏??,3017011100113800000"</t>
  </si>
  <si>
    <t>??꾧킅??떆 ?쒓뎄 媛덈쭏??1380</t>
  </si>
  <si>
    <t>??꾧킅??떆 ?쒓뎄 怨꾨！濡?00踰덇만 86</t>
  </si>
  <si>
    <t>?뚯옣??,",Q"</t>
  </si>
  <si>
    <t>愿???,3017011600110960000"</t>
  </si>
  <si>
    <t>??꾧킅??떆 ?쒓뎄 愿???1096</t>
  </si>
  <si>
    <t>??꾧킅??떆 ?쒓뎄 愿?以묐줈80踰덇만</t>
  </si>
  <si>
    <t>??꾧킅??떆 ?쒓뎄 愿?以묐줈80踰덇만 11</t>
  </si>
  <si>
    <t>源?꾪븳遺?숈궛</t>
  </si>
  <si>
    <t>?⑹궛??,3020014400105410000"</t>
  </si>
  <si>
    <t>??꾧킅??떆 ?좎꽦援??⑹궛??541</t>
  </si>
  <si>
    <t>??꾧킅??떆 ?좎꽦援??뚰겕??濡?,200,8,3020014400105410000003070"</t>
  </si>
  <si>
    <t>??꾧킅??떆 ?좎꽦援??뚰겕??濡?200-8</t>
  </si>
  <si>
    <t>諛⑹븮媛꾨퀎</t>
  </si>
  <si>
    <t>怨꾩궛??,3020010600108060007"</t>
  </si>
  <si>
    <t>??꾧킅??떆 ?좎꽦援?怨꾩궛??806-7</t>
  </si>
  <si>
    <t>??꾧킅??떆 ?좎꽦援??숉븯?쒕줈10踰덇만</t>
  </si>
  <si>
    <t>??꾧킅??떆 ?좎꽦援??숉븯?쒕줈10踰덇만 6-17</t>
  </si>
  <si>
    <t>諛붿씠?ы봽濡?,",F"</t>
  </si>
  <si>
    <t>?뚮윭?ㅺ났?몄쨷媛쒖궗?щТ??,",L"</t>
  </si>
  <si>
    <t>?됲겕119</t>
  </si>
  <si>
    <t>??꾧킅??떆 ??뺢뎄 ?좏깂吏꾨룞 154-15</t>
  </si>
  <si>
    <t>??꾧킅??떆 ??뺢뎄 ?좏깂吏꾨룞濡?,11,,3023012600101540015010389"</t>
  </si>
  <si>
    <t>??꾧킅??떆 ??뺢뎄 ?좏깂吏꾨룞濡?11</t>
  </si>
  <si>
    <t>泥?떞?명뀒由ъ뼱</t>
  </si>
  <si>
    <t>?붿궛??,3017011200118820000"</t>
  </si>
  <si>
    <t>??꾧킅??떆 ?쒓뎄 ?붿궛??1882</t>
  </si>
  <si>
    <t>??꾧킅??떆 ?쒓뎄 ?붿궛?⑤줈165踰덇만 7</t>
  </si>
  <si>
    <t>鍮꾪?誘쇱뒪??諛붾뵒</t>
  </si>
  <si>
    <t>愿???,3017011600110870000"</t>
  </si>
  <si>
    <t>??꾧킅??떆 ?쒓뎄 愿???1087</t>
  </si>
  <si>
    <t>??꾧킅??떆 ?쒓뎄 愿?濡?,131,,3017011600110870000019050"</t>
  </si>
  <si>
    <t>??꾧킅??떆 ?쒓뎄 愿?濡?131</t>
  </si>
  <si>
    <t>苑껊뤌吏諛μ긽</t>
  </si>
  <si>
    <t>??꾧킅??떆 ?좎꽦援?愿?됰룞 1160</t>
  </si>
  <si>
    <t>??꾧킅??떆 ?좎꽦援?愿??湲?,36,,3020014600111600000002751"</t>
  </si>
  <si>
    <t>??꾧킅??떆 ?좎꽦援?愿??湲?36</t>
  </si>
  <si>
    <t>?붾툝??,",D"</t>
  </si>
  <si>
    <t>?λ???,3020011700103750002"</t>
  </si>
  <si>
    <t>??꾧킅??떆 ?좎꽦援??λ???375-2</t>
  </si>
  <si>
    <t>??꾧킅??떆 ?좎꽦援??⑥쿇?쒕줈 48</t>
  </si>
  <si>
    <t>?ㅻえ?꾩껌怨?,",D"</t>
  </si>
  <si>
    <t>醫낇빀媛援ъ냼?덉젏</t>
  </si>
  <si>
    <t>?쒖삁?쒕Ц援먯떎</t>
  </si>
  <si>
    <t>?붿궛??,3017011200109070000"</t>
  </si>
  <si>
    <t>??꾧킅??떆 ?쒓뎄 ?붿궛??907</t>
  </si>
  <si>
    <t>??꾧킅??떆 ?쒓뎄 臾몄삁濡?,174,,3017011200109070000017928"</t>
  </si>
  <si>
    <t>?섎㉧由ъ븘?뚰듃1?⑥?</t>
  </si>
  <si>
    <t>??꾧킅??떆 ?쒓뎄 臾몄삁濡?174</t>
  </si>
  <si>
    <t>寃쎈룞怨듦뎄</t>
  </si>
  <si>
    <t>遊됱궛??,3020014500102050007"</t>
  </si>
  <si>
    <t>??꾧킅??떆 ?좎꽦援?遊됱궛??205-7</t>
  </si>
  <si>
    <t>??꾧킅??떆 ?좎꽦援?援ъ쫱濡?,97,,3020014500102050007001906"</t>
  </si>
  <si>
    <t>??꾧킅??떆 ?좎꽦援?援ъ쫱濡?97</t>
  </si>
  <si>
    <t>蹂??,3017010200100300014"</t>
  </si>
  <si>
    <t>??꾧킅??떆 ?쒓뎄 蹂??30-14</t>
  </si>
  <si>
    <t>??꾧킅??떆 ?쒓뎄 ?꾩궛濡?,197,,3017010200100300014015066"</t>
  </si>
  <si>
    <t>??꾧킅??떆 ?쒓뎄 ?꾩궛濡?197</t>
  </si>
  <si>
    <t>?μ??λえ??,",O"</t>
  </si>
  <si>
    <t>以묐━??,3023010900104010012"</t>
  </si>
  <si>
    <t>??꾧킅??떆 ??뺢뎄 以묐━??401-12</t>
  </si>
  <si>
    <t>??꾧킅??떆 ??뺢뎄 以묐━濡?踰덇만</t>
  </si>
  <si>
    <t>??꾧킅??떆 ??뺢뎄 以묐━濡?踰덇만 6</t>
  </si>
  <si>
    <t>?뺥샇?쒖뒪?쒖갹??,",F"</t>
  </si>
  <si>
    <t>?ㅼ젙??,3023010100102920001"</t>
  </si>
  <si>
    <t>??꾧킅??떆 ??뺢뎄 ?ㅼ젙??292-1</t>
  </si>
  <si>
    <t>??꾧킅??떆 ??뺢뎄 ?ㅼ젙濡?,125,,3023010100102920001017067"</t>
  </si>
  <si>
    <t>??꾧킅??떆 ??뺢뎄 ?ㅼ젙濡?125</t>
  </si>
  <si>
    <t>?댁꽌諛⑸꽕?꾧뎄蹂듯빐?κ뎅</t>
  </si>
  <si>
    <t>?꾨쭏??,3017010300101420026"</t>
  </si>
  <si>
    <t>??꾧킅??떆 ?쒓뎄 ?꾨쭏??142-26</t>
  </si>
  <si>
    <t>??꾧킅??떆 ?쒓뎄 ?꾨쭏1湲?,27,,3017010300101420026030117"</t>
  </si>
  <si>
    <t>??꾧킅??떆 ?쒓뎄 ?꾨쭏1湲?27</t>
  </si>
  <si>
    <t>援?쁺?섎뼞蹂띠씠</t>
  </si>
  <si>
    <t>?꾨???,3020014100103480013"</t>
  </si>
  <si>
    <t>??꾧킅??떆 ?좎꽦援??꾨???348-13</t>
  </si>
  <si>
    <t>??꾧킅??떆 ?좎꽦援??꾨?濡?,62,,3020014100103480013004694"</t>
  </si>
  <si>
    <t>??꾧킅??떆 ?좎꽦援??꾨?濡?62</t>
  </si>
  <si>
    <t>?몄쓽??,",D"</t>
  </si>
  <si>
    <t>?ㅼ젙??,3023010100101750050"</t>
  </si>
  <si>
    <t>??꾧킅??떆 ??뺢뎄 ?ㅼ젙??175-50</t>
  </si>
  <si>
    <t>??꾧킅??떆 ??뺢뎄 ?쒕궓濡?,36,,3023010100101750050020096"</t>
  </si>
  <si>
    <t>??꾧킅??떆 ??뺢뎄 ?쒕궓濡?36</t>
  </si>
  <si>
    <t>?좏뵆?몃━</t>
  </si>
  <si>
    <t>?뷀룊??,3017011300102370000"</t>
  </si>
  <si>
    <t>??꾧킅??떆 ?쒓뎄 ?뷀룊??237</t>
  </si>
  <si>
    <t>??꾧킅??떆 ?쒓뎄 ?뷀룊遺곷줈 85</t>
  </si>
  <si>
    <t>誘?,",D"</t>
  </si>
  <si>
    <t>??꾧킅??떆 ?숆뎄 ?⑤룞 250-5</t>
  </si>
  <si>
    <t>??꾧킅??떆 ?숆뎄 怨꾩”濡?,2,,3011010300102500005032056"</t>
  </si>
  <si>
    <t>??꾧킅??떆 ?숆뎄 怨꾩”濡?2</t>
  </si>
  <si>
    <t>?묒텛愿?⑷린?꾪쁽臾대룄??,",R"</t>
  </si>
  <si>
    <t>媛덈쭏??,3017011100107280000"</t>
  </si>
  <si>
    <t>??꾧킅??떆 ?쒓뎄 媛덈쭏??728</t>
  </si>
  <si>
    <t>??꾧킅??떆 ?쒓뎄 ?뷀룊?숇줈</t>
  </si>
  <si>
    <t>??꾧킅??떆 ?쒓뎄 ?뷀룊?숇줈 22</t>
  </si>
  <si>
    <t>?⑥쑀?댄븰??,",D"</t>
  </si>
  <si>
    <t>蹂듭닔??,3017010100106370000"</t>
  </si>
  <si>
    <t>??꾧킅??떆 ?쒓뎄 蹂듭닔??637</t>
  </si>
  <si>
    <t>??꾧킅??떆 ?쒓뎄 蹂듭닔?숇줈51踰덇만</t>
  </si>
  <si>
    <t>??꾧킅??떆 ?쒓뎄 蹂듭닔?숇줈51踰덇만 38</t>
  </si>
  <si>
    <t>猷⑥븘酉고떚</t>
  </si>
  <si>
    <t>?꾨갑??,3017010600106380000"</t>
  </si>
  <si>
    <t>??꾧킅??떆 ?쒓뎄 ?꾨갑??638</t>
  </si>
  <si>
    <t>?쒗떚鍮?李?,??꾧킅??떆 ?쒓뎄 臾몄젙濡?踰덇만 51"</t>
  </si>
  <si>
    <t>?섏뿰二쇰떒</t>
  </si>
  <si>
    <t>?댁??붿떇??,",Q"</t>
  </si>
  <si>
    <t>??꾧킅??떆 ?숆뎄 ?⑤룞 247-2</t>
  </si>
  <si>
    <t>??꾧킅??떆 ?숆뎄 ??꾨줈 624</t>
  </si>
  <si>
    <t>?먯??낆궗</t>
  </si>
  <si>
    <t>以묐━??,3023010900102490014"</t>
  </si>
  <si>
    <t>??꾧킅??떆 ??뺢뎄 以묐━??249-14</t>
  </si>
  <si>
    <t>??꾧킅??떆 ??뺢뎄 ?띾룄濡?,128,,3023010900102490014016428"</t>
  </si>
  <si>
    <t>??꾧킅??떆 ??뺢뎄 ?띾룄濡?128</t>
  </si>
  <si>
    <t>?쒖슦怨고깢</t>
  </si>
  <si>
    <t>?꾨???,3020014100103680001"</t>
  </si>
  <si>
    <t>??꾧킅??떆 ?좎꽦援??꾨???368-1</t>
  </si>
  <si>
    <t>??꾧킅??떆 ?좎꽦援??꾨?濡?2踰덇만</t>
  </si>
  <si>
    <t>??꾧킅??떆 ?좎꽦援??꾨?濡?2踰덇만 30</t>
  </si>
  <si>
    <t>?섎（?곗옣??,猷⑦꽣?μ뼱"</t>
  </si>
  <si>
    <t>?쇱떇/?섏궛臾?,Q03A07"</t>
  </si>
  <si>
    <t>誘쇰Ъ?μ뼱?꾨Ц</t>
  </si>
  <si>
    <t>?⑺샇??,3023011900100390013"</t>
  </si>
  <si>
    <t>??꾧킅??떆 ??뺢뎄 ?⑺샇??39-13</t>
  </si>
  <si>
    <t>??꾧킅??떆 ??뺢뎄 ?泥?줈 264</t>
  </si>
  <si>
    <t>?뚯썙?숈뒿媛쒕컻??,",N"</t>
  </si>
  <si>
    <t>N03</t>
  </si>
  <si>
    <t>?곌레/?곹솕/洹뱀옣</t>
  </si>
  <si>
    <t>N03A06</t>
  </si>
  <si>
    <t>?곌레/?뚯븙/?덉닠愿?④린?</t>
  </si>
  <si>
    <t>愿???,3017011600113400000"</t>
  </si>
  <si>
    <t>??꾧킅??떆 ?쒓뎄 愿???1340</t>
  </si>
  <si>
    <t>??꾧킅??떆 ?쒓뎄 愿?濡?,157,,3017011600113400000015840"</t>
  </si>
  <si>
    <t>?섏씠議?,??꾧킅??떆 ?쒓뎄 愿?濡?157"</t>
  </si>
  <si>
    <t>?몄퐫諛㏓뜲由?,",D"</t>
  </si>
  <si>
    <t>?ㅼ젙??,3023010100104470014"</t>
  </si>
  <si>
    <t>??꾧킅??떆 ??뺢뎄 ?ㅼ젙??447-14</t>
  </si>
  <si>
    <t>??꾧킅??떆 ??뺢뎄 ?쒕궓濡?,110,,3023010100104470014000001"</t>
  </si>
  <si>
    <t>??꾧킅??떆 ??뺢뎄 ?쒕궓濡?110</t>
  </si>
  <si>
    <t>??꾪븯?댄띁</t>
  </si>
  <si>
    <t>?곗꽦??,3014011700102990001"</t>
  </si>
  <si>
    <t>??꾧킅??떆 以묎뎄 ?곗꽦??299-1</t>
  </si>
  <si>
    <t>??꾧킅??떆 以묎뎄 蹂대Ц?곕줈 92</t>
  </si>
  <si>
    <t>遺??곕룞</t>
  </si>
  <si>
    <t>愿???,3017011600115580008"</t>
  </si>
  <si>
    <t>??꾧킅??떆 ?쒓뎄 愿???1558-8</t>
  </si>
  <si>
    <t>??꾧킅??떆 ?쒓뎄 愿??⑤줈25踰덇만 23-76</t>
  </si>
  <si>
    <t>?뚮떞</t>
  </si>
  <si>
    <t>??꾧킅??떆 ??뺢뎄 ?λ룞 366-4</t>
  </si>
  <si>
    <t>??꾧킅??떆 ??뺢뎄 ?λ룞濡?,223,11,3023011800103660004002037"</t>
  </si>
  <si>
    <t>??꾧킅??떆 ??뺢뎄 ?λ룞濡?223-11</t>
  </si>
  <si>
    <t>?먯씠移섎??⑹떎</t>
  </si>
  <si>
    <t>以묒큿??,3014010400103910023"</t>
  </si>
  <si>
    <t>??꾧킅??떆 以묎뎄 以묒큿??391-23</t>
  </si>
  <si>
    <t>??꾧킅??떆 以묎뎄 ?醫낅줈 628</t>
  </si>
  <si>
    <t>?붿?誘멸만怨듭쁺二쇱감??,",F"</t>
  </si>
  <si>
    <t>?붿궛??,3017011200109570000"</t>
  </si>
  <si>
    <t>??꾧킅??떆 ?쒓뎄 ?붿궛??957</t>
  </si>
  <si>
    <t>??꾧킅??떆 ?쒓뎄 ?붿?濡?,75,,3017011200109570000019195"</t>
  </si>
  <si>
    <t>?뚮옉?덉븘?뚰듃</t>
  </si>
  <si>
    <t>??꾧킅??떆 ?쒓뎄 ?붿?濡?75</t>
  </si>
  <si>
    <t>?몃툙?쇰젅釉먮낫嫄대???,蹂닿굔???</t>
  </si>
  <si>
    <t>??꾧킅??떆 ?숆뎄 媛?묐룞 77-3</t>
  </si>
  <si>
    <t>??꾧킅??떆 ?숆뎄 異⑹젙濡?,21,,3011011400100770003004043"</t>
  </si>
  <si>
    <t>??꾨낫嫄대???,??꾧킅??떆 ?숆뎄 異⑹젙濡?21"</t>
  </si>
  <si>
    <t>?깆떖?묐났??,",D"</t>
  </si>
  <si>
    <t>湲명뙣??,",D"</t>
  </si>
  <si>
    <t>??꾧킅??떆 ?쒓뎄 媛?λ룞 57-13</t>
  </si>
  <si>
    <t>??꾧킅??떆 ?쒓뎄 愿댁젙濡?34踰덇만 19</t>
  </si>
  <si>
    <t>?愿묐え?곗궗?댄겢</t>
  </si>
  <si>
    <t>臾몄갹??,3014010600100340004"</t>
  </si>
  <si>
    <t>??꾧킅??떆 以묎뎄 臾몄갹??34-4</t>
  </si>
  <si>
    <t>??꾧킅??떆 以묎뎄 臾몄갹濡?,104,,3014010600100340004016131"</t>
  </si>
  <si>
    <t>??꾧킅??떆 以묎뎄 臾몄갹濡?104</t>
  </si>
  <si>
    <t>?덉뒪?ъ옄?꾧굅</t>
  </si>
  <si>
    <t>?좎꽦??,3020012500102100038"</t>
  </si>
  <si>
    <t>??꾧킅??떆 ?좎꽦援??좎꽦??210-38</t>
  </si>
  <si>
    <t>??꾧킅??떆 ?좎꽦援??좎꽦?⑤줈 63</t>
  </si>
  <si>
    <t>媛뺤궛嫄댁꽕以묎린</t>
  </si>
  <si>
    <t>?좎쿇??,3014011500103410030"</t>
  </si>
  <si>
    <t>??꾧킅??떆 以묎뎄 ?좎쿇??341-30</t>
  </si>
  <si>
    <t>??꾧킅??떆 以묎뎄 ??붿궛濡?,503,1,3014011500103410030006860"</t>
  </si>
  <si>
    <t>??꾧킅??떆 以묎뎄 ??붿궛濡?503-1</t>
  </si>
  <si>
    <t>??쒗빐?숆???,",R"</t>
  </si>
  <si>
    <t>??꾧킅??떆 ?좎꽦援?吏議깅룞 907-4</t>
  </si>
  <si>
    <t>??꾧킅??떆 ?좎꽦援??援щ퉬?⑤줈33踰덇만 24</t>
  </si>
  <si>
    <t>1999?〓낭?대떗諛?,",Q"</t>
  </si>
  <si>
    <t>?뷀룊??,3017011300108770000"</t>
  </si>
  <si>
    <t>??꾧킅??떆 ?쒓뎄 ?뷀룊??877</t>
  </si>
  <si>
    <t>??꾧킅??떆 ?쒓뎄 ?뷀룊以묐줈13踰덇만 9-15</t>
  </si>
  <si>
    <t>洹?쒕씪誘몃??꾩쑀??,??꾩쑀??</t>
  </si>
  <si>
    <t>援ъ븫??,3020011200105900013"</t>
  </si>
  <si>
    <t>??꾧킅??떆 ?좎꽦援?援ъ븫??590-13</t>
  </si>
  <si>
    <t>??꾧킅??떆 ?좎꽦援?怨꾨！濡?6踰덇만 48</t>
  </si>
  <si>
    <t>源뚯튂?댁슜??,",F"</t>
  </si>
  <si>
    <t>??꾧킅??떆 ?쒓뎄 媛?λ룞 18-1</t>
  </si>
  <si>
    <t>??꾧킅??떆 ?쒓뎄 愿댁젙濡?,186,,3017010900100180001000001"</t>
  </si>
  <si>
    <t>?ш쾶?붾퉴</t>
  </si>
  <si>
    <t>??꾧킅??떆 ?쒓뎄 愿댁젙濡?186</t>
  </si>
  <si>
    <t>??꾧??쒕씪誘몃낫?쇰윭</t>
  </si>
  <si>
    <t>?⑹쟾??,3011011500101270025"</t>
  </si>
  <si>
    <t>??꾧킅??떆 ?숆뎄 ?⑹쟾??127-25</t>
  </si>
  <si>
    <t>??꾧킅??떆 ?숆뎄 怨꾩”濡?64踰덇만</t>
  </si>
  <si>
    <t>??꾧킅??떆 ?숆뎄 怨꾩”濡?64踰덇만 9-31</t>
  </si>
  <si>
    <t>??쒖뵿?ш났??,",D"</t>
  </si>
  <si>
    <t>?⑸몢??,3014011200100180004"</t>
  </si>
  <si>
    <t>??꾧킅??떆 以묎뎄 ?⑸몢??18-4</t>
  </si>
  <si>
    <t>??꾧킅??떆 以묎뎄 怨꾨！濡?,881,,3014011200100180005015836"</t>
  </si>
  <si>
    <t>??꾧킅??떆 以묎뎄 怨꾨！濡?881</t>
  </si>
  <si>
    <t>留덉젮83</t>
  </si>
  <si>
    <t>??깆젙?≪젏</t>
  </si>
  <si>
    <t>?ㅼ젙??,3023010100107050010"</t>
  </si>
  <si>
    <t>??꾧킅??떆 ??뺢뎄 ?ㅼ젙??705-10</t>
  </si>
  <si>
    <t>??꾧킅??떆 ??뺢뎄 ?쒕강?濡?89踰덇만 32</t>
  </si>
  <si>
    <t>?쒖뒪??,?쒕┝醫낇빀"</t>
  </si>
  <si>
    <t>?꾨갑??,3017010600114180000"</t>
  </si>
  <si>
    <t>??꾧킅??떆 ?쒓뎄 ?꾨갑??1418</t>
  </si>
  <si>
    <t>??꾧킅??떆 ?쒓뎄 ?꾩궛濡?,461,,3017010600114180000022627"</t>
  </si>
  <si>
    <t>??꾧킅??떆 ?쒓뎄 ?꾩궛濡?461</t>
  </si>
  <si>
    <t>肉뚮━源딆??섎ТDIY紐⑷났援먯쑁?숈썝</t>
  </si>
  <si>
    <t>肉뚮━源딆??섎ТDIY紐⑷났援먯쑁</t>
  </si>
  <si>
    <t>??꾧킅??떆 ?좎꽦援?諛⑸룞 173</t>
  </si>
  <si>
    <t>??꾧킅??떆 ?좎꽦援??깅턿濡?,66,6,3020011000101730000020179"</t>
  </si>
  <si>
    <t>??꾧킅??떆 ?좎꽦援??깅턿濡?66-6</t>
  </si>
  <si>
    <t>?띻꼍</t>
  </si>
  <si>
    <t>臾명솕??,3014011600100880001"</t>
  </si>
  <si>
    <t>??꾧킅??떆 以묎뎄 臾명솕??88-1</t>
  </si>
  <si>
    <t>??꾧킅??떆 以묎뎄 蹂대Ц?곕줈 312</t>
  </si>
  <si>
    <t>?좎슱?〓쪟?꾨ℓ?뺤쑁??,",D"</t>
  </si>
  <si>
    <t>?몄???,3020011900105670003"</t>
  </si>
  <si>
    <t>??꾧킅??떆 ?좎꽦援??몄???567-3</t>
  </si>
  <si>
    <t>??꾧킅??떆 ?좎꽦援??몄??숇줈 8</t>
  </si>
  <si>
    <t>?곗쟻怨⑤끂?섏뿰?듭옣</t>
  </si>
  <si>
    <t>?꾨쭏??,3017010300101190002"</t>
  </si>
  <si>
    <t>??꾧킅??떆 ?쒓뎄 ?꾨쭏??119-2</t>
  </si>
  <si>
    <t>??꾧킅??떆 ?쒓뎄 ?꾩넄濡?,55,,3017010300101190002029100"</t>
  </si>
  <si>
    <t>??꾧킅??떆 ?쒓뎄 ?꾩넄濡?55</t>
  </si>
  <si>
    <t>?덈꺼留?,",D"</t>
  </si>
  <si>
    <t>踰좊꽕??,",D"</t>
  </si>
  <si>
    <t>蹂듭닔??,3017010100102800022"</t>
  </si>
  <si>
    <t>??꾧킅??떆 ?쒓뎄 蹂듭닔??280-22</t>
  </si>
  <si>
    <t>??꾧킅??떆 ?쒓뎄 蹂듭닔以묐줈 29</t>
  </si>
  <si>
    <t>??곗＜??,",D"</t>
  </si>
  <si>
    <t>?섎┝</t>
  </si>
  <si>
    <t>D17A01</t>
  </si>
  <si>
    <t>?덉닠??怨⑤룞?덉냼留?,G47841"</t>
  </si>
  <si>
    <t>怨듭＜移쇨뎅?섏춫袁몃?援ъ씠</t>
  </si>
  <si>
    <t>?뚰겕?몃꺼由ъ젏</t>
  </si>
  <si>
    <t>??꾧킅??떆 ?좎꽦援?愿?됰룞 1171</t>
  </si>
  <si>
    <t>??꾧킅??떆 ?좎꽦援?愿??濡?,77,,3020014600111710000002829"</t>
  </si>
  <si>
    <t>??꾧킅??떆 ?좎꽦援?愿??濡?77</t>
  </si>
  <si>
    <t>?쇱쿇由ъ옄?꾧굅蹂?숇?由ъ젏</t>
  </si>
  <si>
    <t>蹂?숇?由ъ젏</t>
  </si>
  <si>
    <t>?꾨쭏??,3017010300100650051"</t>
  </si>
  <si>
    <t>??꾧킅??떆 ?쒓뎄 ?꾨쭏??65-51</t>
  </si>
  <si>
    <t>??꾧킅??떆 ?쒓뎄 議곕떖泥?만 91</t>
  </si>
  <si>
    <t>愿묓솕?명뀒由ъ뼱</t>
  </si>
  <si>
    <t>愿댁젙??,3017010800104130014"</t>
  </si>
  <si>
    <t>??꾧킅??떆 ?쒓뎄 愿댁젙??413-14</t>
  </si>
  <si>
    <t>??꾧킅??떆 ?쒓뎄 ??뺣?濡?,69,2,3017010800104130014014194"</t>
  </si>
  <si>
    <t>??꾧킅??떆 ?쒓뎄 ??뺣?濡?69-2</t>
  </si>
  <si>
    <t>轅덇씀?붿넑?⑥웳??,",D"</t>
  </si>
  <si>
    <t>?⑸Ц??,3017010500102700034"</t>
  </si>
  <si>
    <t>??꾧킅??떆 ?쒓뎄 ?⑸Ц??270-34</t>
  </si>
  <si>
    <t>??꾧킅??떆 ?쒓뎄 ?꾩궛濡?35踰덇만</t>
  </si>
  <si>
    <t>??꾧킅??떆 ?쒓뎄 ?꾩궛濡?35踰덇만 2</t>
  </si>
  <si>
    <t>?붾뜑??,",F"</t>
  </si>
  <si>
    <t>援먯큿??,3020010200106240021"</t>
  </si>
  <si>
    <t>??꾧킅??떆 ?좎꽦援?援먯큿??624-21</t>
  </si>
  <si>
    <t>??꾧킅??떆 ?좎꽦援?吏꾩옞濡?49踰덇만 1</t>
  </si>
  <si>
    <t>?먮궡??,3020010100100730013"</t>
  </si>
  <si>
    <t>??꾧킅??떆 ?좎꽦援??먮궡??73-13</t>
  </si>
  <si>
    <t>??꾧킅??떆 ?좎꽦援?吏꾩옞濡?24踰덇만 5-9</t>
  </si>
  <si>
    <t>?숈떊?쒕㈃?쒓났??,",F"</t>
  </si>
  <si>
    <t>F02A07</t>
  </si>
  <si>
    <t>?쒗?吏?,S96999"</t>
  </si>
  <si>
    <t>洹몄쇅 湲고? ?щ━ 遺꾨쪟?섏? ?딆? 媛쒖씤 ?쒕퉬?ㅼ뾽</t>
  </si>
  <si>
    <t>?좎븞??,3011011200102840033"</t>
  </si>
  <si>
    <t>??꾧킅??떆 ?숆뎄 ?좎븞??284-33</t>
  </si>
  <si>
    <t>??꾧킅??떆 ?숆뎄 ??湲?,37,,3011011200102840033024893"</t>
  </si>
  <si>
    <t>??꾧킅??떆 ?숆뎄 ??湲?37</t>
  </si>
  <si>
    <t>?곸썝湲고쉷</t>
  </si>
  <si>
    <t>?⑸몢??,3014011200100320017"</t>
  </si>
  <si>
    <t>??꾧킅??떆 以묎뎄 ?⑸몢??32-17</t>
  </si>
  <si>
    <t>??꾧킅??떆 以묎뎄 怨꾨！濡?,827,18,3014011200100320017018757"</t>
  </si>
  <si>
    <t>??꾧킅??떆 以묎뎄 怨꾨！濡?827-18</t>
  </si>
  <si>
    <t>?숉빐李몄튂</t>
  </si>
  <si>
    <t>?댁???,3020012300101100004"</t>
  </si>
  <si>
    <t>??꾧킅??떆 ?좎꽦援??댁???110-4</t>
  </si>
  <si>
    <t>??꾧킅??떆 ?좎꽦援??댁?濡?8踰덇만 9-9</t>
  </si>
  <si>
    <t>CS肄붾━??,",D"</t>
  </si>
  <si>
    <t>?ㅼ씤?⑥븻??,",F"</t>
  </si>
  <si>
    <t>??꾧킅??떆 以묎뎄 遺?щ룞 242-2</t>
  </si>
  <si>
    <t>??꾧킅??떆 以묎뎄 ?щ뱷濡?,69,,3014011100102420002002443"</t>
  </si>
  <si>
    <t>??꾧킅??떆 以묎뎄 ?щ뱷濡?69</t>
  </si>
  <si>
    <t>GS?ъ씠?몄뒪二쇱쑀??,",F"</t>
  </si>
  <si>
    <t>??꾧킅??떆 ?좎꽦援?媛?뺣룞 2-22</t>
  </si>
  <si>
    <t>??꾧킅??떆 ?좎꽦援???뺣?濡?,539,,3020012600100020022000001"</t>
  </si>
  <si>
    <t>??꾧킅??떆 ?좎꽦援???뺣?濡?539</t>
  </si>
  <si>
    <t>硫붿씠?쒗뿤?댁꺏</t>
  </si>
  <si>
    <t>留뚮뀈??,3017012800101690000"</t>
  </si>
  <si>
    <t>??꾧킅??떆 ?쒓뎄 留뚮뀈??169</t>
  </si>
  <si>
    <t>??꾧킅??떆 ?쒓뎄 留뚮뀈?⑤줈11踰덇만 41</t>
  </si>
  <si>
    <t>?쒖뼇醫낇빀?μ떇</t>
  </si>
  <si>
    <t>?좎꽦??,3020012500102110007"</t>
  </si>
  <si>
    <t>??꾧킅??떆 ?좎꽦援??좎꽦??211-7</t>
  </si>
  <si>
    <t>??꾧킅??떆 ?좎꽦援??좎꽦?⑤줈95踰덇만</t>
  </si>
  <si>
    <t>??꾧킅??떆 ?좎꽦援??좎꽦?⑤줈95踰덇만 72</t>
  </si>
  <si>
    <t>?붿옄?명럹?댁뒪</t>
  </si>
  <si>
    <t>??썡??,3011013600100770002"</t>
  </si>
  <si>
    <t>??꾧킅??떆 ?숆뎄 ??썡??77-2</t>
  </si>
  <si>
    <t>??꾧킅??떆 ?숆뎄 ?곕궡濡?308踰덇만</t>
  </si>
  <si>
    <t>??꾧킅??떆 ?숆뎄 ?곕궡濡?308踰덇만 73-1</t>
  </si>
  <si>
    <t>議깅컻吏?,",Q"</t>
  </si>
  <si>
    <t>?ㅻ쪟??,3014011300101530034"</t>
  </si>
  <si>
    <t>??꾧킅??떆 以묎뎄 ?ㅻ쪟??153-34</t>
  </si>
  <si>
    <t>??꾧킅??떆 以묎뎄 怨꾨！濡?74踰덇만 27-10</t>
  </si>
  <si>
    <t>?쒕룆以묎퀬?쇱븘??,",R"</t>
  </si>
  <si>
    <t>媛덈쭏??,3017011100102950003"</t>
  </si>
  <si>
    <t>??꾧킅??떆 ?쒓뎄 媛덈쭏??295-3</t>
  </si>
  <si>
    <t>??꾧킅??떆 ?쒓뎄 ?좉컝留덈줈211踰덇만 25</t>
  </si>
  <si>
    <t>?⑤룄蹂멸?</t>
  </si>
  <si>
    <t>?좎꽦??,3020012500105330000"</t>
  </si>
  <si>
    <t>??꾧킅??떆 ?좎꽦援??좎꽦??533</t>
  </si>
  <si>
    <t>??꾧킅??떆 ?좎꽦援??좎꽦?濡?184踰덇만</t>
  </si>
  <si>
    <t>??꾧킅??떆 ?좎꽦援??좎꽦?濡?184踰덇만 11-24</t>
  </si>
  <si>
    <t>援ъ뒳?밴뎄??,",N"</t>
  </si>
  <si>
    <t>?⑹슫??,3011010900105820000"</t>
  </si>
  <si>
    <t>??꾧킅??떆 ?숆뎄 ?⑹슫??582</t>
  </si>
  <si>
    <t>??꾧킅??떆 ?숆뎄 ??숇줈 62-29</t>
  </si>
  <si>
    <t>?⑸컯?ъ쁺?댄븰??,",R"</t>
  </si>
  <si>
    <t>??꾧킅??떆 ?숆뎄 媛?ㅻ룞 507</t>
  </si>
  <si>
    <t>??꾧킅??떆 ?숆뎄 ?좉린濡?,84,,3011010500105070000032898"</t>
  </si>
  <si>
    <t>??꾧킅??떆 ?숆뎄 ?좉린濡?84</t>
  </si>
  <si>
    <t>議곗??꾨?怨듭씤以묎컻?ы빀?숈궗臾댁냼</t>
  </si>
  <si>
    <t>?좏솕??,3014010200101320016"</t>
  </si>
  <si>
    <t>??꾧킅??떆 以묎뎄 ?좏솕??132-16</t>
  </si>
  <si>
    <t>??꾧킅??떆 以묎뎄 蹂대Ц濡?,340,,3014010200101320016016079"</t>
  </si>
  <si>
    <t>??꾧킅??떆 以묎뎄 蹂대Ц濡?340</t>
  </si>
  <si>
    <t>?먯뒪留덊듃</t>
  </si>
  <si>
    <t>?뺤븫??,3023011500100500001"</t>
  </si>
  <si>
    <t>??꾧킅??떆 ??뺢뎄 ?뺤븫??50-1</t>
  </si>
  <si>
    <t>??꾧킅??떆 ??뺢뎄 ?뺤븫遺곷줈96踰덇만</t>
  </si>
  <si>
    <t>??꾧킅??떆 ??뺢뎄 ?뺤븫遺곷줈96踰덇만 72-17</t>
  </si>
  <si>
    <t>?묎났?몄쨷媛쒖궗?щТ??,",L"</t>
  </si>
  <si>
    <t>?뷀룊??,3017011300104920000"</t>
  </si>
  <si>
    <t>??꾧킅??떆 ?쒓뎄 ?뷀룊??492</t>
  </si>
  <si>
    <t>??꾧킅??떆 ?쒓뎄 ?쒕강?濡?70踰덇만</t>
  </si>
  <si>
    <t>??꾧킅??떆 ?쒓뎄 ?쒕강?濡?70踰덇만 12-7</t>
  </si>
  <si>
    <t>?꾪겕?뚮┃?ㅼ옄?쇱궛?낆젏</t>
  </si>
  <si>
    <t>?먯씪?곗븙??,D"</t>
  </si>
  <si>
    <t>??꾧킅??떆 以묎뎄 ??λ룞 187-1</t>
  </si>
  <si>
    <t>??꾧킅??떆 以묎뎄 ?醫낅줈 467</t>
  </si>
  <si>
    <t>?쒕ℓ?고깭?됲븰??,",R"</t>
  </si>
  <si>
    <t>??댁쑀??,",D"</t>
  </si>
  <si>
    <t>?몄???,3020011900105580006"</t>
  </si>
  <si>
    <t>??꾧킅??떆 ?좎꽦援??몄???558-6</t>
  </si>
  <si>
    <t>媛?섎퉴??,??꾧킅??떆 ?좎꽦援??뺢?遊됰줈2踰덇만 3-2"</t>
  </si>
  <si>
    <t>?좏뵾?뺣낫?듭떊</t>
  </si>
  <si>
    <t>?≪큿??,3023010700104790003"</t>
  </si>
  <si>
    <t>??꾧킅??떆 ??뺢뎄 ?≪큿??479-3</t>
  </si>
  <si>
    <t>??꾧킅??떆 ??뺢뎄 ?≪큿濡?,94,5,3023010700104790003016393"</t>
  </si>
  <si>
    <t>??꾧킅??떆 ??뺢뎄 ?≪큿濡?94-5</t>
  </si>
  <si>
    <t>?좊㉧?덈뵺?묎낢李?,",Q"</t>
  </si>
  <si>
    <t>?붿궛??,3017011200110970000"</t>
  </si>
  <si>
    <t>??꾧킅??떆 ?쒓뎄 ?붿궛??1097</t>
  </si>
  <si>
    <t>??꾧킅??떆 ?쒓뎄 媛덈쭏??줈</t>
  </si>
  <si>
    <t>?먯뼇由ъ껜??,??꾧킅??떆 ?쒓뎄 媛덈쭏??줈 10"</t>
  </si>
  <si>
    <t>肄붾━?꾩꽭釉먮??꾧??留덉튂??,",D"</t>
  </si>
  <si>
    <t>愿???,3017011600115150000"</t>
  </si>
  <si>
    <t>??꾧킅??떆 ?쒓뎄 愿???1515</t>
  </si>
  <si>
    <t>??꾧킅??떆 ?쒓뎄 愿?濡?,142,,3017011600115150000000001"</t>
  </si>
  <si>
    <t>留덉튂5</t>
  </si>
  <si>
    <t>??꾧킅??떆 ?쒓뎄 愿?濡?142</t>
  </si>
  <si>
    <t>蹂닿킅遺덇탳??,",D"</t>
  </si>
  <si>
    <t>??꾧킅??떆 以묎뎄 ??λ룞 330-26</t>
  </si>
  <si>
    <t>??꾧킅??떆 以묎뎄 蹂대Ц濡?,193,,3014010500103300026010546"</t>
  </si>
  <si>
    <t>??꾧킅??떆 以묎뎄 蹂대Ц濡?193</t>
  </si>
  <si>
    <t>誘몄걯??,",F"</t>
  </si>
  <si>
    <t>愿???,3017011600116040007"</t>
  </si>
  <si>
    <t>??꾧킅??떆 ?쒓뎄 愿???1604-7</t>
  </si>
  <si>
    <t>??꾧킅??떆 ?쒓뎄 愿??⑤줈83踰덇만</t>
  </si>
  <si>
    <t>??꾧킅??떆 ?쒓뎄 愿??⑤줈83踰덇만 21</t>
  </si>
  <si>
    <t>紐낆꽦?댁뇿</t>
  </si>
  <si>
    <t>?띾룄??,3011011700100520010"</t>
  </si>
  <si>
    <t>??꾧킅??떆 ?숆뎄 ?띾룄??52-10</t>
  </si>
  <si>
    <t>??꾧킅??떆 ?숆뎄 ?숈궛珥덇탳濡?2踰덇만</t>
  </si>
  <si>
    <t>??꾧킅??떆 ?숆뎄 ?숈궛珥덇탳濡?2踰덇만 3</t>
  </si>
  <si>
    <t>?쒖꽦怨좎쓣</t>
  </si>
  <si>
    <t>?붿궛??,3017011200114740000"</t>
  </si>
  <si>
    <t>??꾧킅??떆 ?쒓뎄 ?붿궛??1474</t>
  </si>
  <si>
    <t>??꾧킅??떆 ?쒓뎄 ?붿궛濡?23踰덇만</t>
  </si>
  <si>
    <t>泥?┝鍮뚮뵫</t>
  </si>
  <si>
    <t>??꾧킅??떆 ?쒓뎄 ?붿궛濡?23踰덇만 28</t>
  </si>
  <si>
    <t>留뚮뀈??,3017012800103130000"</t>
  </si>
  <si>
    <t>??꾧킅??떆 ?쒓뎄 留뚮뀈??313</t>
  </si>
  <si>
    <t>??꾧킅??떆 ?쒓뎄 留뚮뀈濡?7踰덇만 30</t>
  </si>
  <si>
    <t>??꾧킅??떆 以묎뎄 ?몃룞 11-2</t>
  </si>
  <si>
    <t>??꾧킅??떆 以묎뎄 ?醫낅줈 159</t>
  </si>
  <si>
    <t>留ㅼ쭅</t>
  </si>
  <si>
    <t>?↔컯??,3020014700100300003"</t>
  </si>
  <si>
    <t>??꾧킅??떆 ?좎꽦援??↔컯??30-3</t>
  </si>
  <si>
    <t>??꾧킅??떆 ?좎꽦援??↔컯濡?6踰덇만 47</t>
  </si>
  <si>
    <t>?뺢???,?덉궪?대쭏?몃몦?곗젏"</t>
  </si>
  <si>
    <t>??꾨ぉ怨듬갑誘몄닠李쎌옉??,",R"</t>
  </si>
  <si>
    <t>?쇱꽦??,3011011800103340018"</t>
  </si>
  <si>
    <t>??꾧킅??떆 ?숆뎄 ?쇱꽦??334-18</t>
  </si>
  <si>
    <t>??꾧킅??떆 ?숆뎄 ?쒖쟾濡?47踰덇만</t>
  </si>
  <si>
    <t>??꾧킅??떆 ?숆뎄 ?쒖쟾濡?47踰덇만 54</t>
  </si>
  <si>
    <t>??꾨??숇꼍吏</t>
  </si>
  <si>
    <t>鍮꾨옒??,3023011000101470010"</t>
  </si>
  <si>
    <t>??꾧킅??떆 ??뺢뎄 鍮꾨옒??147-10</t>
  </si>
  <si>
    <t>??꾧킅??떆 ??뺢뎄 ?곗븫濡?,438,,3023011000101470010016346"</t>
  </si>
  <si>
    <t>?몄젙?꾪듃鍮뚮씪</t>
  </si>
  <si>
    <t>??꾧킅??떆 ??뺢뎄 ?곗븫濡?438</t>
  </si>
  <si>
    <t>?덈룞李쒕떗</t>
  </si>
  <si>
    <t>Q05A04</t>
  </si>
  <si>
    <t>李쒕떗?꾨Ц??,I56111"</t>
  </si>
  <si>
    <t>?뺣┝??,3017010400101240002"</t>
  </si>
  <si>
    <t>??꾧킅??떆 ?쒓뎄 ?뺣┝??124-2</t>
  </si>
  <si>
    <t>??꾧킅??떆 ?쒓뎄 怨꾨갚濡?286踰덇만 39</t>
  </si>
  <si>
    <t>?곕━移댁꽱?</t>
  </si>
  <si>
    <t>?⑹쟾??,3011011500101430002"</t>
  </si>
  <si>
    <t>??꾧킅??떆 ?숆뎄 ?⑹쟾??143-2</t>
  </si>
  <si>
    <t>??꾧킅??떆 ?숆뎄 ?숈꽌?濡?653踰덇만 24</t>
  </si>
  <si>
    <t>?諛뺤떊怨듭씤以묎컻?ъ궗臾댁냼</t>
  </si>
  <si>
    <t>?띾룄??,3011011700100690003"</t>
  </si>
  <si>
    <t>??꾧킅??떆 ?숆뎄 ?띾룄??69-3</t>
  </si>
  <si>
    <t>??꾧킅??떆 ?숆뎄 ?띾룄濡?踰덇만</t>
  </si>
  <si>
    <t>??꾧킅??떆 ?숆뎄 ?띾룄濡?踰덇만 20-7</t>
  </si>
  <si>
    <t>?λ！?댁슜??,",F"</t>
  </si>
  <si>
    <t>?먯뼇??,3011011100101970018"</t>
  </si>
  <si>
    <t>??꾧킅??떆 ?숆뎄 ?먯뼇??197-18</t>
  </si>
  <si>
    <t>??꾧킅??떆 ?숆뎄 ?숇??꾨줈 202</t>
  </si>
  <si>
    <t>?ㅼ궛?먯썝</t>
  </si>
  <si>
    <t>?좎쿇??,3014011500103310024"</t>
  </si>
  <si>
    <t>??꾧킅??떆 以묎뎄 ?좎쿇??331-24</t>
  </si>
  <si>
    <t>??꾧킅??떆 以묎뎄 怨꾨갚濡?550踰덇만 50</t>
  </si>
  <si>
    <t>?깅㉧由?,",Q"</t>
  </si>
  <si>
    <t>?뷀룊??,3017011300111770000"</t>
  </si>
  <si>
    <t>??꾧킅??떆 ?쒓뎄 ?뷀룊??1177</t>
  </si>
  <si>
    <t>??꾧킅??떆 ?쒓뎄 ?뷀룊?덈쑙濡?踰덇만 94</t>
  </si>
  <si>
    <t>吏??댁뒋?쇰쭏耳?,",D"</t>
  </si>
  <si>
    <t>??꾧킅??떆 ?쒓뎄 媛?λ룞 38-1</t>
  </si>
  <si>
    <t>??꾧킅??떆 ?쒓뎄 ?꾩궛濡?,252,,3017010900100380002016669"</t>
  </si>
  <si>
    <t>??꾧킅??떆 ?쒓뎄 ?꾩궛濡?252</t>
  </si>
  <si>
    <t>?곗뒪?뚯씠?섍컝留덉젏</t>
  </si>
  <si>
    <t>媛덈쭏??,F"</t>
  </si>
  <si>
    <t>媛덈쭏??,3017011100103770014"</t>
  </si>
  <si>
    <t>??꾧킅??떆 ?쒓뎄 媛덈쭏??377-14</t>
  </si>
  <si>
    <t>??꾧킅??떆 ?쒓뎄 ?좉컝留덈줈 147</t>
  </si>
  <si>
    <t>?꾨━?곗?媛?ㅼ㎏利?,",D"</t>
  </si>
  <si>
    <t>??꾧킅??떆 ?숆뎄 媛?ㅻ룞 649</t>
  </si>
  <si>
    <t>??꾧킅??떆 ?숆뎄 ??댁넚濡?,56,,3011010500106490000033242"</t>
  </si>
  <si>
    <t>??꾧킅??떆 ?숆뎄 ??댁넚濡?56</t>
  </si>
  <si>
    <t>?쒓뎅?ъ뒪肄?,",D"</t>
  </si>
  <si>
    <t>?좏솕??,3014010200104010000"</t>
  </si>
  <si>
    <t>??꾧킅??떆 以묎뎄 ?좏솕??401</t>
  </si>
  <si>
    <t>??좎삤?쇱뒪鍮뚮뵫</t>
  </si>
  <si>
    <t>??꾧킅??떆 以묎뎄 ?좏솕?쒕줈 37</t>
  </si>
  <si>
    <t>show</t>
  </si>
  <si>
    <t>?ㅼ씪??,F"</t>
  </si>
  <si>
    <t>遊됰챸??,3020011100104470006"</t>
  </si>
  <si>
    <t>??꾧킅??떆 ?좎꽦援?遊됰챸??447-6</t>
  </si>
  <si>
    <t>??꾧킅??떆 ?좎꽦援?怨꾨！濡?,84,,3020011100104470006013275"</t>
  </si>
  <si>
    <t>??꾧킅??떆 ?좎꽦援?怨꾨！濡?84</t>
  </si>
  <si>
    <t>?좊씪?μ뿬愿</t>
  </si>
  <si>
    <t>?⑹쟾??,3011011500100630015"</t>
  </si>
  <si>
    <t>??꾧킅??떆 ?숆뎄 ?⑹쟾??63-15</t>
  </si>
  <si>
    <t>??꾧킅??떆 ?숆뎄 ?숈꽌?濡?683踰덇만 50-13</t>
  </si>
  <si>
    <t>?ъ쑀紐⑦뀛</t>
  </si>
  <si>
    <t>??꾧킅??떆 ??뺢뎄 ?좏깂吏꾨룞 157-17</t>
  </si>
  <si>
    <t>??꾧킅??떆 ??뺢뎄 ?좏깂吏꾨룞濡?,29,,3023012600101570017004142"</t>
  </si>
  <si>
    <t>??꾧킅??떆 ??뺢뎄 ?좏깂吏꾨룞濡?29</t>
  </si>
  <si>
    <t>?ㅼ꽑?앺뵾?꾨끂援먯뒿??,",R"</t>
  </si>
  <si>
    <t>以묒큿??,3014010400101010019"</t>
  </si>
  <si>
    <t>??꾧킅??떆 以묎뎄 以묒큿??101-19</t>
  </si>
  <si>
    <t>??꾧킅??떆 以묎뎄 以묒큿濡?4踰덇만</t>
  </si>
  <si>
    <t>??꾧킅??떆 以묎뎄 以묒큿濡?4踰덇만 31</t>
  </si>
  <si>
    <t>洹몃┛?쒗듃移?,",F"</t>
  </si>
  <si>
    <t>??꾧킅??떆 ?숆뎄 媛?묐룞 449-43</t>
  </si>
  <si>
    <t>??꾧킅??떆 ?숆뎄 ?⑸궡濡?,59,,3011011400104490043005780"</t>
  </si>
  <si>
    <t>??꾧킅??떆 ?숆뎄 ?⑸궡濡?59</t>
  </si>
  <si>
    <t>?⑹쟾??,3011011500100390026"</t>
  </si>
  <si>
    <t>??꾧킅??떆 ?숆뎄 ?⑹쟾??39-26</t>
  </si>
  <si>
    <t>??꾧킅??떆 ?숆뎄 怨꾩”濡?,507,,3011011500100390026001627"</t>
  </si>
  <si>
    <t>??꾧킅??떆 ?숆뎄 怨꾩”濡?507</t>
  </si>
  <si>
    <t>SK?붾젅肄?,?좎꽦醫낇빀?대룞?듭떊"</t>
  </si>
  <si>
    <t>遊됰챸??,3020011100104660013"</t>
  </si>
  <si>
    <t>??꾧킅??떆 ?좎꽦援?遊됰챸??466-13</t>
  </si>
  <si>
    <t>?좎꽦?몄??좊━?쇱븘二쇱긽蹂듯빀?꾪뙆??,??꾧킅??떆 ?좎꽦援?怨꾨！濡?2踰덇만 11"</t>
  </si>
  <si>
    <t>?댁꽭醫낅??숈궛</t>
  </si>
  <si>
    <t>?좊쭏?좊끂?섎갑</t>
  </si>
  <si>
    <t>??꾧킅??떆 以묎뎄 ??λ룞 104-5</t>
  </si>
  <si>
    <t>??꾧킅??떆 以묎뎄 ??λ줈 178</t>
  </si>
  <si>
    <t>?꾨?</t>
  </si>
  <si>
    <t>?⑹슫??,3011010900102890013"</t>
  </si>
  <si>
    <t>??꾧킅??떆 ?숆뎄 ?⑹슫??289-13</t>
  </si>
  <si>
    <t>??꾧킅??떆 ?숆뎄 ?⑹슫濡?51踰덇만 18</t>
  </si>
  <si>
    <t>?붿뒪???,",F"</t>
  </si>
  <si>
    <t>愿댁젙??,3017010800100910002"</t>
  </si>
  <si>
    <t>??꾧킅??떆 ?쒓뎄 愿댁젙??91-2</t>
  </si>
  <si>
    <t>??꾧킅??떆 ?쒓뎄 ?꾩넄濡?96踰덇만</t>
  </si>
  <si>
    <t>??꾧킅??떆 ?쒓뎄 ?꾩넄濡?96踰덇만 26</t>
  </si>
  <si>
    <t>?숉븯?쒖씪怨듭씤以묎컻??,",L"</t>
  </si>
  <si>
    <t>?숉븯??,3020010500102810001"</t>
  </si>
  <si>
    <t>??꾧킅??떆 ?좎꽦援??숉븯??281-1</t>
  </si>
  <si>
    <t>??꾧킅??떆 ?좎꽦援?吏꾩옞?쏅줈 210</t>
  </si>
  <si>
    <t>?덉씤?μ떇吏?낆궗</t>
  </si>
  <si>
    <t>?쇱꽦??,3011011800103880013"</t>
  </si>
  <si>
    <t>??꾧킅??떆 ?숆뎄 ?쇱꽦??388-13</t>
  </si>
  <si>
    <t>??꾧킅??떆 ?숆뎄 ?꾩븫濡?,42,,3011011800103880013011879"</t>
  </si>
  <si>
    <t>?덉씤?곗퐫</t>
  </si>
  <si>
    <t>??꾧킅??떆 ?숆뎄 ?꾩븫濡?42</t>
  </si>
  <si>
    <t>?덉??쇱븘??,",R"</t>
  </si>
  <si>
    <t>?꾨쭏?섎갈??,",Q"</t>
  </si>
  <si>
    <t>?⑹슫??,3011010900105760000"</t>
  </si>
  <si>
    <t>??꾧킅??떆 ?숆뎄 ?⑹슫??576</t>
  </si>
  <si>
    <t>??꾧킅??떆 ?숆뎄 ??숇줈 68</t>
  </si>
  <si>
    <t>?숆킅?댁슜??,",F"</t>
  </si>
  <si>
    <t>??꾧킅??떆 ?숆뎄 媛?묐룞 292-8</t>
  </si>
  <si>
    <t>??꾧킅??떆 ?숆뎄 媛?묐줈80踰덇만 15</t>
  </si>
  <si>
    <t>?ロ뵆?ъ뒪</t>
  </si>
  <si>
    <t>?⑹쟾??,3011011500100660001"</t>
  </si>
  <si>
    <t>??꾧킅??떆 ?숆뎄 ?⑹쟾??66-1</t>
  </si>
  <si>
    <t>??꾧킅??떆 ?숆뎄 ?숈꽌?濡?695踰덇만 108</t>
  </si>
  <si>
    <t>?고뵆?쇱썙</t>
  </si>
  <si>
    <t>?뺤븫??,3023011500100520021"</t>
  </si>
  <si>
    <t>??꾧킅??떆 ??뺢뎄 ?뺤븫??52-21</t>
  </si>
  <si>
    <t>??꾧킅??떆 ??뺢뎄 ?뺤븫濡?,226,,3023011500100520021000377"</t>
  </si>
  <si>
    <t>??꾧킅??떆 ??뺢뎄 ?뺤븫濡?226</t>
  </si>
  <si>
    <t>?댁쿇?뚮㉧由ы빐?κ뎅</t>
  </si>
  <si>
    <t>?좏깂吏꾩젏</t>
  </si>
  <si>
    <t>?뺤븫??,3023011500100030024"</t>
  </si>
  <si>
    <t>??꾧킅??떆 ??뺢뎄 ?뺤븫??3-24</t>
  </si>
  <si>
    <t>??꾧킅??떆 ??뺢뎄 ?뺤븫濡?65踰덇만 105</t>
  </si>
  <si>
    <t>?뚰뙆臾멸뎄</t>
  </si>
  <si>
    <t>異⑸궓???,D"</t>
  </si>
  <si>
    <t>??꾧킅??떆 ?좎꽦援?沅곷룞 479-11</t>
  </si>
  <si>
    <t>??꾧킅??떆 ?좎꽦援??쒕강?濡?,404,,3020012200104790011011617"</t>
  </si>
  <si>
    <t>??꾧킅??떆 ?좎꽦援??쒕강?濡?404</t>
  </si>
  <si>
    <t>?몃뜑耳?댁뒪</t>
  </si>
  <si>
    <t>?⑸몢??,3014011200100170005"</t>
  </si>
  <si>
    <t>??꾧킅??떆 以묎뎄 ?⑸몢??17-5</t>
  </si>
  <si>
    <t>??꾧킅??떆 以묎뎄 怨꾨！濡?81踰덇만</t>
  </si>
  <si>
    <t>??꾧킅??떆 以묎뎄 怨꾨！濡?81踰덇만 9-4</t>
  </si>
  <si>
    <t>1358K</t>
  </si>
  <si>
    <t>?좊Ъ/?ъ떆/湲곕뀗??,D02A08"</t>
  </si>
  <si>
    <t>愿愿?誘쇱삁???좊Ъ?⑺뭹?뚮ℓ</t>
  </si>
  <si>
    <t>G47842</t>
  </si>
  <si>
    <t>?꾨쭏??,3017010300102080002"</t>
  </si>
  <si>
    <t>??꾧킅??떆 ?쒓뎄 ?꾨쭏??208-2</t>
  </si>
  <si>
    <t>??꾧킅??떆 ?쒓뎄 ?꾪븰4湲?,5,,3017010300102080002026191"</t>
  </si>
  <si>
    <t>??꾧킅??떆 ?쒓뎄 ?꾪븰4湲?5</t>
  </si>
  <si>
    <t>21?멸린??꾩꽭李?,",F"</t>
  </si>
  <si>
    <t>?λ???,3020011700103260008"</t>
  </si>
  <si>
    <t>??꾧킅??떆 ?좎꽦援??λ???326-8</t>
  </si>
  <si>
    <t>??꾧킅??떆 ?좎꽦援??λ?濡?,92,,3020011700103260008011159"</t>
  </si>
  <si>
    <t>??꾧킅??떆 ?좎꽦援??λ?濡?92</t>
  </si>
  <si>
    <t>?곕━吏?뚮씪??,",D"</t>
  </si>
  <si>
    <t>??꾧킅??떆 ?숆뎄 媛?ㅻ룞 531</t>
  </si>
  <si>
    <t>??꾧킅??떆 ?숆뎄 ??댁넚濡?7踰덇만</t>
  </si>
  <si>
    <t>??꾧킅??떆 ?숆뎄 ??댁넚濡?7踰덇만 25</t>
  </si>
  <si>
    <t>SK?붾젅肄?,?λ???</t>
  </si>
  <si>
    <t>?λ???,3020011700102720002"</t>
  </si>
  <si>
    <t>??꾧킅??떆 ?좎꽦援??λ???272-2</t>
  </si>
  <si>
    <t>??꾧킅??떆 ?좎꽦援??λ?濡?,57,,3020011700102720002012548"</t>
  </si>
  <si>
    <t>??꾧킅??떆 ?좎꽦援??λ?濡?57</t>
  </si>
  <si>
    <t>而ㅽ뵾洹몃━??,",Q"</t>
  </si>
  <si>
    <t>留뚮뀈??,3017012800101340000"</t>
  </si>
  <si>
    <t>??꾧킅??떆 ?쒓뎄 留뚮뀈??134</t>
  </si>
  <si>
    <t>??꾧킅??떆 ?쒓뎄 留뚮뀈濡?,12,,3017012800101340000019287"</t>
  </si>
  <si>
    <t>??꾧킅??떆 ?쒓뎄 留뚮뀈濡?12</t>
  </si>
  <si>
    <t>?좏솕??,3014010200103610000"</t>
  </si>
  <si>
    <t>??꾧킅??떆 以묎뎄 ?좏솕??361</t>
  </si>
  <si>
    <t>??꾧킅??떆 以묎뎄 蹂대Ц濡?,309,,3014010200103610000001928"</t>
  </si>
  <si>
    <t>??꾧킅??떆 以묎뎄 蹂대Ц濡?309</t>
  </si>
  <si>
    <t>援ш뎄?ㅻ??꾩떆泥?뿭??,??꾩떆泥?뿭??</t>
  </si>
  <si>
    <t>?섎뱾紐⑹떇??,",Q"</t>
  </si>
  <si>
    <t>?꾨??꾪뙆??,??꾧킅??떆 ??뺢뎄 ?좏깂吏꾨줈218踰덇만 62"</t>
  </si>
  <si>
    <t>?⑥?諛뺤떇??,",Q"</t>
  </si>
  <si>
    <t>臾몄갹??,3014010600100330021"</t>
  </si>
  <si>
    <t>??꾧킅??떆 以묎뎄 臾몄갹??33-21</t>
  </si>
  <si>
    <t>??꾧킅??떆 以묎뎄 臾몄갹濡?,107,,3014010600100330021014248"</t>
  </si>
  <si>
    <t>??꾧킅??떆 以묎뎄 臾몄갹濡?107</t>
  </si>
  <si>
    <t>吏??,",Q"</t>
  </si>
  <si>
    <t>??꾧킅??떆 ?좎꽦援?吏議깅룞 898-1</t>
  </si>
  <si>
    <t>??꾧킅??떆 ?좎꽦援??援щ퉬濡?,18,,3020012000108980001006877"</t>
  </si>
  <si>
    <t>媛?섑뙆濡쒖뒪鍮?</t>
  </si>
  <si>
    <t>??꾧킅??떆 ?좎꽦援??援щ퉬濡?18</t>
  </si>
  <si>
    <t>?먯씠?ㅻ쿋?댁쭅</t>
  </si>
  <si>
    <t>??꾧킅??떆 ?숆뎄 媛?묐룞 579-13</t>
  </si>
  <si>
    <t>??꾧킅??떆 ?숆뎄 ??깃만</t>
  </si>
  <si>
    <t>??꾧킅??떆 ?숆뎄 ??깃만 10</t>
  </si>
  <si>
    <t>寃쎈궓媛援?,",D"</t>
  </si>
  <si>
    <t>??꾧킅??떆 以묎뎄 ??λ룞 22-9</t>
  </si>
  <si>
    <t>?꾨??꾪뙆??,??꾧킅??떆 以묎뎄 ??λ줈 176-15"</t>
  </si>
  <si>
    <t>怨좎궛?묒뿼??,",Q"</t>
  </si>
  <si>
    <t>諛섏꽍??,3020013900103100001"</t>
  </si>
  <si>
    <t>??꾧킅??떆 ?좎꽦援?諛섏꽍??310-1</t>
  </si>
  <si>
    <t>??꾧킅??떆 ?좎꽦援?諛섏꽍濡?,54,,3020013900103100001003552"</t>
  </si>
  <si>
    <t>??꾧킅??떆 ?좎꽦援?諛섏꽍濡?54</t>
  </si>
  <si>
    <t>裕ㅼ쫰?ㅼ뼱</t>
  </si>
  <si>
    <t>?곕━留덊듃</t>
  </si>
  <si>
    <t>?좎꽦?숈썝</t>
  </si>
  <si>
    <t>援ъ븫??,3020011200105910006"</t>
  </si>
  <si>
    <t>??꾧킅??떆 ?좎꽦援?援ъ븫??591-6</t>
  </si>
  <si>
    <t>??꾧킅??떆 ?좎꽦援?怨꾨！濡?6踰덇만 42</t>
  </si>
  <si>
    <t>?⑤뵫??,",F"</t>
  </si>
  <si>
    <t>遊됰챸??,3020011100106770004"</t>
  </si>
  <si>
    <t>??꾧킅??떆 ?좎꽦援?遊됰챸??677-4</t>
  </si>
  <si>
    <t>??꾧킅??떆 ?좎꽦援?臾명솕?먮줈 156</t>
  </si>
  <si>
    <t>SM酉고떚</t>
  </si>
  <si>
    <t>?먯븫??,3011010700102940003"</t>
  </si>
  <si>
    <t>??꾧킅??떆 ?숆뎄 ?먯븫??294-3</t>
  </si>
  <si>
    <t>??꾧킅??떆 ?숆뎄 ?덉슱濡?,1,,3011010700102940003030578"</t>
  </si>
  <si>
    <t>??꾧킅??떆 ?숆뎄 ?덉슱濡?1</t>
  </si>
  <si>
    <t>?꾨줈誘몄뭅?붾뱶??꾪깭?됱젏</t>
  </si>
  <si>
    <t>李몄깉?諛⑹븮媛?,",Q"</t>
  </si>
  <si>
    <t>??꾧킅??떆 ?숆뎄 媛?묐룞 53-6</t>
  </si>
  <si>
    <t>??꾧킅??떆 ?숆뎄 ?숇??꾨줈284踰덇만</t>
  </si>
  <si>
    <t>?숈떊?꾪뙆??,??꾧킅??떆 ?숆뎄 ?숇??꾨줈284踰덇만 117"</t>
  </si>
  <si>
    <t>?덇꼍留ㅻ땲??,媛?섏썝??</t>
  </si>
  <si>
    <t>湲덉궛嫄댁옱</t>
  </si>
  <si>
    <t>??꾧킅??떆 以묎뎄 ?쒗룊濡?,35,,3014011400105510000027716"</t>
  </si>
  <si>
    <t>醫낇빀?곸궗</t>
  </si>
  <si>
    <t>鍮꾨옒??,3023011000105560014"</t>
  </si>
  <si>
    <t>??꾧킅??떆 ??뺢뎄 鍮꾨옒??556-14</t>
  </si>
  <si>
    <t>??꾧킅??떆 ??뺢뎄 ?숈꽌?濡?770踰덇만</t>
  </si>
  <si>
    <t>??꾧킅??떆 ??뺢뎄 ?숈꽌?濡?770踰덇만 37</t>
  </si>
  <si>
    <t>?띿꽑?대깽??,",F"</t>
  </si>
  <si>
    <t>?됱궗/?대깽??,F20A02"</t>
  </si>
  <si>
    <t>?대깽?멸린??,N75992"</t>
  </si>
  <si>
    <t>?뷀룊??,3017011300106170000"</t>
  </si>
  <si>
    <t>??꾧킅??떆 ?쒓뎄 ?뷀룊??617</t>
  </si>
  <si>
    <t>??꾧킅??떆 ?쒓뎄 ?쒕강?濡?08踰덇만</t>
  </si>
  <si>
    <t>??꾧킅??떆 ?쒓뎄 ?쒕강?濡?08踰덇만 1</t>
  </si>
  <si>
    <t>?愿묒뭅?쇳?</t>
  </si>
  <si>
    <t>?⑹쟾??,3011011500100440013"</t>
  </si>
  <si>
    <t>??꾧킅??떆 ?숆뎄 ?⑹쟾??44-13</t>
  </si>
  <si>
    <t>??꾧킅??떆 ?숆뎄 怨꾩”濡?,512,,3011011500100440013001557"</t>
  </si>
  <si>
    <t>??꾧킅??떆 ?숆뎄 怨꾩”濡?512</t>
  </si>
  <si>
    <t>?껊텋?꾧린議곕챸</t>
  </si>
  <si>
    <t>??꾧킅??떆 ?쒓뎄 ?대룞 8-3</t>
  </si>
  <si>
    <t>??꾧킅??떆 ?쒓뎄 ?꾩궛濡?,251,,3017011000100080003012436"</t>
  </si>
  <si>
    <t>??꾧킅??떆 ?쒓뎄 ?꾩궛濡?251</t>
  </si>
  <si>
    <t>踰뚮뼹?앸떦</t>
  </si>
  <si>
    <t>媛덈쭏??,3017011100109950000"</t>
  </si>
  <si>
    <t>??꾧킅??떆 ?쒓뎄 媛덈쭏??995</t>
  </si>
  <si>
    <t>??꾧킅??떆 ?쒓뎄 媛덈쭏以묐줈37踰덇만</t>
  </si>
  <si>
    <t>??꾧킅??떆 ?쒓뎄 媛덈쭏以묐줈37踰덇만 14</t>
  </si>
  <si>
    <t>諛??,??꾩삤?뺤젏"</t>
  </si>
  <si>
    <t>?ㅼ젙??,3023010100100580007"</t>
  </si>
  <si>
    <t>??꾧킅??떆 ??뺢뎄 ?ㅼ젙??58-7</t>
  </si>
  <si>
    <t>??꾧킅??떆 ??뺢뎄 ?쒕강?濡?,997,,3023010100100580007018808"</t>
  </si>
  <si>
    <t>??꾧킅??떆 ??뺢뎄 ?쒕강?濡?997</t>
  </si>
  <si>
    <t>?쒕??섏씠??,",D"</t>
  </si>
  <si>
    <t>?됱큿??,3023011700105340005"</t>
  </si>
  <si>
    <t>??꾧킅??떆 ??뺢뎄 ?됱큿??534-5</t>
  </si>
  <si>
    <t>??꾧킅??떆 ??뺢뎄 ?좏깂吏꾨줈 653</t>
  </si>
  <si>
    <t>?쒖닔</t>
  </si>
  <si>
    <t>?붿궛??,3017011200120910000"</t>
  </si>
  <si>
    <t>??꾧킅??떆 ?쒓뎄 ?붿궛??2091</t>
  </si>
  <si>
    <t>??꾧킅??떆 ?쒓뎄 臾몄젙濡?70踰덇만 8</t>
  </si>
  <si>
    <t>留섏벐荑?,",Q"</t>
  </si>
  <si>
    <t>??꾧킅??떆 以묎뎄 紐⑸룞 83</t>
  </si>
  <si>
    <t>??꾧킅??떆 以묎뎄 紐⑸룞濡?,64,,3014010300100830000000001"</t>
  </si>
  <si>
    <t>??꾧킅??떆 以묎뎄 紐⑸룞濡?64</t>
  </si>
  <si>
    <t>?깆떛?숈?</t>
  </si>
  <si>
    <t>?꾨갑??,3017010600106020000"</t>
  </si>
  <si>
    <t>??꾧킅??떆 ?쒓뎄 ?꾨갑??602</t>
  </si>
  <si>
    <t>??꾧킅??떆 ?쒓뎄 臾몄젙濡?,22,,3017010600106020000024439"</t>
  </si>
  <si>
    <t>??꾧킅??떆 ?쒓뎄 臾몄젙濡?22</t>
  </si>
  <si>
    <t>鍮꾩븰移댁빱?쇱닄</t>
  </si>
  <si>
    <t>?쇱궗蹂명뵆?쇱썙</t>
  </si>
  <si>
    <t>?좎꽭怨꾩쑀??,",D"</t>
  </si>
  <si>
    <t>以묐━??,3023010900101750014"</t>
  </si>
  <si>
    <t>??꾧킅??떆 ??뺢뎄 以묐━??175-14</t>
  </si>
  <si>
    <t>??꾧킅??떆 ??뺢뎄 以묐━?숇줈 34</t>
  </si>
  <si>
    <t>紐⑤떎?쒕쟻?앹꽑援ъ씠</t>
  </si>
  <si>
    <t>?ㅻ쪟??,3014011300101720001"</t>
  </si>
  <si>
    <t>??꾧킅??떆 以묎뎄 ?ㅻ쪟??172-1</t>
  </si>
  <si>
    <t>??꾧킅??떆 以묎뎄 ?ㅻ쪟濡?,36,,3014011300101720001028116"</t>
  </si>
  <si>
    <t>??꾧킅??떆 以묎뎄 ?ㅻ쪟濡?36</t>
  </si>
  <si>
    <t>?붾＼鍮꾨땲</t>
  </si>
  <si>
    <t>??꾨???,Q"</t>
  </si>
  <si>
    <t>?⑹슫??,3011010900106520000"</t>
  </si>
  <si>
    <t>??꾧킅??떆 ?숆뎄 ?⑹슫??652</t>
  </si>
  <si>
    <t>??꾧킅??떆 ?숆뎄 ??숇줈50踰덇만 12</t>
  </si>
  <si>
    <t>?덉쿇?꾨ぉ?뺥깢</t>
  </si>
  <si>
    <t>蹂듭닔??,3017010100102840000"</t>
  </si>
  <si>
    <t>??꾧킅??떆 ?쒓뎄 蹂듭닔??284</t>
  </si>
  <si>
    <t>??꾧킅??떆 ?쒓뎄 ?ㅻ웾2湲?,3,,3017010100102840000030724"</t>
  </si>
  <si>
    <t>??꾧킅??떆 ?쒓뎄 ?ㅻ웾2湲?3</t>
  </si>
  <si>
    <t>?덉씤怨듭씤以묎컻?ъ궗臾댁냼</t>
  </si>
  <si>
    <t>?ㅼ젙??,3023010100102220005"</t>
  </si>
  <si>
    <t>??꾧킅??떆 ??뺢뎄 ?ㅼ젙??222-5</t>
  </si>
  <si>
    <t>??꾧킅??떆 ??뺢뎄 ?쒕궓濡?,19,,3023010100102220005019345"</t>
  </si>
  <si>
    <t>??꾧킅??떆 ??뺢뎄 ?쒕궓濡?19</t>
  </si>
  <si>
    <t>而ㅽ뵾?뺤썝</t>
  </si>
  <si>
    <t>臾몄???,3020014000106350012"</t>
  </si>
  <si>
    <t>??꾧킅??떆 ?좎꽦援?臾몄???635-12</t>
  </si>
  <si>
    <t>??꾧킅??떆 ?좎꽦援?臾몄?濡?15踰덇만</t>
  </si>
  <si>
    <t>??꾧킅??떆 ?좎꽦援?臾몄?濡?15踰덇만 16</t>
  </si>
  <si>
    <t>??꾩넚媛뺤젏</t>
  </si>
  <si>
    <t>?↔컯??,3020014700100300011"</t>
  </si>
  <si>
    <t>??꾧킅??떆 ?좎꽦援??↔컯??30-11</t>
  </si>
  <si>
    <t>??꾧킅??떆 ?좎꽦援?援ъ쫱濡?,66,,3020014700100300011001456"</t>
  </si>
  <si>
    <t>??꾧킅??떆 ?좎꽦援?援ъ쫱濡?66</t>
  </si>
  <si>
    <t>紐낆꽦移댁꽱?</t>
  </si>
  <si>
    <t>?⑹슫??,3011010900103410008"</t>
  </si>
  <si>
    <t>??꾧킅??떆 ?숆뎄 ?⑹슫??341-8</t>
  </si>
  <si>
    <t>??꾧킅??떆 ?숆뎄 ?덉슱濡?,59,,3011010900103410008027731"</t>
  </si>
  <si>
    <t>??꾧킅??떆 ?숆뎄 ?덉슱濡?59</t>
  </si>
  <si>
    <t>?묒뒪?ъ씤?쇱궗</t>
  </si>
  <si>
    <t>??텋諛붾쿋?먯큿??????몄젏</t>
  </si>
  <si>
    <t>????몄젏</t>
  </si>
  <si>
    <t>以묒큿??,3014010400100610022"</t>
  </si>
  <si>
    <t>??꾧킅??떆 以묎뎄 以묒큿??61-22</t>
  </si>
  <si>
    <t>??꾧킅??떆 以묎뎄 紐⑹쨷濡?,62,1,3014010400100610022000227"</t>
  </si>
  <si>
    <t>?λ??꾪듃</t>
  </si>
  <si>
    <t>??꾧킅??떆 以묎뎄 紐⑹쨷濡?62-1</t>
  </si>
  <si>
    <t>泥쒗븯?쒖씪怨듭씤以묎컻?ъ궗臾댁냼</t>
  </si>
  <si>
    <t>?뚰쁽?명긽</t>
  </si>
  <si>
    <t>援ъ븫??,3020011200105950014"</t>
  </si>
  <si>
    <t>??꾧킅??떆 ?좎꽦援?援ъ븫??595-14</t>
  </si>
  <si>
    <t>??꾧킅??떆 ?좎꽦援?怨꾨！濡?2踰덇만 74</t>
  </si>
  <si>
    <t>諛깅쭏?щ━??,",F"</t>
  </si>
  <si>
    <t>援먯큿??,3020010200106230010"</t>
  </si>
  <si>
    <t>??꾧킅??떆 ?좎꽦援?援먯큿??623-10</t>
  </si>
  <si>
    <t>??꾧킅??떆 ?좎꽦援?吏꾩옞濡?49踰덇만 31</t>
  </si>
  <si>
    <t>?좏깉??댁뼱</t>
  </si>
  <si>
    <t>媛덈쭏??,3017011100103900022"</t>
  </si>
  <si>
    <t>??꾧킅??떆 ?쒓뎄 媛덈쭏??390-22</t>
  </si>
  <si>
    <t>媛덈쭏?꾪뙆??,??꾧킅??떆 ?쒓뎄 ?좉컝留덈줈 95"</t>
  </si>
  <si>
    <t>轅媛숈?諛?,",Q"</t>
  </si>
  <si>
    <t>??꾧킅??떆 ?숆뎄 媛?묐룞 447-24</t>
  </si>
  <si>
    <t>??꾧킅??떆 ?숆뎄 ?⑸궡濡?,50,1,3011011400104470024006495"</t>
  </si>
  <si>
    <t>??꾧킅??떆 ?숆뎄 ?⑸궡濡?50-1</t>
  </si>
  <si>
    <t>?곸뒪?ъ툩</t>
  </si>
  <si>
    <t>紐⑹긽??,3023011200108620001"</t>
  </si>
  <si>
    <t>??꾧킅??떆 ??뺢뎄 紐⑹긽??862-1</t>
  </si>
  <si>
    <t>??꾧킅??떆 ??뺢뎄 ??뺣?濡?448踰덇만 63</t>
  </si>
  <si>
    <t>?먰뵾?꾨끂援먯뒿??,",R"</t>
  </si>
  <si>
    <t>?얠빱?쇱쭛 怨듬갑移댄럹</t>
  </si>
  <si>
    <t>??꾧킅??떆 以묎뎄 ??щ룞 78-12</t>
  </si>
  <si>
    <t>??꾧킅??떆 以묎뎄 異⑸Т濡?,89,,3014011000100780012005582"</t>
  </si>
  <si>
    <t>??꾧킅??떆 以묎뎄 異⑸Т濡?89</t>
  </si>
  <si>
    <t>LG踰좎뒪?몄꺏?몄???,?몄???</t>
  </si>
  <si>
    <t>??꾧킅??떆 ?좎꽦援?二쎈룞 599-1</t>
  </si>
  <si>
    <t>??꾧킅??떆 ?좎꽦援?遺곸쑀?깅?濡?,172,,3020012100105990001007380"</t>
  </si>
  <si>
    <t>??꾧킅??떆 ?좎꽦援?遺곸쑀?깅?濡?172</t>
  </si>
  <si>
    <t>留μ＜?섎씪</t>
  </si>
  <si>
    <t>紐⑹긽??,3023011200108630001"</t>
  </si>
  <si>
    <t>??꾧킅??떆 ??뺢뎄 紐⑹긽??863-1</t>
  </si>
  <si>
    <t>??꾧킅??떆 ??뺢뎄 ??뺣?濡?448踰덇만 71</t>
  </si>
  <si>
    <t>?띻???,?꾨갑??</t>
  </si>
  <si>
    <t>Q09A04</t>
  </si>
  <si>
    <t>誘쇱냽二쇱젏</t>
  </si>
  <si>
    <t>?꾪듃</t>
  </si>
  <si>
    <t>?좏솕??,3014010200101440023"</t>
  </si>
  <si>
    <t>??꾧킅??떆 以묎뎄 ?좏솕??144-23</t>
  </si>
  <si>
    <t>??꾧킅??떆 以묎뎄 ?醫낅줈593踰덇만</t>
  </si>
  <si>
    <t>??꾧킅??떆 以묎뎄 ?醫낅줈593踰덇만 26</t>
  </si>
  <si>
    <t>?곗씤??,",Q"</t>
  </si>
  <si>
    <t>鍮꾨옒??,3023011000101430013"</t>
  </si>
  <si>
    <t>??꾧킅??떆 ??뺢뎄 鍮꾨옒??143-13</t>
  </si>
  <si>
    <t>??꾧킅??떆 ??뺢뎄 鍮꾨옒?쒕줈61踰덇만</t>
  </si>
  <si>
    <t>??꾧킅??떆 ??뺢뎄 鍮꾨옒?쒕줈61踰덇만 18</t>
  </si>
  <si>
    <t>?대읇</t>
  </si>
  <si>
    <t>?щ젅KT</t>
  </si>
  <si>
    <t>愿???,3017011600110220000"</t>
  </si>
  <si>
    <t>??꾧킅??떆 ?쒓뎄 愿???1022</t>
  </si>
  <si>
    <t>??꾧킅??떆 ?쒓뎄 愿?以묐줈 84</t>
  </si>
  <si>
    <t>??곗긽??,",D"</t>
  </si>
  <si>
    <t>?됱큿??,3023011700105350001"</t>
  </si>
  <si>
    <t>??꾧킅??떆 ??뺢뎄 ?됱큿??535-1</t>
  </si>
  <si>
    <t>??꾧킅??떆 ??뺢뎄 ?뺤븫濡?88踰덇만</t>
  </si>
  <si>
    <t>?뺤븫?곕┰?곴?</t>
  </si>
  <si>
    <t>??꾧킅??떆 ??뺢뎄 ?뺤븫濡?88踰덇만 6</t>
  </si>
  <si>
    <t>?뚮룞而ㅻ??덉??댁뀡</t>
  </si>
  <si>
    <t>?λ???,3020011700103360006"</t>
  </si>
  <si>
    <t>??꾧킅??떆 ?좎꽦援??λ???336-6</t>
  </si>
  <si>
    <t>??꾧킅??떆 ?좎꽦援??좎꽦?濡?,795,1,3020011700103360006010956"</t>
  </si>
  <si>
    <t>??꾧킅??떆 ?좎꽦援??좎꽦?濡?795-1</t>
  </si>
  <si>
    <t>?먯븻?먯뒪?좏깂吏꾪쑕寃뚯냼?곹뻾?좎젏</t>
  </si>
  <si>
    <t>?좏깂吏꾪쑕寃뚯냼?곹뻾?좎젏</t>
  </si>
  <si>
    <t>?곸꽌??,3023011600102360001"</t>
  </si>
  <si>
    <t>??꾧킅??떆 ??뺢뎄 ?곸꽌??236-1</t>
  </si>
  <si>
    <t>??꾧킅??떆 ??뺢뎄 ?곗뾽?⑥?濡?,27,,3023011600102360002002327"</t>
  </si>
  <si>
    <t>?좏깂吏꾪솕臾쇳쑕寃뚯냼</t>
  </si>
  <si>
    <t>??꾧킅??떆 ??뺢뎄 ?곗뾽?⑥?濡?27</t>
  </si>
  <si>
    <t>?⑥옄?댁빞湲?,",F"</t>
  </si>
  <si>
    <t>??꾧킅??떆 ??뺢뎄 ?좏깂吏꾨룞 118-8</t>
  </si>
  <si>
    <t>??꾧킅??떆 ??뺢뎄 ?좏깂吏꾨줈 833-1</t>
  </si>
  <si>
    <t>移대씪?몃옒?곗뒿??,",N"</t>
  </si>
  <si>
    <t>?꾨갑??,3017010600111910000"</t>
  </si>
  <si>
    <t>??꾧킅??떆 ?쒓뎄 ?꾨갑??1191</t>
  </si>
  <si>
    <t>??꾧킅??떆 ?쒓뎄 ?⑥꽑濡?9踰덇만 36</t>
  </si>
  <si>
    <t>源諛λ굹?쇰컲?앹젏</t>
  </si>
  <si>
    <t>諛섏꽍??,Q"</t>
  </si>
  <si>
    <t>諛섏꽍??,3020013900106210004"</t>
  </si>
  <si>
    <t>??꾧킅??떆 ?좎꽦援?諛섏꽍??621-4</t>
  </si>
  <si>
    <t>??꾧킅??떆 ?좎꽦援?諛섏꽍濡?,28,,3020013900106210004005656"</t>
  </si>
  <si>
    <t>??꾧킅??떆 ?좎꽦援?諛섏꽍濡?28</t>
  </si>
  <si>
    <t>?⑷??μ삱媛깆씠?꾨Ц??,",Q"</t>
  </si>
  <si>
    <t>??꾧킅??떆 以묎뎄 ??λ룞 502-4</t>
  </si>
  <si>
    <t>??꾧킅??떆 以묎뎄 ?좏솕?쒕줈 4</t>
  </si>
  <si>
    <t>?쇱꽦??,Q"</t>
  </si>
  <si>
    <t>媛덈쭏??,3017011100108130000"</t>
  </si>
  <si>
    <t>??꾧킅??떆 ?쒓뎄 媛덈쭏??813</t>
  </si>
  <si>
    <t>??꾧킅??떆 ?쒓뎄 ?쒕강?濡?56踰덇만</t>
  </si>
  <si>
    <t>??꾧킅??떆 ?쒓뎄 ?쒕강?濡?56踰덇만 59</t>
  </si>
  <si>
    <t>?뚯븘瑜댁??쇰━</t>
  </si>
  <si>
    <t>CU??꾨룄?덉젏</t>
  </si>
  <si>
    <t>??꾧킅??떆 ?좎꽦援??먯떊?λ룞 541-7</t>
  </si>
  <si>
    <t>??꾧킅??떆 ?좎꽦援??먯떊?λ궓濡?2踰덇만 5-17</t>
  </si>
  <si>
    <t>?⑥껜誘쇰컯</t>
  </si>
  <si>
    <t>?μ븞??,3017012000102870001"</t>
  </si>
  <si>
    <t>??꾧킅??떆 ?쒓뎄 ?μ븞??287-1</t>
  </si>
  <si>
    <t>??꾧킅??떆 ?쒓뎄 ?μ븞濡?,354,,3017012000102870001003190"</t>
  </si>
  <si>
    <t>??꾧킅??떆 ?쒓뎄 ?μ븞濡?354</t>
  </si>
  <si>
    <t>?대읇鍮꾩븻?щ퉬</t>
  </si>
  <si>
    <t>?꾩뵪諛?,",D"</t>
  </si>
  <si>
    <t>?먯쑀?꾨ℓ?쒖옣</t>
  </si>
  <si>
    <t>??꾧킅??떆 ?숆뎄 以묒븰濡?00踰덇만 40</t>
  </si>
  <si>
    <t>戮뺣쑉?쏀뵾?먰슚?켂PT??,?⑥꽦APT??</t>
  </si>
  <si>
    <t>?꾨쭏??,3017010300101800015"</t>
  </si>
  <si>
    <t>??꾧킅??떆 ?쒓뎄 ?꾨쭏??180-15</t>
  </si>
  <si>
    <t>??꾧킅??떆 ?쒓뎄 ?꾩궛濡?,13,,3017010300101800015028471"</t>
  </si>
  <si>
    <t>??꾧킅??떆 ?쒓뎄 ?꾩궛濡?13</t>
  </si>
  <si>
    <t>?댁걯?ㅽ뿤??,",F"</t>
  </si>
  <si>
    <t>媛?섏썝??,3017011400107690002"</t>
  </si>
  <si>
    <t>??꾧킅??떆 ?쒓뎄 媛?섏썝??769-2</t>
  </si>
  <si>
    <t>??꾧킅??떆 ?쒓뎄 媛?섏썝濡?,72,,3017011400107690002015313"</t>
  </si>
  <si>
    <t>??꾩븘?뚰듃1?⑥?</t>
  </si>
  <si>
    <t>??꾧킅??떆 ?쒓뎄 媛?섏썝濡?72</t>
  </si>
  <si>
    <t>吏깃뎄?쇳븰援먭???,",Q"</t>
  </si>
  <si>
    <t>?댁???,3020012300101110021"</t>
  </si>
  <si>
    <t>??꾧킅??떆 ?좎꽦援??댁???111-21</t>
  </si>
  <si>
    <t>??꾧킅??떆 ?좎꽦援??댁?濡?2踰덇만 5</t>
  </si>
  <si>
    <t>?뺢?遺?,",D"</t>
  </si>
  <si>
    <t>愿???,3017011600112830000"</t>
  </si>
  <si>
    <t>??꾧킅??떆 ?쒓뎄 愿???1283</t>
  </si>
  <si>
    <t>??꾧킅??떆 ?쒓뎄 愿??숇줈93踰덇만 2</t>
  </si>
  <si>
    <t>援ъ뿏?ㅼ떇??,",Q"</t>
  </si>
  <si>
    <t>?⑹슫??,3011010900104910008"</t>
  </si>
  <si>
    <t>??꾧킅??떆 ?숆뎄 ?⑹슫??491-8</t>
  </si>
  <si>
    <t>??꾧킅??떆 ?숆뎄 ??↔만</t>
  </si>
  <si>
    <t>??꾧킅??떆 ?숆뎄 ??↔만 16</t>
  </si>
  <si>
    <t>諛깊샇?뺣낫?듭떊</t>
  </si>
  <si>
    <t>?↔컯??,3020014700100490005"</t>
  </si>
  <si>
    <t>??꾧킅??떆 ?좎꽦援??↔컯??49-5</t>
  </si>
  <si>
    <t>??꾧킅??떆 ?좎꽦援?遊됱궛濡?,15,,3020014700100490005002119"</t>
  </si>
  <si>
    <t>??꾧킅??떆 ?좎꽦援?遊됱궛濡?15</t>
  </si>
  <si>
    <t>?쒖떊?꾩옄</t>
  </si>
  <si>
    <t>?띾룄??,3011011700100720037"</t>
  </si>
  <si>
    <t>??꾧킅??떆 ?숆뎄 ?띾룄??72-37</t>
  </si>
  <si>
    <t>??꾧킅??떆 ?숆뎄 ?띾룄濡?,29,,3011011700100720037005476"</t>
  </si>
  <si>
    <t>??꾧킅??떆 ?숆뎄 ?띾룄濡?29</t>
  </si>
  <si>
    <t>?щ씪?ㅼ뼱</t>
  </si>
  <si>
    <t>?묐┰??,3020014300104520001"</t>
  </si>
  <si>
    <t>??꾧킅??떆 ?좎꽦援??묐┰??452-1</t>
  </si>
  <si>
    <t>??꾧킅??떆 ?좎꽦援??묒뒪?щ줈625踰덇만</t>
  </si>
  <si>
    <t>??꾧킅??떆 ?좎꽦援??묒뒪?щ줈625踰덇만 46</t>
  </si>
  <si>
    <t>SNG?좏넻??꾩썝?덈냽?묒쨷?꾨ℓ</t>
  </si>
  <si>
    <t>?덉뒪?좊땳移⑤?</t>
  </si>
  <si>
    <t>?곗꽦??,D"</t>
  </si>
  <si>
    <t>?곗꽦??,3014011700100880003"</t>
  </si>
  <si>
    <t>??꾧킅??떆 以묎뎄 ?곗꽦??88-3</t>
  </si>
  <si>
    <t>??꾧킅??떆 以묎뎄 ??붿궛濡?,419,4,3014011700100880003007386"</t>
  </si>
  <si>
    <t>?쒕강?꾨씪??,??꾧킅??떆 以묎뎄 ??붿궛濡?419-4"</t>
  </si>
  <si>
    <t>留덈━?ㅼ뼱</t>
  </si>
  <si>
    <t>?뺣┝??,3017012700"</t>
  </si>
  <si>
    <t>愿닿끝??,3017012700101090000"</t>
  </si>
  <si>
    <t>??꾧킅??떆 ?쒓뎄 愿닿끝??109</t>
  </si>
  <si>
    <t>??꾧킅??떆 ?쒓뎄 愿닿끝湲?,548,,3017012700101090000003653"</t>
  </si>
  <si>
    <t>??꾧킅??떆 ?쒓뎄 愿닿끝湲?548</t>
  </si>
  <si>
    <t>諛붾뜑諛뷀뵾遺愿由ъ떎</t>
  </si>
  <si>
    <t>愿댁젙??,3017010800100860034"</t>
  </si>
  <si>
    <t>??꾧킅??떆 ?쒓뎄 愿댁젙??86-34</t>
  </si>
  <si>
    <t>??꾧킅??떆 ?쒓뎄 ?꾩넄濡?,323,,3017010800100860034008566"</t>
  </si>
  <si>
    <t>??꾧킅??떆 ?쒓뎄 ?꾩넄濡?323</t>
  </si>
  <si>
    <t>?됰났?쒖쭛李얘린</t>
  </si>
  <si>
    <t>遊됰챸??,3020011100105570009"</t>
  </si>
  <si>
    <t>??꾧킅??떆 ?좎꽦援?遊됰챸??557-9</t>
  </si>
  <si>
    <t>??꾧킅??떆 ?좎꽦援??좎꽦?濡?54踰덇만 179</t>
  </si>
  <si>
    <t>?쇱씠?ㅽ뙜以묐━??,以묐━??</t>
  </si>
  <si>
    <t>以묐━??,3023010900102380004"</t>
  </si>
  <si>
    <t>??꾧킅??떆 ??뺢뎄 以묐━??238-4</t>
  </si>
  <si>
    <t>??꾧킅??떆 ??뺢뎄 ?띾룄濡?,135,,3023010900102380004019613"</t>
  </si>
  <si>
    <t>??꾧킅??떆 ??뺢뎄 ?띾룄濡?135</t>
  </si>
  <si>
    <t>??꾩쨷?숈껌怨?63踰?,",D"</t>
  </si>
  <si>
    <t>??꾩떇??,",D"</t>
  </si>
  <si>
    <t>?좎븞??,3011011200102820018"</t>
  </si>
  <si>
    <t>??꾧킅??떆 ?숆뎄 ?좎븞??282-18</t>
  </si>
  <si>
    <t>??꾧킅??떆 ?숆뎄 ??湲?,8,,3011011200102820018024913"</t>
  </si>
  <si>
    <t>??꾧킅??떆 ?숆뎄 ??湲?8</t>
  </si>
  <si>
    <t>?숈씪?명뀒由ъ뼱</t>
  </si>
  <si>
    <t>??꾧킅??떆 ?숆뎄 ?몃룞 40-6</t>
  </si>
  <si>
    <t>??꾧킅??떆 ?숆뎄 異⑸Т濡?,191,,3011010200100400006029524"</t>
  </si>
  <si>
    <t>??꾧킅??떆 ?숆뎄 異⑸Т濡?191</t>
  </si>
  <si>
    <t>??,",",127.437149770316,36.3217408934365_x000D_
24368153"</t>
  </si>
  <si>
    <t>?꾨??먮룞李⑤??꾩꽌鍮꾩뒪?쇳꽣</t>
  </si>
  <si>
    <t>??꾩꽌鍮꾩뒪?쇳꽣</t>
  </si>
  <si>
    <t>?댁퐫肄붿뒪?쒖쟾臾몄젏</t>
  </si>
  <si>
    <t>愿???,3017011600115330000"</t>
  </si>
  <si>
    <t>??꾧킅??떆 ?쒓뎄 愿???1533</t>
  </si>
  <si>
    <t>??꾧킅??떆 ?쒓뎄 援щ큺濡?31踰덇만</t>
  </si>
  <si>
    <t>留덉튂2</t>
  </si>
  <si>
    <t>??꾧킅??떆 ?쒓뎄 援щ큺濡?31踰덇만 28</t>
  </si>
  <si>
    <t>?쒖넡</t>
  </si>
  <si>
    <t>?꾩떆?쎈??꾪깂諛⑺??뚮젆?ㅼ젏</t>
  </si>
  <si>
    <t>?⑥뒪?명뫖??,Q07A02"</t>
  </si>
  <si>
    <t>?꾩떆?쎌쟾臾몄젏</t>
  </si>
  <si>
    <t>?꾨갑??,3017010600107920000"</t>
  </si>
  <si>
    <t>??꾧킅??떆 ?쒓뎄 ?꾨갑??792</t>
  </si>
  <si>
    <t>??꾧킅??떆 ?쒓뎄 臾몄젙濡?,96,,3017010600107920000022924"</t>
  </si>
  <si>
    <t>??꾧킅??떆 ?쒓뎄 臾몄젙濡?96</t>
  </si>
  <si>
    <t>媛?먯븻釉뚮젅??,",Q"</t>
  </si>
  <si>
    <t>以묐━??,3023010900103670007"</t>
  </si>
  <si>
    <t>??꾧킅??떆 ??뺢뎄 以묐━??367-7</t>
  </si>
  <si>
    <t>??꾧킅??떆 ??뺢뎄 以묐━濡?,65,,3023010900103670007014678"</t>
  </si>
  <si>
    <t>??꾧킅??떆 ??뺢뎄 以묐━濡?65</t>
  </si>
  <si>
    <t>?뚰뙆臾멸뎄??꾩쟾誘쇱젏</t>
  </si>
  <si>
    <t>??꾩쟾誘쇱젏</t>
  </si>
  <si>
    <t>?꾨???,3020014100103600001"</t>
  </si>
  <si>
    <t>??꾧킅??떆 ?좎꽦援??꾨???360-1</t>
  </si>
  <si>
    <t>??꾧킅??떆 ?좎꽦援??꾨?濡?8踰덇만 2</t>
  </si>
  <si>
    <t>??꾪뙋?붿젏</t>
  </si>
  <si>
    <t>?먯븫??,3011010700108390000"</t>
  </si>
  <si>
    <t>??꾧킅??떆 ?숆뎄 ?먯븫??839</t>
  </si>
  <si>
    <t>??꾧킅??떆 ?숆뎄 ?숇?濡?0踰덇만</t>
  </si>
  <si>
    <t>?쇱젙洹몃┛肄붿븘?щ젅?ㅽ듃(1?⑥?)</t>
  </si>
  <si>
    <t>??꾧킅??떆 ?숆뎄 ?숇?濡?0踰덇만 55</t>
  </si>
  <si>
    <t>??꾧킅??떆 ?숆뎄 ?뺣룞 39-26</t>
  </si>
  <si>
    <t>??꾧킅??떆 ?숆뎄 ?좏솕濡?,218,1,3011011900100390026019215"</t>
  </si>
  <si>
    <t>??꾧킅??떆 ?숆뎄 ?좏솕濡?218-1</t>
  </si>
  <si>
    <t>由ы븘?룹뺨</t>
  </si>
  <si>
    <t>媛덈쭏??,3017011100103610006"</t>
  </si>
  <si>
    <t>??꾧킅??떆 ?쒓뎄 媛덈쭏??361-6</t>
  </si>
  <si>
    <t>??꾧킅??떆 ?쒓뎄 媛덈쭏濡?,65,,3017011100103610006005933"</t>
  </si>
  <si>
    <t>??꾧킅??떆 ?쒓뎄 媛덈쭏濡?65</t>
  </si>
  <si>
    <t>?덊뵆?ъ뒪?듭뒪?꾨젅?ㅺ눼?뺤젏</t>
  </si>
  <si>
    <t>愿댁젙??,D"</t>
  </si>
  <si>
    <t>愿댁젙??,3017010800100910006"</t>
  </si>
  <si>
    <t>??꾧킅??떆 ?쒓뎄 愿댁젙??91-6</t>
  </si>
  <si>
    <t>??꾧킅??떆 ?쒓뎄 媛덈쭏濡?,257,,3017010800100910006008285"</t>
  </si>
  <si>
    <t>??꾧킅??떆 ?쒓뎄 媛덈쭏濡?257</t>
  </si>
  <si>
    <t>沅뚮?吏꾧섕留덇?諛?,",Q"</t>
  </si>
  <si>
    <t>?≪큿??,3023010700105540000"</t>
  </si>
  <si>
    <t>??꾧킅??떆 ??뺢뎄 ?≪큿??554</t>
  </si>
  <si>
    <t>?쒖삤?꾪뙆??,??꾧킅??떆 ??뺢뎄 ?숈텣?밸줈23踰덇만 13"</t>
  </si>
  <si>
    <t>??쟾?쒖옣</t>
  </si>
  <si>
    <t>??꾧킅??떆 ?숆뎄 ?뺣룞 1-158</t>
  </si>
  <si>
    <t>??꾧킅??떆 ?숆뎄 ??쟾?쒖옣湲?,26,,3011011900100010158023643"</t>
  </si>
  <si>
    <t>??꾧킅??떆 ?숆뎄 ??쟾?쒖옣湲?26</t>
  </si>
  <si>
    <t>?좊┝??,",Q"</t>
  </si>
  <si>
    <t>??꾧킅??떆 ?좎꽦援?媛묐룞 389-15</t>
  </si>
  <si>
    <t>??꾧킅??떆 ?좎꽦援?媛묐룞濡?踰덇만</t>
  </si>
  <si>
    <t>??꾧킅??떆 ?좎꽦援?媛묐룞濡?踰덇만 75</t>
  </si>
  <si>
    <t>?곗뒪</t>
  </si>
  <si>
    <t>??꾧킅??떆 ??뺢뎄 ?좏깂吏꾨룞 139-1</t>
  </si>
  <si>
    <t>??꾧킅??떆 ??뺢뎄 ?좏깂吏꾨룞濡?3踰덇만 52</t>
  </si>
  <si>
    <t>gs25</t>
  </si>
  <si>
    <t>?뺣챸??,3020011300100160001"</t>
  </si>
  <si>
    <t>??꾧킅??떆 ?좎꽦援??뺣챸??16-1</t>
  </si>
  <si>
    <t>??꾧킅??떆 ?좎꽦援??숈꽌?濡?,125,,3020011300100130000000001"</t>
  </si>
  <si>
    <t>?쒕강??숆탳</t>
  </si>
  <si>
    <t>??꾧킅??떆 ?좎꽦援??숈꽌?濡?125</t>
  </si>
  <si>
    <t>?뺣낫怨듭씤以묎컻?ъ궗臾댁냼</t>
  </si>
  <si>
    <t>?좏솕??,3014010200100170000"</t>
  </si>
  <si>
    <t>??꾧킅??떆 以묎뎄 ?좏솕??17</t>
  </si>
  <si>
    <t>??꾧킅??떆 以묎뎄 ?좏솕濡?,136,,3014010200100170000016166"</t>
  </si>
  <si>
    <t>??꾧킅??떆 以묎뎄 ?좏솕濡?136</t>
  </si>
  <si>
    <t>?쒓?議깅??⑹떎</t>
  </si>
  <si>
    <t>以묐━??,3023010900104050001"</t>
  </si>
  <si>
    <t>??꾧킅??떆 ??뺢뎄 以묐━??405-1</t>
  </si>
  <si>
    <t>??꾧킅??떆 ??뺢뎄 ?쒕강?濡?111踰덇만 52</t>
  </si>
  <si>
    <t>諛깅떎諛?,",Q"</t>
  </si>
  <si>
    <t>?좊쿋?쇱꽍援먯젏</t>
  </si>
  <si>
    <t>?앷탳??,D"</t>
  </si>
  <si>
    <t>?앷탳??,3014010700100590010"</t>
  </si>
  <si>
    <t>??꾧킅??떆 以묎뎄 ?앷탳??59-10</t>
  </si>
  <si>
    <t>??꾧킅??떆 以묎뎄 ?醫낅줈 219</t>
  </si>
  <si>
    <t>沅곸쟾?몃옒諛?,",N"</t>
  </si>
  <si>
    <t>?좏솕??,3014010200103650004"</t>
  </si>
  <si>
    <t>??꾧킅??떆 以묎뎄 ?좏솕??365-4</t>
  </si>
  <si>
    <t>??꾧킅??떆 以묎뎄 以묒븰濡?9踰덇만 87</t>
  </si>
  <si>
    <t>?섎굹遺꾩떇?앸떦</t>
  </si>
  <si>
    <t>?앸큺??,3023011100101890006"</t>
  </si>
  <si>
    <t>??꾧킅??떆 ??뺢뎄 ?앸큺??189-6</t>
  </si>
  <si>
    <t>??꾧킅??떆 ??뺢뎄 ?앸큺濡?7踰덇만 11</t>
  </si>
  <si>
    <t>援щ큺?띿옣</t>
  </si>
  <si>
    <t>愿???,3017011600108290000"</t>
  </si>
  <si>
    <t>??꾧킅??떆 ?쒓뎄 愿???829</t>
  </si>
  <si>
    <t>??꾧킅??떆 ?쒓뎄 怨꾨갚濡?76踰덇만</t>
  </si>
  <si>
    <t>??꾧킅??떆 ?쒓뎄 怨꾨갚濡?76踰덇만 132</t>
  </si>
  <si>
    <t>?먯꽍??,",D"</t>
  </si>
  <si>
    <t>??꾧킅??떆 ?숆뎄 ?몃룞 54-10</t>
  </si>
  <si>
    <t>??꾧킅??떆 ?숆뎄 ??꾨줈 701-9</t>
  </si>
  <si>
    <t>?섎굹濡쒕쭏??,?좎꽦?랁삊沅곷룞吏??</t>
  </si>
  <si>
    <t>??꾧킅??떆 ?좎꽦援?沅곷룞 406-11</t>
  </si>
  <si>
    <t>??꾧킅??떆 ?좎꽦援??띾?濡?,13,,3020012200104060011011660"</t>
  </si>
  <si>
    <t>??꾧킅??떆 ?좎꽦援??띾?濡?13</t>
  </si>
  <si>
    <t>?ㅼ궗?묒튂?⑦뵾?먰샇?꾨같?щ???,諛곗옱???</t>
  </si>
  <si>
    <t>?꾨쭏??,3017010300100500012"</t>
  </si>
  <si>
    <t>??꾧킅??떆 ?쒓뎄 ?꾨쭏??50-12</t>
  </si>
  <si>
    <t>??꾧킅??떆 ?쒓뎄 ?꾨쭏濡?,4,,3017010300100500012025793"</t>
  </si>
  <si>
    <t>??꾧킅??떆 ?쒓뎄 ?꾨쭏濡?4</t>
  </si>
  <si>
    <t>?몃뵒?먰봽??꾨え?ㅼ븘?몃젢??,??꾨え?ㅼ븘?몃젢??</t>
  </si>
  <si>
    <t>?숇??꾪깭沅뚮룄??,",R"</t>
  </si>
  <si>
    <t>鍮꾨옒??,3023011000101370002"</t>
  </si>
  <si>
    <t>??꾧킅??떆 ??뺢뎄 鍮꾨옒??137-2</t>
  </si>
  <si>
    <t>??꾧킅??떆 ??뺢뎄 鍮꾨옒?숇줈32踰덇만</t>
  </si>
  <si>
    <t>??댁＜??,??꾧킅??떆 ??뺢뎄 鍮꾨옒?숇줈32踰덇만 7"</t>
  </si>
  <si>
    <t>?곴킅?댁슜??,",F"</t>
  </si>
  <si>
    <t>援먯쑁?곗뾽?댁??곗퐫</t>
  </si>
  <si>
    <t>D13A02</t>
  </si>
  <si>
    <t>?좎씤/?꾨룞?꾩꽌</t>
  </si>
  <si>
    <t>鍮꾨옒??,3023011000101140007"</t>
  </si>
  <si>
    <t>??꾧킅??떆 ??뺢뎄 鍮꾨옒??114-7</t>
  </si>
  <si>
    <t>??꾧킅??떆 ??뺢뎄 ?곗븫濡?92踰덇만</t>
  </si>
  <si>
    <t>??꾧킅??떆 ??뺢뎄 ?곗븫濡?92踰덇만 28</t>
  </si>
  <si>
    <t>?ν뙣</t>
  </si>
  <si>
    <t>臾몄갹??,3014010600103730007"</t>
  </si>
  <si>
    <t>??꾧킅??떆 以묎뎄 臾몄갹??373-7</t>
  </si>
  <si>
    <t>??꾧킅??떆 以묎뎄 蹂대Ц濡?,43,,3014010600103730007030359"</t>
  </si>
  <si>
    <t>??꾧킅??떆 以묎뎄 蹂대Ц濡?43</t>
  </si>
  <si>
    <t>源諛μ쿇援?꽍遊???,",Q"</t>
  </si>
  <si>
    <t>?앸큺??,3023011100103090011"</t>
  </si>
  <si>
    <t>??꾧킅??떆 ??뺢뎄 ?앸큺??309-11</t>
  </si>
  <si>
    <t>??꾧킅??떆 ??뺢뎄 ??뺣?濡?,1554,,3023011100103090011023122"</t>
  </si>
  <si>
    <t>??꾧킅??떆 ??뺢뎄 ??뺣?濡?1554</t>
  </si>
  <si>
    <t>?섎뱾?닿?諛μ쿇援?,",Q"</t>
  </si>
  <si>
    <t>?쇱꽦??,3011011800103880012"</t>
  </si>
  <si>
    <t>??꾧킅??떆 ?숆뎄 ?쇱꽦??388-12</t>
  </si>
  <si>
    <t>??꾧킅??떆 ?숆뎄 ?쒖쟾濡?,175,,3011011800103880012011864"</t>
  </si>
  <si>
    <t>??꾧킅??떆 ?숆뎄 ?쒖쟾濡?175</t>
  </si>
  <si>
    <t>?쏆툩</t>
  </si>
  <si>
    <t>?뺣챸??,3020011300105930003"</t>
  </si>
  <si>
    <t>??꾧킅??떆 ?좎꽦援??뺣챸??593-3</t>
  </si>
  <si>
    <t>??꾧킅??떆 ?좎꽦援??숈꽌?濡?79踰덇만</t>
  </si>
  <si>
    <t>??꾧킅??떆 ?좎꽦援??숈꽌?濡?79踰덇만 62-8</t>
  </si>
  <si>
    <t>?먯씠?</t>
  </si>
  <si>
    <t>?뷀룊??,3017011300111700000"</t>
  </si>
  <si>
    <t>??꾧킅??떆 ?쒓뎄 ?뷀룊??1170</t>
  </si>
  <si>
    <t>??꾧킅??떆 ?쒓뎄 ?뷀룊?쒕줈 3</t>
  </si>
  <si>
    <t>寃쎌꽦留뚮Ъ??,",D"</t>
  </si>
  <si>
    <t>?꾨갑??,3017010600105110035"</t>
  </si>
  <si>
    <t>??꾧킅??떆 ?쒓뎄 ?꾨갑??511-35</t>
  </si>
  <si>
    <t>??꾧킅??떆 ?쒓뎄 怨꾨！濡?00踰덇만 49</t>
  </si>
  <si>
    <t>洹몃젅??,",D"</t>
  </si>
  <si>
    <t>??꾧킅??떆 ?좎꽦援?吏議깅룞 901-1</t>
  </si>
  <si>
    <t>??꾧킅??떆 ?좎꽦援??援щ퉬濡?,36,,3020012000109010001009135"</t>
  </si>
  <si>
    <t>?붾뱶肄붿븘醫낇빀?쇱씠?꾩긽媛</t>
  </si>
  <si>
    <t>??꾧킅??떆 ?좎꽦援??援щ퉬濡?36</t>
  </si>
  <si>
    <t>500?몃え??,",O"</t>
  </si>
  <si>
    <t>遊됰챸??,3020011100106040003"</t>
  </si>
  <si>
    <t>??꾧킅??떆 ?좎꽦援?遊됰챸??604-3</t>
  </si>
  <si>
    <t>??꾧킅??떆 ?좎꽦援???숇줈 55-10</t>
  </si>
  <si>
    <t>?띿닔?꾨났??,",P"</t>
  </si>
  <si>
    <t>蹂??,3017010200100310011"</t>
  </si>
  <si>
    <t>??꾧킅??떆 ?쒓뎄 蹂??31-11</t>
  </si>
  <si>
    <t>??꾧킅??떆 ?쒓뎄 ?꾩궛濡?,212,,3017010200100310011025197"</t>
  </si>
  <si>
    <t>??꾧킅??떆 ?쒓뎄 ?꾩궛濡?212</t>
  </si>
  <si>
    <t>??꾨??숈궛寃쎈ℓ?곌뎄??,",L"</t>
  </si>
  <si>
    <t>?꾨갑??,3017010600106300000"</t>
  </si>
  <si>
    <t>??꾧킅??떆 ?쒓뎄 ?꾨갑??630</t>
  </si>
  <si>
    <t>??꾧킅??떆 ?쒓뎄 臾몄젙濡?0踰덇만 34</t>
  </si>
  <si>
    <t>?먯븰?먯뼱濡쒕퉭</t>
  </si>
  <si>
    <t>愿???,3017011600109990000"</t>
  </si>
  <si>
    <t>??꾧킅??떆 ?쒓뎄 愿???999</t>
  </si>
  <si>
    <t>?먯븰留덉쓣4?⑥??꾪뙆??,??꾧킅??떆 ?쒓뎄 愿?遺곷줈 14"</t>
  </si>
  <si>
    <t>?ㅼ씪?먭렇由곕떖鍮?,",F"</t>
  </si>
  <si>
    <t>?띿썝?앺뭹</t>
  </si>
  <si>
    <t>?곗쭅??,3017011900101500013"</t>
  </si>
  <si>
    <t>??꾧킅??떆 ?쒓뎄 ?곗쭅??150-13</t>
  </si>
  <si>
    <t>??꾧킅??떆 ?쒓뎄 鍮꾩꽑留먭만</t>
  </si>
  <si>
    <t>??꾧킅??떆 ?쒓뎄 鍮꾩꽑留먭만 80</t>
  </si>
  <si>
    <t>?먯씠移섎퉬?먮뇤?숈뒿?대━??,",R"</t>
  </si>
  <si>
    <t>紐⑥뿬?쇱떇??,",Q"</t>
  </si>
  <si>
    <t>以묐━??,3023010900102450001"</t>
  </si>
  <si>
    <t>??꾧킅??떆 ??뺢뎄 以묐━??245-1</t>
  </si>
  <si>
    <t>??꾧킅??떆 ??뺢뎄 ?띾룄濡?14踰덇만</t>
  </si>
  <si>
    <t>??꾧킅??떆 ??뺢뎄 ?띾룄濡?14踰덇만 4</t>
  </si>
  <si>
    <t>異섑뼢怨⑥컧鍮?,",Q"</t>
  </si>
  <si>
    <t>?쒓낵?쒕뭇?≪???,Q08A05"</t>
  </si>
  <si>
    <t>李먮뭇?꾨Ц</t>
  </si>
  <si>
    <t>?ъ젙??,3014011800103950004"</t>
  </si>
  <si>
    <t>??꾧킅??떆 以묎뎄 ?ъ젙??395-4</t>
  </si>
  <si>
    <t>??꾧킅??떆 以묎뎄 ??붿궛濡?,310,5,3014011800103950004032239"</t>
  </si>
  <si>
    <t>??꾧킅??떆 以묎뎄 ??붿궛濡?310-5</t>
  </si>
  <si>
    <t>?좎씪?ㅽ넗由ъ???꾩궗臾댁떎</t>
  </si>
  <si>
    <t>??꾩궗臾댁떎</t>
  </si>
  <si>
    <t>?섏슦?ㅼ???,",F"</t>
  </si>
  <si>
    <t>媛?섏썝??,3017011400108050002"</t>
  </si>
  <si>
    <t>??꾧킅??떆 ?쒓뎄 媛?섏썝??805-2</t>
  </si>
  <si>
    <t>??꾧킅??떆 ?쒓뎄 媛?섏썝濡?,37,,3017011400108050002018830"</t>
  </si>
  <si>
    <t>??꾧킅??떆 ?쒓뎄 媛?섏썝濡?37</t>
  </si>
  <si>
    <t>?ㅼ씪?몃땲</t>
  </si>
  <si>
    <t>愿댁젙??,3017010800100790027"</t>
  </si>
  <si>
    <t>??꾧킅??떆 ?쒓뎄 愿댁젙??79-27</t>
  </si>
  <si>
    <t>??꾧킅??떆 ?쒓뎄 ?꾩넄濡?,333,,3017010800100790027006633"</t>
  </si>
  <si>
    <t>??꾧킅??떆 ?쒓뎄 ?꾩넄濡?333</t>
  </si>
  <si>
    <t>援ъ떆?⑤??숈궛</t>
  </si>
  <si>
    <t>?대（?덊뵆?ъ뒪?뚮Ц?붿젏</t>
  </si>
  <si>
    <t>?덊뵆?ъ뒪?뚮Ц?붿젏</t>
  </si>
  <si>
    <t>移댄럹?쒖???,?쒖???</t>
  </si>
  <si>
    <t>?뷀룊??,3017011300100620001"</t>
  </si>
  <si>
    <t>??꾧킅??떆 ?쒓뎄 ?뷀룊??62-1</t>
  </si>
  <si>
    <t>??꾧킅??떆 ?쒓뎄 怨꾨！濡?32踰덇만</t>
  </si>
  <si>
    <t>??꾧킅??떆 ?쒓뎄 怨꾨！濡?32踰덇만 175</t>
  </si>
  <si>
    <t>媛뺣?怨듭씤以묎컻?ъ궗臾댁냼</t>
  </si>
  <si>
    <t>留뚮뀈??,3017012800100010002"</t>
  </si>
  <si>
    <t>??꾧킅??떆 ?쒓뎄 留뚮뀈??1-2</t>
  </si>
  <si>
    <t>??꾧킅??떆 ?쒓뎄 留뚮뀈濡?,25,,3017012800100010002019271"</t>
  </si>
  <si>
    <t>媛뺣??꾪뙆??,??꾧킅??떆 ?쒓뎄 留뚮뀈濡?25"</t>
  </si>
  <si>
    <t>ABC留덊듃</t>
  </si>
  <si>
    <t>??꾨え?ㅼ븘?몃젢??,D"</t>
  </si>
  <si>
    <t>紐⑤떎?꾩슱??,??꾧킅??떆 ?좎꽦援???뺣줈 5"</t>
  </si>
  <si>
    <t>?⑥뀡?꾩씪?쒕뱶??,Q"</t>
  </si>
  <si>
    <t>?고븷?꾨쾭吏?몃옒?곗뒿??,",N"</t>
  </si>
  <si>
    <t>?좎쿇??,3014011500103240001"</t>
  </si>
  <si>
    <t>??꾧킅??떆 以묎뎄 ?좎쿇??324-1</t>
  </si>
  <si>
    <t>??꾧킅??떆 以묎뎄 ?쒗룊濡?,38,,3014011500103240001010861"</t>
  </si>
  <si>
    <t>??꾧킅??떆 以묎뎄 ?쒗룊濡?38</t>
  </si>
  <si>
    <t>?쒖꽦?먯쭨??,",Q"</t>
  </si>
  <si>
    <t>?곸꽌??,3023011600108330010"</t>
  </si>
  <si>
    <t>??꾧킅??떆 ??뺢뎄 ?곸꽌??833-10</t>
  </si>
  <si>
    <t>??꾧킅??떆 ??뺢뎄 ?뺤븫濡?48踰덉븞湲?,24,,3023011600108330010003995"</t>
  </si>
  <si>
    <t>??꾧킅??떆 ??뺢뎄 ?뺤븫濡?48踰덉븞湲?24</t>
  </si>
  <si>
    <t>?쒖슱遺곸뼱</t>
  </si>
  <si>
    <t>以묒큿??,3014010400104010015"</t>
  </si>
  <si>
    <t>??꾧킅??떆 以묎뎄 以묒큿??401-15</t>
  </si>
  <si>
    <t>??꾧킅??떆 以묎뎄 ?숈꽌?濡?439踰덇만</t>
  </si>
  <si>
    <t>??꾧킅??떆 以묎뎄 ?숈꽌?濡?439踰덇만 35</t>
  </si>
  <si>
    <t>?먮ℓ??,",Q"</t>
  </si>
  <si>
    <t>??꾧킅??떆 ?좎꽦援?沅곷룞 395-9</t>
  </si>
  <si>
    <t>??꾧킅??떆 ?좎꽦援?沅곷룞濡?8踰덇만 21-7</t>
  </si>
  <si>
    <t>?쒕젅伊щⅤ</t>
  </si>
  <si>
    <t>??꾨끂??붾뱶肄붿븘??,Q"</t>
  </si>
  <si>
    <t>吏꾩???,",Q"</t>
  </si>
  <si>
    <t>?붿궛??,3017011200112810000"</t>
  </si>
  <si>
    <t>??꾧킅??떆 ?쒓뎄 ?붿궛??1281</t>
  </si>
  <si>
    <t>??꾧킅??떆 ?쒓뎄 ?붿궛濡?1踰덇만 16</t>
  </si>
  <si>
    <t>?좎껜</t>
  </si>
  <si>
    <t>?뺢???,?ㅼ젙??</t>
  </si>
  <si>
    <t>?쇱꽦??,3011011800103180032"</t>
  </si>
  <si>
    <t>??꾧킅??떆 ?숆뎄 ?쇱꽦??318-32</t>
  </si>
  <si>
    <t>??꾧킅??떆 ?숆뎄 ?쒖쟾濡?,116,1,3011011800103180032015044"</t>
  </si>
  <si>
    <t>怨듭쁺援먯쑁媛쒕컻</t>
  </si>
  <si>
    <t>??꾧킅??떆 ?숆뎄 ?쒖쟾濡?116-1</t>
  </si>
  <si>
    <t>援곗궛?꾧뎄蹂?,",Q"</t>
  </si>
  <si>
    <t>遊됰챸??,3020011100105400013"</t>
  </si>
  <si>
    <t>??꾧킅??떆 ?좎꽦援?遊됰챸??540-13</t>
  </si>
  <si>
    <t>??꾧킅??떆 ?좎꽦援??⑥쿇濡?01踰덇만</t>
  </si>
  <si>
    <t>??꾧킅??떆 ?좎꽦援??⑥쿇濡?01踰덇만 16</t>
  </si>
  <si>
    <t>援ы뵾??,?⑹슫??</t>
  </si>
  <si>
    <t>?⑹슫??,3011010900103050001"</t>
  </si>
  <si>
    <t>??꾧킅??떆 ?숆뎄 ?⑹슫??305-1</t>
  </si>
  <si>
    <t>??꾧킅??떆 ?숆뎄 ?⑹슫濡?64踰덇만 5</t>
  </si>
  <si>
    <t>吏肄붾컮?묐뀗移섑궓</t>
  </si>
  <si>
    <t>媛덈쭏2?몄젏</t>
  </si>
  <si>
    <t>媛덈쭏??,3017011100113780000"</t>
  </si>
  <si>
    <t>??꾧킅??떆 ?쒓뎄 媛덈쭏??1378</t>
  </si>
  <si>
    <t>??꾧킅??떆 ?쒓뎄 愿댁젙濡?,29,,3017011100113780000007917"</t>
  </si>
  <si>
    <t>??꾧킅??떆 ?쒓뎄 愿댁젙濡?29</t>
  </si>
  <si>
    <t>?좏뵆異쒖옣酉뷀럹</t>
  </si>
  <si>
    <t>?⑹쟾??,3011011500100460006"</t>
  </si>
  <si>
    <t>??꾧킅??떆 ?숆뎄 ?⑹쟾??46-6</t>
  </si>
  <si>
    <t>??꾧킅??떆 ?숆뎄 ?숈꽌?濡?653踰덇만 181</t>
  </si>
  <si>
    <t>?⑤룄?앸떦</t>
  </si>
  <si>
    <t>??꾧킅??떆 ?숆뎄 以묐룞 62-3</t>
  </si>
  <si>
    <t>??꾧킅??떆 ?숆뎄 以묒븰濡?03踰덇만 7</t>
  </si>
  <si>
    <t>猷⑥븘</t>
  </si>
  <si>
    <t>??꾧킅??떆 ??뺢뎄 ?좏깂吏꾨룞 152-2</t>
  </si>
  <si>
    <t>??꾧킅??떆 ??뺢뎄 ?좏깂吏꾨줈796踰덇만</t>
  </si>
  <si>
    <t>??꾧킅??떆 ??뺢뎄 ?좏깂吏꾨줈796踰덇만 4</t>
  </si>
  <si>
    <t>?붿쥕??꾩묠踰좎씠而ㅻ━</t>
  </si>
  <si>
    <t>援ъ븫??,3020011200106230026"</t>
  </si>
  <si>
    <t>??꾧킅??떆 ?좎꽦援?援ъ븫??623-26</t>
  </si>
  <si>
    <t>??꾧킅??떆 ?좎꽦援??붾뱶而듬?濡?75踰덇만</t>
  </si>
  <si>
    <t>??꾧킅??떆 ?좎꽦援??붾뱶而듬?濡?75踰덇만 39</t>
  </si>
  <si>
    <t>媛뺤븘吏?띻꼍</t>
  </si>
  <si>
    <t>?꾨갑??,3017010600106350000"</t>
  </si>
  <si>
    <t>??꾧킅??떆 ?쒓뎄 ?꾨갑??635</t>
  </si>
  <si>
    <t>?쒗떚鍮뚢뀫</t>
  </si>
  <si>
    <t>??꾧킅??떆 ?쒓뎄 臾몄젙濡?踰덇만 25</t>
  </si>
  <si>
    <t>移댄럹?뚯껜</t>
  </si>
  <si>
    <t>??꾧킅??떆 ?좎꽦援?二쎈룞 695-3</t>
  </si>
  <si>
    <t>??꾧킅??떆 ?좎꽦援?二쎈룞濡?98踰덇만</t>
  </si>
  <si>
    <t>??꾧킅??떆 ?좎꽦援?二쎈룞濡?98踰덇만 22</t>
  </si>
  <si>
    <t>援?젣?쒖옣</t>
  </si>
  <si>
    <t>??꾧킅??떆 ?숆뎄 ?먮룞 60-1</t>
  </si>
  <si>
    <t>??꾧킅??떆 ?숆뎄 以묎탳濡?,120,2,3011010100100600001025448"</t>
  </si>
  <si>
    <t>??꾧킅??떆 ?숆뎄 以묎탳濡?120-2</t>
  </si>
  <si>
    <t>?댁젙遺?李뚭컻</t>
  </si>
  <si>
    <t>?붿궛??,3017011200110070000"</t>
  </si>
  <si>
    <t>??꾧킅??떆 ?쒓뎄 ?붿궛??1007</t>
  </si>
  <si>
    <t>援?젣鍮뚮뵫</t>
  </si>
  <si>
    <t>??꾧킅??떆 ?쒓뎄 ??뺣?濡?33踰덇만 28</t>
  </si>
  <si>
    <t>?遺遺?李뚭컻??꾨몦?곕????,??꾨몦?곕????</t>
  </si>
  <si>
    <t>?섏뵪</t>
  </si>
  <si>
    <t>?⑷??ㅽ샇?〓뼞蹂띠씠</t>
  </si>
  <si>
    <t>?꾨쭏??,3017010300101000019"</t>
  </si>
  <si>
    <t>??꾧킅??떆 ?쒓뎄 ?꾨쭏??100-19</t>
  </si>
  <si>
    <t>??꾧킅??떆 ?쒓뎄 ?щ쭏1湲?,10,,3017010300101000019028044"</t>
  </si>
  <si>
    <t>??꾧킅??떆 ?쒓뎄 ?щ쭏1湲?10</t>
  </si>
  <si>
    <t>?섏씠紐⑤??꾩???,??꾩???</t>
  </si>
  <si>
    <t>?붿궛??,3017011200114130000"</t>
  </si>
  <si>
    <t>??꾧킅??떆 ?쒓뎄 ?붿궛??1413</t>
  </si>
  <si>
    <t>?뚯씠?몄뒪鍮뚮뵫</t>
  </si>
  <si>
    <t>??꾧킅??떆 ?쒓뎄 ?붿궛以묐줈 50</t>
  </si>
  <si>
    <t>肄붿씤?뚯떆24</t>
  </si>
  <si>
    <t>?좎꽦遊됰챸??,F"</t>
  </si>
  <si>
    <t>遊됰챸??,3020011100104630017"</t>
  </si>
  <si>
    <t>??꾧킅??떆 ?좎꽦援?遊됰챸??463-17</t>
  </si>
  <si>
    <t>??꾧킅??떆 ?좎꽦援?怨꾨！濡?4踰덇만 74</t>
  </si>
  <si>
    <t>?쒖씪?먮쭔??,",Q"</t>
  </si>
  <si>
    <t>以묒큿??,3014010400101030002"</t>
  </si>
  <si>
    <t>??꾧킅??떆 以묎뎄 以묒큿??103-2</t>
  </si>
  <si>
    <t>??꾧킅??떆 以묎뎄 ?醫낅줈 647</t>
  </si>
  <si>
    <t>泥쒖뿼癒몃━?쇱깋?ㅻ븸??,?띾룄??</t>
  </si>
  <si>
    <t>蹂대낫?ㅻえ??,",O"</t>
  </si>
  <si>
    <t>遊됰챸??,3020011100105410003"</t>
  </si>
  <si>
    <t>??꾧킅??떆 ?좎꽦援?遊됰챸??541-3</t>
  </si>
  <si>
    <t>??꾧킅??떆 ?좎꽦援?怨꾨！濡?55踰덇만</t>
  </si>
  <si>
    <t>??꾧킅??떆 ?좎꽦援?怨꾨！濡?55踰덇만 40</t>
  </si>
  <si>
    <t>愿??붾룄怨듭씤以묎컻?ъ궗臾댁냼</t>
  </si>
  <si>
    <t>愿???,3017011600113070000"</t>
  </si>
  <si>
    <t>??꾧킅??떆 ?쒓뎄 愿???1307</t>
  </si>
  <si>
    <t>??꾧킅??떆 ?쒓뎄 愿?以묐줈96踰덇만 70</t>
  </si>
  <si>
    <t>異뺤궛臾쇰룄留ㅼ떆??,",D"</t>
  </si>
  <si>
    <t>?뚰뙆?덇꼍??,",D"</t>
  </si>
  <si>
    <t>?곗꽭?곗쑀</t>
  </si>
  <si>
    <t>?쒓뎄?由ъ젏</t>
  </si>
  <si>
    <t>?꾨???,3020014100104590004"</t>
  </si>
  <si>
    <t>??꾧킅??떆 ?좎꽦援??꾨???459-4</t>
  </si>
  <si>
    <t>??꾧킅??떆 ?좎꽦援??꾨?濡?6踰덇만</t>
  </si>
  <si>
    <t>??꾧킅??떆 ?좎꽦援??꾨?濡?6踰덇만 10</t>
  </si>
  <si>
    <t>二좎씠?몃옒諛?,",N"</t>
  </si>
  <si>
    <t>??꾧킅??떆 ?숆뎄 媛?ㅻ룞 236-14</t>
  </si>
  <si>
    <t>??꾧킅??떆 ?숆뎄 ??꾨줈 445</t>
  </si>
  <si>
    <t>?됲솕?섏슦吏?,",D"</t>
  </si>
  <si>
    <t>臾명솕??,3014011600105210005"</t>
  </si>
  <si>
    <t>??꾧킅??떆 以묎뎄 臾명솕??521-5</t>
  </si>
  <si>
    <t>??꾧킅??떆 以묎뎄 蹂대Ц?곕줈 225</t>
  </si>
  <si>
    <t>?꾨룄?ㅼ뼱</t>
  </si>
  <si>
    <t>??꾧킅??떆 ??뺢뎄 踰뺣룞 199-4</t>
  </si>
  <si>
    <t>??꾧킅??떆 ??뺢뎄 怨꾩”?곕줈17踰덇만 109</t>
  </si>
  <si>
    <t>吏깊뿤??,",F"</t>
  </si>
  <si>
    <t>?앸큺??,3023011100102010006"</t>
  </si>
  <si>
    <t>??꾧킅??떆 ??뺢뎄 ?앸큺??201-6</t>
  </si>
  <si>
    <t>??꾧킅??떆 ??뺢뎄 ??뺣?濡?,1605,,3023011100102010006011361"</t>
  </si>
  <si>
    <t>??꾧킅??떆 ??뺢뎄 ??뺣?濡?1605</t>
  </si>
  <si>
    <t>?뚮?移?,",D"</t>
  </si>
  <si>
    <t>?앷탳??,3014010700100650001"</t>
  </si>
  <si>
    <t>??꾧킅??떆 以묎뎄 ?앷탳??65-1</t>
  </si>
  <si>
    <t>??꾧킅??떆 以묎뎄 ?醫낅줈 211</t>
  </si>
  <si>
    <t>?껊텋?꾧린</t>
  </si>
  <si>
    <t>??꾧킅??떆 ?쒓뎄 ?대룞 186-13</t>
  </si>
  <si>
    <t>??꾧킅??떆 ?쒓뎄 諛곗옱濡?,270,8,3017011000101860013013336"</t>
  </si>
  <si>
    <t>??꾧킅??떆 ?쒓뎄 諛곗옱濡?270-8</t>
  </si>
  <si>
    <t>?쒖넄臾멸뎄?꾧뎄</t>
  </si>
  <si>
    <t>?⑹슫??,3011010900104350000"</t>
  </si>
  <si>
    <t>??꾧킅??떆 ?숆뎄 ?⑹슫??435</t>
  </si>
  <si>
    <t>??꾧킅??떆 ?숆뎄 諛깅！濡?,129,,3011010900104350000024283"</t>
  </si>
  <si>
    <t>?됲솕?먮８</t>
  </si>
  <si>
    <t>??꾧킅??떆 ?숆뎄 諛깅！濡?129</t>
  </si>
  <si>
    <t>?꾨쭏??,F"</t>
  </si>
  <si>
    <t>?대ぉ珥덉긽??,",R"</t>
  </si>
  <si>
    <t>媛덈쭏??,3017011100102710027"</t>
  </si>
  <si>
    <t>??꾧킅??떆 ?쒓뎄 媛덈쭏??271-27</t>
  </si>
  <si>
    <t>??꾧킅??떆 ?쒓뎄 怨꾨！濡?,385,,3017011100102710027021790"</t>
  </si>
  <si>
    <t>??꾧킅??떆 ?쒓뎄 怨꾨！濡?385</t>
  </si>
  <si>
    <t>肄붿뒪紐⑤꽕?댁쿂</t>
  </si>
  <si>
    <t>?쒗룊??,3014011400103310010"</t>
  </si>
  <si>
    <t>??꾧킅??떆 以묎뎄 ?쒗룊??331-10</t>
  </si>
  <si>
    <t>??꾧킅??떆 以묎뎄 ?숈꽌?濡?,1228,7,3014011400103310010029120"</t>
  </si>
  <si>
    <t>??꾧킅??떆 以묎뎄 ?숈꽌?濡?1228-7</t>
  </si>
  <si>
    <t>?댄솕?섏쟾?듭쑁媛쒖옣</t>
  </si>
  <si>
    <t>??꾧킅??떆 以묎뎄 ??λ룞 452-66</t>
  </si>
  <si>
    <t>??꾧킅??떆 以묎뎄 以묎탳濡?,38,,3014010500104520066011550"</t>
  </si>
  <si>
    <t>??꾧킅??떆 以묎뎄 以묎탳濡?38</t>
  </si>
  <si>
    <t>?몃え?쒓???,",Q"</t>
  </si>
  <si>
    <t>?꾨???,3020014100102870001"</t>
  </si>
  <si>
    <t>??꾧킅??떆 ?좎꽦援??꾨???287-1</t>
  </si>
  <si>
    <t>??꾧킅??떆 ?좎꽦援??좎꽦?濡?679踰덇만 28</t>
  </si>
  <si>
    <t>?대┛?ㅽ겢由?,",F"</t>
  </si>
  <si>
    <t>??꾧킅??떆 ??뺢뎄 ?좏깂吏꾨룞 16-2</t>
  </si>
  <si>
    <t>L留덊듃</t>
  </si>
  <si>
    <t>??꾧킅??떆 ??뺢뎄 ?泥?줈 62</t>
  </si>
  <si>
    <t>?몃（?쒖떊?뷀럹?명듃</t>
  </si>
  <si>
    <t>?쒖꽦?명긽??,",F"</t>
  </si>
  <si>
    <t>?좏솕??,3014010200102410001"</t>
  </si>
  <si>
    <t>??꾧킅??떆 以묎뎄 ?좏솕??241-1</t>
  </si>
  <si>
    <t>??꾧킅??떆 以묎뎄 以묒븰濡?21踰덇만 61</t>
  </si>
  <si>
    <t>異⑸궓移?,",F"</t>
  </si>
  <si>
    <t>?뺤븫??,3023011500100400013"</t>
  </si>
  <si>
    <t>??꾧킅??떆 ??뺢뎄 ?뺤븫??40-13</t>
  </si>
  <si>
    <t>??꾧킅??떆 ??뺢뎄 ?뺤븫遺곷줈4踰덇만</t>
  </si>
  <si>
    <t>??꾧킅??떆 ??뺢뎄 ?뺤븫遺곷줈4踰덇만 171</t>
  </si>
  <si>
    <t>?쒕┝?좎빻?ㅽ똿</t>
  </si>
  <si>
    <t>R02A03</t>
  </si>
  <si>
    <t>?숈썝-寃쎌쁺</t>
  </si>
  <si>
    <t>??꾧킅??떆 ?좎꽦援???뺣?濡?,480,,3020012700100030001016084"</t>
  </si>
  <si>
    <t>??꾩젙蹂대Ц?붿궛?낆쭊?μ썝</t>
  </si>
  <si>
    <t>怨좏뼢?덊띁</t>
  </si>
  <si>
    <t>??꾧킅??떆 ?숆뎄 媛?묐룞 160-23</t>
  </si>
  <si>
    <t>??꾧킅??떆 ?숆뎄 ?숇??꾨줈256踰덇만 153</t>
  </si>
  <si>
    <t>湲덉꽦怨듭“</t>
  </si>
  <si>
    <t>媛덈쭏??,3017011100103480034"</t>
  </si>
  <si>
    <t>??꾧킅??떆 ?쒓뎄 媛덈쭏??348-34</t>
  </si>
  <si>
    <t>??꾧킅??떆 ?쒓뎄 媛덈쭏濡?03踰덇만 70</t>
  </si>
  <si>
    <t>諛깅쭏?곗뾽</t>
  </si>
  <si>
    <t>?뷀룊??,3017011300107720000"</t>
  </si>
  <si>
    <t>??꾧킅??떆 ?쒓뎄 ?뷀룊??772</t>
  </si>
  <si>
    <t>??꾧킅??떆 ?쒓뎄 怨꾨！濡?39踰덇만 15</t>
  </si>
  <si>
    <t>酉고떚?꾨씪??,",D"</t>
  </si>
  <si>
    <t>?ㅼ젙??,3023010100104480003"</t>
  </si>
  <si>
    <t>??꾧킅??떆 ??뺢뎄 ?ㅼ젙??448-3</t>
  </si>
  <si>
    <t>??꾧킅??떆 ??뺢뎄 ??꾨줈 1062</t>
  </si>
  <si>
    <t>?ъ엫??,??꾩???</t>
  </si>
  <si>
    <t>?λ???,3020011700102780002"</t>
  </si>
  <si>
    <t>??꾧킅??떆 ?좎꽦援??λ???278-2</t>
  </si>
  <si>
    <t>?μ뒪?щ퉴</t>
  </si>
  <si>
    <t>??꾧킅??떆 ?좎꽦援??좎꽦?濡?36踰덇만 19</t>
  </si>
  <si>
    <t>源諛μ쿇??,?꾨갑??</t>
  </si>
  <si>
    <t>?꾨갑??,3017010600107490000"</t>
  </si>
  <si>
    <t>??꾧킅??떆 ?쒓뎄 ?꾨갑??749</t>
  </si>
  <si>
    <t>??꾧킅??떆 ?쒓뎄 臾몄젙濡?,80,,3017010600107490000022939"</t>
  </si>
  <si>
    <t>??꾧킅??떆 ?쒓뎄 臾몄젙濡?80</t>
  </si>
  <si>
    <t>?뷀띁?ㅽ듃??댁젣?댄뿤??,",F"</t>
  </si>
  <si>
    <t>?꾩븞??,3017011500114740000"</t>
  </si>
  <si>
    <t>??꾧킅??떆 ?쒓뎄 ?꾩븞??1474</t>
  </si>
  <si>
    <t>??꾧킅??떆 ?쒓뎄 ?꾩븞以묐줈</t>
  </si>
  <si>
    <t>??꾧킅??떆 ?쒓뎄 ?꾩븞以묐줈 307</t>
  </si>
  <si>
    <t>遺덊??붽세?μ뼱</t>
  </si>
  <si>
    <t>?쇱떇/?섏궛臾?,Q03A14"</t>
  </si>
  <si>
    <t>怨곗옣?댁쟾臾?,I56111"</t>
  </si>
  <si>
    <t>?꾨???,3020014100103050013"</t>
  </si>
  <si>
    <t>??꾧킅??떆 ?좎꽦援??꾨???305-13</t>
  </si>
  <si>
    <t>??꾧킅??떆 ?좎꽦援??꾨?濡?0踰덇만</t>
  </si>
  <si>
    <t>??꾧킅??떆 ?좎꽦援??꾨?濡?0踰덇만 31</t>
  </si>
  <si>
    <t>留덉씠??,",Q"</t>
  </si>
  <si>
    <t>遊됰챸??,3020011100106760004"</t>
  </si>
  <si>
    <t>??꾧킅??떆 ?좎꽦援?遊됰챸??676-4</t>
  </si>
  <si>
    <t>??꾧킅??떆 ?좎꽦援?臾명솕?먮줈146踰덇만</t>
  </si>
  <si>
    <t>??꾧킅??떆 ?좎꽦援?臾명솕?먮줈146踰덇만 2</t>
  </si>
  <si>
    <t>?뺣┝?ㅽ룷痢좎슜??,",D"</t>
  </si>
  <si>
    <t>?ㅼ뼱而ㅼ빱</t>
  </si>
  <si>
    <t>?↔컯??,3020014700101950007"</t>
  </si>
  <si>
    <t>??꾧킅??떆 ?좎꽦援??↔컯??195-7</t>
  </si>
  <si>
    <t>??꾧킅??떆 ?좎꽦援??↔컯濡?6踰덇만 11</t>
  </si>
  <si>
    <t>?꾨옉?뚯??レ떊?멸퀎</t>
  </si>
  <si>
    <t>??꾧킅??떆 ?좎꽦援??묒뒪?щ줈 1</t>
  </si>
  <si>
    <t>寃쎌?留덊듃</t>
  </si>
  <si>
    <t>??꾧킅??떆 以묎뎄 ?몃룞 141</t>
  </si>
  <si>
    <t>??꾧킅??떆 以묎뎄 踰붽낏濡?,101,,3014010800101410000000001"</t>
  </si>
  <si>
    <t>??꾧킅??떆 以묎뎄 踰붽낏濡?101</t>
  </si>
  <si>
    <t>?ν꽣怨④???,",Q"</t>
  </si>
  <si>
    <t>?ъ젙??,3014011800200180016"</t>
  </si>
  <si>
    <t>??,18,16,??꾧킅??떆 以묎뎄 ?ъ젙????8-16"</t>
  </si>
  <si>
    <t>??꾧킅??떆 以묎뎄 ?곗꽌濡?1踰덇만</t>
  </si>
  <si>
    <t>??꾧킅??떆 以묎뎄 ?곗꽌濡?1踰덇만 40</t>
  </si>
  <si>
    <t>?좎꽦LED議곕챸</t>
  </si>
  <si>
    <t>?⑸몢??,3014011200100160012"</t>
  </si>
  <si>
    <t>??꾧킅??떆 以묎뎄 ?⑸몢??16-12</t>
  </si>
  <si>
    <t>??꾧킅??떆 以묎뎄 ?좏솕濡?2踰덇만 54</t>
  </si>
  <si>
    <t>?좊끂??,",D"</t>
  </si>
  <si>
    <t>?ㅼ젙??,3023010100101010014"</t>
  </si>
  <si>
    <t>??꾧킅??떆 ??뺢뎄 ?ㅼ젙??101-14</t>
  </si>
  <si>
    <t>??꾧킅??떆 ??뺢뎄 ??꾨줈1131踰덇만</t>
  </si>
  <si>
    <t>??꾧킅??떆 ??뺢뎄 ??꾨줈1131踰덇만 48</t>
  </si>
  <si>
    <t>?ㅻ났利됱꽍?먯뭡援?닔</t>
  </si>
  <si>
    <t>?몃뜶?먮룞李⑥쇅?뺣났??,媛?μ젏"</t>
  </si>
  <si>
    <t>??꾧킅??떆 ?쒓뎄 媛?λ룞 39-19</t>
  </si>
  <si>
    <t>??꾧킅??떆 ?쒓뎄 ?꾩궛濡?,258,1,3017010900100390019001059"</t>
  </si>
  <si>
    <t>??꾧킅??떆 ?쒓뎄 ?꾩궛濡?258-1</t>
  </si>
  <si>
    <t>?ㅻ컻??,??꾨쭔?꾩젏"</t>
  </si>
  <si>
    <t>留뚮뀈??,3017012800103440000"</t>
  </si>
  <si>
    <t>??꾧킅??떆 ?쒓뎄 留뚮뀈??344</t>
  </si>
  <si>
    <t>??꾧킅??떆 ?쒓뎄 留뚮뀈濡?,82,,3017012800103440000000001"</t>
  </si>
  <si>
    <t>??꾧킅??떆 ?쒓뎄 留뚮뀈濡?82</t>
  </si>
  <si>
    <t>?щ떎由щ쾿?숈젏</t>
  </si>
  <si>
    <t>??꾧킅??떆 ??뺢뎄 踰뺣룞 202-8</t>
  </si>
  <si>
    <t>??꾧킅??떆 ??뺢뎄 怨꾩”?곕줈5踰덇만 101</t>
  </si>
  <si>
    <t>泥?뼇怨?,",Q"</t>
  </si>
  <si>
    <t>?쇱꽦??,3011011800101480055"</t>
  </si>
  <si>
    <t>??꾧킅??떆 ?숆뎄 ?쇱꽦??148-55</t>
  </si>
  <si>
    <t>??꾧킅??떆 ?숆뎄 ?뚮옉湲?,6,,3011011800101480055014904"</t>
  </si>
  <si>
    <t>??꾧킅??떆 ?숆뎄 ?뚮옉湲?6</t>
  </si>
  <si>
    <t>以묐룄?앹쑀吏곸쁺?ㅼ젙二쇱쑀??,",F"</t>
  </si>
  <si>
    <t>?ㅼ젙??,3023010100103910003"</t>
  </si>
  <si>
    <t>??꾧킅??떆 ??뺢뎄 ?ㅼ젙??391-3</t>
  </si>
  <si>
    <t>??꾧킅??떆 ??뺢뎄 ??꾨줈 1144</t>
  </si>
  <si>
    <t>??꾩땐?⑥씤?꾩젙蹂댁궛?낇삊?숈“??,",F"</t>
  </si>
  <si>
    <t>??꾧킅??떆 ?숆뎄 ?뺣룞 12-8</t>
  </si>
  <si>
    <t>??꾧킅??떆 ?숆뎄 ??꾨줈815踰덇만</t>
  </si>
  <si>
    <t>?몄뇙?뚭?</t>
  </si>
  <si>
    <t>??꾧킅??떆 ?숆뎄 ??꾨줈815踰덇만 46</t>
  </si>
  <si>
    <t>?뚯쫰?덈룄?섎?由ъ젏</t>
  </si>
  <si>
    <t>?꾨쭏??,3017010300101280004"</t>
  </si>
  <si>
    <t>??꾧킅??떆 ?쒓뎄 ?꾨쭏??128-4</t>
  </si>
  <si>
    <t>??꾧킅??떆 ?쒓뎄 ?꾩궛濡?,77,,3017010300101280004028487"</t>
  </si>
  <si>
    <t>??꾧킅??떆 ?쒓뎄 ?꾩궛濡?77</t>
  </si>
  <si>
    <t>?좊룞?꾨쭏??,",D"</t>
  </si>
  <si>
    <t>?띾룄??,3011011700100470002"</t>
  </si>
  <si>
    <t>??꾧킅??떆 ?숆뎄 ?띾룄??47-2</t>
  </si>
  <si>
    <t>??꾧킅??떆 ?숆뎄 ?숈궛珥덇탳濡?,41,,3011011700100470002000001"</t>
  </si>
  <si>
    <t>??꾧킅??떆 ?숆뎄 ?숈궛珥덇탳濡?41</t>
  </si>
  <si>
    <t>?숈떊?곹쉶</t>
  </si>
  <si>
    <t>鍮꾨옒??,3023011000101190001"</t>
  </si>
  <si>
    <t>??꾧킅??떆 ??뺢뎄 鍮꾨옒??119-1</t>
  </si>
  <si>
    <t>??꾧킅??떆 ??뺢뎄 鍮꾨옒?쒕줈9踰덇만 76</t>
  </si>
  <si>
    <t>濡쒕??섎Т?쇰?愿由?,",F"</t>
  </si>
  <si>
    <t>?↔컯??,3020014700101930010"</t>
  </si>
  <si>
    <t>??꾧킅??떆 ?좎꽦援??↔컯??193-10</t>
  </si>
  <si>
    <t>??꾧킅??떆 ?좎꽦援??↔컯濡?,18,,3020014700101930010001481"</t>
  </si>
  <si>
    <t>??꾧킅??떆 ?좎꽦援??↔컯濡?18</t>
  </si>
  <si>
    <t>?몄뿰</t>
  </si>
  <si>
    <t>?좎쿇??,3014011500102080012"</t>
  </si>
  <si>
    <t>??꾧킅??떆 以묎뎄 ?좎쿇??208-12</t>
  </si>
  <si>
    <t>??꾧킅??떆 以묎뎄 ?좎쿇濡?,84,,3014011500102080012009246"</t>
  </si>
  <si>
    <t>??꾧킅??떆 以묎뎄 ?좎쿇濡?84</t>
  </si>
  <si>
    <t>??깆떇?≪꽱??,",D"</t>
  </si>
  <si>
    <t>?꾨갑??,3017010600111020000"</t>
  </si>
  <si>
    <t>??꾧킅??떆 ?쒓뎄 ?꾨갑??1102</t>
  </si>
  <si>
    <t>??꾧킅??떆 ?쒓뎄 ?꾨갑濡?踰덇만 110</t>
  </si>
  <si>
    <t>鍮꾪?誘쇳깭?됱뼇?쎄뎅</t>
  </si>
  <si>
    <t>遊됰챸??,3020011100106640004"</t>
  </si>
  <si>
    <t>??꾧킅??떆 ?좎꽦援?遊됰챸??664-4</t>
  </si>
  <si>
    <t>??꾧킅??떆 ?좎꽦援??쒕강?濡?92踰덇만</t>
  </si>
  <si>
    <t>??꾧킅??떆 ?좎꽦援??쒕강?濡?92踰덇만 16-14</t>
  </si>
  <si>
    <t>??꾧킅??떆 ?숆뎄 媛?ㅻ룞 380-5</t>
  </si>
  <si>
    <t>??꾧킅??떆 ?숆뎄 ??꾨줈472踰덇만</t>
  </si>
  <si>
    <t>??꾧킅??떆 ?숆뎄 ??꾨줈472踰덇만 2</t>
  </si>
  <si>
    <t>?숈냼?덉깮?좉뎄??,",Q"</t>
  </si>
  <si>
    <t>??꾧킅??떆 以묎뎄 ??щ룞 63-1</t>
  </si>
  <si>
    <t>??꾧킅??떆 以묎뎄 異⑸Т濡?,123,,3014011000100630001012794"</t>
  </si>
  <si>
    <t>??꾧킅??떆 以묎뎄 異⑸Т濡?123</t>
  </si>
  <si>
    <t>?좊줈肄뷀뵾??,?좎꽦??</t>
  </si>
  <si>
    <t>遊됰챸??,3020011100105650005"</t>
  </si>
  <si>
    <t>??꾧킅??떆 ?좎꽦援?遊됰챸??565-5</t>
  </si>
  <si>
    <t>??꾧킅??떆 ?좎꽦援?怨꾨！濡?8踰덇만</t>
  </si>
  <si>
    <t>??꾧킅??떆 ?좎꽦援?怨꾨！濡?8踰덇만 12</t>
  </si>
  <si>
    <t>愿댁젙怨좎쓣</t>
  </si>
  <si>
    <t>愿댁젙??,3017010800100510008"</t>
  </si>
  <si>
    <t>??꾧킅??떆 ?쒓뎄 愿댁젙??51-8</t>
  </si>
  <si>
    <t>??꾧킅??떆 ?쒓뎄 愿댁젙濡?33踰덇만</t>
  </si>
  <si>
    <t>??꾧킅??떆 ?쒓뎄 愿댁젙濡?33踰덇만 17</t>
  </si>
  <si>
    <t>?묓뫜?대룞?쒖컡媛?,",Q"</t>
  </si>
  <si>
    <t>?쇱떇/?섏궛臾?,Q03A08"</t>
  </si>
  <si>
    <t>留ㅼ슫?뺤쟾臾?,I56111"</t>
  </si>
  <si>
    <t>?ㅻ쪟??,3014011300101660010"</t>
  </si>
  <si>
    <t>??꾧킅??떆 以묎뎄 ?ㅻ쪟??166-10</t>
  </si>
  <si>
    <t>??꾧킅??떆 以묎뎄 怨꾨갚濡?685踰덇만 18</t>
  </si>
  <si>
    <t>泥쒖웳硫?고븰??,泥쒖웳硫??</t>
  </si>
  <si>
    <t>??꾧킅??떆 ??뺢뎄 ?좏깂吏꾨룞 170-1</t>
  </si>
  <si>
    <t>??꾧킅??떆 ??뺢뎄 ?좏깂吏꾨룞濡?踰덇만</t>
  </si>
  <si>
    <t>??꾧킅??떆 ??뺢뎄 ?좏깂吏꾨룞濡?踰덇만 15</t>
  </si>
  <si>
    <t>痢꾨윭?ㅽ럹??,",Q"</t>
  </si>
  <si>
    <t>踰좎뒪?좎븘</t>
  </si>
  <si>
    <t>?붿궛??,3017011200118480000"</t>
  </si>
  <si>
    <t>??꾧킅??떆 ?쒓뎄 ?붿궛??1848</t>
  </si>
  <si>
    <t>??꾧킅??떆 ?쒓뎄 ?붿궛濡?,234,1,3017011200118480000020873"</t>
  </si>
  <si>
    <t>??꾧킅??떆 ?쒓뎄 ?붿궛濡?234-1</t>
  </si>
  <si>
    <t>留덈굹?앸떦</t>
  </si>
  <si>
    <t>??꾧킅??떆 ?숆뎄 ?몃룞 74-17</t>
  </si>
  <si>
    <t>??꾧킅??떆 ?숆뎄 ??λ줈206踰덇만</t>
  </si>
  <si>
    <t>??꾧킅??떆 ?숆뎄 ??λ줈206踰덇만 31</t>
  </si>
  <si>
    <t>?⑸룞?ㅽ넗諛붿씠遺?띿긽??,",F"</t>
  </si>
  <si>
    <t>愿댁젙異뺤궛</t>
  </si>
  <si>
    <t>愿댁젙??,3017010800100500017"</t>
  </si>
  <si>
    <t>??꾧킅??떆 ?쒓뎄 愿댁젙??50-17</t>
  </si>
  <si>
    <t>??꾧킅??떆 ?쒓뎄 ?꾩궛濡?41踰덇만</t>
  </si>
  <si>
    <t>??꾧킅??떆 ?쒓뎄 ?꾩궛濡?41踰덇만 50</t>
  </si>
  <si>
    <t>?숈궗而댄벂?고븰??,",R"</t>
  </si>
  <si>
    <t>?뷀룊?ㅽ넗諛붿씠</t>
  </si>
  <si>
    <t>?뷀룊??,3017011300110180000"</t>
  </si>
  <si>
    <t>??꾧킅??떆 ?쒓뎄 ?뷀룊??1018</t>
  </si>
  <si>
    <t>??꾧킅??떆 ?쒓뎄 ?뷀룊濡?,28,,3017011300110180000020771"</t>
  </si>
  <si>
    <t>??꾧킅??떆 ?쒓뎄 ?뷀룊濡?28</t>
  </si>
  <si>
    <t>?쒕씪??닿났?몄쨷媛쒖궗</t>
  </si>
  <si>
    <t>?덇?痢좊え??,",Q"</t>
  </si>
  <si>
    <t>?붿궛??,3017011200112010000"</t>
  </si>
  <si>
    <t>??꾧킅??떆 ?쒓뎄 ?붿궛??1201</t>
  </si>
  <si>
    <t>??꾧킅??떆 ?쒓뎄 ?붿궛?⑤줈9踰덇만</t>
  </si>
  <si>
    <t>??꾧킅??떆 ?쒓뎄 ?붿궛?⑤줈9踰덇만 33</t>
  </si>
  <si>
    <t>怨⑦봽議댄뙆??,",P"</t>
  </si>
  <si>
    <t>?띾궡??,3023010300105730001"</t>
  </si>
  <si>
    <t>??꾧킅??떆 ??뺢뎄 ?띾궡??573-1</t>
  </si>
  <si>
    <t>??꾧킅??떆 ??뺢뎄 怨꾩”濡?,760,,3023010300105730001022780"</t>
  </si>
  <si>
    <t>??꾧킅??떆 ??뺢뎄 怨꾩”濡?760</t>
  </si>
  <si>
    <t>?섑뵆?쇱썙</t>
  </si>
  <si>
    <t>?곷???,3020011500104790007"</t>
  </si>
  <si>
    <t>??꾧킅??떆 ?좎꽦援??곷???479-7</t>
  </si>
  <si>
    <t>??꾧킅??떆 ?좎꽦援??곷??숇줈2踰덇만</t>
  </si>
  <si>
    <t>??꾧킅??떆 ?좎꽦援??곷??숇줈2踰덇만 7-4</t>
  </si>
  <si>
    <t>?ㅽ??쇳뿤?댁꺏</t>
  </si>
  <si>
    <t>?꾨쭏??,3017010300101140001"</t>
  </si>
  <si>
    <t>??꾧킅??떆 ?쒓뎄 ?꾨쭏??114-1</t>
  </si>
  <si>
    <t>??꾧킅??떆 ?쒓뎄 諛곗옱濡?,92,,3017010300101140001029304"</t>
  </si>
  <si>
    <t>??꾧킅??떆 ?쒓뎄 諛곗옱濡?92</t>
  </si>
  <si>
    <t>?쒕궓?щ옉</t>
  </si>
  <si>
    <t>?⑹쟾??,3011011500100820009"</t>
  </si>
  <si>
    <t>??꾧킅??떆 ?숆뎄 ?⑹쟾??82-9</t>
  </si>
  <si>
    <t>??꾧킅??떆 ?숆뎄 ?띾룄濡?,46,,3011011500100820009004350"</t>
  </si>
  <si>
    <t>??꾧킅??떆 ?숆뎄 ?띾룄濡?46</t>
  </si>
  <si>
    <t>?щ떎由ъ뼱???,?댁???</t>
  </si>
  <si>
    <t>?뺥솕?앸떦</t>
  </si>
  <si>
    <t>?⑸몢??,3014011200100250025"</t>
  </si>
  <si>
    <t>??꾧킅??떆 以묎뎄 ?⑸몢??25-25</t>
  </si>
  <si>
    <t>??꾧킅??떆 以묎뎄 怨꾨！濡?69踰덇만 23</t>
  </si>
  <si>
    <t>?뚯냼??,",Q"</t>
  </si>
  <si>
    <t>??꾧킅??떆 以묎뎄 ??λ룞 206-5</t>
  </si>
  <si>
    <t>??꾧킅??떆 以묎뎄 蹂대Ц濡?68踰덇만</t>
  </si>
  <si>
    <t>??꾧킅??떆 以묎뎄 蹂대Ц濡?68踰덇만 30</t>
  </si>
  <si>
    <t>援ъ쫱?댁꽌諛⑸У吏?,",Q"</t>
  </si>
  <si>
    <t>??꾧킅??떆 ?좎꽦援?愿?됰룞 542-22</t>
  </si>
  <si>
    <t>??꾧킅??떆 ?좎꽦援?愿?⑸줈</t>
  </si>
  <si>
    <t>??꾧킅??떆 ?좎꽦援?愿?⑸줈 52</t>
  </si>
  <si>
    <t>?섏젙?뚭뎄??,",Q"</t>
  </si>
  <si>
    <t>??꾧킅??떆 以묎뎄 ??λ룞 498-2</t>
  </si>
  <si>
    <t>??꾧킅??떆 以묎뎄 蹂대Ц濡?,264,,3014010500104980002015301"</t>
  </si>
  <si>
    <t>??꾧킅??떆 以묎뎄 蹂대Ц濡?264</t>
  </si>
  <si>
    <t>?쒓만?꾧린議곕챸</t>
  </si>
  <si>
    <t>媛덈쭏??,3017011100107620000"</t>
  </si>
  <si>
    <t>??꾧킅??떆 ?쒓뎄 媛덈쭏??762</t>
  </si>
  <si>
    <t>??꾧킅??떆 ?쒓뎄 ?좉컝留덈줈 266</t>
  </si>
  <si>
    <t>紐⑥븘留덊듃</t>
  </si>
  <si>
    <t>以묐━??,3023010900103970001"</t>
  </si>
  <si>
    <t>??꾧킅??떆 ??뺢뎄 以묐━??397-1</t>
  </si>
  <si>
    <t>??꾧킅??떆 ??뺢뎄 以묐━濡?1踰덇만 47</t>
  </si>
  <si>
    <t>?덉씠?ㅻ텇??,",Q"</t>
  </si>
  <si>
    <t>臾명솕??,3014011600103880004"</t>
  </si>
  <si>
    <t>??꾧킅??떆 以묎뎄 臾명솕??388-4</t>
  </si>
  <si>
    <t>??꾧킅??떆 以묎뎄 ?곗꽦濡?,142,,3014011600103880004005568"</t>
  </si>
  <si>
    <t>??꾧킅??떆 以묎뎄 ?곗꽦濡?142</t>
  </si>
  <si>
    <t>?좊땲紐⑤━NC諛깊솕?먮??꾩쨷?숇줈??,NC諛깊솕?먮??꾩쨷?숇줈??</t>
  </si>
  <si>
    <t>?곷떒鍮?,R"</t>
  </si>
  <si>
    <t>?λ???,3020011700103540009"</t>
  </si>
  <si>
    <t>??꾧킅??떆 ?좎꽦援??λ???354-9</t>
  </si>
  <si>
    <t>??꾧킅??떆 ?좎꽦援?臾명솕?먮줈 18</t>
  </si>
  <si>
    <t>媛留덉넡吏묒떇??,",Q"</t>
  </si>
  <si>
    <t>?ㅻ쪟??,3014011300101550011"</t>
  </si>
  <si>
    <t>??꾧킅??떆 以묎뎄 ?ㅻ쪟??155-11</t>
  </si>
  <si>
    <t>??꾧킅??떆 以묎뎄 怨꾨갚濡?,1709,20,3014011300101550011028697"</t>
  </si>
  <si>
    <t>??꾧킅??떆 以묎뎄 怨꾨갚濡?1709-20</t>
  </si>
  <si>
    <t>?붾뵒移섑궓</t>
  </si>
  <si>
    <t>?⑸Ц??,3017010500102590017"</t>
  </si>
  <si>
    <t>??꾧킅??떆 ?쒓뎄 ?⑸Ц??259-17</t>
  </si>
  <si>
    <t>??꾧킅??떆 ?쒓뎄 ?꾩궛濡?70踰덇만 14</t>
  </si>
  <si>
    <t>紐⑥쭨瑜댄듃硫쒕줈?붿쓬?낇븰??,",R"</t>
  </si>
  <si>
    <t>?ㅻ났異뺤궛</t>
  </si>
  <si>
    <t>??꾧킅??떆 以묎뎄 紐⑸룞 17-10</t>
  </si>
  <si>
    <t>??꾧킅??떆 以묎뎄 紐⑸룞濡?2踰덇만</t>
  </si>
  <si>
    <t>??꾧킅??떆 以묎뎄 紐⑸룞濡?2踰덇만 39</t>
  </si>
  <si>
    <t>?좎뒪?몄뭅??,",Q"</t>
  </si>
  <si>
    <t>?⑥뒪?명뫖??,Q07A10"</t>
  </si>
  <si>
    <t>?좎뒪?몄쟾臾?,I56192"</t>
  </si>
  <si>
    <t>援용え?앸쭏??,",D"</t>
  </si>
  <si>
    <t>鍮꾨옒??,3023011000101440001"</t>
  </si>
  <si>
    <t>??꾧킅??떆 ??뺢뎄 鍮꾨옒??144-1</t>
  </si>
  <si>
    <t>??꾧킅??떆 ??뺢뎄 鍮꾨옒?숇줈32踰덇만 36</t>
  </si>
  <si>
    <t>而ㅽ뵾?몄퐫??,",Q"</t>
  </si>
  <si>
    <t>?덊꽣留먯떇??,",Q"</t>
  </si>
  <si>
    <t>??꾧킅??떆 以묎뎄 遺?щ룞 220-2</t>
  </si>
  <si>
    <t>??꾧킅??떆 以묎뎄 蹂대Ц濡?,107,,3014011100102200002000804"</t>
  </si>
  <si>
    <t>??꾧킅??떆 以묎뎄 蹂대Ц濡?107</t>
  </si>
  <si>
    <t>諛몃━?⑤?二쇱젏</t>
  </si>
  <si>
    <t>??꾧킅??떆 ?좎꽦援?愿?됰룞 943</t>
  </si>
  <si>
    <t>??꾧킅??떆 ?좎꽦援??뚰겕?몄쨷?숇줈 54</t>
  </si>
  <si>
    <t>?좎븘?⑥뀡</t>
  </si>
  <si>
    <t>?꾨쭏??,3017010300101420006"</t>
  </si>
  <si>
    <t>??꾧킅??떆 ?쒓뎄 ?꾨쭏??142-6</t>
  </si>
  <si>
    <t>??꾧킅??떆 ?쒓뎄 ?꾨쭏2湲?,24,,3017010300101420006027361"</t>
  </si>
  <si>
    <t>??꾧킅??떆 ?쒓뎄 ?꾨쭏2湲?24</t>
  </si>
  <si>
    <t>?쇱긽由щえ?몃쭅</t>
  </si>
  <si>
    <t>遊됰챸??,3020011100104590008"</t>
  </si>
  <si>
    <t>??꾧킅??떆 ?좎꽦援?遊됰챸??459-8</t>
  </si>
  <si>
    <t>??꾧킅??떆 ?좎꽦援?怨꾨！濡?4踰덇만 34</t>
  </si>
  <si>
    <t>??깆삤?ш렇??곌났?몄쨷媛쒖궗?щТ??,",L"</t>
  </si>
  <si>
    <t>??꾧킅??떆 ?숆뎄 ??깅룞 318-4</t>
  </si>
  <si>
    <t>??꾧킅??떆 ?숆뎄 ?곕궡濡?,1396,,3011013900103180004034217"</t>
  </si>
  <si>
    <t>?섎??덊띁?앸떦</t>
  </si>
  <si>
    <t>??꾧킅??떆 ?숆뎄 ?곕궡濡?1396</t>
  </si>
  <si>
    <t>?붾뜡遺덈갚移쇨뎅??,",Q"</t>
  </si>
  <si>
    <t>以묐━??,3023010900104390003"</t>
  </si>
  <si>
    <t>??꾧킅??떆 ??뺢뎄 以묐━??439-3</t>
  </si>
  <si>
    <t>??꾧킅??떆 ??뺢뎄 ?쒕강?濡?,1093,,3023010900104390003015322"</t>
  </si>
  <si>
    <t>??꾧킅??떆 ??뺢뎄 ?쒕강?濡?1093</t>
  </si>
  <si>
    <t>?꾩씠誘몃옒?곷떞?쇳꽣</t>
  </si>
  <si>
    <t>R08A07</t>
  </si>
  <si>
    <t>?좎븘援먯쑁湲곌?湲고?</t>
  </si>
  <si>
    <t>P85110</t>
  </si>
  <si>
    <t>?좎븘 援먯쑁湲곌?</t>
  </si>
  <si>
    <t>??꾧킅??떆 ?좎꽦援?吏議깅룞 902-5</t>
  </si>
  <si>
    <t>??꾧킅??떆 ?좎꽦援??援щ퉬?⑤줈33踰덇만 59</t>
  </si>
  <si>
    <t>?쒕퉬誘몄슜??,",F"</t>
  </si>
  <si>
    <t>?꾨갑??,3017010600109310000"</t>
  </si>
  <si>
    <t>??꾧킅??떆 ?쒓뎄 ?꾨갑??931</t>
  </si>
  <si>
    <t>??꾧킅??떆 ?쒓뎄 臾몄젙濡?12踰덉븞湲?,46,,3017010600109310000024449"</t>
  </si>
  <si>
    <t>??꾧킅??떆 ?쒓뎄 臾몄젙濡?12踰덉븞湲?46</t>
  </si>
  <si>
    <t>?쇱뭅??,",D"</t>
  </si>
  <si>
    <t>?몃컲?덉뒪?좊옉</t>
  </si>
  <si>
    <t>誘명샇??,3023012500102880001"</t>
  </si>
  <si>
    <t>??꾧킅??떆 ??뺢뎄 誘명샇??288-1</t>
  </si>
  <si>
    <t>??꾧킅??떆 ??뺢뎄 ?泥?줈 493-28</t>
  </si>
  <si>
    <t>??먮컮?댄겕</t>
  </si>
  <si>
    <t>?ъ젙??,3014011800104000005"</t>
  </si>
  <si>
    <t>??꾧킅??떆 以묎뎄 ?ъ젙??400-5</t>
  </si>
  <si>
    <t>??꾧킅??떆 以묎뎄 ??붿궛濡?,301,,3014011800104000005000764"</t>
  </si>
  <si>
    <t>??꾧킅??떆 以묎뎄 ??붿궛濡?301</t>
  </si>
  <si>
    <t>?뺤씪??,",Q"</t>
  </si>
  <si>
    <t>?붿궛??,3017011200111760000"</t>
  </si>
  <si>
    <t>??꾧킅??떆 ?쒓뎄 ?붿궛??1176</t>
  </si>
  <si>
    <t>??꾧킅??떆 ?쒓뎄 ?붿궛濡?,72,,3017011200111760000020722"</t>
  </si>
  <si>
    <t>??꾧킅??떆 ?쒓뎄 ?붿궛濡?72</t>
  </si>
  <si>
    <t>?섎굹濡쒕쭏??,?쒕??랁삊蹂?숈???</t>
  </si>
  <si>
    <t>蹂??,3017010200100300019"</t>
  </si>
  <si>
    <t>??꾧킅??떆 ?쒓뎄 蹂??30-19</t>
  </si>
  <si>
    <t>??꾧킅??떆 ?쒓뎄 ?꾩궛濡?,195,,3017010200100300019014535"</t>
  </si>
  <si>
    <t>??꾧킅??떆 ?쒓뎄 ?꾩궛濡?195</t>
  </si>
  <si>
    <t>?쒗?7080</t>
  </si>
  <si>
    <t>?뺤슦怨듭씤以묎컻?ъ궗臾댁냼</t>
  </si>
  <si>
    <t>?곗썡??,?덈?吏"</t>
  </si>
  <si>
    <t>??꾧킅??떆 ?좎꽦援?愿?됰룞 890</t>
  </si>
  <si>
    <t>??꾧킅??떆 ?좎꽦援?愿??濡?,15,,3020014600108900000000832"</t>
  </si>
  <si>
    <t>?붾━移섑???,??꾧킅??떆 ?좎꽦援?愿??濡?15"</t>
  </si>
  <si>
    <t>蹂멸?</t>
  </si>
  <si>
    <t>?섑넻怨?,Q"</t>
  </si>
  <si>
    <t>?뺣챸??,3020011300102190005"</t>
  </si>
  <si>
    <t>??꾧킅??떆 ?좎꽦援??뺣챸??219-5</t>
  </si>
  <si>
    <t>??꾧킅??떆 ?좎꽦援??섑넻怨⑤줈 47-13</t>
  </si>
  <si>
    <t>?쒖뵪?섏꽑諛?,",F"</t>
  </si>
  <si>
    <t>?먯씠?ㅻ뵒誘몄닠?숈썝</t>
  </si>
  <si>
    <t>蹂듭닔??,3017010100106400000"</t>
  </si>
  <si>
    <t>??꾧킅??떆 ?쒓뎄 蹂듭닔??640</t>
  </si>
  <si>
    <t>??꾧킅??떆 ?쒓뎄 蹂듭닔?⑤줈12踰덇만</t>
  </si>
  <si>
    <t>??꾧킅??떆 ?쒓뎄 蹂듭닔?⑤줈12踰덇만 44</t>
  </si>
  <si>
    <t>?ㅼ뼱?낃렇?덉씠??,",F"</t>
  </si>
  <si>
    <t>?⑹쟾??,3011011500100800033"</t>
  </si>
  <si>
    <t>??꾧킅??떆 ?숆뎄 ?⑹쟾??80-33</t>
  </si>
  <si>
    <t>??꾧킅??떆 ?숆뎄 怨꾩”濡?43踰덇만</t>
  </si>
  <si>
    <t>??꾧킅??떆 ?숆뎄 怨꾩”濡?43踰덇만 66</t>
  </si>
  <si>
    <t>?쒖씪?ㅽ룷痢?,",D"</t>
  </si>
  <si>
    <t>??꾧킅??떆 ?쒓뎄 ?대룞 22-6</t>
  </si>
  <si>
    <t>??꾧킅??떆 ?쒓뎄 ?숈꽌?濡?,1025,,3017011000100220006011743"</t>
  </si>
  <si>
    <t>??꾧킅??떆 ?쒓뎄 ?숈꽌?濡?1025</t>
  </si>
  <si>
    <t>?몄씠?⑥씪利덉뼱?숈썝</t>
  </si>
  <si>
    <t>?ㅽ?吏誘몄닠</t>
  </si>
  <si>
    <t>臾명솕??,3014011600100010055"</t>
  </si>
  <si>
    <t>??꾧킅??떆 以묎뎄 臾명솕??1-55</t>
  </si>
  <si>
    <t>誘몄꽦?꾨씪??,??꾧킅??떆 以묎뎄 怨꾨갚濡?716踰덇만 26"</t>
  </si>
  <si>
    <t>愿묒쿇嫄댁뼱臾?,",D"</t>
  </si>
  <si>
    <t>NII</t>
  </si>
  <si>
    <t>諛댄궎利덉뼱由곗씠媛援?,??꾩젏"</t>
  </si>
  <si>
    <t>??꾧킅??떆 ?좎꽦援?吏議깅룞 862-15</t>
  </si>
  <si>
    <t>??꾧킅??떆 ?좎꽦援??몄??쒕줈266踰덇만</t>
  </si>
  <si>
    <t>??꾧킅??떆 ?좎꽦援??몄??쒕줈266踰덇만 77</t>
  </si>
  <si>
    <t>?닿??ㅻ낫由щ갈</t>
  </si>
  <si>
    <t>鍮꾨옒??,3023011000105550010"</t>
  </si>
  <si>
    <t>??꾧킅??떆 ??뺢뎄 鍮꾨옒??555-10</t>
  </si>
  <si>
    <t>??꾧킅??떆 ??뺢뎄 鍮꾨옒?쒕줈10踰덇만</t>
  </si>
  <si>
    <t>??꾧킅??떆 ??뺢뎄 鍮꾨옒?쒕줈10踰덇만 34</t>
  </si>
  <si>
    <t>耳?댁??댁뿞ec</t>
  </si>
  <si>
    <t>媛덈쭏??,3017011100103790010"</t>
  </si>
  <si>
    <t>??꾧킅??떆 ?쒓뎄 媛덈쭏??379-10</t>
  </si>
  <si>
    <t>??꾧킅??떆 ?쒓뎄 ?좉컝留덈줈 130</t>
  </si>
  <si>
    <t>而댄벂?곕씪?댄봽</t>
  </si>
  <si>
    <t>?몄???,3020011900102770017"</t>
  </si>
  <si>
    <t>??꾧킅??떆 ?좎꽦援??몄???277-17</t>
  </si>
  <si>
    <t>??꾧킅??떆 ?좎꽦援??몄?濡?8踰덇만</t>
  </si>
  <si>
    <t>??꾧킅??떆 ?좎꽦援??몄?濡?8踰덇만 41-1</t>
  </si>
  <si>
    <t>?숇갑?몃젰</t>
  </si>
  <si>
    <t>?좎쿇??,3014011500102150045"</t>
  </si>
  <si>
    <t>??꾧킅??떆 以묎뎄 ?좎쿇??215-45</t>
  </si>
  <si>
    <t>??꾧킅??떆 以묎뎄 ?좎쿇濡?,45,,3014011500102150045027190"</t>
  </si>
  <si>
    <t>??꾧킅??떆 以묎뎄 ?좎쿇濡?45</t>
  </si>
  <si>
    <t>源?욧컭2</t>
  </si>
  <si>
    <t>??꾧킅??떆 ?좎꽦援?沅곷룞 425-14</t>
  </si>
  <si>
    <t>??꾧킅??떆 ?좎꽦援???숇줈151踰덇만 16</t>
  </si>
  <si>
    <t>?대┰而댄벂??,",D"</t>
  </si>
  <si>
    <t>媛덈쭏??,3017011100104050028"</t>
  </si>
  <si>
    <t>??꾧킅??떆 ?쒓뎄 媛덈쭏??405-28</t>
  </si>
  <si>
    <t>??꾧킅??떆 ?쒓뎄 媛덈쭏以묐줈8踰덇만</t>
  </si>
  <si>
    <t>??꾧킅??떆 ?쒓뎄 媛덈쭏以묐줈8踰덇만 74</t>
  </si>
  <si>
    <t>議곗씠?щ떇?쇳꽣</t>
  </si>
  <si>
    <t>?↔컯??,3020014700100250005"</t>
  </si>
  <si>
    <t>??꾧킅??떆 ?좎꽦援??↔컯??25-5</t>
  </si>
  <si>
    <t>??꾧킅??떆 ?좎꽦援?援ъ쫱濡?,59,,3020014700100250007001464"</t>
  </si>
  <si>
    <t>??꾧킅??떆 ?좎꽦援?援ъ쫱濡?59</t>
  </si>
  <si>
    <t>?섏씠留덊듃?쒕??꾨’?곕쭏?몄젏</t>
  </si>
  <si>
    <t>?쒕??꾨’?곕쭏?몄젏</t>
  </si>
  <si>
    <t>?먮궡??,3020010100103670010"</t>
  </si>
  <si>
    <t>??꾧킅??떆 ?좎꽦援??먮궡??367-10</t>
  </si>
  <si>
    <t>??꾧킅??떆 ?좎꽦援??좎꽦?濡?,26,37,3020010100103600030019362"</t>
  </si>
  <si>
    <t>濡?뜲留덊듃?쒕??꾩젏</t>
  </si>
  <si>
    <t>??꾧킅??떆 ?좎꽦援??좎꽦?濡?26-37</t>
  </si>
  <si>
    <t>?됰났?앸떦?꾨쭏??,",Q"</t>
  </si>
  <si>
    <t>?꾨쭏??,3017010300101710058"</t>
  </si>
  <si>
    <t>??꾧킅??떆 ?쒓뎄 ?꾨쭏??171-58</t>
  </si>
  <si>
    <t>??꾧킅??떆 ?쒓뎄 ?쒕퉬??湲?,19,,3017010300101710058030752"</t>
  </si>
  <si>
    <t>??꾧킅??떆 ?쒓뎄 ?쒕퉬??湲?19</t>
  </si>
  <si>
    <t>諛붾Ⅸ?꾩궛</t>
  </si>
  <si>
    <t>?먯씠?먯뺨?⑦꽣</t>
  </si>
  <si>
    <t>?뷀룊??,3017011300110800000"</t>
  </si>
  <si>
    <t>??꾧킅??떆 ?쒓뎄 ?뷀룊??1080</t>
  </si>
  <si>
    <t>??꾧킅??떆 ?쒓뎄 ?뷀룊以묐줈3踰덇만 74</t>
  </si>
  <si>
    <t>?좎뿉</t>
  </si>
  <si>
    <t>?붿궛??,3017011200110080000"</t>
  </si>
  <si>
    <t>??꾧킅??떆 ?쒓뎄 ?붿궛??1008</t>
  </si>
  <si>
    <t>?곗쟾鍮뚮뵫</t>
  </si>
  <si>
    <t>?щ튆議곕챸</t>
  </si>
  <si>
    <t>?몄씠2</t>
  </si>
  <si>
    <t>以묒븰?쒖옣</t>
  </si>
  <si>
    <t>??꾧킅??떆 ?숆뎄 ?먮룞 42-1</t>
  </si>
  <si>
    <t>??꾧킅??떆 ?숆뎄 以묒븰濡?00踰덇만 99</t>
  </si>
  <si>
    <t>?ㅻ젋吏</t>
  </si>
  <si>
    <t>?꾨갑??,3017010600111690000"</t>
  </si>
  <si>
    <t>??꾧킅??떆 ?쒓뎄 ?꾨갑??1169</t>
  </si>
  <si>
    <t>??꾧킅??떆 ?쒓뎄 ?꾨갑濡?踰덇만 139</t>
  </si>
  <si>
    <t>?섎━移대굹?먯뼇??,?먯뼇??</t>
  </si>
  <si>
    <t>?먯뼇??,3011011100101900036"</t>
  </si>
  <si>
    <t>??꾧킅??떆 ?숆뎄 ?먯뼇??190-36</t>
  </si>
  <si>
    <t>?꾨??ъ쭊愿</t>
  </si>
  <si>
    <t>??꾧킅??떆 ?숆뎄 ?숇??꾨줈 228</t>
  </si>
  <si>
    <t>?ㅻ낫由?,",Q"</t>
  </si>
  <si>
    <t>??꾧킅??떆 ?좎꽦援?吏議깅룞 909-7</t>
  </si>
  <si>
    <t>??꾧킅??떆 ?좎꽦援??援щ퉬?쒕줈3踰덇만 8-10</t>
  </si>
  <si>
    <t>?댁듅誘몄꺏</t>
  </si>
  <si>
    <t>鍮꾨옒??,3023011000101270003"</t>
  </si>
  <si>
    <t>??꾧킅??떆 ??뺢뎄 鍮꾨옒??127-3</t>
  </si>
  <si>
    <t>??꾧킅??떆 ??뺢뎄 鍮꾨옒?숇줈23踰덇만 29</t>
  </si>
  <si>
    <t>?뚮뜒?랁삊?좊퉬吏??,",D"</t>
  </si>
  <si>
    <t>?≪큿??,3023010700104950001"</t>
  </si>
  <si>
    <t>??꾧킅??떆 ??뺢뎄 ?≪큿??495-1</t>
  </si>
  <si>
    <t>??꾧킅??떆 ??뺢뎄 怨꾩”?곕줈 124</t>
  </si>
  <si>
    <t>泥?＜?앸떦</t>
  </si>
  <si>
    <t>??꾧킅??떆 ?숆뎄 ?뺣룞 13-40</t>
  </si>
  <si>
    <t>??꾧킅??떆 ?숆뎄 ??꾨줈 835</t>
  </si>
  <si>
    <t>?랁뀒?쇳뵾</t>
  </si>
  <si>
    <t>??꾧킅??떆 ?숆뎄 媛?ㅻ룞 237-11</t>
  </si>
  <si>
    <t>??꾧킅??떆 ?숆뎄 ??꾩쿇?숇줈 196</t>
  </si>
  <si>
    <t>諛붿뒪?랁븯?곗쭠</t>
  </si>
  <si>
    <t>媛덈쭏??,3017011100103860014"</t>
  </si>
  <si>
    <t>??꾧킅??떆 ?쒓뎄 媛덈쭏??386-14</t>
  </si>
  <si>
    <t>??꾧킅??떆 ?쒓뎄 怨꾨！濡?54踰덇만 179</t>
  </si>
  <si>
    <t>戮袁멸퉴袁명뿤?댁꺏</t>
  </si>
  <si>
    <t>?좎쿇??,3014011500102170016"</t>
  </si>
  <si>
    <t>??꾧킅??떆 以묎뎄 ?좎쿇??217-16</t>
  </si>
  <si>
    <t>??꾧킅??떆 以묎뎄 怨꾨갚濡?584踰덇만 59</t>
  </si>
  <si>
    <t>??꾨’?곕컲??,",D"</t>
  </si>
  <si>
    <t>?대”?ㅻ툝濡좊뱶</t>
  </si>
  <si>
    <t>蹂대Ъ李쎄퀬</t>
  </si>
  <si>
    <t>以묐━??,3023010900103680012"</t>
  </si>
  <si>
    <t>??꾧킅??떆 ??뺢뎄 以묐━??368-12</t>
  </si>
  <si>
    <t>??꾧킅??떆 ??뺢뎄 以묐━濡?4踰덇만 7-6</t>
  </si>
  <si>
    <t>?쒕강?쇨퀎??,",Q"</t>
  </si>
  <si>
    <t>?ㅼ젙??,3023010100104860008"</t>
  </si>
  <si>
    <t>??꾧킅??떆 ??뺢뎄 ?ㅼ젙??486-8</t>
  </si>
  <si>
    <t>??꾧킅??떆 ??뺢뎄 ??꾨줈1019踰덇만</t>
  </si>
  <si>
    <t>??꾧킅??떆 ??뺢뎄 ??꾨줈1019踰덇만 36</t>
  </si>
  <si>
    <t>議곗??몃씪誘?,",D"</t>
  </si>
  <si>
    <t>?꾨갑??,3017010600105110102"</t>
  </si>
  <si>
    <t>??꾧킅??떆 ?쒓뎄 ?꾨갑??511-102</t>
  </si>
  <si>
    <t>??꾧킅??떆 ?쒓뎄 ?곕쭏??湲?,14,,3017010600105110102017621"</t>
  </si>
  <si>
    <t>??꾧킅??떆 ?쒓뎄 ?곕쭏??湲?14</t>
  </si>
  <si>
    <t>?곗쟾</t>
  </si>
  <si>
    <t>?꾨갑??,3017010600110320000"</t>
  </si>
  <si>
    <t>??꾧킅??떆 ?쒓뎄 ?꾨갑??1032</t>
  </si>
  <si>
    <t>??꾧킅??떆 ?쒓뎄 臾몄젙濡?,144,,3017010600110320000022454"</t>
  </si>
  <si>
    <t>??꾧킅??떆 ?쒓뎄 臾몄젙濡?144</t>
  </si>
  <si>
    <t>肄붾굹</t>
  </si>
  <si>
    <t>諛섏꽍??,3020013900100610005"</t>
  </si>
  <si>
    <t>??꾧킅??떆 ?좎꽦援?諛섏꽍??61-5</t>
  </si>
  <si>
    <t>??꾧킅??떆 ?좎꽦援?遺곸쑀?깅?濡?,300,,3020013900100610005005620"</t>
  </si>
  <si>
    <t>??꾧킅??떆 ?좎꽦援?遺곸쑀?깅?濡?300</t>
  </si>
  <si>
    <t>??쟾異붿뼱???앷퀬湲?,",Q"</t>
  </si>
  <si>
    <t>??꾧킅??떆 ?숆뎄 以묐룞 94-1</t>
  </si>
  <si>
    <t>??꾧킅??떆 ?숆뎄 以묒븰濡?00踰덇만 3</t>
  </si>
  <si>
    <t>踰덉꽦?곹쉶</t>
  </si>
  <si>
    <t>?숇??뷀쎕</t>
  </si>
  <si>
    <t>鍮꾨옒??,3023011000102500000"</t>
  </si>
  <si>
    <t>??꾧킅??떆 ??뺢뎄 鍮꾨옒??250</t>
  </si>
  <si>
    <t>??꾧킅??떆 ??뺢뎄 ?곗븫濡?92踰덇만 79</t>
  </si>
  <si>
    <t>蹂댁깮?덉쟾怨듭궗</t>
  </si>
  <si>
    <t>D05A19</t>
  </si>
  <si>
    <t>?뱀닔蹂듯뙋留?,G47416"</t>
  </si>
  <si>
    <t>??꾧킅??떆 ?숆뎄 ?먮룞 61-11</t>
  </si>
  <si>
    <t>??꾧킅??떆 ?숆뎄 ??꾩쿇?숇줈 520</t>
  </si>
  <si>
    <t>?먮컮湲곕떗媛덈퉬瑗쇱옣??,",Q"</t>
  </si>
  <si>
    <t>愿???,3017011600116860000"</t>
  </si>
  <si>
    <t>??꾧킅??떆 ?쒓뎄 愿???1686</t>
  </si>
  <si>
    <t>??꾧킅??떆 ?쒓뎄 ?꾩븞?濡?,37,,3017011600116860000000001"</t>
  </si>
  <si>
    <t>?쒖넄?곴?</t>
  </si>
  <si>
    <t>??꾧킅??떆 ?쒓뎄 ?꾩븞?濡?37</t>
  </si>
  <si>
    <t>?≪씠?앸떦</t>
  </si>
  <si>
    <t>遊됰챸??,3020011100105610013"</t>
  </si>
  <si>
    <t>??꾧킅??떆 ?좎꽦援?遊됰챸??561-13</t>
  </si>
  <si>
    <t>??꾧킅??떆 ?좎꽦援?怨꾨！濡?,41,4,3020011100105610013013125"</t>
  </si>
  <si>
    <t>?쒖쇅踰꾩뒪?뺣쪟??,??꾧킅??떆 ?좎꽦援?怨꾨！濡?41-4"</t>
  </si>
  <si>
    <t>?쒕씪?щ━??,",F"</t>
  </si>
  <si>
    <t>紐⑹긽??,3023011200101460004"</t>
  </si>
  <si>
    <t>??꾧킅??떆 ??뺢뎄 紐⑹긽??146-4</t>
  </si>
  <si>
    <t>??꾧킅??떆 ??뺢뎄 ??뺣?濡?454踰덇만 18</t>
  </si>
  <si>
    <t>吏꾨떖?섏쓬?낇븰??,吏꾨떖?섏쓬??</t>
  </si>
  <si>
    <t>?뷀룊??,3017011300103120001"</t>
  </si>
  <si>
    <t>??꾧킅??떆 ?쒓뎄 ?뷀룊??312-1</t>
  </si>
  <si>
    <t>吏꾨떖?섏븘?뚰듃</t>
  </si>
  <si>
    <t>??꾧킅??떆 ?쒓뎄 ?뷀룊?숇줈 45</t>
  </si>
  <si>
    <t>?폗ND?쇱븘??,R"</t>
  </si>
  <si>
    <t>??꾧킅??떆 ?좎꽦援?吏議깅룞 853</t>
  </si>
  <si>
    <t>?대ℓ留덉쓣?꾪뙆???⑥?</t>
  </si>
  <si>
    <t>??꾧킅??떆 ?좎꽦援??몄??쒕줈 222</t>
  </si>
  <si>
    <t>?몄떇?대몢留덈━移섑궓</t>
  </si>
  <si>
    <t>?붿궛??,3017011200120190000"</t>
  </si>
  <si>
    <t>??꾧킅??떆 ?쒓뎄 ?붿궛??2019</t>
  </si>
  <si>
    <t>??꾧킅??떆 ?쒓뎄 ?붿궛?⑤줈199踰덇만</t>
  </si>
  <si>
    <t>??꾧킅??떆 ?쒓뎄 ?붿궛?⑤줈199踰덇만 27</t>
  </si>
  <si>
    <t>??꾩쭅?낆긽?댁궗?숈썝</t>
  </si>
  <si>
    <t>??꾩쭅?낆긽?댁궗</t>
  </si>
  <si>
    <t>?꾨갑??,3017010600100900001"</t>
  </si>
  <si>
    <t>??꾧킅??떆 ?쒓뎄 ?꾨갑??90-1</t>
  </si>
  <si>
    <t>??꾧킅??떆 ?쒓뎄 怨꾨！濡?,605,,3017010600100900023023338"</t>
  </si>
  <si>
    <t>??꾧킅??떆 ?쒓뎄 怨꾨！濡?605</t>
  </si>
  <si>
    <t>9?뚮쭚?ㅽ겕由곗빞援ъ〈</t>
  </si>
  <si>
    <t>愿댁젙??,N"</t>
  </si>
  <si>
    <t>N04</t>
  </si>
  <si>
    <t>?ㅽ룷痢??대룞</t>
  </si>
  <si>
    <t>N04A01</t>
  </si>
  <si>
    <t>?ㅻ궡?쇨뎄?곗뒿??,R91139"</t>
  </si>
  <si>
    <t>愿댁젙??,3017010800104230020"</t>
  </si>
  <si>
    <t>??꾧킅??떆 ?쒓뎄 愿댁젙??423-20</t>
  </si>
  <si>
    <t>??꾧킅??떆 ?쒓뎄 ?꾩넄濡?88踰덇만</t>
  </si>
  <si>
    <t>??꾧킅??떆 ?쒓뎄 ?꾩넄濡?88踰덇만 28</t>
  </si>
  <si>
    <t>諛섎룄?깆떆</t>
  </si>
  <si>
    <t>??꾧킅??떆 ?숆뎄 媛?ㅻ룞 669</t>
  </si>
  <si>
    <t>??꾧킅??떆 ?숆뎄 ??댁넚濡?,34,,3011010500106690000033348"</t>
  </si>
  <si>
    <t>??꾧킅??떆 ?숆뎄 ??댁넚濡?34</t>
  </si>
  <si>
    <t>袁몃윭湲곗뼱由곗씠吏?,",R"</t>
  </si>
  <si>
    <t>媛덈쭏??,3017011100103520004"</t>
  </si>
  <si>
    <t>??꾧킅??떆 ?쒓뎄 媛덈쭏??352-4</t>
  </si>
  <si>
    <t>??꾧킅??떆 ?쒓뎄 媛덈쭏以묐줈16踰덇만</t>
  </si>
  <si>
    <t>??꾧킅??떆 ?쒓뎄 媛덈쭏以묐줈16踰덇만 18</t>
  </si>
  <si>
    <t>?ㅺ꼍誘명옄留곸뒪?⑥븻諛붾뵒</t>
  </si>
  <si>
    <t>?≪큿??,3023010700105060002"</t>
  </si>
  <si>
    <t>??꾧킅??떆 ??뺢뎄 ?≪큿??506-2</t>
  </si>
  <si>
    <t>??꾧킅??떆 ??뺢뎄 ?좊퉬留덉쓣濡?,9,,3023010700105060002000001"</t>
  </si>
  <si>
    <t>??꾧킅??떆 ??뺢뎄 ?좊퉬留덉쓣濡?9</t>
  </si>
  <si>
    <t>?嫄댁씤??,",F"</t>
  </si>
  <si>
    <t>?쇱꽦??,3011011800102720009"</t>
  </si>
  <si>
    <t>??꾧킅??떆 ?숆뎄 ?쇱꽦??272-9</t>
  </si>
  <si>
    <t>??꾧킅??떆 ?숆뎄 ?쒖쟾濡?,52,,3011011800102720009019179"</t>
  </si>
  <si>
    <t>?щ떒踰뺤씤?명꽣?뚮━?꾧났?듭옱??,??꾧킅??떆 ?숆뎄 ?쒖쟾濡?52"</t>
  </si>
  <si>
    <t>?쇰え瑜댄뵾遺愿由ъ꺏</t>
  </si>
  <si>
    <t>?좎뿏洹몃옒??,",F"</t>
  </si>
  <si>
    <t>??꾧킅??떆 ?쒓뎄 ?대룞 160-9</t>
  </si>
  <si>
    <t>??꾧킅??떆 ?쒓뎄 ??뺣?濡?,11,1,3017011000101600009010591"</t>
  </si>
  <si>
    <t>??꾧킅??떆 ?쒓뎄 ??뺣?濡?11-1</t>
  </si>
  <si>
    <t>?꾨씪?댁뒪?⑥뀡?꾩슱??,",D"</t>
  </si>
  <si>
    <t>?숈??섏젣鍮?,",Q"</t>
  </si>
  <si>
    <t>紐⑹긽??,3023011200101510005"</t>
  </si>
  <si>
    <t>??꾧킅??떆 ??뺢뎄 紐⑹긽??151-5</t>
  </si>
  <si>
    <t>??꾧킅??떆 ??뺢뎄 ??뺣?濡?454踰덇만 19-14</t>
  </si>
  <si>
    <t>?숇??곹쉶</t>
  </si>
  <si>
    <t>?뺤븫??,3023011500100030015"</t>
  </si>
  <si>
    <t>??꾧킅??떆 ??뺢뎄 ?뺤븫??3-15</t>
  </si>
  <si>
    <t>??꾧킅??떆 ??뺢뎄 ?뺤븫遺곷줈22踰덇만</t>
  </si>
  <si>
    <t>??꾧킅??떆 ??뺢뎄 ?뺤븫遺곷줈22踰덇만 45</t>
  </si>
  <si>
    <t>媛?섏븞?좏넻</t>
  </si>
  <si>
    <t>?좏솕??,3014010200102020015"</t>
  </si>
  <si>
    <t>??꾧킅??떆 以묎뎄 ?좏솕??202-15</t>
  </si>
  <si>
    <t>??꾧킅??떆 以묎뎄 ?좏솕濡?7踰덇만</t>
  </si>
  <si>
    <t>??꾧킅??떆 以묎뎄 ?좏솕濡?7踰덇만 10</t>
  </si>
  <si>
    <t>踰좊Ⅸ</t>
  </si>
  <si>
    <t>??꾧킅??떆 以묎뎄 ??щ룞 137-4</t>
  </si>
  <si>
    <t>??꾧킅??떆 以묎뎄 異⑸Т濡?8踰덇만</t>
  </si>
  <si>
    <t>??꾧킅??떆 以묎뎄 異⑸Т濡?8踰덇만 34</t>
  </si>
  <si>
    <t>?≪큿?〓갑</t>
  </si>
  <si>
    <t>?≪큿??,3023010700105650038"</t>
  </si>
  <si>
    <t>??꾧킅??떆 ??뺢뎄 ?≪큿??565-38</t>
  </si>
  <si>
    <t>??꾧킅??떆 ??뺢뎄 ?≪큿?⑤줈</t>
  </si>
  <si>
    <t>??꾧킅??떆 ??뺢뎄 ?≪큿?⑤줈 57</t>
  </si>
  <si>
    <t>?섏빻臾댁슜?꾩뭅?곕??낆떆臾댁슜</t>
  </si>
  <si>
    <t>R05A05</t>
  </si>
  <si>
    <t>?숈썝-臾댁슜</t>
  </si>
  <si>
    <t>?붿궛??,3017011200120830000"</t>
  </si>
  <si>
    <t>??꾧킅??떆 ?쒓뎄 ?붿궛??2083</t>
  </si>
  <si>
    <t>??꾧킅??떆 ?쒓뎄 臾몄젙濡?70踰덇만 117</t>
  </si>
  <si>
    <t>??숈궛?낆옄??,",D"</t>
  </si>
  <si>
    <t>?몄???,3020011900105630005"</t>
  </si>
  <si>
    <t>??꾧킅??떆 ?좎꽦援??몄???563-5</t>
  </si>
  <si>
    <t>?꾩씠?ㅽ듃鍮?,??꾧킅??떆 ?좎꽦援??몄??쒕줈 10"</t>
  </si>
  <si>
    <t>?щ＼</t>
  </si>
  <si>
    <t>而ㅽ뵾?섎Т</t>
  </si>
  <si>
    <t>臾명솕??,3014011600104650014"</t>
  </si>
  <si>
    <t>??꾧킅??떆 以묎뎄 臾명솕??465-14</t>
  </si>
  <si>
    <t>??꾧킅??떆 以묎뎄 泥쒓렐濡?,17,,3014011600104650014003817"</t>
  </si>
  <si>
    <t>??꾧킅??떆 以묎뎄 泥쒓렐濡?17</t>
  </si>
  <si>
    <t>?먯븰?쇱닔</t>
  </si>
  <si>
    <t>醫낇빀?뚮ℓ??,D03A07"</t>
  </si>
  <si>
    <t>?쇱닔?꾨Ц??,G47190"</t>
  </si>
  <si>
    <t>??꾧킅??떆 ?숆뎄 媛?묐룞 37-15</t>
  </si>
  <si>
    <t>??꾧킅??떆 ?숆뎄 ?숈꽌?濡?748踰덇만 89</t>
  </si>
  <si>
    <t>?ㅼ썝?뚰뼢</t>
  </si>
  <si>
    <t>?ㅼ젙??,3023010100106580031"</t>
  </si>
  <si>
    <t>??꾧킅??떆 ??뺢뎄 ?ㅼ젙??658-31</t>
  </si>
  <si>
    <t>??꾧킅??떆 ??뺢뎄 ?쒕강?濡?003踰덇만 38</t>
  </si>
  <si>
    <t>?ㅻ줎</t>
  </si>
  <si>
    <t>?덈떎?ㅼ뼱</t>
  </si>
  <si>
    <t>以묐━??,3023010900103680002"</t>
  </si>
  <si>
    <t>??꾧킅??떆 ??뺢뎄 以묐━??368-2</t>
  </si>
  <si>
    <t>??꾧킅??떆 ??뺢뎄 以묐━濡?6踰덇만</t>
  </si>
  <si>
    <t>??꾧킅??떆 ??뺢뎄 以묐━濡?6踰덇만 4</t>
  </si>
  <si>
    <t>?섎굹濡쒕쭏??,?쒕??랁삊媛덈쭏吏??</t>
  </si>
  <si>
    <t>媛덈쭏??,3017011100102610015"</t>
  </si>
  <si>
    <t>??꾧킅??떆 ?쒓뎄 媛덈쭏??261-15</t>
  </si>
  <si>
    <t>??꾧킅??떆 ?쒓뎄 怨꾨！濡?,349,,3017011100102610015022274"</t>
  </si>
  <si>
    <t>??꾧킅??떆 ?쒓뎄 怨꾨！濡?349</t>
  </si>
  <si>
    <t>?꾨뵒?ㅼ뒪</t>
  </si>
  <si>
    <t>留덊븯?좎뿉?꾨え?ㅼ븘?몃젢??꾩젏</t>
  </si>
  <si>
    <t>?꾨┛?ㅽ뙆?щ?以묓깢</t>
  </si>
  <si>
    <t>??꾧킅??떆 ??뺢뎄 ?좏깂吏꾨룞 157-11</t>
  </si>
  <si>
    <t>??꾧킅??떆 ??뺢뎄 ?좏깂吏꾨룞濡?,33,,3023012600101570011002341"</t>
  </si>
  <si>
    <t>?꾨┛?ㅽ뙆??,??꾧킅??떆 ??뺢뎄 ?좏깂吏꾨룞濡?33"</t>
  </si>
  <si>
    <t>紐⑤え媛덈퉬</t>
  </si>
  <si>
    <t>??꾩＝?숈젏</t>
  </si>
  <si>
    <t>??꾧킅??떆 ?좎꽦援?二쎈룞 719-1</t>
  </si>
  <si>
    <t>??꾧킅??떆 ?좎꽦援?二쎈룞濡?79踰덇만 5-37</t>
  </si>
  <si>
    <t>?ㅽ궓?몃뱶</t>
  </si>
  <si>
    <t>B媛</t>
  </si>
  <si>
    <t>?ㅻ퉬?쒗뵾?⑤갑</t>
  </si>
  <si>
    <t>?ㅼ젙??,3023010100101750071"</t>
  </si>
  <si>
    <t>??꾧킅??떆 ??뺢뎄 ?ㅼ젙??175-71</t>
  </si>
  <si>
    <t>??꾧킅??떆 ??뺢뎄 ?쒕궓濡?,35,,3023010100101750071020145"</t>
  </si>
  <si>
    <t>??꾧킅??떆 ??뺢뎄 ?쒕궓濡?35</t>
  </si>
  <si>
    <t>?몃툙?쇰젅釉?,?몃룞??</t>
  </si>
  <si>
    <t>??꾧킅??떆 以묎뎄 ?몃룞 9-3</t>
  </si>
  <si>
    <t>??꾧킅??떆 以묎뎄 紐⑥븫濡?,4,,3014010800100090003004169"</t>
  </si>
  <si>
    <t>??꾧킅??떆 以묎뎄 紐⑥븫濡?4</t>
  </si>
  <si>
    <t>??꾨몦?곗떆?곗젏</t>
  </si>
  <si>
    <t>?붿궛??,3017011200114370000"</t>
  </si>
  <si>
    <t>??꾧킅??떆 ?쒓뎄 ?붿궛??1437</t>
  </si>
  <si>
    <t>??꾧킅??떆 ?쒓뎄 ?붿궛?⑤줈91踰덇만</t>
  </si>
  <si>
    <t>??꾧킅??떆 ?쒓뎄 ?붿궛?⑤줈91踰덇만 16</t>
  </si>
  <si>
    <t>?뚯빱??,",Q"</t>
  </si>
  <si>
    <t>?먯뼇??,3011011100101550003"</t>
  </si>
  <si>
    <t>??꾧킅??떆 ?숆뎄 ?먯뼇??155-3</t>
  </si>
  <si>
    <t>?곗넚?뺣낫????곗넚??쒖틺?쇱뒪</t>
  </si>
  <si>
    <t>??꾧킅??떆 ?숆뎄 ?숇??꾨줈 171</t>
  </si>
  <si>
    <t>?덉궛?섑띁</t>
  </si>
  <si>
    <t>?먯븫??,3011010700102390001"</t>
  </si>
  <si>
    <t>??꾧킅??떆 ?숆뎄 ?먯븫??239-1</t>
  </si>
  <si>
    <t>??꾧킅??떆 ?숆뎄 ?숇?濡?,86,,3011010700102390001029349"</t>
  </si>
  <si>
    <t>??꾧킅??떆 ?숆뎄 ?숇?濡?86</t>
  </si>
  <si>
    <t>?μ닔??텋媛덈퉬</t>
  </si>
  <si>
    <t>?꾨쭏??,3017010300100240006"</t>
  </si>
  <si>
    <t>??꾧킅??떆 ?쒓뎄 ?꾨쭏??24-6</t>
  </si>
  <si>
    <t>??꾧킅??떆 ?쒓뎄 諛곗옱濡?,178,,3017010300100240006015104"</t>
  </si>
  <si>
    <t>??꾧킅??떆 ?쒓뎄 諛곗옱濡?178</t>
  </si>
  <si>
    <t>??쒗넻?댁＜?좎냼</t>
  </si>
  <si>
    <t>?ㅼ쫰鍮뚯뒪?쒕뵒??,",D"</t>
  </si>
  <si>
    <t>媛덈쭏??,3017011100102680021"</t>
  </si>
  <si>
    <t>??꾧킅??떆 ?쒓뎄 媛덈쭏??268-21</t>
  </si>
  <si>
    <t>??꾧킅??떆 ?쒓뎄 怨꾨！濡?,369,,3017011100102680021021100"</t>
  </si>
  <si>
    <t>??꾧킅??떆 ?쒓뎄 怨꾨！濡?369</t>
  </si>
  <si>
    <t>?대┛?뺤옄??꾩젏</t>
  </si>
  <si>
    <t>??꾧킅??떆 ?좎꽦援?吏議깅룞 987-1</t>
  </si>
  <si>
    <t>??꾧킅??떆 ?좎꽦援?吏議깅줈364踰덇만 19</t>
  </si>
  <si>
    <t>?쒖슱紐⑦뀛</t>
  </si>
  <si>
    <t>?⑹쟾??,3011011500100780015"</t>
  </si>
  <si>
    <t>??꾧킅??떆 ?숆뎄 ?⑹쟾??78-15</t>
  </si>
  <si>
    <t>??꾧킅??떆 ?숆뎄 ?쒕강?濡?316踰덇만</t>
  </si>
  <si>
    <t>??꾧킅??떆 ?숆뎄 ?쒕강?濡?316踰덇만 20</t>
  </si>
  <si>
    <t>沅곸쟾?μ떇</t>
  </si>
  <si>
    <t>??꾧킅??떆 ?쒓뎄 媛?λ룞 56-1</t>
  </si>
  <si>
    <t>??꾧킅??떆 ?쒓뎄 愿댁젙濡?34踰덇만 3</t>
  </si>
  <si>
    <t>硫붿쥌?쒕쭏?ㅻ┛?좏깉酉고떚?꾩뭅?곕?</t>
  </si>
  <si>
    <t>?붿궛??,3017011200109760000"</t>
  </si>
  <si>
    <t>??꾧킅??떆 ?쒓뎄 ?붿궛??976</t>
  </si>
  <si>
    <t>??꾧킅??떆 ?쒓뎄 ?붿?濡?,48,,3017011200109760000022276"</t>
  </si>
  <si>
    <t>?먮┝鍮뚮뵫</t>
  </si>
  <si>
    <t>??꾧킅??떆 ?쒓뎄 ?붿?濡?48</t>
  </si>
  <si>
    <t>?ㅼ뭅?댁썙??,",F"</t>
  </si>
  <si>
    <t>F02A09</t>
  </si>
  <si>
    <t>?됱삩?섍린?뚮룆/?섎━</t>
  </si>
  <si>
    <t>以묐━??,3023010900102540001"</t>
  </si>
  <si>
    <t>??꾧킅??떆 ??뺢뎄 以묐━??254-1</t>
  </si>
  <si>
    <t>??꾧킅??떆 ??뺢뎄 ?쒕강?濡?174踰덇만</t>
  </si>
  <si>
    <t>??꾧킅??떆 ??뺢뎄 ?쒕강?濡?174踰덇만 25</t>
  </si>
  <si>
    <t>??깆??낆궗</t>
  </si>
  <si>
    <t>??꾧킅??떆 以묎뎄 紐⑸룞 47-36</t>
  </si>
  <si>
    <t>??꾧킅??떆 以묎뎄 紐⑹쨷濡?,41,,3014010300100470036013550"</t>
  </si>
  <si>
    <t>??꾧킅??떆 以묎뎄 紐⑹쨷濡?41</t>
  </si>
  <si>
    <t>鍮낅콉?몃옒?곗뒿??,?몃옒?곗뒿??</t>
  </si>
  <si>
    <t>?⑹쟾??,3011011500100800010"</t>
  </si>
  <si>
    <t>??꾧킅??떆 ?숆뎄 ?⑹쟾??80-10</t>
  </si>
  <si>
    <t>??꾧킅??떆 ?숆뎄 ?띾룄濡?,62,,3011011500100800010003583"</t>
  </si>
  <si>
    <t>??꾧킅??떆 ?숆뎄 ?띾룄濡?62</t>
  </si>
  <si>
    <t>?щ쭑?섑븯?苑?,",Q"</t>
  </si>
  <si>
    <t>鍮듬튌?덉튂?⑥떇??,",Q"</t>
  </si>
  <si>
    <t>?띾궡??,3023010300102030014"</t>
  </si>
  <si>
    <t>??꾧킅??떆 ??뺢뎄 ?띾궡??203-14</t>
  </si>
  <si>
    <t>??꾧킅??떆 ??뺢뎄 ??꾨줈1397踰덇만</t>
  </si>
  <si>
    <t>??꾧킅??떆 ??뺢뎄 ??꾨줈1397踰덇만 73</t>
  </si>
  <si>
    <t>?붿젙?댁슜??,",F"</t>
  </si>
  <si>
    <t>?ㅼ젙??,3023010100100670014"</t>
  </si>
  <si>
    <t>??꾧킅??떆 ??뺢뎄 ?ㅼ젙??67-14</t>
  </si>
  <si>
    <t>??꾧킅??떆 ??뺢뎄 ?ㅼ젙濡?00踰덇만</t>
  </si>
  <si>
    <t>??꾧킅??떆 ??뺢뎄 ?ㅼ젙濡?00踰덇만 95</t>
  </si>
  <si>
    <t>媛?ㅻ뮮怨좉린</t>
  </si>
  <si>
    <t>??꾧킅??떆 ?숆뎄 媛?ㅻ룞 600</t>
  </si>
  <si>
    <t>?꾨━議대퉴??,??꾧킅??떆 ?숆뎄 ??댁넚濡?1踰덇만 12"</t>
  </si>
  <si>
    <t>?꾩＜?쇳뙆泥쒓컝??,",F"</t>
  </si>
  <si>
    <t>媛쒖씤/媛?뺤슜?덉닔由?,F03A09"</t>
  </si>
  <si>
    <t>媛二?紐⑦뵾?섏꽑</t>
  </si>
  <si>
    <t>S95391</t>
  </si>
  <si>
    <t>?섑븰?ㅼ?</t>
  </si>
  <si>
    <t>?쒕퉬?쒗럹?명듃</t>
  </si>
  <si>
    <t>??꾪럹?명듃</t>
  </si>
  <si>
    <t>?ㅻ쪟??,3014011300101840036"</t>
  </si>
  <si>
    <t>??꾧킅??떆 以묎뎄 ?ㅻ쪟??184-36</t>
  </si>
  <si>
    <t>??꾧킅??떆 以묎뎄 ?숈꽌?濡?,1296,,3014011300101840036025471"</t>
  </si>
  <si>
    <t>??꾧킅??떆 以묎뎄 ?숈꽌?濡?1296</t>
  </si>
  <si>
    <t>?대젅?곸궗</t>
  </si>
  <si>
    <t>以묐━??,3023010900103850006"</t>
  </si>
  <si>
    <t>??꾧킅??떆 ??뺢뎄 以묐━??385-6</t>
  </si>
  <si>
    <t>??꾧킅??떆 ??뺢뎄 以묐━遺곷줈37踰덇만 66</t>
  </si>
  <si>
    <t>?좎꽦?λ???,D"</t>
  </si>
  <si>
    <t>移섑궓?붾떖遊됱씠</t>
  </si>
  <si>
    <t>媛덈쭏??,3017011100113390000"</t>
  </si>
  <si>
    <t>??꾧킅??떆 ?쒓뎄 媛덈쭏??1339</t>
  </si>
  <si>
    <t>??꾧킅??떆 ?쒓뎄 媛덈쭏濡?47踰덇만 45-18</t>
  </si>
  <si>
    <t>?붿닔遺?,",Q"</t>
  </si>
  <si>
    <t>媛덈쭏??,3017011100110810000"</t>
  </si>
  <si>
    <t>??꾧킅??떆 ?쒓뎄 媛덈쭏??1081</t>
  </si>
  <si>
    <t>??꾧킅??떆 ?쒓뎄 ??뺣?濡?,141,12,3017011100110810000005917"</t>
  </si>
  <si>
    <t>??꾧킅??떆 ?쒓뎄 ??뺣?濡?141-12</t>
  </si>
  <si>
    <t>?붿씠?낇긽援?,",N"</t>
  </si>
  <si>
    <t>PC/?ㅻ씫/?밴뎄/蹂쇰쭅??,N01A05"</t>
  </si>
  <si>
    <t>?곴뎄??,R91139"</t>
  </si>
  <si>
    <t>?꾨???,3020014100103460001"</t>
  </si>
  <si>
    <t>??꾧킅??떆 ?좎꽦援??꾨???346-1</t>
  </si>
  <si>
    <t>??꾧킅??떆 ?좎꽦援??꾨?濡?0踰덇만 12</t>
  </si>
  <si>
    <t>罹먮━?댁뿉?댁빻</t>
  </si>
  <si>
    <t>?좎꽦吏??,F"</t>
  </si>
  <si>
    <t>?숉븯??,3020010500107290005"</t>
  </si>
  <si>
    <t>??꾧킅??떆 ?좎꽦援??숉븯??729-5</t>
  </si>
  <si>
    <t>??꾧킅??떆 ?좎꽦援??숉븯?⑤줈65踰덇만</t>
  </si>
  <si>
    <t>??꾧킅??떆 ?좎꽦援??숉븯?⑤줈65踰덇만 4-11</t>
  </si>
  <si>
    <t>?좊줈?꾩빱??,",D"</t>
  </si>
  <si>
    <t>?쒗룊??,3014011400104030001"</t>
  </si>
  <si>
    <t>??꾧킅??떆 以묎뎄 ?쒗룊??403-1</t>
  </si>
  <si>
    <t>??꾧킅??떆 以묎뎄 ?쒗룊濡?,65,,3014011400104030001023833"</t>
  </si>
  <si>
    <t>?쇰??꾪뙆???⑥?</t>
  </si>
  <si>
    <t>??꾧킅??떆 以묎뎄 ?쒗룊濡?65</t>
  </si>
  <si>
    <t>諛뺤젙?먰뿤??,",F"</t>
  </si>
  <si>
    <t>?깅궓??,3011011600104970021"</t>
  </si>
  <si>
    <t>??꾧킅??떆 ?숆뎄 ?깅궓??497-21</t>
  </si>
  <si>
    <t>??꾧킅??떆 ?숆뎄 怨꾩”濡?92踰덇만 62</t>
  </si>
  <si>
    <t>蹂대뼹NC諛깊솕?먮??꾩쨷?숇줈??,NC諛깊솕?먮??꾩쨷?숇줈??</t>
  </si>
  <si>
    <t>源諛μ씠?쇨린</t>
  </si>
  <si>
    <t>??꾧킅??떆 ??뺢뎄 踰뺣룞 281</t>
  </si>
  <si>
    <t>?쇱젙?섏씠痢좏???,??꾧킅??떆 ??뺢뎄 怨꾩”濡?63踰덇만 30"</t>
  </si>
  <si>
    <t>??뚰떚</t>
  </si>
  <si>
    <t>留뚮뀈??,3017012800103240000"</t>
  </si>
  <si>
    <t>??꾧킅??떆 ?쒓뎄 留뚮뀈??324</t>
  </si>
  <si>
    <t>??꾧킅??떆 ?쒓뎄 留뚮뀈濡?7踰덇만 22</t>
  </si>
  <si>
    <t>?↔컯?곴킅?ㅽ넗諛붿씠</t>
  </si>
  <si>
    <t>遊됱궛??,3020014500102080015"</t>
  </si>
  <si>
    <t>??꾧킅??떆 ?좎꽦援?遊됱궛??208-15</t>
  </si>
  <si>
    <t>??꾧킅??떆 ?좎꽦援?援ъ쫱濡?,92,,3020014500102080015000582"</t>
  </si>
  <si>
    <t>??꾧킅??떆 ?좎꽦援?援ъ쫱濡?92</t>
  </si>
  <si>
    <t>?곗꽭?덇꼍??,",D"</t>
  </si>
  <si>
    <t>?⑸몢??,3014011200100130013"</t>
  </si>
  <si>
    <t>??꾧킅??떆 以묎뎄 ?⑸몢??13-13</t>
  </si>
  <si>
    <t>??꾧킅??떆 以묎뎄 以묒븰濡?,15,1,3014011200100130014010670"</t>
  </si>
  <si>
    <t>??꾧킅??떆 以묎뎄 以묒븰濡?15-1</t>
  </si>
  <si>
    <t>肄붿퐫?ㅼ뼱而щ젆??,",F"</t>
  </si>
  <si>
    <t>?쒗룊??,3014011400102560017"</t>
  </si>
  <si>
    <t>??꾧킅??떆 以묎뎄 ?쒗룊??256-17</t>
  </si>
  <si>
    <t>??꾧킅??떆 以묎뎄 ?섏묠濡?06踰덇만</t>
  </si>
  <si>
    <t>??꾧킅??떆 以묎뎄 ?섏묠濡?06踰덇만 6</t>
  </si>
  <si>
    <t>??댁뿕?ㅽ꽣??,R"</t>
  </si>
  <si>
    <t>以묒큿??,3014010400104100012"</t>
  </si>
  <si>
    <t>??꾧킅??떆 以묎뎄 以묒큿??410-12</t>
  </si>
  <si>
    <t>??꾧킅??떆 以묎뎄 紐⑹쨷濡?,14,,3014010400104100012015910"</t>
  </si>
  <si>
    <t>??꾧킅??떆 以묎뎄 紐⑹쨷濡?14</t>
  </si>
  <si>
    <t>?붿뿉?쇱뿉?ㅽ봽?덉냼</t>
  </si>
  <si>
    <t>?ъ젙??,Q"</t>
  </si>
  <si>
    <t>?ъ젙??,3014011800104610007"</t>
  </si>
  <si>
    <t>??꾧킅??떆 以묎뎄 ?ъ젙??461-7</t>
  </si>
  <si>
    <t>??꾧킅??떆 以묎뎄 ?덉쁺濡?9踰덇만</t>
  </si>
  <si>
    <t>??꾧킅??떆 以묎뎄 ?덉쁺濡?9踰덇만 29</t>
  </si>
  <si>
    <t>?섑븰?щ옉?섑븰援먯뒿??,",R"</t>
  </si>
  <si>
    <t>愿???,3017011600111480001"</t>
  </si>
  <si>
    <t>??꾧킅??떆 ?쒓뎄 愿???1148-1</t>
  </si>
  <si>
    <t>??꾧킅??떆 ?쒓뎄 愿?濡?,80,,3017011600111480001018125"</t>
  </si>
  <si>
    <t>??꾧킅??떆 ?쒓뎄 愿?濡?80</t>
  </si>
  <si>
    <t>愿댁젙怨좎젏</t>
  </si>
  <si>
    <t>愿댁젙??,3017010800101190009"</t>
  </si>
  <si>
    <t>??꾧킅??떆 ?쒓뎄 愿댁젙??119-9</t>
  </si>
  <si>
    <t>??꾧킅??떆 ?쒓뎄 媛?λ줈 16</t>
  </si>
  <si>
    <t>紐낅떦媛쒕컻</t>
  </si>
  <si>
    <t>??꾧킅??떆 ?숆뎄 ??깅룞 417</t>
  </si>
  <si>
    <t>??꾧킅??떆 ?숆뎄 ??꾩쿇?숇줈 136</t>
  </si>
  <si>
    <t>?쒖뒪??,LG?됱삩"</t>
  </si>
  <si>
    <t>?꾨갑??,3017010600100650013"</t>
  </si>
  <si>
    <t>??꾧킅??떆 ?쒓뎄 ?꾨갑??65-13</t>
  </si>
  <si>
    <t>??꾧킅??떆 ?쒓뎄 ?꾩넄濡?,459,,3017010600100650013023087"</t>
  </si>
  <si>
    <t>??꾧킅??떆 ?쒓뎄 ?꾩넄濡?459</t>
  </si>
  <si>
    <t>寃쎈씫留덉궗吏</t>
  </si>
  <si>
    <t>以묒큿??,3014010400103960012"</t>
  </si>
  <si>
    <t>??꾧킅??떆 以묎뎄 以묒큿??396-12</t>
  </si>
  <si>
    <t>??꾧킅??떆 以묎뎄 ?醫낅줈 625</t>
  </si>
  <si>
    <t>?ㅼ궗?묒떇??,",Q"</t>
  </si>
  <si>
    <t>鍮④컙?쒖닔?숈쓽?ъ씤</t>
  </si>
  <si>
    <t>釉붾옓鍮덉뭅??,釉붾옓鍮?</t>
  </si>
  <si>
    <t>?ㅻ쪟??,3014011300101770001"</t>
  </si>
  <si>
    <t>??꾧킅??떆 以묎뎄 ?ㅻ쪟??177-1</t>
  </si>
  <si>
    <t>??꾧킅??떆 以묎뎄 怨꾨！濡?16踰덇만</t>
  </si>
  <si>
    <t>??꾧킅??떆 以묎뎄 怨꾨！濡?16踰덇만 11</t>
  </si>
  <si>
    <t>媛쒖쿇?앸떦</t>
  </si>
  <si>
    <t>??꾧킅??떆 ?숆뎄 ?먮룞 62-1</t>
  </si>
  <si>
    <t>??꾧킅??떆 ?숆뎄 ??꾨줈779踰덇만 37</t>
  </si>
  <si>
    <t>?ㅼ씠??,濡?뜲留덊듃?쒕??꾩젏"</t>
  </si>
  <si>
    <t>?먮궡??,3020010100103600030"</t>
  </si>
  <si>
    <t>??꾧킅??떆 ?좎꽦援??먮궡??360-30</t>
  </si>
  <si>
    <t>濡쒕??곸뼱?섑븰?대낫?곹넗?뱁겢?쎈Ц??,R"</t>
  </si>
  <si>
    <t>臾명솕??,3014011600100010089"</t>
  </si>
  <si>
    <t>??꾧킅??떆 以묎뎄 臾명솕??1-89</t>
  </si>
  <si>
    <t>??꾧킅??떆 以묎뎄 怨꾨！濡?18踰덇만 34</t>
  </si>
  <si>
    <t>議곗?鍮⑤옒諛?,",F"</t>
  </si>
  <si>
    <t>蹂??,3017010200102540255"</t>
  </si>
  <si>
    <t>??꾧킅??떆 ?쒓뎄 蹂??254-255</t>
  </si>
  <si>
    <t>??꾧킅??떆 ?쒓뎄 蹂?숈꽌濡?8踰덇만</t>
  </si>
  <si>
    <t>??꾧킅??떆 ?쒓뎄 蹂?숈꽌濡?8踰덇만 15</t>
  </si>
  <si>
    <t>?꾨뱶誘몃??꾩슜?꾩젏</t>
  </si>
  <si>
    <t>??꾩슜?꾩젏</t>
  </si>
  <si>
    <t>?⑹쟾??,3011011500100420013"</t>
  </si>
  <si>
    <t>??꾧킅??떆 ?숆뎄 ?⑹쟾??42-13</t>
  </si>
  <si>
    <t>??꾧킅??떆 ?숆뎄 怨꾩”濡?,491,,3011011500100420013000001"</t>
  </si>
  <si>
    <t>??꾧킅??떆 ?숆뎄 怨꾩”濡?491</t>
  </si>
  <si>
    <t>SK?붾젅肄?,??듭떊"</t>
  </si>
  <si>
    <t>留뚮Ъ?곸궗</t>
  </si>
  <si>
    <t>??꾧킅??떆 以묎뎄 紐⑸룞 47-17</t>
  </si>
  <si>
    <t>??꾧킅??떆 以묎뎄 紐⑹쨷濡?,37,,3014010300100470017001502"</t>
  </si>
  <si>
    <t>??꾧킅??떆 以묎뎄 紐⑹쨷濡?37</t>
  </si>
  <si>
    <t>?좏뿤?댄겢??,",F"</t>
  </si>
  <si>
    <t>?≪큿??,3023010700102200054"</t>
  </si>
  <si>
    <t>??꾧킅??떆 ??뺢뎄 ?≪큿??220-54</t>
  </si>
  <si>
    <t>??꾧킅??떆 ??뺢뎄 ?숈텣?밸줈23踰덇만 54</t>
  </si>
  <si>
    <t>遺덈（臾?,",D"</t>
  </si>
  <si>
    <t>??꾧킅??떆 以묎뎄 ??λ룞 630</t>
  </si>
  <si>
    <t>泥??쇳몴</t>
  </si>
  <si>
    <t>愿???,3017011600115170000"</t>
  </si>
  <si>
    <t>??꾧킅??떆 ?쒓뎄 愿???1517</t>
  </si>
  <si>
    <t>??꾧킅??떆 ?쒓뎄 愿?以묐줈64踰덇만 63</t>
  </si>
  <si>
    <t>留섏궗?묒뿉?ㅽ뀒??,",F"</t>
  </si>
  <si>
    <t>諛곗옱吏?낆궗</t>
  </si>
  <si>
    <t>?꾨쭏??,3017010300101220018"</t>
  </si>
  <si>
    <t>??꾧킅??떆 ?쒓뎄 ?꾨쭏??122-18</t>
  </si>
  <si>
    <t>??꾧킅??떆 ?쒓뎄 ?щ쭏1湲?,71,,3017010300101220018028616"</t>
  </si>
  <si>
    <t>??꾧킅??떆 ?쒓뎄 ?щ쭏1湲?71</t>
  </si>
  <si>
    <t>?몃옒?곗뒿??,N"</t>
  </si>
  <si>
    <t>怨듭＜?몃옒留덈떦</t>
  </si>
  <si>
    <t>??꾧킅??떆 ??뺢뎄 ?좏깂吏꾨룞 157-6</t>
  </si>
  <si>
    <t>?쇱젙紐⑦꽣??,",D"</t>
  </si>
  <si>
    <t>?뺣┝??,3017010400100050012"</t>
  </si>
  <si>
    <t>??꾧킅??떆 ?쒓뎄 ?뺣┝??5-12</t>
  </si>
  <si>
    <t>??꾧킅??떆 ?쒓뎄 怨꾨갚濡?,1297,,3017010400100050012016281"</t>
  </si>
  <si>
    <t>??꾧킅??떆 ?쒓뎄 怨꾨갚濡?1297</t>
  </si>
  <si>
    <t>??꾩닔??,",D"</t>
  </si>
  <si>
    <t>?ㅼ젙??,3023010100101030008"</t>
  </si>
  <si>
    <t>??꾧킅??떆 ??뺢뎄 ?ㅼ젙??103-8</t>
  </si>
  <si>
    <t>??꾧킅??떆 ??뺢뎄 ?쒕강?濡?88踰덇만 90</t>
  </si>
  <si>
    <t>臾몄갹?몃젰</t>
  </si>
  <si>
    <t>??꾧킅??떆 以묎뎄 遺?щ룞 94-31</t>
  </si>
  <si>
    <t>??꾧킅??떆 以묎뎄 ?醫낅줈 356</t>
  </si>
  <si>
    <t>?고넻移섑궓</t>
  </si>
  <si>
    <t>?⑹슫??,3011010900102950015"</t>
  </si>
  <si>
    <t>??꾧킅??떆 ?숆뎄 ?⑹슫??295-15</t>
  </si>
  <si>
    <t>??꾧킅??떆 ?숆뎄 ?⑹슫濡?,153,,3011010900102950015025363"</t>
  </si>
  <si>
    <t>??꾧킅??떆 ?숆뎄 ?⑹슫濡?153</t>
  </si>
  <si>
    <t>?쒖씪?쒖젏臾멸뎄</t>
  </si>
  <si>
    <t>以묐━??,3023010900101310001"</t>
  </si>
  <si>
    <t>??꾧킅??떆 ??뺢뎄 以묐━??131-1</t>
  </si>
  <si>
    <t>??꾧킅??떆 ??뺢뎄 以묐━遺곷줈 19</t>
  </si>
  <si>
    <t>蹂듭쿇遺덇탳?⑺뭹</t>
  </si>
  <si>
    <t>?λ???,3020011700101910012"</t>
  </si>
  <si>
    <t>??꾧킅??떆 ?좎꽦援??λ???191-12</t>
  </si>
  <si>
    <t>??꾧킅??떆 ?좎꽦援??좎꽦?濡?20踰덇만 35</t>
  </si>
  <si>
    <t>?μ뵪?ㅼ옣?닿뎄??,",Q"</t>
  </si>
  <si>
    <t>?먮궡??,3020010100103470005"</t>
  </si>
  <si>
    <t>??꾧킅??떆 ?좎꽦援??먮궡??347-5</t>
  </si>
  <si>
    <t>??꾧킅??떆 ?좎꽦援?吏꾩옞濡?6踰덇만</t>
  </si>
  <si>
    <t>??꾧킅??떆 ?좎꽦援?吏꾩옞濡?6踰덇만 14</t>
  </si>
  <si>
    <t>?덈넂?닿탳??,",R"</t>
  </si>
  <si>
    <t>媛덈쭏??,3017011100114260000"</t>
  </si>
  <si>
    <t>??꾧킅??떆 ?쒓뎄 媛덈쭏??1426</t>
  </si>
  <si>
    <t>??꾧킅??떆 ?쒓뎄 ??뺣?濡?62踰덇만 51</t>
  </si>
  <si>
    <t>?쒖씠?ㅼ뼱?대”</t>
  </si>
  <si>
    <t>愿???,3017011600119500007"</t>
  </si>
  <si>
    <t>??꾧킅??떆 ?쒓뎄 愿???1950-7</t>
  </si>
  <si>
    <t>??꾧킅??떆 ?쒓뎄 援щ큺?곕턿濡?踰덇만</t>
  </si>
  <si>
    <t>??꾧킅??떆 ?쒓뎄 援щ큺?곕턿濡?踰덇만 70-20</t>
  </si>
  <si>
    <t>?щ궓?⑤꽕??,",F"</t>
  </si>
  <si>
    <t>??꾧킅??떆 ?좎꽦援?沅곷룞 465-2</t>
  </si>
  <si>
    <t>??꾧킅??떆 ?좎꽦援?臾명솕?먮줈38踰덇만</t>
  </si>
  <si>
    <t>??꾧킅??떆 ?좎꽦援?臾명솕?먮줈38踰덇만 5</t>
  </si>
  <si>
    <t>寃쎈룞?섎퉬??,?쒖쿇?由ъ젏"</t>
  </si>
  <si>
    <t>愿???,3017011600111480000"</t>
  </si>
  <si>
    <t>??꾧킅??떆 ?쒓뎄 愿???1148</t>
  </si>
  <si>
    <t>??꾧킅??떆 ?쒓뎄 愿?濡?,84,,3017011600111480000015948"</t>
  </si>
  <si>
    <t>援щ큺留덉쓣8?⑥?</t>
  </si>
  <si>
    <t>??꾧킅??떆 ?쒓뎄 愿?濡?84</t>
  </si>
  <si>
    <t>?먮윭?쒕쪟</t>
  </si>
  <si>
    <t>紐⑤떏遺?,",Q"</t>
  </si>
  <si>
    <t>?섏냼??,3011014500103610001"</t>
  </si>
  <si>
    <t>??꾧킅??떆 ?숆뎄 ?섏냼??361-1</t>
  </si>
  <si>
    <t>??꾧킅??떆 ?숆뎄 ?곕궡濡?,321,37,3011014500103610001000001"</t>
  </si>
  <si>
    <t>??꾧킅??떆 ?숆뎄 ?곕궡濡?321-37</t>
  </si>
  <si>
    <t>?숈븘移댁꽱?</t>
  </si>
  <si>
    <t>以묐━??,3023010900103850001"</t>
  </si>
  <si>
    <t>??꾧킅??떆 ??뺢뎄 以묐━??385-1</t>
  </si>
  <si>
    <t>??꾧킅??떆 ??뺢뎄 以묐━濡?4踰덇만 2</t>
  </si>
  <si>
    <t>洹?쒕씪誘몃낫?쇰윭</t>
  </si>
  <si>
    <t>??뺣?由ъ젏</t>
  </si>
  <si>
    <t>?ㅼ젙??,3023010100104330001"</t>
  </si>
  <si>
    <t>??꾧킅??떆 ??뺢뎄 ?ㅼ젙??433-1</t>
  </si>
  <si>
    <t>??꾧킅??떆 ??뺢뎄 ??꾨줈 1094</t>
  </si>
  <si>
    <t>?대?吏?쒕뱶</t>
  </si>
  <si>
    <t>以묒큿??,3014010400103910002"</t>
  </si>
  <si>
    <t>??꾧킅??떆 以묎뎄 以묒큿??391-2</t>
  </si>
  <si>
    <t>??꾧킅??떆 以묎뎄 ?숈꽌?濡?,1453,,3014010400103910002000626"</t>
  </si>
  <si>
    <t>??꾧킅??떆 以묎뎄 ?숈꽌?濡?1453</t>
  </si>
  <si>
    <t>?ㅽ뒠?붿삤?뚯씠釉?,",D"</t>
  </si>
  <si>
    <t>?λ???,3020011700102710027"</t>
  </si>
  <si>
    <t>??꾧킅??떆 ?좎꽦援??λ???271-27</t>
  </si>
  <si>
    <t>??꾧킅??떆 ?좎꽦援??λ?濡?1踰덇만</t>
  </si>
  <si>
    <t>??꾧킅??떆 ?좎꽦援??λ?濡?1踰덇만 15</t>
  </si>
  <si>
    <t>洹몃┛?먯뼱而?,",F"</t>
  </si>
  <si>
    <t>鍮꾨옒??,3023011000101450029"</t>
  </si>
  <si>
    <t>??꾧킅??떆 ??뺢뎄 鍮꾨옒??145-29</t>
  </si>
  <si>
    <t>??꾧킅??떆 ??뺢뎄 鍮꾨옒?숇줈40踰덇만</t>
  </si>
  <si>
    <t>??꾧킅??떆 ??뺢뎄 鍮꾨옒?숇줈40踰덇만 62</t>
  </si>
  <si>
    <t>援ы뵾??,?뺣┝??</t>
  </si>
  <si>
    <t>?뺣┝??,3017010400106090000"</t>
  </si>
  <si>
    <t>??꾧킅??떆 ?쒓뎄 ?뺣┝??609</t>
  </si>
  <si>
    <t>??꾧킅??떆 ?쒓뎄 ?뺣┝?숇줈7踰덇만 40</t>
  </si>
  <si>
    <t>?쒖뒪移?,",F"</t>
  </si>
  <si>
    <t>??꾧킅??떆 ?좎꽦援?吏議깅룞 1037-1</t>
  </si>
  <si>
    <t>??꾧킅??떆 ?좎꽦援?吏議깅줈 222-12</t>
  </si>
  <si>
    <t>?좉킅?κ났?몄쨷媛쒖궗?щТ??,",L"</t>
  </si>
  <si>
    <t>?먮궡??,3020010100100790015"</t>
  </si>
  <si>
    <t>??꾧킅??떆 ?좎꽦援??먮궡??79-15</t>
  </si>
  <si>
    <t>??꾧킅??떆 ?좎꽦援?吏꾩옞濡?50踰덇만</t>
  </si>
  <si>
    <t>??꾧킅??떆 ?좎꽦援?吏꾩옞濡?50踰덇만 16</t>
  </si>
  <si>
    <t>?앹꽑?꾨Ц?앸떦媛덈쭏</t>
  </si>
  <si>
    <t>媛덈쭏??,3017011100103450040"</t>
  </si>
  <si>
    <t>??꾧킅??떆 ?쒓뎄 媛덈쭏??345-40</t>
  </si>
  <si>
    <t>??꾧킅??떆 ?쒓뎄 媛덈쭏以묐줈28踰덇만</t>
  </si>
  <si>
    <t>??꾧킅??떆 ?쒓뎄 媛덈쭏以묐줈28踰덇만 13</t>
  </si>
  <si>
    <t>鍮꾨퉬?쒕??⑹떎</t>
  </si>
  <si>
    <t>?ㅻ쪟??,3014011300101540004"</t>
  </si>
  <si>
    <t>??꾧킅??떆 以묎뎄 ?ㅻ쪟??154-4</t>
  </si>
  <si>
    <t>??꾧킅??떆 以묎뎄 怨꾨갚濡?,1719,,3014011300101540004024059"</t>
  </si>
  <si>
    <t>?쇳듃由ъ븘?ㅽ뵾?ㅽ뀛</t>
  </si>
  <si>
    <t>??꾧킅??떆 以묎뎄 怨꾨갚濡?1719</t>
  </si>
  <si>
    <t>?섏??꾩뼱</t>
  </si>
  <si>
    <t>?ㅼ젙??,3023010100103860003"</t>
  </si>
  <si>
    <t>??꾧킅??떆 ??뺢뎄 ?ㅼ젙??386-3</t>
  </si>
  <si>
    <t>??꾧킅??떆 ??뺢뎄 ??꾨줈1087踰덇만</t>
  </si>
  <si>
    <t>??꾧킅??떆 ??뺢뎄 ??꾨줈1087踰덇만 21</t>
  </si>
  <si>
    <t>?쒖떊?뺣낫</t>
  </si>
  <si>
    <t>?뷀룊??,3017011300106700000"</t>
  </si>
  <si>
    <t>??꾧킅??떆 ?쒓뎄 ?뷀룊??670</t>
  </si>
  <si>
    <t>??꾧킅??떆 ?쒓뎄 ?뷀룊濡?,96,,3017011300106700000020776"</t>
  </si>
  <si>
    <t>??꾧킅??떆 ?쒓뎄 ?뷀룊濡?96</t>
  </si>
  <si>
    <t>留덈떦源딆?李살쭛</t>
  </si>
  <si>
    <t>?쒗룊??,3014011400104090033"</t>
  </si>
  <si>
    <t>??꾧킅??떆 以묎뎄 ?쒗룊??409-33</t>
  </si>
  <si>
    <t>??꾧킅??떆 以묎뎄 ?숈꽌?濡?194踰덇만</t>
  </si>
  <si>
    <t>??꾧킅??떆 以묎뎄 ?숈꽌?濡?194踰덇만 7-8</t>
  </si>
  <si>
    <t>?덈＼?붿썝</t>
  </si>
  <si>
    <t>以묒큿??,3014010400100690003"</t>
  </si>
  <si>
    <t>??꾧킅??떆 以묎뎄 以묒큿??69-3</t>
  </si>
  <si>
    <t>??꾧킅??떆 以묎뎄 ??꾩쿇?쒕줈 679-1</t>
  </si>
  <si>
    <t>?쏅（利덉뼱?쒕깽爾먰뙆??,",R"</t>
  </si>
  <si>
    <t>R08A04</t>
  </si>
  <si>
    <t>?ㅻ궡??댄꽣-?좎븘</t>
  </si>
  <si>
    <t>愿댁젙??,3017010800101360001"</t>
  </si>
  <si>
    <t>??꾧킅??떆 ?쒓뎄 愿댁젙??136-1</t>
  </si>
  <si>
    <t>??꾧킅??떆 ?쒓뎄 媛덈쭏濡?,186,,3017010800101360001008530"</t>
  </si>
  <si>
    <t>以묒븰?쒕났?뚭탳??,??꾧킅??떆 ?쒓뎄 媛덈쭏濡?186"</t>
  </si>
  <si>
    <t>寃쎌꽦留뚮몢?붾━吏?,",Q"</t>
  </si>
  <si>
    <t>?붿븫??,3020013000101700008"</t>
  </si>
  <si>
    <t>??꾧킅??떆 ?좎꽦援??붿븫??170-8</t>
  </si>
  <si>
    <t>??꾧킅??떆 ?좎꽦援???뺣?濡?,958,,3020013000101700008000001"</t>
  </si>
  <si>
    <t>??꾧킅??떆 ?좎꽦援???뺣?濡?958</t>
  </si>
  <si>
    <t>?ㅽ떚釉뚯옟??,",F"</t>
  </si>
  <si>
    <t>?붿궛??,3017011200114120000"</t>
  </si>
  <si>
    <t>??꾧킅??떆 ?쒓뎄 ?붿궛??1412</t>
  </si>
  <si>
    <t>?쇳떚?⑤퉴??,??꾧킅??떆 ?쒓뎄 ?붿궛以묐줈 54"</t>
  </si>
  <si>
    <t>?쒕┝?덈룄??,",D"</t>
  </si>
  <si>
    <t>怨꾩궛??,3020010600108030008"</t>
  </si>
  <si>
    <t>??꾧킅??떆 ?좎꽦援?怨꾩궛??803-8</t>
  </si>
  <si>
    <t>??꾧킅??떆 ?좎꽦援??숉븯以묒븰濡?,114,,3020010500106520053000001"</t>
  </si>
  <si>
    <t>??꾧킅??떆 ?좎꽦援??숉븯以묒븰濡?114</t>
  </si>
  <si>
    <t>?좎큿?≪옄</t>
  </si>
  <si>
    <t>痍⑤?/?ㅻ씫愿?⑥냼留?,D04A04"</t>
  </si>
  <si>
    <t>洹몃┝/?≪옄?먮ℓ</t>
  </si>
  <si>
    <t>?붿궛??,3017011200120720000"</t>
  </si>
  <si>
    <t>??꾧킅??떆 ?쒓뎄 ?붿궛??2072</t>
  </si>
  <si>
    <t>??꾧킅??떆 ?쒓뎄 臾몄젙濡?70踰덇만 89</t>
  </si>
  <si>
    <t>?쒖껌遺??몄긽二쇱감??,",F"</t>
  </si>
  <si>
    <t>?붿궛??,3017011200112940000"</t>
  </si>
  <si>
    <t>??꾧킅??떆 ?쒓뎄 ?붿궛??1294</t>
  </si>
  <si>
    <t>??꾧킅??떆 ?쒓뎄 ?붿궛濡?,89,,3017011200112940000020490"</t>
  </si>
  <si>
    <t>??꾧킅??떆援먯쑁泥?,??꾧킅??떆 ?쒓뎄 ?붿궛濡?89"</t>
  </si>
  <si>
    <t>?좎씪?숇??뺤궛?낅떒吏?몄긽二쇱감??,",F"</t>
  </si>
  <si>
    <t>?좎씪??,3023011400116850001"</t>
  </si>
  <si>
    <t>??꾧킅??떆 ??뺢뎄 ?좎씪??1685-1</t>
  </si>
  <si>
    <t>??꾧킅??떆 ??뺢뎄 ?좎씪?쒕줈17踰덇만</t>
  </si>
  <si>
    <t>?⑥꽦</t>
  </si>
  <si>
    <t>??꾧킅??떆 ??뺢뎄 ?좎씪?쒕줈17踰덇만 85</t>
  </si>
  <si>
    <t>怨⑦봽?곗뒿??,",P"</t>
  </si>
  <si>
    <t>?덊듃?щ옉</t>
  </si>
  <si>
    <t>?쒖삩?됰룞</t>
  </si>
  <si>
    <t>愿???,3017011600109840000"</t>
  </si>
  <si>
    <t>??꾧킅??떆 ?쒓뎄 愿???984</t>
  </si>
  <si>
    <t>?먯븰留덉쓣2?⑥??꾪뙆??,??꾧킅??떆 ?쒓뎄 愿?遺곷줈 80"</t>
  </si>
  <si>
    <t>由ъ떆?덊뵆?쇱썙</t>
  </si>
  <si>
    <t>?⑹슫??,",Q"</t>
  </si>
  <si>
    <t>?⑹슫??,3011010900107170001"</t>
  </si>
  <si>
    <t>??꾧킅??떆 ?숆뎄 ?⑹슫??717-1</t>
  </si>
  <si>
    <t>??꾧킅??떆 ?숆뎄 諛깅！濡?,81,,3011010900107170001020732"</t>
  </si>
  <si>
    <t>??꾧킅??떆 ?숆뎄 諛깅！濡?81</t>
  </si>
  <si>
    <t>?댄븰以?숈썝</t>
  </si>
  <si>
    <t>?댄븰以</t>
  </si>
  <si>
    <t>?붿궛??,3017011200112480000"</t>
  </si>
  <si>
    <t>??꾧킅??떆 ?쒓뎄 ?붿궛??1248</t>
  </si>
  <si>
    <t>??꾧킅??떆 ?쒓뎄 ?붿궛?쒕줈 3</t>
  </si>
  <si>
    <t>?꾩듅湲고쉷</t>
  </si>
  <si>
    <t>?앸큺??,3023011100104170052"</t>
  </si>
  <si>
    <t>??꾧킅??떆 ??뺢뎄 ?앸큺??417-52</t>
  </si>
  <si>
    <t>??꾧킅??떆 ??뺢뎄 ?앸큺濡?7踰덇만 46-21</t>
  </si>
  <si>
    <t>?댁긽誘몃몢?쇰え諛쒗겢由щ땳</t>
  </si>
  <si>
    <t>?섎㉧由ъ븘?뚰듃</t>
  </si>
  <si>
    <t>由ъ퐫?ㅼ뼱</t>
  </si>
  <si>
    <t>??꾧킅??떆 ?좎꽦援?沅곷룞 395-11</t>
  </si>
  <si>
    <t>??꾧킅??떆 ?좎꽦援?沅곷룞濡?8踰덇만 13</t>
  </si>
  <si>
    <t>?먮뜶?ㅼ뼱??,",F"</t>
  </si>
  <si>
    <t>??꾧킅??떆 ?숆뎄 媛?묐룞 55-9</t>
  </si>
  <si>
    <t>??꾧킅??떆 ?숆뎄 ?곗븫濡?11踰덇만</t>
  </si>
  <si>
    <t>??꾧킅??떆 ?숆뎄 ?곗븫濡?11踰덇만 35</t>
  </si>
  <si>
    <t>釉붾（諛띾Ⅴ?ㅼ?</t>
  </si>
  <si>
    <t>?붿궛??,3017011200114230000"</t>
  </si>
  <si>
    <t>??꾧킅??떆 ?쒓뎄 ?붿궛??1423</t>
  </si>
  <si>
    <t>?щ젅?⑥삤?쇱뒪??,??꾧킅??떆 ?쒓뎄 ?붿궛?⑤줈 85"</t>
  </si>
  <si>
    <t>移댄럹?꾩삤蹂대쿋?덉뿉</t>
  </si>
  <si>
    <t>?꾩삤蹂?,Q"</t>
  </si>
  <si>
    <t>??꾧킅??떆 ?좎꽦援?沅곷룞 413-13</t>
  </si>
  <si>
    <t>??꾧킅??떆 ?좎꽦援?沅곷룞濡?4踰덇만</t>
  </si>
  <si>
    <t>??꾧킅??떆 ?좎꽦援?沅곷룞濡?4踰덇만 1</t>
  </si>
  <si>
    <t>?몄쿇?섏꽍</t>
  </si>
  <si>
    <t>D17A05</t>
  </si>
  <si>
    <t>?섏꽍?먮ℓ</t>
  </si>
  <si>
    <t>?먯븫1??,3011010800"</t>
  </si>
  <si>
    <t>?쇱젙??,3011010800104230011"</t>
  </si>
  <si>
    <t>??꾧킅??떆 ?숆뎄 ?쇱젙??423-11</t>
  </si>
  <si>
    <t>??꾧킅??떆 ?숆뎄 ?μ쿇濡?,397,,3011010800104230011023524"</t>
  </si>
  <si>
    <t>??꾧킅??떆 ?숆뎄 ?μ쿇濡?397</t>
  </si>
  <si>
    <t>諛붾떎?섏궛</t>
  </si>
  <si>
    <t>?먮궡??,3020010100103430007"</t>
  </si>
  <si>
    <t>??꾧킅??떆 ?좎꽦援??먮궡??343-7</t>
  </si>
  <si>
    <t>??꾧킅??떆 ?좎꽦援?吏꾩옞濡?6踰덇만 48</t>
  </si>
  <si>
    <t>?좎슫?고뭾泥쒕?臾쇱옣?댁댅遺덇뎄?댁슜?꾩젏</t>
  </si>
  <si>
    <t>?⑹쟾??,3011011500100120005"</t>
  </si>
  <si>
    <t>??꾧킅??떆 ?숆뎄 ?⑹쟾??12-5</t>
  </si>
  <si>
    <t>??꾧킅??떆 ?숆뎄 ?쒕강?濡?237踰덇만 5</t>
  </si>
  <si>
    <t>?뷀뀒?쇰쭅</t>
  </si>
  <si>
    <t>怨좎븬??,F"</t>
  </si>
  <si>
    <t>?좎쿇??,3014011500102090007"</t>
  </si>
  <si>
    <t>??꾧킅??떆 以묎뎄 ?좎쿇??209-7</t>
  </si>
  <si>
    <t>??꾧킅??떆 以묎뎄 ?좎쿇濡?,77,,3014011500102090007000001"</t>
  </si>
  <si>
    <t>??꾧킅??떆 以묎뎄 ?좎쿇濡?77</t>
  </si>
  <si>
    <t>?꾪듃?곸뼱</t>
  </si>
  <si>
    <t>?붿궛??,3017011200112160000"</t>
  </si>
  <si>
    <t>??꾧킅??떆 ?쒓뎄 ?붿궛??1216</t>
  </si>
  <si>
    <t>??꾧킅??떆 ?쒓뎄 ?붿궛濡?4踰덇만</t>
  </si>
  <si>
    <t>?붿궛鍮뚮뵫</t>
  </si>
  <si>
    <t>??꾧킅??떆 ?쒓뎄 ?붿궛濡?4踰덇만 43</t>
  </si>
  <si>
    <t>肄붾━?좊찓?붿뭡</t>
  </si>
  <si>
    <t>??꾧킅??떆 ??뺢뎄 踰뺣룞 193-2</t>
  </si>
  <si>
    <t>??꾧킅??떆 ??뺢뎄 ?숈텣?밸줈 173</t>
  </si>
  <si>
    <t>鍮꾩쫰?덉뒪?⑺넗由?,",D"</t>
  </si>
  <si>
    <t>?뺢킅?꾧린議곕챸</t>
  </si>
  <si>
    <t>?⑤늻由ш났?몄쨷媛쒖궗?щТ??,",L"</t>
  </si>
  <si>
    <t>臾명솕??,3014011600100010043"</t>
  </si>
  <si>
    <t>??꾧킅??떆 以묎뎄 臾명솕??1-43</t>
  </si>
  <si>
    <t>臾명솕留덉쓣湲덊샇?댁슱由쇱븘?뚰듃</t>
  </si>
  <si>
    <t>??꾧킅??떆 以묎뎄 怨꾨갚濡?716踰덇만 40</t>
  </si>
  <si>
    <t>?대┛??,",F"</t>
  </si>
  <si>
    <t>媛쒖씤/媛?뺤슜?덉닔由?,F03A04"</t>
  </si>
  <si>
    <t>媛援ъ닔由?,S95399"</t>
  </si>
  <si>
    <t>蹂??,3017010200100240068"</t>
  </si>
  <si>
    <t>??꾧킅??떆 ?쒓뎄 蹂??24-68</t>
  </si>
  <si>
    <t>??꾧킅??떆 ?쒓뎄 ?숈꽌?濡?064踰덇만</t>
  </si>
  <si>
    <t>吏꾩쁺鍮뚮씪</t>
  </si>
  <si>
    <t>??꾧킅??떆 ?쒓뎄 ?숈꽌?濡?064踰덇만 85</t>
  </si>
  <si>
    <t>?섑뫖瑜몄븞寃쎌썝</t>
  </si>
  <si>
    <t>?щ줈而ㅻ떎?쇰젅?대뵒</t>
  </si>
  <si>
    <t>?섎끂而대??꾩꽌鍮꾩뒪</t>
  </si>
  <si>
    <t>?⑹슫??,3011010900102900006"</t>
  </si>
  <si>
    <t>??꾧킅??떆 ?숆뎄 ?⑹슫??290-6</t>
  </si>
  <si>
    <t>??꾧킅??떆 ?숆뎄 ?⑹슫濡?51踰덇만 17</t>
  </si>
  <si>
    <t>?ㅽ룷??,",D"</t>
  </si>
  <si>
    <t>?≪큿??,3023010700104790008"</t>
  </si>
  <si>
    <t>??꾧킅??떆 ??뺢뎄 ?≪큿??479-8</t>
  </si>
  <si>
    <t>??꾧킅??떆 ??뺢뎄 ?≪큿濡?,94,21,3023010700104790008013770"</t>
  </si>
  <si>
    <t>??꾧킅??떆 ??뺢뎄 ?≪큿濡?94-21</t>
  </si>
  <si>
    <t>以묒븰?뚰깉</t>
  </si>
  <si>
    <t>??꾧킅??떆 ?좎꽦援???뺣룞 204-19</t>
  </si>
  <si>
    <t>??꾧킅??떆 ?좎꽦援??쒖슦臾쇰줈 61</t>
  </si>
  <si>
    <t>移댁?移댄럹</t>
  </si>
  <si>
    <t>釉뚯씠?꾩씠?쇳쉶?먭텒嫄곕옒??,",F"</t>
  </si>
  <si>
    <t>媛덈쭏??,3017011100103070001"</t>
  </si>
  <si>
    <t>??꾧킅??떆 ?쒓뎄 媛덈쭏??307-1</t>
  </si>
  <si>
    <t>??꾧킅??떆 ?쒓뎄 怨꾨！濡?,366,,3017011100103070001004443"</t>
  </si>
  <si>
    <t>??꾧킅??떆 ?쒓뎄 怨꾨！濡?366</t>
  </si>
  <si>
    <t>?앹젙?밴뎄?대읇</t>
  </si>
  <si>
    <t>以묐━??,3023010900103850028"</t>
  </si>
  <si>
    <t>??꾧킅??떆 ??뺢뎄 以묐━??385-28</t>
  </si>
  <si>
    <t>??꾧킅??떆 ??뺢뎄 以묐━濡?,50,,3023010900103850028012366"</t>
  </si>
  <si>
    <t>??꾧킅??떆 ??뺢뎄 以묐━濡?50</t>
  </si>
  <si>
    <t>?곕━?밴뎄?대읇</t>
  </si>
  <si>
    <t>?좏솕??,3014010200102830000"</t>
  </si>
  <si>
    <t>??꾧킅??떆 以묎뎄 ?좏솕??283</t>
  </si>
  <si>
    <t>??꾧킅??떆 以묎뎄 ?醫낅줈517踰덇만</t>
  </si>
  <si>
    <t>鍮뚮━??,??꾧킅??떆 以묎뎄 ?醫낅줈517踰덇만 61"</t>
  </si>
  <si>
    <t>?묒뒪?뚯씠蹂쇰쭅</t>
  </si>
  <si>
    <t>??꾧킅??떆 ?숆뎄 ?먮룞 60-5</t>
  </si>
  <si>
    <t>??꾧킅??떆 ?숆뎄 以묒븰濡?00踰덇만 66</t>
  </si>
  <si>
    <t>?쇨뎄??댄꽣</t>
  </si>
  <si>
    <t>?먮궡??,3020010100102270010"</t>
  </si>
  <si>
    <t>??꾧킅??떆 ?좎꽦援??먮궡??227-10</t>
  </si>
  <si>
    <t>??꾧킅??떆 ?좎꽦援??먮궡濡?,23,,3020010100102270010017625"</t>
  </si>
  <si>
    <t>??꾧킅??떆 ?좎꽦援??먮궡濡?23</t>
  </si>
  <si>
    <t>洹몃씪李뚯뿉</t>
  </si>
  <si>
    <t>紐⑹썝??숆탳??,Q"</t>
  </si>
  <si>
    <t>?뺢굅由ъ썝議곌컧?먰깢</t>
  </si>
  <si>
    <t>遊됰챸??,3020011100104660009"</t>
  </si>
  <si>
    <t>??꾧킅??떆 ?좎꽦援?遊됰챸??466-9</t>
  </si>
  <si>
    <t>??꾧킅??떆 ?좎꽦援?怨꾨！濡?0踰덇만</t>
  </si>
  <si>
    <t>堉덈떎洹?댁옣援?,??꾧킅??떆 ?좎꽦援?怨꾨！濡?0踰덇만 14"</t>
  </si>
  <si>
    <t>??鍮?,?쒕강???</t>
  </si>
  <si>
    <t>?뺣챸??,3020011300105890008"</t>
  </si>
  <si>
    <t>??꾧킅??떆 ?좎꽦援??뺣챸??589-8</t>
  </si>
  <si>
    <t>??꾧킅??떆 ?좎꽦援??숉븯?쒕줈121踰덇만 45-8</t>
  </si>
  <si>
    <t>誘몄냼?쇰났?섏젏</t>
  </si>
  <si>
    <t>蹂듭닔??,3017010100104800000"</t>
  </si>
  <si>
    <t>??꾧킅??떆 ?쒓뎄 蹂듭닔??480</t>
  </si>
  <si>
    <t>??꾧킅??떆 ?쒓뎄 蹂듭닔?숇줈 40</t>
  </si>
  <si>
    <t>?대??곗뒪留덊듃?꾩슱??,",D"</t>
  </si>
  <si>
    <t>?↔컯??,3020014700102080008"</t>
  </si>
  <si>
    <t>??꾧킅??떆 ?좎꽦援??↔컯??208-8</t>
  </si>
  <si>
    <t>??꾧킅??떆 ?좎꽦援??猷〓줈 19</t>
  </si>
  <si>
    <t>臾닿쾺?앸떦</t>
  </si>
  <si>
    <t>?ㅻ쪟??,3014011300101710004"</t>
  </si>
  <si>
    <t>??꾧킅??떆 以묎뎄 ?ㅻ쪟??171-4</t>
  </si>
  <si>
    <t>??꾧킅??떆 以묎뎄 ?ㅻ쪟濡?,26,,3014011300101710004030015"</t>
  </si>
  <si>
    <t>??꾧킅??떆 以묎뎄 ?ㅻ쪟濡?26</t>
  </si>
  <si>
    <t>釉뚮젋?곕뱶</t>
  </si>
  <si>
    <t>?곗퐳?됱뀡</t>
  </si>
  <si>
    <t>?꾨！??,3020012700103970025"</t>
  </si>
  <si>
    <t>??꾧킅??떆 ?좎꽦援??꾨！??397-25</t>
  </si>
  <si>
    <t>??꾧킅??떆 ?좎꽦援???뺣?濡?78踰덇만 8</t>
  </si>
  <si>
    <t>?쒕┝?ㅽ뵾??,??뺤뿰援щ떒吏??</t>
  </si>
  <si>
    <t>?섎옒臾멸뎄</t>
  </si>
  <si>
    <t>?ㅺ??ㅻ룎援ъ씠</t>
  </si>
  <si>
    <t>遊됰챸??,3020011100105670016"</t>
  </si>
  <si>
    <t>??꾧킅??떆 ?좎꽦援?遊됰챸??567-16</t>
  </si>
  <si>
    <t>??꾧킅??떆 ?좎꽦援??좎꽦?濡?94踰덇만 83</t>
  </si>
  <si>
    <t>?↔컯??,3020014700100300010"</t>
  </si>
  <si>
    <t>??꾧킅??떆 ?좎꽦援??↔컯??30-10</t>
  </si>
  <si>
    <t>??꾧킅??떆 ?좎꽦援?援ъ쫱濡?,64,,3020014700100300010001466"</t>
  </si>
  <si>
    <t>??꾧킅??떆 ?좎꽦援?援ъ쫱濡?64</t>
  </si>
  <si>
    <t>?⑹닠愿?⑷린??,",R"</t>
  </si>
  <si>
    <t>??꾧킅??떆 以묎뎄 ??щ룞 87-40</t>
  </si>
  <si>
    <t>??꾧킅??떆 以묎뎄 蹂대Ц濡?,151,,3014011000100870040023892"</t>
  </si>
  <si>
    <t>蹂대Ц?꾪뙆??,??꾧킅??떆 以묎뎄 蹂대Ц濡?151"</t>
  </si>
  <si>
    <t>?ㅼ뵪?좊━</t>
  </si>
  <si>
    <t>?띾룄??,3011011700101130012"</t>
  </si>
  <si>
    <t>??꾧킅??떆 ?숆뎄 ?띾룄??113-12</t>
  </si>
  <si>
    <t>??꾧킅??떆 ?숆뎄 ?쏆떊?꾩쭊濡?,91,,3011011700101130012005905"</t>
  </si>
  <si>
    <t>??꾧킅??떆 ?숆뎄 ?쏆떊?꾩쭊濡?91</t>
  </si>
  <si>
    <t>媛덈쭏苑껋쭛</t>
  </si>
  <si>
    <t>臾명솕??,3014011600103110014"</t>
  </si>
  <si>
    <t>??꾧킅??떆 以묎뎄 臾명솕??311-14</t>
  </si>
  <si>
    <t>??꾧킅??떆 以묎뎄 ?쒕Ц濡?,120,,3014011600103110014000001"</t>
  </si>
  <si>
    <t>??꾧킅??떆 以묎뎄 ?쒕Ц濡?120</t>
  </si>
  <si>
    <t>?뺣?諛뺣퐟?湲곗컻??,",Q"</t>
  </si>
  <si>
    <t>?붿궛??,3017011200119210000"</t>
  </si>
  <si>
    <t>??꾧킅??떆 ?쒓뎄 ?붿궛??1921</t>
  </si>
  <si>
    <t>??꾧킅??떆 ?쒓뎄 臾몄젙濡?70踰덇만 19</t>
  </si>
  <si>
    <t>肄붿퐫?ㅼ씪</t>
  </si>
  <si>
    <t>癒뱁깭吏?,",Q"</t>
  </si>
  <si>
    <t>?곷???,3020011500104680003"</t>
  </si>
  <si>
    <t>??꾧킅??떆 ?좎꽦援??곷???468-3</t>
  </si>
  <si>
    <t>??꾧킅??떆 ?좎꽦援??곷??숇줈36踰덇만 66</t>
  </si>
  <si>
    <t>?⑤튃怨좎깮留μ＜</t>
  </si>
  <si>
    <t>?띾룄??,3011011700100960026"</t>
  </si>
  <si>
    <t>??꾧킅??떆 ?숆뎄 ?띾룄??96-26</t>
  </si>
  <si>
    <t>??꾧킅??떆 ?숆뎄 ?띾룄濡?3踰덇만 74-14</t>
  </si>
  <si>
    <t>?섎떎移댄럹</t>
  </si>
  <si>
    <t>?⑸Ц??,3017010500102430004"</t>
  </si>
  <si>
    <t>??꾧킅??떆 ?쒓뎄 ?⑸Ц??243-4</t>
  </si>
  <si>
    <t>??꾧킅??떆 ?쒓뎄 怨꾨！濡?49踰덇만</t>
  </si>
  <si>
    <t>?꾩쭊?먮Ⅴ鍮?,??꾧킅??떆 ?쒓뎄 怨꾨！濡?49踰덇만 17"</t>
  </si>
  <si>
    <t>?ㅽ넗?ㅼ븘?쒖뒪紐⑹긽??,紐⑹긽??</t>
  </si>
  <si>
    <t>紐⑹긽??,3023011200101460011"</t>
  </si>
  <si>
    <t>??꾧킅??떆 ??뺢뎄 紐⑹긽??146-11</t>
  </si>
  <si>
    <t>??꾧킅??떆 ??뺢뎄 ??뺣?濡?448踰덇만 21</t>
  </si>
  <si>
    <t>?댁뒪?대젅?뚯븙援먯떎援먯뒿??,",R"</t>
  </si>
  <si>
    <t>以묐━??,3023010900103740005"</t>
  </si>
  <si>
    <t>??꾧킅??떆 ??뺢뎄 以묐━??374-5</t>
  </si>
  <si>
    <t>??꾧킅??떆 ??뺢뎄 以묐━遺곷줈31踰덇만</t>
  </si>
  <si>
    <t>??꾧킅??떆 ??뺢뎄 以묐━遺곷줈31踰덇만 42</t>
  </si>
  <si>
    <t>?대젅?대컮踰꾩꺏</t>
  </si>
  <si>
    <t>?뷀룊??,3017011300114470000"</t>
  </si>
  <si>
    <t>??꾧킅??떆 ?쒓뎄 ?뷀룊??1447</t>
  </si>
  <si>
    <t>??꾧킅??떆 ?쒓뎄 ?뷀룊?덈쑙濡?踰덇만 7-21</t>
  </si>
  <si>
    <t>諛깃킅醫낇빀?μ떇</t>
  </si>
  <si>
    <t>?쇰몢?곸텛?댄깢</t>
  </si>
  <si>
    <t>諛깅쭏?밴뎄?대읇</t>
  </si>
  <si>
    <t>洹몃┛?띿궛</t>
  </si>
  <si>
    <t>以묐━??,3023010900103760025"</t>
  </si>
  <si>
    <t>??꾧킅??떆 ??뺢뎄 以묐━??376-25</t>
  </si>
  <si>
    <t>??꾧킅??떆 ??뺢뎄 以묐━濡?3踰덇만</t>
  </si>
  <si>
    <t>??꾧킅??떆 ??뺢뎄 以묐━濡?3踰덇만 14-16</t>
  </si>
  <si>
    <t>?쒖＜二쇰㉨援ъ씠</t>
  </si>
  <si>
    <t>媛덈쭏??,3017011100113850000"</t>
  </si>
  <si>
    <t>??꾧킅??떆 ?쒓뎄 媛덈쭏??1385</t>
  </si>
  <si>
    <t>??꾧킅??떆 ?쒓뎄 怨꾨！濡?00踰덇만 72</t>
  </si>
  <si>
    <t>?몄???,3020011900103800002"</t>
  </si>
  <si>
    <t>??꾧킅??떆 ?좎꽦援??몄???380-2</t>
  </si>
  <si>
    <t>?댁젙</t>
  </si>
  <si>
    <t>??꾧킅??떆 ?좎꽦援??몄??쒕줈 121</t>
  </si>
  <si>
    <t>留μ쁺?섑븰??,",R"</t>
  </si>
  <si>
    <t>?좏솕??,3014010200101630085"</t>
  </si>
  <si>
    <t>??꾧킅??떆 以묎뎄 ?좏솕??163-85</t>
  </si>
  <si>
    <t>??꾧킅??떆 以묎뎄 ?좏솕?쒕줈 114</t>
  </si>
  <si>
    <t>釉뚮━?ㅼ븘二?,",D"</t>
  </si>
  <si>
    <t>??꾧킅??떆 以묎뎄 ?몃룞 7-5</t>
  </si>
  <si>
    <t>?蹂듬퉴??,??꾧킅??떆 以묎뎄 ?醫낅줈 142-11"</t>
  </si>
  <si>
    <t>?몃뜑?꾨㉧?몄씠諛깊솕??,??꾩젏"</t>
  </si>
  <si>
    <t>?⑥뀡?꾩씪?쒕뱶?댄뻹</t>
  </si>
  <si>
    <t>?ㅼ넑踰좎씠而ㅻ━</t>
  </si>
  <si>
    <t>紐⑹긽??,3023011300"</t>
  </si>
  <si>
    <t>臾명룊??,3023011300100480021"</t>
  </si>
  <si>
    <t>??꾧킅??떆 ??뺢뎄 臾명룊??48-21</t>
  </si>
  <si>
    <t>??꾧킅??떆 ??뺢뎄 臾명룊?숇줈</t>
  </si>
  <si>
    <t>?먯씠??,??꾧킅??떆 ??뺢뎄 臾명룊?숇줈 41-32"</t>
  </si>
  <si>
    <t>媛덉튂?묐룞?쒕옉</t>
  </si>
  <si>
    <t>媛?묒젏</t>
  </si>
  <si>
    <t>??꾧킅??떆 ?숆뎄 媛?묐룞 390-23</t>
  </si>
  <si>
    <t>??꾧킅??떆 ?숆뎄 ?숇??꾨줈284踰덇만 15</t>
  </si>
  <si>
    <t>?щ툝由?,",D"</t>
  </si>
  <si>
    <t>湲?섎え</t>
  </si>
  <si>
    <t>?덈뀞?ш퀬??,R"</t>
  </si>
  <si>
    <t>?좎꽦援?,3020052700"</t>
  </si>
  <si>
    <t>?곷???,3020011500"</t>
  </si>
  <si>
    <t>?꾨젅?섏뒪?ъ툩</t>
  </si>
  <si>
    <t>D14A07</t>
  </si>
  <si>
    <t>?섏쁺?⑺뭹?먮ℓ</t>
  </si>
  <si>
    <t>議곗??앺솢</t>
  </si>
  <si>
    <t>以묓씈?꾩옄</t>
  </si>
  <si>
    <t>??꾧킅??떆 ?쒓뎄 媛?λ룞 56-32</t>
  </si>
  <si>
    <t>??꾧킅??떆 ?쒓뎄 愿댁젙濡?34踰덇만 5</t>
  </si>
  <si>
    <t>媛꾩??ㅼ뼱</t>
  </si>
  <si>
    <t>?⑹슫??,3011010900103520005"</t>
  </si>
  <si>
    <t>??꾧킅??떆 ?숆뎄 ?⑹슫??352-5</t>
  </si>
  <si>
    <t>??꾧킅??떆 ?숆뎄 ?덉슱濡?,95,,3011010900103520005026486"</t>
  </si>
  <si>
    <t>由ъ슦??,??꾧킅??떆 ?숆뎄 ?덉슱濡?95"</t>
  </si>
  <si>
    <t>?뺤븫??,3023011500100650003"</t>
  </si>
  <si>
    <t>??꾧킅??떆 ??뺢뎄 ?뺤븫??65-3</t>
  </si>
  <si>
    <t>??꾧킅??떆 ??뺢뎄 ?뺤븫濡?,175,,3023011500100650003003541"</t>
  </si>
  <si>
    <t>??꾧킅??떆 ??뺢뎄 ?뺤븫濡?175</t>
  </si>
  <si>
    <t>?먯뒪?뷀뵾?꾨줈??,",D"</t>
  </si>
  <si>
    <t>?쇱꽦??,3011011800103070003"</t>
  </si>
  <si>
    <t>??꾧킅??떆 ?숆뎄 ?쇱꽦??307-3</t>
  </si>
  <si>
    <t>??꾧킅??떆 ?숆뎄 ??꾩쿇遺곷줈 8</t>
  </si>
  <si>
    <t>?쒖씠誘몃럭??,",F"</t>
  </si>
  <si>
    <t>留뚯꽍異뺤궛</t>
  </si>
  <si>
    <t>援먯큿??,3020010200106340006"</t>
  </si>
  <si>
    <t>??꾧킅??떆 ?좎꽦援?援먯큿??634-6</t>
  </si>
  <si>
    <t>??꾧킅??떆 ?좎꽦援?吏꾩옞濡?,131,1,3020010200106340006000001"</t>
  </si>
  <si>
    <t>??꾧킅??떆 ?좎꽦援?吏꾩옞濡?131-1</t>
  </si>
  <si>
    <t>鍮꾩뿉?ㅼ뺨?쇰땲</t>
  </si>
  <si>
    <t>?대컮?쇨린?듭떊</t>
  </si>
  <si>
    <t>?꾩븞??,3017011500108480000"</t>
  </si>
  <si>
    <t>??꾧킅??떆 ?쒓뎄 ?꾩븞??848</t>
  </si>
  <si>
    <t>??꾧킅??떆 ?쒓뎄 ?꾩븞遺곷줈93踰덇만</t>
  </si>
  <si>
    <t>?꾩븞?붾툝猷⑦옄</t>
  </si>
  <si>
    <t>??꾧킅??떆 ?쒓뎄 ?꾩븞遺곷줈93踰덇만 31</t>
  </si>
  <si>
    <t>?λ쪧二쇰땲?대옪留덉씠?붿뒪?먯쁺??,",R"</t>
  </si>
  <si>
    <t>?붿궛??,3017011200110460000"</t>
  </si>
  <si>
    <t>??꾧킅??떆 ?쒓뎄 ?붿궛??1046</t>
  </si>
  <si>
    <t>??꾧킅??떆 ?쒓뎄 ??뺣?濡?,189,,3017011200110460000015287"</t>
  </si>
  <si>
    <t>??꾧킅??떆 ?쒓뎄 ??뺣?濡?189</t>
  </si>
  <si>
    <t>李⑥삤由꾩뿉?ㅽ뀒??,",F"</t>
  </si>
  <si>
    <t>?꾨갑??,3017010600106780000"</t>
  </si>
  <si>
    <t>??꾧킅??떆 ?쒓뎄 ?꾨갑??678</t>
  </si>
  <si>
    <t>?뷀띁?ㅽ듃二쇱긽蹂듯빀?꾪뙆??,??꾧킅??떆 ?쒓뎄 臾몄젙濡?踰덇만 127"</t>
  </si>
  <si>
    <t>?꾨꽕??,",F"</t>
  </si>
  <si>
    <t>源붾걫?댁껌?뚮컯??,",F"</t>
  </si>
  <si>
    <t>?꾨쭏??,3017010300100400022"</t>
  </si>
  <si>
    <t>??꾧킅??떆 ?쒓뎄 ?꾨쭏??40-22</t>
  </si>
  <si>
    <t>??꾧킅??떆 ?쒓뎄 ?⑺솕6湲?,59,,3017010300100400022026508"</t>
  </si>
  <si>
    <t>??꾧킅??떆 ?쒓뎄 ?⑺솕6湲?59</t>
  </si>
  <si>
    <t>?대쭏??,?댄뵾??</t>
  </si>
  <si>
    <t>?꾨쭏??,3017010300100230006"</t>
  </si>
  <si>
    <t>??꾧킅??떆 ?쒓뎄 ?꾨쭏??23-6</t>
  </si>
  <si>
    <t>??꾧킅??떆 ?쒓뎄 諛곗옱濡?,188,,3017010300100230014015575"</t>
  </si>
  <si>
    <t>??꾧킅??떆 ?쒓뎄 諛곗옱濡?188</t>
  </si>
  <si>
    <t>?쒖꽦?됰룞??,",D"</t>
  </si>
  <si>
    <t>??꾧킅??떆 ?숆뎄 ?뺣룞 11-7</t>
  </si>
  <si>
    <t>?뚭뎄?대뤌吏留덉쓣?댁옣援?,??꾧킅??떆 ?숆뎄 ??꾨줈815踰덇만 54-1"</t>
  </si>
  <si>
    <t>SA?쒕궓?뺣낫?듭떊</t>
  </si>
  <si>
    <t>?좎쿇??,3014011500103010031"</t>
  </si>
  <si>
    <t>??꾧킅??떆 以묎뎄 ?좎쿇??301-31</t>
  </si>
  <si>
    <t>??꾧킅??떆 以묎뎄 ?좎쿇濡?7踰덇만 92</t>
  </si>
  <si>
    <t>?쒕쭏??,",F"</t>
  </si>
  <si>
    <t>?붿궛??,3017011200113040000"</t>
  </si>
  <si>
    <t>??꾧킅??떆 ?쒓뎄 ?붿궛??1304</t>
  </si>
  <si>
    <t>洹쇰줈?먯쥌?⑸났吏愿</t>
  </si>
  <si>
    <t>??꾧킅??떆 ?쒓뎄 ?붿궛?쒕줈 84</t>
  </si>
  <si>
    <t>?↔탳?쒕?</t>
  </si>
  <si>
    <t>?앸큺??,3023011100101940014"</t>
  </si>
  <si>
    <t>??꾧킅??떆 ??뺢뎄 ?앸큺??194-14</t>
  </si>
  <si>
    <t>??꾧킅??떆 ??뺢뎄 ??뺣?濡?,1600,1,3023011100101940014022897"</t>
  </si>
  <si>
    <t>??꾧킅??떆 ??뺢뎄 ??뺣?濡?1600-1</t>
  </si>
  <si>
    <t>怨좊옒硫댁삦</t>
  </si>
  <si>
    <t>遊됰챸??,3020011100104400031"</t>
  </si>
  <si>
    <t>??꾧킅??떆 ?좎꽦援?遊됰챸??440-31</t>
  </si>
  <si>
    <t>?섎┝紐⑦뀛</t>
  </si>
  <si>
    <t>??꾧킅??떆 ?좎꽦援??⑥쿇?쒕줈 32-12</t>
  </si>
  <si>
    <t>?덈툕誘?,",F"</t>
  </si>
  <si>
    <t>??꾧킅??떆 以묎뎄 ??λ룞 365-25</t>
  </si>
  <si>
    <t>??꾧킅??떆 以묎뎄 ?섎룄?곕줈 11</t>
  </si>
  <si>
    <t>諛붿씠?ㅼ삤耳?ㅽ듃??,",N"</t>
  </si>
  <si>
    <t>?댁???,3020012300100520000"</t>
  </si>
  <si>
    <t>??꾧킅??떆 ?좎꽦援??댁???52</t>
  </si>
  <si>
    <t>??꾧킅??떆 ?좎꽦援?怨쇳븰濡?,125,,3020012300100520000008349"</t>
  </si>
  <si>
    <t>?쒓뎅?앸챸怨듯븰?곌뎄??,??꾧킅??떆 ?좎꽦援?怨쇳븰濡?125"</t>
  </si>
  <si>
    <t>?↔컯?먮룞李⑥슫?꾪븰??,",R"</t>
  </si>
  <si>
    <t>遊됱궛??,3020014500103860000"</t>
  </si>
  <si>
    <t>??꾧킅??떆 ?좎꽦援?遊됱궛??386</t>
  </si>
  <si>
    <t>??꾧킅??떆 ?좎꽦援?湲덈궓援ъ쫱濡?,1421,,3020014500103860000000669"</t>
  </si>
  <si>
    <t>?↔컯?먮룞李⑦븰??,??꾧킅??떆 ?좎꽦援?湲덈궓援ъ쫱濡?1421"</t>
  </si>
  <si>
    <t>?낅룄?잛쭛</t>
  </si>
  <si>
    <t>?쒗룊??,3014011400102570016"</t>
  </si>
  <si>
    <t>??꾧킅??떆 以묎뎄 ?쒗룊??257-16</t>
  </si>
  <si>
    <t>??꾧킅??떆 以묎뎄 ?섏묠濡?,96,,3014011400102570016004014"</t>
  </si>
  <si>
    <t>??꾧킅??떆 以묎뎄 ?섏묠濡?96</t>
  </si>
  <si>
    <t>泥?냼怨듭옣</t>
  </si>
  <si>
    <t>援ъ븫??,3020011200106740006"</t>
  </si>
  <si>
    <t>??꾧킅??떆 ?좎꽦援?援ъ븫??674-6</t>
  </si>
  <si>
    <t>??꾧킅??떆 ?좎꽦援??뺣챸?숇줈16踰덇만</t>
  </si>
  <si>
    <t>??꾧킅??떆 ?좎꽦援??뺣챸?숇줈16踰덇만 5-6</t>
  </si>
  <si>
    <t>?ㅻ！?듭떊</t>
  </si>
  <si>
    <t>?ㅻ쪟??,3014011300101580002"</t>
  </si>
  <si>
    <t>??꾧킅??떆 以묎뎄 ?ㅻ쪟??158-2</t>
  </si>
  <si>
    <t>??꾧킅??떆 以묎뎄 怨꾨！濡?74踰덇만 45</t>
  </si>
  <si>
    <t>?μ냼?쒖슦</t>
  </si>
  <si>
    <t>?꾨갑??,3017010600110170000"</t>
  </si>
  <si>
    <t>??꾧킅??떆 ?쒓뎄 ?꾨갑??1017</t>
  </si>
  <si>
    <t>??꾧킅??떆 ?쒓뎄 ?꾨갑濡?踰덇만 51</t>
  </si>
  <si>
    <t>吏吏먯씠</t>
  </si>
  <si>
    <t>?명봽&amp;</t>
  </si>
  <si>
    <t>??꾧킅??떆 ?쒓뎄 ?대룞 8-15</t>
  </si>
  <si>
    <t>??꾧킅??떆 ?쒓뎄 ?꾩궛濡?,239,2,3017011000100080015012376"</t>
  </si>
  <si>
    <t>??꾧킅??떆 ?쒓뎄 ?꾩궛濡?239-2</t>
  </si>
  <si>
    <t>?섏뭏??,?몄씠諛깊솕??</t>
  </si>
  <si>
    <t>D06A02</t>
  </si>
  <si>
    <t>援щ몢?쒗솕/罹먯＜?쇳솕</t>
  </si>
  <si>
    <t>?ㅽ넗?ㅼ븘?쒖뒪誘몄뎽由곗젏</t>
  </si>
  <si>
    <t>誘몄뎽由곗젏</t>
  </si>
  <si>
    <t>?깅궓??,3011011600105030027"</t>
  </si>
  <si>
    <t>??꾧킅??떆 ?숆뎄 ?깅궓??503-27</t>
  </si>
  <si>
    <t>??꾧킅??떆 ?숆뎄 怨꾩”濡?,394,,3011011600105030027000001"</t>
  </si>
  <si>
    <t>??꾧킅??떆 ?숆뎄 怨꾩”濡?394</t>
  </si>
  <si>
    <t>?ㅻ쭏?몄뒪??,",D"</t>
  </si>
  <si>
    <t>??꾧킅??떆 以묎뎄 ??λ룞 452-52</t>
  </si>
  <si>
    <t>??꾧킅??떆 以묎뎄 蹂대Ц濡?,238,,3014010500104520052012191"</t>
  </si>
  <si>
    <t>KT??꾩???,??꾧킅??떆 以묎뎄 蹂대Ц濡?238"</t>
  </si>
  <si>
    <t>?ㅻ땲?섏떆?ㅽ뀥</t>
  </si>
  <si>
    <t>?λ???,3020011700103360003"</t>
  </si>
  <si>
    <t>??꾧킅??떆 ?좎꽦援??λ???336-3</t>
  </si>
  <si>
    <t>??꾧킅??떆 ?좎꽦援??좎꽦?濡?,801,,3020011700103360003008844"</t>
  </si>
  <si>
    <t>??꾧킅??떆 ?좎꽦援??좎꽦?濡?801</t>
  </si>
  <si>
    <t>??좊낵??,",D"</t>
  </si>
  <si>
    <t>?ㅼ젙??,3023010100104390018"</t>
  </si>
  <si>
    <t>??꾧킅??떆 ??뺢뎄 ?ㅼ젙??439-18</t>
  </si>
  <si>
    <t>??꾧킅??떆 ??뺢뎄 ??꾨줈 1078</t>
  </si>
  <si>
    <t>?꾩깮?ъ뒋?쇰쭏耳?,",D"</t>
  </si>
  <si>
    <t>愿???,3017011600109840002"</t>
  </si>
  <si>
    <t>??꾧킅??떆 ?쒓뎄 愿???984-2</t>
  </si>
  <si>
    <t>??꾧킅??떆 ?쒓뎄 愿?遺곷줈 78</t>
  </si>
  <si>
    <t>?좊땲?먰슚?뚮떎?댁뼱??,",D"</t>
  </si>
  <si>
    <t>??꾧킅??떆 ?숆뎄 媛?ㅻ룞 511</t>
  </si>
  <si>
    <t>??꾧킅??떆 ?숆뎄 ??댁넚濡?7踰덇만 41</t>
  </si>
  <si>
    <t>?ㅽ뙆怨듭씤以묎컻?ъ궗臾댁냼</t>
  </si>
  <si>
    <t>援ъ븫??,3020011200106650005"</t>
  </si>
  <si>
    <t>??꾧킅??떆 ?좎꽦援?援ъ븫??665-5</t>
  </si>
  <si>
    <t>??꾧킅??떆 ?좎꽦援??숈꽌?濡?踰덇만</t>
  </si>
  <si>
    <t>??꾧킅??떆 ?좎꽦援??숈꽌?濡?踰덇만 7</t>
  </si>
  <si>
    <t>LG踰좎뒪?몄꺏臾몄갹??,臾몄갹??</t>
  </si>
  <si>
    <t>??꾧킅??떆 以묎뎄 遺?щ룞 150-3</t>
  </si>
  <si>
    <t>??꾧킅??떆 以묎뎄 蹂대Ц濡?,50,,3014011100101500003030367"</t>
  </si>
  <si>
    <t>??꾧킅??떆 以묎뎄 蹂대Ц濡?50</t>
  </si>
  <si>
    <t>??쭔怨⑦봽?ㅽ뒠?붿삤</t>
  </si>
  <si>
    <t>P03A09</t>
  </si>
  <si>
    <t>怨⑦봽??,R91121"</t>
  </si>
  <si>
    <t>怨⑦봽???댁쁺??,30"</t>
  </si>
  <si>
    <t>?꾩븞??,3017011500108740000"</t>
  </si>
  <si>
    <t>??꾧킅??떆 ?쒓뎄 ?꾩븞??874</t>
  </si>
  <si>
    <t>??꾧킅??떆 ?쒓뎄 ?꾩븞遺곷줈93踰덇만 10-3</t>
  </si>
  <si>
    <t>二쎌씠?쇨린</t>
  </si>
  <si>
    <t>Q10A01</t>
  </si>
  <si>
    <t>二쎌쟾臾몄젏</t>
  </si>
  <si>
    <t>寃쎌씤泥좊Ъ嫄댁옱?곸궗</t>
  </si>
  <si>
    <t>?꾨?留덊듃</t>
  </si>
  <si>
    <t>?⑥깮?좏쉶</t>
  </si>
  <si>
    <t>??꾧킅??떆 ?좎꽦援?愿?됰룞 1095</t>
  </si>
  <si>
    <t>??꾧킅??떆 ?좎꽦援?愿??湲?,58,,3020014600110950000001500"</t>
  </si>
  <si>
    <t>??꾧킅??떆 ?좎꽦援?愿??湲?58</t>
  </si>
  <si>
    <t>?숈븘泥댁쑁愿</t>
  </si>
  <si>
    <t>?좎쿇??,3014011500101850030"</t>
  </si>
  <si>
    <t>??꾧킅??떆 以묎뎄 ?좎쿇??185-30</t>
  </si>
  <si>
    <t>??꾧킅??떆 以묎뎄 ?좎쿇濡?,60,1,3014011500101850030025690"</t>
  </si>
  <si>
    <t>??꾧킅??떆 以묎뎄 ?좎쿇濡?60-1</t>
  </si>
  <si>
    <t>?먰봽?띻뎄援먯떎</t>
  </si>
  <si>
    <t>?먯븫??,3011010700101890004"</t>
  </si>
  <si>
    <t>??꾧킅??떆 ?숆뎄 ?먯븫??189-4</t>
  </si>
  <si>
    <t>??꾧킅??떆 ?숆뎄 ?μ쿇濡?06踰덇만</t>
  </si>
  <si>
    <t>??꾧킅??떆 ?숆뎄 ?μ쿇濡?06踰덇만 263</t>
  </si>
  <si>
    <t>?붾땲</t>
  </si>
  <si>
    <t>遊됰챸??,3020011100110160007"</t>
  </si>
  <si>
    <t>??꾧킅??떆 ?좎꽦援?遊됰챸??1016-7</t>
  </si>
  <si>
    <t>??꾧킅??떆 ?좎꽦援?怨꾨！濡?32踰덇만</t>
  </si>
  <si>
    <t>?꾩븞?쇳듃?댄봽?쇱옄</t>
  </si>
  <si>
    <t>??꾧킅??떆 ?좎꽦援?怨꾨！濡?32踰덇만 10</t>
  </si>
  <si>
    <t>?꾨???,3020014100103700002"</t>
  </si>
  <si>
    <t>??꾧킅??떆 ?좎꽦援??꾨???370-2</t>
  </si>
  <si>
    <t>??꾧킅??떆 ?좎꽦援??꾨?濡?8踰덇만 64</t>
  </si>
  <si>
    <t>?꾨＼?쒖씠</t>
  </si>
  <si>
    <t>?⑹쟾??,3011011500101610005"</t>
  </si>
  <si>
    <t>??꾧킅??떆 ?숆뎄 ?⑹쟾??161-5</t>
  </si>
  <si>
    <t>??꾧킅??떆 ?숆뎄 怨꾩”濡?,475,,3011011500101610005002149"</t>
  </si>
  <si>
    <t>??꾧킅??떆 ?숆뎄 怨꾩”濡?475</t>
  </si>
  <si>
    <t>?쒕┝?뺣낫?듭떊</t>
  </si>
  <si>
    <t>?ъ쑀?쇰뼞蹂띠씠</t>
  </si>
  <si>
    <t>?몄??곗꽭?뚯븙</t>
  </si>
  <si>
    <t>諛섏꽍??,3020013900106470005"</t>
  </si>
  <si>
    <t>??꾧킅??떆 ?좎꽦援?諛섏꽍??647-5</t>
  </si>
  <si>
    <t>??꾧킅??떆 ?좎꽦援?諛섏꽍?숇줈34踰덇만</t>
  </si>
  <si>
    <t>諛섏꽍肄붿븘</t>
  </si>
  <si>
    <t>??꾧킅??떆 ?좎꽦援?諛섏꽍?숇줈34踰덇만 17</t>
  </si>
  <si>
    <t>而대씪??,",D"</t>
  </si>
  <si>
    <t>濡쒕낫?곗쫰?ㅼ쫰?⑸줈遊뉕탳?듭냼</t>
  </si>
  <si>
    <t>蹂듭닔??,3017010100104590000"</t>
  </si>
  <si>
    <t>??꾧킅??떆 ?쒓뎄 蹂듭닔??459</t>
  </si>
  <si>
    <t>??꾧킅??떆 ?쒓뎄 蹂듭닔?숇줈 40-23</t>
  </si>
  <si>
    <t>留μ＜泥?궗?뚮뱾</t>
  </si>
  <si>
    <t>?좏솕??,3014010200102360003"</t>
  </si>
  <si>
    <t>??꾧킅??떆 以묎뎄 ?좏솕??236-3</t>
  </si>
  <si>
    <t>??꾧킅??떆 以묎뎄 ?醫낅줈521踰덇만</t>
  </si>
  <si>
    <t>??꾧킅??떆 以묎뎄 ?醫낅줈521踰덇만 25</t>
  </si>
  <si>
    <t>濡쒖뻹泥⑤떒移댁꽱?</t>
  </si>
  <si>
    <t>遊됰챸??,3020011100104590003"</t>
  </si>
  <si>
    <t>??꾧킅??떆 ?좎꽦援?遊됰챸??459-3</t>
  </si>
  <si>
    <t>?섎굹濡쒗쉶愿</t>
  </si>
  <si>
    <t>??꾧킅??떆 ?좎꽦援??좎꽦?濡?94踰덇만 126</t>
  </si>
  <si>
    <t>諛깆쥌?먯썝議곗뙂諛μ쭛</t>
  </si>
  <si>
    <t>Q01A10</t>
  </si>
  <si>
    <t>?덈갈?꾨Ц</t>
  </si>
  <si>
    <t>?곷???,3020011500104770001"</t>
  </si>
  <si>
    <t>??꾧킅??떆 ?좎꽦援??곷???477-1</t>
  </si>
  <si>
    <t>??꾧킅??떆 ?좎꽦援??곷??숇줈2踰덇만 65</t>
  </si>
  <si>
    <t>?↔컯?숉븯?댁뭅</t>
  </si>
  <si>
    <t>??꾧킅??떆 ?좎꽦援?愿?됰룞 1244</t>
  </si>
  <si>
    <t>??꾧킅??떆 ?좎꽦援?愿??濡?,94,17,3020014600112440000003129"</t>
  </si>
  <si>
    <t>??꾧킅??떆 ?좎꽦援?愿??濡?94-17</t>
  </si>
  <si>
    <t>?몄씠?몃뱶??꾩삤?붾뱶吏곸썝?앸떦??,",Q"</t>
  </si>
  <si>
    <t>?ъ젙??,3014011800101420000"</t>
  </si>
  <si>
    <t>??꾧킅??떆 以묎뎄 ?ъ젙??142</t>
  </si>
  <si>
    <t>??꾧킅??떆 以묎뎄 ?ъ젙怨듭썝濡?,70,,3014011800100500001031099"</t>
  </si>
  <si>
    <t>??꾨룞臾쇱썝</t>
  </si>
  <si>
    <t>??꾧킅??떆 以묎뎄 ?ъ젙怨듭썝濡?70</t>
  </si>
  <si>
    <t>?뚯뒪?遺?ㅻ끂異⑸궓???,異⑸궓???</t>
  </si>
  <si>
    <t>??꾧킅??떆 ?좎꽦援?沅곷룞 411-3</t>
  </si>
  <si>
    <t>??꾧킅??떆 ?좎꽦援???숇줈145踰덇만 35</t>
  </si>
  <si>
    <t>?댁뒪??몃옒諛?,",N"</t>
  </si>
  <si>
    <t>?좊궇媛?,",Q"</t>
  </si>
  <si>
    <t>??꾧킅??떆 ?좎꽦援??먯떊?λ룞 504-1</t>
  </si>
  <si>
    <t>??꾧킅??떆 ?좎꽦援??먯떊?λ줈55踰덇만 6-25</t>
  </si>
  <si>
    <t>湲덈튆</t>
  </si>
  <si>
    <t>??꾧킅??떆 ?숆뎄 以묐룞 1-76</t>
  </si>
  <si>
    <t>??꾧킅??떆 ?숆뎄 以묒븰濡?93踰덇만</t>
  </si>
  <si>
    <t>??꾧킅??떆 ?숆뎄 以묒븰濡?93踰덇만 76</t>
  </si>
  <si>
    <t>?깅궓??,Q"</t>
  </si>
  <si>
    <t>?깅궓??,3011011600100310013"</t>
  </si>
  <si>
    <t>??꾧킅??떆 ?숆뎄 ?깅궓??31-13</t>
  </si>
  <si>
    <t>??꾧킅??떆 ?숆뎄 ?곗븫濡?,183,,3011011600100310006012335"</t>
  </si>
  <si>
    <t>??吏肄붾컮,洹?쒕씪誘몃낫?쇰윭</t>
  </si>
  <si>
    <t>??꾧킅??떆 ?숆뎄 ?곗븫濡?183</t>
  </si>
  <si>
    <t>臾댁쭊怨⑥댅遺덉깮怨좉린</t>
  </si>
  <si>
    <t>??꾧킅??떆 ??뺢뎄 ?좏깂吏꾨룞 119-4</t>
  </si>
  <si>
    <t>??꾧킅??떆 ??뺢뎄 ??뺣?濡?627踰덇만</t>
  </si>
  <si>
    <t>??꾧킅??떆 ??뺢뎄 ??뺣?濡?627踰덇만 13</t>
  </si>
  <si>
    <t>?붽?留덉쓣誘몄닠?숈썝</t>
  </si>
  <si>
    <t>?꾨쭏??,3017010300101030005"</t>
  </si>
  <si>
    <t>??꾧킅??떆 ?쒓뎄 ?꾨쭏??103-5</t>
  </si>
  <si>
    <t>??꾧킅??떆 ?쒓뎄 議곕떖泥?만 46</t>
  </si>
  <si>
    <t>?붿뿉?ㅽ쐶?몃땲?ㅼ꽱??,?ㅻ쪟??</t>
  </si>
  <si>
    <t>?ㅻ쪟??,3014011300101750013"</t>
  </si>
  <si>
    <t>??꾧킅??떆 以묎뎄 ?ㅻ쪟??175-13</t>
  </si>
  <si>
    <t>??꾧킅??떆 以묎뎄 怨꾨！濡?,846,,3014011300101750013019363"</t>
  </si>
  <si>
    <t>??꾧킅??떆 以묎뎄 怨꾨！濡?846</t>
  </si>
  <si>
    <t>?대??곌?寃?,",D"</t>
  </si>
  <si>
    <t>??꾧킅??떆 ?숆뎄 媛?묐룞 79</t>
  </si>
  <si>
    <t>??꾧킅??떆 ?숆뎄 異⑹젙濡?,29,,3011011400100790000000001"</t>
  </si>
  <si>
    <t>??꾧킅??떆 ?숆뎄 異⑹젙濡?29</t>
  </si>
  <si>
    <t>誘몃떎?ㅼ쓽?섏”</t>
  </si>
  <si>
    <t>蹂??,3017010200100310057"</t>
  </si>
  <si>
    <t>??꾧킅??떆 ?쒓뎄 蹂??31-57</t>
  </si>
  <si>
    <t>??꾧킅??떆 ?쒓뎄 ?꾩궛濡?,192,,3017010200100310057026021"</t>
  </si>
  <si>
    <t>??꾧킅??떆 ?쒓뎄 ?꾩궛濡?192</t>
  </si>
  <si>
    <t>?뉗툩?ㅽ궓??꾩떊?곕㈃?몄젏</t>
  </si>
  <si>
    <t>??꾩떊?곕㈃?몄젏</t>
  </si>
  <si>
    <t>遊됰챸??,3020011100105350008"</t>
  </si>
  <si>
    <t>??꾧킅??떆 ?좎꽦援?遊됰챸??535-8</t>
  </si>
  <si>
    <t>??꾧킅??떆 ?좎꽦援??⑥쿇濡?,33,,3020011100105350008013688"</t>
  </si>
  <si>
    <t>?좎꽦?⑥쿇??⑦깢</t>
  </si>
  <si>
    <t>??꾧킅??떆 ?좎꽦援??⑥쿇濡?33</t>
  </si>
  <si>
    <t>hair?ш린?쒗뿤??,",F"</t>
  </si>
  <si>
    <t>愿댁젙??,3017010800100860008"</t>
  </si>
  <si>
    <t>??꾧킅??떆 ?쒓뎄 愿댁젙??86-8</t>
  </si>
  <si>
    <t>??꾧킅??떆 ?쒓뎄 愿댁젙濡?8踰덇만</t>
  </si>
  <si>
    <t>??꾧킅??떆 ?쒓뎄 愿댁젙濡?8踰덇만 39</t>
  </si>
  <si>
    <t>二쇰끂</t>
  </si>
  <si>
    <t>?ㅼ뼱sy</t>
  </si>
  <si>
    <t>???,3011011000101920023"</t>
  </si>
  <si>
    <t>??꾧킅??떆 ?숆뎄 ???192-23</t>
  </si>
  <si>
    <t>??꾧킅??떆 ?숆뎄 怨꾩”濡?,184,10,3011011000101920023023327"</t>
  </si>
  <si>
    <t>??꾧킅??떆 ?숆뎄 怨꾩”濡?184-10</t>
  </si>
  <si>
    <t>留덉씠?꾧?援?,",D"</t>
  </si>
  <si>
    <t>?⑹슫??,3011010900103060006"</t>
  </si>
  <si>
    <t>??꾧킅??떆 ?숆뎄 ?⑹슫??306-6</t>
  </si>
  <si>
    <t>??꾧킅??떆 ?숆뎄 ?⑹슫濡?,160,,3011010900103060006025652"</t>
  </si>
  <si>
    <t>??꾧킅??떆 ?숆뎄 ?⑹슫濡?160</t>
  </si>
  <si>
    <t>?쇰씪?ㅼ뼱</t>
  </si>
  <si>
    <t>?≪큿??,3023010700104540013"</t>
  </si>
  <si>
    <t>??꾧킅??떆 ??뺢뎄 ?≪큿??454-13</t>
  </si>
  <si>
    <t>??꾧킅??떆 ??뺢뎄 ?≪큿遺곷줈20踰덇만</t>
  </si>
  <si>
    <t>??꾧킅??떆 ??뺢뎄 ?≪큿遺곷줈20踰덇만 21-12</t>
  </si>
  <si>
    <t>?뺤꽦移댁꽌鍮꾩뒪</t>
  </si>
  <si>
    <t>??꾧킅??떆 以묎뎄 ??λ룞 370-6</t>
  </si>
  <si>
    <t>??꾧킅??떆 以묎뎄 蹂대Ц濡?,173,,3014010500103700006013591"</t>
  </si>
  <si>
    <t>??꾧킅??떆 以묎뎄 蹂대Ц濡?173</t>
  </si>
  <si>
    <t>留곹겕紐⑤컮??,",D"</t>
  </si>
  <si>
    <t>??꾧킅??떆 以묎뎄 ??λ룞 531-1</t>
  </si>
  <si>
    <t>??꾧킅??떆 以묎뎄 ??λ줈 40</t>
  </si>
  <si>
    <t>?쒖븘由꾪븳蹂?,",D"</t>
  </si>
  <si>
    <t>??꾧킅??떆 ?숆뎄 ?먮룞 62-5</t>
  </si>
  <si>
    <t>??꾧킅??떆 ?숆뎄 ??꾩쿇?숇줈 530</t>
  </si>
  <si>
    <t>?곷줉?섏젙?≪젏</t>
  </si>
  <si>
    <t>援ш났二쇱뭡援?닔</t>
  </si>
  <si>
    <t>以묒큿??,3014010400100200009"</t>
  </si>
  <si>
    <t>??꾧킅??떆 以묎뎄 以묒큿??20-9</t>
  </si>
  <si>
    <t>??꾧킅??떆 以묎뎄 ?醫낅줈 706-1</t>
  </si>
  <si>
    <t>媛뺤꽦?ы뿤?댁꺏</t>
  </si>
  <si>
    <t>?좎쿇??,3014011500103260011"</t>
  </si>
  <si>
    <t>??꾧킅??떆 以묎뎄 ?좎쿇??326-11</t>
  </si>
  <si>
    <t>??꾧킅??떆 以묎뎄 ?쒗룊濡?,20,,3014011500103260011022598"</t>
  </si>
  <si>
    <t>?섏꽦鍮뚮뵫</t>
  </si>
  <si>
    <t>??꾧킅??떆 以묎뎄 ?쒗룊濡?20</t>
  </si>
  <si>
    <t>?몃Ⅸ?異붿뭅??,?몃Ⅸ?異?</t>
  </si>
  <si>
    <t>?꾨갑??,3017010600106650000"</t>
  </si>
  <si>
    <t>??꾧킅??떆 ?쒓뎄 ?꾨갑??665</t>
  </si>
  <si>
    <t>??꾧킅??떆 ?쒓뎄 怨꾨！濡?53踰덇만</t>
  </si>
  <si>
    <t>??꾧킅??떆 ?쒓뎄 怨꾨！濡?53踰덇만 52</t>
  </si>
  <si>
    <t>?쒖뒪</t>
  </si>
  <si>
    <t>釉뚮줈??,Q"</t>
  </si>
  <si>
    <t>??꾧킅??떆 ?좎꽦援?吏議깅룞 606-4</t>
  </si>
  <si>
    <t>??꾧킅??떆 ?좎꽦援?諛섏꽍?쒕줈 17</t>
  </si>
  <si>
    <t>轅덈룎?댁뒋??,",D"</t>
  </si>
  <si>
    <t>?ㅻ쪟??,3014011300101750000"</t>
  </si>
  <si>
    <t>??꾧킅??떆 以묎뎄 ?ㅻ쪟??175</t>
  </si>
  <si>
    <t>鍮숆렇??,?쒕??由ъ젏"</t>
  </si>
  <si>
    <t>蹂??,3017010200100190078"</t>
  </si>
  <si>
    <t>??꾧킅??떆 ?쒓뎄 蹂??19-78</t>
  </si>
  <si>
    <t>??꾧킅??떆 ?쒓뎄 蹂?숈쨷濡?4踰덇만</t>
  </si>
  <si>
    <t>??꾧킅??떆 ?쒓뎄 蹂?숈쨷濡?4踰덇만 1</t>
  </si>
  <si>
    <t>愿묒빞?덈쭏??,",D"</t>
  </si>
  <si>
    <t>以묐━??,3023010900101750001"</t>
  </si>
  <si>
    <t>??꾧킅??떆 ??뺢뎄 以묐━??175-1</t>
  </si>
  <si>
    <t>??꾧킅??떆 ??뺢뎄 以묐━?숇줈 38</t>
  </si>
  <si>
    <t>鍮듬뭇移댄봽?쇱옄</t>
  </si>
  <si>
    <t>??꾧킅??떆 ?숆뎄 媛?묐룞 402-15</t>
  </si>
  <si>
    <t>??꾧킅??떆 ?숆뎄 ?숇??꾨줈 266</t>
  </si>
  <si>
    <t>?곕퉬吏酉고떚?ㅼ씪??,",F"</t>
  </si>
  <si>
    <t>遊됰챸??,3020011100110500004"</t>
  </si>
  <si>
    <t>??꾧킅??떆 ?좎꽦援?遊됰챸??1050-4</t>
  </si>
  <si>
    <t>??꾧킅??떆 ?좎꽦援?遊됰챸?쒕줈 27-5</t>
  </si>
  <si>
    <t>??곷텋怨좉린</t>
  </si>
  <si>
    <t>異⑸???,Q"</t>
  </si>
  <si>
    <t>??꾧킅??떆 ?좎꽦援?沅곷룞 408-12</t>
  </si>
  <si>
    <t>??꾧킅??떆 ?좎꽦援???숇줈155踰덇만</t>
  </si>
  <si>
    <t>??꾧킅??떆 ?좎꽦援???숇줈155踰덇만 30</t>
  </si>
  <si>
    <t>?룹닔??,",F"</t>
  </si>
  <si>
    <t>留뚮몢由ъ븘</t>
  </si>
  <si>
    <t>?꾨쭏??,3017010300101430012"</t>
  </si>
  <si>
    <t>??꾧킅??떆 ?쒓뎄 ?꾨쭏??143-12</t>
  </si>
  <si>
    <t>??꾧킅??떆 ?쒓뎄 ?꾨쭏2湲?,11,,3017010300101430012029060"</t>
  </si>
  <si>
    <t>??꾧킅??떆 ?쒓뎄 ?꾨쭏2湲?11</t>
  </si>
  <si>
    <t>紐낆떖?덈쭏??,",N"</t>
  </si>
  <si>
    <t>?곗꽦?꾪뙆??李?,??꾧킅??떆 ?쒓뎄 ?뺣┝濡?55"</t>
  </si>
  <si>
    <t>?쒕뭇怨듭옉?뚭낵?먯젏</t>
  </si>
  <si>
    <t>鍮꾨옒??,3023011000101270008"</t>
  </si>
  <si>
    <t>??꾧킅??떆 ??뺢뎄 鍮꾨옒??127-8</t>
  </si>
  <si>
    <t>??꾧킅??떆 ??뺢뎄 鍮꾨옒?숇줈15踰덇만 2</t>
  </si>
  <si>
    <t>鍮꾩븻?⑥쑀??,",D"</t>
  </si>
  <si>
    <t>媛덈쭏??,3017011100104040002"</t>
  </si>
  <si>
    <t>??꾧킅??떆 ?쒓뎄 媛덈쭏??404-2</t>
  </si>
  <si>
    <t>??꾧킅??떆 ?쒓뎄 媛덈쭏濡?17踰덇만</t>
  </si>
  <si>
    <t>愿묐룄?몃Ⅸ?꾪뙆??,??꾧킅??떆 ?쒓뎄 媛덈쭏濡?17踰덇만 23"</t>
  </si>
  <si>
    <t>?뺥쁽?쒖뒪??,",D"</t>
  </si>
  <si>
    <t>愿???,3017011600117520000"</t>
  </si>
  <si>
    <t>??꾧킅??떆 ?쒓뎄 愿???1752</t>
  </si>
  <si>
    <t>??꾧킅??떆 ?쒓뎄 ?꾩븞?⑤줈</t>
  </si>
  <si>
    <t>遊됱슦???,??꾧킅??떆 ?쒓뎄 ?꾩븞?⑤줈 148"</t>
  </si>
  <si>
    <t>?뚮옖?먯씠</t>
  </si>
  <si>
    <t>??꾧킅??떆 ?좎꽦援?沅곷룞 410-13</t>
  </si>
  <si>
    <t>??꾧킅??떆 ?좎꽦援???숇줈151踰덇만 25</t>
  </si>
  <si>
    <t>?덈떦?μ떇泥좊Ъ</t>
  </si>
  <si>
    <t>遊됰챸??,3020011100105560001"</t>
  </si>
  <si>
    <t>??꾧킅??떆 ?좎꽦援?遊됰챸??556-1</t>
  </si>
  <si>
    <t>??꾧킅??떆 ?좎꽦援??꾩븞?濡?77踰덇만</t>
  </si>
  <si>
    <t>??꾧킅??떆 ?좎꽦援??꾩븞?濡?77踰덇만 33</t>
  </si>
  <si>
    <t>媛?섏썝?쒕┝??,D"</t>
  </si>
  <si>
    <t>媛?섏썝??,3017011400113920000"</t>
  </si>
  <si>
    <t>??꾧킅??떆 ?쒓뎄 媛?섏썝??1392</t>
  </si>
  <si>
    <t>??꾧킅??떆 ?쒓뎄 媛?섏썝濡?,83,,3017011400108220001000001"</t>
  </si>
  <si>
    <t>紐⑥븘?쒕┝?꾪뙆??,??꾧킅??떆 ?쒓뎄 媛?섏썝濡?83"</t>
  </si>
  <si>
    <t>?댁뿉?ㅼ뿕?덈갑?대룞?곌뎄??,",P"</t>
  </si>
  <si>
    <t>???,3023010600103680000"</t>
  </si>
  <si>
    <t>??꾧킅??떆 ??뺢뎄 ???368</t>
  </si>
  <si>
    <t>??꾧킅??떆 ??뺢뎄 ?좏깂吏꾨줈218踰덇만 42</t>
  </si>
  <si>
    <t>?ㅽ듃??,",D"</t>
  </si>
  <si>
    <t>諛⑸ぉ?숇뤌吏珥?,",Q"</t>
  </si>
  <si>
    <t>以묒큿??,3014010400103950018"</t>
  </si>
  <si>
    <t>??꾧킅??떆 以묎뎄 以묒큿??395-18</t>
  </si>
  <si>
    <t>??꾧킅??떆 以묎뎄 ?숈꽌?濡?439踰덇만 28</t>
  </si>
  <si>
    <t>?쒖뼇移댁꽱??,",F"</t>
  </si>
  <si>
    <t>?⑹쟾??,3011011500101280035"</t>
  </si>
  <si>
    <t>??꾧킅??떆 ?숆뎄 ?⑹쟾??128-35</t>
  </si>
  <si>
    <t>??꾧킅??떆 ?숆뎄 怨꾩”濡?64踰덇만 16</t>
  </si>
  <si>
    <t>?묒뿉?꾩븻鍮?,",Q"</t>
  </si>
  <si>
    <t>??꾧킅??떆 ?좎꽦援?二쎈룞 706-6</t>
  </si>
  <si>
    <t>??꾧킅??떆 ?좎꽦援?二쎈룞濡?97踰덇만</t>
  </si>
  <si>
    <t>??꾧킅??떆 ?좎꽦援?二쎈룞濡?97踰덇만 29</t>
  </si>
  <si>
    <t>?섏?誘몄닠援먯뒿??,",R"</t>
  </si>
  <si>
    <t>留뚮뀈??,3017012800102420000"</t>
  </si>
  <si>
    <t>??꾧킅??떆 ?쒓뎄 留뚮뀈??242</t>
  </si>
  <si>
    <t>??꾧킅??떆 ?쒓뎄 留뚮뀈濡?2踰덇만 35</t>
  </si>
  <si>
    <t>?쇱큿?ㅼ떖?쇱떇??,",Q"</t>
  </si>
  <si>
    <t>??꾧킅??떆 以묎뎄 ??λ룞 207-6</t>
  </si>
  <si>
    <t>??꾧킅??떆 以묎뎄 蹂대Ц濡?62踰덇만</t>
  </si>
  <si>
    <t>??꾧킅??떆 以묎뎄 蹂대Ц濡?62踰덇만 45</t>
  </si>
  <si>
    <t>?좎쁺怨듭씤以묎컻??,",L"</t>
  </si>
  <si>
    <t>?꾨쭏??,3017010300101740004"</t>
  </si>
  <si>
    <t>??꾧킅??떆 ?쒓뎄 ?꾨쭏??174-4</t>
  </si>
  <si>
    <t>??꾧킅??떆 ?쒓뎄 ?꾩궛濡?,45,,3017010300101740004029975"</t>
  </si>
  <si>
    <t>??꾧킅??떆 ?쒓뎄 ?꾩궛濡?45</t>
  </si>
  <si>
    <t>臾몄갹遺꾩떇</t>
  </si>
  <si>
    <t>臾몄갹??,3014010600103620008"</t>
  </si>
  <si>
    <t>??꾧킅??떆 以묎뎄 臾몄갹??362-8</t>
  </si>
  <si>
    <t>??꾧킅??떆 以묎뎄 臾몄갹濡?踰덇만 9</t>
  </si>
  <si>
    <t>誘몄꽦?꾨옖??,",F"</t>
  </si>
  <si>
    <t>?λ???,3020011700103250001"</t>
  </si>
  <si>
    <t>??꾧킅??떆 ?좎꽦援??λ???325-1</t>
  </si>
  <si>
    <t>??꾧킅??떆 ?좎꽦援??λ?濡?,112,,3020011700103250001010395"</t>
  </si>
  <si>
    <t>??꾧킅??떆 ?좎꽦援??λ?濡?112</t>
  </si>
  <si>
    <t>梨꾨떞?≪젙?ы븳蹂?,",D"</t>
  </si>
  <si>
    <t>?꾨갑??,3017010600114190000"</t>
  </si>
  <si>
    <t>??꾧킅??떆 ?쒓뎄 ?꾨갑??1419</t>
  </si>
  <si>
    <t>??꾧킅??떆 ?쒓뎄 ?꾩궛濡?,459,,3017010600114190000022020"</t>
  </si>
  <si>
    <t>??꾧킅??떆 ?쒓뎄 ?꾩궛濡?459</t>
  </si>
  <si>
    <t>KTCS</t>
  </si>
  <si>
    <t>?좎꽦吏곸쁺??,D"</t>
  </si>
  <si>
    <t>遊됰챸??,3020011100105360008"</t>
  </si>
  <si>
    <t>??꾧킅??떆 ?좎꽦援?遊됰챸??536-8</t>
  </si>
  <si>
    <t>??꾧킅??떆 ?좎꽦援??⑥쿇濡?,45,,3020011100105360008013710"</t>
  </si>
  <si>
    <t>?좎꽦?몃Ⅴ吏?ㅼ떆??,??꾧킅??떆 ?좎꽦援??⑥쿇濡?45"</t>
  </si>
  <si>
    <t>?붿궛??,3017011200114880000"</t>
  </si>
  <si>
    <t>??꾧킅??떆 ?쒓뎄 ?붿궛??1488</t>
  </si>
  <si>
    <t>??꾧킅??떆 ?쒓뎄 ?붿궛?⑤줈105踰덇만 34</t>
  </si>
  <si>
    <t>?숇꽕移섑궓?명봽</t>
  </si>
  <si>
    <t>?μ쿇吏?,",Q"</t>
  </si>
  <si>
    <t>Q10A09</t>
  </si>
  <si>
    <t>?ъ쿋?뺤쟾臾?,I56111"</t>
  </si>
  <si>
    <t>愿댁젙??,3017010800100860004"</t>
  </si>
  <si>
    <t>??꾧킅??떆 ?쒓뎄 愿댁젙??86-4</t>
  </si>
  <si>
    <t>??꾧킅??떆 ?쒓뎄 媛?λ줈 61</t>
  </si>
  <si>
    <t>?ㅼ궗?묒튂?⑦뵾?먰뙋?붿젏</t>
  </si>
  <si>
    <t>?먯븫??,Q"</t>
  </si>
  <si>
    <t>?먯븫??,3011010700103400003"</t>
  </si>
  <si>
    <t>??꾧킅??떆 ?숆뎄 ?먯븫??340-3</t>
  </si>
  <si>
    <t>??꾧킅??떆 ?숆뎄 ?μ쿇濡?76踰덇만 15-1</t>
  </si>
  <si>
    <t>?대룞?섍낏??,",D"</t>
  </si>
  <si>
    <t>以묐━??,3023010900101420005"</t>
  </si>
  <si>
    <t>??꾧킅??떆 ??뺢뎄 以묐━??142-5</t>
  </si>
  <si>
    <t>??꾧킅??떆 ??뺢뎄 怨꾩”濡?,601,,3023010900101420005000001"</t>
  </si>
  <si>
    <t>??꾧킅??떆 ??뺢뎄 怨꾩”濡?601</t>
  </si>
  <si>
    <t>濡?뜲?섏?怨듭씤以묎컻??,",L"</t>
  </si>
  <si>
    <t>愿댁젙??,3017010800104270021"</t>
  </si>
  <si>
    <t>??꾧킅??떆 ?쒓뎄 愿댁젙??427-21</t>
  </si>
  <si>
    <t>??꾧킅??떆 ?쒓뎄 ?⑸Ц濡?,53,1,3017010800104270021011112"</t>
  </si>
  <si>
    <t>??꾧킅??떆 ?쒓뎄 ?⑸Ц濡?53-1</t>
  </si>
  <si>
    <t>荑≪컻?쒕떗</t>
  </si>
  <si>
    <t>遊됰챸??,3020011100104690026"</t>
  </si>
  <si>
    <t>??꾧킅??떆 ?좎꽦援?遊됰챸??469-26</t>
  </si>
  <si>
    <t>??꾧킅??떆 ?좎꽦援?怨꾨！濡?9踰덇만</t>
  </si>
  <si>
    <t>??꾧킅??떆 ?좎꽦援?怨꾨！濡?9踰덇만 29</t>
  </si>
  <si>
    <t>?꾨젅利뚰듃?몄빱??,",Q"</t>
  </si>
  <si>
    <t>??꾧킅??떆 ?숆뎄 媛?묐룞 152-1</t>
  </si>
  <si>
    <t>??꾧킅??떆 ?숆뎄 異⑹젙濡?,53,4,3011011400101520001007059"</t>
  </si>
  <si>
    <t>??꾧킅??떆 ?숆뎄 異⑹젙濡?53-4</t>
  </si>
  <si>
    <t>吏吏踰좊꽕??,",F"</t>
  </si>
  <si>
    <t>??꾧킅??떆 ??뺢뎄 ?좏깂吏꾨룞 127-28</t>
  </si>
  <si>
    <t>??꾧킅??떆 ??뺢뎄 ?좏깂吏꾨턿濡?,41,,3023012600101270028022185"</t>
  </si>
  <si>
    <t>??꾧킅??떆 ??뺢뎄 ?좏깂吏꾨턿濡?41</t>
  </si>
  <si>
    <t>?곗븘??,",D"</t>
  </si>
  <si>
    <t>?쒓킅嫄댁뼱臾?,",D"</t>
  </si>
  <si>
    <t>愿댁젙??,3017010800100900050"</t>
  </si>
  <si>
    <t>??꾧킅??떆 ?쒓뎄 愿댁젙??90-50</t>
  </si>
  <si>
    <t>??꾧킅??떆 ?쒓뎄 ?꾩넄濡?02踰덇만 34</t>
  </si>
  <si>
    <t>24紐⑹썝??쒕┝??,D"</t>
  </si>
  <si>
    <t>?꾩븞??,3017011500109160000"</t>
  </si>
  <si>
    <t>??꾧킅??떆 ?쒓뎄 ?꾩븞??916</t>
  </si>
  <si>
    <t>??꾧킅??떆 ?쒓뎄 ?꾩븞遺곷줈118踰덇만 3</t>
  </si>
  <si>
    <t>?뚯씤?꾨뱶怨⑦봽?ㅽ룷痢?,",D"</t>
  </si>
  <si>
    <t>?좎씪??,3023011400100520002"</t>
  </si>
  <si>
    <t>??꾧킅??떆 ??뺢뎄 ?좎씪??52-2</t>
  </si>
  <si>
    <t>??꾧킅??떆 ??뺢뎄 ?곗뾽?⑥?濡?,101,,3023011400100520002020929"</t>
  </si>
  <si>
    <t>??꾧킅??떆 ??뺢뎄 ?곗뾽?⑥?濡?101</t>
  </si>
  <si>
    <t>吏꾩옞?몃씪??,",D"</t>
  </si>
  <si>
    <t>?먮궡??,3020010100103090011"</t>
  </si>
  <si>
    <t>??꾧킅??떆 ?좎꽦援??먮궡??309-11</t>
  </si>
  <si>
    <t>??꾧킅??떆 ?좎꽦援?吏꾩옞濡?4踰덇만 53</t>
  </si>
  <si>
    <t>而ㅽ뵾??,?⑤룞??</t>
  </si>
  <si>
    <t>??꾧킅??떆 ?숆뎄 ?⑤룞 272-24</t>
  </si>
  <si>
    <t>??꾧킅??떆 ?숆뎄 ??꾨줈 643-1</t>
  </si>
  <si>
    <t>?섏뭏??,",D"</t>
  </si>
  <si>
    <t>??꾨몦?곗씠留덊듃</t>
  </si>
  <si>
    <t>??꾧킅??떆 ?쒓뎄 ?붿궛遺곷줈 41</t>
  </si>
  <si>
    <t>源≪닕?대꽕移쇨뎅??,",Q"</t>
  </si>
  <si>
    <t>?쇱젙??,3011010800100350003"</t>
  </si>
  <si>
    <t>??꾧킅??떆 ?숆뎄 ?쇱젙??35-3</t>
  </si>
  <si>
    <t>??꾧킅??떆 ?숆뎄 ?μ쿇濡?,416,,3011010800100350003022647"</t>
  </si>
  <si>
    <t>??꾧킅??떆 ?숆뎄 ?μ쿇濡?416</t>
  </si>
  <si>
    <t>?꾪넻?몃뱶</t>
  </si>
  <si>
    <t>??꾧킅??떆 ?숆뎄 ?蹂꾨룞 248</t>
  </si>
  <si>
    <t>??꾧킅??떆 ?숆뎄 ?댁궗濡?,13,98,3011013700102480000034526"</t>
  </si>
  <si>
    <t>?곗쭊?꾧린</t>
  </si>
  <si>
    <t>??꾧킅??떆 ?숆뎄 ?댁궗濡?13-98</t>
  </si>
  <si>
    <t>??꾩?議깆＜怨듭젏</t>
  </si>
  <si>
    <t>?≪큿??,Q"</t>
  </si>
  <si>
    <t>?≪큿??,3023010700102220012"</t>
  </si>
  <si>
    <t>??꾧킅??떆 ??뺢뎄 ?≪큿??222-12</t>
  </si>
  <si>
    <t>??꾧킅??떆 ??뺢뎄 ?숈텣?밸줈23踰덇만 104</t>
  </si>
  <si>
    <t>?몃쭏怨⑦봽濡?뜲??꾩젏</t>
  </si>
  <si>
    <t>?꾨젅??,愿???</t>
  </si>
  <si>
    <t>愿???,3017011600115830000"</t>
  </si>
  <si>
    <t>??꾧킅??떆 ?쒓뎄 愿???1583</t>
  </si>
  <si>
    <t>愿?泥댁쑁怨듭썝異뺢뎄??,??꾧킅??떆 ?쒓뎄 愿?以묐줈 10"</t>
  </si>
  <si>
    <t>?덈땲?몃땲</t>
  </si>
  <si>
    <t>媛덈쭏??,3017011100114360000"</t>
  </si>
  <si>
    <t>??꾧킅??떆 ?쒓뎄 媛덈쭏??1436</t>
  </si>
  <si>
    <t>?ㅻ꺼由ъ뒪??,??꾧킅??떆 ?쒓뎄 ??뺣?濡?68踰덇만 18"</t>
  </si>
  <si>
    <t>濡쒕삉蹂듦텒踰쎌궛釉붾（諛?,",D"</t>
  </si>
  <si>
    <t>2900?ν빐?κ뎅</t>
  </si>
  <si>
    <t>??꾧킅??떆 ?숆뎄 ?뺣룞 27-10</t>
  </si>
  <si>
    <t>??꾧킅??떆 ?숆뎄 ??꾨줈815踰덇만 5</t>
  </si>
  <si>
    <t>?뚮━?뚮Ц</t>
  </si>
  <si>
    <t>?⑸Ц??,3017010500102720014"</t>
  </si>
  <si>
    <t>??꾧킅??떆 ?쒓뎄 ?⑸Ц??272-14</t>
  </si>
  <si>
    <t>??꾧킅??떆 ?쒓뎄 愿댁젙濡?,147,,3017010500102720014009762"</t>
  </si>
  <si>
    <t>??꾧킅??떆 ?쒓뎄 愿댁젙濡?147</t>
  </si>
  <si>
    <t>猷⑥튂?꾨끂</t>
  </si>
  <si>
    <t>?쒕え?좎삦怨꾩젏</t>
  </si>
  <si>
    <t>蹂댁꽦ENG</t>
  </si>
  <si>
    <t>援ъ븫??,3020011200106280009"</t>
  </si>
  <si>
    <t>??꾧킅??떆 ?좎꽦援?援ъ븫??628-9</t>
  </si>
  <si>
    <t>??꾧킅??떆 ?좎꽦援??붾뱶而듬?濡?45踰덇만</t>
  </si>
  <si>
    <t>??꾧킅??떆 ?좎꽦援??붾뱶而듬?濡?45踰덇만 10</t>
  </si>
  <si>
    <t>?쒖뒪7</t>
  </si>
  <si>
    <t>??꾧킅??떆 ?좎꽦援?愿?됰룞 1277</t>
  </si>
  <si>
    <t>??꾧킅??떆 ?좎꽦援?愿??湲?,29,,3020014600112770000002067"</t>
  </si>
  <si>
    <t>??꾧킅??떆 ?좎꽦援?愿??湲?29</t>
  </si>
  <si>
    <t>??곴났?몄쨷媛쒖궗?щТ??,",L"</t>
  </si>
  <si>
    <t>媛덈쭏??,3017011100102610028"</t>
  </si>
  <si>
    <t>??꾧킅??떆 ?쒓뎄 媛덈쭏??261-28</t>
  </si>
  <si>
    <t>??꾧킅??떆 ?쒓뎄 ?좉컝留덈줈 229</t>
  </si>
  <si>
    <t>?뚮윭?ㅽ솕?ν뭹</t>
  </si>
  <si>
    <t>?≪큿??,3023010700104640001"</t>
  </si>
  <si>
    <t>??꾧킅??떆 ??뺢뎄 ?≪큿??464-1</t>
  </si>
  <si>
    <t>??꾧킅??떆 ??뺢뎄 怨꾩”?곕줈81踰덇만 40</t>
  </si>
  <si>
    <t>?쒖＜?덈갈珥?,",Q"</t>
  </si>
  <si>
    <t>蹂듭닔??,3017010100108410000"</t>
  </si>
  <si>
    <t>??꾧킅??떆 ?쒓뎄 蹂듭닔??841</t>
  </si>
  <si>
    <t>??꾧킅??떆 ?쒓뎄 蹂듭닔?⑤줈</t>
  </si>
  <si>
    <t>??꾧킅??떆 ?쒓뎄 蹂듭닔?⑤줈 17</t>
  </si>
  <si>
    <t>?댁?李?,",D"</t>
  </si>
  <si>
    <t>?⑸몢??,3014011200101130010"</t>
  </si>
  <si>
    <t>??꾧킅??떆 以묎뎄 ?⑸몢??113-10</t>
  </si>
  <si>
    <t>??꾧킅??떆 以묎뎄 怨꾨！濡?,803,,3014011200101130010013690"</t>
  </si>
  <si>
    <t>??꾧킅??떆 以묎뎄 怨꾨！濡?803</t>
  </si>
  <si>
    <t>?곗꺏</t>
  </si>
  <si>
    <t>臾명솕??,3014011600105570003"</t>
  </si>
  <si>
    <t>??꾧킅??떆 以묎뎄 臾명솕??557-3</t>
  </si>
  <si>
    <t>??꾧킅??떆 以묎뎄 ?밸뵒濡?踰덇만 58</t>
  </si>
  <si>
    <t>?ㅼ뼱?ㅼ?移?,",F"</t>
  </si>
  <si>
    <t>?⑹쟾??,3011011500101820015"</t>
  </si>
  <si>
    <t>??꾧킅??떆 ?숆뎄 ?⑹쟾??182-15</t>
  </si>
  <si>
    <t>??꾧킅??떆 ?숆뎄 怨꾩”濡?23踰덇만</t>
  </si>
  <si>
    <t>??꾧킅??떆 ?숆뎄 怨꾩”濡?23踰덇만 40</t>
  </si>
  <si>
    <t>?쇱썝?앺뭹媛??,",D"</t>
  </si>
  <si>
    <t>??꾧킅??떆 ?숆뎄 媛?묐룞 437-4</t>
  </si>
  <si>
    <t>??꾧킅??떆 ?숆뎄 怨꾩”濡?68踰덇만 152</t>
  </si>
  <si>
    <t>?⑥뿕?꾪듃?섏씠??,",F"</t>
  </si>
  <si>
    <t>遊됰챸??,3020011100106750002"</t>
  </si>
  <si>
    <t>??꾧킅??떆 ?좎꽦援?遊됰챸??675-2</t>
  </si>
  <si>
    <t>??꾧킅??떆 ?좎꽦援??⑥쿇遺곷줈59踰덇만</t>
  </si>
  <si>
    <t>??꾧킅??떆 ?좎꽦援??⑥쿇遺곷줈59踰덇만 38</t>
  </si>
  <si>
    <t>?뷀룊苑껋쭛</t>
  </si>
  <si>
    <t>?꾨━??,",F"</t>
  </si>
  <si>
    <t>怨꾨떦李쒕떗</t>
  </si>
  <si>
    <t>?붿궛??,3017011200110140000"</t>
  </si>
  <si>
    <t>??꾧킅??떆 ?쒓뎄 ?붿궛??1014</t>
  </si>
  <si>
    <t>??꾧킅??떆 ?쒓뎄 ?붿궛濡?1踰덇만 10-23</t>
  </si>
  <si>
    <t>洹몃┛</t>
  </si>
  <si>
    <t>?꾨???,3020014200"</t>
  </si>
  <si>
    <t>?먯큿??,3020014200100450002"</t>
  </si>
  <si>
    <t>??꾧킅??떆 ?좎꽦援??먯큿??45-2</t>
  </si>
  <si>
    <t>??꾧킅??떆 ?좎꽦援??꾨━?묐줈</t>
  </si>
  <si>
    <t>怨⑦봽?곗뒿??,??꾧킅??떆 ?좎꽦援??꾨━?묐줈 24"</t>
  </si>
  <si>
    <t>吏꾨럭?고뀒?쇳뵾</t>
  </si>
  <si>
    <t>?κ퀎??,3014010900100490016"</t>
  </si>
  <si>
    <t>??꾧킅??떆 以묎뎄 ?κ퀎??49-16</t>
  </si>
  <si>
    <t>??꾧킅??떆 以묎뎄 ?숆퀬媛쒕줈</t>
  </si>
  <si>
    <t>??꾧킅??떆 以묎뎄 ?숆퀬媛쒕줈 4</t>
  </si>
  <si>
    <t>?蹂듭긽??,",D"</t>
  </si>
  <si>
    <t>?먯벐?좏뿤?댄뵆?ъ뒪</t>
  </si>
  <si>
    <t>?μ??쒕??⑺븰??,?μ??쒕???</t>
  </si>
  <si>
    <t>R03A12</t>
  </si>
  <si>
    <t>?숈썝-誘몄슜</t>
  </si>
  <si>
    <t>??꾧킅??떆 ?숆뎄 以묐룞 77-22</t>
  </si>
  <si>
    <t>??꾧킅??떆 ?숆뎄 以묒븰濡?,208,,3011012000100770022022967"</t>
  </si>
  <si>
    <t>??꾧킅??떆 ?숆뎄 以묒븰濡?208</t>
  </si>
  <si>
    <t>?꾩옄?대같硫?곗꺏</t>
  </si>
  <si>
    <t>?몄???,3020011900105610010"</t>
  </si>
  <si>
    <t>??꾧킅??떆 ?좎꽦援??몄???561-10</t>
  </si>
  <si>
    <t>??꾧킅??떆 ?좎꽦援??뺢?遊됰줈2踰덇만 57</t>
  </si>
  <si>
    <t>蹂꾨튆泥?텣</t>
  </si>
  <si>
    <t>Q09A07</t>
  </si>
  <si>
    <t>湲고??쇰컲?좏씎二쇱젏</t>
  </si>
  <si>
    <t>?대룞?깊뿤??,",F"</t>
  </si>
  <si>
    <t>?섎━?꾨뱶</t>
  </si>
  <si>
    <t>諛섏꽍??,3020013900106600007"</t>
  </si>
  <si>
    <t>??꾧킅??떆 ?좎꽦援?諛섏꽍??660-7</t>
  </si>
  <si>
    <t>??꾧킅??떆 ?좎꽦援?諛섏꽍濡?1踰덇만</t>
  </si>
  <si>
    <t>??꾧킅??떆 ?좎꽦援?諛섏꽍濡?1踰덇만 90-20</t>
  </si>
  <si>
    <t>援щ！?ㅻ━?⑺넗援ъ씠</t>
  </si>
  <si>
    <t>援щ！??,3020015300100730006"</t>
  </si>
  <si>
    <t>??꾧킅??떆 ?좎꽦援?援щ！??73-6</t>
  </si>
  <si>
    <t>??꾧킅??떆 ?좎꽦援?援щ！?ъ쟾濡?,205,,3020015300100730006000655"</t>
  </si>
  <si>
    <t>??꾧킅??떆 ?좎꽦援?援щ！?ъ쟾濡?205</t>
  </si>
  <si>
    <t>?ㅼ뼱留묒쓬</t>
  </si>
  <si>
    <t>??꾧킅??떆 ?좎꽦援?二쎈룞 683</t>
  </si>
  <si>
    <t>??꾧킅??떆 ?좎꽦援?二쎈룞濡?,39,,3020012100106830000000001"</t>
  </si>
  <si>
    <t>二쎈룞移명?鍮뚯븘?뚰듃</t>
  </si>
  <si>
    <t>??꾧킅??떆 ?좎꽦援?二쎈룞濡?39</t>
  </si>
  <si>
    <t>?섍?而ㅽ뵾</t>
  </si>
  <si>
    <t>??꾧킅??떆 ?좎꽦援?愿?됰룞 921</t>
  </si>
  <si>
    <t>??꾧킅??떆 ?좎꽦援?愿??濡?,26,,3020014600109210000002184"</t>
  </si>
  <si>
    <t>?꾩뭅?곕??꾨씪??,??꾧킅??떆 ?좎꽦援?愿??濡?26"</t>
  </si>
  <si>
    <t>?쇱옄?댁뒪</t>
  </si>
  <si>
    <t>??꾧킅??떆 ?좎꽦援?沅곷룞 471-9</t>
  </si>
  <si>
    <t>??꾧킅??떆 ?좎꽦援?臾명솕?먮줈 55</t>
  </si>
  <si>
    <t>?쒕뱶留덊겕怨듭씤以묎컻?ъ궗臾댁냼</t>
  </si>
  <si>
    <t>??꾧킅??떆 ?좎꽦援?沅곷룞 460-12</t>
  </si>
  <si>
    <t>??꾧킅??떆 ?좎꽦援???숇줈75踰덇만 52-17</t>
  </si>
  <si>
    <t>?щ쭏??,?꾨?以묒븰??</t>
  </si>
  <si>
    <t>?꾨???,3020014100103040010"</t>
  </si>
  <si>
    <t>??꾧킅??떆 ?좎꽦援??꾨???304-10</t>
  </si>
  <si>
    <t>??꾧킅??떆 ?좎꽦援??좎꽦?濡?,1740,,3020014100103040010004008"</t>
  </si>
  <si>
    <t>??꾧킅??떆 ?좎꽦援??좎꽦?濡?1740</t>
  </si>
  <si>
    <t>吏꾨???,蹂몄젏"</t>
  </si>
  <si>
    <t>臾명솕??,3014011600100010143"</t>
  </si>
  <si>
    <t>??꾧킅??떆 以묎뎄 臾명솕??1-143</t>
  </si>
  <si>
    <t>??꾧킅??떆 以묎뎄 怨꾨！濡?,911,,3014011600100010143009846"</t>
  </si>
  <si>
    <t>??꾧킅??떆 以묎뎄 怨꾨！濡?911</t>
  </si>
  <si>
    <t>?섑븯怨좉린</t>
  </si>
  <si>
    <t>媛덈쭏??,3017011100109730000"</t>
  </si>
  <si>
    <t>??꾧킅??떆 ?쒓뎄 媛덈쭏??973</t>
  </si>
  <si>
    <t>??꾧킅??떆 ?쒓뎄 媛덈쭏以묐줈 33-13</t>
  </si>
  <si>
    <t>?⑤낫?꾨쿋?댁빱由?,",Q"</t>
  </si>
  <si>
    <t>遊됱궛??,3020014500101980016"</t>
  </si>
  <si>
    <t>??꾧킅??떆 ?좎꽦援?遊됱궛??198-16</t>
  </si>
  <si>
    <t>??꾧킅??떆 ?좎꽦援?遊됱궛濡?,40,,3020014500101980016001902"</t>
  </si>
  <si>
    <t>??꾧킅??떆 ?좎꽦援?遊됱궛濡?40</t>
  </si>
  <si>
    <t>??궎?몃옒諛?,",N"</t>
  </si>
  <si>
    <t>以묐━??,3023010900103630003"</t>
  </si>
  <si>
    <t>??꾧킅??떆 ??뺢뎄 以묐━??363-3</t>
  </si>
  <si>
    <t>??꾧킅??떆 ??뺢뎄 以묐━遺곷줈 61</t>
  </si>
  <si>
    <t>????⑥???,D"</t>
  </si>
  <si>
    <t>??꾧킅??떆 ?좎꽦援?愿?됰룞 892</t>
  </si>
  <si>
    <t>??꾧킅??떆 ?좎꽦援?愿??濡?,12,,3020014600108920000000213"</t>
  </si>
  <si>
    <t>??뺥뀒?щ끂諛몃━7?⑥??꾪뙆??,??꾧킅??떆 ?좎꽦援?愿??濡?12"</t>
  </si>
  <si>
    <t>?곴?</t>
  </si>
  <si>
    <t>留덉씤?쒕툕由우?</t>
  </si>
  <si>
    <t>?좏븳臾쇱궛</t>
  </si>
  <si>
    <t>??꾧킅??떆 以묎뎄 ?몃룞 136</t>
  </si>
  <si>
    <t>??꾧킅??떆 以묎뎄 紐⑥븫濡?,90,36,3014010800101360000000001"</t>
  </si>
  <si>
    <t>??꾧킅??떆 以묎뎄 紐⑥븫濡?90-36</t>
  </si>
  <si>
    <t>??린?ш컯?뺤쟾臾몄젏</t>
  </si>
  <si>
    <t>Q05A03</t>
  </si>
  <si>
    <t>??룄由ы깢?꾨Ц</t>
  </si>
  <si>
    <t>?쒗룊??,3014011400103740041"</t>
  </si>
  <si>
    <t>??꾧킅??떆 以묎뎄 ?쒗룊??374-41</t>
  </si>
  <si>
    <t>??꾧킅??떆 以묎뎄 ?쒗룊濡?,125,,3014011400103740041025475"</t>
  </si>
  <si>
    <t>??꾧킅??떆 以묎뎄 ?쒗룊濡?125</t>
  </si>
  <si>
    <t>?몃툙吏?,",P"</t>
  </si>
  <si>
    <t>臾몄???,3020014000106540003"</t>
  </si>
  <si>
    <t>??꾧킅??떆 ?좎꽦援?臾몄???654-3</t>
  </si>
  <si>
    <t>??꾧킅??떆 ?좎꽦援?臾몄?濡?,291,,3020014000106540003000001"</t>
  </si>
  <si>
    <t>?⑥꽦?꾨씪??,??꾧킅??떆 ?좎꽦援?臾몄?濡?291"</t>
  </si>
  <si>
    <t>?곕찓?대뱶??,?대갚??</t>
  </si>
  <si>
    <t>?꾩뒪?곕뵒?곸뼱?숈썝</t>
  </si>
  <si>
    <t>?≪큿??,3023010700105030001"</t>
  </si>
  <si>
    <t>??꾧킅??떆 ??뺢뎄 ?≪큿??503-1</t>
  </si>
  <si>
    <t>??꾧킅??떆 ??뺢뎄 ?좊퉬留덉쓣濡?踰덇만 31</t>
  </si>
  <si>
    <t>梨꾩??앸떦</t>
  </si>
  <si>
    <t>諛섏꽍??,3020013900104260003"</t>
  </si>
  <si>
    <t>??꾧킅??떆 ?좎꽦援?諛섏꽍??426-3</t>
  </si>
  <si>
    <t>??꾧킅??떆 ?좎꽦援?諛섏꽍?쒕줈71踰덇만</t>
  </si>
  <si>
    <t>??꾧킅??떆 ?좎꽦援?諛섏꽍?쒕줈71踰덇만 39</t>
  </si>
  <si>
    <t>源諛λ굹??,蹂듭닔??</t>
  </si>
  <si>
    <t>?곗썡??,",D"</t>
  </si>
  <si>
    <t>移댁뒪罹좏봽?앸떦</t>
  </si>
  <si>
    <t>???,3011011000104000010"</t>
  </si>
  <si>
    <t>??꾧킅??떆 ?숆뎄 ???400-10</t>
  </si>
  <si>
    <t>??꾧킅??떆 ?숆뎄 ?숇??꾨줈 130-2</t>
  </si>
  <si>
    <t>?곗꽦嫄닿컯??,",D"</t>
  </si>
  <si>
    <t>?뺣┝??,3017010400105850000"</t>
  </si>
  <si>
    <t>??꾧킅??떆 ?쒓뎄 ?뺣┝??585</t>
  </si>
  <si>
    <t>??꾧킅??떆 ?쒓뎄 ?뺣┝?숇줈5踰덇만 39</t>
  </si>
  <si>
    <t>MLB</t>
  </si>
  <si>
    <t>??꾩쨷?숈젏</t>
  </si>
  <si>
    <t>??꾧킅??떆 以묎뎄 ??됰룞 45-11</t>
  </si>
  <si>
    <t>??꾧킅??떆 以묎뎄 以묒븰濡?70踰덇만 8</t>
  </si>
  <si>
    <t>?몃끂?섏뿰?듭옣</t>
  </si>
  <si>
    <t>??꾧킅??떆 ?숆뎄 ?곗븫濡?,169,,3011011600100470002013055"</t>
  </si>
  <si>
    <t>移쒖꽦??,??꾧킅??떆 ?숆뎄 ?곗븫濡?169"</t>
  </si>
  <si>
    <t>??꾪쉶愿二쇱감?λ퉴??,",F"</t>
  </si>
  <si>
    <t>?몄???,3020011900105100007"</t>
  </si>
  <si>
    <t>??꾧킅??떆 ?좎꽦援??몄???510-7</t>
  </si>
  <si>
    <t>??꾧킅??떆 ?좎꽦援??몄??쒕줈80踰덇만</t>
  </si>
  <si>
    <t>??꾪쉶愿二쇱감?λ퉴???쇱?鍮뚮뵫</t>
  </si>
  <si>
    <t>??꾧킅??떆 ?좎꽦援??몄??쒕줈80踰덇만 55</t>
  </si>
  <si>
    <t>諛섑븯?ㅼ뒪?⑥븻?쒕컮??,",F"</t>
  </si>
  <si>
    <t>?멸?由ъ븻鍮꾩뼱</t>
  </si>
  <si>
    <t>?덉??ㅽ렂??,",O"</t>
  </si>
  <si>
    <t>?μ븞??,3017012000101410002"</t>
  </si>
  <si>
    <t>??꾧킅??떆 ?쒓뎄 ?μ븞??141-2</t>
  </si>
  <si>
    <t>??꾧킅??떆 ?쒓뎄 ?μ븞濡?,344,,3017012000101410002001921"</t>
  </si>
  <si>
    <t>??꾧킅??떆 ?쒓뎄 ?μ븞濡?344</t>
  </si>
  <si>
    <t>?댁궘?좎뒪??,?뚰겕?몄젏"</t>
  </si>
  <si>
    <t>??꾧킅??떆 ?좎꽦援?愿?됰룞 907</t>
  </si>
  <si>
    <t>??꾧킅??떆 ?좎꽦援?愿??濡?,46,,3020014600109070000002852"</t>
  </si>
  <si>
    <t>諛몃━???,??꾧킅??떆 ?좎꽦援?愿??濡?46"</t>
  </si>
  <si>
    <t>?몄뒪?而ㅽ뵾</t>
  </si>
  <si>
    <t>由ъ뒋紐⑦뀛</t>
  </si>
  <si>
    <t>?좎쿇??,3014011500102980013"</t>
  </si>
  <si>
    <t>??꾧킅??떆 以묎뎄 ?좎쿇??298-13</t>
  </si>
  <si>
    <t>??꾧킅??떆 以묎뎄 ?좎쿇濡?3踰덇만</t>
  </si>
  <si>
    <t>??꾧킅??떆 以묎뎄 ?좎쿇濡?3踰덇만 68</t>
  </si>
  <si>
    <t>留덉씠?ㅽ??쇳뿤??,",F"</t>
  </si>
  <si>
    <t>?꾩븞??,3017011500112480000"</t>
  </si>
  <si>
    <t>??꾧킅??떆 ?쒓뎄 ?꾩븞??1248</t>
  </si>
  <si>
    <t>??꾧킅??떆 ?쒓뎄 ?먮룄?덈줈 181</t>
  </si>
  <si>
    <t>?띿닔?숆탳?듭냼</t>
  </si>
  <si>
    <t>?ㅻ났?앺뭹</t>
  </si>
  <si>
    <t>?λ???,3020011700101910040"</t>
  </si>
  <si>
    <t>??꾧킅??떆 ?좎꽦援??λ???191-40</t>
  </si>
  <si>
    <t>??꾧킅??떆 ?좎꽦援??좎꽦?濡?20踰덇만 63-5</t>
  </si>
  <si>
    <t>洹몃깷媛덉닔?놁옏?꾩쑀</t>
  </si>
  <si>
    <t>??꾧킅??떆 ?숆뎄 ?뺣룞 27-15</t>
  </si>
  <si>
    <t>??꾧킅??떆 ?숆뎄 ??꾨줈815踰덇만 13</t>
  </si>
  <si>
    <t>?먯븰?댁뇿</t>
  </si>
  <si>
    <t>?됲뀗</t>
  </si>
  <si>
    <t>?좏솕??,3014010200100030001"</t>
  </si>
  <si>
    <t>??꾧킅??떆 以묎뎄 ?좏솕??3-1</t>
  </si>
  <si>
    <t>留뚮븙移섑궓</t>
  </si>
  <si>
    <t>?쒗룊??,3014011400102780045"</t>
  </si>
  <si>
    <t>??꾧킅??떆 以묎뎄 ?쒗룊??278-45</t>
  </si>
  <si>
    <t>?덉씪鍮뚮씪</t>
  </si>
  <si>
    <t>??꾧킅??떆 以묎뎄 怨꾨！濡?16踰덇만 97</t>
  </si>
  <si>
    <t>移댄뙆</t>
  </si>
  <si>
    <t>?λ???,3020011700103420002"</t>
  </si>
  <si>
    <t>??꾧킅??떆 ?좎꽦援??λ???342-2</t>
  </si>
  <si>
    <t>??꾧킅??떆 ?좎꽦援??좎꽦?濡?,792,,3020011700103420002010989"</t>
  </si>
  <si>
    <t>??꾧킅??떆 ?좎꽦援??좎꽦?濡?792</t>
  </si>
  <si>
    <t>怨④렐?꾨럭?곗쑀??,",F"</t>
  </si>
  <si>
    <t>遊됰챸??,3020011100104640004"</t>
  </si>
  <si>
    <t>??꾧킅??떆 ?좎꽦援?遊됰챸??464-4</t>
  </si>
  <si>
    <t>??꾧킅??떆 ?좎꽦援??좎꽦?濡?94踰덇만 114</t>
  </si>
  <si>
    <t>諛깆젣??댁쥌?⑹긽媛</t>
  </si>
  <si>
    <t>以묒큿??,3014010400101440000"</t>
  </si>
  <si>
    <t>??꾧킅??떆 以묎뎄 以묒큿??144</t>
  </si>
  <si>
    <t>??꾧킅??떆 以묎뎄 ??꾩쿇?쒕줈 691-62</t>
  </si>
  <si>
    <t>諛붿씠?ㅽ뀦</t>
  </si>
  <si>
    <t>?꾨쭏??,3017010300101100003"</t>
  </si>
  <si>
    <t>??꾧킅??떆 ?쒓뎄 ?꾨쭏??110-3</t>
  </si>
  <si>
    <t>??꾧킅??떆 ?쒓뎄 ?꾩넄1湲?,24,,3017010300101100003028948"</t>
  </si>
  <si>
    <t>??대퉴??,??꾧킅??떆 ?쒓뎄 ?꾩넄1湲?24"</t>
  </si>
  <si>
    <t>誘몄옣?륿y李쎌씤</t>
  </si>
  <si>
    <t>?먯뼇??,3011011100101050001"</t>
  </si>
  <si>
    <t>??꾧킅??떆 ?숆뎄 ?먯뼇??105-1</t>
  </si>
  <si>
    <t>??꾧킅??떆 ?숆뎄 諛깅！濡?2踰덇만</t>
  </si>
  <si>
    <t>??꾧킅??떆 ?숆뎄 諛깅！濡?2踰덇만 3</t>
  </si>
  <si>
    <t>?됱떆?ㅼ뼱??,",F"</t>
  </si>
  <si>
    <t>媛덈쭏??,3017011100103490019"</t>
  </si>
  <si>
    <t>??꾧킅??떆 ?쒓뎄 媛덈쭏??349-19</t>
  </si>
  <si>
    <t>??꾧킅??떆 ?쒓뎄 媛덈쭏以묐줈16踰덇만 21</t>
  </si>
  <si>
    <t>?대㉫?곕뱶</t>
  </si>
  <si>
    <t>?꾨갑??,3017010600113920000"</t>
  </si>
  <si>
    <t>??꾧킅??떆 ?쒓뎄 ?꾨갑??1392</t>
  </si>
  <si>
    <t>??꾧킅??떆 ?쒓뎄 ?꾩넄濡?,473,,3017010600113920000023497"</t>
  </si>
  <si>
    <t>??꾧킅??떆 ?쒓뎄 ?꾩넄濡?473</t>
  </si>
  <si>
    <t>誘몃옒鍮꾩졏</t>
  </si>
  <si>
    <t>?뷀룊??,3017011300111800000"</t>
  </si>
  <si>
    <t>??꾧킅??떆 ?쒓뎄 ?뷀룊??1180</t>
  </si>
  <si>
    <t>?좎떊鍮뚮뵫</t>
  </si>
  <si>
    <t>??꾧킅??떆 ?쒓뎄 ?뷀룊?쒕줈 11</t>
  </si>
  <si>
    <t>?좊룄遺꾩떇</t>
  </si>
  <si>
    <t>??꾧킅??떆 ?숆뎄 媛?묐룞 25-12</t>
  </si>
  <si>
    <t>??꾧킅??떆 ?숆뎄 ?λ！濡?7踰덇만 26</t>
  </si>
  <si>
    <t>?대?媛援?,",D"</t>
  </si>
  <si>
    <t>?⑸몢??,3014011200100960002"</t>
  </si>
  <si>
    <t>??꾧킅??떆 以묎뎄 ?⑸몢??96-2</t>
  </si>
  <si>
    <t>??꾧킅??떆 以묎뎄 ?숈꽌?濡?332踰덇만</t>
  </si>
  <si>
    <t>??꾧킅??떆 以묎뎄 ?숈꽌?濡?332踰덇만 17</t>
  </si>
  <si>
    <t>泥?꽍怨⑥묀?됰㈃</t>
  </si>
  <si>
    <t>?⑸Ц??,3017010500102720002"</t>
  </si>
  <si>
    <t>??꾧킅??떆 ?쒓뎄 ?⑸Ц??272-2</t>
  </si>
  <si>
    <t>??꾧킅??떆 ?쒓뎄 愿댁젙濡?33踰덇만 2</t>
  </si>
  <si>
    <t>誘몃갚?대읇</t>
  </si>
  <si>
    <t>?뷀룊??,3017011300102410000"</t>
  </si>
  <si>
    <t>??꾧킅??떆 ?쒓뎄 ?뷀룊??241</t>
  </si>
  <si>
    <t>??꾧킅??떆 ?쒓뎄 ?뷀룊遺곷줈 95</t>
  </si>
  <si>
    <t>?섑?濡쒕퉬利덈땲?ㅼ뒪荑?,",F"</t>
  </si>
  <si>
    <t>由щ튃??,",D"</t>
  </si>
  <si>
    <t>?뷀룊??,3017011300114790000"</t>
  </si>
  <si>
    <t>??꾧킅??떆 ?쒓뎄 ?뷀룊??1479</t>
  </si>
  <si>
    <t>??꾧킅??떆 ?쒓뎄 ?뷀룊?덈쑙濡?,14,,3017011300114790000021701"</t>
  </si>
  <si>
    <t>??꾧킅??떆 ?쒓뎄 ?뷀룊?덈쑙濡?14</t>
  </si>
  <si>
    <t>?랁삊?쒖궪?명솉??,",D"</t>
  </si>
  <si>
    <t>?좎꽦??,3020012500102100018"</t>
  </si>
  <si>
    <t>??꾧킅??떆 ?좎꽦援??좎꽦??210-18</t>
  </si>
  <si>
    <t>??꾧킅??떆 ?좎꽦援??좎꽦濡?2踰덇만 53</t>
  </si>
  <si>
    <t>?몃Ⅸ?먯삁</t>
  </si>
  <si>
    <t>??꾧킅??떆 以묎뎄 紐⑸룞 64-8</t>
  </si>
  <si>
    <t>??꾧킅??떆 以묎뎄 怨꾨！濡?33踰덇만</t>
  </si>
  <si>
    <t>??꾧킅??떆 以묎뎄 怨꾨！濡?33踰덇만 82</t>
  </si>
  <si>
    <t>?쒕강?덊띁</t>
  </si>
  <si>
    <t>蹂??,3017010200100470001"</t>
  </si>
  <si>
    <t>??꾧킅??떆 ?쒓뎄 蹂??47-1</t>
  </si>
  <si>
    <t>??꾧킅??떆 ?쒓뎄 蹂?숇줈 66</t>
  </si>
  <si>
    <t>?섎굹?쇰?愿由ъ떎</t>
  </si>
  <si>
    <t>?곷???,3020011500104550007"</t>
  </si>
  <si>
    <t>??꾧킅??떆 ?좎꽦援??곷???455-7</t>
  </si>
  <si>
    <t>?섎굹?щ━??,??꾧킅??떆 ?좎꽦援??붾뱶而듬?濡?16踰덇만 64"</t>
  </si>
  <si>
    <t>?쒗룷濡?,",F"</t>
  </si>
  <si>
    <t>愿???,3017011600119920001"</t>
  </si>
  <si>
    <t>??꾧킅??떆 ?쒓뎄 愿???1992-1</t>
  </si>
  <si>
    <t>??꾧킅??떆 ?쒓뎄 愿?濡?,24,,3017011600100000000000006"</t>
  </si>
  <si>
    <t>??꾧킅??떆 ?쒓뎄 愿?濡?24</t>
  </si>
  <si>
    <t>酉고떚??,",F"</t>
  </si>
  <si>
    <t>愿???,3017011600115620004"</t>
  </si>
  <si>
    <t>??꾧킅??떆 ?쒓뎄 愿???1562-4</t>
  </si>
  <si>
    <t>?ㅼ옂?대줈踰?,??꾧킅??떆 ?쒓뎄 愿??⑤줈25踰덇만 14-32"</t>
  </si>
  <si>
    <t>吏?먯씠移섑솕?ν뭹</t>
  </si>
  <si>
    <t>?≪큿??,3023010700105040006"</t>
  </si>
  <si>
    <t>??꾧킅??떆 ??뺢뎄 ?≪큿??504-6</t>
  </si>
  <si>
    <t>??꾧킅??떆 ??뺢뎄 ?숈텣?밸줈44踰덇만 16</t>
  </si>
  <si>
    <t>??꾩쑀?깆젏</t>
  </si>
  <si>
    <t>遊됰챸??,3020011100104460008"</t>
  </si>
  <si>
    <t>??꾧킅??떆 ?좎꽦援?遊됰챸??446-8</t>
  </si>
  <si>
    <t>??궎???,??꾧킅??떆 ?좎꽦援??⑥쿇?쒕줈 2"</t>
  </si>
  <si>
    <t>泥쒗븯</t>
  </si>
  <si>
    <t>?뺣쭔??,Q"</t>
  </si>
  <si>
    <t>?ъ젙??,3014011800103760006"</t>
  </si>
  <si>
    <t>??꾧킅??떆 以묎뎄 ?ъ젙??376-6</t>
  </si>
  <si>
    <t>??꾧킅??떆 以묎뎄 ??붿궛濡?,325,1,3014011800103760006031326"</t>
  </si>
  <si>
    <t>??꾧킅??떆 以묎뎄 ??붿궛濡?325-1</t>
  </si>
  <si>
    <t>?щ줈而ㅻ떎?쇰??뺤긽?ㅼ젏</t>
  </si>
  <si>
    <t>??뺤긽?ㅼ젏</t>
  </si>
  <si>
    <t>?곸꽌??,3023011600103960003"</t>
  </si>
  <si>
    <t>??꾧킅??떆 ??뺢뎄 ?곸꽌??396-3</t>
  </si>
  <si>
    <t>??꾧킅??떆 ??뺢뎄 ?좏깂吏꾨줈 490</t>
  </si>
  <si>
    <t>?뚮씪?쇳븯?곗뒪</t>
  </si>
  <si>
    <t>愿댁젙??,3017010800100010037"</t>
  </si>
  <si>
    <t>??꾧킅??떆 ?쒓뎄 愿댁젙??1-37</t>
  </si>
  <si>
    <t>??꾧킅??떆 ?쒓뎄 ?⑸Ц濡?,5,,3017010800100010037006620"</t>
  </si>
  <si>
    <t>??꾧킅??떆 ?쒓뎄 ?⑸Ц濡?5</t>
  </si>
  <si>
    <t>?ㅼ뼱#?먮━</t>
  </si>
  <si>
    <t>源誘멸꼍誘몄슜??,",F"</t>
  </si>
  <si>
    <t>?꾨쭏??,3017010300100470028"</t>
  </si>
  <si>
    <t>??꾧킅??떆 ?쒓뎄 ?꾨쭏??47-28</t>
  </si>
  <si>
    <t>??꾧킅??떆 ?쒓뎄 ?꾩넄濡?,123,,3017010300100470028024975"</t>
  </si>
  <si>
    <t>??꾧킅??떆 ?쒓뎄 ?꾩넄濡?123</t>
  </si>
  <si>
    <t>濡쒖젨?쇱옄</t>
  </si>
  <si>
    <t>?뷀룊??,3017011300105570000"</t>
  </si>
  <si>
    <t>??꾧킅??떆 ?쒓뎄 ?뷀룊??557</t>
  </si>
  <si>
    <t>??꾧킅??떆 ?쒓뎄 ?쒕강?濡?92踰덇만</t>
  </si>
  <si>
    <t>??꾧킅??떆 ?쒓뎄 ?쒕강?濡?92踰덇만 3</t>
  </si>
  <si>
    <t>?뺥쁽?뺥뵾遺愿由?,",F"</t>
  </si>
  <si>
    <t>?⑸몢??,3014011200101300001"</t>
  </si>
  <si>
    <t>??꾧킅??떆 以묎뎄 ?⑸몢??130-1</t>
  </si>
  <si>
    <t>??꾧킅??떆 以묎뎄 ?숈꽌?濡?321踰덇만 55</t>
  </si>
  <si>
    <t>愿묓븰?뺣?湲곌퀎</t>
  </si>
  <si>
    <t>?ㅼ젙??,3023010100103840001"</t>
  </si>
  <si>
    <t>??꾧킅??떆 ??뺢뎄 ?ㅼ젙??384-1</t>
  </si>
  <si>
    <t>??꾧킅??떆 ??뺢뎄 ?ㅼ젙濡?4踰덇만</t>
  </si>
  <si>
    <t>??꾧킅??떆 ??뺢뎄 ?ㅼ젙濡?4踰덇만 64</t>
  </si>
  <si>
    <t>?좎슦臾멸뎄?쇳?</t>
  </si>
  <si>
    <t>?붿궛??,3017011200121340000"</t>
  </si>
  <si>
    <t>??꾧킅??떆 ?쒓뎄 ?붿궛??2134</t>
  </si>
  <si>
    <t>??꾧킅??떆 ?쒓뎄 臾몄젙濡?70踰덇만 74</t>
  </si>
  <si>
    <t>?묒뼇</t>
  </si>
  <si>
    <t>??꾧킅??떆 ?숆뎄 媛?묐룞 431-7</t>
  </si>
  <si>
    <t>??꾧킅??떆 ?숆뎄 留ㅻ큺濡?2踰덇만</t>
  </si>
  <si>
    <t>??꾧킅??떆 ?숆뎄 留ㅻ큺濡?2踰덇만 36</t>
  </si>
  <si>
    <t>寃쏀씗?쒓텒??,",R"</t>
  </si>
  <si>
    <t>?곗꽦??,3014011700101180002"</t>
  </si>
  <si>
    <t>??꾧킅??떆 以묎뎄 ?곗꽦??118-2</t>
  </si>
  <si>
    <t>??꾧킅??떆 以묎뎄 ??붿궛濡?,407,19,3014011700101180002019877"</t>
  </si>
  <si>
    <t>??꾧킅??떆 以묎뎄 ??붿궛濡?407-19</t>
  </si>
  <si>
    <t>紐낆꽦嫄댁텞</t>
  </si>
  <si>
    <t>?꾨쭏??,3017010300100990009"</t>
  </si>
  <si>
    <t>??꾧킅??떆 ?쒓뎄 ?꾨쭏??99-9</t>
  </si>
  <si>
    <t>??꾧킅??떆 ?쒓뎄 議곕떖泥?만 88</t>
  </si>
  <si>
    <t>紐⑤뱺苑껎솕??,",D"</t>
  </si>
  <si>
    <t>??꾧킅??떆 ??뺢뎄 ?좏깂吏꾨룞 175-19</t>
  </si>
  <si>
    <t>??꾧킅??떆 ??뺢뎄 ?좏깂吏꾨줈 774</t>
  </si>
  <si>
    <t>諛곗뒪?⑤씪鍮덉뒪31</t>
  </si>
  <si>
    <t>??꾩넚珥뚯젏</t>
  </si>
  <si>
    <t>?≪큿??,3023010700104640002"</t>
  </si>
  <si>
    <t>??꾧킅??떆 ??뺢뎄 ?≪큿??464-2</t>
  </si>
  <si>
    <t>??꾧킅??떆 ??뺢뎄 ?≪큿遺곷줈16踰덇만</t>
  </si>
  <si>
    <t>?숈텣鍮뚮뵫</t>
  </si>
  <si>
    <t>??꾧킅??떆 ??뺢뎄 ?≪큿遺곷줈16踰덇만 58</t>
  </si>
  <si>
    <t>鍮꾨뵒?ㅻ??ъ젏</t>
  </si>
  <si>
    <t>臾쇳뭹湲곌린???,F07A03"</t>
  </si>
  <si>
    <t>鍮꾨뵒???ㅻ뵒?ㅽ뀒?댄봽???,L69220"</t>
  </si>
  <si>
    <t>?뚮컲 諛?鍮꾨뵒?ㅻЪ ?꾨???,30"</t>
  </si>
  <si>
    <t>?띾룄??,3011011700100230001"</t>
  </si>
  <si>
    <t>??꾧킅??떆 ?숆뎄 ?띾룄??23-1</t>
  </si>
  <si>
    <t>??꾧킅??떆 ?숆뎄 ?숈궛珥덇탳濡?3踰덇만</t>
  </si>
  <si>
    <t>寃쎌꽦?꾪뙆??,??꾧킅??떆 ?숆뎄 ?숈궛珥덇탳濡?3踰덇만 15"</t>
  </si>
  <si>
    <t>源誘쇱젙?뚯븙?숈썝,?좎꽦援ъ븫裕ㅼ뿞?곸뼱援먯뒿??,",R"</t>
  </si>
  <si>
    <t>援ъ븫??,3020011200105990001"</t>
  </si>
  <si>
    <t>??꾧킅??떆 ?좎꽦援?援ъ븫??599-1</t>
  </si>
  <si>
    <t>??꾧킅??떆 ?좎꽦援?怨꾨！濡?8踰덇만 51</t>
  </si>
  <si>
    <t>怨듭씤以묎컻?ш툑?뺤궗臾댁냼</t>
  </si>
  <si>
    <t>?뺤븫??,3023011500100600002"</t>
  </si>
  <si>
    <t>??꾧킅??떆 ??뺢뎄 ?뺤븫??60-2</t>
  </si>
  <si>
    <t>??꾧킅??떆 ??뺢뎄 ?뺤븫濡?,193,,3023011500100600002000296"</t>
  </si>
  <si>
    <t>??꾧킅??떆 ??뺢뎄 ?뺤븫濡?193</t>
  </si>
  <si>
    <t>?뷀뵆?덉씠??,",P"</t>
  </si>
  <si>
    <t>??꾧킅??떆 ?좎꽦援?吏議깅룞 884-2</t>
  </si>
  <si>
    <t>??꾧킅??떆 ?좎꽦援??援щ퉬濡?,6,,3020012000108840002009138"</t>
  </si>
  <si>
    <t>??꾧킅??떆 ?좎꽦援??援щ퉬濡?6</t>
  </si>
  <si>
    <t>?쇳솕臾멸뎄</t>
  </si>
  <si>
    <t>?곕━?ㅽ뵾??,D"</t>
  </si>
  <si>
    <t>?⑹궛??,3020014400105330000"</t>
  </si>
  <si>
    <t>??꾧킅??떆 ?좎꽦援??⑹궛??533</t>
  </si>
  <si>
    <t>??꾧킅??떆 ?좎꽦援??뚰겕??濡?,199,,3020014400105330000000387"</t>
  </si>
  <si>
    <t>誘멸굔?뚰겕?몄썡??,??꾧킅??떆 ?좎꽦援??뚰겕??濡?199"</t>
  </si>
  <si>
    <t>?꾨갑??,Q"</t>
  </si>
  <si>
    <t>?꾨갑??,3017010600109830000"</t>
  </si>
  <si>
    <t>??꾧킅??떆 ?쒓뎄 ?꾨갑??983</t>
  </si>
  <si>
    <t>??꾧킅??떆 ?쒓뎄 ?꾨갑濡?踰덇만 54</t>
  </si>
  <si>
    <t>諛깃뎄?명뀒由ъ뼱</t>
  </si>
  <si>
    <t>?⑸몢??,3014011200100280015"</t>
  </si>
  <si>
    <t>??꾧킅??떆 以묎뎄 ?⑸몢??28-15</t>
  </si>
  <si>
    <t>??꾧킅??떆 以묎뎄 ?좏솕濡?,7,,3014011200100280015019713"</t>
  </si>
  <si>
    <t>??꾧킅??떆 以묎뎄 ?좏솕濡?7</t>
  </si>
  <si>
    <t>硫뷀듃濡쐏c諛?,",N"</t>
  </si>
  <si>
    <t>?≪큿??,3023010700104590003"</t>
  </si>
  <si>
    <t>??꾧킅??떆 ??뺢뎄 ?≪큿??459-3</t>
  </si>
  <si>
    <t>?덉꽦?꾨씪??,??꾧킅??떆 ??뺢뎄 怨꾩”?곕줈81踰덇만 70"</t>
  </si>
  <si>
    <t>?쒕갚媛?ㅼ궛??,",D"</t>
  </si>
  <si>
    <t>?꾨갑??,3017010600100610013"</t>
  </si>
  <si>
    <t>??꾧킅??떆 ?쒓뎄 ?꾨갑??61-13</t>
  </si>
  <si>
    <t>??꾧킅??떆 ?쒓뎄 ?꾩넄濡?,434,15,3017010600100610013022483"</t>
  </si>
  <si>
    <t>??꾧킅??떆 ?쒓뎄 ?꾩넄濡?434-15</t>
  </si>
  <si>
    <t>?좎뭅?ㅽ???,",Q"</t>
  </si>
  <si>
    <t>?⑸몢??,3014011200100130004"</t>
  </si>
  <si>
    <t>??꾧킅??떆 以묎뎄 ?⑸몢??13-4</t>
  </si>
  <si>
    <t>??꾧킅??떆 以묎뎄 以묒븰濡?,19,,3014011200100130004011750"</t>
  </si>
  <si>
    <t>??꾧킅??떆 以묎뎄 以묒븰濡?19</t>
  </si>
  <si>
    <t>耳?댄겕由?,",D"</t>
  </si>
  <si>
    <t>??꾧킅??떆 ?좎꽦援?愿?됰룞 896</t>
  </si>
  <si>
    <t>??꾧킅??떆 ?좎꽦援?諛곗슱2濡?,3,,3020014600108960000000379"</t>
  </si>
  <si>
    <t>??뺥뀒?щ끂諛몃━8?⑥??꾪뙆??,??꾧킅??떆 ?좎꽦援?諛곗슱2濡?3"</t>
  </si>
  <si>
    <t>?꾨Ⅴ誘?,",F"</t>
  </si>
  <si>
    <t>愿묒꽦?명긽??,",F"</t>
  </si>
  <si>
    <t>以묐━??,3023010900103930005"</t>
  </si>
  <si>
    <t>??꾧킅??떆 ??뺢뎄 以묐━??393-5</t>
  </si>
  <si>
    <t>??꾧킅??떆 ??뺢뎄 以묐━濡?3踰덇만 27</t>
  </si>
  <si>
    <t>?꾨?異뺤궛</t>
  </si>
  <si>
    <t>??꾧킅??떆 ?숆뎄 ?⑤룞 135-1</t>
  </si>
  <si>
    <t>?꾨??꾪뙆??,??꾧킅??떆 ?숆뎄 ??꾨줈 646"</t>
  </si>
  <si>
    <t>?묒??ㅻ갑</t>
  </si>
  <si>
    <t>媛덈쭏??,3017011100107100000"</t>
  </si>
  <si>
    <t>??꾧킅??떆 ?쒓뎄 媛덈쭏??710</t>
  </si>
  <si>
    <t>??꾧킅??떆 ?쒓뎄 怨꾨！濡?67踰덇만</t>
  </si>
  <si>
    <t>??꾧킅??떆 ?쒓뎄 怨꾨！濡?67踰덇만 110</t>
  </si>
  <si>
    <t>?쒓뎅??댁뼱??꾧났?λ??띿쓽??,",D"</t>
  </si>
  <si>
    <t>紐⑹긽??,3023011200101000000"</t>
  </si>
  <si>
    <t>??꾧킅??떆 ??뺢뎄 紐⑹긽??100</t>
  </si>
  <si>
    <t>??꾧킅??떆 ??뺢뎄 ??뺣?濡?447踰덇만</t>
  </si>
  <si>
    <t>?쒓뎅??댁뼱(二???꾧났??,??꾧킅??떆 ??뺢뎄 ??뺣?濡?447踰덇만 40"</t>
  </si>
  <si>
    <t>移댄럹紐⑥뒪</t>
  </si>
  <si>
    <t>??꾧킅??떆 以묎뎄 ??λ룞 4-1</t>
  </si>
  <si>
    <t>??꾧킅??떆 以묎뎄 ??λ줈175踰덇만 33</t>
  </si>
  <si>
    <t>踰좎씠鍮꾪럹??65</t>
  </si>
  <si>
    <t>?ъ젙??,3014011800105060005"</t>
  </si>
  <si>
    <t>??꾧킅??떆 以묎뎄 ?ъ젙??506-5</t>
  </si>
  <si>
    <t>??꾧킅??떆 以묎뎄 ?곗꽌濡?2踰덇만</t>
  </si>
  <si>
    <t>??꾧킅??떆 以묎뎄 ?곗꽌濡?2踰덇만 2</t>
  </si>
  <si>
    <t>?숇??꾨떒?꾨냽??,??쟾吏??</t>
  </si>
  <si>
    <t>??꾧킅??떆 ?숆뎄 以묐룞 75-3</t>
  </si>
  <si>
    <t>??꾧킅??떆 ?숆뎄 ??꾨줈 792</t>
  </si>
  <si>
    <t>?고씎?앺뭹??,",D"</t>
  </si>
  <si>
    <t>?띾궡??,3023010300102400058"</t>
  </si>
  <si>
    <t>??꾧킅??떆 ??뺢뎄 ?띾궡??240-58</t>
  </si>
  <si>
    <t>??꾧킅??떆 ??뺢뎄 ??꾨줈1375踰덇만</t>
  </si>
  <si>
    <t>??꾧킅??떆 ??뺢뎄 ??꾨줈1375踰덇만 25</t>
  </si>
  <si>
    <t>湲덉궛?쎌큹</t>
  </si>
  <si>
    <t>?쒗룊??,3014011400103690024"</t>
  </si>
  <si>
    <t>??꾧킅??떆 以묎뎄 ?쒗룊??369-24</t>
  </si>
  <si>
    <t>??꾧킅??떆 以묎뎄 ?숈꽌?濡?193踰덇만</t>
  </si>
  <si>
    <t>??꾧킅??떆 以묎뎄 ?숈꽌?濡?193踰덇만 55</t>
  </si>
  <si>
    <t>?멸린??쇱긽??,",D"</t>
  </si>
  <si>
    <t>?앷탳??,3014010700102460012"</t>
  </si>
  <si>
    <t>??꾧킅??떆 以묎뎄 ?앷탳??246-12</t>
  </si>
  <si>
    <t>??꾧킅??떆 以묎뎄 ?щ뱷濡?4踰덇만</t>
  </si>
  <si>
    <t>??꾧킅??떆 以묎뎄 ?щ뱷濡?4踰덇만 46-5</t>
  </si>
  <si>
    <t>?멸컭吏묒떊?좉?</t>
  </si>
  <si>
    <t>??꾧킅??떆 ??뺢뎄 ?λ룞 166-4</t>
  </si>
  <si>
    <t>??꾧킅??떆 ??뺢뎄 ?λ룞濡?78踰덉븞湲?,26,12,3023011800101660004008569"</t>
  </si>
  <si>
    <t>??꾧킅??떆 ??뺢뎄 ?λ룞濡?78踰덉븞湲?26-12</t>
  </si>
  <si>
    <t>援먯쭅?먯썾?⑺?</t>
  </si>
  <si>
    <t>?꾨갑??,3017010600107000000"</t>
  </si>
  <si>
    <t>??꾧킅??떆 ?쒓뎄 ?꾨갑??700</t>
  </si>
  <si>
    <t>?쒓뎅援먯쭅?먭났?쒗쉶??꾪쉶愿</t>
  </si>
  <si>
    <t>??꾧킅??떆 ?쒓뎄 ?붿궛以묐줈 8</t>
  </si>
  <si>
    <t>?꾩닔?쇱씠怨듭궗</t>
  </si>
  <si>
    <t>?좎쿇??,3014011500103110002"</t>
  </si>
  <si>
    <t>??꾧킅??떆 以묎뎄 ?좎쿇??311-2</t>
  </si>
  <si>
    <t>??꾧킅??떆 以묎뎄 怨꾨갚濡?583踰덇만 31</t>
  </si>
  <si>
    <t>肄붿삤濡깊뙣??,",D"</t>
  </si>
  <si>
    <t>?쒖갹?뚮윭??,",D"</t>
  </si>
  <si>
    <t>硫붿씠?怨듭씤以묎컻?ъ궗臾댁냼</t>
  </si>
  <si>
    <t>留덉궗?댁썙?뱀꽱?곗뿞踰좏뀒??꾩꽌援ъ젏</t>
  </si>
  <si>
    <t>愿댁젙??,3017010800100030009"</t>
  </si>
  <si>
    <t>??꾧킅??떆 ?쒓뎄 愿댁젙??3-9</t>
  </si>
  <si>
    <t>??꾧킅??떆 ?쒓뎄 怨꾨！濡?,574,,3017010800100030009007602"</t>
  </si>
  <si>
    <t>??꾧킅??떆 ?쒓뎄 怨꾨！濡?574</t>
  </si>
  <si>
    <t>?먮룄??,",D"</t>
  </si>
  <si>
    <t>??꾧킅??떆 以묎뎄 ??λ룞 198-9</t>
  </si>
  <si>
    <t>??꾧킅??떆 以묎뎄 ?醫낅줈 487-9</t>
  </si>
  <si>
    <t>?먰봽?먯쟾湲곗젅?쎄린</t>
  </si>
  <si>
    <t>以묐━??,3023010900101530012"</t>
  </si>
  <si>
    <t>??꾧킅??떆 ??뺢뎄 以묐━??153-12</t>
  </si>
  <si>
    <t>??꾧킅??떆 ??뺢뎄 以묐━?숇줈40踰덇만</t>
  </si>
  <si>
    <t>??꾧킅??떆 ??뺢뎄 以묐━?숇줈40踰덇만 13-10</t>
  </si>
  <si>
    <t>?ㅼ꽦?꾧린議곕챸</t>
  </si>
  <si>
    <t>?ㅼ젙??,3023010100101030009"</t>
  </si>
  <si>
    <t>??꾧킅??떆 ??뺢뎄 ?ㅼ젙??103-9</t>
  </si>
  <si>
    <t>??꾧킅??떆 ??뺢뎄 ?ㅼ젙濡?8踰덇만 32</t>
  </si>
  <si>
    <t>?ㅻ퉬?ы뻾</t>
  </si>
  <si>
    <t>?좏솕??,3014010200103720002"</t>
  </si>
  <si>
    <t>??꾧킅??떆 以묎뎄 ?좏솕??372-2</t>
  </si>
  <si>
    <t>?좎젣?댁븘?뚰듃</t>
  </si>
  <si>
    <t>??꾧킅??떆 以묎뎄 ?좏솕?쒕줈 34-10</t>
  </si>
  <si>
    <t>留뚭퀎移섑궓</t>
  </si>
  <si>
    <t>愿?留덉튂愿묒옣??,Q"</t>
  </si>
  <si>
    <t>?붿큺移댄럹</t>
  </si>
  <si>
    <t>?κ퀎??,3014010900101970008"</t>
  </si>
  <si>
    <t>??꾧킅??떆 以묎뎄 ?κ퀎??197-8</t>
  </si>
  <si>
    <t>??꾧킅??떆 以묎뎄 ?숆퀬媛쒕줈 14</t>
  </si>
  <si>
    <t>?吏?명봽</t>
  </si>
  <si>
    <t>?꾨갑??,3017010600100770002"</t>
  </si>
  <si>
    <t>??꾧킅??떆 ?쒓뎄 ?꾨갑??77-2</t>
  </si>
  <si>
    <t>??꾧킅??떆 ?쒓뎄 怨꾨！濡?29踰덇만</t>
  </si>
  <si>
    <t>??꾧킅??떆 ?쒓뎄 怨꾨！濡?29踰덇만 48</t>
  </si>
  <si>
    <t>誘몄궗由?,",Q"</t>
  </si>
  <si>
    <t>遊됰챸??,3020011100105610011"</t>
  </si>
  <si>
    <t>??꾧킅??떆 ?좎꽦援?遊됰챸??561-11</t>
  </si>
  <si>
    <t>??꾧킅??떆 ?좎꽦援?怨꾨！濡?,45,,3020011100105610011013867"</t>
  </si>
  <si>
    <t>??꾧킅??떆 ?좎꽦援?怨꾨！濡?45</t>
  </si>
  <si>
    <t>?⑹닔怨?,",Q"</t>
  </si>
  <si>
    <t>?⑹슫??,3011010900105540000"</t>
  </si>
  <si>
    <t>??꾧킅??떆 ?숆뎄 ?⑹슫??554</t>
  </si>
  <si>
    <t>??꾧킅??떆 ?숆뎄 ??숇줈 97</t>
  </si>
  <si>
    <t>?쇱꽦?좏넻</t>
  </si>
  <si>
    <t>?ㅼ젙??,3023010100103300010"</t>
  </si>
  <si>
    <t>??꾧킅??떆 ??뺢뎄 ?ㅼ젙??330-10</t>
  </si>
  <si>
    <t>??꾧킅??떆 ??뺢뎄 ?ㅼ젙濡?5踰덇만 85</t>
  </si>
  <si>
    <t>留덉씠?뚰봽??,",D"</t>
  </si>
  <si>
    <t>?꾨！??,3020012700103990008"</t>
  </si>
  <si>
    <t>??꾧킅??떆 ?좎꽦援??꾨！??399-8</t>
  </si>
  <si>
    <t>??꾧킅??떆 ?좎꽦援???뺣?濡?,530,,3020012700103990008008673"</t>
  </si>
  <si>
    <t>??뺤꺼?⑥궛?낆쑀??,??꾧킅??떆 ?좎꽦援???뺣?濡?530"</t>
  </si>
  <si>
    <t>?꾩쁺誘명뿤??,",F"</t>
  </si>
  <si>
    <t>臾몄???,3020014000106330005"</t>
  </si>
  <si>
    <t>??꾧킅??떆 ?좎꽦援?臾몄???633-5</t>
  </si>
  <si>
    <t>??꾧킅??떆 ?좎꽦援??묒뒪?щ줈446踰덇만</t>
  </si>
  <si>
    <t>??꾧킅??떆 ?좎꽦援??묒뒪?щ줈446踰덇만 28</t>
  </si>
  <si>
    <t>?쇱뿕?쇰깽肄붾━?꾨’?곕갚?붿젏??꾩젏</t>
  </si>
  <si>
    <t>濡쒕쭩?ㅻえ??,",O"</t>
  </si>
  <si>
    <t>?⑹쟾??,3011011500100680005"</t>
  </si>
  <si>
    <t>??꾧킅??떆 ?숆뎄 ?⑹쟾??68-5</t>
  </si>
  <si>
    <t>??꾧킅??떆 ?숆뎄 ?숈꽌?濡?705踰덇만</t>
  </si>
  <si>
    <t>??꾧킅??떆 ?숆뎄 ?숈꽌?濡?705踰덇만 13</t>
  </si>
  <si>
    <t>?몃Ⅴ誘몃Ⅴ</t>
  </si>
  <si>
    <t>?⑹슫??,3011010900105020001"</t>
  </si>
  <si>
    <t>??꾧킅??떆 ?숆뎄 ?⑹슫??502-1</t>
  </si>
  <si>
    <t>??꾧킅??떆 ?숆뎄 愿묐챸湲?,21,1,3011010900105020001000001"</t>
  </si>
  <si>
    <t>??꾧킅??떆 ?숆뎄 愿묐챸湲?21-1</t>
  </si>
  <si>
    <t>?붽굅?꾨젅??,??꾨???</t>
  </si>
  <si>
    <t>?⑹슫??,3011010900105920000"</t>
  </si>
  <si>
    <t>??꾧킅??떆 ?숆뎄 ?⑹슫??592</t>
  </si>
  <si>
    <t>??꾧킅??떆 ?숆뎄 ??숇줈 62-67</t>
  </si>
  <si>
    <t>?щ떎??,",D"</t>
  </si>
  <si>
    <t>?몄???,3020011900101380002"</t>
  </si>
  <si>
    <t>??꾧킅??떆 ?좎꽦援??몄???138-2</t>
  </si>
  <si>
    <t>??꾧킅??떆 ?좎꽦援?遺곸쑀?깅?濡?,106,,3020011900101380002000001"</t>
  </si>
  <si>
    <t>??꾧킅??떆 ?좎꽦援?遺곸쑀?깅?濡?106</t>
  </si>
  <si>
    <t>ex移댁뒪??,",D"</t>
  </si>
  <si>
    <t>蹂듭닔??,3017010100109280000"</t>
  </si>
  <si>
    <t>??꾧킅??떆 ?쒓뎄 蹂듭닔??928</t>
  </si>
  <si>
    <t>??꾧킅??떆 ?쒓뎄 蹂듭닔?숇줈87踰덇만</t>
  </si>
  <si>
    <t>??꾧킅??떆 ?쒓뎄 蹂듭닔?숇줈87踰덇만 39</t>
  </si>
  <si>
    <t>?κ린諛㏓뜲由?,",D"</t>
  </si>
  <si>
    <t>??꾧킅??떆 ?숆뎄 ?⑤룞 258-14</t>
  </si>
  <si>
    <t>??꾧킅??떆 ?숆뎄 ??꾨줈 625</t>
  </si>
  <si>
    <t>?〓???,?붿궛??</t>
  </si>
  <si>
    <t>?붿궛??,3017011200112060000"</t>
  </si>
  <si>
    <t>??꾧킅??떆 ?쒓뎄 ?붿궛??1206</t>
  </si>
  <si>
    <t>??꾧킅??떆 ?쒓뎄 ?붿궛?⑤줈9踰덇만 116</t>
  </si>
  <si>
    <t>?몄쓣吏꾨낫由ы뼢</t>
  </si>
  <si>
    <t>?곗텞??,3023010400100510000"</t>
  </si>
  <si>
    <t>??꾧킅??떆 ??뺢뎄 ?곗텞??51</t>
  </si>
  <si>
    <t>??꾧킅??떆 ??뺢뎄 ?좏깂吏꾨줈36踰덇만</t>
  </si>
  <si>
    <t>?꾨┝?띿썝</t>
  </si>
  <si>
    <t>??꾧킅??떆 ??뺢뎄 ?좏깂吏꾨줈36踰덇만 99</t>
  </si>
  <si>
    <t>?댁?蹂꾩쓬?낇븰??,?댁?蹂꾩쓬??</t>
  </si>
  <si>
    <t>?곗꽦??,3014011700100780005"</t>
  </si>
  <si>
    <t>??꾧킅??떆 以묎뎄 ?곗꽦??78-5</t>
  </si>
  <si>
    <t>?쒕강媛?좎븘?뚰듃</t>
  </si>
  <si>
    <t>??꾧킅??떆 以묎뎄 蹂대Ц?곕줈 31</t>
  </si>
  <si>
    <t>?숈븞?쇱씤酉고떚</t>
  </si>
  <si>
    <t>?붿궛??,3017011200110050000"</t>
  </si>
  <si>
    <t>??꾧킅??떆 ?쒓뎄 ?붿궛??1005</t>
  </si>
  <si>
    <t>?뺤궪鍮뚮뵫</t>
  </si>
  <si>
    <t>??꾧킅??떆 ?쒓뎄 ?붿궛濡?1踰덇만 52</t>
  </si>
  <si>
    <t>?쒕강?듦?</t>
  </si>
  <si>
    <t>媛?섏썝??,3017011400107660008"</t>
  </si>
  <si>
    <t>??꾧킅??떆 ?쒓뎄 媛?섏썝??766-8</t>
  </si>
  <si>
    <t>??꾧킅??떆 ?쒓뎄 踰뚭끝濡?,1371,,3017011400107660008016266"</t>
  </si>
  <si>
    <t>??꾧킅??떆 ?쒓뎄 踰뚭끝濡?1371</t>
  </si>
  <si>
    <t>硫뗭옣?댁쥌?⑺솕?ν뭹</t>
  </si>
  <si>
    <t>硫섑넗?곸닔?숈썝</t>
  </si>
  <si>
    <t>鍮꾨옒??,3023011000101030001"</t>
  </si>
  <si>
    <t>??꾧킅??떆 ??뺢뎄 鍮꾨옒??103-1</t>
  </si>
  <si>
    <t>??꾧킅??떆 ??뺢뎄 鍮꾨옒?쒕줈</t>
  </si>
  <si>
    <t>??숇퉴??,??꾧킅??떆 ??뺢뎄 鍮꾨옒?쒕줈 8"</t>
  </si>
  <si>
    <t>?댄뵾?섎씪</t>
  </si>
  <si>
    <t>?뱀쭊?꾩옄</t>
  </si>
  <si>
    <t>媛덈쭏??,3017011100114720000"</t>
  </si>
  <si>
    <t>??꾧킅??떆 ?쒓뎄 媛덈쭏??1472</t>
  </si>
  <si>
    <t>??꾧킅??떆 ?쒓뎄 媛덈쭏濡?25踰덇만</t>
  </si>
  <si>
    <t>??꾧킅??떆 ?쒓뎄 媛덈쭏濡?25踰덇만 12</t>
  </si>
  <si>
    <t>?곕큺?μ뿬愿</t>
  </si>
  <si>
    <t>?좏솕??,3014010200101180029"</t>
  </si>
  <si>
    <t>??꾧킅??떆 以묎뎄 ?좏솕??118-29</t>
  </si>
  <si>
    <t>??꾧킅??떆 以묎뎄 ?숈꽌?濡?466踰덇만</t>
  </si>
  <si>
    <t>??꾧킅??떆 以묎뎄 ?숈꽌?濡?466踰덇만 35</t>
  </si>
  <si>
    <t>?諛뺣??⑹떎</t>
  </si>
  <si>
    <t>媛?섏썝??,3017011400107890019"</t>
  </si>
  <si>
    <t>??꾧킅??떆 ?쒓뎄 媛?섏썝??789-19</t>
  </si>
  <si>
    <t>??꾧킅??떆 ?쒓뎄 媛?섏썝以묐줈</t>
  </si>
  <si>
    <t>??꾧킅??떆 ?쒓뎄 媛?섏썝以묐줈 32-1</t>
  </si>
  <si>
    <t>?쇱꽦怨듭씤以묎컻??,",L"</t>
  </si>
  <si>
    <t>鍮꾨옒??,3023011000101360012"</t>
  </si>
  <si>
    <t>??꾧킅??떆 ??뺢뎄 鍮꾨옒??136-12</t>
  </si>
  <si>
    <t>??꾧킅??떆 ??뺢뎄 鍮꾨옒?숇줈40踰덇만 1</t>
  </si>
  <si>
    <t>?ㅼ젙??,3023010100100710001"</t>
  </si>
  <si>
    <t>??꾧킅??떆 ??뺢뎄 ?ㅼ젙??71-1</t>
  </si>
  <si>
    <t>??꾧킅??떆 ??뺢뎄 ?쒕강?濡?72踰덇만 19</t>
  </si>
  <si>
    <t>?숇뱶?ㅼ뼱?대”</t>
  </si>
  <si>
    <t>?щ뵒議?,",D"</t>
  </si>
  <si>
    <t>?묐┰??,3020014300109240000"</t>
  </si>
  <si>
    <t>??꾧킅??떆 ?좎꽦援??묐┰??924</t>
  </si>
  <si>
    <t>??꾧킅??떆 ?좎꽦援??뚰겕??濡?,340,,3020014300109240000002674"</t>
  </si>
  <si>
    <t>(二??먯뒪?댁???,??꾧킅??떆 ?좎꽦援??뚰겕??濡?340"</t>
  </si>
  <si>
    <t>?꾩썝?꾩옣怨듭궗</t>
  </si>
  <si>
    <t>愿댁젙??,3017010800100660014"</t>
  </si>
  <si>
    <t>??꾧킅??떆 ?쒓뎄 愿댁젙??66-14</t>
  </si>
  <si>
    <t>??꾧킅??떆 ?쒓뎄 愿댁젙濡?6踰덇만</t>
  </si>
  <si>
    <t>?쇳샇?곕┰</t>
  </si>
  <si>
    <t>??꾧킅??떆 ?쒓뎄 愿댁젙濡?6踰덇만 11</t>
  </si>
  <si>
    <t>?덈줈誘몄뒪?⑥뿏諛붾뵒</t>
  </si>
  <si>
    <t>?ㅼ뼱?대”A</t>
  </si>
  <si>
    <t>?꾩븞??,F"</t>
  </si>
  <si>
    <t>遊됰챸??,3020011100110490008"</t>
  </si>
  <si>
    <t>??꾧킅??떆 ?좎꽦援?遊됰챸??1049-8</t>
  </si>
  <si>
    <t>??꾧킅??떆 ?좎꽦援?遊됰챸?쒕줈 27-12</t>
  </si>
  <si>
    <t>?뺤뿰?몃??좏븰??,",R"</t>
  </si>
  <si>
    <t>??꾧킅??떆 以묎뎄 ??λ룞 452-65</t>
  </si>
  <si>
    <t>??꾧킅??떆 以묎뎄 以묎탳濡?,40,,3014010500104520065011077"</t>
  </si>
  <si>
    <t>??꾧킅??떆 以묎뎄 以묎탳濡?40</t>
  </si>
  <si>
    <t>媛?섑뀛?덉숴</t>
  </si>
  <si>
    <t>?⑹쟾??,3011011500100200001"</t>
  </si>
  <si>
    <t>??꾧킅??떆 ?숆뎄 ?⑹쟾??20-1</t>
  </si>
  <si>
    <t>??꾧킅??떆 ?숆뎄 ?쒕강?濡?,1269,,3011011500100200001001968"</t>
  </si>
  <si>
    <t>??꾧킅??떆 ?숆뎄 ?쒕강?濡?1269</t>
  </si>
  <si>
    <t>遊됰챸??,3020011100105430001"</t>
  </si>
  <si>
    <t>??꾧킅??떆 ?좎꽦援?遊됰챸??543-1</t>
  </si>
  <si>
    <t>?숉솕??,??꾧킅??떆 ?좎꽦援?怨꾨！濡?41踰덇만 12"</t>
  </si>
  <si>
    <t>移쒖젅?쒖큹濡깆뵪</t>
  </si>
  <si>
    <t>媛?ν봽?쇱엫?섑븰援먯뒿??,",R"</t>
  </si>
  <si>
    <t>??꾧킅??떆 ?쒓뎄 媛?λ룞 23-5</t>
  </si>
  <si>
    <t>??꾧킅??떆 ?쒓뎄 愿댁젙濡?84踰덇만</t>
  </si>
  <si>
    <t>??꾧킅??떆 ?쒓뎄 愿댁젙濡?84踰덇만 47</t>
  </si>
  <si>
    <t>紐낆씤?듬떗</t>
  </si>
  <si>
    <t>紐⑹긽??,Q"</t>
  </si>
  <si>
    <t>紐⑹긽??,3023011200101500004"</t>
  </si>
  <si>
    <t>??꾧킅??떆 ??뺢뎄 紐⑹긽??150-4</t>
  </si>
  <si>
    <t>??꾧킅??떆 ??뺢뎄 ??뺣?濡?470踰덇만 22</t>
  </si>
  <si>
    <t>?대걣由쇰뵒?먯씤</t>
  </si>
  <si>
    <t>媛?섏썝??,3017011400107730008"</t>
  </si>
  <si>
    <t>??꾧킅??떆 ?쒓뎄 媛?섏썝??773-8</t>
  </si>
  <si>
    <t>??꾧킅??떆 ?쒓뎄 踰뚭끝濡?353踰덇만 31</t>
  </si>
  <si>
    <t>議고삎媛?곕뵒誘몄닠?숈썝</t>
  </si>
  <si>
    <t>?꾨갑理쒓컯</t>
  </si>
  <si>
    <t>?꾨갑??,3017010600107510000"</t>
  </si>
  <si>
    <t>??꾧킅??떆 ?쒓뎄 ?꾨갑??751</t>
  </si>
  <si>
    <t>??꾧킅??떆 ?쒓뎄 臾몄젙濡?,84,,3017010600107510000021529"</t>
  </si>
  <si>
    <t>??꾧킅??떆 ?쒓뎄 臾몄젙濡?84</t>
  </si>
  <si>
    <t>?닿렇由곗닔?곸옣</t>
  </si>
  <si>
    <t>?뷀룊??,3017011300102820003"</t>
  </si>
  <si>
    <t>??꾧킅??떆 ?쒓뎄 ?뷀룊??282-3</t>
  </si>
  <si>
    <t>??꾧킅??떆 ?쒓뎄 泥?궗濡?,128,,3017011300102820003000001"</t>
  </si>
  <si>
    <t>??꾧킅??떆 ?쒓뎄 泥?궗濡?128</t>
  </si>
  <si>
    <t>K留덊듃</t>
  </si>
  <si>
    <t>?쒗룊??,3014011400103280018"</t>
  </si>
  <si>
    <t>??꾧킅??떆 以묎뎄 ?쒗룊??328-18</t>
  </si>
  <si>
    <t>??꾧킅??떆 以묎뎄 ?좎쿇濡?32踰덇만 33</t>
  </si>
  <si>
    <t>?좎쑀?깅떗媛덈퉬</t>
  </si>
  <si>
    <t>援ъ븫??,3020011200106100038"</t>
  </si>
  <si>
    <t>??꾧킅??떆 ?좎꽦援?援ъ븫??610-38</t>
  </si>
  <si>
    <t>??꾧킅??떆 ?좎꽦援?怨꾨！濡?0踰덇만 81</t>
  </si>
  <si>
    <t>?쒖슱?쒕?援?갈?꾨Ц</t>
  </si>
  <si>
    <t>瑜대끂?쇱꽦?먮룞李⑥꽌鍮꾩뒪?좎쿇??,?좎쿇??</t>
  </si>
  <si>
    <t>?좎쿇??,3014011500102020022"</t>
  </si>
  <si>
    <t>??꾧킅??떆 以묎뎄 ?좎쿇??202-22</t>
  </si>
  <si>
    <t>??꾧킅??떆 以묎뎄 ?좎쿇濡?,96,1,3014011500102020022000001"</t>
  </si>
  <si>
    <t>??꾧킅??떆 以묎뎄 ?좎쿇濡?96-1</t>
  </si>
  <si>
    <t>怨좊젮?쒕갚諛뺤＜??,",D"</t>
  </si>
  <si>
    <t>踰꾨뱾?꾨쭏?쒕?</t>
  </si>
  <si>
    <t>?좎쿇??,3014011500103360003"</t>
  </si>
  <si>
    <t>??꾧킅??떆 以묎뎄 ?좎쿇??336-3</t>
  </si>
  <si>
    <t>??꾧킅??떆 以묎뎄 ??붿궛濡?,526,,3014011500103360003024094"</t>
  </si>
  <si>
    <t>??꾧킅??떆 以묎뎄 ??붿궛濡?526</t>
  </si>
  <si>
    <t>?뺣┝泥좊Ъ</t>
  </si>
  <si>
    <t>?뺣┝??,3017010400106050000"</t>
  </si>
  <si>
    <t>??꾧킅??떆 ?쒓뎄 ?뺣┝??605</t>
  </si>
  <si>
    <t>??꾧킅??떆 ?쒓뎄 怨꾨갚濡?286踰덇만 46</t>
  </si>
  <si>
    <t>?숈븘臾멸뎄</t>
  </si>
  <si>
    <t>??꾧킅??떆 ?숆뎄 媛?묐룞 170-27</t>
  </si>
  <si>
    <t>?숈븘醫낇빀?쒖옣</t>
  </si>
  <si>
    <t>??꾧킅??떆 ?숆뎄 ?숇??꾨줈256踰덇만 75</t>
  </si>
  <si>
    <t>??꾨え諛붿씪</t>
  </si>
  <si>
    <t>?꾨갑??,3017010600100540019"</t>
  </si>
  <si>
    <t>??꾧킅??떆 ?쒓뎄 ?꾨갑??54-19</t>
  </si>
  <si>
    <t>??꾧킅??떆 ?쒓뎄 怨꾨！濡?,589,,3017010600100540019023932"</t>
  </si>
  <si>
    <t>??꾧킅??떆 ?쒓뎄 怨꾨！濡?589</t>
  </si>
  <si>
    <t>?ㅼ뼱硫붿씠??,",F"</t>
  </si>
  <si>
    <t>蹂듭닔??,3017010100106000000"</t>
  </si>
  <si>
    <t>??꾧킅??떆 ?쒓뎄 蹂듭닔??600</t>
  </si>
  <si>
    <t>??꾧킅??떆 ?쒓뎄 蹂듭닔?숇줈66踰덇만</t>
  </si>
  <si>
    <t>??먮퉴</t>
  </si>
  <si>
    <t>??꾧킅??떆 ?쒓뎄 蹂듭닔?숇줈66踰덇만 41</t>
  </si>
  <si>
    <t>?꾨Т?⑥뿏??,",F"</t>
  </si>
  <si>
    <t>?띾룄??,3011011700100740007"</t>
  </si>
  <si>
    <t>??꾧킅??떆 ?숆뎄 ?띾룄??74-7</t>
  </si>
  <si>
    <t>??꾧킅??떆 ?숆뎄 ?띾룄濡?,28,,3011011700100740007000001"</t>
  </si>
  <si>
    <t>??꾧킅??떆 ?숆뎄 ?띾룄濡?28</t>
  </si>
  <si>
    <t>?쇱꽦硫붾뵒移?,",D"</t>
  </si>
  <si>
    <t>?≪큿??,3023010700102240002"</t>
  </si>
  <si>
    <t>??꾧킅??떆 ??뺢뎄 ?≪큿??224-2</t>
  </si>
  <si>
    <t>??꾧킅??떆 ??뺢뎄 ?≪큿濡?7踰덇만</t>
  </si>
  <si>
    <t>??꾧킅??떆 ??뺢뎄 ?≪큿濡?7踰덇만 14</t>
  </si>
  <si>
    <t>?붿븘?좎씤?뚮━??,",D"</t>
  </si>
  <si>
    <t>?μ썝?⑥뀡</t>
  </si>
  <si>
    <t>??꾧킅??떆 以묎뎄 ??λ룞 94-7</t>
  </si>
  <si>
    <t>??꾧킅??떆 以묎뎄 ??λ줈 167</t>
  </si>
  <si>
    <t>而ㅽ뵾?대옃</t>
  </si>
  <si>
    <t>愿???,3017011600113350000"</t>
  </si>
  <si>
    <t>??꾧킅??떆 ?쒓뎄 愿???1335</t>
  </si>
  <si>
    <t>??꾧킅??떆 ?쒓뎄 援щ큺濡?47踰덇만</t>
  </si>
  <si>
    <t>??꾧킅??떆 ?쒓뎄 援щ큺濡?47踰덇만 68-19</t>
  </si>
  <si>
    <t>?붿썝?ъ씤??,",O"</t>
  </si>
  <si>
    <t>??꾧킅??떆 ?숆뎄 ?뺣룞 27-20</t>
  </si>
  <si>
    <t>??꾧킅??떆 ?숆뎄 ?좏솕濡?14踰덇만</t>
  </si>
  <si>
    <t>??꾧킅??떆 ?숆뎄 ?좏솕濡?14踰덇만 69-2</t>
  </si>
  <si>
    <t>?좊땲?쒗떚肄붾━??,",D"</t>
  </si>
  <si>
    <t>?뱀뒪?留ㅼ젏</t>
  </si>
  <si>
    <t>??꾧킅??떆 ?숆뎄 ?⑤룞 272-13</t>
  </si>
  <si>
    <t>??꾧킅??떆 ?숆뎄 ??꾨줈 647</t>
  </si>
  <si>
    <t>媛덈쭏?꾩옄?대같硫?곗꺏</t>
  </si>
  <si>
    <t>D10A08</t>
  </si>
  <si>
    <t>湲덉뿰愿?⑥젣?덊뙋留?,G47216"</t>
  </si>
  <si>
    <t>媛덈쭏??,3017011100103780023"</t>
  </si>
  <si>
    <t>??꾧킅??떆 ?쒓뎄 媛덈쭏??378-23</t>
  </si>
  <si>
    <t>??꾧킅??떆 ?쒓뎄 ?좉컝留덈줈 148-3</t>
  </si>
  <si>
    <t>?됲뀗二쇰땲?댄솃?뚮윭?ㅼ쑀??,",D"</t>
  </si>
  <si>
    <t>諛곗뒪?⑤씪鍮덉뒪31?좎꽦?덊뵆?ъ뒪??,?좎꽦?덊뵆?ъ뒪??</t>
  </si>
  <si>
    <t>而댄럹?댁?</t>
  </si>
  <si>
    <t>?ㅼ젙??,3023010100102350007"</t>
  </si>
  <si>
    <t>??꾧킅??떆 ??뺢뎄 ?ㅼ젙??235-7</t>
  </si>
  <si>
    <t>??꾧킅??떆 ??뺢뎄 ?ㅼ젙濡?8踰덇만 16</t>
  </si>
  <si>
    <t>?대????꾩옄?대같</t>
  </si>
  <si>
    <t>以묐━??,3023010900101330007"</t>
  </si>
  <si>
    <t>??꾧킅??떆 ??뺢뎄 以묐━??133-7</t>
  </si>
  <si>
    <t>??꾧킅??떆 ??뺢뎄 怨꾩”濡?,609,,3023010900101330007009529"</t>
  </si>
  <si>
    <t>??꾧킅??떆 ??뺢뎄 怨꾩”濡?609</t>
  </si>
  <si>
    <t>?덇꼍?섎씪蹂닿굔???,蹂닿굔???</t>
  </si>
  <si>
    <t>??꾧킅??떆 ?숆뎄 媛?묐룞 145-9</t>
  </si>
  <si>
    <t>?숈떊?꾪뙆??,??꾧킅??떆 ?숆뎄 ?숇??꾨줈284踰덇만 120"</t>
  </si>
  <si>
    <t>釉뚮줈?쇱옄</t>
  </si>
  <si>
    <t>媛덈쭏??,3017011100114480000"</t>
  </si>
  <si>
    <t>??꾧킅??떆 ?쒓뎄 媛덈쭏??1448</t>
  </si>
  <si>
    <t>?곕━?</t>
  </si>
  <si>
    <t>??꾧킅??떆 ?쒓뎄 ??뺣?濡?68踰덇만 82</t>
  </si>
  <si>
    <t>??꾩썝?덈냽?묐쾿?숉븯?섎줈留덊듃?뺤쑁肄붾꼫</t>
  </si>
  <si>
    <t>??꾧킅??떆 ??뺢뎄 踰뺣룞 282-3</t>
  </si>
  <si>
    <t>??꾧킅??떆 ??뺢뎄 怨꾩”濡?,667,,3023010800102820003004454"</t>
  </si>
  <si>
    <t>??꾩썝?덈냽??,??꾧킅??떆 ??뺢뎄 怨꾩”濡?667"</t>
  </si>
  <si>
    <t>猷⑦궎11</t>
  </si>
  <si>
    <t>?留앹냽?덊븰??,",R"</t>
  </si>
  <si>
    <t>???,3011011000101950007"</t>
  </si>
  <si>
    <t>??꾧킅??떆 ?숆뎄 ???195-7</t>
  </si>
  <si>
    <t>??꾧킅??떆 ?숆뎄 怨꾩”濡?,138,,3011011000101950007026826"</t>
  </si>
  <si>
    <t>?좊컻?좎씤留ㅼ옣</t>
  </si>
  <si>
    <t>??꾧킅??떆 ?숆뎄 怨꾩”濡?138</t>
  </si>
  <si>
    <t>?좊씪怨⑦봽</t>
  </si>
  <si>
    <t>??꾨Ц?붿젏</t>
  </si>
  <si>
    <t>??꾧킅??떆 以묎뎄 ??됰룞 65-10</t>
  </si>
  <si>
    <t>??꾧킅??떆 以묎뎄 以묒븰濡?70踰덇만 13</t>
  </si>
  <si>
    <t>移댄럹紐⑤꽕2?몄젏</t>
  </si>
  <si>
    <t>紐⑤꽕2?몄젏</t>
  </si>
  <si>
    <t>鍮꾨옒??,3023011000104050000"</t>
  </si>
  <si>
    <t>??꾧킅??떆 ??뺢뎄 鍮꾨옒??405</t>
  </si>
  <si>
    <t>??꾧킅??떆 ??뺢뎄 鍮꾨옒怨④만 56</t>
  </si>
  <si>
    <t>怨듬룞?붿떇??,",Q"</t>
  </si>
  <si>
    <t>?좎씪??,3023011400116730010"</t>
  </si>
  <si>
    <t>??꾧킅??떆 ??뺢뎄 ?좎씪??1673-10</t>
  </si>
  <si>
    <t>??꾧킅??떆 ??뺢뎄 ?좎씪?쒕줈</t>
  </si>
  <si>
    <t>??꾧킅??떆 ??뺢뎄 ?좎씪?쒕줈 8</t>
  </si>
  <si>
    <t>?ㅻ뒛,?곕━</t>
  </si>
  <si>
    <t>以묐??ㅽ솢??,",F"</t>
  </si>
  <si>
    <t>?꾨쭏??,3017010300100860004"</t>
  </si>
  <si>
    <t>??꾧킅??떆 ?쒓뎄 ?꾨쭏??86-4</t>
  </si>
  <si>
    <t>??꾧킅??떆 ?쒓뎄 議곕떖泥?만 198</t>
  </si>
  <si>
    <t>?ㅼ뭅?댁뺨?⑦꽣?쒕뱶</t>
  </si>
  <si>
    <t>?쒖뿰??,",Q"</t>
  </si>
  <si>
    <t>?꾨???,3020014100103030015"</t>
  </si>
  <si>
    <t>??꾧킅??떆 ?좎꽦援??꾨???303-15</t>
  </si>
  <si>
    <t>??꾧킅??떆 ?좎꽦援??꾨?濡?,74,,3020014100103030015003287"</t>
  </si>
  <si>
    <t>??꾧킅??떆 ?좎꽦援??꾨?濡?74</t>
  </si>
  <si>
    <t>?댁뵪?좊뵒湲곗큹怨쇳븰?곌뎄?먯뭅??,",Q"</t>
  </si>
  <si>
    <t>?댁???,3020012300100520009"</t>
  </si>
  <si>
    <t>??꾧킅??떆 ?좎꽦援??댁???52-9</t>
  </si>
  <si>
    <t>??꾧킅??떆 ?좎꽦援?怨쇳븰濡?,169,148,3020012300100520009009542"</t>
  </si>
  <si>
    <t>?쒓뎅湲곗큹怨쇳븰吏?먯뿰援ъ썝</t>
  </si>
  <si>
    <t>??꾧킅??떆 ?좎꽦援?怨쇳븰濡?169-148</t>
  </si>
  <si>
    <t>?붿썝?곗뾽</t>
  </si>
  <si>
    <t>遺?щ??숈궛而⑥꽕??,",L"</t>
  </si>
  <si>
    <t>?꾨쭏??,3017010300101420059"</t>
  </si>
  <si>
    <t>??꾧킅??떆 ?쒓뎄 ?꾨쭏??142-59</t>
  </si>
  <si>
    <t>??꾧킅??떆 ?쒓뎄 怨꾨갚濡?,1445,,3017010300101420059028248"</t>
  </si>
  <si>
    <t>??꾧킅??떆 ?쒓뎄 怨꾨갚濡?1445</t>
  </si>
  <si>
    <t>?붿궛留덉쓬?섎젴</t>
  </si>
  <si>
    <t>?붿궛?쇳꽣</t>
  </si>
  <si>
    <t>?꾨갑??,3017010600107520000"</t>
  </si>
  <si>
    <t>??꾧킅??떆 ?쒓뎄 ?꾨갑??752</t>
  </si>
  <si>
    <t>??꾧킅??떆 ?쒓뎄 臾몄젙濡?,86,,3017010600107520000020762"</t>
  </si>
  <si>
    <t>??꾧킅??떆 ?쒓뎄 臾몄젙濡?86</t>
  </si>
  <si>
    <t>踰좎씠?ㅼ쁺?댁쟾臾명븰??,",R"</t>
  </si>
  <si>
    <t>?곷???,3020011500104550002"</t>
  </si>
  <si>
    <t>??꾧킅??떆 ?좎꽦援??곷???455-2</t>
  </si>
  <si>
    <t>??꾧킅??떆 ?좎꽦援??붾뱶而듬?濡?16踰덇만 30</t>
  </si>
  <si>
    <t>?ㅼ씪怨듭궗</t>
  </si>
  <si>
    <t>?덉쁺??,3014011900106670010"</t>
  </si>
  <si>
    <t>??꾧킅??떆 以묎뎄 ?덉쁺??667-10</t>
  </si>
  <si>
    <t>??꾧킅??떆 以묎뎄 ?덉쁺濡?9踰덇만 159</t>
  </si>
  <si>
    <t>?꾩떎移섏쫰?쇱옄</t>
  </si>
  <si>
    <t>吏?뺥솚</t>
  </si>
  <si>
    <t>媛?섎떎釉뚮젅??,",D"</t>
  </si>
  <si>
    <t>?좎씪??,3023011400116930010"</t>
  </si>
  <si>
    <t>??꾧킅??떆 ??뺢뎄 ?좎씪??1693-10</t>
  </si>
  <si>
    <t>??꾧킅??떆 ??뺢뎄 ?곗뾽?⑥?濡?7踰덇만</t>
  </si>
  <si>
    <t>??꾧킅??떆 ??뺢뎄 ?곗뾽?⑥?濡?7踰덇만 116</t>
  </si>
  <si>
    <t>移댁꽭?대쾭????몄쥌,異⑸턿,?쒖＜吏?ъ옣</t>
  </si>
  <si>
    <t>援щ큺留덉쓣</t>
  </si>
  <si>
    <t>?꾨땲?먯떇??,",Q"</t>
  </si>
  <si>
    <t>??꾧킅??떆 ??뺢뎄 ??붾룞 290-5</t>
  </si>
  <si>
    <t>??꾧킅??떆 ??뺢뎄 ??붾줈161踰덇만</t>
  </si>
  <si>
    <t>??꾧킅??떆 ??뺢뎄 ??붾줈161踰덇만 15</t>
  </si>
  <si>
    <t>誘멸?嫄댁텞?명뀒由ъ뼱</t>
  </si>
  <si>
    <t>??꾧킅??떆 以묎뎄 ??λ룞 513-7</t>
  </si>
  <si>
    <t>??꾧킅??떆 以묎뎄 ?뚮?濡?,51,4,3014010500105130007000001"</t>
  </si>
  <si>
    <t>??꾧킅??떆 以묎뎄 ?뚮?濡?51-4</t>
  </si>
  <si>
    <t>?뷀뼢</t>
  </si>
  <si>
    <t>?뚯쓬?ы솕?ν뭹</t>
  </si>
  <si>
    <t>源?댁긽??,",D"</t>
  </si>
  <si>
    <t>??꾧킅??떆 ??뺢뎄 ?좏깂吏꾨룞 118-25</t>
  </si>
  <si>
    <t>??꾧킅??떆 ??뺢뎄 ?좏깂吏꾨줈 827</t>
  </si>
  <si>
    <t>?쒗떚?ㅽ궓?붿옣??,",D"</t>
  </si>
  <si>
    <t>?꾨?媛??,",D"</t>
  </si>
  <si>
    <t>?곕궡??,3011013800"</t>
  </si>
  <si>
    <t>?댁궗??,3011013800103110001"</t>
  </si>
  <si>
    <t>??꾧킅??떆 ?숆뎄 ?댁궗??311-1</t>
  </si>
  <si>
    <t>??꾧킅??떆 ?숆뎄 ?댁궗濡?22踰덇만</t>
  </si>
  <si>
    <t>??꾧킅??떆 ?숆뎄 ?댁궗濡?22踰덇만 208</t>
  </si>
  <si>
    <t>?뚮땲?由ъ젏?뚮땲?ъ씪?듭긽</t>
  </si>
  <si>
    <t>?뚮땲?ъ씪?듭긽</t>
  </si>
  <si>
    <t>媛?꾩젣?덉냼留?,D12A04"</t>
  </si>
  <si>
    <t>?섏엯媛?꾩젣?덊뙋留?,G47320"</t>
  </si>
  <si>
    <t>??ㅽ듃?ㅽ궓</t>
  </si>
  <si>
    <t>??꾧킅??떆 ?좎꽦援??먯떊?λ룞 550-7</t>
  </si>
  <si>
    <t>??꾧킅??떆 ?좎꽦援??먯떊?λ궓濡?2踰덇만 59</t>
  </si>
  <si>
    <t>?좎꽦??,F"</t>
  </si>
  <si>
    <t>?λ???,3020011700100110001"</t>
  </si>
  <si>
    <t>??꾧킅??떆 ?좎꽦援??λ???11-1</t>
  </si>
  <si>
    <t>??꾧킅??떆 ?좎꽦援??λ?濡?,26,,3020011700100110001011771"</t>
  </si>
  <si>
    <t>??꾧킅??떆 ?좎꽦援??λ?濡?26</t>
  </si>
  <si>
    <t>移섑궓678??꾧??ㅼ젏</t>
  </si>
  <si>
    <t>??꾧킅??떆 ?숆뎄 媛?ㅻ룞 653</t>
  </si>
  <si>
    <t>??꾧킅??떆 ?숆뎄 ??댁넚濡?2踰덇만</t>
  </si>
  <si>
    <t>?⑷툑鍮뚮뵫</t>
  </si>
  <si>
    <t>??꾧킅??떆 ?숆뎄 ??댁넚濡?2踰덇만 13</t>
  </si>
  <si>
    <t>?먯슫鍮꾨컻?붿쓬?낇븰??,",R"</t>
  </si>
  <si>
    <t>?붿뒪誘몃뵒??,",F"</t>
  </si>
  <si>
    <t>?뷀룊??,3017011300108480000"</t>
  </si>
  <si>
    <t>??꾧킅??떆 ?쒓뎄 ?뷀룊??848</t>
  </si>
  <si>
    <t>??꾧킅??떆 ?쒓뎄 ?뷀룊以묐줈 10</t>
  </si>
  <si>
    <t>?뚯썙?낆꽌?뷀룊</t>
  </si>
  <si>
    <t>?뷀룊??,3017011300102640000"</t>
  </si>
  <si>
    <t>??꾧킅??떆 ?쒓뎄 ?뷀룊??264</t>
  </si>
  <si>
    <t>??꾧킅??떆 ?쒓뎄 泥?궗?쒕줈 44</t>
  </si>
  <si>
    <t>?섎퉬媛LBA怨듭씤以묎컻?щТ??,",L"</t>
  </si>
  <si>
    <t>?꾨갑怨좎쓣</t>
  </si>
  <si>
    <t>?꾨갑??,3017010600100830010"</t>
  </si>
  <si>
    <t>??꾧킅??떆 ?쒓뎄 ?꾨갑??83-10</t>
  </si>
  <si>
    <t>??꾧킅??떆 ?쒓뎄 怨꾨！濡?,623,1,3017010600100830010022663"</t>
  </si>
  <si>
    <t>??꾧킅??떆 ?쒓뎄 怨꾨！濡?623-1</t>
  </si>
  <si>
    <t>嫄닿뎅?곗쑀??꾩꽌遺蹂닿툒</t>
  </si>
  <si>
    <t>??꾧킅??떆 ?쒓뎄 媛?λ룞 19-60</t>
  </si>
  <si>
    <t>??꾧킅??떆 ?쒓뎄 ?꾩궛濡?14踰덇만</t>
  </si>
  <si>
    <t>??꾧킅??떆 ?쒓뎄 ?꾩궛濡?14踰덇만 53</t>
  </si>
  <si>
    <t>?꾩븞?ㅼ씪</t>
  </si>
  <si>
    <t>?ㅼ궗移댁떆?μ뒪??,?쒖옣?ㅼ떆"</t>
  </si>
  <si>
    <t>援ъ븫??,3020011200106110009"</t>
  </si>
  <si>
    <t>??꾧킅??떆 ?좎꽦援?援ъ븫??611-9</t>
  </si>
  <si>
    <t>??꾧킅??떆 ?좎꽦援??좎꽦?濡?54踰덇만 160</t>
  </si>
  <si>
    <t>?ㅻ줈?쒖슦??븳留덈━</t>
  </si>
  <si>
    <t>臾몄???,3020014000106420005"</t>
  </si>
  <si>
    <t>??꾧킅??떆 ?좎꽦援?臾몄???642-5</t>
  </si>
  <si>
    <t>??꾧킅??떆 ?좎꽦援?臾몄?濡?16踰덇만</t>
  </si>
  <si>
    <t>??꾧킅??떆 ?좎꽦援?臾몄?濡?16踰덇만 16</t>
  </si>
  <si>
    <t>?쒖씪?앺뭹</t>
  </si>
  <si>
    <t>?쇱꽦??,3011011800103890007"</t>
  </si>
  <si>
    <t>??꾧킅??떆 ?숆뎄 ?쇱꽦??389-7</t>
  </si>
  <si>
    <t>??꾧킅??떆 ?숆뎄 ?꾩븫濡?8踰덇만</t>
  </si>
  <si>
    <t>?꾩븫?곴?</t>
  </si>
  <si>
    <t>??꾧킅??떆 ?숆뎄 ?꾩븫濡?8踰덇만 7</t>
  </si>
  <si>
    <t>瑗щ룎?대퐟??컝鍮?,",Q"</t>
  </si>
  <si>
    <t>??꾧킅??떆 ?숆뎄 媛?묐룞 53-9</t>
  </si>
  <si>
    <t>??꾧킅??떆 ?숆뎄 ?숈꽌?濡?748踰덇만 133</t>
  </si>
  <si>
    <t>臾몄젙湲고쉷</t>
  </si>
  <si>
    <t>??꾧킅??떆 ?숆뎄 以묐룞 1-20</t>
  </si>
  <si>
    <t>??꾧킅??떆 ?숆뎄 ?쒖쟾濡?,43,,3011011900100340006020055"</t>
  </si>
  <si>
    <t>??꾧킅??떆 ?숆뎄 ?쒖쟾濡?43</t>
  </si>
  <si>
    <t>?좊퉬?섍?援ш갇?щ━</t>
  </si>
  <si>
    <t>臾명솕??,3014011600105840010"</t>
  </si>
  <si>
    <t>??꾧킅??떆 以묎뎄 臾명솕??584-10</t>
  </si>
  <si>
    <t>??꾧킅??떆 以묎뎄 ?〓━濡?,2,,3014011600105840010029089"</t>
  </si>
  <si>
    <t>?μ쭊鍮뚮씪</t>
  </si>
  <si>
    <t>??꾧킅??떆 以묎뎄 ?〓━濡?2</t>
  </si>
  <si>
    <t>?꾨━諛곗옱??먮룆?쒖떎</t>
  </si>
  <si>
    <t>?꾨쭏??,3017010300100250006"</t>
  </si>
  <si>
    <t>??꾧킅??떆 ?쒓뎄 ?꾨쭏??25-6</t>
  </si>
  <si>
    <t>??꾧킅??떆 ?쒓뎄 諛곗옱濡?,162,,3017010300100250006014769"</t>
  </si>
  <si>
    <t>??꾧킅??떆 ?쒓뎄 諛곗옱濡?162</t>
  </si>
  <si>
    <t>癒밴굅由ъ젙?≪떇??,",Q"</t>
  </si>
  <si>
    <t>?꾨갑??,3017010600100580023"</t>
  </si>
  <si>
    <t>??꾧킅??떆 ?쒓뎄 ?꾨갑??58-23</t>
  </si>
  <si>
    <t>??꾧킅??떆 ?쒓뎄 ?꾨갑濡?,52,,3017010600100580023022445"</t>
  </si>
  <si>
    <t>??꾧킅??떆 ?쒓뎄 ?꾨갑濡?52</t>
  </si>
  <si>
    <t>?덉걶媛뺤븘吏</t>
  </si>
  <si>
    <t>?띾룄??,3011011700100690028"</t>
  </si>
  <si>
    <t>??꾧킅??떆 ?숆뎄 ?띾룄??69-28</t>
  </si>
  <si>
    <t>??꾧킅??떆 ?숆뎄 ?숈궛珥덇탳濡?2踰덇만 32</t>
  </si>
  <si>
    <t>?쒖뼇?덊띁</t>
  </si>
  <si>
    <t>?곗꽦??,3014011700101320005"</t>
  </si>
  <si>
    <t>??꾧킅??떆 以묎뎄 ?곗꽦??132-5</t>
  </si>
  <si>
    <t>??꾧킅??떆 以묎뎄 臾명솕濡?,44,1,3014011700101320005002473"</t>
  </si>
  <si>
    <t>??꾧킅??떆 以묎뎄 臾명솕濡?44-1</t>
  </si>
  <si>
    <t>蹂듬줉?섏닔??,",D"</t>
  </si>
  <si>
    <t>?섏냼??,3011014500101140001"</t>
  </si>
  <si>
    <t>??꾧킅??떆 ?숆뎄 ?섏냼??114-1</t>
  </si>
  <si>
    <t>??꾧킅??떆 ?숆뎄 ?곕궡濡?,449,2,3011014500101140001036668"</t>
  </si>
  <si>
    <t>??꾧킅??떆 ?숆뎄 ?곕궡濡?449-2</t>
  </si>
  <si>
    <t>??꾨툕?섍렇</t>
  </si>
  <si>
    <t>?붿궛??,3017011200113620000"</t>
  </si>
  <si>
    <t>??꾧킅??떆 ?쒓뎄 ?붿궛??1362</t>
  </si>
  <si>
    <t>??꾧킅??떆 ?쒓뎄 ??뺣?濡?,226,,3017011200113620000015293"</t>
  </si>
  <si>
    <t>??꾧킅??떆 ?쒓뎄 ??뺣?濡?226</t>
  </si>
  <si>
    <t>耳?대퉬遺?숈궛?좏긽</t>
  </si>
  <si>
    <t>??꾩???,L"</t>
  </si>
  <si>
    <t>?붿궛??,3017011200110430000"</t>
  </si>
  <si>
    <t>??꾧킅??떆 ?쒓뎄 ?붿궛??1043</t>
  </si>
  <si>
    <t>??꾧킅??떆 ?쒓뎄 ??뺣?濡?,195,,3017011200110430000021938"</t>
  </si>
  <si>
    <t>??꾧킅??떆 ?쒓뎄 ??뺣?濡?195</t>
  </si>
  <si>
    <t>?⑸Ц??,3017010500102200030"</t>
  </si>
  <si>
    <t>??꾧킅??떆 ?쒓뎄 ?⑸Ц??220-30</t>
  </si>
  <si>
    <t>??꾧킅??떆 ?쒓뎄 ?꾩넄濡?,505,,3017010500102200030023544"</t>
  </si>
  <si>
    <t>??꾧킅??떆 ?쒓뎄 ?꾩넄濡?505</t>
  </si>
  <si>
    <t>誘몄닠愿</t>
  </si>
  <si>
    <t>?꾪듃???,R"</t>
  </si>
  <si>
    <t>留덈쭏肄붿감</t>
  </si>
  <si>
    <t>?좎쿇??,3014011500101860001"</t>
  </si>
  <si>
    <t>??꾧킅??떆 以묎뎄 ?좎쿇??186-1</t>
  </si>
  <si>
    <t>??꾧킅??떆 以묎뎄 怨꾨갚濡?,1620,,3014011500101860001010609"</t>
  </si>
  <si>
    <t>??꾧킅??떆 以묎뎄 怨꾨갚濡?1620</t>
  </si>
  <si>
    <t>援щ큺紐⑹슃??,",F"</t>
  </si>
  <si>
    <t>?먮궡??,3020010100102280006"</t>
  </si>
  <si>
    <t>??꾧킅??떆 ?좎꽦援??먮궡??228-6</t>
  </si>
  <si>
    <t>??꾧킅??떆 ?좎꽦援??먮궡濡?,35,,3020010100102280006019605"</t>
  </si>
  <si>
    <t>吏꾩옞醫낇빀?쒖옣</t>
  </si>
  <si>
    <t>??꾧킅??떆 ?좎꽦援??먮궡濡?35</t>
  </si>
  <si>
    <t>?몄튂?덈?吏?,R"</t>
  </si>
  <si>
    <t>?≪큿??,3023010700104600005"</t>
  </si>
  <si>
    <t>??꾧킅??떆 ??뺢뎄 ?≪큿??460-5</t>
  </si>
  <si>
    <t>愿묓삙鍮뚮뵫</t>
  </si>
  <si>
    <t>??꾧킅??떆 ??뺢뎄 ?숈텣?밸줈94踰덇만 11-7</t>
  </si>
  <si>
    <t>諛붿??섎씪</t>
  </si>
  <si>
    <t>?좊뱺移?,",F"</t>
  </si>
  <si>
    <t>?⑸Ц??,3017010500102590009"</t>
  </si>
  <si>
    <t>??꾧킅??떆 ?쒓뎄 ?⑸Ц??259-9</t>
  </si>
  <si>
    <t>??꾧킅??떆 ?쒓뎄 ?꾩궛濡?,362,3,3017010500102590009007643"</t>
  </si>
  <si>
    <t>??꾧킅??떆 ?쒓뎄 ?꾩궛濡?362-3</t>
  </si>
  <si>
    <t>泥?린?硫댁삦</t>
  </si>
  <si>
    <t>??꾧킅??떆 ?숆뎄 ?蹂꾨룞 196-1</t>
  </si>
  <si>
    <t>泥?린?媛??,??꾧킅??떆 ?숆뎄 ?곗꽌濡?659踰덇만 21"</t>
  </si>
  <si>
    <t>?쒖넄?몃뱶</t>
  </si>
  <si>
    <t>?곗텞??,3023010400102000004"</t>
  </si>
  <si>
    <t>??꾧킅??떆 ??뺢뎄 ?곗텞??200-4</t>
  </si>
  <si>
    <t>?곗텞二쇨났?꾪뙆??,??꾧킅??떆 ??뺢뎄 ?좏깂吏꾨줈 166"</t>
  </si>
  <si>
    <t>?몃Ⅸ??,",D"</t>
  </si>
  <si>
    <t>?곗꽦??,3014011700103300009"</t>
  </si>
  <si>
    <t>??꾧킅??떆 以묎뎄 ?곗꽦??330-9</t>
  </si>
  <si>
    <t>??꾧킅??떆 以묎뎄 蹂대Ц?곕줈 135</t>
  </si>
  <si>
    <t>?숈씪?곸궗</t>
  </si>
  <si>
    <t>?λ???,3020011700103310007"</t>
  </si>
  <si>
    <t>??꾧킅??떆 ?좎꽦援??λ???331-7</t>
  </si>
  <si>
    <t>??꾧킅??떆 ?좎꽦援??λ?濡?,72,,3020011700103310007009265"</t>
  </si>
  <si>
    <t>??꾧킅??떆 ?좎꽦援??λ?濡?72</t>
  </si>
  <si>
    <t>?앸┝援먯뿭</t>
  </si>
  <si>
    <t>?뷀룊??,3017011300112270000"</t>
  </si>
  <si>
    <t>??꾧킅??떆 ?쒓뎄 ?뷀룊??1227</t>
  </si>
  <si>
    <t>??꾧킅??떆 ?쒓뎄 ?뷀룊?덈쑙濡?踰덇만 77</t>
  </si>
  <si>
    <t>?ㅻⅤ?⑥뿕</t>
  </si>
  <si>
    <t>?좏솕??,3014010200100350000"</t>
  </si>
  <si>
    <t>??꾧킅??떆 以묎뎄 ?좏솕??35</t>
  </si>
  <si>
    <t>??꾧킅??떆 以묎뎄 ?醫낅줈505踰덇만</t>
  </si>
  <si>
    <t>??꾧킅??떆 以묎뎄 ?醫낅줈505踰덇만 28</t>
  </si>
  <si>
    <t>留묒??뚮━?쇱븘??,",R"</t>
  </si>
  <si>
    <t>?묐┰?⑤몢遺</t>
  </si>
  <si>
    <t>?묐┰??,3020014300106180006"</t>
  </si>
  <si>
    <t>??꾧킅??떆 ?좎꽦援??묐┰??618-6</t>
  </si>
  <si>
    <t>??꾧킅??떆 ?좎꽦援??묒뒪?щ줈539踰덇만</t>
  </si>
  <si>
    <t>??꾧킅??떆 ?좎꽦援??묒뒪?щ줈539踰덇만 203</t>
  </si>
  <si>
    <t>源뚰닾由ъ떇??,",Q"</t>
  </si>
  <si>
    <t>?꾨갑??,3017010600111880000"</t>
  </si>
  <si>
    <t>??꾧킅??떆 ?쒓뎄 ?꾨갑??1188</t>
  </si>
  <si>
    <t>??꾧킅??떆 ?쒓뎄 ?⑥꽑濡?9踰덇만 28</t>
  </si>
  <si>
    <t>?쒖씠?먯씠移섑뀒??,",D"</t>
  </si>
  <si>
    <t>遊됰챸??,3020011100110240000"</t>
  </si>
  <si>
    <t>??꾧킅??떆 ?좎꽦援?遊됰챸??1024</t>
  </si>
  <si>
    <t>??꾧킅??떆 ?좎꽦援??꾩븞?濡?,560,,3020011100102550001000001"</t>
  </si>
  <si>
    <t>?꾩븞留덉쓣1?⑥?</t>
  </si>
  <si>
    <t>??꾧킅??떆 ?좎꽦援??꾩븞?濡?560</t>
  </si>
  <si>
    <t>利먭굅?댁빱??,",Q"</t>
  </si>
  <si>
    <t>媛덈쭏??,3017011100103190024"</t>
  </si>
  <si>
    <t>??꾧킅??떆 ?쒓뎄 媛덈쭏??319-24</t>
  </si>
  <si>
    <t>??꾧킅??떆 ?쒓뎄 ?좉컝留덈줈181踰덇만 24-23</t>
  </si>
  <si>
    <t>?좊ℓ?앹뇿遺덇퀬湲?,",Q"</t>
  </si>
  <si>
    <t>??꾧킅??떆 以묎뎄 ??λ룞 117-2</t>
  </si>
  <si>
    <t>??꾧킅??떆 以묎뎄 臾몄갹濡?,133,,3014010500101170002012306"</t>
  </si>
  <si>
    <t>??꾧킅??떆 以묎뎄 臾몄갹濡?133</t>
  </si>
  <si>
    <t>媛ㅻ윭由щЦ援ъ셿援?,",D"</t>
  </si>
  <si>
    <t>?≪큿??,3023010700102260029"</t>
  </si>
  <si>
    <t>??꾧킅??떆 ??뺢뎄 ?≪큿??226-29</t>
  </si>
  <si>
    <t>??꾧킅??떆 ??뺢뎄 ?≪큿濡?,35,,3023010700102260029018799"</t>
  </si>
  <si>
    <t>??꾧킅??떆 ??뺢뎄 ?≪큿濡?35</t>
  </si>
  <si>
    <t>罹먰뵾?덊??뚯썾?⑺?</t>
  </si>
  <si>
    <t>?붿궛??,3017011200109310000"</t>
  </si>
  <si>
    <t>??꾧킅??떆 ?쒓뎄 ?붿궛??931</t>
  </si>
  <si>
    <t>??꾧킅??떆 ?쒓뎄 ?쒕강?濡?,797,,3017011200109320000019480"</t>
  </si>
  <si>
    <t>CAPITALTOWER</t>
  </si>
  <si>
    <t>??꾧킅??떆 ?쒓뎄 ?쒕강?濡?797</t>
  </si>
  <si>
    <t>?곹뵆?쇱썙3</t>
  </si>
  <si>
    <t>?댄뵾?ㅼ쫰援먯쑁</t>
  </si>
  <si>
    <t>?됱뒪?ㅼ쫰</t>
  </si>
  <si>
    <t>369李몄댅遺덇컝鍮?,",Q"</t>
  </si>
  <si>
    <t>猷⑹썾??,",D"</t>
  </si>
  <si>
    <t>諛깆젣?⑺넗???留덉컻吏덈갑</t>
  </si>
  <si>
    <t>??꾧킅??떆 ?숆뎄 ?蹂꾨룞 211-5</t>
  </si>
  <si>
    <t>??꾧킅??떆 ?숆뎄 ?곗꽌濡?615踰덇만</t>
  </si>
  <si>
    <t>?깅텋??,??꾧킅??떆 ?숆뎄 ?곗꽌濡?615踰덇만 95"</t>
  </si>
  <si>
    <t>?묐떒?二쇱젏</t>
  </si>
  <si>
    <t>?ㅻ쪟??,3014011300101710027"</t>
  </si>
  <si>
    <t>??꾧킅??떆 以묎뎄 ?ㅻ쪟??171-27</t>
  </si>
  <si>
    <t>??꾧킅??떆 以묎뎄 怨꾨！濡?74踰덇만 106</t>
  </si>
  <si>
    <t>??곷쿋?ㅽ듃肄?,??붿???</t>
  </si>
  <si>
    <t>?ㅼ젙??,3023010100104290002"</t>
  </si>
  <si>
    <t>??꾧킅??떆 ??뺢뎄 ?ㅼ젙??429-2</t>
  </si>
  <si>
    <t>??꾧킅??떆 ??뺢뎄 ?쏆떊?꾩쭊濡?,165,,3023010100104290002017645"</t>
  </si>
  <si>
    <t>??꾧킅??떆 ??뺢뎄 ?쏆떊?꾩쭊濡?165</t>
  </si>
  <si>
    <t>?뚯깦源諛?,?좏깂吏꾩젏"</t>
  </si>
  <si>
    <t>??꾧킅??떆 ??뺢뎄 ?좏깂吏꾨룞 143-16</t>
  </si>
  <si>
    <t>??꾧킅??떆 ??뺢뎄 ?좏깂吏꾨줈 802</t>
  </si>
  <si>
    <t>源諛μ쿇援?,吏議깆젏"</t>
  </si>
  <si>
    <t>?꾧묠鍮꾩떇??,",Q"</t>
  </si>
  <si>
    <t>嫄댁뼇??숆탳蹂몃??숉븰?앹떇??,",Q"</t>
  </si>
  <si>
    <t>愿???,3017011600116430000"</t>
  </si>
  <si>
    <t>??꾧킅??떆 ?쒓뎄 愿???1643</t>
  </si>
  <si>
    <t>嫄댁뼇??숆탳蹂묒썝</t>
  </si>
  <si>
    <t>??꾧킅??떆 ?쒓뎄 愿??숇줈 158</t>
  </si>
  <si>
    <t>蹂댁?</t>
  </si>
  <si>
    <t>?꾨갑??,3017010600113370000"</t>
  </si>
  <si>
    <t>??꾧킅??떆 ?쒓뎄 ?꾨갑??1337</t>
  </si>
  <si>
    <t>??꾧킅??떆 ?쒓뎄 ?좊벑濡?69踰덇만</t>
  </si>
  <si>
    <t>?щ줈諛뷀???,??꾧킅??떆 ?쒓뎄 ?좊벑濡?69踰덇만 28-15"</t>
  </si>
  <si>
    <t>誘쇨꼍媛쒕컻</t>
  </si>
  <si>
    <t>?쇱꽦??,3011011800101320014"</t>
  </si>
  <si>
    <t>??꾧킅??떆 ?숆뎄 ?쇱꽦??132-14</t>
  </si>
  <si>
    <t>??꾧킅??떆 ?숆뎄 ?붾옉1湲?,12,,3011011800101320014016884"</t>
  </si>
  <si>
    <t>??꾧킅??떆 ?숆뎄 ?붾옉1湲?12</t>
  </si>
  <si>
    <t>留뚯갔?섏궛</t>
  </si>
  <si>
    <t>蹂대꽕移섑궓?명봽</t>
  </si>
  <si>
    <t>?뺤븫??,3023011500100420001"</t>
  </si>
  <si>
    <t>??꾧킅??떆 ??뺢뎄 ?뺤븫??42-1</t>
  </si>
  <si>
    <t>??꾧킅??떆 ??뺢뎄 ?뺤븫濡?33踰덇만 35</t>
  </si>
  <si>
    <t>?ъ뒪?좊━</t>
  </si>
  <si>
    <t>??꾧킅??떆 ?숆뎄 媛?ㅻ룞 604</t>
  </si>
  <si>
    <t>??꾧킅??떆 ?숆뎄 ?숆뎄泥?줈 101</t>
  </si>
  <si>
    <t>?ъ쥕?諛?,",Q"</t>
  </si>
  <si>
    <t>?쇱꽦移댁꽱??,",F"</t>
  </si>
  <si>
    <t>?됱큿??,3023011700105380001"</t>
  </si>
  <si>
    <t>??꾧킅??떆 ??뺢뎄 ?됱큿??538-1</t>
  </si>
  <si>
    <t>??꾧킅??떆 ??뺢뎄 ?뺤븫濡?,164,,3023011700105380001003405"</t>
  </si>
  <si>
    <t>以묐룄?앹쑀(二?</t>
  </si>
  <si>
    <t>??꾧킅??떆 ??뺢뎄 ?뺤븫濡?164</t>
  </si>
  <si>
    <t>?대??쒕윴?ㅽ궓耳??,",F"</t>
  </si>
  <si>
    <t>?꾨갑??,3017010600100850016"</t>
  </si>
  <si>
    <t>??꾧킅??떆 ?쒓뎄 ?꾨갑??85-16</t>
  </si>
  <si>
    <t>?몃컲??,??꾧킅??떆 ?쒓뎄 ?꾩궛濡?03踰덇만 45"</t>
  </si>
  <si>
    <t>?ㅼ씪諛붾떎</t>
  </si>
  <si>
    <t>紐④섕吏留뚮뀈媛먯옄??,",Q"</t>
  </si>
  <si>
    <t>留뚮뀈??,3017012800103500000"</t>
  </si>
  <si>
    <t>??꾧킅??떆 ?쒓뎄 留뚮뀈??350</t>
  </si>
  <si>
    <t>??꾧킅??떆 ?쒓뎄 留뚮뀈濡?8踰덇만 23</t>
  </si>
  <si>
    <t>?쒖뒪??,?쒖씠???</t>
  </si>
  <si>
    <t>蹂듭닔??,3017010100108440000"</t>
  </si>
  <si>
    <t>??꾧킅??떆 ?쒓뎄 蹂듭닔??844</t>
  </si>
  <si>
    <t>湲덉븫鍮뚮뵫</t>
  </si>
  <si>
    <t>??꾧킅??떆 ?쒓뎄 蹂듭닔?숇줈73踰덇만 25</t>
  </si>
  <si>
    <t>?쒕강??,D"</t>
  </si>
  <si>
    <t>??꾧킅??떆 以묎뎄 遺?щ룞 94-34</t>
  </si>
  <si>
    <t>??꾧킅??떆 以묎뎄 ?醫낅줈 360</t>
  </si>
  <si>
    <t>?щ┛移대뜶??,",F"</t>
  </si>
  <si>
    <t>??꾧킅??떆 ?좎꽦援?沅곷룞 471-1</t>
  </si>
  <si>
    <t>??꾧킅??떆 ?좎꽦援???숇줈75踰덇만 37</t>
  </si>
  <si>
    <t>愿묐챸醫낇빀?ㅻ퉬</t>
  </si>
  <si>
    <t>以묐━??,3023010900104070013"</t>
  </si>
  <si>
    <t>??꾧킅??떆 ??뺢뎄 以묐━??407-13</t>
  </si>
  <si>
    <t>??꾧킅??떆 ??뺢뎄 以묐━濡?踰덇만 65</t>
  </si>
  <si>
    <t>?뚰뵾?꾨━媛ㅻ윭由?,",D"</t>
  </si>
  <si>
    <t>??꾧킅??떆 ?좎꽦援?吏議깅룞 863-2</t>
  </si>
  <si>
    <t>怨꾨！由ъ뒋鍮뚯뒪移댁씠</t>
  </si>
  <si>
    <t>??꾧킅??떆 ?좎꽦援??몄??쒕줈266踰덇만 61</t>
  </si>
  <si>
    <t>?섏씤?밴뎄?대읇</t>
  </si>
  <si>
    <t>?⑹슫??,3011010900103070013"</t>
  </si>
  <si>
    <t>??꾧킅??떆 ?숆뎄 ?⑹슫??307-13</t>
  </si>
  <si>
    <t>??꾧킅??떆 ?숆뎄 ?숇?濡?3踰덇만</t>
  </si>
  <si>
    <t>??숇줈?덇꼍</t>
  </si>
  <si>
    <t>??꾧킅??떆 ?숆뎄 ?숇?濡?3踰덇만 143</t>
  </si>
  <si>
    <t>?쇨퉴?ъ씤?뚮━??,",D"</t>
  </si>
  <si>
    <t>??꾧킅??떆 ?좎꽦援?吏議깅룞 978</t>
  </si>
  <si>
    <t>諛섏꽍留덉쓣?꾪뙆???⑥?</t>
  </si>
  <si>
    <t>??꾧킅??떆 ?좎꽦援?吏議깅줈 343</t>
  </si>
  <si>
    <t>??꾪쁽??ㅻ뱶</t>
  </si>
  <si>
    <t>??꾧킅??떆 ?숆뎄 媛?ㅻ룞 388-17</t>
  </si>
  <si>
    <t>??꾧킅??떆 ?숆뎄 ??꾩쿇?숇줈 204</t>
  </si>
  <si>
    <t>?됰났?쒖븞寃쎌퐯?앺듃</t>
  </si>
  <si>
    <t>???,3011011000101520005"</t>
  </si>
  <si>
    <t>??꾧킅??떆 ?숆뎄 ???152-5</t>
  </si>
  <si>
    <t>KKC?명뀒由ъ뼱</t>
  </si>
  <si>
    <t>??꾧킅??떆 ?숆뎄 ?숇??꾨줈 68</t>
  </si>
  <si>
    <t>?щ뱶?꾩떆??,?ъ뒋移섑궓?쇱옄?댁넔"</t>
  </si>
  <si>
    <t>?앸큺??,3023011100103170006"</t>
  </si>
  <si>
    <t>??꾧킅??떆 ??뺢뎄 ?앸큺??317-6</t>
  </si>
  <si>
    <t>??꾧킅??떆 ??뺢뎄 ?앸큺濡?8踰덇만 54</t>
  </si>
  <si>
    <t>以묐?紐⑦꽣?ㅽ넗?뷀????,",D"</t>
  </si>
  <si>
    <t>??꾧킅??떆 ?숆뎄 媛?묐룞 425-3</t>
  </si>
  <si>
    <t>??꾧킅??떆 ?숆뎄 ?숈꽌?濡?,1734,,3011011400104250003004155"</t>
  </si>
  <si>
    <t>??꾧킅??떆 ?숆뎄 ?숈꽌?濡?1734</t>
  </si>
  <si>
    <t>?ㅽ뵾?쒕뜶?명겕由щ땳</t>
  </si>
  <si>
    <t>?곸꽌??,3023011600101810013"</t>
  </si>
  <si>
    <t>??꾧킅??떆 ??뺢뎄 ?곸꽌??181-13</t>
  </si>
  <si>
    <t>??꾧킅??떆 ??뺢뎄 ?좏깂吏꾨줈 612</t>
  </si>
  <si>
    <t>異뺣같?덉뒪?좊옉</t>
  </si>
  <si>
    <t>??낏?곕━吏?,",Q"</t>
  </si>
  <si>
    <t>??꾧킅??떆 ?좎꽦援??λ룞 14-2</t>
  </si>
  <si>
    <t>??꾧킅??떆 ?좎꽦援??좎꽦?濡?,1321,,3020012800100140002004450"</t>
  </si>
  <si>
    <t>??꾧킅??떆 ?좎꽦援??좎꽦?濡?1321</t>
  </si>
  <si>
    <t>?쇱삤?뺤떇??,",Q"</t>
  </si>
  <si>
    <t>?몃뱶?ㅽ넗由?,",D"</t>
  </si>
  <si>
    <t>?λ???,3020011700103060001"</t>
  </si>
  <si>
    <t>??꾧킅??떆 ?좎꽦援??λ???306-1</t>
  </si>
  <si>
    <t>??꾧킅??떆 ?좎꽦援??좎꽦?濡?21踰덇만</t>
  </si>
  <si>
    <t>留덈━?덈퉴</t>
  </si>
  <si>
    <t>??꾧킅??떆 ?좎꽦援??좎꽦?濡?21踰덇만 21</t>
  </si>
  <si>
    <t>?ㅼ씪??,",F"</t>
  </si>
  <si>
    <t>?곷???,3020011500104780002"</t>
  </si>
  <si>
    <t>??꾧킅??떆 ?좎꽦援??곷???478-2</t>
  </si>
  <si>
    <t>??꾧킅??떆 ?좎꽦援??곷??숇줈2踰덇만 7-17</t>
  </si>
  <si>
    <t>濡쒖쫰?듬꽕??,",F"</t>
  </si>
  <si>
    <t>??꾧킅??떆 ?좎꽦援?吏議깅룞 909-15</t>
  </si>
  <si>
    <t>??꾧킅??떆 ?좎꽦援??援щ퉬?쒕줈 13</t>
  </si>
  <si>
    <t>?멸??ㅼ븘援щ?援щ퐟李?,",Q"</t>
  </si>
  <si>
    <t>?곗꽦??,3014011700102700007"</t>
  </si>
  <si>
    <t>??꾧킅??떆 以묎뎄 ?곗꽦??270-7</t>
  </si>
  <si>
    <t>??꾧킅??떆 以묎뎄 ??붿궛濡?,365,2,3014011700102700007018290"</t>
  </si>
  <si>
    <t>??꾧킅??떆 以묎뎄 ??붿궛濡?365-2</t>
  </si>
  <si>
    <t>留덉깮?섏궛</t>
  </si>
  <si>
    <t>愿???,3017011600113770000"</t>
  </si>
  <si>
    <t>??꾧킅??떆 ?쒓뎄 愿???1377</t>
  </si>
  <si>
    <t>??꾧킅??떆 ?쒓뎄 愿??숇줈 47-13</t>
  </si>
  <si>
    <t>紐쎈끂?섏뿰?듭옣</t>
  </si>
  <si>
    <t>?곷???,3020011500104730003"</t>
  </si>
  <si>
    <t>??꾧킅??떆 ?좎꽦援??곷???473-3</t>
  </si>
  <si>
    <t>??꾧킅??떆 ?좎꽦援??꾩븞?濡?,511,8,3020011500104730003000001"</t>
  </si>
  <si>
    <t>??꾧킅??떆 ?좎꽦援??꾩븞?濡?511-8</t>
  </si>
  <si>
    <t>諛붾줈洹몄쭛</t>
  </si>
  <si>
    <t>??꾧킅??떆 以묎뎄 以묒븰濡?,126,1,3014010500104180001020638"</t>
  </si>
  <si>
    <t>??꾪룊?앺븰?듦?</t>
  </si>
  <si>
    <t>??꾧킅??떆 以묎뎄 以묒븰濡?126-1</t>
  </si>
  <si>
    <t>留덈쭏?ㅼ튇</t>
  </si>
  <si>
    <t>??꾧킅??떆 ?좎꽦援?愿?됰룞 562-5</t>
  </si>
  <si>
    <t>??꾧킅??떆 ?좎꽦援?愿?⑸줈31踰덇만</t>
  </si>
  <si>
    <t>??꾧킅??떆 ?좎꽦援?愿?⑸줈31踰덇만 37</t>
  </si>
  <si>
    <t>援ъ떆?쇰겮</t>
  </si>
  <si>
    <t>愿???,3017011600117500000"</t>
  </si>
  <si>
    <t>??꾧킅??떆 ?쒓뎄 愿???1750</t>
  </si>
  <si>
    <t>?꾩븞?꾨씪??,??꾧킅??떆 ?쒓뎄 ?꾩븞?⑤줈 142"</t>
  </si>
  <si>
    <t>?띿뙟?좎씡</t>
  </si>
  <si>
    <t>??꾧킅??떆 ?좎꽦援?沅곷룞 482-2</t>
  </si>
  <si>
    <t>??꾧킅??떆 ?좎꽦援???숇줈 88</t>
  </si>
  <si>
    <t>?쇰땳??,",D"</t>
  </si>
  <si>
    <t>吏꾩쑀??,",D"</t>
  </si>
  <si>
    <t>蹂??,3017010200100480009"</t>
  </si>
  <si>
    <t>??꾧킅??떆 ?쒓뎄 蹂??48-9</t>
  </si>
  <si>
    <t>??꾧킅??떆 ?쒓뎄 蹂??湲?,2,,3017010200100480009025712"</t>
  </si>
  <si>
    <t>??꾧킅??떆 ?쒓뎄 蹂??湲?2</t>
  </si>
  <si>
    <t>?꾨씪?뚯뒪?붽?</t>
  </si>
  <si>
    <t>?꾨갑??,3017010600106970000"</t>
  </si>
  <si>
    <t>??꾧킅??떆 ?쒓뎄 ?꾨갑??697</t>
  </si>
  <si>
    <t>??꾧킅??떆 ?쒓뎄 怨꾨！濡?53踰덉븞湲?,19,,3017010600106970000023038"</t>
  </si>
  <si>
    <t>??꾧킅??떆 ?쒓뎄 怨꾨！濡?53踰덉븞湲?19</t>
  </si>
  <si>
    <t>?섎굹濡쒕쭏??,?뚮뜒?랁삊?띾궡吏??</t>
  </si>
  <si>
    <t>?띾궡??,3023010300103360017"</t>
  </si>
  <si>
    <t>??꾧킅??떆 ??뺢뎄 ?띾궡??336-17</t>
  </si>
  <si>
    <t>??꾧킅??떆 ??뺢뎄 ??꾨줈 1362</t>
  </si>
  <si>
    <t>瑗щ걚移섑궓</t>
  </si>
  <si>
    <t>?꾨쭏??,3017010300100500052"</t>
  </si>
  <si>
    <t>??꾧킅??떆 ?쒓뎄 ?꾨쭏??50-52</t>
  </si>
  <si>
    <t>??꾧킅??떆 ?쒓뎄 ?꾪븰3湲?,63,,3017010300100500052026282"</t>
  </si>
  <si>
    <t>??꾧킅??떆 ?쒓뎄 ?꾪븰3湲?63</t>
  </si>
  <si>
    <t>?섏꽑?붿닔??,",F"</t>
  </si>
  <si>
    <t>?↔컯??,3020014700100490002"</t>
  </si>
  <si>
    <t>??꾧킅??떆 ?좎꽦援??↔컯??49-2</t>
  </si>
  <si>
    <t>??꾧킅??떆 ?좎꽦援?遊됱궛濡?,21,,3020014700100490002000635"</t>
  </si>
  <si>
    <t>??꾧킅??떆 ?좎꽦援?遊됱궛濡?21</t>
  </si>
  <si>
    <t>臾멸꼍怨듭“</t>
  </si>
  <si>
    <t>?ъ젙??,3014011800104330051"</t>
  </si>
  <si>
    <t>??꾧킅??떆 以묎뎄 ?ъ젙??433-51</t>
  </si>
  <si>
    <t>??꾧킅??떆 以묎뎄 ??붿궛濡?50踰덇만</t>
  </si>
  <si>
    <t>??꾧킅??떆 以묎뎄 ??붿궛濡?50踰덇만 56</t>
  </si>
  <si>
    <t>?쒖씠?쒖씠?ㅽ궓耳??,",F"</t>
  </si>
  <si>
    <t>臾명솕??,3014011600100010070"</t>
  </si>
  <si>
    <t>??꾧킅??떆 以묎뎄 臾명솕??1-70</t>
  </si>
  <si>
    <t>??꾧킅??떆 以묎뎄 怨꾨！濡?18踰덇만 44-14</t>
  </si>
  <si>
    <t>?몃쪣</t>
  </si>
  <si>
    <t>?묒뒪?ъ???,D"</t>
  </si>
  <si>
    <t>蹂대엺?곸“</t>
  </si>
  <si>
    <t>??꾩???,F"</t>
  </si>
  <si>
    <t>?ㅻ쪟??,3014011300101890017"</t>
  </si>
  <si>
    <t>??꾧킅??떆 以묎뎄 ?ㅻ쪟??189-17</t>
  </si>
  <si>
    <t>??꾧킅??떆 以묎뎄 ?숈꽌?濡?,1297,,3014011300101890017011930"</t>
  </si>
  <si>
    <t>??꾧킅??떆 以묎뎄 ?숈꽌?濡?1297</t>
  </si>
  <si>
    <t>泥?븘?꾩옄</t>
  </si>
  <si>
    <t>??꾧킅??떆 以묎뎄 ?몃룞 21-10</t>
  </si>
  <si>
    <t>??꾧킅??떆 以묎뎄 紐⑥븫濡?8踰덇만</t>
  </si>
  <si>
    <t>??꾧킅??떆 以묎뎄 紐⑥븫濡?8踰덇만 11</t>
  </si>
  <si>
    <t>?덈끂耳</t>
  </si>
  <si>
    <t>?λ???,3020011700102820004"</t>
  </si>
  <si>
    <t>??꾧킅??떆 ?좎꽦援??λ???282-4</t>
  </si>
  <si>
    <t>??꾧킅??떆 ?좎꽦援??좎꽦?濡?36踰덇만 40</t>
  </si>
  <si>
    <t>?꾩씠?쒖냼?꾪듃</t>
  </si>
  <si>
    <t>媛덈쭏??,3017011100109140000"</t>
  </si>
  <si>
    <t>??꾧킅??떆 ?쒓뎄 媛덈쭏??914</t>
  </si>
  <si>
    <t>??꾧킅??떆 ?쒓뎄 ??뺣?濡?61踰덇만</t>
  </si>
  <si>
    <t>??꾧킅??떆 ?쒓뎄 ??뺣?濡?61踰덇만 38</t>
  </si>
  <si>
    <t>?꾨쭏?싳떆?좎씤留덊듃</t>
  </si>
  <si>
    <t>D14A05</t>
  </si>
  <si>
    <t>?싳떆?⑺뭹?먮ℓ</t>
  </si>
  <si>
    <t>?꾨쭏??,3017010300101710021"</t>
  </si>
  <si>
    <t>??꾧킅??떆 ?쒓뎄 ?꾨쭏??171-21</t>
  </si>
  <si>
    <t>??꾧킅??떆 ?쒓뎄 怨꾨갚濡?,1413,,3017010300101710021030807"</t>
  </si>
  <si>
    <t>??꾧킅??떆 ?쒓뎄 怨꾨갚濡?1413</t>
  </si>
  <si>
    <t>?紐낆옄??,",D"</t>
  </si>
  <si>
    <t>愿댁젙??,3017010800100700026"</t>
  </si>
  <si>
    <t>??꾧킅??떆 ?쒓뎄 愿댁젙??70-26</t>
  </si>
  <si>
    <t>??꾧킅??떆 ?쒓뎄 愿댁젙濡?6踰덇만 33</t>
  </si>
  <si>
    <t>愿???,3017011600114180000"</t>
  </si>
  <si>
    <t>??꾧킅??떆 ?쒓뎄 愿???1418</t>
  </si>
  <si>
    <t>??꾧킅??떆 ?쒓뎄 愿?濡?,177,43,3017011600114180000018744"</t>
  </si>
  <si>
    <t>??꾧킅??떆 ?쒓뎄 愿?濡?177-43</t>
  </si>
  <si>
    <t>?띾??ㅻ갑</t>
  </si>
  <si>
    <t>諛섏갔?ы뻾?몄?</t>
  </si>
  <si>
    <t>??꾧킅??떆 ?좎꽦援?吏議깅룞 910-3</t>
  </si>
  <si>
    <t>??꾧킅??떆 ?좎꽦援??援щ퉬?⑤줈33踰덇만 68</t>
  </si>
  <si>
    <t>異⑸궓?ㅽ룷痢?,",D"</t>
  </si>
  <si>
    <t>??꾧킅??떆 ?숆뎄 以묐룞 94-11</t>
  </si>
  <si>
    <t>??꾧킅??떆 ?숆뎄 以묒븰濡?04踰덇만 8</t>
  </si>
  <si>
    <t>?붿꽕??,",D"</t>
  </si>
  <si>
    <t>誘몄쉘而ㅽ뵾</t>
  </si>
  <si>
    <t>?ㅼ젙??,3023010100101750051"</t>
  </si>
  <si>
    <t>??꾧킅??떆 ??뺢뎄 ?ㅼ젙??175-51</t>
  </si>
  <si>
    <t>??꾧킅??떆 ??뺢뎄 ?쒕궓濡?8踰덇만 4</t>
  </si>
  <si>
    <t>?쒕옒媛덈ℓ湲곗썡?됱젏</t>
  </si>
  <si>
    <t>?뷀룊??,Q"</t>
  </si>
  <si>
    <t>?뷀룊??,3017011300109270000"</t>
  </si>
  <si>
    <t>??꾧킅??떆 ?쒓뎄 ?뷀룊??927</t>
  </si>
  <si>
    <t>??꾧킅??떆 ?쒓뎄 ?뷀룊以묐줈13踰덇만 25</t>
  </si>
  <si>
    <t>?먮뜑?뚮젅?댁뒪</t>
  </si>
  <si>
    <t>??꾩꽭?댄깂諛⑹젏</t>
  </si>
  <si>
    <t>?꾨갑??,3017010600107440000"</t>
  </si>
  <si>
    <t>??꾧킅??떆 ?쒓뎄 ?꾨갑??744</t>
  </si>
  <si>
    <t>??꾧킅??떆 ?쒓뎄 臾몄젙濡?,85,,3017010600107450000024396"</t>
  </si>
  <si>
    <t>?몄씠?꾨갑??,??꾧킅??떆 ?쒓뎄 臾몄젙濡?85"</t>
  </si>
  <si>
    <t>?섏갭移?,",Q"</t>
  </si>
  <si>
    <t>媛덈쭏??,3017011100109040000"</t>
  </si>
  <si>
    <t>??꾧킅??떆 ?쒓뎄 媛덈쭏??904</t>
  </si>
  <si>
    <t>??꾧킅??떆 ?쒓뎄 媛덈쭏??줈 5</t>
  </si>
  <si>
    <t>而ㅽ뵾?덈굹</t>
  </si>
  <si>
    <t>?곸꽌??,3023011600102790000"</t>
  </si>
  <si>
    <t>??꾧킅??떆 ??뺢뎄 ?곸꽌??279</t>
  </si>
  <si>
    <t>??꾧킅??떆 ??뺢뎄 ?좏깂吏꾨줈567踰덇만</t>
  </si>
  <si>
    <t>??꾧킅??떆 ??뺢뎄 ?좏깂吏꾨줈567踰덇만 2</t>
  </si>
  <si>
    <t>?숇갑誘몄떛</t>
  </si>
  <si>
    <t>湲고??먮ℓ??,D25A14"</t>
  </si>
  <si>
    <t>誘몄떛?먮ℓ</t>
  </si>
  <si>
    <t>誘몃┝?명뀒由ъ뼱</t>
  </si>
  <si>
    <t>肄붾뵒?붿옄??,2?몄젏"</t>
  </si>
  <si>
    <t>F15A07</t>
  </si>
  <si>
    <t>議곕┰移몃쭑???뚰떚??,F42499"</t>
  </si>
  <si>
    <t>洹몄쇅 湲고? 嫄댁텞留덈Т由?怨듭궗??,30"</t>
  </si>
  <si>
    <t>??꾧킅??떆 ?좎꽦援?吏議깅룞 894-1</t>
  </si>
  <si>
    <t>??꾧킅??떆 ?좎꽦援??몄?濡?,157,,3020012000108940001008967"</t>
  </si>
  <si>
    <t>??꾧킅??떆 ?좎꽦援??몄?濡?157</t>
  </si>
  <si>
    <t>?덇꼍留덉쓣</t>
  </si>
  <si>
    <t>?닿린?숈쓬?낇븰??,",R"</t>
  </si>
  <si>
    <t>媛?섏썝??,3017011400108000001"</t>
  </si>
  <si>
    <t>??꾧킅??떆 ?쒓뎄 媛?섏썝??800-1</t>
  </si>
  <si>
    <t>??꾧킅??떆 ?쒓뎄 媛?섏썝以묐줈57踰덇만</t>
  </si>
  <si>
    <t>??꾧킅??떆 ?쒓뎄 媛?섏썝以묐줈57踰덇만 26</t>
  </si>
  <si>
    <t>媛?⑤퉬?⑥뿞</t>
  </si>
  <si>
    <t>??꾧킅??떆 以묎뎄 ?몃룞 17-1</t>
  </si>
  <si>
    <t>??꾧킅??떆 以묎뎄 ?醫낅줈151踰덇만</t>
  </si>
  <si>
    <t>??꾧킅??떆 以묎뎄 ?醫낅줈151踰덇만 13</t>
  </si>
  <si>
    <t>?⑹쟾??,3011011500100610032"</t>
  </si>
  <si>
    <t>??꾧킅??떆 ?숆뎄 ?⑹쟾??61-32</t>
  </si>
  <si>
    <t>??꾧킅??떆 ?숆뎄 ?숈꽌?濡?683踰덇만 91</t>
  </si>
  <si>
    <t>?쇱옄2001</t>
  </si>
  <si>
    <t>?곗꽦??,Q"</t>
  </si>
  <si>
    <t>留뚰뼢</t>
  </si>
  <si>
    <t>?쒗룊??,3014011400103300019"</t>
  </si>
  <si>
    <t>??꾧킅??떆 以묎뎄 ?쒗룊??330-19</t>
  </si>
  <si>
    <t>??꾧킅??떆 以묎뎄 ?좎쿇濡?32踰덇만 15-2</t>
  </si>
  <si>
    <t>?숈븘?〓갑?쀪컙</t>
  </si>
  <si>
    <t>援ъ븫??,3020011200105980013"</t>
  </si>
  <si>
    <t>??꾧킅??떆 ?좎꽦援?援ъ븫??598-13</t>
  </si>
  <si>
    <t>??꾧킅??떆 ?좎꽦援?怨꾨！濡?6踰덇만 71</t>
  </si>
  <si>
    <t>?먰봽?몃━</t>
  </si>
  <si>
    <t>愿???,R"</t>
  </si>
  <si>
    <t>?섏궗?묒젣怨?,",Q"</t>
  </si>
  <si>
    <t>?⑸룞移섑궓</t>
  </si>
  <si>
    <t>?먯뼇??,3011011100101400004"</t>
  </si>
  <si>
    <t>??꾧킅??떆 ?숆뎄 ?먯뼇??140-4</t>
  </si>
  <si>
    <t>??꾧킅??떆 ?숆뎄 ?숇??꾨줈 134</t>
  </si>
  <si>
    <t>MUTO?붿옣??,",D"</t>
  </si>
  <si>
    <t>S.fit?먰븨?ㅼ씠?댄듃</t>
  </si>
  <si>
    <t>愿???,3017011600117580000"</t>
  </si>
  <si>
    <t>??꾧킅??떆 ?쒓뎄 愿???1758</t>
  </si>
  <si>
    <t>?二쇳봽?쇱옄</t>
  </si>
  <si>
    <t>??꾧킅??떆 ?쒓뎄 愿?遺곷줈13踰덇만 5</t>
  </si>
  <si>
    <t>?좏븷由щ뜲??,",D"</t>
  </si>
  <si>
    <t>以?쒖빞?덈뀞</t>
  </si>
  <si>
    <t>??꾧킅??떆 以묎뎄 ??λ룞 117-9</t>
  </si>
  <si>
    <t>??꾧킅??떆 以묎뎄 臾몄갹濡?,131,4,3014010500101170009012264"</t>
  </si>
  <si>
    <t>??꾧킅??떆 以묎뎄 臾몄갹濡?131-4</t>
  </si>
  <si>
    <t>硫뷀??꾩뒪</t>
  </si>
  <si>
    <t>R07A17</t>
  </si>
  <si>
    <t>?숈썝-?ㅽ룷痢??ъ쫰?꾩뒪</t>
  </si>
  <si>
    <t>P85612</t>
  </si>
  <si>
    <t>?λ???,3020011700103230002"</t>
  </si>
  <si>
    <t>??꾧킅??떆 ?좎꽦援??λ???323-2</t>
  </si>
  <si>
    <t>?붾뱶而듯뙣諛由ы???,??꾧킅??떆 ?좎꽦援??좎꽦?濡?83踰덇만 38"</t>
  </si>
  <si>
    <t>硫쒖뜫</t>
  </si>
  <si>
    <t>?덉쁺??,3014011900106570013"</t>
  </si>
  <si>
    <t>??꾧킅??떆 以묎뎄 ?덉쁺??657-13</t>
  </si>
  <si>
    <t>?좎슫鍮뚮━吏</t>
  </si>
  <si>
    <t>??꾧킅??떆 以묎뎄 ?덉쁺濡?9踰덇만 123</t>
  </si>
  <si>
    <t>?뺤썝?앸떦</t>
  </si>
  <si>
    <t>??꾧킅??떆 ?숆뎄 媛?묐룞 164-8</t>
  </si>
  <si>
    <t>??꾧킅??떆 ?숆뎄 ?곗븫濡?12踰덇만 37</t>
  </si>
  <si>
    <t>?덊뵆?ъ뒪?섏꽑</t>
  </si>
  <si>
    <t>??꾧킅??떆 ?쒓뎄 ?대룞 27-3</t>
  </si>
  <si>
    <t>??꾧킅??떆 ?쒓뎄 ?숈꽌?濡?014踰덇만</t>
  </si>
  <si>
    <t>?좎꽦?꾪뙆??,??꾧킅??떆 ?쒓뎄 ?숈꽌?濡?014踰덇만 26"</t>
  </si>
  <si>
    <t>由щ뵒??,",D"</t>
  </si>
  <si>
    <t>?ㅼ젙??,3023010100106350001"</t>
  </si>
  <si>
    <t>??꾧킅??떆 ??뺢뎄 ?ㅼ젙??635-1</t>
  </si>
  <si>
    <t>??꾧킅??떆 ??뺢뎄 ?쒕강?濡?033踰덇만</t>
  </si>
  <si>
    <t>??꾧킅??떆 ??뺢뎄 ?쒕강?濡?033踰덇만 15</t>
  </si>
  <si>
    <t>諛붾컮??,",D"</t>
  </si>
  <si>
    <t>??꾧킅??떆 以묎뎄 ??λ룞 91-4</t>
  </si>
  <si>
    <t>??꾧킅??떆 以묎뎄 ??λ줈165踰덇만 24</t>
  </si>
  <si>
    <t>踰좎씠鍮꾩꺏</t>
  </si>
  <si>
    <t>D11A01</t>
  </si>
  <si>
    <t>?좎븘/?꾨?蹂?,",",30"</t>
  </si>
  <si>
    <t>?붿궛??,3017011200111430000"</t>
  </si>
  <si>
    <t>??꾧킅??떆 ?쒓뎄 ?붿궛??1143</t>
  </si>
  <si>
    <t>??꾧킅??떆 ?쒓뎄 臾몄젙濡?,7,,3017011200111430000022621"</t>
  </si>
  <si>
    <t>?좏븳?쇰퉴??,??꾧킅??떆 ?쒓뎄 臾몄젙濡?7"</t>
  </si>
  <si>
    <t>?좎쿇??댄쐶?몃땲?ㅼ궗?곕굹</t>
  </si>
  <si>
    <t>?좎쿇??,3014011500103380017"</t>
  </si>
  <si>
    <t>??꾧킅??떆 以묎뎄 ?좎쿇??338-17</t>
  </si>
  <si>
    <t>??꾧킅??떆 以묎뎄 怨꾨갚濡?522踰덇만</t>
  </si>
  <si>
    <t>濡쒖뻹???,??꾧킅??떆 以묎뎄 怨꾨갚濡?522踰덇만 10"</t>
  </si>
  <si>
    <t>?먮뱶由쇳긽援ъ옣</t>
  </si>
  <si>
    <t>?≪큿??,3023010700104590005"</t>
  </si>
  <si>
    <t>??꾧킅??떆 ??뺢뎄 ?≪큿??459-5</t>
  </si>
  <si>
    <t>?먯뒪?뚯뒪鍮뚮뵫</t>
  </si>
  <si>
    <t>??꾧킅??떆 ??뺢뎄 怨꾩”?곕줈81踰덇만 60</t>
  </si>
  <si>
    <t>?숈꽌?명뀒由ъ뼱</t>
  </si>
  <si>
    <t>?곗꽦??,3014011700103250026"</t>
  </si>
  <si>
    <t>??꾧킅??떆 以묎뎄 ?곗꽦??325-26</t>
  </si>
  <si>
    <t>??꾧킅??떆 以묎뎄 ?곗꽦濡?,37,1,3014011700103250026002816"</t>
  </si>
  <si>
    <t>??꾧킅??떆 以묎뎄 ?곗꽦濡?37-1</t>
  </si>
  <si>
    <t>移댄럹350</t>
  </si>
  <si>
    <t>?잙??쇱씠釉?,Q"</t>
  </si>
  <si>
    <t>蹂몃텇?앺솉??,",Q"</t>
  </si>
  <si>
    <t>?띾룄??,3011011700100790015"</t>
  </si>
  <si>
    <t>??꾧킅??떆 ?숆뎄 ?띾룄??79-15</t>
  </si>
  <si>
    <t>??꾧킅??떆 ?숆뎄 ?쒕궓濡?,5,,3011011700100790015003793"</t>
  </si>
  <si>
    <t>??꾧킅??떆 ?숆뎄 ?쒕궓濡?5</t>
  </si>
  <si>
    <t>?쒕ℓ?곗꽌??,",D"</t>
  </si>
  <si>
    <t>??꾧킅??떆 ?좎꽦援?吏議깅룞 905-3</t>
  </si>
  <si>
    <t>??꾧킅??떆 ?좎꽦援??몄?濡?,150,,3020012000109050003009628"</t>
  </si>
  <si>
    <t>?쒕옒怨ㅻ옖??,??꾧킅??떆 ?좎꽦援??몄?濡?150"</t>
  </si>
  <si>
    <t>鍮낇뵆??,",D"</t>
  </si>
  <si>
    <t>留뚯젙蹂댄넻??,",D"</t>
  </si>
  <si>
    <t>?뷀룊??,3017011300114220000"</t>
  </si>
  <si>
    <t>??꾧킅??떆 ?쒓뎄 ?뷀룊??1422</t>
  </si>
  <si>
    <t>??꾧킅??떆 ?쒓뎄 ?뷀룊?덈쑙濡?踰덇만 19</t>
  </si>
  <si>
    <t>?뚯뿰?좏넻</t>
  </si>
  <si>
    <t>?≪큿??,3023010700104970007"</t>
  </si>
  <si>
    <t>??꾧킅??떆 ??뺢뎄 ?≪큿??497-7</t>
  </si>
  <si>
    <t>??꾧킅??떆 ??뺢뎄 ?숈텣?밸줈52踰덇만 15</t>
  </si>
  <si>
    <t>移댄럹99踰덇?嫄곕━</t>
  </si>
  <si>
    <t>?섎쾭?쒗빐踰뺥븰??,?섎쾭?쒗빐踰?</t>
  </si>
  <si>
    <t>??꾧킅??떆 ?숆뎄 媛?ㅻ룞 354</t>
  </si>
  <si>
    <t>??꾧킅??떆 ?숆뎄 ??댁넚濡?2踰덇만 60</t>
  </si>
  <si>
    <t>?섏???,",D"</t>
  </si>
  <si>
    <t>?곗＜?곗씠?숉넻??,",D"</t>
  </si>
  <si>
    <t>??꾧킅??떆 ??뺢뎄 ?좏깂吏꾨룞 169-1</t>
  </si>
  <si>
    <t>??꾧킅??떆 ??뺢뎄 ?좏깂吏꾨룞濡?4踰덇만 13</t>
  </si>
  <si>
    <t>吏묒쑝濡쒕룄?쒕씫?쇨껸??,",Q"</t>
  </si>
  <si>
    <t>?깅궓??,3011011600105040023"</t>
  </si>
  <si>
    <t>??꾧킅??떆 ?숆뎄 ?깅궓??504-23</t>
  </si>
  <si>
    <t>??꾧킅??떆 ?숆뎄 怨꾩”濡?82踰덇만 9</t>
  </si>
  <si>
    <t>?숈꽦?몃옒諛?,",N"</t>
  </si>
  <si>
    <t>鍮꾨옒??,3023011000101300009"</t>
  </si>
  <si>
    <t>??꾧킅??떆 ??뺢뎄 鍮꾨옒??130-9</t>
  </si>
  <si>
    <t>??꾧킅??떆 ??뺢뎄 ?곗븫濡?,461,,3023011000101300009015478"</t>
  </si>
  <si>
    <t>??꾧킅??떆 ??뺢뎄 ?곗븫濡?461</t>
  </si>
  <si>
    <t>?먯뒪鍮꾩뿞醫낇빀愿由?,",F"</t>
  </si>
  <si>
    <t>遊됰챸??,3020011100105620012"</t>
  </si>
  <si>
    <t>??꾧킅??떆 ?좎꽦援?遊됰챸??562-12</t>
  </si>
  <si>
    <t>??꾧킅??떆 ?좎꽦援?怨꾨！濡?,33,1,3020011100105620012012198"</t>
  </si>
  <si>
    <t>??꾧킅??떆 ?좎꽦援?怨꾨！濡?33-1</t>
  </si>
  <si>
    <t>?꾨툝由щ럭??,",F"</t>
  </si>
  <si>
    <t>??썡??,3011013600102020008"</t>
  </si>
  <si>
    <t>??꾧킅??떆 ?숆뎄 ??썡??202-8</t>
  </si>
  <si>
    <t>??꾧킅??떆 ?숆뎄 ?곕궡濡?352踰덇만</t>
  </si>
  <si>
    <t>??꾧킅??떆 ?숆뎄 ?곕궡濡?352踰덇만 9</t>
  </si>
  <si>
    <t>?덈굹?몃뱶</t>
  </si>
  <si>
    <t>遊됰챸??,3020011100105560011"</t>
  </si>
  <si>
    <t>??꾧킅??떆 ?좎꽦援?遊됰챸??556-11</t>
  </si>
  <si>
    <t>??꾧킅??떆 ?좎꽦援??꾩븞?濡?67踰덇만</t>
  </si>
  <si>
    <t>??꾧킅??떆 ?좎꽦援??꾩븞?濡?67踰덇만 20</t>
  </si>
  <si>
    <t>愿묒꽦?꾧린議곕챸</t>
  </si>
  <si>
    <t>???,3011011000101780004"</t>
  </si>
  <si>
    <t>??꾧킅??떆 ?숆뎄 ???178-4</t>
  </si>
  <si>
    <t>??꾧킅??떆 ?숆뎄 怨꾩”濡?,188,,3011011000101780004023359"</t>
  </si>
  <si>
    <t>??꾧킅??떆 ?숆뎄 怨꾩”濡?188</t>
  </si>
  <si>
    <t>?ㅼ씠??,濡?뜲留덊듃??꾨끂???</t>
  </si>
  <si>
    <t>?섍린??,3020013200105180000"</t>
  </si>
  <si>
    <t>??꾧킅??떆 ?좎꽦援??섍린??518</t>
  </si>
  <si>
    <t>?꾩씠??,",D"</t>
  </si>
  <si>
    <t>?⑷퀎??,3020010400106660004"</t>
  </si>
  <si>
    <t>??꾧킅??떆 ?좎꽦援??⑷퀎??666-4</t>
  </si>
  <si>
    <t>??꾧킅??떆 ?좎꽦援??숈꽌?濡?56踰덇만</t>
  </si>
  <si>
    <t>??꾧킅??떆 ?좎꽦援??숈꽌?濡?56踰덇만 31-16</t>
  </si>
  <si>
    <t>洹몃┛?꾨젅??,",D"</t>
  </si>
  <si>
    <t>蹂??,3017010200100710015"</t>
  </si>
  <si>
    <t>??꾧킅??떆 ?쒓뎄 蹂??71-15</t>
  </si>
  <si>
    <t>??꾧킅??떆 ?쒓뎄 ?꾩넄濡?,222,,3017010200100710015012512"</t>
  </si>
  <si>
    <t>??꾧킅??떆 ?쒓뎄 ?꾩넄濡?222</t>
  </si>
  <si>
    <t>洹몃┫諛뺤뒪</t>
  </si>
  <si>
    <t>臾명솕??,3014011600100010009"</t>
  </si>
  <si>
    <t>??꾧킅??떆 以묎뎄 臾명솕??1-9</t>
  </si>
  <si>
    <t>??꾧킅??떆 以묎뎄 以묒븰濡?,28,,3014011600100010009000002"</t>
  </si>
  <si>
    <t>?쇳듃?댁뒪??대옒??,??꾧킅??떆 以묎뎄 以묒븰濡?28"</t>
  </si>
  <si>
    <t>?쒕궓?鍮뚮━吏??,D"</t>
  </si>
  <si>
    <t>?띾룄??,3011011700100890043"</t>
  </si>
  <si>
    <t>??꾧킅??떆 ?숆뎄 ?띾룄??89-43</t>
  </si>
  <si>
    <t>以묒븰?덊띁</t>
  </si>
  <si>
    <t>??꾧킅??떆 ?숆뎄 ?띾룄濡?3踰덇만 45</t>
  </si>
  <si>
    <t>醫낅줈臾멸뎄?쇳꽣</t>
  </si>
  <si>
    <t>?ㅼ젙??,3023010100100610008"</t>
  </si>
  <si>
    <t>??꾧킅??떆 ??뺢뎄 ?ㅼ젙??61-8</t>
  </si>
  <si>
    <t>??꾧킅??떆 ??뺢뎄 ??꾨줈1177踰덇만 63</t>
  </si>
  <si>
    <t>?쒖씪?좏넻</t>
  </si>
  <si>
    <t>??꾧킅??떆 以묎뎄 ??λ룞 382-5</t>
  </si>
  <si>
    <t>??꾧킅??떆 以묎뎄 異⑸Т濡?07踰덇만 33</t>
  </si>
  <si>
    <t>源諛μ㎟</t>
  </si>
  <si>
    <t>?곗꽦??,3014011700101210003"</t>
  </si>
  <si>
    <t>??꾧킅??떆 以묎뎄 ?곗꽦??121-3</t>
  </si>
  <si>
    <t>誘몄냼鍮뚮뵫</t>
  </si>
  <si>
    <t>??꾧킅??떆 以묎뎄 蹂대Ц?곕줈 40</t>
  </si>
  <si>
    <t>濡쒕뜲?ㅼ뒪?щ┛怨⑦봽議?,",P"</t>
  </si>
  <si>
    <t>?ㅽ넗?묓듃</t>
  </si>
  <si>
    <t>遊됰챸??,3020011100106400001"</t>
  </si>
  <si>
    <t>??꾧킅??떆 ?좎꽦援?遊됰챸??640-1</t>
  </si>
  <si>
    <t>SOMEDAY</t>
  </si>
  <si>
    <t>??꾧킅??떆 ?좎꽦援?臾명솕?먮줈 105</t>
  </si>
  <si>
    <t>?꾪솕?앸떦</t>
  </si>
  <si>
    <t>遊됰챸??,3020011100105470006"</t>
  </si>
  <si>
    <t>??꾧킅??떆 ?좎꽦援?遊됰챸??547-6</t>
  </si>
  <si>
    <t>??꾧킅??떆 ?좎꽦援?怨꾨！濡?41踰덇만 21</t>
  </si>
  <si>
    <t>?놁쭛</t>
  </si>
  <si>
    <t>遊됰챸??,3020011100110520013"</t>
  </si>
  <si>
    <t>??꾧킅??떆 ?좎꽦援?遊됰챸??1052-13</t>
  </si>
  <si>
    <t>??꾧킅??떆 ?좎꽦援?遊됰챸?쒕줈 11-16</t>
  </si>
  <si>
    <t>紐⑺솕?곸궗</t>
  </si>
  <si>
    <t>?쒗룊??,3014011400103770009"</t>
  </si>
  <si>
    <t>??꾧킅??떆 以묎뎄 ?쒗룊??377-9</t>
  </si>
  <si>
    <t>??꾧킅??떆 以묎뎄 ?숈꽌?濡?,1209,,3014011400103770009001550"</t>
  </si>
  <si>
    <t>??꾧킅??떆 以묎뎄 ?숈꽌?濡?1209</t>
  </si>
  <si>
    <t>湲덇컯?곌퀬湲곕갚?붿젏</t>
  </si>
  <si>
    <t>??꾧킅??떆 ??뺢뎄 踰뺣룞 200-3</t>
  </si>
  <si>
    <t>??꾧킅??떆 ??뺢뎄 怨꾩”濡?08踰덇만 23-13</t>
  </si>
  <si>
    <t>?뚮옖鍮?,",Q"</t>
  </si>
  <si>
    <t>?좏솕??,3014010200100140009"</t>
  </si>
  <si>
    <t>??꾧킅??떆 以묎뎄 ?좏솕??14-9</t>
  </si>
  <si>
    <t>??꾧킅??떆 以묎뎄 ?좏솕濡?,140,,3014010200100140009017192"</t>
  </si>
  <si>
    <t>??꾧킅??떆 以묎뎄 ?좏솕濡?140</t>
  </si>
  <si>
    <t>?섎큵?섏궛</t>
  </si>
  <si>
    <t>蹂대씪而ㅽ뀗?쒖뒪??,",D"</t>
  </si>
  <si>
    <t>??썡??,3011013600104740000"</t>
  </si>
  <si>
    <t>??꾧킅??떆 ?숆뎄 ??썡??474</t>
  </si>
  <si>
    <t>??꾧킅??떆 ?숆뎄 ?곕궡濡?305踰덇만</t>
  </si>
  <si>
    <t>??꾧킅??떆 ?숆뎄 ?곕궡濡?305踰덇만 49</t>
  </si>
  <si>
    <t>媛?섍?移?,",D"</t>
  </si>
  <si>
    <t>???앸즺?덉냼留?,D01A02"</t>
  </si>
  <si>
    <t>源移섑뙋留?,G47219"</t>
  </si>
  <si>
    <t>紐⑹긽??,3023011200101450001"</t>
  </si>
  <si>
    <t>??꾧킅??떆 ??뺢뎄 紐⑹긽??145-1</t>
  </si>
  <si>
    <t>??꾧킅??떆 ??뺢뎄 ??뺣?濡?448踰덇만 29</t>
  </si>
  <si>
    <t>?쇱씪?붿??덉뼱留?,",D"</t>
  </si>
  <si>
    <t>?≪큿??,3023010700104870002"</t>
  </si>
  <si>
    <t>??꾧킅??떆 ??뺢뎄 ?≪큿??487-2</t>
  </si>
  <si>
    <t>??꾧킅??떆 ??뺢뎄 ?≪큿濡?9踰덇만</t>
  </si>
  <si>
    <t>??꾧킅??떆 ??뺢뎄 ?≪큿濡?9踰덇만 32</t>
  </si>
  <si>
    <t>吏?뺥솚?쇱옄援ш뎄?ㅼ튂??,",Q"</t>
  </si>
  <si>
    <t>?앸큺??,3023011100103160013"</t>
  </si>
  <si>
    <t>??꾧킅??떆 ??뺢뎄 ?앸큺??316-13</t>
  </si>
  <si>
    <t>??꾧킅??떆 ??뺢뎄 ?뺤븫遺곷줈 65</t>
  </si>
  <si>
    <t>?깊겕諛?,",Q"</t>
  </si>
  <si>
    <t>?쇰Т吏껶C</t>
  </si>
  <si>
    <t>媛덈쭏??,3017011100114830000"</t>
  </si>
  <si>
    <t>??꾧킅??떆 ?쒓뎄 媛덈쭏??1483</t>
  </si>
  <si>
    <t>??꾧킅??떆 ?쒓뎄 媛덈쭏濡?,133,,3017011100114830000005817"</t>
  </si>
  <si>
    <t>??꾧킅??떆 ?쒓뎄 媛덈쭏濡?133</t>
  </si>
  <si>
    <t>?붿궛遺덊븳利앸쭑</t>
  </si>
  <si>
    <t>?붿궛??,3017011200112620000"</t>
  </si>
  <si>
    <t>??꾧킅??떆 ?쒓뎄 ?붿궛??1262</t>
  </si>
  <si>
    <t>??꾧킅??떆 ?쒓뎄 ?붿궛?쒕줈 31</t>
  </si>
  <si>
    <t>留덉씠?좎닔?숆탳?듭냼</t>
  </si>
  <si>
    <t>?≪큿??,3023010700104590002"</t>
  </si>
  <si>
    <t>??꾧킅??떆 ??뺢뎄 ?≪큿??459-2</t>
  </si>
  <si>
    <t>??꾧킅??떆 ??뺢뎄 怨꾩”?곕줈81踰덇만 74</t>
  </si>
  <si>
    <t>踰꾧굅??,??꾨끂???젏"</t>
  </si>
  <si>
    <t>??꾧킅??떆 ?좎꽦援?吏議깅룞 902-6</t>
  </si>
  <si>
    <t>??꾧킅??떆 ?좎꽦援??援щ퉬?⑤줈33踰덇만 61</t>
  </si>
  <si>
    <t>?몃씪??,?몄???</t>
  </si>
  <si>
    <t>?붿뿉?ㅽ쐶?몃땲?ㅼ꽱??,??꾨룄?덉젏"</t>
  </si>
  <si>
    <t>?щ떎由?,?곗꽦??</t>
  </si>
  <si>
    <t>?곗꽦??,3014011700101100048"</t>
  </si>
  <si>
    <t>??꾧킅??떆 以묎뎄 ?곗꽦??110-48</t>
  </si>
  <si>
    <t>??꾧킅??떆 以묎뎄 ?밸뵒濡?0踰덇만 5</t>
  </si>
  <si>
    <t>??꾧킅??떆 ?숆뎄 媛?ㅻ룞 609</t>
  </si>
  <si>
    <t>??꾧킅??떆 ?숆뎄 ??댁넚濡?,55,,3011010500106090000033220"</t>
  </si>
  <si>
    <t>洹몃┛???,??꾧킅??떆 ?숆뎄 ??댁넚濡?55"</t>
  </si>
  <si>
    <t>?몄?怨듭씤媛쒖궗</t>
  </si>
  <si>
    <t>遊됰챸??,3020011100104650003"</t>
  </si>
  <si>
    <t>??꾧킅??떆 ?좎꽦援?遊됰챸??465-3</t>
  </si>
  <si>
    <t>??꾧킅??떆 ?좎꽦援??좎꽦?濡?94踰덇만 96</t>
  </si>
  <si>
    <t>?щ옉諛⑺샇?꾩떇??,",Q"</t>
  </si>
  <si>
    <t>??꾧킅??떆 ??뺢뎄 ??붾룞 240</t>
  </si>
  <si>
    <t>??꾧킅??떆 ??뺢뎄 ?숈떖9湲?,4,,3023010200102400000010510"</t>
  </si>
  <si>
    <t>??꾧킅??떆 ??뺢뎄 ?숈떖9湲?4</t>
  </si>
  <si>
    <t>源?섍꼍?ㅽ뿤?대낯</t>
  </si>
  <si>
    <t>??꾧킅??떆 ??뺢뎄 踰뺣룞 284-1</t>
  </si>
  <si>
    <t>??꾧킅??떆 ??뺢뎄 怨꾩”濡?63踰덇만 29</t>
  </si>
  <si>
    <t>?대え?ㅼ뭡援?닔</t>
  </si>
  <si>
    <t>臾몄갹??,3014010600103670029"</t>
  </si>
  <si>
    <t>??꾧킅??떆 以묎뎄 臾몄갹??367-29</t>
  </si>
  <si>
    <t>??꾧킅??떆 以묎뎄 ??꾩쿇?쒕줈 269</t>
  </si>
  <si>
    <t>?쒖씠?뚰겕?숈썝</t>
  </si>
  <si>
    <t>?꾨???,3020014100103710001"</t>
  </si>
  <si>
    <t>??꾧킅??떆 ?좎꽦援??꾨???371-1</t>
  </si>
  <si>
    <t>??꾧킅??떆 ?좎꽦援??꾨?濡?8踰덇만 70</t>
  </si>
  <si>
    <t>?붿궛?곕퀎?대┛?댁쭛</t>
  </si>
  <si>
    <t>?꾨갑??,3017010600100660033"</t>
  </si>
  <si>
    <t>??꾧킅??떆 ?쒓뎄 ?꾨갑??66-33</t>
  </si>
  <si>
    <t>??꾧킅??떆 ?쒓뎄 ?꾩궛濡?31踰덇만</t>
  </si>
  <si>
    <t>?좉꼍鍮뚮씪</t>
  </si>
  <si>
    <t>??꾧킅??떆 ?쒓뎄 ?꾩궛濡?31踰덇만 76</t>
  </si>
  <si>
    <t>??,",",127.393847160018,36.3434566239938_x000D_
6146371"</t>
  </si>
  <si>
    <t>?곷줉?섑뿤?댁꺏</t>
  </si>
  <si>
    <t>吏꾩쁺?좊컻</t>
  </si>
  <si>
    <t>??꾧킅??떆 以묎뎄 ??λ룞 508-55</t>
  </si>
  <si>
    <t>??꾧킅??떆 以묎뎄 蹂대Ц濡?,235,,3014010500105080055011868"</t>
  </si>
  <si>
    <t>??꾧킅??떆 以묎뎄 蹂대Ц濡?235</t>
  </si>
  <si>
    <t>?ㅼ씠??,??꾩긽???</t>
  </si>
  <si>
    <t>SG怨⑦봽?먯슫?ㅽ겕由?,",P"</t>
  </si>
  <si>
    <t>?좎꽦??,3020012500101900005"</t>
  </si>
  <si>
    <t>??꾧킅??떆 ?좎꽦援??좎꽦??190-5</t>
  </si>
  <si>
    <t>??꾧킅??떆 ?좎꽦援??좎꽦?濡?184踰덇만 11-16</t>
  </si>
  <si>
    <t>?꾩씠?붾젅肄?,",D"</t>
  </si>
  <si>
    <t>??꾧킅??떆 ?쒓뎄 媛?λ룞 35-1</t>
  </si>
  <si>
    <t>??꾧킅??떆 ?쒓뎄 媛덈쭏濡?,306,,3017010900100350001016704"</t>
  </si>
  <si>
    <t>??꾧킅??떆 ?쒓뎄 媛덈쭏濡?306</t>
  </si>
  <si>
    <t>苑껊떂?대꽕</t>
  </si>
  <si>
    <t>?쒗룊??,3014011400103320012"</t>
  </si>
  <si>
    <t>??꾧킅??떆 以묎뎄 ?쒗룊??332-12</t>
  </si>
  <si>
    <t>??꾧킅??떆 以묎뎄 ?섏묠濡?5踰덇만 50</t>
  </si>
  <si>
    <t>?곕━?뷀븨嫄곗씤?뚮━?대뵒?먯씤</t>
  </si>
  <si>
    <t>?뷀룊??,3017011300110530000"</t>
  </si>
  <si>
    <t>??꾧킅??떆 ?쒓뎄 ?뷀룊??1053</t>
  </si>
  <si>
    <t>?뚰겕?섏슦??,??꾧킅??떆 ?쒓뎄 ?뷀룊濡?4踰덇만 26-11"</t>
  </si>
  <si>
    <t>?먯뒪?곗퐫</t>
  </si>
  <si>
    <t>?덊뵆?ъ뒪?좎꽦??,D"</t>
  </si>
  <si>
    <t>紐⑺솕?섏꽑</t>
  </si>
  <si>
    <t>紐낆옉?명뀒由ъ뼱</t>
  </si>
  <si>
    <t>??꾧킅??떆 以묎뎄 ??λ룞 452-22</t>
  </si>
  <si>
    <t>??꾧킅??떆 以묎뎄 ??λ줈111踰덇만</t>
  </si>
  <si>
    <t>?誘몃━移섎퉴</t>
  </si>
  <si>
    <t>??꾧킅??떆 以묎뎄 ??λ줈111踰덇만 24</t>
  </si>
  <si>
    <t>?쇱꽦?붿옄?멸린??,",F"</t>
  </si>
  <si>
    <t>?쇱꽦??,3011011800101260006"</t>
  </si>
  <si>
    <t>??꾧킅??떆 ?숆뎄 ?쇱꽦??126-6</t>
  </si>
  <si>
    <t>??꾧킅??떆 ?숆뎄 ??꾨줈867踰덇만</t>
  </si>
  <si>
    <t>??꾧킅??떆 ?숆뎄 ??꾨줈867踰덇만 30</t>
  </si>
  <si>
    <t>?쒗솕?명뀒由ъ뼱</t>
  </si>
  <si>
    <t>?泥?쭏猷?,D"</t>
  </si>
  <si>
    <t>?ㅼ젙??,3023010100100290005"</t>
  </si>
  <si>
    <t>??꾧킅??떆 ??뺢뎄 ?ㅼ젙??29-5</t>
  </si>
  <si>
    <t>??꾧킅??떆 ??뺢뎄 ??꾨줈 1172</t>
  </si>
  <si>
    <t>?꾩슦?ㅻ??李뚭컻</t>
  </si>
  <si>
    <t>??꾧킅??떆 以묎뎄 紐⑸룞 47-16</t>
  </si>
  <si>
    <t>??꾧킅??떆 以묎뎄 紐⑹쨷濡?,39,,3014010300100470016001180"</t>
  </si>
  <si>
    <t>??꾧킅??떆 以묎뎄 紐⑹쨷濡?39</t>
  </si>
  <si>
    <t>??꾨젢痢좉퀬湲?⑦븨</t>
  </si>
  <si>
    <t>??꾧킅??떆 ?좎꽦援?諛⑸룞 169</t>
  </si>
  <si>
    <t>??꾧킅??떆 ?좎꽦援??깅턿濡?,66,19,3020011000101680000020165"</t>
  </si>
  <si>
    <t>諛⑸룞?곗옣媛??,??꾧킅??떆 ?좎꽦援??깅턿濡?66-19"</t>
  </si>
  <si>
    <t>留덈━?꾩뿕?덈굹</t>
  </si>
  <si>
    <t>?좏솕??,3014010200103660002"</t>
  </si>
  <si>
    <t>??꾧킅??떆 以묎뎄 ?좏솕??366-2</t>
  </si>
  <si>
    <t>??꾧킅??떆 以묎뎄 ?좏솕濡?,94,3,3014010200203660002000001"</t>
  </si>
  <si>
    <t>??꾧킅??떆 以묎뎄 ?좏솕濡?94-3</t>
  </si>
  <si>
    <t>?묒?ELS</t>
  </si>
  <si>
    <t>?붿궛??,3017011200118110000"</t>
  </si>
  <si>
    <t>??꾧킅??떆 ?쒓뎄 ?붿궛??1811</t>
  </si>
  <si>
    <t>??꾧킅??떆 ?쒓뎄 ?붿궛濡?,223,,3017011200118110000019237"</t>
  </si>
  <si>
    <t>泥?넄?꾪뙆??,??꾧킅??떆 ?쒓뎄 ?붿궛濡?223"</t>
  </si>
  <si>
    <t>誘몃옒嫄닿컯?섎즺湲?,",D"</t>
  </si>
  <si>
    <t>遊됲룊硫붾?援?닔</t>
  </si>
  <si>
    <t>諛섏꽍??,3020013900103060000"</t>
  </si>
  <si>
    <t>??꾧킅??떆 ?좎꽦援?諛섏꽍??306</t>
  </si>
  <si>
    <t>??꾧킅??떆 ?좎꽦援?諛섏꽍?쒕줈 27</t>
  </si>
  <si>
    <t>BYC?띿샆?섎씪</t>
  </si>
  <si>
    <t>臾몄갹??,3014010600103640013"</t>
  </si>
  <si>
    <t>??꾧킅??떆 以묎뎄 臾몄갹??364-13</t>
  </si>
  <si>
    <t>??꾧킅??떆 以묎뎄 臾몄갹濡?0踰덇만 24</t>
  </si>
  <si>
    <t>?⑷린?꾩쿇吏愿</t>
  </si>
  <si>
    <t>??텋?띾떗媛덈퉬</t>
  </si>
  <si>
    <t>??꾧킅??떆 ?숆뎄 媛?묐룞 414-8</t>
  </si>
  <si>
    <t>??꾧킅??떆 ?숆뎄 ?숇??꾨줈 277</t>
  </si>
  <si>
    <t>?쒖쭊異뺤궛?좏넻</t>
  </si>
  <si>
    <t>蹂??,3017010200100470025"</t>
  </si>
  <si>
    <t>??꾧킅??떆 ?쒓뎄 蹂??47-25</t>
  </si>
  <si>
    <t>??꾧킅??떆 ?쒓뎄 蹂?숇줈 70-3</t>
  </si>
  <si>
    <t>?좎슦?ㅼ뼱?대읇</t>
  </si>
  <si>
    <t>援ы뵾??,?꾨쭏??</t>
  </si>
  <si>
    <t>?섎え?곗뒪</t>
  </si>
  <si>
    <t>?먮뜶?명뀒由ъ뼱</t>
  </si>
  <si>
    <t>?좎쿇??,3014011500102110002"</t>
  </si>
  <si>
    <t>??꾧킅??떆 以묎뎄 ?좎쿇??211-2</t>
  </si>
  <si>
    <t>??꾧킅??떆 以묎뎄 怨꾨갚濡?590踰덇만</t>
  </si>
  <si>
    <t>??꾧킅??떆 以묎뎄 怨꾨갚濡?590踰덇만 4</t>
  </si>
  <si>
    <t>?좎씪媛援ъ븣?곕ℓ??,?좏깂吏꾨?由ъ젏"</t>
  </si>
  <si>
    <t>?앸큺??,3023011100103080001"</t>
  </si>
  <si>
    <t>??꾧킅??떆 ??뺢뎄 ?앸큺??308-1</t>
  </si>
  <si>
    <t>??꾧킅??떆 ??뺢뎄 ??뺣?濡?,1574,,3023011100103080001020561"</t>
  </si>
  <si>
    <t>??꾧킅??떆 ??뺢뎄 ??뺣?濡?1574</t>
  </si>
  <si>
    <t>?깆쭊?⑷린??,",R"</t>
  </si>
  <si>
    <t>蹂듭닔??,3017010100106270000"</t>
  </si>
  <si>
    <t>??꾧킅??떆 ?쒓뎄 蹂듭닔??627</t>
  </si>
  <si>
    <t>??꾧킅??떆 ?쒓뎄 ?좊벑濡?3踰덇만</t>
  </si>
  <si>
    <t>愿묒썝鍮뚮뵫</t>
  </si>
  <si>
    <t>??꾧킅??떆 ?쒓뎄 ?좊벑濡?3踰덇만 67</t>
  </si>
  <si>
    <t>議곗?梨꾩냼</t>
  </si>
  <si>
    <t>以묐━??,3023010900103700024"</t>
  </si>
  <si>
    <t>??꾧킅??떆 ??뺢뎄 以묐━??370-24</t>
  </si>
  <si>
    <t>??꾧킅??떆 ??뺢뎄 以묐━遺곷줈 37</t>
  </si>
  <si>
    <t>?뺣쭏??,?⑸Ц??</t>
  </si>
  <si>
    <t>?⑸Ц??,3017010500105940005"</t>
  </si>
  <si>
    <t>??꾧킅??떆 ?쒓뎄 ?⑸Ц??594-5</t>
  </si>
  <si>
    <t>??꾧킅??떆 ?쒓뎄 ?꾩궛濡?,379,,3017010500105940005006164"</t>
  </si>
  <si>
    <t>??꾧킅??떆 ?쒓뎄 ?꾩궛濡?379</t>
  </si>
  <si>
    <t>?덈┝</t>
  </si>
  <si>
    <t>?좎쿇??,3014011500102050009"</t>
  </si>
  <si>
    <t>??꾧킅??떆 以묎뎄 ?좎쿇??205-9</t>
  </si>
  <si>
    <t>??꾧킅??떆 以묎뎄 怨꾨갚濡?603踰덇만 28-52</t>
  </si>
  <si>
    <t>?쇱씤?ㅽ궓?붾컮??,",F"</t>
  </si>
  <si>
    <t>遊됰챸??,3020011100105530002"</t>
  </si>
  <si>
    <t>??꾧킅??떆 ?좎꽦援?遊됰챸??553-2</t>
  </si>
  <si>
    <t>??꾧킅??떆 ?좎꽦援?怨꾨！濡?,92,,3020011100105530002012627"</t>
  </si>
  <si>
    <t>?좎꽦CJ?섏씤?뚰겕</t>
  </si>
  <si>
    <t>??꾧킅??떆 ?좎꽦援?怨꾨！濡?92</t>
  </si>
  <si>
    <t>?ㅼ깋異붿뼱??,以묒큿蹂몄젏"</t>
  </si>
  <si>
    <t>以묒큿??,3014010400100700001"</t>
  </si>
  <si>
    <t>??꾧킅??떆 以묎뎄 以묒큿??70-1</t>
  </si>
  <si>
    <t>??꾧킅??떆 以묎뎄 ??꾩쿇?쒕줈 675</t>
  </si>
  <si>
    <t>?뺣?二쇱쑀??,",F"</t>
  </si>
  <si>
    <t>紐⑹긽??,3023011200100310004"</t>
  </si>
  <si>
    <t>??꾧킅??떆 ??뺢뎄 紐⑹긽??31-4</t>
  </si>
  <si>
    <t>??꾧킅??떆 ??뺢뎄 ??뺣?濡?,1494,,3023011200100310004020614"</t>
  </si>
  <si>
    <t>二쇱쑀??,??꾧킅??떆 ??뺢뎄 ??뺣?濡?1494"</t>
  </si>
  <si>
    <t>Y2K</t>
  </si>
  <si>
    <t>?먯퐫?곗뾽</t>
  </si>
  <si>
    <t>?쒖씪?먮룞?뚰봽洹?쒕씪誘몃낫?쇰윭寃쎈룞蹂댁씪?ъ긽??,",D"</t>
  </si>
  <si>
    <t>?꾨쭏??,3017010300101900011"</t>
  </si>
  <si>
    <t>??꾧킅??떆 ?쒓뎄 ?꾨쭏??190-11</t>
  </si>
  <si>
    <t>??꾧킅??떆 ?쒓뎄 怨꾨갚濡?,1383,1,3017010300101900011028583"</t>
  </si>
  <si>
    <t>??꾧킅??떆 ?쒓뎄 怨꾨갚濡?1383-1</t>
  </si>
  <si>
    <t>?먯뒪耳?댁쥌?⑸낫?쇰윭</t>
  </si>
  <si>
    <t>蹂??,3017010200100080010"</t>
  </si>
  <si>
    <t>??꾧킅??떆 ?쒓뎄 蹂??8-10</t>
  </si>
  <si>
    <t>??꾧킅??떆 ?쒓뎄 以묐컲5湲?,48,,3017010200100080010000417"</t>
  </si>
  <si>
    <t>??꾧킅??떆 ?쒓뎄 以묐컲5湲?48</t>
  </si>
  <si>
    <t>異⑹껌?됰궃諛?,",D"</t>
  </si>
  <si>
    <t>??꾧킅??떆 ?쒓뎄 ?대룞 167</t>
  </si>
  <si>
    <t>??꾧킅??떆 ?쒓뎄 ?숈꽌?濡?,994,,3017011000101670000009851"</t>
  </si>
  <si>
    <t>?쒖슦?꾪뙆??,??꾧킅??떆 ?쒓뎄 ?숈꽌?濡?994"</t>
  </si>
  <si>
    <t>?⑸뜒??,",D"</t>
  </si>
  <si>
    <t>援ъ븫??,3020011200104260004"</t>
  </si>
  <si>
    <t>??꾧킅??떆 ?좎꽦援?援ъ븫??426-4</t>
  </si>
  <si>
    <t>??꾧킅??떆 ?좎꽦援??꾩땐?먮줈 427-4</t>
  </si>
  <si>
    <t>愿?留덉쓬?섎젴</t>
  </si>
  <si>
    <t>愿??쇳꽣</t>
  </si>
  <si>
    <t>愿???,3017011600110180000"</t>
  </si>
  <si>
    <t>??꾧킅??떆 ?쒓뎄 愿???1018</t>
  </si>
  <si>
    <t>??꾧킅??떆 ?쒓뎄 愿?以묐줈 90</t>
  </si>
  <si>
    <t>?ㅼ빱?쇰줈?ㅽ꽣??,",Q"</t>
  </si>
  <si>
    <t>?쇱꽦??,3011011800103410007"</t>
  </si>
  <si>
    <t>??꾧킅??떆 ?숆뎄 ?쇱꽦??341-7</t>
  </si>
  <si>
    <t>??꾧킅??떆 ?숆뎄 ??꾩쿇遺곷줈 132</t>
  </si>
  <si>
    <t>媛諛⑷났?먯옣</t>
  </si>
  <si>
    <t>??꾧킅??떆 ?숆뎄 以묐룞 88-11</t>
  </si>
  <si>
    <t>??꾧킅??떆 ?숆뎄 以묒븰濡?04踰덇만 14</t>
  </si>
  <si>
    <t>移좎꽦?ш?</t>
  </si>
  <si>
    <t>臾명솕??,3014011600100010171"</t>
  </si>
  <si>
    <t>??꾧킅??떆 以묎뎄 臾명솕??1-171</t>
  </si>
  <si>
    <t>??꾧킅??떆 以묎뎄 以묒븰濡?6踰덇만 19-8</t>
  </si>
  <si>
    <t>苑곷슌?앸떦</t>
  </si>
  <si>
    <t>?곗텞??,3023010400100690005"</t>
  </si>
  <si>
    <t>??꾧킅??떆 ??뺢뎄 ?곗텞??69-5</t>
  </si>
  <si>
    <t>??꾧킅??떆 ??뺢뎄 ?좏깂吏꾨줈36踰덇만 111</t>
  </si>
  <si>
    <t>?덉깮?쒖옄??,",D"</t>
  </si>
  <si>
    <t>以묒큿??,3014010400102510003"</t>
  </si>
  <si>
    <t>??꾧킅??떆 以묎뎄 以묒큿??251-3</t>
  </si>
  <si>
    <t>??꾧킅??떆 以묎뎄 ?좊벑泥쒕룞濡?,720,,3014010400102510003000001"</t>
  </si>
  <si>
    <t>??꾧킅??떆 以묎뎄 ?좊벑泥쒕룞濡?720</t>
  </si>
  <si>
    <t>?섎（?ㅼ뼱</t>
  </si>
  <si>
    <t>?ㅼ젙??,3023010100102230001"</t>
  </si>
  <si>
    <t>??꾧킅??떆 ??뺢뎄 ?ㅼ젙??223-1</t>
  </si>
  <si>
    <t>??꾧킅??떆 ??뺢뎄 ?쒕궓濡?,23,,3023010100102230001018737"</t>
  </si>
  <si>
    <t>??꾧킅??떆 ??뺢뎄 ?쒕궓濡?23</t>
  </si>
  <si>
    <t>?쒖씠?ㅽ궓?ㅻ컮??,",F"</t>
  </si>
  <si>
    <t>?뺣챸??,3020011300106050004"</t>
  </si>
  <si>
    <t>??꾧킅??떆 ?좎꽦援??뺣챸??605-4</t>
  </si>
  <si>
    <t>??꾧킅??떆 ?좎꽦援??숉븯以묒븰濡?9踰덇만</t>
  </si>
  <si>
    <t>??꾧킅??떆 ?좎꽦援??숉븯以묒븰濡?9踰덇만 5-7</t>
  </si>
  <si>
    <t>嫄곗슱?꾧굅?몄븘</t>
  </si>
  <si>
    <t>湲덉꽦?ㅽ룷痢?,",D"</t>
  </si>
  <si>
    <t>?뷀룊??,3017011300104440000"</t>
  </si>
  <si>
    <t>??꾧킅??떆 ?쒓뎄 ?뷀룊??444</t>
  </si>
  <si>
    <t>??꾧킅??떆 ?쒓뎄 ?뷀룊濡?3踰덇만</t>
  </si>
  <si>
    <t>??꾧킅??떆 ?쒓뎄 ?뷀룊濡?3踰덇만 12-37</t>
  </si>
  <si>
    <t>泥쒖?怨듭궗</t>
  </si>
  <si>
    <t>?앸큺??,3023011100103140001"</t>
  </si>
  <si>
    <t>??꾧킅??떆 ??뺢뎄 ?앸큺??314-1</t>
  </si>
  <si>
    <t>??꾧킅??떆 ??뺢뎄 ?뺤븫遺곷줈 37</t>
  </si>
  <si>
    <t>?대쑍怨듭씤以묎컻??,",L"</t>
  </si>
  <si>
    <t>愿???,3017011600109990004"</t>
  </si>
  <si>
    <t>??꾧킅??떆 ?쒓뎄 愿???999-4</t>
  </si>
  <si>
    <t>??꾧킅??떆 ?쒓뎄 愿?遺곷줈 18</t>
  </si>
  <si>
    <t>?먯퐫濡?,",F"</t>
  </si>
  <si>
    <t>??꾧킅??떆 ?숆뎄 媛?묐룞 171-27</t>
  </si>
  <si>
    <t>??꾧킅??떆 ?숆뎄 異⑹젙濡?8踰덇만 88-19</t>
  </si>
  <si>
    <t>誘몃え瑜쇰떞??,",F"</t>
  </si>
  <si>
    <t>?⑥??댄빖?쒗룿</t>
  </si>
  <si>
    <t>?ㅼ〈PC諛?,",N"</t>
  </si>
  <si>
    <t>愿???,3017011600111210000"</t>
  </si>
  <si>
    <t>??꾧킅??떆 ?쒓뎄 愿???1121</t>
  </si>
  <si>
    <t>??꾧킅??떆 ?쒓뎄 愿?以묐줈95踰덇만 18</t>
  </si>
  <si>
    <t>?⑥?</t>
  </si>
  <si>
    <t>?쇱닚?대꽕??,Q"</t>
  </si>
  <si>
    <t>援ъ븫??,3020011200105950006"</t>
  </si>
  <si>
    <t>??꾧킅??떆 ?좎꽦援?援ъ븫??595-6</t>
  </si>
  <si>
    <t>??꾧킅??떆 ?좎꽦援?怨꾨！濡?2踰덇만 60</t>
  </si>
  <si>
    <t>鍮꾩쟾?ㅼ슜?뚯븙</t>
  </si>
  <si>
    <t>?꾨쭏??,3017010300100250004"</t>
  </si>
  <si>
    <t>??꾧킅??떆 ?쒓뎄 ?꾨쭏??25-4</t>
  </si>
  <si>
    <t>??꾧킅??떆 ?쒓뎄 諛곗옱濡?,164,,3017010300100250004014565"</t>
  </si>
  <si>
    <t>??꾧킅??떆 ?쒓뎄 諛곗옱濡?164</t>
  </si>
  <si>
    <t>苑껋댉</t>
  </si>
  <si>
    <t>?뺢??섏젙??,",D"</t>
  </si>
  <si>
    <t>?붿븫??,3020013000101700005"</t>
  </si>
  <si>
    <t>??꾧킅??떆 ?좎꽦援??붿븫??170-5</t>
  </si>
  <si>
    <t>??꾧킅??떆 ?좎꽦援???뺣?濡?,962,,3020013000101700005000001"</t>
  </si>
  <si>
    <t>??꾧킅??떆 ?좎꽦援???뺣?濡?962</t>
  </si>
  <si>
    <t>?ы똿釉붾옓諛뺤뒪硫?곗꺘</t>
  </si>
  <si>
    <t>?띾궡??,3023010300102190005"</t>
  </si>
  <si>
    <t>??꾧킅??떆 ??뺢뎄 ?띾궡??219-5</t>
  </si>
  <si>
    <t>??꾧킅??떆 ??뺢뎄 ??꾨줈1397踰덉븞湲?,20,,3023010300102190005006118"</t>
  </si>
  <si>
    <t>??꾧킅??떆 ??뺢뎄 ??꾨줈1397踰덉븞湲?20</t>
  </si>
  <si>
    <t>?쒗룊?묓솕?ν뭹</t>
  </si>
  <si>
    <t>?⑸몢??,3014011200100200012"</t>
  </si>
  <si>
    <t>??꾧킅??떆 以묎뎄 ?⑸몢??20-12</t>
  </si>
  <si>
    <t>??꾧킅??떆 以묎뎄 以묒븰濡?3踰덇만 39</t>
  </si>
  <si>
    <t>由щ쿋?뚯븙</t>
  </si>
  <si>
    <t>臾명솕??,3014011600105570006"</t>
  </si>
  <si>
    <t>??꾧킅??떆 以묎뎄 臾명솕??557-6</t>
  </si>
  <si>
    <t>??꾧킅??떆 以묎뎄 ?밸뵒濡?踰덇만 60</t>
  </si>
  <si>
    <t>源?숈??닿툑</t>
  </si>
  <si>
    <t>R05A06</t>
  </si>
  <si>
    <t>?숈썝-援?븙</t>
  </si>
  <si>
    <t>?붿궛??,3017011200118210000"</t>
  </si>
  <si>
    <t>??꾧킅??떆 ?쒓뎄 ?붿궛??1821</t>
  </si>
  <si>
    <t>??꾧킅??떆 ?쒓뎄 ?붿궛濡?,214,1,3017011200118210000021860"</t>
  </si>
  <si>
    <t>??꾧킅??떆 ?쒓뎄 ?붿궛濡?214-1</t>
  </si>
  <si>
    <t>?묎툒?ㅺ뎅臾쇰뼞蹂띠씠</t>
  </si>
  <si>
    <t>?붿궛??,3017011200111220000"</t>
  </si>
  <si>
    <t>??꾧킅??떆 ?쒓뎄 ?붿궛??1122</t>
  </si>
  <si>
    <t>?꾩씠釉?,??꾧킅??떆 ?쒓뎄 媛덈쭏??줈 6"</t>
  </si>
  <si>
    <t>?댁궘?좎뒪??,?섏젙??</t>
  </si>
  <si>
    <t>?ㅽ뵾?ㅼ븣??,?됯?由ъ돩?ㅼ쫰?ㅼ엥"</t>
  </si>
  <si>
    <t>諛섏꽍??,3020013900102070002"</t>
  </si>
  <si>
    <t>??꾧킅??떆 ?좎꽦援?諛섏꽍??207-2</t>
  </si>
  <si>
    <t>??꾧킅??떆 ?좎꽦援?諛섏꽍?쒕줈 65</t>
  </si>
  <si>
    <t>李쎌쓽?깆쁺?ш???숈썝</t>
  </si>
  <si>
    <t>愿???,3017011600113600000"</t>
  </si>
  <si>
    <t>??꾧킅??떆 ?쒓뎄 愿???1360</t>
  </si>
  <si>
    <t>??꾧킅??떆 ?쒓뎄 愿??숇줈73踰덇만 13</t>
  </si>
  <si>
    <t>?좎쭊醫낇빀?ㅻ퉬</t>
  </si>
  <si>
    <t>?쒗룊??,3014011400103410007"</t>
  </si>
  <si>
    <t>??꾧킅??떆 以묎뎄 ?쒗룊??341-7</t>
  </si>
  <si>
    <t>??꾧킅??떆 以묎뎄 ?숈꽌?濡?235踰덇만</t>
  </si>
  <si>
    <t>??꾧킅??떆 以묎뎄 ?숈꽌?濡?235踰덇만 50</t>
  </si>
  <si>
    <t>?ㅻ컮??,",D"</t>
  </si>
  <si>
    <t>遊됰챸??,3020011100105470001"</t>
  </si>
  <si>
    <t>??꾧킅??떆 ?좎꽦援?遊됰챸??547-1</t>
  </si>
  <si>
    <t>??꾧킅??떆 ?좎꽦援?怨꾨！濡?41踰덇만 29-25</t>
  </si>
  <si>
    <t>諛붾뵒?ㅼ뒪??,",D"</t>
  </si>
  <si>
    <t>?섎굹濡쒗뀒??,",D"</t>
  </si>
  <si>
    <t>?쇱꽦??,3011011800103570015"</t>
  </si>
  <si>
    <t>??꾧킅??떆 ?숆뎄 ?쇱꽦??357-15</t>
  </si>
  <si>
    <t>??꾧킅??떆 ?숆뎄 ?숈꽌?濡?493踰덇만</t>
  </si>
  <si>
    <t>??꾧킅??떆 ?숆뎄 ?숈꽌?濡?493踰덇만 26</t>
  </si>
  <si>
    <t>?≫븰?쒖뼱??,",Q"</t>
  </si>
  <si>
    <t>?뷀룊??,3017011300103980000"</t>
  </si>
  <si>
    <t>??꾧킅??떆 ?쒓뎄 ?뷀룊??398</t>
  </si>
  <si>
    <t>??꾧킅??떆 ?쒓뎄 ?뷀룊濡?3踰덇만 52</t>
  </si>
  <si>
    <t>?섑븰?섎떖?몄닔?숆탳?듭냼</t>
  </si>
  <si>
    <t>??꾧킅??떆 ?숆뎄 媛?묐룞 705</t>
  </si>
  <si>
    <t>??꾧킅??떆 ?숆뎄 ?곗븫濡?,192,,3011011400103340012013516"</t>
  </si>
  <si>
    <t>?꾩묠留덉쓣</t>
  </si>
  <si>
    <t>??꾧킅??떆 ?숆뎄 ?곗븫濡?192</t>
  </si>
  <si>
    <t>媛??,",Q"</t>
  </si>
  <si>
    <t>?꾨???,3020014100102970001"</t>
  </si>
  <si>
    <t>??꾧킅??떆 ?좎꽦援??꾨???297-1</t>
  </si>
  <si>
    <t>??꾧킅??떆 ?좎꽦援??좎꽦?濡?689踰덇만 24</t>
  </si>
  <si>
    <t>耳?댄떚?뚰깉</t>
  </si>
  <si>
    <t>?덈룉</t>
  </si>
  <si>
    <t>洹몃냸??,Q"</t>
  </si>
  <si>
    <t>諛섏꽍??,3020013900106250001"</t>
  </si>
  <si>
    <t>??꾧킅??떆 ?좎꽦援?諛섏꽍??625-1</t>
  </si>
  <si>
    <t>??꾧킅??떆 ?좎꽦援?諛섏꽍濡?2踰덇만</t>
  </si>
  <si>
    <t>??꾧킅??떆 ?좎꽦援?諛섏꽍濡?2踰덇만 55</t>
  </si>
  <si>
    <t>?몃씪?대?紐낆뙇諛⑹슱</t>
  </si>
  <si>
    <t>?꾩씠?섏슦?ㅻ??뚭?援?,",D"</t>
  </si>
  <si>
    <t>?꾨쭏??,3017010300101220006"</t>
  </si>
  <si>
    <t>??꾧킅??떆 ?쒓뎄 ?꾨쭏??122-6</t>
  </si>
  <si>
    <t>??꾧킅??떆 ?쒓뎄 ?꾩넄濡?,56,,3017010300101220006029703"</t>
  </si>
  <si>
    <t>??꾧킅??떆 ?쒓뎄 ?꾩넄濡?56</t>
  </si>
  <si>
    <t>?쒕??껳2</t>
  </si>
  <si>
    <t>?꾨쭏??,3017010300101360005"</t>
  </si>
  <si>
    <t>??꾧킅??떆 ?쒓뎄 ?꾨쭏??136-5</t>
  </si>
  <si>
    <t>??꾧킅??떆 ?쒓뎄 怨꾨갚濡?,1477,,3017010300101360005028488"</t>
  </si>
  <si>
    <t>??꾧킅??떆 ?쒓뎄 怨꾨갚濡?1477</t>
  </si>
  <si>
    <t>?臾쇰굺??,",D"</t>
  </si>
  <si>
    <t>POLISHSOUL</t>
  </si>
  <si>
    <t>?몄???,3020011900105610009"</t>
  </si>
  <si>
    <t>??꾧킅??떆 ?좎꽦援??몄???561-9</t>
  </si>
  <si>
    <t>??꾧킅??떆 ?좎꽦援??뺢?遊됰줈2踰덇만 51</t>
  </si>
  <si>
    <t>?怨좉났?몄쨷媛쒖궗</t>
  </si>
  <si>
    <t>??꾧킅??떆 以묎뎄 ??λ룞 321-6</t>
  </si>
  <si>
    <t>??꾧킅??떆 以묎뎄 蹂대Ц濡?,221,,3014010500103210006016127"</t>
  </si>
  <si>
    <t>??꾧킅??떆 以묎뎄 蹂대Ц濡?221</t>
  </si>
  <si>
    <t>?대??고봽?쇱옄</t>
  </si>
  <si>
    <t>??꾧킅??떆 ??뺢뎄 ?좏깂吏꾨룞 143-30</t>
  </si>
  <si>
    <t>??꾧킅??떆 ??뺢뎄 ?좏깂吏꾨줈 798</t>
  </si>
  <si>
    <t>泥좉낵?μ떇</t>
  </si>
  <si>
    <t>?꾨쭏??,3017010300100660030"</t>
  </si>
  <si>
    <t>??꾧킅??떆 ?쒓뎄 ?꾨쭏??66-30</t>
  </si>
  <si>
    <t>??꾧킅??떆 ?쒓뎄 ?꾩궛濡?,138,,3017010300100660030027052"</t>
  </si>
  <si>
    <t>??꾧킅??떆 ?쒓뎄 ?꾩궛濡?138</t>
  </si>
  <si>
    <t>?곕━吏묒궪?앹씠臾댁묠</t>
  </si>
  <si>
    <t>?붿궛??,3017011200111850000"</t>
  </si>
  <si>
    <t>??꾧킅??떆 ?쒓뎄 ?붿궛??1185</t>
  </si>
  <si>
    <t>??꾧킅??떆 ?쒓뎄 ?붿궛?⑤줈9踰덇만 87</t>
  </si>
  <si>
    <t>?먰듃????쇨씀?쇨씀</t>
  </si>
  <si>
    <t>D14A08</t>
  </si>
  <si>
    <t>?깆궛?⑺뭹?먮ℓ</t>
  </si>
  <si>
    <t>?곗꽦??,3014011700102850001"</t>
  </si>
  <si>
    <t>??꾧킅??떆 以묎뎄 ?곗꽦??285-1</t>
  </si>
  <si>
    <t>??꾧킅??떆 以묎뎄 ??붿궛濡?,420,,3014011700102850001027704"</t>
  </si>
  <si>
    <t>愿묐?鍮뚮뵫</t>
  </si>
  <si>
    <t>??꾧킅??떆 以묎뎄 ??붿궛濡?420</t>
  </si>
  <si>
    <t>李щ컮?뚯뿉?댁빻</t>
  </si>
  <si>
    <t>?먮궡??,3020010100102000004"</t>
  </si>
  <si>
    <t>??꾧킅??떆 ?좎꽦援??먮궡??200-4</t>
  </si>
  <si>
    <t>??꾧킅??떆 ?좎꽦援?吏꾩옞濡?06踰덇만 58</t>
  </si>
  <si>
    <t>?앹깮??띿궛</t>
  </si>
  <si>
    <t>?쒗룊??,3014011400103300023"</t>
  </si>
  <si>
    <t>??꾧킅??떆 以묎뎄 ?쒗룊??330-23</t>
  </si>
  <si>
    <t>??꾧킅??떆 以묎뎄 ?좎쿇濡?32踰덇만 21-15</t>
  </si>
  <si>
    <t>??댄뿘移섑궓</t>
  </si>
  <si>
    <t>??꾧킅??떆 ??뺢뎄 ??붾룞 35-134</t>
  </si>
  <si>
    <t>??꾧킅??떆 ??뺢뎄 ?숈떖1湲?,52,,3023010200100350134013064"</t>
  </si>
  <si>
    <t>??꾧킅??떆 ??뺢뎄 ?숈떖1湲?52</t>
  </si>
  <si>
    <t>源?쒓꼍?ㅼ뼱??,",F"</t>
  </si>
  <si>
    <t>?쒖뒪??,?ㅼ뭅??</t>
  </si>
  <si>
    <t>愿댁젙??,3017010800100930009"</t>
  </si>
  <si>
    <t>??꾧킅??떆 ?쒓뎄 愿댁젙??93-9</t>
  </si>
  <si>
    <t>??꾧킅??떆 ?쒓뎄 ?꾩넄濡?,297,11,3017010800100930009009105"</t>
  </si>
  <si>
    <t>??꾧킅??떆 ?쒓뎄 ?꾩넄濡?297-11</t>
  </si>
  <si>
    <t>?쒗솕?붾뱶??꾩샂誘</t>
  </si>
  <si>
    <t>吏덈퍙湲곕툝??,",Q"</t>
  </si>
  <si>
    <t>???,3011011000102880035"</t>
  </si>
  <si>
    <t>??꾧킅??떆 ?숆뎄 ???288-35</t>
  </si>
  <si>
    <t>??꾧킅??떆 ?숆뎄 ?숇??꾨줈 51</t>
  </si>
  <si>
    <t>?좎꽦愿愿묐굹?댄듃</t>
  </si>
  <si>
    <t>遊됰챸??,3020011100105470004"</t>
  </si>
  <si>
    <t>??꾧킅??떆 ?좎꽦援?遊됰챸??547-4</t>
  </si>
  <si>
    <t>??꾧킅??떆 ?좎꽦援?怨꾨！濡?41踰덇만 29-5</t>
  </si>
  <si>
    <t>?덈뒗?덉걯??,",D"</t>
  </si>
  <si>
    <t>??꾧킅??떆 以묎뎄 遺?щ룞 152-9</t>
  </si>
  <si>
    <t>??꾧킅??떆 以묎뎄 ?щ뱷濡?,7,,3014011100101520009007216"</t>
  </si>
  <si>
    <t>??꾧킅??떆 以묎뎄 ?щ뱷濡?7</t>
  </si>
  <si>
    <t>??꾧킅??떆 ?좎꽦援?沅곷룞 490-11</t>
  </si>
  <si>
    <t>??꾧킅??떆 ?좎꽦援???숇줈76踰덉븞湲?,62,,3020012200104900011012188"</t>
  </si>
  <si>
    <t>??꾧킅??떆 ?좎꽦援???숇줈76踰덉븞湲?62</t>
  </si>
  <si>
    <t>鍮꾨컮?좎씤留덊듃</t>
  </si>
  <si>
    <t>?⑦뼢?명뀒由ъ뼱</t>
  </si>
  <si>
    <t>??꾧킅??떆 ??뺢뎄 踰뺣룞 285-1</t>
  </si>
  <si>
    <t>?좎썝?꾪뙆??,??꾧킅??떆 ??뺢뎄 怨꾩”濡?63踰덇만 23"</t>
  </si>
  <si>
    <t>?곹뵾?꾨끂</t>
  </si>
  <si>
    <t>諛섏꽍??,3020013900106470007"</t>
  </si>
  <si>
    <t>??꾧킅??떆 ?좎꽦援?諛섏꽍??647-7</t>
  </si>
  <si>
    <t>??꾧킅??떆 ?좎꽦援?諛섏꽍?숇줈34踰덇만 11</t>
  </si>
  <si>
    <t>?먰샇??,",Q"</t>
  </si>
  <si>
    <t>?≪큿??,3023010700104750004"</t>
  </si>
  <si>
    <t>??꾧킅??떆 ??뺢뎄 ?≪큿??475-4</t>
  </si>
  <si>
    <t>?≪큿?숆렐由곗깮?쒖떆??,??꾧킅??떆 ??뺢뎄 怨꾩”?곕줈81踰덇만 11"</t>
  </si>
  <si>
    <t>諛앹??명뀒由ъ뼱</t>
  </si>
  <si>
    <t>?⑸몢??,3014011200101210005"</t>
  </si>
  <si>
    <t>??꾧킅??떆 以묎뎄 ?⑸몢??121-5</t>
  </si>
  <si>
    <t>??꾧킅??떆 以묎뎄 ?대뜒留덉쓣濡?0踰덇만</t>
  </si>
  <si>
    <t>??꾧렇由곕퉴??,??꾧킅??떆 以묎뎄 ?대뜒留덉쓣濡?0踰덇만 79-4"</t>
  </si>
  <si>
    <t>遺곸뭅??,",Q"</t>
  </si>
  <si>
    <t>?좎쿇??,3014011500102850017"</t>
  </si>
  <si>
    <t>??꾧킅??떆 以묎뎄 ?좎쿇??285-17</t>
  </si>
  <si>
    <t>??꾧킅??떆 以묎뎄 臾명솕濡?,73,1,3014011500102850017005101"</t>
  </si>
  <si>
    <t>??꾧킅??떆 以묎뎄 臾명솕濡?73-1</t>
  </si>
  <si>
    <t>?꾨ℓ?덉쫰</t>
  </si>
  <si>
    <t>?꾨쭏??,3017010300101410003"</t>
  </si>
  <si>
    <t>??꾧킅??떆 ?쒓뎄 ?꾨쭏??141-3</t>
  </si>
  <si>
    <t>??꾧킅??떆 ?쒓뎄 怨꾨갚濡?,1461,,3017010300101410003028243"</t>
  </si>
  <si>
    <t>??꾧킅??떆 ?쒓뎄 怨꾨갚濡?1461</t>
  </si>
  <si>
    <t>?띻쾶媛꾩옣</t>
  </si>
  <si>
    <t>?꾧??쇱뒪?쒕뵒??,",F"</t>
  </si>
  <si>
    <t>媛?섏썝??,3017011400108060013"</t>
  </si>
  <si>
    <t>??꾧킅??떆 ?쒓뎄 媛?섏썝??806-13</t>
  </si>
  <si>
    <t>??꾧킅??떆 ?쒓뎄 媛?섏썝濡?,34,,3017011400108060013017600"</t>
  </si>
  <si>
    <t>??꾧킅??떆 ?쒓뎄 媛?섏썝濡?34</t>
  </si>
  <si>
    <t>怨⑦봽?ν꽣</t>
  </si>
  <si>
    <t>?λ???,3020011700102240018"</t>
  </si>
  <si>
    <t>??꾧킅??떆 ?좎꽦援??λ???224-18</t>
  </si>
  <si>
    <t>??꾧킅??떆 ?좎꽦援??꾩땐?먮줈485踰덇만</t>
  </si>
  <si>
    <t>??꾧킅??떆 ?좎꽦援??꾩땐?먮줈485踰덇만 4</t>
  </si>
  <si>
    <t>?쇱궪諛諛?,",Q"</t>
  </si>
  <si>
    <t>?κ퀎??,3014010900100460011"</t>
  </si>
  <si>
    <t>??꾧킅??떆 以묎뎄 ?κ퀎??46-11</t>
  </si>
  <si>
    <t>??꾧킅??떆 以묎뎄 ?醫낅줈 61</t>
  </si>
  <si>
    <t>?섑넻怨⑤낯媛</t>
  </si>
  <si>
    <t>?μ큿泥?낵?쇱콈</t>
  </si>
  <si>
    <t>?꾩슦?ㅽ빖?쒕찓?대뱶</t>
  </si>
  <si>
    <t>?붿씠?덈떎?쎈갑</t>
  </si>
  <si>
    <t>諛섏꽍??,3020013900106530005"</t>
  </si>
  <si>
    <t>??꾧킅??떆 ?좎꽦援?諛섏꽍??653-5</t>
  </si>
  <si>
    <t>??꾧킅??떆 ?좎꽦援?諛섏꽍?숇줈40踰덇만 78-9</t>
  </si>
  <si>
    <t>紐낅룞移④뎄</t>
  </si>
  <si>
    <t>媛?섏썝??,3017011400104950005"</t>
  </si>
  <si>
    <t>??꾧킅??떆 ?쒓뎄 媛?섏썝??495-5</t>
  </si>
  <si>
    <t>??꾧킅??떆 ?쒓뎄 踰뚭끝濡?384踰덇만</t>
  </si>
  <si>
    <t>??꾧킅??떆 ?쒓뎄 踰뚭끝濡?384踰덇만 50</t>
  </si>
  <si>
    <t>?대쾿?곸뼱</t>
  </si>
  <si>
    <t>?쇱퐳??,",D"</t>
  </si>
  <si>
    <t>愿???,3017011600113540000"</t>
  </si>
  <si>
    <t>??꾧킅??떆 ?쒓뎄 愿???1354</t>
  </si>
  <si>
    <t>??꾧킅??떆 ?쒓뎄 愿??숇줈 65</t>
  </si>
  <si>
    <t>?몄쥌??,",L"</t>
  </si>
  <si>
    <t>遊됱궛??,3020014500101790005"</t>
  </si>
  <si>
    <t>??꾧킅??떆 ?좎꽦援?遊됱궛??179-5</t>
  </si>
  <si>
    <t>??꾧킅??떆 ?좎꽦援??猷〓줈136踰덇만 98</t>
  </si>
  <si>
    <t>留덉뿉?ㅽ듃濡쒖떊??,",D"</t>
  </si>
  <si>
    <t>?댄뻹?ㅼ쫰</t>
  </si>
  <si>
    <t>SK?붾젅肄?,臾명솕?대룞?듭떊"</t>
  </si>
  <si>
    <t>臾명솕??,3014011600104730019"</t>
  </si>
  <si>
    <t>??꾧킅??떆 以묎뎄 臾명솕??473-19</t>
  </si>
  <si>
    <t>??꾧킅??떆 以묎뎄 泥쒓렐濡?,29,1,3014011600104730019004660"</t>
  </si>
  <si>
    <t>??꾧킅??떆 以묎뎄 泥쒓렐濡?29-1</t>
  </si>
  <si>
    <t>?釉붾씪??,",F"</t>
  </si>
  <si>
    <t>愿???,3017011600119530012"</t>
  </si>
  <si>
    <t>??꾧킅??떆 ?쒓뎄 愿???1953-12</t>
  </si>
  <si>
    <t>??꾧킅??떆 ?쒓뎄 援щ큺?곕턿濡?1踰덇만</t>
  </si>
  <si>
    <t>??꾧킅??떆 ?쒓뎄 援щ큺?곕턿濡?1踰덇만 54-3</t>
  </si>
  <si>
    <t>?숈븞留뚮뱾湲곗꺏</t>
  </si>
  <si>
    <t>?앸큺??,3023011100104170017"</t>
  </si>
  <si>
    <t>??꾧킅??떆 ??뺢뎄 ?앸큺??417-17</t>
  </si>
  <si>
    <t>??꾧킅??떆 ??뺢뎄 ?앸큺濡?7踰덇만 50</t>
  </si>
  <si>
    <t>?먯삤??,",D"</t>
  </si>
  <si>
    <t>?쇱떇?닿뎄?댁큿?앸떦</t>
  </si>
  <si>
    <t>?앸큺??,3023011100103220015"</t>
  </si>
  <si>
    <t>??꾧킅??떆 ??뺢뎄 ?앸큺??322-15</t>
  </si>
  <si>
    <t>??꾧킅??떆 ??뺢뎄 ?뺤븫遺곷줈 89</t>
  </si>
  <si>
    <t>留뚭툑??,",D"</t>
  </si>
  <si>
    <t>?먯쁺?섎쪟</t>
  </si>
  <si>
    <t>??꾧킅??떆 以묎뎄 ??λ룞 524-3</t>
  </si>
  <si>
    <t>??꾧킅??떆 以묎뎄 ??λ줈 54</t>
  </si>
  <si>
    <t>?좏떛?덉뒪?좊옉</t>
  </si>
  <si>
    <t>?곸븘?듭슫1447</t>
  </si>
  <si>
    <t>?띾궡??,3023010300104880008"</t>
  </si>
  <si>
    <t>??꾧킅??떆 ??뺢뎄 ?띾궡??488-8</t>
  </si>
  <si>
    <t>??꾧킅??떆 ??뺢뎄 ?꾨━?묐줈113踰덇만</t>
  </si>
  <si>
    <t>??꾧킅??떆 ??뺢뎄 ?꾨━?묐줈113踰덇만 5</t>
  </si>
  <si>
    <t>?먯?遺꾩떇?앸떦</t>
  </si>
  <si>
    <t>?쒗룊??,3014011400103810010"</t>
  </si>
  <si>
    <t>??꾧킅??떆 以묎뎄 ?쒗룊??381-10</t>
  </si>
  <si>
    <t>??꾧킅??떆 以묎뎄 ?좎쿇濡?42踰덇만 9</t>
  </si>
  <si>
    <t>?쒗떚?꾩씠</t>
  </si>
  <si>
    <t>援ъ븫??,3020011200105440026"</t>
  </si>
  <si>
    <t>??꾧킅??떆 ?좎꽦援?援ъ븫??544-26</t>
  </si>
  <si>
    <t>??꾧킅??떆 ?좎꽦援?怨꾨！濡?2踰덇만 67</t>
  </si>
  <si>
    <t>?щ쭪?댁뼵??,",Q"</t>
  </si>
  <si>
    <t>愿???,3017011600117350000"</t>
  </si>
  <si>
    <t>??꾧킅??떆 ?쒓뎄 愿???1735</t>
  </si>
  <si>
    <t>??꾧킅??떆 ?쒓뎄 遊됱슦濡?踰덇만</t>
  </si>
  <si>
    <t>??꾧킅??떆 ?쒓뎄 遊됱슦濡?踰덇만 23</t>
  </si>
  <si>
    <t>?移섎뱶?곹겕而ㅽ뵾</t>
  </si>
  <si>
    <t>諛붾땲II</t>
  </si>
  <si>
    <t>?≪큿??,3023010700104540004"</t>
  </si>
  <si>
    <t>??꾧킅??떆 ??뺢뎄 ?≪큿??454-4</t>
  </si>
  <si>
    <t>??꾧킅??떆 ??뺢뎄 ?≪큿遺곷줈20踰덇만 27-17</t>
  </si>
  <si>
    <t>誘몃옒??,",Q"</t>
  </si>
  <si>
    <t>蹂듭닔??,3017010100102710004"</t>
  </si>
  <si>
    <t>??꾧킅??떆 ?쒓뎄 蹂듭닔??271-4</t>
  </si>
  <si>
    <t>??꾧킅??떆 ?쒓뎄 蹂듭닔以묐줈34踰덇만</t>
  </si>
  <si>
    <t>??꾧킅??떆 ?쒓뎄 蹂듭닔以묐줈34踰덇만 45</t>
  </si>
  <si>
    <t>?뚰겕?몃갭由ъ＜李⑤퉴??,",F"</t>
  </si>
  <si>
    <t>?꾩씠由ъ뒪?⑤뵫</t>
  </si>
  <si>
    <t>D05A12</t>
  </si>
  <si>
    <t>?덈났/?⑤뵫?쒕젅??,G47413"</t>
  </si>
  <si>
    <t>?⑸Ц??,3017010500102550002"</t>
  </si>
  <si>
    <t>??꾧킅??떆 ?쒓뎄 ?⑸Ц??255-2</t>
  </si>
  <si>
    <t>??꾧킅??떆 ?쒓뎄 怨꾨！濡?,672,,3017010500102550002008461"</t>
  </si>
  <si>
    <t>??꾧킅??떆 ?쒓뎄 怨꾨！濡?672</t>
  </si>
  <si>
    <t>踰꾧굅??,??꾩슜臾몄뿭??</t>
  </si>
  <si>
    <t>?⑸Ц??,3017010500105890012"</t>
  </si>
  <si>
    <t>??꾧킅??떆 ?쒓뎄 ?⑸Ц??589-12</t>
  </si>
  <si>
    <t>??꾧킅??떆 ?쒓뎄 怨꾨！濡?,630,,3017010500105890012013395"</t>
  </si>
  <si>
    <t>?섏젙鍮뚮뵫</t>
  </si>
  <si>
    <t>??꾧킅??떆 ?쒓뎄 怨꾨！濡?630</t>
  </si>
  <si>
    <t>愿?됰났吏?,",Q"</t>
  </si>
  <si>
    <t>??꾧킅??떆 ?좎꽦援?愿?됰룞 925</t>
  </si>
  <si>
    <t>??꾧킅??떆 ?좎꽦援?愿??濡?,34,,3020014600109250000000383"</t>
  </si>
  <si>
    <t>?쒗솕鍮뚮뵫</t>
  </si>
  <si>
    <t>??꾧킅??떆 ?좎꽦援?愿??濡?34</t>
  </si>
  <si>
    <t>?덈??섑뵾?꾨끂</t>
  </si>
  <si>
    <t>?먯뒪??,",D"</t>
  </si>
  <si>
    <t>?⑹뒪??꾩젏</t>
  </si>
  <si>
    <t>?ъ젙??,3014011800105130006"</t>
  </si>
  <si>
    <t>??꾧킅??떆 以묎뎄 ?ъ젙??513-6</t>
  </si>
  <si>
    <t>??꾧킅??떆 以묎뎄 ??붿궛濡?,266,,3014011800105130007029368"</t>
  </si>
  <si>
    <t>??꾧킅??떆 以묎뎄 ??붿궛濡?266</t>
  </si>
  <si>
    <t>?쇳썑吏щ퐬</t>
  </si>
  <si>
    <t>?≪큿??,3023010700104680007"</t>
  </si>
  <si>
    <t>??꾧킅??떆 ??뺢뎄 ?≪큿??468-7</t>
  </si>
  <si>
    <t>??꾧킅??떆 ??뺢뎄 ?≪큿遺곷줈 4</t>
  </si>
  <si>
    <t>?湲?湲?띿븻</t>
  </si>
  <si>
    <t>諛섏꽍??,3020013900105800021"</t>
  </si>
  <si>
    <t>??꾧킅??떆 ?좎꽦援?諛섏꽍??580-21</t>
  </si>
  <si>
    <t>??꾧킅??떆 ?좎꽦援?諛섏꽍濡?,53,18,3020013900105800021005406"</t>
  </si>
  <si>
    <t>??꾧킅??떆 ?좎꽦援?諛섏꽍濡?53-18</t>
  </si>
  <si>
    <t>?쒕튆?뚰겕</t>
  </si>
  <si>
    <t>蹂??,3017010200100230072"</t>
  </si>
  <si>
    <t>??꾧킅??떆 ?쒓뎄 蹂??23-72</t>
  </si>
  <si>
    <t>??꾧킅??떆 ?쒓뎄 蹂?숇줈 23-1</t>
  </si>
  <si>
    <t>以묒븰?곸궗</t>
  </si>
  <si>
    <t>以묐━??,3023010900102740001"</t>
  </si>
  <si>
    <t>??꾧킅??떆 ??뺢뎄 以묐━??274-1</t>
  </si>
  <si>
    <t>?곸쭊濡쒖뻹?꾪뙆??,??꾧킅??떆 ??뺢뎄 以묐━?쒕줈 31"</t>
  </si>
  <si>
    <t>誘명솃?명뀒由ъ뼱</t>
  </si>
  <si>
    <t>?⑸몢??,3014011200100990004"</t>
  </si>
  <si>
    <t>??꾧킅??떆 以묎뎄 ?⑸몢??99-4</t>
  </si>
  <si>
    <t>??꾧킅??떆 以묎뎄 ?숈꽌?濡?,1347,,3014011200100990004011590"</t>
  </si>
  <si>
    <t>?섑뫖瑜몄븘?뚰듃</t>
  </si>
  <si>
    <t>??꾧킅??떆 以묎뎄 ?숈꽌?濡?1347</t>
  </si>
  <si>
    <t>?쒖뀍?명뀒由ъ뼱</t>
  </si>
  <si>
    <t>??꾨끂???,D"</t>
  </si>
  <si>
    <t>?쒖븞?몃옒?곗뒿??,",N"</t>
  </si>
  <si>
    <t>??꾧킅??떆 ?숆뎄 媛?묐룞 146-12</t>
  </si>
  <si>
    <t>??꾧킅??떆 ?숆뎄 ?곗븫濡?,328,,3011011400101460012005728"</t>
  </si>
  <si>
    <t>??꾧킅??떆 ?숆뎄 ?곗븫濡?328</t>
  </si>
  <si>
    <t>泥대Ⅴ?덊뵾?꾨끂援먯뒿??,",R"</t>
  </si>
  <si>
    <t>?곷룞?ш갚?댄빐?κ뎅</t>
  </si>
  <si>
    <t>??꾧킅??떆 ?숆뎄 媛?묐룞 448-3</t>
  </si>
  <si>
    <t>??꾧킅??떆 ?숆뎄 怨꾩”濡?92踰덇만 162</t>
  </si>
  <si>
    <t>?遺遺?李뚭컻??꾩떊?깅????,??꾩떊?깅????</t>
  </si>
  <si>
    <t>?좎꽦??,3020012500101240016"</t>
  </si>
  <si>
    <t>??꾧킅??떆 ?좎꽦援??좎꽦??124-16</t>
  </si>
  <si>
    <t>??꾧킅??떆 ?좎꽦援??좎꽦濡?8踰덇만 11</t>
  </si>
  <si>
    <t>?쒕씪?먮룞李⑥긽??,",D"</t>
  </si>
  <si>
    <t>?뷀룊??,3017011300101470001"</t>
  </si>
  <si>
    <t>??꾧킅??떆 ?쒓뎄 ?뷀룊??147-1</t>
  </si>
  <si>
    <t>??꾧킅??떆 ?쒓뎄 ?붾뱶而듬?濡?,486,,3017011300101470001003723"</t>
  </si>
  <si>
    <t>??꾧킅??떆 ?쒓뎄 ?붾뱶而듬?濡?486</t>
  </si>
  <si>
    <t>?щ튃??,?≪큿??</t>
  </si>
  <si>
    <t>以묐━??,3023010900104930006"</t>
  </si>
  <si>
    <t>??꾧킅??떆 ??뺢뎄 以묐━??493-6</t>
  </si>
  <si>
    <t>??꾧킅??떆 ??뺢뎄 ?≪큿遺곷줈 23</t>
  </si>
  <si>
    <t>??꾧킅??떆 ?숆뎄 ?몃룞 209-3</t>
  </si>
  <si>
    <t>??꾧킅??떆 ?숆뎄 ??꾨줈 665</t>
  </si>
  <si>
    <t>留쏅굹?댁옣援?컧?먰깢</t>
  </si>
  <si>
    <t>??꾧킅??떆 ?숆뎄 媛?묐룞 448-58</t>
  </si>
  <si>
    <t>??꾧킅??떆 ?숆뎄 媛?묐줈 143</t>
  </si>
  <si>
    <t>?대옉?뀀쭏??,",D"</t>
  </si>
  <si>
    <t>??꾧킅??떆 ?좎꽦援?吏議깅룞 1031</t>
  </si>
  <si>
    <t>??꾧킅??떆 ?좎꽦援?吏議깅룞濡?,123,,3020012000110310000000001"</t>
  </si>
  <si>
    <t>?몄??대옉?뀀쭏???⑥??꾪뙆??,??꾧킅??떆 ?좎꽦援?吏議깅룞濡?123"</t>
  </si>
  <si>
    <t>?쒖씪?곹쉶</t>
  </si>
  <si>
    <t>以묐━??,3023010900104090001"</t>
  </si>
  <si>
    <t>??꾧킅??떆 ??뺢뎄 以묐━??409-1</t>
  </si>
  <si>
    <t>??꾧킅??떆 ??뺢뎄 ?쒕강?濡?,1133,,3023010900104090001012416"</t>
  </si>
  <si>
    <t>利앹궛?꾧탳?〓Ц?뷀쉶愿</t>
  </si>
  <si>
    <t>??꾧킅??떆 ??뺢뎄 ?쒕강?濡?1133</t>
  </si>
  <si>
    <t>?꾩씠留덊듃</t>
  </si>
  <si>
    <t>?뚰겕?꾪겕?꾨옲?대┛?댄븰??,?뚰겕?꾪겕?꾨옲?대┛??</t>
  </si>
  <si>
    <t>??꾧킅??떆 ?쒓뎄 ?대룞 159-7</t>
  </si>
  <si>
    <t>??꾧킅??떆 ?쒓뎄 ??뺣?濡?,27,,3017010800101590007000001"</t>
  </si>
  <si>
    <t>??꾧킅??떆 ?쒓뎄 ??뺣?濡?27</t>
  </si>
  <si>
    <t>媛?뚮끂?섎갑</t>
  </si>
  <si>
    <t>??꾧킅??떆 ?숆뎄 ?뺣룞 27-31</t>
  </si>
  <si>
    <t>??꾧킅??떆 ?숆뎄 ??꾨줈813踰덇만 4</t>
  </si>
  <si>
    <t>紐⑤뜕?섏슦?짴C諛깊솕?먮??꾩쨷?숇줈??,NC諛깊솕?먮??꾩쨷?숇줈??</t>
  </si>
  <si>
    <t>?붿젮?ㅼ씪??,",F"</t>
  </si>
  <si>
    <t>?⑸Ц??,3017010500102420012"</t>
  </si>
  <si>
    <t>??꾧킅??떆 ?쒓뎄 ?⑸Ц??242-12</t>
  </si>
  <si>
    <t>??꾧킅??떆 ?쒓뎄 怨꾨！濡?49踰덇만 35</t>
  </si>
  <si>
    <t>吏좏븳?붾뜑</t>
  </si>
  <si>
    <t>?몄쓽?먮끂???젏</t>
  </si>
  <si>
    <t>湲덉꽦醫낇빀?곸궗</t>
  </si>
  <si>
    <t>?좎쿇??,3014011500101380009"</t>
  </si>
  <si>
    <t>??꾧킅??떆 以묎뎄 ?좎쿇??138-9</t>
  </si>
  <si>
    <t>??꾧킅??떆 以묎뎄 怨꾨갚濡?646踰덇만 74</t>
  </si>
  <si>
    <t>?쒕━?紐낇뭹怨듭씤以묎컻?ъ궗臾댁냼</t>
  </si>
  <si>
    <t>酉고떚??됱뀡誘?,",F"</t>
  </si>
  <si>
    <t>?ㅻ씪?쇰?愿由?,",N"</t>
  </si>
  <si>
    <t>?꾨쭏??,Q"</t>
  </si>
  <si>
    <t>?먯씠?ㅼ떇??,",D"</t>
  </si>
  <si>
    <t>??꾧킅??떆 ?숆뎄 ?蹂꾨룞 286-11</t>
  </si>
  <si>
    <t>??꾧킅??떆 ?숆뎄 ?蹂꾨줈</t>
  </si>
  <si>
    <t>?좏뵆?앺뭹</t>
  </si>
  <si>
    <t>??꾧킅??떆 ?숆뎄 ?蹂꾨줈 26-31</t>
  </si>
  <si>
    <t>?ㅻ꽟?몃옒?곗뒿??,",N"</t>
  </si>
  <si>
    <t>?↔컯??,3020014700101770001"</t>
  </si>
  <si>
    <t>??꾧킅??떆 ?좎꽦援??↔컯??177-1</t>
  </si>
  <si>
    <t>??꾧킅??떆 ?좎꽦援?援ъ쫱濡?4踰덇만</t>
  </si>
  <si>
    <t>??꾧킅??떆 ?좎꽦援?援ъ쫱濡?4踰덇만 26</t>
  </si>
  <si>
    <t>?쒖씠鍮꾩퐫?몃끂?섏뿰?듭옣</t>
  </si>
  <si>
    <t>?꾩쭊泥좊Ъ蹂댁씪??,",D"</t>
  </si>
  <si>
    <t>?좏솕??,3014010200101440027"</t>
  </si>
  <si>
    <t>??꾧킅??떆 以묎뎄 ?좏솕??144-27</t>
  </si>
  <si>
    <t>??꾧킅??떆 以묎뎄 ?醫낅줈593踰덇만 32</t>
  </si>
  <si>
    <t>?쇱꽦?앸떦</t>
  </si>
  <si>
    <t>?쇱꽦??,3011011800101080001"</t>
  </si>
  <si>
    <t>??꾧킅??떆 ?숆뎄 ?쇱꽦??108-1</t>
  </si>
  <si>
    <t>??꾧킅??떆 ?숆뎄 ?쇱꽦?쒖옣2湲?,21,,3011011800101080001016336"</t>
  </si>
  <si>
    <t>?쒖옣?곴?</t>
  </si>
  <si>
    <t>??꾧킅??떆 ?숆뎄 ?쇱꽦?쒖옣2湲?21</t>
  </si>
  <si>
    <t>?꾨쭏?좎씤留덊듃</t>
  </si>
  <si>
    <t>?꾨쭏??,3017010300100860132"</t>
  </si>
  <si>
    <t>??꾧킅??떆 ?쒓뎄 ?꾨쭏??86-132</t>
  </si>
  <si>
    <t>??꾧킅??떆 ?쒓뎄 ?꾨쭏5湲?,67,,3017010300100860132027595"</t>
  </si>
  <si>
    <t>??꾧킅??떆 ?쒓뎄 ?꾨쭏5湲?67</t>
  </si>
  <si>
    <t>由ъ쭊?ㅼ뼱</t>
  </si>
  <si>
    <t>諛섏꽍??,3020013900106240001"</t>
  </si>
  <si>
    <t>??꾧킅??떆 ?좎꽦援?諛섏꽍??624-1</t>
  </si>
  <si>
    <t>??꾧킅??떆 ?좎꽦援?諛섏꽍濡?2踰덇만 61</t>
  </si>
  <si>
    <t>紐⑦뀛?몄뒪???,",O"</t>
  </si>
  <si>
    <t>遊됰챸??,3020011100105370013"</t>
  </si>
  <si>
    <t>??꾧킅??떆 ?좎꽦援?遊됰챸??537-13</t>
  </si>
  <si>
    <t>??꾧킅??떆 ?좎꽦援?怨꾨！濡?05踰덇만</t>
  </si>
  <si>
    <t>??꾧킅??떆 ?좎꽦援?怨꾨！濡?05踰덇만 68</t>
  </si>
  <si>
    <t>?먯뒪??,?띾룄??</t>
  </si>
  <si>
    <t>?띾룄??,3011011700100120000"</t>
  </si>
  <si>
    <t>??꾧킅??떆 ?숆뎄 ?띾룄??12</t>
  </si>
  <si>
    <t>??꾧킅??떆 ?숆뎄 ?띾룄濡?,11,,3011011700100120000006666"</t>
  </si>
  <si>
    <t>??꾧킅??떆 ?숆뎄 ?띾룄濡?11</t>
  </si>
  <si>
    <t>伊ы떚??,?꾨쭏??</t>
  </si>
  <si>
    <t>?꾨쭏??,3017010300101880023"</t>
  </si>
  <si>
    <t>??꾧킅??떆 ?쒓뎄 ?꾨쭏??188-23</t>
  </si>
  <si>
    <t>??꾧킅??떆 ?쒓뎄 怨꾨갚濡?,1402,,3017010300101880023031258"</t>
  </si>
  <si>
    <t>??꾧킅??떆 ?쒓뎄 怨꾨갚濡?1402</t>
  </si>
  <si>
    <t>誘몄끂?몄씠釉뚯〈???,",D"</t>
  </si>
  <si>
    <t>?쒕┝紐⑦꽣??,",D"</t>
  </si>
  <si>
    <t>?앸큺??,3023011100103170012"</t>
  </si>
  <si>
    <t>??꾧킅??떆 ??뺢뎄 ?앸큺??317-12</t>
  </si>
  <si>
    <t>??꾧킅??떆 ??뺢뎄 ?뺤븫遺곷줈 69</t>
  </si>
  <si>
    <t>?ъ쫰紐⑤??⑹떎</t>
  </si>
  <si>
    <t>??꾧킅??떆 ?쒓뎄 媛?λ룞 40-11</t>
  </si>
  <si>
    <t>??꾧킅??떆 ?쒓뎄 ?ㅻ쭚2湲?,52,,3017010900100400011025507"</t>
  </si>
  <si>
    <t>??꾧킅??떆 ?쒓뎄 ?ㅻ쭚2湲?52</t>
  </si>
  <si>
    <t>?댁븘?댁씠??꾧??ㅼ뼱?숈썝</t>
  </si>
  <si>
    <t>?몄닔?숇??쒕룆?쒕끉?좏븰??,",R"</t>
  </si>
  <si>
    <t>?⑷퀎??,3020010400106640005"</t>
  </si>
  <si>
    <t>??꾧킅??떆 ?좎꽦援??⑷퀎??664-5</t>
  </si>
  <si>
    <t>??꾧킅??떆 ?좎꽦援??꾩븞遺곷줈 85-15</t>
  </si>
  <si>
    <t>蹂듭닔留덈（誘몄씠?대쾿?섑븰援먯뒿??,",R"</t>
  </si>
  <si>
    <t>蹂듭닔??,3017010100102830342"</t>
  </si>
  <si>
    <t>??꾧킅??떆 ?쒓뎄 蹂듭닔??283-342</t>
  </si>
  <si>
    <t>??꾧킅??떆 ?쒓뎄 ?ㅻ웾3湲?,2,,3017010100102830342031560"</t>
  </si>
  <si>
    <t>??꾧킅??떆 ?쒓뎄 ?ㅻ웾3湲?2</t>
  </si>
  <si>
    <t>??댁뼱?꾨줈</t>
  </si>
  <si>
    <t>遺곷??껱C??,D"</t>
  </si>
  <si>
    <t>?좎꽦??,3020013100"</t>
  </si>
  <si>
    <t>?뺤쭊??,3020013100100490002"</t>
  </si>
  <si>
    <t>??꾧킅??떆 ?좎꽦援??뺤쭊??49-2</t>
  </si>
  <si>
    <t>??꾧킅??떆 ?좎꽦援???뺣?濡?,1031,,3020013100100490002003187"</t>
  </si>
  <si>
    <t>??꾧킅??떆 ?좎꽦援???뺣?濡?1031</t>
  </si>
  <si>
    <t>?붿궛??,3017011200111050000"</t>
  </si>
  <si>
    <t>??꾧킅??떆 ?쒓뎄 ?붿궛??1105</t>
  </si>
  <si>
    <t>??꾧킅??떆 ?쒓뎄 ??뺣?濡?85踰덇만 25</t>
  </si>
  <si>
    <t>?덈떘?쇱븘?멸탳?듭냼</t>
  </si>
  <si>
    <t>?꾨쭏??,3017010300101800017"</t>
  </si>
  <si>
    <t>??꾧킅??떆 ?쒓뎄 ?꾨쭏??180-17</t>
  </si>
  <si>
    <t>??꾧킅??떆 ?쒓뎄 ?꾩궛濡?,9,,3017010300101800017031322"</t>
  </si>
  <si>
    <t>??꾧킅??떆 ?쒓뎄 ?꾩궛濡?9</t>
  </si>
  <si>
    <t>硫뺤떆移몄뼇?먯튂??,?대룞遺꾩젏"</t>
  </si>
  <si>
    <t>??꾧킅??떆 ?쒓뎄 ?대룞 23-32</t>
  </si>
  <si>
    <t>??꾧킅??떆 ?쒓뎄 ?숈꽌?濡?,1019,,3017011000100230032009926"</t>
  </si>
  <si>
    <t>??꾧킅??떆 ?쒓뎄 ?숈꽌?濡?1019</t>
  </si>
  <si>
    <t>?몃젅鍮꾩뒪怨⑦봽</t>
  </si>
  <si>
    <t>?λ???,3020011700103420003"</t>
  </si>
  <si>
    <t>??꾧킅??떆 ?좎꽦援??λ???342-3</t>
  </si>
  <si>
    <t>??꾧킅??떆 ?좎꽦援??좎꽦?濡?,790,,3020011700103420003011242"</t>
  </si>
  <si>
    <t>??꾧킅??떆 ?좎꽦援??좎꽦?濡?790</t>
  </si>
  <si>
    <t>鍮꾨퉬移댁???,",F"</t>
  </si>
  <si>
    <t>?ъ젙??,3014011800104400003"</t>
  </si>
  <si>
    <t>??꾧킅??떆 以묎뎄 ?ъ젙??440-3</t>
  </si>
  <si>
    <t>??꾧킅??떆 以묎뎄 ??붿궛濡?00踰덇만</t>
  </si>
  <si>
    <t>??꾧킅??떆 以묎뎄 ??붿궛濡?00踰덇만 70</t>
  </si>
  <si>
    <t>?쒖??ㅽ뿤??,",F"</t>
  </si>
  <si>
    <t>媛덈쭏??,3017011100110860000"</t>
  </si>
  <si>
    <t>??꾧킅??떆 ?쒓뎄 媛덈쭏??1086</t>
  </si>
  <si>
    <t>??꾧킅??떆 ?쒓뎄 媛덈쭏以묐줈 48</t>
  </si>
  <si>
    <t>?붾툝?좊???,R"</t>
  </si>
  <si>
    <t>??꾧킅??떆 ?좎꽦援?吏議깅룞 910-6</t>
  </si>
  <si>
    <t>??꾧킅??떆 ?좎꽦援??援щ퉬?⑤줈33踰덇만 56</t>
  </si>
  <si>
    <t>?좎쭊?뚰겕</t>
  </si>
  <si>
    <t>?쒖쟾留덊듃</t>
  </si>
  <si>
    <t>?쒗룊??,3014011400102560007"</t>
  </si>
  <si>
    <t>??꾧킅??떆 以묎뎄 ?쒗룊??256-7</t>
  </si>
  <si>
    <t>??꾧킅??떆 以묎뎄 ?섏묠濡?,104,1,3014011400102560007010486"</t>
  </si>
  <si>
    <t>??꾧킅??떆 以묎뎄 ?섏묠濡?104-1</t>
  </si>
  <si>
    <t>?뚮쭩誘몃뵒??,",D"</t>
  </si>
  <si>
    <t>?묐┰??,3020014300109020000"</t>
  </si>
  <si>
    <t>??꾧킅??떆 ?좎꽦援??묐┰??902</t>
  </si>
  <si>
    <t>??꾧킅??떆 ?좎꽦援??뚰겕??濡?,310,8,3020014300109020000002651"</t>
  </si>
  <si>
    <t>(二?諛섏꽍</t>
  </si>
  <si>
    <t>??꾧킅??떆 ?좎꽦援??뚰겕??濡?310-8</t>
  </si>
  <si>
    <t>遊꾨쑜</t>
  </si>
  <si>
    <t>??꾧킅??떆 ?숆뎄 媛?묐룞 447-12</t>
  </si>
  <si>
    <t>??꾧킅??떆 ?숆뎄 媛?묐줈 113-25</t>
  </si>
  <si>
    <t>?ъ엫?ㅼ씠?댄듃</t>
  </si>
  <si>
    <t>?λ???,3020011700102710001"</t>
  </si>
  <si>
    <t>??꾧킅??떆 ?좎꽦援??λ???271-1</t>
  </si>
  <si>
    <t>??꾧킅??떆 ?좎꽦援??λ?濡?,69,,3020011700102710001011825"</t>
  </si>
  <si>
    <t>??꾧킅??떆 ?좎꽦援??λ?濡?69</t>
  </si>
  <si>
    <t>?쒗룊踰꾨뱶?댁뼱由곗씠吏?,",R"</t>
  </si>
  <si>
    <t>?щ━釉뚯쁺</t>
  </si>
  <si>
    <t>?됱슫?명긽??,",F"</t>
  </si>
  <si>
    <t>?ㅼ젙??,3023010100104650018"</t>
  </si>
  <si>
    <t>??꾧킅??떆 ??뺢뎄 ?ㅼ젙??465-18</t>
  </si>
  <si>
    <t>??꾧킅??떆 ??뺢뎄 ?쒕궓濡?01踰덇만</t>
  </si>
  <si>
    <t>??꾧킅??떆 ??뺢뎄 ?쒕궓濡?01踰덇만 24</t>
  </si>
  <si>
    <t>?덈윴?⑤?二쇱젏</t>
  </si>
  <si>
    <t>?λ???,3020011700102800010"</t>
  </si>
  <si>
    <t>??꾧킅??떆 ?좎꽦援??λ???280-10</t>
  </si>
  <si>
    <t>??꾧킅??떆 ?좎꽦援??λ?濡?,41,,3020011700102800010010379"</t>
  </si>
  <si>
    <t>??꾧킅??떆 ?좎꽦援??λ?濡?41</t>
  </si>
  <si>
    <t>?ㅼ씠??,以묐━吏??</t>
  </si>
  <si>
    <t>?몃툝?덉뒪?ㅼ뼱?붿옄?대꼫?대읇</t>
  </si>
  <si>
    <t>移좉끝??,F"</t>
  </si>
  <si>
    <t>援ъ븫??,3020011200106490004"</t>
  </si>
  <si>
    <t>??꾧킅??떆 ?좎꽦援?援ъ븫??649-4</t>
  </si>
  <si>
    <t>??꾧킅??떆 ?좎꽦援??좎꽦?濡?09踰덇만</t>
  </si>
  <si>
    <t>??꾧킅??떆 ?좎꽦援??좎꽦?濡?09踰덇만 12-17</t>
  </si>
  <si>
    <t>紐낅Ц?댄뙣??,",D"</t>
  </si>
  <si>
    <t>?쒖꽦?곹쉶</t>
  </si>
  <si>
    <t>??꾧킅??떆 以묎뎄 ??됰룞 107-12</t>
  </si>
  <si>
    <t>??꾧킅??떆 以묎뎄 紐⑹쿃4湲?,37,,3014010100101070012029877"</t>
  </si>
  <si>
    <t>??꾧킅??떆 以묎뎄 紐⑹쿃4湲?37</t>
  </si>
  <si>
    <t>蹂듯빀紐?,",D"</t>
  </si>
  <si>
    <t>?명겕?덈뜑釉?,",D"</t>
  </si>
  <si>
    <t>媛덈쭏??,3017011100103440018"</t>
  </si>
  <si>
    <t>??꾧킅??떆 ?쒓뎄 媛덈쭏??344-18</t>
  </si>
  <si>
    <t>??꾧킅??떆 ?쒓뎄 怨꾨！濡?06踰덇만</t>
  </si>
  <si>
    <t>留뚮굹鍮뚮씪</t>
  </si>
  <si>
    <t>??꾧킅??떆 ?쒓뎄 怨꾨！濡?06踰덇만 27-9</t>
  </si>
  <si>
    <t>?⑤늻由ъ쑀??,",D"</t>
  </si>
  <si>
    <t>遊됰챸??,3020011100105370006"</t>
  </si>
  <si>
    <t>??꾧킅??떆 ?좎꽦援?遊됰챸??537-6</t>
  </si>
  <si>
    <t>??꾧킅??떆 ?좎꽦援??⑥쿇濡?,53,,3020011100105370006013782"</t>
  </si>
  <si>
    <t>??묒삤?쇱뒪??,??꾧킅??떆 ?좎꽦援??⑥쿇濡?53"</t>
  </si>
  <si>
    <t>?덈┝?쇱닔</t>
  </si>
  <si>
    <t>?좎꽦?됰났怨듭씤以묎컻??,",L"</t>
  </si>
  <si>
    <t>??꾧킅??떆 ?좎꽦援?沅곷룞 423-1</t>
  </si>
  <si>
    <t>??꾧킅??떆 ?좎꽦援???숇줈 137</t>
  </si>
  <si>
    <t>紐낅쾲??,",F"</t>
  </si>
  <si>
    <t>?앺솢?쒕퉬??,F11"</t>
  </si>
  <si>
    <t>媛쒖씤?쒕퉬??,F11A05"</t>
  </si>
  <si>
    <t>踰덉뿭/?듭뿭?쒕퉬??,M73902"</t>
  </si>
  <si>
    <t>踰덉뿭 諛??듭뿭?쒕퉬?ㅼ뾽</t>
  </si>
  <si>
    <t>??꾧킅??떆 ?좎꽦援?愿?됰룞 672</t>
  </si>
  <si>
    <t>??꾧킅??떆 ?좎꽦援?諛곗슱2濡?,78,,3020014600106720000001698"</t>
  </si>
  <si>
    <t>??뺥뀒?щ끂諛몃━6?⑥??꾪뙆??,??꾧킅??떆 ?좎꽦援?諛곗슱2濡?78"</t>
  </si>
  <si>
    <t>?섏씠留덊듃??뺣’?곕쭏?몄젏</t>
  </si>
  <si>
    <t>??뺣’?곕쭏?몄젏</t>
  </si>
  <si>
    <t>?대옓??,",D"</t>
  </si>
  <si>
    <t>??꾧킅??떆 以묎뎄 紐⑸룞 1-111</t>
  </si>
  <si>
    <t>??꾧킅??떆 以묎뎄 ?숈꽌?濡?,1405,,3014010300100010111017423"</t>
  </si>
  <si>
    <t>??꾧킅??떆 以묎뎄 ?숈꽌?濡?1405</t>
  </si>
  <si>
    <t>?묓뀗?ㅼ쫰</t>
  </si>
  <si>
    <t>蹂듦텒紐낅떦</t>
  </si>
  <si>
    <t>?⑹슫??,3011010900104870000"</t>
  </si>
  <si>
    <t>??꾧킅??떆 ?숆뎄 ?⑹슫??487</t>
  </si>
  <si>
    <t>??꾧킅??떆 ?숆뎄 ?⑹슫濡?,67,,3011010900104870000026491"</t>
  </si>
  <si>
    <t>??꾧킅??떆 ?숆뎄 ?⑹슫濡?67</t>
  </si>
  <si>
    <t>?댁씤湲고쉷?몄뇙??,",F"</t>
  </si>
  <si>
    <t>?댁???,3020012300101160010"</t>
  </si>
  <si>
    <t>??꾧킅??떆 ?좎꽦援??댁???116-10</t>
  </si>
  <si>
    <t>??꾧킅??떆 ?좎꽦援???숇줈 239</t>
  </si>
  <si>
    <t>留뚯씤?좏깉?붿옄??,",F"</t>
  </si>
  <si>
    <t>?꾨쭏??,3017010300101300029"</t>
  </si>
  <si>
    <t>??꾧킅??떆 ?쒓뎄 ?꾨쭏??130-29</t>
  </si>
  <si>
    <t>??꾧킅??떆 ?쒓뎄 ?꾨쭏3湲?,57,,3017010300101300029025784"</t>
  </si>
  <si>
    <t>??꾧킅??떆 ?쒓뎄 ?꾨쭏3湲?57</t>
  </si>
  <si>
    <t>?꾩븞??닿났?몄쨷媛쒖궗</t>
  </si>
  <si>
    <t>留뚮뱾湲곗쥕???,",D"</t>
  </si>
  <si>
    <t>?쒗룊??,3014011400104090011"</t>
  </si>
  <si>
    <t>??꾧킅??떆 以묎뎄 ?쒗룊??409-11</t>
  </si>
  <si>
    <t>??꾧킅??떆 以묎뎄 ?쒗룊濡?3踰덇만</t>
  </si>
  <si>
    <t>??꾧킅??떆 以묎뎄 ?쒗룊濡?3踰덇만 34</t>
  </si>
  <si>
    <t>?댁삤由?,",D"</t>
  </si>
  <si>
    <t>留뚮뀈??,3017012800100010001"</t>
  </si>
  <si>
    <t>??꾧킅??떆 ?쒓뎄 留뚮뀈??1-1</t>
  </si>
  <si>
    <t>??꾧킅??떆 ?쒓뎄 留뚮뀈濡?,45,,3017012800100010001019273"</t>
  </si>
  <si>
    <t>珥덉썝?꾪뙆??,??꾧킅??떆 ?쒓뎄 留뚮뀈濡?45"</t>
  </si>
  <si>
    <t>24?쒖뭅?쇳?</t>
  </si>
  <si>
    <t>愿???,3017011600113110000"</t>
  </si>
  <si>
    <t>??꾧킅??떆 ?쒓뎄 愿???1311</t>
  </si>
  <si>
    <t>??꾧킅??떆 ?쒓뎄 愿?以묐줈96踰덇만 82</t>
  </si>
  <si>
    <t>?꾨땲?ㅻ컮踰좏걧</t>
  </si>
  <si>
    <t>?곷???,3020011500104690010"</t>
  </si>
  <si>
    <t>??꾧킅??떆 ?좎꽦援??곷???469-10</t>
  </si>
  <si>
    <t>??꾧킅??떆 ?좎꽦援??곷??숇줈</t>
  </si>
  <si>
    <t>??꾧킅??떆 ?좎꽦援??곷??숇줈 52</t>
  </si>
  <si>
    <t>遺꾩씠?ㅻ뱾源⑥뭡援?닔</t>
  </si>
  <si>
    <t>??대뱶</t>
  </si>
  <si>
    <t>?꾩븞??,3017011500112740000"</t>
  </si>
  <si>
    <t>??꾧킅??떆 ?쒓뎄 ?꾩븞??1274</t>
  </si>
  <si>
    <t>硫붿쥌?쒕걣?덈Ⅴ</t>
  </si>
  <si>
    <t>??꾧킅??떆 ?쒓뎄 ?먮룄?덈줈179踰덇만 8-19</t>
  </si>
  <si>
    <t>?붿븫?대컻愿</t>
  </si>
  <si>
    <t>??꾧킅??떆 ?숆뎄 媛?묐룞 35-16</t>
  </si>
  <si>
    <t>??꾧킅??떆 ?숆뎄 ?λ！濡?5踰덇만</t>
  </si>
  <si>
    <t>??꾧킅??떆 ?숆뎄 ?λ！濡?5踰덇만 56</t>
  </si>
  <si>
    <t>?곕━留덉쓣怨듭씤以묎컻??,",L"</t>
  </si>
  <si>
    <t>蹂??,3017010200102520033"</t>
  </si>
  <si>
    <t>??꾧킅??떆 ?쒓뎄 蹂??252-33</t>
  </si>
  <si>
    <t>??꾧킅??떆 ?쒓뎄 諛곗옱濡?33踰덇만</t>
  </si>
  <si>
    <t>??꾧킅??떆 ?쒓뎄 諛곗옱濡?33踰덇만 18</t>
  </si>
  <si>
    <t>?먯븻?먯뒪??꾪??꾩썡?쒖젏</t>
  </si>
  <si>
    <t>??꾪??꾩썡?쒖젏</t>
  </si>
  <si>
    <t>?띾챸蹂댁꽍</t>
  </si>
  <si>
    <t>釉붾（?대읇</t>
  </si>
  <si>
    <t>?붿궛??,3017011200118270000"</t>
  </si>
  <si>
    <t>??꾧킅??떆 ?쒓뎄 ?붿궛??1827</t>
  </si>
  <si>
    <t>??꾧킅??떆 ?쒓뎄 臾몄젙濡?70踰덇만 190</t>
  </si>
  <si>
    <t>怨⑤뱺?덈퉿而ㅽ뵾?꾨Ц??,",Q"</t>
  </si>
  <si>
    <t>??꾧킅??떆 ?숆뎄 媛?ㅻ룞 458</t>
  </si>
  <si>
    <t>??꾧킅??떆 ?숆뎄 ?좉린濡?01踰덇만</t>
  </si>
  <si>
    <t>??꾧킅??떆 ?숆뎄 ?좉린濡?01踰덇만 32</t>
  </si>
  <si>
    <t>鍮쏄퀬??,",Q"</t>
  </si>
  <si>
    <t>?꾨갑??,3017010600106460000"</t>
  </si>
  <si>
    <t>??꾧킅??떆 ?쒓뎄 ?꾨갑??646</t>
  </si>
  <si>
    <t>??꾧킅??떆 ?쒓뎄 臾몄젙濡?0踰덇만 51</t>
  </si>
  <si>
    <t>?섎굹濡쒕쭏??,?쒕??랁삊?좎궗吏??</t>
  </si>
  <si>
    <t>留덊깭??,",D"</t>
  </si>
  <si>
    <t>鍮꾨옒??,3023011000101150015"</t>
  </si>
  <si>
    <t>??꾧킅??떆 ??뺢뎄 鍮꾨옒??115-15</t>
  </si>
  <si>
    <t>??꾧킅??떆 ??뺢뎄 ?곗븫?숇줈17踰덇만</t>
  </si>
  <si>
    <t>遺愿묐퉴??,??꾧킅??떆 ??뺢뎄 ?곗븫?숇줈17踰덇만 12"</t>
  </si>
  <si>
    <t>?낅븙移섑궓?⑹슫??,?⑹슫??</t>
  </si>
  <si>
    <t>?⑹슫??,3011010900103070011"</t>
  </si>
  <si>
    <t>??꾧킅??떆 ?숆뎄 ?⑹슫??307-11</t>
  </si>
  <si>
    <t>??꾧킅??떆 ?숆뎄 ?⑹슫濡?,148,,3011010900103070011025571"</t>
  </si>
  <si>
    <t>??꾧킅??떆 ?숆뎄 ?⑹슫濡?148</t>
  </si>
  <si>
    <t>?꾨！??,3020012700100040030"</t>
  </si>
  <si>
    <t>??꾧킅??떆 ?좎꽦援??꾨！??4-30</t>
  </si>
  <si>
    <t>濡?뜲?쒗떚?명뀛???,??꾧킅??떆 ?좎꽦援??묒뒪?щ줈123踰덇만 27-22"</t>
  </si>
  <si>
    <t>1踰덉??먯“異섏쿇??컝鍮?,",Q"</t>
  </si>
  <si>
    <t>媛덈쭏??,3017011100110430000"</t>
  </si>
  <si>
    <t>??꾧킅??떆 ?쒓뎄 媛덈쭏??1043</t>
  </si>
  <si>
    <t>??꾧킅??떆 ?쒓뎄 ??뺣?濡?67踰덇만</t>
  </si>
  <si>
    <t>?곹샇鍮뚮뵫</t>
  </si>
  <si>
    <t>??꾧킅??떆 ?쒓뎄 ??뺣?濡?67踰덇만 5</t>
  </si>
  <si>
    <t>?쇰?愿由ъ궗</t>
  </si>
  <si>
    <t>??꾨떎?⑥젏</t>
  </si>
  <si>
    <t>媛덈쭏??,3017011100103680014"</t>
  </si>
  <si>
    <t>??꾧킅??떆 ?쒓뎄 媛덈쭏??368-14</t>
  </si>
  <si>
    <t>??꾧킅??떆 ?쒓뎄 ?좉컝留덈줈155踰덇만 38</t>
  </si>
  <si>
    <t>?몃툙?쇰젅釉?,??꾨??μ옄?댁젏"</t>
  </si>
  <si>
    <t>??꾧킅??떆 以묎뎄 ??λ룞 388-9</t>
  </si>
  <si>
    <t>??꾧킅??떆 以묎뎄 ?섎룄?곕줈 40</t>
  </si>
  <si>
    <t>ZARA媛ㅻ윭由ъ븘諛깊솕?먰??꾩썡?쒖젏</t>
  </si>
  <si>
    <t>怨좊큺?곕냽??,",Q"</t>
  </si>
  <si>
    <t>二쇱궛??,3011012300102240001"</t>
  </si>
  <si>
    <t>??꾧킅??떆 ?숆뎄 二쇱궛??224-1</t>
  </si>
  <si>
    <t>??꾧킅??떆 ?숆뎄 ?泥?샇?섎줈337踰덇만</t>
  </si>
  <si>
    <t>??꾧킅??떆 ?숆뎄 ?泥?샇?섎줈337踰덇만 11-21</t>
  </si>
  <si>
    <t>??꾧????뚯젏</t>
  </si>
  <si>
    <t>愿???,3017011600118850000"</t>
  </si>
  <si>
    <t>??꾧킅??떆 ?쒓뎄 愿???1885</t>
  </si>
  <si>
    <t>誘몄냼???,??꾧킅??떆 ?쒓뎄 ?꾩븞?⑤줈 137"</t>
  </si>
  <si>
    <t>?쒖슱移섑궓</t>
  </si>
  <si>
    <t>??썡??,3011013600102880072"</t>
  </si>
  <si>
    <t>??꾧킅??떆 ?숆뎄 ??썡??288-72</t>
  </si>
  <si>
    <t>??꾧킅??떆 ?숆뎄 怨ㅻ！濡?,27,,3011013600102880072000001"</t>
  </si>
  <si>
    <t>??꾧킅??떆 ?숆뎄 怨ㅻ！濡?27</t>
  </si>
  <si>
    <t>?쒖씠??ㅽ뒠?붿삤</t>
  </si>
  <si>
    <t>??꾧킅??떆 ?쒓뎄 媛?λ룞 42-1</t>
  </si>
  <si>
    <t>??꾧킅??떆 ?쒓뎄 ?꾩궛濡?,276,,3017010900100420001010174"</t>
  </si>
  <si>
    <t>??꾧킅??떆 ?쒓뎄 ?꾩궛濡?276</t>
  </si>
  <si>
    <t>?꾨줈誘몄뭅?붾뱶??꾨룄?덉젏</t>
  </si>
  <si>
    <t>?꾩븞??,3017011500113760000"</t>
  </si>
  <si>
    <t>??꾧킅??떆 ?쒓뎄 ?꾩븞??1376</t>
  </si>
  <si>
    <t>??꾧킅??떆 ?쒓뎄 ?꾩븞以묐줈311踰덇만</t>
  </si>
  <si>
    <t>??꾧킅??떆 ?쒓뎄 ?꾩븞以묐줈311踰덇만 81</t>
  </si>
  <si>
    <t>?숈텣?덊띁</t>
  </si>
  <si>
    <t>?뚯젣??,3011011300102930057"</t>
  </si>
  <si>
    <t>??꾧킅??떆 ?숆뎄 ?뚯젣??293-57</t>
  </si>
  <si>
    <t>??꾧킅??떆 ?숆뎄 ?덈몣湲?,163,,3011011300102930057019172"</t>
  </si>
  <si>
    <t>??꾧킅??떆 ?숆뎄 ?덈몣湲?163</t>
  </si>
  <si>
    <t>湲곗꽦議곗궗猷?,",D"</t>
  </si>
  <si>
    <t>?됱큿??,3017012100106890001"</t>
  </si>
  <si>
    <t>??꾧킅??떆 ?쒓뎄 ?됱큿??689-1</t>
  </si>
  <si>
    <t>??꾧킅??떆 ?쒓뎄 利앹큿1湲?,4,60,3017012100106890001001010"</t>
  </si>
  <si>
    <t>??꾧킅??떆 ?쒓뎄 利앹큿1湲?4-60</t>
  </si>
  <si>
    <t>梨꾩??섑븰</t>
  </si>
  <si>
    <t>?됱큿??,3023011700101650000"</t>
  </si>
  <si>
    <t>??꾧킅??떆 ??뺢뎄 ?됱큿??165</t>
  </si>
  <si>
    <t>??꾧킅??떆 ??뺢뎄 臾댁???湲?,39,,3023011700101650000000348"</t>
  </si>
  <si>
    <t>??꾧킅??떆 ??뺢뎄 臾댁???湲?39</t>
  </si>
  <si>
    <t>留μ＜李쎄퀬</t>
  </si>
  <si>
    <t>??꾧킅??떆 ?숆뎄 ?⑤룞 135-2</t>
  </si>
  <si>
    <t>??꾧킅??떆 ?숆뎄 ??꾨줈 628-13</t>
  </si>
  <si>
    <t>?꾨땲踰쟂</t>
  </si>
  <si>
    <t>?곕㎘?좏깉媛援ъ젏</t>
  </si>
  <si>
    <t>?대쭏??,24??꾨쭔?꾩젣?쇱젏"</t>
  </si>
  <si>
    <t>留뚮뀈??,3017012800103550000"</t>
  </si>
  <si>
    <t>??꾧킅??떆 ?쒓뎄 留뚮뀈??355</t>
  </si>
  <si>
    <t>??꾧킅??떆 ?쒓뎄 ?붿궛?濡?17踰덇만 29</t>
  </si>
  <si>
    <t>?쒕났??ъ젏諛깅뀈?대줈</t>
  </si>
  <si>
    <t>?⑸몢??,3014011200100180021"</t>
  </si>
  <si>
    <t>??꾧킅??떆 以묎뎄 ?⑸몢??18-21</t>
  </si>
  <si>
    <t>??꾧킅??떆 以묎뎄 怨꾨！濡?,887,,3014011200100180017016037"</t>
  </si>
  <si>
    <t>??꾧킅??떆 以묎뎄 怨꾨！濡?887</t>
  </si>
  <si>
    <t>?곗쿇?붾옉</t>
  </si>
  <si>
    <t>?띾궡??,3023010300103610010"</t>
  </si>
  <si>
    <t>??꾧킅??떆 ??뺢뎄 ?띾궡??361-10</t>
  </si>
  <si>
    <t>??꾧킅??떆 ??뺢뎄 ?꾨━?묐줈 151</t>
  </si>
  <si>
    <t>?쒕┝?덇꼍肄섑깮??,",D"</t>
  </si>
  <si>
    <t>?곴킅?앹옱</t>
  </si>
  <si>
    <t>媛?섏썝??,3017012700"</t>
  </si>
  <si>
    <t>愿닿끝??,3017012700107490001"</t>
  </si>
  <si>
    <t>??꾧킅??떆 ?쒓뎄 愿닿끝??749-1</t>
  </si>
  <si>
    <t>??꾧킅??떆 ?쒓뎄 踰뚭끝濡?,1088,,3017012700107490001003112"</t>
  </si>
  <si>
    <t>??꾧킅??떆 ?쒓뎄 踰뚭끝濡?1088</t>
  </si>
  <si>
    <t>?쇰럢</t>
  </si>
  <si>
    <t>??꾧킅??떆 ?숆뎄 媛?묐룞 86-53</t>
  </si>
  <si>
    <t>??꾧킅??떆 ?숆뎄 ?곗븫濡?,309,,3011011400100860053006683"</t>
  </si>
  <si>
    <t>??꾧킅??떆 ?숆뎄 ?곗븫濡?309</t>
  </si>
  <si>
    <t>?⑹떎?꾧뎄</t>
  </si>
  <si>
    <t>?곸뼇怨⑥떇??,",Q"</t>
  </si>
  <si>
    <t>紐⑹긽??,3023011200101450010"</t>
  </si>
  <si>
    <t>??꾧킅??떆 ??뺢뎄 紐⑹긽??145-10</t>
  </si>
  <si>
    <t>??꾧킅??떆 ??뺢뎄 ??뺣?濡?470踰덇만 100</t>
  </si>
  <si>
    <t>?몄깮嫄댁뼱臾?,",D"</t>
  </si>
  <si>
    <t>?꾨쭏??,3017010300101250002"</t>
  </si>
  <si>
    <t>??꾧킅??떆 ?쒓뎄 ?꾨쭏??125-2</t>
  </si>
  <si>
    <t>??꾧킅??떆 ?쒓뎄 ?щ쭏1湲?,11,,3017010300101250002028956"</t>
  </si>
  <si>
    <t>??꾧킅??떆 ?쒓뎄 ?щ쭏1湲?11</t>
  </si>
  <si>
    <t>?섎굹濡쒕쭏??,??꾩텞?묐낯??</t>
  </si>
  <si>
    <t>?붿궛??,3017011200111680000"</t>
  </si>
  <si>
    <t>??꾧킅??떆 ?쒓뎄 ?붿궛??1168</t>
  </si>
  <si>
    <t>??꾧킅??떆 ?쒓뎄 ?붿궛濡?,50,,3017011200111680000022305"</t>
  </si>
  <si>
    <t>??꾧킅??떆 ?쒓뎄 ?붿궛濡?50</t>
  </si>
  <si>
    <t>?덉씤蹂댁슦?ㅽ룷痢?,",R"</t>
  </si>
  <si>
    <t>R13A03</t>
  </si>
  <si>
    <t>?대룞/肄붿튂?숆탳</t>
  </si>
  <si>
    <t>R91199</t>
  </si>
  <si>
    <t>洹몄쇅 湲고? ?ㅽ룷痢??쒕퉬?ㅼ뾽</t>
  </si>
  <si>
    <t>?꾩븞??,3017011500115640000"</t>
  </si>
  <si>
    <t>??꾧킅??떆 ?쒓뎄 ?꾩븞??1564</t>
  </si>
  <si>
    <t>?꾩븞18?⑥?由고??섏슦??,??꾧킅??떆 ?쒓뎄 ?꾩븞?숇줈 77"</t>
  </si>
  <si>
    <t>??꾩궪?깆깮紐낆젏</t>
  </si>
  <si>
    <t>?붿궛??,3017011200109480000"</t>
  </si>
  <si>
    <t>??꾧킅??떆 ?쒓뎄 ?붿궛??948</t>
  </si>
  <si>
    <t>??꾧킅??떆 ?쒓뎄 ?쒕강?濡?,755,,3017011200109480000000001"</t>
  </si>
  <si>
    <t>?쇱꽦?앸챸</t>
  </si>
  <si>
    <t>??꾧킅??떆 ?쒓뎄 ?쒕강?濡?755</t>
  </si>
  <si>
    <t>怨듬떒?≫솕</t>
  </si>
  <si>
    <t>?띾궡??,3023010300104860000"</t>
  </si>
  <si>
    <t>??꾧킅??떆 ??뺢뎄 ?띾궡??486</t>
  </si>
  <si>
    <t>??꾧킅??떆 ??뺢뎄 ?꾨━?묐줈114踰덇만</t>
  </si>
  <si>
    <t>?泥쒖쿋媛뺤긽??,??꾧킅??떆 ??뺢뎄 ?꾨━?묐줈114踰덇만 32"</t>
  </si>
  <si>
    <t>?먯뒪?먯뒪耳?댁젣?쇱쓽猷뚭린</t>
  </si>
  <si>
    <t>?곗꽦??,3014011700103270010"</t>
  </si>
  <si>
    <t>??꾧킅??떆 以묎뎄 ?곗꽦??327-10</t>
  </si>
  <si>
    <t>??꾧킅??떆 以묎뎄 ?곗꽦濡?,46,,3014011700103270010002685"</t>
  </si>
  <si>
    <t>??꾧킅??떆 以묎뎄 ?곗꽦濡?46</t>
  </si>
  <si>
    <t>蹂듭슜?덊띁</t>
  </si>
  <si>
    <t>蹂듭슜??,3020011600101150005"</t>
  </si>
  <si>
    <t>??꾧킅??떆 ?좎꽦援?蹂듭슜??115-5</t>
  </si>
  <si>
    <t>??꾧킅??떆 ?좎꽦援?蹂듭슜?숇줈 83</t>
  </si>
  <si>
    <t>?뉗툩??,濡?뜲??꾩젏"</t>
  </si>
  <si>
    <t>?쒖뒪??,諛붾Ⅸ?뺣낫"</t>
  </si>
  <si>
    <t>遊됰챸??,3020011100106400007"</t>
  </si>
  <si>
    <t>??꾧킅??떆 ?좎꽦援?遊됰챸??640-7</t>
  </si>
  <si>
    <t>遊됰챸?쒗떚鍮?,??꾧킅??떆 ?좎꽦援?臾명솕?먮줈 119"</t>
  </si>
  <si>
    <t>諛?ъ븻?덈땲??꾪꽣誘몃꼸??,??꾪꽣誘몃꼸??</t>
  </si>
  <si>
    <t>?닿??쏅궇?듬떗?ㅼ꽭怨꾨㎘二?,?⑸몢??</t>
  </si>
  <si>
    <t>誘멸퀬?명뀒由ъ뼱</t>
  </si>
  <si>
    <t>?諛붿씠??,",D"</t>
  </si>
  <si>
    <t>?λ???,3020011700103600008"</t>
  </si>
  <si>
    <t>??꾧킅??떆 ?좎꽦援??λ???360-8</t>
  </si>
  <si>
    <t>??꾧킅??떆 ?좎꽦援?臾명솕?먮줈10踰덇만 51</t>
  </si>
  <si>
    <t>鍮꾨??섏젙??,",Q"</t>
  </si>
  <si>
    <t>怨듭썝?덊띁</t>
  </si>
  <si>
    <t>?⑹쟾??,3011011500101760016"</t>
  </si>
  <si>
    <t>??꾧킅??떆 ?숆뎄 ?⑹쟾??176-16</t>
  </si>
  <si>
    <t>??꾧킅??떆 ?숆뎄 怨꾩”濡?37踰덇만</t>
  </si>
  <si>
    <t>??꾧킅??떆 ?숆뎄 怨꾩”濡?37踰덇만 40</t>
  </si>
  <si>
    <t>?ㅼ젙??,3023010100106580005"</t>
  </si>
  <si>
    <t>??꾧킅??떆 ??뺢뎄 ?ㅼ젙??658-5</t>
  </si>
  <si>
    <t>??꾧킅??떆 ??뺢뎄 ?쒕강?濡?003踰덇만 56</t>
  </si>
  <si>
    <t>伊ъ??ㅼ씪</t>
  </si>
  <si>
    <t>??꾧킅??떆 以묎뎄 ??λ룞 510-2</t>
  </si>
  <si>
    <t>??꾧킅??떆 以묎뎄 ??λ줈 82</t>
  </si>
  <si>
    <t>?덈꼍?곕━媛?쾶?숈?</t>
  </si>
  <si>
    <t>?좊굹移④뎄</t>
  </si>
  <si>
    <t>?뷀룊??,3017011300104270000"</t>
  </si>
  <si>
    <t>??꾧킅??떆 ?쒓뎄 ?뷀룊??427</t>
  </si>
  <si>
    <t>??꾧킅??떆 ?쒓뎄 ?뷀룊濡?7踰덇만</t>
  </si>
  <si>
    <t>??꾧킅??떆 ?쒓뎄 ?뷀룊濡?7踰덇만 34</t>
  </si>
  <si>
    <t>?꾨?紐⑤퉬??,",D"</t>
  </si>
  <si>
    <t>??꾧킅??떆 ?쒓뎄 媛?λ룞 41-7</t>
  </si>
  <si>
    <t>??꾧킅??떆 ?쒓뎄 媛덈쭏濡?,305,,3017010900100410007012014"</t>
  </si>
  <si>
    <t>??꾧킅??떆 ?쒓뎄 媛덈쭏濡?305</t>
  </si>
  <si>
    <t>?댁뒪</t>
  </si>
  <si>
    <t>蹂듭닔??,3017010100105760000"</t>
  </si>
  <si>
    <t>??꾧킅??떆 ?쒓뎄 蹂듭닔??576</t>
  </si>
  <si>
    <t>??꾧킅??떆 ?쒓뎄 ?좊벑濡?7踰덇만</t>
  </si>
  <si>
    <t>珥덈줉留덉쓣5?⑥??꾪뙆??,??꾧킅??떆 ?쒓뎄 ?좊벑濡?7踰덇만 109"</t>
  </si>
  <si>
    <t>吏鍮꾩떆?ㅻ??섎럭??,",F"</t>
  </si>
  <si>
    <t>?諛뺣쭏??,",D"</t>
  </si>
  <si>
    <t>?μ닔?곸뼇??,",Q"</t>
  </si>
  <si>
    <t>媛덈쭏??,3017011100107520000"</t>
  </si>
  <si>
    <t>??꾧킅??떆 ?쒓뎄 媛덈쭏??752</t>
  </si>
  <si>
    <t>??꾧킅??떆 ?쒓뎄 ?좉컝留덈줈 263</t>
  </si>
  <si>
    <t>酉고떚?由?,",F"</t>
  </si>
  <si>
    <t>梨꾨퉰</t>
  </si>
  <si>
    <t>?꾩븞??,3017011500108750000"</t>
  </si>
  <si>
    <t>??꾧킅??떆 ?쒓뎄 ?꾩븞??875</t>
  </si>
  <si>
    <t>??꾧킅??떆 ?쒓뎄 ?꾩븞遺곷줈 95</t>
  </si>
  <si>
    <t>?쒖슦??,",D"</t>
  </si>
  <si>
    <t>?쇱꽦?덊뀒?ы넻??,",D"</t>
  </si>
  <si>
    <t>愿댁젙??,3017010800100770009"</t>
  </si>
  <si>
    <t>??꾧킅??떆 ?쒓뎄 愿댁젙??77-9</t>
  </si>
  <si>
    <t>??꾧킅??떆 ?쒓뎄 愿댁젙濡?,94,,3017010800100770009007923"</t>
  </si>
  <si>
    <t>??꾧킅??떆 ?쒓뎄 愿댁젙濡?94</t>
  </si>
  <si>
    <t>?⑥꽦而룹쟾臾몃똾?뷀겢??,",F"</t>
  </si>
  <si>
    <t>臾명솕??,3014011600104760009"</t>
  </si>
  <si>
    <t>??꾧킅??떆 以묎뎄 臾명솕??476-9</t>
  </si>
  <si>
    <t>??꾧킅??떆 以묎뎄 ?〓━濡?8踰덇만 10</t>
  </si>
  <si>
    <t>?щ떎由щ룞?꾩젏</t>
  </si>
  <si>
    <t>?숈븘??,Q"</t>
  </si>
  <si>
    <t>?먯뼇??,3011011100101920004"</t>
  </si>
  <si>
    <t>??꾧킅??떆 ?숆뎄 ?먯뼇??192-4</t>
  </si>
  <si>
    <t>??꾧킅??떆 ?숆뎄 諛깅！濡?踰덇만 115</t>
  </si>
  <si>
    <t>?ㅽ겢由ъ옄?쇱궛?낆젏</t>
  </si>
  <si>
    <t>踰좊줈?먯뒪?꾨젅??,",Q"</t>
  </si>
  <si>
    <t>??꾧킅??떆 ?좎꽦援??λ룞 236-5</t>
  </si>
  <si>
    <t>??꾧킅??떆 ?좎꽦援??좎꽦?濡?,1319,15,3020012800102360005004454"</t>
  </si>
  <si>
    <t>??꾧킅??떆 ?좎꽦援??좎꽦?濡?1319-15</t>
  </si>
  <si>
    <t>?뚰닾?쇱뿉?ㅽ봽?덉냼?곷???,?곷???</t>
  </si>
  <si>
    <t>??뺢??꾧?</t>
  </si>
  <si>
    <t>?꾨！??,3020012700103950013"</t>
  </si>
  <si>
    <t>??꾧킅??떆 ?좎꽦援??꾨！??395-13</t>
  </si>
  <si>
    <t>??꾧킅??떆 ?좎꽦援???뺣?濡?,586,,3020012700103950013006145"</t>
  </si>
  <si>
    <t>?꾨룞?랁삊?꾨！吏??,??꾧킅??떆 ?좎꽦援???뺣?濡?586"</t>
  </si>
  <si>
    <t>?⑥깦?ㅼ뼱</t>
  </si>
  <si>
    <t>?좎슦?〓낭??,",Q"</t>
  </si>
  <si>
    <t>?꾨???,3020014100103650002"</t>
  </si>
  <si>
    <t>??꾧킅??떆 ?좎꽦援??꾨???365-2</t>
  </si>
  <si>
    <t>??꾧킅??떆 ?좎꽦援??꾨?濡?8踰덇만 38</t>
  </si>
  <si>
    <t>?좏씎?곹쉶</t>
  </si>
  <si>
    <t>??щ큺臾댁뇿?λ갈</t>
  </si>
  <si>
    <t>??꾧킅??떆 ?좎꽦援?媛묐룞 387-124</t>
  </si>
  <si>
    <t>??꾧킅??떆 ?좎꽦援?媛묐룞濡?,17,,3020011800103870124011686"</t>
  </si>
  <si>
    <t>??꾧킅??떆 ?좎꽦援?媛묐룞濡?17</t>
  </si>
  <si>
    <t>臾명솕1?숈젣3?몄긽二쇱감??,",F"</t>
  </si>
  <si>
    <t>臾명솕??,3014011600100010030"</t>
  </si>
  <si>
    <t>??꾧킅??떆 以묎뎄 臾명솕??1-30</t>
  </si>
  <si>
    <t>??꾧킅??떆 以묎뎄 怨꾨！濡?,910,,3014011600100010030000001"</t>
  </si>
  <si>
    <t>??꾧킅??떆 以묎뎄 怨꾨！濡?910</t>
  </si>
  <si>
    <t>耳?대쭏??,?몄???</t>
  </si>
  <si>
    <t>??꾧킅??떆 ?좎꽦援?吏議깅룞 884-4</t>
  </si>
  <si>
    <t>??꾧킅??떆 ?좎꽦援??援щ퉬濡?,12,,3020012000108840004009128"</t>
  </si>
  <si>
    <t>??꾧킅??떆 ?좎꽦援??援щ퉬濡?12</t>
  </si>
  <si>
    <t>諛붿씠?댄븦</t>
  </si>
  <si>
    <t>怨꾩궛??,3020010600100810001"</t>
  </si>
  <si>
    <t>??꾧킅??떆 ?좎꽦援?怨꾩궛??81-1</t>
  </si>
  <si>
    <t>??꾧킅??떆 ?좎꽦援??먭퀎?곕줈</t>
  </si>
  <si>
    <t>??꾧킅??떆 ?좎꽦援??먭퀎?곕줈 134</t>
  </si>
  <si>
    <t>?띾룄移쇨뎅??,",Q"</t>
  </si>
  <si>
    <t>?좏씎??,3011010600100180026"</t>
  </si>
  <si>
    <t>??꾧킅??떆 ?숆뎄 ?좏씎??18-26</t>
  </si>
  <si>
    <t>??꾧킅??떆 ?숆뎄 ?삳강5湲?,38,,3011010600100180026029341"</t>
  </si>
  <si>
    <t>??꾧킅??떆 ?숆뎄 ?삳강5湲?38</t>
  </si>
  <si>
    <t>?ㅻ젋吏移댁꽌鍮꾩뒪</t>
  </si>
  <si>
    <t>?먮궡??,3020010100104840031"</t>
  </si>
  <si>
    <t>??꾧킅??떆 ?좎꽦援??먮궡??484-31</t>
  </si>
  <si>
    <t>??꾧킅??떆 ?좎꽦援?吏꾩옞濡?,60,32,3020010100104840024020008"</t>
  </si>
  <si>
    <t>??꾧킅??떆 ?좎꽦援?吏꾩옞濡?60-32</t>
  </si>
  <si>
    <t>?ㅼ븙移〓깋硫댁떇??,",Q"</t>
  </si>
  <si>
    <t>??꾧킅??떆 ??뺢뎄 ?좏깂吏꾨룞 20-9</t>
  </si>
  <si>
    <t>??꾧킅??떆 ??뺢뎄 ?좏깂吏꾨턿濡?2踰덇만 8-21</t>
  </si>
  <si>
    <t>踰좊컮?ㅼ빱??,",Q"</t>
  </si>
  <si>
    <t>?뺣┝??,3017010400106170000"</t>
  </si>
  <si>
    <t>??꾧킅??떆 ?쒓뎄 ?뺣┝??617</t>
  </si>
  <si>
    <t>??꾧킅??떆 ?쒓뎄 ?뺣┝?숇줈 9</t>
  </si>
  <si>
    <t>留뚮뀈??컯??,?쒕??꾩젏"</t>
  </si>
  <si>
    <t>?ㅻ쪟??,3014011300101610008"</t>
  </si>
  <si>
    <t>??꾧킅??떆 以묎뎄 ?ㅻ쪟??161-8</t>
  </si>
  <si>
    <t>??꾧킅??떆 以묎뎄 怨꾨갚濡?,1701,,3014011300101610008030247"</t>
  </si>
  <si>
    <t>??꾧킅??떆 以묎뎄 怨꾨갚濡?1701</t>
  </si>
  <si>
    <t>?좏넗濡쒖쓽?뀄렪諛깅굹臾?,",D"</t>
  </si>
  <si>
    <t>?ㅼ쐞?ㅼ븞寃?,",D"</t>
  </si>
  <si>
    <t>諛섏꽍??,3020013900106430002"</t>
  </si>
  <si>
    <t>??꾧킅??떆 ?좎꽦援?諛섏꽍??643-2</t>
  </si>
  <si>
    <t>??꾧킅??떆 ?좎꽦援?諛섏꽍?숇줈40踰덇만 54-22</t>
  </si>
  <si>
    <t>??고븘?쇳뀒??,",N"</t>
  </si>
  <si>
    <t>??꾧킅??떆 ?좎꽦援?吏議깅룞 902-4</t>
  </si>
  <si>
    <t>??꾧킅??떆 ?좎꽦援??援щ퉬?⑤줈33踰덇만 51</t>
  </si>
  <si>
    <t>?앸몢?먯뼱而?,",F"</t>
  </si>
  <si>
    <t>?먯뼱而?,",F"</t>
  </si>
  <si>
    <t>?띾룄??,3011011700100570006"</t>
  </si>
  <si>
    <t>??꾧킅??떆 ?숆뎄 ?띾룄??57-6</t>
  </si>
  <si>
    <t>??꾧킅??떆 ?숆뎄 ?띾룄濡?9踰덇만</t>
  </si>
  <si>
    <t>??꾧킅??떆 ?숆뎄 ?띾룄濡?9踰덇만 34</t>
  </si>
  <si>
    <t>?ㅻえ?섍굔</t>
  </si>
  <si>
    <t>愿댁젙??,3017010800100430001"</t>
  </si>
  <si>
    <t>??꾧킅??떆 ?쒓뎄 愿댁젙??43-1</t>
  </si>
  <si>
    <t>??꾧킅??떆 ?쒓뎄 ?⑸Ц濡?,2,,3017010800100430001006622"</t>
  </si>
  <si>
    <t>??꾧킅??떆 ?쒓뎄 ?⑸Ц濡?2</t>
  </si>
  <si>
    <t>?⑥뿉?ㅼ궗臾닿린</t>
  </si>
  <si>
    <t>?뷀룊??,3017011300105870000"</t>
  </si>
  <si>
    <t>??꾧킅??떆 ?쒓뎄 ?뷀룊??587</t>
  </si>
  <si>
    <t>??꾧킅??떆 ?쒓뎄 ?쒕강?濡?00踰덇만 13</t>
  </si>
  <si>
    <t>?좏솕李쏀샇?좊━怨듭궗</t>
  </si>
  <si>
    <t>?κ퀎??,3014010900100240005"</t>
  </si>
  <si>
    <t>??꾧킅??떆 以묎뎄 ?κ퀎??24-5</t>
  </si>
  <si>
    <t>??꾧킅??떆 以묎뎄 ?醫낅줈111踰덇만 30</t>
  </si>
  <si>
    <t>?대쭏??,?덊띁踰뺣룞??</t>
  </si>
  <si>
    <t>?먯씠?섑뙣??,",D"</t>
  </si>
  <si>
    <t>?⑥뿕肄붿뒪硫뷀떛</t>
  </si>
  <si>
    <t>?좎쿇??,3014011500102090027"</t>
  </si>
  <si>
    <t>??꾧킅??떆 以묎뎄 ?좎쿇??209-27</t>
  </si>
  <si>
    <t>??꾧킅??떆 以묎뎄 怨꾨갚濡?583踰덇만 18</t>
  </si>
  <si>
    <t>?먰듃由ъ븘?대굹臾댁뼱由곗씠吏?,",R"</t>
  </si>
  <si>
    <t>??꾧킅??떆 ?좎꽦援?媛?뺣룞 236-1</t>
  </si>
  <si>
    <t>?쒓뎅?꾩옄?듭떊?곌뎄?먭린?숈궗</t>
  </si>
  <si>
    <t>??꾧킅??떆 ?좎꽦援?媛?뺣줈 270</t>
  </si>
  <si>
    <t>?ъ쫰誘몄뒪?몄씠諛깊솕?먮??꾩젏</t>
  </si>
  <si>
    <t>?몄씠諛깊솕?먮??꾩젏</t>
  </si>
  <si>
    <t>怨듦컙</t>
  </si>
  <si>
    <t>臾명솕??,3014011600103110056"</t>
  </si>
  <si>
    <t>??꾧킅??떆 以묎뎄 臾명솕??311-56</t>
  </si>
  <si>
    <t>??꾧킅??떆 以묎뎄 ?쒕Ц濡?,111,,3014011600103110056025697"</t>
  </si>
  <si>
    <t>??꾧킅??떆 以묎뎄 ?쒕Ц濡?111</t>
  </si>
  <si>
    <t>臾명솕?먮룞李⑥슫?꾪븰??,",R"</t>
  </si>
  <si>
    <t>?⑹슫??,3011010900101740004"</t>
  </si>
  <si>
    <t>??꾧킅??떆 ?숆뎄 ?⑹슫??174-4</t>
  </si>
  <si>
    <t>??꾧킅??떆 ?숆뎄 ?⑹슫濡?51踰덇만 85</t>
  </si>
  <si>
    <t>?숈븘?꾩꽌</t>
  </si>
  <si>
    <t>???꾨뱾1[遊됰챸]</t>
  </si>
  <si>
    <t>遊됰챸??,3020011100105630005"</t>
  </si>
  <si>
    <t>??꾧킅??떆 ?좎꽦援?遊됰챸??563-5</t>
  </si>
  <si>
    <t>??꾧킅??떆 ?좎꽦援??좎꽦?濡?10踰덇만 50</t>
  </si>
  <si>
    <t>?뺤꽦泥?낵</t>
  </si>
  <si>
    <t>?대┛肄붿뼱24??,",F"</t>
  </si>
  <si>
    <t>??꾧킅??떆 ?좎꽦援??먯떊?λ룞 552-5</t>
  </si>
  <si>
    <t>??꾧킅??떆 ?좎꽦援??먯떊?λ궓濡?2踰덇만 41-28</t>
  </si>
  <si>
    <t>?묓궎罹붾뱾</t>
  </si>
  <si>
    <t>?붿궛??,3017011200109900000"</t>
  </si>
  <si>
    <t>??꾧킅??떆 ?쒓뎄 ?붿궛??990</t>
  </si>
  <si>
    <t>??꾧킅??떆 ?쒓뎄 ?붿궛濡?1踰덇만 31</t>
  </si>
  <si>
    <t>?몃툕?쒕뱶</t>
  </si>
  <si>
    <t>??꾧킅??떆 ?좎꽦援?愿?됰룞 946</t>
  </si>
  <si>
    <t>??꾧킅??떆 ?좎꽦援??뚰겕?몄쨷?숇줈 60</t>
  </si>
  <si>
    <t>OKMart</t>
  </si>
  <si>
    <t>?대쭏?몄뿉釉뚮━?곗씠</t>
  </si>
  <si>
    <t>愿??⑥꽦??,D"</t>
  </si>
  <si>
    <t>愿???,3017011600115950000"</t>
  </si>
  <si>
    <t>??꾧킅??떆 ?쒓뎄 愿???1595</t>
  </si>
  <si>
    <t>愿?吏援ы슚?깊빐留곹꽩?뚮젅?댁뒪</t>
  </si>
  <si>
    <t>??꾧킅??떆 ?쒓뎄 愿??숇줈 12</t>
  </si>
  <si>
    <t>留덊룷?앺뭹臾명솕1??,",D"</t>
  </si>
  <si>
    <t>臾명솕??,3014011600104220003"</t>
  </si>
  <si>
    <t>??꾧킅??떆 以묎뎄 臾명솕??422-3</t>
  </si>
  <si>
    <t>??꾧킅??떆 以묎뎄 ?쒕Ц濡?3踰덇만</t>
  </si>
  <si>
    <t>臾명솕濡쒖뻹?꾪뙆??,??꾧킅??떆 以묎뎄 ?쒕Ц濡?3踰덇만 39"</t>
  </si>
  <si>
    <t>?싳떆?곕퉬</t>
  </si>
  <si>
    <t>?ъ젙??,3014011800103620009"</t>
  </si>
  <si>
    <t>??꾧킅??떆 以묎뎄 ?ъ젙??362-9</t>
  </si>
  <si>
    <t>??꾧킅??떆 以묎뎄 ??붿궛濡?,337,,3014011800103620009019802"</t>
  </si>
  <si>
    <t>??꾧킅??떆 以묎뎄 ??붿궛濡?337</t>
  </si>
  <si>
    <t>??꾩궛?깆젏</t>
  </si>
  <si>
    <t>?곗꽦??,3014011700101280017"</t>
  </si>
  <si>
    <t>??꾧킅??떆 以묎뎄 ?곗꽦??128-17</t>
  </si>
  <si>
    <t>??꾧킅??떆 以묎뎄 ?좊벑泥쒕룞濡?,200,,3014011700101280017002077"</t>
  </si>
  <si>
    <t>??꾧킅??떆 以묎뎄 ?좊벑泥쒕룞濡?200</t>
  </si>
  <si>
    <t>湲덉썝?붽???,",N"</t>
  </si>
  <si>
    <t>??꾧킅??떆 ?좎꽦援?沅곷룞 396-6</t>
  </si>
  <si>
    <t>??꾧킅??떆 ?좎꽦援?沅곷룞濡?8踰덇만 21</t>
  </si>
  <si>
    <t>IT紐⑦꽣??,",D"</t>
  </si>
  <si>
    <t>??꾧킅??떆 ?좎꽦援?沅곷룞 433-9</t>
  </si>
  <si>
    <t>??꾧킅??떆 ?좎꽦援??띾?濡?,3,,3020012200104330009011889"</t>
  </si>
  <si>
    <t>??꾧킅??떆 ?좎꽦援??띾?濡?3</t>
  </si>
  <si>
    <t>?좊Ъ?섏쭛</t>
  </si>
  <si>
    <t>蹂듭닔??,3017010100102830247"</t>
  </si>
  <si>
    <t>??꾧킅??떆 ?쒓뎄 蹂듭닔??283-247</t>
  </si>
  <si>
    <t>??꾧킅??떆 ?쒓뎄 ?ㅻ웾3湲?,3,,3017010100102830247031554"</t>
  </si>
  <si>
    <t>??꾧킅??떆 ?쒓뎄 ?ㅻ웾3湲?3</t>
  </si>
  <si>
    <t>?ㅼ쐞?몄큹?댁뒪</t>
  </si>
  <si>
    <t>?뺤븫??,3023011500100070035"</t>
  </si>
  <si>
    <t>??꾧킅??떆 ??뺢뎄 ?뺤븫??7-35</t>
  </si>
  <si>
    <t>??꾧킅??떆 ??뺢뎄 ?뺤븫遺곷줈22踰덇만 74</t>
  </si>
  <si>
    <t>??낏?μ닔珥?,",Q"</t>
  </si>
  <si>
    <t>?먯슫??,3020013400100400013"</t>
  </si>
  <si>
    <t>??꾧킅??떆 ?좎꽦援??먯슫??40-13</t>
  </si>
  <si>
    <t>??꾧킅??떆 ?좎꽦援??먯슫濡?,15,,3020013400100400013005156"</t>
  </si>
  <si>
    <t>?쇰땲移섎땲</t>
  </si>
  <si>
    <t>??꾧킅??떆 ?좎꽦援??먯슫濡?15</t>
  </si>
  <si>
    <t>?ㅼ씠??,??꾧??ㅼ젏"</t>
  </si>
  <si>
    <t>??꾧킅??떆 ?숆뎄 媛?ㅻ룞 374-3</t>
  </si>
  <si>
    <t>??꾧킅??떆 ?숆뎄 ??꾨줈 417</t>
  </si>
  <si>
    <t>?쇳쉶?⑺뭹珥앺뙋</t>
  </si>
  <si>
    <t>?ㅼ젙??,3023010100105870003"</t>
  </si>
  <si>
    <t>??꾧킅??떆 ??뺢뎄 ?ㅼ젙??587-3</t>
  </si>
  <si>
    <t>??꾧킅??떆 ??뺢뎄 ??꾨줈1177踰덇만 128</t>
  </si>
  <si>
    <t>猷⑥씠?ㅻ끂??,",N"</t>
  </si>
  <si>
    <t>遊됰챸??,3020011100105610005"</t>
  </si>
  <si>
    <t>??꾧킅??떆 ?좎꽦援?遊됰챸??561-5</t>
  </si>
  <si>
    <t>??꾧킅??떆 ?좎꽦援??좎꽦?濡?10踰덇만 86</t>
  </si>
  <si>
    <t>?쒕┝?꾩씠臾멸뎄?ъ떆</t>
  </si>
  <si>
    <t>諛깆뼇</t>
  </si>
  <si>
    <t>??꾧킅??떆 ?숆뎄 以묐룞 26-11</t>
  </si>
  <si>
    <t>?좎젙?곹쉶</t>
  </si>
  <si>
    <t>??꾧킅??떆 ?숆뎄 以묒븰濡?93踰덇만 5</t>
  </si>
  <si>
    <t>?뷀룊??,3017011300108420000"</t>
  </si>
  <si>
    <t>??꾧킅??떆 ?쒓뎄 ?뷀룊??842</t>
  </si>
  <si>
    <t>??꾧킅??떆 ?쒓뎄 ?뷀룊以묐줈 2</t>
  </si>
  <si>
    <t>由ъ튂?붾뱶怨듭씤以묎컻?ъ궗臾댁냼</t>
  </si>
  <si>
    <t>?붿궛??,3017011200109740000"</t>
  </si>
  <si>
    <t>??꾧킅??떆 ?쒓뎄 ?붿궛??974</t>
  </si>
  <si>
    <t>??꾧킅??떆 ?쒓뎄 ?붿?濡?,52,,3017011200109740000000001"</t>
  </si>
  <si>
    <t>媛ㅻ윭由щ퉴7李?,??꾧킅??떆 ?쒓뎄 ?붿?濡?52"</t>
  </si>
  <si>
    <t>?삳쿁???븳留덈━</t>
  </si>
  <si>
    <t>?⑸Ц??,3017010500102520005"</t>
  </si>
  <si>
    <t>??꾧킅??떆 ?쒓뎄 ?⑸Ц??252-5</t>
  </si>
  <si>
    <t>??꾧킅??떆 ?쒓뎄 ?좊벑濡?,505,,3017010500102520005010156"</t>
  </si>
  <si>
    <t>??꾧킅??떆 ?쒓뎄 ?좊벑濡?505</t>
  </si>
  <si>
    <t>留덉뙟?ㅼ뼱</t>
  </si>
  <si>
    <t>??꾧킅??떆 ?쒓뎄 ?대룞 15-16</t>
  </si>
  <si>
    <t>??꾧킅??떆 ?쒓뎄 ?꾩넄濡?52踰덇만</t>
  </si>
  <si>
    <t>??꾧킅??떆 ?쒓뎄 ?꾩넄濡?52踰덇만 4</t>
  </si>
  <si>
    <t>留ㅽ궎留μ＜</t>
  </si>
  <si>
    <t>?띾룄??,3011011700100780007"</t>
  </si>
  <si>
    <t>??꾧킅??떆 ?숆뎄 ?띾룄??78-7</t>
  </si>
  <si>
    <t>??꾧킅??떆 ?숆뎄 ?쒕궓濡?,6,,3011011700100780007003673"</t>
  </si>
  <si>
    <t>??꾧킅??떆 ?숆뎄 ?쒕궓濡?6</t>
  </si>
  <si>
    <t>??꾧났議?,",D"</t>
  </si>
  <si>
    <t>?꾨갑??,3017010600114220000"</t>
  </si>
  <si>
    <t>??꾧킅??떆 ?쒓뎄 ?꾨갑??1422</t>
  </si>
  <si>
    <t>??꾧킅??떆 ?쒓뎄 ?꾩궛濡?,455,,3017010600114220000023651"</t>
  </si>
  <si>
    <t>??꾧킅??떆 ?쒓뎄 ?꾩궛濡?455</t>
  </si>
  <si>
    <t>?쒖뿉?移댄럹</t>
  </si>
  <si>
    <t>?쒖뿉?</t>
  </si>
  <si>
    <t>??꾧킅??떆 ?좎꽦援?愿?됰룞 729</t>
  </si>
  <si>
    <t>??꾧킅??떆 ?좎꽦援??뚰겕??濡?,29,,3020014600107290000002395"</t>
  </si>
  <si>
    <t>??꾧킅??떆 ?좎꽦援??뚰겕??濡?29</t>
  </si>
  <si>
    <t>肄쒕??덉씠泥?,",Q"</t>
  </si>
  <si>
    <t>??꾧킅??떆 ?좎꽦援?愿?됰룞 783</t>
  </si>
  <si>
    <t>??꾧킅??떆 ?좎꽦援??뚰겕?몄쨷?숇줈 65</t>
  </si>
  <si>
    <t>?띾뀈諛⑹븮媛?,",F"</t>
  </si>
  <si>
    <t>??꾧킅??떆 以묎뎄 遺?щ룞 242-13</t>
  </si>
  <si>
    <t>??꾧킅??떆 以묎뎄 遺?щ줈</t>
  </si>
  <si>
    <t>??꾧킅??떆 以묎뎄 遺?щ줈 17</t>
  </si>
  <si>
    <t>?띾갑??,??꾩쨷?숈쟾臾몄젏"</t>
  </si>
  <si>
    <t>?쒖씠?ㅼ뼱</t>
  </si>
  <si>
    <t>?ㅼ젙??,3023010100100610009"</t>
  </si>
  <si>
    <t>??꾧킅??떆 ??뺢뎄 ?ㅼ젙??61-9</t>
  </si>
  <si>
    <t>??꾧킅??떆 ??뺢뎄 ??꾨줈1177踰덇만 63-8</t>
  </si>
  <si>
    <t>踰좎씠?ㅼ〈?쇨뎄?대━?됱꽱??,",P"</t>
  </si>
  <si>
    <t>?댁쁺愿由ъ떆??,P01A11"</t>
  </si>
  <si>
    <t>湲고?寃쎄린?꾩썝??寃쎄린?⑥껜</t>
  </si>
  <si>
    <t>?좎쿇??,3014011500103390067"</t>
  </si>
  <si>
    <t>??꾧킅??떆 以묎뎄 ?좎쿇??339-67</t>
  </si>
  <si>
    <t>??꾧킅??떆 以묎뎄 ?좊벑泥쒕룞濡?,372,,3014011500103390067025935"</t>
  </si>
  <si>
    <t>??꾧킅??떆 以묎뎄 ?좊벑泥쒕룞濡?372</t>
  </si>
  <si>
    <t>誘몄궛?좏넻</t>
  </si>
  <si>
    <t>?먯븰留덉쓣1?⑥?</t>
  </si>
  <si>
    <t>??꾧킅??떆 ?쒓뎄 愿?遺곷줈 87</t>
  </si>
  <si>
    <t>泥쒕갑?띿궛???痢듭껌吏??,",D"</t>
  </si>
  <si>
    <t>源留뚯닔_媛쒖씤?ъ뾽??,",D"</t>
  </si>
  <si>
    <t>愿???,3017011600115990000"</t>
  </si>
  <si>
    <t>??꾧킅??떆 ?쒓뎄 愿???1599</t>
  </si>
  <si>
    <t>??꾧킅??떆 ?쒓뎄 援щ큺?곕턿濡?,212,,3017011600115990000000001"</t>
  </si>
  <si>
    <t>愿?5?섏뿉?댁튂泥쒕뀈?섎Т1?⑥?</t>
  </si>
  <si>
    <t>??꾧킅??떆 ?쒓뎄 援щ큺?곕턿濡?212</t>
  </si>
  <si>
    <t>?遺遺?李뚭컻泥좏뙋援ъ씠??꾨끂?遺???,??꾨끂?遺???</t>
  </si>
  <si>
    <t>?뱀떆?쒓났二?,",D"</t>
  </si>
  <si>
    <t>紐⑺솕?κ린?쒗?吏?,",D"</t>
  </si>
  <si>
    <t>??꾧킅??떆 ?쒓뎄 ?대룞 22-3</t>
  </si>
  <si>
    <t>??꾧킅??떆 ?쒓뎄 ?꾩넄濡?,239,,3017011000100220003011673"</t>
  </si>
  <si>
    <t>??꾧킅??떆 ?쒓뎄 ?꾩넄濡?239</t>
  </si>
  <si>
    <t>?ㅼ넚移섑궓移댄럹</t>
  </si>
  <si>
    <t>紐⑹썝???,Q"</t>
  </si>
  <si>
    <t>?꾩븞??,3017011500109410000"</t>
  </si>
  <si>
    <t>??꾧킅??떆 ?쒓뎄 ?꾩븞??941</t>
  </si>
  <si>
    <t>??꾧킅??떆 ?쒓뎄 ?꾩븞遺곷줈118踰덇만 76</t>
  </si>
  <si>
    <t>釉붾쭅#</t>
  </si>
  <si>
    <t>愿댁젙??,3017010800104230032"</t>
  </si>
  <si>
    <t>??꾧킅??떆 ?쒓뎄 愿댁젙??423-32</t>
  </si>
  <si>
    <t>??꾧킅??떆 ?쒓뎄 怨꾨！濡?,612,,3017010800104230032007731"</t>
  </si>
  <si>
    <t>??꾧킅??떆 ?쒓뎄 怨꾨！濡?612</t>
  </si>
  <si>
    <t>?덈툕</t>
  </si>
  <si>
    <t>?⑹슫??,3011010900102950011"</t>
  </si>
  <si>
    <t>??꾧킅??떆 ?숆뎄 ?⑹슫??295-11</t>
  </si>
  <si>
    <t>??꾧킅??떆 ?숆뎄 ?⑹슫濡?,159,,3011010900102950011025431"</t>
  </si>
  <si>
    <t>??꾧킅??떆 ?숆뎄 ?⑹슫濡?159</t>
  </si>
  <si>
    <t>留뚮뀈蹂듦텒諛?,",D"</t>
  </si>
  <si>
    <t>留뚮뀈??,3017012800103030000"</t>
  </si>
  <si>
    <t>??꾧킅??떆 ?쒓뎄 留뚮뀈??303</t>
  </si>
  <si>
    <t>??꾧킅??떆 ?쒓뎄 留뚮뀈濡?7踰덇만 36</t>
  </si>
  <si>
    <t>?瑜숇깋??,",D"</t>
  </si>
  <si>
    <t>??꾧킅??떆 ?숆뎄 ?뺣룞 2-36</t>
  </si>
  <si>
    <t>N016?由ъ젏</t>
  </si>
  <si>
    <t>??꾧킅??떆 ?숆뎄 ??꾨줈 832</t>
  </si>
  <si>
    <t>?먮콉?댁삗?좎쑁媛쒖옣諛섏꽍吏곸쁺??,諛섏꽍吏곸쁺??</t>
  </si>
  <si>
    <t>諛섏꽍??,3020013900106640001"</t>
  </si>
  <si>
    <t>??꾧킅??떆 ?좎꽦援?諛섏꽍??664-1</t>
  </si>
  <si>
    <t>??꾧킅??떆 ?좎꽦援?遺곸쑀?깅?濡?16踰덇만 57</t>
  </si>
  <si>
    <t>?쒖씠?쒖씠?붾젅肄?,",D"</t>
  </si>
  <si>
    <t>?≪큿??,3023010700104940001"</t>
  </si>
  <si>
    <t>??꾧킅??떆 ??뺢뎄 ?≪큿??494-1</t>
  </si>
  <si>
    <t>?좊퉬留덉쓣5?⑥??꾪뙆??,??꾧킅??떆 ??뺢뎄 怨꾩”?곕줈 136"</t>
  </si>
  <si>
    <t>?쒕꽕?쒖뒪嫄댁텞.?명뀒由ъ뼱</t>
  </si>
  <si>
    <t>?꾨갑??,D"</t>
  </si>
  <si>
    <t>?쇱꽦?앹쑀</t>
  </si>
  <si>
    <t>?좏솕??,3014010200100790005"</t>
  </si>
  <si>
    <t>??꾧킅??떆 以묎뎄 ?좏솕??79-5</t>
  </si>
  <si>
    <t>??꾧킅??떆 以묎뎄 ?곗븫濡?0踰덇만</t>
  </si>
  <si>
    <t>??꾧킅??떆 以묎뎄 ?곗븫濡?0踰덇만 26</t>
  </si>
  <si>
    <t>?숈썝?섏슦??,",O"</t>
  </si>
  <si>
    <t>臾명솕??,3014011600100010167"</t>
  </si>
  <si>
    <t>??꾧킅??떆 以묎뎄 臾명솕??1-167</t>
  </si>
  <si>
    <t>??꾧킅??떆 以묎뎄 以묒븰濡?6踰덇만 19-5</t>
  </si>
  <si>
    <t>?ㅽ뵾?쒖뿉?대줈鍮?,",P"</t>
  </si>
  <si>
    <t>蹂꾩씤?뚮━??,",D"</t>
  </si>
  <si>
    <t>??꾧킅??떆 ?숆뎄 ?몃룞 23-6</t>
  </si>
  <si>
    <t>??꾧킅??떆 ?숆뎄 ??꾨줈 698</t>
  </si>
  <si>
    <t>?꾩퓼?꾩썙??,??꾩궛?깆젏"</t>
  </si>
  <si>
    <t>?곗꽦??,3014011700103090010"</t>
  </si>
  <si>
    <t>??꾧킅??떆 以묎뎄 ?곗꽦??309-10</t>
  </si>
  <si>
    <t>??꾧킅??떆 以묎뎄 蹂대Ц?곕줈 118</t>
  </si>
  <si>
    <t>珥덈”?덇꼍肄섑뀓??,",D"</t>
  </si>
  <si>
    <t>遺곸뭅?섎??뚮씪</t>
  </si>
  <si>
    <t>?꾨え?덊띁?쒗뵿諛깊솕?먮’?곕???,",D"</t>
  </si>
  <si>
    <t>耳?댁썝議깅컻</t>
  </si>
  <si>
    <t>??꾧킅??떆 ?숆뎄 媛?묐룞 33-3</t>
  </si>
  <si>
    <t>??꾧킅??떆 ?숆뎄 鍮꾨옒?쒕줈42踰덇만 29</t>
  </si>
  <si>
    <t>?ㅼ삩嫄댁텞?명뀒由ъ뼱</t>
  </si>
  <si>
    <t>??꾧킅??떆 ?숆뎄 媛?묐룞 572-8</t>
  </si>
  <si>
    <t>??꾧킅??떆 ?숆뎄 媛깆씠3湲?,3,,3011011400105720008016300"</t>
  </si>
  <si>
    <t>??꾧킅??떆 ?숆뎄 媛깆씠3湲?3</t>
  </si>
  <si>
    <t>?꾩븫怨⑥쁺?묒큿?꾨Ц??,",Q"</t>
  </si>
  <si>
    <t>?ㅼ젙??,3023010100104920007"</t>
  </si>
  <si>
    <t>??꾧킅??떆 ??뺢뎄 ?ㅼ젙??492-7</t>
  </si>
  <si>
    <t>??꾧킅??떆 ??뺢뎄 ?쒕궓濡?,161,,3023010100104920007008954"</t>
  </si>
  <si>
    <t>??꾧킅??떆 ??뺢뎄 ?쒕궓濡?161</t>
  </si>
  <si>
    <t>?댁썡?쒖뒪?ъ툩留ㅻ땲吏癒쇳듃</t>
  </si>
  <si>
    <t>?꾩썝?ㅻ갑</t>
  </si>
  <si>
    <t>?좏솕??,3014010200100890005"</t>
  </si>
  <si>
    <t>??꾧킅??떆 以묎뎄 ?좏솕??89-5</t>
  </si>
  <si>
    <t>??꾧킅??떆 以묎뎄 ?醫낅줈 592</t>
  </si>
  <si>
    <t>?섎룞留뚮몢?ㅻ툕</t>
  </si>
  <si>
    <t>?ъ젙??,3014011800105140003"</t>
  </si>
  <si>
    <t>??꾧킅??떆 以묎뎄 ?ъ젙??514-3</t>
  </si>
  <si>
    <t>??꾧킅??떆 以묎뎄 ??붿궛濡?,263,,3014011800105140003000002"</t>
  </si>
  <si>
    <t>??꾧킅??떆 以묎뎄 ??붿궛濡?263</t>
  </si>
  <si>
    <t>?⑤땲??,",D"</t>
  </si>
  <si>
    <t>?깅궓??,3011011600101570006"</t>
  </si>
  <si>
    <t>??꾧킅??떆 ?숆뎄 ?깅궓??157-6</t>
  </si>
  <si>
    <t>?꾨??ㅽ뵾?ㅽ뀛</t>
  </si>
  <si>
    <t>??꾧킅??떆 ?숆뎄 ?숈꽌?濡?572踰덇만 173</t>
  </si>
  <si>
    <t>?ъ꽦移댁꽱?</t>
  </si>
  <si>
    <t>?먯큿??,3020014200100450018"</t>
  </si>
  <si>
    <t>??꾧킅??떆 ?좎꽦援??먯큿??45-18</t>
  </si>
  <si>
    <t>??꾧킅??떆 ?좎꽦援??꾨━?묐줈 12</t>
  </si>
  <si>
    <t>??깆텞??,",D"</t>
  </si>
  <si>
    <t>?ㅼ젙??,3023010100100690018"</t>
  </si>
  <si>
    <t>??꾧킅??떆 ??뺢뎄 ?ㅼ젙??69-18</t>
  </si>
  <si>
    <t>??꾧킅??떆 ??뺢뎄 ?쒕강?濡?,1000,,3023010100100690018016170"</t>
  </si>
  <si>
    <t>??꾧킅??떆 ??뺢뎄 ?쒕강?濡?1000</t>
  </si>
  <si>
    <t>諛붾퉰?ㅼ빱??,??꾪뙣?섏썡?쒖젏"</t>
  </si>
  <si>
    <t>留섎뱾?섑빖利덉씠?쇨린</t>
  </si>
  <si>
    <t>援ъ븫??,3020011200103210000"</t>
  </si>
  <si>
    <t>??꾧킅??떆 ?좎꽦援?援ъ븫??321</t>
  </si>
  <si>
    <t>??꾧킅??떆 ?좎꽦援?諛뺤궛濡?40踰덇만 65-1</t>
  </si>
  <si>
    <t>移쒓뎄留뚮뱾湲곗떇??,",Q"</t>
  </si>
  <si>
    <t>??꾧킅??떆 以묎뎄 ??щ룞 87-3</t>
  </si>
  <si>
    <t>??꾧킅??떆 以묎뎄 蹂대Ц濡?,149,,3014011000100870003024281"</t>
  </si>
  <si>
    <t>??꾧킅??떆 以묎뎄 蹂대Ц濡?149</t>
  </si>
  <si>
    <t>?쒕┝?ㅻ툕移?,",F"</t>
  </si>
  <si>
    <t>??꾧킅??떆 ?숆뎄 泥쒕룞 115-22</t>
  </si>
  <si>
    <t>??꾧킅??떆 ?숆뎄 ??꾨줈 580</t>
  </si>
  <si>
    <t>泥?,",",127.441713197074,36.3127677513809_x000D_
16169030"</t>
  </si>
  <si>
    <t>?섑넻怨?議곌컻?먯뭡援?닔</t>
  </si>
  <si>
    <t>?뺣챸??,3020011300102010007"</t>
  </si>
  <si>
    <t>??꾧킅??떆 ?좎꽦援??뺣챸??201-7</t>
  </si>
  <si>
    <t>??꾧킅??떆 ?좎꽦援??섑넻怨⑤줈55踰덇만</t>
  </si>
  <si>
    <t>??꾧킅??떆 ?좎꽦援??섑넻怨⑤줈55踰덇만 86</t>
  </si>
  <si>
    <t>?좎쭊移댁삤?붿삤</t>
  </si>
  <si>
    <t>?뷀룊??,3017011300101550000"</t>
  </si>
  <si>
    <t>??꾧킅??떆 ?쒓뎄 ?뷀룊??155</t>
  </si>
  <si>
    <t>??꾧킅??떆 ?쒓뎄 ?붾뱶而듬?濡?84踰덇만 45</t>
  </si>
  <si>
    <t>?대큺援щ쿋?댁빱由?,",Q"</t>
  </si>
  <si>
    <t>?좎쿇??,3014011500102040001"</t>
  </si>
  <si>
    <t>??꾧킅??떆 以묎뎄 ?좎쿇??204-1</t>
  </si>
  <si>
    <t>??꾧킅??떆 以묎뎄 怨꾨갚濡?615踰덇만 37</t>
  </si>
  <si>
    <t>?붽났??,??꾨ぉ?먮???</t>
  </si>
  <si>
    <t>?묒뿼?뚮갚?붽낏</t>
  </si>
  <si>
    <t>?좎쿇??,3014011500103230031"</t>
  </si>
  <si>
    <t>??꾧킅??떆 以묎뎄 ?좎쿇??323-31</t>
  </si>
  <si>
    <t>??꾧킅??떆 以묎뎄 ?쒗룊濡?4踰덇만</t>
  </si>
  <si>
    <t>??꾧킅??떆 以묎뎄 ?쒗룊濡?4踰덇만 6</t>
  </si>
  <si>
    <t>?⑤떞??,",Q"</t>
  </si>
  <si>
    <t>?몄씤?몃퉰</t>
  </si>
  <si>
    <t>?몄궪??,3020013800102740001"</t>
  </si>
  <si>
    <t>??꾧킅??떆 ?좎꽦援??몄궪??274-1</t>
  </si>
  <si>
    <t>??꾧킅??떆 ?좎꽦援??몄궪濡?,32,,3020013800102740001005149"</t>
  </si>
  <si>
    <t>??꾧킅??떆 ?좎꽦援??몄궪濡?32</t>
  </si>
  <si>
    <t>?붽굅梨낅갑</t>
  </si>
  <si>
    <t>裕ㅼ쭅?쇱??좎꽦?앺솢?뚯븙?대읇</t>
  </si>
  <si>
    <t>??꾧킅??떆 ?좎꽦援??먯떊?λ룞 488</t>
  </si>
  <si>
    <t>??꾧킅??떆 ?좎꽦援?遊됰챸濡?,48,,3020011400104880000000001"</t>
  </si>
  <si>
    <t>?몄뒪鍮뚮━踰좊씪</t>
  </si>
  <si>
    <t>??꾧킅??떆 ?좎꽦援?遊됰챸濡?48</t>
  </si>
  <si>
    <t>留뚮굹?좎꽦蹂몄젏</t>
  </si>
  <si>
    <t>?좎꽦蹂몄젏</t>
  </si>
  <si>
    <t>Q10A06</t>
  </si>
  <si>
    <t>吏뺢린?ㅼ뭏?붾━?꾨Ц</t>
  </si>
  <si>
    <t>I56199</t>
  </si>
  <si>
    <t>遊됰챸??,3020011100105520009"</t>
  </si>
  <si>
    <t>??꾧킅??떆 ?좎꽦援?遊됰챸??552-9</t>
  </si>
  <si>
    <t>??꾧킅??떆 ?좎꽦援?怨꾨！濡?7踰덇만 16</t>
  </si>
  <si>
    <t>?섏씠</t>
  </si>
  <si>
    <t>肄⑸꽕??,F"</t>
  </si>
  <si>
    <t>愿???,3017011600119540002"</t>
  </si>
  <si>
    <t>??꾧킅??떆 ?쒓뎄 愿???1954-2</t>
  </si>
  <si>
    <t>??꾧킅??떆 ?쒓뎄 援щ큺濡?8踰덇만</t>
  </si>
  <si>
    <t>??꾧킅??떆 ?쒓뎄 援щ큺濡?8踰덇만 22-25</t>
  </si>
  <si>
    <t>?ㅻ쭏?몃옪</t>
  </si>
  <si>
    <t>?뚰겕?멸낏??,",D"</t>
  </si>
  <si>
    <t>?⑹궛??,3020014400105760000"</t>
  </si>
  <si>
    <t>??꾧킅??떆 ?좎꽦援??⑹궛??576</t>
  </si>
  <si>
    <t>??뺥뵆?쇱옄</t>
  </si>
  <si>
    <t>??꾧킅??떆 ?좎꽦援??뚰겕?몄쨷?숇줈 153</t>
  </si>
  <si>
    <t>蹂몄＝&amp;鍮꾨퉼諛쩉AFE</t>
  </si>
  <si>
    <t>??꾨룄猷≪젏</t>
  </si>
  <si>
    <t>Q01A06</t>
  </si>
  <si>
    <t>?뚯넡/鍮꾨퉽諛μ쟾臾몄젏</t>
  </si>
  <si>
    <t>?꾨！??,3020012700103930002"</t>
  </si>
  <si>
    <t>??꾧킅??떆 ?좎꽦援??꾨！??393-2</t>
  </si>
  <si>
    <t>??꾧킅??떆 ?좎꽦援?媛?뺣줈 306</t>
  </si>
  <si>
    <t>?ъ뜽?뚮젅?댁뒪</t>
  </si>
  <si>
    <t>??꾨え?ㅼ븘?몃젢??,Q"</t>
  </si>
  <si>
    <t>紐⑦뀛??,",O"</t>
  </si>
  <si>
    <t>?꾨쭏??,3017010300101430020"</t>
  </si>
  <si>
    <t>??꾧킅??떆 ?쒓뎄 ?꾨쭏??143-20</t>
  </si>
  <si>
    <t>??꾧킅??떆 ?쒓뎄 ?꾨쭏3湲?,26,,3017010300101430020028242"</t>
  </si>
  <si>
    <t>??꾧킅??떆 ?쒓뎄 ?꾨쭏3湲?26</t>
  </si>
  <si>
    <t>寃쎌썝湲덉냽?곗뾽</t>
  </si>
  <si>
    <t>??꾧킅??떆 ?숆뎄 ?蹂꾨룞 89-6</t>
  </si>
  <si>
    <t>??꾧킅??떆 ?숆뎄 ?곗꽌濡?,1604,28,3011013700100890006034634"</t>
  </si>
  <si>
    <t>??꾧킅??떆 ?숆뎄 ?곗꽌濡?1604-28</t>
  </si>
  <si>
    <t>紐⑥븘媛援?,",D"</t>
  </si>
  <si>
    <t>?꾨쭏??,3017010300100660008"</t>
  </si>
  <si>
    <t>??꾧킅??떆 ?쒓뎄 ?꾨쭏??66-8</t>
  </si>
  <si>
    <t>??꾧킅??떆 ?쒓뎄 議곕떖泥?만 109</t>
  </si>
  <si>
    <t>諛깆“?쒖슦異뺤궛</t>
  </si>
  <si>
    <t>?쇱꽦??,3011011800103400033"</t>
  </si>
  <si>
    <t>??꾧킅??떆 ?숆뎄 ?쇱꽦??340-33</t>
  </si>
  <si>
    <t>??꾧킅??떆 ?숆뎄 ??꾩쿇遺곷줈126踰덇만</t>
  </si>
  <si>
    <t>??꾧킅??떆 ?숆뎄 ??꾩쿇遺곷줈126踰덇만 4-1</t>
  </si>
  <si>
    <t>釉붾（?명뀒由ъ뼱</t>
  </si>
  <si>
    <t>?꾨퉬?ㅽ?</t>
  </si>
  <si>
    <t>?먯슱?ㅻ툕移쇨뎅??,?꾨갑??</t>
  </si>
  <si>
    <t>??꾧눼?뺣갚?댁젏</t>
  </si>
  <si>
    <t>愿댁젙??,3017010800100620014"</t>
  </si>
  <si>
    <t>??꾧킅??떆 ?쒓뎄 愿댁젙??62-14</t>
  </si>
  <si>
    <t>??꾧킅??떆 ?쒓뎄 怨꾨！濡?62踰덇만 61</t>
  </si>
  <si>
    <t>紐⑤벉F&amp;C</t>
  </si>
  <si>
    <t>?꾩븞??,3017011500114640000"</t>
  </si>
  <si>
    <t>??꾧킅??떆 ?쒓뎄 ?꾩븞??1464</t>
  </si>
  <si>
    <t>??꾧킅??떆 ?쒓뎄 ?꾩븞以묐줈305踰덉븞湲?,32,,3017011500114640000000001"</t>
  </si>
  <si>
    <t>??꾧킅??떆 ?쒓뎄 ?꾩븞以묐줈305踰덉븞湲?32</t>
  </si>
  <si>
    <t>?좏뵆?ъ뒪?ㅽ섏뼱遺?ъ젏</t>
  </si>
  <si>
    <t>??꾧킅??떆 以묎뎄 遺?щ룞 153-7</t>
  </si>
  <si>
    <t>??꾧킅??떆 以묎뎄 ?щ뱷濡?,3,,3014011100101530007021094"</t>
  </si>
  <si>
    <t>??꾧킅??떆 以묎뎄 ?щ뱷濡?3</t>
  </si>
  <si>
    <t>異섑뼢?대떒?二쇱젏</t>
  </si>
  <si>
    <t>???,3011011000101620005"</t>
  </si>
  <si>
    <t>??꾧킅??떆 ?숆뎄 ???162-5</t>
  </si>
  <si>
    <t>??꾧킅??떆 ?숆뎄 ?숇??꾨줈 57</t>
  </si>
  <si>
    <t>?묓뙣??,",D"</t>
  </si>
  <si>
    <t>以묒큿??,3014010400104040019"</t>
  </si>
  <si>
    <t>??꾧킅??떆 以묎뎄 以묒큿??404-19</t>
  </si>
  <si>
    <t>??꾧킅??떆 以묎뎄 紐⑹쨷濡?6踰덇만 19</t>
  </si>
  <si>
    <t>?꾨?釉붾（?뚯쫰</t>
  </si>
  <si>
    <t>?덉쁺??,3014011900106540002"</t>
  </si>
  <si>
    <t>??꾧킅??떆 以묎뎄 ?덉쁺??654-2</t>
  </si>
  <si>
    <t>??꾧킅??떆 以묎뎄 ??붿궛濡?,237,,3014011900106540002031367"</t>
  </si>
  <si>
    <t>??꾧킅??떆 以묎뎄 ??붿궛濡?237</t>
  </si>
  <si>
    <t>?섏젙</t>
  </si>
  <si>
    <t>?λ???,3020011700102800003"</t>
  </si>
  <si>
    <t>??꾧킅??떆 ?좎꽦援??λ???280-3</t>
  </si>
  <si>
    <t>??꾧킅??떆 ?좎꽦援??λ?濡?,51,,3020011700102800003012261"</t>
  </si>
  <si>
    <t>??꾧킅??떆 ?좎꽦援??λ?濡?51</t>
  </si>
  <si>
    <t>?붾쭏?쒓퉴</t>
  </si>
  <si>
    <t>?쒗룊??,3014011400102650010"</t>
  </si>
  <si>
    <t>??꾧킅??떆 以묎뎄 ?쒗룊??265-10</t>
  </si>
  <si>
    <t>??꾧킅??떆 以묎뎄 ?섏묠濡?5踰덇만 20</t>
  </si>
  <si>
    <t>?섏뭅</t>
  </si>
  <si>
    <t>?⑥썙利?,",D"</t>
  </si>
  <si>
    <t>??꾧킅??떆 ?좎꽦援?愿?됰룞 1337</t>
  </si>
  <si>
    <t>??꾧킅??떆 ?좎꽦援??뚰겕??濡?,11,3,3020014600113370000000001"</t>
  </si>
  <si>
    <t>諛곗옱??숆탳??뺤틺?쇱뒪</t>
  </si>
  <si>
    <t>??꾧킅??떆 ?좎꽦援??뚰겕??濡?11-3</t>
  </si>
  <si>
    <t>?좎삁?쇰룆?쒖떎</t>
  </si>
  <si>
    <t>?쒖뼇??,",F"</t>
  </si>
  <si>
    <t>?좎쿇??,3014011500103080017"</t>
  </si>
  <si>
    <t>??꾧킅??떆 以묎뎄 ?좎쿇??308-17</t>
  </si>
  <si>
    <t>??꾧킅??떆 以묎뎄 怨꾨갚濡?,1569,,3014011500103080017020206"</t>
  </si>
  <si>
    <t>?섎젴鍮뚮뵫</t>
  </si>
  <si>
    <t>??꾧킅??떆 以묎뎄 怨꾨갚濡?1569</t>
  </si>
  <si>
    <t>?붿궛??,3017011200113800002"</t>
  </si>
  <si>
    <t>??꾧킅??떆 ?쒓뎄 ?붿궛??1380-2</t>
  </si>
  <si>
    <t>??꾧킅??떆 ?쒓뎄 臾몄삁濡?,107,,3017011200113800002020646"</t>
  </si>
  <si>
    <t>?덊뵆?ъ뒪??꾨몦?곗젏</t>
  </si>
  <si>
    <t>??꾧킅??떆 ?쒓뎄 臾몄삁濡?107</t>
  </si>
  <si>
    <t>罹좏븨?몃뱶</t>
  </si>
  <si>
    <t>蹂듭닔??,3017010100105560000"</t>
  </si>
  <si>
    <t>??꾧킅??떆 ?쒓뎄 蹂듭닔??556</t>
  </si>
  <si>
    <t>??꾧킅??떆 ?쒓뎄 蹂듭닔?숇줈52踰덇만</t>
  </si>
  <si>
    <t>??꾧킅??떆 ?쒓뎄 蹂듭닔?숇줈52踰덇만 140</t>
  </si>
  <si>
    <t>?쇰젋泥?,",D"</t>
  </si>
  <si>
    <t>??꾧킅??떆 ?숆뎄 媛?묐룞 32-9</t>
  </si>
  <si>
    <t>??꾧킅??떆 ?숆뎄 ?λ！濡?1踰덇만 70</t>
  </si>
  <si>
    <t>瑜대끂?쇱꽦?먮룞李⑥??뺤젙鍮?,",F"</t>
  </si>
  <si>
    <t>?먮궡??,3020010100100350003"</t>
  </si>
  <si>
    <t>??꾧킅??떆 ?좎꽦援??먮궡??35-3</t>
  </si>
  <si>
    <t>??꾧킅??떆 ?좎꽦援??좎꽦?濡?,34,,3020010100100350003019292"</t>
  </si>
  <si>
    <t>??꾧킅??떆 ?좎꽦援??좎꽦?濡?34</t>
  </si>
  <si>
    <t>?쇱옄?섏븘移?,?곗꽦臾명솕?좎쿇??</t>
  </si>
  <si>
    <t>?μ썝怨듭씤以묎컻?ъ궗臾댁냼</t>
  </si>
  <si>
    <t>??꾧킅??떆 ?좎꽦援?愿?됰룞 668</t>
  </si>
  <si>
    <t>??꾧킅??떆 ?좎꽦援?諛곗슱2濡?,24,,3020014600106680000002289"</t>
  </si>
  <si>
    <t>以묒븰?섏씠痢좊퉴</t>
  </si>
  <si>
    <t>??꾧킅??떆 ?좎꽦援?諛곗슱2濡?24</t>
  </si>
  <si>
    <t>?몃Ⅴ???꾨젅?쒗뫖??,",D"</t>
  </si>
  <si>
    <t>?ㅼ젙??,3023010100100890007"</t>
  </si>
  <si>
    <t>??꾧킅??떆 ??뺢뎄 ?ㅼ젙??89-7</t>
  </si>
  <si>
    <t>??꾧킅??떆 ??뺢뎄 ?쒕강?濡?88踰덇만 82</t>
  </si>
  <si>
    <t>而대떏??19</t>
  </si>
  <si>
    <t>?좊툕?댄뵾?밴뎄??,",N"</t>
  </si>
  <si>
    <t>愿댁젙??,3017010800104240027"</t>
  </si>
  <si>
    <t>??꾧킅??떆 ?쒓뎄 愿댁젙??424-27</t>
  </si>
  <si>
    <t>??꾧킅??떆 ?쒓뎄 ?꾩넄濡?,380,,3017010800104240027007218"</t>
  </si>
  <si>
    <t>??꾧킅??떆 ?쒓뎄 ?꾩넄濡?380</t>
  </si>
  <si>
    <t>?몃Ⅸ?섎뒛</t>
  </si>
  <si>
    <t>蹂듭닔??,3017010100108490000"</t>
  </si>
  <si>
    <t>??꾧킅??떆 ?쒓뎄 蹂듭닔??849</t>
  </si>
  <si>
    <t>??꾧킅??떆 ?쒓뎄 蹂듭닔?숇줈73踰덇만 11</t>
  </si>
  <si>
    <t>?섏뿰?곸궗</t>
  </si>
  <si>
    <t>???앸즺?덉냼留?,D01A19"</t>
  </si>
  <si>
    <t>?앹닔?먮ℓ</t>
  </si>
  <si>
    <t>G47221</t>
  </si>
  <si>
    <t>?뚮즺 ?뚮ℓ??,30"</t>
  </si>
  <si>
    <t>??댁넚留덉쓣2?⑥?肄붿삤濡깊븯?섏콈</t>
  </si>
  <si>
    <t>??꾧킅??떆 ?숆뎄 ?숆뎄泥?줈 35</t>
  </si>
  <si>
    <t>?섎┝?대텋</t>
  </si>
  <si>
    <t>遺?곗궛瑗쇱옣?댁떇??,",Q"</t>
  </si>
  <si>
    <t>臾몄갹??,3014010600103710001"</t>
  </si>
  <si>
    <t>??꾧킅??떆 以묎뎄 臾몄갹??371-1</t>
  </si>
  <si>
    <t>??꾧킅??떆 以묎뎄 蹂대Ц濡?,21,,3014010600103710001023991"</t>
  </si>
  <si>
    <t>??꾧킅??떆 以묎뎄 蹂대Ц濡?21</t>
  </si>
  <si>
    <t>?띿젣?앺뭹</t>
  </si>
  <si>
    <t>蹂??,3017010200100480029"</t>
  </si>
  <si>
    <t>??꾧킅??떆 ?쒓뎄 蹂??48-29</t>
  </si>
  <si>
    <t>??꾧킅??떆 ?쒓뎄 蹂??湲?,32,,3017010200100480029026591"</t>
  </si>
  <si>
    <t>??꾧킅??떆 ?쒓뎄 蹂??湲?32</t>
  </si>
  <si>
    <t>?ㅻ줎誘몄슜??,",F"</t>
  </si>
  <si>
    <t>臾명솕??,3014011600107700000"</t>
  </si>
  <si>
    <t>??꾧킅??떆 以묎뎄 臾명솕??770</t>
  </si>
  <si>
    <t>??꾧킅??떆 以묎뎄 ?밸뵒濡?踰덇만 100</t>
  </si>
  <si>
    <t>?⑥뼇?곗쑀</t>
  </si>
  <si>
    <t>以묐━??,3023010900104420002"</t>
  </si>
  <si>
    <t>??꾧킅??떆 ??뺢뎄 以묐━??442-2</t>
  </si>
  <si>
    <t>??꾧킅??떆 ??뺢뎄 以묐━?쒕줈 25</t>
  </si>
  <si>
    <t>??뺤븞寃쏀봽?쇱옄</t>
  </si>
  <si>
    <t>?꾨！??,3020012700103950001"</t>
  </si>
  <si>
    <t>??꾧킅??떆 ?좎꽦援??꾨！??395-1</t>
  </si>
  <si>
    <t>??꾧킅??떆 ?좎꽦援???뺣?濡?,588,,3020012700103950001005740"</t>
  </si>
  <si>
    <t>??꾧킅??떆 ?좎꽦援???뺣?濡?588</t>
  </si>
  <si>
    <t>理쒖쑄?ш퀬?꾨Т?⑺븰??,",R"</t>
  </si>
  <si>
    <t>??꾧킅??떆 以묎뎄 ??λ룞 526-1</t>
  </si>
  <si>
    <t>??꾧킅??떆 以묎뎄 ??λ줈 48</t>
  </si>
  <si>
    <t>苑껉갇?щ━?좎꽦?명뀛1痢?,",O"</t>
  </si>
  <si>
    <t>O01</t>
  </si>
  <si>
    <t>?명뀛/肄섎룄</t>
  </si>
  <si>
    <t>O01A01</t>
  </si>
  <si>
    <t>遊됰챸??,3020011100104430009"</t>
  </si>
  <si>
    <t>??꾧킅??떆 ?좎꽦援?遊됰챸??443-9</t>
  </si>
  <si>
    <t>??꾧킅??떆 ?좎꽦援??⑥쿇濡?,9,,3020011100104430009010704"</t>
  </si>
  <si>
    <t>?좎꽦?명뀛</t>
  </si>
  <si>
    <t>??꾧킅??떆 ?좎꽦援??⑥쿇濡?9</t>
  </si>
  <si>
    <t>??좉퀬?쒖썝</t>
  </si>
  <si>
    <t>?꾩꽌愿/?낆꽌??,R10A02"</t>
  </si>
  <si>
    <t>怨좎떆??,R90212"</t>
  </si>
  <si>
    <t>??꾧킅??떆 ?좎꽦援?沅곷룞 457-2</t>
  </si>
  <si>
    <t>??꾧킅??떆 ?좎꽦援?臾명솕?먮줈37踰덇만</t>
  </si>
  <si>
    <t>??꾧킅??떆 ?좎꽦援?臾명솕?먮줈37踰덇만 40</t>
  </si>
  <si>
    <t>怨듭씤?뚮━??,",D"</t>
  </si>
  <si>
    <t>??꾧킅??떆 ?좎꽦援?吏議깅룞 910-24</t>
  </si>
  <si>
    <t>??꾧킅??떆 ?좎꽦援??援щ퉬濡?,46,,3020012000109100024006872"</t>
  </si>
  <si>
    <t>??꾧킅??떆 ?좎꽦援??援щ퉬濡?46</t>
  </si>
  <si>
    <t>援?꽑??,",R"</t>
  </si>
  <si>
    <t>?깅궓??,3011011600100010038"</t>
  </si>
  <si>
    <t>??꾧킅??떆 ?숆뎄 ?깅궓??1-38</t>
  </si>
  <si>
    <t>?ㅻ뱶由쇰쭏???쒖슱遺遺?쒖쓽??援?꽑??,??꾧킅??떆 ?숆뎄 怨꾩”濡?68踰덇만 22"</t>
  </si>
  <si>
    <t>?곕튃媛?좏쓳?쇱냼?붾━?꾨Ц</t>
  </si>
  <si>
    <t>臾명솕??,3014011600102170000"</t>
  </si>
  <si>
    <t>??꾧킅??떆 以묎뎄 臾명솕??217</t>
  </si>
  <si>
    <t>??꾧킅??떆 以묎뎄 怨쇰?濡?9踰덇만</t>
  </si>
  <si>
    <t>??꾧킅??떆 以묎뎄 怨쇰?濡?9踰덇만 16</t>
  </si>
  <si>
    <t>?꾨??밴뎄?대읇</t>
  </si>
  <si>
    <t>?꾨???,3020014100103030007"</t>
  </si>
  <si>
    <t>??꾧킅??떆 ?좎꽦援??꾨???303-7</t>
  </si>
  <si>
    <t>?쒖떊?숈썝</t>
  </si>
  <si>
    <t>??꾧킅??떆 ?좎꽦援??꾨?濡?4踰덇만 61</t>
  </si>
  <si>
    <t>?꾨??명뀒由ъ뼱</t>
  </si>
  <si>
    <t>??꾧킅??떆 ?숆뎄 媛?묐룞 445-32</t>
  </si>
  <si>
    <t>??꾧킅??떆 ?숆뎄 ?숈꽌?濡?692踰덇만</t>
  </si>
  <si>
    <t>??꾧킅??떆 ?숆뎄 ?숈꽌?濡?692踰덇만 37</t>
  </si>
  <si>
    <t>?꾨━?ㅽ떞?명뀒由ъ뼱</t>
  </si>
  <si>
    <t>?섎━移대굹?좎꽦2??,?좎꽦2??</t>
  </si>
  <si>
    <t>?λ???,3020011700102690009"</t>
  </si>
  <si>
    <t>??꾧킅??떆 ?좎꽦援??λ???269-9</t>
  </si>
  <si>
    <t>??꾧킅??떆 ?좎꽦援??좎꽦?濡?,743,,3020011700102690009012735"</t>
  </si>
  <si>
    <t>??꾧킅??떆 ?좎꽦援??좎꽦?濡?743</t>
  </si>
  <si>
    <t>?쇱삩而⑤깽?섑샇??,",O"</t>
  </si>
  <si>
    <t>遊됰챸??,3020011100105450007"</t>
  </si>
  <si>
    <t>??꾧킅??떆 ?좎꽦援?遊됰챸??545-7</t>
  </si>
  <si>
    <t>??꾧킅??떆 ?좎꽦援??⑥쿇濡?,88,,3020011100105450008014094"</t>
  </si>
  <si>
    <t>?좎쭊?명뀛</t>
  </si>
  <si>
    <t>??꾧킅??떆 ?좎꽦援??⑥쿇濡?88</t>
  </si>
  <si>
    <t>SK?붾젅肄?,?쒖씪?由ъ젏"</t>
  </si>
  <si>
    <t>?꾨갑??,3017010600108250000"</t>
  </si>
  <si>
    <t>??꾧킅??떆 ?쒓뎄 ?꾨갑??825</t>
  </si>
  <si>
    <t>??꾧킅??떆 ?쒓뎄 ?꾨갑濡?,3,,3017010600108250000022918"</t>
  </si>
  <si>
    <t>??꾧킅??떆 ?쒓뎄 ?꾨갑濡?3</t>
  </si>
  <si>
    <t>?섎┝?쇱떇</t>
  </si>
  <si>
    <t>PLS?댄븰??,",R"</t>
  </si>
  <si>
    <t>?좏솕??,3014010200102860001"</t>
  </si>
  <si>
    <t>??꾧킅??떆 以묎뎄 ?좏솕??286-1</t>
  </si>
  <si>
    <t>??꾧킅??떆 以묎뎄 蹂대Ц濡?,278,,3014010200102860001014862"</t>
  </si>
  <si>
    <t>??꾧킅??떆 以묎뎄 蹂대Ц濡?278</t>
  </si>
  <si>
    <t>?⑤컠?ㅽ룷痢?,",D"</t>
  </si>
  <si>
    <t>?붿궛??,3017011200111820000"</t>
  </si>
  <si>
    <t>??꾧킅??떆 ?쒓뎄 ?붿궛??1182</t>
  </si>
  <si>
    <t>?≪쟾鍮뚮뵫</t>
  </si>
  <si>
    <t>??꾧킅??떆 ?쒓뎄 ?붿궛?⑤줈9踰덇만 99</t>
  </si>
  <si>
    <t>??꾪빆怨듯뙣?ы븰援?,",D"</t>
  </si>
  <si>
    <t>?곗꽦??,3014011700101360042"</t>
  </si>
  <si>
    <t>??꾧킅??떆 以묎뎄 ?곗꽦??136-42</t>
  </si>
  <si>
    <t>??꾧킅??떆 以묎뎄 ?밸뵒濡?5踰덇만</t>
  </si>
  <si>
    <t>??꾧킅??떆 以묎뎄 ?밸뵒濡?5踰덇만 27</t>
  </si>
  <si>
    <t>紐낇뭹?명긽??,",F"</t>
  </si>
  <si>
    <t>諛섏꽍??,3020013900106470008"</t>
  </si>
  <si>
    <t>??꾧킅??떆 ?좎꽦援?諛섏꽍??647-8</t>
  </si>
  <si>
    <t>??꾧킅??떆 ?좎꽦援?諛섏꽍?숇줈34踰덇만 7</t>
  </si>
  <si>
    <t>諛섏꽍?뚮옉?쒓텒??,",R"</t>
  </si>
  <si>
    <t>諛섏꽍??,3020013900106210005"</t>
  </si>
  <si>
    <t>??꾧킅??떆 ?좎꽦援?諛섏꽍??621-5</t>
  </si>
  <si>
    <t>??꾧킅??떆 ?좎꽦援?諛섏꽍濡?,32,,3020013900106210005005876"</t>
  </si>
  <si>
    <t>?묒????,??꾧킅??떆 ?좎꽦援?諛섏꽍濡?32"</t>
  </si>
  <si>
    <t>?쒓뎅湲곗뾽?곗씠?곕??꾩???,??꾩???</t>
  </si>
  <si>
    <t>F08A02</t>
  </si>
  <si>
    <t>?좎슜議곗궗/?μ떊??,",",30"</t>
  </si>
  <si>
    <t>?붿궛??,3017011200109340000"</t>
  </si>
  <si>
    <t>??꾧킅??떆 ?쒓뎄 ?붿궛??934</t>
  </si>
  <si>
    <t>??꾧킅??떆 ?쒓뎄 ?붿궛?쒕줈 141</t>
  </si>
  <si>
    <t>?숉솕?뀁뼱由곗씠吏?,",R"</t>
  </si>
  <si>
    <t>?덉떆?뚰뵾</t>
  </si>
  <si>
    <t>?곕━?먯뼱而?,",F"</t>
  </si>
  <si>
    <t>?꾨쭏??,3017010300100850038"</t>
  </si>
  <si>
    <t>??꾧킅??떆 ?쒓뎄 ?꾨쭏??85-38</t>
  </si>
  <si>
    <t>??꾧킅??떆 ?쒓뎄 ?꾨쭏17湲?,88,,3017010300100850038028165"</t>
  </si>
  <si>
    <t>??꾧킅??떆 ?쒓뎄 ?꾨쭏17湲?88</t>
  </si>
  <si>
    <t>?ㅼ썝異뺤궛</t>
  </si>
  <si>
    <t>?ㅼ젙??,3023010100100600022"</t>
  </si>
  <si>
    <t>??꾧킅??떆 ??뺢뎄 ?ㅼ젙??60-22</t>
  </si>
  <si>
    <t>??꾧킅??떆 ??뺢뎄 ?쒕강?濡?,1009,,3023010100100600022000001"</t>
  </si>
  <si>
    <t>??꾧킅??떆 ??뺢뎄 ?쒕강?濡?1009</t>
  </si>
  <si>
    <t>?몄??먮쭅?곴뎄??,",N"</t>
  </si>
  <si>
    <t>??꾧킅??떆 ?좎꽦援?吏議깅룞 910-22</t>
  </si>
  <si>
    <t>??꾧킅??떆 ?좎꽦援??援щ퉬?쒕줈23踰덇만 39</t>
  </si>
  <si>
    <t>?由쇳샎?ㅼ삤?좊컮??,",F"</t>
  </si>
  <si>
    <t>?꾨갑??,3017010600112970000"</t>
  </si>
  <si>
    <t>??꾧킅??떆 ?쒓뎄 ?꾨갑??1297</t>
  </si>
  <si>
    <t>??꾧킅??떆 ?쒓뎄 ?붿궛?⑤줈 210</t>
  </si>
  <si>
    <t>?쒓뎅二쇰갑?곗뾽</t>
  </si>
  <si>
    <t>?쇱꽦??,3011011800103670001"</t>
  </si>
  <si>
    <t>??꾧킅??떆 ?숆뎄 ?쇱꽦??367-1</t>
  </si>
  <si>
    <t>??꾧킅??떆 ?숆뎄 ?꾩븫濡?,1,,3011011800103670001012022"</t>
  </si>
  <si>
    <t>??꾧킅??떆 ?숆뎄 ?꾩븫濡?1</t>
  </si>
  <si>
    <t>?먯궛諛⑹븮媛?,",F"</t>
  </si>
  <si>
    <t>?ㅻ났?먯뭡援?닔</t>
  </si>
  <si>
    <t>?꾨뵒?ㅼ뒪?ㅽ룷?쇰룄濡?뜲留덊듃??뺤젏</t>
  </si>
  <si>
    <t>?ㅽ룷?쇰룄濡?뜲留덊듃??뺤젏</t>
  </si>
  <si>
    <t>?좎큿媛먯옄??,",Q"</t>
  </si>
  <si>
    <t>?⑹슫??,3011010900104280000"</t>
  </si>
  <si>
    <t>??꾧킅??떆 ?숆뎄 ?⑹슫??428</t>
  </si>
  <si>
    <t>??꾧킅??떆 ?숆뎄 ?⑹슫濡?,124,4,3011010900104280000025946"</t>
  </si>
  <si>
    <t>?뺤썝?꾪뙆??,??꾧킅??떆 ?숆뎄 ?⑹슫濡?124-4"</t>
  </si>
  <si>
    <t>?〓떞異붿뼱??,??꾩쨷由ъ젏"</t>
  </si>
  <si>
    <t>以묐━??,3023010900102020002"</t>
  </si>
  <si>
    <t>??꾧킅??떆 ??뺢뎄 以묐━??202-2</t>
  </si>
  <si>
    <t>??꾧킅??떆 ??뺢뎄 ?쒕강?濡?,1163,,3023010900102020002015183"</t>
  </si>
  <si>
    <t>??꾧킅??떆 ??뺢뎄 ?쒕강?濡?1163</t>
  </si>
  <si>
    <t>?ㅼ뭅?댁뒪?щ┛怨⑦봽</t>
  </si>
  <si>
    <t>?좊씫?ㅽ룷痢?,",D"</t>
  </si>
  <si>
    <t>媛덈쭏??,3017011100102650030"</t>
  </si>
  <si>
    <t>??꾧킅??떆 ?쒓뎄 媛덈쭏??265-30</t>
  </si>
  <si>
    <t>??꾧킅??떆 ?쒓뎄 怨꾨！濡?,365,,3017011100102650030021399"</t>
  </si>
  <si>
    <t>??꾧킅??떆 ?쒓뎄 怨꾨！濡?365</t>
  </si>
  <si>
    <t>湲곗닠?꾧났??,",F"</t>
  </si>
  <si>
    <t>??꾧킅??떆 ?숆뎄 媛?묐룞 449-48</t>
  </si>
  <si>
    <t>??꾧킅??떆 ?숆뎄 ?⑸궡濡?,67,,3011011400104490048005216"</t>
  </si>
  <si>
    <t>??꾧킅??떆 ?숆뎄 ?⑸궡濡?67</t>
  </si>
  <si>
    <t>誘몄꽦李몄댅媛덈퉬?꾨Ц??,",Q"</t>
  </si>
  <si>
    <t>紐⑹긽??,3023011200101760011"</t>
  </si>
  <si>
    <t>??꾧킅??떆 ??뺢뎄 紐⑹긽??176-11</t>
  </si>
  <si>
    <t>??꾧킅??떆 ??뺢뎄 ??뺣?濡?454踰덇만 53</t>
  </si>
  <si>
    <t>?ㅻ뱶由?,",Q"</t>
  </si>
  <si>
    <t>?⑹슫??,3011010900107170000"</t>
  </si>
  <si>
    <t>??꾧킅??떆 ?숆뎄 ?⑹슫??717</t>
  </si>
  <si>
    <t>?쒖꽦鍮뚮뵫</t>
  </si>
  <si>
    <t>??꾧킅??떆 ?숆뎄 ??숇줈 33</t>
  </si>
  <si>
    <t>留뚯씤?고쑕寃뚯냼</t>
  </si>
  <si>
    <t>?섏냼??,3011014500104600001"</t>
  </si>
  <si>
    <t>??꾧킅??떆 ?숆뎄 ?섏냼??460-1</t>
  </si>
  <si>
    <t>??꾧킅??떆 ?숆뎄 ?곕궡濡?,111,,3011014500104600001036019"</t>
  </si>
  <si>
    <t>留뚯씤?고뫖瑜명븰?듭썝</t>
  </si>
  <si>
    <t>??꾧킅??떆 ?숆뎄 ?곕궡濡?111</t>
  </si>
  <si>
    <t>?섏슦?ㅻ쭅??,",F"</t>
  </si>
  <si>
    <t>?섍?濡쒖븻袁瑗щ━</t>
  </si>
  <si>
    <t>移댄럹湲몄슦</t>
  </si>
  <si>
    <t>??썡??,3011013600103710000"</t>
  </si>
  <si>
    <t>??꾧킅??떆 ?숆뎄 ??썡??371</t>
  </si>
  <si>
    <t>??꾧킅??떆 ?숆뎄 ?곕궡濡?,1331,1,3011013600103710000000001"</t>
  </si>
  <si>
    <t>??꾧킅??떆 ?숆뎄 ?곕궡濡?1331-1</t>
  </si>
  <si>
    <t>?먰봽?붾퉬肄붾━??,",D"</t>
  </si>
  <si>
    <t>誘몄븻?쇳뿤?댁젏</t>
  </si>
  <si>
    <t>?곕찓?대뱶</t>
  </si>
  <si>
    <t>??뺣갭由ъ젏</t>
  </si>
  <si>
    <t>?붿븫??,3020013000101890002"</t>
  </si>
  <si>
    <t>??꾧킅??떆 ?좎꽦援??붿븫??189-2</t>
  </si>
  <si>
    <t>??꾧킅??떆 ?좎꽦援???뺣?濡?,965,,3020013000101890002000001"</t>
  </si>
  <si>
    <t>??꾧킅??떆 ?좎꽦援???뺣?濡?965</t>
  </si>
  <si>
    <t>?숉빐??,??꾩젏"</t>
  </si>
  <si>
    <t>??꾧킅??떆 ?좎꽦援?沅곷룞 414-5</t>
  </si>
  <si>
    <t>??꾧킅??떆 ?좎꽦援?沅곷룞濡?4踰덇만 14</t>
  </si>
  <si>
    <t>?곗넀?앸떦</t>
  </si>
  <si>
    <t>??꾧킅??떆 ??뺢뎄 ?좏깂吏꾨룞 264-56</t>
  </si>
  <si>
    <t>??꾧킅??떆 ??뺢뎄 ?④꼍留덉쓣濡?,22,11,3023012600102640056019875"</t>
  </si>
  <si>
    <t>??꾧킅??떆 ??뺢뎄 ?④꼍留덉쓣濡?22-11</t>
  </si>
  <si>
    <t>?≫븯怨좎떆??,",R"</t>
  </si>
  <si>
    <t>??꾧킅??떆 ?좎꽦援?沅곷룞 451-4</t>
  </si>
  <si>
    <t>??꾧킅??떆 ?좎꽦援???숇줈81踰덇만 32-21</t>
  </si>
  <si>
    <t>?덊븳留덈（怨듭씤以묎컻?ъ궗臾댁냼</t>
  </si>
  <si>
    <t>?붿젮由ъ븘</t>
  </si>
  <si>
    <t>?ㅻ퉬寃뚯씠?쁀S</t>
  </si>
  <si>
    <t>?먮룞李??먮룞李⑥슜??,D23A11"</t>
  </si>
  <si>
    <t>?먮룞李⑥쑀由ъ쟾臾몄젏</t>
  </si>
  <si>
    <t>?쒗룊??,3014011400104090001"</t>
  </si>
  <si>
    <t>??꾧킅??떆 以묎뎄 ?쒗룊??409-1</t>
  </si>
  <si>
    <t>??꾧킅??떆 以묎뎄 ?숈꽌?濡?,1200,,3014011400104090001014470"</t>
  </si>
  <si>
    <t>??꾧킅??떆 以묎뎄 ?숈꽌?濡?1200</t>
  </si>
  <si>
    <t>?λ”</t>
  </si>
  <si>
    <t>媛덈쭏??,3017011100103430042"</t>
  </si>
  <si>
    <t>??꾧킅??떆 ?쒓뎄 媛덈쭏??343-42</t>
  </si>
  <si>
    <t>??꾧킅??떆 ?쒓뎄 媛덈쭏以묐줈7踰덇만</t>
  </si>
  <si>
    <t>??꾧킅??떆 ?쒓뎄 媛덈쭏以묐줈7踰덇만 10-3</t>
  </si>
  <si>
    <t>?꾩?移쇰씪??,",D"</t>
  </si>
  <si>
    <t>??꾧킅??떆 ?숆뎄 媛?ㅻ룞 374-57</t>
  </si>
  <si>
    <t>??꾧킅??떆 ?숆뎄 ??꾩쿇?숇줈 184</t>
  </si>
  <si>
    <t>?먭??ㅻ쭑李쎄뎄?댁떇??,",Q"</t>
  </si>
  <si>
    <t>?깅궓??,3011011600100590006"</t>
  </si>
  <si>
    <t>??꾧킅??떆 ?숆뎄 ?깅궓??59-6</t>
  </si>
  <si>
    <t>??꾧킅??떆 ?숆뎄 ?곗븫濡?,179,,3011011600100590006012726"</t>
  </si>
  <si>
    <t>吏꾨??앸떦</t>
  </si>
  <si>
    <t>??꾧킅??떆 ?숆뎄 ?곗븫濡?179</t>
  </si>
  <si>
    <t>?ㅻ뱾踰⑤━?꾩뒪?꾩뭅?곕?</t>
  </si>
  <si>
    <t>媛?섏썝??,3017011400107630004"</t>
  </si>
  <si>
    <t>??꾧킅??떆 ?쒓뎄 媛?섏썝??763-4</t>
  </si>
  <si>
    <t>??꾧킅??떆 ?쒓뎄 怨꾨갚濡?158踰덇만 7-7</t>
  </si>
  <si>
    <t>?뚯븙?먭퐙留덉감</t>
  </si>
  <si>
    <t>?ㅻ쪟??,3014011300101530035"</t>
  </si>
  <si>
    <t>??꾧킅??떆 以묎뎄 ?ㅻ쪟??153-35</t>
  </si>
  <si>
    <t>??꾧킅??떆 以묎뎄 怨꾨！濡?82踰덇만 36</t>
  </si>
  <si>
    <t>??꾩썡?쒗닾誘?,",D"</t>
  </si>
  <si>
    <t>?ㅻ툕?쒖삤釉?,",D"</t>
  </si>
  <si>
    <t>諛섏꽍??,3020013900106230000"</t>
  </si>
  <si>
    <t>??꾧킅??떆 ?좎꽦援?諛섏꽍??623</t>
  </si>
  <si>
    <t>諛섏꽍留덉쓣8?⑥?</t>
  </si>
  <si>
    <t>??꾧킅??떆 ?좎꽦援?諛섏꽍?숇줈 82</t>
  </si>
  <si>
    <t>?몄쿇?앺뭹</t>
  </si>
  <si>
    <t>??꾧킅??떆 ?숆뎄 ?뺣룞 1-247</t>
  </si>
  <si>
    <t>??꾧킅??떆 ?숆뎄 ??쟾?쒖옣湲?,62,,3011011900100010247023975"</t>
  </si>
  <si>
    <t>??꾧킅??떆 ?숆뎄 ??쟾?쒖옣湲?62</t>
  </si>
  <si>
    <t>?붿뭏?섑븰?꾨Ц?숈썝</t>
  </si>
  <si>
    <t>?붿궛??,3017011200109250000"</t>
  </si>
  <si>
    <t>??꾧킅??떆 ?쒓뎄 ?붿궛??925</t>
  </si>
  <si>
    <t>??꾧킅??떆 ?쒓뎄 ?붿궛以묐줈134踰덇만 39</t>
  </si>
  <si>
    <t>?쒖씪?뺤닔湲?,",D"</t>
  </si>
  <si>
    <t>?≪큿??,3023010700102220011"</t>
  </si>
  <si>
    <t>??꾧킅??떆 ??뺢뎄 ?≪큿??222-11</t>
  </si>
  <si>
    <t>??꾧킅??떆 ??뺢뎄 ?숈텣?밸줈23踰덇만 102</t>
  </si>
  <si>
    <t>?뚯뿉?꾩븘?껊룄?대??꾪깂諛?,",D"</t>
  </si>
  <si>
    <t>耳?댄떚?щ━??,",F"</t>
  </si>
  <si>
    <t>?먯뼇??,3011011100102010000"</t>
  </si>
  <si>
    <t>??꾧킅??떆 ?숆뎄 ?먯뼇??201</t>
  </si>
  <si>
    <t>??꾧킅??떆 ?숆뎄 ?깅룞濡?,74,,3011011100102010000011955"</t>
  </si>
  <si>
    <t>?숈븘?꾪뙆??,??꾧킅??떆 ?숆뎄 ?깅룞濡?74"</t>
  </si>
  <si>
    <t>湲덊샇踰좎뒪?몃퉴怨듭씤以묎컻??,",L"</t>
  </si>
  <si>
    <t>肄붿뒪紐⑥븙湲컉?쇱븘??,",D"</t>
  </si>
  <si>
    <t>?ㅻ쪟??,3014011300101690028"</t>
  </si>
  <si>
    <t>??꾧킅??떆 以묎뎄 ?ㅻ쪟??169-28</t>
  </si>
  <si>
    <t>??꾧킅??떆 以묎뎄 ?ㅻ쪟濡?,9,1,3014011300101690028010505"</t>
  </si>
  <si>
    <t>??꾧킅??떆 以묎뎄 ?ㅻ쪟濡?9-1</t>
  </si>
  <si>
    <t>?쒖씠耳?대뵒?먯씤,??댁??먯뒪?명뀒由ъ뼱</t>
  </si>
  <si>
    <t>?뺣┝??,3017010400105280000"</t>
  </si>
  <si>
    <t>??꾧킅??떆 ?쒓뎄 ?뺣┝??528</t>
  </si>
  <si>
    <t>??꾧킅??떆 ?쒓뎄 ?뺣┝濡?4踰덇만</t>
  </si>
  <si>
    <t>??좊퉴??,??꾧킅??떆 ?쒓뎄 ?뺣┝濡?4踰덇만 6"</t>
  </si>
  <si>
    <t>諛⑹떖</t>
  </si>
  <si>
    <t>?숈궗怨듭씤</t>
  </si>
  <si>
    <t>??꾧킅??떆 以묎뎄 ??λ룞 508-52</t>
  </si>
  <si>
    <t>??꾧킅??떆 以묎뎄 蹂대Ц濡?,241,,3014010500105080052011380"</t>
  </si>
  <si>
    <t>??꾧킅??떆 以묎뎄 蹂대Ц濡?241</t>
  </si>
  <si>
    <t>踰㏃뿕?명긽??,",F"</t>
  </si>
  <si>
    <t>?λ???,3020011700103540005"</t>
  </si>
  <si>
    <t>??꾧킅??떆 ?좎꽦援??λ???354-5</t>
  </si>
  <si>
    <t>??꾧킅??떆 ?좎꽦援?臾명솕?먮줈14踰덇만</t>
  </si>
  <si>
    <t>??꾧킅??떆 ?좎꽦援?臾명솕?먮줈14踰덇만 21</t>
  </si>
  <si>
    <t>援?젣?명긽??,",F"</t>
  </si>
  <si>
    <t>援ъ븫??,3020011200105440013"</t>
  </si>
  <si>
    <t>??꾧킅??떆 ?좎꽦援?援ъ븫??544-13</t>
  </si>
  <si>
    <t>??꾧킅??떆 ?좎꽦援??좎꽦?濡?80踰덇만 110</t>
  </si>
  <si>
    <t>?섎Ⅴ吏?ㅼ썙?뱁솕</t>
  </si>
  <si>
    <t>?⑸Ц??,3017010500102440019"</t>
  </si>
  <si>
    <t>??꾧킅??떆 ?쒓뎄 ?⑸Ц??244-19</t>
  </si>
  <si>
    <t>??꾧킅??떆 ?쒓뎄 怨꾨！濡?,655,,3017010500102440019023977"</t>
  </si>
  <si>
    <t>??꾧킅??떆 ?쒓뎄 怨꾨！濡?655</t>
  </si>
  <si>
    <t>?몃（?쒗럹?명듃</t>
  </si>
  <si>
    <t>以묐━??,3023010900104370008"</t>
  </si>
  <si>
    <t>??꾧킅??떆 ??뺢뎄 以묐━??437-8</t>
  </si>
  <si>
    <t>??꾧킅??떆 ??뺢뎄 ?쒕강?濡?111踰덇만 3</t>
  </si>
  <si>
    <t>?쇱뒪?몄뵪?ㅼ뿉??,",D"</t>
  </si>
  <si>
    <t>D14A02</t>
  </si>
  <si>
    <t>嫄닿컯/?ъ뒪?⑺뭹</t>
  </si>
  <si>
    <t>??꾧킅??떆 ?좎꽦援?愿?됰룞 684</t>
  </si>
  <si>
    <t>??꾧킅??떆 ?좎꽦援??뚰겕??濡?,17,,3020014600106840000000001"</t>
  </si>
  <si>
    <t>??꾧킅??떆 ?좎꽦援??뚰겕??濡?17</t>
  </si>
  <si>
    <t>?먯씠</t>
  </si>
  <si>
    <t>罹≫떞??,",Q"</t>
  </si>
  <si>
    <t>?곕챸?숈쟾?듬뼞留덉쓣?곷냽議고빀</t>
  </si>
  <si>
    <t>湲곗꽦??,3017012300"</t>
  </si>
  <si>
    <t>?곕챸??,3017012300104860003"</t>
  </si>
  <si>
    <t>??꾧킅??떆 ?쒓뎄 ?곕챸??486-3</t>
  </si>
  <si>
    <t>??꾧킅??떆 ?쒓뎄 諛섏넚湲?,88,,3017012300104860003001605"</t>
  </si>
  <si>
    <t>??꾧킅??떆 ?쒓뎄 諛섏넚湲?88</t>
  </si>
  <si>
    <t>?쇳솕臾멸뎄?ㅽ뵾?ㅽ깂諛⑹뿭??,",D"</t>
  </si>
  <si>
    <t>?꾨갑??,3017010600106960000"</t>
  </si>
  <si>
    <t>??꾧킅??떆 ?쒓뎄 ?꾨갑??696</t>
  </si>
  <si>
    <t>??꾧킅??떆 ?쒓뎄 怨꾨！濡?53踰덉븞湲?,21,,3017010600106960000023108"</t>
  </si>
  <si>
    <t>??꾧킅??떆 ?쒓뎄 怨꾨！濡?53踰덉븞湲?21</t>
  </si>
  <si>
    <t>?쒖씠?쒖씠?대┛移?,",F"</t>
  </si>
  <si>
    <t>以묐━??,3023010900102480026"</t>
  </si>
  <si>
    <t>??꾧킅??떆 ??뺢뎄 以묐━??248-26</t>
  </si>
  <si>
    <t>??꾧킅??떆 ??뺢뎄 怨꾩”濡?11踰덇만</t>
  </si>
  <si>
    <t>??꾧킅??떆 ??뺢뎄 怨꾩”濡?11踰덇만 73</t>
  </si>
  <si>
    <t>紐낅Ц瑗щ쭑吏щ퐬</t>
  </si>
  <si>
    <t>?좏씎??,3011010600100050014"</t>
  </si>
  <si>
    <t>??꾧킅??떆 ?숆뎄 ?좏씎??5-14</t>
  </si>
  <si>
    <t>??꾧킅??떆 ?숆뎄 ?덊꽣1湲?,1,,3011010600100050014029162"</t>
  </si>
  <si>
    <t>??꾧킅??떆 ?숆뎄 ?덊꽣1湲?1</t>
  </si>
  <si>
    <t>?꾨씪?꾨찓?붿뺄</t>
  </si>
  <si>
    <t>?섏빟/?섎즺?덉냼留?,D20A04"</t>
  </si>
  <si>
    <t>嫄닿컯蹂댁“湲곌뎄?먮ℓ</t>
  </si>
  <si>
    <t>G47812</t>
  </si>
  <si>
    <t>?섎즺??湲곌뎄 ?뚮ℓ??,30"</t>
  </si>
  <si>
    <t>???,3023010600101110008"</t>
  </si>
  <si>
    <t>??꾧킅??떆 ??뺢뎄 ???111-8</t>
  </si>
  <si>
    <t>??꾧킅??떆 ??뺢뎄 ?좏깂吏꾨줈218踰덇만 53</t>
  </si>
  <si>
    <t>肄섑뀒??,",D"</t>
  </si>
  <si>
    <t>?ㅻ쪟??,3014011300101520001"</t>
  </si>
  <si>
    <t>??꾧킅??떆 以묎뎄 ?ㅻ쪟??152-1</t>
  </si>
  <si>
    <t>??꾧킅??떆 以묎뎄 怨꾨갚濡?,1731,,3014011300101520001025865"</t>
  </si>
  <si>
    <t>?쒖씪媛援ы봽?쇱옄</t>
  </si>
  <si>
    <t>??꾧킅??떆 以묎뎄 怨꾨갚濡?1731</t>
  </si>
  <si>
    <t>李몄튂?뺤쑁?앸떦</t>
  </si>
  <si>
    <t>媛덈쭏??,3017011100114420000"</t>
  </si>
  <si>
    <t>??꾧킅??떆 ?쒓뎄 媛덈쭏??1442</t>
  </si>
  <si>
    <t>?꾨꼫?ㅻ퉴</t>
  </si>
  <si>
    <t>??꾧킅??떆 ?쒓뎄 ??뺣?濡?68踰덇만 50</t>
  </si>
  <si>
    <t>??꾩떊?깅룞?곗껜援?,",F"</t>
  </si>
  <si>
    <t>?좎꽦??,3020012500101380009"</t>
  </si>
  <si>
    <t>??꾧킅??떆 ?좎꽦援??좎꽦??138-9</t>
  </si>
  <si>
    <t>??꾧킅??떆 ?좎꽦援??좎꽦濡?,73,,3020012500101380009005955"</t>
  </si>
  <si>
    <t>?좎꽦?숈슦泥닿뎅</t>
  </si>
  <si>
    <t>??꾧킅??떆 ?좎꽦援??좎꽦濡?73</t>
  </si>
  <si>
    <t>?꾨쭏??,3017010300100350028"</t>
  </si>
  <si>
    <t>??꾧킅??떆 ?쒓뎄 ?꾨쭏??35-28</t>
  </si>
  <si>
    <t>??꾧킅??떆 ?쒓뎄 ?꾨쭏濡?,37,,3017010300100350028015183"</t>
  </si>
  <si>
    <t>??꾧킅??떆 ?쒓뎄 ?꾨쭏濡?37</t>
  </si>
  <si>
    <t>吏?좏겢??,",F"</t>
  </si>
  <si>
    <t>?뷀룊??,3017011300111570000"</t>
  </si>
  <si>
    <t>??꾧킅??떆 ?쒓뎄 ?뷀룊??1157</t>
  </si>
  <si>
    <t>??꾧킅??떆 ?쒓뎄 ?뷀룊濡?,6,,3017011300111570000020941"</t>
  </si>
  <si>
    <t>??꾧킅??떆 ?쒓뎄 ?뷀룊濡?6</t>
  </si>
  <si>
    <t>媛뺤꽦?먭났?몄쨷媛쒖궗臾댁냼</t>
  </si>
  <si>
    <t>??꾧킅??떆 ??뺢뎄 ?좏깂吏꾨룞 17-15</t>
  </si>
  <si>
    <t>??꾧킅??떆 ??뺢뎄 ?좏깂吏꾨턿濡?2踰덇만 7-22</t>
  </si>
  <si>
    <t>誘몄닠?숈썝</t>
  </si>
  <si>
    <t>?붿궛??,3017011200112500000"</t>
  </si>
  <si>
    <t>??꾧킅??떆 ?쒓뎄 ?붿궛??1250</t>
  </si>
  <si>
    <t>??꾧킅??떆 ?쒓뎄 ?붿궛?쒕줈 7</t>
  </si>
  <si>
    <t>?뺣떦援ъ옣</t>
  </si>
  <si>
    <t>??꾧킅??떆 ?쒓뎄 媛?λ룞 33-38</t>
  </si>
  <si>
    <t>??꾧킅??떆 ?쒓뎄 媛덈쭏濡?,324,,3017010900100330038025609"</t>
  </si>
  <si>
    <t>??꾧킅??떆 ?쒓뎄 媛덈쭏濡?324</t>
  </si>
  <si>
    <t>?紐낆긽??,",F"</t>
  </si>
  <si>
    <t>??꾧킅??떆 ??뺢뎄 ?좏깂吏꾨룞 240-1</t>
  </si>
  <si>
    <t>??꾧킅??떆 ??뺢뎄 ?좏깂吏꾨줈738踰덇만</t>
  </si>
  <si>
    <t>(二??⑥갹?곗뾽</t>
  </si>
  <si>
    <t>??꾧킅??떆 ??뺢뎄 ?좏깂吏꾨줈738踰덇만 85</t>
  </si>
  <si>
    <t>?쇱궪怨듭“</t>
  </si>
  <si>
    <t>??꾧킅??떆 ?쒓뎄 媛?λ룞 43-50</t>
  </si>
  <si>
    <t>??꾧킅??떆 ?쒓뎄 媛덈쭏濡?13踰덇만 23</t>
  </si>
  <si>
    <t>瑜대끂?쇱꽦?먮룞李⑥꽌鍮?,",D"</t>
  </si>
  <si>
    <t>?곗텞??,3023010400102680002"</t>
  </si>
  <si>
    <t>??꾧킅??떆 ??뺢뎄 ?곗텞??268-2</t>
  </si>
  <si>
    <t>SK?붿뭅</t>
  </si>
  <si>
    <t>??꾧킅??떆 ??뺢뎄 ?좏깂吏꾨줈115踰덇만 7</t>
  </si>
  <si>
    <t>MJ紐⑤뜕諛?,",Q"</t>
  </si>
  <si>
    <t>?뷀룊??,3017011300102520000"</t>
  </si>
  <si>
    <t>??꾧킅??떆 ?쒓뎄 ?뷀룊??252</t>
  </si>
  <si>
    <t>??꾧킅??떆 ?쒓뎄 泥?궗濡?23踰덇만</t>
  </si>
  <si>
    <t>??꾧킅??떆 ?쒓뎄 泥?궗濡?23踰덇만 34</t>
  </si>
  <si>
    <t>媛?μ쑀由?,",D"</t>
  </si>
  <si>
    <t>愿댁젙??,3017010800100830039"</t>
  </si>
  <si>
    <t>??꾧킅??떆 ?쒓뎄 愿댁젙??83-39</t>
  </si>
  <si>
    <t>??꾧킅??떆 ?쒓뎄 ?꾩넄濡?22踰덇만</t>
  </si>
  <si>
    <t>??꾧킅??떆 ?쒓뎄 ?꾩넄濡?22踰덇만 29</t>
  </si>
  <si>
    <t>?덉쓬?쇱븘?멸탳?듭냼</t>
  </si>
  <si>
    <t>??꾧킅??떆 ??뺢뎄 ?좏깂吏꾨룞 167-18</t>
  </si>
  <si>
    <t>??꾧킅??떆 ??뺢뎄 ?좏깂吏꾨줈762踰덇만</t>
  </si>
  <si>
    <t>??꾧킅??떆 ??뺢뎄 ?좏깂吏꾨줈762踰덇만 66</t>
  </si>
  <si>
    <t>?먮뜶??,",D"</t>
  </si>
  <si>
    <t>?쒗룊??,3014011400104090015"</t>
  </si>
  <si>
    <t>??꾧킅??떆 以묎뎄 ?쒗룊??409-15</t>
  </si>
  <si>
    <t>??꾧킅??떆 以묎뎄 ?숈꽌?濡?194踰덇만 9</t>
  </si>
  <si>
    <t>由щ씪?λえ??,",O"</t>
  </si>
  <si>
    <t>??꾧킅??떆 ?숆뎄 媛?묐룞 47-34</t>
  </si>
  <si>
    <t>??꾧킅??떆 ?숆뎄 鍮꾨옒?쒕줈</t>
  </si>
  <si>
    <t>??꾧킅??떆 ?숆뎄 鍮꾨옒?쒕줈 86</t>
  </si>
  <si>
    <t>??댁쫰留뚯쁺?ш탳?≪썝??꾨몦??,",R"</t>
  </si>
  <si>
    <t>??꾧킅??떆 ?좎꽦援?愿?됰룞 933</t>
  </si>
  <si>
    <t>??꾧킅??떆 ?좎꽦援?愿??濡?,20,,3020014600109330000000001"</t>
  </si>
  <si>
    <t>??꾧킅??떆 ?좎꽦援?愿??濡?20</t>
  </si>
  <si>
    <t>援?젣?ㅽ넗諛붿씠</t>
  </si>
  <si>
    <t>?쇱꽦??,3011011800102960017"</t>
  </si>
  <si>
    <t>??꾧킅??떆 ?숆뎄 ?쇱꽦??296-17</t>
  </si>
  <si>
    <t>??꾧킅??떆 ?숆뎄 ??꾨줈900踰덇만</t>
  </si>
  <si>
    <t>??꾧킅??떆 ?숆뎄 ??꾨줈900踰덇만 2</t>
  </si>
  <si>
    <t>GS25?붿궛?곕━??,?붿궛?곕━??</t>
  </si>
  <si>
    <t>?붿궛??,3017011200109160000"</t>
  </si>
  <si>
    <t>??꾧킅??떆 ?쒓뎄 ?붿궛??916</t>
  </si>
  <si>
    <t>??꾧킅??떆 ?쒓뎄 泥?궗濡?,224,,3017011200109160000019971"</t>
  </si>
  <si>
    <t>??꾧킅??떆 ?쒓뎄 泥?궗濡?224</t>
  </si>
  <si>
    <t>?꾩??쇱븘?명븰??,",R"</t>
  </si>
  <si>
    <t>鍮꾨옒??,3023011000101330012"</t>
  </si>
  <si>
    <t>??꾧킅??떆 ??뺢뎄 鍮꾨옒??133-12</t>
  </si>
  <si>
    <t>??꾧킅??떆 ??뺢뎄 ?곗븫?숇줈18踰덇만</t>
  </si>
  <si>
    <t>??꾧킅??떆 ??뺢뎄 ?곗븫?숇줈18踰덇만 18</t>
  </si>
  <si>
    <t>踰쎌궛?섏씤??,",D"</t>
  </si>
  <si>
    <t>??꾧킅??떆 以묎뎄 ??λ룞 370-9</t>
  </si>
  <si>
    <t>??꾧킅??떆 以묎뎄 ?섎룄?곕줈 6-14</t>
  </si>
  <si>
    <t>?좏깂?몃젰</t>
  </si>
  <si>
    <t>??꾧킅??떆 ??뺢뎄 ?좏깂吏꾨룞 144-1</t>
  </si>
  <si>
    <t>??꾧킅??떆 ??뺢뎄 ?좏깂吏꾨줈 826</t>
  </si>
  <si>
    <t>?由쇱궗臾댁슜媛援?,",D"</t>
  </si>
  <si>
    <t>?諛뺥룷李?,",Q"</t>
  </si>
  <si>
    <t>?띾룄??,3011011700101020019"</t>
  </si>
  <si>
    <t>??꾧킅??떆 ?숆뎄 ?띾룄??102-19</t>
  </si>
  <si>
    <t>??꾧킅??떆 ?숆뎄 ?쒕궓濡?,12,,3011011700101020019003747"</t>
  </si>
  <si>
    <t>??꾧킅??떆 ?숆뎄 ?쒕궓濡?12</t>
  </si>
  <si>
    <t>遺곷??꾩떇??,",Q"</t>
  </si>
  <si>
    <t>?좎씪??,3023011400100350001"</t>
  </si>
  <si>
    <t>??꾧킅??떆 ??뺢뎄 ?좎씪??35-1</t>
  </si>
  <si>
    <t>??꾧킅??떆 ??뺢뎄 ?곗뾽?⑥?濡?3踰덇만</t>
  </si>
  <si>
    <t>??꾧킅??떆 ??뺢뎄 ?곗뾽?⑥?濡?3踰덇만 25</t>
  </si>
  <si>
    <t>?몃컯7080</t>
  </si>
  <si>
    <t>??꾧킅??떆 以묎뎄 ??λ룞 212-2</t>
  </si>
  <si>
    <t>??꾧킅??떆 以묎뎄 蹂대Ц濡?62踰덇만 44</t>
  </si>
  <si>
    <t>寃쎌꽦媛덈퉬</t>
  </si>
  <si>
    <t>?λ???,3020011700103550011"</t>
  </si>
  <si>
    <t>??꾧킅??떆 ?좎꽦援??λ???355-11</t>
  </si>
  <si>
    <t>??꾧킅??떆 ?좎꽦援?臾명솕?먮줈14踰덇만 22</t>
  </si>
  <si>
    <t>?щⅤ??,",Q"</t>
  </si>
  <si>
    <t>?좎쿇??,3014011500101880014"</t>
  </si>
  <si>
    <t>??꾧킅??떆 以묎뎄 ?좎쿇??188-14</t>
  </si>
  <si>
    <t>??꾧킅??떆 以묎뎄 怨꾨갚濡?615踰덇만 62</t>
  </si>
  <si>
    <t>議고씗誘몄슜??,",F"</t>
  </si>
  <si>
    <t>?붿궛??,3017011200110910000"</t>
  </si>
  <si>
    <t>??꾧킅??떆 ?쒓뎄 ?붿궛??1091</t>
  </si>
  <si>
    <t>??꾧킅??떆 ?쒓뎄 ?붿궛濡?,8,,3017011200110910000021753"</t>
  </si>
  <si>
    <t>??꾧킅??떆 ?쒓뎄 ?붿궛濡?8</t>
  </si>
  <si>
    <t>?쒖궡由쇰몦?고깂諛⑸ℓ??,?붿궛?꾨갑留ㅼ옣"</t>
  </si>
  <si>
    <t>?꾨갑??,3017010600108260000"</t>
  </si>
  <si>
    <t>??꾧킅??떆 ?쒓뎄 ?꾨갑??826</t>
  </si>
  <si>
    <t>??꾧킅??떆 ?쒓뎄 臾몄젙濡?,100,,3017010600108260000022919"</t>
  </si>
  <si>
    <t>??꾧킅??떆 ?쒓뎄 臾몄젙濡?100</t>
  </si>
  <si>
    <t>?깆씠?ㅻ끂?섏뿰?듭옣</t>
  </si>
  <si>
    <t>?몄쥌泥?궗?쒕??댁뇿</t>
  </si>
  <si>
    <t>酉고떚鍮꾨퉬</t>
  </si>
  <si>
    <t>荑좎쫰</t>
  </si>
  <si>
    <t>??꾧킅??떆 ?숆뎄 媛?묐룞 576-5</t>
  </si>
  <si>
    <t>??꾧킅??떆 ?숆뎄 媛?묐줈 26</t>
  </si>
  <si>
    <t>誘멸컯</t>
  </si>
  <si>
    <t>愿댁젙??,3017010800100810027"</t>
  </si>
  <si>
    <t>??꾧킅??떆 ?쒓뎄 愿댁젙??81-27</t>
  </si>
  <si>
    <t>??꾧킅??떆 ?쒓뎄 愿댁젙濡?34踰덇만 12</t>
  </si>
  <si>
    <t>踰④린?먮떦援ъ옣</t>
  </si>
  <si>
    <t>?뷀룊??,3017011300109130000"</t>
  </si>
  <si>
    <t>??꾧킅??떆 ?쒓뎄 ?뷀룊??913</t>
  </si>
  <si>
    <t>??꾧킅??떆 ?쒓뎄 ?뷀룊濡?,52,,3017011300109130000019380"</t>
  </si>
  <si>
    <t>??꾧킅??떆 ?쒓뎄 ?뷀룊濡?52</t>
  </si>
  <si>
    <t>??λ?由ъ젏</t>
  </si>
  <si>
    <t>??꾧킅??떆 以묎뎄 ??λ룞 104-7</t>
  </si>
  <si>
    <t>?ㅽ룷痢좏겢??,",D"</t>
  </si>
  <si>
    <t>?쒓낏?먯뭡援?닔?앸떦</t>
  </si>
  <si>
    <t>?⑹슫??,3011010900103820009"</t>
  </si>
  <si>
    <t>??꾧킅??떆 ?숆뎄 ?⑹슫??382-9</t>
  </si>
  <si>
    <t>??꾧킅??떆 ?숆뎄 ?덉슱濡?1踰덇만</t>
  </si>
  <si>
    <t>?쒓낏?먯뭡援?닔</t>
  </si>
  <si>
    <t>??꾧킅??떆 ?숆뎄 ?덉슱濡?1踰덇만 36-2</t>
  </si>
  <si>
    <t>紐⑥씠紐곕Ⅸ</t>
  </si>
  <si>
    <t>??꾧킅??떆 ?좎꽦援?愿?됰룞 883</t>
  </si>
  <si>
    <t>??꾧킅??떆 ?좎꽦援?愿??湲?,5,,3020014600108830000000498"</t>
  </si>
  <si>
    <t>??꾧킅??떆 ?좎꽦援?愿??湲?5</t>
  </si>
  <si>
    <t>媛덈ℓ湲곗쑀??,",D"</t>
  </si>
  <si>
    <t>?≪큿??,3023010700104820015"</t>
  </si>
  <si>
    <t>??꾧킅??떆 ??뺢뎄 ?≪큿??482-15</t>
  </si>
  <si>
    <t>??꾧킅??떆 ??뺢뎄 怨꾩”?곕줈36踰덇만</t>
  </si>
  <si>
    <t>??꾧킅??떆 ??뺢뎄 怨꾩”?곕줈36踰덇만 83</t>
  </si>
  <si>
    <t>?섎굹醫낇빀?μ떇</t>
  </si>
  <si>
    <t>?몄씠?ㅼ뼱</t>
  </si>
  <si>
    <t>?ㅼ젙??,3023010100106520000"</t>
  </si>
  <si>
    <t>??꾧킅??떆 ??뺢뎄 ?ㅼ젙??652</t>
  </si>
  <si>
    <t>??꾧킅??떆 ??뺢뎄 ??꾨줈1177踰덇만 98</t>
  </si>
  <si>
    <t>源誘쇱젙誘몄슜??,",F"</t>
  </si>
  <si>
    <t>寃쎈궓?곹쉶41??,",D"</t>
  </si>
  <si>
    <t>??먰댋</t>
  </si>
  <si>
    <t>?뺤븫??,3023011500100040025"</t>
  </si>
  <si>
    <t>??꾧킅??떆 ??뺢뎄 ?뺤븫??4-25</t>
  </si>
  <si>
    <t>??꾧킅??떆 ??뺢뎄 ?뺤븫遺곷줈10踰덇만</t>
  </si>
  <si>
    <t>?꾩＜洹몃┛鍮뚮씪</t>
  </si>
  <si>
    <t>??꾧킅??떆 ??뺢뎄 ?뺤븫遺곷줈10踰덇만 39</t>
  </si>
  <si>
    <t>?앸┝醫낇빀?ㅻ퉬</t>
  </si>
  <si>
    <t>以묐━??,3023010900101380014"</t>
  </si>
  <si>
    <t>??꾧킅??떆 ??뺢뎄 以묐━??138-14</t>
  </si>
  <si>
    <t>??꾧킅??떆 ??뺢뎄 以묐━?숇줈 70</t>
  </si>
  <si>
    <t>?먯븰??닿났?몄쨷媛쒖궗?щТ??,",L"</t>
  </si>
  <si>
    <t>?ㅻ━諛⑹꽍?앸떦</t>
  </si>
  <si>
    <t>?곗꽦??,3014011700101210028"</t>
  </si>
  <si>
    <t>??꾧킅??떆 以묎뎄 ?곗꽦??121-28</t>
  </si>
  <si>
    <t>??꾧킅??떆 以묎뎄 ??붿궛濡?85踰덇만</t>
  </si>
  <si>
    <t>?숈뼇誘몄냼鍮뚮씪</t>
  </si>
  <si>
    <t>??꾧킅??떆 以묎뎄 ??붿궛濡?85踰덇만 28</t>
  </si>
  <si>
    <t>嫄댁슦媛援?,",D"</t>
  </si>
  <si>
    <t>?⑸Ц??,3017010500102430016"</t>
  </si>
  <si>
    <t>??꾧킅??떆 ?쒓뎄 ?⑸Ц??243-16</t>
  </si>
  <si>
    <t>??꾧킅??떆 ?쒓뎄 ?꾩궛濡?,394,,3017010500102430016024634"</t>
  </si>
  <si>
    <t>??꾧킅??떆 ?쒓뎄 ?꾩궛濡?394</t>
  </si>
  <si>
    <t>肄붿퐫?ㅼ씪?꾪듃</t>
  </si>
  <si>
    <t>??꾧킅??떆 ?좎꽦援?愿?됰룞 839</t>
  </si>
  <si>
    <t>??꾧킅??떆 ?좎꽦援?愿??湲?,68,,3020014600108390000002604"</t>
  </si>
  <si>
    <t>??꾧킅??떆 ?좎꽦援?愿??湲?68</t>
  </si>
  <si>
    <t>?쒖쁺而⑥꽕?낃났?몄쨷媛쒖궗</t>
  </si>
  <si>
    <t>?뺤븫??,3023011500100700001"</t>
  </si>
  <si>
    <t>??꾧킅??떆 ??뺢뎄 ?뺤븫??70-1</t>
  </si>
  <si>
    <t>??꾧킅??떆 ??뺢뎄 ?뺤븫濡?,165,,3023011500100700001003584"</t>
  </si>
  <si>
    <t>??꾧킅??떆 ??뺢뎄 ?뺤븫濡?165</t>
  </si>
  <si>
    <t>諛뺣Ц媛곸쨷媛쒖궗?숈썝</t>
  </si>
  <si>
    <t>R03A03</t>
  </si>
  <si>
    <t>?숈썝-怨듭씤以묎컻??,P85509"</t>
  </si>
  <si>
    <t>湲고? ?쇰컲 援먯뒿?숈썝</t>
  </si>
  <si>
    <t>?곕궡醫낇빀?ы쉶蹂듭?愿?대┛?댁쭛</t>
  </si>
  <si>
    <t>??썡??,3011013600102050000"</t>
  </si>
  <si>
    <t>??꾧킅??떆 ?숆뎄 ??썡??205</t>
  </si>
  <si>
    <t>??꾧킅??떆 ?숆뎄 ?곕궡濡?,1352,25,3011013600102050000033612"</t>
  </si>
  <si>
    <t>?곕궡二쇨났?꾪뙆??,??꾧킅??떆 ?숆뎄 ?곕궡濡?1352-25"</t>
  </si>
  <si>
    <t>?뺤쭊</t>
  </si>
  <si>
    <t>鍮꾨옒??,3023011000101190004"</t>
  </si>
  <si>
    <t>??꾧킅??떆 ??뺢뎄 鍮꾨옒??119-4</t>
  </si>
  <si>
    <t>??꾧킅??떆 ??뺢뎄 鍮꾨옒?숇줈39踰덇만</t>
  </si>
  <si>
    <t>??꾧킅??떆 ??뺢뎄 鍮꾨옒?숇줈39踰덇만 37</t>
  </si>
  <si>
    <t>?꾩씠鍮꾩뿏</t>
  </si>
  <si>
    <t>裕ㅼ쫰?낃린</t>
  </si>
  <si>
    <t>?붿궛??,3017011200121480000"</t>
  </si>
  <si>
    <t>??꾧킅??떆 ?쒓뎄 ?붿궛??2148</t>
  </si>
  <si>
    <t>??꾧킅??떆 ?쒓뎄 ?붿궛?⑤줈 207-1</t>
  </si>
  <si>
    <t>?쒕강?쒓뎄??,",D"</t>
  </si>
  <si>
    <t>??꾧킅??떆 以묎뎄 ??λ룞 489-4</t>
  </si>
  <si>
    <t>??꾧킅??떆 以묎뎄 蹂대Ц濡?62踰덇만 23</t>
  </si>
  <si>
    <t>?좊땲肄?,",D"</t>
  </si>
  <si>
    <t>紐쎈쭏瑜대쑉?앸떦</t>
  </si>
  <si>
    <t>紐쎈쭏瑜댄듃</t>
  </si>
  <si>
    <t>蹂듭닔??,D"</t>
  </si>
  <si>
    <t>蹂듭닔??,3017010100106180000"</t>
  </si>
  <si>
    <t>??꾧킅??떆 ?쒓뎄 蹂듭닔??618</t>
  </si>
  <si>
    <t>??꾧킅??떆 ?쒓뎄 蹂듭닔?숇줈 55</t>
  </si>
  <si>
    <t>??꾩셿援щ갚?붿젏</t>
  </si>
  <si>
    <t>?좏솕??,3014010200100790023"</t>
  </si>
  <si>
    <t>??꾧킅??떆 以묎뎄 ?좏솕??79-23</t>
  </si>
  <si>
    <t>??꾧킅??떆 以묎뎄 ?醫낅줈 556</t>
  </si>
  <si>
    <t>?섎━移대굹?앸떦</t>
  </si>
  <si>
    <t>?됱뼇移섑궓</t>
  </si>
  <si>
    <t>?ν깭??,",Q"</t>
  </si>
  <si>
    <t>?띾뫁?대꽕</t>
  </si>
  <si>
    <t>?ㅻ쪟??,3014011300101630025"</t>
  </si>
  <si>
    <t>??꾧킅??떆 以묎뎄 ?ㅻ쪟??163-25</t>
  </si>
  <si>
    <t>??꾧킅??떆 以묎뎄 怨꾨！濡?82踰덇만 84</t>
  </si>
  <si>
    <t>???몃뱶?앺뭹</t>
  </si>
  <si>
    <t>?ㅼ젙??,3023010100104890012"</t>
  </si>
  <si>
    <t>??꾧킅??떆 ??뺢뎄 ?ㅼ젙??489-12</t>
  </si>
  <si>
    <t>??꾧킅??떆 ??뺢뎄 ?쒕궓濡?37踰덇만</t>
  </si>
  <si>
    <t>??꾧킅??떆 ??뺢뎄 ?쒕궓濡?37踰덇만 21</t>
  </si>
  <si>
    <t>肄붿븘源諛?,",Q"</t>
  </si>
  <si>
    <t>硫섑넗留곸뼱?숈썝</t>
  </si>
  <si>
    <t>?꾨갑??,3017010600107320000"</t>
  </si>
  <si>
    <t>??꾧킅??떆 ?쒓뎄 ?꾨갑??732</t>
  </si>
  <si>
    <t>??꾧킅??떆 ?쒓뎄 臾몄삁濡?,15,,3017010600107320000022358"</t>
  </si>
  <si>
    <t>洹몃옉?섏븘鍮뚮뵫</t>
  </si>
  <si>
    <t>??꾧킅??떆 ?쒓뎄 臾몄삁濡?15</t>
  </si>
  <si>
    <t>移댁씪?댁궪?좊땲移댁젙鍮꾩꽱?</t>
  </si>
  <si>
    <t>?ㅻ쪟??,3014011300101890018"</t>
  </si>
  <si>
    <t>??꾧킅??떆 以묎뎄 ?ㅻ쪟??189-18</t>
  </si>
  <si>
    <t>??꾧킅??떆 以묎뎄 ?숈꽌?濡?,1293,,3014011300101890018010951"</t>
  </si>
  <si>
    <t>??꾧킅??떆 以묎뎄 ?숈꽌?濡?1293</t>
  </si>
  <si>
    <t>臾명솕?띿썝</t>
  </si>
  <si>
    <t>?좎쿇??,3014011500103350023"</t>
  </si>
  <si>
    <t>??꾧킅??떆 以묎뎄 ?좎쿇??335-23</t>
  </si>
  <si>
    <t>??꾧킅??떆 以묎뎄 ?밸뵒濡?,107,,3014011500103350023024190"</t>
  </si>
  <si>
    <t>??꾧킅??떆 以묎뎄 ?밸뵒濡?107</t>
  </si>
  <si>
    <t>?쒓뎅誘몃땲?ㅽ넲異⑹껌?ъ뾽遺</t>
  </si>
  <si>
    <t>?뷀룊??,3017011300104290000"</t>
  </si>
  <si>
    <t>??꾧킅??떆 ?쒓뎄 ?뷀룊??429</t>
  </si>
  <si>
    <t>??꾧킅??떆 ?쒓뎄 ?쒕강?濡?70踰덇만 8</t>
  </si>
  <si>
    <t>?섏엯?쒗븰??,",R"</t>
  </si>
  <si>
    <t>?꾨???,3020014100103610011"</t>
  </si>
  <si>
    <t>??꾧킅??떆 ?좎꽦援??꾨???361-11</t>
  </si>
  <si>
    <t>?쒓레?몄뇙異쒗뙋??,",F"</t>
  </si>
  <si>
    <t>?띻???,",Q"</t>
  </si>
  <si>
    <t>?ㅻ쪟??,3014011300101590001"</t>
  </si>
  <si>
    <t>??꾧킅??떆 以묎뎄 ?ㅻ쪟??159-1</t>
  </si>
  <si>
    <t>??꾧킅??떆 以묎뎄 怨꾨！濡?74踰덇만 53</t>
  </si>
  <si>
    <t>?쇱떊怨듭씤以묎컻?ъ궗臾댁냼</t>
  </si>
  <si>
    <t>?꾨쭏??,3017010300101810008"</t>
  </si>
  <si>
    <t>??꾧킅??떆 ?쒓뎄 ?꾨쭏??181-8</t>
  </si>
  <si>
    <t>??꾧킅??떆 ?쒓뎄 ?꾩궛濡?,35,,3017010300101810008029896"</t>
  </si>
  <si>
    <t>??꾧킅??떆 ?쒓뎄 ?꾩궛濡?35</t>
  </si>
  <si>
    <t>?꾨??ㅼ씪諭낇겕?몃Ⅸ二쇱쑀??,",F"</t>
  </si>
  <si>
    <t>?꾨쭏??,3017010300101810013"</t>
  </si>
  <si>
    <t>??꾧킅??떆 ?쒓뎄 ?꾨쭏??181-13</t>
  </si>
  <si>
    <t>??꾧킅??떆 ?쒓뎄 ?꾩궛濡?,27,,3017010300101810013031176"</t>
  </si>
  <si>
    <t>??꾧킅??떆 ?쒓뎄 ?꾩궛濡?27</t>
  </si>
  <si>
    <t>誘몃떎?⑦뵾遺愿由ъ꺏</t>
  </si>
  <si>
    <t>??꾧킅??떆 ?쒓뎄 ?대룞 151</t>
  </si>
  <si>
    <t>??꾧킅??떆 ?쒓뎄 ?숈꽌?濡?,967,,3017011000101510000006194"</t>
  </si>
  <si>
    <t>肄붿삤濡깆븘?뚰듃</t>
  </si>
  <si>
    <t>??꾧킅??떆 ?쒓뎄 ?숈꽌?濡?967</t>
  </si>
  <si>
    <t>?숈뼇?꾧린.泥좊Ъ</t>
  </si>
  <si>
    <t>以묐━??,3023010900101600001"</t>
  </si>
  <si>
    <t>??꾧킅??떆 ??뺢뎄 以묐━??160-1</t>
  </si>
  <si>
    <t>??꾧킅??떆 ??뺢뎄 以묐━濡?,32,,3023010900101600001017939"</t>
  </si>
  <si>
    <t>??꾧킅??떆 ??뺢뎄 以묐━濡?32</t>
  </si>
  <si>
    <t>珥덈줉留덉쓣?대룞??,?대룞??</t>
  </si>
  <si>
    <t>???앸즺?덉냼留?,D01A08"</t>
  </si>
  <si>
    <t>?좉린?띿떇?덊뙋留?,G47219"</t>
  </si>
  <si>
    <t>泥?븯</t>
  </si>
  <si>
    <t>?꾨！??,3020012700103850014"</t>
  </si>
  <si>
    <t>??꾧킅??떆 ?좎꽦援??꾨！??385-14</t>
  </si>
  <si>
    <t>??꾧킅??떆 ?좎꽦援???뺣?濡?,598,,3020012700103850014007133"</t>
  </si>
  <si>
    <t>?뷀룷??</t>
  </si>
  <si>
    <t>??꾧킅??떆 ?좎꽦援???뺣?濡?598</t>
  </si>
  <si>
    <t>?덈궡?숆컝留덉젏</t>
  </si>
  <si>
    <t>湲덉삤?뺣?湲곌퀎</t>
  </si>
  <si>
    <t>?ㅼ젙??,3023010100103070019"</t>
  </si>
  <si>
    <t>??꾧킅??떆 ??뺢뎄 ?ㅼ젙??307-19</t>
  </si>
  <si>
    <t>??꾧킅??떆 ??뺢뎄 ?ㅼ젙濡?5踰덇만 74</t>
  </si>
  <si>
    <t>?쒕강?꾩꽌</t>
  </si>
  <si>
    <t>?꾩씠?섎퉬</t>
  </si>
  <si>
    <t>?먮룞李??먮룞李⑥슜??,D23A05"</t>
  </si>
  <si>
    <t>?ㅻ퉬寃뚯씠?섑뙋留?,G45219"</t>
  </si>
  <si>
    <t>??꾧킅??떆 ?쒓뎄 ?대룞 31-2</t>
  </si>
  <si>
    <t>??꾧킅??떆 ?쒓뎄 媛덈쭏濡?,222,,3017011000100310002009005"</t>
  </si>
  <si>
    <t>??꾧킅??떆 ?쒓뎄 媛덈쭏濡?222</t>
  </si>
  <si>
    <t>?꾨?遺?숈궛</t>
  </si>
  <si>
    <t>?꾨???,3020014100103250016"</t>
  </si>
  <si>
    <t>??꾧킅??떆 ?좎꽦援??꾨???325-16</t>
  </si>
  <si>
    <t>??꾧킅??떆 ?좎꽦援??묒뒪?щ줈 467</t>
  </si>
  <si>
    <t>愿댁젙??,3017010800100520041"</t>
  </si>
  <si>
    <t>??꾧킅??떆 ?쒓뎄 愿댁젙??52-41</t>
  </si>
  <si>
    <t>??꾧킅??떆 ?쒓뎄 愿댁젙濡?,117,,3017010800100520041009320"</t>
  </si>
  <si>
    <t>??꾧킅??떆 ?쒓뎄 愿댁젙濡?117</t>
  </si>
  <si>
    <t>議깆궗??,",Q"</t>
  </si>
  <si>
    <t>愿댁젙??,3017010800100660001"</t>
  </si>
  <si>
    <t>??꾧킅??떆 ?쒓뎄 愿댁젙??66-1</t>
  </si>
  <si>
    <t>??꾧킅??떆 ?쒓뎄 愿댁젙濡?,76,,3017010800100660001004585"</t>
  </si>
  <si>
    <t>?쒖쭊鍮뚮씪</t>
  </si>
  <si>
    <t>??꾧킅??떆 ?쒓뎄 愿댁젙濡?76</t>
  </si>
  <si>
    <t>?ㅼ젙?쒖옣?뚰???,",Q"</t>
  </si>
  <si>
    <t>?ㅼ젙??,3023010100107050202"</t>
  </si>
  <si>
    <t>??꾧킅??떆 ??뺢뎄 ?ㅼ젙??705-202</t>
  </si>
  <si>
    <t>?뚰솕議?,??꾧킅??떆 ??뺢뎄 ?쒕강?濡?003踰덇만 155"</t>
  </si>
  <si>
    <t>?쒕??쒖옣</t>
  </si>
  <si>
    <t>?좎냽吏?,",Q"</t>
  </si>
  <si>
    <t>?ъ젙??,3014011800102330000"</t>
  </si>
  <si>
    <t>??꾧킅??떆 以묎뎄 ?ъ젙??233</t>
  </si>
  <si>
    <t>??꾧킅??떆 以묎뎄 ?ъ젙怨듭썝濡?,230,,3014011800102330000001996"</t>
  </si>
  <si>
    <t>??꾧킅??떆 以묎뎄 ?ъ젙怨듭썝濡?230</t>
  </si>
  <si>
    <t>二쇱뿰怨듭씤以묎컻?ъ궗臾댁냼</t>
  </si>
  <si>
    <t>?꾨갑??,3017010600100800004"</t>
  </si>
  <si>
    <t>??꾧킅??떆 ?쒓뎄 ?꾨갑??80-4</t>
  </si>
  <si>
    <t>??꾧킅??떆 ?쒓뎄 怨꾨！濡?29踰덇만 22</t>
  </si>
  <si>
    <t>?⑤퉬?쇳뙆</t>
  </si>
  <si>
    <t>?⑸몢??,3014011200100300004"</t>
  </si>
  <si>
    <t>??꾧킅??떆 以묎뎄 ?⑸몢??30-4</t>
  </si>
  <si>
    <t>??꾧킅??떆 以묎뎄 ?숈꽌?濡?322踰덇만</t>
  </si>
  <si>
    <t>??꾧킅??떆 以묎뎄 ?숈꽌?濡?322踰덇만 88</t>
  </si>
  <si>
    <t>?고빀?댁뿏?먯뒪</t>
  </si>
  <si>
    <t>諛깆뒪鍮꾩뼱</t>
  </si>
  <si>
    <t>??꾧????,Q"</t>
  </si>
  <si>
    <t>愿???,3017011600115270000"</t>
  </si>
  <si>
    <t>??꾧킅??떆 ?쒓뎄 愿???1527</t>
  </si>
  <si>
    <t>留덉퐫鍮뚮뵫</t>
  </si>
  <si>
    <t>??꾧킅??떆 ?쒓뎄 愿?以묐줈64踰덇만 34</t>
  </si>
  <si>
    <t>?쒖떆移댁닔??,",D"</t>
  </si>
  <si>
    <t>??꾧킅??떆 ?숆뎄 ?먮룞 60-2</t>
  </si>
  <si>
    <t>??꾧킅??떆 ?숆뎄 以묒븰濡?94踰덇만 61</t>
  </si>
  <si>
    <t>E誘몃옒怨듭씤以묎컻?ъ궗臾댁냼</t>
  </si>
  <si>
    <t>?먯뿰?쒕┝</t>
  </si>
  <si>
    <t>?꾨갑??,3017010600107350000"</t>
  </si>
  <si>
    <t>??꾧킅??떆 ?쒓뎄 ?꾨갑??735</t>
  </si>
  <si>
    <t>??꾧킅??떆 ?쒓뎄 臾몄삁濡?,7,,3017010600107350000022724"</t>
  </si>
  <si>
    <t>COOP?앺삊?쒕강?쇳꽣</t>
  </si>
  <si>
    <t>??꾧킅??떆 ?쒓뎄 臾몄삁濡?7</t>
  </si>
  <si>
    <t>?먮━?몃옒諛?,",N"</t>
  </si>
  <si>
    <t>媛?섏썝??,3017011400107840005"</t>
  </si>
  <si>
    <t>??꾧킅??떆 ?쒓뎄 媛?섏썝??784-5</t>
  </si>
  <si>
    <t>??꾧킅??떆 ?쒓뎄 媛?섏썝濡?,47,,3017011400107840005017994"</t>
  </si>
  <si>
    <t>??꾧킅??떆 ?쒓뎄 媛?섏썝濡?47</t>
  </si>
  <si>
    <t>CARA二쇰갑媛援ъ쟾?쒖옣</t>
  </si>
  <si>
    <t>?ㅻ쪟??,3014011300101860018"</t>
  </si>
  <si>
    <t>??꾧킅??떆 以묎뎄 ?ㅻ쪟??186-18</t>
  </si>
  <si>
    <t>??꾧킅??떆 以묎뎄 怨꾨！濡?16踰덇만 24</t>
  </si>
  <si>
    <t>?щ┛?좏뵾??,?꾨갑??</t>
  </si>
  <si>
    <t>?꾨갑??,3017010600108320000"</t>
  </si>
  <si>
    <t>??꾧킅??떆 ?쒓뎄 ?꾨갑??832</t>
  </si>
  <si>
    <t>??꾧킅??떆 ?쒓뎄 臾몄젙濡?,110,,3017010600108320000022562"</t>
  </si>
  <si>
    <t>??꾧킅??떆 ?쒓뎄 臾몄젙濡?110</t>
  </si>
  <si>
    <t>?곸뼇?앸떦</t>
  </si>
  <si>
    <t>?꾨??먮룞李⑤??꾨룄?붿젏</t>
  </si>
  <si>
    <t>??꾨룄?붿젏</t>
  </si>
  <si>
    <t>??꾧킅??떆 ?쒓뎄 ?대룞 30-32</t>
  </si>
  <si>
    <t>??꾧킅??떆 ?쒓뎄 ?숈꽌?濡?,1036,,3017011000100300032022466"</t>
  </si>
  <si>
    <t>??꾧킅??떆 ?쒓뎄 ?숈꽌?濡?1036</t>
  </si>
  <si>
    <t>諛깆“?쏀겕</t>
  </si>
  <si>
    <t>以묐━??,3023010900101890004"</t>
  </si>
  <si>
    <t>??꾧킅??떆 ??뺢뎄 以묐━??189-4</t>
  </si>
  <si>
    <t>??꾧킅??떆 ??뺢뎄 怨꾩”濡?,547,,3023010900101890004013549"</t>
  </si>
  <si>
    <t>??꾧킅??떆 ??뺢뎄 怨꾩”濡?547</t>
  </si>
  <si>
    <t>踰좎뒪?명겢??,",D"</t>
  </si>
  <si>
    <t>以묐━??,3023010900103720025"</t>
  </si>
  <si>
    <t>??꾧킅??떆 ??뺢뎄 以묐━??372-25</t>
  </si>
  <si>
    <t>??꾧킅??떆 ??뺢뎄 以묐━遺곷줈37踰덇만 31</t>
  </si>
  <si>
    <t>留μ＜李쎄퀬?앸떦</t>
  </si>
  <si>
    <t>愿???,3017011600113200000"</t>
  </si>
  <si>
    <t>??꾧킅??떆 ?쒓뎄 愿???1320</t>
  </si>
  <si>
    <t>??꾧킅??떆 ?쒓뎄 援щ큺濡?47踰덇만 68-37</t>
  </si>
  <si>
    <t>二쇨났?섏씠?쇰쭏耳?,",D"</t>
  </si>
  <si>
    <t>?대쭏?명듃?덉씠?붿뒪</t>
  </si>
  <si>
    <t>?뷀룊??,D"</t>
  </si>
  <si>
    <t>?댁궗?곕굹遺덇?留?4</t>
  </si>
  <si>
    <t>F09A02</t>
  </si>
  <si>
    <t>?ъ슦??利앷린???⑥쿇</t>
  </si>
  <si>
    <t>??꾧킅??떆 ?좎꽦援?吏議깅룞 986-2</t>
  </si>
  <si>
    <t>?ν?釉뚯긽媛</t>
  </si>
  <si>
    <t>??꾧킅??떆 ?좎꽦援?吏議깅줈 374</t>
  </si>
  <si>
    <t>?ㅻ젋吏?ㅼ뼱??,",F"</t>
  </si>
  <si>
    <t>媛덈쭏??,3017011100102620010"</t>
  </si>
  <si>
    <t>??꾧킅??떆 ?쒓뎄 媛덈쭏??262-10</t>
  </si>
  <si>
    <t>??꾧킅??떆 ?쒓뎄 ?좉컝留덈줈230踰덇만 13</t>
  </si>
  <si>
    <t>?숈븘?앸떦</t>
  </si>
  <si>
    <t>?⑸몢??,3014011200100340002"</t>
  </si>
  <si>
    <t>??꾧킅??떆 以묎뎄 ?⑸몢??34-2</t>
  </si>
  <si>
    <t>??꾧킅??떆 以묎뎄 怨꾨！濡?15踰덇만</t>
  </si>
  <si>
    <t>??꾧킅??떆 以묎뎄 怨꾨！濡?15踰덇만 14</t>
  </si>
  <si>
    <t>?좊땲紐⑤━??꾩젏</t>
  </si>
  <si>
    <t>??깊럩?꾨え?고솕?묓럩?꾩떆?ㅽ뀥</t>
  </si>
  <si>
    <t>?ㅼ젙??,3023010100100970017"</t>
  </si>
  <si>
    <t>??꾧킅??떆 ??뺢뎄 ?ㅼ젙??97-17</t>
  </si>
  <si>
    <t>??꾧킅??떆 ??뺢뎄 ??꾨줈 1137</t>
  </si>
  <si>
    <t>?섎큵</t>
  </si>
  <si>
    <t>??꾧킅??떆 ??뺢뎄 ?좏깂吏꾨룞 160-2</t>
  </si>
  <si>
    <t>??꾧킅??떆 ??뺢뎄 ?좏깂吏꾨룞濡?,38,1,3023012600101600002021012"</t>
  </si>
  <si>
    <t>??꾧킅??떆 ??뺢뎄 ?좏깂吏꾨룞濡?38-1</t>
  </si>
  <si>
    <t>?ㅼ?濡쒕툕?ㅽ궎</t>
  </si>
  <si>
    <t>?쒓뎅臾멸뎄</t>
  </si>
  <si>
    <t>?꾨쭏??,D"</t>
  </si>
  <si>
    <t>?꾨쭏??,3017010300101350021"</t>
  </si>
  <si>
    <t>??꾧킅??떆 ?쒓뎄 ?꾨쭏??135-21</t>
  </si>
  <si>
    <t>??꾧킅??떆 ?쒓뎄 怨꾨갚濡?,1467,,3017010300101350021029153"</t>
  </si>
  <si>
    <t>??꾧킅??떆 ?쒓뎄 怨꾨갚濡?1467</t>
  </si>
  <si>
    <t>?좎꽦援ъ쑀?ㅽ샇?ㅽ뀛</t>
  </si>
  <si>
    <t>O04</t>
  </si>
  <si>
    <t>?좎뒪?몄뒪??,O04A01"</t>
  </si>
  <si>
    <t>?좎뒪?몄뒪??,I55114"</t>
  </si>
  <si>
    <t>泥?냼?꾩닔?⑥떆???댁쁺??,30"</t>
  </si>
  <si>
    <t>怨꾩궛??,3020010600106710004"</t>
  </si>
  <si>
    <t>??꾧킅??떆 ?좎꽦援?怨꾩궛??671-4</t>
  </si>
  <si>
    <t>??꾧킅??떆 ?좎꽦援??숉븯以묒븰濡?,68,,3020010600106710004015533"</t>
  </si>
  <si>
    <t>?좎뒪?몄뒪??,??꾧킅??떆 ?좎꽦援??숉븯以묒븰濡?68"</t>
  </si>
  <si>
    <t>?묒?怨듬갑?먯꽌留뚮뱺媛諛?,",D"</t>
  </si>
  <si>
    <t>?붿궛??,3017011200110940000"</t>
  </si>
  <si>
    <t>??꾧킅??떆 ?쒓뎄 ?붿궛??1094</t>
  </si>
  <si>
    <t>SKYVILLE</t>
  </si>
  <si>
    <t>??꾧킅??떆 ?쒓뎄 媛덈쭏??줈 16</t>
  </si>
  <si>
    <t>?댁슱由쇱븘?숇컻??,",F"</t>
  </si>
  <si>
    <t>?붿궛??,3017011200111550000"</t>
  </si>
  <si>
    <t>??꾧킅??떆 ?쒓뎄 ?붿궛??1155</t>
  </si>
  <si>
    <t>??꾧킅??떆 ?쒓뎄 ?붿궛?⑤줈 7</t>
  </si>
  <si>
    <t>?⑹쟾??,3011011500101230025"</t>
  </si>
  <si>
    <t>??꾧킅??떆 ?숆뎄 ?⑹쟾??123-25</t>
  </si>
  <si>
    <t>??꾧킅??떆 ?숆뎄 怨꾩”濡?,484,,3011011500101230025002072"</t>
  </si>
  <si>
    <t>??꾧킅??떆 ?숆뎄 怨꾩”濡?484</t>
  </si>
  <si>
    <t>由ъ튂?명긽??,",F"</t>
  </si>
  <si>
    <t>?먰넻??,",D"</t>
  </si>
  <si>
    <t>吏?먮갊?곕━</t>
  </si>
  <si>
    <t>遊됰챸??,3020011100105630015"</t>
  </si>
  <si>
    <t>??꾧킅??떆 ?좎꽦援?遊됰챸??563-15</t>
  </si>
  <si>
    <t>??꾧킅??떆 ?좎꽦援?怨꾨！濡?,15,4,3020011100105630015011865"</t>
  </si>
  <si>
    <t>??꾧킅??떆 ?좎꽦援?怨꾨！濡?15-4</t>
  </si>
  <si>
    <t>?몃━?5怨듭씤以묎컻?ъ궗臾댁냼</t>
  </si>
  <si>
    <t>?곷???,3020011500104780008"</t>
  </si>
  <si>
    <t>??꾧킅??떆 ?좎꽦援??곷???478-8</t>
  </si>
  <si>
    <t>??꾧킅??떆 ?좎꽦援??곷??숇줈 6</t>
  </si>
  <si>
    <t>寃쎈났?좊━</t>
  </si>
  <si>
    <t>???,3011011000100660007"</t>
  </si>
  <si>
    <t>??꾧킅??떆 ?숆뎄 ???66-7</t>
  </si>
  <si>
    <t>??꾧킅??떆 ?숆뎄 ?숇??꾨줈 103</t>
  </si>
  <si>
    <t>?곸갹?ㅼ뿉??,",D"</t>
  </si>
  <si>
    <t>以묐━??,3023010900101830011"</t>
  </si>
  <si>
    <t>??꾧킅??떆 ??뺢뎄 以묐━??183-11</t>
  </si>
  <si>
    <t>??꾧킅??떆 ??뺢뎄 以묐━?숇줈 4</t>
  </si>
  <si>
    <t>援먯큿移섑궓</t>
  </si>
  <si>
    <t>?몄?1吏援ъ젏</t>
  </si>
  <si>
    <t>?묒텛愿?덊띁K?⑷린?꾩뒪荑?,",P"</t>
  </si>
  <si>
    <t>以묐━??,3023010900102450007"</t>
  </si>
  <si>
    <t>??꾧킅??떆 ??뺢뎄 以묐━??245-7</t>
  </si>
  <si>
    <t>??꾧킅??떆 ??뺢뎄 怨꾩”濡?89踰덇만</t>
  </si>
  <si>
    <t>??꾧킅??떆 ??뺢뎄 怨꾩”濡?89踰덇만 80</t>
  </si>
  <si>
    <t>?뚰뙆</t>
  </si>
  <si>
    <t>??꾧킅??떆 ?좎꽦援?吏議깅룞 901-3</t>
  </si>
  <si>
    <t>??꾧킅??떆 ?좎꽦援??몄?濡?,174,,3020012000109010003008994"</t>
  </si>
  <si>
    <t>?꾩썝?꾨씪??,??꾧킅??떆 ?좎꽦援??몄?濡?174"</t>
  </si>
  <si>
    <t>?쒖떆愿묓깮</t>
  </si>
  <si>
    <t>?뷀룊??,3017011300101340001"</t>
  </si>
  <si>
    <t>??꾧킅??떆 ?쒓뎄 ?뷀룊??134-1</t>
  </si>
  <si>
    <t>??꾧킅??떆 ?쒓뎄 怨꾨！濡?32踰덇만 115-12</t>
  </si>
  <si>
    <t>??꾩궪?쇨뎄?댁떇??,",D"</t>
  </si>
  <si>
    <t>?꾨??명긽??,",F"</t>
  </si>
  <si>
    <t>臾댁?媛쒖닔??,",F"</t>
  </si>
  <si>
    <t>?쒗?吏묒쑀泥쒕룞</t>
  </si>
  <si>
    <t>?좎쿇??,3014011500101870003"</t>
  </si>
  <si>
    <t>??꾧킅??떆 以묎뎄 ?좎쿇??187-3</t>
  </si>
  <si>
    <t>??꾧킅??떆 以묎뎄 怨꾨갚濡?,1651,1,3014011500101870003012290"</t>
  </si>
  <si>
    <t>??꾧킅??떆 以묎뎄 怨꾨갚濡?1651-1</t>
  </si>
  <si>
    <t>?좎쿇臾멸뎄?쇳?</t>
  </si>
  <si>
    <t>?꾨쭏??,3017010300101550010"</t>
  </si>
  <si>
    <t>??꾧킅??떆 ?쒓뎄 ?꾨쭏??155-10</t>
  </si>
  <si>
    <t>??꾧킅??떆 ?쒓뎄 ?꾩넄濡?,19,,3017010300101550010031082"</t>
  </si>
  <si>
    <t>??꾧킅??떆 ?쒓뎄 ?꾩넄濡?19</t>
  </si>
  <si>
    <t>湲踰쀫룆?쒖떎怨좎떆??,",R"</t>
  </si>
  <si>
    <t>臾명솕??,3014011600104410008"</t>
  </si>
  <si>
    <t>??꾧킅??떆 以묎뎄 臾명솕??441-8</t>
  </si>
  <si>
    <t>??꾧킅??떆 以묎뎄 泥쒓렐濡?0踰덇만</t>
  </si>
  <si>
    <t>??꾧킅??떆 以묎뎄 泥쒓렐濡?0踰덇만 10</t>
  </si>
  <si>
    <t>?쒓뎅以묎퀬?먯뼱而⑥쟾臾몄젏</t>
  </si>
  <si>
    <t>?⑸Ц??,3017010500102420030"</t>
  </si>
  <si>
    <t>??꾧킅??떆 ?쒓뎄 ?⑸Ц??242-30</t>
  </si>
  <si>
    <t>??꾧킅??떆 ?쒓뎄 ?꾩궛濡?,400,,3017010500102420017024618"</t>
  </si>
  <si>
    <t>??꾧킅??떆 ?쒓뎄 ?꾩궛濡?400</t>
  </si>
  <si>
    <t>?곗쭊?ㅼ뿉?닿린??,",D"</t>
  </si>
  <si>
    <t>鍮꾨옒??,3023011000101270019"</t>
  </si>
  <si>
    <t>??꾧킅??떆 ??뺢뎄 鍮꾨옒??127-19</t>
  </si>
  <si>
    <t>?곗꽦鍮뚮씪</t>
  </si>
  <si>
    <t>??꾧킅??떆 ??뺢뎄 鍮꾨옒?숇줈15踰덇만 20</t>
  </si>
  <si>
    <t>?대㉧?덈쭔?먯떇??,",Q"</t>
  </si>
  <si>
    <t>?뺤븫?몃젰</t>
  </si>
  <si>
    <t>?뺤븫??,3023011500100010001"</t>
  </si>
  <si>
    <t>??꾧킅??떆 ??뺢뎄 ?뺤븫??1-1</t>
  </si>
  <si>
    <t>??꾧킅??떆 ??뺢뎄 ?뺤븫遺곷줈4踰덇만 3</t>
  </si>
  <si>
    <t>?쒕젅?ㅼ뾽移?,",F"</t>
  </si>
  <si>
    <t>??꾧킅??떆 以묎뎄 ??щ룞 78-5</t>
  </si>
  <si>
    <t>??꾧킅??떆 以묎뎄 異⑸Т濡?,91,3,3014011000100780006031694"</t>
  </si>
  <si>
    <t>??꾧킅??떆 以묎뎄 異⑸Т濡?91-3</t>
  </si>
  <si>
    <t>理몄씠?ㅽ뵾??,??뺤젏"</t>
  </si>
  <si>
    <t>??꾧킅??떆 ?좎꽦援???뺣룞 139-4</t>
  </si>
  <si>
    <t>?щ줈諛붿긽媛</t>
  </si>
  <si>
    <t>??꾧킅??떆 ?좎꽦援???뺣줈28踰덇만 82</t>
  </si>
  <si>
    <t>?붾’遺덉뫁醫뚰썕泥댄뿕??,",F"</t>
  </si>
  <si>
    <t>?댁???,3020012300101050003"</t>
  </si>
  <si>
    <t>??꾧킅??떆 ?좎꽦援??댁???105-3</t>
  </si>
  <si>
    <t>??꾧킅??떆 ?좎꽦援??띾?濡?,8,,3020012300101050003009078"</t>
  </si>
  <si>
    <t>??꾧킅??떆 ?좎꽦援??띾?濡?8</t>
  </si>
  <si>
    <t>?쎌썝媛꾩젣誘명??댁떇??,",Q"</t>
  </si>
  <si>
    <t>?깅궓??,3011011600100420004"</t>
  </si>
  <si>
    <t>??꾧킅??떆 ?숆뎄 ?깅궓??42-4</t>
  </si>
  <si>
    <t>??꾧킅??떆 ?숆뎄 ?곗븫濡?71踰덇만</t>
  </si>
  <si>
    <t>蹂듭븘援ы깢</t>
  </si>
  <si>
    <t>??꾧킅??떆 ?숆뎄 ?곗븫濡?71踰덇만 19</t>
  </si>
  <si>
    <t>?댁닔?ㅼ뼱?щ━??,",F"</t>
  </si>
  <si>
    <t>?띾뀈?덊띁</t>
  </si>
  <si>
    <t>蹂??,3017010200100370039"</t>
  </si>
  <si>
    <t>??꾧킅??떆 ?쒓뎄 蹂??37-39</t>
  </si>
  <si>
    <t>??꾧킅??떆 ?쒓뎄 以묐컲3湲?,91,,3017010200100370039025568"</t>
  </si>
  <si>
    <t>??쒓렇由곕퉴??,??꾧킅??떆 ?쒓뎄 以묐컲3湲?91"</t>
  </si>
  <si>
    <t>泥?씪?곕쟻?덈갈</t>
  </si>
  <si>
    <t>臾몄갹??,3014010600103740002"</t>
  </si>
  <si>
    <t>??꾧킅??떆 以묎뎄 臾몄갹??374-2</t>
  </si>
  <si>
    <t>??꾧킅??떆 以묎뎄 ?醫낅줈 298</t>
  </si>
  <si>
    <t>?붿??명봽?쇱옄?붿궛以묒븰??,?붿궛以묒븰??</t>
  </si>
  <si>
    <t>?붿궛??,3017011200113610000"</t>
  </si>
  <si>
    <t>??꾧킅??떆 ?쒓뎄 ?붿궛??1361</t>
  </si>
  <si>
    <t>??꾧킅??떆 ?쒓뎄 ??뺣?濡?,222,,3017011200113610000020494"</t>
  </si>
  <si>
    <t>??꾧킅??떆 ?쒓뎄 ??뺣?濡?222</t>
  </si>
  <si>
    <t>湲덉꽦?됱뿴</t>
  </si>
  <si>
    <t>臾몄갹??,3014010600100150001"</t>
  </si>
  <si>
    <t>??꾧킅??떆 以묎뎄 臾몄갹??15-1</t>
  </si>
  <si>
    <t>??꾧킅??떆 以묎뎄 ??꾩쿇?쒕줈 389</t>
  </si>
  <si>
    <t>?붿떊?댁슜??,",F"</t>
  </si>
  <si>
    <t>??꾧킅??떆 ?숆뎄 以묐룞 62-5</t>
  </si>
  <si>
    <t>??꾧킅??떆 ?숆뎄 以묒븰濡?03踰덇만 3</t>
  </si>
  <si>
    <t>?좎떊諛⑹븮媛?,",F"</t>
  </si>
  <si>
    <t>?앷탳??,3014010700102000002"</t>
  </si>
  <si>
    <t>??꾧킅??떆 以묎뎄 ?앷탳??200-2</t>
  </si>
  <si>
    <t>??꾧킅??떆 以묎뎄 ?щ뱷濡?,56,,3014010700102000002008390"</t>
  </si>
  <si>
    <t>??꾧킅??떆 以묎뎄 ?щ뱷濡?56</t>
  </si>
  <si>
    <t>洹몃（?곌린?щТ?⑷?援?,",D"</t>
  </si>
  <si>
    <t>媛援ъ냼留?,D15A02"</t>
  </si>
  <si>
    <t>媛援ы뙋留??щТ?⑷?援?,G47520"</t>
  </si>
  <si>
    <t>?뺤븫??,3023011500100140005"</t>
  </si>
  <si>
    <t>??꾧킅??떆 ??뺢뎄 ?뺤븫??14-5</t>
  </si>
  <si>
    <t>??꾧킅??떆 ??뺢뎄 ?뺤븫濡?46踰덇만</t>
  </si>
  <si>
    <t>??꾧킅??떆 ??뺢뎄 ?뺤븫濡?46踰덇만 45</t>
  </si>
  <si>
    <t>?몄꽦?〓갑?쀪컙</t>
  </si>
  <si>
    <t>援ъ븫??,3020011200106060017"</t>
  </si>
  <si>
    <t>??꾧킅??떆 ?좎꽦援?援ъ븫??606-17</t>
  </si>
  <si>
    <t>??꾧킅??떆 ?좎꽦援??좎꽦?濡?54踰덇만 73</t>
  </si>
  <si>
    <t>?덊뵆?ъ뒪援щ궡?앸떦?쒕??꾩젏</t>
  </si>
  <si>
    <t>?뺢???,?묒뼇怨듯빆硫댁꽭??</t>
  </si>
  <si>
    <t>諛깆젣?μ떇</t>
  </si>
  <si>
    <t>?뺤븫??,3023011500100130014"</t>
  </si>
  <si>
    <t>??꾧킅??떆 ??뺢뎄 ?뺤븫??13-14</t>
  </si>
  <si>
    <t>??꾧킅??떆 ??뺢뎄 ?뺤븫濡?,260,,3023011500100130014000764"</t>
  </si>
  <si>
    <t>?숆굔嫄댁꽕(二?</t>
  </si>
  <si>
    <t>??꾧킅??떆 ??뺢뎄 ?뺤븫濡?260</t>
  </si>
  <si>
    <t>二쇰땲洹몃옒??,",F"</t>
  </si>
  <si>
    <t>??꾧킅??떆 以묎뎄 ??щ룞 627-27</t>
  </si>
  <si>
    <t>??꾧킅??떆 以묎뎄 蹂대Ц?곕줈 406</t>
  </si>
  <si>
    <t>?쇱쿇由ъ옄?꾧굅</t>
  </si>
  <si>
    <t>紐⑹긽??,D"</t>
  </si>
  <si>
    <t>D14A03</t>
  </si>
  <si>
    <t>?먯쟾嫄고뙋留?,G47632"</t>
  </si>
  <si>
    <t>?먯쟾嫄?諛?湲고? ?댁넚?λ퉬 ?뚮ℓ??,30"</t>
  </si>
  <si>
    <t>紐⑹긽??,3023011200101480007"</t>
  </si>
  <si>
    <t>??꾧킅??떆 ??뺢뎄 紐⑹긽??148-7</t>
  </si>
  <si>
    <t>??꾧킅??떆 ??뺢뎄 ??뺣?濡?458踰덇만 3-16</t>
  </si>
  <si>
    <t>?묒텛愿?⑷린??,",R"</t>
  </si>
  <si>
    <t>蹂듭닔??,3017010100104860000"</t>
  </si>
  <si>
    <t>??꾧킅??떆 ?쒓뎄 蹂듭닔??486</t>
  </si>
  <si>
    <t>??꾧킅??떆 ?쒓뎄 蹂듭닔?숇줈 48</t>
  </si>
  <si>
    <t>?띾룄怨좊Ъ??,",D"</t>
  </si>
  <si>
    <t>??꾧킅??떆 ??뺢뎄 ??붾룞 35-476</t>
  </si>
  <si>
    <t>??꾧킅??떆 ??뺢뎄 ?숈떖9湲?,32,,3023010200100350476011538"</t>
  </si>
  <si>
    <t>??꾧킅??떆 ??뺢뎄 ?숈떖9湲?32</t>
  </si>
  <si>
    <t>?좏뵆?몃옒</t>
  </si>
  <si>
    <t>??꾧킅??떆 ??뺢뎄 ?좏깂吏꾨룞 140-29</t>
  </si>
  <si>
    <t>??꾧킅??떆 ??뺢뎄 ?좏깂吏꾨줈810踰덇만 23</t>
  </si>
  <si>
    <t>?섎┝誘몄슜??,",F"</t>
  </si>
  <si>
    <t>以묐━??,3023010900101970003"</t>
  </si>
  <si>
    <t>??꾧킅??떆 ??뺢뎄 以묐━??197-3</t>
  </si>
  <si>
    <t>??꾧킅??떆 ??뺢뎄 以묐━?⑤줈 35-1</t>
  </si>
  <si>
    <t>?꾨??좎뿏?뚰봽?퇐S?묐젰??,?곗＜留덉???</t>
  </si>
  <si>
    <t>?먮룞李??먮룞李⑥슜??,D23A08"</t>
  </si>
  <si>
    <t>以묎퀬??댁뼱?먮ℓ</t>
  </si>
  <si>
    <t>G45220</t>
  </si>
  <si>
    <t>?먮룞李⑥쨷怨?遺??諛??댁옣???먮ℓ??,30"</t>
  </si>
  <si>
    <t>??꾧킅??떆 以묎뎄 ??щ룞 75-8</t>
  </si>
  <si>
    <t>??꾧킅??떆 以묎뎄 異⑸Т濡?,102,,3014011000100750008025906"</t>
  </si>
  <si>
    <t>??꾧킅??떆 以묎뎄 異⑸Т濡?102</t>
  </si>
  <si>
    <t>?섏씠移?,",F"</t>
  </si>
  <si>
    <t>?⑥쁺耳?대툝</t>
  </si>
  <si>
    <t>?ㅼ젙??,3023010100103790008"</t>
  </si>
  <si>
    <t>??꾧킅??떆 ??뺢뎄 ?ㅼ젙??379-8</t>
  </si>
  <si>
    <t>??꾧킅??떆 ??뺢뎄 ?ㅼ젙濡?8踰덉븞湲?,20,,3023010100103790008019235"</t>
  </si>
  <si>
    <t>??꾧킅??떆 ??뺢뎄 ?ㅼ젙濡?8踰덉븞湲?20</t>
  </si>
  <si>
    <t>湲덉꽦?띿옣</t>
  </si>
  <si>
    <t>?좎쿇??,3014011500102100001"</t>
  </si>
  <si>
    <t>??꾧킅??떆 以묎뎄 ?좎쿇??210-1</t>
  </si>
  <si>
    <t>??꾧킅??떆 以묎뎄 怨꾨갚濡?,1584,,3014011500102100001023270"</t>
  </si>
  <si>
    <t>??꾧킅??떆 以묎뎄 怨꾨갚濡?1584</t>
  </si>
  <si>
    <t>??숈옣?앸떦</t>
  </si>
  <si>
    <t>鍮꾨옒??,3023011000101280012"</t>
  </si>
  <si>
    <t>??꾧킅??떆 ??뺢뎄 鍮꾨옒??128-12</t>
  </si>
  <si>
    <t>??꾧킅??떆 ??뺢뎄 鍮꾨옒?쒕줈25踰덇만</t>
  </si>
  <si>
    <t>??꾧킅??떆 ??뺢뎄 鍮꾨옒?쒕줈25踰덇만 50</t>
  </si>
  <si>
    <t>?먯뒪?먯씠移섏뿉?덉??몄쥌二쇱쑀</t>
  </si>
  <si>
    <t>?쇳뵆?ㅻ낫??,",D"</t>
  </si>
  <si>
    <t>?꾨갑??,3017010600107650000"</t>
  </si>
  <si>
    <t>??꾧킅??떆 ?쒓뎄 ?꾨갑??765</t>
  </si>
  <si>
    <t>?쒖슦由ъ븘?뚰듃</t>
  </si>
  <si>
    <t>??꾧킅??떆 ?쒓뎄 臾몄젙濡?0踰덇만 60</t>
  </si>
  <si>
    <t>?좎꽑?쒖슦留덉쓣</t>
  </si>
  <si>
    <t>?뺣┝??,3017010400105470000"</t>
  </si>
  <si>
    <t>??꾧킅??떆 ?쒓뎄 ?뺣┝??547</t>
  </si>
  <si>
    <t>??꾧킅??떆 ?쒓뎄 ?뺣┝濡?6踰덇만 5</t>
  </si>
  <si>
    <t>?곕찓?대뱶.?щ━鍮꾩븘濡쒕젋?좎꽦??,",D"</t>
  </si>
  <si>
    <t>?λ???,3020011700103360002"</t>
  </si>
  <si>
    <t>??꾧킅??떆 ?좎꽦援??λ???336-2</t>
  </si>
  <si>
    <t>??꾧킅??떆 ?좎꽦援??좎꽦?濡?,801,1,3020011700103360002000001"</t>
  </si>
  <si>
    <t>泥쒖긽</t>
  </si>
  <si>
    <t>??꾧킅??떆 ?좎꽦援??좎꽦?濡?801-1</t>
  </si>
  <si>
    <t>?ъ솗?먯닔</t>
  </si>
  <si>
    <t>?띾궡??,3023010300102450011"</t>
  </si>
  <si>
    <t>??꾧킅??떆 ??뺢뎄 ?띾궡??245-11</t>
  </si>
  <si>
    <t>??꾧킅??떆 ??뺢뎄 ?꾨━?묐줈113踰덇만 53</t>
  </si>
  <si>
    <t>?뺣떎?댁쭛</t>
  </si>
  <si>
    <t>?뚯떇諛곕떖?쒕퉬??,Q13A02"</t>
  </si>
  <si>
    <t>援?李뚭컻諛곕떖</t>
  </si>
  <si>
    <t>I56132</t>
  </si>
  <si>
    <t>由ъ감?쒗봽濡쒗뿤??,",F"</t>
  </si>
  <si>
    <t>?꾨갑??,3017010600107470000"</t>
  </si>
  <si>
    <t>??꾧킅??떆 ?쒓뎄 ?꾨갑??747</t>
  </si>
  <si>
    <t>??꾧킅??떆 ?쒓뎄 臾몄젙濡?,76,,3017010600107470000022932"</t>
  </si>
  <si>
    <t>??꾧킅??떆 ?쒓뎄 臾몄젙濡?76</t>
  </si>
  <si>
    <t>?좏씎?꾧린媛?ㅼ궗?낅낯遺</t>
  </si>
  <si>
    <t>??꾧킅??떆 以묎뎄 ?몃룞 10-5</t>
  </si>
  <si>
    <t>??꾧킅??떆 以묎뎄 ?醫낅줈 143</t>
  </si>
  <si>
    <t>?몃낫?앸같湲?,",Q"</t>
  </si>
  <si>
    <t>?꾨！??,3020012700103940003"</t>
  </si>
  <si>
    <t>??꾧킅??떆 ?좎꽦援??꾨！??394-3</t>
  </si>
  <si>
    <t>??꾧킅??떆 ?좎꽦援???뺣?濡?,587,,3020012700103940003006441"</t>
  </si>
  <si>
    <t>??뺤뿰援щ떒吏?곗껜援?,??꾧킅??떆 ?좎꽦援???뺣?濡?587"</t>
  </si>
  <si>
    <t>?뷀룊?ㅽ겕由곌낏?꾩옣</t>
  </si>
  <si>
    <t>?뷀룊??,3017011300108570000"</t>
  </si>
  <si>
    <t>??꾧킅??떆 ?쒓뎄 ?뷀룊??857</t>
  </si>
  <si>
    <t>??꾧킅??떆 ?쒓뎄 ?뷀룊濡?,72,,3017011300108570000019541"</t>
  </si>
  <si>
    <t>鍮꾪뵆?쒕퉴??,??꾧킅??떆 ?쒓뎄 ?뷀룊濡?72"</t>
  </si>
  <si>
    <t>?덉썝ENC</t>
  </si>
  <si>
    <t>臾명솕??,3014011600101000001"</t>
  </si>
  <si>
    <t>??꾧킅??떆 以묎뎄 臾명솕??100-1</t>
  </si>
  <si>
    <t>??꾧킅??떆 以묎뎄 蹂대Ц?곕줈369踰덇만</t>
  </si>
  <si>
    <t>??꾧킅??떆 以묎뎄 蹂대Ц?곕줈369踰덇만 144</t>
  </si>
  <si>
    <t>?쒕튆苑껊냽??,",D"</t>
  </si>
  <si>
    <t>?몄???,3020011900102770002"</t>
  </si>
  <si>
    <t>??꾧킅??떆 ?좎꽦援??몄???277-2</t>
  </si>
  <si>
    <t>??꾧킅??떆 ?좎꽦援??꾩땐?먮줈485踰덇만 115-4</t>
  </si>
  <si>
    <t>?곕???닿났?몄쨷媛쒖궗?щТ??,",L"</t>
  </si>
  <si>
    <t>??꾧킅??떆 ?숆뎄 媛?ㅻ룞 556</t>
  </si>
  <si>
    <t>??꾧킅??떆 ?숆뎄 ??댁넚濡?,100,,3011010500105560000032175"</t>
  </si>
  <si>
    <t>??댁넚留덉쓣5?⑥??꾪뙆??,??꾧킅??떆 ?숆뎄 ??댁넚濡?100"</t>
  </si>
  <si>
    <t>寃먯“?ㅼ뼱</t>
  </si>
  <si>
    <t>?꾨쭏??,3017010300103280026"</t>
  </si>
  <si>
    <t>??꾧킅??떆 ?쒓뎄 ?꾨쭏??328-26</t>
  </si>
  <si>
    <t>??꾧킅??떆 ?쒓뎄 諛곗옱濡?1踰덇만 24</t>
  </si>
  <si>
    <t>?숈뒪</t>
  </si>
  <si>
    <t>?곸븷?쇱븘??,",R"</t>
  </si>
  <si>
    <t>誘몃옒媛꾪샇議곕Т?ы븰??,",R"</t>
  </si>
  <si>
    <t>以묐━??,3023010900101790007"</t>
  </si>
  <si>
    <t>??꾧킅??떆 ??뺢뎄 以묐━??179-7</t>
  </si>
  <si>
    <t>??꾧킅??떆 ??뺢뎄 怨꾩”濡?,565,,3023010900101790007017879"</t>
  </si>
  <si>
    <t>??꾧킅??떆 ??뺢뎄 怨꾩”濡?565</t>
  </si>
  <si>
    <t>?⑷툑??,",D"</t>
  </si>
  <si>
    <t>?꾨갑??,3017010600100910007"</t>
  </si>
  <si>
    <t>??꾧킅??떆 ?쒓뎄 ?꾨갑??91-7</t>
  </si>
  <si>
    <t>??꾧킅??떆 ?쒓뎄 怨꾨！濡?,595,,3017010600100910007023459"</t>
  </si>
  <si>
    <t>??꾧킅??떆 ?쒓뎄 怨꾨！濡?595</t>
  </si>
  <si>
    <t>?좎쭊嫄댁옱泥좊Ъ</t>
  </si>
  <si>
    <t>?몄???,3020011900105370008"</t>
  </si>
  <si>
    <t>??꾧킅??떆 ?좎꽦援??몄???537-8</t>
  </si>
  <si>
    <t>??꾧킅??떆 ?좎꽦援??몄??숇줈 89</t>
  </si>
  <si>
    <t>?붿갭留쏆닔?↔뎅諛?,",Q"</t>
  </si>
  <si>
    <t>??꾧킅??떆 ??뺢뎄 ?쒕궓濡?,30,1,3023010100101750009019973"</t>
  </si>
  <si>
    <t>??꾧킅??떆 ??뺢뎄 ?쒕궓濡?30-1</t>
  </si>
  <si>
    <t>援ы뵾??,?쒕??쒖옣??</t>
  </si>
  <si>
    <t>愿댁젙??,3017010800100900049"</t>
  </si>
  <si>
    <t>??꾧킅??떆 ?쒓뎄 愿댁젙??90-49</t>
  </si>
  <si>
    <t>??꾧킅??떆 ?쒓뎄 ?꾩넄濡?02踰덇만 30</t>
  </si>
  <si>
    <t>?몄떎由ъ븘?대┛?댁쭛</t>
  </si>
  <si>
    <t>?몄???,3020011900105210000"</t>
  </si>
  <si>
    <t>??꾧킅??떆 ?좎꽦援??몄???521</t>
  </si>
  <si>
    <t>?대ℓ留덉쓣9?⑥?</t>
  </si>
  <si>
    <t>??꾧킅??떆 ?좎꽦援??援щ퉬?⑤줈 56</t>
  </si>
  <si>
    <t>荑좎슦荑좎슦</t>
  </si>
  <si>
    <t>??꾧킅??떆 以묎뎄 ??됰룞 143-1</t>
  </si>
  <si>
    <t>?ㅻ퉬諛깊솕??,??꾧킅??떆 以묎뎄 以묒븰濡?56踰덇만 16"</t>
  </si>
  <si>
    <t>?≪큿??,3023010700105100000"</t>
  </si>
  <si>
    <t>??꾧킅??떆 ??뺢뎄 ?≪큿??510</t>
  </si>
  <si>
    <t>??꾧킅??떆 ??뺢뎄 ?좊퉬留덉쓣濡?,72,,3023010700105100000022766"</t>
  </si>
  <si>
    <t>?≪큿?ㅽ룷?됱뒪</t>
  </si>
  <si>
    <t>??꾧킅??떆 ??뺢뎄 ?좊퉬留덉쓣濡?72</t>
  </si>
  <si>
    <t>?숇궡?댁슜??,",F"</t>
  </si>
  <si>
    <t>??꾧킅??떆 ?숆뎄 媛?묐룞 298-49</t>
  </si>
  <si>
    <t>??꾧킅??떆 ?숆뎄 ?숈쨷?숇줈79踰덇만</t>
  </si>
  <si>
    <t>??꾧킅??떆 ?숆뎄 ?숈쨷?숇줈79踰덇만 55</t>
  </si>
  <si>
    <t>?ъ뿰?곸궗</t>
  </si>
  <si>
    <t>?≪큿??,3023010700105510008"</t>
  </si>
  <si>
    <t>??꾧킅??떆 ??뺢뎄 ?≪큿??551-8</t>
  </si>
  <si>
    <t>??꾧킅??떆 ??뺢뎄 ?좊퉬留덉쓣濡?踰덇만 15</t>
  </si>
  <si>
    <t>?꾨젅?ㅼ떇??,",Q"</t>
  </si>
  <si>
    <t>??꾧킅??떆 ?좎꽦援?愿?됰룞 960</t>
  </si>
  <si>
    <t>??뺤떊?瑜숉봽?쇱옄</t>
  </si>
  <si>
    <t>??꾧킅??떆 ?좎꽦援??뚰겕?몄쨷?숇줈 72</t>
  </si>
  <si>
    <t>??쇨났?낆궗</t>
  </si>
  <si>
    <t>??꾧킅??떆 ?숆뎄 媛?묐룞 435-16</t>
  </si>
  <si>
    <t>??꾧킅??떆 ?숆뎄 留ㅻ큺濡?,19,,3011011400104350016008470"</t>
  </si>
  <si>
    <t>??꾧킅??떆 ?숆뎄 留ㅻ큺濡?19</t>
  </si>
  <si>
    <t>紐⑤뜕醫낇빀?곸“</t>
  </si>
  <si>
    <t>??꾧킅??떆 ?숆뎄 ?蹂꾨룞 2-5</t>
  </si>
  <si>
    <t>??꾧킅??떆 ?숆뎄 ?곗꽌濡?660踰덇만</t>
  </si>
  <si>
    <t>?곕궡?λ??덉떇??,??꾧킅??떆 ?숆뎄 ?곗꽌濡?660踰덇만 142"</t>
  </si>
  <si>
    <t>?쇱꽦?먯씠怨듭씤以묎컻?ъ궗臾댁냼</t>
  </si>
  <si>
    <t>?쇱꽦??,3011011800103040014"</t>
  </si>
  <si>
    <t>??꾧킅??떆 ?숆뎄 ?쇱꽦??304-14</t>
  </si>
  <si>
    <t>??꾧킅??떆 ?숆뎄 ??꾨줈 934-1</t>
  </si>
  <si>
    <t>?먯뒪?쇱닔吏?덉뒪?⑥???,",F"</t>
  </si>
  <si>
    <t>??꾧킅??떆 ?좎꽦援?愿?됰룞 666</t>
  </si>
  <si>
    <t>??꾧킅??떆 ?좎꽦援?諛곗슱1濡?,35,,3020014600106660000001787"</t>
  </si>
  <si>
    <t>?띿슜?ㅼ쐵?룻솃</t>
  </si>
  <si>
    <t>??꾧킅??떆 ?좎꽦援?諛곗슱1濡?35</t>
  </si>
  <si>
    <t>?먰씎?곹쉶</t>
  </si>
  <si>
    <t>留섏뒪?곗튂</t>
  </si>
  <si>
    <t>留뚮뀈??,Q"</t>
  </si>
  <si>
    <t>湲덉꽦?ㅽ넗諛붿씠</t>
  </si>
  <si>
    <t>?좎쿇??,3014011500102710040"</t>
  </si>
  <si>
    <t>??꾧킅??떆 以묎뎄 ?좎쿇??271-40</t>
  </si>
  <si>
    <t>??꾧킅??떆 以묎뎄 ?좎쿇濡?,5,1,3014011500102710040008547"</t>
  </si>
  <si>
    <t>??꾧킅??떆 以묎뎄 ?좎쿇濡?5-1</t>
  </si>
  <si>
    <t>?숈슦?밴굔?ъ빟?낆궗</t>
  </si>
  <si>
    <t>臾명솕??,3014011600104620025"</t>
  </si>
  <si>
    <t>??꾧킅??떆 以묎뎄 臾명솕??462-25</t>
  </si>
  <si>
    <t>??꾧킅??떆 以묎뎄 ?〓━濡?,42,,3014011600104620025003564"</t>
  </si>
  <si>
    <t>??꾧킅??떆 以묎뎄 ?〓━濡?42</t>
  </si>
  <si>
    <t>?⑥뼇?좎뾽</t>
  </si>
  <si>
    <t>?쒕??꾨?由ъ젏</t>
  </si>
  <si>
    <t>?덇??ㅼ씪,?띾늿??,",F"</t>
  </si>
  <si>
    <t>???,3011011000101790009"</t>
  </si>
  <si>
    <t>??꾧킅??떆 ?숆뎄 ???179-9</t>
  </si>
  <si>
    <t>??꾧킅??떆 ?숆뎄 怨꾩”濡?,184,2,3011011000101790009023659"</t>
  </si>
  <si>
    <t>??꾧킅??떆 ?숆뎄 怨꾩”濡?184-2</t>
  </si>
  <si>
    <t>?꾨ℓ?곗닔?숉븰??,",R"</t>
  </si>
  <si>
    <t>?뷀룊??,3017011300102680000"</t>
  </si>
  <si>
    <t>??꾧킅??떆 ?쒓뎄 ?뷀룊??268</t>
  </si>
  <si>
    <t>??꾧킅??떆 ?쒓뎄 泥?궗?쒕줈 34</t>
  </si>
  <si>
    <t>?쎄탳寃뚯옣</t>
  </si>
  <si>
    <t>?쇱떇/?섏궛臾?,Q03A18"</t>
  </si>
  <si>
    <t>寃뚯옣?꾨Ц</t>
  </si>
  <si>
    <t>?꾩븞??,3017011500111280000"</t>
  </si>
  <si>
    <t>??꾧킅??떆 ?쒓뎄 ?꾩븞??1128</t>
  </si>
  <si>
    <t>??꾧킅??떆 ?쒓뎄 ?먮룄?덈줈207踰덇만</t>
  </si>
  <si>
    <t>?곸옱鍮?,??꾧킅??떆 ?쒓뎄 ?먮룄?덈줈207踰덇만 8-18"</t>
  </si>
  <si>
    <t>?좏깂?싳떆??,",N"</t>
  </si>
  <si>
    <t>??꾧킅??떆 ??뺢뎄 ?좏깂吏꾨룞 224-3</t>
  </si>
  <si>
    <t>??꾧킅??떆 ??뺢뎄 ?좏깂吏꾨줈738踰덇만 184</t>
  </si>
  <si>
    <t>?묐??숈궛</t>
  </si>
  <si>
    <t>??꾧킅??떆 ?숆뎄 媛?ㅻ룞 510</t>
  </si>
  <si>
    <t>??꾧킅??떆 ?숆뎄 ??댁넚濡?7踰덇만 45</t>
  </si>
  <si>
    <t>?붿쥕?媛덈퉬</t>
  </si>
  <si>
    <t>?꾨???,3020014100103360017"</t>
  </si>
  <si>
    <t>??꾧킅??떆 ?좎꽦援??꾨???336-17</t>
  </si>
  <si>
    <t>??꾧킅??떆 ?좎꽦援??꾨?濡?2踰덇만 50</t>
  </si>
  <si>
    <t>?ъ뿉踰꾪뿤?댁꺏</t>
  </si>
  <si>
    <t>??꾧킅??떆 ?숆뎄 媛?묐룞 41-1</t>
  </si>
  <si>
    <t>??꾧킅??떆 ?숆뎄 ?λ！濡?5踰덇만 21</t>
  </si>
  <si>
    <t>轅덈굹?쇱뼱由곗씠吏?,",R"</t>
  </si>
  <si>
    <t>援용え?앷린??,",D"</t>
  </si>
  <si>
    <t>??꾧킅??떆 ??뺢뎄 ??붾룞 35-118</t>
  </si>
  <si>
    <t>??꾧킅??떆 ??뺢뎄 ??ㅺ만</t>
  </si>
  <si>
    <t>??꾧킅??떆 ??뺢뎄 ??ㅺ만 27</t>
  </si>
  <si>
    <t>?꾩???,",N"</t>
  </si>
  <si>
    <t>?좎꽦??,3020012500101190008"</t>
  </si>
  <si>
    <t>??꾧킅??떆 ?좎꽦援??좎꽦??119-8</t>
  </si>
  <si>
    <t>??꾧킅??떆 ?좎꽦援??좎꽦濡?1踰덇만 35</t>
  </si>
  <si>
    <t>?덊띁?몄감耳??,",F"</t>
  </si>
  <si>
    <t>??꾧킅??떆 ?숆뎄 媛?ㅻ룞 236-4</t>
  </si>
  <si>
    <t>??꾧킅??떆 ?숆뎄 ??꾨줈 453-1</t>
  </si>
  <si>
    <t>?쒓뎅?쒖쟻</t>
  </si>
  <si>
    <t>鍮꾨옒??,3023011000101180004"</t>
  </si>
  <si>
    <t>??꾧킅??떆 ??뺢뎄 鍮꾨옒??118-4</t>
  </si>
  <si>
    <t>??꾧킅??떆 ??뺢뎄 鍮꾨옒?쒕줈9踰덇만 86</t>
  </si>
  <si>
    <t>?묒뒪?ъ툩留덉궗吏</t>
  </si>
  <si>
    <t>?ㅼ젙??,3023010100100870007"</t>
  </si>
  <si>
    <t>??꾧킅??떆 ??뺢뎄 ?ㅼ젙??87-7</t>
  </si>
  <si>
    <t>??꾧킅??떆 ??뺢뎄 ?ㅼ젙濡?8踰덇만 11</t>
  </si>
  <si>
    <t>?꾨━誘몄뾼?ы똿硫???,",F"</t>
  </si>
  <si>
    <t>?몄???,3020011900105370002"</t>
  </si>
  <si>
    <t>??꾧킅??떆 ?좎꽦援??몄???537-2</t>
  </si>
  <si>
    <t>??꾧킅??떆 ?좎꽦援??몄??숇줈 97</t>
  </si>
  <si>
    <t>?щ툝由촕</t>
  </si>
  <si>
    <t>?먮궡??,3020010100102280008"</t>
  </si>
  <si>
    <t>??꾧킅??떆 ?좎꽦援??먮궡??228-8</t>
  </si>
  <si>
    <t>??꾧킅??떆 ?좎꽦援??먮궡濡?,37,,3020010100102280008018342"</t>
  </si>
  <si>
    <t>??꾧킅??떆 ?좎꽦援??먮궡濡?37</t>
  </si>
  <si>
    <t>?⑤찓??,",D"</t>
  </si>
  <si>
    <t>??꾧킅??떆 ?숆뎄 媛?묐룞 426-4</t>
  </si>
  <si>
    <t>??꾧킅??떆 ?숆뎄 ?숇??꾨줈 331</t>
  </si>
  <si>
    <t>?섑븷?몃쭏??,??숈젏"</t>
  </si>
  <si>
    <t>???,3011011000100640014"</t>
  </si>
  <si>
    <t>??꾧킅??떆 ?숆뎄 ???64-14</t>
  </si>
  <si>
    <t>??꾧킅??떆 ?숆뎄 ?숇??꾨줈 98</t>
  </si>
  <si>
    <t>?뺤슦?붿옣?덀냽?ㅽ궓耳??,",F"</t>
  </si>
  <si>
    <t>以묐━??,3023010900103700028"</t>
  </si>
  <si>
    <t>??꾧킅??떆 ??뺢뎄 以묐━??370-28</t>
  </si>
  <si>
    <t>??꾧킅??떆 ??뺢뎄 以묐━遺곷줈31踰덇만 8</t>
  </si>
  <si>
    <t>?꾩씠?듦끝紐⑥쑀?≪븘?곷떞??,",R"</t>
  </si>
  <si>
    <t>??꾧킅??떆 ?좎꽦援?愿?됰룞 810</t>
  </si>
  <si>
    <t>?⑥씪?꾨씪??,??꾧킅??떆 ?좎꽦援??뚰겕?몄쨷?숇줈 40"</t>
  </si>
  <si>
    <t>媛먮굹臾댁떇??,",Q"</t>
  </si>
  <si>
    <t>臾몄갹??,3014010600100060015"</t>
  </si>
  <si>
    <t>??꾧킅??떆 以묎뎄 臾몄갹??6-15</t>
  </si>
  <si>
    <t>??꾧킅??떆 以묎뎄 蹂대Ц濡?0踰덇만 128</t>
  </si>
  <si>
    <t>?곗쿇?곹쉶</t>
  </si>
  <si>
    <t>?대씪?쇳솕?ν뭹</t>
  </si>
  <si>
    <t>?섎옒?먯떇??,",Q"</t>
  </si>
  <si>
    <t>鍮꾨옒??,3023011000101390010"</t>
  </si>
  <si>
    <t>??꾧킅??떆 ??뺢뎄 鍮꾨옒??139-10</t>
  </si>
  <si>
    <t>??꾧킅??떆 ??뺢뎄 鍮꾨옒?숇줈16踰덇만 13</t>
  </si>
  <si>
    <t>?댄몴?좊룞諛⑹긽??,",D"</t>
  </si>
  <si>
    <t>?뷀룊??,3017011300103320000"</t>
  </si>
  <si>
    <t>??꾧킅??떆 ?쒓뎄 ?뷀룊??332</t>
  </si>
  <si>
    <t>??꾧킅??떆 ?쒓뎄 ?뷀룊濡?,25,,3017011300103320000019871"</t>
  </si>
  <si>
    <t>??꾧킅??떆 ?쒓뎄 ?뷀룊濡?25</t>
  </si>
  <si>
    <t>二쇱븻?먯뒪?꾨┛??,",F"</t>
  </si>
  <si>
    <t>?좏솕??,3014010200100730008"</t>
  </si>
  <si>
    <t>??꾧킅??떆 以묎뎄 ?좏솕??73-8</t>
  </si>
  <si>
    <t>??꾧킅??떆 以묎뎄 ?곗븫濡?,15,,3014010200100730008016374"</t>
  </si>
  <si>
    <t>??꾧킅??떆 以묎뎄 ?곗븫濡?15</t>
  </si>
  <si>
    <t>怨꾨！?ㅽ뙆?붿궗?곕굹</t>
  </si>
  <si>
    <t>遊됰챸??,3020011100105390001"</t>
  </si>
  <si>
    <t>??꾧킅??떆 ?좎꽦援?遊됰챸??539-1</t>
  </si>
  <si>
    <t>??꾧킅??떆 ?좎꽦援??⑥쿇濡?,81,,3020011100105390001009104"</t>
  </si>
  <si>
    <t>??꾧킅??떆 ?좎꽦援??⑥쿇濡?81</t>
  </si>
  <si>
    <t>?ъ큿移섑궓</t>
  </si>
  <si>
    <t>??꾧킅??떆 ?숆뎄 媛?묐룞 422-6</t>
  </si>
  <si>
    <t>??꾧킅??떆 ?숆뎄 ?곗븫濡?77踰덇만</t>
  </si>
  <si>
    <t>?쇰뜒?꾪듃</t>
  </si>
  <si>
    <t>??꾧킅??떆 ?숆뎄 ?곗븫濡?77踰덇만 75</t>
  </si>
  <si>
    <t>?⑤늻由ъ쥌?⑹긽??,",D"</t>
  </si>
  <si>
    <t>??꾧킅??떆 ??뺢뎄 ??붾룞 16-81</t>
  </si>
  <si>
    <t>??꾧킅??떆 ??뺢뎄 ???5湲?,104,,3023010200100160081022718"</t>
  </si>
  <si>
    <t>??꾧킅??떆 ??뺢뎄 ???5湲?104</t>
  </si>
  <si>
    <t>?ㅽ?寃뚯씠?몄닔??,",F"</t>
  </si>
  <si>
    <t>湲덊샇??댁뼱??꾧퀬媛앹꽌鍮꾩뒪?쇳꽣</t>
  </si>
  <si>
    <t>?몄뿰怨듭씤以묎컻?ъ궗臾댁냼</t>
  </si>
  <si>
    <t>?⑹씤??깅??쒓텒??,",R"</t>
  </si>
  <si>
    <t>??꾧킅??떆 ?좎꽦援?吏議깅룞 1091-2</t>
  </si>
  <si>
    <t>??꾧킅??떆 ?좎꽦援?吏議깅턿濡?,43,,3020012000110910002000001"</t>
  </si>
  <si>
    <t>??꾧킅??떆 ?좎꽦援?吏議깅턿濡?43</t>
  </si>
  <si>
    <t>?묒젙?μ떇</t>
  </si>
  <si>
    <t>??꾩??꾩꽱?</t>
  </si>
  <si>
    <t>D13A13</t>
  </si>
  <si>
    <t>吏?꾪뙋留?,G47611"</t>
  </si>
  <si>
    <t>??꾧킅??떆 以묎뎄 遺?щ룞 91-11</t>
  </si>
  <si>
    <t>??꾧킅??떆 以묎뎄 異⑸Т濡?,144,,3014011100100910011019505"</t>
  </si>
  <si>
    <t>??꾧킅??떆 以묎뎄 異⑸Т濡?144</t>
  </si>
  <si>
    <t>誘쇱큹醫낇빀?μ떇</t>
  </si>
  <si>
    <t>??꾧킅??떆 ?숆뎄 媛?묐룞 20-10</t>
  </si>
  <si>
    <t>??꾧킅??떆 ?숆뎄 ?숈꽌?濡?748踰덇만 36</t>
  </si>
  <si>
    <t>寃쎈룞泥좊Ъ</t>
  </si>
  <si>
    <t>??곕몦?곗옄?숈감?쒕퉬??,",F"</t>
  </si>
  <si>
    <t>?쒗룊??,3014011400103650002"</t>
  </si>
  <si>
    <t>??꾧킅??떆 以묎뎄 ?쒗룊??365-2</t>
  </si>
  <si>
    <t>??꾧킅??떆 以묎뎄 ?쒗룊濡?,147,,3014011400103650002029538"</t>
  </si>
  <si>
    <t>??꾧킅??떆 以묎뎄 ?쒗룊濡?147</t>
  </si>
  <si>
    <t>議곗뼇?섎즺湲?,",D"</t>
  </si>
  <si>
    <t>???,3011011000104020014"</t>
  </si>
  <si>
    <t>??꾧킅??떆 ?숆뎄 ???402-14</t>
  </si>
  <si>
    <t>?덇렇由?,??꾧킅??떆 ?숆뎄 ?숇??꾨줈 113"</t>
  </si>
  <si>
    <t>?ㅼ꽦紐⑦꽣??,",D"</t>
  </si>
  <si>
    <t>?⑹쟾??,3011011500100110006"</t>
  </si>
  <si>
    <t>??꾧킅??떆 ?숆뎄 ?⑹쟾??11-6</t>
  </si>
  <si>
    <t>??꾧킅??떆 ?숆뎄 ?쒕강?濡?,1225,,3011011500100110006001484"</t>
  </si>
  <si>
    <t>??꾧킅??떆 ?숆뎄 ?쒕강?濡?1225</t>
  </si>
  <si>
    <t>?ㅽ??쇳뿤??,",F"</t>
  </si>
  <si>
    <t>愿댁젙??,3017010800104270029"</t>
  </si>
  <si>
    <t>??꾧킅??떆 ?쒓뎄 愿댁젙??427-29</t>
  </si>
  <si>
    <t>??꾧킅??떆 ?쒓뎄 ?⑸Ц濡?,47,,3017010800104270029007566"</t>
  </si>
  <si>
    <t>??꾧킅??떆 ?쒓뎄 ?⑸Ц濡?47</t>
  </si>
  <si>
    <t>?쒓렇留덉닔?숆탳?듭냼</t>
  </si>
  <si>
    <t>?멸킅嫄댁옱?곸궗</t>
  </si>
  <si>
    <t>?쒗룊??,3014011400103650079"</t>
  </si>
  <si>
    <t>??꾧킅??떆 以묎뎄 ?쒗룊??365-79</t>
  </si>
  <si>
    <t>??꾧킅??떆 以묎뎄 ?좊벑泥쒕룞濡?82踰덇만 54</t>
  </si>
  <si>
    <t>以묒븰議깅컻</t>
  </si>
  <si>
    <t>?쒖꽦而댄벂??,??꾩쭅?곸젏"</t>
  </si>
  <si>
    <t>??꾧킅??떆 以묎뎄 紐⑸룞 14-12</t>
  </si>
  <si>
    <t>??꾧킅??떆 以묎뎄 紐⑸룞濡?2踰덇만 53</t>
  </si>
  <si>
    <t>?⑤컯移쇨뎅??,",Q"</t>
  </si>
  <si>
    <t>??꾧킅??떆 以묎뎄 ??λ룞 394-9</t>
  </si>
  <si>
    <t>??꾧킅??떆 以묎뎄 ?섎룄?곕줈 42</t>
  </si>
  <si>
    <t>?섏궪?붾뜒?뱀궛臾쇱젏</t>
  </si>
  <si>
    <t>?ㅻ났怨듭씤以묎컻?ъ궗臾댁냼</t>
  </si>
  <si>
    <t>鍮꾨옒??,3023011000101460018"</t>
  </si>
  <si>
    <t>??꾧킅??떆 ??뺢뎄 鍮꾨옒??146-18</t>
  </si>
  <si>
    <t>??꾧킅??떆 ??뺢뎄 鍮꾨옒?숇줈40踰덇만 37</t>
  </si>
  <si>
    <t>?↔?</t>
  </si>
  <si>
    <t>以묐━??,3023010900104020022"</t>
  </si>
  <si>
    <t>??꾧킅??떆 ??뺢뎄 以묐━??402-22</t>
  </si>
  <si>
    <t>??꾧킅??떆 ??뺢뎄 ?쒕강?濡?129踰덇만 32</t>
  </si>
  <si>
    <t>?깆떊怨듭씤以묎컻?ъ궗臾댁냼</t>
  </si>
  <si>
    <t>媛덈쭏??,3017011100108920000"</t>
  </si>
  <si>
    <t>??꾧킅??떆 ?쒓뎄 媛덈쭏??892</t>
  </si>
  <si>
    <t>??꾧킅??떆 ?쒓뎄 媛덈쭏??줈11踰덇만</t>
  </si>
  <si>
    <t>??꾧킅??떆 ?쒓뎄 媛덈쭏??줈11踰덇만 29</t>
  </si>
  <si>
    <t>源誘몄옄癒몃━諛?,",F"</t>
  </si>
  <si>
    <t>猷⑤퉬??,",D"</t>
  </si>
  <si>
    <t>留덉옣?숆퀬湲곗쭛</t>
  </si>
  <si>
    <t>留ㅼ쭅酉고떚諛뺤뒪</t>
  </si>
  <si>
    <t>?좏솕??,3014010200100060003"</t>
  </si>
  <si>
    <t>??꾧킅??떆 以묎뎄 ?좏솕??6-3</t>
  </si>
  <si>
    <t>??꾧킅??떆 以묎뎄 以묒븰濡?37踰덇만</t>
  </si>
  <si>
    <t>??꾧킅??떆 以묎뎄 以묒븰濡?37踰덇만 28</t>
  </si>
  <si>
    <t>?諛뺥슏吏?,",Q"</t>
  </si>
  <si>
    <t>??꾧킅??떆 ?좎꽦援?愿?됰룞 579</t>
  </si>
  <si>
    <t>??꾧킅??떆 ?좎꽦援???뺣?濡?,1024,,3020014600105790000002861"</t>
  </si>
  <si>
    <t>??꾧킅??떆 ?좎꽦援???뺣?濡?1024</t>
  </si>
  <si>
    <t>?μ땐?숇슧蹂댄븷癒몃땲議깅컻蹂댁뙂</t>
  </si>
  <si>
    <t>?뺣┝??,3017010400104140000"</t>
  </si>
  <si>
    <t>??꾧킅??떆 ?쒓뎄 ?뺣┝??414</t>
  </si>
  <si>
    <t>??꾧킅??떆 ?쒓뎄 ?뺣┝?쒕줈 201-6</t>
  </si>
  <si>
    <t>移댄럹由ъ뿉??,",Q"</t>
  </si>
  <si>
    <t>?λ???,3020011700103550017"</t>
  </si>
  <si>
    <t>??꾧킅??떆 ?좎꽦援??λ???355-17</t>
  </si>
  <si>
    <t>??꾧킅??떆 ?좎꽦援?臾명솕?먮줈14踰덇만 8</t>
  </si>
  <si>
    <t>?숈썝?ㅻ갑</t>
  </si>
  <si>
    <t>??꾧킅??떆 ??뺢뎄 ?좏깂吏꾨룞 121-36</t>
  </si>
  <si>
    <t>??꾧킅??떆 ??뺢뎄 ?泥?줈 20</t>
  </si>
  <si>
    <t>??붽린怨꾩꽭?곸냼</t>
  </si>
  <si>
    <t>??꾧킅??떆 ??뺢뎄 ??붾룞 16-227</t>
  </si>
  <si>
    <t>??꾧킅??떆 ??뺢뎄 ???0湲?,39,,3023010200100160227014759"</t>
  </si>
  <si>
    <t>??꾧킅??떆 ??뺢뎄 ???0湲?39</t>
  </si>
  <si>
    <t>?붿??댁썾?⑹빻踰ㅼ뀡</t>
  </si>
  <si>
    <t>愿묒궛?꾧린議곕챸</t>
  </si>
  <si>
    <t>?꾨쭏??,3017010300100900021"</t>
  </si>
  <si>
    <t>??꾧킅??떆 ?쒓뎄 ?꾨쭏??90-21</t>
  </si>
  <si>
    <t>??꾧킅??떆 ?쒓뎄 ?꾨쭏6湲?,23,,3017010300100900021027535"</t>
  </si>
  <si>
    <t>??꾧킅??떆 ?쒓뎄 ?꾨쭏6湲?23</t>
  </si>
  <si>
    <t>?몃Ⅸ?몃뜒遺꾩옱??,",D"</t>
  </si>
  <si>
    <t>D17A06</t>
  </si>
  <si>
    <t>遺꾩옱?먮ℓ</t>
  </si>
  <si>
    <t>G47851</t>
  </si>
  <si>
    <t>?꾨쭏??,3017010300100530002"</t>
  </si>
  <si>
    <t>??꾧킅??떆 ?쒓뎄 ?꾨쭏??53-2</t>
  </si>
  <si>
    <t>??꾧킅??떆 ?쒓뎄 ?꾪븰2湲?,9,,3017010300100530002028191"</t>
  </si>
  <si>
    <t>??꾧킅??떆 ?쒓뎄 ?꾪븰2湲?9</t>
  </si>
  <si>
    <t>諛뺤??쒓났?몄쨷媛쒖궗</t>
  </si>
  <si>
    <t>?좏씎??,3011010600100050004"</t>
  </si>
  <si>
    <t>??꾧킅??떆 ?숆뎄 ?좏씎??5-4</t>
  </si>
  <si>
    <t>??꾧킅??떆 ?숆뎄 怨꾩”濡?,83,,3011010600100050004029376"</t>
  </si>
  <si>
    <t>??꾧킅??떆 ?숆뎄 怨꾩”濡?83</t>
  </si>
  <si>
    <t>?⑥뭅??,",Q"</t>
  </si>
  <si>
    <t>濡쒕슌??,",Q"</t>
  </si>
  <si>
    <t>??썡??,3011013600103720000"</t>
  </si>
  <si>
    <t>??꾧킅??떆 ?숆뎄 ??썡??372</t>
  </si>
  <si>
    <t>??꾧킅??떆 ?숆뎄 ?곕궡濡?,1331,,3011013600103720000000001"</t>
  </si>
  <si>
    <t>??꾧킅??떆 ?숆뎄 ?곕궡濡?1331</t>
  </si>
  <si>
    <t>?ㅼ썝?쒖콉??,",F"</t>
  </si>
  <si>
    <t>??꾧킅??떆 ?숆뎄 以묐룞 43-5</t>
  </si>
  <si>
    <t>??꾧킅??떆 ?숆뎄 ?좏솕濡?,186,,3011012000100430005020679"</t>
  </si>
  <si>
    <t>?쒓뎅吏瑜섏긽??,??꾧킅??떆 ?숆뎄 ?좏솕濡?186"</t>
  </si>
  <si>
    <t>?뺤떖??,",N"</t>
  </si>
  <si>
    <t>?꾨갑??,3017010600111570000"</t>
  </si>
  <si>
    <t>??꾧킅??떆 ?쒓뎄 ?꾨갑??1157</t>
  </si>
  <si>
    <t>??꾧킅??떆 ?쒓뎄 臾몄젙濡?,158,1,3017010600111570000022705"</t>
  </si>
  <si>
    <t>??꾧킅??떆 ?쒓뎄 臾몄젙濡?158-1</t>
  </si>
  <si>
    <t>?붿닠媛?꾨??⑹떎</t>
  </si>
  <si>
    <t>??꾧킅??떆 ??뺢뎄 ?좏깂吏꾨룞 17-3</t>
  </si>
  <si>
    <t>??꾧킅??떆 ??뺢뎄 ?泥?줈64踰덇만</t>
  </si>
  <si>
    <t>??꾧킅??떆 ??뺢뎄 ?泥?줈64踰덇만 24</t>
  </si>
  <si>
    <t>愿???,3017011600114010000"</t>
  </si>
  <si>
    <t>??꾧킅??떆 ?쒓뎄 愿???1401</t>
  </si>
  <si>
    <t>??꾧킅??떆 ?쒓뎄 愿??숇줈 64-75</t>
  </si>
  <si>
    <t>?ъ쿇?쒕??앸떦</t>
  </si>
  <si>
    <t>?쇱젙??,3011010800102800001"</t>
  </si>
  <si>
    <t>??꾧킅??떆 ?숆뎄 ?쇱젙??280-1</t>
  </si>
  <si>
    <t>??꾧킅??떆 ?숆뎄 ?쇱젙濡?,114,,3011010800102800001000001"</t>
  </si>
  <si>
    <t>??꾧킅??떆 ?숆뎄 ?쇱젙濡?114</t>
  </si>
  <si>
    <t>鍮꾪궎</t>
  </si>
  <si>
    <t>踰ㅼ옄濡깆뒪??,",F"</t>
  </si>
  <si>
    <t>?좎쿇??,3014011500102000019"</t>
  </si>
  <si>
    <t>??꾧킅??떆 以묎뎄 ?좎쿇??200-19</t>
  </si>
  <si>
    <t>??꾧킅??떆 以묎뎄 怨꾨갚濡?615踰덇만 67</t>
  </si>
  <si>
    <t>?곗궗?묐??대갑</t>
  </si>
  <si>
    <t>?덈떞</t>
  </si>
  <si>
    <t>媛덈쭏??,3017011100107910000"</t>
  </si>
  <si>
    <t>??꾧킅??떆 ?쒓뎄 媛덈쭏??791</t>
  </si>
  <si>
    <t>??꾧킅??떆 ?쒓뎄 ?좉컝留덈줈 262</t>
  </si>
  <si>
    <t>??꾧킅??떆 ?숆뎄 ?蹂꾨룞 211-1</t>
  </si>
  <si>
    <t>??꾧킅??떆 ?숆뎄 ?곗꽌濡?615踰덇만 87</t>
  </si>
  <si>
    <t>?遺吏??,",N"</t>
  </si>
  <si>
    <t>N05A04</t>
  </si>
  <si>
    <t>吏?뺤썝</t>
  </si>
  <si>
    <t>Q86902</t>
  </si>
  <si>
    <t>?좎궗 ?섎즺??,30"</t>
  </si>
  <si>
    <t>?먯븫??,3011010700105730013"</t>
  </si>
  <si>
    <t>??꾧킅??떆 ?숆뎄 ?먯븫??573-13</t>
  </si>
  <si>
    <t>??꾧킅??떆 ?숆뎄 ?삳강5湲?,112,,3011010700105730013030110"</t>
  </si>
  <si>
    <t>??꾧킅??떆 ?숆뎄 ?삳강5湲?112</t>
  </si>
  <si>
    <t>?섎굹怨듭씤以묎컻??,",L"</t>
  </si>
  <si>
    <t>??꾧킅??떆 ?숆뎄 媛?묐룞 446-55</t>
  </si>
  <si>
    <t>??꾧킅??떆 ?숆뎄 ?⑸궡濡?,47,,3011011400104460055006878"</t>
  </si>
  <si>
    <t>??꾧킅??떆 ?숆뎄 ?⑸궡濡?47</t>
  </si>
  <si>
    <t>?됲솕吏?,",Q"</t>
  </si>
  <si>
    <t>???,3011011000101150001"</t>
  </si>
  <si>
    <t>??꾧킅??떆 ?숆뎄 ???115-1</t>
  </si>
  <si>
    <t>??꾧킅??떆 ?숆뎄 怨꾩”濡?,150,,3011011000101150001026127"</t>
  </si>
  <si>
    <t>移댁삤?붿삤?좎씤留ㅼ옣</t>
  </si>
  <si>
    <t>??꾧킅??떆 ?숆뎄 怨꾩”濡?150</t>
  </si>
  <si>
    <t>??룷?섎ℓ??,",D"</t>
  </si>
  <si>
    <t>??,3,45,??꾧킅??떆 以묎뎄 ??щ룞 ??-45"</t>
  </si>
  <si>
    <t>??꾧킅??떆 以묎뎄 蹂대Ц?곌났?먮줈 426-83</t>
  </si>
  <si>
    <t>?몃Ⅴ?ㅼ떇??,",D"</t>
  </si>
  <si>
    <t>?띾룄??,3011011700101240002"</t>
  </si>
  <si>
    <t>??꾧킅??떆 ?숆뎄 ?띾룄??124-2</t>
  </si>
  <si>
    <t>??꾧킅??떆 ?숆뎄 ??꾨줈1020踰덇만</t>
  </si>
  <si>
    <t>??꾧킅??떆 ?숆뎄 ??꾨줈1020踰덇만 40-2</t>
  </si>
  <si>
    <t>?⑹슫??,3011010900106980001"</t>
  </si>
  <si>
    <t>??꾧킅??떆 ?숆뎄 ?⑹슫??698-1</t>
  </si>
  <si>
    <t>??꾧킅??떆 ?숆뎄 諛깅！濡?,102,,3011010900106980001021844"</t>
  </si>
  <si>
    <t>??꾧킅??떆 ?숆뎄 諛깅！濡?102</t>
  </si>
  <si>
    <t>?깊븳?곸궗</t>
  </si>
  <si>
    <t>??꾩쨷?숈껌怨쇱쨷?꾨ℓ??3踰?,",D"</t>
  </si>
  <si>
    <t>由ы??띿뒪?댄븰??,",R"</t>
  </si>
  <si>
    <t>釉뚮옖??,",D"</t>
  </si>
  <si>
    <t>?섎Ⅴ留ㅼ븷寃щ??⑺샇??,",D"</t>
  </si>
  <si>
    <t>D09A02</t>
  </si>
  <si>
    <t>?좎셿?숇Ъ 誘몄슜??,S96995"</t>
  </si>
  <si>
    <t>?좎셿?숇Ъ ?λ쵖 諛?蹂댄샇 ?쒕퉬?ㅼ뾽</t>
  </si>
  <si>
    <t>??꾧킅??떆 ?쒓뎄 媛?λ룞 47-13</t>
  </si>
  <si>
    <t>??꾧킅??떆 ?쒓뎄 ?꾩궛濡?,298,2,3017010900100470013010179"</t>
  </si>
  <si>
    <t>??꾧킅??떆 ?쒓뎄 ?꾩궛濡?298-2</t>
  </si>
  <si>
    <t>?띻꼍?앺뭹</t>
  </si>
  <si>
    <t>?⑸몢??,3014011200101240016"</t>
  </si>
  <si>
    <t>??꾧킅??떆 以묎뎄 ?⑸몢??124-16</t>
  </si>
  <si>
    <t>??꾧킅??떆 以묎뎄 ?숈꽌?濡?327踰덇만</t>
  </si>
  <si>
    <t>??꾧킅??떆 以묎뎄 ?숈꽌?濡?327踰덇만 47</t>
  </si>
  <si>
    <t>諛뺤슜吏꾨퉬?④린怨?,",D"</t>
  </si>
  <si>
    <t>?붿궛??,3017011200111260000"</t>
  </si>
  <si>
    <t>??꾧킅??떆 ?쒓뎄 ?붿궛??1126</t>
  </si>
  <si>
    <t>??꾧킅??떆 ?쒓뎄 ??뺣?濡?76踰덇만</t>
  </si>
  <si>
    <t>??꾧킅??떆 ?쒓뎄 ??뺣?濡?76踰덇만 9</t>
  </si>
  <si>
    <t>誘쇳뿤?댁퐫??,",F"</t>
  </si>
  <si>
    <t>?⑸Ц??,3017010500102800079"</t>
  </si>
  <si>
    <t>??꾧킅??떆 ?쒓뎄 ?⑸Ц??280-79</t>
  </si>
  <si>
    <t>??꾧킅??떆 ?쒓뎄 愿댁젙濡?,181,,3017010500102800079006686"</t>
  </si>
  <si>
    <t>??꾧킅??떆 ?쒓뎄 愿댁젙濡?181</t>
  </si>
  <si>
    <t>?꾨줈留덉퐫</t>
  </si>
  <si>
    <t>??꾩떊?멸퀎??,D"</t>
  </si>
  <si>
    <t>?붿옣?덉냼留?,D16A02"</t>
  </si>
  <si>
    <t>?μ닔?꾨Ц??,G47813"</t>
  </si>
  <si>
    <t>??껩T?쇳꽣,?ㅽ뒠?붿삤?먮툕</t>
  </si>
  <si>
    <t>沅곷룞媛먯옄?뺤떇??,",Q"</t>
  </si>
  <si>
    <t>??꾧킅??떆 ?좎꽦援?沅곷룞 408-15</t>
  </si>
  <si>
    <t>??꾧킅??떆 ?좎꽦援???숇줈155踰덇만 38</t>
  </si>
  <si>
    <t>?댁갹?몃옒?곗뒿??,",N"</t>
  </si>
  <si>
    <t>?좎쿇??,3014011500103350011"</t>
  </si>
  <si>
    <t>??꾧킅??떆 以묎뎄 ?좎쿇??335-11</t>
  </si>
  <si>
    <t>??꾧킅??떆 以묎뎄 ?밸뵒濡?,111,,3014011500103350011022342"</t>
  </si>
  <si>
    <t>沅곸쟾?꾪뙆??,??꾧킅??떆 以묎뎄 ?밸뵒濡?111"</t>
  </si>
  <si>
    <t>?猷⑥뒪臾대튃?꾨씪??,",F"</t>
  </si>
  <si>
    <t>?섎굹??,",O"</t>
  </si>
  <si>
    <t>??꾧킅??떆 ?숆뎄 ?⑤룞 132-2</t>
  </si>
  <si>
    <t>??꾧킅??떆 ?숆뎄 怨꾩”濡?,8,,3011010300101320002031956"</t>
  </si>
  <si>
    <t>??꾧킅??떆 ?숆뎄 怨꾩”濡?8</t>
  </si>
  <si>
    <t>源諛ν???,",Q"</t>
  </si>
  <si>
    <t>?댁???,3020012300101100001"</t>
  </si>
  <si>
    <t>??꾧킅??떆 ?좎꽦援??댁???110-1</t>
  </si>
  <si>
    <t>??꾧킅??떆 ?좎꽦援??댁?濡?8踰덇만 10</t>
  </si>
  <si>
    <t>?대쭔?쒕Ъ媛</t>
  </si>
  <si>
    <t>以묐━??,3023010900103620001"</t>
  </si>
  <si>
    <t>??꾧킅??떆 ??뺢뎄 以묐━??362-1</t>
  </si>
  <si>
    <t>??꾧킅??떆 ??뺢뎄 以묐━?쒕줈 83</t>
  </si>
  <si>
    <t>?먯씠?ㅻ툕?쇱씤??,",D"</t>
  </si>
  <si>
    <t>?↔컯??,3020014700101720005"</t>
  </si>
  <si>
    <t>??꾧킅??떆 ?좎꽦援??↔컯??172-5</t>
  </si>
  <si>
    <t>??꾧킅??떆 ?좎꽦援?援ъ쫱濡?8踰덇만 22</t>
  </si>
  <si>
    <t>?諛뺢뎄??,",Q"</t>
  </si>
  <si>
    <t>??꾧킅??떆 ?숆뎄 媛?묐룞 655-25</t>
  </si>
  <si>
    <t>??꾧킅??떆 ?숆뎄 異⑹젙濡?,128,,3011011400106550025010882"</t>
  </si>
  <si>
    <t>??꾧킅??떆 ?숆뎄 異⑹젙濡?128</t>
  </si>
  <si>
    <t>?꾨줈諛⑹뒪</t>
  </si>
  <si>
    <t>愿묐Т?대룞?듭떊</t>
  </si>
  <si>
    <t>??꾧킅??떆 ?숆뎄 媛?묐룞 437-9</t>
  </si>
  <si>
    <t>??꾧킅??떆 ?숆뎄 ?곗븫濡?,225,,3011011400104370009010810"</t>
  </si>
  <si>
    <t>??꾧킅??떆 ?숆뎄 ?곗븫濡?225</t>
  </si>
  <si>
    <t>?〓┝?몃뱶</t>
  </si>
  <si>
    <t>?ㅼ젙??,3023010100103030001"</t>
  </si>
  <si>
    <t>??꾧킅??떆 ??뺢뎄 ?ㅼ젙??303-1</t>
  </si>
  <si>
    <t>??꾧킅??떆 ??뺢뎄 ??꾩쿇遺곷줈</t>
  </si>
  <si>
    <t>??꾧킅??떆 ??뺢뎄 ??꾩쿇遺곷줈 306</t>
  </si>
  <si>
    <t>?湲멸났?몄쨷媛쒖궗?щТ??,",L"</t>
  </si>
  <si>
    <t>?먯뼇??,3011011100101020018"</t>
  </si>
  <si>
    <t>??꾧킅??떆 ?숆뎄 ?먯뼇??102-18</t>
  </si>
  <si>
    <t>??꾧킅??떆 ?숆뎄 諛깅！濡?,27,1,3011011100101020018018757"</t>
  </si>
  <si>
    <t>??꾧킅??떆 ?숆뎄 諛깅！濡?27-1</t>
  </si>
  <si>
    <t>?뉖떂怨듭씤以묎컻?ъ궗臾댁냼</t>
  </si>
  <si>
    <t>?띾룄??,3011011700100790013"</t>
  </si>
  <si>
    <t>??꾧킅??떆 ?숆뎄 ?띾룄??79-13</t>
  </si>
  <si>
    <t>媛?쇱댅遺덉튂??,??꾧킅??떆 ?숆뎄 ?띾룄濡?3踰덇만 2"</t>
  </si>
  <si>
    <t>?곕뱶硫붿뭅</t>
  </si>
  <si>
    <t>蹂듭닔??,3017010100106920000"</t>
  </si>
  <si>
    <t>??꾧킅??떆 ?쒓뎄 蹂듭닔??692</t>
  </si>
  <si>
    <t>?꾨쫫鍮?,??꾧킅??떆 ?쒓뎄 ?좊벑濡?3踰덇만 14-25"</t>
  </si>
  <si>
    <t>?좎뵪?먰봽?붿썝議고깭?됱냼援?갈?꾨Ц?먮퀎愿</t>
  </si>
  <si>
    <t>?쒗룊??,3014011400103750004"</t>
  </si>
  <si>
    <t>??꾧킅??떆 以묎뎄 ?쒗룊??375-4</t>
  </si>
  <si>
    <t>??꾧킅??떆 以묎뎄 ?쒗룊濡?,116,1,3014011400103750004028886"</t>
  </si>
  <si>
    <t>??꾧킅??떆 以묎뎄 ?쒗룊濡?116-1</t>
  </si>
  <si>
    <t>寃⑤━?곕━</t>
  </si>
  <si>
    <t>痍⑤?/?ㅻ씫愿?⑥냼留?,D04A13"</t>
  </si>
  <si>
    <t>?섏”愿</t>
  </si>
  <si>
    <t>鍮꾨옒??,3023011000101350013"</t>
  </si>
  <si>
    <t>??꾧킅??떆 ??뺢뎄 鍮꾨옒??135-13</t>
  </si>
  <si>
    <t>??꾧킅??떆 ??뺢뎄 ?곗븫濡?,446,,3023011000101350013020710"</t>
  </si>
  <si>
    <t>??꾧킅??떆 ??뺢뎄 ?곗븫濡?446</t>
  </si>
  <si>
    <t>?꾩씠?쇱븘?덇꼍?먭컝留덉젏</t>
  </si>
  <si>
    <t>?덇꼍?먭컝留덉젏</t>
  </si>
  <si>
    <t>?숈꽌怨듭씤以묎컻??,",L"</t>
  </si>
  <si>
    <t>湲덈！移댁뜥鍮꾩뒪?곸궗</t>
  </si>
  <si>
    <t>?깅궓??,3011011600101700006"</t>
  </si>
  <si>
    <t>??꾧킅??떆 ?숆뎄 ?깅궓??170-6</t>
  </si>
  <si>
    <t>??꾧킅??떆 ?숆뎄 怨꾩”濡?62踰덇만</t>
  </si>
  <si>
    <t>??꾧킅??떆 ?숆뎄 怨꾩”濡?62踰덇만 2</t>
  </si>
  <si>
    <t>?몃룞?댁쭊留덉쓣??,D"</t>
  </si>
  <si>
    <t>??꾧킅??떆 ?숆뎄 ?몃룞 353</t>
  </si>
  <si>
    <t>??꾧킅??떆 ?숆뎄 怨꾩”濡?,65,,3011010200103530000028804"</t>
  </si>
  <si>
    <t>?댁쭊留덉쓣?꾪뙆??,??꾧킅??떆 ?숆뎄 怨꾩”濡?65"</t>
  </si>
  <si>
    <t>?섎엺?먰봽?ㅻ퉬??꾩???,??꾩???</t>
  </si>
  <si>
    <t>?꾩슜異섏씤?뚮━?닿탳?듭냼</t>
  </si>
  <si>
    <t>??꾧킅??떆 以묎뎄 ??λ룞 486-3</t>
  </si>
  <si>
    <t>??꾧킅??떆 以묎뎄 蹂대Ц濡?,260,,3014010500104860003014039"</t>
  </si>
  <si>
    <t>??꾧킅??떆 以묎뎄 蹂대Ц濡?260</t>
  </si>
  <si>
    <t>?섎쿁?룹닔??,",F"</t>
  </si>
  <si>
    <t>?좎쿇??,3014011500103060018"</t>
  </si>
  <si>
    <t>??꾧킅??떆 以묎뎄 ?좎쿇??306-18</t>
  </si>
  <si>
    <t>??꾧킅??떆 以묎뎄 怨꾨갚濡?,1550,,3014011500103060018027878"</t>
  </si>
  <si>
    <t>??꾧킅??떆 以묎뎄 怨꾨갚濡?1550</t>
  </si>
  <si>
    <t>?덉꽌?몃찓?붿뭡</t>
  </si>
  <si>
    <t>媛덈쭏??,3017011100103160042"</t>
  </si>
  <si>
    <t>??꾧킅??떆 ?쒓뎄 媛덈쭏??316-42</t>
  </si>
  <si>
    <t>??꾧킅??떆 ?쒓뎄 ?좉컝留덈줈 193</t>
  </si>
  <si>
    <t>?щ┛?좏뵾??,媛?묒젏"</t>
  </si>
  <si>
    <t>鍮꾨옒??,3023011000101250006"</t>
  </si>
  <si>
    <t>??꾧킅??떆 ??뺢뎄 鍮꾨옒??125-6</t>
  </si>
  <si>
    <t>??꾧킅??떆 ??뺢뎄 鍮꾨옒?숇줈 1</t>
  </si>
  <si>
    <t>?듭쁺援대굹??,",Q"</t>
  </si>
  <si>
    <t>?쇱떇/?섏궛臾?,Q03A16"</t>
  </si>
  <si>
    <t>援댁슂由ъ쟾臾?,I56111"</t>
  </si>
  <si>
    <t>?뷀룊??,3017011300106840002"</t>
  </si>
  <si>
    <t>??꾧킅??떆 ?쒓뎄 ?뷀룊??684-2</t>
  </si>
  <si>
    <t>??꾧킅??떆 ?쒓뎄 ?뷀룊濡?,76,,3017011300106840002019929"</t>
  </si>
  <si>
    <t>??꾧킅??떆 ?쒓뎄 ?뷀룊濡?76</t>
  </si>
  <si>
    <t>?깆떛?쒓낵??,",Q"</t>
  </si>
  <si>
    <t>?꾩븞??,3017011500112440000"</t>
  </si>
  <si>
    <t>??꾧킅??떆 ?쒓뎄 ?꾩븞??1244</t>
  </si>
  <si>
    <t>??꾧킅??떆 ?쒓뎄 ?먮룄?덈줈 187</t>
  </si>
  <si>
    <t>?쒕튆移댁꽱?</t>
  </si>
  <si>
    <t>?좎븞??,3011011200102390003"</t>
  </si>
  <si>
    <t>??꾧킅??떆 ?숆뎄 ?좎븞??239-3</t>
  </si>
  <si>
    <t>??꾧킅??떆 ?숆뎄 ??숈쿇醫뚯븞4湲?,59,,3011011200102390003023010"</t>
  </si>
  <si>
    <t>??꾧킅??떆 ?숆뎄 ??숈쿇醫뚯븞4湲?59</t>
  </si>
  <si>
    <t>?뚰씗?ㅼ뼱??,",F"</t>
  </si>
  <si>
    <t>??꾧킅??떆 以묎뎄 ??λ룞 340-2</t>
  </si>
  <si>
    <t>??꾧킅??떆 以묎뎄 蹂대Ц濡?,190,,3014010500103400002010185"</t>
  </si>
  <si>
    <t>??꾧킅??떆 以묎뎄 蹂대Ц濡?190</t>
  </si>
  <si>
    <t>?뉗??〓갑</t>
  </si>
  <si>
    <t>?⑸몢??,3014011200101260013"</t>
  </si>
  <si>
    <t>??꾧킅??떆 以묎뎄 ?⑸몢??126-13</t>
  </si>
  <si>
    <t>??꾧킅??떆 以묎뎄 ?숈꽌?濡?321踰덇만 58</t>
  </si>
  <si>
    <t>?쒖슱?명긽??,",F"</t>
  </si>
  <si>
    <t>?⑸몢??,3014011200100260018"</t>
  </si>
  <si>
    <t>??꾧킅??떆 以묎뎄 ?⑸몢??26-18</t>
  </si>
  <si>
    <t>??꾧킅??떆 以묎뎄 以묒븰濡?3踰덇만 58</t>
  </si>
  <si>
    <t>?묓븷?몃쭏??,",D"</t>
  </si>
  <si>
    <t>?좏솕??,3014010200101230003"</t>
  </si>
  <si>
    <t>??꾧킅??떆 以묎뎄 ?좏솕??123-3</t>
  </si>
  <si>
    <t>??꾧킅??떆 以묎뎄 ?醫낅줈 537</t>
  </si>
  <si>
    <t>?ы뀒?댄넗諛붿씠?ㅽ뀓</t>
  </si>
  <si>
    <t>?ㅽ뿤?대돱??,",F"</t>
  </si>
  <si>
    <t>??꾧킅??떆 ??뺢뎄 ?좏깂吏꾨룞 17-4</t>
  </si>
  <si>
    <t>??꾧킅??떆 ??뺢뎄 ?泥?줈64踰덇만 28</t>
  </si>
  <si>
    <t>?묐???ъ슦</t>
  </si>
  <si>
    <t>?댁븻?ㅻ땲?섏뒪荑⑥삤釉뚰닾留덈줈?곸뼱??,",R"</t>
  </si>
  <si>
    <t>?≪큿??,3023010700104450001"</t>
  </si>
  <si>
    <t>??꾧킅??떆 ??뺢뎄 ?≪큿??445-1</t>
  </si>
  <si>
    <t>??꾧킅??떆 ??뺢뎄 ?숈텣?밸줈126踰덇만</t>
  </si>
  <si>
    <t>?꾩씠?꾨씪??,??꾧킅??떆 ??뺢뎄 ?숈텣?밸줈126踰덇만 2"</t>
  </si>
  <si>
    <t>?ъ씠?대┛?댁쭛</t>
  </si>
  <si>
    <t>??꾧킅??떆 ?쒓뎄 媛?λ룞 48-25</t>
  </si>
  <si>
    <t>??꾧킅??떆 ?쒓뎄 媛?λ줈 132</t>
  </si>
  <si>
    <t>?쇱븘??,",R"</t>
  </si>
  <si>
    <t>愿???,3017011600112230000"</t>
  </si>
  <si>
    <t>??꾧킅??떆 ?쒓뎄 愿???1223</t>
  </si>
  <si>
    <t>??꾧킅??떆 ?쒓뎄 愿??숇줈105踰덇만</t>
  </si>
  <si>
    <t>??꾧킅??떆 ?쒓뎄 愿??숇줈105踰덇만 61</t>
  </si>
  <si>
    <t>??섎떎諛?,",Q"</t>
  </si>
  <si>
    <t>??꾧킅??떆 ?숆뎄 以묐룞 82-38</t>
  </si>
  <si>
    <t>??꾧킅??떆 ?숆뎄 ??꾨줈791踰덇만 45</t>
  </si>
  <si>
    <t>諛ㅻ낵?쇱븙?몄궗由?,",D"</t>
  </si>
  <si>
    <t>蹂??,3017010200102540083"</t>
  </si>
  <si>
    <t>??꾧킅??떆 ?쒓뎄 蹂??254-83</t>
  </si>
  <si>
    <t>??꾧킅??떆 ?쒓뎄 蹂?숈꽌濡?8踰덇만 62</t>
  </si>
  <si>
    <t>?대쾿怨쇳븰援먯떎?몄?怨쇳븰援먯뒿??,",R"</t>
  </si>
  <si>
    <t>?몃굹誘몄슜??,",F"</t>
  </si>
  <si>
    <t>??꾧킅??떆 ??뺢뎄 ?좏깂吏꾨룞 155-20</t>
  </si>
  <si>
    <t>??꾧킅??떆 ??뺢뎄 ?좏깂吏꾨룞濡?4踰덇만 6</t>
  </si>
  <si>
    <t>S&amp;T紐⑦꽣??,洹몃┛?由ъ젏"</t>
  </si>
  <si>
    <t>??꾧킅??떆 以묎뎄 ??λ룞 35-1</t>
  </si>
  <si>
    <t>??꾧킅??떆 以묎뎄 臾몄갹濡?,123,9,3014010500100350001011794"</t>
  </si>
  <si>
    <t>??꾧킅??떆 以묎뎄 臾몄갹濡?123-9</t>
  </si>
  <si>
    <t>理쒕Т諛곗쭚</t>
  </si>
  <si>
    <t>?뷀룊??,3017011300108530000"</t>
  </si>
  <si>
    <t>??꾧킅??떆 ?쒓뎄 ?뷀룊??853</t>
  </si>
  <si>
    <t>??꾧킅??떆 ?쒓뎄 ?뷀룊以묐줈14踰덇만</t>
  </si>
  <si>
    <t>??꾧킅??떆 ?쒓뎄 ?뷀룊以묐줈14踰덇만 15</t>
  </si>
  <si>
    <t>?댁븫?쒕뱶怨듭씤以묎컻?ъ궗臾댁냼</t>
  </si>
  <si>
    <t>??꾧킅??떆 ?좎꽦援?吏議깅룞 877</t>
  </si>
  <si>
    <t>??꾧킅??떆 ?좎꽦援??援щ퉬濡?,31,,3020012000108770000001985"</t>
  </si>
  <si>
    <t>?대ℓ留덉쓣5?⑥?</t>
  </si>
  <si>
    <t>??꾧킅??떆 ?좎꽦援??援щ퉬濡?31</t>
  </si>
  <si>
    <t>???붿븘媛援?,",D"</t>
  </si>
  <si>
    <t>以묐━??,3023010900101420006"</t>
  </si>
  <si>
    <t>??꾧킅??떆 ??뺢뎄 以묐━??142-6</t>
  </si>
  <si>
    <t>??꾧킅??떆 ??뺢뎄 以묐━?숇줈72踰덇만</t>
  </si>
  <si>
    <t>??꾧킅??떆 ??뺢뎄 以묐━?숇줈72踰덇만 26-19</t>
  </si>
  <si>
    <t>?섎떒湲고쉷??,",F"</t>
  </si>
  <si>
    <t>?좎꽦??,3020012500101130001"</t>
  </si>
  <si>
    <t>??꾧킅??떆 ?좎꽦援??좎꽦??113-1</t>
  </si>
  <si>
    <t>??꾧킅??떆 ?좎꽦援?媛?뺣줈 79</t>
  </si>
  <si>
    <t>紐낅Ц?곸뼱?꾨Ц?숈썝</t>
  </si>
  <si>
    <t>??꾧킅??떆 以묎뎄 紐⑸룞 24-60</t>
  </si>
  <si>
    <t>??꾧킅??떆 以묎뎄 紐⑸룞濡?,42,,3014010300100240060028067"</t>
  </si>
  <si>
    <t>??꾪뵆?ъ뒪</t>
  </si>
  <si>
    <t>??꾧킅??떆 以묎뎄 紐⑸룞濡?42</t>
  </si>
  <si>
    <t>?좏븳怨듭씤以묎컻?ъ궗臾댁냼</t>
  </si>
  <si>
    <t>臾명솕??,3014011600107590000"</t>
  </si>
  <si>
    <t>??꾧킅??떆 以묎뎄 臾명솕??759</t>
  </si>
  <si>
    <t>??꾧킅??떆 以묎뎄 ?곗꽦濡?,108,25,3014011600107590000004398"</t>
  </si>
  <si>
    <t>二쇨났?꾪뙆??,??꾧킅??떆 以묎뎄 ?곗꽦濡?108-25"</t>
  </si>
  <si>
    <t>?섎━移대굹移섑궓?붿궛1泥댁씤?먯떇??,",Q"</t>
  </si>
  <si>
    <t>?붿궛??,3017011200109910000"</t>
  </si>
  <si>
    <t>??꾧킅??떆 ?쒓뎄 ?붿궛??991</t>
  </si>
  <si>
    <t>??꾧킅??떆 ?쒓뎄 ?붿궛濡?1踰덇만 35</t>
  </si>
  <si>
    <t>?곕튃?몃뱶</t>
  </si>
  <si>
    <t>?λ???,3020011700103560010"</t>
  </si>
  <si>
    <t>??꾧킅??떆 ?좎꽦援??λ???356-10</t>
  </si>
  <si>
    <t>??꾧킅??떆 ?좎꽦援?臾명솕?먮줈6踰덇만 35</t>
  </si>
  <si>
    <t>誘명뵾遺怨쇳븰</t>
  </si>
  <si>
    <t>蹂??,3017010200102530006"</t>
  </si>
  <si>
    <t>??꾧킅??떆 ?쒓뎄 蹂??253-6</t>
  </si>
  <si>
    <t>??꾧킅??떆 ?쒓뎄 諛곗옱濡?33踰덇만 53</t>
  </si>
  <si>
    <t>?ㅼ씠爾먯뒪鍮꾪?誘?,",D"</t>
  </si>
  <si>
    <t>?뚮씪?뚮꽬</t>
  </si>
  <si>
    <t>?좏솕??,3014010200100200000"</t>
  </si>
  <si>
    <t>??꾧킅??떆 以묎뎄 ?좏솕??20</t>
  </si>
  <si>
    <t>李쎌꽦鍮뚮뵫</t>
  </si>
  <si>
    <t>??꾧킅??떆 以묎뎄 以묒븰濡?21踰덇만 44</t>
  </si>
  <si>
    <t>諛섏꽍??,3020013900106390005"</t>
  </si>
  <si>
    <t>??꾧킅??떆 ?좎꽦援?諛섏꽍??639-5</t>
  </si>
  <si>
    <t>??꾧킅??떆 ?좎꽦援?諛섏꽍濡?1踰덇만 8</t>
  </si>
  <si>
    <t>M?ㅼ뼱</t>
  </si>
  <si>
    <t>蹂듭닔??,3017010100106310000"</t>
  </si>
  <si>
    <t>??꾧킅??떆 ?쒓뎄 蹂듭닔??631</t>
  </si>
  <si>
    <t>紐낆떊鍮뚮뵫</t>
  </si>
  <si>
    <t>??꾧킅??떆 ?쒓뎄 蹂듭닔?숇줈51踰덇만 14</t>
  </si>
  <si>
    <t>珥덉퐫?쏇뿤??,",F"</t>
  </si>
  <si>
    <t>??꾧킅??떆 ??뺢뎄 踰뺣룞 284-6</t>
  </si>
  <si>
    <t>??꾧킅??떆 ??뺢뎄 怨꾩”濡?63踰덇만 29-18</t>
  </si>
  <si>
    <t>?곸썝?꾩옄</t>
  </si>
  <si>
    <t>?λⅤ?명뿤?대퉬??,",F"</t>
  </si>
  <si>
    <t>遺?깆쿋臾쇱쟾湲곗“紐?,",D"</t>
  </si>
  <si>
    <t>?꾨갑??,3017010600108310000"</t>
  </si>
  <si>
    <t>??꾧킅??떆 ?쒓뎄 ?꾨갑??831</t>
  </si>
  <si>
    <t>??꾧킅??떆 ?쒓뎄 臾몄젙濡?,108,,3017010600108310000021524"</t>
  </si>
  <si>
    <t>??꾧킅??떆 ?쒓뎄 臾몄젙濡?108</t>
  </si>
  <si>
    <t>??꾧킅??떆 ?숆뎄 媛?ㅻ룞 398-10</t>
  </si>
  <si>
    <t>??꾧킅??떆 ?숆뎄 ??꾨줈 485</t>
  </si>
  <si>
    <t>?뺤듅?꾩빻?ㅽ똿</t>
  </si>
  <si>
    <t>諛섏꽍??,3020013900103080000"</t>
  </si>
  <si>
    <t>??꾧킅??떆 ?좎꽦援?諛섏꽍??308</t>
  </si>
  <si>
    <t>??꾧킅??떆 ?좎꽦援?諛섏꽍濡?,51,,3020013900103080000006055"</t>
  </si>
  <si>
    <t>??꾧킅??떆 ?좎꽦援?諛섏꽍濡?51</t>
  </si>
  <si>
    <t>?愿묒쿋??,",D"</t>
  </si>
  <si>
    <t>?ㅼ젙??,3023010100103810001"</t>
  </si>
  <si>
    <t>??꾧킅??떆 ??뺢뎄 ?ㅼ젙??381-1</t>
  </si>
  <si>
    <t>??꾧킅??떆 ??뺢뎄 ?ㅼ젙濡?8踰덇만 18</t>
  </si>
  <si>
    <t>諛붾퉬?ㅼ뼱</t>
  </si>
  <si>
    <t>媛덈쭏??,3017011100109260000"</t>
  </si>
  <si>
    <t>??꾧킅??떆 ?쒓뎄 媛덈쭏??926</t>
  </si>
  <si>
    <t>??꾧킅??떆 ?쒓뎄 媛덈쭏以묐줈37踰덇만 27</t>
  </si>
  <si>
    <t>??깆옣??깅ぉ?뺥깢</t>
  </si>
  <si>
    <t>??꾧킅??떆 ?숆뎄 ?뺣룞 31-73</t>
  </si>
  <si>
    <t>?띾낫?밴??쒗븳?쎈룄留?,??꾧킅??떆 ?숆뎄 ??꾨줈815踰덇만 31"</t>
  </si>
  <si>
    <t>?ъ씠?몄뒪?좎꽦?대┛?댁쭛</t>
  </si>
  <si>
    <t>?좎꽦??,3020012500100080006"</t>
  </si>
  <si>
    <t>??꾧킅??떆 ?좎꽦援??좎꽦??8-6</t>
  </si>
  <si>
    <t>??꾧킅??떆 ?좎꽦援?怨쇳븰濡?,200,,3020012500100080006008401"</t>
  </si>
  <si>
    <t>??뺥듅援ъ쁺?좎븘蹂댁쑁?쇳꽣</t>
  </si>
  <si>
    <t>??꾧킅??떆 ?좎꽦援?怨쇳븰濡?200</t>
  </si>
  <si>
    <t>紐낇깭紐낃?</t>
  </si>
  <si>
    <t>??꾧킅??떆 ?숆뎄 媛?ㅻ룞 629</t>
  </si>
  <si>
    <t>??꾧킅??떆 ?숆뎄 ??꾨줈 436-57</t>
  </si>
  <si>
    <t>?몃Ⅸ?띿궛</t>
  </si>
  <si>
    <t>?ㅼ젙??,3023010100100810009"</t>
  </si>
  <si>
    <t>??꾧킅??떆 ??뺢뎄 ?ㅼ젙??81-9</t>
  </si>
  <si>
    <t>??꾧킅??떆 ??뺢뎄 ?ㅼ젙濡?10踰덇만 50</t>
  </si>
  <si>
    <t>?좏뵆?ъ뒪?ㅽ섏뼱?꾨갑吏곸쁺??,?꾨갑吏곸쁺??</t>
  </si>
  <si>
    <t>?꾨갑??,3017010600107500000"</t>
  </si>
  <si>
    <t>??꾧킅??떆 ?쒓뎄 ?꾨갑??750</t>
  </si>
  <si>
    <t>??꾧킅??떆 ?쒓뎄 臾몄젙濡?,82,,3017010600107500000022945"</t>
  </si>
  <si>
    <t>??꾧킅??떆 ?쒓뎄 臾몄젙濡?82</t>
  </si>
  <si>
    <t>誘멸?誘몄뿉?ㅽ뀒??,",F"</t>
  </si>
  <si>
    <t>?꾨갑??,3017010600105110034"</t>
  </si>
  <si>
    <t>??꾧킅??떆 ?쒓뎄 ?꾨갑??511-34</t>
  </si>
  <si>
    <t>??꾧킅??떆 ?쒓뎄 怨꾨！濡?00踰덇만 45</t>
  </si>
  <si>
    <t>?섎굹濡쒕쭏?몄꽌遺?랁삊</t>
  </si>
  <si>
    <t>?쒕??랁삊</t>
  </si>
  <si>
    <t>?꾨갑??,3017010600106790000"</t>
  </si>
  <si>
    <t>??꾧킅??떆 ?쒓뎄 ?꾨갑??679</t>
  </si>
  <si>
    <t>??꾧킅??떆 ?쒓뎄 臾몄젙濡?踰덇만 137</t>
  </si>
  <si>
    <t>?덇꼍肄붾━??,",D"</t>
  </si>
  <si>
    <t>蹂듭닔??,3017010100104890000"</t>
  </si>
  <si>
    <t>??꾧킅??떆 ?쒓뎄 蹂듭닔??489</t>
  </si>
  <si>
    <t>??꾧킅??떆 ?쒓뎄 蹂듭닔?숇줈 54</t>
  </si>
  <si>
    <t>?몄쫰?ㅽ궓耳??,",F"</t>
  </si>
  <si>
    <t>?쒖썒?곸궗</t>
  </si>
  <si>
    <t>?쒖뿰誘몄슜??,",F"</t>
  </si>
  <si>
    <t>?≪큿??,3023010700104990021"</t>
  </si>
  <si>
    <t>??꾧킅??떆 ??뺢뎄 ?≪큿??499-21</t>
  </si>
  <si>
    <t>??꾧킅??떆 ??뺢뎄 ?숈텣?밸줈48踰덇만</t>
  </si>
  <si>
    <t>??꾧킅??떆 ??뺢뎄 ?숈텣?밸줈48踰덇만 24</t>
  </si>
  <si>
    <t>?곗꽑?좉낵?먯젏</t>
  </si>
  <si>
    <t>嫄댁슦蹂댁씪??,",D"</t>
  </si>
  <si>
    <t>??꾧킅??떆 以묎뎄 ??λ룞 40-11</t>
  </si>
  <si>
    <t>??꾧킅??떆 以묎뎄 ?醫낅줈 419</t>
  </si>
  <si>
    <t>?좎쑀??,",D"</t>
  </si>
  <si>
    <t>?ㅼ젙??,3023010100103080005"</t>
  </si>
  <si>
    <t>??꾧킅??떆 ??뺢뎄 ?ㅼ젙??308-5</t>
  </si>
  <si>
    <t>??꾧킅??떆 ??뺢뎄 ?ㅼ젙濡?5踰덇만 66-8</t>
  </si>
  <si>
    <t>?섏??대┛?댁쭛</t>
  </si>
  <si>
    <t>誘몃땲?섏젣??,",D"</t>
  </si>
  <si>
    <t>臾댁엫?뱀감?앸떦</t>
  </si>
  <si>
    <t>??꾧킅??떆 ?숆뎄 媛?묐룞 88-1</t>
  </si>
  <si>
    <t>??꾧킅??떆 ?숆뎄 異⑹젙濡?,5,,3011011400100880001004963"</t>
  </si>
  <si>
    <t>議곗씪?꾪뙆??,??꾧킅??떆 ?숆뎄 異⑹젙濡?5"</t>
  </si>
  <si>
    <t>??꾩썝??28</t>
  </si>
  <si>
    <t>??깆긽??,",D"</t>
  </si>
  <si>
    <t>?곗꽦??,3014011700101400061"</t>
  </si>
  <si>
    <t>??꾧킅??떆 以묎뎄 ?곗꽦??140-61</t>
  </si>
  <si>
    <t>??꾧킅??떆 以묎뎄 臾명솕濡?5踰덇만</t>
  </si>
  <si>
    <t>??꾧킅??떆 以묎뎄 臾명솕濡?5踰덇만 37</t>
  </si>
  <si>
    <t>?꾨룄?덉뒪</t>
  </si>
  <si>
    <t>?곕콉?ы넻??,",D"</t>
  </si>
  <si>
    <t>?뺣??뚭컝鍮꾨뜑</t>
  </si>
  <si>
    <t>?ㅼ뿕?꾧린議곕챸</t>
  </si>
  <si>
    <t>以묐━??,3023010900101320008"</t>
  </si>
  <si>
    <t>??꾧킅??떆 ??뺢뎄 以묐━??132-8</t>
  </si>
  <si>
    <t>??꾧킅??떆 ??뺢뎄 以묐━?⑤줈8踰덇만 124</t>
  </si>
  <si>
    <t>?꾩븻議곗씠</t>
  </si>
  <si>
    <t>?좎쿇??,D"</t>
  </si>
  <si>
    <t>?좎쿇??,3014011500101860005"</t>
  </si>
  <si>
    <t>??꾧킅??떆 以묎뎄 ?좎쿇??186-5</t>
  </si>
  <si>
    <t>??꾧킅??떆 以묎뎄 怨꾨갚濡?,1626,,3014011500101860005030040"</t>
  </si>
  <si>
    <t>??꾧킅??떆 以묎뎄 怨꾨갚濡?1626</t>
  </si>
  <si>
    <t>?ν뵾??,",D"</t>
  </si>
  <si>
    <t>?고샇嫄댁꽕</t>
  </si>
  <si>
    <t>?붿옣?덉씪踰덇?</t>
  </si>
  <si>
    <t>?쒗룊??,3014011400103930000"</t>
  </si>
  <si>
    <t>??꾧킅??떆 以묎뎄 ?쒗룊??393</t>
  </si>
  <si>
    <t>??꾧킅??떆 以묎뎄 ?쒗룊濡?,55,,3014011400103930000003647"</t>
  </si>
  <si>
    <t>??꾧킅??떆 以묎뎄 ?쒗룊濡?55</t>
  </si>
  <si>
    <t>?꾨떞?ㅼ뼱??,",F"</t>
  </si>
  <si>
    <t>??꾧킅??떆 ?숆뎄 媛?묐룞 317-20</t>
  </si>
  <si>
    <t>??꾧킅??떆 ?숆뎄 媛?묐줈80踰덇만 56-1</t>
  </si>
  <si>
    <t>?뚮쭩</t>
  </si>
  <si>
    <t>?깅궓??,3011011600100090084"</t>
  </si>
  <si>
    <t>??꾧킅??떆 ?숆뎄 ?깅궓??9-84</t>
  </si>
  <si>
    <t>?뚮쭩誘몄슜??,??꾧킅??떆 ?숆뎄 怨꾩”濡?68踰덇만 39"</t>
  </si>
  <si>
    <t>紐낆옱??,",D"</t>
  </si>
  <si>
    <t>??꾧킅??떆 ?숆뎄 以묐룞 76-12</t>
  </si>
  <si>
    <t>??꾧킅??떆 ?숆뎄 ??꾨줈785踰덇만 10</t>
  </si>
  <si>
    <t>?щ떎由ы샇??,",Q"</t>
  </si>
  <si>
    <t>媛덈쭏??,3017011100103050012"</t>
  </si>
  <si>
    <t>??꾧킅??떆 ?쒓뎄 媛덈쭏??305-12</t>
  </si>
  <si>
    <t>??꾧킅??떆 ?쒓뎄 ?좉컝留덈줈209踰덇만</t>
  </si>
  <si>
    <t>??꾧킅??떆 ?쒓뎄 ?좉컝留덈줈209踰덇만 23</t>
  </si>
  <si>
    <t>源誘쇱젙?ㅼ뼱</t>
  </si>
  <si>
    <t>遊됰챸??,3020011100104690046"</t>
  </si>
  <si>
    <t>??꾧킅??떆 ?좎꽦援?遊됰챸??469-46</t>
  </si>
  <si>
    <t>??꾧킅??떆 ?좎꽦援?怨꾨！濡?,55,,3020011100104690017000001"</t>
  </si>
  <si>
    <t>?좎꽦?먯씠</t>
  </si>
  <si>
    <t>??꾧킅??떆 ?좎꽦援?怨꾨！濡?55</t>
  </si>
  <si>
    <t>?뺤긽?먮꼫吏</t>
  </si>
  <si>
    <t>援먯큿??,3020010200103310014"</t>
  </si>
  <si>
    <t>??꾧킅??떆 ?좎꽦援?援먯큿??331-14</t>
  </si>
  <si>
    <t>??꾧킅??떆 ?좎꽦援??좎꽦?濡?,142,,3020010200103310014018688"</t>
  </si>
  <si>
    <t>SK二쇱쑀??,??꾧킅??떆 ?좎꽦援??좎꽦?濡?142"</t>
  </si>
  <si>
    <t>紐⑹뼇?μ떇</t>
  </si>
  <si>
    <t>?꾩뎽?꾩쓽怨좉린荑?,",Q"</t>
  </si>
  <si>
    <t>遊됰챸??,3020011100104450004"</t>
  </si>
  <si>
    <t>??꾧킅??떆 ?좎꽦援?遊됰챸??445-4</t>
  </si>
  <si>
    <t>??꾧킅??떆 ?좎꽦援??⑥쿇濡?,26,,3020011100104450004000001"</t>
  </si>
  <si>
    <t>由щ쿋?쇱븘?대늻由??꾩떆?뺤깮?쒖＜??,??꾧킅??떆 ?좎꽦援??⑥쿇濡?26"</t>
  </si>
  <si>
    <t>?鍮꾩쓬?낇븰??,",R"</t>
  </si>
  <si>
    <t>吏議깆뒪?щ┛怨⑦봽?앸떦</t>
  </si>
  <si>
    <t>?愿묐갑?쀪컙湲곕쫫吏?,",F"</t>
  </si>
  <si>
    <t>蹂??,3017010200100210027"</t>
  </si>
  <si>
    <t>??꾧킅??떆 ?쒓뎄 蹂??21-27</t>
  </si>
  <si>
    <t>??꾧킅??떆 ?쒓뎄 ?꾩넄濡?,204,,3017010200100210027012583"</t>
  </si>
  <si>
    <t>??꾧킅??떆 ?쒓뎄 ?꾩넄濡?204</t>
  </si>
  <si>
    <t>??꾩뿰?뺢뎅?낆썝臾명솕?뚭?</t>
  </si>
  <si>
    <t>臾명솕??,3014011600100010027"</t>
  </si>
  <si>
    <t>??꾧킅??떆 以묎뎄 臾명솕??1-27</t>
  </si>
  <si>
    <t>??꾧킅??떆 以묎뎄 以묒븰濡?,32,,3014011600100010027014248"</t>
  </si>
  <si>
    <t>??꾧킅??떆 以묎뎄 以묒븰濡?32</t>
  </si>
  <si>
    <t>??ㅼ젙蹂?,",F"</t>
  </si>
  <si>
    <t>?덉떇/?섎?/愿?쇱긽??,F17A05"</t>
  </si>
  <si>
    <t>寃고샎?곷떞??,S96994"</t>
  </si>
  <si>
    <t>留욎꽑二쇱꽑 諛?寃고샎 ?곷떞??,30"</t>
  </si>
  <si>
    <t>?붿궛??,3017011200111690000"</t>
  </si>
  <si>
    <t>??꾧킅??떆 ?쒓뎄 ?붿궛??1169</t>
  </si>
  <si>
    <t>??꾧킅??떆 ?쒓뎄 ?붿궛濡?,52,,3017011200111690000019792"</t>
  </si>
  <si>
    <t>??꾧킅??떆 ?쒓뎄 ?붿궛濡?52</t>
  </si>
  <si>
    <t>?쒖씪而댄벂?곗옄??,",D"</t>
  </si>
  <si>
    <t>二쇱븞?앺뭹</t>
  </si>
  <si>
    <t>鍮꾨옒??,3023011000101370006"</t>
  </si>
  <si>
    <t>??꾧킅??떆 ??뺢뎄 鍮꾨옒??137-6</t>
  </si>
  <si>
    <t>諛섎룄?섏씠痢?,??꾧킅??떆 ??뺢뎄 鍮꾨옒?쒕줈61踰덇만 47"</t>
  </si>
  <si>
    <t>?뉗궡怨듭씤以묎컻?ъ궗臾댁냼</t>
  </si>
  <si>
    <t>援ъ븫??,3020011200105440039"</t>
  </si>
  <si>
    <t>??꾧킅??떆 ?좎꽦援?援ъ븫??544-39</t>
  </si>
  <si>
    <t>??꾧킅??떆 ?좎꽦援??좎꽦?濡?68踰덇만 121</t>
  </si>
  <si>
    <t>?〓┝?쒓텒??,",R"</t>
  </si>
  <si>
    <t>?쒕궓??먮８2?몄젏</t>
  </si>
  <si>
    <t>?덉깮?쒖옱?쒖슜?먯썝</t>
  </si>
  <si>
    <t>以묒큿??,3014010400104710003"</t>
  </si>
  <si>
    <t>??꾧킅??떆 以묎뎄 以묒큿??471-3</t>
  </si>
  <si>
    <t>??꾧킅??떆 以묎뎄 ?좊벑泥쒕룞濡?,716,,3014010400104710003017018"</t>
  </si>
  <si>
    <t>??꾧킅??떆 以묎뎄 ?좊벑泥쒕룞濡?716</t>
  </si>
  <si>
    <t>蹂대졊?대텋</t>
  </si>
  <si>
    <t>臾몄갹??,3014010600103610018"</t>
  </si>
  <si>
    <t>??꾧킅??떆 以묎뎄 臾몄갹??361-18</t>
  </si>
  <si>
    <t>??꾧킅??떆 以묎뎄 臾몄갹濡?,6,,3014010600103610018024187"</t>
  </si>
  <si>
    <t>??꾧킅??떆 以묎뎄 臾몄갹濡?6</t>
  </si>
  <si>
    <t>二쇱쑀??,",F"</t>
  </si>
  <si>
    <t>?좎씪??,3023011400116890001"</t>
  </si>
  <si>
    <t>??꾧킅??떆 ??뺢뎄 ?좎씪??1689-1</t>
  </si>
  <si>
    <t>?쒕씪怨듭“(二?</t>
  </si>
  <si>
    <t>??꾧킅??떆 ??뺢뎄 ?좎씪?쒕줈 95</t>
  </si>
  <si>
    <t>?쒕강怨⑥떇??,",Q"</t>
  </si>
  <si>
    <t>?곗꽦??,3014011700100970002"</t>
  </si>
  <si>
    <t>??꾧킅??떆 以묎뎄 ?곗꽦??97-2</t>
  </si>
  <si>
    <t>??꾧킅??떆 以묎뎄 蹂대Ц?곕줈35踰덇만</t>
  </si>
  <si>
    <t>?쒕강?꾨씪??,??꾧킅??떆 以묎뎄 蹂대Ц?곕줈35踰덇만 48"</t>
  </si>
  <si>
    <t>?쇱궛?≪쟾臾몃갚?붿젏</t>
  </si>
  <si>
    <t>?쇱꽦??,3011011800103870005"</t>
  </si>
  <si>
    <t>??꾧킅??떆 ?숆뎄 ?쇱꽦??387-5</t>
  </si>
  <si>
    <t>??꾧킅??떆 ?숆뎄 ?쒖쟾濡?83踰덇만</t>
  </si>
  <si>
    <t>??꾧킅??떆 ?숆뎄 ?쒖쟾濡?83踰덇만 6</t>
  </si>
  <si>
    <t>?깅굹臾댁쭛</t>
  </si>
  <si>
    <t>二쇱큿??,3011013500103460003"</t>
  </si>
  <si>
    <t>??꾧킅??떆 ?숆뎄 二쇱큿??346-3</t>
  </si>
  <si>
    <t>??꾧킅??떆 ?숆뎄 ?뚮궓濡?,821,,3011013500103460003000362"</t>
  </si>
  <si>
    <t>??꾧킅??떆 ?숆뎄 ?뚮궓濡?821</t>
  </si>
  <si>
    <t>留곹겕?⑺넗由?,",F"</t>
  </si>
  <si>
    <t>??꾧킅??떆 ?쒓뎄 媛?λ룞 34-3</t>
  </si>
  <si>
    <t>??꾧킅??떆 ?쒓뎄 ?숈꽌?濡?,1125,,3017010900100340003000427"</t>
  </si>
  <si>
    <t>??꾧킅??떆 ?쒓뎄 ?숈꽌?濡?1125</t>
  </si>
  <si>
    <t>諛깅몢?뚯닔??,",Q"</t>
  </si>
  <si>
    <t>??꾩꽦怨듬퉬利덈땲?ㅼ꽱??,",F"</t>
  </si>
  <si>
    <t>臾쇳뭹湲곌린???,F07A99"</t>
  </si>
  <si>
    <t>臾쇳뭹??ъ쥌??,L69299"</t>
  </si>
  <si>
    <t>洹몄쇅 湲고? 媛쒖씤 諛?媛?뺤슜???꾨???,30"</t>
  </si>
  <si>
    <t>?붿궛??,3017011200115050000"</t>
  </si>
  <si>
    <t>??꾧킅??떆 ?쒓뎄 ?붿궛??1505</t>
  </si>
  <si>
    <t>??꾧킅??떆 ?쒓뎄 臾몄삁濡?,63,,3017011200115050000020500"</t>
  </si>
  <si>
    <t>以묒븰?ъ옄?좏긽</t>
  </si>
  <si>
    <t>??꾧킅??떆 ?쒓뎄 臾몄삁濡?63</t>
  </si>
  <si>
    <t>?μ썝?댁뇿</t>
  </si>
  <si>
    <t>??꾧킅??떆 ?숆뎄 媛?묐룞 438-8</t>
  </si>
  <si>
    <t>??꾧킅??떆 ?숆뎄 ?⑸궡濡?,8,,3011011400104380008010722"</t>
  </si>
  <si>
    <t>??꾧킅??떆 ?숆뎄 ?⑸궡濡?8</t>
  </si>
  <si>
    <t>耳덉뒪?쒕━?援먯뒿??,",R"</t>
  </si>
  <si>
    <t>?쒓낏吏묒떇??,",Q"</t>
  </si>
  <si>
    <t>諛붾Ⅸ?≪옄</t>
  </si>
  <si>
    <t>痍⑤?/?ㅻ씫愿?⑥냼留?,D04A07"</t>
  </si>
  <si>
    <t>?≪옄??,G47859"</t>
  </si>
  <si>
    <t>??꾧킅??떆 以묎뎄 ??λ룞 525-7</t>
  </si>
  <si>
    <t>??꾧킅??떆 以묎뎄 ??λ줈 50</t>
  </si>
  <si>
    <t>?쏅궇?먯븞?숈컻??,",Q"</t>
  </si>
  <si>
    <t>??꾧킅??떆 ?좎꽦援?愿?됰룞 1316</t>
  </si>
  <si>
    <t>??꾧킅??떆 ?좎꽦援??뚰겕??濡?,37,,3020014600113160000001688"</t>
  </si>
  <si>
    <t>?낆쭊?먮꼫吏</t>
  </si>
  <si>
    <t>??꾧킅??떆 ?좎꽦援??뚰겕??濡?37</t>
  </si>
  <si>
    <t>?룹뒪?쒕뵒??,",D"</t>
  </si>
  <si>
    <t>??꾧킅??떆 以묎뎄 遺?щ룞 94-33</t>
  </si>
  <si>
    <t>??꾧킅??떆 以묎뎄 ?醫낅줈 358-1</t>
  </si>
  <si>
    <t>??,2"</t>
  </si>
  <si>
    <t>?쒖뒪??,",D"</t>
  </si>
  <si>
    <t>?좎씪紐⑹옱怨듭뾽??,",D"</t>
  </si>
  <si>
    <t>D21A03</t>
  </si>
  <si>
    <t>紐⑹젣?덊뙋留?,G47519"</t>
  </si>
  <si>
    <t>??꾧킅??떆 ??뺢뎄 ??붾룞 223</t>
  </si>
  <si>
    <t>??꾧킅??떆 ??뺢뎄 ?앹궛5湲?,5,,3023010200102230000009524"</t>
  </si>
  <si>
    <t>?곷줉?곗뾽</t>
  </si>
  <si>
    <t>??꾧킅??떆 ??뺢뎄 ?앹궛5湲?5</t>
  </si>
  <si>
    <t>ENC</t>
  </si>
  <si>
    <t>?μ땐?숈솗議깅컻蹂댁뙂</t>
  </si>
  <si>
    <t>?먮궡??,3020010100102960009"</t>
  </si>
  <si>
    <t>??꾧킅??떆 ?좎꽦援??먮궡??296-9</t>
  </si>
  <si>
    <t>??꾧킅??떆 ?좎꽦援?吏꾩옞濡?,74,,3020010100102960009019895"</t>
  </si>
  <si>
    <t>??꾧킅??떆 ?좎꽦援?吏꾩옞濡?74</t>
  </si>
  <si>
    <t>援ш뎄?쇨퀎??,",Q"</t>
  </si>
  <si>
    <t>?↔컯??,3020014700101850003"</t>
  </si>
  <si>
    <t>??꾧킅??떆 ?좎꽦援??↔컯??185-3</t>
  </si>
  <si>
    <t>??꾧킅??떆 ?좎꽦援?援ъ쫱濡?2踰덇만 20</t>
  </si>
  <si>
    <t>誘몃옒</t>
  </si>
  <si>
    <t>蹂??,3017010200102530033"</t>
  </si>
  <si>
    <t>??꾧킅??떆 ?쒓뎄 蹂??253-33</t>
  </si>
  <si>
    <t>??꾧킅??떆 ?쒓뎄 蹂?숈꽌濡?,18,,3017010200102530033012647"</t>
  </si>
  <si>
    <t>??꾧킅??떆 ?쒓뎄 蹂?숈꽌濡?18</t>
  </si>
  <si>
    <t>?ㅻ━?ㅻ툕?ㅻ툕</t>
  </si>
  <si>
    <t>?먮궓?꾧린議곕챸</t>
  </si>
  <si>
    <t>?먯븫??,3011010700104860009"</t>
  </si>
  <si>
    <t>??꾧킅??떆 ?숆뎄 ?먯븫??486-9</t>
  </si>
  <si>
    <t>??꾧킅??떆 ?숆뎄 ?숇?濡?,2,,3011010700104860009031417"</t>
  </si>
  <si>
    <t>??꾧킅??떆 ?숆뎄 ?숇?濡?2</t>
  </si>
  <si>
    <t>?ㅽ럹?쒕━?쒓텒??,",R"</t>
  </si>
  <si>
    <t>蹂듭닔??,3017010100108480000"</t>
  </si>
  <si>
    <t>??꾧킅??떆 ?쒓뎄 蹂듭닔??848</t>
  </si>
  <si>
    <t>?좏깂吏꾪쑕寃뚯냼?ㅼ썙??,",F"</t>
  </si>
  <si>
    <t>?섎뒛?뚮━?쇱븘??,",R"</t>
  </si>
  <si>
    <t>媛?좉났?몄쨷媛쒖궗?щТ??,",L"</t>
  </si>
  <si>
    <t>?곗꽦??,3014011700101180003"</t>
  </si>
  <si>
    <t>??꾧킅??떆 以묎뎄 ?곗꽦??118-3</t>
  </si>
  <si>
    <t>??꾧킅??떆 以묎뎄 ??붿궛濡?,407,15,3014011700101180003029093"</t>
  </si>
  <si>
    <t>??꾧킅??떆 以묎뎄 ??붿궛濡?407-15</t>
  </si>
  <si>
    <t>?꾪듃?섑듃</t>
  </si>
  <si>
    <t>?쒖뼱?쒖옣?쒕강?뚯꽱?2?몄젏?앸떦</t>
  </si>
  <si>
    <t>?ㅼ젙??,3023010100102920018"</t>
  </si>
  <si>
    <t>??꾧킅??떆 ??뺢뎄 ?ㅼ젙??292-18</t>
  </si>
  <si>
    <t>??꾧킅??떆 ??뺢뎄 ??꾩쿇遺곷줈 350</t>
  </si>
  <si>
    <t>洹몃┛??,",D"</t>
  </si>
  <si>
    <t>?꾨???,3020014100103710016"</t>
  </si>
  <si>
    <t>??꾧킅??떆 ?좎꽦援??꾨???371-16</t>
  </si>
  <si>
    <t>??꾧킅??떆 ?좎꽦援??꾨?濡?0踰덇만 24</t>
  </si>
  <si>
    <t>?쇱왋</t>
  </si>
  <si>
    <t>?λ???,3020011700103690001"</t>
  </si>
  <si>
    <t>??꾧킅??떆 ?좎꽦援??λ???369-1</t>
  </si>
  <si>
    <t>??꾧킅??떆 ?좎꽦援?臾명솕?먮줈6踰덇만 81</t>
  </si>
  <si>
    <t>癒쇰줈</t>
  </si>
  <si>
    <t>遊됰챸??,3020011100104430012"</t>
  </si>
  <si>
    <t>??꾧킅??떆 ?좎꽦援?遊됰챸??443-12</t>
  </si>
  <si>
    <t>??꾧킅??떆 ?좎꽦援??⑥쿇濡?,7,,3020011100104430012013716"</t>
  </si>
  <si>
    <t>??꾧킅??떆 ?좎꽦援??⑥쿇濡?7</t>
  </si>
  <si>
    <t>?щ??쒖깮?쒕갑??,",Q"</t>
  </si>
  <si>
    <t>濡쒕??섏슦吏뷞nc.</t>
  </si>
  <si>
    <t>?뺣챸??,3020011300105240000"</t>
  </si>
  <si>
    <t>??꾧킅??떆 ?좎꽦援??뺣챸??524</t>
  </si>
  <si>
    <t>??꾧킅??떆 ?좎꽦援??뺣챸濡?,26,,3020011300100450002000001"</t>
  </si>
  <si>
    <t>?댁븫?ㅼ삤誘몄븘?꾪뙆??,??꾧킅??떆 ?좎꽦援??뺣챸濡?26"</t>
  </si>
  <si>
    <t>?쇳솕?μ뿬愿</t>
  </si>
  <si>
    <t>?좏솕??,3014010200100850018"</t>
  </si>
  <si>
    <t>??꾧킅??떆 以묎뎄 ?좏솕??85-18</t>
  </si>
  <si>
    <t>??꾧킅??떆 以묎뎄 ?醫낅줈594踰덇만</t>
  </si>
  <si>
    <t>??꾧킅??떆 以묎뎄 ?醫낅줈594踰덇만 21</t>
  </si>
  <si>
    <t>SK?誘명븷?쇨굅</t>
  </si>
  <si>
    <t>踰쎌갹??,?좏깂吏꾩젏"</t>
  </si>
  <si>
    <t>?좊쭏?좏뿤?댁꺏</t>
  </si>
  <si>
    <t>?먯뼇??,3011011100100500023"</t>
  </si>
  <si>
    <t>??꾧킅??떆 ?숆뎄 ?먯뼇??50-23</t>
  </si>
  <si>
    <t>??꾧킅??떆 ?숆뎄 ?숇??꾨줈183踰덇만</t>
  </si>
  <si>
    <t>??꾧킅??떆 ?숆뎄 ?숇??꾨줈183踰덇만 4</t>
  </si>
  <si>
    <t>諛붾떎?듭떊</t>
  </si>
  <si>
    <t>?쒖슱?곸궗</t>
  </si>
  <si>
    <t>?꾨쭏??,3017010300101220016"</t>
  </si>
  <si>
    <t>??꾧킅??떆 ?쒓뎄 ?꾨쭏??122-16</t>
  </si>
  <si>
    <t>??꾧킅??떆 ?쒓뎄 ?щ쭏6湲?,13,,3017010300101220016028607"</t>
  </si>
  <si>
    <t>??꾧킅??떆 ?쒓뎄 ?щ쭏6湲?13</t>
  </si>
  <si>
    <t>源?섍꼍?ㅼ뼱?ㅽ넗由?,",F"</t>
  </si>
  <si>
    <t>紐⑥븘?⑥븻??,",D"</t>
  </si>
  <si>
    <t>罹붾뵒?몃옒</t>
  </si>
  <si>
    <t>??꾧킅??떆 ?좎꽦援?愿?됰룞 773</t>
  </si>
  <si>
    <t>??꾧킅??떆 ?좎꽦援??뚰겕??濡?,66,,3020014600107730000000001"</t>
  </si>
  <si>
    <t>??꾧킅??떆 ?좎꽦援??뚰겕??濡?66</t>
  </si>
  <si>
    <t>?ㅼ꽦?앺뭹</t>
  </si>
  <si>
    <t>?붾씪?앸떦</t>
  </si>
  <si>
    <t>?≪큿??,3023010700104710011"</t>
  </si>
  <si>
    <t>??꾧킅??떆 ??뺢뎄 ?≪큿??471-11</t>
  </si>
  <si>
    <t>??꾧킅??떆 ??뺢뎄 ?≪큿遺곷줈4踰덇만 21-12</t>
  </si>
  <si>
    <t>戮?쒕（源뚯븘??④???,",Q"</t>
  </si>
  <si>
    <t>??꾧킅??떆 ?좎꽦援?愿?됰룞 857</t>
  </si>
  <si>
    <t>??꾧킅??떆 ?좎꽦援?愿??湲?,8,1,3020014600108570000002583"</t>
  </si>
  <si>
    <t>??꾧킅??떆 ?좎꽦援?愿??湲?8-1</t>
  </si>
  <si>
    <t>?뚯뒪</t>
  </si>
  <si>
    <t>?좏솕??,3014010200103820049"</t>
  </si>
  <si>
    <t>??꾧킅??떆 以묎뎄 ?좏솕??382-49</t>
  </si>
  <si>
    <t>??꾧킅??떆 以묎뎄 以묒븰濡?,65,,3014010200103820049010586"</t>
  </si>
  <si>
    <t>??꾧킅??떆 以묎뎄 以묒븰濡?65</t>
  </si>
  <si>
    <t>遺?숈궛?ν꽣怨듭씤以묎컻?ъ궗臾댁냼</t>
  </si>
  <si>
    <t>?꾨갑??,3017010600110220000"</t>
  </si>
  <si>
    <t>??꾧킅??떆 ?쒓뎄 ?꾨갑??1022</t>
  </si>
  <si>
    <t>??꾧킅??떆 ?쒓뎄 臾몄젙濡?,128,,3017010600110220000022916"</t>
  </si>
  <si>
    <t>??꾧킅??떆 ?쒓뎄 臾몄젙濡?128</t>
  </si>
  <si>
    <t>?좊??깆옄?숈감?좊━</t>
  </si>
  <si>
    <t>?ㅼ젙??,3023010100104380002"</t>
  </si>
  <si>
    <t>??꾧킅??떆 ??뺢뎄 ?ㅼ젙??438-2</t>
  </si>
  <si>
    <t>??꾧킅??떆 ??뺢뎄 ??꾨줈1088踰덇만</t>
  </si>
  <si>
    <t>??꾧킅??떆 ??뺢뎄 ??꾨줈1088踰덇만 20</t>
  </si>
  <si>
    <t>?ㅻ쪟?숉깭諛깆궛留?,",Q"</t>
  </si>
  <si>
    <t>瑜대끂?쇱꽦?먮룞李⑥꽌鍮꾩뒪肄붾꼫</t>
  </si>
  <si>
    <t>沅뚰깭?먰뿤?댁뒪???,",F"</t>
  </si>
  <si>
    <t>?뺣┝??,3017010400100090031"</t>
  </si>
  <si>
    <t>??꾧킅??떆 ?쒓뎄 ?뺣┝??9-31</t>
  </si>
  <si>
    <t>??꾧킅??떆 ?쒓뎄 怨꾨갚濡?300踰덇만</t>
  </si>
  <si>
    <t>??꾧킅??떆 ?쒓뎄 怨꾨갚濡?300踰덇만 11</t>
  </si>
  <si>
    <t>?덈뱶由쇱닚?援?갈?꾨Ц??,",Q"</t>
  </si>
  <si>
    <t>蹂??,3017010200100720002"</t>
  </si>
  <si>
    <t>??꾧킅??떆 ?쒓뎄 蹂??72-2</t>
  </si>
  <si>
    <t>??꾧킅??떆 ?쒓뎄 蹂?숈쨷濡?,42,5,3017010200100720003000001"</t>
  </si>
  <si>
    <t>?ㅽ???,??꾧킅??떆 ?쒓뎄 蹂?숈쨷濡?42-5"</t>
  </si>
  <si>
    <t>?쇳솕媛援?,",D"</t>
  </si>
  <si>
    <t>?⑸몢??,3014011200100230001"</t>
  </si>
  <si>
    <t>??꾧킅??떆 以묎뎄 ?⑸몢??23-1</t>
  </si>
  <si>
    <t>??꾧킅??떆 以묎뎄 怨꾨！濡?,861,,3014011200100230001012331"</t>
  </si>
  <si>
    <t>怨⑤뱺???,??꾧킅??떆 以묎뎄 怨꾨！濡?861"</t>
  </si>
  <si>
    <t>洹몃┛留덊듃</t>
  </si>
  <si>
    <t>??꾧킅??떆 ?좎꽦援?吏議깅룞 1095-5</t>
  </si>
  <si>
    <t>??꾧킅??떆 ?좎꽦援?吏議깅턿濡?,76,,3020012000107710015000001"</t>
  </si>
  <si>
    <t>吏?꾨퉴??,??꾧킅??떆 ?좎꽦援?吏議깅턿濡?76"</t>
  </si>
  <si>
    <t>?좎쿇??,3014011500102030003"</t>
  </si>
  <si>
    <t>??꾧킅??떆 以묎뎄 ?좎쿇??203-3</t>
  </si>
  <si>
    <t>??꾧킅??떆 以묎뎄 ?좎쿇濡?6踰덇만</t>
  </si>
  <si>
    <t>??꾧킅??떆 以묎뎄 ?좎쿇濡?6踰덇만 21</t>
  </si>
  <si>
    <t>?뺤꽦移섍낵湲곌났??,",D"</t>
  </si>
  <si>
    <t>泥?븰?숉넗醫낆뭡援?닔</t>
  </si>
  <si>
    <t>鍮꾨옒??,3023011000101380001"</t>
  </si>
  <si>
    <t>??꾧킅??떆 ??뺢뎄 鍮꾨옒??138-1</t>
  </si>
  <si>
    <t>??꾧킅??떆 ??뺢뎄 鍮꾨옒?숇줈 30</t>
  </si>
  <si>
    <t>諛깅뀈蹂멸?</t>
  </si>
  <si>
    <t>??꾧킅??떆 ?좎꽦援?愿?됰룞 745</t>
  </si>
  <si>
    <t>??꾧킅??떆 ?좎꽦援??뚰겕??濡?,65,,3020014600107450000002465"</t>
  </si>
  <si>
    <t>?닿?李몄튂</t>
  </si>
  <si>
    <t>?⑹쟾??,3011011500100670009"</t>
  </si>
  <si>
    <t>??꾧킅??떆 ?숆뎄 ?⑹쟾??67-9</t>
  </si>
  <si>
    <t>??꾧킅??떆 ?숆뎄 ?숈꽌?濡?695踰덇만 76</t>
  </si>
  <si>
    <t>?곕┝而댄띁??,",D"</t>
  </si>
  <si>
    <t>?꾨쭏??,3017010300100650057"</t>
  </si>
  <si>
    <t>??꾧킅??떆 ?쒓뎄 ?꾨쭏??65-57</t>
  </si>
  <si>
    <t>??꾧킅??떆 ?쒓뎄 ?꾩궛濡?,131,1,3017010300100650057027978"</t>
  </si>
  <si>
    <t>??꾧킅??떆 ?쒓뎄 ?꾩궛濡?131-1</t>
  </si>
  <si>
    <t>???</t>
  </si>
  <si>
    <t>??꾧킅??떆 ?숆뎄 ?몃룞 26-5</t>
  </si>
  <si>
    <t>??꾧킅??떆 ?숆뎄 ??λ줈206踰덇만 85</t>
  </si>
  <si>
    <t>??,",",127.436406433168,36.3228909984106_x000D_
24711929"</t>
  </si>
  <si>
    <t>?щ툝由щ낫誘?,",D"</t>
  </si>
  <si>
    <t>??꾧킅??떆 ?숆뎄 ?먮룞 57-6</t>
  </si>
  <si>
    <t>??꾧킅??떆 ?숆뎄 以묒븰濡?04踰덇만 68</t>
  </si>
  <si>
    <t>?붿옣?덉븘?몃젢</t>
  </si>
  <si>
    <t>?≪큿??,3023010700105060003"</t>
  </si>
  <si>
    <t>??꾧킅??떆 ??뺢뎄 ?≪큿??506-3</t>
  </si>
  <si>
    <t>??꾧킅??떆 ??뺢뎄 ?좊퉬留덉쓣濡?,7,,3023010700105060003000001"</t>
  </si>
  <si>
    <t>??꾧킅??떆 ??뺢뎄 ?좊퉬留덉쓣濡?7</t>
  </si>
  <si>
    <t>?곕챸?숈쟾?듬뼞留덉쓣</t>
  </si>
  <si>
    <t>泥쒖씪泥좊Ъ??,",D"</t>
  </si>
  <si>
    <t>??꾧킅??떆 ?숆뎄 ?먮룞 36-24</t>
  </si>
  <si>
    <t>泥쒖씪泥좊Ъ</t>
  </si>
  <si>
    <t>??꾧킅??떆 ?숆뎄 ??λ줈 207</t>
  </si>
  <si>
    <t>??꾩옣?좎씤?⑥껜珥앹뿰?⑺쉶嫄?,",Q"</t>
  </si>
  <si>
    <t>?붿궛??,3017011200114200000"</t>
  </si>
  <si>
    <t>??꾧킅??떆 ?쒓뎄 ?붿궛??1420</t>
  </si>
  <si>
    <t>??꾧킅??떆 ?쒓뎄 ?붿궛濡?,100,,3017011200114200000021946"</t>
  </si>
  <si>
    <t>??꾧킅??떆泥?,??꾧킅??떆 ?쒓뎄 ?붿궛濡?100"</t>
  </si>
  <si>
    <t>誘쇳넗??,",D"</t>
  </si>
  <si>
    <t>媛덈쭏??,3017011100103160016"</t>
  </si>
  <si>
    <t>??꾧킅??떆 ?쒓뎄 媛덈쭏??316-16</t>
  </si>
  <si>
    <t>??꾧킅??떆 ?쒓뎄 ?좉컝留덈줈 187</t>
  </si>
  <si>
    <t>?덉씤?대룞?듭떊</t>
  </si>
  <si>
    <t>以묒큿??,3014010400101170011"</t>
  </si>
  <si>
    <t>??꾧킅??떆 以묎뎄 以묒큿??117-11</t>
  </si>
  <si>
    <t>??꾧킅??떆 以묎뎄 ?醫낅줈 650-1</t>
  </si>
  <si>
    <t>紐⑹뼇?곸궗</t>
  </si>
  <si>
    <t>?쇱꽦??,3011011800103690001"</t>
  </si>
  <si>
    <t>??꾧킅??떆 ?숆뎄 ?쇱꽦??369-1</t>
  </si>
  <si>
    <t>?붾옉留덉쓣?꾪뙆??,??꾧킅??떆 ?숆뎄 ??꾨줈 968"</t>
  </si>
  <si>
    <t>?좊쭏?좊━</t>
  </si>
  <si>
    <t>?뷀룊1?숈슦泥닿뎅</t>
  </si>
  <si>
    <t>?뷀룊??,3017011300111810000"</t>
  </si>
  <si>
    <t>??꾧킅??떆 ?쒓뎄 ?뷀룊??1181</t>
  </si>
  <si>
    <t>??꾧킅??떆 ?쒓뎄 ?뷀룊?덈쑙濡?踰덇만 110</t>
  </si>
  <si>
    <t>???,3011011000101800027"</t>
  </si>
  <si>
    <t>??꾧킅??떆 ?숆뎄 ???180-27</t>
  </si>
  <si>
    <t>??꾧킅??떆 ?숆뎄 怨꾩”濡?,174,,3011011000101800027024188"</t>
  </si>
  <si>
    <t>??꾧킅??떆 ?숆뎄 怨꾩”濡?174</t>
  </si>
  <si>
    <t>?ㅼ뼱留?,",F"</t>
  </si>
  <si>
    <t>以묒큿??,3014010400104030022"</t>
  </si>
  <si>
    <t>??꾧킅??떆 以묎뎄 以묒큿??403-22</t>
  </si>
  <si>
    <t>??꾧킅??떆 以묎뎄 紐⑹쨷濡?6踰덇만 26</t>
  </si>
  <si>
    <t>由ш???,",Q"</t>
  </si>
  <si>
    <t>??꾧킅??떆 ?좎꽦援??먯떊?λ룞 547-1</t>
  </si>
  <si>
    <t>??꾧킅??떆 ?좎꽦援??먯떊?λ궓濡?2踰덇만 12-3</t>
  </si>
  <si>
    <t>?щ＼?⑷툑?앺뭹</t>
  </si>
  <si>
    <t>?⑸몢??,3014011200100250007"</t>
  </si>
  <si>
    <t>??꾧킅??떆 以묎뎄 ?⑸몢??25-7</t>
  </si>
  <si>
    <t>??꾧킅??떆 以묎뎄 以묒븰濡?3踰덇만 67</t>
  </si>
  <si>
    <t>?쒕쭏猷⑥꽭?곸냼</t>
  </si>
  <si>
    <t>?먮줈?고뿀?덉썝?댁젏</t>
  </si>
  <si>
    <t>?먮궡??,Q"</t>
  </si>
  <si>
    <t>?먮궡??,3020010100102280011"</t>
  </si>
  <si>
    <t>??꾧킅??떆 ?좎꽦援??먮궡??228-11</t>
  </si>
  <si>
    <t>??꾧킅??떆 ?좎꽦援??먮궡濡?,31,,3020010100102280011016589"</t>
  </si>
  <si>
    <t>??꾧킅??떆 ?좎꽦援??먮궡濡?31</t>
  </si>
  <si>
    <t>援곗궛?섏궛</t>
  </si>
  <si>
    <t>以묐━??,3023010900103700003"</t>
  </si>
  <si>
    <t>??꾧킅??떆 ??뺢뎄 以묐━??370-3</t>
  </si>
  <si>
    <t>??꾧킅??떆 ??뺢뎄 以묐━遺곷줈37踰덇만 7</t>
  </si>
  <si>
    <t>?랁삊怨쇱씪</t>
  </si>
  <si>
    <t>?좊룄異뺤궛</t>
  </si>
  <si>
    <t>??꾧킅??떆 ?숆뎄 媛?묐룞 84-2</t>
  </si>
  <si>
    <t>??꾧킅??떆 ?숆뎄 ?λ！濡?,32,,3011011400100840002005405"</t>
  </si>
  <si>
    <t>?μ닔鍮뚮씪</t>
  </si>
  <si>
    <t>??꾧킅??떆 ?숆뎄 ?λ！濡?32</t>
  </si>
  <si>
    <t>?붿씠?몄뭅?뺣퉬???,",F"</t>
  </si>
  <si>
    <t>蹂??,3017010200102520098"</t>
  </si>
  <si>
    <t>??꾧킅??떆 ?쒓뎄 蹂??252-98</t>
  </si>
  <si>
    <t>??꾧킅??떆 ?쒓뎄 蹂?숈꽌濡?7踰덇만</t>
  </si>
  <si>
    <t>??꾧킅??떆 ?쒓뎄 蹂?숈꽌濡?7踰덇만 57</t>
  </si>
  <si>
    <t>GH紐⑦꽣??,",F"</t>
  </si>
  <si>
    <t>?⑹슫??,3011010900102090000"</t>
  </si>
  <si>
    <t>??꾧킅??떆 ?숆뎄 ?⑹슫??209</t>
  </si>
  <si>
    <t>??꾧킅??떆 ?숆뎄 ?⑹슫濡?05踰덇만</t>
  </si>
  <si>
    <t>??꾧킅??떆 ?숆뎄 ?⑹슫濡?05踰덇만 85-8</t>
  </si>
  <si>
    <t>?щ떎由ъ떇??,",Q"</t>
  </si>
  <si>
    <t>?≪큿??,3023010700104560007"</t>
  </si>
  <si>
    <t>??꾧킅??떆 ??뺢뎄 ?≪큿??456-7</t>
  </si>
  <si>
    <t>??꾧킅??떆 ??뺢뎄 ?≪큿遺곷줈20踰덇만 40</t>
  </si>
  <si>
    <t>?몄뒪?붾젅肄?,",D"</t>
  </si>
  <si>
    <t>留뚮뀈??,3017012800103860000"</t>
  </si>
  <si>
    <t>??꾧킅??떆 ?쒓뎄 留뚮뀈??386</t>
  </si>
  <si>
    <t>??꾧킅??떆 ?쒓뎄 ?붿궛?濡?17踰덇만 66</t>
  </si>
  <si>
    <t>蹂대엺臾멸뎄?쒖젏</t>
  </si>
  <si>
    <t>?쒗룊??,3014011400103410001"</t>
  </si>
  <si>
    <t>??꾧킅??떆 以묎뎄 ?쒗룊??341-1</t>
  </si>
  <si>
    <t>??꾧킅??떆 以묎뎄 ?쒗룊濡?52踰덇만 26</t>
  </si>
  <si>
    <t>?댄솕?꾧린</t>
  </si>
  <si>
    <t>??꾧킅??떆 ?쒓뎄 媛?λ룞 36-26</t>
  </si>
  <si>
    <t>??꾧킅??떆 ?쒓뎄 ?ㅻ쭚4湲?,26,,3017010900100360026024930"</t>
  </si>
  <si>
    <t>??꾧킅??떆 ?쒓뎄 ?ㅻ쭚4湲?26</t>
  </si>
  <si>
    <t>李⑺븳?섏궛</t>
  </si>
  <si>
    <t>?앸큺??,3023011100102070020"</t>
  </si>
  <si>
    <t>??꾧킅??떆 ??뺢뎄 ?앸큺??207-20</t>
  </si>
  <si>
    <t>??꾧킅??떆 ??뺢뎄 ??뺣?濡?593踰덇만</t>
  </si>
  <si>
    <t>??꾧킅??떆 ??뺢뎄 ??뺣?濡?593踰덇만 56</t>
  </si>
  <si>
    <t>?꾪듃?ㅽ넗由щ??좉탳?듭냼</t>
  </si>
  <si>
    <t>?좎꽦??,3020012500102100015"</t>
  </si>
  <si>
    <t>??꾧킅??떆 ?좎꽦援??좎꽦??210-15</t>
  </si>
  <si>
    <t>??꾧킅??떆 ?좎꽦援??좎꽦?⑤줈95踰덇만 57</t>
  </si>
  <si>
    <t>珥덉궗怨⑤텋??붿춫袁몃??숈?</t>
  </si>
  <si>
    <t>臾명솕??,3014011600101410000"</t>
  </si>
  <si>
    <t>??꾧킅??떆 以묎뎄 臾명솕??141</t>
  </si>
  <si>
    <t>??꾧킅??떆 以묎뎄 ?쒕Ц濡?,32,,3014011600101410000005899"</t>
  </si>
  <si>
    <t>?쒕강?곗꽦?꾪뙆??,??꾧킅??떆 以묎뎄 ?쒕Ц濡?32"</t>
  </si>
  <si>
    <t>臾닿턿?붿샆?섏꽑</t>
  </si>
  <si>
    <t>移댄럹?꾨젅?앹젣瑜대쿋</t>
  </si>
  <si>
    <t>?ㅻ쪠?꾩꽑李⑹옣</t>
  </si>
  <si>
    <t>以묐━??,3023010900101960004"</t>
  </si>
  <si>
    <t>??꾧킅??떆 ??뺢뎄 以묐━??196-4</t>
  </si>
  <si>
    <t>??꾧킅??떆 ??뺢뎄 以묐━?⑤줈 21</t>
  </si>
  <si>
    <t>?숉깭?λ갈</t>
  </si>
  <si>
    <t>?댁???,3020012300101000011"</t>
  </si>
  <si>
    <t>??꾧킅??떆 ?좎꽦援??댁???100-11</t>
  </si>
  <si>
    <t>??꾧킅??떆 ?좎꽦援??댁?濡?1踰덇만 56</t>
  </si>
  <si>
    <t>?⑥썡??,?뷀룊?쇳꽣"</t>
  </si>
  <si>
    <t>?뷀룊??,3017011300102650000"</t>
  </si>
  <si>
    <t>??꾧킅??떆 ?쒓뎄 ?뷀룊??265</t>
  </si>
  <si>
    <t>??꾧킅??떆 ?쒓뎄 泥?궗?쒕줈 46</t>
  </si>
  <si>
    <t>?좏뵆而⑥툌由?,",D"</t>
  </si>
  <si>
    <t>??꾧킅??떆 ?숆뎄 ?蹂꾨룞 213-2</t>
  </si>
  <si>
    <t>??꾧킅??떆 ?숆뎄 ?댁궗濡?,41,,3011013700102130002000001"</t>
  </si>
  <si>
    <t>?좏뵆而⑥툌由?,??꾧킅??떆 ?숆뎄 ?댁궗濡?41"</t>
  </si>
  <si>
    <t>??꾪뀒?щ끂?쒖뒪??,",D"</t>
  </si>
  <si>
    <t>?듭냼留ㅼ떇??,",Q"</t>
  </si>
  <si>
    <t>??꾧킅??떆 以묎뎄 ??щ룞 248-260</t>
  </si>
  <si>
    <t>??꾧킅??떆 以묎뎄 ??λ줈24踰덇만 33</t>
  </si>
  <si>
    <t>泥쒕쭏留덉뒪?ъ툩?꾩뭅?곕?</t>
  </si>
  <si>
    <t>?꾨갑??,3017010600112420000"</t>
  </si>
  <si>
    <t>??꾧킅??떆 ?쒓뎄 ?꾨갑??1242</t>
  </si>
  <si>
    <t>??꾧킅??떆 ?쒓뎄 ?붿궛?⑤줈180踰덇만 15</t>
  </si>
  <si>
    <t>濡쒕쭩??,",D"</t>
  </si>
  <si>
    <t>?쒗솕</t>
  </si>
  <si>
    <t>??꾧킅??떆 ?숆뎄 泥쒕룞 76-165</t>
  </si>
  <si>
    <t>??꾧킅??떆 ?숆뎄 ??꾨줈542踰덇만 8</t>
  </si>
  <si>
    <t>媛뺢꼍吏?,",Q"</t>
  </si>
  <si>
    <t>?깅궓??,3011011600102000342"</t>
  </si>
  <si>
    <t>??꾧킅??떆 ?숆뎄 ?깅궓??200-342</t>
  </si>
  <si>
    <t>??꾧킅??떆 ?숆뎄 怨꾩”濡?,369,,3011011600102000342009422"</t>
  </si>
  <si>
    <t>??꾧킅??떆 ?숆뎄 怨꾩”濡?369</t>
  </si>
  <si>
    <t>?ㅼ꽦醫낇빀?μ떇</t>
  </si>
  <si>
    <t>媛덈쭏??,3017011100103860008"</t>
  </si>
  <si>
    <t>??꾧킅??떆 ?쒓뎄 媛덈쭏??386-8</t>
  </si>
  <si>
    <t>??꾧킅??떆 ?쒓뎄 ?좉컝留덈줈 131-1</t>
  </si>
  <si>
    <t>?앷컖?섎뒗誘몄닠援먯뒿??,",R"</t>
  </si>
  <si>
    <t>?λ???,3020011700103530004"</t>
  </si>
  <si>
    <t>??꾧킅??떆 ?좎꽦援??λ???353-4</t>
  </si>
  <si>
    <t>?곸씪鍮뚮뵫</t>
  </si>
  <si>
    <t>??꾧킅??떆 ?좎꽦援?臾명솕?먮줈 12</t>
  </si>
  <si>
    <t>?쒕궓醫낇빀二쇰갑</t>
  </si>
  <si>
    <t>以묐━??,3023010900102310001"</t>
  </si>
  <si>
    <t>??꾧킅??떆 ??뺢뎄 以묐━??231-1</t>
  </si>
  <si>
    <t>??꾧킅??떆 ??뺢뎄 ?쒕강?濡?,1116,,3023010900102310001018688"</t>
  </si>
  <si>
    <t>??꾧킅??떆 ??뺢뎄 ?쒕강?濡?1116</t>
  </si>
  <si>
    <t>蹂대낫?ㅽ뿤?대럭??,",F"</t>
  </si>
  <si>
    <t>臾명솕??,3014011600107570000"</t>
  </si>
  <si>
    <t>??꾧킅??떆 以묎뎄 臾명솕??757</t>
  </si>
  <si>
    <t>??꾧킅??떆 以묎뎄 ?곗꽦濡?,108,23,3014011600107570000004218"</t>
  </si>
  <si>
    <t>二쇨났3李⑥븘?뚰듃</t>
  </si>
  <si>
    <t>??꾧킅??떆 以묎뎄 ?곗꽦濡?108-23</t>
  </si>
  <si>
    <t>?좎쿇??,3014011500103260012"</t>
  </si>
  <si>
    <t>??꾧킅??떆 以묎뎄 ?좎쿇??326-12</t>
  </si>
  <si>
    <t>??꾧킅??떆 以묎뎄 ?쒗룊濡?,20,1,3014011500103260012025989"</t>
  </si>
  <si>
    <t>踰꾨뱶?대퉴??,??꾧킅??떆 以묎뎄 ?쒗룊濡?20-1"</t>
  </si>
  <si>
    <t>KT?붾젅罹낆쨷遺蹂몃???꾩???,??꾩???</t>
  </si>
  <si>
    <t>媛쒖씤?쒕퉬??,F11A01"</t>
  </si>
  <si>
    <t>?먯젙/寃쏀샇</t>
  </si>
  <si>
    <t>?ъ큹?쒕떦?쒖옄援먯뒿??,",R"</t>
  </si>
  <si>
    <t>??꾧킅??떆 ?좎꽦援?吏議깅룞 868-5</t>
  </si>
  <si>
    <t>??꾧킅??떆 ?좎꽦援??몄??숇줈 234</t>
  </si>
  <si>
    <t>遺덈룉援ъ씠??,",Q"</t>
  </si>
  <si>
    <t>?앸큺??,3023011100101820005"</t>
  </si>
  <si>
    <t>??꾧킅??떆 ??뺢뎄 ?앸큺??182-5</t>
  </si>
  <si>
    <t>??꾧킅??떆 ??뺢뎄 ?앸큺濡?8踰덇만 34</t>
  </si>
  <si>
    <t>?愿묐???,",D"</t>
  </si>
  <si>
    <t>??꾧킅??떆 以묎뎄 紐⑸룞 52-172</t>
  </si>
  <si>
    <t>??꾧킅??떆 以묎뎄 紐⑹쨷濡?,55,,3014010300100520200001685"</t>
  </si>
  <si>
    <t>??꾧킅??떆 以묎뎄 紐⑹쨷濡?55</t>
  </si>
  <si>
    <t>硫붾뱶??,",D"</t>
  </si>
  <si>
    <t>援ъ븫??,3020011200105960006"</t>
  </si>
  <si>
    <t>??꾧킅??떆 ?좎꽦援?援ъ븫??596-6</t>
  </si>
  <si>
    <t>?좎꽦???,??꾧킅??떆 ?좎꽦援??좎꽦?濡?68踰덇만 81"</t>
  </si>
  <si>
    <t>二쇨났?섎뒛怨듭씤以묎컻??,",L"</t>
  </si>
  <si>
    <t>?쇱뒪?뚮씪??,",D"</t>
  </si>
  <si>
    <t>?뷀룊??,3017011300103230000"</t>
  </si>
  <si>
    <t>??꾧킅??떆 ?쒓뎄 ?뷀룊??323</t>
  </si>
  <si>
    <t>??꾧킅??떆 ?쒓뎄 ?뷀룊濡?,11,,3017011300103230000020372"</t>
  </si>
  <si>
    <t>??꾧킅??떆 ?쒓뎄 ?뷀룊濡?11</t>
  </si>
  <si>
    <t>?ъ쫰?ㅼ뼱?댁뒪</t>
  </si>
  <si>
    <t>媛덈쭏??,3017011100103630006"</t>
  </si>
  <si>
    <t>??꾧킅??떆 ?쒓뎄 媛덈쭏??363-6</t>
  </si>
  <si>
    <t>??꾧킅??떆 ?쒓뎄 媛덈쭏濡?,52,,3017011100103630006006255"</t>
  </si>
  <si>
    <t>??꾧킅??떆 ?쒓뎄 媛덈쭏濡?52</t>
  </si>
  <si>
    <t>?곷쭏??,",D"</t>
  </si>
  <si>
    <t>??꾧킅??떆 ??뺢뎄 ?좏깂吏꾨룞 165-8</t>
  </si>
  <si>
    <t>??꾧킅??떆 ??뺢뎄 ?좏깂吏꾨줈762踰덇만 83</t>
  </si>
  <si>
    <t>怨듭꽦怨듦뎄?곸궗</t>
  </si>
  <si>
    <t>?좊옒怨듭씤以묎컻?ъ궗臾댁냼</t>
  </si>
  <si>
    <t>異⑹껌醫낇빀?몄뇙</t>
  </si>
  <si>
    <t>??꾧킅??떆 ?숆뎄 ?뺣룞 13-7</t>
  </si>
  <si>
    <t>??꾧킅??떆 ?숆뎄 ??꾨줈 829-1</t>
  </si>
  <si>
    <t>??꾨ぉ?곸젏</t>
  </si>
  <si>
    <t>諛뺢??뚮㉧由ш낡??,",Q"</t>
  </si>
  <si>
    <t>?먯뼇??,3011011100101000008"</t>
  </si>
  <si>
    <t>??꾧킅??떆 ?숆뎄 ?먯뼇??100-8</t>
  </si>
  <si>
    <t>??꾧킅??떆 ?숆뎄 諛깅！濡?7踰덇만 5</t>
  </si>
  <si>
    <t>?쒖쟾媛?ㅼ궛??,",D"</t>
  </si>
  <si>
    <t>?ㅼ젙??,3023010100104830003"</t>
  </si>
  <si>
    <t>??꾧킅??떆 ??뺢뎄 ?ㅼ젙??483-3</t>
  </si>
  <si>
    <t>??꾧킅??떆 ??뺢뎄 ??꾨줈 1013</t>
  </si>
  <si>
    <t>?몃줈濡?,",Q"</t>
  </si>
  <si>
    <t>??꾧킅??떆 ?좎꽦援?愿?됰룞 1189</t>
  </si>
  <si>
    <t>??꾧킅??떆 ?좎꽦援?愿??濡?,84,,3020014600111890000003055"</t>
  </si>
  <si>
    <t>??꾧킅??떆 ?좎꽦援?愿??濡?84</t>
  </si>
  <si>
    <t>?섏븻?먯뒪諛섏꽍由ы??띿뒪</t>
  </si>
  <si>
    <t>?섎━移대굹?꾩븞吏援ъ젏</t>
  </si>
  <si>
    <t>?꾩븞吏援ъ젏</t>
  </si>
  <si>
    <t>?좎뿰留덊듃</t>
  </si>
  <si>
    <t>?좏씎??,3011010600102120000"</t>
  </si>
  <si>
    <t>??꾧킅??떆 ?숆뎄 ?좏씎??212</t>
  </si>
  <si>
    <t>??꾧킅??떆 ?숆뎄 ?μ쿇濡?,38,,3011010600102120000029783"</t>
  </si>
  <si>
    <t>?좏씎留덉쓣?꾪뙆??,??꾧킅??떆 ?숆뎄 ?μ쿇濡?38"</t>
  </si>
  <si>
    <t>SM?듭떊</t>
  </si>
  <si>
    <t>?꾨갑??,3017010600105110030"</t>
  </si>
  <si>
    <t>??꾧킅??떆 ?쒓뎄 ?꾨갑??511-30</t>
  </si>
  <si>
    <t>??꾧킅??떆 ?쒓뎄 怨꾨！濡?00踰덇만 33</t>
  </si>
  <si>
    <t>?쒕┝25??,",D"</t>
  </si>
  <si>
    <t>愿???,3017011600111480002"</t>
  </si>
  <si>
    <t>??꾧킅??떆 ?쒓뎄 愿???1148-2</t>
  </si>
  <si>
    <t>??꾧킅??떆 ?쒓뎄 愿??쒕줈 52</t>
  </si>
  <si>
    <t>??,",",127.330143467992,36.2970265880284_x000D_
23276463"</t>
  </si>
  <si>
    <t>?댄깭援?쭧?ъ?</t>
  </si>
  <si>
    <t>?좏떚?먯씠?섎뒛?쒓텒</t>
  </si>
  <si>
    <t>愿???,3017011600117540000"</t>
  </si>
  <si>
    <t>??꾧킅??떆 ?쒓뎄 愿???1754</t>
  </si>
  <si>
    <t>?붾뱶?곴?</t>
  </si>
  <si>
    <t>??꾧킅??떆 ?쒓뎄 愿?遺곷줈 25</t>
  </si>
  <si>
    <t>?좎떊?섎즺湲?,",D"</t>
  </si>
  <si>
    <t>?꾨룄?ㅼ뼱?뚮윭??,",F"</t>
  </si>
  <si>
    <t>誘몄쿇?ъ뿉?ㅽ뀒??,",F"</t>
  </si>
  <si>
    <t>?대쑉?붽났?몄쨷媛쒖궗?щТ??,",L"</t>
  </si>
  <si>
    <t>媛덈쭏??,3017011100102660009"</t>
  </si>
  <si>
    <t>??꾧킅??떆 ?쒓뎄 媛덈쭏??266-9</t>
  </si>
  <si>
    <t>??꾧킅??떆 ?쒓뎄 媛덈쭏??줈25踰덇만</t>
  </si>
  <si>
    <t>??꾧킅??떆 ?쒓뎄 媛덈쭏??줈25踰덇만 65</t>
  </si>
  <si>
    <t>?대Ъ?섎씪</t>
  </si>
  <si>
    <t>?먮궡??,3020010100103090020"</t>
  </si>
  <si>
    <t>??꾧킅??떆 ?좎꽦援??먮궡??309-20</t>
  </si>
  <si>
    <t>??꾧킅??떆 ?좎꽦援?吏꾩옞濡?4踰덇만 29</t>
  </si>
  <si>
    <t>?ㅼ??댄븳?고븳?덉떇??,",Q"</t>
  </si>
  <si>
    <t>遊됰챸??,3020011100105560021"</t>
  </si>
  <si>
    <t>??꾧킅??떆 ?좎꽦援?遊됰챸??556-21</t>
  </si>
  <si>
    <t>??꾧킅??떆 ?좎꽦援?怨꾨！濡?4踰덇만 55</t>
  </si>
  <si>
    <t>??꾩슦?쒖궗</t>
  </si>
  <si>
    <t>??꾧킅??떆 ?숆뎄 以묐룞 88-3</t>
  </si>
  <si>
    <t>??꾧킅??떆 ?숆뎄 以묒븰濡?04踰덇만 16-1</t>
  </si>
  <si>
    <t>?쇨렇-議?,",Q"</t>
  </si>
  <si>
    <t>?꾩븞??,3017011500109170000"</t>
  </si>
  <si>
    <t>??꾧킅??떆 ?쒓뎄 ?꾩븞??917</t>
  </si>
  <si>
    <t>??꾧킅??떆 ?쒓뎄 ?꾩븞遺곷줈118踰덇만 5</t>
  </si>
  <si>
    <t>?덉씠?붽?援ъ쨷由щ?由ъ젏</t>
  </si>
  <si>
    <t>以묐━?由ъ젏</t>
  </si>
  <si>
    <t>以묐━??,3023010900101910002"</t>
  </si>
  <si>
    <t>??꾧킅??떆 ??뺢뎄 以묐━??191-2</t>
  </si>
  <si>
    <t>??꾧킅??떆 ??뺢뎄 ?쒕강?濡?,1183,,3023010900101910002015145"</t>
  </si>
  <si>
    <t>??꾧킅??떆 ??뺢뎄 ?쒕강?濡?1183</t>
  </si>
  <si>
    <t>濡?뜲怨듭씤以묎컻?ъ궗臾댁냼</t>
  </si>
  <si>
    <t>?댁뒪遺?李뚭쾶</t>
  </si>
  <si>
    <t>紐⑹긽??,3023011200101650001"</t>
  </si>
  <si>
    <t>??꾧킅??떆 ??뺢뎄 紐⑹긽??165-1</t>
  </si>
  <si>
    <t>??꾧킅??떆 ??뺢뎄 ??뺣?濡?454踰덇만 35</t>
  </si>
  <si>
    <t>?꾨쭏?먯빞梨꾩옣?꾩컡</t>
  </si>
  <si>
    <t>?꾨쭏??,3017010300101720028"</t>
  </si>
  <si>
    <t>??꾧킅??떆 ?쒓뎄 ?꾨쭏??172-28</t>
  </si>
  <si>
    <t>??꾧킅??떆 ?쒓뎄 ?쒕퉬??湲?,20,,3017010300101720028030393"</t>
  </si>
  <si>
    <t>??꾧킅??떆 ?쒓뎄 ?쒕퉬??湲?20</t>
  </si>
  <si>
    <t>?ъ옣?댁궗?쇱쿇由щ갑諛⑷끝怨≪씠?우쭚</t>
  </si>
  <si>
    <t>?좎쿇??,3014011500101420014"</t>
  </si>
  <si>
    <t>??꾧킅??떆 以묎뎄 ?좎쿇??142-14</t>
  </si>
  <si>
    <t>??꾧킅??떆 以묎뎄 臾명솕濡?,149,,3014011500101420014025185"</t>
  </si>
  <si>
    <t>??꾧킅??떆 以묎뎄 臾명솕濡?149</t>
  </si>
  <si>
    <t>?섎옒?뚯븙?숈썝</t>
  </si>
  <si>
    <t>??꾧킅??떆 ??뺢뎄 ?좏깂吏꾨룞 16-8</t>
  </si>
  <si>
    <t>??꾧킅??떆 ??뺢뎄 ?좏깂吏꾨턿濡?,48,,3023012600100160008012393"</t>
  </si>
  <si>
    <t>??꾧킅??떆 ??뺢뎄 ?좏깂吏꾨턿濡?48</t>
  </si>
  <si>
    <t>?좎뒪?멸돕?붿궗?뚮뱾</t>
  </si>
  <si>
    <t>??꾧킅??떆 以묎뎄 ??щ룞 197-76</t>
  </si>
  <si>
    <t>??꾧킅??떆 以묎뎄 蹂대Ц?곌났?먮줈497踰덉븞湲?,45,,3014011000101980209000001"</t>
  </si>
  <si>
    <t>??꾧킅??떆 以묎뎄 蹂대Ц?곌났?먮줈497踰덉븞湲?45</t>
  </si>
  <si>
    <t>留뚮궓?앸떦</t>
  </si>
  <si>
    <t>?먮！?몃젰</t>
  </si>
  <si>
    <t>?ㅻ쪟??,3014011300101690001"</t>
  </si>
  <si>
    <t>??꾧킅??떆 以묎뎄 ?ㅻ쪟??169-1</t>
  </si>
  <si>
    <t>??꾧킅??떆 以묎뎄 ?ㅻ쪟濡?,11,1,3014011300101690001026017"</t>
  </si>
  <si>
    <t>??꾧킅??떆 以묎뎄 ?ㅻ쪟濡?11-1</t>
  </si>
  <si>
    <t>泥쒖씪</t>
  </si>
  <si>
    <t>?곕궡??,3011014400"</t>
  </si>
  <si>
    <t>?곸냼??,3011014400110610012"</t>
  </si>
  <si>
    <t>??꾧킅??떆 ?숆뎄 ?곸냼??1061-12</t>
  </si>
  <si>
    <t>??꾧킅??떆 ?숆뎄 ?곕궡濡?74踰덇만</t>
  </si>
  <si>
    <t>??꾧킅??떆 ?숆뎄 ?곕궡濡?74踰덇만 5</t>
  </si>
  <si>
    <t>?愿묒뒋??,",D"</t>
  </si>
  <si>
    <t>遊됱궛而댄벂?고겕由щ떇</t>
  </si>
  <si>
    <t>?↔컯??,3020014700100100000"</t>
  </si>
  <si>
    <t>??꾧킅??떆 ?좎꽦援??↔컯??10</t>
  </si>
  <si>
    <t>??꾧킅??떆 ?좎꽦援?遊됱궛濡?,45,,3020014700100100000001414"</t>
  </si>
  <si>
    <t>?↔컯留덉쓣1?⑥?</t>
  </si>
  <si>
    <t>??꾧킅??떆 ?좎꽦援?遊됱궛濡?45</t>
  </si>
  <si>
    <t>?앸???,",D"</t>
  </si>
  <si>
    <t>??꾧킅??떆 ?숆뎄 媛?묐룞 447-14</t>
  </si>
  <si>
    <t>??꾧킅??떆 ?숆뎄 ?⑸궡濡?,46,,3011011400104470014006951"</t>
  </si>
  <si>
    <t>??꾧킅??떆 ?숆뎄 ?⑸궡濡?46</t>
  </si>
  <si>
    <t>?먭??앸떦</t>
  </si>
  <si>
    <t>?앷탳??,3014010700100320007"</t>
  </si>
  <si>
    <t>??꾧킅??떆 以묎뎄 ?앷탳??32-7</t>
  </si>
  <si>
    <t>??꾧킅??떆 以묎뎄 ?뚮떎由щ줈</t>
  </si>
  <si>
    <t>?蹂듭븘?몃퉴??,??꾧킅??떆 以묎뎄 ?뚮떎由щ줈 35"</t>
  </si>
  <si>
    <t>?꾩꽍??,",F"</t>
  </si>
  <si>
    <t>?곗?誘몄슜??,",F"</t>
  </si>
  <si>
    <t>愿댁젙??,3017010800100790001"</t>
  </si>
  <si>
    <t>??꾧킅??떆 ?쒓뎄 愿댁젙??79-1</t>
  </si>
  <si>
    <t>??꾧킅??떆 ?쒓뎄 ?꾩넄濡?35踰덇만</t>
  </si>
  <si>
    <t>??꾧킅??떆 ?쒓뎄 ?꾩넄濡?35踰덇만 15</t>
  </si>
  <si>
    <t>?됲솕?뺤쑁?앸떦</t>
  </si>
  <si>
    <t>?깅궓??,3011011600101550023"</t>
  </si>
  <si>
    <t>??꾧킅??떆 ?숆뎄 ?깅궓??155-23</t>
  </si>
  <si>
    <t>醫낇빀?곴?</t>
  </si>
  <si>
    <t>??꾧킅??떆 ?숆뎄 ?숈꽌?濡?572踰덇만 187</t>
  </si>
  <si>
    <t>?쇰쑙?댁뇿肄?,",D"</t>
  </si>
  <si>
    <t>?뷀룊??,3017011300110250000"</t>
  </si>
  <si>
    <t>??꾧킅??떆 ?쒓뎄 ?뷀룊??1025</t>
  </si>
  <si>
    <t>??꾧킅??떆 ?쒓뎄 ?뷀룊濡?,18,,3017011300110250000019973"</t>
  </si>
  <si>
    <t>??꾧킅??떆 ?쒓뎄 ?뷀룊濡?18</t>
  </si>
  <si>
    <t>?덉꽦移댁꽱?</t>
  </si>
  <si>
    <t>援먯큿??,3020010200106340009"</t>
  </si>
  <si>
    <t>??꾧킅??떆 ?좎꽦援?援먯큿??634-9</t>
  </si>
  <si>
    <t>??꾧킅??떆 ?좎꽦援?援먯큿濡?踰덇만</t>
  </si>
  <si>
    <t>??꾧킅??떆 ?좎꽦援?援먯큿濡?踰덇만 90</t>
  </si>
  <si>
    <t>紐낆꽦臾명솕??,",F"</t>
  </si>
  <si>
    <t>?꾨???,3020014100103600018"</t>
  </si>
  <si>
    <t>??꾧킅??떆 ?좎꽦援??꾨???360-18</t>
  </si>
  <si>
    <t>??꾧킅??떆 ?좎꽦援??꾨?濡?,56,,3020014100103600018004997"</t>
  </si>
  <si>
    <t>??꾧킅??떆 ?좎꽦援??꾨?濡?56</t>
  </si>
  <si>
    <t>?꾨??ㅽ겕由곌낏??,",P"</t>
  </si>
  <si>
    <t>?꾨???,3020014100103030008"</t>
  </si>
  <si>
    <t>??꾧킅??떆 ?좎꽦援??꾨???303-8</t>
  </si>
  <si>
    <t>??꾧킅??떆 ?좎꽦援??꾨?濡?0踰덇만 13</t>
  </si>
  <si>
    <t>?쒓뎅由щ낯</t>
  </si>
  <si>
    <t>?ㅼ젙??,3023010100100100009"</t>
  </si>
  <si>
    <t>??꾧킅??떆 ??뺢뎄 ?ㅼ젙??10-9</t>
  </si>
  <si>
    <t>??꾧킅??떆 ??뺢뎄 ??꾨줈 1212</t>
  </si>
  <si>
    <t>??댁뼱理쒓퀬?좎씤??,",D"</t>
  </si>
  <si>
    <t>?먮궡??,3020010100108170000"</t>
  </si>
  <si>
    <t>??꾧킅??떆 ?좎꽦援??먮궡??817</t>
  </si>
  <si>
    <t>??꾧킅??떆 ?좎꽦援?怨꾨갚濡?,949,,3020010100108170000000001"</t>
  </si>
  <si>
    <t>??꾧킅??떆 ?좎꽦援?怨꾨갚濡?949</t>
  </si>
  <si>
    <t>湲濡쒕━?곗씠</t>
  </si>
  <si>
    <t>?먮궡??,3020010100103090008"</t>
  </si>
  <si>
    <t>??꾧킅??떆 ?좎꽦援??먮궡??309-8</t>
  </si>
  <si>
    <t>??꾧킅??떆 ?좎꽦援?吏꾩옞濡?8踰덇만 58</t>
  </si>
  <si>
    <t>?댁젙?대럭?고뙗</t>
  </si>
  <si>
    <t>泥?빐?됰룞?섏궛</t>
  </si>
  <si>
    <t>?먯뼇??,3011011100100860001"</t>
  </si>
  <si>
    <t>??꾧킅??떆 ?숆뎄 ?먯뼇??86-1</t>
  </si>
  <si>
    <t>??꾧킅??떆 ?숆뎄 ?깅룞濡?踰덇만</t>
  </si>
  <si>
    <t>?곗넚???,??꾧킅??떆 ?숆뎄 ?깅룞濡?踰덇만 56"</t>
  </si>
  <si>
    <t>釉뚮젅?몄뒪荑⑤??꾩쨷援ъ꽱??,??꾩쨷援ъ꽱??</t>
  </si>
  <si>
    <t>?ㅻ쪟??,3014011300101750003"</t>
  </si>
  <si>
    <t>??꾧킅??떆 以묎뎄 ?ㅻ쪟??175-3</t>
  </si>
  <si>
    <t>??꾧킅??떆 以묎뎄 怨꾨！濡?,832,,3014011300101750003015039"</t>
  </si>
  <si>
    <t>??꾧킅??떆 以묎뎄 怨꾨！濡?832</t>
  </si>
  <si>
    <t>?됰났?쒕갈??,",Q"</t>
  </si>
  <si>
    <t>??썡??,3011013600106030000"</t>
  </si>
  <si>
    <t>??꾧킅??떆 ?숆뎄 ??썡??603</t>
  </si>
  <si>
    <t>??꾧킅??떆 ?숆뎄 ?곕궡濡?287踰덇만</t>
  </si>
  <si>
    <t>??꾧킅??떆 ?숆뎄 ?곕궡濡?287踰덇만 10-6</t>
  </si>
  <si>
    <t>留묒?怨⑦샇諛뺥뫖??,",Q"</t>
  </si>
  <si>
    <t>?띾궡??,3023010300102040009"</t>
  </si>
  <si>
    <t>??꾧킅??떆 ??뺢뎄 ?띾궡??204-9</t>
  </si>
  <si>
    <t>??꾧킅??떆 ??뺢뎄 ??꾨줈1397踰덇만 58</t>
  </si>
  <si>
    <t>泥?빐?앺뭹</t>
  </si>
  <si>
    <t>遺媛뺤쿋臾?,",D"</t>
  </si>
  <si>
    <t>??꾧킅??떆 ??뺢뎄 ?좏깂吏꾨룞 175-15</t>
  </si>
  <si>
    <t>??꾧킅??떆 ??뺢뎄 ?좏깂吏꾨줈 772</t>
  </si>
  <si>
    <t>TOPDVD?곸쁺愿</t>
  </si>
  <si>
    <t>PC/?ㅻ씫/?밴뎄/蹂쇰쭅??,N01A02"</t>
  </si>
  <si>
    <t>鍮꾨뵒?ㅺ컧?곸떎</t>
  </si>
  <si>
    <t>J59142</t>
  </si>
  <si>
    <t>鍮꾨뵒?ㅻЪ 媛먯긽???댁쁺??,30"</t>
  </si>
  <si>
    <t>援?씪?ㅼ뼱?붾뱶</t>
  </si>
  <si>
    <t>?λ???,3020011700102810011"</t>
  </si>
  <si>
    <t>??꾧킅??떆 ?좎꽦援??λ???281-11</t>
  </si>
  <si>
    <t>??꾧킅??떆 ?좎꽦援??λ?濡?,42,,3020011700102810011012870"</t>
  </si>
  <si>
    <t>??꾧킅??떆 ?좎꽦援??λ?濡?42</t>
  </si>
  <si>
    <t>?쒖젙誘명뿤?댁븘??,",F"</t>
  </si>
  <si>
    <t>?뷀룊??,3017011300102180006"</t>
  </si>
  <si>
    <t>??꾧킅??떆 ?쒓뎄 ?뷀룊??218-6</t>
  </si>
  <si>
    <t>??꾧킅??떆 ?쒓뎄 ?뷀룊遺곷줈 27</t>
  </si>
  <si>
    <t>諛깊솕誘몄슜??,",F"</t>
  </si>
  <si>
    <t>?쒗룊??,3014011400103300008"</t>
  </si>
  <si>
    <t>??꾧킅??떆 以묎뎄 ?쒗룊??330-8</t>
  </si>
  <si>
    <t>??꾧킅??떆 以묎뎄 ?좎쿇濡?32踰덇만 21-11</t>
  </si>
  <si>
    <t>?먯씠?ㅼ뭅?щ━??,",F"</t>
  </si>
  <si>
    <t>?щ튆議곌컖??,",D"</t>
  </si>
  <si>
    <t>愿???,3017011600115200000"</t>
  </si>
  <si>
    <t>??꾧킅??떆 ?쒓뎄 愿???1520</t>
  </si>
  <si>
    <t>釉붾（2?곴?</t>
  </si>
  <si>
    <t>??꾧킅??떆 ?쒓뎄 愿?以묐줈64踰덇만 35</t>
  </si>
  <si>
    <t>?⑹젣?뺣룉源뚯뒪</t>
  </si>
  <si>
    <t>???,3011011000100780006"</t>
  </si>
  <si>
    <t>??꾧킅??떆 ?숆뎄 ???78-6</t>
  </si>
  <si>
    <t>??꾧킅??떆 ?숆뎄 諛깅！濡?踰덇만 145-4</t>
  </si>
  <si>
    <t>?꾨쫫?ㅼ슫誘몄슜??,",F"</t>
  </si>
  <si>
    <t>?꾨갑??,3017010600107870000"</t>
  </si>
  <si>
    <t>??꾧킅??떆 ?쒓뎄 ?꾨갑??787</t>
  </si>
  <si>
    <t>?대끂??뚮퉴??,??꾧킅??떆 ?쒓뎄 臾몄젙濡?0踰덇만 21"</t>
  </si>
  <si>
    <t>議곕큺?쒖긽臾닿뎅諛?,紐⑹긽??</t>
  </si>
  <si>
    <t>紐⑹긽??,3023011200101460013"</t>
  </si>
  <si>
    <t>??꾧킅??떆 ??뺢뎄 紐⑹긽??146-13</t>
  </si>
  <si>
    <t>??꾧킅??떆 ??뺢뎄 ??뺣?濡?448踰덇만 15</t>
  </si>
  <si>
    <t>?섏씠??,",D"</t>
  </si>
  <si>
    <t>?붿궛??,3017011200119530000"</t>
  </si>
  <si>
    <t>??꾧킅??떆 ?쒓뎄 ?붿궛??1953</t>
  </si>
  <si>
    <t>??꾧킅??떆 ?쒓뎄 臾몄젙濡?70踰덇만 33</t>
  </si>
  <si>
    <t>?좏뭾?꾩궪怨꾪깢</t>
  </si>
  <si>
    <t>留덈떦源딆?吏묒떇??,",Q"</t>
  </si>
  <si>
    <t>臾명솕??,3014011600100010192"</t>
  </si>
  <si>
    <t>??꾧킅??떆 以묎뎄 臾명솕??1-192</t>
  </si>
  <si>
    <t>??꾧킅??떆 以묎뎄 ??λ줈 9</t>
  </si>
  <si>
    <t>?대젅留쏆쭛</t>
  </si>
  <si>
    <t>??꾧킅??떆 以묎뎄 ??щ룞 64-15</t>
  </si>
  <si>
    <t>??꾧킅??떆 以묎뎄 異⑸Т濡?,129,,3014011000100640015011310"</t>
  </si>
  <si>
    <t>??꾧킅??떆 以묎뎄 異⑸Т濡?129</t>
  </si>
  <si>
    <t>?좊룄?쇱쭊?ㅼ뿉?댁긽??,",D"</t>
  </si>
  <si>
    <t>?⑹떎??옄??,",D"</t>
  </si>
  <si>
    <t>?덈낯?≪쭛</t>
  </si>
  <si>
    <t>?뺤븫??,3023011500100710018"</t>
  </si>
  <si>
    <t>??꾧킅??떆 ??뺢뎄 ?뺤븫??71-18</t>
  </si>
  <si>
    <t>??꾧킅??떆 ??뺢뎄 ?뺤븫濡?67踰덇만</t>
  </si>
  <si>
    <t>??꾧킅??떆 ??뺢뎄 ?뺤븫濡?67踰덇만 21</t>
  </si>
  <si>
    <t>議깆쓽蹂닿컧</t>
  </si>
  <si>
    <t>?ㅻ쪟??,3014011300101490023"</t>
  </si>
  <si>
    <t>??꾧킅??떆 以묎뎄 ?ㅻ쪟??149-23</t>
  </si>
  <si>
    <t>??꾧킅??떆 以묎뎄 怨꾨！濡?,872,,3014011300101490023028402"</t>
  </si>
  <si>
    <t>??꾧킅??떆 以묎뎄 怨꾨！濡?872</t>
  </si>
  <si>
    <t>?꾨줈?쒖빏??,",F"</t>
  </si>
  <si>
    <t>?붿궛??,3017011200114480000"</t>
  </si>
  <si>
    <t>??꾧킅??떆 ?쒓뎄 ?붿궛??1448</t>
  </si>
  <si>
    <t>??꾧킅??떆 ?쒓뎄 ?붿궛以묐줈46踰덇만</t>
  </si>
  <si>
    <t>??꾧킅??떆 ?쒓뎄 ?붿궛以묐줈46踰덇만 22</t>
  </si>
  <si>
    <t>蹂꾨꽕??,",F"</t>
  </si>
  <si>
    <t>??댁쓬?쇳꽣</t>
  </si>
  <si>
    <t>?μ븞??,3017012000104040000"</t>
  </si>
  <si>
    <t>??꾧킅??떆 ?쒓뎄 ?μ븞??404</t>
  </si>
  <si>
    <t>??꾧킅??떆 ?쒓뎄 ?μ븞濡?,758,,3017012000104040000000001"</t>
  </si>
  <si>
    <t>??꾧킅??떆 ?쒓뎄 ?μ븞濡?758</t>
  </si>
  <si>
    <t>?붿꽦?댁슜??,",F"</t>
  </si>
  <si>
    <t>臾몄갹??,3014010600100670001"</t>
  </si>
  <si>
    <t>??꾧킅??떆 以묎뎄 臾몄갹??67-1</t>
  </si>
  <si>
    <t>??꾧킅??떆 以묎뎄 異⑸Т濡?,160,,3014010600100670001009061"</t>
  </si>
  <si>
    <t>??꾧킅??떆 以묎뎄 異⑸Т濡?160</t>
  </si>
  <si>
    <t>蹂대Ц遺덇탳?쒖젏</t>
  </si>
  <si>
    <t>??꾧킅??떆 ?숆뎄 以묐룞 27-7</t>
  </si>
  <si>
    <t>??꾧킅??떆 ?숆뎄 ??꾨줈797踰덇만 42</t>
  </si>
  <si>
    <t>諛뷀깢?뚯갹?묒냼誘몄닠?숈썝</t>
  </si>
  <si>
    <t>?붿궛??,3017011200115000000"</t>
  </si>
  <si>
    <t>??꾧킅??떆 ?쒓뎄 ?붿궛??1500</t>
  </si>
  <si>
    <t>??꾧킅??떆 ?쒓뎄 臾몄삁濡?,41,,3017011200115000000022030"</t>
  </si>
  <si>
    <t>??꾧킅??떆 ?쒓뎄 臾몄삁濡?41</t>
  </si>
  <si>
    <t>?덈젋?몃끂?섎갑</t>
  </si>
  <si>
    <t>?꾨???,3020014100103060011"</t>
  </si>
  <si>
    <t>??꾧킅??떆 ?좎꽦援??꾨???306-11</t>
  </si>
  <si>
    <t>??꾧킅??떆 ?좎꽦援??꾨?濡?0踰덇만 63</t>
  </si>
  <si>
    <t>?됰났嫄닿컯??,",D"</t>
  </si>
  <si>
    <t>?먯뼇??,3011011100100850017"</t>
  </si>
  <si>
    <t>??꾧킅??떆 ?숆뎄 ?먯뼇??85-17</t>
  </si>
  <si>
    <t>??꾧킅??떆 ?숆뎄 諛깅！濡?7踰덇만 118</t>
  </si>
  <si>
    <t>?좊━誘몄슜??,",F"</t>
  </si>
  <si>
    <t>以묐━??,3023010900103650033"</t>
  </si>
  <si>
    <t>??꾧킅??떆 ??뺢뎄 以묐━??365-33</t>
  </si>
  <si>
    <t>??꾧킅??떆 ??뺢뎄 ?쒕강?濡?129踰덇만 137</t>
  </si>
  <si>
    <t>李몄댅履쎄컝鍮꾩씪踰덇?</t>
  </si>
  <si>
    <t>??꾧킅??떆 ?숆뎄 媛?묐룞 41-2</t>
  </si>
  <si>
    <t>??꾧킅??떆 ?숆뎄 ?λ！濡?,49,,3011011400100410002004567"</t>
  </si>
  <si>
    <t>??꾧킅??떆 ?숆뎄 ?λ！濡?49</t>
  </si>
  <si>
    <t>??댁뼱罹좏봽</t>
  </si>
  <si>
    <t>?먯큿??,3020014200100720000"</t>
  </si>
  <si>
    <t>??꾧킅??떆 ?좎꽦援??먯큿??72</t>
  </si>
  <si>
    <t>?덉씤蹂댁슦二쇱쑀?뚯쑀?깆젏</t>
  </si>
  <si>
    <t>??꾧킅??떆 ?좎꽦援??묒뒪?щ줈 259</t>
  </si>
  <si>
    <t>由щ툕媛</t>
  </si>
  <si>
    <t>?섎え?덊솃?⑥뀡而ㅽ뀗</t>
  </si>
  <si>
    <t>??꾧킅??떆 ?숆뎄 ?먮룞 46-9</t>
  </si>
  <si>
    <t>??꾧킅??떆 ?숆뎄 以묒븰濡?04踰덇만 57</t>
  </si>
  <si>
    <t>援?젣?먮┛</t>
  </si>
  <si>
    <t>?ㅼ젙??,3023010100100710007"</t>
  </si>
  <si>
    <t>??꾧킅??떆 ??뺢뎄 ?ㅼ젙??71-7</t>
  </si>
  <si>
    <t>??꾧킅??떆 ??뺢뎄 ?ㅼ젙濡?10踰덇만 23</t>
  </si>
  <si>
    <t>??꾩껌怨쇱쨷?꾨ℓ??32??,",D"</t>
  </si>
  <si>
    <t>由ы?由щ뜑?ㅼ뼱由곗씠吏?,",R"</t>
  </si>
  <si>
    <t>遺덈줈留뚯댅遺덈컮踰좉퇋移섑궓</t>
  </si>
  <si>
    <t>?됲솕?앸떦</t>
  </si>
  <si>
    <t>?쇱꽦??,3011011800103140018"</t>
  </si>
  <si>
    <t>??꾧킅??떆 ?숆뎄 ?쇱꽦??314-18</t>
  </si>
  <si>
    <t>??꾧킅??떆 ?숆뎄 ?쒖쟾濡?,113,2,3011011800103140018015174"</t>
  </si>
  <si>
    <t>?쇱꽦?앺뭹</t>
  </si>
  <si>
    <t>??꾧킅??떆 ?숆뎄 ?쒖쟾濡?113-2</t>
  </si>
  <si>
    <t>?щ씪?쒖씠</t>
  </si>
  <si>
    <t>?깆썝?⑹뿭</t>
  </si>
  <si>
    <t>F05A01</t>
  </si>
  <si>
    <t>媛?щ룄?곕??뚯꽑</t>
  </si>
  <si>
    <t>N75110</t>
  </si>
  <si>
    <t>怨좎슜?뚯꽑??,30"</t>
  </si>
  <si>
    <t>?꾨쭏??,3017010300100890017"</t>
  </si>
  <si>
    <t>??꾧킅??떆 ?쒓뎄 ?꾨쭏??89-17</t>
  </si>
  <si>
    <t>??꾧킅??떆 ?쒓뎄 ?꾩궛濡?,92,1,3017010300100890017029294"</t>
  </si>
  <si>
    <t>??꾧킅??떆 ?쒓뎄 ?꾩궛濡?92-1</t>
  </si>
  <si>
    <t>?먮컮肄뷀렪?섏젏</t>
  </si>
  <si>
    <t>?곕━?좏넻</t>
  </si>
  <si>
    <t>?꾨갑??,3017010600110870000"</t>
  </si>
  <si>
    <t>??꾧킅??떆 ?쒓뎄 ?꾨갑??1087</t>
  </si>
  <si>
    <t>??꾧킅??떆 ?쒓뎄 ?⑥꽑濡?3踰덇만</t>
  </si>
  <si>
    <t>??꾧킅??떆 ?쒓뎄 ?⑥꽑濡?3踰덇만 12</t>
  </si>
  <si>
    <t>??댁옄?숈감?명삎蹂듭썝</t>
  </si>
  <si>
    <t>?꾨갑??,3017010600113890000"</t>
  </si>
  <si>
    <t>??꾧킅??떆 ?쒓뎄 ?꾨갑??1389</t>
  </si>
  <si>
    <t>??꾧킅??떆 ?쒓뎄 ?꾩넄濡?,469,,3017010600113890000022484"</t>
  </si>
  <si>
    <t>??꾧킅??떆 ?쒓뎄 ?꾩넄濡?469</t>
  </si>
  <si>
    <t>?좊??ъ닚??앸떦</t>
  </si>
  <si>
    <t>?먯븫??,3011010700104900004"</t>
  </si>
  <si>
    <t>??꾧킅??떆 ?숆뎄 ?먯븫??490-4</t>
  </si>
  <si>
    <t>??꾧킅??떆 ?숆뎄 ?숇?濡?,5,3,3011010700104900004031158"</t>
  </si>
  <si>
    <t>??꾧킅??떆 ?숆뎄 ?숇?濡?5-3</t>
  </si>
  <si>
    <t>鍮④컙?ъ감</t>
  </si>
  <si>
    <t>留뚮뀈??,3017012800102690000"</t>
  </si>
  <si>
    <t>??꾧킅??떆 ?쒓뎄 留뚮뀈??269</t>
  </si>
  <si>
    <t>??꾧킅??떆 ?쒓뎄 留뚮뀈?⑤줈 3</t>
  </si>
  <si>
    <t>?ъ솗?ㅻ갑</t>
  </si>
  <si>
    <t>?꾨쭏??,3017010300100660013"</t>
  </si>
  <si>
    <t>??꾧킅??떆 ?쒓뎄 ?꾨쭏??66-13</t>
  </si>
  <si>
    <t>??꾧킅??떆 ?쒓뎄 ?꾩궛濡?,134,,3017010300100660013027743"</t>
  </si>
  <si>
    <t>??꾧킅??떆 ?쒓뎄 ?꾩궛濡?134</t>
  </si>
  <si>
    <t>怨듭＜?묓뭹</t>
  </si>
  <si>
    <t>?대같?몄궪怨듭젣??,",D"</t>
  </si>
  <si>
    <t>?됱큿??,3017012100102030000"</t>
  </si>
  <si>
    <t>??꾧킅??떆 ?쒓뎄 ?됱큿??203</t>
  </si>
  <si>
    <t>??꾧킅??떆 ?쒓뎄 ?⑷낏湲?,92,71,3017012100102030000001149"</t>
  </si>
  <si>
    <t>?덊븳?깊겕?</t>
  </si>
  <si>
    <t>??꾧킅??떆 ?쒓뎄 ?⑷낏湲?92-71</t>
  </si>
  <si>
    <t>?먭볼鍮꾩긽??,",F"</t>
  </si>
  <si>
    <t>?쇱꽦??,3011011800102900006"</t>
  </si>
  <si>
    <t>??꾧킅??떆 ?숆뎄 ?쇱꽦??290-6</t>
  </si>
  <si>
    <t>??꾧킅??떆 ?숆뎄 ?곗븫濡?,83,1,3011011800102900006016789"</t>
  </si>
  <si>
    <t>?쒖삩?몄뇙</t>
  </si>
  <si>
    <t>??꾧킅??떆 ?숆뎄 ?곗븫濡?83-1</t>
  </si>
  <si>
    <t>?꾨꼫?ㅻ퉴?섑띁</t>
  </si>
  <si>
    <t>?ㅻⅤ?뷀뿤??,",F"</t>
  </si>
  <si>
    <t>?꾨갑??,3017010600111630000"</t>
  </si>
  <si>
    <t>??꾧킅??떆 ?쒓뎄 ?꾨갑??1163</t>
  </si>
  <si>
    <t>??꾧킅??떆 ?쒓뎄 臾몄젙濡?50踰덇만 7</t>
  </si>
  <si>
    <t>?먯벐?ㅼ씪?쒕강?뉗궡二쇱쑀??,",F"</t>
  </si>
  <si>
    <t>?붿궛??,3017011200111420000"</t>
  </si>
  <si>
    <t>??꾧킅??떆 ?쒓뎄 ?붿궛??1142</t>
  </si>
  <si>
    <t>??꾧킅??떆 ?쒓뎄 臾몄젙濡?,3,,3017011200111420000023287"</t>
  </si>
  <si>
    <t>??꾧킅??떆 ?쒓뎄 臾몄젙濡?3</t>
  </si>
  <si>
    <t>?μ뒪??,",Q"</t>
  </si>
  <si>
    <t>?쒗룊??,3014011400103290002"</t>
  </si>
  <si>
    <t>??꾧킅??떆 以묎뎄 ?쒗룊??329-2</t>
  </si>
  <si>
    <t>??꾧킅??떆 以묎뎄 ?좎쿇濡?32踰덇만 21-24</t>
  </si>
  <si>
    <t>?쒖쭊?띿뀍?숈썝</t>
  </si>
  <si>
    <t>R07A11</t>
  </si>
  <si>
    <t>?숈썝-二쇱궛?붿궛遺湲곗냽??,P85699"</t>
  </si>
  <si>
    <t>媛?섏썝??,3017011400107680003"</t>
  </si>
  <si>
    <t>??꾧킅??떆 ?쒓뎄 媛?섏썝??768-3</t>
  </si>
  <si>
    <t>??꾧킅??떆 ?쒓뎄 踰뚭끝濡?379踰덇만</t>
  </si>
  <si>
    <t>??꾧킅??떆 ?쒓뎄 踰뚭끝濡?379踰덇만 17-6</t>
  </si>
  <si>
    <t>??꾩븣由ъ븰?ㅽ봽?묒꽭?ㅼ쇅援?뼱?숈썝</t>
  </si>
  <si>
    <t>?↔컯?뗭궡援ъ옣</t>
  </si>
  <si>
    <t>?댁쁺愿由ъ떆??,P01A03"</t>
  </si>
  <si>
    <t>?꾨줈?ㅽ룷痢좉꼍湲곗슫??,R91191"</t>
  </si>
  <si>
    <t>?ㅽ룷痢??대읇 ?댁쁺??,30"</t>
  </si>
  <si>
    <t>遊됱궛??,3020014500103880000"</t>
  </si>
  <si>
    <t>??꾧킅??떆 ?좎꽦援?遊됱궛??388</t>
  </si>
  <si>
    <t>??꾧킅??떆 ?좎꽦援?湲덈궓援ъ쫱濡?,1423,,3020014500103880000000001"</t>
  </si>
  <si>
    <t>??꾧킅??떆 ?좎꽦援?湲덈궓援ъ쫱濡?1423</t>
  </si>
  <si>
    <t>?꾨??꾨?</t>
  </si>
  <si>
    <t>?띾궡??,3023010300100750005"</t>
  </si>
  <si>
    <t>??꾧킅??떆 ??뺢뎄 ?띾궡??75-5</t>
  </si>
  <si>
    <t>??꾧킅??떆 ??뺢뎄 怨꾩”濡?,747,,3023010300100750005020724"</t>
  </si>
  <si>
    <t>??꾧킅??떆 ??뺢뎄 怨꾩”濡?747</t>
  </si>
  <si>
    <t>吏?먯뒪25蹂?숈뒪?</t>
  </si>
  <si>
    <t>蹂??,3017010200102530023"</t>
  </si>
  <si>
    <t>??꾧킅??떆 ?쒓뎄 蹂??253-23</t>
  </si>
  <si>
    <t>??꾧킅??떆 ?쒓뎄 諛곗옱濡?33踰덇만 44</t>
  </si>
  <si>
    <t>?쒕┝誘몄닠援먯뒿??,",R"</t>
  </si>
  <si>
    <t>??꾧킅??떆 以묎뎄 ??λ룞 365-18</t>
  </si>
  <si>
    <t>??꾧킅??떆 以묎뎄 ?섎룄?곕줈 13</t>
  </si>
  <si>
    <t>?좎꽑?싳떆</t>
  </si>
  <si>
    <t>??꾧킅??떆 ?숆뎄 ??깅룞 197</t>
  </si>
  <si>
    <t>??꾧킅??떆 ?숆뎄 ??꾨줈 309</t>
  </si>
  <si>
    <t>伊щ━?ㅼ뼱??,",F"</t>
  </si>
  <si>
    <t>?⑸Ц??,3017010500102700047"</t>
  </si>
  <si>
    <t>??꾧킅??떆 ?쒓뎄 ?⑸Ц??270-47</t>
  </si>
  <si>
    <t>??꾧킅??떆 ?쒓뎄 愿댁젙濡?49踰덇만</t>
  </si>
  <si>
    <t>??꾧킅??떆 ?쒓뎄 愿댁젙濡?49踰덇만 23</t>
  </si>
  <si>
    <t>?쇰???컝鍮?,",Q"</t>
  </si>
  <si>
    <t>??꾧킅??떆 ?좎꽦援?沅곷룞 421-7</t>
  </si>
  <si>
    <t>??꾧킅??떆 ?좎꽦援???숇줈141踰덇만</t>
  </si>
  <si>
    <t>??꾧킅??떆 ?좎꽦援???숇줈141踰덇만 2</t>
  </si>
  <si>
    <t>?꾨쭏??,3017010300100340005"</t>
  </si>
  <si>
    <t>??꾧킅??떆 ?쒓뎄 ?꾨쭏??34-5</t>
  </si>
  <si>
    <t>??꾧킅??떆 ?쒓뎄 ?꾩넄濡?,135,1,3017010300100340005014987"</t>
  </si>
  <si>
    <t>??꾧킅??떆 ?쒓뎄 ?꾩넄濡?135-1</t>
  </si>
  <si>
    <t>泥?썝移댁뒪??몄감</t>
  </si>
  <si>
    <t>??꾧킅??떆 以묎뎄 ??됰룞 10-1</t>
  </si>
  <si>
    <t>??꾧킅??떆 以묎뎄 紐⑹쿃1湲?,15,,3014010100100100001016519"</t>
  </si>
  <si>
    <t>??꾧킅??떆 以묎뎄 紐⑹쿃1湲?15</t>
  </si>
  <si>
    <t>諛깆슫?λぉ?뺥깢</t>
  </si>
  <si>
    <t>??꾧킅??떆 ?쒓뎄 媛?λ룞 48-21</t>
  </si>
  <si>
    <t>??꾧킅??떆 ?쒓뎄 媛?λ줈 128</t>
  </si>
  <si>
    <t>鍮꾩슆?쒕’?곕쭏?몃끂???,濡?뜲留덊듃?몄???</t>
  </si>
  <si>
    <t>?뺤븫?곸븘?대┛?댁쭛</t>
  </si>
  <si>
    <t>?뺤븫??,3023011500100090005"</t>
  </si>
  <si>
    <t>??꾧킅??떆 ??뺢뎄 ?뺤븫??9-5</t>
  </si>
  <si>
    <t>??꾧킅??떆 ??뺢뎄 ?뺤븫遺곷줈58踰덇만</t>
  </si>
  <si>
    <t>??꾧킅??떆 ??뺢뎄 ?뺤븫遺곷줈58踰덇만 15</t>
  </si>
  <si>
    <t>蹂꾨낫?앷툑諛섏?</t>
  </si>
  <si>
    <t>??꾧킅??떆 ?숆뎄 以묐룞 94-6</t>
  </si>
  <si>
    <t>??꾧킅??떆 ?숆뎄 以묒븰濡?00踰덇만 7</t>
  </si>
  <si>
    <t>?댄솕李몃쭧媛덈퉬</t>
  </si>
  <si>
    <t>KT</t>
  </si>
  <si>
    <t>?뚰깉??꾩???,Q"</t>
  </si>
  <si>
    <t>源臾몄닔怨듭씤以묎컻?ъ궗臾댁냼</t>
  </si>
  <si>
    <t>?꾨쭏??,3017010300100340042"</t>
  </si>
  <si>
    <t>??꾧킅??떆 ?쒓뎄 ?꾨쭏??34-42</t>
  </si>
  <si>
    <t>??꾧킅??떆 ?쒓뎄 ?꾨쭏濡?,29,1,3017010300100340042015383"</t>
  </si>
  <si>
    <t>??꾧킅??떆 ?쒓뎄 ?꾨쭏濡?29-1</t>
  </si>
  <si>
    <t>?쇳럺??,",D"</t>
  </si>
  <si>
    <t>?꾨젅誘몄빱??,",Q"</t>
  </si>
  <si>
    <t>?쒖옣?吏?,",D"</t>
  </si>
  <si>
    <t>?꾨쭏??,3017010300101340149"</t>
  </si>
  <si>
    <t>??꾧킅??떆 ?쒓뎄 ?꾨쭏??134-149</t>
  </si>
  <si>
    <t>??꾧킅??떆 ?쒓뎄 ?꾨쭏?쒖옣1湲?,52,,3017010300101340149027376"</t>
  </si>
  <si>
    <t>??꾧킅??떆 ?쒓뎄 ?꾨쭏?쒖옣1湲?52</t>
  </si>
  <si>
    <t>?꾨쭏?묐텇??,",Q"</t>
  </si>
  <si>
    <t>??쇱???,",Q"</t>
  </si>
  <si>
    <t>?먯뼇??,3011011100101410023"</t>
  </si>
  <si>
    <t>??꾧킅??떆 ?숆뎄 ?먯뼇??141-23</t>
  </si>
  <si>
    <t>??꾧킅??떆 ?숆뎄 ?숇??꾨줈131踰덇만 8-6</t>
  </si>
  <si>
    <t>移대찞?덉삩酉고떚??,",F"</t>
  </si>
  <si>
    <t>?ㅼ떊留ㅼ슫媛덈퉬李?,",N"</t>
  </si>
  <si>
    <t>??꾧킅??떆 ?좎꽦援?媛묐룞 402-5</t>
  </si>
  <si>
    <t>??꾧킅??떆 ?좎꽦援??꾩땐?먮줈 133-38</t>
  </si>
  <si>
    <t>?숈슦?ㅽ뀗</t>
  </si>
  <si>
    <t>?ㅼ젙??,3023010100103020008"</t>
  </si>
  <si>
    <t>??꾧킅??떆 ??뺢뎄 ?ㅼ젙??302-8</t>
  </si>
  <si>
    <t>??꾧킅??떆 ??뺢뎄 ?쒕궓濡?50踰덇만 187</t>
  </si>
  <si>
    <t>?붾툝?듯뵾?꾨끂</t>
  </si>
  <si>
    <t>??꾧킅??떆 ?좎꽦援?吏議깅룞 912-11</t>
  </si>
  <si>
    <t>??꾧킅??떆 ?좎꽦援??援щ퉬?쒕줈 27</t>
  </si>
  <si>
    <t>?ν뙣?⑸갑??,?⑸갑??</t>
  </si>
  <si>
    <t>?⑹슫??,3011010900104510015"</t>
  </si>
  <si>
    <t>??꾧킅??떆 ?숆뎄 ?⑹슫??451-15</t>
  </si>
  <si>
    <t>??꾧킅??떆 ?숆뎄 諛깅！濡?,145,,3011010900104510015025518"</t>
  </si>
  <si>
    <t>?쒓??뺤쓽?숆낵?섏썝</t>
  </si>
  <si>
    <t>??꾧킅??떆 ?숆뎄 諛깅！濡?145</t>
  </si>
  <si>
    <t>?ъ슦誘몄옣</t>
  </si>
  <si>
    <t>泥대━??,",Q"</t>
  </si>
  <si>
    <t>愿댁젙??,3017010800100870031"</t>
  </si>
  <si>
    <t>??꾧킅??떆 ?쒓뎄 愿댁젙??87-31</t>
  </si>
  <si>
    <t>??꾧킅??떆 ?쒓뎄 媛덈쭏濡?45踰덇만</t>
  </si>
  <si>
    <t>??꾧킅??떆 ?쒓뎄 媛덈쭏濡?45踰덇만 15</t>
  </si>
  <si>
    <t>洹몃┝移쒓뎄</t>
  </si>
  <si>
    <t>愿???,3017011600111370001"</t>
  </si>
  <si>
    <t>??꾧킅??떆 ?쒓뎄 愿???1137-1</t>
  </si>
  <si>
    <t>??꾧킅??떆 ?쒓뎄 愿?濡?,47,,3017011600111370001018623"</t>
  </si>
  <si>
    <t>??꾧킅??떆 ?쒓뎄 愿?濡?47</t>
  </si>
  <si>
    <t>誘몃룄?뚰겕?ш?</t>
  </si>
  <si>
    <t>?⑹쟾??,3011011500101110018"</t>
  </si>
  <si>
    <t>??꾧킅??떆 ?숆뎄 ?⑹쟾??111-18</t>
  </si>
  <si>
    <t>??꾧킅??떆 ?숆뎄 ?쒕강?濡?316踰덇만 29</t>
  </si>
  <si>
    <t>蹂대씪?ㅼ뼱??,",F"</t>
  </si>
  <si>
    <t>?붿궛??,3017011200118120000"</t>
  </si>
  <si>
    <t>??꾧킅??떆 ?쒓뎄 ?붿궛??1812</t>
  </si>
  <si>
    <t>??꾧킅??떆 ?쒓뎄 ?붿궛濡?,241,,3017011200118120000020301"</t>
  </si>
  <si>
    <t>蹂대씪?꾪뙆??,??꾧킅??떆 ?쒓뎄 ?붿궛濡?241"</t>
  </si>
  <si>
    <t>?깅┝?ъ옣</t>
  </si>
  <si>
    <t>??꾧킅??떆 ?숆뎄 ?몃룞 74-1</t>
  </si>
  <si>
    <t>??꾧킅??떆 ?숆뎄 ??꾨줈 735</t>
  </si>
  <si>
    <t>?쒖씠?ъ??댄뿤??,??댄뿤??</t>
  </si>
  <si>
    <t>?λ???,3020011700103560006"</t>
  </si>
  <si>
    <t>??꾧킅??떆 ?좎꽦援??λ???356-6</t>
  </si>
  <si>
    <t>??꾧킅??떆 ?좎꽦援?臾명솕?먮줈6踰덇만 23</t>
  </si>
  <si>
    <t>?쒗?酉?,",F"</t>
  </si>
  <si>
    <t>???,3011011000105350000"</t>
  </si>
  <si>
    <t>??꾧킅??떆 ?숆뎄 ???535</t>
  </si>
  <si>
    <t>?쒗?酉?,??꾧킅??떆 ?숆뎄 怨꾩”濡?40踰덇만 33"</t>
  </si>
  <si>
    <t>?ㅻ툕??,媛ㅻ윭由ъ븘??꾩썡?쒖젏"</t>
  </si>
  <si>
    <t>臾몄??앸떦</t>
  </si>
  <si>
    <t>??꾩떊?꾩쭊?뷀떚??,Q"</t>
  </si>
  <si>
    <t>?곸꽌??,3023011600108340004"</t>
  </si>
  <si>
    <t>??꾧킅??떆 ??뺢뎄 ?곸꽌??834-4</t>
  </si>
  <si>
    <t>??꾧킅??떆 ??뺢뎄 ?좏깂吏꾨줈 605</t>
  </si>
  <si>
    <t>?깅え醫낇빀愿묎퀬湲고쉷</t>
  </si>
  <si>
    <t>?쇱꽦??,3011011800102860030"</t>
  </si>
  <si>
    <t>??꾧킅??떆 ?숆뎄 ?쇱꽦??286-30</t>
  </si>
  <si>
    <t>??꾧킅??떆 ?숆뎄 ?쒖쟾濡?,102,,3011011800102860030016110"</t>
  </si>
  <si>
    <t>?곸썒?쒓텒??,??꾧킅??떆 ?숆뎄 ?쒖쟾濡?102"</t>
  </si>
  <si>
    <t>猷⑤（?μ븷?ы솢移섎즺?쇳꽣</t>
  </si>
  <si>
    <t>?⑹쟾??,3011011500100420008"</t>
  </si>
  <si>
    <t>??꾧킅??떆 ?숆뎄 ?⑹쟾??42-8</t>
  </si>
  <si>
    <t>??꾧킅??떆 ?숆뎄 怨꾩”濡?,499,,3011011500100420008001762"</t>
  </si>
  <si>
    <t>??꾧킅??떆 ?숆뎄 怨꾩”濡?499</t>
  </si>
  <si>
    <t>?좎꽦??뺣’??,",D"</t>
  </si>
  <si>
    <t>遊됱궛??,3020014500101980005"</t>
  </si>
  <si>
    <t>??꾧킅??떆 ?좎꽦援?遊됱궛??198-5</t>
  </si>
  <si>
    <t>??꾧킅??떆 ?좎꽦援?遊됱궛濡?0踰덇만</t>
  </si>
  <si>
    <t>??꾧킅??떆 ?좎꽦援?遊됱궛濡?0踰덇만 8-14</t>
  </si>
  <si>
    <t>?쒖꽌?먯썝</t>
  </si>
  <si>
    <t>?⑹슫??,3011010900103450000"</t>
  </si>
  <si>
    <t>??꾧킅??떆 ?숆뎄 ?⑹슫??345</t>
  </si>
  <si>
    <t>??꾧킅??떆 ?숆뎄 ?덉슱濡?,62,,3011010900103450000028429"</t>
  </si>
  <si>
    <t>??꾧킅??떆 ?숆뎄 ?덉슱濡?62</t>
  </si>
  <si>
    <t>?쒓낵??,Q"</t>
  </si>
  <si>
    <t>?щ＼?숇?蹂듯솕?ν뭹</t>
  </si>
  <si>
    <t>臾몄갹??,3014010600103610003"</t>
  </si>
  <si>
    <t>??꾧킅??떆 以묎뎄 臾몄갹??361-3</t>
  </si>
  <si>
    <t>??꾧킅??떆 以묎뎄 蹂대Ц濡?,30,,3014010600103610003021771"</t>
  </si>
  <si>
    <t>??꾧킅??떆 以묎뎄 蹂대Ц濡?30</t>
  </si>
  <si>
    <t>??꾪븯湲곗젏</t>
  </si>
  <si>
    <t>?댁“?곸닔?됱냼?고븰??,",R"</t>
  </si>
  <si>
    <t>?띾궡??,3023010300103290001"</t>
  </si>
  <si>
    <t>??꾧킅??떆 ??뺢뎄 ?띾궡??329-1</t>
  </si>
  <si>
    <t>??꾧킅??떆 ??뺢뎄 ??꾨줈 1356</t>
  </si>
  <si>
    <t>?쒖＜怨좉린援?닔?섎Ⅴ諛?,",Q"</t>
  </si>
  <si>
    <t>?뺣챸??,3020011300105920002"</t>
  </si>
  <si>
    <t>??꾧킅??떆 ?좎꽦援??뺣챸??592-2</t>
  </si>
  <si>
    <t>??꾧킅??떆 ?좎꽦援??숈꽌?濡?79踰덇만 61</t>
  </si>
  <si>
    <t>李щ뱶?몃룄</t>
  </si>
  <si>
    <t>???,3011011000104010031"</t>
  </si>
  <si>
    <t>??꾧킅??떆 ?숆뎄 ???401-31</t>
  </si>
  <si>
    <t>??꾧킅??떆 ?숆뎄 ?숇??꾨줈 129</t>
  </si>
  <si>
    <t>?댁쥌誘쇳뿤?댄?由?,",F"</t>
  </si>
  <si>
    <t>?⑹떎蹂댁꽍</t>
  </si>
  <si>
    <t>戮戮戮??대갑</t>
  </si>
  <si>
    <t>?꾩씠?먯븞寃쎌퐯?앺듃</t>
  </si>
  <si>
    <t>???,3011011000101650012"</t>
  </si>
  <si>
    <t>??꾧킅??떆 ?숆뎄 ???165-12</t>
  </si>
  <si>
    <t>異섑븯異붾룞?붿옣??,??꾧킅??떆 ?숆뎄 ?숇??꾨줈 73"</t>
  </si>
  <si>
    <t>諛붿씠?붾ぐ</t>
  </si>
  <si>
    <t>?명꽣鍮?,",N"</t>
  </si>
  <si>
    <t>?댄깭?좎뾽?뷀룊?뱀빟??,",D"</t>
  </si>
  <si>
    <t>?⑸몢??,3014011200101470012"</t>
  </si>
  <si>
    <t>??꾧킅??떆 以묎뎄 ?⑸몢??147-12</t>
  </si>
  <si>
    <t>??꾧킅??떆 以묎뎄 ?대뜒留덉쓣濡?,9,8,3014011200101470012018123"</t>
  </si>
  <si>
    <t>??꾧킅??떆 以묎뎄 ?대뜒留덉쓣濡?9-8</t>
  </si>
  <si>
    <t>?쒕?援???숈궛</t>
  </si>
  <si>
    <t>?寃쏀빀?먮ぉ?ъ긽??,",D"</t>
  </si>
  <si>
    <t>??꾧킅??떆 ?쒓뎄 ?대룞 8-57</t>
  </si>
  <si>
    <t>??꾧킅??떆 ?쒓뎄 ?꾩궛濡?,247,2,3017011000100080057011426"</t>
  </si>
  <si>
    <t>??꾧킅??떆 ?쒓뎄 ?꾩궛濡?247-2</t>
  </si>
  <si>
    <t>洹몃옖?쒓퐙諛깊솕??,",D"</t>
  </si>
  <si>
    <t>?몄?臾멸뎄</t>
  </si>
  <si>
    <t>??꾧킅??떆 ?좎꽦援?吏議깅룞 917-5</t>
  </si>
  <si>
    <t>??꾧킅??떆 ?좎꽦援??援щ퉬?쒕줈24踰덇만 51</t>
  </si>
  <si>
    <t>?〓룉媛</t>
  </si>
  <si>
    <t>蹂몄젏</t>
  </si>
  <si>
    <t>??꾧킅??떆 ?숆뎄 媛?ㅻ룞 636</t>
  </si>
  <si>
    <t>??꾧킅??떆 ?숆뎄 ??꾨줈 436-33</t>
  </si>
  <si>
    <t>?吏誘몄슜??,",F"</t>
  </si>
  <si>
    <t>?쒗룊??,3014011400102640020"</t>
  </si>
  <si>
    <t>??꾧킅??떆 以묎뎄 ?쒗룊??264-20</t>
  </si>
  <si>
    <t>??꾧킅??떆 以묎뎄 ?섏묠濡?,67,16,3014011400102640020011281"</t>
  </si>
  <si>
    <t>??꾧킅??떆 以묎뎄 ?섏묠濡?67-16</t>
  </si>
  <si>
    <t>??곗??낆궗</t>
  </si>
  <si>
    <t>?ㅼ젙??,3023010100104490009"</t>
  </si>
  <si>
    <t>??꾧킅??떆 ??뺢뎄 ?ㅼ젙??449-9</t>
  </si>
  <si>
    <t>??꾧킅??떆 ??뺢뎄 ?쒕궓濡?,119,,3023010100104490009004718"</t>
  </si>
  <si>
    <t>??꾧킅??떆 ??뺢뎄 ?쒕궓濡?119</t>
  </si>
  <si>
    <t>?꾨씪?꾧났?몄쨷媛쒖궗</t>
  </si>
  <si>
    <t>?곗꽦??,3014011700102970006"</t>
  </si>
  <si>
    <t>??꾧킅??떆 以묎뎄 ?곗꽦??297-6</t>
  </si>
  <si>
    <t>??꾧킅??떆 以묎뎄 ?곗꽦濡?,16,,3014011700102970006031537"</t>
  </si>
  <si>
    <t>?깆떖?꾨씪??,??꾧킅??떆 以묎뎄 ?곗꽦濡?16"</t>
  </si>
  <si>
    <t>?깆썝誘몄슜??,",F"</t>
  </si>
  <si>
    <t>愿댁젙??,3017010800101280012"</t>
  </si>
  <si>
    <t>??꾧킅??떆 ?쒓뎄 愿댁젙??128-12</t>
  </si>
  <si>
    <t>??꾧킅??떆 ?쒓뎄 媛덈쭏濡?,167,,3017010800101280012000001"</t>
  </si>
  <si>
    <t>??꾧킅??떆 ?쒓뎄 媛덈쭏濡?167</t>
  </si>
  <si>
    <t>?ㅼ씠??,??꾩떊?꾩쭊??</t>
  </si>
  <si>
    <t>??꾧킅??떆 ??뺢뎄 ?좏깂吏꾨룞 145-7</t>
  </si>
  <si>
    <t>?꾨?利앷텒</t>
  </si>
  <si>
    <t>??꾧킅??떆 ??뺢뎄 ?좏깂吏꾨줈 811</t>
  </si>
  <si>
    <t>?깆썝??,",D"</t>
  </si>
  <si>
    <t>?좎꽦??,3020012500102100021"</t>
  </si>
  <si>
    <t>??꾧킅??떆 ?좎꽦援??좎꽦??210-21</t>
  </si>
  <si>
    <t>??꾧킅??떆 ?좎꽦援??좎꽦濡?2踰덇만 61</t>
  </si>
  <si>
    <t>珥덈”臾멸뎄?꾧뎄</t>
  </si>
  <si>
    <t>?뷀룊??,3017011300103010000"</t>
  </si>
  <si>
    <t>??꾧킅??떆 ?쒓뎄 ?뷀룊??301</t>
  </si>
  <si>
    <t>??꾧킅??떆 ?쒓뎄 泥?궗濡?,70,,3017011300103010000019292"</t>
  </si>
  <si>
    <t>?꾨━?꾪뙆??,??꾧킅??떆 ?쒓뎄 泥?궗濡?70"</t>
  </si>
  <si>
    <t>?λ???,3020011700102800011"</t>
  </si>
  <si>
    <t>??꾧킅??떆 ?좎꽦援??λ???280-11</t>
  </si>
  <si>
    <t>??꾧킅??떆 ?좎꽦援??좎꽦?濡?36踰덇만 41</t>
  </si>
  <si>
    <t>59?쇱옄</t>
  </si>
  <si>
    <t>媛?μ젏</t>
  </si>
  <si>
    <t>??꾧킅??떆 ?쒓뎄 媛?λ룞 61-13</t>
  </si>
  <si>
    <t>??꾧킅??떆 ?쒓뎄 媛덈쭏濡?61踰덇만</t>
  </si>
  <si>
    <t>??꾧킅??떆 ?쒓뎄 媛덈쭏濡?61踰덇만 48</t>
  </si>
  <si>
    <t>李몄갑?쒕Ц?대낫??,",Q"</t>
  </si>
  <si>
    <t>?좎쿇??,3014011500103030010"</t>
  </si>
  <si>
    <t>??꾧킅??떆 以묎뎄 ?좎쿇??303-10</t>
  </si>
  <si>
    <t>??꾧킅??떆 以묎뎄 臾명솕濡?05踰덇만 113</t>
  </si>
  <si>
    <t>?댁쥕?踰좎씠而ㅻ━</t>
  </si>
  <si>
    <t>?댁븞</t>
  </si>
  <si>
    <t>?↔컯??,3020014700101710006"</t>
  </si>
  <si>
    <t>??꾧킅??떆 ?좎꽦援??↔컯??171-6</t>
  </si>
  <si>
    <t>??꾧킅??떆 ?좎꽦援?遊됱궛濡?,11,,3020014700101710006001460"</t>
  </si>
  <si>
    <t>??꾧킅??떆 ?좎꽦援?遊됱궛濡?11</t>
  </si>
  <si>
    <t>?ㅽ??밴뎄??,",N"</t>
  </si>
  <si>
    <t>以묐━??,3023010900103760005"</t>
  </si>
  <si>
    <t>??꾧킅??떆 ??뺢뎄 以묐━??376-5</t>
  </si>
  <si>
    <t>??꾧킅??떆 ??뺢뎄 以묐━濡?,63,,3023010900103760005011654"</t>
  </si>
  <si>
    <t>??꾧킅??떆 ??뺢뎄 以묐━濡?63</t>
  </si>
  <si>
    <t>湲덉쁺誘몃뵒??,",D"</t>
  </si>
  <si>
    <t>??꾧킅??떆 ?숆뎄 ?⑤룞 247-1</t>
  </si>
  <si>
    <t>??꾧킅??떆 ?숆뎄 ??꾨줈 626</t>
  </si>
  <si>
    <t>遺덈굹??,?좎꽦?꾩븞??</t>
  </si>
  <si>
    <t>媛꾩씠??쁺吏꾩뿭?먯떇??,",Q"</t>
  </si>
  <si>
    <t>?좎??댁떥??,",F"</t>
  </si>
  <si>
    <t>援ъ븫??,3020011200106620004"</t>
  </si>
  <si>
    <t>??꾧킅??떆 ?좎꽦援?援ъ븫??662-4</t>
  </si>
  <si>
    <t>??꾧킅??떆 ?좎꽦援??꾩땐?먮줈347踰덇만 63-12</t>
  </si>
  <si>
    <t>?ъ떆</t>
  </si>
  <si>
    <t>??꾧킅??떆 ?쒓뎄 媛?λ룞 61-2</t>
  </si>
  <si>
    <t>??꾧킅??떆 ?쒓뎄 媛?λ줈 98</t>
  </si>
  <si>
    <t>??꾧킅??떆?μ??대┛?댁쭛</t>
  </si>
  <si>
    <t>??꾧킅??떆 ??뺢뎄 ??붾룞 3-3</t>
  </si>
  <si>
    <t>??꾧킅??떆 ??뺢뎄 ??붾줈50踰덇만</t>
  </si>
  <si>
    <t>洹쇰줈泥?냼?꾪쉶愿</t>
  </si>
  <si>
    <t>??꾧킅??떆 ??뺢뎄 ??붾줈50踰덇만 76</t>
  </si>
  <si>
    <t>?쏆텛??,",Q"</t>
  </si>
  <si>
    <t>??꾧킅??떆 ??뺢뎄 ?좏깂吏꾨룞 20-13</t>
  </si>
  <si>
    <t>??꾧킅??떆 ??뺢뎄 ?좏깂吏꾨턿濡?2踰덇만 8-9</t>
  </si>
  <si>
    <t>?좎쿇??,3014011500102710019"</t>
  </si>
  <si>
    <t>??꾧킅??떆 以묎뎄 ?좎쿇??271-19</t>
  </si>
  <si>
    <t>??꾧킅??떆 以묎뎄 臾명솕濡?,115,,3014011500102710019007297"</t>
  </si>
  <si>
    <t>??꾧킅??떆 以묎뎄 臾명솕濡?115</t>
  </si>
  <si>
    <t>二쇱뿰?뚰겕而댄벂??,吏議깆젏"</t>
  </si>
  <si>
    <t>??꾧킅??떆 ?좎꽦援?吏議깅룞 868-2</t>
  </si>
  <si>
    <t>??꾧킅??떆 ?좎꽦援??몄??숇줈 240</t>
  </si>
  <si>
    <t>??붾떦嫄댁옱?꾨ℓ?쒖빟</t>
  </si>
  <si>
    <t>?뺣┝??,3017010400100130010"</t>
  </si>
  <si>
    <t>??꾧킅??떆 ?쒓뎄 ?뺣┝??13-10</t>
  </si>
  <si>
    <t>??꾧킅??떆 ?쒓뎄 怨꾨갚濡?300踰덇만 8</t>
  </si>
  <si>
    <t>?덇꼍???,??꾩뿭??</t>
  </si>
  <si>
    <t>??꾧킅??떆 ?숆뎄 ?뺣룞 24-2</t>
  </si>
  <si>
    <t>??꾧킅??떆 ?숆뎄 ??꾨줈 809</t>
  </si>
  <si>
    <t>?몄씠??꾨떏?ㅼ떊??,",D"</t>
  </si>
  <si>
    <t>??낅냽??,",D"</t>
  </si>
  <si>
    <t>?먯븫??,3011010700103870007"</t>
  </si>
  <si>
    <t>??꾧킅??떆 ?숆뎄 ?먯븫??387-7</t>
  </si>
  <si>
    <t>??꾧킅??떆 ?숆뎄 ?μ쿇濡?76踰덇만 84</t>
  </si>
  <si>
    <t>?됰났?щ━??,",F"</t>
  </si>
  <si>
    <t>?됱큿??,3023011700105420017"</t>
  </si>
  <si>
    <t>??꾧킅??떆 ??뺢뎄 ?됱큿??542-17</t>
  </si>
  <si>
    <t>??꾧킅??떆 ??뺢뎄 ?뺤븫濡?48踰덉븞湲?,126,6,3023011700105420017000001"</t>
  </si>
  <si>
    <t>??꾧킅??떆 ??뺢뎄 ?뺤븫濡?48踰덉븞湲?126-6</t>
  </si>
  <si>
    <t>?붿궛??,3017011200113240000"</t>
  </si>
  <si>
    <t>??꾧킅??떆 ?쒓뎄 ?붿궛??1324</t>
  </si>
  <si>
    <t>??꾧킅??떆 ?쒓뎄 ??뺣?濡?34踰덇만</t>
  </si>
  <si>
    <t>??꾧킅??떆 ?쒓뎄 ??뺣?濡?34踰덇만 30</t>
  </si>
  <si>
    <t>?깆떎?쒖꽭??,",F"</t>
  </si>
  <si>
    <t>?깆떖?뱀젣怨쇳븰??,",R"</t>
  </si>
  <si>
    <t>R03A17</t>
  </si>
  <si>
    <t>?숈썝-?쒓낵湲곗닠</t>
  </si>
  <si>
    <t>??꾧킅??떆 以묎뎄 ??됰룞 55-3</t>
  </si>
  <si>
    <t>??꾧킅??떆 以묎뎄 ??꾩쿇?쒕줈 455</t>
  </si>
  <si>
    <t>?щ씪?됰꽋?앸떦</t>
  </si>
  <si>
    <t>??꾧킅??떆 以묎뎄 ??λ룞 213-4</t>
  </si>
  <si>
    <t>??꾧킅??떆 以묎뎄 蹂대Ц濡?60踰덇만 49</t>
  </si>
  <si>
    <t>踰④씀怨쇱옄??,",Q"</t>
  </si>
  <si>
    <t>?꾨！??,3020012700103910000"</t>
  </si>
  <si>
    <t>??꾧킅??떆 ?좎꽦援??꾨！??391</t>
  </si>
  <si>
    <t>??뺤뿰援щ떒吏??댄븯?곗뒪</t>
  </si>
  <si>
    <t>??꾧킅??떆 ?좎꽦援?媛?뺣줈 306-6</t>
  </si>
  <si>
    <t>?꾧뎅?섏쟾???,",F"</t>
  </si>
  <si>
    <t>?뷀룊??,3017011300113890000"</t>
  </si>
  <si>
    <t>??꾧킅??떆 ?쒓뎄 ?뷀룊??1389</t>
  </si>
  <si>
    <t>??덈퉴??,??꾧킅??떆 ?쒓뎄 ?뷀룊?덈쑙濡?踰덇만 39"</t>
  </si>
  <si>
    <t>?뺣떎?댁뼱由곗씠吏?,",R"</t>
  </si>
  <si>
    <t>?띾룄??,3011011700110030000"</t>
  </si>
  <si>
    <t>??꾧킅??떆 ?숆뎄 ?띾룄??1003</t>
  </si>
  <si>
    <t>??꾧킅??떆 ?숆뎄 ?숈궛珥덇탳濡?,46,,3011011700110030000005412"</t>
  </si>
  <si>
    <t>?좊룞?꾪뙆諛由ъ뿉?꾪뙆???⑥?</t>
  </si>
  <si>
    <t>??꾧킅??떆 ?숆뎄 ?숈궛珥덇탳濡?46</t>
  </si>
  <si>
    <t>?좏깂吏꾩긽?닿쾶?뚯슦???쇰㈃留ㅼ옣</t>
  </si>
  <si>
    <t>?쒗솕??꾩썡??,",D"</t>
  </si>
  <si>
    <t>以묐룄留ㅼ씤180踰?,",D"</t>
  </si>
  <si>
    <t>援먯감濡쒖븣?곗꽱?以묐???,以묐???</t>
  </si>
  <si>
    <t>F12A04</t>
  </si>
  <si>
    <t>吏??젙蹂댁?</t>
  </si>
  <si>
    <t>J58123</t>
  </si>
  <si>
    <t>?뺢린 愿묎퀬媛꾪뻾臾?諛쒗뻾??,30"</t>
  </si>
  <si>
    <t>?곗꽦??,3014011700101620023"</t>
  </si>
  <si>
    <t>??꾧킅??떆 以묎뎄 ?곗꽦??162-23</t>
  </si>
  <si>
    <t>??꾧킅??떆 以묎뎄 ??붿궛濡?,444,,3014011700101620023000335"</t>
  </si>
  <si>
    <t>??꾧킅??떆 以묎뎄 ??붿궛濡?444</t>
  </si>
  <si>
    <t>?쒖씪</t>
  </si>
  <si>
    <t>?⑹슫??,3011010900103060009"</t>
  </si>
  <si>
    <t>??꾧킅??떆 ?숆뎄 ?⑹슫??306-9</t>
  </si>
  <si>
    <t>??꾧킅??떆 ?숆뎄 ?⑹슫濡?32踰덇만</t>
  </si>
  <si>
    <t>??꾧킅??떆 ?숆뎄 ?⑹슫濡?32踰덇만 61</t>
  </si>
  <si>
    <t>蹂꾩콈</t>
  </si>
  <si>
    <t>??꾧킅??떆 ?숆뎄 以묐룞 62-1</t>
  </si>
  <si>
    <t>??꾧킅??떆 ?숆뎄 ?쒖쟾濡?,4,,3011012000100620001022602"</t>
  </si>
  <si>
    <t>??숉븳?섏썝</t>
  </si>
  <si>
    <t>??꾧킅??떆 ?숆뎄 ?쒖쟾濡?4</t>
  </si>
  <si>
    <t>愿??곸뼱</t>
  </si>
  <si>
    <t>愿???,3017011600114150000"</t>
  </si>
  <si>
    <t>??꾧킅??떆 ?쒓뎄 愿???1415</t>
  </si>
  <si>
    <t>愿?鍮뚮뵫</t>
  </si>
  <si>
    <t>??꾧킅??떆 ?쒓뎄 愿??숇줈 88</t>
  </si>
  <si>
    <t>KBS??꾨갑?≪킑援?,",Q"</t>
  </si>
  <si>
    <t>留뚮뀈??,3017012800103000000"</t>
  </si>
  <si>
    <t>??꾧킅??떆 ?쒓뎄 留뚮뀈??300</t>
  </si>
  <si>
    <t>?쒓뎅諛⑹넚怨듭궗??꾨갑?≪킑援?,??꾧킅??떆 ?쒓뎄 ?붿궛?濡?17踰덇만 128"</t>
  </si>
  <si>
    <t>怨듭콉怨쇱뿰??,",R"</t>
  </si>
  <si>
    <t>?꾩꽌愿/?낆꽌??,R10A03"</t>
  </si>
  <si>
    <t>?대룞?꾩꽌愿?댁쁺</t>
  </si>
  <si>
    <t>R90211</t>
  </si>
  <si>
    <t>?꾩꽌愿 諛?湲곕줉蹂댁〈???댁쁺??,30"</t>
  </si>
  <si>
    <t>以묐━??,3023010900101370014"</t>
  </si>
  <si>
    <t>??꾧킅??떆 ??뺢뎄 以묐━??137-14</t>
  </si>
  <si>
    <t>??꾧킅??떆 ??뺢뎄 以묐━?숇줈 82</t>
  </si>
  <si>
    <t>遺덊떚??,",Q"</t>
  </si>
  <si>
    <t>留뚮뀈??,3017012800103150000"</t>
  </si>
  <si>
    <t>??꾧킅??떆 ?쒓뎄 留뚮뀈??315</t>
  </si>
  <si>
    <t>??꾧킅??떆 ?쒓뎄 留뚮뀈濡?7踰덇만 34-14</t>
  </si>
  <si>
    <t>?먯뒪鍮꾩씠?몃쿋?댁뀡由대젆??,",F"</t>
  </si>
  <si>
    <t>?붿뿉?ㅼ젙蹂?,",D"</t>
  </si>
  <si>
    <t>?꾨갑??,3017010600114170000"</t>
  </si>
  <si>
    <t>??꾧킅??떆 ?쒓뎄 ?꾨갑??1417</t>
  </si>
  <si>
    <t>??꾧킅??떆 ?쒓뎄 ?꾩궛濡?,463,,3017010600114170000023408"</t>
  </si>
  <si>
    <t>??꾧킅??떆 ?쒓뎄 ?꾩궛濡?463</t>
  </si>
  <si>
    <t>???,",F"</t>
  </si>
  <si>
    <t>??꾩쨷?숈껌怨쇱쨷?꾨ℓ??48踰?,",D"</t>
  </si>
  <si>
    <t>??꾩뿭3痢듭뒪??,",Q"</t>
  </si>
  <si>
    <t>??꾧킅??떆 ?숆뎄 ?뺣룞 1-1</t>
  </si>
  <si>
    <t>??꾧킅??떆 ?숆뎄 以묒븰濡?,215,,3011011900100010001019262"</t>
  </si>
  <si>
    <t>??꾩뿭</t>
  </si>
  <si>
    <t>??꾧킅??떆 ?숆뎄 以묒븰濡?215</t>
  </si>
  <si>
    <t>?먮쾭??,",O"</t>
  </si>
  <si>
    <t>?쒕?瑗쇱옣??,",Q"</t>
  </si>
  <si>
    <t>由ы?踰좎뼱?대┛?댁쭛</t>
  </si>
  <si>
    <t>??꾧킅??떆 ?좎꽦援?吏議깅룞 858</t>
  </si>
  <si>
    <t>??꾧킅??떆 ?좎꽦援??몄??쒕줈210踰덇만</t>
  </si>
  <si>
    <t>?대ℓ留덉쓣4?⑥?</t>
  </si>
  <si>
    <t>??꾧킅??떆 ?좎꽦援??몄??쒕줈210踰덇만 32</t>
  </si>
  <si>
    <t>?뺤젣遺꾩떇?앸떦</t>
  </si>
  <si>
    <t>?꾨┛?ㅼ쓽瑜?,",D"</t>
  </si>
  <si>
    <t>?뚰겕?쒕뱶?좎꽦?곸꽕??,",D"</t>
  </si>
  <si>
    <t>?숈븘二쇰갑</t>
  </si>
  <si>
    <t>?띾룄??,3011011700100710008"</t>
  </si>
  <si>
    <t>??꾧킅??떆 ?숆뎄 ?띾룄??71-8</t>
  </si>
  <si>
    <t>??꾧킅??떆 ?숆뎄 ?쒕궓濡?踰덇만</t>
  </si>
  <si>
    <t>??꾧킅??떆 ?숆뎄 ?쒕궓濡?踰덇만 96</t>
  </si>
  <si>
    <t>??꾩쓭?댁슦?몄랬湲됯뎅</t>
  </si>
  <si>
    <t>?띾궡??,3023010300102280003"</t>
  </si>
  <si>
    <t>??꾧킅??떆 ??뺢뎄 ?띾궡??228-3</t>
  </si>
  <si>
    <t>?띾궡?숈슦?몄랬湲됯뎅</t>
  </si>
  <si>
    <t>??꾧킅??떆 ??뺢뎄 ??꾨줈 1387</t>
  </si>
  <si>
    <t>?ъ엫?뱁솕?ν뭹?쒕강吏??,",D"</t>
  </si>
  <si>
    <t>??꾧킅??떆 ?숆뎄 ?뺣룞 15-1</t>
  </si>
  <si>
    <t>??꾧킅??떆 ?숆뎄 ??꾨줈 822</t>
  </si>
  <si>
    <t>?쇱떊洹몃쫯?꾨ℓ?쇳꽣</t>
  </si>
  <si>
    <t>D07A04</t>
  </si>
  <si>
    <t>洹몃쫯?먮ℓ</t>
  </si>
  <si>
    <t>臾몄갹??,3014010600100100028"</t>
  </si>
  <si>
    <t>??꾧킅??떆 以묎뎄 臾몄갹??10-28</t>
  </si>
  <si>
    <t>??꾧킅??떆 以묎뎄 ??꾩쿇?쒕줈 359</t>
  </si>
  <si>
    <t>?고?留?,",D"</t>
  </si>
  <si>
    <t>??꾧킅??떆 ?숆뎄 以묒븰濡?,190,1,3011011900100010299000001"</t>
  </si>
  <si>
    <t>??꾩뿭(?꾩떆泥좊룄)</t>
  </si>
  <si>
    <t>??ㅼ뼱?쇱씤</t>
  </si>
  <si>
    <t>?먯뼇??,3011011100101880006"</t>
  </si>
  <si>
    <t>??꾧킅??떆 ?숆뎄 ?먯뼇??188-6</t>
  </si>
  <si>
    <t>??꾧킅??떆 ?숆뎄 諛깅！濡?1踰덇만 161</t>
  </si>
  <si>
    <t>紐⑺솕湲곕쫫吏?,",D"</t>
  </si>
  <si>
    <t>??꾧킅??떆 以묎뎄 遺?щ룞 148-6</t>
  </si>
  <si>
    <t>??꾧킅??떆 以묎뎄 ?醫낅줈316踰덇만 16</t>
  </si>
  <si>
    <t>?곸쭊?명긽??,",F"</t>
  </si>
  <si>
    <t>愿댁젙??,3017010800100520013"</t>
  </si>
  <si>
    <t>??꾧킅??떆 ?쒓뎄 愿댁젙??52-13</t>
  </si>
  <si>
    <t>??꾧킅??떆 ?쒓뎄 愿댁젙濡?15踰덇만</t>
  </si>
  <si>
    <t>??꾧킅??떆 ?쒓뎄 愿댁젙濡?15踰덇만 4</t>
  </si>
  <si>
    <t>?ㅻ뒛?앸떦</t>
  </si>
  <si>
    <t>?좉꼍?듭뒪?꾨젅??,",F"</t>
  </si>
  <si>
    <t>?뺤븫??,3023011500101080009"</t>
  </si>
  <si>
    <t>??꾧킅??떆 ??뺢뎄 ?뺤븫??108-9</t>
  </si>
  <si>
    <t>??꾧킅??떆 ??뺢뎄 ?뺤븫濡?25踰덉븞湲?,10,,3023011500101080009004060"</t>
  </si>
  <si>
    <t>珥덉썝鍮뚮씪</t>
  </si>
  <si>
    <t>??꾧킅??떆 ??뺢뎄 ?뺤븫濡?25踰덉븞湲?10</t>
  </si>
  <si>
    <t>吏議깆뿕由ы듃?낆꽌??,",R"</t>
  </si>
  <si>
    <t>?앹쿇移섑궓怨쇨섕移섑샇??,",Q"</t>
  </si>
  <si>
    <t>??꾧킅??떆 ?숆뎄 ??깅룞 200-4</t>
  </si>
  <si>
    <t>以묒븰?좉꼍?멸낵</t>
  </si>
  <si>
    <t>??꾧킅??떆 ?숆뎄 ??꾨줈 307</t>
  </si>
  <si>
    <t>李몄쥕?留덊듃</t>
  </si>
  <si>
    <t>??꾧킅??떆 ?숆뎄 媛?ㅻ룞 235-26</t>
  </si>
  <si>
    <t>??꾧킅??떆 ?숆뎄 ??꾨줈 448</t>
  </si>
  <si>
    <t>源?꾩젙?ㅼ뼱</t>
  </si>
  <si>
    <t>??꾧킅??떆 以묎뎄 ??λ룞 94-11</t>
  </si>
  <si>
    <t>??꾧킅??떆 以묎뎄 ??λ줈165踰덇만 4</t>
  </si>
  <si>
    <t>?됰났?룹닔??,",F"</t>
  </si>
  <si>
    <t>?ъ슫?쒗?由?벂?꾨씪?대툕</t>
  </si>
  <si>
    <t>?먯뼇??,3011011100100670018"</t>
  </si>
  <si>
    <t>??꾧킅??떆 ?숆뎄 ?먯뼇??67-18</t>
  </si>
  <si>
    <t>??꾧킅??떆 ?숆뎄 ?숇??꾨줈 161</t>
  </si>
  <si>
    <t>?쇱씡怨듭씤以묎컻?ъ궗臾댁냼</t>
  </si>
  <si>
    <t>吏꾨떖?섏꽭?곸냼</t>
  </si>
  <si>
    <t>?쒖꽦?ㅻ퉬</t>
  </si>
  <si>
    <t>鍮꾨옒??,3023011000101450023"</t>
  </si>
  <si>
    <t>??꾧킅??떆 ??뺢뎄 鍮꾨옒??145-23</t>
  </si>
  <si>
    <t>??꾧킅??떆 ??뺢뎄 鍮꾨옒?숇줈32踰덇만 63</t>
  </si>
  <si>
    <t>?먮큺?댄넻??,?ъ젙?ㅼ썡?쒖젏"</t>
  </si>
  <si>
    <t>?ъ젙??,3014011800104040004"</t>
  </si>
  <si>
    <t>??꾧킅??떆 以묎뎄 ?ъ젙??404-4</t>
  </si>
  <si>
    <t>??꾧킅??떆 以묎뎄 ??붿궛濡?,310,22,3014011800104040004029432"</t>
  </si>
  <si>
    <t>??꾧킅??떆 以묎뎄 ??붿궛濡?310-22</t>
  </si>
  <si>
    <t>?붿븘硫붾뱶</t>
  </si>
  <si>
    <t>援?뎔蹂듭???,",D"</t>
  </si>
  <si>
    <t>?먯슫??,3020013400102400009"</t>
  </si>
  <si>
    <t>??꾧킅??떆 ?좎꽦援??먯슫??240-9</t>
  </si>
  <si>
    <t>??꾧킅??떆 ?좎꽦援??먯슫濡?,99,,3020013400101900003020791"</t>
  </si>
  <si>
    <t>??꾧킅??떆 ?좎꽦援??먯슫濡?99</t>
  </si>
  <si>
    <t>?덈룄?섎룄泥?낵</t>
  </si>
  <si>
    <t>?〓쪟諛깊솕??,",D"</t>
  </si>
  <si>
    <t>鍮꾨옒??,3023011000105090001"</t>
  </si>
  <si>
    <t>??꾧킅??떆 ??뺢뎄 鍮꾨옒??509-1</t>
  </si>
  <si>
    <t>鍮꾨옒?쒖떊?댄뵆?ъ뒪</t>
  </si>
  <si>
    <t>??꾧킅??떆 ??뺢뎄 鍮꾨옒?쒕줈10踰덇만 21</t>
  </si>
  <si>
    <t>?꾨쭏?곸젏</t>
  </si>
  <si>
    <t>?꾨쭏??,3017010300101340067"</t>
  </si>
  <si>
    <t>??꾧킅??떆 ?쒓뎄 ?꾨쭏??134-67</t>
  </si>
  <si>
    <t>??꾧킅??떆 ?쒓뎄 ?꾨쭏2湲?,63,,3017010300101340067030329"</t>
  </si>
  <si>
    <t>??꾧킅??떆 ?쒓뎄 ?꾨쭏2湲?63</t>
  </si>
  <si>
    <t>?욎꽑湲곗닠</t>
  </si>
  <si>
    <t>?⑹슫??,3011010900103290012"</t>
  </si>
  <si>
    <t>??꾧킅??떆 ?숆뎄 ?⑹슫??329-12</t>
  </si>
  <si>
    <t>PC援ъ“?</t>
  </si>
  <si>
    <t>??꾧킅??떆 ?숆뎄 ?숇?濡?3踰덇만 118</t>
  </si>
  <si>
    <t>?깆떖?〓갑?쀪컙</t>
  </si>
  <si>
    <t>媛덈쭏??,3017011100103660004"</t>
  </si>
  <si>
    <t>??꾧킅??떆 ?쒓뎄 媛덈쭏??366-4</t>
  </si>
  <si>
    <t>??꾧킅??떆 ?쒓뎄 ?좉컝留덈줈 167</t>
  </si>
  <si>
    <t>媛덈쭏??,3017011100103510002"</t>
  </si>
  <si>
    <t>??꾧킅??떆 ?쒓뎄 媛덈쭏??351-2</t>
  </si>
  <si>
    <t>?숈궛?꾪뙆??,??꾧킅??떆 ?쒓뎄 媛덈쭏以묐줈16踰덇만 7"</t>
  </si>
  <si>
    <t>?깆뿴?앸떦</t>
  </si>
  <si>
    <t>臾몄갹??,3014010600103670013"</t>
  </si>
  <si>
    <t>??꾧킅??떆 以묎뎄 臾몄갹??367-13</t>
  </si>
  <si>
    <t>??꾧킅??떆 以묎뎄 臾몄갹濡?踰덇만 40</t>
  </si>
  <si>
    <t>?뉗궡誘멸끝</t>
  </si>
  <si>
    <t>??꾧킅??떆 ?숆뎄 媛?묐룞 159-26</t>
  </si>
  <si>
    <t>??꾧킅??떆 ?숆뎄 異⑹젙濡?4踰덇만</t>
  </si>
  <si>
    <t>??꾧킅??떆 ?숆뎄 異⑹젙濡?4踰덇만 29</t>
  </si>
  <si>
    <t>?쒖썝移쇰씪</t>
  </si>
  <si>
    <t>?먯뼇??,3011011100102360005"</t>
  </si>
  <si>
    <t>??꾧킅??떆 ?숆뎄 ?먯뼇??236-5</t>
  </si>
  <si>
    <t>??꾧킅??떆 ?숆뎄 ?숇??꾨줈131踰덇만 14</t>
  </si>
  <si>
    <t>?쇰Ⅴ?먯뒪?ъ툩</t>
  </si>
  <si>
    <t>以묒큿??,3014010400101180018"</t>
  </si>
  <si>
    <t>??꾧킅??떆 以묎뎄 以묒큿??118-18</t>
  </si>
  <si>
    <t>??꾧킅??떆 以묎뎄 ??꾩쿇?쒕줈 645</t>
  </si>
  <si>
    <t>?댄룷?ъ젙?≪젏?앸떦</t>
  </si>
  <si>
    <t>蹂??,3017010200100490013"</t>
  </si>
  <si>
    <t>??꾧킅??떆 ?쒓뎄 蹂??49-13</t>
  </si>
  <si>
    <t>??꾧킅??떆 ?쒓뎄 ?꾩궛濡?,186,,3017010200100490013026393"</t>
  </si>
  <si>
    <t>??꾧킅??떆 ?쒓뎄 ?꾩궛濡?186</t>
  </si>
  <si>
    <t>?곴킅?곹쉶</t>
  </si>
  <si>
    <t>??꾩뿭3痢듯깘?ㅽ깘?ㅼ빱??,",Q"</t>
  </si>
  <si>
    <t>??꾧킅??떆 ?숆뎄 ?뺣룞 27-3</t>
  </si>
  <si>
    <t>??꾧킅??떆 ?숆뎄 ??꾨줈815踰덇만 11</t>
  </si>
  <si>
    <t>?좎씪移댁꽭李⑥옣</t>
  </si>
  <si>
    <t>?좏솕??,3014010200103720001"</t>
  </si>
  <si>
    <t>??꾧킅??떆 以묎뎄 ?좏솕??372-1</t>
  </si>
  <si>
    <t>??꾧킅??떆 以묎뎄 ?좏솕?쒕줈 32</t>
  </si>
  <si>
    <t>蹂멸??꾧뎄??숉깭李?,",Q"</t>
  </si>
  <si>
    <t>?⑹슫??,3011010900103630000"</t>
  </si>
  <si>
    <t>??꾧킅??떆 ?숆뎄 ?⑹슫??363</t>
  </si>
  <si>
    <t>?쇱젙?섏씠痢?,??꾧킅??떆 ?숆뎄 ?숇?濡?3踰덇만 95"</t>
  </si>
  <si>
    <t>?좏솕??,3014010200101410002"</t>
  </si>
  <si>
    <t>??꾧킅??떆 以묎뎄 ?좏솕??141-2</t>
  </si>
  <si>
    <t>??꾧킅??떆 以묎뎄 ?醫낅줈549踰덇만 34</t>
  </si>
  <si>
    <t>諛깆젣?〓쪟?꾨Ц??,",D"</t>
  </si>
  <si>
    <t>??꾧킅??떆 ??뺢뎄 踰뺣룞 200-8</t>
  </si>
  <si>
    <t>??꾧킅??떆 ??뺢뎄 怨꾩”濡?08踰덇만 17</t>
  </si>
  <si>
    <t>?꾨?二쇰갑</t>
  </si>
  <si>
    <t>??꾧킅??떆 ?숆뎄 ?몃룞 42-9</t>
  </si>
  <si>
    <t>??꾧킅??떆 ?숆뎄 異⑸Т濡?,192,,3011010200100420012029683"</t>
  </si>
  <si>
    <t>??꾧킅??떆 ?숆뎄 異⑸Т濡?192</t>
  </si>
  <si>
    <t>??,",",127.437286522071,36.3213089344468_x000D_
22360097"</t>
  </si>
  <si>
    <t>肄붿븘?곴?怨듭씤以묎컻?ъ궗臾댁냼</t>
  </si>
  <si>
    <t>?몃툙?쇰젅釉?,??꾩궛?깅줈??</t>
  </si>
  <si>
    <t>?곗꽦??,3014011700103120002"</t>
  </si>
  <si>
    <t>??꾧킅??떆 以묎뎄 ?곗꽦??312-2</t>
  </si>
  <si>
    <t>??꾧킅??떆 以묎뎄 蹂대Ц?곕줈 111</t>
  </si>
  <si>
    <t>?ㅻ쭏?멸났?몄쨷媛쒖궗?щТ??,",L"</t>
  </si>
  <si>
    <t>?ㅼ젙??,3023010100102230006"</t>
  </si>
  <si>
    <t>??꾧킅??떆 ??뺢뎄 ?ㅼ젙??223-6</t>
  </si>
  <si>
    <t>??꾧킅??떆 ??뺢뎄 ?쒕궓濡?7踰덇만 16</t>
  </si>
  <si>
    <t>KT留ㅼ옣</t>
  </si>
  <si>
    <t>踰좎뒪?멸킅怨좏???,",F"</t>
  </si>
  <si>
    <t>??꾧킅??떆 ?숆뎄 以묐룞 2-9</t>
  </si>
  <si>
    <t>??꾧킅??떆 ?숆뎄 ??꾨줈839踰덇만 52-1</t>
  </si>
  <si>
    <t>?ш뎄吏?곸궗</t>
  </si>
  <si>
    <t>??꾧킅??떆 ??뺢뎄 ?좏깂吏꾨룞 126-1</t>
  </si>
  <si>
    <t>??꾧킅??떆 ??뺢뎄 ?泥?줈 44</t>
  </si>
  <si>
    <t>?덇꼍?섎씪+</t>
  </si>
  <si>
    <t>?꾨???,3020014100103050010"</t>
  </si>
  <si>
    <t>??꾧킅??떆 ?좎꽦援??꾨???305-10</t>
  </si>
  <si>
    <t>??꾧킅??떆 ?좎꽦援??꾨?濡?0踰덇만 39</t>
  </si>
  <si>
    <t>?뺤꽍媛덈퉬</t>
  </si>
  <si>
    <t>援ъ븫??,3020011200106200005"</t>
  </si>
  <si>
    <t>??꾧킅??떆 ?좎꽦援?援ъ븫??620-5</t>
  </si>
  <si>
    <t>??꾧킅??떆 ?좎꽦援??붾뱶而듬?濡?,289,,3020011200106200012015084"</t>
  </si>
  <si>
    <t>??꾧킅??떆 ?좎꽦援??붾뱶而듬?濡?289</t>
  </si>
  <si>
    <t>3m?ы똿?꾨Ц??,",F"</t>
  </si>
  <si>
    <t>?⑹쟾??,3011011500101280012"</t>
  </si>
  <si>
    <t>??꾧킅??떆 ?숆뎄 ?⑹쟾??128-12</t>
  </si>
  <si>
    <t>??꾧킅??떆 ?숆뎄 怨꾩”濡?,452,,3011011500101280012003448"</t>
  </si>
  <si>
    <t>??꾧킅??떆 ?숆뎄 怨꾩”濡?452</t>
  </si>
  <si>
    <t>?덉젙?몄뇙??,",F"</t>
  </si>
  <si>
    <t>鍮꾨옒??,3023011000105600009"</t>
  </si>
  <si>
    <t>??꾧킅??떆 ??뺢뎄 鍮꾨옒??560-9</t>
  </si>
  <si>
    <t>??꾧킅??떆 ??뺢뎄 ?숈꽌?濡?748踰덇만</t>
  </si>
  <si>
    <t>?숇?留⑥뀡?꾪뙆??,??꾧킅??떆 ??뺢뎄 ?숈꽌?濡?748踰덇만 45"</t>
  </si>
  <si>
    <t>?숈븘?ㅼ엥?뺣┝?숈썝</t>
  </si>
  <si>
    <t>?뺣┝??,3017010400101250044"</t>
  </si>
  <si>
    <t>??꾧킅??떆 ?쒓뎄 ?뺣┝??125-44</t>
  </si>
  <si>
    <t>??꾧킅??떆 ?쒓뎄 ?뺣┝?숇줈 13</t>
  </si>
  <si>
    <t>?섎굹遺꾩떇</t>
  </si>
  <si>
    <t>?앸큺??,3023011100101890015"</t>
  </si>
  <si>
    <t>??꾧킅??떆 ??뺢뎄 ?앸큺??189-15</t>
  </si>
  <si>
    <t>??꾧킅??떆 ??뺢뎄 ?앸큺濡?7踰덇만 7</t>
  </si>
  <si>
    <t>?ㅼ삤?쇰땲泥?,",D"</t>
  </si>
  <si>
    <t>?⑹슫??,3011010900102960005"</t>
  </si>
  <si>
    <t>??꾧킅??떆 ?숆뎄 ?⑹슫??296-5</t>
  </si>
  <si>
    <t>??꾧킅??떆 ?숆뎄 ?⑹슫濡?,165,,3011010900102960005024412"</t>
  </si>
  <si>
    <t>??꾧킅??떆 ?숆뎄 ?⑹슫濡?165</t>
  </si>
  <si>
    <t>?좎쭊誘몄닠?숈썝</t>
  </si>
  <si>
    <t>?댁???,3020012300101110006"</t>
  </si>
  <si>
    <t>??꾧킅??떆 ?좎꽦援??댁???111-6</t>
  </si>
  <si>
    <t>??꾧킅??떆 ?좎꽦援??댁?濡?8踰덇만 26</t>
  </si>
  <si>
    <t>留ㅼ씪?좎뾽?좏깂吏꾨?由ъ젏</t>
  </si>
  <si>
    <t>???앸즺?덉냼留?,D01A21"</t>
  </si>
  <si>
    <t>?곗쑀?먮ℓ</t>
  </si>
  <si>
    <t>??꾧킅??떆 ??뺢뎄 ?좏깂吏꾨룞 161-10</t>
  </si>
  <si>
    <t>??꾧킅??떆 ??뺢뎄 ?좏깂吏꾨룞濡?7踰덇만 10</t>
  </si>
  <si>
    <t>泥?슦肄붾━??,",Q"</t>
  </si>
  <si>
    <t>??꾧킅??떆 ?좎꽦援?二쎈룞 736-1</t>
  </si>
  <si>
    <t>??꾧킅??떆 ?좎꽦援?二쎈룞濡?,224,,3020012100107360001000001"</t>
  </si>
  <si>
    <t>?쇱쿇鍮뚮뵫</t>
  </si>
  <si>
    <t>??꾧킅??떆 ?좎꽦援?二쎈룞濡?224</t>
  </si>
  <si>
    <t>蹂댁씪?묐낫?쇰윭</t>
  </si>
  <si>
    <t>?곗쭅??,3017011900100630000"</t>
  </si>
  <si>
    <t>??꾧킅??떆 ?쒓뎄 ?곗쭅??63</t>
  </si>
  <si>
    <t>??꾧킅??떆 ?쒓뎄 ?뺢컖湲?,200,73,3017011900100630000002968"</t>
  </si>
  <si>
    <t>??꾧킅??떆 ?쒓뎄 ?뺢컖湲?200-73</t>
  </si>
  <si>
    <t>?댁“?쒕?</t>
  </si>
  <si>
    <t>?ㅼ젙??,3023010100102350018"</t>
  </si>
  <si>
    <t>??꾧킅??떆 ??뺢뎄 ?ㅼ젙??235-18</t>
  </si>
  <si>
    <t>??꾧킅??떆 ??뺢뎄 ?ㅼ젙濡?6踰덇만</t>
  </si>
  <si>
    <t>??꾧킅??떆 ??뺢뎄 ?ㅼ젙濡?6踰덇만 27</t>
  </si>
  <si>
    <t>?붾룄泥?뎅??,",Q"</t>
  </si>
  <si>
    <t>??꾧킅??떆 以묎뎄 ??λ룞 452-68</t>
  </si>
  <si>
    <t>??꾧킅??떆 以묎뎄 以묎탳濡?,36,,3014010500104520068012328"</t>
  </si>
  <si>
    <t>??꾧킅??떆 以묎뎄 以묎탳濡?36</t>
  </si>
  <si>
    <t>???,",Q"</t>
  </si>
  <si>
    <t>遊됰챸??,3020011100104450003"</t>
  </si>
  <si>
    <t>??꾧킅??떆 ?좎꽦援?遊됰챸??445-3</t>
  </si>
  <si>
    <t>??꾧킅??떆 ?좎꽦援??⑥쿇濡?,22,,3020011100104450003011782"</t>
  </si>
  <si>
    <t>??꾧킅??떆 ?좎꽦援??⑥쿇濡?22</t>
  </si>
  <si>
    <t>?몄뿰?뚯쭛</t>
  </si>
  <si>
    <t>?꾨갑??,3017010600110090000"</t>
  </si>
  <si>
    <t>??꾧킅??떆 ?쒓뎄 ?꾨갑??1009</t>
  </si>
  <si>
    <t>??꾧킅??떆 ?쒓뎄 ?꾨갑濡?踰덇만 75</t>
  </si>
  <si>
    <t>?좊겮??,??꾨몦?곗젏"</t>
  </si>
  <si>
    <t>?몃?寃쏀뿤?댁꺏</t>
  </si>
  <si>
    <t>?좏씎??,3011010600100050024"</t>
  </si>
  <si>
    <t>??꾧킅??떆 ?숆뎄 ?좏씎??5-24</t>
  </si>
  <si>
    <t>??꾧킅??떆 ?숆뎄 怨꾩”濡?,85,,3011010600100050024029322"</t>
  </si>
  <si>
    <t>??꾧킅??떆 ?숆뎄 怨꾩”濡?85</t>
  </si>
  <si>
    <t>?좏깂吏꾩옣異⑸룞?뺤”諛쒖떇??,",Q"</t>
  </si>
  <si>
    <t>??꾧킅??떆 ??뺢뎄 ?좏깂吏꾨룞 117-36</t>
  </si>
  <si>
    <t>??꾧킅??떆 ??뺢뎄 ?좏깂吏꾨줈 840</t>
  </si>
  <si>
    <t>留뚯씤?곗옄?고쑕?묓쑕怨꾩냼</t>
  </si>
  <si>
    <t>嫄닿컯移댄럹</t>
  </si>
  <si>
    <t>9?몄젏</t>
  </si>
  <si>
    <t>?⑷퀎??,3020010400103190001"</t>
  </si>
  <si>
    <t>??꾧킅??떆 ?좎꽦援??⑷퀎??319-1</t>
  </si>
  <si>
    <t>??꾧킅??떆 ?좎꽦援??좎꽦?濡?98踰덇만</t>
  </si>
  <si>
    <t>??꾩옣?좎옄醫낇빀蹂듭?愿</t>
  </si>
  <si>
    <t>??꾧킅??떆 ?좎꽦援??좎꽦?濡?98踰덇만 175</t>
  </si>
  <si>
    <t>?덉깉?쇰㈃</t>
  </si>
  <si>
    <t>??꾧킅??떆 ?숆뎄 媛?ㅻ룞 237-21</t>
  </si>
  <si>
    <t>??꾧킅??떆 ?숆뎄 ??꾩쿇?숇줈 192-1</t>
  </si>
  <si>
    <t>怨좏뼢?앺뭹</t>
  </si>
  <si>
    <t>?꾨쭏??,3017010300100850011"</t>
  </si>
  <si>
    <t>??꾧킅??떆 ?쒓뎄 ?꾨쭏??85-11</t>
  </si>
  <si>
    <t>??꾧킅??떆 ?쒓뎄 ?꾨쭏13湲?,5,,3017010300100850026028067"</t>
  </si>
  <si>
    <t>??꾧킅??떆 ?쒓뎄 ?꾨쭏13湲?5</t>
  </si>
  <si>
    <t>?좏븳?붾Ц援ъ꽌??,",D"</t>
  </si>
  <si>
    <t>?몃씪??,",D"</t>
  </si>
  <si>
    <t>??꾧킅??떆 ??뺢뎄 ??붾룞 36-15</t>
  </si>
  <si>
    <t>??꾧킅??떆 ??뺢뎄 ???0湲?,96,,3023010200100360015010439"</t>
  </si>
  <si>
    <t>??꾧킅??떆 ??뺢뎄 ???0湲?96</t>
  </si>
  <si>
    <t>?좎씠?ㅽ넗由?,",D"</t>
  </si>
  <si>
    <t>?좎꽦??,3020012500101420007"</t>
  </si>
  <si>
    <t>??꾧킅??떆 ?좎꽦援??좎꽦??142-7</t>
  </si>
  <si>
    <t>??꾧킅??떆 ?좎꽦援??좎꽦濡?2踰덇만 22</t>
  </si>
  <si>
    <t>?먮옉媛異붿뼱??,",Q"</t>
  </si>
  <si>
    <t>?띾궡??,3023010300102480006"</t>
  </si>
  <si>
    <t>??꾧킅??떆 ??뺢뎄 ?띾궡??248-6</t>
  </si>
  <si>
    <t>?띾궡?숇갚留덉옣</t>
  </si>
  <si>
    <t>??꾧킅??떆 ??뺢뎄 ??꾨줈 1394</t>
  </si>
  <si>
    <t>蹂댁꽦??,",D"</t>
  </si>
  <si>
    <t>??꾧킅??떆 ?숆뎄 ?먮룞 61-4</t>
  </si>
  <si>
    <t>??꾧킅??떆 ?숆뎄 ??꾩쿇?숇줈 522-3</t>
  </si>
  <si>
    <t>?꾨???,3020014100103050012"</t>
  </si>
  <si>
    <t>??꾧킅??떆 ?좎꽦援??꾨???305-12</t>
  </si>
  <si>
    <t>??꾧킅??떆 ?좎꽦援??꾨?濡?0踰덇만 33</t>
  </si>
  <si>
    <t>留덉깶?ㅼ뼱</t>
  </si>
  <si>
    <t>?щ쭪?대??⑹떎</t>
  </si>
  <si>
    <t>?≪큿??,3023010700102900032"</t>
  </si>
  <si>
    <t>??꾧킅??떆 ??뺢뎄 ?≪큿??290-32</t>
  </si>
  <si>
    <t>??꾧킅??떆 ??뺢뎄 ?≪큿?⑤줈 47</t>
  </si>
  <si>
    <t>?곗뒪?뚯씠??,?좏깂吏꾨?由ъ젏"</t>
  </si>
  <si>
    <t>??꾧킅??떆 ??뺢뎄 ?좏깂吏꾨룞 176-13</t>
  </si>
  <si>
    <t>??꾧킅??떆 ??뺢뎄 ?좏깂吏꾨줈 771-2</t>
  </si>
  <si>
    <t>醫낇빀??댁뼱</t>
  </si>
  <si>
    <t>??꾧킅??떆 ?숆뎄 泥쒕룞 107</t>
  </si>
  <si>
    <t>??꾧킅??떆 ?숆뎄 ??꾨줈 586-29</t>
  </si>
  <si>
    <t>?깆슫?앸떦</t>
  </si>
  <si>
    <t>?댁???,3020012300101040008"</t>
  </si>
  <si>
    <t>??꾧킅??떆 ?좎꽦援??댁???104-8</t>
  </si>
  <si>
    <t>??꾧킅??떆 ?좎꽦援??띾?濡?踰덇만</t>
  </si>
  <si>
    <t>??꾧킅??떆 ?좎꽦援??띾?濡?踰덇만 20</t>
  </si>
  <si>
    <t>肄붾━?꾩옄?숈감</t>
  </si>
  <si>
    <t>?뷀룊??,3017011300101180000"</t>
  </si>
  <si>
    <t>??꾧킅??떆 ?쒓뎄 ?뷀룊??118</t>
  </si>
  <si>
    <t>?뷀룊以묎퀬?먮룞李⑤ℓ留ㅼ긽??,??꾧킅??떆 ?쒓뎄 ?붾뱶而듬?濡?84踰덇만 77"</t>
  </si>
  <si>
    <t>?먯퓼?ㅻ쭑李?,",N"</t>
  </si>
  <si>
    <t>?⑹쟾??,3011011500100640018"</t>
  </si>
  <si>
    <t>??꾧킅??떆 ?숆뎄 ?⑹쟾??64-18</t>
  </si>
  <si>
    <t>??꾧킅??떆 ?숆뎄 ?숈꽌?濡?695踰덇만 71</t>
  </si>
  <si>
    <t>?숈뼇怨듭뾽??,",D"</t>
  </si>
  <si>
    <t>?꾨갑??,3017010600100690020"</t>
  </si>
  <si>
    <t>??꾧킅??떆 ?쒓뎄 ?꾨갑??69-20</t>
  </si>
  <si>
    <t>??꾧킅??떆 ?쒓뎄 ?꾩넄濡?,466,,3017010600100690020022488"</t>
  </si>
  <si>
    <t>??꾧킅??떆 ?쒓뎄 ?꾩넄濡?466</t>
  </si>
  <si>
    <t>?숆킅?꾧린議곕챸</t>
  </si>
  <si>
    <t>以?ㅽ???,",D"</t>
  </si>
  <si>
    <t>?꾨?誘몄슜???,",F"</t>
  </si>
  <si>
    <t>?띾궡??,3023010300100540000"</t>
  </si>
  <si>
    <t>??꾧킅??떆 ??뺢뎄 ?띾궡??54</t>
  </si>
  <si>
    <t>?꾨??꾪뙆??,??꾧킅??떆 ??뺢뎄 怨꾩”濡?61踰덇만 24"</t>
  </si>
  <si>
    <t>?좎꽦醫낇빀?앺뭹</t>
  </si>
  <si>
    <t>?ㅼ젙??,3023010100103420003"</t>
  </si>
  <si>
    <t>??꾧킅??떆 ??뺢뎄 ?ㅼ젙??342-3</t>
  </si>
  <si>
    <t>??꾧킅??떆 ??뺢뎄 ?ㅼ젙濡?1踰덇만 54-8</t>
  </si>
  <si>
    <t>?쒖씪?명긽??,",F"</t>
  </si>
  <si>
    <t>?뷀룊??,3017011300110620000"</t>
  </si>
  <si>
    <t>??꾧킅??떆 ?쒓뎄 ?뷀룊??1062</t>
  </si>
  <si>
    <t>??꾧킅??떆 ?쒓뎄 怨꾨！濡?79踰덇만</t>
  </si>
  <si>
    <t>??꾧킅??떆 ?쒓뎄 怨꾨！濡?79踰덇만 32</t>
  </si>
  <si>
    <t>?꾨룄?앸떦</t>
  </si>
  <si>
    <t>?섎뒛留덈떦?ㅻ꽖肄붾꼫</t>
  </si>
  <si>
    <t>??낅젋??,",F"</t>
  </si>
  <si>
    <t>?꾨갑??,3017010600100870001"</t>
  </si>
  <si>
    <t>??꾧킅??떆 ?쒓뎄 ?꾨갑??87-1</t>
  </si>
  <si>
    <t>??꾧킅??떆 ?쒓뎄 ?꾨갑濡?,56,,3017010600100870001023364"</t>
  </si>
  <si>
    <t>?꾨갑鍮뚮뵫</t>
  </si>
  <si>
    <t>??꾧킅??떆 ?쒓뎄 ?꾨갑濡?56</t>
  </si>
  <si>
    <t>湲덉궛?띿궪嫄닿컯?앺솢</t>
  </si>
  <si>
    <t>?⑸Ц??,3017010500102420015"</t>
  </si>
  <si>
    <t>??꾧킅??떆 ?쒓뎄 ?⑸Ц??242-15</t>
  </si>
  <si>
    <t>??꾧킅??떆 ?쒓뎄 怨꾨！濡?49踰덇만 29</t>
  </si>
  <si>
    <t>遺?ы븳蹂?,",D"</t>
  </si>
  <si>
    <t>?뚰꽣?쒕뱶</t>
  </si>
  <si>
    <t>?ㅼ젙??,3023010100102660021"</t>
  </si>
  <si>
    <t>??꾧킅??떆 ??뺢뎄 ?ㅼ젙??266-21</t>
  </si>
  <si>
    <t>??꾧킅??떆 ??뺢뎄 ?ㅼ젙濡?2踰덇만 53</t>
  </si>
  <si>
    <t>?닿퀬</t>
  </si>
  <si>
    <t>鍮?,",",127.424883932736,36.3283157455132_x000D_
12295689"</t>
  </si>
  <si>
    <t>臾몃떎?뚯뿰?숈쨷??,",D"</t>
  </si>
  <si>
    <t>?ㅼ젙??,3023010100102650016"</t>
  </si>
  <si>
    <t>??꾧킅??떆 ??뺢뎄 ?ㅼ젙??265-16</t>
  </si>
  <si>
    <t>??꾧킅??떆 ??뺢뎄 ?ㅼ젙濡?4踰덇만 25-2</t>
  </si>
  <si>
    <t>苑껉낵?좊Ъ</t>
  </si>
  <si>
    <t>濡쒖뻹?뚰겕?ш?</t>
  </si>
  <si>
    <t>??꾧킅??떆 ??뺢뎄 ?좏깂吏꾨룞 137-4</t>
  </si>
  <si>
    <t>??꾧킅??떆 ??뺢뎄 ?좏깂吏꾨줈796踰덇만 52</t>
  </si>
  <si>
    <t>?꾨엺而ㅽ뀗?μ떇</t>
  </si>
  <si>
    <t>??꾧킅??떆 ?쒓뎄 媛?λ룞 30-27</t>
  </si>
  <si>
    <t>??꾧킅??떆 ?쒓뎄 媛덈쭏濡?,317,,3017010900100300027011557"</t>
  </si>
  <si>
    <t>??꾧킅??떆 ?쒓뎄 媛덈쭏濡?317</t>
  </si>
  <si>
    <t>蹂대뵒媛?쒖긽??,",D"</t>
  </si>
  <si>
    <t>?좏솕?좏넻</t>
  </si>
  <si>
    <t>??꾧킅??떆 以묎뎄 ??됰룞 135</t>
  </si>
  <si>
    <t>??꾧킅??떆 以묎뎄 紐⑹쿃1湲?,21,,3014010100101350000016520"</t>
  </si>
  <si>
    <t>??꾧킅??떆 以묎뎄 紐⑹쿃1湲?21</t>
  </si>
  <si>
    <t>瑜섎떦援ъ옣</t>
  </si>
  <si>
    <t>?깅궓?꾧린泥좊Ъ</t>
  </si>
  <si>
    <t>?깅궓??,3011011600100120169"</t>
  </si>
  <si>
    <t>??꾧킅??떆 ?숆뎄 ?깅궓??12-169</t>
  </si>
  <si>
    <t>??꾧킅??떆 ?숆뎄 怨꾩”濡?58踰덇만</t>
  </si>
  <si>
    <t>??꾧킅??떆 ?숆뎄 怨꾩”濡?58踰덇만 71</t>
  </si>
  <si>
    <t>??,",D"</t>
  </si>
  <si>
    <t>?ㅼ젙??,3023010100103240003"</t>
  </si>
  <si>
    <t>??꾧킅??떆 ??뺢뎄 ?ㅼ젙??324-3</t>
  </si>
  <si>
    <t>??꾧킅??떆 ??뺢뎄 ?ㅼ젙濡?3踰덇만 16-12</t>
  </si>
  <si>
    <t>?섎굹?꾩닔怨듭궗</t>
  </si>
  <si>
    <t>臾명솕??,3014011600106680001"</t>
  </si>
  <si>
    <t>??꾧킅??떆 以묎뎄 臾명솕??668-1</t>
  </si>
  <si>
    <t>??꾧킅??떆 以묎뎄 臾명솕濡?,126,,3014011600106680001008845"</t>
  </si>
  <si>
    <t>??꾧킅??떆 以묎뎄 臾명솕濡?126</t>
  </si>
  <si>
    <t>?밸뼹釉뚮젅??,",Q"</t>
  </si>
  <si>
    <t>?덉씠?ㅽ듃?덇꼍??,",D"</t>
  </si>
  <si>
    <t>?≪큿??,3023010700104960003"</t>
  </si>
  <si>
    <t>??꾧킅??떆 ??뺢뎄 ?≪큿??496-3</t>
  </si>
  <si>
    <t>??꾧킅??떆 ??뺢뎄 ?좊퉬留덉쓣濡?3踰덇만</t>
  </si>
  <si>
    <t>??꾧킅??떆 ??뺢뎄 ?좊퉬留덉쓣濡?3踰덇만 45</t>
  </si>
  <si>
    <t>KT??꾨꽕?몄썙?ъ꽌鍮꾩뒪?쇳꽣</t>
  </si>
  <si>
    <t>?앸큺??,3023011100101810009"</t>
  </si>
  <si>
    <t>??꾧킅??떆 ??뺢뎄 ?앸큺??181-9</t>
  </si>
  <si>
    <t>??꾧킅??떆 ??뺢뎄 ?앸큺濡?0踰덉븞湲?,25,,3023011100101810009000001"</t>
  </si>
  <si>
    <t>(二?耳?댄떚</t>
  </si>
  <si>
    <t>??꾧킅??떆 ??뺢뎄 ?앸큺濡?0踰덉븞湲?25</t>
  </si>
  <si>
    <t>?낆닔由ы깭沅뚮룄??,",R"</t>
  </si>
  <si>
    <t>?꾨갑??,3017010600110280000"</t>
  </si>
  <si>
    <t>??꾧킅??떆 ?쒓뎄 ?꾨갑??1028</t>
  </si>
  <si>
    <t>??꾧킅??떆 ?쒓뎄 臾몄젙濡?,138,,3017010600110280000022910"</t>
  </si>
  <si>
    <t>??꾧킅??떆 ?쒓뎄 臾몄젙濡?138</t>
  </si>
  <si>
    <t>?꾨줈留??뚮씪?쇳뵾遺紐낃?</t>
  </si>
  <si>
    <t>?먮궡??,3020010100103200006"</t>
  </si>
  <si>
    <t>??꾧킅??떆 ?좎꽦援??먮궡??320-6</t>
  </si>
  <si>
    <t>??꾧킅??떆 ?좎꽦援??먮궡濡?,38,,3020010100103200006018869"</t>
  </si>
  <si>
    <t>?먮궡肄붿븘</t>
  </si>
  <si>
    <t>??꾧킅??떆 ?좎꽦援??먮궡濡?38</t>
  </si>
  <si>
    <t>?붿삱</t>
  </si>
  <si>
    <t>鍮꾨옒??,3023011000101250023"</t>
  </si>
  <si>
    <t>??꾧킅??떆 ??뺢뎄 鍮꾨옒??125-23</t>
  </si>
  <si>
    <t>??꾧킅??떆 ??뺢뎄 鍮꾨옒?쒕줈 31</t>
  </si>
  <si>
    <t>耳먯씤?ㅽ듃猷⑤㉫??,",D"</t>
  </si>
  <si>
    <t>BABYBUBBLE3</t>
  </si>
  <si>
    <t>??꾧킅??떆 ?좎꽦援?吏議깅룞 834</t>
  </si>
  <si>
    <t>??꾧킅??떆 ?좎꽦援?遺곸쑀?깅?濡?,219,,3020012000108340000007929"</t>
  </si>
  <si>
    <t>?몄븻?몄＜?곷났??,??꾧킅??떆 ?좎꽦援?遺곸쑀?깅?濡?219"</t>
  </si>
  <si>
    <t>議곗씠釉붾윮,?먰봽</t>
  </si>
  <si>
    <t>鍮꾨옒??,3023011000101400007"</t>
  </si>
  <si>
    <t>??꾧킅??떆 ??뺢뎄 鍮꾨옒??140-7</t>
  </si>
  <si>
    <t>鍮꾨옒?꾨씪??,??꾧킅??떆 ??뺢뎄 鍮꾨옒?쒕줈 43"</t>
  </si>
  <si>
    <t>?좊땲</t>
  </si>
  <si>
    <t>?좊쪟?⑥뿏??,",D"</t>
  </si>
  <si>
    <t>?좎쿇??,3014011500102020014"</t>
  </si>
  <si>
    <t>??꾧킅??떆 以묎뎄 ?좎쿇??202-14</t>
  </si>
  <si>
    <t>??꾧킅??떆 以묎뎄 ?좎쿇濡?,88,1,3014011500102020014010753"</t>
  </si>
  <si>
    <t>??꾧킅??떆 以묎뎄 ?좎쿇濡?88-1</t>
  </si>
  <si>
    <t>泥좊룄?대┛?댁쭛</t>
  </si>
  <si>
    <t>?좎븞??,3011011200102640000"</t>
  </si>
  <si>
    <t>??꾧킅??떆 ?숆뎄 ?좎븞??264</t>
  </si>
  <si>
    <t>??꾧킅??떆 ?숆뎄 以묒븰濡?,242,,3011011200102640000000001"</t>
  </si>
  <si>
    <t>?쒓뎅泥좊룄?쒖꽕怨듬떒</t>
  </si>
  <si>
    <t>??꾧킅??떆 ?숆뎄 以묒븰濡?242</t>
  </si>
  <si>
    <t>吏?ㅼ뒪?щ┛怨⑦봽?곗뒿??,",P"</t>
  </si>
  <si>
    <t>??꾧킅??떆 ?숆뎄 媛?ㅻ룞 646</t>
  </si>
  <si>
    <t>??꾧킅??떆 ?숆뎄 ??댁넚濡?,62,,3011010500106460000033204"</t>
  </si>
  <si>
    <t>媛?ㅻ룞GO鍮뚮뵫</t>
  </si>
  <si>
    <t>??꾧킅??떆 ?숆뎄 ??댁넚濡?62</t>
  </si>
  <si>
    <t>臾명솕?쇳듃?댁젏</t>
  </si>
  <si>
    <t>臾명솕??,3014011600100010074"</t>
  </si>
  <si>
    <t>??꾧킅??떆 以묎뎄 臾명솕??1-74</t>
  </si>
  <si>
    <t>??꾧킅??떆 以묎뎄 怨꾨！濡?18踰덇만 44-4</t>
  </si>
  <si>
    <t>?뺤젣?먯쟾嫄곗젏</t>
  </si>
  <si>
    <t>??꾧킅??떆 ?쒓뎄 ?대룞 35-18</t>
  </si>
  <si>
    <t>??꾧킅??떆 ?쒓뎄 媛덈쭏濡?,206,1,3017011000100350018009676"</t>
  </si>
  <si>
    <t>??꾧킅??떆 ?쒓뎄 媛덈쭏濡?206-1</t>
  </si>
  <si>
    <t>?좊뵒?몃젅?대뱶</t>
  </si>
  <si>
    <t>遊됰챸??,3020011100106450004"</t>
  </si>
  <si>
    <t>??꾧킅??떆 ?좎꽦援?遊됰챸??645-4</t>
  </si>
  <si>
    <t>??꾧킅??떆 ?좎꽦援??⑥쿇遺곷줈33踰덇만</t>
  </si>
  <si>
    <t>??꾧킅??떆 ?좎꽦援??⑥쿇遺곷줈33踰덇만 36-28</t>
  </si>
  <si>
    <t>?붿젮?〓퐗?닿퉴??,",Q"</t>
  </si>
  <si>
    <t>?꾨쭏??,3017010300101520003"</t>
  </si>
  <si>
    <t>??꾧킅??떆 ?쒓뎄 ?꾨쭏??152-3</t>
  </si>
  <si>
    <t>??꾧킅??떆 ?쒓뎄 ?쒕퉬??湲?,85,,3017010300101520003029364"</t>
  </si>
  <si>
    <t>??꾧킅??떆 ?쒓뎄 ?쒕퉬??湲?85</t>
  </si>
  <si>
    <t>?댄깭?곗뾽?쇰룄臾댁뒪?꾪듃?쇳꽣</t>
  </si>
  <si>
    <t>??꾧킅??떆 ?좎꽦援??먯떊?λ룞 578-6</t>
  </si>
  <si>
    <t>??꾧킅??떆 ?좎꽦援??숈꽌?濡?,639,,3020011400105780006000001"</t>
  </si>
  <si>
    <t>?쇰룄臾댁뒪?꾪듃?쇳꽣</t>
  </si>
  <si>
    <t>??꾧킅??떆 ?좎꽦援??숈꽌?濡?639</t>
  </si>
  <si>
    <t>?뺤젣異뺤궛</t>
  </si>
  <si>
    <t>?곷┝紐곕뵫?꾩뼱</t>
  </si>
  <si>
    <t>?ㅼ젙??,3023010100103700014"</t>
  </si>
  <si>
    <t>??꾧킅??떆 ??뺢뎄 ?ㅼ젙??370-14</t>
  </si>
  <si>
    <t>??꾧킅??떆 ??뺢뎄 ?ㅼ젙濡?7踰덇만 1</t>
  </si>
  <si>
    <t>?щ룞援ы빂?붽??꾩뭅?곕?</t>
  </si>
  <si>
    <t>愿???,3017011600113460000"</t>
  </si>
  <si>
    <t>??꾧킅??떆 ?쒓뎄 愿???1346</t>
  </si>
  <si>
    <t>??꾧킅??떆 ?쒓뎄 愿?濡?,160,,3017011600113460000019022"</t>
  </si>
  <si>
    <t>湲덈룞鍮뚮뵫</t>
  </si>
  <si>
    <t>??꾧킅??떆 ?쒓뎄 愿?濡?160</t>
  </si>
  <si>
    <t>?쒖슜醫낇빀?곸궗</t>
  </si>
  <si>
    <t>??꾧킅??떆 ??뺢뎄 ??붾룞 239-1</t>
  </si>
  <si>
    <t>??꾧킅??떆 ??뺢뎄 ?숈떖9湲?,7,,3023010200102390001010476"</t>
  </si>
  <si>
    <t>??꾧킅??떆 ??뺢뎄 ?숈떖9湲?7</t>
  </si>
  <si>
    <t>?щ쭏?꾩떇??,",Q"</t>
  </si>
  <si>
    <t>?좎꽦??,3020012500101620009"</t>
  </si>
  <si>
    <t>??꾧킅??떆 ?좎꽦援??좎꽦??162-9</t>
  </si>
  <si>
    <t>??꾧킅??떆 ?좎꽦援??좎꽦濡?2踰덇만 7</t>
  </si>
  <si>
    <t>媛뺤썝?앸떦</t>
  </si>
  <si>
    <t>蹂꾨??뺢컝鍮?,",Q"</t>
  </si>
  <si>
    <t>??꾧킅??떆 ?숆뎄 媛?묐룞 39-27</t>
  </si>
  <si>
    <t>??꾧킅??떆 ?숆뎄 ?λ！濡?,29,1,3011011400100390027005305"</t>
  </si>
  <si>
    <t>??꾧킅??떆 ?숆뎄 ?λ！濡?29-1</t>
  </si>
  <si>
    <t>?좊??섏궛</t>
  </si>
  <si>
    <t>?猷산탳??,",R"</t>
  </si>
  <si>
    <t>?붿궛??,3017011200119140000"</t>
  </si>
  <si>
    <t>??꾧킅??떆 ?쒓뎄 ?붿궛??1914</t>
  </si>
  <si>
    <t>??꾧킅??떆 ?쒓뎄 ?붿궛?⑤줈175踰덇만 27</t>
  </si>
  <si>
    <t>?몃젅鍮꾩떇??,",Q"</t>
  </si>
  <si>
    <t>?좎쿇??,3014011500103240022"</t>
  </si>
  <si>
    <t>??꾧킅??떆 以묎뎄 ?좎쿇??324-22</t>
  </si>
  <si>
    <t>??꾧킅??떆 以묎뎄 ?쒗룊濡?,30,,3014011500103240022025676"</t>
  </si>
  <si>
    <t>??꾧킅??떆 以묎뎄 ?쒗룊濡?30</t>
  </si>
  <si>
    <t>YG?좏넻</t>
  </si>
  <si>
    <t>??꾧킅??떆 ??뺢뎄 ??붾룞 243-2</t>
  </si>
  <si>
    <t>??꾧킅??떆 ??뺢뎄 ?숈떖1湲?,109,,3023010200102430002013099"</t>
  </si>
  <si>
    <t>?쒕┝?좊━??,??꾧킅??떆 ??뺢뎄 ?숈떖1湲?109"</t>
  </si>
  <si>
    <t>??뺤쥌?⑹쿋臾?,",D"</t>
  </si>
  <si>
    <t>遊됰챸??,3020011100104590015"</t>
  </si>
  <si>
    <t>??꾧킅??떆 ?좎꽦援?遊됰챸??459-15</t>
  </si>
  <si>
    <t>??꾧킅??떆 ?좎꽦援?怨꾨！濡?4踰덇만 50</t>
  </si>
  <si>
    <t>泥?넄嫄닿컯??,",D"</t>
  </si>
  <si>
    <t>蹂대엺紐⑦뀛</t>
  </si>
  <si>
    <t>??꾧킅??떆 ??뺢뎄 ?좏깂吏꾨룞 140-14</t>
  </si>
  <si>
    <t>??꾧킅??떆 ??뺢뎄 ?좏깂吏꾨줈810踰덇만 31</t>
  </si>
  <si>
    <t>愿?移쇨뎅??,",Q"</t>
  </si>
  <si>
    <t>?먮궡??,3020010100108260000"</t>
  </si>
  <si>
    <t>??꾧킅??떆 ?좎꽦援??먮궡??826</t>
  </si>
  <si>
    <t>??꾧킅??떆 ?좎꽦援?怨꾨갚濡?,933,56,3020010100108260000000001"</t>
  </si>
  <si>
    <t>??꾧킅??떆 ?좎꽦援?怨꾨갚濡?933-56</t>
  </si>
  <si>
    <t>肄붿삤濡깆뭅?쇳?</t>
  </si>
  <si>
    <t>援ъ븫??,3020011200102560005"</t>
  </si>
  <si>
    <t>??꾧킅??떆 ?좎꽦援?援ъ븫??256-5</t>
  </si>
  <si>
    <t>??꾧킅??떆 ?좎꽦援??붾뱶而듬?濡?53踰덇만</t>
  </si>
  <si>
    <t>??꾧킅??떆 ?좎꽦援??붾뱶而듬?濡?53踰덇만 18</t>
  </si>
  <si>
    <t>?쇰뒓</t>
  </si>
  <si>
    <t>以묒븰?붿뼇蹂댄샇?ш탳?≪썝</t>
  </si>
  <si>
    <t>嫄댁슜???,",D"</t>
  </si>
  <si>
    <t>?좊???,3023010500103920000"</t>
  </si>
  <si>
    <t>??꾧킅??떆 ??뺢뎄 ?좊???392</t>
  </si>
  <si>
    <t>??꾧킅??떆 ??뺢뎄 ?뚮뜒濡?1踰덇만 33</t>
  </si>
  <si>
    <t>?ㅻぐ&amp;鍮?,",F"</t>
  </si>
  <si>
    <t>?쇱꽦??,3011011800103290010"</t>
  </si>
  <si>
    <t>??꾧킅??떆 ?숆뎄 ?쇱꽦??329-10</t>
  </si>
  <si>
    <t>??꾧킅??떆 ?숆뎄 ?숈꽌?濡?,1510,,3011011800103290010013725"</t>
  </si>
  <si>
    <t>?섑듃留덊듃</t>
  </si>
  <si>
    <t>??꾧킅??떆 ?숆뎄 ?숈꽌?濡?1510</t>
  </si>
  <si>
    <t>??쒖궗猷뚰쁽??쒕같</t>
  </si>
  <si>
    <t>湲고??먮ℓ??,D25A25"</t>
  </si>
  <si>
    <t>?щ즺?뚮ℓ</t>
  </si>
  <si>
    <t>?묒꽍??,3017011700109180000"</t>
  </si>
  <si>
    <t>??꾧킅??떆 ?쒓뎄 ?묒꽍??918</t>
  </si>
  <si>
    <t>??꾧킅??떆 ?쒓뎄 ?μ븞濡?,2,,3017011700109180000002158"</t>
  </si>
  <si>
    <t>??꾧킅??떆 ?쒓뎄 ?μ븞濡?2</t>
  </si>
  <si>
    <t>??깆뭅</t>
  </si>
  <si>
    <t>?좏솕??,3014010200103540004"</t>
  </si>
  <si>
    <t>??꾧킅??떆 以묎뎄 ?좏솕??354-4</t>
  </si>
  <si>
    <t>??꾧킅??떆 以묎뎄 蹂대Ц濡?,301,,3014010200103540005001940"</t>
  </si>
  <si>
    <t>??꾧킅??떆 以묎뎄 蹂대Ц濡?301</t>
  </si>
  <si>
    <t>?먯뼱肄섏꽭??,",F"</t>
  </si>
  <si>
    <t>?꾨갑??,3017010600105110021"</t>
  </si>
  <si>
    <t>??꾧킅??떆 ?쒓뎄 ?꾨갑??511-21</t>
  </si>
  <si>
    <t>??꾧킅??떆 ?쒓뎄 ?곕쭏??湲?,3,,3017010600105110021000100"</t>
  </si>
  <si>
    <t>??꾧킅??떆 ?쒓뎄 ?곕쭏??湲?3</t>
  </si>
  <si>
    <t>?깆??꾪뿤?댁꽱??,",F"</t>
  </si>
  <si>
    <t>?≪큿??,3023010700102190002"</t>
  </si>
  <si>
    <t>??꾧킅??떆 ??뺢뎄 ?≪큿??219-2</t>
  </si>
  <si>
    <t>濡쒖뻹?꾪뙆??,??꾧킅??떆 ??뺢뎄 ?숈텣?밸줈23踰덇만 4"</t>
  </si>
  <si>
    <t>?곸쭊怨듭씤以묎컻?щТ??,",L"</t>
  </si>
  <si>
    <t>??썡??,3011013600100110008"</t>
  </si>
  <si>
    <t>??꾧킅??떆 ?숆뎄 ??썡??11-8</t>
  </si>
  <si>
    <t>??꾧킅??떆 ?숆뎄 怨ㅻ！濡?,86,,3011013600100110008035188"</t>
  </si>
  <si>
    <t>??꾧킅??떆 ?숆뎄 怨ㅻ！濡?86</t>
  </si>
  <si>
    <t>留쏄퉼李몄＝</t>
  </si>
  <si>
    <t>?붿궛??,3017011200113230000"</t>
  </si>
  <si>
    <t>??꾧킅??떆 ?쒓뎄 ?붿궛??1323</t>
  </si>
  <si>
    <t>?붿궛而댄룷??,??꾧킅??떆 ?쒓뎄 ??뺣?濡?34踰덇만 29"</t>
  </si>
  <si>
    <t>?됱뼇?곹쉶</t>
  </si>
  <si>
    <t>?꾩씠?묒씤?뚮━??,",D"</t>
  </si>
  <si>
    <t>??꾧킅??떆 ?좎꽦援?愿?됰룞 1139</t>
  </si>
  <si>
    <t>??꾧킅??떆 ?좎꽦援?愿??湲?,67,,3020014600111390000001510"</t>
  </si>
  <si>
    <t>??꾧킅??떆 ?좎꽦援?愿??湲?67</t>
  </si>
  <si>
    <t>?깅え?좎튂??,",R"</t>
  </si>
  <si>
    <t>?깅궓??,3011011600104990001"</t>
  </si>
  <si>
    <t>??꾧킅??떆 ?숆뎄 ?깅궓??499-1</t>
  </si>
  <si>
    <t>??꾧킅??떆 ?숆뎄 ?숈꽌?濡?692踰덇만 64</t>
  </si>
  <si>
    <t>留덉떆?댄깢?섏쑁</t>
  </si>
  <si>
    <t>?⑹쟾??,3011011500100820024"</t>
  </si>
  <si>
    <t>??꾧킅??떆 ?숆뎄 ?⑹쟾??82-24</t>
  </si>
  <si>
    <t>??꾧킅??떆 ?숆뎄 ?띾룄濡?,52,,3011011500100820024004055"</t>
  </si>
  <si>
    <t>??꾧킅??떆 ?숆뎄 ?띾룄濡?52</t>
  </si>
  <si>
    <t>?꾩뼱由곗씠吏?,",R"</t>
  </si>
  <si>
    <t>?쒕강?섏궛</t>
  </si>
  <si>
    <t>??꾧킅??떆 ?쒓뎄 媛?λ룞 26-1</t>
  </si>
  <si>
    <t>?쇱갹?꾪뙆??,??꾧킅??떆 ?쒓뎄 媛?λ줈 162"</t>
  </si>
  <si>
    <t>?ы닾癒몃━留덉쓣誘몄슜??,",F"</t>
  </si>
  <si>
    <t>?≪큿??,3023010700102210032"</t>
  </si>
  <si>
    <t>??꾧킅??떆 ??뺢뎄 ?≪큿??221-32</t>
  </si>
  <si>
    <t>??꾧킅??떆 ??뺢뎄 ?숈텣?밸줈23踰덇만 58</t>
  </si>
  <si>
    <t>?덉걶嫄?,",F"</t>
  </si>
  <si>
    <t>媛덈쭏??,3017011100103430001"</t>
  </si>
  <si>
    <t>??꾧킅??떆 ?쒓뎄 媛덈쭏??343-1</t>
  </si>
  <si>
    <t>?숈궛?꾪뙆??,??꾧킅??떆 ?쒓뎄 媛덈쭏以묐줈7踰덇만 42"</t>
  </si>
  <si>
    <t>?곷룞?ш갚??,",Q"</t>
  </si>
  <si>
    <t>?붿궛??,3017011200113180000"</t>
  </si>
  <si>
    <t>??꾧킅??떆 ?쒓뎄 ?붿궛??1318</t>
  </si>
  <si>
    <t>??꾧킅??떆 ?쒓뎄 ?붿궛濡?3踰덇만</t>
  </si>
  <si>
    <t>??꾧킅??떆 ?쒓뎄 ?붿궛濡?3踰덇만 37</t>
  </si>
  <si>
    <t>?ㅻ??μ솗議깅컻</t>
  </si>
  <si>
    <t>?덉뒋遊됰큺踰좎씠鍮?,?꾨갑??</t>
  </si>
  <si>
    <t>媛?뚮??숈궛</t>
  </si>
  <si>
    <t>??곸쎇?쇱씠??,?쒕?吏??</t>
  </si>
  <si>
    <t>鍮꾨옒??,3023011000105570003"</t>
  </si>
  <si>
    <t>??꾧킅??떆 ??뺢뎄 鍮꾨옒??557-3</t>
  </si>
  <si>
    <t>??꾧킅??떆 ??뺢뎄 ?숈꽌?濡?,1766,,3023011000105570005018860"</t>
  </si>
  <si>
    <t>??꾧킅??떆 ??뺢뎄 ?숈꽌?濡?1766</t>
  </si>
  <si>
    <t>寃먮줈荑좎슦??,?몄???</t>
  </si>
  <si>
    <t>Q04A04</t>
  </si>
  <si>
    <t>?곕룞?꾨Ц??,I56194"</t>
  </si>
  <si>
    <t>諛섏꽍??,3020013900106570004"</t>
  </si>
  <si>
    <t>??꾧킅??떆 ?좎꽦援?諛섏꽍??657-4</t>
  </si>
  <si>
    <t>??꾧킅??떆 ?좎꽦援?諛섏꽍?숇줈40踰덇만 92-1</t>
  </si>
  <si>
    <t>?대뭡怨좊찇?닿퀬</t>
  </si>
  <si>
    <t>?꾨??붿??띿뺨?⑦꽣</t>
  </si>
  <si>
    <t>???,3011011000100010449"</t>
  </si>
  <si>
    <t>??꾧킅??떆 ?숆뎄 ???1-449</t>
  </si>
  <si>
    <t>??꾧킅??떆 ?숆뎄 諛깅！濡?8踰덇만</t>
  </si>
  <si>
    <t>??꾧킅??떆 ?숆뎄 諛깅！濡?8踰덇만 63</t>
  </si>
  <si>
    <t>?깆떊?섑띁</t>
  </si>
  <si>
    <t>?λ???,3020011700102820007"</t>
  </si>
  <si>
    <t>??꾧킅??떆 ?좎꽦援??λ???282-7</t>
  </si>
  <si>
    <t>??꾧킅??떆 ?좎꽦援??좎꽦?濡?36踰덇만 46</t>
  </si>
  <si>
    <t>?깆떊?뚮ぉ??,",D"</t>
  </si>
  <si>
    <t>?쒗룊??,3014011400104140032"</t>
  </si>
  <si>
    <t>??꾧킅??떆 以묎뎄 ?쒗룊??414-32</t>
  </si>
  <si>
    <t>??꾧킅??떆 以묎뎄 ?좊벑泥쒕룞濡?,512,1,3014011400104140032029991"</t>
  </si>
  <si>
    <t>??꾧킅??떆 以묎뎄 ?좊벑泥쒕룞濡?512-1</t>
  </si>
  <si>
    <t>?좎씠二쇰떒</t>
  </si>
  <si>
    <t>??꾧킅??떆 ?숆뎄 ?먮룞 63-1</t>
  </si>
  <si>
    <t>??꾧킅??떆 ?숆뎄 以묒븰濡?94踰덇만 34</t>
  </si>
  <si>
    <t>吏?ㅽ뵾??,",D"</t>
  </si>
  <si>
    <t>?≪큿??,3023010700104970003"</t>
  </si>
  <si>
    <t>??꾧킅??떆 ??뺢뎄 ?≪큿??497-3</t>
  </si>
  <si>
    <t>??꾧킅??떆 ??뺢뎄 ?숈텣?밸줈52踰덇만 27</t>
  </si>
  <si>
    <t>?쇱꽦?섏씠?붿땐泥?킑??,異⑹껌珥앺뙋"</t>
  </si>
  <si>
    <t>??꾩꽕鍮?,",F"</t>
  </si>
  <si>
    <t>?좏솕??,3014010200101630003"</t>
  </si>
  <si>
    <t>??꾧킅??떆 以묎뎄 ?좏솕??163-3</t>
  </si>
  <si>
    <t>??꾧킅??떆 以묎뎄 ?좏솕?쒕줈 120-1</t>
  </si>
  <si>
    <t>由ъ??뚰겕怨듭씤以묎컻?ъ궗臾댁냼</t>
  </si>
  <si>
    <t>?ㅻ쪟??,3014011300101890012"</t>
  </si>
  <si>
    <t>??꾧킅??떆 以묎뎄 ?ㅻ쪟??189-12</t>
  </si>
  <si>
    <t>??꾧킅??떆 以묎뎄 ?ㅻ쪟濡?,92,,3014011300000000001000001"</t>
  </si>
  <si>
    <t>由ъ??뚰겕</t>
  </si>
  <si>
    <t>??꾧킅??떆 以묎뎄 ?ㅻ쪟濡?92</t>
  </si>
  <si>
    <t>??꾩뿭1痢듭뒪?듭젏</t>
  </si>
  <si>
    <t>?몃젅鍮꾩뒪?⑥뀡?붾뱶</t>
  </si>
  <si>
    <t>媛ㅻ윭由ъ븘?꾨え?덉퐫??,",D"</t>
  </si>
  <si>
    <t>??곗옄?숈감??뺣갭由щ컮濡쒖젙鍮꾩퐫??,",F"</t>
  </si>
  <si>
    <t>?꾨！??,3020012700103970063"</t>
  </si>
  <si>
    <t>??꾧킅??떆 ?좎꽦援??꾨！??397-63</t>
  </si>
  <si>
    <t>??꾧킅??떆 ?좎꽦援???뺣?濡?,558,,3020012700103970063008076"</t>
  </si>
  <si>
    <t>??꾧킅??떆 ?좎꽦援???뺣?濡?558</t>
  </si>
  <si>
    <t>KS?됰궃諛?,",D"</t>
  </si>
  <si>
    <t>??꾧킅??떆 ??뺢뎄 ?좏깂吏꾨룞 19-6</t>
  </si>
  <si>
    <t>??꾧킅??떆 ??뺢뎄 ?좏깂吏꾨턿濡?2踰덇만 8-18</t>
  </si>
  <si>
    <t>?쒕땲?ㅼ뼱</t>
  </si>
  <si>
    <t>?≪큿??,3023010700104510014"</t>
  </si>
  <si>
    <t>??꾧킅??떆 ??뺢뎄 ?≪큿??451-14</t>
  </si>
  <si>
    <t>??꾧킅??떆 ??뺢뎄 ?≪큿遺곷줈 30</t>
  </si>
  <si>
    <t>吏?λ’?곕??꾩젏</t>
  </si>
  <si>
    <t>泥좊룄?뺣퉬李?,",F"</t>
  </si>
  <si>
    <t>?됱큿??,3023011700100240000"</t>
  </si>
  <si>
    <t>??꾧킅??떆 ??뺢뎄 ?됱큿??24</t>
  </si>
  <si>
    <t>??꾧킅??떆 ??뺢뎄 ?됱큿2湲?,59,,3023011600100640011004893"</t>
  </si>
  <si>
    <t>??꾩쿋?꾩감?됱젙鍮꾩갹</t>
  </si>
  <si>
    <t>??꾧킅??떆 ??뺢뎄 ?됱큿2湲?59</t>
  </si>
  <si>
    <t>珥덉썝誘몄슜??,",F"</t>
  </si>
  <si>
    <t>蹂??,3017010200100160015"</t>
  </si>
  <si>
    <t>??꾧킅??떆 ?쒓뎄 蹂??16-15</t>
  </si>
  <si>
    <t>?쒖궛鍮뚮씪</t>
  </si>
  <si>
    <t>??꾧킅??떆 ?쒓뎄 ?숈꽌?濡?064踰덇만 22</t>
  </si>
  <si>
    <t>而ㅽ뵾?꾨젅?ㅺ퉴</t>
  </si>
  <si>
    <t>?ㅻ쪟??,3014011300101910018"</t>
  </si>
  <si>
    <t>??꾧킅??떆 以묎뎄 ?ㅻ쪟??191-18</t>
  </si>
  <si>
    <t>??꾧킅??떆 以묎뎄 ?ㅻ쪟濡?,108,,3014011300101910018010557"</t>
  </si>
  <si>
    <t>??꾧킅??떆 以묎뎄 ?ㅻ쪟濡?108</t>
  </si>
  <si>
    <t>?먯뒪硫붾엫?ㅼ썾??,",F"</t>
  </si>
  <si>
    <t>遊됰챸??,3020011100106650003"</t>
  </si>
  <si>
    <t>??꾧킅??떆 ?좎꽦援?遊됰챸??665-3</t>
  </si>
  <si>
    <t>??꾧킅??떆 ?좎꽦援??쒕강?濡?92踰덇만 20</t>
  </si>
  <si>
    <t>瑗щ텋?뚮퉬</t>
  </si>
  <si>
    <t>?쒕???,",F"</t>
  </si>
  <si>
    <t>?쇱꽦??,3011011800102820017"</t>
  </si>
  <si>
    <t>??꾧킅??떆 ?숆뎄 ?쇱꽦??282-17</t>
  </si>
  <si>
    <t>??꾧킅??떆 ?숆뎄 ?쒖쟾濡?5踰덇만</t>
  </si>
  <si>
    <t>??꾧킅??떆 ?숆뎄 ?쒖쟾濡?5踰덇만 20</t>
  </si>
  <si>
    <t>?뚮쭏</t>
  </si>
  <si>
    <t>鍮꾨퉬?먯튂?⑥븻鍮꾩뼱?앸떦</t>
  </si>
  <si>
    <t>??꾧킅??떆 ??뺢뎄 ?좏깂吏꾨룞 121-23</t>
  </si>
  <si>
    <t>??꾧킅??떆 ??뺢뎄 ?좏깂吏꾨룞濡?踰덇만 78</t>
  </si>
  <si>
    <t>?쒕┝?섏씠?섑븰</t>
  </si>
  <si>
    <t>愿???,3017011600113980000"</t>
  </si>
  <si>
    <t>??꾧킅??떆 ?쒓뎄 愿???1398</t>
  </si>
  <si>
    <t>??꾧킅??떆 ?쒓뎄 愿?濡?,184,,3017011600113980000015825"</t>
  </si>
  <si>
    <t>?먮━?몃쭏?꾩븘?뚰듃12?⑥?</t>
  </si>
  <si>
    <t>??꾧킅??떆 ?쒓뎄 愿?濡?184</t>
  </si>
  <si>
    <t>?꾩슦?대퀝泥쒖쭛?쒕?</t>
  </si>
  <si>
    <t>??썡??,3011013600108740000"</t>
  </si>
  <si>
    <t>??꾧킅??떆 ?숆뎄 ??썡??874</t>
  </si>
  <si>
    <t>??꾧킅??떆 ?숆뎄 ?앹쿇濡?,22,,3011013600108740000000001"</t>
  </si>
  <si>
    <t>??꾧킅??떆 ?숆뎄 ?앹쿇濡?22</t>
  </si>
  <si>
    <t>諛붾Ⅴ?ㅻ옒?먯뒪?뚰떛</t>
  </si>
  <si>
    <t>??꾧킅??떆 ?쒓뎄 媛?λ룞 54-14</t>
  </si>
  <si>
    <t>??꾧킅??떆 ?쒓뎄 ?꾩궛濡?,316,,3017010900100540014009122"</t>
  </si>
  <si>
    <t>??꾧킅??떆 ?쒓뎄 ?꾩궛濡?316</t>
  </si>
  <si>
    <t>踰꾨뱾?덊띁</t>
  </si>
  <si>
    <t>???,3011011000100050139"</t>
  </si>
  <si>
    <t>??꾧킅??떆 ?숆뎄 ???5-139</t>
  </si>
  <si>
    <t>??꾧킅??떆 ?숆뎄 ??숇줈 41</t>
  </si>
  <si>
    <t>?ㅽ뻾?λ쑙諛?,",F"</t>
  </si>
  <si>
    <t>?쒗룊??,3014011400104110045"</t>
  </si>
  <si>
    <t>??꾧킅??떆 以묎뎄 ?쒗룊??411-45</t>
  </si>
  <si>
    <t>??꾧킅??떆 以묎뎄 ?숈꽌?濡?193踰덇만 9</t>
  </si>
  <si>
    <t>??뺤뒋??,",D"</t>
  </si>
  <si>
    <t>?꾨！??,3020012700103780000"</t>
  </si>
  <si>
    <t>??꾧킅??떆 ?좎꽦援??꾨！??378</t>
  </si>
  <si>
    <t>??꾧킅??떆 ?좎꽦援???뺣?濡?56踰덇만</t>
  </si>
  <si>
    <t>?ы씎誘쇱뵪?щ떦</t>
  </si>
  <si>
    <t>??꾧킅??떆 ?좎꽦援???뺣?濡?56踰덇만 104</t>
  </si>
  <si>
    <t>?ㅽ??몃옒?곗뒿??,",N"</t>
  </si>
  <si>
    <t>?뺣┝??,3017010400105920001"</t>
  </si>
  <si>
    <t>??꾧킅??떆 ?쒓뎄 ?뺣┝??592-1</t>
  </si>
  <si>
    <t>??꾧킅??떆 ?쒓뎄 ?뺣┝濡?,62,,3017010400105920001017547"</t>
  </si>
  <si>
    <t>??꾧킅??떆 ?쒓뎄 ?뺣┝濡?62</t>
  </si>
  <si>
    <t>蹂대씪?ㅼ씪</t>
  </si>
  <si>
    <t>媛?덈컮??,",Q"</t>
  </si>
  <si>
    <t>?꾨쭏??,3017010300100170004"</t>
  </si>
  <si>
    <t>??꾧킅??떆 ?쒓뎄 ?꾨쭏??17-4</t>
  </si>
  <si>
    <t>??꾧킅??떆 ?쒓뎄 蹂?숈쨷濡?,32,,3017010300100170004013255"</t>
  </si>
  <si>
    <t>??꾧킅??떆 ?쒓뎄 蹂?숈쨷濡?32</t>
  </si>
  <si>
    <t>??낆쟾湲?,",D"</t>
  </si>
  <si>
    <t>?⑸몢??,3014011200100300008"</t>
  </si>
  <si>
    <t>??꾧킅??떆 以묎뎄 ?⑸몢??30-8</t>
  </si>
  <si>
    <t>??꾧킅??떆 以묎뎄 怨꾨！濡?,841,,3014011200100300008012654"</t>
  </si>
  <si>
    <t>??꾧킅??떆 以묎뎄 怨꾨！濡?841</t>
  </si>
  <si>
    <t>?먭툑蹂댁꽍</t>
  </si>
  <si>
    <t>留쏅쑑</t>
  </si>
  <si>
    <t>鍮꾩넀遺덇탳</t>
  </si>
  <si>
    <t>?쒗룊??,3014011400103300018"</t>
  </si>
  <si>
    <t>??꾧킅??떆 以묎뎄 ?쒗룊??330-18</t>
  </si>
  <si>
    <t>??꾧킅??떆 以묎뎄 ?좎쿇濡?32踰덇만 13</t>
  </si>
  <si>
    <t>?깆씪?댄빆</t>
  </si>
  <si>
    <t>?ㅼ젙??,3023010100103410001"</t>
  </si>
  <si>
    <t>??꾧킅??떆 ??뺢뎄 ?ㅼ젙??341-1</t>
  </si>
  <si>
    <t>?쒖뼱醫낇빀?섏”愿</t>
  </si>
  <si>
    <t>??꾧킅??떆 ??뺢뎄 ?ㅼ젙濡?1踰덇만 33</t>
  </si>
  <si>
    <t>?ㅼ쫰?꾩씠誘몄닠</t>
  </si>
  <si>
    <t>?뺤븷??,",D"</t>
  </si>
  <si>
    <t>?띾궡??,3023010300102440018"</t>
  </si>
  <si>
    <t>??꾧킅??떆 ??뺢뎄 ?띾궡??244-18</t>
  </si>
  <si>
    <t>??꾧킅??떆 ??뺢뎄 ??꾨줈1375踰덇만 5</t>
  </si>
  <si>
    <t>?ㅽ??쇰━??,",D"</t>
  </si>
  <si>
    <t>蹂??,3017010200100170040"</t>
  </si>
  <si>
    <t>??꾧킅??떆 ?쒓뎄 蹂??17-40</t>
  </si>
  <si>
    <t>??꾧킅??떆 ?쒓뎄 蹂?숈쨷濡?8踰덇만</t>
  </si>
  <si>
    <t>??꾧킅??떆 ?쒓뎄 蹂?숈쨷濡?8踰덇만 30</t>
  </si>
  <si>
    <t>??ъ?遺꾩떇</t>
  </si>
  <si>
    <t>?먭킅紐⑦꽣??,",D"</t>
  </si>
  <si>
    <t>??꾧킅??떆 ?쒓뎄 媛?λ룞 38-44</t>
  </si>
  <si>
    <t>??꾧킅??떆 ?쒓뎄 ?꾩궛濡?,248,,3017010900100380044001064"</t>
  </si>
  <si>
    <t>??꾧킅??떆 ?쒓뎄 ?꾩궛濡?248</t>
  </si>
  <si>
    <t>諛깆쁺留뚰솕</t>
  </si>
  <si>
    <t>臾쇳뭹湲곌린???,F07A04"</t>
  </si>
  <si>
    <t>?꾩꽌/留뚰솕???,L69291"</t>
  </si>
  <si>
    <t>?쒖쟻 ?꾨???,30"</t>
  </si>
  <si>
    <t>?λ???,3020011700102820008"</t>
  </si>
  <si>
    <t>??꾧킅??떆 ?좎꽦援??λ???282-8</t>
  </si>
  <si>
    <t>??꾧킅??떆 ?좎꽦援??λ?濡?,35,,3020011700102820008012439"</t>
  </si>
  <si>
    <t>??꾧킅??떆 ?좎꽦援??λ?濡?35</t>
  </si>
  <si>
    <t>?댄솕?섏쑁媛쒖옣</t>
  </si>
  <si>
    <t>??꾪븳諛????,Q"</t>
  </si>
  <si>
    <t>?뺣챸??,3020011300105910003"</t>
  </si>
  <si>
    <t>??꾧킅??떆 ?좎꽦援??뺣챸??591-3</t>
  </si>
  <si>
    <t>??꾧킅??떆 ?좎꽦援??숉븯?쒕줈121踰덇만 122</t>
  </si>
  <si>
    <t>?쒗룊怨⑥넀移쇨뎅??,",Q"</t>
  </si>
  <si>
    <t>?쒗룊??,3014011400103760004"</t>
  </si>
  <si>
    <t>??꾧킅??떆 以묎뎄 ?쒗룊??376-4</t>
  </si>
  <si>
    <t>??꾧킅??떆 以묎뎄 ?숈꽌?濡?,1227,5,3014011400103760004000630"</t>
  </si>
  <si>
    <t>??꾧킅??떆 以묎뎄 ?숈꽌?濡?1227-5</t>
  </si>
  <si>
    <t>?쒕강?뺣낫?듭떊</t>
  </si>
  <si>
    <t>蹂듭닔??,3017010100102850002"</t>
  </si>
  <si>
    <t>??꾧킅??떆 ?쒓뎄 蹂듭닔??285-2</t>
  </si>
  <si>
    <t>??꾧킅??떆 ?쒓뎄 ?ㅻ웾1湲?,24,,3017010100102850002031330"</t>
  </si>
  <si>
    <t>??꾧킅??떆 ?쒓뎄 ?ㅻ웾1湲?24</t>
  </si>
  <si>
    <t>遺?밴??붿＜??,",Q"</t>
  </si>
  <si>
    <t>??꾧킅??떆 ??뺢뎄 ?좏깂吏꾨룞 113-1</t>
  </si>
  <si>
    <t>??꾧킅??떆 ??뺢뎄 ??뺣?濡?627踰덇만 82</t>
  </si>
  <si>
    <t>?섏엯紐낇뭹?쒓퀎?섎━?쇳?</t>
  </si>
  <si>
    <t>D26A02</t>
  </si>
  <si>
    <t>?쒓퀎諛?,G47830"</t>
  </si>
  <si>
    <t>?덈떞?댁뒪?뚰떛</t>
  </si>
  <si>
    <t>??꾧킅??떆 ?좎꽦援?吏議깅룞 979-6</t>
  </si>
  <si>
    <t>??꾧킅??떆 ?좎꽦援?吏議깅줈349踰덇만</t>
  </si>
  <si>
    <t>??꾧킅??떆 ?좎꽦援?吏議깅줈349踰덇만 10</t>
  </si>
  <si>
    <t>?고궓</t>
  </si>
  <si>
    <t>?붿궛??,3017011200109850000"</t>
  </si>
  <si>
    <t>??꾧킅??떆 ?쒓뎄 ?붿궛??985</t>
  </si>
  <si>
    <t>??꾧킅??떆 ?쒓뎄 ?붿궛濡?,29,,3017011200109850000020689"</t>
  </si>
  <si>
    <t>??꾧킅??떆 ?쒓뎄 ?붿궛濡?29</t>
  </si>
  <si>
    <t>蹂대엺?μ뿬愿</t>
  </si>
  <si>
    <t>臾몄갹??,3014010600100480010"</t>
  </si>
  <si>
    <t>??꾧킅??떆 以묎뎄 臾몄갹??48-10</t>
  </si>
  <si>
    <t>??꾧킅??떆 以묎뎄 臾몄갹濡?8踰덇만</t>
  </si>
  <si>
    <t>??꾧킅??떆 以묎뎄 臾몄갹濡?8踰덇만 15</t>
  </si>
  <si>
    <t>二쎈졊?쒖삁援먯뒿??,",R"</t>
  </si>
  <si>
    <t>愿댁젙??,3017010800100920015"</t>
  </si>
  <si>
    <t>??꾧킅??떆 ?쒓뎄 愿댁젙??92-15</t>
  </si>
  <si>
    <t>??꾧킅??떆 ?쒓뎄 媛덈쭏濡?,237,,3017010800100920015014209"</t>
  </si>
  <si>
    <t>??꾧킅??떆 ?쒓뎄 媛덈쭏濡?237</t>
  </si>
  <si>
    <t>?깆떊?꾧린怨듭뾽</t>
  </si>
  <si>
    <t>?⑹궛??,3020014400107250000"</t>
  </si>
  <si>
    <t>??꾧킅??떆 ?좎꽦援??⑹궛??725</t>
  </si>
  <si>
    <t>??꾧킅??떆 ?좎꽦援?諛곗슱1濡?,147,,3020014400107250000001711"</t>
  </si>
  <si>
    <t>??뺥뀒?щ끂諛몃━?몃Ⅴ吏?ㅽ븯???⑥??꾪뙆??,??꾧킅??떆 ?좎꽦援?諛곗슱1濡?147"</t>
  </si>
  <si>
    <t>?곗뒪?뚯씠?섎끂???,?몄???</t>
  </si>
  <si>
    <t>??꾧킅??떆 ?좎꽦援?二쎈룞 623-3</t>
  </si>
  <si>
    <t>??꾧킅??떆 ?좎꽦援??援щ퉬濡?,125,,3020012100106230003000001"</t>
  </si>
  <si>
    <t>??꾧킅??떆 ?좎꽦援??援щ퉬濡?125</t>
  </si>
  <si>
    <t>?섑넻怨⑥븘?몄뿉?ㅽ봽?덉냼</t>
  </si>
  <si>
    <t>?뺣챸??,3020011300101800001"</t>
  </si>
  <si>
    <t>??꾧킅??떆 ?좎꽦援??뺣챸??180-1</t>
  </si>
  <si>
    <t>??꾧킅??떆 ?좎꽦援??섑넻怨⑤줈 83</t>
  </si>
  <si>
    <t>?⑥꽦而룻듃諛?,",F"</t>
  </si>
  <si>
    <t>?꾨쭏??,3017010300101220037"</t>
  </si>
  <si>
    <t>??꾧킅??떆 ?쒓뎄 ?꾨쭏??122-37</t>
  </si>
  <si>
    <t>??꾧킅??떆 ?쒓뎄 ?쒕퉬??湲?,98,,3017010300101220037029093"</t>
  </si>
  <si>
    <t>??꾧킅??떆 ?쒓뎄 ?쒕퉬??湲?98</t>
  </si>
  <si>
    <t>?묓겕?쒕┝</t>
  </si>
  <si>
    <t>?덈몦?곗뿬?깆쟾?⑺븳利앸쭑,?덈몦?곗떇??,",F"</t>
  </si>
  <si>
    <t>?붿궛??,3017011200111810000"</t>
  </si>
  <si>
    <t>??꾧킅??떆 ?쒓뎄 ?붿궛??1181</t>
  </si>
  <si>
    <t>??꾧킅??떆 ?쒓뎄 ?붿궛濡?4踰덇만 12</t>
  </si>
  <si>
    <t>?ㅼ뵪移쇨뎅??,",Q"</t>
  </si>
  <si>
    <t>以묒큿??,3014010400101170014"</t>
  </si>
  <si>
    <t>??꾧킅??떆 以묎뎄 以묒큿??117-14</t>
  </si>
  <si>
    <t>??꾧킅??떆 以묎뎄 ?醫낅줈 654</t>
  </si>
  <si>
    <t>?몄쿇?〓갑?쀪컙</t>
  </si>
  <si>
    <t>?몄쿇??,3011012800101560010"</t>
  </si>
  <si>
    <t>??꾧킅??떆 ?숆뎄 ?몄쿇??156-10</t>
  </si>
  <si>
    <t>??꾧킅??떆 ?숆뎄 ?μ쿇濡?,579,11,3011012800101560010014079"</t>
  </si>
  <si>
    <t>??꾧킅??떆 ?숆뎄 ?μ쿇濡?579-11</t>
  </si>
  <si>
    <t>?꾨씪?몄뒪?⑥???,",F"</t>
  </si>
  <si>
    <t>?λ???,3020011700103720004"</t>
  </si>
  <si>
    <t>??꾧킅??떆 ?좎꽦援??λ???372-4</t>
  </si>
  <si>
    <t>??꾧킅??떆 ?좎꽦援??⑥쿇?쒕줈 45</t>
  </si>
  <si>
    <t>?꾨??ㅼ씪諭낇겕吏곸쁺踰꾨뱶??,",F"</t>
  </si>
  <si>
    <t>?좎쿇??,3014011500103380001"</t>
  </si>
  <si>
    <t>??꾧킅??떆 以묎뎄 ?좎쿇??338-1</t>
  </si>
  <si>
    <t>??꾧킅??떆 以묎뎄 怨꾨갚濡?,1520,,3014011500103380001023170"</t>
  </si>
  <si>
    <t>??꾧킅??떆 以묎뎄 怨꾨갚濡?1520</t>
  </si>
  <si>
    <t>?대쭏?앸떦</t>
  </si>
  <si>
    <t>??꾧킅??떆 以묎뎄 ??λ룞 316-1</t>
  </si>
  <si>
    <t>??꾧킅??떆 以묎뎄 以묎탳濡?,48,,3014010500103160001012048"</t>
  </si>
  <si>
    <t>??꾧킅??떆 以묎뎄 以묎탳濡?48</t>
  </si>
  <si>
    <t>硫붽??쒗떚</t>
  </si>
  <si>
    <t>?좏솕??,3014010200101230002"</t>
  </si>
  <si>
    <t>??꾧킅??떆 以묎뎄 ?좏솕??123-2</t>
  </si>
  <si>
    <t>?좏솕?쒗떚鍮?,??꾧킅??떆 以묎뎄 ?醫낅줈 541"</t>
  </si>
  <si>
    <t>?ㅻ튃</t>
  </si>
  <si>
    <t>紐⑸???,Q"</t>
  </si>
  <si>
    <t>?⑷퀎??,3020010400106640004"</t>
  </si>
  <si>
    <t>??꾧킅??떆 ?좎꽦援??⑷퀎??664-4</t>
  </si>
  <si>
    <t>?ㅽ????,??꾧킅??떆 ?좎꽦援??꾩븞遺곷줈 85-31"</t>
  </si>
  <si>
    <t>諛붾Ⅸ移섑궓</t>
  </si>
  <si>
    <t>??꾨Ц吏??,Q"</t>
  </si>
  <si>
    <t>臾몄???,3020014000106520004"</t>
  </si>
  <si>
    <t>??꾧킅??떆 ?좎꽦援?臾몄???652-4</t>
  </si>
  <si>
    <t>??꾧킅??떆 ?좎꽦援?臾몄?濡?99踰덇만 86-11</t>
  </si>
  <si>
    <t>諛μ궗?묎퀬湲곗궗??,",Q"</t>
  </si>
  <si>
    <t>?곸꽌??,3023011600103240018"</t>
  </si>
  <si>
    <t>??꾧킅??떆 ??뺢뎄 ?곸꽌??324-18</t>
  </si>
  <si>
    <t>??꾧킅??떆 ??뺢뎄 ?덈쭚2湲?,30,,3023011600103240018004846"</t>
  </si>
  <si>
    <t>??꾧킅??떆 ??뺢뎄 ?덈쭚2湲?30</t>
  </si>
  <si>
    <t>?щ━釉뚰뿤??,",F"</t>
  </si>
  <si>
    <t>?쒕땲??,",D"</t>
  </si>
  <si>
    <t>湲덇컯?댁뿏吏</t>
  </si>
  <si>
    <t>?⑹쟾??,3011011500100130021"</t>
  </si>
  <si>
    <t>??꾧킅??떆 ?숆뎄 ?⑹쟾??13-21</t>
  </si>
  <si>
    <t>??꾧킅??떆 ?숆뎄 ?쒕강?濡?237踰덇만 8-5</t>
  </si>
  <si>
    <t>?μ닔怨⑥묀?됰㈃</t>
  </si>
  <si>
    <t>??꾧킅??떆 ??뺢뎄 踰뺣룞 194-6</t>
  </si>
  <si>
    <t>??꾧킅??떆 ??뺢뎄 怨꾩”?곕줈5踰덉븞湲?,45,,3023010800101940006010316"</t>
  </si>
  <si>
    <t>??꾧킅??떆 ??뺢뎄 怨꾩”?곕줈5踰덉븞湲?45</t>
  </si>
  <si>
    <t>?대룞寃?꾧컝留덈룄??,",R"</t>
  </si>
  <si>
    <t>?덈??섍났?몄쨷媛쒖궗?щТ??,",L"</t>
  </si>
  <si>
    <t>愿댁젙??,3017010800101100035"</t>
  </si>
  <si>
    <t>??꾧킅??떆 ?쒓뎄 愿댁젙??110-35</t>
  </si>
  <si>
    <t>??꾧킅??떆 ?쒓뎄 媛덈쭏濡?,215,,3017010800101100035000001"</t>
  </si>
  <si>
    <t>諛붾떎???,??꾧킅??떆 ?쒓뎄 媛덈쭏濡?215"</t>
  </si>
  <si>
    <t>?좎꽦??,Q"</t>
  </si>
  <si>
    <t>遊됰챸??,3020011100104660004"</t>
  </si>
  <si>
    <t>??꾧킅??떆 ?좎꽦援?遊됰챸??466-4</t>
  </si>
  <si>
    <t>??꾧킅??떆 ?좎꽦援?怨꾨！濡?,58,,3020011100104660004013162"</t>
  </si>
  <si>
    <t>?猷〓퉴??,??꾧킅??떆 ?좎꽦援?怨꾨！濡?58"</t>
  </si>
  <si>
    <t>?좎씤?ㅻ갑</t>
  </si>
  <si>
    <t>?⑹쟾??,3011011500101170003"</t>
  </si>
  <si>
    <t>??꾧킅??떆 ?숆뎄 ?⑹쟾??117-3</t>
  </si>
  <si>
    <t>??꾧킅??떆 ?숆뎄 ?숈꽌?濡?683踰덇만 19</t>
  </si>
  <si>
    <t>諛깃꼍怨듭씤以묎컻?ъ궗臾댁냼</t>
  </si>
  <si>
    <t>?섎굹濡쒓났?몄쨷媛쒖궗?щТ??,",L"</t>
  </si>
  <si>
    <t>???,3011011000100660020"</t>
  </si>
  <si>
    <t>??꾧킅??떆 ?숆뎄 ???66-20</t>
  </si>
  <si>
    <t>??꾧퐙?먮ℓ</t>
  </si>
  <si>
    <t>??꾧킅??떆 ?숆뎄 ?숇??꾨줈 95</t>
  </si>
  <si>
    <t>吏?좊컮?댁삱由?,",R"</t>
  </si>
  <si>
    <t>?꾪봽濡쒕젋移좊뱶??,濡?뜲??꾩젏"</t>
  </si>
  <si>
    <t>?⑹쭊?명뀒由ъ뼱</t>
  </si>
  <si>
    <t>留뚮뀈移쇨뎅??,",Q"</t>
  </si>
  <si>
    <t>?몄??쒓텒?꾩옣</t>
  </si>
  <si>
    <t>?몄???,3020011900105360007"</t>
  </si>
  <si>
    <t>??꾧킅??떆 ?좎꽦援??몄???536-7</t>
  </si>
  <si>
    <t>??뺤쑀移섏썝</t>
  </si>
  <si>
    <t>??꾧킅??떆 ?좎꽦援??몄??숇줈87踰덇만 23</t>
  </si>
  <si>
    <t>?ㅻ났?〓갑</t>
  </si>
  <si>
    <t>愿???,3017011600110750000"</t>
  </si>
  <si>
    <t>??꾧킅??떆 ?쒓뎄 愿???1075</t>
  </si>
  <si>
    <t>??꾧킅??떆 ?쒓뎄 愿?以묐줈80踰덇만 35</t>
  </si>
  <si>
    <t>李몃굹臾대줈諛붾쿋??,",Q"</t>
  </si>
  <si>
    <t>?좎꽦??,3020012500102080006"</t>
  </si>
  <si>
    <t>??꾧킅??떆 ?좎꽦援??좎꽦??208-6</t>
  </si>
  <si>
    <t>??꾧킅??떆 ?좎꽦援??좎꽦濡?8踰덇만 18</t>
  </si>
  <si>
    <t>?쒖궡由쇰??꾩깮?쒗삊?숈“?⑷??留ㅼ옣</t>
  </si>
  <si>
    <t>愿???,3017011600116870000"</t>
  </si>
  <si>
    <t>??꾧킅??떆 ?쒓뎄 愿???1687</t>
  </si>
  <si>
    <t>??꾧킅??떆 ?쒓뎄 遊됱슦濡?8踰덇만</t>
  </si>
  <si>
    <t>??꾧킅??떆 ?쒓뎄 遊됱슦濡?8踰덇만 24-19</t>
  </si>
  <si>
    <t>留ㅼ뒪?⑥닔??,",R"</t>
  </si>
  <si>
    <t>?먯쟾嫄곗닔由ъ젏</t>
  </si>
  <si>
    <t>臾몄갹??,3014010600103610021"</t>
  </si>
  <si>
    <t>??꾧킅??떆 以묎뎄 臾몄갹??361-21</t>
  </si>
  <si>
    <t>??꾧킅??떆 以묎뎄 蹂대Ц濡?,36,,3014010600103610021024390"</t>
  </si>
  <si>
    <t>??꾧킅??떆 以묎뎄 蹂대Ц濡?36</t>
  </si>
  <si>
    <t>源?뺣??곷Ц踰뺣룆?댁쁺?닿탳?듭냼</t>
  </si>
  <si>
    <t>?숈뼇?듭뒪?꾨젅??,",F"</t>
  </si>
  <si>
    <t>?대━?댁뿉?ㅼ뵪?몄??대━?댄븰</t>
  </si>
  <si>
    <t>?덊븳WATERSHOP</t>
  </si>
  <si>
    <t>?⑸Ц??,3017010500105930005"</t>
  </si>
  <si>
    <t>??꾧킅??떆 ?쒓뎄 ?⑸Ц??593-5</t>
  </si>
  <si>
    <t>??꾧킅??떆 ?쒓뎄 ?꾩궛濡?,367,,3017010500105930005006185"</t>
  </si>
  <si>
    <t>??꾧킅??떆 ?쒓뎄 ?꾩궛濡?367</t>
  </si>
  <si>
    <t>?쇰벑泥쒕쭑</t>
  </si>
  <si>
    <t>愿댁젙??,3017010800101130014"</t>
  </si>
  <si>
    <t>??꾧킅??떆 ?쒓뎄 愿댁젙??113-14</t>
  </si>
  <si>
    <t>??꾧킅??떆 ?쒓뎄 媛덈쭏濡?,201,,3017010800101130014009583"</t>
  </si>
  <si>
    <t>??꾧킅??떆 ?쒓뎄 媛덈쭏濡?201</t>
  </si>
  <si>
    <t>?뚯떆蹂댁씠?щ━??,",F"</t>
  </si>
  <si>
    <t>以묒큿??,3014010400100160001"</t>
  </si>
  <si>
    <t>??꾧킅??떆 以묎뎄 以묒큿??16-1</t>
  </si>
  <si>
    <t>?꾨??꾪뙆??,??꾧킅??떆 以묎뎄 紐⑹쨷濡?6踰덇만 29"</t>
  </si>
  <si>
    <t>肄붿븘?섏꽑</t>
  </si>
  <si>
    <t>怨⑤뱺怨⑦봽</t>
  </si>
  <si>
    <t>?λ???,3020011700103420001"</t>
  </si>
  <si>
    <t>??꾧킅??떆 ?좎꽦援??λ???342-1</t>
  </si>
  <si>
    <t>??꾧킅??떆 ?좎꽦援??좎꽦?濡?,794,,3020011700103420001011354"</t>
  </si>
  <si>
    <t>??꾧킅??떆 ?좎꽦援??좎꽦?濡?794</t>
  </si>
  <si>
    <t>李쎌떊?뚰겕</t>
  </si>
  <si>
    <t>?좏솕??,3014010200102010004"</t>
  </si>
  <si>
    <t>??꾧킅??떆 以묎뎄 ?좏솕??201-4</t>
  </si>
  <si>
    <t>??꾧킅??떆 以묎뎄 蹂대Ц濡?37踰덇만 43</t>
  </si>
  <si>
    <t>?됰났?섎Т嫄닿컯??,",D"</t>
  </si>
  <si>
    <t>?κ퀎??,3014010900101540003"</t>
  </si>
  <si>
    <t>??꾧킅??떆 以묎뎄 ?κ퀎??154-3</t>
  </si>
  <si>
    <t>??꾧킅??떆 以묎뎄 紐⑥븫濡?踰덇만 168</t>
  </si>
  <si>
    <t>?대┃?꾩썝誘몄닠?숈썝</t>
  </si>
  <si>
    <t>?꾨갑??,3017010600107240000"</t>
  </si>
  <si>
    <t>??꾧킅??떆 ?쒓뎄 ?꾨갑??724</t>
  </si>
  <si>
    <t>??꾧킅??떆 ?쒓뎄 ?붿궛?⑤줈 100</t>
  </si>
  <si>
    <t>遺?숈궛?꿸났?몄쨷媛쒖궗?щТ??,",L"</t>
  </si>
  <si>
    <t>?ㅼ뒪蹂몄뵪??,",F"</t>
  </si>
  <si>
    <t>?쒗룊??,3014011400102570004"</t>
  </si>
  <si>
    <t>??꾧킅??떆 以묎뎄 ?쒗룊??257-4</t>
  </si>
  <si>
    <t>??꾧킅??떆 以묎뎄 ?섏묠濡?,92,,3014011400102570004009979"</t>
  </si>
  <si>
    <t>??꾧킅??떆 以묎뎄 ?섏묠濡?92</t>
  </si>
  <si>
    <t>?쇱돩?쒕뱶?섏”愿</t>
  </si>
  <si>
    <t>以묐━??,3023010900101180014"</t>
  </si>
  <si>
    <t>??꾧킅??떆 ??뺢뎄 以묐━??118-14</t>
  </si>
  <si>
    <t>??꾧킅??떆 ??뺢뎄 怨꾩”?곕줈 27</t>
  </si>
  <si>
    <t>?먮━?몄떊?앷탳蹂?,",D"</t>
  </si>
  <si>
    <t>媛덈쭏??,3017011100103770001"</t>
  </si>
  <si>
    <t>??꾧킅??떆 ?쒓뎄 媛덈쭏??377-1</t>
  </si>
  <si>
    <t>??꾧킅??떆 ?쒓뎄 ?좉컝留덈줈155踰덇만 13</t>
  </si>
  <si>
    <t>嫄닿컯?앺솢</t>
  </si>
  <si>
    <t>?≪큿??,3023010700102420053"</t>
  </si>
  <si>
    <t>??꾧킅??떆 ??뺢뎄 ?≪큿??242-53</t>
  </si>
  <si>
    <t>??꾧킅??떆 ??뺢뎄 ?쒕강?濡?283踰덇만</t>
  </si>
  <si>
    <t>援?젣鍮뚮씪</t>
  </si>
  <si>
    <t>??꾧킅??떆 ??뺢뎄 ?쒕강?濡?283踰덇만 54</t>
  </si>
  <si>
    <t>?ъ??뺥뿤?대퉬??,",F"</t>
  </si>
  <si>
    <t>??꾧킅??떆 ?쒓뎄 ?대룞 1-10</t>
  </si>
  <si>
    <t>??꾧킅??떆 ?쒓뎄 ?꾩넄濡?,282,,3017011000100010010011063"</t>
  </si>
  <si>
    <t>??꾧킅??떆 ?쒓뎄 ?꾩넄濡?282</t>
  </si>
  <si>
    <t>?ш???,",Q"</t>
  </si>
  <si>
    <t>??꾧킅??떆 以묎뎄 ??щ룞 122-11</t>
  </si>
  <si>
    <t>??꾧킅??떆 以묎뎄 蹂대Ц?곌났?먮줈 535</t>
  </si>
  <si>
    <t>?좎썝</t>
  </si>
  <si>
    <t>?쇳겙?닿났二쇱뭡援?닔</t>
  </si>
  <si>
    <t>?곗꽦??,3014011700100400011"</t>
  </si>
  <si>
    <t>??꾧킅??떆 以묎뎄 ?곗꽦??40-11</t>
  </si>
  <si>
    <t>??꾧킅??떆 以묎뎄 ?밸뵒濡?0踰덇만 58</t>
  </si>
  <si>
    <t>?댁닚?ν뿤??,",F"</t>
  </si>
  <si>
    <t>?ㅼ젙??,3023010100100800007"</t>
  </si>
  <si>
    <t>??꾧킅??떆 ??뺢뎄 ?ㅼ젙??80-7</t>
  </si>
  <si>
    <t>??꾧킅??떆 ??뺢뎄 ?쒕강?濡?88踰덇만 34</t>
  </si>
  <si>
    <t>?몃툙?쇰젅釉?,??꾩쨷由??몄젏"</t>
  </si>
  <si>
    <t>以묐━??,3023010900104110031"</t>
  </si>
  <si>
    <t>??꾧킅??떆 ??뺢뎄 以묐━??411-31</t>
  </si>
  <si>
    <t>??꾧킅??떆 ??뺢뎄 ?쒕강?濡?149踰덇만</t>
  </si>
  <si>
    <t>??꾧킅??떆 ??뺢뎄 ?쒕강?濡?149踰덇만 35</t>
  </si>
  <si>
    <t>鍮꾪??щ┛媛꾪뙋</t>
  </si>
  <si>
    <t>蹂??,3017010200100710033"</t>
  </si>
  <si>
    <t>??꾧킅??떆 ?쒓뎄 蹂??71-33</t>
  </si>
  <si>
    <t>??꾧킅??떆 ?쒓뎄 蹂?숈쨷濡?,71,,3017010200100710033012519"</t>
  </si>
  <si>
    <t>??꾧킅??떆 ?쒓뎄 蹂?숈쨷濡?71</t>
  </si>
  <si>
    <t>嫄댁텞?명뀒由ъ뼱</t>
  </si>
  <si>
    <t>?좎쿇??,3014011500103350062"</t>
  </si>
  <si>
    <t>??꾧킅??떆 以묎뎄 ?좎쿇??335-62</t>
  </si>
  <si>
    <t>??꾧킅??떆 以묎뎄 ??붿궛濡?98踰덇만</t>
  </si>
  <si>
    <t>??꾧킅??떆 以묎뎄 ??붿궛濡?98踰덇만 25</t>
  </si>
  <si>
    <t>?꾨━?앸떦</t>
  </si>
  <si>
    <t>?ㅽ빐?숇㉧由щ굹??,",F"</t>
  </si>
  <si>
    <t>紐⑤뱶??,",F"</t>
  </si>
  <si>
    <t>??꾧킅??떆 ?숆뎄 媛?묐룞 31-24</t>
  </si>
  <si>
    <t>??꾧킅??떆 ?숆뎄 鍮꾨옒?쒕줈 50</t>
  </si>
  <si>
    <t>?몄쥌?댁뇿</t>
  </si>
  <si>
    <t>媛쒖씤/媛?뺤슜?덉닔由?,F03A12"</t>
  </si>
  <si>
    <t>?댁뇿?쒖옉</t>
  </si>
  <si>
    <t>C25932</t>
  </si>
  <si>
    <t>?쇰컲泥좊Ъ ?쒖“??,30"</t>
  </si>
  <si>
    <t>媛덈쭏??,3017011100103930011"</t>
  </si>
  <si>
    <t>??꾧킅??떆 ?쒓뎄 媛덈쭏??393-11</t>
  </si>
  <si>
    <t>??꾧킅??떆 ?쒓뎄 ?좉컝留덈줈 110-9</t>
  </si>
  <si>
    <t>?꾩씠?ㅽ듃?곸옱?섑븰援먯뒿??,",R"</t>
  </si>
  <si>
    <t>?좎꽦??,3020012500101530000"</t>
  </si>
  <si>
    <t>??꾧킅??떆 ?좎꽦援??좎꽦??153</t>
  </si>
  <si>
    <t>??궎?섎굹?꾪뙆??,??꾧킅??떆 ?좎꽦援?媛?뺣줈 63"</t>
  </si>
  <si>
    <t>?좊?遺꾩젏</t>
  </si>
  <si>
    <t>?좊???,3023010500102160000"</t>
  </si>
  <si>
    <t>??꾧킅??떆 ??뺢뎄 ?좊???216</t>
  </si>
  <si>
    <t>??꾧킅??떆 ??뺢뎄 ?좏깂吏꾨줈 213</t>
  </si>
  <si>
    <t>以묐룄?쏀뭹</t>
  </si>
  <si>
    <t>媛?섏븞嫄닿컯??,",D"</t>
  </si>
  <si>
    <t>??꾧킅??떆 ?숆뎄 媛?묐룞 526-1</t>
  </si>
  <si>
    <t>??꾧킅??떆 ?숆뎄 ?⑸궡濡?,19,,3011011400105260001009313"</t>
  </si>
  <si>
    <t>??꾧킅??떆 ?숆뎄 ?⑸궡濡?19</t>
  </si>
  <si>
    <t>諛깆뼇?명긽??,",F"</t>
  </si>
  <si>
    <t>?꾨???,3020014100103290003"</t>
  </si>
  <si>
    <t>??꾧킅??떆 ?좎꽦援??꾨???329-3</t>
  </si>
  <si>
    <t>??꾧킅??떆 ?좎꽦援??꾨?濡?0踰덇만 51</t>
  </si>
  <si>
    <t>?덉뒪?섑븰援먯뒿??,",R"</t>
  </si>
  <si>
    <t>以묐━??,3023010900104910004"</t>
  </si>
  <si>
    <t>??꾧킅??떆 ??뺢뎄 以묐━??491-4</t>
  </si>
  <si>
    <t>??꾧킅??떆 ??뺢뎄 怨꾩”?곕줈43踰덇만 64</t>
  </si>
  <si>
    <t>?뺢??≪떇??,",Q"</t>
  </si>
  <si>
    <t>?붿궛??,3017011200111890000"</t>
  </si>
  <si>
    <t>??꾧킅??떆 ?쒓뎄 ?붿궛??1189</t>
  </si>
  <si>
    <t>??꾧킅??떆 ?쒓뎄 ?붿궛?⑤줈9踰덇만 77</t>
  </si>
  <si>
    <t>?猷〓’?곕━??,以묒븰??</t>
  </si>
  <si>
    <t>?좏솕??,3014010200100030003"</t>
  </si>
  <si>
    <t>??꾧킅??떆 以묎뎄 ?좏솕??3-3</t>
  </si>
  <si>
    <t>??꾧킅??떆 以묎뎄 以묒븰濡?,139,,3014010200100030003010731"</t>
  </si>
  <si>
    <t>??꾧킅??떆 以묎뎄 以묒븰濡?139</t>
  </si>
  <si>
    <t>?띿뒪爾먯빱??,",Q"</t>
  </si>
  <si>
    <t>?붿궛??,3017011200110880001"</t>
  </si>
  <si>
    <t>??꾧킅??떆 ?쒓뎄 ?붿궛??1088-1</t>
  </si>
  <si>
    <t>?뷀븯??,??꾧킅??떆 ?쒓뎄 ??뺣?濡?85踰덇만 62"</t>
  </si>
  <si>
    <t>?쇳솕湲곗뾽</t>
  </si>
  <si>
    <t>?⑸몢??,3014011200102910003"</t>
  </si>
  <si>
    <t>??꾧킅??떆 以묎뎄 ?⑸몢??291-3</t>
  </si>
  <si>
    <t>??꾧킅??떆 以묎뎄 ?좊벑泥쒕룞濡?,624,,3014011200102910003015506"</t>
  </si>
  <si>
    <t>??꾧킅??떆 以묎뎄 ?좊벑泥쒕룞濡?624</t>
  </si>
  <si>
    <t>紐⑤몢紐⑥븘</t>
  </si>
  <si>
    <t>遊됰챸??,3020011100104440005"</t>
  </si>
  <si>
    <t>??꾧킅??떆 ?좎꽦援?遊됰챸??444-5</t>
  </si>
  <si>
    <t>由щ쿋?쇨?愿묓샇??,??꾧킅??떆 ?좎꽦援??⑥쿇?쒕줈 7"</t>
  </si>
  <si>
    <t>湲덉궛?⑷린??낡??,",Q"</t>
  </si>
  <si>
    <t>?κ퀎??,3014010900100450012"</t>
  </si>
  <si>
    <t>??꾧킅??떆 以묎뎄 ?κ퀎??45-12</t>
  </si>
  <si>
    <t>??꾧킅??떆 以묎뎄 ?醫낅줈 72</t>
  </si>
  <si>
    <t>?댁??댁뇿</t>
  </si>
  <si>
    <t>?댁???,3020012300101100009"</t>
  </si>
  <si>
    <t>??꾧킅??떆 ?좎꽦援??댁???110-9</t>
  </si>
  <si>
    <t>??꾧킅??떆 ?좎꽦援??댁?濡?,52,,3020012300101100009011173"</t>
  </si>
  <si>
    <t>?섎━?몃룆?쒖떎</t>
  </si>
  <si>
    <t>??꾧킅??떆 ?좎꽦援??댁?濡?52</t>
  </si>
  <si>
    <t>??좎쿋臾?,",D"</t>
  </si>
  <si>
    <t>?띾룄??,3011011700101370003"</t>
  </si>
  <si>
    <t>??꾧킅??떆 ?숆뎄 ?띾룄??137-3</t>
  </si>
  <si>
    <t>??꾧킅??떆 ?숆뎄 ??꾨줈1002踰덇만 16-18</t>
  </si>
  <si>
    <t>?덉꽦</t>
  </si>
  <si>
    <t>?λ???,3020011700103660006"</t>
  </si>
  <si>
    <t>??꾧킅??떆 ?좎꽦援??λ???366-6</t>
  </si>
  <si>
    <t>??꾧킅??떆 ?좎꽦援?臾명솕?먮줈10踰덇만 71</t>
  </si>
  <si>
    <t>?쒕강怨듭삁</t>
  </si>
  <si>
    <t>?쇱꽦??,3011011800103110011"</t>
  </si>
  <si>
    <t>??꾧킅??떆 ?숆뎄 ?쇱꽦??311-11</t>
  </si>
  <si>
    <t>??꾧킅??떆 ?숆뎄 ?쒖쟾濡?04踰덇만</t>
  </si>
  <si>
    <t>?쇱깮?쎄뎅</t>
  </si>
  <si>
    <t>??꾧킅??떆 ?숆뎄 ?쒖쟾濡?04踰덇만 1</t>
  </si>
  <si>
    <t>?대?吏?뚮윭??,",F"</t>
  </si>
  <si>
    <t>?ㅼ젙??,3023010100101750070"</t>
  </si>
  <si>
    <t>??꾧킅??떆 ??뺢뎄 ?ㅼ젙??175-70</t>
  </si>
  <si>
    <t>??꾧킅??떆 ??뺢뎄 ?쒕궓濡?8踰덇만 24</t>
  </si>
  <si>
    <t>?쒕튆?뺤닔湲?,",D"</t>
  </si>
  <si>
    <t>臾명솕??,3014011600101600022"</t>
  </si>
  <si>
    <t>??꾧킅??떆 以묎뎄 臾명솕??160-22</t>
  </si>
  <si>
    <t>?쒖넄?섏씠痢?,??꾧킅??떆 以묎뎄 泥쒓렐濡?0踰덇만 35"</t>
  </si>
  <si>
    <t>?꾨Ⅴ??,",Q"</t>
  </si>
  <si>
    <t>??꾧킅??떆 ?좎꽦援??먯떊?λ룞 568-11</t>
  </si>
  <si>
    <t>??꾧킅??떆 ?좎꽦援??먯떊?λ궓濡?7踰덇만</t>
  </si>
  <si>
    <t>??꾧킅??떆 ?좎꽦援??먯떊?λ궓濡?7踰덇만 12</t>
  </si>
  <si>
    <t>?붿옣?덈굹??,",D"</t>
  </si>
  <si>
    <t>KBC移섑궓?쇱옄</t>
  </si>
  <si>
    <t>?쇰쾲吏怨듭씤以묎컻??,",L"</t>
  </si>
  <si>
    <t>遺?μ븣誘몃뒆?룹떆</t>
  </si>
  <si>
    <t>?쒗룊??,3014011400104140020"</t>
  </si>
  <si>
    <t>??꾧킅??떆 以묎뎄 ?쒗룊??414-20</t>
  </si>
  <si>
    <t>??꾧킅??떆 以묎뎄 ?쒗룊濡?3踰덇만 72</t>
  </si>
  <si>
    <t>?⑹씪?곸궗</t>
  </si>
  <si>
    <t>?뚮쭩?몄쓽??,",D"</t>
  </si>
  <si>
    <t>以묐━??,3023010900102030003"</t>
  </si>
  <si>
    <t>??꾧킅??떆 ??뺢뎄 以묐━??203-3</t>
  </si>
  <si>
    <t>??꾧킅??떆 ??뺢뎄 ?쒕강?濡?,1155,,3023010900102030003015006"</t>
  </si>
  <si>
    <t>??꾧킅??떆 ??뺢뎄 ?쒕강?濡?1155</t>
  </si>
  <si>
    <t>?곸쭊吏?,",Q"</t>
  </si>
  <si>
    <t>?먮궡??,3020010100102130010"</t>
  </si>
  <si>
    <t>??꾧킅??떆 ?좎꽦援??먮궡??213-10</t>
  </si>
  <si>
    <t>??꾧킅??떆 ?좎꽦援?吏꾩옞濡?40踰덇만 74</t>
  </si>
  <si>
    <t>??댁뼱留μ뒪</t>
  </si>
  <si>
    <t>愿댁젙??,3017010800104130008"</t>
  </si>
  <si>
    <t>??꾧킅??떆 ?쒓뎄 愿댁젙??413-8</t>
  </si>
  <si>
    <t>??꾧킅??떆 ?쒓뎄 媛덈쭏濡?,146,,3017010800104130008000003"</t>
  </si>
  <si>
    <t>??꾧킅??떆 ?쒓뎄 媛덈쭏濡?146</t>
  </si>
  <si>
    <t>?좎쿇?좊컻諛깊솕??,",D"</t>
  </si>
  <si>
    <t>?ㅼ젙??,3023010100100890006"</t>
  </si>
  <si>
    <t>??꾧킅??떆 ??뺢뎄 ?ㅼ젙??89-6</t>
  </si>
  <si>
    <t>??꾧킅??떆 ??뺢뎄 ?ㅼ젙濡?8踰덇만 27</t>
  </si>
  <si>
    <t>?깆떖癒몃━諛?,",F"</t>
  </si>
  <si>
    <t>??꾧킅??떆 以묎뎄 ??щ룞 178-1</t>
  </si>
  <si>
    <t>??꾧킅??떆 以묎뎄 蹂대Ц濡?13踰덇만</t>
  </si>
  <si>
    <t>??꾧킅??떆 以묎뎄 蹂대Ц濡?13踰덇만 2</t>
  </si>
  <si>
    <t>紐⑹썝?쒖젏</t>
  </si>
  <si>
    <t>遺먮퉬??,",Q"</t>
  </si>
  <si>
    <t>?붿궛??,3017011200119750000"</t>
  </si>
  <si>
    <t>??꾧킅??떆 ?쒓뎄 ?붿궛??1975</t>
  </si>
  <si>
    <t>??꾧킅??떆 ?쒓뎄 ?붿궛濡?18踰덇만 19</t>
  </si>
  <si>
    <t>?듯겕寃뚭퀬湲곌돕?붿쭛</t>
  </si>
  <si>
    <t>媛덈쭏??,3017011100103390002"</t>
  </si>
  <si>
    <t>??꾧킅??떆 ?쒓뎄 媛덈쭏??339-2</t>
  </si>
  <si>
    <t>??꾧킅??떆 ?쒓뎄 媛덈쭏以묐줈7踰덇만 29</t>
  </si>
  <si>
    <t>?ㅽ넗?쇱븘</t>
  </si>
  <si>
    <t>臾명솕??,3014011600101380014"</t>
  </si>
  <si>
    <t>??꾧킅??떆 以묎뎄 臾명솕??138-14</t>
  </si>
  <si>
    <t>??꾧킅??떆 以묎뎄 怨쇰?濡?,23,28,3014011600101380014004819"</t>
  </si>
  <si>
    <t>?뺣?鍮뚮씪</t>
  </si>
  <si>
    <t>??꾧킅??떆 以묎뎄 怨쇰?濡?23-28</t>
  </si>
  <si>
    <t>?댄뵾議댁깶濡?,",F"</t>
  </si>
  <si>
    <t>轅덉쓽?낆꽌?ㅼ뭅?섎８</t>
  </si>
  <si>
    <t>?댄뵾猷?,",O"</t>
  </si>
  <si>
    <t>??꾧킅??떆 以묎뎄 ??λ룞 447-11</t>
  </si>
  <si>
    <t>??꾧킅??떆 以묎뎄 蹂대Ц濡?30踰덇만 40</t>
  </si>
  <si>
    <t>臾명솕??,3014011600104730018"</t>
  </si>
  <si>
    <t>??꾧킅??떆 以묎뎄 臾명솕??473-18</t>
  </si>
  <si>
    <t>??꾧킅??떆 以묎뎄 泥쒓렐濡?,33,,3014011600104730018031809"</t>
  </si>
  <si>
    <t>??꾧킅??떆 以묎뎄 泥쒓렐濡?33</t>
  </si>
  <si>
    <t>?吏꾩빑湲</t>
  </si>
  <si>
    <t>??꾧킅??떆 ?쒓뎄 ?대룞 160-14</t>
  </si>
  <si>
    <t>??꾧킅??떆 ?쒓뎄 ??뺣?濡?,5,,3017011000101600014010005"</t>
  </si>
  <si>
    <t>??꾧킅??떆 ?쒓뎄 ??뺣?濡?5</t>
  </si>
  <si>
    <t>遺덇퐙留덉감</t>
  </si>
  <si>
    <t>?꾨쭏??,3017010300101430013"</t>
  </si>
  <si>
    <t>??꾧킅??떆 ?쒓뎄 ?꾨쭏??143-13</t>
  </si>
  <si>
    <t>??꾧킅??떆 ?쒓뎄 ?꾨쭏2湲?,7,,3017010300101430013030230"</t>
  </si>
  <si>
    <t>??꾧킅??떆 ?쒓뎄 ?꾨쭏2湲?7</t>
  </si>
  <si>
    <t>?섎굹怨듭궗</t>
  </si>
  <si>
    <t>遊됰챸??,3020011100105630017"</t>
  </si>
  <si>
    <t>??꾧킅??떆 ?좎꽦援?遊됰챸??563-17</t>
  </si>
  <si>
    <t>??꾧킅??떆 ?좎꽦援?怨꾨！濡?,15,12,3020011100105630017013116"</t>
  </si>
  <si>
    <t>??꾧킅??떆 ?좎꽦援?怨꾨！濡?15-12</t>
  </si>
  <si>
    <t>?⑹씠?묐났??,",F"</t>
  </si>
  <si>
    <t>以묐━??,3023010900101310014"</t>
  </si>
  <si>
    <t>??꾧킅??떆 ??뺢뎄 以묐━??131-14</t>
  </si>
  <si>
    <t>??꾧킅??떆 ??뺢뎄 以묐━?숇줈 86</t>
  </si>
  <si>
    <t>?섎굹OA?쒖뒪??,",D"</t>
  </si>
  <si>
    <t>?좏솕??,3014010200102070002"</t>
  </si>
  <si>
    <t>??꾧킅??떆 以묎뎄 ?좏솕??207-2</t>
  </si>
  <si>
    <t>?쒕갚鍮뚮씪</t>
  </si>
  <si>
    <t>??꾧킅??떆 以묎뎄 ?좏솕?쒕줈 81-1</t>
  </si>
  <si>
    <t>遺?붿닔?앸궃??,",D"</t>
  </si>
  <si>
    <t>?쇱꽦?몃Ⅸ怨듭씤以묎컻?ъ궗臾댁냼</t>
  </si>
  <si>
    <t>?곕━苑껉낵?뚮쑑?섎쪟留ㅼ옣</t>
  </si>
  <si>
    <t>?⑹슫??,3011010900104470006"</t>
  </si>
  <si>
    <t>??꾧킅??떆 ?숆뎄 ?⑹슫??447-6</t>
  </si>
  <si>
    <t>??꾧킅??떆 ?숆뎄 怨꾩”濡?40踰덇만 157</t>
  </si>
  <si>
    <t>?쒖꽌怨듭씤以묎컻??,",L"</t>
  </si>
  <si>
    <t>?숉븯??,3020010500107460003"</t>
  </si>
  <si>
    <t>??꾧킅??떆 ?좎꽦援??숉븯??746-3</t>
  </si>
  <si>
    <t>??꾧킅??떆 ?좎꽦援??숉븯以묒븰濡?,174,,3020010500107460003000001"</t>
  </si>
  <si>
    <t>??꾧킅??떆 ?좎꽦援??숉븯以묒븰濡?174</t>
  </si>
  <si>
    <t>留⑦븯?꾧??붿＜??,",Q"</t>
  </si>
  <si>
    <t>??꾧킅??떆 ??뺢뎄 ?좏깂吏꾨룞 144-10</t>
  </si>
  <si>
    <t>??꾧킅??떆 ??뺢뎄 ?좏깂吏꾨룞濡?踰덇만 61</t>
  </si>
  <si>
    <t>?↔??ㅻ룎?λ갈</t>
  </si>
  <si>
    <t>?꾨떞?뚭뎄??,",Q"</t>
  </si>
  <si>
    <t>??꾧킅??떆 ?좎꽦援??먯떊?λ룞 501-7</t>
  </si>
  <si>
    <t>??꾧킅??떆 ?좎꽦援??먯떊?λ줈55踰덇만 46-27</t>
  </si>
  <si>
    <t>源?섏뿰?ㅼ뼱</t>
  </si>
  <si>
    <t>媛덈쭏??,3017011100102690029"</t>
  </si>
  <si>
    <t>??꾧킅??떆 ?쒓뎄 媛덈쭏??269-29</t>
  </si>
  <si>
    <t>??꾧킅??떆 ?쒓뎄 媛덈쭏??줈25踰덇만 49</t>
  </si>
  <si>
    <t>怨좊큺誘쇨?諛?,",Q"</t>
  </si>
  <si>
    <t>?섎굹移댁꽱?</t>
  </si>
  <si>
    <t>?먮궡??,3020010100101970005"</t>
  </si>
  <si>
    <t>??꾧킅??떆 ?좎꽦援??먮궡??197-5</t>
  </si>
  <si>
    <t>??꾧킅??떆 ?좎꽦援?吏꾩옞濡?06踰덇만 12</t>
  </si>
  <si>
    <t>?먮옒紐⑥븘??대갑</t>
  </si>
  <si>
    <t>援ъ븫??,3020011200106210037"</t>
  </si>
  <si>
    <t>??꾧킅??떆 ?좎꽦援?援ъ븫??621-37</t>
  </si>
  <si>
    <t>援ъ븫?꾪뙆??,??꾧킅??떆 ?좎꽦援??붾뱶而듬?濡?75踰덇만 15"</t>
  </si>
  <si>
    <t>?몄꽕?낆떇??,",D"</t>
  </si>
  <si>
    <t>?뺤븫??,3023011500100010028"</t>
  </si>
  <si>
    <t>??꾧킅??떆 ??뺢뎄 ?뺤븫??1-28</t>
  </si>
  <si>
    <t>??꾧킅??떆 ??뺢뎄 ?뺤븫遺곷줈4踰덇만 5</t>
  </si>
  <si>
    <t>?쒕??〓갑?쀪컙</t>
  </si>
  <si>
    <t>?ν꽣援?갈</t>
  </si>
  <si>
    <t>??꾧킅??떆 ?숆뎄 以묐룞 21-17</t>
  </si>
  <si>
    <t>??꾧킅??떆 ?숆뎄 ??꾨줈825踰덇만</t>
  </si>
  <si>
    <t>??꾧킅??떆 ?숆뎄 ??꾨줈825踰덇만 21</t>
  </si>
  <si>
    <t>??꾧킅??떆 ?숆뎄 ?먮룞 55-7</t>
  </si>
  <si>
    <t>??꾧킅??떆 ?숆뎄 以묒븰濡?00踰덇만 37</t>
  </si>
  <si>
    <t>?섎굹臾쇱궛</t>
  </si>
  <si>
    <t>蹂듭슜??,3020011600106160004"</t>
  </si>
  <si>
    <t>??꾧킅??떆 ?좎꽦援?蹂듭슜??616-4</t>
  </si>
  <si>
    <t>??꾧킅??떆 ?좎꽦援?蹂듭슜?⑤줈 81-9</t>
  </si>
  <si>
    <t>KRISS?ш낵?섎Т?대┛?댁쭛</t>
  </si>
  <si>
    <t>?꾨！??,3020012700104520000"</t>
  </si>
  <si>
    <t>??꾧킅??떆 ?좎꽦援??꾨！??452</t>
  </si>
  <si>
    <t>?쒓뎅?쒖?怨쇳븰?곌뎄??,??꾧킅??떆 ?좎꽦援?媛?뺣줈 267"</t>
  </si>
  <si>
    <t>?붾떎?쇨껸??,",Q"</t>
  </si>
  <si>
    <t>?먮삉嫄닿컯??,",D"</t>
  </si>
  <si>
    <t>遊됰챸??,3020011100104640026"</t>
  </si>
  <si>
    <t>??꾧킅??떆 ?좎꽦援?遊됰챸??464-26</t>
  </si>
  <si>
    <t>??꾧킅??떆 ?좎꽦援?怨꾨！濡?0踰덇만 41</t>
  </si>
  <si>
    <t>怨듭씤以묎컻?ъ쁺?숈궗臾댁냼</t>
  </si>
  <si>
    <t>?곷룞?щТ??,L"</t>
  </si>
  <si>
    <t>硫섑넗?ㅼ뼱</t>
  </si>
  <si>
    <t>?깆씪踰좎븘留곸쥌?⑹긽??,",D"</t>
  </si>
  <si>
    <t>??꾩쟾?먭났?숆낵?숈썝</t>
  </si>
  <si>
    <t>R03A16</t>
  </si>
  <si>
    <t>?숈썝-?꾩옄?듭떊</t>
  </si>
  <si>
    <t>耳?댁썝紐⑦꽣??,",D"</t>
  </si>
  <si>
    <t>??꾧킅??떆 ?좎꽦援???뺣룞 306-6</t>
  </si>
  <si>
    <t>??꾧킅??떆 ?좎꽦援???뺣줈42踰덇만 68-20</t>
  </si>
  <si>
    <t>怨⑤뱶伊ъ뼹由?,",D"</t>
  </si>
  <si>
    <t>?댄뵾?뚯껜</t>
  </si>
  <si>
    <t>?꾨쫫?ㅼ슫?몄긽?덇꼍??,",D"</t>
  </si>
  <si>
    <t>?붿궛??,3017011200109120000"</t>
  </si>
  <si>
    <t>??꾧킅??떆 ?쒓뎄 ?붿궛??912</t>
  </si>
  <si>
    <t>??꾧킅??떆 ?쒓뎄 泥?궗濡?,254,,3017011200109120000019307"</t>
  </si>
  <si>
    <t>?μ??꾪뙆??,??꾧킅??떆 ?쒓뎄 泥?궗濡?254"</t>
  </si>
  <si>
    <t>?댁꽍遊됱씠?⑹썝</t>
  </si>
  <si>
    <t>?앸큺??,3023011100101850005"</t>
  </si>
  <si>
    <t>??꾧킅??떆 ??뺢뎄 ?앸큺??185-5</t>
  </si>
  <si>
    <t>??꾧킅??떆 ??뺢뎄 ?앸큺濡?,48,,3023011100101850005002911"</t>
  </si>
  <si>
    <t>??꾧킅??떆 ??뺢뎄 ?앸큺濡?48</t>
  </si>
  <si>
    <t>?덈??섏댉?대┛?댁쭛</t>
  </si>
  <si>
    <t>??꾧킅??떆 ?좎꽦援?吏議깅룞 1042</t>
  </si>
  <si>
    <t>??꾧킅??떆 ?좎꽦援?吏議깅줈190踰덇만</t>
  </si>
  <si>
    <t>?덈??섏댉?꾪뙆??,??꾧킅??떆 ?좎꽦援?吏議깅줈190踰덇만 18"</t>
  </si>
  <si>
    <t>?뺢???,?띿궪?덊뵆?ъ뒪?숇??꾩젏"</t>
  </si>
  <si>
    <t>?붿궛??,3017011200112310000"</t>
  </si>
  <si>
    <t>??꾧킅??떆 ?쒓뎄 ?붿궛??1231</t>
  </si>
  <si>
    <t>??꾧킅??떆 ?쒓뎄 怨꾨！濡?91踰덇만 54</t>
  </si>
  <si>
    <t>誘몃え諛쒗뿤??,",F"</t>
  </si>
  <si>
    <t>臾명솕??,3014011600105690021"</t>
  </si>
  <si>
    <t>??꾧킅??떆 以묎뎄 臾명솕??569-21</t>
  </si>
  <si>
    <t>?먮（???,??꾧킅??떆 以묎뎄 ?밸뵒濡?踰덇만 76"</t>
  </si>
  <si>
    <t>?곷큺?곹쉶</t>
  </si>
  <si>
    <t>?뺣┝??,3017010400106260000"</t>
  </si>
  <si>
    <t>??꾧킅??떆 ?쒓뎄 ?뺣┝??626</t>
  </si>
  <si>
    <t>??꾧킅??떆 ?쒓뎄 ?뺣┝?숇줈5踰덇만 17</t>
  </si>
  <si>
    <t>紐낃??꾩떎?쇱옄</t>
  </si>
  <si>
    <t>?먯뒪?뚮㉧?몃━?쇱쫰?좎꽦IC異⑹쟾??,",F"</t>
  </si>
  <si>
    <t>?λ???,3020011700102200018"</t>
  </si>
  <si>
    <t>??꾧킅??떆 ?좎꽦援??λ???220-18</t>
  </si>
  <si>
    <t>??꾧킅??떆 ?좎꽦援??꾩땐?먮줈 509</t>
  </si>
  <si>
    <t>釉붾옓?꾩떆?먮━??,",F"</t>
  </si>
  <si>
    <t>?λ???,3020011700103520002"</t>
  </si>
  <si>
    <t>??꾧킅??떆 ?좎꽦援??λ???352-2</t>
  </si>
  <si>
    <t>??꾧킅??떆 ?좎꽦援??좎꽦?濡?,782,,3020011700103520002008580"</t>
  </si>
  <si>
    <t>??꾧킅??떆 ?좎꽦援??좎꽦?濡?782</t>
  </si>
  <si>
    <t>?좎뒓由?,?좎꽦?덊뵆?ъ뒪??</t>
  </si>
  <si>
    <t>?몃툙?쇰젅釉?,?좎꽦二쎈룞??</t>
  </si>
  <si>
    <t>??꾧킅??떆 ?좎꽦援?二쎈룞 722-6</t>
  </si>
  <si>
    <t>??꾧킅??떆 ?좎꽦援?二쎈룞濡?79踰덇만 53-4</t>
  </si>
  <si>
    <t>源媛?ㅽ넻?쇱?諛붾쿋??,",Q"</t>
  </si>
  <si>
    <t>蹂듭닔??,3017010100102800000"</t>
  </si>
  <si>
    <t>??꾧킅??떆 ?쒓뎄 蹂듭닔??280</t>
  </si>
  <si>
    <t>?쇱씡紐⑺솕?꾪뙆??,??꾧킅??떆 ?쒓뎄 蹂듭닔遺곷줈 42"</t>
  </si>
  <si>
    <t>?묐떟?섎씪援ъ씠援ъ씠</t>
  </si>
  <si>
    <t>?덉?誘몃??몄썝</t>
  </si>
  <si>
    <t>??꾧킅??떆 ?좎꽦援?吏議깅룞 910-4</t>
  </si>
  <si>
    <t>??꾧킅??떆 ?좎꽦援??援щ퉬?⑤줈33踰덇만 62</t>
  </si>
  <si>
    <t>?몃툙?쇰젅釉먮??꾩옄?묒슦?≪젏</t>
  </si>
  <si>
    <t>??꾩옄?묒슦?≪젏</t>
  </si>
  <si>
    <t>?먯뼇??,3011011100100540003"</t>
  </si>
  <si>
    <t>??꾧킅??떆 ?숆뎄 ?먯뼇??54-3</t>
  </si>
  <si>
    <t>?ъ씪?대땲?명봽</t>
  </si>
  <si>
    <t>??꾧킅??떆 ?숆뎄 ?숇??꾨줈 174-7</t>
  </si>
  <si>
    <t>?ы뀒?ш꼍留ㅽ븰??,",R"</t>
  </si>
  <si>
    <t>移댁씠濡쒖뒪?숈썝</t>
  </si>
  <si>
    <t>?≪큿??,3023010700104970004"</t>
  </si>
  <si>
    <t>??꾧킅??떆 ??뺢뎄 ?≪큿??497-4</t>
  </si>
  <si>
    <t>??꾧킅??떆 ??뺢뎄 ?숈텣?밸줈52踰덇만 23</t>
  </si>
  <si>
    <t>??꾧킅??떆 ?숆뎄 媛?묐룞 428-42</t>
  </si>
  <si>
    <t>??꾧킅??떆 ?숆뎄 媛?묐줈 134</t>
  </si>
  <si>
    <t>?ъ쐢?ㅽ뿤??,",F"</t>
  </si>
  <si>
    <t>吏?먯뒪由ы뀒?퍰S?섑띁愿?遺곷줈??,愿?遺곷줈??</t>
  </si>
  <si>
    <t>愿???,3017011600117550000"</t>
  </si>
  <si>
    <t>??꾧킅??떆 ?쒓뎄 愿???1755</t>
  </si>
  <si>
    <t>??꾧킅??떆 ?쒓뎄 愿?遺곷줈 21</t>
  </si>
  <si>
    <t>?덈?由ш컯</t>
  </si>
  <si>
    <t>臾댁?媛쒖껌怨?,",D"</t>
  </si>
  <si>
    <t>??꾧킅??떆 ??뺢뎄 ??붾룞 16-153</t>
  </si>
  <si>
    <t>??꾧킅??떆 ??뺢뎄 ???湲?,47,,3023010200100160153012176"</t>
  </si>
  <si>
    <t>??꾧킅??떆 ??뺢뎄 ???湲?47</t>
  </si>
  <si>
    <t>以묎퀬?룹뺨</t>
  </si>
  <si>
    <t>以묐━??,3023010900101900004"</t>
  </si>
  <si>
    <t>??꾧킅??떆 ??뺢뎄 以묐━??190-4</t>
  </si>
  <si>
    <t>??꾧킅??떆 ??뺢뎄 ?쒕강?濡?,1199,,3023010900101900004013728"</t>
  </si>
  <si>
    <t>??꾧킅??떆 ??뺢뎄 ?쒕강?濡?1199</t>
  </si>
  <si>
    <t>留쏆엳?댄뻾蹂듯븳吏?,",Q"</t>
  </si>
  <si>
    <t>?붿궛??,3017011200112610000"</t>
  </si>
  <si>
    <t>??꾧킅??떆 ?쒓뎄 ?붿궛??1261</t>
  </si>
  <si>
    <t>??꾧킅??떆 ?쒓뎄 ?붿궛?쒕줈 29</t>
  </si>
  <si>
    <t>吏꾩닔?깆갔</t>
  </si>
  <si>
    <t>臾명솕??,3014011600105850016"</t>
  </si>
  <si>
    <t>??꾧킅??떆 以묎뎄 臾명솕??585-16</t>
  </si>
  <si>
    <t>??꾧킅??떆 以묎뎄 蹂대Ц?곕줈227踰덉븞湲?,50,,3014011600105850016004201"</t>
  </si>
  <si>
    <t>??꾧킅??떆 以묎뎄 蹂대Ц?곕줈227踰덉븞湲?50</t>
  </si>
  <si>
    <t>?ы솕?ν뭹</t>
  </si>
  <si>
    <t>?⑹쟾??,3011011500101460020"</t>
  </si>
  <si>
    <t>??꾧킅??떆 ?숆뎄 ?⑹쟾??146-20</t>
  </si>
  <si>
    <t>??꾧킅??떆 ?숆뎄 怨꾩”濡?89踰덇만 13</t>
  </si>
  <si>
    <t>?띾！?섏젣留뚮몢</t>
  </si>
  <si>
    <t>??꾧킅??떆 ?좎꽦援?吏議깅룞 1026-1</t>
  </si>
  <si>
    <t>??꾧킅??떆 ?좎꽦援?吏議깅룞濡?,150,,3020012000110260001000001"</t>
  </si>
  <si>
    <t>??꾧킅??떆 ?좎꽦援?吏議깅룞濡?150</t>
  </si>
  <si>
    <t>?쒖뼇?諛?,",D"</t>
  </si>
  <si>
    <t>?⑸몢??,3014011200100140015"</t>
  </si>
  <si>
    <t>??꾧킅??떆 以묎뎄 ?⑸몢??14-15</t>
  </si>
  <si>
    <t>??꾧킅??떆 以묎뎄 以묒븰濡?,5,,3014011200100140015016046"</t>
  </si>
  <si>
    <t>??꾧킅??떆 以묎뎄 以묒븰濡?5</t>
  </si>
  <si>
    <t>?꾨━?묎퀬湲곗쭛</t>
  </si>
  <si>
    <t>?띾룄??,3011011700100680016"</t>
  </si>
  <si>
    <t>??꾧킅??떆 ?숆뎄 ?띾룄??68-16</t>
  </si>
  <si>
    <t>??꾧킅??떆 ?숆뎄 ?숈궛珥덇탳濡?0踰덇만</t>
  </si>
  <si>
    <t>??꾧킅??떆 ?숆뎄 ?숈궛珥덇탳濡?0踰덇만 33-7</t>
  </si>
  <si>
    <t>IN</t>
  </si>
  <si>
    <t>?뺣┝??,3017010400106340000"</t>
  </si>
  <si>
    <t>??꾧킅??떆 ?쒓뎄 ?뺣┝??634</t>
  </si>
  <si>
    <t>??꾧킅??떆 ?쒓뎄 ?뺣┝濡?,54,,3017010400106340000015715"</t>
  </si>
  <si>
    <t>??꾧킅??떆 ?쒓뎄 ?뺣┝濡?54</t>
  </si>
  <si>
    <t>YM?섏슦?ㅽ뿤??,",F"</t>
  </si>
  <si>
    <t>愿댁젙??,3017010800100050012"</t>
  </si>
  <si>
    <t>??꾧킅??떆 ?쒓뎄 愿댁젙??5-12</t>
  </si>
  <si>
    <t>??꾧킅??떆 ?쒓뎄 怨꾨！濡?,588,,3017010800100050012006617"</t>
  </si>
  <si>
    <t>??꾧킅??떆 ?쒓뎄 怨꾨！濡?588</t>
  </si>
  <si>
    <t>?좊??앸떦</t>
  </si>
  <si>
    <t>??꾧킅??떆 ?숆뎄 以묐룞 82-43</t>
  </si>
  <si>
    <t>??꾧킅??떆 ?숆뎄 ??꾨줈791踰덇만 41</t>
  </si>
  <si>
    <t>?덈?二쇰떒</t>
  </si>
  <si>
    <t>??댁젣?닿킅怨좉린??,",F"</t>
  </si>
  <si>
    <t>??꾧킅??떆 ?쒓뎄 ?대룞 152-18</t>
  </si>
  <si>
    <t>?ㅻ쭏?몃퉴</t>
  </si>
  <si>
    <t>??꾧킅??떆 ?쒓뎄 ?좉컝留덈줈 8-14</t>
  </si>
  <si>
    <t>癒몃━留뚮뱾湲?,",F"</t>
  </si>
  <si>
    <t>?좊???,3023010500101790000"</t>
  </si>
  <si>
    <t>??꾧킅??떆 ??뺢뎄 ?좊???179</t>
  </si>
  <si>
    <t>二쇨났?꾪뙆??,??꾧킅??떆 ??뺢뎄 ?좏깂吏꾨줈 217"</t>
  </si>
  <si>
    <t>?꾨쭏猷?,",D"</t>
  </si>
  <si>
    <t>??몃갑異⑸쭩</t>
  </si>
  <si>
    <t>??꾧킅??떆 以묎뎄 遺?щ룞 149-10</t>
  </si>
  <si>
    <t>??꾧킅??떆 以묎뎄 臾몄갹濡?,5,7,3014011100101490010023198"</t>
  </si>
  <si>
    <t>??꾧킅??떆 以묎뎄 臾몄갹濡?5-7</t>
  </si>
  <si>
    <t>?섏젙??,",D"</t>
  </si>
  <si>
    <t>?먯뼇??,3011011100101900012"</t>
  </si>
  <si>
    <t>??꾧킅??떆 ?숆뎄 ?먯뼇??190-12</t>
  </si>
  <si>
    <t>??꾧킅??떆 ?숆뎄 ?숇??꾨줈 224</t>
  </si>
  <si>
    <t>?섑솕?룹닔??,",F"</t>
  </si>
  <si>
    <t>?뷀룊??,3017011300114570000"</t>
  </si>
  <si>
    <t>??꾧킅??떆 ?쒓뎄 ?뷀룊??1457</t>
  </si>
  <si>
    <t>??꾧킅??떆 ?쒓뎄 怨꾨！濡?19踰덇만</t>
  </si>
  <si>
    <t>??꾧킅??떆 ?쒓뎄 怨꾨！濡?19踰덇만 20</t>
  </si>
  <si>
    <t>?몃Ⅸ?쒖젏</t>
  </si>
  <si>
    <t>??꾧킅??떆 以묎뎄 ??λ룞 365-19</t>
  </si>
  <si>
    <t>??꾧킅??떆 以묎뎄 ?섎룄?곕줈 11-1</t>
  </si>
  <si>
    <t>?꾩씠?ㅻ씪??,",D"</t>
  </si>
  <si>
    <t>誘몄＜誘몄슜??,",F"</t>
  </si>
  <si>
    <t>愿???,3017011600112920000"</t>
  </si>
  <si>
    <t>??꾧킅??떆 ?쒓뎄 愿???1292</t>
  </si>
  <si>
    <t>??꾧킅??떆 ?쒓뎄 愿??숇줈 91</t>
  </si>
  <si>
    <t>源?숉뿤??,",F"</t>
  </si>
  <si>
    <t>?곗꽦??,3014011700103300003"</t>
  </si>
  <si>
    <t>??꾧킅??떆 以묎뎄 ?곗꽦??330-3</t>
  </si>
  <si>
    <t>??꾧킅??떆 以묎뎄 蹂대Ц?곕줈141踰덇만</t>
  </si>
  <si>
    <t>怨듭썝?꾪뙆??,??꾧킅??떆 以묎뎄 蹂대Ц?곕줈141踰덇만 11"</t>
  </si>
  <si>
    <t>?곗씪由щ줈?ㅽ듃</t>
  </si>
  <si>
    <t>濡쒖뒪??,Q"</t>
  </si>
  <si>
    <t>??꾧킅??떆 ?좎꽦援?吏議깅룞 1017-5</t>
  </si>
  <si>
    <t>??꾧킅??떆 ?좎꽦援?吏議깅턿濡?踰덇만 1</t>
  </si>
  <si>
    <t>硫섑넗?섏슦?ㅼ닔?숆탳?듭냼</t>
  </si>
  <si>
    <t>源諛μ쟾??,",Q"</t>
  </si>
  <si>
    <t>?⑹슫??,3011010900101800012"</t>
  </si>
  <si>
    <t>??꾧킅??떆 ?숆뎄 ?⑹슫??180-12</t>
  </si>
  <si>
    <t>??꾧킅??떆 ?숆뎄 ?⑹슫濡?51踰덇만 68</t>
  </si>
  <si>
    <t>留뱁샇?쒓텒?꾩옣</t>
  </si>
  <si>
    <t>??꾧킅??떆 以묎뎄 遺?щ룞 99-3</t>
  </si>
  <si>
    <t>??꾧킅??떆 以묎뎄 ?醫낅줈 327</t>
  </si>
  <si>
    <t>?ㅼ븙?쇱옄?섎굹?앸떦</t>
  </si>
  <si>
    <t>?띾룄??,3011011700100100017"</t>
  </si>
  <si>
    <t>??꾧킅??떆 ?숆뎄 ?띾룄??10-17</t>
  </si>
  <si>
    <t>??꾧킅??떆 ?숆뎄 ?띾룄濡?,20,2,3011011700100100017005960"</t>
  </si>
  <si>
    <t>??꾧킅??떆 ?숆뎄 ?띾룄濡?20-2</t>
  </si>
  <si>
    <t>遊됱뒪移섑궓</t>
  </si>
  <si>
    <t>?뺣챸??,3020011300105870005"</t>
  </si>
  <si>
    <t>??꾧킅??떆 ?좎꽦援??뺣챸??587-5</t>
  </si>
  <si>
    <t>??꾧킅??떆 ?좎꽦援??숉븯?쒕줈121踰덇만 71-14</t>
  </si>
  <si>
    <t>?ㅻ쭏?쇱옄?숈감?좊━</t>
  </si>
  <si>
    <t>援ъ븫??,3020011200106280003"</t>
  </si>
  <si>
    <t>??꾧킅??떆 ?좎꽦援?援ъ븫??628-3</t>
  </si>
  <si>
    <t>??꾧킅??떆 ?좎꽦援??붾뱶而듬?濡?53踰덇만 9</t>
  </si>
  <si>
    <t>?붿씠?몄꽭?곸냼</t>
  </si>
  <si>
    <t>?⑹쟾??,3011011500101490001"</t>
  </si>
  <si>
    <t>??꾧킅??떆 ?숆뎄 ?⑹쟾??149-1</t>
  </si>
  <si>
    <t>??꾧킅??떆 ?숆뎄 怨꾩”濡?83踰덇만 53</t>
  </si>
  <si>
    <t>泥?궛怨듭씤以묎컻??,",L"</t>
  </si>
  <si>
    <t>?먯븫??,3011010700103410001"</t>
  </si>
  <si>
    <t>??꾧킅??떆 ?숆뎄 ?먯븫??341-1</t>
  </si>
  <si>
    <t>??꾧킅??떆 ?숆뎄 ?μ쿇濡?76踰덇만 15-17</t>
  </si>
  <si>
    <t>?댁갹?섏궛</t>
  </si>
  <si>
    <t>NH?랁삊</t>
  </si>
  <si>
    <t>??됱옄?대룞吏??,F"</t>
  </si>
  <si>
    <t>F13A19</t>
  </si>
  <si>
    <t>?곹뭹沅뚰뙋留?,N75999"</t>
  </si>
  <si>
    <t>洹몄쇅 湲고? 遺꾨쪟?덈맂 ?ъ뾽吏???쒕퉬?ㅼ뾽</t>
  </si>
  <si>
    <t>泥?넄?좎씤留덊듃</t>
  </si>
  <si>
    <t>以묐━??,3023010900104010001"</t>
  </si>
  <si>
    <t>??꾧킅??떆 ??뺢뎄 以묐━??401-1</t>
  </si>
  <si>
    <t>??꾧킅??떆 ??뺢뎄 以묐━濡?1踰덇만 11</t>
  </si>
  <si>
    <t>?붽꼍?밴?援?,",D"</t>
  </si>
  <si>
    <t>??꾧킅??떆 以묎뎄 ??λ룞 163-5</t>
  </si>
  <si>
    <t>??꾧킅??떆 以묎뎄 ?醫낅줈 452</t>
  </si>
  <si>
    <t>?щ씪?댁젣怨?,",D"</t>
  </si>
  <si>
    <t>???앸즺?덉냼留?,D01A27"</t>
  </si>
  <si>
    <t>?쒓낵?щ즺?먮ℓ</t>
  </si>
  <si>
    <t>?좎씪??,3023011400116860000"</t>
  </si>
  <si>
    <t>??꾧킅??떆 ??뺢뎄 ?좎씪??1686</t>
  </si>
  <si>
    <t>??꾧킅??떆 ??뺢뎄 ?좎씪?쒕줈67踰덇만</t>
  </si>
  <si>
    <t>(二??щ씪?댁젣怨?,??꾧킅??떆 ??뺢뎄 ?좎씪?쒕줈67踰덇만 57"</t>
  </si>
  <si>
    <t>U24</t>
  </si>
  <si>
    <t>??꾧킅??떆 以묎뎄 ??됰룞 66-26</t>
  </si>
  <si>
    <t>??꾧킅??떆 以묎뎄 以묒븰濡?70踰덇만 49</t>
  </si>
  <si>
    <t>??꾩뼇?곹븰??,",R"</t>
  </si>
  <si>
    <t>以묎뎅?諛섏젏</t>
  </si>
  <si>
    <t>癒몃━?щ옉</t>
  </si>
  <si>
    <t>??꾧킅??떆 ??뺢뎄 ??붾룞 35-116</t>
  </si>
  <si>
    <t>??꾧킅??떆 ??뺢뎄 ?숈떖1湲?,30,,3023010200100350116014914"</t>
  </si>
  <si>
    <t>??꾧킅??떆 ??뺢뎄 ?숈떖1湲?30</t>
  </si>
  <si>
    <t>諛깆젏?섑븰援먯떎</t>
  </si>
  <si>
    <t>?꾨쭏??,3017010300101570052"</t>
  </si>
  <si>
    <t>??꾧킅??떆 ?쒓뎄 ?꾨쭏??157-52</t>
  </si>
  <si>
    <t>??꾧킅??떆 ?쒓뎄 ?꾩넄6湲?,5,,3017010300101570052030278"</t>
  </si>
  <si>
    <t>??꾧킅??떆 ?쒓뎄 ?꾩넄6湲?5</t>
  </si>
  <si>
    <t>媛쒖궪?곌퀬?ㅼ씤?쇱쑀?듭럥?</t>
  </si>
  <si>
    <t>?먮궡??,3020010100102270007"</t>
  </si>
  <si>
    <t>??꾧킅??떆 ?좎꽦援??먮궡??227-7</t>
  </si>
  <si>
    <t>??꾧킅??떆 ?좎꽦援??먮궡濡?,25,,3020010100102270007019480"</t>
  </si>
  <si>
    <t>??꾧킅??떆 ?좎꽦援??먮궡濡?25</t>
  </si>
  <si>
    <t>?숈뼇?곹쉶</t>
  </si>
  <si>
    <t>媛?섏썝??,3017011400107730010"</t>
  </si>
  <si>
    <t>??꾧킅??떆 ?쒓뎄 媛?섏썝??773-10</t>
  </si>
  <si>
    <t>??꾧킅??떆 ?쒓뎄 踰뚭끝濡?353踰덇만 27</t>
  </si>
  <si>
    <t>愿???,",Q"</t>
  </si>
  <si>
    <t>愿???,3017011600112950000"</t>
  </si>
  <si>
    <t>??꾧킅??떆 ?쒓뎄 愿???1295</t>
  </si>
  <si>
    <t>??꾧킅??떆 ?쒓뎄 愿??숇줈93踰덇만 7</t>
  </si>
  <si>
    <t>?덈줈?⑥빱?쇱닄</t>
  </si>
  <si>
    <t>以?쇱떆移댄럹</t>
  </si>
  <si>
    <t>?≪큿??,3023010700105590006"</t>
  </si>
  <si>
    <t>??꾧킅??떆 ??뺢뎄 ?≪큿??559-6</t>
  </si>
  <si>
    <t>??꾧킅??떆 ??뺢뎄 ?숈텣?밸줈3踰덇만</t>
  </si>
  <si>
    <t>??꾧킅??떆 ??뺢뎄 ?숈텣?밸줈3踰덇만 40</t>
  </si>
  <si>
    <t>泥?넚?곸궗</t>
  </si>
  <si>
    <t>?≪큿??,3023010700102940031"</t>
  </si>
  <si>
    <t>??꾧킅??떆 ??뺢뎄 ?≪큿??294-31</t>
  </si>
  <si>
    <t>??꾧킅??떆 ??뺢뎄 ?숈꽌?濡?777踰덇만 29</t>
  </si>
  <si>
    <t>?섏씠?대옒?ㅽ븰??,?대옒?ㅽ븰??</t>
  </si>
  <si>
    <t>?좎쭊?앸떦</t>
  </si>
  <si>
    <t>??꾧킅??떆 以묎뎄 ??λ룞 477-3</t>
  </si>
  <si>
    <t>??꾧킅??떆 以묎뎄 以묒븰濡?22踰덇만 38</t>
  </si>
  <si>
    <t>?댁궘臾멸뎄</t>
  </si>
  <si>
    <t>?먮궡??,3020010100102150001"</t>
  </si>
  <si>
    <t>??꾧킅??떆 ?좎꽦援??먮궡??215-1</t>
  </si>
  <si>
    <t>??꾧킅??떆 ?좎꽦援?吏꾩옞濡?,86,,3020010100102150001019822"</t>
  </si>
  <si>
    <t>??꾧킅??떆 ?좎꽦援?吏꾩옞濡?86</t>
  </si>
  <si>
    <t>?뺤븫怨⑦봽?곗뒿??,",P"</t>
  </si>
  <si>
    <t>?앸큺??,3023011100103100002"</t>
  </si>
  <si>
    <t>??꾧킅??떆 ??뺢뎄 ?앸큺??310-2</t>
  </si>
  <si>
    <t>??꾧킅??떆 ??뺢뎄 ?뺤븫遺곷줈 29</t>
  </si>
  <si>
    <t>?댁썝而댄벂??,",D"</t>
  </si>
  <si>
    <t>?앸큺??,3023011100103050001"</t>
  </si>
  <si>
    <t>??꾧킅??떆 ??뺢뎄 ?앸큺??305-1</t>
  </si>
  <si>
    <t>??꾧킅??떆 ??뺢뎄 ??뺣?濡?,1580,,3023011100103050001022950"</t>
  </si>
  <si>
    <t>??꾧킅??떆 ??뺢뎄 ??뺣?濡?1580</t>
  </si>
  <si>
    <t>?ъ븻踰좎뒪?명븰??,",R"</t>
  </si>
  <si>
    <t>?↔컯??,3020014700101870009"</t>
  </si>
  <si>
    <t>??꾧킅??떆 ?좎꽦援??↔컯??187-9</t>
  </si>
  <si>
    <t>??꾧킅??떆 ?좎꽦援??↔컯濡?,4,,3020014700101870009002373"</t>
  </si>
  <si>
    <t>??꾧킅??떆 ?좎꽦援??↔컯濡?4</t>
  </si>
  <si>
    <t>議곗??쒖쟻</t>
  </si>
  <si>
    <t>?좏솕??,3014010200101370006"</t>
  </si>
  <si>
    <t>??꾧킅??떆 以묎뎄 ?좏솕??137-6</t>
  </si>
  <si>
    <t>??꾧킅??떆 以묎뎄 蹂대Ц濡?46踰덇만</t>
  </si>
  <si>
    <t>??꾧킅??떆 以묎뎄 蹂대Ц濡?46踰덇만 36</t>
  </si>
  <si>
    <t>?쒓뎅洹몃쫯二쇰갑</t>
  </si>
  <si>
    <t>?몄???,3020011900105500007"</t>
  </si>
  <si>
    <t>??꾧킅??떆 ?좎꽦援??몄???550-7</t>
  </si>
  <si>
    <t>??꾧킅??떆 ?좎꽦援??몄??숇줈79踰덇만</t>
  </si>
  <si>
    <t>??꾧킅??떆 ?좎꽦援??몄??숇줈79踰덇만 55</t>
  </si>
  <si>
    <t>源誘쇱닚?ㅼ뼱??,",F"</t>
  </si>
  <si>
    <t>蹂??,3017010200100010022"</t>
  </si>
  <si>
    <t>??꾧킅??떆 ?쒓뎄 蹂??1-22</t>
  </si>
  <si>
    <t>??꾧킅??떆 ?쒓뎄 以묐컲5湲?,131,,3017010200100010022025560"</t>
  </si>
  <si>
    <t>??꾧킅??떆 ?쒓뎄 以묐컲5湲?131</t>
  </si>
  <si>
    <t>?띻린援먯떎</t>
  </si>
  <si>
    <t>R03A24</t>
  </si>
  <si>
    <t>?숈썝-?띻린</t>
  </si>
  <si>
    <t>?좏솕??,3014010200100620002"</t>
  </si>
  <si>
    <t>??꾧킅??떆 以묎뎄 ?좏솕??62-2</t>
  </si>
  <si>
    <t>??꾧킅??떆 以묎뎄 以묒븰濡?,137,,3014010200100620002011756"</t>
  </si>
  <si>
    <t>??꾧킅??떆 以묎뎄 以묒븰濡?137</t>
  </si>
  <si>
    <t>?꾩쥌?⑹옣??,",D"</t>
  </si>
  <si>
    <t>?먮（?숈썝</t>
  </si>
  <si>
    <t>?μ븞?⑤걟?댁쭛</t>
  </si>
  <si>
    <t>?곗씪?곹쉶</t>
  </si>
  <si>
    <t>源愿묒쿇?ъ쭊??,",F"</t>
  </si>
  <si>
    <t>??꾧킅??떆 以묎뎄 遺?щ룞 138-7</t>
  </si>
  <si>
    <t>??꾧킅??떆 以묎뎄 蹂대Ц濡?,88,1,3014011100101380007023876"</t>
  </si>
  <si>
    <t>??꾧킅??떆 以묎뎄 蹂대Ц濡?88-1</t>
  </si>
  <si>
    <t>?뺤꽑誘몃컮?댁삱由?,",R"</t>
  </si>
  <si>
    <t>誘멸굔??,",F"</t>
  </si>
  <si>
    <t>以묐━??,3023010900101950001"</t>
  </si>
  <si>
    <t>??꾧킅??떆 ??뺢뎄 以묐━??195-1</t>
  </si>
  <si>
    <t>??꾧킅??떆 ??뺢뎄 以묐━?⑤줈27踰덇만</t>
  </si>
  <si>
    <t>??꾧킅??떆 ??뺢뎄 以묐━?⑤줈27踰덇만 11</t>
  </si>
  <si>
    <t>吏꾩꽦移댁뜥鍮꾩뒪</t>
  </si>
  <si>
    <t>?뺤븫??,3023011500100130013"</t>
  </si>
  <si>
    <t>??꾧킅??떆 ??뺢뎄 ?뺤븫??13-13</t>
  </si>
  <si>
    <t>??꾧킅??떆 ??뺢뎄 ?뺤븫濡?58踰덇만</t>
  </si>
  <si>
    <t>??꾧킅??떆 ??뺢뎄 ?뺤븫濡?58踰덇만 11</t>
  </si>
  <si>
    <t>?섍꼍?쇰?愿由?,",F"</t>
  </si>
  <si>
    <t>?먮궡??,3020010100103420002"</t>
  </si>
  <si>
    <t>??꾧킅??떆 ?좎꽦援??먮궡??342-2</t>
  </si>
  <si>
    <t>??꾧킅??떆 ?좎꽦援?吏꾩옞濡?2踰덇만 107</t>
  </si>
  <si>
    <t>議곗뼇?섏궛</t>
  </si>
  <si>
    <t>?꾨쭏??,3017010300101340021"</t>
  </si>
  <si>
    <t>??꾧킅??떆 ?쒓뎄 ?꾨쭏??134-21</t>
  </si>
  <si>
    <t>??꾧킅??떆 ?쒓뎄 ?꾨쭏4湲?,50,,3017010300101340021029617"</t>
  </si>
  <si>
    <t>??꾧킅??떆 ?쒓뎄 ?꾨쭏4湲?50</t>
  </si>
  <si>
    <t>?쒕뒓由?,",D"</t>
  </si>
  <si>
    <t>?붾럭?곗뒪?⑥???,",F"</t>
  </si>
  <si>
    <t>?↔컯??,3020014700100300014"</t>
  </si>
  <si>
    <t>??꾧킅??떆 ?좎꽦援??↔컯??30-14</t>
  </si>
  <si>
    <t>??꾧킅??떆 ?좎꽦援?援ъ쫱濡?,70,,3020014700100300014002121"</t>
  </si>
  <si>
    <t>??꾧킅??떆 ?좎꽦援?援ъ쫱濡?70</t>
  </si>
  <si>
    <t>?붾럭?곕━?</t>
  </si>
  <si>
    <t>??꾧킅??떆 以묎뎄 ??λ룞 205-1</t>
  </si>
  <si>
    <t>??꾧킅??떆 以묎뎄 以묒븰濡?,126,,3014010500102050001016219"</t>
  </si>
  <si>
    <t>??꾧킅??떆 以묎뎄 以묒븰濡?126</t>
  </si>
  <si>
    <t>吏꾨?硫댁삦</t>
  </si>
  <si>
    <t>?묒뒪?대쾿?곸뼱援먯뒿??,",R"</t>
  </si>
  <si>
    <t>?ъ껌?꾨같怨좏뙆</t>
  </si>
  <si>
    <t>以묐?吏??,Q"</t>
  </si>
  <si>
    <t>?λ???,3020011700103260012"</t>
  </si>
  <si>
    <t>??꾧킅??떆 ?좎꽦援??λ???326-12</t>
  </si>
  <si>
    <t>??꾧킅??떆 ?좎꽦援??λ?濡?0踰덇만</t>
  </si>
  <si>
    <t>??꾧킅??떆 ?좎꽦援??λ?濡?0踰덇만 41</t>
  </si>
  <si>
    <t>?붿궛??,3017011200110710000"</t>
  </si>
  <si>
    <t>??꾧킅??떆 ?쒓뎄 ?붿궛??1071</t>
  </si>
  <si>
    <t>??꾧킅??떆 ?쒓뎄 ?붿궛濡?,26,,3017011200110710000020567"</t>
  </si>
  <si>
    <t>?뚮젅?쒕퉴??,??꾧킅??떆 ?쒓뎄 ?붿궛濡?26"</t>
  </si>
  <si>
    <t>SK?먮꼫吏</t>
  </si>
  <si>
    <t>?좎긽??,3011012900102200002"</t>
  </si>
  <si>
    <t>??꾧킅??떆 ?숆뎄 ?좎긽??220-2</t>
  </si>
  <si>
    <t>??꾧킅??떆 ?숆뎄 ?μ쿇濡?,730,,3011012900102200002000001"</t>
  </si>
  <si>
    <t>??꾧킅??떆 ?숆뎄 ?μ쿇濡?730</t>
  </si>
  <si>
    <t>?ㅼ씠?좊굹</t>
  </si>
  <si>
    <t>?덉쁺??,3014011900107030000"</t>
  </si>
  <si>
    <t>??꾧킅??떆 以묎뎄 ?덉쁺??703</t>
  </si>
  <si>
    <t>??꾧킅??떆 以묎뎄 ??붿궛濡?99踰덇만</t>
  </si>
  <si>
    <t>??꾧킅??떆 以묎뎄 ??붿궛濡?99踰덇만 43</t>
  </si>
  <si>
    <t>?꾨땲吏湲곕쫫吏?,",F"</t>
  </si>
  <si>
    <t>?댄솕?곸옱?쇱븘?멸탳?듭냼</t>
  </si>
  <si>
    <t>硫붾Ⅴ??,",D"</t>
  </si>
  <si>
    <t>??댁뿞?섏슦??,",F"</t>
  </si>
  <si>
    <t>?먭났?몄쨷媛쒖궗</t>
  </si>
  <si>
    <t>媛?⑥뺨?쇰땲</t>
  </si>
  <si>
    <t>蹂듭닔??,3017010100105660000"</t>
  </si>
  <si>
    <t>??꾧킅??떆 ?쒓뎄 蹂듭닔??566</t>
  </si>
  <si>
    <t>?ㅼ썝鍮뚮씪</t>
  </si>
  <si>
    <t>??꾧킅??떆 ?쒓뎄 ?좊벑濡?7踰덇만 151</t>
  </si>
  <si>
    <t>?쇳쉶?섏씤??,?좎＜?꾩옣"</t>
  </si>
  <si>
    <t>?깅궓??,3011011600105040020"</t>
  </si>
  <si>
    <t>??꾧킅??떆 ?숆뎄 ?깅궓??504-20</t>
  </si>
  <si>
    <t>??꾧킅??떆 ?숆뎄 怨꾩”濡?,386,,3011011600105040020007957"</t>
  </si>
  <si>
    <t>?뺥쁽鍮뚮뵫</t>
  </si>
  <si>
    <t>??꾧킅??떆 ?숆뎄 怨꾩”濡?386</t>
  </si>
  <si>
    <t>?랁삊186踰?,",D"</t>
  </si>
  <si>
    <t>?곌만怨듭씤以묎컻?ъ궗臾댁냼</t>
  </si>
  <si>
    <t>SK?ㅽ듃?띿뒪SK??뺤＜??,",F"</t>
  </si>
  <si>
    <t>?ㅼ젙??,3023010100104880004"</t>
  </si>
  <si>
    <t>??꾧킅??떆 ??뺢뎄 ?ㅼ젙??488-4</t>
  </si>
  <si>
    <t>??꾧킅??떆 ??뺢뎄 ??꾨줈 1027</t>
  </si>
  <si>
    <t>?ㅼ뒪蹂퇒MT?먮룞李⑥젙鍮꾧린湲?,",D"</t>
  </si>
  <si>
    <t>?ㅻ쪟??,3014011300101890004"</t>
  </si>
  <si>
    <t>??꾧킅??떆 以묎뎄 ?ㅻ쪟??189-4</t>
  </si>
  <si>
    <t>??꾧킅??떆 以묎뎄 ?ㅻ쪟濡?,106,,3014011300101890004013615"</t>
  </si>
  <si>
    <t>??꾧킅??떆 以묎뎄 ?ㅻ쪟濡?106</t>
  </si>
  <si>
    <t>?몃Ⅸ?섏뼱由곗씠吏?,",R"</t>
  </si>
  <si>
    <t>?꾩븞??,3017011500113640000"</t>
  </si>
  <si>
    <t>??꾧킅??떆 ?쒓뎄 ?꾩븞??1364</t>
  </si>
  <si>
    <t>?꾩븞?좊룄?쒖닔紐⑺넗?꾪뙆??,??꾧킅??떆 ?쒓뎄 ?꾩븞?숇줈 177"</t>
  </si>
  <si>
    <t>?섎굹???,",Q"</t>
  </si>
  <si>
    <t>?좏넻移섑궓</t>
  </si>
  <si>
    <t>誘몃씪?대え??,",O"</t>
  </si>
  <si>
    <t>肉낅뼞</t>
  </si>
  <si>
    <t>鍮꾨옒??,Q"</t>
  </si>
  <si>
    <t>鍮꾨옒??,3023011000101290007"</t>
  </si>
  <si>
    <t>??꾧킅??떆 ??뺢뎄 鍮꾨옒??129-7</t>
  </si>
  <si>
    <t>??꾧킅??떆 ??뺢뎄 鍮꾨옒?숇줈31踰덇만 6</t>
  </si>
  <si>
    <t>?쒖슱移쇰씪</t>
  </si>
  <si>
    <t>??꾧킅??떆 ??뺢뎄 ?좏깂吏꾨룞 143-19</t>
  </si>
  <si>
    <t>??꾧킅??떆 ??뺢뎄 ?좏깂吏꾨줈 804-1</t>
  </si>
  <si>
    <t>?ш낵?섎Т?대┛?댁쭛</t>
  </si>
  <si>
    <t>以묐━??,3023010900102480013"</t>
  </si>
  <si>
    <t>??꾧킅??떆 ??뺢뎄 以묐━??248-13</t>
  </si>
  <si>
    <t>??꾧킅??떆 ??뺢뎄 怨꾩”濡?05踰덇만 90</t>
  </si>
  <si>
    <t>?꾨뱶誘?,??꾨몦?곗젏"</t>
  </si>
  <si>
    <t>?붿궛??,3017011200111950000"</t>
  </si>
  <si>
    <t>??꾧킅??떆 ?쒓뎄 ?붿궛??1195</t>
  </si>
  <si>
    <t>??꾧킅??떆 ?쒓뎄 ?붿궛?⑤줈9踰덇만 51</t>
  </si>
  <si>
    <t>援?넗嫄댁뾽</t>
  </si>
  <si>
    <t>??썡??,3011013600100120014"</t>
  </si>
  <si>
    <t>??꾧킅??떆 ?숆뎄 ??썡??12-14</t>
  </si>
  <si>
    <t>??꾧킅??떆 ?숆뎄 怨ㅻ！濡?,70,6,3011013600100120014035384"</t>
  </si>
  <si>
    <t>??꾧킅??떆 ?숆뎄 怨ㅻ！濡?70-6</t>
  </si>
  <si>
    <t>?숈뼇誘몄슜?숈썝</t>
  </si>
  <si>
    <t>?깆썝?꾧린</t>
  </si>
  <si>
    <t>KT怨듭씤以묎컻??,",L"</t>
  </si>
  <si>
    <t>由щ뜑?ㅻ??숈궛</t>
  </si>
  <si>
    <t>??꾧킅??떆 以묎뎄 ??됰룞 45-16</t>
  </si>
  <si>
    <t>??꾧킅??떆 以묎뎄 以묒븰濡?,168,,3014010100100450016018922"</t>
  </si>
  <si>
    <t>??꾧킅??떆 以묎뎄 以묒븰濡?168</t>
  </si>
  <si>
    <t>?⑷린?쒖쓽?먯뭡援?닔</t>
  </si>
  <si>
    <t>??꾧킅??떆 以묎뎄 ??됰룞 169-9</t>
  </si>
  <si>
    <t>??꾧킅??떆 以묎뎄 以묒븰濡?56踰덇만 37</t>
  </si>
  <si>
    <t>?쇱씪?뚭퀬湲곌뎅諛?,",Q"</t>
  </si>
  <si>
    <t>?ㅻ쪟??,3014011300101870008"</t>
  </si>
  <si>
    <t>??꾧킅??떆 以묎뎄 ?ㅻ쪟??187-8</t>
  </si>
  <si>
    <t>??꾧킅??떆 以묎뎄 怨꾨！濡?,806,,3014011300101870009024528"</t>
  </si>
  <si>
    <t>??꾧킅??떆 以묎뎄 怨꾨！濡?806</t>
  </si>
  <si>
    <t>?쏅궇?먮쭔??,",Q"</t>
  </si>
  <si>
    <t>?곗꽦??,3014011700102800011"</t>
  </si>
  <si>
    <t>??꾧킅??떆 以묎뎄 ?곗꽦??280-11</t>
  </si>
  <si>
    <t>??꾧킅??떆 以묎뎄 蹂대Ц?곕줈 76</t>
  </si>
  <si>
    <t>?꾪뤃濡쒖긽??,",D"</t>
  </si>
  <si>
    <t>?랁삊?吏곷같?쇳꽣</t>
  </si>
  <si>
    <t>?뷀룊??,3017011300107210000"</t>
  </si>
  <si>
    <t>??꾧킅??떆 ?쒓뎄 ?뷀룊??721</t>
  </si>
  <si>
    <t>??꾧킅??떆 ?쒓뎄 ?뷀룊濡?0踰덇만</t>
  </si>
  <si>
    <t>??꾧킅??떆 ?쒓뎄 ?뷀룊濡?0踰덇만 27</t>
  </si>
  <si>
    <t>??쒖꽌??,",D"</t>
  </si>
  <si>
    <t>二쇱븘酉고떚</t>
  </si>
  <si>
    <t>?곕튃媛?꾨옖??,",D"</t>
  </si>
  <si>
    <t>以묐━??,3023010900101480003"</t>
  </si>
  <si>
    <t>??꾧킅??떆 ??뺢뎄 以묐━??148-3</t>
  </si>
  <si>
    <t>??꾧킅??떆 ??뺢뎄 以묐━?숇줈 53</t>
  </si>
  <si>
    <t>蹂멸??앸떦</t>
  </si>
  <si>
    <t>紐⑹긽??,3023011200101500005"</t>
  </si>
  <si>
    <t>??꾧킅??떆 ??뺢뎄 紐⑹긽??150-5</t>
  </si>
  <si>
    <t>??꾧킅??떆 ??뺢뎄 ??뺣?濡?470踰덇만 26</t>
  </si>
  <si>
    <t>?쇨났怨듭씪?덇꼍肄섑뀓?몃몦?곕쾿?먯젏</t>
  </si>
  <si>
    <t>?붿궛踰뺤썝??,D"</t>
  </si>
  <si>
    <t>?곕━硫붾?珥?,蹂몄젏"</t>
  </si>
  <si>
    <t>?꾨???,3020014100102630003"</t>
  </si>
  <si>
    <t>??꾧킅??떆 ?좎꽦援??꾨???263-3</t>
  </si>
  <si>
    <t>??꾧킅??떆 ?좎꽦援??좎꽦?濡?,1661,1,3020014100102630003004020"</t>
  </si>
  <si>
    <t>??꾧킅??떆 ?좎꽦援??좎꽦?濡?1661-1</t>
  </si>
  <si>
    <t>援?꽑?꾩썡?됱쟾?섏옣</t>
  </si>
  <si>
    <t>媛덈쭏??,3017011100107170000"</t>
  </si>
  <si>
    <t>??꾧킅??떆 ?쒓뎄 媛덈쭏??717</t>
  </si>
  <si>
    <t>??꾧킅??떆 ?쒓뎄 ?뷀룊?숇줈26踰덇만</t>
  </si>
  <si>
    <t>??꾧킅??떆 ?쒓뎄 ?뷀룊?숇줈26踰덇만 29</t>
  </si>
  <si>
    <t>?쇰낫而댄벂??,?꾨쭏??</t>
  </si>
  <si>
    <t>?꾨쭏??,3017010300100600037"</t>
  </si>
  <si>
    <t>??꾧킅??떆 ?쒓뎄 ?꾨쭏??60-37</t>
  </si>
  <si>
    <t>??꾧킅??떆 ?쒓뎄 ?꾩넄濡?,101,,3017010300100600037028081"</t>
  </si>
  <si>
    <t>??꾧킅??떆 ?쒓뎄 ?꾩넄濡?101</t>
  </si>
  <si>
    <t>?댁툩?ㅼ뼱</t>
  </si>
  <si>
    <t>遊됰챸??,3020011100104520017"</t>
  </si>
  <si>
    <t>??꾧킅??떆 ?좎꽦援?遊됰챸??452-17</t>
  </si>
  <si>
    <t>??꾧킅??떆 ?좎꽦援?怨꾨！濡?4踰덇만 45</t>
  </si>
  <si>
    <t>?섏쁺?꾨씪??,",D"</t>
  </si>
  <si>
    <t>?⑸몢??,3014011200100330003"</t>
  </si>
  <si>
    <t>??꾧킅??떆 以묎뎄 ?⑸몢??33-3</t>
  </si>
  <si>
    <t>??꾧킅??떆 以묎뎄 怨꾨！濡?,833,,3014011200100330003015454"</t>
  </si>
  <si>
    <t>??꾧킅??떆 以묎뎄 怨꾨！濡?833</t>
  </si>
  <si>
    <t>?꾩쨲留덇?諛?,",Q"</t>
  </si>
  <si>
    <t>鍮꾨옒??,3023011000100450001"</t>
  </si>
  <si>
    <t>??꾧킅??떆 ??뺢뎄 鍮꾨옒??45-1</t>
  </si>
  <si>
    <t>??꾧킅??떆 ??뺢뎄 ?곗븫濡?,404,,3023011000100450001014412"</t>
  </si>
  <si>
    <t>??꾧킅??떆 ??뺢뎄 ?곗븫濡?404</t>
  </si>
  <si>
    <t>?λ??≫솕</t>
  </si>
  <si>
    <t>泥쒕갚怨듭궗</t>
  </si>
  <si>
    <t>?ㅼ젙??,3023010100102990001"</t>
  </si>
  <si>
    <t>??꾧킅??떆 ??뺢뎄 ?ㅼ젙??299-1</t>
  </si>
  <si>
    <t>??꾧킅??떆 ??뺢뎄 ?ㅼ젙濡?9踰덇만</t>
  </si>
  <si>
    <t>??꾧킅??떆 ??뺢뎄 ?ㅼ젙濡?9踰덇만 13</t>
  </si>
  <si>
    <t>臾댁＜泥쒕쭏</t>
  </si>
  <si>
    <t>??꾧킅??떆 以묎뎄 ?몃룞 17-19</t>
  </si>
  <si>
    <t>??꾧킅??떆 以묎뎄 紐⑥븫濡?4踰덇만</t>
  </si>
  <si>
    <t>??꾧킅??떆 以묎뎄 紐⑥븫濡?4踰덇만 20</t>
  </si>
  <si>
    <t>湲덉쁺嫄닿컯??,",D"</t>
  </si>
  <si>
    <t>?곗꽦??,3014011700101250011"</t>
  </si>
  <si>
    <t>??꾧킅??떆 以묎뎄 ?곗꽦??125-11</t>
  </si>
  <si>
    <t>??꾧킅??떆 以묎뎄 ??붿궛濡?,373,,3014011700101250011002400"</t>
  </si>
  <si>
    <t>??꾧킅??떆 以묎뎄 ??붿궛濡?373</t>
  </si>
  <si>
    <t>鍮숆렇??,??꾩쁺?낆냼"</t>
  </si>
  <si>
    <t>?뺤븫??,3023011500100550001"</t>
  </si>
  <si>
    <t>??꾧킅??떆 ??뺢뎄 ?뺤븫??55-1</t>
  </si>
  <si>
    <t>??꾧킅??떆 ??뺢뎄 ?뺤븫遺곷줈4踰덇만 177</t>
  </si>
  <si>
    <t>?뺤젣?꾩옄以묎퀬媛??,",D"</t>
  </si>
  <si>
    <t>?뺤븫??,3023011500100250001"</t>
  </si>
  <si>
    <t>??꾧킅??떆 ??뺢뎄 ?뺤븫??25-1</t>
  </si>
  <si>
    <t>??꾧킅??떆 ??뺢뎄 ?뺤븫遺곷줈104踰덇만</t>
  </si>
  <si>
    <t>??꾧킅??떆 ??뺢뎄 ?뺤븫遺곷줈104踰덇만 3</t>
  </si>
  <si>
    <t>?곸옱?곸뼱援먯떎</t>
  </si>
  <si>
    <t>?⑹슫??,3011010900104500008"</t>
  </si>
  <si>
    <t>??꾧킅??떆 ?숆뎄 ?⑹슫??450-8</t>
  </si>
  <si>
    <t>??꾧킅??떆 ?숆뎄 ?⑹슫濡?,87,1,3011010900104500008026106"</t>
  </si>
  <si>
    <t>??꾧킅??떆 ?숆뎄 ?⑹슫濡?87-1</t>
  </si>
  <si>
    <t>?쒖＜?꾩깉湲곗쭛</t>
  </si>
  <si>
    <t>?좏솕??,3014010200100570000"</t>
  </si>
  <si>
    <t>??꾧킅??떆 以묎뎄 ?좏솕??57</t>
  </si>
  <si>
    <t>??꾧킅??떆 以묎뎄 ?醫낅줈505踰덇만 27</t>
  </si>
  <si>
    <t>??꾧킅??떆 ?숆뎄 ?⑤룞 151-9</t>
  </si>
  <si>
    <t>??꾧킅??떆 ?숆뎄 泥쒕룞珥덈벑?숆만</t>
  </si>
  <si>
    <t>??꾧킅??떆 ?숆뎄 泥쒕룞珥덈벑?숆만 6</t>
  </si>
  <si>
    <t>?꾩쨲留덇?諛μ떇??,",Q"</t>
  </si>
  <si>
    <t>?쇰끂蹂?,",Q"</t>
  </si>
  <si>
    <t>愿댁젙??,3017010800104270016"</t>
  </si>
  <si>
    <t>??꾧킅??떆 ?쒓뎄 愿댁젙??427-16</t>
  </si>
  <si>
    <t>??꾧킅??떆 ?쒓뎄 怨꾨！濡?20踰덇만</t>
  </si>
  <si>
    <t>??꾧킅??떆 ?쒓뎄 怨꾨！濡?20踰덇만 44</t>
  </si>
  <si>
    <t>源?뺣??좏깉誘몄슜??,",F"</t>
  </si>
  <si>
    <t>?⑹슫??,3011010900104310007"</t>
  </si>
  <si>
    <t>??꾧킅??떆 ?숆뎄 ?⑹슫??431-7</t>
  </si>
  <si>
    <t>?쇰??앸떦</t>
  </si>
  <si>
    <t>??꾧킅??떆 ?숆뎄 怨꾩”濡?40踰덇만 191</t>
  </si>
  <si>
    <t>?⑹슫?쒖슦?뺤쑁??,",D"</t>
  </si>
  <si>
    <t>?⑹슫??,3011010900103490001"</t>
  </si>
  <si>
    <t>??꾧킅??떆 ?숆뎄 ?⑹슫??349-1</t>
  </si>
  <si>
    <t>??꾧킅??떆 ?숆뎄 ?⑹슫濡?64踰덇만 9</t>
  </si>
  <si>
    <t>?쒖슦?앺뭹</t>
  </si>
  <si>
    <t>?붿븫??,3020013000101740010"</t>
  </si>
  <si>
    <t>??꾧킅??떆 ?좎꽦援??붿븫??174-10</t>
  </si>
  <si>
    <t>??꾧킅??떆 ?좎꽦援???뺣?濡?,950,,3020013000101740010002895"</t>
  </si>
  <si>
    <t>??꾧킅??떆 ?좎꽦援???뺣?濡?950</t>
  </si>
  <si>
    <t>?좊룞?꾩꽭?곸냼</t>
  </si>
  <si>
    <t>愿댁젙??,Q"</t>
  </si>
  <si>
    <t>愿댁젙??,3017010800104230024"</t>
  </si>
  <si>
    <t>??꾧킅??떆 ?쒓뎄 愿댁젙??423-24</t>
  </si>
  <si>
    <t>??꾧킅??떆 ?쒓뎄 ?꾩궛濡?69踰덇만 94</t>
  </si>
  <si>
    <t>?쒕┝?댁떗?ㅼ떆</t>
  </si>
  <si>
    <t>?먯븰蹂댁꽍</t>
  </si>
  <si>
    <t>?띾룄??,3011011700101360039"</t>
  </si>
  <si>
    <t>??꾧킅??떆 ?숆뎄 ?띾룄??136-39</t>
  </si>
  <si>
    <t>??꾧킅??떆 ?숆뎄 ??꾨줈1002踰덇만 27</t>
  </si>
  <si>
    <t>以묎뎄?ㅽ룷痢좎슜?덉젏</t>
  </si>
  <si>
    <t>?좏솕??,3014010200101860014"</t>
  </si>
  <si>
    <t>??꾧킅??떆 以묎뎄 ?좏솕??186-14</t>
  </si>
  <si>
    <t>以묎뎄援??泥댁쑁?쇳꽣</t>
  </si>
  <si>
    <t>??꾧킅??떆 以묎뎄 ?좏솕?쒕줈 70</t>
  </si>
  <si>
    <t>?몃컲諛섏꽍怨듭씤以묎컻??,",L"</t>
  </si>
  <si>
    <t>??꾧킅??떆 ?좎꽦援?吏議깅룞 977</t>
  </si>
  <si>
    <t>諛섏꽍留덉쓣1?⑥??꾪뙆??,??꾧킅??떆 ?좎꽦援?吏議깅줈 317"</t>
  </si>
  <si>
    <t>媛덈쭏?먯쑀由ъ긽??醫낇빀?좊━</t>
  </si>
  <si>
    <t>媛덈쭏??,3017011100103860002"</t>
  </si>
  <si>
    <t>??꾧킅??떆 ?쒓뎄 媛덈쭏??386-2</t>
  </si>
  <si>
    <t>??꾧킅??떆 ?쒓뎄 ?좉컝留덈줈141踰덇만 7-1</t>
  </si>
  <si>
    <t>?몃툙?쇰젅釉?,?쒕궓??↔탳??</t>
  </si>
  <si>
    <t>?ㅼ젙??,3023010100104460005"</t>
  </si>
  <si>
    <t>??꾧킅??떆 ??뺢뎄 ?ㅼ젙??446-5</t>
  </si>
  <si>
    <t>??꾧킅??떆 ??뺢뎄 ?쒕궓濡?8踰덇만 5</t>
  </si>
  <si>
    <t>?꾩씠遺곴퉴??,",D"</t>
  </si>
  <si>
    <t>諛섏꽍??,3020013900106400001"</t>
  </si>
  <si>
    <t>??꾧킅??떆 ?좎꽦援?諛섏꽍??640-1</t>
  </si>
  <si>
    <t>??꾧킅??떆 ?좎꽦援?諛섏꽍濡?,9,,3020013900106400001005652"</t>
  </si>
  <si>
    <t>?붿〈???,??꾧킅??떆 ?좎꽦援?諛섏꽍濡?9"</t>
  </si>
  <si>
    <t>?대룞?붾묠?섎갑?붿씠??,",F"</t>
  </si>
  <si>
    <t>F02A02</t>
  </si>
  <si>
    <t>?좊컻?명긽</t>
  </si>
  <si>
    <t>S96912</t>
  </si>
  <si>
    <t>臾명솕??,3014011600104610013"</t>
  </si>
  <si>
    <t>??꾧킅??떆 以묎뎄 臾명솕??461-13</t>
  </si>
  <si>
    <t>??꾧킅??떆 以묎뎄 泥쒓렐濡?,7,1,3014011600104610013009938"</t>
  </si>
  <si>
    <t>??꾧킅??떆 以묎뎄 泥쒓렐濡?7-1</t>
  </si>
  <si>
    <t>?고깂?앹뇿遺덇퀬湲곗삁?ㅼ?</t>
  </si>
  <si>
    <t>?꾨쭏??,3017010300101210013"</t>
  </si>
  <si>
    <t>??꾧킅??떆 ?쒓뎄 ?꾨쭏??121-13</t>
  </si>
  <si>
    <t>??꾧킅??떆 ?쒓뎄 ?щ쭏1湲?,68,,3017010300101210013027609"</t>
  </si>
  <si>
    <t>??꾧킅??떆 ?쒓뎄 ?щ쭏1湲?68</t>
  </si>
  <si>
    <t>?↔컯??,3020014700101110000"</t>
  </si>
  <si>
    <t>??꾧킅??떆 ?좎꽦援??↔컯??111</t>
  </si>
  <si>
    <t>??꾧킅??떆 ?좎꽦援???뺣?濡?,1091,7,3020014700101110000000001"</t>
  </si>
  <si>
    <t>??꾧킅??떆 ?좎꽦援???뺣?濡?1091-7</t>
  </si>
  <si>
    <t>?쒖쁺?앸쭑李?,",Q"</t>
  </si>
  <si>
    <t>?좎꽦??,3020012500101380004"</t>
  </si>
  <si>
    <t>??꾧킅??떆 ?좎꽦援??좎꽦??138-4</t>
  </si>
  <si>
    <t>??꾧킅??떆 ?좎꽦援??좎꽦濡?,79,1,3020012500101380004004729"</t>
  </si>
  <si>
    <t>??꾧킅??떆 ?좎꽦援??좎꽦濡?79-1</t>
  </si>
  <si>
    <t>?쒖쟾?덇꼍肄섑뀓??,",D"</t>
  </si>
  <si>
    <t>?몄?2?숈슦泥닿뎅</t>
  </si>
  <si>
    <t>諛섏꽍??,3020013900106200002"</t>
  </si>
  <si>
    <t>??꾧킅??떆 ?좎꽦援?諛섏꽍??620-2</t>
  </si>
  <si>
    <t>??꾨끂?2?숈슦泥닿뎅</t>
  </si>
  <si>
    <t>??꾧킅??떆 ?좎꽦援?諛섏꽍?숇줈 53</t>
  </si>
  <si>
    <t>?쇰쑙以묎뎅??,",R"</t>
  </si>
  <si>
    <t>??꾧킅??떆 ?숆뎄 媛?묐룞 589-24</t>
  </si>
  <si>
    <t>??꾧킅??떆 ?숆뎄 ??깃만 11</t>
  </si>
  <si>
    <t>泥?뭾紐낆썡?〓갑?쀪컙</t>
  </si>
  <si>
    <t>?먯븫??,3011010700105650001"</t>
  </si>
  <si>
    <t>??꾧킅??떆 ?숆뎄 ?먯븫??565-1</t>
  </si>
  <si>
    <t>??꾧킅??떆 ?숆뎄 以묒떖4湲?,14,,3011010700105650001030069"</t>
  </si>
  <si>
    <t>??쒕퉴??,??꾧킅??떆 ?숆뎄 以묒떖4湲?14"</t>
  </si>
  <si>
    <t>媛ㅻ윭由щ퉴遺?숈궛</t>
  </si>
  <si>
    <t>?덉뒪?ъ옣</t>
  </si>
  <si>
    <t>?쒕났留욎땄???,",D"</t>
  </si>
  <si>
    <t>?ㅽ넗?덊띁</t>
  </si>
  <si>
    <t>援ъ븫??,3020011200100560007"</t>
  </si>
  <si>
    <t>??꾧킅??떆 ?좎꽦援?援ъ븫??56-7</t>
  </si>
  <si>
    <t>??꾧킅??떆 ?좎꽦援??좎꽦?濡?26踰덇만 42</t>
  </si>
  <si>
    <t>?좎큿?ъ슦?섏컻吏덈갑</t>
  </si>
  <si>
    <t>臾명솕??,3014011600100010182"</t>
  </si>
  <si>
    <t>??꾧킅??떆 以묎뎄 臾명솕??1-182</t>
  </si>
  <si>
    <t>??꾧킅??떆 以묎뎄 ??λ줈 15</t>
  </si>
  <si>
    <t>源?곹씗?ㅼ뼱留ㅻ땲?</t>
  </si>
  <si>
    <t>?⑸몢??,3014011200100210001"</t>
  </si>
  <si>
    <t>??꾧킅??떆 以묎뎄 ?⑸몢??21-1</t>
  </si>
  <si>
    <t>誘몃Ⅴ鍮뚮뵫</t>
  </si>
  <si>
    <t>??꾧킅??떆 以묎뎄 ?좏솕濡?2踰덇만 30</t>
  </si>
  <si>
    <t>??꾩썡?됱젏</t>
  </si>
  <si>
    <t>?뷀룊??,3017011300102670000"</t>
  </si>
  <si>
    <t>??꾧킅??떆 ?쒓뎄 ?뷀룊??267</t>
  </si>
  <si>
    <t>??꾧킅??떆 ?쒓뎄 泥?궗?쒕줈 36</t>
  </si>
  <si>
    <t>24?쒖닚?議깅컻</t>
  </si>
  <si>
    <t>媛덈쭏??,3017011100103790008"</t>
  </si>
  <si>
    <t>??꾧킅??떆 ?쒓뎄 媛덈쭏??379-8</t>
  </si>
  <si>
    <t>??꾧킅??떆 ?쒓뎄 媛덈쭏濡?,82,,3017011100103790008007095"</t>
  </si>
  <si>
    <t>嫄곕┝鍮뚮씪</t>
  </si>
  <si>
    <t>??꾧킅??떆 ?쒓뎄 媛덈쭏濡?82</t>
  </si>
  <si>
    <t>珥덈줉留덉쓣</t>
  </si>
  <si>
    <t>癒몃━?곸씠</t>
  </si>
  <si>
    <t>愿???,3017011600113800000"</t>
  </si>
  <si>
    <t>??꾧킅??떆 ?쒓뎄 愿???1380</t>
  </si>
  <si>
    <t>??꾧킅??떆 ?쒓뎄 愿??숇줈 47-3</t>
  </si>
  <si>
    <t>?곸쭊?좊━</t>
  </si>
  <si>
    <t>以묐━??,3023010900101430008"</t>
  </si>
  <si>
    <t>??꾧킅??떆 ??뺢뎄 以묐━??143-8</t>
  </si>
  <si>
    <t>??꾧킅??떆 ??뺢뎄 以묐━?⑤줈8踰덇만 70</t>
  </si>
  <si>
    <t>移몄궗?대뱶</t>
  </si>
  <si>
    <t>以묐━??,3023010900103800008"</t>
  </si>
  <si>
    <t>??꾧킅??떆 ??뺢뎄 以묐━??380-8</t>
  </si>
  <si>
    <t>??꾧킅??떆 ??뺢뎄 以묐━?쒕줈 53</t>
  </si>
  <si>
    <t>?댁솗?섏궛</t>
  </si>
  <si>
    <t>?ㅼ젙??,3023010100102920003"</t>
  </si>
  <si>
    <t>??꾧킅??떆 ??뺢뎄 ?ㅼ젙??292-3</t>
  </si>
  <si>
    <t>??꾧킅??떆 ??뺢뎄 ?ㅼ젙濡?09踰덇만</t>
  </si>
  <si>
    <t>??꾧킅??떆 ??뺢뎄 ?ㅼ젙濡?09踰덇만 16-20</t>
  </si>
  <si>
    <t>?ㅻ궓?ы뿤?닿갇?щ━</t>
  </si>
  <si>
    <t>?↔컯??,3020014700101950011"</t>
  </si>
  <si>
    <t>??꾧킅??떆 ?좎꽦援??↔컯??195-11</t>
  </si>
  <si>
    <t>??꾧킅??떆 ?좎꽦援??↔컯濡?,28,,3020014700101950011002351"</t>
  </si>
  <si>
    <t>??꾧킅??떆 ?좎꽦援??↔컯濡?28</t>
  </si>
  <si>
    <t>媛덈쭏1?몄젏</t>
  </si>
  <si>
    <t>媛덈쭏??,3017011100102610026"</t>
  </si>
  <si>
    <t>??꾧킅??떆 ?쒓뎄 媛덈쭏??261-26</t>
  </si>
  <si>
    <t>??꾧킅??떆 ?쒓뎄 ?좉컝留덈줈 225-4</t>
  </si>
  <si>
    <t>移댄럹留덉떎</t>
  </si>
  <si>
    <t>??꾧킅??떆 ?좎꽦援?吏議깅룞 1025-1</t>
  </si>
  <si>
    <t>??꾧킅??떆 ?좎꽦援?吏議깅룞濡?,152,,3020012000110250001000001"</t>
  </si>
  <si>
    <t>??꾧킅??떆 ?좎꽦援?吏議깅룞濡?152</t>
  </si>
  <si>
    <t>異⑹껌KY?앺뭹</t>
  </si>
  <si>
    <t>蹂??,3017010200102530042"</t>
  </si>
  <si>
    <t>??꾧킅??떆 ?쒓뎄 蹂??253-42</t>
  </si>
  <si>
    <t>??꾧킅??떆 ?쒓뎄 蹂?숈꽌濡?,12,,3017010200102530042000001"</t>
  </si>
  <si>
    <t>?먯뒪?붴뀪</t>
  </si>
  <si>
    <t>??꾧킅??떆 ?쒓뎄 蹂?숈꽌濡?12</t>
  </si>
  <si>
    <t>?대쭏?쒖븘異뺤궛</t>
  </si>
  <si>
    <t>?대ℓ留덉쓣1?⑥?</t>
  </si>
  <si>
    <t>?湲덈떦</t>
  </si>
  <si>
    <t>??꾧킅??떆 ??뺢뎄 ??붾룞 37-14</t>
  </si>
  <si>
    <t>??꾧킅??떆 ??뺢뎄 ??붾줈 33</t>
  </si>
  <si>
    <t>UP?쇱킑??,",D"</t>
  </si>
  <si>
    <t>異뺤궛湲곗뾽議고빀</t>
  </si>
  <si>
    <t>以묒큿??,3014010400100250010"</t>
  </si>
  <si>
    <t>??꾧킅??떆 以묎뎄 以묒큿??25-10</t>
  </si>
  <si>
    <t>??꾧킅??떆 以묎뎄 ?醫낅줈704踰덇만 15</t>
  </si>
  <si>
    <t>?ㅼ씠??,??꾩썡?됱젏"</t>
  </si>
  <si>
    <t>?뷀룊??,3017011300109110000"</t>
  </si>
  <si>
    <t>??꾧킅??떆 ?쒓뎄 ?뷀룊??911</t>
  </si>
  <si>
    <t>??꾧킅??떆 ?쒓뎄 ?뷀룊濡?,58,,3017011300109110000000001"</t>
  </si>
  <si>
    <t>??꾧킅??떆 ?쒓뎄 ?뷀룊濡?58</t>
  </si>
  <si>
    <t>?깊썕?곹쉶</t>
  </si>
  <si>
    <t>??꾧킅??떆 ?숆뎄 以묐룞 76-8</t>
  </si>
  <si>
    <t>??꾧킅??떆 ?숆뎄 以묒븰濡?04踰덇만 27</t>
  </si>
  <si>
    <t>怨⑤뱺踰④났?몄쨷媛쒖궗?щТ??,",L"</t>
  </si>
  <si>
    <t>?몄???,3020011900105420001"</t>
  </si>
  <si>
    <t>??꾧킅??떆 ?좎꽦援??몄???542-1</t>
  </si>
  <si>
    <t>??꾧킅??떆 ?좎꽦援??몄??숇줈99踰덇만</t>
  </si>
  <si>
    <t>??꾧킅??떆 ?좎꽦援??몄??숇줈99踰덇만 87</t>
  </si>
  <si>
    <t>踰붿쭊?붿??덉뼱留?,",D"</t>
  </si>
  <si>
    <t>??꾧킅??떆 ??뺢뎄 ??붾룞 383-1</t>
  </si>
  <si>
    <t>??꾧킅??떆 ??뺢뎄 ??붾줈52踰덉븞湲?,112,,3023010200103830001011738"</t>
  </si>
  <si>
    <t>怨좊젮?섏씠肄?,??꾧킅??떆 ??뺢뎄 ??붾줈52踰덉븞湲?112"</t>
  </si>
  <si>
    <t>濡쒖쫰踰꾨뱶?뚰깉?쒕퉬??,",D"</t>
  </si>
  <si>
    <t>遊됱궛??,3020014500102050011"</t>
  </si>
  <si>
    <t>??꾧킅??떆 ?좎꽦援?遊됱궛??205-11</t>
  </si>
  <si>
    <t>??꾧킅??떆 ?좎꽦援?遊됱궛濡?2踰덇만</t>
  </si>
  <si>
    <t>??꾧킅??떆 ?좎꽦援?遊됱궛濡?2踰덇만 30</t>
  </si>
  <si>
    <t>?곷룄??,",D"</t>
  </si>
  <si>
    <t>?⑸몢??,3014011200101190002"</t>
  </si>
  <si>
    <t>??꾧킅??떆 以묎뎄 ?⑸몢??119-2</t>
  </si>
  <si>
    <t>??꾧킅??떆 以묎뎄 怨꾨！濡?,785,,3014011200101190002017685"</t>
  </si>
  <si>
    <t>??꾧킅??떆 以묎뎄 怨꾨！濡?785</t>
  </si>
  <si>
    <t>?뚰봽?몃㎤</t>
  </si>
  <si>
    <t>?몄???,3020011900105370006"</t>
  </si>
  <si>
    <t>??꾧킅??떆 ?좎꽦援??몄???537-6</t>
  </si>
  <si>
    <t>??꾧킅??떆 ?좎꽦援??몄??숇줈 91-1</t>
  </si>
  <si>
    <t>?좎묶?좊━</t>
  </si>
  <si>
    <t>?ㅼ젙??,3023010100103300004"</t>
  </si>
  <si>
    <t>??꾧킅??떆 ??뺢뎄 ?ㅼ젙??330-4</t>
  </si>
  <si>
    <t>??꾧킅??떆 ??뺢뎄 ?ㅼ젙濡?5踰덇만 89-15</t>
  </si>
  <si>
    <t>湲명뿤?댁븘??,",F"</t>
  </si>
  <si>
    <t>紐⑹긽??,3023011200101560003"</t>
  </si>
  <si>
    <t>??꾧킅??떆 ??뺢뎄 紐⑹긽??156-3</t>
  </si>
  <si>
    <t>??꾧킅??떆 ??뺢뎄 ??뺣?濡?470踰덇만 40</t>
  </si>
  <si>
    <t>?먯뼱濡쒕끂?섎갑</t>
  </si>
  <si>
    <t>?쇱꽦??,3011011800103190004"</t>
  </si>
  <si>
    <t>??꾧킅??떆 ?숆뎄 ?쇱꽦??319-4</t>
  </si>
  <si>
    <t>??꾧킅??떆 ?숆뎄 ?숈꽌?濡?520踰덇만 44</t>
  </si>
  <si>
    <t>?곕떦?꾩궛</t>
  </si>
  <si>
    <t>?쒕툕?⑥씠</t>
  </si>
  <si>
    <t>?⑥뒪?명뫖??,Q07A05"</t>
  </si>
  <si>
    <t>?뚮뱶?꾩튂?꾨Ц??,I56192"</t>
  </si>
  <si>
    <t>?꾨갑??,3017010600107530000"</t>
  </si>
  <si>
    <t>??꾧킅??떆 ?쒓뎄 ?꾨갑??753</t>
  </si>
  <si>
    <t>??꾧킅??떆 ?쒓뎄 臾몄젙濡?,88,,3017010600107530000022563"</t>
  </si>
  <si>
    <t>??꾧킅??떆 ?쒓뎄 臾몄젙濡?88</t>
  </si>
  <si>
    <t>?ㅼ씠??,??꾨끂???</t>
  </si>
  <si>
    <t>?붾떎?〓갑</t>
  </si>
  <si>
    <t>?섑궓?꾨꼫痢?,",Q"</t>
  </si>
  <si>
    <t>愿???,3017011600110600000"</t>
  </si>
  <si>
    <t>??꾧킅??떆 ?쒓뎄 愿???1060</t>
  </si>
  <si>
    <t>??꾧킅??떆 ?쒓뎄 愿?濡?29踰덇만 28-7</t>
  </si>
  <si>
    <t>?뚮굹??몃옒諛?,",N"</t>
  </si>
  <si>
    <t>援?젣留덈┛</t>
  </si>
  <si>
    <t>?μ닔珥뚯넚珥뚯꽑鍮꾩젏</t>
  </si>
  <si>
    <t>?좊퉬??,Q"</t>
  </si>
  <si>
    <t>?≪큿??,3023010700104990008"</t>
  </si>
  <si>
    <t>??꾧킅??떆 ??뺢뎄 ?≪큿??499-8</t>
  </si>
  <si>
    <t>??꾧킅??떆 ??뺢뎄 ?숈텣?밸줈44踰덇만 19</t>
  </si>
  <si>
    <t>?移좊떣而?,",D"</t>
  </si>
  <si>
    <t>?ш??ㅻ굹</t>
  </si>
  <si>
    <t>袁몃윭湲곕Ц援?,",D"</t>
  </si>
  <si>
    <t>???,3011011000104020022"</t>
  </si>
  <si>
    <t>??꾧킅??떆 ?숆뎄 ???402-22</t>
  </si>
  <si>
    <t>??꾧킅??떆 ?숆뎄 ?숇??꾨줈 105-10</t>
  </si>
  <si>
    <t>?ㅼ쿇??컙?щ?</t>
  </si>
  <si>
    <t>??꾧킅??떆 ?좎꽦援?愿?됰룞 1167</t>
  </si>
  <si>
    <t>??꾧킅??떆 ?좎꽦援?愿??湲?,8,8,3020014600111670000001869"</t>
  </si>
  <si>
    <t>??꾧킅??떆 ?좎꽦援?愿??湲?8-8</t>
  </si>
  <si>
    <t>?쇱떊?ㅽ뀗洹몃쫯</t>
  </si>
  <si>
    <t>踰뺤씤?곗냼諛쒖옄援?,",N"</t>
  </si>
  <si>
    <t>N07A11</t>
  </si>
  <si>
    <t>湲고??ㅻ씫愿?⑥궛??,R91299"</t>
  </si>
  <si>
    <t>洹몄쇅 湲고? 遺꾨쪟?덈맂 ?ㅻ씫愿???쒕퉬?ㅼ뾽</t>
  </si>
  <si>
    <t>遊됰챸??,3020011100105350004"</t>
  </si>
  <si>
    <t>??꾧킅??떆 ?좎꽦援?遊됰챸??535-4</t>
  </si>
  <si>
    <t>??꾧킅??떆 ?좎꽦援???숇줈 33</t>
  </si>
  <si>
    <t>?좎쿇以묒븰??,D"</t>
  </si>
  <si>
    <t>?좎쿇??,3014011500102150044"</t>
  </si>
  <si>
    <t>??꾧킅??떆 以묎뎄 ?좎쿇??215-44</t>
  </si>
  <si>
    <t>??꾧킅??떆 以묎뎄 ?좎쿇濡?,47,,3014011500102150044022148"</t>
  </si>
  <si>
    <t>??꾧킅??떆 以묎뎄 ?좎쿇濡?47</t>
  </si>
  <si>
    <t>?곗씠吏</t>
  </si>
  <si>
    <t>癒몃━?섎뒗??,",F"</t>
  </si>
  <si>
    <t>?몄???,3020011900105100011"</t>
  </si>
  <si>
    <t>??꾧킅??떆 ?좎꽦援??몄???510-11</t>
  </si>
  <si>
    <t>??꾧킅??떆 ?좎꽦援??몄??쒕줈76踰덇만</t>
  </si>
  <si>
    <t>??꾧킅??떆 ?좎꽦援??몄??쒕줈76踰덇만 75-15</t>
  </si>
  <si>
    <t>源?뺤떎?ㅼ뼱??,",F"</t>
  </si>
  <si>
    <t>?섎뱾?댁갭移섏씪??,",Q"</t>
  </si>
  <si>
    <t>遊됰챸??,3020011100105510002"</t>
  </si>
  <si>
    <t>??꾧킅??떆 ?좎꽦援?遊됰챸??551-2</t>
  </si>
  <si>
    <t>??꾧킅??떆 ?좎꽦援??⑥쿇濡?,44,,3020011100105510002012214"</t>
  </si>
  <si>
    <t>??꾧킅??떆 ?좎꽦援??⑥쿇濡?44</t>
  </si>
  <si>
    <t>?ㅼ젙??,3023010100104360022"</t>
  </si>
  <si>
    <t>??꾧킅??떆 ??뺢뎄 ?ㅼ젙??436-22</t>
  </si>
  <si>
    <t>??꾧킅??떆 ??뺢뎄 ?쒕궓濡?8踰덇만 30</t>
  </si>
  <si>
    <t>?띾궡??,3023010300103250011"</t>
  </si>
  <si>
    <t>??꾧킅??떆 ??뺢뎄 ?띾궡??325-11</t>
  </si>
  <si>
    <t>??꾧킅??떆 ??뺢뎄 ??꾨줈 1347</t>
  </si>
  <si>
    <t>?щ┝</t>
  </si>
  <si>
    <t>媛?묎린由꾩쭛</t>
  </si>
  <si>
    <t>??꾧킅??떆 ?숆뎄 媛?묐룞 434</t>
  </si>
  <si>
    <t>??꾧킅??떆 ?숆뎄 留ㅻ큺濡?,18,,3011011400104340000007632"</t>
  </si>
  <si>
    <t>媛?묒떆??,??꾧킅??떆 ?숆뎄 留ㅻ큺濡?18"</t>
  </si>
  <si>
    <t>?ㅼ쫰肄붾━??,",D"</t>
  </si>
  <si>
    <t>?⑥떖議곗븘?곸궗</t>
  </si>
  <si>
    <t>濡?뜲??꾧갇??떆</t>
  </si>
  <si>
    <t>愿?깆뭅?쒕퉬??,",F"</t>
  </si>
  <si>
    <t>?ъ젙??,3014011800105140004"</t>
  </si>
  <si>
    <t>??꾧킅??떆 以묎뎄 ?ъ젙??514-4</t>
  </si>
  <si>
    <t>??꾧킅??떆 以묎뎄 ?곗꽌濡?2踰덇만 75</t>
  </si>
  <si>
    <t>?쇰???,",Q"</t>
  </si>
  <si>
    <t>?ㅼ젙??,3023010100104770010"</t>
  </si>
  <si>
    <t>??꾧킅??떆 ??뺢뎄 ?ㅼ젙??477-10</t>
  </si>
  <si>
    <t>??꾧킅??떆 ??뺢뎄 ??꾨줈1020踰덇만 23</t>
  </si>
  <si>
    <t>?쒓뎅??댁뼱??꾨Ъ瑜섏꽱?</t>
  </si>
  <si>
    <t>?띾궡??,3023010300104810001"</t>
  </si>
  <si>
    <t>??꾧킅??떆 ??뺢뎄 ?띾궡??481-1</t>
  </si>
  <si>
    <t>??꾧킅??떆 ??뺢뎄 ?꾨━?묐줈114踰덇만 25-25</t>
  </si>
  <si>
    <t>吏꾨쭔誘쇰Ъ?μ뼱</t>
  </si>
  <si>
    <t>?뚰듃??,",D"</t>
  </si>
  <si>
    <t>?덉삤蹂듦났?몄쨷媛쒖궗?щТ??,",L"</t>
  </si>
  <si>
    <t>?≪큿??,3023010700102200052"</t>
  </si>
  <si>
    <t>??꾧킅??떆 ??뺢뎄 ?≪큿??220-52</t>
  </si>
  <si>
    <t>??꾧킅??떆 ??뺢뎄 ?숈텣?밸줈23踰덇만 48</t>
  </si>
  <si>
    <t>?쒖쟾</t>
  </si>
  <si>
    <t>?≪큿??,3023010700105560021"</t>
  </si>
  <si>
    <t>??꾧킅??떆 ??뺢뎄 ?≪큿??556-21</t>
  </si>
  <si>
    <t>??꾧킅??떆 ??뺢뎄 ?숈텣?밸줈15踰덇만</t>
  </si>
  <si>
    <t>?섎끂鍮?,??꾧킅??떆 ??뺢뎄 ?숈텣?밸줈15踰덇만 25"</t>
  </si>
  <si>
    <t>?먯쁺醫낇빀?앺뭹</t>
  </si>
  <si>
    <t>?ㅼ젙??,3023010100100680013"</t>
  </si>
  <si>
    <t>??꾧킅??떆 ??뺢뎄 ?ㅼ젙??68-13</t>
  </si>
  <si>
    <t>??꾧킅??떆 ??뺢뎄 ?ㅼ젙濡?10踰덇만 64</t>
  </si>
  <si>
    <t>??꾨옖?쒕??숈궛</t>
  </si>
  <si>
    <t>?대툕?먮━</t>
  </si>
  <si>
    <t>?곗꽦??,3014011700101450025"</t>
  </si>
  <si>
    <t>??꾧킅??떆 以묎뎄 ?곗꽦??145-25</t>
  </si>
  <si>
    <t>??꾧킅??떆 以묎뎄 ??붿궛濡?,472,,3014011700101450025009307"</t>
  </si>
  <si>
    <t>??꾧킅??떆 以묎뎄 ??붿궛濡?472</t>
  </si>
  <si>
    <t>遺遺誘몄슜??,",F"</t>
  </si>
  <si>
    <t>?쒖뼇?쒕갑湲?,",D"</t>
  </si>
  <si>
    <t>?좏솕??,3014010200101630018"</t>
  </si>
  <si>
    <t>??꾧킅??떆 以묎뎄 ?좏솕??163-18</t>
  </si>
  <si>
    <t>??꾧킅??떆 以묎뎄 ?좏솕?쒕줈126踰덇만</t>
  </si>
  <si>
    <t>??꾧킅??떆 以묎뎄 ?좏솕?쒕줈126踰덇만 16-9</t>
  </si>
  <si>
    <t>臾몄뼱李몄튂諛깊솕??,",Q"</t>
  </si>
  <si>
    <t>??꾧킅??떆 以묎뎄 ??λ룞 6-4</t>
  </si>
  <si>
    <t>??꾧킅??떆 以묎뎄 ??λ줈165踰덇만 40</t>
  </si>
  <si>
    <t>源諛μ쿇援?,",Q"</t>
  </si>
  <si>
    <t>李몃쭧遺꾩떇</t>
  </si>
  <si>
    <t>?ㅻ씪留덊듃</t>
  </si>
  <si>
    <t>?κ퀎??,3014010900102010000"</t>
  </si>
  <si>
    <t>??꾧킅??떆 以묎뎄 ?κ퀎??201</t>
  </si>
  <si>
    <t>??꾧킅??떆 以묎뎄 ?숆퀬媛쒕줈57踰덇만</t>
  </si>
  <si>
    <t>?쒖뼇洹몃┛留⑥뀡?꾪뙆??,??꾧킅??떆 以묎뎄 ?숆퀬媛쒕줈57踰덇만 82"</t>
  </si>
  <si>
    <t>?쒕┝?꾩씤?ㅽ븰??,",R"</t>
  </si>
  <si>
    <t>?좎젙?섏씤??,",D"</t>
  </si>
  <si>
    <t>??꾧킅??떆 ?쒓뎄 媛?λ룞 39-18</t>
  </si>
  <si>
    <t>??꾧킅??떆 ?쒓뎄 ?꾩궛濡?,256,,3017010900100390018016974"</t>
  </si>
  <si>
    <t>??꾧킅??떆 ?쒓뎄 ?꾩궛濡?256</t>
  </si>
  <si>
    <t>??꾧킅??떆 ?좎꽦援?吏議깅룞 909-13</t>
  </si>
  <si>
    <t>??꾧킅??떆 ?좎꽦援??援щ퉬?쒕줈 9-1</t>
  </si>
  <si>
    <t>源諛λ굹??,",Q"</t>
  </si>
  <si>
    <t>?붿궛??,3017011200109980000"</t>
  </si>
  <si>
    <t>??꾧킅??떆 ?쒓뎄 ?붿궛??998</t>
  </si>
  <si>
    <t>湲덇컯鍮뚮뵫</t>
  </si>
  <si>
    <t>??꾧킅??떆 ?쒓뎄 ?붿궛濡?1踰덇만 65</t>
  </si>
  <si>
    <t>愿???,3017011600110210000"</t>
  </si>
  <si>
    <t>??꾧킅??떆 ?쒓뎄 愿???1021</t>
  </si>
  <si>
    <t>??꾧킅??떆 ?쒓뎄 愿?以묐줈 86</t>
  </si>
  <si>
    <t>?깅룄?뚯쭛</t>
  </si>
  <si>
    <t>?꾨???,3020014100103700011"</t>
  </si>
  <si>
    <t>??꾧킅??떆 ?좎꽦援??꾨???370-11</t>
  </si>
  <si>
    <t>??꾧킅??떆 ?좎꽦援??꾨?濡?6踰덇만 59</t>
  </si>
  <si>
    <t>?쒖넄醫낇빀愿묎퀬湲고쉷</t>
  </si>
  <si>
    <t>?쒖슦遺?숈궛</t>
  </si>
  <si>
    <t>瑜대끂?쇱꽦</t>
  </si>
  <si>
    <t>?먮룞李⑥쑀?깅?由ъ젏</t>
  </si>
  <si>
    <t>諛섏꽍??,3020013900106650001"</t>
  </si>
  <si>
    <t>??꾧킅??떆 ?좎꽦援?諛섏꽍??665-1</t>
  </si>
  <si>
    <t>??꾧킅??떆 ?좎꽦援?遺곸쑀?깅?濡?,334,,3020013900106650001000001"</t>
  </si>
  <si>
    <t>??꾧킅??떆 ?좎꽦援?遺곸쑀?깅?濡?334</t>
  </si>
  <si>
    <t>?곗꽦??,3014011700101340012"</t>
  </si>
  <si>
    <t>??꾧킅??떆 以묎뎄 ?곗꽦??134-12</t>
  </si>
  <si>
    <t>??꾧킅??떆 以묎뎄 ?밸뵒濡?,77,1,3014011700101340012006255"</t>
  </si>
  <si>
    <t>??꾧킅??떆 以묎뎄 ?밸뵒濡?77-1</t>
  </si>
  <si>
    <t>?덉븷?몄븞?곕━?덇꼍??,?쒕??꾩젏"</t>
  </si>
  <si>
    <t>?ㅻ쪟??,3014011300101520009"</t>
  </si>
  <si>
    <t>??꾧킅??떆 以묎뎄 ?ㅻ쪟??152-9</t>
  </si>
  <si>
    <t>??꾧킅??떆 以묎뎄 怨꾨갚濡?,1727,,3014011300101520009024830"</t>
  </si>
  <si>
    <t>??쒕퉴??,??꾧킅??떆 以묎뎄 怨꾨갚濡?1727"</t>
  </si>
  <si>
    <t>?쒕??껱C??,D"</t>
  </si>
  <si>
    <t>?먮궡??,3020010100104230006"</t>
  </si>
  <si>
    <t>??꾧킅??떆 ?좎꽦援??먮궡??423-6</t>
  </si>
  <si>
    <t>??꾧킅??떆 ?좎꽦援?怨꾨갚濡?,821,,3020010100104230006020067"</t>
  </si>
  <si>
    <t>??꾧킅??떆 ?좎꽦援?怨꾨갚濡?821</t>
  </si>
  <si>
    <t>?щ룄怨듭씤以묎컻??,",L"</t>
  </si>
  <si>
    <t>以묐━??,3023010900101790005"</t>
  </si>
  <si>
    <t>??꾧킅??떆 ??뺢뎄 以묐━??179-5</t>
  </si>
  <si>
    <t>??꾧킅??떆 ??뺢뎄 怨꾩”濡?,569,,3023010900101790005013360"</t>
  </si>
  <si>
    <t>??꾧킅??떆 ??뺢뎄 怨꾩”濡?569</t>
  </si>
  <si>
    <t>?곸떊釉뚮젅?댄겕</t>
  </si>
  <si>
    <t>以묐━??,3023010900101610002"</t>
  </si>
  <si>
    <t>??꾧킅??떆 ??뺢뎄 以묐━??161-2</t>
  </si>
  <si>
    <t>??꾧킅??떆 ??뺢뎄 以묐━濡?2踰덇만</t>
  </si>
  <si>
    <t>??꾧킅??떆 ??뺢뎄 以묐━濡?2踰덇만 12</t>
  </si>
  <si>
    <t>諛뺢뎔移섑궓</t>
  </si>
  <si>
    <t>?뺣┝??,3017010400106410001"</t>
  </si>
  <si>
    <t>??꾧킅??떆 ?쒓뎄 ?뺣┝??641-1</t>
  </si>
  <si>
    <t>??꾧킅??떆 ?쒓뎄 ?뺣┝濡?,11,,3017010400106410001015315"</t>
  </si>
  <si>
    <t>??꾧킅??떆 ?쒓뎄 ?뺣┝濡?11</t>
  </si>
  <si>
    <t>?몃━??,",Q"</t>
  </si>
  <si>
    <t>愿???,3017011600115410000"</t>
  </si>
  <si>
    <t>??꾧킅??떆 ?쒓뎄 愿???1541</t>
  </si>
  <si>
    <t>??꾧킅??떆 ?쒓뎄 援щ큺濡?,137,,3017011600115410000000001"</t>
  </si>
  <si>
    <t>??꾧킅??떆 ?쒓뎄 援щ큺濡?137</t>
  </si>
  <si>
    <t>而ㅽ뵾踰좎씠</t>
  </si>
  <si>
    <t>E_愿???,D"</t>
  </si>
  <si>
    <t>愿???,3017011600109810000"</t>
  </si>
  <si>
    <t>??꾧킅??떆 ?쒓뎄 愿???981</t>
  </si>
  <si>
    <t>愿??숈＜李⑤퉴??,??꾧킅??떆 ?쒓뎄 愿?遺곷줈 71"</t>
  </si>
  <si>
    <t>?⑹쟾??,3011011500100490005"</t>
  </si>
  <si>
    <t>??꾧킅??떆 ?숆뎄 ?⑹쟾??49-5</t>
  </si>
  <si>
    <t>??꾧킅??떆 ?숆뎄 ?쒕강?濡?,1250,,3011011500100490005001806"</t>
  </si>
  <si>
    <t>??꾧킅??떆 ?숆뎄 ?쒕강?濡?1250</t>
  </si>
  <si>
    <t>?곕━?꾧린議곕챸</t>
  </si>
  <si>
    <t>?뺤븫??,3023011500100100004"</t>
  </si>
  <si>
    <t>??꾧킅??떆 ??뺢뎄 ?뺤븫??10-4</t>
  </si>
  <si>
    <t>??꾧킅??떆 ??뺢뎄 ?뺤븫濡?65踰덇만 31</t>
  </si>
  <si>
    <t>?댄뵾二ㅼ뭅??,",F"</t>
  </si>
  <si>
    <t>留덉떎</t>
  </si>
  <si>
    <t>?ㅼ젙??,3023010100102230268"</t>
  </si>
  <si>
    <t>??꾧킅??떆 ??뺢뎄 ?ㅼ젙??223-268</t>
  </si>
  <si>
    <t>??꾧킅??떆 ??뺢뎄 ?쒕궓濡?2踰덇만 15</t>
  </si>
  <si>
    <t>?ㅼ??댁껌??,",F"</t>
  </si>
  <si>
    <t>臾명솕??,3014011600103110008"</t>
  </si>
  <si>
    <t>??꾧킅??떆 以묎뎄 臾명솕??311-8</t>
  </si>
  <si>
    <t>??꾧킅??떆 以묎뎄 怨꾨갚濡?660踰덇만</t>
  </si>
  <si>
    <t>??꾧킅??떆 以묎뎄 怨꾨갚濡?660踰덇만 67</t>
  </si>
  <si>
    <t>留뚮뀈??,3017012800103390000"</t>
  </si>
  <si>
    <t>??꾧킅??떆 ?쒓뎄 留뚮뀈??339</t>
  </si>
  <si>
    <t>??꾧킅??떆 ?쒓뎄 留뚮뀈濡?,70,,3017012800103390000000001"</t>
  </si>
  <si>
    <t>??꾧킅??떆 ?쒓뎄 留뚮뀈濡?70</t>
  </si>
  <si>
    <t>援?솕?ㅼ뼱??,",F"</t>
  </si>
  <si>
    <t>??꾧킅??떆 ??뺢뎄 ?좏깂吏꾨룞 20-3</t>
  </si>
  <si>
    <t>??꾧킅??떆 ??뺢뎄 ?泥?줈64踰덇만 48</t>
  </si>
  <si>
    <t>?뺢???,?좎꽦??젏"</t>
  </si>
  <si>
    <t>遊됰챸??,3020011100105640003"</t>
  </si>
  <si>
    <t>??꾧킅??떆 ?좎꽦援?遊됰챸??564-3</t>
  </si>
  <si>
    <t>??꾧킅??떆 ?좎꽦援?怨꾨！濡?,28,1,3020011100105640003013149"</t>
  </si>
  <si>
    <t>??꾧킅??떆 ?좎꽦援?怨꾨！濡?28-1</t>
  </si>
  <si>
    <t>誘쇨컙?됯굔媛뺤썝</t>
  </si>
  <si>
    <t>?먮뜶怨듭씤以묎컻??,",L"</t>
  </si>
  <si>
    <t>??붿옣臾섏씠?κ컻諛?,",F"</t>
  </si>
  <si>
    <t>?ㅼ젙??,3023010100100980009"</t>
  </si>
  <si>
    <t>??꾧킅??떆 ??뺢뎄 ?ㅼ젙??98-9</t>
  </si>
  <si>
    <t>??꾧킅??떆 ??뺢뎄 ??꾨줈1131踰덇만 12-23</t>
  </si>
  <si>
    <t>??쒕쭏??,",D"</t>
  </si>
  <si>
    <t>?≪큿??,3023010700102410001"</t>
  </si>
  <si>
    <t>??꾧킅??떆 ??뺢뎄 ?≪큿??241-1</t>
  </si>
  <si>
    <t>??꾧킅??떆 ??뺢뎄 ?쒕강?濡?283踰덇만 80</t>
  </si>
  <si>
    <t>源?뺤엫?ㅼ뼱?붾뱶</t>
  </si>
  <si>
    <t>?대”?쒕Ⅴ誘몄뿉瑜?,",F"</t>
  </si>
  <si>
    <t>?꾨갑??,3017010600100540013"</t>
  </si>
  <si>
    <t>??꾧킅??떆 ?쒓뎄 ?꾨갑??54-13</t>
  </si>
  <si>
    <t>??꾧킅??떆 ?쒓뎄 ?꾩넄濡?,401,,3017010600100540013023934"</t>
  </si>
  <si>
    <t>??꾧킅??떆 ?쒓뎄 ?꾩넄濡?401</t>
  </si>
  <si>
    <t>?붿궛泥?슫?낆꽌??,",R"</t>
  </si>
  <si>
    <t>?꾨???,3020014100104660001"</t>
  </si>
  <si>
    <t>??꾧킅??떆 ?좎꽦援??꾨???466-1</t>
  </si>
  <si>
    <t>??꾧킅??떆 ?좎꽦援??묒뒪?щ줈466踰덇만</t>
  </si>
  <si>
    <t>?꾨?以묓븰援?,??꾧킅??떆 ?좎꽦援??묒뒪?щ줈466踰덇만 97"</t>
  </si>
  <si>
    <t>?대え?ㅽ븳?앸떦</t>
  </si>
  <si>
    <t>?뺣┝??,3017010400106120000"</t>
  </si>
  <si>
    <t>??꾧킅??떆 ?쒓뎄 ?뺣┝??612</t>
  </si>
  <si>
    <t>??꾧킅??떆 ?쒓뎄 怨꾨갚濡?286踰덇만 66</t>
  </si>
  <si>
    <t>?꾨え??,?됰났?由ъ젏"</t>
  </si>
  <si>
    <t>留뚮뀈??,3017012800102970000"</t>
  </si>
  <si>
    <t>??꾧킅??떆 ?쒓뎄 留뚮뀈??297</t>
  </si>
  <si>
    <t>??꾧킅??떆 ?쒓뎄 ??뺣?濡?,400,,3017012800102970000019349"</t>
  </si>
  <si>
    <t>??꾧킅??떆 ?쒓뎄 ??뺣?濡?400</t>
  </si>
  <si>
    <t>?쇱꽦留뚮Ъ蹂댁닔?쇳꽣</t>
  </si>
  <si>
    <t>??꾩쨷?숈껌怨?76踰?,",D"</t>
  </si>
  <si>
    <t>?ㅼ삩</t>
  </si>
  <si>
    <t>?꾨???,3020014100103850004"</t>
  </si>
  <si>
    <t>??꾧킅??떆 ?좎꽦援??꾨???385-4</t>
  </si>
  <si>
    <t>??꾧킅??떆 ?좎꽦援??묒뒪?щ줈 459-1</t>
  </si>
  <si>
    <t>?ㅽ?洹湲덉냽?꾨ℓ?쇳꽣</t>
  </si>
  <si>
    <t>遊됱닚?댄빐臾쇱컻</t>
  </si>
  <si>
    <t>?섎━踰?,",D"</t>
  </si>
  <si>
    <t>??꾧킅??떆 ?쒓뎄 ?대룞 169-16</t>
  </si>
  <si>
    <t>??꾧킅??떆 ?쒓뎄 ?숈꽌?濡?,993,,3017011000101690016011188"</t>
  </si>
  <si>
    <t>??꾧킅??떆 ?쒓뎄 ?숈꽌?濡?993</t>
  </si>
  <si>
    <t>泥?！泥댁쑁??,",P"</t>
  </si>
  <si>
    <t>?붿뭅?섎??꾨났?⑺꽣誘몃꼸?대쭏??,",Q"</t>
  </si>
  <si>
    <t>?붿뭅?섏???,",Q"</t>
  </si>
  <si>
    <t>?뺣챸??,3020011300105990001"</t>
  </si>
  <si>
    <t>??꾧킅??떆 ?좎꽦援??뺣챸??599-1</t>
  </si>
  <si>
    <t>??꾧킅??떆 ?좎꽦援??숉븯?쒕줈121踰덇만 39-3</t>
  </si>
  <si>
    <t>??곸껌怨?,",D"</t>
  </si>
  <si>
    <t>?몃뜒湲덉냽</t>
  </si>
  <si>
    <t>?ㅼ젙??,3023010100103360024"</t>
  </si>
  <si>
    <t>??꾧킅??떆 ??뺢뎄 ?ㅼ젙??336-24</t>
  </si>
  <si>
    <t>??꾧킅??떆 ??뺢뎄 ?ㅼ젙濡?1踰덇만 28-17</t>
  </si>
  <si>
    <t>湲덉닔??,",D"</t>
  </si>
  <si>
    <t>?붿뿉??,援먯큿??</t>
  </si>
  <si>
    <t>援먯큿??,3020010200106240016"</t>
  </si>
  <si>
    <t>??꾧킅??떆 ?좎꽦援?援먯큿??624-16</t>
  </si>
  <si>
    <t>??꾧킅??떆 ?좎꽦援?吏꾩옞濡?39踰덇만</t>
  </si>
  <si>
    <t>??꾧킅??떆 ?좎꽦援?吏꾩옞濡?39踰덇만 6</t>
  </si>
  <si>
    <t>?좎튂怨쇰퀝?먮궡而ㅽ뵾??,",Q"</t>
  </si>
  <si>
    <t>以묒큿??,3014010400103940001"</t>
  </si>
  <si>
    <t>??꾧킅??떆 以묎뎄 以묒큿??394-1</t>
  </si>
  <si>
    <t>遺?먮퉴??,??꾧킅??떆 以묎뎄 ?醫낅줈 645"</t>
  </si>
  <si>
    <t>?곷씫?명긽??,",F"</t>
  </si>
  <si>
    <t>?ㅼ젙??,3023010100100630003"</t>
  </si>
  <si>
    <t>??꾧킅??떆 ??뺢뎄 ?ㅼ젙??63-3</t>
  </si>
  <si>
    <t>??꾧킅??떆 ??뺢뎄 ??꾨줈1177踰덇만 31</t>
  </si>
  <si>
    <t>?쒖꽦?由ъ젏</t>
  </si>
  <si>
    <t>遊됰챸??,3020011100105610016"</t>
  </si>
  <si>
    <t>??꾧킅??떆 ?좎꽦援?遊됰챸??561-16</t>
  </si>
  <si>
    <t>??꾧킅??떆 ?좎꽦援?怨꾨！濡?,39,,3020011100105610016013147"</t>
  </si>
  <si>
    <t>??꾧킅??떆 ?좎꽦援?怨꾨！濡?39</t>
  </si>
  <si>
    <t>SK?ㅽ듃?띿뒪OKSK二쇱냼</t>
  </si>
  <si>
    <t>?쒖꽦?몄감??,",F"</t>
  </si>
  <si>
    <t>?뺤븫??,3023011500101080005"</t>
  </si>
  <si>
    <t>??꾧킅??떆 ??뺢뎄 ?뺤븫??108-5</t>
  </si>
  <si>
    <t>??꾧킅??떆 ??뺢뎄 ?뺤븫濡?,129,,3023011500101080005002939"</t>
  </si>
  <si>
    <t>??꾧킅??떆 ??뺢뎄 ?뺤븫濡?129</t>
  </si>
  <si>
    <t>?쇳솕?섏씤??,??꾨?由ъ젏"</t>
  </si>
  <si>
    <t>?쇱꽦??,3011011800103670011"</t>
  </si>
  <si>
    <t>??꾧킅??떆 ?숆뎄 ?쇱꽦??367-11</t>
  </si>
  <si>
    <t>??꾧킅??떆 ?숆뎄 ?숈꽌?濡?,1531,,3011011800103670011012194"</t>
  </si>
  <si>
    <t>??꾧킅??떆 ?숆뎄 ?숈꽌?濡?1531</t>
  </si>
  <si>
    <t>泥?뼇?쇱큹?좎쿇彛덇씀誘?,",Q"</t>
  </si>
  <si>
    <t>?좎쿇??,3014011500102060005"</t>
  </si>
  <si>
    <t>??꾧킅??떆 以묎뎄 ?좎쿇??206-5</t>
  </si>
  <si>
    <t>??꾧킅??떆 以묎뎄 怨꾨갚濡?,1605,,3014011500102060005011463"</t>
  </si>
  <si>
    <t>?뺤븫鍮뚮뵫</t>
  </si>
  <si>
    <t>??꾧킅??떆 以묎뎄 怨꾨갚濡?1605</t>
  </si>
  <si>
    <t>泥?,",",127.398347338608,36.3188931952621_x000D_
25317561"</t>
  </si>
  <si>
    <t>?먮떞??,",Q"</t>
  </si>
  <si>
    <t>蹂명뫖?쒖꽌鍮꾩뒪紐⑹썝?怨듦낵援щ궡?앸떦??숈젏</t>
  </si>
  <si>
    <t>??숈젏</t>
  </si>
  <si>
    <t>?댁궘?좎뒪??,留뚮뀈??</t>
  </si>
  <si>
    <t>留뚮뀈??,3017012800102470000"</t>
  </si>
  <si>
    <t>??꾧킅??떆 ?쒓뎄 留뚮뀈??247</t>
  </si>
  <si>
    <t>??꾧킅??떆 ?쒓뎄 留뚮뀈?⑤줈11踰덇만 17</t>
  </si>
  <si>
    <t>?띿꽌諛⑹튂??,",Q"</t>
  </si>
  <si>
    <t>??꾧킅??떆 ??뺢뎄 ??붾룞 39-53</t>
  </si>
  <si>
    <t>??꾧킅??떆 ??뺢뎄 ??붾줈 45</t>
  </si>
  <si>
    <t>?곸궛怨좎텛諛⑹븮媛?,",F"</t>
  </si>
  <si>
    <t>??꾧킅??떆 ?쒓뎄 媛?λ룞 56-34</t>
  </si>
  <si>
    <t>??꾧킅??떆 ?쒓뎄 愿댁젙濡?,134,,3017010900100560034008681"</t>
  </si>
  <si>
    <t>??꾧킅??떆 ?쒓뎄 愿댁젙濡?134</t>
  </si>
  <si>
    <t>?쒖궗?묐Ц援?,",D"</t>
  </si>
  <si>
    <t>??섎Т怨⑤쭧吏?,",Q"</t>
  </si>
  <si>
    <t>?좏솕??,3014010200100160005"</t>
  </si>
  <si>
    <t>??꾧킅??떆 以묎뎄 ?좏솕??16-5</t>
  </si>
  <si>
    <t>??꾧킅??떆 以묎뎄 以묒븰濡?37踰덇만 66</t>
  </si>
  <si>
    <t>?꾨?醫낇빀嫄댁옱?곸궗</t>
  </si>
  <si>
    <t>?꾩씠?ㅼ??좎씡?숈썝</t>
  </si>
  <si>
    <t>??븘??⑥”諛쒖븻蹂댁뙂</t>
  </si>
  <si>
    <t>?⑸몢??,3014011200100130007"</t>
  </si>
  <si>
    <t>??꾧킅??떆 以묎뎄 ?⑸몢??13-7</t>
  </si>
  <si>
    <t>??꾧킅??떆 以묎뎄 以묒븰濡?,17,1,3014011200100130007011744"</t>
  </si>
  <si>
    <t>??꾧킅??떆 以묎뎄 以묒븰濡?17-1</t>
  </si>
  <si>
    <t>?몃뜶</t>
  </si>
  <si>
    <t>以묐━??,F"</t>
  </si>
  <si>
    <t>?⑹쟾??,3011011500100250004"</t>
  </si>
  <si>
    <t>??꾧킅??떆 ?숆뎄 ?⑹쟾??25-4</t>
  </si>
  <si>
    <t>??꾧킅??떆 ?숆뎄 ?쒕강?濡?,1196,,3011011500100250004001413"</t>
  </si>
  <si>
    <t>??꾧킅??떆 ?숆뎄 ?쒕강?濡?1196</t>
  </si>
  <si>
    <t>?몃젴誘몄슜??,",F"</t>
  </si>
  <si>
    <t>??꾧킅??떆 ?쒓뎄 ?대룞 35-3</t>
  </si>
  <si>
    <t>??꾧킅??떆 ?쒓뎄 媛덈쭏濡?,210,,3017011000100350003014420"</t>
  </si>
  <si>
    <t>??꾧킅??떆 ?쒓뎄 媛덈쭏濡?210</t>
  </si>
  <si>
    <t>湲덈쭏?곹쉶</t>
  </si>
  <si>
    <t>臾명솕?댁슜??,",F"</t>
  </si>
  <si>
    <t>??꾧킅??떆 ??뺢뎄 ?좏깂吏꾨룞 126-3</t>
  </si>
  <si>
    <t>??꾧킅??떆 ??뺢뎄 ?泥?줈 48</t>
  </si>
  <si>
    <t>源뚰럹?ㅻ떎</t>
  </si>
  <si>
    <t>?섏삤??,Q"</t>
  </si>
  <si>
    <t>?붾옉?⑷린??,",R"</t>
  </si>
  <si>
    <t>?⑹슫??,3011010900104510019"</t>
  </si>
  <si>
    <t>??꾧킅??떆 ?숆뎄 ?⑹슫??451-19</t>
  </si>
  <si>
    <t>??꾧킅??떆 ?숆뎄 ?⑹슫濡?,105,,3011010900104510019024428"</t>
  </si>
  <si>
    <t>??꾧킅??떆 ?숆뎄 ?⑹슫濡?105</t>
  </si>
  <si>
    <t>?붾떎移쇨뎅??,",Q"</t>
  </si>
  <si>
    <t>?쒖씠?먯씠嫄댁꽕</t>
  </si>
  <si>
    <t>遊됰챸??,3020011100106900006"</t>
  </si>
  <si>
    <t>??꾧킅??떆 ?좎꽦援?遊됰챸??690-6</t>
  </si>
  <si>
    <t>??꾧킅??떆 ?좎꽦援??⑥쿇遺곷줈 65-9</t>
  </si>
  <si>
    <t>蹂대엺?붿옣??,",D"</t>
  </si>
  <si>
    <t>?먮낫?덉꽦?좎긽??,",D"</t>
  </si>
  <si>
    <t>?λ???,3020011700103250006"</t>
  </si>
  <si>
    <t>??꾧킅??떆 ?좎꽦援??λ???325-6</t>
  </si>
  <si>
    <t>??꾧킅??떆 ?좎꽦援??λ?濡?0踰덇만 61</t>
  </si>
  <si>
    <t>?몃━怨④컧?먰깢</t>
  </si>
  <si>
    <t>?붿궗</t>
  </si>
  <si>
    <t>??꾧킅??떆 以묎뎄 ??됰룞 135-2</t>
  </si>
  <si>
    <t>??꾧킅??떆 以묎뎄 紐⑹쿃9湲?,27,,3014010100101350002001916"</t>
  </si>
  <si>
    <t>??꾧킅??떆 以묎뎄 紐⑹쿃9湲?27</t>
  </si>
  <si>
    <t>?섎뒛?룹닔??,",F"</t>
  </si>
  <si>
    <t>?뚰뙆議댁뒪?쇱옄</t>
  </si>
  <si>
    <t>??꾧킅??떆 ?좎꽦援?沅곷룞 482-4</t>
  </si>
  <si>
    <t>?ъ빱?ㅽ???,??꾧킅??떆 ?좎꽦援???숇줈 86"</t>
  </si>
  <si>
    <t>?⑹슫?대┛?댁쭛</t>
  </si>
  <si>
    <t>?⑹슫??,3011010900106970000"</t>
  </si>
  <si>
    <t>??꾧킅??떆 ?숆뎄 ?⑹슫??697</t>
  </si>
  <si>
    <t>??꾧킅??떆 ?숆뎄 ??숇줈 8-18</t>
  </si>
  <si>
    <t>?ㅻ젅?댁뒪</t>
  </si>
  <si>
    <t>??꾧킅??떆 ?숆뎄 媛?묐룞 179-15</t>
  </si>
  <si>
    <t>??꾧킅??떆 ?숆뎄 ?곗븫濡?60踰덇만</t>
  </si>
  <si>
    <t>??꾧킅??떆 ?숆뎄 ?곗븫濡?60踰덇만 86</t>
  </si>
  <si>
    <t>?먰룊?앺빖?쒕찓?대뱶怨듬갑?숈썝</t>
  </si>
  <si>
    <t>硫붾━?섑뿤??,",F"</t>
  </si>
  <si>
    <t>??꾧킅??떆 ?좎꽦援?吏議깅룞 1025-3</t>
  </si>
  <si>
    <t>??띾퉴??,??꾧킅??떆 ?좎꽦援?吏議깅줈 294"</t>
  </si>
  <si>
    <t>硫붾?怨좉컻?쒓낏留됯뎅??,",Q"</t>
  </si>
  <si>
    <t>以묐━??,3023010900104990006"</t>
  </si>
  <si>
    <t>??꾧킅??떆 ??뺢뎄 以묐━??499-6</t>
  </si>
  <si>
    <t>??꾧킅??떆 ??뺢뎄 ?≪큿遺곷줈5踰덇만 10-7</t>
  </si>
  <si>
    <t>?꾩퓼?꾨??⑹떎</t>
  </si>
  <si>
    <t>泥?┝?명뀒由ъ뼱</t>
  </si>
  <si>
    <t>?ㅼ젙??,3023010100103180026"</t>
  </si>
  <si>
    <t>??꾧킅??떆 ??뺢뎄 ?ㅼ젙??318-26</t>
  </si>
  <si>
    <t>??꾧킅??떆 ??뺢뎄 ?ㅼ젙濡?踰덇만</t>
  </si>
  <si>
    <t>??꾧킅??떆 ??뺢뎄 ?ㅼ젙濡?踰덇만 27</t>
  </si>
  <si>
    <t>THE紐낆옉</t>
  </si>
  <si>
    <t>??꾧킅??떆 ?숆뎄 ??깅룞 311-5</t>
  </si>
  <si>
    <t>??꾧킅??떆 ?숆뎄 ?곕궡濡?,1380,,3011013900103110005000001"</t>
  </si>
  <si>
    <t>??꾧킅??떆 ?숆뎄 ?곕궡濡?1380</t>
  </si>
  <si>
    <t>??꾧킅??떆 ?좎꽦援?吏議깅룞 1046-3</t>
  </si>
  <si>
    <t>??꾧킅??떆 ?좎꽦援?吏議깅줈 156</t>
  </si>
  <si>
    <t>臾몄갹??,3014010600103740003"</t>
  </si>
  <si>
    <t>??꾧킅??떆 以묎뎄 臾몄갹??374-3</t>
  </si>
  <si>
    <t>??꾧킅??떆 以묎뎄 ?醫낅줈 300</t>
  </si>
  <si>
    <t>?⑤뱶?쇰??⑹떎</t>
  </si>
  <si>
    <t>?꾨쭏??,3017010300100240003"</t>
  </si>
  <si>
    <t>??꾧킅??떆 ?쒓뎄 ?꾨쭏??24-3</t>
  </si>
  <si>
    <t>??꾧킅??떆 ?쒓뎄 諛곗옱濡?,184,,3017010300100240003015103"</t>
  </si>
  <si>
    <t>??꾧킅??떆 ?쒓뎄 諛곗옱濡?184</t>
  </si>
  <si>
    <t>?대챸</t>
  </si>
  <si>
    <t>?붿궛??,3017011200112510000"</t>
  </si>
  <si>
    <t>??꾧킅??떆 ?쒓뎄 ?붿궛??1251</t>
  </si>
  <si>
    <t>??꾧킅??떆 ?쒓뎄 ?붿궛?쒕줈 9</t>
  </si>
  <si>
    <t>?쇱깋?섎옒</t>
  </si>
  <si>
    <t>??꾧킅??떆 ?쒓뎄 ?대룞 160-22</t>
  </si>
  <si>
    <t>??꾧킅??떆 ?쒓뎄 ?숈꽌?濡?,973,,3017011000101600022010950"</t>
  </si>
  <si>
    <t>??꾧킅??떆 ?쒓뎄 ?숈꽌?濡?973</t>
  </si>
  <si>
    <t>誘몄꽦?⑥븻??,",F"</t>
  </si>
  <si>
    <t>?꾪듃?먯뒪?꾨젅??,",Q"</t>
  </si>
  <si>
    <t>硫뺤떆移대굹移섑궓</t>
  </si>
  <si>
    <t>?뺢컝鍮?,",Q"</t>
  </si>
  <si>
    <t>?대룞?먯뼱而?,",D"</t>
  </si>
  <si>
    <t>?쇱꽦??,3011011800103530020"</t>
  </si>
  <si>
    <t>??꾧킅??떆 ?숆뎄 ?쇱꽦??353-20</t>
  </si>
  <si>
    <t>??꾧킅??떆 ?숆뎄 ?쒖쟾濡?,164,,3011011800103530020012412"</t>
  </si>
  <si>
    <t>?꾩븫苑껎솕??,??꾧킅??떆 ?숆뎄 ?쒖쟾濡?164"</t>
  </si>
  <si>
    <t>?щ줈諛붿쭅?낆냼媛쒖냼</t>
  </si>
  <si>
    <t>?λ???,3020011700102030008"</t>
  </si>
  <si>
    <t>??꾧킅??떆 ?좎꽦援??λ???203-8</t>
  </si>
  <si>
    <t>??꾧킅??떆 ?좎꽦援??좎꽦?濡?20踰덇만 11</t>
  </si>
  <si>
    <t>SK?좎꽦媛?ㅼ땐?꾩냼</t>
  </si>
  <si>
    <t>??꾧킅??떆 ?좎꽦援?媛묐룞 398</t>
  </si>
  <si>
    <t>SK媛?ㅼ＜?좎냼</t>
  </si>
  <si>
    <t>??꾧킅??떆 ?좎꽦援??꾩땐?먮줈 168</t>
  </si>
  <si>
    <t>?뺤슜?ы뿤?댄븘</t>
  </si>
  <si>
    <t>?좎쿇??,3014011500101880015"</t>
  </si>
  <si>
    <t>??꾧킅??떆 以묎뎄 ?좎쿇??188-15</t>
  </si>
  <si>
    <t>??꾧킅??떆 以묎뎄 怨꾨갚濡?615踰덇만 52</t>
  </si>
  <si>
    <t>?곷떦?뚯씠釉?,",Q"</t>
  </si>
  <si>
    <t>Q10A04</t>
  </si>
  <si>
    <t>?⑥쟾?뚯떇?꾨Ц</t>
  </si>
  <si>
    <t>愿???,3017011600115840000"</t>
  </si>
  <si>
    <t>??꾧킅??떆 ?쒓뎄 愿???1584</t>
  </si>
  <si>
    <t>??꾧킅??떆 ?쒓뎄 援щ큺?곕턿濡?,165,,3017011600115840000000001"</t>
  </si>
  <si>
    <t>?ㅼ삩???⑥?</t>
  </si>
  <si>
    <t>??꾧킅??떆 ?쒓뎄 援щ큺?곕턿濡?165</t>
  </si>
  <si>
    <t>誘몄벐癒뱁깭</t>
  </si>
  <si>
    <t>遊됰챸??,3020011100110320003"</t>
  </si>
  <si>
    <t>??꾧킅??떆 ?좎꽦援?遊됰챸??1032-3</t>
  </si>
  <si>
    <t>??꾧킅??떆 ?좎꽦援?遊됰챸?쒕줈 51-5</t>
  </si>
  <si>
    <t>誘몃눦?ㅼ씪</t>
  </si>
  <si>
    <t>?곗꽦??,3014011700101440001"</t>
  </si>
  <si>
    <t>??꾧킅??떆 以묎뎄 ?곗꽦??144-1</t>
  </si>
  <si>
    <t>??꾧킅??떆 以묎뎄 ??붿궛濡?,466,,3014011700101440001008377"</t>
  </si>
  <si>
    <t>??꾧킅??떆 以묎뎄 ??붿궛濡?466</t>
  </si>
  <si>
    <t>SK?ㅽ듃?띿뒪SK二쇱쑀??,",F"</t>
  </si>
  <si>
    <t>?꾨???,3020014100105710000"</t>
  </si>
  <si>
    <t>??꾧킅??떆 ?좎꽦援??꾨???571</t>
  </si>
  <si>
    <t>??꾧킅??떆 ?좎꽦援??좎꽦?濡?,1647,,3020014100105710000004552"</t>
  </si>
  <si>
    <t>SK二쇱쑀??,??꾧킅??떆 ?좎꽦援??좎꽦?濡?1647"</t>
  </si>
  <si>
    <t>?곸뼱?곷챸?숈썝</t>
  </si>
  <si>
    <t>??꾧킅??떆 ?좎꽦援?吏議깅룞 907-6</t>
  </si>
  <si>
    <t>??꾧킅??떆 ?좎꽦援??援щ퉬?⑤줈33踰덇만 18</t>
  </si>
  <si>
    <t>?묒??붽??ㅻ??좉탳?듭냼</t>
  </si>
  <si>
    <t>BMMA</t>
  </si>
  <si>
    <t>愿???,3017011600114040000"</t>
  </si>
  <si>
    <t>??꾧킅??떆 ?쒓뎄 愿???1404</t>
  </si>
  <si>
    <t>?щ줈諛뷀???,??꾧킅??떆 ?쒓뎄 愿??숇줈 72"</t>
  </si>
  <si>
    <t>?몄쥌?덈뱶?쒕뱶1??,",L"</t>
  </si>
  <si>
    <t>?몄궪??,3020013800104350020"</t>
  </si>
  <si>
    <t>??꾧킅??떆 ?좎꽦援??몄궪??435-20</t>
  </si>
  <si>
    <t>??꾧킅??떆 ?좎꽦援?遺곸쑀?깅?濡?,400,115,3020013800104350020000001"</t>
  </si>
  <si>
    <t>??꾧킅??떆 ?좎꽦援?遺곸쑀?깅?濡?400-115</t>
  </si>
  <si>
    <t>?≪큿?ㅽ넗諛붿씠</t>
  </si>
  <si>
    <t>以묐━??,3023010900101180013"</t>
  </si>
  <si>
    <t>??꾧킅??떆 ??뺢뎄 以묐━??118-13</t>
  </si>
  <si>
    <t>??꾧킅??떆 ??뺢뎄 怨꾩”?곕줈 29</t>
  </si>
  <si>
    <t>?댁쿇?곸옱??,",F"</t>
  </si>
  <si>
    <t>???,3023010600102520001"</t>
  </si>
  <si>
    <t>??꾧킅??떆 ??뺢뎄 ???252-1</t>
  </si>
  <si>
    <t>??꾧킅??떆 ??뺢뎄 ?좏깂吏꾨줈 349</t>
  </si>
  <si>
    <t>?ㅼ씪?꾪듃</t>
  </si>
  <si>
    <t>?붿궛??,3017011200109730000"</t>
  </si>
  <si>
    <t>??꾧킅??떆 ?쒓뎄 ?붿궛??973</t>
  </si>
  <si>
    <t>??꾧킅??떆 ?쒓뎄 ?붿?濡?,54,,3017011200109730000000001"</t>
  </si>
  <si>
    <t>?덉옄誘?李?,??꾧킅??떆 ?쒓뎄 ?붿?濡?54"</t>
  </si>
  <si>
    <t>?좊㎘二쇱갹怨?,",Q"</t>
  </si>
  <si>
    <t>以묐━??,3023010900101650016"</t>
  </si>
  <si>
    <t>??꾧킅??떆 ??뺢뎄 以묐━??165-16</t>
  </si>
  <si>
    <t>??꾧킅??떆 ??뺢뎄 以묐━?⑤줈 42</t>
  </si>
  <si>
    <t>遺덊떚?섏쑀??,",D"</t>
  </si>
  <si>
    <t>?쒖넡?꾩떆??,",Q"</t>
  </si>
  <si>
    <t>?ㅻ뱶由?,",F"</t>
  </si>
  <si>
    <t>苑껋쭛</t>
  </si>
  <si>
    <t>?⑹쟾??,3011011500101460004"</t>
  </si>
  <si>
    <t>??꾧킅??떆 ?숆뎄 ?⑹쟾??146-4</t>
  </si>
  <si>
    <t>??꾧킅??떆 ?숆뎄 怨꾩”濡?,487,,3011011500101460004001977"</t>
  </si>
  <si>
    <t>??꾧킅??떆 ?숆뎄 怨꾩”濡?487</t>
  </si>
  <si>
    <t>蹂??,3017010200100130033"</t>
  </si>
  <si>
    <t>??꾧킅??떆 ?쒓뎄 蹂??13-33</t>
  </si>
  <si>
    <t>??꾧킅??떆 ?쒓뎄 ?숈꽌?濡?080踰덇만</t>
  </si>
  <si>
    <t>??꾧킅??떆 ?쒓뎄 ?숈꽌?濡?080踰덇만 23</t>
  </si>
  <si>
    <t>?λ┝</t>
  </si>
  <si>
    <t>?ㅼ젙??,3023010100103340015"</t>
  </si>
  <si>
    <t>??꾧킅??떆 ??뺢뎄 ?ㅼ젙??334-15</t>
  </si>
  <si>
    <t>??꾧킅??떆 ??뺢뎄 ?쒕궓濡?50踰덇만 109</t>
  </si>
  <si>
    <t>紐낆＜二쇰떒</t>
  </si>
  <si>
    <t>以묐━??,3023010900103760008"</t>
  </si>
  <si>
    <t>??꾧킅??떆 ??뺢뎄 以묐━??376-8</t>
  </si>
  <si>
    <t>??꾧킅??떆 ??뺢뎄 以묐━濡?,57,1,3023010900103760008011165"</t>
  </si>
  <si>
    <t>??꾧킅??떆 ??뺢뎄 以묐━濡?57-1</t>
  </si>
  <si>
    <t>洹쇱썝嫄댁꽕?곗뾽</t>
  </si>
  <si>
    <t>?댁슃?몃옒?대읇</t>
  </si>
  <si>
    <t>二쇰끂誘몄슜??,",F"</t>
  </si>
  <si>
    <t>MS?뚰봽濡좎퐫??,",F"</t>
  </si>
  <si>
    <t>??꾧킅??떆 ??뺢뎄 ??붾룞 113-5</t>
  </si>
  <si>
    <t>??꾧킅??떆 ??뺢뎄 ??붾줈32踰덇만</t>
  </si>
  <si>
    <t>??꾩븘?ㅼ퐯</t>
  </si>
  <si>
    <t>??꾧킅??떆 ??뺢뎄 ??붾줈32踰덇만 293</t>
  </si>
  <si>
    <t>??섏슦??,",Q"</t>
  </si>
  <si>
    <t>?꾨???,3020014100103270019"</t>
  </si>
  <si>
    <t>??꾧킅??떆 ?좎꽦援??꾨???327-19</t>
  </si>
  <si>
    <t>??꾧킅??떆 ?좎꽦援??꾨?濡?0踰덇만 46</t>
  </si>
  <si>
    <t>??꾧킅??떆 ?좎꽦援?吏議깅룞 1093</t>
  </si>
  <si>
    <t>??꾧킅??떆 ?좎꽦援?吏議깅턿濡?,60,,3020012000110930000000001"</t>
  </si>
  <si>
    <t>?쒗솕轅덉뿉洹몃┛2釉붾윮</t>
  </si>
  <si>
    <t>??꾧킅??떆 ?좎꽦援?吏議깅턿濡?60</t>
  </si>
  <si>
    <t>?꾨떞?쒖젙??,",Q"</t>
  </si>
  <si>
    <t>?뷀룊??,3017011300102790000"</t>
  </si>
  <si>
    <t>??꾧킅??떆 ?쒓뎄 ?뷀룊??279</t>
  </si>
  <si>
    <t>??꾧킅??떆 ?쒓뎄 泥?궗濡?23踰덇만 25</t>
  </si>
  <si>
    <t>PT119</t>
  </si>
  <si>
    <t>?뷀룊??,3017011300108600000"</t>
  </si>
  <si>
    <t>??꾧킅??떆 ?쒓뎄 ?뷀룊??860</t>
  </si>
  <si>
    <t>??꾧킅??떆 ?쒓뎄 ?뷀룊濡?,66,,3017011300108600000020770"</t>
  </si>
  <si>
    <t>??꾧킅??떆 ?쒓뎄 ?뷀룊濡?66</t>
  </si>
  <si>
    <t>踰꾨Ⅴ?λ㉧由?,",F"</t>
  </si>
  <si>
    <t>?좏솕??,3014010200101510018"</t>
  </si>
  <si>
    <t>??꾧킅??떆 以묎뎄 ?좏솕??151-18</t>
  </si>
  <si>
    <t>??꾧킅??떆 以묎뎄 蹂대Ц濡?37踰덇만 20</t>
  </si>
  <si>
    <t>4?쇱씠??,",D"</t>
  </si>
  <si>
    <t>??꾧킅??떆 ?숆뎄 ?몃룞 43-1</t>
  </si>
  <si>
    <t>??꾧킅??떆 ?숆뎄 ??꾨줈 677</t>
  </si>
  <si>
    <t>?ш린媛醫뗪쿋??,",Q"</t>
  </si>
  <si>
    <t>?먮궡??,3020010100103090018"</t>
  </si>
  <si>
    <t>??꾧킅??떆 ?좎꽦援??먮궡??309-18</t>
  </si>
  <si>
    <t>??꾧킅??떆 ?좎꽦援?吏꾩옞濡?4踰덇만 35</t>
  </si>
  <si>
    <t>?숇챸醫낇빀媛援?,",D"</t>
  </si>
  <si>
    <t>蹂??,3017010200100130010"</t>
  </si>
  <si>
    <t>??꾧킅??떆 ?쒓뎄 蹂??13-10</t>
  </si>
  <si>
    <t>??꾧킅??떆 ?쒓뎄 ?숈꽌?濡?,1086,,3017010200100130010014919"</t>
  </si>
  <si>
    <t>??꾧킅??떆 ?쒓뎄 ?숈꽌?濡?1086</t>
  </si>
  <si>
    <t>?ν꽣釉붾줉</t>
  </si>
  <si>
    <t>?몄???,3020011900105640008"</t>
  </si>
  <si>
    <t>??꾧킅??떆 ?좎꽦援??몄???564-8</t>
  </si>
  <si>
    <t>??꾧킅??떆 ?좎꽦援??몄??쒕줈 27</t>
  </si>
  <si>
    <t>遊됰챸??,Q"</t>
  </si>
  <si>
    <t>遊됰챸??,3020011100105460001"</t>
  </si>
  <si>
    <t>??꾧킅??떆 ?좎꽦援?遊됰챸??546-1</t>
  </si>
  <si>
    <t>??꾧킅??떆 ?좎꽦援??⑥쿇濡?,68,,3020011100105460001013989"</t>
  </si>
  <si>
    <t>??꾧킅??떆 ?좎꽦援??⑥쿇濡?68</t>
  </si>
  <si>
    <t>?뺢??ㅼ”諛?,",Q"</t>
  </si>
  <si>
    <t>?щ쭏?덈꽕</t>
  </si>
  <si>
    <t>?꾩씠鍮꾪겢??,??뺤젏"</t>
  </si>
  <si>
    <t>以묐━??,3023010900101790002"</t>
  </si>
  <si>
    <t>??꾧킅??떆 ??뺢뎄 以묐━??179-2</t>
  </si>
  <si>
    <t>??꾧킅??떆 ??뺢뎄 怨꾩”濡?,573,,3023010900101790002011929"</t>
  </si>
  <si>
    <t>??꾧킅??떆 ??뺢뎄 怨꾩”濡?573</t>
  </si>
  <si>
    <t>?쎌큹嫄닿컯??,",D"</t>
  </si>
  <si>
    <t>?꾨쭏??,3017010300100740007"</t>
  </si>
  <si>
    <t>??꾧킅??떆 ?쒓뎄 ?꾨쭏??74-7</t>
  </si>
  <si>
    <t>??꾧킅??떆 ?쒓뎄 ?꾨쭏濡?,90,,3017010300100740007027027"</t>
  </si>
  <si>
    <t>??꾧킅??떆 ?쒓뎄 ?꾨쭏濡?90</t>
  </si>
  <si>
    <t>遊?,",Q"</t>
  </si>
  <si>
    <t>??꾧킅??떆 ?좎꽦援?沅곷룞 405-11</t>
  </si>
  <si>
    <t>??꾧킅??떆 ?좎꽦援??띾?濡?,17,,3020012200104050011011458"</t>
  </si>
  <si>
    <t>??꾧킅??떆 ?좎꽦援??띾?濡?17</t>
  </si>
  <si>
    <t>?곕쑜留뚰솕</t>
  </si>
  <si>
    <t>??꾧킅??떆 ?좎꽦援?沅곷룞 408-9</t>
  </si>
  <si>
    <t>??꾧킅??떆 ?좎꽦援???숇줈159踰덇만</t>
  </si>
  <si>
    <t>??꾧킅??떆 ?좎꽦援???숇줈159踰덇만 25</t>
  </si>
  <si>
    <t>蹂대Ц?ㅺ굅由ъ젏</t>
  </si>
  <si>
    <t>??꾧킅??떆 以묎뎄 ??щ룞 95-2</t>
  </si>
  <si>
    <t>??꾧킅??떆 以묎뎄 異⑸Т濡?,84,,3014011000100950002023721"</t>
  </si>
  <si>
    <t>??꾧킅??떆 以묎뎄 異⑸Т濡?84</t>
  </si>
  <si>
    <t>?곌꼍?명궧?꾧뎄?대Ъ李?,",Q"</t>
  </si>
  <si>
    <t>?먮궡??,3020010100102150004"</t>
  </si>
  <si>
    <t>??꾧킅??떆 ?좎꽦援??먮궡??215-4</t>
  </si>
  <si>
    <t>??꾧킅??떆 ?좎꽦援?吏꾩옞濡?8踰덇만 3</t>
  </si>
  <si>
    <t>?쒓킅嫄닿컯??,",D"</t>
  </si>
  <si>
    <t>?먮궡??,3020010100102270005"</t>
  </si>
  <si>
    <t>??꾧킅??떆 ?좎꽦援??먮궡??227-5</t>
  </si>
  <si>
    <t>??꾧킅??떆 ?좎꽦援?吏꾩옞濡?50踰덇만 80</t>
  </si>
  <si>
    <t>?뺢???,?띿궪濡?뜲留덊듃??뺥뀒?щ끂諛몃━??</t>
  </si>
  <si>
    <t>???몃젰媛쒕컻</t>
  </si>
  <si>
    <t>?⑹슫??,3011010900103160008"</t>
  </si>
  <si>
    <t>??꾧킅??떆 ?숆뎄 ?⑹슫??316-8</t>
  </si>
  <si>
    <t>??꾧킅??떆 ?숆뎄 ?숇?濡?,89,,3011010900103160008029145"</t>
  </si>
  <si>
    <t>??꾧킅??떆 ?숆뎄 ?숇?濡?89</t>
  </si>
  <si>
    <t>?쇱씡媛援?,",D"</t>
  </si>
  <si>
    <t>臾명솕??,3014011600100010019"</t>
  </si>
  <si>
    <t>??꾧킅??떆 以묎뎄 臾명솕??1-19</t>
  </si>
  <si>
    <t>??꾧킅??떆 以묎뎄 以묒븰濡?,8,,3014011600100010019016121"</t>
  </si>
  <si>
    <t>媛援ш갇?щ━</t>
  </si>
  <si>
    <t>??꾧킅??떆 以묎뎄 以묒븰濡?8</t>
  </si>
  <si>
    <t>??꾩긽?ъ옣?섏궗</t>
  </si>
  <si>
    <t>媛?섏썝??,3017011400104800001"</t>
  </si>
  <si>
    <t>??꾧킅??떆 ?쒓뎄 媛?섏썝??480-1</t>
  </si>
  <si>
    <t>??꾧킅??떆 ?쒓뎄 踰뚭끝濡?,1374,,3017011400104800001024698"</t>
  </si>
  <si>
    <t>??꾧킅??떆 ?쒓뎄 踰뚭끝濡?1374</t>
  </si>
  <si>
    <t>?묒뒪?ъ뭅</t>
  </si>
  <si>
    <t>?ㅼ젙??,3023010100103280008"</t>
  </si>
  <si>
    <t>??꾧킅??떆 ??뺢뎄 ?ㅼ젙??328-8</t>
  </si>
  <si>
    <t>??꾧킅??떆 ??뺢뎄 ?ㅼ젙濡?5踰덇만 57</t>
  </si>
  <si>
    <t>??곕뼰?ㅼ궪寃뱀궡</t>
  </si>
  <si>
    <t>以묒큿??,3014010400101030003"</t>
  </si>
  <si>
    <t>??꾧킅??떆 以묎뎄 以묒큿??103-3</t>
  </si>
  <si>
    <t>?덉깮紐낅퉴??,??꾧킅??떆 以묎뎄 紐⑹쨷濡?6踰덇만 59"</t>
  </si>
  <si>
    <t>寃뚯씠?몃㎤</t>
  </si>
  <si>
    <t>以묐━??,3023010900104420007"</t>
  </si>
  <si>
    <t>??꾧킅??떆 ??뺢뎄 以묐━??442-7</t>
  </si>
  <si>
    <t>??꾧킅??떆 ??뺢뎄 以묐━?쒕줈 17-1</t>
  </si>
  <si>
    <t>湲곗븘?먮룞李?,?좎듅?由ъ젏"</t>
  </si>
  <si>
    <t>?λ???,3020011700102670005"</t>
  </si>
  <si>
    <t>??꾧킅??떆 ?좎꽦援??λ???267-5</t>
  </si>
  <si>
    <t>??꾧킅??떆 ?좎꽦援??좎꽦?濡?,721,,3020011700102670005012274"</t>
  </si>
  <si>
    <t>??꾧킅??떆 ?좎꽦援??좎꽦?濡?721</t>
  </si>
  <si>
    <t>?쒖뼇?숈썝</t>
  </si>
  <si>
    <t>R01A03</t>
  </si>
  <si>
    <t>?숈썝-寃?뺢퀬??,P85501"</t>
  </si>
  <si>
    <t>?좏솕??,3014010200100050002"</t>
  </si>
  <si>
    <t>??꾧킅??떆 以묎뎄 ?좏솕??5-2</t>
  </si>
  <si>
    <t>?쒕강鍮뚮뵫</t>
  </si>
  <si>
    <t>??꾧킅??떆 以묎뎄 ?醫낅줈 515</t>
  </si>
  <si>
    <t>源以?섏쓽??텋?먭뎄?대ℓ?대??덉젣二쇰룉?뺤”諛?,",Q"</t>
  </si>
  <si>
    <t>?뺤븫??,3023011500100150005"</t>
  </si>
  <si>
    <t>??꾧킅??떆 ??뺢뎄 ?뺤븫??15-5</t>
  </si>
  <si>
    <t>?由쇰퉴由ъ?</t>
  </si>
  <si>
    <t>??꾧킅??떆 ??뺢뎄 ?뺤븫遺곷줈96踰덇만 12</t>
  </si>
  <si>
    <t>?좊궃?</t>
  </si>
  <si>
    <t>?≪큿??,3023010700104750005"</t>
  </si>
  <si>
    <t>??꾧킅??떆 ??뺢뎄 ?≪큿??475-5</t>
  </si>
  <si>
    <t>??꾧킅??떆 ??뺢뎄 怨꾩”?곕줈81踰덇만 9</t>
  </si>
  <si>
    <t>?⑷??μ냼癒몃━援?갈</t>
  </si>
  <si>
    <t>?섏냼??,3011014500104040002"</t>
  </si>
  <si>
    <t>??꾧킅??떆 ?숆뎄 ?섏냼??404-2</t>
  </si>
  <si>
    <t>??꾧킅??떆 ?숆뎄 ?곕궡濡?,285,,3011014500104040002037015"</t>
  </si>
  <si>
    <t>??꾧킅??떆 ?숆뎄 ?곕궡濡?285</t>
  </si>
  <si>
    <t>?좎꽦?대텋?곹쉶</t>
  </si>
  <si>
    <t>遊됰챸??,3020011100105610007"</t>
  </si>
  <si>
    <t>??꾧킅??떆 ?좎꽦援?遊됰챸??561-7</t>
  </si>
  <si>
    <t>??꾧킅??떆 ?좎꽦援??λ?濡?,13,,3020011100105610007012597"</t>
  </si>
  <si>
    <t>??꾧킅??떆 ?좎꽦援??λ?濡?13</t>
  </si>
  <si>
    <t>?좏솕?댁뇿?꾩옣</t>
  </si>
  <si>
    <t>?좏솕??,3014010200102010001"</t>
  </si>
  <si>
    <t>??꾧킅??떆 以묎뎄 ?좏솕??201-1</t>
  </si>
  <si>
    <t>??꾧킅??떆 以묎뎄 ?좏솕?쒕줈 104</t>
  </si>
  <si>
    <t>?댁쭊?숇㉧由щ굹?쇳뿤?댁꺏</t>
  </si>
  <si>
    <t>臾명솕??,3014011600101250005"</t>
  </si>
  <si>
    <t>??꾧킅??떆 以묎뎄 臾명솕??125-5</t>
  </si>
  <si>
    <t>??꾧킅??떆 以묎뎄 怨쇰?濡?,26,,3014011600101250005008470"</t>
  </si>
  <si>
    <t>??꾧킅??떆 以묎뎄 怨쇰?濡?26</t>
  </si>
  <si>
    <t>?곗넚G?뚰듃移?,",F"</t>
  </si>
  <si>
    <t>?ㅼ젙??,3023010100104460007"</t>
  </si>
  <si>
    <t>??꾧킅??떆 ??뺢뎄 ?ㅼ젙??446-7</t>
  </si>
  <si>
    <t>??꾧킅??떆 ??뺢뎄 ?쒕궓濡?02踰덇만</t>
  </si>
  <si>
    <t>??꾧킅??떆 ??뺢뎄 ?쒕궓濡?02踰덇만 6</t>
  </si>
  <si>
    <t>?쇱꽦?뚰겕</t>
  </si>
  <si>
    <t>??꾧킅??떆 以묎뎄 遺?щ룞 126-12</t>
  </si>
  <si>
    <t>??꾧킅??떆 以묎뎄 ?醫낅줈334踰덇만</t>
  </si>
  <si>
    <t>??꾧킅??떆 以묎뎄 ?醫낅줈334踰덇만 2</t>
  </si>
  <si>
    <t>鍮꾨옒??,3023011000101250021"</t>
  </si>
  <si>
    <t>??꾧킅??떆 ??뺢뎄 鍮꾨옒??125-21</t>
  </si>
  <si>
    <t>??꾧킅??떆 ??뺢뎄 鍮꾨옒?쒕줈 31-3</t>
  </si>
  <si>
    <t>?쒖뒪?붿떎</t>
  </si>
  <si>
    <t>D17A03</t>
  </si>
  <si>
    <t>?붾옉</t>
  </si>
  <si>
    <t>G47841</t>
  </si>
  <si>
    <t>怨꾨！?곹쉶</t>
  </si>
  <si>
    <t>?꾨쭏??,3017010300101320006"</t>
  </si>
  <si>
    <t>??꾧킅??떆 ?쒓뎄 ?꾨쭏??132-6</t>
  </si>
  <si>
    <t>??꾧킅??떆 ?쒓뎄 ?꾪솕怨듭썝湲?,16,,3017010300101320006027559"</t>
  </si>
  <si>
    <t>??꾧킅??떆 ?쒓뎄 ?꾪솕怨듭썝湲?16</t>
  </si>
  <si>
    <t>??꾩껌怨쇱쨷?꾨ℓ??76踰?,",D"</t>
  </si>
  <si>
    <t>?ㅼ씠爾먰띁釉붾┃</t>
  </si>
  <si>
    <t>??,",",127.424883932736,36.3283157455132_x000D_
12228180"</t>
  </si>
  <si>
    <t>鍮꾨옒??,3023011000101030013"</t>
  </si>
  <si>
    <t>??꾧킅??떆 ??뺢뎄 鍮꾨옒??103-13</t>
  </si>
  <si>
    <t>??꾧킅??떆 ??뺢뎄 ?숈꽌?濡?786踰덇만 13</t>
  </si>
  <si>
    <t>誘몄씤?ㅼ뼱??,",F"</t>
  </si>
  <si>
    <t>?깅궓??,3011011600104980010"</t>
  </si>
  <si>
    <t>??꾧킅??떆 ?숆뎄 ?깅궓??498-10</t>
  </si>
  <si>
    <t>??꾧킅??떆 ?숆뎄 ?숈꽌?濡?678踰덇만 37</t>
  </si>
  <si>
    <t>LG?섏씠?ㅼ떆?由ъ젏諛깃킅</t>
  </si>
  <si>
    <t>媛?섏썝??,3017011400100760001"</t>
  </si>
  <si>
    <t>??꾧킅??떆 ?쒓뎄 媛?섏썝??76-1</t>
  </si>
  <si>
    <t>??꾧킅??떆 ?쒓뎄 踰뚭끝濡?328踰덉븞湲?,24,29,3017011400100760001024785"</t>
  </si>
  <si>
    <t>??꾧킅??떆 ?쒓뎄 踰뚭끝濡?328踰덉븞湲?24-29</t>
  </si>
  <si>
    <t>源?섑쁽?ㅼ뼱?뚮윭??,",F"</t>
  </si>
  <si>
    <t>?붿궛??,3017011200112040000"</t>
  </si>
  <si>
    <t>??꾧킅??떆 ?쒓뎄 ?붿궛??1204</t>
  </si>
  <si>
    <t>?뱀썝?꾪뙆??,??꾧킅??떆 ?쒓뎄 ?붿궛?⑤줈 30"</t>
  </si>
  <si>
    <t>?깅궓??,3011011600100550001"</t>
  </si>
  <si>
    <t>??꾧킅??떆 ?숆뎄 ?깅궓??55-1</t>
  </si>
  <si>
    <t>??꾧킅??떆 ?숆뎄 怨꾩”濡?,316,,3011011600100550001013473"</t>
  </si>
  <si>
    <t>?쒕강?뺥삎?멸낵</t>
  </si>
  <si>
    <t>??꾧킅??떆 ?숆뎄 怨꾩”濡?316</t>
  </si>
  <si>
    <t>?쎌닔??,",O"</t>
  </si>
  <si>
    <t>?⑹쟾??,3011011500100630022"</t>
  </si>
  <si>
    <t>??꾧킅??떆 ?숆뎄 ?⑹쟾??63-22</t>
  </si>
  <si>
    <t>??꾧킅??떆 ?숆뎄 ?숈꽌?濡?683踰덇만 46-11</t>
  </si>
  <si>
    <t>?붿꺏?쇱븘?몄쓬?낇븰??,",R"</t>
  </si>
  <si>
    <t>?먮궡??,3020010100103430012"</t>
  </si>
  <si>
    <t>??꾧킅??떆 ?좎꽦援??먮궡??343-12</t>
  </si>
  <si>
    <t>??꾧킅??떆 ?좎꽦援?吏꾩옞濡?2踰덇만 63</t>
  </si>
  <si>
    <t>?몄쥌?붿뿉?ㅽ샇??,",O"</t>
  </si>
  <si>
    <t>泥?,",",127.398347338608,36.3188931952621_x000D_
22403758"</t>
  </si>
  <si>
    <t>?붿궛醫낇빀?ㅻ퉬</t>
  </si>
  <si>
    <t>鍮꾨옒??,3023011000105590029"</t>
  </si>
  <si>
    <t>??꾧킅??떆 ??뺢뎄 鍮꾨옒??559-29</t>
  </si>
  <si>
    <t>??꾧킅??떆 ??뺢뎄 ?숈꽌?濡?754踰덇만</t>
  </si>
  <si>
    <t>泥?넚鍮뚮씪</t>
  </si>
  <si>
    <t>??꾧킅??떆 ??뺢뎄 ?숈꽌?濡?754踰덇만 31</t>
  </si>
  <si>
    <t>?덈툕嫄닿컯?대읇</t>
  </si>
  <si>
    <t>?ㅻ떗</t>
  </si>
  <si>
    <t>??꾧킅??떆 ?숆뎄 媛?묐룞 54-28</t>
  </si>
  <si>
    <t>??꾧킅??떆 ?숆뎄 ?숈꽌?濡?748踰덇만 136</t>
  </si>
  <si>
    <t>寃쎌꽦?숈썝</t>
  </si>
  <si>
    <t>?붿궛??,3017011200113940000"</t>
  </si>
  <si>
    <t>??꾧킅??떆 ?쒓뎄 ?붿궛??1394</t>
  </si>
  <si>
    <t>??꾧킅??떆 ?쒓뎄 ?붿궛以묐줈78踰덇만 30</t>
  </si>
  <si>
    <t>??꾩쥌?⑹쟾湲?,",D"</t>
  </si>
  <si>
    <t>?ㅼ젙??,3023010100100840006"</t>
  </si>
  <si>
    <t>??꾧킅??떆 ??뺢뎄 ?ㅼ젙??84-6</t>
  </si>
  <si>
    <t>??꾧킅??떆 ??뺢뎄 ?쒕강?濡?88踰덇만 46</t>
  </si>
  <si>
    <t>臾닿턿?붿떇??,",D"</t>
  </si>
  <si>
    <t>??썡??,3011013600104250000"</t>
  </si>
  <si>
    <t>??꾧킅??떆 ?숆뎄 ??썡??425</t>
  </si>
  <si>
    <t>??꾧킅??떆 ?숆뎄 ?곕궡濡?315踰덇만</t>
  </si>
  <si>
    <t>??꾧킅??떆 ?숆뎄 ?곕궡濡?315踰덇만 26</t>
  </si>
  <si>
    <t>臾명솕??,3014011600100010110"</t>
  </si>
  <si>
    <t>??꾧킅??떆 以묎뎄 臾명솕??1-110</t>
  </si>
  <si>
    <t>??꾧킅??떆 以묎뎄 怨꾨！濡?04踰덉븞湲?,32,,3014011600100010110016258"</t>
  </si>
  <si>
    <t>??꾧킅??떆 以묎뎄 怨꾨！濡?04踰덉븞湲?32</t>
  </si>
  <si>
    <t>援???명긽??,",F"</t>
  </si>
  <si>
    <t>??꾧킅??떆 ?좎꽦援?愿?됰룞 1193</t>
  </si>
  <si>
    <t>??꾧킅??떆 ?좎꽦援?愿??濡?,90,,3020014600111930000001471"</t>
  </si>
  <si>
    <t>??꾧킅??떆 ?좎꽦援?愿??濡?90</t>
  </si>
  <si>
    <t>愿??ㅼ씠?댄듃?대읇蹂듭떛</t>
  </si>
  <si>
    <t>吏?먯뒪醫낇빀怨듭궗</t>
  </si>
  <si>
    <t>?쇱꽦??,3011011800102910005"</t>
  </si>
  <si>
    <t>??꾧킅??떆 ?숆뎄 ?쇱꽦??291-5</t>
  </si>
  <si>
    <t>??꾧킅??떆 ?숆뎄 ?곗븫濡?,87,,3011011800102910005016542"</t>
  </si>
  <si>
    <t>??꾧킅??떆 ?숆뎄 ?곗븫濡?87</t>
  </si>
  <si>
    <t>援ы뵾??,?댁???</t>
  </si>
  <si>
    <t>?댁???,3020012300101030000"</t>
  </si>
  <si>
    <t>??꾧킅??떆 ?좎꽦援??댁???103</t>
  </si>
  <si>
    <t>??꾧킅??떆 ?좎꽦援??댁?濡?1踰덇만 57</t>
  </si>
  <si>
    <t>?쒖＜?덈쭏??,",Q"</t>
  </si>
  <si>
    <t>??꾧킅??떆 以묎뎄 ??λ룞 151-3</t>
  </si>
  <si>
    <t>??꾧킅??떆 以묎뎄 以묎탳濡?,74,9,3014010500101500014030521"</t>
  </si>
  <si>
    <t>??꾧킅??떆 以묎뎄 以묎탳濡?74-9</t>
  </si>
  <si>
    <t>?좎븞?몃옒諛?,",N"</t>
  </si>
  <si>
    <t>留⑦븯??,",O"</t>
  </si>
  <si>
    <t>遊됰챸??,3020011100106330003"</t>
  </si>
  <si>
    <t>??꾧킅??떆 ?좎꽦援?遊됰챸??633-3</t>
  </si>
  <si>
    <t>??꾧킅??떆 ?좎꽦援??⑥쿇遺곷줈33踰덇만 7-14</t>
  </si>
  <si>
    <t>泥?챸?숈썝</t>
  </si>
  <si>
    <t>臾명솕??,3014011600105600013"</t>
  </si>
  <si>
    <t>??꾧킅??떆 以묎뎄 臾명솕??560-13</t>
  </si>
  <si>
    <t>?띿뼇鍮뚮뵫</t>
  </si>
  <si>
    <t>??꾧킅??떆 以묎뎄 蹂대Ц?곕줈 149</t>
  </si>
  <si>
    <t>紐낆꽦?ъ쭊愿</t>
  </si>
  <si>
    <t>?꾨쭏??,3017010300103580001"</t>
  </si>
  <si>
    <t>??꾧킅??떆 ?쒓뎄 ?꾨쭏??358-1</t>
  </si>
  <si>
    <t>??꾧킅??떆 ?쒓뎄 諛곗옱濡?,118,1,3017010300103580001028258"</t>
  </si>
  <si>
    <t>??꾧킅??떆 ?쒓뎄 諛곗옱濡?118-1</t>
  </si>
  <si>
    <t>?붿궛?꾩뒪?ㅽ룷痢?,",D"</t>
  </si>
  <si>
    <t>?붿궛??,3017011200113550000"</t>
  </si>
  <si>
    <t>??꾧킅??떆 ?쒓뎄 ?붿궛??1355</t>
  </si>
  <si>
    <t>??꾧킅??떆 ?쒓뎄 ??뺣?濡?34踰덇만 18</t>
  </si>
  <si>
    <t>?좊퉬肄쒕젆??,",D"</t>
  </si>
  <si>
    <t>臾명솕??,3014011600100010031"</t>
  </si>
  <si>
    <t>??꾧킅??떆 以묎뎄 臾명솕??1-31</t>
  </si>
  <si>
    <t>??꾧킅??떆 以묎뎄 怨꾨！濡?,922,,3014011600100010031000001"</t>
  </si>
  <si>
    <t>?섏슦?ㅽ넗由?李?,??꾧킅??떆 以묎뎄 怨꾨！濡?922"</t>
  </si>
  <si>
    <t>??숆났援щ갚?붿젏</t>
  </si>
  <si>
    <t>?ㅼ젙??,3023010100103380007"</t>
  </si>
  <si>
    <t>??꾧킅??떆 ??뺢뎄 ?ㅼ젙??338-7</t>
  </si>
  <si>
    <t>??꾧킅??떆 ??뺢뎄 ?ㅼ젙濡?,57,,3023010100103380007006567"</t>
  </si>
  <si>
    <t>??꾧킅??떆 ??뺢뎄 ?ㅼ젙濡?57</t>
  </si>
  <si>
    <t>?띿씡?由ъ젏</t>
  </si>
  <si>
    <t>?≪큿??,3023010700104570006"</t>
  </si>
  <si>
    <t>??꾧킅??떆 ??뺢뎄 ?≪큿??457-6</t>
  </si>
  <si>
    <t>??꾧킅??떆 ??뺢뎄 怨꾩”?곕줈81踰덇만 55</t>
  </si>
  <si>
    <t>?щ??덈뒗?ъ쭊愿</t>
  </si>
  <si>
    <t>媛덈쭏??,3017011100103610001"</t>
  </si>
  <si>
    <t>??꾧킅??떆 ?쒓뎄 媛덈쭏??361-1</t>
  </si>
  <si>
    <t>??꾧킅??떆 ?쒓뎄 媛덈쭏以묐줈 4</t>
  </si>
  <si>
    <t>轅덈삉諛붽린</t>
  </si>
  <si>
    <t>?쇱썝?꾧린?⑤룎?먮꽟</t>
  </si>
  <si>
    <t>?먯뼇??,3011011100100970005"</t>
  </si>
  <si>
    <t>??꾧킅??떆 ?숆뎄 ?먯뼇??97-5</t>
  </si>
  <si>
    <t>??꾧킅??떆 ?숆뎄 諛깅！濡?7踰덇만 69</t>
  </si>
  <si>
    <t>肄붿??붿옄?명띁?덉쿂</t>
  </si>
  <si>
    <t>??꾧킅??떆 以묎뎄 ??λ룞 519-1</t>
  </si>
  <si>
    <t>??꾧킅??떆 以묎뎄 ?뚮?濡?,52,,3014010500105190001015011"</t>
  </si>
  <si>
    <t>??꾧킅??떆 以묎뎄 ?뚮?濡?52</t>
  </si>
  <si>
    <t>??μ닔??,",Q"</t>
  </si>
  <si>
    <t>??꾧킅??떆 ?숆뎄 ?뺣룞 1-154</t>
  </si>
  <si>
    <t>??꾧킅??떆 ?숆뎄 ??쟾?쒖옣湲?,94,,3011011900100010154024514"</t>
  </si>
  <si>
    <t>??꾧킅??떆 ?숆뎄 ??쟾?쒖옣湲?94</t>
  </si>
  <si>
    <t>?숈썝?좊━</t>
  </si>
  <si>
    <t>?쒕┝媛꾪뙋</t>
  </si>
  <si>
    <t>?≪큿異뺤궛臾쇰갚?붿젏</t>
  </si>
  <si>
    <t>?쒕툕??,??꾪븳諛?젏"</t>
  </si>
  <si>
    <t>?좎갹?붿??덉뼱留?,",F"</t>
  </si>
  <si>
    <t>?몃룞?붿??명쁽?곸냼</t>
  </si>
  <si>
    <t>??꾧킅??떆 ?숆뎄 ?몃룞 116-18</t>
  </si>
  <si>
    <t>??꾧킅??떆 ?숆뎄 ??꾨줈 690</t>
  </si>
  <si>
    <t>?뷀뵆猷?,",F"</t>
  </si>
  <si>
    <t>媛쒖씤/媛?뺤슜?덉닔由?,F03A11"</t>
  </si>
  <si>
    <t>?낃린?섏꽑</t>
  </si>
  <si>
    <t>S95392</t>
  </si>
  <si>
    <t>?쒓퀎, 洹湲덉냽 諛??낃린 ?섎━??,30"</t>
  </si>
  <si>
    <t>?붿궛??,3017011200112420000"</t>
  </si>
  <si>
    <t>??꾧킅??떆 ?쒓뎄 ?붿궛??1242</t>
  </si>
  <si>
    <t>??꾧킅??떆 ?쒓뎄 臾몄젙濡?,19,,3017011200112420000024417"</t>
  </si>
  <si>
    <t>??꾧킅??떆 ?쒓뎄 臾몄젙濡?19</t>
  </si>
  <si>
    <t>留덉떆湲고넻李?,",Q"</t>
  </si>
  <si>
    <t>?λ???,3020011700102830008"</t>
  </si>
  <si>
    <t>??꾧킅??떆 ?좎꽦援??λ???283-8</t>
  </si>
  <si>
    <t>??꾧킅??떆 ?좎꽦援??좎꽦?濡?30踰덇만 89</t>
  </si>
  <si>
    <t>?좊?二쇨났?덊띁</t>
  </si>
  <si>
    <t>?ㅼ꽑?앹쁺?대Ц?붿댉</t>
  </si>
  <si>
    <t>臾명솕??,3014011600105710006"</t>
  </si>
  <si>
    <t>??꾧킅??떆 以묎뎄 臾명솕??571-6</t>
  </si>
  <si>
    <t>??꾧킅??떆 以묎뎄 蹂대Ц?곕줈177踰덇만</t>
  </si>
  <si>
    <t>?곕━二쇳깮</t>
  </si>
  <si>
    <t>??꾧킅??떆 以묎뎄 蹂대Ц?곕줈177踰덇만 41-9</t>
  </si>
  <si>
    <t>?뺣떎?댄룷李?,",Q"</t>
  </si>
  <si>
    <t>蹂듬뤌吏媛덈퉬珥?,",Q"</t>
  </si>
  <si>
    <t>媛?섏썝??,3017011400107650002"</t>
  </si>
  <si>
    <t>??꾧킅??떆 ?쒓뎄 媛?섏썝??765-2</t>
  </si>
  <si>
    <t>??꾧킅??떆 ?쒓뎄 怨꾨갚濡?158踰덇만 7-6</t>
  </si>
  <si>
    <t>留덈뵒</t>
  </si>
  <si>
    <t>??꾧킅??떆 以묎뎄 ??λ룞 204-5</t>
  </si>
  <si>
    <t>??꾧킅??떆 以묎뎄 蹂대Ц濡?68踰덇만 39</t>
  </si>
  <si>
    <t>?먮몢?ㅼ뼱</t>
  </si>
  <si>
    <t>?μ쿇?쇱콈</t>
  </si>
  <si>
    <t>?곗껜援?,",F"</t>
  </si>
  <si>
    <t>?⑹쟾??,3011011500101230008"</t>
  </si>
  <si>
    <t>??꾧킅??떆 ?숆뎄 ?⑹쟾??123-8</t>
  </si>
  <si>
    <t>??꾧킅??떆 ?숆뎄 怨꾩”濡?,482,,3011011500101230008002229"</t>
  </si>
  <si>
    <t>?⑹쟾?숈슦泥닿뎅</t>
  </si>
  <si>
    <t>??꾧킅??떆 ?숆뎄 怨꾩”濡?482</t>
  </si>
  <si>
    <t>?⑥꽦?λ쵖</t>
  </si>
  <si>
    <t>F18A02</t>
  </si>
  <si>
    <t>臾섏?愿由?醫낇빀</t>
  </si>
  <si>
    <t>S96922</t>
  </si>
  <si>
    <t>?붿옣, 臾섏?遺꾩뼇 諛?愿由ъ뾽</t>
  </si>
  <si>
    <t>??꾧킅??떆 ??뺢뎄 ??붾룞 27-7</t>
  </si>
  <si>
    <t>湲덇컯?꾪뙆??,??꾧킅??떆 ??뺢뎄 ??꾨줈 1247"</t>
  </si>
  <si>
    <t>?꾩씠?쇱뒪?쇱떆</t>
  </si>
  <si>
    <t>濡?뜲?먯뼱濡쒕퉭</t>
  </si>
  <si>
    <t>愿???,3017011600110510000"</t>
  </si>
  <si>
    <t>??꾧킅??떆 ?쒓뎄 愿???1051</t>
  </si>
  <si>
    <t>??꾧킅??떆 ?쒓뎄 愿?濡?29踰덇만 34</t>
  </si>
  <si>
    <t>??꾧킅??떆 以묎뎄 ??λ룞 94-2</t>
  </si>
  <si>
    <t>??꾧킅??떆 以묎뎄 ??λ줈165踰덇만 10</t>
  </si>
  <si>
    <t>媛뺣Ц?몄뇙湲고쉷</t>
  </si>
  <si>
    <t>??꾧킅??떆 ?숆뎄 以묐룞 5-4</t>
  </si>
  <si>
    <t>媛뺣Ц?몄뇙</t>
  </si>
  <si>
    <t>??꾧킅??떆 ?숆뎄 ??꾨줈839踰덇만 51</t>
  </si>
  <si>
    <t>?꾨쭏??,3017010300101410017"</t>
  </si>
  <si>
    <t>??꾧킅??떆 ?쒓뎄 ?꾨쭏??141-17</t>
  </si>
  <si>
    <t>??꾧킅??떆 ?쒓뎄 ?꾨쭏2湲?,40,,3017010300101410017027369"</t>
  </si>
  <si>
    <t>??꾧킅??떆 ?쒓뎄 ?꾨쭏2湲?40</t>
  </si>
  <si>
    <t>由ъ튂?ㅼ뼱</t>
  </si>
  <si>
    <t>臾몄갹??,3014010600103660002"</t>
  </si>
  <si>
    <t>??꾧킅??떆 以묎뎄 臾몄갹??366-2</t>
  </si>
  <si>
    <t>??꾧킅??떆 以묎뎄 ??꾩쿇?쒕줈 275</t>
  </si>
  <si>
    <t>紐낇뭹怨쇱씪</t>
  </si>
  <si>
    <t>?꾨쭏??,3017010300101320016"</t>
  </si>
  <si>
    <t>??꾧킅??떆 ?쒓뎄 ?꾨쭏??132-16</t>
  </si>
  <si>
    <t>??꾧킅??떆 ?쒓뎄 ?꾨쭏4湲?,85,,3017010300101320016029140"</t>
  </si>
  <si>
    <t>??꾧킅??떆 ?쒓뎄 ?꾨쭏4湲?85</t>
  </si>
  <si>
    <t>?좏뵆?몃옒?곗뒿??,",N"</t>
  </si>
  <si>
    <t>?↔컯??,3020014700100490010"</t>
  </si>
  <si>
    <t>??꾧킅??떆 ?좎꽦援??↔컯??49-10</t>
  </si>
  <si>
    <t>??꾧킅??떆 ?좎꽦援?援ъ쫱濡?,74,7,3020014700100490010000630"</t>
  </si>
  <si>
    <t>??꾧킅??떆 ?좎꽦援?援ъ쫱濡?74-7</t>
  </si>
  <si>
    <t>?⑷툑?〓낭??,",Q"</t>
  </si>
  <si>
    <t>?ㅼ씠??,??꾨??뺤젏"</t>
  </si>
  <si>
    <t>??꾧킅??떆 ?좎꽦援???뺣룞 313-1</t>
  </si>
  <si>
    <t>??꾧킅??떆 ?좎꽦援???뺣줈 12</t>
  </si>
  <si>
    <t>?좎꽦114怨듭씤以묎컻?ъ궗臾댁냼</t>
  </si>
  <si>
    <t>?κ뎔?대갈??,",Q"</t>
  </si>
  <si>
    <t>?ㅼ젙??,3023010100100800017"</t>
  </si>
  <si>
    <t>??꾧킅??떆 ??뺢뎄 ?ㅼ젙??80-17</t>
  </si>
  <si>
    <t>??꾧킅??떆 ??뺢뎄 ?ㅼ젙濡?00踰덇만 25-10</t>
  </si>
  <si>
    <t>洹몃┛?됰룞?ㅻ퉬</t>
  </si>
  <si>
    <t>?ㅼ젙??,3023010100103420001"</t>
  </si>
  <si>
    <t>??꾧킅??떆 ??뺢뎄 ?ㅼ젙??342-1</t>
  </si>
  <si>
    <t>??꾧킅??떆 ??뺢뎄 ?ㅼ젙濡?1踰덇만 53</t>
  </si>
  <si>
    <t>?붿씤?ㅽ뵾??,",D"</t>
  </si>
  <si>
    <t>?ㅼ젙??,3023010100100840007"</t>
  </si>
  <si>
    <t>??꾧킅??떆 ??뺢뎄 ?ㅼ젙??84-7</t>
  </si>
  <si>
    <t>??꾧킅??떆 ??뺢뎄 ?ㅼ젙濡?0踰덇만</t>
  </si>
  <si>
    <t>??꾧킅??떆 ??뺢뎄 ?ㅼ젙濡?0踰덇만 29</t>
  </si>
  <si>
    <t>而댄뵿??,",F"</t>
  </si>
  <si>
    <t>媛덈쭏??,3017011100102740002"</t>
  </si>
  <si>
    <t>??꾧킅??떆 ?쒓뎄 媛덈쭏??274-2</t>
  </si>
  <si>
    <t>??꾧킅??떆 ?쒓뎄 怨꾨！濡?,310,,3017011100102740002005466"</t>
  </si>
  <si>
    <t>??꾧킅??떆 ?쒓뎄 怨꾨！濡?310</t>
  </si>
  <si>
    <t>GS25媛덈쭏?ㅽ???,媛덈쭏?ㅽ???</t>
  </si>
  <si>
    <t>媛덈쭏??,3017011100110340000"</t>
  </si>
  <si>
    <t>??꾧킅??떆 ?쒓뎄 媛덈쭏??1034</t>
  </si>
  <si>
    <t>??꾧킅??떆 ?쒓뎄 ??뺣?濡?61踰덇만 13</t>
  </si>
  <si>
    <t>?μ꽌?ㅼ꽭?곸냼</t>
  </si>
  <si>
    <t>?붿궛??,3017011200111190000"</t>
  </si>
  <si>
    <t>??꾧킅??떆 ?쒓뎄 ?붿궛??1119</t>
  </si>
  <si>
    <t>??꾧킅??떆 ?쒓뎄 ??뺣?濡?75踰덇만</t>
  </si>
  <si>
    <t>硫붾Ⅴ?섏슦??,??꾧킅??떆 ?쒓뎄 ??뺣?濡?75踰덇만 60"</t>
  </si>
  <si>
    <t>?ъ슦?ㅼ뼱</t>
  </si>
  <si>
    <t>?뷀룊??,3017011300109340000"</t>
  </si>
  <si>
    <t>??꾧킅??떆 ?쒓뎄 ?뷀룊??934</t>
  </si>
  <si>
    <t>??꾧킅??떆 ?쒓뎄 ?뷀룊?쒕줈6踰덇만</t>
  </si>
  <si>
    <t>??꾧킅??떆 ?쒓뎄 ?뷀룊?쒕줈6踰덇만 68</t>
  </si>
  <si>
    <t>移댁뒪?꾩옄???,",D"</t>
  </si>
  <si>
    <t>D18A06</t>
  </si>
  <si>
    <t>??명뙋留?,G47829"</t>
  </si>
  <si>
    <t>湲고? 愿묓븰 諛??뺣? 湲곌린 ?뚮ℓ??,30"</t>
  </si>
  <si>
    <t>諛붾━?ㅽ뙣??,",D"</t>
  </si>
  <si>
    <t>?좎쿇??,3014011500103060031"</t>
  </si>
  <si>
    <t>??꾧킅??떆 以묎뎄 ?좎쿇??306-31</t>
  </si>
  <si>
    <t>??꾧킅??떆 以묎뎄 怨꾨갚濡?566踰덇만 12</t>
  </si>
  <si>
    <t>?쇱뒪?몃퉬??,",Q"</t>
  </si>
  <si>
    <t>??꾧킅??떆 ?쒓뎄 媛?λ룞 20-19</t>
  </si>
  <si>
    <t>??꾧킅??떆 ?쒓뎄 ?좊벑濡?,459,1,3017010900100200019014203"</t>
  </si>
  <si>
    <t>??꾧킅??떆 ?쒓뎄 ?좊벑濡?459-1</t>
  </si>
  <si>
    <t>??꾨뜽肄붿긽??,",F"</t>
  </si>
  <si>
    <t>?ㅼ젙??,3023010100103170011"</t>
  </si>
  <si>
    <t>??꾧킅??떆 ??뺢뎄 ?ㅼ젙??317-11</t>
  </si>
  <si>
    <t>??꾧킅??떆 ??뺢뎄 ?쒕궓濡?,160,,3023010100103170011007959"</t>
  </si>
  <si>
    <t>??꾧킅??떆 ??뺢뎄 ?쒕궓濡?160</t>
  </si>
  <si>
    <t>?뺣┝紐⑹슃??,",F"</t>
  </si>
  <si>
    <t>?뺣┝??,3017010400100090012"</t>
  </si>
  <si>
    <t>??꾧킅??떆 ?쒓뎄 ?뺣┝??9-12</t>
  </si>
  <si>
    <t>??꾧킅??떆 ?쒓뎄 怨꾨갚濡?300踰덇만 7</t>
  </si>
  <si>
    <t>??꾩긽??,",D"</t>
  </si>
  <si>
    <t>??꾩썝議곕떗諛?,",Q"</t>
  </si>
  <si>
    <t>媛덈쭏??,3017011100103430016"</t>
  </si>
  <si>
    <t>??꾧킅??떆 ?쒓뎄 媛덈쭏??343-16</t>
  </si>
  <si>
    <t>??꾧킅??떆 ?쒓뎄 媛덈쭏以묐줈 29</t>
  </si>
  <si>
    <t>??꾧킅??떆 ??뺢뎄 ??붾룞 35-480</t>
  </si>
  <si>
    <t>??꾧킅??떆 ??뺢뎄 ?섎큵1湲?,53,,3023010200100350480011554"</t>
  </si>
  <si>
    <t>??꾧킅??떆 ??뺢뎄 ?섎큵1湲?53</t>
  </si>
  <si>
    <t>?붿옣?섎뒗??,",F"</t>
  </si>
  <si>
    <t>?꾨쭏??,3017010300101200029"</t>
  </si>
  <si>
    <t>??꾧킅??떆 ?쒓뎄 ?꾨쭏??120-29</t>
  </si>
  <si>
    <t>??꾧킅??떆 ?쒓뎄 ?꾩넄4湲?,25,,3017010300101200029029316"</t>
  </si>
  <si>
    <t>??꾧킅??떆 ?쒓뎄 ?꾩넄4湲?25</t>
  </si>
  <si>
    <t>?由щ뒗?섑븰</t>
  </si>
  <si>
    <t>?⑹쟾??,3011011500101480011"</t>
  </si>
  <si>
    <t>??꾧킅??떆 ?숆뎄 ?⑹쟾??148-11</t>
  </si>
  <si>
    <t>??꾧킅??떆 ?숆뎄 怨꾩”濡?89踰덇만 43</t>
  </si>
  <si>
    <t>源諛μ쿇援?룄?덉젏</t>
  </si>
  <si>
    <t>?꾩븞??,3017011500108980000"</t>
  </si>
  <si>
    <t>??꾧킅??떆 ?쒓뎄 ?꾩븞??898</t>
  </si>
  <si>
    <t>??꾧킅??떆 ?쒓뎄 ?꾩븞遺곷줈 117</t>
  </si>
  <si>
    <t>癒몃━?섎씪誘몄슜??,",F"</t>
  </si>
  <si>
    <t>臾명솕??,3014011600104580035"</t>
  </si>
  <si>
    <t>??꾧킅??떆 以묎뎄 臾명솕??458-35</t>
  </si>
  <si>
    <t>??꾧킅??떆 以묎뎄 泥쒓렐濡?,3,,3014011600104580035009319"</t>
  </si>
  <si>
    <t>??꾧킅??떆 以묎뎄 泥쒓렐濡?3</t>
  </si>
  <si>
    <t>?몄쥌諛㏓뜲由ъ썡??,",F"</t>
  </si>
  <si>
    <t>?뚯젣??,3011011300102990062"</t>
  </si>
  <si>
    <t>??꾧킅??떆 ?숆뎄 ?뚯젣??299-62</t>
  </si>
  <si>
    <t>??꾧킅??떆 ?숆뎄 怨꾩”濡?,243,,3011011300102990062019523"</t>
  </si>
  <si>
    <t>??꾧킅??떆 ?숆뎄 怨꾩”濡?243</t>
  </si>
  <si>
    <t>?쒓??ㅼ에</t>
  </si>
  <si>
    <t>??꾧킅??떆 以묎뎄 ??됰룞 40-4</t>
  </si>
  <si>
    <t>??꾧킅??떆 以묎뎄 以묒븰濡?64踰덇만 22-12</t>
  </si>
  <si>
    <t>遺怨≪떇??,",Q"</t>
  </si>
  <si>
    <t>??꾧킅??떆 以묎뎄 ??щ룞 198-63</t>
  </si>
  <si>
    <t>??꾧킅??떆 以묎뎄 蹂대Ц?곌났?먮줈 490</t>
  </si>
  <si>
    <t>遊됰챸?곸궗</t>
  </si>
  <si>
    <t>??꾧킅??떆 以묎뎄 遺?щ룞 128-1</t>
  </si>
  <si>
    <t>??꾧킅??떆 以묎뎄 ?醫낅줈 323</t>
  </si>
  <si>
    <t>諛⑹궛?좎씤留덊듃</t>
  </si>
  <si>
    <t>以묐━??,3023010900101820014"</t>
  </si>
  <si>
    <t>??꾧킅??떆 ??뺢뎄 以묐━??182-14</t>
  </si>
  <si>
    <t>??꾧킅??떆 ??뺢뎄 以묐━?숇줈18踰덇만</t>
  </si>
  <si>
    <t>??꾧킅??떆 ??뺢뎄 以묐━?숇줈18踰덇만 1</t>
  </si>
  <si>
    <t>THE議곗?而?,",D"</t>
  </si>
  <si>
    <t>?깅궓??,3011011600100550002"</t>
  </si>
  <si>
    <t>??꾧킅??떆 ?숆뎄 ?깅궓??55-2</t>
  </si>
  <si>
    <t>??꾧킅??떆 ?숆뎄 怨꾩”濡?,312,,3011011600100550002013638"</t>
  </si>
  <si>
    <t>??곸쭊?댁옣</t>
  </si>
  <si>
    <t>??꾧킅??떆 ?숆뎄 怨꾩”濡?312</t>
  </si>
  <si>
    <t>?붿갭留?,",Q"</t>
  </si>
  <si>
    <t>??꾧킅??떆 ?좎꽦援?沅곷룞 413-3</t>
  </si>
  <si>
    <t>??꾧킅??떆 ?좎꽦援?沅곷룞濡?8踰덇만 8</t>
  </si>
  <si>
    <t>?섏깶?명샇??,",O"</t>
  </si>
  <si>
    <t>??꾧킅??떆 ?숆뎄 媛?묐룞 451-3</t>
  </si>
  <si>
    <t>??꾧킅??떆 ?숆뎄 ?숈꽌?濡?,1700,,3011011400104510003004916"</t>
  </si>
  <si>
    <t>??꾧킅??떆 ?숆뎄 ?숈꽌?濡?1700</t>
  </si>
  <si>
    <t>怨쏀뿤??,",F"</t>
  </si>
  <si>
    <t>??꾧킅??떆 ?좎꽦援??먯떊?λ룞 495</t>
  </si>
  <si>
    <t>??꾧킅??떆 ?좎꽦援??먯떊?λ줈</t>
  </si>
  <si>
    <t>?꾩븞?대㉫?쒖븘10?⑥?</t>
  </si>
  <si>
    <t>??꾧킅??떆 ?좎꽦援??먯떊?λ줈 37</t>
  </si>
  <si>
    <t>?꾨┛?몄뒪</t>
  </si>
  <si>
    <t>??꾧킅??떆 ?좎꽦援??먯떊?λ룞 505-3</t>
  </si>
  <si>
    <t>??꾧킅??떆 ?좎꽦援??먯떊?λ줈55踰덇만 20-22</t>
  </si>
  <si>
    <t>?꾩씤諛?,?좎꽦?숉븯??</t>
  </si>
  <si>
    <t>怨꾩궛??,3020010600103050010"</t>
  </si>
  <si>
    <t>??꾧킅??떆 ?좎꽦援?怨꾩궛??305-10</t>
  </si>
  <si>
    <t>??꾧킅??떆 ?좎꽦援??먭퀎?곕줈 238-34</t>
  </si>
  <si>
    <t>遊됰챸?대쾿?섑븰援먯뒿??,",R"</t>
  </si>
  <si>
    <t>遊됰챸??,3020011100105630014"</t>
  </si>
  <si>
    <t>??꾧킅??떆 ?좎꽦援?遊됰챸??563-14</t>
  </si>
  <si>
    <t>??꾧킅??떆 ?좎꽦援?怨꾨！濡?,17,,3020011100105630014013676"</t>
  </si>
  <si>
    <t>??꾧킅??떆 ?좎꽦援?怨꾨！濡?17</t>
  </si>
  <si>
    <t>?곷┝?꾨씪?꾩깶?쒕룄??,",D"</t>
  </si>
  <si>
    <t>?곗꽦??,3014011700100780003"</t>
  </si>
  <si>
    <t>??꾧킅??떆 以묎뎄 ?곗꽦??78-3</t>
  </si>
  <si>
    <t>??꾧킅??떆 以묎뎄 ?곗꽦濡?7踰덇만</t>
  </si>
  <si>
    <t>??꾧킅??떆 以묎뎄 ?곗꽦濡?7踰덇만 173</t>
  </si>
  <si>
    <t>肄⑹㎚戮?,",Q"</t>
  </si>
  <si>
    <t>??꾧킅??떆 ?좎꽦援?吏議깅룞 980-7</t>
  </si>
  <si>
    <t>??꾧킅??떆 ?좎꽦援?吏議깅줈349踰덇만 40-18</t>
  </si>
  <si>
    <t>?쒕??〓쭏??,",D"</t>
  </si>
  <si>
    <t>?붾뱶移댁꽱??,",D"</t>
  </si>
  <si>
    <t>?쒗룊??,3014011400102810005"</t>
  </si>
  <si>
    <t>??꾧킅??떆 以묎뎄 ?쒗룊??281-5</t>
  </si>
  <si>
    <t>??꾧킅??떆 以묎뎄 ?섏묠濡?,50,,3014011400102810005024701"</t>
  </si>
  <si>
    <t>??꾧킅??떆 以묎뎄 ?섏묠濡?50</t>
  </si>
  <si>
    <t>GS25??,",D"</t>
  </si>
  <si>
    <t>??꾧킅??떆 ?좎꽦援?沅곷룞 393-3</t>
  </si>
  <si>
    <t>??꾧킅??떆 ?좎꽦援?沅곷룞濡?,49,,3020012200103930003010227"</t>
  </si>
  <si>
    <t>?먯뿰?꾪뙆??,??꾧킅??떆 ?좎꽦援?沅곷룞濡?49"</t>
  </si>
  <si>
    <t>?쒖뒪怨⑦봽</t>
  </si>
  <si>
    <t>?⑹궛??,3020014400105750000"</t>
  </si>
  <si>
    <t>??꾧킅??떆 ?좎꽦援??⑹궛??575</t>
  </si>
  <si>
    <t>?뚰겕?명뵾??,??꾧킅??떆 ?좎꽦援??뚰겕?몄쨷?숇줈 155"</t>
  </si>
  <si>
    <t>?뺢?</t>
  </si>
  <si>
    <t>臾명솕??,3014011600100010189"</t>
  </si>
  <si>
    <t>??꾧킅??떆 以묎뎄 臾명솕??1-189</t>
  </si>
  <si>
    <t>??꾧킅??떆 以묎뎄 以묒븰濡?6踰덇만 31</t>
  </si>
  <si>
    <t>?섏씠?꾩옄</t>
  </si>
  <si>
    <t>??꾧킅??떆 ?숆뎄 ?뺣룞 2-13</t>
  </si>
  <si>
    <t>?띿슦醫낅쵖</t>
  </si>
  <si>
    <t>??꾧킅??떆 ?숆뎄 ??꾨줈 836-1</t>
  </si>
  <si>
    <t>?먯씠移섏떇??,",Q"</t>
  </si>
  <si>
    <t>?좎쿇??,3014011500101850012"</t>
  </si>
  <si>
    <t>??꾧킅??떆 以묎뎄 ?좎쿇??185-12</t>
  </si>
  <si>
    <t>??꾧킅??떆 以묎뎄 怨꾨갚濡?,1616,1,3014011500101850012027471"</t>
  </si>
  <si>
    <t>??꾧킅??떆 以묎뎄 怨꾨갚濡?1616-1</t>
  </si>
  <si>
    <t>?붽낵??,",R"</t>
  </si>
  <si>
    <t>?붿궛??,3017011200118760000"</t>
  </si>
  <si>
    <t>??꾧킅??떆 ?쒓뎄 ?붿궛??1876</t>
  </si>
  <si>
    <t>??꾧킅??떆 ?쒓뎄 臾몄젙濡?,172,1,3017011200118760000021554"</t>
  </si>
  <si>
    <t>??꾧킅??떆 ?쒓뎄 臾몄젙濡?172-1</t>
  </si>
  <si>
    <t>?쒖＜?꾪넗醫낃??뺣뤌吏?꾨Ц諛깊뙏踰덉쭛</t>
  </si>
  <si>
    <t>?붿궛??,3017011200114450000"</t>
  </si>
  <si>
    <t>??꾧킅??떆 ?쒓뎄 ?붿궛??1445</t>
  </si>
  <si>
    <t>??꾧킅??떆 ?쒓뎄 ?붿궛以묐줈40踰덇만</t>
  </si>
  <si>
    <t>??꾧킅??떆 ?쒓뎄 ?붿궛以묐줈40踰덇만 31</t>
  </si>
  <si>
    <t>?붿삱?쎄뎅</t>
  </si>
  <si>
    <t>?좎꽑?앸떦</t>
  </si>
  <si>
    <t>?붿궛??,3017011200111480001"</t>
  </si>
  <si>
    <t>??꾧킅??떆 ?쒓뎄 ?붿궛??1148-1</t>
  </si>
  <si>
    <t>??꾧킅??떆 ?쒓뎄 臾몄젙濡?踰덇만 41</t>
  </si>
  <si>
    <t>?섑쁽?ㅼ뼱</t>
  </si>
  <si>
    <t>?쒗룊??,3014011400103350015"</t>
  </si>
  <si>
    <t>??꾧킅??떆 以묎뎄 ?쒗룊??335-15</t>
  </si>
  <si>
    <t>??꾧킅??떆 以묎뎄 ?숈꽌?濡?235踰덇만 6</t>
  </si>
  <si>
    <t>?뚰겕?몃?利덉쓬?낇븰??,",R"</t>
  </si>
  <si>
    <t>??꾧킅??떆 ?좎꽦援?愿?됰룞 1271</t>
  </si>
  <si>
    <t>??꾧킅??떆 ?좎꽦援?愿??湲?,15,1,3020014600112710000003060"</t>
  </si>
  <si>
    <t>??꾧킅??떆 ?좎꽦援?愿??湲?15-1</t>
  </si>
  <si>
    <t>?ㅼ꽑?앹쁺?닿탳??,??꾨룞援щ?由ъ젏"</t>
  </si>
  <si>
    <t>?꾨?紐⑤퉬?ㅻ??덉궗?낅?</t>
  </si>
  <si>
    <t>?붿궛??,3017011200112980000"</t>
  </si>
  <si>
    <t>??꾧킅??떆 ?쒓뎄 ?붿궛??1298</t>
  </si>
  <si>
    <t>?꾨??댁긽</t>
  </si>
  <si>
    <t>??꾧킅??떆 ?쒓뎄 ?붿궛?쒕줈 75</t>
  </si>
  <si>
    <t>??955?앸떦</t>
  </si>
  <si>
    <t>蹂듭닔??,3017010100102740013"</t>
  </si>
  <si>
    <t>??꾧킅??떆 ?쒓뎄 蹂듭닔??274-13</t>
  </si>
  <si>
    <t>??꾧킅??떆 ?쒓뎄 蹂듭닔以묐줈34踰덇만 3</t>
  </si>
  <si>
    <t>S?ㅼ뼱</t>
  </si>
  <si>
    <t>遊됰챸??,3020011100110330005"</t>
  </si>
  <si>
    <t>??꾧킅??떆 ?좎꽦援?遊됰챸??1033-5</t>
  </si>
  <si>
    <t>??꾧킅??떆 ?좎꽦援?遊됰챸?쒕줈 43-8</t>
  </si>
  <si>
    <t>?쒕┝移댁삤??,",F"</t>
  </si>
  <si>
    <t>援먯큿??,3020010200106220001"</t>
  </si>
  <si>
    <t>??꾧킅??떆 ?좎꽦援?援먯큿??622-1</t>
  </si>
  <si>
    <t>??꾧킅??떆 ?좎꽦援?吏꾩옞濡?49踰덇만 53</t>
  </si>
  <si>
    <t>?ㅽ궓?쇱씤</t>
  </si>
  <si>
    <t>??숇줈?쇨뎄??,",N"</t>
  </si>
  <si>
    <t>?⑹슫??,3011010900106850000"</t>
  </si>
  <si>
    <t>??꾧킅??떆 ?숆뎄 ?⑹슫??685</t>
  </si>
  <si>
    <t>??꾧킅??떆 ?숆뎄 ??숇줈 34</t>
  </si>
  <si>
    <t>泥쒖씪?먯썝</t>
  </si>
  <si>
    <t>?ㅼ젙??,3023010100101020028"</t>
  </si>
  <si>
    <t>??꾧킅??떆 ??뺢뎄 ?ㅼ젙??102-28</t>
  </si>
  <si>
    <t>??꾧킅??떆 ??뺢뎄 ?쒕강?濡?88踰덇만 95</t>
  </si>
  <si>
    <t>硫뺤떆移대굹移섑궓?몄씠??,?몄씠??</t>
  </si>
  <si>
    <t>?λ룞??,Q"</t>
  </si>
  <si>
    <t>??꾧킅??떆 ??뺢뎄 ?λ룞 205</t>
  </si>
  <si>
    <t>??꾧킅??떆 ??뺢뎄 ?λ룞濡?28踰덇만</t>
  </si>
  <si>
    <t>??꾧킅??떆 ??뺢뎄 ?λ룞濡?28踰덇만 87-20</t>
  </si>
  <si>
    <t>?ㅻ━?щ깷</t>
  </si>
  <si>
    <t>?꾨???,3020014100102840005"</t>
  </si>
  <si>
    <t>??꾧킅??떆 ?좎꽦援??꾨???284-5</t>
  </si>
  <si>
    <t>??꾧킅??떆 ?좎꽦援??좎꽦?濡?679踰덇만 8-14</t>
  </si>
  <si>
    <t>?꾨?媛諛?,",D"</t>
  </si>
  <si>
    <t>??꾧킅??떆 ?숆뎄 以묐룞 27-12</t>
  </si>
  <si>
    <t>??꾧킅??떆 ?숆뎄 以묒븰濡?,192,1,3011012000100270012023591"</t>
  </si>
  <si>
    <t>蹂댁꽦??,??꾧킅??떆 ?숆뎄 以묒븰濡?192-1"</t>
  </si>
  <si>
    <t>?≪궗紐⑥껌?ъ뿭??,泥?궗??젏"</t>
  </si>
  <si>
    <t>?ㅼ뼱媛ㅻ윭由?,",F"</t>
  </si>
  <si>
    <t>愿???,3017011600111540002"</t>
  </si>
  <si>
    <t>??꾧킅??떆 ?쒓뎄 愿???1154-2</t>
  </si>
  <si>
    <t>??꾧킅??떆 ?쒓뎄 愿??쒕줈 24</t>
  </si>
  <si>
    <t>?붿궛?덉씪?숈썝</t>
  </si>
  <si>
    <t>?ㅼ젙??,3023010100100610006"</t>
  </si>
  <si>
    <t>??꾧킅??떆 ??뺢뎄 ?ㅼ젙??61-6</t>
  </si>
  <si>
    <t>??꾧킅??떆 ??뺢뎄 ??꾨줈1177踰덇만 71</t>
  </si>
  <si>
    <t>遺곹뙆?щ꽬</t>
  </si>
  <si>
    <t>??꾧킅??떆 以묎뎄 ??λ룞 491-10</t>
  </si>
  <si>
    <t>??꾧킅??떆 以묎뎄 以묒븰濡?22踰덇만 20</t>
  </si>
  <si>
    <t>?섎뱶由ы샇??,",Q"</t>
  </si>
  <si>
    <t>?꾨쭏??,3017010300101420016"</t>
  </si>
  <si>
    <t>??꾧킅??떆 ?쒓뎄 ?꾨쭏??142-16</t>
  </si>
  <si>
    <t>??꾧킅??떆 ?쒓뎄 ?꾩궛濡?,62,,3017010300101420016030033"</t>
  </si>
  <si>
    <t>??꾧킅??떆 ?쒓뎄 ?꾩궛濡?62</t>
  </si>
  <si>
    <t>?뚮Ц?쒖텛?댄깢</t>
  </si>
  <si>
    <t>?몄???,3020011900105090012"</t>
  </si>
  <si>
    <t>??꾧킅??떆 ?좎꽦援??몄???509-12</t>
  </si>
  <si>
    <t>??꾧킅??떆 ?좎꽦援??몄??쒕줈86踰덇만 53</t>
  </si>
  <si>
    <t>?몄???,3020011900105350027"</t>
  </si>
  <si>
    <t>??꾧킅??떆 ?좎꽦援??몄???535-27</t>
  </si>
  <si>
    <t>??꾧킅??떆 ?좎꽦援??몄??숇줈79踰덇만 12</t>
  </si>
  <si>
    <t>?⑥씠?꾩떇??,",Q"</t>
  </si>
  <si>
    <t>鍮꾨옒??,3023011000101280015"</t>
  </si>
  <si>
    <t>??꾧킅??떆 ??뺢뎄 鍮꾨옒??128-15</t>
  </si>
  <si>
    <t>??꾧킅??떆 ??뺢뎄 鍮꾨옒?숇줈23踰덇만 6</t>
  </si>
  <si>
    <t>?닿꼍?꾪겢?섏떇湲고?援먯뒿??,",R"</t>
  </si>
  <si>
    <t>諛?쇱뿉?ㅽ뀒??,",F"</t>
  </si>
  <si>
    <t>湲덊샇??댁뼱?쒕??由ъ젏</t>
  </si>
  <si>
    <t>?쒕??由ъ젏</t>
  </si>
  <si>
    <t>??꾧킅??떆 ?쒓뎄 ?대룞 12-14</t>
  </si>
  <si>
    <t>??꾧킅??떆 ?쒓뎄 ?숈꽌?濡?,1067,,3017011000100120014011590"</t>
  </si>
  <si>
    <t>??꾧킅??떆 ?쒓뎄 ?숈꽌?濡?1067</t>
  </si>
  <si>
    <t>?꾩씠誘몄슜??,",F"</t>
  </si>
  <si>
    <t>???,3011011000100080020"</t>
  </si>
  <si>
    <t>??꾧킅??떆 ?숆뎄 ???8-20</t>
  </si>
  <si>
    <t>??꾧킅??떆 ?숆뎄 ??숇줈 44</t>
  </si>
  <si>
    <t>?좊?而댄벂?고겕由щ떇</t>
  </si>
  <si>
    <t>??꾧킅??떆 ?숆뎄 媛?묐룞 651-24</t>
  </si>
  <si>
    <t>??꾧킅??떆 ?숆뎄 ?숇??꾨줈248踰덇만</t>
  </si>
  <si>
    <t>??꾧킅??떆 ?숆뎄 ?숇??꾨줈248踰덇만 29</t>
  </si>
  <si>
    <t>??꾩젣??,",D"</t>
  </si>
  <si>
    <t>?⑥뼇嫄댁옱</t>
  </si>
  <si>
    <t>愿댁젙??,3017010800100030003"</t>
  </si>
  <si>
    <t>??꾧킅??떆 ?쒓뎄 愿댁젙??3-3</t>
  </si>
  <si>
    <t>??꾧킅??떆 ?쒓뎄 怨꾨！濡?,570,,3017010800100030003005436"</t>
  </si>
  <si>
    <t>??꾧킅??떆 ?쒓뎄 怨꾨！濡?570</t>
  </si>
  <si>
    <t>蹂꾩뿉?쒖삩??,",F"</t>
  </si>
  <si>
    <t>?⑹슫??,3011010900102690001"</t>
  </si>
  <si>
    <t>??꾧킅??떆 ?숆뎄 ?⑹슫??269-1</t>
  </si>
  <si>
    <t>?고씎洹몃┛鍮뚮씪</t>
  </si>
  <si>
    <t>??꾧킅??떆 ?숆뎄 ?⑹슫濡?05踰덇만 45</t>
  </si>
  <si>
    <t>遺由쇱깮怨깆갹</t>
  </si>
  <si>
    <t>??꾧킅??떆 ?좎꽦援?愿?됰룞 1053</t>
  </si>
  <si>
    <t>??꾧킅??떆 ?좎꽦援?愿??湲?,8,30,3020014600110530000002728"</t>
  </si>
  <si>
    <t>??꾧킅??떆 ?좎꽦援?愿??湲?8-30</t>
  </si>
  <si>
    <t>?대え李?,",Q"</t>
  </si>
  <si>
    <t>??꾧킅??떆 ?좎꽦援?吏議깅룞 912-17</t>
  </si>
  <si>
    <t>??꾧킅??떆 ?좎꽦援??援щ퉬?쒕줈 37</t>
  </si>
  <si>
    <t>苑껊굹?섑뿀釉뚰삊?숈“??,",Q"</t>
  </si>
  <si>
    <t>?댁???,3020012300101150003"</t>
  </si>
  <si>
    <t>??꾧킅??떆 ?좎꽦援??댁???115-3</t>
  </si>
  <si>
    <t>??꾧킅??떆 ?좎꽦援??댁?濡?,42,,3020012300101150003011343"</t>
  </si>
  <si>
    <t>??꾧킅??떆 ?좎꽦援??댁?濡?42</t>
  </si>
  <si>
    <t>?섍꼍?뺣쭔??,",Q"</t>
  </si>
  <si>
    <t>媛덈쭏??,3017011100103610007"</t>
  </si>
  <si>
    <t>??꾧킅??떆 ?쒓뎄 媛덈쭏??361-7</t>
  </si>
  <si>
    <t>??꾧킅??떆 ?쒓뎄 媛덈쭏濡?9踰덇만</t>
  </si>
  <si>
    <t>??꾧킅??떆 ?쒓뎄 媛덈쭏濡?9踰덇만 3</t>
  </si>
  <si>
    <t>?⑦뿤??,",F"</t>
  </si>
  <si>
    <t>?↔컯??,3020014700101720004"</t>
  </si>
  <si>
    <t>??꾧킅??떆 ?좎꽦援??↔컯??172-4</t>
  </si>
  <si>
    <t>??꾧킅??떆 ?좎꽦援?援ъ쫱濡?8踰덇만 20</t>
  </si>
  <si>
    <t>源諛λ룄??,",Q"</t>
  </si>
  <si>
    <t>戮?,",D"</t>
  </si>
  <si>
    <t>?≫빐怨듬쭧吏?,",Q"</t>
  </si>
  <si>
    <t>??꾧킅??떆 ?숆뎄 媛?묐룞 298-16</t>
  </si>
  <si>
    <t>??꾧킅??떆 ?숆뎄 媛?묐궓濡?,1,,3011011400102980016013244"</t>
  </si>
  <si>
    <t>??꾧킅??떆 ?숆뎄 媛?묐궓濡?1</t>
  </si>
  <si>
    <t>吏꾩옞?쒕?</t>
  </si>
  <si>
    <t>?먮궡??,3020010100103410004"</t>
  </si>
  <si>
    <t>??꾧킅??떆 ?좎꽦援??먮궡??341-4</t>
  </si>
  <si>
    <t>??꾧킅??떆 ?좎꽦援?吏꾩옞濡?0踰덇만</t>
  </si>
  <si>
    <t>??꾧킅??떆 ?좎꽦援?吏꾩옞濡?0踰덇만 48</t>
  </si>
  <si>
    <t>?몃텇誘몄슜??,",F"</t>
  </si>
  <si>
    <t>?몃툙</t>
  </si>
  <si>
    <t>遊됰챸??,3020011100104410001"</t>
  </si>
  <si>
    <t>??꾧킅??떆 ?좎꽦援?遊됰챸??441-1</t>
  </si>
  <si>
    <t>??꾧킅??떆 ?좎꽦援??⑥쿇?쒕줈 30</t>
  </si>
  <si>
    <t>?꾪꽣?뚰겕</t>
  </si>
  <si>
    <t>?쇱꽦??,3011011800103240003"</t>
  </si>
  <si>
    <t>??꾧킅??떆 ?숆뎄 ?쇱꽦??324-3</t>
  </si>
  <si>
    <t>??꾧킅??떆 ?숆뎄 ?쒖쟾濡?,129,1,3011011800103240003013860"</t>
  </si>
  <si>
    <t>?뺤닔湲곌?由ъ꽱?고븘?고뀒??,??꾧킅??떆 ?숆뎄 ?쒖쟾濡?129-1"</t>
  </si>
  <si>
    <t>癒뱀옄怨⑥떇??,",Q"</t>
  </si>
  <si>
    <t>遺?쒕쭑</t>
  </si>
  <si>
    <t>?ъ젙??,3014011800104010000"</t>
  </si>
  <si>
    <t>??꾧킅??떆 以묎뎄 ?ъ젙??401</t>
  </si>
  <si>
    <t>??꾧킅??떆 以묎뎄 ??붿궛濡?,306,,3014011800104010000027329"</t>
  </si>
  <si>
    <t>??꾧킅??떆 以묎뎄 ??붿궛濡?306</t>
  </si>
  <si>
    <t>耳?댄닾?명긽?섎씪</t>
  </si>
  <si>
    <t>?λ???,3020011700103280008"</t>
  </si>
  <si>
    <t>??꾧킅??떆 ?좎꽦援??λ???328-8</t>
  </si>
  <si>
    <t>??꾧킅??떆 ?좎꽦援??λ?濡?0踰덇만 14</t>
  </si>
  <si>
    <t>梨꾨꼸?몄씤?먯넀?좊뱶</t>
  </si>
  <si>
    <t>?ㅼ젙??,3023010100103710010"</t>
  </si>
  <si>
    <t>??꾧킅??떆 ??뺢뎄 ?ㅼ젙??371-10</t>
  </si>
  <si>
    <t>??꾧킅??떆 ??뺢뎄 ?ㅼ젙濡?,17,,3023010100103710010007715"</t>
  </si>
  <si>
    <t>??꾧킅??떆 ??뺢뎄 ?ㅼ젙濡?17</t>
  </si>
  <si>
    <t>?쇳솕?섏씤?몄삤?뺤긽??,?ㅼ젙?곸궗"</t>
  </si>
  <si>
    <t>?ㅼ젙??,3023010100104100014"</t>
  </si>
  <si>
    <t>??꾧킅??떆 ??뺢뎄 ?ㅼ젙??410-14</t>
  </si>
  <si>
    <t>??꾧킅??떆 ??뺢뎄 ??꾨줈 1124</t>
  </si>
  <si>
    <t>而ㅽ뵾?щ옉</t>
  </si>
  <si>
    <t>?λ???,3020011700103590013"</t>
  </si>
  <si>
    <t>??꾧킅??떆 ?좎꽦援??λ???359-13</t>
  </si>
  <si>
    <t>?꾨쫫鍮뚮씪</t>
  </si>
  <si>
    <t>??꾧킅??떆 ?좎꽦援?臾명솕?먮줈10踰덇만 34</t>
  </si>
  <si>
    <t>?숇??꾩젏</t>
  </si>
  <si>
    <t>?좏씎??,3011010600100970012"</t>
  </si>
  <si>
    <t>??꾧킅??떆 ?숆뎄 ?좏씎??97-12</t>
  </si>
  <si>
    <t>??꾧킅??떆 ?숆뎄 怨꾩”濡?,75,,3011010600100970012029630"</t>
  </si>
  <si>
    <t>?쒓?議깊겕由щ땳</t>
  </si>
  <si>
    <t>??꾧킅??떆 ?숆뎄 怨꾩”濡?75</t>
  </si>
  <si>
    <t>媛덈쭏?몃Ⅸ??,D"</t>
  </si>
  <si>
    <t>媛덈쭏??,3017011100104040009"</t>
  </si>
  <si>
    <t>??꾧킅??떆 ?쒓뎄 媛덈쭏??404-9</t>
  </si>
  <si>
    <t>??꾧킅??떆 ?쒓뎄 媛덈쭏濡?,105,,3017011100104040009004556"</t>
  </si>
  <si>
    <t>??꾧킅??떆 ?쒓뎄 媛덈쭏濡?105</t>
  </si>
  <si>
    <t>?띾챸??,",D"</t>
  </si>
  <si>
    <t>?뷀룊??,3017011300109770000"</t>
  </si>
  <si>
    <t>??꾧킅??떆 ?쒓뎄 ?뷀룊??977</t>
  </si>
  <si>
    <t>??꾧킅??떆 ?쒓뎄 怨꾨！濡?99踰덇만</t>
  </si>
  <si>
    <t>??꾧킅??떆 ?쒓뎄 怨꾨！濡?99踰덇만 19</t>
  </si>
  <si>
    <t>利먭굅?댁쑀由쇱뼱由곗씠吏?,",R"</t>
  </si>
  <si>
    <t>?뺤븫??,Q"</t>
  </si>
  <si>
    <t>諛붿궘?좎뒪??,",Q"</t>
  </si>
  <si>
    <t>媛묒쿇怨듭뾽??,",D"</t>
  </si>
  <si>
    <t>諛곗옱?뚭뎄??,",Q"</t>
  </si>
  <si>
    <t>Q10A07</t>
  </si>
  <si>
    <t>?뚭뎄?댁슂由ъ쟾臾?,I56199"</t>
  </si>
  <si>
    <t>?꾨쭏??,3017010300100250026"</t>
  </si>
  <si>
    <t>??꾧킅??떆 ?쒓뎄 ?꾨쭏??25-26</t>
  </si>
  <si>
    <t>??꾧킅??떆 ?쒓뎄 ?꾨쭏濡?踰덇만</t>
  </si>
  <si>
    <t>??꾧킅??떆 ?쒓뎄 ?꾨쭏濡?踰덇만 3</t>
  </si>
  <si>
    <t>?몃툙?쇰젅釉?,愿???</t>
  </si>
  <si>
    <t>罹좏띁?ㅺ퀬?쒖썝</t>
  </si>
  <si>
    <t>?⑹슫??,3011010900101740015"</t>
  </si>
  <si>
    <t>??꾧킅??떆 ?숆뎄 ?⑹슫??174-15</t>
  </si>
  <si>
    <t>??꾧킅??떆 ?숆뎄 ?⑹슫濡?47踰덇만</t>
  </si>
  <si>
    <t>??꾧킅??떆 ?숆뎄 ?⑹슫濡?47踰덇만 83</t>
  </si>
  <si>
    <t>?꾨━?띿씡誘몄닠?숈썝</t>
  </si>
  <si>
    <t>愿???,3017011600114070000"</t>
  </si>
  <si>
    <t>??꾧킅??떆 ?쒓뎄 愿???1407</t>
  </si>
  <si>
    <t>??꾧킅??떆 ?쒓뎄 愿?濡?,174,,3017011600114070000019019"</t>
  </si>
  <si>
    <t>??꾧킅??떆 ?쒓뎄 愿?濡?174</t>
  </si>
  <si>
    <t>?숈꽑媛援?,",D"</t>
  </si>
  <si>
    <t>??꾧킅??떆 以묎뎄 遺?щ룞 149-2</t>
  </si>
  <si>
    <t>??꾧킅??떆 以묎뎄 蹂대Ц濡?,42,,3014011100101490002023660"</t>
  </si>
  <si>
    <t>??꾧킅??떆 以묎뎄 蹂대Ц濡?42</t>
  </si>
  <si>
    <t>紐ъ뒪?고룷耳볥낵</t>
  </si>
  <si>
    <t>??꾧킅??떆 以묎뎄 ??됰룞 45-2</t>
  </si>
  <si>
    <t>??꾧킅??떆 以묎뎄 ?醫낅줈488踰덇만</t>
  </si>
  <si>
    <t>??꾧킅??떆 以묎뎄 ?醫낅줈488踰덇만 39</t>
  </si>
  <si>
    <t>JM?좏넻</t>
  </si>
  <si>
    <t>?ㅼ젙??,3023010100100890011"</t>
  </si>
  <si>
    <t>??꾧킅??떆 ??뺢뎄 ?ㅼ젙??89-11</t>
  </si>
  <si>
    <t>??꾧킅??떆 ??뺢뎄 ?ㅼ젙濡?0踰덇만 32</t>
  </si>
  <si>
    <t>?좎떊?뚰겕?ш?</t>
  </si>
  <si>
    <t>?좎쿇??,3014011500102990006"</t>
  </si>
  <si>
    <t>??꾧킅??떆 以묎뎄 ?좎쿇??299-6</t>
  </si>
  <si>
    <t>??꾧킅??떆 以묎뎄 怨꾨갚濡?550踰덇만 45-24</t>
  </si>
  <si>
    <t>?깆떛?좏넻</t>
  </si>
  <si>
    <t>?ㅼ젙??,3023010100100680004"</t>
  </si>
  <si>
    <t>??꾧킅??떆 ??뺢뎄 ?ㅼ젙??68-4</t>
  </si>
  <si>
    <t>??꾧킅??떆 ??뺢뎄 ?ㅼ젙濡?00踰덇만 61</t>
  </si>
  <si>
    <t>誘몄쁺誘몄슜??,",F"</t>
  </si>
  <si>
    <t>??꾧킅??떆 以묎뎄 遺?щ룞 154-13</t>
  </si>
  <si>
    <t>??꾧킅??떆 以묎뎄 ?щ뱷濡?9踰덇만 62</t>
  </si>
  <si>
    <t>RINO</t>
  </si>
  <si>
    <t>?붿궛??,3017011200109890000"</t>
  </si>
  <si>
    <t>??꾧킅??떆 ?쒓뎄 ?붿궛??989</t>
  </si>
  <si>
    <t>??꾧킅??떆 ?쒓뎄 ??뺣?濡?17踰덇만</t>
  </si>
  <si>
    <t>??꾧킅??떆 ?쒓뎄 ??뺣?濡?17踰덇만 32</t>
  </si>
  <si>
    <t>?쒖슱?뚰겕</t>
  </si>
  <si>
    <t>??꾧킅??떆 ??뺢뎄 ?좏깂吏꾨룞 122-20</t>
  </si>
  <si>
    <t>??꾧킅??떆 ??뺢뎄 ?좏깂吏꾨줈810踰덇만 41</t>
  </si>
  <si>
    <t>?쇱옄援щ쑉</t>
  </si>
  <si>
    <t>?꾨쭏??,3017010300101830031"</t>
  </si>
  <si>
    <t>??꾧킅??떆 ?쒓뎄 ?꾨쭏??183-31</t>
  </si>
  <si>
    <t>??꾧킅??떆 ?쒓뎄 ???湲?,29,,3017010300101830031029951"</t>
  </si>
  <si>
    <t>??꾧킅??떆 ?쒓뎄 ???湲?29</t>
  </si>
  <si>
    <t>??꾧??섏썝??,D"</t>
  </si>
  <si>
    <t>?꾩븞??,3017011500112460000"</t>
  </si>
  <si>
    <t>??꾧킅??떆 ?쒓뎄 ?꾩븞??1246</t>
  </si>
  <si>
    <t>??꾧킅??떆 ?쒓뎄 ?먮룄?덈줈 183</t>
  </si>
  <si>
    <t>?좏깂吏껱C??,Q"</t>
  </si>
  <si>
    <t>?됱큿??,3023011700105360011"</t>
  </si>
  <si>
    <t>??꾧킅??떆 ??뺢뎄 ?됱큿??536-11</t>
  </si>
  <si>
    <t>??꾧킅??떆 ??뺢뎄 ?뺤븫濡?,178,,3023011700105360011000002"</t>
  </si>
  <si>
    <t>??꾧킅??떆 ??뺢뎄 ?뺤븫濡?178</t>
  </si>
  <si>
    <t>?뚮Ц?쒓?諛μ떇??,",Q"</t>
  </si>
  <si>
    <t>?곸꽌??,3023011600108320018"</t>
  </si>
  <si>
    <t>??꾧킅??떆 ??뺢뎄 ?곸꽌??832-18</t>
  </si>
  <si>
    <t>??꾧킅??떆 ??뺢뎄 ?뺤븫濡?,156,,3023011600108320018003899"</t>
  </si>
  <si>
    <t>??꾧킅??떆 ??뺢뎄 ?뺤븫濡?156</t>
  </si>
  <si>
    <t>?쒖꽦?대┛?댁쭛</t>
  </si>
  <si>
    <t>?꾨쭏??,3017010300100530022"</t>
  </si>
  <si>
    <t>??꾧킅??떆 ?쒓뎄 ?꾨쭏??53-22</t>
  </si>
  <si>
    <t>??꾧킅??떆 ?쒓뎄 ?꾪븰2湲?,21,,3017010300100530022027985"</t>
  </si>
  <si>
    <t>??꾧킅??떆 ?쒓뎄 ?꾪븰2湲?21</t>
  </si>
  <si>
    <t>?щ툕硫붿씠?쒗븳?ㅻ뜽由?,",Q"</t>
  </si>
  <si>
    <t>??꾧킅??떆 以묎뎄 ??됰룞 48-20</t>
  </si>
  <si>
    <t>??꾧킅??떆 以묎뎄 ?醫낅줈488踰덇만 25</t>
  </si>
  <si>
    <t>?뚮Ц?쒖뭡援?닔</t>
  </si>
  <si>
    <t>?붿궛??,3017011200114830000"</t>
  </si>
  <si>
    <t>??꾧킅??떆 ?쒓뎄 ?붿궛??1483</t>
  </si>
  <si>
    <t>??꾧킅??떆 ?쒓뎄 ?붿궛濡?37踰덇만 22</t>
  </si>
  <si>
    <t>?붿궛??,3017011200114840000"</t>
  </si>
  <si>
    <t>??꾧킅??떆 ?쒓뎄 ?붿궛??1484</t>
  </si>
  <si>
    <t>?뺤젣鍮뚮뵫</t>
  </si>
  <si>
    <t>??꾧킅??떆 ?쒓뎄 ?붿궛濡?37踰덇만 18</t>
  </si>
  <si>
    <t>?됰났?대꽆移섎뒗??,",D"</t>
  </si>
  <si>
    <t>??꾧킅??떆 ?숆뎄 ?먮룞 96-11</t>
  </si>
  <si>
    <t>??꾧킅??떆 ?숆뎄 ??꾨줈 726-1</t>
  </si>
  <si>
    <t>源洹?λ??⑹떎</t>
  </si>
  <si>
    <t>?⑹쟾??,3011011500101430087"</t>
  </si>
  <si>
    <t>??꾧킅??떆 ?숆뎄 ?⑹쟾??143-87</t>
  </si>
  <si>
    <t>??꾧킅??떆 ?숆뎄 怨꾩”濡?24踰덇만</t>
  </si>
  <si>
    <t>嫄댁뼇鍮뚮씪</t>
  </si>
  <si>
    <t>??꾧킅??떆 ?숆뎄 怨꾩”濡?24踰덇만 46</t>
  </si>
  <si>
    <t>?쒖씪?쒗?吏?,",D"</t>
  </si>
  <si>
    <t>?щ┛?좏뵾??,肄붿씤?뚯떆媛?μ젏"</t>
  </si>
  <si>
    <t>??꾧킅??떆 ?쒓뎄 媛?λ룞 56-41</t>
  </si>
  <si>
    <t>??꾧킅??떆 ?쒓뎄 ?꾩넄濡?28踰덇만</t>
  </si>
  <si>
    <t>??꾧킅??떆 ?쒓뎄 ?꾩넄濡?28踰덇만 109</t>
  </si>
  <si>
    <t>?몃툙?쇰젅釉?,??꾪깂諛⑹궛?몄젏"</t>
  </si>
  <si>
    <t>?꾨갑??,3017010600106890000"</t>
  </si>
  <si>
    <t>??꾧킅??떆 ?쒓뎄 ?꾨갑??689</t>
  </si>
  <si>
    <t>??꾧킅??떆 ?쒓뎄 怨꾨！濡?71踰덇만</t>
  </si>
  <si>
    <t>?고샇?꾪뙆??,??꾧킅??떆 ?쒓뎄 怨꾨！濡?71踰덇만 65"</t>
  </si>
  <si>
    <t>?ㅼ씤紐⑹슃??,",F"</t>
  </si>
  <si>
    <t>?쒗룊??,3014011400103810026"</t>
  </si>
  <si>
    <t>??꾧킅??떆 以묎뎄 ?쒗룊??381-26</t>
  </si>
  <si>
    <t>??꾧킅??떆 以묎뎄 ?숈꽌?濡?,1228,8,3014011400103810026020892"</t>
  </si>
  <si>
    <t>??꾧킅??떆 以묎뎄 ?숈꽌?濡?1228-8</t>
  </si>
  <si>
    <t>?좎꽦?꾨━??,D"</t>
  </si>
  <si>
    <t>諛섏꽍??,3020013900106250002"</t>
  </si>
  <si>
    <t>??꾧킅??떆 ?좎꽦援?諛섏꽍??625-2</t>
  </si>
  <si>
    <t>??꾧킅??떆 ?좎꽦援?諛섏꽍濡?2踰덇만 51</t>
  </si>
  <si>
    <t>??꾨냽?묎났?먯옣</t>
  </si>
  <si>
    <t>?덈걚由ы뿤?댁궗濡?,",F"</t>
  </si>
  <si>
    <t>BLACK&amp;NAVI</t>
  </si>
  <si>
    <t>?좊???,3023010500103660000"</t>
  </si>
  <si>
    <t>??꾧킅??떆 ??뺢뎄 ?좊???366</t>
  </si>
  <si>
    <t>??꾧킅??떆 ??뺢뎄 ?좏깂吏꾨줈 195</t>
  </si>
  <si>
    <t>湲덈튆?듬떗</t>
  </si>
  <si>
    <t>?ㅻ쪟??,Q"</t>
  </si>
  <si>
    <t>?ㅻ쪟??,3014011300101510006"</t>
  </si>
  <si>
    <t>??꾧킅??떆 以묎뎄 ?ㅻ쪟??151-6</t>
  </si>
  <si>
    <t>??꾧킅??떆 以묎뎄 怨꾨！濡?74踰덇만 9</t>
  </si>
  <si>
    <t>遺?곕텇??,",Q"</t>
  </si>
  <si>
    <t>臾몄갹??,3014010600103660033"</t>
  </si>
  <si>
    <t>??꾧킅??떆 以묎뎄 臾몄갹??366-33</t>
  </si>
  <si>
    <t>??꾧킅??떆 以묎뎄 蹂대Ц濡?0踰덇만 16</t>
  </si>
  <si>
    <t>M?щ줈踰꾪뿤??,",F"</t>
  </si>
  <si>
    <t>?먯뼇??,3011011100101920001"</t>
  </si>
  <si>
    <t>??꾧킅??떆 ?숆뎄 ?먯뼇??192-1</t>
  </si>
  <si>
    <t>??꾧킅??떆 ?숆뎄 異⑹젙濡?39踰덇만</t>
  </si>
  <si>
    <t>?좊룞?꾪븳?섏썝</t>
  </si>
  <si>
    <t>??꾧킅??떆 ?숆뎄 異⑹젙濡?39踰덇만 24</t>
  </si>
  <si>
    <t>NAILTREE</t>
  </si>
  <si>
    <t>??꾨룄諛고븰??,",F"</t>
  </si>
  <si>
    <t>?꾨쭏??,3017010300101290016"</t>
  </si>
  <si>
    <t>??꾧킅??떆 ?쒓뎄 ?꾨쭏??129-16</t>
  </si>
  <si>
    <t>??꾧킅??떆 ?쒓뎄 ?꾩궛濡?,82,,3017010300101290016026317"</t>
  </si>
  <si>
    <t>??꾧킅??떆 ?쒓뎄 ?꾩궛濡?82</t>
  </si>
  <si>
    <t>WOW?ㅼ옘?쒗뿬?ㅽ겢??,",P"</t>
  </si>
  <si>
    <t>?몃씪?댁뙇諛⑹슱</t>
  </si>
  <si>
    <t>釉붾（?듦났?몄쨷媛쒖궗</t>
  </si>
  <si>
    <t>?붿궛??,3017011200113130000"</t>
  </si>
  <si>
    <t>??꾧킅??떆 ?쒓뎄 ?붿궛??1313</t>
  </si>
  <si>
    <t>??꾧킅??떆 ?쒓뎄 ?붿궛濡?3踰덇만 22</t>
  </si>
  <si>
    <t>洹몃┛?ㅽ궓耳??,",F"</t>
  </si>
  <si>
    <t>??꾧킅??떆 ?좎꽦援?愿?됰룞 928</t>
  </si>
  <si>
    <t>??꾧킅??떆 ?좎꽦援??뚰겕??濡?,119,,3020014600109280000002622"</t>
  </si>
  <si>
    <t>由ъ튂?ㅼ뭅?댄???,??꾧킅??떆 ?좎꽦援??뚰겕??濡?119"</t>
  </si>
  <si>
    <t>?쒗썑?щ옉</t>
  </si>
  <si>
    <t>愿댁젙??,3017010800100630005"</t>
  </si>
  <si>
    <t>??꾧킅??떆 ?쒓뎄 愿댁젙??63-5</t>
  </si>
  <si>
    <t>??꾧킅??떆 ?쒓뎄 愿댁젙濡?,81,,3017010800100630005000001"</t>
  </si>
  <si>
    <t>?곷줉二쇳깮</t>
  </si>
  <si>
    <t>??꾧킅??떆 ?쒓뎄 愿댁젙濡?81</t>
  </si>
  <si>
    <t>?ㅽ뒠?붿삤?쇰낯??,",F"</t>
  </si>
  <si>
    <t>諛섏꽍??,3020013900106600001"</t>
  </si>
  <si>
    <t>??꾧킅??떆 ?좎꽦援?諛섏꽍??660-1</t>
  </si>
  <si>
    <t>??꾧킅??떆 ?좎꽦援?諛섏꽍濡?1踰덇만 66-14</t>
  </si>
  <si>
    <t>紐낃??몄궪</t>
  </si>
  <si>
    <t>?쒗룊??,3014011400104100004"</t>
  </si>
  <si>
    <t>??꾧킅??떆 以묎뎄 ?쒗룊??410-4</t>
  </si>
  <si>
    <t>??꾧킅??떆 以묎뎄 ?숈꽌?濡?193踰덇만 14-12</t>
  </si>
  <si>
    <t>?뚰봽?덉냼</t>
  </si>
  <si>
    <t>??껩GV?꾩븞??,Q"</t>
  </si>
  <si>
    <t>?꾩븞?덊듃?댄봽?쇱옄</t>
  </si>
  <si>
    <t>CU?대룞鍮뚮━吏??,?대룞鍮뚮━吏??</t>
  </si>
  <si>
    <t>??꾧킅??떆 ?쒓뎄 ?대룞 184-2</t>
  </si>
  <si>
    <t>??꾧킅??떆 ?쒓뎄 ?숈꽌?濡?98踰덇만</t>
  </si>
  <si>
    <t>??꾧킅??떆 ?쒓뎄 ?숈꽌?濡?98踰덇만 18</t>
  </si>
  <si>
    <t>踰꾨뱶?댁뒪??,",F"</t>
  </si>
  <si>
    <t>遺?쇰낫?뚭?</t>
  </si>
  <si>
    <t>?뷀룊??,3017011300106340000"</t>
  </si>
  <si>
    <t>??꾧킅??떆 ?쒓뎄 ?뷀룊??634</t>
  </si>
  <si>
    <t>??꾧킅??떆 ?쒓뎄 ?쒕강?濡?00踰덇만 31</t>
  </si>
  <si>
    <t>媛?섎끂?섏뿰?듭옣</t>
  </si>
  <si>
    <t>臾몄갹??,3014010600100100001"</t>
  </si>
  <si>
    <t>??꾧킅??떆 以묎뎄 臾몄갹??10-1</t>
  </si>
  <si>
    <t>??꾧킅??떆 以묎뎄 ?醫낅줈386踰덇만 84</t>
  </si>
  <si>
    <t>?섏씪移댄겕由щ땳</t>
  </si>
  <si>
    <t>臾명솕??,3014011600101090001"</t>
  </si>
  <si>
    <t>??꾧킅??떆 以묎뎄 臾명솕??109-1</t>
  </si>
  <si>
    <t>??꾧킅??떆 以묎뎄 蹂대Ц?곕줈 295</t>
  </si>
  <si>
    <t>?멸린</t>
  </si>
  <si>
    <t>援ы뵾??,?꾨???</t>
  </si>
  <si>
    <t>?밸꼈由ш컖踰쇰━?묓룊?댁옣援?,",Q"</t>
  </si>
  <si>
    <t>??꾧킅??떆 ??뺢뎄 ?좏깂吏꾨룞 156-1</t>
  </si>
  <si>
    <t>??꾧킅??떆 ??뺢뎄 ?좏깂吏꾨룞濡?,24,,3023012600101560001017145"</t>
  </si>
  <si>
    <t>??꾧킅??떆 ??뺢뎄 ?좏깂吏꾨룞濡?24</t>
  </si>
  <si>
    <t>癒멸섕媛源?,",Q"</t>
  </si>
  <si>
    <t>?좎쿇??,3014011500103310010"</t>
  </si>
  <si>
    <t>??꾧킅??떆 以묎뎄 ?좎쿇??331-10</t>
  </si>
  <si>
    <t>?좊벑?묒뒪鍮?,??꾧킅??떆 以묎뎄 ?좎쿇濡?3踰덇만 106"</t>
  </si>
  <si>
    <t>?щ쭏?덇굔媛뺤썝</t>
  </si>
  <si>
    <t>??꾧킅??떆 ??뺢뎄 ?좏깂吏꾨룞 137-1</t>
  </si>
  <si>
    <t>??꾧킅??떆 ??뺢뎄 ?좏깂吏꾨룞濡?3踰덇만 22</t>
  </si>
  <si>
    <t>?띿옣吏곸쁺?쒖슦?꾨Ц??,",D"</t>
  </si>
  <si>
    <t>?먯씠移섏??댁뒪</t>
  </si>
  <si>
    <t>D06A06</t>
  </si>
  <si>
    <t>?대??고뒠??,G47859"</t>
  </si>
  <si>
    <t>?ㅻ퉬諛깊솕??,??꾧킅??떆 以묎뎄 以묒븰濡?64踰덇만 26"</t>
  </si>
  <si>
    <t>?먯닚??,",Q"</t>
  </si>
  <si>
    <t>耳?댁썝湲곗닠而⑥꽕??,",F"</t>
  </si>
  <si>
    <t>?좊챸遺?숈궛留ㅻ땲吏癒쇳듃</t>
  </si>
  <si>
    <t>?ㅼ젙??,3023010100103910001"</t>
  </si>
  <si>
    <t>??꾧킅??떆 ??뺢뎄 ?ㅼ젙??391-1</t>
  </si>
  <si>
    <t>??꾧킅??떆 ??뺢뎄 ??꾨줈 1158</t>
  </si>
  <si>
    <t>?쒕갚?곕㎘</t>
  </si>
  <si>
    <t>?쇱꽦?됰룞?쒖뒪??,",D"</t>
  </si>
  <si>
    <t>?띾궡??,3023010300102510008"</t>
  </si>
  <si>
    <t>??꾧킅??떆 ??뺢뎄 ?띾궡??251-8</t>
  </si>
  <si>
    <t>??꾧킅??떆 ??뺢뎄 ??꾨줈 1401</t>
  </si>
  <si>
    <t>諛쒕젋??몃え??,",O"</t>
  </si>
  <si>
    <t>??꾧킅??떆 ??뺢뎄 ?좏깂吏꾨룞 157-3</t>
  </si>
  <si>
    <t>??꾧킅??떆 ??뺢뎄 ?좏깂吏꾨줈790踰덇만 40</t>
  </si>
  <si>
    <t>濡쒕뱶?쇱븘</t>
  </si>
  <si>
    <t>鍮꾨옒??,3023011000101100001"</t>
  </si>
  <si>
    <t>??꾧킅??떆 ??뺢뎄 鍮꾨옒??110-1</t>
  </si>
  <si>
    <t>??꾧킅??떆 ??뺢뎄 ?곗븫濡?,487,,3023011000101100001015003"</t>
  </si>
  <si>
    <t>??꾧킅??떆 ??뺢뎄 ?곗븫濡?487</t>
  </si>
  <si>
    <t>源?뚯뿰?ㅼ뼱?대읇</t>
  </si>
  <si>
    <t>癒밴굅由ъ떇?뱀젙?≪젏</t>
  </si>
  <si>
    <t>?묒뒪?ъ옄??,",D"</t>
  </si>
  <si>
    <t>??꾧킅??떆 ??뺢뎄 ?좏깂吏꾨룞 138-3</t>
  </si>
  <si>
    <t>??꾧킅??떆 ??뺢뎄 ?좏깂吏꾨줈804踰덇만</t>
  </si>
  <si>
    <t>??꾧킅??떆 ??뺢뎄 ?좏깂吏꾨줈804踰덇만 54</t>
  </si>
  <si>
    <t>?곕━?덇꼍??,",D"</t>
  </si>
  <si>
    <t>?뷀룊??,3017011300105600000"</t>
  </si>
  <si>
    <t>??꾧킅??떆 ?쒓뎄 ?뷀룊??560</t>
  </si>
  <si>
    <t>??꾧킅??떆 ?쒓뎄 ?쒕강?濡?96踰덇만</t>
  </si>
  <si>
    <t>??꾧킅??떆 ?쒓뎄 ?쒕강?濡?96踰덇만 10</t>
  </si>
  <si>
    <t>?몃툙寃뚯엫??,",N"</t>
  </si>
  <si>
    <t>N08</t>
  </si>
  <si>
    <t>寃쎈쭏/寃쎈쪣/?깆씤?ㅻ씫</t>
  </si>
  <si>
    <t>N08A01</t>
  </si>
  <si>
    <t>寃뚯엫猷?,R91249"</t>
  </si>
  <si>
    <t>湲고? 媛щ툝留?諛?踰좏똿??,30"</t>
  </si>
  <si>
    <t>?⑹쟾??,3011011500100640019"</t>
  </si>
  <si>
    <t>??꾧킅??떆 ?숆뎄 ?⑹쟾??64-19</t>
  </si>
  <si>
    <t>??꾧킅??떆 ?숆뎄 ?숈꽌?濡?695踰덇만 69</t>
  </si>
  <si>
    <t>誘몃옒?댁슜??,",F"</t>
  </si>
  <si>
    <t>??,",",127.424883932736,36.3283157455132_x000D_
24971193"</t>
  </si>
  <si>
    <t>?섎뱾留덊듃</t>
  </si>
  <si>
    <t>?ъ젙??,3014011800104130000"</t>
  </si>
  <si>
    <t>??꾧킅??떆 以묎뎄 ?ъ젙??413</t>
  </si>
  <si>
    <t>??꾧킅??떆 以묎뎄 ??붿궛濡?26踰덇만</t>
  </si>
  <si>
    <t>?섎え?덊뙭由ъ뒪</t>
  </si>
  <si>
    <t>??꾧킅??떆 以묎뎄 ??붿궛濡?26踰덇만 7</t>
  </si>
  <si>
    <t>?뚮Ц?쒗빐臾쇱뭡援?닔</t>
  </si>
  <si>
    <t>?⑸몢??,3014011200100220001"</t>
  </si>
  <si>
    <t>??꾧킅??떆 以묎뎄 ?⑸몢??22-1</t>
  </si>
  <si>
    <t>洹몃┛鍮뚮씪</t>
  </si>
  <si>
    <t>??꾧킅??떆 以묎뎄 ?좏솕濡?2踰덇만 22</t>
  </si>
  <si>
    <t>源洹쒕━?ㅼ뼱?쇱뒪</t>
  </si>
  <si>
    <t>媛덈쭏??,3017011100103910022"</t>
  </si>
  <si>
    <t>??꾧킅??떆 ?쒓뎄 媛덈쭏??391-22</t>
  </si>
  <si>
    <t>??꾧킅??떆 ?쒓뎄 ?좉컝留덈줈113踰덇만</t>
  </si>
  <si>
    <t>??꾧킅??떆 ?쒓뎄 ?좉컝留덈줈113踰덇만 28</t>
  </si>
  <si>
    <t>?좎뒪?ъ＜?덉뼱</t>
  </si>
  <si>
    <t>?쒖닔媛뺥솕?μ슂媛뺣쑙</t>
  </si>
  <si>
    <t>?붿궛??,3017011200119220000"</t>
  </si>
  <si>
    <t>??꾧킅??떆 ?쒓뎄 ?붿궛??1922</t>
  </si>
  <si>
    <t>??꾧킅??떆 ?쒓뎄 臾몄젙濡?70踰덇만 23</t>
  </si>
  <si>
    <t>源?곹씗媛뺣궓?숉깭李?,?붿궛??</t>
  </si>
  <si>
    <t>紐낇뭹BODY-QUEEN</t>
  </si>
  <si>
    <t>硫뺤떆移몃??붾룞泥댁씤?먯떇??,",Q"</t>
  </si>
  <si>
    <t>??꾧킅??떆 ??뺢뎄 ??붾룞 37-17</t>
  </si>
  <si>
    <t>??꾧킅??떆 ??뺢뎄 ??붾줈 31</t>
  </si>
  <si>
    <t>?쇳듃留덉쓣</t>
  </si>
  <si>
    <t>蹂??,3017010200100080009"</t>
  </si>
  <si>
    <t>??꾧킅??떆 ?쒓뎄 蹂??8-9</t>
  </si>
  <si>
    <t>??꾧킅??떆 ?쒓뎄 以묐컲5湲?,46,,3017010200100080009025270"</t>
  </si>
  <si>
    <t>??꾧킅??떆 ?쒓뎄 以묐컲5湲?46</t>
  </si>
  <si>
    <t>?좊씪?쇱닔諛?,",D"</t>
  </si>
  <si>
    <t>?덇만?뺣낫?듭떊</t>
  </si>
  <si>
    <t>?λ???,3020011700102680003"</t>
  </si>
  <si>
    <t>??꾧킅??떆 ?좎꽦援??λ???268-3</t>
  </si>
  <si>
    <t>??꾧킅??떆 ?좎꽦援??좎꽦?濡?,735,,3020011700102680003012838"</t>
  </si>
  <si>
    <t>??꾧킅??떆 ?좎꽦援??좎꽦?濡?735</t>
  </si>
  <si>
    <t>?몃━</t>
  </si>
  <si>
    <t>?붿궛??,3017011200114810000"</t>
  </si>
  <si>
    <t>??꾧킅??떆 ?쒓뎄 ?붿궛??1481</t>
  </si>
  <si>
    <t>??꾧킅??떆 ?쒓뎄 ?붿궛濡?37踰덇만 28</t>
  </si>
  <si>
    <t>?섏젙而댄벂?곗떆?ㅽ뀥</t>
  </si>
  <si>
    <t>?꾨갑??,3017010600100850014"</t>
  </si>
  <si>
    <t>??꾧킅??떆 ?쒓뎄 ?꾨갑??85-14</t>
  </si>
  <si>
    <t>??꾧킅??떆 ?쒓뎄 ?꾩궛濡?03踰덇만 29</t>
  </si>
  <si>
    <t>CU??꾩넚珥뚰??댁젏</t>
  </si>
  <si>
    <t>?≪큿??,3023010700102950001"</t>
  </si>
  <si>
    <t>??꾧킅??떆 ??뺢뎄 ?≪큿??295-1</t>
  </si>
  <si>
    <t>??꾧킅??떆 ??뺢뎄 ?≪큿?⑤줈 20</t>
  </si>
  <si>
    <t>源?좎쁺?ㅼ뼱?쇱씤</t>
  </si>
  <si>
    <t>?곗꽦??,3014011700101250022"</t>
  </si>
  <si>
    <t>??꾧킅??떆 以묎뎄 ?곗꽦??125-22</t>
  </si>
  <si>
    <t>??꾧킅??떆 以묎뎄 ?붾뵒濡?踰덇만</t>
  </si>
  <si>
    <t>??꾧킅??떆 以묎뎄 ?붾뵒濡?踰덇만 46</t>
  </si>
  <si>
    <t>遊됰챸??,3020011100104460005"</t>
  </si>
  <si>
    <t>??꾧킅??떆 ?좎꽦援?遊됰챸??446-5</t>
  </si>
  <si>
    <t>??꾧킅??떆 ?좎꽦援?怨꾨！濡?7踰덇만 3</t>
  </si>
  <si>
    <t>?댄솕?곗?嫄댁옱</t>
  </si>
  <si>
    <t>援ъ븫??,3020011200102780001"</t>
  </si>
  <si>
    <t>??꾧킅??떆 ?좎꽦援?援ъ븫??278-1</t>
  </si>
  <si>
    <t>??꾧킅??떆 ?좎꽦援??좎꽦?濡?,579,7,3020011200102780001015114"</t>
  </si>
  <si>
    <t>??꾧킅??떆 ?좎꽦援??좎꽦?濡?579-7</t>
  </si>
  <si>
    <t>??꾪뵾?꾨끂??,",D"</t>
  </si>
  <si>
    <t>?좏솕??,3014010200101580020"</t>
  </si>
  <si>
    <t>??꾧킅??떆 以묎뎄 ?좏솕??158-20</t>
  </si>
  <si>
    <t>??꾧킅??떆 以묎뎄 ?좏솕?쒕줈126踰덇만 41</t>
  </si>
  <si>
    <t>??꾪봽?쇱옄</t>
  </si>
  <si>
    <t>踰좎뒪?⑤씪鍮덉뒪</t>
  </si>
  <si>
    <t>遺?대컮</t>
  </si>
  <si>
    <t>?먮궡??,3020010100103340008"</t>
  </si>
  <si>
    <t>??꾧킅??떆 ?좎꽦援??먮궡??334-8</t>
  </si>
  <si>
    <t>??꾧킅??떆 ?좎꽦援?吏꾩옞濡?4踰덇만 52</t>
  </si>
  <si>
    <t>?꾨갑怨⑥갭?쒕?</t>
  </si>
  <si>
    <t>蹂듭닔??,3017010100106390000"</t>
  </si>
  <si>
    <t>??꾧킅??떆 ?쒓뎄 蹂듭닔??639</t>
  </si>
  <si>
    <t>??꾧킅??떆 ?쒓뎄 ?좊벑濡?5踰덇만</t>
  </si>
  <si>
    <t>??꾧킅??떆 ?쒓뎄 ?좊벑濡?5踰덇만 26</t>
  </si>
  <si>
    <t>?대읇紐ъ뒪??,",Q"</t>
  </si>
  <si>
    <t>?붿궛??,3017011200114490000"</t>
  </si>
  <si>
    <t>??꾧킅??떆 ?쒓뎄 ?붿궛??1449</t>
  </si>
  <si>
    <t>??꾧킅??떆 ?쒓뎄 ?붿궛以묐줈46踰덇만 30</t>
  </si>
  <si>
    <t>SK?ㅽ듃?띿뒪?ㅽ뵾?쒕찓?댄듃??꾩슜?곗젏</t>
  </si>
  <si>
    <t>??꾩슜?곗젏</t>
  </si>
  <si>
    <t>?⑹궛??,3020014400105780000"</t>
  </si>
  <si>
    <t>??꾧킅??떆 ?좎꽦援??⑹궛??578</t>
  </si>
  <si>
    <t>??꾧킅??떆 ?좎꽦援??뚰겕?몄쨷?숇줈 139</t>
  </si>
  <si>
    <t>??꾨끂???,Q"</t>
  </si>
  <si>
    <t>??꾧킅??떆 ?좎꽦援?吏議깅룞 901-4</t>
  </si>
  <si>
    <t>??꾧킅??떆 ?좎꽦援??몄?濡?,170,,3020012000109010004009329"</t>
  </si>
  <si>
    <t>?ㅽ??쒗떚</t>
  </si>
  <si>
    <t>??꾧킅??떆 ?좎꽦援??몄?濡?170</t>
  </si>
  <si>
    <t>李몄댅遺덉떇??,",Q"</t>
  </si>
  <si>
    <t>??꾧킅??떆 ?좎꽦援?沅곷룞 465-7</t>
  </si>
  <si>
    <t>??꾧킅??떆 ?좎꽦援?臾명솕?먮줈38踰덇만 19</t>
  </si>
  <si>
    <t>?뚮떞??,蹂몄젏"</t>
  </si>
  <si>
    <t>??꾧킅??떆 ?좎꽦援?愿?됰룞 1121</t>
  </si>
  <si>
    <t>??꾧킅??떆 ?좎꽦援?愿??湲?,23,,3020014600111210000001496"</t>
  </si>
  <si>
    <t>源二쇱쁺?좉??ㅻℓ?대뼞蹂띠씠蹂듭닔??,",Q"</t>
  </si>
  <si>
    <t>蹂듭닔??,3017010100105970000"</t>
  </si>
  <si>
    <t>??꾧킅??떆 ?쒓뎄 蹂듭닔??597</t>
  </si>
  <si>
    <t>??꾧킅??떆 ?쒓뎄 蹂듭닔?⑤줈 56</t>
  </si>
  <si>
    <t>李먰븳?쇱?議깊깢癒밴퀬</t>
  </si>
  <si>
    <t>臾몄갹??,3014010600100100012"</t>
  </si>
  <si>
    <t>??꾧킅??떆 以묎뎄 臾몄갹??10-12</t>
  </si>
  <si>
    <t>??꾧킅??떆 以묎뎄 ??꾩쿇?쒕줈 369</t>
  </si>
  <si>
    <t>?몃툙?섏엲</t>
  </si>
  <si>
    <t>??꾧킅??떆 以묎뎄 ?몃룞 25-3</t>
  </si>
  <si>
    <t>??꾧킅??떆 以묎뎄 ?醫낅줈 127</t>
  </si>
  <si>
    <t>寃쎌꽦?μ뿬愿</t>
  </si>
  <si>
    <t>??꾧킅??떆 以묎뎄 ??λ룞 3-21</t>
  </si>
  <si>
    <t>??꾧킅??떆 以묎뎄 ??꾩쿇?쒕줈 419-7</t>
  </si>
  <si>
    <t>?대룞?붿씠遺덈묠?섎갑</t>
  </si>
  <si>
    <t>??꾧킅??떆 以묎뎄 遺?щ룞 137-6</t>
  </si>
  <si>
    <t>??꾧킅??떆 以묎뎄 蹂대Ц濡?,84,,3014011100101370006021184"</t>
  </si>
  <si>
    <t>??꾧킅??떆 以묎뎄 蹂대Ц濡?84</t>
  </si>
  <si>
    <t>?숈쁺肄쒕젆??,",F"</t>
  </si>
  <si>
    <t>?몃툙?쇰젅釉먯쑀?깆옣??몄궛??,?좎꽦?λ??몄궛??</t>
  </si>
  <si>
    <t>??꾧킅??떆 ?좎꽦援?沅곷룞 471-14</t>
  </si>
  <si>
    <t>??꾧킅??떆 ?좎꽦援?臾명솕?먮줈 49</t>
  </si>
  <si>
    <t>?щ씪</t>
  </si>
  <si>
    <t>??꾧킅??떆 ?좎꽦援?吏議깅룞 907-3</t>
  </si>
  <si>
    <t>??꾧킅??떆 ?좎꽦援??援щ퉬?⑤줈33踰덇만 26</t>
  </si>
  <si>
    <t>?숈뼇留ㅼ쭅.?뺤닔湲?,??꾩꽌援ъ젏"</t>
  </si>
  <si>
    <t>?뷀룊??,3017011300113170000"</t>
  </si>
  <si>
    <t>??꾧킅??떆 ?쒓뎄 ?뷀룊??1317</t>
  </si>
  <si>
    <t>??꾧킅??떆 ?쒓뎄 ?뷀룊?덈쑙濡?踰덇만 49-13</t>
  </si>
  <si>
    <t>?꾩뒪?ㅼ뼱</t>
  </si>
  <si>
    <t>?댁뿉?꾩뿕?곸뼱援먯뒿??,",R"</t>
  </si>
  <si>
    <t>?붿궛??,3017011200115060000"</t>
  </si>
  <si>
    <t>??꾧킅??떆 ?쒓뎄 ?붿궛??1506</t>
  </si>
  <si>
    <t>??꾧킅??떆 ?쒓뎄 臾몄삁濡?,65,,3017011200115060000021412"</t>
  </si>
  <si>
    <t>??꾧킅??떆 ?쒓뎄 臾몄삁濡?65</t>
  </si>
  <si>
    <t>移대━?ㅻ쭏紐⑦뀛</t>
  </si>
  <si>
    <t>?곗꽦??,3014011700101430003"</t>
  </si>
  <si>
    <t>??꾧킅??떆 以묎뎄 ?곗꽦??143-3</t>
  </si>
  <si>
    <t>??꾧킅??떆 以묎뎄 ?좊벑泥쒕룞濡?,326,16,3014011700101430003010723"</t>
  </si>
  <si>
    <t>??꾧킅??떆 以묎뎄 ?좊벑泥쒕룞濡?326-16</t>
  </si>
  <si>
    <t>??꾧킅??떆 ?숆뎄 媛?ㅻ룞 553</t>
  </si>
  <si>
    <t>??꾧킅??떆 ?숆뎄 ??댁넚濡?,73,,3011010500105530000033168"</t>
  </si>
  <si>
    <t>??꾧킅??떆 ?숆뎄 ??댁넚濡?73</t>
  </si>
  <si>
    <t>?ㅻ뒛李몄튂</t>
  </si>
  <si>
    <t>?뚰겕?멸??됱젏</t>
  </si>
  <si>
    <t>??꾧킅??떆 ?좎꽦援?愿?됰룞 1068</t>
  </si>
  <si>
    <t>??꾧킅??떆 ?좎꽦援?愿??湲?,4,,3020014600110680000002186"</t>
  </si>
  <si>
    <t>??꾧킅??떆 ?좎꽦援?愿??湲?4</t>
  </si>
  <si>
    <t>誘몄돇?ㅼ뼱酉고떚?대”</t>
  </si>
  <si>
    <t>?꾨갑??,3017010600110190000"</t>
  </si>
  <si>
    <t>??꾧킅??떆 ?쒓뎄 ?꾨갑??1019</t>
  </si>
  <si>
    <t>??꾧킅??떆 ?쒓뎄 臾몄젙濡?,124,,3017010600110190000022912"</t>
  </si>
  <si>
    <t>??꾧킅??떆 ?쒓뎄 臾몄젙濡?124</t>
  </si>
  <si>
    <t>?덉??섏뒪?명뀛?쇰???,",O"</t>
  </si>
  <si>
    <t>?붿궛??,3017011200113560000"</t>
  </si>
  <si>
    <t>??꾧킅??떆 ?쒓뎄 ?붿궛??1356</t>
  </si>
  <si>
    <t>?명뀛?쇰???,??꾧킅??떆 ?쒓뎄 ?붿궛濡?1踰덇만 42"</t>
  </si>
  <si>
    <t>?섏엫</t>
  </si>
  <si>
    <t>源?뚰씗?뚯븙?숈썝</t>
  </si>
  <si>
    <t>?곴컩</t>
  </si>
  <si>
    <t>??꾧킅??떆 ?좎꽦援?媛묐룞 387-17</t>
  </si>
  <si>
    <t>??꾧킅??떆 ?좎꽦援?媛묐룞濡?3踰덇만</t>
  </si>
  <si>
    <t>??꾧킅??떆 ?좎꽦援?媛묐룞濡?3踰덇만 33-4</t>
  </si>
  <si>
    <t>媛?,",",127.294195530466,36.3634309654347_x000D_
20785977"</t>
  </si>
  <si>
    <t>諛⑸룞?댁＝?댁빞湲?,",Q"</t>
  </si>
  <si>
    <t>??꾧킅??떆 ?좎꽦援?諛⑸룞 19-11</t>
  </si>
  <si>
    <t>??꾧킅??떆 ?좎꽦援??깅턿濡?,28,,3020011000100190011019555"</t>
  </si>
  <si>
    <t>??꾧킅??떆 ?좎꽦援??깅턿濡?28</t>
  </si>
  <si>
    <t>?뚮Ц?쒗솉?源移섎낫?덊솉?李쒕떗</t>
  </si>
  <si>
    <t>?뷀룊??,3017011300106020000"</t>
  </si>
  <si>
    <t>??꾧킅??떆 ?쒓뎄 ?뷀룊??602</t>
  </si>
  <si>
    <t>??꾧킅??떆 ?쒓뎄 ?쒕강?濡?02踰덇만</t>
  </si>
  <si>
    <t>??꾧킅??떆 ?쒓뎄 ?쒕강?濡?02踰덇만 9</t>
  </si>
  <si>
    <t>?쇱븻??,",F"</t>
  </si>
  <si>
    <t>媛?섏썝??,3017011400108060005"</t>
  </si>
  <si>
    <t>??꾧킅??떆 ?쒓뎄 媛?섏썝??806-5</t>
  </si>
  <si>
    <t>??꾧킅??떆 ?쒓뎄 媛?섏썝以묐줈 4-22</t>
  </si>
  <si>
    <t>?곸??대쾿?섑븰</t>
  </si>
  <si>
    <t>??꾧킅??떆 ?좎꽦援?吏議깅룞 918-5</t>
  </si>
  <si>
    <t>??꾧킅??떆 ?좎꽦援??援щ퉬?쒕줈24踰덇만 14</t>
  </si>
  <si>
    <t>?덉쁺異뺢뎄?곗뒿??,",P"</t>
  </si>
  <si>
    <t>?덉쁺??,3014011900104150001"</t>
  </si>
  <si>
    <t>??꾧킅??떆 以묎뎄 ?덉쁺??415-1</t>
  </si>
  <si>
    <t>??꾧킅??떆 以묎뎄 ??붿궛濡?59踰덉븞湲?,40,,3014011900104150001000001"</t>
  </si>
  <si>
    <t>??꾧킅??떆 以묎뎄 ??붿궛濡?59踰덉븞湲?40</t>
  </si>
  <si>
    <t>?섏??붿옣??,?대쭏?몃??꾩젏"</t>
  </si>
  <si>
    <t>酉고떚?몃뜒</t>
  </si>
  <si>
    <t>?좎쿇??,3014011500102970025"</t>
  </si>
  <si>
    <t>??꾧킅??떆 以묎뎄 ?좎쿇??297-25</t>
  </si>
  <si>
    <t>?⑹떎鍮뚮씪</t>
  </si>
  <si>
    <t>??꾧킅??떆 以묎뎄 怨꾨갚濡?566踰덇만 41</t>
  </si>
  <si>
    <t>?쇱콈泥?뎅??,",Q"</t>
  </si>
  <si>
    <t>?꾨쭏??,3017010300101330020"</t>
  </si>
  <si>
    <t>??꾧킅??떆 ?쒓뎄 ?꾨쭏??133-20</t>
  </si>
  <si>
    <t>??꾧킅??떆 ?쒓뎄 ?꾪솕怨듭썝湲?,33,,3017010300101330020026259"</t>
  </si>
  <si>
    <t>??꾧킅??떆 ?쒓뎄 ?꾪솕怨듭썝湲?33</t>
  </si>
  <si>
    <t>?ъ감珥뚮??μ젏</t>
  </si>
  <si>
    <t>踰좎씠鍮꾩쑀?ㅽ???,??꾩???</t>
  </si>
  <si>
    <t>?꾨！??,3020012700103850028"</t>
  </si>
  <si>
    <t>??꾧킅??떆 ?좎꽦援??꾨！??385-28</t>
  </si>
  <si>
    <t>??꾧킅??떆 ?좎꽦援???뺣?濡?56踰덇만 115</t>
  </si>
  <si>
    <t>?곗“?怨듭씤以묎컻??,",L"</t>
  </si>
  <si>
    <t>??꾧킅??떆 ?좎꽦援?吏議깅룞 898-3</t>
  </si>
  <si>
    <t>??꾧킅??떆 ?좎꽦援??몄?濡?,173,,3020012000108980003008993"</t>
  </si>
  <si>
    <t>??꾧킅??떆 ?좎꽦援??몄?濡?173</t>
  </si>
  <si>
    <t>蹂몄＝</t>
  </si>
  <si>
    <t>??꾧킅??떆 ?좎꽦援?二쎈룞 704-6</t>
  </si>
  <si>
    <t>??꾧킅??떆 ?좎꽦援?二쎈룞濡?97踰덇만 72</t>
  </si>
  <si>
    <t>遺遺諛섏젏</t>
  </si>
  <si>
    <t>?뺣챸??,3020011300101540004"</t>
  </si>
  <si>
    <t>??꾧킅??떆 ?좎꽦援??뺣챸??154-4</t>
  </si>
  <si>
    <t>??꾧킅??떆 ?좎꽦援??섑넻怨⑤줈55踰덇만 196</t>
  </si>
  <si>
    <t>遺?곗옄媛덉튂瑗쇱옣??,",Q"</t>
  </si>
  <si>
    <t>媛덈쭏??,3017011100103920014"</t>
  </si>
  <si>
    <t>??꾧킅??떆 ?쒓뎄 媛덈쭏??392-14</t>
  </si>
  <si>
    <t>??꾧킅??떆 ?쒓뎄 ?좉컝留덈줈 121-5</t>
  </si>
  <si>
    <t>??곗꽭?곸냼</t>
  </si>
  <si>
    <t>?곗꽦??,3014011700101250019"</t>
  </si>
  <si>
    <t>??꾧킅??떆 以묎뎄 ?곗꽦??125-19</t>
  </si>
  <si>
    <t>?숈뼇?꾪듃鍮뚮씪</t>
  </si>
  <si>
    <t>??꾧킅??떆 以묎뎄 ?붾뵒濡?踰덇만 38</t>
  </si>
  <si>
    <t>?섎뒛蹂닿린</t>
  </si>
  <si>
    <t>??꾧킅??떆 以묎뎄 ??щ룞 75-4</t>
  </si>
  <si>
    <t>??꾧킅??떆 以묎뎄 異⑸Т濡?,90,,3014011000100750004025907"</t>
  </si>
  <si>
    <t>??꾧킅??떆 以묎뎄 異⑸Т濡?90</t>
  </si>
  <si>
    <t>移좉컩?곗닔??,",D"</t>
  </si>
  <si>
    <t>洹몃┛?붾뱶</t>
  </si>
  <si>
    <t>??썡??,3011013600102060016"</t>
  </si>
  <si>
    <t>??꾧킅??떆 ?숆뎄 ??썡??206-16</t>
  </si>
  <si>
    <t>??꾧킅??떆 ?숆뎄 ?곕궡濡?,1352,20,3011013600102060016034800"</t>
  </si>
  <si>
    <t>??꾧킅??떆 ?숆뎄 ?곕궡濡?1352-20</t>
  </si>
  <si>
    <t>源붾걚誘몄쥌?⑹옣??,",D"</t>
  </si>
  <si>
    <t>??꾧킅??떆 ??뺢뎄 ??붾룞 36</t>
  </si>
  <si>
    <t>??꾧킅??떆 ??뺢뎄 ???1湲?,6,,3023010200100360000010419"</t>
  </si>
  <si>
    <t>??꾧킅??떆 ??뺢뎄 ???1湲?6</t>
  </si>
  <si>
    <t>?꾨???,3020014100103270013"</t>
  </si>
  <si>
    <t>??꾧킅??떆 ?좎꽦援??꾨???327-13</t>
  </si>
  <si>
    <t>??꾧킅??떆 ?좎꽦援??꾨?濡?踰덇만</t>
  </si>
  <si>
    <t>??꾧킅??떆 ?좎꽦援??꾨?濡?踰덇만 25</t>
  </si>
  <si>
    <t>?쇳솕?섏씤??,?뚮?移?</t>
  </si>
  <si>
    <t>源誘몄닕?ㅼ뼱?꾪듃議?,",F"</t>
  </si>
  <si>
    <t>?꾨???,3020014100103040009"</t>
  </si>
  <si>
    <t>??꾧킅??떆 ?좎꽦援??꾨???304-9</t>
  </si>
  <si>
    <t>??꾧킅??떆 ?좎꽦援??좎꽦?濡?,1738,,3020014100103040009004745"</t>
  </si>
  <si>
    <t>??꾧킅??떆 ?좎꽦援??좎꽦?濡?1738</t>
  </si>
  <si>
    <t>?ㅻ굹?대━?륁쭨由ъ븘</t>
  </si>
  <si>
    <t>援ъ븫??,3020011200106560004"</t>
  </si>
  <si>
    <t>??꾧킅??떆 ?좎꽦援?援ъ븫??656-4</t>
  </si>
  <si>
    <t>??꾧킅??떆 ?좎꽦援??꾩땐?먮줈347踰덇만 31-10</t>
  </si>
  <si>
    <t>留⑤궓?깆뻔?몄쟾臾몄젏</t>
  </si>
  <si>
    <t>?쇱씠吏뺤꽑?ㅼ슜?뚯븙?숈썝</t>
  </si>
  <si>
    <t>?뺣┝??,3017010400106420000"</t>
  </si>
  <si>
    <t>??꾧킅??떆 ?쒓뎄 ?뺣┝??642</t>
  </si>
  <si>
    <t>??꾧킅??떆 ?쒓뎄 ?뺣┝?쒕줈138踰덇만</t>
  </si>
  <si>
    <t>諛깅ぉ?⑥븘?뚰듃</t>
  </si>
  <si>
    <t>??꾧킅??떆 ?쒓뎄 ?뺣┝?쒕줈138踰덇만 21</t>
  </si>
  <si>
    <t>?대??대?</t>
  </si>
  <si>
    <t>?띿쟾?쒖젙??,",Q"</t>
  </si>
  <si>
    <t>?꾨갑??,3017010600106810000"</t>
  </si>
  <si>
    <t>??꾧킅??떆 ?쒓뎄 ?꾨갑??681</t>
  </si>
  <si>
    <t>??꾧킅??떆 ?쒓뎄 臾몄젙濡?踰덇만 145</t>
  </si>
  <si>
    <t>癒몃━媛?덉걶吏?,",F"</t>
  </si>
  <si>
    <t>?꾨쭏??,3017010300101710036"</t>
  </si>
  <si>
    <t>??꾧킅??떆 ?쒓뎄 ?꾨쭏??171-36</t>
  </si>
  <si>
    <t>??꾧킅??떆 ?쒓뎄 ?쒕퉬??湲?,20,,3017010300101710036029528"</t>
  </si>
  <si>
    <t>?깅궓??,3011011600101980024"</t>
  </si>
  <si>
    <t>??꾧킅??떆 ?숆뎄 ?깅궓??198-24</t>
  </si>
  <si>
    <t>??꾧킅??떆 ?숆뎄 ?깅궓濡?8踰덇만 47</t>
  </si>
  <si>
    <t>?덉걶?섎씪?쇰??먯뒪?뚰떛</t>
  </si>
  <si>
    <t>?깆썝怨⑦봽硫댁뒿??,",P"</t>
  </si>
  <si>
    <t>?먮궡??,3020010100103130002"</t>
  </si>
  <si>
    <t>??꾧킅??떆 ?좎꽦援??먮궡??313-2</t>
  </si>
  <si>
    <t>??꾧킅??떆 ?좎꽦援?吏꾩옞濡?2踰덇만 121</t>
  </si>
  <si>
    <t>?쒕??몃뱶</t>
  </si>
  <si>
    <t>?⑸Ц??,3017010500102210016"</t>
  </si>
  <si>
    <t>??꾧킅??떆 ?쒓뎄 ?⑸Ц??221-16</t>
  </si>
  <si>
    <t>??꾧킅??떆 ?쒓뎄 ?꾩넄濡?19踰덇만</t>
  </si>
  <si>
    <t>??꾧킅??떆 ?쒓뎄 ?꾩넄濡?19踰덇만 19</t>
  </si>
  <si>
    <t>臾몄갹??,3014010600101170024"</t>
  </si>
  <si>
    <t>??꾧킅??떆 以묎뎄 臾몄갹??117-24</t>
  </si>
  <si>
    <t>??꾧킅??떆 以묎뎄 ?醫낅줈334踰덇만 74</t>
  </si>
  <si>
    <t>罹붾뵒?ы넗?붾툕由대━?명듃</t>
  </si>
  <si>
    <t>??꾧킅??떆 ?숆뎄 以묐룞 75-1</t>
  </si>
  <si>
    <t>??꾧킅??떆 ?숆뎄 ??쟾?쒖옣湲?,2,,3011012000100750001023179"</t>
  </si>
  <si>
    <t>??꾧킅??떆 ?숆뎄 ??쟾?쒖옣湲?2</t>
  </si>
  <si>
    <t>??먰뿬?ㅻぉ?뺥깢</t>
  </si>
  <si>
    <t>?좎쿇??,3014011500102060017"</t>
  </si>
  <si>
    <t>??꾧킅??떆 以묎뎄 ?좎쿇??206-17</t>
  </si>
  <si>
    <t>??꾧킅??떆 以묎뎄 怨꾨갚濡?,1613,,3014011500102060017008630"</t>
  </si>
  <si>
    <t>??먮퉴??,??꾧킅??떆 以묎뎄 怨꾨갚濡?1613"</t>
  </si>
  <si>
    <t>??꾩꽌援ъ???옄?쒖꽱?고뻾蹂듭옄?꾧굅</t>
  </si>
  <si>
    <t>??꾧킅??떆 ?쒓뎄 媛?λ룞 28-1</t>
  </si>
  <si>
    <t>??꾧킅??떆 ?쒓뎄 愿댁젙濡?98踰덇만</t>
  </si>
  <si>
    <t>??꾧킅??떆 ?쒓뎄 愿댁젙濡?98踰덇만 81</t>
  </si>
  <si>
    <t>?좏솕?됰났??,D"</t>
  </si>
  <si>
    <t>?좏솕??,3014010200100220005"</t>
  </si>
  <si>
    <t>??꾧킅??떆 以묎뎄 ?좏솕??22-5</t>
  </si>
  <si>
    <t>??꾧킅??떆 以묎뎄 ?醫낅줈521踰덇만 19</t>
  </si>
  <si>
    <t>援용え?앹뒪?곕뵒</t>
  </si>
  <si>
    <t>?붿궛??,3017011200111100000"</t>
  </si>
  <si>
    <t>??꾧킅??떆 ?쒓뎄 ?붿궛??1110</t>
  </si>
  <si>
    <t>??꾧킅??떆 ?쒓뎄 ??뺣?濡?,179,,3017011200111100000000001"</t>
  </si>
  <si>
    <t>?좎젣?댄뵾遺怨쇨동紐⑤떇?댄븰??,??꾧킅??떆 ?쒓뎄 ??뺣?濡?179"</t>
  </si>
  <si>
    <t>臾?,",Q"</t>
  </si>
  <si>
    <t>?뺣┝??,3017010400101230015"</t>
  </si>
  <si>
    <t>??꾧킅??떆 ?쒓뎄 ?뺣┝??123-15</t>
  </si>
  <si>
    <t>??꾧킅??떆 ?쒓뎄 ?뺣┝濡?6踰덇만 29</t>
  </si>
  <si>
    <t>?쇱꽦?꾩옄?쒕퉬??,?쒕??꾩꽱??</t>
  </si>
  <si>
    <t>?뉗옂媛덈퉬</t>
  </si>
  <si>
    <t>?좏깂吏꾨굹?ㅻぉ??,Q"</t>
  </si>
  <si>
    <t>?뺤븫??,3023011500100640005"</t>
  </si>
  <si>
    <t>??꾧킅??떆 ??뺢뎄 ?뺤븫??64-5</t>
  </si>
  <si>
    <t>??꾧킅??떆 ??뺢뎄 ?뺤븫濡?25踰덉븞湲?,85,,3023011500100640005002919"</t>
  </si>
  <si>
    <t>??꾧킅??떆 ??뺢뎄 ?뺤븫濡?25踰덉븞湲?85</t>
  </si>
  <si>
    <t>以묓씎珥덈줉?명긽</t>
  </si>
  <si>
    <t>?대뵒?쇱빱??,??꾪꽣誘몃꼸??</t>
  </si>
  <si>
    <t>?곗쭊?ㅼ뾽</t>
  </si>
  <si>
    <t>鍮꾨옒??,3023011000101450001"</t>
  </si>
  <si>
    <t>??꾧킅??떆 ??뺢뎄 鍮꾨옒??145-1</t>
  </si>
  <si>
    <t>??꾧킅??떆 ??뺢뎄 鍮꾨옒?쒕줈61踰덇만 56</t>
  </si>
  <si>
    <t>?щ┛?좏뵾??,肄붿씤?뚯떆??꾨끂???</t>
  </si>
  <si>
    <t>?몄???,3020011900105270003"</t>
  </si>
  <si>
    <t>??꾧킅??떆 ?좎꽦援??몄???527-3</t>
  </si>
  <si>
    <t>??꾧킅??떆 ?좎꽦援??몄??숇줈 92-1</t>
  </si>
  <si>
    <t>S?좎꽦?⑥쿇??젏</t>
  </si>
  <si>
    <t>??꾧킅??떆 ?좎꽦援?怨꾨！濡?,97,,3020011100103260026000001"</t>
  </si>
  <si>
    <t>?좎꽦?⑥쿇??,??꾧킅??떆 ?좎꽦援?怨꾨！濡?97"</t>
  </si>
  <si>
    <t>?뺤궛泥좊Ъ?곹쉶</t>
  </si>
  <si>
    <t>??꾧킅??떆 ??뺢뎄 ??붾룞 16-2</t>
  </si>
  <si>
    <t>湲덉꽦諛깆“?꾪뙆??,??꾧킅??떆 ??뺢뎄 ??붾줈 19"</t>
  </si>
  <si>
    <t>?섎끂而댄뀓諛곌??대━???뺤닔?ъ뾽遺</t>
  </si>
  <si>
    <t>?↔컯??,3020014700101770002"</t>
  </si>
  <si>
    <t>??꾧킅??떆 ?좎꽦援??↔컯??177-2</t>
  </si>
  <si>
    <t>??꾧킅??떆 ?좎꽦援?援ъ쫱濡?4踰덇만 30</t>
  </si>
  <si>
    <t>遺덊??붿쭛</t>
  </si>
  <si>
    <t>媛덈쭏??,3017011100113380000"</t>
  </si>
  <si>
    <t>??꾧킅??떆 ?쒓뎄 媛덈쭏??1338</t>
  </si>
  <si>
    <t>??꾧킅??떆 ?쒓뎄 媛덈쭏濡?47踰덇만 45-17</t>
  </si>
  <si>
    <t>?덇??쇱븘?멸탳?듭냼</t>
  </si>
  <si>
    <t>?쒗룊??,3014011400103850008"</t>
  </si>
  <si>
    <t>??꾧킅??떆 以묎뎄 ?쒗룊??385-8</t>
  </si>
  <si>
    <t>??꾧킅??떆 以묎뎄 ?좎쿇濡?,125,1,3014011400103850008028117"</t>
  </si>
  <si>
    <t>??꾧킅??떆 以묎뎄 ?좎쿇濡?125-1</t>
  </si>
  <si>
    <t>??꾨??⑹떎</t>
  </si>
  <si>
    <t>媛?섏썝??,3017011400107730002"</t>
  </si>
  <si>
    <t>??꾧킅??떆 ?쒓뎄 媛?섏썝??773-2</t>
  </si>
  <si>
    <t>??꾧킅??떆 ?쒓뎄 踰뚭끝濡?353踰덇만 49</t>
  </si>
  <si>
    <t>愿??깅え嫄닿컯湲곕뒫?앺뭹</t>
  </si>
  <si>
    <t>?쒓낵?쒕뭇?≪???,Q08A04"</t>
  </si>
  <si>
    <t>???쒓낵吏?,I56191"</t>
  </si>
  <si>
    <t>?섎Ⅴ留ㅼ뒪?ъ툩???,",D"</t>
  </si>
  <si>
    <t>留뚮낫??,",O"</t>
  </si>
  <si>
    <t>??꾧킅??떆 ?숆뎄 ?뺣룞 30-15</t>
  </si>
  <si>
    <t>??꾧킅??떆 ?숆뎄 ??꾨줈825踰덇만 7</t>
  </si>
  <si>
    <t>理쒖뿉?댄뿤??,",F"</t>
  </si>
  <si>
    <t>?곗꽦??,3014011700101180013"</t>
  </si>
  <si>
    <t>??꾧킅??떆 以묎뎄 ?곗꽦??118-13</t>
  </si>
  <si>
    <t>??꾧킅??떆 以묎뎄 蹂대Ц?곕줈 37</t>
  </si>
  <si>
    <t>OZ?ㅼ쫰?뚮씪??,",D"</t>
  </si>
  <si>
    <t>?몄???,3020011900105350021"</t>
  </si>
  <si>
    <t>??꾧킅??떆 ?좎꽦援??몄???535-21</t>
  </si>
  <si>
    <t>??꾧킅??떆 ?좎꽦援??몄??숇줈 85</t>
  </si>
  <si>
    <t>鍮꾨옒??,D"</t>
  </si>
  <si>
    <t>??꾧킅??떆 ?숆뎄 媛?묐룞 31-1</t>
  </si>
  <si>
    <t>??꾧킅??떆 ?숆뎄 鍮꾨옒?쒕줈 46</t>
  </si>
  <si>
    <t>?숈쭊?덉?</t>
  </si>
  <si>
    <t>媛議깅끂?섎갑</t>
  </si>
  <si>
    <t>臾명솕??,3014011600104750001"</t>
  </si>
  <si>
    <t>??꾧킅??떆 以묎뎄 臾명솕??475-1</t>
  </si>
  <si>
    <t>??꾧킅??떆 以묎뎄 泥쒓렐濡?,22,,3014011600104750001007778"</t>
  </si>
  <si>
    <t>泥쒓렐醫낇빀?곴?</t>
  </si>
  <si>
    <t>??꾧킅??떆 以묎뎄 泥쒓렐濡?22</t>
  </si>
  <si>
    <t>媛蹂댁옄怨좊Ъ??,",D"</t>
  </si>
  <si>
    <t>??꾧킅??떆 ?쒓뎄 媛?λ룞 44-10</t>
  </si>
  <si>
    <t>??꾧킅??떆 ?쒓뎄 媛덈쭏濡?95踰덇만</t>
  </si>
  <si>
    <t>??꾧킅??떆 ?쒓뎄 媛덈쭏濡?95踰덇만 40</t>
  </si>
  <si>
    <t>遊됲룊硫붾?留됯뎅??,",Q"</t>
  </si>
  <si>
    <t>?ㅻ쪟??,3014011300101840092"</t>
  </si>
  <si>
    <t>??꾧킅??떆 以묎뎄 ?ㅻ쪟??184-92</t>
  </si>
  <si>
    <t>??꾧킅??떆 以묎뎄 ?ㅻ쪟濡?4踰덇만</t>
  </si>
  <si>
    <t>??꾧킅??떆 以묎뎄 ?ㅻ쪟濡?4踰덇만 25-18</t>
  </si>
  <si>
    <t>?섎굹苑껋쭛</t>
  </si>
  <si>
    <t>?앸큺??,3023011100101880014"</t>
  </si>
  <si>
    <t>??꾧킅??떆 ??뺢뎄 ?앸큺??188-14</t>
  </si>
  <si>
    <t>??꾧킅??떆 ??뺢뎄 ?앸큺濡?,37,,3023011100101880014021065"</t>
  </si>
  <si>
    <t>??꾧킅??떆 ??뺢뎄 ?앸큺濡?37</t>
  </si>
  <si>
    <t>?곸긽?꾪듃?</t>
  </si>
  <si>
    <t>??꾧킅??떆 以묎뎄 ??λ룞 227</t>
  </si>
  <si>
    <t>??꾧킅??떆 以묎뎄 以묒븰濡?30踰덇만 35</t>
  </si>
  <si>
    <t>吏꾩꽦?꾧뎄李?,?뺣┝??</t>
  </si>
  <si>
    <t>?뺣┝??,3017010400101240019"</t>
  </si>
  <si>
    <t>??꾧킅??떆 ?쒓뎄 ?뺣┝??124-19</t>
  </si>
  <si>
    <t>??꾧킅??떆 ?쒓뎄 ?뺣┝?숇줈7踰덇만 28-13</t>
  </si>
  <si>
    <t>源醫낇샇援?뼱?쇱닠?꾨Ц?숈썝</t>
  </si>
  <si>
    <t>?좎쿇??,3014011500103270013"</t>
  </si>
  <si>
    <t>??꾧킅??떆 以묎뎄 ?좎쿇??327-13</t>
  </si>
  <si>
    <t>??꾧킅??떆 以묎뎄 ?쒗룊濡?,8,,3014011500103270013024514"</t>
  </si>
  <si>
    <t>??꾧킅??떆 以묎뎄 ?쒗룊濡?8</t>
  </si>
  <si>
    <t>泥?,2"</t>
  </si>
  <si>
    <t>移댄럹?몃え</t>
  </si>
  <si>
    <t>?좎꽦??,3020012500105230000"</t>
  </si>
  <si>
    <t>??꾧킅??떆 ?좎꽦援??좎꽦??523</t>
  </si>
  <si>
    <t>??꾧킅??떆 ?좎꽦援??좎꽦?濡?184踰덇만 11-15</t>
  </si>
  <si>
    <t>諛붽뎄?덇퐙吏?,",D"</t>
  </si>
  <si>
    <t>??꾧킅??떆 以묎뎄 ??됰룞 166-1</t>
  </si>
  <si>
    <t>??꾧킅??떆 以묎뎄 ?醫낅줈480踰덇만 16</t>
  </si>
  <si>
    <t>?쒓뎅?댁뇿</t>
  </si>
  <si>
    <t>?λ???,3020011700103250004"</t>
  </si>
  <si>
    <t>??꾧킅??떆 ?좎꽦援??λ???325-4</t>
  </si>
  <si>
    <t>??꾧킅??떆 ?좎꽦援??λ?濡?,106,1,3020011700103250004008640"</t>
  </si>
  <si>
    <t>??꾧킅??떆 ?좎꽦援??λ?濡?106-1</t>
  </si>
  <si>
    <t>?쇱꽦?곗뒪?좊━?쒓뎅??댁뼱?뚰겕?몃룘?대찓?덊떚議?,",D"</t>
  </si>
  <si>
    <t>??꾧킅??떆 ?좎꽦援?二쎈룞 664</t>
  </si>
  <si>
    <t>??꾧킅??떆 ?좎꽦援??좎꽦?濡?35踰덇만</t>
  </si>
  <si>
    <t>?쒓뎅??댁뼱以묒븰?곌뎄??,??꾧킅??떆 ?좎꽦援??좎꽦?濡?35踰덇만 50"</t>
  </si>
  <si>
    <t>癒몃━源띿웳?대??⑹떎</t>
  </si>
  <si>
    <t>?뷀룊??,3017011300109240000"</t>
  </si>
  <si>
    <t>??꾧킅??떆 ?쒓뎄 ?뷀룊??924</t>
  </si>
  <si>
    <t>??꾧킅??떆 ?쒓뎄 ?뷀룊以묐줈13踰덇만 32</t>
  </si>
  <si>
    <t>?덉튂?源뚮쭩癒몃━誘몄슜??,",F"</t>
  </si>
  <si>
    <t>遊됱궛??,3020014500101790001"</t>
  </si>
  <si>
    <t>??꾧킅??떆 ?좎꽦援?遊됱궛??179-1</t>
  </si>
  <si>
    <t>??꾧킅??떆 ?좎꽦援??猷〓줈136踰덇만 88</t>
  </si>
  <si>
    <t>嫄곗슱怨쇱갹?ㅽ뒠?붿삤</t>
  </si>
  <si>
    <t>愿댁젙??,3017010800104130001"</t>
  </si>
  <si>
    <t>??꾧킅??떆 ?쒓뎄 愿댁젙??413-1</t>
  </si>
  <si>
    <t>??꾧킅??떆 ?쒓뎄 媛덈쭏濡?,128,,3017010800104130001007776"</t>
  </si>
  <si>
    <t>?깆뒪?쒕뵒??,??꾧킅??떆 ?쒓뎄 媛덈쭏濡?128"</t>
  </si>
  <si>
    <t>留ㅼ슫議깅컻</t>
  </si>
  <si>
    <t>?꾨쭏??,3017010300101010022"</t>
  </si>
  <si>
    <t>??꾧킅??떆 ?쒓뎄 ?꾨쭏??101-22</t>
  </si>
  <si>
    <t>??꾧킅??떆 ?쒓뎄 ?щ쭏1湲?,28,,3017010300101010022027836"</t>
  </si>
  <si>
    <t>??꾧킅??떆 ?쒓뎄 ?щ쭏1湲?28</t>
  </si>
  <si>
    <t>?ㅺ컝</t>
  </si>
  <si>
    <t>遊됰챸??,3020011100104680003"</t>
  </si>
  <si>
    <t>??꾧킅??떆 ?좎꽦援?遊됰챸??468-3</t>
  </si>
  <si>
    <t>??꾧킅??떆 ?좎꽦援?怨꾨！濡?,64,,3020011100104680003013028"</t>
  </si>
  <si>
    <t>誘몄꽦?ㅻⅤ留?,??꾧킅??떆 ?좎꽦援?怨꾨！濡?64"</t>
  </si>
  <si>
    <t>??꾨몦???숈슦泥닿뎅</t>
  </si>
  <si>
    <t>?붿궛??,3017011200109080005"</t>
  </si>
  <si>
    <t>??꾧킅??떆 ?쒓뎄 ?붿궛??908-5</t>
  </si>
  <si>
    <t>??꾧킅??떆 ?쒓뎄 泥?궗濡?,279,,3017011200109080005020185"</t>
  </si>
  <si>
    <t>?붿궛2?숈슦泥닿뎅</t>
  </si>
  <si>
    <t>??꾧킅??떆 ?쒓뎄 泥?궗濡?279</t>
  </si>
  <si>
    <t>?댄듃由ы뿬?ㅼ???,",D"</t>
  </si>
  <si>
    <t>?꾨갑??,3017010600106160000"</t>
  </si>
  <si>
    <t>??꾧킅??떆 ?쒓뎄 ?꾨갑??616</t>
  </si>
  <si>
    <t>??꾧킅??떆 ?쒓뎄 怨꾨！濡?09踰덇만 31</t>
  </si>
  <si>
    <t>遺?곗궛瑗쇱옣??,",Q"</t>
  </si>
  <si>
    <t>?섎씈?섏슦??,",D"</t>
  </si>
  <si>
    <t>媛?꾨뒓?뚮??⑹떎</t>
  </si>
  <si>
    <t>??꾧킅??떆 ?숆뎄 媛?묐룞 33-2</t>
  </si>
  <si>
    <t>??꾧킅??떆 ?숆뎄 鍮꾨옒?쒕줈42踰덇만 23</t>
  </si>
  <si>
    <t>諛붿슱?꾩???,愿?됱젏"</t>
  </si>
  <si>
    <t>??꾧킅??떆 ?좎꽦援?愿?됰룞 924</t>
  </si>
  <si>
    <t>??꾧킅??떆 ?좎꽦援?愿??濡?,32,1,3020014600109240000002743"</t>
  </si>
  <si>
    <t>?붿젮鍮뚮뵫</t>
  </si>
  <si>
    <t>??꾧킅??떆 ?좎꽦援?愿??濡?32-1</t>
  </si>
  <si>
    <t>?쇱꽦?꾩옄?붿??명봽?쇱옄?ㅻ쪟??,?ㅻ쪟??</t>
  </si>
  <si>
    <t>?ㅻ쪟??,3014011300101680007"</t>
  </si>
  <si>
    <t>??꾧킅??떆 以묎뎄 ?ㅻ쪟??168-7</t>
  </si>
  <si>
    <t>??꾧킅??떆 以묎뎄 怨꾨갚濡?,1679,,3014011300101680007000001"</t>
  </si>
  <si>
    <t>??꾧킅??떆 以묎뎄 怨꾨갚濡?1679</t>
  </si>
  <si>
    <t>?붿븘濡쒕쭏</t>
  </si>
  <si>
    <t>??꾧킅??떆 以묎뎄 ??됰룞 165-3</t>
  </si>
  <si>
    <t>??꾧킅??떆 以묎뎄 以묎탳濡?3踰덇만</t>
  </si>
  <si>
    <t>??꾧킅??떆 以묎뎄 以묎탳濡?3踰덇만 14</t>
  </si>
  <si>
    <t>?꾩븘?섎났吏묎????,愿???</t>
  </si>
  <si>
    <t>愿???,3017011600110440000"</t>
  </si>
  <si>
    <t>??꾧킅??떆 ?쒓뎄 愿???1044</t>
  </si>
  <si>
    <t>??꾧킅??떆 ?쒓뎄 愿?以묐줈96踰덇만 20</t>
  </si>
  <si>
    <t>蹂대Ц?쇨퀎??,",Q"</t>
  </si>
  <si>
    <t>臾명솕??,3014011600104750037"</t>
  </si>
  <si>
    <t>??꾧킅??떆 以묎뎄 臾명솕??475-37</t>
  </si>
  <si>
    <t>??꾧킅??떆 以묎뎄 泥쒓렐濡?0踰덇만 21</t>
  </si>
  <si>
    <t>?덈?由?,",F"</t>
  </si>
  <si>
    <t>?ъ뜽?뚮젅?댁뒪?⑥?釉뚯씠??꾪꽣誘?,",Q"</t>
  </si>
  <si>
    <t>源???ㅼ뼱</t>
  </si>
  <si>
    <t>媛덈쭏??,3017011100104060015"</t>
  </si>
  <si>
    <t>??꾧킅??떆 ?쒓뎄 媛덈쭏??406-15</t>
  </si>
  <si>
    <t>??꾧킅??떆 ?쒓뎄 媛덈쭏濡?,93,,3017011100104060015007432"</t>
  </si>
  <si>
    <t>??꾧킅??떆 ?쒓뎄 媛덈쭏濡?93</t>
  </si>
  <si>
    <t>?⑥뿏?붿삤</t>
  </si>
  <si>
    <t>?섍린??,3020013200105400004"</t>
  </si>
  <si>
    <t>??꾧킅??떆 ?좎꽦援??섍린??540-4</t>
  </si>
  <si>
    <t>??꾧킅??떆 ?좎꽦援??〓┝濡?3踰덇만 104</t>
  </si>
  <si>
    <t>?덉쟾?쒖닔??,",F"</t>
  </si>
  <si>
    <t>源?뺣Ц?뚮줈?먭??吏??,",D"</t>
  </si>
  <si>
    <t>愿???,3017011600114130000"</t>
  </si>
  <si>
    <t>??꾧킅??떆 ?쒓뎄 愿???1413</t>
  </si>
  <si>
    <t>??꾧킅??떆 ?쒓뎄 愿??숇줈 84</t>
  </si>
  <si>
    <t>李몄“?</t>
  </si>
  <si>
    <t>?붿궛??,3017011200114530000"</t>
  </si>
  <si>
    <t>??꾧킅??떆 ?쒓뎄 ?붿궛??1453</t>
  </si>
  <si>
    <t>??꾧킅??떆 ?쒓뎄 ?붿궛濡?,130,,3017011200114530000021858"</t>
  </si>
  <si>
    <t>??뺥봽?쇱옄</t>
  </si>
  <si>
    <t>??꾧킅??떆 ?쒓뎄 ?붿궛濡?130</t>
  </si>
  <si>
    <t>?쇱?轅덉솗議깅컻蹂댁뙂</t>
  </si>
  <si>
    <t>??꾧킅??떆 ?좎꽦援?愿?됰룞 1274</t>
  </si>
  <si>
    <t>??꾧킅??떆 ?좎꽦援?愿??湲?,15,8,3020014600112740000000293"</t>
  </si>
  <si>
    <t>??꾧킅??떆 ?좎꽦援?愿??湲?15-8</t>
  </si>
  <si>
    <t>鍮꾩븻鍮꾧?援?,",D"</t>
  </si>
  <si>
    <t>?곗꽦??,3014011700101150002"</t>
  </si>
  <si>
    <t>??꾧킅??떆 以묎뎄 ?곗꽦??115-2</t>
  </si>
  <si>
    <t>??꾧킅??떆 以묎뎄 臾명솕濡?,64,,3014011700101150002007679"</t>
  </si>
  <si>
    <t>??꾧킅??떆 以묎뎄 臾명솕濡?64</t>
  </si>
  <si>
    <t>?곴킅誘몄슜??,",F"</t>
  </si>
  <si>
    <t>?꾨쭏??,3017010300101210019"</t>
  </si>
  <si>
    <t>??꾧킅??떆 ?쒓뎄 ?꾨쭏??121-19</t>
  </si>
  <si>
    <t>??꾧킅??떆 ?쒓뎄 ?щ쭏1湲?,58,,3017010300101210019029419"</t>
  </si>
  <si>
    <t>??꾧킅??떆 ?쒓뎄 ?щ쭏1湲?58</t>
  </si>
  <si>
    <t>?뺤꽦??쇱긽??,",D"</t>
  </si>
  <si>
    <t>??꾧킅??떆 以묎뎄 遺?щ룞 149-13</t>
  </si>
  <si>
    <t>??꾧킅??떆 以묎뎄 臾몄갹濡?,3,,3014011100101490013023345"</t>
  </si>
  <si>
    <t>??꾧킅??떆 以묎뎄 臾몄갹濡?3</t>
  </si>
  <si>
    <t>?쒕??뚯닔??,",Q"</t>
  </si>
  <si>
    <t>?쒓꼍?좏넻</t>
  </si>
  <si>
    <t>?뺤븫??,3023011500101090002"</t>
  </si>
  <si>
    <t>??꾧킅??떆 ??뺢뎄 ?뺤븫??109-2</t>
  </si>
  <si>
    <t>??꾧킅??떆 ??뺢뎄 ?뺤븫濡?37踰덇만</t>
  </si>
  <si>
    <t>??꾧킅??떆 ??뺢뎄 ?뺤븫濡?37踰덇만 31</t>
  </si>
  <si>
    <t>?ㅽ?吏</t>
  </si>
  <si>
    <t>?붿궛??,3017011200109810000"</t>
  </si>
  <si>
    <t>??꾧킅??떆 ?쒓뎄 ?붿궛??981</t>
  </si>
  <si>
    <t>??꾧킅??떆 ?쒓뎄 ?붿?濡?,36,,3017011200109810000021107"</t>
  </si>
  <si>
    <t>??꾧킅??떆 ?쒓뎄 ?붿?濡?36</t>
  </si>
  <si>
    <t>?쒕뒫?앺뭹</t>
  </si>
  <si>
    <t>?ㅼ젙??,3023010100100680003"</t>
  </si>
  <si>
    <t>??꾧킅??떆 ??뺢뎄 ?ㅼ젙??68-3</t>
  </si>
  <si>
    <t>??꾧킅??떆 ??뺢뎄 ?쒕강?濡?94踰덇만</t>
  </si>
  <si>
    <t>??꾧킅??떆 ??뺢뎄 ?쒕강?濡?94踰덇만 17</t>
  </si>
  <si>
    <t>?ㅼ젙??,3023010100100710002"</t>
  </si>
  <si>
    <t>??꾧킅??떆 ??뺢뎄 ?ㅼ젙??71-2</t>
  </si>
  <si>
    <t>??꾧킅??떆 ??뺢뎄 ?ㅼ젙濡?20踰덇만</t>
  </si>
  <si>
    <t>??꾧킅??떆 ??뺢뎄 ?ㅼ젙濡?20踰덇만 22</t>
  </si>
  <si>
    <t>?숈썝諛대뵫</t>
  </si>
  <si>
    <t>?ㅼ젙??,3023010100102940008"</t>
  </si>
  <si>
    <t>??꾧킅??떆 ??뺢뎄 ?ㅼ젙??294-8</t>
  </si>
  <si>
    <t>??꾧킅??떆 ??뺢뎄 ?ㅼ젙濡?9踰덇만 54</t>
  </si>
  <si>
    <t>?좏샎吏?낆궗</t>
  </si>
  <si>
    <t>?좎븘紐?,",O"</t>
  </si>
  <si>
    <t>臾몄갹??,3014010600100420003"</t>
  </si>
  <si>
    <t>??꾧킅??떆 以묎뎄 臾몄갹??42-3</t>
  </si>
  <si>
    <t>??꾧킅??떆 以묎뎄 臾몄갹濡?,92,,3014010600100420003027698"</t>
  </si>
  <si>
    <t>??꾧킅??떆 以묎뎄 臾몄갹濡?92</t>
  </si>
  <si>
    <t>?명긽?섎씪</t>
  </si>
  <si>
    <t>?꾨갑??,3017010600113470000"</t>
  </si>
  <si>
    <t>??꾧킅??떆 ?쒓뎄 ?꾨갑??1347</t>
  </si>
  <si>
    <t>??꾧킅??떆 ?쒓뎄 ?좊벑濡?69踰덇만 28-6</t>
  </si>
  <si>
    <t>硫뺤떆移대굹</t>
  </si>
  <si>
    <t>?깅궓??,3011011600105040015"</t>
  </si>
  <si>
    <t>??꾧킅??떆 ?숆뎄 ?깅궓??504-15</t>
  </si>
  <si>
    <t>??꾧킅??떆 ?숆뎄 怨꾩”濡?,384,,3011011600105040015008034"</t>
  </si>
  <si>
    <t>異⑸궓?덊띁</t>
  </si>
  <si>
    <t>??꾧킅??떆 ?숆뎄 怨꾩”濡?384</t>
  </si>
  <si>
    <t>?좎쁺怨듭씤以묎컻?ъ궗臾댁냼</t>
  </si>
  <si>
    <t>?꾨쭏??,3017010300101730018"</t>
  </si>
  <si>
    <t>??꾧킅??떆 ?쒓뎄 ?꾨쭏??173-18</t>
  </si>
  <si>
    <t>??꾧킅??떆 ?쒓뎄 怨꾨갚濡?,1422,,3017010300101730018030070"</t>
  </si>
  <si>
    <t>?꾨쭏?숈슦泥닿뎅</t>
  </si>
  <si>
    <t>??꾧킅??떆 ?쒓뎄 怨꾨갚濡?1422</t>
  </si>
  <si>
    <t>?띿궪踰쎌??좎씤留ㅼ옣</t>
  </si>
  <si>
    <t>???,3023010600103720007"</t>
  </si>
  <si>
    <t>??꾧킅??떆 ??뺢뎄 ???372-7</t>
  </si>
  <si>
    <t>??꾧킅??떆 ??뺢뎄 ?좏깂吏꾨줈 230</t>
  </si>
  <si>
    <t>?곗씤?덉뒪?좊옉</t>
  </si>
  <si>
    <t>?뷀룊??,3017011300105820000"</t>
  </si>
  <si>
    <t>??꾧킅??떆 ?쒓뎄 ?뷀룊??582</t>
  </si>
  <si>
    <t>??꾧킅??떆 ?쒓뎄 ?뷀룊以묐줈24踰덇만 23</t>
  </si>
  <si>
    <t>?꾨??뚯씠??,",D"</t>
  </si>
  <si>
    <t>??꾧킅??떆 ?쒓뎄 ?대룞 15-41</t>
  </si>
  <si>
    <t>??꾧킅??떆 ?쒓뎄 ?숈꽌?濡?,1039,,3017011000100150041012051"</t>
  </si>
  <si>
    <t>??꾧킅??떆 ?쒓뎄 ?숈꽌?濡?1039</t>
  </si>
  <si>
    <t>?쇱뒪?명뀒由ъ뼱</t>
  </si>
  <si>
    <t>?щ씪?대㉧?由?,",D"</t>
  </si>
  <si>
    <t>??꾧킅??떆 ?좎꽦援?愿?됰룞 1349</t>
  </si>
  <si>
    <t>??꾧킅??떆 ?좎꽦援??뚰겕??濡?,20,,3020014600113490000000001"</t>
  </si>
  <si>
    <t>??꾧킅??떆 ?좎꽦援??뚰겕??濡?20</t>
  </si>
  <si>
    <t>以묐━??,3023010900103760007"</t>
  </si>
  <si>
    <t>??꾧킅??떆 ??뺢뎄 以묐━??376-7</t>
  </si>
  <si>
    <t>??꾧킅??떆 ??뺢뎄 以묐━濡?,59,,3023010900103760007011877"</t>
  </si>
  <si>
    <t>??꾧킅??떆 ??뺢뎄 以묐━濡?59</t>
  </si>
  <si>
    <t>?뚮씪?뚭???,",D"</t>
  </si>
  <si>
    <t>?좎쿇??,3014011500103050006"</t>
  </si>
  <si>
    <t>??꾧킅??떆 以묎뎄 ?좎쿇??305-6</t>
  </si>
  <si>
    <t>??꾧킅??떆 以묎뎄 怨꾨갚濡?,1572,1,3014011500103050006030541"</t>
  </si>
  <si>
    <t>??꾧킅??떆 以묎뎄 怨꾨갚濡?1572-1</t>
  </si>
  <si>
    <t>?깆떖??,??꾨’?곗젏"</t>
  </si>
  <si>
    <t>?쇱씤?밴굔媛뺤썝</t>
  </si>
  <si>
    <t>?쇱꽦??,3011011800101090009"</t>
  </si>
  <si>
    <t>??꾧킅??떆 ?숆뎄 ?쇱꽦??109-9</t>
  </si>
  <si>
    <t>??꾧킅??떆 ?숆뎄 ?쇱꽦?쒖옣1湲?,55,,3011011800101090009017100"</t>
  </si>
  <si>
    <t>??꾧킅??떆 ?숆뎄 ?쇱꽦?쒖옣1湲?55</t>
  </si>
  <si>
    <t>LEE.WON?듭긽</t>
  </si>
  <si>
    <t>?꾨쭏??,3017010300100470021"</t>
  </si>
  <si>
    <t>??꾧킅??떆 ?쒓뎄 ?꾨쭏??47-21</t>
  </si>
  <si>
    <t>??꾧킅??떆 ?쒓뎄 ?꾩넄濡?,115,,3017010300100470021026588"</t>
  </si>
  <si>
    <t>??꾧킅??떆 ?쒓뎄 ?꾩넄濡?115</t>
  </si>
  <si>
    <t>PIZZA2001</t>
  </si>
  <si>
    <t>??꾧킅??떆 以묎뎄 遺?щ룞 150-7</t>
  </si>
  <si>
    <t>??꾧킅??떆 以묎뎄 蹂대Ц濡?,54,,3014011100101500007021378"</t>
  </si>
  <si>
    <t>??꾧킅??떆 以묎뎄 蹂대Ц濡?54</t>
  </si>
  <si>
    <t>WATER119</t>
  </si>
  <si>
    <t>?띾룄??,3011011700100570001"</t>
  </si>
  <si>
    <t>??꾧킅??떆 ?숆뎄 ?띾룄??57-1</t>
  </si>
  <si>
    <t>泥?！?꾪뙆??,??꾧킅??떆 ?숆뎄 ?숈궛珥덇탳濡?2踰덇만 15"</t>
  </si>
  <si>
    <t>?꾩옄?대같</t>
  </si>
  <si>
    <t>?λ???,3020011700102700012"</t>
  </si>
  <si>
    <t>??꾧킅??떆 ?좎꽦援??λ???270-12</t>
  </si>
  <si>
    <t>??꾧킅??떆 ?좎꽦援??좎꽦?濡?51踰덇만</t>
  </si>
  <si>
    <t>??꾧킅??떆 ?좎꽦援??좎꽦?濡?51踰덇만 6</t>
  </si>
  <si>
    <t>?꾩씠蹂대땲?ㅽ뒠?붿삤</t>
  </si>
  <si>
    <t>??꾧킅??떆 ?쒓뎄 ?대룞 169-7</t>
  </si>
  <si>
    <t>??꾧킅??떆 ?쒓뎄 ??뺣?濡?,12,,3017011000101690007010879"</t>
  </si>
  <si>
    <t>??꾧킅??떆 ?쒓뎄 ??뺣?濡?12</t>
  </si>
  <si>
    <t>?쒕읆?듭댅遺덇뎄??,",Q"</t>
  </si>
  <si>
    <t>HP?쒕퉬?ㅼ꽱??,??꾩젏"</t>
  </si>
  <si>
    <t>?ㅻ쪟??,3014011300101750008"</t>
  </si>
  <si>
    <t>??꾧킅??떆 以묎뎄 ?ㅻ쪟??175-8</t>
  </si>
  <si>
    <t>??꾧킅??떆 以묎뎄 怨꾨！濡?,858,,3014011300101750008030053"</t>
  </si>
  <si>
    <t>??꾧킅??떆 以묎뎄 怨꾨！濡?858</t>
  </si>
  <si>
    <t>?섎궡??섕移?,?쒕강??</t>
  </si>
  <si>
    <t>?뺣챸??,3020011300105990005"</t>
  </si>
  <si>
    <t>??꾧킅??떆 ?좎꽦援??뺣챸??599-5</t>
  </si>
  <si>
    <t>??꾧킅??떆 ?좎꽦援??숉븯?쒕줈121踰덇만 39-11</t>
  </si>
  <si>
    <t>遺?고쉶吏?,",Q"</t>
  </si>
  <si>
    <t>諛섏꽍??,3020013900106470004"</t>
  </si>
  <si>
    <t>??꾧킅??떆 ?좎꽦援?諛섏꽍??647-4</t>
  </si>
  <si>
    <t>??꾧킅??떆 ?좎꽦援?諛섏꽍?숇줈34踰덇만 5-20</t>
  </si>
  <si>
    <t>??λ룞移쇨뎅?섏떇??,",Q"</t>
  </si>
  <si>
    <t>媛덈쭏??,3017011100102920017"</t>
  </si>
  <si>
    <t>??꾧킅??떆 ?쒓뎄 媛덈쭏??292-17</t>
  </si>
  <si>
    <t>??꾧킅??떆 ?쒓뎄 怨꾨！濡?54踰덇만 10</t>
  </si>
  <si>
    <t>湲덉젙</t>
  </si>
  <si>
    <t>??꾧킅??떆 ?숆뎄 媛?묐룞 31-16</t>
  </si>
  <si>
    <t>??꾧킅??떆 ?숆뎄 鍮꾨옒?쒕줈 60</t>
  </si>
  <si>
    <t>諛곗뒪?⑤씪鍮덉뒪</t>
  </si>
  <si>
    <t>??꾩쨷珥뚯젏</t>
  </si>
  <si>
    <t>以묒큿??,3014010400104100014"</t>
  </si>
  <si>
    <t>??꾧킅??떆 以묎뎄 以묒큿??410-14</t>
  </si>
  <si>
    <t>??꾧킅??떆 以묎뎄 紐⑹쨷濡?,12,1,3014010400104100014018030"</t>
  </si>
  <si>
    <t>??꾧킅??떆 以묎뎄 紐⑹쨷濡?12-1</t>
  </si>
  <si>
    <t>?쒖썝湲곌린</t>
  </si>
  <si>
    <t>援ъ븫??,3020011200105850009"</t>
  </si>
  <si>
    <t>??꾧킅??떆 ?좎꽦援?援ъ븫??585-9</t>
  </si>
  <si>
    <t>??꾧킅??떆 ?좎꽦援?怨꾨！濡?,13,,3020011200105850009011852"</t>
  </si>
  <si>
    <t>??꾧킅??떆 ?좎꽦援?怨꾨！濡?13</t>
  </si>
  <si>
    <t>援ъ궪?먯쑀由?,",D"</t>
  </si>
  <si>
    <t>?먮궡??,3020010100103470004"</t>
  </si>
  <si>
    <t>??꾧킅??떆 ?좎꽦援??먮궡??347-4</t>
  </si>
  <si>
    <t>??꾧킅??떆 ?좎꽦援?吏꾩옞濡?6踰덇만 10</t>
  </si>
  <si>
    <t>諛깊빀?대┛?댁쭛</t>
  </si>
  <si>
    <t>?좎꽦?몄???,D"</t>
  </si>
  <si>
    <t>??꾧킅??떆 ?좎꽦援?吏議깅룞 892-8</t>
  </si>
  <si>
    <t>??꾧킅??떆 ?좎꽦援??援щ퉬?⑤줈 3</t>
  </si>
  <si>
    <t>湲곕룆援먮갚?붿젏</t>
  </si>
  <si>
    <t>??꾧킅??떆 ?숆뎄 以묐룞 21-9</t>
  </si>
  <si>
    <t>??꾧킅??떆 ?숆뎄 ?쒖쟾濡?,11,,3011012000100210009022138"</t>
  </si>
  <si>
    <t>??꾧킅??떆 ?숆뎄 ?쒖쟾濡?11</t>
  </si>
  <si>
    <t>湲곗감湲몄쁿議곌컻援ъ씠</t>
  </si>
  <si>
    <t>?앸큺??,3023011100103030003"</t>
  </si>
  <si>
    <t>??꾧킅??떆 ??뺢뎄 ?앸큺??303-3</t>
  </si>
  <si>
    <t>??꾧킅??떆 ??뺢뎄 ?앸큺濡?8踰덇만 83</t>
  </si>
  <si>
    <t>異⑸궓媛??,",F"</t>
  </si>
  <si>
    <t>以묒큿??,3014010400102020006"</t>
  </si>
  <si>
    <t>??꾧킅??떆 以묎뎄 以묒큿??202-6</t>
  </si>
  <si>
    <t>??꾧킅??떆 以묎뎄 ?좊벑泥쒕룞濡?,762,,3014010400102020006032335"</t>
  </si>
  <si>
    <t>異⑸궓?꾩떆媛??,??꾧킅??떆 以묎뎄 ?좊벑泥쒕룞濡?762"</t>
  </si>
  <si>
    <t>?붾룞?곸궗</t>
  </si>
  <si>
    <t>?λ???,3020011700102820009"</t>
  </si>
  <si>
    <t>??꾧킅??떆 ?좎꽦援??λ???282-9</t>
  </si>
  <si>
    <t>??꾧킅??떆 ?좎꽦援??λ?濡?,33,1,3020011700102820009012962"</t>
  </si>
  <si>
    <t>??꾧킅??떆 ?좎꽦援??λ?濡?33-1</t>
  </si>
  <si>
    <t>?⑤툕?⑥씠</t>
  </si>
  <si>
    <t>??꾩슦?〓???,Q"</t>
  </si>
  <si>
    <t>?먯뼇??,3011011100100580019"</t>
  </si>
  <si>
    <t>??꾧킅??떆 ?숆뎄 ?먯뼇??58-19</t>
  </si>
  <si>
    <t>??꾧킅??떆 ?숆뎄 ?숇??꾨줈 168</t>
  </si>
  <si>
    <t>??꾧킅??떆 ?숆뎄 ?먮룞 43-3</t>
  </si>
  <si>
    <t>??꾧킅??떆 ?숆뎄 ??꾨줈 765-1</t>
  </si>
  <si>
    <t>硫띻뎄?ㅼ삗?좏넻??,",Q"</t>
  </si>
  <si>
    <t>??꾧킅??떆 ?숆뎄 ?먮룞 49-14</t>
  </si>
  <si>
    <t>??꾧킅??떆 ?숆뎄 以묒븰濡?04踰덇만 51</t>
  </si>
  <si>
    <t>??깆쓬??,",D"</t>
  </si>
  <si>
    <t>媛?꾩젣?덉냼留?,D12A02"</t>
  </si>
  <si>
    <t>?ㅻ뵒?ㅼ쟾臾몄젏</t>
  </si>
  <si>
    <t>??꾧킅??떆 以묎뎄 ??λ룞 423-4</t>
  </si>
  <si>
    <t>??꾧킅??떆 以묎뎄 ??λ줈 125</t>
  </si>
  <si>
    <t>鍮꾩뿏??,",D"</t>
  </si>
  <si>
    <t>??꾧킅??떆 ?좎꽦援?沅곷룞 6-34</t>
  </si>
  <si>
    <t>??꾧킅??떆 ?좎꽦援?沅곷룞濡?8踰덇만 89</t>
  </si>
  <si>
    <t>紐⑤え媛諛?,",D"</t>
  </si>
  <si>
    <t>硫붿씠釉붿닔?숈쟾臾명븰??,",R"</t>
  </si>
  <si>
    <t>?몄쫰??,",R"</t>
  </si>
  <si>
    <t>諛섏꽍??,3020013900106210003"</t>
  </si>
  <si>
    <t>??꾧킅??떆 ?좎꽦援?諛섏꽍??621-3</t>
  </si>
  <si>
    <t>??꾧킅??떆 ?좎꽦援?諛섏꽍?숇줈 51</t>
  </si>
  <si>
    <t>醫낅줈?좎뒪荑⑦븰??,",R"</t>
  </si>
  <si>
    <t>怨좊ぉ?ㅻ갑</t>
  </si>
  <si>
    <t>??꾧킅??떆 ?숆뎄 ?몃룞 77-19</t>
  </si>
  <si>
    <t>??꾧킅??떆 ?숆뎄 ??λ줈206踰덇만 46</t>
  </si>
  <si>
    <t>紐낆닕?대꽕?ㅼ뼱??,",F"</t>
  </si>
  <si>
    <t>?꾨갑??,3017010600100850025"</t>
  </si>
  <si>
    <t>??꾧킅??떆 ?쒓뎄 ?꾨갑??85-25</t>
  </si>
  <si>
    <t>??꾧킅??떆 ?쒓뎄 怨꾨！濡?15踰덇만</t>
  </si>
  <si>
    <t>??꾧킅??떆 ?쒓뎄 怨꾨！濡?15踰덇만 36</t>
  </si>
  <si>
    <t>?쒓??쇱뒪</t>
  </si>
  <si>
    <t>媛?섏썝??,3017011400107920005"</t>
  </si>
  <si>
    <t>??꾧킅??떆 ?쒓뎄 媛?섏썝??792-5</t>
  </si>
  <si>
    <t>??꾧킅??떆 ?쒓뎄 踰뚭끝濡?,1345,,3017011400107920005015970"</t>
  </si>
  <si>
    <t>??꾧킅??떆 ?쒓뎄 踰뚭끝濡?1345</t>
  </si>
  <si>
    <t>媛?꾩냼由щ??⑹떎</t>
  </si>
  <si>
    <t>?뺤븫??,3023011500100430002"</t>
  </si>
  <si>
    <t>??꾧킅??떆 ??뺢뎄 ?뺤븫??43-2</t>
  </si>
  <si>
    <t>??꾧킅??떆 ??뺢뎄 ?뺤븫濡?,229,,3023011500100430002018813"</t>
  </si>
  <si>
    <t>??꾧킅??떆 ??뺢뎄 ?뺤븫濡?229</t>
  </si>
  <si>
    <t>?쇱쭊?몄뇙</t>
  </si>
  <si>
    <t>??꾧킅??떆 ?숆뎄 ?뺣룞 36-46</t>
  </si>
  <si>
    <t>??꾧킅??떆 ?숆뎄 ??꾨줈839踰덇만 28</t>
  </si>
  <si>
    <t>?쇱?留덉쓣</t>
  </si>
  <si>
    <t>??꾧킅??떆 以묎뎄 ??됰룞 72-4</t>
  </si>
  <si>
    <t>??꾧킅??떆 以묎뎄 以묎탳濡?,91,16,3014010100100720004013308"</t>
  </si>
  <si>
    <t>??꾧킅??떆 以묎뎄 以묎탳濡?91-16</t>
  </si>
  <si>
    <t>?깆슦洹湲덉냽</t>
  </si>
  <si>
    <t>SK?ㅽ듃?띿뒪?붿궛二쇱쑀??,",F"</t>
  </si>
  <si>
    <t>?붿궛??,3017011200114860000"</t>
  </si>
  <si>
    <t>??꾧킅??떆 ?쒓뎄 ?붿궛??1486</t>
  </si>
  <si>
    <t>??꾧킅??떆 ?쒓뎄 ?붿궛濡?,139,,3017011200114860000021817"</t>
  </si>
  <si>
    <t>SK?ㅽ듃?뚯뒪(二?SK?붿궛二쇱쑀??,??꾧킅??떆 ?쒓뎄 ?붿궛濡?139"</t>
  </si>
  <si>
    <t>SM釉뚮씪蹂대끂?섎갑</t>
  </si>
  <si>
    <t>?먮궡??,3020010100103200007"</t>
  </si>
  <si>
    <t>??꾧킅??떆 ?좎꽦援??먮궡??320-7</t>
  </si>
  <si>
    <t>??꾧킅??떆 ?좎꽦援?吏꾩옞濡?2踰덇만 129</t>
  </si>
  <si>
    <t>?ㅽ뤃</t>
  </si>
  <si>
    <t>?ㅼ뼱留ㅼ쭅誘몄슜??,",F"</t>
  </si>
  <si>
    <t>??꾧킅??떆 ??뺢뎄 ??붾룞 229-12</t>
  </si>
  <si>
    <t>??꾧킅??떆 ??뺢뎄 ?숈떖5湲?,16,,3023010200102290012010382"</t>
  </si>
  <si>
    <t>?λ??꾪뙆??,??꾧킅??떆 ??뺢뎄 ?숈떖5湲?16"</t>
  </si>
  <si>
    <t>援쎈꽕移섑궓?명봽</t>
  </si>
  <si>
    <t>DN二쇰갑媛援?,",D"</t>
  </si>
  <si>
    <t>蹂??,3017010200102540154"</t>
  </si>
  <si>
    <t>??꾧킅??떆 ?쒓뎄 蹂??254-154</t>
  </si>
  <si>
    <t>??꾧킅??떆 ?쒓뎄 蹂?숈꽌濡?踰덇만</t>
  </si>
  <si>
    <t>??꾧킅??떆 ?쒓뎄 蹂?숈꽌濡?踰덇만 120</t>
  </si>
  <si>
    <t>肄붿삤濡깆뒪?ъ툩</t>
  </si>
  <si>
    <t>?쒖떆</t>
  </si>
  <si>
    <t>議곗?遺?숈궛</t>
  </si>
  <si>
    <t>媛?섏썝??,3017011400107640007"</t>
  </si>
  <si>
    <t>??꾧킅??떆 ?쒓뎄 媛?섏썝??764-7</t>
  </si>
  <si>
    <t>??꾧킅??떆 ?쒓뎄 踰뚭끝濡?379踰덇만 6</t>
  </si>
  <si>
    <t>遊됰끂?섎갑</t>
  </si>
  <si>
    <t>?ㅻ쪟??,3014011300101670005"</t>
  </si>
  <si>
    <t>??꾧킅??떆 以묎뎄 ?ㅻ쪟??167-5</t>
  </si>
  <si>
    <t>??꾧킅??떆 以묎뎄 怨꾨갚濡?685踰덇만 17</t>
  </si>
  <si>
    <t>紐낇뭹?쒖슦?뺤쑁?앸떦</t>
  </si>
  <si>
    <t>?좎슦?붿??몄뒪?쒕뵒??,",D"</t>
  </si>
  <si>
    <t>???,3011011000104000003"</t>
  </si>
  <si>
    <t>??꾧킅??떆 ?숆뎄 ???400-3</t>
  </si>
  <si>
    <t>??꾧킅??떆 ?숆뎄 ?숇??꾨줈 130</t>
  </si>
  <si>
    <t>CU??꾨??쒕Ц??,??꾨??쒕Ц??</t>
  </si>
  <si>
    <t>?⑹슫??,3011010900106570000"</t>
  </si>
  <si>
    <t>??꾧킅??떆 ?숆뎄 ?⑹슫??657</t>
  </si>
  <si>
    <t>??꾧킅??떆 ?숆뎄 ??숇줈50踰덇만 6-8</t>
  </si>
  <si>
    <t>蹂대졊湲곕쫫吏?,",D"</t>
  </si>
  <si>
    <t>媛?묒븘?뚰듃</t>
  </si>
  <si>
    <t>??꾧킅??떆 ?숆뎄 留ㅻ큺濡?18</t>
  </si>
  <si>
    <t>?쇰끂蹂?,??숈젏"</t>
  </si>
  <si>
    <t>???,3011011000101960003"</t>
  </si>
  <si>
    <t>??꾧킅??떆 ?숆뎄 ???196-3</t>
  </si>
  <si>
    <t>??꾧킅??떆 ?숆뎄 ??숈큹??湲?,13,,3011011000101960003027045"</t>
  </si>
  <si>
    <t>??꾧킅??떆 ?숆뎄 ??숈큹??湲?13</t>
  </si>
  <si>
    <t>?ㅽ넗?명긽??,",F"</t>
  </si>
  <si>
    <t>愿댁젙??,3017010800100670012"</t>
  </si>
  <si>
    <t>??꾧킅??떆 ?쒓뎄 愿댁젙??67-12</t>
  </si>
  <si>
    <t>??꾧킅??떆 ?쒓뎄 愿댁젙濡?,60,,3017010800100670012008005"</t>
  </si>
  <si>
    <t>??꾧킅??떆 ?쒓뎄 愿댁젙濡?60</t>
  </si>
  <si>
    <t>媛쒕?二쇰떒</t>
  </si>
  <si>
    <t>?꾨갑??,3017010600111740000"</t>
  </si>
  <si>
    <t>??꾧킅??떆 ?쒓뎄 ?꾨갑??1174</t>
  </si>
  <si>
    <t>??꾧킅??떆 ?쒓뎄 ?붿궛?⑤줈 166</t>
  </si>
  <si>
    <t>移댄럹媛鍮?,",Q"</t>
  </si>
  <si>
    <t>媛덈쭏??,3017011100103770022"</t>
  </si>
  <si>
    <t>??꾧킅??떆 ?쒓뎄 媛덈쭏??377-22</t>
  </si>
  <si>
    <t>??꾧킅??떆 ?쒓뎄 怨꾨！濡?54踰덇만 153-6</t>
  </si>
  <si>
    <t>?명긽?띻꼍</t>
  </si>
  <si>
    <t>??꾧킅??떆 ?좎꽦援??먯떊?λ룞 541-9</t>
  </si>
  <si>
    <t>??꾧킅??떆 ?좎꽦援??먯떊?λ궓濡?2踰덇만 5-11</t>
  </si>
  <si>
    <t>?щ뼞移댄럹紐?,?먮???</t>
  </si>
  <si>
    <t>?⑷퀎??,3020010400106640007"</t>
  </si>
  <si>
    <t>??꾧킅??떆 ?좎꽦援??⑷퀎??664-7</t>
  </si>
  <si>
    <t>??꾧킅??떆 ?좎꽦援??꾩븞遺곷줈 85-7</t>
  </si>
  <si>
    <t>?먯떊?곸궗</t>
  </si>
  <si>
    <t>?앷탳??,3014010700100690003"</t>
  </si>
  <si>
    <t>??꾧킅??떆 以묎뎄 ?앷탳??69-3</t>
  </si>
  <si>
    <t>??꾧킅??떆 以묎뎄 ?醫낅줈224踰덉븞湲?,25,,3014010700100690003003569"</t>
  </si>
  <si>
    <t>??꾧킅??떆 以묎뎄 ?醫낅줈224踰덉븞湲?25</t>
  </si>
  <si>
    <t>湲몄뙂</t>
  </si>
  <si>
    <t>蹂??,3017010200100620005"</t>
  </si>
  <si>
    <t>??꾧킅??떆 ?쒓뎄 蹂??62-5</t>
  </si>
  <si>
    <t>??꾧킅??떆 ?쒓뎄 ?꾩궛濡?,158,,3017010200100620006026926"</t>
  </si>
  <si>
    <t>??꾧킅??떆 ?쒓뎄 ?꾩궛濡?158</t>
  </si>
  <si>
    <t>移댄럹???,",Q"</t>
  </si>
  <si>
    <t>?留뚮뭇吏묐??뺤뭅?ㅽ뀒??,諛섏꽍??</t>
  </si>
  <si>
    <t>1湲됯퀬?ㅼ옄?숈감?뺣퉬</t>
  </si>
  <si>
    <t>?곸꽌??,3023011600102050000"</t>
  </si>
  <si>
    <t>??꾧킅??떆 ??뺢뎄 ?곸꽌??205</t>
  </si>
  <si>
    <t>??꾧킅??떆 ??뺢뎄 ?뺤븫濡?18踰덇만</t>
  </si>
  <si>
    <t>1湲됱쿇?쇱옄?숈감怨듭뾽??,??꾧킅??떆 ??뺢뎄 ?뺤븫濡?18踰덇만 12"</t>
  </si>
  <si>
    <t>?붿궛?덊뵆?ъ뒪</t>
  </si>
  <si>
    <t>?ㅼ㎚戮?,",Q"</t>
  </si>
  <si>
    <t>?ъ젙??,3014011800104610006"</t>
  </si>
  <si>
    <t>??꾧킅??떆 以묎뎄 ?ъ젙??461-6</t>
  </si>
  <si>
    <t>??꾧킅??떆 以묎뎄 ?덉쁺濡?,67,,3014011800104610006018015"</t>
  </si>
  <si>
    <t>?곕궓鍮뚮뵫</t>
  </si>
  <si>
    <t>??꾧킅??떆 以묎뎄 ?덉쁺濡?67</t>
  </si>
  <si>
    <t>?먯“珥뚮뤌吏?앸떦</t>
  </si>
  <si>
    <t>?쒖슦?곕쭏??,",Q"</t>
  </si>
  <si>
    <t>硫붾뵒?ㅼ뒪</t>
  </si>
  <si>
    <t>?⑹궛??,3020014400105870000"</t>
  </si>
  <si>
    <t>??꾧킅??떆 ?좎꽦援??⑹궛??587</t>
  </si>
  <si>
    <t>??꾧킅??떆 ?좎꽦援??뚰겕??濡?,126,,3020014400105870000002526"</t>
  </si>
  <si>
    <t>(二?耳?댁뿕?뚰겕</t>
  </si>
  <si>
    <t>??꾧킅??떆 ?좎꽦援??뚰겕??濡?126</t>
  </si>
  <si>
    <t>?몃룄?앸떦</t>
  </si>
  <si>
    <t>??꾧킅??떆 ?숆뎄 ?몃룞 30-7</t>
  </si>
  <si>
    <t>??꾧킅??떆 ?숆뎄 ??꾩쿇?숇줈 456</t>
  </si>
  <si>
    <t>?좊┝誘몄슜??,",F"</t>
  </si>
  <si>
    <t>援ъ븫??,3020011200105440023"</t>
  </si>
  <si>
    <t>??꾧킅??떆 ?좎꽦援?援ъ븫??544-23</t>
  </si>
  <si>
    <t>??꾧킅??떆 ?좎꽦援??좎꽦?濡?68踰덇만 107</t>
  </si>
  <si>
    <t>?쒖븣泥?,?꾩븞??</t>
  </si>
  <si>
    <t>??꾧킅??떆 ?좎꽦援??먯떊?λ룞 551-3</t>
  </si>
  <si>
    <t>??꾧킅??떆 ?좎꽦援??먯떊?λ궓濡?8踰덇만</t>
  </si>
  <si>
    <t>??꾧킅??떆 ?좎꽦援??먯떊?λ궓濡?8踰덇만 27</t>
  </si>
  <si>
    <t>?대ℓ??щ엺</t>
  </si>
  <si>
    <t>援ъ쫱??,3020014900"</t>
  </si>
  <si>
    <t>???,3020014900105150001"</t>
  </si>
  <si>
    <t>??꾧킅??떆 ?좎꽦援????515-1</t>
  </si>
  <si>
    <t>??꾧킅??떆 ?좎꽦援??湲덈줈212踰덇만</t>
  </si>
  <si>
    <t>??꾧킅??떆 ?좎꽦援??湲덈줈212踰덇만 35-33</t>
  </si>
  <si>
    <t>嫄?濡쒕퉰??,",F"</t>
  </si>
  <si>
    <t>媛ㅻ윭由ъ뭅??,",Q"</t>
  </si>
  <si>
    <t>?뷀룊??,3017011300113510000"</t>
  </si>
  <si>
    <t>??꾧킅??떆 ?쒓뎄 ?뷀룊??1351</t>
  </si>
  <si>
    <t>??꾧킅??떆 ?쒓뎄 ?뷀룊?덈쑙濡?0踰덇만 48</t>
  </si>
  <si>
    <t>諭낆꺏62</t>
  </si>
  <si>
    <t>?좎꽦??,3020012500102090003"</t>
  </si>
  <si>
    <t>??꾧킅??떆 ?좎꽦援??좎꽦??209-3</t>
  </si>
  <si>
    <t>??꾧킅??떆 ?좎꽦援??좎꽦濡?2踰덇만 10</t>
  </si>
  <si>
    <t>源媛??,",Q"</t>
  </si>
  <si>
    <t>??꾧킅??떆 以묎뎄 ??щ룞 248-211</t>
  </si>
  <si>
    <t>??꾧킅??떆 以묎뎄 臾명솕濡?,277,,3014011000102480211031766"</t>
  </si>
  <si>
    <t>??꾧킅??떆 以묎뎄 臾명솕濡?277</t>
  </si>
  <si>
    <t>?쇰??댁빞湲?65</t>
  </si>
  <si>
    <t>?ъ뿉?ㅽ떚</t>
  </si>
  <si>
    <t>?덉걶?ъ슦?먰넲</t>
  </si>
  <si>
    <t>?≪큿??,3023010700102900004"</t>
  </si>
  <si>
    <t>??꾧킅??떆 ??뺢뎄 ?≪큿??290-4</t>
  </si>
  <si>
    <t>??꾧킅??떆 ??뺢뎄 ?≪큿濡?,11,,3023010700102900004015862"</t>
  </si>
  <si>
    <t>?뺤꽦留⑥뀡</t>
  </si>
  <si>
    <t>??꾧킅??떆 ??뺢뎄 ?≪큿濡?11</t>
  </si>
  <si>
    <t>?뚭퓠???,",D"</t>
  </si>
  <si>
    <t>援ъ븫??,3020011200106090012"</t>
  </si>
  <si>
    <t>??꾧킅??떆 ?좎꽦援?援ъ븫??609-12</t>
  </si>
  <si>
    <t>??꾧킅??떆 ?좎꽦援??좎꽦?濡?54踰덇만 115</t>
  </si>
  <si>
    <t>硫띿꽍怨?,",Q"</t>
  </si>
  <si>
    <t>???,3011011000101920018"</t>
  </si>
  <si>
    <t>??꾧킅??떆 ?숆뎄 ???192-18</t>
  </si>
  <si>
    <t>??꾧킅??떆 ?숆뎄 怨꾩”濡?,184,22,3011011000101920018022884"</t>
  </si>
  <si>
    <t>?섎굹濡쒕쭏??,??꾧킅??떆 ?숆뎄 怨꾩”濡?184-22"</t>
  </si>
  <si>
    <t>?꾩??앸떦媛</t>
  </si>
  <si>
    <t>釉붾옓?ㅽ솕?댄듃?ㅼ뼱留ㅼ쭅</t>
  </si>
  <si>
    <t>異⑸궓?蹂묒썝1?몄젏</t>
  </si>
  <si>
    <t>??꾧킅??떆 以묎뎄 ??щ룞 640</t>
  </si>
  <si>
    <t>??꾧킅??떆 以묎뎄 臾명솕濡?,282,,3014011000106400000016865"</t>
  </si>
  <si>
    <t>異⑸궓??숆탳蹂묒썝</t>
  </si>
  <si>
    <t>??꾧킅??떆 以묎뎄 臾명솕濡?282</t>
  </si>
  <si>
    <t>?쇱쁺?듭뒪?꾨젅??,",F"</t>
  </si>
  <si>
    <t>?붿궛??댁젏</t>
  </si>
  <si>
    <t>?붿궛??,3017011200114320000"</t>
  </si>
  <si>
    <t>??꾧킅??떆 ?쒓뎄 ?붿궛??1432</t>
  </si>
  <si>
    <t>??꾧킅??떆 ?쒓뎄 ?붿궛?⑤줈105踰덇만 11</t>
  </si>
  <si>
    <t>?ㅻ젋吏酉고떚??,",F"</t>
  </si>
  <si>
    <t>紐⑥씠?짦NB</t>
  </si>
  <si>
    <t>WStar??,",Q"</t>
  </si>
  <si>
    <t>??꾧킅??떆 以묎뎄 ??λ룞 314-2</t>
  </si>
  <si>
    <t>??꾧킅??떆 以묎뎄 以묎탳濡?,45,,3014010500103140002012514"</t>
  </si>
  <si>
    <t>??꾧킅??떆 以묎뎄 以묎탳濡?45</t>
  </si>
  <si>
    <t>留덈떦?ъ옣留덉감</t>
  </si>
  <si>
    <t>??꾧킅??떆 以묎뎄 ??됰룞 66-19</t>
  </si>
  <si>
    <t>??꾧킅??떆 以묎뎄 以묒븰濡?70踰덇만 45</t>
  </si>
  <si>
    <t>?섎닎LTM</t>
  </si>
  <si>
    <t>?뷀룊??,3017011300100190036"</t>
  </si>
  <si>
    <t>??꾧킅??떆 ?쒓뎄 ?뷀룊??19-36</t>
  </si>
  <si>
    <t>??꾧킅??떆 ?쒓뎄 怨꾨！濡?64踰덇만</t>
  </si>
  <si>
    <t>??꾧킅??떆 ?쒓뎄 怨꾨！濡?64踰덇만 28-30</t>
  </si>
  <si>
    <t>?섎┝?쇱븘??,",R"</t>
  </si>
  <si>
    <t>諛섏꽍留덉쓣2?⑥??꾪뙆??,??꾧킅??떆 ?좎꽦援?吏議깅줈 343"</t>
  </si>
  <si>
    <t>?ㅽ겕由곗빞援ъ옣</t>
  </si>
  <si>
    <t>??꾧킅??떆 以묎뎄 ??λ룞 209-1</t>
  </si>
  <si>
    <t>??쇰퉴??,??꾧킅??떆 以묎뎄 以묒븰濡?22踰덇만 17"</t>
  </si>
  <si>
    <t>??꾪꽣誘몃꼸??,D"</t>
  </si>
  <si>
    <t>E</t>
  </si>
  <si>
    <t>?꾨챸?밴굔媛뺤썝</t>
  </si>
  <si>
    <t>?띾룄??,3011011700100020043"</t>
  </si>
  <si>
    <t>??꾧킅??떆 ?숆뎄 ?띾룄??2-43</t>
  </si>
  <si>
    <t>??꾧킅??떆 ?숆뎄 ?띾룄濡?,34,,3011011700100020043004975"</t>
  </si>
  <si>
    <t>?꾨챸?밴굔??,??꾧킅??떆 ?숆뎄 ?띾룄濡?34"</t>
  </si>
  <si>
    <t>?쒓??ㅼ댅遺덇컝鍮?,",Q"</t>
  </si>
  <si>
    <t>以묒큿??,3014010400100230013"</t>
  </si>
  <si>
    <t>??꾧킅??떆 以묎뎄 以묒큿??23-13</t>
  </si>
  <si>
    <t>??꾧킅??떆 以묎뎄 ?대뜒留덉쓣濡?50踰덇만</t>
  </si>
  <si>
    <t>??꾧킅??떆 以묎뎄 ?대뜒留덉쓣濡?50踰덇만 5</t>
  </si>
  <si>
    <t>?좎쭊?깆븘援ъ컻</t>
  </si>
  <si>
    <t>??꾧킅??떆 ?쒓뎄 媛?λ룞 57-51</t>
  </si>
  <si>
    <t>??꾧킅??떆 ?쒓뎄 愿댁젙濡?34踰덇만 23</t>
  </si>
  <si>
    <t>??꾩쥌?⑹＜諛?,",D"</t>
  </si>
  <si>
    <t>??꾧킅??떆 以묎뎄 ??λ룞 102-8</t>
  </si>
  <si>
    <t>??꾧킅??떆 以묎뎄 ??λ줈 177</t>
  </si>
  <si>
    <t>?대ℓ?룹닔??,",F"</t>
  </si>
  <si>
    <t>??꾧킅??떆 ?좎꽦援?吏議깅룞 909-17</t>
  </si>
  <si>
    <t>??꾧킅??떆 ?좎꽦援??援щ퉬?쒕줈 17</t>
  </si>
  <si>
    <t>?λ??ㅺ낵??,",D"</t>
  </si>
  <si>
    <t>?꾨쭏??,3017010300101320002"</t>
  </si>
  <si>
    <t>??꾧킅??떆 ?쒓뎄 ?꾨쭏??132-2</t>
  </si>
  <si>
    <t>??꾧킅??떆 ?쒓뎄 ?꾨쭏4湲?,81,,3017010300101320002027862"</t>
  </si>
  <si>
    <t>??꾧킅??떆 ?쒓뎄 ?꾨쭏4湲?81</t>
  </si>
  <si>
    <t>?쒓굔媛뺤떇??,",D"</t>
  </si>
  <si>
    <t>?⑹슫??,3011010900101790026"</t>
  </si>
  <si>
    <t>??꾧킅??떆 ?숆뎄 ?⑹슫??179-26</t>
  </si>
  <si>
    <t>??꾧킅??떆 ?숆뎄 ?⑹슫濡?51踰덇만 39</t>
  </si>
  <si>
    <t>?쒗뵾遺?붿옣??,",D"</t>
  </si>
  <si>
    <t>?꾩뭅?곕?y怨듭옣</t>
  </si>
  <si>
    <t>??꾧킅??떆 以묎뎄 ??됰룞 137-24</t>
  </si>
  <si>
    <t>??꾧킅??떆 以묎뎄 紐⑹쿃8湲?,45,,3014010100101370024014500"</t>
  </si>
  <si>
    <t>??꾧킅??떆 以묎뎄 紐⑹쿃8湲?45</t>
  </si>
  <si>
    <t>?뚮Ц?쒕뼞蹂띠씠</t>
  </si>
  <si>
    <t>吏꾪뭹?띿궪?앷린??,",D"</t>
  </si>
  <si>
    <t>吏꾩꽦?앸떦</t>
  </si>
  <si>
    <t>?좎쿇??,3014011500101260009"</t>
  </si>
  <si>
    <t>??꾧킅??떆 以묎뎄 ?좎쿇??126-9</t>
  </si>
  <si>
    <t>??꾧킅??떆 以묎뎄 怨꾨갚濡?,1652,,3014011500101260009009512"</t>
  </si>
  <si>
    <t>??꾧킅??떆 以묎뎄 怨꾨갚濡?1652</t>
  </si>
  <si>
    <t>?붿옣?덊???,",D"</t>
  </si>
  <si>
    <t>?곗텞??,3023010400103070004"</t>
  </si>
  <si>
    <t>??꾧킅??떆 ??뺢뎄 ?곗텞??307-4</t>
  </si>
  <si>
    <t>?μ븷?몄쥌?⑸났吏愿</t>
  </si>
  <si>
    <t>??꾧킅??떆 ??뺢뎄 ?좏깂吏꾨줈 77</t>
  </si>
  <si>
    <t>?뚮씪?뚭??덈뒗?쒖?怨듭삁??,",D"</t>
  </si>
  <si>
    <t>而댁븘??,",D"</t>
  </si>
  <si>
    <t>?ㅼ씤?ㅼ뼱</t>
  </si>
  <si>
    <t>?꾩븞??,3017011500108970000"</t>
  </si>
  <si>
    <t>??꾧킅??떆 ?쒓뎄 ?꾩븞??897</t>
  </si>
  <si>
    <t>??꾧킅??떆 ?쒓뎄 ?꾩븞遺곷줈 113</t>
  </si>
  <si>
    <t>媛誘?,",Q"</t>
  </si>
  <si>
    <t>?띿궪?앷린??,",D"</t>
  </si>
  <si>
    <t>移댄럹?먮???,",Q"</t>
  </si>
  <si>
    <t>??꾧킅??떆 ?좎꽦援?吏議깅룞 855</t>
  </si>
  <si>
    <t>?먮??멸컧由ш탳??,??꾧킅??떆 ?좎꽦援??몄??쒕줈 211"</t>
  </si>
  <si>
    <t>??곗닔??,",Q"</t>
  </si>
  <si>
    <t>??꾧킅??떆 ?숆뎄 ?먮룞 63-48</t>
  </si>
  <si>
    <t>??꾧킅??떆 ?숆뎄 ??꾨줈779踰덇만 40-21</t>
  </si>
  <si>
    <t>?쒓뎅湲고쉷</t>
  </si>
  <si>
    <t>?곕튃?곕쟻?덈갈</t>
  </si>
  <si>
    <t>泥?쓬移댁뒪?뚮젅??,",D"</t>
  </si>
  <si>
    <t>?됲겕媛?대??쒖떆?ㅽ뀥</t>
  </si>
  <si>
    <t>愿댁젙??,3017010800100110021"</t>
  </si>
  <si>
    <t>??꾧킅??떆 ?쒓뎄 愿댁젙??11-21</t>
  </si>
  <si>
    <t>??꾧킅??떆 ?쒓뎄 怨꾨！濡?62踰덇만 74</t>
  </si>
  <si>
    <t>留쏆㎟?μ씠??컝鍮?,",Q"</t>
  </si>
  <si>
    <t>?뷀룊??,3017011300106410000"</t>
  </si>
  <si>
    <t>??꾧킅??떆 ?쒓뎄 ?뷀룊??641</t>
  </si>
  <si>
    <t>??꾧킅??떆 ?쒓뎄 ?뷀룊濡?,83,1,3017011300106410000019501"</t>
  </si>
  <si>
    <t>??꾧킅??떆 ?쒓뎄 ?뷀룊濡?83-1</t>
  </si>
  <si>
    <t>?덇퀬援먯쑁?쇳꽣?숈썝</t>
  </si>
  <si>
    <t>愿???,3017011600111180000"</t>
  </si>
  <si>
    <t>??꾧킅??떆 ?쒓뎄 愿???1118</t>
  </si>
  <si>
    <t>??꾧킅??떆 ?쒓뎄 愿?以묐줈95踰덇만 90</t>
  </si>
  <si>
    <t>愿??뚮쭩?댁뇿</t>
  </si>
  <si>
    <t>媛?섏썝??,3017011400107740018"</t>
  </si>
  <si>
    <t>??꾧킅??떆 ?쒓뎄 媛?섏썝??774-18</t>
  </si>
  <si>
    <t>??꾧킅??떆 ?쒓뎄 踰뚭끝濡?353踰덇만 63</t>
  </si>
  <si>
    <t>?먯쭊?붿옣??,",D"</t>
  </si>
  <si>
    <t>?앸큺??,3023011100101910013"</t>
  </si>
  <si>
    <t>??꾧킅??떆 ??뺢뎄 ?앸큺??191-13</t>
  </si>
  <si>
    <t>??꾧킅??떆 ??뺢뎄 ?앸큺濡?7踰덇만 33</t>
  </si>
  <si>
    <t>?곗꽦??,3014011700101170006"</t>
  </si>
  <si>
    <t>??꾧킅??떆 以묎뎄 ?곗꽦??117-6</t>
  </si>
  <si>
    <t>??꾧킅??떆 以묎뎄 蹂대Ц?곕줈 45-1</t>
  </si>
  <si>
    <t>?뚮굹臾댄뼢湲고깭沅뚮룄</t>
  </si>
  <si>
    <t>??꾧킅??떆 以묎뎄 紐⑸룞 59-16</t>
  </si>
  <si>
    <t>??꾧킅??떆 以묎뎄 紐⑸룞濡?,68,,3014010300100590041000001"</t>
  </si>
  <si>
    <t>??꾧킅??떆 以묎뎄 紐⑸룞濡?68</t>
  </si>
  <si>
    <t>泥?넄?ㅽ뒠?붿삤</t>
  </si>
  <si>
    <t>?뚮Ц?쒓?諛?,",Q"</t>
  </si>
  <si>
    <t>?〓갑怨좉뎄??,",Q"</t>
  </si>
  <si>
    <t>?ш뎄吏留됱갹</t>
  </si>
  <si>
    <t>?≪큿??,3023010700104570004"</t>
  </si>
  <si>
    <t>??꾧킅??떆 ??뺢뎄 ?≪큿??457-4</t>
  </si>
  <si>
    <t>??꾧킅??떆 ??뺢뎄 怨꾩”?곕줈81踰덇만 59-7</t>
  </si>
  <si>
    <t>瑜대꽕?</t>
  </si>
  <si>
    <t>媛덈쭏??,3017011100103440032"</t>
  </si>
  <si>
    <t>??꾧킅??떆 ?쒓뎄 媛덈쭏??344-32</t>
  </si>
  <si>
    <t>??꾧킅??떆 ?쒓뎄 怨꾨！濡?06踰덇만 19</t>
  </si>
  <si>
    <t>?숈뼇怨듭씤以묎컻?щТ??,",L"</t>
  </si>
  <si>
    <t>媛덈쭏??,3017011100109140001"</t>
  </si>
  <si>
    <t>??꾧킅??떆 ?쒓뎄 媛덈쭏??914-1</t>
  </si>
  <si>
    <t>??꾧킅??떆 ?쒓뎄 ??뺣?濡?61踰덇만 40</t>
  </si>
  <si>
    <t>諛깆꽕怨듭＜</t>
  </si>
  <si>
    <t>?↔컯??,3020014700101870004"</t>
  </si>
  <si>
    <t>??꾧킅??떆 ?좎꽦援??↔컯??187-4</t>
  </si>
  <si>
    <t>??꾧킅??떆 ?좎꽦援?援ъ쫱濡?8踰덇만 36</t>
  </si>
  <si>
    <t>?좊룞?꾨??⑹떎</t>
  </si>
  <si>
    <t>?ㅼ젙??,3023010100100610007"</t>
  </si>
  <si>
    <t>??꾧킅??떆 ??뺢뎄 ?ㅼ젙??61-7</t>
  </si>
  <si>
    <t>??꾧킅??떆 ??뺢뎄 ??꾨줈1177踰덇만 67</t>
  </si>
  <si>
    <t>?쒕??ㅽ룷痢?,",D"</t>
  </si>
  <si>
    <t>?꾨쭏??,3017010300101430015"</t>
  </si>
  <si>
    <t>??꾧킅??떆 ?쒓뎄 ?꾨쭏??143-15</t>
  </si>
  <si>
    <t>??꾧킅??떆 ?쒓뎄 ?꾩궛濡?,64,,3017010300101430015029167"</t>
  </si>
  <si>
    <t>??꾧킅??떆 ?쒓뎄 ?꾩궛濡?64</t>
  </si>
  <si>
    <t>??숆굔媛뺤썝</t>
  </si>
  <si>
    <t>蹂??,3017010200100730006"</t>
  </si>
  <si>
    <t>??꾧킅??떆 ?쒓뎄 蹂??73-6</t>
  </si>
  <si>
    <t>??꾧킅??떆 ?쒓뎄 ?꾩넄濡?,217,,3017010200100730006012477"</t>
  </si>
  <si>
    <t>??꾧킅??떆 ?쒓뎄 ?꾩넄濡?217</t>
  </si>
  <si>
    <t>遊됲룊源諛뺤궗硫붾?留됯뎅??,",Q"</t>
  </si>
  <si>
    <t>臾명솕??,3014011600105710002"</t>
  </si>
  <si>
    <t>??꾧킅??떆 以묎뎄 臾명솕??571-2</t>
  </si>
  <si>
    <t>??꾧킅??떆 以묎뎄 蹂대Ц?곕줈171踰덇만</t>
  </si>
  <si>
    <t>??꾧킅??떆 以묎뎄 蹂대Ц?곕줈171踰덇만 40-4</t>
  </si>
  <si>
    <t>?띾챸?쒖쟻</t>
  </si>
  <si>
    <t>媛뺤씪?섏궛</t>
  </si>
  <si>
    <t>?ㅼ젙??,3023010100102920016"</t>
  </si>
  <si>
    <t>??꾧킅??떆 ??뺢뎄 ?ㅼ젙??292-16</t>
  </si>
  <si>
    <t>??꾧킅??떆 ??뺢뎄 ?ㅼ젙濡?,119,,3023010100102920016010069"</t>
  </si>
  <si>
    <t>??꾧킅??떆 ??뺢뎄 ?ㅼ젙濡?119</t>
  </si>
  <si>
    <t>?몃툙?쇰젅釉?,??꾧??됱젏"</t>
  </si>
  <si>
    <t>而щ읆鍮꾩븘</t>
  </si>
  <si>
    <t>??꾨’?곗젏</t>
  </si>
  <si>
    <t>留뚮뀈?먮룞李⑤굹??,",D"</t>
  </si>
  <si>
    <t>??,",",127.354326831149,36.3468546372476_x000D_
26169338"</t>
  </si>
  <si>
    <t>諛뺢꼍?⑦뿤??,",F"</t>
  </si>
  <si>
    <t>??꾧킅??떆 ?숆뎄 媛?묐룞 652-1</t>
  </si>
  <si>
    <t>??꾧킅??떆 ?숆뎄 異⑹젙濡?,136,,3011011400106520001010234"</t>
  </si>
  <si>
    <t>?二쇳뙆?щ퉴?꾪뙆??,??꾧킅??떆 ?숆뎄 異⑹젙濡?136"</t>
  </si>
  <si>
    <t>?섎뒛轅?,",D"</t>
  </si>
  <si>
    <t>?몄???,3020011900101500006"</t>
  </si>
  <si>
    <t>??꾧킅??떆 ?좎꽦援??몄???150-6</t>
  </si>
  <si>
    <t>??꾧킅??떆 ?좎꽦援??쒕강?濡?59踰덇만</t>
  </si>
  <si>
    <t>??꾧킅??떆 ?좎꽦援??쒕강?濡?59踰덇만 30</t>
  </si>
  <si>
    <t>湲곗븘?먮룞李⑥뭅?щ━?됲깂</t>
  </si>
  <si>
    <t>?꾨갑??,3017010600100660004"</t>
  </si>
  <si>
    <t>??꾧킅??떆 ?쒓뎄 ?꾨갑??66-4</t>
  </si>
  <si>
    <t>??꾧킅??떆 ?쒓뎄 ?꾩넄濡?,456,,3017010600100660004023491"</t>
  </si>
  <si>
    <t>??꾧킅??떆 ?쒓뎄 ?꾩넄濡?456</t>
  </si>
  <si>
    <t>議고썕?ㅻ퉬</t>
  </si>
  <si>
    <t>?쇱꽦??,3011011800103730001"</t>
  </si>
  <si>
    <t>??꾧킅??떆 ?숆뎄 ?쇱꽦??373-1</t>
  </si>
  <si>
    <t>??꾧킅??떆 ?숆뎄 ??꾨줈983踰덇만</t>
  </si>
  <si>
    <t>媛쒖씤?⑸떖</t>
  </si>
  <si>
    <t>??꾧킅??떆 ?숆뎄 ??꾨줈983踰덇만 13</t>
  </si>
  <si>
    <t>?댄뵾鍮?,",Q"</t>
  </si>
  <si>
    <t>??꾧킅??떆 ??뺢뎄 ?좏깂吏꾨룞 155-13</t>
  </si>
  <si>
    <t>??꾧킅??떆 ??뺢뎄 ?좏깂吏꾨룞濡?,14,,3023012600101550013000001"</t>
  </si>
  <si>
    <t>??꾧킅??떆 ??뺢뎄 ?좏깂吏꾨룞濡?14</t>
  </si>
  <si>
    <t>?대━?꾩닔?숈쟾臾명븰??,",R"</t>
  </si>
  <si>
    <t>?뺤떖?댁슜??,",F"</t>
  </si>
  <si>
    <t>??꾧킅??떆 ?숆뎄 以묐룞 77-16</t>
  </si>
  <si>
    <t>??꾧킅??떆 ?숆뎄 以묒븰濡?,208,1,3011012000100770016022925"</t>
  </si>
  <si>
    <t>??꾧킅??떆 ?숆뎄 以묒븰濡?208-1</t>
  </si>
  <si>
    <t>?댁궘?좎뒪??,?꾨쭏??</t>
  </si>
  <si>
    <t>湲고??뚯떇??,Q14A02"</t>
  </si>
  <si>
    <t>怨좎냽?꾨줈?닿쾶??,I56199"</t>
  </si>
  <si>
    <t>?꾨쭏??,3017010300101420050"</t>
  </si>
  <si>
    <t>??꾧킅??떆 ?쒓뎄 ?꾨쭏??142-50</t>
  </si>
  <si>
    <t>??꾧킅??떆 ?쒓뎄 ?꾩궛濡?,52,,3017010300101420040029398"</t>
  </si>
  <si>
    <t>??꾧킅??떆 ?쒓뎄 ?꾩궛濡?52</t>
  </si>
  <si>
    <t>遺덇탳??,",D"</t>
  </si>
  <si>
    <t>?좉킅諛⑹젣</t>
  </si>
  <si>
    <t>?쒗룊??,3014011400102610023"</t>
  </si>
  <si>
    <t>??꾧킅??떆 以묎뎄 ?쒗룊??261-23</t>
  </si>
  <si>
    <t>??꾧킅??떆 以묎뎄 ?숈꽌?濡?,1268,,3014011400102610023000824"</t>
  </si>
  <si>
    <t>??꾧킅??떆 以묎뎄 ?숈꽌?濡?1268</t>
  </si>
  <si>
    <t>移댄럹?댄깉由ъ븘</t>
  </si>
  <si>
    <t>?꾨???,3020014100109080000"</t>
  </si>
  <si>
    <t>??꾧킅??떆 ?좎꽦援??꾨???908</t>
  </si>
  <si>
    <t>??꾧킅??떆 ?좎꽦援??좎꽦?濡?,1559,,3020013000103440000000001"</t>
  </si>
  <si>
    <t>??꾧킅??떆 ?좎꽦援??좎꽦?濡?1559</t>
  </si>
  <si>
    <t>留ㅼ떖??,",Q"</t>
  </si>
  <si>
    <t>JEEP</t>
  </si>
  <si>
    <t>?댄???,",Q"</t>
  </si>
  <si>
    <t>留ㅻ큺</t>
  </si>
  <si>
    <t>??꾧킅??떆 ??뺢뎄 踰뺣룞 189-10</t>
  </si>
  <si>
    <t>??꾧킅??떆 ??뺢뎄 怨꾩”濡?64踰덇만 113</t>
  </si>
  <si>
    <t>異⑸궓吏?낆궗</t>
  </si>
  <si>
    <t>?좏솕??,3014010200101560009"</t>
  </si>
  <si>
    <t>??꾧킅??떆 以묎뎄 ?좏솕??156-9</t>
  </si>
  <si>
    <t>??꾧킅??떆 以묎뎄 ?좏솕?쒕줈 132</t>
  </si>
  <si>
    <t>肄붾뵒鍮꾩??댁뵪</t>
  </si>
  <si>
    <t>?꾨쭏??,3017010300101340108"</t>
  </si>
  <si>
    <t>??꾧킅??떆 ?쒓뎄 ?꾨쭏??134-108</t>
  </si>
  <si>
    <t>??꾧킅??떆 ?쒓뎄 ?꾨쭏2湲?,73,,3017010300101340108030316"</t>
  </si>
  <si>
    <t>??꾧킅??떆 ?쒓뎄 ?꾨쭏2湲?73</t>
  </si>
  <si>
    <t>誘몄뒪?곗큹諛?,",Q"</t>
  </si>
  <si>
    <t>?꾨갑??,3017010600105990000"</t>
  </si>
  <si>
    <t>??꾧킅??떆 ?쒓뎄 ?꾨갑??599</t>
  </si>
  <si>
    <t>??꾧킅??떆 ?쒓뎄 臾몄젙濡?,30,,3017010600105990000006766"</t>
  </si>
  <si>
    <t>??꾧킅??떆 ?쒓뎄 臾몄젙濡?30</t>
  </si>
  <si>
    <t>?쇰벑?쒕?</t>
  </si>
  <si>
    <t>臾몄갹??,3014010600103660003"</t>
  </si>
  <si>
    <t>??꾧킅??떆 以묎뎄 臾몄갹??366-3</t>
  </si>
  <si>
    <t>??꾧킅??떆 以묎뎄 ??꾩쿇?쒕줈 273</t>
  </si>
  <si>
    <t>?④낏諛⑹븮媛?,",F"</t>
  </si>
  <si>
    <t>??꾧킅??떆 ??뺢뎄 ??붾룞 35-632</t>
  </si>
  <si>
    <t>??꾧킅??떆 ??뺢뎄 ?섎큵1湲?,29,,3023010200100350632011681"</t>
  </si>
  <si>
    <t>??꾧킅??떆 ??뺢뎄 ?섎큵1湲?29</t>
  </si>
  <si>
    <t>?ㅼ뭅?댁쟾??,",D"</t>
  </si>
  <si>
    <t>由ы뿤?댁꺏</t>
  </si>
  <si>
    <t>移좎꽦?밴뎄??,",N"</t>
  </si>
  <si>
    <t>蹂??,3017010200100610007"</t>
  </si>
  <si>
    <t>??꾧킅??떆 ?쒓뎄 蹂??61-7</t>
  </si>
  <si>
    <t>??꾧킅??떆 ?쒓뎄 ?꾩궛濡?,155,,3017010200100610007014640"</t>
  </si>
  <si>
    <t>??꾧킅??떆 ?쒓뎄 ?꾩궛濡?155</t>
  </si>
  <si>
    <t>諛뺤?酉고떚??,?붿궛?숉??꾩썡?쒖젏"</t>
  </si>
  <si>
    <t>?댁븻誘?,",F"</t>
  </si>
  <si>
    <t>蹂몃쭔伊?,?좎꽦??</t>
  </si>
  <si>
    <t>遊됰챸??,3020011100105520006"</t>
  </si>
  <si>
    <t>??꾧킅??떆 ?좎꽦援?遊됰챸??552-6</t>
  </si>
  <si>
    <t>??꾧킅??떆 ?좎꽦援???숇줈 1</t>
  </si>
  <si>
    <t>瑗ш씀留덉떆</t>
  </si>
  <si>
    <t>?댁???,3020012300101130002"</t>
  </si>
  <si>
    <t>??꾧킅??떆 ?좎꽦援??댁???113-2</t>
  </si>
  <si>
    <t>??꾧킅??떆 ?좎꽦援??댁?濡?2踰덇만 6</t>
  </si>
  <si>
    <t>?섎늻??,愿???</t>
  </si>
  <si>
    <t>愿???,3017011600117250000"</t>
  </si>
  <si>
    <t>??꾧킅??떆 ?쒓뎄 愿???1725</t>
  </si>
  <si>
    <t>??꾧킅??떆 ?쒓뎄 ?꾩븞?⑤줈 128</t>
  </si>
  <si>
    <t>?뺢???,?띿궪?쇱꽦蹂몄젏"</t>
  </si>
  <si>
    <t>?쇱꽦??,3011011800101120001"</t>
  </si>
  <si>
    <t>??꾧킅??떆 ?숆뎄 ?쇱꽦??112-1</t>
  </si>
  <si>
    <t>??꾧킅??떆 ?숆뎄 ??꾨줈 857</t>
  </si>
  <si>
    <t>?고빀?밴퀬?뺤쟾湲?,",D"</t>
  </si>
  <si>
    <t>(二??고빀?밴퀬?뺤쟾湲?,??꾧킅??떆 ??뺢뎄 ?좏깂吏꾨줈 653"</t>
  </si>
  <si>
    <t>?먯씠?ㅽ넻??,",D"</t>
  </si>
  <si>
    <t>?κ퀎??,3014010900101490008"</t>
  </si>
  <si>
    <t>??꾧킅??떆 以묎뎄 ?κ퀎??149-8</t>
  </si>
  <si>
    <t>??꾧킅??떆 以묎뎄 ?醫낅줈 49</t>
  </si>
  <si>
    <t>湲덇컯?댁＝留ㅼ슫??,",Q"</t>
  </si>
  <si>
    <t>蹂듭닔??,3017010100109730000"</t>
  </si>
  <si>
    <t>??꾧킅??떆 ?쒓뎄 蹂듭닔??973</t>
  </si>
  <si>
    <t>??꾧킅??떆 ?쒓뎄 蹂듭닔?⑤줈11踰덇만</t>
  </si>
  <si>
    <t>??꾧킅??떆 ?쒓뎄 蹂듭닔?⑤줈11踰덇만 84</t>
  </si>
  <si>
    <t>?ㅼ씠??,??꾨같?щ???</t>
  </si>
  <si>
    <t>?꾨쭏??,3017010300100240047"</t>
  </si>
  <si>
    <t>??꾧킅??떆 ?쒓뎄 ?꾨쭏??24-47</t>
  </si>
  <si>
    <t>??꾧킅??떆 ?쒓뎄 諛곗옱濡?72踰덇만</t>
  </si>
  <si>
    <t>??꾧킅??떆 ?쒓뎄 諛곗옱濡?72踰덇만 3</t>
  </si>
  <si>
    <t>?몃툙?쇰젅釉?,??꾨몦?곗뒪移댁씠??</t>
  </si>
  <si>
    <t>吏꾨떖?섎끂?섎갑</t>
  </si>
  <si>
    <t>?숈떊?μ떇</t>
  </si>
  <si>
    <t>?덊뵆?ъ뒪?듭뒪?꾨젅??,?꾩븞??</t>
  </si>
  <si>
    <t>泥댄겕?쇱씠??,",D"</t>
  </si>
  <si>
    <t>湲고??먮ℓ??,D25A19"</t>
  </si>
  <si>
    <t>?좎슜移대뱶議고쉶湲고뙋留?,G47311"</t>
  </si>
  <si>
    <t>?좏솕??,3014010200101560007"</t>
  </si>
  <si>
    <t>??꾧킅??떆 以묎뎄 ?좏솕??156-7</t>
  </si>
  <si>
    <t>??꾧킅??떆 以묎뎄 ?숈꽌?濡?,1422,,3014010200101560007031079"</t>
  </si>
  <si>
    <t>??꾧킅??떆 以묎뎄 ?숈꽌?濡?1422</t>
  </si>
  <si>
    <t>??뀛由ъ젹?몃옒?곗뒿??,??μ젏"</t>
  </si>
  <si>
    <t>蹂대졊遺?숈궛</t>
  </si>
  <si>
    <t>??꾧킅??떆 以묎뎄 ??λ룞 451-5</t>
  </si>
  <si>
    <t>??꾧킅??떆 以묎뎄 ??λ줈 97</t>
  </si>
  <si>
    <t>以묒븰紐⑹옱</t>
  </si>
  <si>
    <t>?쒗룊??,3014011400102580007"</t>
  </si>
  <si>
    <t>??꾧킅??떆 以묎뎄 ?쒗룊??258-7</t>
  </si>
  <si>
    <t>??꾧킅??떆 以묎뎄 ?숈꽌?濡?,1265,,3014011400102580007019061"</t>
  </si>
  <si>
    <t>??꾧킅??떆 以묎뎄 ?숈꽌?濡?1265</t>
  </si>
  <si>
    <t>?뚯씠?ㅼ뼱</t>
  </si>
  <si>
    <t>?⑸몢??,3014011200100160005"</t>
  </si>
  <si>
    <t>??꾧킅??떆 以묎뎄 ?⑸몢??16-5</t>
  </si>
  <si>
    <t>??꾧킅??떆 以묎뎄 ?좏솕濡?2踰덇만 50</t>
  </si>
  <si>
    <t>濡쒕쭏?뚯븙?숈썝</t>
  </si>
  <si>
    <t>?꾨쭏??,3017010300102110000"</t>
  </si>
  <si>
    <t>??꾧킅??떆 ?쒓뎄 ?꾨쭏??211</t>
  </si>
  <si>
    <t>??꾧킅??떆 ?쒓뎄 諛곗옱濡?,155,7,3017010300102110000013978"</t>
  </si>
  <si>
    <t>??꾧킅??떆 ?쒓뎄 諛곗옱濡?155-7</t>
  </si>
  <si>
    <t>?뚮쭏?쇰㈃</t>
  </si>
  <si>
    <t>異⑸궓???,Q"</t>
  </si>
  <si>
    <t>鍮꾩??댁뵪</t>
  </si>
  <si>
    <t>愿?됲뀒?щ끂??,D"</t>
  </si>
  <si>
    <t>由щ컮?대쾶</t>
  </si>
  <si>
    <t>?섏냼??,3011014500104230007"</t>
  </si>
  <si>
    <t>??꾧킅??떆 ?숆뎄 ?섏냼??423-7</t>
  </si>
  <si>
    <t>??꾧킅??떆 ?숆뎄 ?곕궡濡?,286,,3011014500104230007000001"</t>
  </si>
  <si>
    <t>??꾧킅??떆 ?숆뎄 ?곕궡濡?286</t>
  </si>
  <si>
    <t>諛?덈땲?꾩슜臾명뙆?ъ궗?곕굹</t>
  </si>
  <si>
    <t>?⑸Ц??,3017010500102570010"</t>
  </si>
  <si>
    <t>??꾧킅??떆 ?쒓뎄 ?⑸Ц??257-10</t>
  </si>
  <si>
    <t>??꾧킅??떆 ?쒓뎄 ?꾩궛濡?,378,,3017010500102570010007174"</t>
  </si>
  <si>
    <t>??꾧킅??떆 ?쒓뎄 ?꾩궛濡?378</t>
  </si>
  <si>
    <t>?쒖씠怨⑦봽</t>
  </si>
  <si>
    <t>?덉쁺??,3014011900103340000"</t>
  </si>
  <si>
    <t>??꾧킅??떆 以묎뎄 ?덉쁺??334</t>
  </si>
  <si>
    <t>??꾧킅??떆 以묎뎄 ??붿궛濡?,164,,3014011900103370004019657"</t>
  </si>
  <si>
    <t>??꾧킅??떆 以묎뎄 ??붿궛濡?164</t>
  </si>
  <si>
    <t>?곕━?쒖뒪??,",D"</t>
  </si>
  <si>
    <t>?곗꽦??,3014011700101090011"</t>
  </si>
  <si>
    <t>??꾧킅??떆 以묎뎄 ?곗꽦??109-11</t>
  </si>
  <si>
    <t>??꾧킅??떆 以묎뎄 ?밸뵒濡?0踰덇만 49-2</t>
  </si>
  <si>
    <t>?섎굹濡쒖븞寃쎌썝</t>
  </si>
  <si>
    <t>?ㅺ굅由ш났?몄쨷媛쒖궗</t>
  </si>
  <si>
    <t>誘몃┝?붾갑</t>
  </si>
  <si>
    <t>?ㅼ젙??,3023010100101720003"</t>
  </si>
  <si>
    <t>??꾧킅??떆 ??뺢뎄 ?ㅼ젙??172-3</t>
  </si>
  <si>
    <t>??꾧킅??떆 ??뺢뎄 ?쒕궓濡?,65,,3023010100101720003004338"</t>
  </si>
  <si>
    <t>??꾧킅??떆 ??뺢뎄 ?쒕궓濡?65</t>
  </si>
  <si>
    <t>?먰봽?ㅽ넗由?,",R"</t>
  </si>
  <si>
    <t>媛덈쭏??,3017011100104270083"</t>
  </si>
  <si>
    <t>??꾧킅??떆 ?쒓뎄 媛덈쭏??427-83</t>
  </si>
  <si>
    <t>??꾧킅??떆 ?쒓뎄 ?좉컝留덈줈 61</t>
  </si>
  <si>
    <t>留⑤럭?곗꺏</t>
  </si>
  <si>
    <t>??꾧킅??떆 ?숆뎄 ?먮룞 35-3</t>
  </si>
  <si>
    <t>?곗븞梨꾩＜?곷났??,??꾧킅??떆 ?숆뎄 ??꾨줈 758"</t>
  </si>
  <si>
    <t>紐낆씤?쇰땲泥?,",D"</t>
  </si>
  <si>
    <t>??꾧킅??떆 ?숆뎄 ?蹂꾨룞 165-5</t>
  </si>
  <si>
    <t>??꾧킅??떆 ?숆뎄 ?곗꽌濡?,1634,,3011013700101650005034176"</t>
  </si>
  <si>
    <t>??꾧킅??떆 ?숆뎄 ?곗꽌濡?1634</t>
  </si>
  <si>
    <t>?꾩썝?몃옒諛?,",N"</t>
  </si>
  <si>
    <t>??꾧킅??떆 ?숆뎄 媛?묐룞 414-6</t>
  </si>
  <si>
    <t>??꾧킅??떆 ?숆뎄 ?숇??꾨줈 279</t>
  </si>
  <si>
    <t>??꾨컻?덈컲?앸Т?⑺븰??,",R"</t>
  </si>
  <si>
    <t>??꾩궪?뷀럹?명듃</t>
  </si>
  <si>
    <t>??꾩쁺吏꾩쥌?⑹＜諛?,",D"</t>
  </si>
  <si>
    <t>?⑤컮?앸떦</t>
  </si>
  <si>
    <t>?쒕??좏넻</t>
  </si>
  <si>
    <t>?ㅼ젙??,3023010100100890009"</t>
  </si>
  <si>
    <t>??꾧킅??떆 ??뺢뎄 ?ㅼ젙??89-9</t>
  </si>
  <si>
    <t>??꾧킅??떆 ??뺢뎄 ?쒕강?濡?88踰덇만 70</t>
  </si>
  <si>
    <t>?뺣뱺?몃옒?곗뒿??,",N"</t>
  </si>
  <si>
    <t>?뺣┝??,3017010400105970000"</t>
  </si>
  <si>
    <t>??꾧킅??떆 ?쒓뎄 ?뺣┝??597</t>
  </si>
  <si>
    <t>??꾧킅??떆 ?쒓뎄 ?뺣┝?숇줈7踰덇만 27</t>
  </si>
  <si>
    <t>酉고떚?듬룄??,",F"</t>
  </si>
  <si>
    <t>吏꾩쁺誘몄떇??,",D"</t>
  </si>
  <si>
    <t>?뚯젣??,3011011300103050081"</t>
  </si>
  <si>
    <t>??꾧킅??떆 ?숆뎄 ?뚯젣??305-81</t>
  </si>
  <si>
    <t>??꾧킅??떆 ?숆뎄 吏꾩닔2湲?,2,,3011011300103050081018806"</t>
  </si>
  <si>
    <t>??꾧킅??떆 ?숆뎄 吏꾩닔2湲?2</t>
  </si>
  <si>
    <t>?꾨━?꾪뙆??,",O"</t>
  </si>
  <si>
    <t>??꾧킅??떆 ??뺢뎄 ?좏깂吏꾨룞 143-7</t>
  </si>
  <si>
    <t>??꾧킅??떆 ??뺢뎄 ?좏깂吏꾨룞濡?踰덇만 39</t>
  </si>
  <si>
    <t>?몃씪?댁뾼?꾨??꾩젏</t>
  </si>
  <si>
    <t>?ъ꽦?щ줈而ㅻ떎??,",D"</t>
  </si>
  <si>
    <t>??꾧킅??떆 以묎뎄 遺?щ룞 150-6</t>
  </si>
  <si>
    <t>??꾧킅??떆 以묎뎄 蹂대Ц濡?,52,,3014011100101500006021352"</t>
  </si>
  <si>
    <t>??꾧킅??떆 以묎뎄 蹂대Ц濡?52</t>
  </si>
  <si>
    <t>議곗씠?</t>
  </si>
  <si>
    <t>遊됰챸??,3020011100105660004"</t>
  </si>
  <si>
    <t>??꾧킅??떆 ?좎꽦援?遊됰챸??566-4</t>
  </si>
  <si>
    <t>??꾧킅??떆 ?좎꽦援?怨꾨！濡?,42,1,3020011100105660004013932"</t>
  </si>
  <si>
    <t>??꾧킅??떆 ?좎꽦援?怨꾨！濡?42-1</t>
  </si>
  <si>
    <t>?붾뱶紐⑦꽣??,",D"</t>
  </si>
  <si>
    <t>?좏솕??,3014010200102800008"</t>
  </si>
  <si>
    <t>??꾧킅??떆 以묎뎄 ?좏솕??280-8</t>
  </si>
  <si>
    <t>??꾧킅??떆 以묎뎄 ?醫낅줈529踰덇만</t>
  </si>
  <si>
    <t>??꾧킅??떆 以묎뎄 ?醫낅줈529踰덇만 56</t>
  </si>
  <si>
    <t>釉뚮젅?쒖뭅?섏?議깆젏</t>
  </si>
  <si>
    <t>?닿컻?깆넀留뚮몢</t>
  </si>
  <si>
    <t>媛덈쭏??,3017011100114330000"</t>
  </si>
  <si>
    <t>??꾧킅??떆 ?쒓뎄 媛덈쭏??1433</t>
  </si>
  <si>
    <t>?숈븘?꾨씪??,??꾧킅??떆 ?쒓뎄 ??뺣?濡?62踰덇만 15"</t>
  </si>
  <si>
    <t>??꾧킅??떆 ?숆뎄 媛?ㅻ룞 399-1</t>
  </si>
  <si>
    <t>??꾧킅??떆 ?숆뎄 ??꾨줈 478</t>
  </si>
  <si>
    <t>?몄쥌?덊띁留덉폆</t>
  </si>
  <si>
    <t>?먮룞援ъ젣</t>
  </si>
  <si>
    <t>?곗븞梨?,??꾧킅??떆 ?숆뎄 ??꾨줈 758"</t>
  </si>
  <si>
    <t>媛묐룞??텋誘쇰Ъ?μ뼱</t>
  </si>
  <si>
    <t>??꾧킅??떆 ?좎꽦援?媛묐룞 388-9</t>
  </si>
  <si>
    <t>??꾧킅??떆 ?좎꽦援?媛묐룞濡?,14,,3020011800103880009010658"</t>
  </si>
  <si>
    <t>??꾧킅??떆 ?좎꽦援?媛묐룞濡?14</t>
  </si>
  <si>
    <t>?먮룞李⑥슦?쒓렇?덉씤</t>
  </si>
  <si>
    <t>?ㅻ떎由ъ떇??,",D"</t>
  </si>
  <si>
    <t>?붿궛??,3017011200112880000"</t>
  </si>
  <si>
    <t>??꾧킅??떆 ?쒓뎄 ?붿궛??1288</t>
  </si>
  <si>
    <t>??꾧킅??떆 ?쒓뎄 ??뺣?濡?20踰덇만 46</t>
  </si>
  <si>
    <t>遊됰챸??,3020011100104480016"</t>
  </si>
  <si>
    <t>??꾧킅??떆 ?좎꽦援?遊됰챸??448-16</t>
  </si>
  <si>
    <t>??꾧킅??떆 ?좎꽦援?怨꾨！濡?,72,,3020011100104480016014057"</t>
  </si>
  <si>
    <t>?댁쑀?깅퉴??,??꾧킅??떆 ?좎꽦援?怨꾨！濡?72"</t>
  </si>
  <si>
    <t>誘명뵆</t>
  </si>
  <si>
    <t>?꾨갑??,3017010600105910000"</t>
  </si>
  <si>
    <t>??꾧킅??떆 ?쒓뎄 ?꾨갑??591</t>
  </si>
  <si>
    <t>??꾧킅??떆 ?쒓뎄 ?붿궛以묐줈 1</t>
  </si>
  <si>
    <t>媛뺤궛移댁꽱?</t>
  </si>
  <si>
    <t>?좎쿇??,3014011500103350037"</t>
  </si>
  <si>
    <t>??꾧킅??떆 以묎뎄 ?좎쿇??335-37</t>
  </si>
  <si>
    <t>??꾧킅??떆 以묎뎄 ??붿궛濡?94踰덇만</t>
  </si>
  <si>
    <t>??꾧킅??떆 以묎뎄 ??붿궛濡?94踰덇만 29</t>
  </si>
  <si>
    <t>?섎??⑹떎</t>
  </si>
  <si>
    <t>?뚯젣??,3011011300102190039"</t>
  </si>
  <si>
    <t>??꾧킅??떆 ?숆뎄 ?뚯젣??219-39</t>
  </si>
  <si>
    <t>??꾧킅??떆 ?숆뎄 誘몃옒湲?,38,,3011011300102190039020392"</t>
  </si>
  <si>
    <t>??꾧킅??떆 ?숆뎄 誘몃옒湲?38</t>
  </si>
  <si>
    <t>寃쏀씗嫄닿컯??,",D"</t>
  </si>
  <si>
    <t>?꾨쭏??,3017010300101330005"</t>
  </si>
  <si>
    <t>??꾧킅??떆 ?쒓뎄 ?꾨쭏??133-5</t>
  </si>
  <si>
    <t>??꾧킅??떆 ?쒓뎄 ?꾨쭏5湲?,52,,3017010300101330005028060"</t>
  </si>
  <si>
    <t>??꾧킅??떆 ?쒓뎄 ?꾨쭏5湲?52</t>
  </si>
  <si>
    <t>?랁쁽?덈??⑹떎</t>
  </si>
  <si>
    <t>??꾧킅??떆 ??뺢뎄 ?좏깂吏꾨룞 19-2</t>
  </si>
  <si>
    <t>??꾧킅??떆 ??뺢뎄 ?좏깂吏꾨턿濡?2踰덇만 8</t>
  </si>
  <si>
    <t>?쒓뎅??댁뼱?몄?</t>
  </si>
  <si>
    <t>?몄???,3020011900105030001"</t>
  </si>
  <si>
    <t>??꾧킅??떆 ?좎꽦援??몄???503-1</t>
  </si>
  <si>
    <t>??꾧킅??떆 ?좎꽦援??몄??쒕줈108踰덇만</t>
  </si>
  <si>
    <t>??꾧킅??떆 ?좎꽦援??몄??쒕줈108踰덇만 48</t>
  </si>
  <si>
    <t>誘몃꽕??,",D"</t>
  </si>
  <si>
    <t>?몃씪?댁뒪??,",D"</t>
  </si>
  <si>
    <t>??꾧킅??떆 ??뺢뎄 ??붾룞 1-12</t>
  </si>
  <si>
    <t>??꾧킅??떆 ??뺢뎄 ??붾줈50踰덇만 57-47</t>
  </si>
  <si>
    <t>媛釉뚮━?섑뿤??,",F"</t>
  </si>
  <si>
    <t>?좎쿇??,3014011500101860004"</t>
  </si>
  <si>
    <t>??꾧킅??떆 以묎뎄 ?좎쿇??186-4</t>
  </si>
  <si>
    <t>??꾧킅??떆 以묎뎄 怨꾨갚濡?,1624,,3014011500101860004011305"</t>
  </si>
  <si>
    <t>??꾧킅??떆 以묎뎄 怨꾨갚濡?1624</t>
  </si>
  <si>
    <t>移쒓뎄?묒뼱由곗씠吏?,",R"</t>
  </si>
  <si>
    <t>?좎꽦??,3020013200"</t>
  </si>
  <si>
    <t>?섍린??,3020013200101310001"</t>
  </si>
  <si>
    <t>??꾧킅??떆 ?좎꽦援??섍린??131-1</t>
  </si>
  <si>
    <t>??꾧킅??떆 ?좎꽦援??섍린濡?6踰덇만</t>
  </si>
  <si>
    <t>??꾧킅??떆 ?좎꽦援??섍린濡?6踰덇만 94</t>
  </si>
  <si>
    <t>?깆궛泥좊Ъ</t>
  </si>
  <si>
    <t>?ㅼ젙??,3023010100100830019"</t>
  </si>
  <si>
    <t>??꾧킅??떆 ??뺢뎄 ?ㅼ젙??83-19</t>
  </si>
  <si>
    <t>??꾧킅??떆 ??뺢뎄 ?쒕강?濡?88踰덇만 49</t>
  </si>
  <si>
    <t>移댄럹?섎퉬</t>
  </si>
  <si>
    <t>吏꾩궛?쇱콈</t>
  </si>
  <si>
    <t>?곗꽦??,3014011700102850004"</t>
  </si>
  <si>
    <t>??꾧킅??떆 以묎뎄 ?곗꽦??285-4</t>
  </si>
  <si>
    <t>??꾧킅??떆 以묎뎄 蹂대Ц?곕줈77踰덇만</t>
  </si>
  <si>
    <t>??꾧킅??떆 以묎뎄 蹂대Ц?곕줈77踰덇만 21</t>
  </si>
  <si>
    <t>媛?ㅼ쐞?덉뒪</t>
  </si>
  <si>
    <t>?쒖씠???,??꾧킅??떆 ?숆뎄 ?숆뎄泥?줈 89-2"</t>
  </si>
  <si>
    <t>?좉킅?붾젅肄?,",D"</t>
  </si>
  <si>
    <t>?댁???,3020012300101100008"</t>
  </si>
  <si>
    <t>??꾧킅??떆 ?좎꽦援??댁???110-8</t>
  </si>
  <si>
    <t>??꾧킅??떆 ?좎꽦援??댁?濡?,50,,3020012300101100008011203"</t>
  </si>
  <si>
    <t>??꾧킅??떆 ?좎꽦援??댁?濡?50</t>
  </si>
  <si>
    <t>?덉븞?숈컻??,",Q"</t>
  </si>
  <si>
    <t>??꾧킅??떆 ??뺢뎄 ?좏깂吏꾨룞 170-25</t>
  </si>
  <si>
    <t>??꾧킅??떆 ??뺢뎄 ?좏깂吏꾨룞濡?4踰덇만 16</t>
  </si>
  <si>
    <t>?ㅻ뒛??щ젮蹂쇨퉴</t>
  </si>
  <si>
    <t>?좉꼍?쒖뼱??,",F"</t>
  </si>
  <si>
    <t>?⑸몢??,3014011200101150007"</t>
  </si>
  <si>
    <t>??꾧킅??떆 以묎뎄 ?⑸몢??115-7</t>
  </si>
  <si>
    <t>??꾧킅??떆 以묎뎄 ?숈꽌?濡?,1315,,3014011200101150007016510"</t>
  </si>
  <si>
    <t>??꾧킅??떆 以묎뎄 ?숈꽌?濡?1315</t>
  </si>
  <si>
    <t>誘몄뒪?곗븘援?,",Q"</t>
  </si>
  <si>
    <t>媛덈쭏??,3017011100110560000"</t>
  </si>
  <si>
    <t>??꾧킅??떆 ?쒓뎄 媛덈쭏??1056</t>
  </si>
  <si>
    <t>??꾧킅??떆 ?쒓뎄 ??뺣?濡?,155,,3017011100110560000013043"</t>
  </si>
  <si>
    <t>??꾧킅??떆 ?쒓뎄 ??뺣?濡?155</t>
  </si>
  <si>
    <t>泥쒖??고솴湲덈ぉ?뺥깢</t>
  </si>
  <si>
    <t>?꾨갑??,3017010600107840000"</t>
  </si>
  <si>
    <t>??꾧킅??떆 ?쒓뎄 ?꾨갑??784</t>
  </si>
  <si>
    <t>泥쒖??곕퉴??,??꾧킅??떆 ?쒓뎄 臾몄젙濡?0踰덇만 41"</t>
  </si>
  <si>
    <t>媛?섏썝??,Q"</t>
  </si>
  <si>
    <t>媛?섏썝??,3017011400107840003"</t>
  </si>
  <si>
    <t>??꾧킅??떆 ?쒓뎄 媛?섏썝??784-3</t>
  </si>
  <si>
    <t>??꾧킅??떆 ?쒓뎄 媛?섏썝濡?,53,,3017011400107840003018741"</t>
  </si>
  <si>
    <t>??꾧킅??떆 ?쒓뎄 媛?섏썝濡?53</t>
  </si>
  <si>
    <t>?곕컩?좊㉧?덈У吏?,?뺤쭊??</t>
  </si>
  <si>
    <t>?뺤쭊??,3020013100100710001"</t>
  </si>
  <si>
    <t>??꾧킅??떆 ?좎꽦援??뺤쭊??71-1</t>
  </si>
  <si>
    <t>??꾧킅??떆 ?좎꽦援???뺣?濡?89踰덇만</t>
  </si>
  <si>
    <t>??꾧킅??떆 ?좎꽦援???뺣?濡?89踰덇만 25</t>
  </si>
  <si>
    <t>醫낇빀?됰룞媛??,",D"</t>
  </si>
  <si>
    <t>遊됰챸??,3020011100105630025"</t>
  </si>
  <si>
    <t>??꾧킅??떆 ?좎꽦援?遊됰챸??563-25</t>
  </si>
  <si>
    <t>??꾧킅??떆 ?좎꽦援?怨꾨！濡?,21,1,3020011100105630025013691"</t>
  </si>
  <si>
    <t>??꾧킅??떆 ?좎꽦援?怨꾨！濡?21-1</t>
  </si>
  <si>
    <t>?쇳듃?대럭?명긽</t>
  </si>
  <si>
    <t>?좏솕??,3014010200108770000"</t>
  </si>
  <si>
    <t>??꾧킅??떆 以묎뎄 ?좏솕??877</t>
  </si>
  <si>
    <t>??꾧킅??떆 以묎뎄 以묒븰濡?,45,,3014010200108770000000001"</t>
  </si>
  <si>
    <t>?쇳듃?대럭?꾪뙆??,??꾧킅??떆 以묎뎄 以묒븰濡?45"</t>
  </si>
  <si>
    <t>以묒븰洹몃┫?룻꽣</t>
  </si>
  <si>
    <t>?ㅼ젙??,3023010100103360002"</t>
  </si>
  <si>
    <t>??꾧킅??떆 ??뺢뎄 ?ㅼ젙??336-2</t>
  </si>
  <si>
    <t>??꾧킅??떆 ??뺢뎄 ?쒕궓濡?50踰덇만 112</t>
  </si>
  <si>
    <t>?섎끂?섏뿰?듭옣</t>
  </si>
  <si>
    <t>?ㅽ??낆뒪</t>
  </si>
  <si>
    <t>??꾧킅??떆 ?좎꽦援??먯떊?λ룞 541-3</t>
  </si>
  <si>
    <t>??꾧킅??떆 ?좎꽦援??먯떊?λ궓濡?,58,,3020011400105410003000001"</t>
  </si>
  <si>
    <t>??꾧킅??떆 ?좎꽦援??먯떊?λ궓濡?58</t>
  </si>
  <si>
    <t>?좎슦醫낇빀愿由?,",F"</t>
  </si>
  <si>
    <t>愿댁젙??,3017010800100710012"</t>
  </si>
  <si>
    <t>??꾧킅??떆 ?쒓뎄 愿댁젙??71-12</t>
  </si>
  <si>
    <t>??꾧킅??떆 ?쒓뎄 媛?λ줈 39-1</t>
  </si>
  <si>
    <t>?먯뒪?붿뭅?대┛</t>
  </si>
  <si>
    <t>?⑸몢??,3014011200101800004"</t>
  </si>
  <si>
    <t>??꾧킅??떆 以묎뎄 ?⑸몢??180-4</t>
  </si>
  <si>
    <t>??꾧킅??떆 以묎뎄 ?대뜒留덉쓣濡?,27,,3014011200101800004023654"</t>
  </si>
  <si>
    <t>??꾧킅??떆 以묎뎄 ?대뜒留덉쓣濡?27</t>
  </si>
  <si>
    <t>?덇꼍肄붾━??,遺?ъ젏"</t>
  </si>
  <si>
    <t>??꾧킅??떆 以묎뎄 遺?щ룞 151-11</t>
  </si>
  <si>
    <t>??꾧킅??떆 以묎뎄 蹂대Ц濡?,61,,3014011100101510011005881"</t>
  </si>
  <si>
    <t>??꾧킅??떆 以묎뎄 蹂대Ц濡?61</t>
  </si>
  <si>
    <t>?⑥?留됱갹</t>
  </si>
  <si>
    <t>2李⑤뒗?몃옒諛?,",N"</t>
  </si>
  <si>
    <t>媛덈쭏??,3017011100111290001"</t>
  </si>
  <si>
    <t>??꾧킅??떆 ?쒓뎄 媛덈쭏??1129-1</t>
  </si>
  <si>
    <t>??꾧킅??떆 ?쒓뎄 ??뺣?濡?,139,,3017011100111290001012943"</t>
  </si>
  <si>
    <t>??꾧킅??떆 ?쒓뎄 ??뺣?濡?139</t>
  </si>
  <si>
    <t>?쇱?</t>
  </si>
  <si>
    <t>??꾧킅??떆 ?좎꽦援?吏議깅룞 986-1</t>
  </si>
  <si>
    <t>??꾧킅??떆 ?좎꽦援?吏議깅줈 368</t>
  </si>
  <si>
    <t>吏?뺥솚?꾩떎移섏쫰?쇱옄</t>
  </si>
  <si>
    <t>紐⑸룞??,Q"</t>
  </si>
  <si>
    <t>??꾧킅??떆 以묎뎄 紐⑸룞 115-34</t>
  </si>
  <si>
    <t>??꾧킅??떆 以묎뎄 紐⑸룞濡?,8,,3014010300101150034031011"</t>
  </si>
  <si>
    <t>??꾧킅??떆 以묎뎄 紐⑸룞濡?8</t>
  </si>
  <si>
    <t>88怨듭씤以묎컻??,",L"</t>
  </si>
  <si>
    <t>遺덊떚?섎쭔?먮텇??,",Q"</t>
  </si>
  <si>
    <t>臾몄갹??,3014010600103730010"</t>
  </si>
  <si>
    <t>??꾧킅??떆 以묎뎄 臾몄갹??373-10</t>
  </si>
  <si>
    <t>??꾧킅??떆 以묎뎄 蹂대Ц濡?,45,,3014010600103730010009357"</t>
  </si>
  <si>
    <t>??꾧킅??떆 以묎뎄 蹂대Ц濡?45</t>
  </si>
  <si>
    <t>?낆쓽?뚮━?뚯븙援먯뒿??,",R"</t>
  </si>
  <si>
    <t>臾쇱궗?묒뼱由곗씠吏?,",R"</t>
  </si>
  <si>
    <t>?곗텞??,3023010400200060002"</t>
  </si>
  <si>
    <t>??,6,2,??꾧킅??떆 ??뺢뎄 ?곗텞????-2"</t>
  </si>
  <si>
    <t>?쒓뎅?섏옄?먭났??,??꾧킅??떆 ??뺢뎄 ?좏깂吏꾨줈 200"</t>
  </si>
  <si>
    <t>源?뺥씗?ㅼ뼱</t>
  </si>
  <si>
    <t>以묐━??,3023010900101380012"</t>
  </si>
  <si>
    <t>??꾧킅??떆 ??뺢뎄 以묐━??138-12</t>
  </si>
  <si>
    <t>??꾧킅??떆 ??뺢뎄 以묐━?숇줈 66</t>
  </si>
  <si>
    <t>踰좊땲?ㅻ끂?섏뿰?듭옣</t>
  </si>
  <si>
    <t>?좎쿇??,3014011500103350106"</t>
  </si>
  <si>
    <t>??꾧킅??떆 以묎뎄 ?좎쿇??335-106</t>
  </si>
  <si>
    <t>??꾧킅??떆 以묎뎄 ?밸뵒濡?,101,,3014011500103350106020211"</t>
  </si>
  <si>
    <t>??꾧킅??떆 以묎뎄 ?밸뵒濡?101</t>
  </si>
  <si>
    <t>?몄??먯씠?ㅽ븰??,",R"</t>
  </si>
  <si>
    <t>??꾧킅??떆 ?좎꽦援?吏議깅룞 906-3</t>
  </si>
  <si>
    <t>??꾧킅??떆 ?좎꽦援??援щ퉬?⑤줈33踰덇만 13-8</t>
  </si>
  <si>
    <t>?뚮씪?ㅼ씠??,",Q"</t>
  </si>
  <si>
    <t>??꾧킅??떆 ?좎꽦援?愿?됰룞 1074</t>
  </si>
  <si>
    <t>??꾧킅??떆 ?좎꽦援?愿??湲?,8,11,3020014600110740000002174"</t>
  </si>
  <si>
    <t>??꾧킅??떆 ?좎꽦援?愿??湲?8-11</t>
  </si>
  <si>
    <t>?숈뼇?깅룄遺?숈궛以묎컻?щТ??,",L"</t>
  </si>
  <si>
    <t>?먮옒??,",Q"</t>
  </si>
  <si>
    <t>??꾧킅??떆 ?숆뎄 媛?묐룞 87-10</t>
  </si>
  <si>
    <t>??꾧킅??떆 ?숆뎄 ?곗븫濡?,319,,3011011400100870010006170"</t>
  </si>
  <si>
    <t>??꾧킅??떆 ?숆뎄 ?곗븫濡?319</t>
  </si>
  <si>
    <t>湲덉꽦?앸떦吏곸쁺??,",Q"</t>
  </si>
  <si>
    <t>?깅궓??,3011011600105080077"</t>
  </si>
  <si>
    <t>??꾧킅??떆 ?숆뎄 ?깅궓??508-77</t>
  </si>
  <si>
    <t>??꾧킅??떆 ?숆뎄 ?숈꽌?濡?,1586,,3011011600105080077010492"</t>
  </si>
  <si>
    <t>??궎鍮뚮뵫</t>
  </si>
  <si>
    <t>??꾧킅??떆 ?숆뎄 ?숈꽌?濡?1586</t>
  </si>
  <si>
    <t>蹂듭떛</t>
  </si>
  <si>
    <t>?뷀룊??,3017011300105320000"</t>
  </si>
  <si>
    <t>??꾧킅??떆 ?쒓뎄 ?뷀룊??532</t>
  </si>
  <si>
    <t>??꾧킅??떆 ?쒓뎄 ?뷀룊以묐줈 22</t>
  </si>
  <si>
    <t>?쒖씪嫄닿컯??,",D"</t>
  </si>
  <si>
    <t>遺?μ쟾?뚯궗</t>
  </si>
  <si>
    <t>?⑸Ц??,3017010500102600009"</t>
  </si>
  <si>
    <t>??꾧킅??떆 ?쒓뎄 ?⑸Ц??260-9</t>
  </si>
  <si>
    <t>?쒕강?섏씠痢좎븘?뚰듃</t>
  </si>
  <si>
    <t>??꾧킅??떆 ?쒓뎄 怨꾨！濡?62踰덇만 46-2</t>
  </si>
  <si>
    <t>耳?대뜑釉붿쑀</t>
  </si>
  <si>
    <t>?붿궛??,3017011200109220000"</t>
  </si>
  <si>
    <t>??꾧킅??떆 ?쒓뎄 ?붿궛??922</t>
  </si>
  <si>
    <t>?좎슂肄붿씤?명뀛</t>
  </si>
  <si>
    <t>??꾧킅??떆 ?쒓뎄 ?붿궛以묐줈134踰덇만 13</t>
  </si>
  <si>
    <t>誘몄냼?앸떦</t>
  </si>
  <si>
    <t>蹂듭닔??,3017010100107210000"</t>
  </si>
  <si>
    <t>??꾧킅??떆 ?쒓뎄 蹂듭닔??721</t>
  </si>
  <si>
    <t>??꾧킅??떆 ?쒓뎄 ?좊벑濡?3踰덇만 2</t>
  </si>
  <si>
    <t>?됱뿰??,愿???</t>
  </si>
  <si>
    <t>愿???,3017011600112880000"</t>
  </si>
  <si>
    <t>??꾧킅??떆 ?쒓뎄 愿???1288</t>
  </si>
  <si>
    <t>??꾧킅??떆 ?쒓뎄 愿??숇줈 97</t>
  </si>
  <si>
    <t>??쒖쥌?⑹긽??,",D"</t>
  </si>
  <si>
    <t>蹂??,3017010200100140036"</t>
  </si>
  <si>
    <t>??꾧킅??떆 ?쒓뎄 蹂??14-36</t>
  </si>
  <si>
    <t>??꾧킅??떆 ?쒓뎄 ?숈꽌?濡?080踰덇만 4</t>
  </si>
  <si>
    <t>?섎Ъ?곕튃?명긽??,",F"</t>
  </si>
  <si>
    <t>?먮궡??,3020010100103940000"</t>
  </si>
  <si>
    <t>??꾧킅??떆 ?좎꽦援??먮궡??394</t>
  </si>
  <si>
    <t>??꾧킅??떆 ?좎꽦援??먮궡濡?,52,,3020010100103940000018797"</t>
  </si>
  <si>
    <t>?섎Ъ??댁븘?뚰듃</t>
  </si>
  <si>
    <t>??꾧킅??떆 ?좎꽦援??먮궡濡?52</t>
  </si>
  <si>
    <t>?щ툕</t>
  </si>
  <si>
    <t>?붿궛??,3017011200119690000"</t>
  </si>
  <si>
    <t>??꾧킅??떆 ?쒓뎄 ?붿궛??1969</t>
  </si>
  <si>
    <t>??꾧킅??떆 ?쒓뎄 臾몄젙濡?70踰덇만 39</t>
  </si>
  <si>
    <t>?쇱꽦醫낇빀?ㅻ퉬泥좊Ъ</t>
  </si>
  <si>
    <t>?앸큺??,3023011100103150006"</t>
  </si>
  <si>
    <t>??꾧킅??떆 ??뺢뎄 ?앸큺??315-6</t>
  </si>
  <si>
    <t>??꾧킅??떆 ??뺢뎄 ?뺤븫遺곷줈 45</t>
  </si>
  <si>
    <t>?섎뒛?띿쑝濡?,",F"</t>
  </si>
  <si>
    <t>以묐━??,3023010900103660017"</t>
  </si>
  <si>
    <t>??꾧킅??떆 ??뺢뎄 以묐━??366-17</t>
  </si>
  <si>
    <t>?섏젙二쇳깮</t>
  </si>
  <si>
    <t>??꾧킅??떆 ??뺢뎄 ?쒕강?濡?129踰덇만 148</t>
  </si>
  <si>
    <t>111-7諛</t>
  </si>
  <si>
    <t>?댁???,3020012300101110007"</t>
  </si>
  <si>
    <t>??꾧킅??떆 ?좎꽦援??댁???111-7</t>
  </si>
  <si>
    <t>??꾧킅??떆 ?좎꽦援??댁?濡?8踰덇만 28</t>
  </si>
  <si>
    <t>遺?ъ닔??,",Q"</t>
  </si>
  <si>
    <t>??꾧킅??떆 以묎뎄 遺?щ룞 150-20</t>
  </si>
  <si>
    <t>??꾧킅??떆 以묎뎄 ?醫낅줈316踰덇만 6</t>
  </si>
  <si>
    <t>??띻린怨?,",D"</t>
  </si>
  <si>
    <t>?⑷퀎??,3020010400105020001"</t>
  </si>
  <si>
    <t>??꾧킅??떆 ?좎꽦援??⑷퀎??502-1</t>
  </si>
  <si>
    <t>??꾧킅??떆 ?좎꽦援??좎꽦?濡?,276,34,3020010400105020001015717"</t>
  </si>
  <si>
    <t>??꾧킅??떆 ?좎꽦援??좎꽦?濡?276-34</t>
  </si>
  <si>
    <t>??꾨퉭?뚮윭?ㅼ젏</t>
  </si>
  <si>
    <t>?깅궓??,3011011600104940015"</t>
  </si>
  <si>
    <t>??꾧킅??떆 ?숆뎄 ?깅궓??494-15</t>
  </si>
  <si>
    <t>??꾧킅??떆 ?숆뎄 ?숈꽌?濡?,1688,,3011011600104940015005400"</t>
  </si>
  <si>
    <t>??꾧킅??떆 ?숆뎄 ?숈꽌?濡?1688</t>
  </si>
  <si>
    <t>?⑤뒗?뺤젣??,",Q"</t>
  </si>
  <si>
    <t>?곷???,3020011500104560003"</t>
  </si>
  <si>
    <t>??꾧킅??떆 ?좎꽦援??곷???456-3</t>
  </si>
  <si>
    <t>??꾧킅??떆 ?좎꽦援??붾뱶而듬?濡?16踰덇만 35</t>
  </si>
  <si>
    <t>?먯닔?숈쁺?댄븰??,",R"</t>
  </si>
  <si>
    <t>?낆꽌?앷컖?섏댉?쇱닠援먯뒿??,",R"</t>
  </si>
  <si>
    <t>遊됰챸??,3020011100105600015"</t>
  </si>
  <si>
    <t>??꾧킅??떆 ?좎꽦援?遊됰챸??560-15</t>
  </si>
  <si>
    <t>??꾧킅??떆 ?좎꽦援??붾뱶而듬?濡?,359,,3020011100105600015015476"</t>
  </si>
  <si>
    <t>??꾧킅??떆 ?좎꽦援??붾뱶而듬?濡?359</t>
  </si>
  <si>
    <t>?쒕궓?촑A</t>
  </si>
  <si>
    <t>以묐━??,3023010900102330016"</t>
  </si>
  <si>
    <t>??꾧킅??떆 ??뺢뎄 以묐━??233-16</t>
  </si>
  <si>
    <t>??꾧킅??떆 ??뺢뎄 ?띾룄濡?29踰덇만</t>
  </si>
  <si>
    <t>??꾧킅??떆 ??뺢뎄 ?띾룄濡?29踰덇만 67</t>
  </si>
  <si>
    <t>?숉샇?섍꼍?⑹옄?뚯궗</t>
  </si>
  <si>
    <t>?꾨갑??,3017010600100720009"</t>
  </si>
  <si>
    <t>??꾧킅??떆 ?쒓뎄 ?꾨갑??72-9</t>
  </si>
  <si>
    <t>??꾧킅??떆 ?쒓뎄 ?꾩궛濡?,419,26,3017010600100720009023469"</t>
  </si>
  <si>
    <t>??꾧킅??떆 ?쒓뎄 ?꾩궛濡?419-26</t>
  </si>
  <si>
    <t>?⑹떎?명뀒由ъ뼱</t>
  </si>
  <si>
    <t>?⑹떎???,??꾧킅??떆 ?쒓뎄 泥?궗濡?65"</t>
  </si>
  <si>
    <t>?덈궇</t>
  </si>
  <si>
    <t>?덈룄?ㅼ떆</t>
  </si>
  <si>
    <t>??꾧킅??떆 ?좎꽦援?二쎈룞 721-1</t>
  </si>
  <si>
    <t>??꾧킅??떆 ?좎꽦援?二쎈룞濡?79踰덇만 5-28</t>
  </si>
  <si>
    <t>源諛μ븻已꾨㈃??,",Q"</t>
  </si>
  <si>
    <t>?먮궡??,3020010100103090017"</t>
  </si>
  <si>
    <t>??꾧킅??떆 ?좎꽦援??먮궡??309-17</t>
  </si>
  <si>
    <t>??꾧킅??떆 ?좎꽦援?吏꾩옞濡?4踰덇만 39</t>
  </si>
  <si>
    <t>?좎븞</t>
  </si>
  <si>
    <t>?좎븞??,3011011200102930017"</t>
  </si>
  <si>
    <t>??꾧킅??떆 ?숆뎄 ?좎븞??293-17</t>
  </si>
  <si>
    <t>??꾧킅??떆 ?숆뎄 ??湲?,12,,3011011200102930017025503"</t>
  </si>
  <si>
    <t>??꾧킅??떆 ?숆뎄 ??湲?12</t>
  </si>
  <si>
    <t>?띾궡?μ쁺?묓깢</t>
  </si>
  <si>
    <t>?띾궡??,3023010300103610007"</t>
  </si>
  <si>
    <t>??꾧킅??떆 ??뺢뎄 ?띾궡??361-7</t>
  </si>
  <si>
    <t>??꾧킅??떆 ??뺢뎄 ?꾨━?묐줈151踰덇만</t>
  </si>
  <si>
    <t>??꾧킅??떆 ??뺢뎄 ?꾨━?묐줈151踰덇만 9</t>
  </si>
  <si>
    <t>?좎꽦?곕??먯젏</t>
  </si>
  <si>
    <t>?щ＼?듭떊</t>
  </si>
  <si>
    <t>?쒗룊??,3014011400103340007"</t>
  </si>
  <si>
    <t>??꾧킅??떆 以묎뎄 ?쒗룊??334-7</t>
  </si>
  <si>
    <t>??꾧킅??떆 以묎뎄 ?숈꽌?濡?,1238,,3014011400103340007002338"</t>
  </si>
  <si>
    <t>??꾧킅??떆 以묎뎄 ?숈꽌?濡?1238</t>
  </si>
  <si>
    <t>?뚮━?쇱븘?몄쓬?낆썝</t>
  </si>
  <si>
    <t>?⑹슫??,3011010900103700011"</t>
  </si>
  <si>
    <t>??꾧킅??떆 ?숆뎄 ?⑹슫??370-11</t>
  </si>
  <si>
    <t>??꾧킅??떆 ?숆뎄 ?덉슱濡?,98,24,3011010900103700011026620"</t>
  </si>
  <si>
    <t>?좎꽑?앹닔?숆탳??,??꾧킅??떆 ?숆뎄 ?덉슱濡?98-24"</t>
  </si>
  <si>
    <t>??꾩껜?≪긽??,",D"</t>
  </si>
  <si>
    <t>?쒓뎅?쒖씤?쒕쾿?꾧뎅?고빀?뚮???,",R"</t>
  </si>
  <si>
    <t>?꾨쭏??,3017010300101280092"</t>
  </si>
  <si>
    <t>??꾧킅??떆 ?쒓뎄 ?꾨쭏??128-92</t>
  </si>
  <si>
    <t>??꾧킅??떆 ?쒓뎄 ?쒕퉬??湲?,7,,3017010300101280092029126"</t>
  </si>
  <si>
    <t>??꾧킅??떆 ?쒓뎄 ?쒕퉬??湲?7</t>
  </si>
  <si>
    <t>?쇨났??,",D"</t>
  </si>
  <si>
    <t>?먯뒪?붿븘??,",D"</t>
  </si>
  <si>
    <t>諛섏꽍??,3020013900106560004"</t>
  </si>
  <si>
    <t>??꾧킅??떆 ?좎꽦援?諛섏꽍??656-4</t>
  </si>
  <si>
    <t>??꾧킅??떆 ?좎꽦援?諛섏꽍?숇줈40踰덇만 90</t>
  </si>
  <si>
    <t>?ㅻ굹</t>
  </si>
  <si>
    <t>以묒큿??,3014010400104030003"</t>
  </si>
  <si>
    <t>??꾧킅??떆 以묎뎄 以묒큿??403-3</t>
  </si>
  <si>
    <t>??꾧킅??떆 以묎뎄 紐⑹쨷濡?6踰덇만 22</t>
  </si>
  <si>
    <t>源諛μ쿇援?,?꾨갑??</t>
  </si>
  <si>
    <t>遺?щ컲李?,",D"</t>
  </si>
  <si>
    <t>?덉쫰?섎씪</t>
  </si>
  <si>
    <t>??꾧킅??떆 ?숆뎄 媛?묐룞 418-11</t>
  </si>
  <si>
    <t>??꾧킅??떆 ?숆뎄 ?λ！濡?,4,,3011011400104180011006852"</t>
  </si>
  <si>
    <t>??꾧킅??떆 ?숆뎄 ?λ！濡?4</t>
  </si>
  <si>
    <t>寃쎈퉰</t>
  </si>
  <si>
    <t>?깅궓??,3011011600100590021"</t>
  </si>
  <si>
    <t>??꾧킅??떆 ?숆뎄 ?깅궓??59-21</t>
  </si>
  <si>
    <t>??꾧킅??떆 ?숆뎄 ?곗븫濡?,175,4,3011011600100590021012700"</t>
  </si>
  <si>
    <t>??꾧킅??떆 ?숆뎄 ?곗븫濡?175-4</t>
  </si>
  <si>
    <t>?댁쨷怨좏쑀??댁뼱2</t>
  </si>
  <si>
    <t>???,3011011000102000011"</t>
  </si>
  <si>
    <t>??꾧킅??떆 ?숆뎄 ???200-11</t>
  </si>
  <si>
    <t>??꾧킅??떆 ?숆뎄 怨꾩”濡?,112,,3011011000102000011028145"</t>
  </si>
  <si>
    <t>??꾧킅??떆 ?숆뎄 怨꾩”濡?112</t>
  </si>
  <si>
    <t>諛깅몢湲고쉷?몄뇙</t>
  </si>
  <si>
    <t>??꾧킅??떆 ?숆뎄 以묐룞 39-5</t>
  </si>
  <si>
    <t>??꾧킅??떆 ?숆뎄 ?좏솕濡?,190,,3011012000100390005020522"</t>
  </si>
  <si>
    <t>??꾧킅??떆 ?숆뎄 ?좏솕濡?190</t>
  </si>
  <si>
    <t>?좊챸怨듦뎄嫄댁옱</t>
  </si>
  <si>
    <t>遊됰챸??,3020011100105630023"</t>
  </si>
  <si>
    <t>??꾧킅??떆 ?좎꽦援?遊됰챸??563-23</t>
  </si>
  <si>
    <t>??꾧킅??떆 ?좎꽦援?怨꾨！濡?,19,,3020011100105630023013679"</t>
  </si>
  <si>
    <t>??꾧킅??떆 ?좎꽦援?怨꾨！濡?19</t>
  </si>
  <si>
    <t>以묐━??,3023010900103840010"</t>
  </si>
  <si>
    <t>??꾧킅??떆 ??뺢뎄 以묐━??384-10</t>
  </si>
  <si>
    <t>??꾧킅??떆 ??뺢뎄 以묐━濡?,43,,3023010900103840010000835"</t>
  </si>
  <si>
    <t>??꾧킅??떆 ??뺢뎄 以묐━濡?43</t>
  </si>
  <si>
    <t>而ㅽ뵾?곹쉶</t>
  </si>
  <si>
    <t>?묐┰??,3020014300108750000"</t>
  </si>
  <si>
    <t>??꾧킅??떆 ?좎꽦援??묐┰??875</t>
  </si>
  <si>
    <t>??꾧킅??떆 ?좎꽦援??뚰겕??0濡?,57,,3020014300108750000000001"</t>
  </si>
  <si>
    <t>??꾧킅??떆 ?좎꽦援??뚰겕??0濡?57</t>
  </si>
  <si>
    <t>遺?μ긽??,",D"</t>
  </si>
  <si>
    <t>?꾨갑??,3017010600111520000"</t>
  </si>
  <si>
    <t>??꾧킅??떆 ?쒓뎄 ?꾨갑??1152</t>
  </si>
  <si>
    <t>??꾧킅??떆 ?쒓뎄 ?⑥꽑濡?,45,,3017010600111520000022442"</t>
  </si>
  <si>
    <t>?⑥꽑???,??꾧킅??떆 ?쒓뎄 ?⑥꽑濡?45"</t>
  </si>
  <si>
    <t>?덊띁?ㅼ뼱2.2</t>
  </si>
  <si>
    <t>?⑹쟾??,3011011500101170019"</t>
  </si>
  <si>
    <t>??꾧킅??떆 ?숆뎄 ?⑹쟾??117-19</t>
  </si>
  <si>
    <t>??꾧킅??떆 ?숆뎄 ?숈꽌?濡?,1673,,3011011500101170019005202"</t>
  </si>
  <si>
    <t>??꾧킅??떆 ?숆뎄 ?숈꽌?濡?1673</t>
  </si>
  <si>
    <t>?뚮━諛붽쾶??,?꾨쭏??</t>
  </si>
  <si>
    <t>鍮꾨뱶而댄띁??,",D"</t>
  </si>
  <si>
    <t>?ㅻ쪟??,3014011300101770023"</t>
  </si>
  <si>
    <t>??꾧킅??떆 以묎뎄 ?ㅻ쪟??177-23</t>
  </si>
  <si>
    <t>??꾧킅??떆 以묎뎄 ?숈꽌?濡?304踰덇만</t>
  </si>
  <si>
    <t>??꾧킅??떆 以묎뎄 ?숈꽌?濡?304踰덇만 60</t>
  </si>
  <si>
    <t>?좊땲?꾨꽕??,1?몄젏"</t>
  </si>
  <si>
    <t>?붿궛??,3017011200110810000"</t>
  </si>
  <si>
    <t>??꾧킅??떆 ?쒓뎄 ?붿궛??1081</t>
  </si>
  <si>
    <t>??꾧킅??떆 ?쒓뎄 ?붿궛濡?,18,,3017011200110810000021424"</t>
  </si>
  <si>
    <t>?μ큿?붾뱶?꾨씪??,??꾧킅??떆 ?쒓뎄 ?붿궛濡?18"</t>
  </si>
  <si>
    <t>諛붿씤?쇱븘??,",R"</t>
  </si>
  <si>
    <t>?꾨???,3020014100103480011"</t>
  </si>
  <si>
    <t>??꾧킅??떆 ?좎꽦援??꾨???348-11</t>
  </si>
  <si>
    <t>??꾧킅??떆 ?좎꽦援??꾨?濡?,60,,3020014100103480011004915"</t>
  </si>
  <si>
    <t>??꾧킅??떆 ?좎꽦援??꾨?濡?60</t>
  </si>
  <si>
    <t>?곹븯?⑥뿞</t>
  </si>
  <si>
    <t>?붿궛??,3017011200113690000"</t>
  </si>
  <si>
    <t>??꾧킅??떆 ?쒓뎄 ?붿궛??1369</t>
  </si>
  <si>
    <t>??꾧킅??떆 ?쒓뎄 ??뺣?濡?,246,,3017011200113690000021015"</t>
  </si>
  <si>
    <t>?μ꽌?ㅻ갭由?,??꾧킅??떆 ?쒓뎄 ??뺣?濡?246"</t>
  </si>
  <si>
    <t>?섏뿉?ㅺ났議?,",D"</t>
  </si>
  <si>
    <t>以묐━??,3023010900101450003"</t>
  </si>
  <si>
    <t>??꾧킅??떆 ??뺢뎄 以묐━??145-3</t>
  </si>
  <si>
    <t>??꾧킅??떆 ??뺢뎄 以묐━?숇줈 63</t>
  </si>
  <si>
    <t>吏?좊??곕??μ젙鍮?,",F"</t>
  </si>
  <si>
    <t>??꾧킅??떆 以묎뎄 ??λ룞 120-1</t>
  </si>
  <si>
    <t>??꾧킅??떆 以묎뎄 ??λ줈165踰덇만 9</t>
  </si>
  <si>
    <t>臾댁＜留쏆쭛</t>
  </si>
  <si>
    <t>??꾧킅??떆 以묎뎄 ??щ룞 93</t>
  </si>
  <si>
    <t>??꾧킅??떆 以묎뎄 蹂대Ц?곌났?먮줈 542</t>
  </si>
  <si>
    <t>?쇰??щ옉</t>
  </si>
  <si>
    <t>?덈퍙戮?대┛?댁쭛</t>
  </si>
  <si>
    <t>蹂듭닔??,3017010100109040000"</t>
  </si>
  <si>
    <t>??꾧킅??떆 ?쒓뎄 蹂듭닔??904</t>
  </si>
  <si>
    <t>??꾧킅??떆 ?쒓뎄 蹂듭닔?숇줈87踰덇만 29-9</t>
  </si>
  <si>
    <t>?쇱콈?곹쉶</t>
  </si>
  <si>
    <t>?댁넄怨듭씤以묎컻??,",L"</t>
  </si>
  <si>
    <t>?꾨??ㅼ씪諭낇겕吏곸쁺?숈꽌濡?,",F"</t>
  </si>
  <si>
    <t>?먯씠?먯븘?댁뒪</t>
  </si>
  <si>
    <t>??꾧킅??떆 ??뺢뎄 踰뺣룞 194-1</t>
  </si>
  <si>
    <t>?뚮뜒?띿뾽?묐룞議고빀</t>
  </si>
  <si>
    <t>??꾧킅??떆 ??뺢뎄 ?숈텣?밸줈 169</t>
  </si>
  <si>
    <t>?곗넚?덉닠湲고쉷蹂듭궗</t>
  </si>
  <si>
    <t>?먯뼇??,3011011100100560007"</t>
  </si>
  <si>
    <t>??꾧킅??떆 ?숆뎄 ?먯뼇??56-7</t>
  </si>
  <si>
    <t>?곗넚蹂듭궗</t>
  </si>
  <si>
    <t>??꾧킅??떆 ?숆뎄 ?숇??꾨줈 171-11</t>
  </si>
  <si>
    <t>??꾧킅??떆 以묎뎄 ??щ룞 128-3</t>
  </si>
  <si>
    <t>??꾧킅??떆 以묎뎄 蹂대Ц?곌났?먮줈 539-14</t>
  </si>
  <si>
    <t>留묒??쇰?</t>
  </si>
  <si>
    <t>以묒큿??,3014010400104090014"</t>
  </si>
  <si>
    <t>??꾧킅??떆 以묎뎄 以묒큿??409-14</t>
  </si>
  <si>
    <t>??꾧킅??떆 以묎뎄 紐⑹쨷濡?0踰덇만 14</t>
  </si>
  <si>
    <t>?먯뒪?붿뿉?댁삤?쇱씪?깆＜?좎냼</t>
  </si>
  <si>
    <t>以묐━??,3023010900104100004"</t>
  </si>
  <si>
    <t>??꾧킅??떆 ??뺢뎄 以묐━??410-4</t>
  </si>
  <si>
    <t>??꾧킅??떆 ??뺢뎄 ?쒕강?濡?,1145,,3023010900104100004014537"</t>
  </si>
  <si>
    <t>??꾧킅??떆 ??뺢뎄 ?쒕강?濡?1145</t>
  </si>
  <si>
    <t>LG?붾젅肄?,??꾩쨷?숈젏"</t>
  </si>
  <si>
    <t>??꾧킅??떆 ?숆뎄 以묐룞 60-12</t>
  </si>
  <si>
    <t>??꾧킅??떆 ?숆뎄 以묒븰濡?,195,,3011012000100600012023036"</t>
  </si>
  <si>
    <t>??꾧킅??떆 ?숆뎄 以묒븰濡?195</t>
  </si>
  <si>
    <t>?쏅궇?좎쥌?쒕?</t>
  </si>
  <si>
    <t>媛?섏썝??,3017011400107770004"</t>
  </si>
  <si>
    <t>??꾧킅??떆 ?쒓뎄 媛?섏썝??777-4</t>
  </si>
  <si>
    <t>??꾧킅??떆 ?쒓뎄 媛?섏썝濡?,61,,3017011400107770004017234"</t>
  </si>
  <si>
    <t>??꾧킅??떆 ?쒓뎄 媛?섏썝濡?61</t>
  </si>
  <si>
    <t>?쇱꽦洹몃┛?좏깉?명긽??,",F"</t>
  </si>
  <si>
    <t>?묒뒪?ъ븘由щ뵲?</t>
  </si>
  <si>
    <t>?뚮씪諛띻퀬</t>
  </si>
  <si>
    <t>?⑹쟾??,3011011500100640036"</t>
  </si>
  <si>
    <t>??꾧킅??떆 ?숆뎄 ?⑹쟾??64-36</t>
  </si>
  <si>
    <t>??꾧킅??떆 ?숆뎄 ?숈꽌?濡?683踰덇만 76-7</t>
  </si>
  <si>
    <t>?먮낫?덉옄?숈감遺?덉꽱??,",D"</t>
  </si>
  <si>
    <t>臾몄갹??,3014010600100670038"</t>
  </si>
  <si>
    <t>??꾧킅??떆 以묎뎄 臾몄갹??67-38</t>
  </si>
  <si>
    <t>??꾧킅??떆 以묎뎄 異⑸Т濡?,158,,3014010600100670038010862"</t>
  </si>
  <si>
    <t>??꾧킅??떆 以묎뎄 異⑸Т濡?158</t>
  </si>
  <si>
    <t>?숇씫?잛쭛</t>
  </si>
  <si>
    <t>?쒗룊??,3014011400103760011"</t>
  </si>
  <si>
    <t>??꾧킅??떆 以묎뎄 ?쒗룊??376-11</t>
  </si>
  <si>
    <t>??꾧킅??떆 以묎뎄 ?쒗룊濡?,110,1,3014011400103760011018982"</t>
  </si>
  <si>
    <t>??꾧킅??떆 以묎뎄 ?쒗룊濡?110-1</t>
  </si>
  <si>
    <t>二쇨났?명긽??,",F"</t>
  </si>
  <si>
    <t>?대났而ㅽ뵾</t>
  </si>
  <si>
    <t>?꾨갑??,3017010600100900004"</t>
  </si>
  <si>
    <t>??꾧킅??떆 ?쒓뎄 ?꾨갑??90-4</t>
  </si>
  <si>
    <t>??꾧킅??떆 ?쒓뎄 怨꾨！濡?15踰덇만 9</t>
  </si>
  <si>
    <t>湲덇컯?섏”愿</t>
  </si>
  <si>
    <t>??꾧킅??떆 ??뺢뎄 踰뺣룞 287-7</t>
  </si>
  <si>
    <t>??꾧킅??떆 ??뺢뎄 以묐━遺곷줈 8</t>
  </si>
  <si>
    <t>?ㅼ뵪?ㅻ룄諛곕갑</t>
  </si>
  <si>
    <t>??썡??,3011013600101940020"</t>
  </si>
  <si>
    <t>??꾧킅??떆 ?숆뎄 ??썡??194-20</t>
  </si>
  <si>
    <t>??꾧킅??떆 ?숆뎄 ?곕궡濡?,1340,,3011013600101940020000001"</t>
  </si>
  <si>
    <t>??꾧킅??떆 ?숆뎄 ?곕궡濡?1340</t>
  </si>
  <si>
    <t>?섎굹濡쒗럹?명듃</t>
  </si>
  <si>
    <t>?ㅼ젙??,3023010100103100001"</t>
  </si>
  <si>
    <t>??꾧킅??떆 ??뺢뎄 ?ㅼ젙??310-1</t>
  </si>
  <si>
    <t>??꾧킅??떆 ??뺢뎄 ?ㅼ젙濡?9踰덇만 37</t>
  </si>
  <si>
    <t>遺뺣텞?ㅽ넗諛붿씠</t>
  </si>
  <si>
    <t>??꾧킅??떆 以묎뎄 ??λ룞 104-2</t>
  </si>
  <si>
    <t>??꾧킅??떆 以묎뎄 ??λ줈 182</t>
  </si>
  <si>
    <t>?ㅼ뼱?ㅽ???,",F"</t>
  </si>
  <si>
    <t>?뷀룊??,3017011300105090000"</t>
  </si>
  <si>
    <t>??꾧킅??떆 ?쒓뎄 ?뷀룊??509</t>
  </si>
  <si>
    <t>媛ㅻ윭由щ퉴8李?,??꾧킅??떆 ?쒓뎄 ?쒕강?濡?70踰덇만 29-4"</t>
  </si>
  <si>
    <t>?⑥삤?ㅼ뼱??,",F"</t>
  </si>
  <si>
    <t>媛덈쭏??,3017011100103790016"</t>
  </si>
  <si>
    <t>??꾧킅??떆 ?쒓뎄 媛덈쭏??379-16</t>
  </si>
  <si>
    <t>??꾧킅??떆 ?쒓뎄 媛덈쭏濡?,70,,3017011100103790016006133"</t>
  </si>
  <si>
    <t>??꾧킅??떆 ?쒓뎄 媛덈쭏濡?70</t>
  </si>
  <si>
    <t>?묓룊移쇨뎅?섏쉘援?닔</t>
  </si>
  <si>
    <t>?좎쿇??,3014011500102040022"</t>
  </si>
  <si>
    <t>??꾧킅??떆 以묎뎄 ?좎쿇??204-22</t>
  </si>
  <si>
    <t>??꾧킅??떆 以묎뎄 怨꾨갚濡?615踰덇만 29</t>
  </si>
  <si>
    <t>?由쇰ぉ怨듭씤?뚮━??,",D"</t>
  </si>
  <si>
    <t>??꾧킅??떆 ??뺢뎄 ?좏깂吏꾨룞 152-30</t>
  </si>
  <si>
    <t>??꾧킅??떆 ??뺢뎄 ?좏깂吏꾨룞濡?,3,,3023012600101520030022935"</t>
  </si>
  <si>
    <t>??꾧킅??떆 ??뺢뎄 ?좏깂吏꾨룞濡?3</t>
  </si>
  <si>
    <t>?쒖씠?뷀뵾湲濡쒕쾶</t>
  </si>
  <si>
    <t>?꾩븞??,3017011500108620000"</t>
  </si>
  <si>
    <t>??꾧킅??떆 ?쒓뎄 ?꾩븞??862</t>
  </si>
  <si>
    <t>??꾧킅??떆 ?쒓뎄 ?꾩븞遺곷줈93踰덇만 20-5</t>
  </si>
  <si>
    <t>援??怨듭씤以묎컻??,",L"</t>
  </si>
  <si>
    <t>?μ??대┛?댁쭛</t>
  </si>
  <si>
    <t>?몄쫰?ㅼ뼱</t>
  </si>
  <si>
    <t>?λ???,3020011700103530005"</t>
  </si>
  <si>
    <t>??꾧킅??떆 ?좎꽦援??λ???353-5</t>
  </si>
  <si>
    <t>??꾧킅??떆 ?좎꽦援?臾명솕?먮줈 14</t>
  </si>
  <si>
    <t>?덉쫰?由?,",D"</t>
  </si>
  <si>
    <t>?꾨쭏??,3017010300101410001"</t>
  </si>
  <si>
    <t>??꾧킅??떆 ?쒓뎄 ?꾨쭏??141-1</t>
  </si>
  <si>
    <t>??꾧킅??떆 ?쒓뎄 ?꾨쭏2湲?,94,,3017010300101410001030125"</t>
  </si>
  <si>
    <t>??꾧킅??떆 ?쒓뎄 ?꾨쭏2湲?94</t>
  </si>
  <si>
    <t>?뺣쪟??텋媛덈퉬?앸떦</t>
  </si>
  <si>
    <t>?뷀룊??,3017011300102590000"</t>
  </si>
  <si>
    <t>??꾧킅??떆 ?쒓뎄 ?뷀룊??259</t>
  </si>
  <si>
    <t>??꾧킅??떆 ?쒓뎄 泥?궗濡?23踰덇만 37</t>
  </si>
  <si>
    <t>??꾩쑀?깊꽣誘몃꼸??,D"</t>
  </si>
  <si>
    <t>遊됰챸??,3020011100104660002"</t>
  </si>
  <si>
    <t>??꾧킅??떆 ?좎꽦援?遊됰챸??466-2</t>
  </si>
  <si>
    <t>?몄쥌?ㅼ뼱??,",F"</t>
  </si>
  <si>
    <t>?댁???,3020012300101010012"</t>
  </si>
  <si>
    <t>??꾧킅??떆 ?좎꽦援??댁???101-12</t>
  </si>
  <si>
    <t>??꾧킅??떆 ?좎꽦援??댁?濡?1踰덇만 40</t>
  </si>
  <si>
    <t>諛?덈땲??,",F"</t>
  </si>
  <si>
    <t>愿댁젙??,3017010800104260020"</t>
  </si>
  <si>
    <t>??꾧킅??떆 ?쒓뎄 愿댁젙??426-20</t>
  </si>
  <si>
    <t>??꾧킅??떆 ?쒓뎄 ?⑸Ц濡?,41,54,3017010800104260020007152"</t>
  </si>
  <si>
    <t>??꾧킅??떆 ?쒓뎄 ?⑸Ц濡?41-54</t>
  </si>
  <si>
    <t>肄⑸떂??,",D"</t>
  </si>
  <si>
    <t>?ㅼ쐵?몃━</t>
  </si>
  <si>
    <t>?꾨쭏??,3017010300101090006"</t>
  </si>
  <si>
    <t>??꾧킅??떆 ?쒓뎄 ?꾨쭏??109-6</t>
  </si>
  <si>
    <t>??꾧킅??떆 ?쒓뎄 ?꾩넄4湲?,6,,3017010300101090006028734"</t>
  </si>
  <si>
    <t>??꾧킅??떆 ?쒓뎄 ?꾩넄4湲?6</t>
  </si>
  <si>
    <t>?붾뱶?ㅽ뵾??,",D"</t>
  </si>
  <si>
    <t>?묒꽍?쒕?</t>
  </si>
  <si>
    <t>?묒꽍??,3017011700109210000"</t>
  </si>
  <si>
    <t>??꾧킅??떆 ?쒓뎄 ?묒꽍??921</t>
  </si>
  <si>
    <t>??꾧킅??떆 ?쒓뎄 ?μ븞濡?,8,,3017011700109210000002141"</t>
  </si>
  <si>
    <t>??꾧킅??떆 ?쒓뎄 ?μ븞濡?8</t>
  </si>
  <si>
    <t>?쒕강?↔퀎</t>
  </si>
  <si>
    <t>???앸즺?덉냼留?,D01A04"</t>
  </si>
  <si>
    <t>??쭛</t>
  </si>
  <si>
    <t>?ㅼ젙??,3023010100100800001"</t>
  </si>
  <si>
    <t>??꾧킅??떆 ??뺢뎄 ?ㅼ젙??80-1</t>
  </si>
  <si>
    <t>??꾧킅??떆 ??뺢뎄 ?ㅼ젙濡?10踰덇만 30</t>
  </si>
  <si>
    <t>踰≪뒪</t>
  </si>
  <si>
    <t>臾명룊??,3023011300100480009"</t>
  </si>
  <si>
    <t>??꾧킅??떆 ??뺢뎄 臾명룊??48-9</t>
  </si>
  <si>
    <t>??꾧킅??떆 ??뺢뎄 臾명룊?쒕줈18踰덇만</t>
  </si>
  <si>
    <t>?쒖갹?ъ쑀</t>
  </si>
  <si>
    <t>??꾧킅??떆 ??뺢뎄 臾명룊?쒕줈18踰덇만 1</t>
  </si>
  <si>
    <t>肄붾떎由щ갈??,",Q"</t>
  </si>
  <si>
    <t>?명겕留덉쁺?댄븰??,",R"</t>
  </si>
  <si>
    <t>?몃━??14怨듭씤以묎컻?ъ궗臾댁냼</t>
  </si>
  <si>
    <t>?곕━?섑듃?덉뒪</t>
  </si>
  <si>
    <t>?꾨━?꾨（</t>
  </si>
  <si>
    <t>24?쒖닚?</t>
  </si>
  <si>
    <t>愿?吏꾩옞??,Q"</t>
  </si>
  <si>
    <t>?먮궡??,3020010100108290000"</t>
  </si>
  <si>
    <t>??꾧킅??떆 ?좎꽦援??먮궡??829</t>
  </si>
  <si>
    <t>??꾧킅??떆 ?좎꽦援?怨꾨갚濡?,963,,3020010100108290000000001"</t>
  </si>
  <si>
    <t>??꾧킅??떆 ?좎꽦援?怨꾨갚濡?963</t>
  </si>
  <si>
    <t>?좊끂?ㅽ???,",F"</t>
  </si>
  <si>
    <t>?먯뼇??,3011011100101400011"</t>
  </si>
  <si>
    <t>??꾧킅??떆 ?숆뎄 ?먯뼇??140-11</t>
  </si>
  <si>
    <t>??꾧킅??떆 ?숆뎄 諛깅！濡?踰덇만 60</t>
  </si>
  <si>
    <t>媛뺣룞?됱뿴</t>
  </si>
  <si>
    <t>??꾧킅??떆 ?좎꽦援?沅곷룞 408-7</t>
  </si>
  <si>
    <t>??꾧킅??떆 ?좎꽦援???숇줈159踰덇만 29</t>
  </si>
  <si>
    <t>?뷀넻??,愿???</t>
  </si>
  <si>
    <t>愿???,3017011600115640003"</t>
  </si>
  <si>
    <t>??꾧킅??떆 ?쒓뎄 愿???1564-3</t>
  </si>
  <si>
    <t>??꾧킅??떆 ?쒓뎄 愿??⑤줈25踰덇만 8-10</t>
  </si>
  <si>
    <t>?꾨??댁뇿</t>
  </si>
  <si>
    <t>?꾨젅?꾨젅踰좎씠而ㅻ━</t>
  </si>
  <si>
    <t>?⑷??몃뼞?ㅻ텇??,",Q"</t>
  </si>
  <si>
    <t>?먮궡??,3020010100102280012"</t>
  </si>
  <si>
    <t>??꾧킅??떆 ?좎꽦援??먮궡??228-12</t>
  </si>
  <si>
    <t>??꾧킅??떆 ?좎꽦援??먮궡濡?,29,,3020010100102280012016592"</t>
  </si>
  <si>
    <t>??꾧킅??떆 ?좎꽦援??먮궡濡?29</t>
  </si>
  <si>
    <t>?좎쿇吏?앸떦</t>
  </si>
  <si>
    <t>誘명샇??,3023012500102700005"</t>
  </si>
  <si>
    <t>??꾧킅??떆 ??뺢뎄 誘명샇??270-5</t>
  </si>
  <si>
    <t>??꾧킅??떆 ??뺢뎄 ?泥?줈 508-8</t>
  </si>
  <si>
    <t>?쇰㈃???,",Q"</t>
  </si>
  <si>
    <t>??뺤쓬?낇븰??,",R"</t>
  </si>
  <si>
    <t>?꾨！??,3020012700103950007"</t>
  </si>
  <si>
    <t>??꾧킅??떆 ?좎꽦援??꾨！??395-7</t>
  </si>
  <si>
    <t>??꾧킅??떆 ?좎꽦援???뺣?濡?90踰덇만 12-7</t>
  </si>
  <si>
    <t>諛깅???,濡?뜲??꾩젏"</t>
  </si>
  <si>
    <t>?뺢???,?띿궪遺?ъ젏"</t>
  </si>
  <si>
    <t>??꾧킅??떆 以묎뎄 遺?щ룞 153-10</t>
  </si>
  <si>
    <t>??꾧킅??떆 以묎뎄 ?醫낅줈 299-1</t>
  </si>
  <si>
    <t>?섎뒛?뺤썝異붾え怨듭썝遺꾩뼇蹂몃?</t>
  </si>
  <si>
    <t>?먯텛紐④났?먮텇?묐낯遺</t>
  </si>
  <si>
    <t>??꾧킅??떆 以묎뎄 ??щ룞 69-65</t>
  </si>
  <si>
    <t>??꾧킅??떆 以묎뎄 異⑸Т濡?,113,,3014011000100690065012102"</t>
  </si>
  <si>
    <t>??꾧킅??떆 以묎뎄 異⑸Т濡?113</t>
  </si>
  <si>
    <t>?쒖넄?뚰겕</t>
  </si>
  <si>
    <t>??썡??,3011013600105360000"</t>
  </si>
  <si>
    <t>??꾧킅??떆 ?숆뎄 ??썡??536</t>
  </si>
  <si>
    <t>??꾧킅??떆 ?숆뎄 ?곕궡濡?257踰덇만</t>
  </si>
  <si>
    <t>??꾧킅??떆 ?숆뎄 ?곕궡濡?257踰덇만 92</t>
  </si>
  <si>
    <t>?곕━?앸떦</t>
  </si>
  <si>
    <t>??꾧킅??떆 ?숆뎄 ?먮룞 46-2</t>
  </si>
  <si>
    <t>??꾧킅??떆 ?숆뎄 以묎탳濡?,130,6,3011010100100460002025202"</t>
  </si>
  <si>
    <t>??꾧킅??떆 ?숆뎄 以묎탳濡?130-6</t>
  </si>
  <si>
    <t>以묒븰?좎씤留덊듃</t>
  </si>
  <si>
    <t>??꾧킅??떆 ??뺢뎄 ??붾룞 243-9</t>
  </si>
  <si>
    <t>??꾧킅??떆 ??뺢뎄 ?숈떖1湲?,99,,3023010200102430009011172"</t>
  </si>
  <si>
    <t>??꾧킅??떆 ??뺢뎄 ?숈떖1湲?99</t>
  </si>
  <si>
    <t>?쇱뒪</t>
  </si>
  <si>
    <t>?꾨쭏??,3017010300101280012"</t>
  </si>
  <si>
    <t>??꾧킅??떆 ?쒓뎄 ?꾨쭏??128-12</t>
  </si>
  <si>
    <t>??꾧킅??떆 ?쒓뎄 ?쒕퉬??湲?,11,,3017010300101280012029136"</t>
  </si>
  <si>
    <t>??꾧킅??떆 ?쒓뎄 ?쒕퉬??湲?11</t>
  </si>
  <si>
    <t>?됱슫?꾨같</t>
  </si>
  <si>
    <t>?쒓뎅?붿옣??,?쒕??꾩???</t>
  </si>
  <si>
    <t>臾명솕??,3014011600100010097"</t>
  </si>
  <si>
    <t>??꾧킅??떆 以묎뎄 臾명솕??1-97</t>
  </si>
  <si>
    <t>??꾧킅??떆 以묎뎄 怨꾨！濡?04踰덉븞湲?,6,,3014011600100010097015487"</t>
  </si>
  <si>
    <t>??꾧킅??떆 以묎뎄 怨꾨！濡?04踰덉븞湲?6</t>
  </si>
  <si>
    <t>?꾨꼫?ㅽ룷痢?,",D"</t>
  </si>
  <si>
    <t>??꾧킅??떆 ?숆뎄 ?몃룞 116-16</t>
  </si>
  <si>
    <t>??꾧킅??떆 ?숆뎄 異⑸Т濡?,199,,3011010200101160016029440"</t>
  </si>
  <si>
    <t>??꾧킅??떆 ?숆뎄 異⑸Т濡?199</t>
  </si>
  <si>
    <t>?愿묐퉬利덈땲?ㅼ넄猷⑥뀡</t>
  </si>
  <si>
    <t>?뷀룊??,3017011300107680000"</t>
  </si>
  <si>
    <t>??꾧킅??떆 ?쒓뎄 ?뷀룊??768</t>
  </si>
  <si>
    <t>??꾧킅??떆 ?쒓뎄 ?뷀룊以묐줈4踰덇만 55</t>
  </si>
  <si>
    <t>釉붾옓濡쒕뱶</t>
  </si>
  <si>
    <t>?고뙆?덇낏??,",D"</t>
  </si>
  <si>
    <t>移댄럹?쇰끂踰?,",Q"</t>
  </si>
  <si>
    <t>??꾧킅??떆 以묎뎄 ??됰룞 32-1</t>
  </si>
  <si>
    <t>??꾧킅??떆 以묎뎄 ?醫낅줈 522-1</t>
  </si>
  <si>
    <t>?섎┝怨⑤뱶</t>
  </si>
  <si>
    <t>??꾧킅??떆 ?숆뎄 以묐룞 78-22</t>
  </si>
  <si>
    <t>??꾧킅??떆 ?숆뎄 ??꾨줈797踰덇만 5</t>
  </si>
  <si>
    <t>?붿젮?좏넻</t>
  </si>
  <si>
    <t>臾쇰??댁옣1</t>
  </si>
  <si>
    <t>?쒕?珥?,",Q"</t>
  </si>
  <si>
    <t>愿???,3017011600110500000"</t>
  </si>
  <si>
    <t>??꾧킅??떆 ?쒓뎄 愿???1050</t>
  </si>
  <si>
    <t>??꾧킅??떆 ?쒓뎄 愿?以묐줈84踰덇만 13</t>
  </si>
  <si>
    <t>?쒗룊??쭛</t>
  </si>
  <si>
    <t>?쒗룊??,3014011400103810023"</t>
  </si>
  <si>
    <t>??꾧킅??떆 以묎뎄 ?쒗룊??381-23</t>
  </si>
  <si>
    <t>??꾧킅??떆 以묎뎄 ?좎쿇濡?42踰덇만 13</t>
  </si>
  <si>
    <t>蹂듭쓬誘몄슜??,",F"</t>
  </si>
  <si>
    <t>?곸쭊留덊듃</t>
  </si>
  <si>
    <t>?덈떦吏臾쇱옣??,",F"</t>
  </si>
  <si>
    <t>鍮꾨옒??,3023011000101510012"</t>
  </si>
  <si>
    <t>??꾧킅??떆 ??뺢뎄 鍮꾨옒??151-12</t>
  </si>
  <si>
    <t>??꾧킅??떆 ??뺢뎄 鍮꾨옒?쒕줈 85</t>
  </si>
  <si>
    <t>?몃젅?덈걚</t>
  </si>
  <si>
    <t>??꾧킅??떆 ??뺢뎄 ??붾룞 36-19</t>
  </si>
  <si>
    <t>??꾧킅??떆 ??뺢뎄 ???1湲?,8,,3023010200100360019010428"</t>
  </si>
  <si>
    <t>??꾧킅??떆 ??뺢뎄 ???1湲?8</t>
  </si>
  <si>
    <t>愿?紐낇뭹湲고?援먯뒿??,",R"</t>
  </si>
  <si>
    <t>愿???,3017011600111120000"</t>
  </si>
  <si>
    <t>??꾧킅??떆 ?쒓뎄 愿???1112</t>
  </si>
  <si>
    <t>??꾧킅??떆 ?쒓뎄 愿?以묐줈95踰덇만 57</t>
  </si>
  <si>
    <t>?붿궛湲곕룆援먮갚?붿젏</t>
  </si>
  <si>
    <t>D13A08</t>
  </si>
  <si>
    <t>湲곕룆援먯꽌?곹뙋留?,G47611"</t>
  </si>
  <si>
    <t>?곹뭾?꾨퉬</t>
  </si>
  <si>
    <t>罹좏넗?좎뒪??,?쒕강??</t>
  </si>
  <si>
    <t>臾명솕??,3014011600101610008"</t>
  </si>
  <si>
    <t>??꾧킅??떆 以묎뎄 臾명솕??161-8</t>
  </si>
  <si>
    <t>??꾧킅??떆 以묎뎄 泥쒓렐濡?9踰덇만</t>
  </si>
  <si>
    <t>??꾧킅??떆 以묎뎄 泥쒓렐濡?9踰덇만 4</t>
  </si>
  <si>
    <t>??뒪</t>
  </si>
  <si>
    <t>遊됰챸??,3020011100104630011"</t>
  </si>
  <si>
    <t>??꾧킅??떆 ?좎꽦援?遊됰챸??463-11</t>
  </si>
  <si>
    <t>??꾧킅??떆 ?좎꽦援?怨꾨！濡?4踰덇만 58</t>
  </si>
  <si>
    <t>?쇳겕</t>
  </si>
  <si>
    <t>?꾨???,3020014100104480009"</t>
  </si>
  <si>
    <t>??꾧킅??떆 ?좎꽦援??꾨???448-9</t>
  </si>
  <si>
    <t>??꾧킅??떆 ?좎꽦援??꾨?濡?6踰덇만 64</t>
  </si>
  <si>
    <t>?뚰겕?몃텇??,",Q"</t>
  </si>
  <si>
    <t>?붿궛??,3017011200109840000"</t>
  </si>
  <si>
    <t>??꾧킅??떆 ?쒓뎄 ?붿궛??984</t>
  </si>
  <si>
    <t>??꾧킅??떆 ?쒓뎄 ?붿궛濡?,25,,3017011200109840000021164"</t>
  </si>
  <si>
    <t>??꾧킅??떆 ?쒓뎄 ?붿궛濡?25</t>
  </si>
  <si>
    <t>?꾨━?됲겕</t>
  </si>
  <si>
    <t>?좏솕??,3014010200100850008"</t>
  </si>
  <si>
    <t>??꾧킅??떆 以묎뎄 ?좏솕??85-8</t>
  </si>
  <si>
    <t>??꾧킅??떆 以묎뎄 ?醫낅줈598踰덇만</t>
  </si>
  <si>
    <t>??꾧킅??떆 以묎뎄 ?醫낅줈598踰덇만 22</t>
  </si>
  <si>
    <t>諛뺣?寃쎈쭏?쇨툑蹂묒묶</t>
  </si>
  <si>
    <t>臾몄갹??,3014010600103670049"</t>
  </si>
  <si>
    <t>??꾧킅??떆 以묎뎄 臾몄갹??367-49</t>
  </si>
  <si>
    <t>??꾧킅??떆 以묎뎄 蹂대Ц濡?0踰덇만 8</t>
  </si>
  <si>
    <t>?띾룄以묒븰??,D"</t>
  </si>
  <si>
    <t>?띾룄??,3011011700100660014"</t>
  </si>
  <si>
    <t>??꾧킅??떆 ?숆뎄 ?띾룄??66-14</t>
  </si>
  <si>
    <t>??꾧킅??떆 ?숆뎄 ?숈궛珥덇탳濡?,20,,3011011700100660014008037"</t>
  </si>
  <si>
    <t>紐낅Ц嫄닿컯??,??꾧킅??떆 ?숆뎄 ?숈궛珥덇탳濡?20"</t>
  </si>
  <si>
    <t>?곗씪?곸궗</t>
  </si>
  <si>
    <t>濡쒕뱶移댄럹</t>
  </si>
  <si>
    <t>?ъ젙??,3014011800104590001"</t>
  </si>
  <si>
    <t>??꾧킅??떆 以묎뎄 ?ъ젙??459-1</t>
  </si>
  <si>
    <t>??꾧킅??떆 以묎뎄 ?곗꽌濡?,13,,3014011800104590001000001"</t>
  </si>
  <si>
    <t>??꾧킅??떆 以묎뎄 ?곗꽌濡?13</t>
  </si>
  <si>
    <t>李몃떎?⑤퀝??,",Q"</t>
  </si>
  <si>
    <t>??꾧킅??떆 以묎뎄 ??λ룞 466-1</t>
  </si>
  <si>
    <t>??꾧킅??떆 以묎뎄 蹂대Ц濡?,254,,3014010500104670001011079"</t>
  </si>
  <si>
    <t>??꾧킅??떆 以묎뎄 蹂대Ц濡?254</t>
  </si>
  <si>
    <t>源?쒕갑紐⑦꽣??,",D"</t>
  </si>
  <si>
    <t>湲덉꽦?쇨퀎??,",Q"</t>
  </si>
  <si>
    <t>??꾧킅??떆 ?숆뎄 以묐룞 32-1</t>
  </si>
  <si>
    <t>?뺣룞諛⑹븮媛?,??꾧킅??떆 ?숆뎄 ??꾨줈839踰덇만 63"</t>
  </si>
  <si>
    <t>?쒕?臾쇱옣?닿뎄?댁떇??,",Q"</t>
  </si>
  <si>
    <t>??꾧킅??떆 ??뺢뎄 ?좏깂吏꾨룞 156-7</t>
  </si>
  <si>
    <t>??꾧킅??떆 ??뺢뎄 ?좏깂吏꾨룞濡?4踰덇만 9</t>
  </si>
  <si>
    <t>?붿궛??,3017011200119880000"</t>
  </si>
  <si>
    <t>??꾧킅??떆 ?쒓뎄 ?붿궛??1988</t>
  </si>
  <si>
    <t>??꾧킅??떆 ?쒓뎄 ?붿궛?⑤줈189踰덇만</t>
  </si>
  <si>
    <t>??꾧킅??떆 ?쒓뎄 ?붿궛?⑤줈189踰덇만 10</t>
  </si>
  <si>
    <t>?댁＜?랁뿤?댁꺏</t>
  </si>
  <si>
    <t>?⑸Ц??,3017010500102600004"</t>
  </si>
  <si>
    <t>??꾧킅??떆 ?쒓뎄 ?⑸Ц??260-4</t>
  </si>
  <si>
    <t>理쒖넚鍮?,??꾧킅??떆 ?쒓뎄 ?꾩궛濡?70踰덇만 36"</t>
  </si>
  <si>
    <t>?몄쓽?먰룷李⑥빞??,",Q"</t>
  </si>
  <si>
    <t>愿???,3017011600112690000"</t>
  </si>
  <si>
    <t>??꾧킅??떆 ?쒓뎄 愿???1269</t>
  </si>
  <si>
    <t>??꾧킅??떆 ?쒓뎄 愿??숇줈93踰덇만 24</t>
  </si>
  <si>
    <t>?쒕퉬?ㅽ깙媛뺣쫱</t>
  </si>
  <si>
    <t>?꾨갑??,3017010600105940000"</t>
  </si>
  <si>
    <t>??꾧킅??떆 ?쒓뎄 ?꾨갑??594</t>
  </si>
  <si>
    <t>??꾧킅??떆 ?쒓뎄 臾몄젙濡?,41,,3017010600105940000022444"</t>
  </si>
  <si>
    <t>SK?붾젅肄ㅻ퉴??,??꾧킅??떆 ?쒓뎄 臾몄젙濡?41"</t>
  </si>
  <si>
    <t>荑⑤끂?섏뿰?듭옣</t>
  </si>
  <si>
    <t>?⑹슫??,3011010900106300000"</t>
  </si>
  <si>
    <t>??꾧킅??떆 ?숆뎄 ?⑹슫??630</t>
  </si>
  <si>
    <t>??꾧킅??떆 ?숆뎄 ??숇줈 49</t>
  </si>
  <si>
    <t>肄붿뿉肄붿뿉</t>
  </si>
  <si>
    <t>蹂듭닔??,3017010100107960000"</t>
  </si>
  <si>
    <t>??꾧킅??떆 ?쒓뎄 蹂듭닔??796</t>
  </si>
  <si>
    <t>??꾧킅??떆 ?쒓뎄 蹂듭닔?숇줈 96-36</t>
  </si>
  <si>
    <t>?몃끂?섏＜??,",Q"</t>
  </si>
  <si>
    <t>??꾧킅??떆 ?좎꽦援?愿?됰룞 951</t>
  </si>
  <si>
    <t>??꾧킅??떆 ?좎꽦援?愿??濡?,7,5,3020014600109510000000001"</t>
  </si>
  <si>
    <t>??꾧킅??떆 ?좎꽦援?愿??濡?7-5</t>
  </si>
  <si>
    <t>?⑥뼇移댁씤?뚮━??,",F"</t>
  </si>
  <si>
    <t>??꾧킅??떆 以묎뎄 遺?щ룞 97-16</t>
  </si>
  <si>
    <t>??꾧킅??떆 以묎뎄 ?醫낅줈334踰덇만 27</t>
  </si>
  <si>
    <t>??,",",127.434806501001,36.3161871121304_x000D_
23223473"</t>
  </si>
  <si>
    <t>?쒗룊??,Q"</t>
  </si>
  <si>
    <t>誘쇱젙誘몄슜??,",F"</t>
  </si>
  <si>
    <t>??꾧킅??떆 以묎뎄 ??λ룞 338-23</t>
  </si>
  <si>
    <t>??꾧킅??떆 以묎뎄 蹂대Ц濡?,187,4,3014010500103380023012950"</t>
  </si>
  <si>
    <t>??꾧킅??떆 以묎뎄 蹂대Ц濡?187-4</t>
  </si>
  <si>
    <t>??꾩쨷?숇줈??젏</t>
  </si>
  <si>
    <t>??꾧킅??떆 以묎뎄 ??됰룞 149</t>
  </si>
  <si>
    <t>??꾧킅??떆 以묎뎄 ?醫낅줈 486</t>
  </si>
  <si>
    <t>?꾩씠援용쭣?대┛?댁쭛</t>
  </si>
  <si>
    <t>?섑븰??,",R"</t>
  </si>
  <si>
    <t>?ㅼ뼱?ы겕</t>
  </si>
  <si>
    <t>媛덈쭏??,3017011100109580000"</t>
  </si>
  <si>
    <t>??꾧킅??떆 ?쒓뎄 媛덈쭏??958</t>
  </si>
  <si>
    <t>??꾧킅??떆 ?쒓뎄 ??뺣?濡?51踰덇만</t>
  </si>
  <si>
    <t>??꾧킅??떆 ?쒓뎄 ??뺣?濡?51踰덇만 26</t>
  </si>
  <si>
    <t>?ㅼ뼱踰좊꽕</t>
  </si>
  <si>
    <t>??꾧킅??떆 ?숆뎄 媛?묐룞 578-12</t>
  </si>
  <si>
    <t>??꾧킅??떆 ?숆뎄 ??깃만 58</t>
  </si>
  <si>
    <t>?곗쭊?ㅻ퉬</t>
  </si>
  <si>
    <t>援ъ븫??,3020011200105970013"</t>
  </si>
  <si>
    <t>??꾧킅??떆 ?좎꽦援?援ъ븫??597-13</t>
  </si>
  <si>
    <t>?덉빟?앸떦</t>
  </si>
  <si>
    <t>??꾧킅??떆 ?좎꽦援?怨꾨！濡?2踰덇만 69</t>
  </si>
  <si>
    <t>?붾뱶?대룞?듭떊</t>
  </si>
  <si>
    <t>?꾩쭊??,",D"</t>
  </si>
  <si>
    <t>?좏솕??,3014010200101630040"</t>
  </si>
  <si>
    <t>??꾧킅??떆 以묎뎄 ?좏솕??163-40</t>
  </si>
  <si>
    <t>??꾧킅??떆 以묎뎄 ?醫낅줈593踰덇만 42</t>
  </si>
  <si>
    <t>?곗꽦泥?낵</t>
  </si>
  <si>
    <t>?좎꽦怨좊Ъ??,",D"</t>
  </si>
  <si>
    <t>?좎꽦?⑥쿇二쇱쑀??,",F"</t>
  </si>
  <si>
    <t>遊됰챸??,3020011100105540006"</t>
  </si>
  <si>
    <t>??꾧킅??떆 ?좎꽦援?遊됰챸??554-6</t>
  </si>
  <si>
    <t>??꾧킅??떆 ?좎꽦援??꾩븞?濡?,583,,3020011100105540006013458"</t>
  </si>
  <si>
    <t>?좎꽦?⑥쿇二쇱쑀??,??꾧킅??떆 ?좎꽦援??꾩븞?濡?583"</t>
  </si>
  <si>
    <t>肄뷀듉鍮뚮━吏</t>
  </si>
  <si>
    <t>濡쒕뜲?ㅻ옖?쒗븳?앸떦</t>
  </si>
  <si>
    <t>?곕떎</t>
  </si>
  <si>
    <t>??꾧킅??떆 ?좎꽦援?吏議깅룞 911-1</t>
  </si>
  <si>
    <t>??꾧킅??떆 ?좎꽦援??援щ퉬?쒕줈23踰덇만 40</t>
  </si>
  <si>
    <t>?붿궛?濡쒖젏</t>
  </si>
  <si>
    <t>?붿궛??,3017011200110260000"</t>
  </si>
  <si>
    <t>??꾧킅??떆 ?쒓뎄 ?붿궛??1026</t>
  </si>
  <si>
    <t>??꾧킅??떆 ?쒓뎄 ??뺣?濡?,243,,3017011200110260000021062"</t>
  </si>
  <si>
    <t>愿묒떊鍮뚮뵫</t>
  </si>
  <si>
    <t>??꾧킅??떆 ?쒓뎄 ??뺣?濡?243</t>
  </si>
  <si>
    <t>A+留덊듃</t>
  </si>
  <si>
    <t>臾명솕??,3014011600102840095"</t>
  </si>
  <si>
    <t>??꾧킅??떆 以묎뎄 臾명솕??284-95</t>
  </si>
  <si>
    <t>??꾧킅??떆 以묎뎄 臾명솕濡?,179,,3014011600102840095011353"</t>
  </si>
  <si>
    <t>??꾧킅??떆 以묎뎄 臾명솕濡?179</t>
  </si>
  <si>
    <t>?ㅽ?蹂댁씠</t>
  </si>
  <si>
    <t>愿댁젙??,3017010800100490003"</t>
  </si>
  <si>
    <t>??꾧킅??떆 ?쒓뎄 愿댁젙??49-3</t>
  </si>
  <si>
    <t>??꾧킅??떆 ?쒓뎄 ?⑸Ц濡?,44,,3017010800100490003007306"</t>
  </si>
  <si>
    <t>?숈뼇鍮뚮씪</t>
  </si>
  <si>
    <t>??꾧킅??떆 ?쒓뎄 ?⑸Ц濡?44</t>
  </si>
  <si>
    <t>?紐낃린?띿씤??,",F"</t>
  </si>
  <si>
    <t>?쇱꽦??,3011011800102920021"</t>
  </si>
  <si>
    <t>??꾧킅??떆 ?숆뎄 ?쇱꽦??292-21</t>
  </si>
  <si>
    <t>??꾧킅??떆 ?숆뎄 ?곗븫濡?5踰덇만</t>
  </si>
  <si>
    <t>??꾧킅??떆 ?숆뎄 ?곗븫濡?5踰덇만 28</t>
  </si>
  <si>
    <t>怨좏뼢?묒뿼??,",D"</t>
  </si>
  <si>
    <t>醫낆씠諛?,?쒕강???</t>
  </si>
  <si>
    <t>?뺣챸??,3020011300105990003"</t>
  </si>
  <si>
    <t>??꾧킅??떆 ?좎꽦援??뺣챸??599-3</t>
  </si>
  <si>
    <t>??꾧킅??떆 ?좎꽦援??숉븯?쒕줈121踰덇만 31-6</t>
  </si>
  <si>
    <t>源?쒕젴?쇱븘?멸탳?듭냼</t>
  </si>
  <si>
    <t>??꾧킅??떆 ?숆뎄 媛?ㅻ룞 496</t>
  </si>
  <si>
    <t>??꾧킅??떆 ?숆뎄 ??댁넚濡?,117,,3011010500104960000032152"</t>
  </si>
  <si>
    <t>??댁넚留덉쓣3?⑥??꾪뙆??,??꾧킅??떆 ?숆뎄 ??댁넚濡?117"</t>
  </si>
  <si>
    <t>???,3011011000101670048"</t>
  </si>
  <si>
    <t>??꾧킅??떆 ?숆뎄 ???167-48</t>
  </si>
  <si>
    <t>??꾧킅??떆 ?숆뎄 怨꾩”濡?,183,,3011011000101670048023767"</t>
  </si>
  <si>
    <t>留덈━?꾩씠鍮꾩씤?꾧낵</t>
  </si>
  <si>
    <t>??꾧킅??떆 ?숆뎄 怨꾩”濡?183</t>
  </si>
  <si>
    <t>??,",N"</t>
  </si>
  <si>
    <t>?뷀룊??,3017011300102460000"</t>
  </si>
  <si>
    <t>??꾧킅??떆 ?쒓뎄 ?뷀룊??246</t>
  </si>
  <si>
    <t>??꾧킅??떆 ?쒓뎄 ?뷀룊遺곷줈 90</t>
  </si>
  <si>
    <t>?띿젣</t>
  </si>
  <si>
    <t>?꾨쭏??,3017010300100900020"</t>
  </si>
  <si>
    <t>??꾧킅??떆 ?쒓뎄 ?꾨쭏??90-20</t>
  </si>
  <si>
    <t>??꾧킅??떆 ?쒓뎄 ?꾨쭏6湲?,25,,3017010300100900020028994"</t>
  </si>
  <si>
    <t>??꾧킅??떆 ?쒓뎄 ?꾨쭏6湲?25</t>
  </si>
  <si>
    <t>?쒖븘由꾩꽭?곷묠?섎갑</t>
  </si>
  <si>
    <t>?뚮옉?덉쓬?낇븰??,",R"</t>
  </si>
  <si>
    <t>紐낇뭹?숈썝</t>
  </si>
  <si>
    <t>?붿궛??,3017011200112150000"</t>
  </si>
  <si>
    <t>??꾧킅??떆 ?쒓뎄 ?붿궛??1215</t>
  </si>
  <si>
    <t>??꾧킅??떆 ?쒓뎄 ?붿궛濡?4踰덇만 39</t>
  </si>
  <si>
    <t>?쇰컯?먮??李뚭컻</t>
  </si>
  <si>
    <t>?꾨갑??,3017010600108530000"</t>
  </si>
  <si>
    <t>??꾧킅??떆 ?쒓뎄 ?꾨갑??853</t>
  </si>
  <si>
    <t>??꾧킅??떆 ?쒓뎄 ?꾨갑濡?踰덇만 30</t>
  </si>
  <si>
    <t>?쒖슦由ы빐?κ뎅</t>
  </si>
  <si>
    <t>??썡??,3011013600104580000"</t>
  </si>
  <si>
    <t>??꾧킅??떆 ?숆뎄 ??썡??458</t>
  </si>
  <si>
    <t>??꾧킅??떆 ?숆뎄 ?곕궡濡?,1323,,3011013600104580000035124"</t>
  </si>
  <si>
    <t>??썡?숈슦泥닿뎅</t>
  </si>
  <si>
    <t>??꾧킅??떆 ?숆뎄 ?곕궡濡?1323</t>
  </si>
  <si>
    <t>?숈뼇留덊듃</t>
  </si>
  <si>
    <t>?띾룄??,3011011700101430006"</t>
  </si>
  <si>
    <t>??꾧킅??떆 ?숆뎄 ?띾룄??143-6</t>
  </si>
  <si>
    <t>??꾧킅??떆 ?숆뎄 ?쏆떊?꾩쭊濡?,51,12,3011011700101430006009415"</t>
  </si>
  <si>
    <t>??꾧킅??떆 ?숆뎄 ?쏆떊?꾩쭊濡?51-12</t>
  </si>
  <si>
    <t>?좎꽦?명뀛誘몄슜??,",F"</t>
  </si>
  <si>
    <t>?뺤??꾩븘?명솃.??꾩뼹??,",D"</t>
  </si>
  <si>
    <t>??꾧킅??떆 ?숆뎄 媛?묐룞 38-5</t>
  </si>
  <si>
    <t>?좊룄?곴?</t>
  </si>
  <si>
    <t>??꾧킅??떆 ?숆뎄 ?λ！濡?7踰덇만 12</t>
  </si>
  <si>
    <t>?몄슦?대┛?댁쭛</t>
  </si>
  <si>
    <t>援ъ븫??,3020011200106160026"</t>
  </si>
  <si>
    <t>??꾧킅??떆 ?좎꽦援?援ъ븫??616-26</t>
  </si>
  <si>
    <t>??꾧킅??떆 ?좎꽦援??붾뱶而듬?濡?89踰덇만</t>
  </si>
  <si>
    <t>?곗쁺鍮뚮씪</t>
  </si>
  <si>
    <t>??꾧킅??떆 ?좎꽦援??붾뱶而듬?濡?89踰덇만 50</t>
  </si>
  <si>
    <t>?쒖쁺?붿???,",D"</t>
  </si>
  <si>
    <t>?щ옉?ㅼ뼱??,",F"</t>
  </si>
  <si>
    <t>?뺤븫??,3023011500100620006"</t>
  </si>
  <si>
    <t>??꾧킅??떆 ??뺢뎄 ?뺤븫??62-6</t>
  </si>
  <si>
    <t>??꾧킅??떆 ??뺢뎄 ?뺤븫濡?87踰덇만</t>
  </si>
  <si>
    <t>?쇳솕二쇳깮</t>
  </si>
  <si>
    <t>??꾧킅??떆 ??뺢뎄 ?뺤븫濡?87踰덇만 1</t>
  </si>
  <si>
    <t>?덊뵆</t>
  </si>
  <si>
    <t>援ъ븫??,3020011200106710002"</t>
  </si>
  <si>
    <t>??꾧킅??떆 ?좎꽦援?援ъ븫??671-2</t>
  </si>
  <si>
    <t>?쇱뒪?명겢?섏뒪</t>
  </si>
  <si>
    <t>??꾧킅??떆 ?좎꽦援??숈꽌?濡?踰덇만 47-12</t>
  </si>
  <si>
    <t>諛?쇰끂紐낇뭹?섏꽑</t>
  </si>
  <si>
    <t>?붿궛??,3017011200109860000"</t>
  </si>
  <si>
    <t>??꾧킅??떆 ?쒓뎄 ?붿궛??986</t>
  </si>
  <si>
    <t>??꾧킅??떆 ?쒓뎄 ?붿궛濡?1踰덇만 13</t>
  </si>
  <si>
    <t>怨좊젮??,",D"</t>
  </si>
  <si>
    <t>??꾧킅??떆 ?숆뎄 ?뺣룞 14-17</t>
  </si>
  <si>
    <t>??꾧킅??떆 ?숆뎄 ??꾨줈 823-2</t>
  </si>
  <si>
    <t>?κ??덈뼞吏?,",Q"</t>
  </si>
  <si>
    <t>?먮궡??,3020010100100710002"</t>
  </si>
  <si>
    <t>??꾧킅??떆 ?좎꽦援??먮궡??71-2</t>
  </si>
  <si>
    <t>??꾧킅??떆 ?좎꽦援?吏꾩옞濡?24踰덇만 15-8</t>
  </si>
  <si>
    <t>?숈뼇?낃린</t>
  </si>
  <si>
    <t>?붿궛??,3017011200112550000"</t>
  </si>
  <si>
    <t>??꾧킅??떆 ?쒓뎄 ?붿궛??1255</t>
  </si>
  <si>
    <t>??꾧킅??떆 ?쒓뎄 ?붿궛?⑤줈 46</t>
  </si>
  <si>
    <t>?뚰뵾??,",F"</t>
  </si>
  <si>
    <t>?꾨갑??,3017010600100660005"</t>
  </si>
  <si>
    <t>??꾧킅??떆 ?쒓뎄 ?꾨갑??66-5</t>
  </si>
  <si>
    <t>??꾧킅??떆 ?쒓뎄 ?꾩넄濡?,458,,3017010600100660005021568"</t>
  </si>
  <si>
    <t>??꾧킅??떆 ?쒓뎄 ?꾩넄濡?458</t>
  </si>
  <si>
    <t>?ㅼ쫰?대읇媛쒕??앸떦</t>
  </si>
  <si>
    <t>?≪큿??,3023010700104590004"</t>
  </si>
  <si>
    <t>??꾧킅??떆 ??뺢뎄 ?≪큿??459-4</t>
  </si>
  <si>
    <t>??꾧킅??떆 ??뺢뎄 怨꾩”?곕줈81踰덇만 64</t>
  </si>
  <si>
    <t>?섑듃?숈썝</t>
  </si>
  <si>
    <t>?붿궛??,3017011200115010000"</t>
  </si>
  <si>
    <t>??꾧킅??떆 ?쒓뎄 ?붿궛??1501</t>
  </si>
  <si>
    <t>??꾧킅??떆 ?쒓뎄 ?붿궛濡?,144,,3017011200115010000019795"</t>
  </si>
  <si>
    <t>??꾧킅??떆 ?쒓뎄 ?붿궛濡?144</t>
  </si>
  <si>
    <t>?쇱젙誘몄슜??,",F"</t>
  </si>
  <si>
    <t>援ъ븫??,3020011200106030002"</t>
  </si>
  <si>
    <t>??꾧킅??떆 ?좎꽦援?援ъ븫??603-2</t>
  </si>
  <si>
    <t>??꾧킅??떆 ?좎꽦援??좎꽦?濡?68踰덇만 26</t>
  </si>
  <si>
    <t>濡쒕젋?ㅼ뼱</t>
  </si>
  <si>
    <t>泥?젙醫낇빀愿몃━</t>
  </si>
  <si>
    <t>?꾪뿤?댁꺏</t>
  </si>
  <si>
    <t>?⑸몢??,3014011200100560110"</t>
  </si>
  <si>
    <t>??꾧킅??떆 以묎뎄 ?⑸몢??56-110</t>
  </si>
  <si>
    <t>??꾧킅??떆 以묎뎄 ?⑸몢濡?8踰덇만</t>
  </si>
  <si>
    <t>??꾧킅??떆 以묎뎄 ?⑸몢濡?8踰덇만 38</t>
  </si>
  <si>
    <t>?쒓뎅由щ났</t>
  </si>
  <si>
    <t>?몄씠??,D"</t>
  </si>
  <si>
    <t>??,",F"</t>
  </si>
  <si>
    <t>?깅궓??,3011011600100120177"</t>
  </si>
  <si>
    <t>??꾧킅??떆 ?숆뎄 ?깅궓??12-177</t>
  </si>
  <si>
    <t>??꾧킅??떆 ?숆뎄 ?숈꽌?濡?692踰덇만 121</t>
  </si>
  <si>
    <t>紐쎄?</t>
  </si>
  <si>
    <t>留뚮뀈??,3017012800101390000"</t>
  </si>
  <si>
    <t>??꾧킅??떆 ?쒓뎄 留뚮뀈??139</t>
  </si>
  <si>
    <t>??꾧킅??떆 ?쒓뎄 留뚮뀈?⑤줈3踰덇만</t>
  </si>
  <si>
    <t>??꾧킅??떆 ?쒓뎄 留뚮뀈?⑤줈3踰덇만 54-35</t>
  </si>
  <si>
    <t>?덊띁留⑤떦援ы겕??,",N"</t>
  </si>
  <si>
    <t>泥쒗븯諛섏젏?앸떦</t>
  </si>
  <si>
    <t>鍮꾨옒??,3023011000101430027"</t>
  </si>
  <si>
    <t>??꾧킅??떆 ??뺢뎄 鍮꾨옒??143-27</t>
  </si>
  <si>
    <t>??꾧킅??떆 ??뺢뎄 鍮꾨옒?숇줈16踰덇만 35</t>
  </si>
  <si>
    <t>?쒗씎?꾨ℓ留덊듃</t>
  </si>
  <si>
    <t>??꾧킅??떆 ??뺢뎄 ?좏깂吏꾨룞 131-28</t>
  </si>
  <si>
    <t>??꾧킅??떆 ??뺢뎄 ?좏깂吏꾨룞濡?7踰덇만 38</t>
  </si>
  <si>
    <t>?щえ??,",Q"</t>
  </si>
  <si>
    <t>?⑺깭?댁슜??,",F"</t>
  </si>
  <si>
    <t>?좎븞??,3011011200102540023"</t>
  </si>
  <si>
    <t>??꾧킅??떆 ?숆뎄 ?좎븞??254-23</t>
  </si>
  <si>
    <t>??꾧킅??떆 ?숆뎄 ?숆킅?λ줈</t>
  </si>
  <si>
    <t>??꾧킅??떆 ?숆뎄 ?숆킅?λ줈 19</t>
  </si>
  <si>
    <t>??꾧킅??떆 以묎뎄 ??λ룞 477-2</t>
  </si>
  <si>
    <t>??꾧킅??떆 以묎뎄 蹂대Ц濡?60踰덇만 34</t>
  </si>
  <si>
    <t>?뺢???,?덊뵆?ъ뒪?붿궛??</t>
  </si>
  <si>
    <t>?≪큿??,3023010700104470005"</t>
  </si>
  <si>
    <t>??꾧킅??떆 ??뺢뎄 ?≪큿??447-5</t>
  </si>
  <si>
    <t>?쒕튆鍮뚮뵫</t>
  </si>
  <si>
    <t>??꾧킅??떆 ??뺢뎄 ?숈텣?밸줈 115</t>
  </si>
  <si>
    <t>?섑넻怨⑥갭?쒖슦</t>
  </si>
  <si>
    <t>?뺣챸??,3020011300101820002"</t>
  </si>
  <si>
    <t>??꾧킅??떆 ?좎꽦援??뺣챸??182-2</t>
  </si>
  <si>
    <t>??꾧킅??떆 ?좎꽦援??섑넻怨⑤줈 61</t>
  </si>
  <si>
    <t>泥쒖닔移댁꽱??,",F"</t>
  </si>
  <si>
    <t>?곗꽦??,3014011700101040037"</t>
  </si>
  <si>
    <t>??꾧킅??떆 以묎뎄 ?곗꽦??104-37</t>
  </si>
  <si>
    <t>??꾧킅??떆 以묎뎄 臾명솕濡?,88,5,3014011700101040037008749"</t>
  </si>
  <si>
    <t>??꾧킅??떆 以묎뎄 臾명솕濡?88-5</t>
  </si>
  <si>
    <t>媛덈쭏?먮８??,D"</t>
  </si>
  <si>
    <t>媛덈쭏??,3017011100112150000"</t>
  </si>
  <si>
    <t>??꾧킅??떆 ?쒓뎄 媛덈쭏??1215</t>
  </si>
  <si>
    <t>??꾧킅??떆 ?쒓뎄 ??뺣?濡?,111,,3017011100112150000006390"</t>
  </si>
  <si>
    <t>??꾧킅??떆 ?쒓뎄 ??뺣?濡?111</t>
  </si>
  <si>
    <t>?숈씪泥좊Ъ怨듦뎄?꾨ℓ</t>
  </si>
  <si>
    <t>?ㅼ젙??,3023010100103840005"</t>
  </si>
  <si>
    <t>??꾧킅??떆 ??뺢뎄 ?ㅼ젙??384-5</t>
  </si>
  <si>
    <t>??꾧킅??떆 ??뺢뎄 ??꾨줈 1089</t>
  </si>
  <si>
    <t>?섎뱾媛寃뚯닔?곸뒋?쇰쭏耳?,",D"</t>
  </si>
  <si>
    <t>?띾궡??,3023010300102270000"</t>
  </si>
  <si>
    <t>??꾧킅??떆 ??뺢뎄 ?띾궡??227</t>
  </si>
  <si>
    <t>??꾧킅??떆 ??뺢뎄 ??꾨줈 1395</t>
  </si>
  <si>
    <t>?덊뵆?ъ뒪??꾧??ㅼ젏LG?붿옣??,",D"</t>
  </si>
  <si>
    <t>?⑥꽦紐⑦꽣??,?좏깂吏꾨?由ъ젏"</t>
  </si>
  <si>
    <t>??꾧킅??떆 ??뺢뎄 ?좏깂吏꾨룞 174-14</t>
  </si>
  <si>
    <t>??꾧킅??떆 ??뺢뎄 ?좏깂吏꾨줈 770</t>
  </si>
  <si>
    <t>?뺣┝?꾩씤?ㅽ븰??,",R"</t>
  </si>
  <si>
    <t>?띾룄??,3011011700101360028"</t>
  </si>
  <si>
    <t>??꾧킅??떆 ?숆뎄 ?띾룄??136-28</t>
  </si>
  <si>
    <t>??꾧킅??떆 ?숆뎄 ??꾨줈 1006-12</t>
  </si>
  <si>
    <t>?먯벐臾쇰쪟</t>
  </si>
  <si>
    <t>?ㅼ뼱由щ뜑</t>
  </si>
  <si>
    <t>??꾧킅??떆 ?숆뎄 ?몃룞 53-1</t>
  </si>
  <si>
    <t>?명씎?곴??꾪뙆??,??꾧킅??떆 ?숆뎄 ??꾩쿇?숇줈 450"</t>
  </si>
  <si>
    <t>?댁갔??,",D"</t>
  </si>
  <si>
    <t>?덉쁺??,3014011900106760001"</t>
  </si>
  <si>
    <t>??꾧킅??떆 以묎뎄 ?덉쁺??676-1</t>
  </si>
  <si>
    <t>??꾧킅??떆 以묎뎄 ?덉쁺濡?踰덇만</t>
  </si>
  <si>
    <t>??꾧킅??떆 以묎뎄 ?덉쁺濡?踰덇만 24</t>
  </si>
  <si>
    <t>?ㅼ??큁C</t>
  </si>
  <si>
    <t>異⑸궓??숆탳蹂묒썝?λ??앹옣</t>
  </si>
  <si>
    <t>諛앹??좏넻</t>
  </si>
  <si>
    <t>?댁???,3020012300100450000"</t>
  </si>
  <si>
    <t>??꾧킅??떆 ?좎꽦援??댁???45</t>
  </si>
  <si>
    <t>??꾧킅??떆 ?좎꽦援?怨쇳븰濡?,169,84,3020012300100450000007050"</t>
  </si>
  <si>
    <t>?쒓뎅??났?곗＜?곌뎄??,??꾧킅??떆 ?좎꽦援?怨쇳븰濡?169-84"</t>
  </si>
  <si>
    <t>?고븰?묐젰</t>
  </si>
  <si>
    <t>?꾩＜吏?,",Q"</t>
  </si>
  <si>
    <t>遊됰챸??,3020011100105460003"</t>
  </si>
  <si>
    <t>??꾧킅??떆 ?좎꽦援?遊됰챸??546-3</t>
  </si>
  <si>
    <t>??꾧킅??떆 ?좎꽦援??⑥쿇濡?,72,,3020011100105460003013592"</t>
  </si>
  <si>
    <t>??꾧킅??떆 ?좎꽦援??⑥쿇濡?72</t>
  </si>
  <si>
    <t>?뺤븫寃뚮Ⅴ留덈뒆?ъ슦??,",F"</t>
  </si>
  <si>
    <t>?⑹쟾??,3011011500101330001"</t>
  </si>
  <si>
    <t>??꾧킅??떆 ?숆뎄 ?⑹쟾??133-1</t>
  </si>
  <si>
    <t>??꾧킅??떆 ?숆뎄 怨꾩”濡?,448,,3011011500101330001003589"</t>
  </si>
  <si>
    <t>??꾧킅??떆 ?숆뎄 怨꾩”濡?448</t>
  </si>
  <si>
    <t>?쒕∼??,?뺣챸??</t>
  </si>
  <si>
    <t>?뺣챸??,3020011300105080001"</t>
  </si>
  <si>
    <t>??꾧킅??떆 ?좎꽦援??뺣챸??508-1</t>
  </si>
  <si>
    <t>?쇱넚?뺤떇??,??꾧킅??떆 ?좎꽦援??꾩땐?먮줈 288"</t>
  </si>
  <si>
    <t>?뺤궛援ъ쬆援ы룷?띿궪??,",D"</t>
  </si>
  <si>
    <t>??꾧킅??떆 ?숆뎄 媛?묐룞 442-1</t>
  </si>
  <si>
    <t>??꾧킅??떆 ?숆뎄 ?⑸궡濡?,42,,3011011400104420001007383"</t>
  </si>
  <si>
    <t>??꾧킅??떆 ?숆뎄 ?⑸궡濡?42</t>
  </si>
  <si>
    <t>酉고떚</t>
  </si>
  <si>
    <t>???,??꾨룄?덉젏"</t>
  </si>
  <si>
    <t>?꾩븞??,3017011500108440000"</t>
  </si>
  <si>
    <t>??꾧킅??떆 ?쒓뎄 ?꾩븞??844</t>
  </si>
  <si>
    <t>紐⑹썝鍮뚮뵫</t>
  </si>
  <si>
    <t>??꾧킅??떆 ?쒓뎄 ?꾩븞遺곷줈93踰덇만 7</t>
  </si>
  <si>
    <t>?뚮꼫鍮꾪븘?쇳뀒??,?⑹슫??</t>
  </si>
  <si>
    <t>?⑹슫??,3011010900103040002"</t>
  </si>
  <si>
    <t>??꾧킅??떆 ?숆뎄 ?⑹슫??304-2</t>
  </si>
  <si>
    <t>??꾧킅??떆 ?숆뎄 ?⑹슫濡?,178,,3011010900103040002026002"</t>
  </si>
  <si>
    <t>??꾧킅??떆 ?숆뎄 ?⑹슫濡?178</t>
  </si>
  <si>
    <t>?몃툙?쇰젅釉?,??꾩쑝?μ젙?댁젏"</t>
  </si>
  <si>
    <t>??꾧킅??떆 以묎뎄 ??λ룞 144</t>
  </si>
  <si>
    <t>??꾧킅??떆 以묎뎄 ??λ줈165踰덇만 41</t>
  </si>
  <si>
    <t>裕ㅼ뿞?곸뼱</t>
  </si>
  <si>
    <t>?꾩븞??,3017011500108830000"</t>
  </si>
  <si>
    <t>??꾧킅??떆 ?쒓뎄 ?꾩븞??883</t>
  </si>
  <si>
    <t>??꾧킅??떆 ?쒓뎄 ?꾩븞遺곷줈117踰덇만 70</t>
  </si>
  <si>
    <t>留곴뎄?꾨찘?좎쁺?닿탳?듭냼</t>
  </si>
  <si>
    <t>?몄뒪?섏씠??,??꾩썡?쒖젏"</t>
  </si>
  <si>
    <t>裕ㅼ뿞?곸뼱援먯뒿??,",R"</t>
  </si>
  <si>
    <t>?붿떊?곸궗</t>
  </si>
  <si>
    <t>六먭씀湲곕끂?섎갑</t>
  </si>
  <si>
    <t>?⑹쟾??,3011011500101270045"</t>
  </si>
  <si>
    <t>??꾧킅??떆 ?숆뎄 ?⑹쟾??127-45</t>
  </si>
  <si>
    <t>??꾧킅??떆 ?숆뎄 怨꾩”濡?,466,,3011011500101270045002173"</t>
  </si>
  <si>
    <t>??꾧킅??떆 ?숆뎄 怨꾩”濡?466</t>
  </si>
  <si>
    <t>?쒕┝?뚰겕</t>
  </si>
  <si>
    <t>?좎쿇??,3014011500103350084"</t>
  </si>
  <si>
    <t>??꾧킅??떆 以묎뎄 ?좎쿇??335-84</t>
  </si>
  <si>
    <t>??꾧킅??떆 以묎뎄 ??붿궛濡?,504,1,3014011500103350084022997"</t>
  </si>
  <si>
    <t>??꾧킅??떆 以묎뎄 ??붿궛濡?504-1</t>
  </si>
  <si>
    <t>?ㅽ뙆??,??꾨?由ъ젏"</t>
  </si>
  <si>
    <t>??꾧킅??떆 ?쒓뎄 媛?λ룞 34-1</t>
  </si>
  <si>
    <t>??꾧킅??떆 ?쒓뎄 ?ㅻ쭚5湲?,18,,3017010900100340001001522"</t>
  </si>
  <si>
    <t>??꾧킅??떆 ?쒓뎄 ?ㅻ쭚5湲?18</t>
  </si>
  <si>
    <t>鍮꾨퉬?쒗뵆?쇱썙</t>
  </si>
  <si>
    <t>?좎옱??ы똿</t>
  </si>
  <si>
    <t>?몄???,3020011900105370007"</t>
  </si>
  <si>
    <t>??꾧킅??떆 ?좎꽦援??몄???537-7</t>
  </si>
  <si>
    <t>??꾧킅??떆 ?좎꽦援??몄??숇줈 91</t>
  </si>
  <si>
    <t>??꾧린?깆젏</t>
  </si>
  <si>
    <t>??뒪?명봽</t>
  </si>
  <si>
    <t>釉붾젅??4</t>
  </si>
  <si>
    <t>?⑹쟾??,3011011500100780006"</t>
  </si>
  <si>
    <t>??꾧킅??떆 ?숆뎄 ?⑹쟾??78-6</t>
  </si>
  <si>
    <t>??꾧킅??떆 ?숆뎄 ?쒕강?濡?314踰덇만</t>
  </si>
  <si>
    <t>??꾧킅??떆 ?숆뎄 ?쒕강?濡?314踰덇만 17</t>
  </si>
  <si>
    <t>移댁뒪???,?꾨???</t>
  </si>
  <si>
    <t>諛붾줈?ㅻ퉬?곗뾽</t>
  </si>
  <si>
    <t>?꾨쭏??,3017010300101000001"</t>
  </si>
  <si>
    <t>??꾧킅??떆 ?쒓뎄 ?꾨쭏??100-1</t>
  </si>
  <si>
    <t>??꾧킅??떆 ?쒓뎄 ?꾩궛濡?,109,1,3017010300101000001026974"</t>
  </si>
  <si>
    <t>??꾧킅??떆 ?쒓뎄 ?꾩궛濡?109-1</t>
  </si>
  <si>
    <t>?좊뜲?먮씪</t>
  </si>
  <si>
    <t>蹂듭닔??,3017010100106360000"</t>
  </si>
  <si>
    <t>??꾧킅??떆 ?쒓뎄 蹂듭닔??636</t>
  </si>
  <si>
    <t>??꾧킅??떆 ?쒓뎄 蹂듭닔?숇줈51踰덇만 34</t>
  </si>
  <si>
    <t>以?몃꽕異섏쿇??컝鍮?,",Q"</t>
  </si>
  <si>
    <t>?꾨???,3020014100103360004"</t>
  </si>
  <si>
    <t>??꾧킅??떆 ?좎꽦援??꾨???336-4</t>
  </si>
  <si>
    <t>??꾧킅??떆 ?좎꽦援??꾨?濡?8踰덇만 39</t>
  </si>
  <si>
    <t>媛뺣궓?꾨ℓ留덊듃</t>
  </si>
  <si>
    <t>?ㅼ젙??,3023010100100600001"</t>
  </si>
  <si>
    <t>??꾧킅??떆 ??뺢뎄 ?ㅼ젙??60-1</t>
  </si>
  <si>
    <t>??꾧킅??떆 ??뺢뎄 ?쒕강?濡?003踰덇만 12</t>
  </si>
  <si>
    <t>?좉킅?댁슜??,",F"</t>
  </si>
  <si>
    <t>?λ???,3020011700101940033"</t>
  </si>
  <si>
    <t>??꾧킅??떆 ?좎꽦援??λ???194-33</t>
  </si>
  <si>
    <t>??꾧킅??떆 ?좎꽦援??좎꽦?濡?20踰덇만 40</t>
  </si>
  <si>
    <t>?좊꼍??,?쒖씪??</t>
  </si>
  <si>
    <t>?⑹씤??⑤늻由ы깭沅뚮룄??,",R"</t>
  </si>
  <si>
    <t>?댄뵾?몃━?대┛?댁쭛</t>
  </si>
  <si>
    <t>??꾧킅??떆 ?좎꽦援?吏議깅룞 881-2</t>
  </si>
  <si>
    <t>??꾧킅??떆 ?좎꽦援?遺곸쑀?깅?濡?55踰덇만 57</t>
  </si>
  <si>
    <t>由щ쿋?쇳솕??,",D"</t>
  </si>
  <si>
    <t>?곕??먯떇??,",Q"</t>
  </si>
  <si>
    <t>?곗꽦??,3014011700101400001"</t>
  </si>
  <si>
    <t>??꾧킅??떆 以묎뎄 ?곗꽦??140-1</t>
  </si>
  <si>
    <t>??꾧킅??떆 以묎뎄 ??붿궛濡?,492,,3014011700101400001021486"</t>
  </si>
  <si>
    <t>??꾧킅??떆 以묎뎄 ??붿궛濡?492</t>
  </si>
  <si>
    <t>?쇰갚吏?,",D"</t>
  </si>
  <si>
    <t>臾몄갹??,3014010600103630018"</t>
  </si>
  <si>
    <t>??꾧킅??떆 以묎뎄 臾몄갹??363-18</t>
  </si>
  <si>
    <t>??꾧킅??떆 以묎뎄 臾몄갹濡?0踰덇만 9</t>
  </si>
  <si>
    <t>?섎씈留덈━</t>
  </si>
  <si>
    <t>?維쇰낫?덉”諛?,",Q"</t>
  </si>
  <si>
    <t>留뚮뀈??,3017012800103340000"</t>
  </si>
  <si>
    <t>??꾧킅??떆 ?쒓뎄 留뚮뀈??334</t>
  </si>
  <si>
    <t>??꾧킅??떆 ?쒓뎄 留뚮뀈濡?,79,,3017012800103340000019752"</t>
  </si>
  <si>
    <t>??꾧킅??떆 ?쒓뎄 留뚮뀈濡?79</t>
  </si>
  <si>
    <t>?곕━?뺣낫</t>
  </si>
  <si>
    <t>?ㅻ쪟??,3014011300101900104"</t>
  </si>
  <si>
    <t>??꾧킅??떆 以묎뎄 ?ㅻ쪟??190-104</t>
  </si>
  <si>
    <t>??꾧킅??떆 以묎뎄 ?ㅻ쪟濡?,109,,3014011300101900104009501"</t>
  </si>
  <si>
    <t>??꾧킅??떆 以묎뎄 ?ㅻ쪟濡?109</t>
  </si>
  <si>
    <t>?먮컮?</t>
  </si>
  <si>
    <t>?꾨！??,3020012700103830005"</t>
  </si>
  <si>
    <t>??꾧킅??떆 ?좎꽦援??꾨！??383-5</t>
  </si>
  <si>
    <t>??꾧킅??떆 ?좎꽦援???뺣?濡?,608,,3020012700103830005005987"</t>
  </si>
  <si>
    <t>??꾧킅??떆 ?좎꽦援???뺣?濡?608</t>
  </si>
  <si>
    <t>?⑦겕</t>
  </si>
  <si>
    <t>KTC?쒓텒??,",R"</t>
  </si>
  <si>
    <t>?섏씠?ㅽ겕由곌낏??,",P"</t>
  </si>
  <si>
    <t>紐낇뭹?멸껄釉붾━??,??꾨?由ъ젏"</t>
  </si>
  <si>
    <t>?붿궛??,3017011200118980000"</t>
  </si>
  <si>
    <t>??꾧킅??떆 ?쒓뎄 ?붿궛??1898</t>
  </si>
  <si>
    <t>??꾧킅??떆 ?쒓뎄 臾몄젙濡?70踰덇만 7-14</t>
  </si>
  <si>
    <t>堉덈??덈뒗吏?,",Q"</t>
  </si>
  <si>
    <t>??꾧킅??떆 ?좎꽦援?沅곷룞 406-17</t>
  </si>
  <si>
    <t>??꾧킅??떆 ?좎꽦援??띾?濡?5踰덇만 18</t>
  </si>
  <si>
    <t>??꾧킅??떆 ?좎꽦援?沅곷룞 410-12</t>
  </si>
  <si>
    <t>??꾧킅??떆 ?좎꽦援???숇줈151踰덇만 27</t>
  </si>
  <si>
    <t>?濡쒖떇??,",Q"</t>
  </si>
  <si>
    <t>?앸큺??,3023011100102010003"</t>
  </si>
  <si>
    <t>??꾧킅??떆 ??뺢뎄 ?앸큺??201-3</t>
  </si>
  <si>
    <t>??꾧킅??떆 ??뺢뎄 ??뺣?濡?605踰덇만 7</t>
  </si>
  <si>
    <t>援щ궡?쒖젏留ㅼ젏</t>
  </si>
  <si>
    <t>?쒓뎅?대━?띯뀭???,??꾧킅??떆 ?숆뎄 ?곗븫濡?352-21"</t>
  </si>
  <si>
    <t>?섑븰怨쇱튇援щ뱾</t>
  </si>
  <si>
    <t>?좎쟾?〓낭?댁썡?됱젏</t>
  </si>
  <si>
    <t>H.O.T?뚯븙?숈썝</t>
  </si>
  <si>
    <t>?좎쭊?먯쟾李⑥젏</t>
  </si>
  <si>
    <t>?좎쿇??,3014011500102070020"</t>
  </si>
  <si>
    <t>??꾧킅??떆 以묎뎄 ?좎쿇??207-20</t>
  </si>
  <si>
    <t>??꾧킅??떆 以묎뎄 怨꾨갚濡?,1599,,3014011500102070020026548"</t>
  </si>
  <si>
    <t>??꾧킅??떆 以묎뎄 怨꾨갚濡?1599</t>
  </si>
  <si>
    <t>蹂꾨??쇰쾲吏</t>
  </si>
  <si>
    <t>愿댁젙??,3017010800100880029"</t>
  </si>
  <si>
    <t>??꾧킅??떆 ?쒓뎄 愿댁젙??88-29</t>
  </si>
  <si>
    <t>??꾧킅??떆 ?쒓뎄 媛?λ줈 80</t>
  </si>
  <si>
    <t>?〓쪟醫낇빀?좎씤留ㅼ옣</t>
  </si>
  <si>
    <t>?↔컧??,D"</t>
  </si>
  <si>
    <t>?↔컯??,3020014700101870008"</t>
  </si>
  <si>
    <t>??꾧킅??떆 ?좎꽦援??↔컯??187-8</t>
  </si>
  <si>
    <t>??꾧킅??떆 ?좎꽦援??↔컯濡?,2,,3020014700101870008000521"</t>
  </si>
  <si>
    <t>??꾧킅??떆 ?좎꽦援??↔컯濡?2</t>
  </si>
  <si>
    <t>?좉??ㅼ넀留뚮몢</t>
  </si>
  <si>
    <t>?ㅼ썝?由ъ젏</t>
  </si>
  <si>
    <t>諛섏꽍??,3020013900106380007"</t>
  </si>
  <si>
    <t>??꾧킅??떆 ?좎꽦援?諛섏꽍??638-7</t>
  </si>
  <si>
    <t>??꾧킅??떆 ?좎꽦援?諛섏꽍濡?,20,,3020013900106380007005626"</t>
  </si>
  <si>
    <t>?뚮윭?ㅼ〈</t>
  </si>
  <si>
    <t>??꾧킅??떆 ?좎꽦援?諛섏꽍濡?20</t>
  </si>
  <si>
    <t>?먯븫??,3011010700103280000"</t>
  </si>
  <si>
    <t>??꾧킅??떆 ?숆뎄 ?먯븫??328</t>
  </si>
  <si>
    <t>??꾧킅??떆 ?숆뎄 ?숆뎄泥?줈204踰덇만</t>
  </si>
  <si>
    <t>諛⑹＜?꾪뙆??,??꾧킅??떆 ?숆뎄 ?숆뎄泥?줈204踰덇만 46"</t>
  </si>
  <si>
    <t>?멸린?몄뇙</t>
  </si>
  <si>
    <t>?쇱꽦??,3011011800101250005"</t>
  </si>
  <si>
    <t>??꾧킅??떆 ?숆뎄 ?쇱꽦??125-5</t>
  </si>
  <si>
    <t>?멸린?몄뇙異쒗뙋</t>
  </si>
  <si>
    <t>??꾧킅??떆 ?숆뎄 ??꾨줈867踰덇만 50</t>
  </si>
  <si>
    <t>?좎??댄듃?뚮뱶</t>
  </si>
  <si>
    <t>?쇱떆?몃겮</t>
  </si>
  <si>
    <t>?앸큺??,3023011100101940012"</t>
  </si>
  <si>
    <t>??꾧킅??떆 ??뺢뎄 ?앸큺??194-12</t>
  </si>
  <si>
    <t>??꾧킅??떆 ??뺢뎄 ?앸큺濡?7踰덇만 53</t>
  </si>
  <si>
    <t>踰꾧굅??,愿?됱젏"</t>
  </si>
  <si>
    <t>?щ＼蹂듭궗</t>
  </si>
  <si>
    <t>??꾧킅??떆 以묎뎄 紐⑸룞 21-25</t>
  </si>
  <si>
    <t>??꾧킅??떆 以묎뎄 紐⑸룞濡?,27,,3014010300100210025031720"</t>
  </si>
  <si>
    <t>??꾧킅??떆 以묎뎄 紐⑸룞濡?27</t>
  </si>
  <si>
    <t>?쇱넀嫄닿컯??,",D"</t>
  </si>
  <si>
    <t>?쇱꽦??,3011011800101480003"</t>
  </si>
  <si>
    <t>??꾧킅??떆 ?숆뎄 ?쇱꽦??148-3</t>
  </si>
  <si>
    <t>??꾧킅??떆 ?숆뎄 ?곗븫濡?47踰덇만</t>
  </si>
  <si>
    <t>??꾧킅??떆 ?숆뎄 ?곗븫濡?47踰덇만 3</t>
  </si>
  <si>
    <t>?깅궓2?숈슦?몄랬湲됯뎅</t>
  </si>
  <si>
    <t>?깅궓??,3011011600100470025"</t>
  </si>
  <si>
    <t>??꾧킅??떆 ?숆뎄 ?깅궓??47-25</t>
  </si>
  <si>
    <t>??꾧킅??떆 ?숆뎄 怨꾩”濡?,328,,3011011600100470025012541"</t>
  </si>
  <si>
    <t>?깅궓2?숈슦?몃Ъ痍④툒??,??꾧킅??떆 ?숆뎄 怨꾩”濡?328"</t>
  </si>
  <si>
    <t>湲덈퉬??,",Q"</t>
  </si>
  <si>
    <t>?먯뼇??,3011011100101920027"</t>
  </si>
  <si>
    <t>??꾧킅??떆 ?숆뎄 ?먯뼇??192-27</t>
  </si>
  <si>
    <t>??꾧킅??떆 ?숆뎄 諛깅！濡?7踰덇만 180</t>
  </si>
  <si>
    <t>?臾댁썝?섎Ъ</t>
  </si>
  <si>
    <t>??꾪듅??,D"</t>
  </si>
  <si>
    <t>臾명룊??,3023011300101400056"</t>
  </si>
  <si>
    <t>??꾧킅??떆 ??뺢뎄 臾명룊??140-56</t>
  </si>
  <si>
    <t>??꾧킅??떆 ??뺢뎄 ??뺣?濡?417踰덇만</t>
  </si>
  <si>
    <t>??꾧킅??떆 ??뺢뎄 ??뺣?濡?417踰덇만 28</t>
  </si>
  <si>
    <t>?뉗??뚯븻??,",Q"</t>
  </si>
  <si>
    <t>?섑궓?꾨꼫痢?,??꾪꽣誘몃꼸?쒓???</t>
  </si>
  <si>
    <t>?⑥뒪?명뫖??,Q07A06"</t>
  </si>
  <si>
    <t>?꾨꼫痢좎쟾臾?,I56191"</t>
  </si>
  <si>
    <t>酉고떚?붿옣??,",D"</t>
  </si>
  <si>
    <t>?대え?ㅻ텇??,",Q"</t>
  </si>
  <si>
    <t>?ъ껌泥쒖떇??,",Q"</t>
  </si>
  <si>
    <t>?좎꽦??,3020012500101370016"</t>
  </si>
  <si>
    <t>??꾧킅??떆 ?좎꽦援??좎꽦??137-16</t>
  </si>
  <si>
    <t>??꾧킅??떆 ?좎꽦援??좎꽦濡?,82,,3020012500101370016002823"</t>
  </si>
  <si>
    <t>??꾧킅??떆 ?좎꽦援??좎꽦濡?82</t>
  </si>
  <si>
    <t>?앹퐯?ㅼ뼱</t>
  </si>
  <si>
    <t>媛덈쭏??,3017011100102940007"</t>
  </si>
  <si>
    <t>??꾧킅??떆 ?쒓뎄 媛덈쭏??294-7</t>
  </si>
  <si>
    <t>??꾧킅??떆 ?쒓뎄 ?좉컝留덈줈209踰덇만 22</t>
  </si>
  <si>
    <t>吏꾩꽦?꾧뎄李?,媛덈쭏??</t>
  </si>
  <si>
    <t>媛덈쭏??,3017011100104270011"</t>
  </si>
  <si>
    <t>??꾧킅??떆 ?쒓뎄 媛덈쭏??427-11</t>
  </si>
  <si>
    <t>??꾧킅??떆 ?쒓뎄 ?좉컝留덈줈 81</t>
  </si>
  <si>
    <t>吏而ㅽ듃</t>
  </si>
  <si>
    <t>濡?뜲??,D"</t>
  </si>
  <si>
    <t>?쇱삤??,",D"</t>
  </si>
  <si>
    <t>?쇱꽦??,3011011800104820000"</t>
  </si>
  <si>
    <t>??꾧킅??떆 ?숆뎄 ?쇱꽦??482</t>
  </si>
  <si>
    <t>??꾧킅??떆 ?숆뎄 ?곗븫濡?,133,,3011011800104820000013562"</t>
  </si>
  <si>
    <t>?쇱꽦????⑥??꾪뙆??,??꾧킅??떆 ?숆뎄 ?곗븫濡?133"</t>
  </si>
  <si>
    <t>源諛μ궗?묐떎?좊?</t>
  </si>
  <si>
    <t>?λ???,3020011700103540001"</t>
  </si>
  <si>
    <t>??꾧킅??떆 ?좎꽦援??λ???354-1</t>
  </si>
  <si>
    <t>??꾧킅??떆 ?좎꽦援?臾명솕?먮줈 16</t>
  </si>
  <si>
    <t>?ㅼ뼱?뚰떚</t>
  </si>
  <si>
    <t>??꾧킅??떆 ?좎꽦援?沅곷룞 424-2</t>
  </si>
  <si>
    <t>??꾧킅??떆 ?좎꽦援???숇줈 153</t>
  </si>
  <si>
    <t>?곷퉰?뚯넡諛λ룎援ъ씠</t>
  </si>
  <si>
    <t>?좎쿇??,3014011500101990005"</t>
  </si>
  <si>
    <t>??꾧킅??떆 以묎뎄 ?좎쿇??199-5</t>
  </si>
  <si>
    <t>??꾧킅??떆 以묎뎄 ?좎쿇濡?02踰덇만</t>
  </si>
  <si>
    <t>??꾧킅??떆 以묎뎄 ?좎쿇濡?02踰덇만 27</t>
  </si>
  <si>
    <t>?쇱꽦?ъ쭊愿</t>
  </si>
  <si>
    <t>KFC</t>
  </si>
  <si>
    <t>??됰룞1??,Q"</t>
  </si>
  <si>
    <t>??꾧킅??떆 以묎뎄 ??됰룞 65-1</t>
  </si>
  <si>
    <t>??꾧킅??떆 以묎뎄 ?醫낅줈488踰덇만 54</t>
  </si>
  <si>
    <t>留덈씈?덈걚</t>
  </si>
  <si>
    <t>?곷???,3020011500104390001"</t>
  </si>
  <si>
    <t>??꾧킅??떆 ?좎꽦援??곷???439-1</t>
  </si>
  <si>
    <t>??꾧킅??떆 ?좎꽦援??붾뱶而듬?濡?,310,,3020011500104390001000001"</t>
  </si>
  <si>
    <t>??꾧킅??떆 ?좎꽦援??붾뱶而듬?濡?310</t>
  </si>
  <si>
    <t>?붿쭊洹몃쫯</t>
  </si>
  <si>
    <t>?λ???,3020011700102780006"</t>
  </si>
  <si>
    <t>??꾧킅??떆 ?좎꽦援??λ???278-6</t>
  </si>
  <si>
    <t>??꾧킅??떆 ?좎꽦援??좎꽦?濡?40踰덇만</t>
  </si>
  <si>
    <t>?좎꽦?쒖옣</t>
  </si>
  <si>
    <t>??꾧킅??떆 ?좎꽦援??좎꽦?濡?40踰덇만 18</t>
  </si>
  <si>
    <t>?쒖씠?쒖씠</t>
  </si>
  <si>
    <t>異⑸Т?쒓텒?꾩껜?↔?</t>
  </si>
  <si>
    <t>以묐━??,3023010900102450021"</t>
  </si>
  <si>
    <t>??꾧킅??떆 ??뺢뎄 以묐━??245-21</t>
  </si>
  <si>
    <t>??꾧킅??떆 ??뺢뎄 怨꾩”濡?89踰덇만 84</t>
  </si>
  <si>
    <t>?숈궗?쒓텒??,",R"</t>
  </si>
  <si>
    <t>??썡??,3011013600106070000"</t>
  </si>
  <si>
    <t>??꾧킅??떆 ?숆뎄 ??썡??607</t>
  </si>
  <si>
    <t>?숈궗鍮뚮뵫</t>
  </si>
  <si>
    <t>??꾧킅??떆 ?숆뎄 ?곕궡濡?287踰덇만 10-18</t>
  </si>
  <si>
    <t>泥?젙肄붾━??,",F"</t>
  </si>
  <si>
    <t>?좎쿇??,3014011500101270025"</t>
  </si>
  <si>
    <t>??꾧킅??떆 以묎뎄 ?좎쿇??127-25</t>
  </si>
  <si>
    <t>??꾧킅??떆 以묎뎄 怨꾨갚濡?646踰덇만 22</t>
  </si>
  <si>
    <t>?댁툩留덊듃</t>
  </si>
  <si>
    <t>?대룞??,D"</t>
  </si>
  <si>
    <t>蹂닿킅?꾧린</t>
  </si>
  <si>
    <t>??꾧킅??떆 以묎뎄 ?몃룞 24-1</t>
  </si>
  <si>
    <t>??꾧킅??떆 以묎뎄 紐⑥븫濡?踰덇만 2</t>
  </si>
  <si>
    <t>?ν쁽?붿??덉뼱留?,",Q"</t>
  </si>
  <si>
    <t>?꾨쭏??,3017010300101240005"</t>
  </si>
  <si>
    <t>??꾧킅??떆 ?쒓뎄 ?꾨쭏??124-5</t>
  </si>
  <si>
    <t>??꾧킅??떆 ?쒓뎄 ?щ쭏1湲?,56,,3017010300101240005028674"</t>
  </si>
  <si>
    <t>??꾧킅??떆 ?쒓뎄 ?щ쭏1湲?56</t>
  </si>
  <si>
    <t>諛깆씪?곗뾽媛쒕컻</t>
  </si>
  <si>
    <t>?먯닔誘몄씤</t>
  </si>
  <si>
    <t>以묒큿??,3014010400104030020"</t>
  </si>
  <si>
    <t>??꾧킅??떆 以묎뎄 以묒큿??403-20</t>
  </si>
  <si>
    <t>??꾧킅??떆 以묎뎄 紐⑹쨷濡?6踰덇만 30</t>
  </si>
  <si>
    <t>寃쎌썝移대옖??,",F"</t>
  </si>
  <si>
    <t>?⑸Ц??,3017010500102520010"</t>
  </si>
  <si>
    <t>??꾧킅??떆 ?쒓뎄 ?⑸Ц??252-10</t>
  </si>
  <si>
    <t>??꾧킅??떆 ?쒓뎄 ?⑸Ц濡?,123,,3017010500102520010006944"</t>
  </si>
  <si>
    <t>??꾧킅??떆 ?쒓뎄 ?⑸Ц濡?123</t>
  </si>
  <si>
    <t>?쇳꽣</t>
  </si>
  <si>
    <t>?꾨옉?뱀떆</t>
  </si>
  <si>
    <t>?좎쿇??,3014011500103170056"</t>
  </si>
  <si>
    <t>??꾧킅??떆 以묎뎄 ?좎쿇??317-56</t>
  </si>
  <si>
    <t>??꾧킅??떆 以묎뎄 ?쒗룊濡?4踰덇만 38</t>
  </si>
  <si>
    <t>鍮꾪?誘쇰콉??,?뷀룊??</t>
  </si>
  <si>
    <t>?댁뿰?명뿤??,",F"</t>
  </si>
  <si>
    <t>瑗щ쭏?묒뼱由곗씠吏?,",R"</t>
  </si>
  <si>
    <t>?ㅻ뵒?섎끂?섎갑</t>
  </si>
  <si>
    <t>?뷀룊??,3017011300109090000"</t>
  </si>
  <si>
    <t>??꾧킅??떆 ?쒓뎄 ?뷀룊??909</t>
  </si>
  <si>
    <t>??꾧킅??떆 ?쒓뎄 ?뷀룊以묐줈 13</t>
  </si>
  <si>
    <t>諛섎룄醫낇빀?μ떇</t>
  </si>
  <si>
    <t>?⑹슫??,3011010900104920006"</t>
  </si>
  <si>
    <t>??꾧킅??떆 ?숆뎄 ?⑹슫??492-6</t>
  </si>
  <si>
    <t>??꾧킅??떆 ?숆뎄 怨꾩”濡?40踰덇만 95</t>
  </si>
  <si>
    <t>?μ닔媛덈퉬</t>
  </si>
  <si>
    <t>?좏솕??,3014010200100910002"</t>
  </si>
  <si>
    <t>??꾧킅??떆 以묎뎄 ?좏솕??91-2</t>
  </si>
  <si>
    <t>??꾧킅??떆 以묎뎄 ?醫낅줈584踰덇만</t>
  </si>
  <si>
    <t>??꾧킅??떆 以묎뎄 ?醫낅줈584踰덇만 55</t>
  </si>
  <si>
    <t>?덇??몃━</t>
  </si>
  <si>
    <t>臾명솕??,3014011600105690023"</t>
  </si>
  <si>
    <t>??꾧킅??떆 以묎뎄 臾명솕??569-23</t>
  </si>
  <si>
    <t>??꾧킅??떆 以묎뎄 蹂대Ц?곕줈161踰덇만 26</t>
  </si>
  <si>
    <t>?좎꽦??컻</t>
  </si>
  <si>
    <t>?붿??쇱븘??,",R"</t>
  </si>
  <si>
    <t>?ㅼ씪?꾪듃?띾늿??,",F"</t>
  </si>
  <si>
    <t>?쒖넡?꾩떆?쎌땐?⑤??꾨Ц??,異⑸궓??꾨Ц??</t>
  </si>
  <si>
    <t>??꾧킅??떆 ?좎꽦援?沅곷룞 395-14</t>
  </si>
  <si>
    <t>??꾧킅??떆 ?좎꽦援?沅곷룞濡?8踰덇만 7</t>
  </si>
  <si>
    <t>??쒖쓽猷뚭린留덊듃</t>
  </si>
  <si>
    <t>?⑸Ц??,3017010500102430019"</t>
  </si>
  <si>
    <t>??꾧킅??떆 ?쒓뎄 ?⑸Ц??243-19</t>
  </si>
  <si>
    <t>??꾧킅??떆 ?쒓뎄 怨꾨！濡?,647,,3017010500102430019024166"</t>
  </si>
  <si>
    <t>??꾧킅??떆 ?쒓뎄 怨꾨！濡?647</t>
  </si>
  <si>
    <t>寃고샎?댁빞湲?,",F"</t>
  </si>
  <si>
    <t>嫄곗꽦ENG</t>
  </si>
  <si>
    <t>?뺤븫??,3023011500100480012"</t>
  </si>
  <si>
    <t>??꾧킅??떆 ??뺢뎄 ?뺤븫??48-12</t>
  </si>
  <si>
    <t>??꾧킅??떆 ??뺢뎄 ?좏깂吏꾨줈 687</t>
  </si>
  <si>
    <t>?≫뙜媛?붿＜??,",Q"</t>
  </si>
  <si>
    <t>??꾧킅??떆 ??뺢뎄 ?좏깂吏꾨룞 141-6</t>
  </si>
  <si>
    <t>??꾧킅??떆 ??뺢뎄 ?좏깂吏꾨룞濡?3踰덇만 51</t>
  </si>
  <si>
    <t>?쒓뎅?좏뵾?꾩씠?뺤닔??,",R"</t>
  </si>
  <si>
    <t>?몃툙?쇰젅釉?,??꾧눼?뺥씗留앹젏"</t>
  </si>
  <si>
    <t>愿댁젙??,3017010800100670007"</t>
  </si>
  <si>
    <t>??꾧킅??떆 ?쒓뎄 愿댁젙??67-7</t>
  </si>
  <si>
    <t>??꾧킅??떆 ?쒓뎄 愿댁젙濡?,58,,3017010800100670007014186"</t>
  </si>
  <si>
    <t>??꾧킅??떆 ?쒓뎄 愿댁젙濡?58</t>
  </si>
  <si>
    <t>?쒕강醫낇빀?곸궗</t>
  </si>
  <si>
    <t>?λ???,3020011700101910007"</t>
  </si>
  <si>
    <t>??꾧킅??떆 ?좎꽦援??λ???191-7</t>
  </si>
  <si>
    <t>?좎꽦?μ삦</t>
  </si>
  <si>
    <t>??꾧킅??떆 ?좎꽦援??좎꽦?濡?30踰덇만 24</t>
  </si>
  <si>
    <t>??꾧킅??떆 ??뺢뎄 ?좏깂吏꾨룞 127-17</t>
  </si>
  <si>
    <t>??꾧킅??떆 ??뺢뎄 ?좏깂吏꾨룞濡?7踰덇만 70</t>
  </si>
  <si>
    <t>?쇨구</t>
  </si>
  <si>
    <t>??꾧킅??떆 ??뺢뎄 ?좏깂吏꾨룞 141-16</t>
  </si>
  <si>
    <t>??꾧킅??떆 ??뺢뎄 ?좏깂吏꾨룞濡?踰덇만 42</t>
  </si>
  <si>
    <t>?쒖씪而댄벂??,",F"</t>
  </si>
  <si>
    <t>?쒖꽦??,D"</t>
  </si>
  <si>
    <t>??꾧킅??떆 ?숆뎄 媛?묐룞 162-40</t>
  </si>
  <si>
    <t>??꾧킅??떆 ?숆뎄 ?곗븫濡?,314,,3011011400101620040006791"</t>
  </si>
  <si>
    <t>?먰솕??,??꾧킅??떆 ?숆뎄 ?곗븫濡?314"</t>
  </si>
  <si>
    <t>愿??쒕┝?섑븰</t>
  </si>
  <si>
    <t>?붿궛?쒖씪?숈썝</t>
  </si>
  <si>
    <t>?쇱엫?쇰?愿由ъ떎</t>
  </si>
  <si>
    <t>媛?몄쑀??,",L"</t>
  </si>
  <si>
    <t>?꾨??띿궛臾쇳뵆?ъ뒪</t>
  </si>
  <si>
    <t>ST吏?덉뼱?ㅼ뼱?숈썝</t>
  </si>
  <si>
    <t>?뷀룊??,3017011300111830000"</t>
  </si>
  <si>
    <t>??꾧킅??떆 ?쒓뎄 ?뷀룊??1183</t>
  </si>
  <si>
    <t>ST吏?덉뼱?ㅼ븘移대뜲誘?,??꾧킅??떆 ?쒓뎄 ?뷀룊?쒕줈 17"</t>
  </si>
  <si>
    <t>紐낆꽦?붾젅肄?,",D"</t>
  </si>
  <si>
    <t>?⑤씫嫄닿컯??,",D"</t>
  </si>
  <si>
    <t>?꾨쭏??,3017010300101550002"</t>
  </si>
  <si>
    <t>??꾧킅??떆 ?쒓뎄 ?꾨쭏??155-2</t>
  </si>
  <si>
    <t>??꾧킅??떆 ?쒓뎄 ?꾩넄濡?,25,,3017010300101550002030938"</t>
  </si>
  <si>
    <t>??꾧킅??떆 ?쒓뎄 ?꾩넄濡?25</t>
  </si>
  <si>
    <t>??꾩꽑?ъ젏</t>
  </si>
  <si>
    <t>?뷀룊??,3017011300102380000"</t>
  </si>
  <si>
    <t>??꾧킅??떆 ?쒓뎄 ?뷀룊??238</t>
  </si>
  <si>
    <t>??꾧킅??떆 ?쒓뎄 ?뷀룊遺곷줈 87</t>
  </si>
  <si>
    <t>?좎쭊嫄댁뾽</t>
  </si>
  <si>
    <t>??꾧킅??떆 ?숆뎄 媛?묐룞 435-39</t>
  </si>
  <si>
    <t>??꾧킅??떆 ?숆뎄 ?곗븫濡?55踰덇만</t>
  </si>
  <si>
    <t>??꾧킅??떆 ?숆뎄 ?곗븫濡?55踰덇만 19</t>
  </si>
  <si>
    <t>二쇰씈誘몄슜??,",F"</t>
  </si>
  <si>
    <t>??꾧킅??떆 ?숆뎄 媛?묐룞 47-6</t>
  </si>
  <si>
    <t>??꾧킅??떆 ?숆뎄 ?곗븫濡?,395,,3011011400100470006002422"</t>
  </si>
  <si>
    <t>??꾧킅??떆 ?숆뎄 ?곗븫濡?395</t>
  </si>
  <si>
    <t>?쒖＜?룰퀬湲곗떇??,",Q"</t>
  </si>
  <si>
    <t>寃쎌슦?앺뭹</t>
  </si>
  <si>
    <t>??꾧킅??떆 ?숆뎄 媛?ㅻ룞 403-10</t>
  </si>
  <si>
    <t>??꾧킅??떆 ?숆뎄 ?좉린濡?,38,,3011010500104030010033026"</t>
  </si>
  <si>
    <t>??꾧킅??떆 ?숆뎄 ?좉린濡?38</t>
  </si>
  <si>
    <t>?ㅼ씠??,?좏깂吏꾩젏"</t>
  </si>
  <si>
    <t>??꾧킅??떆 ??뺢뎄 ?좏깂吏꾨룞 143-17</t>
  </si>
  <si>
    <t>??곕떦?쎄뎅</t>
  </si>
  <si>
    <t>??꾧킅??떆 ??뺢뎄 ?좏깂吏꾨줈 804</t>
  </si>
  <si>
    <t>?꾧린?ν??ㅽ뒠?붿삤</t>
  </si>
  <si>
    <t>媛?섏썝??,3017011400107740014"</t>
  </si>
  <si>
    <t>??꾧킅??떆 ?쒓뎄 媛?섏썝??774-14</t>
  </si>
  <si>
    <t>??꾧킅??떆 ?쒓뎄 媛?섏썝濡?,62,1,3017011400107740014016478"</t>
  </si>
  <si>
    <t>??꾧킅??떆 ?쒓뎄 媛?섏썝濡?62-1</t>
  </si>
  <si>
    <t>?섎굹?먯뼱而?,",F"</t>
  </si>
  <si>
    <t>以묐━??,3023010900103800025"</t>
  </si>
  <si>
    <t>??꾧킅??떆 ??뺢뎄 以묐━??380-25</t>
  </si>
  <si>
    <t>??꾧킅??떆 ??뺢뎄 以묐━?쒕줈41踰덇만</t>
  </si>
  <si>
    <t>??꾧킅??떆 ??뺢뎄 以묐━?쒕줈41踰덇만 25</t>
  </si>
  <si>
    <t>?⑹씤?援????쒕?遺?쒓텒??,",R"</t>
  </si>
  <si>
    <t>??꾧킅??떆 ?좎꽦援?吏議깅룞 1046-9</t>
  </si>
  <si>
    <t>??꾧킅??떆 ?좎꽦援?吏議깅줈148踰덇만 27</t>
  </si>
  <si>
    <t>援우㎚戮?,",Q"</t>
  </si>
  <si>
    <t>臾명솕??,3014011600105690022"</t>
  </si>
  <si>
    <t>??꾧킅??떆 以묎뎄 臾명솕??569-22</t>
  </si>
  <si>
    <t>??꾧킅??떆 以묎뎄 蹂대Ц?곕줈177踰덉븞湲?,22,11,3014011600105690022002636"</t>
  </si>
  <si>
    <t>??꾧킅??떆 以묎뎄 蹂대Ц?곕줈177踰덉븞湲?22-11</t>
  </si>
  <si>
    <t>?덉뒪??,",Q"</t>
  </si>
  <si>
    <t>??꾧킅??떆 ?좎꽦援?沅곷룞 462-5</t>
  </si>
  <si>
    <t>??꾧킅??떆 ?좎꽦援???숇줈75踰덇만 41</t>
  </si>
  <si>
    <t>?몃━誘명떚??,",Q"</t>
  </si>
  <si>
    <t>?꾨갑??,3017010600107250000"</t>
  </si>
  <si>
    <t>??꾧킅??떆 ?쒓뎄 ?꾨갑??725</t>
  </si>
  <si>
    <t>??꾧킅??떆 ?쒓뎄 ?붿궛?⑤줈 104</t>
  </si>
  <si>
    <t>?섏뼇嫄댁꽕</t>
  </si>
  <si>
    <t>蹂??,3017010200100740028"</t>
  </si>
  <si>
    <t>??꾧킅??떆 ?쒓뎄 蹂??74-28</t>
  </si>
  <si>
    <t>??꾧킅??떆 ?쒓뎄 ?숈꽌?濡?030踰덇만</t>
  </si>
  <si>
    <t>??꾧킅??떆 ?쒓뎄 ?숈꽌?濡?030踰덇만 66</t>
  </si>
  <si>
    <t>?ㅻ━由ъ씤?곕꽕?붾꼸肄붾━??,",D"</t>
  </si>
  <si>
    <t>?좏솕??,3014010200103640008"</t>
  </si>
  <si>
    <t>??꾧킅??떆 以묎뎄 ?좏솕??364-8</t>
  </si>
  <si>
    <t>??꾧킅??떆 以묎뎄 以묒븰濡?9踰덇만 99</t>
  </si>
  <si>
    <t>?ㅼ뭅?대え??,",O"</t>
  </si>
  <si>
    <t>??꾧킅??떆 ??뺢뎄 ?좏깂吏꾨룞 141-7</t>
  </si>
  <si>
    <t>??꾧킅??떆 ??뺢뎄 ?좏깂吏꾨룞濡?3踰덇만 43</t>
  </si>
  <si>
    <t>?쇳썑?몃옒諛?,",N"</t>
  </si>
  <si>
    <t>?먯븫??,3011010700103520005"</t>
  </si>
  <si>
    <t>??꾧킅??떆 ?숆뎄 ?먯븫??352-5</t>
  </si>
  <si>
    <t>??꾧킅??떆 ?숆뎄 ?μ쿇濡?,202,7,3011010700103520005031032"</t>
  </si>
  <si>
    <t>??꾧킅??떆 ?숆뎄 ?μ쿇濡?202-7</t>
  </si>
  <si>
    <t>?덉뒪鍮꾩뼱</t>
  </si>
  <si>
    <t>?ㅻ쪟??,3014011300101530039"</t>
  </si>
  <si>
    <t>??꾧킅??떆 以묎뎄 ?ㅻ쪟??153-39</t>
  </si>
  <si>
    <t>??꾧킅??떆 以묎뎄 怨꾨！濡?82踰덇만 42</t>
  </si>
  <si>
    <t>踰좎뒪?좎븘?⑹쟾2??,",D"</t>
  </si>
  <si>
    <t>裕ㅼ뿞?곸뼱?숈썝</t>
  </si>
  <si>
    <t>諛섏꽍??,3020013900106390001"</t>
  </si>
  <si>
    <t>??꾧킅??떆 ?좎꽦援?諛섏꽍??639-1</t>
  </si>
  <si>
    <t>??꾧킅??떆 ?좎꽦援?諛섏꽍濡?,23,,3020013900106390001005906"</t>
  </si>
  <si>
    <t>?쒖씪?꾨씪??,??꾧킅??떆 ?좎꽦援?諛섏꽍濡?23"</t>
  </si>
  <si>
    <t>?꾨땲?쒓린?좎썝移댄럹??,",Q"</t>
  </si>
  <si>
    <t>?먯큿??,3020014200101400001"</t>
  </si>
  <si>
    <t>??꾧킅??떆 ?좎꽦援??먯큿??140-1</t>
  </si>
  <si>
    <t>??꾧킅??떆 ?좎꽦援??묒뒪?щ줈 325</t>
  </si>
  <si>
    <t>?쇱꽦移댁뜥鍮꾩뒪</t>
  </si>
  <si>
    <t>諛붾뒓吏덇났媛?,",D"</t>
  </si>
  <si>
    <t>??꾧킅??떆 ?좎꽦援?吏議깅룞 985-2</t>
  </si>
  <si>
    <t>?붾뱶?꾨씪??,??꾧킅??떆 ?좎꽦援?吏議깅줈 355"</t>
  </si>
  <si>
    <t>?뚮━諛붽쾶??,紐⑸룞??</t>
  </si>
  <si>
    <t>??꾧킅??떆 以묎뎄 紐⑸룞 88-6</t>
  </si>
  <si>
    <t>??꾧킅??떆 以묎뎄 紐⑸룞濡?,60,,3014010300100880006000001"</t>
  </si>
  <si>
    <t>??꾧킅??떆 以묎뎄 紐⑸룞濡?60</t>
  </si>
  <si>
    <t>誘몄뒪?誘몄슜??,",F"</t>
  </si>
  <si>
    <t>?꾨???,3020014100103250005"</t>
  </si>
  <si>
    <t>??꾧킅??떆 ?좎꽦援??꾨???325-5</t>
  </si>
  <si>
    <t>??꾧킅??떆 ?좎꽦援??묒뒪?щ줈 481</t>
  </si>
  <si>
    <t>?덈옉</t>
  </si>
  <si>
    <t>?좎썝?뺣낫?쒖뒪??,",D"</t>
  </si>
  <si>
    <t>?덉슦由щ??숈궛</t>
  </si>
  <si>
    <t>?숉빐移댁꽱?</t>
  </si>
  <si>
    <t>愿댁젙??,3017010800101250004"</t>
  </si>
  <si>
    <t>??꾧킅??떆 ?쒓뎄 愿댁젙??125-4</t>
  </si>
  <si>
    <t>??꾧킅??떆 ?쒓뎄 愿댁젙濡?,18,,3017010800101250004000001"</t>
  </si>
  <si>
    <t>??꾧킅??떆 ?쒓뎄 愿댁젙濡?18</t>
  </si>
  <si>
    <t>?쇰쪟??,",D"</t>
  </si>
  <si>
    <t>?좏솕??,3014010200100310000"</t>
  </si>
  <si>
    <t>??꾧킅??떆 以묎뎄 ?좏솕??31</t>
  </si>
  <si>
    <t>二쇱썝鍮뚮뵫</t>
  </si>
  <si>
    <t>??꾧킅??떆 以묎뎄 ?醫낅줈517踰덇만 21</t>
  </si>
  <si>
    <t>?뚯퐫硫붾━</t>
  </si>
  <si>
    <t>?댄솕?섑븰</t>
  </si>
  <si>
    <t>SJ?뚰듃??,",D"</t>
  </si>
  <si>
    <t>?댁꽌?좎씤留덊듃</t>
  </si>
  <si>
    <t>?⑹쟾??,3011011500101280001"</t>
  </si>
  <si>
    <t>??꾧킅??떆 ?숆뎄 ?⑹쟾??128-1</t>
  </si>
  <si>
    <t>??꾧킅??떆 ?숆뎄 怨꾩”濡?64踰덇만 12</t>
  </si>
  <si>
    <t>?ㅼ젙??,3023010100104650008"</t>
  </si>
  <si>
    <t>??꾧킅??떆 ??뺢뎄 ?ㅼ젙??465-8</t>
  </si>
  <si>
    <t>??꾧킅??떆 ??뺢뎄 ??꾨줈1032踰덇만</t>
  </si>
  <si>
    <t>??꾧킅??떆 ??뺢뎄 ??꾨줈1032踰덇만 43</t>
  </si>
  <si>
    <t>?좊퉬移댄겕由щ땳</t>
  </si>
  <si>
    <t>?≪큿??,3023010700102910023"</t>
  </si>
  <si>
    <t>??꾧킅??떆 ??뺢뎄 ?≪큿??291-23</t>
  </si>
  <si>
    <t>移댁꽱?</t>
  </si>
  <si>
    <t>??꾧킅??떆 ??뺢뎄 ?≪큿?⑤줈 54</t>
  </si>
  <si>
    <t>蹂대Ъ?ъ뼱由곗씠吏?,",R"</t>
  </si>
  <si>
    <t>?대텇?ㅽ넗?곸궗</t>
  </si>
  <si>
    <t>?꾨갑??,3017010600105180002"</t>
  </si>
  <si>
    <t>??꾧킅??떆 ?쒓뎄 ?꾨갑??518-2</t>
  </si>
  <si>
    <t>??꾧킅??떆 ?쒓뎄 怨꾨！濡?,510,,3017010600105180002005850"</t>
  </si>
  <si>
    <t>??꾧킅??떆 ?쒓뎄 怨꾨！濡?510</t>
  </si>
  <si>
    <t>留쏆갔?ㅼ솗?뚭툑援ъ씠</t>
  </si>
  <si>
    <t>?좎꽦吏議깆젏</t>
  </si>
  <si>
    <t>??꾧킅??떆 ?좎꽦援?吏議깅룞 910-19</t>
  </si>
  <si>
    <t>??꾧킅??떆 ?좎꽦援??援щ퉬?쒕줈23踰덇만 27</t>
  </si>
  <si>
    <t>?띿씤?앹쑀</t>
  </si>
  <si>
    <t>遊됰챸??,3020011100105580013"</t>
  </si>
  <si>
    <t>??꾧킅??떆 ?좎꽦援?遊됰챸??558-13</t>
  </si>
  <si>
    <t>??꾧킅??떆 ?좎꽦援??좎꽦?濡?54踰덇만 185</t>
  </si>
  <si>
    <t>?낆떆</t>
  </si>
  <si>
    <t>?ㅼ젙??,3023010100100630010"</t>
  </si>
  <si>
    <t>??꾧킅??떆 ??뺢뎄 ?ㅼ젙??63-10</t>
  </si>
  <si>
    <t>??꾧킅??떆 ??뺢뎄 ?쒕강?濡?,1041,,3023010100100630010015540"</t>
  </si>
  <si>
    <t>??꾧킅??떆 ??뺢뎄 ?쒕강?濡?1041</t>
  </si>
  <si>
    <t>?붿궛?쒖삩?쎄뎅</t>
  </si>
  <si>
    <t>?쒕쭏猷⑥뿴??,",D"</t>
  </si>
  <si>
    <t>?μ쿇?앸떦</t>
  </si>
  <si>
    <t>?뺣┝??,3017010400106520000"</t>
  </si>
  <si>
    <t>??꾧킅??떆 ?쒓뎄 ?뺣┝??652</t>
  </si>
  <si>
    <t>??꾧킅??떆 ?쒓뎄 ?뺣┝濡?0踰덇만</t>
  </si>
  <si>
    <t>??꾧킅??떆 ?쒓뎄 ?뺣┝濡?0踰덇만 15-21</t>
  </si>
  <si>
    <t>?댁뒪?ㅼ뼱?쇱씤</t>
  </si>
  <si>
    <t>???,3023010600100390014"</t>
  </si>
  <si>
    <t>??꾧킅??떆 ??뺢뎄 ???39-14</t>
  </si>
  <si>
    <t>二쇨났?꾪뙆??,??꾧킅??떆 ??뺢뎄 ?좏깂吏꾨줈218踰덇만 4"</t>
  </si>
  <si>
    <t>?꾩쁺?대꽕</t>
  </si>
  <si>
    <t>??꾧킅??떆 ?좎꽦援?吏議깅룞 880</t>
  </si>
  <si>
    <t>?대ℓ留덉쓣6?⑥?</t>
  </si>
  <si>
    <t>??꾧킅??떆 ?좎꽦援??몄??숇줈 187</t>
  </si>
  <si>
    <t>紐⑸룞?ㅼ뭅?댄븰??,",R"</t>
  </si>
  <si>
    <t>??꾧킅??떆 以묎뎄 紐⑸룞 59-32</t>
  </si>
  <si>
    <t>??꾧킅??떆 以묎뎄 ?대뜒留덉쓣濡?,58,,3014010300100590032026751"</t>
  </si>
  <si>
    <t>??꾧킅??떆 以묎뎄 ?대뜒留덉쓣濡?58</t>
  </si>
  <si>
    <t>?섎굹?ㅼ뼱??,",F"</t>
  </si>
  <si>
    <t>蹂꾨━臾멸뎄</t>
  </si>
  <si>
    <t>?먰뿤??,",D"</t>
  </si>
  <si>
    <t>蹂듭슜??,3020011600102240003"</t>
  </si>
  <si>
    <t>??꾧킅??떆 ?좎꽦援?蹂듭슜??224-3</t>
  </si>
  <si>
    <t>??꾧킅??떆 ?좎꽦援?蹂듭슜?숇줈79踰덇만</t>
  </si>
  <si>
    <t>??꾧킅??떆 ?좎꽦援?蹂듭슜?숇줈79踰덇만 46</t>
  </si>
  <si>
    <t>?ъ젙??,3014011800103950003"</t>
  </si>
  <si>
    <t>??꾧킅??떆 以묎뎄 ?ъ젙??395-3</t>
  </si>
  <si>
    <t>??꾧킅??떆 以묎뎄 ??붿궛濡?,310,3,3014011800103950003029435"</t>
  </si>
  <si>
    <t>??꾧킅??떆 以묎뎄 ??붿궛濡?310-3</t>
  </si>
  <si>
    <t>?붿뒋?명븯?곗뒪</t>
  </si>
  <si>
    <t>?≪큿??,3023010700104480003"</t>
  </si>
  <si>
    <t>??꾧킅??떆 ??뺢뎄 ?≪큿??448-3</t>
  </si>
  <si>
    <t>??꾧킅??떆 ??뺢뎄 怨꾩”?곕줈81踰덇만 107</t>
  </si>
  <si>
    <t>?좊젅移댁닔?숈쟾臾명븰??,",R"</t>
  </si>
  <si>
    <t>??꾧킅??떆 ?좎꽦援?吏議깅룞 884-3</t>
  </si>
  <si>
    <t>??꾧킅??떆 ?좎꽦援??援щ퉬濡?,8,,3020012000108840003009130"</t>
  </si>
  <si>
    <t>??꾧킅??떆 ?좎꽦援??援щ퉬濡?8</t>
  </si>
  <si>
    <t>?좎뒓由?,?쒕??꾩젏"</t>
  </si>
  <si>
    <t>X</t>
  </si>
  <si>
    <t>怨좎??먮쑉媛쒕갑</t>
  </si>
  <si>
    <t>?묒??댁뿕?먯뒪</t>
  </si>
  <si>
    <t>?댁젙?먯뭡援?닔</t>
  </si>
  <si>
    <t>?먯븫??,3011010700102140005"</t>
  </si>
  <si>
    <t>??꾧킅??떆 ?숆뎄 ?먯븫??214-5</t>
  </si>
  <si>
    <t>??꾧킅??떆 ?숆뎄 ?먯븫濡?,25,,3011010700102140005031035"</t>
  </si>
  <si>
    <t>??꾧킅??떆 ?숆뎄 ?먯븫濡?25</t>
  </si>
  <si>
    <t>?명꽣?룰킅??,?κ퀎??</t>
  </si>
  <si>
    <t>?뷀뀒??,",D"</t>
  </si>
  <si>
    <t>?좊챸?쇱씤</t>
  </si>
  <si>
    <t>??꾧킅??떆 ?숆뎄 媛?ㅻ룞 244-1</t>
  </si>
  <si>
    <t>??꾧킅??떆 ?숆뎄 ??꾨줈 422-30</t>
  </si>
  <si>
    <t>誘멸킅?명긽??,",F"</t>
  </si>
  <si>
    <t>?꾨쭏??,3017010300101050029"</t>
  </si>
  <si>
    <t>??꾧킅??떆 ?쒓뎄 ?꾨쭏??105-29</t>
  </si>
  <si>
    <t>??꾧킅??떆 ?쒓뎄 ?щ쭏7湲?,11,,3017010300101050029028061"</t>
  </si>
  <si>
    <t>??꾧킅??떆 ?쒓뎄 ?щ쭏7湲?11</t>
  </si>
  <si>
    <t>?섏＜?앸떦</t>
  </si>
  <si>
    <t>以묒큿??,3014010400104040017"</t>
  </si>
  <si>
    <t>??꾧킅??떆 以묎뎄 以묒큿??404-17</t>
  </si>
  <si>
    <t>??꾧킅??떆 以묎뎄 紐⑹쨷濡?6踰덇만 23</t>
  </si>
  <si>
    <t>?μ땐?숈썝?좊㉧?덈낫??,",Q"</t>
  </si>
  <si>
    <t>以묐━??,3023010900104070019"</t>
  </si>
  <si>
    <t>??꾧킅??떆 ??뺢뎄 以묐━??407-19</t>
  </si>
  <si>
    <t>??꾧킅??떆 ??뺢뎄 ?쒕강?濡?111踰덇만 16</t>
  </si>
  <si>
    <t>?쒕┝?덇꼍</t>
  </si>
  <si>
    <t>?띾룄??,3011011700100720034"</t>
  </si>
  <si>
    <t>??꾧킅??떆 ?숆뎄 ?띾룄??72-34</t>
  </si>
  <si>
    <t>?섏튂怨?,??꾧킅??떆 ?숆뎄 ?숈궛珥덇탳濡?2踰덇만 57"</t>
  </si>
  <si>
    <t>諛뺥씗?뺤뒪?⑥???,",F"</t>
  </si>
  <si>
    <t>?쇱젙?뚭?</t>
  </si>
  <si>
    <t>?좏솕??,3014010200100170006"</t>
  </si>
  <si>
    <t>??꾧킅??떆 以묎뎄 ?좏솕??17-6</t>
  </si>
  <si>
    <t>??꾧킅??떆 以묎뎄 以묒븰濡?21踰덇만 62</t>
  </si>
  <si>
    <t>?⑤┝嫄댁텞?명뀒由ъ뼱?숈썝</t>
  </si>
  <si>
    <t>R03A09</t>
  </si>
  <si>
    <t>?숈썝-?꾨같</t>
  </si>
  <si>
    <t>??썡??,3011013600107390000"</t>
  </si>
  <si>
    <t>??꾧킅??떆 ?숆뎄 ??썡??739</t>
  </si>
  <si>
    <t>??꾧킅??떆 ?숆뎄 ?곕궡濡?257踰덇만 49</t>
  </si>
  <si>
    <t>?붾났?≪쭛</t>
  </si>
  <si>
    <t>?λ???,3020011700100110050"</t>
  </si>
  <si>
    <t>??꾧킅??떆 ?좎꽦援??λ???11-50</t>
  </si>
  <si>
    <t>??꾧킅??떆 ?좎꽦援??λ?濡?,25,,3020011700100110050013102"</t>
  </si>
  <si>
    <t>??꾧킅??떆 ?좎꽦援??λ?濡?25</t>
  </si>
  <si>
    <t>?꾩뒪留λЦ?붿젏</t>
  </si>
  <si>
    <t>臾명솕??,Q"</t>
  </si>
  <si>
    <t>留덈쭏?붾낫?쇱빱??,",Q"</t>
  </si>
  <si>
    <t>?ㅽ씗酉고떚</t>
  </si>
  <si>
    <t>??꾧킅??떆 ?숆뎄 ?몃룞 102-1</t>
  </si>
  <si>
    <t>??꾧킅??떆 ?숆뎄 ??꾨줈 673</t>
  </si>
  <si>
    <t>?좎꽦?⑥쿇??,D"</t>
  </si>
  <si>
    <t>遊됰챸??,3020011100105360002"</t>
  </si>
  <si>
    <t>??꾧킅??떆 ?좎꽦援?遊됰챸??536-2</t>
  </si>
  <si>
    <t>??꾧킅??떆 ?좎꽦援??⑥쿇遺곷줈 8</t>
  </si>
  <si>
    <t>?쒖씠??,",L"</t>
  </si>
  <si>
    <t>媛뺥뵾遺愿由ъ떎</t>
  </si>
  <si>
    <t>??꾧킅??떆 ?쒓뎄 ?대룞 10-1</t>
  </si>
  <si>
    <t>??꾧킅??떆 ?쒓뎄 ?꾩궛濡?53踰덇만 45</t>
  </si>
  <si>
    <t>湲덉꽦?ㅽ?蹂댁꽍</t>
  </si>
  <si>
    <t>遺瑜대꽕</t>
  </si>
  <si>
    <t>??꾧킅??떆 ?숆뎄 以묐룞 27-31</t>
  </si>
  <si>
    <t>?꾨┛??,??꾧킅??떆 ?숆뎄 以묒븰濡?94踰덇만 8"</t>
  </si>
  <si>
    <t>?ㅼ젙?ㅻ갑</t>
  </si>
  <si>
    <t>??꾧킅??떆 ?숆뎄 以묐룞 61-4</t>
  </si>
  <si>
    <t>?몃툙?명봽</t>
  </si>
  <si>
    <t>??꾧킅??떆 ?숆뎄 以묒븰濡?93踰덇만 12</t>
  </si>
  <si>
    <t>?대쭏猷?,",F"</t>
  </si>
  <si>
    <t>?꾨쭏??,3017010300100750023"</t>
  </si>
  <si>
    <t>??꾧킅??떆 ?쒓뎄 ?꾨쭏??75-23</t>
  </si>
  <si>
    <t>??꾧킅??떆 ?쒓뎄 ?꾨쭏15湲?,48,,3017010300100750023026335"</t>
  </si>
  <si>
    <t>??꾧킅??떆 ?쒓뎄 ?꾨쭏15湲?48</t>
  </si>
  <si>
    <t>?멸구?媛먯옄??,?먮궡??</t>
  </si>
  <si>
    <t>?좏깉?ъ씠?몄뒪?대깽??,",F"</t>
  </si>
  <si>
    <t>留뚮뀈??,3017012800101470000"</t>
  </si>
  <si>
    <t>??꾧킅??떆 ?쒓뎄 留뚮뀈??147</t>
  </si>
  <si>
    <t>??꾧킅??떆 ?쒓뎄 留뚮뀈?⑤줈3踰덇만 54-13</t>
  </si>
  <si>
    <t>?좊???,",D"</t>
  </si>
  <si>
    <t>?꾨뱶?쎌튂??,媛덈쭏??</t>
  </si>
  <si>
    <t>李⑺븳蹂대━諛?,",Q"</t>
  </si>
  <si>
    <t>?먮궡??,3020010100102270001"</t>
  </si>
  <si>
    <t>??꾧킅??떆 ?좎꽦援??먮궡??227-1</t>
  </si>
  <si>
    <t>??꾧킅??떆 ?좎꽦援?吏꾩옞濡?40踰덇만 71</t>
  </si>
  <si>
    <t>寃쎈룞?섎퉬??,",F"</t>
  </si>
  <si>
    <t>遊됰챸??,3020011100105570029"</t>
  </si>
  <si>
    <t>??꾧킅??떆 ?좎꽦援?遊됰챸??557-29</t>
  </si>
  <si>
    <t>??꾧킅??떆 ?좎꽦援??좎꽦?濡?54踰덇만 169</t>
  </si>
  <si>
    <t>苑껉만?쇰?愿由?,",F"</t>
  </si>
  <si>
    <t>媛?섏썝??,3017011400107740016"</t>
  </si>
  <si>
    <t>??꾧킅??떆 ?쒓뎄 媛?섏썝??774-16</t>
  </si>
  <si>
    <t>??꾧킅??떆 ?쒓뎄 踰뚭끝濡?353踰덇만 69</t>
  </si>
  <si>
    <t>踰꾧굅??,??꾩꽭醫꿙K??</t>
  </si>
  <si>
    <t>?섍린??,3020013200105110001"</t>
  </si>
  <si>
    <t>??꾧킅??떆 ?좎꽦援??섍린??511-1</t>
  </si>
  <si>
    <t>??꾧킅??떆 ?좎꽦援?遺곸쑀?깅?濡?,288,,3020013200105110001006039"</t>
  </si>
  <si>
    <t>SK?몄쥌二쇱쑀??,??꾧킅??떆 ?좎꽦援?遺곸쑀?깅?濡?288"</t>
  </si>
  <si>
    <t>?좏깉?몄씤</t>
  </si>
  <si>
    <t>?몄쁺李몄튂</t>
  </si>
  <si>
    <t>?쒗룊??,3014011400104100009"</t>
  </si>
  <si>
    <t>??꾧킅??떆 以묎뎄 ?쒗룊??410-9</t>
  </si>
  <si>
    <t>??꾧킅??떆 以묎뎄 ?숈꽌?濡?,1193,,3014011400104100009029939"</t>
  </si>
  <si>
    <t>??꾧킅??떆 以묎뎄 ?숈꽌?濡?1193</t>
  </si>
  <si>
    <t>諛붾퉬?몃뜑??,",F"</t>
  </si>
  <si>
    <t>?먯뼇??,3011011100100670024"</t>
  </si>
  <si>
    <t>??꾧킅??떆 ?숆뎄 ?먯뼇??67-24</t>
  </si>
  <si>
    <t>?쒖떇遺??,??꾧킅??떆 ?숆뎄 ?숇??꾨줈 171-25"</t>
  </si>
  <si>
    <t>?대쭛??쒕┝</t>
  </si>
  <si>
    <t>遊됰챸??,3020011100106400008"</t>
  </si>
  <si>
    <t>??꾧킅??떆 ?좎꽦援?遊됰챸??640-8</t>
  </si>
  <si>
    <t>?몃툝?덉뒪3二쇱긽蹂듯빀?꾪뙆??,??꾧킅??떆 ?좎꽦援?臾명솕?먮줈 123"</t>
  </si>
  <si>
    <t>?붾뱶?대떦援ы겢??,",N"</t>
  </si>
  <si>
    <t>?꾨갑??,3017010600106200000"</t>
  </si>
  <si>
    <t>??꾧킅??떆 ?쒓뎄 ?꾨갑??620</t>
  </si>
  <si>
    <t>??꾧킅??떆 ?쒓뎄 怨꾨！濡?09踰덇만 45</t>
  </si>
  <si>
    <t>?묓샇?곹쉶</t>
  </si>
  <si>
    <t>??꾧킅??떆 ?숆뎄 ?먮룞 62-2</t>
  </si>
  <si>
    <t>??꾧킅??떆 ?숆뎄 以묒븰濡?94踰덇만 50</t>
  </si>
  <si>
    <t>?ъ씠?몄뒪?ㅽ궓?ㅻ컮??,",F"</t>
  </si>
  <si>
    <t>泥?뀈?ㅻ갑</t>
  </si>
  <si>
    <t>?≪큿??,3023010700104490006"</t>
  </si>
  <si>
    <t>??꾧킅??떆 ??뺢뎄 ?≪큿??449-6</t>
  </si>
  <si>
    <t>??꾧킅??떆 ??뺢뎄 ?≪큿遺곷줈36踰덇만 11</t>
  </si>
  <si>
    <t>?몃챸而ㅽ뀗</t>
  </si>
  <si>
    <t>?ㅻえ?꾩샆?섏꽑</t>
  </si>
  <si>
    <t>?쒓뎅?꾩??쒕줉??,",F"</t>
  </si>
  <si>
    <t>??꾧킅??떆 ?좎꽦援?沅곷룞 451-7</t>
  </si>
  <si>
    <t>??꾧킅??떆 ?좎꽦援???숇줈81踰덇만 32-11</t>
  </si>
  <si>
    <t>?≫깂理쒕꽕吏?,",Q"</t>
  </si>
  <si>
    <t>遊됰챸??,3020011100105410017"</t>
  </si>
  <si>
    <t>??꾧킅??떆 ?좎꽦援?遊됰챸??541-17</t>
  </si>
  <si>
    <t>??꾧킅??떆 ?좎꽦援??⑥쿇?숇줈</t>
  </si>
  <si>
    <t>??꾧킅??떆 ?좎꽦援??⑥쿇?숇줈 19</t>
  </si>
  <si>
    <t>臾댁?媛쒗븳蹂?,",D"</t>
  </si>
  <si>
    <t>湲덇컯??,",Q"</t>
  </si>
  <si>
    <t>蹂??,3017010200100500003"</t>
  </si>
  <si>
    <t>??꾧킅??떆 ?쒓뎄 蹂??50-3</t>
  </si>
  <si>
    <t>??꾧킅??떆 ?쒓뎄 ?꾩궛濡?,185,,3017010200100500017014632"</t>
  </si>
  <si>
    <t>異뺥삊</t>
  </si>
  <si>
    <t>??꾧킅??떆 ?쒓뎄 ?꾩궛濡?185</t>
  </si>
  <si>
    <t>由대━媛뺥뿤?댁궡濡?,",F"</t>
  </si>
  <si>
    <t>?ъ숴踰좎씠鍮?,",D"</t>
  </si>
  <si>
    <t>?곸떊怨듭뾽??,",D"</t>
  </si>
  <si>
    <t>?ㅼ젙??,3023010100103150002"</t>
  </si>
  <si>
    <t>??꾧킅??떆 ??뺢뎄 ?ㅼ젙??315-2</t>
  </si>
  <si>
    <t>?뚮쭩蹂댁껌湲?,",D"</t>
  </si>
  <si>
    <t>?섏빟/?섎즺?덉냼留?,D20A02"</t>
  </si>
  <si>
    <t>蹂댁껌湲고뙋留?,G47812"</t>
  </si>
  <si>
    <t>??꾧킅??떆 ?숆뎄 ?뺣룞 24-4</t>
  </si>
  <si>
    <t>??꾧킅??떆 ?숆뎄 ??꾨줈 809-1</t>
  </si>
  <si>
    <t>?좊씪??,",Q"</t>
  </si>
  <si>
    <t>?쒓컯?댁뿏吏</t>
  </si>
  <si>
    <t>?쒗룊??,3014011400103430003"</t>
  </si>
  <si>
    <t>??꾧킅??떆 以묎뎄 ?쒗룊??343-3</t>
  </si>
  <si>
    <t>??꾧킅??떆 以묎뎄 ?섏묠濡?,123,,3014011400103430003029294"</t>
  </si>
  <si>
    <t>??꾩쑀?됱큹?깊븰援?,??꾧킅??떆 以묎뎄 ?섏묠濡?123"</t>
  </si>
  <si>
    <t>洹밸룞?쒖슦?뺤쑁??,",D"</t>
  </si>
  <si>
    <t>?앷탳??,3014010700100960001"</t>
  </si>
  <si>
    <t>??꾧킅??떆 以묎뎄 ?앷탳??96-1</t>
  </si>
  <si>
    <t>??꾧킅??떆 以묎뎄 ?醫낅줈 187</t>
  </si>
  <si>
    <t>?ш꼍?묓뭹</t>
  </si>
  <si>
    <t>?꾩??듭긽</t>
  </si>
  <si>
    <t>媛?ㅺ굔媛뺤썝</t>
  </si>
  <si>
    <t>?뚯젣??,3011011300102190050"</t>
  </si>
  <si>
    <t>??꾧킅??떆 ?숆뎄 ?뚯젣??219-50</t>
  </si>
  <si>
    <t>??꾧킅??떆 ?숆뎄 誘몃옒湲?,44,,3011011300102190050020115"</t>
  </si>
  <si>
    <t>??꾧킅??떆 ?숆뎄 誘몃옒湲?44</t>
  </si>
  <si>
    <t>泥쒖궗?대┛?댁쭛</t>
  </si>
  <si>
    <t>?⑹씤??앹궗?몄??쒓텒??,",R"</t>
  </si>
  <si>
    <t>?꾩닔留됱씪踰덉?</t>
  </si>
  <si>
    <t>?쒗룊??,3014011400104110007"</t>
  </si>
  <si>
    <t>??꾧킅??떆 以묎뎄 ?쒗룊??411-7</t>
  </si>
  <si>
    <t>??꾧킅??떆 以묎뎄 ?숈꽌?濡?,1191,,3014011400104110007030120"</t>
  </si>
  <si>
    <t>?쒖삤鍮뚮뵫</t>
  </si>
  <si>
    <t>??꾧킅??떆 以묎뎄 ?숈꽌?濡?1191</t>
  </si>
  <si>
    <t>??꾧킅??떆 ?좎꽦援?沅곷룞 425-10</t>
  </si>
  <si>
    <t>??꾧킅??떆 ?좎꽦援???숇줈151踰덇만 8</t>
  </si>
  <si>
    <t>?뚮Ц?쒕쭔?먯떇??,",Q"</t>
  </si>
  <si>
    <t>??꾧킅??떆 ?숆뎄 媛?묐룞 539-5</t>
  </si>
  <si>
    <t>??꾧킅??떆 ?숆뎄 ?곗븫濡?,197,1,3011011400105390007011944"</t>
  </si>
  <si>
    <t>??꾧킅??떆 ?숆뎄 ?곗븫濡?197-1</t>
  </si>
  <si>
    <t>源?ㅼ쁺?숈깮蹂듬몦?곗젏</t>
  </si>
  <si>
    <t>?꾨갑??,3017010600111770000"</t>
  </si>
  <si>
    <t>??꾧킅??떆 ?쒓뎄 ?꾨갑??1177</t>
  </si>
  <si>
    <t>??꾧킅??떆 ?쒓뎄 ?붿궛?⑤줈 172</t>
  </si>
  <si>
    <t>?由?,??꾩쨷?숉듅?쎌젏"</t>
  </si>
  <si>
    <t>MD</t>
  </si>
  <si>
    <t>?앺뭾寃?,??붿젏"</t>
  </si>
  <si>
    <t>??꾧킅??떆 ??뺢뎄 ??붾룞 40-88</t>
  </si>
  <si>
    <t>??꾧킅??떆 ??뺢뎄 ?숈떖5湲?,3,,3023010200100400088010414"</t>
  </si>
  <si>
    <t>??꾧킅??떆 ??뺢뎄 ?숈떖5湲?3</t>
  </si>
  <si>
    <t>?쒖삱?명뀒由ъ뼱</t>
  </si>
  <si>
    <t>媛덈쭏??,3017011100104030029"</t>
  </si>
  <si>
    <t>??꾧킅??떆 ?쒓뎄 媛덈쭏??403-29</t>
  </si>
  <si>
    <t>??꾧킅??떆 ?쒓뎄 ??뺣?濡?11踰덇만 45</t>
  </si>
  <si>
    <t>?곸떖?대뼞蹂띠씠?ㅺ?諛?,",F"</t>
  </si>
  <si>
    <t>?띾룄??,3011011700100780011"</t>
  </si>
  <si>
    <t>??꾧킅??떆 ?숆뎄 ?띾룄??78-11</t>
  </si>
  <si>
    <t>??꾧킅??떆 ?숆뎄 ?쒕궓濡?,2,,3011011700100780011003662"</t>
  </si>
  <si>
    <t>?대젅耳??,??꾧킅??떆 ?숆뎄 ?쒕궓濡?2"</t>
  </si>
  <si>
    <t>??⑦깢</t>
  </si>
  <si>
    <t>??곕씪?대떇</t>
  </si>
  <si>
    <t>??꾧킅??떆 以묎뎄 ??щ룞 69-49</t>
  </si>
  <si>
    <t>??꾧킅??떆 以묎뎄 異⑸Т濡?,120,,3014011000100690049027474"</t>
  </si>
  <si>
    <t>??꾧킅??떆 以묎뎄 異⑸Т濡?120</t>
  </si>
  <si>
    <t>濡?뜲?앸같</t>
  </si>
  <si>
    <t>??뺤???,F"</t>
  </si>
  <si>
    <t>??꾧킅??떆 ??뺢뎄 ??붾룞 40-40</t>
  </si>
  <si>
    <t>??꾧킅??떆 ??뺢뎄 ??꾨줈1331踰덇만</t>
  </si>
  <si>
    <t>??꾧킅??떆 ??뺢뎄 ??꾨줈1331踰덇만 205</t>
  </si>
  <si>
    <t>?ㅽ?硫붾?留됯뎅?섏댅遺덇컝鍮?,",Q"</t>
  </si>
  <si>
    <t>愿???,3017011600115570002"</t>
  </si>
  <si>
    <t>??꾧킅??떆 ?쒓뎄 愿???1557-2</t>
  </si>
  <si>
    <t>??꾧킅??떆 ?쒓뎄 愿??⑤줈25踰덇만 23-46</t>
  </si>
  <si>
    <t>紐⑹뼇?띿옣?뺤쑁??,",D"</t>
  </si>
  <si>
    <t>寃쎈궓?좏넻</t>
  </si>
  <si>
    <t>?꾨쭏??,3017010300100500014"</t>
  </si>
  <si>
    <t>??꾧킅??떆 ?쒓뎄 ?꾨쭏??50-14</t>
  </si>
  <si>
    <t>??꾧킅??떆 ?쒓뎄 諛곗옱濡?,156,,3017010300100500014026124"</t>
  </si>
  <si>
    <t>??꾧킅??떆 ?쒓뎄 諛곗옱濡?156</t>
  </si>
  <si>
    <t>誘명듃紐⑥븘</t>
  </si>
  <si>
    <t>?뺣┝??,3017010400100050067"</t>
  </si>
  <si>
    <t>??꾧킅??떆 ?쒓뎄 ?뺣┝??5-67</t>
  </si>
  <si>
    <t>??꾧킅??떆 ?쒓뎄 怨꾨갚濡?,1305,,3017010400100050067015693"</t>
  </si>
  <si>
    <t>??꾧킅??떆 ?쒓뎄 怨꾨갚濡?1305</t>
  </si>
  <si>
    <t>?좎꽦寃?꾧?</t>
  </si>
  <si>
    <t>??꾧킅??떆 ?좎꽦援?沅곷룞 411-5</t>
  </si>
  <si>
    <t>??꾧킅??떆 ?좎꽦援???숇줈145踰덇만 27</t>
  </si>
  <si>
    <t>?대룞?붿넀?명긽</t>
  </si>
  <si>
    <t>遊됰챸??,3020011100105670009"</t>
  </si>
  <si>
    <t>??꾧킅??떆 ?좎꽦援?遊됰챸??567-9</t>
  </si>
  <si>
    <t>??꾧킅??떆 ?좎꽦援?怨꾨！濡?2踰덇만 20</t>
  </si>
  <si>
    <t>?섏씪移댁럥?</t>
  </si>
  <si>
    <t>O2?ㅼ뼱</t>
  </si>
  <si>
    <t>?꾨???,3020014100103850001"</t>
  </si>
  <si>
    <t>??꾧킅??떆 ?좎꽦援??꾨???385-1</t>
  </si>
  <si>
    <t>??꾧킅??떆 ?좎꽦援??묒뒪?щ줈 463</t>
  </si>
  <si>
    <t>苑껋궗?묓뵆?쇱썙</t>
  </si>
  <si>
    <t>??꾧킅??떆 ?숆뎄 媛?묐룞 655-12</t>
  </si>
  <si>
    <t>??꾧킅??떆 ?숆뎄 異⑹젙濡?,126,,3011011400106550012010816"</t>
  </si>
  <si>
    <t>??꾧킅??떆 ?숆뎄 異⑹젙濡?126</t>
  </si>
  <si>
    <t>?⑥뼱?쒖뒪</t>
  </si>
  <si>
    <t>?쒕강?곗꽦怨듭씤以묎컻?ъ궗臾댁냼</t>
  </si>
  <si>
    <t>?쒕갚怨듭“?ν듃</t>
  </si>
  <si>
    <t>泥쒖씪移댁슜?덉삤?붿삤</t>
  </si>
  <si>
    <t>??꾧킅??떆 以묎뎄 ??щ룞 69-12</t>
  </si>
  <si>
    <t>??꾧킅??떆 以묎뎄 異⑸Т濡?,115,,3014011000100690012011177"</t>
  </si>
  <si>
    <t>??꾧킅??떆 以묎뎄 異⑸Т濡?115</t>
  </si>
  <si>
    <t>李⑦겕由?,",F"</t>
  </si>
  <si>
    <t>濡?뜲留덊듃??뺤씠?덉뒪?꾨━</t>
  </si>
  <si>
    <t>?μ쿇?대같?몄궪怨듭궗</t>
  </si>
  <si>
    <t>?붿궛??,3017011200110520000"</t>
  </si>
  <si>
    <t>??꾧킅??떆 ?쒓뎄 ?붿궛??1052</t>
  </si>
  <si>
    <t>??꾧킅??떆 ?쒓뎄 ?붿궛濡?,32,17,3017011200110520000021933"</t>
  </si>
  <si>
    <t>??꾧킅??떆 ?쒓뎄 ?붿궛濡?32-17</t>
  </si>
  <si>
    <t>誘몄뒪?⑥???,",F"</t>
  </si>
  <si>
    <t>?뚯씤?곹쉶</t>
  </si>
  <si>
    <t>?좎븞??,3011011200102300016"</t>
  </si>
  <si>
    <t>??꾧킅??떆 ?숆뎄 ?좎븞??230-16</t>
  </si>
  <si>
    <t>??꾧킅??떆 ?숆뎄 ?숆킅?λ줈 41</t>
  </si>
  <si>
    <t>蹂대엺?꾧린議곕챸</t>
  </si>
  <si>
    <t>?꾨쭏??,3017010300100970032"</t>
  </si>
  <si>
    <t>??꾧킅??떆 ?쒓뎄 ?꾨쭏??97-32</t>
  </si>
  <si>
    <t>??꾧킅??떆 ?쒓뎄 ?꾩궛濡?,112,,3017010300100970032027684"</t>
  </si>
  <si>
    <t>??꾧킅??떆 ?쒓뎄 ?꾩궛濡?112</t>
  </si>
  <si>
    <t>諛붿씠?щ젢</t>
  </si>
  <si>
    <t>?꾨???,3020014100103370001"</t>
  </si>
  <si>
    <t>??꾧킅??떆 ?좎꽦援??꾨???337-1</t>
  </si>
  <si>
    <t>??꾧킅??떆 ?좎꽦援??꾨?濡?0踰덇만 36</t>
  </si>
  <si>
    <t>?곕━怨쇱씪</t>
  </si>
  <si>
    <t>??꾧킅??떆 ?좎꽦援?吏議깅룞 907-10</t>
  </si>
  <si>
    <t>??꾧킅??떆 ?좎꽦援??援щ퉬?⑤줈 37</t>
  </si>
  <si>
    <t>?낆쭊?쏀겕鍮?,遺곹겢??</t>
  </si>
  <si>
    <t>??꾧킅??떆 以묎뎄 ??λ룞 525-5</t>
  </si>
  <si>
    <t>?낆쭊鍮뚮뵫</t>
  </si>
  <si>
    <t>??꾧킅??떆 以묎뎄 ??λ줈 46</t>
  </si>
  <si>
    <t>?뚮Ц?쒓컝鍮꾩떇??,",Q"</t>
  </si>
  <si>
    <t>?⑹슫??,3011010900103310002"</t>
  </si>
  <si>
    <t>??꾧킅??떆 ?숆뎄 ?⑹슫??331-2</t>
  </si>
  <si>
    <t>??꾧킅??떆 ?숆뎄 ?덉슱濡?1踰덇만 32-23</t>
  </si>
  <si>
    <t>?쒖븘由꾨떎諛?,",Q"</t>
  </si>
  <si>
    <t>?좎쿇??,3014011500101850009"</t>
  </si>
  <si>
    <t>??꾧킅??떆 以묎뎄 ?좎쿇??185-9</t>
  </si>
  <si>
    <t>??꾧킅??떆 以묎뎄 怨꾨갚濡?,1614,,3014011500101850009023450"</t>
  </si>
  <si>
    <t>??꾧킅??떆 以묎뎄 怨꾨갚濡?1614</t>
  </si>
  <si>
    <t>踰좎씠鍮꾩븻肄?,??꾩꽌援ъ젏"</t>
  </si>
  <si>
    <t>愿???,3017011600110170000"</t>
  </si>
  <si>
    <t>??꾧킅??떆 ?쒓뎄 愿???1017</t>
  </si>
  <si>
    <t>??꾧킅??떆 ?쒓뎄 愿?以묐줈 92</t>
  </si>
  <si>
    <t>吏꾨쭏猷④컧?먰깢</t>
  </si>
  <si>
    <t>以誘몄슜??,",F"</t>
  </si>
  <si>
    <t>怨깆뒳癒몃━</t>
  </si>
  <si>
    <t>??꾧킅??떆 ?숆뎄 媛?묐룞 407-1</t>
  </si>
  <si>
    <t>??꾧킅??떆 ?숆뎄 ?곗븫濡?46踰덇만</t>
  </si>
  <si>
    <t>??꾧킅??떆 ?숆뎄 ?곗븫濡?46踰덇만 19</t>
  </si>
  <si>
    <t>?λ??덊띁留덉폆</t>
  </si>
  <si>
    <t>蹂??,3017010200100320082"</t>
  </si>
  <si>
    <t>??꾧킅??떆 ?쒓뎄 蹂??32-82</t>
  </si>
  <si>
    <t>??꾧킅??떆 ?쒓뎄 以묐컲2湲?,55,,3017010200100320082026207"</t>
  </si>
  <si>
    <t>??꾧킅??떆 ?쒓뎄 以묐컲2湲?55</t>
  </si>
  <si>
    <t>?곗꽦?ㅽ뒠?붿삤</t>
  </si>
  <si>
    <t>?뺣┝??,3017010400105300000"</t>
  </si>
  <si>
    <t>??꾧킅??떆 ?쒓뎄 ?뺣┝??530</t>
  </si>
  <si>
    <t>??꾧킅??떆 ?쒓뎄 ?뺣┝濡?,72,1,3017010400105300000017321"</t>
  </si>
  <si>
    <t>??꾧킅??떆 ?쒓뎄 ?뺣┝濡?72-1</t>
  </si>
  <si>
    <t>?⑷툑??,",Q"</t>
  </si>
  <si>
    <t>??꾧킅??떆 以묎뎄 ??λ룞 378-23</t>
  </si>
  <si>
    <t>??꾧킅??떆 以묎뎄 蹂대Ц濡?62踰덇만 63</t>
  </si>
  <si>
    <t>怨쎈??⑹떎</t>
  </si>
  <si>
    <t>?됰났?쒓낵?쇱쑀??,",Q"</t>
  </si>
  <si>
    <t>?먯뼇??,3011011100102020006"</t>
  </si>
  <si>
    <t>??꾧킅??떆 ?숆뎄 ?먯뼇??202-6</t>
  </si>
  <si>
    <t>?숈븘?좊룞</t>
  </si>
  <si>
    <t>??꾧킅??떆 ?숆뎄 諛깅！濡?1踰덇만 136</t>
  </si>
  <si>
    <t>?쒓꺼?덉큹濡앸쭏??,",D"</t>
  </si>
  <si>
    <t>蹂꾩꽭?곸냼</t>
  </si>
  <si>
    <t>?쒖씠?먯뒪</t>
  </si>
  <si>
    <t>泥?넚湲곕쫫</t>
  </si>
  <si>
    <t>?곗꽦??,3014011700103200014"</t>
  </si>
  <si>
    <t>??꾧킅??떆 以묎뎄 ?곗꽦??320-14</t>
  </si>
  <si>
    <t>??꾧킅??떆 以묎뎄 蹂대Ц?곕줈 113-15</t>
  </si>
  <si>
    <t>?먮줈?ㅼ쟾湲곗“紐?,",D"</t>
  </si>
  <si>
    <t>遊됰챸??,3020011100105580007"</t>
  </si>
  <si>
    <t>??꾧킅??떆 ?좎꽦援?遊됰챸??558-7</t>
  </si>
  <si>
    <t>??꾧킅??떆 ?좎꽦援??꾩븞?濡?,563,1,3020011100105580007014362"</t>
  </si>
  <si>
    <t>??꾧킅??떆 ?좎꽦援??꾩븞?濡?563-1</t>
  </si>
  <si>
    <t>?먯뒪??,",F"</t>
  </si>
  <si>
    <t>?≪큿??,3023010700104960004"</t>
  </si>
  <si>
    <t>??꾧킅??떆 ??뺢뎄 ?≪큿??496-4</t>
  </si>
  <si>
    <t>??꾧킅??떆 ??뺢뎄 ?좊퉬留덉쓣濡?3踰덇만 43</t>
  </si>
  <si>
    <t>BHC移섑궓?⑹슫??,?⑹슫??</t>
  </si>
  <si>
    <t>?⑹슫??,3011010900103070001"</t>
  </si>
  <si>
    <t>??꾧킅??떆 ?숆뎄 ?⑹슫??307-1</t>
  </si>
  <si>
    <t>??꾧킅??떆 ?숆뎄 ?⑹슫濡?,134,,3011010900103070001025647"</t>
  </si>
  <si>
    <t>??꾧킅??떆 ?숆뎄 ?⑹슫濡?134</t>
  </si>
  <si>
    <t>?댄솕?섏씤?몄긽??,",D"</t>
  </si>
  <si>
    <t>?λ???,3020011700102750014"</t>
  </si>
  <si>
    <t>??꾧킅??떆 ?좎꽦援??λ???275-14</t>
  </si>
  <si>
    <t>??꾧킅??떆 ?좎꽦援??좎꽦?濡?30踰덇만 1</t>
  </si>
  <si>
    <t>?좎쟾?〓낭?대몦?곗젏</t>
  </si>
  <si>
    <t>寃붾윭由щ퉴</t>
  </si>
  <si>
    <t>??μ옄??,",D"</t>
  </si>
  <si>
    <t>?ㅻ쪟??,3014011300101900051"</t>
  </si>
  <si>
    <t>??꾧킅??떆 以묎뎄 ?ㅻ쪟??190-51</t>
  </si>
  <si>
    <t>??꾧킅??떆 以묎뎄 ?ㅻ쪟濡?,89,1,3014011300101900051000001"</t>
  </si>
  <si>
    <t>??꾧킅??떆 以묎뎄 ?ㅻ쪟濡?89-1</t>
  </si>
  <si>
    <t>?몄?愿묒옣??,D"</t>
  </si>
  <si>
    <t>??꾧킅??떆 ?좎꽦援?吏議깅룞 893-1</t>
  </si>
  <si>
    <t>??꾧킅??떆 ?좎꽦援??援щ퉬?⑤줈7踰덇만 30</t>
  </si>
  <si>
    <t>?щ┝紐몃ℓ</t>
  </si>
  <si>
    <t>蹂듭쓬臾멸뎄</t>
  </si>
  <si>
    <t>由ъ툩?μ뀡???,",L"</t>
  </si>
  <si>
    <t>?붿궛??,3017011200110330000"</t>
  </si>
  <si>
    <t>??꾧킅??떆 ?쒓뎄 ?붿궛??1033</t>
  </si>
  <si>
    <t>??꾧킅??떆 ?쒓뎄 ??뺣?濡?,223,,3017011200110330000020621"</t>
  </si>
  <si>
    <t>??꾧킅??떆 ?쒓뎄 ??뺣?濡?223</t>
  </si>
  <si>
    <t>?몄씠釉뚯〈?됲뀗</t>
  </si>
  <si>
    <t>?꾩씠?붾끂?섎갑</t>
  </si>
  <si>
    <t>由щ뜑?ㅻ쭔?몄뼱由곗씠吏?,",R"</t>
  </si>
  <si>
    <t>?ъ젙??,3014011800103930003"</t>
  </si>
  <si>
    <t>??꾧킅??떆 以묎뎄 ?ъ젙??393-3</t>
  </si>
  <si>
    <t>??꾧킅??떆 以묎뎄 ?곗꽌濡?3踰덇만</t>
  </si>
  <si>
    <t>??꾧킅??떆 以묎뎄 ?곗꽌濡?3踰덇만 25</t>
  </si>
  <si>
    <t>??꾧킅??떆 ?좎꽦援?愿?됰룞 957</t>
  </si>
  <si>
    <t>?쒗떚?꾨씪??,??꾧킅??떆 ?좎꽦援??뚰겕?몄쨷?숇줈 66"</t>
  </si>
  <si>
    <t>?됱뼇遺덈텋??떇??,",Q"</t>
  </si>
  <si>
    <t>Q05A05</t>
  </si>
  <si>
    <t>遺덈떗?꾨Ц</t>
  </si>
  <si>
    <t>?숇갑?≪삗?좉?鍮?,",Q"</t>
  </si>
  <si>
    <t>蹂댁꽍?섎씪</t>
  </si>
  <si>
    <t>硫쒕씪?쇱씠??,",D"</t>
  </si>
  <si>
    <t>濡쒖뻹?댁슜??,",F"</t>
  </si>
  <si>
    <t>醫뗭??щ엺??,",D"</t>
  </si>
  <si>
    <t>?ㅻ끂?곗뒪??,",Q"</t>
  </si>
  <si>
    <t>?붿궛??,3017011200110630000"</t>
  </si>
  <si>
    <t>??꾧킅??떆 ?쒓뎄 ?붿궛??1063</t>
  </si>
  <si>
    <t>??꾧킅??떆 ?쒓뎄 ??뺣?濡?85踰덇만 22</t>
  </si>
  <si>
    <t>?쇱쿇由ъ뒪?좎뼱</t>
  </si>
  <si>
    <t>?몃툝?덉뒪</t>
  </si>
  <si>
    <t>以묒큿??,3014010400101050012"</t>
  </si>
  <si>
    <t>??꾧킅??떆 以묎뎄 以묒큿??105-12</t>
  </si>
  <si>
    <t>??꾧킅??떆 以묎뎄 ?醫낅줈 660-1</t>
  </si>
  <si>
    <t>媛먯꽌</t>
  </si>
  <si>
    <t>紐⑤몢?곸궗</t>
  </si>
  <si>
    <t>?깃꼍留뚮몢</t>
  </si>
  <si>
    <t>援ъ븫??,3020011200104250050"</t>
  </si>
  <si>
    <t>??꾧킅??떆 ?좎꽦援?援ъ븫??425-50</t>
  </si>
  <si>
    <t>??꾧킅??떆 ?좎꽦援??꾩땐?먮줈 444</t>
  </si>
  <si>
    <t>?ㅼ젙??,3023010100104640010"</t>
  </si>
  <si>
    <t>??꾧킅??떆 ??뺢뎄 ?ㅼ젙??464-10</t>
  </si>
  <si>
    <t>??꾧킅??떆 ??뺢뎄 ??꾨줈1020踰덇만 93</t>
  </si>
  <si>
    <t>怨좊젮?섎즺湲?,",D"</t>
  </si>
  <si>
    <t>?좎쿇??,3014011500101790004"</t>
  </si>
  <si>
    <t>??꾧킅??떆 以묎뎄 ?좎쿇??179-4</t>
  </si>
  <si>
    <t>??꾧킅??떆 以묎뎄 ?좎쿇濡?8踰덇만</t>
  </si>
  <si>
    <t>??꾧킅??떆 以묎뎄 ?좎쿇濡?8踰덇만 60</t>
  </si>
  <si>
    <t>GNC</t>
  </si>
  <si>
    <t>湲덉꽦移댁꽱??,",F"</t>
  </si>
  <si>
    <t>援먯큿??,3020010200106350026"</t>
  </si>
  <si>
    <t>??꾧킅??떆 ?좎꽦援?援먯큿??635-26</t>
  </si>
  <si>
    <t>??꾧킅??떆 ?좎꽦援?吏꾩옞濡?,119,,3020010200106350026018952"</t>
  </si>
  <si>
    <t>??꾧킅??떆 ?좎꽦援?吏꾩옞濡?119</t>
  </si>
  <si>
    <t>?ㅼ꽦?명긽??,",F"</t>
  </si>
  <si>
    <t>?꾨쭏??,3017010300101520008"</t>
  </si>
  <si>
    <t>??꾧킅??떆 ?쒓뎄 ?꾨쭏??152-8</t>
  </si>
  <si>
    <t>??꾧킅??떆 ?쒓뎄 ?쒕퉬??湲?,69,,3017010300101520008028255"</t>
  </si>
  <si>
    <t>??꾧킅??떆 ?쒓뎄 ?쒕퉬??湲?69</t>
  </si>
  <si>
    <t>?덈?吏?щ━??,",F"</t>
  </si>
  <si>
    <t>?ㅺ툑??,",D"</t>
  </si>
  <si>
    <t>MK-COSMETICS</t>
  </si>
  <si>
    <t>?좎븰珥뚯긽??,",D"</t>
  </si>
  <si>
    <t>媛쒕?誘몄슜??,",F"</t>
  </si>
  <si>
    <t>?좎쿇??,3014011500101700021"</t>
  </si>
  <si>
    <t>??꾧킅??떆 以묎뎄 ?좎쿇??170-21</t>
  </si>
  <si>
    <t>以묐?醫낇빀?곴?</t>
  </si>
  <si>
    <t>??꾧킅??떆 以묎뎄 ?좎쿇濡?8踰덇만 35</t>
  </si>
  <si>
    <t>??꾧??⑤┃泥?냼?꾪쉶?숆뎄泥?,",O"</t>
  </si>
  <si>
    <t>?곸냼??,3011014400103750001"</t>
  </si>
  <si>
    <t>??꾧킅??떆 ?숆뎄 ?곸냼??375-1</t>
  </si>
  <si>
    <t>??꾧킅??떆?숆뎄泥?냼?꾩옄?곗닔?④?</t>
  </si>
  <si>
    <t>??꾧킅??떆 ?숆뎄 ?곕궡濡?74踰덇만 123</t>
  </si>
  <si>
    <t>?숇궓蹂댁“湲곗긽??,",D"</t>
  </si>
  <si>
    <t>?섏빟/?섎즺?덉냼留?,D20A03"</t>
  </si>
  <si>
    <t>?섏”/?섏닔?먮ℓ</t>
  </si>
  <si>
    <t>??꾧킅??떆 ?숆뎄 ?뺣룞 13-25</t>
  </si>
  <si>
    <t>?쇱꽦?좊━</t>
  </si>
  <si>
    <t>??꾧킅??떆 ?숆뎄 ??꾨줈 833</t>
  </si>
  <si>
    <t>?좎슱李몄댅遺덉꽍媛덈퉬</t>
  </si>
  <si>
    <t>遊됰챸??,3020011100105480008"</t>
  </si>
  <si>
    <t>??꾧킅??떆 ?좎꽦援?遊됰챸??548-8</t>
  </si>
  <si>
    <t>??꾧킅??떆 ?좎꽦援?怨꾨！濡?41踰덇만 1</t>
  </si>
  <si>
    <t>?깆떖?ㅻ퉬泥좊Ъ</t>
  </si>
  <si>
    <t>?⑹슫??,3011010900103850007"</t>
  </si>
  <si>
    <t>??꾧킅??떆 ?숆뎄 ?⑹슫??385-7</t>
  </si>
  <si>
    <t>??꾧킅??떆 ?숆뎄 ?덉슱濡?,70,1,3011010900103850007027870"</t>
  </si>
  <si>
    <t>?⑹슫遺?숈궛</t>
  </si>
  <si>
    <t>??꾧킅??떆 ?숆뎄 ?덉슱濡?70-1</t>
  </si>
  <si>
    <t>?쒖씪移쇨뎅?섏닔??,",Q"</t>
  </si>
  <si>
    <t>?붿궛??,3017011200111290000"</t>
  </si>
  <si>
    <t>??꾧킅??떆 ?쒓뎄 ?붿궛??1129</t>
  </si>
  <si>
    <t>??꾧킅??떆 ?쒓뎄 ?붿궛?⑤줈 3</t>
  </si>
  <si>
    <t>蹂댄솕?ㅼ쐞??,",D"</t>
  </si>
  <si>
    <t>?꾨쭏?꾩뿕</t>
  </si>
  <si>
    <t>鍮꾨떒沅?,",D"</t>
  </si>
  <si>
    <t>誘멸???,",F"</t>
  </si>
  <si>
    <t>愿댁젙??,3017010800104230019"</t>
  </si>
  <si>
    <t>??꾧킅??떆 ?쒓뎄 愿댁젙??423-19</t>
  </si>
  <si>
    <t>??꾧킅??떆 ?쒓뎄 ?⑸Ц濡?,41,88,3017010800104230019008101"</t>
  </si>
  <si>
    <t>??꾧킅??떆 ?쒓뎄 ?⑸Ц濡?41-88</t>
  </si>
  <si>
    <t>?띾갑?몃??꾨??숈긽?ㅼ젏</t>
  </si>
  <si>
    <t>?쇰갚吏?,",Q"</t>
  </si>
  <si>
    <t>臾몄갹??,3014010600101150007"</t>
  </si>
  <si>
    <t>??꾧킅??떆 以묎뎄 臾몄갹??115-7</t>
  </si>
  <si>
    <t>??꾧킅??떆 以묎뎄 ??꾩쿇?쒕줈 293</t>
  </si>
  <si>
    <t>?꾪넗由ъ샆??,",D"</t>
  </si>
  <si>
    <t>援ъ븫??,3020011200106080004"</t>
  </si>
  <si>
    <t>??꾧킅??떆 ?좎꽦援?援ъ븫??608-4</t>
  </si>
  <si>
    <t>??꾧킅??떆 ?좎꽦援?怨꾨！濡?2踰덇만 78</t>
  </si>
  <si>
    <t>?ㅺ컧留뚯”</t>
  </si>
  <si>
    <t>?먯씤遺?李뚭컻</t>
  </si>
  <si>
    <t>遊됰챸??,3020011100105360005"</t>
  </si>
  <si>
    <t>??꾧킅??떆 ?좎꽦援?遊됰챸??536-5</t>
  </si>
  <si>
    <t>?몃Ⅸ維쇳뿤?대씪??,",F"</t>
  </si>
  <si>
    <t>?쒗룊??,3014011400102540004"</t>
  </si>
  <si>
    <t>??꾧킅??떆 以묎뎄 ?쒗룊??254-4</t>
  </si>
  <si>
    <t>??꾧킅??떆 以묎뎄 ?섏묠濡?,122,,3014011400102540004011391"</t>
  </si>
  <si>
    <t>?몃Ⅸ維쇱븘?뚰듃</t>
  </si>
  <si>
    <t>??꾧킅??떆 以묎뎄 ?섏묠濡?122</t>
  </si>
  <si>
    <t>紐낃?諛깅컲遺??,",Q"</t>
  </si>
  <si>
    <t>?먯뒪?뚯빻?ㅽ똿</t>
  </si>
  <si>
    <t>?꾩＜?ㅼ떇??,",Q"</t>
  </si>
  <si>
    <t>臾몄갹??,3014010600103650014"</t>
  </si>
  <si>
    <t>??꾧킅??떆 以묎뎄 臾몄갹??365-14</t>
  </si>
  <si>
    <t>??꾧킅??떆 以묎뎄 蹂대Ц濡?,28,1,3014010600103650014023988"</t>
  </si>
  <si>
    <t>??꾧킅??떆 以묎뎄 蹂대Ц濡?28-1</t>
  </si>
  <si>
    <t>踰⑥뭏?좏뵾?꾨끂援먯뒿??,",R"</t>
  </si>
  <si>
    <t>?좎꽦??,3020012500102140001"</t>
  </si>
  <si>
    <t>??꾧킅??떆 ?좎꽦援??좎꽦??214-1</t>
  </si>
  <si>
    <t>??꾧킅??떆 ?좎꽦援??좎꽦濡?2踰덇만 46</t>
  </si>
  <si>
    <t>珥덈웾</t>
  </si>
  <si>
    <t>?좏솕??,3014010200100180000"</t>
  </si>
  <si>
    <t>??꾧킅??떆 以묎뎄 ?좏솕??18</t>
  </si>
  <si>
    <t>??꾧킅??떆 以묎뎄 以묒븰濡?37踰덇만 59</t>
  </si>
  <si>
    <t>蹂대뼹?ㅽ궓耳??,",F"</t>
  </si>
  <si>
    <t>?섎굹?붿꽭?곸냼</t>
  </si>
  <si>
    <t>?곗꽦??,3014011700101180021"</t>
  </si>
  <si>
    <t>??꾧킅??떆 以묎뎄 ?곗꽦??118-21</t>
  </si>
  <si>
    <t>??꾧킅??떆 以묎뎄 蹂대Ц?곕줈35踰덇만 36</t>
  </si>
  <si>
    <t>?댁긽?꾧났?몄쨷媛쒖궗?щТ??,",L"</t>
  </si>
  <si>
    <t>?곗꽦??,3014011700101250023"</t>
  </si>
  <si>
    <t>??꾧킅??떆 以묎뎄 ?곗꽦??125-23</t>
  </si>
  <si>
    <t>??꾧킅??떆 以묎뎄 ??붿궛濡?85踰덇만 7</t>
  </si>
  <si>
    <t>?섎┝?곸궗</t>
  </si>
  <si>
    <t>?꾩븞??,3017011500109650000"</t>
  </si>
  <si>
    <t>??꾧킅??떆 ?쒓뎄 ?꾩븞??965</t>
  </si>
  <si>
    <t>?덈?吏?꾪뙆??,??꾧킅??떆 ?쒓뎄 ?꾩븞遺곷줈 125"</t>
  </si>
  <si>
    <t>?쒓낏蹂대━諛?,",Q"</t>
  </si>
  <si>
    <t>蹂듭닔??,3017010100108000000"</t>
  </si>
  <si>
    <t>??꾧킅??떆 ?쒓뎄 蹂듭닔??800</t>
  </si>
  <si>
    <t>??꾧킅??떆 ?쒓뎄 蹂듭닔?숇줈 126</t>
  </si>
  <si>
    <t>源?뺣Ц?뚮줈??</t>
  </si>
  <si>
    <t>臾명솕??,3014011600102840003"</t>
  </si>
  <si>
    <t>??꾧킅??떆 以묎뎄 臾명솕??284-3</t>
  </si>
  <si>
    <t>??꾧킅??떆 以묎뎄 臾명솕濡?,178,,3014011600102840003030266"</t>
  </si>
  <si>
    <t>??꾧킅??떆 以묎뎄 臾명솕濡?178</t>
  </si>
  <si>
    <t>CK?쒓퀎</t>
  </si>
  <si>
    <t>?ㅽ?而ㅽ듃誘몄슜??,",F"</t>
  </si>
  <si>
    <t>?좎쿇??,3014011500101980015"</t>
  </si>
  <si>
    <t>??꾧킅??떆 以묎뎄 ?좎쿇??198-15</t>
  </si>
  <si>
    <t>??꾧킅??떆 以묎뎄 ?됱큿濡?,104,1,3014011500101980015026349"</t>
  </si>
  <si>
    <t>??꾧킅??떆 以묎뎄 ?됱큿濡?104-1</t>
  </si>
  <si>
    <t>?ㅽ??≪뒪</t>
  </si>
  <si>
    <t>?섎굹李몄튂</t>
  </si>
  <si>
    <t>?뺢???,?띿궪?대쭏?몃??꾨났?⑺꽣誘몃꼸??</t>
  </si>
  <si>
    <t>??꾧뎅?쇱젏</t>
  </si>
  <si>
    <t>臾명솕??,3014011600100010160"</t>
  </si>
  <si>
    <t>??꾧킅??떆 以묎뎄 臾명솕??1-160</t>
  </si>
  <si>
    <t>??꾧킅??떆 以묎뎄 ??λ줈 14</t>
  </si>
  <si>
    <t>?붿튂?쒕?援?갈</t>
  </si>
  <si>
    <t>愿???,3017011600118080000"</t>
  </si>
  <si>
    <t>??꾧킅??떆 ?쒓뎄 愿???1808</t>
  </si>
  <si>
    <t>??꾧킅??떆 ?쒓뎄 愿?遺곷줈51踰덇만 16-3</t>
  </si>
  <si>
    <t>?덉꽦?몃옒諛?,",Q"</t>
  </si>
  <si>
    <t>遊됰챸??,3020011100104410012"</t>
  </si>
  <si>
    <t>??꾧킅??떆 ?좎꽦援?遊됰챸??441-12</t>
  </si>
  <si>
    <t>??꾧킅??떆 ?좎꽦援??⑥쿇?쒕줈 22-3</t>
  </si>
  <si>
    <t>臾몄꽦?섏씤??,",D"</t>
  </si>
  <si>
    <t>?곗꽦??,3014011700101350022"</t>
  </si>
  <si>
    <t>??꾧킅??떆 以묎뎄 ?곗꽦??135-22</t>
  </si>
  <si>
    <t>??꾧킅??떆 以묎뎄 ?밸뵒濡?9踰덇만</t>
  </si>
  <si>
    <t>??꾧킅??떆 以묎뎄 ?밸뵒濡?9踰덇만 12</t>
  </si>
  <si>
    <t>?붽퀬嫄닿컯?쇳꽣</t>
  </si>
  <si>
    <t>?꾨쭏吏??,D"</t>
  </si>
  <si>
    <t>踰ㅼ옄濡깃낏?쒖뒪?뚯쑀?깆젏</t>
  </si>
  <si>
    <t>?고솕怨ㅼ땐?띿옣</t>
  </si>
  <si>
    <t>?쇱젙??,3011010800100240001"</t>
  </si>
  <si>
    <t>??꾧킅??떆 ?숆뎄 ?쇱젙??24-1</t>
  </si>
  <si>
    <t>??꾧킅??떆 ?숆뎄 ?몄쿇怨듭썝濡?0踰덇만</t>
  </si>
  <si>
    <t>??꾧킅??떆 ?숆뎄 ?몄쿇怨듭썝濡?0踰덇만 35</t>
  </si>
  <si>
    <t>?됲솕?곹쉶</t>
  </si>
  <si>
    <t>?좊┝?곹쉶</t>
  </si>
  <si>
    <t>?먯퓼?ㅻ끂?섎갑</t>
  </si>
  <si>
    <t>?뷀룊??,3017011300108660000"</t>
  </si>
  <si>
    <t>??꾧킅??떆 ?쒓뎄 ?뷀룊??866</t>
  </si>
  <si>
    <t>??꾧킅??떆 ?쒓뎄 ?뷀룊以묐줈 9</t>
  </si>
  <si>
    <t>?쒖넄怨듭씤以묎컻?ъ궗臾댁냼</t>
  </si>
  <si>
    <t>媛?묒텛愿?⑷린?꾨?紐낅룄??,",R"</t>
  </si>
  <si>
    <t>?몄닔?댁슜??,",F"</t>
  </si>
  <si>
    <t>援곗궛?ъ씤??,",O"</t>
  </si>
  <si>
    <t>??꾧킅??떆 ?숆뎄 ?뺣룞 27-56</t>
  </si>
  <si>
    <t>??꾧킅??떆 ?숆뎄 ?좏솕濡?14踰덇만 69-1</t>
  </si>
  <si>
    <t>移댄럹?뚮쿋濡?,",Q"</t>
  </si>
  <si>
    <t>??꾧킅??떆 ?좎꽦援?愿?됰룞 820</t>
  </si>
  <si>
    <t>??꾧킅??떆 ?좎꽦援?愿??湲?,35,,3020014600108200000002564"</t>
  </si>
  <si>
    <t>??꾧킅??떆 ?좎꽦援?愿??湲?35</t>
  </si>
  <si>
    <t>濡쒕뜲?ㅼ궗吏꾧?</t>
  </si>
  <si>
    <t>移댄뀒??,",D"</t>
  </si>
  <si>
    <t>?꾨쭏??,3017010300100180020"</t>
  </si>
  <si>
    <t>??꾧킅??떆 ?쒓뎄 ?꾨쭏??18-20</t>
  </si>
  <si>
    <t>??꾧킅??떆 ?쒓뎄 ?꾩넄濡?,177,2,3017010300100180020013695"</t>
  </si>
  <si>
    <t>??꾧킅??떆 ?쒓뎄 ?꾩넄濡?177-2</t>
  </si>
  <si>
    <t>吏꾩넄?뚯븙?숈썝</t>
  </si>
  <si>
    <t>?댄엳?⑺겕紐⑦뀛</t>
  </si>
  <si>
    <t>?곗꽦??,3014011700101430001"</t>
  </si>
  <si>
    <t>??꾧킅??떆 以묎뎄 ?곗꽦??143-1</t>
  </si>
  <si>
    <t>??꾧킅??떆 以묎뎄 ?좊벑泥쒕룞濡?,324,1,3014011700101430001007774"</t>
  </si>
  <si>
    <t>??꾧킅??떆 以묎뎄 ?좊벑泥쒕룞濡?324-1</t>
  </si>
  <si>
    <t>移댄럹援ъ떗?ㅼ젏?쇰룄??,",Q"</t>
  </si>
  <si>
    <t>??좏몴援ъ궗</t>
  </si>
  <si>
    <t>??꾧킅??떆 以묎뎄 ??λ룞 486-2</t>
  </si>
  <si>
    <t>??꾧킅??떆 以묎뎄 蹂대Ц濡?60踰덇만 7</t>
  </si>
  <si>
    <t>媛?λ쭧?덈뒗?덈궡肄붾뮮怨좉린</t>
  </si>
  <si>
    <t>諛섏꽍??,3020013900106310011"</t>
  </si>
  <si>
    <t>??꾧킅??떆 ?좎꽦援?諛섏꽍??631-11</t>
  </si>
  <si>
    <t>??꾧킅??떆 ?좎꽦援?諛섏꽍濡?2踰덉븞湲?,16,15,3020013900106310011005256"</t>
  </si>
  <si>
    <t>??꾧킅??떆 ?좎꽦援?諛섏꽍濡?2踰덉븞湲?16-15</t>
  </si>
  <si>
    <t>?깆떊?댁슜??,",F"</t>
  </si>
  <si>
    <t>?좎쿇??,3014011500101380007"</t>
  </si>
  <si>
    <t>??꾧킅??떆 以묎뎄 ?좎쿇??138-7</t>
  </si>
  <si>
    <t>??꾧킅??떆 以묎뎄 怨꾨갚濡?646踰덇만 72-2</t>
  </si>
  <si>
    <t>?붿궛?꾩옄???,",D"</t>
  </si>
  <si>
    <t>硫뺤떆移몄튂?⑤??붾룞??,??붾룞??</t>
  </si>
  <si>
    <t>?꾨え?덇???뱀빟??,",D"</t>
  </si>
  <si>
    <t>愿???,3017011600111160000"</t>
  </si>
  <si>
    <t>??꾧킅??떆 ?쒓뎄 愿???1116</t>
  </si>
  <si>
    <t>?곸꽦鍮뚮뵫</t>
  </si>
  <si>
    <t>??꾧킅??떆 ?쒓뎄 愿?以묐줈95踰덇만 80</t>
  </si>
  <si>
    <t>留ㅼ숴鍮좎궘</t>
  </si>
  <si>
    <t>??꾧킅??떆 ??뺢뎄 踰뺣룞 283-1</t>
  </si>
  <si>
    <t>??꾧킅??떆 ??뺢뎄 怨꾩”濡?63踰덇만 34</t>
  </si>
  <si>
    <t>?먯뒪吏?ㅽ겕由곌낏??,",P"</t>
  </si>
  <si>
    <t>??꾧킅??떆 ?좎꽦援?吏議깅룞 981-1</t>
  </si>
  <si>
    <t>??꾧킅??떆 ?좎꽦援?吏議깅줈349踰덇만 42</t>
  </si>
  <si>
    <t>袁몄븘?쇱뒪??,?몄씠??</t>
  </si>
  <si>
    <t>?섎굹媛??,",D"</t>
  </si>
  <si>
    <t>?곗꽦??,3014011700101350008"</t>
  </si>
  <si>
    <t>??꾧킅??떆 以묎뎄 ?곗꽦??135-8</t>
  </si>
  <si>
    <t>??꾧킅??떆 以묎뎄 ?밸뵒濡?,83,,3014011700101350008004612"</t>
  </si>
  <si>
    <t>??꾧킅??떆 以묎뎄 ?밸뵒濡?83</t>
  </si>
  <si>
    <t>吏?깆닔?숉븰??,",R"</t>
  </si>
  <si>
    <t>?붿궛??,3017011200115030000"</t>
  </si>
  <si>
    <t>??꾧킅??떆 ?쒓뎄 ?붿궛??1503</t>
  </si>
  <si>
    <t>??꾧킅??떆 ?쒓뎄 臾몄삁濡?,59,,3017011200115030000020307"</t>
  </si>
  <si>
    <t>??꾧킅??떆 ?쒓뎄 臾몄삁濡?59</t>
  </si>
  <si>
    <t>?ㅼ뼱?ㅽ넗由?誘몄슜??,",F"</t>
  </si>
  <si>
    <t>?ㅼ젙??,3023010100104350015"</t>
  </si>
  <si>
    <t>??꾧킅??떆 ??뺢뎄 ?ㅼ젙??435-15</t>
  </si>
  <si>
    <t>??꾧킅??떆 ??뺢뎄 ?쒕궓濡?8踰덇만 46</t>
  </si>
  <si>
    <t>媛덈쭏?숈큹媛吏?,",Q"</t>
  </si>
  <si>
    <t>媛덈쭏??,3017011100103960016"</t>
  </si>
  <si>
    <t>??꾧킅??떆 ?쒓뎄 媛덈쭏??396-16</t>
  </si>
  <si>
    <t>??꾧킅??떆 ?쒓뎄 媛덈쭏濡?5踰덇만</t>
  </si>
  <si>
    <t>??꾧킅??떆 ?쒓뎄 媛덈쭏濡?5踰덇만 30</t>
  </si>
  <si>
    <t>E-?붿젮?쒖뒪??,",F"</t>
  </si>
  <si>
    <t>?곸꽌??,3023011600104420000"</t>
  </si>
  <si>
    <t>??꾧킅??떆 ??뺢뎄 ?곸꽌??442</t>
  </si>
  <si>
    <t>??꾧킅??떆 ??뺢뎄 ?좏깂吏꾨줈 480</t>
  </si>
  <si>
    <t>?쒖뒪肄붾찓??,",D"</t>
  </si>
  <si>
    <t>?좏솕??,3014010200101510013"</t>
  </si>
  <si>
    <t>??꾧킅??떆 以묎뎄 ?좏솕??151-13</t>
  </si>
  <si>
    <t>??꾧킅??떆 以묎뎄 蹂대Ц濡?,337,,3014010200101510013002163"</t>
  </si>
  <si>
    <t>?좏솕?꾨?鍮뚮뵫</t>
  </si>
  <si>
    <t>??꾧킅??떆 以묎뎄 蹂대Ц濡?337</t>
  </si>
  <si>
    <t>留덊룷?쒖꽌媛덈퉬</t>
  </si>
  <si>
    <t>?띿슜?먮룞李?,以묐??곸뾽??</t>
  </si>
  <si>
    <t>湲덈낫??,",D"</t>
  </si>
  <si>
    <t>誘몃옒?쒖쟻</t>
  </si>
  <si>
    <t>?먮궡??,3020010100100730006"</t>
  </si>
  <si>
    <t>??꾧킅??떆 ?좎꽦援??먮궡??73-6</t>
  </si>
  <si>
    <t>??꾧킅??떆 ?좎꽦援?吏꾩옞濡?,134,,3020010100100730006017055"</t>
  </si>
  <si>
    <t>??꾧킅??떆 ?좎꽦援?吏꾩옞濡?134</t>
  </si>
  <si>
    <t>?대옖??,",D"</t>
  </si>
  <si>
    <t>媛덈쭏??,3017011100107300000"</t>
  </si>
  <si>
    <t>??꾧킅??떆 ?쒓뎄 媛덈쭏??730</t>
  </si>
  <si>
    <t>??꾧킅??떆 ?쒓뎄 ?뷀룊?숇줈26踰덇만 6</t>
  </si>
  <si>
    <t>泥쒖??ㅼ뼱</t>
  </si>
  <si>
    <t>?곹씗?명꽣?댁뀛??,",D"</t>
  </si>
  <si>
    <t>??뷀븷?몃쭏??,",D"</t>
  </si>
  <si>
    <t>?덉슦?좏넻</t>
  </si>
  <si>
    <t>?꾨쭏??,3017010300100850037"</t>
  </si>
  <si>
    <t>??꾧킅??떆 ?쒓뎄 ?꾨쭏??85-37</t>
  </si>
  <si>
    <t>??꾧킅??떆 ?쒓뎄 議곕떖泥?만 201</t>
  </si>
  <si>
    <t>?ㅼ씠??,??꾩삤瑜섏젏"</t>
  </si>
  <si>
    <t>?ㅻ쪟??,3014011300101640008"</t>
  </si>
  <si>
    <t>??꾧킅??떆 以묎뎄 ?ㅻ쪟??164-8</t>
  </si>
  <si>
    <t>??꾧킅??떆 以묎뎄 怨꾨갚濡?,1693,,3014011300101640008010500"</t>
  </si>
  <si>
    <t>??꾧킅??떆 以묎뎄 怨꾨갚濡?1693</t>
  </si>
  <si>
    <t>洹몃┛怨듭삁??,",F"</t>
  </si>
  <si>
    <t>以묒큿??,3014010400100990003"</t>
  </si>
  <si>
    <t>??꾧킅??떆 以묎뎄 以묒큿??99-3</t>
  </si>
  <si>
    <t>??꾧킅??떆 以묎뎄 ?醫낅줈 671-1</t>
  </si>
  <si>
    <t>?섏씠?띿뵪?붿뿉??,",D"</t>
  </si>
  <si>
    <t>?먮뜶?뺤썝</t>
  </si>
  <si>
    <t>援ъ븫??,3020011200106210004"</t>
  </si>
  <si>
    <t>??꾧킅??떆 ?좎꽦援?援ъ븫??621-4</t>
  </si>
  <si>
    <t>??꾧킅??떆 ?좎꽦援??붾뱶而듬?濡?53踰덉븞湲?,34,,3020011200106210004015358"</t>
  </si>
  <si>
    <t>援ъ븫?꾪뙆??,??꾧킅??떆 ?좎꽦援??붾뱶而듬?濡?53踰덉븞湲?34"</t>
  </si>
  <si>
    <t>?몃룞援먰븳?곗냼癒몃━援?갈</t>
  </si>
  <si>
    <t>臾몄갹??,3014010600100020001"</t>
  </si>
  <si>
    <t>??꾧킅??떆 以묎뎄 臾몄갹??2-1</t>
  </si>
  <si>
    <t>??꾧킅??떆 以묎뎄 異⑸Т濡?,174,,3014010600100020001011694"</t>
  </si>
  <si>
    <t>??꾧킅??떆 以묎뎄 異⑸Т濡?174</t>
  </si>
  <si>
    <t>?ㅼ씠??,??꾧컝留덉젏"</t>
  </si>
  <si>
    <t>媛덈쭏??,3017011100103940001"</t>
  </si>
  <si>
    <t>??꾧킅??떆 ?쒓뎄 媛덈쭏??394-1</t>
  </si>
  <si>
    <t>??꾧킅??떆 ?쒓뎄 媛덈쭏濡?,69,,3017011100103940001004532"</t>
  </si>
  <si>
    <t>??꾧킅??떆 ?쒓뎄 媛덈쭏濡?69</t>
  </si>
  <si>
    <t>?덇퐙?섏”愿</t>
  </si>
  <si>
    <t>??꾧킅??떆 ?숆뎄 ?먮룞 56-3</t>
  </si>
  <si>
    <t>??꾧킅??떆 ?숆뎄 以묎탳濡?,125,,3011010100100560003024980"</t>
  </si>
  <si>
    <t>??꾧킅??떆 ?숆뎄 以묎탳濡?125</t>
  </si>
  <si>
    <t>?좎슦?곸궗</t>
  </si>
  <si>
    <t>?쒗룊??,3014011400102570022"</t>
  </si>
  <si>
    <t>??꾧킅??떆 以묎뎄 ?쒗룊??257-22</t>
  </si>
  <si>
    <t>??꾧킅??떆 以묎뎄 ?섏묠濡?,100,,3014011400102570022024486"</t>
  </si>
  <si>
    <t>??꾧킅??떆 以묎뎄 ?섏묠濡?100</t>
  </si>
  <si>
    <t>寃쎌꽦醫낇빀?ㅻ퉬</t>
  </si>
  <si>
    <t>媛덈쭏??,3017011100113580000"</t>
  </si>
  <si>
    <t>??꾧킅??떆 ?쒓뎄 媛덈쭏??1358</t>
  </si>
  <si>
    <t>??꾧킅??떆 ?쒓뎄 媛덈쭏濡?47踰덇만 59-5</t>
  </si>
  <si>
    <t>紐⑺솕?명긽??,",F"</t>
  </si>
  <si>
    <t>媛덈쭏??,3017011100103040024"</t>
  </si>
  <si>
    <t>??꾧킅??떆 ?쒓뎄 媛덈쭏??304-24</t>
  </si>
  <si>
    <t>??꾧킅??떆 ?쒓뎄 ?좉컝留덈줈195踰덇만</t>
  </si>
  <si>
    <t>??꾧킅??떆 ?쒓뎄 ?좉컝留덈줈195踰덇만 34</t>
  </si>
  <si>
    <t>議깅컻?섎갇</t>
  </si>
  <si>
    <t>?좏솕??,3014010200101400010"</t>
  </si>
  <si>
    <t>??꾧킅??떆 以묎뎄 ?좏솕??140-10</t>
  </si>
  <si>
    <t>??꾧킅??떆 以묎뎄 蹂대Ц濡?,312,,3014010200101400010015413"</t>
  </si>
  <si>
    <t>??꾧킅??떆 以묎뎄 蹂대Ц濡?312</t>
  </si>
  <si>
    <t>以묒븰CCTV</t>
  </si>
  <si>
    <t>?뚯씤?쒕씪?대툕</t>
  </si>
  <si>
    <t>?λ???,3020011700103250009"</t>
  </si>
  <si>
    <t>??꾧킅??떆 ?좎꽦援??λ???325-9</t>
  </si>
  <si>
    <t>?ㅼ씤鍮?,??꾧킅??떆 ?좎꽦援??λ?濡?0踰덇만 73"</t>
  </si>
  <si>
    <t>?쇳듃?대럭遺?숈궛</t>
  </si>
  <si>
    <t>?붿젣由щ꼫??,泥?궗??</t>
  </si>
  <si>
    <t>?덈룄?댁쑀?⑹옣議깅컻</t>
  </si>
  <si>
    <t>??숈쿇留됱궗</t>
  </si>
  <si>
    <t>???,3011011000101250006"</t>
  </si>
  <si>
    <t>??꾧킅??떆 ?숆뎄 ???125-6</t>
  </si>
  <si>
    <t>??꾧킅??떆 ?숆뎄 ?⑹슫濡?,29,,3011011000101250006025406"</t>
  </si>
  <si>
    <t>??꾧킅??떆 ?숆뎄 ?⑹슫濡?29</t>
  </si>
  <si>
    <t>??썡??,3011013600100620006"</t>
  </si>
  <si>
    <t>??꾧킅??떆 ?숆뎄 ??썡??62-6</t>
  </si>
  <si>
    <t>??꾧킅??떆 ?숆뎄 ?곕궡濡?,1312,1,3011013600100620006035203"</t>
  </si>
  <si>
    <t>??꾧킅??떆 ?숆뎄 ?곕궡濡?1312-1</t>
  </si>
  <si>
    <t>?꾨씪?곗뾽</t>
  </si>
  <si>
    <t>??꾧킅??떆 ?숆뎄 媛?묐룞 166-10</t>
  </si>
  <si>
    <t>??꾧킅??떆 ?숆뎄 異⑹젙濡?,92,1,3011011400101660010009017"</t>
  </si>
  <si>
    <t>??꾧킅??떆 ?숆뎄 異⑹젙濡?92-1</t>
  </si>
  <si>
    <t>苑껊떞??,",Q"</t>
  </si>
  <si>
    <t>濡쒖젣??ㅽ넠?곸뼱援먯떎</t>
  </si>
  <si>
    <t>?곸뼱援먯떎</t>
  </si>
  <si>
    <t>李⑺븳媛먯옄??,?ㅼ젙??</t>
  </si>
  <si>
    <t>紐낇솕?꾩옄</t>
  </si>
  <si>
    <t>?쇱꽦??,3011011800103060004"</t>
  </si>
  <si>
    <t>??꾧킅??떆 ?숆뎄 ?쇱꽦??306-4</t>
  </si>
  <si>
    <t>??꾧킅??떆 ?숆뎄 ??꾨줈 915</t>
  </si>
  <si>
    <t>?ㅻ꽟</t>
  </si>
  <si>
    <t>?ш??붿＜??,",N"</t>
  </si>
  <si>
    <t>??꾧킅??떆 ??뺢뎄 ?좏깂吏꾨룞 143-8</t>
  </si>
  <si>
    <t>??꾧킅??떆 ??뺢뎄 ?좏깂吏꾨룞濡?踰덇만 37</t>
  </si>
  <si>
    <t>?섏뎽?꾪렪?섏젏?ъ감</t>
  </si>
  <si>
    <t>?뺣챸??,3020011300105890006"</t>
  </si>
  <si>
    <t>??꾧킅??떆 ?좎꽦援??뺣챸??589-6</t>
  </si>
  <si>
    <t>??꾧킅??떆 ?좎꽦援??숉븯?쒕줈121踰덇만 45-2</t>
  </si>
  <si>
    <t>??뺢퀬?섏궪寃뱀뿏遺?</t>
  </si>
  <si>
    <t>?뺣챸??,3020011300106000001"</t>
  </si>
  <si>
    <t>??꾧킅??떆 ?좎꽦援??뺣챸??600-1</t>
  </si>
  <si>
    <t>??꾧킅??떆 ?좎꽦援??숉븯?쒕줈121踰덇만 31-3</t>
  </si>
  <si>
    <t>?꾨룄?ㅼ뼱??,",F"</t>
  </si>
  <si>
    <t>??꾧킅??떆 ?좎꽦援???뺣룞 309-1</t>
  </si>
  <si>
    <t>??꾧킅??떆 ?좎꽦援???뺣줈28踰덇만 25</t>
  </si>
  <si>
    <t>湲덉쨷?묎낏?띿썝</t>
  </si>
  <si>
    <t>?곗꽦??,3014011700102880023"</t>
  </si>
  <si>
    <t>??꾧킅??떆 以묎뎄 ?곗꽦??288-23</t>
  </si>
  <si>
    <t>??꾧킅??떆 以묎뎄 ??붿궛濡?14踰덇만 49</t>
  </si>
  <si>
    <t>?쒗썕移댄겕由щ땳</t>
  </si>
  <si>
    <t>援먯큿??,3020010200106350001"</t>
  </si>
  <si>
    <t>??꾧킅??떆 ?좎꽦援?援먯큿??635-1</t>
  </si>
  <si>
    <t>??꾧킅??떆 ?좎꽦援?援먯큿濡?踰덇만 62</t>
  </si>
  <si>
    <t>紐낆닔??,",F"</t>
  </si>
  <si>
    <t>誘몄꼈?ㅼ뼱</t>
  </si>
  <si>
    <t>媛덈쭏??,3017011100103060012"</t>
  </si>
  <si>
    <t>??꾧킅??떆 ?쒓뎄 媛덈쭏??306-12</t>
  </si>
  <si>
    <t>??꾧킅??떆 ?쒓뎄 ?좉컝留덈줈195踰덇만 12</t>
  </si>
  <si>
    <t>?몃툙?쇰젅釉?,??꾨궘?붿꽍泥쒖젏"</t>
  </si>
  <si>
    <t>??썡??,3011013600107340000"</t>
  </si>
  <si>
    <t>??꾧킅??떆 ?숆뎄 ??썡??734</t>
  </si>
  <si>
    <t>??꾧킅??떆 ?숆뎄 ?곕궡濡?257踰덇만 67</t>
  </si>
  <si>
    <t>湲고샇?묐났??,",D"</t>
  </si>
  <si>
    <t>?깅궓??,3011011600105050006"</t>
  </si>
  <si>
    <t>??꾧킅??떆 ?숆뎄 ?깅궓??505-6</t>
  </si>
  <si>
    <t>??꾧킅??떆 ?숆뎄 怨꾩”濡?,393,1,3011011600105050006007347"</t>
  </si>
  <si>
    <t>?쒖넄?쎄뎅</t>
  </si>
  <si>
    <t>??꾧킅??떆 ?숆뎄 怨꾩”濡?393-1</t>
  </si>
  <si>
    <t>?붿씠??,",D"</t>
  </si>
  <si>
    <t>?앷탳??,3014010700101000001"</t>
  </si>
  <si>
    <t>??꾧킅??떆 以묎뎄 ?앷탳??100-1</t>
  </si>
  <si>
    <t>??꾧킅??떆 以묎뎄 ??꾩쿇?쒕줈 237</t>
  </si>
  <si>
    <t>?섏젙??꾩꽭李⑥옣</t>
  </si>
  <si>
    <t>?쏅궇?앸떦</t>
  </si>
  <si>
    <t>臾명솕??,3014011600105170015"</t>
  </si>
  <si>
    <t>??꾧킅??떆 以묎뎄 臾명솕??517-15</t>
  </si>
  <si>
    <t>??꾧킅??떆 以묎뎄 蹂대Ц?곕줈227踰덇만</t>
  </si>
  <si>
    <t>??꾧킅??떆 以묎뎄 蹂대Ц?곕줈227踰덇만 3</t>
  </si>
  <si>
    <t>誘우쓬嫄닿컯??,",D"</t>
  </si>
  <si>
    <t>臾몄갹??,3014010600103840002"</t>
  </si>
  <si>
    <t>??꾧킅??떆 以묎뎄 臾몄갹??384-2</t>
  </si>
  <si>
    <t>??꾧킅??떆 以묎뎄 蹂대Ц濡?7踰덇만</t>
  </si>
  <si>
    <t>??꾧킅??떆 以묎뎄 蹂대Ц濡?7踰덇만 47</t>
  </si>
  <si>
    <t>?〓낫?섑븯猷?,?≪큿??</t>
  </si>
  <si>
    <t>援щ낯二쇱뒪?쒕뵒??,",F"</t>
  </si>
  <si>
    <t>??꾧킅??떆 ?좎꽦援?吏議깅룞 907-25</t>
  </si>
  <si>
    <t>??꾧킅??떆 ?좎꽦援??援щ퉬?쒕줈 19</t>
  </si>
  <si>
    <t>?꾨씪?꾩궪?깆쁺?닿탳?듭냼</t>
  </si>
  <si>
    <t>?좎깮?곸궗</t>
  </si>
  <si>
    <t>以묐━??,3023010900101070009"</t>
  </si>
  <si>
    <t>??꾧킅??떆 ??뺢뎄 以묐━??107-9</t>
  </si>
  <si>
    <t>??꾧킅??떆 ??뺢뎄 怨꾩”?곕줈5踰덇만 25</t>
  </si>
  <si>
    <t>湲덉궛?곹쉶</t>
  </si>
  <si>
    <t>??꾨궡?숈뒪???,D"</t>
  </si>
  <si>
    <t>??꾧킅??떆 ?쒓뎄 ?대룞 152-4</t>
  </si>
  <si>
    <t>??꾧킅??떆 ?쒓뎄 ?숈꽌?濡?,957,,3017011000101520004000001"</t>
  </si>
  <si>
    <t>??꾧킅??떆 ?쒓뎄 ?숈꽌?濡?957</t>
  </si>
  <si>
    <t>?곹븯?댁뼇瑗ъ튂</t>
  </si>
  <si>
    <t>愿???,3017011600112970000"</t>
  </si>
  <si>
    <t>??꾧킅??떆 ?쒓뎄 愿???1297</t>
  </si>
  <si>
    <t>??꾧킅??떆 ?쒓뎄 愿??숇줈93踰덇만 13</t>
  </si>
  <si>
    <t>?됯?由ъ떆?꾩씠</t>
  </si>
  <si>
    <t>愿???,3017011600114100000"</t>
  </si>
  <si>
    <t>??꾧킅??떆 ?쒓뎄 愿???1410</t>
  </si>
  <si>
    <t>??꾧킅??떆 ?쒓뎄 愿?濡?,173,,3017011600114100000016244"</t>
  </si>
  <si>
    <t>??꾧킅??떆 ?쒓뎄 愿?濡?173</t>
  </si>
  <si>
    <t>?몃툙?쇰젅釉?,??꾩슜臾명뙆?ъ젏"</t>
  </si>
  <si>
    <t>?⑸Ц??,3017010500105900012"</t>
  </si>
  <si>
    <t>??꾧킅??떆 ?쒓뎄 ?⑸Ц??590-12</t>
  </si>
  <si>
    <t>?꾩씠?ㅽ뀒?댄븯?곗뒪</t>
  </si>
  <si>
    <t>??꾧킅??떆 ?쒓뎄 怨꾨！濡?36踰덇만 22</t>
  </si>
  <si>
    <t>?〓┝?명긽</t>
  </si>
  <si>
    <t>?섍린??,3020013200105120000"</t>
  </si>
  <si>
    <t>??꾧킅??떆 ?좎꽦援??섍린??512</t>
  </si>
  <si>
    <t>??꾧킅??떆 ?좎꽦援??〓┝濡?,13,,3020013200105120000007952"</t>
  </si>
  <si>
    <t>?〓┝留덉쓣1?⑥??꾪뙆??,??꾧킅??떆 ?좎꽦援??〓┝濡?13"</t>
  </si>
  <si>
    <t>肄붿퐫?ㅼ씠??,",Q"</t>
  </si>
  <si>
    <t>??꾧킅??떆 ?좎꽦援??먯떊?λ룞 501-10</t>
  </si>
  <si>
    <t>??꾧킅??떆 ?좎꽦援??먯떊?λ줈55踰덇만 46-13</t>
  </si>
  <si>
    <t>蹂댁꽭?묐쭚</t>
  </si>
  <si>
    <t>?뺤삁?④낵?숈썝</t>
  </si>
  <si>
    <t>愿???,3017011600114000000"</t>
  </si>
  <si>
    <t>??꾧킅??떆 ?쒓뎄 愿???1400</t>
  </si>
  <si>
    <t>??꾧킅??떆 ?쒓뎄 愿??숇줈 64-61</t>
  </si>
  <si>
    <t>?꾨씪留덈（?ㅼ뼱??,",F"</t>
  </si>
  <si>
    <t>?좊줈移댁꽱?</t>
  </si>
  <si>
    <t>媛?섏썝??,3017011400102100007"</t>
  </si>
  <si>
    <t>??꾧킅??떆 ?쒓뎄 媛?섏썝??210-7</t>
  </si>
  <si>
    <t>??꾧킅??떆 ?쒓뎄 怨꾨갚濡?,1176,,3017011400102100007025070"</t>
  </si>
  <si>
    <t>?띿슜二쇱쑀??,??꾧킅??떆 ?쒓뎄 怨꾨갚濡?1176"</t>
  </si>
  <si>
    <t>?⑷??섏썝??,Q"</t>
  </si>
  <si>
    <t>媛?섏썝??,3017011400107670001"</t>
  </si>
  <si>
    <t>??꾧킅??떆 ?쒓뎄 媛?섏썝??767-1</t>
  </si>
  <si>
    <t>??꾧킅??떆 ?쒓뎄 踰뚭끝濡?379踰덇만 13</t>
  </si>
  <si>
    <t>?곷룄?됰룞?섏궛</t>
  </si>
  <si>
    <t>?덉쁺??,3014011900106570010"</t>
  </si>
  <si>
    <t>??꾧킅??떆 以묎뎄 ?덉쁺??657-10</t>
  </si>
  <si>
    <t>??꾧킅??떆 以묎뎄 ?덉쁺濡?9踰덇만 137</t>
  </si>
  <si>
    <t>?뚮씪?ㅼ씠?ㅻ똾?ㅽ븰??,??꾨낯??</t>
  </si>
  <si>
    <t>?곸꽌??,3023011600108300004"</t>
  </si>
  <si>
    <t>??꾧킅??떆 ??뺢뎄 ?곸꽌??830-4</t>
  </si>
  <si>
    <t>??꾧킅??떆 ??뺢뎄 ?뺤븫濡?18踰덇만 59</t>
  </si>
  <si>
    <t>??꾧킅??떆 ?좎꽦援?沅곷룞 482-3</t>
  </si>
  <si>
    <t>??꾧킅??떆 ?좎꽦援??쒕강?濡?,414,,3020012200104820003011480"</t>
  </si>
  <si>
    <t>??꾧킅??떆 ?좎꽦援??쒕강?濡?414</t>
  </si>
  <si>
    <t>理쒓??ㅼ쉘?섎Ъ援?갈</t>
  </si>
  <si>
    <t>?≪씠?띾갑??,",D"</t>
  </si>
  <si>
    <t>??꾧킅??떆 ?숆뎄 媛?묐룞 433-18</t>
  </si>
  <si>
    <t>??꾧킅??떆 ?숆뎄 留ㅻ큺濡?2踰덇만 3</t>
  </si>
  <si>
    <t>?쒕ℓ?곕??꾨몦?고븰??,",R"</t>
  </si>
  <si>
    <t>?붿궛??,3017011200114980000"</t>
  </si>
  <si>
    <t>??꾧킅??떆 ?쒓뎄 ?붿궛??1498</t>
  </si>
  <si>
    <t>??꾧킅??떆 ?쒓뎄 臾몄삁濡?,37,,3017011200114980000021871"</t>
  </si>
  <si>
    <t>??꾧킅??떆 ?쒓뎄 臾몄삁濡?37</t>
  </si>
  <si>
    <t>?섎뒛轅덉뼱由곗씠吏?,",R"</t>
  </si>
  <si>
    <t>??꾧킅??떆 ??뺢뎄 ?좏깂吏꾨룞 171-4</t>
  </si>
  <si>
    <t>??꾧킅??떆 ??뺢뎄 ?좏깂吏꾨룞濡?4踰덇만 42</t>
  </si>
  <si>
    <t>??꾩껌怨쇱쨷?꾨ℓ??7踰?,",D"</t>
  </si>
  <si>
    <t>BURGIZ</t>
  </si>
  <si>
    <t>?꾨갑??,3017010600107590000"</t>
  </si>
  <si>
    <t>??꾧킅??떆 ?쒓뎄 ?꾨갑??759</t>
  </si>
  <si>
    <t>??꾧킅??떆 ?쒓뎄 怨꾨！濡?53踰덉븞湲?,61,,3017010600107590000000001"</t>
  </si>
  <si>
    <t>??꾧킅??떆 ?쒓뎄 怨꾨！濡?53踰덉븞湲?61</t>
  </si>
  <si>
    <t>?대（?ㅼ뼱</t>
  </si>
  <si>
    <t>?먯븫??,3011010700102040000"</t>
  </si>
  <si>
    <t>??꾧킅??떆 ?숆뎄 ?먯븫??204</t>
  </si>
  <si>
    <t>二쇨났?꾪뙆??,??꾧킅??떆 ?숆뎄 ?μ쿇濡?80踰덇만 19"</t>
  </si>
  <si>
    <t>?⑹씤?紐⑹뼇?쒓텒?꾩옣</t>
  </si>
  <si>
    <t>理쒓??ㅼ떇??,",Q"</t>
  </si>
  <si>
    <t>?앸큺??,3023011100101940045"</t>
  </si>
  <si>
    <t>??꾧킅??떆 ??뺢뎄 ?앸큺??194-45</t>
  </si>
  <si>
    <t>??꾧킅??떆 ??뺢뎄 ?앸큺遺곷줈</t>
  </si>
  <si>
    <t>??꾧킅??떆 ??뺢뎄 ?앸큺遺곷줈 30</t>
  </si>
  <si>
    <t>?섑떚臾쇱궛</t>
  </si>
  <si>
    <t>以묒큿??,3014010400100690005"</t>
  </si>
  <si>
    <t>??꾧킅??떆 以묎뎄 以묒큿??69-5</t>
  </si>
  <si>
    <t>??꾧킅??떆 以묎뎄 ??꾩쿇?쒕줈 677</t>
  </si>
  <si>
    <t>??꾧킅??떆 以묎뎄 ??λ룞 181-1</t>
  </si>
  <si>
    <t>??꾧킅??떆 以묎뎄 ?醫낅줈 459</t>
  </si>
  <si>
    <t>?ㅼ궗?묎?諛?,",Q"</t>
  </si>
  <si>
    <t>紐⑤뱺?꾧린議곕챸</t>
  </si>
  <si>
    <t>??꾧킅??떆 ?숆뎄 媛?묐룞 650-1</t>
  </si>
  <si>
    <t>??꾧킅??떆 ?숆뎄 ?숇??꾨줈 252</t>
  </si>
  <si>
    <t>?꾩븞??,D"</t>
  </si>
  <si>
    <t>遊됰챸??,3020011100110320004"</t>
  </si>
  <si>
    <t>??꾧킅??떆 ?좎꽦援?遊됰챸??1032-4</t>
  </si>
  <si>
    <t>??꾧킅??떆 ?좎꽦援?遊됰챸?쒕줈 51-3</t>
  </si>
  <si>
    <t>臾쇰젅諛⑹븘媛먮굹臾댁쭛</t>
  </si>
  <si>
    <t>??꾧킅??떆 以묎뎄 ??щ룞 198-101</t>
  </si>
  <si>
    <t>?щ┛???,??꾧킅??떆 以묎뎄 蹂대Ц?곌났?먮줈 473"</t>
  </si>
  <si>
    <t>?쒖슱?곗쑀??뺣낫湲됱냼</t>
  </si>
  <si>
    <t>?≪큿??,3023010700102190012"</t>
  </si>
  <si>
    <t>??꾧킅??떆 ??뺢뎄 ?≪큿??219-12</t>
  </si>
  <si>
    <t>??꾧킅??떆 ??뺢뎄 ?숈텣?밸줈31踰덇만</t>
  </si>
  <si>
    <t>??꾧킅??떆 ??뺢뎄 ?숈텣?밸줈31踰덇만 21</t>
  </si>
  <si>
    <t>?댁슱由쇳뵾?꾨끂援먯뒿??,",R"</t>
  </si>
  <si>
    <t>吏꾩뼇?먯“怨깆갹</t>
  </si>
  <si>
    <t>??꾧킅??떆 ?좎꽦援?愿?됰룞 1260</t>
  </si>
  <si>
    <t>??꾧킅??떆 ?좎꽦援?愿??湲?,77,32,3020014600112600000002219"</t>
  </si>
  <si>
    <t>??꾧킅??떆 ?좎꽦援?愿??湲?77-32</t>
  </si>
  <si>
    <t>?덈え?대━??,",F"</t>
  </si>
  <si>
    <t>以묒큿??,3014010400103990002"</t>
  </si>
  <si>
    <t>??꾧킅??떆 以묎뎄 以묒큿??399-2</t>
  </si>
  <si>
    <t>??꾧킅??떆 以묎뎄 ?숈꽌?濡?439踰덇만 11</t>
  </si>
  <si>
    <t>?먮?硫댁삦</t>
  </si>
  <si>
    <t>?뺣챸??,3020011300101780002"</t>
  </si>
  <si>
    <t>??꾧킅??떆 ?좎꽦援??뺣챸??178-2</t>
  </si>
  <si>
    <t>??꾧킅??떆 ?좎꽦援??섑넻怨⑤줈55踰덇만 58</t>
  </si>
  <si>
    <t>誘몃옒?곸궗</t>
  </si>
  <si>
    <t>?⑹슫??,3011010900102960001"</t>
  </si>
  <si>
    <t>??꾧킅??떆 ?숆뎄 ?⑹슫??296-1</t>
  </si>
  <si>
    <t>??꾧킅??떆 ?숆뎄 ?⑹슫濡?,163,,3011010900102960001025335"</t>
  </si>
  <si>
    <t>??꾧킅??떆 ?숆뎄 ?⑹슫濡?163</t>
  </si>
  <si>
    <t>媛由쇰쭏??,",D"</t>
  </si>
  <si>
    <t>?섏냼??,3011014500104250003"</t>
  </si>
  <si>
    <t>??꾧킅??떆 ?숆뎄 ?섏냼??425-3</t>
  </si>
  <si>
    <t>??꾧킅??떆 ?숆뎄 ?곕궡濡?,300,,3011014500104250003000002"</t>
  </si>
  <si>
    <t>???쒕┰?몄씤?꾨Ц蹂묒썝</t>
  </si>
  <si>
    <t>??꾧킅??떆 ?숆뎄 ?곕궡濡?300</t>
  </si>
  <si>
    <t>?쒖씤湲덉?諛?,",D"</t>
  </si>
  <si>
    <t>?뺤씤紐⑦꽣??,",D"</t>
  </si>
  <si>
    <t>?덉쁺??,3014011900102430011"</t>
  </si>
  <si>
    <t>??꾧킅??떆 以묎뎄 ?덉쁺??243-11</t>
  </si>
  <si>
    <t>??꾧킅??떆 以묎뎄 ??붿궛濡?,127,,3014011900102430002018016"</t>
  </si>
  <si>
    <t>??꾧킅??떆 以묎뎄 ??붿궛濡?127</t>
  </si>
  <si>
    <t>踰꾨뱶?댁뼱由곗씠吏?,",R"</t>
  </si>
  <si>
    <t>??꾩껌怨?81</t>
  </si>
  <si>
    <t>?二쇳븷?몃쭏?몄젙??,",D"</t>
  </si>
  <si>
    <t>??꾧킅??떆 ?숆뎄 媛?묐룞 651-14</t>
  </si>
  <si>
    <t>??꾧킅??떆 ?숆뎄 ?숇??꾨줈248踰덇만 19</t>
  </si>
  <si>
    <t>?좊갑?덉씤?뚮━??,",D"</t>
  </si>
  <si>
    <t>?댁뿏?꾩씠</t>
  </si>
  <si>
    <t>?꾨갑??,3017010600100650021"</t>
  </si>
  <si>
    <t>??꾧킅??떆 ?쒓뎄 ?꾨갑??65-21</t>
  </si>
  <si>
    <t>??꾧킅??떆 ?쒓뎄 ?⑥꽑濡?,5,,3017010600100650021023295"</t>
  </si>
  <si>
    <t>??꾧킅??떆 ?쒓뎄 ?⑥꽑濡?5</t>
  </si>
  <si>
    <t>?꾨쭏??,3017010300100860056"</t>
  </si>
  <si>
    <t>??꾧킅??떆 ?쒓뎄 ?꾨쭏??86-56</t>
  </si>
  <si>
    <t>??꾧킅??떆 ?쒓뎄 ?꾨쭏5湲?,85,,3017010300100860056028646"</t>
  </si>
  <si>
    <t>??꾧킅??떆 ?쒓뎄 ?꾨쭏5湲?85</t>
  </si>
  <si>
    <t>癒몄뒾留ㅼ슫媛덈퉬</t>
  </si>
  <si>
    <t>愿???,3017011600113140000"</t>
  </si>
  <si>
    <t>??꾧킅??떆 ?쒓뎄 愿???1314</t>
  </si>
  <si>
    <t>??꾧킅??떆 ?쒓뎄 愿?以묐줈96踰덇만 88</t>
  </si>
  <si>
    <t>而댄룷利덉빱??,以묒큿??</t>
  </si>
  <si>
    <t>?뺤갹?섏뭅?뺣퉬??,",F"</t>
  </si>
  <si>
    <t>遺?숈궛以묎컻??,",L"</t>
  </si>
  <si>
    <t>?쒖씪移댄뀗??3??,",D"</t>
  </si>
  <si>
    <t>??꾧킅??떆 ?숆뎄 ?먮룞 57-9</t>
  </si>
  <si>
    <t>??꾧킅??떆 ?숆뎄 以묎탳濡?,124,,3011010100100570009025310"</t>
  </si>
  <si>
    <t>??꾧킅??떆 ?숆뎄 以묎탳濡?124</t>
  </si>
  <si>
    <t>?몃툕?쒕뱶???,吏議깆젏"</t>
  </si>
  <si>
    <t>??꾧킅??떆 ?좎꽦援?吏議깅룞 1095-6</t>
  </si>
  <si>
    <t>??꾧킅??떆 ?좎꽦援?吏議깅턿濡?,78,,3020012000110950006000001"</t>
  </si>
  <si>
    <t>諛섏꽍鍮뚮뵫</t>
  </si>
  <si>
    <t>??꾧킅??떆 ?좎꽦援?吏議깅턿濡?78</t>
  </si>
  <si>
    <t>?쇱씤?ㅼ뼱</t>
  </si>
  <si>
    <t>愿???,3017011600118890000"</t>
  </si>
  <si>
    <t>??꾧킅??떆 ?쒓뎄 愿???1889</t>
  </si>
  <si>
    <t>?깃킅???,??꾧킅??떆 ?쒓뎄 ?꾩븞?⑤줈 145"</t>
  </si>
  <si>
    <t>?랁삊異뺤궛?섎굹濡쒕쭏??,",D"</t>
  </si>
  <si>
    <t>?좎빞遺?덉뭅遺??,",Q"</t>
  </si>
  <si>
    <t>援ъ븫??,3020011200106240026"</t>
  </si>
  <si>
    <t>??꾧킅??떆 ?좎꽦援?援ъ븫??624-26</t>
  </si>
  <si>
    <t>??꾧킅??떆 ?좎꽦援??붾뱶而듬?濡?75踰덇만 53</t>
  </si>
  <si>
    <t>?꾨갑??,3017010600114830013"</t>
  </si>
  <si>
    <t>??꾧킅??떆 ?쒓뎄 ?꾨갑??1483-13</t>
  </si>
  <si>
    <t>??꾧킅??떆 ?쒓뎄 ?꾩넄濡?83踰덇만</t>
  </si>
  <si>
    <t>??꾧킅??떆 ?쒓뎄 ?꾩넄濡?83踰덇만 54</t>
  </si>
  <si>
    <t>苑껊춬移섏븰湲덊뵆?쇱썙</t>
  </si>
  <si>
    <t>?붿궛??,3017011200113700000"</t>
  </si>
  <si>
    <t>??꾧킅??떆 ?쒓뎄 ?붿궛??1370</t>
  </si>
  <si>
    <t>??꾧킅??떆 ?쒓뎄 ??뺣?濡?,248,,3017011200113700000022207"</t>
  </si>
  <si>
    <t>?μ꽌?ㅻ갭由?,??꾧킅??떆 ?쒓뎄 ??뺣?濡?248"</t>
  </si>
  <si>
    <t>?뚯쉘?ъ쉘</t>
  </si>
  <si>
    <t>??꾧킅??떆 以묎뎄 紐⑸룞 47-23</t>
  </si>
  <si>
    <t>??꾧킅??떆 以묎뎄 紐⑹쨷濡?,33,,3014010300100470023032182"</t>
  </si>
  <si>
    <t>??꾧킅??떆 以묎뎄 紐⑹쨷濡?33</t>
  </si>
  <si>
    <t>遺?댁뾾?붿쭛?앸떦</t>
  </si>
  <si>
    <t>???,3011011000103350030"</t>
  </si>
  <si>
    <t>??꾧킅??떆 ?숆뎄 ???335-30</t>
  </si>
  <si>
    <t>??꾧킅??떆 ?숆뎄 ?뚮쭩2湲?,3,,3011011000103350030023535"</t>
  </si>
  <si>
    <t>??꾧킅??떆 ?숆뎄 ?뚮쭩2湲?3</t>
  </si>
  <si>
    <t>援ы뙏?쒖슦</t>
  </si>
  <si>
    <t>愿???,3017011600113010000"</t>
  </si>
  <si>
    <t>??꾧킅??떆 ?쒓뎄 愿???1301</t>
  </si>
  <si>
    <t>??꾧킅??떆 ?쒓뎄 愿??숇줈93踰덇만 25</t>
  </si>
  <si>
    <t>?⑹슫?뺤쑁??,",D"</t>
  </si>
  <si>
    <t>?⑹슫??,3011010900103530009"</t>
  </si>
  <si>
    <t>??꾧킅??떆 ?숆뎄 ?⑹슫??353-9</t>
  </si>
  <si>
    <t>??꾧킅??떆 ?숆뎄 ?덉슱濡?,102,26,3011010900103530009026458"</t>
  </si>
  <si>
    <t>臾댁?媛쒕Ц援ъ셿援?,??꾧킅??떆 ?숆뎄 ?덉슱濡?102-26"</t>
  </si>
  <si>
    <t>?뚯븻而룸??⑹떎</t>
  </si>
  <si>
    <t>愿댁젙??,3017010800100530001"</t>
  </si>
  <si>
    <t>??꾧킅??떆 ?쒓뎄 愿댁젙??53-1</t>
  </si>
  <si>
    <t>??꾧킅??떆 ?쒓뎄 ?꾩넄濡?,356,,3017010800100530001013521"</t>
  </si>
  <si>
    <t>??꾧킅??떆 ?쒓뎄 ?꾩넄濡?356</t>
  </si>
  <si>
    <t>踰좎뒪?멸났?몄쨷媛쒖궗?щТ??,",L"</t>
  </si>
  <si>
    <t>愿댁젙??,3017010800100810002"</t>
  </si>
  <si>
    <t>??꾧킅??떆 ?쒓뎄 愿댁젙??81-2</t>
  </si>
  <si>
    <t>??꾧킅??떆 ?쒓뎄 愿댁젙濡?,120,,3017010800100810002000001"</t>
  </si>
  <si>
    <t>??꾧킅??떆 ?쒓뎄 愿댁젙濡?120</t>
  </si>
  <si>
    <t>異⑸Т二쇱쑀??,",F"</t>
  </si>
  <si>
    <t>?좎꽦??,3020012500102160007"</t>
  </si>
  <si>
    <t>??꾧킅??떆 ?좎꽦援??좎꽦??216-7</t>
  </si>
  <si>
    <t>??꾧킅??떆 ?좎꽦援??좎꽦?⑤줈 45</t>
  </si>
  <si>
    <t>?μ썝?앸떦</t>
  </si>
  <si>
    <t>?깅궓??,3011011600100090032"</t>
  </si>
  <si>
    <t>??꾧킅??떆 ?숆뎄 ?깅궓??9-32</t>
  </si>
  <si>
    <t>遺덈줈嫄닿컯??,??꾧킅??떆 ?숆뎄 怨꾩”濡?68踰덇만 45"</t>
  </si>
  <si>
    <t>?좊땲?꾨꽕??,3?몄젏"</t>
  </si>
  <si>
    <t>?좏솕??,3014010200100430002"</t>
  </si>
  <si>
    <t>??꾧킅??떆 以묎뎄 ?좏솕??43-2</t>
  </si>
  <si>
    <t>??꾧킅??떆 以묎뎄 以묒븰濡?21踰덇만 16</t>
  </si>
  <si>
    <t>?ㅻ퉬移섏븞寃?,?좏깂吏꾩뿭??</t>
  </si>
  <si>
    <t>??꾧킅??떆 ??뺢뎄 ?좏깂吏꾨룞 152-27</t>
  </si>
  <si>
    <t>??꾧킅??떆 ??뺢뎄 ?좏깂吏꾨줈 794</t>
  </si>
  <si>
    <t>鍮꾪띁肄붾━??,",D"</t>
  </si>
  <si>
    <t>?쒖씪媛援쳾/S?섎━??,",D"</t>
  </si>
  <si>
    <t>?쒗룊??,3014011400103650041"</t>
  </si>
  <si>
    <t>??꾧킅??떆 以묎뎄 ?쒗룊??365-41</t>
  </si>
  <si>
    <t>??꾧킅??떆 以묎뎄 ?좊벑泥쒕룞濡?80踰덇만</t>
  </si>
  <si>
    <t>??꾧킅??떆 以묎뎄 ?좊벑泥쒕룞濡?80踰덇만 42</t>
  </si>
  <si>
    <t>?쒓뎅諛붿씠?ㅼ큹?ы듅?먯궗?낅떒</t>
  </si>
  <si>
    <t>??꾧킅??떆 ?쒓뎄 ?대룞 39-29</t>
  </si>
  <si>
    <t>??꾧킅??떆 ?쒓뎄 媛덈쭏濡?12踰덇만 45</t>
  </si>
  <si>
    <t>?좎꽦?먯썝</t>
  </si>
  <si>
    <t>?좎쿇??,3014011500101840001"</t>
  </si>
  <si>
    <t>??꾧킅??떆 以묎뎄 ?좎쿇??184-1</t>
  </si>
  <si>
    <t>??꾧킅??떆 以묎뎄 ?좎쿇濡?8踰덇만 20</t>
  </si>
  <si>
    <t>?좎젙諛⑹븮媛?,",F"</t>
  </si>
  <si>
    <t>臾몄갹??,3014010600103620023"</t>
  </si>
  <si>
    <t>??꾧킅??떆 以묎뎄 臾몄갹??362-23</t>
  </si>
  <si>
    <t>??꾧킅??떆 以묎뎄 臾몄갹濡?0踰덇만 18</t>
  </si>
  <si>
    <t>?곗＜?꾧린</t>
  </si>
  <si>
    <t>?ㅼ젙??,3023010100103240007"</t>
  </si>
  <si>
    <t>??꾧킅??떆 ??뺢뎄 ?ㅼ젙??324-7</t>
  </si>
  <si>
    <t>??꾧킅??떆 ??뺢뎄 ?ㅼ젙濡?,71,,3023010100103240007017056"</t>
  </si>
  <si>
    <t>??꾧킅??떆 ??뺢뎄 ?ㅼ젙濡?71</t>
  </si>
  <si>
    <t>異⑸쭔移섑궓??꾨ぉ?숈젏</t>
  </si>
  <si>
    <t>??꾨ぉ?숈젏</t>
  </si>
  <si>
    <t>??꾧킅??떆 以묎뎄 紐⑸룞 15-705</t>
  </si>
  <si>
    <t>??꾧킅??떆 以묎뎄 紐⑸룞濡?2踰덇만 69</t>
  </si>
  <si>
    <t>?먯갹?곸궗</t>
  </si>
  <si>
    <t>??꾧킅??떆 ??뺢뎄 ??붾룞 530-4</t>
  </si>
  <si>
    <t>??꾧킅??떆 ??뺢뎄 ??붾줈150踰덇만 77</t>
  </si>
  <si>
    <t>留섎쭏誘몄븘</t>
  </si>
  <si>
    <t>?됱뼇?쒕?議깅컻</t>
  </si>
  <si>
    <t>蹂??,3017010200100020040"</t>
  </si>
  <si>
    <t>??꾧킅??떆 ?쒓뎄 蹂??2-40</t>
  </si>
  <si>
    <t>??꾧킅??떆 ?쒓뎄 ?숈꽌?濡?,1140,,3017010200100020040017130"</t>
  </si>
  <si>
    <t>??꾧킅??떆 ?쒓뎄 ?숈꽌?濡?1140</t>
  </si>
  <si>
    <t>諛붾퉬?ㅼ씪?꾪듃諛붾퉬?띾늿??,",F"</t>
  </si>
  <si>
    <t>?섎㉧由ы꽣怨듭씤以묎컻?ъ궗臾댁냼</t>
  </si>
  <si>
    <t>?щ━鍮꾩븘酉고떚?ㅽ넗由?,",D"</t>
  </si>
  <si>
    <t>?먮??꾩??⑦뵾?먯븻移섑궓</t>
  </si>
  <si>
    <t>??꾧킅??떆 ?숆뎄 媛?묐룞 651-1</t>
  </si>
  <si>
    <t>??꾧킅??떆 ?숆뎄 ?숇??꾨줈256踰덇만 20</t>
  </si>
  <si>
    <t>EM湲곗쟾</t>
  </si>
  <si>
    <t>?ㅼ젙??,3023010100100870004"</t>
  </si>
  <si>
    <t>??꾧킅??떆 ??뺢뎄 ?ㅼ젙??87-4</t>
  </si>
  <si>
    <t>??꾧킅??떆 ??뺢뎄 ?ㅼ젙濡?,82,,3023010100100870004018730"</t>
  </si>
  <si>
    <t>??꾧킅??떆 ??뺢뎄 ?ㅼ젙濡?82</t>
  </si>
  <si>
    <t>?쒕줉?덉쫰??꾩젏</t>
  </si>
  <si>
    <t>??꾧킅??떆 以묎뎄 ??됰룞 168-5</t>
  </si>
  <si>
    <t>??꾧킅??떆 以묎뎄 ?醫낅줈480踰덇만 24</t>
  </si>
  <si>
    <t>?덉??쇳뙆怨듭옣</t>
  </si>
  <si>
    <t>?꾨갑??,3017010600100540003"</t>
  </si>
  <si>
    <t>??꾧킅??떆 ?쒓뎄 ?꾨갑??54-3</t>
  </si>
  <si>
    <t>??꾧킅??떆 ?쒓뎄 ?꾩넄濡?,403,1,3017010600100540003023866"</t>
  </si>
  <si>
    <t>??꾧킅??떆 ?쒓뎄 ?꾩넄濡?403-1</t>
  </si>
  <si>
    <t>21C紐⑦꽣?ㅻ?由ъ젏</t>
  </si>
  <si>
    <t>?⑸몢??,3014011200100530013"</t>
  </si>
  <si>
    <t>??꾧킅??떆 以묎뎄 ?⑸몢??53-13</t>
  </si>
  <si>
    <t>??꾧킅??떆 以묎뎄 ?좏솕濡?,37,,3014011200100530013013380"</t>
  </si>
  <si>
    <t>??꾧킅??떆 以묎뎄 ?좏솕濡?37</t>
  </si>
  <si>
    <t>珥뚮뤌吏源移섏컡媛?,",D"</t>
  </si>
  <si>
    <t>?쒗룊??,3014011400103460012"</t>
  </si>
  <si>
    <t>??꾧킅??떆 以묎뎄 ?쒗룊??346-12</t>
  </si>
  <si>
    <t>??꾧킅??떆 以묎뎄 ?섏묠濡?11踰덇만</t>
  </si>
  <si>
    <t>??꾧킅??떆 以묎뎄 ?섏묠濡?11踰덇만 40</t>
  </si>
  <si>
    <t>MCM</t>
  </si>
  <si>
    <t>?遺蹂댁뙂遺?李뚭컻&amp;泥좏뙋援ъ씠</t>
  </si>
  <si>
    <t>??꾨끂?3吏援ъ젏</t>
  </si>
  <si>
    <t>??꾧킅??떆 ?좎꽦援?吏議깅룞 1022</t>
  </si>
  <si>
    <t>??꾧킅??떆 ?좎꽦援?吏議깅줈 283</t>
  </si>
  <si>
    <t>?쇰쭏愿묎퀬湲고쉷</t>
  </si>
  <si>
    <t>?ㅼ젙??,3023010100100830005"</t>
  </si>
  <si>
    <t>??꾧킅??떆 ??뺢뎄 ?ㅼ젙??83-5</t>
  </si>
  <si>
    <t>??꾧킅??떆 ??뺢뎄 ?쒕강?濡?94踰덇만 32</t>
  </si>
  <si>
    <t>嫄곌린紐⑦뀛</t>
  </si>
  <si>
    <t>??꾧킅??떆 ??뺢뎄 ?좏깂吏꾨룞 122-2</t>
  </si>
  <si>
    <t>??꾧킅??떆 ??뺢뎄 ?좏깂吏꾨룞濡?踰덉븞湲?,38,,3023012600101220002012045"</t>
  </si>
  <si>
    <t>??꾧킅??떆 ??뺢뎄 ?좏깂吏꾨룞濡?踰덉븞湲?38</t>
  </si>
  <si>
    <t>1001?덇꼍肄섑깮??,媛?ㅼ젏"</t>
  </si>
  <si>
    <t>??꾧킅??떆 ?숆뎄 媛?ㅻ룞 608</t>
  </si>
  <si>
    <t>??꾧킅??떆 ?숆뎄 ??댁넚濡?,57,,3011010500106080000033205"</t>
  </si>
  <si>
    <t>??꾧킅??떆 ?숆뎄 ??댁넚濡?57</t>
  </si>
  <si>
    <t>?먰넲怨듬갑</t>
  </si>
  <si>
    <t>臾명솕??,3014011600100010135"</t>
  </si>
  <si>
    <t>??꾧킅??떆 以묎뎄 臾명솕??1-135</t>
  </si>
  <si>
    <t>??꾧킅??떆 以묎뎄 怨꾨！濡?,923,,3014011600100010135028946"</t>
  </si>
  <si>
    <t>?섏슦?ㅽ넗由?李?,??꾧킅??떆 以묎뎄 怨꾨！濡?923"</t>
  </si>
  <si>
    <t>3D荑좏궎??꾧탳?≪꽱??,??꾧탳?≪꽱??</t>
  </si>
  <si>
    <t>?щ굹?댁갹</t>
  </si>
  <si>
    <t>?쒗룊?좎쿇??,Q"</t>
  </si>
  <si>
    <t>?좎쿇??,3014011500103250022"</t>
  </si>
  <si>
    <t>??꾧킅??떆 以묎뎄 ?좎쿇??325-22</t>
  </si>
  <si>
    <t>??꾧킅??떆 以묎뎄 ?쒗룊濡?6踰덇만 12</t>
  </si>
  <si>
    <t>洹몃┝?꾪듃?ㅽ뒠?붿삤</t>
  </si>
  <si>
    <t>愿???,3017011600114200000"</t>
  </si>
  <si>
    <t>??꾧킅??떆 ?쒓뎄 愿???1420</t>
  </si>
  <si>
    <t>愿?由ъ뒋鍮뚯븘?뚰듃</t>
  </si>
  <si>
    <t>??꾧킅??떆 ?쒓뎄 愿??숇줈90踰덇만 15</t>
  </si>
  <si>
    <t>?ㅼ뒪?곸옱援먯쑁??,",R"</t>
  </si>
  <si>
    <t>??꾧킅??떆 ?좎꽦援?吏議깅룞 892-3</t>
  </si>
  <si>
    <t>??꾧킅??떆 ?좎꽦援??몄??쒕줈142踰덇만</t>
  </si>
  <si>
    <t>??꾧킅??떆 ?좎꽦援??몄??쒕줈142踰덇만 28</t>
  </si>
  <si>
    <t>怨듬！誘몄닠?섏뿉洹몃┝</t>
  </si>
  <si>
    <t>??꾧킅??떆 ?숆뎄 媛?묐룞 650-15</t>
  </si>
  <si>
    <t>??꾧킅??떆 ?숆뎄 ?숇??꾨줈256踰덇만 16-10</t>
  </si>
  <si>
    <t>?대젅?먮?耳?댁뀡</t>
  </si>
  <si>
    <t>?붿궛??,3017011200112530000"</t>
  </si>
  <si>
    <t>??꾧킅??떆 ?쒓뎄 ?붿궛??1253</t>
  </si>
  <si>
    <t>??꾧킅??떆 ?쒓뎄 ?붿궛?쒕줈 15</t>
  </si>
  <si>
    <t>?⑥큿留덉쓣?명긽??,",F"</t>
  </si>
  <si>
    <t>?쒖삦留덉쓣?꾩＜鍮꾨퉼諛?,?꾨갑??</t>
  </si>
  <si>
    <t>??좎닔?고솢?댄쉶?쇳꽣</t>
  </si>
  <si>
    <t>?곴뎄留덈떦</t>
  </si>
  <si>
    <t>??꾧킅??떆 ?좎꽦援?吏議깅룞 910-20</t>
  </si>
  <si>
    <t>??꾧킅??떆 ?좎꽦援??援щ퉬?쒕줈23踰덇만 29</t>
  </si>
  <si>
    <t>?쇱삤?쇳넗</t>
  </si>
  <si>
    <t>援ъ븫??,3020011200106110001"</t>
  </si>
  <si>
    <t>??꾧킅??떆 ?좎꽦援?援ъ븫??611-1</t>
  </si>
  <si>
    <t>??꾧킅??떆 ?좎꽦援??붾뱶而듬?濡?21踰덇만</t>
  </si>
  <si>
    <t>??꾧킅??떆 ?좎꽦援??붾뱶而듬?濡?21踰덇만 36</t>
  </si>
  <si>
    <t>?댁뒪遺?숈궛</t>
  </si>
  <si>
    <t>?뚮━?щ옉?쇱븘??,",R"</t>
  </si>
  <si>
    <t>??꾧킅??떆 以묎뎄 遺?щ룞 95-10</t>
  </si>
  <si>
    <t>??꾧킅??떆 以묎뎄 臾몄갹濡?,37,2,3014011100100950010029270"</t>
  </si>
  <si>
    <t>??꾧킅??떆 以묎뎄 臾몄갹濡?37-2</t>
  </si>
  <si>
    <t>吏꾨줈?앹닔愿?.?꾨쭏??,?꾨쭏??</t>
  </si>
  <si>
    <t>?꾨쭏??,3017010300101480044"</t>
  </si>
  <si>
    <t>??꾧킅??떆 ?쒓뎄 ?꾨쭏??148-44</t>
  </si>
  <si>
    <t>??꾧킅??떆 ?쒓뎄 ?쒕퉬??1湲?,16,,3017010300101480044030024"</t>
  </si>
  <si>
    <t>??꾧킅??떆 ?쒓뎄 ?쒕퉬??1湲?16</t>
  </si>
  <si>
    <t>?쇱궪留덊듃</t>
  </si>
  <si>
    <t>?곗넚??,D"</t>
  </si>
  <si>
    <t>??꾧킅??떆 ?숆뎄 媛?묐룞 179-21</t>
  </si>
  <si>
    <t>??꾧킅??떆 ?숆뎄 ?숈쨷?숇줈</t>
  </si>
  <si>
    <t>??꾧킅??떆 ?숆뎄 ?숈쨷?숇줈 107-6</t>
  </si>
  <si>
    <t>怨좎튂?뚯궗留?,",Q"</t>
  </si>
  <si>
    <t>??꾧킅??떆 ?좎꽦援?愿?됰룞 953</t>
  </si>
  <si>
    <t>??꾧킅??떆 ?좎꽦援?愿??濡?,7,3,3020014600109530000000001"</t>
  </si>
  <si>
    <t>??꾧킅??떆 ?좎꽦援?愿??濡?7-3</t>
  </si>
  <si>
    <t>?몃┝?좏넻</t>
  </si>
  <si>
    <t>留ㅼ쭅?ㅼ뼱?꾪듃</t>
  </si>
  <si>
    <t>援먯썝?뚮떗</t>
  </si>
  <si>
    <t>??꾧킅??떆 ?좎꽦援?愿?됰룞 1041</t>
  </si>
  <si>
    <t>??꾧킅??떆 ?좎꽦援?愿??濡?,62,,3020014600110410000000385"</t>
  </si>
  <si>
    <t>??꾧킅??떆 ?좎꽦援?愿??濡?62</t>
  </si>
  <si>
    <t>?붿뿉?ㅼ뒪?⑥븻諛붾뵒</t>
  </si>
  <si>
    <t>?곗꽦??,3014011700100380013"</t>
  </si>
  <si>
    <t>??꾧킅??떆 以묎뎄 ?곗꽦??38-13</t>
  </si>
  <si>
    <t>??꾧킅??떆 以묎뎄 ?밸뵒濡?0踰덇만 28</t>
  </si>
  <si>
    <t>議곗씠怨듭씤以묎컻?ъ궗臾댁냼</t>
  </si>
  <si>
    <t>?꾩븞??,3017011500111300000"</t>
  </si>
  <si>
    <t>??꾧킅??떆 ?쒓뎄 ?꾩븞??1130</t>
  </si>
  <si>
    <t>??꾧킅??떆 ?쒓뎄 ?먮룄?덈줈207踰덇만 8-24</t>
  </si>
  <si>
    <t>?꾩씠?묒뼱由곗씠吏?,",R"</t>
  </si>
  <si>
    <t>留ㅼ씪醫뗭???,",Q"</t>
  </si>
  <si>
    <t>?먮궡??,3020010100102250008"</t>
  </si>
  <si>
    <t>??꾧킅??떆 ?좎꽦援??먮궡??225-8</t>
  </si>
  <si>
    <t>??꾧킅??떆 ?좎꽦援??먮궡濡?,18,,3020010100102250008000001"</t>
  </si>
  <si>
    <t>??꾧킅??떆 ?좎꽦援??먮궡濡?18</t>
  </si>
  <si>
    <t>?띾뫁?대꽕諛섏갔媛寃?,",D"</t>
  </si>
  <si>
    <t>?대뵒?쇱빱??,?좎꽦?덊뵆?ъ뒪??</t>
  </si>
  <si>
    <t>?묒뿰?붾줈</t>
  </si>
  <si>
    <t>愿???,3017011600112560000"</t>
  </si>
  <si>
    <t>??꾧킅??떆 ?쒓뎄 愿???1256</t>
  </si>
  <si>
    <t>??꾧킅??떆 ?쒓뎄 援щ큺濡?47踰덇만 87</t>
  </si>
  <si>
    <t>?쒕쭏?뚯젙?≪떇??,愿???</t>
  </si>
  <si>
    <t>愿???,3017011600112700000"</t>
  </si>
  <si>
    <t>??꾧킅??떆 ?쒓뎄 愿???1270</t>
  </si>
  <si>
    <t>??꾧킅??떆 ?쒓뎄 援щ큺濡?47踰덇만 92</t>
  </si>
  <si>
    <t>二쇱븞紐⑹옱</t>
  </si>
  <si>
    <t>?λ???,3020011700103170002"</t>
  </si>
  <si>
    <t>??꾧킅??떆 ?좎꽦援??λ???317-2</t>
  </si>
  <si>
    <t>??꾧킅??떆 ?좎꽦援??좎꽦?濡?22踰덇만</t>
  </si>
  <si>
    <t>??꾧킅??떆 ?좎꽦援??좎꽦?濡?22踰덇만 12</t>
  </si>
  <si>
    <t>?붾뱶移댁꽱??,",F"</t>
  </si>
  <si>
    <t>??꾧킅??떆 ??뺢뎄 ?좏깂吏꾨룞 171-3</t>
  </si>
  <si>
    <t>??꾧킅??떆 ??뺢뎄 ?좏깂吏꾨룞濡?4踰덇만 36</t>
  </si>
  <si>
    <t>STLUNA</t>
  </si>
  <si>
    <t>?붿궛??,3017011200112540000"</t>
  </si>
  <si>
    <t>??꾧킅??떆 ?쒓뎄 ?붿궛??1254</t>
  </si>
  <si>
    <t>??꾧킅??떆 ?쒓뎄 ?붿궛?쒕줈 17</t>
  </si>
  <si>
    <t>?쒖슱?쒓텒?꾩뒪?ъ툩?쇳꽣</t>
  </si>
  <si>
    <t>?쒕┝??댁뼱??,",D"</t>
  </si>
  <si>
    <t>議곕챸?숉뿤?댁꺏</t>
  </si>
  <si>
    <t>紐낆꽦醫낇빀泥좊Ъ</t>
  </si>
  <si>
    <t>?紐낃굔異뺤옣?앹쿋臾?,",D"</t>
  </si>
  <si>
    <t>?ㅼ젙??,3023010100102990009"</t>
  </si>
  <si>
    <t>??꾧킅??떆 ??뺢뎄 ?ㅼ젙??299-9</t>
  </si>
  <si>
    <t>??꾧킅??떆 ??뺢뎄 ?ㅼ젙濡?9踰덇만 7</t>
  </si>
  <si>
    <t>媛?섏썝??,3017011400107720012"</t>
  </si>
  <si>
    <t>??꾧킅??떆 ?쒓뎄 媛?섏썝??772-12</t>
  </si>
  <si>
    <t>??꾧킅??떆 ?쒓뎄 踰뚭끝濡?349踰덇만 22</t>
  </si>
  <si>
    <t>泥?＜踰꾩꽢李뚭쾶</t>
  </si>
  <si>
    <t>留뚮뀈??,3017012800101180000"</t>
  </si>
  <si>
    <t>??꾧킅??떆 ?쒓뎄 留뚮뀈??118</t>
  </si>
  <si>
    <t>??꾧킅??떆 ?쒓뎄 留뚮뀈?⑤줈3踰덇만 64</t>
  </si>
  <si>
    <t>?좏샇?명긽??,",F"</t>
  </si>
  <si>
    <t>?쒗룊??,3014011400102600006"</t>
  </si>
  <si>
    <t>??꾧킅??떆 以묎뎄 ?쒗룊??260-6</t>
  </si>
  <si>
    <t>??꾧킅??떆 以묎뎄 ?섏묠濡?,77,,3014011400102600006001514"</t>
  </si>
  <si>
    <t>??꾧킅??떆 以묎뎄 ?섏묠濡?77</t>
  </si>
  <si>
    <t>紐⑤え?ㅼ뼱?대”</t>
  </si>
  <si>
    <t>?곸뼱?뀁쑄?좎깮?곸뼱?좎꽦?쒕??숈썝</t>
  </si>
  <si>
    <t>?뚯쨷?쒓났?몄쨷媛쒖궗?щТ??,",L"</t>
  </si>
  <si>
    <t>?듭쁺?쒖뼱?뚯쭅?먯옣</t>
  </si>
  <si>
    <t>?ㅼ젙??,3023010100102210003"</t>
  </si>
  <si>
    <t>??꾧킅??떆 ??뺢뎄 ?ㅼ젙??221-3</t>
  </si>
  <si>
    <t>??꾧킅??떆 ??뺢뎄 ?쒕궓濡?,18,,3023010100102210003007860"</t>
  </si>
  <si>
    <t>??꾧킅??떆 ??뺢뎄 ?쒕궓濡?18</t>
  </si>
  <si>
    <t>遊됱텛李쒕떗</t>
  </si>
  <si>
    <t>?⑤턿</t>
  </si>
  <si>
    <t>誘명샇而ㅽ뀗</t>
  </si>
  <si>
    <t>?꾨쭏??,3017010300100860092"</t>
  </si>
  <si>
    <t>??꾧킅??떆 ?쒓뎄 ?꾨쭏??86-92</t>
  </si>
  <si>
    <t>??꾧킅??떆 ?쒓뎄 ?꾨쭏6湲?,184,,3017010300100860092028323"</t>
  </si>
  <si>
    <t>??꾧킅??떆 ?쒓뎄 ?꾨쭏6湲?184</t>
  </si>
  <si>
    <t>?좏븯釉붾씪?몃뱶</t>
  </si>
  <si>
    <t>??꾧킅??떆 ?쒓뎄 ?대룞 163-3</t>
  </si>
  <si>
    <t>??꾧킅??떆 ?쒓뎄 ?숈꽌?濡?73踰덇만 31</t>
  </si>
  <si>
    <t>?좊땲?ъ뿰湲고븰??,",R"</t>
  </si>
  <si>
    <t>R07A06</t>
  </si>
  <si>
    <t>?숈썝-諛곗슦/?ㅻ윴??,P85620"</t>
  </si>
  <si>
    <t>?붿궛??,3017011200113290000"</t>
  </si>
  <si>
    <t>??꾧킅??떆 ?쒓뎄 ?붿궛??1329</t>
  </si>
  <si>
    <t>??꾧킅??떆 ?쒓뎄 ??뺣?濡?20踰덇만 35</t>
  </si>
  <si>
    <t>遺?숈궛?쒖옣</t>
  </si>
  <si>
    <t>?몄???,3020011900104880008"</t>
  </si>
  <si>
    <t>??꾧킅??떆 ?좎꽦援??몄???488-8</t>
  </si>
  <si>
    <t>??꾧킅??떆 ?좎꽦援??몄??쒕줈112踰덇만 94</t>
  </si>
  <si>
    <t>?ル쭏??,以묐━??</t>
  </si>
  <si>
    <t>以묐━??,3023010900102300001"</t>
  </si>
  <si>
    <t>??꾧킅??떆 ??뺢뎄 以묐━??230-1</t>
  </si>
  <si>
    <t>??꾧킅??떆 ??뺢뎄 ?쒕강?濡?,1100,,3023010900102300001015035"</t>
  </si>
  <si>
    <t>??꾧킅??떆 ??뺢뎄 ?쒕강?濡?1100</t>
  </si>
  <si>
    <t>誘몃옒?쒓뎅?명븰??,",R"</t>
  </si>
  <si>
    <t>?쒓뎅醫낇빀?쇱븘??,",R"</t>
  </si>
  <si>
    <t>愿댁젙??,3017010800100070017"</t>
  </si>
  <si>
    <t>??꾧킅??떆 ?쒓뎄 愿댁젙??7-17</t>
  </si>
  <si>
    <t>??꾧킅??떆 ?쒓뎄 怨꾨！濡?,558,,3017010800100070017007682"</t>
  </si>
  <si>
    <t>??꾧킅??떆 ?쒓뎄 怨꾨！濡?558</t>
  </si>
  <si>
    <t>?붿옄?몄뿉??,",D"</t>
  </si>
  <si>
    <t>?붿궛??,3017011200109390000"</t>
  </si>
  <si>
    <t>??꾧킅??떆 ?쒓뎄 ?붿궛??939</t>
  </si>
  <si>
    <t>??꾧킅??떆 ?쒓뎄 泥?궗濡?,148,,3017011200109390000019950"</t>
  </si>
  <si>
    <t>留ㅺ렇?由ъ븘</t>
  </si>
  <si>
    <t>??꾧킅??떆 ?쒓뎄 泥?궗濡?148</t>
  </si>
  <si>
    <t>?대옒?뺤쓬?낇븰??,",R"</t>
  </si>
  <si>
    <t>諛섏꽍??,3020013900106460001"</t>
  </si>
  <si>
    <t>??꾧킅??떆 ?좎꽦援?諛섏꽍??646-1</t>
  </si>
  <si>
    <t>??꾧킅??떆 ?좎꽦援?諛섏꽍?숇줈 34</t>
  </si>
  <si>
    <t>濡쒕뱶</t>
  </si>
  <si>
    <t>??꾧킅??떆 ??뺢뎄 ?좏깂吏꾨룞 139-21</t>
  </si>
  <si>
    <t>?명뀛濡쒕뱶</t>
  </si>
  <si>
    <t>??꾧킅??떆 ??뺢뎄 ?좏깂吏꾨줈810踰덇만 50</t>
  </si>
  <si>
    <t>?곗쭊?좏떚?먯뒪</t>
  </si>
  <si>
    <t>援ъ븫??,3020011200102730000"</t>
  </si>
  <si>
    <t>??꾧킅??떆 ?좎꽦援?援ъ븫??273</t>
  </si>
  <si>
    <t>??꾧킅??떆 ?좎꽦援??좎꽦?濡?,583,,3020011200102730000000001"</t>
  </si>
  <si>
    <t>??꾧킅??떆 ?좎꽦援??좎꽦?濡?583</t>
  </si>
  <si>
    <t>?ㅼ??큣c?ㅻ궢</t>
  </si>
  <si>
    <t>?먮궡??,3020010100103210001"</t>
  </si>
  <si>
    <t>??꾧킅??떆 ?좎꽦援??먮궡??321-1</t>
  </si>
  <si>
    <t>??꾧킅??떆 ?좎꽦援??먮궡濡?9踰덇만 10</t>
  </si>
  <si>
    <t>異섏텛?쒕떦</t>
  </si>
  <si>
    <t>?먯븰異뺤궛臾?,",D"</t>
  </si>
  <si>
    <t>?뷀뵾洹?,?좏솕??</t>
  </si>
  <si>
    <t>?좏솕??,3014010200100730017"</t>
  </si>
  <si>
    <t>??꾧킅??떆 以묎뎄 ?좏솕??73-17</t>
  </si>
  <si>
    <t>??꾧킅??떆 以묎뎄 ?곗븫濡?,11,,3014010200100730017017624"</t>
  </si>
  <si>
    <t>??꾧킅??떆 以묎뎄 ?곗븫濡?11</t>
  </si>
  <si>
    <t>G1230?숈썝</t>
  </si>
  <si>
    <t>?덉씤?쒕났</t>
  </si>
  <si>
    <t>誘몄꽦?덊띁</t>
  </si>
  <si>
    <t>?좎쿇??,3014011500103350087"</t>
  </si>
  <si>
    <t>??꾧킅??떆 以묎뎄 ?좎쿇??335-87</t>
  </si>
  <si>
    <t>??꾧킅??떆 以묎뎄 ??붿궛濡?,508,,3014011500103350087030615"</t>
  </si>
  <si>
    <t>??꾧킅??떆 以묎뎄 ??붿궛濡?508</t>
  </si>
  <si>
    <t>諛깆궛?섍꼍</t>
  </si>
  <si>
    <t>??꾧킅??떆 以묎뎄 ?몃룞 23-8</t>
  </si>
  <si>
    <t>??꾧킅??떆 以묎뎄 紐⑥븫濡?7踰덇만</t>
  </si>
  <si>
    <t>??꾧킅??떆 以묎뎄 紐⑥븫濡?7踰덇만 1</t>
  </si>
  <si>
    <t>李⑥씠?섍턿</t>
  </si>
  <si>
    <t>??꾧킅??떆 ?좎꽦援?吏議깅룞 897-3</t>
  </si>
  <si>
    <t>??꾧킅??떆 ?좎꽦援??援щ퉬?⑤줈7踰덇만 56</t>
  </si>
  <si>
    <t>異⑸궓留덊듃</t>
  </si>
  <si>
    <t>鍮꾨옒??,3023011000101260004"</t>
  </si>
  <si>
    <t>??꾧킅??떆 ??뺢뎄 鍮꾨옒??126-4</t>
  </si>
  <si>
    <t>??꾧킅??떆 ??뺢뎄 鍮꾨옒?숇줈15踰덇만 15</t>
  </si>
  <si>
    <t>?덉쿋誘쇰룞?댁＜臾몄쭊??,",Q"</t>
  </si>
  <si>
    <t>??꾧킅??떆 ?좎꽦援?愿?됰룞 1165</t>
  </si>
  <si>
    <t>??꾧킅??떆 ?좎꽦援?愿??湲?,8,4,3020014600111650000002766"</t>
  </si>
  <si>
    <t>??꾧킅??떆 ?좎꽦援?愿??湲?8-4</t>
  </si>
  <si>
    <t>?섎굹濡쒕쭪異ㅼ궛??,",D"</t>
  </si>
  <si>
    <t>?꾨갑??,3017010600100750016"</t>
  </si>
  <si>
    <t>??꾧킅??떆 ?쒓뎄 ?꾨갑??75-16</t>
  </si>
  <si>
    <t>??꾧킅??떆 ?쒓뎄 怨꾨！濡?29踰덇만 62</t>
  </si>
  <si>
    <t>?몄쥌??뺥깭沅뚮룄??,",R"</t>
  </si>
  <si>
    <t>?띾룄??,3011011700101070010"</t>
  </si>
  <si>
    <t>??꾧킅??떆 ?숆뎄 ?띾룄??107-10</t>
  </si>
  <si>
    <t>??꾧킅??떆 ?숆뎄 ?숈궛珥덇탳濡?5踰덇만</t>
  </si>
  <si>
    <t>??꾧킅??떆 ?숆뎄 ?숈궛珥덇탳濡?5踰덇만 17</t>
  </si>
  <si>
    <t>蹂댁썝?≪쭛</t>
  </si>
  <si>
    <t>?좎쿇??,3014011500102050027"</t>
  </si>
  <si>
    <t>??꾧킅??떆 以묎뎄 ?좎쿇??205-27</t>
  </si>
  <si>
    <t>??꾧킅??떆 以묎뎄 怨꾨갚濡?615踰덇만 19</t>
  </si>
  <si>
    <t>?먮뜶?〓갑?쀪컙</t>
  </si>
  <si>
    <t>以묐━??,3023010900102380005"</t>
  </si>
  <si>
    <t>??꾧킅??떆 ??뺢뎄 以묐━??238-5</t>
  </si>
  <si>
    <t>??꾧킅??떆 ??뺢뎄 ?띾룄濡?,133,,3023010900102380005015964"</t>
  </si>
  <si>
    <t>??꾧킅??떆 ??뺢뎄 ?띾룄濡?133</t>
  </si>
  <si>
    <t>???,3023010600103720005"</t>
  </si>
  <si>
    <t>??꾧킅??떆 ??뺢뎄 ???372-5</t>
  </si>
  <si>
    <t>??꾧킅??떆 ??뺢뎄 ?좏깂吏꾨줈 238</t>
  </si>
  <si>
    <t>?몄??꾨?怨듭씤</t>
  </si>
  <si>
    <t>??꾧킅??떆 ?좎꽦援?吏議깅룞 862-3</t>
  </si>
  <si>
    <t>??꾧킅??떆 ?좎꽦援??몄??숇줈240踰덇만</t>
  </si>
  <si>
    <t>??꾧킅??떆 ?좎꽦援??몄??숇줈240踰덇만 49</t>
  </si>
  <si>
    <t>?ㅼ쫰諛⑸갑</t>
  </si>
  <si>
    <t>??꾧킅??떆 ??뺢뎄 踰뺣룞 287-1</t>
  </si>
  <si>
    <t>??꾧킅??떆 ??뺢뎄 怨꾩”濡?,629,19,3023010800102870001010364"</t>
  </si>
  <si>
    <t>??꾧킅??떆 ??뺢뎄 怨꾩”濡?629-19</t>
  </si>
  <si>
    <t>愿묒쿇?쒕?</t>
  </si>
  <si>
    <t>?ㅼ젙??,3023010100100740001"</t>
  </si>
  <si>
    <t>??꾧킅??떆 ??뺢뎄 ?ㅼ젙??74-1</t>
  </si>
  <si>
    <t>??꾧킅??떆 ??뺢뎄 ?ㅼ젙濡?,118,,3023010100100740001017335"</t>
  </si>
  <si>
    <t>??꾧킅??떆 ??뺢뎄 ?ㅼ젙濡?118</t>
  </si>
  <si>
    <t>留뚮Ъ?덊띁</t>
  </si>
  <si>
    <t>??꾧킅??떆 ?숆뎄 ?蹂꾨룞 125-2</t>
  </si>
  <si>
    <t>??꾧킅??떆 ?숆뎄 ?댁궗濡?,1,,3011013700101250002034292"</t>
  </si>
  <si>
    <t>??꾧킅??떆 ?숆뎄 ?댁궗濡?1</t>
  </si>
  <si>
    <t>蹂꾨튆?ㅼ뼱</t>
  </si>
  <si>
    <t>?붿뿉?댁튂?곗뾽媛쒕컻</t>
  </si>
  <si>
    <t>?붾뒛??,",Q"</t>
  </si>
  <si>
    <t>諛섏꽍??,3020013900103180007"</t>
  </si>
  <si>
    <t>??꾧킅??떆 ?좎꽦援?諛섏꽍??318-7</t>
  </si>
  <si>
    <t>??꾧킅??떆 ?좎꽦援?諛섏꽍濡?,63,,3020013900103180007000001"</t>
  </si>
  <si>
    <t>??꾧킅??떆 ?좎꽦援?諛섏꽍濡?63</t>
  </si>
  <si>
    <t>?붾쭑移댄럹</t>
  </si>
  <si>
    <t>??썡??,3011013600108680000"</t>
  </si>
  <si>
    <t>??꾧킅??떆 ?숆뎄 ??썡??868</t>
  </si>
  <si>
    <t>??꾧킅??떆 ?숆뎄 ?앹쿇濡?,21,,3011013600108680000000002"</t>
  </si>
  <si>
    <t>??꾧킅??떆 ?숆뎄 ?앹쿇濡?21</t>
  </si>
  <si>
    <t>?좎씪泥좊Ъ??,",D"</t>
  </si>
  <si>
    <t>??꾧킅??떆 ?숆뎄 ?몃룞 29-10</t>
  </si>
  <si>
    <t>??꾧킅??떆 ?숆뎄 ??λ줈206踰덇만 76</t>
  </si>
  <si>
    <t>?대끂?ㅼ뼱</t>
  </si>
  <si>
    <t>臾명솕??,3014011600104730021"</t>
  </si>
  <si>
    <t>??꾧킅??떆 以묎뎄 臾명솕??473-21</t>
  </si>
  <si>
    <t>??꾧킅??떆 以묎뎄 泥쒓렐濡?7踰덇만</t>
  </si>
  <si>
    <t>??꾧킅??떆 以묎뎄 泥쒓렐濡?7踰덇만 8</t>
  </si>
  <si>
    <t>?⑺씗?댄뙣??,",D"</t>
  </si>
  <si>
    <t>?붿궛??,3017011200114260000"</t>
  </si>
  <si>
    <t>??꾧킅??떆 ?쒓뎄 ?붿궛??1426</t>
  </si>
  <si>
    <t>??꾧킅??떆 ?쒓뎄 ?붿궛?⑤줈 95</t>
  </si>
  <si>
    <t>誘몄냼媛?앹뿉?ㅽ뀒??,",F"</t>
  </si>
  <si>
    <t>?붿궛??,3017011200118180000"</t>
  </si>
  <si>
    <t>??꾧킅??떆 ?쒓뎄 ?붿궛??1818</t>
  </si>
  <si>
    <t>??꾧킅??떆 ?쒓뎄 ?붿궛濡?,210,1,3017011200118180000021857"</t>
  </si>
  <si>
    <t>??꾧킅??떆 ?쒓뎄 ?붿궛濡?210-1</t>
  </si>
  <si>
    <t>?몄쥌?붿??덉뼱留?,",F"</t>
  </si>
  <si>
    <t>?대”?쒖씠</t>
  </si>
  <si>
    <t>?⑸몢??,3014011200100250002"</t>
  </si>
  <si>
    <t>??꾧킅??떆 以묎뎄 ?⑸몢??25-2</t>
  </si>
  <si>
    <t>??꾧킅??떆 以묎뎄 ?좏솕濡?,14,,3014011200100250002000001"</t>
  </si>
  <si>
    <t>??꾧킅??떆 以묎뎄 ?좏솕濡?14</t>
  </si>
  <si>
    <t>?꾩＜?쇱궪?쒖쑁??,",Q"</t>
  </si>
  <si>
    <t>??꾧킅??떆 ?좎꽦援?愿?됰룞 1076</t>
  </si>
  <si>
    <t>??꾧킅??떆 ?좎꽦援?愿??湲?,8,7,3020014600110760000001495"</t>
  </si>
  <si>
    <t>??꾧킅??떆 ?좎꽦援?愿??湲?8-7</t>
  </si>
  <si>
    <t>??뺤꽦</t>
  </si>
  <si>
    <t>?뷀룊??,3017011300105220000"</t>
  </si>
  <si>
    <t>??꾧킅??떆 ?쒓뎄 ?뷀룊??522</t>
  </si>
  <si>
    <t>??꾧킅??떆 ?쒓뎄 ?뷀룊濡?,65,,3017011300105220000019495"</t>
  </si>
  <si>
    <t>??꾧킅??떆 ?쒓뎄 ?뷀룊濡?65</t>
  </si>
  <si>
    <t>移대━?ㅻ쭏</t>
  </si>
  <si>
    <t>鍮꾨옒??,3023011000101370018"</t>
  </si>
  <si>
    <t>??꾧킅??떆 ??뺢뎄 鍮꾨옒??137-18</t>
  </si>
  <si>
    <t>??꾧킅??떆 ??뺢뎄 鍮꾨옒?숇줈32踰덇만 1</t>
  </si>
  <si>
    <t>濡쒖뻹而댄벂?곗꽭??,",F"</t>
  </si>
  <si>
    <t>以묐━??,3023010900102490001"</t>
  </si>
  <si>
    <t>??꾧킅??떆 ??뺢뎄 以묐━??249-1</t>
  </si>
  <si>
    <t>??꾧킅??떆 ??뺢뎄 怨꾩”濡?17踰덇만</t>
  </si>
  <si>
    <t>??꾧킅??떆 ??뺢뎄 怨꾩”濡?17踰덇만 95</t>
  </si>
  <si>
    <t>?곗꽦??,3014011700102810015"</t>
  </si>
  <si>
    <t>??꾧킅??떆 以묎뎄 ?곗꽦??281-15</t>
  </si>
  <si>
    <t>??꾧킅??떆 以묎뎄 ??붿궛濡?,400,,3014011700102810015025006"</t>
  </si>
  <si>
    <t>??꾧킅??떆 以묎뎄 ??붿궛濡?400</t>
  </si>
  <si>
    <t>?ㅼ쫰紐⑤뱶?덉뼱由곗씠吏?,",R"</t>
  </si>
  <si>
    <t>愿???,3017011600113940000"</t>
  </si>
  <si>
    <t>??꾧킅??떆 ?쒓뎄 愿???1394</t>
  </si>
  <si>
    <t>?먮━?몃쭏?꾩븘?뚰듃13?⑥?</t>
  </si>
  <si>
    <t>??꾧킅??떆 ?쒓뎄 愿??숇줈 42</t>
  </si>
  <si>
    <t>二쎈룞??먯뭏?鍮뚭났?몄쨷媛쒖궗?щТ??,",L"</t>
  </si>
  <si>
    <t>移명?鍮?,??꾧킅??떆 ?좎꽦援?二쎈룞濡?39"</t>
  </si>
  <si>
    <t>?앷탳?쒕?</t>
  </si>
  <si>
    <t>?앷탳??,3014010700100100003"</t>
  </si>
  <si>
    <t>??꾧킅??떆 以묎뎄 ?앷탳??10-3</t>
  </si>
  <si>
    <t>??꾧킅??떆 以묎뎄 ?醫낅줈 258-1</t>
  </si>
  <si>
    <t>?ㅻ젅?쒗뵾</t>
  </si>
  <si>
    <t>?≪큿?좊퉬??,D"</t>
  </si>
  <si>
    <t>?≪큿??,3023010700104950008"</t>
  </si>
  <si>
    <t>??꾧킅??떆 ??뺢뎄 ?≪큿??495-8</t>
  </si>
  <si>
    <t>??꾧킅??떆 ??뺢뎄 ?숈텣?밸줈54踰덇만 45</t>
  </si>
  <si>
    <t>??꾧킅??떆 以묎뎄 紐⑸룞 10-5</t>
  </si>
  <si>
    <t>??꾧킅??떆 以묎뎄 紐⑹쨷濡?9踰덇만</t>
  </si>
  <si>
    <t>??꾧킅??떆 以묎뎄 紐⑹쨷濡?9踰덇만 21</t>
  </si>
  <si>
    <t>??댁궛梨?,",Q"</t>
  </si>
  <si>
    <t>臾명솕??,3014011600100010174"</t>
  </si>
  <si>
    <t>??꾧킅??떆 以묎뎄 臾명솕??1-174</t>
  </si>
  <si>
    <t>??꾧킅??떆 以묎뎄 以묒븰濡?6踰덇만 27</t>
  </si>
  <si>
    <t>?μ땐?숆퐙?쇱??뺤”諛쒕낫??,",Q"</t>
  </si>
  <si>
    <t>?먯븫??,3011010700101780000"</t>
  </si>
  <si>
    <t>??꾧킅??떆 ?숆뎄 ?먯븫??178</t>
  </si>
  <si>
    <t>??꾧킅??떆 ?숆뎄 ?μ쿇濡?80踰덇만 47-2</t>
  </si>
  <si>
    <t>?섏젙?먭컝移섍세?μ뼱</t>
  </si>
  <si>
    <t>以묐━??,3023010900103630013"</t>
  </si>
  <si>
    <t>??꾧킅??떆 ??뺢뎄 以묐━??363-13</t>
  </si>
  <si>
    <t>??꾧킅??떆 ??뺢뎄 以묐━濡?5踰덇만 22-17</t>
  </si>
  <si>
    <t>?꾩쿋?덇꼍??,",D"</t>
  </si>
  <si>
    <t>李⑥씠?섏쑀</t>
  </si>
  <si>
    <t>??꾧킅??떆 ?쒓뎄 ?대룞 15-56</t>
  </si>
  <si>
    <t>??꾧킅??떆 ?쒓뎄 ?꾩넄濡?,246,,3017011000100150056011494"</t>
  </si>
  <si>
    <t>??꾧킅??떆 ?쒓뎄 ?꾩넄濡?246</t>
  </si>
  <si>
    <t>?섏삤誘명뿤?댁븻?ㅽ궓耳??,",F"</t>
  </si>
  <si>
    <t>??꾧킅??떆 ?좎꽦援?吏議깅룞 981-3</t>
  </si>
  <si>
    <t>??꾧킅??떆 ?좎꽦援?吏議깅줈349踰덇만 40-7</t>
  </si>
  <si>
    <t>泥섍컭吏묒튂??,",Q"</t>
  </si>
  <si>
    <t>?좏씎??,3011010600100050020"</t>
  </si>
  <si>
    <t>??꾧킅??떆 ?숆뎄 ?좏씎??5-20</t>
  </si>
  <si>
    <t>??꾧킅??떆 ?숆뎄 怨꾩”濡?,87,,3011010600100050020029253"</t>
  </si>
  <si>
    <t>??꾧킅??떆 ?숆뎄 怨꾩”濡?87</t>
  </si>
  <si>
    <t>?꾨━?묓빐?κ뎅?앸떦</t>
  </si>
  <si>
    <t>?꾨쭏??,3017010300100990027"</t>
  </si>
  <si>
    <t>??꾧킅??떆 ?쒓뎄 ?꾨쭏??99-27</t>
  </si>
  <si>
    <t>??꾧킅??떆 ?쒓뎄 ?꾩궛濡?,111,,3017010300100990027026751"</t>
  </si>
  <si>
    <t>??꾧킅??떆 ?쒓뎄 ?꾩궛濡?111</t>
  </si>
  <si>
    <t>諛깆슫?곹쉶?쇱콈</t>
  </si>
  <si>
    <t>?댁닚?좎냼援?갈愿?異⑸Т怨듭젏</t>
  </si>
  <si>
    <t>愿?異⑸Т怨듭젏</t>
  </si>
  <si>
    <t>愿???,3017011600113690000"</t>
  </si>
  <si>
    <t>??꾧킅??떆 ?쒓뎄 愿???1369</t>
  </si>
  <si>
    <t>??꾧킅??떆 ?쒓뎄 愿?以묐줈64踰덇만 71</t>
  </si>
  <si>
    <t>?щ낫寃뚯썐寃?,",Q"</t>
  </si>
  <si>
    <t>怨꾩궛??,3020010600103520026"</t>
  </si>
  <si>
    <t>??꾧킅??떆 ?좎꽦援?怨꾩궛??352-26</t>
  </si>
  <si>
    <t>?먮━??,??꾧킅??떆 ?좎꽦援??섑넻怨⑤줈 21"</t>
  </si>
  <si>
    <t>?꾩썝?꾨줈留?,",D"</t>
  </si>
  <si>
    <t>媛?섏썝??,3017011400107960001"</t>
  </si>
  <si>
    <t>??꾧킅??떆 ?쒓뎄 媛?섏썝??796-1</t>
  </si>
  <si>
    <t>??꾧킅??떆 ?쒓뎄 媛?섏썝濡?,46,16,3017011400107960001018567"</t>
  </si>
  <si>
    <t>??꾧킅??떆 ?쒓뎄 媛?섏썝濡?46-16</t>
  </si>
  <si>
    <t>??먰븰??,",R"</t>
  </si>
  <si>
    <t>?꾨쭏??,3017010300100660010"</t>
  </si>
  <si>
    <t>??꾧킅??떆 ?쒓뎄 ?꾨쭏??66-10</t>
  </si>
  <si>
    <t>??꾧킅??떆 ?쒓뎄 ?꾩궛濡?,128,,3017010300100660010026523"</t>
  </si>
  <si>
    <t>泥?삦鍮뚮뵫</t>
  </si>
  <si>
    <t>??꾧킅??떆 ?쒓뎄 ?꾩궛濡?128</t>
  </si>
  <si>
    <t>?ν꽣?좎씤留덊듃</t>
  </si>
  <si>
    <t>?띾궡??,3023010300102620001"</t>
  </si>
  <si>
    <t>??꾧킅??떆 ??뺢뎄 ?띾궡??262-1</t>
  </si>
  <si>
    <t>?덉씪?숈썝</t>
  </si>
  <si>
    <t>??꾧킅??떆 ??뺢뎄 怨꾩”濡?61踰덇만 48</t>
  </si>
  <si>
    <t>肄붿삤濡깆＜??,",D"</t>
  </si>
  <si>
    <t>以묒븰?낆꽌??,",R"</t>
  </si>
  <si>
    <t>以묒큿??,3014010400101160008"</t>
  </si>
  <si>
    <t>??꾧킅??떆 以묎뎄 以묒큿??116-8</t>
  </si>
  <si>
    <t>??꾧킅??떆 以묎뎄 紐⑹쨷濡?6踰덇만 83</t>
  </si>
  <si>
    <t>議곕궓泥좉났?몄쨷媛쒖궗臾댁냼</t>
  </si>
  <si>
    <t>誘몄꽦誘몄슜??,",F"</t>
  </si>
  <si>
    <t>?⑹슫??,3011010900103780014"</t>
  </si>
  <si>
    <t>??꾧킅??떆 ?숆뎄 ?⑹슫??378-14</t>
  </si>
  <si>
    <t>??꾧킅??떆 ?숆뎄 ?숇?濡?3踰덇만 104</t>
  </si>
  <si>
    <t>?ㅽ뒠?붿삤?몄?</t>
  </si>
  <si>
    <t>?닿굔?몃젰</t>
  </si>
  <si>
    <t>吏깆씠??,",Q"</t>
  </si>
  <si>
    <t>??꾧킅??떆 ?좎꽦援???뺣룞 309-8</t>
  </si>
  <si>
    <t>??꾧킅??떆 ?좎꽦援???뺣줈42踰덇만 68-3</t>
  </si>
  <si>
    <t>?뷀겕由?,",F"</t>
  </si>
  <si>
    <t>??썡??,3011013600104870000"</t>
  </si>
  <si>
    <t>??꾧킅??떆 ?숆뎄 ??썡??487</t>
  </si>
  <si>
    <t>??꾧킅??떆 ?숆뎄 ?곕궡濡?287踰덇만 60-13</t>
  </si>
  <si>
    <t>?뚯쫰留?,??뺥뀒?щ끂諛몃━??</t>
  </si>
  <si>
    <t>?꾨?怨듭씤以묎컻??,",L"</t>
  </si>
  <si>
    <t>?ㅼ젙??,3023010100103240008"</t>
  </si>
  <si>
    <t>??꾧킅??떆 ??뺢뎄 ?ㅼ젙??324-8</t>
  </si>
  <si>
    <t>??꾧킅??떆 ??뺢뎄 ?ㅼ젙濡?5踰덇만 1</t>
  </si>
  <si>
    <t>蹂댁??쒕?</t>
  </si>
  <si>
    <t>?≪큿??,3023010700102920001"</t>
  </si>
  <si>
    <t>??꾧킅??떆 ??뺢뎄 ?≪큿??292-1</t>
  </si>
  <si>
    <t>??꾧굔?대Ъ</t>
  </si>
  <si>
    <t>?ъ빞?앸떦</t>
  </si>
  <si>
    <t>?곷???,3020011500104710008"</t>
  </si>
  <si>
    <t>??꾧킅??떆 ?좎꽦援??곷???471-8</t>
  </si>
  <si>
    <t>??꾧킅??떆 ?좎꽦援??곷??숇줈 38</t>
  </si>
  <si>
    <t>李⑺븳?댁슜??,",F"</t>
  </si>
  <si>
    <t>?먮궡??,3020010100103060010"</t>
  </si>
  <si>
    <t>??꾧킅??떆 ?좎꽦援??먮궡??306-10</t>
  </si>
  <si>
    <t>??꾧킅??떆 ?좎꽦援?吏꾩옞濡?8踰덇만 34</t>
  </si>
  <si>
    <t>留덈쭏源諛?,",Q"</t>
  </si>
  <si>
    <t>?⑹슫??,3011010900103750009"</t>
  </si>
  <si>
    <t>??꾧킅??떆 ?숆뎄 ?⑹슫??375-9</t>
  </si>
  <si>
    <t>??꾧킅??떆 ?숆뎄 ?덉슱濡?1踰덇만 16</t>
  </si>
  <si>
    <t>怨좏뼢異붿뼱??,",Q"</t>
  </si>
  <si>
    <t>?꾨쭏??,3017010300100350027"</t>
  </si>
  <si>
    <t>??꾧킅??떆 ?쒓뎄 ?꾨쭏??35-27</t>
  </si>
  <si>
    <t>??꾧킅??떆 ?쒓뎄 ?꾨쭏濡?,35,,3017010300100350027015384"</t>
  </si>
  <si>
    <t>??꾧킅??떆 ?쒓뎄 ?꾨쭏濡?35</t>
  </si>
  <si>
    <t>嫄닿컯誘명뵾遺鍮꾨쭔?대━??,",F"</t>
  </si>
  <si>
    <t>?⑹떎?ㅻ갑</t>
  </si>
  <si>
    <t>??꾧킅??떆 ?숆뎄 ?뺣룞 7-15</t>
  </si>
  <si>
    <t>??꾧킅??떆 ?숆뎄 ??꾨줈 847</t>
  </si>
  <si>
    <t>?좎쿇吏</t>
  </si>
  <si>
    <t>?λ???,3020011700103680014"</t>
  </si>
  <si>
    <t>??꾧킅??떆 ?좎꽦援??λ???368-14</t>
  </si>
  <si>
    <t>??꾧킅??떆 ?좎꽦援??좎꽦?濡?36踰덇만 83</t>
  </si>
  <si>
    <t>?몃툙?쇰젅釉먮??꾧눼?뺥??댁젏</t>
  </si>
  <si>
    <t>??꾧눼?뺥??댁젏</t>
  </si>
  <si>
    <t>愿댁젙??,3017010800101120029"</t>
  </si>
  <si>
    <t>??꾧킅??떆 ?쒓뎄 愿댁젙??112-29</t>
  </si>
  <si>
    <t>??꾧킅??떆 ?쒓뎄 ?꾩넄濡?05踰덇만</t>
  </si>
  <si>
    <t>??꾧킅??떆 ?쒓뎄 ?꾩넄濡?05踰덇만 63</t>
  </si>
  <si>
    <t>?꾨낫??,",O"</t>
  </si>
  <si>
    <t>遊됰챸??,3020011100105480012"</t>
  </si>
  <si>
    <t>??꾧킅??떆 ?좎꽦援?遊됰챸??548-12</t>
  </si>
  <si>
    <t>??꾧킅??떆 ?좎꽦援?怨꾨！濡?,129,,3020011100105480012013500"</t>
  </si>
  <si>
    <t>??꾧킅??떆 ?좎꽦援?怨꾨！濡?129</t>
  </si>
  <si>
    <t>?⑥뿕?쒗봽?묒뒪</t>
  </si>
  <si>
    <t>??됲넗而ㅽ뵾</t>
  </si>
  <si>
    <t>??꾧킅??떆 ?좎꽦援?二쎈룞 703-3</t>
  </si>
  <si>
    <t>??꾧킅??떆 ?좎꽦援?二쎈룞濡?98踰덇만 78</t>
  </si>
  <si>
    <t>?꾩씠罹뷀깭沅뚮룄</t>
  </si>
  <si>
    <t>?쒖슱?곗쑀?κ퀎?由ъ젏</t>
  </si>
  <si>
    <t>?κ퀎?由ъ젏</t>
  </si>
  <si>
    <t>?좏궎??,",D"</t>
  </si>
  <si>
    <t>??,3"</t>
  </si>
  <si>
    <t>源뚯궗?ㅼ뼱??,?ы뿤?댁꺏"</t>
  </si>
  <si>
    <t>?대쾿?곸뼱援먯떎</t>
  </si>
  <si>
    <t>?붿궛??,3017011200118310000"</t>
  </si>
  <si>
    <t>??꾧킅??떆 ?쒓뎄 ?붿궛??1831</t>
  </si>
  <si>
    <t>??꾧킅??떆 ?쒓뎄 臾몄젙濡?70踰덇만 198</t>
  </si>
  <si>
    <t>?쇳듃?댄뙆?ш났?몄쨷媛쒖궗?щТ??,",L"</t>
  </si>
  <si>
    <t>?꾨（?ㅼ뼱</t>
  </si>
  <si>
    <t>?곗튂誘?,",F"</t>
  </si>
  <si>
    <t>?⑸Ц??,3017010500105910003"</t>
  </si>
  <si>
    <t>??꾧킅??떆 ?쒓뎄 ?⑸Ц??591-3</t>
  </si>
  <si>
    <t>??꾧킅??떆 ?쒓뎄 ?꾩궛濡?69踰덇만 35</t>
  </si>
  <si>
    <t>諛⑹닚?⑤챸?몄떆怨⑦넻??,",Q"</t>
  </si>
  <si>
    <t>?숇옒?뚭낢李?,",Q"</t>
  </si>
  <si>
    <t>媛덈쭏??,3017011100103430032"</t>
  </si>
  <si>
    <t>??꾧킅??떆 ?쒓뎄 媛덈쭏??343-32</t>
  </si>
  <si>
    <t>??꾧킅??떆 ?쒓뎄 媛덈쭏以묐줈 13-10</t>
  </si>
  <si>
    <t>?ㅻ룄</t>
  </si>
  <si>
    <t>媛덈쭏??,3017011100109020000"</t>
  </si>
  <si>
    <t>??꾧킅??떆 ?쒓뎄 媛덈쭏??902</t>
  </si>
  <si>
    <t>??꾧킅??떆 ?쒓뎄 媛덈쭏??줈 9</t>
  </si>
  <si>
    <t>?쇰낫?쇰꽕?퍵abeauteNail</t>
  </si>
  <si>
    <t>?몃━??묎났?몄쨷媛쒖궗?щТ??,",F"</t>
  </si>
  <si>
    <t>?먯븫??,3011010700101790000"</t>
  </si>
  <si>
    <t>??꾧킅??떆 ?숆뎄 ?먯븫??179</t>
  </si>
  <si>
    <t>??꾧킅??떆 ?숆뎄 ?μ쿇濡?80踰덇만 47-30</t>
  </si>
  <si>
    <t>?먯뒪?붿퐫</t>
  </si>
  <si>
    <t>?붿궛??,3017011200110100000"</t>
  </si>
  <si>
    <t>??꾧킅??떆 ?쒓뎄 ?붿궛??1010</t>
  </si>
  <si>
    <t>??꾧킅??떆 ?쒓뎄 ?붿궛濡?1踰덇만 28</t>
  </si>
  <si>
    <t>??꾧났援ъ쿋臾?,",D"</t>
  </si>
  <si>
    <t>援ъ븫??,3020011200105870013"</t>
  </si>
  <si>
    <t>??꾧킅??떆 ?좎꽦援?援ъ븫??587-13</t>
  </si>
  <si>
    <t>遺덈떗諛쒕븸珥덈룞?臾몄뿽湲곕뼞蹂띔린</t>
  </si>
  <si>
    <t>??꾧킅??떆 ?좎꽦援?愿?됰룞 934</t>
  </si>
  <si>
    <t>??꾧킅??떆 ?좎꽦援?愿??濡?,22,,3020014600109340000001760"</t>
  </si>
  <si>
    <t>??꾧킅??떆 ?좎꽦援?愿??濡?22</t>
  </si>
  <si>
    <t>紐낇뭹?섎쪟?섏꽑</t>
  </si>
  <si>
    <t>?꾨끂?섏뿰?듭옣</t>
  </si>
  <si>
    <t>愿댁젙??,3017010800100880003"</t>
  </si>
  <si>
    <t>??꾧킅??떆 ?쒓뎄 愿댁젙??88-3</t>
  </si>
  <si>
    <t>??꾧킅??떆 ?쒓뎄 媛?λ줈 84</t>
  </si>
  <si>
    <t>?λ???,3020011700103600012"</t>
  </si>
  <si>
    <t>??꾧킅??떆 ?좎꽦援??λ???360-12</t>
  </si>
  <si>
    <t>??꾧킅??떆 ?좎꽦援?臾명솕?먮줈14踰덇만 36</t>
  </si>
  <si>
    <t>LG?⑥뀡</t>
  </si>
  <si>
    <t>?⑹쟾??,3011011500100250007"</t>
  </si>
  <si>
    <t>??꾧킅??떆 ?숆뎄 ?⑹쟾??25-7</t>
  </si>
  <si>
    <t>??꾧킅??떆 ?숆뎄 怨꾩”濡?21踰덇만</t>
  </si>
  <si>
    <t>??꾧킅??떆 ?숆뎄 怨꾩”濡?21踰덇만 2</t>
  </si>
  <si>
    <t>釉뚯씠?섑뵾?몃옒?곗뒿??,",N"</t>
  </si>
  <si>
    <t>?꾨???,3020014100103370002"</t>
  </si>
  <si>
    <t>??꾧킅??떆 ?좎꽦援??꾨???337-2</t>
  </si>
  <si>
    <t>??꾧킅??떆 ?좎꽦援??꾨?濡?0踰덇만 38</t>
  </si>
  <si>
    <t>濡?뒪</t>
  </si>
  <si>
    <t>??꾩??됰룞??,D"</t>
  </si>
  <si>
    <t>??꾧킅??떆 以묎뎄 ??됰룞 40-2</t>
  </si>
  <si>
    <t>??꾧킅??떆 以묎뎄 以묒븰濡?64踰덇만 20</t>
  </si>
  <si>
    <t>?묒뒪?ъ퐫?꾩븞寃쎌썝</t>
  </si>
  <si>
    <t>?댁븞?명뀒由ъ뼱</t>
  </si>
  <si>
    <t>?≪큿??,3023010700105480012"</t>
  </si>
  <si>
    <t>??꾧킅??떆 ??뺢뎄 ?≪큿??548-12</t>
  </si>
  <si>
    <t>??꾧킅??떆 ??뺢뎄 ?좊퉬留덉쓣濡?踰덇만 1</t>
  </si>
  <si>
    <t>源?욧컭蹂댁뙂議깅컻</t>
  </si>
  <si>
    <t>泥?＜?댁옣援?,",Q"</t>
  </si>
  <si>
    <t>??꾧킅??떆 ?숆뎄 媛?묐룞 453-4</t>
  </si>
  <si>
    <t>??꾧킅??떆 ?숆뎄 ?숈꽌?濡?,1747,3,3011011400104530004003474"</t>
  </si>
  <si>
    <t>??꾧킅??떆 ?숆뎄 ?숈꽌?濡?1747-3</t>
  </si>
  <si>
    <t>?좎꽦臾명솕??,",F"</t>
  </si>
  <si>
    <t>??꾧킅??떆 以묎뎄 ??λ룞 469-5</t>
  </si>
  <si>
    <t>??꾧킅??떆 以묎뎄 蹂대Ц濡?,258,,3014010500104690005015736"</t>
  </si>
  <si>
    <t>??꾧킅??떆 以묎뎄 蹂대Ц濡?258</t>
  </si>
  <si>
    <t>?⑺넗留⑤컻?앸떦</t>
  </si>
  <si>
    <t>??꾧킅??떆 ??뺢뎄 踰뺣룞 198-11</t>
  </si>
  <si>
    <t>??꾧킅??떆 ??뺢뎄 怨꾩”?곕줈17踰덇만 110</t>
  </si>
  <si>
    <t>已묎뎄??븘由ъ㎚戮?,",Q"</t>
  </si>
  <si>
    <t>??꾧킅??떆 ?좎꽦援?愿?됰룞 744</t>
  </si>
  <si>
    <t>??꾧킅??떆 ?좎꽦援??뚰겕??濡?,69,,3020014600107440000000001"</t>
  </si>
  <si>
    <t>??꾧킅??떆 ?좎꽦援??뚰겕??濡?69</t>
  </si>
  <si>
    <t>?쇰쾲吏怨좉툒?먯꽭李?,",F"</t>
  </si>
  <si>
    <t>以묐━??,3023010900102360005"</t>
  </si>
  <si>
    <t>??꾧킅??떆 ??뺢뎄 以묐━??236-5</t>
  </si>
  <si>
    <t>??꾧킅??떆 ??뺢뎄 ?쒕강?濡?,1142,,3023010900102360005004907"</t>
  </si>
  <si>
    <t>??꾧킅??떆 ??뺢뎄 ?쒕강?濡?1142</t>
  </si>
  <si>
    <t>遺덈궃?좎쭛紐⑹썝???,紐⑹썝???</t>
  </si>
  <si>
    <t>?꾩븞??,3017011500108700000"</t>
  </si>
  <si>
    <t>??꾧킅??떆 ?쒓뎄 ?꾩븞??870</t>
  </si>
  <si>
    <t>?섎땲???,??꾧킅??떆 ?쒓뎄 ?꾩븞遺곷줈93踰덇만 10-19"</t>
  </si>
  <si>
    <t>荑좎퓼??,??꾩꽌鍮꾩뒪?쇳꽣"</t>
  </si>
  <si>
    <t>?⑹쟾??,3011011500100430003"</t>
  </si>
  <si>
    <t>??꾧킅??떆 ?숆뎄 ?⑹쟾??43-3</t>
  </si>
  <si>
    <t>??꾧킅??떆 ?숆뎄 怨꾩”濡?,506,,3011011500100430003001664"</t>
  </si>
  <si>
    <t>??꾧킅??떆 ?숆뎄 怨꾩”濡?506</t>
  </si>
  <si>
    <t>?≪큿??,3023010700102900021"</t>
  </si>
  <si>
    <t>??꾧킅??떆 ??뺢뎄 ?≪큿??290-21</t>
  </si>
  <si>
    <t>??꾧킅??떆 ??뺢뎄 ?≪큿?⑤줈 55</t>
  </si>
  <si>
    <t>?좏솕?숇갚諛섏쭛</t>
  </si>
  <si>
    <t>?좏솕??,3014010200102010014"</t>
  </si>
  <si>
    <t>??꾧킅??떆 以묎뎄 ?좏솕??201-14</t>
  </si>
  <si>
    <t>??섏닔鍮?,??꾧킅??떆 以묎뎄 ?좏솕?쒕줈 102"</t>
  </si>
  <si>
    <t>?쒕??앹쑀</t>
  </si>
  <si>
    <t>湲고??먮ℓ??,D25A07"</t>
  </si>
  <si>
    <t>?고깂?먮ℓ</t>
  </si>
  <si>
    <t>G47721</t>
  </si>
  <si>
    <t>媛?뺤슜 怨좎껜?곕즺 ?뚮ℓ??,30"</t>
  </si>
  <si>
    <t>?뚯젣??,3011011300103050325"</t>
  </si>
  <si>
    <t>??꾧킅??떆 ?숆뎄 ?뚯젣??305-325</t>
  </si>
  <si>
    <t>??꾧킅??떆 ?숆뎄 ?뺣낫湲?,75,,3011011300103050325017942"</t>
  </si>
  <si>
    <t>??꾧킅??떆 ?숆뎄 ?뺣낫湲?75</t>
  </si>
  <si>
    <t>?⑸몢?≪쭛</t>
  </si>
  <si>
    <t>?⑸몢??,3014011200100150003"</t>
  </si>
  <si>
    <t>??꾧킅??떆 以묎뎄 ?⑸몢??15-3</t>
  </si>
  <si>
    <t>??꾧킅??떆 以묎뎄 以묒븰濡?3踰덇만 13</t>
  </si>
  <si>
    <t>吏꾩꽦?꾧뎄李?,",Q"</t>
  </si>
  <si>
    <t>臾명룊??,3023011300100480012"</t>
  </si>
  <si>
    <t>??꾧킅??떆 ??뺢뎄 臾명룊??48-12</t>
  </si>
  <si>
    <t>??꾧킅??떆 ??뺢뎄 臾명룊?쒕줈</t>
  </si>
  <si>
    <t>(二?吏꾪빀</t>
  </si>
  <si>
    <t>??꾧킅??떆 ??뺢뎄 臾명룊?쒕줈 42</t>
  </si>
  <si>
    <t>?좎쿇?잛쭛</t>
  </si>
  <si>
    <t>?좎쿇??,3014011500102110012"</t>
  </si>
  <si>
    <t>??꾧킅??떆 以묎뎄 ?좎쿇??211-12</t>
  </si>
  <si>
    <t>??꾧킅??떆 以묎뎄 怨꾨갚濡?584踰덇만 15</t>
  </si>
  <si>
    <t>?⑥젣?댄뫖?쒕퉴</t>
  </si>
  <si>
    <t>留뚮뀈??,3017012800100110000"</t>
  </si>
  <si>
    <t>??꾧킅??떆 ?쒓뎄 留뚮뀈??11</t>
  </si>
  <si>
    <t>??꾧킅??떆 ?쒓뎄 留뚮뀈?⑤줈3踰덇만 143</t>
  </si>
  <si>
    <t>?숇궓怨듦뎄泥좊Ъ?곸궗</t>
  </si>
  <si>
    <t>??꾧킅??떆 ?숆뎄 ?먮룞 20-24</t>
  </si>
  <si>
    <t>??꾧킅??떆 ?숆뎄 ??꾨줈 772-1</t>
  </si>
  <si>
    <t>?좎썝?곴?留덊듃</t>
  </si>
  <si>
    <t>?꾨쭏??,3017010300101900007"</t>
  </si>
  <si>
    <t>??꾧킅??떆 ?쒓뎄 ?꾨쭏??190-7</t>
  </si>
  <si>
    <t>??꾧킅??떆 ?쒓뎄 怨꾨갚濡?,1385,,3017010300101900007029572"</t>
  </si>
  <si>
    <t>?좎썝二쇳깮</t>
  </si>
  <si>
    <t>??꾧킅??떆 ?쒓뎄 怨꾨갚濡?1385</t>
  </si>
  <si>
    <t>援?뎔蹂듭??⑥쑁援곕???,",D"</t>
  </si>
  <si>
    <t>?좎꽦??,3020013300"</t>
  </si>
  <si>
    <t>異붾ぉ??,3020013300100880000"</t>
  </si>
  <si>
    <t>??꾧킅??떆 ?좎꽦援?異붾ぉ??88</t>
  </si>
  <si>
    <t>??꾧킅??떆 ?좎꽦援??먯슫濡?,222,,3020012900101830005020690"</t>
  </si>
  <si>
    <t>??꾧킅??떆 ?좎꽦援??먯슫濡?222</t>
  </si>
  <si>
    <t>寃쏀븳</t>
  </si>
  <si>
    <t>?먯뿰?뱀빟??,D"</t>
  </si>
  <si>
    <t>愿댁젙??,3017010800100670001"</t>
  </si>
  <si>
    <t>??꾧킅??떆 ?쒓뎄 愿댁젙??67-1</t>
  </si>
  <si>
    <t>??꾧킅??떆 ?쒓뎄 愿댁젙濡?,72,,3017010800100670001008055"</t>
  </si>
  <si>
    <t>??꾧킅??떆 ?쒓뎄 愿댁젙濡?72</t>
  </si>
  <si>
    <t>?μ??룹닔??,",F"</t>
  </si>
  <si>
    <t>?됯컯移댄겕由щ땳</t>
  </si>
  <si>
    <t>蹂듭닔??,3017010100107260001"</t>
  </si>
  <si>
    <t>??꾧킅??떆 ?쒓뎄 蹂듭닔??726-1</t>
  </si>
  <si>
    <t>??꾧킅??떆 ?쒓뎄 蹂듭닔?⑤줈 10</t>
  </si>
  <si>
    <t>?깆쭊?닿린?곸궗</t>
  </si>
  <si>
    <t>??꾧킅??떆 ?숆뎄 ?몃룞 83-6</t>
  </si>
  <si>
    <t>??꾧킅??떆 ?숆뎄 ??꾩쿇?숇줈 490</t>
  </si>
  <si>
    <t>?댁꽦</t>
  </si>
  <si>
    <t>?꾨쭏??,3017010300100700008"</t>
  </si>
  <si>
    <t>??꾧킅??떆 ?쒓뎄 ?꾨쭏??70-8</t>
  </si>
  <si>
    <t>??꾧킅??떆 ?쒓뎄 ?꾩궛濡?,156,,3017010300100700008027242"</t>
  </si>
  <si>
    <t>??꾧킅??떆 ?쒓뎄 ?꾩궛濡?156</t>
  </si>
  <si>
    <t>?쇱깋&amp;?먰뵾?꾨줈??,",F"</t>
  </si>
  <si>
    <t>??꾧킅??떆 ?숆뎄 媛?묐룞 27-15</t>
  </si>
  <si>
    <t>??꾧킅??떆 ?숆뎄 ?λ！濡?5踰덇만 65</t>
  </si>
  <si>
    <t>?댁삤由꾪깭沅뚮룄??,",R"</t>
  </si>
  <si>
    <t>?앷탳??,3014010700100650019"</t>
  </si>
  <si>
    <t>??꾧킅??떆 以묎뎄 ?앷탳??65-19</t>
  </si>
  <si>
    <t>?쒕씪鍮뚮뵫</t>
  </si>
  <si>
    <t>??꾧킅??떆 以묎뎄 ?醫낅줈 205</t>
  </si>
  <si>
    <t>?쇳듉?곸뼱留덉뒪?고겢?쎌쁺?닿탳?듭냼</t>
  </si>
  <si>
    <t>洹몃┛?덊띁</t>
  </si>
  <si>
    <t>?뚯쁺???,",F"</t>
  </si>
  <si>
    <t>?붿궛??,3017011200114500000"</t>
  </si>
  <si>
    <t>??꾧킅??떆 ?쒓뎄 ?붿궛??1450</t>
  </si>
  <si>
    <t>??꾧킅??떆 ?쒓뎄 ?붿궛以묐줈46踰덇만 38</t>
  </si>
  <si>
    <t>諛붾━?ㅽ?鍮?,",Q"</t>
  </si>
  <si>
    <t>??꾧킅??떆 ?좎꽦援?沅곷룞 405-19</t>
  </si>
  <si>
    <t>??꾧킅??떆 ?좎꽦援??띾?濡?7踰덇만</t>
  </si>
  <si>
    <t>??꾧킅??떆 ?좎꽦援??띾?濡?7踰덇만 22</t>
  </si>
  <si>
    <t>?쒖뒪?ㅼ뼱誘몄슜??,",F"</t>
  </si>
  <si>
    <t>以묐━??,3023010900102400022"</t>
  </si>
  <si>
    <t>??꾧킅??떆 ??뺢뎄 以묐━??240-22</t>
  </si>
  <si>
    <t>??꾧킅??떆 ??뺢뎄 ?띾룄濡?,123,,3023010900102400022016691"</t>
  </si>
  <si>
    <t>??꾧킅??떆 ??뺢뎄 ?띾룄濡?123</t>
  </si>
  <si>
    <t>?ㅼ??댁뭅?쇳?</t>
  </si>
  <si>
    <t>愿???,3017011600113300000"</t>
  </si>
  <si>
    <t>??꾧킅??떆 ?쒓뎄 愿???1330</t>
  </si>
  <si>
    <t>??꾧킅??떆 ?쒓뎄 援щ큺濡?47踰덇만 72</t>
  </si>
  <si>
    <t>??쒓킅怨좉린??,",F"</t>
  </si>
  <si>
    <t>援ъ븫??,3020011200105440040"</t>
  </si>
  <si>
    <t>??꾧킅??떆 ?좎꽦援?援ъ븫??544-40</t>
  </si>
  <si>
    <t>??꾧킅??떆 ?좎꽦援?怨꾨！濡?0踰덇만 70</t>
  </si>
  <si>
    <t>?쇱궪援ъ씠</t>
  </si>
  <si>
    <t>遊됰챸??,3020011100106780004"</t>
  </si>
  <si>
    <t>??꾧킅??떆 ?좎꽦援?遊됰챸??678-4</t>
  </si>
  <si>
    <t>?꾨뱶由щ쾭二쇱긽蹂듯빀?꾪뙆??,??꾧킅??떆 ?좎꽦援?臾명솕?먮줈146踰덇만 7-28"</t>
  </si>
  <si>
    <t>?곕뵒吏怨⑦봽?쇳똿?쇳꽣</t>
  </si>
  <si>
    <t>?붿궛??,3017011200112920000"</t>
  </si>
  <si>
    <t>??꾧킅??떆 ?쒓뎄 ?붿궛??1292</t>
  </si>
  <si>
    <t>?랁삊??꾩쨷?숈???,??꾧킅??떆 ?쒓뎄 ?붿궛?쒕줈 63"</t>
  </si>
  <si>
    <t>?멸퀬?⑤룎援ъ씠</t>
  </si>
  <si>
    <t>?뺣┝??,3017010400106450000"</t>
  </si>
  <si>
    <t>??꾧킅??떆 ?쒓뎄 ?뺣┝??645</t>
  </si>
  <si>
    <t>??꾧킅??떆 ?쒓뎄 ?뺣┝濡?4踰덇만 6-10</t>
  </si>
  <si>
    <t>SK?붾젅肄ㅼ꽦怨듯넻??,",D"</t>
  </si>
  <si>
    <t>???,3011011000101920012"</t>
  </si>
  <si>
    <t>??꾧킅??떆 ?숆뎄 ???192-12</t>
  </si>
  <si>
    <t>??꾧킅??떆 ?숆뎄 ?숇??꾨줈 83-4</t>
  </si>
  <si>
    <t>?ㅼ씠??,",D"</t>
  </si>
  <si>
    <t>??꾩씠?숉넻??,",D"</t>
  </si>
  <si>
    <t>?⑹쟾??,3011011500100200013"</t>
  </si>
  <si>
    <t>??꾧킅??떆 ?숆뎄 ?⑹쟾??20-13</t>
  </si>
  <si>
    <t>??꾧킅??떆 ?숆뎄 ?쒕강?濡?,1275,,3011011500100200013002115"</t>
  </si>
  <si>
    <t>??꾧킅??떆 ?숆뎄 ?쒕강?濡?1275</t>
  </si>
  <si>
    <t>??꾪쇳듃</t>
  </si>
  <si>
    <t>?ㅼ젙??,Q"</t>
  </si>
  <si>
    <t>?ㅼ젙??,3023010100101000003"</t>
  </si>
  <si>
    <t>??꾧킅??떆 ??뺢뎄 ?ㅼ젙??100-3</t>
  </si>
  <si>
    <t>??꾧킅??떆 ??뺢뎄 ?ㅼ젙濡?8踰덇만 72</t>
  </si>
  <si>
    <t>?앸갑?쒕?</t>
  </si>
  <si>
    <t>臾몄갹??,3014010600100020007"</t>
  </si>
  <si>
    <t>??꾧킅??떆 以묎뎄 臾몄갹??2-7</t>
  </si>
  <si>
    <t>??꾧킅??떆 以묎뎄 ??꾩쿇?쒕줈 337</t>
  </si>
  <si>
    <t>鍮꾨옒湲곗궗?앸떦</t>
  </si>
  <si>
    <t>鍮꾨옒??,3023011000101140006"</t>
  </si>
  <si>
    <t>??꾧킅??떆 ??뺢뎄 鍮꾨옒??114-6</t>
  </si>
  <si>
    <t>??꾧킅??떆 ??뺢뎄 ?곗븫濡?92踰덇만 32</t>
  </si>
  <si>
    <t>?꾨??댁슜??,",F"</t>
  </si>
  <si>
    <t>?됲겕留덉쓣</t>
  </si>
  <si>
    <t>怨꾨！?ㅽ뙆?붿뒪?뚮뜽由?,",F"</t>
  </si>
  <si>
    <t>怨꾨！?ㅽ뙆??,??꾧킅??떆 ?좎꽦援??⑥쿇濡?81"</t>
  </si>
  <si>
    <t>鍮덉넀留됱갹</t>
  </si>
  <si>
    <t>?붿궛??,3017011200109360000"</t>
  </si>
  <si>
    <t>??꾧킅??떆 ?쒓뎄 ?붿궛??936</t>
  </si>
  <si>
    <t>??꾧킅??떆 ?쒓뎄 泥?궗濡?,160,,3017011200109360000020188"</t>
  </si>
  <si>
    <t>?쒖궛?쒓렇留덈퉴</t>
  </si>
  <si>
    <t>??꾧킅??떆 ?쒓뎄 泥?궗濡?160</t>
  </si>
  <si>
    <t>?吏꾨ぉ?ъ긽??,",D"</t>
  </si>
  <si>
    <t>鍮꾨옒??,3023011000101250028"</t>
  </si>
  <si>
    <t>??꾧킅??떆 ??뺢뎄 鍮꾨옒??125-28</t>
  </si>
  <si>
    <t>??꾧킅??떆 ??뺢뎄 鍮꾨옒?숇줈7踰덇만 5</t>
  </si>
  <si>
    <t>紐낅툕?쒕뵫</t>
  </si>
  <si>
    <t>?꾨쭏??,3017010300101640021"</t>
  </si>
  <si>
    <t>??꾧킅??떆 ?쒓뎄 ?꾨쭏??164-21</t>
  </si>
  <si>
    <t>??꾧킅??떆 ?쒓뎄 ?꾩넄濡?,14,1,3017010300101640021029552"</t>
  </si>
  <si>
    <t>??꾧킅??떆 ?쒓뎄 ?꾩넄濡?14-1</t>
  </si>
  <si>
    <t>釉뚮━??쇱씤?뚮━??,",D"</t>
  </si>
  <si>
    <t>FIIPP</t>
  </si>
  <si>
    <t>遊됰챸??,3020011100105400008"</t>
  </si>
  <si>
    <t>??꾧킅??떆 ?좎꽦援?遊됰챸??540-8</t>
  </si>
  <si>
    <t>??꾧킅??떆 ?좎꽦援??⑥쿇濡?07踰덇만 19</t>
  </si>
  <si>
    <t>?꾩씠議곗븘?덇꼍??,",D"</t>
  </si>
  <si>
    <t>蹂꾨끂?섏뿰?듭옣</t>
  </si>
  <si>
    <t>?뷀룊??,3017011300105210000"</t>
  </si>
  <si>
    <t>??꾧킅??떆 ?쒓뎄 ?뷀룊??521</t>
  </si>
  <si>
    <t>??꾧킅??떆 ?쒓뎄 ?뷀룊以묐줈 20</t>
  </si>
  <si>
    <t>?쏅궇?쒓낏?묓뫜?숉깭李뚭컻</t>
  </si>
  <si>
    <t>?덉쁺??,3014011900103680003"</t>
  </si>
  <si>
    <t>??꾧킅??떆 以묎뎄 ?덉쁺??368-3</t>
  </si>
  <si>
    <t>??꾧킅??떆 以묎뎄 ??붿궛濡?,147,,3014011900103680003030285"</t>
  </si>
  <si>
    <t>??꾧킅??떆 以묎뎄 ??붿궛濡?147</t>
  </si>
  <si>
    <t>紐⑹슦珥뚮??꾩???,F"</t>
  </si>
  <si>
    <t>?꾩뒪?ㅼ튇</t>
  </si>
  <si>
    <t>?쇰?由щ쭏?몃룄留덊뼢??,",D"</t>
  </si>
  <si>
    <t>?꾨쭏??,3017010300100690001"</t>
  </si>
  <si>
    <t>??꾧킅??떆 ?쒓뎄 ?꾨쭏??69-1</t>
  </si>
  <si>
    <t>??꾧킅??떆 ?쒓뎄 ?꾩궛濡?,153,,3017010300100690001027165"</t>
  </si>
  <si>
    <t>??꾧킅??떆 ?쒓뎄 ?꾩궛濡?153</t>
  </si>
  <si>
    <t>?몃갚?섎씪</t>
  </si>
  <si>
    <t>?몄???,3020011900105530002"</t>
  </si>
  <si>
    <t>??꾧킅??떆 ?좎꽦援??몄???553-2</t>
  </si>
  <si>
    <t>??꾧킅??떆 ?좎꽦援??쒕강?濡?,138,,3020011900105530002010179"</t>
  </si>
  <si>
    <t>??꾧킅??떆 ?좎꽦援??쒕강?濡?138</t>
  </si>
  <si>
    <t>泥?뼇移좉컩?곌퀬異붿옟怨?,",D"</t>
  </si>
  <si>
    <t>移섏뼱??,?꾨???</t>
  </si>
  <si>
    <t>?꾨???,3020014100103370005"</t>
  </si>
  <si>
    <t>??꾧킅??떆 ?좎꽦援??꾨???337-5</t>
  </si>
  <si>
    <t>??꾧킅??떆 ?좎꽦援??꾨?濡?2踰덇만 47</t>
  </si>
  <si>
    <t>?ㅼ뼱?대”鍮꾩뿏吏</t>
  </si>
  <si>
    <t>?곕━?숇꽕?꾩슦留덊듃</t>
  </si>
  <si>
    <t>?띾룄??,3011011700100920027"</t>
  </si>
  <si>
    <t>??꾧킅??떆 ?숆뎄 ?띾룄??92-27</t>
  </si>
  <si>
    <t>??꾧킅??떆 ?숆뎄 ?쒕궓濡?7踰덇만</t>
  </si>
  <si>
    <t>沅곸쟾?섏슦??,??꾧킅??떆 ?숆뎄 ?쒕궓濡?7踰덇만 27"</t>
  </si>
  <si>
    <t>吏꾩옞?쒓텒??,",R"</t>
  </si>
  <si>
    <t>移댄럹?곗씪由?,",Q"</t>
  </si>
  <si>
    <t>?뺣챸??,3020011300101820006"</t>
  </si>
  <si>
    <t>??꾧킅??떆 ?좎꽦援??뺣챸??182-6</t>
  </si>
  <si>
    <t>??꾧킅??떆 ?좎꽦援??섑넻怨⑤줈 65</t>
  </si>
  <si>
    <t>諛뺢???,",Q"</t>
  </si>
  <si>
    <t>?앸큺??,3023011100101850009"</t>
  </si>
  <si>
    <t>??꾧킅??떆 ??뺢뎄 ?앸큺??185-9</t>
  </si>
  <si>
    <t>??꾧킅??떆 ??뺢뎄 ?앸큺濡?,56,,3023011100101850009021362"</t>
  </si>
  <si>
    <t>??꾧킅??떆 ??뺢뎄 ?앸큺濡?56</t>
  </si>
  <si>
    <t>?꾨쫫?ㅼ슫嫄닿컯誘몄씤</t>
  </si>
  <si>
    <t>?곷???,3020011500103160001"</t>
  </si>
  <si>
    <t>??꾧킅??떆 ?좎꽦援??곷???316-1</t>
  </si>
  <si>
    <t>??꾧킅??떆 ?좎꽦援??곷??쒕줈</t>
  </si>
  <si>
    <t>苑껋궗?묒븘??,??꾧킅??떆 ?좎꽦援??곷??쒕줈 39-5"</t>
  </si>
  <si>
    <t>?고븯??,",Q"</t>
  </si>
  <si>
    <t>?대쭏??,?붿궛??</t>
  </si>
  <si>
    <t>?밸━?ㅽ룷痢?,",D"</t>
  </si>
  <si>
    <t>諛붾떎</t>
  </si>
  <si>
    <t>媛덈쭏??,3017011100114680000"</t>
  </si>
  <si>
    <t>??꾧킅??떆 ?쒓뎄 媛덈쭏??1468</t>
  </si>
  <si>
    <t>??꾧킅??떆 ?쒓뎄 ?뷀룊?숇줈 5-11</t>
  </si>
  <si>
    <t>?⑥븞寃쎌썝</t>
  </si>
  <si>
    <t>??꾧킅??떆 ?숆뎄 ?뺣룞 2-4</t>
  </si>
  <si>
    <t>??꾧킅??떆 ?숆뎄 ??꾨줈 834</t>
  </si>
  <si>
    <t>?쇱쑁?좉린?띿옄?곗떇??,",D"</t>
  </si>
  <si>
    <t>?곸꽕?좎씤留ㅼ옣</t>
  </si>
  <si>
    <t>?곗꽦??,3014011700101100001"</t>
  </si>
  <si>
    <t>??꾧킅??떆 以묎뎄 ?곗꽦??110-1</t>
  </si>
  <si>
    <t>??꾧킅??떆 以묎뎄 ?밸뵒濡?,54,1,3014011700101100001007122"</t>
  </si>
  <si>
    <t>??꾧킅??떆 以묎뎄 ?밸뵒濡?54-1</t>
  </si>
  <si>
    <t>?숈젙臾명솕</t>
  </si>
  <si>
    <t>肄붿???꾩썡?됰룞??,Q"</t>
  </si>
  <si>
    <t>?뷀룊??,3017011300108520000"</t>
  </si>
  <si>
    <t>??꾧킅??떆 ?쒓뎄 ?뷀룊??852</t>
  </si>
  <si>
    <t>??꾧킅??떆 ?쒓뎄 ?뷀룊以묐줈14踰덇만 11</t>
  </si>
  <si>
    <t>媛쒕갈?섏슦??,",D"</t>
  </si>
  <si>
    <t>??꾧킅??떆 ?좎꽦援?愿?됰룞 878</t>
  </si>
  <si>
    <t>??꾧킅??떆 ?좎꽦援?愿??湲?,21,,3020014600108780000002561"</t>
  </si>
  <si>
    <t>??꾧킅??떆 ?좎꽦援?愿??湲?21</t>
  </si>
  <si>
    <t>?섏씠遺꾩떇</t>
  </si>
  <si>
    <t>?≪큿??,3023010700104990003"</t>
  </si>
  <si>
    <t>??꾧킅??떆 ??뺢뎄 ?≪큿??499-3</t>
  </si>
  <si>
    <t>??꾧킅??떆 ??뺢뎄 ?숈텣?밸줈44踰덇만 31</t>
  </si>
  <si>
    <t>?앺깭紐낃?</t>
  </si>
  <si>
    <t>??꾧킅??떆 ?숆뎄 ??깅룞 289</t>
  </si>
  <si>
    <t>??꾧킅??떆 ?숆뎄 ?곕궡濡?,1412,11,3011013900102650002034090"</t>
  </si>
  <si>
    <t>??꾧킅??떆 ?숆뎄 ?곕궡濡?1412-11</t>
  </si>
  <si>
    <t>?쒓?濡쒖쁺??,",R"</t>
  </si>
  <si>
    <t>?곗꽦??,3014011700103030054"</t>
  </si>
  <si>
    <t>??꾧킅??떆 以묎뎄 ?곗꽦??303-54</t>
  </si>
  <si>
    <t>??꾧킅??떆 以묎뎄 蹂대Ц?곕줈122踰덉븞湲?,72,,3014011700103030054002946"</t>
  </si>
  <si>
    <t>??꾧킅??떆 以묎뎄 蹂대Ц?곕줈122踰덉븞湲?72</t>
  </si>
  <si>
    <t>踰덉꽦?앸떦</t>
  </si>
  <si>
    <t>?뺤븫??,3023011500100650001"</t>
  </si>
  <si>
    <t>??꾧킅??떆 ??뺢뎄 ?뺤븫??65-1</t>
  </si>
  <si>
    <t>??꾧킅??떆 ??뺢뎄 ?뺤븫濡?81踰덇만 13</t>
  </si>
  <si>
    <t>?먯씠?섏꽑</t>
  </si>
  <si>
    <t>?쇱꽦??,3011011800103180031"</t>
  </si>
  <si>
    <t>??꾧킅??떆 ?숆뎄 ?쇱꽦??318-31</t>
  </si>
  <si>
    <t>??꾧킅??떆 ?숆뎄 ?쒖쟾濡?26踰덇만</t>
  </si>
  <si>
    <t>??꾧킅??떆 ?숆뎄 ?쒖쟾濡?26踰덇만 6</t>
  </si>
  <si>
    <t>留뚮굹?뚭??앸떦</t>
  </si>
  <si>
    <t>??꾧킅??떆 ?숆뎄 泥쒕룞 186-10</t>
  </si>
  <si>
    <t>??꾧킅??떆 ?숆뎄 踰덈룞1湲?,9,,3011010400101860010031366"</t>
  </si>
  <si>
    <t>??꾧킅??떆 ?숆뎄 踰덈룞1湲?9</t>
  </si>
  <si>
    <t>以묒썝??꾩꽭李⑥옣</t>
  </si>
  <si>
    <t>愿댁젙??,3017010800101270015"</t>
  </si>
  <si>
    <t>??꾧킅??떆 ?쒓뎄 愿댁젙??127-15</t>
  </si>
  <si>
    <t>??꾧킅??떆 ?쒓뎄 媛덈쭏濡?,155,,3017010800101270015000002"</t>
  </si>
  <si>
    <t>?ㅽ넠鍮?,??꾧킅??떆 ?쒓뎄 媛덈쭏濡?155"</t>
  </si>
  <si>
    <t>李쎌씪醫낇빀?곸궗</t>
  </si>
  <si>
    <t>??꾧킅??떆 ?숆뎄 泥쒕룞 182-11</t>
  </si>
  <si>
    <t>??꾧킅??떆 ?숆뎄 踰덈룞2湲?,17,,3011010400101820011030938"</t>
  </si>
  <si>
    <t>??꾧킅??떆 ?숆뎄 踰덈룞2湲?17</t>
  </si>
  <si>
    <t>?꾨━?묓빂?꾧렇</t>
  </si>
  <si>
    <t>?꾨갑??,3017010600100860027"</t>
  </si>
  <si>
    <t>??꾧킅??떆 ?쒓뎄 ?꾨갑??86-27</t>
  </si>
  <si>
    <t>??꾧킅??떆 ?쒓뎄 ?꾨갑濡?,78,1,3017010600100860027023305"</t>
  </si>
  <si>
    <t>??꾧킅??떆 ?쒓뎄 ?꾨갑濡?78-1</t>
  </si>
  <si>
    <t>紐낃??숉빐硫붾?留됯뎅??,",Q"</t>
  </si>
  <si>
    <t>?λ???,3020011700103560012"</t>
  </si>
  <si>
    <t>??꾧킅??떆 ?좎꽦援??λ???356-12</t>
  </si>
  <si>
    <t>??꾧킅??떆 ?좎꽦援?臾명솕?먮줈6踰덇만 41</t>
  </si>
  <si>
    <t>肄섏꽌??080</t>
  </si>
  <si>
    <t>泥쒖닔</t>
  </si>
  <si>
    <t>???,3023010600103690002"</t>
  </si>
  <si>
    <t>??꾧킅??떆 ??뺢뎄 ???369-2</t>
  </si>
  <si>
    <t>??꾧킅??떆 ??뺢뎄 ?좏깂吏꾨줈232踰덇만 16</t>
  </si>
  <si>
    <t>?듭풄?섑븰?꾨Ц?숈썝</t>
  </si>
  <si>
    <t>?뷀룊??,3017011300106690000"</t>
  </si>
  <si>
    <t>??꾧킅??떆 ?쒓뎄 ?뷀룊??669</t>
  </si>
  <si>
    <t>??꾧킅??떆 ?쒓뎄 ?뷀룊濡?,98,,3017011300106690000020777"</t>
  </si>
  <si>
    <t>??꾧킅??떆 ?쒓뎄 ?뷀룊濡?98</t>
  </si>
  <si>
    <t>?ㅼ젙?덊뙣??,",D"</t>
  </si>
  <si>
    <t>蹂대Ц?고룺?ъ떇??,",Q"</t>
  </si>
  <si>
    <t>??꾧킅??떆 以묎뎄 ??щ룞 210-5</t>
  </si>
  <si>
    <t>??꾧킅??떆 以묎뎄 蹂대Ц?곌났?먮줈 514</t>
  </si>
  <si>
    <t>??썡怨좉린留덉쓣</t>
  </si>
  <si>
    <t>??썡??,3011013600103020000"</t>
  </si>
  <si>
    <t>??꾧킅??떆 ?숆뎄 ??썡??302</t>
  </si>
  <si>
    <t>??꾧킅??떆 ?숆뎄 ?곕궡濡?,1407,,3011013600103020000034169"</t>
  </si>
  <si>
    <t>??꾧킅??떆 ?숆뎄 ?곕궡濡?1407</t>
  </si>
  <si>
    <t>?숇??꾨?由ъ젏</t>
  </si>
  <si>
    <t>?⑹슫??,3011010900103820007"</t>
  </si>
  <si>
    <t>??꾧킅??떆 ?숆뎄 ?⑹슫??382-7</t>
  </si>
  <si>
    <t>??꾧킅??떆 ?숆뎄 ?숇?濡?5踰덇만 73</t>
  </si>
  <si>
    <t>酉붿룜??,",D"</t>
  </si>
  <si>
    <t>?꾧뎅嫄댁꽕湲곕뒫?덈젴痍⑥뾽吏?먯꽱?곕??꾧굔?ㅼ랬?낆븣??,",F"</t>
  </si>
  <si>
    <t>猷⑸え??,",O"</t>
  </si>
  <si>
    <t>?⑹쟾??,3011011500100720011"</t>
  </si>
  <si>
    <t>??꾧킅??떆 ?숆뎄 ?⑹쟾??72-11</t>
  </si>
  <si>
    <t>??꾧킅??떆 ?숆뎄 ?쒕강?濡?,1316,16,3011011500100720011003343"</t>
  </si>
  <si>
    <t>?댁떆?쒕땲紐⑦뀛</t>
  </si>
  <si>
    <t>??꾧킅??떆 ?숆뎄 ?쒕강?濡?1316-16</t>
  </si>
  <si>
    <t>?붾퉬紐⑦뀛</t>
  </si>
  <si>
    <t>?⑹쟾??,3011011500100760007"</t>
  </si>
  <si>
    <t>??꾧킅??떆 ?숆뎄 ?⑹쟾??76-7</t>
  </si>
  <si>
    <t>??꾧킅??떆 ?숆뎄 ?쒕강?濡?,1316,11,3011011500100760007003493"</t>
  </si>
  <si>
    <t>??꾧킅??떆 ?숆뎄 ?쒕강?濡?1316-11</t>
  </si>
  <si>
    <t>?먯씪??곗꽌鍮꾩뒪</t>
  </si>
  <si>
    <t>??꾧킅??떆 以묎뎄 ??λ룞 41-5</t>
  </si>
  <si>
    <t>??꾧킅??떆 以묎뎄 ?몄갹濡?,5,,3014010500100410005024241"</t>
  </si>
  <si>
    <t>?곗떊鍮뚮뵫</t>
  </si>
  <si>
    <t>??꾧킅??떆 以묎뎄 ?몄갹濡?5</t>
  </si>
  <si>
    <t>?멸퀎二쇰쪟諛깊솕??,??꾩젏"</t>
  </si>
  <si>
    <t>??꾧킅??떆 ?숆뎄 ?몃룞 10-7</t>
  </si>
  <si>
    <t>??꾧킅??떆 ?숆뎄 ??꾨줈 743</t>
  </si>
  <si>
    <t>?좊퉬?붾굹?뚯븙?숈썝</t>
  </si>
  <si>
    <t>?⑹쟾??,3011011500100080015"</t>
  </si>
  <si>
    <t>??꾧킅??떆 ?숆뎄 ?⑹쟾??8-15</t>
  </si>
  <si>
    <t>??꾧킅??떆 ?숆뎄 ?쒕강?濡?237踰덇만 45</t>
  </si>
  <si>
    <t>??꾧킅??떆 ?좎꽦援?吏議깅룞 907-24</t>
  </si>
  <si>
    <t>??꾧킅??떆 ?좎꽦援??援щ퉬?쒕줈3踰덇만 51</t>
  </si>
  <si>
    <t>愿???,3017011600112310000"</t>
  </si>
  <si>
    <t>??꾧킅??떆 ?쒓뎄 愿???1231</t>
  </si>
  <si>
    <t>??꾧킅??떆 ?쒓뎄 愿??숇줈99踰덇만 52</t>
  </si>
  <si>
    <t>泥?슫諛섏젏?앸떦</t>
  </si>
  <si>
    <t>?ㅼ젙??,3023010100102380026"</t>
  </si>
  <si>
    <t>??꾧킅??떆 ??뺢뎄 ?ㅼ젙??238-26</t>
  </si>
  <si>
    <t>??꾧킅??떆 ??뺢뎄 ?ㅼ젙濡?6踰덇만 2</t>
  </si>
  <si>
    <t>??꾩삦怨꾨?濡쒖젏</t>
  </si>
  <si>
    <t>?κ퀎??,3014010900101590004"</t>
  </si>
  <si>
    <t>??꾧킅??떆 以묎뎄 ?κ퀎??159-4</t>
  </si>
  <si>
    <t>??꾧킅??떆 以묎뎄 ?醫낅줈35踰덇만</t>
  </si>
  <si>
    <t>??꾧킅??떆 以묎뎄 ?醫낅줈35踰덇만 4</t>
  </si>
  <si>
    <t>猷⑦듃</t>
  </si>
  <si>
    <t>寃쏀씗?理쒓컯?쒓텒?꾩옣</t>
  </si>
  <si>
    <t>?꾩쫰</t>
  </si>
  <si>
    <t>?ㅼ젙??,3023010100100680023"</t>
  </si>
  <si>
    <t>??꾧킅??떆 ??뺢뎄 ?ㅼ젙??68-23</t>
  </si>
  <si>
    <t>??꾧킅??떆 ??뺢뎄 ?쒕강?濡?006踰덇만 20</t>
  </si>
  <si>
    <t>?섎Ъ留덊듃</t>
  </si>
  <si>
    <t>以묐━??,3023010900101340009"</t>
  </si>
  <si>
    <t>??꾧킅??떆 ??뺢뎄 以묐━??134-9</t>
  </si>
  <si>
    <t>??꾧킅??떆 ??뺢뎄 以묐━?⑤줈8踰덇만 102</t>
  </si>
  <si>
    <t>?쇳솕?듭??몄뇙??,",F"</t>
  </si>
  <si>
    <t>??꾧킅??떆 ?숆뎄 ?뺣룞 31-41</t>
  </si>
  <si>
    <t>??꾧킅??떆 ?숆뎄 ?쒖쟾濡?,32,,3011011900100310041020602"</t>
  </si>
  <si>
    <t>??꾧킅??떆 ?숆뎄 ?쒖쟾濡?32</t>
  </si>
  <si>
    <t>臾명솕?곴뎄?대읇</t>
  </si>
  <si>
    <t>臾명솕??,3014011600100010036"</t>
  </si>
  <si>
    <t>??꾧킅??떆 以묎뎄 臾명솕??1-36</t>
  </si>
  <si>
    <t>??꾧킅??떆 以묎뎄 怨꾨！濡?18踰덇만 27</t>
  </si>
  <si>
    <t>?泥?났痢듭쑀由?,",D"</t>
  </si>
  <si>
    <t>???,3023010600101180007"</t>
  </si>
  <si>
    <t>??꾧킅??떆 ??뺢뎄 ???118-7</t>
  </si>
  <si>
    <t>??꾧킅??떆 ??뺢뎄 ?좏깂吏꾨줈318踰덉븞湲?,35,,3023010600101180007000326"</t>
  </si>
  <si>
    <t>??꾧킅??떆 ??뺢뎄 ?좏깂吏꾨줈318踰덉븞湲?35</t>
  </si>
  <si>
    <t>?쇱썝?됱뿴</t>
  </si>
  <si>
    <t>??꾧킅??떆 ?숆뎄 ?몃룞 26-2</t>
  </si>
  <si>
    <t>??꾧킅??떆 ?숆뎄 ??꾨줈 705-1</t>
  </si>
  <si>
    <t>?⑥쁺鍮꾨퉬?덈??꾩쭅留ㅼ옣</t>
  </si>
  <si>
    <t>?쒕┝OA?쒖뒪??,",D"</t>
  </si>
  <si>
    <t>?좏솕??,3014010200101080010"</t>
  </si>
  <si>
    <t>??꾧킅??떆 以묎뎄 ?좏솕??108-10</t>
  </si>
  <si>
    <t>??꾧킅??떆 以묎뎄 ?숈꽌?濡?456踰덇만</t>
  </si>
  <si>
    <t>??꾧킅??떆 以묎뎄 ?숈꽌?濡?456踰덇만 11</t>
  </si>
  <si>
    <t>?뺤젣?곹쉶</t>
  </si>
  <si>
    <t>?몄???,3020011900105640009"</t>
  </si>
  <si>
    <t>??꾧킅??떆 ?좎꽦援??몄???564-9</t>
  </si>
  <si>
    <t>??꾧킅??떆 ?좎꽦援??몄??쒕줈 25</t>
  </si>
  <si>
    <t>蹂듭꽦?곸젏</t>
  </si>
  <si>
    <t>??꾧킅??떆 ?숆뎄 以묐룞 81-31</t>
  </si>
  <si>
    <t>??꾧킅??떆 ?숆뎄 以묒븰濡?94踰덇만 25-3</t>
  </si>
  <si>
    <t>??꾧났?먯옣</t>
  </si>
  <si>
    <t>?ㅼ젙??,3023010100107050007"</t>
  </si>
  <si>
    <t>??꾧킅??떆 ??뺢뎄 ?ㅼ젙??705-7</t>
  </si>
  <si>
    <t>伊ъ뵪</t>
  </si>
  <si>
    <t>遺?λ갑?쀪컙</t>
  </si>
  <si>
    <t>?λ???,3020011700102030007"</t>
  </si>
  <si>
    <t>??꾧킅??떆 ?좎꽦援??λ???203-7</t>
  </si>
  <si>
    <t>??꾧킅??떆 ?좎꽦援??좎꽦?濡?20踰덇만 13-1</t>
  </si>
  <si>
    <t>蹂듬뤌吏?쒕쭏由ъ떇??,",Q"</t>
  </si>
  <si>
    <t>?뺤븫??,3023011500100180007"</t>
  </si>
  <si>
    <t>??꾧킅??떆 ??뺢뎄 ?뺤븫??18-7</t>
  </si>
  <si>
    <t>??꾧킅??떆 ??뺢뎄 ?뺤븫遺곷줈72踰덇만 37</t>
  </si>
  <si>
    <t>誘몃옒?앺솢湲고쉷</t>
  </si>
  <si>
    <t>?좏솕??,3014010200100140001"</t>
  </si>
  <si>
    <t>??꾧킅??떆 以묎뎄 ?좏솕??14-1</t>
  </si>
  <si>
    <t>??꾧킅??떆 以묎뎄 ?좏솕濡?,138,,3014010200100140001017208"</t>
  </si>
  <si>
    <t>??꾧킅??떆 以묎뎄 ?좏솕濡?138</t>
  </si>
  <si>
    <t>?꾨?誘몄슜??,",F"</t>
  </si>
  <si>
    <t>?섏?遺?숈궛</t>
  </si>
  <si>
    <t>留뚮뀈??,3017012800102050000"</t>
  </si>
  <si>
    <t>??꾧킅??떆 ?쒓뎄 留뚮뀈??205</t>
  </si>
  <si>
    <t>??꾧킅??떆 ?쒓뎄 留뚮뀈?⑤줈3踰덇만 45</t>
  </si>
  <si>
    <t>硫붿뒪?좏뵾?꾩닔?숈쟾臾명븰??,",R"</t>
  </si>
  <si>
    <t>湲덇컯?몃뱶</t>
  </si>
  <si>
    <t>?몄궪??,3020013800101200004"</t>
  </si>
  <si>
    <t>??꾧킅??떆 ?좎꽦援??몄궪??120-4</t>
  </si>
  <si>
    <t>??꾧킅??떆 ?좎꽦援??몄궪濡?,156,20,3020013800101200003000003"</t>
  </si>
  <si>
    <t>??꾧킅??떆 ?좎꽦援??몄궪濡?156-20</t>
  </si>
  <si>
    <t>?ㅻ젋利?,?붿궛??</t>
  </si>
  <si>
    <t>?붿궛??,3017011200111040000"</t>
  </si>
  <si>
    <t>??꾧킅??떆 ?쒓뎄 ?붿궛??1104</t>
  </si>
  <si>
    <t>??꾧킅??떆 ?쒓뎄 ??뺣?濡?85踰덇만 27</t>
  </si>
  <si>
    <t>??꾨갊?곕━?좎씤留ㅼ옣</t>
  </si>
  <si>
    <t>以묐━??,3023010900103650030"</t>
  </si>
  <si>
    <t>??꾧킅??떆 ??뺢뎄 以묐━??365-30</t>
  </si>
  <si>
    <t>??꾧킅??떆 ??뺢뎄 以묐━?쒕줈 78</t>
  </si>
  <si>
    <t>?몄씠TWO諛깊솕??,",D"</t>
  </si>
  <si>
    <t>?쒖슦由щ룆?쒗넗濡좊끉??,",R"</t>
  </si>
  <si>
    <t>鍮덈?吏곸븘移대뜲誘몄쓬?낃탳?듭냼</t>
  </si>
  <si>
    <t>??꾧킅??떆 以묎뎄 ?몃룞 26-23</t>
  </si>
  <si>
    <t>??꾧킅??떆 以묎뎄 ?醫낅줈 132</t>
  </si>
  <si>
    <t>??꾧킅??떆 ?숆뎄 以묐룞 1-36</t>
  </si>
  <si>
    <t>??꾧킅??떆 ?숆뎄 ?좏솕濡?,202,,3011012000100010036020075"</t>
  </si>
  <si>
    <t>??꾧킅??떆 ?숆뎄 ?좏솕濡?202</t>
  </si>
  <si>
    <t>愿묒꽭議깅컻</t>
  </si>
  <si>
    <t>諛섏꽍??,3020013900106440002"</t>
  </si>
  <si>
    <t>??꾧킅??떆 ?좎꽦援?諛섏꽍??644-2</t>
  </si>
  <si>
    <t>??꾧킅??떆 ?좎꽦援?諛섏꽍?숇줈40踰덇만 54-11</t>
  </si>
  <si>
    <t>?몃툙?쇰젅釉?,??꾨??μ쨷?숈젏"</t>
  </si>
  <si>
    <t>??꾧킅??떆 以묎뎄 ??λ룞 51-6</t>
  </si>
  <si>
    <t>??꾧킅??떆 以묎뎄 ?몄갹濡?,2,,3014010500100510006013092"</t>
  </si>
  <si>
    <t>??꾧킅??떆 以묎뎄 ?몄갹濡?2</t>
  </si>
  <si>
    <t>?먯븫硫댁삦</t>
  </si>
  <si>
    <t>?먯븫??,3011010700104980021"</t>
  </si>
  <si>
    <t>??꾧킅??떆 ?숆뎄 ?먯븫??498-21</t>
  </si>
  <si>
    <t>??꾧킅??떆 ?숆뎄 ?삳강5湲?,189,,3011010700104980021030502"</t>
  </si>
  <si>
    <t>??꾧킅??떆 ?숆뎄 ?삳강5湲?189</t>
  </si>
  <si>
    <t>?먯븫?ъ뒪?붽?</t>
  </si>
  <si>
    <t>?먯븫??,3011010700102970004"</t>
  </si>
  <si>
    <t>??꾧킅??떆 ?숆뎄 ?먯븫??297-4</t>
  </si>
  <si>
    <t>??꾧킅??떆 ?숆뎄 ?μ쿇濡?,187,,3011010700102970004030944"</t>
  </si>
  <si>
    <t>??꾧킅??떆 ?숆뎄 ?μ쿇濡?187</t>
  </si>
  <si>
    <t>94踰덇?</t>
  </si>
  <si>
    <t>??꾧킅??떆 ?좎꽦援?愿?됰룞 991</t>
  </si>
  <si>
    <t>??꾧킅??떆 ?좎꽦援?愿??湲?,10,,3020014600109910000002730"</t>
  </si>
  <si>
    <t>??꾧킅??떆 ?좎꽦援?愿??湲?10</t>
  </si>
  <si>
    <t>??꾩쨷?숈껌怨쇱쨷?꾨ℓ??72踰?,",D"</t>
  </si>
  <si>
    <t>?쇱븻?⑤젋?몄뭅</t>
  </si>
  <si>
    <t>怨꾩궛??,3020010600103050005"</t>
  </si>
  <si>
    <t>??꾧킅??떆 ?좎꽦援?怨꾩궛??305-5</t>
  </si>
  <si>
    <t>?ㅼ삱湲곗뾽</t>
  </si>
  <si>
    <t>??꾧킅??떆 ?좎꽦援??먭퀎?곕줈 238-33</t>
  </si>
  <si>
    <t>媛濡쒖닔怨듭씤以묎컻?ъ궗臾댁냼</t>
  </si>
  <si>
    <t>??쒓굔媛뺤썝</t>
  </si>
  <si>
    <t>?붿궛??,3017011200111960000"</t>
  </si>
  <si>
    <t>??꾧킅??떆 ?쒓뎄 ?붿궛??1196</t>
  </si>
  <si>
    <t>??꾧킅??떆 ?쒓뎄 ?붿궛?⑤줈9踰덇만 45</t>
  </si>
  <si>
    <t>琉쇳뙆?몃뱶?명뀛</t>
  </si>
  <si>
    <t>?좏솕??,3014010200100910017"</t>
  </si>
  <si>
    <t>??꾧킅??떆 以묎뎄 ?좏솕??91-17</t>
  </si>
  <si>
    <t>??꾧킅??떆 以묎뎄 ?醫낅줈584踰덇만 41</t>
  </si>
  <si>
    <t>?좎씪怨좎쿋</t>
  </si>
  <si>
    <t>?좎씪??,3023011400100970003"</t>
  </si>
  <si>
    <t>??꾧킅??떆 ??뺢뎄 ?좎씪??97-3</t>
  </si>
  <si>
    <t>??꾧킅??떆 ??뺢뎄 ?곗뾽?⑥?濡?16踰덇만 84</t>
  </si>
  <si>
    <t>?李쎌묠援?,",D"</t>
  </si>
  <si>
    <t>?泥?쭏猷?,",Q"</t>
  </si>
  <si>
    <t>?먯뼇??,3011011100101900008"</t>
  </si>
  <si>
    <t>??꾧킅??떆 ?숆뎄 ?먯뼇??190-8</t>
  </si>
  <si>
    <t>??꾧킅??떆 ?숆뎄 ?숇??꾨줈218踰덇만</t>
  </si>
  <si>
    <t>??꾧킅??떆 ?숆뎄 ?숇??꾨줈218踰덇만 13</t>
  </si>
  <si>
    <t>蹂대씪留덊듃</t>
  </si>
  <si>
    <t>踰덉갹湲고쉷</t>
  </si>
  <si>
    <t>??꾧킅??떆 以묎뎄 ??λ룞 5-6</t>
  </si>
  <si>
    <t>??꾧킅??떆 以묎뎄 以묎탳濡?,92,,3014010500100050006014916"</t>
  </si>
  <si>
    <t>??꾧킅??떆 以묎뎄 以묎탳濡?92</t>
  </si>
  <si>
    <t>?뚮옉議곌컻??,",Q"</t>
  </si>
  <si>
    <t>?⑸Ц??,3017010500105900031"</t>
  </si>
  <si>
    <t>??꾧킅??떆 ?쒓뎄 ?⑸Ц??590-31</t>
  </si>
  <si>
    <t>??꾧킅??떆 ?쒓뎄 怨꾨！濡?20踰덇만 21</t>
  </si>
  <si>
    <t>?쇱떊湲곕쫫吏?,",D"</t>
  </si>
  <si>
    <t>泥?슫吏?,",Q"</t>
  </si>
  <si>
    <t>??꾧킅??떆 以묎뎄 ??λ룞 1-2</t>
  </si>
  <si>
    <t>??꾧킅??떆 以묎뎄 以묎탳濡?,98,,3014010500100010005012515"</t>
  </si>
  <si>
    <t>??꾧킅??떆 以묎뎄 以묎탳濡?98</t>
  </si>
  <si>
    <t>?덉썝?ㅻ갑</t>
  </si>
  <si>
    <t>留앺뼢鍮꾨퉼援?닔</t>
  </si>
  <si>
    <t>?몄???,Q"</t>
  </si>
  <si>
    <t>?몄???,3020011900105500010"</t>
  </si>
  <si>
    <t>??꾧킅??떆 ?좎꽦援??몄???550-10</t>
  </si>
  <si>
    <t>??꾧킅??떆 ?좎꽦援??몄??숇줈75踰덇만 74</t>
  </si>
  <si>
    <t>??낆씠?⑹썝</t>
  </si>
  <si>
    <t>媛?섏썝??,3017011400108060002"</t>
  </si>
  <si>
    <t>??꾧킅??떆 ?쒓뎄 媛?섏썝??806-2</t>
  </si>
  <si>
    <t>??꾧킅??떆 ?쒓뎄 媛?섏썝以묐줈 4-28</t>
  </si>
  <si>
    <t>?쒖삩??,",F"</t>
  </si>
  <si>
    <t>?쒗룊??,3014011400103500005"</t>
  </si>
  <si>
    <t>??꾧킅??떆 以묎뎄 ?쒗룊??350-5</t>
  </si>
  <si>
    <t>??꾧킅??떆 以묎뎄 ?좊벑泥쒕룞濡?,598,,3014011400103500005030758"</t>
  </si>
  <si>
    <t>??꾧킅??떆 以묎뎄 ?좊벑泥쒕룞濡?598</t>
  </si>
  <si>
    <t>議곗꽑?쇰낫</t>
  </si>
  <si>
    <t>D13A06</t>
  </si>
  <si>
    <t>?≪?/?좊Ц?뚮ℓ</t>
  </si>
  <si>
    <t>?꾨갑??,3017010600113970000"</t>
  </si>
  <si>
    <t>??꾧킅??떆 ?쒓뎄 ?꾨갑??1397</t>
  </si>
  <si>
    <t>??꾧킅??떆 ?쒓뎄 ?꾩넄濡?,479,,3017010600113970000022642"</t>
  </si>
  <si>
    <t>??꾧킅??떆 ?쒓뎄 ?꾩넄濡?479</t>
  </si>
  <si>
    <t>?泥?샇?먮찓留덉쓣諛곌퀬媛쒓만諛?,",D"</t>
  </si>
  <si>
    <t>?댄쁽??,3023012000101870000"</t>
  </si>
  <si>
    <t>??꾧킅??떆 ??뺢뎄 ?댄쁽??187</t>
  </si>
  <si>
    <t>??꾧킅??떆 ??뺢뎄 ?泥?샇?섎줈1326踰덇만</t>
  </si>
  <si>
    <t>??꾧킅??떆 ??뺢뎄 ?泥?샇?섎줈1326踰덇만 97</t>
  </si>
  <si>
    <t>?⑹젣</t>
  </si>
  <si>
    <t>??꾧킅??떆 ?좎꽦援?愿?됰룞 947</t>
  </si>
  <si>
    <t>?덈＼鍮뚮뵫</t>
  </si>
  <si>
    <t>??꾧킅??떆 ?좎꽦援??뚰겕?몄쨷?숇줈 62</t>
  </si>
  <si>
    <t>?쇱꽦?몄감??,",F"</t>
  </si>
  <si>
    <t>?쇱꽦??,3011011800103790003"</t>
  </si>
  <si>
    <t>??꾧킅??떆 ?숆뎄 ?쇱꽦??379-3</t>
  </si>
  <si>
    <t>??꾧킅??떆 ?숆뎄 ??꾨줈 987-1</t>
  </si>
  <si>
    <t>?쇱떊</t>
  </si>
  <si>
    <t>??꾧킅??떆 ?숆뎄 媛?묐룞 33-14</t>
  </si>
  <si>
    <t>??꾧킅??떆 ?숆뎄 鍮꾨옒?쒕줈42踰덇만 27</t>
  </si>
  <si>
    <t>?꾨?遺???,",F"</t>
  </si>
  <si>
    <t>??꾧킅??떆 ?숆뎄 ?⑤룞 132-12</t>
  </si>
  <si>
    <t>??꾧킅??떆 ?숆뎄 怨꾩”濡?,4,,3011010300101320012032027"</t>
  </si>
  <si>
    <t>??꾧킅??떆 ?숆뎄 怨꾩”濡?4</t>
  </si>
  <si>
    <t>?덉뒪留섑넗?ㅽ듃</t>
  </si>
  <si>
    <t>?몄빞?섏궛</t>
  </si>
  <si>
    <t>?뺣┝??,3017010400106990000"</t>
  </si>
  <si>
    <t>??꾧킅??떆 ?쒓뎄 ?뺣┝??699</t>
  </si>
  <si>
    <t>??꾧킅??떆 ?쒓뎄 ?뺣┝?쒕줈 134-6</t>
  </si>
  <si>
    <t>?대떎?щえ?곗뒪</t>
  </si>
  <si>
    <t>援???쒖쟻</t>
  </si>
  <si>
    <t>?쒕?湲덉닔?좎떎</t>
  </si>
  <si>
    <t>愿댁젙??,3017010800100090017"</t>
  </si>
  <si>
    <t>??꾧킅??떆 ?쒓뎄 愿댁젙??9-17</t>
  </si>
  <si>
    <t>??꾧킅??떆 ?쒓뎄 怨꾨！濡?62踰덇만 48</t>
  </si>
  <si>
    <t>洹몃┛?쒓텒??,",R"</t>
  </si>
  <si>
    <t>?덉닚?앸떦</t>
  </si>
  <si>
    <t>?λ???,3020011700102770004"</t>
  </si>
  <si>
    <t>??꾧킅??떆 ?좎꽦援??λ???277-4</t>
  </si>
  <si>
    <t>??꾧킅??떆 ?좎꽦援??좎꽦?濡?36踰덇만 16</t>
  </si>
  <si>
    <t>釉뚮씪?댁뒪?멸뎅?댄븰??,",R"</t>
  </si>
  <si>
    <t>?먮궡??,3020010100102250019"</t>
  </si>
  <si>
    <t>??꾧킅??떆 ?좎꽦援??먮궡??225-19</t>
  </si>
  <si>
    <t>??꾧킅??떆 ?좎꽦援?吏꾩옞濡?8踰덇만 15</t>
  </si>
  <si>
    <t>?쒗빐?먮컮吏?쎌뭡援?닔?앸떦</t>
  </si>
  <si>
    <t>?≪큿??,3023010700105650005"</t>
  </si>
  <si>
    <t>??꾧킅??떆 ??뺢뎄 ?≪큿??565-5</t>
  </si>
  <si>
    <t>??꾧킅??떆 ??뺢뎄 ?숈텣?밸줈15踰덇만 90</t>
  </si>
  <si>
    <t>?먮뜶?숈궛</t>
  </si>
  <si>
    <t>??꾧킅??떆 ?쒓뎄 ?대룞 136-5</t>
  </si>
  <si>
    <t>??꾧킅??떆 ?쒓뎄 ??뺣?濡?2踰덇만</t>
  </si>
  <si>
    <t>湲곕룆援먮??쒓컧由ы쉶?쒕튆援먰쉶</t>
  </si>
  <si>
    <t>??꾧킅??떆 ?쒓뎄 ??뺣?濡?2踰덇만 21</t>
  </si>
  <si>
    <t>?붾━鍮꾧꼍?щ꽕?대Ъ?꾧뎄李?,",Q"</t>
  </si>
  <si>
    <t>愿???,3017011600115320000"</t>
  </si>
  <si>
    <t>??꾧킅??떆 ?쒓뎄 愿???1532</t>
  </si>
  <si>
    <t>??꾧킅??떆 ?쒓뎄 援щ큺濡?31踰덇만 22</t>
  </si>
  <si>
    <t>?몄쥌</t>
  </si>
  <si>
    <t>?됲겢遺?李뚭컻</t>
  </si>
  <si>
    <t>愿???,3017011600115190000"</t>
  </si>
  <si>
    <t>??꾧킅??떆 ?쒓뎄 愿???1519</t>
  </si>
  <si>
    <t>留덉튂3</t>
  </si>
  <si>
    <t>??꾧킅??떆 ?쒓뎄 援щ큺濡?31踰덇만 37</t>
  </si>
  <si>
    <t>?⑤룄?ъ씤??,",O"</t>
  </si>
  <si>
    <t>?ㅻ쪟??,3014011300101700025"</t>
  </si>
  <si>
    <t>??꾧킅??떆 以묎뎄 ?ㅻ쪟??170-25</t>
  </si>
  <si>
    <t>??꾧킅??떆 以묎뎄 ?ㅻ쪟濡?,19,11,3014011300101700025024466"</t>
  </si>
  <si>
    <t>??꾧킅??떆 以묎뎄 ?ㅻ쪟濡?19-11</t>
  </si>
  <si>
    <t>洹몃┛??,",F"</t>
  </si>
  <si>
    <t>梨꾩?諛깅컲?ㅽ룷李?,",Q"</t>
  </si>
  <si>
    <t>?≪큿??,3023010700105650023"</t>
  </si>
  <si>
    <t>??꾧킅??떆 ??뺢뎄 ?≪큿??565-23</t>
  </si>
  <si>
    <t>??꾧킅??떆 ??뺢뎄 ?≪큿濡?,6,,3023010700105650023017268"</t>
  </si>
  <si>
    <t>鍮꾨옒?숈슦?몄랬湲됯뎅</t>
  </si>
  <si>
    <t>??꾧킅??떆 ??뺢뎄 ?≪큿濡?6</t>
  </si>
  <si>
    <t>怨쇱씪?꾨ℓ?쇳꽣</t>
  </si>
  <si>
    <t>??꾧킅??떆 ?숆뎄 泥쒕룞 120-8</t>
  </si>
  <si>
    <t>??꾧킅??떆 ?숆뎄 ??꾨줈 577</t>
  </si>
  <si>
    <t>泥?,",",127.441649660871,36.3123078133865_x000D_
15993662"</t>
  </si>
  <si>
    <t>?⑤━?ㅼ뒪?꾨쭅??,?ㅽ봽留곸뒪"</t>
  </si>
  <si>
    <t>?뚯텣嫄닿컯??,",D"</t>
  </si>
  <si>
    <t>遊됰챸??,3020011100105660002"</t>
  </si>
  <si>
    <t>??꾧킅??떆 ?좎꽦援?遊됰챸??566-2</t>
  </si>
  <si>
    <t>??꾧킅??떆 ?좎꽦援?怨꾨！濡?,42,,3020011100105660002013927"</t>
  </si>
  <si>
    <t>?뚯텣?뱁븳?섏썝</t>
  </si>
  <si>
    <t>??꾧킅??떆 ?좎꽦援?怨꾨！濡?42</t>
  </si>
  <si>
    <t>湲덉꽦?묐났??,",D"</t>
  </si>
  <si>
    <t>以묒큿??,3014010400104060008"</t>
  </si>
  <si>
    <t>??꾧킅??떆 以묎뎄 以묒큿??406-8</t>
  </si>
  <si>
    <t>??꾧킅??떆 以묎뎄 ?숈꽌?濡?421踰덇만</t>
  </si>
  <si>
    <t>??꾧킅??떆 以묎뎄 ?숈꽌?濡?421踰덇만 12</t>
  </si>
  <si>
    <t>遺?숈궛?꾨???,",L"</t>
  </si>
  <si>
    <t>?⑹쟾??,3011011500100080003"</t>
  </si>
  <si>
    <t>??꾧킅??떆 ?숆뎄 ?⑹쟾??8-3</t>
  </si>
  <si>
    <t>??꾧킅??떆 ?숆뎄 ?쒕강?濡?237踰덇만 55</t>
  </si>
  <si>
    <t>?댁뒪?ㅼ뼱?꾪듃</t>
  </si>
  <si>
    <t>??꾧킅??떆 ??뺢뎄 ??붾룞 35-174</t>
  </si>
  <si>
    <t>??꾧킅??떆 ??뺢뎄 ?숈떖1湲?,100,,3023010200100350174011723"</t>
  </si>
  <si>
    <t>??꾧킅??떆 ??뺢뎄 ?숈떖1湲?100</t>
  </si>
  <si>
    <t>?대챸?댁슂</t>
  </si>
  <si>
    <t>?먯슫???,Q"</t>
  </si>
  <si>
    <t>?먯슫??,3020013400100200016"</t>
  </si>
  <si>
    <t>??꾧킅??떆 ?좎꽦援??먯슫??20-16</t>
  </si>
  <si>
    <t>??꾧킅??떆 ?좎꽦援??좎꽦?⑤줈 140</t>
  </si>
  <si>
    <t>?좎쟾援?떆?</t>
  </si>
  <si>
    <t>?쒓킅?곗뾽</t>
  </si>
  <si>
    <t>?붾?肄붿뒪硫뷀떛</t>
  </si>
  <si>
    <t>?좎쿇??,3014011500102960007"</t>
  </si>
  <si>
    <t>??꾧킅??떆 以묎뎄 ?좎쿇??296-7</t>
  </si>
  <si>
    <t>?μ큿鍮뚮━吏</t>
  </si>
  <si>
    <t>??꾧킅??떆 以묎뎄 怨꾨갚濡?566踰덇만 83</t>
  </si>
  <si>
    <t>?곹넗留덈쾿??,",D"</t>
  </si>
  <si>
    <t>?⑹슫??,3011010900101850001"</t>
  </si>
  <si>
    <t>??꾧킅??떆 ?숆뎄 ?⑹슫??185-1</t>
  </si>
  <si>
    <t>??꾧킅??떆 ?숆뎄 ?덉슱濡?,147,2,3011010900101850001019373"</t>
  </si>
  <si>
    <t>??꾧킅??떆 ?숆뎄 ?덉슱濡?147-2</t>
  </si>
  <si>
    <t>媛?μ븘由꾨떎?대궇</t>
  </si>
  <si>
    <t>?ㅼ젙??,3023010100103690014"</t>
  </si>
  <si>
    <t>??꾧킅??떆 ??뺢뎄 ?ㅼ젙??369-14</t>
  </si>
  <si>
    <t>??꾧킅??떆 ??뺢뎄 ?ㅼ젙濡?3踰덇만 28</t>
  </si>
  <si>
    <t>?몄깮怨고깢</t>
  </si>
  <si>
    <t>媛덈쭏??,3017011100103190005"</t>
  </si>
  <si>
    <t>??꾧킅??떆 ?쒓뎄 媛덈쭏??319-5</t>
  </si>
  <si>
    <t>??꾧킅??떆 ?쒓뎄 怨꾨！濡?54踰덇만 56</t>
  </si>
  <si>
    <t>?쒕튆怨듭씤以묎컻??,",L"</t>
  </si>
  <si>
    <t>?꾨갑??,3017010600105110038"</t>
  </si>
  <si>
    <t>??꾧킅??떆 ?쒓뎄 ?꾨갑??511-38</t>
  </si>
  <si>
    <t>??꾧킅??떆 ?쒓뎄 怨꾨！濡?00踰덇만 57</t>
  </si>
  <si>
    <t>鍮쎈떎諛?,?쒕??꾪솃?뚮윭?ㅼ젏"</t>
  </si>
  <si>
    <t>?⑤룞怨좊Т</t>
  </si>
  <si>
    <t>?⑸몢??,3014011200100160009"</t>
  </si>
  <si>
    <t>??꾧킅??떆 以묎뎄 ?⑸몢??16-9</t>
  </si>
  <si>
    <t>??꾧킅??떆 以묎뎄 以묒븰濡?3踰덇만 24</t>
  </si>
  <si>
    <t>鍮낅콉</t>
  </si>
  <si>
    <t>??ъ젏</t>
  </si>
  <si>
    <t>???,3011011000101920002"</t>
  </si>
  <si>
    <t>??꾧킅??떆 ?숆뎄 ???192-2</t>
  </si>
  <si>
    <t>?숈븘?ㅽ룷痢?,??꾧킅??떆 ?숆뎄 ?숇??꾨줈 91"</t>
  </si>
  <si>
    <t>?쒕?遺?숈궛</t>
  </si>
  <si>
    <t>?좎쿇??,3014011500103060030"</t>
  </si>
  <si>
    <t>??꾧킅??떆 以묎뎄 ?좎쿇??306-30</t>
  </si>
  <si>
    <t>??꾧킅??떆 以묎뎄 怨꾨갚濡?550踰덇만 9</t>
  </si>
  <si>
    <t>?利덉뾽釉뚮줈</t>
  </si>
  <si>
    <t>媛뺣컲?λ줈?ㅺ뎄??,??꾩떆泥?젏"</t>
  </si>
  <si>
    <t>?移섏빱?쇳븳??,",Q"</t>
  </si>
  <si>
    <t>?곗??쇰낫?깆슦?꾩궛</t>
  </si>
  <si>
    <t>以묐━??,3023010900104370003"</t>
  </si>
  <si>
    <t>??꾧킅??떆 ??뺢뎄 以묐━??437-3</t>
  </si>
  <si>
    <t>??꾧킅??떆 ??뺢뎄 ?쒕강?濡?,1105,,3023010900104370003015330"</t>
  </si>
  <si>
    <t>??꾧킅??떆 ??뺢뎄 ?쒕강?濡?1105</t>
  </si>
  <si>
    <t>LGU+?ㅽ섏뼱</t>
  </si>
  <si>
    <t>李몄넄?뚯븙?숈썝</t>
  </si>
  <si>
    <t>?댁솗?μ뼱</t>
  </si>
  <si>
    <t>?⑹궛??,3020014400105770000"</t>
  </si>
  <si>
    <t>??꾧킅??떆 ?좎꽦援??⑹궛??577</t>
  </si>
  <si>
    <t>??꾧킅??떆 ?좎꽦援??뚰겕?몄쨷?숇줈 145</t>
  </si>
  <si>
    <t>?꾨갑??,3017010600110070000"</t>
  </si>
  <si>
    <t>??꾧킅??떆 ?쒓뎄 ?꾨갑??1007</t>
  </si>
  <si>
    <t>??꾧킅??떆 ?쒓뎄 ?꾨갑濡?踰덇만 85</t>
  </si>
  <si>
    <t>?먭?媛덈퉬</t>
  </si>
  <si>
    <t>?꾨갑??,3017010600110400000"</t>
  </si>
  <si>
    <t>??꾧킅??떆 ?쒓뎄 ?꾨갑??1040</t>
  </si>
  <si>
    <t>??꾧킅??떆 ?쒓뎄 ?꾨갑濡?踰덇만 103</t>
  </si>
  <si>
    <t>?ㅽ넗?ㅼ븘?쒖뒪</t>
  </si>
  <si>
    <t>?⑹슫??,3011010900104510006"</t>
  </si>
  <si>
    <t>??꾧킅??떆 ?숆뎄 ?⑹슫??451-6</t>
  </si>
  <si>
    <t>??꾧킅??떆 ?숆뎄 ?⑹슫濡?,99,,3011010900104510006025867"</t>
  </si>
  <si>
    <t>??꾧킅??떆 ?숆뎄 ?⑹슫濡?99</t>
  </si>
  <si>
    <t>泥?옄?룹닔??,",F"</t>
  </si>
  <si>
    <t>?λ???,3020011700100110029"</t>
  </si>
  <si>
    <t>??꾧킅??떆 ?좎꽦援??λ???11-29</t>
  </si>
  <si>
    <t>??꾧킅??떆 ?좎꽦援??좎꽦?濡?20踰덇만 58</t>
  </si>
  <si>
    <t>??꾧킅??떆 以묎뎄 ??λ룞 37-7</t>
  </si>
  <si>
    <t>??꾧킅??떆 以묎뎄 ?醫낅줈422踰덇만</t>
  </si>
  <si>
    <t>??꾧킅??떆 以묎뎄 ?醫낅줈422踰덇만 17</t>
  </si>
  <si>
    <t>?붿궛??,3017011200113670000"</t>
  </si>
  <si>
    <t>??꾧킅??떆 ?쒓뎄 ?붿궛??1367</t>
  </si>
  <si>
    <t>??꾧킅??떆 ?쒓뎄 ??뺣?濡?,238,,3017011200113670000022225"</t>
  </si>
  <si>
    <t>??꾧킅??떆 ?쒓뎄 ??뺣?濡?238</t>
  </si>
  <si>
    <t>蹂꾨삦蹂꾩쓬?낆썝?뚯븙?숈썝</t>
  </si>
  <si>
    <t>?ㅼ떇??,",Q"</t>
  </si>
  <si>
    <t>?붿븫??,3020013000101200011"</t>
  </si>
  <si>
    <t>??꾧킅??떆 ?좎꽦援??붿븫??120-11</t>
  </si>
  <si>
    <t>??꾧킅??떆 ?좎꽦援???뺣?濡?,955,,3020013000101200011003595"</t>
  </si>
  <si>
    <t>??꾧킅??떆 ?좎꽦援???뺣?濡?955</t>
  </si>
  <si>
    <t>紐⑹쿃湲곕쫫吏?,",D"</t>
  </si>
  <si>
    <t>??꾧킅??떆 以묎뎄 ??됰룞 122</t>
  </si>
  <si>
    <t>??꾧킅??떆 以묎뎄 紐⑹쿃2湲?,45,,3014010100101220000014176"</t>
  </si>
  <si>
    <t>??꾧킅??떆 以묎뎄 紐⑹쿃2湲?45</t>
  </si>
  <si>
    <t>洹몃━?쒕뵒?먯씤</t>
  </si>
  <si>
    <t>?꾨갑??,3017010600105140173"</t>
  </si>
  <si>
    <t>??꾧킅??떆 ?쒓뎄 ?꾨갑??514-173</t>
  </si>
  <si>
    <t>??꾧킅??떆 ?쒓뎄 ?곕쭏??湲?,26,,3017010600105140174000147"</t>
  </si>
  <si>
    <t>??꾧킅??떆 ?쒓뎄 ?곕쭏??湲?26</t>
  </si>
  <si>
    <t>?쒖쭊?먯뼱而?,",F"</t>
  </si>
  <si>
    <t>蹂??,3017010200100460030"</t>
  </si>
  <si>
    <t>??꾧킅??떆 ?쒓뎄 蹂??46-30</t>
  </si>
  <si>
    <t>??꾧킅??떆 ?쒓뎄 蹂??湲?,12,,3017010200100460030026463"</t>
  </si>
  <si>
    <t>??꾧킅??떆 ?쒓뎄 蹂??湲?12</t>
  </si>
  <si>
    <t>媛뺤썝?〓갑?쀪컙</t>
  </si>
  <si>
    <t>援ъ븫??,3020011200105930018"</t>
  </si>
  <si>
    <t>??꾧킅??떆 ?좎꽦援?援ъ븫??593-18</t>
  </si>
  <si>
    <t>??꾧킅??떆 ?좎꽦援??좎꽦?濡?80踰덇만 57</t>
  </si>
  <si>
    <t>?먰듃?대━??,蹂몄젏"</t>
  </si>
  <si>
    <t>?ъ젙??,3014011800104900008"</t>
  </si>
  <si>
    <t>??꾧킅??떆 以묎뎄 ?ъ젙??490-8</t>
  </si>
  <si>
    <t>??꾧킅??떆 以묎뎄 ??붿궛濡?,275,,3014011800104900008031184"</t>
  </si>
  <si>
    <t>洹쒗쁽鍮뚮뵫</t>
  </si>
  <si>
    <t>??꾧킅??떆 以묎뎄 ??붿궛濡?275</t>
  </si>
  <si>
    <t>?곗씪由?,?ㅽ꽣?붿뭅??</t>
  </si>
  <si>
    <t>?붿〈???,??꾧킅??떆 ?좎꽦援?諛섏꽍濡?19"</t>
  </si>
  <si>
    <t>?쒖븘由꾩＜??,",D"</t>
  </si>
  <si>
    <t>?뚮윭?ㅺ킅怨?,",F"</t>
  </si>
  <si>
    <t>媛덈쭏??,3017011100103450006"</t>
  </si>
  <si>
    <t>??꾧킅??떆 ?쒓뎄 媛덈쭏??345-6</t>
  </si>
  <si>
    <t>??꾧킅??떆 ?쒓뎄 媛덈쭏以묐줈 30</t>
  </si>
  <si>
    <t>?좏븰?ㅽ듃</t>
  </si>
  <si>
    <t>留묒??섏뼱由곗씠吏?,",R"</t>
  </si>
  <si>
    <t>?쒖옣諛⑹븮媛?,",F"</t>
  </si>
  <si>
    <t>紐⑤쾾?댁슜??,",F"</t>
  </si>
  <si>
    <t>?섏??댁젙蹂댄넻??,",D"</t>
  </si>
  <si>
    <t>?꾨갑??,3017010600108380000"</t>
  </si>
  <si>
    <t>??꾧킅??떆 ?쒓뎄 ?꾨갑??838</t>
  </si>
  <si>
    <t>??꾧킅??떆 ?쒓뎄 臾몄젙濡?,116,,3017010600108380000022937"</t>
  </si>
  <si>
    <t>??꾧킅??떆 ?쒓뎄 臾몄젙濡?116</t>
  </si>
  <si>
    <t>二쇱쁺?꾧린?곸궗</t>
  </si>
  <si>
    <t>紐⑹긽??,3023011200108620003"</t>
  </si>
  <si>
    <t>??꾧킅??떆 ??뺢뎄 紐⑹긽??862-3</t>
  </si>
  <si>
    <t>??꾧킅??떆 ??뺢뎄 ??뺣?濡?454踰덇만 70</t>
  </si>
  <si>
    <t>??쒕Т?꾪븰??,",R"</t>
  </si>
  <si>
    <t>??꾩쿋臾?,",D"</t>
  </si>
  <si>
    <t>援ъ븫??,3020011200105270061"</t>
  </si>
  <si>
    <t>??꾧킅??떆 ?좎꽦援?援ъ븫??527-61</t>
  </si>
  <si>
    <t>??꾧킅??떆 ?좎꽦援??좎꽦?濡?09踰덇만 8</t>
  </si>
  <si>
    <t>怨좉갗留덈（</t>
  </si>
  <si>
    <t>?꾨쭏??,3017010300105650043"</t>
  </si>
  <si>
    <t>??꾧킅??떆 ?쒓뎄 ?꾨쭏??565-43</t>
  </si>
  <si>
    <t>??꾧킅??떆 ?쒓뎄 ?꾨┝4湲?,12,,3017010300105650043030721"</t>
  </si>
  <si>
    <t>??꾧킅??떆 ?쒓뎄 ?꾨┝4湲?12</t>
  </si>
  <si>
    <t>??꾨끂??띿닔?곕Ъ?꾨ℓ?쒖옣愿由ъ궗臾댁냼</t>
  </si>
  <si>
    <t>?ㅻ쪟?ㅽ???,D"</t>
  </si>
  <si>
    <t>?먮㉧??,??꾩꽭?댁젏"</t>
  </si>
  <si>
    <t>?묓쁽?꾪뿤?댁꺏</t>
  </si>
  <si>
    <t>??꾧킅??떆 以묎뎄 ??щ룞 248-246</t>
  </si>
  <si>
    <t>??꾧킅??떆 以묎뎄 ??λ줈24踰덇만 23</t>
  </si>
  <si>
    <t>?꾨━而댄벂??,",D"</t>
  </si>
  <si>
    <t>?ㅼ젙??,3023010100104480005"</t>
  </si>
  <si>
    <t>??꾧킅??떆 ??뺢뎄 ?ㅼ젙??448-5</t>
  </si>
  <si>
    <t>??꾧킅??떆 ??뺢뎄 ?쒕궓濡?14踰덇만</t>
  </si>
  <si>
    <t>??꾧킅??떆 ??뺢뎄 ?쒕궓濡?14踰덇만 1</t>
  </si>
  <si>
    <t>?κ퀎吏?낆궗</t>
  </si>
  <si>
    <t>?κ퀎??,3014010900100130012"</t>
  </si>
  <si>
    <t>??꾧킅??떆 以묎뎄 ?κ퀎??13-12</t>
  </si>
  <si>
    <t>??꾧킅??떆 以묎뎄 ?醫낅줈 90</t>
  </si>
  <si>
    <t>?쇱븘?몃쭣?쇱븘?멸탳?듭냼</t>
  </si>
  <si>
    <t>??꾧킅??떆 ?좎꽦援?吏議깅룞 1046-2</t>
  </si>
  <si>
    <t>??꾧킅??떆 ?좎꽦援?吏議깅줈 154</t>
  </si>
  <si>
    <t>珥덇??쇨컙?앸㎘二?,",Q"</t>
  </si>
  <si>
    <t>?뚮쭏李?,",Q"</t>
  </si>
  <si>
    <t>?띿쟾留쏆쭛</t>
  </si>
  <si>
    <t>?꾨쭏??,3017010300101250021"</t>
  </si>
  <si>
    <t>??꾧킅??떆 ?쒓뎄 ?꾨쭏??125-21</t>
  </si>
  <si>
    <t>??꾧킅??떆 ?쒓뎄 ?щ쭏1湲?,25,,3017010300101250021028228"</t>
  </si>
  <si>
    <t>??꾧킅??떆 ?쒓뎄 ?щ쭏1湲?25</t>
  </si>
  <si>
    <t>?뉖튆?몃옒?곗뒿??,",N"</t>
  </si>
  <si>
    <t>?κ퀎??,3014010900100390002"</t>
  </si>
  <si>
    <t>??꾧킅??떆 以묎뎄 ?κ퀎??39-2</t>
  </si>
  <si>
    <t>??꾧킅??떆 以묎뎄 ?醫낅줈 89</t>
  </si>
  <si>
    <t>?쇱쭊湲곕쫫吏?,",D"</t>
  </si>
  <si>
    <t>??꾧킅??떆 ?숆뎄 以묐룞 30-7</t>
  </si>
  <si>
    <t>??꾧킅??떆 ?숆뎄 ??꾨줈825踰덇만 53</t>
  </si>
  <si>
    <t>?ы뙺?댁옄?숈감?낆꽌?쇱닠援먯뒿??,",R"</t>
  </si>
  <si>
    <t>諛섏꽍??텋誘쇰Ъ?μ뼱援ъ씠</t>
  </si>
  <si>
    <t>?쇰꺼瑜?,",D"</t>
  </si>
  <si>
    <t>諛섏꽍??,3020013900106490002"</t>
  </si>
  <si>
    <t>??꾧킅??떆 ?좎꽦援?諛섏꽍??649-2</t>
  </si>
  <si>
    <t>??꾧킅??떆 ?좎꽦援?諛섏꽍濡?1踰덇만 31</t>
  </si>
  <si>
    <t>?щ옉?곗뼱由곗씠吏?,",R"</t>
  </si>
  <si>
    <t>?몄깮洹뱀옣</t>
  </si>
  <si>
    <t>?쇰쪟怨좎떆??,",R"</t>
  </si>
  <si>
    <t>?붿젣?대럭??,",F"</t>
  </si>
  <si>
    <t>?붿꺏</t>
  </si>
  <si>
    <t>移댄럹紐⑤━</t>
  </si>
  <si>
    <t>?쇱젙??,3011010800100080006"</t>
  </si>
  <si>
    <t>??꾧킅??떆 ?숆뎄 ?쇱젙??8-6</t>
  </si>
  <si>
    <t>??꾧킅??떆 ?숆뎄 ?몄쿇怨듭썝濡?,16,,3011010800100080006021284"</t>
  </si>
  <si>
    <t>??꾧킅??떆 ?숆뎄 ?몄쿇怨듭썝濡?16</t>
  </si>
  <si>
    <t>援먯감濡쒖븣?곗깮?쒖꽱??,",F"</t>
  </si>
  <si>
    <t>李몄궗?묒쓽吏?,",Q"</t>
  </si>
  <si>
    <t>??꾧킅??떆 ?쒓뎄 媛?λ룞 34-7</t>
  </si>
  <si>
    <t>??꾧킅??떆 ?쒓뎄 ?숈꽌?濡?,1135,,3017010900100340007000379"</t>
  </si>
  <si>
    <t>??꾧킅??떆 ?쒓뎄 ?숈꽌?濡?1135</t>
  </si>
  <si>
    <t>?붾걣由ъ삤</t>
  </si>
  <si>
    <t>?곗꽦??,3014011700101160049"</t>
  </si>
  <si>
    <t>??꾧킅??떆 以묎뎄 ?곗꽦??116-49</t>
  </si>
  <si>
    <t>??꾧킅??떆 以묎뎄 ??붿궛濡?46踰덇만</t>
  </si>
  <si>
    <t>??꾧킅??떆 以묎뎄 ??붿궛濡?46踰덇만 81</t>
  </si>
  <si>
    <t>釉붾（?쇳뵾</t>
  </si>
  <si>
    <t>?⑹쟾??,3011011500101790007"</t>
  </si>
  <si>
    <t>??꾧킅??떆 ?숆뎄 ?⑹쟾??179-7</t>
  </si>
  <si>
    <t>??꾧킅??떆 ?숆뎄 怨꾩”濡?,433,,3011011500101790007004146"</t>
  </si>
  <si>
    <t>??꾧킅??떆 ?숆뎄 怨꾩”濡?433</t>
  </si>
  <si>
    <t>源?묐퉬?댁븻?ъ감</t>
  </si>
  <si>
    <t>??꾧킅??떆 ?좎꽦援?愿?됰룞 1054</t>
  </si>
  <si>
    <t>??꾧킅??떆 ?좎꽦援?愿??湲?,8,32,3020014600110540000002736"</t>
  </si>
  <si>
    <t>??꾧킅??떆 ?좎꽦援?愿??湲?8-32</t>
  </si>
  <si>
    <t>?뺣꽕?숈?</t>
  </si>
  <si>
    <t>??꾧킅??떆 以묎뎄 ??λ룞 491-1</t>
  </si>
  <si>
    <t>??꾧킅??떆 以묎뎄 以묒븰濡?22踰덇만 16</t>
  </si>
  <si>
    <t>媛뺥삎?먮??⑹떎</t>
  </si>
  <si>
    <t>?ㅼ옍</t>
  </si>
  <si>
    <t>?⑹슫?쒖씪?숈썝</t>
  </si>
  <si>
    <t>?⑹슫??,3011010900104870022"</t>
  </si>
  <si>
    <t>??꾧킅??떆 ?숆뎄 ?⑹슫??487-22</t>
  </si>
  <si>
    <t>??꾧킅??떆 ?숆뎄 ?⑹슫濡?,69,,3011010900104870022026438"</t>
  </si>
  <si>
    <t>?덉슱?좏삊</t>
  </si>
  <si>
    <t>??꾧킅??떆 ?숆뎄 ?⑹슫濡?69</t>
  </si>
  <si>
    <t>?뺥븳媛쒕컻</t>
  </si>
  <si>
    <t>??꾧킅??떆 以묎뎄 ??λ룞 53-5</t>
  </si>
  <si>
    <t>??꾧킅??떆 以묎뎄 ?섎룄?곕줈 50</t>
  </si>
  <si>
    <t>?쒖븘由꾩깮?쒖슜?덈갚?붿젏</t>
  </si>
  <si>
    <t>以묐━??,3023010900103740027"</t>
  </si>
  <si>
    <t>??꾧킅??떆 ??뺢뎄 以묐━??374-27</t>
  </si>
  <si>
    <t>??꾧킅??떆 ??뺢뎄 以묐━遺곷줈37踰덇만 47</t>
  </si>
  <si>
    <t>SK?붾젅肄?,留μ뒪?由ъ젏"</t>
  </si>
  <si>
    <t>?먮??ㅼ퐫</t>
  </si>
  <si>
    <t>湲덈옒??,",Q"</t>
  </si>
  <si>
    <t>?꾨쭏??,3017010300103290001"</t>
  </si>
  <si>
    <t>??꾧킅??떆 ?쒓뎄 ?꾨쭏??329-1</t>
  </si>
  <si>
    <t>??꾧킅??떆 ?쒓뎄 諛곗옱濡?1踰덇만 34</t>
  </si>
  <si>
    <t>?쇨뎄?ъ감</t>
  </si>
  <si>
    <t>愿???,3017011600112500000"</t>
  </si>
  <si>
    <t>??꾧킅??떆 ?쒓뎄 愿???1250</t>
  </si>
  <si>
    <t>??꾧킅??떆 ?쒓뎄 愿??숇줈93踰덇만 49</t>
  </si>
  <si>
    <t>臾댄븳諛붾쿋?륥Y?몃뱶</t>
  </si>
  <si>
    <t>愿???,3017011600112400000"</t>
  </si>
  <si>
    <t>??꾧킅??떆 ?쒓뎄 愿???1240</t>
  </si>
  <si>
    <t>??꾧킅??떆 ?쒓뎄 愿??숇줈99踰덇만 33</t>
  </si>
  <si>
    <t>?ㅽ썑泥?븻?ㅺ???,",Q"</t>
  </si>
  <si>
    <t>?꾨갑??,3017010600110420000"</t>
  </si>
  <si>
    <t>??꾧킅??떆 ?쒓뎄 ?꾨갑??1042</t>
  </si>
  <si>
    <t>??꾧킅??떆 ?쒓뎄 ?꾨갑濡?踰덇만 90</t>
  </si>
  <si>
    <t>?몃쫫怨듭씤以묎컻?ъ궗臾댁냼</t>
  </si>
  <si>
    <t>?〓┝硫붾뵒移?,",D"</t>
  </si>
  <si>
    <t>?ㅻ쪟??,3014011300101870028"</t>
  </si>
  <si>
    <t>??꾧킅??떆 以묎뎄 ?ㅻ쪟??187-28</t>
  </si>
  <si>
    <t>??꾧킅??떆 以묎뎄 ?숈꽌?濡?,1310,,3014011300101870028009673"</t>
  </si>
  <si>
    <t>??꾧킅??떆 以묎뎄 ?숈꽌?濡?1310</t>
  </si>
  <si>
    <t>?μ쿇?ㅻ슌湲곗떇??,",D"</t>
  </si>
  <si>
    <t>?붿뿏?듭떊</t>
  </si>
  <si>
    <t>??꾧킅??떆 ??뺢뎄 ??붾룞 285-2</t>
  </si>
  <si>
    <t>?섏??댁븘??,??꾧킅??떆 ??뺢뎄 ??붾줈139踰덇만 33"</t>
  </si>
  <si>
    <t>?댁뒪肄뷀봽</t>
  </si>
  <si>
    <t>?몄???,3020011900105490003"</t>
  </si>
  <si>
    <t>??꾧킅??떆 ?좎꽦援??몄???549-3</t>
  </si>
  <si>
    <t>??꾧킅??떆 ?좎꽦援??몄??숇줈75踰덇만 89</t>
  </si>
  <si>
    <t>吏?꾪뿤?대콉??,",F"</t>
  </si>
  <si>
    <t>?좎쿇??,3014011500102690001"</t>
  </si>
  <si>
    <t>??꾧킅??떆 以묎뎄 ?좎쿇??269-1</t>
  </si>
  <si>
    <t>?쒓컯鍮뚮뵫</t>
  </si>
  <si>
    <t>??꾧킅??떆 以묎뎄 ?좎쿇濡?7踰덇만 23</t>
  </si>
  <si>
    <t>?〓뜒?명뿤?닿갇?щ━</t>
  </si>
  <si>
    <t>???,3011011000101180008"</t>
  </si>
  <si>
    <t>??꾧킅??떆 ?숆뎄 ???118-8</t>
  </si>
  <si>
    <t>??꾧킅??떆 ?숆뎄 怨꾩”濡?,140,,3011011000101180008026596"</t>
  </si>
  <si>
    <t>??꾧킅??떆 ?숆뎄 怨꾩”濡?140</t>
  </si>
  <si>
    <t>?ъ?</t>
  </si>
  <si>
    <t>?≪큿??,3023010700104980009"</t>
  </si>
  <si>
    <t>??꾧킅??떆 ??뺢뎄 ?≪큿??498-9</t>
  </si>
  <si>
    <t>??꾧킅??떆 ??뺢뎄 ?숈텣?밸줈48踰덇만 9</t>
  </si>
  <si>
    <t>?꾪뙥?몃え?곗뒪</t>
  </si>
  <si>
    <t>源諛μ묶援?,",Q"</t>
  </si>
  <si>
    <t>?대━?댄븰??,?몄???</t>
  </si>
  <si>
    <t>?붿뿉??,?⑸몢??</t>
  </si>
  <si>
    <t>?⑸몢??,3014011200100120013"</t>
  </si>
  <si>
    <t>??꾧킅??떆 以묎뎄 ?⑸몢??12-13</t>
  </si>
  <si>
    <t>??꾧킅??떆 以묎뎄 ?좏솕濡?2踰덇만 64</t>
  </si>
  <si>
    <t>?쒓??ㅽ븳?고뙋留ㅼ옣</t>
  </si>
  <si>
    <t>?꾨???,3020014100103550001"</t>
  </si>
  <si>
    <t>??꾧킅??떆 ?좎꽦援??꾨???355-1</t>
  </si>
  <si>
    <t>??꾧킅??떆 ?좎꽦援??묒뒪?щ줈538踰덇만</t>
  </si>
  <si>
    <t>??꾧킅??떆 ?좎꽦援??묒뒪?щ줈538踰덇만 7</t>
  </si>
  <si>
    <t>?덈떞醫낇빀媛援?,",D"</t>
  </si>
  <si>
    <t>?먮궡??,3020010100108010000"</t>
  </si>
  <si>
    <t>??꾧킅??떆 ?좎꽦援??먮궡??801</t>
  </si>
  <si>
    <t>??꾧킅??떆 ?좎꽦援?怨꾨갚濡?,925,,3020010100107960000000001"</t>
  </si>
  <si>
    <t>??꾧킅??떆 ?좎꽦援?怨꾨갚濡?925</t>
  </si>
  <si>
    <t>瑜?먯씠移?,",Q"</t>
  </si>
  <si>
    <t>媛덈쭏??,3017011100111310003"</t>
  </si>
  <si>
    <t>??꾧킅??떆 ?쒓뎄 媛덈쭏??1131-3</t>
  </si>
  <si>
    <t>??꾧킅??떆 ?쒓뎄 ??뺣?濡?,129,,3017011100111310003007077"</t>
  </si>
  <si>
    <t>??꾧킅??떆 ?쒓뎄 ??뺣?濡?129</t>
  </si>
  <si>
    <t>?곗떊?듦?泥쒕쭑??,",D"</t>
  </si>
  <si>
    <t>?ㅼ젙??,3023010100103710013"</t>
  </si>
  <si>
    <t>??꾧킅??떆 ??뺢뎄 ?ㅼ젙??371-13</t>
  </si>
  <si>
    <t>??꾧킅??떆 ??뺢뎄 ?ㅼ젙濡?踰덇만 2</t>
  </si>
  <si>
    <t>諛깆듅移댁뜥鍮꾩뒪?쇳?</t>
  </si>
  <si>
    <t>?앷탳??,3014010700100970012"</t>
  </si>
  <si>
    <t>??꾧킅??떆 以묎뎄 ?앷탳??97-12</t>
  </si>
  <si>
    <t>??꾧킅??떆 以묎뎄 ?醫낅줈 199</t>
  </si>
  <si>
    <t>SK?ㅽ듃?띿뒪?ㅽ뵾?쒕찓?대뱶?좉꼍??,?좉꼍??</t>
  </si>
  <si>
    <t>留뚮궓?섏뒋??,",D"</t>
  </si>
  <si>
    <t>?ㅼ젙??,3023010100104830006"</t>
  </si>
  <si>
    <t>??꾧킅??떆 ??뺢뎄 ?ㅼ젙??483-6</t>
  </si>
  <si>
    <t>??쒗솚寃?二?</t>
  </si>
  <si>
    <t>??꾧킅??떆 ??뺢뎄 ??꾨줈 1009</t>
  </si>
  <si>
    <t>愿댁젙?섎┝??,D"</t>
  </si>
  <si>
    <t>愿댁젙??,3017010800100940032"</t>
  </si>
  <si>
    <t>??꾧킅??떆 ?쒓뎄 愿댁젙??94-32</t>
  </si>
  <si>
    <t>??꾧킅??떆 ?쒓뎄 ?꾩넄濡?,303,,3017010800100940032009233"</t>
  </si>
  <si>
    <t>??꾧킅??떆 ?쒓뎄 ?꾩넄濡?303</t>
  </si>
  <si>
    <t>284?곗뿉?댁튂</t>
  </si>
  <si>
    <t>罹ｌ툩?뚮씪??,?쒓뎄??</t>
  </si>
  <si>
    <t>?ㅺ굅由ъ뿴??,",D"</t>
  </si>
  <si>
    <t>?ㅼ씪?몃젋??,",F"</t>
  </si>
  <si>
    <t>愿???,3017011600118330000"</t>
  </si>
  <si>
    <t>??꾧킅??떆 ?쒓뎄 愿???1833</t>
  </si>
  <si>
    <t>??꾧킅??떆 ?쒓뎄 愿?遺곷줈51踰덇만 8-20</t>
  </si>
  <si>
    <t>李⑺븳媛寃?,",D"</t>
  </si>
  <si>
    <t>??꾧킅??떆 以묎뎄 ??λ룞 97-15</t>
  </si>
  <si>
    <t>??꾧킅??떆 以묎뎄 ??λ줈175踰덇만 8</t>
  </si>
  <si>
    <t>?대Ъ?좎㎚戮?,",Q"</t>
  </si>
  <si>
    <t>援щ룄??,3011014200103490000"</t>
  </si>
  <si>
    <t>??꾧킅??떆 ?숆뎄 援щ룄??349</t>
  </si>
  <si>
    <t>??꾧킅??떆 ?숆뎄 臾쇰쪟濡?3踰덇만</t>
  </si>
  <si>
    <t>??꾧킅??떆 ?숆뎄 臾쇰쪟濡?3踰덇만 74</t>
  </si>
  <si>
    <t>留ㅼ씪?덉쟾湲고쉷</t>
  </si>
  <si>
    <t>?좎꽦MTB?쇱쿇由ъ옄?꾧굅</t>
  </si>
  <si>
    <t>???ㅽ???,",D"</t>
  </si>
  <si>
    <t>?덈꺼?낆닔?숉븰??,",R"</t>
  </si>
  <si>
    <t>?덈넂?닿??援먯쑁?쇳꽣</t>
  </si>
  <si>
    <t>愿?援먯쑁?쇳꽣</t>
  </si>
  <si>
    <t>愿???,3017011600111150000"</t>
  </si>
  <si>
    <t>??꾧킅??떆 ?쒓뎄 愿???1115</t>
  </si>
  <si>
    <t>??꾧킅??떆 ?쒓뎄 愿?以묐줈95踰덇만 74</t>
  </si>
  <si>
    <t>?곴킅?꾧린?몃젰</t>
  </si>
  <si>
    <t>諛깆젣?앸떦</t>
  </si>
  <si>
    <t>遊됰챸??,3020011100105480004"</t>
  </si>
  <si>
    <t>??꾧킅??떆 ?좎꽦援?遊됰챸??548-4</t>
  </si>
  <si>
    <t>??꾧킅??떆 ?좎꽦援?怨꾨！濡?41踰덇만 13-17</t>
  </si>
  <si>
    <t>?뷀넻吏?,??꾨컲?앹젏"</t>
  </si>
  <si>
    <t>諛섏꽍??,3020013900106340003"</t>
  </si>
  <si>
    <t>??꾧킅??떆 ?좎꽦援?諛섏꽍??634-3</t>
  </si>
  <si>
    <t>??꾧킅??떆 ?좎꽦援?諛섏꽍濡?2踰덇만 15</t>
  </si>
  <si>
    <t>?뉗궡癒몃칱瑗щ쭏源諛?,",Q"</t>
  </si>
  <si>
    <t>?꾨쭏?먮텇??,",Q"</t>
  </si>
  <si>
    <t>?좊퉬留덉쓣?꾪뙆??,??꾧킅??떆 ??뺢뎄 怨꾩”濡?90踰덇만 21"</t>
  </si>
  <si>
    <t>?먯씠?ㅼ씤?κ났??,",F"</t>
  </si>
  <si>
    <t>?꾨갑??,3017010600106170000"</t>
  </si>
  <si>
    <t>??꾧킅??떆 ?쒓뎄 ?꾨갑??617</t>
  </si>
  <si>
    <t>??꾧킅??떆 ?쒓뎄 怨꾨！濡?09踰덇만 35</t>
  </si>
  <si>
    <t>??꾩삤?뺣냽?섏궛臾쇰룄留ㅼ떆??,",D"</t>
  </si>
  <si>
    <t>?쒓뎅?먭린怨듬챸?숉쉶</t>
  </si>
  <si>
    <t>?뺥씗?ㅻ갈吏?,",Q"</t>
  </si>
  <si>
    <t>以묐━??,3023010900101620001"</t>
  </si>
  <si>
    <t>??꾧킅??떆 ??뺢뎄 以묐━??162-1</t>
  </si>
  <si>
    <t>??꾧킅??떆 ??뺢뎄 以묐━遺곷줈37踰덇만 103</t>
  </si>
  <si>
    <t>?〓┝?댁슜??,",F"</t>
  </si>
  <si>
    <t>鍮꾨옒??,3023011000101220024"</t>
  </si>
  <si>
    <t>??꾧킅??떆 ??뺢뎄 鍮꾨옒??122-24</t>
  </si>
  <si>
    <t>??꾧킅??떆 ??뺢뎄 鍮꾨옒?쒕줈25踰덇만 27</t>
  </si>
  <si>
    <t>援?젣?곸궗</t>
  </si>
  <si>
    <t>??썡??,3011013600103040000"</t>
  </si>
  <si>
    <t>??꾧킅??떆 ?숆뎄 ??썡??304</t>
  </si>
  <si>
    <t>??꾧킅??떆 ?숆뎄 ?곕궡濡?,1375,,3011013600103040000034240"</t>
  </si>
  <si>
    <t>?ㅽ닾洹몃??곗븘?뚰듃</t>
  </si>
  <si>
    <t>??꾧킅??떆 ?숆뎄 ?곕궡濡?1375</t>
  </si>
  <si>
    <t>肄붾윭?ㅽ닾?몃옒諛?,",N"</t>
  </si>
  <si>
    <t>?앸큺??,3023011100101910012"</t>
  </si>
  <si>
    <t>??꾧킅??떆 ??뺢뎄 ?앸큺??191-12</t>
  </si>
  <si>
    <t>??꾧킅??떆 ??뺢뎄 ?앸큺濡?7踰덇만 37</t>
  </si>
  <si>
    <t>肄붾━?꾪깭沅뚮룄</t>
  </si>
  <si>
    <t>?뺣┝??,3017010400106180000"</t>
  </si>
  <si>
    <t>??꾧킅??떆 ?쒓뎄 ?뺣┝??618</t>
  </si>
  <si>
    <t>??꾧킅??떆 ?쒓뎄 ?뺣┝?숇줈7踰덇만 6</t>
  </si>
  <si>
    <t>?몃떎?ㅼ씪</t>
  </si>
  <si>
    <t>?踰꾨씪??,",D"</t>
  </si>
  <si>
    <t>?뺣챸??,3020011300105040002"</t>
  </si>
  <si>
    <t>??꾧킅??떆 ?좎꽦援??뺣챸??504-2</t>
  </si>
  <si>
    <t>??꾧킅??떆 ?좎꽦援??꾩땐?먮줈 276</t>
  </si>
  <si>
    <t>臾몄갹?먮?諛몃━?숈썝</t>
  </si>
  <si>
    <t>臾몄갹??,3014010600100710007"</t>
  </si>
  <si>
    <t>??꾧킅??떆 以묎뎄 臾몄갹??71-7</t>
  </si>
  <si>
    <t>??꾧킅??떆 以묎뎄 臾몄갹濡?,56,,3014010600100710007022603"</t>
  </si>
  <si>
    <t>??꾧킅??떆 以묎뎄 臾몄갹濡?56</t>
  </si>
  <si>
    <t>?먯뒪紐⑦뀛</t>
  </si>
  <si>
    <t>??꾧킅??떆 ?숆뎄 ??깅룞 344-1</t>
  </si>
  <si>
    <t>??꾧킅??떆 ?숆뎄 ?곕궡濡?,1378,4,3011013900103440001034495"</t>
  </si>
  <si>
    <t>??꾧킅??떆 ?숆뎄 ?곕궡濡?1378-4</t>
  </si>
  <si>
    <t>?쇱옄???좏씗??,",Q"</t>
  </si>
  <si>
    <t>?μ땐?숇슧蹂댄븷癒몃땲</t>
  </si>
  <si>
    <t>以묐???,Q"</t>
  </si>
  <si>
    <t>?쒗룊??,3014011400103740054"</t>
  </si>
  <si>
    <t>??꾧킅??떆 以묎뎄 ?쒗룊??374-54</t>
  </si>
  <si>
    <t>??꾧킅??떆 以묎뎄 ?쒗룊濡?,121,,3014011400103740054020900"</t>
  </si>
  <si>
    <t>??꾧킅??떆 以묎뎄 ?쒗룊濡?121</t>
  </si>
  <si>
    <t>瑜닿퉴??,",D"</t>
  </si>
  <si>
    <t>?λ???,3020011700103370002"</t>
  </si>
  <si>
    <t>??꾧킅??떆 ?좎꽦援??λ???337-2</t>
  </si>
  <si>
    <t>??꾧킅??떆 ?좎꽦援??좎꽦?濡?,791,,3020011700103370002010721"</t>
  </si>
  <si>
    <t>?먯븘?ㅻ뵲鍮뚮뵫</t>
  </si>
  <si>
    <t>??꾧킅??떆 ?좎꽦援??좎꽦?濡?791</t>
  </si>
  <si>
    <t>鍮④컯?꾧낏</t>
  </si>
  <si>
    <t>臾명솕??,3014011600104610005"</t>
  </si>
  <si>
    <t>??꾧킅??떆 以묎뎄 臾명솕??461-5</t>
  </si>
  <si>
    <t>??꾧킅??떆 以묎뎄 泥쒓렐濡?,5,,3014011600104610005007377"</t>
  </si>
  <si>
    <t>??꾧킅??떆 以묎뎄 泥쒓렐濡?5</t>
  </si>
  <si>
    <t>?붿삤?섎씪?⑤뵫而⑤깽??,",F"</t>
  </si>
  <si>
    <t>?곸갹OA</t>
  </si>
  <si>
    <t>留덈룉?섎끂?섎갑</t>
  </si>
  <si>
    <t>遊됰챸??,3020011100105680007"</t>
  </si>
  <si>
    <t>??꾧킅??떆 ?좎꽦援?遊됰챸??568-7</t>
  </si>
  <si>
    <t>??꾧킅??떆 ?좎꽦援?怨꾨！濡?2踰덇만 32</t>
  </si>
  <si>
    <t>諛붾떎?섎퀎?좎튂??,",R"</t>
  </si>
  <si>
    <t>?ъ숴而ㅽ뵾??꾨씪誘몄븘?명뀛??,??꾨씪誘몄븘?명뀛??</t>
  </si>
  <si>
    <t>媛뺣?臾멸뎄?꾧뎄</t>
  </si>
  <si>
    <t>諛붾퉬?ㅽ뫜</t>
  </si>
  <si>
    <t>HM?붿??덉뼱留?,",D"</t>
  </si>
  <si>
    <t>??꾧킅??떆 ??뺢뎄 ??붾룞 63-39</t>
  </si>
  <si>
    <t>??꾧킅??떆 ??뺢뎄 ??붾줈32踰덇만 132</t>
  </si>
  <si>
    <t>瑗щ슌?덉떇??,",Q"</t>
  </si>
  <si>
    <t>?ㅻ퉬???,??꾧컝留덉젏"</t>
  </si>
  <si>
    <t>媛덈쭏??,3017011100111290002"</t>
  </si>
  <si>
    <t>??꾧킅??떆 ?쒓뎄 媛덈쭏??1129-2</t>
  </si>
  <si>
    <t>??꾧킅??떆 ?쒓뎄 ??뺣?濡?,137,,3017011100111290002005440"</t>
  </si>
  <si>
    <t>??꾧킅??떆 ?쒓뎄 ??뺣?濡?137</t>
  </si>
  <si>
    <t>??꾪겙留덉쓣??,D"</t>
  </si>
  <si>
    <t>?쇱꽦?쒖뒪?쒖뿉?댁빻</t>
  </si>
  <si>
    <t>?몄???,3020011900105620002"</t>
  </si>
  <si>
    <t>??꾧킅??떆 ?좎꽦援??몄???562-2</t>
  </si>
  <si>
    <t>??깅퉴??,??꾧킅??떆 ?좎꽦援??뺢?遊됰줈24踰덇만 34"</t>
  </si>
  <si>
    <t>?쇨껸泥쒖?</t>
  </si>
  <si>
    <t>?먯뼇??,3011011100101390005"</t>
  </si>
  <si>
    <t>??꾧킅??떆 ?숆뎄 ?먯뼇??139-5</t>
  </si>
  <si>
    <t>??꾧킅??떆 ?숆뎄 諛깅！濡?踰덇만 59</t>
  </si>
  <si>
    <t>諛붾땲1</t>
  </si>
  <si>
    <t>?먰봽?좏뀛?덉숴</t>
  </si>
  <si>
    <t>?곗삁?몄떇??,",Q"</t>
  </si>
  <si>
    <t>以묐━??,3023010900103840006"</t>
  </si>
  <si>
    <t>??꾧킅??떆 ??뺢뎄 以묐━??384-6</t>
  </si>
  <si>
    <t>??꾧킅??떆 ??뺢뎄 以묐━濡?,49,,3023010900103840006012929"</t>
  </si>
  <si>
    <t>??꾧킅??떆 ??뺢뎄 以묐━濡?49</t>
  </si>
  <si>
    <t>?꾩슦?쇰??⑹떎</t>
  </si>
  <si>
    <t>媛?섏썝??,3017011400107740020"</t>
  </si>
  <si>
    <t>??꾧킅??떆 ?쒓뎄 媛?섏썝??774-20</t>
  </si>
  <si>
    <t>??꾧킅??떆 ?쒓뎄 踰뚭끝濡?353踰덇만 59</t>
  </si>
  <si>
    <t>?붾━?덈쭏??,",D"</t>
  </si>
  <si>
    <t>遊됰챸??,3020011100106060001"</t>
  </si>
  <si>
    <t>??꾧킅??떆 ?좎꽦援?遊됰챸??606-1</t>
  </si>
  <si>
    <t>??꾧킅??떆 ?좎꽦援???숇줈 53</t>
  </si>
  <si>
    <t>援ъ븫??,3020011200106290013"</t>
  </si>
  <si>
    <t>??꾧킅??떆 ?좎꽦援?援ъ븫??629-13</t>
  </si>
  <si>
    <t>??꾧킅??떆 ?좎꽦援??붾뱶而듬?濡?45踰덇만 21</t>
  </si>
  <si>
    <t>李⑺븳移섑궓</t>
  </si>
  <si>
    <t>?レ뒪??쇳뿤??,??됰낯??</t>
  </si>
  <si>
    <t>??꾧킅??떆 以묎뎄 ??됰룞 55-15</t>
  </si>
  <si>
    <t>??꾧킅??떆 以묎뎄 以묒븰濡?70踰덇만 11</t>
  </si>
  <si>
    <t>?붿궛?쒓컝鍮?,",Q"</t>
  </si>
  <si>
    <t>??쒓퀬臾쇱긽</t>
  </si>
  <si>
    <t>?ㅼ젙??,3023010100103010019"</t>
  </si>
  <si>
    <t>??꾧킅??떆 ??뺢뎄 ?ㅼ젙??301-19</t>
  </si>
  <si>
    <t>??꾧킅??떆 ??뺢뎄 ?쒕궓濡?50踰덇만 178</t>
  </si>
  <si>
    <t>李몄댅遺덈컮踰좏걧</t>
  </si>
  <si>
    <t>??꾧킅??떆 ?좎꽦援?沅곷룞 471-11</t>
  </si>
  <si>
    <t>??꾧킅??떆 ?좎꽦援?臾명솕?먮줈 53-1</t>
  </si>
  <si>
    <t>?덇꼍留ㅻ땲?몄븘?댄뵾?꾩꽌??꾩젏</t>
  </si>
  <si>
    <t>?꾩씠?쇱븘?쒕??꾩젏</t>
  </si>
  <si>
    <t>?꾨쭏??,3017010300100500009"</t>
  </si>
  <si>
    <t>??꾧킅??떆 ?쒓뎄 ?꾨쭏??50-9</t>
  </si>
  <si>
    <t>??꾧킅??떆 ?쒓뎄 ?꾨쭏濡?,14,,3017010300100500009025802"</t>
  </si>
  <si>
    <t>??꾧킅??떆 ?쒓뎄 ?꾨쭏濡?14</t>
  </si>
  <si>
    <t>吏肄붾컮?묐뀗移섑궓?쒗룊??,?쒗룊??</t>
  </si>
  <si>
    <t>?쒗룊??,3014011400104100005"</t>
  </si>
  <si>
    <t>??꾧킅??떆 以묎뎄 ?쒗룊??410-5</t>
  </si>
  <si>
    <t>??꾧킅??떆 以묎뎄 ?숈꽌?濡?,1197,2,3014011400104100005029999"</t>
  </si>
  <si>
    <t>??꾧킅??떆 以묎뎄 ?숈꽌?濡?1197-2</t>
  </si>
  <si>
    <t>ABC?곗뾽</t>
  </si>
  <si>
    <t>?쇱꽦??,3011011800103710010"</t>
  </si>
  <si>
    <t>??꾧킅??떆 ?숆뎄 ?쇱꽦??371-10</t>
  </si>
  <si>
    <t>??꾧킅??떆 ?숆뎄 ??꾨줈 971</t>
  </si>
  <si>
    <t>?ㅻ떎?몃옒?곗뒿??,",N"</t>
  </si>
  <si>
    <t>??꾧킅??떆 ?숆뎄 媛?묐룞 87-18</t>
  </si>
  <si>
    <t>??꾧킅??떆 ?숆뎄 ?곗븫濡?,323,,3011011400100870018005845"</t>
  </si>
  <si>
    <t>??꾧킅??떆 ?숆뎄 ?곗븫濡?323</t>
  </si>
  <si>
    <t>移댄럹紐⑤え</t>
  </si>
  <si>
    <t>?쒕튆李몄?</t>
  </si>
  <si>
    <t>援ъ븫??,3020011200105440051"</t>
  </si>
  <si>
    <t>??꾧킅??떆 ?좎꽦援?援ъ븫??544-51</t>
  </si>
  <si>
    <t>?쒕큺鍮뚮뵫</t>
  </si>
  <si>
    <t>??꾧킅??떆 ?좎꽦援?怨꾨！濡?0踰덇만 60-2</t>
  </si>
  <si>
    <t>?몃??뱀닔吏</t>
  </si>
  <si>
    <t>?쇱꽦??,3011011800102840006"</t>
  </si>
  <si>
    <t>??꾧킅??떆 ?숆뎄 ?쇱꽦??284-6</t>
  </si>
  <si>
    <t>??꾧킅??떆 ?숆뎄 ?곗븫濡?,73,,3011011800102840006017062"</t>
  </si>
  <si>
    <t>?멸킅異쒗뙋</t>
  </si>
  <si>
    <t>??꾧킅??떆 ?숆뎄 ?곗븫濡?73</t>
  </si>
  <si>
    <t>耳?댄떚?좎븻?먯뒪</t>
  </si>
  <si>
    <t>泥?룄</t>
  </si>
  <si>
    <t>??꾧킅??떆 ?숆뎄 媛?ㅻ룞 223-3</t>
  </si>
  <si>
    <t>??꾧킅??떆 ?숆뎄 ??꾨줈 436-5</t>
  </si>
  <si>
    <t>?좊퉬?μ떇??,",Q"</t>
  </si>
  <si>
    <t>?≪큿??,3023010700104830013"</t>
  </si>
  <si>
    <t>??꾧킅??떆 ??뺢뎄 ?≪큿??483-13</t>
  </si>
  <si>
    <t>??꾧킅??떆 ??뺢뎄 怨꾩”?곕줈36踰덇만 55</t>
  </si>
  <si>
    <t>寃?몄긽??,",D"</t>
  </si>
  <si>
    <t>?꾨━?몄뇙</t>
  </si>
  <si>
    <t>??꾧킅??떆 ?숆뎄 以묐룞 1-66</t>
  </si>
  <si>
    <t>??꾧킅??떆 ?숆뎄 ?쒖쟾濡?,43,1,3011012000100010066019996"</t>
  </si>
  <si>
    <t>??꾧킅??떆 ?숆뎄 ?쒖쟾濡?43-1</t>
  </si>
  <si>
    <t>?꾪솕怨⑦봽</t>
  </si>
  <si>
    <t>??꾧킅??떆 ?쒓뎄 ?대룞 23-38</t>
  </si>
  <si>
    <t>??꾧킅??떆 ?쒓뎄 ?숈꽌?濡?,1011,1,3017011000100230038014786"</t>
  </si>
  <si>
    <t>??꾧킅??떆 ?쒓뎄 ?숈꽌?濡?1011-1</t>
  </si>
  <si>
    <t>猷⑤??꾩“紐?,",D"</t>
  </si>
  <si>
    <t>?ㅼ젙??,3023010100104920001"</t>
  </si>
  <si>
    <t>??꾧킅??떆 ??뺢뎄 ?ㅼ젙??492-1</t>
  </si>
  <si>
    <t>??꾧킅??떆 ??뺢뎄 ?쒕궓濡?,159,,3023010100104920001008944"</t>
  </si>
  <si>
    <t>??꾧킅??떆 ??뺢뎄 ?쒕궓濡?159</t>
  </si>
  <si>
    <t>?ㅻ퉬寃뚯씠?섏쟾臾?,",D"</t>
  </si>
  <si>
    <t>??꾧킅??떆 ?쒓뎄 ?대룞 13-19</t>
  </si>
  <si>
    <t>??꾧킅??떆 ?쒓뎄 ?숈꽌?濡?047踰덇만</t>
  </si>
  <si>
    <t>??꾧킅??떆 ?쒓뎄 ?숈꽌?濡?047踰덇만 2</t>
  </si>
  <si>
    <t>?몃툙?쇰젅釉먮??꾩??됰낯?먮퉬</t>
  </si>
  <si>
    <t>??꾧킅??떆 以묎뎄 ??됰룞 65-16</t>
  </si>
  <si>
    <t>??꾧킅??떆 以묎뎄 ??꾩쿇?쒕줈 445</t>
  </si>
  <si>
    <t>踰뺤씤留덉쓣?댁옣</t>
  </si>
  <si>
    <t>?ㅼ젙??,3023010100100680035"</t>
  </si>
  <si>
    <t>??꾧킅??떆 ??뺢뎄 ?ㅼ젙??68-35</t>
  </si>
  <si>
    <t>??꾧킅??떆 ??뺢뎄 ?ㅼ젙濡?10踰덇만 58</t>
  </si>
  <si>
    <t>?덈쭏?꾧뎄?먯옣[?μ븞]</t>
  </si>
  <si>
    <t>醫낇빀?뚮ℓ??,D03B06"</t>
  </si>
  <si>
    <t>援ы뙋??吏곹뙋??,G47129"</t>
  </si>
  <si>
    <t>?μ븞??,3017012000103390001"</t>
  </si>
  <si>
    <t>??꾧킅??떆 ?쒓뎄 ?μ븞??339-1</t>
  </si>
  <si>
    <t>??꾧킅??떆 ?쒓뎄 ?μ븞濡?,564,,3017012000103390001004496"</t>
  </si>
  <si>
    <t>??꾧킅??떆 ?쒓뎄 ?μ븞濡?564</t>
  </si>
  <si>
    <t>?꾨쭏?ㅻ룎?λ갈</t>
  </si>
  <si>
    <t>?먮궡??,3020010100103410003"</t>
  </si>
  <si>
    <t>??꾧킅??떆 ?좎꽦援??먮궡??341-3</t>
  </si>
  <si>
    <t>??꾧킅??떆 ?좎꽦援?吏꾩옞濡?0踰덇만 44</t>
  </si>
  <si>
    <t>硫섎Т??,?몄씠?꾨갑??</t>
  </si>
  <si>
    <t>?대떎踰좎씠湲</t>
  </si>
  <si>
    <t>?쒖씠?먯뒪?뚰겕</t>
  </si>
  <si>
    <t>?좊룞諛⑸텋??,",Q"</t>
  </si>
  <si>
    <t>??꾧킅??떆 ?좎꽦援?愿?됰룞 1350</t>
  </si>
  <si>
    <t>??꾧킅??떆 ?좎꽦援??뚰겕??濡?,60,,3020014600113500000000001"</t>
  </si>
  <si>
    <t>??꾧킅??떆 ?좎꽦援??뚰겕??濡?60</t>
  </si>
  <si>
    <t>?붿닲?ㅼ뼱</t>
  </si>
  <si>
    <t>臾쇰벀</t>
  </si>
  <si>
    <t>?곗넚泥좊Ъ??,",D"</t>
  </si>
  <si>
    <t>???,3011011000104030018"</t>
  </si>
  <si>
    <t>??꾧킅??떆 ?숆뎄 ???403-18</t>
  </si>
  <si>
    <t>??숈쨷怨좎쟾??,??꾧킅??떆 ?숆뎄 ?숇??꾨줈 112"</t>
  </si>
  <si>
    <t>?깆씠?ㅼ떇??,",Q"</t>
  </si>
  <si>
    <t>??꾧킅??떆 ?숆뎄 媛?묐룞 163-10</t>
  </si>
  <si>
    <t>??꾧킅??떆 ?숆뎄 ?곗븫濡?12踰덇만 19</t>
  </si>
  <si>
    <t>?⑤굹?쇰??숈궛怨듭씤以묎컻?ъ궗臾댁냼</t>
  </si>
  <si>
    <t>?꾩븞?섎뱶?щ쾶怨듭씤以묎컻?ъ궗臾댁냼</t>
  </si>
  <si>
    <t>?꾩븞?좊룄?쒖닔紐⑺넗APT</t>
  </si>
  <si>
    <t>??꾧킅??떆 ?쒓뎄 ?꾩븞?숇줈 177</t>
  </si>
  <si>
    <t>?몃툙?쇰젅釉?,??꾪깭?됱떆?μ젏"</t>
  </si>
  <si>
    <t>?쒗룊??,3014011400103310012"</t>
  </si>
  <si>
    <t>??꾧킅??떆 以묎뎄 ?쒗룊??331-12</t>
  </si>
  <si>
    <t>??꾧킅??떆 以묎뎄 ?숈꽌?濡?,1228,,3014011400103310012000604"</t>
  </si>
  <si>
    <t>??꾧킅??떆 以묎뎄 ?숈꽌?濡?1228</t>
  </si>
  <si>
    <t>留덉캈由?,",Q"</t>
  </si>
  <si>
    <t>?댁???,3020012300101130006"</t>
  </si>
  <si>
    <t>??꾧킅??떆 ?좎꽦援??댁???113-6</t>
  </si>
  <si>
    <t>??꾧킅??떆 ?좎꽦援??댁?濡?2踰덇만 16</t>
  </si>
  <si>
    <t>?⑥썝異붿뼱??,",Q"</t>
  </si>
  <si>
    <t>愿댁젙??,3017010800100110022"</t>
  </si>
  <si>
    <t>??꾧킅??떆 ?쒓뎄 愿댁젙??11-22</t>
  </si>
  <si>
    <t>??꾧킅??떆 ?쒓뎄 愿댁젙濡?,71,,3017010800100110022007594"</t>
  </si>
  <si>
    <t>??꾧킅??떆 ?쒓뎄 愿댁젙濡?71</t>
  </si>
  <si>
    <t>?⑹씤??쇰벑?쒓텒??,",R"</t>
  </si>
  <si>
    <t>留덉씠?곗씤?쇱닚?</t>
  </si>
  <si>
    <t>?꾨쭏??,3017010300101090027"</t>
  </si>
  <si>
    <t>??꾧킅??떆 ?쒓뎄 ?꾨쭏??109-27</t>
  </si>
  <si>
    <t>??꾧킅??떆 ?쒓뎄 ?꾩넄4湲?,8,,3017010300101090027029275"</t>
  </si>
  <si>
    <t>??꾧킅??떆 ?쒓뎄 ?꾩넄4湲?8</t>
  </si>
  <si>
    <t>?쒕??룹닔?좎쟾臾몄젏</t>
  </si>
  <si>
    <t>?먯뿰?먯꽌?⑥빟珥덇굔媛뺤썝</t>
  </si>
  <si>
    <t>?곗씪由щ퉰?ㅼ굪?먰넻??,鍮덉뒪</t>
  </si>
  <si>
    <t>?먯굪?듭떊"</t>
  </si>
  <si>
    <t>媛?섏썝??,3017011400106560047"</t>
  </si>
  <si>
    <t>??꾧킅??떆 ?쒓뎄 媛?섏썝??656-47</t>
  </si>
  <si>
    <t>??꾧킅??떆 ?쒓뎄 媛?섏썝濡?,97,,3017011400106560047017938"</t>
  </si>
  <si>
    <t>??꾧킅??떆 ?쒓뎄 媛?섏썝濡?97</t>
  </si>
  <si>
    <t>?몃툙?쇰젅釉?,援ъ븫?먮８??</t>
  </si>
  <si>
    <t>援ъ븫??,3020011200105890006"</t>
  </si>
  <si>
    <t>??꾧킅??떆 ?좎꽦援?援ъ븫??589-6</t>
  </si>
  <si>
    <t>??꾧킅??떆 ?좎꽦援?怨꾨！濡?6踰덇만 35</t>
  </si>
  <si>
    <t>?ㅼ쐵諛뺤뒪</t>
  </si>
  <si>
    <t>?욌갑?룸갑而ㅽ뵾</t>
  </si>
  <si>
    <t>?덈툕?ㅼ씠?댄듃</t>
  </si>
  <si>
    <t>?쒖깦?섏”愿</t>
  </si>
  <si>
    <t>?곴킅?몃씪誘?,",D"</t>
  </si>
  <si>
    <t>??꾧킅??떆 ?숆뎄 ?몃룞 116-9</t>
  </si>
  <si>
    <t>??꾧킅??떆 ?숆뎄 ??꾨줈 692-1</t>
  </si>
  <si>
    <t>??,",",127.437915235986,36.3221590728384_x000D_
12336438"</t>
  </si>
  <si>
    <t>?붾툝?좊떣</t>
  </si>
  <si>
    <t>愿???,3017011600116790000"</t>
  </si>
  <si>
    <t>??꾧킅??떆 ?쒓뎄 愿???1679</t>
  </si>
  <si>
    <t>??꾧킅??떆 ?쒓뎄 ?꾩븞?濡?,59,,3017011600116790000000001"</t>
  </si>
  <si>
    <t>愿??뚯떆議?,??꾧킅??떆 ?쒓뎄 ?꾩븞?濡?59"</t>
  </si>
  <si>
    <t>GNB?댄븰??,愿?罹좏띁??</t>
  </si>
  <si>
    <t>紐⑥쫰?ㅼ뼱?꾨갑??,?꾨갑??</t>
  </si>
  <si>
    <t>?꾨갑??,3017010600106620000"</t>
  </si>
  <si>
    <t>??꾧킅??떆 ?쒓뎄 ?꾨갑??662</t>
  </si>
  <si>
    <t>SN鍮뚮뵫</t>
  </si>
  <si>
    <t>??꾧킅??떆 ?쒓뎄 臾몄젙濡?0踰덇만 20</t>
  </si>
  <si>
    <t>留덉쓣遺곸뭅??,",Q"</t>
  </si>
  <si>
    <t>??꾧킅??떆 ?좎꽦援?沅곷룞 409-7</t>
  </si>
  <si>
    <t>??꾧킅??떆 ?좎꽦援???숇줈151踰덇만 38</t>
  </si>
  <si>
    <t>?꾨え??,",D"</t>
  </si>
  <si>
    <t>?좏솕??,3014010200100730002"</t>
  </si>
  <si>
    <t>??꾧킅??떆 以묎뎄 ?좏솕??73-2</t>
  </si>
  <si>
    <t>??꾧킅??떆 以묎뎄 ?곗븫濡?,17,,3014010200100730002019113"</t>
  </si>
  <si>
    <t>?덊븳鍮뚮떦</t>
  </si>
  <si>
    <t>??꾧킅??떆 以묎뎄 ?곗븫濡?17</t>
  </si>
  <si>
    <t>?깃꼍留뚮몢?붾━?꾨Ц?먰븰?섏젏</t>
  </si>
  <si>
    <t>?숉븯??,Q"</t>
  </si>
  <si>
    <t>怨꾩궛??,3020010600103050001"</t>
  </si>
  <si>
    <t>??꾧킅??떆 ?좎꽦援?怨꾩궛??305-1</t>
  </si>
  <si>
    <t>??꾧킅??떆 ?좎꽦援??먭퀎?곕줈 238-44</t>
  </si>
  <si>
    <t>?щ┛?좏뵾??,??꾨났?섏젏"</t>
  </si>
  <si>
    <t>蹂듭닔??,3017010100107020000"</t>
  </si>
  <si>
    <t>??꾧킅??떆 ?쒓뎄 蹂듭닔??702</t>
  </si>
  <si>
    <t>??꾧킅??떆 ?쒓뎄 ?좊벑濡?3踰덇만 14-2</t>
  </si>
  <si>
    <t>??뺤떆?ㅽ뀥</t>
  </si>
  <si>
    <t>?곗꽦??,3014011700102700018"</t>
  </si>
  <si>
    <t>??꾧킅??떆 以묎뎄 ?곗꽦??270-18</t>
  </si>
  <si>
    <t>??꾧킅??떆 以묎뎄 ?붾뵒濡?踰덇만 14</t>
  </si>
  <si>
    <t>?됯?由ъ돩?섏슦??,",R"</t>
  </si>
  <si>
    <t>?↔컯??,3020014700101950018"</t>
  </si>
  <si>
    <t>??꾧킅??떆 ?좎꽦援??↔컯??195-18</t>
  </si>
  <si>
    <t>??꾧킅??떆 ?좎꽦援?援ъ쫱濡?,54,1,3020014700101950018002306"</t>
  </si>
  <si>
    <t>??꾧킅??떆 ?좎꽦援?援ъ쫱濡?54-1</t>
  </si>
  <si>
    <t>?곗??먮퉬?댁뿕</t>
  </si>
  <si>
    <t>?꾨갑??,3017010600107050000"</t>
  </si>
  <si>
    <t>??꾧킅??떆 ?쒓뎄 ?꾨갑??705</t>
  </si>
  <si>
    <t>??꾧킅??떆 ?쒓뎄 臾몄젙濡?,72,,3017010600107050000022927"</t>
  </si>
  <si>
    <t>??꾧킅??떆 ?쒓뎄 臾몄젙濡?72</t>
  </si>
  <si>
    <t>怡?,",D"</t>
  </si>
  <si>
    <t>?쒓뎅諛섏젏</t>
  </si>
  <si>
    <t>??꾧킅??떆 ??뺢뎄 ?좏깂吏꾨룞 116-10</t>
  </si>
  <si>
    <t>??꾧킅??떆 ??뺢뎄 ?좏깂吏꾨줈 848</t>
  </si>
  <si>
    <t>??쒗깭沅뚮룄??,",R"</t>
  </si>
  <si>
    <t>?곗퐫</t>
  </si>
  <si>
    <t>湲고??먮ℓ??,D25A03"</t>
  </si>
  <si>
    <t>?몄젏/?좎궗?대룞?먮ℓ</t>
  </si>
  <si>
    <t>G47920</t>
  </si>
  <si>
    <t>?몄젏 諛??좎궗?대룞 ?뚮ℓ??,30"</t>
  </si>
  <si>
    <t>?덇퓞?ㅼ쫰?대┛?댁쭛</t>
  </si>
  <si>
    <t>?좎꽦??,3020012500102530015"</t>
  </si>
  <si>
    <t>??꾧킅??떆 ?좎꽦援??좎꽦??253-15</t>
  </si>
  <si>
    <t>??꾧킅??떆 ?좎꽦援??좎꽦濡?8踰덇만 40</t>
  </si>
  <si>
    <t>泥?넄?쇨껸?댄???,",Q"</t>
  </si>
  <si>
    <t>?꾨갑??,3017010600100650002"</t>
  </si>
  <si>
    <t>??꾧킅??떆 ?쒓뎄 ?꾨갑??65-2</t>
  </si>
  <si>
    <t>??꾧킅??떆 ?쒓뎄 ?⑥꽑濡?踰덇만</t>
  </si>
  <si>
    <t>由ъ튂鍮?,??꾧킅??떆 ?쒓뎄 ?⑥꽑濡?踰덇만 9"</t>
  </si>
  <si>
    <t>?대옉議?,",Q"</t>
  </si>
  <si>
    <t>?댁???,3020012300101110000"</t>
  </si>
  <si>
    <t>??꾧킅??떆 ?좎꽦援??댁???111</t>
  </si>
  <si>
    <t>??꾧킅??떆 ?좎꽦援??댁?濡?8踰덇만 12</t>
  </si>
  <si>
    <t>?쒗룊?뚭뎅諛?,?붿궛??</t>
  </si>
  <si>
    <t>愿?됰룞源?묐퉬??,",Q"</t>
  </si>
  <si>
    <t>??꾧킅??떆 ?좎꽦援?愿?됰룞 1060</t>
  </si>
  <si>
    <t>??꾧킅??떆 ?좎꽦援?愿??湲?,8,4,3020014600110600000002179"</t>
  </si>
  <si>
    <t>?뺤븘?ㅻ갈??,",Q"</t>
  </si>
  <si>
    <t>??꾧킅??떆 ?좎꽦援?吏議깅룞 840-1</t>
  </si>
  <si>
    <t>援?????,??꾧킅??떆 ?좎꽦援?吏議깅줈364踰덇만 83"</t>
  </si>
  <si>
    <t>誘몄씤??,",D"</t>
  </si>
  <si>
    <t>?ㅼ젙??,3023010100104410017"</t>
  </si>
  <si>
    <t>??꾧킅??떆 ??뺢뎄 ?ㅼ젙??441-17</t>
  </si>
  <si>
    <t>??꾧킅??떆 ??뺢뎄 ?쒕궓濡?14踰덇만 22</t>
  </si>
  <si>
    <t>?대옖?쒗뙆?ы궎利덈옖?쒕??꾩쨷?숇줈?먯퐫肄붾そ</t>
  </si>
  <si>
    <t>沅뚮룎?섑븰援먯떎</t>
  </si>
  <si>
    <t>源諛μ튇援?,",Q"</t>
  </si>
  <si>
    <t>?좏뵆?ъ뒪?ㅽ섏뼱?≪큿吏곸쁺??,?≪큿吏곸쁺??</t>
  </si>
  <si>
    <t>?≪큿??,3023010700104570005"</t>
  </si>
  <si>
    <t>??꾧킅??떆 ??뺢뎄 ?≪큿??457-5</t>
  </si>
  <si>
    <t>??꾧킅??떆 ??뺢뎄 怨꾩”?곕줈81踰덇만 59</t>
  </si>
  <si>
    <t>?댁옱?ㅺ?寃뚰뻾蹂듬쭔?ㅺ린</t>
  </si>
  <si>
    <t>??꾧킅??떆 ?쒓뎄 ?대룞 163-9</t>
  </si>
  <si>
    <t>??꾧킅??떆 ?쒓뎄 ?숈꽌?濡?73踰덇만 15</t>
  </si>
  <si>
    <t>遺誘쇱꽭?ル??쇰깋硫?,",Q"</t>
  </si>
  <si>
    <t>?≪큿??,3023010700104740009"</t>
  </si>
  <si>
    <t>??꾧킅??떆 ??뺢뎄 ?≪큿??474-9</t>
  </si>
  <si>
    <t>??꾧킅??떆 ??뺢뎄 ?≪큿遺곷줈4踰덇만 47</t>
  </si>
  <si>
    <t>?몃몢??,",R"</t>
  </si>
  <si>
    <t>?꾨쭏??,3017010300100300052"</t>
  </si>
  <si>
    <t>??꾧킅??떆 ?쒓뎄 ?꾨쭏??30-52</t>
  </si>
  <si>
    <t>??꾧킅??떆 ?쒓뎄 ?꾨쭏濡?9踰덇만</t>
  </si>
  <si>
    <t>??꾧킅??떆 ?쒓뎄 ?꾨쭏濡?9踰덇만 24</t>
  </si>
  <si>
    <t>?뺢린癒몃━?댁슜??,",F"</t>
  </si>
  <si>
    <t>??꾩쓽猷뚭린</t>
  </si>
  <si>
    <t>??꾧킅??떆 ?숆뎄 ?먮룞 20-6</t>
  </si>
  <si>
    <t>??꾧킅??떆 ?숆뎄 ??꾨줈 780-2</t>
  </si>
  <si>
    <t>?좎쭊洹몃쫯?꾨ℓ</t>
  </si>
  <si>
    <t>?ㅼ젙??,3023010100100730001"</t>
  </si>
  <si>
    <t>??꾧킅??떆 ??뺢뎄 ?ㅼ젙??73-1</t>
  </si>
  <si>
    <t>??꾧킅??떆 ??뺢뎄 ?쒕강?濡?,964,,3023010100100730001017132"</t>
  </si>
  <si>
    <t>??꾧킅??떆 ??뺢뎄 ?쒕강?濡?964</t>
  </si>
  <si>
    <t>?덉??대┛?댁쭛</t>
  </si>
  <si>
    <t>?고씗?ъ씤??,",O"</t>
  </si>
  <si>
    <t>??꾧킅??떆 ??뺢뎄 ?좏깂吏꾨룞 143-6</t>
  </si>
  <si>
    <t>??꾧킅??떆 ??뺢뎄 ?좏깂吏꾨룞濡?踰덇만 41</t>
  </si>
  <si>
    <t>?쒕강?밴뎄??,",N"</t>
  </si>
  <si>
    <t>?⑥뒪??쇳뿤?댁꺏</t>
  </si>
  <si>
    <t>留뚮뀈??,3017012800102320000"</t>
  </si>
  <si>
    <t>??꾧킅??떆 ?쒓뎄 留뚮뀈??232</t>
  </si>
  <si>
    <t>??꾧킅??떆 ?쒓뎄 留뚮뀈濡?2踰덇만 12</t>
  </si>
  <si>
    <t>以묒큿??,3014010400100980001"</t>
  </si>
  <si>
    <t>??꾧킅??떆 以묎뎄 以묒큿??98-1</t>
  </si>
  <si>
    <t>??꾧킅??떆 以묎뎄 以묒큿濡?,40,,3014010400100980001017518"</t>
  </si>
  <si>
    <t>??꾧킅??떆 以묎뎄 以묒큿濡?40</t>
  </si>
  <si>
    <t>?몄씠釉뚯〈3痢듭뿬?깆닔?좎떎</t>
  </si>
  <si>
    <t>蹂몃룄?쒕씫</t>
  </si>
  <si>
    <t>??꾩떊?꾩젏</t>
  </si>
  <si>
    <t>?먮┛援대퉬</t>
  </si>
  <si>
    <t>?좎꽦??,3020012500102530033"</t>
  </si>
  <si>
    <t>??꾧킅??떆 ?좎꽦援??좎꽦??253-33</t>
  </si>
  <si>
    <t>??꾧킅??떆 ?좎꽦援??좎꽦?⑤줈 31</t>
  </si>
  <si>
    <t>?ㅼ??대끂?섏뿰?듭옣</t>
  </si>
  <si>
    <t>?덈뱾維쇱꽭??,",F"</t>
  </si>
  <si>
    <t>???,3011011000105270000"</t>
  </si>
  <si>
    <t>??꾧킅??떆 ?숆뎄 ???527</t>
  </si>
  <si>
    <t>??꾧킅??떆 ?숆뎄 怨꾩”濡?,137,,3011011000100930002026264"</t>
  </si>
  <si>
    <t>?덈뱾維쇳쑕癒쇱떆???⑥??꾪뙆??,??꾧킅??떆 ?숆뎄 怨꾩”濡?137"</t>
  </si>
  <si>
    <t>諛섏꽍?쒖뼱?뚰???,",Q"</t>
  </si>
  <si>
    <t>吏꾩옞?댁슜??,",F"</t>
  </si>
  <si>
    <t>?먮궡??,3020010100103200013"</t>
  </si>
  <si>
    <t>??꾧킅??떆 ?좎꽦援??먮궡??320-13</t>
  </si>
  <si>
    <t>?덈??좏븰??,??꾧킅??떆 ?좎꽦援?吏꾩옞濡?8踰덇만 55"</t>
  </si>
  <si>
    <t>?쒕강?꾩옄</t>
  </si>
  <si>
    <t>臾몄갹??,3014010600103640009"</t>
  </si>
  <si>
    <t>??꾧킅??떆 以묎뎄 臾몄갹??364-9</t>
  </si>
  <si>
    <t>??꾧킅??떆 以묎뎄 臾몄갹濡?踰덇만 25</t>
  </si>
  <si>
    <t>誘몃옒?섎━</t>
  </si>
  <si>
    <t>?μ븞??,3017012000103200001"</t>
  </si>
  <si>
    <t>??꾧킅??떆 ?쒓뎄 ?μ븞??320-1</t>
  </si>
  <si>
    <t>??꾧킅??떆 ?쒓뎄 ?μ븞濡?,535,,3017012000103200001003541"</t>
  </si>
  <si>
    <t>??꾧킅??떆 ?쒓뎄 ?μ븞濡?535</t>
  </si>
  <si>
    <t>?ъ솗誘몄슜??,",F"</t>
  </si>
  <si>
    <t>?꾨쭏??,3017010300101580027"</t>
  </si>
  <si>
    <t>??꾧킅??떆 ?쒓뎄 ?꾨쭏??158-27</t>
  </si>
  <si>
    <t>??꾧킅??떆 ?쒓뎄 ?꾩넄濡?9踰덇만</t>
  </si>
  <si>
    <t>??꾧킅??떆 ?쒓뎄 ?꾩넄濡?9踰덇만 38</t>
  </si>
  <si>
    <t>?듭씪移댁꽌鍮꾩뒪</t>
  </si>
  <si>
    <t>?≪큿??,3023010700104920006"</t>
  </si>
  <si>
    <t>??꾧킅??떆 ??뺢뎄 ?≪큿??492-6</t>
  </si>
  <si>
    <t>??꾧킅??떆 ??뺢뎄 怨꾩”?곕줈52踰덇만 79</t>
  </si>
  <si>
    <t>泥?떞?섎━?명븰??,",R"</t>
  </si>
  <si>
    <t>?섎━?명뵾?꾨끂?숈썝</t>
  </si>
  <si>
    <t>戮뺤옂異붿뼱??,",Q"</t>
  </si>
  <si>
    <t>?ㅼ젙??,3023010100104890022"</t>
  </si>
  <si>
    <t>??꾧킅??떆 ??뺢뎄 ?ㅼ젙??489-22</t>
  </si>
  <si>
    <t>??꾧킅??떆 ??뺢뎄 ?쒕궓濡?37踰덇만 31</t>
  </si>
  <si>
    <t>?댁슃?쇱떆??,",Q"</t>
  </si>
  <si>
    <t>??꾧킅??떆 ?좎꽦援?愿?됰룞 1108</t>
  </si>
  <si>
    <t>??꾧킅??떆 ?좎꽦援?愿??湲?,72,24,3020014600111080000001757"</t>
  </si>
  <si>
    <t>??꾧킅??떆 ?좎꽦援?愿??湲?72-24</t>
  </si>
  <si>
    <t>?ㅼ삩吏щ퐬</t>
  </si>
  <si>
    <t>?ㅻ쪟??,3014011300101770025"</t>
  </si>
  <si>
    <t>??꾧킅??떆 以묎뎄 ?ㅻ쪟??177-25</t>
  </si>
  <si>
    <t>??꾧킅??떆 以묎뎄 ?숈꽌?濡?304踰덇만 46</t>
  </si>
  <si>
    <t>遺?숈궛諭낇겕怨듭씤以묎컻??,",L"</t>
  </si>
  <si>
    <t>?μ큿?댁뇿?꾩옣</t>
  </si>
  <si>
    <t>?붿궛??,3017011200110820000"</t>
  </si>
  <si>
    <t>??꾧킅??떆 ?쒓뎄 ?붿궛??1082</t>
  </si>
  <si>
    <t>??꾧킅??떆 ?쒓뎄 ?붿궛濡?,14,,3017011200110820000021263"</t>
  </si>
  <si>
    <t>洹몃┛肄붿븘</t>
  </si>
  <si>
    <t>??꾧킅??떆 ?쒓뎄 ?붿궛濡?14</t>
  </si>
  <si>
    <t>?붿뒪???,?꾨???</t>
  </si>
  <si>
    <t>誘쇰뱾?덉?媛뺤븘吏?μ뼱由곗씠吏?,",R"</t>
  </si>
  <si>
    <t>PC?좊옉</t>
  </si>
  <si>
    <t>?⑹쟾??,3011011500100040004"</t>
  </si>
  <si>
    <t>??꾧킅??떆 ?숆뎄 ?⑹쟾??4-4</t>
  </si>
  <si>
    <t>??꾧킅??떆 ?숆뎄 ?≪큿?⑤줈11踰덇만</t>
  </si>
  <si>
    <t>??꾧킅??떆 ?숆뎄 ?≪큿?⑤줈11踰덇만 194</t>
  </si>
  <si>
    <t>?쇱썝媛??,",D"</t>
  </si>
  <si>
    <t>?쒗룊??,3014011400102580001"</t>
  </si>
  <si>
    <t>??꾧킅??떆 以묎뎄 ?쒗룊??258-1</t>
  </si>
  <si>
    <t>??꾧킅??떆 以묎뎄 ?숈꽌?濡?273踰덇만</t>
  </si>
  <si>
    <t>??꾧킅??떆 以묎뎄 ?숈꽌?濡?273踰덇만 5</t>
  </si>
  <si>
    <t>?몄떊</t>
  </si>
  <si>
    <t>臾명솕??,3014011600106770016"</t>
  </si>
  <si>
    <t>??꾧킅??떆 以묎뎄 臾명솕??677-16</t>
  </si>
  <si>
    <t>??꾧킅??떆 以묎뎄 臾명솕濡?4踰덇만 27</t>
  </si>
  <si>
    <t>??꾧킅??떆 以묎뎄 ??щ룞 93-8</t>
  </si>
  <si>
    <t>??꾧킅??떆 以묎뎄 蹂대Ц?곌났?먮줈 536</t>
  </si>
  <si>
    <t>?щ튆?뚮굹??붾뜒援ъ씠</t>
  </si>
  <si>
    <t>2?몄젏</t>
  </si>
  <si>
    <t>蹂듭슜??,3020011600104520016"</t>
  </si>
  <si>
    <t>??꾧킅??떆 ?좎꽦援?蹂듭슜??452-16</t>
  </si>
  <si>
    <t>??꾧킅??떆 ?좎꽦援??숉븯?쒕줈</t>
  </si>
  <si>
    <t>??꾧킅??떆 ?좎꽦援??숉븯?쒕줈 183</t>
  </si>
  <si>
    <t>?泥?뿤?댁꺏</t>
  </si>
  <si>
    <t>?먯븫??,3011010700103510015"</t>
  </si>
  <si>
    <t>??꾧킅??떆 ?숆뎄 ?먯븫??351-15</t>
  </si>
  <si>
    <t>??꾧킅??떆 ?숆뎄 ?먯븫濡?,19,,3011010700103510015031066"</t>
  </si>
  <si>
    <t>??꾧킅??떆 ?숆뎄 ?먯븫濡?19</t>
  </si>
  <si>
    <t>?щ뵒?ㅼ뼱媛ㅻ윭由?,",F"</t>
  </si>
  <si>
    <t>?먮궡??,3020010100103420001"</t>
  </si>
  <si>
    <t>??꾧킅??떆 ?좎꽦援??먮궡??342-1</t>
  </si>
  <si>
    <t>??꾧킅??떆 ?좎꽦援?吏꾩옞濡?2踰덇만 111</t>
  </si>
  <si>
    <t>?뗫쭏?몄퐫由ъ븘??꾨え?ㅼ젏</t>
  </si>
  <si>
    <t>??꾧킅??떆 ?좎꽦援???뺣룞 313-3</t>
  </si>
  <si>
    <t>??꾧킅??떆 ?좎꽦援???뺣줈 6</t>
  </si>
  <si>
    <t>?뺣슌猿묒궪?⑤꽕寃뱀궡??,?≪큿??</t>
  </si>
  <si>
    <t>?≪큿??,3023010700104720002"</t>
  </si>
  <si>
    <t>??꾧킅??떆 ??뺢뎄 ?≪큿??472-2</t>
  </si>
  <si>
    <t>??꾧킅??떆 ??뺢뎄 ?≪큿遺곷줈12踰덇만</t>
  </si>
  <si>
    <t>??꾧킅??떆 ??뺢뎄 ?≪큿遺곷줈12踰덇만 34</t>
  </si>
  <si>
    <t>?쒖씪洹몃쫯</t>
  </si>
  <si>
    <t>?앸큺??,3023011100101830016"</t>
  </si>
  <si>
    <t>??꾧킅??떆 ??뺢뎄 ?앸큺??183-16</t>
  </si>
  <si>
    <t>??꾧킅??떆 ??뺢뎄 ?앸큺濡?8踰덇만 8</t>
  </si>
  <si>
    <t>李⑺븳?뺤쑁??,",D"</t>
  </si>
  <si>
    <t>愿댁젙??,3017010800100860009"</t>
  </si>
  <si>
    <t>??꾧킅??떆 ?쒓뎄 愿댁젙??86-9</t>
  </si>
  <si>
    <t>??꾧킅??떆 ?쒓뎄 ?꾩넄濡?27踰덇만</t>
  </si>
  <si>
    <t>??꾧킅??떆 ?쒓뎄 ?꾩넄濡?27踰덇만 9</t>
  </si>
  <si>
    <t>怨듬Т?먮났吏濡?뜲留덊듃?몄???,濡?뜲留덊듃?몄???</t>
  </si>
  <si>
    <t>??λ룄??,",Q"</t>
  </si>
  <si>
    <t>??꾧킅??떆 以묎뎄 ??λ룞 159-4</t>
  </si>
  <si>
    <t>??꾧킅??떆 以묎뎄 ?醫낅줈452踰덇만</t>
  </si>
  <si>
    <t>??꾧킅??떆 以묎뎄 ?醫낅줈452踰덇만 5</t>
  </si>
  <si>
    <t>?쇱꽦?쒕뱶怨듭씤以묎컻??,",L"</t>
  </si>
  <si>
    <t>?ㅻ쪟??,3014011300101710017"</t>
  </si>
  <si>
    <t>??꾧킅??떆 以묎뎄 ?ㅻ쪟??171-17</t>
  </si>
  <si>
    <t>??꾧킅??떆 以묎뎄 怨꾨갚濡?685踰덇만 33</t>
  </si>
  <si>
    <t>??꾩껌??,?몃젰愿由ъ꽱??</t>
  </si>
  <si>
    <t>?좏솕??,3014010200102870002"</t>
  </si>
  <si>
    <t>??꾧킅??떆 以묎뎄 ?좏솕??287-2</t>
  </si>
  <si>
    <t>??꾧킅??떆 以묎뎄 以묒븰濡?,85,,3014010200102870002030745"</t>
  </si>
  <si>
    <t>??꾩꽭醫낆뿰援ъ썝</t>
  </si>
  <si>
    <t>??꾧킅??떆 以묎뎄 以묒븰濡?85</t>
  </si>
  <si>
    <t>?ㅼ븘?쒖뒪?댁슜??,",F"</t>
  </si>
  <si>
    <t>愿???,3017011600111220000"</t>
  </si>
  <si>
    <t>??꾧킅??떆 ?쒓뎄 愿???1122</t>
  </si>
  <si>
    <t>??꾧킅??떆 ?쒓뎄 愿?以묐줈95踰덇만 24</t>
  </si>
  <si>
    <t>?붿뿉?쇱뿉?ㅽ봽?덉냼?⑥쿇2?몄젏</t>
  </si>
  <si>
    <t>?⑥쿇2?몄젏</t>
  </si>
  <si>
    <t>?ㅻ컮?쇱떆?쇰찘</t>
  </si>
  <si>
    <t>?뷀룊??,3017011300107530000"</t>
  </si>
  <si>
    <t>??꾧킅??떆 ?쒓뎄 ?뷀룊??753</t>
  </si>
  <si>
    <t>??꾧킅??떆 ?쒓뎄 怨꾨！濡?39踰덇만 22</t>
  </si>
  <si>
    <t>??곸뿬?몄닕</t>
  </si>
  <si>
    <t>??꾧킅??떆 ?숆뎄 ?뺣룞 1-17</t>
  </si>
  <si>
    <t>??꾧킅??떆 ?숆뎄 ??쟾?쒖옣湲?,65,,3011011900100010017024718"</t>
  </si>
  <si>
    <t>??꾧킅??떆 ?숆뎄 ??쟾?쒖옣湲?65</t>
  </si>
  <si>
    <t>沅곷쭑嫄몃━遺移④컻</t>
  </si>
  <si>
    <t>遊됱궛??,3020014500102040004"</t>
  </si>
  <si>
    <t>??꾧킅??떆 ?좎꽦援?遊됱궛??204-4</t>
  </si>
  <si>
    <t>??꾧킅??떆 ?좎꽦援?援ъ쫱濡?,91,,3020014500102040004001933"</t>
  </si>
  <si>
    <t>??꾧킅??떆 ?좎꽦援?援ъ쫱濡?91</t>
  </si>
  <si>
    <t>?뚯뒪?대Ⅴ?좎뾽</t>
  </si>
  <si>
    <t>?꾨갑??,3017010600109010000"</t>
  </si>
  <si>
    <t>??꾧킅??떆 ?쒓뎄 ?꾨갑??901</t>
  </si>
  <si>
    <t>??꾧킅??떆 ?쒓뎄 ?꾩넄濡?37踰덇만</t>
  </si>
  <si>
    <t>??꾧킅??떆 ?쒓뎄 ?꾩넄濡?37踰덇만 27</t>
  </si>
  <si>
    <t>?몄쁺?ㅼ뼱</t>
  </si>
  <si>
    <t>媛덈쭏??,3017011100102630001"</t>
  </si>
  <si>
    <t>??꾧킅??떆 ?쒓뎄 媛덈쭏??263-1</t>
  </si>
  <si>
    <t>??꾧킅??떆 ?쒓뎄 怨꾨！濡?49踰덇만 24</t>
  </si>
  <si>
    <t>?꾨뱶誘?,??꾧??됱젏"</t>
  </si>
  <si>
    <t>?ㅼ씪.?곕떞</t>
  </si>
  <si>
    <t>吏??,",D"</t>
  </si>
  <si>
    <t>??꾧킅??떆 以묎뎄 ??щ룞 248-372</t>
  </si>
  <si>
    <t>??꾧킅??떆 以묎뎄 怨꾨！濡?,935,,3014011000102480372000002"</t>
  </si>
  <si>
    <t>??꾧킅??떆 以묎뎄 怨꾨！濡?935</t>
  </si>
  <si>
    <t>?뚮궘</t>
  </si>
  <si>
    <t>媛덈쭏??,3017011100110620001"</t>
  </si>
  <si>
    <t>??꾧킅??떆 ?쒓뎄 媛덈쭏??1062-1</t>
  </si>
  <si>
    <t>??꾧킅??떆 ?쒓뎄 ??뺣?濡?,151,1,3017011100110620001005903"</t>
  </si>
  <si>
    <t>??꾧킅??떆 ?쒓뎄 ??뺣?濡?151-1</t>
  </si>
  <si>
    <t>?꾩씠?щ툕而?,",D"</t>
  </si>
  <si>
    <t>蹂??,3017010200100030004"</t>
  </si>
  <si>
    <t>??꾧킅??떆 ?쒓뎄 蹂??3-4</t>
  </si>
  <si>
    <t>??꾧킅??떆 ?쒓뎄 以묐컲7湲?,58,,3017010200100030004017221"</t>
  </si>
  <si>
    <t>寃쎌꽦?쒕??꾪뙆??,??꾧킅??떆 ?쒓뎄 以묐컲7湲?58"</t>
  </si>
  <si>
    <t>?꾩씠?붿?</t>
  </si>
  <si>
    <t>?섎┝?대┛?댁쭛</t>
  </si>
  <si>
    <t>?섎（?붿냼荑?,異⑸궓?蹂묒썝??</t>
  </si>
  <si>
    <t>??꾧킅??떆 以묎뎄 ??щ룞 248-297</t>
  </si>
  <si>
    <t>??꾧킅??떆 以묎뎄 怨꾨！濡?,951,,3014011000102480297000001"</t>
  </si>
  <si>
    <t>??꾧킅??떆 以묎뎄 怨꾨！濡?951</t>
  </si>
  <si>
    <t>?덇?</t>
  </si>
  <si>
    <t>??꾧킅??떆 以묎뎄 ??λ룞 532-5</t>
  </si>
  <si>
    <t>??꾧킅??떆 以묎뎄 ??λ줈 38-1</t>
  </si>
  <si>
    <t>蹂듦났?몄쨷媛쒖궗?щТ??,",L"</t>
  </si>
  <si>
    <t>?꾨쭏??,3017010300101120013"</t>
  </si>
  <si>
    <t>??꾧킅??떆 ?쒓뎄 ?꾨쭏??112-13</t>
  </si>
  <si>
    <t>??꾧킅??떆 ?쒓뎄 諛곗옱濡?,108,,3017010300101120013027211"</t>
  </si>
  <si>
    <t>??꾧킅??떆 ?쒓뎄 諛곗옱濡?108</t>
  </si>
  <si>
    <t>?ъ씤?몄꺏</t>
  </si>
  <si>
    <t>??꾧킅??떆 以묎뎄 ??λ룞 240-122</t>
  </si>
  <si>
    <t>??꾧킅??떆 以묎뎄 異⑸Т濡?,21,,3014010500102400122024130"</t>
  </si>
  <si>
    <t>??꾧킅??떆 以묎뎄 異⑸Т濡?21</t>
  </si>
  <si>
    <t>??꾩??됰낯??,Q"</t>
  </si>
  <si>
    <t>??꾧킅??떆 以묎뎄 ??됰룞 45-25</t>
  </si>
  <si>
    <t>??꾧킅??떆 以묎뎄 以묒븰濡?64踰덇만 5</t>
  </si>
  <si>
    <t>泥?솕苑껊냽?먯“寃?,",D"</t>
  </si>
  <si>
    <t>媛덈쭏??,3017011100103070033"</t>
  </si>
  <si>
    <t>??꾧킅??떆 ?쒓뎄 媛덈쭏??307-33</t>
  </si>
  <si>
    <t>??꾧킅??떆 ?쒓뎄 ?좉컝留덈줈 212</t>
  </si>
  <si>
    <t>?뚮같湲곗쭛??꾩떆泥?젏</t>
  </si>
  <si>
    <t>??꾩떆泥?젏</t>
  </si>
  <si>
    <t>?붿뿉?쇱뿉?ㅽ봽?덉냼媛?μ젏</t>
  </si>
  <si>
    <t>??꾧킅??떆 ?쒓뎄 媛?λ룞 47-7</t>
  </si>
  <si>
    <t>??꾧킅??떆 ?쒓뎄 媛?λ줈 124</t>
  </si>
  <si>
    <t>濡쒖쫰?ㅼ뼱</t>
  </si>
  <si>
    <t>?⑹쟾??,3011011500101600012"</t>
  </si>
  <si>
    <t>??꾧킅??떆 ?숆뎄 ?⑹쟾??160-12</t>
  </si>
  <si>
    <t>??꾧킅??떆 ?숆뎄 怨꾩”濡?75踰덇만</t>
  </si>
  <si>
    <t>??꾧킅??떆 ?숆뎄 怨꾩”濡?75踰덇만 20-8</t>
  </si>
  <si>
    <t>?댁삤?듭떊</t>
  </si>
  <si>
    <t>?ы닾紐⑦뀛</t>
  </si>
  <si>
    <t>遊됰챸??,3020011100105410004"</t>
  </si>
  <si>
    <t>??꾧킅??떆 ?좎꽦援?遊됰챸??541-4</t>
  </si>
  <si>
    <t>??꾧킅??떆 ?좎꽦援?怨꾨！濡?55踰덇만 36</t>
  </si>
  <si>
    <t>泥?궓二쇱쑀??,",F"</t>
  </si>
  <si>
    <t>?ㅼ젙??,3023010100102920008"</t>
  </si>
  <si>
    <t>??꾧킅??떆 ??뺢뎄 ?ㅼ젙??292-8</t>
  </si>
  <si>
    <t>??꾧킅??떆 ??뺢뎄 ?ㅼ젙濡?,123,,3023010100102920008015998"</t>
  </si>
  <si>
    <t>??꾧킅??떆 ??뺢뎄 ?ㅼ젙濡?123</t>
  </si>
  <si>
    <t>?섎굹?ㅼ씪</t>
  </si>
  <si>
    <t>泥쒕뀈踰꾩꽢</t>
  </si>
  <si>
    <t>Q01A17</t>
  </si>
  <si>
    <t>踰꾩꽢?꾨Ц??,I56111"</t>
  </si>
  <si>
    <t>諛섏꽍??,3020013900106570002"</t>
  </si>
  <si>
    <t>??꾧킅??떆 ?좎꽦援?諛섏꽍??657-2</t>
  </si>
  <si>
    <t>??꾧킅??떆 ?좎꽦援?諛섏꽍?숇줈40踰덇만 92-11</t>
  </si>
  <si>
    <t>?쒖슱?⑥쿇紐⑹슃??,",F"</t>
  </si>
  <si>
    <t>?λ???,3020011700102860011"</t>
  </si>
  <si>
    <t>??꾧킅??떆 ?좎꽦援??λ???286-11</t>
  </si>
  <si>
    <t>??⑥쿇?먰깢</t>
  </si>
  <si>
    <t>??꾧킅??떆 ?좎꽦援??⑥쿇?쒕줈 35-28</t>
  </si>
  <si>
    <t>紐⑤줈誘몃몦??,",Q"</t>
  </si>
  <si>
    <t>?먮쭅?ㅼ씤</t>
  </si>
  <si>
    <t>愿댁젙??,3017010800100500059"</t>
  </si>
  <si>
    <t>??꾧킅??떆 ?쒓뎄 愿댁젙??50-59</t>
  </si>
  <si>
    <t>??꾧킅??떆 ?쒓뎄 ?꾩궛濡?49踰덇만</t>
  </si>
  <si>
    <t>??꾧킅??떆 ?쒓뎄 ?꾩궛濡?49踰덇만 65</t>
  </si>
  <si>
    <t>7080蹂꾨갇</t>
  </si>
  <si>
    <t>?먮룞李⑤쭏??,",F"</t>
  </si>
  <si>
    <t>?⑹쟾??,3011011500101610017"</t>
  </si>
  <si>
    <t>??꾧킅??떆 ?숆뎄 ?⑹쟾??161-17</t>
  </si>
  <si>
    <t>??꾧킅??떆 ?숆뎄 怨꾩”濡?,473,,3011011500101610017002461"</t>
  </si>
  <si>
    <t>??꾧킅??떆 ?숆뎄 怨꾩”濡?473</t>
  </si>
  <si>
    <t>援우븘?댁뺨?⑦꽣?숈썝</t>
  </si>
  <si>
    <t>VIP?⑤뵫?</t>
  </si>
  <si>
    <t>留뚮뀈??,3017012800103370000"</t>
  </si>
  <si>
    <t>??꾧킅??떆 ?쒓뎄 留뚮뀈??337</t>
  </si>
  <si>
    <t>??꾧킅??떆 ?쒓뎄 留뚮뀈濡?,69,,3017012800103370000019754"</t>
  </si>
  <si>
    <t>??꾧킅??떆 ?쒓뎄 留뚮뀈濡?69</t>
  </si>
  <si>
    <t>?쒖슱移댁꽱?</t>
  </si>
  <si>
    <t>?≪큿??,3023010700104860002"</t>
  </si>
  <si>
    <t>??꾧킅??떆 ??뺢뎄 ?≪큿??486-2</t>
  </si>
  <si>
    <t>??꾧킅??떆 ??뺢뎄 怨꾩”?곕줈52踰덇만 41</t>
  </si>
  <si>
    <t>?붿옣??,",D"</t>
  </si>
  <si>
    <t>??꾧킅??떆 以묎뎄 ??λ룞 208-1</t>
  </si>
  <si>
    <t>??꾧킅??떆 以묎뎄 蹂대Ц濡?68踰덇만 26</t>
  </si>
  <si>
    <t>誘몄젮?붿옣??,",D"</t>
  </si>
  <si>
    <t>?꾨쭏??,3017010300101200020"</t>
  </si>
  <si>
    <t>??꾧킅??떆 ?쒓뎄 ?꾨쭏??120-20</t>
  </si>
  <si>
    <t>??꾧킅??떆 ?쒓뎄 ?꾩넄濡?,67,1,3017010300101200020029334"</t>
  </si>
  <si>
    <t>?좎씪二쇳깮</t>
  </si>
  <si>
    <t>??꾧킅??떆 ?쒓뎄 ?꾩넄濡?67-1</t>
  </si>
  <si>
    <t>?李쎌씠?⑹썝</t>
  </si>
  <si>
    <t>諛μ쭛</t>
  </si>
  <si>
    <t>蹂듭슜??,3020011600105800003"</t>
  </si>
  <si>
    <t>??꾧킅??떆 ?좎꽦援?蹂듭슜??580-3</t>
  </si>
  <si>
    <t>??꾧킅??떆 ?좎꽦援?蹂듭슜遺곷줈</t>
  </si>
  <si>
    <t>??꾧킅??떆 ?좎꽦援?蹂듭슜遺곷줈 57-18</t>
  </si>
  <si>
    <t>釉뚮젅?쒗뵆?덉씤</t>
  </si>
  <si>
    <t>諛섏꽍??,3020013900106320001"</t>
  </si>
  <si>
    <t>??꾧킅??떆 ?좎꽦援?諛섏꽍??632-1</t>
  </si>
  <si>
    <t>??꾧킅??떆 ?좎꽦援?諛섏꽍?숇줈 68</t>
  </si>
  <si>
    <t>?꾧린?쇰?</t>
  </si>
  <si>
    <t>鍮꾨옒??,3023011000101390012"</t>
  </si>
  <si>
    <t>??꾧킅??떆 ??뺢뎄 鍮꾨옒??139-12</t>
  </si>
  <si>
    <t>??꾧킅??떆 ??뺢뎄 鍮꾨옒?숇줈16踰덇만 33</t>
  </si>
  <si>
    <t>THEFLOWER弱뤺뒻</t>
  </si>
  <si>
    <t>硫섑넗?됯?由ъ돩?곸뼱援먯뒿??,",R"</t>
  </si>
  <si>
    <t>?꾨???,3020014100103850007"</t>
  </si>
  <si>
    <t>??꾧킅??떆 ?좎꽦援??꾨???385-7</t>
  </si>
  <si>
    <t>??꾧킅??떆 ?좎꽦援??묒뒪?щ줈 455-1</t>
  </si>
  <si>
    <t>?섎났?묒꽑吏?댁옣援?,",Q"</t>
  </si>
  <si>
    <t>?숈＝?먯뭡援?닔</t>
  </si>
  <si>
    <t>?뺣챸??,3020011300102010030"</t>
  </si>
  <si>
    <t>??꾧킅??떆 ?좎꽦援??뺣챸??201-30</t>
  </si>
  <si>
    <t>??꾧킅??떆 ?좎꽦援??섑넻怨⑤줈71踰덇만 28</t>
  </si>
  <si>
    <t>?먯씠誘명듃</t>
  </si>
  <si>
    <t>??꾩킑??,D"</t>
  </si>
  <si>
    <t>?꾨퉬瑗ъ꽭?댄깂諛⑹젏</t>
  </si>
  <si>
    <t>?몄씠?꾨갑??,Q"</t>
  </si>
  <si>
    <t>Q06A03</t>
  </si>
  <si>
    <t>移대젅?꾨Ц??,I56119"</t>
  </si>
  <si>
    <t>二쇱??꾧린?곗뾽</t>
  </si>
  <si>
    <t>??꾧킅??떆 ?숆뎄 泥쒕룞 209-2</t>
  </si>
  <si>
    <t>??꾧킅??떆 ?숆뎄 ??꾨줈542踰덇만 95</t>
  </si>
  <si>
    <t>?좊룄醫낇빀?명뀒由ъ뼱?ㅻ퉬</t>
  </si>
  <si>
    <t>??꾧킅??떆 ?숆뎄 媛?묐룞 392-15</t>
  </si>
  <si>
    <t>??꾧킅??떆 ?숆뎄 ?숇??꾨줈284踰덇만 46</t>
  </si>
  <si>
    <t>紐낇깭留덉쓣?붿궛??,?붿궛??</t>
  </si>
  <si>
    <t>?꾨갑??,3017010600107140000"</t>
  </si>
  <si>
    <t>??꾧킅??떆 ?쒓뎄 ?꾨갑??714</t>
  </si>
  <si>
    <t>??꾧킅??떆 ?쒓뎄 ?붿궛以묐줈14踰덇만 15-4</t>
  </si>
  <si>
    <t>?뚮쭏?섑븰?숈썝</t>
  </si>
  <si>
    <t>?덉썝臾댁슜?숈썝</t>
  </si>
  <si>
    <t>?먮옒?ㅻ옒</t>
  </si>
  <si>
    <t>泥쒕룞??,Q"</t>
  </si>
  <si>
    <t>癒몃━?섎윭媛??,",F"</t>
  </si>
  <si>
    <t>留쏆㎚</t>
  </si>
  <si>
    <t>媛?뺤떇諛깅컲</t>
  </si>
  <si>
    <t>以묐━??,3023010900102070003"</t>
  </si>
  <si>
    <t>??꾧킅??떆 ??뺢뎄 以묐━??207-3</t>
  </si>
  <si>
    <t>??꾧킅??떆 ??뺢뎄 以묐━?⑤줈 43-1</t>
  </si>
  <si>
    <t>?뚯옄留덉?怨좎웳??,",D"</t>
  </si>
  <si>
    <t>??꾧킅??떆 以묎뎄 ??λ룞 519-45</t>
  </si>
  <si>
    <t>??꾧킅??떆 以묎뎄 ?뚮?濡?,39,2,3014010500105190045012825"</t>
  </si>
  <si>
    <t>??꾧킅??떆 以묎뎄 ?뚮?濡?39-2</t>
  </si>
  <si>
    <t>李뚭뎄</t>
  </si>
  <si>
    <t>遊됰챸??,3020011100106150006"</t>
  </si>
  <si>
    <t>??꾧킅??떆 ?좎꽦援?遊됰챸??615-6</t>
  </si>
  <si>
    <t>??꾧킅??떆 ?좎꽦援???숇줈 48-17</t>
  </si>
  <si>
    <t>遺덈?留덊듃</t>
  </si>
  <si>
    <t>鍮꾨옒??,3023011000101260047"</t>
  </si>
  <si>
    <t>??꾧킅??떆 ??뺢뎄 鍮꾨옒??126-47</t>
  </si>
  <si>
    <t>??꾧킅??떆 ??뺢뎄 鍮꾨옒?숇줈7踰덇만 34</t>
  </si>
  <si>
    <t>洹몃┛?곸궗</t>
  </si>
  <si>
    <t>臾쇳뭹湲곌린???,F07A08"</t>
  </si>
  <si>
    <t>臾쇱닔嫄대???,L69299"</t>
  </si>
  <si>
    <t>??꾧킅??떆 ?쒓뎄 ?대룞 26-33</t>
  </si>
  <si>
    <t>??꾧킅??떆 ?쒓뎄 諛곗옱濡?62踰덇만</t>
  </si>
  <si>
    <t>??꾧킅??떆 ?쒓뎄 諛곗옱濡?62踰덇만 19</t>
  </si>
  <si>
    <t>?꾩뭅?곕?臾멸뎄</t>
  </si>
  <si>
    <t>??꾧킅??떆 ?숆뎄 媛?묐룞 28-17</t>
  </si>
  <si>
    <t>??꾧킅??떆 ?숆뎄 鍮꾨옒?쒕줈42踰덇만 50</t>
  </si>
  <si>
    <t>?쇱뒪?몄럥?숈썝</t>
  </si>
  <si>
    <t>??꾧킅??떆 ?숆뎄 媛?묐룞 27-29</t>
  </si>
  <si>
    <t>??꾧킅??떆 ?숆뎄 ?λ！濡?5踰덇만 59</t>
  </si>
  <si>
    <t>媛?,",D"</t>
  </si>
  <si>
    <t>?댁궘?좎뒪?몃??꾪꽣誘몃꼸??,??꾪꽣誘몃꼸??</t>
  </si>
  <si>
    <t>?꾨턿?곹쉶</t>
  </si>
  <si>
    <t>?쇱꽦??,3011011800101110002"</t>
  </si>
  <si>
    <t>??꾧킅??떆 ?숆뎄 ?쇱꽦??111-2</t>
  </si>
  <si>
    <t>??꾧킅??떆 ?숆뎄 ?쇱꽦?쒖옣2湲?,7,,3011011800101110002017718"</t>
  </si>
  <si>
    <t>??꾧킅??떆 ?숆뎄 ?쇱꽦?쒖옣2湲?7</t>
  </si>
  <si>
    <t>?뚮쭩?명긽??,",F"</t>
  </si>
  <si>
    <t>以묐━??,3023010900104030010"</t>
  </si>
  <si>
    <t>??꾧킅??떆 ??뺢뎄 以묐━??403-10</t>
  </si>
  <si>
    <t>??꾧킅??떆 ??뺢뎄 以묐━濡?踰덇만 34</t>
  </si>
  <si>
    <t>李몄뒪誘?,",Q"</t>
  </si>
  <si>
    <t>?깆쭊?대┛?댁냽?덊븰??,",R"</t>
  </si>
  <si>
    <t>?꾨갑??,3017010600108100000"</t>
  </si>
  <si>
    <t>??꾧킅??떆 ?쒓뎄 ?꾨갑??810</t>
  </si>
  <si>
    <t>??꾧킅??떆 ?쒓뎄 臾몄젙濡?12踰덇만</t>
  </si>
  <si>
    <t>??꾧킅??떆 ?쒓뎄 臾몄젙濡?12踰덇만 54-10</t>
  </si>
  <si>
    <t>?ㅼ씠利?,",Q"</t>
  </si>
  <si>
    <t>??꾧킅??떆 ?숆뎄 媛?묐룞 173</t>
  </si>
  <si>
    <t>??꾧킅??떆 ?숆뎄 ?곗븫濡?60踰덇만 40</t>
  </si>
  <si>
    <t>??꾩쥌?⑺듅??,",F"</t>
  </si>
  <si>
    <t>?ㅼ젙??,3023010100104870002"</t>
  </si>
  <si>
    <t>??꾧킅??떆 ??뺢뎄 ?ㅼ젙??487-2</t>
  </si>
  <si>
    <t>??꾧킅??떆 ??뺢뎄 ??꾨줈1033踰덇만 17</t>
  </si>
  <si>
    <t>?댁뒪?ㅼ뼱</t>
  </si>
  <si>
    <t>以묐━??,3023010900103860001"</t>
  </si>
  <si>
    <t>??꾧킅??떆 ??뺢뎄 以묐━??386-1</t>
  </si>
  <si>
    <t>??꾧킅??떆 ??뺢뎄 以묐━濡?4踰덇만 16</t>
  </si>
  <si>
    <t>1567?뚰뭾</t>
  </si>
  <si>
    <t>?고봽?섍뎅諛?,媛덈쭏??</t>
  </si>
  <si>
    <t>媛덈쭏??,3017011100103380001"</t>
  </si>
  <si>
    <t>??꾧킅??떆 ?쒓뎄 媛덈쭏??338-1</t>
  </si>
  <si>
    <t>??꾧킅??떆 ?쒓뎄 ?좉컝留덈줈 176</t>
  </si>
  <si>
    <t>?寃쎄퀬臾쇱긽</t>
  </si>
  <si>
    <t>?좏솕??,3014010200101060006"</t>
  </si>
  <si>
    <t>??꾧킅??떆 以묎뎄 ?좏솕??106-6</t>
  </si>
  <si>
    <t>??꾧킅??떆 以묎뎄 ??꾩쿇?쒕줈 595</t>
  </si>
  <si>
    <t>??꾪뭾?곕쭏猷?,",D"</t>
  </si>
  <si>
    <t>??꾧킅??떆 以묎뎄 紐⑸룞 115-17</t>
  </si>
  <si>
    <t>??꾧킅??떆 以묎뎄 ?숈꽌?濡?,1375,2,3014010300101150017014951"</t>
  </si>
  <si>
    <t>??꾧킅??떆 以묎뎄 ?숈꽌?濡?1375-2</t>
  </si>
  <si>
    <t>?κ퀎醫낇빀紐⑦꽣??,",D"</t>
  </si>
  <si>
    <t>?κ퀎??,3014010900100060006"</t>
  </si>
  <si>
    <t>??꾧킅??떆 以묎뎄 ?κ퀎??6-6</t>
  </si>
  <si>
    <t>??꾧킅??떆 以묎뎄 ?醫낅줈 106</t>
  </si>
  <si>
    <t>?ы뿤?대ℓ移?,",F"</t>
  </si>
  <si>
    <t>?λ???,3020011700102700001"</t>
  </si>
  <si>
    <t>??꾧킅??떆 ?좎꽦援??λ???270-1</t>
  </si>
  <si>
    <t>??꾧킅??떆 ?좎꽦援??좎꽦?濡?51踰덇만 20</t>
  </si>
  <si>
    <t>CS紐⑦꽣??,",D"</t>
  </si>
  <si>
    <t>?몄???,3020011900105130000"</t>
  </si>
  <si>
    <t>??꾧킅??떆 ?좎꽦援??몄???513</t>
  </si>
  <si>
    <t>??꾧킅??떆 ?좎꽦援??몄??쒕줈96踰덇만</t>
  </si>
  <si>
    <t>??꾧킅??떆 ?좎꽦援??몄??쒕줈96踰덇만 8-10</t>
  </si>
  <si>
    <t>諛㏓뜲由ы븷?몃쭏??,",F"</t>
  </si>
  <si>
    <t>?좎쿇??,3014011500101680015"</t>
  </si>
  <si>
    <t>??꾧킅??떆 以묎뎄 ?좎쿇??168-15</t>
  </si>
  <si>
    <t>??꾧킅??떆 以묎뎄 ?좎쿇濡?,8,,3014011500101680015023252"</t>
  </si>
  <si>
    <t>??꾧킅??떆 以묎뎄 ?좎쿇濡?8</t>
  </si>
  <si>
    <t>23踰덇?</t>
  </si>
  <si>
    <t>??꾧킅??떆 ??뺢뎄 ?좏깂吏꾨룞 121-38</t>
  </si>
  <si>
    <t>??꾧킅??떆 ??뺢뎄 ?좏깂吏꾨룞濡?3踰덇만 69</t>
  </si>
  <si>
    <t>?쒖썝議곕챸</t>
  </si>
  <si>
    <t>以묐━??,3023010900101340001"</t>
  </si>
  <si>
    <t>??꾧킅??떆 ??뺢뎄 以묐━??134-1</t>
  </si>
  <si>
    <t>??꾧킅??떆 ??뺢뎄 以묐━?⑤줈8踰덇만 120</t>
  </si>
  <si>
    <t>?좊늻??,",D"</t>
  </si>
  <si>
    <t>D07A13</t>
  </si>
  <si>
    <t>鍮꾩쫰怨듭삁</t>
  </si>
  <si>
    <t>?됰룞?대┛?댁쭛</t>
  </si>
  <si>
    <t>?곗꽦??,3014011700101280007"</t>
  </si>
  <si>
    <t>??꾧킅??떆 以묎뎄 ?곗꽦??128-7</t>
  </si>
  <si>
    <t>??꾧킅??떆 以묎뎄 ?좊벑泥쒕룞濡?98踰덇만</t>
  </si>
  <si>
    <t>??꾧킅??떆 以묎뎄 ?좊벑泥쒕룞濡?98踰덇만 13</t>
  </si>
  <si>
    <t>源?몄쬆紐④?諛쒖븘移대뜲誘??ъ슦?ㅼ뼱</t>
  </si>
  <si>
    <t>?⑹쟾??,3011011500100630025"</t>
  </si>
  <si>
    <t>??꾧킅??떆 ?숆뎄 ?⑹쟾??63-25</t>
  </si>
  <si>
    <t>??꾧킅??떆 ?숆뎄 ?숈꽌?濡?695踰덇만 47</t>
  </si>
  <si>
    <t>?ㅻ뒛?ㅼ씪</t>
  </si>
  <si>
    <t>?꾨쭏??,3017010300105650044"</t>
  </si>
  <si>
    <t>??꾧킅??떆 ?쒓뎄 ?꾨쭏??565-44</t>
  </si>
  <si>
    <t>??꾧킅??떆 ?쒓뎄 ?꾨┝4湲?,14,,3017010300105650044031333"</t>
  </si>
  <si>
    <t>??꾧킅??떆 ?쒓뎄 ?꾨┝4湲?14</t>
  </si>
  <si>
    <t>?묒꽦??,",D"</t>
  </si>
  <si>
    <t>??꾧킅??떆 ?숆뎄 ?먮룞 57-21</t>
  </si>
  <si>
    <t>??꾧킅??떆 ?숆뎄 以묒븰濡?00踰덇만 65-1</t>
  </si>
  <si>
    <t>二쇱뿰?뚰겕而댄벂??,?쒗룊??</t>
  </si>
  <si>
    <t>?쒗룊??,3014011400103760001"</t>
  </si>
  <si>
    <t>??꾧킅??떆 以묎뎄 ?쒗룊??376-1</t>
  </si>
  <si>
    <t>??꾧킅??떆 以묎뎄 ?쒗룊濡?,112,,3014011400103760001029968"</t>
  </si>
  <si>
    <t>??꾧킅??떆 以묎뎄 ?쒗룊濡?112</t>
  </si>
  <si>
    <t>?寃뚮낯媛</t>
  </si>
  <si>
    <t>鍮낆썝</t>
  </si>
  <si>
    <t>鍮꾨옒??,3023011000101340011"</t>
  </si>
  <si>
    <t>??꾧킅??떆 ??뺢뎄 鍮꾨옒??134-11</t>
  </si>
  <si>
    <t>??꾧킅??떆 ??뺢뎄 ?곗븫?숇줈18踰덇만 19</t>
  </si>
  <si>
    <t>?ы븰?앹꽌??,",D"</t>
  </si>
  <si>
    <t>?뚯젣??,3011011300103080025"</t>
  </si>
  <si>
    <t>??꾧킅??떆 ?숆뎄 ?뚯젣??308-25</t>
  </si>
  <si>
    <t>??꾧킅??떆 ?숆뎄 ???湲?,10,,3011011300103080025016588"</t>
  </si>
  <si>
    <t>??꾧킅??떆 ?숆뎄 ???湲?10</t>
  </si>
  <si>
    <t>?⑤??꾨?臾쇰굾??,?⑤??꾩젏"</t>
  </si>
  <si>
    <t>?앷탳??,3014010700100970015"</t>
  </si>
  <si>
    <t>??꾧킅??떆 以묎뎄 ?앷탳??97-15</t>
  </si>
  <si>
    <t>??꾧킅??떆 以묎뎄 ?醫낅줈 189</t>
  </si>
  <si>
    <t>?μ?怨듭씤以묎컻?ъ궗臾댁냼</t>
  </si>
  <si>
    <t>?깆쭊?대┛?댁쭛</t>
  </si>
  <si>
    <t>?좎꽦??,3020012500101600001"</t>
  </si>
  <si>
    <t>??꾧킅??떆 ?좎꽦援??좎꽦??160-1</t>
  </si>
  <si>
    <t>?쇱꽦?쒖슱?꾪뙆??,??꾧킅??떆 ?좎꽦援?媛?뺣줈 43"</t>
  </si>
  <si>
    <t>議곗듅?꾧낏?꾩븘移대뜲誘?,",P"</t>
  </si>
  <si>
    <t>??꾧킅??떆 ?좎꽦援?愿?됰룞 1343</t>
  </si>
  <si>
    <t>??꾧킅??떆 ?좎꽦援??뚰겕??濡?,12,28,3020014600113430000000001"</t>
  </si>
  <si>
    <t>??꾧킅??떆 ?좎꽦援??뚰겕??濡?12-28</t>
  </si>
  <si>
    <t>?쒖씠?덇?</t>
  </si>
  <si>
    <t>?쏆궗?묐쭑援?닔</t>
  </si>
  <si>
    <t>以묐━??,3023010900103660006"</t>
  </si>
  <si>
    <t>??꾧킅??떆 ??뺢뎄 以묐━??366-6</t>
  </si>
  <si>
    <t>??꾧킅??떆 ??뺢뎄 以묐━濡?3踰덇만 14</t>
  </si>
  <si>
    <t>?꾨갑怨⑥갭?쒕??쒕?援?,",Q"</t>
  </si>
  <si>
    <t>1?꾩뵪留μ＜</t>
  </si>
  <si>
    <t>?↔컯??,3020014700101760014"</t>
  </si>
  <si>
    <t>??꾧킅??떆 ?좎꽦援??↔컯??176-14</t>
  </si>
  <si>
    <t>??꾧킅??떆 ?좎꽦援?援ъ쫱濡?4踰덇만 25</t>
  </si>
  <si>
    <t>轅덉씠?덈뒗?대┛?댁쭛</t>
  </si>
  <si>
    <t>?좎쿇??,3014011500102560015"</t>
  </si>
  <si>
    <t>??꾧킅??떆 以묎뎄 ?좎쿇??256-15</t>
  </si>
  <si>
    <t>??꾧킅??떆 以묎뎄 臾명솕濡?9踰덇만</t>
  </si>
  <si>
    <t>??꾧킅??떆 以묎뎄 臾명솕濡?9踰덇만 70</t>
  </si>
  <si>
    <t>嫄닿컯?섏꽭??,",D"</t>
  </si>
  <si>
    <t>釉붾（?⑦겢</t>
  </si>
  <si>
    <t>珥덈줉?ш낵</t>
  </si>
  <si>
    <t>?곗쿇?덈툕?먯뒪?뚰떛</t>
  </si>
  <si>
    <t>?ъ젙??,3014011800104410003"</t>
  </si>
  <si>
    <t>??꾧킅??떆 以묎뎄 ?ъ젙??441-3</t>
  </si>
  <si>
    <t>??꾧킅??떆 以묎뎄 ?곗꽌濡?,57,,3014011800104410003027398"</t>
  </si>
  <si>
    <t>??꾧킅??떆 以묎뎄 ?곗꽌濡?57</t>
  </si>
  <si>
    <t>?숈텣??,",Q"</t>
  </si>
  <si>
    <t>??꾧킅??떆 以묎뎄 ??щ룞 84-18</t>
  </si>
  <si>
    <t>??꾧킅??떆 以묎뎄 異⑸Т濡?,104,,3014011000100840018025921"</t>
  </si>
  <si>
    <t>??꾧킅??떆 以묎뎄 異⑸Т濡?104</t>
  </si>
  <si>
    <t>?ㅼ떆??,",Q"</t>
  </si>
  <si>
    <t>?⑸몢??,3014011200101410004"</t>
  </si>
  <si>
    <t>??꾧킅??떆 以묎뎄 ?⑸몢??141-4</t>
  </si>
  <si>
    <t>??꾧킅??떆 以묎뎄 ?숈꽌?濡?327踰덇만 54</t>
  </si>
  <si>
    <t>異⑸궓</t>
  </si>
  <si>
    <t>??꾧킅??떆 ?숆뎄 ?뺣룞 39-27</t>
  </si>
  <si>
    <t>??꾧킅??떆 ?숆뎄 ?좏솕濡?,218,,3011011900100390027019257"</t>
  </si>
  <si>
    <t>媛?뚭렇?섑뵿??,??꾧킅??떆 ?숆뎄 ?좏솕濡?218"</t>
  </si>
  <si>
    <t>?멸만?쒖슦</t>
  </si>
  <si>
    <t>??꾧킅??떆 以묎뎄 ??щ룞 248-263</t>
  </si>
  <si>
    <t>??꾧킅??떆 以묎뎄 ??λ줈 20</t>
  </si>
  <si>
    <t>怨좉퉴?ㅻ갈?붿닠吏?,",Q"</t>
  </si>
  <si>
    <t>?뺣챸??,3020011300105970013"</t>
  </si>
  <si>
    <t>??꾧킅??떆 ?좎꽦援??뺣챸??597-13</t>
  </si>
  <si>
    <t>??꾧킅??떆 ?좎꽦援??숉븯?쒕줈121踰덇만 168</t>
  </si>
  <si>
    <t>泥?뎄?щ━??,",F"</t>
  </si>
  <si>
    <t>鍮덊꽣移?,",Q"</t>
  </si>
  <si>
    <t>?뺣챸??,3020011300101540003"</t>
  </si>
  <si>
    <t>??꾧킅??떆 ?좎꽦援??뺣챸??154-3</t>
  </si>
  <si>
    <t>??꾧킅??떆 ?좎꽦援??숈꽌?濡?,138,,3020011300101540003015200"</t>
  </si>
  <si>
    <t>??꾧킅??떆 ?좎꽦援??숈꽌?濡?138</t>
  </si>
  <si>
    <t>??꾩뎽蹂대젅諛붾줈?쒕퉬??,",F"</t>
  </si>
  <si>
    <t>?먯뒪?⑥삤??,",D"</t>
  </si>
  <si>
    <t>留덈묀?댁떇??,",Q"</t>
  </si>
  <si>
    <t>?⑹슫??,3011010900102900008"</t>
  </si>
  <si>
    <t>??꾧킅??떆 ?숆뎄 ?⑹슫??290-8</t>
  </si>
  <si>
    <t>??꾧킅??떆 ?숆뎄 ?⑹슫濡?51踰덇만 13</t>
  </si>
  <si>
    <t>吏?곸쁺?ㅼ뼱而щ젆??,",F"</t>
  </si>
  <si>
    <t>?쒗룊??,3014011400103820010"</t>
  </si>
  <si>
    <t>??꾧킅??떆 以묎뎄 ?쒗룊??382-10</t>
  </si>
  <si>
    <t>??꾧킅??떆 以묎뎄 ?좎쿇濡?,140,,3014011400103820010019205"</t>
  </si>
  <si>
    <t>??꾧킅??떆 以묎뎄 ?좎쿇濡?140</t>
  </si>
  <si>
    <t>?吏꾩뭅?덊?</t>
  </si>
  <si>
    <t>以묒큿??,3014010400102740000"</t>
  </si>
  <si>
    <t>??꾧킅??떆 以묎뎄 以묒큿??274</t>
  </si>
  <si>
    <t>??꾧킅??떆 以묎뎄 ?대뜒留덉쓣濡?,113,,3014010400102740000000410"</t>
  </si>
  <si>
    <t>??꾧킅??떆 以묎뎄 ?대뜒留덉쓣濡?113</t>
  </si>
  <si>
    <t>遺?ъ쿋臾?,",D"</t>
  </si>
  <si>
    <t>臾명솕??,3014011600104730013"</t>
  </si>
  <si>
    <t>??꾧킅??떆 以묎뎄 臾명솕??473-13</t>
  </si>
  <si>
    <t>??꾧킅??떆 以묎뎄 泥쒓렐濡?,37,,3014011600104730013003377"</t>
  </si>
  <si>
    <t>??꾧킅??떆 以묎뎄 泥쒓렐濡?37</t>
  </si>
  <si>
    <t>吏꾨룄諛곕갑</t>
  </si>
  <si>
    <t>以묒큿??,3014010400100920001"</t>
  </si>
  <si>
    <t>??꾧킅??떆 以묎뎄 以묒큿??92-1</t>
  </si>
  <si>
    <t>??꾧킅??떆 以묎뎄 ?대뜒留덉쓣濡?04踰덇만</t>
  </si>
  <si>
    <t>??꾧킅??떆 以묎뎄 ?대뜒留덉쓣濡?04踰덇만 30</t>
  </si>
  <si>
    <t>愿???,3017011600110190000"</t>
  </si>
  <si>
    <t>??꾧킅??떆 ?쒓뎄 愿???1019</t>
  </si>
  <si>
    <t>??꾧킅??떆 ?쒓뎄 愿?以묐줈 88</t>
  </si>
  <si>
    <t>吏誘몄엳?붾ぉ?먰뵾?꾨끂?숈썝</t>
  </si>
  <si>
    <t>?뷀룊??,3017011300111520000"</t>
  </si>
  <si>
    <t>??꾧킅??떆 ?쒓뎄 ?뷀룊??1152</t>
  </si>
  <si>
    <t>??꾧킅??떆 ?쒓뎄 ?뷀룊濡?,14,,3017011300111520000019503"</t>
  </si>
  <si>
    <t>??꾧킅??떆 ?쒓뎄 ?뷀룊濡?14</t>
  </si>
  <si>
    <t>?좏깉?⑥뀡</t>
  </si>
  <si>
    <t>??텋?ν꽣?앸떦</t>
  </si>
  <si>
    <t>?곸뼱??,?좎꽦?↔컯?숈썝"</t>
  </si>
  <si>
    <t>?↔컯??,3020014700102000001"</t>
  </si>
  <si>
    <t>??꾧킅??떆 ?좎꽦援??↔컯??200-1</t>
  </si>
  <si>
    <t>??꾧킅??떆 ?좎꽦援??↔컯濡?,15,,3020014700102000001000518"</t>
  </si>
  <si>
    <t>?↔컯?쒖넄?꾪뙆??,??꾧킅??떆 ?좎꽦援??↔컯濡?15"</t>
  </si>
  <si>
    <t>?좊룞?곹쉶</t>
  </si>
  <si>
    <t>?κ퀎??,3014010900101730032"</t>
  </si>
  <si>
    <t>??꾧킅??떆 以묎뎄 ?κ퀎??173-32</t>
  </si>
  <si>
    <t>??꾧킅??떆 以묎뎄 ?숆퀬媛쒕줈 46-6</t>
  </si>
  <si>
    <t>誘몄뿕</t>
  </si>
  <si>
    <t>?곷???,3020011500104780006"</t>
  </si>
  <si>
    <t>??꾧킅??떆 ?좎꽦援??곷???478-6</t>
  </si>
  <si>
    <t>??꾧킅??떆 ?좎꽦援??곷??숇줈2踰덇만 5</t>
  </si>
  <si>
    <t>?덈툕?ㅼ씠?댄듃?ъ쫰</t>
  </si>
  <si>
    <t>?먯븫怨④컝鍮꾨챸媛</t>
  </si>
  <si>
    <t>?먯븫??,3011010700102310001"</t>
  </si>
  <si>
    <t>??꾧킅??떆 ?숆뎄 ?먯븫??231-1</t>
  </si>
  <si>
    <t>??꾧킅??떆 ?숆뎄 ?숇?濡?3踰덇만 6</t>
  </si>
  <si>
    <t>?숇꽕?덊띁</t>
  </si>
  <si>
    <t>?⑹슫??,3011010900102400010"</t>
  </si>
  <si>
    <t>??꾧킅??떆 ?숆뎄 ?⑹슫??240-10</t>
  </si>
  <si>
    <t>??꾧킅??떆 ?숆뎄 ?⑹슫濡?05踰덇만 74</t>
  </si>
  <si>
    <t>?붿뒪???,",D"</t>
  </si>
  <si>
    <t>?곕떎??,",Q"</t>
  </si>
  <si>
    <t>?⑤씪?댄봽</t>
  </si>
  <si>
    <t>蹂듭닔??,3017010100109410000"</t>
  </si>
  <si>
    <t>??꾧킅??떆 ?쒓뎄 蹂듭닔??941</t>
  </si>
  <si>
    <t>??꾧킅??떆 ?쒓뎄 ?좊벑濡?,19,,3017010100109410000012159"</t>
  </si>
  <si>
    <t>??꾧킅??떆 ?쒓뎄 ?좊벑濡?19</t>
  </si>
  <si>
    <t>伊ы떚?ル뱶由쇳띁??,?좉껄?⑺뭹?좎씤留ㅼ옣"</t>
  </si>
  <si>
    <t>?쇱꽦??,3011011800101500091"</t>
  </si>
  <si>
    <t>??꾧킅??떆 ?숆뎄 ?쇱꽦??150-91</t>
  </si>
  <si>
    <t>??꾧킅??떆 ?숆뎄 ?곗븫濡?,139,3,3011011800101500091000001"</t>
  </si>
  <si>
    <t>??꾧킅??떆 ?숆뎄 ?곗븫濡?139-3</t>
  </si>
  <si>
    <t>?뚯뒪荑좎컡</t>
  </si>
  <si>
    <t>?좎꽦?⑥쿇??젏</t>
  </si>
  <si>
    <t>??ㅼ씪</t>
  </si>
  <si>
    <t>?⑤??꾩깫蹂꾩젏</t>
  </si>
  <si>
    <t>?κ퀎??,3014010900100140001"</t>
  </si>
  <si>
    <t>??꾧킅??떆 以묎뎄 ?κ퀎??14-1</t>
  </si>
  <si>
    <t>??꾧킅??떆 以묎뎄 ?醫낅줈101踰덇만</t>
  </si>
  <si>
    <t>??꾧킅??떆 以묎뎄 ?醫낅줈101踰덇만 3</t>
  </si>
  <si>
    <t>?ㅼ씠??,?쒖＜?섏궛?댁궛臾?</t>
  </si>
  <si>
    <t>??꾧킅??떆 ?좎꽦援?吏議깅룞 605-3</t>
  </si>
  <si>
    <t>??꾧킅??떆 ?좎꽦援?諛섏꽍?쒕줈 11</t>
  </si>
  <si>
    <t>?몃낫?덊띁</t>
  </si>
  <si>
    <t>??꾧킅??떆 ??뺢뎄 ??붾룞 35-198</t>
  </si>
  <si>
    <t>??꾧킅??떆 ??뺢뎄 ?숈떖5湲?,94,,3023010200100350198011875"</t>
  </si>
  <si>
    <t>??꾧킅??떆 ??뺢뎄 ?숈떖5湲?94</t>
  </si>
  <si>
    <t>?ㅼ쫰?붾젅肄ㅼ젏</t>
  </si>
  <si>
    <t>?댁궘?좎뒪??,?쒖떊?먯뒪硫붿뭅??</t>
  </si>
  <si>
    <t>?쒗룊?곕━?뚭퀬湲곌뎅諛?,",Q"</t>
  </si>
  <si>
    <t>?곗꽦??,3014011700102970001"</t>
  </si>
  <si>
    <t>??꾧킅??떆 以묎뎄 ?곗꽦??297-1</t>
  </si>
  <si>
    <t>??꾧킅??떆 以묎뎄 ?곗꽦濡?,8,,3014011700102970001023156"</t>
  </si>
  <si>
    <t>??꾧킅??떆 以묎뎄 ?곗꽦濡?8</t>
  </si>
  <si>
    <t>?뚮━怨?,",Q"</t>
  </si>
  <si>
    <t>?쇱꽦??,3011011800103760010"</t>
  </si>
  <si>
    <t>??꾧킅??떆 ?숆뎄 ?쇱꽦??376-10</t>
  </si>
  <si>
    <t>??꾧킅??떆 ?숆뎄 ?쒖쟾濡?74踰덇만</t>
  </si>
  <si>
    <t>??꾧킅??떆 ?숆뎄 ?쒖쟾濡?74踰덇만 1</t>
  </si>
  <si>
    <t>怨좊옒?깃났?몄쨷媛쒖궗臾댁냼</t>
  </si>
  <si>
    <t>??먮젋?몄뭅</t>
  </si>
  <si>
    <t>??꾧킅??떆 以묎뎄 ??щ룞 248-592</t>
  </si>
  <si>
    <t>??꾧킅??떆 以묎뎄 ??λ줈10踰덇만</t>
  </si>
  <si>
    <t>??꾧킅??떆 以묎뎄 ??λ줈10踰덇만 35</t>
  </si>
  <si>
    <t>?앺샇?ㅻ떗諛?,愿???</t>
  </si>
  <si>
    <t>援ы삎紐⑥젣怨쇱젏</t>
  </si>
  <si>
    <t>??곷룄留ㅽ븷?몃쭏??,",D"</t>
  </si>
  <si>
    <t>??꾧킅??떆 ??뺢뎄 ??붾룞 35-319</t>
  </si>
  <si>
    <t>??꾧킅??떆 ??뺢뎄 ??ㅺ만 72</t>
  </si>
  <si>
    <t>?꾨쫯??,",Q"</t>
  </si>
  <si>
    <t>???,3011011000101780009"</t>
  </si>
  <si>
    <t>??꾧킅??떆 ?숆뎄 ???178-9</t>
  </si>
  <si>
    <t>??꾧킅??떆 ?숆뎄 怨꾩”濡?,192,,3011011000101780009023172"</t>
  </si>
  <si>
    <t>??꾧킅??떆 ?숆뎄 怨꾩”濡?192</t>
  </si>
  <si>
    <t>?섎굹異뺤궛</t>
  </si>
  <si>
    <t>?꾨쭏??,3017010300101300008"</t>
  </si>
  <si>
    <t>??꾧킅??떆 ?쒓뎄 ?꾨쭏??130-8</t>
  </si>
  <si>
    <t>??꾧킅??떆 ?쒓뎄 ?꾨쭏5湲?,14,,3017010300101300008029430"</t>
  </si>
  <si>
    <t>??꾧킅??떆 ?쒓뎄 ?꾨쭏5湲?14</t>
  </si>
  <si>
    <t>湲덇컯?섏꽍??,",D"</t>
  </si>
  <si>
    <t>??꾧킅??떆 ??뺢뎄 ?좏깂吏꾨룞 124-3</t>
  </si>
  <si>
    <t>??꾧킅??떆 ??뺢뎄 ?泥?줈 38</t>
  </si>
  <si>
    <t>?쒕쭏?뚮㈃?μ떇??,",Q"</t>
  </si>
  <si>
    <t>?꾨쭏??,3017010300101010006"</t>
  </si>
  <si>
    <t>??꾧킅??떆 ?쒓뎄 ?꾨쭏??101-6</t>
  </si>
  <si>
    <t>??꾧킅??떆 ?쒓뎄 ?щ쭏1湲?,22,,3017010300101010019027630"</t>
  </si>
  <si>
    <t>??꾧킅??떆 ?쒓뎄 ?щ쭏1湲?22</t>
  </si>
  <si>
    <t>?뺤쿋?댄븰?먮룄?덉틺?쇱뒪</t>
  </si>
  <si>
    <t>?꾩븞罹좏띁??,R"</t>
  </si>
  <si>
    <t>?꾨갑??,3017010600110130000"</t>
  </si>
  <si>
    <t>??꾧킅??떆 ?쒓뎄 ?꾨갑??1013</t>
  </si>
  <si>
    <t>??꾧킅??떆 ?쒓뎄 ?꾨갑濡?踰덇만 61</t>
  </si>
  <si>
    <t>留섏뒪?곗튂??꾨났?⑺꽣誘몃꼸??,??꾨났?⑺꽣誘몃꼸??</t>
  </si>
  <si>
    <t>?깅궓??,3011011600104940026"</t>
  </si>
  <si>
    <t>??꾧킅??떆 ?숆뎄 ?깅궓??494-26</t>
  </si>
  <si>
    <t>??꾧킅??떆 ?숆뎄 ?숈꽌?濡?,1688,1,3011011600104940026005234"</t>
  </si>
  <si>
    <t>??꾧킅??떆 ?숆뎄 ?숈꽌?濡?1688-1</t>
  </si>
  <si>
    <t>?쒕튆</t>
  </si>
  <si>
    <t>吏肄붾컮?묐뀗移섑궓臾명솕??,臾명솕??</t>
  </si>
  <si>
    <t>臾명솕??,3014011600103720019"</t>
  </si>
  <si>
    <t>??꾧킅??떆 以묎뎄 臾명솕??372-19</t>
  </si>
  <si>
    <t>??꾧킅??떆 以묎뎄 臾명솕濡?,171,,3014011600103720019031018"</t>
  </si>
  <si>
    <t>??꾧킅??떆 以묎뎄 臾명솕濡?171</t>
  </si>
  <si>
    <t>SK?붾젅肄ㅽ솕?댄듃?붾젅肄?,?붿씠?명뀛?덉숴"</t>
  </si>
  <si>
    <t>泥?┝怨듭씤以묎컻??,",L"</t>
  </si>
  <si>
    <t>?ㅼ젙??,3023010100102230194"</t>
  </si>
  <si>
    <t>??꾧킅??떆 ??뺢뎄 ?ㅼ젙??223-194</t>
  </si>
  <si>
    <t>??꾧킅??떆 ??뺢뎄 ?쒕궓濡?7踰덇만 12</t>
  </si>
  <si>
    <t>?깊솕?대┛?댁쭛</t>
  </si>
  <si>
    <t>?λ???,3020011700103270018"</t>
  </si>
  <si>
    <t>??꾧킅??떆 ?좎꽦援??λ???327-18</t>
  </si>
  <si>
    <t>??꾧킅??떆 ?좎꽦援??좎꽦?濡?83踰덇만 55</t>
  </si>
  <si>
    <t>??꾩뻐怨쇱씪諛곕떖?꾨Ц?쇳꽣</t>
  </si>
  <si>
    <t>?⑸Ц??,3017010500102430024"</t>
  </si>
  <si>
    <t>??꾧킅??떆 ?쒓뎄 ?⑸Ц??243-24</t>
  </si>
  <si>
    <t>?꾩쭊?먮Ⅴ鍮?,??꾧킅??떆 ?쒓뎄 怨꾨！濡?49踰덇만 15"</t>
  </si>
  <si>
    <t>?대쾿?섑븰援먯떎</t>
  </si>
  <si>
    <t>泥?！泥댁쑁??,",D"</t>
  </si>
  <si>
    <t>??꾧킅??떆 以묎뎄 ??λ룞 467-2</t>
  </si>
  <si>
    <t>??꾧킅??떆 以묎뎄 以묎탳濡?,23,,3014010500104670002011363"</t>
  </si>
  <si>
    <t>??꾧킅??떆 以묎뎄 以묎탳濡?23</t>
  </si>
  <si>
    <t>?몃젅鍮꾩븰?ㅼ뼱</t>
  </si>
  <si>
    <t>愿???,3017011600115640001"</t>
  </si>
  <si>
    <t>??꾧킅??떆 ?쒓뎄 愿???1564-1</t>
  </si>
  <si>
    <t>??꾧킅??떆 ?쒓뎄 愿??⑤줈25踰덇만 8-4</t>
  </si>
  <si>
    <t>留μ떆移몃??붾룞泥댁씤??,",Q"</t>
  </si>
  <si>
    <t>而ㅽ뵾?몃━</t>
  </si>
  <si>
    <t>?꾨갑??,3017010600114800017"</t>
  </si>
  <si>
    <t>??꾧킅??떆 ?쒓뎄 ?꾨갑??1480-17</t>
  </si>
  <si>
    <t>??꾧킅??떆 ?쒓뎄 ?좊벑濡?55踰덇만</t>
  </si>
  <si>
    <t>由곕굹?댁떊吏꾧??ㅼ긽??,??꾧킅??떆 ?쒓뎄 ?좊벑濡?55踰덇만 18-12"</t>
  </si>
  <si>
    <t>?쒖썝移쇰씪?꾩긽??,",F"</t>
  </si>
  <si>
    <t>SK?붾젅肄?,?곗넚?대룞?듭떊"</t>
  </si>
  <si>
    <t>?앷탳??,3014010700100100005"</t>
  </si>
  <si>
    <t>??꾧킅??떆 以묎뎄 ?앷탳??10-5</t>
  </si>
  <si>
    <t>??꾧킅??떆 以묎뎄 ?醫낅줈 264</t>
  </si>
  <si>
    <t>?좎씪?꾩꽌</t>
  </si>
  <si>
    <t>酉고떚?고봽</t>
  </si>
  <si>
    <t>?꾨꺼??,",D"</t>
  </si>
  <si>
    <t>?쒖＜怨좉린珥?,",Q"</t>
  </si>
  <si>
    <t>遊됰챸??,3020011100106410010"</t>
  </si>
  <si>
    <t>??꾧킅??떆 ?좎꽦援?遊됰챸??641-10</t>
  </si>
  <si>
    <t>??꾧킅??떆 ?좎꽦援??⑥쿇遺곷줈33踰덇만 36-37</t>
  </si>
  <si>
    <t>寃쎈궓怨듭씤以묎컻??,",L"</t>
  </si>
  <si>
    <t>?꾨쭏??,3017010300100250007"</t>
  </si>
  <si>
    <t>??꾧킅??떆 ?쒓뎄 ?꾨쭏??25-7</t>
  </si>
  <si>
    <t>??꾧킅??떆 ?쒓뎄 諛곗옱濡?,160,,3017010300100250007014121"</t>
  </si>
  <si>
    <t>??꾧킅??떆 ?쒓뎄 諛곗옱濡?160</t>
  </si>
  <si>
    <t>?쒖슦由ш굔媛?,",D"</t>
  </si>
  <si>
    <t>?꾧뎄留덉쓣??,",Q"</t>
  </si>
  <si>
    <t>?몄떆遊됰큺</t>
  </si>
  <si>
    <t>?몄???,3020011900105340013"</t>
  </si>
  <si>
    <t>??꾧킅??떆 ?좎꽦援??몄???534-13</t>
  </si>
  <si>
    <t>??꾧킅??떆 ?좎꽦援??몄??숇줈75踰덇만 12</t>
  </si>
  <si>
    <t>?앷퀬吏?,",Q"</t>
  </si>
  <si>
    <t>?뺣챸??,3020011300101710083"</t>
  </si>
  <si>
    <t>??꾧킅??떆 ?좎꽦援??뺣챸??171-83</t>
  </si>
  <si>
    <t>??꾧킅??떆 ?좎꽦援??숈꽌?濡?89踰덇만</t>
  </si>
  <si>
    <t>??꾧킅??떆 ?좎꽦援??숈꽌?濡?89踰덇만 27</t>
  </si>
  <si>
    <t>硫붿쥌</t>
  </si>
  <si>
    <t>?쇱삤?덉뭅??,",Q"</t>
  </si>
  <si>
    <t>??꾧킅??떆 ?좎꽦援?沅곷룞 490-18</t>
  </si>
  <si>
    <t>??꾧킅??떆 ?좎꽦援???숇줈76踰덇만</t>
  </si>
  <si>
    <t>??꾧킅??떆 ?좎꽦援???숇줈76踰덇만 13</t>
  </si>
  <si>
    <t>?쒗뿤??,",F"</t>
  </si>
  <si>
    <t>轅덈룞?곗뼱由곗씠吏?,",R"</t>
  </si>
  <si>
    <t>?먯뼇??,3011011100100870009"</t>
  </si>
  <si>
    <t>??꾧킅??떆 ?숆뎄 ?먯뼇??87-9</t>
  </si>
  <si>
    <t>??꾧킅??떆 ?숆뎄 ?깅룞濡?,49,5,3011011100100870009014115"</t>
  </si>
  <si>
    <t>轅덈룞?곗뼱由곗씠吏?,??꾧킅??떆 ?숆뎄 ?깅룞濡?49-5"</t>
  </si>
  <si>
    <t>??꾧킅??떆 ?숆뎄 媛?묐룞 578-1</t>
  </si>
  <si>
    <t>??꾧킅??떆 ?숆뎄 媛깆씠湲?,2,,3011011400105780001013903"</t>
  </si>
  <si>
    <t>??꾧킅??떆 ?숆뎄 媛깆씠湲?2</t>
  </si>
  <si>
    <t>?멸?由ш퉴?붿닠吏?,",Q"</t>
  </si>
  <si>
    <t>媛덈쭏??,3017011100102930021"</t>
  </si>
  <si>
    <t>??꾧킅??떆 ?쒓뎄 媛덈쭏??293-21</t>
  </si>
  <si>
    <t>??꾧킅??떆 ?쒓뎄 ?좉컝留덈줈209踰덇만 16</t>
  </si>
  <si>
    <t>?쇱씠?ы뙏</t>
  </si>
  <si>
    <t>愿???,3017011600112480000"</t>
  </si>
  <si>
    <t>??꾧킅??떆 ?쒓뎄 愿???1248</t>
  </si>
  <si>
    <t>??꾧킅??떆 ?쒓뎄 愿??숇줈93踰덇만 55</t>
  </si>
  <si>
    <t>?댄뼢</t>
  </si>
  <si>
    <t>?뷀룊??,3017011300102850000"</t>
  </si>
  <si>
    <t>??꾧킅??떆 ?쒓뎄 ?뷀룊??285</t>
  </si>
  <si>
    <t>??꾧킅??떆 ?쒓뎄 ?쒕강?濡?07踰덇만 9</t>
  </si>
  <si>
    <t>吏곸떖1??,",Q"</t>
  </si>
  <si>
    <t>??꾧킅??떆 以묎뎄 ??λ룞 521-4</t>
  </si>
  <si>
    <t>??꾧킅??떆 以묎뎄 ?좏솕?쒕줈 7</t>
  </si>
  <si>
    <t>?ㅼ쫰?ν꽣?꾩븞?곸옱?숈썝</t>
  </si>
  <si>
    <t>?꾩븞?곸옱?숈썝</t>
  </si>
  <si>
    <t>?좎쿇??,3014011500101270070"</t>
  </si>
  <si>
    <t>??꾧킅??떆 以묎뎄 ?좎쿇??127-70</t>
  </si>
  <si>
    <t>??꾧킅??떆 以묎뎄 怨꾨갚濡?630踰덇만</t>
  </si>
  <si>
    <t>??꾧킅??떆 以묎뎄 怨꾨갚濡?630踰덇만 11</t>
  </si>
  <si>
    <t>?쒕강?꾩옣湲곌린</t>
  </si>
  <si>
    <t>?띾룄??,3011011700101250001"</t>
  </si>
  <si>
    <t>??꾧킅??떆 ?숆뎄 ?띾룄??125-1</t>
  </si>
  <si>
    <t>??꾧킅??떆 ?숆뎄 ??꾨줈1020踰덇만 30</t>
  </si>
  <si>
    <t>?뺥넻吏?,遊됰챸??</t>
  </si>
  <si>
    <t>遊됰챸??,3020011100106270001"</t>
  </si>
  <si>
    <t>??꾧킅??떆 ?좎꽦援?遊됰챸??627-1</t>
  </si>
  <si>
    <t>??꾧킅??떆 ?좎꽦援??⑥쿇遺곷줈13踰덇만 14</t>
  </si>
  <si>
    <t>?吏꾩넀?먮?</t>
  </si>
  <si>
    <t>?뺤븫??,3023011500100510003"</t>
  </si>
  <si>
    <t>??꾧킅??떆 ??뺢뎄 ?뺤븫??51-3</t>
  </si>
  <si>
    <t>??꾧킅??떆 ??뺢뎄 ?뺤븫濡?34踰덇만</t>
  </si>
  <si>
    <t>??꾧킅??떆 ??뺢뎄 ?뺤븫濡?34踰덇만 24</t>
  </si>
  <si>
    <t>?섏쑁援?갈?붿궛1?몄젏</t>
  </si>
  <si>
    <t>?붿궛??,3017011200113080000"</t>
  </si>
  <si>
    <t>??꾧킅??떆 ?쒓뎄 ?붿궛??1308</t>
  </si>
  <si>
    <t>?섏씠踰좊씪??,??꾧킅??떆 ?쒓뎄 ??뺣?濡?34踰덇만 45"</t>
  </si>
  <si>
    <t>媛ㅻ윭由촒C諛?,",N"</t>
  </si>
  <si>
    <t>??댄뙣??,",D"</t>
  </si>
  <si>
    <t>?ъ젙??,3014011800104310001"</t>
  </si>
  <si>
    <t>??꾧킅??떆 以묎뎄 ?ъ젙??431-1</t>
  </si>
  <si>
    <t>?곗꽦?숈썝媛?좎븘?뚰듃</t>
  </si>
  <si>
    <t>??꾧킅??떆 以묎뎄 ??붿궛濡?26踰덇만 23</t>
  </si>
  <si>
    <t>愿?됰낯??,Q"</t>
  </si>
  <si>
    <t>??꾧킅??떆 ?좎꽦援?愿?됰룞 1040</t>
  </si>
  <si>
    <t>??꾧킅??떆 ?좎꽦援?愿??濡?,60,,3020014600110400000002755"</t>
  </si>
  <si>
    <t>??꾧킅??떆 ?좎꽦援?愿??濡?60</t>
  </si>
  <si>
    <t>湲곕떎由닿쾶</t>
  </si>
  <si>
    <t>?꾨???,3020014100103390013"</t>
  </si>
  <si>
    <t>??꾧킅??떆 ?좎꽦援??꾨???339-13</t>
  </si>
  <si>
    <t>??꾧킅??떆 ?좎꽦援??꾨?濡?4踰덇만 40</t>
  </si>
  <si>
    <t>紐쎈뼞</t>
  </si>
  <si>
    <t>臾몄???,3020014000106340008"</t>
  </si>
  <si>
    <t>??꾧킅??떆 ?좎꽦援?臾몄???634-8</t>
  </si>
  <si>
    <t>??꾧킅??떆 ?좎꽦援?臾몄?濡?,319,4,3020014000106340008000001"</t>
  </si>
  <si>
    <t>??꾧킅??떆 ?좎꽦援?臾몄?濡?319-4</t>
  </si>
  <si>
    <t>鍮꾩뿉?ㅼ???,",D"</t>
  </si>
  <si>
    <t>?붿궛??,3017011200118970000"</t>
  </si>
  <si>
    <t>??꾧킅??떆 ?쒓뎄 ?붿궛??1897</t>
  </si>
  <si>
    <t>??꾧킅??떆 ?쒓뎄 臾몄젙濡?70踰덇만 7-13</t>
  </si>
  <si>
    <t>?붾윭??,",D"</t>
  </si>
  <si>
    <t>源誘쇱젙?ㅺ??됰럭??,",F"</t>
  </si>
  <si>
    <t>留?,",",127.374980911199,36.3469644432369_x000D_
25765858"</t>
  </si>
  <si>
    <t>留덈떦怨듭씤以묎컻?ъ궗臾댁냼</t>
  </si>
  <si>
    <t>??꾧킅??떆 ?좎꽦援??먯떊?λ룞 568-5</t>
  </si>
  <si>
    <t>??꾧킅??떆 ?좎꽦援??먯떊?λ궓濡?1踰덇만 3-15</t>
  </si>
  <si>
    <t>?섎Ъ?붿궛媛留뱀젏</t>
  </si>
  <si>
    <t>?붿궛??,3017011200120640000"</t>
  </si>
  <si>
    <t>??꾧킅??떆 ?쒓뎄 ?붿궛??2064</t>
  </si>
  <si>
    <t>??꾧킅??떆 ?쒓뎄 臾몄젙濡?70踰덇만 137</t>
  </si>
  <si>
    <t>由ы??띿뒪?좉퀎?댄븰??,",R"</t>
  </si>
  <si>
    <t>蹂듭닔??,3017010100104820000"</t>
  </si>
  <si>
    <t>??꾧킅??떆 ?쒓뎄 蹂듭닔??482</t>
  </si>
  <si>
    <t>諛깆씪鍮뚮뵫</t>
  </si>
  <si>
    <t>??꾧킅??떆 ?쒓뎄 蹂듭닔?숇줈 46</t>
  </si>
  <si>
    <t>寃쎈궓?ㅽ겕</t>
  </si>
  <si>
    <t>?媛由ъ긽??,",D"</t>
  </si>
  <si>
    <t>?ㅼ젙??,3023010100100720007"</t>
  </si>
  <si>
    <t>??꾧킅??떆 ??뺢뎄 ?ㅼ젙??72-7</t>
  </si>
  <si>
    <t>??꾧킅??떆 ??뺢뎄 ?ㅼ젙濡?20踰덇만 25</t>
  </si>
  <si>
    <t>?щТ?⑷?援ъ킑??,",D"</t>
  </si>
  <si>
    <t>以묐━??,3023010900101920002"</t>
  </si>
  <si>
    <t>??꾧킅??떆 ??뺢뎄 以묐━??192-2</t>
  </si>
  <si>
    <t>??꾧킅??떆 ??뺢뎄 ?쒕강?濡?,1173,1,3023010900101920002016042"</t>
  </si>
  <si>
    <t>??꾧킅??떆 ??뺢뎄 ?쒕강?濡?1173-1</t>
  </si>
  <si>
    <t>??숈큿遺?숈궛</t>
  </si>
  <si>
    <t>?⑹슫??,3011010900106600000"</t>
  </si>
  <si>
    <t>??꾧킅??떆 ?숆뎄 ?⑹슫??660</t>
  </si>
  <si>
    <t>??꾧킅??떆 ?숆뎄 ??숇줈 38-1</t>
  </si>
  <si>
    <t>異⑸쭔移섑궓??꾩쨷由ъ젏</t>
  </si>
  <si>
    <t>??꾩쨷由ъ젏</t>
  </si>
  <si>
    <t>以묐━??,3023010900101970008"</t>
  </si>
  <si>
    <t>??꾧킅??떆 ??뺢뎄 以묐━??197-8</t>
  </si>
  <si>
    <t>??꾧킅??떆 ??뺢뎄 以묐━?⑤줈 31</t>
  </si>
  <si>
    <t>怨듭씤以묎컻?ы븯?섏빻?ㅽ똿?щТ??,",L"</t>
  </si>
  <si>
    <t>?꾨???,3020014100103710003"</t>
  </si>
  <si>
    <t>??꾧킅??떆 ?좎꽦援??꾨???371-3</t>
  </si>
  <si>
    <t>??꾧킅??떆 ?좎꽦援??꾨?濡?踰덇만 19</t>
  </si>
  <si>
    <t>鍮꾩쫰?ㅽ??쇳룷留?,諛섏꽍??</t>
  </si>
  <si>
    <t>臾명솕二쇨났??,Q"</t>
  </si>
  <si>
    <t>臾명솕??,3014011600107780000"</t>
  </si>
  <si>
    <t>??꾧킅??떆 以묎뎄 臾명솕??778</t>
  </si>
  <si>
    <t>二쇨났?꾪뙆??,??꾧킅??떆 以묎뎄 蹂대Ц?곕줈161踰덇만 61"</t>
  </si>
  <si>
    <t>湲멸컝鍮꾨퉼援?닔?꾨Ц??,?좏깂??</t>
  </si>
  <si>
    <t>?嫄댁쥌?⑹긽??,",D"</t>
  </si>
  <si>
    <t>蹂듭슜??,3020011600105960009"</t>
  </si>
  <si>
    <t>??꾧킅??떆 ?좎꽦援?蹂듭슜??596-9</t>
  </si>
  <si>
    <t>??꾧킅??떆 ?좎꽦援?蹂듭슜遺곷줈 67-10</t>
  </si>
  <si>
    <t>湲덉닔?됰㈃</t>
  </si>
  <si>
    <t>?뷀룊??,3017011300106730000"</t>
  </si>
  <si>
    <t>??꾧킅??떆 ?쒓뎄 ?뷀룊??673</t>
  </si>
  <si>
    <t>??꾧킅??떆 ?쒓뎄 ?뷀룊濡?,92,1,3017011300106730000019374"</t>
  </si>
  <si>
    <t>??꾧킅??떆 ?쒓뎄 ?뷀룊濡?92-1</t>
  </si>
  <si>
    <t>?щ퓧?덉쫰</t>
  </si>
  <si>
    <t>??</t>
  </si>
  <si>
    <t>?⑸Ц??,3017010500105910027"</t>
  </si>
  <si>
    <t>??꾧킅??떆 ?쒓뎄 ?⑸Ц??591-27</t>
  </si>
  <si>
    <t>??꾧킅??떆 ?쒓뎄 怨꾨！濡?20踰덇만 33</t>
  </si>
  <si>
    <t>?뚮꼫鍮꾨뵒?먯씤</t>
  </si>
  <si>
    <t>??꾧킅??떆 ??뺢뎄 ?좏깂吏꾨룞 287-12</t>
  </si>
  <si>
    <t>??꾧킅??떆 ??뺢뎄 ?좏깂吏꾨줈750踰덇만</t>
  </si>
  <si>
    <t>??꾧킅??떆 ??뺢뎄 ?좏깂吏꾨줈750踰덇만 4</t>
  </si>
  <si>
    <t>遊됱씠移댁옄?숈감?⑺뭹??,",D"</t>
  </si>
  <si>
    <t>誘쇱씠?ㅺ?諛?,",Q"</t>
  </si>
  <si>
    <t>?꾨쭏??,3017010300101290012"</t>
  </si>
  <si>
    <t>??꾧킅??떆 ?쒓뎄 ?꾨쭏??129-12</t>
  </si>
  <si>
    <t>??꾧킅??떆 ?쒓뎄 ?꾩궛濡?,80,,3017010300101290012029711"</t>
  </si>
  <si>
    <t>??꾧킅??떆 ?쒓뎄 ?꾩궛濡?80</t>
  </si>
  <si>
    <t>?먮???,??꾩쨷由ъ젏"</t>
  </si>
  <si>
    <t>以묐━??,3023010900101810005"</t>
  </si>
  <si>
    <t>??꾧킅??떆 ??뺢뎄 以묐━??181-5</t>
  </si>
  <si>
    <t>??꾧킅??떆 ??뺢뎄 以묐━?숇줈18踰덇만 29</t>
  </si>
  <si>
    <t>?댁???⑥뀡</t>
  </si>
  <si>
    <t>珥덈줉蹂꾧렇由쇰룞?붾??좉탳?듭냼</t>
  </si>
  <si>
    <t>臾듭?吏媛덈퉬源移섏컡媛?,",Q"</t>
  </si>
  <si>
    <t>??썡??,3011013600103690000"</t>
  </si>
  <si>
    <t>??꾧킅??떆 ?숆뎄 ??썡??369</t>
  </si>
  <si>
    <t>??꾧킅??떆 ?숆뎄 ?곕궡濡?,1335,,3011013600103690000034955"</t>
  </si>
  <si>
    <t>??꾧킅??떆 ?숆뎄 ?곕궡濡?1335</t>
  </si>
  <si>
    <t>?쇳떞而ъ쿂?대읇</t>
  </si>
  <si>
    <t>??꾧킅??떆 ?좎꽦援?沅곷룞 418-2</t>
  </si>
  <si>
    <t>??꾧킅??떆 ?좎꽦援???숇줈 127-1</t>
  </si>
  <si>
    <t>?щ쭏?ㅼ뼱??,",F"</t>
  </si>
  <si>
    <t>釉붾옓嫄?,",F"</t>
  </si>
  <si>
    <t>?숈뼇醫낇빀嫄댁옱</t>
  </si>
  <si>
    <t>?앷탳??,3014010700100090017"</t>
  </si>
  <si>
    <t>??꾧킅??떆 以묎뎄 ?앷탳??9-17</t>
  </si>
  <si>
    <t>??꾧킅??떆 以묎뎄 ?醫낅줈 239-2</t>
  </si>
  <si>
    <t>踰꾨뱶?섎Т?덊띁</t>
  </si>
  <si>
    <t>?뚯젣??,3011011300103050178"</t>
  </si>
  <si>
    <t>??꾧킅??떆 ?숆뎄 ?뚯젣??305-178</t>
  </si>
  <si>
    <t>??꾧킅??떆 ?숆뎄 吏꾩닔湲?,30,,3011011300103050178017499"</t>
  </si>
  <si>
    <t>??꾧킅??떆 ?숆뎄 吏꾩닔湲?30</t>
  </si>
  <si>
    <t>?좏뵆?ъ뒪?ㅽ섏뼱沅곷룞吏곸쁺??,沅곷룞吏곸쁺??</t>
  </si>
  <si>
    <t>??꾧킅??떆 ?좎꽦援?沅곷룞 400-4</t>
  </si>
  <si>
    <t>??꾧킅??떆 ?좎꽦援?沅곷룞濡?8踰덇만 53</t>
  </si>
  <si>
    <t>嫄댁옱泥좊Ъ怨듦뎄</t>
  </si>
  <si>
    <t>?ㅼ젙??,3023010100102380005"</t>
  </si>
  <si>
    <t>??꾧킅??떆 ??뺢뎄 ?ㅼ젙??238-5</t>
  </si>
  <si>
    <t>??꾧킅??떆 ??뺢뎄 ?ㅼ젙濡?,66,,3023010100102380005018621"</t>
  </si>
  <si>
    <t>??꾧킅??떆 ??뺢뎄 ?ㅼ젙濡?66</t>
  </si>
  <si>
    <t>鍮덉븘?숇났</t>
  </si>
  <si>
    <t>?쇨났怨듭씪?덇꼍??,",D"</t>
  </si>
  <si>
    <t>?붿궛??,3017011200110030000"</t>
  </si>
  <si>
    <t>??꾧킅??떆 ?쒓뎄 ?붿궛??1003</t>
  </si>
  <si>
    <t>??꾧킅??떆 ?쒓뎄 ?붿궛濡?1踰덇만 62</t>
  </si>
  <si>
    <t>媛ㅻ퉰洹몃┛怨⑦봽</t>
  </si>
  <si>
    <t>?앷컖?濡쒕???,",R"</t>
  </si>
  <si>
    <t>?≪큿??,3023010700104600003"</t>
  </si>
  <si>
    <t>??꾧킅??떆 ??뺢뎄 ?≪큿??460-3</t>
  </si>
  <si>
    <t>?≪큿??쒗봽?쇱옄</t>
  </si>
  <si>
    <t>??꾧킅??떆 ??뺢뎄 ?숈텣?밸줈94踰덇만 11-21</t>
  </si>
  <si>
    <t>?곗꽦?곸궗</t>
  </si>
  <si>
    <t>?뷀룊??,3017011300113920000"</t>
  </si>
  <si>
    <t>??꾧킅??떆 ?쒓뎄 ?뷀룊??1392</t>
  </si>
  <si>
    <t>??꾧킅??떆 ?쒓뎄 ?뷀룊?덈쑙濡?踰덇만 31</t>
  </si>
  <si>
    <t>?⑤━?⑥씠而ㅽ뵾濡쒖뒪?곗뒪1612?ㅽ듃由ы듃</t>
  </si>
  <si>
    <t>?⑹쟾??,3011011500100810007"</t>
  </si>
  <si>
    <t>??꾧킅??떆 ?숆뎄 ?⑹쟾??81-7</t>
  </si>
  <si>
    <t>??꾧킅??떆 ?숆뎄 ?띾룄濡?6踰덇만 63</t>
  </si>
  <si>
    <t>?덇컝??컯??,?↔컯??</t>
  </si>
  <si>
    <t>遊됱궛??,3020014500101970012"</t>
  </si>
  <si>
    <t>??꾧킅??떆 ?좎꽦援?遊됱궛??197-12</t>
  </si>
  <si>
    <t>??꾧킅??떆 ?좎꽦援?遊됱궛濡?,48,,3020014500101970012001824"</t>
  </si>
  <si>
    <t>??꾧킅??떆 ?좎꽦援?遊됱궛濡?48</t>
  </si>
  <si>
    <t>olleh?곗넚???,?곗넚???</t>
  </si>
  <si>
    <t>?붿꽦?ш?</t>
  </si>
  <si>
    <t>臾몄갹??,3014010600100670057"</t>
  </si>
  <si>
    <t>??꾧킅??떆 以묎뎄 臾몄갹??67-57</t>
  </si>
  <si>
    <t>??꾧킅??떆 以묎뎄 異⑸Т濡?,160,1,3014010600100670057017290"</t>
  </si>
  <si>
    <t>??꾧킅??떆 以묎뎄 異⑸Т濡?160-1</t>
  </si>
  <si>
    <t>誘몄뒪?곗솗</t>
  </si>
  <si>
    <t>?꾩튂而ㅽ뵾</t>
  </si>
  <si>
    <t>濡쒕??쇰?愿由?,",F"</t>
  </si>
  <si>
    <t>諛섏꽍??,3020013900106530013"</t>
  </si>
  <si>
    <t>??꾧킅??떆 ?좎꽦援?諛섏꽍??653-13</t>
  </si>
  <si>
    <t>??꾧킅??떆 ?좎꽦援?諛섏꽍?숇줈40踰덇만 86-20</t>
  </si>
  <si>
    <t>吏꾩＜?섏궛</t>
  </si>
  <si>
    <t>?먮궡??,3020010100100930008"</t>
  </si>
  <si>
    <t>??꾧킅??떆 ?좎꽦援??먮궡??93-8</t>
  </si>
  <si>
    <t>??꾧킅??떆 ?좎꽦援?吏꾩옞濡?2踰덇만 69</t>
  </si>
  <si>
    <t>蹂대엺?뚰겕</t>
  </si>
  <si>
    <t>??섏닔7080</t>
  </si>
  <si>
    <t>??꾧킅??떆 以묎뎄 ??λ룞 121-3</t>
  </si>
  <si>
    <t>??꾧킅??떆 以묎뎄 ??λ줈165踰덇만 13</t>
  </si>
  <si>
    <t>?ㅻ궡?ъ옣留덉감</t>
  </si>
  <si>
    <t>??꾧킅??떆 ?숆뎄 媛?묐룞 171-18</t>
  </si>
  <si>
    <t>??꾧킅??떆 ?숆뎄 ?곗븫濡?12踰덇만 6</t>
  </si>
  <si>
    <t>?섏뒳?ъ퐫由ъ븘</t>
  </si>
  <si>
    <t>?щ떎由?,",Q"</t>
  </si>
  <si>
    <t>?λ???,3020011700103750005"</t>
  </si>
  <si>
    <t>??꾧킅??떆 ?좎꽦援??λ???375-5</t>
  </si>
  <si>
    <t>??꾧킅??떆 ?좎꽦援??⑥쿇?쒕줈 44</t>
  </si>
  <si>
    <t>誘쇱퐳?숈뀡</t>
  </si>
  <si>
    <t>?↔컯??,3020014700100490003"</t>
  </si>
  <si>
    <t>??꾧킅??떆 ?좎꽦援??↔컯??49-3</t>
  </si>
  <si>
    <t>??꾧킅??떆 ?좎꽦援?遊됱궛濡?,19,,3020014700100490003002024"</t>
  </si>
  <si>
    <t>??꾧킅??떆 ?좎꽦援?遊됱궛濡?19</t>
  </si>
  <si>
    <t>吏곸떖5??,",Q"</t>
  </si>
  <si>
    <t>?붾쭧</t>
  </si>
  <si>
    <t>?덈뒗議깅컻??뺤젏</t>
  </si>
  <si>
    <t>彛덉뿏誘?,",D"</t>
  </si>
  <si>
    <t>?붿씠?몃떇?덉???,",F"</t>
  </si>
  <si>
    <t>?뚯뒪?붽린?띿떎??,",F"</t>
  </si>
  <si>
    <t>?쇱꽦??,3011011800102690013"</t>
  </si>
  <si>
    <t>??꾧킅??떆 ?숆뎄 ?쇱꽦??269-13</t>
  </si>
  <si>
    <t>?쒕강留⑥뀡</t>
  </si>
  <si>
    <t>??꾧킅??떆 ?숆뎄 ??꾨줈867踰덇만 51</t>
  </si>
  <si>
    <t>遺?곗삤??,",Q"</t>
  </si>
  <si>
    <t>愿???,3017011600112540000"</t>
  </si>
  <si>
    <t>??꾧킅??떆 ?쒓뎄 愿???1254</t>
  </si>
  <si>
    <t>??꾧킅??떆 ?쒓뎄 愿??숇줈93踰덇만 39</t>
  </si>
  <si>
    <t>留덉뒪?怨듭씤以묎컻?ъ궗臾댁냼</t>
  </si>
  <si>
    <t>泥?씪?곹쉶</t>
  </si>
  <si>
    <t>臾몄갹??,3014010600100030024"</t>
  </si>
  <si>
    <t>??꾧킅??떆 以묎뎄 臾몄갹??3-24</t>
  </si>
  <si>
    <t>??꾧킅??떆 以묎뎄 臾몄갹濡?4踰덇만</t>
  </si>
  <si>
    <t>??꾧킅??떆 以묎뎄 臾몄갹濡?4踰덇만 47</t>
  </si>
  <si>
    <t>?됱슫怨듭씤以묎컻??,",L"</t>
  </si>
  <si>
    <t>?꾨떗移섑궓</t>
  </si>
  <si>
    <t>臾명솕??,3014011600103720016"</t>
  </si>
  <si>
    <t>??꾧킅??떆 以묎뎄 臾명솕??372-16</t>
  </si>
  <si>
    <t>??꾧킅??떆 以묎뎄 臾명솕濡?,173,,3014011600103720016031642"</t>
  </si>
  <si>
    <t>??꾧킅??떆 以묎뎄 臾명솕濡?173</t>
  </si>
  <si>
    <t>?쒓뎅硫붾뵒移?,?⑸Ц??</t>
  </si>
  <si>
    <t>?⑸Ц??,3017010500105940001"</t>
  </si>
  <si>
    <t>??꾧킅??떆 ?쒓뎄 ?⑸Ц??594-1</t>
  </si>
  <si>
    <t>??꾧킅??떆 ?쒓뎄 怨꾨！濡?,636,,3017010500105940001014043"</t>
  </si>
  <si>
    <t>??꾧킅??떆 ?쒓뎄 怨꾨！濡?636</t>
  </si>
  <si>
    <t>?섏뒪?뚯씠釉?,",Q"</t>
  </si>
  <si>
    <t>??꾧킅??떆 ?좎꽦援?吏議깅룞 1094-7</t>
  </si>
  <si>
    <t>??꾧킅??떆 ?좎꽦援?吏議깅턿濡?6踰덇만 28</t>
  </si>
  <si>
    <t>湲덇컯嫄댁옱</t>
  </si>
  <si>
    <t>遊됱궛??,3020014500101970011"</t>
  </si>
  <si>
    <t>??꾧킅??떆 ?좎꽦援?遊됱궛??197-11</t>
  </si>
  <si>
    <t>??꾧킅??떆 ?좎꽦援?遊됱궛濡?,46,1,3020014500101970011001833"</t>
  </si>
  <si>
    <t>??꾧킅??떆 ?좎꽦援?遊됱궛濡?46-1</t>
  </si>
  <si>
    <t>?덉씠??,",D"</t>
  </si>
  <si>
    <t>?좏솕??,3014010200100630000"</t>
  </si>
  <si>
    <t>??꾧킅??떆 以묎뎄 ?좏솕??63</t>
  </si>
  <si>
    <t>??꾧킅??떆 以묎뎄 以묒븰濡?,131,,3014010200100630000013751"</t>
  </si>
  <si>
    <t>??꾧킅??떆 以묎뎄 以묒븰濡?131</t>
  </si>
  <si>
    <t>?⑸Ц?뚰겕?ъ슦??,",F"</t>
  </si>
  <si>
    <t>24?쒖쉘?섎Ъ紐낃???꾩젏</t>
  </si>
  <si>
    <t>??꾧킅??떆 以묎뎄 ??됰룞 163-4</t>
  </si>
  <si>
    <t>??꾧킅??떆 以묎뎄 以묎탳濡?3踰덇만 6</t>
  </si>
  <si>
    <t>?꾨Ⅴ留덈땲?몃뜑?⑥뼱</t>
  </si>
  <si>
    <t>?좎씠?밸뜡</t>
  </si>
  <si>
    <t>??꾨낫嫄대???,D"</t>
  </si>
  <si>
    <t>?섎굹愿묐ぉ移④뎄</t>
  </si>
  <si>
    <t>?곷???,3020011500104790004"</t>
  </si>
  <si>
    <t>??꾧킅??떆 ?좎꽦援??곷???479-4</t>
  </si>
  <si>
    <t>??꾧킅??떆 ?좎꽦援??곷??숇줈2踰덇만 27</t>
  </si>
  <si>
    <t>?ㅼ젏?ㅼ텣泥쒕떗媛덈퉬</t>
  </si>
  <si>
    <t>愿???,3017011600112210000"</t>
  </si>
  <si>
    <t>??꾧킅??떆 ?쒓뎄 愿???1221</t>
  </si>
  <si>
    <t>??꾧킅??떆 ?쒓뎄 愿??숇줈105踰덇만 53</t>
  </si>
  <si>
    <t>?좎쭊?곕쭏</t>
  </si>
  <si>
    <t>?됱큿??,3023011700100420005"</t>
  </si>
  <si>
    <t>??꾧킅??떆 ??뺢뎄 ?됱큿??42-5</t>
  </si>
  <si>
    <t>??꾧킅??떆 ??뺢뎄 ?됱큿4湲?,17,,3023011700100420005008039"</t>
  </si>
  <si>
    <t>(二?紐낆씪</t>
  </si>
  <si>
    <t>??꾧킅??떆 ??뺢뎄 ?됱큿4湲?17</t>
  </si>
  <si>
    <t>?닿퀬?ㅻ뵒?먯씤誘몄닠?숈썝</t>
  </si>
  <si>
    <t>??꾩쨷由ы뻾蹂듭젏</t>
  </si>
  <si>
    <t>?섏엯釉뚮옖?쒗븷?몃ℓ??,?뷀룊??</t>
  </si>
  <si>
    <t>?좎꽑異뺤궛</t>
  </si>
  <si>
    <t>?꾧?諛⑷갇?щ━?꾩븞??,?꾩븞??</t>
  </si>
  <si>
    <t>??꾧킅??떆 ?좎꽦援??먯떊?λ룞 558-4</t>
  </si>
  <si>
    <t>??꾧킅??떆 ?좎꽦援??먯떊?λ궓濡?8踰덇만 88</t>
  </si>
  <si>
    <t>湲濡쒕━?뚯븙?숈썝</t>
  </si>
  <si>
    <t>??깃린??,",F"</t>
  </si>
  <si>
    <t>?뷀룊??,3017011300104950000"</t>
  </si>
  <si>
    <t>??꾧킅??떆 ?쒓뎄 ?뷀룊??495</t>
  </si>
  <si>
    <t>??꾧킅??떆 ?쒓뎄 ?쒕강?濡?70踰덇만 26</t>
  </si>
  <si>
    <t>MINOUARENA</t>
  </si>
  <si>
    <t>?붽낏?댁슜??,",F"</t>
  </si>
  <si>
    <t>??꾧킅??떆 ??뺢뎄 ?좏깂吏꾨룞 168-13</t>
  </si>
  <si>
    <t>??꾧킅??떆 ??뺢뎄 ?좏깂吏꾨룞濡?6踰덇만 28</t>
  </si>
  <si>
    <t>?꾨컲?몄퐫由ъ븘</t>
  </si>
  <si>
    <t>??꾩쟾?쒖옣</t>
  </si>
  <si>
    <t>??꾧킅??떆 ?좎꽦援?媛묐룞 394-14</t>
  </si>
  <si>
    <t>??꾧킅??떆 ?좎꽦援??꾩땐?먮줈 195</t>
  </si>
  <si>
    <t>理쒖씤?깆삤?쇱뒪而⑥꽕?댄듃</t>
  </si>
  <si>
    <t>?뺣┝??,3017010400101180026"</t>
  </si>
  <si>
    <t>??꾧킅??떆 ?쒓뎄 ?뺣┝??118-26</t>
  </si>
  <si>
    <t>?숈떊鍮뚮씪</t>
  </si>
  <si>
    <t>??꾧킅??떆 ?쒓뎄 ?뺣┝濡?0踰덇만 31</t>
  </si>
  <si>
    <t>??,",",127.368011909423,36.3021896445256_x000D_
28436319"</t>
  </si>
  <si>
    <t>諛깊빀?뚯븙?숈썝</t>
  </si>
  <si>
    <t>?쒖궗??,",D"</t>
  </si>
  <si>
    <t>?λ??ㅼ뼱而룸뱶</t>
  </si>
  <si>
    <t>?쇱옄?ㅼ엥</t>
  </si>
  <si>
    <t>?좎꽦??,3020012500102530034"</t>
  </si>
  <si>
    <t>??꾧킅??떆 ?좎꽦援??좎꽦??253-34</t>
  </si>
  <si>
    <t>??꾧킅??떆 ?좎꽦援??좎꽦?⑤줈 31-1</t>
  </si>
  <si>
    <t>?묒뒪???,",F"</t>
  </si>
  <si>
    <t>??꾧킅??떆 以묎뎄 ??됰룞 72-21</t>
  </si>
  <si>
    <t>??꾧킅??떆 以묎뎄 以묎탳濡?,91,18,3014010100100720021013981"</t>
  </si>
  <si>
    <t>??꾧킅??떆 以묎뎄 以묎탳濡?91-18</t>
  </si>
  <si>
    <t>珥덇?吏묒쑀??,",D"</t>
  </si>
  <si>
    <t>??꾧킅??떆 ?숆뎄 媛?묐룞 54-46</t>
  </si>
  <si>
    <t>??꾧킅??떆 ?숆뎄 ?곗븫濡?11踰덇만 40</t>
  </si>
  <si>
    <t>?먮Ⅴ紐⑥궗?ㅽ뵆濡쒕Ⅴ</t>
  </si>
  <si>
    <t>?붾툝?쇱뜽</t>
  </si>
  <si>
    <t>湲곗갔?쒕?</t>
  </si>
  <si>
    <t>???,3023010600103690016"</t>
  </si>
  <si>
    <t>??꾧킅??떆 ??뺢뎄 ???369-16</t>
  </si>
  <si>
    <t>??꾧킅??떆 ??뺢뎄 ?좏깂吏꾨줈218踰덇만 57-9</t>
  </si>
  <si>
    <t>留ㅼ쭅?꾨줈?댄듃</t>
  </si>
  <si>
    <t>?좎쿇??,3014011500101680017"</t>
  </si>
  <si>
    <t>??꾧킅??떆 以묎뎄 ?좎쿇??168-17</t>
  </si>
  <si>
    <t>??꾧킅??떆 以묎뎄 ?좎쿇濡?,10,,3014011500101680017021350"</t>
  </si>
  <si>
    <t>??꾧킅??떆 以묎뎄 ?좎쿇濡?10</t>
  </si>
  <si>
    <t>泥?,",",127.399423738797,36.3135902170227_x000D_
11805821"</t>
  </si>
  <si>
    <t>?곷뱶?덉뒪</t>
  </si>
  <si>
    <t>?붿〈</t>
  </si>
  <si>
    <t>沅곷룞2?몄젏</t>
  </si>
  <si>
    <t>??꾧킅??떆 ?좎꽦援?沅곷룞 409-6</t>
  </si>
  <si>
    <t>??꾧킅??떆 ?좎꽦援???숇줈151踰덇만 36</t>
  </si>
  <si>
    <t>留덉씠移댁넀?몄감??,",F"</t>
  </si>
  <si>
    <t>李쎄퀬?뺤긽?ㅽ븷?몃ℓ??,",D"</t>
  </si>
  <si>
    <t>?좎깶?명샇?붿썾?⑺?</t>
  </si>
  <si>
    <t>LH??꾩땐?⑥???낯遺蹂듭?</t>
  </si>
  <si>
    <t>?붿궛??,3017011200113800000"</t>
  </si>
  <si>
    <t>??꾧킅??떆 ?쒓뎄 ?붿궛??1380</t>
  </si>
  <si>
    <t>LH??꾩땐?⑥???낯遺</t>
  </si>
  <si>
    <t>??꾧킅??떆 ?쒓뎄 ?붿궛以묐줈 108</t>
  </si>
  <si>
    <t>??꾩젙?섏썝</t>
  </si>
  <si>
    <t>?뺣┝??,3017010400102580013"</t>
  </si>
  <si>
    <t>??꾧킅??떆 ?쒓뎄 ?뺣┝??258-13</t>
  </si>
  <si>
    <t>??꾧킅??떆 ?쒓뎄 怨꾨갚濡?249踰덇만</t>
  </si>
  <si>
    <t>??꾧킅??떆 ?쒓뎄 怨꾨갚濡?249踰덇만 174-82</t>
  </si>
  <si>
    <t>?쒕씪</t>
  </si>
  <si>
    <t>??꾧킅??떆 ?숆뎄 媛?묐룞 448-10</t>
  </si>
  <si>
    <t>?쒕씪鍮뚮씪</t>
  </si>
  <si>
    <t>??꾧킅??떆 ?숆뎄 媛?묐줈 133-10</t>
  </si>
  <si>
    <t>?ㅻ뒛硫붾돱?붿궪寃뱀궡1</t>
  </si>
  <si>
    <t>以묐━??,3023010900103630001"</t>
  </si>
  <si>
    <t>??꾧킅??떆 ??뺢뎄 以묐━??363-1</t>
  </si>
  <si>
    <t>??꾧킅??떆 ??뺢뎄 以묐━?쒕줈 84</t>
  </si>
  <si>
    <t>鍮⑤큺遺꾩떇</t>
  </si>
  <si>
    <t>?붿궛諛곕떖??,Q"</t>
  </si>
  <si>
    <t>?쇰끂濡쒕젅?ㅽ넗?묎퉴??,",Q"</t>
  </si>
  <si>
    <t>?꾨???,3020014100102990006"</t>
  </si>
  <si>
    <t>??꾧킅??떆 ?좎꽦援??꾨???299-6</t>
  </si>
  <si>
    <t>??꾧킅??떆 ?좎꽦援??좎꽦?濡?689踰덇만 8-16</t>
  </si>
  <si>
    <t>留ㅼ슫媛덈퉬蹂띠쓬??,遊됰챸??</t>
  </si>
  <si>
    <t>遊됰챸??,3020011100105500001"</t>
  </si>
  <si>
    <t>??꾧킅??떆 ?좎꽦援?遊됰챸??550-1</t>
  </si>
  <si>
    <t>??꾧킅??떆 ?좎꽦援??⑥쿇濡?,52,,3020011100105500001013962"</t>
  </si>
  <si>
    <t>??꾧킅??떆 ?좎꽦援??⑥쿇濡?52</t>
  </si>
  <si>
    <t>??꾩씠?⑺듅?섍?諛?,",F"</t>
  </si>
  <si>
    <t>??꾧킅??떆 ?숆뎄 ?뺣룞 26</t>
  </si>
  <si>
    <t>??꾧킅??떆 ?숆뎄 ??꾨줈813踰덇만 1</t>
  </si>
  <si>
    <t>?붿궛??,3017011200111640000"</t>
  </si>
  <si>
    <t>??꾧킅??떆 ?쒓뎄 ?붿궛??1164</t>
  </si>
  <si>
    <t>??꾧킅??떆 ?쒓뎄 ??뺣?濡?,198,,3017011200111640000022028"</t>
  </si>
  <si>
    <t>??꾧킅??떆 ?쒓뎄 ??뺣?濡?198</t>
  </si>
  <si>
    <t>?곗븞?먮퉬?꾧났諛?,",D"</t>
  </si>
  <si>
    <t>臾쇨퀬湲곗긽??,",D"</t>
  </si>
  <si>
    <t>以묎퀬?붾뱶</t>
  </si>
  <si>
    <t>援ъ븫??,3020011200106110037"</t>
  </si>
  <si>
    <t>??꾧킅??떆 ?좎꽦援?援ъ븫??611-37</t>
  </si>
  <si>
    <t>??꾧킅??떆 ?좎꽦援??붾뱶而듬?濡?51踰덇만</t>
  </si>
  <si>
    <t>??꾧킅??떆 ?좎꽦援??붾뱶而듬?濡?51踰덇만 37</t>
  </si>
  <si>
    <t>瑜닿퉴??,?뚯썙議댁젏"</t>
  </si>
  <si>
    <t>?ㅼ뼱?듭옄瑜대떎</t>
  </si>
  <si>
    <t>?좎꽦??,3020012500102160005"</t>
  </si>
  <si>
    <t>??꾧킅??떆 ?좎꽦援??좎꽦??216-5</t>
  </si>
  <si>
    <t>??꾧킅??떆 ?좎꽦援??좎꽦?⑤줈 51</t>
  </si>
  <si>
    <t>踰꾨툝??,",Q"</t>
  </si>
  <si>
    <t>??꾧킅??떆 ?좎꽦援?沅곷룞 395-2</t>
  </si>
  <si>
    <t>??꾧킅??떆 ?좎꽦援?沅곷룞濡?,22,,3020012200103950002010969"</t>
  </si>
  <si>
    <t>??꾧킅??떆 ?좎꽦援?沅곷룞濡?22</t>
  </si>
  <si>
    <t>?뺥샇?듭떊</t>
  </si>
  <si>
    <t>?댁궡怨좉린</t>
  </si>
  <si>
    <t>??꾨퉬?섏젏</t>
  </si>
  <si>
    <t>鍮꾨옒??,3023011000105100001"</t>
  </si>
  <si>
    <t>??꾧킅??떆 ??뺢뎄 鍮꾨옒??510-1</t>
  </si>
  <si>
    <t>??꾧킅??떆 ??뺢뎄 鍮꾨옒?쒕줈26踰덇만</t>
  </si>
  <si>
    <t>??꾧킅??떆 ??뺢뎄 鍮꾨옒?쒕줈26踰덇만 1</t>
  </si>
  <si>
    <t>?섎Т蹂꾩뼱由곗씠吏?,",R"</t>
  </si>
  <si>
    <t>?띾룄??,3011011700110010000"</t>
  </si>
  <si>
    <t>??꾧킅??떆 ?숆뎄 ?띾룄??1001</t>
  </si>
  <si>
    <t>??꾧킅??떆 ?숆뎄 ?숈궛珥덇탳濡?5踰덇만 20</t>
  </si>
  <si>
    <t>?쒕┝李쏀샇</t>
  </si>
  <si>
    <t>?ㅼ젙??,3023010100104890020"</t>
  </si>
  <si>
    <t>??꾧킅??떆 ??뺢뎄 ?ㅼ젙??489-20</t>
  </si>
  <si>
    <t>??꾧킅??떆 ??뺢뎄 ?쒕궓濡?37踰덇만 7</t>
  </si>
  <si>
    <t>?곴킅?앺뭹</t>
  </si>
  <si>
    <t>臾몄갹??,3014010600101150018"</t>
  </si>
  <si>
    <t>??꾧킅??떆 以묎뎄 臾몄갹??115-18</t>
  </si>
  <si>
    <t>??꾧킅??떆 以묎뎄 ??꾩쿇?쒕줈 287-6</t>
  </si>
  <si>
    <t>?깆??쇱븘??,",R"</t>
  </si>
  <si>
    <t>援ъ븫??,3020011200106210022"</t>
  </si>
  <si>
    <t>??꾧킅??떆 ?좎꽦援?援ъ븫??621-22</t>
  </si>
  <si>
    <t>??꾧킅??떆 ?좎꽦援??붾뱶而듬?濡?53踰덉븞湲?,24,,3020011200106210022015329"</t>
  </si>
  <si>
    <t>??꾧킅??떆 ?좎꽦援??붾뱶而듬?濡?53踰덉븞湲?24</t>
  </si>
  <si>
    <t>?먮쭔?먯쟾怨⑥삁??,蹂몄젏"</t>
  </si>
  <si>
    <t>愿???,3017011600112050000"</t>
  </si>
  <si>
    <t>??꾧킅??떆 ?쒓뎄 愿???1205</t>
  </si>
  <si>
    <t>??꾧킅??떆 ?쒓뎄 愿??숇줈105踰덇만 13</t>
  </si>
  <si>
    <t>?ㅽ뒠?붿삤?대씪鍮?,",F"</t>
  </si>
  <si>
    <t>?꾨！??,3020012700100040009"</t>
  </si>
  <si>
    <t>??꾧킅??떆 ?좎꽦援??꾨！??4-9</t>
  </si>
  <si>
    <t>??꾧킅??떆 ?좎꽦援??묒뒪?щ줈151踰덇만</t>
  </si>
  <si>
    <t>??꾧킅??떆 ?좎꽦援??묒뒪?щ줈151踰덇만 19</t>
  </si>
  <si>
    <t>諛깊빀?곴?</t>
  </si>
  <si>
    <t>?띾챸諛섎룄媛?꾨룄留ㅼ긽??,",D"</t>
  </si>
  <si>
    <t>??꾧킅??떆 以묎뎄 ??됰룞 66-4</t>
  </si>
  <si>
    <t>??꾧킅??떆 以묎뎄 以묎탳濡?,97,,3014010100100660018014143"</t>
  </si>
  <si>
    <t>??꾧킅??떆 以묎뎄 以묎탳濡?97</t>
  </si>
  <si>
    <t>濡쒕젋痢좉동留섎뱶由ъ??대┛?댁쭛</t>
  </si>
  <si>
    <t>?μ긽</t>
  </si>
  <si>
    <t>??꾧킅??떆 ?좎꽦援?沅곷룞 402-4</t>
  </si>
  <si>
    <t>??꾧킅??떆 ?좎꽦援?沅곷룞濡?8踰덇만 61</t>
  </si>
  <si>
    <t>怨듭＜?쒕?援?갈?앸떦</t>
  </si>
  <si>
    <t>??꾧킅??떆 ?숆뎄 媛?ㅻ룞 614</t>
  </si>
  <si>
    <t>媛?ㅼ퐫??,??꾧킅??떆 ?숆뎄 ??댁넚濡?1踰덇만 7"</t>
  </si>
  <si>
    <t>1??0??,",Q"</t>
  </si>
  <si>
    <t>??꾧킅??떆 以묎뎄 ??λ룞 488-17</t>
  </si>
  <si>
    <t>??꾧킅??떆 以묎뎄 以묒븰濡?12踰덇만</t>
  </si>
  <si>
    <t>??꾧킅??떆 以묎뎄 以묒븰濡?12踰덇만 24</t>
  </si>
  <si>
    <t>二쎈룞?덈?吏??,D"</t>
  </si>
  <si>
    <t>??꾧킅??떆 ?좎꽦援?二쎈룞 703-5</t>
  </si>
  <si>
    <t>??꾧킅??떆 ?좎꽦援?二쎈룞濡?,306,,3020012100107030005000001"</t>
  </si>
  <si>
    <t>??꾧킅??떆 ?좎꽦援?二쎈룞濡?306</t>
  </si>
  <si>
    <t>?ъ영?〓낭??,?좎꽦??</t>
  </si>
  <si>
    <t>?ъ껌?대같怨좏뙆??꾨낯??,??꾨낯??</t>
  </si>
  <si>
    <t>??꾧킅??떆 以묎뎄 ??λ룞 119-3</t>
  </si>
  <si>
    <t>??꾧킅??떆 以묎뎄 ??λ줈 161</t>
  </si>
  <si>
    <t>泥쒖솗??,",Q"</t>
  </si>
  <si>
    <t>臾몄갹??,3014010600101150011"</t>
  </si>
  <si>
    <t>??꾧킅??떆 以묎뎄 臾몄갹??115-11</t>
  </si>
  <si>
    <t>??꾧킅??떆 以묎뎄 ??꾩쿇?쒕줈 289</t>
  </si>
  <si>
    <t>泥?텣留뚰솕</t>
  </si>
  <si>
    <t>??꾧킅??떆 以묎뎄 ??됰룞 72-8</t>
  </si>
  <si>
    <t>??꾧킅??떆 以묎뎄 以묒븰濡?70踰덇만 42</t>
  </si>
  <si>
    <t>?댁슃?됲겢</t>
  </si>
  <si>
    <t>?쇰툕由ъ??ㅼ씪</t>
  </si>
  <si>
    <t>?쒕강?뚮윭??,",L"</t>
  </si>
  <si>
    <t>?뺤븫泥좊Ъ??,",D"</t>
  </si>
  <si>
    <t>源?댁쥌?⑹뵿??,",D"</t>
  </si>
  <si>
    <t>??꾧킅??떆 以묎뎄 ??λ룞 98-1</t>
  </si>
  <si>
    <t>??꾧킅??떆 以묎뎄 ??꾩쿇?쒕줈 415</t>
  </si>
  <si>
    <t>GNB?댄븰?먮궡?숈틺?쇱뒪</t>
  </si>
  <si>
    <t>?대룞罹좏띁??,R"</t>
  </si>
  <si>
    <t>?쒖??댄슚?뚮떎?댁뼱??,媛?ㅼ젏"</t>
  </si>
  <si>
    <t>紐낃??쇨껸??,",Q"</t>
  </si>
  <si>
    <t>M?ㅽ겕由곌낏??,",P"</t>
  </si>
  <si>
    <t>湲덇컯?ㅻ뱶</t>
  </si>
  <si>
    <t>?깅궓??,3011011600100120005"</t>
  </si>
  <si>
    <t>??꾧킅??떆 ?숆뎄 ?깅궓??12-5</t>
  </si>
  <si>
    <t>??꾧킅??떆 ?숆뎄 怨꾩”濡?36踰덇만</t>
  </si>
  <si>
    <t>??꾧킅??떆 ?숆뎄 怨꾩”濡?36踰덇만 56</t>
  </si>
  <si>
    <t>??⑥뾽??,?쒗룊1?숈젏"</t>
  </si>
  <si>
    <t>?쒗룊??,3014011400102570008"</t>
  </si>
  <si>
    <t>??꾧킅??떆 以묎뎄 ?쒗룊??257-8</t>
  </si>
  <si>
    <t>??꾧킅??떆 以묎뎄 ?섏묠濡?,98,,3014011400102570008014001"</t>
  </si>
  <si>
    <t>??꾧킅??떆 以묎뎄 ?섏묠濡?98</t>
  </si>
  <si>
    <t>湲몃컯?ъ쓽?뺣?遺?李뚭컻</t>
  </si>
  <si>
    <t>?⑹슫??,3011010900107160000"</t>
  </si>
  <si>
    <t>??꾧킅??떆 ?숆뎄 ?⑹슫??716</t>
  </si>
  <si>
    <t>??꾧킅??떆 ?숆뎄 ??숇줈 35</t>
  </si>
  <si>
    <t>?랁??대?異붿뭡援?닔</t>
  </si>
  <si>
    <t>遊됰챸??,3020011100105570001"</t>
  </si>
  <si>
    <t>??꾧킅??떆 ?좎꽦援?遊됰챸??557-1</t>
  </si>
  <si>
    <t>??꾧킅??떆 ?좎꽦援??꾩븞?濡?67踰덇만 31</t>
  </si>
  <si>
    <t>?덉꽌??,",D"</t>
  </si>
  <si>
    <t>??꾧킅??떆 ?숆뎄 ?먮룞 55-1</t>
  </si>
  <si>
    <t>??꾧킅??떆 ?숆뎄 以묒븰濡?00踰덇만 33</t>
  </si>
  <si>
    <t>?섎（</t>
  </si>
  <si>
    <t>濡?뜲?섎쪟?섏꽑</t>
  </si>
  <si>
    <t>?쇱삤?듬떗?명봽</t>
  </si>
  <si>
    <t>??꾧킅??떆 ?좎꽦援?沅곷룞 399-9</t>
  </si>
  <si>
    <t>??꾧킅??떆 ?좎꽦援???숇줈151踰덇만 51</t>
  </si>
  <si>
    <t>?꾧꼍?붿??덉뼱留?,",F"</t>
  </si>
  <si>
    <t>臾명룊??,3023011300100490001"</t>
  </si>
  <si>
    <t>??꾧킅??떆 ??뺢뎄 臾명룊??49-1</t>
  </si>
  <si>
    <t>(二??⑥꽦</t>
  </si>
  <si>
    <t>??꾧킅??떆 ??뺢뎄 臾명룊?쒕줈18踰덇만 90</t>
  </si>
  <si>
    <t>?몄꽦?앺뭹</t>
  </si>
  <si>
    <t>?ㅼ젙??,3023010100100670002"</t>
  </si>
  <si>
    <t>??꾧킅??떆 ??뺢뎄 ?ㅼ젙??67-2</t>
  </si>
  <si>
    <t>??꾧킅??떆 ??뺢뎄 ?쒕강?濡?,1008,,3023010100100670002016044"</t>
  </si>
  <si>
    <t>??꾧킅??떆 ??뺢뎄 ?쒕강?濡?1008</t>
  </si>
  <si>
    <t>?좎꽭怨꾩뒪?щ┛</t>
  </si>
  <si>
    <t>留뚮뀈??,3017012800103160000"</t>
  </si>
  <si>
    <t>??꾧킅??떆 ?쒓뎄 留뚮뀈??316</t>
  </si>
  <si>
    <t>留뚮뀈?ㅽ섏뼱</t>
  </si>
  <si>
    <t>??꾧킅??떆 ?쒓뎄 留뚮뀈濡?7踰덇만 34-26</t>
  </si>
  <si>
    <t>湲덉꽦寃뚯엫??,",N"</t>
  </si>
  <si>
    <t>洹鍮덉옣</t>
  </si>
  <si>
    <t>?좊┝?앸떦</t>
  </si>
  <si>
    <t>?꾨쭏??,3017010300100660027"</t>
  </si>
  <si>
    <t>??꾧킅??떆 ?쒓뎄 ?꾨쭏??66-27</t>
  </si>
  <si>
    <t>??꾧킅??떆 ?쒓뎄 議곕떖泥?만 105</t>
  </si>
  <si>
    <t>誘몄궗由ъ큹怨꾧뎅?섏?吏먯씠</t>
  </si>
  <si>
    <t>蹂??,3017010200100380006"</t>
  </si>
  <si>
    <t>??꾧킅??떆 ?쒓뎄 蹂??38-6</t>
  </si>
  <si>
    <t>??꾧킅??떆 ?쒓뎄 以묐컲5湲?,86,,3017010200100380006017501"</t>
  </si>
  <si>
    <t>??꾧킅??떆 ?쒓뎄 以묐컲5湲?86</t>
  </si>
  <si>
    <t>吏꾩옞?μ땐?숈솗議깅컻蹂댁뙂</t>
  </si>
  <si>
    <t>?곷Т?덈떎?뚭났?몄쨷媛쒖궗?щТ??,",L"</t>
  </si>
  <si>
    <t>??꾧킅??떆 ?좎꽦援?吏議깅룞 1052</t>
  </si>
  <si>
    <t>?곷Т?덈떎?뚯뿉肄뷀???,??꾧킅??떆 ?좎꽦援?吏議깅줈 92"</t>
  </si>
  <si>
    <t>GS25沅곷룞?먯뿰??,沅곷룞?먯뿰??</t>
  </si>
  <si>
    <t>??꾧킅??떆 ?좎꽦援?沅곷룞 393</t>
  </si>
  <si>
    <t>??꾧킅??떆 ?좎꽦援?沅곷룞濡?,47,,3020012200103930000009267"</t>
  </si>
  <si>
    <t>??꾧킅??떆 ?좎꽦援?沅곷룞濡?47</t>
  </si>
  <si>
    <t>?붿씤怨듭“</t>
  </si>
  <si>
    <t>??꾧킅??떆 ?숆뎄 ?뺣룞 2-40</t>
  </si>
  <si>
    <t>??꾧킅??떆 ?숆뎄 ??꾨줈 830-1</t>
  </si>
  <si>
    <t>?깆쭊?ㅻ퉬</t>
  </si>
  <si>
    <t>?덈굹?섍?援?,?좎꽦??</t>
  </si>
  <si>
    <t>??꾧킅??떆 ?좎꽦援?二쎈룞 624-2</t>
  </si>
  <si>
    <t>??꾧킅??떆 ?좎꽦援??援щ퉬濡?55踰덉븞湲?,28,,3020012100106240002008369"</t>
  </si>
  <si>
    <t>??꾧킅??떆 ?좎꽦援??援щ퉬濡?55踰덉븞湲?28</t>
  </si>
  <si>
    <t>?섎굹?ㅻ퉬</t>
  </si>
  <si>
    <t>??꾧킅??떆 ?숆뎄 媛?묐룞 160-5</t>
  </si>
  <si>
    <t>援щ！?꾪듃鍮?,??꾧킅??떆 ?숆뎄 ?숇??꾨줈256踰덇만 125"</t>
  </si>
  <si>
    <t>?꾨Ⅴ?뚯씤?곕궡?붾궇</t>
  </si>
  <si>
    <t>?몃Ⅴ?룸??꾩넚媛뺤껌??,",R"</t>
  </si>
  <si>
    <t>泥?넄?꾪뙆??,??꾧킅??떆 ?좎꽦援??↔컯濡?2踰덇만 61"</t>
  </si>
  <si>
    <t>?沅먯갭??꽍媛덈퉬</t>
  </si>
  <si>
    <t>?꾩＜?꾨???,?섑넻怨⑥젏"</t>
  </si>
  <si>
    <t>怨꾩궛??,3020010600103520001"</t>
  </si>
  <si>
    <t>??꾧킅??떆 ?좎꽦援?怨꾩궛??352-1</t>
  </si>
  <si>
    <t>?먮━??,??꾧킅??떆 ?좎꽦援??섑넻怨⑤줈 17"</t>
  </si>
  <si>
    <t>K2?ㅽ듃?띿뒪</t>
  </si>
  <si>
    <t>愿댁젙??,3017010800100730008"</t>
  </si>
  <si>
    <t>??꾧킅??떆 ?쒓뎄 愿댁젙??73-8</t>
  </si>
  <si>
    <t>??꾧킅??떆 ?쒓뎄 ?꾩넄濡?05踰덇만 36-1</t>
  </si>
  <si>
    <t>?쒖쿇?곹쉶</t>
  </si>
  <si>
    <t>?쇱꽦??,3011011800101000022"</t>
  </si>
  <si>
    <t>??꾧킅??떆 ?숆뎄 ?쇱꽦??100-22</t>
  </si>
  <si>
    <t>??꾧킅??떆 ?숆뎄 ?붾옉?쒖슱湲?,12,,3011011800101000022017654"</t>
  </si>
  <si>
    <t>?쒖쿇??곹쉶</t>
  </si>
  <si>
    <t>??꾧킅??떆 ?숆뎄 ?붾옉?쒖슱湲?12</t>
  </si>
  <si>
    <t>?뚯뒪??쇰뜑??,",Q"</t>
  </si>
  <si>
    <t>愿???,3017011600118790000"</t>
  </si>
  <si>
    <t>??꾧킅??떆 ?쒓뎄 愿???1879</t>
  </si>
  <si>
    <t>??꾧킅??떆 ?쒓뎄 ?꾩븞?濡?,50,,3017011600118790000000001"</t>
  </si>
  <si>
    <t>??꾧킅??떆 ?쒓뎄 ?꾩븞?濡?50</t>
  </si>
  <si>
    <t>?쒖슱?由?,",Q"</t>
  </si>
  <si>
    <t>?먮궡??,3020010100100660012"</t>
  </si>
  <si>
    <t>??꾧킅??떆 ?좎꽦援??먮궡??66-12</t>
  </si>
  <si>
    <t>??꾧킅??떆 ?좎꽦援?吏꾩옞濡?06踰덇만 5-9</t>
  </si>
  <si>
    <t>鍮숆렇?덊븷?몃쭏??,",D"</t>
  </si>
  <si>
    <t>猷⑥씠移대Ⅴ?붾??꾩떆愿?됱젏</t>
  </si>
  <si>
    <t>??꾩떆愿?됱젏</t>
  </si>
  <si>
    <t>??꾧킅??떆 ?좎꽦援?愿?됰룞 1355</t>
  </si>
  <si>
    <t>??꾧킅??떆 ?좎꽦援??뚰겕??濡?,12,21,3020014600113550000000001"</t>
  </si>
  <si>
    <t>STOM2李?,??꾧킅??떆 ?좎꽦援??뚰겕??濡?12-21"</t>
  </si>
  <si>
    <t>?ъ〈移섑궓</t>
  </si>
  <si>
    <t>媛?섏썝??,3017011400107710001"</t>
  </si>
  <si>
    <t>??꾧킅??떆 ?쒓뎄 媛?섏썝??771-1</t>
  </si>
  <si>
    <t>??꾧킅??떆 ?쒓뎄 踰뚭끝濡?341踰덇만</t>
  </si>
  <si>
    <t>??꾧킅??떆 ?쒓뎄 踰뚭끝濡?341踰덇만 8-24</t>
  </si>
  <si>
    <t>援먯썝?뚮떗移섑궓</t>
  </si>
  <si>
    <t>?뚯떆?뚮━?꾨묠?섎갑??꾩젙由쇱젏</t>
  </si>
  <si>
    <t>??꾩젙由쇱젏</t>
  </si>
  <si>
    <t>?뺣┝??,3017010400104220000"</t>
  </si>
  <si>
    <t>??꾧킅??떆 ?쒓뎄 ?뺣┝??422</t>
  </si>
  <si>
    <t>?쒕┝??,??꾧킅??떆 ?쒓뎄 ?뺣┝?쒕줈 195"</t>
  </si>
  <si>
    <t>?쒓뎅?쇱퓼瑜댄듃?몄???,?몄???</t>
  </si>
  <si>
    <t>??꾧킅??떆 ?좎꽦援?二쎈룞 626-1</t>
  </si>
  <si>
    <t>??꾧킅??떆 ?좎꽦援??援щ퉬濡?55踰덉븞湲?,4,,3020012100106260001000001"</t>
  </si>
  <si>
    <t>??꾧킅??떆 ?좎꽦援??援щ퉬濡?55踰덉븞湲?4</t>
  </si>
  <si>
    <t>?ㅽ럹??61?앸떦</t>
  </si>
  <si>
    <t>遊됰챸??,3020011100106110005"</t>
  </si>
  <si>
    <t>??꾧킅??떆 ?좎꽦援?遊됰챸??611-5</t>
  </si>
  <si>
    <t>??꾧킅??떆 ?좎꽦援?臾명솕?먮줈 95</t>
  </si>
  <si>
    <t>濡?뜲?몃뱶</t>
  </si>
  <si>
    <t>?寃쎌댅遺덇컝鍮?,",Q"</t>
  </si>
  <si>
    <t>?됱큿??,3023011700102870006"</t>
  </si>
  <si>
    <t>??꾧킅??떆 ??뺢뎄 ?됱큿??287-6</t>
  </si>
  <si>
    <t>??꾧킅??떆 ??뺢뎄 諛⑸몢留?湲?,12,,3023011700102870006003453"</t>
  </si>
  <si>
    <t>??꾧킅??떆 ??뺢뎄 諛⑸몢留?湲?12</t>
  </si>
  <si>
    <t>?뷀룊?몃젅?대뜑?ㅼ젏</t>
  </si>
  <si>
    <t>GS25蹂듭닔紐⑺솕??,蹂듭닔紐⑺솕??</t>
  </si>
  <si>
    <t>以묐룄醫낇빀?щТ湲?,",F"</t>
  </si>
  <si>
    <t>THEBROS</t>
  </si>
  <si>
    <t>?꾩븞??,3017011500113830000"</t>
  </si>
  <si>
    <t>??꾧킅??떆 ?쒓뎄 ?꾩븞??1383</t>
  </si>
  <si>
    <t>??꾧킅??떆 ?쒓뎄 ?꾩븞以묐줈311踰덇만 57</t>
  </si>
  <si>
    <t>?ㅼ씠?덈ぐ</t>
  </si>
  <si>
    <t>蹂듭슜??,3020011600102360000"</t>
  </si>
  <si>
    <t>??꾧킅??떆 ?좎꽦援?蹂듭슜??236</t>
  </si>
  <si>
    <t>?붿삤?좊ぐ</t>
  </si>
  <si>
    <t>??꾧킅??떆 ?좎꽦援?蹂듭슜?숇줈 35</t>
  </si>
  <si>
    <t>GNB?댄븰?먭뎄?붿틺?쇱뒪</t>
  </si>
  <si>
    <t>援ъ븫罹좏띁??,R"</t>
  </si>
  <si>
    <t>援ъ븫??,3020011200106090006"</t>
  </si>
  <si>
    <t>??꾧킅??떆 ?좎꽦援?援ъ븫??609-6</t>
  </si>
  <si>
    <t>?寃쎈퉴??,??꾧킅??떆 ?좎꽦援??좎꽦?濡?54踰덇만 125"</t>
  </si>
  <si>
    <t>?먯퐫?대┛??,??꾩???</t>
  </si>
  <si>
    <t>?앸큺??,3023011100103050011"</t>
  </si>
  <si>
    <t>??꾧킅??떆 ??뺢뎄 ?앸큺??305-11</t>
  </si>
  <si>
    <t>??꾧킅??떆 ??뺢뎄 ??뺣?濡?,1586,,3023011100103050011022927"</t>
  </si>
  <si>
    <t>??꾧킅??떆 ??뺢뎄 ??뺣?濡?1586</t>
  </si>
  <si>
    <t>濡쒕삉蹂듦텒諛?,",D"</t>
  </si>
  <si>
    <t>媛덈쭏??,3017011100103450001"</t>
  </si>
  <si>
    <t>??꾧킅??떆 ?쒓뎄 媛덈쭏??345-1</t>
  </si>
  <si>
    <t>??꾧킅??떆 ?쒓뎄 媛덈쭏以묐줈 28</t>
  </si>
  <si>
    <t>?몃꺼怨듭씤以묎컻?ъ궗臾댁냼</t>
  </si>
  <si>
    <t>媛덈쭏??,3017011100114370000"</t>
  </si>
  <si>
    <t>??꾧킅??떆 ?쒓뎄 媛덈쭏??1437</t>
  </si>
  <si>
    <t>?꾨꼫?ㅻ퉴2</t>
  </si>
  <si>
    <t>??꾧킅??떆 ?쒓뎄 ??뺣?濡?68踰덇만 22</t>
  </si>
  <si>
    <t>TNGT</t>
  </si>
  <si>
    <t>?꾨쑑由ъ뿉酉고떚誘몄슜?숈썝</t>
  </si>
  <si>
    <t>??꾧킅??떆 以묎뎄 ??됰룞 139-1</t>
  </si>
  <si>
    <t>??꾧킅??떆 以묎뎄 以묒븰濡?,149,,3014010100101390001014655"</t>
  </si>
  <si>
    <t>?쒖넄鍮뚮뵫</t>
  </si>
  <si>
    <t>??꾧킅??떆 以묎뎄 以묒븰濡?149</t>
  </si>
  <si>
    <t>吏곸떖4??,",Q"</t>
  </si>
  <si>
    <t>?꾧뎅?먮룞李?,",D"</t>
  </si>
  <si>
    <t>?뷀룊??,3017011300101130024"</t>
  </si>
  <si>
    <t>??꾧킅??떆 ?쒓뎄 ?뷀룊??113-24</t>
  </si>
  <si>
    <t>??꾧킅??떆 ?쒓뎄 ?붾뱶而듬?濡?84踰덇만 82-12</t>
  </si>
  <si>
    <t>?щ옉?섏쟾?뚯궗</t>
  </si>
  <si>
    <t>?뷀룊??,3017011300109450000"</t>
  </si>
  <si>
    <t>??꾧킅??떆 ?쒓뎄 ?뷀룊??945</t>
  </si>
  <si>
    <t>??꾧킅??떆 ?쒓뎄 ?뷀룊以묐줈3踰덇만 24</t>
  </si>
  <si>
    <t>??꾧킅??떆 以묎뎄 遺?щ룞 129-9</t>
  </si>
  <si>
    <t>??꾧킅??떆 以묎뎄 蹂대Ц濡?,66,1,3014011100101290009021556"</t>
  </si>
  <si>
    <t>??꾧킅??떆 以묎뎄 蹂대Ц濡?66-1</t>
  </si>
  <si>
    <t>援ъ슫怨좉린?꾨Ц?먮줈??,蹂몄젏"</t>
  </si>
  <si>
    <t>愿???,3017011600111950000"</t>
  </si>
  <si>
    <t>??꾧킅??떆 ?쒓뎄 愿???1195</t>
  </si>
  <si>
    <t>??꾧킅??떆 ?쒓뎄 愿??숇줈105踰덇만 42</t>
  </si>
  <si>
    <t>援?컯</t>
  </si>
  <si>
    <t>媛덈쭏??,3017011100103430044"</t>
  </si>
  <si>
    <t>??꾧킅??떆 ?쒓뎄 媛덈쭏??343-44</t>
  </si>
  <si>
    <t>??꾧킅??떆 ?쒓뎄 媛덈쭏以묐줈 9</t>
  </si>
  <si>
    <t>?щ┛?꾨뱶</t>
  </si>
  <si>
    <t>?꾨뱶誘몃??꾩＝?숈젏</t>
  </si>
  <si>
    <t>??꾧킅??떆 ?좎꽦援?二쎈룞 716-1</t>
  </si>
  <si>
    <t>??꾧킅??떆 ?좎꽦援?二쎈룞濡?80踰덇만</t>
  </si>
  <si>
    <t>??꾧킅??떆 ?좎꽦援?二쎈룞濡?80踰덇만 68</t>
  </si>
  <si>
    <t>?먰솕猷?,",Q"</t>
  </si>
  <si>
    <t>?먯뼇??,3011011100101900019"</t>
  </si>
  <si>
    <t>??꾧킅??떆 ?숆뎄 ?먯뼇??190-19</t>
  </si>
  <si>
    <t>??꾧킅??떆 ?숆뎄 ?숇??꾨줈 222</t>
  </si>
  <si>
    <t>移댄럹?좏솕??,?좏솕??</t>
  </si>
  <si>
    <t>遊됰챸??,3020011100106770001"</t>
  </si>
  <si>
    <t>??꾧킅??떆 ?좎꽦援?遊됰챸??677-1</t>
  </si>
  <si>
    <t>??꾧킅??떆 ?좎꽦援?臾명솕?먮줈 150</t>
  </si>
  <si>
    <t>J?ㅽ궓&amp;諛붾뵒</t>
  </si>
  <si>
    <t>??꾩텞?묓븳?곌퀬湲곗쟾臾명뙋留?,",D"</t>
  </si>
  <si>
    <t>以묐━?꾪넻?쒖옣</t>
  </si>
  <si>
    <t>?좎꽑留덊듃</t>
  </si>
  <si>
    <t>?꾨튌??,",Q"</t>
  </si>
  <si>
    <t>?꾨쭏??,3017010300100460027"</t>
  </si>
  <si>
    <t>??꾧킅??떆 ?쒓뎄 ?꾨쭏??46-27</t>
  </si>
  <si>
    <t>??꾧킅??떆 ?쒓뎄 ?꾩넄濡?,120,,3017010300100460027024863"</t>
  </si>
  <si>
    <t>??꾧킅??떆 ?쒓뎄 ?꾩넄濡?120</t>
  </si>
  <si>
    <t>怨좉뎄?ㅽ솴?좎갭愿???,愿???</t>
  </si>
  <si>
    <t>愿???,3017011600113670000"</t>
  </si>
  <si>
    <t>??꾧킅??떆 ?쒓뎄 愿???1367</t>
  </si>
  <si>
    <t>??꾧킅??떆 ?쒓뎄 愿??숇줈73踰덇만 29-6</t>
  </si>
  <si>
    <t>蹂몄튂</t>
  </si>
  <si>
    <t>媛덈쭏??,3017011100110400000"</t>
  </si>
  <si>
    <t>??꾧킅??떆 ?쒓뎄 媛덈쭏??1040</t>
  </si>
  <si>
    <t>鍮꾨꼫?ㅻ퉴</t>
  </si>
  <si>
    <t>??꾧킅??떆 ?쒓뎄 ??뺣?濡?67踰덇만 23</t>
  </si>
  <si>
    <t>源誘몄뒪?먰뙆?댄봽</t>
  </si>
  <si>
    <t>??꾧킅??떆 以묎뎄 ?몃룞 11-13</t>
  </si>
  <si>
    <t>??꾧킅??떆 以묎뎄 ?醫낅줈 155</t>
  </si>
  <si>
    <t>?곗뿞?먯뒪</t>
  </si>
  <si>
    <t>U.SA?몃옒諛?,",N"</t>
  </si>
  <si>
    <t>??꾧킅??떆 ?숆뎄 ?먮룞 49-9</t>
  </si>
  <si>
    <t>??꾧킅??떆 ?숆뎄 以묎탳濡?,131,,3011010100100490009024658"</t>
  </si>
  <si>
    <t>??꾪샎?섑???,??꾧킅??떆 ?숆뎄 以묎탳濡?131"</t>
  </si>
  <si>
    <t>?대８</t>
  </si>
  <si>
    <t>?먯뼇??,3011011100101900025"</t>
  </si>
  <si>
    <t>??꾧킅??떆 ?숆뎄 ?먯뼇??190-25</t>
  </si>
  <si>
    <t>??꾧킅??떆 ?숆뎄 異⑹젙濡?,143,,3011011100101900025012045"</t>
  </si>
  <si>
    <t>??꾧킅??떆 ?숆뎄 異⑹젙濡?143</t>
  </si>
  <si>
    <t>?꾩??⑤뮮怨좉린</t>
  </si>
  <si>
    <t>愿???,3017011600111930000"</t>
  </si>
  <si>
    <t>??꾧킅??떆 ?쒓뎄 愿???1193</t>
  </si>
  <si>
    <t>??꾧킅??떆 ?쒓뎄 愿??숇줈105踰덇만 48</t>
  </si>
  <si>
    <t>?꾨씪?꾨갈??,",Q"</t>
  </si>
  <si>
    <t>?꾨갑??,3017010600111450000"</t>
  </si>
  <si>
    <t>??꾧킅??떆 ?쒓뎄 ?꾨갑??1145</t>
  </si>
  <si>
    <t>??꾧킅??떆 ?쒓뎄 ?⑥꽑濡?,41,,3017010600111450000022614"</t>
  </si>
  <si>
    <t>??꾧킅??떆 ?쒓뎄 ?⑥꽑濡?41</t>
  </si>
  <si>
    <t>留ㅼ슫?〓낭?댁슦?〓???,?곗넚???</t>
  </si>
  <si>
    <t>?앹깮??,",Q"</t>
  </si>
  <si>
    <t>愿???,3017011600110580000"</t>
  </si>
  <si>
    <t>??꾧킅??떆 ?쒓뎄 愿???1058</t>
  </si>
  <si>
    <t>??꾧킅??떆 ?쒓뎄 愿?濡?29踰덇만 28-11</t>
  </si>
  <si>
    <t>??꾧킅??떆 ?쒓뎄 媛?λ룞 41-42</t>
  </si>
  <si>
    <t>??꾧킅??떆 ?쒓뎄 媛덈쭏濡?,301,,3017010900100410042000001"</t>
  </si>
  <si>
    <t>??꾧킅??떆 ?쒓뎄 媛덈쭏濡?301</t>
  </si>
  <si>
    <t>?좏꽣誘몃??꾩??꾩씠?좎꽱??,",D"</t>
  </si>
  <si>
    <t>媛덈쭏??,3017011100102630007"</t>
  </si>
  <si>
    <t>??꾧킅??떆 ?쒓뎄 媛덈쭏??263-7</t>
  </si>
  <si>
    <t>??꾧킅??떆 ?쒓뎄 ?좉컝留덈줈 239-7</t>
  </si>
  <si>
    <t>?룸쿁???븳留덈━</t>
  </si>
  <si>
    <t>媛덈쭏??,3017011100103370014"</t>
  </si>
  <si>
    <t>??꾧킅??떆 ?쒓뎄 媛덈쭏??337-14</t>
  </si>
  <si>
    <t>??꾧킅??떆 ?쒓뎄 ?좉컝留덈줈 171</t>
  </si>
  <si>
    <t>?쒖삩怨듭씤以묎컻??,",L"</t>
  </si>
  <si>
    <t>?먮궡??,3020010100103210010"</t>
  </si>
  <si>
    <t>??꾧킅??떆 ?좎꽦援??먮궡??321-10</t>
  </si>
  <si>
    <t>??꾧킅??떆 ?좎꽦援??먮궡濡?,41,,3020010100103210010019749"</t>
  </si>
  <si>
    <t>??꾧킅??떆 ?좎꽦援??먮궡濡?41</t>
  </si>
  <si>
    <t>?먮끂?섎갑</t>
  </si>
  <si>
    <t>??꾧킅??떆 以묎뎄 ??λ룞 464-1</t>
  </si>
  <si>
    <t>??꾧킅??떆 以묎뎄 以묒븰濡?12踰덇만 42</t>
  </si>
  <si>
    <t>?꾨씪獰?,",D"</t>
  </si>
  <si>
    <t>?대”?쒕씪??,",F"</t>
  </si>
  <si>
    <t>?붿궛??,3017011200119970000"</t>
  </si>
  <si>
    <t>??꾧킅??떆 ?쒓뎄 ?붿궛??1997</t>
  </si>
  <si>
    <t>??꾧킅??떆 ?쒓뎄 ?붿궛?⑤줈191踰덇만 28</t>
  </si>
  <si>
    <t>?쒕??쒓렇留덉닔?숈쁺?댁쟾臾명븰??,",R"</t>
  </si>
  <si>
    <t>蹂듭닔??,3017010100104810000"</t>
  </si>
  <si>
    <t>??꾧킅??떆 ?쒓뎄 蹂듭닔??481</t>
  </si>
  <si>
    <t>??꾧킅??떆 ?쒓뎄 蹂듭닔?숇줈 42</t>
  </si>
  <si>
    <t>?щ럭</t>
  </si>
  <si>
    <t>?먯뒪?먯씠移섏빻?ㅽ똿</t>
  </si>
  <si>
    <t>?ъ젙??,3014011800103440009"</t>
  </si>
  <si>
    <t>??꾧킅??떆 以묎뎄 ?ъ젙??344-9</t>
  </si>
  <si>
    <t>??꾧킅??떆 以묎뎄 ?곗꽌濡?,81,37,3014011800103440009017289"</t>
  </si>
  <si>
    <t>??꾧킅??떆 以묎뎄 ?곗꽌濡?81-37</t>
  </si>
  <si>
    <t>?좎젣?댄넻??,",D"</t>
  </si>
  <si>
    <t>?愿묎킅怨좎궗</t>
  </si>
  <si>
    <t>?↔컯??,3020014700101950017"</t>
  </si>
  <si>
    <t>??꾧킅??떆 ?좎꽦援??↔컯??195-17</t>
  </si>
  <si>
    <t>??꾧킅??떆 ?좎꽦援?援ъ쫱濡?,54,,3020014700101950017002314"</t>
  </si>
  <si>
    <t>??꾧킅??떆 ?좎꽦援?援ъ쫱濡?54</t>
  </si>
  <si>
    <t>?몄쐷??,",D"</t>
  </si>
  <si>
    <t>湲덇컯?섏궛</t>
  </si>
  <si>
    <t>?λ???,3020011700102740010"</t>
  </si>
  <si>
    <t>??꾧킅??떆 ?좎꽦援??λ???274-10</t>
  </si>
  <si>
    <t>??꾧킅??떆 ?좎꽦援??좎꽦?濡?,744,1,3020011700102740010012818"</t>
  </si>
  <si>
    <t>??꾧킅??떆 ?좎꽦援??좎꽦?濡?744-1</t>
  </si>
  <si>
    <t>泥?썝?띿옄?ъ쑀?듭꽱?</t>
  </si>
  <si>
    <t>?ㅼ젙??,3023010100100830003"</t>
  </si>
  <si>
    <t>??꾧킅??떆 ??뺢뎄 ?ㅼ젙??83-3</t>
  </si>
  <si>
    <t>??꾧킅??떆 ??뺢뎄 ?쒕강?濡?88踰덇만 59</t>
  </si>
  <si>
    <t>?쇰쭔怨듭씤以묎컻?ъ궗臾댁냼</t>
  </si>
  <si>
    <t>??꾧킅??떆 ?좎꽦援??먯떊?λ룞 548-9</t>
  </si>
  <si>
    <t>泥?떞鍮?,??꾧킅??떆 ?좎꽦援??먯떊?λ궓濡?2踰덇만 20-15"</t>
  </si>
  <si>
    <t>?댁툩??,",Q"</t>
  </si>
  <si>
    <t>?좎꽦??,3020012500101220009"</t>
  </si>
  <si>
    <t>??꾧킅??떆 ?좎꽦援??좎꽦??122-9</t>
  </si>
  <si>
    <t>??꾧킅??떆 ?좎꽦援??좎꽦濡?,87,,3020012500101220009005933"</t>
  </si>
  <si>
    <t>??꾧킅??떆 ?좎꽦援??좎꽦濡?87</t>
  </si>
  <si>
    <t>媛쒖꽦吏?,",Q"</t>
  </si>
  <si>
    <t>遊됰챸??,3020011100106750001"</t>
  </si>
  <si>
    <t>??꾧킅??떆 ?좎꽦援?遊됰챸??675-1</t>
  </si>
  <si>
    <t>??꾧킅??떆 ?좎꽦援?臾명솕?먮줈 130</t>
  </si>
  <si>
    <t>移댄럹?쇱븘</t>
  </si>
  <si>
    <t>??꾧킅??떆 ?좎꽦援?二쎈룞 628-6</t>
  </si>
  <si>
    <t>??꾧킅??떆 ?좎꽦援??援щ퉬濡?55踰덇만</t>
  </si>
  <si>
    <t>??꾧킅??떆 ?좎꽦援??援щ퉬濡?55踰덇만 32-17</t>
  </si>
  <si>
    <t>?뺣┝??,3017010400106390000"</t>
  </si>
  <si>
    <t>??꾧킅??떆 ?쒓뎄 ?뺣┝??639</t>
  </si>
  <si>
    <t>?뺣┝?곗꽦?꾪뙆??李?,??꾧킅??떆 ?쒓뎄 ?뺣┝?쒕줈 162-15"</t>
  </si>
  <si>
    <t>?꾪깂怨듭씤以묎컻?ъ궗臾댁냼</t>
  </si>
  <si>
    <t>??꾧킅??떆 以묎뎄 ??λ룞 159-5</t>
  </si>
  <si>
    <t>??꾧킅??떆 以묎뎄 ?醫낅줈 454-1</t>
  </si>
  <si>
    <t>?좊굹?쇳넻</t>
  </si>
  <si>
    <t>?좎쓭?댁젏</t>
  </si>
  <si>
    <t>?띾궡??,3023010300103590002"</t>
  </si>
  <si>
    <t>??꾧킅??떆 ??뺢뎄 ?띾궡??359-2</t>
  </si>
  <si>
    <t>??꾧킅??떆 ??뺢뎄 ?꾨━?묐줈 143</t>
  </si>
  <si>
    <t>?⑤늻由ъ텞??,",D"</t>
  </si>
  <si>
    <t>留쏄퀬??,",Q"</t>
  </si>
  <si>
    <t>???,3023010600101110009"</t>
  </si>
  <si>
    <t>??꾧킅??떆 ??뺢뎄 ???111-9</t>
  </si>
  <si>
    <t>??꾧킅??떆 ??뺢뎄 ?좏깂吏꾨줈218踰덇만 47</t>
  </si>
  <si>
    <t>?ъ뒪?</t>
  </si>
  <si>
    <t>??꾧킅??떆 ?숆뎄 以묐룞 62-4</t>
  </si>
  <si>
    <t>??꾧킅??떆 ?숆뎄 以묒븰濡?03踰덇만 5</t>
  </si>
  <si>
    <t>?좏솕?듭뒪?꾨젅??,",F"</t>
  </si>
  <si>
    <t>?좏솕??,3014010200104040022"</t>
  </si>
  <si>
    <t>??꾧킅??떆 以묎뎄 ?좏솕??404-22</t>
  </si>
  <si>
    <t>??꾧킅??떆 以묎뎄 ?좏솕?쒕줈43踰덇만</t>
  </si>
  <si>
    <t>??꾧킅??떆 以묎뎄 ?좏솕?쒕줈43踰덇만 20</t>
  </si>
  <si>
    <t>BREADTREE</t>
  </si>
  <si>
    <t>愿???,3017011600118380000"</t>
  </si>
  <si>
    <t>??꾧킅??떆 ?쒓뎄 愿???1838</t>
  </si>
  <si>
    <t>??꾧킅??떆 ?쒓뎄 愿?遺곷줈51踰덇만 8-4</t>
  </si>
  <si>
    <t>K2?몃옒?곗뒿??,",N"</t>
  </si>
  <si>
    <t>留뚮뀈??,3017012800103430000"</t>
  </si>
  <si>
    <t>??꾧킅??떆 ?쒓뎄 留뚮뀈??343</t>
  </si>
  <si>
    <t>??꾧킅??떆 ?쒓뎄 留뚮뀈濡?,80,,3017012800103430000017898"</t>
  </si>
  <si>
    <t>??꾧킅??떆 ?쒓뎄 留뚮뀈濡?80</t>
  </si>
  <si>
    <t>由щ쿋?쇱쥌?⑷굔??,",L"</t>
  </si>
  <si>
    <t>L03A01</t>
  </si>
  <si>
    <t>二쇳깮怨듦툒</t>
  </si>
  <si>
    <t>L68121</t>
  </si>
  <si>
    <t>二쇨굅??嫄대Ъ 媛쒕컻 諛?怨듦툒??,30"</t>
  </si>
  <si>
    <t>?묐???ъ슦而댄벂??,",D"</t>
  </si>
  <si>
    <t>以묐━??,3023010900101310006"</t>
  </si>
  <si>
    <t>??꾧킅??떆 ??뺢뎄 以묐━??131-6</t>
  </si>
  <si>
    <t>??꾧킅??떆 ??뺢뎄 以묐━遺곷줈 9</t>
  </si>
  <si>
    <t>?몄썝?꾩옣諛⑹닔</t>
  </si>
  <si>
    <t>?꾨???,3020014100103680010"</t>
  </si>
  <si>
    <t>??꾧킅??떆 ?좎꽦援??꾨???368-10</t>
  </si>
  <si>
    <t>??꾧킅??떆 ?좎꽦援??꾨?濡?6踰덇만 47</t>
  </si>
  <si>
    <t>HANOK</t>
  </si>
  <si>
    <t>蹂대Ⅴ?ㅼ삤</t>
  </si>
  <si>
    <t>??꾩쁺?낆냼</t>
  </si>
  <si>
    <t>諛섏꽍??,3020013900103380001"</t>
  </si>
  <si>
    <t>??꾧킅??떆 ?좎꽦援?諛섏꽍??338-1</t>
  </si>
  <si>
    <t>??꾧킅??떆 ?좎꽦援?諛섏꽍濡?,106,,3020013900103380001005947"</t>
  </si>
  <si>
    <t>??꾧킅??떆 ?좎꽦援?諛섏꽍濡?106</t>
  </si>
  <si>
    <t>?ㅼ뼱二?,",F"</t>
  </si>
  <si>
    <t>??꾧킅??떆 以묎뎄 ??됰룞 142-4</t>
  </si>
  <si>
    <t>??꾧킅??떆 以묎뎄 以묒븰濡?56踰덇만 10</t>
  </si>
  <si>
    <t>?섏씠?대옒?ㅺ린??,",F"</t>
  </si>
  <si>
    <t>??꾧킅??떆 ?좎꽦援?沅곷룞 414-16</t>
  </si>
  <si>
    <t>??꾧킅??떆 ?좎꽦援?沅곷룞濡?0踰덇만 1</t>
  </si>
  <si>
    <t>誘몄뒪?곕낫??379</t>
  </si>
  <si>
    <t>??꾧??섏썝??,Q"</t>
  </si>
  <si>
    <t>媛?섏썝??,3017011400107940003"</t>
  </si>
  <si>
    <t>??꾧킅??떆 ?쒓뎄 媛?섏썝??794-3</t>
  </si>
  <si>
    <t>??꾧킅??떆 ?쒓뎄 怨꾨갚濡?158踰덇만 102</t>
  </si>
  <si>
    <t>?쇱궛怨듭씤以묎컻?ъ궗臾댁냼</t>
  </si>
  <si>
    <t>?몄?2??,3020013700"</t>
  </si>
  <si>
    <t>?덉궛??,3020013700102220004"</t>
  </si>
  <si>
    <t>??꾧킅??떆 ?좎꽦援??덉궛??222-4</t>
  </si>
  <si>
    <t>??꾧킅??떆 ?좎꽦援??덇툑濡?,11,,3020013700102220004000001"</t>
  </si>
  <si>
    <t>??꾧킅??떆 ?좎꽦援??덇툑濡?11</t>
  </si>
  <si>
    <t>?뚮떦珥?,蹂몄젏"</t>
  </si>
  <si>
    <t>愿???,3017011600112450000"</t>
  </si>
  <si>
    <t>??꾧킅??떆 ?쒓뎄 愿???1245</t>
  </si>
  <si>
    <t>??꾧킅??떆 ?쒓뎄 援щ큺濡?47踰덇만 91</t>
  </si>
  <si>
    <t>鍮쎈떎諛⑸??꾩슦?〓???,??꾩슦?〓???</t>
  </si>
  <si>
    <t>?먯뼇??,3011011100100560011"</t>
  </si>
  <si>
    <t>??꾧킅??떆 ?숆뎄 ?먯뼇??56-11</t>
  </si>
  <si>
    <t>??꾧킅??떆 ?숆뎄 ?숇??꾨줈 169</t>
  </si>
  <si>
    <t>?섎쭏??,?꾨갑??</t>
  </si>
  <si>
    <t>?꾨갑??,3017010600106450000"</t>
  </si>
  <si>
    <t>??꾧킅??떆 ?쒓뎄 ?꾨갑??645</t>
  </si>
  <si>
    <t>??꾧킅??떆 ?쒓뎄 臾몄젙濡?8踰덇만</t>
  </si>
  <si>
    <t>??꾧킅??떆 ?쒓뎄 臾몄젙濡?8踰덇만 52</t>
  </si>
  <si>
    <t>?ㅼ삩嫄닿컯?앺뭹</t>
  </si>
  <si>
    <t>?ㅻ쪟??,3014011300101880001"</t>
  </si>
  <si>
    <t>??꾧킅??떆 以묎뎄 ?ㅻ쪟??188-1</t>
  </si>
  <si>
    <t>??꾧킅??떆 以묎뎄 怨꾨！濡?,766,,3014011300101880001009786"</t>
  </si>
  <si>
    <t>??꾧킅??떆 以묎뎄 怨꾨！濡?766</t>
  </si>
  <si>
    <t>SK?붾젅肄ㅼ뒪移댁씠?由ъ젏</t>
  </si>
  <si>
    <t>?ㅼ뭅?대?由ъ젏</t>
  </si>
  <si>
    <t>?좏솕??,3014010200101040003"</t>
  </si>
  <si>
    <t>??꾧킅??떆 以묎뎄 ?좏솕??104-3</t>
  </si>
  <si>
    <t>??꾧킅??떆 以묎뎄 ?숈꽌?濡?,1448,,3014010200101040003016955"</t>
  </si>
  <si>
    <t>??꾧킅??떆 以묎뎄 ?숈꽌?濡?1448</t>
  </si>
  <si>
    <t>?좏깮醫낇빀紐⑹옱</t>
  </si>
  <si>
    <t>援ъ븫??,3020011200102020004"</t>
  </si>
  <si>
    <t>??꾧킅??떆 ?좎꽦援?援ъ븫??202-4</t>
  </si>
  <si>
    <t>??꾧킅??떆 ?좎꽦援?諛뺤궛濡?,130,,3020011200102020004000001"</t>
  </si>
  <si>
    <t>??꾧킅??떆 ?좎꽦援?諛뺤궛濡?130</t>
  </si>
  <si>
    <t>LIGAYA</t>
  </si>
  <si>
    <t>??꾧킅??떆 ?좎꽦援??먯떊?λ룞 546-2</t>
  </si>
  <si>
    <t>??꾧킅??떆 ?좎꽦援??먯떊?λ궓濡?2踰덇만 12-4</t>
  </si>
  <si>
    <t>?ъ텣</t>
  </si>
  <si>
    <t>愿???,3017011600115310000"</t>
  </si>
  <si>
    <t>??꾧킅??떆 ?쒓뎄 愿???1531</t>
  </si>
  <si>
    <t>?쇱엫鍮뚮뵫</t>
  </si>
  <si>
    <t>??꾧킅??떆 ?쒓뎄 援щ큺濡?31踰덇만 20</t>
  </si>
  <si>
    <t>?쒕??꾩뿭??,Q"</t>
  </si>
  <si>
    <t>?먮뇤媛쒕컻</t>
  </si>
  <si>
    <t>援ъ븫??,3020011200105910001"</t>
  </si>
  <si>
    <t>??꾧킅??떆 ?좎꽦援?援ъ븫??591-1</t>
  </si>
  <si>
    <t>?몄썝?꾪뙆??,??꾧킅??떆 ?좎꽦援??좎꽦?濡?94踰덇만 26"</t>
  </si>
  <si>
    <t>紐낃?怨듭씤以묎컻?ъ궗臾댁냼</t>
  </si>
  <si>
    <t>李ъ슦由?,",D"</t>
  </si>
  <si>
    <t>留뚮뀈??,3017012800100760000"</t>
  </si>
  <si>
    <t>??꾧킅??떆 ?쒓뎄 留뚮뀈??76</t>
  </si>
  <si>
    <t>??꾧킅??떆 ?쒓뎄 留뚮뀈?⑤줈3踰덇만 70-13</t>
  </si>
  <si>
    <t>而ㅽ뵾?ㅽ넗由?,",Q"</t>
  </si>
  <si>
    <t>吏꾩옞誘몄냼?앺뭹</t>
  </si>
  <si>
    <t>?꾨쭏??,3017010300101340122"</t>
  </si>
  <si>
    <t>??꾧킅??떆 ?쒓뎄 ?꾨쭏??134-122</t>
  </si>
  <si>
    <t>??꾧킅??떆 ?쒓뎄 ?꾨쭏?쒖옣2湲?,23,,3017010300101340122028123"</t>
  </si>
  <si>
    <t>??꾧킅??떆 ?쒓뎄 ?꾨쭏?쒖옣2湲?23</t>
  </si>
  <si>
    <t>?뺣냽?먯떇??,",D"</t>
  </si>
  <si>
    <t>?ㅼ젙??,3023010100103080001"</t>
  </si>
  <si>
    <t>??꾧킅??떆 ??뺢뎄 ?ㅼ젙??308-1</t>
  </si>
  <si>
    <t>??꾧킅??떆 ??뺢뎄 ?ㅼ젙濡?7踰덇만 69</t>
  </si>
  <si>
    <t>?붿??명봽?쇱옄</t>
  </si>
  <si>
    <t>遊됰챸??,3020011100105500005"</t>
  </si>
  <si>
    <t>??꾧킅??떆 ?좎꽦援?遊됰챸??550-5</t>
  </si>
  <si>
    <t>??꾧킅??떆 ?좎꽦援?怨꾨！濡?,111,,3020011100105500012000001"</t>
  </si>
  <si>
    <t>??꾧킅??떆 ?좎꽦援?怨꾨！濡?111</t>
  </si>
  <si>
    <t>洹몃┛怨듭씤以묎컻?ъ궗臾댁냼</t>
  </si>
  <si>
    <t>援ъ븫??,3020011200105990010"</t>
  </si>
  <si>
    <t>??꾧킅??떆 ?좎꽦援?援ъ븫??599-10</t>
  </si>
  <si>
    <t>??꾧킅??떆 ?좎꽦援??좎꽦?濡?68踰덇만 45</t>
  </si>
  <si>
    <t>移댄럹紐쎈！</t>
  </si>
  <si>
    <t>?좊?二쇨났?꾪뙆??,??꾧킅??떆 ??뺢뎄 ?좏깂吏꾨줈 217"</t>
  </si>
  <si>
    <t>紐⑺룷?숈?</t>
  </si>
  <si>
    <t>愿???,3017011600112120000"</t>
  </si>
  <si>
    <t>??꾧킅??떆 ?쒓뎄 愿???1212</t>
  </si>
  <si>
    <t>??꾧킅??떆 ?쒓뎄 愿??숇줈99踰덇만 14</t>
  </si>
  <si>
    <t>?좎쭊蹂꾨?</t>
  </si>
  <si>
    <t>愿???,3017011600110110000"</t>
  </si>
  <si>
    <t>??꾧킅??떆 ?쒓뎄 愿???1011</t>
  </si>
  <si>
    <t>??꾧킅??떆 ?쒓뎄 愿??숇줈105踰덇만 77</t>
  </si>
  <si>
    <t>?좎꽭怨꾩뒪??쇰쭏耳볥??꾩젏?댄뻹</t>
  </si>
  <si>
    <t>遊됰챸??,3020011100106290002"</t>
  </si>
  <si>
    <t>??꾧킅??떆 ?좎꽦援?遊됰챸??629-2</t>
  </si>
  <si>
    <t>??꾧킅??떆 ?좎꽦援??⑥쿇遺곷줈33踰덇만 21-26</t>
  </si>
  <si>
    <t>媛뺢꼍?볤컝</t>
  </si>
  <si>
    <t>愿댁젙??,3017010800100900008"</t>
  </si>
  <si>
    <t>??꾧킅??떆 ?쒓뎄 愿댁젙??90-8</t>
  </si>
  <si>
    <t>??꾧킅??떆 ?쒓뎄 ?꾩넄濡?02踰덇만 32</t>
  </si>
  <si>
    <t>以묐━?щ쭩??,D"</t>
  </si>
  <si>
    <t>以묐━??,3023010900103810028"</t>
  </si>
  <si>
    <t>??꾧킅??떆 ??뺢뎄 以묐━??381-28</t>
  </si>
  <si>
    <t>??꾧킅??떆 ??뺢뎄 以묐━?쒕줈 50</t>
  </si>
  <si>
    <t>?꾩퓼?꾩썡?쒖퐫由ъ븘</t>
  </si>
  <si>
    <t>?⑸몢??,3014011200101380007"</t>
  </si>
  <si>
    <t>??꾧킅??떆 以묎뎄 ?⑸몢??138-7</t>
  </si>
  <si>
    <t>蹂댁쁺二쇳깮</t>
  </si>
  <si>
    <t>??꾧킅??떆 以묎뎄 ?대뜒留덉쓣濡?0踰덇만 32</t>
  </si>
  <si>
    <t>諛붾Ⅸ?섎Т紐⑷났?꾩뭅?곕?</t>
  </si>
  <si>
    <t>R02A14</t>
  </si>
  <si>
    <t>?숈썝-紐⑷났??,P85659"</t>
  </si>
  <si>
    <t>援ъ븫??,3020011200106600004"</t>
  </si>
  <si>
    <t>??꾧킅??떆 ?좎꽦援?援ъ븫??660-4</t>
  </si>
  <si>
    <t>??꾧킅??떆 ?좎꽦援??꾩땐?먮줈347踰덇만 63-5</t>
  </si>
  <si>
    <t>由ъ퐫?肄?,",Q"</t>
  </si>
  <si>
    <t>??꾧킅??떆 ?좎꽦援?沅곷룞 407-6</t>
  </si>
  <si>
    <t>??꾧킅??떆 ?좎꽦援???숇줈163踰덇만</t>
  </si>
  <si>
    <t>??꾧킅??떆 ?좎꽦援???숇줈163踰덇만 37</t>
  </si>
  <si>
    <t>蹂륁쭛?듭궪寃뱀궡??λ낯??,??λ낯??</t>
  </si>
  <si>
    <t>??꾧킅??떆 以묎뎄 ??λ룞 210-1</t>
  </si>
  <si>
    <t>??꾧킅??떆 以묎뎄 以묒븰濡?22踰덇만 25</t>
  </si>
  <si>
    <t>?댄깭由ъ뒪??,",Q"</t>
  </si>
  <si>
    <t>??꾧킅??떆 ?좎꽦援?沅곷룞 462-8</t>
  </si>
  <si>
    <t>??꾧킅??떆 ?좎꽦援?臾명솕?먮줈 45</t>
  </si>
  <si>
    <t>?뷀겕由?,??꾩???</t>
  </si>
  <si>
    <t>遊됰챸??,3020011100105360010"</t>
  </si>
  <si>
    <t>??꾧킅??떆 ?좎꽦援?遊됰챸??536-10</t>
  </si>
  <si>
    <t>?몃툝?덉뒪???,??꾧킅??떆 ?좎꽦援???숇줈 34"</t>
  </si>
  <si>
    <t>媛쒖슫?섎떎?덉???,",F"</t>
  </si>
  <si>
    <t>?좏솕??,3014010200101910002"</t>
  </si>
  <si>
    <t>??꾧킅??떆 以묎뎄 ?좏솕??191-2</t>
  </si>
  <si>
    <t>??꾧킅??떆 以묎뎄 蹂대Ц濡?35踰덇만 14-13</t>
  </si>
  <si>
    <t>?ㅻ갚??,",Q"</t>
  </si>
  <si>
    <t>?붿궛??,3017011200114920000"</t>
  </si>
  <si>
    <t>??꾧킅??떆 ?쒓뎄 ?붿궛??1492</t>
  </si>
  <si>
    <t>??꾧킅??떆 ?쒓뎄 ?붿궛?⑤줈105踰덇만 18</t>
  </si>
  <si>
    <t>?곕쭣?좊ℓ?쒕?援?,",Q"</t>
  </si>
  <si>
    <t>?쒖꽦吏쒖옣</t>
  </si>
  <si>
    <t>??꾧킅??떆 ?숆뎄 媛?묐룞 50-27</t>
  </si>
  <si>
    <t>??꾧킅??떆 ?숆뎄 ?λ！濡?,74,,3011011400100500027004091"</t>
  </si>
  <si>
    <t>??꾧킅??떆 ?숆뎄 ?λ！濡?74</t>
  </si>
  <si>
    <t>?묐룞議고빀?щ쭩諛μ쭛</t>
  </si>
  <si>
    <t>媛덈쭏??,3017011100103760027"</t>
  </si>
  <si>
    <t>??꾧킅??떆 ?쒓뎄 媛덈쭏??376-27</t>
  </si>
  <si>
    <t>??꾧킅??떆 ?쒓뎄 怨꾨！濡?42踰덇만 151</t>
  </si>
  <si>
    <t>1??븯?쇱삗?좏넻??,",Q"</t>
  </si>
  <si>
    <t>?섑솕?ㅼ뼱??,",F"</t>
  </si>
  <si>
    <t>??꾧킅??떆 ?좎꽦援?沅곷룞 404-10</t>
  </si>
  <si>
    <t>??꾧킅??떆 ?좎꽦援??띾?濡?,23,,3020012200104040010009464"</t>
  </si>
  <si>
    <t>??꾧킅??떆 ?좎꽦援??띾?濡?23</t>
  </si>
  <si>
    <t>?좊쭏?몄궪?깅룞蹂몄젏</t>
  </si>
  <si>
    <t>?쇱꽦?숇낯??,D"</t>
  </si>
  <si>
    <t>?대쭔?곸궗???쒓뎅?ш탳??,",R"</t>
  </si>
  <si>
    <t>?뷀룊??,3017011300112520000"</t>
  </si>
  <si>
    <t>??꾧킅??떆 ?쒓뎄 ?뷀룊??1252</t>
  </si>
  <si>
    <t>??꾧킅??떆 ?쒓뎄 ?뷀룊?덈쑙濡?踰덇만 67</t>
  </si>
  <si>
    <t>??꾧킅??떆 ?숆뎄 媛?묐룞 170-1</t>
  </si>
  <si>
    <t>??꾧킅??떆 ?숆뎄 ?곗븫濡?12踰덇만 20</t>
  </si>
  <si>
    <t>?덉쨷?곹쉶</t>
  </si>
  <si>
    <t>?쇳뭹??룄由ы깢</t>
  </si>
  <si>
    <t>愿???,3017011600110760000"</t>
  </si>
  <si>
    <t>??꾧킅??떆 ?쒓뎄 愿???1076</t>
  </si>
  <si>
    <t>??꾧킅??떆 ?쒓뎄 愿?以묐줈84踰덇만 28-4</t>
  </si>
  <si>
    <t>??꾨ぉ?먮???,Q"</t>
  </si>
  <si>
    <t>怨좊젮硫닿?</t>
  </si>
  <si>
    <t>?λ???,3020011700102720003"</t>
  </si>
  <si>
    <t>??꾧킅??떆 ?좎꽦援??λ???272-3</t>
  </si>
  <si>
    <t>??꾧킅??떆 ?좎꽦援??λ?濡?,55,,3020011700102720003011300"</t>
  </si>
  <si>
    <t>??꾧킅??떆 ?좎꽦援??λ?濡?55</t>
  </si>
  <si>
    <t>?곗썡?쒖슜?댁젏</t>
  </si>
  <si>
    <t>?⑹슫??,3011010900103060004"</t>
  </si>
  <si>
    <t>??꾧킅??떆 ?숆뎄 ?⑹슫??306-4</t>
  </si>
  <si>
    <t>??꾧킅??떆 ?숆뎄 ?⑹슫濡?,158,,3011010900103060004025624"</t>
  </si>
  <si>
    <t>??꾧킅??떆 ?숆뎄 ?⑹슫濡?158</t>
  </si>
  <si>
    <t>?ㅻ쭏?명룿1踰덇?</t>
  </si>
  <si>
    <t>?꾨쭏??,3017010300100650055"</t>
  </si>
  <si>
    <t>??꾧킅??떆 ?쒓뎄 ?꾨쭏??65-55</t>
  </si>
  <si>
    <t>??꾧킅??떆 ?쒓뎄 ?꾩궛濡?,135,,3017010300100650055027751"</t>
  </si>
  <si>
    <t>??꾧킅??떆 ?쒓뎄 ?꾩궛濡?135</t>
  </si>
  <si>
    <t>?쇱떆??,?숇??꾩쟾?쒖옣"</t>
  </si>
  <si>
    <t>?⑹쟾??,3011011500100250002"</t>
  </si>
  <si>
    <t>??꾧킅??떆 ?숆뎄 ?⑹쟾??25-2</t>
  </si>
  <si>
    <t>??꾧킅??떆 ?숆뎄 ?쒕강?濡?,1194,,3011011500100250002001408"</t>
  </si>
  <si>
    <t>??꾧킅??떆 ?숆뎄 ?쒕강?濡?1194</t>
  </si>
  <si>
    <t>?ㅼ쐞??,",F"</t>
  </si>
  <si>
    <t>?먯뼇??,3011011100101940008"</t>
  </si>
  <si>
    <t>??꾧킅??떆 ?숆뎄 ?먯뼇??194-8</t>
  </si>
  <si>
    <t>??꾧킅??떆 ?숆뎄 諛깅！濡?1踰덇만 121</t>
  </si>
  <si>
    <t>怨듭＜移쇨뎅?섏춫援щ?援ъ씠</t>
  </si>
  <si>
    <t>??꾧킅??떆 ??뺢뎄 ??붾룞 229-20</t>
  </si>
  <si>
    <t>??꾧킅??떆 ??뺢뎄 ??붾줈 83</t>
  </si>
  <si>
    <t>?쇱씠釉?,",N"</t>
  </si>
  <si>
    <t>?먯뼇??,3011011100101650007"</t>
  </si>
  <si>
    <t>??꾧킅??떆 ?숆뎄 ?먯뼇??165-7</t>
  </si>
  <si>
    <t>??꾧킅??떆 ?숆뎄 異⑹젙濡?,93,,3011011100101650007009172"</t>
  </si>
  <si>
    <t>??꾧킅??떆 ?숆뎄 異⑹젙濡?93</t>
  </si>
  <si>
    <t>?좊㉧?덈뵺?앹뼇怨깆갹</t>
  </si>
  <si>
    <t>媛덈쭏??,3017011100110970000"</t>
  </si>
  <si>
    <t>??꾧킅??떆 ?쒓뎄 媛덈쭏??1097</t>
  </si>
  <si>
    <t>??꾧킅??떆 ?쒓뎄 媛덈쭏以묐줈 42</t>
  </si>
  <si>
    <t>誘몄냼源諛?,",Q"</t>
  </si>
  <si>
    <t>?↔컯??,3020014700101930009"</t>
  </si>
  <si>
    <t>??꾧킅??떆 ?좎꽦援??↔컯??193-9</t>
  </si>
  <si>
    <t>??꾧킅??떆 ?좎꽦援??↔컯濡?,16,,3020014700101930009001689"</t>
  </si>
  <si>
    <t>??꾧킅??떆 ?좎꽦援??↔컯濡?16</t>
  </si>
  <si>
    <t>?쇱쿇由ъ옄?꾧굅??λ?由?,",F"</t>
  </si>
  <si>
    <t>??꾧킅??떆 以묎뎄 ??λ룞 95-17</t>
  </si>
  <si>
    <t>??꾧킅??떆 以묎뎄 ??λ줈 171</t>
  </si>
  <si>
    <t>?쇱쿇由ъ옄?꾧굅?곷???,?곷???</t>
  </si>
  <si>
    <t>?쇳솕?섏씤?몄슦?쇨났??,?곗씪怨듭쁺"</t>
  </si>
  <si>
    <t>?좎뿏鍮낆뒪?쒕뵒??,",F"</t>
  </si>
  <si>
    <t>愿???,3017011600113490000"</t>
  </si>
  <si>
    <t>??꾧킅??떆 ?쒓뎄 愿???1349</t>
  </si>
  <si>
    <t>愿??쇱씠??,??꾧킅??떆 ?쒓뎄 愿??숇줈73踰덇만 6"</t>
  </si>
  <si>
    <t>?붽렛?ㅽ뒠?붿삤</t>
  </si>
  <si>
    <t>?ㅽ뒠?붿삤451</t>
  </si>
  <si>
    <t>STUDIO451</t>
  </si>
  <si>
    <t>?꾨━?ㅼ뼱</t>
  </si>
  <si>
    <t>愿?됱뭅?쒕퉬??,",F"</t>
  </si>
  <si>
    <t>??꾧킅??떆 ?좎꽦援?愿?됰룞 1137</t>
  </si>
  <si>
    <t>??꾧킅??떆 ?좎꽦援?愿??湲?,61,,3020014600111370000002913"</t>
  </si>
  <si>
    <t>??꾧킅??떆 ?좎꽦援?愿??湲?61</t>
  </si>
  <si>
    <t>?μ닔??쇱쟾臾몄젏</t>
  </si>
  <si>
    <t>??,",",127.43546269206,36.3255722861194_x000D_
12656537"</t>
  </si>
  <si>
    <t>議댁퐫?뚯씠釉?,",Q"</t>
  </si>
  <si>
    <t>??꾧킅??떆 ?좎꽦援?沅곷룞 468-11</t>
  </si>
  <si>
    <t>??꾧킅??떆 ?좎꽦援?臾명솕?먮줈46踰덇만</t>
  </si>
  <si>
    <t>??꾧킅??떆 ?좎꽦援?臾명솕?먮줈46踰덇만 28</t>
  </si>
  <si>
    <t>媛꾪뙋</t>
  </si>
  <si>
    <t>留덈Ⅴ?먮씪梨꾩떇酉뷀럹</t>
  </si>
  <si>
    <t>?쇱콈?앸퇃??,Q"</t>
  </si>
  <si>
    <t>諛섏꽍??,3020013900106400003"</t>
  </si>
  <si>
    <t>??꾧킅??떆 ?좎꽦援?諛섏꽍??640-3</t>
  </si>
  <si>
    <t>??꾧킅??떆 ?좎꽦援?遺곸쑀?깅?濡?,303,,3020013900106400003005636"</t>
  </si>
  <si>
    <t>?댄??댄봽?쇱옄</t>
  </si>
  <si>
    <t>??꾧킅??떆 ?좎꽦援?遺곸쑀?깅?濡?303</t>
  </si>
  <si>
    <t>?댁쟻?뺤닔??,",Q"</t>
  </si>
  <si>
    <t>?띾궡??,3023010300103610016"</t>
  </si>
  <si>
    <t>??꾧킅??떆 ??뺢뎄 ?띾궡??361-16</t>
  </si>
  <si>
    <t>??꾧킅??떆 ??뺢뎄 ?꾨━?묐줈 149</t>
  </si>
  <si>
    <t>援?젣?↔?</t>
  </si>
  <si>
    <t>移쇰뼞?몄닚</t>
  </si>
  <si>
    <t>遊됱궛??,3020014500101970014"</t>
  </si>
  <si>
    <t>??꾧킅??떆 ?좎꽦援?遊됱궛??197-14</t>
  </si>
  <si>
    <t>??꾧킅??떆 ?좎꽦援?遊됱궛濡?,52,,3020014500101970014000486"</t>
  </si>
  <si>
    <t>??꾧킅??떆 ?좎꽦援?遊됱궛濡?52</t>
  </si>
  <si>
    <t>?댁큿?쒖뼱??,",Q"</t>
  </si>
  <si>
    <t>?⑸몢??,3014011200101380009"</t>
  </si>
  <si>
    <t>??꾧킅??떆 以묎뎄 ?⑸몢??138-9</t>
  </si>
  <si>
    <t>??꾧킅??떆 以묎뎄 怨꾨！濡?,755,,3014011200101380009031180"</t>
  </si>
  <si>
    <t>?ㅻ궓鍮뚮뵫</t>
  </si>
  <si>
    <t>??꾧킅??떆 以묎뎄 怨꾨！濡?755</t>
  </si>
  <si>
    <t>?쒕룉?앹뇿遺덇퀬湲?,",Q"</t>
  </si>
  <si>
    <t>??꾧킅??떆 以묎뎄 ??λ룞 128-1</t>
  </si>
  <si>
    <t>??꾧킅??떆 以묎뎄 ??λ줈165踰덇만 21</t>
  </si>
  <si>
    <t>?대갚</t>
  </si>
  <si>
    <t>?먯븫?섏궛</t>
  </si>
  <si>
    <t>?먯븫??,3011010700105220000"</t>
  </si>
  <si>
    <t>??꾧킅??떆 ?숆뎄 ?먯븫??522</t>
  </si>
  <si>
    <t>??꾧킅??떆 ?숆뎄 ?숇?濡?,27,,3011010700105220000000001"</t>
  </si>
  <si>
    <t>??꾧킅??떆 ?숆뎄 ?숇?濡?27</t>
  </si>
  <si>
    <t>?뺤븫??,3023011500100650002"</t>
  </si>
  <si>
    <t>??꾧킅??떆 ??뺢뎄 ?뺤븫??65-2</t>
  </si>
  <si>
    <t>??꾧킅??떆 ??뺢뎄 ?뺤븫濡?81踰덇만 1</t>
  </si>
  <si>
    <t>?⑹쿇?섍났?몄쨷媛쒖궗?щТ??,",L"</t>
  </si>
  <si>
    <t>援ъ븫??,3020011200106050018"</t>
  </si>
  <si>
    <t>??꾧킅??떆 ?좎꽦援?援ъ븫??605-18</t>
  </si>
  <si>
    <t>??꾧킅??떆 ?좎꽦援?怨꾨！濡?6踰덇만 77</t>
  </si>
  <si>
    <t>?쒕퀎議곕챸</t>
  </si>
  <si>
    <t>?뷀룊??,3017011300106380000"</t>
  </si>
  <si>
    <t>??꾧킅??떆 ?쒓뎄 ?뷀룊??638</t>
  </si>
  <si>
    <t>??꾧킅??떆 ?쒓뎄 ?뷀룊濡?,79,,3017011300106380000019500"</t>
  </si>
  <si>
    <t>??꾧킅??떆 ?쒓뎄 ?뷀룊濡?79</t>
  </si>
  <si>
    <t>?꾨?怨듦뎄踰⑦듃</t>
  </si>
  <si>
    <t>??꾧킅??떆 ??뺢뎄 ?좏깂吏꾨룞 176-12</t>
  </si>
  <si>
    <t>??꾧킅??떆 ??뺢뎄 ?좏깂吏꾨줈 773</t>
  </si>
  <si>
    <t>?뚮윭洹몄븻?뚮젅??,",D"</t>
  </si>
  <si>
    <t>??꾧킅??떆 以묎뎄 ??λ룞 3-10</t>
  </si>
  <si>
    <t>??꾧킅??떆 以묎뎄 ??λ줈175踰덇만 34</t>
  </si>
  <si>
    <t>李⑺븳李몄튂</t>
  </si>
  <si>
    <t>?곷???,3020011500104780009"</t>
  </si>
  <si>
    <t>??꾧킅??떆 ?좎꽦援??곷???478-9</t>
  </si>
  <si>
    <t>??꾧킅??떆 ?좎꽦援??곷??숇줈 10</t>
  </si>
  <si>
    <t>梨꾩슱堉덈떎洹?뺤쟾臾몄젏</t>
  </si>
  <si>
    <t>?먮궡??,3020010100103090004"</t>
  </si>
  <si>
    <t>??꾧킅??떆 ?좎꽦援??먮궡??309-4</t>
  </si>
  <si>
    <t>??꾧킅??떆 ?좎꽦援?吏꾩옞濡?8踰덇만 48</t>
  </si>
  <si>
    <t>?좎씠?꾩슱??,",D"</t>
  </si>
  <si>
    <t>D11A04</t>
  </si>
  <si>
    <t>?좎븘?⑺뭹/?λ궃媛먮??ы뙋留?,",",30"</t>
  </si>
  <si>
    <t>?꾩븞??,3017011500113780000"</t>
  </si>
  <si>
    <t>??꾧킅??떆 ?쒓뎄 ?꾩븞??1378</t>
  </si>
  <si>
    <t>??꾧킅??떆 ?쒓뎄 ?꾩븞以묐줈305踰덇만</t>
  </si>
  <si>
    <t>?좎씠?꾩슱??,??꾧킅??떆 ?쒓뎄 ?꾩븞以묐줈305踰덇만 70"</t>
  </si>
  <si>
    <t>?댁븻遺?,",R"</t>
  </si>
  <si>
    <t>?꾨갑??,3017010600100560001"</t>
  </si>
  <si>
    <t>??꾧킅??떆 ?쒓뎄 ?꾨갑??56-1</t>
  </si>
  <si>
    <t>??꾧킅??떆 ?쒓뎄 ?꾨갑濡?,36,,3017010600100560001024012"</t>
  </si>
  <si>
    <t>??꾧킅??떆 ?쒓뎄 ?꾨갑濡?36</t>
  </si>
  <si>
    <t>?좊굹?쇨났?몄쨷媛쒖궗</t>
  </si>
  <si>
    <t>濡쒕??뚯븙?숈썝</t>
  </si>
  <si>
    <t>?щ━釉뚯쁺??꾩떆泥?뿭??,??꾩떆泥?뿭??</t>
  </si>
  <si>
    <t>怨듦뎄而ㅽ뵾??,",Q"</t>
  </si>
  <si>
    <t>?щ━?ㅽ깉21</t>
  </si>
  <si>
    <t>?대쭏??,24??꾧컝留덈옖?쒖젏"</t>
  </si>
  <si>
    <t>媛덈쭏??,3017011100103940009"</t>
  </si>
  <si>
    <t>??꾧킅??떆 ?쒓뎄 媛덈쭏??394-9</t>
  </si>
  <si>
    <t>??꾧킅??떆 ?쒓뎄 媛덈쭏濡?5踰덇만 19</t>
  </si>
  <si>
    <t>S&amp;T紐⑦꽣??,?좎꽦??</t>
  </si>
  <si>
    <t>?붾뱶而듬끂?섏뿰?듭옣</t>
  </si>
  <si>
    <t>以묒큿??,3014010400100680009"</t>
  </si>
  <si>
    <t>??꾧킅??떆 以묎뎄 以묒큿??68-9</t>
  </si>
  <si>
    <t>??꾧킅??떆 以묎뎄 ?대뜒留덉쓣濡?,168,,3014010400100680009003367"</t>
  </si>
  <si>
    <t>??꾧킅??떆 以묎뎄 ?대뜒留덉쓣濡?168</t>
  </si>
  <si>
    <t>?꾨??명긽</t>
  </si>
  <si>
    <t>?⑥씪愿묎퀬</t>
  </si>
  <si>
    <t>?쇱꽦??,3011011800102710001"</t>
  </si>
  <si>
    <t>??꾧킅??떆 ?숆뎄 ?쇱꽦??271-1</t>
  </si>
  <si>
    <t>??꾧킅??떆 ?숆뎄 ??꾨줈815踰덇만 87</t>
  </si>
  <si>
    <t>?ㅻ떎由ъ“媛?,",Q"</t>
  </si>
  <si>
    <t>?쇱떇/?섏궛臾?,Q03A09"</t>
  </si>
  <si>
    <t>議곌컻援ъ씠?꾨Ц</t>
  </si>
  <si>
    <t>?꾨갑??,3017010600106950000"</t>
  </si>
  <si>
    <t>??꾧킅??떆 ?쒓뎄 ?꾨갑??695</t>
  </si>
  <si>
    <t>??꾧킅??떆 ?쒓뎄 怨꾨！濡?53踰덉븞湲?,23,,3017010600106950000023036"</t>
  </si>
  <si>
    <t>??꾧킅??떆 ?쒓뎄 怨꾨！濡?53踰덉븞湲?23</t>
  </si>
  <si>
    <t>?ㅻ툕?덉＜癒몃땲?뺣┝??,?뺣┝??</t>
  </si>
  <si>
    <t>?뺣┝??,3017010400105120000"</t>
  </si>
  <si>
    <t>??꾧킅??떆 ?쒓뎄 ?뺣┝??512</t>
  </si>
  <si>
    <t>??꾧킅??떆 ?쒓뎄 ?뺣┝濡?,78,10,3017010400105120000000001"</t>
  </si>
  <si>
    <t>??꾧킅??떆 ?쒓뎄 ?뺣┝濡?78-10</t>
  </si>
  <si>
    <t>?덈쭏而?,??꾩??됱젏"</t>
  </si>
  <si>
    <t>??꾧킅??떆 以묎뎄 ??됰룞 165-1</t>
  </si>
  <si>
    <t>??됲???,??꾧킅??떆 以묎뎄 以묒븰濡?56踰덇만 40"</t>
  </si>
  <si>
    <t>?붿갭留쏆닔?↔뎅諛?蹂댁뙂</t>
  </si>
  <si>
    <t>?낆뒪遺?李뚭컻?쒗룊</t>
  </si>
  <si>
    <t>?쒖옣??,Q"</t>
  </si>
  <si>
    <t>?쒗룊??,3014011400103270019"</t>
  </si>
  <si>
    <t>??꾧킅??떆 以묎뎄 ?쒗룊??327-19</t>
  </si>
  <si>
    <t>??꾧킅??떆 以묎뎄 ?좎쿇濡?32踰덇만 47</t>
  </si>
  <si>
    <t>?몄씠?몃옒?곗뒿??,",N"</t>
  </si>
  <si>
    <t>?좎슦?대룞?듭떊</t>
  </si>
  <si>
    <t>媛덈쭏??,3017011100113930000"</t>
  </si>
  <si>
    <t>??꾧킅??떆 ?쒓뎄 媛덈쭏??1393</t>
  </si>
  <si>
    <t>??꾧킅??떆 ?쒓뎄 媛덈쭏濡?47踰덇만 98</t>
  </si>
  <si>
    <t>?곕?由곕떎?④났?몄쨷媛쒖궗?щТ??,",L"</t>
  </si>
  <si>
    <t>?좎쭊怨듬?諛?,",R"</t>
  </si>
  <si>
    <t>??꾧킅??떆 ?쒓뎄 ?대룞 10-22</t>
  </si>
  <si>
    <t>??꾧킅??떆 ?쒓뎄 ?꾩넄濡?52踰덇만 65</t>
  </si>
  <si>
    <t>?댁븣?쇱븘?댁썾??,",D"</t>
  </si>
  <si>
    <t>?꾨쭏??,3017010300102150000"</t>
  </si>
  <si>
    <t>??꾧킅??떆 ?쒓뎄 ?꾨쭏??215</t>
  </si>
  <si>
    <t>??꾧킅??떆 ?쒓뎄 諛곗옱濡?,139,65,3017010300102150000013666"</t>
  </si>
  <si>
    <t>??꾧킅??떆 ?쒓뎄 諛곗옱濡?139-65</t>
  </si>
  <si>
    <t>耳?닿??쇱뒪</t>
  </si>
  <si>
    <t>媛?섏썝??,D"</t>
  </si>
  <si>
    <t>移댄럹?섏씤痢?,",Q"</t>
  </si>
  <si>
    <t>??꾧킅??떆 ?좎꽦援?吏議깅룞 1016-2</t>
  </si>
  <si>
    <t>??꾧킅??떆 ?좎꽦援?吏議깅턿濡?,10,,3020012000110160002000001"</t>
  </si>
  <si>
    <t>??꾧킅??떆 ?좎꽦援?吏議깅턿濡?10</t>
  </si>
  <si>
    <t>鍮꾩땄議곕챸</t>
  </si>
  <si>
    <t>?붿븫??,3020013000101320002"</t>
  </si>
  <si>
    <t>??꾧킅??떆 ?좎꽦援??붿븫??132-2</t>
  </si>
  <si>
    <t>??꾧킅??떆 ?좎꽦援???뺣?濡?,907,6,3020013000101320002000001"</t>
  </si>
  <si>
    <t>??꾧킅??떆 ?좎꽦援???뺣?濡?907-6</t>
  </si>
  <si>
    <t>?쒖씠?ㅼ뿞</t>
  </si>
  <si>
    <t>臾몄???,3020014000106470004"</t>
  </si>
  <si>
    <t>??꾧킅??떆 ?좎꽦援?臾몄???647-4</t>
  </si>
  <si>
    <t>??꾧킅??떆 ?좎꽦援?臾몄?濡?16踰덇만 30-14</t>
  </si>
  <si>
    <t>?몄씠愿묎퀬湲고쉷</t>
  </si>
  <si>
    <t>?곕럭誘몄슜??,",F"</t>
  </si>
  <si>
    <t>援ъ븫??,3020011200105900005"</t>
  </si>
  <si>
    <t>??꾧킅??떆 ?좎꽦援?援ъ븫??590-5</t>
  </si>
  <si>
    <t>??꾧킅??떆 ?좎꽦援??좎꽦?濡?80踰덇만 23</t>
  </si>
  <si>
    <t>?꾪븯?몃옒諛?,",N"</t>
  </si>
  <si>
    <t>?쇱뒪?몃끂?섎갑</t>
  </si>
  <si>
    <t>?쒕강?먯뼱而?,",D"</t>
  </si>
  <si>
    <t>??꾧킅??떆 ?숆뎄 媛?묐룞 20-8</t>
  </si>
  <si>
    <t>??꾧킅??떆 ?숆뎄 ?숈꽌?濡?748踰덇만 26</t>
  </si>
  <si>
    <t>泥?컻援щ━媛??,",Q"</t>
  </si>
  <si>
    <t>?κ퀎??,3014010900101590016"</t>
  </si>
  <si>
    <t>??꾧킅??떆 以묎뎄 ?κ퀎??159-16</t>
  </si>
  <si>
    <t>??꾧킅??떆 以묎뎄 ?醫낅줈 37-5</t>
  </si>
  <si>
    <t>??꾨컲?앹젏</t>
  </si>
  <si>
    <t>?몄씠?좊쭏?쒕뒗?몃옒諛?,",N"</t>
  </si>
  <si>
    <t>??꾧킅??떆 ?좎꽦援?沅곷룞 408-10</t>
  </si>
  <si>
    <t>??꾧킅??떆 ?좎꽦援???숇줈155踰덇만 24</t>
  </si>
  <si>
    <t>?≫쉶?쒖옍</t>
  </si>
  <si>
    <t>?먯뼇??,3011011100101970015"</t>
  </si>
  <si>
    <t>??꾧킅??떆 ?숆뎄 ?먯뼇??197-15</t>
  </si>
  <si>
    <t>??꾧킅??떆 ?숆뎄 ?숇??꾨줈 196-7</t>
  </si>
  <si>
    <t>?⑹슫??,3011010900104030005"</t>
  </si>
  <si>
    <t>??꾧킅??떆 ?숆뎄 ?⑹슫??403-5</t>
  </si>
  <si>
    <t>??꾧킅??떆 ?숆뎄 ?덉슱濡?7踰덇만</t>
  </si>
  <si>
    <t>??꾧킅??떆 ?숆뎄 ?덉슱濡?7踰덇만 9</t>
  </si>
  <si>
    <t>?쇱옄六щⅤ</t>
  </si>
  <si>
    <t>?쒕궓???,Q"</t>
  </si>
  <si>
    <t>?섎뱾媛寃뚮줈?먮쭏??,濡쒕삉留덊듃"</t>
  </si>
  <si>
    <t>鍮꾨옒??,3023011000101400010"</t>
  </si>
  <si>
    <t>??꾧킅??떆 ??뺢뎄 鍮꾨옒??140-10</t>
  </si>
  <si>
    <t>??꾧킅??떆 ??뺢뎄 鍮꾨옒?쒕줈 45</t>
  </si>
  <si>
    <t>誘몄냼??,?뚰겕?몃갭由ъ젏"</t>
  </si>
  <si>
    <t>源諛μ냼?띻??붾궇</t>
  </si>
  <si>
    <t>?붿궛??,3017011200109080001"</t>
  </si>
  <si>
    <t>??꾧킅??떆 ?쒓뎄 ?붿궛??908-1</t>
  </si>
  <si>
    <t>??꾧킅??떆 ?쒓뎄 泥?궗濡?,253,,3017011200109080001018349"</t>
  </si>
  <si>
    <t>轅덈굹臾댁븘?뚰듃</t>
  </si>
  <si>
    <t>??꾧킅??떆 ?쒓뎄 泥?궗濡?253</t>
  </si>
  <si>
    <t>?뚯쟾?앸떦</t>
  </si>
  <si>
    <t>??꾧킅??떆 ?숆뎄 ?⑤룞 288-3</t>
  </si>
  <si>
    <t>??꾧킅??떆 ?숆뎄 蹂대Ц濡?,6,1,3011010300102880003032077"</t>
  </si>
  <si>
    <t>??꾧킅??떆 ?숆뎄 蹂대Ц濡?6-1</t>
  </si>
  <si>
    <t>?ъ빱諛뺤뒪</t>
  </si>
  <si>
    <t>Q12A04</t>
  </si>
  <si>
    <t>蹂대뱶寃뚯엫移댄럹</t>
  </si>
  <si>
    <t>?좏쁽??붿썝</t>
  </si>
  <si>
    <t>??꾧킅??떆 以묎뎄 ??λ룞 115-4</t>
  </si>
  <si>
    <t>??꾧킅??떆 以묎뎄 ??λ줈 170</t>
  </si>
  <si>
    <t>李몄쥕??명뀒由ъ뼱</t>
  </si>
  <si>
    <t>?꾨갑??,3017010600100860017"</t>
  </si>
  <si>
    <t>??꾧킅??떆 ?쒓뎄 ?꾨갑??86-17</t>
  </si>
  <si>
    <t>??꾧킅??떆 ?쒓뎄 ?꾨갑濡?,72,,3017010600100860017023099"</t>
  </si>
  <si>
    <t>??꾧킅??떆 ?쒓뎄 ?꾨갑濡?72</t>
  </si>
  <si>
    <t>誘몄슜?섎え?좉쾬</t>
  </si>
  <si>
    <t>?댁뜽?붿옄?명븯?곗뒪</t>
  </si>
  <si>
    <t>?좎꽦??,3020012500102100024"</t>
  </si>
  <si>
    <t>??꾧킅??떆 ?좎꽦援??좎꽦??210-24</t>
  </si>
  <si>
    <t>洹몃┛???,??꾧킅??떆 ?좎꽦援??좎꽦?⑤줈 61-5"</t>
  </si>
  <si>
    <t>?⑷툑猷?,",Q"</t>
  </si>
  <si>
    <t>?꾨갑??,3017010600100770009"</t>
  </si>
  <si>
    <t>??꾧킅??떆 ?쒓뎄 ?꾨갑??77-9</t>
  </si>
  <si>
    <t>??꾧킅??떆 ?쒓뎄 ?꾩궛濡?,409,,3017010600100770009023835"</t>
  </si>
  <si>
    <t>??꾧킅??떆 ?쒓뎄 ?꾩궛濡?409</t>
  </si>
  <si>
    <t>愿댁젙??,3017010800101140034"</t>
  </si>
  <si>
    <t>??꾧킅??떆 ?쒓뎄 愿댁젙??114-34</t>
  </si>
  <si>
    <t>??꾧킅??떆 ?쒓뎄 媛덈쭏濡?,195,,3017010800101140034009035"</t>
  </si>
  <si>
    <t>??꾧킅??떆 ?쒓뎄 媛덈쭏濡?195</t>
  </si>
  <si>
    <t>?쇱?蹂몄닚??앸떦</t>
  </si>
  <si>
    <t>?먯슫湲곗뾽</t>
  </si>
  <si>
    <t>?좊Ъ/?ъ떆/湲곕뀗??,D02A05"</t>
  </si>
  <si>
    <t>?좎궛??湲곕뀗?덉젏</t>
  </si>
  <si>
    <t>?먯슫??,3020013400100270011"</t>
  </si>
  <si>
    <t>??꾧킅??떆 ?좎꽦援??먯슫??27-11</t>
  </si>
  <si>
    <t>??꾧킅??떆 ?좎꽦援??먯슫濡?,9,,3020013400100270011005392"</t>
  </si>
  <si>
    <t>??꾧킅??떆 ?좎꽦援??먯슫濡?9</t>
  </si>
  <si>
    <t>?좊룄?쒖옣</t>
  </si>
  <si>
    <t>??꾧킅??떆 ?숆뎄 媛?묐룞 38-6</t>
  </si>
  <si>
    <t>??꾧킅??떆 ?숆뎄 鍮꾨옒?쒕줈42踰덇만 105</t>
  </si>
  <si>
    <t>?몃씪??,媛덈쭏??</t>
  </si>
  <si>
    <t>以묐━??,3023010900103650029"</t>
  </si>
  <si>
    <t>??꾧킅??떆 ??뺢뎄 以묐━??365-29</t>
  </si>
  <si>
    <t>??꾧킅??떆 ??뺢뎄 以묐━?쒕줈 76</t>
  </si>
  <si>
    <t>D10A06</t>
  </si>
  <si>
    <t>?뱀쬂?먮ℓ</t>
  </si>
  <si>
    <t>?섎굹?덊띁</t>
  </si>
  <si>
    <t>?덈뱶由쇱닚?議깅컻蹂?숈젏</t>
  </si>
  <si>
    <t>?쇱꽦?≪쭛</t>
  </si>
  <si>
    <t>怨좊젮?쒕낯</t>
  </si>
  <si>
    <t>??꾧킅??떆 ?좎꽦援?沅곷룞 432-2</t>
  </si>
  <si>
    <t>??꾧킅??떆 ?좎꽦援???숇줈 165-1</t>
  </si>
  <si>
    <t>LED媛꾪뙋怨듭옣</t>
  </si>
  <si>
    <t>??꾧킅??떆 以묎뎄 ??λ룞 165-1</t>
  </si>
  <si>
    <t>??꾧킅??떆 以묎뎄 ?醫낅줈 446</t>
  </si>
  <si>
    <t>?⑸갑?싳떆</t>
  </si>
  <si>
    <t>?⑹슫??,3011010900104480003"</t>
  </si>
  <si>
    <t>??꾧킅??떆 ?숆뎄 ?⑹슫??448-3</t>
  </si>
  <si>
    <t>??꾧킅??떆 ?숆뎄 ?⑹슫濡?,85,,3011010900104480003026151"</t>
  </si>
  <si>
    <t>??꾧킅??떆 ?숆뎄 ?⑹슫濡?85</t>
  </si>
  <si>
    <t>?좎쿇?숈뼇?쎄뎅</t>
  </si>
  <si>
    <t>?좎쿇??,3014011500103220013"</t>
  </si>
  <si>
    <t>??꾧킅??떆 以묎뎄 ?좎쿇??322-13</t>
  </si>
  <si>
    <t>??꾧킅??떆 以묎뎄 ?됱큿濡?,58,,3014011500103220013022287"</t>
  </si>
  <si>
    <t>?숈뼇鍮뚮뵫</t>
  </si>
  <si>
    <t>??꾧킅??떆 以묎뎄 ?됱큿濡?58</t>
  </si>
  <si>
    <t>泥?,1"</t>
  </si>
  <si>
    <t>蹂꾩큹濡깆뼱由곗씠吏?,",R"</t>
  </si>
  <si>
    <t>?띾뀈媛덈ℓ湲곗궡</t>
  </si>
  <si>
    <t>?먮궡??,3020010100103090013"</t>
  </si>
  <si>
    <t>??꾧킅??떆 ?좎꽦援??먮궡??309-13</t>
  </si>
  <si>
    <t>??꾧킅??떆 ?좎꽦援?吏꾩옞濡?4踰덇만 47</t>
  </si>
  <si>
    <t>吏꾩슦?뺤”諛쒕낫??,",Q"</t>
  </si>
  <si>
    <t>?쒗룊??,3014011400102650003"</t>
  </si>
  <si>
    <t>??꾧킅??떆 以묎뎄 ?쒗룊??265-3</t>
  </si>
  <si>
    <t>??꾧킅??떆 以묎뎄 ?섏묠濡?,63,1,3014011400102650003017291"</t>
  </si>
  <si>
    <t>??꾧킅??떆 以묎뎄 ?섏묠濡?63-1</t>
  </si>
  <si>
    <t>22?쒓났?몄쨷媛쒖궗?щТ??,",L"</t>
  </si>
  <si>
    <t>媛덈쭏??,3017011100103510001"</t>
  </si>
  <si>
    <t>??꾧킅??떆 ?쒓뎄 媛덈쭏??351-1</t>
  </si>
  <si>
    <t>??꾧킅??떆 ?쒓뎄 媛덈쭏以묐줈 16</t>
  </si>
  <si>
    <t>?댄뵾?곗씠留덊듃</t>
  </si>
  <si>
    <t>?꾪궎?</t>
  </si>
  <si>
    <t>?먯뼇??,3011011100100580001"</t>
  </si>
  <si>
    <t>??꾧킅??떆 ?숆뎄 ?먯뼇??58-1</t>
  </si>
  <si>
    <t>??꾧킅??떆 ?숆뎄 諛깅！濡?踰덇만 17</t>
  </si>
  <si>
    <t>?ㅻ뜽濡쒕씪?대툕諛?,",Q"</t>
  </si>
  <si>
    <t>?먮궡??,3020010100103130001"</t>
  </si>
  <si>
    <t>??꾧킅??떆 ?좎꽦援??먮궡??313-1</t>
  </si>
  <si>
    <t>??꾧킅??떆 ?좎꽦援?吏꾩옞濡?8踰덇만 70</t>
  </si>
  <si>
    <t>?곗뒪?뚯씠??,",F"</t>
  </si>
  <si>
    <t>遊됰챸??,3020011100105500007"</t>
  </si>
  <si>
    <t>??꾧킅??떆 ?좎꽦援?遊됰챸??550-7</t>
  </si>
  <si>
    <t>??꾧킅??떆 ?좎꽦援?怨꾨！濡?,107,,3020011100105500007014194"</t>
  </si>
  <si>
    <t>??꾧킅??떆 ?좎꽦援?怨꾨！濡?107</t>
  </si>
  <si>
    <t>臾댁?媛쒕끉?좎븘移대뜲誘?,",R"</t>
  </si>
  <si>
    <t>?ш린?섏?留?,",Q"</t>
  </si>
  <si>
    <t>?좎쿇??,3014011500103350032"</t>
  </si>
  <si>
    <t>??꾧킅??떆 以묎뎄 ?좎쿇??335-32</t>
  </si>
  <si>
    <t>??꾧킅??떆 以묎뎄 ??붿궛濡?,510,22,3014011500103350032031456"</t>
  </si>
  <si>
    <t>??꾧킅??떆 以묎뎄 ??붿궛濡?510-22</t>
  </si>
  <si>
    <t>?쒖씠?좎쭚</t>
  </si>
  <si>
    <t>?좎꽦??,P"</t>
  </si>
  <si>
    <t>?좎꽦??,3020012500105450000"</t>
  </si>
  <si>
    <t>??꾧킅??떆 ?좎꽦援??좎꽦??545</t>
  </si>
  <si>
    <t>??꾧킅??떆 ?좎꽦援??좎꽦濡?,119,,3020013400100180002002826"</t>
  </si>
  <si>
    <t>??꾧킅??떆 ?좎꽦援??좎꽦濡?119</t>
  </si>
  <si>
    <t>?댁삤?ν꽣</t>
  </si>
  <si>
    <t>媛쒖씤/媛?뺤슜?덉닔由?,F03A03"</t>
  </si>
  <si>
    <t>媛諛⑷뎄?먯닔??,S95391"</t>
  </si>
  <si>
    <t>??꾧킅??떆 以묎뎄 ??됰룞 136-5</t>
  </si>
  <si>
    <t>??꾧킅??떆 以묎뎄 紐⑹쿃8湲?,27,,3014010100101360005017682"</t>
  </si>
  <si>
    <t>??꾧킅??떆 以묎뎄 紐⑹쿃8湲?27</t>
  </si>
  <si>
    <t>?좎꽦湲덈컯?몄뇙</t>
  </si>
  <si>
    <t>??꾧킅??떆 ?숆뎄 ?뺣룞 34-14</t>
  </si>
  <si>
    <t>??꾧킅??떆 ?숆뎄 ?쒖쟾濡?,38,,3011011900100340014000001"</t>
  </si>
  <si>
    <t>??꾧킅??떆 ?숆뎄 ?쒖쟾濡?38</t>
  </si>
  <si>
    <t>??쒓컧?먰깢</t>
  </si>
  <si>
    <t>紐⑹긽??,3023011200101490005"</t>
  </si>
  <si>
    <t>??꾧킅??떆 ??뺢뎄 紐⑹긽??149-5</t>
  </si>
  <si>
    <t>??꾧킅??떆 ??뺢뎄 ??뺣?濡?458踰덇만 14</t>
  </si>
  <si>
    <t>?뺣펷媛먯옄?뺣??꾩?議깆젏</t>
  </si>
  <si>
    <t>??꾧킅??떆 ?좎꽦援?吏議깅룞 1023-3</t>
  </si>
  <si>
    <t>?쒖슱鍮꾩쟾???,??꾧킅??떆 ?좎꽦援?吏議깅줈 276"</t>
  </si>
  <si>
    <t>?띿＜?꾩삁?곗뾽</t>
  </si>
  <si>
    <t>?⑷낏??,F"</t>
  </si>
  <si>
    <t>?뺣┝??,3017010400100050076"</t>
  </si>
  <si>
    <t>??꾧킅??떆 ?쒓뎄 ?뺣┝??5-76</t>
  </si>
  <si>
    <t>??꾧킅??떆 ?쒓뎄 怨꾨갚濡?,1291,1,3017010400100050076000001"</t>
  </si>
  <si>
    <t>??꾧킅??떆 ?쒓뎄 怨꾨갚濡?1291-1</t>
  </si>
  <si>
    <t>SK?붾젅肄?,?쒕??由ъ젏?꾩븞??</t>
  </si>
  <si>
    <t>媛?섏썝??,3017011400107900001"</t>
  </si>
  <si>
    <t>??꾧킅??떆 ?쒓뎄 媛?섏썝??790-1</t>
  </si>
  <si>
    <t>??꾧킅??떆 ?쒓뎄 踰뚭끝濡?349踰덇만 19</t>
  </si>
  <si>
    <t>硫붽?硫붾뵒移?,異⑹껌吏??</t>
  </si>
  <si>
    <t>?⑹쟾??,3011011500100130025"</t>
  </si>
  <si>
    <t>??꾧킅??떆 ?숆뎄 ?⑹쟾??13-25</t>
  </si>
  <si>
    <t>??꾧킅??떆 ?숆뎄 ?쒕강?濡?,1245,,3011011500100130025000001"</t>
  </si>
  <si>
    <t>??꾧킅??떆 ?숆뎄 ?쒕강?濡?1245</t>
  </si>
  <si>
    <t>?먯씠?ㅺ났?몄쨷媛쒖궗</t>
  </si>
  <si>
    <t>?섎（硫붾뵒??,",D"</t>
  </si>
  <si>
    <t>蹂듭슜??,3020011600105760011"</t>
  </si>
  <si>
    <t>??꾧킅??떆 ?좎꽦援?蹂듭슜??576-11</t>
  </si>
  <si>
    <t>??꾧킅??떆 ?좎꽦援?蹂듭슜遺곷줈33踰덇만</t>
  </si>
  <si>
    <t>??꾧킅??떆 ?좎꽦援?蹂듭슜遺곷줈33踰덇만 10</t>
  </si>
  <si>
    <t>?숉겕?덇꼍</t>
  </si>
  <si>
    <t>?⑹슫??,3011010900103050014"</t>
  </si>
  <si>
    <t>??꾧킅??떆 ?숆뎄 ?⑹슫??305-14</t>
  </si>
  <si>
    <t>??꾧킅??떆 ?숆뎄 ?⑹슫濡?,164,,3011010900103050014025796"</t>
  </si>
  <si>
    <t>??꾧킅??떆 ?숆뎄 ?⑹슫濡?164</t>
  </si>
  <si>
    <t>諛붾Ⅴ誘몄깶釉뚯뭡援?닔</t>
  </si>
  <si>
    <t>遊됰챸??,3020011100106070004"</t>
  </si>
  <si>
    <t>??꾧킅??떆 ?좎꽦援?遊됰챸??607-4</t>
  </si>
  <si>
    <t>??꾧킅??떆 ?좎꽦援???숇줈 43</t>
  </si>
  <si>
    <t>?댁“?묎끝??좎씤留ㅼ옣</t>
  </si>
  <si>
    <t>??꾧킅??떆 以묎뎄 ??λ룞 121-7</t>
  </si>
  <si>
    <t>??꾧킅??떆 以묎뎄 ??λ줈165踰덇만 5</t>
  </si>
  <si>
    <t>?대쭏??,24??꾧???쒖씪??</t>
  </si>
  <si>
    <t>愿???,3017011600115530001"</t>
  </si>
  <si>
    <t>??꾧킅??떆 ?쒓뎄 愿???1553-1</t>
  </si>
  <si>
    <t>??꾧킅??떆 ?쒓뎄 愿??⑤줈25踰덇만 23-13</t>
  </si>
  <si>
    <t>?쒕쭏?뚯젙?≪떇?뱁븳誘쇱떆?μ젏</t>
  </si>
  <si>
    <t>?쒕??쒖옣??,Q"</t>
  </si>
  <si>
    <t>??댁꽱留덉궗吏</t>
  </si>
  <si>
    <t>?λ???,3020011700102850014"</t>
  </si>
  <si>
    <t>??꾧킅??떆 ?좎꽦援??λ???285-14</t>
  </si>
  <si>
    <t>??꾧킅??떆 ?좎꽦援??λ?濡?,20,7,3020011700102850014013399"</t>
  </si>
  <si>
    <t>??꾧킅??떆 ?좎꽦援??λ?濡?20-7</t>
  </si>
  <si>
    <t>??곸쎇?쇱씠?꾨끃利?,",D"</t>
  </si>
  <si>
    <t>?됱큿??,3023011700100720009"</t>
  </si>
  <si>
    <t>??꾧킅??떆 ??뺢뎄 ?됱큿??72-9</t>
  </si>
  <si>
    <t>??꾧킅??떆 ??뺢뎄 ?됱큿2湲?,56,,3023011700100720009007599"</t>
  </si>
  <si>
    <t>??꾧킅??떆 ??뺢뎄 ?됱큿2湲?56</t>
  </si>
  <si>
    <t>?좎꽦彛덇씀誘?,",Q"</t>
  </si>
  <si>
    <t>??꾧킅??떆 ?좎꽦援?媛묐룞 388-12</t>
  </si>
  <si>
    <t>??꾧킅??떆 ?좎꽦援?媛묐룞濡?,77,,3020011800103880012011831"</t>
  </si>
  <si>
    <t>??꾧킅??떆 ?좎꽦援?媛묐룞濡?77</t>
  </si>
  <si>
    <t>?덉뒪?좊옉?섎툕瑜?,",Q"</t>
  </si>
  <si>
    <t>?ㅺ꼍?먮찓諛?щ옉</t>
  </si>
  <si>
    <t>??깆닚?援?갈</t>
  </si>
  <si>
    <t>援ъ븫??,3020011200106070020"</t>
  </si>
  <si>
    <t>??꾧킅??떆 ?좎꽦援?援ъ븫??607-20</t>
  </si>
  <si>
    <t>??꾧킅??떆 ?좎꽦援?怨꾨！濡?8踰덇만 89</t>
  </si>
  <si>
    <t>?쒖쑀?쇳뿤?댁궡濡?,",F"</t>
  </si>
  <si>
    <t>??꾧킅??떆 以묎뎄 ??됰룞 48-4</t>
  </si>
  <si>
    <t>??꾧킅??떆 以묎뎄 以묒븰濡?56踰덇만 7</t>
  </si>
  <si>
    <t>援ъ씠援ъ씠留쏆쭛</t>
  </si>
  <si>
    <t>援ъ븫??,3020011200105440036"</t>
  </si>
  <si>
    <t>??꾧킅??떆 ?좎꽦援?援ъ븫??544-36</t>
  </si>
  <si>
    <t>??꾧킅??떆 ?좎꽦援??좎꽦?濡?68踰덇만 111</t>
  </si>
  <si>
    <t>?덉옉?⑤뵫</t>
  </si>
  <si>
    <t>?꾨갑??,3017010600114810004"</t>
  </si>
  <si>
    <t>??꾧킅??떆 ?쒓뎄 ?꾨갑??1481-4</t>
  </si>
  <si>
    <t>??꾧킅??떆 ?쒓뎄 ?좊벑濡?,653,,3017010600114810004022594"</t>
  </si>
  <si>
    <t>??꾧킅??떆 ?쒓뎄 ?좊벑濡?653</t>
  </si>
  <si>
    <t>泥?떞?댁긽</t>
  </si>
  <si>
    <t>??꾨큺紐낆젏</t>
  </si>
  <si>
    <t>遊됰챸??,3020011100106270003"</t>
  </si>
  <si>
    <t>??꾧킅??떆 ?좎꽦援?遊됰챸??627-3</t>
  </si>
  <si>
    <t>??꾧킅??떆 ?좎꽦援??⑥쿇遺곷줈 15</t>
  </si>
  <si>
    <t>?좎?怨듭씤以묎컻?ъ궗臾댁냼</t>
  </si>
  <si>
    <t>olleh?좎꽦CGV??,?좎꽦CGV??</t>
  </si>
  <si>
    <t>??꾧킅??떆 ?좎꽦援?愿?됰룞 1056</t>
  </si>
  <si>
    <t>??꾧킅??떆 ?좎꽦援?愿??濡?,67,,3020014600110560000000380"</t>
  </si>
  <si>
    <t>??꾧킅??떆 ?좎꽦援?愿??濡?67</t>
  </si>
  <si>
    <t>?쀬떥??⑥궪寃뱀궡</t>
  </si>
  <si>
    <t>??뺤젏</t>
  </si>
  <si>
    <t>??꾧킅??떆 ?좎꽦援???뺣룞 309-4</t>
  </si>
  <si>
    <t>??꾧킅??떆 ?좎꽦援???뺣줈42踰덇만 68-13</t>
  </si>
  <si>
    <t>?먮━?띿샆?꾨ℓ</t>
  </si>
  <si>
    <t>泥?궗苑껋쭛</t>
  </si>
  <si>
    <t>PEOPLEin</t>
  </si>
  <si>
    <t>?덉쭊?대Ъ移쇨뎅??,",Q"</t>
  </si>
  <si>
    <t>?꾨쭏??,3017010300100150001"</t>
  </si>
  <si>
    <t>??꾧킅??떆 ?쒓뎄 ?꾨쭏??15-1</t>
  </si>
  <si>
    <t>??꾧킅??떆 ?쒓뎄 蹂?숈쨷濡?,17,,3017010300100150001012339"</t>
  </si>
  <si>
    <t>?꾨쭏?ㅽ넗??,??꾧킅??떆 ?쒓뎄 蹂?숈쨷濡?17"</t>
  </si>
  <si>
    <t>?꾨쭏?밸몢鍮덈???,",Q"</t>
  </si>
  <si>
    <t>?щ씪?댄샇??,??꾩떆泥?젏"</t>
  </si>
  <si>
    <t>移댄럹?뚰넻</t>
  </si>
  <si>
    <t>?≪큿??,3023010700104980012"</t>
  </si>
  <si>
    <t>??꾧킅??떆 ??뺢뎄 ?≪큿??498-12</t>
  </si>
  <si>
    <t>??꾧킅??떆 ??뺢뎄 ?좊퉬留덉쓣濡?踰덇만 44</t>
  </si>
  <si>
    <t>??꾧킅??떆 ?좎꽦援?沅곷룞 418-1</t>
  </si>
  <si>
    <t>??꾧킅??떆 ?좎꽦援???숇줈 127</t>
  </si>
  <si>
    <t>?좎씠?⑺넗由?,",D"</t>
  </si>
  <si>
    <t>?쇰땲</t>
  </si>
  <si>
    <t>臾몄???,3020014000106500005"</t>
  </si>
  <si>
    <t>??꾧킅??떆 ?좎꽦援?臾몄???650-5</t>
  </si>
  <si>
    <t>??꾧킅??떆 ?좎꽦援?臾몄?濡?99踰덇만 129</t>
  </si>
  <si>
    <t>誘몄냼?섏뒪??쇰쭏耳?,??꾩젏"</t>
  </si>
  <si>
    <t>?좏뵆?ъ뒪?ㅽ섏뼱?꾨쭏?由ъ젏</t>
  </si>
  <si>
    <t>?꾨쭏?由ъ젏</t>
  </si>
  <si>
    <t>?꾨쭏??,3017010300101750023"</t>
  </si>
  <si>
    <t>??꾧킅??떆 ?쒓뎄 ?꾨쭏??175-23</t>
  </si>
  <si>
    <t>??꾧킅??떆 ?쒓뎄 怨꾨갚濡?,1432,,3017010300101750023030785"</t>
  </si>
  <si>
    <t>??꾧킅??떆 ?쒓뎄 怨꾨갚濡?1432</t>
  </si>
  <si>
    <t>紐낇뭹?명긽</t>
  </si>
  <si>
    <t>?ν꽣?뚮㉧由ш뎅諛?,",Q"</t>
  </si>
  <si>
    <t>?먮궡??,3020010100103430017"</t>
  </si>
  <si>
    <t>??꾧킅??떆 ?좎꽦援??먮궡??343-17</t>
  </si>
  <si>
    <t>??꾧킅??떆 ?좎꽦援?吏꾩옞濡?2踰덇만 51</t>
  </si>
  <si>
    <t>?꾩씠?ㅼ떇??,",Q"</t>
  </si>
  <si>
    <t>K2?듭떊</t>
  </si>
  <si>
    <t>?꾨갑??,3017010600105110027"</t>
  </si>
  <si>
    <t>??꾧킅??떆 ?쒓뎄 ?꾨갑??511-27</t>
  </si>
  <si>
    <t>??꾧킅??떆 ?쒓뎄 怨꾨！濡?00踰덇만 25</t>
  </si>
  <si>
    <t>?좏깂吏꾨냽?묒슜?뺤???,",D"</t>
  </si>
  <si>
    <t>??꾧킅??떆 ??뺢뎄 ?좏깂吏꾨룞 19-1</t>
  </si>
  <si>
    <t>??꾧킅??떆 ??뺢뎄 ?좏깂吏꾨턿濡?2踰덇만 2</t>
  </si>
  <si>
    <t>?좏깂吏꾨낵留곸꽱??,",N"</t>
  </si>
  <si>
    <t>?뺤븫??,3023011500100090001"</t>
  </si>
  <si>
    <t>??꾧킅??떆 ??뺢뎄 ?뺤븫??9-1</t>
  </si>
  <si>
    <t>??꾧킅??떆 ??뺢뎄 ?뺤븫遺곷줈58踰덇만 33</t>
  </si>
  <si>
    <t>誘몃젅?꾩쓬?낇븰??,",R"</t>
  </si>
  <si>
    <t>??꾧킅??떆 ??뺢뎄 ??붾룞 238-2</t>
  </si>
  <si>
    <t>??꾧킅??떆 ??뺢뎄 ?앹궛5湲?,31,,3023010200102380002011864"</t>
  </si>
  <si>
    <t>??꾧킅??떆 ??뺢뎄 ?앹궛5湲?31</t>
  </si>
  <si>
    <t>?밸퀎?쒖빱??,",Q"</t>
  </si>
  <si>
    <t>??꾧킅??떆 ?좎꽦援??먯떊?λ룞 502-1</t>
  </si>
  <si>
    <t>??꾧킅??떆 ?좎꽦援??먯떊?λ줈55踰덇만 46-10</t>
  </si>
  <si>
    <t>?섎Т?명뀒由ъ뼱</t>
  </si>
  <si>
    <t>媛덈쭏??,3017011100103100016"</t>
  </si>
  <si>
    <t>??꾧킅??떆 ?쒓뎄 媛덈쭏??310-16</t>
  </si>
  <si>
    <t>??꾧킅??떆 ?쒓뎄 媛덈쭏濡?,13,27,3017011100103100016000001"</t>
  </si>
  <si>
    <t>?쒖삩鍮뚮씪</t>
  </si>
  <si>
    <t>??꾧킅??떆 ?쒓뎄 媛덈쭏濡?13-27</t>
  </si>
  <si>
    <t>猷⑹뒪?좊━?덇꼍??,",D"</t>
  </si>
  <si>
    <t>?쒗룊??,3014011400103420028"</t>
  </si>
  <si>
    <t>??꾧킅??떆 以묎뎄 ?쒗룊??342-28</t>
  </si>
  <si>
    <t>??꾧킅??떆 以묎뎄 ?섏묠濡?,109,1,3014011400103420028009208"</t>
  </si>
  <si>
    <t>??꾧킅??떆 以묎뎄 ?섏묠濡?109-1</t>
  </si>
  <si>
    <t>?뚮줈?먮쭏?꾧??吏??,",D"</t>
  </si>
  <si>
    <t>愿???,3017011600111200000"</t>
  </si>
  <si>
    <t>??꾧킅??떆 ?쒓뎄 愿???1120</t>
  </si>
  <si>
    <t>??꾧킅??떆 ?쒓뎄 愿?以묐줈95踰덇만 106</t>
  </si>
  <si>
    <t>?댁??댁뵪?명듃?쇨굔??,",F"</t>
  </si>
  <si>
    <t>??꾧킅??떆 ?좎꽦援?吏議깅룞 1030</t>
  </si>
  <si>
    <t>??꾧킅??떆 ?좎꽦援?吏議깅룞濡?,124,,3020012000110300000000002"</t>
  </si>
  <si>
    <t>?몄?由ъ뒋鍮?</t>
  </si>
  <si>
    <t>??꾧킅??떆 ?좎꽦援?吏議깅룞濡?124</t>
  </si>
  <si>
    <t>?좎떊?댁슜??,",F"</t>
  </si>
  <si>
    <t>臾명솕??,3014011600106690020"</t>
  </si>
  <si>
    <t>??꾧킅??떆 以묎뎄 臾명솕??669-20</t>
  </si>
  <si>
    <t>??꾧킅??떆 以묎뎄 臾명솕濡?,120,,3014011600106690020007010"</t>
  </si>
  <si>
    <t>??꾧킅??떆 以묎뎄 臾명솕濡?120</t>
  </si>
  <si>
    <t>?쒕Ц怨듭씤以묎컻?ъ궗臾댁냼</t>
  </si>
  <si>
    <t>??꾧킅??떆 ?좎꽦援?二쎈룞 721-8</t>
  </si>
  <si>
    <t>??꾧킅??떆 ?좎꽦援?二쎈룞濡?79踰덇만 69</t>
  </si>
  <si>
    <t>?덈??섑렪?섏젏</t>
  </si>
  <si>
    <t>??꾧킅??떆 ?좎꽦援?吏議깅룞 1026-2</t>
  </si>
  <si>
    <t>??꾧킅??떆 ?좎꽦援?吏議깅룞濡?,146,,3020012000110260002000001"</t>
  </si>
  <si>
    <t>怨꾨！?꾨씪??,??꾧킅??떆 ?좎꽦援?吏議깅룞濡?146"</t>
  </si>
  <si>
    <t>?뚮옉?덇났?몄쨷媛쒖궗?щТ??,",L"</t>
  </si>
  <si>
    <t>泥섍컭吏묒뼇?먯튂?⑤??꾩떊?깆젏</t>
  </si>
  <si>
    <t>??꾩떊?깆젏</t>
  </si>
  <si>
    <t>?좎꽦??,3020012500102120004"</t>
  </si>
  <si>
    <t>??꾧킅??떆 ?좎꽦援??좎꽦??212-4</t>
  </si>
  <si>
    <t>??꾧킅??떆 ?좎꽦援??좎꽦濡?2踰덇만 42</t>
  </si>
  <si>
    <t>?섏젙??대??숈궛</t>
  </si>
  <si>
    <t>以묒븰?곴??쒖옣</t>
  </si>
  <si>
    <t>?곴킅怨듭뾽??,",F"</t>
  </si>
  <si>
    <t>?숉븯??,3020010500107730002"</t>
  </si>
  <si>
    <t>??꾧킅??떆 ?좎꽦援??숉븯??773-2</t>
  </si>
  <si>
    <t>??꾧킅??떆 ?좎꽦援??숉븯?숇줈63踰덇만</t>
  </si>
  <si>
    <t>??꾧킅??떆 ?좎꽦援??숉븯?숇줈63踰덇만 100</t>
  </si>
  <si>
    <t>?꾩슦誘멸났?몄쨷媛쒖궗?щТ??,",L"</t>
  </si>
  <si>
    <t>?곗텧</t>
  </si>
  <si>
    <t>?띾갑??,寃쎈궓?由ъ젏"</t>
  </si>
  <si>
    <t>?깆쭊</t>
  </si>
  <si>
    <t>怨쇱씪?ㅼ?移?,",D"</t>
  </si>
  <si>
    <t>諛깆“留덊듃</t>
  </si>
  <si>
    <t>鍮꾨옒??,3023011000101490017"</t>
  </si>
  <si>
    <t>??꾧킅??떆 ??뺢뎄 鍮꾨옒??149-17</t>
  </si>
  <si>
    <t>??꾧킅??떆 ??뺢뎄 ?곗븫濡?,428,,3023011000101490017016875"</t>
  </si>
  <si>
    <t>??꾧킅??떆 ??뺢뎄 ?곗븫濡?428</t>
  </si>
  <si>
    <t>?먯뒪?뷀겕由고뀓</t>
  </si>
  <si>
    <t>?ㅼ젙??,3023010100104330003"</t>
  </si>
  <si>
    <t>??꾧킅??떆 ??뺢뎄 ?ㅼ젙??433-3</t>
  </si>
  <si>
    <t>??꾧킅??떆 ??뺢뎄 ??꾨줈 1090</t>
  </si>
  <si>
    <t>?좎씪</t>
  </si>
  <si>
    <t>?좎꽭怨꾨똾?ㅼ뒪?ъ툩</t>
  </si>
  <si>
    <t>???ъ쫰?꾩뒪肄붾━?꾩븘移대뜲誘?,",R"</t>
  </si>
  <si>
    <t>?붿궛??,3017011200114620000"</t>
  </si>
  <si>
    <t>??꾧킅??떆 ?쒓뎄 ?붿궛??1462</t>
  </si>
  <si>
    <t>??꾧킅??떆 ?쒓뎄 ?붿궛以묐줈58踰덇만</t>
  </si>
  <si>
    <t>?쇳듃?댄븯?대툕由щ뱶</t>
  </si>
  <si>
    <t>??꾧킅??떆 ?쒓뎄 ?붿궛以묐줈58踰덇만 29</t>
  </si>
  <si>
    <t>?몄젙誘몄냼</t>
  </si>
  <si>
    <t>?꾨갑??,3017010600105970000"</t>
  </si>
  <si>
    <t>??꾧킅??떆 ?쒓뎄 ?꾨갑??597</t>
  </si>
  <si>
    <t>??꾧킅??떆 ?쒓뎄 臾몄젙濡?,36,,3017010600105970000022936"</t>
  </si>
  <si>
    <t>??꾧킅??떆 ?쒓뎄 臾몄젙濡?36</t>
  </si>
  <si>
    <t>?쇰갈???,",Q"</t>
  </si>
  <si>
    <t>??꾧킅??떆 ?숆뎄 媛?묐룞 440-40</t>
  </si>
  <si>
    <t>??꾧킅??떆 ?숆뎄 媛?묐줈 109</t>
  </si>
  <si>
    <t>??쒖콈??,",F"</t>
  </si>
  <si>
    <t>?ㅼ젙??,3023010100102940011"</t>
  </si>
  <si>
    <t>??꾧킅??떆 ??뺢뎄 ?ㅼ젙??294-11</t>
  </si>
  <si>
    <t>??꾧킅??떆 ??뺢뎄 ??꾩쿇遺곷줈 322</t>
  </si>
  <si>
    <t>GS?섑띁留덉폆</t>
  </si>
  <si>
    <t>?뺤젣臾섏?議곌꼍怨듭궗</t>
  </si>
  <si>
    <t>?꾨갑??,3017010600100800009"</t>
  </si>
  <si>
    <t>??꾧킅??떆 ?쒓뎄 ?꾨갑??80-9</t>
  </si>
  <si>
    <t>??꾧킅??떆 ?쒓뎄 怨꾨！濡?29踰덇만 30</t>
  </si>
  <si>
    <t>?뺣┝怨좎쓣</t>
  </si>
  <si>
    <t>?뺣┝??,3017010400106970000"</t>
  </si>
  <si>
    <t>??꾧킅??떆 ?쒓뎄 ?뺣┝??697</t>
  </si>
  <si>
    <t>??꾧킅??떆 ?쒓뎄 ?뺣┝?쒕줈 134-10</t>
  </si>
  <si>
    <t>由ы??좉껄</t>
  </si>
  <si>
    <t>??꾧킅??떆 以묎뎄 ??λ룞 150-1</t>
  </si>
  <si>
    <t>??꾧킅??떆 以묎뎄 以묎탳濡?,78,1,3014010500101500001013991"</t>
  </si>
  <si>
    <t>??꾧킅??떆 以묎뎄 以묎탳濡?78-1</t>
  </si>
  <si>
    <t>遺?ъ씪踰덇?</t>
  </si>
  <si>
    <t>臾몄갹??,3014010600103740006"</t>
  </si>
  <si>
    <t>??꾧킅??떆 以묎뎄 臾몄갹??374-6</t>
  </si>
  <si>
    <t>??꾧킅??떆 以묎뎄 蹂대Ц濡?,49,,3014010600103740006009351"</t>
  </si>
  <si>
    <t>??꾧킅??떆 以묎뎄 蹂대Ц濡?49</t>
  </si>
  <si>
    <t>?꾩슦?좎뒋???,??꾩???</t>
  </si>
  <si>
    <t>以묐━??,3023010900102310005"</t>
  </si>
  <si>
    <t>??꾧킅??떆 ??뺢뎄 以묐━??231-5</t>
  </si>
  <si>
    <t>??꾧킅??떆 ??뺢뎄 ?쒕강?濡?,1128,,3023010900102310005000001"</t>
  </si>
  <si>
    <t>??꾧킅??떆 ??뺢뎄 ?쒕강?濡?1128</t>
  </si>
  <si>
    <t>?덈뱶?섏슦??,",Q"</t>
  </si>
  <si>
    <t>??꾧킅??떆 ?숆뎄 媛?ㅻ룞 578</t>
  </si>
  <si>
    <t>??꾧킅??떆 ?숆뎄 ??댁넚濡?1踰덇만 38-24</t>
  </si>
  <si>
    <t>?꾩씠?붿뼱?덇꼍</t>
  </si>
  <si>
    <t>?붿븞寃쎌샃?곗뭡</t>
  </si>
  <si>
    <t>??꾧킅??떆 以묎뎄 ??됰룞 45-13</t>
  </si>
  <si>
    <t>??꾧킅??떆 以묎뎄 以묒븰濡?,170,,3014010100100450010022917"</t>
  </si>
  <si>
    <t>??꾧킅??떆 以묎뎄 以묒븰濡?170</t>
  </si>
  <si>
    <t>?ㅼ??대Т吏꾪뫖??,",Q"</t>
  </si>
  <si>
    <t>?꾨쭏??,3017010300101100012"</t>
  </si>
  <si>
    <t>??꾧킅??떆 ?쒓뎄 ?꾨쭏??110-12</t>
  </si>
  <si>
    <t>??꾧킅??떆 ?쒓뎄 ?꾩넄4湲?,20,,3017010300101100012027946"</t>
  </si>
  <si>
    <t>??꾧킅??떆 ?쒓뎄 ?꾩넄4湲?20</t>
  </si>
  <si>
    <t>?섏엯?≪쭅?먯옣</t>
  </si>
  <si>
    <t>GNB?댄븰?먯??숈틺?쇱뒪</t>
  </si>
  <si>
    <t>??숈틺?쇱뒪</t>
  </si>
  <si>
    <t>???,3023010600103670010"</t>
  </si>
  <si>
    <t>??꾧킅??떆 ??뺢뎄 ???367-10</t>
  </si>
  <si>
    <t>??꾧킅??떆 ??뺢뎄 ?좏깂吏꾨줈218踰덇만 25</t>
  </si>
  <si>
    <t>源?ㅺ꼍?덉걶?쇰?</t>
  </si>
  <si>
    <t>鍮꾨옒??,3023011000101230006"</t>
  </si>
  <si>
    <t>??꾧킅??떆 ??뺢뎄 鍮꾨옒??123-6</t>
  </si>
  <si>
    <t>??꾧킅??떆 ??뺢뎄 鍮꾨옒?숇줈7踰덇만 35</t>
  </si>
  <si>
    <t>?쒗룊怨듭씤以묎컻?ъ궗臾댁냼</t>
  </si>
  <si>
    <t>誘몃눦裕ㅼ쫰</t>
  </si>
  <si>
    <t>??꾧킅??떆 ?좎꽦援??먯떊?λ룞 543-2</t>
  </si>
  <si>
    <t>??꾧킅??떆 ?좎꽦援??먯떊?λ궓濡?2踰덇만 19-19</t>
  </si>
  <si>
    <t>?좎꽦?좎슦遺?숈궛</t>
  </si>
  <si>
    <t>??꾧킅??떆 ?좎꽦援?沅곷룞 416-1</t>
  </si>
  <si>
    <t>??꾧킅??떆 ?좎꽦援?沅곷룞濡?,8,1,3020012200104160001008809"</t>
  </si>
  <si>
    <t>??꾧킅??떆 ?좎꽦援?沅곷룞濡?8-1</t>
  </si>
  <si>
    <t>?숈쭊而⑥꽕??,",F"</t>
  </si>
  <si>
    <t>?쇱넚?뺢???,",Q"</t>
  </si>
  <si>
    <t>泥쒕쭔遺덈났沅뚮갑</t>
  </si>
  <si>
    <t>由ъ튂?뷀꽣?뚯씤癒쇳듃</t>
  </si>
  <si>
    <t>?됱궗/?대깽??,F20A05"</t>
  </si>
  <si>
    <t>?곗삁?몃?由ъ뾽</t>
  </si>
  <si>
    <t>M73901</t>
  </si>
  <si>
    <t>留ㅻ땲???,30"</t>
  </si>
  <si>
    <t>?뺤븫??,3023011500100610021"</t>
  </si>
  <si>
    <t>??꾧킅??떆 ??뺢뎄 ?뺤븫??61-21</t>
  </si>
  <si>
    <t>??꾧킅??떆 ??뺢뎄 ?뺤븫濡?87踰덇만 20</t>
  </si>
  <si>
    <t>以李몄튂?쒖뼱??,",Q"</t>
  </si>
  <si>
    <t>?↔컯??,3020014700100490007"</t>
  </si>
  <si>
    <t>??꾧킅??떆 ?좎꽦援??↔컯??49-7</t>
  </si>
  <si>
    <t>??꾧킅??떆 ?좎꽦援?援ъ쫱濡?8踰덇만 31-17</t>
  </si>
  <si>
    <t>?붿넄醫낇빀以묎퀬二쇰갑</t>
  </si>
  <si>
    <t>??꾧킅??떆 以묎뎄 ??λ룞 2-5</t>
  </si>
  <si>
    <t>??꾧킅??떆 以묎뎄 ??꾩쿇?쒕줈 425</t>
  </si>
  <si>
    <t>?덉떊以묎퀬諛깊솕??,",D"</t>
  </si>
  <si>
    <t>?뷀룊??,3017011300111720000"</t>
  </si>
  <si>
    <t>??꾧킅??떆 ?쒓뎄 ?뷀룊??1172</t>
  </si>
  <si>
    <t>??꾧킅??떆 ?쒓뎄 ?뷀룊?쒕줈 1</t>
  </si>
  <si>
    <t>??꾧킅??떆 ?좎꽦援?二쎈룞 723-1</t>
  </si>
  <si>
    <t>??꾧킅??떆 ?좎꽦援?二쎈룞濡?79踰덇만 5-10</t>
  </si>
  <si>
    <t>?덊뵆媛?ㅼ꽭??,",F"</t>
  </si>
  <si>
    <t>遊됰챸??,3020011100105650020"</t>
  </si>
  <si>
    <t>??꾧킅??떆 ?좎꽦援?遊됰챸??565-20</t>
  </si>
  <si>
    <t>??꾧킅??떆 ?좎꽦援?怨꾨！濡?,38,,3020011100105650020013883"</t>
  </si>
  <si>
    <t>??꾧킅??떆 ?좎꽦援?怨꾨！濡?38</t>
  </si>
  <si>
    <t>?쒗뙋?쇨껸??,?⑹슫??</t>
  </si>
  <si>
    <t>?몄쥌?곹쉶</t>
  </si>
  <si>
    <t>?먯븫??,3011010700103400004"</t>
  </si>
  <si>
    <t>??꾧킅??떆 ?숆뎄 ?먯븫??340-4</t>
  </si>
  <si>
    <t>??꾧킅??떆 ?숆뎄 ?μ쿇濡?76踰덇만 5</t>
  </si>
  <si>
    <t>?띾뀈?곹쉶</t>
  </si>
  <si>
    <t>?뺤씤</t>
  </si>
  <si>
    <t>?붿씠?몄븘?꾨━移?,",D"</t>
  </si>
  <si>
    <t>?꾨！??,3020012700103970043"</t>
  </si>
  <si>
    <t>??꾧킅??떆 ?좎꽦援??꾨！??397-43</t>
  </si>
  <si>
    <t>??꾧킅??떆 ?좎꽦援???뺣?濡?,568,,3020012700103970043007434"</t>
  </si>
  <si>
    <t>??꾧킅??떆 ?좎꽦援???뺣?濡?568</t>
  </si>
  <si>
    <t>?쒖＜???,",Q"</t>
  </si>
  <si>
    <t>?좎슱?앷컝鍮?,",Q"</t>
  </si>
  <si>
    <t>??꾧킅??떆 ?숆뎄 媛?묐룞 422-9</t>
  </si>
  <si>
    <t>??꾧킅??떆 ?숆뎄 ?숇??꾨줈 316</t>
  </si>
  <si>
    <t>?좎뒓由?,??꾨몦?고솃?뚮윭?ㅼ젏"</t>
  </si>
  <si>
    <t>?ъ뒪援?,",P"</t>
  </si>
  <si>
    <t>遊됰챸??,3020011100105380008"</t>
  </si>
  <si>
    <t>??꾧킅??떆 ?좎꽦援?遊됰챸??538-8</t>
  </si>
  <si>
    <t>??꾧킅??떆 ?좎꽦援??⑥쿇濡?,59,,3020011100105380008012200"</t>
  </si>
  <si>
    <t>?숈븘踰ㅼ쿂???,??꾧킅??떆 ?좎꽦援??⑥쿇濡?59"</t>
  </si>
  <si>
    <t>?щ┝?쏀쐶?몃땲??,",P"</t>
  </si>
  <si>
    <t>留덉캈</t>
  </si>
  <si>
    <t>愿?B.R.</t>
  </si>
  <si>
    <t>酉고떚?쇰?愿由ъ떎</t>
  </si>
  <si>
    <t>李⑤?</t>
  </si>
  <si>
    <t>以묒큿??,3014010400103900015"</t>
  </si>
  <si>
    <t>??꾧킅??떆 以묎뎄 以묒큿??390-15</t>
  </si>
  <si>
    <t>??꾧킅??떆 以묎뎄 ?숈꽌?濡?,1459,,3014010400103900002003994"</t>
  </si>
  <si>
    <t>??꾧킅??떆 以묎뎄 ?숈꽌?濡?1459</t>
  </si>
  <si>
    <t>?먮퐬踰꾧굅</t>
  </si>
  <si>
    <t>議곗??뚰뙆媛援ъ쟾?쒖옣</t>
  </si>
  <si>
    <t>??꾧킅??떆 ?좎꽦援?諛⑸룞 800-2</t>
  </si>
  <si>
    <t>??꾧킅??떆 ?좎꽦援?怨꾨갚濡?53踰덇만</t>
  </si>
  <si>
    <t>??꾧킅??떆 ?좎꽦援?怨꾨갚濡?53踰덇만 6</t>
  </si>
  <si>
    <t>?ъ뭅??,",Q"</t>
  </si>
  <si>
    <t>?뺣챸??,3020011300105460003"</t>
  </si>
  <si>
    <t>??꾧킅??떆 ?좎꽦援??뺣챸??546-3</t>
  </si>
  <si>
    <t>??꾧킅??떆 ?좎꽦援??뺣챸濡?8踰덇만</t>
  </si>
  <si>
    <t>??꾧킅??떆 ?좎꽦援??뺣챸濡?8踰덇만 5-9</t>
  </si>
  <si>
    <t>而ㅽ뵾?꾩펲??,",Q"</t>
  </si>
  <si>
    <t>?뺣챸??,3020011300105010010"</t>
  </si>
  <si>
    <t>??꾧킅??떆 ?좎꽦援??뺣챸??501-10</t>
  </si>
  <si>
    <t>??꾧킅??떆 ?좎꽦援??꾩땐?먮줈 287</t>
  </si>
  <si>
    <t>?밸??ㅻ퉬</t>
  </si>
  <si>
    <t>鍮꾨??ㅻ퉬</t>
  </si>
  <si>
    <t>鍮꾨옒??,3023011000105550012"</t>
  </si>
  <si>
    <t>??꾧킅??떆 ??뺢뎄 鍮꾨옒??555-12</t>
  </si>
  <si>
    <t>??꾧킅??떆 ??뺢뎄 鍮꾨옒?쒕줈10踰덇만 40</t>
  </si>
  <si>
    <t>?щ━?ㅽ뵾?щ┝?꾨꽋</t>
  </si>
  <si>
    <t>?붿궛??,3017011200114160000"</t>
  </si>
  <si>
    <t>??꾧킅??떆 ?쒓뎄 ?붿궛??1416</t>
  </si>
  <si>
    <t>??꾧킅??떆 ?쒓뎄 ?붿궛以묐줈 46</t>
  </si>
  <si>
    <t>媛?섏썝?꾪넻?쒖옣</t>
  </si>
  <si>
    <t>媛?섏썝??,3017011400107680010"</t>
  </si>
  <si>
    <t>??꾧킅??떆 ?쒓뎄 媛?섏썝??768-10</t>
  </si>
  <si>
    <t>??꾧킅??떆 ?쒓뎄 踰뚭끝濡?,1369,22,3017011400107680010015307"</t>
  </si>
  <si>
    <t>??꾧킅??떆 ?쒓뎄 踰뚭끝濡?1369-22</t>
  </si>
  <si>
    <t>蹂듭닔??,3017010100107070000"</t>
  </si>
  <si>
    <t>??꾧킅??떆 ?쒓뎄 蹂듭닔??707</t>
  </si>
  <si>
    <t>??꾧킅??떆 ?쒓뎄 ?좊벑濡?3踰덇만 6-23</t>
  </si>
  <si>
    <t>洹몃┛耳?댁꽕鍮?,",F"</t>
  </si>
  <si>
    <t>以묐━??,3023010900102290014"</t>
  </si>
  <si>
    <t>??꾧킅??떆 ??뺢뎄 以묐━??229-14</t>
  </si>
  <si>
    <t>??꾧킅??떆 ??뺢뎄 ?띾룄濡?29踰덇만 106</t>
  </si>
  <si>
    <t>?먯씠?⑤뜑?대┛?댁쭛</t>
  </si>
  <si>
    <t>??꾧킅??떆 以묎뎄 ??λ룞 912</t>
  </si>
  <si>
    <t>?쇳듃?댁옄??,??꾧킅??떆 以묎뎄 異⑸Т濡?07踰덇만 100"</t>
  </si>
  <si>
    <t>遺遺泥?낵</t>
  </si>
  <si>
    <t>?꾨쭏??,3017010300101460060"</t>
  </si>
  <si>
    <t>??꾧킅??떆 ?쒓뎄 ?꾨쭏??146-60</t>
  </si>
  <si>
    <t>??꾧킅??떆 ?쒓뎄 ?쒕퉬??2湲?,60,,3017010300101460060029488"</t>
  </si>
  <si>
    <t>??꾧킅??떆 ?쒓뎄 ?쒕퉬??2湲?60</t>
  </si>
  <si>
    <t>?대━吏湲고쉷?몄뇙</t>
  </si>
  <si>
    <t>??꾧킅??떆 ?숆뎄 ?뺣룞 31-26</t>
  </si>
  <si>
    <t>??꾧킅??떆 ?숆뎄 以묒븰濡?03踰덇만 56-7</t>
  </si>
  <si>
    <t>?대쭏??,24??꾨쭔?꾪??댁젏"</t>
  </si>
  <si>
    <t>留뚮뀈??,3017012800103920000"</t>
  </si>
  <si>
    <t>??꾧킅??떆 ?쒓뎄 留뚮뀈??392</t>
  </si>
  <si>
    <t>??꾧킅??떆 ?쒓뎄 ?붿궛?濡?17踰덇만 88</t>
  </si>
  <si>
    <t>?대쭏??,24??꾧컝留덉젣?쇱젏"</t>
  </si>
  <si>
    <t>媛덈쭏??,3017011100103200002"</t>
  </si>
  <si>
    <t>??꾧킅??떆 ?쒓뎄 媛덈쭏??320-2</t>
  </si>
  <si>
    <t>??꾧킅??떆 ?쒓뎄 怨꾨！濡?42踰덇만 68</t>
  </si>
  <si>
    <t>?붿궛24?쒕텋媛留덉궗?곕굹</t>
  </si>
  <si>
    <t>?꾨갑??,3017010600106000000"</t>
  </si>
  <si>
    <t>??꾧킅??떆 ?쒓뎄 ?꾨갑??600</t>
  </si>
  <si>
    <t>??꾧킅??떆 ?쒓뎄 臾몄젙濡?,28,,3017010600106000000006767"</t>
  </si>
  <si>
    <t>??꾧킅??떆 ?쒓뎄 臾몄젙濡?28</t>
  </si>
  <si>
    <t>?꾩씠?ㅽ겕由쇳븷?몄젏?붿엥</t>
  </si>
  <si>
    <t>?ν꽣移섑궓</t>
  </si>
  <si>
    <t>??꾧킅??떆 以묎뎄 遺?щ룞 142-1</t>
  </si>
  <si>
    <t>??꾧킅??떆 以묎뎄 蹂대Ц濡?,87,,3014011100101420001022242"</t>
  </si>
  <si>
    <t>??꾧킅??떆 以묎뎄 蹂대Ц濡?87</t>
  </si>
  <si>
    <t>洹몃┛?명긽??,",F"</t>
  </si>
  <si>
    <t>媛?쩊T??,Q"</t>
  </si>
  <si>
    <t>??꾧킅??떆 ?쒓뎄 媛?λ룞 54-25</t>
  </si>
  <si>
    <t>??꾧킅??떆 ?쒓뎄 ?꾩궛濡?,324,,3017010900100540025000001"</t>
  </si>
  <si>
    <t>??꾧킅??떆 ?쒓뎄 ?꾩궛濡?324</t>
  </si>
  <si>
    <t>?댁툩??,",D"</t>
  </si>
  <si>
    <t>?좏솕??,3014010200101510001"</t>
  </si>
  <si>
    <t>??꾧킅??떆 以묎뎄 ?좏솕??151-1</t>
  </si>
  <si>
    <t>??꾧킅??떆 以묎뎄 蹂대Ц濡?,341,,3014010200101510001011072"</t>
  </si>
  <si>
    <t>?꾨??꾪뙆??,??꾧킅??떆 以묎뎄 蹂대Ц濡?341"</t>
  </si>
  <si>
    <t>媛?섏썝??,3017011400107940002"</t>
  </si>
  <si>
    <t>??꾧킅??떆 ?쒓뎄 媛?섏썝??794-2</t>
  </si>
  <si>
    <t>??꾧킅??떆 ?쒓뎄 怨꾨갚濡?158踰덇만 100</t>
  </si>
  <si>
    <t>BHC移섑궓?먯븰?됰났??,?먯븰?됰났??</t>
  </si>
  <si>
    <t>?껋쓬洹몃━怨좎＜諛?,",D"</t>
  </si>
  <si>
    <t>?뺣챸??,3020011300105470012"</t>
  </si>
  <si>
    <t>??꾧킅??떆 ?좎꽦援??뺣챸??547-12</t>
  </si>
  <si>
    <t>??꾧킅??떆 ?좎꽦援??뺣챸濡?8踰덇만 19</t>
  </si>
  <si>
    <t>?쒗쁽?명뀒由ъ뼱</t>
  </si>
  <si>
    <t>媛덈쭏??,3017011100111580000"</t>
  </si>
  <si>
    <t>??꾧킅??떆 ?쒓뎄 媛덈쭏??1158</t>
  </si>
  <si>
    <t>??꾧킅??떆 ?쒓뎄 媛덈쭏以묐줈42踰덇만</t>
  </si>
  <si>
    <t>??꾧킅??떆 ?쒓뎄 媛덈쭏以묐줈42踰덇만 60</t>
  </si>
  <si>
    <t>留뚮뀈?꾧린議곕챸</t>
  </si>
  <si>
    <t>?⑹젣?덇퉴??,",Q"</t>
  </si>
  <si>
    <t>?꾨쭏??,3017010300101550041"</t>
  </si>
  <si>
    <t>??꾧킅??떆 ?쒓뎄 ?꾨쭏??155-41</t>
  </si>
  <si>
    <t>??꾧킅??떆 ?쒓뎄 諛곗옱濡?6踰덇만</t>
  </si>
  <si>
    <t>??꾧킅??떆 ?쒓뎄 諛곗옱濡?6踰덇만 74</t>
  </si>
  <si>
    <t>?꾨줈諛⑹뒪?명뀒由ъ뼱</t>
  </si>
  <si>
    <t>?좊떞怨⑥쁺?묓깢</t>
  </si>
  <si>
    <t>?좎쿇??,3014011500102150027"</t>
  </si>
  <si>
    <t>??꾧킅??떆 以묎뎄 ?좎쿇??215-27</t>
  </si>
  <si>
    <t>??꾧킅??떆 以묎뎄 ?좎쿇濡?,35,,3014011500102150027025275"</t>
  </si>
  <si>
    <t>??꾧킅??떆 以묎뎄 ?좎쿇濡?35</t>
  </si>
  <si>
    <t>紐낆꽦?섏씤??,",D"</t>
  </si>
  <si>
    <t>?쒖뼇紐⑤컮??,",D"</t>
  </si>
  <si>
    <t>?꾨갑??,3017010600110250000"</t>
  </si>
  <si>
    <t>??꾧킅??떆 ?쒓뎄 ?꾨갑??1025</t>
  </si>
  <si>
    <t>??꾧킅??떆 ?쒓뎄 臾몄젙濡?,132,,3017010600110250000022943"</t>
  </si>
  <si>
    <t>??꾧킅??떆 ?쒓뎄 臾몄젙濡?132</t>
  </si>
  <si>
    <t>蹂닿렇??,?꾨???꾩젏"</t>
  </si>
  <si>
    <t>?⑹궛??,3020014400105790000"</t>
  </si>
  <si>
    <t>??꾧킅??떆 ?좎꽦援??⑹궛??579</t>
  </si>
  <si>
    <t>??꾧킅??떆 ?좎꽦援??뚰겕?몄쨷?숇줈 123</t>
  </si>
  <si>
    <t>爰쇰㉨吏紐낇깭議곕┝</t>
  </si>
  <si>
    <t>?뷀룊??,3017011300102830000"</t>
  </si>
  <si>
    <t>??꾧킅??떆 ?쒓뎄 ?뷀룊??283</t>
  </si>
  <si>
    <t>??꾧킅??떆 ?쒓뎄 ?쒕강?濡?,705,,3017011300102830000020214"</t>
  </si>
  <si>
    <t>??꾧킅??떆 ?쒓뎄 ?쒕강?濡?705</t>
  </si>
  <si>
    <t>移좉뎄移섑궓</t>
  </si>
  <si>
    <t>遺곸깉??,",Q"</t>
  </si>
  <si>
    <t>?좎쿇??,3014011500103240014"</t>
  </si>
  <si>
    <t>??꾧킅??떆 以묎뎄 ?좎쿇??324-14</t>
  </si>
  <si>
    <t>??꾧킅??떆 以묎뎄 怨꾨갚濡?565踰덇만</t>
  </si>
  <si>
    <t>??꾧킅??떆 以묎뎄 怨꾨갚濡?565踰덇만 53</t>
  </si>
  <si>
    <t>?몄뒪?섏씠?ㅼ꽌??꾩젏</t>
  </si>
  <si>
    <t>??꾧킅??떆 ?좎꽦援???뺣룞 315-1</t>
  </si>
  <si>
    <t>??꾧킅??떆 ?좎꽦援???뺣줈 2</t>
  </si>
  <si>
    <t>?좊챸怨듭씤以묎컻??,",L"</t>
  </si>
  <si>
    <t>肄붾━?꾩꽭釉먮??꾨??ъ궗嫄곕━??,",D"</t>
  </si>
  <si>
    <t>??꾧킅??떆 以묎뎄 遺?щ룞 129-5</t>
  </si>
  <si>
    <t>??꾧킅??떆 以묎뎄 蹂대Ц濡?,66,,3014011100101290005026130"</t>
  </si>
  <si>
    <t>??꾧킅??떆 以묎뎄 蹂대Ц濡?66</t>
  </si>
  <si>
    <t>李먯㎚戮?,",Q"</t>
  </si>
  <si>
    <t>?곕━吏?,",Q"</t>
  </si>
  <si>
    <t>?쇰?吏몄쟾?듭뭡援?닔</t>
  </si>
  <si>
    <t>??꾧킅??떆 ?숆뎄 ?뺣룞 30-23</t>
  </si>
  <si>
    <t>??꾧킅??떆 ?숆뎄 ??꾨줈825踰덇만 13</t>
  </si>
  <si>
    <t>?곗퓼??,??꾨룄猷≪젏"</t>
  </si>
  <si>
    <t>?좊땲踰좊씪???,?붿궛?由ъ젏"</t>
  </si>
  <si>
    <t>?몃뱶?대씪??,",Q"</t>
  </si>
  <si>
    <t>?⑹쟾??,3011011500100780018"</t>
  </si>
  <si>
    <t>??꾧킅??떆 ?숆뎄 ?⑹쟾??78-18</t>
  </si>
  <si>
    <t>??꾧킅??떆 ?숆뎄 ?쒕강?濡?316踰덇만 30-2</t>
  </si>
  <si>
    <t>洹밸룞?듭뀑?몄뇙??,",F"</t>
  </si>
  <si>
    <t>?쇱꽦??,3011011800102760012"</t>
  </si>
  <si>
    <t>??꾧킅??떆 ?숆뎄 ?쇱꽦??276-12</t>
  </si>
  <si>
    <t>??꾧킅??떆 ?숆뎄 ?좏솕濡?,193,2,3011011800102760012000001"</t>
  </si>
  <si>
    <t>??꾧킅??떆 ?숆뎄 ?좏솕濡?193-2</t>
  </si>
  <si>
    <t>?뚮Ⅴ肄?,",Q"</t>
  </si>
  <si>
    <t>?깅궓??,3011011600100170020"</t>
  </si>
  <si>
    <t>??꾧킅??떆 ?숆뎄 ?깅궓??17-20</t>
  </si>
  <si>
    <t>?쏅궇?〓났湲?,??꾧킅??떆 ?숆뎄 ?숈꽌?濡?692踰덇만 155"</t>
  </si>
  <si>
    <t>耳?댄겢由?,",F"</t>
  </si>
  <si>
    <t>F02A03</t>
  </si>
  <si>
    <t>?명긽???,S96913"</t>
  </si>
  <si>
    <t>?명긽臾?怨듦툒??,30"</t>
  </si>
  <si>
    <t>?⑥뒪?몄슦??,",D"</t>
  </si>
  <si>
    <t>愿댁젙??,3017010800100070001"</t>
  </si>
  <si>
    <t>??꾧킅??떆 ?쒓뎄 愿댁젙??7-1</t>
  </si>
  <si>
    <t>??꾧킅??떆 ?쒓뎄 怨꾨！濡?,546,,3017010800100070001006811"</t>
  </si>
  <si>
    <t>??꾧킅??떆 ?쒓뎄 怨꾨！濡?546</t>
  </si>
  <si>
    <t>?몄궗由щ튃以묐━??,以묐━??</t>
  </si>
  <si>
    <t>以묐━??,3023010900101260004"</t>
  </si>
  <si>
    <t>??꾧킅??떆 ??뺢뎄 以묐━??126-4</t>
  </si>
  <si>
    <t>??꾧킅??떆 ??뺢뎄 怨꾩”濡?,538,,3023010900101260004010576"</t>
  </si>
  <si>
    <t>??꾧킅??떆 ??뺢뎄 怨꾩”濡?538</t>
  </si>
  <si>
    <t>湲곕텇醫뗭?吏?,",D"</t>
  </si>
  <si>
    <t>?λ???,3020011700100110049"</t>
  </si>
  <si>
    <t>??꾧킅??떆 ?좎꽦援??λ???11-49</t>
  </si>
  <si>
    <t>??꾧킅??떆 ?좎꽦援??좎꽦?濡?20踰덇만 72</t>
  </si>
  <si>
    <t>?쒖씠?뚯썙?꾩뒪</t>
  </si>
  <si>
    <t>議곕쭏猷④컧?먰깢</t>
  </si>
  <si>
    <t>?꾨갑??,3017010600100570013"</t>
  </si>
  <si>
    <t>??꾧킅??떆 ?쒓뎄 ?꾨갑??57-13</t>
  </si>
  <si>
    <t>??꾧킅??떆 ?쒓뎄 ?꾩넄濡?,414,,3017010600100570014007435"</t>
  </si>
  <si>
    <t>??꾧킅??떆 ?쒓뎄 ?꾩넄濡?414</t>
  </si>
  <si>
    <t>以묒큿?〓갑?쀪컙</t>
  </si>
  <si>
    <t>以묒큿??,3014010400100610025"</t>
  </si>
  <si>
    <t>??꾧킅??떆 以묎뎄 以묒큿??61-25</t>
  </si>
  <si>
    <t>??꾧킅??떆 以묎뎄 紐⑹쨷濡?4踰덇만</t>
  </si>
  <si>
    <t>??꾧킅??떆 以묎뎄 紐⑹쨷濡?4踰덇만 9</t>
  </si>
  <si>
    <t>紐⑤뜕媛ㅻ윭由?,",D"</t>
  </si>
  <si>
    <t>?꾨쭏??,3017010300100660014"</t>
  </si>
  <si>
    <t>??꾧킅??떆 ?쒓뎄 ?꾨쭏??66-14</t>
  </si>
  <si>
    <t>??꾧킅??떆 ?쒓뎄 ?꾩궛濡?,136,,3017010300100660015027062"</t>
  </si>
  <si>
    <t>??꾧킅??떆 ?쒓뎄 ?꾩궛濡?136</t>
  </si>
  <si>
    <t>遺?쒕쭑?명뀒由ъ뼱</t>
  </si>
  <si>
    <t>?먯뼇?숈빱?쇱쭛209</t>
  </si>
  <si>
    <t>?먯뼇??,3011011100102090000"</t>
  </si>
  <si>
    <t>??꾧킅??떆 ?숆뎄 ?먯뼇??209</t>
  </si>
  <si>
    <t>??꾧킅??떆 ?숆뎄 諛깅！濡?1踰덇만 156</t>
  </si>
  <si>
    <t>??꾩뼇?먭쾶?μ에</t>
  </si>
  <si>
    <t>吏?ㅼ꺏怨듭씤以묎컻?ъ궗臾댁냼</t>
  </si>
  <si>
    <t>?뺣챸??,3020011300105970001"</t>
  </si>
  <si>
    <t>??꾧킅??떆 ?좎꽦援??뺣챸??597-1</t>
  </si>
  <si>
    <t>??꾧킅??떆 ?좎꽦援??숉븯?쒕줈121踰덇만 140</t>
  </si>
  <si>
    <t>肄붿퐫</t>
  </si>
  <si>
    <t>?쒕강?꾧린?곸궗</t>
  </si>
  <si>
    <t>?ㅼ젙??,3023010100102870002"</t>
  </si>
  <si>
    <t>??꾧킅??떆 ??뺢뎄 ?ㅼ젙??287-2</t>
  </si>
  <si>
    <t>??꾧킅??떆 ??뺢뎄 ?ㅼ젙濡?,50,,3023010100102870002004677"</t>
  </si>
  <si>
    <t>??꾧킅??떆 ??뺢뎄 ?ㅼ젙濡?50</t>
  </si>
  <si>
    <t>?댁삤二쇰갑</t>
  </si>
  <si>
    <t>?붿븫??,3020013000101570001"</t>
  </si>
  <si>
    <t>??꾧킅??떆 ?좎꽦援??붿븫??157-1</t>
  </si>
  <si>
    <t>??꾧킅??떆 ?좎꽦援???뺣?濡?,923,,3020013000101570001000001"</t>
  </si>
  <si>
    <t>??꾧킅??떆 ?좎꽦援???뺣?濡?923</t>
  </si>
  <si>
    <t>?붿궛?댄렪?쒖꽭?곴났?몄쨷媛쒖궗?щТ??,",L"</t>
  </si>
  <si>
    <t>?꾨갑??,3017010600100590001"</t>
  </si>
  <si>
    <t>??꾧킅??떆 ?쒓뎄 ?꾨갑??59-1</t>
  </si>
  <si>
    <t>??꾧킅??떆 ?쒓뎄 ?꾨갑濡?,65,,3017010600100680001024572"</t>
  </si>
  <si>
    <t>E?명븳?몄긽?붿궛</t>
  </si>
  <si>
    <t>??꾧킅??떆 ?쒓뎄 ?꾨갑濡?65</t>
  </si>
  <si>
    <t>遺덈줈?앸떦</t>
  </si>
  <si>
    <t>援ъ븫??,3020011200105960002"</t>
  </si>
  <si>
    <t>??꾧킅??떆 ?좎꽦援?援ъ븫??596-2</t>
  </si>
  <si>
    <t>??꾧킅??떆 ?좎꽦援??좎꽦?濡?80踰덇만 78</t>
  </si>
  <si>
    <t>?대━?</t>
  </si>
  <si>
    <t>?⑹쟾??,3011011500100520006"</t>
  </si>
  <si>
    <t>??꾧킅??떆 ?숆뎄 ?⑹쟾??52-6</t>
  </si>
  <si>
    <t>??꾧킅??떆 ?숆뎄 ?쒕강?濡?,1270,,3011011500100520006002239"</t>
  </si>
  <si>
    <t>??꾧킅??떆 ?숆뎄 ?쒕강?濡?1270</t>
  </si>
  <si>
    <t>?묒?</t>
  </si>
  <si>
    <t>??꾧킅??떆 ?좎꽦援?諛⑸룞 321-1</t>
  </si>
  <si>
    <t>??꾧킅??떆 ?좎꽦援?怨꾨갚濡?08踰덇만</t>
  </si>
  <si>
    <t>??꾧킅??떆 ?좎꽦援?怨꾨갚濡?08踰덇만 47</t>
  </si>
  <si>
    <t>蹂댁뙂苑껋씠?쇱뿀?듬땲??,?붿궛??</t>
  </si>
  <si>
    <t>?붾툕</t>
  </si>
  <si>
    <t>?댁??뚯븙?숈썝</t>
  </si>
  <si>
    <t>?됱큿??,3023011700105340021"</t>
  </si>
  <si>
    <t>??꾧킅??떆 ??뺢뎄 ?됱큿??534-21</t>
  </si>
  <si>
    <t>??꾧킅??떆 ??뺢뎄 ?좏깂吏꾨줈 647</t>
  </si>
  <si>
    <t>?ㅻ젋吏?붾젅肄?,",D"</t>
  </si>
  <si>
    <t>?먮궡??,3020010100102270006"</t>
  </si>
  <si>
    <t>??꾧킅??떆 ?좎꽦援??먮궡??227-6</t>
  </si>
  <si>
    <t>??꾧킅??떆 ?좎꽦援??먮궡濡?,25,1,3020010100102270006019750"</t>
  </si>
  <si>
    <t>??꾧킅??떆 ?좎꽦援??먮궡濡?25-1</t>
  </si>
  <si>
    <t>?대뱺留덉폆</t>
  </si>
  <si>
    <t>??썡??,3011013600106020000"</t>
  </si>
  <si>
    <t>??꾧킅??떆 ?숆뎄 ??썡??602</t>
  </si>
  <si>
    <t>??꾧킅??떆 ?숆뎄 ?곕궡濡?287踰덇만 6</t>
  </si>
  <si>
    <t>24?쒖궗?곕굹李쒖쭏諛?,",F"</t>
  </si>
  <si>
    <t>?몄???,3020011900105530006"</t>
  </si>
  <si>
    <t>??꾧킅??떆 ?좎꽦援??몄???553-6</t>
  </si>
  <si>
    <t>??꾧킅??떆 ?좎꽦援??쒕강?濡?,144,,3020011900105530006010192"</t>
  </si>
  <si>
    <t>踰좊Ⅴ?붿븘留?,??꾧킅??떆 ?좎꽦援??쒕강?濡?144"</t>
  </si>
  <si>
    <t>鍮꾩젣?댁뿏?고뀒?몃㉫??,",F"</t>
  </si>
  <si>
    <t>諛?뚯쓽?곸떎</t>
  </si>
  <si>
    <t>?앸큺??,3023011100104150035"</t>
  </si>
  <si>
    <t>??꾧킅??떆 ??뺢뎄 ?앸큺??415-35</t>
  </si>
  <si>
    <t>??꾧킅??떆 ??뺢뎄 ?앸큺濡?7踰덇만 60-6</t>
  </si>
  <si>
    <t>?몃툙?쇰젅釉먮??꾩??숉쁽???,??꾩??숉쁽???</t>
  </si>
  <si>
    <t>???,3023010600103710000"</t>
  </si>
  <si>
    <t>??꾧킅??떆 ??뺢뎄 ???371</t>
  </si>
  <si>
    <t>?대쭪?댁븘?뚰듃</t>
  </si>
  <si>
    <t>??꾧킅??떆 ??뺢뎄 ?좏깂吏꾨줈232踰덇만 10</t>
  </si>
  <si>
    <t>媛留덉튂?듬떗</t>
  </si>
  <si>
    <t>遺?ы넻??,",Q"</t>
  </si>
  <si>
    <t>?좎쿇??,3014011500103220010"</t>
  </si>
  <si>
    <t>??꾧킅??떆 以묎뎄 ?좎쿇??322-10</t>
  </si>
  <si>
    <t>??꾧킅??떆 以묎뎄 ?쒗룊濡?,46,,3014011500103220010028974"</t>
  </si>
  <si>
    <t>??꾧킅??떆 以묎뎄 ?쒗룊濡?46</t>
  </si>
  <si>
    <t>?앷탳??,Q"</t>
  </si>
  <si>
    <t>?앷탳??,3014010700100600009"</t>
  </si>
  <si>
    <t>??꾧킅??떆 以묎뎄 ?앷탳??60-9</t>
  </si>
  <si>
    <t>??꾧킅??떆 以묎뎄 ?醫낅줈 233</t>
  </si>
  <si>
    <t>??몄긽??,",D"</t>
  </si>
  <si>
    <t>?ㅼ젙??,3023010100105870001"</t>
  </si>
  <si>
    <t>??꾧킅??떆 ??뺢뎄 ?ㅼ젙??587-1</t>
  </si>
  <si>
    <t>?됲솕濡쒖슫?꾪뙆??,??꾧킅??떆 ??뺢뎄 ?쒕강?濡?003踰덇만 25"</t>
  </si>
  <si>
    <t>?좎꽦怨좊Ъ?곹쉶</t>
  </si>
  <si>
    <t>?⑷퀎??,3020010400100830001"</t>
  </si>
  <si>
    <t>??꾧킅??떆 ?좎꽦援??⑷퀎??83-1</t>
  </si>
  <si>
    <t>??꾧킅??떆 ?좎꽦援??⑷퀎濡?,80,,3020010400100830001017279"</t>
  </si>
  <si>
    <t>??꾧킅??떆 ?좎꽦援??⑷퀎濡?80</t>
  </si>
  <si>
    <t>吏꾩＜?붾젅肄?,",D"</t>
  </si>
  <si>
    <t>肄붾━?꾨쭏??,愿???</t>
  </si>
  <si>
    <t>?댁슃諛μ긽</t>
  </si>
  <si>
    <t>?ㅼ젙?좏뿤?댁떥濡?,",F"</t>
  </si>
  <si>
    <t>?꾨옖?쒗븯?곗뒪</t>
  </si>
  <si>
    <t>愿???,3017011600111110000"</t>
  </si>
  <si>
    <t>??꾧킅??떆 ?쒓뎄 愿???1111</t>
  </si>
  <si>
    <t>?멸킅?곴?</t>
  </si>
  <si>
    <t>??꾧킅??떆 ?쒓뎄 愿?以묐줈95踰덇만 65</t>
  </si>
  <si>
    <t>珥덇?吏묎?移섏슦由ъ쭛</t>
  </si>
  <si>
    <t>?곗븞?앸떦</t>
  </si>
  <si>
    <t>??꾪뙣?섏븘?쇰옖?쒖젏</t>
  </si>
  <si>
    <t>?쒕┝臾멸뎄?좎씤??,",D"</t>
  </si>
  <si>
    <t>?λ???,3020011700103440000"</t>
  </si>
  <si>
    <t>??꾧킅??떆 ?좎꽦援??λ???344</t>
  </si>
  <si>
    <t>?쒕┝?붾뱶?꾪뙆??,??꾧킅??떆 ?좎꽦援?臾명솕?먮줈 13"</t>
  </si>
  <si>
    <t>?명뀒由ъ뼱?붿뒪???,",D"</t>
  </si>
  <si>
    <t>?곗뾽?⑹옱?좏넻?⑥?遺곷Ц</t>
  </si>
  <si>
    <t>遺곷Ц</t>
  </si>
  <si>
    <t>?몄쥌?숈썝</t>
  </si>
  <si>
    <t>?뺣┝??,3017010400105140000"</t>
  </si>
  <si>
    <t>??꾧킅??떆 ?쒓뎄 ?뺣┝??514</t>
  </si>
  <si>
    <t>??꾧킅??떆 ?쒓뎄 ?뺣┝濡?,78,14,3017010400105140000014461"</t>
  </si>
  <si>
    <t>??꾧킅??떆 ?쒓뎄 ?뺣┝濡?78-14</t>
  </si>
  <si>
    <t>?좎닠吏묐떖??,",Q"</t>
  </si>
  <si>
    <t>媛덈쭏??,3017011100111240000"</t>
  </si>
  <si>
    <t>??꾧킅??떆 ?쒓뎄 媛덈쭏??1124</t>
  </si>
  <si>
    <t>??꾧킅??떆 ?쒓뎄 ??뺣?濡?,141,13,3017011100111240000012620"</t>
  </si>
  <si>
    <t>??꾧킅??떆 ?쒓뎄 ??뺣?濡?141-13</t>
  </si>
  <si>
    <t>泥???쇰??좎꽦??,?좎꽦??</t>
  </si>
  <si>
    <t>??꾧킅??떆 ?좎꽦援??먯떊?λ룞 568-12</t>
  </si>
  <si>
    <t>??꾧킅??떆 ?좎꽦援??먯떊?λ궓濡?7踰덇만 14</t>
  </si>
  <si>
    <t>以묒븰?붿옄??,",D"</t>
  </si>
  <si>
    <t>??꾧킅??떆 ?숆뎄 媛?묐룞 588-3</t>
  </si>
  <si>
    <t>??꾧킅??떆 ?숆뎄 ???湲?,21,,3011011400105880003014820"</t>
  </si>
  <si>
    <t>??꾧킅??떆 ?숆뎄 ???湲?21</t>
  </si>
  <si>
    <t>誘몃씪吏媛援щ??꾩젏</t>
  </si>
  <si>
    <t>?뷀룊??,3017011300104280000"</t>
  </si>
  <si>
    <t>??꾧킅??떆 ?쒓뎄 ?뷀룊??428</t>
  </si>
  <si>
    <t>??꾧킅??떆 ?쒓뎄 ?쒕강?濡?70踰덇만 2</t>
  </si>
  <si>
    <t>GS25??꾩??됰Ц?붿젏</t>
  </si>
  <si>
    <t>??꾩??됰Ц?붿젏</t>
  </si>
  <si>
    <t>??꾧킅??떆 以묎뎄 ??됰룞 167</t>
  </si>
  <si>
    <t>??꾧킅??떆 以묎뎄 以묒븰濡?64踰덇만 34</t>
  </si>
  <si>
    <t>?뺤꽦</t>
  </si>
  <si>
    <t>援댁꽭?곸넚媛뺤젏</t>
  </si>
  <si>
    <t>遊됱궛??,3020014500102040003"</t>
  </si>
  <si>
    <t>??꾧킅??떆 ?좎꽦援?遊됱궛??204-3</t>
  </si>
  <si>
    <t>??꾧킅??떆 ?좎꽦援?援ъ쫱濡?,93,,3020014500102040003001924"</t>
  </si>
  <si>
    <t>??꾧킅??떆 ?좎꽦援?援ъ쫱濡?93</t>
  </si>
  <si>
    <t>遺덇뎄?대룉?앸떦</t>
  </si>
  <si>
    <t>?깅궓??,3011011600104950004"</t>
  </si>
  <si>
    <t>??꾧킅??떆 ?숆뎄 ?깅궓??495-4</t>
  </si>
  <si>
    <t>??꾧킅??떆 ?숆뎄 怨꾩”濡?92踰덇만 102</t>
  </si>
  <si>
    <t>猷⑥씠鍮꾩뒪而⑤깽??,??꾩젏"</t>
  </si>
  <si>
    <t>諛붾땺?쇨???,",Q"</t>
  </si>
  <si>
    <t>??꾧킅??떆 ?좎꽦援?沅곷룞 418-3</t>
  </si>
  <si>
    <t>??꾧킅??떆 ?좎꽦援???숇줈 129</t>
  </si>
  <si>
    <t>留μ＜留κ?</t>
  </si>
  <si>
    <t>?좎꽦??,3020012500102090012"</t>
  </si>
  <si>
    <t>??꾧킅??떆 ?좎꽦援??좎꽦??209-12</t>
  </si>
  <si>
    <t>??꾧킅??떆 ?좎꽦援??좎꽦濡?2踰덇만 34</t>
  </si>
  <si>
    <t>硫붾늻??,",Q"</t>
  </si>
  <si>
    <t>遊됰챸??,3020011100105680016"</t>
  </si>
  <si>
    <t>??꾧킅??떆 ?좎꽦援?遊됰챸??568-16</t>
  </si>
  <si>
    <t>??꾧킅??떆 ?좎꽦援?怨꾨！濡?2踰덇만 48</t>
  </si>
  <si>
    <t>HEIM</t>
  </si>
  <si>
    <t>援ъ븫??,3020011200106630001"</t>
  </si>
  <si>
    <t>??꾧킅??떆 ?좎꽦援?援ъ븫??663-1</t>
  </si>
  <si>
    <t>踰좉??명봽?쇰퉴??,??꾧킅??떆 ?좎꽦援??꾩땐?먮줈347踰덇만 77"</t>
  </si>
  <si>
    <t>??좎쿋臾쇨굔??,",D"</t>
  </si>
  <si>
    <t>?먮궡??,3020010100103600017"</t>
  </si>
  <si>
    <t>??꾧킅??떆 ?좎꽦援??먮궡??360-17</t>
  </si>
  <si>
    <t>??꾧킅??떆 ?좎꽦援??먮궡濡?,69,,3020010100103600017019481"</t>
  </si>
  <si>
    <t>??꾧킅??떆 ?좎꽦援??먮궡濡?69</t>
  </si>
  <si>
    <t>怨꾨！?고넗醫낇븳?뺤떇酉뷀럹</t>
  </si>
  <si>
    <t>??꾧킅??떆 ?좎꽦援?媛묐룞 394-9</t>
  </si>
  <si>
    <t>怨꾨！?닿퀎??,??꾧킅??떆 ?좎꽦援??꾩땐?먮줈 185"</t>
  </si>
  <si>
    <t>?ㅽ씗?ㅺ뎄??,",D"</t>
  </si>
  <si>
    <t>?⑹슫??,3011010900103520001"</t>
  </si>
  <si>
    <t>??꾧킅??떆 ?숆뎄 ?⑹슫??352-1</t>
  </si>
  <si>
    <t>??꾧킅??떆 ?숆뎄 ?덉슱濡?1踰덇만 6-20</t>
  </si>
  <si>
    <t>怨⑤뱶誘몄슜??,",F"</t>
  </si>
  <si>
    <t>?↔컯??,3020014700101720001"</t>
  </si>
  <si>
    <t>??꾧킅??떆 ?좎꽦援??↔컯??172-1</t>
  </si>
  <si>
    <t>??꾧킅??떆 ?좎꽦援?援ъ쫱濡?8踰덇만 10</t>
  </si>
  <si>
    <t>TEAM移댁삤?붿삤</t>
  </si>
  <si>
    <t>?뺤븫??,3023011500100450013"</t>
  </si>
  <si>
    <t>??꾧킅??떆 ??뺢뎄 ?뺤븫??45-13</t>
  </si>
  <si>
    <t>??꾧킅??떆 ??뺢뎄 ?뺤븫濡?,242,,3023011500100450013010554"</t>
  </si>
  <si>
    <t>??꾧킅??떆 ??뺢뎄 ?뺤븫濡?242</t>
  </si>
  <si>
    <t>?깅궓??,3011011600100770005"</t>
  </si>
  <si>
    <t>??꾧킅??떆 ?숆뎄 ?깅궓??77-5</t>
  </si>
  <si>
    <t>??꾧킅??떆 ?숆뎄 ?곗븫濡?,156,,3011011600100770005013967"</t>
  </si>
  <si>
    <t>??꾧킅??떆 ?숆뎄 ?곗븫濡?156</t>
  </si>
  <si>
    <t>?ㅽ깢?섎컯</t>
  </si>
  <si>
    <t>??꾧킅??떆 以묎뎄 ??λ룞 491-7</t>
  </si>
  <si>
    <t>??꾧킅??떆 以묎뎄 蹂대Ц濡?62踰덇만 29</t>
  </si>
  <si>
    <t>?곕큺?쒕옒湲?,",Q"</t>
  </si>
  <si>
    <t>遊됰챸??,3020011100105370003"</t>
  </si>
  <si>
    <t>??꾧킅??떆 ?좎꽦援?遊됰챸??537-3</t>
  </si>
  <si>
    <t>??꾧킅??떆 ?좎꽦援?怨꾨！濡?13踰덇만</t>
  </si>
  <si>
    <t>?⑹슦留덉쓣</t>
  </si>
  <si>
    <t>??꾧킅??떆 ?좎꽦援?怨꾨！濡?13踰덇만 73</t>
  </si>
  <si>
    <t>愿??щ옉怨듭씤以묎컻??,",L"</t>
  </si>
  <si>
    <t>?붿씠?명솕?ν뭹</t>
  </si>
  <si>
    <t>?뺣┝??,3017010400100090001"</t>
  </si>
  <si>
    <t>??꾧킅??떆 ?쒓뎄 ?뺣┝??9-1</t>
  </si>
  <si>
    <t>??꾧킅??떆 ?쒓뎄 怨꾨갚濡?,1300,,3017010400100090001015485"</t>
  </si>
  <si>
    <t>??꾧킅??떆 ?쒓뎄 怨꾨갚濡?1300</t>
  </si>
  <si>
    <t>JVC?쒕퉬?ㅼ꽱?곕??꾩꽌鍮꾩뒪</t>
  </si>
  <si>
    <t>??꾩꽌鍮꾩뒪</t>
  </si>
  <si>
    <t>梨꾪쁽?뺣낫?듭떊</t>
  </si>
  <si>
    <t>?쇱꽦??,3011011800103220002"</t>
  </si>
  <si>
    <t>??꾧킅??떆 ?숆뎄 ?쇱꽦??322-2</t>
  </si>
  <si>
    <t>??꾧킅??떆 ?숆뎄 ?쒖쟾濡?,132,11,3011011800103220002013550"</t>
  </si>
  <si>
    <t>??꾧킅??떆 ?숆뎄 ?쒖쟾濡?132-11</t>
  </si>
  <si>
    <t>?먮슌??,",Q"</t>
  </si>
  <si>
    <t>蹂듬떞?ъ뒪耳??,",D"</t>
  </si>
  <si>
    <t>?먮궡??,3020010100100330013"</t>
  </si>
  <si>
    <t>??꾧킅??떆 ?좎꽦援??먮궡??33-13</t>
  </si>
  <si>
    <t>?ㅼ쑁?붿썝</t>
  </si>
  <si>
    <t>?⑷퀎??,3020010400102040002"</t>
  </si>
  <si>
    <t>??꾧킅??떆 ?좎꽦援??⑷퀎??204-2</t>
  </si>
  <si>
    <t>??꾧킅??떆 ?좎꽦援??⑷퀎濡?64踰덇만 38</t>
  </si>
  <si>
    <t>?⑤━移?,",D"</t>
  </si>
  <si>
    <t>?λ???,3020011700101370005"</t>
  </si>
  <si>
    <t>??꾧킅??떆 ?좎꽦援??λ???137-5</t>
  </si>
  <si>
    <t>??꾧킅??떆 ?좎꽦援??λ?濡?,109,,3020011700101370005000001"</t>
  </si>
  <si>
    <t>??꾧킅??떆 ?좎꽦援??λ?濡?109</t>
  </si>
  <si>
    <t>?ㅽ닾怨⑦봽?ㅼ퐳</t>
  </si>
  <si>
    <t>以묒큿??,3014010400103010007"</t>
  </si>
  <si>
    <t>??꾧킅??떆 以묎뎄 以묒큿??301-7</t>
  </si>
  <si>
    <t>??꾧킅??떆 以묎뎄 ?대뜒留덉쓣濡?,93,1,3014010400103010007018214"</t>
  </si>
  <si>
    <t>??꾧킅??떆 以묎뎄 ?대뜒留덉쓣濡?93-1</t>
  </si>
  <si>
    <t>鍮꾨쾮??,",Q"</t>
  </si>
  <si>
    <t>愿댁젙??,3017010800104230016"</t>
  </si>
  <si>
    <t>??꾧킅??떆 ?쒓뎄 愿댁젙??423-16</t>
  </si>
  <si>
    <t>??꾧킅??떆 ?쒓뎄 ?꾩넄濡?88踰덇만 36</t>
  </si>
  <si>
    <t>SK?ㅻ쭏?몄＜?좎냼</t>
  </si>
  <si>
    <t>?먯큿??,3020014200100490003"</t>
  </si>
  <si>
    <t>??꾧킅??떆 ?좎꽦援??먯큿??49-3</t>
  </si>
  <si>
    <t>??꾧킅??떆 ?좎꽦援??묒뒪?щ줈 222</t>
  </si>
  <si>
    <t>??꾨줈?ㅽ?.泥쒕쭑?뚰깉</t>
  </si>
  <si>
    <t>??몃퉬?대떖9</t>
  </si>
  <si>
    <t>??꾧킅??떆 以묎뎄 ??λ룞 251-6</t>
  </si>
  <si>
    <t>??꾧킅??떆 以묎뎄 以묎탳濡?,47,,3014010500102510006014049"</t>
  </si>
  <si>
    <t>??꾧킅??떆 以묎뎄 以묎탳濡?47</t>
  </si>
  <si>
    <t>?대몢遺?쇱닚?먮?李뚭컻</t>
  </si>
  <si>
    <t>?뷀룊?좎궗??,Q"</t>
  </si>
  <si>
    <t>?쒓뎅?μ븷寃쎌젣?몄씤?꾩궗?낅떒</t>
  </si>
  <si>
    <t>??꾧킅??떆 ?숆뎄 ?뺣룞 31-58</t>
  </si>
  <si>
    <t>??꾧킅??떆 ?숆뎄 ??꾨줈815踰덇만 35</t>
  </si>
  <si>
    <t>?꾨씪?꾨룎?ν븳?뺤떇</t>
  </si>
  <si>
    <t>??꾧킅??떆 ?좎꽦援?諛⑸룞 318</t>
  </si>
  <si>
    <t>??꾧킅??떆 ?좎꽦援?怨꾨갚濡?08踰덇만 27</t>
  </si>
  <si>
    <t>諛깆“?명긽</t>
  </si>
  <si>
    <t>?먯뼇??,3011011100101040029"</t>
  </si>
  <si>
    <t>??꾧킅??떆 ?숆뎄 ?먯뼇??104-29</t>
  </si>
  <si>
    <t>??꾧킅??떆 ?숆뎄 諛깅！濡?,19,,3011011100101040029018307"</t>
  </si>
  <si>
    <t>??꾧킅??떆 ?숆뎄 諛깅！濡?19</t>
  </si>
  <si>
    <t>吏?뺥솚?쇱옄?꾨???,?꾨???</t>
  </si>
  <si>
    <t>?꾨???,3020014100103680002"</t>
  </si>
  <si>
    <t>??꾧킅??떆 ?좎꽦援??꾨???368-2</t>
  </si>
  <si>
    <t>?묒??쇨뎬?몄빟?먮챸媛</t>
  </si>
  <si>
    <t>?붾궓STS</t>
  </si>
  <si>
    <t>援먯큿??,3020010200106440004"</t>
  </si>
  <si>
    <t>??꾧킅??떆 ?좎꽦援?援먯큿??644-4</t>
  </si>
  <si>
    <t>??꾧킅??떆 ?좎꽦援?援먯큿濡?踰덇만 10</t>
  </si>
  <si>
    <t>?뚰꺊?댄뵾?⑤갑</t>
  </si>
  <si>
    <t>?먯뿰?앸떦</t>
  </si>
  <si>
    <t>??꾧킅??떆 ?좎꽦援?沅곷룞 1-4</t>
  </si>
  <si>
    <t>??꾧킅??떆 ?좎꽦援???숇줈163踰덇만 72</t>
  </si>
  <si>
    <t>?댁넔??됱젏</t>
  </si>
  <si>
    <t>??됱젏</t>
  </si>
  <si>
    <t>?щ뱶?붾돱?앸떦</t>
  </si>
  <si>
    <t>?깅궓??,3011011600100440026"</t>
  </si>
  <si>
    <t>??꾧킅??떆 ?숆뎄 ?깅궓??44-26</t>
  </si>
  <si>
    <t>?⑤룄?명긽</t>
  </si>
  <si>
    <t>??꾧킅??떆 ?숆뎄 ?곗븫濡?71踰덇만 25</t>
  </si>
  <si>
    <t>?띿궪?꾩떆?먮ℓ??,",D"</t>
  </si>
  <si>
    <t>?몄썝怨듭씤以묎컻?ъ궗臾댁냼</t>
  </si>
  <si>
    <t>?뷀룊??,3017011300106620000"</t>
  </si>
  <si>
    <t>??꾧킅??떆 ?쒓뎄 ?뷀룊??662</t>
  </si>
  <si>
    <t>??꾧킅??떆 ?쒓뎄 ?뷀룊濡?,89,,3017011300106620000021622"</t>
  </si>
  <si>
    <t>??꾧킅??떆 ?쒓뎄 ?뷀룊濡?89</t>
  </si>
  <si>
    <t>?먮뱶由쇨탳?듭냼</t>
  </si>
  <si>
    <t>?곕튃?ㅻ━</t>
  </si>
  <si>
    <t>?좎쿇??,3014011500103350075"</t>
  </si>
  <si>
    <t>??꾧킅??떆 以묎뎄 ?좎쿇??335-75</t>
  </si>
  <si>
    <t>??꾧킅??떆 以묎뎄 ??붿궛濡?,500,,3014011500103350075021338"</t>
  </si>
  <si>
    <t>??꾧킅??떆 以묎뎄 ??붿궛濡?500</t>
  </si>
  <si>
    <t>?좏깉?됰궃諛⑹떆?ㅽ뀥</t>
  </si>
  <si>
    <t>?쇱꽦??,3011011800103660010"</t>
  </si>
  <si>
    <t>??꾧킅??떆 ?숆뎄 ?쇱꽦??366-10</t>
  </si>
  <si>
    <t>??꾧킅??떆 ?숆뎄 ?꾩븫濡?,15,1,3011011800103660010012073"</t>
  </si>
  <si>
    <t>?꾩븫臾멸뎄</t>
  </si>
  <si>
    <t>??꾧킅??떆 ?숆뎄 ?꾩븫濡?15-1</t>
  </si>
  <si>
    <t>?⑷툑?앸떦</t>
  </si>
  <si>
    <t>?꾨쭏??,3017010300101750014"</t>
  </si>
  <si>
    <t>??꾧킅??떆 ?쒓뎄 ?꾨쭏??175-14</t>
  </si>
  <si>
    <t>??꾧킅??떆 ?쒓뎄 ?꾩궛濡?,38,,3017010300101750014030873"</t>
  </si>
  <si>
    <t>?щ줈諛붾찓?붿뺄</t>
  </si>
  <si>
    <t>??꾧킅??떆 ?쒓뎄 ?꾩궛濡?38</t>
  </si>
  <si>
    <t>?댁?怨좉턿?숈젏</t>
  </si>
  <si>
    <t>沅곷룞??,Q"</t>
  </si>
  <si>
    <t>由ъ쑄酉고떚</t>
  </si>
  <si>
    <t>?앸큺??,3023011100103080012"</t>
  </si>
  <si>
    <t>??꾧킅??떆 ??뺢뎄 ?앸큺??308-12</t>
  </si>
  <si>
    <t>??꾧킅??떆 ??뺢뎄 ?앸큺濡?踰덇만</t>
  </si>
  <si>
    <t>??꾧킅??떆 ??뺢뎄 ?앸큺濡?踰덇만 38</t>
  </si>
  <si>
    <t>?좊컮?뚰뿤?댄겢??,",F"</t>
  </si>
  <si>
    <t>以묒큿??,3014010400104100004"</t>
  </si>
  <si>
    <t>??꾧킅??떆 以묎뎄 以묒큿??410-4</t>
  </si>
  <si>
    <t>??꾧킅??떆 以묎뎄 紐⑹쨷濡?0踰덇만 11</t>
  </si>
  <si>
    <t>?좎씡?ㅽ봽?덉뒪</t>
  </si>
  <si>
    <t>?ㅼ젙??,3023010100102660004"</t>
  </si>
  <si>
    <t>??꾧킅??떆 ??뺢뎄 ?ㅼ젙??266-4</t>
  </si>
  <si>
    <t>??꾧킅??떆 ??뺢뎄 ?쒕강?濡?88踰덇만 131</t>
  </si>
  <si>
    <t>?쇳듃?댄뙆?ъ꽭?곸냼</t>
  </si>
  <si>
    <t>湲덉꽦?댁슜??,",F"</t>
  </si>
  <si>
    <t>臾몄갹??,3014010600100330031"</t>
  </si>
  <si>
    <t>??꾧킅??떆 以묎뎄 臾몄갹??33-31</t>
  </si>
  <si>
    <t>??꾧킅??떆 以묎뎄 臾몄갹濡?,111,,3014010600100330031011267"</t>
  </si>
  <si>
    <t>??꾧킅??떆 以묎뎄 臾몄갹濡?111</t>
  </si>
  <si>
    <t>??썡?앹쿇?ㅼ젏</t>
  </si>
  <si>
    <t>??썡??,3011013600105830000"</t>
  </si>
  <si>
    <t>??꾧킅??떆 ?숆뎄 ??썡??583</t>
  </si>
  <si>
    <t>??꾧킅??떆 ?숆뎄 ?곕궡濡?287踰덇만 10-5</t>
  </si>
  <si>
    <t>?숉븯?좏솕怨듭씤以묎컻??,",L"</t>
  </si>
  <si>
    <t>?숆꼍?섍났??,",Q"</t>
  </si>
  <si>
    <t>?꾨쭏??,3017010300100490036"</t>
  </si>
  <si>
    <t>??꾧킅??떆 ?쒓뎄 ?꾨쭏??49-36</t>
  </si>
  <si>
    <t>??꾧킅??떆 ?쒓뎄 ?꾪븰3湲?,54,,3017010300100490036027260"</t>
  </si>
  <si>
    <t>??꾧킅??떆 ?쒓뎄 ?꾪븰3湲?54</t>
  </si>
  <si>
    <t>?쇳솕</t>
  </si>
  <si>
    <t>?깅궓??,3011011600100470031"</t>
  </si>
  <si>
    <t>??꾧킅??떆 ?숆뎄 ?깅궓??47-31</t>
  </si>
  <si>
    <t>??꾧킅??떆 ?숆뎄 怨꾩”濡?28踰덇만 8</t>
  </si>
  <si>
    <t>?μ닔怨⑤룎援ъ씠</t>
  </si>
  <si>
    <t>?⑹슫??,3011010900103540012"</t>
  </si>
  <si>
    <t>??꾧킅??떆 ?숆뎄 ?⑹슫??354-12</t>
  </si>
  <si>
    <t>??꾧킅??떆 ?숆뎄 ?덉슱濡?,92,,3011010900103540012026687"</t>
  </si>
  <si>
    <t>??꾧킅??떆 ?숆뎄 ?덉슱濡?92</t>
  </si>
  <si>
    <t>LG?섏꽱?쒖뒪?쒖뿉?댁빻</t>
  </si>
  <si>
    <t>?몄쥌?쒖뒪??,D"</t>
  </si>
  <si>
    <t>??꾧킅??떆 ?좎꽦援???뺣룞 314-5</t>
  </si>
  <si>
    <t>??꾧킅??떆 ?좎꽦援???뺣줈28踰덉븞湲?,51,,3020010300103140005018639"</t>
  </si>
  <si>
    <t>?섏씠?룹떆?由ъ젏</t>
  </si>
  <si>
    <t>??꾧킅??떆 ?좎꽦援???뺣줈28踰덉븞湲?51</t>
  </si>
  <si>
    <t>?대꺼媛?⑤┃?먯뒪?뚰떛</t>
  </si>
  <si>
    <t>??꾧킅??떆 ?숆뎄 媛?ㅻ룞 647</t>
  </si>
  <si>
    <t>??꾧킅??떆 ?숆뎄 ??댁넚濡?,60,,3011010500106470000033217"</t>
  </si>
  <si>
    <t>吏?곗뿞鍮뚮뵫</t>
  </si>
  <si>
    <t>??꾧킅??떆 ?숆뎄 ??댁넚濡?60</t>
  </si>
  <si>
    <t>628?뚯뒪?</t>
  </si>
  <si>
    <t>??꾧킅??떆 ?좎꽦援?二쎈룞 628-2</t>
  </si>
  <si>
    <t>??꾧킅??떆 ?좎꽦援??援щ퉬濡?55踰덇만 32-9</t>
  </si>
  <si>
    <t>踰꾧굅?밸??꾪꽣誘몃꼸SK??,??꾪꽣誘몃꼸SK??</t>
  </si>
  <si>
    <t>?깅궓??,3011011600105020007"</t>
  </si>
  <si>
    <t>??꾧킅??떆 ?숆뎄 ?깅궓??502-7</t>
  </si>
  <si>
    <t>??꾧킅??떆 ?숆뎄 ?숈꽌?濡?,1664,,3011011600105020007005927"</t>
  </si>
  <si>
    <t>??꾧킅??떆 ?숆뎄 ?숈꽌?濡?1664</t>
  </si>
  <si>
    <t>?꾩씠紐⑤뜽?ы넗</t>
  </si>
  <si>
    <t>?뉗툩?ㅽ궓</t>
  </si>
  <si>
    <t>??꾩쨷?숇줈??,F"</t>
  </si>
  <si>
    <t>??꾧킅??떆 以묎뎄 ??λ룞 5-1</t>
  </si>
  <si>
    <t>??꾧킅??떆 以묎뎄 以묎탳濡?,94,,3014010500100050001013828"</t>
  </si>
  <si>
    <t>??꾧킅??떆 以묎뎄 以묎탳濡?94</t>
  </si>
  <si>
    <t>?쇳꽣?κ린</t>
  </si>
  <si>
    <t>?뺣챸??,3020011300102180001"</t>
  </si>
  <si>
    <t>??꾧킅??떆 ?좎꽦援??뺣챸??218-1</t>
  </si>
  <si>
    <t>??꾧킅??떆 ?좎꽦援??섑넻怨⑤줈 53</t>
  </si>
  <si>
    <t>?대┰而ㅽ뵾</t>
  </si>
  <si>
    <t>?⑸Ц??,3017010500102420023"</t>
  </si>
  <si>
    <t>??꾧킅??떆 ?쒓뎄 ?⑸Ц??242-23</t>
  </si>
  <si>
    <t>??꾧킅??떆 ?쒓뎄 ?꾩궛濡?,410,,3017010500102420023023309"</t>
  </si>
  <si>
    <t>??꾧킅??떆 ?쒓뎄 ?꾩궛濡?410</t>
  </si>
  <si>
    <t>?좏씎?뺤쑁?앸떦</t>
  </si>
  <si>
    <t>??꾧킅??떆 ?좎꽦援??먯떊?λ룞 501-6</t>
  </si>
  <si>
    <t>??꾧킅??떆 ?좎꽦援??먯떊?λ줈55踰덇만 66</t>
  </si>
  <si>
    <t>?뚯쿇援?,",Q"</t>
  </si>
  <si>
    <t>移댄럹釉뚮씪??,",Q"</t>
  </si>
  <si>
    <t>?꾨쭏??,3017010300100890025"</t>
  </si>
  <si>
    <t>??꾧킅??떆 ?쒓뎄 ?꾨쭏??89-25</t>
  </si>
  <si>
    <t>??꾧킅??떆 ?쒓뎄 ?꾩궛濡?,100,,3017010300100890025028711"</t>
  </si>
  <si>
    <t>??꾧킅??떆 ?쒓뎄 ?꾩궛濡?100</t>
  </si>
  <si>
    <t>?좎튂異⑹껌?由ъ젏</t>
  </si>
  <si>
    <t>異⑹껌?由ъ젏</t>
  </si>
  <si>
    <t>??꾧킅??떆 以묎뎄 ??됰룞 66-50</t>
  </si>
  <si>
    <t>??꾧킅??떆 以묎뎄 ??꾩쿇?쒕줈 433-1</t>
  </si>
  <si>
    <t>?쒖뭅怨좎쁺?댁쟾臾명븰??,",R"</t>
  </si>
  <si>
    <t>移댄럹媛鍮꾩썝</t>
  </si>
  <si>
    <t>?곷???,3020011500104780010"</t>
  </si>
  <si>
    <t>??꾧킅??떆 ?좎꽦援??곷???478-10</t>
  </si>
  <si>
    <t>??꾧킅??떆 ?좎꽦援??곷??숇줈 12</t>
  </si>
  <si>
    <t>?섎떎?좊뒗?꾩꽌愿移댄럹</t>
  </si>
  <si>
    <t>臾명솕??,3014011600101600001"</t>
  </si>
  <si>
    <t>??꾧킅??떆 以묎뎄 臾명솕??160-1</t>
  </si>
  <si>
    <t>??꾧킅??떆 以묎뎄 ?쒕Ц濡?,9,,3014011600101600001000001"</t>
  </si>
  <si>
    <t>??꾧킅??떆 以묎뎄 ?쒕Ц濡?9</t>
  </si>
  <si>
    <t>?덊븯?泥?냼</t>
  </si>
  <si>
    <t>?쒗룊??,3014011400102620011"</t>
  </si>
  <si>
    <t>??꾧킅??떆 以묎뎄 ?쒗룊??262-11</t>
  </si>
  <si>
    <t>??꾧킅??떆 以묎뎄 ?숈꽌?濡?274踰덇만</t>
  </si>
  <si>
    <t>??꾧킅??떆 以묎뎄 ?숈꽌?濡?274踰덇만 24</t>
  </si>
  <si>
    <t>媛덊룷?잛쭛</t>
  </si>
  <si>
    <t>媛덈쭏??,3017011100111270000"</t>
  </si>
  <si>
    <t>??꾧킅??떆 ?쒓뎄 媛덈쭏??1127</t>
  </si>
  <si>
    <t>??꾧킅??떆 ?쒓뎄 媛덈쭏以묐줈50踰덇만 26</t>
  </si>
  <si>
    <t>??쒖쨷?λ퉬?댁쟾?숈썝</t>
  </si>
  <si>
    <t>??꾧킅??떆 ?숆뎄 ??깅룞 182</t>
  </si>
  <si>
    <t>??쒖쨷?λ퉬?댁쟾?숈썝(二?</t>
  </si>
  <si>
    <t>??꾧킅??떆 ?숆뎄 ?醫낅줈 9-31</t>
  </si>
  <si>
    <t>?⑥??좏넻</t>
  </si>
  <si>
    <t>??숉븷?몃ℓ??,",D"</t>
  </si>
  <si>
    <t>???,3011011000103570002"</t>
  </si>
  <si>
    <t>??꾧킅??떆 ?숆뎄 ???357-2</t>
  </si>
  <si>
    <t>??꾧킅??떆 ?숆뎄 ??숇줈 18</t>
  </si>
  <si>
    <t>?곗씪由?,",Q"</t>
  </si>
  <si>
    <t>?몃씪??,??꾨쭔?꾩젏"</t>
  </si>
  <si>
    <t>留뚮뀈??,3017012800102750000"</t>
  </si>
  <si>
    <t>??꾧킅??떆 ?쒓뎄 留뚮뀈??275</t>
  </si>
  <si>
    <t>??꾧킅??떆 ?쒓뎄 留뚮뀈?⑤줈3踰덇만 7</t>
  </si>
  <si>
    <t>援먯큿移섑궓?쒕궓?</t>
  </si>
  <si>
    <t>?쒕궓?</t>
  </si>
  <si>
    <t>?ㅼ젙??,3023010100102230260"</t>
  </si>
  <si>
    <t>??꾧킅??떆 ??뺢뎄 ?ㅼ젙??223-260</t>
  </si>
  <si>
    <t>??꾧킅??떆 ??뺢뎄 ?쒕궓濡?2踰덇만 19-9</t>
  </si>
  <si>
    <t>?⑹냼吏?,",Q"</t>
  </si>
  <si>
    <t>??꾧킅??떆 以묎뎄 ??λ룞 90-4</t>
  </si>
  <si>
    <t>??꾧킅??떆 以묎뎄 ?醫낅줈460踰덇만 38</t>
  </si>
  <si>
    <t>?쒖＜媛留덉넡議깅컻</t>
  </si>
  <si>
    <t>?↔컯??,3020014700100490008"</t>
  </si>
  <si>
    <t>??꾧킅??떆 ?좎꽦援??↔컯??49-8</t>
  </si>
  <si>
    <t>??꾧킅??떆 ?좎꽦援?援ъ쫱濡?,74,15,3020014700100490008001445"</t>
  </si>
  <si>
    <t>??꾧킅??떆 ?좎꽦援?援ъ쫱濡?74-15</t>
  </si>
  <si>
    <t>?紐낇??대??숈궛</t>
  </si>
  <si>
    <t>?섏?怨듭씤以묎컻??,",L"</t>
  </si>
  <si>
    <t>?꾩븞??,3017011500108690000"</t>
  </si>
  <si>
    <t>??꾧킅??떆 ?쒓뎄 ?꾩븞??869</t>
  </si>
  <si>
    <t>?뺤꽦?좊━泥닳뀫</t>
  </si>
  <si>
    <t>??꾧킅??떆 ?쒓뎄 ?꾩븞遺곷줈93踰덇만 20-24</t>
  </si>
  <si>
    <t>10?몃씪遺?李뚭컻&amp;?↔컝鍮?,",Q"</t>
  </si>
  <si>
    <t>?⑹슫??,3011010900104310001"</t>
  </si>
  <si>
    <t>??꾧킅??떆 ?숆뎄 ?⑹슫??431-1</t>
  </si>
  <si>
    <t>??꾧킅??떆 ?숆뎄 ?⑹슫濡?,117,,3011010900104310001025444"</t>
  </si>
  <si>
    <t>??꾧킅??떆 ?숆뎄 ?⑹슫濡?117</t>
  </si>
  <si>
    <t>紐낃??숈?彛덇씀誘몃쭏??,",Q"</t>
  </si>
  <si>
    <t>??꾧킅??떆 ?쒓뎄 ?대룞 8-19</t>
  </si>
  <si>
    <t>??꾧킅??떆 ?쒓뎄 ?꾩궛濡?,239,,3017011000100080019011882"</t>
  </si>
  <si>
    <t>??꾧킅??떆 ?쒓뎄 ?꾩궛濡?239</t>
  </si>
  <si>
    <t>移댁뭅?ㅻ룆?좉껄</t>
  </si>
  <si>
    <t>愿???,3017011600110660000"</t>
  </si>
  <si>
    <t>??꾧킅??떆 ?쒓뎄 愿???1066</t>
  </si>
  <si>
    <t>??꾧킅??떆 ?쒓뎄 愿?以묐줈84踰덇만 36</t>
  </si>
  <si>
    <t>?κ툑?댁닔?쇱긽</t>
  </si>
  <si>
    <t>愿닿끝??,3017012700103770007"</t>
  </si>
  <si>
    <t>??꾧킅??떆 ?쒓뎄 愿닿끝??377-7</t>
  </si>
  <si>
    <t>??꾧킅??떆 ?쒓뎄 援ъ뼲?멸만</t>
  </si>
  <si>
    <t>??꾧킅??떆 ?쒓뎄 援ъ뼲?멸만 33</t>
  </si>
  <si>
    <t>?⑤퉬諛⑹븮媛?,",F"</t>
  </si>
  <si>
    <t>???,3011011000101970012"</t>
  </si>
  <si>
    <t>??꾧킅??떆 ?숆뎄 ???197-12</t>
  </si>
  <si>
    <t>??꾧킅??떆 ?숆뎄 ??숈큹??湲?,18,,3011011000101970012027264"</t>
  </si>
  <si>
    <t>??꾧킅??떆 ?숆뎄 ??숈큹??湲?18</t>
  </si>
  <si>
    <t>?덉씪蹂댁뒿?멸뎅?댄븰??,",R"</t>
  </si>
  <si>
    <t>?≪링?ъ감</t>
  </si>
  <si>
    <t>?ㅼ꽦??,",D"</t>
  </si>
  <si>
    <t>?먮뱶由쇱쓬?낃탳?듭냼</t>
  </si>
  <si>
    <t>?곗꽦??,3014011700103230004"</t>
  </si>
  <si>
    <t>??꾧킅??떆 以묎뎄 ?곗꽦??323-4</t>
  </si>
  <si>
    <t>?낆옣???,??꾧킅??떆 以묎뎄 ?곗꽦濡?7踰덇만 73"</t>
  </si>
  <si>
    <t>?ㅻ뒛移댄럹</t>
  </si>
  <si>
    <t>諛붾뵒?꾨옖??,",D"</t>
  </si>
  <si>
    <t>媛ㅻ윭由ъ??먯씠</t>
  </si>
  <si>
    <t>?⑷퀎??,3020010400101660011"</t>
  </si>
  <si>
    <t>??꾧킅??떆 ?좎꽦援??⑷퀎??166-11</t>
  </si>
  <si>
    <t>??꾧킅??떆 ?좎꽦援??⑷퀎濡?4踰덇만</t>
  </si>
  <si>
    <t>??꾧킅??떆 ?좎꽦援??⑷퀎濡?4踰덇만 106</t>
  </si>
  <si>
    <t>濡쒕뜲?ㅻ옖??,",F"</t>
  </si>
  <si>
    <t>?뺣┝?ъ슦??,",F"</t>
  </si>
  <si>
    <t>?ъ떆?꾩씠?ㅽ겕由쇱꽭怨꾧낵??,?λ???</t>
  </si>
  <si>
    <t>?λ???,3020011700103530001"</t>
  </si>
  <si>
    <t>??꾧킅??떆 ?좎꽦援??λ???353-1</t>
  </si>
  <si>
    <t>??꾧킅??떆 ?좎꽦援?臾명솕?먮줈6踰덇만 1</t>
  </si>
  <si>
    <t>??λ갑?쀪컙</t>
  </si>
  <si>
    <t>??꾧킅??떆 以묎뎄 ??λ룞 300-11</t>
  </si>
  <si>
    <t>??꾧킅??떆 以묎뎄 異⑸Т濡?5踰덇만</t>
  </si>
  <si>
    <t>??꾧킅??떆 以묎뎄 異⑸Т濡?5踰덇만 30</t>
  </si>
  <si>
    <t>?깅븸?닿컧?먰깢遺?李뚭컻</t>
  </si>
  <si>
    <t>愿댁젙??,3017010800100800001"</t>
  </si>
  <si>
    <t>??꾧킅??떆 ?쒓뎄 愿댁젙??80-1</t>
  </si>
  <si>
    <t>??꾧킅??떆 ?쒓뎄 愿댁젙濡?,108,,3017010800100800001008911"</t>
  </si>
  <si>
    <t>?ㅼ젙鍮뚮씪</t>
  </si>
  <si>
    <t>??꾧킅??떆 ?쒓뎄 愿댁젙濡?108</t>
  </si>
  <si>
    <t>??뺤떇??,",Q"</t>
  </si>
  <si>
    <t>援용え?앸뵒吏?명봽由고뀒??,",F"</t>
  </si>
  <si>
    <t>?쇱꽦??,3011011800102770014"</t>
  </si>
  <si>
    <t>??꾧킅??떆 ?숆뎄 ?쇱꽦??277-14</t>
  </si>
  <si>
    <t>??꾧킅??떆 ?숆뎄 ?좏솕濡?,187,,3011011800102770014020407"</t>
  </si>
  <si>
    <t>援용え?앸뵒吏?명봽由고뀓</t>
  </si>
  <si>
    <t>??꾧킅??떆 ?숆뎄 ?좏솕濡?187</t>
  </si>
  <si>
    <t>?먭컝移섏댅遺덇낡?μ뼱留됱갹</t>
  </si>
  <si>
    <t>??꾧킅??떆 以묎뎄 ??λ룞 2-9</t>
  </si>
  <si>
    <t>??꾧킅??떆 以묎뎄 ??λ줈175踰덇만 36</t>
  </si>
  <si>
    <t>?깆쭊?곗뾽</t>
  </si>
  <si>
    <t>媛덈쭏??,3017011100104020018"</t>
  </si>
  <si>
    <t>??꾧킅??떆 ?쒓뎄 媛덈쭏??402-18</t>
  </si>
  <si>
    <t>??꾧킅??떆 ?쒓뎄 媛덈쭏濡?17踰덇만 26</t>
  </si>
  <si>
    <t>?ㅼ쐞諛랁궎利?,?꾩븞??</t>
  </si>
  <si>
    <t>?꾨땲?껦ID?쒕??꾩젏?≪엫??,",D"</t>
  </si>
  <si>
    <t>媛덈쭏??,3017011100103680033"</t>
  </si>
  <si>
    <t>??꾧킅??떆 ?쒓뎄 媛덈쭏??368-33</t>
  </si>
  <si>
    <t>??꾧킅??떆 ?쒓뎄 怨꾨！濡?42踰덇만 130-6</t>
  </si>
  <si>
    <t>?꾨땲?꾨궡??,",D"</t>
  </si>
  <si>
    <t>?꾨땲?꾧??</t>
  </si>
  <si>
    <t>?몄???꾩꽭李⑦???,",F"</t>
  </si>
  <si>
    <t>?몄???,3020011900105630006"</t>
  </si>
  <si>
    <t>??꾧킅??떆 ?좎꽦援??몄???563-6</t>
  </si>
  <si>
    <t>??꾧킅??떆 ?좎꽦援??몄??쒕줈 8</t>
  </si>
  <si>
    <t>?쒕튆議곕챸</t>
  </si>
  <si>
    <t>?곗꽦??,3014011700100370001"</t>
  </si>
  <si>
    <t>??꾧킅??떆 以묎뎄 ?곗꽦??37-1</t>
  </si>
  <si>
    <t>??꾧킅??떆 以묎뎄 ?밸뵒濡?,45,,3014011700100370001000130"</t>
  </si>
  <si>
    <t>?곗꽦?꾪뙆??,??꾧킅??떆 以묎뎄 ?밸뵒濡?45"</t>
  </si>
  <si>
    <t>吏곹솕?쇨껸?쇨렇??,媛?섏썝??</t>
  </si>
  <si>
    <t>媛?섏썝??,3017011400107650005"</t>
  </si>
  <si>
    <t>??꾧킅??떆 ?쒓뎄 媛?섏썝??765-5</t>
  </si>
  <si>
    <t>??꾧킅??떆 ?쒓뎄 怨꾨갚濡?,1166,10,3017011400107650005017859"</t>
  </si>
  <si>
    <t>??꾧킅??떆 ?쒓뎄 怨꾨갚濡?1166-10</t>
  </si>
  <si>
    <t>ATOZ?숈썝</t>
  </si>
  <si>
    <t>?곗꽦?앸떦</t>
  </si>
  <si>
    <t>?덉궛??,3020013700103470002"</t>
  </si>
  <si>
    <t>??꾧킅??떆 ?좎꽦援??덉궛??347-2</t>
  </si>
  <si>
    <t>??꾧킅??떆 ?좎꽦援??덇툑濡?,100,,3020013700103470002003443"</t>
  </si>
  <si>
    <t>??꾧킅??떆 ?좎꽦援??덇툑濡?100</t>
  </si>
  <si>
    <t>由곕굹??,?쒕강?由ъ젏"</t>
  </si>
  <si>
    <t>D07A18</t>
  </si>
  <si>
    <t>媛?ㅻ젅?몄??먮ℓ</t>
  </si>
  <si>
    <t>??꾧킅??떆 ?쒓뎄 媛?λ룞 30-9</t>
  </si>
  <si>
    <t>??꾧킅??떆 ?쒓뎄 媛덈쭏濡?,325,1,3017010900100300009000001"</t>
  </si>
  <si>
    <t>??꾧킅??떆 ?쒓뎄 媛덈쭏濡?325-1</t>
  </si>
  <si>
    <t>二쇨갇?щ━</t>
  </si>
  <si>
    <t>洹몃┛?깊겕</t>
  </si>
  <si>
    <t>?좎쿇??,3014011500102970016"</t>
  </si>
  <si>
    <t>??꾧킅??떆 以묎뎄 ?좎쿇??297-16</t>
  </si>
  <si>
    <t>??꾧킅??떆 以묎뎄 臾명솕濡?9踰덇만 71</t>
  </si>
  <si>
    <t>?숈떖?댄븰??,",R"</t>
  </si>
  <si>
    <t>?⑹슫??,3011010900102840002"</t>
  </si>
  <si>
    <t>??꾧킅??떆 ?숆뎄 ?⑹슫??284-2</t>
  </si>
  <si>
    <t>??꾧킅??떆 ?숆뎄 ?덉슱濡?09踰덇만 26-24</t>
  </si>
  <si>
    <t>珥뚭만?숈?</t>
  </si>
  <si>
    <t>?꾨갑??,3017010600106880000"</t>
  </si>
  <si>
    <t>??꾧킅??떆 ?쒓뎄 ?꾨갑??688</t>
  </si>
  <si>
    <t>??꾧킅??떆 ?쒓뎄 怨꾨！濡?71踰덇만 23-19</t>
  </si>
  <si>
    <t>?꾨땲?꾩꽌鍮꾩뒪</t>
  </si>
  <si>
    <t>?ㅻ쪟??,F"</t>
  </si>
  <si>
    <t>?ㅻ쪟??,3014011300101890010"</t>
  </si>
  <si>
    <t>??꾧킅??떆 以묎뎄 ?ㅻ쪟??189-10</t>
  </si>
  <si>
    <t>??꾧킅??떆 以묎뎄 ?ㅻ쪟濡?,96,,3014011300101890010010467"</t>
  </si>
  <si>
    <t>??꾧킅??떆 以묎뎄 ?ㅻ쪟濡?96</t>
  </si>
  <si>
    <t>?좏솕嫄댁꽕</t>
  </si>
  <si>
    <t>援?????,",Q"</t>
  </si>
  <si>
    <t>??꾧킅??떆 ??뺢뎄 ??붾룞 39-36</t>
  </si>
  <si>
    <t>??꾧킅??떆 ??뺢뎄 ??붾줈 49</t>
  </si>
  <si>
    <t>泥쒖뿰?앹씠?좏솴?μ뼱</t>
  </si>
  <si>
    <t>?묐┰??,3020014300106200020"</t>
  </si>
  <si>
    <t>??꾧킅??떆 ?좎꽦援??묐┰??620-20</t>
  </si>
  <si>
    <t>??꾧킅??떆 ?좎꽦援??묒뒪?щ줈539踰덇만 245</t>
  </si>
  <si>
    <t>??꾧??μ젏</t>
  </si>
  <si>
    <t>??꾩쭛</t>
  </si>
  <si>
    <t>??꾧킅??떆 以묎뎄 ??λ룞 5-11</t>
  </si>
  <si>
    <t>??꾧킅??떆 以묎뎄 ??λ줈175踰덇만 45</t>
  </si>
  <si>
    <t>?덈뱶?쒖뒪?쒖뿉?댁빻?ㅼ튂?먮ℓAS媛?ㅼ땐??,",F"</t>
  </si>
  <si>
    <t>而ㅼ뒪而ㅼ뒪?덉뒪?좊옉</t>
  </si>
  <si>
    <t>?↔컯??,3020014700102940006"</t>
  </si>
  <si>
    <t>??꾧킅??떆 ?좎꽦援??↔컯??294-6</t>
  </si>
  <si>
    <t>??꾧킅??떆 ?좎꽦援??猷〓줈 99-38</t>
  </si>
  <si>
    <t>鍮쎈떎諛⑹꽌??꾪솃?뚮윭?ㅼ젏</t>
  </si>
  <si>
    <t>?쒕??꾪솃?뚮윭?ㅼ젏</t>
  </si>
  <si>
    <t>臾명솕??,3014011600103110003"</t>
  </si>
  <si>
    <t>??꾧킅??떆 以묎뎄 臾명솕??311-3</t>
  </si>
  <si>
    <t>??꾧킅??떆 以묎뎄 怨꾨갚濡?686踰덇만</t>
  </si>
  <si>
    <t>?쒖떊?댄뵆?ъ뒪蹂대Ⅴ誘?,??꾧킅??떆 以묎뎄 怨꾨갚濡?686踰덇만 16"</t>
  </si>
  <si>
    <t>?붾뱶?꾩썐</t>
  </si>
  <si>
    <t>?⑹슫??,3011010900106190000"</t>
  </si>
  <si>
    <t>??꾧킅??떆 ?숆뎄 ?⑹슫??619</t>
  </si>
  <si>
    <t>??꾧킅??떆 ?숆뎄 ??숇줈 62-10</t>
  </si>
  <si>
    <t>?꾨??곸궗?꾨?遺?덈?由ъ젏</t>
  </si>
  <si>
    <t>?꾨쭏??,3017010300100700032"</t>
  </si>
  <si>
    <t>??꾧킅??떆 ?쒓뎄 ?꾨쭏??70-32</t>
  </si>
  <si>
    <t>??꾧킅??떆 ?쒓뎄 ?꾩궛濡?,154,,3017010300100700032026506"</t>
  </si>
  <si>
    <t>??꾧킅??떆 ?쒓뎄 ?꾩궛濡?154</t>
  </si>
  <si>
    <t>?덈쭏猷⑥궪寃뱀궡</t>
  </si>
  <si>
    <t>?띾궡??,3023010300103610015"</t>
  </si>
  <si>
    <t>??꾧킅??떆 ??뺢뎄 ?띾궡??361-15</t>
  </si>
  <si>
    <t>??꾧킅??떆 ??뺢뎄 ??꾨줈 1340</t>
  </si>
  <si>
    <t>吏?ㅻ퉬?ㅼ뼱?ъ씤??,",F"</t>
  </si>
  <si>
    <t>蹂듭닔??,3017010100104670000"</t>
  </si>
  <si>
    <t>??꾧킅??떆 ?쒓뎄 蹂듭닔??467</t>
  </si>
  <si>
    <t>??꾧킅??떆 ?쒓뎄 蹂듭닔?⑤줈36踰덇만 27</t>
  </si>
  <si>
    <t>?щ떎由щ??붿젏?앸떦</t>
  </si>
  <si>
    <t>??꾧킅??떆 ??뺢뎄 ??붾룞 316-3</t>
  </si>
  <si>
    <t>??꾧킅??떆 ??뺢뎄 ??붾줈 119</t>
  </si>
  <si>
    <t>源?ㅺ탳??,",R"</t>
  </si>
  <si>
    <t>?쇰낫而댄벂??,?좏깂吏꾩젏"</t>
  </si>
  <si>
    <t>?뺤븫??,3023011500100480009"</t>
  </si>
  <si>
    <t>??꾧킅??떆 ??뺢뎄 ?뺤븫??48-9</t>
  </si>
  <si>
    <t>??꾧킅??떆 ??뺢뎄 ?뺤븫遺곷줈104踰덇만 72</t>
  </si>
  <si>
    <t>援?젣諛섏젏</t>
  </si>
  <si>
    <t>?좎쿇??,3014011500103390075"</t>
  </si>
  <si>
    <t>??꾧킅??떆 以묎뎄 ?좎쿇??339-75</t>
  </si>
  <si>
    <t>??꾧킅??떆 以묎뎄 怨꾨갚濡?,1500,,3014011500103390075025664"</t>
  </si>
  <si>
    <t>??꾧킅??떆 以묎뎄 怨꾨갚濡?1500</t>
  </si>
  <si>
    <t>?몃컲?⑤컠怨듭씤以묎컻?ъ궗臾댁냼</t>
  </si>
  <si>
    <t>?대줈?닿났?몄쨷媛쒖궗?щТ??,",L"</t>
  </si>
  <si>
    <t>?먭렇?쒕엻</t>
  </si>
  <si>
    <t>?꾨갑??,3017010600107220000"</t>
  </si>
  <si>
    <t>??꾧킅??떆 ?쒓뎄 ?꾨갑??722</t>
  </si>
  <si>
    <t>??꾧킅??떆 ?쒓뎄 臾몄젙濡?9踰덇만</t>
  </si>
  <si>
    <t>洹몃옖?쒖틦??,??꾧킅??떆 ?쒓뎄 臾몄젙濡?9踰덇만 33"</t>
  </si>
  <si>
    <t>?꾪듃??,",D"</t>
  </si>
  <si>
    <t>蹂듭슜??,3020011600105740010"</t>
  </si>
  <si>
    <t>??꾧킅??떆 ?좎꽦援?蹂듭슜??574-10</t>
  </si>
  <si>
    <t>??꾧킅??떆 ?좎꽦援?蹂듭슜遺곷줈33踰덇만 1</t>
  </si>
  <si>
    <t>?대룞?묎났?몄쨷媛쒖궗?щТ??,",L"</t>
  </si>
  <si>
    <t>?댄렪?쒖꽭?곴났?몄쨷媛쒖궗?щТ??,",L"</t>
  </si>
  <si>
    <t>??꾧킅??떆 ?쒓뎄 ?꾨갑濡?,65,,3017010600100590014023636"</t>
  </si>
  <si>
    <t>二쇨났?꾪뙆??,??꾧킅??떆 ?쒓뎄 ?꾨갑濡?65"</t>
  </si>
  <si>
    <t>?댁긽?먭났?몄쨷媛쒖궗?щТ??,",L"</t>
  </si>
  <si>
    <t>?꾨쭏??,3017010300100330004"</t>
  </si>
  <si>
    <t>??꾧킅??떆 ?쒓뎄 ?꾨쭏??33-4</t>
  </si>
  <si>
    <t>??꾧킅??떆 ?쒓뎄 ?꾩넄濡?,151,,3017010300100330004015622"</t>
  </si>
  <si>
    <t>??꾧킅??떆 ?쒓뎄 ?꾩넄濡?151</t>
  </si>
  <si>
    <t>?몃┝?쒓텒??,",R"</t>
  </si>
  <si>
    <t>諛섏꽍??,3020013900106460002"</t>
  </si>
  <si>
    <t>??꾧킅??떆 ?좎꽦援?諛섏꽍??646-2</t>
  </si>
  <si>
    <t>??꾧킅??떆 ?좎꽦援?諛섏꽍?숇줈 36</t>
  </si>
  <si>
    <t>CM3</t>
  </si>
  <si>
    <t>沅곷룞??,F"</t>
  </si>
  <si>
    <t>??꾧킅??떆 ?좎꽦援?沅곷룞 410-2</t>
  </si>
  <si>
    <t>??꾧킅??떆 ?좎꽦援???숇줈151踰덇만 39</t>
  </si>
  <si>
    <t>?숇?臾몃뼞蹂띠씠</t>
  </si>
  <si>
    <t>醫뗭??좎빻?ㅽ똿</t>
  </si>
  <si>
    <t>?≪큿??,3023010700104990010"</t>
  </si>
  <si>
    <t>??꾧킅??떆 ??뺢뎄 ?≪큿??499-10</t>
  </si>
  <si>
    <t>??꾧킅??떆 ??뺢뎄 ?숈텣?밸줈44踰덇만 13</t>
  </si>
  <si>
    <t>?뚯뒪?대Ⅴ</t>
  </si>
  <si>
    <t>媛덈쭏??,3017011100102620004"</t>
  </si>
  <si>
    <t>??꾧킅??떆 ?쒓뎄 媛덈쭏??262-4</t>
  </si>
  <si>
    <t>??꾧킅??떆 ?쒓뎄 ?좉컝留덈줈 236</t>
  </si>
  <si>
    <t>肄붾━?꾩씤??,",F"</t>
  </si>
  <si>
    <t>??꾧킅??떆 ?숆뎄 以묐룞 10-12</t>
  </si>
  <si>
    <t>??꾧킅??떆 ?숆뎄 以묒븰濡?93踰덇만 55</t>
  </si>
  <si>
    <t>?덉씤?μ떇</t>
  </si>
  <si>
    <t>?대줈?꾪봽濡쒕젋蹂묓뻾?섏엯</t>
  </si>
  <si>
    <t>??꾧킅??떆 以묎뎄 ??됰룞 53-4</t>
  </si>
  <si>
    <t>??꾧킅??떆 以묎뎄 ?醫낅줈480踰덇만 39</t>
  </si>
  <si>
    <t>?몃툙諛뺤뒪PC諛?,紐⑹썝???</t>
  </si>
  <si>
    <t>?꾩븞??,3017011500108790000"</t>
  </si>
  <si>
    <t>??꾧킅??떆 ?쒓뎄 ?꾩븞??879</t>
  </si>
  <si>
    <t>??꾧킅??떆 ?쒓뎄 ?꾩븞遺곷줈 103</t>
  </si>
  <si>
    <t>?깅룞?몃젰</t>
  </si>
  <si>
    <t>?대┛?먰봽</t>
  </si>
  <si>
    <t>蹂??,3017010200100340033"</t>
  </si>
  <si>
    <t>??꾧킅??떆 ?쒓뎄 蹂??34-33</t>
  </si>
  <si>
    <t>??꾧킅??떆 ?쒓뎄 蹂?숇줈 89</t>
  </si>
  <si>
    <t>猷⑥쫰而ㅽ뵾</t>
  </si>
  <si>
    <t>遊됰챸??,3020011100110290003"</t>
  </si>
  <si>
    <t>??꾧킅??떆 ?좎꽦援?遊됰챸??1029-3</t>
  </si>
  <si>
    <t>??꾧킅??떆 ?좎꽦援?遊됰챸?쒕줈 61-8</t>
  </si>
  <si>
    <t>?덉???,",F"</t>
  </si>
  <si>
    <t>援ъ븫??,3020011200105920020"</t>
  </si>
  <si>
    <t>??꾧킅??떆 ?좎꽦援?援ъ븫??592-20</t>
  </si>
  <si>
    <t>??꾧킅??떆 ?좎꽦援??좎꽦?濡?80踰덇만 49</t>
  </si>
  <si>
    <t>?닿??ㅻℓ?댁떊??깢</t>
  </si>
  <si>
    <t>二쇰룞??,?묒꽍??</t>
  </si>
  <si>
    <t>?묒꽍??,3017011700109460000"</t>
  </si>
  <si>
    <t>??꾧킅??떆 ?쒓뎄 ?묒꽍??946</t>
  </si>
  <si>
    <t>??꾧킅??떆 ?쒓뎄 踰뚭끝濡?,652,,3017011700109460000000001"</t>
  </si>
  <si>
    <t>??꾧킅??떆 ?쒓뎄 踰뚭끝濡?652</t>
  </si>
  <si>
    <t>?쇳솕?쒖쟻</t>
  </si>
  <si>
    <t>諛섏꽍??,3020013900106390003"</t>
  </si>
  <si>
    <t>??꾧킅??떆 ?좎꽦援?諛섏꽍??639-3</t>
  </si>
  <si>
    <t>??꾧킅??떆 ?좎꽦援?諛섏꽍濡?,15,,3020013900106390003005887"</t>
  </si>
  <si>
    <t>??꾧킅??떆 ?좎꽦援?諛섏꽍濡?15</t>
  </si>
  <si>
    <t>?뺤떆</t>
  </si>
  <si>
    <t>??꾧킅??떆 以묎뎄 ??λ룞 152-1</t>
  </si>
  <si>
    <t>李쎌썝鍮뚮뵫</t>
  </si>
  <si>
    <t>??꾧킅??떆 以묎뎄 ??λ줈157踰덇만 35</t>
  </si>
  <si>
    <t>?먯븫??,3011010700103450006"</t>
  </si>
  <si>
    <t>??꾧킅??떆 ?숆뎄 ?먯븫??345-6</t>
  </si>
  <si>
    <t>??꾧킅??떆 ?숆뎄 ?μ쿇濡?80踰덇만 16</t>
  </si>
  <si>
    <t>議깅컻癒밴퀬蹂댁옄</t>
  </si>
  <si>
    <t>?먯뼇??,3011011100102350001"</t>
  </si>
  <si>
    <t>??꾧킅??떆 ?숆뎄 ?먯뼇??235-1</t>
  </si>
  <si>
    <t>??꾧킅??떆 ?숆뎄 怨꾩”濡?,184,93,3011011100102350001020209"</t>
  </si>
  <si>
    <t>??꾧킅??떆 ?숆뎄 怨꾩”濡?184-93</t>
  </si>
  <si>
    <t>?꾧린?먯옱?꾨Ц??,",D"</t>
  </si>
  <si>
    <t>??꾧킅??떆 以묎뎄 ?몃룞 16-8</t>
  </si>
  <si>
    <t>??꾧킅??떆 以묎뎄 ?醫낅줈 156</t>
  </si>
  <si>
    <t>?됲솕?앺뭹</t>
  </si>
  <si>
    <t>??꾧킅??떆 ?쒓뎄 媛?λ룞 53-11</t>
  </si>
  <si>
    <t>??꾧킅??떆 ?쒓뎄 愿댁젙濡?66踰덇만 9</t>
  </si>
  <si>
    <t>?몄쥌愿묎퀬?몄뇙</t>
  </si>
  <si>
    <t>愿댁젙??,3017010800100430013"</t>
  </si>
  <si>
    <t>??꾧킅??떆 ?쒓뎄 愿댁젙??43-13</t>
  </si>
  <si>
    <t>?λ?留⑥뀡</t>
  </si>
  <si>
    <t>??꾧킅??떆 ?쒓뎄 怨꾨！濡?62踰덇만 33</t>
  </si>
  <si>
    <t>湲덇컯嫄댁텞</t>
  </si>
  <si>
    <t>?쇱젙??,3011010800100990003"</t>
  </si>
  <si>
    <t>??꾧킅??떆 ?숆뎄 ?쇱젙??99-3</t>
  </si>
  <si>
    <t>??꾧킅??떆 ?숆뎄 ?μ쿇濡?,339,,3011010800100990003000001"</t>
  </si>
  <si>
    <t>??꾧킅??떆 ?숆뎄 ?μ쿇濡?339</t>
  </si>
  <si>
    <t>怨듬！??컻</t>
  </si>
  <si>
    <t>??닿굅?쒓텒??,",R"</t>
  </si>
  <si>
    <t>?쒕??쒕?</t>
  </si>
  <si>
    <t>?꾨쭏??,3017010300100700033"</t>
  </si>
  <si>
    <t>??꾧킅??떆 ?쒓뎄 ?꾨쭏??70-33</t>
  </si>
  <si>
    <t>??꾧킅??떆 ?쒓뎄 ?꾨쭏濡?,74,,3017010300100700033026098"</t>
  </si>
  <si>
    <t>??꾧킅??떆 ?쒓뎄 ?꾨쭏濡?74</t>
  </si>
  <si>
    <t>?됯?由ъ돩裕ㅻ????숈뒿愿</t>
  </si>
  <si>
    <t>留뚮뀈??,3017012800101580001"</t>
  </si>
  <si>
    <t>??꾧킅??떆 ?쒓뎄 留뚮뀈??158-1</t>
  </si>
  <si>
    <t>??꾧킅??떆 ?쒓뎄 留뚮뀈?⑤줈11踰덇만 42</t>
  </si>
  <si>
    <t>二쇰굺援?닔吏?,",Q"</t>
  </si>
  <si>
    <t>愿???,3017011600110650000"</t>
  </si>
  <si>
    <t>??꾧킅??떆 ?쒓뎄 愿???1065</t>
  </si>
  <si>
    <t>??꾧킅??떆 ?쒓뎄 愿?以묐줈84踰덇만 32</t>
  </si>
  <si>
    <t>諛깆깋怨꾨떒?ㅽ뒠?붿삤</t>
  </si>
  <si>
    <t>??꾧킅??떆 以묎뎄 ??λ룞 5-3</t>
  </si>
  <si>
    <t>??꾧킅??떆 以묎뎄 ??λ줈175踰덇만 43</t>
  </si>
  <si>
    <t>留μ＜?섏쟾??,",Q"</t>
  </si>
  <si>
    <t>愿댁젙??,3017010800104230025"</t>
  </si>
  <si>
    <t>??꾧킅??떆 ?쒓뎄 愿댁젙??423-25</t>
  </si>
  <si>
    <t>??꾧킅??떆 ?쒓뎄 ?꾩넄濡?88踰덇만 6</t>
  </si>
  <si>
    <t>?곸떊??,",D"</t>
  </si>
  <si>
    <t>?붿궛??,3017011200114780000"</t>
  </si>
  <si>
    <t>??꾧킅??떆 ?쒓뎄 ?붿궛??1478</t>
  </si>
  <si>
    <t>??꾧킅??떆 ?쒓뎄 ?붿궛濡?37踰덇만 35</t>
  </si>
  <si>
    <t>??꾧킅??떆 ?좎꽦援?沅곷룞 410-11</t>
  </si>
  <si>
    <t>??꾧킅??떆 ?좎꽦援???숇줈145踰덇만 30</t>
  </si>
  <si>
    <t>?뷀넻??,愿?됱젏"</t>
  </si>
  <si>
    <t>??꾧킅??떆 ?좎꽦援?愿?됰룞 816</t>
  </si>
  <si>
    <t>??꾧킅??떆 ?좎꽦援??뚰겕??濡?,98,8,3020014600108160000000001"</t>
  </si>
  <si>
    <t>??꾧킅??떆 ?좎꽦援??뚰겕??濡?98-8</t>
  </si>
  <si>
    <t>SK?붾젅肄?,?쇱꽦?꾩옄?듭떊"</t>
  </si>
  <si>
    <t>???,3011011000102000010"</t>
  </si>
  <si>
    <t>??꾧킅??떆 ?숆뎄 ???200-10</t>
  </si>
  <si>
    <t>??꾧킅??떆 ?숆뎄 怨꾩”濡?,110,,3011011000102000010028199"</t>
  </si>
  <si>
    <t>SK?붾젅肄?,??꾧킅??떆 ?숆뎄 怨꾩”濡?110"</t>
  </si>
  <si>
    <t>?댁“媛덈퉬</t>
  </si>
  <si>
    <t>源李쏀샇?꾨?</t>
  </si>
  <si>
    <t>?몄???,3020011900105200001"</t>
  </si>
  <si>
    <t>??꾧킅??떆 ?좎꽦援??몄???520-1</t>
  </si>
  <si>
    <t>?대ℓ留덉쓣?꾪뙆???⑥??덈???,??꾧킅??떆 ?좎꽦援??援щ퉬?⑤줈 34"</t>
  </si>
  <si>
    <t>?깆썝?ъ쭊?ы뻾</t>
  </si>
  <si>
    <t>珥뚮떗?곗삤由?,",Q"</t>
  </si>
  <si>
    <t>?⑹슫??,3011010900102740027"</t>
  </si>
  <si>
    <t>??꾧킅??떆 ?숆뎄 ?⑹슫??274-27</t>
  </si>
  <si>
    <t>??꾧킅??떆 ?숆뎄 ?숇?濡?,168,,3011010900102740027025466"</t>
  </si>
  <si>
    <t>??꾧킅??떆 ?숆뎄 ?숇?濡?168</t>
  </si>
  <si>
    <t>珥덈줉留덉쓣?꾪뙆???⑥?愿由ъ궗臾댁냼</t>
  </si>
  <si>
    <t>沅곷룞?깅떦?嫄댁꽦臾?,",D"</t>
  </si>
  <si>
    <t>??꾧킅??떆 ?좎꽦援?沅곷룞 1-10</t>
  </si>
  <si>
    <t>??꾧킅??떆 ?좎꽦援?沅곷룞濡?,66,,3020012200100010010010538"</t>
  </si>
  <si>
    <t>??꾧킅??떆 ?좎꽦援?沅곷룞濡?66</t>
  </si>
  <si>
    <t>?뷀뙏?섏궛誘쇰Ъ?μ뼱</t>
  </si>
  <si>
    <t>??꾧킅??떆 ?숆뎄 ?⑤룞 128-1</t>
  </si>
  <si>
    <t>??꾧킅??떆 ?숆뎄 ??꾨줈 608</t>
  </si>
  <si>
    <t>泥?슫?띿옣媛??,",Q"</t>
  </si>
  <si>
    <t>鍮꾨옒??,3023011000103060002"</t>
  </si>
  <si>
    <t>??꾧킅??떆 ??뺢뎄 鍮꾨옒??306-2</t>
  </si>
  <si>
    <t>??꾧킅??떆 ??뺢뎄 ?곗븫濡?92踰덇만 93</t>
  </si>
  <si>
    <t>蹂명??대쭏?ъ?</t>
  </si>
  <si>
    <t>??꾧킅??떆 以묎뎄 ??λ룞 247</t>
  </si>
  <si>
    <t>??꾧킅??떆 以묎뎄 以묒븰濡?30踰덇만 36</t>
  </si>
  <si>
    <t>濡깅떎由ъ튂??,",Q"</t>
  </si>
  <si>
    <t>愿???,3017011600118510000"</t>
  </si>
  <si>
    <t>??꾧킅??떆 ?쒓뎄 愿???1851</t>
  </si>
  <si>
    <t>??꾧킅??떆 ?쒓뎄 愿?遺곷줈51踰덇만 7-4</t>
  </si>
  <si>
    <t>?ъ떆?꾩씠?ㅽ겕由쇱꽭怨꾧낵?먯썝</t>
  </si>
  <si>
    <t>?좏씎?숈젏</t>
  </si>
  <si>
    <t>??꾧킅??떆 ?좎꽦援??먯떊?λ룞 552-12</t>
  </si>
  <si>
    <t>??꾧킅??떆 ?좎꽦援??먯떊?λ궓濡?2踰덇만 41-8</t>
  </si>
  <si>
    <t>泥쒖꽭以묐?珥앺뙋</t>
  </si>
  <si>
    <t>以묐?珥앺뙋</t>
  </si>
  <si>
    <t>?띾룄??,3011011700108480013"</t>
  </si>
  <si>
    <t>??꾧킅??떆 ?숆뎄 ?띾룄??848-13</t>
  </si>
  <si>
    <t>??꾧킅??떆 ?숆뎄 ??꾨줈 1014</t>
  </si>
  <si>
    <t>而ㅽ뵾蹂띠븘媛?붿쭛</t>
  </si>
  <si>
    <t>??꾧킅??떆 ?좎꽦援?愿?됰룞 858</t>
  </si>
  <si>
    <t>??꾧킅??떆 ?좎꽦援?愿??湲?,28,,3020014600108580000002565"</t>
  </si>
  <si>
    <t>??꾧킅??떆 ?좎꽦援?愿??湲?28</t>
  </si>
  <si>
    <t>ollehJS誘몃뵒?닿턿?숈젏</t>
  </si>
  <si>
    <t>JS誘몃뵒?닿턿?숈젏</t>
  </si>
  <si>
    <t>??꾧킅??떆 ?좎꽦援?沅곷룞 407-2</t>
  </si>
  <si>
    <t>??꾧킅??떆 ?좎꽦援???숇줈163踰덇만 49</t>
  </si>
  <si>
    <t>?꾨땲?껦ID?쒕??꾩젏怨좎???,",D"</t>
  </si>
  <si>
    <t>媛덈쭏??,3017011100102960002"</t>
  </si>
  <si>
    <t>??꾧킅??떆 ?쒓뎄 媛덈쭏??296-2</t>
  </si>
  <si>
    <t>??꾧킅??떆 ?쒓뎄 怨꾨！濡?26踰덇만</t>
  </si>
  <si>
    <t>媛덈쭏鍮뚮씪</t>
  </si>
  <si>
    <t>??꾧킅??떆 ?쒓뎄 怨꾨！濡?26踰덇만 32</t>
  </si>
  <si>
    <t>??,",",127.365019581118,36.352634855127_x000D_
16723456"</t>
  </si>
  <si>
    <t>誘몃뵒?대???,",F"</t>
  </si>
  <si>
    <t>?됱슫?몃옒諛?,",N"</t>
  </si>
  <si>
    <t>援ъ븫??,3020011200106170019"</t>
  </si>
  <si>
    <t>??꾧킅??떆 ?좎꽦援?援ъ븫??617-19</t>
  </si>
  <si>
    <t>??꾧킅??떆 ?좎꽦援??좎꽦?濡?46踰덇만</t>
  </si>
  <si>
    <t>??꾧킅??떆 ?좎꽦援??좎꽦?濡?46踰덇만 61</t>
  </si>
  <si>
    <t>泥쒖씪?묎끝諛깊솕??,",D"</t>
  </si>
  <si>
    <t>??꾧킅??떆 ?숆뎄 ?몃룞 30-2</t>
  </si>
  <si>
    <t>??꾧킅??떆 ?숆뎄 ??꾩쿇?숇줈 452</t>
  </si>
  <si>
    <t>?쒓뎅臾멸퀬</t>
  </si>
  <si>
    <t>?꾨젅?ы뙥?좊━</t>
  </si>
  <si>
    <t>??꾧킅??떆 ?쒓뎄 ?대룞 171-14</t>
  </si>
  <si>
    <t>??꾧킅??떆 ?쒓뎄 ?숈꽌?濡?97踰덇만</t>
  </si>
  <si>
    <t>??꾧킅??떆 ?쒓뎄 ?숈꽌?濡?97踰덇만 7</t>
  </si>
  <si>
    <t>踰좎뒪?명뙋?ㅺ린?꾪듃</t>
  </si>
  <si>
    <t>?좊Ъ/?ъ떆/湲곕뀗??,D02A01"</t>
  </si>
  <si>
    <t>?좊Ъ?⑺뭹?먮ℓ</t>
  </si>
  <si>
    <t>?λ궇1987</t>
  </si>
  <si>
    <t>遊됰챸??,3020011100106240002"</t>
  </si>
  <si>
    <t>??꾧킅??떆 ?좎꽦援?遊됰챸??624-2</t>
  </si>
  <si>
    <t>??꾧킅??떆 ?좎꽦援??⑥쿇遺곷줈33踰덇만 35-17</t>
  </si>
  <si>
    <t>?댄솕?몄뇙</t>
  </si>
  <si>
    <t>??꾧킅??떆 ?숆뎄 以묐룞 21-31</t>
  </si>
  <si>
    <t>??꾧킅??떆 ?숆뎄 ?쒖쟾濡?,14,,3011012000100210031021742"</t>
  </si>
  <si>
    <t>??꾧킅??떆 ?숆뎄 ?쒖쟾濡?14</t>
  </si>
  <si>
    <t>?좎꽑?쇱콈</t>
  </si>
  <si>
    <t>?⑥깉誘몃줈</t>
  </si>
  <si>
    <t>?꾨쭏??,3017010300101210007"</t>
  </si>
  <si>
    <t>??꾧킅??떆 ?쒓뎄 ?꾨쭏??121-7</t>
  </si>
  <si>
    <t>??꾧킅??떆 ?쒓뎄 ?щ쭏7湲?,4,,3017010300101210007029368"</t>
  </si>
  <si>
    <t>??꾧킅??떆 ?쒓뎄 ?щ쭏7湲?4</t>
  </si>
  <si>
    <t>?좊씪紐낃낵??꾧굔?묐???,??꾧굔?묐???</t>
  </si>
  <si>
    <t>?숈궛?뚮퉬?먮룄留ㅼ닔??,",D"</t>
  </si>
  <si>
    <t>???,3023010600101110005"</t>
  </si>
  <si>
    <t>??꾧킅??떆 ??뺢뎄 ???111-5</t>
  </si>
  <si>
    <t>??꾧킅??떆 ??뺢뎄 ?좏깂吏꾨줈218踰덇만 61</t>
  </si>
  <si>
    <t>?꾨?濡쒖???,?⑤??꾨?由ъ젏"</t>
  </si>
  <si>
    <t>F08A01</t>
  </si>
  <si>
    <t>?щ?由꾩꽱??,S96999"</t>
  </si>
  <si>
    <t>濡앹닔留덊듃2?몄젏</t>
  </si>
  <si>
    <t>?닿꼍?숉솕媛?섍퓞?곕??좉탳?듭냼</t>
  </si>
  <si>
    <t>媛덈쭏??,3017011100114020000"</t>
  </si>
  <si>
    <t>??꾧킅??떆 ?쒓뎄 媛덈쭏??1402</t>
  </si>
  <si>
    <t>??꾧킅??떆 ?쒓뎄 媛덈쭏濡?47踰덇만 81</t>
  </si>
  <si>
    <t>荑⑥뿉?댁빻</t>
  </si>
  <si>
    <t>?꾨쭏??,3017010300101280008"</t>
  </si>
  <si>
    <t>??꾧킅??떆 ?쒓뎄 ?꾨쭏??128-8</t>
  </si>
  <si>
    <t>??꾧킅??떆 ?쒓뎄 ?쒕퉬??湲?,27,,3017010300101280008030217"</t>
  </si>
  <si>
    <t>??꾧킅??떆 ?쒓뎄 ?쒕퉬??湲?27</t>
  </si>
  <si>
    <t>?쒕갑?몄쓽??,",D"</t>
  </si>
  <si>
    <t>?붿궛??,3017011200111360000"</t>
  </si>
  <si>
    <t>??꾧킅??떆 ?쒓뎄 ?붿궛??1136</t>
  </si>
  <si>
    <t>??꾨??숆탳?붿궛罹좏띁??,??꾧킅??떆 ?쒓뎄 ??뺣?濡?76踰덇만 75"</t>
  </si>
  <si>
    <t>?ㅻ뒛萸먮㉨吏</t>
  </si>
  <si>
    <t>?댁???,3020012300101130011"</t>
  </si>
  <si>
    <t>??꾧킅??떆 ?좎꽦援??댁???113-11</t>
  </si>
  <si>
    <t>??꾧킅??떆 ?좎꽦援??댁?濡?8踰덇만 25</t>
  </si>
  <si>
    <t>?꾩뿉?댁빻</t>
  </si>
  <si>
    <t>以묐━??,3023010900102210007"</t>
  </si>
  <si>
    <t>??꾧킅??떆 ??뺢뎄 以묐━??221-7</t>
  </si>
  <si>
    <t>??꾧킅??떆 ??뺢뎄 ?띾룄濡?35踰덇만</t>
  </si>
  <si>
    <t>??꾧킅??떆 ??뺢뎄 ?띾룄濡?35踰덇만 134</t>
  </si>
  <si>
    <t>?좎뿉?ㅻ찓?붿뭡</t>
  </si>
  <si>
    <t>?ㅽ떚?щ뜲肄붾Ⅴ</t>
  </si>
  <si>
    <t>??꾧킅??떆 ??뺢뎄 ?좏깂吏꾨룞 20-1</t>
  </si>
  <si>
    <t>??꾧킅??떆 ??뺢뎄 ?좏깂吏꾨턿濡?2踰덇만 10</t>
  </si>
  <si>
    <t>?붿궛而댄벂?고븰??,",R"</t>
  </si>
  <si>
    <t>?꾨갑??,3017010600107340000"</t>
  </si>
  <si>
    <t>??꾧킅??떆 ?쒓뎄 ?꾨갑??734</t>
  </si>
  <si>
    <t>??꾧킅??떆 ?쒓뎄 臾몄삁濡?,11,,3017010600107340000000001"</t>
  </si>
  <si>
    <t>?뚯쿇鍮뚮뵫</t>
  </si>
  <si>
    <t>??꾧킅??떆 ?쒓뎄 臾몄삁濡?11</t>
  </si>
  <si>
    <t>留덇?罹먮┃?곗씤??,",F"</t>
  </si>
  <si>
    <t>?붿궛??,3017011200112450000"</t>
  </si>
  <si>
    <t>??꾧킅??떆 ?쒓뎄 ?붿궛??1245</t>
  </si>
  <si>
    <t>??꾧킅??떆 ?쒓뎄 臾몄젙濡?,25,,3017011200112450000023548"</t>
  </si>
  <si>
    <t>?쒓뎅??댁뼱(二???꾩쭅?곸젏</t>
  </si>
  <si>
    <t>??꾧킅??떆 ?쒓뎄 臾몄젙濡?25</t>
  </si>
  <si>
    <t>?붾툝?좎빱?쇨났諛?,",Q"</t>
  </si>
  <si>
    <t>??꾧킅??떆 以묎뎄 ??λ룞 1-19</t>
  </si>
  <si>
    <t>??꾧킅??떆 以묎뎄 以묎탳濡?,100,,3014010500100010019015550"</t>
  </si>
  <si>
    <t>??꾧킅??떆 以묎뎄 以묎탳濡?100</t>
  </si>
  <si>
    <t>?덇컝??컯?뺤슜?댁젏</t>
  </si>
  <si>
    <t>?⑹슫??,3011010900104370005"</t>
  </si>
  <si>
    <t>??꾧킅??떆 ?숆뎄 ?⑹슫??437-5</t>
  </si>
  <si>
    <t>??꾧킅??떆 ?숆뎄 諛깅！濡?,139,,3011010900104370005025152"</t>
  </si>
  <si>
    <t>留뚮Ъ??,??꾧킅??떆 ?숆뎄 諛깅！濡?139"</t>
  </si>
  <si>
    <t>二쇳깮</t>
  </si>
  <si>
    <t>??꾧킅??떆 以묎뎄 ??щ룞 93-13</t>
  </si>
  <si>
    <t>??꾧킅??떆 以묎뎄 蹂대Ц?곌났?먮줈540踰덇만</t>
  </si>
  <si>
    <t>??꾧킅??떆 以묎뎄 蹂대Ц?곌났?먮줈540踰덇만 4</t>
  </si>
  <si>
    <t>??ъ??ㅼ씠?댄듃?대읇</t>
  </si>
  <si>
    <t>?대え?ㅼ씠??궗?쒖떇??,",Q"</t>
  </si>
  <si>
    <t>?묐┰??,3020014300108800000"</t>
  </si>
  <si>
    <t>??꾧킅??떆 ?좎꽦援??묐┰??880</t>
  </si>
  <si>
    <t>??꾧킅??떆 ?좎꽦援??뚰겕??0濡?,45,,3020014300108800000000001"</t>
  </si>
  <si>
    <t>??꾧킅??떆 ?좎꽦援??뚰겕??0濡?45</t>
  </si>
  <si>
    <t>?쒓??쒕겮</t>
  </si>
  <si>
    <t>?좉??ㅼ떇??,",Q"</t>
  </si>
  <si>
    <t>遊됱궛??,3020014500102050009"</t>
  </si>
  <si>
    <t>??꾧킅??떆 ?좎꽦援?遊됱궛??205-9</t>
  </si>
  <si>
    <t>??꾧킅??떆 ?좎꽦援?遊됱궛濡?2踰덇만 24</t>
  </si>
  <si>
    <t>議곗??앹꽑援ъ씠</t>
  </si>
  <si>
    <t>?붿궛??,3017011200119290000"</t>
  </si>
  <si>
    <t>??꾧킅??떆 ?쒓뎄 ?붿궛??1929</t>
  </si>
  <si>
    <t>??꾧킅??떆 ?쒓뎄 臾몄젙濡?70踰덇만 199</t>
  </si>
  <si>
    <t>?꾨?怨듭씤以묎컻?ъ궗臾댁냼</t>
  </si>
  <si>
    <t>遊됰챸??,3020011100105640020"</t>
  </si>
  <si>
    <t>??꾧킅??떆 ?좎꽦援?遊됰챸??564-20</t>
  </si>
  <si>
    <t>??꾧킅??떆 ?좎꽦援?怨꾨！濡?,30,,3020011100105640020013791"</t>
  </si>
  <si>
    <t>??꾧킅??떆 ?좎꽦援?怨꾨！濡?30</t>
  </si>
  <si>
    <t>異⑹껌?쒕퉬?ㅼ꽱??,",F"</t>
  </si>
  <si>
    <t>遺?숈궛源?곌만</t>
  </si>
  <si>
    <t>?좏븯??,3011013000103160000"</t>
  </si>
  <si>
    <t>??꾧킅??떆 ?숆뎄 ?좏븯??316</t>
  </si>
  <si>
    <t>??꾧킅??떆 ?숆뎄 ?뚮궓濡?,172,,3011013000103160000001300"</t>
  </si>
  <si>
    <t>??꾧킅??떆 ?숆뎄 ?뚮궓濡?172</t>
  </si>
  <si>
    <t>?대룍?댄슏吏?,",Q"</t>
  </si>
  <si>
    <t>?꾨???,3020014100103700009"</t>
  </si>
  <si>
    <t>??꾧킅??떆 ?좎꽦援??꾨???370-9</t>
  </si>
  <si>
    <t>留덊룷媛덈ℓ湲?,?↔컯??</t>
  </si>
  <si>
    <t>?↔컯??,3020014700101710002"</t>
  </si>
  <si>
    <t>??꾧킅??떆 ?좎꽦援??↔컯??171-2</t>
  </si>
  <si>
    <t>??꾧킅??떆 ?좎꽦援?遊됱궛濡?,1,,3020014700101710002002151"</t>
  </si>
  <si>
    <t>?붿씤鍮뚮뵫</t>
  </si>
  <si>
    <t>??꾧킅??떆 ?좎꽦援?遊됱궛濡?1</t>
  </si>
  <si>
    <t>?먯뒪?먯씠移섏쟾湲?,",D"</t>
  </si>
  <si>
    <t>蹂??,3017010200102520041"</t>
  </si>
  <si>
    <t>??꾧킅??떆 ?쒓뎄 蹂??252-41</t>
  </si>
  <si>
    <t>??꾧킅??떆 ?쒓뎄 諛곗옱濡?33踰덇만 15</t>
  </si>
  <si>
    <t>?댄닾??47?숈썝?좎꽦??,?좎꽦??</t>
  </si>
  <si>
    <t>?먮줈?섏씠?꾨?吏곸뺄?곕쿋?댁뀡</t>
  </si>
  <si>
    <t>?먯“吏꾩꽦?꾧뎄李?,",Q"</t>
  </si>
  <si>
    <t>?먯“諛붾줈洹몄쭛</t>
  </si>
  <si>
    <t>?붿궛??,3017011200118300000"</t>
  </si>
  <si>
    <t>??꾧킅??떆 ?쒓뎄 ?붿궛??1830</t>
  </si>
  <si>
    <t>??꾧킅??떆 ?쒓뎄 臾몄젙濡?70踰덇만 196</t>
  </si>
  <si>
    <t>以묐━臾멸뎄?쒖젏</t>
  </si>
  <si>
    <t>以묐━??,3023010900101370001"</t>
  </si>
  <si>
    <t>??꾧킅??떆 ??뺢뎄 以묐━??137-1</t>
  </si>
  <si>
    <t>??꾧킅??떆 ??뺢뎄 以묐━?숇줈 84</t>
  </si>
  <si>
    <t>?고븯?곗뒪?몄떎&amp;?댁냼</t>
  </si>
  <si>
    <t>?뺣챸??,3020011300105050002"</t>
  </si>
  <si>
    <t>??꾧킅??떆 ?좎꽦援??뺣챸??505-2</t>
  </si>
  <si>
    <t>??꾧킅??떆 ?좎꽦援??뺣챸?쒕줈12踰덇만</t>
  </si>
  <si>
    <t>??꾧킅??떆 ?좎꽦援??뺣챸?쒕줈12踰덇만 27-9</t>
  </si>
  <si>
    <t>愿???,3017011600113120000"</t>
  </si>
  <si>
    <t>??꾧킅??떆 ?쒓뎄 愿???1312</t>
  </si>
  <si>
    <t>??꾧킅??떆 ?쒓뎄 愿?以묐줈96踰덇만 84</t>
  </si>
  <si>
    <t>援???꾪넻媛덈퉬</t>
  </si>
  <si>
    <t>遺?댁튂??,",Q"</t>
  </si>
  <si>
    <t>?꾨쭏??,3017010300100400014"</t>
  </si>
  <si>
    <t>??꾧킅??떆 ?쒓뎄 ?꾨쭏??40-14</t>
  </si>
  <si>
    <t>??꾧킅??떆 ?쒓뎄 ?꾨쭏濡?,40,,3017010300100400032000001"</t>
  </si>
  <si>
    <t>??꾧킅??떆 ?쒓뎄 ?꾨쭏濡?40</t>
  </si>
  <si>
    <t>?쒕???,Q"</t>
  </si>
  <si>
    <t>愿댁젙??,3017010800100850018"</t>
  </si>
  <si>
    <t>??꾧킅??떆 ?쒓뎄 愿댁젙??85-18</t>
  </si>
  <si>
    <t>??꾧킅??떆 ?쒓뎄 愿댁젙濡?16踰덇만</t>
  </si>
  <si>
    <t>??꾧킅??떆 ?쒓뎄 愿댁젙濡?16踰덇만 44</t>
  </si>
  <si>
    <t>???,3011011000103540003"</t>
  </si>
  <si>
    <t>??꾧킅??떆 ?숆뎄 ???354-3</t>
  </si>
  <si>
    <t>??꾧킅??떆 ?숆뎄 ??숈큹??湲?,50,,3011011000103540003027584"</t>
  </si>
  <si>
    <t>??꾧킅??떆 ?숆뎄 ??숈큹??湲?50</t>
  </si>
  <si>
    <t>耳?대쭏?명깂諛⑹젏</t>
  </si>
  <si>
    <t>?꾨갑??,3017010600100870012"</t>
  </si>
  <si>
    <t>??꾧킅??떆 ?쒓뎄 ?꾨갑??87-12</t>
  </si>
  <si>
    <t>??꾧킅??떆 ?쒓뎄 ?꾨갑濡?,60,,3017010600100870012023866"</t>
  </si>
  <si>
    <t>??꾧킅??떆 ?쒓뎄 ?꾨갑濡?60</t>
  </si>
  <si>
    <t>議곗씠?뚰떚</t>
  </si>
  <si>
    <t>?먮옒?붿궪寃뱀궡吏묒쓣?좊젮怨좏뻽?덈떎</t>
  </si>
  <si>
    <t>?쒓??ㅻ챸?덉닚?먮?</t>
  </si>
  <si>
    <t>移쒓뎄?ㅺ굔?대Ъ</t>
  </si>
  <si>
    <t>??꾧킅??떆 ??뺢뎄 踰뺣룞 404-2</t>
  </si>
  <si>
    <t>??꾧킅??떆 ??뺢뎄 ?꾨━?묐줈197踰덇만</t>
  </si>
  <si>
    <t>??꾧킅??떆 ??뺢뎄 ?꾨━?묐줈197踰덇만 7-25</t>
  </si>
  <si>
    <t>?붽??꾩뒪?쒕뵒??,",F"</t>
  </si>
  <si>
    <t>媛덈쭏??,3017011100104030004"</t>
  </si>
  <si>
    <t>??꾧킅??떆 ?쒓뎄 媛덈쭏??403-4</t>
  </si>
  <si>
    <t>??꾧킅??떆 ?쒓뎄 媛덈쭏濡?25踰덇만 39</t>
  </si>
  <si>
    <t>?쇱삤?뺣끂???,?몄???</t>
  </si>
  <si>
    <t>??꾧킅??떆 ?좎꽦援?二쎈룞 599-2</t>
  </si>
  <si>
    <t>??꾧킅??떆 ?좎꽦援?遺곸쑀?깅?濡?,170,,3020012100105990002008403"</t>
  </si>
  <si>
    <t>??꾧킅??떆 ?좎꽦援?遺곸쑀?깅?濡?170</t>
  </si>
  <si>
    <t>?붿븫而ㅽ뵾</t>
  </si>
  <si>
    <t>?붿븫??,3020013000101410000"</t>
  </si>
  <si>
    <t>??꾧킅??떆 ?좎꽦援??붿븫??141</t>
  </si>
  <si>
    <t>??꾧킅??떆 ?좎꽦援???뺣?濡?,895,25,3020013000101410000004115"</t>
  </si>
  <si>
    <t>??꾧킅??떆 ?좎꽦援???뺣?濡?895-25</t>
  </si>
  <si>
    <t>?꾨쫫?ㅻ갑</t>
  </si>
  <si>
    <t>??꾧킅??떆 ?숆뎄 ?쒖쟾濡?,8,,3011012000100630001022285"</t>
  </si>
  <si>
    <t>?묒닔??,",Q"</t>
  </si>
  <si>
    <t>留뚮뀈??,3017012800100220000"</t>
  </si>
  <si>
    <t>??꾧킅??떆 ?쒓뎄 留뚮뀈??22</t>
  </si>
  <si>
    <t>??꾧킅??떆 ?쒓뎄 留뚮뀈?⑤줈3踰덇만 111</t>
  </si>
  <si>
    <t>?곕궡??,",Q"</t>
  </si>
  <si>
    <t>??꾧킅??떆 以묎뎄 ??λ룞 500</t>
  </si>
  <si>
    <t>??꾧킅??떆 以묎뎄 以묒븰濡?,76,,3014010500105000000012084"</t>
  </si>
  <si>
    <t>?곷?鍮뚮뵫</t>
  </si>
  <si>
    <t>??꾧킅??떆 以묎뎄 以묒븰濡?76</t>
  </si>
  <si>
    <t>?덈땲鍮덉뒪</t>
  </si>
  <si>
    <t>吏꾨?媛</t>
  </si>
  <si>
    <t>?띾룄??,3011011700100300001"</t>
  </si>
  <si>
    <t>??꾧킅??떆 ?숆뎄 ?띾룄??30-1</t>
  </si>
  <si>
    <t>??꾧킅??떆 ?숆뎄 ?숈꽌?濡?,1583,,3011011700100300001009763"</t>
  </si>
  <si>
    <t>?곗젙湲곗궗?섏떇??,??꾧킅??떆 ?숆뎄 ?숈꽌?濡?1583"</t>
  </si>
  <si>
    <t>??쇰떦</t>
  </si>
  <si>
    <t>?⑸몢??,3014011200103170001"</t>
  </si>
  <si>
    <t>??꾧킅??떆 以묎뎄 ?⑸몢??317-1</t>
  </si>
  <si>
    <t>??꾧킅??떆 以묎뎄 ?대뜒留덉쓣濡?,23,,3014011200103170001029068"</t>
  </si>
  <si>
    <t>??꾧킅??떆 以묎뎄 ?대뜒留덉쓣濡?23</t>
  </si>
  <si>
    <t>?좎쿇遺곸닚?</t>
  </si>
  <si>
    <t>留덉궗吏</t>
  </si>
  <si>
    <t>?뷀룊??,3017011300109990000"</t>
  </si>
  <si>
    <t>??꾧킅??떆 ?쒓뎄 ?뷀룊??999</t>
  </si>
  <si>
    <t>??꾧킅??떆 ?쒓뎄 ?뷀룊以묐줈13踰덇만 45</t>
  </si>
  <si>
    <t>?꾨젅?섑뙣??,",D"</t>
  </si>
  <si>
    <t>?좊컯??,",Q"</t>
  </si>
  <si>
    <t>泥?젙?좎꽦移쒗솚寃쎌?</t>
  </si>
  <si>
    <t>??꾧킅??떆 ?좎꽦援???뺣룞 476-20</t>
  </si>
  <si>
    <t>怨듬룞?묒뾽??,??꾧킅??떆 ?좎꽦援??먭퀎?곕줈 78"</t>
  </si>
  <si>
    <t>?덉＜??,",Q"</t>
  </si>
  <si>
    <t>以묐━??,3023010900102410021"</t>
  </si>
  <si>
    <t>??꾧킅??떆 ??뺢뎄 以묐━??241-21</t>
  </si>
  <si>
    <t>??꾧킅??떆 ??뺢뎄 ?띾룄濡?,115,,3023010900102410021020240"</t>
  </si>
  <si>
    <t>??꾧킅??떆 ??뺢뎄 ?띾룄濡?115</t>
  </si>
  <si>
    <t>?먮룞李⑥꽭??,",D"</t>
  </si>
  <si>
    <t>??꾧킅??떆 ?좎꽦援?吏議깅줈 317</t>
  </si>
  <si>
    <t>?뚮쑑,?ы솢??,",D"</t>
  </si>
  <si>
    <t>?쇱꽦??,3011011800103060005"</t>
  </si>
  <si>
    <t>??꾧킅??떆 ?숆뎄 ?쇱꽦??306-5</t>
  </si>
  <si>
    <t>??꾧킅??떆 ?숆뎄 ??꾨줈 913</t>
  </si>
  <si>
    <t>遊꾩씠?쇱콈</t>
  </si>
  <si>
    <t>諛몃━嫄?,?좎꽭怨꾩뒪??쇰쭏耳?</t>
  </si>
  <si>
    <t>?щ줈而ㅻ떎?쇳뙣?섏븘?쇰옖??,",D"</t>
  </si>
  <si>
    <t>?섏젙?щ━??,",F"</t>
  </si>
  <si>
    <t>?꾨갑??,3017010600108980000"</t>
  </si>
  <si>
    <t>??꾧킅??떆 ?쒓뎄 ?꾨갑??898</t>
  </si>
  <si>
    <t>??꾧킅??떆 ?쒓뎄 臾몄젙濡?22踰덇만</t>
  </si>
  <si>
    <t>??꾧킅??떆 ?쒓뎄 臾몄젙濡?22踰덇만 31</t>
  </si>
  <si>
    <t>?곗텞??,3023010400101020000"</t>
  </si>
  <si>
    <t>??꾧킅??떆 ??뺢뎄 ?곗텞??102</t>
  </si>
  <si>
    <t>二쇨났?꾪뙆??,??꾧킅??떆 ??뺢뎄 ?좏깂吏꾨줈 170"</t>
  </si>
  <si>
    <t>荑좊떞</t>
  </si>
  <si>
    <t>??꾨같?щ???,Q"</t>
  </si>
  <si>
    <t>?꾨쭏??,3017010300100500008"</t>
  </si>
  <si>
    <t>??꾧킅??떆 ?쒓뎄 ?꾨쭏??50-8</t>
  </si>
  <si>
    <t>??꾧킅??떆 ?쒓뎄 ?꾨쭏濡?,8,,3017010300100500008025790"</t>
  </si>
  <si>
    <t>??꾧킅??떆 ?쒓뎄 ?꾨쭏濡?8</t>
  </si>
  <si>
    <t>?꾨쭏珥덉젏</t>
  </si>
  <si>
    <t>?꾨쭏??,3017010300100260000"</t>
  </si>
  <si>
    <t>??꾧킅??떆 ?쒓뎄 ?꾨쭏??26</t>
  </si>
  <si>
    <t>??꾧킅??떆 ?쒓뎄 ?꾨쭏濡?踰덇만 26</t>
  </si>
  <si>
    <t>遺?ъ갭?쒕?</t>
  </si>
  <si>
    <t>??꾧킅??떆 ?숆뎄 媛?묐룞 146-48</t>
  </si>
  <si>
    <t>??꾧킅??떆 ?숆뎄 ?곗븫濡?26踰덇만</t>
  </si>
  <si>
    <t>??꾧킅??떆 ?숆뎄 ?곗븫濡?26踰덇만 11</t>
  </si>
  <si>
    <t>?ν꽣?먯뼱而⑥???,",F"</t>
  </si>
  <si>
    <t>?대쵖?곕컲李?,",D"</t>
  </si>
  <si>
    <t>?쇳솕?섏씤??,?곴킅?섏씤??</t>
  </si>
  <si>
    <t>?꾨쭏??,3017010300101800018"</t>
  </si>
  <si>
    <t>??꾧킅??떆 ?쒓뎄 ?꾨쭏??180-18</t>
  </si>
  <si>
    <t>??꾧킅??떆 ?쒓뎄 ?꾩궛濡?,7,,3017010300101800018031221"</t>
  </si>
  <si>
    <t>??꾧킅??떆 ?쒓뎄 ?꾩궛濡?7</t>
  </si>
  <si>
    <t>?꾧린?쇱??쇳삎?쒖뒪?좎뼱</t>
  </si>
  <si>
    <t>以묐━??,3023010900101660006"</t>
  </si>
  <si>
    <t>??꾧킅??떆 ??뺢뎄 以묐━??166-6</t>
  </si>
  <si>
    <t>??꾧킅??떆 ??뺢뎄 以묐━?숇줈27踰덇만</t>
  </si>
  <si>
    <t>??꾧킅??떆 ??뺢뎄 以묐━?숇줈27踰덇만 27</t>
  </si>
  <si>
    <t>?щ씪?곕뱶PC</t>
  </si>
  <si>
    <t>??꾧킅??떆 ?좎꽦援?愿?됰룞 964</t>
  </si>
  <si>
    <t>??꾧킅??떆 ?좎꽦援??뚰겕?몄쨷?숇줈 88-8</t>
  </si>
  <si>
    <t>?遺PC</t>
  </si>
  <si>
    <t>愿???,3017011600110270000"</t>
  </si>
  <si>
    <t>??꾧킅??떆 ?쒓뎄 愿???1027</t>
  </si>
  <si>
    <t>??꾧킅??떆 ?쒓뎄 愿?濡?21踰덇만</t>
  </si>
  <si>
    <t>??꾧킅??떆 ?쒓뎄 愿?濡?21踰덇만 30</t>
  </si>
  <si>
    <t>?됰났?앸떦</t>
  </si>
  <si>
    <t>?꾨쭏??,3017010300101680015"</t>
  </si>
  <si>
    <t>??꾧킅??떆 ?쒓뎄 ?꾨쭏??168-15</t>
  </si>
  <si>
    <t>??꾧킅??떆 ?쒓뎄 ?쒕퉬??湲?,130,,3017010300101680015029947"</t>
  </si>
  <si>
    <t>??꾧킅??떆 ?쒓뎄 ?쒕퉬??湲?130</t>
  </si>
  <si>
    <t>?쇰몢?곷강?먮쟻?앸떦</t>
  </si>
  <si>
    <t>?붿궛??,3017011200120900000"</t>
  </si>
  <si>
    <t>??꾧킅??떆 ?쒓뎄 ?붿궛??2090</t>
  </si>
  <si>
    <t>??꾧킅??떆 ?쒓뎄 臾몄젙濡?70踰덇만 6</t>
  </si>
  <si>
    <t>轅덉뿏?ㅼ뼱由곗씠?숈썝</t>
  </si>
  <si>
    <t>?띾궡??,3023010300103360011"</t>
  </si>
  <si>
    <t>??꾧킅??떆 ??뺢뎄 ?띾궡??336-11</t>
  </si>
  <si>
    <t>??꾧킅??떆 ??뺢뎄 ??꾨줈1364踰덇만</t>
  </si>
  <si>
    <t>??꾧킅??떆 ??뺢뎄 ??꾨줈1364踰덇만 2</t>
  </si>
  <si>
    <t>?뺣??숈궛怨듭씤以묎컻?ъ궗臾댁냼</t>
  </si>
  <si>
    <t>?↔컯??,3020014700102040002"</t>
  </si>
  <si>
    <t>??꾧킅??떆 ?좎꽦援??↔컯??204-2</t>
  </si>
  <si>
    <t>??꾧킅??떆 ?좎꽦援??猷〓줈 9</t>
  </si>
  <si>
    <t>?뺣??뚮쾿瑜좎궗臾댁냼</t>
  </si>
  <si>
    <t>?붿궛??,3017011200113930000"</t>
  </si>
  <si>
    <t>??꾧킅??떆 ?쒓뎄 ?붿궛??1393</t>
  </si>
  <si>
    <t>泥?슦鍮뚮뵫</t>
  </si>
  <si>
    <t>??꾧킅??떆 ?쒓뎄 ?붿궛以묐줈78踰덇만 36</t>
  </si>
  <si>
    <t>?덉깦寃쎈ℓ踰뺣쪧</t>
  </si>
  <si>
    <t>?좎꽑二쇰쾿瑜좎궗臾댁냼</t>
  </si>
  <si>
    <t>?붿궛??,3017011200113890000"</t>
  </si>
  <si>
    <t>??꾧킅??떆 ?쒓뎄 ?붿궛??1389</t>
  </si>
  <si>
    <t>??꾧킅??떆 ?쒓뎄 臾몄삁濡?,73,,3017011200113890000021086"</t>
  </si>
  <si>
    <t>??꾧킅??떆 ?쒓뎄 臾몄삁濡?73</t>
  </si>
  <si>
    <t>踰뺣쪧?щТ?뚰봽?쇱엫?쒕강</t>
  </si>
  <si>
    <t>?붿궛??,3017011200113980000"</t>
  </si>
  <si>
    <t>??꾧킅??떆 ?쒓뎄 ?붿궛??1398</t>
  </si>
  <si>
    <t>?멸끝???,??꾧킅??떆 ?쒓뎄 ?붿궛以묐줈 74"</t>
  </si>
  <si>
    <t>?댄븳?섎쾿瑜좎궗臾댁냼</t>
  </si>
  <si>
    <t>?붿궛??,3017011200114050000"</t>
  </si>
  <si>
    <t>??꾧킅??떆 ?쒓뎄 ?붿궛??1405</t>
  </si>
  <si>
    <t>硫뷀듃濡쒗뙭由ъ뒪</t>
  </si>
  <si>
    <t>??꾧킅??떆 ?쒓뎄 ?붿궛以묐줈 66</t>
  </si>
  <si>
    <t>?몃Ⅸ?덉떦?대┛?댁쭛</t>
  </si>
  <si>
    <t>?꾨??쒕퉬?ㅼ쭊?좎젏</t>
  </si>
  <si>
    <t>?먮궡??,3020010100100660005"</t>
  </si>
  <si>
    <t>??꾧킅??떆 ?좎꽦援??먮궡??66-5</t>
  </si>
  <si>
    <t>??꾧킅??떆 ?좎꽦援?吏꾩옞濡?,118,,3020010100100660005018783"</t>
  </si>
  <si>
    <t>??꾧킅??떆 ?좎꽦援?吏꾩옞濡?118</t>
  </si>
  <si>
    <t>踰붾궓?몃젰</t>
  </si>
  <si>
    <t>?띿꽦?앸떦</t>
  </si>
  <si>
    <t>?꾨??ㅼ씪諭낇겕怨듬떒二쇱쑀??,",F"</t>
  </si>
  <si>
    <t>臾명룊??,3023011300100810003"</t>
  </si>
  <si>
    <t>??꾧킅??떆 ??뺢뎄 臾명룊??81-3</t>
  </si>
  <si>
    <t>??꾧킅??떆 ??뺢뎄 臾명룊?숇줈 2</t>
  </si>
  <si>
    <t>?좏겕?쇱븘?곗엥?먮젅</t>
  </si>
  <si>
    <t>?붿궛??,3017011200112730000"</t>
  </si>
  <si>
    <t>??꾧킅??떆 ?쒓뎄 ?붿궛??1273</t>
  </si>
  <si>
    <t>??꾧킅??떆 ?쒓뎄 ?붿궛濡?,63,,3017011200112730000021508"</t>
  </si>
  <si>
    <t>??꾧킅??떆 ?쒓뎄 ?붿궛濡?63</t>
  </si>
  <si>
    <t>?밴린珥뚭굔媛뺤썝</t>
  </si>
  <si>
    <t>?좎꽦??,3020012500102120008"</t>
  </si>
  <si>
    <t>??꾧킅??떆 ?좎꽦援??좎꽦??212-8</t>
  </si>
  <si>
    <t>?좏깂?좎씤留덊듃</t>
  </si>
  <si>
    <t>??꾧킅??떆 ??뺢뎄 ?좏깂吏꾨룞 147-2</t>
  </si>
  <si>
    <t>??꾧킅??떆 ??뺢뎄 ?좏깂吏꾨줈 803</t>
  </si>
  <si>
    <t>?ㅻえ?꾩꽭?곸냼</t>
  </si>
  <si>
    <t>以묐━??,3023010900104930009"</t>
  </si>
  <si>
    <t>??꾧킅??떆 ??뺢뎄 以묐━??493-9</t>
  </si>
  <si>
    <t>??꾧킅??떆 ??뺢뎄 ?≪큿遺곷줈19踰덇만</t>
  </si>
  <si>
    <t>??꾧킅??떆 ??뺢뎄 ?≪큿遺곷줈19踰덇만 6</t>
  </si>
  <si>
    <t>?숈궛?섏슦吏?,",D"</t>
  </si>
  <si>
    <t>?묐┰??,3020014300104460004"</t>
  </si>
  <si>
    <t>??꾧킅??떆 ?좎꽦援??묐┰??446-4</t>
  </si>
  <si>
    <t>??꾧킅??떆 ?좎꽦援??묒뒪?щ줈 647</t>
  </si>
  <si>
    <t>?붿퐫由ъ븞?덉뒪?좊옉</t>
  </si>
  <si>
    <t>?쇱꽦??,3011011800101510013"</t>
  </si>
  <si>
    <t>??꾧킅??떆 ?숆뎄 ?쇱꽦??151-13</t>
  </si>
  <si>
    <t>??꾧킅??떆 ?숆뎄 ?곗븫濡?,128,,3011011800101510013015304"</t>
  </si>
  <si>
    <t>?곗넚?대㉫?쇳꽣</t>
  </si>
  <si>
    <t>??꾧킅??떆 ?숆뎄 ?곗븫濡?128</t>
  </si>
  <si>
    <t>紐낅쪣吏꾩궗媛덈퉬</t>
  </si>
  <si>
    <t>??꾩떊?꾩쭊??,Q"</t>
  </si>
  <si>
    <t>?뺤븫??,3023011500100110002"</t>
  </si>
  <si>
    <t>??꾧킅??떆 ??뺢뎄 ?뺤븫??11-2</t>
  </si>
  <si>
    <t>??꾧킅??떆 ??뺢뎄 ?뺤븫遺곷줈70踰덇만 7</t>
  </si>
  <si>
    <t>梨꾨떞?곕쟻?덈갈媛덈퉬</t>
  </si>
  <si>
    <t>臾명솕??,3014011600104980028"</t>
  </si>
  <si>
    <t>??꾧킅??떆 以묎뎄 臾명솕??498-28</t>
  </si>
  <si>
    <t>??꾧킅??떆 以묎뎄 蹂대Ц?곕줈227踰덉븞湲?,55,,3014011600104980028029703"</t>
  </si>
  <si>
    <t>??꾧킅??떆 以묎뎄 蹂대Ц?곕줈227踰덉븞湲?55</t>
  </si>
  <si>
    <t>?먯븫李몄댅誘쇰Ъ?μ뼱</t>
  </si>
  <si>
    <t>?뚮윭?ㅺ났?몄쨷媛쒖궗</t>
  </si>
  <si>
    <t>?먮끂?섏뿰?듭옣</t>
  </si>
  <si>
    <t>?뷀룊??,3017011300102580000"</t>
  </si>
  <si>
    <t>??꾧킅??떆 ?쒓뎄 ?뷀룊??258</t>
  </si>
  <si>
    <t>??꾧킅??떆 ?쒓뎄 泥?궗濡?23踰덇만 41</t>
  </si>
  <si>
    <t>寃쎌씪?곗뾽嫄댁텞?먯옱</t>
  </si>
  <si>
    <t>臾명솕??,3014011600100900002"</t>
  </si>
  <si>
    <t>??꾧킅??떆 以묎뎄 臾명솕??90-2</t>
  </si>
  <si>
    <t>??꾧킅??떆 以묎뎄 蹂대Ц?곕줈 311</t>
  </si>
  <si>
    <t>?섑븰移댄럹?숈썝</t>
  </si>
  <si>
    <t>?꾨！??,3020012700103850011"</t>
  </si>
  <si>
    <t>??꾧킅??떆 ?좎꽦援??꾨！??385-11</t>
  </si>
  <si>
    <t>?뷀룷??,??꾧킅??떆 ?좎꽦援???뺣?濡?90踰덇만 11-10"</t>
  </si>
  <si>
    <t>泥쒓뎅??꾩젏</t>
  </si>
  <si>
    <t>?⑸Ц??,3017010500102760004"</t>
  </si>
  <si>
    <t>??꾧킅??떆 ?쒓뎄 ?⑸Ц??276-4</t>
  </si>
  <si>
    <t>??꾧킅??떆 ?쒓뎄 ?⑸Ц濡?,76,,3017010500102760004008855"</t>
  </si>
  <si>
    <t>媛?⑤┃蹂묒썝</t>
  </si>
  <si>
    <t>??꾧킅??떆 ?쒓뎄 ?⑸Ц濡?76</t>
  </si>
  <si>
    <t>移댄럹肄붾굹</t>
  </si>
  <si>
    <t>?몄???,3020011900105500002"</t>
  </si>
  <si>
    <t>??꾧킅??떆 ?좎꽦援??몄???550-2</t>
  </si>
  <si>
    <t>?묒슦鍮뚮뵫</t>
  </si>
  <si>
    <t>??꾧킅??떆 ?좎꽦援??몄??숇줈79踰덇만 75</t>
  </si>
  <si>
    <t>嫄댁쁺???,",F"</t>
  </si>
  <si>
    <t>??꾧킅??떆 以묎뎄 ??됰룞 4-44</t>
  </si>
  <si>
    <t>??꾧킅??떆 以묎뎄 紐⑹쿃5湲?,144,,3014010100100040044029060"</t>
  </si>
  <si>
    <t>??꾧킅??떆 以묎뎄 紐⑹쿃5湲?144</t>
  </si>
  <si>
    <t>??슂由ъ쟾臾몄젏珥덊븯</t>
  </si>
  <si>
    <t>??꾧킅??떆 ?숆뎄 媛?묐룞 420-24</t>
  </si>
  <si>
    <t>??꾧킅??떆 ?숆뎄 留ㅻ큺濡?0踰덇만</t>
  </si>
  <si>
    <t>??꾧킅??떆 ?숆뎄 留ㅻ큺濡?0踰덇만 3</t>
  </si>
  <si>
    <t>?鍮쏅쭏猷?,",Q"</t>
  </si>
  <si>
    <t>湲덊솕?섏긽??,",F"</t>
  </si>
  <si>
    <t>鍮꾨옒??,3023011000101180027"</t>
  </si>
  <si>
    <t>??꾧킅??떆 ??뺢뎄 鍮꾨옒??118-27</t>
  </si>
  <si>
    <t>??꾧킅??떆 ??뺢뎄 ?곗븫濡?,477,,3023011000101180027015388"</t>
  </si>
  <si>
    <t>??꾧킅??떆 ??뺢뎄 ?곗븫濡?477</t>
  </si>
  <si>
    <t>?⑷린?꾩뼇?곌??쇳듃?댁껜?↔?</t>
  </si>
  <si>
    <t>臾명솕??,3014011600103110025"</t>
  </si>
  <si>
    <t>??꾧킅??떆 以묎뎄 臾명솕??311-25</t>
  </si>
  <si>
    <t>??꾧킅??떆 以묎뎄 ?쒕Ц濡?05踰덇만</t>
  </si>
  <si>
    <t>??꾧킅??떆 以묎뎄 ?쒕Ц濡?05踰덇만 7</t>
  </si>
  <si>
    <t>?ы샎泥댁쑁愿</t>
  </si>
  <si>
    <t>??꾧킅??떆 ?좎꽦援?吏議깅룞 906-1</t>
  </si>
  <si>
    <t>?곗뺨鍮뚮뵫</t>
  </si>
  <si>
    <t>??꾧킅??떆 ?좎꽦援??援щ퉬?⑤줈33踰덇만 13-38</t>
  </si>
  <si>
    <t>B1</t>
  </si>
  <si>
    <t>諛뺤뼇?쒕??⑹떎</t>
  </si>
  <si>
    <t>李뚮땲?꾩씠?ㅽ겕由쇰깲??,",Q"</t>
  </si>
  <si>
    <t>?꾩븞??,3017011500108760000"</t>
  </si>
  <si>
    <t>??꾧킅??떆 ?쒓뎄 ?꾩븞??876</t>
  </si>
  <si>
    <t>??꾧킅??떆 ?쒓뎄 ?꾩븞遺곷줈 97</t>
  </si>
  <si>
    <t>?숈씠諛섏갔</t>
  </si>
  <si>
    <t>?꾨갑??,3017010600100860013"</t>
  </si>
  <si>
    <t>??꾧킅??떆 ?쒓뎄 ?꾨갑??86-13</t>
  </si>
  <si>
    <t>??꾧킅??떆 ?쒓뎄 怨꾨！濡?15踰덇만 46</t>
  </si>
  <si>
    <t>?щ㎤?낆뒪</t>
  </si>
  <si>
    <t>?⑹궛??,3020014400104210005"</t>
  </si>
  <si>
    <t>??꾧킅??떆 ?좎꽦援??⑹궛??421-5</t>
  </si>
  <si>
    <t>??꾧킅??떆 ?좎꽦援?愿?⑸줈 116</t>
  </si>
  <si>
    <t>耳?댁븘?댁??먯씠?좎??ㅽ궎利덉뼱由곗씠吏?,",D"</t>
  </si>
  <si>
    <t>??꾧킅??떆 ?좎꽦援?媛?뺣룞 30</t>
  </si>
  <si>
    <t>??꾧킅??떆 ?좎꽦援?怨쇳븰濡?,124,,3020012600100300000007029"</t>
  </si>
  <si>
    <t>?쒓뎅吏吏덉옄?먯뿰援ъ썝</t>
  </si>
  <si>
    <t>??꾧킅??떆 ?좎꽦援?怨쇳븰濡?124</t>
  </si>
  <si>
    <t>?붾━移섏쓽瑜?,",D"</t>
  </si>
  <si>
    <t>媛덈쭏??,3017011100102640022"</t>
  </si>
  <si>
    <t>??꾧킅??떆 ?쒓뎄 媛덈쭏??264-22</t>
  </si>
  <si>
    <t>??꾧킅??떆 ?쒓뎄 ?좉컝留덈줈240踰덇만</t>
  </si>
  <si>
    <t>??꾧킅??떆 ?쒓뎄 ?좉컝留덈줈240踰덇만 50-5</t>
  </si>
  <si>
    <t>吏?댁쟾湲곗“紐?,",D"</t>
  </si>
  <si>
    <t>?띾룄??,3011011700101770002"</t>
  </si>
  <si>
    <t>??꾧킅??떆 ?숆뎄 ?띾룄??177-2</t>
  </si>
  <si>
    <t>??꾧킅??떆 ?숆뎄 ??꾨줈994踰덇만 65</t>
  </si>
  <si>
    <t>留덈땲</t>
  </si>
  <si>
    <t>媛덈쭏??,3017011100107590000"</t>
  </si>
  <si>
    <t>??꾧킅??떆 ?쒓뎄 媛덈쭏??759</t>
  </si>
  <si>
    <t>??꾧킅??떆 ?쒓뎄 ?좉컝留덈줈 267</t>
  </si>
  <si>
    <t>?쒖쁺?곸궗</t>
  </si>
  <si>
    <t>??꾧킅??떆 以묎뎄 ??λ룞 326-137</t>
  </si>
  <si>
    <t>??꾧킅??떆 以묎뎄 ?뚮?濡?4踰덇만</t>
  </si>
  <si>
    <t>??꾧킅??떆 以묎뎄 ?뚮?濡?4踰덇만 36</t>
  </si>
  <si>
    <t>?쇱젙?쒖젙??,",Q"</t>
  </si>
  <si>
    <t>留뚮뀈??,3017012800103230000"</t>
  </si>
  <si>
    <t>??꾧킅??떆 ?쒓뎄 留뚮뀈??323</t>
  </si>
  <si>
    <t>??꾧킅??떆 ?쒓뎄 留뚮뀈濡?7踰덇만 18-9</t>
  </si>
  <si>
    <t>?ㅼ쫰紐⑦꽣??,",D"</t>
  </si>
  <si>
    <t>媛?섏썝??,3017011400107640011"</t>
  </si>
  <si>
    <t>??꾧킅??떆 ?쒓뎄 媛?섏썝??764-11</t>
  </si>
  <si>
    <t>??꾧킅??떆 ?쒓뎄 怨꾨갚濡?,1166,3,3017011400107640011017837"</t>
  </si>
  <si>
    <t>??꾧킅??떆 ?쒓뎄 怨꾨갚濡?1166-3</t>
  </si>
  <si>
    <t>遺?깆쿋臾?,",D"</t>
  </si>
  <si>
    <t>?뺣┝??,3017010400100130021"</t>
  </si>
  <si>
    <t>??꾧킅??떆 ?쒓뎄 ?뺣┝??13-21</t>
  </si>
  <si>
    <t>??꾧킅??떆 ?쒓뎄 怨꾨갚濡?286踰덇만 7</t>
  </si>
  <si>
    <t>李몃??먭났?몄쨷媛쒖궗</t>
  </si>
  <si>
    <t>??꾧킅??떆 以묎뎄 ??λ룞 173-6</t>
  </si>
  <si>
    <t>??꾧킅??떆 以묎뎄 ??λ줈 142</t>
  </si>
  <si>
    <t>?덈쭏?몄슜??,",D"</t>
  </si>
  <si>
    <t>?붿”諛?,?붾툕??</t>
  </si>
  <si>
    <t>??뚮???,??꾩넚珥뚯틺?쇱뒪"</t>
  </si>
  <si>
    <t>臾명솕泥?슫?숈썝</t>
  </si>
  <si>
    <t>?좎쿇??,3014011500102720016"</t>
  </si>
  <si>
    <t>??꾧킅??떆 以묎뎄 ?좎쿇??272-16</t>
  </si>
  <si>
    <t>??꾧킅??떆 以묎뎄 臾명솕濡?,107,,3014011500102720016007243"</t>
  </si>
  <si>
    <t>??꾧킅??떆 以묎뎄 臾명솕濡?107</t>
  </si>
  <si>
    <t>??뺤뿬?몄닕</t>
  </si>
  <si>
    <t>??꾧킅??떆 ?숆뎄 ?뺣룞 14-21</t>
  </si>
  <si>
    <t>??꾧킅??떆 ?숆뎄 ??쟾1湲?,29,,3011011900100140021020788"</t>
  </si>
  <si>
    <t>??꾧킅??떆 ?숆뎄 ??쟾1湲?29</t>
  </si>
  <si>
    <t>?ㅻ났吏?,",Q"</t>
  </si>
  <si>
    <t>遊됰챸??,3020011100104640003"</t>
  </si>
  <si>
    <t>??꾧킅??떆 ?좎꽦援?遊됰챸??464-3</t>
  </si>
  <si>
    <t>??꾧킅??떆 ?좎꽦援??좎꽦?濡?94踰덇만 112</t>
  </si>
  <si>
    <t>?뷀룊?꾨씪?먯젙??,",D"</t>
  </si>
  <si>
    <t>?뷀룊??,3017011300111860000"</t>
  </si>
  <si>
    <t>??꾧킅??떆 ?쒓뎄 ?뷀룊??1186</t>
  </si>
  <si>
    <t>??꾧킅??떆 ?쒓뎄 ?뷀룊?쒕줈 21</t>
  </si>
  <si>
    <t>GNB?댄븰??,?붿썝罹좏띁??</t>
  </si>
  <si>
    <t>媛덈쭏??,3017011100114110000"</t>
  </si>
  <si>
    <t>??꾧킅??떆 ?쒓뎄 媛덈쭏??1411</t>
  </si>
  <si>
    <t>??꾧킅??떆 ?쒓뎄 愿댁젙濡?1踰덇만</t>
  </si>
  <si>
    <t>??꾧킅??떆 ?쒓뎄 愿댁젙濡?1踰덇만 93-20</t>
  </si>
  <si>
    <t>?덉꽦?꾧린湲곗닠?ъ쟾臾명븰??,",R"</t>
  </si>
  <si>
    <t>R03A15</t>
  </si>
  <si>
    <t>?숈썝-?꾧린湲곗닠</t>
  </si>
  <si>
    <t>?몄???,3020011900105550011"</t>
  </si>
  <si>
    <t>??꾧킅??떆 ?좎꽦援??몄???555-11</t>
  </si>
  <si>
    <t>??꾧킅??떆 ?좎꽦援??뺢?遊됰줈 22</t>
  </si>
  <si>
    <t>?ㅼ씠泥섎럭?대┛?댁쭛</t>
  </si>
  <si>
    <t>怨깆갹?곷챸</t>
  </si>
  <si>
    <t>?↔컯?뚰겕?몄젏</t>
  </si>
  <si>
    <t>??,",",127.387606615535,36.4346756917033_x000D_
16733003"</t>
  </si>
  <si>
    <t>?먰깭??,",D"</t>
  </si>
  <si>
    <t>臾몄???,3020014000106470003"</t>
  </si>
  <si>
    <t>??꾧킅??떆 ?좎꽦援?臾몄???647-3</t>
  </si>
  <si>
    <t>??꾧킅??떆 ?좎꽦援?臾몄?濡?16踰덇만 30-10</t>
  </si>
  <si>
    <t>?먯“遺?ъ닚?</t>
  </si>
  <si>
    <t>?⑹슫??,3011010900102950013"</t>
  </si>
  <si>
    <t>??꾧킅??떆 ?숆뎄 ?⑹슫??295-13</t>
  </si>
  <si>
    <t>??꾧킅??떆 ?숆뎄 ?⑹슫濡?,155,1,3011010900102950013025395"</t>
  </si>
  <si>
    <t>紐낅룞?앸떦</t>
  </si>
  <si>
    <t>??꾧킅??떆 ?숆뎄 ?⑹슫濡?155-1</t>
  </si>
  <si>
    <t>?꾩쨲留덈꽕遺?李뚭컻</t>
  </si>
  <si>
    <t>?꾨쭏??,3017010300103300020"</t>
  </si>
  <si>
    <t>??꾧킅??떆 ?쒓뎄 ?꾨쭏??330-20</t>
  </si>
  <si>
    <t>??꾧킅??떆 ?쒓뎄 諛곗옱濡?1踰덇만 46</t>
  </si>
  <si>
    <t>??뚯슦?깆깮援щ큺5?⑥?援먯떎</t>
  </si>
  <si>
    <t>源?ㅺ낵??,",R"</t>
  </si>
  <si>
    <t>遊됰챸??,3020011100110360000"</t>
  </si>
  <si>
    <t>??꾧킅??떆 ?좎꽦援?遊됰챸??1036</t>
  </si>
  <si>
    <t>??꾧킅??떆 ?좎꽦援?遊됰챸濡?,93,,3020011100110360000000001"</t>
  </si>
  <si>
    <t>?꾩븞6?⑥??쇳듃?댁떆??,??꾧킅??떆 ?좎꽦援?遊됰챸濡?93"</t>
  </si>
  <si>
    <t>?ㅼ븷?뺤떇??,",Q"</t>
  </si>
  <si>
    <t>??꾧킅??떆 ??뺢뎄 ?좏깂吏꾨룞 142-20</t>
  </si>
  <si>
    <t>異⑹꽍鍮뚮뵫</t>
  </si>
  <si>
    <t>??꾧킅??떆 ??뺢뎄 ?좏깂吏꾨룞濡?踰덇만 30</t>
  </si>
  <si>
    <t>?몃툙?쇰젅釉?,?좏솕??</t>
  </si>
  <si>
    <t>?좏솕??,3014010200100340001"</t>
  </si>
  <si>
    <t>??꾧킅??떆 以묎뎄 ?좏솕??34-1</t>
  </si>
  <si>
    <t>??꾧킅??떆 以묎뎄 ?醫낅줈505踰덇만 22</t>
  </si>
  <si>
    <t>源?ㅽ씗?쇰?鍮꾨쭔愿由?,",F"</t>
  </si>
  <si>
    <t>??μ쟾湲곗“紐낆쿋臾쇱뿴??,",D"</t>
  </si>
  <si>
    <t>媛덈쭏??,3017011100107420000"</t>
  </si>
  <si>
    <t>??꾧킅??떆 ?쒓뎄 媛덈쭏??742</t>
  </si>
  <si>
    <t>??꾧킅??떆 ?쒓뎄 ?좉컝留덈줈 261-15</t>
  </si>
  <si>
    <t>議곌린泥쒖뼇怨좉린</t>
  </si>
  <si>
    <t>?곗꽦?댁슜??,",F"</t>
  </si>
  <si>
    <t>?곗꽦??,3014011700101440012"</t>
  </si>
  <si>
    <t>??꾧킅??떆 以묎뎄 ?곗꽦??144-12</t>
  </si>
  <si>
    <t>??꾧킅??떆 以묎뎄 臾명솕濡?,31,,3014011700101440012005064"</t>
  </si>
  <si>
    <t>??꾧킅??떆 以묎뎄 臾명솕濡?31</t>
  </si>
  <si>
    <t>鍮꾩뿞踰뺣쪧?щТ??,",F"</t>
  </si>
  <si>
    <t>?꾩슦?쇱닠留덉떆?붾끂?섏＜??,",Q"</t>
  </si>
  <si>
    <t>?쒗룊??,3014011400103270028"</t>
  </si>
  <si>
    <t>??꾧킅??떆 以묎뎄 ?쒗룊??327-28</t>
  </si>
  <si>
    <t>??꾧킅??떆 以묎뎄 ?섏묠濡?5踰덇만 49</t>
  </si>
  <si>
    <t>?밸끂?섏뿰?듭옣</t>
  </si>
  <si>
    <t>??꾧킅??떆 ?좎꽦援?吏議깅룞 908-9</t>
  </si>
  <si>
    <t>??꾧킅??떆 ?좎꽦援??援щ퉬?쒕줈3踰덇만 12</t>
  </si>
  <si>
    <t>?붿뼇?고솕</t>
  </si>
  <si>
    <t>??꾧킅??떆 以묎뎄 ??λ룞 250-1</t>
  </si>
  <si>
    <t>??꾧킅??떆 以묎뎄 以묎탳濡?,51,,3014010500102500001015322"</t>
  </si>
  <si>
    <t>??꾧킅??떆 以묎뎄 以묎탳濡?51</t>
  </si>
  <si>
    <t>?⑤컮?곗묀?됰㈃</t>
  </si>
  <si>
    <t>?ㅻ퀝?댁뼱踰좎씠而ㅻ━</t>
  </si>
  <si>
    <t>以묐━??,3023010900103690004"</t>
  </si>
  <si>
    <t>??꾧킅??떆 ??뺢뎄 以묐━??369-4</t>
  </si>
  <si>
    <t>??꾧킅??떆 ??뺢뎄 以묐━濡?6踰덇만 9</t>
  </si>
  <si>
    <t>異섏쿇??컝鍮?,",Q"</t>
  </si>
  <si>
    <t>??꾧킅??떆 ??뺢뎄 ?좏깂吏꾨룞 144-15</t>
  </si>
  <si>
    <t>??꾧킅??떆 ??뺢뎄 ?좏깂吏꾨줈810踰덇만 5</t>
  </si>
  <si>
    <t>?꾪븯由?,",Q"</t>
  </si>
  <si>
    <t>?곷???,3020011500104700003"</t>
  </si>
  <si>
    <t>??꾧킅??떆 ?좎꽦援??곷???470-3</t>
  </si>
  <si>
    <t>??꾧킅??떆 ?좎꽦援??곷??숇줈36踰덇만 47</t>
  </si>
  <si>
    <t>?띿큹肄붾떎由щ깋硫?,",Q"</t>
  </si>
  <si>
    <t>??꾧킅??떆 以묎뎄 ??щ룞 248-264</t>
  </si>
  <si>
    <t>??꾧킅??떆 以묎뎄 ??λ줈 22</t>
  </si>
  <si>
    <t>?댁뒪?곕뵒?섑븰?숈썝</t>
  </si>
  <si>
    <t>??꾧킅??떆 ??뺢뎄 踰뺣룞 199-14</t>
  </si>
  <si>
    <t>??꾧킅??떆 ??뺢뎄 怨꾩”?곕줈5踰덉븞湲?,18,,3023010800101990014008150"</t>
  </si>
  <si>
    <t>??꾧킅??떆 ??뺢뎄 怨꾩”?곕줈5踰덉븞湲?18</t>
  </si>
  <si>
    <t>?꾨굹?곹쉶</t>
  </si>
  <si>
    <t>?먯븫??,3011010700108340000"</t>
  </si>
  <si>
    <t>??꾧킅??떆 ?숆뎄 ?먯븫??834</t>
  </si>
  <si>
    <t>??꾧킅??떆 ?숆뎄 ?덉슱濡?,19,,3011010700102870063000001"</t>
  </si>
  <si>
    <t>??꾧킅??떆 ?숆뎄 ?덉슱濡?19</t>
  </si>
  <si>
    <t>?섎쾭?먰븯?섎줈異뺤궛</t>
  </si>
  <si>
    <t>?먯뼇??,3011011100102030009"</t>
  </si>
  <si>
    <t>??꾧킅??떆 ?숆뎄 ?먯뼇??203-9</t>
  </si>
  <si>
    <t>??꾧킅??떆 ?숆뎄 諛깅！濡?踰덇만 139</t>
  </si>
  <si>
    <t>?몃떎援ъ텞??,",D"</t>
  </si>
  <si>
    <t>??꾧킅??떆 ?숆뎄 媛?묐룞 28-12</t>
  </si>
  <si>
    <t>??꾧킅??떆 ?숆뎄 ?λ！濡?5踰덇만 60</t>
  </si>
  <si>
    <t>六먭씀湲곕났?ъ젣蹂?,",F"</t>
  </si>
  <si>
    <t>?꾨쭏??,3017010300101880019"</t>
  </si>
  <si>
    <t>??꾧킅??떆 ?쒓뎄 ?꾨쭏??188-19</t>
  </si>
  <si>
    <t>??꾧킅??떆 ?쒓뎄 怨꾨갚濡?,1386,,3017010300101880019030108"</t>
  </si>
  <si>
    <t>??꾧킅??떆 ?쒓뎄 怨꾨갚濡?1386</t>
  </si>
  <si>
    <t>??꾩??됰룞??,Q"</t>
  </si>
  <si>
    <t>??꾧킅??떆 以묎뎄 ??됰룞 139-9</t>
  </si>
  <si>
    <t>?숇궓鍮뚮뵫</t>
  </si>
  <si>
    <t>??꾧킅??떆 以묎뎄 ?醫낅줈 498</t>
  </si>
  <si>
    <t>?섎씪媛꾨벑堉덇컧?먰깢媛덈쭏??,媛덈쭏??</t>
  </si>
  <si>
    <t>媛덈쭏??,3017011100110870000"</t>
  </si>
  <si>
    <t>??꾧킅??떆 ?쒓뎄 媛덈쭏??1087</t>
  </si>
  <si>
    <t>??꾧킅??떆 ?쒓뎄 媛덈쭏以묐줈 46</t>
  </si>
  <si>
    <t>誘몄꽦留덊듃</t>
  </si>
  <si>
    <t>?좎쿇??,3014011500103350088"</t>
  </si>
  <si>
    <t>??꾧킅??떆 以묎뎄 ?좎쿇??335-88</t>
  </si>
  <si>
    <t>??꾧킅??떆 以묎뎄 ??붿궛濡?,508,1,3014011500103350088022662"</t>
  </si>
  <si>
    <t>??꾧킅??떆 以묎뎄 ??붿궛濡?508-1</t>
  </si>
  <si>
    <t>?몄??댁뇿?꾩옣</t>
  </si>
  <si>
    <t>??꾧킅??떆 ?좎꽦援?吏議깅룞 910-23</t>
  </si>
  <si>
    <t>??꾧킅??떆 ?좎꽦援??援щ퉬濡?,44,,3020012000109100023006871"</t>
  </si>
  <si>
    <t>??꾧킅??떆 ?좎꽦援??援щ퉬濡?44</t>
  </si>
  <si>
    <t>?κ퀎?덉쟾?댁뇿</t>
  </si>
  <si>
    <t>?κ퀎??,3014010900100490003"</t>
  </si>
  <si>
    <t>??꾧킅??떆 以묎뎄 ?κ퀎??49-3</t>
  </si>
  <si>
    <t>??꾧킅??떆 以묎뎄 ?醫낅줈 57</t>
  </si>
  <si>
    <t>?좉꼍醫낇빀?ㅻ퉬</t>
  </si>
  <si>
    <t>?⑹슫??,3011010900103720010"</t>
  </si>
  <si>
    <t>??꾧킅??떆 ?숆뎄 ?⑹슫??372-10</t>
  </si>
  <si>
    <t>??꾧킅??떆 ?숆뎄 ?덉슱濡?1踰덇만 8-6</t>
  </si>
  <si>
    <t>?紐낅뵒?먯씤</t>
  </si>
  <si>
    <t>?↔컯??,3020014700101870010"</t>
  </si>
  <si>
    <t>??꾧킅??떆 ?좎꽦援??↔컯??187-10</t>
  </si>
  <si>
    <t>??꾧킅??떆 ?좎꽦援??↔컯濡?,6,,3020014700101870010002371"</t>
  </si>
  <si>
    <t>??꾧킅??떆 ?좎꽦援??↔컯濡?6</t>
  </si>
  <si>
    <t>GnB?곸뼱?꾨Ц?숈썝</t>
  </si>
  <si>
    <t>??꾧킅??떆 以묎뎄 ??λ룞 370-12</t>
  </si>
  <si>
    <t>??꾧킅??떆 以묎뎄 蹂대Ц濡?,180,1,3014010500103700012030386"</t>
  </si>
  <si>
    <t>??꾧킅??떆 以묎뎄 蹂대Ц濡?180-1</t>
  </si>
  <si>
    <t>?몄쨷?낅??꾩쑀?깆젏</t>
  </si>
  <si>
    <t>?몄???,3020011900105420010"</t>
  </si>
  <si>
    <t>??꾧킅??떆 ?좎꽦援??몄???542-10</t>
  </si>
  <si>
    <t>??꾧킅??떆 ?좎꽦援??몄??숇줈99踰덇만 85</t>
  </si>
  <si>
    <t>?ъ슦癒몃━諛?,",F"</t>
  </si>
  <si>
    <t>臾명솕??,3014011600104830033"</t>
  </si>
  <si>
    <t>??꾧킅??떆 以묎뎄 臾명솕??483-33</t>
  </si>
  <si>
    <t>??꾧킅??떆 以묎뎄 蹂대Ц?곕줈215踰덇만 67</t>
  </si>
  <si>
    <t>?대”?쏪</t>
  </si>
  <si>
    <t>?뷀룊??,3017011300111410000"</t>
  </si>
  <si>
    <t>??꾧킅??떆 ?쒓뎄 ?뷀룊??1141</t>
  </si>
  <si>
    <t>??꾧킅??떆 ?쒓뎄 ?뷀룊?쒕줈 10</t>
  </si>
  <si>
    <t>彛뚰뿤??,",F"</t>
  </si>
  <si>
    <t>袁몄컡</t>
  </si>
  <si>
    <t>遊됱궛??,3020014500101790006"</t>
  </si>
  <si>
    <t>??꾧킅??떆 ?좎꽦援?遊됱궛??179-6</t>
  </si>
  <si>
    <t>??꾧킅??떆 ?좎꽦援??猷〓줈136踰덇만 102</t>
  </si>
  <si>
    <t>?몃┝?뚭뎄??,",Q"</t>
  </si>
  <si>
    <t>?뺣┝??,3017010400101250043"</t>
  </si>
  <si>
    <t>??꾧킅??떆 ?쒓뎄 ?뺣┝??125-43</t>
  </si>
  <si>
    <t>??꾧킅??떆 ?쒓뎄 怨꾨갚濡?286踰덇만 71</t>
  </si>
  <si>
    <t>??댁빻??,?몄씠諛깊솕??</t>
  </si>
  <si>
    <t>?곗썡??,??숈젏"</t>
  </si>
  <si>
    <t>???,3011011000101730030"</t>
  </si>
  <si>
    <t>??꾧킅??떆 ?숆뎄 ???173-30</t>
  </si>
  <si>
    <t>??꾧킅??떆 ?숆뎄 怨꾩”濡?,197,,3011011000101730030022943"</t>
  </si>
  <si>
    <t>??꾧킅??떆 ?숆뎄 怨꾩”濡?197</t>
  </si>
  <si>
    <t>?덈쭏?꾩젙??,",D"</t>
  </si>
  <si>
    <t>?꾨쭏??,3017010300101410020"</t>
  </si>
  <si>
    <t>??꾧킅??떆 ?쒓뎄 ?꾨쭏??141-20</t>
  </si>
  <si>
    <t>??꾧킅??떆 ?쒓뎄 ?꾨쭏2湲?,64,,3017010300101410020029863"</t>
  </si>
  <si>
    <t>??꾧킅??떆 ?쒓뎄 ?꾨쭏2湲?64</t>
  </si>
  <si>
    <t>?꾩븞?묎낵??,",Q"</t>
  </si>
  <si>
    <t>?꾩븞??,3017011500112640000"</t>
  </si>
  <si>
    <t>??꾧킅??떆 ?쒓뎄 ?꾩븞??1264</t>
  </si>
  <si>
    <t>??꾧킅??떆 ?쒓뎄 ?먮룄?덈줈179踰덇만 72</t>
  </si>
  <si>
    <t>??숈쭛</t>
  </si>
  <si>
    <t>?숈꽌?앺뭹??꾪듅??,",D"</t>
  </si>
  <si>
    <t>媛덈쭏??,3017011100108410000"</t>
  </si>
  <si>
    <t>??꾧킅??떆 ?쒓뎄 媛덈쭏??841</t>
  </si>
  <si>
    <t>??꾧킅??떆 ?쒓뎄 媛덈쭏??줈25踰덇만 9-9</t>
  </si>
  <si>
    <t>?쇱??섑뭹寃?,",Q"</t>
  </si>
  <si>
    <t>愿댁젙??,3017010800100890034"</t>
  </si>
  <si>
    <t>??꾧킅??떆 ?쒓뎄 愿댁젙??89-34</t>
  </si>
  <si>
    <t>??꾧킅??떆 ?쒓뎄 ?꾩넄濡?02踰덇만 11</t>
  </si>
  <si>
    <t>?붾뱶由쇳뙣??,",D"</t>
  </si>
  <si>
    <t>?꾨갑??,3017010600111090000"</t>
  </si>
  <si>
    <t>??꾧킅??떆 ?쒓뎄 ?꾨갑??1109</t>
  </si>
  <si>
    <t>??꾧킅??떆 ?쒓뎄 ?⑥꽑濡?,35,21,3017010600111090000024398"</t>
  </si>
  <si>
    <t>??꾧킅??떆 ?쒓뎄 ?⑥꽑濡?35-21</t>
  </si>
  <si>
    <t>?⑥뀡?꾩씪?쒕뱶踰좎뒪?좊꺼由?,",D"</t>
  </si>
  <si>
    <t>?꾨?由щ컮??,?몄???</t>
  </si>
  <si>
    <t>?뺤젣?뺤쑁?앸떦</t>
  </si>
  <si>
    <t>遊됰챸??,3020011100110330003"</t>
  </si>
  <si>
    <t>??꾧킅??떆 ?좎꽦援?遊됰챸??1033-3</t>
  </si>
  <si>
    <t>??꾧킅??떆 ?좎꽦援?遊됰챸?쒕줈 47-3</t>
  </si>
  <si>
    <t>?곗＜嫄댁텞?먯옱</t>
  </si>
  <si>
    <t>?섍린??,3020013200101210003"</t>
  </si>
  <si>
    <t>??꾧킅??떆 ?좎꽦援??섍린??121-3</t>
  </si>
  <si>
    <t>紐⑥퐫吏鍮뚮━吏</t>
  </si>
  <si>
    <t>??꾧킅??떆 ?좎꽦援??섍린濡?6踰덇만 41</t>
  </si>
  <si>
    <t>?좏쁽媛?쇨툑</t>
  </si>
  <si>
    <t>?붿궛??,3017011200118140000"</t>
  </si>
  <si>
    <t>??꾧킅??떆 ?쒓뎄 ?붿궛??1814</t>
  </si>
  <si>
    <t>??꾧킅??떆 ?쒓뎄 ?붿궛濡?,206,,3017011200118140000020875"</t>
  </si>
  <si>
    <t>??꾧킅??떆 ?쒓뎄 ?붿궛濡?206</t>
  </si>
  <si>
    <t>Entra</t>
  </si>
  <si>
    <t>媛덈쭏??,3017011100112260000"</t>
  </si>
  <si>
    <t>??꾧킅??떆 ?쒓뎄 媛덈쭏??1226</t>
  </si>
  <si>
    <t>??꾧킅??떆 ?쒓뎄 ??뺣?濡?,105,12,3017011100112260000006981"</t>
  </si>
  <si>
    <t>??꾧킅??떆 ?쒓뎄 ??뺣?濡?105-12</t>
  </si>
  <si>
    <t>由щ뜑?ㅽ긽援ъ옣</t>
  </si>
  <si>
    <t>移명?鍮뚮젅?쇱븘?멸탳?듭냼</t>
  </si>
  <si>
    <t>??꾧킅??떆 ?쒓뎄 媛?λ룞 23-13</t>
  </si>
  <si>
    <t>??꾧킅??떆 ?쒓뎄 媛?λ줈 149</t>
  </si>
  <si>
    <t>肄붾뵒議댁븞寃쎌퐯?앺듃</t>
  </si>
  <si>
    <t>愿???,3017011600114050000"</t>
  </si>
  <si>
    <t>??꾧킅??떆 ?쒓뎄 愿???1405</t>
  </si>
  <si>
    <t>??꾧킅??떆 ?쒓뎄 愿?濡?,172,,3017011600114050000019018"</t>
  </si>
  <si>
    <t>??꾧킅??떆 ?쒓뎄 愿?濡?172</t>
  </si>
  <si>
    <t>??꾧킅??떆 ??뺢뎄 ?좏깂吏꾨룞 122-33</t>
  </si>
  <si>
    <t>??꾧킅??떆 ??뺢뎄 ?좏깂吏꾨룞濡?3踰덇만 56</t>
  </si>
  <si>
    <t>LG?됱삩?쒖뒪??,",D"</t>
  </si>
  <si>
    <t>吏?깅え?곗뒪</t>
  </si>
  <si>
    <t>??꾧킅??떆 ?숆뎄 ??깅룞 280-8</t>
  </si>
  <si>
    <t>??꾧킅??떆 ?숆뎄 ??꾨줈 277-12</t>
  </si>
  <si>
    <t>?뚰듃?덇린??,",F"</t>
  </si>
  <si>
    <t>?щ젅??,?덊뵆?ъ뒪?좎꽦??</t>
  </si>
  <si>
    <t>?앷??ㅼ쟾?듭넀移쇨뎅??,",Q"</t>
  </si>
  <si>
    <t>鍮꾨옒??,3023011000101250034"</t>
  </si>
  <si>
    <t>??꾧킅??떆 ??뺢뎄 鍮꾨옒??125-34</t>
  </si>
  <si>
    <t>??꾧킅??떆 ??뺢뎄 鍮꾨옒?쒕줈 39</t>
  </si>
  <si>
    <t>?몄쥌?띿궛</t>
  </si>
  <si>
    <t>??꾧킅??떆 ?숆뎄 ?뺣룞 14-29</t>
  </si>
  <si>
    <t>??꾧킅??떆 ?숆뎄 ??쟾1湲?,33,,3011011900100140029020728"</t>
  </si>
  <si>
    <t>??꾧킅??떆 ?숆뎄 ??쟾1湲?33</t>
  </si>
  <si>
    <t>彛덈땲</t>
  </si>
  <si>
    <t>??꾩꽭醫낅Т?⑺븰??,",R"</t>
  </si>
  <si>
    <t>?щ옉諛⑹떆?앹퐫?덉떇??,",Q"</t>
  </si>
  <si>
    <t>?뷀븯?곗뒪</t>
  </si>
  <si>
    <t>?좉린?띿뙂諛?,諛⑸룞??</t>
  </si>
  <si>
    <t>??꾧킅??떆 ?좎꽦援?諛⑸룞 172</t>
  </si>
  <si>
    <t>??꾧킅??떆 ?좎꽦援??깅턿濡?,66,12,3020011000101720000019518"</t>
  </si>
  <si>
    <t>??꾧킅??떆 ?좎꽦援??깅턿濡?66-12</t>
  </si>
  <si>
    <t>寃쎈궓?뺤쑁??,",D"</t>
  </si>
  <si>
    <t>濡?뜲誘몄슜??,",F"</t>
  </si>
  <si>
    <t>愿??숇?由ъ젏</t>
  </si>
  <si>
    <t>愿???,3017011600111170000"</t>
  </si>
  <si>
    <t>??꾧킅??떆 ?쒓뎄 愿???1117</t>
  </si>
  <si>
    <t>??꾧킅??떆 ?쒓뎄 愿?以묐줈95踰덇만 86</t>
  </si>
  <si>
    <t>?꾩쭊C&amp;C</t>
  </si>
  <si>
    <t>鍮꾨옒??,3023011000101360003"</t>
  </si>
  <si>
    <t>??꾧킅??떆 ??뺢뎄 鍮꾨옒??136-3</t>
  </si>
  <si>
    <t>?꾩씠議곗??꾪뙆??,??꾧킅??떆 ??뺢뎄 鍮꾨옒?쒕줈61踰덇만 71"</t>
  </si>
  <si>
    <t>苑껊퉬?ъ쭊愿</t>
  </si>
  <si>
    <t>愿???,3017011600115530003"</t>
  </si>
  <si>
    <t>??꾧킅??떆 ?쒓뎄 愿???1553-3</t>
  </si>
  <si>
    <t>??꾧킅??떆 ?쒓뎄 愿??⑤줈25踰덇만 23-15</t>
  </si>
  <si>
    <t>蹂꾨궃媛寃?,",D"</t>
  </si>
  <si>
    <t>援ъ븫??,3020011200105910004"</t>
  </si>
  <si>
    <t>??꾧킅??떆 ?좎꽦援?援ъ븫??591-4</t>
  </si>
  <si>
    <t>?쒕땲?ㅻ퉴</t>
  </si>
  <si>
    <t>??꾧킅??떆 ?좎꽦援?怨꾨！濡?6踰덇만 38</t>
  </si>
  <si>
    <t>?좏샇?몃젰</t>
  </si>
  <si>
    <t>?꾨쭏??,3017010300100200025"</t>
  </si>
  <si>
    <t>??꾧킅??떆 ?쒓뎄 ?꾨쭏??20-25</t>
  </si>
  <si>
    <t>??꾧킅??떆 ?쒓뎄 ?꾨쭏濡?9踰덇만 72</t>
  </si>
  <si>
    <t>?꾩씠轅덉뼱由곗씠吏?,",R"</t>
  </si>
  <si>
    <t>??꾧킅??떆 以묎뎄 ??λ룞 22-7</t>
  </si>
  <si>
    <t>吏꾩쨷?뚯븙?숈썝</t>
  </si>
  <si>
    <t>?먯뒪?먯씠移섍린??,",F"</t>
  </si>
  <si>
    <t>?꾨갑??,3017010600111170000"</t>
  </si>
  <si>
    <t>??꾧킅??떆 ?쒓뎄 ?꾨갑??1117</t>
  </si>
  <si>
    <t>??꾧킅??떆 ?쒓뎄 ?⑥꽑濡?,35,,3017010600111170000023547"</t>
  </si>
  <si>
    <t>?⑹젣鍮뚮씪</t>
  </si>
  <si>
    <t>??꾧킅??떆 ?쒓뎄 ?⑥꽑濡?35</t>
  </si>
  <si>
    <t>洹밸룞?곹쉶</t>
  </si>
  <si>
    <t>?⑸Ц??,3017010500102810006"</t>
  </si>
  <si>
    <t>??꾧킅??떆 ?쒓뎄 ?⑸Ц??281-6</t>
  </si>
  <si>
    <t>??꾧킅??떆 ?쒓뎄 ?⑸Ц濡?,110,,3017010500102810006010883"</t>
  </si>
  <si>
    <t>??꾧킅??떆 ?쒓뎄 ?⑸Ц濡?110</t>
  </si>
  <si>
    <t>湲곌컯?꾧린議곕챸</t>
  </si>
  <si>
    <t>??꾧킅??떆 ?쒓뎄 媛?λ룞 45-21</t>
  </si>
  <si>
    <t>??꾧킅??떆 ?쒓뎄 ?꾩궛濡?,288,,3017010900100450021009255"</t>
  </si>
  <si>
    <t>??꾧킅??떆 ?쒓뎄 ?꾩궛濡?288</t>
  </si>
  <si>
    <t>?숈텣?쒖젏</t>
  </si>
  <si>
    <t>?≪큿??,3023010700104960001"</t>
  </si>
  <si>
    <t>??꾧킅??떆 ??뺢뎄 ?≪큿??496-1</t>
  </si>
  <si>
    <t>??꾧킅??떆 ??뺢뎄 ?좊퉬留덉쓣濡?3踰덇만 51</t>
  </si>
  <si>
    <t>?섎굹濡쒗겢??,??꾩젏"</t>
  </si>
  <si>
    <t>?μ뼱蹂멸?</t>
  </si>
  <si>
    <t>?ㅻ━?쇱삩??,",Q"</t>
  </si>
  <si>
    <t>??꾧킅??떆 ??뺢뎄 ?좏깂吏꾨룞 155-18</t>
  </si>
  <si>
    <t>??꾧킅??떆 ??뺢뎄 ?좏깂吏꾨룞濡?,20,,3023012600101550018000001"</t>
  </si>
  <si>
    <t>??꾧킅??떆 ??뺢뎄 ?좏깂吏꾨룞濡?20</t>
  </si>
  <si>
    <t>?쇱옄,洹몄쭛</t>
  </si>
  <si>
    <t>?뷀룊??,3017011300109080000"</t>
  </si>
  <si>
    <t>??꾧킅??떆 ?쒓뎄 ?뷀룊??908</t>
  </si>
  <si>
    <t>??꾧킅??떆 ?쒓뎄 ?뷀룊以묐줈13踰덇만 6</t>
  </si>
  <si>
    <t>?뚮쭩硫붾뵒移?,",D"</t>
  </si>
  <si>
    <t>?ㅼ젙??,3023010100103880005"</t>
  </si>
  <si>
    <t>??꾧킅??떆 ??뺢뎄 ?ㅼ젙??388-5</t>
  </si>
  <si>
    <t>??꾧킅??떆 ??뺢뎄 ??꾨줈 1067</t>
  </si>
  <si>
    <t>肄붿숴</t>
  </si>
  <si>
    <t>?ㅼ젙??,3023010100100650008"</t>
  </si>
  <si>
    <t>??꾧킅??떆 ??뺢뎄 ?ㅼ젙??65-8</t>
  </si>
  <si>
    <t>??꾧킅??떆 ??뺢뎄 ?쒕강?濡?,1048,,3023010100100650008017915"</t>
  </si>
  <si>
    <t>??꾧킅??떆 ??뺢뎄 ?쒕강?濡?1048</t>
  </si>
  <si>
    <t>?좏솕肄⑸굹臾쇰갈?꾨Ц?앸떦</t>
  </si>
  <si>
    <t>?좏솕??,3014010200101330017"</t>
  </si>
  <si>
    <t>??꾧킅??떆 以묎뎄 ?좏솕??133-17</t>
  </si>
  <si>
    <t>??꾧킅??떆 以묎뎄 ?좏솕濡?19踰덇만 33</t>
  </si>
  <si>
    <t>??꾧킅??떆 ?숆뎄 泥쒕룞 76-17</t>
  </si>
  <si>
    <t>??꾧킅??떆 ?숆뎄 ??꾨줈542踰덇만 19</t>
  </si>
  <si>
    <t>?뱀씠?곹쉶</t>
  </si>
  <si>
    <t>???,3011011000105390000"</t>
  </si>
  <si>
    <t>??꾧킅??떆 ?숆뎄 ???539</t>
  </si>
  <si>
    <t>??꾧킅??떆 ?숆뎄 ?숇??꾨줈46踰덇만</t>
  </si>
  <si>
    <t>LH?댁뒪?몄떆???⑥?</t>
  </si>
  <si>
    <t>??꾧킅??떆 ?숆뎄 ?숇??꾨줈46踰덇만 30</t>
  </si>
  <si>
    <t>?곗텞??,3023010400100690014"</t>
  </si>
  <si>
    <t>??꾧킅??떆 ??뺢뎄 ?곗텞??69-14</t>
  </si>
  <si>
    <t>??꾧킅??떆 ??뺢뎄 ?좏깂吏꾨줈36踰덇만 105</t>
  </si>
  <si>
    <t>?좎쿇??,3014011500103250011"</t>
  </si>
  <si>
    <t>??꾧킅??떆 以묎뎄 ?좎쿇??325-11</t>
  </si>
  <si>
    <t>??꾧킅??떆 以묎뎄 怨꾨갚濡?565踰덇만 19</t>
  </si>
  <si>
    <t>?뱀씤?곕꽬?쇱뵪</t>
  </si>
  <si>
    <t>?섏쑁援?갈</t>
  </si>
  <si>
    <t>遊됯뎄?ㅻℓ?닿컝鍮꾩컻</t>
  </si>
  <si>
    <t>??꾧킅??떆 以묎뎄 ??λ룞 452-28</t>
  </si>
  <si>
    <t>??꾧킅??떆 以묎뎄 ??λ줈111踰덇만 14</t>
  </si>
  <si>
    <t>??멸낏??,",D"</t>
  </si>
  <si>
    <t>援ъ븫??,3020011200104280007"</t>
  </si>
  <si>
    <t>??꾧킅??떆 ?좎꽦援?援ъ븫??428-7</t>
  </si>
  <si>
    <t>??꾧킅??떆 ?좎꽦援??꾩땐?먮줈 405</t>
  </si>
  <si>
    <t>援ъ씠援ъ씠履쎄컝鍮?,?몄???</t>
  </si>
  <si>
    <t>??꾧킅??떆 ?좎꽦援?吏議깅룞 894-2</t>
  </si>
  <si>
    <t>??꾧킅??떆 ?좎꽦援??몄?濡?,151,,3020012000108940003009531"</t>
  </si>
  <si>
    <t>??꾧킅??떆 ?좎꽦援??몄?濡?151</t>
  </si>
  <si>
    <t>?꾨갑??,3017010600107370001"</t>
  </si>
  <si>
    <t>??꾧킅??떆 ?쒓뎄 ?꾨갑??737-1</t>
  </si>
  <si>
    <t>??꾧킅??떆 ?쒓뎄 臾몄삁濡?,3,,3017010600107370000024400"</t>
  </si>
  <si>
    <t>LG?섏씠?꾨씪?먮??꾨몦?곗젏</t>
  </si>
  <si>
    <t>??꾧킅??떆 ?쒓뎄 臾몄삁濡?3</t>
  </si>
  <si>
    <t>?몃몢?섎Т吏?,",Q"</t>
  </si>
  <si>
    <t>?먯븫??,3011010700102940001"</t>
  </si>
  <si>
    <t>??꾧킅??떆 ?숆뎄 ?먯븫??294-1</t>
  </si>
  <si>
    <t>??꾧킅??떆 ?숆뎄 ?덉슱濡?,8,,3011010700102940001030367"</t>
  </si>
  <si>
    <t>??꾧킅??떆 ?숆뎄 ?덉슱濡?8</t>
  </si>
  <si>
    <t>?ㅻ쭏?몃젋?곗뭅</t>
  </si>
  <si>
    <t>鍮④컙?숈?&amp;彛덇씀誘?,",Q"</t>
  </si>
  <si>
    <t>愿댁젙??,3017010800100810033"</t>
  </si>
  <si>
    <t>??꾧킅??떆 ?쒓뎄 愿댁젙??81-33</t>
  </si>
  <si>
    <t>??꾧킅??떆 ?쒓뎄 愿댁젙濡?,132,1,3017010800100810033009060"</t>
  </si>
  <si>
    <t>??꾧킅??떆 ?쒓뎄 愿댁젙濡?132-1</t>
  </si>
  <si>
    <t>留덈룞?댁떇??,",D"</t>
  </si>
  <si>
    <t>?꾨갑??,3017010600100870019"</t>
  </si>
  <si>
    <t>??꾧킅??떆 ?쒓뎄 ?꾨갑??87-19</t>
  </si>
  <si>
    <t>??꾧킅??떆 ?쒓뎄 怨꾨！濡?15踰덇만 51</t>
  </si>
  <si>
    <t>?ㅼ뒪?섏슦??,",Q"</t>
  </si>
  <si>
    <t>SEDEC</t>
  </si>
  <si>
    <t>愿댁젙??,3017010800100050003"</t>
  </si>
  <si>
    <t>??꾧킅??떆 ?쒓뎄 愿댁젙??5-3</t>
  </si>
  <si>
    <t>??꾧킅??떆 ?쒓뎄 怨꾨！濡?,580,,3017010800100050003005761"</t>
  </si>
  <si>
    <t>??꾧킅??떆 ?쒓뎄 怨꾨！濡?580</t>
  </si>
  <si>
    <t>?쒕쾭</t>
  </si>
  <si>
    <t>?꾩븞??,3017011500113400000"</t>
  </si>
  <si>
    <t>??꾧킅??떆 ?쒓뎄 ?꾩븞??1340</t>
  </si>
  <si>
    <t>??꾧킅??떆 ?쒓뎄 ?먮룄?덈줈179踰덇만 30-34</t>
  </si>
  <si>
    <t>?꾨갑??,3017010600109360000"</t>
  </si>
  <si>
    <t>??꾧킅??떆 ?쒓뎄 ?꾨갑??936</t>
  </si>
  <si>
    <t>??꾧킅??떆 ?쒓뎄 臾몄젙濡?32踰덇만</t>
  </si>
  <si>
    <t>??꾧킅??떆 ?쒓뎄 臾몄젙濡?32踰덇만 37</t>
  </si>
  <si>
    <t>泥?챸蹂듭??⑷뎄?ъ뾽??,",D"</t>
  </si>
  <si>
    <t>?곗꽦??,3014011700102740019"</t>
  </si>
  <si>
    <t>??꾧킅??떆 以묎뎄 ?곗꽦??274-19</t>
  </si>
  <si>
    <t>??꾧킅??떆 以묎뎄 ??붿궛濡?64踰덇만 33-1</t>
  </si>
  <si>
    <t>??꾧킅??떆 以묎뎄 ??λ룞 92-1</t>
  </si>
  <si>
    <t>??꾧킅??떆 以묎뎄 ?醫낅줈452踰덇만 38</t>
  </si>
  <si>
    <t>蹂닿꼍???,",F"</t>
  </si>
  <si>
    <t>?곗꽦??,3014011700103240015"</t>
  </si>
  <si>
    <t>??꾧킅??떆 以묎뎄 ?곗꽦??324-15</t>
  </si>
  <si>
    <t>?꾩꽦鍮뚮씪</t>
  </si>
  <si>
    <t>??꾧킅??떆 以묎뎄 ?곗꽦濡?7踰덇만 33</t>
  </si>
  <si>
    <t>以묎퀬?꾨씪??,",D"</t>
  </si>
  <si>
    <t>?뺤쭊?띿궛</t>
  </si>
  <si>
    <t>?붽컯諛붿쐞?앸떦</t>
  </si>
  <si>
    <t>??꾧킅??떆 ??뺢뎄 ?λ룞 399-2</t>
  </si>
  <si>
    <t>??꾧킅??떆 ??뺢뎄 ?곕뵒濡?5踰덇만</t>
  </si>
  <si>
    <t>??꾧킅??떆 ??뺢뎄 ?곕뵒濡?5踰덇만 26</t>
  </si>
  <si>
    <t>?몄궪嫄닿컯??,",D"</t>
  </si>
  <si>
    <t>??꾧킅??떆 ?숆뎄 媛?묐룞 440-4</t>
  </si>
  <si>
    <t>??꾧킅??떆 ?숆뎄 媛?묐줈 111-2</t>
  </si>
  <si>
    <t>鍮꾪?誘쇳븯?곗뒪</t>
  </si>
  <si>
    <t>異⑸궓??숆탳蹂묒썝??,D"</t>
  </si>
  <si>
    <t>?ㅺ굅由ъ튂?⑦샇??,",Q"</t>
  </si>
  <si>
    <t>怨듭＜?쇳겙?댁뭡援?닔</t>
  </si>
  <si>
    <t>蹂??,3017010200100410006"</t>
  </si>
  <si>
    <t>??꾧킅??떆 ?쒓뎄 蹂??41-6</t>
  </si>
  <si>
    <t>??꾧킅??떆 ?쒓뎄 蹂?숇줈 95</t>
  </si>
  <si>
    <t>肄붾겮由щ텇??,",Q"</t>
  </si>
  <si>
    <t>寃쏀씗?洹몃┛?쒓텒??,",R"</t>
  </si>
  <si>
    <t>?꾩씠?ㅼ븻?몃뱶</t>
  </si>
  <si>
    <t>嫄댁뼇?蹂묒썝??,Q"</t>
  </si>
  <si>
    <t>愿???,3017011600118960000"</t>
  </si>
  <si>
    <t>??꾧킅??떆 ?쒓뎄 愿???1896</t>
  </si>
  <si>
    <t>嫄댁뼇???,??꾧킅??떆 ?쒓뎄 愿??숇줈 170"</t>
  </si>
  <si>
    <t>?먯씠移섑궓?명봽</t>
  </si>
  <si>
    <t>?쇱꽦??,3011011800104790000"</t>
  </si>
  <si>
    <t>??꾧킅??떆 ?숆뎄 ?쇱꽦??479</t>
  </si>
  <si>
    <t>?쒕강?먯씠?꾪뙆??,??꾧킅??떆 ?숆뎄 ??꾨줈 935"</t>
  </si>
  <si>
    <t>?댁닔??,",Q"</t>
  </si>
  <si>
    <t>?щ씪?ㅼ뼱?대”</t>
  </si>
  <si>
    <t>?대젅?ㅼ뼱??,",F"</t>
  </si>
  <si>
    <t>以묐━??,3023010900103970002"</t>
  </si>
  <si>
    <t>??꾧킅??떆 ??뺢뎄 以묐━??397-2</t>
  </si>
  <si>
    <t>??꾧킅??떆 ??뺢뎄 以묐━濡?1踰덇만 45</t>
  </si>
  <si>
    <t>?좏씎E留덊듃</t>
  </si>
  <si>
    <t>?섑쁽?ㅼ뼱?쇱씤</t>
  </si>
  <si>
    <t>?묐┰??,Q"</t>
  </si>
  <si>
    <t>?꾩븫?쒖옣</t>
  </si>
  <si>
    <t>?덉닔?먮텇?ъ“寃쎌닔</t>
  </si>
  <si>
    <t>援ъ븫??,3020011200104250018"</t>
  </si>
  <si>
    <t>??꾧킅??떆 ?좎꽦援?援ъ븫??425-18</t>
  </si>
  <si>
    <t>由ъ뒋鍮뚭났?몄쨷媛쒖궗臾댁냼</t>
  </si>
  <si>
    <t>?좊떞怨?,",Q"</t>
  </si>
  <si>
    <t>留덉궛??,3011012500104860000"</t>
  </si>
  <si>
    <t>??꾧킅??떆 ?숆뎄 留덉궛??486</t>
  </si>
  <si>
    <t>??꾧킅??떆 ?숆뎄 ?泥?샇?섎줈 729</t>
  </si>
  <si>
    <t>醫낇빀湲곗궗?앸떦</t>
  </si>
  <si>
    <t>?묒쓳?ㅽ겕瑜?,??꾩넚珥뚯젏"</t>
  </si>
  <si>
    <t>?щ┛?쇱븘媛援?,以묐━?꾩떆??</t>
  </si>
  <si>
    <t>以묐━??,3023010900102020004"</t>
  </si>
  <si>
    <t>??꾧킅??떆 ??뺢뎄 以묐━??202-4</t>
  </si>
  <si>
    <t>??꾧킅??떆 ??뺢뎄 ?쒕강?濡?,1165,,3023010900102020004015172"</t>
  </si>
  <si>
    <t>??꾧킅??떆 ??뺢뎄 ?쒕강?濡?1165</t>
  </si>
  <si>
    <t>諛쒕젋</t>
  </si>
  <si>
    <t>?꾨???꾩＜?좎냼</t>
  </si>
  <si>
    <t>蹂??,3017010200100430001"</t>
  </si>
  <si>
    <t>??꾧킅??떆 ?쒓뎄 蹂??43-1</t>
  </si>
  <si>
    <t>??꾧킅??떆 ?쒓뎄 蹂?숇줈 114</t>
  </si>
  <si>
    <t>?쒓뎅?꾩옄湲?,??꾩젏"</t>
  </si>
  <si>
    <t>?ㅻ쪟??,3014011300101750011"</t>
  </si>
  <si>
    <t>??꾧킅??떆 以묎뎄 ?ㅻ쪟??175-11</t>
  </si>
  <si>
    <t>??꾧킅??떆 以묎뎄 怨꾨！濡?,842,,3014011300101750011029592"</t>
  </si>
  <si>
    <t>??꾧킅??떆 以묎뎄 怨꾨！濡?842</t>
  </si>
  <si>
    <t>釉붾（踰좊━</t>
  </si>
  <si>
    <t>留덈끂?ㅼ뼱?꾨Ц??,愿???</t>
  </si>
  <si>
    <t>??뺤껌怨?,",D"</t>
  </si>
  <si>
    <t>?ㅼ젙??,3023010100100690016"</t>
  </si>
  <si>
    <t>??꾧킅??떆 ??뺢뎄 ?ㅼ젙??69-16</t>
  </si>
  <si>
    <t>??꾧킅??떆 ??뺢뎄 ?ㅼ젙濡?10踰덇만 53</t>
  </si>
  <si>
    <t>?곕━?꾨쭏?섎뭇</t>
  </si>
  <si>
    <t>遊됰챸??,3020011100110520009"</t>
  </si>
  <si>
    <t>??꾧킅??떆 ?좎꽦援?遊됰챸??1052-9</t>
  </si>
  <si>
    <t>??꾧킅??떆 ?좎꽦援?遊됰챸?쒕줈 15-5</t>
  </si>
  <si>
    <t>移댄럹?대８</t>
  </si>
  <si>
    <t>??꾧킅??떆 ?숆뎄 媛?묐룞 163-2</t>
  </si>
  <si>
    <t>??꾧킅??떆 ?숆뎄 ?숇??꾨줈256踰덇만 109</t>
  </si>
  <si>
    <t>?쇱슫吏?묒뒪?뚯젣?묎갚媛깃갚</t>
  </si>
  <si>
    <t>?뚯젣??,3011011300102990126"</t>
  </si>
  <si>
    <t>??꾧킅??떆 ?숆뎄 ?뚯젣??299-126</t>
  </si>
  <si>
    <t>??꾧킅??떆 ?숆뎄 ?섑뼢1湲?,12,,3011011300102990126016963"</t>
  </si>
  <si>
    <t>??꾧킅??떆 ?숆뎄 ?섑뼢1湲?12</t>
  </si>
  <si>
    <t>而댄벂?곗닔由?,",F"</t>
  </si>
  <si>
    <t>誘몃옖???,媛덈쭏1?몄젏"</t>
  </si>
  <si>
    <t>釉붾옉</t>
  </si>
  <si>
    <t>?꾨갑??,3017010600106690000"</t>
  </si>
  <si>
    <t>??꾧킅??떆 ?쒓뎄 ?꾨갑??669</t>
  </si>
  <si>
    <t>?쇱슦鍮뚮뵫</t>
  </si>
  <si>
    <t>??꾧킅??떆 ?쒓뎄 臾몄젙濡?0踰덇만 52</t>
  </si>
  <si>
    <t>?쒖?釉뚮씪?뚰겕</t>
  </si>
  <si>
    <t>?꾨갑??,3017010600100860009"</t>
  </si>
  <si>
    <t>??꾧킅??떆 ?쒓뎄 ?꾨갑??86-9</t>
  </si>
  <si>
    <t>洹몃┛???,??꾧킅??떆 ?쒓뎄 怨꾨！濡?29踰덇만 43"</t>
  </si>
  <si>
    <t>?뚮떞?앸떦</t>
  </si>
  <si>
    <t>?덉쁺??,3014011900106980005"</t>
  </si>
  <si>
    <t>??꾧킅??떆 以묎뎄 ?덉쁺??698-5</t>
  </si>
  <si>
    <t>??꾧킅??떆 以묎뎄 肉뚮━怨듭썝濡?,41,,3014011900106980005012564"</t>
  </si>
  <si>
    <t>??꾧킅??떆 以묎뎄 肉뚮━怨듭썝濡?41</t>
  </si>
  <si>
    <t>寃쎌꽦?쇳븨</t>
  </si>
  <si>
    <t>吏꾨궓?ъ떇??,",Q"</t>
  </si>
  <si>
    <t>遊됱궛??,3020014500102020012"</t>
  </si>
  <si>
    <t>??꾧킅??떆 ?좎꽦援?遊됱궛??202-12</t>
  </si>
  <si>
    <t>??꾧킅??떆 ?좎꽦援?遊됱궛濡?6踰덇만</t>
  </si>
  <si>
    <t>??꾧킅??떆 ?좎꽦援?遊됱궛濡?6踰덇만 34</t>
  </si>
  <si>
    <t>?쒕튆?뺣쭔??,",Q"</t>
  </si>
  <si>
    <t>鍮?,-1"</t>
  </si>
  <si>
    <t>?섏젙?섑솉?먭퍡援댁뭡援?닔</t>
  </si>
  <si>
    <t>媛ㅻ윭由щ㎘二쇱갹怨?,",Q"</t>
  </si>
  <si>
    <t>?붿궛??,3017011200114270000"</t>
  </si>
  <si>
    <t>??꾧킅??떆 ?쒓뎄 ?붿궛??1427</t>
  </si>
  <si>
    <t>??꾧킅??떆 ?쒓뎄 ?붿궛?⑤줈 97</t>
  </si>
  <si>
    <t>?섎쿋肄붿씠</t>
  </si>
  <si>
    <t>諛섏꽍??,3020013900106300010"</t>
  </si>
  <si>
    <t>??꾧킅??떆 ?좎꽦援?諛섏꽍??630-10</t>
  </si>
  <si>
    <t>??꾧킅??떆 ?좎꽦援?諛섏꽍濡?2踰덉븞湲?,8,13,3020013900106300010000001"</t>
  </si>
  <si>
    <t>??꾧킅??떆 ?좎꽦援?諛섏꽍濡?2踰덉븞湲?8-13</t>
  </si>
  <si>
    <t>留쏅뤌吏?몃뱶</t>
  </si>
  <si>
    <t>?뷀룊??,3017011300105850000"</t>
  </si>
  <si>
    <t>??꾧킅??떆 ?쒓뎄 ?뷀룊??585</t>
  </si>
  <si>
    <t>??꾧킅??떆 ?쒓뎄 ?쒕강?濡?00踰덇만 19</t>
  </si>
  <si>
    <t>?λ?吏?붾퉬?곸뼱?꾨Ц?숈썝</t>
  </si>
  <si>
    <t>泥?린?移댁씤?뚮━??,",D"</t>
  </si>
  <si>
    <t>媛덈쭏??,3017011100103080005"</t>
  </si>
  <si>
    <t>??꾧킅??떆 ?쒓뎄 媛덈쭏??308-5</t>
  </si>
  <si>
    <t>??꾧킅??떆 ?쒓뎄 媛덈쭏濡?,7,,3017011100103080005004103"</t>
  </si>
  <si>
    <t>??꾧킅??떆 ?쒓뎄 媛덈쭏濡?7</t>
  </si>
  <si>
    <t>?꾨??명뵾??,?붿궛??</t>
  </si>
  <si>
    <t>?붿궛??,3017011200121290000"</t>
  </si>
  <si>
    <t>??꾧킅??떆 ?쒓뎄 ?붿궛??2129</t>
  </si>
  <si>
    <t>??꾧킅??떆 ?쒓뎄 ?붿궛?⑤줈 187</t>
  </si>
  <si>
    <t>?⑥뒪?섏씠??,?좏씎?쒓?議깆젏"</t>
  </si>
  <si>
    <t>NC諛깊솕??,??꾩쨷?숇줈??젏"</t>
  </si>
  <si>
    <t>?ㅼ떆?대옉</t>
  </si>
  <si>
    <t>愿댁젙??,3017010800100090013"</t>
  </si>
  <si>
    <t>??꾧킅??떆 ?쒓뎄 愿댁젙??9-13</t>
  </si>
  <si>
    <t>??꾧킅??떆 ?쒓뎄 怨꾨！濡?46踰덇만</t>
  </si>
  <si>
    <t>??꾧킅??떆 ?쒓뎄 怨꾨！濡?46踰덇만 17-20</t>
  </si>
  <si>
    <t>紐⑸룞??,F"</t>
  </si>
  <si>
    <t>??꾧킅??떆 以묎뎄 紐⑸룞 21-19</t>
  </si>
  <si>
    <t>??꾧킅??떆 以묎뎄 紐⑹쨷濡?9踰덇만 76</t>
  </si>
  <si>
    <t>?꾧??ㅼ꽕?곹깢</t>
  </si>
  <si>
    <t>?먮궡??,3020010100103370014"</t>
  </si>
  <si>
    <t>??꾧킅??떆 ?좎꽦援??먮궡??337-14</t>
  </si>
  <si>
    <t>??꾧킅??떆 ?좎꽦援?吏꾩옞濡?0踰덇만 27</t>
  </si>
  <si>
    <t>?ㅻ젋吏誘몄슜??,",F"</t>
  </si>
  <si>
    <t>?뷀룊??,3017011300107820000"</t>
  </si>
  <si>
    <t>??꾧킅??떆 ?쒓뎄 ?뷀룊??782</t>
  </si>
  <si>
    <t>??꾧킅??떆 ?쒓뎄 怨꾨！濡?35踰덇만</t>
  </si>
  <si>
    <t>??꾧킅??떆 ?쒓뎄 怨꾨！濡?35踰덇만 6</t>
  </si>
  <si>
    <t>?좏솕??,3014010200103820053"</t>
  </si>
  <si>
    <t>??꾧킅??떆 以묎뎄 ?좏솕??382-53</t>
  </si>
  <si>
    <t>??꾧킅??떆 以묎뎄 以묒븰濡?,59,1,3014010200103820053027391"</t>
  </si>
  <si>
    <t>??꾧킅??떆 以묎뎄 以묒븰濡?59-1</t>
  </si>
  <si>
    <t>媛援ы봽?쇱옄</t>
  </si>
  <si>
    <t>??쎌뒪</t>
  </si>
  <si>
    <t>SK?붾젅肄?,?由ъ젏"</t>
  </si>
  <si>
    <t>遊됰챸??,3020011100105670001"</t>
  </si>
  <si>
    <t>??꾧킅??떆 ?좎꽦援?遊됰챸??567-1</t>
  </si>
  <si>
    <t>??꾧킅??떆 ?좎꽦援?怨꾨！濡?,48,,3020011100105670001013725"</t>
  </si>
  <si>
    <t>??꾧킅??떆 ?좎꽦援?怨꾨！濡?48</t>
  </si>
  <si>
    <t>?먯뿰?쒕┝??꾨컲?앹젏</t>
  </si>
  <si>
    <t>??꾧킅??떆 ?좎꽦援?吏議깅룞 984-1</t>
  </si>
  <si>
    <t>??꾧킅??떆 ?좎꽦援?吏議깅줈 359</t>
  </si>
  <si>
    <t>諛붾엺?섎끂?섏떇??,",Q"</t>
  </si>
  <si>
    <t>?ㅻ룞</t>
  </si>
  <si>
    <t>??꾧킅??떆 ?숆뎄 ?ㅻ룞 39-1</t>
  </si>
  <si>
    <t>??꾧킅??떆 ?숆뎄 ?뚮궓濡?085踰덇만</t>
  </si>
  <si>
    <t>諛붾엺?섎끂??,??꾧킅??떆 ?숆뎄 ?뚮궓濡?085踰덇만 86"</t>
  </si>
  <si>
    <t>?ы닾?ㅼ뼱移쇰씪</t>
  </si>
  <si>
    <t>誘몄냼媛??,",F"</t>
  </si>
  <si>
    <t>?덈큵?곗뼱由곗씠吏?,",R"</t>
  </si>
  <si>
    <t>源?⑥쨷?곴뎄援먯떎</t>
  </si>
  <si>
    <t>媛덈쭏??,3017011100103940016"</t>
  </si>
  <si>
    <t>??꾧킅??떆 ?쒓뎄 媛덈쭏??394-16</t>
  </si>
  <si>
    <t>??꾧킅??떆 ?쒓뎄 媛덈쭏濡?,79,,3017011100103940016004426"</t>
  </si>
  <si>
    <t>??꾧킅??떆 ?쒓뎄 媛덈쭏濡?79</t>
  </si>
  <si>
    <t>?룹떥??,",D"</t>
  </si>
  <si>
    <t>?⑸몢??,3014011200101110030"</t>
  </si>
  <si>
    <t>??꾧킅??떆 以묎뎄 ?⑸몢??111-30</t>
  </si>
  <si>
    <t>??꾧킅??떆 以묎뎄 ?⑸몢濡?,45,,3014011200101110030013755"</t>
  </si>
  <si>
    <t>??꾧킅??떆 以묎뎄 ?⑸몢濡?45</t>
  </si>
  <si>
    <t>?덉젣?諛붾쿋??,",Q"</t>
  </si>
  <si>
    <t>??꾧킅??떆 ?좎꽦援?吏議깅룞 984-4</t>
  </si>
  <si>
    <t>??꾧킅??떆 ?좎꽦援?吏議깅줈 369</t>
  </si>
  <si>
    <t>愿???,3017011600119490005"</t>
  </si>
  <si>
    <t>??꾧킅??떆 ?쒓뎄 愿???1949-5</t>
  </si>
  <si>
    <t>??꾧킅??떆 ?쒓뎄 援щ큺?곕턿濡?踰덇만 62-20</t>
  </si>
  <si>
    <t>?좏쁽嫄댁꽕</t>
  </si>
  <si>
    <t>?ㅻ쪟??,3014011300101900002"</t>
  </si>
  <si>
    <t>??꾧킅??떆 以묎뎄 ?ㅻ쪟??190-2</t>
  </si>
  <si>
    <t>??꾧킅??떆 以묎뎄 ?ㅻ쪟濡?,119,11,3014011300101900002029127"</t>
  </si>
  <si>
    <t>??꾧킅??떆 以묎뎄 ?ㅻ쪟濡?119-11</t>
  </si>
  <si>
    <t>??κ낏</t>
  </si>
  <si>
    <t>?좏솕??,3014010200103800002"</t>
  </si>
  <si>
    <t>??꾧킅??떆 以묎뎄 ?좏솕??380-2</t>
  </si>
  <si>
    <t>??꾧킅??떆 以묎뎄 ?좏솕?쒕줈 16</t>
  </si>
  <si>
    <t>??먯떇??,",Q"</t>
  </si>
  <si>
    <t>?ㅼ젙??,3023010100101080044"</t>
  </si>
  <si>
    <t>??꾧킅??떆 ??뺢뎄 ?ㅼ젙??108-44</t>
  </si>
  <si>
    <t>??꾧킅??떆 ??뺢뎄 ?쏆떊?꾩쭊濡?,216,,3023010100101080044015803"</t>
  </si>
  <si>
    <t>??꾧킅??떆 ??뺢뎄 ?쏆떊?꾩쭊濡?216</t>
  </si>
  <si>
    <t>異섏옄?ㅼ뭡援?닔</t>
  </si>
  <si>
    <t>?깅궓??,3011011600101590009"</t>
  </si>
  <si>
    <t>??꾧킅??떆 ?숆뎄 ?깅궓??159-9</t>
  </si>
  <si>
    <t>??꾧킅??떆 ?숆뎄 怨꾩”濡?,317,8,3011011600101590009013111"</t>
  </si>
  <si>
    <t>?ъ꽦湲곕Ъ</t>
  </si>
  <si>
    <t>??꾧킅??떆 ?숆뎄 怨꾩”濡?317-8</t>
  </si>
  <si>
    <t>?붿젮?쇰?愿由?,",F"</t>
  </si>
  <si>
    <t>?숇궓?룹닔??,",F"</t>
  </si>
  <si>
    <t>以묐━??,3023010900103860029"</t>
  </si>
  <si>
    <t>??꾧킅??떆 ??뺢뎄 以묐━??386-29</t>
  </si>
  <si>
    <t>??꾧킅??떆 ??뺢뎄 以묐━遺곷줈37踰덇만 63</t>
  </si>
  <si>
    <t>?곌낏?ㅻ쭏猷?,",D"</t>
  </si>
  <si>
    <t>臾명솕??,3014011600200070002"</t>
  </si>
  <si>
    <t>??,7,2,??꾧킅??떆 以묎뎄 臾명솕????-2"</t>
  </si>
  <si>
    <t>??꾧킅??떆 以묎뎄 蹂대Ц?곕줈294踰덇만</t>
  </si>
  <si>
    <t>??꾧킅??떆 以묎뎄 蹂대Ц?곕줈294踰덇만 51-16</t>
  </si>
  <si>
    <t>媛?쾶?숈??섏젣鍮?,",Q"</t>
  </si>
  <si>
    <t>?띾궡??,3023010300105740004"</t>
  </si>
  <si>
    <t>??꾧킅??떆 ??뺢뎄 ?띾궡??574-4</t>
  </si>
  <si>
    <t>??꾧킅??떆 ??뺢뎄 怨꾩”濡?40踰덇만</t>
  </si>
  <si>
    <t>??꾧킅??떆 ??뺢뎄 怨꾩”濡?40踰덇만 6</t>
  </si>
  <si>
    <t>?묒?留덉쓣?고깂援ъ씠?앸떦</t>
  </si>
  <si>
    <t>以묐━??,3023010900101830012"</t>
  </si>
  <si>
    <t>??꾧킅??떆 ??뺢뎄 以묐━??183-12</t>
  </si>
  <si>
    <t>??꾧킅??떆 ??뺢뎄 以묐━?숇줈 6</t>
  </si>
  <si>
    <t>?꾩씠?щ툕</t>
  </si>
  <si>
    <t>?꾨쭏??,3017010300101420053"</t>
  </si>
  <si>
    <t>??꾧킅??떆 ?쒓뎄 ?꾨쭏??142-53</t>
  </si>
  <si>
    <t>??꾧킅??떆 ?쒓뎄 ?꾩궛濡?,58,,3017010300101420053030517"</t>
  </si>
  <si>
    <t>??꾧킅??떆 ?쒓뎄 ?꾩궛濡?58</t>
  </si>
  <si>
    <t>?몃룞?댄뙣??,",D"</t>
  </si>
  <si>
    <t>痢꾨윭??,",Q"</t>
  </si>
  <si>
    <t>?쒓꼍?낃린?援먯뒿??,",R"</t>
  </si>
  <si>
    <t>?좏솕??,3014010200100650001"</t>
  </si>
  <si>
    <t>??꾧킅??떆 以묎뎄 ?좏솕??65-1</t>
  </si>
  <si>
    <t>??꾧킅??떆 以묎뎄 以묒븰濡?,127,1,3014010200100650001010752"</t>
  </si>
  <si>
    <t>??꾧킅??떆 以묎뎄 以묒븰濡?127-1</t>
  </si>
  <si>
    <t>鍮쎈떎諛?,??꾩떆泥?뿭??</t>
  </si>
  <si>
    <t>?곕?臾몄꽕?곹깢</t>
  </si>
  <si>
    <t>遊됰챸??,3020011100105540003"</t>
  </si>
  <si>
    <t>??꾧킅??떆 ?좎꽦援?遊됰챸??554-3</t>
  </si>
  <si>
    <t>??꾧킅??떆 ?좎꽦援??꾩븞?濡?89踰덇만</t>
  </si>
  <si>
    <t>??꾧킅??떆 ?좎꽦援??꾩븞?濡?89踰덇만 7</t>
  </si>
  <si>
    <t>?섑뵾?꾨끂?숈썝</t>
  </si>
  <si>
    <t>媛?섏썝??,3017011400107670010"</t>
  </si>
  <si>
    <t>??꾧킅??떆 ?쒓뎄 媛?섏썝??767-10</t>
  </si>
  <si>
    <t>??꾧킅??떆 ?쒓뎄 踰뚭끝濡?,1369,14,3017011400107670010016986"</t>
  </si>
  <si>
    <t>??꾧킅??떆 ?쒓뎄 踰뚭끝濡?1369-14</t>
  </si>
  <si>
    <t>?ㅺ퐙</t>
  </si>
  <si>
    <t>媛덈쭏??,3017011100102630030"</t>
  </si>
  <si>
    <t>??꾧킅??떆 ?쒓뎄 媛덈쭏??263-30</t>
  </si>
  <si>
    <t>??꾧킅??떆 ?쒓뎄 怨꾨！濡?49踰덇만 14</t>
  </si>
  <si>
    <t>?묎퀬?꾧??肄⑹닔?쒕퉬</t>
  </si>
  <si>
    <t>?묐┰??,3020014300106170004"</t>
  </si>
  <si>
    <t>??꾧킅??떆 ?좎꽦援??묐┰??617-4</t>
  </si>
  <si>
    <t>??꾧킅??떆 ?좎꽦援??묒뒪?щ줈539踰덇만 199</t>
  </si>
  <si>
    <t>?뺤젣泥?낵</t>
  </si>
  <si>
    <t>?꾨쭏??,3017010300100170028"</t>
  </si>
  <si>
    <t>??꾧킅??떆 ?쒓뎄 ?꾨쭏??17-28</t>
  </si>
  <si>
    <t>??꾧킅??떆 ?쒓뎄 ?꾩넄濡?,189,37,3017010300100170028012616"</t>
  </si>
  <si>
    <t>??꾧킅??떆 ?쒓뎄 ?꾩넄濡?189-37</t>
  </si>
  <si>
    <t>鍮꾨옒??,3023011000101260006"</t>
  </si>
  <si>
    <t>??꾧킅??떆 ??뺢뎄 鍮꾨옒??126-6</t>
  </si>
  <si>
    <t>??꾧킅??떆 ??뺢뎄 鍮꾨옒?숇줈 7</t>
  </si>
  <si>
    <t>移쇱㎚戮?,",Q"</t>
  </si>
  <si>
    <t>?곗꽦??,3014011700101040004"</t>
  </si>
  <si>
    <t>??꾧킅??떆 以묎뎄 ?곗꽦??104-4</t>
  </si>
  <si>
    <t>??꾧킅??떆 以묎뎄 臾명솕濡?,88,,3014011700101040004005127"</t>
  </si>
  <si>
    <t>??꾧킅??떆 以묎뎄 臾명솕濡?88</t>
  </si>
  <si>
    <t>以묎퀬?고뙋留ㅻ컦留ㅼ엯</t>
  </si>
  <si>
    <t>?ㅽ넗移댁꽌鍮꾩뒪</t>
  </si>
  <si>
    <t>?꾨갑??,3017010600100550001"</t>
  </si>
  <si>
    <t>??꾧킅??떆 ?쒓뎄 ?꾨갑??55-1</t>
  </si>
  <si>
    <t>??꾧킅??떆 ?쒓뎄 ?꾨갑濡?,34,,3017010600100550001024006"</t>
  </si>
  <si>
    <t>??꾧킅??떆 ?쒓뎄 ?꾨갑濡?34</t>
  </si>
  <si>
    <t>諛뺤갔?뱁뀗?몄뭡??,",F"</t>
  </si>
  <si>
    <t>?꾨갑??,3017010600100570009"</t>
  </si>
  <si>
    <t>??꾧킅??떆 ?쒓뎄 ?꾨갑??57-9</t>
  </si>
  <si>
    <t>??꾧킅??떆 ?쒓뎄 ?꾩넄濡?,418,,3017010600100570009023519"</t>
  </si>
  <si>
    <t>??꾧킅??떆 ?쒓뎄 ?꾩넄濡?418</t>
  </si>
  <si>
    <t>?띾뫁?대꽕戮뺤옂移쇨뎅??,",Q"</t>
  </si>
  <si>
    <t>?섍린??,3020013200105370008"</t>
  </si>
  <si>
    <t>??꾧킅??떆 ?좎꽦援??섍린??537-8</t>
  </si>
  <si>
    <t>??꾧킅??떆 ?좎꽦援??〓┝濡?3踰덇만 10</t>
  </si>
  <si>
    <t>踰꾨뱶?댁젏</t>
  </si>
  <si>
    <t>?숈쑀-?섏쿇2怨듦뎄</t>
  </si>
  <si>
    <t>?좎쿇??,3014011500102690033"</t>
  </si>
  <si>
    <t>??꾧킅??떆 以묎뎄 ?좎쿇??269-33</t>
  </si>
  <si>
    <t>??꾧킅??떆 以묎뎄 ?좎쿇濡?,13,1,3014011500102690033022617"</t>
  </si>
  <si>
    <t>??꾧킅??떆 以묎뎄 ?좎쿇濡?13-1</t>
  </si>
  <si>
    <t>?깅궓??,3011011600102000088"</t>
  </si>
  <si>
    <t>??꾧킅??떆 ?숆뎄 ?깅궓??200-88</t>
  </si>
  <si>
    <t>??꾧킅??떆 ?숆뎄 怨꾩”濡?,364,,3011011600102000088009564"</t>
  </si>
  <si>
    <t>?쒓킅?숈썝</t>
  </si>
  <si>
    <t>??꾧킅??떆 ?숆뎄 怨꾩”濡?364</t>
  </si>
  <si>
    <t>?쒖슦?띿옣30?꾩젙?≪젏</t>
  </si>
  <si>
    <t>?먯븫??,3011010700104900010"</t>
  </si>
  <si>
    <t>??꾧킅??떆 ?숆뎄 ?먯븫??490-10</t>
  </si>
  <si>
    <t>??꾧킅??떆 ?숆뎄 ?숇?濡?,13,,3011010700104900010000001"</t>
  </si>
  <si>
    <t>??꾧킅??떆 ?숆뎄 ?숇?濡?13</t>
  </si>
  <si>
    <t>諛섏뒪?꾨??꾩슱??,??꾩젏"</t>
  </si>
  <si>
    <t>由ъ튂?앸떦</t>
  </si>
  <si>
    <t>?좎쿇??,3014011500103290029"</t>
  </si>
  <si>
    <t>??꾧킅??떆 以묎뎄 ?좎쿇??329-29</t>
  </si>
  <si>
    <t>??꾧킅??떆 以묎뎄 ?밸뵒濡?,118,,3014011500103290029026368"</t>
  </si>
  <si>
    <t>??꾧킅??떆 以묎뎄 ?밸뵒濡?118</t>
  </si>
  <si>
    <t>GNB?댄븰??,愿?됱틺?쇱뒪"</t>
  </si>
  <si>
    <t>?щ씪?쇱븘媛ㅻ윭由?,",D"</t>
  </si>
  <si>
    <t>?⑸Ц??,3017010500102850007"</t>
  </si>
  <si>
    <t>??꾧킅??떆 ?쒓뎄 ?⑸Ц??285-7</t>
  </si>
  <si>
    <t>??꾧킅??떆 ?쒓뎄 愿댁젙濡?,199,,3017010500102850007011627"</t>
  </si>
  <si>
    <t>?숈뼇鍮뚮━吏</t>
  </si>
  <si>
    <t>??꾧킅??떆 ?쒓뎄 愿댁젙濡?199</t>
  </si>
  <si>
    <t>?쇳솕?섏씤??,?숇??섏씤??</t>
  </si>
  <si>
    <t>?좎씪??,3023011400116840010"</t>
  </si>
  <si>
    <t>??꾧킅??떆 ??뺢뎄 ?좎씪??1684-10</t>
  </si>
  <si>
    <t>??꾧킅??떆 ??뺢뎄 ?좎씪?숇줈</t>
  </si>
  <si>
    <t>??꾧킅??떆 ??뺢뎄 ?좎씪?숇줈 1</t>
  </si>
  <si>
    <t>蹂대━?ㅼ뿞?뚮윭??,二쎈룞??</t>
  </si>
  <si>
    <t>??꾧킅??떆 ?좎꽦援?二쎈룞 719-3</t>
  </si>
  <si>
    <t>??꾧킅??떆 ?좎꽦援?二쎈룞濡?79踰덇만 5-33</t>
  </si>
  <si>
    <t>?묎킅?좏넻</t>
  </si>
  <si>
    <t>?⑹떎?먮뜶苑껋쭛</t>
  </si>
  <si>
    <t>理쒓??ㅽ겕?덉씠吏?〓낭??,媛?묒젏"</t>
  </si>
  <si>
    <t>??꾧킅??떆 ?숆뎄 媛?묐룞 424-13</t>
  </si>
  <si>
    <t>??꾧킅??떆 ?숆뎄 ?숇??꾨줈 334-9</t>
  </si>
  <si>
    <t>泥쒖옱?꾧뎄諛깊솕??,",D"</t>
  </si>
  <si>
    <t>?꾨???,3020014100103040006"</t>
  </si>
  <si>
    <t>??꾧킅??떆 ?좎꽦援??꾨???304-6</t>
  </si>
  <si>
    <t>??꾧킅??떆 ?좎꽦援??좎꽦?濡?,1734,1,3020014100103040006004746"</t>
  </si>
  <si>
    <t>??꾧킅??떆 ?좎꽦援??좎꽦?濡?1734-1</t>
  </si>
  <si>
    <t>源諛μ쿇援?,?몄썝??</t>
  </si>
  <si>
    <t>猷몃퉬猷몄꽌鍮꾩뒪</t>
  </si>
  <si>
    <t>?덊븳?뚯븙?숈썝</t>
  </si>
  <si>
    <t>?ㅽ넗媛?ㅽ뀓??,",D"</t>
  </si>
  <si>
    <t>媛먯옄?뺢낵?댁옣援?,",Q"</t>
  </si>
  <si>
    <t>?꾨갑??,3017010600107010000"</t>
  </si>
  <si>
    <t>??꾧킅??떆 ?쒓뎄 ?꾨갑??701</t>
  </si>
  <si>
    <t>??꾧킅??떆 ?쒓뎄 臾몄젙濡?,64,,3017010600107010000021528"</t>
  </si>
  <si>
    <t>??꾧킅??떆 ?쒓뎄 臾몄젙濡?64</t>
  </si>
  <si>
    <t>硫붿씠??,",Q"</t>
  </si>
  <si>
    <t>?≪큿??,3023010700104670009"</t>
  </si>
  <si>
    <t>??꾧킅??떆 ??뺢뎄 ?≪큿??467-9</t>
  </si>
  <si>
    <t>??꾧킅??떆 ??뺢뎄 ?≪큿遺곷줈12踰덇만 15</t>
  </si>
  <si>
    <t>?먮え?꾨’?곕??꾩젏</t>
  </si>
  <si>
    <t>?덈툕罹먯뒳</t>
  </si>
  <si>
    <t>硫붿씠?뚯뒪?섏뼱</t>
  </si>
  <si>
    <t>媛?μ틺?쇱뒪</t>
  </si>
  <si>
    <t>??꾧킅??떆 ?쒓뎄 ?대룞 7</t>
  </si>
  <si>
    <t>??꾧킅??떆 ?쒓뎄 媛덈쭏濡?,274,,3017011000100070000011889"</t>
  </si>
  <si>
    <t>??꾧킅??떆 ?쒓뎄 媛덈쭏濡?274</t>
  </si>
  <si>
    <t>?뚮젆??,",D"</t>
  </si>
  <si>
    <t>?꾩븞??,3017011500111870000"</t>
  </si>
  <si>
    <t>??꾧킅??떆 ?쒓뎄 ?꾩븞??1187</t>
  </si>
  <si>
    <t>??꾧킅??떆 ?쒓뎄 ?먮룄?덈줈241踰덇만</t>
  </si>
  <si>
    <t>??꾧킅??떆 ?쒓뎄 ?먮룄?덈줈241踰덇만 23-10</t>
  </si>
  <si>
    <t>??꾩텧?ν??대쭏?ъ?_?덊???,",N"</t>
  </si>
  <si>
    <t>媛덈쭏??,3017011100103130017"</t>
  </si>
  <si>
    <t>??꾧킅??떆 ?쒓뎄 媛덈쭏??313-17</t>
  </si>
  <si>
    <t>??꾧킅??떆 ?쒓뎄 媛덈쭏濡?,13,6,3017011100103130017006108"</t>
  </si>
  <si>
    <t>??꾧킅??떆 ?쒓뎄 媛덈쭏濡?13-6</t>
  </si>
  <si>
    <t>??꾧킅??떆 ?숆뎄 媛?묐룞 174-6</t>
  </si>
  <si>
    <t>??꾧킅??떆 ?숆뎄 媛?묐궓濡?3踰덇만</t>
  </si>
  <si>
    <t>??꾧킅??떆 ?숆뎄 媛?묐궓濡?3踰덇만 77-1</t>
  </si>
  <si>
    <t>?ㅻ젞媛?앹?議?,5?몄젏"</t>
  </si>
  <si>
    <t>??꾧킅??떆 ?좎꽦援?吏議깅룞 1090-1</t>
  </si>
  <si>
    <t>??꾧킅??떆 ?좎꽦援?吏議깅턿濡?,39,,3020012000110900001000001"</t>
  </si>
  <si>
    <t>由ъ븞?꾨씪??,??꾧킅??떆 ?좎꽦援?吏議깅턿濡?39"</t>
  </si>
  <si>
    <t>?吏泥좊Ъ嫄댁옱</t>
  </si>
  <si>
    <t>?먮궡??,3020010100101970001"</t>
  </si>
  <si>
    <t>??꾧킅??떆 ?좎꽦援??먮궡??197-1</t>
  </si>
  <si>
    <t>??꾧킅??떆 ?좎꽦援?吏꾩옞濡?06踰덇만 2</t>
  </si>
  <si>
    <t>援щ??앸떦</t>
  </si>
  <si>
    <t>?⑸Ц??,3017010500102550020"</t>
  </si>
  <si>
    <t>??꾧킅??떆 ?쒓뎄 ?⑸Ц??255-20</t>
  </si>
  <si>
    <t>??꾧킅??떆 ?쒓뎄 ?좊벑濡?05踰덇만</t>
  </si>
  <si>
    <t>??꾧킅??떆 ?쒓뎄 ?좊벑濡?05踰덇만 36</t>
  </si>
  <si>
    <t>濡쒕??쇱븘?명븰??,",R"</t>
  </si>
  <si>
    <t>?쒗룊??,3014011400103850009"</t>
  </si>
  <si>
    <t>??꾧킅??떆 以묎뎄 ?쒗룊??385-9</t>
  </si>
  <si>
    <t>??꾧킅??떆 以묎뎄 ?좎쿇濡?,125,,3014011400103850009028401"</t>
  </si>
  <si>
    <t>??꾧킅??떆 以묎뎄 ?좎쿇濡?125</t>
  </si>
  <si>
    <t>?쒕?醫낇빀?뚮쑑諛깊솕??,",D"</t>
  </si>
  <si>
    <t>?⑸Ц??,3017010500102550032"</t>
  </si>
  <si>
    <t>??꾧킅??떆 ?쒓뎄 ?⑸Ц??255-32</t>
  </si>
  <si>
    <t>??꾧킅??떆 ?쒓뎄 怨꾨！濡?,670,5,3017010500102550032009700"</t>
  </si>
  <si>
    <t>??꾧킅??떆 ?쒓뎄 怨꾨！濡?670-5</t>
  </si>
  <si>
    <t>怨좉린?몃”</t>
  </si>
  <si>
    <t>湲덉삤媛덈ℓ湲?,",Q"</t>
  </si>
  <si>
    <t>?꾨갑??,3017010600107130000"</t>
  </si>
  <si>
    <t>??꾧킅??떆 ?쒓뎄 ?꾨갑??713</t>
  </si>
  <si>
    <t>??꾧킅??떆 ?쒓뎄 ?붿궛以묐줈14踰덇만 15-8</t>
  </si>
  <si>
    <t>?ш굅由ы뻾蹂듯븳怨듭씤以묎컻??,",L"</t>
  </si>
  <si>
    <t>?꾨쭏??,3017010300100660009"</t>
  </si>
  <si>
    <t>??꾧킅??떆 ?쒓뎄 ?꾨쭏??66-9</t>
  </si>
  <si>
    <t>??꾧킅??떆 ?쒓뎄 ?꾩궛濡?,122,,3017010300100660009028093"</t>
  </si>
  <si>
    <t>??꾧킅??떆 ?쒓뎄 ?꾩궛濡?122</t>
  </si>
  <si>
    <t>?묒꽍?쒓낏諛깅컲</t>
  </si>
  <si>
    <t>?묒꽍??,3017011700109470000"</t>
  </si>
  <si>
    <t>??꾧킅??떆 ?쒓뎄 ?묒꽍??947</t>
  </si>
  <si>
    <t>??꾧킅??떆 ?쒓뎄 踰뚭끝濡?,654,,3017011700109470000002152"</t>
  </si>
  <si>
    <t>??꾧킅??떆 ?쒓뎄 踰뚭끝濡?654</t>
  </si>
  <si>
    <t>?ㅻ━珥?,",Q"</t>
  </si>
  <si>
    <t>臾명솕??,3014011600100110015"</t>
  </si>
  <si>
    <t>??꾧킅??떆 以묎뎄 臾명솕??11-15</t>
  </si>
  <si>
    <t>??꾧킅??떆 以묎뎄 蹂대Ц?곕줈365踰덇만</t>
  </si>
  <si>
    <t>??꾧킅??떆 以묎뎄 蹂대Ц?곕줈365踰덇만 2</t>
  </si>
  <si>
    <t>?덈뱶?대읇</t>
  </si>
  <si>
    <t>湲고씎?듭떊</t>
  </si>
  <si>
    <t>?좎쿇??,3014011500101980001"</t>
  </si>
  <si>
    <t>??꾧킅??떆 以묎뎄 ?좎쿇??198-1</t>
  </si>
  <si>
    <t>??꾧킅??떆 以묎뎄 ?됱큿濡?,100,,3014011500101980001024756"</t>
  </si>
  <si>
    <t>??꾧킅??떆 以묎뎄 ?됱큿濡?100</t>
  </si>
  <si>
    <t>?щ씪?ㅽ뵆?ъ뒪?낆꽌??,",R"</t>
  </si>
  <si>
    <t>吏꾩꽦媛쒕컻</t>
  </si>
  <si>
    <t>?λ???,3020011700102830004"</t>
  </si>
  <si>
    <t>??꾧킅??떆 ?좎꽦援??λ???283-4</t>
  </si>
  <si>
    <t>媛ㅻ윭由щ퉴2</t>
  </si>
  <si>
    <t>??꾧킅??떆 ?좎꽦援??좎꽦?濡?36踰덇만 62</t>
  </si>
  <si>
    <t>?λ??ㅼ뭡援?닔</t>
  </si>
  <si>
    <t>臾명솕??,3014011600102320001"</t>
  </si>
  <si>
    <t>??꾧킅??떆 以묎뎄 臾명솕??232-1</t>
  </si>
  <si>
    <t>??꾧킅??떆 以묎뎄 臾명솕濡?34踰덇만 92</t>
  </si>
  <si>
    <t>?쇳뵆?뚯씠??,",F"</t>
  </si>
  <si>
    <t>臾명솕??,3014011600104390088"</t>
  </si>
  <si>
    <t>??꾧킅??떆 以묎뎄 臾명솕??439-88</t>
  </si>
  <si>
    <t>??꾧킅??떆 以묎뎄 泥쒓렐濡?,53,11,3014011600104390088007566"</t>
  </si>
  <si>
    <t>湲덊샇鍮뚮씪</t>
  </si>
  <si>
    <t>??꾧킅??떆 以묎뎄 泥쒓렐濡?53-11</t>
  </si>
  <si>
    <t>諛붾줈?ъ쓬?낇븰??,",R"</t>
  </si>
  <si>
    <t>蹂??,3017010200100420001"</t>
  </si>
  <si>
    <t>??꾧킅??떆 ?쒓뎄 蹂??42-1</t>
  </si>
  <si>
    <t>??꾧킅??떆 ?쒓뎄 蹂?숇줈 106</t>
  </si>
  <si>
    <t>K怨⑦봽諛깊솕??,",D"</t>
  </si>
  <si>
    <t>媛誘몄젙</t>
  </si>
  <si>
    <t>?μ쿇?뺤쑁??,",D"</t>
  </si>
  <si>
    <t>??꾧킅??떆 ?쒓뎄 ?꾨갑濡?,65,,3017010600100590001021778"</t>
  </si>
  <si>
    <t>??퀹N?ㅽ뙆</t>
  </si>
  <si>
    <t>?쒕?怨듭씤以묎컻??,",L"</t>
  </si>
  <si>
    <t>鍮꾨옪</t>
  </si>
  <si>
    <t>?⑸Ц??,3017010500102600022"</t>
  </si>
  <si>
    <t>??꾧킅??떆 ?쒓뎄 ?⑸Ц??260-22</t>
  </si>
  <si>
    <t>??꾧킅??떆 ?쒓뎄 ?⑸Ц濡?,89,10,3017010500102600022008457"</t>
  </si>
  <si>
    <t>??꾧킅??떆 ?쒓뎄 ?⑸Ц濡?89-10</t>
  </si>
  <si>
    <t>?꾩븞?⑦떚怨듭씤以묎컻?ъ궗臾댁냼</t>
  </si>
  <si>
    <t>?꾩븞?대㉫?쒖븘6?⑥??쇳듃?댁떆??,??꾧킅??떆 ?좎꽦援?遊됰챸濡?93"</t>
  </si>
  <si>
    <t>?좎꽦而⑤깽?섏썾?⑺?</t>
  </si>
  <si>
    <t>遊됰챸??,3020011100106920004"</t>
  </si>
  <si>
    <t>??꾧킅??떆 ?좎꽦援?遊됰챸??692-4</t>
  </si>
  <si>
    <t>??꾧킅??떆 ?좎꽦援??⑥쿇遺곷줈 77</t>
  </si>
  <si>
    <t>?곸썒泥댁쑁愿</t>
  </si>
  <si>
    <t>?쇱꽦??,3011011800103630001"</t>
  </si>
  <si>
    <t>??꾧킅??떆 ?숆뎄 ?쇱꽦??363-1</t>
  </si>
  <si>
    <t>??꾧킅??떆 ?숆뎄 ?숈꽌?濡?,1518,,3011011800103630001013211"</t>
  </si>
  <si>
    <t>??꾧킅??떆 ?숆뎄 ?숈꽌?濡?1518</t>
  </si>
  <si>
    <t>?먰뵆?ъ뒪?ㅻ궡?μ떇</t>
  </si>
  <si>
    <t>?뷀룊??,3017011300111920000"</t>
  </si>
  <si>
    <t>??꾧킅??떆 ?쒓뎄 ?뷀룊??1192</t>
  </si>
  <si>
    <t>??꾧킅??떆 ?쒓뎄 ?뷀룊?쒕줈25踰덇만 6</t>
  </si>
  <si>
    <t>?몃툝踰좊쿋</t>
  </si>
  <si>
    <t>?↔컯??,3020014700101870011"</t>
  </si>
  <si>
    <t>??꾧킅??떆 ?좎꽦援??↔컯??187-11</t>
  </si>
  <si>
    <t>??꾧킅??떆 ?좎꽦援??↔컯濡?,8,,3020014700101870011002369"</t>
  </si>
  <si>
    <t>??꾧킅??떆 ?좎꽦援??↔컯濡?8</t>
  </si>
  <si>
    <t>?숈뼇?ㅻ━肄?,??꾨?由ъ젏"</t>
  </si>
  <si>
    <t>??꾧킅??떆 ?쒓뎄 媛?λ룞 34-45</t>
  </si>
  <si>
    <t>??꾧킅??떆 ?쒓뎄 ?숈꽌?濡?,1144,11,3017010900100340045000001"</t>
  </si>
  <si>
    <t>??꾧킅??떆 ?쒓뎄 ?숈꽌?濡?1144-11</t>
  </si>
  <si>
    <t>媛뺤??좎뿉?ㅻ뼹</t>
  </si>
  <si>
    <t>?꾨쭏?먯뭡援?닔</t>
  </si>
  <si>
    <t>??꾧킅??떆 ?숆뎄 媛?묐룞 449-68</t>
  </si>
  <si>
    <t>??꾧킅??떆 ?숆뎄 ?⑸궡濡?,65,,3011011400104490068005308"</t>
  </si>
  <si>
    <t>??꾧킅??떆 ?숆뎄 ?⑸궡濡?65</t>
  </si>
  <si>
    <t>?좎꽦?명뀛援щ궡?명긽??,",F"</t>
  </si>
  <si>
    <t>?덈떞蹂댁꽍</t>
  </si>
  <si>
    <t>源蹂듬궓留μ＜</t>
  </si>
  <si>
    <t>?⑸몢??,3014011200100120001"</t>
  </si>
  <si>
    <t>??꾧킅??떆 以묎뎄 ?⑸몢??12-1</t>
  </si>
  <si>
    <t>??꾧킅??떆 以묎뎄 以묒븰濡?,23,17,3014011200100120001031509"</t>
  </si>
  <si>
    <t>??꾧킅??떆 以묎뎄 以묒븰濡?23-17</t>
  </si>
  <si>
    <t>?섎씪?몃뱶</t>
  </si>
  <si>
    <t>誘몄뒪?곕퉬?섍??щ겮吏щ퐬</t>
  </si>
  <si>
    <t>??꾧킅??떆 ?좎꽦援?媛묐룞 391-5</t>
  </si>
  <si>
    <t>??꾧킅??떆 ?좎꽦援??꾩땐?먮줈 203</t>
  </si>
  <si>
    <t>泥?넚?쒖뼱</t>
  </si>
  <si>
    <t>媛덈쭏??,3017011100104270085"</t>
  </si>
  <si>
    <t>??꾧킅??떆 ?쒓뎄 媛덈쭏??427-85</t>
  </si>
  <si>
    <t>??꾧킅??떆 ?쒓뎄 ?좉컝留덈줈 59</t>
  </si>
  <si>
    <t>?щ뱶??,",Q"</t>
  </si>
  <si>
    <t>?꾨쭏??,3017010300100970006"</t>
  </si>
  <si>
    <t>??꾧킅??떆 ?쒓뎄 ?꾨쭏??97-6</t>
  </si>
  <si>
    <t>??꾧킅??떆 ?쒓뎄 ?꾩궛濡?,108,,3017010300100970006028865"</t>
  </si>
  <si>
    <t>?좉꼍鍮뚮뵫</t>
  </si>
  <si>
    <t>??꾧킅??떆 ?쒓뎄 ?꾩궛濡?108</t>
  </si>
  <si>
    <t>以묐━??,3023010900101190008"</t>
  </si>
  <si>
    <t>??꾧킅??떆 ??뺢뎄 以묐━??119-8</t>
  </si>
  <si>
    <t>??꾧킅??떆 ??뺢뎄 怨꾩”?곕줈 21</t>
  </si>
  <si>
    <t>遊됰챸?숇궡而ㅽ뵾</t>
  </si>
  <si>
    <t>援ъ븫??,3020011200105940003"</t>
  </si>
  <si>
    <t>??꾧킅??떆 ?좎꽦援?援ъ븫??594-3</t>
  </si>
  <si>
    <t>??꾧킅??떆 ?좎꽦援??좎꽦?濡?94踰덇만 66</t>
  </si>
  <si>
    <t>瑜댁눥肄쒕씪?곕뵒伊?,",Q"</t>
  </si>
  <si>
    <t>諛섏꽍??,3020013900106530009"</t>
  </si>
  <si>
    <t>??꾧킅??떆 ?좎꽦援?諛섏꽍??653-9</t>
  </si>
  <si>
    <t>??꾧킅??떆 ?좎꽦援?諛섏꽍?숇줈40踰덇만 86-8</t>
  </si>
  <si>
    <t>?먯씠?ㅽ넗?덉꺏</t>
  </si>
  <si>
    <t>媛?섏썝??,3017011400107850012"</t>
  </si>
  <si>
    <t>??꾧킅??떆 ?쒓뎄 媛?섏썝??785-12</t>
  </si>
  <si>
    <t>??꾧킅??떆 ?쒓뎄 媛?섏썝濡?,48,1,3017011400107850012018701"</t>
  </si>
  <si>
    <t>??꾧킅??떆 ?쒓뎄 媛?섏썝濡?48-1</t>
  </si>
  <si>
    <t>嫄곕턿?댁큹諛?,",Q"</t>
  </si>
  <si>
    <t>?꾨갑??,3017010600111030000"</t>
  </si>
  <si>
    <t>??꾧킅??떆 ?쒓뎄 ?꾨갑??1103</t>
  </si>
  <si>
    <t>??꾧킅??떆 ?쒓뎄 ?꾨갑濡?踰덇만 114</t>
  </si>
  <si>
    <t>瑗ш섕鍮꾩뼱</t>
  </si>
  <si>
    <t>?몄??묒?遺꾩썝</t>
  </si>
  <si>
    <t>?닿컯</t>
  </si>
  <si>
    <t>遊됰챸??,3020011100104450019"</t>
  </si>
  <si>
    <t>??꾧킅??떆 ?좎꽦援?遊됰챸??445-19</t>
  </si>
  <si>
    <t>??꾧킅??떆 ?좎꽦援??⑥쿇?쒕줈 8-13</t>
  </si>
  <si>
    <t>?ㅻえ?꾨쭪異ㅼ닔??,",F"</t>
  </si>
  <si>
    <t>??꾧?嫄몄씠</t>
  </si>
  <si>
    <t>?쒗룊??,3014011400102650001"</t>
  </si>
  <si>
    <t>??꾧킅??떆 以묎뎄 ?쒗룊??265-1</t>
  </si>
  <si>
    <t>??꾧킅??떆 以묎뎄 ?섏묠濡?,65,,3014011400102650001019045"</t>
  </si>
  <si>
    <t>??꾧킅??떆 以묎뎄 ?섏묠濡?65</t>
  </si>
  <si>
    <t>?꾩엫?쇰━??,愿???</t>
  </si>
  <si>
    <t>?↔컯遊됱궛??,Q"</t>
  </si>
  <si>
    <t>遊됱궛??,3020014500101980012"</t>
  </si>
  <si>
    <t>??꾧킅??떆 ?좎꽦援?遊됱궛??198-12</t>
  </si>
  <si>
    <t>??꾧킅??떆 ?좎꽦援?遊됱궛濡?,34,,3020014500101980012001741"</t>
  </si>
  <si>
    <t>??꾧킅??떆 ?좎꽦援?遊됱궛濡?34</t>
  </si>
  <si>
    <t>?뺤꽦?댁궗</t>
  </si>
  <si>
    <t>愿댁젙??,3017010800100710013"</t>
  </si>
  <si>
    <t>??꾧킅??떆 ?쒓뎄 愿댁젙??71-13</t>
  </si>
  <si>
    <t>??꾧킅??떆 ?쒓뎄 媛?λ줈 39</t>
  </si>
  <si>
    <t>GGE?숈썝</t>
  </si>
  <si>
    <t>?ㅼ쫰紐고렪?섏젏</t>
  </si>
  <si>
    <t>湲덉꽦蹂댁꽍</t>
  </si>
  <si>
    <t>??꾧킅??떆 以묎뎄 ??됰룞 9-2</t>
  </si>
  <si>
    <t>??꾧킅??떆 以묎뎄 以묒븰濡?,167,2,3014010100100090002000398"</t>
  </si>
  <si>
    <t>??꾧킅??떆 以묎뎄 以묒븰濡?167-2</t>
  </si>
  <si>
    <t>肄붿퐫??,",F"</t>
  </si>
  <si>
    <t>遊됰챸??,3020011100105630013"</t>
  </si>
  <si>
    <t>??꾧킅??떆 ?좎꽦援?遊됰챸??563-13</t>
  </si>
  <si>
    <t>??꾧킅??떆 ?좎꽦援?怨꾨！濡?,21,,3020011100105630013012599"</t>
  </si>
  <si>
    <t>?쇱슦?꾧린</t>
  </si>
  <si>
    <t>??꾧킅??떆 ?좎꽦援?怨꾨！濡?21</t>
  </si>
  <si>
    <t>由ъ젨?몄빱??,",D"</t>
  </si>
  <si>
    <t>??꾧킅??떆 ?숆뎄 ?먮룞 36-1</t>
  </si>
  <si>
    <t>??꾧킅??떆 ?숆뎄 ??꾨줈 753</t>
  </si>
  <si>
    <t>?〓┝?앸떦</t>
  </si>
  <si>
    <t>?ㅼ젙??,3023010100100600015"</t>
  </si>
  <si>
    <t>??꾧킅??떆 ??뺢뎄 ?ㅼ젙??60-15</t>
  </si>
  <si>
    <t>??꾧킅??떆 ??뺢뎄 ?쒕강?濡?,1005,,3023010100100600015014930"</t>
  </si>
  <si>
    <t>??꾧킅??떆 ??뺢뎄 ?쒕강?濡?1005</t>
  </si>
  <si>
    <t>?ъ영?〓낭??,",Q"</t>
  </si>
  <si>
    <t>媛덈쭏??,3017011100103430038"</t>
  </si>
  <si>
    <t>??꾧킅??떆 ?쒓뎄 媛덈쭏??343-38</t>
  </si>
  <si>
    <t>??꾧킅??떆 ?쒓뎄 媛덈쭏以묐줈 13-24</t>
  </si>
  <si>
    <t>?쇱븻?좎뺨?쇰땲</t>
  </si>
  <si>
    <t>??섏닔誘몄슜??,",F"</t>
  </si>
  <si>
    <t>?뺤쁺?쒕??숈궛</t>
  </si>
  <si>
    <t>遺?숈궛?꾨?</t>
  </si>
  <si>
    <t>蹂듭슜??,3020011600105970004"</t>
  </si>
  <si>
    <t>??꾧킅??떆 ?좎꽦援?蹂듭슜??597-4</t>
  </si>
  <si>
    <t>??꾧킅??떆 ?좎꽦援?蹂듭슜遺곷줈75踰덇만</t>
  </si>
  <si>
    <t>??꾧킅??떆 ?좎꽦援?蹂듭슜遺곷줈75踰덇만 9</t>
  </si>
  <si>
    <t>?멸컧?ㅼ뼱</t>
  </si>
  <si>
    <t>紐⑥젙遺꾩떇</t>
  </si>
  <si>
    <t>源≫넻吏묒떇??,",Q"</t>
  </si>
  <si>
    <t>?꾩븘?곕━?먮??좏븰??,",R"</t>
  </si>
  <si>
    <t>?쒗솕諛쒖퐫?덉븘</t>
  </si>
  <si>
    <t>?덉쁺??,3014011900103830000"</t>
  </si>
  <si>
    <t>??꾧킅??떆 以묎뎄 ?덉쁺??383</t>
  </si>
  <si>
    <t>??꾧킅??떆 以묎뎄 ??붿궛濡?37踰덇만</t>
  </si>
  <si>
    <t>??꾧킅??떆 以묎뎄 ??붿궛濡?37踰덇만 37</t>
  </si>
  <si>
    <t>?대젃寃뚯쥕???,",Q"</t>
  </si>
  <si>
    <t>??꾧킅??떆 ??뺢뎄 ?좏깂吏꾨룞 124-28</t>
  </si>
  <si>
    <t>??꾧킅??떆 ??뺢뎄 ?좏깂吏꾨룞濡?5踰덇만</t>
  </si>
  <si>
    <t>??꾧킅??떆 ??뺢뎄 ?좏깂吏꾨룞濡?5踰덇만 86</t>
  </si>
  <si>
    <t>?紐낆뒋??,",D"</t>
  </si>
  <si>
    <t>?댄뵾???,",N"</t>
  </si>
  <si>
    <t>遊됰챸??,3020011100104450013"</t>
  </si>
  <si>
    <t>??꾧킅??떆 ?좎꽦援?遊됰챸??445-13</t>
  </si>
  <si>
    <t>??꾧킅??떆 ?좎꽦援??⑥쿇?쒕줈 10</t>
  </si>
  <si>
    <t>吏꾩옞??댁꽭?곸냼</t>
  </si>
  <si>
    <t>濡쒖쫰留덈━</t>
  </si>
  <si>
    <t>??꾧킅??떆 ?좎꽦援???뺣룞 74</t>
  </si>
  <si>
    <t>??꾧킅??떆 ?좎꽦援??쒖슦臾쇰줈157踰덇만</t>
  </si>
  <si>
    <t>??꾧킅??떆 ?좎꽦援??쒖슦臾쇰줈157踰덇만 29</t>
  </si>
  <si>
    <t>?쇰??꾧린議곕챸</t>
  </si>
  <si>
    <t>媛?섏썝??,3017011400107850010"</t>
  </si>
  <si>
    <t>??꾧킅??떆 ?쒓뎄 媛?섏썝??785-10</t>
  </si>
  <si>
    <t>??꾧킅??떆 ?쒓뎄 媛?섏썝濡?,46,1,3017011400107850010018750"</t>
  </si>
  <si>
    <t>??꾧킅??떆 ?쒓뎄 媛?섏썝濡?46-1</t>
  </si>
  <si>
    <t>?뚭??ㅻ룉媛??,",Q"</t>
  </si>
  <si>
    <t>?≪큿??,3023010700104990004"</t>
  </si>
  <si>
    <t>??꾧킅??떆 ??뺢뎄 ?≪큿??499-4</t>
  </si>
  <si>
    <t>??꾧킅??떆 ??뺢뎄 ?숈텣?밸줈44踰덇만 29</t>
  </si>
  <si>
    <t>?닿났?닿났2020怨듭씤以묎컻?ъ궗臾댁냼</t>
  </si>
  <si>
    <t>?꾨쭏??,3017010300101940000"</t>
  </si>
  <si>
    <t>??꾧킅??떆 ?쒓뎄 ?꾨쭏??194</t>
  </si>
  <si>
    <t>??꾧킅??떆 ?쒓뎄 諛곗옱濡?,173,8,3017010300101940000014967"</t>
  </si>
  <si>
    <t>??꾧킅??떆 ?쒓뎄 諛곗옱濡?173-8</t>
  </si>
  <si>
    <t>?곕튃遺덇?留덉궗?곕굹</t>
  </si>
  <si>
    <t>?遺媛?먮궦吏?,",Q"</t>
  </si>
  <si>
    <t>?곗텞??,3023010400100310005"</t>
  </si>
  <si>
    <t>??꾧킅??떆 ??뺢뎄 ?곗텞??31-5</t>
  </si>
  <si>
    <t>??꾧킅??떆 ??뺢뎄 ?좏깂吏꾨줈36踰덇만 218</t>
  </si>
  <si>
    <t>湲덈궓泥좊Ъ</t>
  </si>
  <si>
    <t>?蹂듭닔??,",D"</t>
  </si>
  <si>
    <t>?ㅼ젙??,3023010100100690008"</t>
  </si>
  <si>
    <t>??꾧킅??떆 ??뺢뎄 ?ㅼ젙??69-8</t>
  </si>
  <si>
    <t>??꾧킅??떆 ??뺢뎄 ?ㅼ젙濡?10踰덇만 63</t>
  </si>
  <si>
    <t>?좊떦?숇뼞蹂띠씠</t>
  </si>
  <si>
    <t>?붿궛??,3017011200118290000"</t>
  </si>
  <si>
    <t>??꾧킅??떆 ?쒓뎄 ?붿궛??1829</t>
  </si>
  <si>
    <t>??꾧킅??떆 ?쒓뎄 臾몄젙濡?70踰덇만 194</t>
  </si>
  <si>
    <t>寃쎈궓?앸떦</t>
  </si>
  <si>
    <t>?좎쿇??,3014011500103400049"</t>
  </si>
  <si>
    <t>??꾧킅??떆 以묎뎄 ?좎쿇??340-49</t>
  </si>
  <si>
    <t>??꾧킅??떆 以묎뎄 ??붿궛濡?,513,1,3014011500103400049022701"</t>
  </si>
  <si>
    <t>??꾧킅??떆 以묎뎄 ??붿궛濡?513-1</t>
  </si>
  <si>
    <t>?뷀뻾蹂듦린??,",F"</t>
  </si>
  <si>
    <t>媛덈쭏??,3017011100104020013"</t>
  </si>
  <si>
    <t>??꾧킅??떆 ?쒓뎄 媛덈쭏??402-13</t>
  </si>
  <si>
    <t>??꾧킅??떆 ?쒓뎄 ??뺣?濡?11踰덇만 50-9</t>
  </si>
  <si>
    <t>??꾩쿋臾쇨굔??,",D"</t>
  </si>
  <si>
    <t>?먯븫??,3011010700104750014"</t>
  </si>
  <si>
    <t>??꾧킅??떆 ?숆뎄 ?먯븫??475-14</t>
  </si>
  <si>
    <t>??꾧킅??떆 ?숆뎄 ?숆뎄泥?줈204踰덇만 6</t>
  </si>
  <si>
    <t>湲명??댁뼱珥앺뙋</t>
  </si>
  <si>
    <t>?쒗룊??,3014011400102600001"</t>
  </si>
  <si>
    <t>??꾧킅??떆 以묎뎄 ?쒗룊??260-1</t>
  </si>
  <si>
    <t>??꾧킅??떆 以묎뎄 ?숈꽌?濡?,1258,,3014011400102600001031277"</t>
  </si>
  <si>
    <t>??꾧킅??떆 以묎뎄 ?숈꽌?濡?1258</t>
  </si>
  <si>
    <t>?곗꽦??,3014012500"</t>
  </si>
  <si>
    <t>?대궓??,3014012500102840000"</t>
  </si>
  <si>
    <t>??꾧킅??떆 以묎뎄 ?대궓??284</t>
  </si>
  <si>
    <t>??꾧킅??떆 以묎뎄 ?⑥옱濡?,214,12,3014012500102830000022126"</t>
  </si>
  <si>
    <t>??꾧킅??떆 以묎뎄 ?⑥옱濡?214-12</t>
  </si>
  <si>
    <t>?좏뙋誘쇰Ъ?μ뼱</t>
  </si>
  <si>
    <t>?쒗룊??,3014011400103370008"</t>
  </si>
  <si>
    <t>??꾧킅??떆 以묎뎄 ?쒗룊??337-8</t>
  </si>
  <si>
    <t>??꾧킅??떆 以묎뎄 ?숈꽌?濡?233踰덇만 25</t>
  </si>
  <si>
    <t>?좏븨留롮??뺤넀?쇱옄</t>
  </si>
  <si>
    <t>?쒖뼇?ㅻ퉬肄?,",D"</t>
  </si>
  <si>
    <t>??꾧킅??떆 ?좎꽦援?愿?됰룞 713</t>
  </si>
  <si>
    <t>??꾧킅??떆 ?좎꽦援??뚰겕??濡?,66,6,3020014600107130000002401"</t>
  </si>
  <si>
    <t>??꾧킅??떆 ?좎꽦援??뚰겕??濡?66-6</t>
  </si>
  <si>
    <t>泥쒗샇臾댁뿭?곸궗</t>
  </si>
  <si>
    <t>??꾧킅??떆 ?좎꽦援???뺣룞 300-1</t>
  </si>
  <si>
    <t>以묐???꾪솕臾쇳꽣誘몃꼸</t>
  </si>
  <si>
    <t>??꾧킅??떆 ?좎꽦援???뺣줈 67</t>
  </si>
  <si>
    <t>怨좊젮?쒓뎄?쒓텒?꾩옣</t>
  </si>
  <si>
    <t>媛덈쭏??,3017011100103680001"</t>
  </si>
  <si>
    <t>??꾧킅??떆 ?쒓뎄 媛덈쭏??368-1</t>
  </si>
  <si>
    <t>??꾧킅??떆 ?쒓뎄 怨꾨！濡?26踰덇만 125</t>
  </si>
  <si>
    <t>?듬굹臾댁쭛?앸떦</t>
  </si>
  <si>
    <t>留덉궛??,3011012500105560003"</t>
  </si>
  <si>
    <t>??꾧킅??떆 ?숆뎄 留덉궛??556-3</t>
  </si>
  <si>
    <t>??꾧킅??떆 ?숆뎄 ?泥?샇?섎줈 671-8</t>
  </si>
  <si>
    <t>蹂대Ц?꾧린</t>
  </si>
  <si>
    <t>??꾧킅??떆 ?좎꽦援?愿?됰룞 710</t>
  </si>
  <si>
    <t>??꾧킅??떆 ?좎꽦援??뚰겕??濡?,65,,3020014600107100000002411"</t>
  </si>
  <si>
    <t>?꾩넄?뚭뎄??,",Q"</t>
  </si>
  <si>
    <t>?꾨쭏??,3017010300100230002"</t>
  </si>
  <si>
    <t>??꾧킅??떆 ?쒓뎄 ?꾨쭏??23-2</t>
  </si>
  <si>
    <t>??꾧킅??떆 ?쒓뎄 蹂?숈쨷濡?,4,,3017010300100230002014020"</t>
  </si>
  <si>
    <t>??꾧킅??떆 ?쒓뎄 蹂?숈쨷濡?4</t>
  </si>
  <si>
    <t>?쒗솕?숇룉源뚯뒪洹뱀옣?좏깂</t>
  </si>
  <si>
    <t>?쒕┝?덇퉴??,",Q"</t>
  </si>
  <si>
    <t>??꾧킅??떆 ?쒓뎄 ?대룞 41-41</t>
  </si>
  <si>
    <t>??꾧킅??떆 ?쒓뎄 ?숈꽌?濡?005踰덇만 47-26</t>
  </si>
  <si>
    <t>??낅챸?덊븰??,",R"</t>
  </si>
  <si>
    <t>?꾩꽦?먯쟾嫄곗긽??,",F"</t>
  </si>
  <si>
    <t>?⑸Ц??,3017010500102570001"</t>
  </si>
  <si>
    <t>??꾧킅??떆 ?쒓뎄 ?⑸Ц??257-1</t>
  </si>
  <si>
    <t>??꾧킅??떆 ?쒓뎄 怨꾨！濡?,646,,3017010500102570001007931"</t>
  </si>
  <si>
    <t>??꾧킅??떆 ?쒓뎄 怨꾨！濡?646</t>
  </si>
  <si>
    <t>濡쒕??쇱븘??,",R"</t>
  </si>
  <si>
    <t>怨꾩궛??,3020010600102540000"</t>
  </si>
  <si>
    <t>??꾧킅??떆 ?좎꽦援?怨꾩궛??254</t>
  </si>
  <si>
    <t>??꾧퀎?곗큹?깊븰援?,??꾧킅??떆 ?좎꽦援??숉븯?쒕줈 74"</t>
  </si>
  <si>
    <t>移좎꽦媛??,",Q"</t>
  </si>
  <si>
    <t>?쇱씤?좊뱶</t>
  </si>
  <si>
    <t>媛덈쭏??,3017011100102650032"</t>
  </si>
  <si>
    <t>??꾧킅??떆 ?쒓뎄 媛덈쭏??265-32</t>
  </si>
  <si>
    <t>??꾧킅??떆 ?쒓뎄 ?좉컝留덈줈 222</t>
  </si>
  <si>
    <t>以묐━??쾲?곹쉶</t>
  </si>
  <si>
    <t>以묐━??,3023010900103680024"</t>
  </si>
  <si>
    <t>??꾧킅??떆 ??뺢뎄 以묐━??368-24</t>
  </si>
  <si>
    <t>??꾧킅??떆 ??뺢뎄 以묐━濡?4踰덇만 1</t>
  </si>
  <si>
    <t>?곕━?싳떆?좎씤留ㅼ옣</t>
  </si>
  <si>
    <t>?띾궡??,3023010300102280004"</t>
  </si>
  <si>
    <t>??꾧킅??떆 ??뺢뎄 ?띾궡??228-4</t>
  </si>
  <si>
    <t>??꾧킅??떆 ??뺢뎄 ??꾨줈 1385</t>
  </si>
  <si>
    <t>?섎（?쒖쬂</t>
  </si>
  <si>
    <t>?숉븯??,3020010500107370015"</t>
  </si>
  <si>
    <t>??꾧킅??떆 ?좎꽦援??숉븯??737-15</t>
  </si>
  <si>
    <t>??꾧킅??떆 ?좎꽦援??숉븯以묒븰濡?59踰덇만</t>
  </si>
  <si>
    <t>??꾧킅??떆 ?좎꽦援??숉븯以묒븰濡?59踰덇만 28</t>
  </si>
  <si>
    <t>?뱀갔議깅컻</t>
  </si>
  <si>
    <t>愿???,3017011600118210000"</t>
  </si>
  <si>
    <t>??꾧킅??떆 ?쒓뎄 愿???1821</t>
  </si>
  <si>
    <t>??꾧킅??떆 ?쒓뎄 愿?遺곷줈51踰덇만 16-4</t>
  </si>
  <si>
    <t>?꾨??먮룞李⑤??꾩???낯遺</t>
  </si>
  <si>
    <t>??꾩???낯遺</t>
  </si>
  <si>
    <t>?깅궓??,3011011600105030002"</t>
  </si>
  <si>
    <t>??꾧킅??떆 ?숆뎄 ?깅궓??503-2</t>
  </si>
  <si>
    <t>??꾧킅??떆 ?숆뎄 ?숈꽌?濡?,1644,,3011011600105030002006726"</t>
  </si>
  <si>
    <t>??꾧킅??떆 ?숆뎄 ?숈꽌?濡?1644</t>
  </si>
  <si>
    <t>?대뵒?쇱빱??,?붿궛?댄렪?쒖꽭?곸젏"</t>
  </si>
  <si>
    <t>肄붾꼫而ㅽ뵾</t>
  </si>
  <si>
    <t>?ㅼ젙??,3023010100104890001"</t>
  </si>
  <si>
    <t>??꾧킅??떆 ??뺢뎄 ?ㅼ젙??489-1</t>
  </si>
  <si>
    <t>??꾧킅??떆 ??뺢뎄 ?쒕궓濡?,135,,3023010100104890001021039"</t>
  </si>
  <si>
    <t>??꾧킅??떆 ??뺢뎄 ?쒕궓濡?135</t>
  </si>
  <si>
    <t>遊꾩뿉?ㅽ뀒??,",F"</t>
  </si>
  <si>
    <t>?몃Ⅴ?룸큺?고쑕癒쇱떆??,",R"</t>
  </si>
  <si>
    <t>遊됱궛??,3020014500102980000"</t>
  </si>
  <si>
    <t>??꾧킅??떆 ?좎꽦援?遊됱궛??298</t>
  </si>
  <si>
    <t>遊됱궛?대㉫?쒖븘2?⑥??꾪뙆??,??꾧킅??떆 ?좎꽦援??猷〓줈136踰덇만 75"</t>
  </si>
  <si>
    <t>?낆쭊?ㅻ퉬??,",D"</t>
  </si>
  <si>
    <t>?⑹슫??,3011010900103860019"</t>
  </si>
  <si>
    <t>??꾧킅??떆 ?숆뎄 ?⑹슫??386-19</t>
  </si>
  <si>
    <t>??꾧킅??떆 ?숆뎄 ?⑹슫濡?92踰덇만</t>
  </si>
  <si>
    <t>??꾧킅??떆 ?숆뎄 ?⑹슫濡?92踰덇만 40</t>
  </si>
  <si>
    <t>?щ━釉뚯젙?≪젏</t>
  </si>
  <si>
    <t>??꾧킅??떆 以묎뎄 紐⑸룞 362</t>
  </si>
  <si>
    <t>??꾧킅??떆 以묎뎄 紐⑸룞濡?,70,,3014010300103620000000001"</t>
  </si>
  <si>
    <t>?щ━釉뚰옄?꾪뙆??,??꾧킅??떆 以묎뎄 紐⑸룞濡?70"</t>
  </si>
  <si>
    <t>?곗옱異뺤궛</t>
  </si>
  <si>
    <t>??꾧킅??떆 以묎뎄 ??λ룞 40-7</t>
  </si>
  <si>
    <t>??꾧킅??떆 以묎뎄 ?醫낅줈 421-3</t>
  </si>
  <si>
    <t>沅곷룞?좉껄</t>
  </si>
  <si>
    <t>諭낇겕遺?숈궛</t>
  </si>
  <si>
    <t>?먮궡??,3020010100100800003"</t>
  </si>
  <si>
    <t>??꾧킅??떆 ?좎꽦援??먮궡??80-3</t>
  </si>
  <si>
    <t>??꾧킅??떆 ?좎꽦援?吏꾩옞濡?,156,,3020010100100800003019170"</t>
  </si>
  <si>
    <t>??꾧킅??떆 ?좎꽦援?吏꾩옞濡?156</t>
  </si>
  <si>
    <t>?ㅽ떚??,",Q"</t>
  </si>
  <si>
    <t>?꾩븞??,3017011500110770000"</t>
  </si>
  <si>
    <t>??꾧킅??떆 ?쒓뎄 ?꾩븞??1077</t>
  </si>
  <si>
    <t>??꾧킅??떆 ?쒓뎄 ?먮룄?덈줈242踰덇만</t>
  </si>
  <si>
    <t>??꾧킅??떆 ?쒓뎄 ?먮룄?덈줈242踰덇만 15</t>
  </si>
  <si>
    <t>?곕쭏?댁뒪??,",Q"</t>
  </si>
  <si>
    <t>?뷀룊??,3017011300102950000"</t>
  </si>
  <si>
    <t>??꾧킅??떆 ?쒓뎄 ?뷀룊??295</t>
  </si>
  <si>
    <t>??꾧킅??떆 ?쒓뎄 泥?궗?쒕줈 12</t>
  </si>
  <si>
    <t>?뚯씠?먮굹??,??꾨몦?곗젏"</t>
  </si>
  <si>
    <t>?몃씪?댁뼹?ㅽ?</t>
  </si>
  <si>
    <t>?숈븘?쇳븨???,",D"</t>
  </si>
  <si>
    <t>HANAHANA</t>
  </si>
  <si>
    <t>?꾨갑??,3017010600107270000"</t>
  </si>
  <si>
    <t>??꾧킅??떆 ?쒓뎄 ?꾨갑??727</t>
  </si>
  <si>
    <t>??꾧킅??떆 ?쒓뎄 ?붿궛?⑤줈 108</t>
  </si>
  <si>
    <t>媛덈쭏?숈뿴??,",D"</t>
  </si>
  <si>
    <t>24?쒕끂??숈뿴??,",D"</t>
  </si>
  <si>
    <t>?몄???,3020011900105580009"</t>
  </si>
  <si>
    <t>??꾧킅??떆 ?좎꽦援??몄???558-9</t>
  </si>
  <si>
    <t>?숈꽌鍮뚮씪</t>
  </si>
  <si>
    <t>??꾧킅??떆 ?좎꽦援??뺢?遊됰줈2踰덇만 11-9</t>
  </si>
  <si>
    <t>誘몃?</t>
  </si>
  <si>
    <t>由щ낯而ㅽ뵾</t>
  </si>
  <si>
    <t>援ъ븫??,3020011200101630033"</t>
  </si>
  <si>
    <t>??꾧킅??떆 ?좎꽦援?援ъ븫??163-33</t>
  </si>
  <si>
    <t>??꾧킅??떆 ?좎꽦援??좎꽦?濡?,641,,3020011200101630033000001"</t>
  </si>
  <si>
    <t>??꾧킅??떆 ?좎꽦援??좎꽦?濡?641</t>
  </si>
  <si>
    <t>?⑷툑?몃옒?곗뒿??,",N"</t>
  </si>
  <si>
    <t>?띾궡??,3023010300105590004"</t>
  </si>
  <si>
    <t>??꾧킅??떆 ??뺢뎄 ?띾궡??559-4</t>
  </si>
  <si>
    <t>??꾧킅??떆 ??뺢뎄 ?꾨━?묐줈125踰덇만</t>
  </si>
  <si>
    <t>??꾧킅??떆 ??뺢뎄 ?꾨━?묐줈125踰덇만 37</t>
  </si>
  <si>
    <t>?좎궗?섑뭹寃⑸㎤利덊뿤??,",F"</t>
  </si>
  <si>
    <t>?뷀룊??,3017011300102440000"</t>
  </si>
  <si>
    <t>??꾧킅??떆 ?쒓뎄 ?뷀룊??244</t>
  </si>
  <si>
    <t>??꾧킅??떆 ?쒓뎄 ??뺣?濡?,319,,3017011300102440000020154"</t>
  </si>
  <si>
    <t>??꾧킅??떆 ?쒓뎄 ??뺣?濡?319</t>
  </si>
  <si>
    <t>誘쇳뿤??,",F"</t>
  </si>
  <si>
    <t>?꾨쭏??,3017010300101130014"</t>
  </si>
  <si>
    <t>??꾧킅??떆 ?쒓뎄 ?꾨쭏??113-14</t>
  </si>
  <si>
    <t>??꾧킅??떆 ?쒓뎄 諛곗옱濡?,104,,3017010300101130014028926"</t>
  </si>
  <si>
    <t>??꾧킅??떆 ?쒓뎄 諛곗옱濡?104</t>
  </si>
  <si>
    <t>?섎쪟?섏꽑硫붿씠??,",F"</t>
  </si>
  <si>
    <t>?좎븞??,3011011200102810012"</t>
  </si>
  <si>
    <t>??꾧킅??떆 ?숆뎄 ?좎븞??281-12</t>
  </si>
  <si>
    <t>??꾧킅??떆 ?숆뎄 ??湲?,17,,3011011200102810012024147"</t>
  </si>
  <si>
    <t>??꾧킅??떆 ?숆뎄 ??湲?17</t>
  </si>
  <si>
    <t>?좉컻?룹닔??,",F"</t>
  </si>
  <si>
    <t>?깅?</t>
  </si>
  <si>
    <t>鍮꾨옒??,3023011000101500004"</t>
  </si>
  <si>
    <t>??꾧킅??떆 ??뺢뎄 鍮꾨옒??150-4</t>
  </si>
  <si>
    <t>??꾧킅??떆 ??뺢뎄 ?곗븫濡?,415,,3023011000101500004013475"</t>
  </si>
  <si>
    <t>??꾧킅??떆 ??뺢뎄 ?곗븫濡?415</t>
  </si>
  <si>
    <t>?쇱뼲議?,",Q"</t>
  </si>
  <si>
    <t>?띾궡??,3023010300100820004"</t>
  </si>
  <si>
    <t>??꾧킅??떆 ??뺢뎄 ?띾궡??82-4</t>
  </si>
  <si>
    <t>??꾧킅??떆 ??뺢뎄 怨꾩”濡?40踰덇만 23-13</t>
  </si>
  <si>
    <t>李쎈??щ┛</t>
  </si>
  <si>
    <t>?쒓렇?덉쿂??,??꾩젏"</t>
  </si>
  <si>
    <t>踰좎뒪?명듅?섎낫??,",F"</t>
  </si>
  <si>
    <t>愿댁젙??,3017010800101220005"</t>
  </si>
  <si>
    <t>??꾧킅??떆 ?쒓뎄 愿댁젙??122-5</t>
  </si>
  <si>
    <t>??꾧킅??떆 ?쒓뎄 愿댁젙濡?2踰덇만</t>
  </si>
  <si>
    <t>?κ린?섎뒗吏?,??꾧킅??떆 ?쒓뎄 愿댁젙濡?2踰덇만 11"</t>
  </si>
  <si>
    <t>援ы뵾??,媛덈쭏??</t>
  </si>
  <si>
    <t>媛덈쭏??,3017011100110790000"</t>
  </si>
  <si>
    <t>??꾧킅??떆 ?쒓뎄 媛덈쭏??1079</t>
  </si>
  <si>
    <t>??꾧킅??떆 ?쒓뎄 媛덈쭏以묐줈50踰덇만 6</t>
  </si>
  <si>
    <t>?먮퉬?섑뿤??,?붿궛??</t>
  </si>
  <si>
    <t>?쒖뼇?섏꽑</t>
  </si>
  <si>
    <t>?⑸Ц??,3017010500102780038"</t>
  </si>
  <si>
    <t>??꾧킅??떆 ?쒓뎄 ?⑸Ц??278-38</t>
  </si>
  <si>
    <t>嫄댁쁺鍮뚮씪</t>
  </si>
  <si>
    <t>??꾧킅??떆 ?쒓뎄 愿댁젙濡?65踰덇만 18</t>
  </si>
  <si>
    <t>?붿젣?댁씠醫낇솚而ㅽ뵾&amp;?ㅽ뒠?붿삤</t>
  </si>
  <si>
    <t>?쒖뙂???,?쒕???</t>
  </si>
  <si>
    <t>愿댁젙??,3017010800100850004"</t>
  </si>
  <si>
    <t>??꾧킅??떆 ?쒓뎄 愿댁젙??85-4</t>
  </si>
  <si>
    <t>??꾧킅??떆 ?쒓뎄 媛?λ줈 73</t>
  </si>
  <si>
    <t>?꾨?二쇰갑洹몃쫯</t>
  </si>
  <si>
    <t>?몄???,3020011900105340001"</t>
  </si>
  <si>
    <t>??꾧킅??떆 ?좎꽦援??몄???534-1</t>
  </si>
  <si>
    <t>??꾧킅??떆 ?좎꽦援??몄??숇줈75踰덇만 52</t>
  </si>
  <si>
    <t>?⑺썑以묎뎅?꾪넻留덉궗吏</t>
  </si>
  <si>
    <t>??꾧킅??떆 以묎뎄 ??됰룞 72-17</t>
  </si>
  <si>
    <t>??꾧킅??떆 以묎뎄 以묎탳濡?,91,,3014010100100720017015556"</t>
  </si>
  <si>
    <t>??꾧킅??떆 以묎뎄 以묎탳濡?91</t>
  </si>
  <si>
    <t>?뚮줈留덇?援?,??꾩쨷由ъ젏"</t>
  </si>
  <si>
    <t>以묐━??,3023010900102020005"</t>
  </si>
  <si>
    <t>??꾧킅??떆 ??뺢뎄 以묐━??202-5</t>
  </si>
  <si>
    <t>??꾧킅??떆 ??뺢뎄 ?쒕강?濡?,1167,,3023010900102020005015000"</t>
  </si>
  <si>
    <t>??꾧킅??떆 ??뺢뎄 ?쒕강?濡?1167</t>
  </si>
  <si>
    <t>?ㅼ삤?꾨줈留?,異⑸궓???</t>
  </si>
  <si>
    <t>??꾧킅??떆 ?좎꽦援?沅곷룞 433-2</t>
  </si>
  <si>
    <t>??꾧킅??떆 ?좎꽦援??띾?濡?5踰덇만 1</t>
  </si>
  <si>
    <t>?먮뜶而ㅽ뀗?μ떇</t>
  </si>
  <si>
    <t>?앸큺??,3023011100101910018"</t>
  </si>
  <si>
    <t>??꾧킅??떆 ??뺢뎄 ?앸큺??191-18</t>
  </si>
  <si>
    <t>??꾧킅??떆 ??뺢뎄 ?앸큺濡?7踰덇만 21</t>
  </si>
  <si>
    <t>?몄젙?앺뭹</t>
  </si>
  <si>
    <t>?곗꽦??,3014011700102880019"</t>
  </si>
  <si>
    <t>??꾧킅??떆 以묎뎄 ?곗꽦??288-19</t>
  </si>
  <si>
    <t>??꾧킅??떆 以묎뎄 ??붿궛濡?14踰덇만 57</t>
  </si>
  <si>
    <t>?먮떞移섑궓</t>
  </si>
  <si>
    <t>??꾧킅??떆 ??뺢뎄 ?좏깂吏꾨룞 137-9</t>
  </si>
  <si>
    <t>??꾧킅??떆 ??뺢뎄 ?좏깂吏꾨룞濡?3踰덇만 14</t>
  </si>
  <si>
    <t>臾댁?媛쒗솕??,",D"</t>
  </si>
  <si>
    <t>??꾧킅??떆 ?쒓뎄 媛?λ룞 54-22</t>
  </si>
  <si>
    <t>?쒕강鍮뚮씪</t>
  </si>
  <si>
    <t>??꾧킅??떆 ?쒓뎄 愿댁젙濡?66踰덇만 12</t>
  </si>
  <si>
    <t>SK?붾젅肄ㅻ??숈젏</t>
  </si>
  <si>
    <t>???,3011011000101670003"</t>
  </si>
  <si>
    <t>??꾧킅??떆 ?숆뎄 ???167-3</t>
  </si>
  <si>
    <t>??꾧킅??떆 ?숆뎄 怨꾩”濡?,189,,3011011000103350043021983"</t>
  </si>
  <si>
    <t>??꾧린?낅퀝??,??꾧킅??떆 ?숆뎄 怨꾩”濡?189"</t>
  </si>
  <si>
    <t>?ы넗?쇱쓽?〓낭?댄씉?낃뎄??,?좏깂吏꾩젏"</t>
  </si>
  <si>
    <t>?앸큺??,3023011100103050028"</t>
  </si>
  <si>
    <t>??꾧킅??떆 ??뺢뎄 ?앸큺??305-28</t>
  </si>
  <si>
    <t>??꾧킅??떆 ??뺢뎄 ?앸큺遺곷줈23踰덇만</t>
  </si>
  <si>
    <t>??꾧킅??떆 ??뺢뎄 ?앸큺遺곷줈23踰덇만 4</t>
  </si>
  <si>
    <t>?쒖씪臾명솕??,",F"</t>
  </si>
  <si>
    <t>??꾧킅??떆 ?좎꽦援?沅곷룞 433-7</t>
  </si>
  <si>
    <t>??꾧킅??떆 ?좎꽦援??띾?濡?,5,,3020012200104330007011791"</t>
  </si>
  <si>
    <t>??꾧킅??떆 ?좎꽦援??띾?濡?5</t>
  </si>
  <si>
    <t>?명삎蹂듭썝移쇰씪留ㅼ튂</t>
  </si>
  <si>
    <t>臾명솕??,3014011600104720011"</t>
  </si>
  <si>
    <t>??꾧킅??떆 以묎뎄 臾명솕??472-11</t>
  </si>
  <si>
    <t>??꾧킅??떆 以묎뎄 ?곗꽦濡?,136,1,3014011600104720011007468"</t>
  </si>
  <si>
    <t>??꾧킅??떆 以묎뎄 ?곗꽦濡?136-1</t>
  </si>
  <si>
    <t>?뺣묠?섎갑</t>
  </si>
  <si>
    <t>蹂??,3017010200102540078"</t>
  </si>
  <si>
    <t>??꾧킅??떆 ?쒓뎄 蹂??254-78</t>
  </si>
  <si>
    <t>??꾧킅??떆 ?쒓뎄 蹂?숈꽌濡?8踰덇만 78-4</t>
  </si>
  <si>
    <t>?곷???,",F"</t>
  </si>
  <si>
    <t>??꾧킅??떆 ?쒓뎄 ?대룞 13-20</t>
  </si>
  <si>
    <t>??꾧킅??떆 ?쒓뎄 ?숈꽌?濡?,1049,,3017011000100130020011772"</t>
  </si>
  <si>
    <t>??꾧킅??떆 ?쒓뎄 ?숈꽌?濡?1049</t>
  </si>
  <si>
    <t>LG?좏뵆?ъ뒪?좎븘?붿궛??,?좎븘?붿궛??</t>
  </si>
  <si>
    <t>?대┛?ㅽ겢由?,??숈젏"</t>
  </si>
  <si>
    <t>???,3011011000105280000"</t>
  </si>
  <si>
    <t>??꾧킅??떆 ?숆뎄 ???528</t>
  </si>
  <si>
    <t>??꾧킅??떆 ?숆뎄 怨꾩”濡?,135,,3011011000100860024026795"</t>
  </si>
  <si>
    <t>?덈뱾維쇳쑕癒쇱떆??2)?⑥?</t>
  </si>
  <si>
    <t>??꾧킅??떆 ?숆뎄 怨꾩”濡?135</t>
  </si>
  <si>
    <t>臾명솕??,3014011600100010013"</t>
  </si>
  <si>
    <t>??꾧킅??떆 以묎뎄 臾명솕??1-13</t>
  </si>
  <si>
    <t>??꾧킅??떆 以묎뎄 怨꾨갚濡?,1712,,3014011600100010013010509"</t>
  </si>
  <si>
    <t>湲곕룆援먯뿰?⑸큺?ы쉶愿</t>
  </si>
  <si>
    <t>??꾧킅??떆 以묎뎄 怨꾨갚濡?1712</t>
  </si>
  <si>
    <t>踰뺤씤?쇰낫?앺뭹</t>
  </si>
  <si>
    <t>?ㅻ쪟??,3014011300101890032"</t>
  </si>
  <si>
    <t>??꾧킅??떆 以묎뎄 ?ㅻ쪟??189-32</t>
  </si>
  <si>
    <t>??꾧킅??떆 以묎뎄 ?숈꽌?濡?,1299,,3014011300101890032010327"</t>
  </si>
  <si>
    <t>??꾧킅??떆 以묎뎄 ?숈꽌?濡?1299</t>
  </si>
  <si>
    <t>?뺤젣?뚭뎄??,",Q"</t>
  </si>
  <si>
    <t>?由щ떗</t>
  </si>
  <si>
    <t>?좏솕??,3014010200103670001"</t>
  </si>
  <si>
    <t>??꾧킅??떆 以묎뎄 ?좏솕??367-1</t>
  </si>
  <si>
    <t>?됲솕鍮뚮━吏</t>
  </si>
  <si>
    <t>??꾧킅??떆 以묎뎄 以묒븰濡?9踰덇만 73</t>
  </si>
  <si>
    <t>?꾨갑濡?踰덇만</t>
  </si>
  <si>
    <t>?꾨갑??,3017010600108190000"</t>
  </si>
  <si>
    <t>??꾧킅??떆 ?쒓뎄 ?꾨갑??819</t>
  </si>
  <si>
    <t>??꾧킅??떆 ?쒓뎄 ?꾨갑濡?踰덇만 13</t>
  </si>
  <si>
    <t>諛깅뀈?쒖꽌媛덈퉬</t>
  </si>
  <si>
    <t>??꾩썝?댁쨷?숈젏</t>
  </si>
  <si>
    <t>?먮궡??,3020010100103090001"</t>
  </si>
  <si>
    <t>??꾧킅??떆 ?좎꽦援??먮궡??309-1</t>
  </si>
  <si>
    <t>??꾧킅??떆 ?좎꽦援?吏꾩옞濡?8踰덇만 38</t>
  </si>
  <si>
    <t>?좏솕?꾩삁苑??섎뒛臾쇨퀬湲?,",D"</t>
  </si>
  <si>
    <t>臾명솕??,3014011600102840007"</t>
  </si>
  <si>
    <t>??꾧킅??떆 以묎뎄 臾명솕??284-7</t>
  </si>
  <si>
    <t>??꾧킅??떆 以묎뎄 臾명솕濡?,194,,3014011600102840007027768"</t>
  </si>
  <si>
    <t>??꾧킅??떆 以묎뎄 臾명솕濡?194</t>
  </si>
  <si>
    <t>?곗뒪?뚯씠??,以묒븰?곌뎄??</t>
  </si>
  <si>
    <t>?좊땲紐⑤━</t>
  </si>
  <si>
    <t>?덉뙟?섑븰</t>
  </si>
  <si>
    <t>?⑹슫??,3011010900106790000"</t>
  </si>
  <si>
    <t>??꾧킅??떆 ?숆뎄 ?⑹슫??679</t>
  </si>
  <si>
    <t>??꾧킅??떆 ?숆뎄 ??숇줈50踰덇만 74</t>
  </si>
  <si>
    <t>怨ㅼ??뷀븷留ㅼ냼癒몃━援?갈</t>
  </si>
  <si>
    <t>??꾩뿭??,Q"</t>
  </si>
  <si>
    <t>??꾧킅??떆 ?숆뎄 以묐룞 61-1</t>
  </si>
  <si>
    <t>??꾧킅??떆 ?숆뎄 ?쒖쟾濡?,7,,3011012000100610001022338"</t>
  </si>
  <si>
    <t>??꾧킅??떆 ?숆뎄 ?쒖쟾濡?7</t>
  </si>
  <si>
    <t>?쇱씠怨듭깮?덇???,?쒓뎄??</t>
  </si>
  <si>
    <t>??꾧킅??떆 ?쒓뎄 ?대룞 23-37</t>
  </si>
  <si>
    <t>??꾧킅??떆 ?쒓뎄 ?숈꽌?濡?,1017,2,3017011000100230037010274"</t>
  </si>
  <si>
    <t>??꾧킅??떆 ?쒓뎄 ?숈꽌?濡?1017-2</t>
  </si>
  <si>
    <t>?諛뺥뀛?덉뺨</t>
  </si>
  <si>
    <t>媛援щ룄留ㅼ긽媛?먯뒪?먯뒪媛援?,",D"</t>
  </si>
  <si>
    <t>?⑸몢??,3014011200100230009"</t>
  </si>
  <si>
    <t>??꾧킅??떆 以묎뎄 ?⑸몢??23-9</t>
  </si>
  <si>
    <t>??꾧킅??떆 以묎뎄 怨꾨！濡?,867,,3014011200100230009024454"</t>
  </si>
  <si>
    <t>??꾧킅??떆 以묎뎄 怨꾨！濡?867</t>
  </si>
  <si>
    <t>鍮꾩삤?ㅽ븤</t>
  </si>
  <si>
    <t>?ㅻ쪟??,3014011300101790013"</t>
  </si>
  <si>
    <t>??꾧킅??떆 以묎뎄 ?ㅻ쪟??179-13</t>
  </si>
  <si>
    <t>??꾧킅??떆 以묎뎄 ?ㅻ쪟濡?,60,,3014011300101790013032040"</t>
  </si>
  <si>
    <t>??꾧킅??떆 以묎뎄 ?ㅻ쪟濡?60</t>
  </si>
  <si>
    <t>?좉??곕룞</t>
  </si>
  <si>
    <t>??꾧킅??떆 以묎뎄 ??λ룞 53-12</t>
  </si>
  <si>
    <t>??꾧킅??떆 以묎뎄 ?醫낅줈 401-4</t>
  </si>
  <si>
    <t>?덊븳?뺤닔?쒕뱶</t>
  </si>
  <si>
    <t>??꾧킅??떆 ?쒓뎄 ?대룞 186-26</t>
  </si>
  <si>
    <t>??꾧킅??떆 ?쒓뎄 諛곗옱濡?,270,,3017011000101860026011636"</t>
  </si>
  <si>
    <t>??꾧킅??떆 ?쒓뎄 諛곗옱濡?270</t>
  </si>
  <si>
    <t>??쟾?좊㉧?덈㎘二?,??꾩떆泥?젏"</t>
  </si>
  <si>
    <t>愿쒖갖??좎쭛</t>
  </si>
  <si>
    <t>媛덈쭏??,3017011100103860001"</t>
  </si>
  <si>
    <t>??꾧킅??떆 ?쒓뎄 媛덈쭏??386-1</t>
  </si>
  <si>
    <t>??꾧킅??떆 ?쒓뎄 ?좉컝留덈줈141踰덇만 7-4</t>
  </si>
  <si>
    <t>轅덉쓣移섎뒗?쇱븘?멸탳?듭냼</t>
  </si>
  <si>
    <t>?곷???,3020011500104410001"</t>
  </si>
  <si>
    <t>??꾧킅??떆 ?좎꽦援??곷???441-1</t>
  </si>
  <si>
    <t>??꾧킅??떆 ?좎꽦援??붾뱶而듬?濡?,300,,3020011500104410001000001"</t>
  </si>
  <si>
    <t>??꾧킅??떆 ?좎꽦援??붾뱶而듬?濡?300</t>
  </si>
  <si>
    <t>?섎났?깅떎?댁뼱?명겢??,",P"</t>
  </si>
  <si>
    <t>誘몄궗由щ?鍮?,",Q"</t>
  </si>
  <si>
    <t>??꾧킅??떆 ?좎꽦援?愿?됰룞 1162</t>
  </si>
  <si>
    <t>??꾧킅??떆 ?좎꽦援?愿??湲?,8,13,3020014600111620000001857"</t>
  </si>
  <si>
    <t>??꾧킅??떆 ?좎꽦援?愿??湲?8-13</t>
  </si>
  <si>
    <t>?몄슫?명뀒由ъ뼱</t>
  </si>
  <si>
    <t>?⑹슫??,3011010900104510016"</t>
  </si>
  <si>
    <t>??꾧킅??떆 ?숆뎄 ?⑹슫??451-16</t>
  </si>
  <si>
    <t>??꾧킅??떆 ?숆뎄 ?⑹슫濡?,101,,3011010900104510016025817"</t>
  </si>
  <si>
    <t>?깆???,??꾧킅??떆 ?숆뎄 ?⑹슫濡?101"</t>
  </si>
  <si>
    <t>?ㅼ젙?앺뭹</t>
  </si>
  <si>
    <t>梨꾩넄遺?숈궛</t>
  </si>
  <si>
    <t>??꾧킅??떆 以묎뎄 ??λ룞 186-3</t>
  </si>
  <si>
    <t>??꾧킅??떆 以묎뎄 ?醫낅줈 465</t>
  </si>
  <si>
    <t>?댁쁺李몄댅遺덇컝鍮?,",Q"</t>
  </si>
  <si>
    <t>?쇱꽦??,3011011800103880004"</t>
  </si>
  <si>
    <t>??꾧킅??떆 ?숆뎄 ?쇱꽦??388-4</t>
  </si>
  <si>
    <t>??꾧킅??떆 ?숆뎄 ?꾩븫濡?,44,,3011011800103880004011873"</t>
  </si>
  <si>
    <t>??꾧킅??떆 ?숆뎄 ?꾩븫濡?44</t>
  </si>
  <si>
    <t>?숈뼇吏?곗뿉??,",D"</t>
  </si>
  <si>
    <t>?됱큿??,3017012100100600000"</t>
  </si>
  <si>
    <t>??꾧킅??떆 ?쒓뎄 ?됱큿??60</t>
  </si>
  <si>
    <t>??꾧킅??떆 ?쒓뎄 ?ш린?먭낏湲?,130,,3017012100100600000001432"</t>
  </si>
  <si>
    <t>??꾧킅??떆 ?쒓뎄 ?ш린?먭낏湲?130</t>
  </si>
  <si>
    <t>?щ젅?⑹뼱由곗씠吏?,",R"</t>
  </si>
  <si>
    <t>?띾룄??,3011011700101380010"</t>
  </si>
  <si>
    <t>??꾧킅??떆 ?숆뎄 ?띾룄??138-10</t>
  </si>
  <si>
    <t>??꾧킅??떆 ?숆뎄 ??꾨줈 994</t>
  </si>
  <si>
    <t>?됱슫怨듭씤以묎컻?ъ궗臾댁냼</t>
  </si>
  <si>
    <t>NICEBEER?뷀룊??,?뷀룊??</t>
  </si>
  <si>
    <t>?몃툙?쇰젅釉?,??꾩꽍遊됰벑留덈（??</t>
  </si>
  <si>
    <t>?앸큺??,3023011100104960004"</t>
  </si>
  <si>
    <t>??꾧킅??떆 ??뺢뎄 ?앸큺??496-4</t>
  </si>
  <si>
    <t>?먯갹?깅쭏猷⑥븘?뚰듃</t>
  </si>
  <si>
    <t>??꾧킅??떆 ??뺢뎄 ??뺣?濡?593踰덇만 69</t>
  </si>
  <si>
    <t>?꾨쭏??,3017010300100370009"</t>
  </si>
  <si>
    <t>??꾧킅??떆 ?쒓뎄 ?꾨쭏??37-9</t>
  </si>
  <si>
    <t>??꾧킅??떆 ?쒓뎄 ?꾩넄濡?,150,,3017010300100370009015442"</t>
  </si>
  <si>
    <t>??꾧킅??떆 ?쒓뎄 ?꾩넄濡?150</t>
  </si>
  <si>
    <t>?꾨갑??,3017010600107910000"</t>
  </si>
  <si>
    <t>??꾧킅??떆 ?쒓뎄 ?꾨갑??791</t>
  </si>
  <si>
    <t>??꾧킅??떆 ?쒓뎄 臾몄젙濡?,92,,3017010600107910000022914"</t>
  </si>
  <si>
    <t>?꾨갑?섏씠留덊듃</t>
  </si>
  <si>
    <t>??꾧킅??떆 ?쒓뎄 臾몄젙濡?92</t>
  </si>
  <si>
    <t>紐⑤떎?꾩슱?쏅??꾨굹?댁뒪?щ엻</t>
  </si>
  <si>
    <t>?꾨쫫?ㅼ슫嫄댁텞?명뀒由ъ뼱</t>
  </si>
  <si>
    <t>蹂듭닔??,3017010100106930000"</t>
  </si>
  <si>
    <t>??꾧킅??떆 ?쒓뎄 蹂듭닔??693</t>
  </si>
  <si>
    <t>??꾧킅??떆 ?쒓뎄 ?좊벑濡?3踰덇만 14-31</t>
  </si>
  <si>
    <t>湲덉궛?쒕?</t>
  </si>
  <si>
    <t>?곗꽦??,3014011700102700001"</t>
  </si>
  <si>
    <t>??꾧킅??떆 以묎뎄 ?곗꽦??270-1</t>
  </si>
  <si>
    <t>??꾧킅??떆 以묎뎄 ??붿궛濡?,371,,3014011700102700001000650"</t>
  </si>
  <si>
    <t>??꾧킅??떆 以묎뎄 ??붿궛濡?371</t>
  </si>
  <si>
    <t>?닿??ㅼ깮?쒖컻</t>
  </si>
  <si>
    <t>?좎꽦??,3020012500101700030"</t>
  </si>
  <si>
    <t>??꾧킅??떆 ?좎꽦援??좎꽦??170-30</t>
  </si>
  <si>
    <t>??꾧킅??떆 ?좎꽦援??좎꽦?濡?184踰덇만 5-14</t>
  </si>
  <si>
    <t>u+?由ъ젏</t>
  </si>
  <si>
    <t>??꾧킅??떆 以묎뎄 遺?щ룞 150-11</t>
  </si>
  <si>
    <t>??꾧킅??떆 以묎뎄 ?醫낅줈 312</t>
  </si>
  <si>
    <t>紐⑤찘??,",F"</t>
  </si>
  <si>
    <t>??꾧킅??떆 ?좎꽦援??먯떊?λ룞 504-4</t>
  </si>
  <si>
    <t>??꾧킅??떆 ?좎꽦援??먯떊?λ줈55踰덇만 6-51</t>
  </si>
  <si>
    <t>苑껊━??,",D"</t>
  </si>
  <si>
    <t>硫붾Ⅴ?쒗뵆?쇱썙</t>
  </si>
  <si>
    <t>?꾨！KCC?곗툩???,??꾧킅??떆 ?좎꽦援??묒뒪?щ줈123踰덇만 27-22"</t>
  </si>
  <si>
    <t>源곕걫異쒖옣?ㅽ??몄감</t>
  </si>
  <si>
    <t>??꾧킅??떆 ?좎꽦援?吏議깅룞 1096-6</t>
  </si>
  <si>
    <t>??꾧킅??떆 ?좎꽦援?吏議깅턿濡?6踰덇만 45-13</t>
  </si>
  <si>
    <t>泥?궗??,D"</t>
  </si>
  <si>
    <t>?몄빞酉고떚??,",F"</t>
  </si>
  <si>
    <t>??꾧킅??떆 以묎뎄 ??됰룞 33-5</t>
  </si>
  <si>
    <t>??꾧킅??떆 以묎뎄 以묒븰濡?64踰덇만 22-7</t>
  </si>
  <si>
    <t>踰꾨툝踰꾨툝踰㏃뿕?명긽</t>
  </si>
  <si>
    <t>鍮꾩뒪?몃줈??궎</t>
  </si>
  <si>
    <t>?댁???,3020012300101040013"</t>
  </si>
  <si>
    <t>??꾧킅??떆 ?좎꽦援??댁???104-13</t>
  </si>
  <si>
    <t>??꾧킅??떆 ?좎꽦援??띾?濡?踰덇만 17</t>
  </si>
  <si>
    <t>肄⑸떏肄⑸떗</t>
  </si>
  <si>
    <t>愿댁젙??,3017010800104130002"</t>
  </si>
  <si>
    <t>??꾧킅??떆 ?쒓뎄 愿댁젙??413-2</t>
  </si>
  <si>
    <t>??꾧킅??떆 ?쒓뎄 媛덈쭏濡?,138,,3017010800104130002007570"</t>
  </si>
  <si>
    <t>??꾧킅??떆 ?쒓뎄 媛덈쭏濡?138</t>
  </si>
  <si>
    <t>?щ━?붾??숈궛</t>
  </si>
  <si>
    <t>?먯뼇??,3011011100100550009"</t>
  </si>
  <si>
    <t>??꾧킅??떆 ?숆뎄 ?먯뼇??55-9</t>
  </si>
  <si>
    <t>??꾧킅??떆 ?숆뎄 ?숇??꾨줈 179-1</t>
  </si>
  <si>
    <t>?ㅻ굺移쇨뎅??,",Q"</t>
  </si>
  <si>
    <t>??꾧킅??떆 ?숆뎄 媛?묐룞 46-37</t>
  </si>
  <si>
    <t>??꾧킅??떆 ?숆뎄 鍮꾨옒?쒕줈76踰덇만</t>
  </si>
  <si>
    <t>??꾧킅??떆 ?숆뎄 鍮꾨옒?쒕줈76踰덇만 10</t>
  </si>
  <si>
    <t>?꾨뱶誘몃??꾨???,??꾨???</t>
  </si>
  <si>
    <t>?⑹슫??,3011010900106400000"</t>
  </si>
  <si>
    <t>??꾧킅??떆 ?숆뎄 ?⑹슫??640</t>
  </si>
  <si>
    <t>??꾧킅??떆 ?숆뎄 ??숇줈50踰덇만 50</t>
  </si>
  <si>
    <t>誘우쓬?곹쉶</t>
  </si>
  <si>
    <t>?붿궛??,3017011200118220000"</t>
  </si>
  <si>
    <t>??꾧킅??떆 ?쒓뎄 ?붿궛??1822</t>
  </si>
  <si>
    <t>??꾧킅??떆 ?쒓뎄 ?붿궛濡?,216,,3017011200118220000021419"</t>
  </si>
  <si>
    <t>??꾧킅??떆 ?쒓뎄 ?붿궛濡?216</t>
  </si>
  <si>
    <t>?ㅽ뀒?꾪빂?꾧렇</t>
  </si>
  <si>
    <t>??꾩빞援ъ옣??,Q"</t>
  </si>
  <si>
    <t>?꾨쭏??,3017010300100160027"</t>
  </si>
  <si>
    <t>??꾧킅??떆 ?쒓뎄 ?꾨쭏??16-27</t>
  </si>
  <si>
    <t>??꾧킅??떆 ?쒓뎄 ?꾩넄濡?75踰덇만</t>
  </si>
  <si>
    <t>??꾧킅??떆 ?쒓뎄 ?꾩넄濡?75踰덇만 28</t>
  </si>
  <si>
    <t>怨좎슫誘몄슜??,",F"</t>
  </si>
  <si>
    <t>?λ???,3020011700102850003"</t>
  </si>
  <si>
    <t>??꾧킅??떆 ?좎꽦援??λ???285-3</t>
  </si>
  <si>
    <t>??꾧킅??떆 ?좎꽦援??좎꽦?濡?20踰덇만 92</t>
  </si>
  <si>
    <t>湲덇컯?쒗씗?묎났?몄쨷媛쒖궗?щТ??,",L"</t>
  </si>
  <si>
    <t>?쇱븘?몄뒪?좊━</t>
  </si>
  <si>
    <t>寃쏀븯?⑥쿇?명뀛</t>
  </si>
  <si>
    <t>遊됰챸??,3020011100105400016"</t>
  </si>
  <si>
    <t>??꾧킅??떆 ?좎꽦援?遊됰챸??540-16</t>
  </si>
  <si>
    <t>?좎꽦寃쏀븯?명뀛</t>
  </si>
  <si>
    <t>??꾧킅??떆 ?좎꽦援??⑥쿇濡?01踰덇만 30</t>
  </si>
  <si>
    <t>?李쎌씤??,",F"</t>
  </si>
  <si>
    <t>??꾧킅??떆 ?쒓뎄 ?대룞 12-10</t>
  </si>
  <si>
    <t>??꾧킅??떆 ?쒓뎄 ?숈꽌?濡?063踰덇만 4</t>
  </si>
  <si>
    <t>?⑦뵾?뚯옄?숈감?명삎蹂듭썝??꾩젏</t>
  </si>
  <si>
    <t>??꾧킅??떆 ?쒓뎄 ?대룞 30-30</t>
  </si>
  <si>
    <t>??꾧킅??떆 ?쒓뎄 ?숈꽌?濡?,1034,,3017011000100300030022464"</t>
  </si>
  <si>
    <t>??꾧킅??떆 ?쒓뎄 ?숈꽌?濡?1034</t>
  </si>
  <si>
    <t>硫뷀??섑븰</t>
  </si>
  <si>
    <t>?먯븰留덉쓣4?⑥?</t>
  </si>
  <si>
    <t>??꾧킅??떆 ?쒓뎄 愿?遺곷줈 14</t>
  </si>
  <si>
    <t>?뷀떚肄붾━?꾨궓援щ?由ъ젏</t>
  </si>
  <si>
    <t>?④뎄?由ъ젏</t>
  </si>
  <si>
    <t>蹂댁꽦留뚮Ъ</t>
  </si>
  <si>
    <t>??꾧킅??떆 ?숆뎄 ?먮룞 57-1</t>
  </si>
  <si>
    <t>??꾧킅??떆 ?숆뎄 以묎탳濡?,126,1,3011010100100570001024403"</t>
  </si>
  <si>
    <t>??꾧킅??떆 ?숆뎄 以묎탳濡?126-1</t>
  </si>
  <si>
    <t>異⑸Т?ㅻ갑</t>
  </si>
  <si>
    <t>??꾧킅??떆 以묎뎄 遺?щ룞 94-27</t>
  </si>
  <si>
    <t>??꾧킅??떆 以묎뎄 ?醫낅줈 352</t>
  </si>
  <si>
    <t>?덈몦?곕텋?쒖쬆留?,",F"</t>
  </si>
  <si>
    <t>?쒖슱?〓갑?쀪컙</t>
  </si>
  <si>
    <t>?κ퀎??,3014010900101730026"</t>
  </si>
  <si>
    <t>??꾧킅??떆 以묎뎄 ?κ퀎??173-26</t>
  </si>
  <si>
    <t>??꾧킅??떆 以묎뎄 ?숆퀬媛쒕줈34踰덇만</t>
  </si>
  <si>
    <t>??꾧킅??떆 以묎뎄 ?숆퀬媛쒕줈34踰덇만 2</t>
  </si>
  <si>
    <t>而щ━??,??꾩꽭?댁젏"</t>
  </si>
  <si>
    <t>?명긽?щ옉</t>
  </si>
  <si>
    <t>罹먯튂?댁뒪</t>
  </si>
  <si>
    <t>?⑸Ц??,3017010500102550055"</t>
  </si>
  <si>
    <t>??꾧킅??떆 ?쒓뎄 ?⑸Ц??255-55</t>
  </si>
  <si>
    <t>??꾧킅??떆 ?쒓뎄 ?꾩궛濡?70踰덇만 63</t>
  </si>
  <si>
    <t>?뚮옖?몄뒪?곕뵒移댄럹蹂듭닔?쇱슫吏</t>
  </si>
  <si>
    <t>蹂듭닔??,3017010100105990000"</t>
  </si>
  <si>
    <t>??꾧킅??떆 ?쒓뎄 蹂듭닔??599</t>
  </si>
  <si>
    <t>??꾧킅??떆 ?쒓뎄 蹂듭닔?⑤줈 50</t>
  </si>
  <si>
    <t>?뱀썝怨듭씤以묎컻??,",L"</t>
  </si>
  <si>
    <t>?덉씤?뚯븙?숈썝</t>
  </si>
  <si>
    <t>媛덈쭏??,3017011100103070032"</t>
  </si>
  <si>
    <t>??꾧킅??떆 ?쒓뎄 媛덈쭏??307-32</t>
  </si>
  <si>
    <t>??꾧킅??떆 ?쒓뎄 ?좉컝留덈줈 208-5</t>
  </si>
  <si>
    <t>?깃꼍?앺뭹</t>
  </si>
  <si>
    <t>??怨듭옣</t>
  </si>
  <si>
    <t>???,3023010600102170007"</t>
  </si>
  <si>
    <t>??꾧킅??떆 ??뺢뎄 ???217-7</t>
  </si>
  <si>
    <t>二쇱떇?뚯궗?깃꼍?앺뭹</t>
  </si>
  <si>
    <t>??꾧킅??떆 ??뺢뎄 ?좏깂吏꾨줈 377</t>
  </si>
  <si>
    <t>六섏춼?쒕굺吏??,",Q"</t>
  </si>
  <si>
    <t>??꾧킅??떆 ?숆뎄 媛?ㅻ룞 525</t>
  </si>
  <si>
    <t>??꾧킅??떆 ?숆뎄 ??꾨줈448踰덇만 85-15</t>
  </si>
  <si>
    <t>?먯뼇泥?낵</t>
  </si>
  <si>
    <t>媛?섏썝??,3017011400107670002"</t>
  </si>
  <si>
    <t>??꾧킅??떆 ?쒓뎄 媛?섏썝??767-2</t>
  </si>
  <si>
    <t>??꾧킅??떆 ?쒓뎄 怨꾨갚濡?,1166,18,3017011400107670002018003"</t>
  </si>
  <si>
    <t>??꾧킅??떆 ?쒓뎄 怨꾨갚濡?1166-18</t>
  </si>
  <si>
    <t>誘몃Ⅴ嫄댁텞?먯옱議곕챸</t>
  </si>
  <si>
    <t>?띾룄??,3011011700100100010"</t>
  </si>
  <si>
    <t>??꾧킅??떆 ?숆뎄 ?띾룄??10-10</t>
  </si>
  <si>
    <t>??꾧킅??떆 ?숆뎄 ?띾룄濡?,18,1,3011011700100100010006271"</t>
  </si>
  <si>
    <t>??꾧킅??떆 ?숆뎄 ?띾룄濡?18-1</t>
  </si>
  <si>
    <t>?몃갑?꾧린</t>
  </si>
  <si>
    <t>而듭뒪?ㅼ튇</t>
  </si>
  <si>
    <t>留ㅼ씪怨듭씤以묎컻??,",L"</t>
  </si>
  <si>
    <t>?⑸Ц??,3017010500102590007"</t>
  </si>
  <si>
    <t>??꾧킅??떆 ?쒓뎄 ?⑸Ц??259-7</t>
  </si>
  <si>
    <t>??꾧킅??떆 ?쒓뎄 ?⑸Ц濡?,85,,3017010500002590007000001"</t>
  </si>
  <si>
    <t>踰좎뒪?몄???,??꾧킅??떆 ?쒓뎄 ?⑸Ц濡?85"</t>
  </si>
  <si>
    <t>?쇰떗移섑궓</t>
  </si>
  <si>
    <t>?먯씤?뚮━??,",D"</t>
  </si>
  <si>
    <t>媛덈쭏??,3017011100102660040"</t>
  </si>
  <si>
    <t>??꾧킅??떆 ?쒓뎄 媛덈쭏??266-40</t>
  </si>
  <si>
    <t>??꾧킅??떆 ?쒓뎄 怨꾨！濡?07踰덇만</t>
  </si>
  <si>
    <t>??꾧킅??떆 ?쒓뎄 怨꾨！濡?07踰덇만 64-12</t>
  </si>
  <si>
    <t>?좊━??,",Q"</t>
  </si>
  <si>
    <t>?꾨쭏吏꾩떎二쇱쑀??,",F"</t>
  </si>
  <si>
    <t>?꾨쭏??,3017010300100650005"</t>
  </si>
  <si>
    <t>??꾧킅??떆 ?쒓뎄 ?꾨쭏??65-5</t>
  </si>
  <si>
    <t>??꾧킅??떆 ?쒓뎄 ?꾩궛濡?,123,,3017010300100650005028019"</t>
  </si>
  <si>
    <t>??꾧킅??떆 ?쒓뎄 ?꾩궛濡?123</t>
  </si>
  <si>
    <t>??꾧킅??떆 ??뺢뎄 ?좏깂吏꾨룞 144-21</t>
  </si>
  <si>
    <t>??꾧킅??떆 ??뺢뎄 ?좏깂吏꾨줈 816</t>
  </si>
  <si>
    <t>??쒖＜?앹쥌?⑷?由ъ큹濡앸쭏???⑥?愿由ъ냼</t>
  </si>
  <si>
    <t>愿댁젙??,3017010800101280009"</t>
  </si>
  <si>
    <t>??꾧킅??떆 ?쒓뎄 愿댁젙??128-9</t>
  </si>
  <si>
    <t>??꾧킅??떆 ?쒓뎄 媛덈쭏濡?,163,,3017010800101280009007214"</t>
  </si>
  <si>
    <t>??꾧킅??떆 ?쒓뎄 媛덈쭏濡?163</t>
  </si>
  <si>
    <t>?⑷컙?ш갚??,",Q"</t>
  </si>
  <si>
    <t>?먯슫??,3020013400100270001"</t>
  </si>
  <si>
    <t>??꾧킅??떆 ?좎꽦援??먯슫??27-1</t>
  </si>
  <si>
    <t>??꾧킅??떆 ?좎꽦援??먯슫濡?,13,,3020013400100270001004174"</t>
  </si>
  <si>
    <t>??꾧킅??떆 ?좎꽦援??먯슫濡?13</t>
  </si>
  <si>
    <t>?앷껄</t>
  </si>
  <si>
    <t>P02A26</t>
  </si>
  <si>
    <t>?앷껄?꾩옣</t>
  </si>
  <si>
    <t>??꾧킅??떆 ?좎꽦援?吏議깅룞 901-2</t>
  </si>
  <si>
    <t>??꾧킅??떆 ?좎꽦援??몄?濡?,178,,3020012000109010002006870"</t>
  </si>
  <si>
    <t>湲덇컯?꾨씪??,??꾧킅??떆 ?좎꽦援??몄?濡?178"</t>
  </si>
  <si>
    <t>移댄럹?좎뒪?쇱븘</t>
  </si>
  <si>
    <t>?꾩퓼?꾩썡?쒖젏</t>
  </si>
  <si>
    <t>?좎슜?섏궛</t>
  </si>
  <si>
    <t>?쇱씤</t>
  </si>
  <si>
    <t>?붾?諛뺢났?몄쨷媛쒖궗?щТ??,",L"</t>
  </si>
  <si>
    <t>??꾧킅??떆 ?숆뎄 ?띾룄濡?踰덇만 20-9</t>
  </si>
  <si>
    <t>?곸꽦泥좊Ъ</t>
  </si>
  <si>
    <t>?ъ젙??,3014011800103560002"</t>
  </si>
  <si>
    <t>??꾧킅??떆 以묎뎄 ?ъ젙??356-2</t>
  </si>
  <si>
    <t>??꾧킅??떆 以묎뎄 ??붿궛濡?,351,,3014011800103560002019645"</t>
  </si>
  <si>
    <t>??꾧킅??떆 以묎뎄 ??붿궛濡?351</t>
  </si>
  <si>
    <t>猷⑥씠??,",Q"</t>
  </si>
  <si>
    <t>遊됰챸??,3020011100106260002"</t>
  </si>
  <si>
    <t>??꾧킅??떆 ?좎꽦援?遊됰챸??626-2</t>
  </si>
  <si>
    <t>??꾧킅??떆 ?좎꽦援??⑥쿇遺곷줈13踰덇만 20</t>
  </si>
  <si>
    <t>?ы깙?섑븰</t>
  </si>
  <si>
    <t>愿??섎뒛??,D"</t>
  </si>
  <si>
    <t>?대Ъ泥쒗븯</t>
  </si>
  <si>
    <t>??꾧킅??떆 ?쒓뎄 ?대룞 160-21</t>
  </si>
  <si>
    <t>??꾧킅??떆 ?쒓뎄 ?숈꽌?濡?,973,1,3017011000101600021010949"</t>
  </si>
  <si>
    <t>??꾧킅??떆 ?쒓뎄 ?숈꽌?濡?973-1</t>
  </si>
  <si>
    <t>?쒓꼍?몃젰</t>
  </si>
  <si>
    <t>?щ쭩?먯썝</t>
  </si>
  <si>
    <t>?꾨쭏??,3017010300100880018"</t>
  </si>
  <si>
    <t>??꾧킅??떆 ?쒓뎄 ?꾨쭏??88-18</t>
  </si>
  <si>
    <t>??꾧킅??떆 ?쒓뎄 ?꾨쭏6湲?,74,,3017010300100880018027943"</t>
  </si>
  <si>
    <t>??꾧킅??떆 ?쒓뎄 ?꾨쭏6湲?74</t>
  </si>
  <si>
    <t>移댄럹諛붿삤</t>
  </si>
  <si>
    <t>?먮궡??,3020010100100920013"</t>
  </si>
  <si>
    <t>??꾧킅??떆 ?좎꽦援??먮궡??92-13</t>
  </si>
  <si>
    <t>??꾧킅??떆 ?좎꽦援?吏꾩옞濡?06踰덇만 86</t>
  </si>
  <si>
    <t>諛뺤옱?섎??숈궛</t>
  </si>
  <si>
    <t>愿댁젙??,3017010800100150009"</t>
  </si>
  <si>
    <t>??꾧킅??떆 ?쒓뎄 愿댁젙??15-9</t>
  </si>
  <si>
    <t>??꾧킅??떆 ?쒓뎄 怨꾨！濡?,526,,3017010800100150009000581"</t>
  </si>
  <si>
    <t>??꾧킅??떆 ?쒓뎄 怨꾨！濡?526</t>
  </si>
  <si>
    <t>源?꾩듅遺?숈궛</t>
  </si>
  <si>
    <t>愿???,3017011600111250000"</t>
  </si>
  <si>
    <t>??꾧킅??떆 ?쒓뎄 愿???1125</t>
  </si>
  <si>
    <t>??꾧킅??떆 ?쒓뎄 愿?以묐줈95踰덇만 42</t>
  </si>
  <si>
    <t>?몃え?ㅻえ</t>
  </si>
  <si>
    <t>??꾧킅??떆 以묎뎄 ??됰룞 138-2</t>
  </si>
  <si>
    <t>??꾧킅??떆 以묎뎄 ?醫낅줈 502</t>
  </si>
  <si>
    <t>癒명뵾耳?댄겕</t>
  </si>
  <si>
    <t>議곗꽑?낃린</t>
  </si>
  <si>
    <t>?붿궛??,3017011200121500000"</t>
  </si>
  <si>
    <t>??꾧킅??떆 ?쒓뎄 ?붿궛??2150</t>
  </si>
  <si>
    <t>??꾧킅??떆 ?쒓뎄 ?붿궛?⑤줈 205</t>
  </si>
  <si>
    <t>湲몃쿁怨쇳븰援먯뒿??,",R"</t>
  </si>
  <si>
    <t>留λ쿋?댁빱由?,??꾩뿭??</t>
  </si>
  <si>
    <t>?⑹씤??ㅼ젙?쒓텒??,",R"</t>
  </si>
  <si>
    <t>?쇰쑙?ъ꽭?곸냼</t>
  </si>
  <si>
    <t>?좎쿇??,3014011500101750030"</t>
  </si>
  <si>
    <t>??꾧킅??떆 以묎뎄 ?좎쿇??175-30</t>
  </si>
  <si>
    <t>??꾧킅??떆 以묎뎄 怨꾨갚濡?618踰덇만</t>
  </si>
  <si>
    <t>??꾧킅??떆 以묎뎄 怨꾨갚濡?618踰덇만 59</t>
  </si>
  <si>
    <t>誘몄냼?몃옒?곗뒿??,",N"</t>
  </si>
  <si>
    <t>?ъ영踰뚮，</t>
  </si>
  <si>
    <t>D07A19</t>
  </si>
  <si>
    <t>?띿꽑?꾩냼留?,G47859"</t>
  </si>
  <si>
    <t>02?ㅼ뼱</t>
  </si>
  <si>
    <t>?쇰낫而댄벂?곗씪?깆쟾??,?쇱꽦?꾩궛"</t>
  </si>
  <si>
    <t>留덊룷?ㅻ쟻??,",Q"</t>
  </si>
  <si>
    <t>?꾨갑??,3017010600111460000"</t>
  </si>
  <si>
    <t>??꾧킅??떆 ?쒓뎄 ?꾨갑??1146</t>
  </si>
  <si>
    <t>??꾧킅??떆 ?쒓뎄 ?⑥꽑濡?,43,,3017010600111460000022452"</t>
  </si>
  <si>
    <t>??꾧킅??떆 ?쒓뎄 ?⑥꽑濡?43</t>
  </si>
  <si>
    <t>??꾧툑留ㅼ엯轅踰뚭툑嫄곕옒??,?⑹쟾??</t>
  </si>
  <si>
    <t>泥?！?몄뇙</t>
  </si>
  <si>
    <t>?쇱꽦??,3011011800102730006"</t>
  </si>
  <si>
    <t>??꾧킅??떆 ?숆뎄 ?쇱꽦??273-6</t>
  </si>
  <si>
    <t>??꾧킅??떆 ?숆뎄 ?좏솕濡?,203,1,3011011800102730006019772"</t>
  </si>
  <si>
    <t>??꾧킅??떆 ?숆뎄 ?좏솕濡?203-1</t>
  </si>
  <si>
    <t>??깆??깆쨷遺?由ъ젏</t>
  </si>
  <si>
    <t>以묐??由ъ젏</t>
  </si>
  <si>
    <t>以묒큿??,3014010400100840011"</t>
  </si>
  <si>
    <t>??꾧킅??떆 以묎뎄 以묒큿??84-11</t>
  </si>
  <si>
    <t>??꾧킅??떆 以묎뎄 ?醫낅줈 694</t>
  </si>
  <si>
    <t>??뺥뵆?쇱썙</t>
  </si>
  <si>
    <t>?쒖씪?쒕찘??,?묒꽍??μ냼"</t>
  </si>
  <si>
    <t>留ㅻ끂??,3017011800101760001"</t>
  </si>
  <si>
    <t>??꾧킅??떆 ?쒓뎄 留ㅻ끂??176-1</t>
  </si>
  <si>
    <t>??꾧킅??떆 ?쒓뎄 ?뱀긽怨④만</t>
  </si>
  <si>
    <t>??꾧킅??떆 ?쒓뎄 ?뱀긽怨④만 16</t>
  </si>
  <si>
    <t>?쇱뭅猷⑤꽕??,",F"</t>
  </si>
  <si>
    <t>鍮꾨옒??,3023011000101390025"</t>
  </si>
  <si>
    <t>??꾧킅??떆 ??뺢뎄 鍮꾨옒??139-25</t>
  </si>
  <si>
    <t>??꾧킅??떆 ??뺢뎄 鍮꾨옒?숇줈16踰덇만 27</t>
  </si>
  <si>
    <t>?섎??닿?</t>
  </si>
  <si>
    <t>?붿궛??,3017011200113530000"</t>
  </si>
  <si>
    <t>??꾧킅??떆 ?쒓뎄 ?붿궛??1353</t>
  </si>
  <si>
    <t>??꾧킅??떆 ?쒓뎄 ?붿궛濡?1踰덇만 66</t>
  </si>
  <si>
    <t>由ы븘?쒕?援?갈</t>
  </si>
  <si>
    <t>?꾨쭏??,3017010300100350016"</t>
  </si>
  <si>
    <t>??꾧킅??떆 ?쒓뎄 ?꾨쭏??35-16</t>
  </si>
  <si>
    <t>??꾧킅??떆 ?쒓뎄 ?꾩넄濡?,146,,3017010300100350016015644"</t>
  </si>
  <si>
    <t>??꾧킅??떆 ?쒓뎄 ?꾩넄濡?146</t>
  </si>
  <si>
    <t>?댁떊?몃옒二쇱젏</t>
  </si>
  <si>
    <t>??꾧킅??떆 以묎뎄 ??λ룞 492-1</t>
  </si>
  <si>
    <t>??꾧킅??떆 以묎뎄 以묒븰濡?22踰덇만 14</t>
  </si>
  <si>
    <t>?ㅻ텋?κ뎔</t>
  </si>
  <si>
    <t>?좎쿇??,3014011500103050017"</t>
  </si>
  <si>
    <t>??꾧킅??떆 以묎뎄 ?좎쿇??305-17</t>
  </si>
  <si>
    <t>??꾧킅??떆 以묎뎄 ?밸뵒濡?24踰덇만 95</t>
  </si>
  <si>
    <t>?덈줈?닿?諛μ쿇援?,",Q"</t>
  </si>
  <si>
    <t>?좎젙?앸떦</t>
  </si>
  <si>
    <t>??꾧킅??떆 以묎뎄 遺?щ룞 241-11</t>
  </si>
  <si>
    <t>??꾧킅??떆 以묎뎄 ?щ뱷濡?,71,,3014011100102410011003980"</t>
  </si>
  <si>
    <t>??꾧킅??떆 以묎뎄 ?щ뱷濡?71</t>
  </si>
  <si>
    <t>?곗꽭泥?┝?쒓텒?꾩껜?↔?</t>
  </si>
  <si>
    <t>?섏삤痢좊쭏?쇳깢</t>
  </si>
  <si>
    <t>?꾩퓼遺荑좊줈</t>
  </si>
  <si>
    <t>3D?쒖뭅?섑벂??,",Q"</t>
  </si>
  <si>
    <t>愿댁젙??,3017010800100680023"</t>
  </si>
  <si>
    <t>??꾧킅??떆 ?쒓뎄 愿댁젙??68-23</t>
  </si>
  <si>
    <t>??꾧킅??떆 ?쒓뎄 愿댁젙濡?4踰덇만</t>
  </si>
  <si>
    <t>??꾧킅??떆 ?쒓뎄 愿댁젙濡?4踰덇만 6</t>
  </si>
  <si>
    <t>?뚯뒪移대줈?쒗븯?곗뒪</t>
  </si>
  <si>
    <t>臾명솕??,3014011600104750040"</t>
  </si>
  <si>
    <t>??꾧킅??떆 以묎뎄 臾명솕??475-40</t>
  </si>
  <si>
    <t>??꾧킅??떆 以묎뎄 ?〓━濡?8踰덇만 7</t>
  </si>
  <si>
    <t>遊됲룊?ν꽣?앸떦</t>
  </si>
  <si>
    <t>?≪큿??,3023010700105470003"</t>
  </si>
  <si>
    <t>??꾧킅??떆 ??뺢뎄 ?≪큿??547-3</t>
  </si>
  <si>
    <t>??꾧킅??떆 ??뺢뎄 ?좊퉬留덉쓣濡?踰덇만 62</t>
  </si>
  <si>
    <t>?됰났遺?숈궛怨듭씤以묎컻?ъ궗臾댁냼</t>
  </si>
  <si>
    <t>?μ쥖?덈갑</t>
  </si>
  <si>
    <t>愿?遺꾩썝</t>
  </si>
  <si>
    <t>?멸퀎?ъ쭊愿</t>
  </si>
  <si>
    <t>?꾨쭏??,3017010300101720003"</t>
  </si>
  <si>
    <t>??꾧킅??떆 ?쒓뎄 ?꾨쭏??172-3</t>
  </si>
  <si>
    <t>??꾧킅??떆 ?쒓뎄 怨꾨갚濡?,1415,,3017010300101720003028746"</t>
  </si>
  <si>
    <t>??꾧킅??떆 ?쒓뎄 怨꾨갚濡?1415</t>
  </si>
  <si>
    <t>?몄뇙?좎씤諛깊솕??,",F"</t>
  </si>
  <si>
    <t>??꾧킅??떆 ?쒓뎄 ?대룞 15-27</t>
  </si>
  <si>
    <t>??꾧킅??떆 ?쒓뎄 ?숈꽌?濡?047踰덇만 1</t>
  </si>
  <si>
    <t>?쒕튆怨듭궗?몃（?쒗럹?명듃</t>
  </si>
  <si>
    <t>蹂??,3017010200100020020"</t>
  </si>
  <si>
    <t>??꾧킅??떆 ?쒓뎄 蹂??2-20</t>
  </si>
  <si>
    <t>??꾧킅??떆 ?쒓뎄 ?숈꽌?濡?,1136,,3017010200100020020017332"</t>
  </si>
  <si>
    <t>??꾧킅??떆 ?쒓뎄 ?숈꽌?濡?1136</t>
  </si>
  <si>
    <t>硫뺤떆移몄튂??,?ㅼ젙??</t>
  </si>
  <si>
    <t>?ㅼ젙??,3023010100100880010"</t>
  </si>
  <si>
    <t>??꾧킅??떆 ??뺢뎄 ?ㅼ젙??88-10</t>
  </si>
  <si>
    <t>??꾧킅??떆 ??뺢뎄 ?ㅼ젙濡?8踰덇만 19</t>
  </si>
  <si>
    <t>?곸쭊嫄댁텞?μ떇</t>
  </si>
  <si>
    <t>?ㅼ젙??,3023010100103390008"</t>
  </si>
  <si>
    <t>??꾧킅??떆 ??뺢뎄 ?ㅼ젙??339-8</t>
  </si>
  <si>
    <t>??꾧킅??떆 ??뺢뎄 ?ㅼ젙濡?,47,,3023010100103390008008312"</t>
  </si>
  <si>
    <t>??꾧킅??떆 ??뺢뎄 ?ㅼ젙濡?47</t>
  </si>
  <si>
    <t>?앸큺??,3023011100104170019"</t>
  </si>
  <si>
    <t>??꾧킅??떆 ??뺢뎄 ?앸큺??417-19</t>
  </si>
  <si>
    <t>??꾧킅??떆 ??뺢뎄 ?앸큺濡?7踰덇만 36</t>
  </si>
  <si>
    <t>?띾갑??,?⑹슫?꾨Ц??</t>
  </si>
  <si>
    <t>?⑹슫??,3011010900104510025"</t>
  </si>
  <si>
    <t>??꾧킅??떆 ?숆뎄 ?⑹슫??451-25</t>
  </si>
  <si>
    <t>??꾧킅??떆 ?숆뎄 怨꾩”濡?40踰덇만 178</t>
  </si>
  <si>
    <t>?깆떖怨듭씤以묎컻??,",L"</t>
  </si>
  <si>
    <t>??꾧킅??떆 ?숆뎄 媛?묐룞 30-23</t>
  </si>
  <si>
    <t>??꾧킅??떆 ?숆뎄 鍮꾨옒?쒕줈42踰덇만 22</t>
  </si>
  <si>
    <t>??꾩뒪?섏뼱</t>
  </si>
  <si>
    <t>?좎꽦??,3020012500102140009"</t>
  </si>
  <si>
    <t>??꾧킅??떆 ?좎꽦援??좎꽦??214-9</t>
  </si>
  <si>
    <t>??꾧킅??떆 ?좎꽦援??좎꽦濡?8踰덇만 61</t>
  </si>
  <si>
    <t>諛깅뀈?μ닔異붿뼱??,",Q"</t>
  </si>
  <si>
    <t>??꾧킅??떆 以묎뎄 ??щ룞 248-290</t>
  </si>
  <si>
    <t>??꾧킅??떆 以묎뎄 怨꾨！濡?,947,,3014011000102480290012989"</t>
  </si>
  <si>
    <t>??꾧킅??떆 以묎뎄 怨꾨！濡?947</t>
  </si>
  <si>
    <t>??꾩쨷遺?먮룞李⑤ℓ留ㅼ궗?낆“??,",D"</t>
  </si>
  <si>
    <t>以묒븰湲덇굅?섏냼</t>
  </si>
  <si>
    <t>?붿궛??,3017011200110090000"</t>
  </si>
  <si>
    <t>??꾧킅??떆 ?쒓뎄 ?붿궛??1009</t>
  </si>
  <si>
    <t>?곗젙鍮뚮뵫</t>
  </si>
  <si>
    <t>??꾧킅??떆 ?쒓뎄 ?붿궛濡?1踰덇만 32</t>
  </si>
  <si>
    <t>諛뺤뒪?ㅽ뒠?붿삤</t>
  </si>
  <si>
    <t>?대（?ㅼ뒪?곕뵒</t>
  </si>
  <si>
    <t>?먯븫??,3011010700103000006"</t>
  </si>
  <si>
    <t>??꾧킅??떆 ?숆뎄 ?먯븫??300-6</t>
  </si>
  <si>
    <t>??꾧킅??떆 ?숆뎄 ?μ쿇濡?,183,,3011010700103000006030666"</t>
  </si>
  <si>
    <t>??꾧킅??떆 ?숆뎄 ?μ쿇濡?183</t>
  </si>
  <si>
    <t>?ㅼ씠??,?덊뵆?ъ뒪?좎꽦??</t>
  </si>
  <si>
    <t>?섎젥??,媛ㅻ윭由ъ븘??꾩썡?쒖젏"</t>
  </si>
  <si>
    <t>濡?뜲??꾩틮鍮덊겢?쇱씤?ъ꽦?좎꽑寃?,",D"</t>
  </si>
  <si>
    <t>湲고??⑹쓬?낃탳?듭냼</t>
  </si>
  <si>
    <t>?몃툙?섏엲?먯븫2??,?먯븫2??</t>
  </si>
  <si>
    <t>?먯븫??,3011010700103230000"</t>
  </si>
  <si>
    <t>??꾧킅??떆 ?숆뎄 ?먯븫??323</t>
  </si>
  <si>
    <t>??꾧킅??떆 ?숆뎄 ?μ쿇濡?76踰덇만 6</t>
  </si>
  <si>
    <t>?먮큺?댄넻??,愿??먮━?몄젏"</t>
  </si>
  <si>
    <t>?붾룆?됰㈃&amp;?낅텋媛덈퉬??꾩꽦?⑥젏,誘명듃?몄씪利?,",Q"</t>
  </si>
  <si>
    <t>?깅궓??,3011011600101620001"</t>
  </si>
  <si>
    <t>??꾧킅??떆 ?숆뎄 ?깅궓??162-1</t>
  </si>
  <si>
    <t>??꾧킅??떆 ?숆뎄 怨꾩”濡?,335,,3011011600101620001012569"</t>
  </si>
  <si>
    <t>??꾧킅??떆 ?숆뎄 怨꾩”濡?335</t>
  </si>
  <si>
    <t>援곗궪寃?,??꾩넚珥뚯젏"</t>
  </si>
  <si>
    <t>?≪큿??,3023010700104730001"</t>
  </si>
  <si>
    <t>??꾧킅??떆 ??뺢뎄 ?≪큿??473-1</t>
  </si>
  <si>
    <t>??꾧킅??떆 ??뺢뎄 ?≪큿遺곷줈12踰덇만 38</t>
  </si>
  <si>
    <t>?뚮굹臾댄빐臾쇱뭡援?닔</t>
  </si>
  <si>
    <t>?대씪由ъ뒪?명뀒由ъ뼱</t>
  </si>
  <si>
    <t>?뺣┝??,3017010400100270006"</t>
  </si>
  <si>
    <t>??꾧킅??떆 ?쒓뎄 ?뺣┝??27-6</t>
  </si>
  <si>
    <t>??꾧킅??떆 ?쒓뎄 援щ큺濡?,459,1,3017010400100270006015774"</t>
  </si>
  <si>
    <t>??꾧킅??떆 ?쒓뎄 援щ큺濡?459-1</t>
  </si>
  <si>
    <t>??섏닔諛섏갔</t>
  </si>
  <si>
    <t>?좉씀?덉㏏</t>
  </si>
  <si>
    <t>吏꾩옞??,Q"</t>
  </si>
  <si>
    <t>?쒕강醫낇빀?명뀒由ъ뼱</t>
  </si>
  <si>
    <t>?곕??먯퐳?쇳뀓</t>
  </si>
  <si>
    <t>臾대룄/?좏씎/媛臾?,N02A06"</t>
  </si>
  <si>
    <t>臾대룄??,R91291"</t>
  </si>
  <si>
    <t>臾대룄???댁쁺??,30"</t>
  </si>
  <si>
    <t>?⑹쟾??,3011011500100630001"</t>
  </si>
  <si>
    <t>??꾧킅??떆 ?숆뎄 ?⑹쟾??63-1</t>
  </si>
  <si>
    <t>?곕??먰봽?쇱옄</t>
  </si>
  <si>
    <t>??꾧킅??떆 ?숆뎄 ?숈꽌?濡?683踰덇만 76-8</t>
  </si>
  <si>
    <t>吏?붾퉬?곸뼱?숈썝紐⑸룞罹좏띁??,紐⑸룞罹좏띁??</t>
  </si>
  <si>
    <t>?덇퉴?ㅻ챸媛</t>
  </si>
  <si>
    <t>?꾨갑??,3017010600100540009"</t>
  </si>
  <si>
    <t>??꾧킅??떆 ?쒓뎄 ?꾨갑??54-9</t>
  </si>
  <si>
    <t>?쇳듃?댄뙆??,??꾧킅??떆 ?쒓뎄 怨꾨！濡?85踰덇만 10"</t>
  </si>
  <si>
    <t>?ㅻ쭏?쇱븞??,",D"</t>
  </si>
  <si>
    <t>?ㅼ젙??,3023010100104490007"</t>
  </si>
  <si>
    <t>??꾧킅??떆 ??뺢뎄 ?ㅼ젙??449-7</t>
  </si>
  <si>
    <t>??꾧킅??떆 ??뺢뎄 ??꾨줈1044踰덇만</t>
  </si>
  <si>
    <t>??꾧킅??떆 ??뺢뎄 ??꾨줈1044踰덇만 13</t>
  </si>
  <si>
    <t>湲덉궛嫄닿컯??,",D"</t>
  </si>
  <si>
    <t>?⑸Ц??,3017010500102610034"</t>
  </si>
  <si>
    <t>??꾧킅??떆 ?쒓뎄 ?⑸Ц??261-34</t>
  </si>
  <si>
    <t>??꾧킅??떆 ?쒓뎄 ?⑸Ц濡?,103,,3017010500102610034009783"</t>
  </si>
  <si>
    <t>??꾧킅??떆 ?쒓뎄 ?⑸Ц濡?103</t>
  </si>
  <si>
    <t>?꾨?寃쎈낫湲?,",D"</t>
  </si>
  <si>
    <t>D18A11</t>
  </si>
  <si>
    <t>寃쎈낫湲고뙋留?,G47320"</t>
  </si>
  <si>
    <t>以묒큿??,3014010400100890006"</t>
  </si>
  <si>
    <t>??꾧킅??떆 以묎뎄 以묒큿??89-6</t>
  </si>
  <si>
    <t>??꾧킅??떆 以묎뎄 ?醫낅줈 680</t>
  </si>
  <si>
    <t>?붿쭊?붿옣??,??꾩???</t>
  </si>
  <si>
    <t>??꾧킅??떆 以묎뎄 ??λ룞 205-2</t>
  </si>
  <si>
    <t>??꾧킅??떆 以묎뎄 以묒븰濡?,124,,3014010500102050002013447"</t>
  </si>
  <si>
    <t>?댄솕鍮뚮뵫</t>
  </si>
  <si>
    <t>??꾧킅??떆 以묎뎄 以묒븰濡?124</t>
  </si>
  <si>
    <t>留덈룉?섎??⑹떎</t>
  </si>
  <si>
    <t>二쎈룞醫낅Т怨듭씤以묎컻?ъ궗臾댁냼</t>
  </si>
  <si>
    <t>??꾧킅??떆 ?좎꽦援?二쎈룞 688</t>
  </si>
  <si>
    <t>??꾧킅??떆 ?좎꽦援?二쎈룞濡?,321,,3020012100106880000000001"</t>
  </si>
  <si>
    <t>湲덉꽦諛깆“?덈?吏</t>
  </si>
  <si>
    <t>??꾧킅??떆 ?좎꽦援?二쎈룞濡?321</t>
  </si>
  <si>
    <t>濡?뜲由ъ븘??꾨쾭?쒕궡??,??꾨쾭?쒕궡??</t>
  </si>
  <si>
    <t>鍮꾨옒??,3023011000101510018"</t>
  </si>
  <si>
    <t>??꾧킅??떆 ??뺢뎄 鍮꾨옒??151-18</t>
  </si>
  <si>
    <t>吏꾩꽦二쇳깮</t>
  </si>
  <si>
    <t>??꾧킅??떆 ??뺢뎄 鍮꾨옒?숇줈32踰덇만 74</t>
  </si>
  <si>
    <t>?숈븘?앹쑀</t>
  </si>
  <si>
    <t>?앷탳??,3014010700100450001"</t>
  </si>
  <si>
    <t>??꾧킅??떆 以묎뎄 ?앷탳??45-1</t>
  </si>
  <si>
    <t>??꾧킅??떆 以묎뎄 ?뚮떎由щ줈 29</t>
  </si>
  <si>
    <t>援щ쫫?앸떦</t>
  </si>
  <si>
    <t>???,3011011000102010010"</t>
  </si>
  <si>
    <t>??꾧킅??떆 ?숆뎄 ???201-10</t>
  </si>
  <si>
    <t>??꾧킅??떆 ?숆뎄 怨꾩”濡?,184,29,3011011000102010010022427"</t>
  </si>
  <si>
    <t>??꾧킅??떆 ?숆뎄 怨꾩”濡?184-29</t>
  </si>
  <si>
    <t>?붾뜒怨좉퉫媛?,?좎꽦遊됰챸??</t>
  </si>
  <si>
    <t>遊됰챸??,3020011100106800001"</t>
  </si>
  <si>
    <t>??꾧킅??떆 ?좎꽦援?遊됰챸??680-1</t>
  </si>
  <si>
    <t>??꾧킅??떆 ?좎꽦援?臾명솕?먮줈146踰덇만 8-11</t>
  </si>
  <si>
    <t>誘몄꽦?ㅼ뼱媛ㅻ윭由?,",F"</t>
  </si>
  <si>
    <t>?⑤굹</t>
  </si>
  <si>
    <t>李쎈?怨듭씤以묎컻??,",L"</t>
  </si>
  <si>
    <t>?쒗룊??,3014011400103790040"</t>
  </si>
  <si>
    <t>??꾧킅??떆 以묎뎄 ?쒗룊??379-40</t>
  </si>
  <si>
    <t>??꾧킅??떆 以묎뎄 ?쒗룊濡?3踰덇만 20</t>
  </si>
  <si>
    <t>源?깅룄怨듭씤以묎컻?ъ궗臾댁냼</t>
  </si>
  <si>
    <t>怨듦컙吏꾩뿴?</t>
  </si>
  <si>
    <t>?ㅻ옒??,",Q"</t>
  </si>
  <si>
    <t>?좊━紐?,",D"</t>
  </si>
  <si>
    <t>媛濡쒖닔?ㅽ꽣?붿뭅??,??꾩떊?깆젏"</t>
  </si>
  <si>
    <t>?띿뼱?댁빞湲?,",Q"</t>
  </si>
  <si>
    <t>??꾧킅??떆 以묎뎄 ??щ룞 198-131</t>
  </si>
  <si>
    <t>??꾧킅??떆 以묎뎄 蹂대Ц?곌났?먮줈 506</t>
  </si>
  <si>
    <t>留덈쾿?섎뼞蹂띠씠</t>
  </si>
  <si>
    <t>?뺣챸??,3020011300106000002"</t>
  </si>
  <si>
    <t>??꾧킅??떆 ?좎꽦援??뺣챸??600-2</t>
  </si>
  <si>
    <t>??꾧킅??떆 ?좎꽦援??숉븯?쒕줈121踰덇만 31-7</t>
  </si>
  <si>
    <t>?뺢??ㅺ컝鍮?,",Q"</t>
  </si>
  <si>
    <t>?쒓뎅?좎꽦湲덇굅?섏냼</t>
  </si>
  <si>
    <t>??꾧킅??떆 ?좎꽦援?愿?됰룞 843</t>
  </si>
  <si>
    <t>??꾧킅??떆 ?좎꽦援?愿??濡?,23,,3020014600108430000002591"</t>
  </si>
  <si>
    <t>??꾧킅??떆 ?좎꽦援?愿??濡?23</t>
  </si>
  <si>
    <t>??꾪넗?덉꽕鍮꾩닔?꾨같愿?꾩닔諛⑹닔?섏닔留됲옒蹂湲?,",F"</t>
  </si>
  <si>
    <t>?ㅽ꽣?붾퉴由ъ??낆꽌??,",R"</t>
  </si>
  <si>
    <t>K2</t>
  </si>
  <si>
    <t>?뷀룊??,3017011300108460000"</t>
  </si>
  <si>
    <t>??꾧킅??떆 ?쒓뎄 ?뷀룊??846</t>
  </si>
  <si>
    <t>??꾧킅??떆 ?쒓뎄 ?뷀룊以묐줈 8</t>
  </si>
  <si>
    <t>?꾩씤?ㅺ뎄遊됰텇??,",R"</t>
  </si>
  <si>
    <t>怨좏뼢吏?,",Q"</t>
  </si>
  <si>
    <t>?⑹슫??,3011010900103040006"</t>
  </si>
  <si>
    <t>??꾧킅??떆 ?숆뎄 ?⑹슫??304-6</t>
  </si>
  <si>
    <t>??꾧킅??떆 ?숆뎄 ?⑹슫濡?,184,1,3011010900103040006026129"</t>
  </si>
  <si>
    <t>?뺤꽦?ㅻ퉬</t>
  </si>
  <si>
    <t>??꾧킅??떆 ?숆뎄 ?⑹슫濡?184-1</t>
  </si>
  <si>
    <t>?뚮씪?뚯쫰?⑤뜑??,",Q"</t>
  </si>
  <si>
    <t>愿댁젙??,3017010800100730026"</t>
  </si>
  <si>
    <t>??꾧킅??떆 ?쒓뎄 愿댁젙??73-26</t>
  </si>
  <si>
    <t>??꾧킅??떆 ?쒓뎄 媛?λ줈 50</t>
  </si>
  <si>
    <t>?앸큺醫낇빀?μ떇</t>
  </si>
  <si>
    <t>吏꾨??쒕?</t>
  </si>
  <si>
    <t>愿???,3017011600112980000"</t>
  </si>
  <si>
    <t>??꾧킅??떆 ?쒓뎄 愿???1298</t>
  </si>
  <si>
    <t>??꾧킅??떆 ?쒓뎄 愿??숇줈93踰덇만 15</t>
  </si>
  <si>
    <t>?좎꽑?〓쪟?뺤쑁??,",D"</t>
  </si>
  <si>
    <t>蹂??,3017010200100490014"</t>
  </si>
  <si>
    <t>??꾧킅??떆 ?쒓뎄 蹂??49-14</t>
  </si>
  <si>
    <t>??꾧킅??떆 ?쒓뎄 ?꾩궛濡?,190,,3017010200100490014026071"</t>
  </si>
  <si>
    <t>??꾧킅??떆 ?쒓뎄 ?꾩궛濡?190</t>
  </si>
  <si>
    <t>鍮쎈떎諛?,??꾧??됱쨷??</t>
  </si>
  <si>
    <t>?뚮?踰쎄구?댁닔議깃?</t>
  </si>
  <si>
    <t>?⑸몢??,3014011200101000036"</t>
  </si>
  <si>
    <t>??꾧킅??떆 以묎뎄 ?⑸몢??100-36</t>
  </si>
  <si>
    <t>??꾧킅??떆 以묎뎄 ?숈꽌?濡?,1329,,3014011200101000036018746"</t>
  </si>
  <si>
    <t>??꾧킅??떆 以묎뎄 ?숈꽌?濡?1329</t>
  </si>
  <si>
    <t>?⑹슫?싳떆</t>
  </si>
  <si>
    <t>?⑹슫??,3011010900103170001"</t>
  </si>
  <si>
    <t>??꾧킅??떆 ?숆뎄 ?⑹슫??317-1</t>
  </si>
  <si>
    <t>??꾧킅??떆 ?숆뎄 ?덉슱濡?,55,,3011010900103170001028698"</t>
  </si>
  <si>
    <t>??꾧킅??떆 ?숆뎄 ?덉슱濡?55</t>
  </si>
  <si>
    <t>?좎씪遺?숈궛</t>
  </si>
  <si>
    <t>?붿꽦吏?낆궗</t>
  </si>
  <si>
    <t>?곗꽦??,3014011700103250029"</t>
  </si>
  <si>
    <t>??꾧킅??떆 以묎뎄 ?곗꽦??325-29</t>
  </si>
  <si>
    <t>??꾧킅??떆 以묎뎄 ?곗꽦濡?,43,,3014011700103250029002744"</t>
  </si>
  <si>
    <t>??꾧킅??떆 以묎뎄 ?곗꽦濡?43</t>
  </si>
  <si>
    <t>?쒕강移댁꽱??,",F"</t>
  </si>
  <si>
    <t>?앷탳??,3014010700100090012"</t>
  </si>
  <si>
    <t>??꾧킅??떆 以묎뎄 ?앷탳??9-12</t>
  </si>
  <si>
    <t>??꾧킅??떆 以묎뎄 ?醫낅줈 239</t>
  </si>
  <si>
    <t>泥?넚醫낇빀媛??,",D"</t>
  </si>
  <si>
    <t>?됱큿??,3023011700101770019"</t>
  </si>
  <si>
    <t>??꾧킅??떆 ??뺢뎄 ?됱큿??177-19</t>
  </si>
  <si>
    <t>??꾧킅??떆 ??뺢뎄 泥?옄留덉쓣湲?,64,,3023011700101770019000263"</t>
  </si>
  <si>
    <t>??꾧킅??떆 ??뺢뎄 泥?옄留덉쓣湲?64</t>
  </si>
  <si>
    <t>?⑹꽦?뚭?</t>
  </si>
  <si>
    <t>?꾩븞??,3017011500108640000"</t>
  </si>
  <si>
    <t>??꾧킅??떆 ?쒓뎄 ?꾩븞??864</t>
  </si>
  <si>
    <t>??꾧킅??떆 ?쒓뎄 ?꾩븞遺곷줈93踰덇만 20-11</t>
  </si>
  <si>
    <t>?쒖쁺?ㅽ룷痢좊똾?ㅽ븰??,",R"</t>
  </si>
  <si>
    <t>怨듭씤以묎컻?щ쭔?몄궗臾댁냼</t>
  </si>
  <si>
    <t>??꾧킅??떆 以묎뎄 遺?щ룞 130-8</t>
  </si>
  <si>
    <t>??꾧킅??떆 以묎뎄 蹂대Ц濡?,68,,3014011100101300008021739"</t>
  </si>
  <si>
    <t>??꾧킅??떆 以묎뎄 蹂대Ц濡?68</t>
  </si>
  <si>
    <t>紐⑤몢?덉쟾</t>
  </si>
  <si>
    <t>以묐━??,3023010900104340012"</t>
  </si>
  <si>
    <t>??꾧킅??떆 ??뺢뎄 以묐━??434-12</t>
  </si>
  <si>
    <t>??꾧킅??떆 ??뺢뎄 以묐━?쒕줈 16</t>
  </si>
  <si>
    <t>?꾩씠?ㅽ듃吏?뺥븰??,?뺤꽦?숈썝"</t>
  </si>
  <si>
    <t>??꾧킅??떆 ?숆뎄 泥쒕룞 28-2</t>
  </si>
  <si>
    <t>??꾧킅??떆 ?숆뎄 泥쒕룞珥덈벑4湲?,9,,3011010400102260003031393"</t>
  </si>
  <si>
    <t>??꾧킅??떆 ?숆뎄 泥쒕룞珥덈벑4湲?9</t>
  </si>
  <si>
    <t>?쒕???,D"</t>
  </si>
  <si>
    <t>蹂듭닔??,3017010100106200000"</t>
  </si>
  <si>
    <t>??꾧킅??떆 ?쒓뎄 蹂듭닔??620</t>
  </si>
  <si>
    <t>鍮낆뒪?鍮뚮뵫</t>
  </si>
  <si>
    <t>??꾧킅??떆 ?쒓뎄 蹂듭닔?숇줈 59</t>
  </si>
  <si>
    <t>??ㅼ썾?⑺옄??,",F"</t>
  </si>
  <si>
    <t>?붿궛??,3017011200112760000"</t>
  </si>
  <si>
    <t>??꾧킅??떆 ?쒓뎄 ?붿궛??1276</t>
  </si>
  <si>
    <t>??꾧킅??떆 ?쒓뎄 ?붿궛濡?,57,,3017011200112760000021511"</t>
  </si>
  <si>
    <t>??꾧킅??떆 ?쒓뎄 ?붿궛濡?57</t>
  </si>
  <si>
    <t>LG源붾걚誘?,?좎꽦?μ떇"</t>
  </si>
  <si>
    <t>?좎꽦??,3020012500102100094"</t>
  </si>
  <si>
    <t>??꾧킅??떆 ?좎꽦援??좎꽦??210-94</t>
  </si>
  <si>
    <t>??꾧킅??떆 ?좎꽦援??좎꽦?⑤줈95踰덇만 25</t>
  </si>
  <si>
    <t>?쇱꽦?먮룞李⑥슫?꾪븰??,",R"</t>
  </si>
  <si>
    <t>?뺣┝??,3017010400100310002"</t>
  </si>
  <si>
    <t>??꾧킅??떆 ?쒓뎄 ?뺣┝??31-2</t>
  </si>
  <si>
    <t>??꾧킅??떆 ?쒓뎄 援щ큺濡?,456,,3017010400100310002016564"</t>
  </si>
  <si>
    <t>??꾧킅??떆 ?쒓뎄 援щ큺濡?456</t>
  </si>
  <si>
    <t>?묒떊?몄뇙??,",F"</t>
  </si>
  <si>
    <t>?쇱꽦??,3011011800102740001"</t>
  </si>
  <si>
    <t>??꾧킅??떆 ?숆뎄 ?쇱꽦??274-1</t>
  </si>
  <si>
    <t>??꾧킅??떆 ?숆뎄 ?쒖쟾濡?,55,,3011011800102740001019193"</t>
  </si>
  <si>
    <t>誘쇱슦?붿썝</t>
  </si>
  <si>
    <t>??꾧킅??떆 ?숆뎄 ?쒖쟾濡?55</t>
  </si>
  <si>
    <t>鍮낇듃由ъ쁺?댁뒪荑?,",R"</t>
  </si>
  <si>
    <t>怨좎슫?쇱씤?쇰?愿由ъ떎</t>
  </si>
  <si>
    <t>紐낇뭹?좉껄</t>
  </si>
  <si>
    <t>1諛??쇱슫?숉솕</t>
  </si>
  <si>
    <t>?곗꽦??쭛</t>
  </si>
  <si>
    <t>?좎쿇??,3014011500102490034"</t>
  </si>
  <si>
    <t>??꾧킅??떆 以묎뎄 ?좎쿇??249-34</t>
  </si>
  <si>
    <t>??꾧킅??떆 以묎뎄 ?좎쿇濡?7踰덇만 31</t>
  </si>
  <si>
    <t>?愿묒씤?꾧났??,",F"</t>
  </si>
  <si>
    <t>??꾧킅??떆 ?숆뎄 以묐룞 36-17</t>
  </si>
  <si>
    <t>?좊??명긽</t>
  </si>
  <si>
    <t>??꾧킅??떆 ?숆뎄 ??꾨줈839踰덇만 64</t>
  </si>
  <si>
    <t>?숈씠而⑥꽕??,",F"</t>
  </si>
  <si>
    <t>?덉쫰紐낆옣&amp;?ν꽣</t>
  </si>
  <si>
    <t>?λ???,3020011700100110059"</t>
  </si>
  <si>
    <t>??꾧킅??떆 ?좎꽦援??λ???11-59</t>
  </si>
  <si>
    <t>??꾧킅??떆 ?좎꽦援??λ?濡?,21,,3020011700100110059013415"</t>
  </si>
  <si>
    <t>??꾧킅??떆 ?좎꽦援??λ?濡?21</t>
  </si>
  <si>
    <t>怨듭〈</t>
  </si>
  <si>
    <t>?꾨갑??,3017010600106750000"</t>
  </si>
  <si>
    <t>??꾧킅??떆 ?쒓뎄 ?꾨갑??675</t>
  </si>
  <si>
    <t>?묒뒪鍮?,??꾧킅??떆 ?쒓뎄 臾몄젙濡?踰덇만 113"</t>
  </si>
  <si>
    <t>?좎꽑?붾젅肄?,",D"</t>
  </si>
  <si>
    <t>?댁???,3020012300101100010"</t>
  </si>
  <si>
    <t>??꾧킅??떆 ?좎꽦援??댁???110-10</t>
  </si>
  <si>
    <t>??꾧킅??떆 ?좎꽦援??댁?濡?,54,,3020012300101100010010959"</t>
  </si>
  <si>
    <t>??꾧킅??떆 ?좎꽦援??댁?濡?54</t>
  </si>
  <si>
    <t>??꾩쁺?ъ뼱由곗씠吏?,",R"</t>
  </si>
  <si>
    <t>?뺣┝??,3017010400105780000"</t>
  </si>
  <si>
    <t>??꾧킅??떆 ?쒓뎄 ?뺣┝??578</t>
  </si>
  <si>
    <t>??꾧킅??떆 ?쒓뎄 ?뺣┝濡?7踰덇만</t>
  </si>
  <si>
    <t>??꾧킅??떆 ?쒓뎄 ?뺣┝濡?7踰덇만 51</t>
  </si>
  <si>
    <t>以묎뎄?앺솢泥댁쑁?묒쓽??,",P"</t>
  </si>
  <si>
    <t>?댁쁺愿由ъ떆??,P01A00"</t>
  </si>
  <si>
    <t>?대룞寃쎄린?묓쉶</t>
  </si>
  <si>
    <t>?쒗룊??,3014011400105100162"</t>
  </si>
  <si>
    <t>??꾧킅??떆 以묎뎄 ?쒗룊??510-162</t>
  </si>
  <si>
    <t>??꾧킅??떆 以묎뎄 ?좊벑泥쒕룞濡?,420,,3014011400105100162013578"</t>
  </si>
  <si>
    <t>?쒕쭏?뚯깮?쒖껜?↔?</t>
  </si>
  <si>
    <t>??꾧킅??떆 以묎뎄 ?좊벑泥쒕룞濡?420</t>
  </si>
  <si>
    <t>?쇳뙥?몄빻?ㅽ똿</t>
  </si>
  <si>
    <t>??꾧킅??떆 ??뺢뎄 ??붾룞 40-37</t>
  </si>
  <si>
    <t>??꾧킅??떆 ??뺢뎄 ??붾줈106踰덇만</t>
  </si>
  <si>
    <t>?숈뼇?곌린</t>
  </si>
  <si>
    <t>??꾧킅??떆 ??뺢뎄 ??붾줈106踰덇만 66</t>
  </si>
  <si>
    <t>?댁??몄빻?ㅽ똿</t>
  </si>
  <si>
    <t>?대ℓ留덉쓣?꾪뙆??1?⑥?</t>
  </si>
  <si>
    <t>?몄떇</t>
  </si>
  <si>
    <t>留κ??대쾭</t>
  </si>
  <si>
    <t>??꾧킅??떆 ?좎꽦援?吏議깅룞 1021</t>
  </si>
  <si>
    <t>??꾧킅??떆 ?좎꽦援?吏議깅줈 273</t>
  </si>
  <si>
    <t>梨쀫㉧移?,",Q"</t>
  </si>
  <si>
    <t>??꾧킅??떆 ?좎꽦援?二쎈룞 628-1</t>
  </si>
  <si>
    <t>??꾧킅??떆 ?좎꽦援??援щ퉬濡?55踰덇만 32-7</t>
  </si>
  <si>
    <t>移섑궓紐?,",Q"</t>
  </si>
  <si>
    <t>?먮궡??,3020010100102000006"</t>
  </si>
  <si>
    <t>??꾧킅??떆 ?좎꽦援??먮궡??200-6</t>
  </si>
  <si>
    <t>??꾧킅??떆 ?좎꽦援?吏꾩옞濡?02踰덇만</t>
  </si>
  <si>
    <t>??꾧킅??떆 ?좎꽦援?吏꾩옞濡?02踰덇만 57</t>
  </si>
  <si>
    <t>怨좏뼢?쇱콈</t>
  </si>
  <si>
    <t>?쒖쭊?먮꼫吏?ъ빞?꾧린蹂댁씪?쳾/S?쒓뎄??,?쒓뎄??</t>
  </si>
  <si>
    <t>?깅궓嫄댁옱</t>
  </si>
  <si>
    <t>?깅궓??,3011011600101680002"</t>
  </si>
  <si>
    <t>??꾧킅??떆 ?숆뎄 ?깅궓??168-2</t>
  </si>
  <si>
    <t>??꾧킅??떆 ?숆뎄 怨꾩”濡?,337,,3011011600101680002012158"</t>
  </si>
  <si>
    <t>??꾧킅??떆 ?숆뎄 怨꾩”濡?337</t>
  </si>
  <si>
    <t>誘몃땲?꾩떆??,",D"</t>
  </si>
  <si>
    <t>?먮룞李??먮룞李⑥슜??,D23A09"</t>
  </si>
  <si>
    <t>?섏엯?먮룞李⑦뙋留?,G45110"</t>
  </si>
  <si>
    <t>泥?슦?붾젅肄?,",D"</t>
  </si>
  <si>
    <t>以묐━??,3023010900104080024"</t>
  </si>
  <si>
    <t>??꾧킅??떆 ??뺢뎄 以묐━??408-24</t>
  </si>
  <si>
    <t>??꾧킅??떆 ??뺢뎄 ?쒕강?濡?,1127,,3023010900104080024012083"</t>
  </si>
  <si>
    <t>??꾧킅??떆 ??뺢뎄 ?쒕강?濡?1127</t>
  </si>
  <si>
    <t>?쒕강?꾩깮</t>
  </si>
  <si>
    <t>媛덈쭏??,3017011100103090015"</t>
  </si>
  <si>
    <t>??꾧킅??떆 ?쒓뎄 媛덈쭏??309-15</t>
  </si>
  <si>
    <t>??꾧킅??떆 ?쒓뎄 怨꾨！濡?94踰덇만</t>
  </si>
  <si>
    <t>??꾧킅??떆 ?쒓뎄 怨꾨！濡?94踰덇만 14-26</t>
  </si>
  <si>
    <t>?깆＜而댄벂?곗꽌鍮꾩뒪??꾩꽱??,??꾩꽱??</t>
  </si>
  <si>
    <t>??꾧킅??떆 以묎뎄 遺?щ룞 140-17</t>
  </si>
  <si>
    <t>??꾧킅??떆 以묎뎄 蹂대Ц濡?,102,,3014011100101400017031209"</t>
  </si>
  <si>
    <t>??꾧킅??떆 以묎뎄 蹂대Ц濡?102</t>
  </si>
  <si>
    <t>?뷀뙏?몃젰</t>
  </si>
  <si>
    <t>?좎븞??,3011011200102180005"</t>
  </si>
  <si>
    <t>??꾧킅??떆 ?숆뎄 ?좎븞??218-5</t>
  </si>
  <si>
    <t>??꾧킅??떆 ?숆뎄 怨꾩”濡?,211,1,3011011200102180005021725"</t>
  </si>
  <si>
    <t>??꾧킅??떆 ?숆뎄 怨꾩”濡?211-1</t>
  </si>
  <si>
    <t>寃쎈궓嫄댁옱?곹쉶</t>
  </si>
  <si>
    <t>?좎쿇??,3014011500103400008"</t>
  </si>
  <si>
    <t>??꾧킅??떆 以묎뎄 ?좎쿇??340-8</t>
  </si>
  <si>
    <t>??꾧킅??떆 以묎뎄 ??붿궛濡?,517,,3014011500103400008025722"</t>
  </si>
  <si>
    <t>??꾧킅??떆 以묎뎄 ??붿궛濡?517</t>
  </si>
  <si>
    <t>?붿궛??,F"</t>
  </si>
  <si>
    <t>F06A03</t>
  </si>
  <si>
    <t>?ㅽ떚而ㅼ궗吏꾨갑</t>
  </si>
  <si>
    <t>S96999</t>
  </si>
  <si>
    <t>?由щ뜽由?,",Q"</t>
  </si>
  <si>
    <t>愿댁젙??,3017010800100840055"</t>
  </si>
  <si>
    <t>??꾧킅??떆 ?쒓뎄 愿댁젙??84-55</t>
  </si>
  <si>
    <t>??꾧킅??떆 ?쒓뎄 愿댁젙濡?34踰덇만 44</t>
  </si>
  <si>
    <t>?몄꽭怨꾨㎘二?,",Q"</t>
  </si>
  <si>
    <t>媛덈쭏??,3017011100103130012"</t>
  </si>
  <si>
    <t>??꾧킅??떆 ?쒓뎄 媛덈쭏??313-12</t>
  </si>
  <si>
    <t>??꾧킅??떆 ?쒓뎄 怨꾨！濡?94踰덇만 50</t>
  </si>
  <si>
    <t>?꾨씪?꾩뒪?곕뵒移댄럹</t>
  </si>
  <si>
    <t>?쒕궓???,D"</t>
  </si>
  <si>
    <t>?띾룄??,3011011700100500043"</t>
  </si>
  <si>
    <t>??꾧킅??떆 ?숆뎄 ?띾룄??50-43</t>
  </si>
  <si>
    <t>??꾧킅??떆 ?숆뎄 ?숈궛珥덇탳濡?4踰덇만</t>
  </si>
  <si>
    <t>??꾧킅??떆 ?숆뎄 ?숈궛珥덇탳濡?4踰덇만 1</t>
  </si>
  <si>
    <t>?댄뵾???,",Q"</t>
  </si>
  <si>
    <t>?쒕튆遺?숈궛</t>
  </si>
  <si>
    <t>??꾧킅??떆 以묎뎄 ??λ룞 103-2</t>
  </si>
  <si>
    <t>?몃Ⅴ?댁븘?뚰듃</t>
  </si>
  <si>
    <t>??꾧킅??떆 以묎뎄 ??꾩쿇?쒕줈 401</t>
  </si>
  <si>
    <t>?대컮?붿닔?쒕퉬移쇨뎅??,",Q"</t>
  </si>
  <si>
    <t>?쒗룊??,3014011400103270031"</t>
  </si>
  <si>
    <t>??꾧킅??떆 以묎뎄 ?쒗룊??327-31</t>
  </si>
  <si>
    <t>??꾧킅??떆 以묎뎄 ?섏묠濡?5踰덇만 41</t>
  </si>
  <si>
    <t>?꾨???,??꾨몦?곗젏"</t>
  </si>
  <si>
    <t>?붿궛??,3017011200110850000"</t>
  </si>
  <si>
    <t>??꾧킅??떆 ?쒓뎄 ?붿궛??1085</t>
  </si>
  <si>
    <t>??꾧킅??떆 ?쒓뎄 ??뺣?濡?95踰덇만</t>
  </si>
  <si>
    <t>??꾧킅??떆 ?쒓뎄 ??뺣?濡?95踰덇만 55</t>
  </si>
  <si>
    <t>?덉궛??곹쉶</t>
  </si>
  <si>
    <t>??꾧킅??떆 以묎뎄 ?좎쿇濡?32踰덇만 21-12</t>
  </si>
  <si>
    <t>?쒕퉬??,D"</t>
  </si>
  <si>
    <t>愿댁젙??,3017010800100530053"</t>
  </si>
  <si>
    <t>??꾧킅??떆 ?쒓뎄 愿댁젙??53-53</t>
  </si>
  <si>
    <t>??꾧킅??떆 ?쒓뎄 愿댁젙濡?,111,,3017010800100530053000001"</t>
  </si>
  <si>
    <t>?덈떦?쒗떚</t>
  </si>
  <si>
    <t>??꾧킅??떆 ?쒓뎄 愿댁젙濡?111</t>
  </si>
  <si>
    <t>?↔컯洹몃┛?μ떇</t>
  </si>
  <si>
    <t>以묐━??,3023010900103810030"</t>
  </si>
  <si>
    <t>??꾧킅??떆 ??뺢뎄 以묐━??381-30</t>
  </si>
  <si>
    <t>??꾧킅??떆 ??뺢뎄 以묐━?쒕줈 52-1</t>
  </si>
  <si>
    <t>?덇꼍?섎씪</t>
  </si>
  <si>
    <t>?붿궛??,3017011200118810000"</t>
  </si>
  <si>
    <t>??꾧킅??떆 ?쒓뎄 ?붿궛??1881</t>
  </si>
  <si>
    <t>??꾧킅??떆 ?쒓뎄 ?붿궛?⑤줈 163</t>
  </si>
  <si>
    <t>?좊갑而ㅽ뀗</t>
  </si>
  <si>
    <t>援ъ썙?붿〈移섑궓?명봽</t>
  </si>
  <si>
    <t>?뺤븫??,3023011500100490013"</t>
  </si>
  <si>
    <t>??꾧킅??떆 ??뺢뎄 ?뺤븫??49-13</t>
  </si>
  <si>
    <t>??꾧킅??떆 ??뺢뎄 ?좏깂吏꾨줈681踰덇만 40-6</t>
  </si>
  <si>
    <t>?덈떞?곕━??,",D"</t>
  </si>
  <si>
    <t>遺?숈궛?꾨씪??,",L"</t>
  </si>
  <si>
    <t>?붿궛??,3017011200111160000"</t>
  </si>
  <si>
    <t>??꾧킅??떆 ?쒓뎄 ?붿궛??1116</t>
  </si>
  <si>
    <t>?먯슫?먯뒪???,??꾧킅??떆 ?쒓뎄 ??뺣?濡?75踰덇만 40"</t>
  </si>
  <si>
    <t>媛덈쭏?쒕뱶怨듭씤以묎컻??,",L"</t>
  </si>
  <si>
    <t>??궎二쇰갑</t>
  </si>
  <si>
    <t>?곗꽦??,3014011700102970005"</t>
  </si>
  <si>
    <t>??꾧킅??떆 以묎뎄 ?곗꽦??297-5</t>
  </si>
  <si>
    <t>??꾧킅??떆 以묎뎄 ?곗꽦濡?,14,,3014011700102970005021480"</t>
  </si>
  <si>
    <t>??꾧킅??떆 以묎뎄 ?곗꽦濡?14</t>
  </si>
  <si>
    <t>媛뺣궓?쇨껸??,",Q"</t>
  </si>
  <si>
    <t>?≪큿??,3023010700104670004"</t>
  </si>
  <si>
    <t>??꾧킅??떆 ??뺢뎄 ?≪큿??467-4</t>
  </si>
  <si>
    <t>??꾧킅??떆 ??뺢뎄 ?≪큿遺곷줈16踰덇만 12</t>
  </si>
  <si>
    <t>?몃툙?쇰젅釉?,??꾩젙由쇱슦?깆젏"</t>
  </si>
  <si>
    <t>?뺣┝??,3017010400105930000"</t>
  </si>
  <si>
    <t>??꾧킅??떆 ?쒓뎄 ?뺣┝??593</t>
  </si>
  <si>
    <t>??꾧킅??떆 ?쒓뎄 ?뺣┝濡?,66,,3017010400105930000017146"</t>
  </si>
  <si>
    <t>??꾧킅??떆 ?쒓뎄 ?뺣┝濡?66</t>
  </si>
  <si>
    <t>癒몃━?댁빞湲?,",F"</t>
  </si>
  <si>
    <t>??댁뼱365</t>
  </si>
  <si>
    <t>?⑹슫??,3011010900107180000"</t>
  </si>
  <si>
    <t>??꾧킅??떆 ?숆뎄 ?⑹슫??718</t>
  </si>
  <si>
    <t>??꾧킅??떆 ?숆뎄 諛깅！濡?,77,,3011010900107180000020652"</t>
  </si>
  <si>
    <t>??꾧킅??떆 ?숆뎄 諛깅！濡?77</t>
  </si>
  <si>
    <t>1982移섑궓</t>
  </si>
  <si>
    <t>愿???,3017011600119820000"</t>
  </si>
  <si>
    <t>??꾧킅??떆 ?쒓뎄 愿???1982</t>
  </si>
  <si>
    <t>??꾧킅??떆 ?쒓뎄 援щ큺?곕턿濡?,52,,3017011600119820000000001"</t>
  </si>
  <si>
    <t>愿??붿꺏2李?,??꾧킅??떆 ?쒓뎄 援щ큺?곕턿濡?52"</t>
  </si>
  <si>
    <t>1970?덈쭏?꾪룷李?,??꾨몦?곗젏"</t>
  </si>
  <si>
    <t>以묎탳苑껋쭛</t>
  </si>
  <si>
    <t>??꾧킅??떆 以묎뎄 ??됰룞 66-55</t>
  </si>
  <si>
    <t>??꾧킅??떆 以묎뎄 ??꾩쿇?쒕줈 437-2</t>
  </si>
  <si>
    <t>?댁뒪?怨듭씤以묎컻?ъ궗臾댁냼</t>
  </si>
  <si>
    <t>?곗꽦??,3014011700100970019"</t>
  </si>
  <si>
    <t>??꾧킅??떆 以묎뎄 ?곗꽦??97-19</t>
  </si>
  <si>
    <t>??꾧킅??떆 以묎뎄 ??붿궛濡?,407,20,3014011700100970019002999"</t>
  </si>
  <si>
    <t>??꾧킅??떆 以묎뎄 ??붿궛濡?407-20</t>
  </si>
  <si>
    <t>鍮꾨！?쒓텒??,",R"</t>
  </si>
  <si>
    <t>踰쎌궛?섏씤?몃Ц李쏀럹?명듃</t>
  </si>
  <si>
    <t>臾몄갹?섏씤??,D"</t>
  </si>
  <si>
    <t>臾몄갹??,3014010600100660016"</t>
  </si>
  <si>
    <t>??꾧킅??떆 以묎뎄 臾몄갹??66-16</t>
  </si>
  <si>
    <t>??꾧킅??떆 以묎뎄 異⑸Т濡?,166,,3014010600100660016009593"</t>
  </si>
  <si>
    <t>??꾧킅??떆 以묎뎄 異⑸Т濡?166</t>
  </si>
  <si>
    <t>?쒖꽦?ㅼ뼱??,",F"</t>
  </si>
  <si>
    <t>?꾨쭏??,3017010300101190001"</t>
  </si>
  <si>
    <t>??꾧킅??떆 ?쒓뎄 ?꾨쭏??119-1</t>
  </si>
  <si>
    <t>??꾧킅??떆 ?쒓뎄 ?꾩넄5湲?,5,,3017010300101190001029615"</t>
  </si>
  <si>
    <t>?쒖꽦??,??꾧킅??떆 ?쒓뎄 ?꾩넄5湲?5"</t>
  </si>
  <si>
    <t>湲덊깙怨듭씤以묎컻?ъ궗臾댁냼</t>
  </si>
  <si>
    <t>?⑹쟾??,3011011500101320001"</t>
  </si>
  <si>
    <t>??꾧킅??떆 ?숆뎄 ?⑹쟾??132-1</t>
  </si>
  <si>
    <t>??꾧킅??떆 ?숆뎄 ?숈꽌?濡?653踰덇만 80</t>
  </si>
  <si>
    <t>?뚯븻?붽꼍?곸쟾?듭뿰援ъ냼</t>
  </si>
  <si>
    <t>?꾨！??,3020012700103860002"</t>
  </si>
  <si>
    <t>??꾧킅??떆 ?좎꽦援??꾨！??386-2</t>
  </si>
  <si>
    <t>??꾧킅??떆 ?좎꽦援???뺣?濡?,593,,3020012700103860003005525"</t>
  </si>
  <si>
    <t>??꾧킅??떆 ?좎꽦援???뺣?濡?593</t>
  </si>
  <si>
    <t>?뚮━諛붽쾶?⑤??꾩꽦紐⑥젏</t>
  </si>
  <si>
    <t>??꾩꽦紐⑥젏</t>
  </si>
  <si>
    <t>??꾧킅??떆 以묎뎄 ??λ룞 521-13</t>
  </si>
  <si>
    <t>??꾧킅??떆 以묎뎄 ?좏솕?쒕줈 1</t>
  </si>
  <si>
    <t>?띿슜怨듭씤以묎컻?ъ궗臾댁냼</t>
  </si>
  <si>
    <t>?쒗룊??,3014011400102530001"</t>
  </si>
  <si>
    <t>??꾧킅??떆 以묎뎄 ?쒗룊??253-1</t>
  </si>
  <si>
    <t>??꾧킅??떆 以묎뎄 ?섏묠濡?,138,,3014011400102530001025846"</t>
  </si>
  <si>
    <t>?좊벑留덉쓣?꾪뙆??,??꾧킅??떆 以묎뎄 ?섏묠濡?138"</t>
  </si>
  <si>
    <t>湲덊샇??댁뼱??꾩???,??꾩???</t>
  </si>
  <si>
    <t>?덉걶臾댁?媛쒖뼱由곗씠吏?,",R"</t>
  </si>
  <si>
    <t>?꾨엺</t>
  </si>
  <si>
    <t>?쒕?泥좊Ъ</t>
  </si>
  <si>
    <t>源붾걫?댁껌??,",F"</t>
  </si>
  <si>
    <t>??꾧킅??떆 ?쒓뎄 媛?λ룞 44-46</t>
  </si>
  <si>
    <t>??꾧킅??떆 ?쒓뎄 ?좊벑濡?31踰덇만</t>
  </si>
  <si>
    <t>??꾧킅??떆 ?쒓뎄 ?좊벑濡?31踰덇만 76-4</t>
  </si>
  <si>
    <t>遊됲룊?ν꽣</t>
  </si>
  <si>
    <t>?댁떗?쇱꽭湲곗옄?숈감?곸궗</t>
  </si>
  <si>
    <t>?뷀룊??,3017011300101160000"</t>
  </si>
  <si>
    <t>??꾧킅??떆 ?쒓뎄 ?뷀룊??116</t>
  </si>
  <si>
    <t>??꾧킅??떆 ?쒓뎄 ?붾뱶而듬?濡?84踰덇만 59</t>
  </si>
  <si>
    <t>??꾧킅??떆 ?숆뎄 ?먮룞 64-7</t>
  </si>
  <si>
    <t>苑껊떞</t>
  </si>
  <si>
    <t>紐⑹긽??,3023011200100140004"</t>
  </si>
  <si>
    <t>??꾧킅??떆 ??뺢뎄 紐⑹긽??14-4</t>
  </si>
  <si>
    <t>??꾧킅??떆 ??뺢뎄 ??뺣?濡?524踰덇만 19</t>
  </si>
  <si>
    <t>401?뷀꽣?뚯씤癒쇳듃</t>
  </si>
  <si>
    <t>移댄럹?ㅽ봽留곸뒪</t>
  </si>
  <si>
    <t>留뚮뀈??,3017012800102820000"</t>
  </si>
  <si>
    <t>??꾧킅??떆 ?쒓뎄 留뚮뀈??282</t>
  </si>
  <si>
    <t>??꾧킅??떆 ?쒓뎄 ??뺣?濡?,366,,3017012800102820000017909"</t>
  </si>
  <si>
    <t>??꾧킅??떆 ?쒓뎄 ??뺣?濡?366</t>
  </si>
  <si>
    <t>?뷀띁?ㅽ듃??톬?곸뼱?꾨Ц?숈썝</t>
  </si>
  <si>
    <t>蹂듭닔??,3017010100106650000"</t>
  </si>
  <si>
    <t>??꾧킅??떆 ?쒓뎄 蹂듭닔??665</t>
  </si>
  <si>
    <t>蹂댁썝鍮뚮뵫</t>
  </si>
  <si>
    <t>??꾧킅??떆 ?쒓뎄 ?좊벑濡?3踰덇만 38-12</t>
  </si>
  <si>
    <t>?좏솕?댁뇿</t>
  </si>
  <si>
    <t>諛섏꽍?먯썝</t>
  </si>
  <si>
    <t>??꾧킅??떆 ?좎꽦援?吏議깅룞 608-7</t>
  </si>
  <si>
    <t>??꾧킅??떆 ?좎꽦援?諛섏꽍?쒕줈19踰덇만</t>
  </si>
  <si>
    <t>??꾨룞?곌탳??,??꾧킅??떆 ?좎꽦援?諛섏꽍?쒕줈19踰덇만 3"</t>
  </si>
  <si>
    <t>諛깅몢?곗궗?곕굹李쒖쭏諛?,",F"</t>
  </si>
  <si>
    <t>諛섏꽍??,D"</t>
  </si>
  <si>
    <t>?꾨쭏</t>
  </si>
  <si>
    <t>諛섏꽍??,3020013900106590002"</t>
  </si>
  <si>
    <t>??꾧킅??떆 ?좎꽦援?諛섏꽍??659-2</t>
  </si>
  <si>
    <t>??꾧킅??떆 ?좎꽦援?諛섏꽍濡?1踰덇만 66-17</t>
  </si>
  <si>
    <t>??꾨꼍吏</t>
  </si>
  <si>
    <t>?좎쿇??,3014011500103080012"</t>
  </si>
  <si>
    <t>??꾧킅??떆 以묎뎄 ?좎쿇??308-12</t>
  </si>
  <si>
    <t>??꾧킅??떆 以묎뎄 ?쒗룊濡?4踰덇만 46</t>
  </si>
  <si>
    <t>遺?먯긽??,",D"</t>
  </si>
  <si>
    <t>吏?깊썕?뺤”諛?,?꾨갑??</t>
  </si>
  <si>
    <t>?꾨갑??,3017010600109950000"</t>
  </si>
  <si>
    <t>??꾧킅??떆 ?쒓뎄 ?꾨갑??995</t>
  </si>
  <si>
    <t>??꾧킅??떆 ?쒓뎄 ?⑥꽑濡?踰덇만 63-15</t>
  </si>
  <si>
    <t>?대씪?대㉧?곗옣?ㅻ궡?붾꼍</t>
  </si>
  <si>
    <t>P02A99</t>
  </si>
  <si>
    <t>湲고??ㅻ궡?대룞?쒖꽕</t>
  </si>
  <si>
    <t>蹂??,3017010200100400008"</t>
  </si>
  <si>
    <t>??꾧킅??떆 ?쒓뎄 蹂??40-8</t>
  </si>
  <si>
    <t>??꾧킅??떆 ?쒓뎄 蹂?숇줈 113</t>
  </si>
  <si>
    <t>?띿슜?쒕퉬??,",F"</t>
  </si>
  <si>
    <t>??꾧킅??떆 ?숆뎄 媛?묐룞 650-11</t>
  </si>
  <si>
    <t>??꾧킅??떆 ?숆뎄 ?숇??꾨줈 250</t>
  </si>
  <si>
    <t>?꾨??몃젰?뚭컻??,",F"</t>
  </si>
  <si>
    <t>??꾧킅??떆 ?숆뎄 ?먮룞 21-12</t>
  </si>
  <si>
    <t>??꾧킅??떆 ?숆뎄 ??꾨줈 764</t>
  </si>
  <si>
    <t>?쏀겕?怨듭옣</t>
  </si>
  <si>
    <t>?곗텞??,3023010400101990000"</t>
  </si>
  <si>
    <t>??꾧킅??떆 ??뺢뎄 ?곗텞??199</t>
  </si>
  <si>
    <t>??꾧킅??떆 ??뺢뎄 ?좏깂吏꾨줈 164</t>
  </si>
  <si>
    <t>?뺤닔?ㅼ떇??,",Q"</t>
  </si>
  <si>
    <t>?ъ젙??,3014011800103620010"</t>
  </si>
  <si>
    <t>??꾧킅??떆 以묎뎄 ?ъ젙??362-10</t>
  </si>
  <si>
    <t>??꾧킅??떆 以묎뎄 ?붾뵒濡?0踰덇만</t>
  </si>
  <si>
    <t>??꾧킅??떆 以묎뎄 ?붾뵒濡?0踰덇만 45</t>
  </si>
  <si>
    <t>?대??앷퀬?怨?,",F"</t>
  </si>
  <si>
    <t>諛깅몢?고뵆?쇱썙</t>
  </si>
  <si>
    <t>臾명솕??,3014011600106690032"</t>
  </si>
  <si>
    <t>??꾧킅??떆 以묎뎄 臾명솕??669-32</t>
  </si>
  <si>
    <t>??꾧킅??떆 以묎뎄 臾명솕濡?,116,,3014011600106690032006422"</t>
  </si>
  <si>
    <t>??꾧킅??떆 以묎뎄 臾명솕濡?116</t>
  </si>
  <si>
    <t>?ㅼ떆瑜?,",Q"</t>
  </si>
  <si>
    <t>?≪큿??,3023010700104740007"</t>
  </si>
  <si>
    <t>??꾧킅??떆 ??뺢뎄 ?≪큿??474-7</t>
  </si>
  <si>
    <t>??꾧킅??떆 ??뺢뎄 ?≪큿遺곷줈4踰덇만 47-7</t>
  </si>
  <si>
    <t>吏?좊Ъ瑜?,",F"</t>
  </si>
  <si>
    <t>?곸꽌??,3023011600102700005"</t>
  </si>
  <si>
    <t>??꾧킅??떆 ??뺢뎄 ?곸꽌??270-5</t>
  </si>
  <si>
    <t>??꾧킅??떆 ??뺢뎄 ?좏깂吏꾨줈567踰덇만 5</t>
  </si>
  <si>
    <t>?⑥꽑?섎즺湲?,",D"</t>
  </si>
  <si>
    <t>?뷀룊??,3017011300112780000"</t>
  </si>
  <si>
    <t>??꾧킅??떆 ?쒓뎄 ?뷀룊??1278</t>
  </si>
  <si>
    <t>??꾧킅??떆 ?쒓뎄 怨꾨！濡?45踰덇만</t>
  </si>
  <si>
    <t>??꾧킅??떆 ?쒓뎄 怨꾨！濡?45踰덇만 22-5</t>
  </si>
  <si>
    <t>?명솚怨좎떆??,",R"</t>
  </si>
  <si>
    <t>?쒓껐怨듭씤以묎컻?ъ궗臾댁냼</t>
  </si>
  <si>
    <t>?좏씎??,3011010600100110008"</t>
  </si>
  <si>
    <t>??꾧킅??떆 ?숆뎄 ?좏씎??11-8</t>
  </si>
  <si>
    <t>議곕쵖?앹뜫?낅옖??,",F"</t>
  </si>
  <si>
    <t>袁몃??좊떗諛?,",Q"</t>
  </si>
  <si>
    <t>??꾧킅??떆 以묎뎄 ??λ룞 5-22</t>
  </si>
  <si>
    <t>?ㅼ꽦蹂댁씪??,",D"</t>
  </si>
  <si>
    <t>?쒗룊??,3014011400103370054"</t>
  </si>
  <si>
    <t>??꾧킅??떆 以묎뎄 ?쒗룊??337-54</t>
  </si>
  <si>
    <t>??꾧킅??떆 以묎뎄 ?숈꽌?濡?235踰덇만 13</t>
  </si>
  <si>
    <t>?대쭏??,24??꾨??ν겕由ъ뒪?덉젏"</t>
  </si>
  <si>
    <t>?섎（?ㅽ궓?ㅻ컮??,",F"</t>
  </si>
  <si>
    <t>??꾧킅??떆 ?숆뎄 媛?ㅻ룞 508</t>
  </si>
  <si>
    <t>??꾧킅??떆 ?숆뎄 ??꾨줈448踰덇만 85-29</t>
  </si>
  <si>
    <t>援먰뼢怨≫뵾?꾨끂</t>
  </si>
  <si>
    <t>?쒗룊?대쾿?곸뼱援먯떎</t>
  </si>
  <si>
    <t>?좎쿇??,3014011500101890005"</t>
  </si>
  <si>
    <t>??꾧킅??떆 以묎뎄 ?좎쿇??189-5</t>
  </si>
  <si>
    <t>??꾧킅??떆 以묎뎄 ?됱큿濡?,108,,3014011500101890005026276"</t>
  </si>
  <si>
    <t>??꾧킅??떆 以묎뎄 ?됱큿濡?108</t>
  </si>
  <si>
    <t>?곗떊?붾Ъ?댁넚?뚯꽑??,",F"</t>
  </si>
  <si>
    <t>以묐━??,3023010900102220001"</t>
  </si>
  <si>
    <t>??꾧킅??떆 ??뺢뎄 以묐━??222-1</t>
  </si>
  <si>
    <t>??꾧킅??떆 ??뺢뎄 ?띾룄濡?35踰덇만 137</t>
  </si>
  <si>
    <t>移섑궓留덈（</t>
  </si>
  <si>
    <t>?붾뱶留덉뒪??,",F"</t>
  </si>
  <si>
    <t>?뺣┝??,3017010400100080061"</t>
  </si>
  <si>
    <t>??꾧킅??떆 ?쒓뎄 ?뺣┝??8-61</t>
  </si>
  <si>
    <t>??꾧킅??떆 ?쒓뎄 ?쒖쿇濡?,22,,3017010400100080061016661"</t>
  </si>
  <si>
    <t>??꾧킅??떆 ?쒓뎄 ?쒖쿇濡?22</t>
  </si>
  <si>
    <t>?섏씠留덊듃?좎쿇吏??,?좎쿇吏??</t>
  </si>
  <si>
    <t>?좎쿇??,3014011500103280001"</t>
  </si>
  <si>
    <t>??꾧킅??떆 以묎뎄 ?좎쿇??328-1</t>
  </si>
  <si>
    <t>??꾧킅??떆 以묎뎄 怨꾨갚濡?,1538,,3014011500103280001027320"</t>
  </si>
  <si>
    <t>??꾧킅??떆 以묎뎄 怨꾨갚濡?1538</t>
  </si>
  <si>
    <t>?앷탳??,3014010700100600006"</t>
  </si>
  <si>
    <t>??꾧킅??떆 以묎뎄 ?앷탳??60-6</t>
  </si>
  <si>
    <t>??꾧킅??떆 以묎뎄 ?醫낅줈 229</t>
  </si>
  <si>
    <t>?먮낫?덉??뺤뜥鍮꾩뒪</t>
  </si>
  <si>
    <t>??꾧킅??떆 ?숆뎄 以묐룞 8-9</t>
  </si>
  <si>
    <t>?⑤룄??,??꾧킅??떆 ?숆뎄 以묒븰濡?03踰덇만 47"</t>
  </si>
  <si>
    <t>?곸갹?낃린</t>
  </si>
  <si>
    <t>?⑸Ц??,3017010500102430012"</t>
  </si>
  <si>
    <t>??꾧킅??떆 ?쒓뎄 ?⑸Ц??243-12</t>
  </si>
  <si>
    <t>??꾧킅??떆 ?쒓뎄 ?꾩궛濡?,398,,3017010500102430012024301"</t>
  </si>
  <si>
    <t>??꾧킅??떆 ?쒓뎄 ?꾩궛濡?398</t>
  </si>
  <si>
    <t>?ㅼ??쇱뼱?숈썝</t>
  </si>
  <si>
    <t>?붿궛??,3017011200114870000"</t>
  </si>
  <si>
    <t>??꾧킅??떆 ?쒓뎄 ?붿궛??1487</t>
  </si>
  <si>
    <t>??꾧킅??떆 ?쒓뎄 ?붿궛濡?,142,,3017011200114870000019787"</t>
  </si>
  <si>
    <t>?좏솕鍮뚮뵫</t>
  </si>
  <si>
    <t>??꾧킅??떆 ?쒓뎄 ?붿궛濡?142</t>
  </si>
  <si>
    <t>?섎굹紐⑹옱</t>
  </si>
  <si>
    <t>?앷탳??,3014010700100960005"</t>
  </si>
  <si>
    <t>??꾧킅??떆 以묎뎄 ?앷탳??96-5</t>
  </si>
  <si>
    <t>??꾧킅??떆 以묎뎄 ?醫낅줈 181</t>
  </si>
  <si>
    <t>愿묒꽦怨듭뾽??,",D"</t>
  </si>
  <si>
    <t>???,3011011000104030014"</t>
  </si>
  <si>
    <t>??꾧킅??떆 ?숆뎄 ???403-14</t>
  </si>
  <si>
    <t>?숇?媛?꾨옖??,??꾧킅??떆 ?숆뎄 ?숇??꾨줈 108"</t>
  </si>
  <si>
    <t>?쒗룊?곗냼?낆꽌??,",R"</t>
  </si>
  <si>
    <t>?쒗룊??,3014011400103810039"</t>
  </si>
  <si>
    <t>??꾧킅??떆 以묎뎄 ?쒗룊??381-39</t>
  </si>
  <si>
    <t>??꾧킅??떆 以묎뎄 ?숈꽌?濡?,1218,,3014011400103810039010344"</t>
  </si>
  <si>
    <t>??꾧킅??떆 以묎뎄 ?숈꽌?濡?1218</t>
  </si>
  <si>
    <t>?덈떎李뚮??꾩꽌鍮꾩뒪?쇳?</t>
  </si>
  <si>
    <t>?μ뒪?몃뱶諛깅’?곕??꾩젏</t>
  </si>
  <si>
    <t>?뺤꽑?닿났?몄쨷媛쒖궗?щТ??,",L"</t>
  </si>
  <si>
    <t>鍮쏄낵?뚭툑?대┛?댁쭛</t>
  </si>
  <si>
    <t>?ㅻ뱾諛몃━?꾩뒪?꾩뭅?곕?</t>
  </si>
  <si>
    <t>?뷀룊??,3017011300108590000"</t>
  </si>
  <si>
    <t>??꾧킅??떆 ?쒓뎄 ?뷀룊??859</t>
  </si>
  <si>
    <t>??꾧킅??떆 ?쒓뎄 ?뷀룊濡?,68,,3017011300108590000019930"</t>
  </si>
  <si>
    <t>洹?⑤퉴??,??꾧킅??떆 ?쒓뎄 ?뷀룊濡?68"</t>
  </si>
  <si>
    <t>?④킅?щТ?⑷?援?,",D"</t>
  </si>
  <si>
    <t>??꾧킅??떆 以묎뎄 ?몃룞 210-3</t>
  </si>
  <si>
    <t>??꾧킅??떆 以묎뎄 ?醫낅줈171踰덇만</t>
  </si>
  <si>
    <t>??꾧킅??떆 以묎뎄 ?醫낅줈171踰덇만 98</t>
  </si>
  <si>
    <t>?댁쑄?뺣??숈궛2</t>
  </si>
  <si>
    <t>臾몄???,3020014000106560000"</t>
  </si>
  <si>
    <t>??꾧킅??떆 ?좎꽦援?臾몄???656</t>
  </si>
  <si>
    <t>??꾧킅??떆 ?좎꽦援?臾몄?濡?,300,,3020014000106560000000001"</t>
  </si>
  <si>
    <t>?⑥꽦?대쭅?댄뵆?덉씠??,??꾧킅??떆 ?좎꽦援?臾몄?濡?300"</t>
  </si>
  <si>
    <t>?쒖꽦硫붾뵒而⑥꽕??,",L"</t>
  </si>
  <si>
    <t>?뚮옉?덉뼱由곗씠吏?,",R"</t>
  </si>
  <si>
    <t>?섎쭏?곸뼱援먯뒿??,",R"</t>
  </si>
  <si>
    <t>?먯삤?ㅼ“紐?,",D"</t>
  </si>
  <si>
    <t>?뺣┝??,3017010400100060001"</t>
  </si>
  <si>
    <t>??꾧킅??떆 ?쒓뎄 ?뺣┝??6-1</t>
  </si>
  <si>
    <t>??꾧킅??떆 ?쒓뎄 怨꾨갚濡?,1312,,3017010400100060029016994"</t>
  </si>
  <si>
    <t>??꾧킅??떆 ?쒓뎄 怨꾨갚濡?1312</t>
  </si>
  <si>
    <t>?ㅼ궗異쒕젰?꾨Ц?먰룷?좎븘??,",F"</t>
  </si>
  <si>
    <t>?뷀룊??,3017011300103310000"</t>
  </si>
  <si>
    <t>??꾧킅??떆 ?쒓뎄 ?뷀룊??331</t>
  </si>
  <si>
    <t>??꾧킅??떆 ?쒓뎄 ?뷀룊濡?,23,,3017011300103310000020698"</t>
  </si>
  <si>
    <t>??꾧킅??떆 ?쒓뎄 ?뷀룊濡?23</t>
  </si>
  <si>
    <t>?먯븻怨듭씤以묎컻?ъ궗臾댁냼</t>
  </si>
  <si>
    <t>臾몄갹??,3014010600100370010"</t>
  </si>
  <si>
    <t>??꾧킅??떆 以묎뎄 臾몄갹??37-10</t>
  </si>
  <si>
    <t>??꾧킅??떆 以묎뎄 臾몄갹濡?,93,4,3014010600100370010013319"</t>
  </si>
  <si>
    <t>??꾧킅??떆 以묎뎄 臾몄갹濡?93-4</t>
  </si>
  <si>
    <t>媛덈쭏??,3017011100103620004"</t>
  </si>
  <si>
    <t>??꾧킅??떆 ?쒓뎄 媛덈쭏??362-4</t>
  </si>
  <si>
    <t>??꾧킅??떆 ?쒓뎄 媛덈쭏濡?,53,,3017011100103620004005964"</t>
  </si>
  <si>
    <t>??꾧킅??떆 ?쒓뎄 媛덈쭏濡?53</t>
  </si>
  <si>
    <t>?쇰??곸궗</t>
  </si>
  <si>
    <t>?앷탳??,3014010700100070009"</t>
  </si>
  <si>
    <t>??꾧킅??떆 以묎뎄 ?앷탳??7-9</t>
  </si>
  <si>
    <t>??꾧킅??떆 以묎뎄 ?醫낅줈 257</t>
  </si>
  <si>
    <t>?꾩뒪?ㅻ뱶?꾩뒪</t>
  </si>
  <si>
    <t>臾명솕??,3014011600100010212"</t>
  </si>
  <si>
    <t>??꾧킅??떆 以묎뎄 臾명솕??1-212</t>
  </si>
  <si>
    <t>??꾧킅??떆 以묎뎄 以묒븰濡?6踰덇만 30</t>
  </si>
  <si>
    <t>援щ쭏?곴?諛?,",Q"</t>
  </si>
  <si>
    <t>??꾧킅??떆 ?좎꽦援?二쎈룞 697-4</t>
  </si>
  <si>
    <t>??꾧킅??떆 ?좎꽦援?二쎈룞濡?98踰덇만 60</t>
  </si>
  <si>
    <t>?쇱퐫</t>
  </si>
  <si>
    <t>?λ???,3020011700102690003"</t>
  </si>
  <si>
    <t>??꾧킅??떆 ?좎꽦援??λ???269-3</t>
  </si>
  <si>
    <t>??꾧킅??떆 ?좎꽦援??좎꽦?濡?51踰덇만 1</t>
  </si>
  <si>
    <t>?좎슜移댁꽱??,",F"</t>
  </si>
  <si>
    <t>?좎꽦??,3020012500102100061"</t>
  </si>
  <si>
    <t>??꾧킅??떆 ?좎꽦援??좎꽦??210-61</t>
  </si>
  <si>
    <t>??꾧킅??떆 ?좎꽦援??좎꽦?⑤줈 69-19</t>
  </si>
  <si>
    <t>?앸큺??,3023011100102020009"</t>
  </si>
  <si>
    <t>??꾧킅??떆 ??뺢뎄 ?앸큺??202-9</t>
  </si>
  <si>
    <t>??꾧킅??떆 ??뺢뎄 ??뺣?濡?,1597,,3023011100102020009011474"</t>
  </si>
  <si>
    <t>??꾧킅??떆 ??뺢뎄 ??뺣?濡?1597</t>
  </si>
  <si>
    <t>?대Ъ?먯뭡援?닔</t>
  </si>
  <si>
    <t>??꾧킅??떆 以묎뎄 ??щ룞 198-58</t>
  </si>
  <si>
    <t>??꾧킅??떆 以묎뎄 蹂대Ц?곌났?먮줈 498</t>
  </si>
  <si>
    <t>?덇꼍肄붾━??,?몄???</t>
  </si>
  <si>
    <t>??댁뼱諭낇겕?좏깂吏꾩젏</t>
  </si>
  <si>
    <t>?곸꽌??,3023011600102670007"</t>
  </si>
  <si>
    <t>??꾧킅??떆 ??뺢뎄 ?곸꽌??267-7</t>
  </si>
  <si>
    <t>??꾧킅??떆 ??뺢뎄 ?좏깂吏꾨줈 553</t>
  </si>
  <si>
    <t>?숈궗吏꾧?</t>
  </si>
  <si>
    <t>??썡??,3011013600108830000"</t>
  </si>
  <si>
    <t>??꾧킅??떆 ?숆뎄 ??썡??883</t>
  </si>
  <si>
    <t>??꾧킅??떆 ?숆뎄 ?앹쿇濡?,34,,3011013600108830000000001"</t>
  </si>
  <si>
    <t>??꾧킅??떆 ?숆뎄 ?앹쿇濡?34</t>
  </si>
  <si>
    <t>?몃툙?몄쓽??,",D"</t>
  </si>
  <si>
    <t>硫쒖떇??,",Q"</t>
  </si>
  <si>
    <t>?≪큿??,3023010700104540010"</t>
  </si>
  <si>
    <t>??꾧킅??떆 ??뺢뎄 ?≪큿??454-10</t>
  </si>
  <si>
    <t>??꾧킅??떆 ??뺢뎄 ?≪큿遺곷줈20踰덇만 21</t>
  </si>
  <si>
    <t>?쇰툕由우?誘몄슜??,",F"</t>
  </si>
  <si>
    <t>?꾩븞??,3017011500108710000"</t>
  </si>
  <si>
    <t>??꾧킅??떆 ?쒓뎄 ?꾩븞??871</t>
  </si>
  <si>
    <t>??꾧킅??떆 ?쒓뎄 ?꾩븞遺곷줈93踰덇만 10-15</t>
  </si>
  <si>
    <t>?곗꽦??닿났?몄쨷媛쒖궗</t>
  </si>
  <si>
    <t>??꾧킅??떆 以묎뎄 ??щ룞 640-7</t>
  </si>
  <si>
    <t>??먯뿰?꾪뙆??,??꾧킅??떆 以묎뎄 蹂대Ц?곕줈 375"</t>
  </si>
  <si>
    <t>移댄럹?쇱븘??,",Q"</t>
  </si>
  <si>
    <t>?닿??섍??붾뭇吏?,",Q"</t>
  </si>
  <si>
    <t>媛덈쭏??,3017011100103770005"</t>
  </si>
  <si>
    <t>??꾧킅??떆 ?쒓뎄 媛덈쭏??377-5</t>
  </si>
  <si>
    <t>??꾧킅??떆 ?쒓뎄 ?좉컝留덈줈 153</t>
  </si>
  <si>
    <t>留묒??뚮━?쇱븘?멸탳?듭냼</t>
  </si>
  <si>
    <t>?≪큿??,3023010700104850005"</t>
  </si>
  <si>
    <t>??꾧킅??떆 ??뺢뎄 ?≪큿??485-5</t>
  </si>
  <si>
    <t>??꾧킅??떆 ??뺢뎄 ?≪큿濡?9踰덇만 36</t>
  </si>
  <si>
    <t>?쒓꼍移닿꼍?뺣퉬</t>
  </si>
  <si>
    <t>?쒗룊??,3014011400103370047"</t>
  </si>
  <si>
    <t>??꾧킅??떆 以묎뎄 ?쒗룊??337-47</t>
  </si>
  <si>
    <t>??꾧킅??떆 以묎뎄 ?쒗룊濡?,134,,3014011400103370047000479"</t>
  </si>
  <si>
    <t>??꾧킅??떆 以묎뎄 ?쒗룊濡?134</t>
  </si>
  <si>
    <t>?ㅼ쫰而ㅽ뵾而댄띁??,",Q"</t>
  </si>
  <si>
    <t>??꾧킅??떆 ?좎꽦援?吏議깅룞 884-1</t>
  </si>
  <si>
    <t>??꾧킅??떆 ?좎꽦援??援щ퉬濡?,2,,3020012000108840001009136"</t>
  </si>
  <si>
    <t>??꾧킅??떆 ?좎꽦援??援щ퉬濡?2</t>
  </si>
  <si>
    <t>?뷀띁由ъ??곹쉶</t>
  </si>
  <si>
    <t>??꾧킅??떆 ?숆뎄 媛?묐룞 169-2</t>
  </si>
  <si>
    <t>?숈븘鍮뚮씪</t>
  </si>
  <si>
    <t>??꾧킅??떆 ?숆뎄 ?곗븫濡?12踰덇만 42</t>
  </si>
  <si>
    <t>濡쒖뻹而ㅽ뀗</t>
  </si>
  <si>
    <t>湲덇킅怨좊Ъ?곹쉶</t>
  </si>
  <si>
    <t>?먯븫??,3011010700104810004"</t>
  </si>
  <si>
    <t>??꾧킅??떆 ?숆뎄 ?먯븫??481-4</t>
  </si>
  <si>
    <t>??꾧킅??떆 ?숆뎄 ?μ쿇濡?,152,14,3011010700104810004031843"</t>
  </si>
  <si>
    <t>??꾧킅??떆 ?숆뎄 ?μ쿇濡?152-14</t>
  </si>
  <si>
    <t>?숉궎移섑궓?띿씠?섏씤?앺뫖??,",Q"</t>
  </si>
  <si>
    <t>?좎쿇??,3014011500103220001"</t>
  </si>
  <si>
    <t>??꾧킅??떆 以묎뎄 ?좎쿇??322-1</t>
  </si>
  <si>
    <t>?꾩븫?먮쾭?쒕┝?꾪뙆??,??꾧킅??떆 以묎뎄 ?쒗룊濡?4踰덇만 27"</t>
  </si>
  <si>
    <t>?붿뒪而ㅻ쾭由ъ긽?ㅻℓ??,",D"</t>
  </si>
  <si>
    <t>?먯씠移섏뿞?명뀒由ъ뼱</t>
  </si>
  <si>
    <t>?좏씎??,3011010600100160014"</t>
  </si>
  <si>
    <t>??꾧킅??떆 ?숆뎄 ?좏씎??16-14</t>
  </si>
  <si>
    <t>??꾧킅??떆 ?숆뎄 ?삳강4湲?,9,,3011010600100160014028875"</t>
  </si>
  <si>
    <t>??꾧킅??떆 ?숆뎄 ?삳강4湲?9</t>
  </si>
  <si>
    <t>?쒓굔?명뀒由ъ뼱</t>
  </si>
  <si>
    <t>以묐━??,3023010900103730003"</t>
  </si>
  <si>
    <t>??꾧킅??떆 ??뺢뎄 以묐━??373-3</t>
  </si>
  <si>
    <t>?μ슫鍮뚮뵫</t>
  </si>
  <si>
    <t>??꾧킅??떆 ??뺢뎄 以묐━濡?4踰덇만 33-20</t>
  </si>
  <si>
    <t>?덈넂?대윭?앹꽱??,?먮━?명븰??</t>
  </si>
  <si>
    <t>洹?쒕씪誘몃낫?쇰윭??꾩꽌援ъ젏</t>
  </si>
  <si>
    <t>??꾧킅??떆 ?쒓뎄 ?대룞 160-4</t>
  </si>
  <si>
    <t>??꾧킅??떆 ?쒓뎄 ??뺣?濡?,17,1,3017011000101600004009276"</t>
  </si>
  <si>
    <t>??꾧킅??떆 ?쒓뎄 ??뺣?濡?17-1</t>
  </si>
  <si>
    <t>媛留덉넡援?갈蹂댁뙂</t>
  </si>
  <si>
    <t>?뚮옉蹂꾩콈</t>
  </si>
  <si>
    <t>?꾨쭏??,3017010300101720011"</t>
  </si>
  <si>
    <t>??꾧킅??떆 ?쒓뎄 ?꾨쭏??172-11</t>
  </si>
  <si>
    <t>??꾧킅??떆 ?쒓뎄 ?쒕퉬??湲?,9,,3017010300101720011030489"</t>
  </si>
  <si>
    <t>??꾧킅??떆 ?쒓뎄 ?쒕퉬??湲?9</t>
  </si>
  <si>
    <t>?뚮땲?쒕퉬?ㅼ꽱??,???</t>
  </si>
  <si>
    <t>?멸린誘몄닠</t>
  </si>
  <si>
    <t>??꾧킅??떆 ?좎꽦援?愿?됰룞 1019</t>
  </si>
  <si>
    <t>??꾧킅??떆 ?좎꽦援?愿??湲?,50,,3020014600110190000002205"</t>
  </si>
  <si>
    <t>??꾧킅??떆 ?좎꽦援?愿??湲?50</t>
  </si>
  <si>
    <t>由곕굹?닿??ㅻ낫?쇰윭?쒕강?닿린</t>
  </si>
  <si>
    <t>?꾨쭏??,3017010300100220009"</t>
  </si>
  <si>
    <t>??꾧킅??떆 ?쒓뎄 ?꾨쭏??22-9</t>
  </si>
  <si>
    <t>??꾧킅??떆 ?쒓뎄 諛곗옱濡?86踰덇만</t>
  </si>
  <si>
    <t>??꾧킅??떆 ?쒓뎄 諛곗옱濡?86踰덇만 23-15</t>
  </si>
  <si>
    <t>?몄썝移댁꽱?</t>
  </si>
  <si>
    <t>?⑹슫??,3011010900104480011"</t>
  </si>
  <si>
    <t>??꾧킅??떆 ?숆뎄 ?⑹슫??448-11</t>
  </si>
  <si>
    <t>??꾧킅??떆 ?숆뎄 怨꾩”濡?40踰덇만 140</t>
  </si>
  <si>
    <t>?댄렪?쒓났?몄쨷媛쒖궗?щТ??,",L"</t>
  </si>
  <si>
    <t>紐⑹긽??,3023011200101850002"</t>
  </si>
  <si>
    <t>??꾧킅??떆 ??뺢뎄 紐⑹긽??185-2</t>
  </si>
  <si>
    <t>?ㅼ궗?묒븘?뚰듃</t>
  </si>
  <si>
    <t>??꾧킅??떆 ??뺢뎄 ??뺣?濡?470踰덇만 55</t>
  </si>
  <si>
    <t>?붿궛以묒븰??,D"</t>
  </si>
  <si>
    <t>瑜대끂?쇱꽦?먮룞李⑤??꾩슜?덉젏</t>
  </si>
  <si>
    <t>?먮룞李⑤??꾩슜?덉젏</t>
  </si>
  <si>
    <t>?⑹쟾??,3011011500100640016"</t>
  </si>
  <si>
    <t>??꾧킅??떆 ?숆뎄 ?⑹쟾??64-16</t>
  </si>
  <si>
    <t>??꾧킅??떆 ?숆뎄 ?숈꽌?濡?695踰덇만 77</t>
  </si>
  <si>
    <t>源??곕??숈궛</t>
  </si>
  <si>
    <t>?대읇B?뷀닾B</t>
  </si>
  <si>
    <t>寃쎌꽦??,Q"</t>
  </si>
  <si>
    <t>?ㅼ뼱?듯뿤?닿갇?щ━</t>
  </si>
  <si>
    <t>?먮씪?뷀뵾?꾨끂</t>
  </si>
  <si>
    <t>源寃쎈?遺?숈궛</t>
  </si>
  <si>
    <t>??꾧킅??떆 ?숆뎄 媛?ㅻ룞 648</t>
  </si>
  <si>
    <t>??꾧킅??떆 ?숆뎄 ??댁넚濡?,58,,3011010500106480000033232"</t>
  </si>
  <si>
    <t>??꾧킅??떆 ?숆뎄 ??댁넚濡?58</t>
  </si>
  <si>
    <t>?⑥븻紐⑥븘</t>
  </si>
  <si>
    <t>?쒕강諛붾몣湲곗썝</t>
  </si>
  <si>
    <t>R07A16</t>
  </si>
  <si>
    <t>?숈썝-諛붾몣</t>
  </si>
  <si>
    <t>?⑸몢??,3014011200100140005"</t>
  </si>
  <si>
    <t>??꾧킅??떆 以묎뎄 ?⑸몢??14-5</t>
  </si>
  <si>
    <t>??꾧킅??떆 以묎뎄 以묒븰濡?,13,,3014011200100140005011496"</t>
  </si>
  <si>
    <t>??꾧킅??떆 以묎뎄 以묒븰濡?13</t>
  </si>
  <si>
    <t>?쇳듉?곸뼱留덉뒪?고겢?쎈??꾩넚珥뚰븰??,",R"</t>
  </si>
  <si>
    <t>?≪큿??,3023010700104600004"</t>
  </si>
  <si>
    <t>??꾧킅??떆 ??뺢뎄 ?≪큿??460-4</t>
  </si>
  <si>
    <t>?≪큿?꾨씪??,??꾧킅??떆 ??뺢뎄 ?숈텣?밸줈94踰덇만 11-15"</t>
  </si>
  <si>
    <t>?몃뵒而ㅽ뵾</t>
  </si>
  <si>
    <t>?⑸몢??,3014011200101200010"</t>
  </si>
  <si>
    <t>??꾧킅??떆 以묎뎄 ?⑸몢??120-10</t>
  </si>
  <si>
    <t>??꾧킅??떆 以묎뎄 怨꾨！濡?,773,,3014011200101200010013413"</t>
  </si>
  <si>
    <t>??꾧킅??떆 以묎뎄 怨꾨！濡?773</t>
  </si>
  <si>
    <t>?λ?苑껊갑</t>
  </si>
  <si>
    <t>?≪큿??,3023010700105480001"</t>
  </si>
  <si>
    <t>??꾧킅??떆 ??뺢뎄 ?≪큿??548-1</t>
  </si>
  <si>
    <t>??꾧킅??떆 ??뺢뎄 ?좊퉬留덉쓣濡?,24,,3023010700105480001004988"</t>
  </si>
  <si>
    <t>??꾧킅??떆 ??뺢뎄 ?좊퉬留덉쓣濡?24</t>
  </si>
  <si>
    <t>?댁??뚯떆鍮⑤옒諛?,吏議깆젏"</t>
  </si>
  <si>
    <t>?먮쭅?ㅽ넗由?,",D"</t>
  </si>
  <si>
    <t>??꾧킅??떆 ?숆뎄 媛?묐룞 148-2</t>
  </si>
  <si>
    <t>??꾧킅??떆 ?숆뎄 異⑹젙濡?,34,1,3011011400101480002005817"</t>
  </si>
  <si>
    <t>??꾧킅??떆 ?숆뎄 異⑹젙濡?34-1</t>
  </si>
  <si>
    <t>?좎꽦泥좊Ъ</t>
  </si>
  <si>
    <t>??꾧킅??떆 ?숆뎄 ?먮룞 62-20</t>
  </si>
  <si>
    <t>??꾧킅??떆 ?숆뎄 以묒븰濡?94踰덇만 54</t>
  </si>
  <si>
    <t>?띿??섑뿤?댁꺏</t>
  </si>
  <si>
    <t>以묐━??,3023010900101000001"</t>
  </si>
  <si>
    <t>??꾧킅??떆 ??뺢뎄 以묐━??100-1</t>
  </si>
  <si>
    <t>??꾧킅??떆 ??뺢뎄 怨꾩”?곕줈5踰덇만 52</t>
  </si>
  <si>
    <t>?덊씗留?,",Q"</t>
  </si>
  <si>
    <t>?꾨???,3020014100103790000"</t>
  </si>
  <si>
    <t>??꾧킅??떆 ?좎꽦援??꾨???379</t>
  </si>
  <si>
    <t>??꾧킅??떆 ?좎꽦援??묒뒪?щ줈540踰덇만</t>
  </si>
  <si>
    <t>??꾧킅??떆 ?좎꽦援??묒뒪?щ줈540踰덇만 1</t>
  </si>
  <si>
    <t>?쇱꽦114遺?숈궛</t>
  </si>
  <si>
    <t>??꾩뵪?좊룄?덈퉴由ъ???,",D"</t>
  </si>
  <si>
    <t>?꾩븞??,3017011500110410000"</t>
  </si>
  <si>
    <t>??꾧킅??떆 ?쒓뎄 ?꾩븞??1041</t>
  </si>
  <si>
    <t>??꾧킅??떆 ?쒓뎄 ?먮룄?덈줈 243</t>
  </si>
  <si>
    <t>臾대챸?ш?</t>
  </si>
  <si>
    <t>?⑸Ц??,3017010500105890004"</t>
  </si>
  <si>
    <t>??꾧킅??떆 ?쒓뎄 ?⑸Ц??589-4</t>
  </si>
  <si>
    <t>??꾧킅??떆 ?쒓뎄 怨꾨！濡?20踰덇만 7</t>
  </si>
  <si>
    <t>?대씪濡쒕럭?곗뒪??,",F"</t>
  </si>
  <si>
    <t>泥섍컭吏묒뼇?먯튂?⑥슜?댁젏</t>
  </si>
  <si>
    <t>?⑹슫??,3011010900103040005"</t>
  </si>
  <si>
    <t>??꾧킅??떆 ?숆뎄 ?⑹슫??304-5</t>
  </si>
  <si>
    <t>??꾧킅??떆 ?숆뎄 ?⑹슫濡?,184,,3011010900103040005026092"</t>
  </si>
  <si>
    <t>??꾧킅??떆 ?숆뎄 ?⑹슫濡?184</t>
  </si>
  <si>
    <t>?붿궛?ㅼ슜?숈썝</t>
  </si>
  <si>
    <t>媛덈쭏??,3017011100114340000"</t>
  </si>
  <si>
    <t>??꾧킅??떆 ?쒓뎄 媛덈쭏??1434</t>
  </si>
  <si>
    <t>??꾧킅??떆 ?쒓뎄 ??뺣?濡?62踰덇만 11</t>
  </si>
  <si>
    <t>?뚮━?ㅼ샆媛寃?,",D"</t>
  </si>
  <si>
    <t>臾명솕??,3014011600104760002"</t>
  </si>
  <si>
    <t>??꾧킅??떆 以묎뎄 臾명솕??476-2</t>
  </si>
  <si>
    <t>??꾧킅??떆 以묎뎄 ?〓━濡?8踰덇만 12</t>
  </si>
  <si>
    <t>?곗껜援?삁湲덈낫?섏??먮떒</t>
  </si>
  <si>
    <t>?깅궓??,3011011600100090157"</t>
  </si>
  <si>
    <t>??꾧킅??떆 ?숆뎄 ?깅궓??9-157</t>
  </si>
  <si>
    <t>??꾧킅??떆 ?숆뎄 ?⑸궡濡?3踰덇만</t>
  </si>
  <si>
    <t>?뚮쭩鍮뚮━吏</t>
  </si>
  <si>
    <t>??꾧킅??떆 ?숆뎄 ?⑸궡濡?3踰덇만 51</t>
  </si>
  <si>
    <t>湲덇컯怨⑦봽A/S?쇳?</t>
  </si>
  <si>
    <t>以묒큿??,3014010400100870011"</t>
  </si>
  <si>
    <t>??꾧킅??떆 以묎뎄 以묒큿??87-11</t>
  </si>
  <si>
    <t>??꾧킅??떆 以묎뎄 ?醫낅줈 700-1</t>
  </si>
  <si>
    <t>洹몃젅?대８</t>
  </si>
  <si>
    <t>??쒖＜諛?,",D"</t>
  </si>
  <si>
    <t>??꾧킅??떆 ?숆뎄 ??깅룞 185</t>
  </si>
  <si>
    <t>(二??뚰?</t>
  </si>
  <si>
    <t>??꾧킅??떆 ?숆뎄 ?醫낅줈 9-17</t>
  </si>
  <si>
    <t>?숈븘?덉쟾怨듭궗</t>
  </si>
  <si>
    <t>?ㅼ젙??,3023010100102660020"</t>
  </si>
  <si>
    <t>??꾧킅??떆 ??뺢뎄 ?ㅼ젙??266-20</t>
  </si>
  <si>
    <t>??꾧킅??떆 ??뺢뎄 ?ㅼ젙濡?2踰덇만 57</t>
  </si>
  <si>
    <t>臾몄갹??,3014010600103650001"</t>
  </si>
  <si>
    <t>??꾧킅??떆 以묎뎄 臾몄갹??365-1</t>
  </si>
  <si>
    <t>?쒖씠?곸궗</t>
  </si>
  <si>
    <t>??꾧킅??떆 ?숆뎄 媛?묐룞 413-2</t>
  </si>
  <si>
    <t>??꾧킅??떆 ?숆뎄 ?곗븫濡?,245,26,3011011400104130002009141"</t>
  </si>
  <si>
    <t>??꾧킅??떆 ?숆뎄 ?곗븫濡?245-26</t>
  </si>
  <si>
    <t>?꾪봽由ъ뭅</t>
  </si>
  <si>
    <t>以묎퀬?곕??꾩쑀?깆???,D"</t>
  </si>
  <si>
    <t>?좊뵒?ㅽ넗</t>
  </si>
  <si>
    <t>異쒖옣?몄감??꾩쑀???몄젏</t>
  </si>
  <si>
    <t>?쒕┝?뚰꽣</t>
  </si>
  <si>
    <t>鍮꾨옒??,3023011000101350012"</t>
  </si>
  <si>
    <t>??꾧킅??떆 ??뺢뎄 鍮꾨옒??135-12</t>
  </si>
  <si>
    <t>??꾧킅??떆 ??뺢뎄 ?곗븫濡?,448,,3023011000101350012016040"</t>
  </si>
  <si>
    <t>??꾧킅??떆 ??뺢뎄 ?곗븫濡?448</t>
  </si>
  <si>
    <t>李몃쭧?몃뱶</t>
  </si>
  <si>
    <t>遊됰챸??,3020011100104650025"</t>
  </si>
  <si>
    <t>??꾧킅??떆 ?좎꽦援?遊됰챸??465-25</t>
  </si>
  <si>
    <t>??꾧킅??떆 ?좎꽦援?怨꾨！濡?2踰덇만 41</t>
  </si>
  <si>
    <t>?먮깽?먯?移댁븻?뚯떆</t>
  </si>
  <si>
    <t>???섎즺湲?,",D"</t>
  </si>
  <si>
    <t>?좎꽭怨꾨낫泥?린</t>
  </si>
  <si>
    <t>?꾨！??,3020012700103970029"</t>
  </si>
  <si>
    <t>??꾧킅??떆 ?좎꽦援??꾨！??397-29</t>
  </si>
  <si>
    <t>??꾧킅??떆 ?좎꽦援???뺣?濡?68踰덇만</t>
  </si>
  <si>
    <t>?⑥＜??,??꾧킅??떆 ?좎꽦援???뺣?濡?68踰덇만 29"</t>
  </si>
  <si>
    <t>JK醫낇빀?곸궗</t>
  </si>
  <si>
    <t>蹂듭슜??,3020011600105870003"</t>
  </si>
  <si>
    <t>??꾧킅??떆 ?좎꽦援?蹂듭슜??587-3</t>
  </si>
  <si>
    <t>??꾧킅??떆 ?좎꽦援??숉븯蹂듭슜?쒕줈</t>
  </si>
  <si>
    <t>??꾧킅??떆 ?좎꽦援??숉븯蹂듭슜?쒕줈 78</t>
  </si>
  <si>
    <t>?깆떎怨듭뾽</t>
  </si>
  <si>
    <t>?꾨쭏??,3017010300100610005"</t>
  </si>
  <si>
    <t>??꾧킅??떆 ?쒓뎄 ?꾨쭏??61-5</t>
  </si>
  <si>
    <t>??꾧킅??떆 ?쒓뎄 議곕떖泥?만 41</t>
  </si>
  <si>
    <t>?낅룄李몄튂</t>
  </si>
  <si>
    <t>?뷀룊??,3017011300108720000"</t>
  </si>
  <si>
    <t>??꾧킅??떆 ?쒓뎄 ?뷀룊??872</t>
  </si>
  <si>
    <t>??꾧킅??떆 ?쒓뎄 ?뷀룊以묐줈 3</t>
  </si>
  <si>
    <t>?ㅼ씠??,濡?뜲留덊듃??뺥뀒?щ끂??</t>
  </si>
  <si>
    <t>以묐??몃젰媛쒕컻</t>
  </si>
  <si>
    <t>??꾧킅??떆 以묎뎄 紐⑸룞 1-2</t>
  </si>
  <si>
    <t>??꾧킅??떆 以묎뎄 ?숈꽌?濡?,1407,,3014010300100010002018402"</t>
  </si>
  <si>
    <t>??꾧킅??떆 以묎뎄 ?숈꽌?濡?1407</t>
  </si>
  <si>
    <t>?좊?怨쇱씪</t>
  </si>
  <si>
    <t>?⑸몢??,3014011200100140003"</t>
  </si>
  <si>
    <t>??꾧킅??떆 以묎뎄 ?⑸몢??14-3</t>
  </si>
  <si>
    <t>??꾧킅??떆 以묎뎄 以묒븰濡?3踰덇만 5</t>
  </si>
  <si>
    <t>??꾩슫?꾨㈃?덉떆?섏옣</t>
  </si>
  <si>
    <t>R09A03</t>
  </si>
  <si>
    <t>?댁쟾?곗닔?꾨Ц</t>
  </si>
  <si>
    <t>P85651</t>
  </si>
  <si>
    <t>??꾧킅??떆 ?숆뎄 ?蹂꾨룞 74-1</t>
  </si>
  <si>
    <t>??꾧킅??떆 ?숆뎄 ?곗꽌濡?660踰덇만 90</t>
  </si>
  <si>
    <t>?쒕쭏?뚯젙?≪떇??,??됱젏"</t>
  </si>
  <si>
    <t>?뚯떆?섏슦??,",F"</t>
  </si>
  <si>
    <t>?⑹슫??,3011010900104230022"</t>
  </si>
  <si>
    <t>??꾧킅??떆 ?숆뎄 ?⑹슫??423-22</t>
  </si>
  <si>
    <t>??꾧킅??떆 ?숆뎄 ?⑹슫濡?,124,5,3011010900104230022026047"</t>
  </si>
  <si>
    <t>??꾧킅??떆 ?숆뎄 ?⑹슫濡?124-5</t>
  </si>
  <si>
    <t>怨좊젮?щТ湲?,",D"</t>
  </si>
  <si>
    <t>?쇱꽦??,3011011800103870002"</t>
  </si>
  <si>
    <t>??꾧킅??떆 ?숆뎄 ?쇱꽦??387-2</t>
  </si>
  <si>
    <t>??꾧킅??떆 ?숆뎄 ?쒖쟾濡?,191,,3011011800103870002010383"</t>
  </si>
  <si>
    <t>愿묎퀬?곸씠</t>
  </si>
  <si>
    <t>??꾧킅??떆 ?숆뎄 ?쒖쟾濡?191</t>
  </si>
  <si>
    <t>?꾨??쒖뭅痢좊퉬</t>
  </si>
  <si>
    <t>遊됰챸??,3020011100105460002"</t>
  </si>
  <si>
    <t>??꾧킅??떆 ?좎꽦援?遊됰챸??546-2</t>
  </si>
  <si>
    <t>??꾧킅??떆 ?좎꽦援??⑥쿇濡?,70,,3020011100105460002013595"</t>
  </si>
  <si>
    <t>??꾧킅??떆 ?좎꽦援??⑥쿇濡?70</t>
  </si>
  <si>
    <t>愿묒쭊醫낇빀?μ떇</t>
  </si>
  <si>
    <t>蹂??,3017010200100610008"</t>
  </si>
  <si>
    <t>??꾧킅??떆 ?쒓뎄 蹂??61-8</t>
  </si>
  <si>
    <t>??꾧킅??떆 ?쒓뎄 ?꾩궛濡?,157,,3017010200100610008015093"</t>
  </si>
  <si>
    <t>??꾧킅??떆 ?쒓뎄 ?꾩궛濡?157</t>
  </si>
  <si>
    <t>寃쎈룞?먮룞李?,",F"</t>
  </si>
  <si>
    <t>?곸꽌??,3023011600101890003"</t>
  </si>
  <si>
    <t>??꾧킅??떆 ??뺢뎄 ?곸꽌??189-3</t>
  </si>
  <si>
    <t>?좎쭊?먮룞李④났?낆궗</t>
  </si>
  <si>
    <t>??꾧킅??떆 ??뺢뎄 ?좏깂吏꾨줈 588</t>
  </si>
  <si>
    <t>?좎씪移댁럥?</t>
  </si>
  <si>
    <t>1989??쟾瑗щ쭏源諛?,",Q"</t>
  </si>
  <si>
    <t>?〓났</t>
  </si>
  <si>
    <t>GNB?댄븰??,?뷀룊1?숈틺?쇱뒪"</t>
  </si>
  <si>
    <t>?곕━臾멸뎄</t>
  </si>
  <si>
    <t>?쒗룊??,3014011400103460002"</t>
  </si>
  <si>
    <t>??꾧킅??떆 以묎뎄 ?쒗룊??346-2</t>
  </si>
  <si>
    <t>??꾧킅??떆 以묎뎄 ?쒗룊濡?52踰덇만 10</t>
  </si>
  <si>
    <t>?댄쁽癒몃━?щ옉</t>
  </si>
  <si>
    <t>?댁??명뀒由ъ뼱</t>
  </si>
  <si>
    <t>??꾧킅??떆 ?쒓뎄 ?대룞 22-15</t>
  </si>
  <si>
    <t>??꾧킅??떆 ?쒓뎄 ?숈꽌?濡?,1029,1,3017011000100220015009792"</t>
  </si>
  <si>
    <t>??꾧킅??떆 ?쒓뎄 ?숈꽌?濡?1029-1</t>
  </si>
  <si>
    <t>紐낆쭊?좊━?곸궗</t>
  </si>
  <si>
    <t>臾몄갹??,3014010600100100024"</t>
  </si>
  <si>
    <t>??꾧킅??떆 以묎뎄 臾몄갹??10-24</t>
  </si>
  <si>
    <t>??꾧킅??떆 以묎뎄 ??꾩쿇?쒕줈 361</t>
  </si>
  <si>
    <t>?꾨쭏??,3017010300101570001"</t>
  </si>
  <si>
    <t>??꾧킅??떆 ?쒓뎄 ?꾨쭏??157-1</t>
  </si>
  <si>
    <t>??꾧킅??떆 ?쒓뎄 ?꾩넄濡?,53,,3017010300101570001029344"</t>
  </si>
  <si>
    <t>??꾧킅??떆 ?쒓뎄 ?꾩넄濡?53</t>
  </si>
  <si>
    <t>?좊룄?먯뼱而?,",F"</t>
  </si>
  <si>
    <t>?먮궡??,3020010100102130011"</t>
  </si>
  <si>
    <t>??꾧킅??떆 ?좎꽦援??먮궡??213-11</t>
  </si>
  <si>
    <t>??꾧킅??떆 ?좎꽦援?吏꾩옞濡?40踰덇만 78</t>
  </si>
  <si>
    <t>?⑷툑怨듭씤以묎컻?ъ궗臾댁냼</t>
  </si>
  <si>
    <t>?쒗룊??,3014011400104130004"</t>
  </si>
  <si>
    <t>??꾧킅??떆 以묎뎄 ?쒗룊??413-4</t>
  </si>
  <si>
    <t>??꾧킅??떆 以묎뎄 ?숈꽌?濡?194踰덇만 10</t>
  </si>
  <si>
    <t>?ъ감李?,",Q"</t>
  </si>
  <si>
    <t>??꾧킅??떆 以묎뎄 ??λ룞 206-3</t>
  </si>
  <si>
    <t>??꾧킅??떆 以묎뎄 以묒븰濡?30踰덇만 20</t>
  </si>
  <si>
    <t>??깅굹??,",F"</t>
  </si>
  <si>
    <t>蹂??,3017010200100240050"</t>
  </si>
  <si>
    <t>??꾧킅??떆 ?쒓뎄 蹂??24-50</t>
  </si>
  <si>
    <t>??꾧킅??떆 ?쒓뎄 蹂?숇줈 33-1</t>
  </si>
  <si>
    <t>?섎굹濡쒖쑀??,",D"</t>
  </si>
  <si>
    <t>?곗꽦??,3014011700101520004"</t>
  </si>
  <si>
    <t>??꾧킅??떆 以묎뎄 ?곗꽦??152-4</t>
  </si>
  <si>
    <t>??꾧킅??떆 以묎뎄 臾명솕濡?,37,,3014011700101520004029338"</t>
  </si>
  <si>
    <t>??꾧킅??떆 以묎뎄 臾명솕濡?37</t>
  </si>
  <si>
    <t>?곴킅?룹떆?좊━</t>
  </si>
  <si>
    <t>???,3011011000103520001"</t>
  </si>
  <si>
    <t>??꾧킅??떆 ?숆뎄 ???352-1</t>
  </si>
  <si>
    <t>??꾧킅??떆 ?숆뎄 愿묐챸湲?,2,,3011011000103520002027136"</t>
  </si>
  <si>
    <t>??꾧킅??떆 ?숆뎄 愿묐챸湲?2</t>
  </si>
  <si>
    <t>留덊룷?앺뭹</t>
  </si>
  <si>
    <t>?κ퀎??,3014010900100080014"</t>
  </si>
  <si>
    <t>??꾧킅??떆 以묎뎄 ?κ퀎??8-14</t>
  </si>
  <si>
    <t>??꾧킅??떆 以묎뎄 ?醫낅줈 98</t>
  </si>
  <si>
    <t>?꾨갑?뚭퀬湲곌뎅諛?,",Q"</t>
  </si>
  <si>
    <t>??μ긽??,",F"</t>
  </si>
  <si>
    <t>??꾧킅??떆 以묎뎄 ??λ룞 240-31</t>
  </si>
  <si>
    <t>??꾧킅??떆 以묎뎄 ??λ줈10踰덇만 92</t>
  </si>
  <si>
    <t>?μ꽱??댁뼱</t>
  </si>
  <si>
    <t>?ㅻ쪟??,3014011300101890020"</t>
  </si>
  <si>
    <t>??꾧킅??떆 以묎뎄 ?ㅻ쪟??189-20</t>
  </si>
  <si>
    <t>??꾧킅??떆 以묎뎄 ?숈꽌?濡?,1289,,3014011300101890020017512"</t>
  </si>
  <si>
    <t>??꾧킅??떆 以묎뎄 ?숈꽌?濡?1289</t>
  </si>
  <si>
    <t>?됲솕?덉쟾醫낇빀?곸궗</t>
  </si>
  <si>
    <t>?꾨쭏??,3017010300100660029"</t>
  </si>
  <si>
    <t>??꾧킅??떆 ?쒓뎄 ?꾨쭏??66-29</t>
  </si>
  <si>
    <t>??꾧킅??떆 ?쒓뎄 ?꾩궛濡?,126,,3017010300100660029028076"</t>
  </si>
  <si>
    <t>??꾧킅??떆 ?쒓뎄 ?꾩궛濡?126</t>
  </si>
  <si>
    <t>?⑹쟾??,3011011500100460009"</t>
  </si>
  <si>
    <t>??꾧킅??떆 ?숆뎄 ?⑹쟾??46-9</t>
  </si>
  <si>
    <t>??꾧킅??떆 ?숆뎄 怨꾩”濡?,500,,3011011500100460009001766"</t>
  </si>
  <si>
    <t>??꾧킅??떆 ?숆뎄 怨꾩”濡?500</t>
  </si>
  <si>
    <t>遺遺?μ떇</t>
  </si>
  <si>
    <t>??띻컧?먰깢</t>
  </si>
  <si>
    <t>?곷???,3020011500104760007"</t>
  </si>
  <si>
    <t>??꾧킅??떆 ?좎꽦援??곷???476-7</t>
  </si>
  <si>
    <t>??꾧킅??떆 ?좎꽦援??곷??숇줈 16</t>
  </si>
  <si>
    <t>?곸븘遺?숈궛</t>
  </si>
  <si>
    <t>臾명솕??,3014011600100010048"</t>
  </si>
  <si>
    <t>??꾧킅??떆 以묎뎄 臾명솕??1-48</t>
  </si>
  <si>
    <t>?곸븘?꾪뙆??,??꾧킅??떆 以묎뎄 怨꾨갚濡?686踰덇만 51"</t>
  </si>
  <si>
    <t>?뷀룊?대깂怨듭씤以묎컻?ъ궗臾댁냼</t>
  </si>
  <si>
    <t>?덈큵?대┛?댁쭛</t>
  </si>
  <si>
    <t>珥덉씠?ㅽ뿤?대씪??,",F"</t>
  </si>
  <si>
    <t>??꾧킅??떆 ?쒓뎄 ?대룞 165</t>
  </si>
  <si>
    <t>??꾧킅??떆 ?쒓뎄 ?숈꽌?濡?,976,,3017011000101650000008475"</t>
  </si>
  <si>
    <t>?쒖슦?꾪뙆??,??꾧킅??떆 ?쒓뎄 ?숈꽌?濡?976"</t>
  </si>
  <si>
    <t>?쒕┝?섏슦?ㅺ났?몄쨷媛쒖궗?щТ??,",L"</t>
  </si>
  <si>
    <t>?뷀룊??,3017011300112740000"</t>
  </si>
  <si>
    <t>??꾧킅??떆 ?쒓뎄 ?뷀룊??1274</t>
  </si>
  <si>
    <t>??꾧킅??떆 ?쒓뎄 ?뷀룊?쒕줈25踰덇만 29</t>
  </si>
  <si>
    <t>?뺥썕?덊띁</t>
  </si>
  <si>
    <t>?쇰갈?ㅻ줉?덇컝??컯??,?좎꽦??</t>
  </si>
  <si>
    <t>?좎꽦??,3020012500102130001"</t>
  </si>
  <si>
    <t>??꾧킅??떆 ?좎꽦援??좎꽦??213-1</t>
  </si>
  <si>
    <t>??꾧킅??떆 ?좎꽦援??좎꽦?⑤줈95踰덇만 71</t>
  </si>
  <si>
    <t>?쒕겮遺꾩떇</t>
  </si>
  <si>
    <t>??꾧킅??떆 以묎뎄 遺?щ룞 94-61</t>
  </si>
  <si>
    <t>??꾧킅??떆 以묎뎄 ?醫낅줈 368-1</t>
  </si>
  <si>
    <t>?숆꼍遺?숈궛</t>
  </si>
  <si>
    <t>愿댁젙??,3017010800100150014"</t>
  </si>
  <si>
    <t>??꾧킅??떆 ?쒓뎄 愿댁젙??15-14</t>
  </si>
  <si>
    <t>??꾧킅??떆 ?쒓뎄 怨꾨！濡?36踰덇만 6</t>
  </si>
  <si>
    <t>?좉??ㅽ븳?곌낡?뺢???,?↔컯??</t>
  </si>
  <si>
    <t>?붿궛硫댁삦</t>
  </si>
  <si>
    <t>?⑷툑SKself二쇱쑀??,",F"</t>
  </si>
  <si>
    <t>??꾧킅??떆 ?쒓뎄 ?대룞 8-10</t>
  </si>
  <si>
    <t>??꾧킅??떆 ?쒓뎄 ?숈꽌?濡?,1081,,3017011000100080010011253"</t>
  </si>
  <si>
    <t>??꾧킅??떆 ?쒓뎄 ?숈꽌?濡?1081</t>
  </si>
  <si>
    <t>紐⑤뱺?듭떊</t>
  </si>
  <si>
    <t>?섏뒪??좏넻</t>
  </si>
  <si>
    <t>?쇱꽦??,3011011800103280001"</t>
  </si>
  <si>
    <t>??꾧킅??떆 ?숆뎄 ?쇱꽦??328-1</t>
  </si>
  <si>
    <t>??꾧킅??떆 ?숆뎄 ?숈꽌?濡?504踰덇만</t>
  </si>
  <si>
    <t>??꾧킅??떆 ?숆뎄 ?숈꽌?濡?504踰덇만 10</t>
  </si>
  <si>
    <t>?섑뵾?ㅻ몢?쇳깉紐?,",F"</t>
  </si>
  <si>
    <t>??꾧킅??떆 ?좎꽦援?愿?됰룞 852</t>
  </si>
  <si>
    <t>??꾧킅??떆 ?좎꽦援?愿??湲?,8,15,3020014600108520000002585"</t>
  </si>
  <si>
    <t>??꾧킅??떆 ?좎꽦援?愿??湲?8-15</t>
  </si>
  <si>
    <t>?ㅽ넗?ы똿</t>
  </si>
  <si>
    <t>遊됰챸??,3020011100106110003"</t>
  </si>
  <si>
    <t>??꾧킅??떆 ?좎꽦援?遊됰챸??611-3</t>
  </si>
  <si>
    <t>??꾧킅??떆 ?좎꽦援?臾명솕?먮줈 85</t>
  </si>
  <si>
    <t>?깊겕21怨듭씤以묎컻?щТ??,",L"</t>
  </si>
  <si>
    <t>?섏씠留덊듃?먯븫吏??,?먯븫吏??</t>
  </si>
  <si>
    <t>?먯븫??,3011010700105970001"</t>
  </si>
  <si>
    <t>??꾧킅??떆 ?숆뎄 ?먯븫??597-1</t>
  </si>
  <si>
    <t>??꾧킅??떆 ?숆뎄 ?μ쿇濡?,87,,3011010700105970001030355"</t>
  </si>
  <si>
    <t>??꾧킅??떆 ?숆뎄 ?μ쿇濡?87</t>
  </si>
  <si>
    <t>?ㅼ뀡?ㅽ꽣?붿뭅??,?붿궛??</t>
  </si>
  <si>
    <t>?붿궛??,3017011200109150000"</t>
  </si>
  <si>
    <t>??꾧킅??떆 ?쒓뎄 ?붿궛??915</t>
  </si>
  <si>
    <t>??꾧킅??떆 ?쒓뎄 泥?궗濡?,228,,3017011200109150000019966"</t>
  </si>
  <si>
    <t>??꾧킅??떆 ?쒓뎄 泥?궗濡?228</t>
  </si>
  <si>
    <t>?뺢굅??,",Q"</t>
  </si>
  <si>
    <t>媛덈쭏??,3017011100102930004"</t>
  </si>
  <si>
    <t>??꾧킅??떆 ?쒓뎄 媛덈쭏??293-4</t>
  </si>
  <si>
    <t>??꾧킅??떆 ?쒓뎄 怨꾨！濡?,356,1,3017011100102930004000001"</t>
  </si>
  <si>
    <t>??꾧킅??떆 ?쒓뎄 怨꾨！濡?356-1</t>
  </si>
  <si>
    <t>沅곸＝</t>
  </si>
  <si>
    <t>?섎㉧由ъ껌?ъ젏</t>
  </si>
  <si>
    <t>?⑤룄?꾧뎄蹂듯???,",Q"</t>
  </si>
  <si>
    <t>蹂??,3017010200100120003"</t>
  </si>
  <si>
    <t>??꾧킅??떆 ?쒓뎄 蹂??12-3</t>
  </si>
  <si>
    <t>??꾧킅??떆 ?쒓뎄 以묐컲5湲?,6,,3017010200100120003017293"</t>
  </si>
  <si>
    <t>??꾧킅??떆 ?쒓뎄 以묐컲5湲?6</t>
  </si>
  <si>
    <t>?먯뼇?명뀒由ъ뼱</t>
  </si>
  <si>
    <t>?κ퀎??,3014010900101170002"</t>
  </si>
  <si>
    <t>??꾧킅??떆 以묎뎄 ?κ퀎??117-2</t>
  </si>
  <si>
    <t>??꾧킅??떆 以묎뎄 紐⑥븫濡?3踰덇만</t>
  </si>
  <si>
    <t>??꾧킅??떆 以묎뎄 紐⑥븫濡?3踰덇만 142</t>
  </si>
  <si>
    <t>??꾪솕遺?,",F"</t>
  </si>
  <si>
    <t>臾쇳뭹湲곌린???,F07A20"</t>
  </si>
  <si>
    <t>?뷀솚/?붾텇???,L69299"</t>
  </si>
  <si>
    <t>議곗?吏곸뾽?뚭컻??,",F"</t>
  </si>
  <si>
    <t>??꾧킅??떆 ??뺢뎄 ?좏깂吏꾨룞 145-9</t>
  </si>
  <si>
    <t>??꾧킅??떆 ??뺢뎄 ?좏깂吏꾨줈 809</t>
  </si>
  <si>
    <t>?쒕튆?듭떊</t>
  </si>
  <si>
    <t>1001?덇꼍肄섑깮??,",D"</t>
  </si>
  <si>
    <t>?붿궛??,3017011200118390000"</t>
  </si>
  <si>
    <t>??꾧킅??떆 ?쒓뎄 ?붿궛??1839</t>
  </si>
  <si>
    <t>??꾧킅??떆 ?쒓뎄 ?붿궛濡?,228,,3017011200118390000022306"</t>
  </si>
  <si>
    <t>??꾧킅??떆 ?쒓뎄 ?붿궛濡?228</t>
  </si>
  <si>
    <t>?꾨쭏??,3017010300100500047"</t>
  </si>
  <si>
    <t>??꾧킅??떆 ?쒓뎄 ?꾨쭏??50-47</t>
  </si>
  <si>
    <t>??꾧킅??떆 ?쒓뎄 ?꾨쭏濡?,14,1,3017010300100500047026134"</t>
  </si>
  <si>
    <t>??꾧킅??떆 ?쒓뎄 ?꾨쭏濡?14-1</t>
  </si>
  <si>
    <t>?⑺쁽誘몄슜??,",F"</t>
  </si>
  <si>
    <t>?붿??명봽?쇱옄?곕??먯젏</t>
  </si>
  <si>
    <t>?곕??먯젏</t>
  </si>
  <si>
    <t>?깅궓??,3011011600104940006"</t>
  </si>
  <si>
    <t>??꾧킅??떆 ?숆뎄 ?깅궓??494-6</t>
  </si>
  <si>
    <t>??꾧킅??떆 ?숆뎄 ?숈꽌?濡?,1684,,3011011600104940007000001"</t>
  </si>
  <si>
    <t>??꾧킅??떆 ?숆뎄 ?숈꽌?濡?1684</t>
  </si>
  <si>
    <t>?곗꽦?ы쁽?遺?덈?由ъ젏</t>
  </si>
  <si>
    <t>?덊듃??14遺?숈궛</t>
  </si>
  <si>
    <t>?좏솕??,3014010200103820062"</t>
  </si>
  <si>
    <t>??꾧킅??떆 以묎뎄 ?좏솕??382-62</t>
  </si>
  <si>
    <t>??꾧킅??떆 以묎뎄 以묒븰濡?,59,,3014010200103820062018862"</t>
  </si>
  <si>
    <t>?곌탳鍮뚮뵫</t>
  </si>
  <si>
    <t>??꾧킅??떆 以묎뎄 以묒븰濡?59</t>
  </si>
  <si>
    <t>由곕굹??,??꾩젏"</t>
  </si>
  <si>
    <t>以묒큿??,3014010400104070004"</t>
  </si>
  <si>
    <t>??꾧킅??떆 以묎뎄 以묒큿??407-4</t>
  </si>
  <si>
    <t>??꾧킅??떆 以묎뎄 ?숈꽌?濡?,1423,,3014010400104070004017883"</t>
  </si>
  <si>
    <t>??꾧킅??떆 以묎뎄 ?숈꽌?濡?1423</t>
  </si>
  <si>
    <t>?ъ빱?ㅽ렪?섏젏</t>
  </si>
  <si>
    <t>戮湲?덊뿤?쒖꺏</t>
  </si>
  <si>
    <t>鍮꾨옒??,3023011000101460004"</t>
  </si>
  <si>
    <t>??꾧킅??떆 ??뺢뎄 鍮꾨옒??146-4</t>
  </si>
  <si>
    <t>??꾧킅??떆 ??뺢뎄 ?곗븫濡?,433,,3023011000101460004014784"</t>
  </si>
  <si>
    <t>??꾧킅??떆 ??뺢뎄 ?곗븫濡?433</t>
  </si>
  <si>
    <t>?쒕강遺?숈궛</t>
  </si>
  <si>
    <t>洹몃옉?먯븘</t>
  </si>
  <si>
    <t>?⑸몢??,3014011200100130001"</t>
  </si>
  <si>
    <t>??꾧킅??떆 以묎뎄 ?⑸몢??13-1</t>
  </si>
  <si>
    <t>??꾧킅??떆 以묎뎄 以묒븰濡?,21,,3014011200100130001011649"</t>
  </si>
  <si>
    <t>臾닿턿?뷀봽?쇱옄</t>
  </si>
  <si>
    <t>??꾧킅??떆 以묎뎄 以묒븰濡?21</t>
  </si>
  <si>
    <t>?곕궡?뚰븳?앸떦</t>
  </si>
  <si>
    <t>?쒖떇??,Q"</t>
  </si>
  <si>
    <t>?곗쁺?ㅻ퉬怨듭궗</t>
  </si>
  <si>
    <t>?앷탳??,3014010700100650010"</t>
  </si>
  <si>
    <t>??꾧킅??떆 以묎뎄 ?앷탳??65-10</t>
  </si>
  <si>
    <t>??꾧킅??떆 以묎뎄 ?醫낅줈 211-9</t>
  </si>
  <si>
    <t>??꾨끂猷⑦몴?섏씤?몄긽??,",D"</t>
  </si>
  <si>
    <t>?앷탳??,3014010700100140013"</t>
  </si>
  <si>
    <t>??꾧킅??떆 以묎뎄 ?앷탳??14-13</t>
  </si>
  <si>
    <t>??꾧킅??떆 以묎뎄 ?醫낅줈 246</t>
  </si>
  <si>
    <t>寃쎈턿臾멸뎄</t>
  </si>
  <si>
    <t>??꾧킅??떆 以묎뎄 ??щ룞 246-31</t>
  </si>
  <si>
    <t>??꾧킅??떆 以묎뎄 ?붾강濡?,15,,3014011000102460031024863"</t>
  </si>
  <si>
    <t>??꾧킅??떆 以묎뎄 ?붾강濡?15</t>
  </si>
  <si>
    <t>留ㅼ씪而댄벂?곗옱??,",D"</t>
  </si>
  <si>
    <t>??꾧킅??떆 ?숆뎄 以묐룞 35-1</t>
  </si>
  <si>
    <t>??꾧킅??떆 ?숆뎄 ??꾨줈839踰덇만 70</t>
  </si>
  <si>
    <t>吏꾪씎醫낇빀?ㅻ퉬</t>
  </si>
  <si>
    <t>?띾룄??,3011011700100040025"</t>
  </si>
  <si>
    <t>??꾧킅??떆 ?숆뎄 ?띾룄??4-25</t>
  </si>
  <si>
    <t>??꾧킅??떆 ?숆뎄 怨꾩”濡?17踰덇만</t>
  </si>
  <si>
    <t>??꾧킅??떆 ?숆뎄 怨꾩”濡?17踰덇만 20-10</t>
  </si>
  <si>
    <t>??꾩꽦紐⑤퀝?먯슦?몄랬湲됯뎅</t>
  </si>
  <si>
    <t>??꾧킅??떆 以묎뎄 ??λ룞 520-2</t>
  </si>
  <si>
    <t>?깅え蹂묒썝</t>
  </si>
  <si>
    <t>??꾧킅??떆 以묎뎄 ??λ줈 64</t>
  </si>
  <si>
    <t>?щ┝?섑븰</t>
  </si>
  <si>
    <t>臾명솕??,3014011600103110012"</t>
  </si>
  <si>
    <t>??꾧킅??떆 以묎뎄 臾명솕??311-12</t>
  </si>
  <si>
    <t>??꾧킅??떆 以묎뎄 ?쒕Ц濡?,128,,3014011600103110012029416"</t>
  </si>
  <si>
    <t>??꾧킅??떆 以묎뎄 ?쒕Ц濡?128</t>
  </si>
  <si>
    <t>?쒕┝?붾뱶怨듭씤以묎컻?ъ궗臾댁냼</t>
  </si>
  <si>
    <t>?ы뵾遺愿由?,",F"</t>
  </si>
  <si>
    <t>??꾧킅??떆 以묎뎄 ??λ룞 117-3</t>
  </si>
  <si>
    <t>??꾧킅??떆 以묎뎄 臾몄갹濡?,133,1,3014010500101170003011627"</t>
  </si>
  <si>
    <t>??꾧킅??떆 以묎뎄 臾몄갹濡?133-1</t>
  </si>
  <si>
    <t>濡쒖쎇?ㅼ뼱</t>
  </si>
  <si>
    <t>?좏샎?덉떇??,??꾧킅??떆 ??뺢뎄 ??뺣?濡?1554"</t>
  </si>
  <si>
    <t>SKTelecomTworld?쒖삱?由ъ젏</t>
  </si>
  <si>
    <t>?좎쭊怨듭씤以묎컻?ъ궗臾댁냼</t>
  </si>
  <si>
    <t>?붿궛??,3017011200118250000"</t>
  </si>
  <si>
    <t>??꾧킅??떆 ?쒓뎄 ?붿궛??1825</t>
  </si>
  <si>
    <t>??꾧킅??떆 ?쒓뎄 臾몄젙濡?70踰덇만 184</t>
  </si>
  <si>
    <t>?쒕튆媛꾪샇?숈썝</t>
  </si>
  <si>
    <t>??꾧킅??떆 以묎뎄 ??λ룞 469-7</t>
  </si>
  <si>
    <t>??꾧킅??떆 以묎뎄 蹂대Ц濡?60踰덇만 12</t>
  </si>
  <si>
    <t>?쒓킅湲고쉷</t>
  </si>
  <si>
    <t>?곗꽦??,3014011700103330012"</t>
  </si>
  <si>
    <t>??꾧킅??떆 以묎뎄 ?곗꽦??333-12</t>
  </si>
  <si>
    <t>??꾧킅??떆 以묎뎄 蹂대Ц?곕줈103踰덇만</t>
  </si>
  <si>
    <t>留덈┰鍮뚮씪</t>
  </si>
  <si>
    <t>??꾧킅??떆 以묎뎄 蹂대Ц?곕줈103踰덇만 59</t>
  </si>
  <si>
    <t>?뚮??ㅽ넗諛붿씠</t>
  </si>
  <si>
    <t>??꾧킅??떆 以묎뎄 ??λ룞 298-6</t>
  </si>
  <si>
    <t>??꾧킅??떆 以묎뎄 ?뚮?濡?,25,2,3014010500102980006013562"</t>
  </si>
  <si>
    <t>??꾧킅??떆 以묎뎄 ?뚮?濡?25-2</t>
  </si>
  <si>
    <t>以묒큿?숇퉬??댁뵪</t>
  </si>
  <si>
    <t>以묒큿??,3014010400100930010"</t>
  </si>
  <si>
    <t>??꾧킅??떆 以묎뎄 以묒큿??93-10</t>
  </si>
  <si>
    <t>??꾧킅??떆 以묎뎄 紐⑹쨷濡?4踰덇만 46</t>
  </si>
  <si>
    <t>?묐쭔</t>
  </si>
  <si>
    <t>?꾩븞??,3017011500113070000"</t>
  </si>
  <si>
    <t>??꾧킅??떆 ?쒓뎄 ?꾩븞??1307</t>
  </si>
  <si>
    <t>??꾧킅??떆 ?쒓뎄 ?먮룄?덈줈179踰덇만 22-28</t>
  </si>
  <si>
    <t>MOU</t>
  </si>
  <si>
    <t>?λ룎諭낆씠議깅컻蹂댁뙂?꾨Ц??,",Q"</t>
  </si>
  <si>
    <t>?댁???,3020012300101140001"</t>
  </si>
  <si>
    <t>??꾧킅??떆 ?좎꽦援??댁???114-1</t>
  </si>
  <si>
    <t>?꾨Ⅴ?꾨낫</t>
  </si>
  <si>
    <t>臾쇳뭹湲곌린???,F07A07"</t>
  </si>
  <si>
    <t>?섎쪟/?쒕났???,L69292"</t>
  </si>
  <si>
    <t>?섎쪟 ?꾨???,30"</t>
  </si>
  <si>
    <t>泥섍컭吏묒뼇?먯튂??,?붿궛?뱀썝??</t>
  </si>
  <si>
    <t>?꾨???꾨끂??먮ℓ?由ъ젏</t>
  </si>
  <si>
    <t>?몄???,3020011900104940003"</t>
  </si>
  <si>
    <t>??꾧킅??떆 ?좎꽦援??몄???494-3</t>
  </si>
  <si>
    <t>??꾧킅??떆 ?좎꽦援??몄??쒕줈 127</t>
  </si>
  <si>
    <t>TheNail</t>
  </si>
  <si>
    <t>愿댁젙??,3017010800100660015"</t>
  </si>
  <si>
    <t>??꾧킅??떆 ?쒓뎄 愿댁젙??66-15</t>
  </si>
  <si>
    <t>洹몃젅?댁뒪鍮?,??꾧킅??떆 ?쒓뎄 愿댁젙濡?6踰덇만 5"</t>
  </si>
  <si>
    <t>?숈븘遺?숈궛</t>
  </si>
  <si>
    <t>愿댁젙??,3017010800100530042"</t>
  </si>
  <si>
    <t>??꾧킅??떆 ?쒓뎄 愿댁젙??53-42</t>
  </si>
  <si>
    <t>??꾧킅??떆 ?쒓뎄 ?꾩넄濡?,352,,3017010800100530042008713"</t>
  </si>
  <si>
    <t>??꾧킅??떆 ?쒓뎄 ?꾩넄濡?352</t>
  </si>
  <si>
    <t>?쇳솕遺?숈궛</t>
  </si>
  <si>
    <t>?좏솕??,3014010200102820011"</t>
  </si>
  <si>
    <t>??꾧킅??떆 以묎뎄 ?좏솕??282-11</t>
  </si>
  <si>
    <t>??꾧킅??떆 以묎뎄 ?醫낅줈517踰덇만 62</t>
  </si>
  <si>
    <t>?듯겙??,蹂몄젏"</t>
  </si>
  <si>
    <t>遊됱궛??,3020014500101970001"</t>
  </si>
  <si>
    <t>??꾧킅??떆 ?좎꽦援?遊됱궛??197-1</t>
  </si>
  <si>
    <t>??꾧킅??떆 ?좎꽦援??猷〓줈136踰덇만 84</t>
  </si>
  <si>
    <t>愿묐뜒遺?숈궛</t>
  </si>
  <si>
    <t>?꾨쭏??,3017010300101650009"</t>
  </si>
  <si>
    <t>??꾧킅??떆 ?쒓뎄 ?꾨쭏??165-9</t>
  </si>
  <si>
    <t>??꾧킅??떆 ?쒓뎄 ?쒕퉬??湲?,150,,3017010300101650009031026"</t>
  </si>
  <si>
    <t>??꾧킅??떆 ?쒓뎄 ?쒕퉬??湲?150</t>
  </si>
  <si>
    <t>??꾩쨷?숇줈??,D"</t>
  </si>
  <si>
    <t>?좏솕??,3014010200100980000"</t>
  </si>
  <si>
    <t>??꾧킅??떆 以묎뎄 ?좏솕??98</t>
  </si>
  <si>
    <t>??꾧킅??떆 以묎뎄 以묒븰濡?,123,,3014010200100980000013695"</t>
  </si>
  <si>
    <t>??꾧킅??떆 以묎뎄 以묒븰濡?123</t>
  </si>
  <si>
    <t>?ш퀎?덉?吏?,",D"</t>
  </si>
  <si>
    <t>?곗꽦??,3014011700101450004"</t>
  </si>
  <si>
    <t>??꾧킅??떆 以묎뎄 ?곗꽦??145-4</t>
  </si>
  <si>
    <t>??꾧킅??떆 以묎뎄 ??붿궛濡?80踰덇만</t>
  </si>
  <si>
    <t>??꾧킅??떆 以묎뎄 ??붿궛濡?80踰덇만 8</t>
  </si>
  <si>
    <t>KCC怨좊젮?섏씤??,",D"</t>
  </si>
  <si>
    <t>?먮궡??,3020010100102960004"</t>
  </si>
  <si>
    <t>??꾧킅??떆 ?좎꽦援??먮궡??296-4</t>
  </si>
  <si>
    <t>??꾧킅??떆 ?좎꽦援?吏꾩옞濡?4踰덇만 1</t>
  </si>
  <si>
    <t>?⑦빐?꾧뎄李?,",Q"</t>
  </si>
  <si>
    <t>媛由쇱냼??,",Q"</t>
  </si>
  <si>
    <t>紐⑦뀛</t>
  </si>
  <si>
    <t>援щ룄??,3011014200103570000"</t>
  </si>
  <si>
    <t>??꾧킅??떆 ?숆뎄 援щ룄??357</t>
  </si>
  <si>
    <t>??꾧킅??떆 ?숆뎄 臾쇰쪟濡?3踰덇만 13</t>
  </si>
  <si>
    <t>?ㅻ젋吏裕ㅼ쭅?ㅽ넗由?,",R"</t>
  </si>
  <si>
    <t>?곕튃?뚮윭??,",D"</t>
  </si>
  <si>
    <t>媛덈쭏??,3017011100102730019"</t>
  </si>
  <si>
    <t>??꾧킅??떆 ?쒓뎄 媛덈쭏??273-19</t>
  </si>
  <si>
    <t>??꾧킅??떆 ?쒓뎄 怨꾨！濡?,403,,3017011100102730019021935"</t>
  </si>
  <si>
    <t>??꾧킅??떆 ?쒓뎄 怨꾨！濡?403</t>
  </si>
  <si>
    <t>留덉＜?뺣뼞蹂띠씠</t>
  </si>
  <si>
    <t>媛덈쭏??,3017011100103900025"</t>
  </si>
  <si>
    <t>??꾧킅??떆 ?쒓뎄 媛덈쭏??390-25</t>
  </si>
  <si>
    <t>??꾧킅??떆 ?쒓뎄 怨꾨！濡?42踰덇만 210</t>
  </si>
  <si>
    <t>?쇳듃?닿났?몄쨷媛쒖궗?⑸룞?щТ??,",L"</t>
  </si>
  <si>
    <t>諛섎룄?щТ?⑷?援?,",D"</t>
  </si>
  <si>
    <t>?쒗룊??,3014011400102600002"</t>
  </si>
  <si>
    <t>??꾧킅??떆 以묎뎄 ?쒗룊??260-2</t>
  </si>
  <si>
    <t>??꾧킅??떆 以묎뎄 ?섏묠濡?,81,,3014011400102600002029952"</t>
  </si>
  <si>
    <t>??꾧킅??떆 以묎뎄 ?섏묠濡?81</t>
  </si>
  <si>
    <t>?쇳솕?섏씤?몃??숆굔?ㅼ궛??,??숆굔?ㅼ궛??</t>
  </si>
  <si>
    <t>???,3011011000104030019"</t>
  </si>
  <si>
    <t>??꾧킅??떆 ?숆뎄 ???403-19</t>
  </si>
  <si>
    <t>?꾨쭏?꾩뿕援먰쉶</t>
  </si>
  <si>
    <t>??꾧킅??떆 ?숆뎄 ?숇??꾨줈 114</t>
  </si>
  <si>
    <t>援먯썝援щが</t>
  </si>
  <si>
    <t>?먯럥?ㅺ?援щ굹??,",D"</t>
  </si>
  <si>
    <t>??꾧킅??떆 ?숆뎄 ?몃룞 42-3</t>
  </si>
  <si>
    <t>??꾧킅??떆 ?숆뎄 異⑸Т濡?,194,1,3011010200100420003029661"</t>
  </si>
  <si>
    <t>??꾧킅??떆 ?숆뎄 異⑸Т濡?194-1</t>
  </si>
  <si>
    <t>?쇱쿇由ы샇?먯쟾嫄곕?由ъ젏</t>
  </si>
  <si>
    <t>?⑸Ц??,3017010500102630032"</t>
  </si>
  <si>
    <t>??꾧킅??떆 ?쒓뎄 ?⑸Ц??263-32</t>
  </si>
  <si>
    <t>??꾧킅??떆 ?쒓뎄 ?꾩궛濡?,348,,3017010500102630032009072"</t>
  </si>
  <si>
    <t>??꾧킅??떆 ?쒓뎄 ?꾩궛濡?348</t>
  </si>
  <si>
    <t>洹몃┝?댁?</t>
  </si>
  <si>
    <t>??꾧킅??떆 ?좎꽦援?愿?됰룞 940</t>
  </si>
  <si>
    <t>??꾧킅??떆 ?좎꽦援??뚰겕?몄쨷?숇줈 50</t>
  </si>
  <si>
    <t>?쇳듃由ъ븘?붾뱶</t>
  </si>
  <si>
    <t>遊됰챸??,3020011100106850001"</t>
  </si>
  <si>
    <t>??꾧킅??떆 ?좎꽦援?遊됰챸??685-1</t>
  </si>
  <si>
    <t>??꾧킅??떆 ?좎꽦援?臾명솕?먮줈146踰덇만 17</t>
  </si>
  <si>
    <t>?붿??몄뭅??,?덈냸?붿???</t>
  </si>
  <si>
    <t>媛덈쭏??,3017011100107990000"</t>
  </si>
  <si>
    <t>??꾧킅??떆 ?쒓뎄 媛덈쭏??799</t>
  </si>
  <si>
    <t>??꾧킅??떆 ?쒓뎄 ?쒕강?濡?56踰덇만 71</t>
  </si>
  <si>
    <t>媛덈쭏?몃옒?곗뒿??,",N"</t>
  </si>
  <si>
    <t>媛덈쭏??,3017011100103660010"</t>
  </si>
  <si>
    <t>??꾧킅??떆 ?쒓뎄 媛덈쭏??366-10</t>
  </si>
  <si>
    <t>??꾧킅??떆 ?쒓뎄 ?좉컝留덈줈 155</t>
  </si>
  <si>
    <t>?숈꽦湲덉냽</t>
  </si>
  <si>
    <t>?좎쿇??,3014011500101680025"</t>
  </si>
  <si>
    <t>??꾧킅??떆 以묎뎄 ?좎쿇??168-25</t>
  </si>
  <si>
    <t>??꾧킅??떆 以묎뎄 臾명솕濡?,127,,3014011500101680025000001"</t>
  </si>
  <si>
    <t>??꾧킅??떆 以묎뎄 臾명솕濡?127</t>
  </si>
  <si>
    <t>?쇳씎蹂듭옣??,",D"</t>
  </si>
  <si>
    <t>??꾧킅??떆 ?숆뎄 ?먮룞 62-8</t>
  </si>
  <si>
    <t>??꾧킅??떆 ?숆뎄 以묒븰濡?94踰덇만 46</t>
  </si>
  <si>
    <t>?먯븫二쇨났?명긽</t>
  </si>
  <si>
    <t>肄붿썝遺?숈궛</t>
  </si>
  <si>
    <t>?쇱꽦??,3011011800103590002"</t>
  </si>
  <si>
    <t>??꾧킅??떆 ?숆뎄 ?쇱꽦??359-2</t>
  </si>
  <si>
    <t>??꾧킅??떆 ?숆뎄 ?쒖쟾濡?,149,,3011011800103590002013126"</t>
  </si>
  <si>
    <t>??꾧킅??떆 ?숆뎄 ?쒖쟾濡?149</t>
  </si>
  <si>
    <t>?쇳뵾?ъ뒪</t>
  </si>
  <si>
    <t>?⑹슫??,3011010900103720004"</t>
  </si>
  <si>
    <t>??꾧킅??떆 ?숆뎄 ?⑹슫??372-4</t>
  </si>
  <si>
    <t>??꾧킅??떆 ?숆뎄 ?덉슱濡?,87,,3011010900103720004026921"</t>
  </si>
  <si>
    <t>??꾧킅??떆 ?숆뎄 ?덉슱濡?87</t>
  </si>
  <si>
    <t>?쒕툕?쇱씠??,",D"</t>
  </si>
  <si>
    <t>以묒븰?룸떎</t>
  </si>
  <si>
    <t>?앷탳??,3014010700100940007"</t>
  </si>
  <si>
    <t>??꾧킅??떆 以묎뎄 ?앷탳??94-7</t>
  </si>
  <si>
    <t>??꾧킅??떆 以묎뎄 踰붽낏濡?,15,5,3014010700100940007003326"</t>
  </si>
  <si>
    <t>??꾧킅??떆 以묎뎄 踰붽낏濡?15-5</t>
  </si>
  <si>
    <t>?쒖궗?묒쓬?낇븰??,",R"</t>
  </si>
  <si>
    <t>??꾨え?ㅼ젏</t>
  </si>
  <si>
    <t>?곗썡??,?ㅼ넄?由ъ젏"</t>
  </si>
  <si>
    <t>?뷀룊??,3017011300102910000"</t>
  </si>
  <si>
    <t>??꾧킅??떆 ?쒓뎄 ?뷀룊??291</t>
  </si>
  <si>
    <t>??꾧킅??떆 ?쒓뎄 泥?궗濡?,120,,3017011300102920000020187"</t>
  </si>
  <si>
    <t>??꾧킅??떆 ?쒓뎄 泥?궗濡?120</t>
  </si>
  <si>
    <t>?덈?吏?ㅼ쫰?대┛?댁쭛</t>
  </si>
  <si>
    <t>愿???,3017011600115790000"</t>
  </si>
  <si>
    <t>??꾧킅??떆 ?쒓뎄 愿???1579</t>
  </si>
  <si>
    <t>愿??덈?吏紐낃??섑뭾寃?,??꾧킅??떆 ?쒓뎄 愿?以묐줈 33"</t>
  </si>
  <si>
    <t>?숈뼇遺?숈궛</t>
  </si>
  <si>
    <t>愿댁젙??,3017010800100490048"</t>
  </si>
  <si>
    <t>??꾧킅??떆 ?쒓뎄 愿댁젙??49-48</t>
  </si>
  <si>
    <t>??꾧킅??떆 ?쒓뎄 ?⑸Ц濡?,46,,3017010800100490048000001"</t>
  </si>
  <si>
    <t>?됲솕鍮?,??꾧킅??떆 ?쒓뎄 ?⑸Ц濡?46"</t>
  </si>
  <si>
    <t>誘몄냼?쇱궪泥쒖젏</t>
  </si>
  <si>
    <t>怨듬?諛?,?쇱꽦吏?쒖쓽??</t>
  </si>
  <si>
    <t>?됰났?쒕??쒕━</t>
  </si>
  <si>
    <t>?섍린??,3020013200105420000"</t>
  </si>
  <si>
    <t>??꾧킅??떆 ?좎꽦援??섍린??542</t>
  </si>
  <si>
    <t>??꾧킅??떆 ?좎꽦援??몄?濡?,358,,3020013200105420000007929"</t>
  </si>
  <si>
    <t>?〓┝留덉쓣4?⑥??꾪뙆??,??꾧킅??떆 ?좎꽦援??몄?濡?358"</t>
  </si>
  <si>
    <t>?댄솕移댁꽌鍮꾩뒪?μ꽱??댁뼱</t>
  </si>
  <si>
    <t>留뚮궓?⑤뵫?</t>
  </si>
  <si>
    <t>鍮꾨옒??,3023011000101050005"</t>
  </si>
  <si>
    <t>??꾧킅??떆 ??뺢뎄 鍮꾨옒??105-5</t>
  </si>
  <si>
    <t>??꾧킅??떆 ??뺢뎄 ?숈꽌?濡?,1814,,3023011000101050005016603"</t>
  </si>
  <si>
    <t>?좊줈?꾨퉴??,??꾧킅??떆 ??뺢뎄 ?숈꽌?濡?1814"</t>
  </si>
  <si>
    <t>怨좎씠鍮꾪넗</t>
  </si>
  <si>
    <t>??꾧갇?щ━?꾩젏</t>
  </si>
  <si>
    <t>??꾩긽?쒖젏</t>
  </si>
  <si>
    <t>?곸꽌??,3023011600108340002"</t>
  </si>
  <si>
    <t>??꾧킅??떆 ??뺢뎄 ?곸꽌??834-2</t>
  </si>
  <si>
    <t>??꾧킅??떆 ??뺢뎄 ?좏깂吏꾨줈 611</t>
  </si>
  <si>
    <t>?덉걶?대┛?댁쭛</t>
  </si>
  <si>
    <t>?먯뼇??,3011011100101990024"</t>
  </si>
  <si>
    <t>??꾧킅??떆 ?숆뎄 ?먯뼇??199-24</t>
  </si>
  <si>
    <t>??꾧킅??떆 ?숆뎄 ?숈쨷?숇줈 108-3</t>
  </si>
  <si>
    <t>?ν꽣?ㅻ땲?섏퐫?ㅻ찓??,",F"</t>
  </si>
  <si>
    <t>媛덈쭏?쒕┝??,D"</t>
  </si>
  <si>
    <t>媛덈쭏??,3017011100103130009"</t>
  </si>
  <si>
    <t>??꾧킅??떆 ?쒓뎄 媛덈쭏??313-9</t>
  </si>
  <si>
    <t>??꾧킅??떆 ?쒓뎄 媛덈쭏濡?,13,32,3017011100103130009006217"</t>
  </si>
  <si>
    <t>??꾧킅??떆 ?쒓뎄 媛덈쭏濡?13-32</t>
  </si>
  <si>
    <t>?ㅻ쭏??,?붿궛??</t>
  </si>
  <si>
    <t>?ㅽ겕議댁궗吏꾧?</t>
  </si>
  <si>
    <t>1995?꾩쟾怨⑥뒪?뚯씠??,",Q"</t>
  </si>
  <si>
    <t>Q06A08</t>
  </si>
  <si>
    <t>?ㅽ뀒?댄겕?꾨Ц??,I56114"</t>
  </si>
  <si>
    <t>留뚮뀈??,3017012800103060000"</t>
  </si>
  <si>
    <t>??꾧킅??떆 ?쒓뎄 留뚮뀈??306</t>
  </si>
  <si>
    <t>由щ뜑?ㅽ???,??꾧킅??떆 ?쒓뎄 ?붿궛?濡?17踰덇만 95"</t>
  </si>
  <si>
    <t>??꾩갹??,",D"</t>
  </si>
  <si>
    <t>?⑸Ц??,3017010500102080007"</t>
  </si>
  <si>
    <t>??꾧킅??떆 ?쒓뎄 ?⑸Ц??208-7</t>
  </si>
  <si>
    <t>??꾧킅??떆 ?쒓뎄 ?꾩넄濡?99踰덇만</t>
  </si>
  <si>
    <t>??꾧킅??떆 ?쒓뎄 ?꾩넄濡?99踰덇만 67</t>
  </si>
  <si>
    <t>臾몄갹??,3014010600103620009"</t>
  </si>
  <si>
    <t>??꾧킅??떆 以묎뎄 臾몄갹??362-9</t>
  </si>
  <si>
    <t>??꾧킅??떆 以묎뎄 臾몄갹濡?,8,,3014010600103620009006869"</t>
  </si>
  <si>
    <t>??꾧킅??떆 以묎뎄 臾몄갹濡?8</t>
  </si>
  <si>
    <t>??④퐙?꾨Т??,?붿궛??</t>
  </si>
  <si>
    <t>?붿궛??,3017011200110570000"</t>
  </si>
  <si>
    <t>??꾧킅??떆 ?쒓뎄 ?붿궛??1057</t>
  </si>
  <si>
    <t>??꾧킅??떆 ?쒓뎄 ?붿궛濡?,32,12,3017011200110570000021851"</t>
  </si>
  <si>
    <t>??꾧킅??떆 ?쒓뎄 ?붿궛濡?32-12</t>
  </si>
  <si>
    <t>?좎슦踰?,",Q"</t>
  </si>
  <si>
    <t>怨좉린洹뱀갔</t>
  </si>
  <si>
    <t>?꾨갑??,3017010600114010000"</t>
  </si>
  <si>
    <t>??꾧킅??떆 ?쒓뎄 ?꾨갑??1401</t>
  </si>
  <si>
    <t>??꾧킅??떆 ?쒓뎄 ?꾩넄濡?,483,1,3017010600114010000024545"</t>
  </si>
  <si>
    <t>??꾧킅??떆 ?쒓뎄 ?꾩넄濡?483-1</t>
  </si>
  <si>
    <t>寃뚯뒪?ㅼ쫰</t>
  </si>
  <si>
    <t>耳?듯븯?곗뒪瑜대???,",Q"</t>
  </si>
  <si>
    <t>?쒓낵?쒕뭇?≪???,Q08A02"</t>
  </si>
  <si>
    <t>耳?듭쟾臾몄젏</t>
  </si>
  <si>
    <t>I56191</t>
  </si>
  <si>
    <t>猷⑥껜?뚯븙?숈썝</t>
  </si>
  <si>
    <t>愿댁젙??,3017010800101290034"</t>
  </si>
  <si>
    <t>??꾧킅??떆 ?쒓뎄 愿댁젙??129-34</t>
  </si>
  <si>
    <t>??꾧킅??떆 ?쒓뎄 媛덈쭏濡?,177,,3017010800101290034007267"</t>
  </si>
  <si>
    <t>??꾧킅??떆 ?쒓뎄 媛덈쭏濡?177</t>
  </si>
  <si>
    <t>以묐━??,3023010900101670013"</t>
  </si>
  <si>
    <t>??꾧킅??떆 ??뺢뎄 以묐━??167-13</t>
  </si>
  <si>
    <t>??꾧킅??떆 ??뺢뎄 以묐━?⑤줈40踰덇만</t>
  </si>
  <si>
    <t>??꾧킅??떆 ??뺢뎄 以묐━?⑤줈40踰덇만 12</t>
  </si>
  <si>
    <t>?대룞誘쇨킅?묐텋怨좉린</t>
  </si>
  <si>
    <t>援щ룄??,3011014200103460000"</t>
  </si>
  <si>
    <t>??꾧킅??떆 ?숆뎄 援щ룄??346</t>
  </si>
  <si>
    <t>??꾧킅??떆 ?숆뎄 臾쇰쪟濡?,4,,3011014200103460000000001"</t>
  </si>
  <si>
    <t>??꾧킅??떆 ?숆뎄 臾쇰쪟濡?4</t>
  </si>
  <si>
    <t>?쒖＜?곗쑀</t>
  </si>
  <si>
    <t>?⑤??由ъ젏</t>
  </si>
  <si>
    <t>鍮꾨옒??,3023011000101270002"</t>
  </si>
  <si>
    <t>??꾧킅??떆 ??뺢뎄 鍮꾨옒??127-2</t>
  </si>
  <si>
    <t>??꾧킅??떆 ??뺢뎄 鍮꾨옒?쒕줈25踰덇만 40</t>
  </si>
  <si>
    <t>移댁떊紐⑦꽣??,",D"</t>
  </si>
  <si>
    <t>?좏솕??,3014010200100740005"</t>
  </si>
  <si>
    <t>??꾧킅??떆 以묎뎄 ?좏솕??74-5</t>
  </si>
  <si>
    <t>??꾧킅??떆 以묎뎄 ?醫낅줈 580</t>
  </si>
  <si>
    <t>議곗?媛寃?,",D"</t>
  </si>
  <si>
    <t>臾몄갹??,3014010600101230021"</t>
  </si>
  <si>
    <t>??꾧킅??떆 以묎뎄 臾몄갹??123-21</t>
  </si>
  <si>
    <t>??꾧킅??떆 以묎뎄 臾몄갹濡?,26,,3014010600101230021024885"</t>
  </si>
  <si>
    <t>??꾧킅??떆 以묎뎄 臾몄갹濡?26</t>
  </si>
  <si>
    <t>?좏깭?곷??숈궛</t>
  </si>
  <si>
    <t>?숉븯??,3020010500107450006"</t>
  </si>
  <si>
    <t>??꾧킅??떆 ?좎꽦援??숉븯??745-6</t>
  </si>
  <si>
    <t>??꾧킅??떆 ?좎꽦援??숉븯以묒븰濡?60踰덇만</t>
  </si>
  <si>
    <t>??꾧킅??떆 ?좎꽦援??숉븯以묒븰濡?60踰덇만 7-17</t>
  </si>
  <si>
    <t>諛깅쭏?뚰겕</t>
  </si>
  <si>
    <t>?먯뼇??,3011011100100890045"</t>
  </si>
  <si>
    <t>??꾧킅??떆 ?숆뎄 ?먯뼇??89-45</t>
  </si>
  <si>
    <t>??꾧킅??떆 ?숆뎄 ?깅룞濡?3踰덇만</t>
  </si>
  <si>
    <t>??꾧킅??떆 ?숆뎄 ?깅룞濡?3踰덇만 16-4</t>
  </si>
  <si>
    <t>?쒗삎?곹쉶</t>
  </si>
  <si>
    <t>??꾧킅??떆 ?숆뎄 以묐룞 15-4</t>
  </si>
  <si>
    <t>??꾧킅??떆 ?숆뎄 ?좏솕濡?96踰덇만</t>
  </si>
  <si>
    <t>??꾧킅??떆 ?숆뎄 ?좏솕濡?96踰덇만 59</t>
  </si>
  <si>
    <t>LF??꾨몦?곕씪?몃쭏</t>
  </si>
  <si>
    <t>?붿궛??,3017011200114240000"</t>
  </si>
  <si>
    <t>??꾧킅??떆 ?쒓뎄 ?붿궛??1424</t>
  </si>
  <si>
    <t>??꾧킅??떆 ?쒓뎄 ?붿궛?⑤줈 87</t>
  </si>
  <si>
    <t>愿??덈┝怨듭씤以묎컻?щТ??,",L"</t>
  </si>
  <si>
    <t>?꾨씪?꾨??숈궛</t>
  </si>
  <si>
    <t>?깆떖?뱀옄?ъ꽱??,",D"</t>
  </si>
  <si>
    <t>??썡??,3011013600104110000"</t>
  </si>
  <si>
    <t>??꾧킅??떆 ?숆뎄 ??썡??411</t>
  </si>
  <si>
    <t>??꾧킅??떆 ?숆뎄 ?곕궡濡?327踰덇만</t>
  </si>
  <si>
    <t>??꾧킅??떆 ?숆뎄 ?곕궡濡?327踰덇만 11</t>
  </si>
  <si>
    <t>?좎꽦怨듭씤以묎컻?ъ궗臾댁냼</t>
  </si>
  <si>
    <t>??꾧킅??떆 ?숆뎄 ?⑤룞 150-4</t>
  </si>
  <si>
    <t>??꾧킅??떆 ?숆뎄 怨꾩”濡?,26,,3011010300101500004031442"</t>
  </si>
  <si>
    <t>??꾧킅??떆 ?숆뎄 怨꾩”濡?26</t>
  </si>
  <si>
    <t>吏꾩＜怨듭씤以묎컻?ъ궗臾댁냼</t>
  </si>
  <si>
    <t>?먰룷遺?숈궛??,",L"</t>
  </si>
  <si>
    <t>諛붾퉬?명삎</t>
  </si>
  <si>
    <t>?≪큿??,3023010700104530007"</t>
  </si>
  <si>
    <t>??꾧킅??떆 ??뺢뎄 ?≪큿??453-7</t>
  </si>
  <si>
    <t>??꾧킅??떆 ??뺢뎄 ?≪큿遺곷줈20踰덇만 21-5</t>
  </si>
  <si>
    <t>寃쎈턿嫄댁옱?곸궗</t>
  </si>
  <si>
    <t>?쇱꽦??,3011011800103240005"</t>
  </si>
  <si>
    <t>??꾧킅??떆 ?숆뎄 ?쇱꽦??324-5</t>
  </si>
  <si>
    <t>??꾧킅??떆 ?숆뎄 ?쒖쟾濡?,127,,3011011800103240005014435"</t>
  </si>
  <si>
    <t>寃쎈턿泥좊Ъ</t>
  </si>
  <si>
    <t>??꾧킅??떆 ?숆뎄 ?쒖쟾濡?127</t>
  </si>
  <si>
    <t>?⑹＜?곕??숈궛</t>
  </si>
  <si>
    <t>?좎씪遺?숈궛以묎컻</t>
  </si>
  <si>
    <t>?뚯쭨怨듭씤以묎컻?ъ궗臾댁냼</t>
  </si>
  <si>
    <t>愿댁젙??,3017010800100450014"</t>
  </si>
  <si>
    <t>??꾧킅??떆 ?쒓뎄 愿댁젙??45-14</t>
  </si>
  <si>
    <t>??꾧킅??떆 ?쒓뎄 ?꾩넄濡?57踰덇만 22</t>
  </si>
  <si>
    <t>紐⑺솕怨듭씤以묎컻??,",L"</t>
  </si>
  <si>
    <t>?쇱씡紐⑺솕?꾪뙆??,??꾧킅??떆 ?쒓뎄 蹂듭닔以묐줈 38"</t>
  </si>
  <si>
    <t>愿??쒕튆遺?숈궛</t>
  </si>
  <si>
    <t>??곴린臾?,",D"</t>
  </si>
  <si>
    <t>??꾧킅??떆 ?숆뎄 以묐룞 82-8</t>
  </si>
  <si>
    <t>??꾧킅??떆 ?숆뎄 ??꾩쿇?숇줈 540</t>
  </si>
  <si>
    <t>誘우쓬李쏀샇</t>
  </si>
  <si>
    <t>?꾨쭏??,3017010300100810029"</t>
  </si>
  <si>
    <t>??꾧킅??떆 ?쒓뎄 ?꾨쭏??81-29</t>
  </si>
  <si>
    <t>??꾧킅??떆 ?쒓뎄 議곕떖泥?만 145</t>
  </si>
  <si>
    <t>?뚯떆?붿“?댁??꾨묠?섎갑</t>
  </si>
  <si>
    <t>??щ룞??,F"</t>
  </si>
  <si>
    <t>??꾧킅??떆 以묎뎄 ??щ룞 248-589</t>
  </si>
  <si>
    <t>??꾧킅??떆 以묎뎄 怨꾨！濡?55踰덇만</t>
  </si>
  <si>
    <t>??꾧킅??떆 以묎뎄 怨꾨！濡?55踰덇만 21</t>
  </si>
  <si>
    <t>?깆슦?좊━李쏀샇?곗뾽</t>
  </si>
  <si>
    <t>??꾧킅??떆 ?숆뎄 媛?묐룞 293-8</t>
  </si>
  <si>
    <t>??꾧킅??떆 ?숆뎄 媛?묐줈 76</t>
  </si>
  <si>
    <t>蹂듭닔??,3017010100107260000"</t>
  </si>
  <si>
    <t>??꾧킅??떆 ?쒓뎄 蹂듭닔??726</t>
  </si>
  <si>
    <t>??꾧킅??떆 ?쒓뎄 ?좊벑濡?3踰덇만 17</t>
  </si>
  <si>
    <t>??몄쥌?⑹쑀??,",D"</t>
  </si>
  <si>
    <t>???앸즺?덉냼留?,D01A20"</t>
  </si>
  <si>
    <t>?쇱쓬媛寃?,G47221"</t>
  </si>
  <si>
    <t>?⑸Ц??,3017010500102220002"</t>
  </si>
  <si>
    <t>??꾧킅??떆 ?쒓뎄 ?⑸Ц??222-2</t>
  </si>
  <si>
    <t>??꾧킅??떆 ?쒓뎄 ?꾩궛濡?52踰덇만</t>
  </si>
  <si>
    <t>?쒖뼇鍮뚮씪</t>
  </si>
  <si>
    <t>??꾧킅??떆 ?쒓뎄 ?꾩궛濡?52踰덇만 60</t>
  </si>
  <si>
    <t>?숇챸?꾧뎄援먯옱</t>
  </si>
  <si>
    <t>??꾧킅??떆 ?숆뎄 以묐룞 43-1</t>
  </si>
  <si>
    <t>??꾧킅??떆 ?숆뎄 ?좏솕濡?,184,,3011012000100430001020722"</t>
  </si>
  <si>
    <t>??꾧킅??떆 ?숆뎄 ?좏솕濡?184</t>
  </si>
  <si>
    <t>?쒗룊?묒닔??,",D"</t>
  </si>
  <si>
    <t>?ㅼ젙??,3023010100100720011"</t>
  </si>
  <si>
    <t>??꾧킅??떆 ??뺢뎄 ?ㅼ젙??72-11</t>
  </si>
  <si>
    <t>??꾧킅??떆 ??뺢뎄 ?쒕강?濡?72踰덇만 11</t>
  </si>
  <si>
    <t>誘몃땲?ㅼ쫰</t>
  </si>
  <si>
    <t>?쇳뭹??,",Q"</t>
  </si>
  <si>
    <t>?먯긽</t>
  </si>
  <si>
    <t>愿???,3017011600113530000"</t>
  </si>
  <si>
    <t>??꾧킅??떆 ?쒓뎄 愿???1353</t>
  </si>
  <si>
    <t>??꾧킅??떆 ?쒓뎄 愿??숇줈 67</t>
  </si>
  <si>
    <t>???1</t>
  </si>
  <si>
    <t>二쇱궛??,3011012300102110044"</t>
  </si>
  <si>
    <t>??꾧킅??떆 ?숆뎄 二쇱궛??211-44</t>
  </si>
  <si>
    <t>??꾧킅??떆 ?숆뎄 ?泥?샇?섎줈337踰덇만 44-21</t>
  </si>
  <si>
    <t>罹≪뒪??,",F"</t>
  </si>
  <si>
    <t>?붿궛??,3017011200112490000"</t>
  </si>
  <si>
    <t>??꾧킅??떆 ?쒓뎄 ?붿궛??1249</t>
  </si>
  <si>
    <t>??꾧킅??떆 ?쒓뎄 ?붿궛?쒕줈 5</t>
  </si>
  <si>
    <t>濡?뜲?쒕뱶怨듭씤以묎컻??,",L"</t>
  </si>
  <si>
    <t>?붿쭊醫낇빀?붿옣?덈쭏??,",D"</t>
  </si>
  <si>
    <t>??꾧킅??떆 ?숆뎄 以묐룞 64-5</t>
  </si>
  <si>
    <t>??꾧킅??떆 ?숆뎄 以묒븰濡?,207,,3011012000100640005022533"</t>
  </si>
  <si>
    <t>??꾧킅??떆 ?숆뎄 以묒븰濡?207</t>
  </si>
  <si>
    <t>紐⑺솕媛援?,",D"</t>
  </si>
  <si>
    <t>?⑸Ц??,3017010500102800075"</t>
  </si>
  <si>
    <t>??꾧킅??떆 ?쒓뎄 ?⑸Ц??280-75</t>
  </si>
  <si>
    <t>??꾧킅??떆 ?쒓뎄 ?좊벑濡?83踰덇만</t>
  </si>
  <si>
    <t>??대퉴??,??꾧킅??떆 ?쒓뎄 ?좊벑濡?83踰덇만 49"</t>
  </si>
  <si>
    <t>湲덇?異뺤궛臾쇱꽱??,",D"</t>
  </si>
  <si>
    <t>誘몃옒?뱀닔諛⑹닔?ㅻ퉬</t>
  </si>
  <si>
    <t>?띾룄??,3011011700101410022"</t>
  </si>
  <si>
    <t>??꾧킅??떆 ?숆뎄 ?띾룄??141-22</t>
  </si>
  <si>
    <t>??꾧킅??떆 ?숆뎄 ?쏆떊?꾩쭊濡?5踰덇만 30-1</t>
  </si>
  <si>
    <t>?쇱뭅痢꾩콉??ъ젏</t>
  </si>
  <si>
    <t>洹몃옒?留ㅽ듃?꾩떆??,",D"</t>
  </si>
  <si>
    <t>??꾧킅??떆 以묎뎄 ??λ룞 109-6</t>
  </si>
  <si>
    <t>??꾧킅??떆 以묎뎄 蹂대Ц濡?,170,1,3014010500101090006011313"</t>
  </si>
  <si>
    <t>??꾧킅??떆 以묎뎄 蹂대Ц濡?170-1</t>
  </si>
  <si>
    <t>?쒕튆湲곗뾽</t>
  </si>
  <si>
    <t>臾몄갹??,3014010600100300006"</t>
  </si>
  <si>
    <t>??꾧킅??떆 以묎뎄 臾몄갹??30-6</t>
  </si>
  <si>
    <t>??꾧킅??떆 以묎뎄 臾몄갹濡?,124,,3014010600100300006012147"</t>
  </si>
  <si>
    <t>??꾧킅??떆 以묎뎄 臾몄갹濡?124</t>
  </si>
  <si>
    <t>泥쒖꽦</t>
  </si>
  <si>
    <t>?곸??명뀒由ъ뼱</t>
  </si>
  <si>
    <t>?꾨쭏??,3017010300101570019"</t>
  </si>
  <si>
    <t>??꾧킅??떆 ?쒓뎄 ?꾨쭏??157-19</t>
  </si>
  <si>
    <t>??꾧킅??떆 ?쒓뎄 ?꾩넄濡?,49,,3017010300101570019030006"</t>
  </si>
  <si>
    <t>??꾧킅??떆 ?쒓뎄 ?꾩넄濡?49</t>
  </si>
  <si>
    <t>由щ낯?꾨옖利?,",D"</t>
  </si>
  <si>
    <t>?꾨갑??,3017010600107760000"</t>
  </si>
  <si>
    <t>??꾧킅??떆 ?쒓뎄 ?꾨갑??776</t>
  </si>
  <si>
    <t>??꾧킅??떆 ?쒓뎄 ?꾩넄濡?11踰덇만</t>
  </si>
  <si>
    <t>??꾧킅??떆 ?쒓뎄 ?꾩넄濡?11踰덇만 40</t>
  </si>
  <si>
    <t>瑗щ쭏蹂꾩뼱由곗씠吏?,",R"</t>
  </si>
  <si>
    <t>?숈궛吏??,D"</t>
  </si>
  <si>
    <t>媛덈쭏??,3017011100103780031"</t>
  </si>
  <si>
    <t>??꾧킅??떆 ?쒓뎄 媛덈쭏??378-31</t>
  </si>
  <si>
    <t>??꾧킅??떆 ?쒓뎄 ?좉컝留덈줈 156-12</t>
  </si>
  <si>
    <t>紐낆씤??,",D"</t>
  </si>
  <si>
    <t>??꾧킅??떆 ?숆뎄 以묐룞 28-7</t>
  </si>
  <si>
    <t>?곷궓泥좊Ъ</t>
  </si>
  <si>
    <t>??꾧킅??떆 ?숆뎄 ??꾨줈791踰덇만 52</t>
  </si>
  <si>
    <t>MOON</t>
  </si>
  <si>
    <t>愿???,3017011600110700000"</t>
  </si>
  <si>
    <t>??꾧킅??떆 ?쒓뎄 愿???1070</t>
  </si>
  <si>
    <t>??꾧킅??떆 ?쒓뎄 愿?以묐줈80踰덇만 47</t>
  </si>
  <si>
    <t>鍮꾩븻鍮꾪띁?덉쿂</t>
  </si>
  <si>
    <t>以묐━??,3023010900101900002"</t>
  </si>
  <si>
    <t>??꾧킅??떆 ??뺢뎄 以묐━??190-2</t>
  </si>
  <si>
    <t>??꾧킅??떆 ??뺢뎄 ?쒕강?濡?,1195,,3023010900101900002015113"</t>
  </si>
  <si>
    <t>??꾧킅??떆 ??뺢뎄 ?쒕강?濡?1195</t>
  </si>
  <si>
    <t>KS而댄벂??,",F"</t>
  </si>
  <si>
    <t>以묐━??,3023010900103630009"</t>
  </si>
  <si>
    <t>??꾧킅??떆 ??뺢뎄 以묐━??363-9</t>
  </si>
  <si>
    <t>??꾧킅??떆 ??뺢뎄 以묐━遺곷줈 49</t>
  </si>
  <si>
    <t>?명솕?뚯텧諛뺤궗</t>
  </si>
  <si>
    <t>?쇰낫遺덇탳誘몄닠??,",R"</t>
  </si>
  <si>
    <t>?뷀룊??,3017011300109500000"</t>
  </si>
  <si>
    <t>??꾧킅??떆 ?쒓뎄 ?뷀룊??950</t>
  </si>
  <si>
    <t>??꾧킅??떆 ?쒓뎄 ?뷀룊以묐줈3踰덇만 38</t>
  </si>
  <si>
    <t>GNB?댄븰?먮갚?댁틺?쇱뒪</t>
  </si>
  <si>
    <t>諛깆슫罹좏띁??,R"</t>
  </si>
  <si>
    <t>愿댁젙??,3017010800100450024"</t>
  </si>
  <si>
    <t>??꾧킅??떆 ?쒓뎄 愿댁젙??45-24</t>
  </si>
  <si>
    <t>??꾧킅??떆 ?쒓뎄 怨꾨！濡?76踰덇만</t>
  </si>
  <si>
    <t>??꾧킅??떆 ?쒓뎄 怨꾨！濡?76踰덇만 49</t>
  </si>
  <si>
    <t>泥쒓툑??,",D"</t>
  </si>
  <si>
    <t>?붾줈?곕떞</t>
  </si>
  <si>
    <t>??꾧킅??떆 ?좎꽦援??먯떊?λ룞 568-9</t>
  </si>
  <si>
    <t>??꾧킅??떆 ?좎꽦援??먯떊?λ궓濡?7踰덇만 6</t>
  </si>
  <si>
    <t>??텋?먮텋?앸룉</t>
  </si>
  <si>
    <t>?꾨갑??,3017010600108560000"</t>
  </si>
  <si>
    <t>??꾧킅??떆 ?쒓뎄 ?꾨갑??856</t>
  </si>
  <si>
    <t>??꾧킅??떆 ?쒓뎄 ?꾨갑濡?踰덇만 38</t>
  </si>
  <si>
    <t>?숈씠?묒떇??,",Q"</t>
  </si>
  <si>
    <t>紐⑹긽??,3023011200101460003"</t>
  </si>
  <si>
    <t>??꾧킅??떆 ??뺢뎄 紐⑹긽??146-3</t>
  </si>
  <si>
    <t>??꾧킅??떆 ??뺢뎄 ??뺣?濡?454踰덇만 12</t>
  </si>
  <si>
    <t>?꾩씠?됰났?대┛?댁쭛</t>
  </si>
  <si>
    <t>?뺤븫??,3023011500100440005"</t>
  </si>
  <si>
    <t>??꾧킅??떆 ??뺢뎄 ?뺤븫??44-5</t>
  </si>
  <si>
    <t>??꾧킅??떆 ??뺢뎄 ?뺤븫遺곷줈72踰덇만 59</t>
  </si>
  <si>
    <t>?쒓뎅吏?,",Q"</t>
  </si>
  <si>
    <t>援ъ븫??,3020011200105920005"</t>
  </si>
  <si>
    <t>??꾧킅??떆 ?좎꽦援?援ъ븫??592-5</t>
  </si>
  <si>
    <t>?쒓뎅吏?,??꾧킅??떆 ?좎꽦援??좎꽦?濡?80踰덇만 43"</t>
  </si>
  <si>
    <t>?숇쭏猷⑦븷?몃쭏??,",D"</t>
  </si>
  <si>
    <t>?쒕깄??,",L"</t>
  </si>
  <si>
    <t>猿뚮퍚諛?됰㈃.移쇨뎅??,",Q"</t>
  </si>
  <si>
    <t>蹂꾨?吏?,",Q"</t>
  </si>
  <si>
    <t>??꾧킅??떆 ?숆뎄 以묐룞 28-56</t>
  </si>
  <si>
    <t>蹂꾨?吏?,??꾧킅??떆 ?숆뎄 ??꾨줈791踰덇만 44"</t>
  </si>
  <si>
    <t>e-?몄쥌怨듭씤以묎컻?ъ궗臾댁냼</t>
  </si>
  <si>
    <t>?덉궛??,3020013700102040005"</t>
  </si>
  <si>
    <t>??꾧킅??떆 ?좎꽦援??덉궛??204-5</t>
  </si>
  <si>
    <t>??꾧킅??떆 ?좎꽦援??덇툑濡?5踰덇만</t>
  </si>
  <si>
    <t>??꾧킅??떆 ?좎꽦援??덇툑濡?5踰덇만 60</t>
  </si>
  <si>
    <t>?〓낭?댁솗?먰?源怨듭＜</t>
  </si>
  <si>
    <t>愿???,3017011600118360000"</t>
  </si>
  <si>
    <t>??꾧킅??떆 ?쒓뎄 愿???1836</t>
  </si>
  <si>
    <t>??꾧킅??떆 ?쒓뎄 愿?遺곷줈51踰덇만 8-10</t>
  </si>
  <si>
    <t>踰좎씠鍮꾨옖??,",D"</t>
  </si>
  <si>
    <t>?붿궛??,3017011200111270000"</t>
  </si>
  <si>
    <t>??꾧킅??떆 ?쒓뎄 ?붿궛??1127</t>
  </si>
  <si>
    <t>誘몃옒?ъ꽦蹂묒썝</t>
  </si>
  <si>
    <t>??꾧킅??떆 ?쒓뎄 ??뺣?濡?76踰덇만 15</t>
  </si>
  <si>
    <t>?쇰쭏?꾧린</t>
  </si>
  <si>
    <t>媛덈쭏??,3017011100103000011"</t>
  </si>
  <si>
    <t>??꾧킅??떆 ?쒓뎄 媛덈쭏??300-11</t>
  </si>
  <si>
    <t>??꾧킅??떆 ?쒓뎄 ?좉컝留덈줈195踰덇만 70</t>
  </si>
  <si>
    <t>?깆뿞?좎뿉?댁껜?↔?</t>
  </si>
  <si>
    <t>?띾룄??,3011011700100970000"</t>
  </si>
  <si>
    <t>??꾧킅??떆 ?숆뎄 ?띾룄??97</t>
  </si>
  <si>
    <t>??꾧킅??떆 ?숆뎄 ?쒕궓濡?,11,,3011011700100970000003878"</t>
  </si>
  <si>
    <t>??꾧킅??떆 ?숆뎄 ?쒕궓濡?11</t>
  </si>
  <si>
    <t>?섏쟾怨듭삁??,",D"</t>
  </si>
  <si>
    <t>?쇱꽦??,3011011800101000025"</t>
  </si>
  <si>
    <t>??꾧킅??떆 ?숆뎄 ?쇱꽦??100-25</t>
  </si>
  <si>
    <t>??꾧킅??떆 ?숆뎄 ?붾옉?쒖슱湲?,14,,3011011800101000025017773"</t>
  </si>
  <si>
    <t>??꾧킅??떆 ?숆뎄 ?붾옉?쒖슱湲?14</t>
  </si>
  <si>
    <t>吏꾩뭡援?닔</t>
  </si>
  <si>
    <t>?대㉫?명뀒由ъ뼱?붿옄??,",D"</t>
  </si>
  <si>
    <t>?몄???,3020011900105100012"</t>
  </si>
  <si>
    <t>??꾧킅??떆 ?좎꽦援??몄???510-12</t>
  </si>
  <si>
    <t>??꾧킅??떆 ?좎꽦援??몄??쒕줈80踰덇만 69</t>
  </si>
  <si>
    <t>?꾩＜??븘由щ낫??,",Q"</t>
  </si>
  <si>
    <t>愿???,3017011600113680000"</t>
  </si>
  <si>
    <t>??꾧킅??떆 ?쒓뎄 愿???1368</t>
  </si>
  <si>
    <t>??꾧킅??떆 ?쒓뎄 愿??숇줈73踰덇만 29-10</t>
  </si>
  <si>
    <t>?댁삤?붽났??꾩킑??,??꾩킑??</t>
  </si>
  <si>
    <t>?좊Ъ/?ъ떆/湲곕뀗??,D02A04"</t>
  </si>
  <si>
    <t>湲곕뀗???섏옣</t>
  </si>
  <si>
    <t>?먯븫??,3011010700106400004"</t>
  </si>
  <si>
    <t>??꾧킅??떆 ?숆뎄 ?먯븫??640-4</t>
  </si>
  <si>
    <t>??꾧킅??떆 ?숆뎄 ?μ쿇濡?6踰덇만</t>
  </si>
  <si>
    <t>??꾧킅??떆 ?숆뎄 ?μ쿇濡?6踰덇만 62-82</t>
  </si>
  <si>
    <t>?쒖슦?뺤쑁??,",D"</t>
  </si>
  <si>
    <t>?щ뒫援먯쑁?꾨궓?숈궗?낃뎅</t>
  </si>
  <si>
    <t>?붿궛??,3017011200113540000"</t>
  </si>
  <si>
    <t>??꾧킅??떆 ?쒓뎄 ?붿궛??1354</t>
  </si>
  <si>
    <t>??꾧킅??떆 ?쒓뎄 ??뺣?濡?34踰덇만 15</t>
  </si>
  <si>
    <t>留뚮뀈?밴뎄??,",N"</t>
  </si>
  <si>
    <t>留뚮뀈??,3017012800102720000"</t>
  </si>
  <si>
    <t>??꾧킅??떆 ?쒓뎄 留뚮뀈??272</t>
  </si>
  <si>
    <t>??꾧킅??떆 ?쒓뎄 留뚮뀈?⑤줈3踰덇만 15</t>
  </si>
  <si>
    <t>?몄쥌?곸궗</t>
  </si>
  <si>
    <t>???앸즺?덉냼留?,D01A26"</t>
  </si>
  <si>
    <t>?쒕씪?댁븘?댁뒪?먮ℓ</t>
  </si>
  <si>
    <t>?쇱꽦??,3011011800103280007"</t>
  </si>
  <si>
    <t>??꾧킅??떆 ?숆뎄 ?쇱꽦??328-7</t>
  </si>
  <si>
    <t>??꾧킅??떆 ?숆뎄 ??꾩쿇遺곷줈 80</t>
  </si>
  <si>
    <t>?숈뼇?몄씤蹂듭??쇳꽣</t>
  </si>
  <si>
    <t>?ㅽ럹?쇰끂?섏뿰?듭옣</t>
  </si>
  <si>
    <t>?댁꽦?좊━</t>
  </si>
  <si>
    <t>?꾨쭏??,3017010300100930053"</t>
  </si>
  <si>
    <t>??꾧킅??떆 ?쒓뎄 ?꾨쭏??93-53</t>
  </si>
  <si>
    <t>??꾧킅??떆 ?쒓뎄 ?꾨쭏6湲?,125,,3017010300100930053028438"</t>
  </si>
  <si>
    <t>??꾧킅??떆 ?쒓뎄 ?꾨쭏6湲?125</t>
  </si>
  <si>
    <t>?덉닠遺?숈궛</t>
  </si>
  <si>
    <t>湲덈튆怨듭씤以묎컻?ъ궗臾댁냼</t>
  </si>
  <si>
    <t>?꾨쭏??,3017010300101690006"</t>
  </si>
  <si>
    <t>??꾧킅??떆 ?쒓뎄 ?꾨쭏??169-6</t>
  </si>
  <si>
    <t>??꾧킅??떆 ?쒓뎄 怨꾨갚濡?,1397,,3017010300101690006029534"</t>
  </si>
  <si>
    <t>??꾧킅??떆 ?쒓뎄 怨꾨갚濡?1397</t>
  </si>
  <si>
    <t>李뱀갯</t>
  </si>
  <si>
    <t>?곷???,3020011500104760004"</t>
  </si>
  <si>
    <t>??꾧킅??떆 ?좎꽦援??곷???476-4</t>
  </si>
  <si>
    <t>??꾧킅??떆 ?좎꽦援??곷??숇줈2踰덇만 67-10</t>
  </si>
  <si>
    <t>?좊갑</t>
  </si>
  <si>
    <t>?먯븫??,3011010700103260002"</t>
  </si>
  <si>
    <t>??꾧킅??떆 ?숆뎄 ?먯븫??326-2</t>
  </si>
  <si>
    <t>??꾧킅??떆 ?숆뎄 ?숆뎄泥?줈204踰덇만 30</t>
  </si>
  <si>
    <t>?쒖궡由쇨??됰ℓ??,愿?됰ℓ??</t>
  </si>
  <si>
    <t>??꾧킅??떆 ?좎꽦援?愿?됰룞 993</t>
  </si>
  <si>
    <t>??꾧킅??떆 ?좎꽦援?愿??湲?,16,,3020014600109930000000386"</t>
  </si>
  <si>
    <t>??꾧킅??떆 ?좎꽦援?愿??湲?16</t>
  </si>
  <si>
    <t>?李쎈냽湲곌뎄?섎━?쇳꽣</t>
  </si>
  <si>
    <t>媛쒖씤/媛?뺤슜?덉닔由?,F03A16"</t>
  </si>
  <si>
    <t>?띻린援ъ닔由?,S95399"</t>
  </si>
  <si>
    <t>?섏냼??,3011014500103370004"</t>
  </si>
  <si>
    <t>??꾧킅??떆 ?숆뎄 ?섏냼??337-4</t>
  </si>
  <si>
    <t>??꾧킅??떆 ?숆뎄 ?곕궡濡?,340,,3011014500103370004036986"</t>
  </si>
  <si>
    <t>二쇱떇?뚯궗?李?,??꾧킅??떆 ?숆뎄 ?곕궡濡?340"</t>
  </si>
  <si>
    <t>?뱀썝?밴뎄??,",N"</t>
  </si>
  <si>
    <t>?붿궛??,3017011200110010000"</t>
  </si>
  <si>
    <t>??꾧킅??떆 ?쒓뎄 ?붿궛??1001</t>
  </si>
  <si>
    <t>??꾧킅??떆 ?쒓뎄 ?붿궛濡?1踰덇만 72</t>
  </si>
  <si>
    <t>?꾨━誘몄뾼?뺤쑁??,",D"</t>
  </si>
  <si>
    <t>愿???,3017011600114160000"</t>
  </si>
  <si>
    <t>??꾧킅??떆 ?쒓뎄 愿???1416</t>
  </si>
  <si>
    <t>??꾧킅??떆 ?쒓뎄 愿?濡?,177,37,3017011600114160000017236"</t>
  </si>
  <si>
    <t>??꾧킅??떆 ?쒓뎄 愿?濡?177-37</t>
  </si>
  <si>
    <t>?띿슜?먮룞李?,?좎꽦?먮ℓ?由ъ젏"</t>
  </si>
  <si>
    <t>援ъ븫??,3020011200106240003"</t>
  </si>
  <si>
    <t>??꾧킅??떆 ?좎꽦援?援ъ븫??624-3</t>
  </si>
  <si>
    <t>??꾧킅??떆 ?좎꽦援??좎꽦?濡?54踰덇만 38</t>
  </si>
  <si>
    <t>誘명뼢?묒뒪?щ컲李?,",D"</t>
  </si>
  <si>
    <t>?쒕┝泥댁쑁愿</t>
  </si>
  <si>
    <t>?꾨쭏??,3017010300100880008"</t>
  </si>
  <si>
    <t>??꾧킅??떆 ?쒓뎄 ?꾨쭏??88-8</t>
  </si>
  <si>
    <t>??꾧킅??떆 ?쒓뎄 ?꾨쭏5湲?,11,,3017010300100880008028594"</t>
  </si>
  <si>
    <t>??꾧킅??떆 ?쒓뎄 ?꾨쭏5湲?11</t>
  </si>
  <si>
    <t>??꾨??숉??댁젏</t>
  </si>
  <si>
    <t>蹂??,3017010200100210004"</t>
  </si>
  <si>
    <t>??꾧킅??떆 ?쒓뎄 蹂??21-4</t>
  </si>
  <si>
    <t>??꾧킅??떆 ?쒓뎄 ?꾩넄濡?,206,,3017010200100210004011834"</t>
  </si>
  <si>
    <t>??꾧킅??떆 ?쒓뎄 ?꾩넄濡?206</t>
  </si>
  <si>
    <t>??껳T由щ튃?쇳꽣??,D"</t>
  </si>
  <si>
    <t>愿댁젙??,3017010800101330000"</t>
  </si>
  <si>
    <t>??꾧킅??떆 ?쒓뎄 愿댁젙??133</t>
  </si>
  <si>
    <t>??꾧킅??떆 ?쒓뎄 媛덈쭏濡?,160,,3017010800101330000016231"</t>
  </si>
  <si>
    <t>KT?몄옱媛쒕컻??,??꾧킅??떆 ?쒓뎄 媛덈쭏濡?160"</t>
  </si>
  <si>
    <t>??꾩썡?됱쟾?먯젏</t>
  </si>
  <si>
    <t>?ъ감1踰덉?遺곸깉??,2?몄젏"</t>
  </si>
  <si>
    <t>愿???,3017011600110710000"</t>
  </si>
  <si>
    <t>??꾧킅??떆 ?쒓뎄 愿???1071</t>
  </si>
  <si>
    <t>??꾧킅??떆 ?쒓뎄 愿?以묐줈80踰덇만 45</t>
  </si>
  <si>
    <t>?고뵾?⑥퐫由ъ븘</t>
  </si>
  <si>
    <t>?꾨갑??,3017010600107830000"</t>
  </si>
  <si>
    <t>??꾧킅??떆 ?쒓뎄 ?꾨갑??783</t>
  </si>
  <si>
    <t>??떆??,??꾧킅??떆 ?쒓뎄 臾몄젙濡?0踰덇만 51"</t>
  </si>
  <si>
    <t>LG?꾩옄?먯뼱而⑥꽕移섏쟾臾몄젏</t>
  </si>
  <si>
    <t>?좎쿇??,3014011500102670014"</t>
  </si>
  <si>
    <t>??꾧킅??떆 以묎뎄 ?좎쿇??267-14</t>
  </si>
  <si>
    <t>??꾧킅??떆 以묎뎄 ?좎쿇濡?,27,25,3014011500102670014025643"</t>
  </si>
  <si>
    <t>??꾧킅??떆 以묎뎄 ?좎쿇濡?27-25</t>
  </si>
  <si>
    <t>?μ븘</t>
  </si>
  <si>
    <t>?꾨옖利덊궎利덊뙜??,",R"</t>
  </si>
  <si>
    <t>??썡??,3011013600107320000"</t>
  </si>
  <si>
    <t>??꾧킅??떆 ?숆뎄 ??썡??732</t>
  </si>
  <si>
    <t>??꾧킅??떆 ?숆뎄 ?앹쿇濡?,8,,3011013600107320000000001"</t>
  </si>
  <si>
    <t>??꾧킅??떆 ?숆뎄 ?앹쿇濡?8</t>
  </si>
  <si>
    <t>紐⑤??쒕?</t>
  </si>
  <si>
    <t>?꾨쭏??,3017010300105650049"</t>
  </si>
  <si>
    <t>??꾧킅??떆 ?쒓뎄 ?꾨쭏??565-49</t>
  </si>
  <si>
    <t>??꾧킅??떆 ?쒓뎄 ?꾨┝4湲?,24,,3017010300105650049031334"</t>
  </si>
  <si>
    <t>??꾧킅??떆 ?쒓뎄 ?꾨┝4湲?24</t>
  </si>
  <si>
    <t>?꾨???,3020014100103060008"</t>
  </si>
  <si>
    <t>??꾧킅??떆 ?좎꽦援??꾨???306-8</t>
  </si>
  <si>
    <t>??꾧킅??떆 ?좎꽦援??꾨?濡?踰덇만 69</t>
  </si>
  <si>
    <t>?먯씠移섑넻??,",D"</t>
  </si>
  <si>
    <t>愿댁젙??,3017010800100620012"</t>
  </si>
  <si>
    <t>??꾧킅??떆 ?쒓뎄 愿댁젙??62-12</t>
  </si>
  <si>
    <t>??꾧킅??떆 ?쒓뎄 怨꾨！濡?62踰덇만 53</t>
  </si>
  <si>
    <t>?좏뿤??,",F"</t>
  </si>
  <si>
    <t>媛ㅻ윭由ы븯?곗뒪怨듭씤以묎컻??,",L"</t>
  </si>
  <si>
    <t>愿댁젙??,3017010800100040013"</t>
  </si>
  <si>
    <t>??꾧킅??떆 ?쒓뎄 愿댁젙??4-13</t>
  </si>
  <si>
    <t>??꾧킅??떆 ?쒓뎄 ?⑸Ц濡?,17,,3017010800100040013007789"</t>
  </si>
  <si>
    <t>??꾧킅??떆 ?쒓뎄 ?⑸Ц濡?17</t>
  </si>
  <si>
    <t>釉붾（諛띿씠諛?,",F"</t>
  </si>
  <si>
    <t>?곗꽦?섏씤??,",D"</t>
  </si>
  <si>
    <t>?꾨쭏??,3017010300101260010"</t>
  </si>
  <si>
    <t>??꾧킅??떆 ?쒓뎄 ?꾨쭏??126-10</t>
  </si>
  <si>
    <t>??꾧킅??떆 ?쒓뎄 ?쒕퉬??湲?,24,,3017010300101260010029605"</t>
  </si>
  <si>
    <t>??꾧킅??떆 ?쒓뎄 ?쒕퉬??湲?24</t>
  </si>
  <si>
    <t>?쒖씪異뺤궛?↔?怨듭쭅?먯옣</t>
  </si>
  <si>
    <t>蹂??,3017010200100120008"</t>
  </si>
  <si>
    <t>??꾧킅??떆 ?쒓뎄 蹂??12-8</t>
  </si>
  <si>
    <t>??꾧킅??떆 ?쒓뎄 ?꾩궛濡?,222,,3017010200100120008016903"</t>
  </si>
  <si>
    <t>??꾧킅??떆 ?쒓뎄 ?꾩궛濡?222</t>
  </si>
  <si>
    <t>?쒕┝愿묎퀬湲고쉷</t>
  </si>
  <si>
    <t>?곗꽦??,3014011700101400042"</t>
  </si>
  <si>
    <t>??꾧킅??떆 以묎뎄 ?곗꽦??140-42</t>
  </si>
  <si>
    <t>??꾧킅??떆 以묎뎄 ??붿궛濡?94踰덇만 4</t>
  </si>
  <si>
    <t>F02A06</t>
  </si>
  <si>
    <t>?뚰뙆移⑤?移댄렖?몄꽭??,S96912"</t>
  </si>
  <si>
    <t>?⑸몢??,3014011200100350007"</t>
  </si>
  <si>
    <t>??꾧킅??떆 以묎뎄 ?⑸몢??35-7</t>
  </si>
  <si>
    <t>??꾧킅??떆 以묎뎄 ?숈꽌?濡?322踰덇만 48</t>
  </si>
  <si>
    <t>?ы룷??,??꾪깭?됱젏"</t>
  </si>
  <si>
    <t>?쒗룊??,3014011400103810017"</t>
  </si>
  <si>
    <t>??꾧킅??떆 以묎뎄 ?쒗룊??381-17</t>
  </si>
  <si>
    <t>??꾧킅??떆 以묎뎄 ?숈꽌?濡?,1220,,3014011400103810017025738"</t>
  </si>
  <si>
    <t>??꾧킅??떆 以묎뎄 ?숈꽌?濡?1220</t>
  </si>
  <si>
    <t>?쒖씠?ㅻ뱶誘?,",F"</t>
  </si>
  <si>
    <t>?몄궗由щ튃</t>
  </si>
  <si>
    <t>以묐??곸뾽??,D"</t>
  </si>
  <si>
    <t>?먮궡??,3020010100101010008"</t>
  </si>
  <si>
    <t>??꾧킅??떆 ?좎꽦援??먮궡??101-8</t>
  </si>
  <si>
    <t>??꾧킅??떆 ?좎꽦援??먮궡濡?1踰덇만</t>
  </si>
  <si>
    <t>誘몄넚二쇳깮</t>
  </si>
  <si>
    <t>??꾧킅??떆 ?좎꽦援??먮궡濡?1踰덇만 14</t>
  </si>
  <si>
    <t>?좏솕??,3014010200101360004"</t>
  </si>
  <si>
    <t>??꾧킅??떆 以묎뎄 ?좏솕??136-4</t>
  </si>
  <si>
    <t>??꾧킅??떆 以묎뎄 ?醫낅줈 551</t>
  </si>
  <si>
    <t>?숇┝怨듭삁??,",F"</t>
  </si>
  <si>
    <t>?좏솕??,3014010200101420020"</t>
  </si>
  <si>
    <t>??꾧킅??떆 以묎뎄 ?좏솕??142-20</t>
  </si>
  <si>
    <t>??꾧킅??떆 以묎뎄 ?醫낅줈 547-1</t>
  </si>
  <si>
    <t>?쇳룷?앺뭹</t>
  </si>
  <si>
    <t>?뷀룊??,3017011300113680000"</t>
  </si>
  <si>
    <t>??꾧킅??떆 ?쒓뎄 ?뷀룊??1368</t>
  </si>
  <si>
    <t>??꾧킅??떆 ?쒓뎄 ?뷀룊?쒕줈25踰덇만 74</t>
  </si>
  <si>
    <t>?吏꾩??낆궗</t>
  </si>
  <si>
    <t>?먯“?ъ닔寃뚯옣諛깅컲</t>
  </si>
  <si>
    <t>??꾧킅??떆 ?쒓뎄 ?대룞 12-25</t>
  </si>
  <si>
    <t>??꾧킅??떆 ?쒓뎄 ?숈꽌?濡?,1077,,3017011000100120025012799"</t>
  </si>
  <si>
    <t>?좏븳鍮뚮뵫</t>
  </si>
  <si>
    <t>??꾧킅??떆 ?쒓뎄 ?숈꽌?濡?1077</t>
  </si>
  <si>
    <t>泥?쭊</t>
  </si>
  <si>
    <t>遊됰챸??,3020011100105350006"</t>
  </si>
  <si>
    <t>??꾧킅??떆 ?좎꽦援?遊됰챸??535-6</t>
  </si>
  <si>
    <t>?좎꽦?꾨?由ъ“??,??꾧킅??떆 ?좎꽦援???숇줈 27"</t>
  </si>
  <si>
    <t>?ㅽ궓?쒕툝??,",F"</t>
  </si>
  <si>
    <t>?꾨갑??,3017010600100910023"</t>
  </si>
  <si>
    <t>??꾧킅??떆 ?쒓뎄 ?꾨갑??91-23</t>
  </si>
  <si>
    <t>??꾧킅??떆 ?쒓뎄 怨꾨！濡?,599,,3017010600100910023000001"</t>
  </si>
  <si>
    <t>?쒕강?덈쭏?꾧툑怨좎궗??,??꾧킅??떆 ?쒓뎄 怨꾨！濡?599"</t>
  </si>
  <si>
    <t>?됰났?쒕쭏移대”</t>
  </si>
  <si>
    <t>?ㅻ뒛?쒕뭇??,",Q"</t>
  </si>
  <si>
    <t>???,3023010600103770002"</t>
  </si>
  <si>
    <t>??꾧킅??떆 ??뺢뎄 ???377-2</t>
  </si>
  <si>
    <t>??꾧킅??떆 ??뺢뎄 ?좏깂吏꾨줈218踰덇만 15</t>
  </si>
  <si>
    <t>?쒕??몄뇙</t>
  </si>
  <si>
    <t>?꾨쭏??,3017010300100890013"</t>
  </si>
  <si>
    <t>??꾧킅??떆 ?쒓뎄 ?꾨쭏??89-13</t>
  </si>
  <si>
    <t>??꾧킅??떆 ?쒓뎄 ?꾩궛濡?,88,,3017010300100890013029420"</t>
  </si>
  <si>
    <t>??꾧킅??떆 ?쒓뎄 ?꾩궛濡?88</t>
  </si>
  <si>
    <t>?쒕강?먯뼱而?,D"</t>
  </si>
  <si>
    <t>媛덈쭏??,3017011100102930001"</t>
  </si>
  <si>
    <t>??꾧킅??떆 ?쒓뎄 媛덈쭏??293-1</t>
  </si>
  <si>
    <t>??꾧킅??떆 ?쒓뎄 怨꾨！濡?,356,,3017011100102930003005545"</t>
  </si>
  <si>
    <t>??꾧킅??떆 ?쒓뎄 怨꾨！濡?356</t>
  </si>
  <si>
    <t>怨좉린諛뺤궗?됰㈃珥덇퀎留됯뎅??,遺곷??꾩젏"</t>
  </si>
  <si>
    <t>?붿븫??,3020013000101740012"</t>
  </si>
  <si>
    <t>??꾧킅??떆 ?좎꽦援??붿븫??174-12</t>
  </si>
  <si>
    <t>??꾧킅??떆 ?좎꽦援???뺣?濡?,954,,3020013000101740012003633"</t>
  </si>
  <si>
    <t>??꾧킅??떆 ?좎꽦援???뺣?濡?954</t>
  </si>
  <si>
    <t>濡쒕삉諛?,",D"</t>
  </si>
  <si>
    <t>愿댁젙??,3017010800101140033"</t>
  </si>
  <si>
    <t>??꾧킅??떆 ?쒓뎄 愿댁젙??114-33</t>
  </si>
  <si>
    <t>??꾧킅??떆 ?쒓뎄 媛덈쭏濡?,193,,3017010800101140033006188"</t>
  </si>
  <si>
    <t>??꾧킅??떆 ?쒓뎄 媛덈쭏濡?193</t>
  </si>
  <si>
    <t>?곗썡??,?곕쭏?꾨?由ъ젏"</t>
  </si>
  <si>
    <t>??꾧킅??떆 ?좎꽦援?愿?됰룞 936</t>
  </si>
  <si>
    <t>??꾧킅??떆 ?좎꽦援??뚰겕??濡?,107,,3020014600109360000002251"</t>
  </si>
  <si>
    <t>?뚰겕?몄〈</t>
  </si>
  <si>
    <t>??꾧킅??떆 ?좎꽦援??뚰겕??濡?107</t>
  </si>
  <si>
    <t>bagusspa</t>
  </si>
  <si>
    <t>?꾩븞??,3017011500112010000"</t>
  </si>
  <si>
    <t>??꾧킅??떆 ?쒓뎄 ?꾩븞??1201</t>
  </si>
  <si>
    <t>??꾧킅??떆 ?쒓뎄 ?먮룄?덈줈207踰덇만 41</t>
  </si>
  <si>
    <t>泥쒕룞??,D"</t>
  </si>
  <si>
    <t>??꾧킅??떆 ?숆뎄 泥쒕룞 117-5</t>
  </si>
  <si>
    <t>??꾧킅??떆 ?숆뎄 ??꾨줈 561</t>
  </si>
  <si>
    <t>泥?,",",127.44325906972,36.3114861621087_x000D_
23835550"</t>
  </si>
  <si>
    <t>?쇱슦由щ갑諛⑹튂?⑥뭅??,",Q"</t>
  </si>
  <si>
    <t>蹂듭닔??,3017010100106440000"</t>
  </si>
  <si>
    <t>??꾧킅??떆 ?쒓뎄 蹂듭닔??644</t>
  </si>
  <si>
    <t>??꾧킅??떆 ?쒓뎄 蹂듭닔?숇줈51踰덇만 58</t>
  </si>
  <si>
    <t>CPI?먮룞李⑥뭡?쇰ℓ移?,",F"</t>
  </si>
  <si>
    <t>遊됰챸??,3020011100105580011"</t>
  </si>
  <si>
    <t>??꾧킅??떆 ?좎꽦援?遊됰챸??558-11</t>
  </si>
  <si>
    <t>??꾧킅??떆 ?좎꽦援??좎꽦?濡?54踰덇만 193</t>
  </si>
  <si>
    <t>?ㅽ뒠?붿삤誘몄???,",F"</t>
  </si>
  <si>
    <t>?앷탳??,3014010700100540023"</t>
  </si>
  <si>
    <t>??꾧킅??떆 以묎뎄 ?앷탳??54-23</t>
  </si>
  <si>
    <t>??꾧킅??떆 以묎뎄 ??꾩쿇?쒕줈 219-1</t>
  </si>
  <si>
    <t>?대룞?묎났?몄쨷媛쒖궗</t>
  </si>
  <si>
    <t>?⑸Ц??,3017010500102600012"</t>
  </si>
  <si>
    <t>??꾧킅??떆 ?쒓뎄 ?⑸Ц??260-12</t>
  </si>
  <si>
    <t>??꾧킅??떆 ?쒓뎄 ?⑸Ц濡?,95,,3017010500102600012005385"</t>
  </si>
  <si>
    <t>??꾧킅??떆 ?쒓뎄 ?⑸Ц濡?95</t>
  </si>
  <si>
    <t>?좏깉?숇???,",D"</t>
  </si>
  <si>
    <t>?꾨쭏??,3017010300101420044"</t>
  </si>
  <si>
    <t>??꾧킅??떆 ?쒓뎄 ?꾨쭏??142-44</t>
  </si>
  <si>
    <t>??꾧킅??떆 ?쒓뎄 ?꾨쭏2湲?,10,,3017010300101420044030266"</t>
  </si>
  <si>
    <t>??꾧킅??떆 ?쒓뎄 ?꾨쭏2湲?10</t>
  </si>
  <si>
    <t>?먮━?멸났?몄쨷媛쒖궗?щТ??,",L"</t>
  </si>
  <si>
    <t>誘몃찓?대뱶怨듭씤以묎컻?ъ궗臾댁냼</t>
  </si>
  <si>
    <t>援먯큿??,3020010200106160000"</t>
  </si>
  <si>
    <t>??꾧킅??떆 ?좎꽦援?援먯큿??616</t>
  </si>
  <si>
    <t>?쒖듅誘몃찓?대뱶?꾪뙆??,??꾧킅??떆 ?좎꽦援?吏꾩옞濡?49踰덇만 30"</t>
  </si>
  <si>
    <t>移몄뒪?뚯씠??,",Q"</t>
  </si>
  <si>
    <t>?꾨갑??,3017010600110950000"</t>
  </si>
  <si>
    <t>??꾧킅??떆 ?쒓뎄 ?꾨갑??1095</t>
  </si>
  <si>
    <t>??꾧킅??떆 ?쒓뎄 ?⑥꽑濡?,31,,3017010600110950000024414"</t>
  </si>
  <si>
    <t>??꾧킅??떆 ?쒓뎄 ?⑥꽑濡?31</t>
  </si>
  <si>
    <t>臾몄???,Q"</t>
  </si>
  <si>
    <t>臾몄???,3020014000106390001"</t>
  </si>
  <si>
    <t>??꾧킅??떆 ?좎꽦援?臾몄???639-1</t>
  </si>
  <si>
    <t>??꾧킅??떆 ?좎꽦援?臾몄?濡?16踰덇만 53-15</t>
  </si>
  <si>
    <t>?몃옉??,",Q"</t>
  </si>
  <si>
    <t>?붿궛??,3017011200111020000"</t>
  </si>
  <si>
    <t>??꾧킅??떆 ?쒓뎄 ?붿궛??1102</t>
  </si>
  <si>
    <t>??꾧킅??떆 ?쒓뎄 ??뺣?濡?85踰덇만 45</t>
  </si>
  <si>
    <t>?щ룄</t>
  </si>
  <si>
    <t>媛덈쭏??,3017011100108510000"</t>
  </si>
  <si>
    <t>??꾧킅??떆 ?쒓뎄 媛덈쭏??851</t>
  </si>
  <si>
    <t>??꾧킅??떆 ?쒓뎄 媛덈쭏??줈25踰덇만 9-20</t>
  </si>
  <si>
    <t>留쏅쑉?ㅼ쭛</t>
  </si>
  <si>
    <t>?ㅼ젙洹몃쫯?꾨ℓ?곸궗</t>
  </si>
  <si>
    <t>?ㅼ젙??,3023010100100730002"</t>
  </si>
  <si>
    <t>??꾧킅??떆 ??뺢뎄 ?ㅼ젙??73-2</t>
  </si>
  <si>
    <t>??꾧킅??떆 ??뺢뎄 ?쒕강?濡?,966,,3023010100100730002016793"</t>
  </si>
  <si>
    <t>??꾧킅??떆 ??뺢뎄 ?쒕강?濡?966</t>
  </si>
  <si>
    <t>?곷컲?몃옒?곗뒿??,",N"</t>
  </si>
  <si>
    <t>?띿궛臾쇱떆?μ쨷?숈껌怨?80</t>
  </si>
  <si>
    <t>湲덉꽦移〓깋硫?,??꾨낯??</t>
  </si>
  <si>
    <t>遊됱궛??,3020014500102330003"</t>
  </si>
  <si>
    <t>??꾧킅??떆 ?좎꽦援?遊됱궛??233-3</t>
  </si>
  <si>
    <t>??꾧킅??떆 ?좎꽦援?遊됱궛濡?6踰덇만 7-5</t>
  </si>
  <si>
    <t>?꾨갑??,3017010600110360000"</t>
  </si>
  <si>
    <t>??꾧킅??떆 ?쒓뎄 ?꾨갑??1036</t>
  </si>
  <si>
    <t>??꾧킅??떆 ?쒓뎄 臾몄젙濡?50踰덇만 8</t>
  </si>
  <si>
    <t>?ㅼ씠?ㅼ꽭?대갚?붿젏</t>
  </si>
  <si>
    <t>?뺤꽦?묐났??,",D"</t>
  </si>
  <si>
    <t>?띾룄??,3011011700101770001"</t>
  </si>
  <si>
    <t>??꾧킅??떆 ?숆뎄 ?띾룄??177-1</t>
  </si>
  <si>
    <t>??꾧킅??떆 ?숆뎄 ?쏆떊?꾩쭊濡?,37,,3011011700101770001010318"</t>
  </si>
  <si>
    <t>?쒖옄?섏꽑</t>
  </si>
  <si>
    <t>??꾧킅??떆 ?숆뎄 ?쏆떊?꾩쭊濡?37</t>
  </si>
  <si>
    <t>?듯겕?대컮?껋툌</t>
  </si>
  <si>
    <t>蹂??,3017010200100740015"</t>
  </si>
  <si>
    <t>??꾧킅??떆 ?쒓뎄 蹂??74-15</t>
  </si>
  <si>
    <t>??꾧킅??떆 ?쒓뎄 諛곗옱濡?62踰덇만 64</t>
  </si>
  <si>
    <t>?곗폆遺??,",Q"</t>
  </si>
  <si>
    <t>洹몃젅?댁뒪??,??꾧킅??떆 ?쒓뎄 ?붿궛?⑤줈9踰덇만 77"</t>
  </si>
  <si>
    <t>?먯씠?꾨옪?곸뼱?꾨Ц?숈썝</t>
  </si>
  <si>
    <t>?깆슫?뚰듃移?,",F"</t>
  </si>
  <si>
    <t>?좏솕??,3014010200101520001"</t>
  </si>
  <si>
    <t>??꾧킅??떆 以묎뎄 ?좏솕??152-1</t>
  </si>
  <si>
    <t>?좏샇?꾪뙆??,??꾧킅??떆 以묎뎄 ?醫낅줈 583"</t>
  </si>
  <si>
    <t>?쇱꽦??댁뼱</t>
  </si>
  <si>
    <t>??꾧킅??떆 ?숆뎄 ??깅룞 193-4</t>
  </si>
  <si>
    <t>??좉굔??,??꾧킅??떆 ?숆뎄 ?醫낅줈 16-2"</t>
  </si>
  <si>
    <t>留덉씤??덉뒪</t>
  </si>
  <si>
    <t>媛덈쭏??,3017011100102630023"</t>
  </si>
  <si>
    <t>??꾧킅??떆 ?쒓뎄 媛덈쭏??263-23</t>
  </si>
  <si>
    <t>??꾧킅??떆 ?쒓뎄 ?뷀룊以묐줈4踰덇만 81</t>
  </si>
  <si>
    <t>?κ퀎苑껎뵆?쇱썙</t>
  </si>
  <si>
    <t>?κ퀎??,3014010900100080006"</t>
  </si>
  <si>
    <t>??꾧킅??떆 以묎뎄 ?κ퀎??8-6</t>
  </si>
  <si>
    <t>??꾧킅??떆 以묎뎄 ?醫낅줈 94</t>
  </si>
  <si>
    <t>?먯뒪?뷀뿤?대씪??,",F"</t>
  </si>
  <si>
    <t>?ㅼ젙??,3023010100100930014"</t>
  </si>
  <si>
    <t>??꾧킅??떆 ??뺢뎄 ?ㅼ젙??93-14</t>
  </si>
  <si>
    <t>??꾧킅??떆 ??뺢뎄 ?ㅼ젙濡?8踰덇만 83</t>
  </si>
  <si>
    <t>?좊땲?쇱븘?명븰??,",R"</t>
  </si>
  <si>
    <t>愿댁젙??,3017010800100590022"</t>
  </si>
  <si>
    <t>??꾧킅??떆 ?쒓뎄 愿댁젙??59-22</t>
  </si>
  <si>
    <t>??꾧킅??떆 ?쒓뎄 愿댁젙濡?,95,,3017010800100590022006933"</t>
  </si>
  <si>
    <t>??꾧킅??떆 ?쒓뎄 愿댁젙濡?95</t>
  </si>
  <si>
    <t>?щТ?ㅼ뭅??,?щТ??</t>
  </si>
  <si>
    <t>??꾧킅??떆 以묎뎄 ??λ룞 159-6</t>
  </si>
  <si>
    <t>??꾧킅??떆 以묎뎄 ?醫낅줈452踰덇만 3</t>
  </si>
  <si>
    <t>??꾧킅??떆 以묎뎄 遺?щ룞 239-12</t>
  </si>
  <si>
    <t>??꾧킅??떆 以묎뎄 ?щ뱷濡?,77,,3014011100102390012003673"</t>
  </si>
  <si>
    <t>??꾧킅??떆 以묎뎄 ?щ뱷濡?77</t>
  </si>
  <si>
    <t>?숈씠?④쾶諛?,",D"</t>
  </si>
  <si>
    <t>?좊뜲?먮씪誘몄슜??,",F"</t>
  </si>
  <si>
    <t>留뚮뀈??,3017012800101900000"</t>
  </si>
  <si>
    <t>??꾧킅??떆 ?쒓뎄 留뚮뀈??190</t>
  </si>
  <si>
    <t>??꾧킅??떆 ?쒓뎄 留뚮뀈濡?8踰덇만 8</t>
  </si>
  <si>
    <t>?ㅺ퐙?ъ감</t>
  </si>
  <si>
    <t>??꾩떎??,",F"</t>
  </si>
  <si>
    <t>??꾧킅??떆 ?숆뎄 媛?묐룞 402-1</t>
  </si>
  <si>
    <t>??꾧킅??떆 ?숆뎄 ?숇??꾨줈 272</t>
  </si>
  <si>
    <t>?덈룄?곕줈留⑥뒪</t>
  </si>
  <si>
    <t>臾명솕??,3014011600100120004"</t>
  </si>
  <si>
    <t>??꾧킅??떆 以묎뎄 臾명솕??12-4</t>
  </si>
  <si>
    <t>??꾧킅??떆 以묎뎄 怨쇰?濡?,82,1,3014011600100120006006894"</t>
  </si>
  <si>
    <t>??꾧킅??떆 以묎뎄 怨쇰?濡?82-1</t>
  </si>
  <si>
    <t>??꾩쑀??,",F"</t>
  </si>
  <si>
    <t>F08A07</t>
  </si>
  <si>
    <t>?대??좏븰?뚯꽑</t>
  </si>
  <si>
    <t>??꾧킅??떆 ?좎꽦援?沅곷룞 482-1</t>
  </si>
  <si>
    <t>?꾨뱶罹먯뒳鍮뚮뵫</t>
  </si>
  <si>
    <t>??꾧킅??떆 ?좎꽦援???숇줈 90</t>
  </si>
  <si>
    <t>?덈궡怨좊룉癒밴린</t>
  </si>
  <si>
    <t>?ъ젙??,3014011800103550003"</t>
  </si>
  <si>
    <t>??꾧킅??떆 以묎뎄 ?ъ젙??355-3</t>
  </si>
  <si>
    <t>??꾧킅??떆 以묎뎄 ??붿궛濡?,346,,3014011800103550003000001"</t>
  </si>
  <si>
    <t>??꾧킅??떆 以묎뎄 ??붿궛濡?346</t>
  </si>
  <si>
    <t>?먯뒪?고븘由?,",F"</t>
  </si>
  <si>
    <t>蹂??,3017010200100780001"</t>
  </si>
  <si>
    <t>??꾧킅??떆 ?쒓뎄 蹂??78-1</t>
  </si>
  <si>
    <t>??꾧킅??떆 ?쒓뎄 蹂?숈쨷濡?5踰덇만 31</t>
  </si>
  <si>
    <t>?숇?留ㅼ젏</t>
  </si>
  <si>
    <t>GS?쒖쿇??꾩＜?좎냼</t>
  </si>
  <si>
    <t>?뺣┝??,3017010400100080053"</t>
  </si>
  <si>
    <t>??꾧킅??떆 ?쒓뎄 ?뺣┝??8-53</t>
  </si>
  <si>
    <t>??꾧킅??떆 ?쒓뎄 ?쒖쿇濡?,28,,3017010400100080053014226"</t>
  </si>
  <si>
    <t>??꾧킅??떆 ?쒓뎄 ?쒖쿇濡?28</t>
  </si>
  <si>
    <t>?붾큵?좏뫖??,",Q"</t>
  </si>
  <si>
    <t>??꾧킅??떆 ?숆뎄 媛?묐룞 655-11</t>
  </si>
  <si>
    <t>??꾧킅??떆 ?숆뎄 異⑹젙濡?,124,,3011011400106550011010746"</t>
  </si>
  <si>
    <t>??꾧킅??떆 ?숆뎄 異⑹젙濡?124</t>
  </si>
  <si>
    <t>??고븷?몃쭏??,",D"</t>
  </si>
  <si>
    <t>?κ퀎??,3014010900100490002"</t>
  </si>
  <si>
    <t>??꾧킅??떆 以묎뎄 ?κ퀎??49-2</t>
  </si>
  <si>
    <t>??꾧킅??떆 以묎뎄 ?醫낅줈 57-1</t>
  </si>
  <si>
    <t>?먯븰?앸떦</t>
  </si>
  <si>
    <t>媛?섏썝??,3017011400101750004"</t>
  </si>
  <si>
    <t>??꾧킅??떆 ?쒓뎄 媛?섏썝??175-4</t>
  </si>
  <si>
    <t>??꾧킅??떆 ?쒓뎄 踰뚭끝濡?384踰덇만 80</t>
  </si>
  <si>
    <t>珥덉?媛濡쒓퀎?띿＜?붿”諛쒕낫??,",Q"</t>
  </si>
  <si>
    <t>??컻1踰덉?</t>
  </si>
  <si>
    <t>以묐━??,3023010900101960002"</t>
  </si>
  <si>
    <t>??꾧킅??떆 ??뺢뎄 以묐━??196-2</t>
  </si>
  <si>
    <t>??꾧킅??떆 ??뺢뎄 以묐━?⑤줈 23-1</t>
  </si>
  <si>
    <t>?대젅異뺤궛</t>
  </si>
  <si>
    <t>?먯븫??,3011010700102150001"</t>
  </si>
  <si>
    <t>??꾧킅??떆 ?숆뎄 ?먯븫??215-1</t>
  </si>
  <si>
    <t>??꾧킅??떆 ?숆뎄 ?먯븫濡?,37,,3011010700102150001030963"</t>
  </si>
  <si>
    <t>??꾧킅??떆 ?숆뎄 ?먯븫濡?37</t>
  </si>
  <si>
    <t>?쒖썝臾멸뎄?ъ떆?쒖쟻</t>
  </si>
  <si>
    <t>?쒗룊??,3014011400102650014"</t>
  </si>
  <si>
    <t>??꾧킅??떆 以묎뎄 ?쒗룊??265-14</t>
  </si>
  <si>
    <t>??꾧킅??떆 以묎뎄 ?좎쿇濡?32踰덇만 84-2</t>
  </si>
  <si>
    <t>寃고샎?뺣낫??ㅻ??꾩???,??꾩???</t>
  </si>
  <si>
    <t>?쒕??꾨Ц怨?,",D"</t>
  </si>
  <si>
    <t>諛깅컯?ъ쓽瑜섏닔?좎쟾臾?,",F"</t>
  </si>
  <si>
    <t>?꾨쭏??,3017010300100860011"</t>
  </si>
  <si>
    <t>??꾧킅??떆 ?쒓뎄 ?꾨쭏??86-11</t>
  </si>
  <si>
    <t>??꾧킅??떆 ?쒓뎄 ?꾨쭏6湲?,204,,3017010300100860011027465"</t>
  </si>
  <si>
    <t>??꾧킅??떆 ?쒓뎄 ?꾨쭏6湲?204</t>
  </si>
  <si>
    <t>?щ큺伊ъ뒪</t>
  </si>
  <si>
    <t>Q12A03</t>
  </si>
  <si>
    <t>?앷낵?쇱＜?ㅼ쟾臾몄젏</t>
  </si>
  <si>
    <t>愿댁젙??,3017010800101190010"</t>
  </si>
  <si>
    <t>??꾧킅??떆 ?쒓뎄 愿댁젙??119-10</t>
  </si>
  <si>
    <t>??꾧킅??떆 ?쒓뎄 媛?λ줈 20</t>
  </si>
  <si>
    <t>醫뗭??섎（</t>
  </si>
  <si>
    <t>?좎꽦??,3020012500102110009"</t>
  </si>
  <si>
    <t>??꾧킅??떆 ?좎꽦援??좎꽦??211-9</t>
  </si>
  <si>
    <t>??꾧킅??떆 ?좎꽦援??좎꽦濡?2踰덇만 31</t>
  </si>
  <si>
    <t>?ㅼ삱?쒕났</t>
  </si>
  <si>
    <t>?꾨갑??,3017010600100780024"</t>
  </si>
  <si>
    <t>??꾧킅??떆 ?쒓뎄 ?꾨갑??78-24</t>
  </si>
  <si>
    <t>??꾧킅??떆 ?쒓뎄 ?꾩궛濡?,399,,3017010600100780024024617"</t>
  </si>
  <si>
    <t>??꾧킅??떆 ?쒓뎄 ?꾩궛濡?399</t>
  </si>
  <si>
    <t>?대??곗씠?뚮젢</t>
  </si>
  <si>
    <t>以묐━??,3023010900102450019"</t>
  </si>
  <si>
    <t>??꾧킅??떆 ??뺢뎄 以묐━??245-19</t>
  </si>
  <si>
    <t>??꾧킅??떆 ??뺢뎄 怨꾩”濡?89踰덇만 86</t>
  </si>
  <si>
    <t>LF??꾨몦?캴NGT</t>
  </si>
  <si>
    <t>?붿궛??,3017011200113640000"</t>
  </si>
  <si>
    <t>??꾧킅??떆 ?쒓뎄 ?붿궛??1364</t>
  </si>
  <si>
    <t>??꾧킅??떆 ?쒓뎄 ??뺣?濡?,230,,3017011200113640000000001"</t>
  </si>
  <si>
    <t>??꾧킅??떆 ?쒓뎄 ??뺣?濡?230</t>
  </si>
  <si>
    <t>肄붾━?꾩꽭釉먮??꾨??μ삤嫄곕━??,",D"</t>
  </si>
  <si>
    <t>??꾧킅??떆 以묎뎄 ??λ룞 516-3</t>
  </si>
  <si>
    <t>??꾧킅??떆 以묎뎄 ??λ줈 94</t>
  </si>
  <si>
    <t>諛섏뿉?댄겕NC</t>
  </si>
  <si>
    <t>以묒븰濡쒖뿭??,D"</t>
  </si>
  <si>
    <t>?붿궛?꾩뒪?ㅼ엥</t>
  </si>
  <si>
    <t>?뚯썙?쒖뒪??,",F"</t>
  </si>
  <si>
    <t>??꾧킅??떆 ?쒓뎄 ?대룞 26-31</t>
  </si>
  <si>
    <t>??꾧킅??떆 ?쒓뎄 諛곗옱濡?62踰덇만 27</t>
  </si>
  <si>
    <t>?↔??ㅻ쭧吏?,",Q"</t>
  </si>
  <si>
    <t>?⑥뀡紐⑤뜽?꾨Ц?숈썝</t>
  </si>
  <si>
    <t>GM?⑤??곕???,",D"</t>
  </si>
  <si>
    <t>?뷀룊??,3017011300100630000"</t>
  </si>
  <si>
    <t>??꾧킅??떆 ?쒓뎄 ?뷀룊??63</t>
  </si>
  <si>
    <t>??꾧킅??떆 ?쒓뎄 怨꾨！濡?32踰덇만 183</t>
  </si>
  <si>
    <t>?붿떊?묒옣</t>
  </si>
  <si>
    <t>??쟾?몃젰</t>
  </si>
  <si>
    <t>??꾧킅??떆 ?숆뎄 以묐룞 78-1</t>
  </si>
  <si>
    <t>??꾧킅??떆 ?숆뎄 ??꾨줈 795-1</t>
  </si>
  <si>
    <t>踰좎뒪?멸났?몄쨷媛쒖궗</t>
  </si>
  <si>
    <t>??꾧킅??떆 ?쒓뎄 ?대룞 15-28</t>
  </si>
  <si>
    <t>??꾧킅??떆 ?쒓뎄 ?숈꽌?濡?,1045,,3017011000100150028000001"</t>
  </si>
  <si>
    <t>?깃꼍鍮뚮씪</t>
  </si>
  <si>
    <t>??꾧킅??떆 ?쒓뎄 ?숈꽌?濡?1045</t>
  </si>
  <si>
    <t>?댁쁺踰붿갭移섎퀝??,?뷀룊??</t>
  </si>
  <si>
    <t>?뷀룊??,3017011300105140000"</t>
  </si>
  <si>
    <t>??꾧킅??떆 ?쒓뎄 ?뷀룊??514</t>
  </si>
  <si>
    <t>??꾧킅??떆 ?쒓뎄 ?뷀룊濡?,57,,3017011300105140000020586"</t>
  </si>
  <si>
    <t>??꾧킅??떆 ?쒓뎄 ?뷀룊濡?57</t>
  </si>
  <si>
    <t>?댁땐?蹂묒썝?뺣Ц??,D"</t>
  </si>
  <si>
    <t>??꾧킅??떆 以묎뎄 ??щ룞 248-366</t>
  </si>
  <si>
    <t>??꾧킅??떆 以묎뎄 臾명솕濡?,273,,3014011000102480366031822"</t>
  </si>
  <si>
    <t>??꾧킅??떆 以묎뎄 臾명솕濡?273</t>
  </si>
  <si>
    <t>5?⑥??명긽??,",F"</t>
  </si>
  <si>
    <t>寃쎌썝?곸궗</t>
  </si>
  <si>
    <t>以묒큿??,3014010400103960004"</t>
  </si>
  <si>
    <t>??꾧킅??떆 以묎뎄 以묒큿??396-4</t>
  </si>
  <si>
    <t>??꾧킅??떆 以묎뎄 ?숈꽌?濡?439踰덇만 10</t>
  </si>
  <si>
    <t>?뚯씠?덊뵆?ъ뒪??꾨몦?곗젏</t>
  </si>
  <si>
    <t>?댁닚?좎냼援?갈</t>
  </si>
  <si>
    <t>?≪큿??,3023010700104770001"</t>
  </si>
  <si>
    <t>??꾧킅??떆 ??뺢뎄 ?≪큿??477-1</t>
  </si>
  <si>
    <t>??꾧킅??떆 ??뺢뎄 ?숈텣?밸줈 79</t>
  </si>
  <si>
    <t>媛뺣쫱?대?硫붾?留됯뎅??,",Q"</t>
  </si>
  <si>
    <t>?앸큺??,3023011100103220010"</t>
  </si>
  <si>
    <t>??꾧킅??떆 ??뺢뎄 ?앸큺??322-10</t>
  </si>
  <si>
    <t>??꾧킅??떆 ??뺢뎄 ?앸큺濡?8踰덇만 98</t>
  </si>
  <si>
    <t>?щ떂?몃옒?곗뒿??,",N"</t>
  </si>
  <si>
    <t>?먯궛?숈븘</t>
  </si>
  <si>
    <t>?덉쁺??,3014011900106660009"</t>
  </si>
  <si>
    <t>??꾧킅??떆 以묎뎄 ?덉쁺??666-9</t>
  </si>
  <si>
    <t>??꾧킅??떆 以묎뎄 ?덉쁺濡?,16,,3014011900106660009001186"</t>
  </si>
  <si>
    <t>紐⑺솕鍮뚮씪</t>
  </si>
  <si>
    <t>??꾧킅??떆 以묎뎄 ?덉쁺濡?16</t>
  </si>
  <si>
    <t>?쒓뎅??댁뼱TBX</t>
  </si>
  <si>
    <t>?쒖삩?由ъ젏</t>
  </si>
  <si>
    <t>紐⑹긽??,3023011200100210012"</t>
  </si>
  <si>
    <t>??꾧킅??떆 ??뺢뎄 紐⑹긽??21-12</t>
  </si>
  <si>
    <t>??꾧킅??떆 ??뺢뎄 ??뺣?濡?,1504,,3023011200100210012021755"</t>
  </si>
  <si>
    <t>??꾧킅??떆 ??뺢뎄 ??뺣?濡?1504</t>
  </si>
  <si>
    <t>愿???,3017011600115350000"</t>
  </si>
  <si>
    <t>??꾧킅??떆 ?쒓뎄 愿???1535</t>
  </si>
  <si>
    <t>??꾧킅??떆 ?쒓뎄 愿?以묐줈64踰덇만 64</t>
  </si>
  <si>
    <t>遺?댁뾾?붽?寃⑺쉶</t>
  </si>
  <si>
    <t>?ъ떎肄붾━??,",D"</t>
  </si>
  <si>
    <t>濡쒗븯?ㅻえ??,",O"</t>
  </si>
  <si>
    <t>??꾧킅??떆 ??뺢뎄 ?좏깂吏꾨룞 121-15</t>
  </si>
  <si>
    <t>??꾧킅??떆 ??뺢뎄 ?좏깂吏꾨룞濡?3踰덇만 77</t>
  </si>
  <si>
    <t>?깅굺?뚯닔??,",R"</t>
  </si>
  <si>
    <t>瑜댁냼硫?,",Q"</t>
  </si>
  <si>
    <t>?⑸Ц??,3017010500102770009"</t>
  </si>
  <si>
    <t>??꾧킅??떆 ?쒓뎄 ?⑸Ц??277-9</t>
  </si>
  <si>
    <t>??꾧킅??떆 ?쒓뎄 ?꾩궛濡?,330,,3017010500102770009000001"</t>
  </si>
  <si>
    <t>??꾧킅??떆 ?쒓뎄 ?꾩궛濡?330</t>
  </si>
  <si>
    <t>?덉냼由ы뵾?꾨끂援먯뒿??,",R"</t>
  </si>
  <si>
    <t>?μ닔珥뚯쁺?묓깢?쇨퀎??,",Q"</t>
  </si>
  <si>
    <t>?⑸Ц??,3017010500105930002"</t>
  </si>
  <si>
    <t>??꾧킅??떆 ?쒓뎄 ?⑸Ц??593-2</t>
  </si>
  <si>
    <t>??꾧킅??떆 ?쒓뎄 ?꾩궛濡?69踰덇만 11</t>
  </si>
  <si>
    <t>?댄궧留덊듃?뺤쑁?먯떇?덉퐫??,",D"</t>
  </si>
  <si>
    <t>?꾩넄?섏궛</t>
  </si>
  <si>
    <t>留ㅼ쭅?몃옒?곗뒿??,",N"</t>
  </si>
  <si>
    <t>?앸큺??,3023011100101820018"</t>
  </si>
  <si>
    <t>??꾧킅??떆 ??뺢뎄 ?앸큺??182-18</t>
  </si>
  <si>
    <t>??꾧킅??떆 ??뺢뎄 ?앸큺濡?8踰덇만 38</t>
  </si>
  <si>
    <t>?꾩씠?곌퀬移섍퀬?섎━?쇳꽣</t>
  </si>
  <si>
    <t>?쒓뎄怨듭씤以묎컻??,",L"</t>
  </si>
  <si>
    <t>媛덈쭏??,3017011100104020021"</t>
  </si>
  <si>
    <t>??꾧킅??떆 ?쒓뎄 媛덈쭏??402-21</t>
  </si>
  <si>
    <t>??꾧킅??떆 ?쒓뎄 媛덈쭏濡?17踰덇만 36</t>
  </si>
  <si>
    <t>?먮━臾멸뎄</t>
  </si>
  <si>
    <t>?↔컯??,3020014700102080001"</t>
  </si>
  <si>
    <t>??꾧킅??떆 ?좎꽦援??↔컯??208-1</t>
  </si>
  <si>
    <t>??꾧킅??떆 ?좎꽦援??猷〓줈 31</t>
  </si>
  <si>
    <t>鍮꾩뒪?몃줈?쇰툝由?,",Q"</t>
  </si>
  <si>
    <t>?댁???,3020012300101040010"</t>
  </si>
  <si>
    <t>??꾧킅??떆 ?좎꽦援??댁???104-10</t>
  </si>
  <si>
    <t>??꾧킅??떆 ?좎꽦援??띾?濡?踰덇만 23</t>
  </si>
  <si>
    <t>TC留덊듃</t>
  </si>
  <si>
    <t>?ㅼ뼱?ㅽ넗由?,",F"</t>
  </si>
  <si>
    <t>諛⑹넚援?났?몄쨷媛쒖궗</t>
  </si>
  <si>
    <t>FULLMOONHAIR</t>
  </si>
  <si>
    <t>?꾨갑??,3017010600110240000"</t>
  </si>
  <si>
    <t>??꾧킅??떆 ?쒓뎄 ?꾨갑??1024</t>
  </si>
  <si>
    <t>??꾧킅??떆 ?쒓뎄 臾몄젙濡?,130,1,3017010600110240000022942"</t>
  </si>
  <si>
    <t>??꾧킅??떆 ?쒓뎄 臾몄젙濡?130-1</t>
  </si>
  <si>
    <t>?먯븫?숆낡?섏궛</t>
  </si>
  <si>
    <t>?먯븫??,3011010700104470001"</t>
  </si>
  <si>
    <t>??꾧킅??떆 ?숆뎄 ?먯븫??447-1</t>
  </si>
  <si>
    <t>??꾧킅??떆 ?숆뎄 ?μ쿇濡?,116,,3011010700104470001000001"</t>
  </si>
  <si>
    <t>??꾧킅??떆 ?숆뎄 ?μ쿇濡?116</t>
  </si>
  <si>
    <t>?쒖슱?낆꽌援먯떎</t>
  </si>
  <si>
    <t>?ъ젙??,3014011800103550001"</t>
  </si>
  <si>
    <t>??꾧킅??떆 以묎뎄 ?ъ젙??355-1</t>
  </si>
  <si>
    <t>??꾧킅??떆 以묎뎄 ??붿궛濡?,348,,3014011800103550001020196"</t>
  </si>
  <si>
    <t>??꾧킅??떆 以묎뎄 ??붿궛濡?348</t>
  </si>
  <si>
    <t>?⑥뼱?섏슦?ㅼ갹怨?,",Q"</t>
  </si>
  <si>
    <t>?붽쾶踰녹뼱由곗씠吏?,",R"</t>
  </si>
  <si>
    <t>?ㅽ뙋??,?쒓뎄??</t>
  </si>
  <si>
    <t>?쇰룄沅뚰닾</t>
  </si>
  <si>
    <t>?≪큿??,3023010700104490003"</t>
  </si>
  <si>
    <t>??꾧킅??떆 ??뺢뎄 ?≪큿??449-3</t>
  </si>
  <si>
    <t>??꾧킅??떆 ??뺢뎄 怨꾩”?곕줈81踰덇만 95</t>
  </si>
  <si>
    <t>?좎떊遺?숈궛</t>
  </si>
  <si>
    <t>??꾧킅??떆 ?숆뎄 媛?묐룞 172-5</t>
  </si>
  <si>
    <t>??꾧킅??떆 ?숆뎄 媛?묐줈62踰덇만</t>
  </si>
  <si>
    <t>??꾧킅??떆 ?숆뎄 媛?묐줈62踰덇만 88</t>
  </si>
  <si>
    <t>SK?붾젅肄?,??꾪뀛?덉숴"</t>
  </si>
  <si>
    <t>遊됰챸??,3020011100105610010"</t>
  </si>
  <si>
    <t>??꾧킅??떆 ?좎꽦援?遊됰챸??561-10</t>
  </si>
  <si>
    <t>??꾧킅??떆 ?좎꽦援?怨꾨！濡?,47,,3020011100105610010011781"</t>
  </si>
  <si>
    <t>??꾧킅??떆 ?좎꽦援?怨꾨！濡?47</t>
  </si>
  <si>
    <t>?좎슫?ы뭾泥쒖옣??,泥?컯"</t>
  </si>
  <si>
    <t>?띾궡??,3023010300104880043"</t>
  </si>
  <si>
    <t>??꾧킅??떆 ??뺢뎄 ?띾궡??488-43</t>
  </si>
  <si>
    <t>??꾧킅??떆 ??뺢뎄 ?꾨━?묐줈 113</t>
  </si>
  <si>
    <t>洹몃┛24?쒗렪?섏젏以묐━??,以묐━??</t>
  </si>
  <si>
    <t>以묐━??,3023010900104930002"</t>
  </si>
  <si>
    <t>??꾧킅??떆 ??뺢뎄 以묐━??493-2</t>
  </si>
  <si>
    <t>??꾧킅??떆 ??뺢뎄 ?≪큿遺곷줈 31</t>
  </si>
  <si>
    <t>諛깆젣嫄닿컯?섎즺湲?,",D"</t>
  </si>
  <si>
    <t>??꾧킅??떆 ?숆뎄 以묐룞 22-8</t>
  </si>
  <si>
    <t>??깃굔?ы븳?쎈갑</t>
  </si>
  <si>
    <t>??꾧킅??떆 ?숆뎄 以묒븰濡?03踰덇만 24</t>
  </si>
  <si>
    <t>?쇰텋?ъ텛紐④났?먮텇?묐낯遺</t>
  </si>
  <si>
    <t>?κ퀎??,3014010900100460015"</t>
  </si>
  <si>
    <t>??꾧킅??떆 以묎뎄 ?κ퀎??46-15</t>
  </si>
  <si>
    <t>??꾧킅??떆 以묎뎄 ?醫낅줈 65</t>
  </si>
  <si>
    <t>?〓┝誘몄슜??,",F"</t>
  </si>
  <si>
    <t>?섍린??,3020013200105450000"</t>
  </si>
  <si>
    <t>??꾧킅??떆 ?좎꽦援??섍린??545</t>
  </si>
  <si>
    <t>??꾧킅??떆 ?좎꽦援??몄?濡?,416,,3020013200105450000007893"</t>
  </si>
  <si>
    <t>?〓┝留덉쓣5?⑥??꾪뙆??,??꾧킅??떆 ?좎꽦援??몄?濡?416"</t>
  </si>
  <si>
    <t>?紐낃났?낆궗</t>
  </si>
  <si>
    <t>?꾨쭏??,3017010300101270017"</t>
  </si>
  <si>
    <t>??꾧킅??떆 ?쒓뎄 ?꾨쭏??127-17</t>
  </si>
  <si>
    <t>??꾧킅??떆 ?쒓뎄 ?щ쭏1湲?,3,,3017010300101270017028802"</t>
  </si>
  <si>
    <t>??꾧킅??떆 ?쒓뎄 ?щ쭏1湲?3</t>
  </si>
  <si>
    <t>媛먯꽦?ㅼ씪</t>
  </si>
  <si>
    <t>?꾨갑??,3017010600110920000"</t>
  </si>
  <si>
    <t>??꾧킅??떆 ?쒓뎄 ?꾨갑??1092</t>
  </si>
  <si>
    <t>??꾧킅??떆 ?쒓뎄 ?⑥꽑濡?踰덇만 80</t>
  </si>
  <si>
    <t>泥?빐猷?,",Q"</t>
  </si>
  <si>
    <t>?⑤떦由щ컮吏?쎌뭡援?닔</t>
  </si>
  <si>
    <t>媛덈쭏??,3017011100103920004"</t>
  </si>
  <si>
    <t>??꾧킅??떆 ?쒓뎄 媛덈쭏??392-4</t>
  </si>
  <si>
    <t>??꾧킅??떆 ?쒓뎄 ?좉컝留덈줈 125</t>
  </si>
  <si>
    <t>珥덉썝?쒕뱶怨듭씤以묎컻?ъ궗臾댁냼</t>
  </si>
  <si>
    <t>?ы쉶?곹삊?숈“?⑸떎?쒖븷</t>
  </si>
  <si>
    <t>??꾧킅??떆 ?숆뎄 媛?묐룞 418-7</t>
  </si>
  <si>
    <t>媛?묐룞洹쇰┛?쒖꽕</t>
  </si>
  <si>
    <t>??꾧킅??떆 ?숆뎄 ?숇??꾨줈 286</t>
  </si>
  <si>
    <t>湲덈났留덊듃</t>
  </si>
  <si>
    <t>?ъ젙??,3014011800104050007"</t>
  </si>
  <si>
    <t>??꾧킅??떆 以묎뎄 ?ъ젙??405-7</t>
  </si>
  <si>
    <t>??꾧킅??떆 以묎뎄 ??붿궛濡?,310,61,3014011800104050007025768"</t>
  </si>
  <si>
    <t>??꾧킅??떆 以묎뎄 ??붿궛濡?310-61</t>
  </si>
  <si>
    <t>?꾨씪留덊겕援?갑怨쇳븰?곌뎄?먯젏</t>
  </si>
  <si>
    <t>?몄?2??,3020013600"</t>
  </si>
  <si>
    <t>?섎궓??,3020013600102360002"</t>
  </si>
  <si>
    <t>??꾧킅??떆 ?좎꽦援??섎궓??236-2</t>
  </si>
  <si>
    <t>??꾧킅??떆 ?좎꽦援?遺곸쑀?깅?濡?88踰덇만</t>
  </si>
  <si>
    <t>??꾧킅??떆 ?좎꽦援?遺곸쑀?깅?濡?88踰덇만 160</t>
  </si>
  <si>
    <t>?묒꽍?곗옣</t>
  </si>
  <si>
    <t>?묒꽍??,3017011700106430004"</t>
  </si>
  <si>
    <t>??꾧킅??떆 ?쒓뎄 ?묒꽍??643-4</t>
  </si>
  <si>
    <t>??꾧킅??떆 ?쒓뎄 ?몄젏湲?,130,,3017011700106430004002132"</t>
  </si>
  <si>
    <t>??꾧킅??떆 ?쒓뎄 ?몄젏湲?130</t>
  </si>
  <si>
    <t>??곗젙?≪젏</t>
  </si>
  <si>
    <t>以묐?以묎린?쒕퉬?ㅼ꽱??,",F"</t>
  </si>
  <si>
    <t>?곸꽌??,3023011600102830000"</t>
  </si>
  <si>
    <t>??꾧킅??떆 ??뺢뎄 ?곸꽌??283</t>
  </si>
  <si>
    <t>??꾧킅??떆 ??뺢뎄 ?좏깂吏꾨줈 573</t>
  </si>
  <si>
    <t>?붿궛?숈쟾?먮떞諛?,",D"</t>
  </si>
  <si>
    <t>?좊땲??,誘몄닠?숈썝"</t>
  </si>
  <si>
    <t>?ㅼ뼱諛붿씠寃쎌븘</t>
  </si>
  <si>
    <t>愿댁젙??,3017010800100690063"</t>
  </si>
  <si>
    <t>??꾧킅??떆 ?쒓뎄 愿댁젙??69-63</t>
  </si>
  <si>
    <t>??꾧킅??떆 ?쒓뎄 媛?λ줈 31-1</t>
  </si>
  <si>
    <t>?댁갹?명뀒由ъ뼱</t>
  </si>
  <si>
    <t>?꾨갑??,3017010600105210003"</t>
  </si>
  <si>
    <t>??꾧킅??떆 ?쒓뎄 ?꾨갑??521-3</t>
  </si>
  <si>
    <t>??꾧킅??떆 ?쒓뎄 怨꾨！濡?,518,,3017010600105210003000038"</t>
  </si>
  <si>
    <t>??꾧킅??떆 ?쒓뎄 怨꾨！濡?518</t>
  </si>
  <si>
    <t>?댁쓬?뚯븙援먯뒿??,",R"</t>
  </si>
  <si>
    <t>?≪썝?몃뱶</t>
  </si>
  <si>
    <t>?諛뺤닔?쒕쭔??,",Q"</t>
  </si>
  <si>
    <t>?κ퀎??,3014010900100500023"</t>
  </si>
  <si>
    <t>??꾧킅??떆 以묎뎄 ?κ퀎??50-23</t>
  </si>
  <si>
    <t>??꾧킅??떆 以묎뎄 ?醫낅줈 58</t>
  </si>
  <si>
    <t>愿??붿꺏??,D"</t>
  </si>
  <si>
    <t>?⑹쟾??댁젏</t>
  </si>
  <si>
    <t>?⑹쟾??,3011011500101490026"</t>
  </si>
  <si>
    <t>??꾧킅??떆 ?숆뎄 ?⑹쟾??149-26</t>
  </si>
  <si>
    <t>??꾧킅??떆 ?숆뎄 怨꾩”濡?75踰덇만 38-3</t>
  </si>
  <si>
    <t>諛?濡쒕?</t>
  </si>
  <si>
    <t>?뚯뒪鍮?,??꾪깂諛⑹젏"</t>
  </si>
  <si>
    <t>?뺤?移댄럹</t>
  </si>
  <si>
    <t>蹂?숇”?ㅻ━移섑궓</t>
  </si>
  <si>
    <t>蹂??,3017010200100330031"</t>
  </si>
  <si>
    <t>??꾧킅??떆 ?쒓뎄 蹂??33-31</t>
  </si>
  <si>
    <t>??꾧킅??떆 ?쒓뎄 蹂?숇줈 65</t>
  </si>
  <si>
    <t>?쇱씠留덉궗吏</t>
  </si>
  <si>
    <t>?섎┝??쭛</t>
  </si>
  <si>
    <t>留섏뒪遺?,",D"</t>
  </si>
  <si>
    <t>?덇??깅컮?묐룄??,",R"</t>
  </si>
  <si>
    <t>?좎쁺?곸궗</t>
  </si>
  <si>
    <t>?뷀룊??,3017011300101460000"</t>
  </si>
  <si>
    <t>??꾧킅??떆 ?쒓뎄 ?뷀룊??146</t>
  </si>
  <si>
    <t>??꾧킅??떆 ?쒓뎄 怨꾨！濡?32踰덇만 31</t>
  </si>
  <si>
    <t>?꾨쭏?꾪뙆??,",F"</t>
  </si>
  <si>
    <t>援?젣?뚭??ㅺ뎅?쒖쑁媛</t>
  </si>
  <si>
    <t>遊됰챸??,3020011100106110007"</t>
  </si>
  <si>
    <t>??꾧킅??떆 ?좎꽦援?遊됰챸??611-7</t>
  </si>
  <si>
    <t>??꾧킅??떆 ?좎꽦援?臾명솕?먮줈 101</t>
  </si>
  <si>
    <t>留쏅?留쏆떇??,",Q"</t>
  </si>
  <si>
    <t>以묐━??,3023010900101650021"</t>
  </si>
  <si>
    <t>??꾧킅??떆 ??뺢뎄 以묐━??165-21</t>
  </si>
  <si>
    <t>??꾧킅??떆 ??뺢뎄 以묐━?⑤줈 50-1</t>
  </si>
  <si>
    <t>苑껊컮?꾩큿</t>
  </si>
  <si>
    <t>?⑸Ц??,3017010500105920005"</t>
  </si>
  <si>
    <t>??꾧킅??떆 ?쒓뎄 ?⑸Ц??592-5</t>
  </si>
  <si>
    <t>??꾧킅??떆 ?쒓뎄 ?꾩궛濡?69踰덇만 17</t>
  </si>
  <si>
    <t>踰붿닔?명뀒由ъ뼱</t>
  </si>
  <si>
    <t>??꾧킅??떆 ?좎꽦援???뺣룞 307-7</t>
  </si>
  <si>
    <t>??꾧킅??떆 ?좎꽦援???뺣줈42踰덇만 68-12</t>
  </si>
  <si>
    <t>?붿궛??뚭났?몄쨷媛쒖궗</t>
  </si>
  <si>
    <t>?붾뵥?ㅽ룷痢?,",D"</t>
  </si>
  <si>
    <t>留뚮뀈??,3017012800103890000"</t>
  </si>
  <si>
    <t>??꾧킅??떆 ?쒓뎄 留뚮뀈??389</t>
  </si>
  <si>
    <t>??꾧킅??떆 ?쒓뎄 ?붿궛?濡?17踰덇만 76</t>
  </si>
  <si>
    <t>?덉꽌?몄갱吏?,",Q"</t>
  </si>
  <si>
    <t>??꾧킅??떆 以묎뎄 ??щ룞 198-105</t>
  </si>
  <si>
    <t>??꾧킅??떆 以묎뎄 蹂대Ц?곌났?먮줈 477-10</t>
  </si>
  <si>
    <t>?⑹씤?轅덈굹臾댄깭沅뚮룄</t>
  </si>
  <si>
    <t>?뺣뱶?덇?</t>
  </si>
  <si>
    <t>??썡??,3011013600105310000"</t>
  </si>
  <si>
    <t>??꾧킅??떆 ?숆뎄 ??썡??531</t>
  </si>
  <si>
    <t>??꾧킅??떆 ?숆뎄 ?곕궡濡?287踰덇만 81-26</t>
  </si>
  <si>
    <t>?쒕?諛?,",Q"</t>
  </si>
  <si>
    <t>?앸큺??,3023011100101820004"</t>
  </si>
  <si>
    <t>??꾧킅??떆 ??뺢뎄 ?앸큺??182-4</t>
  </si>
  <si>
    <t>??꾧킅??떆 ??뺢뎄 ?앸큺濡?8踰덇만 30</t>
  </si>
  <si>
    <t>?먯깶</t>
  </si>
  <si>
    <t>臾명솕??,3014011600104730023"</t>
  </si>
  <si>
    <t>??꾧킅??떆 以묎뎄 臾명솕??473-23</t>
  </si>
  <si>
    <t>??꾧킅??떆 以묎뎄 泥쒓렐濡?,31,,3014011600104730023004637"</t>
  </si>
  <si>
    <t>??꾧킅??떆 以묎뎄 泥쒓렐濡?31</t>
  </si>
  <si>
    <t>?깅궓?먯쟾嫄고룷</t>
  </si>
  <si>
    <t>?깅궓??,3011011600101940193"</t>
  </si>
  <si>
    <t>??꾧킅??떆 ?숆뎄 ?깅궓??194-193</t>
  </si>
  <si>
    <t>??꾧킅??떆 ?숆뎄 ?깅궓濡?,32,,3011011600101940193011258"</t>
  </si>
  <si>
    <t>?깅궓?먯쟾嫄?,??꾧킅??떆 ?숆뎄 ?깅궓濡?32"</t>
  </si>
  <si>
    <t>?좎젙留덉감</t>
  </si>
  <si>
    <t>?댁슃李쒕떗&amp;??룄由ы깢</t>
  </si>
  <si>
    <t>愿댁젙??,3017010800100690053"</t>
  </si>
  <si>
    <t>??꾧킅??떆 ?쒓뎄 愿댁젙??69-53</t>
  </si>
  <si>
    <t>??꾧킅??떆 ?쒓뎄 媛?λ줈29踰덇만</t>
  </si>
  <si>
    <t>??꾧킅??떆 ?쒓뎄 媛?λ줈29踰덇만 11</t>
  </si>
  <si>
    <t>?좎깮珥?,?몃뱶諭낇겕"</t>
  </si>
  <si>
    <t>?대옉</t>
  </si>
  <si>
    <t>媛덈쭏??,3017011100103940029"</t>
  </si>
  <si>
    <t>??꾧킅??떆 ?쒓뎄 媛덈쭏??394-29</t>
  </si>
  <si>
    <t>??꾧킅??떆 ?쒓뎄 媛덈쭏濡?,75,,3017011100103940029005740"</t>
  </si>
  <si>
    <t>??꾧킅??떆 ?쒓뎄 媛덈쭏濡?75</t>
  </si>
  <si>
    <t>紐⑸젴?섎씪怨듭씤以묎컻?ъ궗臾댁냼</t>
  </si>
  <si>
    <t>諛깅쭏遺?숈궛</t>
  </si>
  <si>
    <t>??꾧킅??떆 ?쒓뎄 ?대룞 15-9</t>
  </si>
  <si>
    <t>??꾧킅??떆 ?쒓뎄 ?꾩넄濡?,242,,3017011000100150009011686"</t>
  </si>
  <si>
    <t>??꾧킅??떆 ?쒓뎄 ?꾩넄濡?242</t>
  </si>
  <si>
    <t>?ㅽ뵾?쒖뿴??,",D"</t>
  </si>
  <si>
    <t>?뷀룊??,3017011300106770000"</t>
  </si>
  <si>
    <t>??꾧킅??떆 ?쒓뎄 ?뷀룊??677</t>
  </si>
  <si>
    <t>??꾧킅??떆 ?쒓뎄 ?뷀룊濡?,88,,3017011300106770000020782"</t>
  </si>
  <si>
    <t>??꾧킅??떆 ?쒓뎄 ?뷀룊濡?88</t>
  </si>
  <si>
    <t>湲덇컯?룹떆</t>
  </si>
  <si>
    <t>?깅궓??,3011011600100450002"</t>
  </si>
  <si>
    <t>??꾧킅??떆 ?숆뎄 ?깅궓??45-2</t>
  </si>
  <si>
    <t>??꾧킅??떆 ?숆뎄 怨꾩”濡?,336,,3011011600100450002010445"</t>
  </si>
  <si>
    <t>泥쒖?愿</t>
  </si>
  <si>
    <t>??꾧킅??떆 ?숆뎄 怨꾩”濡?336</t>
  </si>
  <si>
    <t>醫낇빀?붿옣?덈え??,",F"</t>
  </si>
  <si>
    <t>??꾧킅??떆 ??뺢뎄 ?좏깂吏꾨룞 19-5</t>
  </si>
  <si>
    <t>??꾧킅??떆 ??뺢뎄 ?좏깂吏꾨턿濡?2踰덇만 8-14</t>
  </si>
  <si>
    <t>?댄깭由щ낫?몄쓽瑜?,",D"</t>
  </si>
  <si>
    <t>?덈쭏??,",D"</t>
  </si>
  <si>
    <t>蹂듭닔??,3017010100107930000"</t>
  </si>
  <si>
    <t>??꾧킅??떆 ?쒓뎄 蹂듭닔??793</t>
  </si>
  <si>
    <t>??꾧킅??떆 ?쒓뎄 ?좊벑濡?7踰덇만 66-4</t>
  </si>
  <si>
    <t>?좎븘紐⑹옱</t>
  </si>
  <si>
    <t>蹂듭닔??,3017010100109690000"</t>
  </si>
  <si>
    <t>??꾧킅??떆 ?쒓뎄 蹂듭닔??969</t>
  </si>
  <si>
    <t>??꾧킅??떆 ?쒓뎄 ?좊벑濡?,3,,3017010100109690000000001"</t>
  </si>
  <si>
    <t>??꾧킅??떆 ?쒓뎄 ?좊벑濡?3</t>
  </si>
  <si>
    <t>?ы룷?덉븘?낃린</t>
  </si>
  <si>
    <t>?붿궛??,3017011200121240000"</t>
  </si>
  <si>
    <t>??꾧킅??떆 ?쒓뎄 ?붿궛??2124</t>
  </si>
  <si>
    <t>??꾧킅??떆 ?쒓뎄 ?붿궛?⑤줈 195</t>
  </si>
  <si>
    <t>?섎Ⅴ肉뚮퐬</t>
  </si>
  <si>
    <t>諛깅룉</t>
  </si>
  <si>
    <t>援ъ븫??,3020011200105950018"</t>
  </si>
  <si>
    <t>??꾧킅??떆 ?좎꽦援?援ъ븫??595-18</t>
  </si>
  <si>
    <t>??꾪깂諛⑹젏</t>
  </si>
  <si>
    <t>?꾨옲?щ쾭嫄?,?꾨???</t>
  </si>
  <si>
    <t>?꾨???,3020014100103030005"</t>
  </si>
  <si>
    <t>??꾧킅??떆 ?좎꽦援??꾨???303-5</t>
  </si>
  <si>
    <t>??꾧킅??떆 ?좎꽦援??좎꽦?濡?,1728,,3020014100103030005004738"</t>
  </si>
  <si>
    <t>??꾧킅??떆 ?좎꽦援??좎꽦?濡?1728</t>
  </si>
  <si>
    <t>湲곗걶?좎쓽異뺤젣</t>
  </si>
  <si>
    <t>議곗씠?쏆튂??,",Q"</t>
  </si>
  <si>
    <t>??꾧킅??떆 以묎뎄 ??щ룞 97-26</t>
  </si>
  <si>
    <t>??꾧킅??떆 以묎뎄 蹂대Ц濡?,156,,3014011000100970026017848"</t>
  </si>
  <si>
    <t>??꾧킅??떆 以묎뎄 蹂대Ц濡?156</t>
  </si>
  <si>
    <t>??꾩쭊?댁옣</t>
  </si>
  <si>
    <t>??꾧킅??떆 ?숆뎄 ?먮룞 61-1</t>
  </si>
  <si>
    <t>??꾧킅??떆 ?숆뎄 ??꾩쿇?숇줈 524-9</t>
  </si>
  <si>
    <t>?덇턿移댄럹?먮쑉?瑜?,",Q"</t>
  </si>
  <si>
    <t>愿댁젙??,3017010800100660031"</t>
  </si>
  <si>
    <t>??꾧킅??떆 ?쒓뎄 愿댁젙??66-31</t>
  </si>
  <si>
    <t>??꾧킅??떆 ?쒓뎄 愿댁젙濡?,78,,3017010800100660031007525"</t>
  </si>
  <si>
    <t>??꾧킅??떆 ?쒓뎄 愿댁젙濡?78</t>
  </si>
  <si>
    <t>怨⑤뱶怨듭씤以묎컻?ъ궗臾댁냼</t>
  </si>
  <si>
    <t>??꾧킅??떆 ?좎꽦援??먯떊?λ룞 568-7</t>
  </si>
  <si>
    <t>??꾧킅??떆 ?좎꽦援??먯떊?λ궓濡?,27,,3020011400105680007000001"</t>
  </si>
  <si>
    <t>??꾧킅??떆 ?좎꽦援??먯떊?λ궓濡?27</t>
  </si>
  <si>
    <t>?쒕뱶濡쒕쾭?꾩떆?λ??꾩???,??꾩???</t>
  </si>
  <si>
    <t>?섏＜?띿뼱??,",Q"</t>
  </si>
  <si>
    <t>遊됰챸??,3020011100104640030"</t>
  </si>
  <si>
    <t>??꾧킅??떆 ?좎꽦援?遊됰챸??464-30</t>
  </si>
  <si>
    <t>??꾧킅??떆 ?좎꽦援??좎꽦?濡?94踰덇만 106</t>
  </si>
  <si>
    <t>??꾧킅??떆 ?좎꽦援?二쎈룞 704-7</t>
  </si>
  <si>
    <t>??꾧킅??떆 ?좎꽦援?二쎈룞濡?97踰덇만 68</t>
  </si>
  <si>
    <t>??꾨끂?吏援ъ젏</t>
  </si>
  <si>
    <t>?몃텇?몄쓽??,",D"</t>
  </si>
  <si>
    <t>?먯씠?ㅻ떦援ъ옣</t>
  </si>
  <si>
    <t>?꾨???,3020014100103480002"</t>
  </si>
  <si>
    <t>??꾧킅??떆 ?좎꽦援??꾨???348-2</t>
  </si>
  <si>
    <t>??꾧킅??떆 ?좎꽦援??꾨?濡?0踰덇만 6</t>
  </si>
  <si>
    <t>?붿??덉궗吏꾧?</t>
  </si>
  <si>
    <t>??꾧킅??떆 ?숆뎄 媛?묐룞 589-25</t>
  </si>
  <si>
    <t>??꾧킅??떆 ?숆뎄 ??깃만 13</t>
  </si>
  <si>
    <t>怨⑤뱶?몃옒?곗뒿??,",N"</t>
  </si>
  <si>
    <t>?곗꽦??,3014011700101150036"</t>
  </si>
  <si>
    <t>??꾧킅??떆 以묎뎄 ?곗꽦??115-36</t>
  </si>
  <si>
    <t>??꾧킅??떆 以묎뎄 ?밸뵒濡?,64,,3014011700101150036008942"</t>
  </si>
  <si>
    <t>??꾧킅??떆 以묎뎄 ?밸뵒濡?64</t>
  </si>
  <si>
    <t>珥덉썝臾멸뎄?쒖젏</t>
  </si>
  <si>
    <t>TBJ踰꾩빱猷?,",D"</t>
  </si>
  <si>
    <t>?깆?濡?뜲諛깊솕?먮??꾩젏</t>
  </si>
  <si>
    <t>留묒??섎룆?쒖떎</t>
  </si>
  <si>
    <t>?숈뼇紐⑦꽣??,",F"</t>
  </si>
  <si>
    <t>諛붾떎?잛쭛</t>
  </si>
  <si>
    <t>?좎꽦吏곸쁺??,Q"</t>
  </si>
  <si>
    <t>?곷???,3020011500104710003"</t>
  </si>
  <si>
    <t>??꾧킅??떆 ?좎꽦援??곷???471-3</t>
  </si>
  <si>
    <t>??꾧킅??떆 ?좎꽦援??곷??숇줈36踰덇만 7-13</t>
  </si>
  <si>
    <t>紐⑤え??,",Q"</t>
  </si>
  <si>
    <t>?ㅻ쪟??,3014011300101670027"</t>
  </si>
  <si>
    <t>??꾧킅??떆 以묎뎄 ?ㅻ쪟??167-27</t>
  </si>
  <si>
    <t>??꾧킅??떆 以묎뎄 ?ㅻ쪟濡?,12,1,3014011300101670027026786"</t>
  </si>
  <si>
    <t>??꾧킅??떆 以묎뎄 ?ㅻ쪟濡?12-1</t>
  </si>
  <si>
    <t>?몃Ⅴ??,??꾩넚珥뚯???</t>
  </si>
  <si>
    <t>?댁＜?좎뿉?ㅽ뀒??,",F"</t>
  </si>
  <si>
    <t>LBA諛?뚭났?몄쨷媛쒖궗?щТ??,",L"</t>
  </si>
  <si>
    <t>留ㅼ벐猷?,",R"</t>
  </si>
  <si>
    <t>?λ???,3020011700102810025"</t>
  </si>
  <si>
    <t>??꾧킅??떆 ?좎꽦援??λ???281-25</t>
  </si>
  <si>
    <t>??꾧킅??떆 ?좎꽦援?臾명솕?먮줈6踰덇만 48-1</t>
  </si>
  <si>
    <t>?붿궛??,3017011200112700000"</t>
  </si>
  <si>
    <t>??꾧킅??떆 ?쒓뎄 ?붿궛??1270</t>
  </si>
  <si>
    <t>??꾧킅??떆 ?쒓뎄 ?붿궛濡?,71,,3017011200112700000021505"</t>
  </si>
  <si>
    <t>??꾧킅??떆 ?쒓뎄 ?붿궛濡?71</t>
  </si>
  <si>
    <t>轅덉뿉洹몃┛?붿썝</t>
  </si>
  <si>
    <t>?↔컯??,3020014700101370009"</t>
  </si>
  <si>
    <t>??꾧킅??떆 ?좎꽦援??↔컯??137-9</t>
  </si>
  <si>
    <t>??꾧킅??떆 ?좎꽦援???뺣?濡?111踰덇만</t>
  </si>
  <si>
    <t>??꾧킅??떆 ?좎꽦援???뺣?濡?111踰덇만 1-3</t>
  </si>
  <si>
    <t>?쇱왋?대┛?댁쭛</t>
  </si>
  <si>
    <t>?좎냽吏묒떇??,",Q"</t>
  </si>
  <si>
    <t>?좎꽦??,3020012500102120005"</t>
  </si>
  <si>
    <t>??꾧킅??떆 ?좎꽦援??좎꽦??212-5</t>
  </si>
  <si>
    <t>??꾧킅??떆 ?좎꽦援??좎꽦濡?2踰덇만 44</t>
  </si>
  <si>
    <t>?쒓킅?쒗솕</t>
  </si>
  <si>
    <t>?쒗룊??,3014011400102550005"</t>
  </si>
  <si>
    <t>??꾧킅??떆 以묎뎄 ?쒗룊??255-5</t>
  </si>
  <si>
    <t>??꾧킅??떆 以묎뎄 ?섏묠濡?06踰덇만 14-11</t>
  </si>
  <si>
    <t>源?곹씗?덉븘??,",F"</t>
  </si>
  <si>
    <t>??꾧킅??떆 以묎뎄 ??λ룞 407-6</t>
  </si>
  <si>
    <t>??꾧킅??떆 以묎뎄 ?醫낅줈 428-1</t>
  </si>
  <si>
    <t>?쒖씪?낆꽌??,",R"</t>
  </si>
  <si>
    <t>?꾨쭏??,3017010300101180006"</t>
  </si>
  <si>
    <t>??꾧킅??떆 ?쒓뎄 ?꾨쭏??118-6</t>
  </si>
  <si>
    <t>??꾧킅??떆 ?쒓뎄 ?꾩넄5湲?,27,,3017010300101180006028620"</t>
  </si>
  <si>
    <t>??꾧킅??떆 ?쒓뎄 ?꾩넄5湲?27</t>
  </si>
  <si>
    <t>泥?텣??쭔鍮꾩뼱</t>
  </si>
  <si>
    <t>湲덊샇??닿났?몄쨷媛쒖궗</t>
  </si>
  <si>
    <t>以묒큿??,3014010400100100002"</t>
  </si>
  <si>
    <t>??꾧킅??떆 以묎뎄 以묒큿??10-2</t>
  </si>
  <si>
    <t>湲덊샇?꾪뙆??,??꾧킅??떆 以묎뎄 ?醫낅줈 713"</t>
  </si>
  <si>
    <t>愿?紐낇깭珥?,媛ㅻ윭由ъ븘??</t>
  </si>
  <si>
    <t>寃쎈??잛쭛</t>
  </si>
  <si>
    <t>??꾧킅??떆 ?쒓뎄 媛?λ룞 28-32</t>
  </si>
  <si>
    <t>??꾧킅??떆 ?쒓뎄 ?좊벑濡?,427,1,3017010900100280032013167"</t>
  </si>
  <si>
    <t>?좎슦鍮뚮씪</t>
  </si>
  <si>
    <t>??꾧킅??떆 ?쒓뎄 ?좊벑濡?427-1</t>
  </si>
  <si>
    <t>留μ＜留덉폆</t>
  </si>
  <si>
    <t>?ㅼ씠??,??꾩쨷?숇줈??젏"</t>
  </si>
  <si>
    <t>罹좏럹??,",Q"</t>
  </si>
  <si>
    <t>??꾧킅??떆 以묎뎄 ??λ룞 6-34</t>
  </si>
  <si>
    <t>??꾧킅??떆 以묎뎄 ??λ줈169踰덇만</t>
  </si>
  <si>
    <t>??꾧킅??떆 以묎뎄 ??λ줈169踰덇만 39</t>
  </si>
  <si>
    <t>移댄럹?꾨쭏??,?泥?샇??</t>
  </si>
  <si>
    <t>?쇱젙??,3023012400102680001"</t>
  </si>
  <si>
    <t>??꾧킅??떆 ??뺢뎄 ?쇱젙??268-1</t>
  </si>
  <si>
    <t>??꾧킅??떆 ??뺢뎄 ?泥?줈424踰덇만</t>
  </si>
  <si>
    <t>??꾧킅??떆 ??뺢뎄 ?泥?줈424踰덇만 554</t>
  </si>
  <si>
    <t>?대뵒?쇱빱??,??꾨났?섎룞??</t>
  </si>
  <si>
    <t>蹂듭닔??,3017010100104830000"</t>
  </si>
  <si>
    <t>??꾧킅??떆 ?쒓뎄 蹂듭닔??483</t>
  </si>
  <si>
    <t>?愿묐퉴??,??꾧킅??떆 ?쒓뎄 蹂듭닔?숇줈 44"</t>
  </si>
  <si>
    <t>源諛λ쭏?꾩떇??,",Q"</t>
  </si>
  <si>
    <t>?몄쿇留됯구由?,",Q"</t>
  </si>
  <si>
    <t>?몄쿇??,3011012800100260002"</t>
  </si>
  <si>
    <t>??꾧킅??떆 ?숆뎄 ?몄쿇??26-2</t>
  </si>
  <si>
    <t>??꾧킅??떆 ?숆뎄 ?몄쿇濡?,8,,3011012800100260002014070"</t>
  </si>
  <si>
    <t>?묒“??,??꾧킅??떆 ?숆뎄 ?몄쿇濡?8"</t>
  </si>
  <si>
    <t>異⑸궓?앹쑀?곸궗</t>
  </si>
  <si>
    <t>??꾧린愿李⑤ℓ??,",D"</t>
  </si>
  <si>
    <t>?뚯젣??,3011011300102910006"</t>
  </si>
  <si>
    <t>??꾧킅??떆 ?숆뎄 ?뚯젣??291-6</t>
  </si>
  <si>
    <t>??꾧킅??떆 ?숆뎄 ?덈몣湲?,143,,3011011300102910002019580"</t>
  </si>
  <si>
    <t>??꾧킅??떆 ?숆뎄 ?덈몣湲?143</t>
  </si>
  <si>
    <t>?뷀뵆?덉씠??,??꾩쟾誘쇱젏"</t>
  </si>
  <si>
    <t>?ㅼ뼱臾댄겕</t>
  </si>
  <si>
    <t>?쒖뒪?먮??꾩???,??꾩???</t>
  </si>
  <si>
    <t>??꾧킅??떆 ?숆뎄 媛?묐룞 451-22</t>
  </si>
  <si>
    <t>??꾧킅??떆 ?숆뎄 ?숈꽌?濡?,1708,,3011011400104510022004593"</t>
  </si>
  <si>
    <t>??꾧킅??떆 ?숆뎄 ?숈꽌?濡?1708</t>
  </si>
  <si>
    <t>??꾨끂??由ъ젏</t>
  </si>
  <si>
    <t>?먯뼱而⑤떎紐⑥븘諛깊솕??,",F"</t>
  </si>
  <si>
    <t>以묐━??,3023010900104390005"</t>
  </si>
  <si>
    <t>??꾧킅??떆 ??뺢뎄 以묐━??439-5</t>
  </si>
  <si>
    <t>??꾧킅??떆 ??뺢뎄 以묐━?쒕줈 1</t>
  </si>
  <si>
    <t>?ㅽ솕苑껊룄?뚮ℓ</t>
  </si>
  <si>
    <t>以묐━??,3023010900101110012"</t>
  </si>
  <si>
    <t>??꾧킅??떆 ??뺢뎄 以묐━??111-12</t>
  </si>
  <si>
    <t>??꾧킅??떆 ??뺢뎄 怨꾩”濡?74踰덇만</t>
  </si>
  <si>
    <t>??꾧킅??떆 ??뺢뎄 怨꾩”濡?74踰덇만 28</t>
  </si>
  <si>
    <t>?묐━??,",D"</t>
  </si>
  <si>
    <t>?쇱꽦??,3011011800103830004"</t>
  </si>
  <si>
    <t>??꾧킅??떆 ?숆뎄 ?쇱꽦??383-4</t>
  </si>
  <si>
    <t>??꾧킅??떆 ?숆뎄 ?쒖쟾濡?84踰덇만</t>
  </si>
  <si>
    <t>?쒓뎅?꾪뙆??,??꾧킅??떆 ?숆뎄 ?쒖쟾濡?84踰덇만 5"</t>
  </si>
  <si>
    <t>怨좊┫?쇨낏??,?좎꽦??</t>
  </si>
  <si>
    <t>援ъ븫??,3020011200106140005"</t>
  </si>
  <si>
    <t>??꾧킅??떆 ?좎꽦援?援ъ븫??614-5</t>
  </si>
  <si>
    <t>??꾧킅??떆 ?좎꽦援??붾뱶而듬?濡?07踰덇만</t>
  </si>
  <si>
    <t>??꾧킅??떆 ?좎꽦援??붾뱶而듬?濡?07踰덇만 3</t>
  </si>
  <si>
    <t>?깅낫怨듭씤以묎컻??,",L"</t>
  </si>
  <si>
    <t>蹂??,3017010200100330016"</t>
  </si>
  <si>
    <t>??꾧킅??떆 ?쒓뎄 蹂??33-16</t>
  </si>
  <si>
    <t>??꾧킅??떆 ?쒓뎄 蹂?숇줈 73</t>
  </si>
  <si>
    <t>?쒓킅?꾧린議곕챸</t>
  </si>
  <si>
    <t>?ㅼ젙??,3023010100103690001"</t>
  </si>
  <si>
    <t>??꾧킅??떆 ??뺢뎄 ?ㅼ젙??369-1</t>
  </si>
  <si>
    <t>??꾧킅??떆 ??뺢뎄 ?ㅼ젙濡?7踰덇만 23</t>
  </si>
  <si>
    <t>怨⑤뱺?섏씠</t>
  </si>
  <si>
    <t>???,D"</t>
  </si>
  <si>
    <t>遊됰챸??,3020011100105490015"</t>
  </si>
  <si>
    <t>??꾧킅??떆 ?좎꽦援?遊됰챸??549-15</t>
  </si>
  <si>
    <t>?좎꽦肄붾━?꾩삩泥?,??꾧킅??떆 ?좎꽦援?怨꾨！濡?13踰덇만 14"</t>
  </si>
  <si>
    <t>泥?챸怨듭씤以묎컻??,",L"</t>
  </si>
  <si>
    <t>?ㅼ젙??,3023010100103700013"</t>
  </si>
  <si>
    <t>??꾧킅??떆 ??뺢뎄 ?ㅼ젙??370-13</t>
  </si>
  <si>
    <t>??꾧킅??떆 ??뺢뎄 ?ㅼ젙濡?,35,,3023010100103700013008363"</t>
  </si>
  <si>
    <t>??꾧킅??떆 ??뺢뎄 ?ㅼ젙濡?35</t>
  </si>
  <si>
    <t>吏꾩옞?띻린怨?,",D"</t>
  </si>
  <si>
    <t>?먮궡??,3020010100100770001"</t>
  </si>
  <si>
    <t>??꾧킅??떆 ?좎꽦援??먮궡??77-1</t>
  </si>
  <si>
    <t>??꾧킅??떆 ?좎꽦援?吏꾩옞濡?40踰덇만 33</t>
  </si>
  <si>
    <t>?곕?吏щ퐬</t>
  </si>
  <si>
    <t>??꾧킅??떆 ?숆뎄 媛?묐룞 427-34</t>
  </si>
  <si>
    <t>??꾧킅??떆 ?숆뎄 媛?묐줈 140</t>
  </si>
  <si>
    <t>?쒕┝?ъ뒪耳??,",F"</t>
  </si>
  <si>
    <t>?뚮줈?곕뱶</t>
  </si>
  <si>
    <t>??꾧킅??떆 ?좎꽦援?吏議깅룞 912-13</t>
  </si>
  <si>
    <t>??꾧킅??떆 ?좎꽦援??援щ퉬?쒕줈 31</t>
  </si>
  <si>
    <t>?곕┝114怨듭씤以묎컻?ъ궗臾댁냼</t>
  </si>
  <si>
    <t>?⑹궛??,3020014400106630000"</t>
  </si>
  <si>
    <t>??꾧킅??떆 ?좎꽦援??⑹궛??663</t>
  </si>
  <si>
    <t>??꾧킅??떆 ?좎꽦援?諛곗슱2濡?,114,,3020014400106630000001794"</t>
  </si>
  <si>
    <t>??뺥뀒?щ끂諛몃━11?⑥??꾪뙆??,??꾧킅??떆 ?좎꽦援?諛곗슱2濡?114"</t>
  </si>
  <si>
    <t>?щ┛?좏뵾??,??꾨났?섏꽱?몃윺?먯씠??</t>
  </si>
  <si>
    <t>蹂듭닔??,3017010100102750000"</t>
  </si>
  <si>
    <t>??꾧킅??떆 ?쒓뎄 蹂듭닔??275</t>
  </si>
  <si>
    <t>??꾧킅??떆 ?쒓뎄 蹂듭닔?쒕줈</t>
  </si>
  <si>
    <t>怨꾨！?꾪뙆??,??꾧킅??떆 ?쒓뎄 蹂듭닔?쒕줈 10"</t>
  </si>
  <si>
    <t>紐낆꽦?쏀겕</t>
  </si>
  <si>
    <t>?꾨쭏??,3017010300100600030"</t>
  </si>
  <si>
    <t>??꾧킅??떆 ?쒓뎄 ?꾨쭏??60-30</t>
  </si>
  <si>
    <t>??꾧킅??떆 ?쒓뎄 ?꾩넄濡?,109,1,3017010300100600030027756"</t>
  </si>
  <si>
    <t>??꾧킅??떆 ?쒓뎄 ?꾩넄濡?109-1</t>
  </si>
  <si>
    <t>?⑦뵾?꾩씠?먮룞李⑥뭡?쇰ℓ移?,",F"</t>
  </si>
  <si>
    <t>?ъ젙??,3014011800103930005"</t>
  </si>
  <si>
    <t>??꾧킅??떆 以묎뎄 ?ъ젙??393-5</t>
  </si>
  <si>
    <t>??꾧킅??떆 以묎뎄 ??붿궛濡?50踰덇만 107-9</t>
  </si>
  <si>
    <t>?⑥젣?댄뫖?쒕퉴踰좎씠而ㅻ━??꾩???,??꾩???</t>
  </si>
  <si>
    <t>?붿궛??,3017011200110310000"</t>
  </si>
  <si>
    <t>??꾧킅??떆 ?쒓뎄 ?붿궛??1031</t>
  </si>
  <si>
    <t>??꾧킅??떆 ?쒓뎄 ??뺣?濡?,229,,3017011200110310000021087"</t>
  </si>
  <si>
    <t>?쇱꽦?꾩옄鍮뚮뵫</t>
  </si>
  <si>
    <t>??꾧킅??떆 ?쒓뎄 ??뺣?濡?229</t>
  </si>
  <si>
    <t>留뚰솕1踰덉?</t>
  </si>
  <si>
    <t>蹂??,3017010200100500009"</t>
  </si>
  <si>
    <t>??꾧킅??떆 ?쒓뎄 蹂??50-9</t>
  </si>
  <si>
    <t>??꾧킅??떆 ?쒓뎄 蹂?숇줈 50</t>
  </si>
  <si>
    <t>?대쑑?ㅽ꽣??,R"</t>
  </si>
  <si>
    <t>臾명솕??,3014011600103110023"</t>
  </si>
  <si>
    <t>??꾧킅??떆 以묎뎄 臾명솕??311-23</t>
  </si>
  <si>
    <t>??꾧킅??떆 以묎뎄 ?쒕Ц濡?05踰덇만 11</t>
  </si>
  <si>
    <t>留덉씤?쒖뒪?곕뵒移댄럹???,",Q"</t>
  </si>
  <si>
    <t>蹂듭닔??,3017010100106190000"</t>
  </si>
  <si>
    <t>??꾧킅??떆 ?쒓뎄 蹂듭닔??619</t>
  </si>
  <si>
    <t>?고?鍮뚮뵫</t>
  </si>
  <si>
    <t>??꾧킅??떆 ?쒓뎄 蹂듭닔?숇줈 57</t>
  </si>
  <si>
    <t>留덉씠?곗뒪?ъ뒪?곕뵒移댄럹</t>
  </si>
  <si>
    <t>??꾨낫嫄대???,Q"</t>
  </si>
  <si>
    <t>??꾧킅??떆 ?숆뎄 媛?묐룞 162-3</t>
  </si>
  <si>
    <t>??꾧킅??떆 ?숆뎄 ?곗븫濡?,324,,3011011400101620003000001"</t>
  </si>
  <si>
    <t>??꾧킅??떆 ?숆뎄 ?곗븫濡?324</t>
  </si>
  <si>
    <t>?곗빱??,",Q"</t>
  </si>
  <si>
    <t>?좎꽦??,3020012500102120001"</t>
  </si>
  <si>
    <t>??꾧킅??떆 ?좎꽦援??좎꽦??212-1</t>
  </si>
  <si>
    <t>??꾧킅??떆 ?좎꽦援??좎꽦濡?8踰덇만 33</t>
  </si>
  <si>
    <t>?뀁냽怨좎쓣?댁슜??,",F"</t>
  </si>
  <si>
    <t>??꾧킅??떆 ?좎꽦援???뺣룞 22-8</t>
  </si>
  <si>
    <t>??꾧킅??떆 ?좎꽦援??꾩븞?濡?,100,74,3020010300100220008017471"</t>
  </si>
  <si>
    <t>??꾧킅??떆 ?좎꽦援??꾩븞?濡?100-74</t>
  </si>
  <si>
    <t>?꾨?移댄뀗??,",D"</t>
  </si>
  <si>
    <t>??뚰뵾?꾨끂諛붿씠?щ┛</t>
  </si>
  <si>
    <t>?붿궛?묒?蹂꾩쓬?낆썝</t>
  </si>
  <si>
    <t>?쇱꽦醫낇빀?ㅻ퉬</t>
  </si>
  <si>
    <t>?쇱꽦??,3011011800103530011"</t>
  </si>
  <si>
    <t>??꾧킅??떆 ?숆뎄 ?쇱꽦??353-11</t>
  </si>
  <si>
    <t>??꾧킅??떆 ?숆뎄 ?쒖쟾濡?,168,,3011011800103530011012181"</t>
  </si>
  <si>
    <t>??꾧킅??떆 ?숆뎄 ?쒖쟾濡?168</t>
  </si>
  <si>
    <t>?ㅻ뒛?섎컲李?,",D"</t>
  </si>
  <si>
    <t>?좎쿇??,3014011500101870014"</t>
  </si>
  <si>
    <t>??꾧킅??떆 以묎뎄 ?좎쿇??187-14</t>
  </si>
  <si>
    <t>??꾧킅??떆 以묎뎄 怨꾨갚濡?,1645,,3014011500101870014000002"</t>
  </si>
  <si>
    <t>??꾧킅??떆 以묎뎄 怨꾨갚濡?1645</t>
  </si>
  <si>
    <t>?꾨쭏?곗떆??,",D"</t>
  </si>
  <si>
    <t>?꾨쭏??,3017010300101340040"</t>
  </si>
  <si>
    <t>??꾧킅??떆 ?쒓뎄 ?꾨쭏??134-40</t>
  </si>
  <si>
    <t>??꾧킅??떆 ?쒓뎄 ?꾨쭏2湲?,39,,3017010300101340040029243"</t>
  </si>
  <si>
    <t>??꾧킅??떆 ?쒓뎄 ?꾨쭏2湲?39</t>
  </si>
  <si>
    <t>留쏆엳?붽퀬湲곗큿?앸떦</t>
  </si>
  <si>
    <t>?좎쿇?묒옣??,",D"</t>
  </si>
  <si>
    <t>?대룞?ㅻ궡?싳떆??,",N"</t>
  </si>
  <si>
    <t>N04A08</t>
  </si>
  <si>
    <t>?ㅻ궡?싳떆</t>
  </si>
  <si>
    <t>R91231</t>
  </si>
  <si>
    <t>紐낇뭹?명뀒由ъ뼱?꾨쫫</t>
  </si>
  <si>
    <t>?ъ옱?묒씤?뚮━??,",D"</t>
  </si>
  <si>
    <t>?곕━?섎굹?몃젰吏곸뾽?뚭컻??,",F"</t>
  </si>
  <si>
    <t>?먯꽦?ㅽ룷痢?,",D"</t>
  </si>
  <si>
    <t>??꾧킅??떆 ?좎꽦援???뺣?濡?12踰덇만</t>
  </si>
  <si>
    <t>??꾧킅??떆 ?좎꽦援???뺣?濡?12踰덇만 20</t>
  </si>
  <si>
    <t>?꾩떆?꾩꽭李?,",F"</t>
  </si>
  <si>
    <t>?꾪넻遺꾩떇</t>
  </si>
  <si>
    <t>??꾧킅??떆 以묎뎄 遺?щ룞 235-19</t>
  </si>
  <si>
    <t>??꾧킅??떆 以묎뎄 蹂대Ц濡?03踰덇만</t>
  </si>
  <si>
    <t>??꾧킅??떆 以묎뎄 蹂대Ц濡?03踰덇만 28</t>
  </si>
  <si>
    <t>?섎몮移섑궓</t>
  </si>
  <si>
    <t>臾명솕??,3014011600100010071"</t>
  </si>
  <si>
    <t>??꾧킅??떆 以묎뎄 臾명솕??1-71</t>
  </si>
  <si>
    <t>??꾧킅??떆 以묎뎄 怨꾨！濡?18踰덇만 44-12</t>
  </si>
  <si>
    <t>遊됰챸??,3020011100105610008"</t>
  </si>
  <si>
    <t>??꾧킅??떆 ?좎꽦援?遊됰챸??561-8</t>
  </si>
  <si>
    <t>??꾧킅??떆 ?좎꽦援??λ?濡?,9,,3020011100105610008012201"</t>
  </si>
  <si>
    <t>??꾧킅??떆 ?좎꽦援??λ?濡?9</t>
  </si>
  <si>
    <t>1諛?,",Q"</t>
  </si>
  <si>
    <t>遊됰챸??,3020011100106150008"</t>
  </si>
  <si>
    <t>??꾧킅??떆 ?좎꽦援?遊됰챸??615-8</t>
  </si>
  <si>
    <t>??꾧킅??떆 ?좎꽦援???숇줈 48-13</t>
  </si>
  <si>
    <t>寃쏀샇移댁꽌鍮꾩뒪</t>
  </si>
  <si>
    <t>?띾궡??,3023010300102420004"</t>
  </si>
  <si>
    <t>??꾧킅??떆 ??뺢뎄 ?띾궡??242-4</t>
  </si>
  <si>
    <t>??꾧킅??떆 ??뺢뎄 ??꾨줈 1379-3</t>
  </si>
  <si>
    <t>踰꾨뱶?댁쓬?낇뵾?꾨끂?숈썝</t>
  </si>
  <si>
    <t>?섏븘</t>
  </si>
  <si>
    <t>以묐━??,3023010900101490014"</t>
  </si>
  <si>
    <t>??꾧킅??떆 ??뺢뎄 以묐━??149-14</t>
  </si>
  <si>
    <t>??꾧킅??떆 ??뺢뎄 以묐━?⑤줈8踰덇만 59-18</t>
  </si>
  <si>
    <t>遊꾪뿬?ㅼ???,",D"</t>
  </si>
  <si>
    <t>愿???,3017011600115600008"</t>
  </si>
  <si>
    <t>??꾧킅??떆 ?쒓뎄 愿???1560-8</t>
  </si>
  <si>
    <t>??꾧킅??떆 ?쒓뎄 愿??⑤줈25踰덇만 14-5</t>
  </si>
  <si>
    <t>?몃Ⅸ?섎Т?대┛?댁쭛</t>
  </si>
  <si>
    <t>釉뚮젅?쒖븻?ㅻ툙</t>
  </si>
  <si>
    <t>?쒕튆媛?뺤쓽?숆낵</t>
  </si>
  <si>
    <t>FGE?곸뼱</t>
  </si>
  <si>
    <t>??꾧킅??떆 ??뺢뎄 ?좏깂吏꾨룞 91-5</t>
  </si>
  <si>
    <t>??꾧킅??떆 ??뺢뎄 ?泥?줈 55</t>
  </si>
  <si>
    <t>理쒖쭊?앺깭洹밸Т愿</t>
  </si>
  <si>
    <t>?뷀룊??,3017011300102250000"</t>
  </si>
  <si>
    <t>??꾧킅??떆 ?쒓뎄 ?뷀룊??225</t>
  </si>
  <si>
    <t>??꾧킅??떆 ?쒓뎄 ??뺣?濡?35踰덇만 13</t>
  </si>
  <si>
    <t>?붿궛1??,Q"</t>
  </si>
  <si>
    <t>?〓┝移댁꽱?</t>
  </si>
  <si>
    <t>??꾧킅??떆 ?좎꽦援?媛묐룞 399-20</t>
  </si>
  <si>
    <t>??꾧킅??떆 ?좎꽦援??꾩땐?먮줈 166</t>
  </si>
  <si>
    <t>媛?,",",127.289792436213,36.3599260803095_x000D_
24544615"</t>
  </si>
  <si>
    <t>?띾룄??,3011011700101710008"</t>
  </si>
  <si>
    <t>??꾧킅??떆 ?숆뎄 ?띾룄??171-8</t>
  </si>
  <si>
    <t>??꾧킅??떆 ?숆뎄 ?쏆떊?꾩쭊濡?,58,,3011011700101710008008576"</t>
  </si>
  <si>
    <t>??꾧킅??떆 ?숆뎄 ?쏆떊?꾩쭊濡?58</t>
  </si>
  <si>
    <t>?뚰꽣?붽??ъ뒪媛ㅻ윭由?,??꾩젏"</t>
  </si>
  <si>
    <t>??꾧킅??떆 ?좎꽦援?吏議깅룞 916-17</t>
  </si>
  <si>
    <t>??꾧킅??떆 ?좎꽦援??몄??숇줈 157</t>
  </si>
  <si>
    <t>吏곸떖3??,",Q"</t>
  </si>
  <si>
    <t>LG?붿옣??,濡?뜲留덊듃?몄???</t>
  </si>
  <si>
    <t>誘몃８媛ㅻ윭由?,",Q"</t>
  </si>
  <si>
    <t>?쇱꽦??,3011011800101210001"</t>
  </si>
  <si>
    <t>??꾧킅??떆 ?숆뎄 ?쇱꽦??121-1</t>
  </si>
  <si>
    <t>??꾧킅??떆 ?숆뎄 ?쒖쟾濡?,74,16,3011011800101210001017631"</t>
  </si>
  <si>
    <t>??꾧킅??떆 ?숆뎄 ?쒖쟾濡?74-16</t>
  </si>
  <si>
    <t>理쒓퀬?몃젰媛쒕컻</t>
  </si>
  <si>
    <t>?⑹쟾??,3011011500101460022"</t>
  </si>
  <si>
    <t>??꾧킅??떆 ?숆뎄 ?⑹쟾??146-22</t>
  </si>
  <si>
    <t>??꾧킅??떆 ?숆뎄 怨꾩”濡?,485,2,3011011500101460022002030"</t>
  </si>
  <si>
    <t>??꾧킅??떆 ?숆뎄 怨꾩”濡?485-2</t>
  </si>
  <si>
    <t>湲덉넚?꾩??뺤쑁?쇳?</t>
  </si>
  <si>
    <t>?ㅼ쁺?⑦뿤??,",F"</t>
  </si>
  <si>
    <t>1984洹몄닔?≪쭛移쇨뎅??,",Q"</t>
  </si>
  <si>
    <t>湲?щ옉?낆꽌??,",R"</t>
  </si>
  <si>
    <t>留ㅼ쭅?곗퐫</t>
  </si>
  <si>
    <t>?좏솕??,3014010200101140002"</t>
  </si>
  <si>
    <t>??꾧킅??떆 以묎뎄 ?좏솕??114-2</t>
  </si>
  <si>
    <t>?좏솕?곴?</t>
  </si>
  <si>
    <t>??꾧킅??떆 以묎뎄 ?숈꽌?濡?456踰덇만 21</t>
  </si>
  <si>
    <t>李⑺븳留덊듃</t>
  </si>
  <si>
    <t>?몃씪??,??꾪깭?됱젏"</t>
  </si>
  <si>
    <t>?쒗룊??,3014011400102640009"</t>
  </si>
  <si>
    <t>??꾧킅??떆 以묎뎄 ?쒗룊??264-9</t>
  </si>
  <si>
    <t>??꾧킅??떆 以묎뎄 ?좎쿇濡?32踰덇만 73</t>
  </si>
  <si>
    <t>?몃씪??튂??,??꾧??ㅼ젏"</t>
  </si>
  <si>
    <t>??꾧킅??떆 ?숆뎄 媛?ㅻ룞 539</t>
  </si>
  <si>
    <t>??꾧킅??떆 ?숆뎄 ??꾨줈448踰덇만 86-13</t>
  </si>
  <si>
    <t>蹂몄꽕</t>
  </si>
  <si>
    <t>??꾨몦?곕쾿?먯젏</t>
  </si>
  <si>
    <t>?곗꽦?뚭낢李쎌쟾怨?,",Q"</t>
  </si>
  <si>
    <t>?곗꽦??,3014011700102920022"</t>
  </si>
  <si>
    <t>??꾧킅??떆 以묎뎄 ?곗꽦??292-22</t>
  </si>
  <si>
    <t>??꾧킅??떆 以묎뎄 ?곗꽦濡?,5,1,3014011700102920022021042"</t>
  </si>
  <si>
    <t>??꾧킅??떆 以묎뎄 ?곗꽦濡?5-1</t>
  </si>
  <si>
    <t>?쒗씗?ㅻℓ?대벑媛덈퉬李?,",Q"</t>
  </si>
  <si>
    <t>??꾧킅??떆 ?좎꽦援?吏議깅룞 908-4</t>
  </si>
  <si>
    <t>??꾧킅??떆 ?좎꽦援??援щ퉬?쒕줈3踰덇만 30</t>
  </si>
  <si>
    <t>?낆뒪遺?李뚭컻</t>
  </si>
  <si>
    <t>?좎쿇??,3014011500103080045"</t>
  </si>
  <si>
    <t>??꾧킅??떆 以묎뎄 ?좎쿇??308-45</t>
  </si>
  <si>
    <t>??꾧킅??떆 以묎뎄 怨꾨갚濡?,1577,,3014011500103080045021056"</t>
  </si>
  <si>
    <t>??꾧킅??떆 以묎뎄 怨꾨갚濡?1577</t>
  </si>
  <si>
    <t>?곕쭏?댁빞?곕룞</t>
  </si>
  <si>
    <t>?몃Ⅴ?텲DU</t>
  </si>
  <si>
    <t>二쇨났?꾪뙆??,??꾧킅??떆 ??뺢뎄 怨꾩”濡?63踰덇만 29"</t>
  </si>
  <si>
    <t>由щ툕由щ툕</t>
  </si>
  <si>
    <t>??꾧킅??떆 ?좎꽦援??λ룞 23-14</t>
  </si>
  <si>
    <t>??꾧킅??떆 ?좎꽦援?媛?뺣턿濡?,96,,3020012800100230014005267"</t>
  </si>
  <si>
    <t>??꾧킅??떆以묒냼湲곗뾽醫낇빀吏?먯꽱?</t>
  </si>
  <si>
    <t>??꾧킅??떆 ?좎꽦援?媛?뺣턿濡?96</t>
  </si>
  <si>
    <t>?붾쭛?뚯썾?⑺?</t>
  </si>
  <si>
    <t>媛?섏썝??,3017011400106560050"</t>
  </si>
  <si>
    <t>??꾧킅??떆 ?쒓뎄 媛?섏썝??656-50</t>
  </si>
  <si>
    <t>??꾧킅??떆 ?쒓뎄 怨꾨갚濡?,1108,,3017011400106560050017585"</t>
  </si>
  <si>
    <t>??꾧킅??떆 ?쒓뎄 怨꾨갚濡?1108</t>
  </si>
  <si>
    <t>?숇??듯뿤??,",F"</t>
  </si>
  <si>
    <t>??꾧킅??떆 ?숆뎄 媛?묐룞 298-44</t>
  </si>
  <si>
    <t>??꾧킅??떆 ?숆뎄 媛?묐궓濡?,7,,3011011400102980044013698"</t>
  </si>
  <si>
    <t>??꾧킅??떆 ?숆뎄 媛?묐궓濡?7</t>
  </si>
  <si>
    <t>SG?ㅽ겕由?,",P"</t>
  </si>
  <si>
    <t>?대쾿?섑븰</t>
  </si>
  <si>
    <t>裕ㅼ쭅?꾩뭅?곕?</t>
  </si>
  <si>
    <t>?⑸갑?뚯븙?숈썝</t>
  </si>
  <si>
    <t>媛媛?몃젰</t>
  </si>
  <si>
    <t>?붿젮遺?숈궛</t>
  </si>
  <si>
    <t>媛덈쭏??,3017011100103060011"</t>
  </si>
  <si>
    <t>??꾧킅??떆 ?쒓뎄 媛덈쭏??306-11</t>
  </si>
  <si>
    <t>??꾧킅??떆 ?쒓뎄 ?좉컝留덈줈195踰덇만 10-1</t>
  </si>
  <si>
    <t>?쒖씪臾멸뎄?꾧뎄</t>
  </si>
  <si>
    <t>媛?섏썝??,3017011400108080000"</t>
  </si>
  <si>
    <t>??꾧킅??떆 ?쒓뎄 媛?섏썝??808</t>
  </si>
  <si>
    <t>??꾧킅??떆 ?쒓뎄 媛?섏썝濡?,6,,3017011400108080000018282"</t>
  </si>
  <si>
    <t>??꾩븘?뚰듃5?⑥?</t>
  </si>
  <si>
    <t>??꾧킅??떆 ?쒓뎄 媛?섏썝濡?6</t>
  </si>
  <si>
    <t>紐⑺솕?곸젏</t>
  </si>
  <si>
    <t>?⑹슫??,3011010900104970019"</t>
  </si>
  <si>
    <t>??꾧킅??떆 ?숆뎄 ?⑹슫??497-19</t>
  </si>
  <si>
    <t>??꾧킅??떆 ?숆뎄 怨꾩”濡?40踰덇만 80</t>
  </si>
  <si>
    <t>?섏젙遺遺?李뚭컻?대젅留쏆쭛</t>
  </si>
  <si>
    <t>誘몄슜??踰덇린?ㅼ뼱</t>
  </si>
  <si>
    <t>?꾨え?덊띁?쒗뵿?쇱꽦?곸뾽??,",D"</t>
  </si>
  <si>
    <t>?쇱꽦??,3011011800103020011"</t>
  </si>
  <si>
    <t>??꾧킅??떆 ?숆뎄 ?쇱꽦??302-11</t>
  </si>
  <si>
    <t>??꾧킅??떆 ?숆뎄 ??꾨줈 930</t>
  </si>
  <si>
    <t>?뚮┃?꾨옲?대┛??,R"</t>
  </si>
  <si>
    <t>?섍린??,3020013200100880002"</t>
  </si>
  <si>
    <t>??꾧킅??떆 ?좎꽦援??섍린??88-2</t>
  </si>
  <si>
    <t>??꾧킅??떆 ?좎꽦援??섍린濡?,34,29,3020013200100880002006716"</t>
  </si>
  <si>
    <t>??꾧킅??떆 ?좎꽦援??섍린濡?34-29</t>
  </si>
  <si>
    <t>?곸긽?ㅼ뼱</t>
  </si>
  <si>
    <t>紐낅Ц媛</t>
  </si>
  <si>
    <t>?좎쥌?쒖슦留덉쓣</t>
  </si>
  <si>
    <t>?댄듃?ν꽣</t>
  </si>
  <si>
    <t>?쒗룊??,3014011400103480026"</t>
  </si>
  <si>
    <t>??꾧킅??떆 以묎뎄 ?쒗룊??348-26</t>
  </si>
  <si>
    <t>??꾧킅??떆 以묎뎄 ?쒗룊濡?,159,3,3014011400103480026010253"</t>
  </si>
  <si>
    <t>??꾧킅??떆 以묎뎄 ?쒗룊濡?159-3</t>
  </si>
  <si>
    <t>??꾩쨷怨좎옱?쒖슜諛깊솕??,",D"</t>
  </si>
  <si>
    <t>?ㅻ쪟??,3014011300101860001"</t>
  </si>
  <si>
    <t>??꾧킅??떆 以묎뎄 ?ㅻ쪟??186-1</t>
  </si>
  <si>
    <t>??꾧킅??떆 以묎뎄 ?숈꽌?濡?304踰덇만 30</t>
  </si>
  <si>
    <t>耳?댁뿏?띿넄猷⑥뀡</t>
  </si>
  <si>
    <t>紐낆썡蹂멸??섎씪??,",Q"</t>
  </si>
  <si>
    <t>???,3011011000102080003"</t>
  </si>
  <si>
    <t>??꾧킅??떆 ?숆뎄 ???208-3</t>
  </si>
  <si>
    <t>??꾧킅??떆 ?숆뎄 怨꾩”濡?,184,23,3011011000102010013022585"</t>
  </si>
  <si>
    <t>??꾧킅??떆 ?숆뎄 怨꾩”濡?184-23</t>
  </si>
  <si>
    <t>?대컲?몃━愿??ㅽ꽣??,Q"</t>
  </si>
  <si>
    <t>愿???,3017011600117780000"</t>
  </si>
  <si>
    <t>??꾧킅??떆 ?쒓뎄 愿???1778</t>
  </si>
  <si>
    <t>?뱀븫鍮뚮뵫</t>
  </si>
  <si>
    <t>??꾧킅??떆 ?쒓뎄 愿?遺곷줈13踰덇만 23-24</t>
  </si>
  <si>
    <t>?묒궛?꾪솉??,",Q"</t>
  </si>
  <si>
    <t>?꾨갑??,3017010600100570007"</t>
  </si>
  <si>
    <t>??꾧킅??떆 ?쒓뎄 ?꾨갑??57-7</t>
  </si>
  <si>
    <t>??꾧킅??떆 ?쒓뎄 ?꾩넄濡?,412,,3017010600100570007023675"</t>
  </si>
  <si>
    <t>??꾧킅??떆 ?쒓뎄 ?꾩넄濡?412</t>
  </si>
  <si>
    <t>?ы깙?ㅽ꽣?붿뭅??,?좏깂吏꾩젏"</t>
  </si>
  <si>
    <t>吏꾨??ㅺ껸??,",Q"</t>
  </si>
  <si>
    <t>愿댁젙??,3017010800104260001"</t>
  </si>
  <si>
    <t>??꾧킅??떆 ?쒓뎄 愿댁젙??426-1</t>
  </si>
  <si>
    <t>??꾧킅??떆 ?쒓뎄 ?⑸Ц濡?,41,80,3017010800104260001007528"</t>
  </si>
  <si>
    <t>由щ쿋?쇱븘?대늻由?,??꾧킅??떆 ?쒓뎄 ?⑸Ц濡?41-80"</t>
  </si>
  <si>
    <t>1983遊됱닚??,愿댁젙??</t>
  </si>
  <si>
    <t>愿댁젙??,3017010800100100003"</t>
  </si>
  <si>
    <t>??꾧킅??떆 ?쒓뎄 愿댁젙??10-3</t>
  </si>
  <si>
    <t>??꾧킅??떆 ?쒓뎄 怨꾨！濡?,542,,3017010800100100003007670"</t>
  </si>
  <si>
    <t>??꾧킅??떆 ?쒓뎄 怨꾨！濡?542</t>
  </si>
  <si>
    <t>?щ룄?밴뎄?대읇</t>
  </si>
  <si>
    <t>?⑸Ц??,3017010500102750005"</t>
  </si>
  <si>
    <t>??꾧킅??떆 ?쒓뎄 ?⑸Ц??275-5</t>
  </si>
  <si>
    <t>??꾧킅??떆 ?쒓뎄 愿댁젙濡?,151,,3017010500102750005008202"</t>
  </si>
  <si>
    <t>??꾧킅??떆 ?쒓뎄 愿댁젙濡?151</t>
  </si>
  <si>
    <t>?꾩꽠?명뀒由ъ뼱</t>
  </si>
  <si>
    <t>?댄솕?뱀텛?댄깢</t>
  </si>
  <si>
    <t>?곷???,3020011500104520011"</t>
  </si>
  <si>
    <t>??꾧킅??떆 ?좎꽦援??곷???452-11</t>
  </si>
  <si>
    <t>??꾧킅??떆 ?좎꽦援??붾뱶而듬?濡?08踰덇만</t>
  </si>
  <si>
    <t>??꾧킅??떆 ?좎꽦援??붾뱶而듬?濡?08踰덇만 19</t>
  </si>
  <si>
    <t>吏묐갈</t>
  </si>
  <si>
    <t>蹂듭닔??,3017010100106020000"</t>
  </si>
  <si>
    <t>??꾧킅??떆 ?쒓뎄 蹂듭닔??602</t>
  </si>
  <si>
    <t>??꾧킅??떆 ?쒓뎄 蹂듭닔?⑤줈 42</t>
  </si>
  <si>
    <t>?붿삁?쒖넀遊?,",F"</t>
  </si>
  <si>
    <t>?꾩씠?뚮꼫而ㅽ뵾</t>
  </si>
  <si>
    <t>?쒓뎅?ㅻ뜑??,",D"</t>
  </si>
  <si>
    <t>?좏솕??,3014010200101230004"</t>
  </si>
  <si>
    <t>??꾧킅??떆 以묎뎄 ?좏솕??123-4</t>
  </si>
  <si>
    <t>??꾧킅??떆 以묎뎄 蹂대Ц濡?36踰덇만 57</t>
  </si>
  <si>
    <t>?붿??명봽?쇱옄以묒큿?ш굅由ъ젏</t>
  </si>
  <si>
    <t>以묒큿?ш굅由ъ젏</t>
  </si>
  <si>
    <t>?좏솕??,3014010200101040004"</t>
  </si>
  <si>
    <t>??꾧킅??떆 以묎뎄 ?좏솕??104-4</t>
  </si>
  <si>
    <t>??꾧킅??떆 以묎뎄 ?숈꽌?濡?,1450,,3014010200101040004000001"</t>
  </si>
  <si>
    <t>??꾧킅??떆 以묎뎄 ?숈꽌?濡?1450</t>
  </si>
  <si>
    <t>?ㅽ뤏?쇱씠?몄궗吏꾧?</t>
  </si>
  <si>
    <t>愿댁젙??,3017010800100050025"</t>
  </si>
  <si>
    <t>??꾧킅??떆 ?쒓뎄 愿댁젙??5-25</t>
  </si>
  <si>
    <t>??꾧킅??떆 ?쒓뎄 ?꾩넄濡?,391,,3017010800100050025006790"</t>
  </si>
  <si>
    <t>??꾧킅??떆 ?쒓뎄 ?꾩넄濡?391</t>
  </si>
  <si>
    <t>?좎꽑?꾧뎄?섎떎?댁뼱??,",F"</t>
  </si>
  <si>
    <t>?쒓렇?덉븘?낆씪蹂댁껌湲?,",D"</t>
  </si>
  <si>
    <t>?꾨갑??,3017010600100810010"</t>
  </si>
  <si>
    <t>??꾧킅??떆 ?쒓뎄 ?꾨갑??81-10</t>
  </si>
  <si>
    <t>??꾧킅??떆 ?쒓뎄 怨꾨！濡?,637,,3017010600100810010024305"</t>
  </si>
  <si>
    <t>??꾧킅??떆 ?쒓뎄 怨꾨！濡?637</t>
  </si>
  <si>
    <t>GNB?댄븰??,媛?ㅼ틺?쇱뒪"</t>
  </si>
  <si>
    <t>?꾩?怨듭씤以묎컻?ъ궗臾댁냼</t>
  </si>
  <si>
    <t>?⑹쟾??,3011011500100540002"</t>
  </si>
  <si>
    <t>??꾧킅??떆 ?숆뎄 ?⑹쟾??54-2</t>
  </si>
  <si>
    <t>??꾧킅??떆 ?숆뎄 ?쒕강?濡?,1322,,3011011500100540002003658"</t>
  </si>
  <si>
    <t>??꾧킅??떆 ?숆뎄 ?쒕강?濡?1322</t>
  </si>
  <si>
    <t>MB?대룞?듭떊</t>
  </si>
  <si>
    <t>誘쇨퀎?띾??숈궛</t>
  </si>
  <si>
    <t>?λ???,3020011700100130007"</t>
  </si>
  <si>
    <t>??꾧킅??떆 ?좎꽦援??λ???13-7</t>
  </si>
  <si>
    <t>??꾧킅??떆 ?좎꽦援??λ?濡?,28,,3020011700100130007013085"</t>
  </si>
  <si>
    <t>??꾧킅??떆 ?좎꽦援??λ?濡?28</t>
  </si>
  <si>
    <t>?붽킐李??怨듭씤以묎컻?ъ궗臾댁냼</t>
  </si>
  <si>
    <t>??꾧킅??떆 ?좎꽦援??먯떊?λ룞 546-5</t>
  </si>
  <si>
    <t>??꾧킅??떆 ?좎꽦援??먯떊?λ궓濡?2踰덇만 12-10</t>
  </si>
  <si>
    <t>?쇱뒪?멸났?몄쨷媛쒖궗</t>
  </si>
  <si>
    <t>??꾧킅??떆 以묎뎄 ??λ룞 508-8</t>
  </si>
  <si>
    <t>??꾧킅??떆 以묎뎄 以묎탳濡?,8,,3014010500105080008012405"</t>
  </si>
  <si>
    <t>??꾧킅??떆 以묎뎄 以묎탳濡?8</t>
  </si>
  <si>
    <t>吏肄붾컮?묐뀗移섑궓?λ???,?λ???</t>
  </si>
  <si>
    <t>?ㅽ삎?щ??숈궛</t>
  </si>
  <si>
    <t>F13A11</t>
  </si>
  <si>
    <t>?⑥뀡?붿옄??,M73209"</t>
  </si>
  <si>
    <t>湲고? ?꾨Ц ?붿옄?몄뾽</t>
  </si>
  <si>
    <t>??꾧킅??떆 ?숆뎄 ?뺣룞 31-74</t>
  </si>
  <si>
    <t>以묒븰?몄뇙??,??꾧킅??떆 ?숆뎄 ??꾨줈815踰덇만 29"</t>
  </si>
  <si>
    <t>留μ떆移대굹移섑궓?앸떦</t>
  </si>
  <si>
    <t>?띿뙟瑗щ쭏源諛?,",Q"</t>
  </si>
  <si>
    <t>?깅궓??,3011011600100430081"</t>
  </si>
  <si>
    <t>??꾧킅??떆 ?숆뎄 ?깅궓??43-81</t>
  </si>
  <si>
    <t>?깅궓?곴?</t>
  </si>
  <si>
    <t>??꾧킅??떆 ?숆뎄 怨꾩”濡?68踰덇만 32</t>
  </si>
  <si>
    <t>??,",",127.435425732595,36.3445885649812_x000D_
9572847"</t>
  </si>
  <si>
    <t>臾몄갹?덊띁</t>
  </si>
  <si>
    <t>臾몄갹??,3014010600103780016"</t>
  </si>
  <si>
    <t>??꾧킅??떆 以묎뎄 臾몄갹??378-16</t>
  </si>
  <si>
    <t>??꾧킅??떆 以묎뎄 蹂대Ц濡?7踰덇만 52</t>
  </si>
  <si>
    <t>由щ쿋?앸떦</t>
  </si>
  <si>
    <t>?곸쭊怨듭씤以묎컻?ъ궗臾댁냼</t>
  </si>
  <si>
    <t>?ㅼ젙??,3023010100100980001"</t>
  </si>
  <si>
    <t>??꾧킅??떆 ??뺢뎄 ?ㅼ젙??98-1</t>
  </si>
  <si>
    <t>??꾧킅??떆 ??뺢뎄 ?ㅼ젙濡?8踰덇만 94</t>
  </si>
  <si>
    <t>?곕━?숇꽕怨좉린吏?,",Q"</t>
  </si>
  <si>
    <t>?꾨쭏??,3017010300100890022"</t>
  </si>
  <si>
    <t>??꾧킅??떆 ?쒓뎄 ?꾨쭏??89-22</t>
  </si>
  <si>
    <t>??꾧킅??떆 ?쒓뎄 ?꾩궛濡?,96,,3017010300100890022028967"</t>
  </si>
  <si>
    <t>??꾧킅??떆 ?쒓뎄 ?꾩궛濡?96</t>
  </si>
  <si>
    <t>?몃씪??튂??,??꾩슦?〓???</t>
  </si>
  <si>
    <t>?먯뼇??,3011011100101050002"</t>
  </si>
  <si>
    <t>??꾧킅??떆 ?숆뎄 ?먯뼇??105-2</t>
  </si>
  <si>
    <t>??꾧킅??떆 ?숆뎄 諛깅！濡?,24,,3011011100101050002018832"</t>
  </si>
  <si>
    <t>??꾧킅??떆 ?숆뎄 諛깅！濡?24</t>
  </si>
  <si>
    <t>?댁쫰諛깆삗?좏넻??,",Q"</t>
  </si>
  <si>
    <t>???,3011011000102070034"</t>
  </si>
  <si>
    <t>??꾧킅??떆 ?숆뎄 ???207-34</t>
  </si>
  <si>
    <t>??꾧킅??떆 ?숆뎄 怨꾩”濡?,206,,3011011000102070034022266"</t>
  </si>
  <si>
    <t>??꾧킅??떆 ?숆뎄 怨꾩”濡?206</t>
  </si>
  <si>
    <t>留덉뭅濡깆퐫肄?,",Q"</t>
  </si>
  <si>
    <t>?≪큿??,3023010700104850003"</t>
  </si>
  <si>
    <t>??꾧킅??떆 ??뺢뎄 ?≪큿??485-3</t>
  </si>
  <si>
    <t>??꾧킅??떆 ??뺢뎄 怨꾩”?곕줈36踰덇만 66</t>
  </si>
  <si>
    <t>?꾨쭏??,3017010300100340014"</t>
  </si>
  <si>
    <t>??꾧킅??떆 ?쒓뎄 ?꾨쭏??34-14</t>
  </si>
  <si>
    <t>??꾧킅??떆 ?쒓뎄 ?꾩넄濡?,145,,3017010300100340014015642"</t>
  </si>
  <si>
    <t>??꾧킅??떆 ?쒓뎄 ?꾩넄濡?145</t>
  </si>
  <si>
    <t>??ъ??ъ감</t>
  </si>
  <si>
    <t>?⑺깭留덉쓣?앸떦</t>
  </si>
  <si>
    <t>??꾧킅??떆 以묎뎄 遺?щ룞 140-11</t>
  </si>
  <si>
    <t>??꾧킅??떆 以묎뎄 ?醫낅줈333踰덇만 69</t>
  </si>
  <si>
    <t>?대쫫?녿뒗媛寃?,",Q"</t>
  </si>
  <si>
    <t>以묐━??,3023010900102070010"</t>
  </si>
  <si>
    <t>??꾧킅??떆 ??뺢뎄 以묐━??207-10</t>
  </si>
  <si>
    <t>??꾧킅??떆 ??뺢뎄 以묐━?숇줈17踰덇만</t>
  </si>
  <si>
    <t>??꾧킅??떆 ??뺢뎄 以묐━?숇줈17踰덇만 56</t>
  </si>
  <si>
    <t>?쒕났??ъ젏</t>
  </si>
  <si>
    <t>媛덈쭏??,3017011100102680030"</t>
  </si>
  <si>
    <t>??꾧킅??떆 ?쒓뎄 媛덈쭏??268-30</t>
  </si>
  <si>
    <t>??꾧킅??떆 ?쒓뎄 怨꾨！濡?,373,,3017011100102680030015494"</t>
  </si>
  <si>
    <t>??꾧킅??떆 ?쒓뎄 怨꾨！濡?373</t>
  </si>
  <si>
    <t>?몃Ⅴ??,??꾧????</t>
  </si>
  <si>
    <t>?쇰끂?ㅼ삤?ㅼ쫰移댄럹</t>
  </si>
  <si>
    <t>?⑹떎媛援ш갇?щ━</t>
  </si>
  <si>
    <t>遊됱궛??,3020014500102040002"</t>
  </si>
  <si>
    <t>??꾧킅??떆 ?좎꽦援?遊됱궛??204-2</t>
  </si>
  <si>
    <t>??꾧킅??떆 ?좎꽦援?援ъ쫱濡?,93,1,3020014500102040002000447"</t>
  </si>
  <si>
    <t>??꾧킅??떆 ?좎꽦援?援ъ쫱濡?93-1</t>
  </si>
  <si>
    <t>?ㅽ뀒?꾨씪?몄뾽誘몄슜??,",F"</t>
  </si>
  <si>
    <t>??꾧킅??떆 ?좎꽦援?愿?됰룞 1029</t>
  </si>
  <si>
    <t>??꾧킅??떆 ?좎꽦援?愿??湲?,13,,3020014600110290000000382"</t>
  </si>
  <si>
    <t>??꾧킅??떆 ?좎꽦援?愿??湲?13</t>
  </si>
  <si>
    <t>?쒖븷?7080</t>
  </si>
  <si>
    <t>??꾧킅??떆 ?숆뎄 媛?묐룞 435-18</t>
  </si>
  <si>
    <t>??꾧킅??떆 ?숆뎄 留ㅻ큺濡?,29,,3011011400104350018008794"</t>
  </si>
  <si>
    <t>??꾧킅??떆 ?숆뎄 留ㅻ큺濡?29</t>
  </si>
  <si>
    <t>?뚮㉧由ш뎅諛λ낫由щ갈</t>
  </si>
  <si>
    <t>?쇱젙??,3011010800100950002"</t>
  </si>
  <si>
    <t>??꾧킅??떆 ?숆뎄 ?쇱젙??95-2</t>
  </si>
  <si>
    <t>??꾧킅??떆 ?숆뎄 ?μ쿇濡?51踰덇만</t>
  </si>
  <si>
    <t>??꾧킅??떆 ?숆뎄 ?μ쿇濡?51踰덇만 1-4</t>
  </si>
  <si>
    <t>?뚮씪?됲빂?붽?</t>
  </si>
  <si>
    <t>鍮꾨옒?ㅽ궎</t>
  </si>
  <si>
    <t>鍮꾨옒??,3023011000104370000"</t>
  </si>
  <si>
    <t>??꾧킅??떆 ??뺢뎄 鍮꾨옒??437</t>
  </si>
  <si>
    <t>??꾧킅??떆 ??뺢뎄 鍮꾨옒怨④만 47-12</t>
  </si>
  <si>
    <t>泥쒕턿?뺤닚??앸떦</t>
  </si>
  <si>
    <t>?щ?由ъ뿉</t>
  </si>
  <si>
    <t>?꾨갑</t>
  </si>
  <si>
    <t>?꾨갑??,3017010600107330000"</t>
  </si>
  <si>
    <t>??꾧킅??떆 ?쒓뎄 ?꾨갑??733</t>
  </si>
  <si>
    <t>JK鍮뚮뵫</t>
  </si>
  <si>
    <t>??꾧킅??떆 ?쒓뎄 臾몄젙濡?9踰덇만 32</t>
  </si>
  <si>
    <t>踰숈빱鍮?,媛뺣룞??</t>
  </si>
  <si>
    <t>?ъ꽦?섍굔媛뺤썝</t>
  </si>
  <si>
    <t>??꾧킅??떆 ?숆뎄 泥쒕룞 60-7</t>
  </si>
  <si>
    <t>二쇨났?꾪뙆?몄긽媛</t>
  </si>
  <si>
    <t>??꾧킅??떆 ?숆뎄 ??꾨줈 515</t>
  </si>
  <si>
    <t>?먯븫??,3011010700103140000"</t>
  </si>
  <si>
    <t>??꾧킅??떆 ?숆뎄 ?먯븫??314</t>
  </si>
  <si>
    <t>??꾧킅??떆 ?숆뎄 ?μ쿇濡?,152,9,3011010700103140000031697"</t>
  </si>
  <si>
    <t>??꾧킅??떆 ?숆뎄 ?μ쿇濡?152-9</t>
  </si>
  <si>
    <t>?섎굹濡쒕쭏??,愿?됱???</t>
  </si>
  <si>
    <t>??꾧킅??떆 ?좎꽦援?愿?됰룞 927</t>
  </si>
  <si>
    <t>??꾧킅??떆 ?좎꽦援??뚰겕??濡?,123,,3020014600109270000002739"</t>
  </si>
  <si>
    <t>遺곷??꾨냽?묎??됱???,??꾧킅??떆 ?좎꽦援??뚰겕??濡?123"</t>
  </si>
  <si>
    <t>諛쒖궗??,",D"</t>
  </si>
  <si>
    <t>??꾧킅??떆 ?숆뎄 ?μ쿇濡?80踰덇만 23</t>
  </si>
  <si>
    <t>吏?,",D"</t>
  </si>
  <si>
    <t>?룹꽭??,以묐???꾩젏"</t>
  </si>
  <si>
    <t>?뺣┝??,3017010400103960000"</t>
  </si>
  <si>
    <t>??꾧킅??떆 ?쒓뎄 ?뺣┝??396</t>
  </si>
  <si>
    <t>??꾧킅??떆 ?쒓뎄 怨꾨갚濡?,1236,,3017010400103960000016304"</t>
  </si>
  <si>
    <t>??꾧킅??떆 ?쒓뎄 怨꾨갚濡?1236</t>
  </si>
  <si>
    <t>?섏뒳泥대??낆떆</t>
  </si>
  <si>
    <t>??쇱빱??,蹂???몄젏"</t>
  </si>
  <si>
    <t>?꾩썐?ㅽ깲?⑹빱??,",Q"</t>
  </si>
  <si>
    <t>BYC?쒖뼇??,?쒖뼇??</t>
  </si>
  <si>
    <t>?꾨갑??,3017010600110200000"</t>
  </si>
  <si>
    <t>??꾧킅??떆 ?쒓뎄 ?꾨갑??1020</t>
  </si>
  <si>
    <t>??꾧킅??떆 ?쒓뎄 臾몄젙濡?,126,,3017010600110200000022925"</t>
  </si>
  <si>
    <t>??꾧킅??떆 ?쒓뎄 臾몄젙濡?126</t>
  </si>
  <si>
    <t>異⑹씪怨듭씤以묎컻??,",L"</t>
  </si>
  <si>
    <t>?곸꽌??,3023011600102360008"</t>
  </si>
  <si>
    <t>??꾧킅??떆 ??뺢뎄 ?곸꽌??236-8</t>
  </si>
  <si>
    <t>??꾧킅??떆 ??뺢뎄 ?뺤븫濡?,119,,3023011600102360008008018"</t>
  </si>
  <si>
    <t>??꾧킅??떆 ??뺢뎄 ?뺤븫濡?119</t>
  </si>
  <si>
    <t>??꾧났怨듬??좎뿰援ъ썝</t>
  </si>
  <si>
    <t>??꾧킅??떆 ?숆뎄 ?먮룞 102-26</t>
  </si>
  <si>
    <t>??꾧킅??떆 ?숆뎄 李쎌“2湲?,8,,3011010100101020026026201"</t>
  </si>
  <si>
    <t>??꾧킅??떆 ?숆뎄 李쎌“2湲?8</t>
  </si>
  <si>
    <t>?ㅽ넗罹좏븨?ㅽ넗由?,",O"</t>
  </si>
  <si>
    <t>?뺤븫??,3023011500100170023"</t>
  </si>
  <si>
    <t>??꾧킅??떆 ??뺢뎄 ?뺤븫??17-23</t>
  </si>
  <si>
    <t>??꾧킅??떆 ??뺢뎄 ?뺤븫濡?,252,,3023011500100170023006338"</t>
  </si>
  <si>
    <t>??꾧킅??떆 ??뺢뎄 ?뺤븫濡?252</t>
  </si>
  <si>
    <t>?ㅼ뼱肄붾━??,",F"</t>
  </si>
  <si>
    <t>以묐━??,3023010900103630007"</t>
  </si>
  <si>
    <t>??꾧킅??떆 ??뺢뎄 以묐━??363-7</t>
  </si>
  <si>
    <t>??꾧킅??떆 ??뺢뎄 以묐━遺곷줈 53</t>
  </si>
  <si>
    <t>?ㅽ뀒?붿닔??,",R"</t>
  </si>
  <si>
    <t>??꾧킅??떆 以묎뎄 ??됰룞 149-1</t>
  </si>
  <si>
    <t>??꾧킅??떆 以묎뎄 ?醫낅줈488踰덇만 8</t>
  </si>
  <si>
    <t>遺?μ옄??,",D"</t>
  </si>
  <si>
    <t>??꾧킅??떆 ??뺢뎄 ??붾룞 543-2</t>
  </si>
  <si>
    <t>??꾧킅??떆 ??뺢뎄 ??꾨줈1331踰덇만 446</t>
  </si>
  <si>
    <t>?쒕강?대깽??,",F"</t>
  </si>
  <si>
    <t>?띾룄??,3011011700101240001"</t>
  </si>
  <si>
    <t>??꾧킅??떆 ?숆뎄 ?띾룄??124-1</t>
  </si>
  <si>
    <t>??꾧킅??떆 ?숆뎄 ??꾨줈1020踰덇만 38</t>
  </si>
  <si>
    <t>援ъ븫誘몃Ⅴ??,D"</t>
  </si>
  <si>
    <t>援ъ븫??,3020011200106100001"</t>
  </si>
  <si>
    <t>??꾧킅??떆 ?좎꽦援?援ъ븫??610-1</t>
  </si>
  <si>
    <t>?좊━?섏슦??,??꾧킅??떆 ?좎꽦援?怨꾨！濡?0踰덇만 79"</t>
  </si>
  <si>
    <t>?꾩꽌??,",Q"</t>
  </si>
  <si>
    <t>媛蹂댁옄7080</t>
  </si>
  <si>
    <t>?쇱븘遺??,",D"</t>
  </si>
  <si>
    <t>?뷀룊??,3017011300114080000"</t>
  </si>
  <si>
    <t>??꾧킅??떆 ?쒓뎄 ?뷀룊??1408</t>
  </si>
  <si>
    <t>?μ썝??룄由ы깢</t>
  </si>
  <si>
    <t>?깅궓??,3011011600102000195"</t>
  </si>
  <si>
    <t>??꾧킅??떆 ?숆뎄 ?깅궓??200-195</t>
  </si>
  <si>
    <t>??꾧킅??떆 ?숆뎄 ?깅궓濡?踰덇만</t>
  </si>
  <si>
    <t>??꾧킅??떆 ?숆뎄 ?깅궓濡?踰덇만 2</t>
  </si>
  <si>
    <t>?쇱쑁?멸뎅?댄븰??,??꾩넚珥뚰븰??</t>
  </si>
  <si>
    <t>遊뎎nd??,",Q"</t>
  </si>
  <si>
    <t>媛덈쭏??,3017011100102610001"</t>
  </si>
  <si>
    <t>??꾧킅??떆 ?쒓뎄 媛덈쭏??261-1</t>
  </si>
  <si>
    <t>??꾧킅??떆 ?쒓뎄 ?뷀룊以묐줈4踰덇만 74</t>
  </si>
  <si>
    <t>議곗씠?몃뱶</t>
  </si>
  <si>
    <t>愿댁젙??,3017010800101160023"</t>
  </si>
  <si>
    <t>??꾧킅??떆 ?쒓뎄 愿댁젙??116-23</t>
  </si>
  <si>
    <t>??꾧킅??떆 ?쒓뎄 愿댁젙濡?2踰덇만 72</t>
  </si>
  <si>
    <t>?李쎈냽??,",D"</t>
  </si>
  <si>
    <t>?ㅼ젙??,3023010100100810016"</t>
  </si>
  <si>
    <t>??꾧킅??떆 ??뺢뎄 ?ㅼ젙??81-16</t>
  </si>
  <si>
    <t>??꾧킅??떆 ??뺢뎄 ?쒕강?濡?94踰덇만 22</t>
  </si>
  <si>
    <t>?대┛怨듭씤以묎컻?ъ궗臾댁냼</t>
  </si>
  <si>
    <t>媛덈쭏??,3017011100110650000"</t>
  </si>
  <si>
    <t>??꾧킅??떆 ?쒓뎄 媛덈쭏??1065</t>
  </si>
  <si>
    <t>??꾧킅??떆 ?쒓뎄 ??뺣?濡?,149,1,3017011100110650000005733"</t>
  </si>
  <si>
    <t>??꾧킅??떆 ?쒓뎄 ??뺣?濡?149-1</t>
  </si>
  <si>
    <t>?섎굹濡쒕쭏?명깂?숇냽?묓븯湲곗???,?꾨룞?랁삊?섍린吏??</t>
  </si>
  <si>
    <t>?섍린??,3020013200105310001"</t>
  </si>
  <si>
    <t>??꾧킅??떆 ?좎꽦援??섍린??531-1</t>
  </si>
  <si>
    <t>??꾧킅??떆 ?좎꽦援??〓┝濡?,46,,3020013200105310001000001"</t>
  </si>
  <si>
    <t>??꾧킅??떆 ?좎꽦援??〓┝濡?46</t>
  </si>
  <si>
    <t>??먭?</t>
  </si>
  <si>
    <t>?먯씠?ㅻ떦援?,",N"</t>
  </si>
  <si>
    <t>諛섏꽍怨좊젮?숈썝</t>
  </si>
  <si>
    <t>?곗뒪?뚯씠?섏꺼?⑤?由ъ젏</t>
  </si>
  <si>
    <t>泥⑤떒?由ъ젏</t>
  </si>
  <si>
    <t>?꾨???,3020014100102920007"</t>
  </si>
  <si>
    <t>??꾧킅??떆 ?좎꽦援??꾨???292-7</t>
  </si>
  <si>
    <t>??꾧킅??떆 ?좎꽦援??좎꽦?濡?689踰덇만 46</t>
  </si>
  <si>
    <t>李쎌뾽?명뀒由ъ뼱</t>
  </si>
  <si>
    <t>??꾧킅??떆 以묎뎄 ??щ룞 95-16</t>
  </si>
  <si>
    <t>??꾧킅??떆 以묎뎄 蹂대Ц濡?,146,,3014011000100950016027085"</t>
  </si>
  <si>
    <t>?곸쭊濡쒖뻹留⑥뀡?꾪뙆??,??꾧킅??떆 以묎뎄 蹂대Ц濡?146"</t>
  </si>
  <si>
    <t>?λ??명긽??,",F"</t>
  </si>
  <si>
    <t>?κ퀎??,3014010900101560003"</t>
  </si>
  <si>
    <t>??꾧킅??떆 以묎뎄 ?κ퀎??156-3</t>
  </si>
  <si>
    <t>?κ퀎?꾪뙆??,??꾧킅??떆 以묎뎄 ?숆퀬媛쒕줈57踰덇만 81"</t>
  </si>
  <si>
    <t>罹섎퉰?대씪?몄쭊</t>
  </si>
  <si>
    <t>怨좏뼢珥?,",Q"</t>
  </si>
  <si>
    <t>?뺣챸??,3020011300101820001"</t>
  </si>
  <si>
    <t>??꾧킅??떆 ?좎꽦援??뺣챸??182-1</t>
  </si>
  <si>
    <t>??꾧킅??떆 ?좎꽦援??섑넻怨⑤줈 65-8</t>
  </si>
  <si>
    <t>李몄넄?쇱븘?몃??좏븰??,",R"</t>
  </si>
  <si>
    <t>?섏엯釉뚮옖?쒗븷?몃ℓ?ν깂諛⑹젏</t>
  </si>
  <si>
    <t>?ㅽ뙆瑜댄?泥대젰?쇳꽣</t>
  </si>
  <si>
    <t>?좏솕??,3014010200100620001"</t>
  </si>
  <si>
    <t>??꾧킅??떆 以묎뎄 ?좏솕??62-1</t>
  </si>
  <si>
    <t>??꾧킅??떆 以묎뎄 以묒븰濡?,135,,3014010200100620001013732"</t>
  </si>
  <si>
    <t>??꾧킅??떆 以묎뎄 以묒븰濡?135</t>
  </si>
  <si>
    <t>怨좊컯?щ깋硫댁큹怨꾨쭑援?닔</t>
  </si>
  <si>
    <t>蹂??,3017010200100410004"</t>
  </si>
  <si>
    <t>??꾧킅??떆 ?쒓뎄 蹂??41-4</t>
  </si>
  <si>
    <t>??꾧킅??떆 ?쒓뎄 蹂?숇줈 99</t>
  </si>
  <si>
    <t>怨좏뼢諛섏젏</t>
  </si>
  <si>
    <t>?좎븞??,3011011200102360003"</t>
  </si>
  <si>
    <t>??꾧킅??떆 ?숆뎄 ?좎븞??236-3</t>
  </si>
  <si>
    <t>??꾧킅??떆 ?숆뎄 ?ㅻ났1湲?,2,,3011011200102360003023373"</t>
  </si>
  <si>
    <t>??꾧킅??떆 ?숆뎄 ?ㅻ났1湲?2</t>
  </si>
  <si>
    <t>援먯썝?섏뿏?쒖꽌鍮꾩뒪?쇳꽣</t>
  </si>
  <si>
    <t>??꾧킅??떆 ?좎꽦援???뺣룞 312-5</t>
  </si>
  <si>
    <t>??꾧킅??떆 ?좎꽦援???뺣줈28踰덉븞湲?,87,,3020010300103120005018549"</t>
  </si>
  <si>
    <t>??꾧킅??떆 ?좎꽦援???뺣줈28踰덉븞湲?87</t>
  </si>
  <si>
    <t>SK?붾젅肄?,泥?넄?대룞?듭떊"</t>
  </si>
  <si>
    <t>?寃뚯샆?섏꽑.由ы뤌?꾨Ц??,",F"</t>
  </si>
  <si>
    <t>媛덈쭏??,3017011100103090010"</t>
  </si>
  <si>
    <t>??꾧킅??떆 ?쒓뎄 媛덈쭏??309-10</t>
  </si>
  <si>
    <t>??꾧킅??떆 ?쒓뎄 怨꾨！濡?94踰덇만 10</t>
  </si>
  <si>
    <t>?멸린蹂댁껌湲곕룄泥?젏</t>
  </si>
  <si>
    <t>?꾩껌??,D"</t>
  </si>
  <si>
    <t>?좏솕??,3014010200102280003"</t>
  </si>
  <si>
    <t>??꾧킅??떆 以묎뎄 ?좏솕??228-3</t>
  </si>
  <si>
    <t>??꾧킅??떆 以묎뎄 以묒븰濡?,111,,3014010200102280003001806"</t>
  </si>
  <si>
    <t>??꾧킅??떆 以묎뎄 以묒븰濡?111</t>
  </si>
  <si>
    <t>?좎젣?대챸?덉닚??,紐낇뭹?쒖꽑"</t>
  </si>
  <si>
    <t>留쏆껌?⑥쟾?쇱떇</t>
  </si>
  <si>
    <t>諛붿뭅??,",Q"</t>
  </si>
  <si>
    <t>5.5??컝鍮?,鍮꾨옒??</t>
  </si>
  <si>
    <t>鍮꾨옒??,3023011000101250037"</t>
  </si>
  <si>
    <t>??꾧킅??떆 ??뺢뎄 鍮꾨옒??125-37</t>
  </si>
  <si>
    <t>??꾧킅??떆 ??뺢뎄 鍮꾨옒?쒕줈 35</t>
  </si>
  <si>
    <t>?꾩씠鍮꾪뿤??,",F"</t>
  </si>
  <si>
    <t>??꾧킅??떆 ?숆뎄 媛?ㅻ룞 555</t>
  </si>
  <si>
    <t>??꾧킅??떆 ?숆뎄 ??댁넚濡?,116,,3011010500105550000032819"</t>
  </si>
  <si>
    <t>??댁넚留덉쓣4?⑥??꾪뙆??,??꾧킅??떆 ?숆뎄 ??댁넚濡?116"</t>
  </si>
  <si>
    <t>遺??,Q15A02"</t>
  </si>
  <si>
    <t>怨좉린遺??,I56111"</t>
  </si>
  <si>
    <t>?쒓뎅?섏씠?뚰겕?명걧踰좎씠?몄꽱??,",F"</t>
  </si>
  <si>
    <t>?꾩븞?대┛?댁쭛</t>
  </si>
  <si>
    <t>??쒖궗猷?,",D"</t>
  </si>
  <si>
    <t>釉뚮”??,??꾨룄猷≪젏"</t>
  </si>
  <si>
    <t>?쒖쁺?대꽕?붿옣??,",D"</t>
  </si>
  <si>
    <t>?곗꽦??,3014011700101200005"</t>
  </si>
  <si>
    <t>??꾧킅??떆 以묎뎄 ?곗꽦??120-5</t>
  </si>
  <si>
    <t>??꾧킅??떆 以묎뎄 蹂대Ц?곕줈 30</t>
  </si>
  <si>
    <t>?⑸몢?쒖옣</t>
  </si>
  <si>
    <t>?⑸몢??,3014011200100120002"</t>
  </si>
  <si>
    <t>??꾧킅??떆 以묎뎄 ?⑸몢??12-2</t>
  </si>
  <si>
    <t>??꾧킅??떆 以묎뎄 怨꾨！濡?81踰덇만 53</t>
  </si>
  <si>
    <t>?⑸몢??,3014011200101710004"</t>
  </si>
  <si>
    <t>??꾧킅??떆 以묎뎄 ?⑸몢??171-4</t>
  </si>
  <si>
    <t>??꾧킅??떆 以묎뎄 ?대뜒留덉쓣濡?,26,,3014011200101710004018538"</t>
  </si>
  <si>
    <t>??꾧킅??떆 以묎뎄 ?대뜒留덉쓣濡?26</t>
  </si>
  <si>
    <t>?쇳꽣酉곗꽭?곸냼</t>
  </si>
  <si>
    <t>吏議켔EST</t>
  </si>
  <si>
    <t>??꾧킅??떆 ?좎꽦援?吏議깅룞 868-3</t>
  </si>
  <si>
    <t>??꾧킅??떆 ?좎꽦援??몄??숇줈 238</t>
  </si>
  <si>
    <t>?≪씠?ㅼ”諛쒕떗?좉컻</t>
  </si>
  <si>
    <t>?쇱꽦??,3011011800102930010"</t>
  </si>
  <si>
    <t>??꾧킅??떆 ?숆뎄 ?쇱꽦??293-10</t>
  </si>
  <si>
    <t>誘몄뿰??,??꾧킅??떆 ?숆뎄 ??꾨줈 889"</t>
  </si>
  <si>
    <t>誘명븰?쇱븘?멸탳?듭냼</t>
  </si>
  <si>
    <t>媛묐씈諛⑹븘?몃젢</t>
  </si>
  <si>
    <t>??꾨낯??,D"</t>
  </si>
  <si>
    <t>?⑹쟾??,3011011500101110025"</t>
  </si>
  <si>
    <t>??꾧킅??떆 ?숆뎄 ?⑹쟾??111-25</t>
  </si>
  <si>
    <t>??꾧킅??떆 ?숆뎄 ?숈꽌?濡?,1719,,3011011500101110025000001"</t>
  </si>
  <si>
    <t>?뺤꽍?꾨씪??,??꾧킅??떆 ?숆뎄 ?숈꽌?濡?1719"</t>
  </si>
  <si>
    <t>?μ뒪?몃뱶諛?,?몄씠諛깊솕?먮낯??</t>
  </si>
  <si>
    <t>?щ뒫??대갑</t>
  </si>
  <si>
    <t>?숈뼇?꾩옄</t>
  </si>
  <si>
    <t>?묐━?쇰툕</t>
  </si>
  <si>
    <t>援щ룄??,3011014200103810001"</t>
  </si>
  <si>
    <t>??꾧킅??떆 ?숆뎄 援щ룄??381-1</t>
  </si>
  <si>
    <t>??꾧킅??떆 ?숆뎄 ?덇낏濡?8踰덇만</t>
  </si>
  <si>
    <t>??꾧킅??떆 ?숆뎄 ?덇낏濡?8踰덇만 92</t>
  </si>
  <si>
    <t>?섏슱?덉뭅??,?섏슱??</t>
  </si>
  <si>
    <t>留ㅼ벐?≪닔??,",R"</t>
  </si>
  <si>
    <t>紐⑤뱶?덊뿤??,",F"</t>
  </si>
  <si>
    <t>?⑸Ц??,3017010500102700001"</t>
  </si>
  <si>
    <t>??꾧킅??떆 ?쒓뎄 ?⑸Ц??270-1</t>
  </si>
  <si>
    <t>??꾧킅??떆 ?쒓뎄 ?꾩궛濡?35踰덇만 32</t>
  </si>
  <si>
    <t>?뺤뙟?먯씠?뚮윭??,",R"</t>
  </si>
  <si>
    <t>?숈븞?ㅼ뼱</t>
  </si>
  <si>
    <t>諛섏꽍??,3020013900106450002"</t>
  </si>
  <si>
    <t>??꾧킅??떆 ?좎꽦援?諛섏꽍??645-2</t>
  </si>
  <si>
    <t>??꾧킅??떆 ?좎꽦援?諛섏꽍濡?1踰덇만 22</t>
  </si>
  <si>
    <t>?꾩씠?諭낇겕</t>
  </si>
  <si>
    <t>??꾧킅??떆 ?좎꽦援??먯떊?λ룞 575-9</t>
  </si>
  <si>
    <t>??꾧킅??떆 ?좎꽦援??먯떊?λ궓濡?1踰덇만 6-16</t>
  </si>
  <si>
    <t>?명긽?낇삊??,",F"</t>
  </si>
  <si>
    <t>援ъ븫??,3020011200105920003"</t>
  </si>
  <si>
    <t>??꾧킅??떆 ?좎꽦援?援ъ븫??592-3</t>
  </si>
  <si>
    <t>??꾧킅??떆 ?좎꽦援?怨꾨！濡?2踰덇만 34</t>
  </si>
  <si>
    <t>?숇??댁슜??,",F"</t>
  </si>
  <si>
    <t>?щ젮?쇰컮?댄겕</t>
  </si>
  <si>
    <t>媛?섏썝??,3017011400107740011"</t>
  </si>
  <si>
    <t>??꾧킅??떆 ?쒓뎄 媛?섏썝??774-11</t>
  </si>
  <si>
    <t>??꾧킅??떆 ?쒓뎄 媛?섏썝以묐줈 54</t>
  </si>
  <si>
    <t>?꾩???,紐⑹긽??</t>
  </si>
  <si>
    <t>紐⑹긽??,3023011200101470002"</t>
  </si>
  <si>
    <t>??꾧킅??떆 ??뺢뎄 紐⑹긽??147-2</t>
  </si>
  <si>
    <t>??꾧킅??떆 ??뺢뎄 ??뺣?濡?458踰덇만 8</t>
  </si>
  <si>
    <t>利먭굅?댁눥?쏀뵾?꾨끂援먯뒿??,",R"</t>
  </si>
  <si>
    <t>?먯뒪?꾨━</t>
  </si>
  <si>
    <t>?됱큿??,3017012100101020000"</t>
  </si>
  <si>
    <t>??꾧킅??떆 ?쒓뎄 ?됱큿??102</t>
  </si>
  <si>
    <t>??꾧킅??떆 ?쒓뎄 踰뚭끝濡?,416,52,3017012100101020000002691"</t>
  </si>
  <si>
    <t>??꾧킅??떆 ?쒓뎄 踰뚭끝濡?416-52</t>
  </si>
  <si>
    <t>?덈뱶踰꾩폆</t>
  </si>
  <si>
    <t>??꾧킅??떆 ?좎꽦援?沅곷룞 411-2</t>
  </si>
  <si>
    <t>??꾧킅??떆 ?좎꽦援?沅곷룞濡?8踰덇만 40</t>
  </si>
  <si>
    <t>以?ㅽ넗移?,",F"</t>
  </si>
  <si>
    <t>遊됰챸??,3020011100105570018"</t>
  </si>
  <si>
    <t>??꾧킅??떆 ?좎꽦援?遊됰챸??557-18</t>
  </si>
  <si>
    <t>??꾧킅??떆 ?좎꽦援??좎꽦?濡?54踰덇만 165</t>
  </si>
  <si>
    <t>?좊퉬?ъ슦??,",F"</t>
  </si>
  <si>
    <t>??꾧킅??떆 ??뺢뎄 踰뺣룞 439-1</t>
  </si>
  <si>
    <t>??꾧킅??떆 ??뺢뎄 怨꾩”濡?,720,,3023010800104390001016861"</t>
  </si>
  <si>
    <t>?좊퉬紐⑹슃??,??꾧킅??떆 ??뺢뎄 怨꾩”濡?720"</t>
  </si>
  <si>
    <t>LG源붾걚誘?,異⑸궓吏臾쇳룷"</t>
  </si>
  <si>
    <t>蹂??,3017010200100120001"</t>
  </si>
  <si>
    <t>??꾧킅??떆 ?쒓뎄 蹂??12-1</t>
  </si>
  <si>
    <t>??꾧킅??떆 ?쒓뎄 ?숈꽌?濡?,1090,,3017010200100120001016709"</t>
  </si>
  <si>
    <t>??꾧킅??떆 ?쒓뎄 ?숈꽌?濡?1090</t>
  </si>
  <si>
    <t>臾몃챸遺?숈궛</t>
  </si>
  <si>
    <t>?좊???,3023010500102140016"</t>
  </si>
  <si>
    <t>??꾧킅??떆 ??뺢뎄 ?좊???214-16</t>
  </si>
  <si>
    <t>?좊?二쇨났?꾪뙆??,??꾧킅??떆 ??뺢뎄 ?좏깂吏꾨줈 215"</t>
  </si>
  <si>
    <t>?쒓킅?좊━</t>
  </si>
  <si>
    <t>?붿궛??,3017011200118170000"</t>
  </si>
  <si>
    <t>??꾧킅??떆 ?쒓뎄 ?붿궛??1817</t>
  </si>
  <si>
    <t>??꾧킅??떆 ?쒓뎄 ?붿궛濡?,210,,3017011200118170000020726"</t>
  </si>
  <si>
    <t>??꾧킅??떆 ?쒓뎄 ?붿궛濡?210</t>
  </si>
  <si>
    <t>?쇱슜??,??꾩???</t>
  </si>
  <si>
    <t>以묐━??,3023010900101190010"</t>
  </si>
  <si>
    <t>??꾧킅??떆 ??뺢뎄 以묐━??119-10</t>
  </si>
  <si>
    <t>??꾧킅??떆 ??뺢뎄 怨꾩”?곕줈 19</t>
  </si>
  <si>
    <t>?꾧퀬?좎씠</t>
  </si>
  <si>
    <t>?꾧?諛⑷갇?щ━</t>
  </si>
  <si>
    <t>濡?뜲留덊듃??뺤젏</t>
  </si>
  <si>
    <t>?붿궛??,3017011200110040000"</t>
  </si>
  <si>
    <t>??꾧킅??떆 ?쒓뎄 ?붿궛??1004</t>
  </si>
  <si>
    <t>媛ㅻ윭由щ퉴7李?,??꾧킅??떆 ?쒓뎄 ?붿궛濡?1踰덇만 56"</t>
  </si>
  <si>
    <t>?援щ쭑李?,",Q"</t>
  </si>
  <si>
    <t>?곕━?숈썝</t>
  </si>
  <si>
    <t>?뺤갭移?,",Q"</t>
  </si>
  <si>
    <t>?좎쿇??,3014011500103290040"</t>
  </si>
  <si>
    <t>??꾧킅??떆 以묎뎄 ?좎쿇??329-40</t>
  </si>
  <si>
    <t>??꾧킅??떆 以묎뎄 ?밸뵒濡?,120,,3014011500103290040026404"</t>
  </si>
  <si>
    <t>??꾧킅??떆 以묎뎄 ?밸뵒濡?120</t>
  </si>
  <si>
    <t>?몄궪怨⑥깮怨좉린</t>
  </si>
  <si>
    <t>?몄궪??,3020013800102430000"</t>
  </si>
  <si>
    <t>??꾧킅??떆 ?좎꽦援??몄궪??243</t>
  </si>
  <si>
    <t>??꾧킅??떆 ?좎꽦援??몄궪濡?2踰덇만</t>
  </si>
  <si>
    <t>??꾧킅??떆 ?좎꽦援??몄궪濡?2踰덇만 57</t>
  </si>
  <si>
    <t>?몃몮?꾨뱾?섎굹?앸떦</t>
  </si>
  <si>
    <t>以묒큿??,3014010400104120000"</t>
  </si>
  <si>
    <t>??꾧킅??떆 以묎뎄 以묒큿??412</t>
  </si>
  <si>
    <t>??꾧킅??떆 以묎뎄 紐⑹쨷濡?6踰덇만 16</t>
  </si>
  <si>
    <t>?먯씠?ㅽ솕?ν뭹</t>
  </si>
  <si>
    <t>??꾧킅??떆 ?숆뎄 媛?묐룞 531-22</t>
  </si>
  <si>
    <t>??꾧킅??떆 ?숆뎄 ?곗븫濡?,216,,3011011400105310022011602"</t>
  </si>
  <si>
    <t>??꾧킅??떆 ?숆뎄 ?곗븫濡?216</t>
  </si>
  <si>
    <t>由ъ뿏耳?댄솕?ν뭹</t>
  </si>
  <si>
    <t>?⑸Ц??,3017010500102560031"</t>
  </si>
  <si>
    <t>??꾧킅??떆 ?쒓뎄 ?⑸Ц??256-31</t>
  </si>
  <si>
    <t>??꾧킅??떆 ?쒓뎄 怨꾨！濡?,662,1,3017010500102560031009582"</t>
  </si>
  <si>
    <t>??꾧킅??떆 ?쒓뎄 怨꾨！濡?662-1</t>
  </si>
  <si>
    <t>?μ닔?뚯넡諛?,",Q"</t>
  </si>
  <si>
    <t>媛덈쭏??,3017011100102610004"</t>
  </si>
  <si>
    <t>??꾧킅??떆 ?쒓뎄 媛덈쭏??261-4</t>
  </si>
  <si>
    <t>??꾧킅??떆 ?쒓뎄 ?뷀룊以묐줈4踰덇만 80</t>
  </si>
  <si>
    <t>??꾧킅??떆 以묎뎄 紐⑸룞 10-12</t>
  </si>
  <si>
    <t>??꾧킅??떆 以묎뎄 紐⑹쨷濡?9踰덇만 10</t>
  </si>
  <si>
    <t>蹂??,3017010200100410021"</t>
  </si>
  <si>
    <t>??꾧킅??떆 ?쒓뎄 蹂??41-21</t>
  </si>
  <si>
    <t>??꾧킅??떆 ?쒓뎄 蹂?숇줈 105</t>
  </si>
  <si>
    <t>?쒗썑?щ옉?붿궛</t>
  </si>
  <si>
    <t>媛ㅻ윭由ъ븘??,F"</t>
  </si>
  <si>
    <t>?쒖뼇珥뚯깮?쇨껸?댁떇??,",Q"</t>
  </si>
  <si>
    <t>??꾧킅??떆 ??뺢뎄 踰뺣룞 207-8</t>
  </si>
  <si>
    <t>??꾧킅??떆 ??뺢뎄 怨꾩”濡?98踰덇만</t>
  </si>
  <si>
    <t>??꾧킅??떆 ??뺢뎄 怨꾩”濡?98踰덇만 25</t>
  </si>
  <si>
    <t>援댁꽭?곷몦?곗젏</t>
  </si>
  <si>
    <t>?붿궛??,3017011200112130000"</t>
  </si>
  <si>
    <t>??꾧킅??떆 ?쒓뎄 ?붿궛??1213</t>
  </si>
  <si>
    <t>??꾧킅??떆 ?쒓뎄 ?붿궛濡?4踰덇만 35</t>
  </si>
  <si>
    <t>媛덈쭏??,3017011100107630000"</t>
  </si>
  <si>
    <t>??꾧킅??떆 ?쒓뎄 媛덈쭏??763</t>
  </si>
  <si>
    <t>??꾧킅??떆 ?쒓뎄 ?좉컝留덈줈 268</t>
  </si>
  <si>
    <t>?꾩븘怨듭씤以묎컻?ъ궗臾댁냼</t>
  </si>
  <si>
    <t>愿???,3017011600115580005"</t>
  </si>
  <si>
    <t>??꾧킅??떆 ?쒓뎄 愿???1558-5</t>
  </si>
  <si>
    <t>??꾧킅??떆 ?쒓뎄 愿??⑤줈 11</t>
  </si>
  <si>
    <t>?곕옒異뺤궛?꾨ℓ?좏넻</t>
  </si>
  <si>
    <t>?꾨쭏??,3017010300100890008"</t>
  </si>
  <si>
    <t>??꾧킅??떆 ?쒓뎄 ?꾨쭏??89-8</t>
  </si>
  <si>
    <t>??꾧킅??떆 ?쒓뎄 ?꾨쭏5湲?,7,,3017010300100890008028680"</t>
  </si>
  <si>
    <t>??꾧킅??떆 ?쒓뎄 ?꾨쭏5湲?7</t>
  </si>
  <si>
    <t>?쒕튆?룹닔??,",F"</t>
  </si>
  <si>
    <t>??꾧킅??떆 ?좎꽦援?沅곷룞 408-2</t>
  </si>
  <si>
    <t>??꾧킅??떆 ?좎꽦援?沅곷룞濡?8踰덇만 66</t>
  </si>
  <si>
    <t>?쒖씪?몄뇙異쒗뙋??,",F"</t>
  </si>
  <si>
    <t>??꾧킅??떆 ?숆뎄 以묐룞 9-19</t>
  </si>
  <si>
    <t>??꾧킅??떆 ?숆뎄 ?쒖쟾濡?,22,,3011012000100090019021201"</t>
  </si>
  <si>
    <t>??꾧킅??떆 ?숆뎄 ?쒖쟾濡?22</t>
  </si>
  <si>
    <t>?쒕┝?꾩씠?섑븰援먯뒿??,",R"</t>
  </si>
  <si>
    <t>??꾧킅??떆 ?쒓뎄 媛?λ룞 57-38</t>
  </si>
  <si>
    <t>??꾧킅??떆 ?쒓뎄 ?꾩넄濡?28踰덇만 87</t>
  </si>
  <si>
    <t>吏꾩쁺?몄쨵媛?,",D"</t>
  </si>
  <si>
    <t>臾몄갹??,3014010600103640011"</t>
  </si>
  <si>
    <t>??꾧킅??떆 以묎뎄 臾몄갹??364-11</t>
  </si>
  <si>
    <t>?좎꽦?몃Ⅴ吏?ㅼ젏</t>
  </si>
  <si>
    <t>?쏅궇?쇱?媛덈퉬</t>
  </si>
  <si>
    <t>臾몄뒪?留덉뭅濡깆??댄겕</t>
  </si>
  <si>
    <t>愿???,3017011600115680004"</t>
  </si>
  <si>
    <t>??꾧킅??떆 ?쒓뎄 愿???1568-4</t>
  </si>
  <si>
    <t>??꾧킅??떆 ?쒓뎄 愿??⑤줈12踰덇만</t>
  </si>
  <si>
    <t>??꾧킅??떆 ?쒓뎄 愿??⑤줈12踰덇만 7-13</t>
  </si>
  <si>
    <t>議곗씠?ㅺ컧?깅???,",R"</t>
  </si>
  <si>
    <t>?≪큿??,3023010700104980020"</t>
  </si>
  <si>
    <t>??꾧킅??떆 ??뺢뎄 ?≪큿??498-20</t>
  </si>
  <si>
    <t>??꾧킅??떆 ??뺢뎄 ?숈텣?밸줈52踰덇만 22</t>
  </si>
  <si>
    <t>媛ㅻ윭由ъ뒪?뚯븻?쒕떇</t>
  </si>
  <si>
    <t>遊됰챸??,3020011100104440014"</t>
  </si>
  <si>
    <t>??꾧킅??떆 ?좎꽦援?遊됰챸??444-14</t>
  </si>
  <si>
    <t>??꾧킅??떆 ?좎꽦援?怨꾨！濡?,59,,3020011100104440014012210"</t>
  </si>
  <si>
    <t>??꾧킅??떆 ?좎꽦援?怨꾨！濡?59</t>
  </si>
  <si>
    <t>愿댁젙?먮８??,D"</t>
  </si>
  <si>
    <t>愿댁젙??,3017010800100850003"</t>
  </si>
  <si>
    <t>??꾧킅??떆 ?쒓뎄 愿댁젙??85-3</t>
  </si>
  <si>
    <t>??꾧킅??떆 ?쒓뎄 愿댁젙濡?16踰덇만 46</t>
  </si>
  <si>
    <t>?밴렐留덊듃</t>
  </si>
  <si>
    <t>???,3011011000105450000"</t>
  </si>
  <si>
    <t>??꾧킅??떆 ?숆뎄 ???545</t>
  </si>
  <si>
    <t>??꾧킅??떆 ?숆뎄 ?숇??꾨줈46踰덇만 29</t>
  </si>
  <si>
    <t>臾대즺踰뺣쪧?곷떞</t>
  </si>
  <si>
    <t>?좊젅?쒗떚?몃옒?곗뒿??,",N"</t>
  </si>
  <si>
    <t>?뷀룊??,3017011300109150000"</t>
  </si>
  <si>
    <t>??꾧킅??떆 ?쒓뎄 ?뷀룊??915</t>
  </si>
  <si>
    <t>??꾧킅??떆 ?쒓뎄 ?뷀룊濡?,46,,3017011300109150000020769"</t>
  </si>
  <si>
    <t>??꾧킅??떆 ?쒓뎄 ?뷀룊濡?46</t>
  </si>
  <si>
    <t>?쒖＜?고뼢媛덉튂?꾨Ц?먰솢?댄쉶</t>
  </si>
  <si>
    <t>?꾨갑蹂몄젏</t>
  </si>
  <si>
    <t>?곷Т珥덈갈</t>
  </si>
  <si>
    <t>遊됰챸??,3020011100106170001"</t>
  </si>
  <si>
    <t>??꾧킅??떆 ?좎꽦援?遊됰챸??617-1</t>
  </si>
  <si>
    <t>??꾧킅??떆 ?좎꽦援???숇줈 44</t>
  </si>
  <si>
    <t>??궎移댁꽱?</t>
  </si>
  <si>
    <t>?깅궓??,3011011600105080002"</t>
  </si>
  <si>
    <t>??꾧킅??떆 ?숆뎄 ?깅궓??508-2</t>
  </si>
  <si>
    <t>??꾧킅??떆 ?숆뎄 ?숈꽌?濡?,1582,,3011011600105080002010806"</t>
  </si>
  <si>
    <t>??꾧킅??떆 ?숆뎄 ?숈꽌?濡?1582</t>
  </si>
  <si>
    <t>?섎쭏??,",D"</t>
  </si>
  <si>
    <t>???,3011011000100080010"</t>
  </si>
  <si>
    <t>??꾧킅??떆 ?숆뎄 ???8-10</t>
  </si>
  <si>
    <t>??꾧킅??떆 ?숆뎄 ?댄솕濡?5踰덇만</t>
  </si>
  <si>
    <t>??꾧킅??떆 ?숆뎄 ?댄솕濡?5踰덇만 7</t>
  </si>
  <si>
    <t>?쇱쁺?명긽湲곌퀎?곸궗</t>
  </si>
  <si>
    <t>?쇱꽦??,3011011800103820006"</t>
  </si>
  <si>
    <t>??꾧킅??떆 ?숆뎄 ?쇱꽦??382-6</t>
  </si>
  <si>
    <t>??꾧킅??떆 ?숆뎄 ?쒖쟾濡?74踰덉븞湲?,20,,3011011800103820006010674"</t>
  </si>
  <si>
    <t>??꾧킅??떆 ?숆뎄 ?쒖쟾濡?74踰덉븞湲?20</t>
  </si>
  <si>
    <t>援쎈꽕移섑궓</t>
  </si>
  <si>
    <t>??꾪븰?섏?援ъ젏</t>
  </si>
  <si>
    <t>?뺣챸??,3020011300106000010"</t>
  </si>
  <si>
    <t>??꾧킅??떆 ?좎꽦援??뺣챸??600-10</t>
  </si>
  <si>
    <t>??꾧킅??떆 ?좎꽦援??숉븯?쒕줈121踰덇만 159</t>
  </si>
  <si>
    <t>?곸옱?섑븰?숈썝</t>
  </si>
  <si>
    <t>?섎끂二쇱궛?붿궛?숈썝</t>
  </si>
  <si>
    <t>媛덈쭏??,3017011100103750020"</t>
  </si>
  <si>
    <t>??꾧킅??떆 ?쒓뎄 媛덈쭏??375-20</t>
  </si>
  <si>
    <t>??꾧킅??떆 ?쒓뎄 ?좉컝留덈줈141踰덇만 40-11</t>
  </si>
  <si>
    <t>釉붾옓??꾩뒪?꾩뭅?곕?</t>
  </si>
  <si>
    <t>?꾨???,3020014100103070006"</t>
  </si>
  <si>
    <t>??꾧킅??떆 ?좎꽦援??꾨???307-6</t>
  </si>
  <si>
    <t>??꾧킅??떆 ?좎꽦援??좎꽦?濡?,1746,1,3020014100103070006002085"</t>
  </si>
  <si>
    <t>??꾧킅??떆 ?좎꽦援??좎꽦?濡?1746-1</t>
  </si>
  <si>
    <t>遊됰챸??,3020011100104450002"</t>
  </si>
  <si>
    <t>??꾧킅??떆 ?좎꽦援?遊됰챸??445-2</t>
  </si>
  <si>
    <t>??꾧킅??떆 ?좎꽦援??⑥쿇濡?,20,,3020011100104450002013875"</t>
  </si>
  <si>
    <t>?좎꽦鍮뚮뵫</t>
  </si>
  <si>
    <t>??꾧킅??떆 ?좎꽦援??⑥쿇濡?20</t>
  </si>
  <si>
    <t>怨좉?媛??,",Q"</t>
  </si>
  <si>
    <t>誘명샇??,3023012500102700007"</t>
  </si>
  <si>
    <t>??꾧킅??떆 ??뺢뎄 誘명샇??270-7</t>
  </si>
  <si>
    <t>??꾧킅??떆 ??뺢뎄 ?泥?줈 508</t>
  </si>
  <si>
    <t>?뚮젅?꾨え吏쒕Ⅴ?몄쓬?낇븰??,",R"</t>
  </si>
  <si>
    <t>?앸큺??,3023011100101890001"</t>
  </si>
  <si>
    <t>??꾧킅??떆 ??뺢뎄 ?앸큺??189-1</t>
  </si>
  <si>
    <t>??꾧킅??떆 ??뺢뎄 ?앸큺遺곷줈12踰덇만</t>
  </si>
  <si>
    <t>??꾧킅??떆 ??뺢뎄 ?앸큺遺곷줈12踰덇만 2</t>
  </si>
  <si>
    <t>?명겕?명샇??,??꾪꽣誘몃꼸??</t>
  </si>
  <si>
    <t>?⑹쟾??,3011011500101110003"</t>
  </si>
  <si>
    <t>??꾧킅??떆 ?숆뎄 ?⑹쟾??111-3</t>
  </si>
  <si>
    <t>??꾧킅??떆 ?숆뎄 ?쒕강?濡?316踰덇만 35</t>
  </si>
  <si>
    <t>湲덇컯?ш갚??,",Q"</t>
  </si>
  <si>
    <t>??꾧킅??떆 ?좎꽦援?吏議깅룞 1094-6</t>
  </si>
  <si>
    <t>??꾧킅??떆 ?좎꽦援?吏議깅턿濡?6踰덇만 22</t>
  </si>
  <si>
    <t>?붿젮?붾젅肄?,",D"</t>
  </si>
  <si>
    <t>??꾧킅??떆 ?숆뎄 媛?ㅻ룞 664</t>
  </si>
  <si>
    <t>??꾧킅??떆 ?숆뎄 ??댁넚濡?,42,3,3011010500106640000033307"</t>
  </si>
  <si>
    <t>?④킅</t>
  </si>
  <si>
    <t>??꾧킅??떆 ?숆뎄 ??댁넚濡?42-3</t>
  </si>
  <si>
    <t>?몃Ⅴ??,?⑹쟾??</t>
  </si>
  <si>
    <t>愿묓넻??,",D"</t>
  </si>
  <si>
    <t>?⑸몢??,3014011200100250004"</t>
  </si>
  <si>
    <t>??꾧킅??떆 以묎뎄 ?⑸몢??25-4</t>
  </si>
  <si>
    <t>??꾧킅??떆 以묎뎄 ?좏솕濡?,12,,3014011200100250004012090"</t>
  </si>
  <si>
    <t>??꾧킅??떆 以묎뎄 ?좏솕濡?12</t>
  </si>
  <si>
    <t>?ㅼ븙移〓깋硫댁쉘援?닔</t>
  </si>
  <si>
    <t>?쒗룊??,3014011400103790032"</t>
  </si>
  <si>
    <t>??꾧킅??떆 以묎뎄 ?쒗룊??379-32</t>
  </si>
  <si>
    <t>??꾧킅??떆 以묎뎄 ?숈꽌?濡?,1208,5,3014011400103790032011255"</t>
  </si>
  <si>
    <t>??꾧킅??떆 以묎뎄 ?숈꽌?濡?1208-5</t>
  </si>
  <si>
    <t>?꾨쭏源諛?,",Q"</t>
  </si>
  <si>
    <t>?뷀룊??,3017011300109360000"</t>
  </si>
  <si>
    <t>??꾧킅??떆 ?쒓뎄 ?뷀룊??936</t>
  </si>
  <si>
    <t>??꾧킅??떆 ?쒓뎄 ?뷀룊?쒕줈6踰덇만 74</t>
  </si>
  <si>
    <t>?ㅼ뼱?댁뒪</t>
  </si>
  <si>
    <t>?앸큺??,3023011100101980015"</t>
  </si>
  <si>
    <t>??꾧킅??떆 ??뺢뎄 ?앸큺??198-15</t>
  </si>
  <si>
    <t>??꾧킅??떆 ??뺢뎄 ??뺣?濡?,1608,,3023011100101980015022816"</t>
  </si>
  <si>
    <t>??꾧킅??떆 ??뺢뎄 ??뺣?濡?1608</t>
  </si>
  <si>
    <t>?덉갔?띿궛</t>
  </si>
  <si>
    <t>?쒗룊??,3014011400104120001"</t>
  </si>
  <si>
    <t>??꾧킅??떆 以묎뎄 ?쒗룊??412-1</t>
  </si>
  <si>
    <t>??꾧킅??떆 以묎뎄 ?숈꽌?濡?185踰덇만</t>
  </si>
  <si>
    <t>?쒕강?섏씠痢?,??꾧킅??떆 以묎뎄 ?숈꽌?濡?185踰덇만 21"</t>
  </si>
  <si>
    <t>踰좏듃?⑥쟾?듭깮?援?닔</t>
  </si>
  <si>
    <t>?⑹쟾??,3011011500101270001"</t>
  </si>
  <si>
    <t>??꾧킅??떆 ?숆뎄 ?⑹쟾??127-1</t>
  </si>
  <si>
    <t>??꾧킅??떆 ?숆뎄 怨꾩”濡?76踰덇만</t>
  </si>
  <si>
    <t>??꾧킅??떆 ?숆뎄 怨꾩”濡?76踰덇만 12</t>
  </si>
  <si>
    <t>?붿씤?섏슦??,",D"</t>
  </si>
  <si>
    <t>以묐━??,3023010900101910003"</t>
  </si>
  <si>
    <t>??꾧킅??떆 ??뺢뎄 以묐━??191-3</t>
  </si>
  <si>
    <t>??꾧킅??떆 ??뺢뎄 ?쒕강?濡?,1185,,3023010900101910003015133"</t>
  </si>
  <si>
    <t>??꾧킅??떆 ??뺢뎄 ?쒕강?濡?1185</t>
  </si>
  <si>
    <t>移댄럹913</t>
  </si>
  <si>
    <t>愿???,3017011600119540001"</t>
  </si>
  <si>
    <t>??꾧킅??떆 ?쒓뎄 愿???1954-1</t>
  </si>
  <si>
    <t>??꾧킅??떆 ?쒓뎄 援щ큺?곕턿濡?1踰덇만 52</t>
  </si>
  <si>
    <t>異⑸턿泥좊Ъ</t>
  </si>
  <si>
    <t>?⑹슫??,3011010900103530001"</t>
  </si>
  <si>
    <t>??꾧킅??떆 ?숆뎄 ?⑹슫??353-1</t>
  </si>
  <si>
    <t>??꾧킅??떆 ?숆뎄 ?덉슱濡?,100,1,3011010900103530001026213"</t>
  </si>
  <si>
    <t>移좎꽦?좏넻</t>
  </si>
  <si>
    <t>??꾧킅??떆 ?숆뎄 ?덉슱濡?100-1</t>
  </si>
  <si>
    <t>?ㅻ쭏?몄옄?꾨?由ъ젏</t>
  </si>
  <si>
    <t>??꾧킅??떆 ??뺢뎄 ??붾룞 38-1</t>
  </si>
  <si>
    <t>??꾧킅??떆 ??뺢뎄 ??붾줈 41</t>
  </si>
  <si>
    <t>?먰봽濡쒕끂?섎갑</t>
  </si>
  <si>
    <t>?꾨갑??,3017010600109960000"</t>
  </si>
  <si>
    <t>??꾧킅??떆 ?쒓뎄 ?꾨갑??996</t>
  </si>
  <si>
    <t>??꾧킅??떆 ?쒓뎄 ?⑥꽑濡?踰덇만 63-11</t>
  </si>
  <si>
    <t>紐낅쪣?뱁븰??,",R"</t>
  </si>
  <si>
    <t>?붿궛??,3017011200110920000"</t>
  </si>
  <si>
    <t>??꾧킅??떆 ?쒓뎄 ?붿궛??1092</t>
  </si>
  <si>
    <t>??꾧킅??떆 ?쒓뎄 ?붿궛濡?,4,,3017011200110920000020493"</t>
  </si>
  <si>
    <t>??꾧킅??떆 ?쒓뎄 ?붿궛濡?4</t>
  </si>
  <si>
    <t>移쒓뎄留됱갹援ъ씠</t>
  </si>
  <si>
    <t>?곗꽦??,3014011700102770015"</t>
  </si>
  <si>
    <t>??꾧킅??떆 以묎뎄 ?곗꽦??277-15</t>
  </si>
  <si>
    <t>??꾧킅??떆 以묎뎄 ??붿궛濡?,384,1,3014011700102770014001110"</t>
  </si>
  <si>
    <t>??꾧킅??떆 以묎뎄 ??붿궛濡?384-1</t>
  </si>
  <si>
    <t>?⑥젙</t>
  </si>
  <si>
    <t>??꾧킅??떆 ?숆뎄 媛?묐룞 30-22</t>
  </si>
  <si>
    <t>??꾧킅??떆 ?숆뎄 ?λ！濡?1踰덇만 99</t>
  </si>
  <si>
    <t>?λ룞誘쇱쓽?뱁뵾??,媛ㅻ윮??</t>
  </si>
  <si>
    <t>??텋以묓븳?묎섕移?,",Q"</t>
  </si>
  <si>
    <t>?붿옂?쇱븘??,",R"</t>
  </si>
  <si>
    <t>諛붾뵒移대툕</t>
  </si>
  <si>
    <t>?깅궓??,3011011600101660157"</t>
  </si>
  <si>
    <t>??꾧킅??떆 ?숆뎄 ?깅궓??166-157</t>
  </si>
  <si>
    <t>??꾧킅??떆 ?숆뎄 怨꾩”濡?,358,,3011011600101660157010218"</t>
  </si>
  <si>
    <t>SK?붾젅肄?,??꾧킅??떆 ?숆뎄 怨꾩”濡?358"</t>
  </si>
  <si>
    <t>踰ㅼ뒪??,",D"</t>
  </si>
  <si>
    <t>?꾨갑??,3017010600100910034"</t>
  </si>
  <si>
    <t>??꾧킅??떆 ?쒓뎄 ?꾨갑??91-34</t>
  </si>
  <si>
    <t>?꾨갑罹먯뒳</t>
  </si>
  <si>
    <t>??꾧킅??떆 ?쒓뎄 ?꾩넄濡?12踰덇만 8-7</t>
  </si>
  <si>
    <t>?쇱쁺紐⑹옱</t>
  </si>
  <si>
    <t>援ъ븫??,3020011200105020002"</t>
  </si>
  <si>
    <t>??꾧킅??떆 ?좎꽦援?援ъ븫??502-2</t>
  </si>
  <si>
    <t>??꾧킅??떆 ?좎꽦援??꾩땐?먮줈 357</t>
  </si>
  <si>
    <t>??꾧킅??떆 ?숆뎄 以묐룞 75-7</t>
  </si>
  <si>
    <t>以묒븰?몄궪?쇳?</t>
  </si>
  <si>
    <t>??꾧킅??떆 ?숆뎄 ??꾨줈 790</t>
  </si>
  <si>
    <t>?곗궛?쒕?援?갈</t>
  </si>
  <si>
    <t>?쇱꽦??,3011011800103300024"</t>
  </si>
  <si>
    <t>??꾧킅??떆 ?숆뎄 ?쇱꽦??330-24</t>
  </si>
  <si>
    <t>??꾧킅??떆 ?숆뎄 ??꾩쿇遺곷줈 84</t>
  </si>
  <si>
    <t>?쒕씪鍮꾨컻?붾??뚭났?몄쨷媛쒖궗?щТ??,",L"</t>
  </si>
  <si>
    <t>?곷???,3020011500104640000"</t>
  </si>
  <si>
    <t>??꾧킅??떆 ?좎꽦援??곷???464</t>
  </si>
  <si>
    <t>??꾧킅??떆 ?좎꽦援??곷?濡?,16,,3020011500104640000000001"</t>
  </si>
  <si>
    <t>?꾩븞?좊룄??釉붾줉?몃━??쒗떚?꾪뙆??,??꾧킅??떆 ?좎꽦援??곷?濡?16"</t>
  </si>
  <si>
    <t>?紐낆씤?뚮━??,",D"</t>
  </si>
  <si>
    <t>臾명솕??,3014011600102840024"</t>
  </si>
  <si>
    <t>??꾧킅??떆 以묎뎄 臾명솕??284-24</t>
  </si>
  <si>
    <t>??꾧킅??떆 以묎뎄 臾명솕濡?,212,,3014011600102840024024807"</t>
  </si>
  <si>
    <t>??꾧킅??떆 以묎뎄 臾명솕濡?212</t>
  </si>
  <si>
    <t>李몃룄?먮뱶?곕튃諛붾쿋??,",Q"</t>
  </si>
  <si>
    <t>以묐━??,3023010900102020003"</t>
  </si>
  <si>
    <t>??꾧킅??떆 ??뺢뎄 以묐━??202-3</t>
  </si>
  <si>
    <t>??꾧킅??떆 ??뺢뎄 ?쒕강?濡?,1163,1,3023010900102020003015176"</t>
  </si>
  <si>
    <t>??꾧킅??떆 ??뺢뎄 ?쒕강?濡?1163-1</t>
  </si>
  <si>
    <t>??꾧뎄遊됱젏</t>
  </si>
  <si>
    <t>?좊컮?쒖뼇?먰넻??,",Q"</t>
  </si>
  <si>
    <t>?щ쭏由ъ븘</t>
  </si>
  <si>
    <t>臾명솕??,3014011600101970002"</t>
  </si>
  <si>
    <t>??꾧킅??떆 以묎뎄 臾명솕??197-2</t>
  </si>
  <si>
    <t>??꾧킅??떆 以묎뎄 ?쒕Ц濡?,68,,3014011600101970002009905"</t>
  </si>
  <si>
    <t>??꾧킅??떆 以묎뎄 ?쒕Ц濡?68</t>
  </si>
  <si>
    <t>??꾨??좉퀬??,D"</t>
  </si>
  <si>
    <t>蹂듭닔??,3017010100102830001"</t>
  </si>
  <si>
    <t>??꾧킅??떆 ?쒓뎄 蹂듭닔??283-1</t>
  </si>
  <si>
    <t>??꾧킅??떆 ?쒓뎄 ?ㅻ웾1湲?,98,,3017010100102830001026029"</t>
  </si>
  <si>
    <t>??꾨??좎쨷쨌怨좊벑?숆탳</t>
  </si>
  <si>
    <t>??꾧킅??떆 ?쒓뎄 ?ㅻ웾1湲?98</t>
  </si>
  <si>
    <t>R??꾪깂諛⑹슦由ъ젏</t>
  </si>
  <si>
    <t>?꾨갑??,3017010600106420000"</t>
  </si>
  <si>
    <t>??꾧킅??떆 ?쒓뎄 ?꾨갑??642</t>
  </si>
  <si>
    <t>??꾧킅??떆 ?쒓뎄 臾몄젙濡?8踰덇만 70</t>
  </si>
  <si>
    <t>醫낇빀?붿옣??,",D"</t>
  </si>
  <si>
    <t>?뷀룊??,3017011300107620000"</t>
  </si>
  <si>
    <t>??꾧킅??떆 ?쒓뎄 ?뷀룊??762</t>
  </si>
  <si>
    <t>??꾧킅??떆 ?쒓뎄 怨꾨！濡?49踰덇만 13</t>
  </si>
  <si>
    <t>?↔꼍吏꾩??뺤썝</t>
  </si>
  <si>
    <t>泥?궛?뚰겕</t>
  </si>
  <si>
    <t>??꾧킅??떆 ??뺢뎄 ?좏깂吏꾨룞 117-55</t>
  </si>
  <si>
    <t>??꾧킅??떆 ??뺢뎄 ?좏깂吏꾨줈844踰덇만</t>
  </si>
  <si>
    <t>??꾧킅??떆 ??뺢뎄 ?좏깂吏꾨줈844踰덇만 26</t>
  </si>
  <si>
    <t>援щ큺?쒖슦?띿옣</t>
  </si>
  <si>
    <t>愿???,3017011600111440001"</t>
  </si>
  <si>
    <t>??꾧킅??떆 ?쒓뎄 愿???1144-1</t>
  </si>
  <si>
    <t>??꾧킅??떆 ?쒓뎄 愿?濡?,46,,3017011600111440001018508"</t>
  </si>
  <si>
    <t>??꾧킅??떆 ?쒓뎄 愿?濡?46</t>
  </si>
  <si>
    <t>?뚯갔?섎（</t>
  </si>
  <si>
    <t>?≪큿醫낇빀?쒖옣</t>
  </si>
  <si>
    <t>?≪큿??,3023010700104760001"</t>
  </si>
  <si>
    <t>??꾧킅??떆 ??뺢뎄 ?≪큿??476-1</t>
  </si>
  <si>
    <t>??꾧킅??떆 ??뺢뎄 ?숈텣?밸줈 83</t>
  </si>
  <si>
    <t>留됰뤌癒뱀??곸븷??,",Q"</t>
  </si>
  <si>
    <t>媛?섏썝??,3017011400107770003"</t>
  </si>
  <si>
    <t>??꾧킅??떆 ?쒓뎄 媛?섏썝??777-3</t>
  </si>
  <si>
    <t>??꾧킅??떆 ?쒓뎄 媛?섏썝濡?,61,1,3017011400107770003018478"</t>
  </si>
  <si>
    <t>??꾧킅??떆 ?쒓뎄 媛?섏썝濡?61-1</t>
  </si>
  <si>
    <t>?먯뒪?뚮씪??,",D"</t>
  </si>
  <si>
    <t>?쒗룊??,3014011400104080001"</t>
  </si>
  <si>
    <t>??꾧킅??떆 以묎뎄 ?쒗룊??408-1</t>
  </si>
  <si>
    <t>??꾧킅??떆 以묎뎄 ?쒗룊濡?,89,,3014011400104080001018648"</t>
  </si>
  <si>
    <t>??꾧킅??떆 以묎뎄 ?쒗룊濡?89</t>
  </si>
  <si>
    <t>?꾩븞119遺?숈궛</t>
  </si>
  <si>
    <t>??꾧킅??떆 ?좎꽦援??먯떊?λ룞 545-8</t>
  </si>
  <si>
    <t>??꾧킅??떆 ?좎꽦援??먯떊?λ궓濡?2踰덇만 6-22</t>
  </si>
  <si>
    <t>??뚯슦?깆깮援먯떎</t>
  </si>
  <si>
    <t>?↔컯援먯떎</t>
  </si>
  <si>
    <t>?좏??댁뼱臾쇰쪟</t>
  </si>
  <si>
    <t>?띾궡??,3023010300104360010"</t>
  </si>
  <si>
    <t>??꾧킅??떆 ??뺢뎄 ?띾궡??436-10</t>
  </si>
  <si>
    <t>??꾧킅??떆 ??뺢뎄 ??꾨줈 1330</t>
  </si>
  <si>
    <t>SK?붾젅肄?,?쒕궓??</t>
  </si>
  <si>
    <t>以묐━??,3023010900102430049"</t>
  </si>
  <si>
    <t>??꾧킅??떆 ??뺢뎄 以묐━??243-49</t>
  </si>
  <si>
    <t>??꾧킅??떆 ??뺢뎄 ?띾룄濡?,103,,3023010900102430049018147"</t>
  </si>
  <si>
    <t>??꾧킅??떆 ??뺢뎄 ?띾룄濡?103</t>
  </si>
  <si>
    <t>紐낆쭊??,",D"</t>
  </si>
  <si>
    <t>?대쾿?섑븰援먯뒿??,",R"</t>
  </si>
  <si>
    <t>?ы뀒?щ??숈궛</t>
  </si>
  <si>
    <t>?먯??뺤쓽?섑듃?덉뒪?붽?</t>
  </si>
  <si>
    <t>?좎꽦??,3020012500102100080"</t>
  </si>
  <si>
    <t>??꾧킅??떆 ?좎꽦援??좎꽦??210-80</t>
  </si>
  <si>
    <t>??꾧킅??떆 ?좎꽦援??좎꽦濡?4踰덇만</t>
  </si>
  <si>
    <t>??꾧킅??떆 ?좎꽦援??좎꽦濡?4踰덇만 59</t>
  </si>
  <si>
    <t>?쇱씪二쇰갑?쒖뒪??,",D"</t>
  </si>
  <si>
    <t>??꾧킅??떆 以묎뎄 ??꾩쿇?쒕줈 291-1</t>
  </si>
  <si>
    <t>?ㅽ?踰낆뒪??꾪샇??,",Q"</t>
  </si>
  <si>
    <t>?몃튌??,",Q"</t>
  </si>
  <si>
    <t>?꾩븞??,3017011500111770000"</t>
  </si>
  <si>
    <t>??꾧킅??떆 ?쒓뎄 ?꾩븞??1177</t>
  </si>
  <si>
    <t>??꾧킅??떆 ?쒓뎄 ?먮룄?덈줈207踰덇만 16-61</t>
  </si>
  <si>
    <t>?좎젙?≪쭛</t>
  </si>
  <si>
    <t>??꾧킅??떆 以묎뎄 遺?щ룞 148-1</t>
  </si>
  <si>
    <t>??꾧킅??떆 以묎뎄 臾몄갹濡?,9,,3014011100101480001021086"</t>
  </si>
  <si>
    <t>??꾧킅??떆 以묎뎄 臾몄갹濡?9</t>
  </si>
  <si>
    <t>?붿삁?몃?吏곸븘移대뜲誘?,",R"</t>
  </si>
  <si>
    <t>?몄궗?숈넀留뚮몢</t>
  </si>
  <si>
    <t>?붿떊遺덉㎚戮?,",Q"</t>
  </si>
  <si>
    <t>?꾨???,3020014100103480007"</t>
  </si>
  <si>
    <t>??꾧킅??떆 ?좎꽦援??꾨???348-7</t>
  </si>
  <si>
    <t>??꾧킅??떆 ?좎꽦援??꾨?濡?8踰덇만 33</t>
  </si>
  <si>
    <t>?쇳뭹李몄튂</t>
  </si>
  <si>
    <t>?꾨갑??,3017010600112540000"</t>
  </si>
  <si>
    <t>??꾧킅??떆 ?쒓뎄 ?꾨갑??1254</t>
  </si>
  <si>
    <t>??꾧킅??떆 ?쒓뎄 ?⑥꽑濡?,63,,3017010600112540000022809"</t>
  </si>
  <si>
    <t>??꾧킅??떆 ?쒓뎄 ?⑥꽑濡?63</t>
  </si>
  <si>
    <t>?쇳듃?대Ц?붿젏</t>
  </si>
  <si>
    <t>?덈굹由ъ튂</t>
  </si>
  <si>
    <t>?댁꽦嫄닿컯??,",D"</t>
  </si>
  <si>
    <t>臾몄갹??,3014010600101160006"</t>
  </si>
  <si>
    <t>??꾧킅??떆 以묎뎄 臾몄갹??116-6</t>
  </si>
  <si>
    <t>??꾧킅??떆 以묎뎄 ??꾩쿇?쒕줈 277</t>
  </si>
  <si>
    <t>?쒖꽦?앺뭹</t>
  </si>
  <si>
    <t>?붿궛??,3017011200119180000"</t>
  </si>
  <si>
    <t>??꾧킅??떆 ?쒓뎄 ?붿궛??1918</t>
  </si>
  <si>
    <t>??꾧킅??떆 ?쒓뎄 ?붿궛?⑤줈175踰덇만 13</t>
  </si>
  <si>
    <t>?⑸갑移댄뵾?쒕뱶</t>
  </si>
  <si>
    <t>?붾났?좏넻</t>
  </si>
  <si>
    <t>由щ뜑?ㅼ빱??,",D"</t>
  </si>
  <si>
    <t>??꾧킅??떆 ?숆뎄 ?몃룞 11-1</t>
  </si>
  <si>
    <t>??꾧킅??떆 ?숆뎄 ??λ줈 204</t>
  </si>
  <si>
    <t>?대궓?댁궛臾?,?ㅻ쪟吏곸쁺??</t>
  </si>
  <si>
    <t>?ㅻ쪟??,3014011300101600007"</t>
  </si>
  <si>
    <t>??꾧킅??떆 以묎뎄 ?ㅻ쪟??160-7</t>
  </si>
  <si>
    <t>??꾧킅??떆 以묎뎄 怨꾨갚濡?,1701,6,3014011300101600007026017"</t>
  </si>
  <si>
    <t>??꾧킅??떆 以묎뎄 怨꾨갚濡?1701-6</t>
  </si>
  <si>
    <t>?뺢낵??,",D"</t>
  </si>
  <si>
    <t>臾명솕??,3014011600104750002"</t>
  </si>
  <si>
    <t>??꾧킅??떆 以묎뎄 臾명솕??475-2</t>
  </si>
  <si>
    <t>??꾧킅??떆 以묎뎄 泥쒓렐濡?,24,1,3014011600104750002003631"</t>
  </si>
  <si>
    <t>??꾧킅??떆 以묎뎄 泥쒓렐濡?24-1</t>
  </si>
  <si>
    <t>異⑸궓??숆탳蹂묒썝??,Q"</t>
  </si>
  <si>
    <t>吏?ㅼ빱??,",Q"</t>
  </si>
  <si>
    <t>??꾧킅??떆 ?좎꽦援?二쎈룞 717-5</t>
  </si>
  <si>
    <t>??꾧킅??떆 ?좎꽦援?二쎈룞濡?79踰덇만 20</t>
  </si>
  <si>
    <t>?쒗솉</t>
  </si>
  <si>
    <t>?⑹슫??,3011010900104940008"</t>
  </si>
  <si>
    <t>??꾧킅??떆 ?숆뎄 ?⑹슫??494-8</t>
  </si>
  <si>
    <t>??꾧킅??떆 ?숆뎄 ?⑹슫濡?,49,,3011010900104940008026227"</t>
  </si>
  <si>
    <t>?쒗솉而댄벂?곗꽭??,??꾧킅??떆 ?숆뎄 ?⑹슫濡?49"</t>
  </si>
  <si>
    <t>?鍮꾩뼱??,??꾧??留덉튂愿묒옣??</t>
  </si>
  <si>
    <t>?뚯씠?룻떚?꾪듃移댄럹</t>
  </si>
  <si>
    <t>?뚯씠?룻떚?꾪듃</t>
  </si>
  <si>
    <t>遊됰챸??,3020011100106360006"</t>
  </si>
  <si>
    <t>??꾧킅??떆 ?좎꽦援?遊됰챸??636-6</t>
  </si>
  <si>
    <t>??꾧킅??떆 ?좎꽦援??⑥쿇遺곷줈 31</t>
  </si>
  <si>
    <t>?쒕Ⅴ荑곕떎</t>
  </si>
  <si>
    <t>?뷀룊??,3017011300100250019"</t>
  </si>
  <si>
    <t>??꾧킅??떆 ?쒓뎄 ?뷀룊??25-19</t>
  </si>
  <si>
    <t>??꾧킅??떆 ?쒓뎄 怨꾨！濡?14踰덇만</t>
  </si>
  <si>
    <t>??꾧킅??떆 ?쒓뎄 怨꾨！濡?14踰덇만 8</t>
  </si>
  <si>
    <t>遺?댁튂??,愿???</t>
  </si>
  <si>
    <t>愿???,3017011600112870000"</t>
  </si>
  <si>
    <t>??꾧킅??떆 ?쒓뎄 愿???1287</t>
  </si>
  <si>
    <t>??꾧킅??떆 ?쒓뎄 愿??숇줈 99</t>
  </si>
  <si>
    <t>??곸궛??,",D"</t>
  </si>
  <si>
    <t>?뷀벂?댄럹?댁뒪</t>
  </si>
  <si>
    <t>?쒖젨?⑥쟾?덉뒪?좊옉</t>
  </si>
  <si>
    <t>?⑹슫??,3011010900106700000"</t>
  </si>
  <si>
    <t>??꾧킅??떆 ?숆뎄 ?⑹슫??670</t>
  </si>
  <si>
    <t>?곗듅鍮뚮뵫</t>
  </si>
  <si>
    <t>??꾧킅??떆 ?숆뎄 ??숇줈50踰덇만 22-23</t>
  </si>
  <si>
    <t>誘몄걯?ㅼ뭅??,誘몄걯??</t>
  </si>
  <si>
    <t>LG?쒕??꾨씪??,",D"</t>
  </si>
  <si>
    <t>?꾨갑??,3017010600100710007"</t>
  </si>
  <si>
    <t>??꾧킅??떆 ?쒓뎄 ?꾨갑??71-7</t>
  </si>
  <si>
    <t>??꾧킅??떆 ?쒓뎄 ?꾩궛濡?,425,,3017010600100710007022682"</t>
  </si>
  <si>
    <t>??꾧킅??떆 ?쒓뎄 ?꾩궛濡?425</t>
  </si>
  <si>
    <t>?먯“異섏쿇??컝鍮꾧툑?곕슍諛곌린</t>
  </si>
  <si>
    <t>?ㅼ젙??,3023010100104860007"</t>
  </si>
  <si>
    <t>??꾧킅??떆 ??뺢뎄 ?ㅼ젙??486-7</t>
  </si>
  <si>
    <t>??꾧킅??떆 ??뺢뎄 ??꾨줈1019踰덇만 28</t>
  </si>
  <si>
    <t>?뱁룷?ㅻえ??,",D"</t>
  </si>
  <si>
    <t>?λ???,3020011700101990015"</t>
  </si>
  <si>
    <t>??꾧킅??떆 ?좎꽦援??λ???199-15</t>
  </si>
  <si>
    <t>??꾧킅??떆 ?좎꽦援??좎꽦?濡?20踰덇만 16</t>
  </si>
  <si>
    <t>BNSOA?쒖뒪??,",D"</t>
  </si>
  <si>
    <t>吏щ퐬??,",Q"</t>
  </si>
  <si>
    <t>留뚯넚?쒕갑?ㅻ━</t>
  </si>
  <si>
    <t>?묒꽍??,3017011700105720001"</t>
  </si>
  <si>
    <t>??꾧킅??떆 ?쒓뎄 ?묒꽍??572-1</t>
  </si>
  <si>
    <t>??꾧킅??떆 ?쒓뎄 ?덈Ъ?덇만</t>
  </si>
  <si>
    <t>??꾧킅??떆 ?쒓뎄 ?덈Ъ?덇만 38-40</t>
  </si>
  <si>
    <t>?섎굹濡쒕쭏??,?쒕??랁삊?쇱쿇吏??</t>
  </si>
  <si>
    <t>?붿궛??,3017011200118230000"</t>
  </si>
  <si>
    <t>??꾧킅??떆 ?쒓뎄 ?붿궛??1823</t>
  </si>
  <si>
    <t>??꾧킅??떆 ?쒓뎄 ?붿궛濡?,216,1,3017011200118230000020725"</t>
  </si>
  <si>
    <t>??꾧킅??떆 ?쒓뎄 ?붿궛濡?216-1</t>
  </si>
  <si>
    <t>源??뺤닔?숆낵??,",R"</t>
  </si>
  <si>
    <t>?섎굹濡쒕쭏??,遺곷??꾨냽?묒쟾誘쇱???</t>
  </si>
  <si>
    <t>?꾨???,3020014100103480001"</t>
  </si>
  <si>
    <t>??꾧킅??떆 ?좎꽦援??꾨???348-1</t>
  </si>
  <si>
    <t>??꾧킅??떆 ?좎꽦援??꾨?濡?,68,,3020014100103480001002633"</t>
  </si>
  <si>
    <t>遺곷??꾨냽??,??꾧킅??떆 ?좎꽦援??꾨?濡?68"</t>
  </si>
  <si>
    <t>?붿궛臾몄젙??,D"</t>
  </si>
  <si>
    <t>?붿궛??,3017011200119020000"</t>
  </si>
  <si>
    <t>??꾧킅??떆 ?쒓뎄 ?붿궛??1902</t>
  </si>
  <si>
    <t>??꾧킅??떆 ?쒓뎄 臾몄젙濡?70踰덇만 11</t>
  </si>
  <si>
    <t>?섎닎湲고쉷</t>
  </si>
  <si>
    <t>?몄???,3020011900105600006"</t>
  </si>
  <si>
    <t>??꾧킅??떆 ?좎꽦援??몄???560-6</t>
  </si>
  <si>
    <t>?쒕쭏?뚰???,??꾧킅??떆 ?좎꽦援??뺢?遊됰줈2踰덇만 19-2"</t>
  </si>
  <si>
    <t>移섑궓678</t>
  </si>
  <si>
    <t>??꾧킅??떆 ?좎꽦援?愿?됰룞 1255</t>
  </si>
  <si>
    <t>??꾧킅??떆 ?좎꽦援?愿??濡?,78,1,3020014600112550000000001"</t>
  </si>
  <si>
    <t>??꾧킅??떆 ?좎꽦援?愿??濡?78-1</t>
  </si>
  <si>
    <t>?⑥쑀二쇱쑀??,",D"</t>
  </si>
  <si>
    <t>?κ퀎??,3014010900100160004"</t>
  </si>
  <si>
    <t>??꾧킅??떆 以묎뎄 ?κ퀎??16-4</t>
  </si>
  <si>
    <t>??꾧킅??떆 以묎뎄 ?醫낅줈 103</t>
  </si>
  <si>
    <t>?쒗겕由?</t>
  </si>
  <si>
    <t>?쒗룊??,3014011400104190001"</t>
  </si>
  <si>
    <t>??꾧킅??떆 以묎뎄 ?쒗룊??419-1</t>
  </si>
  <si>
    <t>??꾧킅??떆 以묎뎄 ?됱큿濡?,19,,3014011400104190001004840"</t>
  </si>
  <si>
    <t>?덈＼?꾪뙆??,??꾧킅??떆 以묎뎄 ?됱큿濡?19"</t>
  </si>
  <si>
    <t>?킟RC</t>
  </si>
  <si>
    <t>?λ???,3020011700102840001"</t>
  </si>
  <si>
    <t>??꾧킅??떆 ?좎꽦援??λ???284-1</t>
  </si>
  <si>
    <t>??꾧킅??떆 ?좎꽦援??좎꽦?濡?30踰덇만 74</t>
  </si>
  <si>
    <t>?쒖뼇?곸궗</t>
  </si>
  <si>
    <t>?쇱꽦??,3011011800103020133"</t>
  </si>
  <si>
    <t>??꾧킅??떆 ?숆뎄 ?쇱꽦??302-133</t>
  </si>
  <si>
    <t>嫄고샇?명뀒由ъ뼱?붿옄??,",D"</t>
  </si>
  <si>
    <t>?꾨쭏??,3017010300101430005"</t>
  </si>
  <si>
    <t>??꾧킅??떆 ?쒓뎄 ?꾨쭏??143-5</t>
  </si>
  <si>
    <t>??꾧킅??떆 ?쒓뎄 ?꾨쭏2湲?,23,,3017010300101430005029382"</t>
  </si>
  <si>
    <t>??꾧킅??떆 ?쒓뎄 ?꾨쭏2湲?23</t>
  </si>
  <si>
    <t>諛??,",Q"</t>
  </si>
  <si>
    <t>諛섏꽍??,3020013900103090001"</t>
  </si>
  <si>
    <t>??꾧킅??떆 ?좎꽦援?諛섏꽍??309-1</t>
  </si>
  <si>
    <t>??꾧킅??떆 ?좎꽦援?諛섏꽍?쒕줈 39</t>
  </si>
  <si>
    <t>愿?됱꽭?댁젏</t>
  </si>
  <si>
    <t>?댁??쒕튆??,D"</t>
  </si>
  <si>
    <t>李먰븳?뷀샇??,",Q"</t>
  </si>
  <si>
    <t>?좏솕??,3014010200101470005"</t>
  </si>
  <si>
    <t>??꾧킅??떆 以묎뎄 ?좏솕??147-5</t>
  </si>
  <si>
    <t>??꾧킅??떆 以묎뎄 ?숈꽌?濡?440踰덇만</t>
  </si>
  <si>
    <t>??꾧킅??떆 以묎뎄 ?숈꽌?濡?440踰덇만 59</t>
  </si>
  <si>
    <t>?댄럩怨듯솕援춛ith?ㅽ??쇰━??,",F"</t>
  </si>
  <si>
    <t>?쒖뼇?먮꽟?곗뾽</t>
  </si>
  <si>
    <t>媛?섏썝??,3017011400101920006"</t>
  </si>
  <si>
    <t>??꾧킅??떆 ?쒓뎄 媛?섏썝??192-6</t>
  </si>
  <si>
    <t>??꾧킅??떆 ?쒓뎄 怨꾨갚濡?,1188,,3017011400101920006025064"</t>
  </si>
  <si>
    <t>??꾧킅??떆 ?쒓뎄 怨꾨갚濡?1188</t>
  </si>
  <si>
    <t>?쒖뼇??,",Q"</t>
  </si>
  <si>
    <t>??꾪뙋?붿＜怨듭젏</t>
  </si>
  <si>
    <t>??꾧킅??떆 ?좎꽦援?愿?됰룞 931</t>
  </si>
  <si>
    <t>??꾧킅??떆 ?좎꽦援?愿??濡?,14,,3020014600109310000000200"</t>
  </si>
  <si>
    <t>??꾧킅??떆 ?좎꽦援?愿??濡?14</t>
  </si>
  <si>
    <t>瑜댄븯?꾩뒪?곕뵒移댄럹</t>
  </si>
  <si>
    <t>??꾧킅??떆 ?좎꽦援?愿?됰룞 913</t>
  </si>
  <si>
    <t>??꾧킅??떆 ?좎꽦援??뚰겕??濡?,141,,3020014600109130000002071"</t>
  </si>
  <si>
    <t>?뚰겕?명겕由щ땳</t>
  </si>
  <si>
    <t>??꾧킅??떆 ?좎꽦援??뚰겕??濡?141</t>
  </si>
  <si>
    <t>?좊떖由?,",Q"</t>
  </si>
  <si>
    <t>李⑺븳??,",D"</t>
  </si>
  <si>
    <t>以묒큿??,3014010400100870008"</t>
  </si>
  <si>
    <t>??꾧킅??떆 以묎뎄 以묒큿??87-8</t>
  </si>
  <si>
    <t>??꾧킅??떆 以묎뎄 ?醫낅줈 696</t>
  </si>
  <si>
    <t>留덈?異뺤궛</t>
  </si>
  <si>
    <t>?덈＼?명뀒由ъ뼱</t>
  </si>
  <si>
    <t>?좎꽦??,3020012500102100042"</t>
  </si>
  <si>
    <t>??꾧킅??떆 ?좎꽦援??좎꽦??210-42</t>
  </si>
  <si>
    <t>??꾧킅??떆 ?좎꽦援??좎꽦?⑤줈 65-11</t>
  </si>
  <si>
    <t>?ㅻ줎?숇?蹂?,",D"</t>
  </si>
  <si>
    <t>?꾨쭏??,3017010300101440007"</t>
  </si>
  <si>
    <t>??꾧킅??떆 ?쒓뎄 ?꾨쭏??144-7</t>
  </si>
  <si>
    <t>??꾧킅??떆 ?쒓뎄 ?꾨쭏4湲?,8,,3017010300101440007026546"</t>
  </si>
  <si>
    <t>??꾧킅??떆 ?쒓뎄 ?꾨쭏4湲?8</t>
  </si>
  <si>
    <t>濡쒖뻹移댁쥌?⑹꽌鍮꾩뒪</t>
  </si>
  <si>
    <t>?좏솕??,3014010200101550005"</t>
  </si>
  <si>
    <t>??꾧킅??떆 以묎뎄 ?좏솕??155-5</t>
  </si>
  <si>
    <t>??꾧킅??떆 以묎뎄 ?숈꽌?濡?,1430,,3014010200101550005017755"</t>
  </si>
  <si>
    <t>??꾧킅??떆 以묎뎄 ?숈꽌?濡?1430</t>
  </si>
  <si>
    <t>?〓┝?앺뭹</t>
  </si>
  <si>
    <t>?ㅼ젙??,3023010100100810001"</t>
  </si>
  <si>
    <t>??꾧킅??떆 ??뺢뎄 ?ㅼ젙??81-1</t>
  </si>
  <si>
    <t>??꾧킅??떆 ??뺢뎄 ?ㅼ젙濡?10踰덇만 42</t>
  </si>
  <si>
    <t>?뚮럭?곗궡濡?,",F"</t>
  </si>
  <si>
    <t>?댁???,3020012300101030001"</t>
  </si>
  <si>
    <t>??꾧킅??떆 ?좎꽦援??댁???103-1</t>
  </si>
  <si>
    <t>??꾧킅??떆 ?좎꽦援??댁?濡?1踰덇만 55</t>
  </si>
  <si>
    <t>?⑤땲?ㅻ툕?덈뱶</t>
  </si>
  <si>
    <t>遊됰챸??,3020011100104440022"</t>
  </si>
  <si>
    <t>??꾧킅??떆 ?좎꽦援?遊됰챸??444-22</t>
  </si>
  <si>
    <t>??꾧킅??떆 ?좎꽦援?怨꾨！濡?9踰덇만 16-1</t>
  </si>
  <si>
    <t>誘몄씤?쇰???,",F"</t>
  </si>
  <si>
    <t>鍮꾨옒??,3023011000101030012"</t>
  </si>
  <si>
    <t>??꾧킅??떆 ??뺢뎄 鍮꾨옒??103-12</t>
  </si>
  <si>
    <t>??꾧킅??떆 ??뺢뎄 ?숈꽌?濡?786踰덇만 11</t>
  </si>
  <si>
    <t>臾명솕移댄겢由щ땳</t>
  </si>
  <si>
    <t>臾명솕??,3014011600105830021"</t>
  </si>
  <si>
    <t>??꾧킅??떆 以묎뎄 臾명솕??583-21</t>
  </si>
  <si>
    <t>??꾧킅??떆 以묎뎄 蹂대Ц?곕줈 187-1</t>
  </si>
  <si>
    <t>肄붿븘紐⑦꽣??,",D"</t>
  </si>
  <si>
    <t>以묐━??,3023010900102360004"</t>
  </si>
  <si>
    <t>??꾧킅??떆 ??뺢뎄 以묐━??236-4</t>
  </si>
  <si>
    <t>??꾧킅??떆 ??뺢뎄 ?쒕강?濡?,1140,,3023010900102360004014924"</t>
  </si>
  <si>
    <t>??꾧킅??떆 ??뺢뎄 ?쒕강?濡?1140</t>
  </si>
  <si>
    <t>??꾩쥌?⑹쓽瑜?,",D"</t>
  </si>
  <si>
    <t>??꾧킅??떆 ?숆뎄 媛?묐룞 577-17</t>
  </si>
  <si>
    <t>??꾧킅??떆 ?숆뎄 ??깃만 41</t>
  </si>
  <si>
    <t>?뚮Ц?쒖텛?댄깢?앸떦</t>
  </si>
  <si>
    <t>?깅궓??,3011011600100470009"</t>
  </si>
  <si>
    <t>??꾧킅??떆 ?숆뎄 ?깅궓??47-9</t>
  </si>
  <si>
    <t>??꾧킅??떆 ?숆뎄 怨꾩”濡?,334,,3011011600100470009012180"</t>
  </si>
  <si>
    <t>??꾧킅??떆 ?숆뎄 怨꾩”濡?334</t>
  </si>
  <si>
    <t>?뺣떎??4?쒗븷?몃쭏??,",D"</t>
  </si>
  <si>
    <t>?⑷퀎??,3020010400100340000"</t>
  </si>
  <si>
    <t>??꾧킅??떆 ?좎꽦援??⑷퀎??34</t>
  </si>
  <si>
    <t>??꾧킅??떆 ?좎꽦援??⑷퀎濡?,3,9,3020010400100340000000001"</t>
  </si>
  <si>
    <t>?묒옱鍮뚮뵫</t>
  </si>
  <si>
    <t>??꾧킅??떆 ?좎꽦援??⑷퀎濡?3-9</t>
  </si>
  <si>
    <t>?먯뼇?숇쭧吏묓깢諛뺤궗</t>
  </si>
  <si>
    <t>鍮꾩슆?쒖뒪荑?,",D"</t>
  </si>
  <si>
    <t>??꾧킅??떆 ??뺢뎄 ??붾룞 16-12</t>
  </si>
  <si>
    <t>?먮━?덉떇??,??꾧킅??떆 ??뺢뎄 ??꾨줈 1271"</t>
  </si>
  <si>
    <t>??뺢?援?,",D"</t>
  </si>
  <si>
    <t>?λ???,3020011700102730006"</t>
  </si>
  <si>
    <t>??꾧킅??떆 ?좎꽦援??λ???273-6</t>
  </si>
  <si>
    <t>??꾧킅??떆 ?좎꽦援??좎꽦?濡?52踰덇만 7</t>
  </si>
  <si>
    <t>肄붾꼫?ㅽ넠而ㅽ뵾</t>
  </si>
  <si>
    <t>留뚮뀈??,3017012800103180000"</t>
  </si>
  <si>
    <t>??꾧킅??떆 ?쒓뎄 留뚮뀈??318</t>
  </si>
  <si>
    <t>??꾧킅??떆 ?쒓뎄 ?붿궛?濡?17踰덇만 83</t>
  </si>
  <si>
    <t>?붿닚</t>
  </si>
  <si>
    <t>?섍린??,3020013200200140000"</t>
  </si>
  <si>
    <t>??,14,,??꾧킅??떆 ?좎꽦援??섍린????4"</t>
  </si>
  <si>
    <t>??꾧킅??떆 ?좎꽦援?遺곸쑀?깅?濡?,190,,3020012100200440000007921"</t>
  </si>
  <si>
    <t>移⑤??좏븰??숆탳</t>
  </si>
  <si>
    <t>??꾧킅??떆 ?좎꽦援?遺곸쑀?깅?濡?190</t>
  </si>
  <si>
    <t>諛由ъ뼵?ъ뒪耳??,",D"</t>
  </si>
  <si>
    <t>踰꾪꽣?곸뼱?숈썝</t>
  </si>
  <si>
    <t>?≪큿??,3023010700105030007"</t>
  </si>
  <si>
    <t>??꾧킅??떆 ??뺢뎄 ?≪큿??503-7</t>
  </si>
  <si>
    <t>??꾧킅??떆 ??뺢뎄 ?좊퉬留덉쓣濡?踰덇만 3</t>
  </si>
  <si>
    <t>?숈뼇?좊컻</t>
  </si>
  <si>
    <t>??됱??댄떚?ㅼ?吏??,F"</t>
  </si>
  <si>
    <t>鍮낇넗?됱뒪</t>
  </si>
  <si>
    <t>媛덈쭏?댁뇿</t>
  </si>
  <si>
    <t>媛덈쭏??,3017011100103880010"</t>
  </si>
  <si>
    <t>??꾧킅??떆 ?쒓뎄 媛덈쭏??388-10</t>
  </si>
  <si>
    <t>??꾧킅??떆 ?쒓뎄 ?좉컝留덈줈127踰덇만 28</t>
  </si>
  <si>
    <t>諛섏꽍?명뀒由ъ뼱醫낇빀?μ떇</t>
  </si>
  <si>
    <t>?먮궡?쒕┝??,D"</t>
  </si>
  <si>
    <t>?먮궡??,3020010100100910003"</t>
  </si>
  <si>
    <t>??꾧킅??떆 ?좎꽦援??먮궡??91-3</t>
  </si>
  <si>
    <t>??꾧킅??떆 ?좎꽦援?吏꾩옞濡?50踰덇만 35</t>
  </si>
  <si>
    <t>?뷀봽?덉냼</t>
  </si>
  <si>
    <t>援ъ븫??,3020011200105920006"</t>
  </si>
  <si>
    <t>??꾧킅??떆 ?좎꽦援?援ъ븫??592-6</t>
  </si>
  <si>
    <t>??꾧킅??떆 ?좎꽦援?怨꾨！濡?6踰덇만 39</t>
  </si>
  <si>
    <t>留덈”?덉?</t>
  </si>
  <si>
    <t>媛덈쭏??,3017011100108500000"</t>
  </si>
  <si>
    <t>??꾧킅??떆 ?쒓뎄 媛덈쭏??850</t>
  </si>
  <si>
    <t>??꾧킅??떆 ?쒓뎄 媛덈쭏??줈25踰덇만 9-18</t>
  </si>
  <si>
    <t>?⑷툑遺꾩떇</t>
  </si>
  <si>
    <t>?⑸Ц??,3017010500102370001"</t>
  </si>
  <si>
    <t>??꾧킅??떆 ?쒓뎄 ?⑸Ц??237-1</t>
  </si>
  <si>
    <t>??꾧킅??떆 ?쒓뎄 ?꾨갑濡?,114,,3017010500102370001024635"</t>
  </si>
  <si>
    <t>??꾧킅??떆 ?쒓뎄 ?꾨갑濡?114</t>
  </si>
  <si>
    <t>怨꾩”?앸떦</t>
  </si>
  <si>
    <t>?ㅼ젙??,3023010100100090036"</t>
  </si>
  <si>
    <t>??꾧킅??떆 ??뺢뎄 ?ㅼ젙??9-36</t>
  </si>
  <si>
    <t>??꾧킅??떆 ??뺢뎄 ?쏆떊?꾩쭊濡?,252,,3023010100100090036022738"</t>
  </si>
  <si>
    <t>??꾧킅??떆 ??뺢뎄 ?쏆떊?꾩쭊濡?252</t>
  </si>
  <si>
    <t>?⑹뵫?쒖껌??,??꾩젏"</t>
  </si>
  <si>
    <t>?뚮갑?먯옱珥앺뙋</t>
  </si>
  <si>
    <t>?숈슦?뚮갑</t>
  </si>
  <si>
    <t>?ㅼ젙??,3023010100103830004"</t>
  </si>
  <si>
    <t>??꾧킅??떆 ??뺢뎄 ?ㅼ젙??383-4</t>
  </si>
  <si>
    <t>??꾧킅??떆 ??뺢뎄 ??꾨줈 1099</t>
  </si>
  <si>
    <t>?붾━?ㅻ꽕?몄썚</t>
  </si>
  <si>
    <t>?먯뒪?곕줈??,",D"</t>
  </si>
  <si>
    <t>?좏솕??,3014010200100120001"</t>
  </si>
  <si>
    <t>??꾧킅??떆 以묎뎄 ?좏솕??12-1</t>
  </si>
  <si>
    <t>??꾧킅??떆 以묎뎄 ?醫낅줈 525</t>
  </si>
  <si>
    <t>?ъ륵</t>
  </si>
  <si>
    <t>?섏긽??,",Q"</t>
  </si>
  <si>
    <t>遊됰챸??,3020011100110520005"</t>
  </si>
  <si>
    <t>??꾧킅??떆 ?좎꽦援?遊됰챸??1052-5</t>
  </si>
  <si>
    <t>??꾧킅??떆 ?좎꽦援?遊됰챸?쒕줈 17-5</t>
  </si>
  <si>
    <t>?곸＜嫄댁옱泥좊Ъ</t>
  </si>
  <si>
    <t>?곗꽦??,3014011700103270001"</t>
  </si>
  <si>
    <t>??꾧킅??떆 以묎뎄 ?곗꽦??327-1</t>
  </si>
  <si>
    <t>??꾧킅??떆 以묎뎄 ?곗꽦濡?,34,,3014011700103270001002931"</t>
  </si>
  <si>
    <t>??꾧킅??떆 以묎뎄 ?곗꽦濡?34</t>
  </si>
  <si>
    <t>??꾪뀛?덉숴</t>
  </si>
  <si>
    <t>??꾧킅??떆 ??뺢뎄 ?좏깂吏꾨룞 144-18</t>
  </si>
  <si>
    <t>??꾧킅??떆 ??뺢뎄 ?좏깂吏꾨줈 814</t>
  </si>
  <si>
    <t>諛붿씠?ㅻ줈??,",D"</t>
  </si>
  <si>
    <t>肄붿퐫?ㅼ뼱</t>
  </si>
  <si>
    <t>理쒕??ъ댅遺덇컝鍮?,",Q"</t>
  </si>
  <si>
    <t>?⑹쟾??,3011011500101230024"</t>
  </si>
  <si>
    <t>??꾧킅??떆 ?숆뎄 ?⑹쟾??123-24</t>
  </si>
  <si>
    <t>??꾧킅??떆 ?숆뎄 怨꾩”濡?,488,,3011011500101230024002004"</t>
  </si>
  <si>
    <t>??꾧킅??떆 ?숆뎄 怨꾩”濡?488</t>
  </si>
  <si>
    <t>??좎긽??,",D"</t>
  </si>
  <si>
    <t>??꾧킅??떆 ?쒓뎄 ?대룞 18-6</t>
  </si>
  <si>
    <t>??꾧킅??떆 ?쒓뎄 ?꾩넄濡?52踰덇만 7-20</t>
  </si>
  <si>
    <t>議곗??앹쑀</t>
  </si>
  <si>
    <t>?ㅼ젙??,3023010100104980002"</t>
  </si>
  <si>
    <t>??꾧킅??떆 ??뺢뎄 ?ㅼ젙??498-2</t>
  </si>
  <si>
    <t>??꾧킅??떆 ??뺢뎄 ??꾨줈1033踰덇만 63</t>
  </si>
  <si>
    <t>?랁??대??뚰빐?κ뎅</t>
  </si>
  <si>
    <t>?쒖슦由щ룆?쒕끉?좏넗濡좏븳媛?뚰솃?대읇</t>
  </si>
  <si>
    <t>?꾩븞?됰났怨듭씤以묎컻??,",L"</t>
  </si>
  <si>
    <t>遊됰챸??,3020011100110500006"</t>
  </si>
  <si>
    <t>??꾧킅??떆 ?좎꽦援?遊됰챸??1050-6</t>
  </si>
  <si>
    <t>??꾧킅??떆 ?좎꽦援?遊됰챸?쒕줈 21-4</t>
  </si>
  <si>
    <t>?쒗룊泥좊Ъ</t>
  </si>
  <si>
    <t>?쒖?誘몄쓬?낇븰??,",R"</t>
  </si>
  <si>
    <t>??꾧킅??떆 ?쒓뎄 ?대룞 164-1</t>
  </si>
  <si>
    <t>??꾧킅??떆 ?쒓뎄 ?숈꽌?濡?,969,,3017011000101640001010898"</t>
  </si>
  <si>
    <t>??꾧킅??떆 ?쒓뎄 ?숈꽌?濡?969</t>
  </si>
  <si>
    <t>?щ??⑤컯</t>
  </si>
  <si>
    <t>誘몃옒?먮꼫吏</t>
  </si>
  <si>
    <t>??꾧킅??떆 以묎뎄 湲덈룞 61</t>
  </si>
  <si>
    <t>??꾧킅??떆 以묎뎄 ?곗꽌濡?,984,,3014012600100610000030725"</t>
  </si>
  <si>
    <t>??꾧킅??떆 以묎뎄 ?곗꽌濡?984</t>
  </si>
  <si>
    <t>蹂듭닔??,3017010100104910000"</t>
  </si>
  <si>
    <t>??꾧킅??떆 ?쒓뎄 蹂듭닔??491</t>
  </si>
  <si>
    <t>??꾧킅??떆 ?쒓뎄 蹂듭닔?숇줈 58</t>
  </si>
  <si>
    <t>?쇱삩?명뀛蹂꾧?</t>
  </si>
  <si>
    <t>遊됰챸??,3020011100105450003"</t>
  </si>
  <si>
    <t>??꾧킅??떆 ?좎꽦援?遊됰챸??545-3</t>
  </si>
  <si>
    <t>??꾧킅??떆 ?좎꽦援?怨꾨！濡?41踰덇만 42</t>
  </si>
  <si>
    <t>誘쇱닔?숉븰??,",R"</t>
  </si>
  <si>
    <t>留덉뒪?移댁꽱?</t>
  </si>
  <si>
    <t>愿???,3017011600116190004"</t>
  </si>
  <si>
    <t>??꾧킅??떆 ?쒓뎄 愿???1619-4</t>
  </si>
  <si>
    <t>??꾧킅??떆 ?쒓뎄 援щ큺?곕턿濡?80踰덇만 13</t>
  </si>
  <si>
    <t>?섏쓽?뚯븙?숈썝</t>
  </si>
  <si>
    <t>?먮궡??,3020010100103200015"</t>
  </si>
  <si>
    <t>??꾧킅??떆 ?좎꽦援??먮궡??320-15</t>
  </si>
  <si>
    <t>??꾧킅??떆 ?좎꽦援?吏꾩옞濡?8踰덇만 65</t>
  </si>
  <si>
    <t>紐쎈쑉</t>
  </si>
  <si>
    <t>?꾩븞??,3017011500109760000"</t>
  </si>
  <si>
    <t>??꾧킅??떆 ?쒓뎄 ?꾩븞??976</t>
  </si>
  <si>
    <t>??꾧킅??떆 ?쒓뎄 ?먮룄?덈줈257踰덇만</t>
  </si>
  <si>
    <t>??꾧킅??떆 ?쒓뎄 ?먮룄?덈줈257踰덇만 48</t>
  </si>
  <si>
    <t>?낆떆?숈썝</t>
  </si>
  <si>
    <t>?붿궛??,3017011200114630000"</t>
  </si>
  <si>
    <t>??꾧킅??떆 ?쒓뎄 ?붿궛??1463</t>
  </si>
  <si>
    <t>?숇┝鍮뚮뵫</t>
  </si>
  <si>
    <t>??꾧킅??떆 ?쒓뎄 ?붿궛以묐줈58踰덇만 25</t>
  </si>
  <si>
    <t>?吏꾩쟾湲곌났??,",D"</t>
  </si>
  <si>
    <t>?⑹쟾??,3011011500100260001"</t>
  </si>
  <si>
    <t>??꾧킅??떆 ?숆뎄 ?⑹쟾??26-1</t>
  </si>
  <si>
    <t>??꾧킅??떆 ?숆뎄 怨꾩”濡?17踰덇만 34-12</t>
  </si>
  <si>
    <t>?쇱슫吏?묒뒪</t>
  </si>
  <si>
    <t>?뚯젣??,Q"</t>
  </si>
  <si>
    <t>?뚯젣??,3011011300102990070"</t>
  </si>
  <si>
    <t>??꾧킅??떆 ?숆뎄 ?뚯젣??299-70</t>
  </si>
  <si>
    <t>??꾧킅??떆 ?숆뎄 ?섑뼢湲?,19,,3011011300102990070017280"</t>
  </si>
  <si>
    <t>??꾧킅??떆 ?숆뎄 ?섑뼢湲?19</t>
  </si>
  <si>
    <t>諛붾줈諛붾줈而댄벂?곗꽭?곸냼</t>
  </si>
  <si>
    <t>?쒖껌?쒕?</t>
  </si>
  <si>
    <t>嫄닿컯?앺뭹?꾨Ц諛깊솕??,",D"</t>
  </si>
  <si>
    <t>?좎쿇??,3014011500102130024"</t>
  </si>
  <si>
    <t>??꾧킅??떆 以묎뎄 ?좎쿇??213-24</t>
  </si>
  <si>
    <t>??꾧킅??떆 以묎뎄 ?좎쿇濡?,52,,3014011500102130024026392"</t>
  </si>
  <si>
    <t>??꾧킅??떆 以묎뎄 ?좎쿇濡?52</t>
  </si>
  <si>
    <t>怨⑦봽?щ━??,",P"</t>
  </si>
  <si>
    <t>以묐━??,3023010900101800002"</t>
  </si>
  <si>
    <t>??꾧킅??떆 ??뺢뎄 以묐━??180-2</t>
  </si>
  <si>
    <t>??꾧킅??떆 ??뺢뎄 以묐━?⑤줈 6</t>
  </si>
  <si>
    <t>?≪큿?댄뵾議?,",L"</t>
  </si>
  <si>
    <t>?대え?ㅼ떎?대쭏李?,",Q"</t>
  </si>
  <si>
    <t>?꾨갑??,3017010600108460000"</t>
  </si>
  <si>
    <t>??꾧킅??떆 ?쒓뎄 ?꾨갑??846</t>
  </si>
  <si>
    <t>??꾧킅??떆 ?쒓뎄 ?꾨갑濡?踰덇만 37</t>
  </si>
  <si>
    <t>?됰났?쒕??⑹떎</t>
  </si>
  <si>
    <t>以묐━??,3023010900102580032"</t>
  </si>
  <si>
    <t>??꾧킅??떆 ??뺢뎄 以묐━??258-32</t>
  </si>
  <si>
    <t>??꾧킅??떆 ??뺢뎄 怨꾩”濡?05踰덇만 64</t>
  </si>
  <si>
    <t>爾먮퉬移숈뒪</t>
  </si>
  <si>
    <t>?ъ슦瑗щ쭏源諛?,",Q"</t>
  </si>
  <si>
    <t>ST?좎꽦?덊뵆?ъ뒪??,D"</t>
  </si>
  <si>
    <t>??꾧킅??떆 ?좎꽦援?愿?됰룞 1372</t>
  </si>
  <si>
    <t>??꾧킅??떆 ?좎꽦援??뚰겕?몄쨷?숇줈 37</t>
  </si>
  <si>
    <t>?곗뿉?ㅻ떣而?,",Q"</t>
  </si>
  <si>
    <t>??꾧킅??떆 ?숆뎄 媛?묐룞 145-11</t>
  </si>
  <si>
    <t>??꾧킅??떆 ?숆뎄 ?곗븫濡?,341,,3011011400101450011004684"</t>
  </si>
  <si>
    <t>??꾧킅??떆 ?숆뎄 ?곗븫濡?341</t>
  </si>
  <si>
    <t>?쒕강?곗꽦??,D"</t>
  </si>
  <si>
    <t>?쇱젙?앸떦</t>
  </si>
  <si>
    <t>?⑹슫??,3011010900103800001"</t>
  </si>
  <si>
    <t>??꾧킅??떆 ?숆뎄 ?⑹슫??380-1</t>
  </si>
  <si>
    <t>??꾧킅??떆 ?숆뎄 ?숇?濡?3踰덇만 84</t>
  </si>
  <si>
    <t>?꾨쫫?ㅼ슫怨듭삁?щ옉</t>
  </si>
  <si>
    <t>??꾧킅??떆 ??뺢뎄 踰뺣룞 201-8</t>
  </si>
  <si>
    <t>??꾧킅??떆 ??뺢뎄 怨꾩”濡?08踰덇만 11</t>
  </si>
  <si>
    <t>??꾪깂諛⑹뿭??,D"</t>
  </si>
  <si>
    <t>?꾨갑??,3017010600106600000"</t>
  </si>
  <si>
    <t>??꾧킅??떆 ?쒓뎄 ?꾨갑??660</t>
  </si>
  <si>
    <t>??꾧킅??떆 ?쒓뎄 怨꾨！濡?53踰덇만 72</t>
  </si>
  <si>
    <t>R??꾧???ㅽ???,D"</t>
  </si>
  <si>
    <t>GS25?좎꽦??⑥옣</t>
  </si>
  <si>
    <t>踰좊꽕?쇳듃肄붿뒪硫뷀떛?ㅼ퐫由ъ븘</t>
  </si>
  <si>
    <t>苑껉만嫄닿컯??,",D"</t>
  </si>
  <si>
    <t>??꾧킅??떆 以묎뎄 ?몃룞 9-10</t>
  </si>
  <si>
    <t>??꾧킅??떆 以묎뎄 ?醫낅줈 139</t>
  </si>
  <si>
    <t>誘몃씫移쇨뎅??,",Q"</t>
  </si>
  <si>
    <t>??꾧킅??떆 ??뺢뎄 ?좏깂吏꾨룞 18-1</t>
  </si>
  <si>
    <t>??꾧킅??떆 ??뺢뎄 ?좏깂吏꾨턿濡?2踰덇만 7-23</t>
  </si>
  <si>
    <t>?쏅궇?뚮㉧由ш뎅諛?,",Q"</t>
  </si>
  <si>
    <t>?좏솕??,3014010200103860001"</t>
  </si>
  <si>
    <t>??꾧킅??떆 以묎뎄 ?좏솕??386-1</t>
  </si>
  <si>
    <t>??꾧킅??떆 以묎뎄 ?좏솕?쒕줈19踰덇만 8</t>
  </si>
  <si>
    <t>?щ━?붿빱?쇰???,?ㅻ쭏?몄떆?곗젏"</t>
  </si>
  <si>
    <t>?꾨！??,3020012700100040008"</t>
  </si>
  <si>
    <t>??꾧킅??떆 ?좎꽦援??꾨！??4-8</t>
  </si>
  <si>
    <t>??꾧킅??떆 ?좎꽦援??묒뒪?щ줈123踰덇만 34</t>
  </si>
  <si>
    <t>媛ㅻ윭由щ끂?섏뿰?듭옣</t>
  </si>
  <si>
    <t>?꾨???,3020014100102980001"</t>
  </si>
  <si>
    <t>??꾧킅??떆 ?좎꽦援??꾨???298-1</t>
  </si>
  <si>
    <t>??꾧킅??떆 ?좎꽦援??좎꽦?濡?689踰덇만 16</t>
  </si>
  <si>
    <t>SK?붾젅肄?,PS&amp;M?좎궗??</t>
  </si>
  <si>
    <t>?곕찓?대뱶??꾪뙋?붿젏</t>
  </si>
  <si>
    <t>?먯븫??,3011010700104930000"</t>
  </si>
  <si>
    <t>??꾧킅??떆 ?숆뎄 ?먯븫??493</t>
  </si>
  <si>
    <t>??꾧킅??떆 ?숆뎄 ?μ쿇濡?,135,,3011010700104930000031242"</t>
  </si>
  <si>
    <t>??꾧킅??떆 ?숆뎄 ?μ쿇濡?135</t>
  </si>
  <si>
    <t>?곗떊怨듭씤以묎컻??,",L"</t>
  </si>
  <si>
    <t>愿댁젙??,3017010800100850038"</t>
  </si>
  <si>
    <t>??꾧킅??떆 ?쒓뎄 愿댁젙??85-38</t>
  </si>
  <si>
    <t>??꾧킅??떆 ?쒓뎄 媛?λ줈 69</t>
  </si>
  <si>
    <t>濡쒖뻹移댁삤?붿삤?ㅻ퉬寃뚯씠??,",D"</t>
  </si>
  <si>
    <t>以묐━??,3023010900104370007"</t>
  </si>
  <si>
    <t>??꾧킅??떆 ??뺢뎄 以묐━??437-7</t>
  </si>
  <si>
    <t>??꾧킅??떆 ??뺢뎄 ?쒕강?濡?,1111,,3023010900104370007015325"</t>
  </si>
  <si>
    <t>??꾧킅??떆 ??뺢뎄 ?쒕강?濡?1111</t>
  </si>
  <si>
    <t>紐⑤씫紐⑤씫</t>
  </si>
  <si>
    <t>媛덈쭏??,3017011100104020010"</t>
  </si>
  <si>
    <t>??꾧킅??떆 ?쒓뎄 媛덈쭏??402-10</t>
  </si>
  <si>
    <t>??꾧킅??떆 ?쒓뎄 媛덈쭏濡?03踰덇만 20</t>
  </si>
  <si>
    <t>?댁큿?띿옣</t>
  </si>
  <si>
    <t>?쇱젙??,3023012400100280001"</t>
  </si>
  <si>
    <t>??꾧킅??떆 ??뺢뎄 ?쇱젙??28-1</t>
  </si>
  <si>
    <t>??꾧킅??떆 ??뺢뎄 ?泥?줈424踰덇만 440</t>
  </si>
  <si>
    <t>珥덈”?쒖쟻臾멸뎄</t>
  </si>
  <si>
    <t>醫낃렐?밴굔媛뺥뿬?ㅻ꺼?ㅽ넗由?,??꾪깭?됱젏"</t>
  </si>
  <si>
    <t>?대룞??쇱쓬?낇븰??,",R"</t>
  </si>
  <si>
    <t>?⑤??꾨냽?낇삊?숈“?⑷뎄遊됱???,",D"</t>
  </si>
  <si>
    <t>愿???,3017011600114140000"</t>
  </si>
  <si>
    <t>??꾧킅??떆 ?쒓뎄 愿???1414</t>
  </si>
  <si>
    <t>??꾧킅??떆 ?쒓뎄 愿??숇줈 86</t>
  </si>
  <si>
    <t>遺곷Ц??,??꾩??됱젏"</t>
  </si>
  <si>
    <t>而댄벂?곗넄猷⑥뀡</t>
  </si>
  <si>
    <t>醫낆씠?щ떒</t>
  </si>
  <si>
    <t>?쇱꽦??,3011011800101260001"</t>
  </si>
  <si>
    <t>??꾧킅??떆 ?숆뎄 ?쇱꽦??126-1</t>
  </si>
  <si>
    <t>??꾧킅??떆 ?숆뎄 ?쒖쟾濡?,66,30,3011011800101260001017846"</t>
  </si>
  <si>
    <t>?곕━?щ떒</t>
  </si>
  <si>
    <t>??꾧킅??떆 ?숆뎄 ?쒖쟾濡?66-30</t>
  </si>
  <si>
    <t>?댁궘?좎뒪??,媛?섏썝??</t>
  </si>
  <si>
    <t>諛깅젴寃?꾧?</t>
  </si>
  <si>
    <t>?붿궛??,3017011200111940000"</t>
  </si>
  <si>
    <t>??꾧킅??떆 ?쒓뎄 ?붿궛??1194</t>
  </si>
  <si>
    <t>??꾧킅??떆 ?쒓뎄 ?붿궛?⑤줈9踰덇만 53</t>
  </si>
  <si>
    <t>?쒖뒪釉뚮젅??,?⑥뀡?꾩씪?쒕뱶??</t>
  </si>
  <si>
    <t>?숈쑀-?좎꽦援ъ껌誘명솕,二쇱감</t>
  </si>
  <si>
    <t>?댁???,3020012300101090000"</t>
  </si>
  <si>
    <t>??꾧킅??떆 ?좎꽦援??댁???109</t>
  </si>
  <si>
    <t>?좎꽦援ъ껌</t>
  </si>
  <si>
    <t>??꾧킅??떆 ?좎꽦援???숇줈 211</t>
  </si>
  <si>
    <t>?⑥뿬?ъ슦??,",F"</t>
  </si>
  <si>
    <t>泥쒓렐怨듭씤以묎컻??,",L"</t>
  </si>
  <si>
    <t>臾명솕??,3014011600104620007"</t>
  </si>
  <si>
    <t>??꾧킅??떆 以묎뎄 臾명솕??462-7</t>
  </si>
  <si>
    <t>??꾧킅??떆 以묎뎄 泥쒓렐濡?,18,,3014011600104620007003283"</t>
  </si>
  <si>
    <t>??꾧킅??떆 以묎뎄 泥쒓렐濡?18</t>
  </si>
  <si>
    <t>二쇱??ㅼ뼱</t>
  </si>
  <si>
    <t>?곌낏臾듭쭛</t>
  </si>
  <si>
    <t>??꾧킅??떆 ?좎꽦援?愿?됰룞 554</t>
  </si>
  <si>
    <t>??꾧킅??떆 ?좎꽦援?愿?⑸줈63踰덇만</t>
  </si>
  <si>
    <t>??꾧킅??떆 ?좎꽦援?愿?⑸줈63踰덇만 47</t>
  </si>
  <si>
    <t>?쇰??꾩옄</t>
  </si>
  <si>
    <t>??꾧킅??떆 ?숆뎄 以묐룞 78-12</t>
  </si>
  <si>
    <t>??꾧킅??떆 ?숆뎄 ??꾨줈797踰덇만 11</t>
  </si>
  <si>
    <t>?꾩슦?좊컲李⑥떆?몄뭅諛?,",F"</t>
  </si>
  <si>
    <t>媛덈쭏??,3017011100102740001"</t>
  </si>
  <si>
    <t>??꾧킅??떆 ?쒓뎄 媛덈쭏??274-1</t>
  </si>
  <si>
    <t>??꾧킅??떆 ?쒓뎄 怨꾨！濡?,306,,3017011100102740001005467"</t>
  </si>
  <si>
    <t>??꾧킅??떆 ?쒓뎄 怨꾨！濡?306</t>
  </si>
  <si>
    <t>?쒖뼇?명뀒由ъ뼱?꾨쫫</t>
  </si>
  <si>
    <t>?ㅼ젙??,3023010100103720002"</t>
  </si>
  <si>
    <t>??꾧킅??떆 ??뺢뎄 ?ㅼ젙??372-2</t>
  </si>
  <si>
    <t>??꾧킅??떆 ??뺢뎄 ?ㅼ젙濡?,7,,3023010100103720002007841"</t>
  </si>
  <si>
    <t>??꾧킅??떆 ??뺢뎄 ?ㅼ젙濡?7</t>
  </si>
  <si>
    <t>?ㅽ븳?쒖넀?섏젣鍮?,媛ㅻ윭由ъ븘??꾩썡?쒖젏"</t>
  </si>
  <si>
    <t>?붿궛??,3017011200110340000"</t>
  </si>
  <si>
    <t>??꾧킅??떆 ?쒓뎄 ?붿궛??1034</t>
  </si>
  <si>
    <t>??꾧킅??떆 ?쒓뎄 ??뺣?濡?,219,,3017011200110340000021103"</t>
  </si>
  <si>
    <t>??꾧킅??떆 ?쒓뎄 ??뺣?濡?219</t>
  </si>
  <si>
    <t>?붾뵒?붾（??,",D"</t>
  </si>
  <si>
    <t>臾명솕??,3014011600103110006"</t>
  </si>
  <si>
    <t>??꾧킅??떆 以묎뎄 臾명솕??311-6</t>
  </si>
  <si>
    <t>泥?＜怨⑥떆怨⑤갈??,",Q"</t>
  </si>
  <si>
    <t>??꾧킅??떆 以묎뎄 ??λ룞 115-2</t>
  </si>
  <si>
    <t>??꾧킅??떆 以묎뎄 ??λ줈 170-2</t>
  </si>
  <si>
    <t>GNB?댄븰?먯떊?꾨ぉ?곸틺?쇱뒪</t>
  </si>
  <si>
    <t>?좏깂紐⑹긽罹좏띁??,R"</t>
  </si>
  <si>
    <t>紐⑹긽??,3023011200101970000"</t>
  </si>
  <si>
    <t>??꾧킅??떆 ??뺢뎄 紐⑹긽??197</t>
  </si>
  <si>
    <t>??꾧킅??떆 ??뺢뎄 ??뺣?濡?486踰덇만 45</t>
  </si>
  <si>
    <t>洹몃씪吏?ㅼ냼</t>
  </si>
  <si>
    <t>援먮룞硫댁삦</t>
  </si>
  <si>
    <t>洹?깅낯媛</t>
  </si>
  <si>
    <t>?먯슫??,3020013400105680000"</t>
  </si>
  <si>
    <t>??꾧킅??떆 ?좎꽦援??먯슫??568</t>
  </si>
  <si>
    <t>??꾧킅??떆 ?좎꽦援??좎꽦?濡?205踰덇만</t>
  </si>
  <si>
    <t>??꾧킅??떆 ?좎꽦援??좎꽦?濡?205踰덇만 9</t>
  </si>
  <si>
    <t>吏꾨궓?щ㈃??,",Q"</t>
  </si>
  <si>
    <t>踰좎?諛</t>
  </si>
  <si>
    <t>以묐━??,3023010900103840028"</t>
  </si>
  <si>
    <t>??꾧킅??떆 ??뺢뎄 以묐━??384-28</t>
  </si>
  <si>
    <t>??꾧킅??컻</t>
  </si>
  <si>
    <t>?뷀룊??,3017011300109040000"</t>
  </si>
  <si>
    <t>??꾧킅??떆 ?쒓뎄 ?뷀룊??904</t>
  </si>
  <si>
    <t>??꾧킅??떆 ?쒓뎄 ?뷀룊以묐줈13踰덇만 22</t>
  </si>
  <si>
    <t>?좎꽦?덉뒪?좊옉?곕━?좎???,",Q"</t>
  </si>
  <si>
    <t>遊됰챸??,3020011100106680006"</t>
  </si>
  <si>
    <t>??꾧킅??떆 ?좎꽦援?遊됰챸??668-6</t>
  </si>
  <si>
    <t>?⑥궛鍮뚮━吏</t>
  </si>
  <si>
    <t>??꾧킅??떆 ?좎꽦援?臾명솕?먮줈 153</t>
  </si>
  <si>
    <t>?숇궓?쒕?</t>
  </si>
  <si>
    <t>?먯븫??,3011010700105470020"</t>
  </si>
  <si>
    <t>??꾧킅??떆 ?숆뎄 ?먯븫??547-20</t>
  </si>
  <si>
    <t>??꾧킅??떆 ?숆뎄 ?삳강5湲?,39,,3011010700105470020028782"</t>
  </si>
  <si>
    <t>??꾧킅??떆 ?숆뎄 ?삳강5湲?39</t>
  </si>
  <si>
    <t>沅곸쟾?앸떦</t>
  </si>
  <si>
    <t>??꾧킅??떆 ?숆뎄 媛?묐룞 531-94</t>
  </si>
  <si>
    <t>??꾧킅??떆 ?숆뎄 ?곗븫濡?,207,2,3011011400105310094011588"</t>
  </si>
  <si>
    <t>??꾧킅??떆 ?숆뎄 ?곗븫濡?207-2</t>
  </si>
  <si>
    <t>留쏆엳?붿븘援ъ컻留덉쓣</t>
  </si>
  <si>
    <t>愿댁젙??,3017010800100500010"</t>
  </si>
  <si>
    <t>??꾧킅??떆 ?쒓뎄 愿댁젙??50-10</t>
  </si>
  <si>
    <t>??꾧킅??떆 ?쒓뎄 愿댁젙濡?33踰덇만 35</t>
  </si>
  <si>
    <t>?숈꽌?μ뼱</t>
  </si>
  <si>
    <t>?먯븫??,3011010700104670011"</t>
  </si>
  <si>
    <t>??꾧킅??떆 ?숆뎄 ?먯븫??467-11</t>
  </si>
  <si>
    <t>??꾧킅??떆 ?숆뎄 ?μ쿇濡?,136,11,3011010700104670011031802"</t>
  </si>
  <si>
    <t>??꾧킅??떆 ?숆뎄 ?μ쿇濡?136-11</t>
  </si>
  <si>
    <t>?곷룞吏?낆궗</t>
  </si>
  <si>
    <t>?좏솕??,3014010200101510019"</t>
  </si>
  <si>
    <t>??꾧킅??떆 以묎뎄 ?좏솕??151-19</t>
  </si>
  <si>
    <t>??꾧킅??떆 以묎뎄 蹂대Ц濡?37踰덇만 18</t>
  </si>
  <si>
    <t>?몄??섎━?명븰??,",R"</t>
  </si>
  <si>
    <t>?좏솴議깅컻</t>
  </si>
  <si>
    <t>?꾨갑??,3017010600106920000"</t>
  </si>
  <si>
    <t>??꾧킅??떆 ?쒓뎄 ?꾨갑??692</t>
  </si>
  <si>
    <t>??꾧킅??떆 ?쒓뎄 怨꾨！濡?53踰덉븞湲?,31,,3017010600106920000000001"</t>
  </si>
  <si>
    <t>?고샇?쒕┝鍮?,??꾧킅??떆 ?쒓뎄 怨꾨！濡?53踰덉븞湲?31"</t>
  </si>
  <si>
    <t>?뺣룞泥좊Ъ</t>
  </si>
  <si>
    <t>??꾧킅??떆 ?숆뎄 ?뺣룞 39-9</t>
  </si>
  <si>
    <t>??꾧킅??떆 ?숆뎄 ??꾨줈815踰덇만 73</t>
  </si>
  <si>
    <t>?ㅻ퉬?댁뒪</t>
  </si>
  <si>
    <t>??꾧킅??떆 ?좎꽦援?愿?됰룞 705</t>
  </si>
  <si>
    <t>??꾧킅??떆 ?좎꽦援??뚰겕??濡?,75,,3020014600107050000000001"</t>
  </si>
  <si>
    <t>??꾧킅??떆 ?좎꽦援??뚰겕??濡?75</t>
  </si>
  <si>
    <t>??퇚S?뚯씪??,",D"</t>
  </si>
  <si>
    <t>?꾨쭏??,3017010300100990025"</t>
  </si>
  <si>
    <t>??꾧킅??떆 ?쒓뎄 ?꾨쭏??99-25</t>
  </si>
  <si>
    <t>??꾧킅??떆 ?쒓뎄 ?꾩궛濡?,113,,3017010300100990025027823"</t>
  </si>
  <si>
    <t>??꾧킅??떆 ?쒓뎄 ?꾩궛濡?113</t>
  </si>
  <si>
    <t>遺?ъ뒪???,D"</t>
  </si>
  <si>
    <t>??꾧킅??떆 以묎뎄 遺?щ룞 141-1</t>
  </si>
  <si>
    <t>??꾧킅??떆 以묎뎄 蹂대Ц濡?,97,,3014011100101410001029557"</t>
  </si>
  <si>
    <t>??꾧킅??떆 以묎뎄 蹂대Ц濡?97</t>
  </si>
  <si>
    <t>愿묒궛?좏넻</t>
  </si>
  <si>
    <t>愿??ル???,",D"</t>
  </si>
  <si>
    <t>愿???,3017011600110970000"</t>
  </si>
  <si>
    <t>??꾧킅??떆 ?쒓뎄 愿???1097</t>
  </si>
  <si>
    <t>??꾧킅??떆 ?쒓뎄 愿?濡?29踰덇만 13</t>
  </si>
  <si>
    <t>李⑹쉘?앸떦</t>
  </si>
  <si>
    <t>?⑹슫??,3011010900103040019"</t>
  </si>
  <si>
    <t>??꾧킅??떆 ?숆뎄 ?⑹슫??304-19</t>
  </si>
  <si>
    <t>??꾧킅??떆 ?숆뎄 ?덉슱濡?,102,3,3011010900103040019026111"</t>
  </si>
  <si>
    <t>泥?뼇怨?,??꾧킅??떆 ?숆뎄 ?덉슱濡?102-3"</t>
  </si>
  <si>
    <t>??꾧???ㅺ굅由ъ젏</t>
  </si>
  <si>
    <t>媛?⑥쓬?낇븰??,",R"</t>
  </si>
  <si>
    <t>?댁???,3020012300101150004"</t>
  </si>
  <si>
    <t>??꾧킅??떆 ?좎꽦援??댁???115-4</t>
  </si>
  <si>
    <t>??꾧킅??떆 ?좎꽦援???숇줈 225</t>
  </si>
  <si>
    <t>以묒븰?덊띁留덉폆</t>
  </si>
  <si>
    <t>?덉븻???,",Q"</t>
  </si>
  <si>
    <t>?쇰땳?ㅻえ??,",O"</t>
  </si>
  <si>
    <t>以묐━??,3023010900104020004"</t>
  </si>
  <si>
    <t>??꾧킅??떆 ??뺢뎄 以묐━??402-4</t>
  </si>
  <si>
    <t>??꾧킅??떆 ??뺢뎄 以묐━濡?踰덇만 14-23</t>
  </si>
  <si>
    <t>源뚮そ</t>
  </si>
  <si>
    <t>?뚯젣??,3011011300102990120"</t>
  </si>
  <si>
    <t>??꾧킅??떆 ?숆뎄 ?뚯젣??299-120</t>
  </si>
  <si>
    <t>??꾧킅??떆 ?숆뎄 ??숈쿇?곗븞5湲?,38,,3011011300102990120017513"</t>
  </si>
  <si>
    <t>??꾧킅??떆 ?숆뎄 ??숈쿇?곗븞5湲?38</t>
  </si>
  <si>
    <t>?덈툕怨듭씤以묎컻??,",L"</t>
  </si>
  <si>
    <t>?뚯씤?ㅼ씠爾먮━??섏”愿移댄럹</t>
  </si>
  <si>
    <t>?뚯씤?ㅼ씠爾먮━??섏”愿</t>
  </si>
  <si>
    <t>留섏뒪?곗튂??꾩썡?됱젏</t>
  </si>
  <si>
    <t>?뷀룊??,3017011300102620000"</t>
  </si>
  <si>
    <t>??꾧킅??떆 ?쒓뎄 ?뷀룊??262</t>
  </si>
  <si>
    <t>??꾧킅??떆 ?쒓뎄 泥?궗?쒕줈 40</t>
  </si>
  <si>
    <t>??퐯?됯?由ъ돩</t>
  </si>
  <si>
    <t>濡?뜲?섏씠留덊듃</t>
  </si>
  <si>
    <t>遊됰챸??,3020011100105550005"</t>
  </si>
  <si>
    <t>??꾧킅??떆 ?좎꽦援?遊됰챸??555-5</t>
  </si>
  <si>
    <t>??꾧킅??떆 ?좎꽦援??꾩븞?濡?,569,,3020011100105550005015010"</t>
  </si>
  <si>
    <t>遊됰챸?숉븯?대쭏??,??꾧킅??떆 ?좎꽦援??꾩븞?濡?569"</t>
  </si>
  <si>
    <t>?쒕강援ъ젣</t>
  </si>
  <si>
    <t>媛덈쭏??,3017011100103770041"</t>
  </si>
  <si>
    <t>??꾧킅??떆 ?쒓뎄 媛덈쭏??377-41</t>
  </si>
  <si>
    <t>??꾧킅??떆 ?쒓뎄 ?좉컝留덈줈141踰덇만 10</t>
  </si>
  <si>
    <t>猷⑤굹?꾨?蹂듭쟾臾몄젏</t>
  </si>
  <si>
    <t>?됰났?쒕컲李?,",D"</t>
  </si>
  <si>
    <t>?꾨땲?꾨뵥梨꾩뒪?뚯씠</t>
  </si>
  <si>
    <t>?좎쿇??,3014011500103050007"</t>
  </si>
  <si>
    <t>??꾧킅??떆 以묎뎄 ?좎쿇??305-7</t>
  </si>
  <si>
    <t>??꾧킅??떆 以묎뎄 怨꾨갚濡?,1574,,3014011500103050007028150"</t>
  </si>
  <si>
    <t>??꾧킅??떆 以묎뎄 怨꾨갚濡?1574</t>
  </si>
  <si>
    <t>?붾떎?쇨껸??,?⑸Ц??</t>
  </si>
  <si>
    <t>?⑸Ц??,3017010500102680009"</t>
  </si>
  <si>
    <t>??꾧킅??떆 ?쒓뎄 ?⑸Ц??268-9</t>
  </si>
  <si>
    <t>??꾧킅??떆 ?쒓뎄 ?⑸Ц濡?,70,,3017010500102680009009023"</t>
  </si>
  <si>
    <t>??꾧킅??떆 ?쒓뎄 ?⑸Ц濡?70</t>
  </si>
  <si>
    <t>?붿뒪?⑥븘移대뜲誘?,",Q"</t>
  </si>
  <si>
    <t>援ъ븫??,3020011200106540002"</t>
  </si>
  <si>
    <t>??꾧킅??떆 ?좎꽦援?援ъ븫??654-2</t>
  </si>
  <si>
    <t>??꾧킅??떆 ?좎꽦援??꾩땐?먮줈347踰덇만 15</t>
  </si>
  <si>
    <t>?붿떇??,",Q"</t>
  </si>
  <si>
    <t>遊됰챸??,3020011100106120002"</t>
  </si>
  <si>
    <t>??꾧킅??떆 ?좎꽦援?遊됰챸??612-2</t>
  </si>
  <si>
    <t>遊됰챸?뺥븳?쒕━誘몄븘</t>
  </si>
  <si>
    <t>??꾧킅??떆 ?좎꽦援?臾명솕?먮줈 80</t>
  </si>
  <si>
    <t>臾닿턿?붾퇃??,",Q"</t>
  </si>
  <si>
    <t>?뚮━諛붽쾶??,",Q"</t>
  </si>
  <si>
    <t>?뷀럹?댁뒪?듭씠留덊듃??꾪꽣誘몃꼸??,?대쭏?몃??꾪꽣誘몃꼸??</t>
  </si>
  <si>
    <t>?뚰겕?몃갭由ъ젏</t>
  </si>
  <si>
    <t>??꾧킅??떆 ?좎꽦援?愿?됰룞 1371</t>
  </si>
  <si>
    <t>??꾧킅??떆 ?좎꽦援??뚰겕?몄쨷?숇줈 39</t>
  </si>
  <si>
    <t>?쒕??덊띁</t>
  </si>
  <si>
    <t>?대뼡??,",F"</t>
  </si>
  <si>
    <t>??꾧킅??떆 ?숆뎄 媛?ㅻ룞 194</t>
  </si>
  <si>
    <t>??꾧킅??떆 ?숆뎄 ??꾨줈448踰덇만 70</t>
  </si>
  <si>
    <t>媛?곗븙湲?,",D"</t>
  </si>
  <si>
    <t>?좊퉬留덉쓣??,D"</t>
  </si>
  <si>
    <t>利먭굅?댁쓬?낇븰??,",R"</t>
  </si>
  <si>
    <t>?λ???,3020011700103530003"</t>
  </si>
  <si>
    <t>??꾧킅??떆 ?좎꽦援??λ???353-3</t>
  </si>
  <si>
    <t>??꾧킅??떆 ?좎꽦援?臾명솕?먮줈 10</t>
  </si>
  <si>
    <t>?쒖슱?≪쭛</t>
  </si>
  <si>
    <t>?좎쿇??,3014011500103290041"</t>
  </si>
  <si>
    <t>??꾧킅??떆 以묎뎄 ?좎쿇??329-41</t>
  </si>
  <si>
    <t>??꾧킅??떆 以묎뎄 ?밸뵒濡?,120,3,3014011500103290041025737"</t>
  </si>
  <si>
    <t>??꾧킅??떆 以묎뎄 ?밸뵒濡?120-3</t>
  </si>
  <si>
    <t>?쇱떥?덊븯??,",Q"</t>
  </si>
  <si>
    <t>媛덈쭏??,3017011100111350000"</t>
  </si>
  <si>
    <t>??꾧킅??떆 ?쒓뎄 媛덈쭏??1135</t>
  </si>
  <si>
    <t>??꾧킅??떆 ?쒓뎄 媛덈쭏以묐줈50踰덇만 40</t>
  </si>
  <si>
    <t>?⑥삤?ㅼ뼱</t>
  </si>
  <si>
    <t>媛?섏썝??,3017011400107650003"</t>
  </si>
  <si>
    <t>??꾧킅??떆 ?쒓뎄 媛?섏썝??765-3</t>
  </si>
  <si>
    <t>??꾧킅??떆 ?쒓뎄 怨꾨갚濡?158踰덇만 7-8</t>
  </si>
  <si>
    <t>?섎굹濡쒕쭏?몄쭊?좊냽?묐??뺤???,吏꾩옞?랁삊??뺤???</t>
  </si>
  <si>
    <t>??꾧킅??떆 ?좎꽦援???뺣룞 312-6</t>
  </si>
  <si>
    <t>??꾧킅??떆 ?좎꽦援???뺣줈28踰덉븞湲?,83,,3020010300103120006018562"</t>
  </si>
  <si>
    <t>??꾧킅??떆 ?좎꽦援???뺣줈28踰덉븞湲?83</t>
  </si>
  <si>
    <t>愿由щ컺?꾩빞?덉걯??,",F"</t>
  </si>
  <si>
    <t>??꾧킅??떆 ??뺢뎄 ?좏깂吏꾨룞 295-3</t>
  </si>
  <si>
    <t>??꾧킅??떆 ??뺢뎄 ?좏깂吏꾨줈744踰덇만</t>
  </si>
  <si>
    <t>??꾧킅??떆 ??뺢뎄 ?좏깂吏꾨줈744踰덇만 2</t>
  </si>
  <si>
    <t>洹몃┝?섎???,",R"</t>
  </si>
  <si>
    <t>?뚮?24?쒗븷?몃쭏??,",D"</t>
  </si>
  <si>
    <t>??꾧킅??떆 以묎뎄 ??щ룞 114-27</t>
  </si>
  <si>
    <t>??꾧킅??떆 以묎뎄 異⑸Т濡?,57,,3014011000101140027014828"</t>
  </si>
  <si>
    <t>??꾧킅??떆 以묎뎄 異⑸Т濡?57</t>
  </si>
  <si>
    <t>李몄뒪??,",D"</t>
  </si>
  <si>
    <t>?꾩씠?щ툕鍮꾪?誘?,",D"</t>
  </si>
  <si>
    <t>?대룞??,Q"</t>
  </si>
  <si>
    <t>媛由?,",Q"</t>
  </si>
  <si>
    <t>臾명솕??,3014011600101550007"</t>
  </si>
  <si>
    <t>??꾧킅??떆 以묎뎄 臾명솕??155-7</t>
  </si>
  <si>
    <t>??꾧킅??떆 以묎뎄 怨쇰?濡?2踰덇만</t>
  </si>
  <si>
    <t>??꾧킅??떆 以묎뎄 怨쇰?濡?2踰덇만 56-37</t>
  </si>
  <si>
    <t>肄붿퐫遊됯퀬</t>
  </si>
  <si>
    <t>?뺤젣?좎븬</t>
  </si>
  <si>
    <t>蹂듭슜??,3020011600105880001"</t>
  </si>
  <si>
    <t>??꾧킅??떆 ?좎꽦援?蹂듭슜??588-1</t>
  </si>
  <si>
    <t>??꾧킅??떆 ?좎꽦援?蹂듭슜濡?2踰덇만</t>
  </si>
  <si>
    <t>??꾧킅??떆 ?좎꽦援?蹂듭슜濡?2踰덇만 2</t>
  </si>
  <si>
    <t>1.3.6?⑤컮洹몃삉移대젅</t>
  </si>
  <si>
    <t>?꾨???,3020014100103060002"</t>
  </si>
  <si>
    <t>??꾧킅??떆 ?좎꽦援??꾨???306-2</t>
  </si>
  <si>
    <t>??꾧킅??떆 ?좎꽦援??꾨?濡?踰덇만 81</t>
  </si>
  <si>
    <t>?섏쁺嫄댁꽕?명뀒由ъ뼱?ъ뾽遺</t>
  </si>
  <si>
    <t>?ㅻ━吏묓븯?섑쉶愿</t>
  </si>
  <si>
    <t>?쇱꽦??,3011011800102920026"</t>
  </si>
  <si>
    <t>??꾧킅??떆 ?숆뎄 ?쇱꽦??292-26</t>
  </si>
  <si>
    <t>??꾧킅??떆 ?숆뎄 ??꾩쿇?숇줈 706</t>
  </si>
  <si>
    <t>?뚮굹臾?,",Q"</t>
  </si>
  <si>
    <t>吏щ퐬吏щ퐬</t>
  </si>
  <si>
    <t>臾명솕??,3014011600103740017"</t>
  </si>
  <si>
    <t>??꾧킅??떆 以묎뎄 臾명솕??374-17</t>
  </si>
  <si>
    <t>??꾧킅??떆 以묎뎄 ?쒕Ц濡?3踰덇만 80</t>
  </si>
  <si>
    <t>1.2.3遺?숈궛</t>
  </si>
  <si>
    <t>?꾨쭏??,3017010300100350009"</t>
  </si>
  <si>
    <t>??꾧킅??떆 ?쒓뎄 ?꾨쭏??35-9</t>
  </si>
  <si>
    <t>??꾧킅??떆 ?쒓뎄 ?꾩넄濡?,140,,3017010300100350010008886"</t>
  </si>
  <si>
    <t>??꾧킅??떆 ?쒓뎄 ?꾩넄濡?140</t>
  </si>
  <si>
    <t>GNB?댄븰??,?숇??꾩틺?쇱뒪"</t>
  </si>
  <si>
    <t>?섎굹?명긽??,",F"</t>
  </si>
  <si>
    <t>??꾧킅??떆 以묎뎄 遺?щ룞 242-12</t>
  </si>
  <si>
    <t>??꾧킅??떆 以묎뎄 ?щ뱷濡?,69,1,3014011100102420012004549"</t>
  </si>
  <si>
    <t>??꾧킅??떆 以묎뎄 ?щ뱷濡?69-1</t>
  </si>
  <si>
    <t>?ㅽ??명븯?곗뒪</t>
  </si>
  <si>
    <t>?⑹궛??,3020014400106760000"</t>
  </si>
  <si>
    <t>??꾧킅??떆 ?좎꽦援??⑹궛??676</t>
  </si>
  <si>
    <t>??꾧킅??떆 ?좎꽦援??뚰겕?몄쨷?숇줈 210</t>
  </si>
  <si>
    <t>由ш낏?덊넗?쒖뭅怨좏뵾??,??꾩떆泥?젏"</t>
  </si>
  <si>
    <t>湲곗슫李ш굔媛뺤썝</t>
  </si>
  <si>
    <t>臾명솕??,3014011600104930008"</t>
  </si>
  <si>
    <t>??꾧킅??떆 以묎뎄 臾명솕??493-8</t>
  </si>
  <si>
    <t>??꾧킅??떆 以묎뎄 ?〓━濡?0踰덇만</t>
  </si>
  <si>
    <t>??꾧킅??떆 以묎뎄 ?〓━濡?0踰덇만 20</t>
  </si>
  <si>
    <t>????⑥궪寃뱀궡</t>
  </si>
  <si>
    <t>?쒗룊??,3014011400102680015"</t>
  </si>
  <si>
    <t>??꾧킅??떆 以묎뎄 ?쒗룊??268-15</t>
  </si>
  <si>
    <t>??꾧킅??떆 以묎뎄 ?섏묠濡?5踰덇만 1</t>
  </si>
  <si>
    <t>移댄럹鍮?,",Q"</t>
  </si>
  <si>
    <t>??꾧킅??떆 以묎뎄 ??됰룞 144-1</t>
  </si>
  <si>
    <t>??꾧킅??떆 以묎뎄 以묒븰濡?56踰덇만 28</t>
  </si>
  <si>
    <t>?띾챸諛섎룄</t>
  </si>
  <si>
    <t>??꾧킅??떆 以묎뎄 ??됰룞 66-49</t>
  </si>
  <si>
    <t>??꾧킅??떆 以묎뎄 以묎탳濡?,97,1,3014010100100660049014357"</t>
  </si>
  <si>
    <t>??꾧킅??떆 以묎뎄 以묎탳濡?97-1</t>
  </si>
  <si>
    <t>LG踰좎뒪?몄꺏?좏깂吏꾪봽?쇱옄??,?좏깂吏꾪봽?쇱옄??</t>
  </si>
  <si>
    <t>??꾧킅??떆 ??뺢뎄 ?좏깂吏꾨룞 118-5</t>
  </si>
  <si>
    <t>??꾧킅??떆 ??뺢뎄 ?좏깂吏꾨줈 837</t>
  </si>
  <si>
    <t>?뚮쑑留ㅼ옣</t>
  </si>
  <si>
    <t>?쒗룊??,3014011400103770004"</t>
  </si>
  <si>
    <t>??꾧킅??떆 以묎뎄 ?쒗룊??377-4</t>
  </si>
  <si>
    <t>??꾧킅??떆 以묎뎄 ?쒗룊濡?,109,,3014011400103770004019459"</t>
  </si>
  <si>
    <t>??꾧킅??떆 以묎뎄 ?쒗룊濡?109</t>
  </si>
  <si>
    <t>誘몃??숇씫</t>
  </si>
  <si>
    <t>??꾧킅??떆 ?좎꽦援?二쎈룞 628-7</t>
  </si>
  <si>
    <t>??꾧킅??떆 ?좎꽦援??援щ퉬濡?55踰덇만 44-16</t>
  </si>
  <si>
    <t>珥뚮똻留μ＜</t>
  </si>
  <si>
    <t>?쒕강???,Q"</t>
  </si>
  <si>
    <t>?뺣챸??,3020011300105910002"</t>
  </si>
  <si>
    <t>??꾧킅??떆 ?좎꽦援??뺣챸??591-2</t>
  </si>
  <si>
    <t>??꾧킅??떆 ?좎꽦援??숉븯?쒕줈121踰덇만 120</t>
  </si>
  <si>
    <t>諛깅몢?듭떊</t>
  </si>
  <si>
    <t>?좎꽦?붿튂吏?,",Q"</t>
  </si>
  <si>
    <t>?⑹궛而⑥꽕??,",Q"</t>
  </si>
  <si>
    <t>?묐┰??,3020014300104340003"</t>
  </si>
  <si>
    <t>??꾧킅??떆 ?좎꽦援??묐┰??434-3</t>
  </si>
  <si>
    <t>??꾧킅??떆 ?좎꽦援??묒뒪?щ줈 600</t>
  </si>
  <si>
    <t>?몄젙?먯떇??,",Q"</t>
  </si>
  <si>
    <t>怨곗닔??,",R"</t>
  </si>
  <si>
    <t>?ㅻ줎?ㅼ뼱?ㅻ꽕??,",F"</t>
  </si>
  <si>
    <t>??꾧킅??떆 以묎뎄 ??λ룞 341-3</t>
  </si>
  <si>
    <t>??꾧킅??떆 以묎뎄 蹂대Ц濡?,200,,3014010500103410003026563"</t>
  </si>
  <si>
    <t>??꾧킅??떆 以묎뎄 蹂대Ц濡?200</t>
  </si>
  <si>
    <t>鍮숆렇?덉빞?쒖옣</t>
  </si>
  <si>
    <t>媛덈쭏??,3017011100111260000"</t>
  </si>
  <si>
    <t>??꾧킅??떆 ?쒓뎄 媛덈쭏??1126</t>
  </si>
  <si>
    <t>??꾧킅??떆 ?쒓뎄 媛덈쭏以묐줈50踰덇만 22</t>
  </si>
  <si>
    <t>?쒕┝?ㅽ넗??,",D"</t>
  </si>
  <si>
    <t>?꾨え?덈끂?</t>
  </si>
  <si>
    <t>?곗꽦??,3014012200"</t>
  </si>
  <si>
    <t>移⑥궛??,3014012200101390007"</t>
  </si>
  <si>
    <t>??꾧킅??떆 以묎뎄 移⑥궛??139-7</t>
  </si>
  <si>
    <t>??꾧킅??떆 以묎뎄 諛⑹븘誘몃줈66踰덇만</t>
  </si>
  <si>
    <t>??꾧킅??떆 以묎뎄 諛⑹븘誘몃줈66踰덇만 148</t>
  </si>
  <si>
    <t>伊ъ뒪??,媛덈쭏??</t>
  </si>
  <si>
    <t>媛덈쭏??,3017011100103130010"</t>
  </si>
  <si>
    <t>??꾧킅??떆 ?쒓뎄 媛덈쭏??313-10</t>
  </si>
  <si>
    <t>??꾧킅??떆 ?쒓뎄 怨꾨！濡?94踰덇만 34</t>
  </si>
  <si>
    <t>諛붾Ⅸ?섎Т媛援щ쭔?ㅺ린</t>
  </si>
  <si>
    <t>以묐━??,3023010900102350026"</t>
  </si>
  <si>
    <t>??꾧킅??떆 ??뺢뎄 以묐━??235-26</t>
  </si>
  <si>
    <t>??꾧킅??떆 ??뺢뎄 ?띾룄濡?29踰덇만 46</t>
  </si>
  <si>
    <t>?깅궓??,3011011600102000091"</t>
  </si>
  <si>
    <t>??꾧킅??떆 ?숆뎄 ?깅궓??200-91</t>
  </si>
  <si>
    <t>??꾧킅??떆 ?숆뎄 怨꾩”濡?,362,,3011011600102000091009772"</t>
  </si>
  <si>
    <t>?깅궓?쎄뎅</t>
  </si>
  <si>
    <t>??꾧킅??떆 ?숆뎄 怨꾩”濡?362</t>
  </si>
  <si>
    <t>媛?섏븞?띿옣</t>
  </si>
  <si>
    <t>媛덈쭏??,3017011100114190001"</t>
  </si>
  <si>
    <t>??꾧킅??떆 ?쒓뎄 媛덈쭏??1419-1</t>
  </si>
  <si>
    <t>?紐낅퉴??,??꾧킅??떆 ?쒓뎄 ??뺣?濡?62踰덇만 95"</t>
  </si>
  <si>
    <t>?붿븻?먯씠誘몄닠?숈썝</t>
  </si>
  <si>
    <t>紐⑤━?ㅻ턿移댄럹</t>
  </si>
  <si>
    <t>?꾨！??,3020012700103970001"</t>
  </si>
  <si>
    <t>??꾧킅??떆 ?좎꽦援??꾨！??397-1</t>
  </si>
  <si>
    <t>??꾧킅??떆 ?좎꽦援???뺣?濡?,576,,3020012700103970001006856"</t>
  </si>
  <si>
    <t>肄붿뒪紐⑥튂怨?,??꾧킅??떆 ?좎꽦援???뺣?濡?576"</t>
  </si>
  <si>
    <t>?섎컮??,",Q"</t>
  </si>
  <si>
    <t>?뺤븫??,3023011500100790004"</t>
  </si>
  <si>
    <t>??꾧킅??떆 ??뺢뎄 ?뺤븫??79-4</t>
  </si>
  <si>
    <t>??꾧킅??떆 ??뺢뎄 ?뺤븫濡?,147,,3023011500100790004003430"</t>
  </si>
  <si>
    <t>??꾧킅??떆 ??뺢뎄 ?뺤븫濡?147</t>
  </si>
  <si>
    <t>怨쇱씪?ш린?덈떎</t>
  </si>
  <si>
    <t>?꾨갑??,3017010600100540017"</t>
  </si>
  <si>
    <t>??꾧킅??떆 ?쒓뎄 ?꾨갑??54-17</t>
  </si>
  <si>
    <t>??꾧킅??떆 ?쒓뎄 ?꾩넄濡?,411,,3017010600100540017000001"</t>
  </si>
  <si>
    <t>??꾧킅??떆 ?쒓뎄 ?꾩넄濡?411</t>
  </si>
  <si>
    <t>洹쒖닔?쇱닔諛?,",D"</t>
  </si>
  <si>
    <t>?쒗룊??,3014011400103740013"</t>
  </si>
  <si>
    <t>??꾧킅??떆 以묎뎄 ?쒗룊??374-13</t>
  </si>
  <si>
    <t>??꾧킅??떆 以묎뎄 ?쒗룊濡?13踰덇만</t>
  </si>
  <si>
    <t>??꾧킅??떆 以묎뎄 ?쒗룊濡?13踰덇만 8</t>
  </si>
  <si>
    <t>?좎깮珥?,??꾩쑀?깆젏"</t>
  </si>
  <si>
    <t>?먯큿??,3020014200100480002"</t>
  </si>
  <si>
    <t>??꾧킅??떆 ?좎꽦援??먯큿??48-2</t>
  </si>
  <si>
    <t>??꾧킅??떆 ?좎꽦援??묒뒪?щ줈 240</t>
  </si>
  <si>
    <t>諛뺢툑二쇳뿤?댁꺏</t>
  </si>
  <si>
    <t>?꾨쭏??,3017010300100750013"</t>
  </si>
  <si>
    <t>??꾧킅??떆 ?쒓뎄 ?꾨쭏??75-13</t>
  </si>
  <si>
    <t>??꾧킅??떆 ?쒓뎄 ?꾨쭏濡?,108,1,3017010300100750013026625"</t>
  </si>
  <si>
    <t>??꾧킅??떆 ?쒓뎄 ?꾨쭏濡?108-1</t>
  </si>
  <si>
    <t>?됰났?쒕ぉ?뺥깢</t>
  </si>
  <si>
    <t>?먯뼇??,3011011100101730007"</t>
  </si>
  <si>
    <t>??꾧킅??떆 ?숆뎄 ?먯뼇??173-7</t>
  </si>
  <si>
    <t>??꾧킅??떆 ?숆뎄 異⑹젙濡?,115,4,3011011100101730007010516"</t>
  </si>
  <si>
    <t>??꾧킅??떆 ?숆뎄 異⑹젙濡?115-4</t>
  </si>
  <si>
    <t>?〓?</t>
  </si>
  <si>
    <t>?⑹쟾??,3011011500100680008"</t>
  </si>
  <si>
    <t>??꾧킅??떆 ?숆뎄 ?⑹쟾??68-8</t>
  </si>
  <si>
    <t>??꾧킅??떆 ?숆뎄 ?숈꽌?濡?,1701,,3011011500100680008000001"</t>
  </si>
  <si>
    <t>??꾧킅??떆 ?숆뎄 ?숈꽌?濡?1701</t>
  </si>
  <si>
    <t>??곗븞寃쎌퐯?앺듃</t>
  </si>
  <si>
    <t>??꾧킅??떆 ?쒓뎄 媛?λ룞 39-5</t>
  </si>
  <si>
    <t>??꾧킅??떆 ?쒓뎄 媛덈쭏濡?,294,,3017010900100390005000219"</t>
  </si>
  <si>
    <t>??꾧킅??떆 ?쒓뎄 媛덈쭏濡?294</t>
  </si>
  <si>
    <t>泥?븫?쒓텒??,",R"</t>
  </si>
  <si>
    <t>??꾧킅??떆 ??뺢뎄 ?좏깂吏꾨룞 134-4</t>
  </si>
  <si>
    <t>??꾧킅??떆 ??뺢뎄 ?좏깂吏꾨턿濡?,17,,3023012600101340004022948"</t>
  </si>
  <si>
    <t>??꾧킅??떆 ??뺢뎄 ?좏깂吏꾨턿濡?17</t>
  </si>
  <si>
    <t>吏?덉뒪?덇꼍</t>
  </si>
  <si>
    <t>媛?ㅻ룞?덊뵆?ъ뒪?욎젏</t>
  </si>
  <si>
    <t>援용え?앸낫泥?린</t>
  </si>
  <si>
    <t>??꾧킅??떆 以묎뎄 ??λ룞 521-1</t>
  </si>
  <si>
    <t>??꾧킅??떆 以묎뎄 以묒븰濡?,72,,3014010500105210001012305"</t>
  </si>
  <si>
    <t>??꾧킅??떆 以묎뎄 以묒븰濡?72</t>
  </si>
  <si>
    <t>?됱옱?뀄븰??,",R"</t>
  </si>
  <si>
    <t>鍮꾨옒??,3023011000101150001"</t>
  </si>
  <si>
    <t>??꾧킅??떆 ??뺢뎄 鍮꾨옒??115-1</t>
  </si>
  <si>
    <t>??꾧킅??떆 ??뺢뎄 ?곗븫濡?86踰덇만</t>
  </si>
  <si>
    <t>??꾧킅??떆 ??뺢뎄 ?곗븫濡?86踰덇만 48</t>
  </si>
  <si>
    <t>?꾨읆鍮?,",Q"</t>
  </si>
  <si>
    <t>?좎쿇??,3014011500103090014"</t>
  </si>
  <si>
    <t>??꾧킅??떆 以묎뎄 ?좎쿇??309-14</t>
  </si>
  <si>
    <t>??꾧킅??떆 以묎뎄 ?쒗룊濡?6踰덇만 26</t>
  </si>
  <si>
    <t>?곗씠吏苑?,Q"</t>
  </si>
  <si>
    <t>?⑹슫??,3011010900101830009"</t>
  </si>
  <si>
    <t>??꾧킅??떆 ?숆뎄 ?⑹슫??183-9</t>
  </si>
  <si>
    <t>??꾧킅??떆 ?숆뎄 ?덉슱濡?23踰덇만 24-4</t>
  </si>
  <si>
    <t>?ㅼ깶</t>
  </si>
  <si>
    <t>?곸갹?좏깉?명뀒由ъ뼱</t>
  </si>
  <si>
    <t>?뺣┝??,3017010400105600000"</t>
  </si>
  <si>
    <t>??꾧킅??떆 ?쒓뎄 ?뺣┝??560</t>
  </si>
  <si>
    <t>??꾧킅??떆 ?쒓뎄 ?뺣┝濡?7踰덇만 1</t>
  </si>
  <si>
    <t>?ъ젣?뷀븰援먯뒿??,",D"</t>
  </si>
  <si>
    <t>?붿궛??,3017011200114440000"</t>
  </si>
  <si>
    <t>??꾧킅??떆 ?쒓뎄 ?붿궛??1444</t>
  </si>
  <si>
    <t>??꾧킅??떆 ?쒓뎄 ?붿궛?⑤줈105踰덇만 27</t>
  </si>
  <si>
    <t>?⑸몢?먮８??,D"</t>
  </si>
  <si>
    <t>?⑸몢??,3014011200101210006"</t>
  </si>
  <si>
    <t>??꾧킅??떆 以묎뎄 ?⑸몢??121-6</t>
  </si>
  <si>
    <t>??꾧킅??떆 以묎뎄 怨꾨！濡?83踰덇만</t>
  </si>
  <si>
    <t>??꾧킅??떆 以묎뎄 怨꾨！濡?83踰덇만 13</t>
  </si>
  <si>
    <t>湲?⑦븦?ㅽ뒠?붿삤</t>
  </si>
  <si>
    <t>N05A03</t>
  </si>
  <si>
    <t>泥댄삎誘멸탳??,S96129"</t>
  </si>
  <si>
    <t>臾명솕??,3014011600100010090"</t>
  </si>
  <si>
    <t>??꾧킅??떆 以묎뎄 臾명솕??1-90</t>
  </si>
  <si>
    <t>??꾧킅??떆 以묎뎄 怨꾨！濡?18踰덇만 32</t>
  </si>
  <si>
    <t>紐낆꽦?몃옒?곗뒿??,",N"</t>
  </si>
  <si>
    <t>?꾨쭏??,3017010300101210006"</t>
  </si>
  <si>
    <t>??꾧킅??떆 ?쒓뎄 ?꾨쭏??121-6</t>
  </si>
  <si>
    <t>??꾧킅??떆 ?쒓뎄 ?꾩넄濡?,68,,3017010300101210006029336"</t>
  </si>
  <si>
    <t>??꾧킅??떆 ?쒓뎄 ?꾩넄濡?68</t>
  </si>
  <si>
    <t>??섏쑀?듭??댁뒪?꾩뒪??吏</t>
  </si>
  <si>
    <t>??꾧킅??떆 ?숆뎄 ?먮룞 85-44</t>
  </si>
  <si>
    <t>??꾧킅??떆 ?숆뎄 ??꾩쿇?숇줈 502</t>
  </si>
  <si>
    <t>獰롫??⑹떎</t>
  </si>
  <si>
    <t>?앸큺??,3023011100101840003"</t>
  </si>
  <si>
    <t>??꾧킅??떆 ??뺢뎄 ?앸큺??184-3</t>
  </si>
  <si>
    <t>?섎뒛鍮쏄탳??,??꾧킅??떆 ??뺢뎄 ?앸큺濡?8踰덇만 13"</t>
  </si>
  <si>
    <t>?댁뼇怨⑥삗?좎닚?</t>
  </si>
  <si>
    <t>?꾨쭏??,3017010300100250008"</t>
  </si>
  <si>
    <t>??꾧킅??떆 ?쒓뎄 ?꾨쭏??25-8</t>
  </si>
  <si>
    <t>??꾧킅??떆 ?쒓뎄 ?꾨쭏濡?,3,,3017010300100250008015181"</t>
  </si>
  <si>
    <t>??꾧킅??떆 ?쒓뎄 ?꾨쭏濡?3</t>
  </si>
  <si>
    <t>?쒖삩而ㅽ듉</t>
  </si>
  <si>
    <t>?곴킅?대컻愿</t>
  </si>
  <si>
    <t>?⑸Ц??,3017010500102720015"</t>
  </si>
  <si>
    <t>??꾧킅??떆 ?쒓뎄 ?⑸Ц??272-15</t>
  </si>
  <si>
    <t>??꾧킅??떆 ?쒓뎄 愿댁젙濡?,149,,3017010500102720015009184"</t>
  </si>
  <si>
    <t>??꾧킅??떆 ?쒓뎄 愿댁젙濡?149</t>
  </si>
  <si>
    <t>誘몃옒?숈썝</t>
  </si>
  <si>
    <t>?щ옉?꾧렇由щ떎?ㅽ뒠?붿삤</t>
  </si>
  <si>
    <t>?꾩븞??,3017011500108540000"</t>
  </si>
  <si>
    <t>??꾧킅??떆 ?쒓뎄 ?꾩븞??854</t>
  </si>
  <si>
    <t>??꾧킅??떆 ?쒓뎄 ?숈꽌?濡?,696,,3017011500108540000000001"</t>
  </si>
  <si>
    <t>??꾧킅??떆 ?쒓뎄 ?숈꽌?濡?696</t>
  </si>
  <si>
    <t>?붿뿉?댁튂??,?쇱씤?由ъ젏"</t>
  </si>
  <si>
    <t>?먯컻</t>
  </si>
  <si>
    <t>?뺣┝??,3017010400101970032"</t>
  </si>
  <si>
    <t>??꾧킅??떆 ?쒓뎄 ?뺣┝??197-32</t>
  </si>
  <si>
    <t>??꾧킅??떆 ?쒓뎄 怨꾨갚濡?286踰덇만 107</t>
  </si>
  <si>
    <t>媛?뚯쥌?⑹꽕鍮?,",D"</t>
  </si>
  <si>
    <t>?ㅽ뀛??,",D"</t>
  </si>
  <si>
    <t>?섎낫??,",D"</t>
  </si>
  <si>
    <t>??꾧킅??떆 ?숆뎄 以묐룞 94-12</t>
  </si>
  <si>
    <t>??꾧킅??떆 ?숆뎄 ??꾨줈797踰덇만 18</t>
  </si>
  <si>
    <t>留쏄퉼援?닔</t>
  </si>
  <si>
    <t>?꾨쭏??,3017010300100870061"</t>
  </si>
  <si>
    <t>??꾧킅??떆 ?쒓뎄 ?꾨쭏??87-61</t>
  </si>
  <si>
    <t>??꾧킅??떆 ?쒓뎄 ?꾨쭏6湲?,166,,3017010300100870061029003"</t>
  </si>
  <si>
    <t>??꾧킅??떆 ?쒓뎄 ?꾨쭏6湲?166</t>
  </si>
  <si>
    <t>?쒖궗?멸뎅?댄븰??,??꾩틺?쇱뒪"</t>
  </si>
  <si>
    <t>?쒖뼇怨듭씤以묎컻??,",L"</t>
  </si>
  <si>
    <t>?댁???,3020012300101000015"</t>
  </si>
  <si>
    <t>??꾧킅??떆 ?좎꽦援??댁???100-15</t>
  </si>
  <si>
    <t>??꾧킅??떆 ?좎꽦援??띾?濡?,14,,3020012300101000015011643"</t>
  </si>
  <si>
    <t>??꾧킅??떆 ?좎꽦援??띾?濡?14</t>
  </si>
  <si>
    <t>?붿젮?쇱븘??,",R"</t>
  </si>
  <si>
    <t>??꾧킅??떆 ?좎꽦援??먯떊?λ룞 551-5</t>
  </si>
  <si>
    <t>??꾧킅??떆 ?좎꽦援??먯떊?λ궓濡?8踰덇만 35</t>
  </si>
  <si>
    <t>?ㅼ뼱?꾨줈??,",F"</t>
  </si>
  <si>
    <t>蹂듭닔??,3017010100106160000"</t>
  </si>
  <si>
    <t>??꾧킅??떆 ?쒓뎄 蹂듭닔??616</t>
  </si>
  <si>
    <t>珥덈줉留덉쓣3?⑥??꾪뙆??,??꾧킅??떆 ?쒓뎄 蹂듭닔?숇줈51踰덇만 43"</t>
  </si>
  <si>
    <t>?덉?PC</t>
  </si>
  <si>
    <t>留μ뒪泥대??낆떆</t>
  </si>
  <si>
    <t>?붿궛??,3017011200110020000"</t>
  </si>
  <si>
    <t>??꾧킅??떆 ?쒓뎄 ?붿궛??1002</t>
  </si>
  <si>
    <t>吏꾨??⑹떎</t>
  </si>
  <si>
    <t>??꾧킅??떆 ?숆뎄 媛?묐룞 318-1</t>
  </si>
  <si>
    <t>??꾧킅??떆 ?숆뎄 ?곗븫濡?46踰덇만 48</t>
  </si>
  <si>
    <t>?섎뒛?낆＜?앷?由?,",F"</t>
  </si>
  <si>
    <t>?λ???,3020011700103680016"</t>
  </si>
  <si>
    <t>??꾧킅??떆 ?좎꽦援??λ???368-16</t>
  </si>
  <si>
    <t>??꾧킅??떆 ?좎꽦援??좎꽦?濡?36踰덇만 75</t>
  </si>
  <si>
    <t>?꾪듃移댄뒥</t>
  </si>
  <si>
    <t>?λ???,3020011700103260004"</t>
  </si>
  <si>
    <t>??꾧킅??떆 ?좎꽦援??λ???326-4</t>
  </si>
  <si>
    <t>??꾧킅??떆 ?좎꽦援??λ?濡?,98,,3020011700103260004010641"</t>
  </si>
  <si>
    <t>??꾧킅??떆 ?좎꽦援??λ?濡?98</t>
  </si>
  <si>
    <t>?쒕??λ??앹옣</t>
  </si>
  <si>
    <t>臾명솕??,3014011600100110003"</t>
  </si>
  <si>
    <t>??꾧킅??떆 以묎뎄 臾명솕??11-3</t>
  </si>
  <si>
    <t>??꾧킅??떆 以묎뎄 蹂대Ц?곕줈 359</t>
  </si>
  <si>
    <t>?뺤븘??,",D"</t>
  </si>
  <si>
    <t>媛덈쭏??,3017011100102690024"</t>
  </si>
  <si>
    <t>??꾧킅??떆 ?쒓뎄 媛덈쭏??269-24</t>
  </si>
  <si>
    <t>??꾧킅??떆 ?쒓뎄 怨꾨！濡?,379,16,3017011100102690024000001"</t>
  </si>
  <si>
    <t>??꾧킅??떆 ?쒓뎄 怨꾨！濡?379-16</t>
  </si>
  <si>
    <t>吏꾩궛?꾩＜?앸떦</t>
  </si>
  <si>
    <t>?⑸Ц??,3017010500105940014"</t>
  </si>
  <si>
    <t>??꾧킅??떆 ?쒓뎄 ?⑸Ц??594-14</t>
  </si>
  <si>
    <t>??꾧킅??떆 ?쒓뎄 怨꾨！濡?36踰덇만 23</t>
  </si>
  <si>
    <t>7踰덇??쇱옄</t>
  </si>
  <si>
    <t>?댁??ㅽ봽?쇱엫?곸뼱?숈썝</t>
  </si>
  <si>
    <t>援??怨깆갹</t>
  </si>
  <si>
    <t>?좏솕??,3014010200102400002"</t>
  </si>
  <si>
    <t>??꾧킅??떆 以묎뎄 ?좏솕??240-2</t>
  </si>
  <si>
    <t>??꾧킅??떆 以묎뎄 ?좏솕濡?,126,7,3014010200102400002015409"</t>
  </si>
  <si>
    <t>??꾧킅??떆 以묎뎄 ?좏솕濡?126-7</t>
  </si>
  <si>
    <t>?由ъ젏</t>
  </si>
  <si>
    <t>??깊넻??,",D"</t>
  </si>
  <si>
    <t>??꾧킅??떆 以묎뎄 ?몃룞 9-1</t>
  </si>
  <si>
    <t>??꾧킅??떆 以묎뎄 ?醫낅줈 141</t>
  </si>
  <si>
    <t>??꾧킅??떆 ?숆뎄 以묐룞 86-2</t>
  </si>
  <si>
    <t>??꾧킅??떆 ?숆뎄 以묒븰濡?04踰덇만 26</t>
  </si>
  <si>
    <t>?좎궗諛μ긽</t>
  </si>
  <si>
    <t>?뷀룊??,3017011300102930000"</t>
  </si>
  <si>
    <t>??꾧킅??떆 ?쒓뎄 ?뷀룊??293</t>
  </si>
  <si>
    <t>??꾧킅??떆 ?쒓뎄 泥?궗?쒕줈 16</t>
  </si>
  <si>
    <t>?ㅻ쭏?몄옄?꾧굅</t>
  </si>
  <si>
    <t>遊됱궛??,3020014500101980009"</t>
  </si>
  <si>
    <t>??꾧킅??떆 ?좎꽦援?遊됱궛??198-9</t>
  </si>
  <si>
    <t>??꾧킅??떆 ?좎꽦援?援ъ쫱濡?,83,,3020014500101980009001955"</t>
  </si>
  <si>
    <t>??꾧킅??떆 ?좎꽦援?援ъ쫱濡?83</t>
  </si>
  <si>
    <t>?몄쥌?댄솕諛쒕젅?숈썝</t>
  </si>
  <si>
    <t>?좎??닿낏??,",D"</t>
  </si>
  <si>
    <t>?뺣챸??,3020011300101760012"</t>
  </si>
  <si>
    <t>??꾧킅??떆 ?좎꽦援??뺣챸??176-12</t>
  </si>
  <si>
    <t>??꾧킅??떆 ?좎꽦援??숈꽌?濡?,176,,3020011300101760012015119"</t>
  </si>
  <si>
    <t>?밸쿋瑜닿낏?꾩뿰?듭옣</t>
  </si>
  <si>
    <t>??꾧킅??떆 ?좎꽦援??숈꽌?濡?176</t>
  </si>
  <si>
    <t>?묎낏濡?,",Q"</t>
  </si>
  <si>
    <t>?꾨쫫?쏀겕</t>
  </si>
  <si>
    <t>?깅턿??,3020010700100790003"</t>
  </si>
  <si>
    <t>??꾧킅??떆 ?좎꽦援??깅턿??79-3</t>
  </si>
  <si>
    <t>??꾧킅??떆 ?좎꽦援??깅턿濡?61踰덇만</t>
  </si>
  <si>
    <t>??꾧킅??떆 ?좎꽦援??깅턿濡?61踰덇만 56-11</t>
  </si>
  <si>
    <t>?띻뎬?댄빐臾쇱㎚戮뺤뭡援?닔</t>
  </si>
  <si>
    <t>??꾧킅??떆 ?좎꽦援??λ룞 352-7</t>
  </si>
  <si>
    <t>??꾧킅??떆 ?좎꽦援??좎꽦?濡?,1233,,3020012800103520007000003"</t>
  </si>
  <si>
    <t>蹂듭뼱李ш?</t>
  </si>
  <si>
    <t>??꾧킅??떆 ?좎꽦援??좎꽦?濡?1233</t>
  </si>
  <si>
    <t>湲덉슜</t>
  </si>
  <si>
    <t>?좎꽦吏??,D"</t>
  </si>
  <si>
    <t>?λ???,3020011700103370001"</t>
  </si>
  <si>
    <t>??꾧킅??떆 ?좎꽦援??λ???337-1</t>
  </si>
  <si>
    <t>??꾧킅??떆 ?좎꽦援??좎꽦?濡?,793,,3020011700103370001011221"</t>
  </si>
  <si>
    <t>??꾧킅??떆 ?좎꽦援??좎꽦?濡?793</t>
  </si>
  <si>
    <t>?μ??명뀒由ъ뼱</t>
  </si>
  <si>
    <t>?ㅻ툕?덉＜癒몃땲</t>
  </si>
  <si>
    <t>???,3011011000105430000"</t>
  </si>
  <si>
    <t>??꾧킅??떆 ?숆뎄 ???543</t>
  </si>
  <si>
    <t>??꾧킅??떆 ?숆뎄 ?숇??꾨줈46踰덇만 11</t>
  </si>
  <si>
    <t>?섎Т</t>
  </si>
  <si>
    <t>臾댁쭊?μ떇</t>
  </si>
  <si>
    <t>?뺤븫??,3023011500100640013"</t>
  </si>
  <si>
    <t>??꾧킅??떆 ??뺢뎄 ?뺤븫??64-13</t>
  </si>
  <si>
    <t>??꾧킅??떆 ??뺢뎄 ?뺤븫濡?67踰덇만 44-10</t>
  </si>
  <si>
    <t>??,",",127.420307089783,36.4363169698917_x000D_
16605609"</t>
  </si>
  <si>
    <t>?먯씠移섑뵾而ㅽ뵾</t>
  </si>
  <si>
    <t>?좏솕??,3014010200102860009"</t>
  </si>
  <si>
    <t>??꾧킅??떆 以묎뎄 ?좏솕??286-9</t>
  </si>
  <si>
    <t>??꾧킅??떆 以묎뎄 以묒븰濡?09踰덇만 5</t>
  </si>
  <si>
    <t>?몃낫誘몄슜??,",F"</t>
  </si>
  <si>
    <t>?⑹슫??,3011010900103070006"</t>
  </si>
  <si>
    <t>??꾧킅??떆 ?숆뎄 ?⑹슫??307-6</t>
  </si>
  <si>
    <t>??꾧킅??떆 ?숆뎄 ?⑹슫濡?,142,,3011010900103070006025608"</t>
  </si>
  <si>
    <t>?쇱옄援ш뎄</t>
  </si>
  <si>
    <t>??꾧킅??떆 ?숆뎄 ?⑹슫濡?142</t>
  </si>
  <si>
    <t>紐щ궃??,",D"</t>
  </si>
  <si>
    <t>?щ젅?ㅽ듃??,",Q"</t>
  </si>
  <si>
    <t>?섍린??,3020013200101460006"</t>
  </si>
  <si>
    <t>??꾧킅??떆 ?좎꽦援??섍린??146-6</t>
  </si>
  <si>
    <t>??꾧킅??떆 ?좎꽦援??섍린濡?6踰덇만 110-10</t>
  </si>
  <si>
    <t>OK留덊듃</t>
  </si>
  <si>
    <t>?붿궛??,3017011200111620000"</t>
  </si>
  <si>
    <t>??꾧킅??떆 ?쒓뎄 ?붿궛??1162</t>
  </si>
  <si>
    <t>??꾧킅??떆 ?쒓뎄 ??뺣?濡?,192,,3017011200111620000020601"</t>
  </si>
  <si>
    <t>??꾧킅??떆 ?쒓뎄 ??뺣?濡?192</t>
  </si>
  <si>
    <t>洹몃┛?ㅼ뼱??,",F"</t>
  </si>
  <si>
    <t>?뷀룊??,3017011300103360000"</t>
  </si>
  <si>
    <t>??꾧킅??떆 ?쒓뎄 ?뷀룊??336</t>
  </si>
  <si>
    <t>??꾧킅??떆 ?쒓뎄 ?뷀룊濡?,29,,3017011300103360000020310"</t>
  </si>
  <si>
    <t>??꾧킅??떆 ?쒓뎄 ?뷀룊濡?29</t>
  </si>
  <si>
    <t>?ㅻ쪟?쒖옣</t>
  </si>
  <si>
    <t>?ㅻ쪟??,3014011300101640001"</t>
  </si>
  <si>
    <t>??꾧킅??떆 以묎뎄 ?ㅻ쪟??164-1</t>
  </si>
  <si>
    <t>??꾧킅??떆 以묎뎄 怨꾨！濡?82踰덇만 73</t>
  </si>
  <si>
    <t>?곗썡??,?ㅽ뵾?쒖넚媛뺤젏"</t>
  </si>
  <si>
    <t>?ы뀗?ㅽ꽣?붿뭅??,??꾧??됱젏"</t>
  </si>
  <si>
    <t>?⑺넗移쇨뎅?섏닔??,",Q"</t>
  </si>
  <si>
    <t>?⑸Ц??,3017010500102760001"</t>
  </si>
  <si>
    <t>??꾧킅??떆 ?쒓뎄 ?⑸Ц??276-1</t>
  </si>
  <si>
    <t>??꾧킅??떆 ?쒓뎄 ?⑸Ц濡?,72,,3017010500102760001008799"</t>
  </si>
  <si>
    <t>??꾧킅??떆 ?쒓뎄 ?⑸Ц濡?72</t>
  </si>
  <si>
    <t>?붿닠?⑦봽</t>
  </si>
  <si>
    <t>?섍린??,3020013200105210008"</t>
  </si>
  <si>
    <t>??꾧킅??떆 ?좎꽦援??섍린??521-8</t>
  </si>
  <si>
    <t>??꾧킅??떆 ?좎꽦援??〓┝濡?4踰덇만</t>
  </si>
  <si>
    <t>??꾧킅??떆 ?좎꽦援??〓┝濡?4踰덇만 55</t>
  </si>
  <si>
    <t>沅?,",D"</t>
  </si>
  <si>
    <t>?뺣┝??,3017010400105830000"</t>
  </si>
  <si>
    <t>??꾧킅??떆 ?쒓뎄 ?뺣┝??583</t>
  </si>
  <si>
    <t>??꾧킅??떆 ?쒓뎄 ?뺣┝?쒕줈 206</t>
  </si>
  <si>
    <t>?곕궡?щ옒?쒖옣</t>
  </si>
  <si>
    <t>??썡??,3011013600101900017"</t>
  </si>
  <si>
    <t>??꾧킅??떆 ?숆뎄 ??썡??190-17</t>
  </si>
  <si>
    <t>??꾧킅??떆 ?숆뎄 ?곕궡濡?,1322,,3011013600101900017035125"</t>
  </si>
  <si>
    <t>??꾧킅??떆 ?숆뎄 ?곕궡濡?1322</t>
  </si>
  <si>
    <t>?대룞遺?숈궛</t>
  </si>
  <si>
    <t>??꾧킅??떆 ?숆뎄 媛?묐룞 54-1</t>
  </si>
  <si>
    <t>??꾧킅??떆 ?숆뎄 ?숇??꾨줈284踰덇만 105</t>
  </si>
  <si>
    <t>濡쒖씠?꾨쫫</t>
  </si>
  <si>
    <t>D18A09</t>
  </si>
  <si>
    <t>?꾨쫫?먮ℓ??,G47823"</t>
  </si>
  <si>
    <t>LG?꾩옄?쒕퉬??,?≪큿?쇳꽣"</t>
  </si>
  <si>
    <t>以묐━??,3023010900101220003"</t>
  </si>
  <si>
    <t>??꾧킅??떆 ??뺢뎄 以묐━??122-3</t>
  </si>
  <si>
    <t>??꾧킅??떆 ??뺢뎄 怨꾩”濡?,552,,3023010900101220003014235"</t>
  </si>
  <si>
    <t>??꾧킅??떆 ??뺢뎄 怨꾩”濡?552</t>
  </si>
  <si>
    <t>濡쒕툕?쒖닔???,",D"</t>
  </si>
  <si>
    <t>?숇??앹쑀</t>
  </si>
  <si>
    <t>鍮꾨옒??,3023011000101430012"</t>
  </si>
  <si>
    <t>??꾧킅??떆 ??뺢뎄 鍮꾨옒??143-12</t>
  </si>
  <si>
    <t>??꾧킅??떆 ??뺢뎄 鍮꾨옒?숇줈16踰덇만 41</t>
  </si>
  <si>
    <t>?쏅???,",F"</t>
  </si>
  <si>
    <t>?댁꽌諛⑸?援ъ솗戮덉컻移쇨뎅??,",Q"</t>
  </si>
  <si>
    <t>??꾧킅??떆 以묎뎄 ??λ룞 452-67</t>
  </si>
  <si>
    <t>??꾧킅??떆 以묎뎄 以묎탳濡?,36,1,3014010500104520067011476"</t>
  </si>
  <si>
    <t>??꾧킅??떆 以묎뎄 以묎탳濡?36-1</t>
  </si>
  <si>
    <t>?꾨씪?먯쓬諛섎퉬?붿삤</t>
  </si>
  <si>
    <t>?쒖궪?명솉??,??꾪뀒?щ끂踰⑤━??</t>
  </si>
  <si>
    <t>遊됱궛??,3020014500102340009"</t>
  </si>
  <si>
    <t>??꾧킅??떆 ?좎꽦援?遊됱궛??234-9</t>
  </si>
  <si>
    <t>??꾧킅??떆 ?좎꽦援?遊됱궛濡?,10,,3020014500102340009001458"</t>
  </si>
  <si>
    <t>??꾧킅??떆 ?좎꽦援?遊됱궛濡?10</t>
  </si>
  <si>
    <t>?ъ쫰踰좎씠湲</t>
  </si>
  <si>
    <t>?꾨뜳</t>
  </si>
  <si>
    <t>泥?닔?앺뭹</t>
  </si>
  <si>
    <t>?쒕Ⅴ??,",Q"</t>
  </si>
  <si>
    <t>愿???,3017011600116040008"</t>
  </si>
  <si>
    <t>??꾧킅??떆 ?쒓뎄 愿???1604-8</t>
  </si>
  <si>
    <t>??꾧킅??떆 ?쒓뎄 愿??⑤줈83踰덇만 27</t>
  </si>
  <si>
    <t>?묒텛愿?⑷린?꾩쑝?몃룄??,",R"</t>
  </si>
  <si>
    <t>?ㅼ??댁긽??,",D"</t>
  </si>
  <si>
    <t>?ㅻ쪟??,3014011300101830063"</t>
  </si>
  <si>
    <t>??꾧킅??떆 以묎뎄 ?ㅻ쪟??183-63</t>
  </si>
  <si>
    <t>??꾧킅??떆 以묎뎄 ?숈꽌?濡?278踰덇만</t>
  </si>
  <si>
    <t>??꾧킅??떆 以묎뎄 ?숈꽌?濡?278踰덇만 29</t>
  </si>
  <si>
    <t>??꾩뺨?⑦꽣</t>
  </si>
  <si>
    <t>遊됱궛??,3020014500101960002"</t>
  </si>
  <si>
    <t>??꾧킅??떆 ?좎꽦援?遊됱궛??196-2</t>
  </si>
  <si>
    <t>??꾧킅??떆 ?좎꽦援?遊됱궛濡?0踰덇만 17</t>
  </si>
  <si>
    <t>??꾩떊?λ쭏?꾩젏</t>
  </si>
  <si>
    <t>?꾨줈怨듭씤以묎컻?щТ??,",L"</t>
  </si>
  <si>
    <t>?≪씪?쏀뭹</t>
  </si>
  <si>
    <t>愿댁젙??,3017010800100650007"</t>
  </si>
  <si>
    <t>??꾧킅??떆 ?쒓뎄 愿댁젙??65-7</t>
  </si>
  <si>
    <t>??꾧킅??떆 ?쒓뎄 愿댁젙濡?0踰덇만 12</t>
  </si>
  <si>
    <t>?쒓뎅?먯뼱濡쒕퉭</t>
  </si>
  <si>
    <t>?↔컯??,3020014700100240001"</t>
  </si>
  <si>
    <t>??꾧킅??떆 ?좎꽦援??↔컯??24-1</t>
  </si>
  <si>
    <t>??꾧킅??떆 ?좎꽦援?援ъ쫱濡?,71,,3020014700100240001002011"</t>
  </si>
  <si>
    <t>??꾧킅??떆 ?좎꽦援?援ъ쫱濡?71</t>
  </si>
  <si>
    <t>硫쒕씪猷⑥뭅?명꽣?댁뀛?좎퐫由ъ븘</t>
  </si>
  <si>
    <t>援ъ븫??,3020011200101630032"</t>
  </si>
  <si>
    <t>??꾧킅??떆 ?좎꽦援?援ъ븫??163-32</t>
  </si>
  <si>
    <t>??꾧킅??떆 ?좎꽦援??좎꽦?濡?,643,,3020011200101630032000001"</t>
  </si>
  <si>
    <t>??꾧킅??떆 ?좎꽦援??좎꽦?濡?643</t>
  </si>
  <si>
    <t>?곷씫?몄뇙臾멸뎄</t>
  </si>
  <si>
    <t>?쒕튆?띿뒪???,",D"</t>
  </si>
  <si>
    <t>D07A06</t>
  </si>
  <si>
    <t>移댄럹?명뙋留?,G47411"</t>
  </si>
  <si>
    <t>??꾧킅??떆 ?숆뎄 ?蹂꾨룞 154-18</t>
  </si>
  <si>
    <t>??꾧킅??떆 ?숆뎄 ?곗꽌濡?,1629,5,3011013700101540018034180"</t>
  </si>
  <si>
    <t>??꾧킅??떆 ?숆뎄 ?곗꽌濡?1629-5</t>
  </si>
  <si>
    <t>?뷀룊?붿썝</t>
  </si>
  <si>
    <t>?쒕강臾멸뎄</t>
  </si>
  <si>
    <t>??썡??,3011013600105960000"</t>
  </si>
  <si>
    <t>??꾧킅??떆 ?숆뎄 ??썡??596</t>
  </si>
  <si>
    <t>??꾧킅??떆 ?숆뎄 ?곕궡濡?,1297,,3011013600105960000035433"</t>
  </si>
  <si>
    <t>??꾧킅??떆 ?숆뎄 ?곕궡濡?1297</t>
  </si>
  <si>
    <t>蹂대（?ㅼ삤媛援ъ씠?ъ빞</t>
  </si>
  <si>
    <t>?뷀룊??,3017011300111970000"</t>
  </si>
  <si>
    <t>??꾧킅??떆 ?쒓뎄 ?뷀룊??1197</t>
  </si>
  <si>
    <t>??꾧킅??떆 ?쒓뎄 ?뷀룊?덈쑙濡?0踰덇만 78</t>
  </si>
  <si>
    <t>媛?쒕쾭?쒖빱??,",D"</t>
  </si>
  <si>
    <t>??꾧킅??떆 ?숆뎄 ?먮룞 46-18</t>
  </si>
  <si>
    <t>??꾧킅??떆 ?숆뎄 以묒븰濡?04踰덇만 67</t>
  </si>
  <si>
    <t>蹂꾨궃?됰㈃?대Ъ移쇨뎅??,",Q"</t>
  </si>
  <si>
    <t>??꾧킅??떆 ?숆뎄 媛?묐룞 293-11</t>
  </si>
  <si>
    <t>??꾧킅??떆 ?숆뎄 媛?묐줈 68</t>
  </si>
  <si>
    <t>?몃━??쒗떚怨듭씤以묎컻??,",L"</t>
  </si>
  <si>
    <t>?곷???,3020011500104400008"</t>
  </si>
  <si>
    <t>??꾧킅??떆 ?좎꽦援??곷???440-8</t>
  </si>
  <si>
    <t>??꾧킅??떆 ?좎꽦援??붾뱶而듬?濡?90踰덇만 1</t>
  </si>
  <si>
    <t>吏깃?怨깆갹</t>
  </si>
  <si>
    <t>??꾧킅??떆 以묎뎄 紐⑸룞 23-1</t>
  </si>
  <si>
    <t>??꾧킅??떆 以묎뎄 紐⑸룞濡?,29,,3014010300100230001014843"</t>
  </si>
  <si>
    <t>??꾧킅??떆 以묎뎄 紐⑸룞濡?29</t>
  </si>
  <si>
    <t>?곗썡??,SKIMT?由ъ젏"</t>
  </si>
  <si>
    <t>?꾨쭏??,3017010300101750021"</t>
  </si>
  <si>
    <t>??꾧킅??떆 ?쒓뎄 ?꾨쭏??175-21</t>
  </si>
  <si>
    <t>??꾧킅??떆 ?쒓뎄 怨꾨갚濡?,1434,,3017010300101750021029931"</t>
  </si>
  <si>
    <t>??꾧킅??떆 ?쒓뎄 怨꾨갚濡?1434</t>
  </si>
  <si>
    <t>履쇱퐫?뚯씠</t>
  </si>
  <si>
    <t>??꾧킅??떆 以묎뎄 ??됰룞 33-11</t>
  </si>
  <si>
    <t>??꾧킅??떆 以묎뎄 以묒븰濡?56踰덇만 25</t>
  </si>
  <si>
    <t>泥쒖꽍諛섏젏</t>
  </si>
  <si>
    <t>?쁇air</t>
  </si>
  <si>
    <t>媛덈쭏??,3017011100113900000"</t>
  </si>
  <si>
    <t>??꾧킅??떆 ?쒓뎄 媛덈쭏??1390</t>
  </si>
  <si>
    <t>??꾧킅??떆 ?쒓뎄 怨꾨！濡?00踰덇만 58</t>
  </si>
  <si>
    <t>而댁꽌鍮꾩뒪</t>
  </si>
  <si>
    <t>?좊궇媛?,愿???</t>
  </si>
  <si>
    <t>愿???,3017011600112650000"</t>
  </si>
  <si>
    <t>??꾧킅??떆 ?쒓뎄 愿???1265</t>
  </si>
  <si>
    <t>??꾧킅??떆 ?쒓뎄 援щ큺濡?47踰덇만 98-8</t>
  </si>
  <si>
    <t>?댁닔?뺣??⑹떎</t>
  </si>
  <si>
    <t>由대━?좏깉耳??,",F"</t>
  </si>
  <si>
    <t>愿댁젙??,3017010800100820040"</t>
  </si>
  <si>
    <t>??꾧킅??떆 ?쒓뎄 愿댁젙??82-40</t>
  </si>
  <si>
    <t>??꾧킅??떆 ?쒓뎄 愿댁젙濡?34踰덇만 22</t>
  </si>
  <si>
    <t>?섎젅?섎젅</t>
  </si>
  <si>
    <t>?ㅽ럹?쇱썾?⑺???,Q"</t>
  </si>
  <si>
    <t>?꾩씠?뚮젅?댁뒪??꾩븘?댄룿?섎━</t>
  </si>
  <si>
    <t>?붾떎?쇨껸?닿??묒젏</t>
  </si>
  <si>
    <t>??꾧킅??떆 ?숆뎄 媛?묐룞 172-4</t>
  </si>
  <si>
    <t>??꾧킅??떆 ?숆뎄 ?숇??꾨줈 247</t>
  </si>
  <si>
    <t>?쒖슦?ㅼ꽕?곹깢</t>
  </si>
  <si>
    <t>以묒븰李몄댅媛留덉컻吏덈갑?ъ슦??,",F"</t>
  </si>
  <si>
    <t>??꾧킅??떆 ?숆뎄 ?먮룞 48-1</t>
  </si>
  <si>
    <t>以묒븰?꾨씪??,??꾧킅??떆 ?숆뎄 ??꾨줈 771"</t>
  </si>
  <si>
    <t>?붾꺼?ㅽ뙆</t>
  </si>
  <si>
    <t>??꾪쁽??꾨━誘몄뾼?꾩슱?쏆젏</t>
  </si>
  <si>
    <t>吏?꾧퀬湲곌뎅?섏쭛</t>
  </si>
  <si>
    <t>?꾨쭏??,3017010300100340026"</t>
  </si>
  <si>
    <t>??꾧킅??떆 ?쒓뎄 ?꾨쭏??34-26</t>
  </si>
  <si>
    <t>??꾧킅??떆 ?쒓뎄 ?꾩넄濡?,139,,3017010300100340026014567"</t>
  </si>
  <si>
    <t>??꾧킅??떆 ?쒓뎄 ?꾩넄濡?139</t>
  </si>
  <si>
    <t>?щ쭩?명긽??,",F"</t>
  </si>
  <si>
    <t>?됱큿??,3023011700105340008"</t>
  </si>
  <si>
    <t>??꾧킅??떆 ??뺢뎄 ?됱큿??534-8</t>
  </si>
  <si>
    <t>??꾧킅??떆 ??뺢뎄 ?뺤븫濡?48踰덉븞湲?,86,,3023011700105340008000001"</t>
  </si>
  <si>
    <t>??꾧킅??떆 ??뺢뎄 ?뺤븫濡?48踰덉븞湲?86</t>
  </si>
  <si>
    <t>?곸뒪??諛붾뵒</t>
  </si>
  <si>
    <t>?≪큿??,3023010700104540002"</t>
  </si>
  <si>
    <t>??꾧킅??떆 ??뺢뎄 ?≪큿??454-2</t>
  </si>
  <si>
    <t>??꾧킅??떆 ??뺢뎄 ?≪큿遺곷줈32踰덇만</t>
  </si>
  <si>
    <t>??꾧킅??떆 ??뺢뎄 ?≪큿遺곷줈32踰덇만 28</t>
  </si>
  <si>
    <t>?⑤퉬醫낇빀?숈썝</t>
  </si>
  <si>
    <t>??꾧킅??떆 以묎뎄 ??λ룞 370-20</t>
  </si>
  <si>
    <t>??꾧킅??떆 以묎뎄 蹂대Ц濡?,180,,3014010500103700020013909"</t>
  </si>
  <si>
    <t>??꾧킅??떆 以묎뎄 蹂대Ц濡?180</t>
  </si>
  <si>
    <t>?ы겕遺꾩떇</t>
  </si>
  <si>
    <t>??꾧킅??떆 ?숆뎄 媛?묐룞 47-51</t>
  </si>
  <si>
    <t>??꾧킅??떆 ?숆뎄 ?곗븫濡?,385,,3011011400100470051002824"</t>
  </si>
  <si>
    <t>??꾧킅??떆 ?숆뎄 ?곗븫濡?385</t>
  </si>
  <si>
    <t>議깆젣??,??꾧컝留덉젏"</t>
  </si>
  <si>
    <t>媛덈쭏??,3017011100114960000"</t>
  </si>
  <si>
    <t>??꾧킅??떆 ?쒓뎄 媛덈쭏??1496</t>
  </si>
  <si>
    <t>媛ㅻ윭由ы쑕由ъ?</t>
  </si>
  <si>
    <t>??꾧킅??떆 ?쒓뎄 ?좉컝留덈줈 186</t>
  </si>
  <si>
    <t>留ㅼ벐二ㅼ닔?숉븰??,",R"</t>
  </si>
  <si>
    <t>?≪큿??,3023010700104990014"</t>
  </si>
  <si>
    <t>??꾧킅??떆 ??뺢뎄 ?≪큿??499-14</t>
  </si>
  <si>
    <t>??꾧킅??떆 ??뺢뎄 ?숈텣?밸줈48踰덇만 6</t>
  </si>
  <si>
    <t>寃쎌땐?곹쉶</t>
  </si>
  <si>
    <t>??꾧킅??떆 ?숆뎄 以묐룞 76-25</t>
  </si>
  <si>
    <t>??꾧킅??떆 ?숆뎄 ??꾨줈785踰덇만 6</t>
  </si>
  <si>
    <t>?좊퉬?섎퓣由ш툑?곗씤??,",D"</t>
  </si>
  <si>
    <t>?좏솕??,3014010200101570020"</t>
  </si>
  <si>
    <t>??꾧킅??떆 以묎뎄 ?좏솕??157-20</t>
  </si>
  <si>
    <t>??꾧킅??떆 以묎뎄 ?좏솕?쒕줈130踰덇만</t>
  </si>
  <si>
    <t>?≫쁽???,??꾧킅??떆 以묎뎄 ?좏솕?쒕줈130踰덇만 18"</t>
  </si>
  <si>
    <t>堉덈?媛먯꽑吏留덈떂</t>
  </si>
  <si>
    <t>??꾧킅??떆 ??뺢뎄 ?좏깂吏꾨룞 118-11</t>
  </si>
  <si>
    <t>??꾧킅??떆 ??뺢뎄 ?좏깂吏꾨줈 827-1</t>
  </si>
  <si>
    <t>誘몄뿉濡쒖씤?뚮━??,",D"</t>
  </si>
  <si>
    <t>留ㅼ돩??,",Q"</t>
  </si>
  <si>
    <t>??꾧킅??떆 以묎뎄 ??λ룞 6-3</t>
  </si>
  <si>
    <t>??꾧킅??떆 以묎뎄 ??λ줈165踰덇만 36</t>
  </si>
  <si>
    <t>?쒓뎅114??,",D"</t>
  </si>
  <si>
    <t>愿댁젙??,3017010800101240022"</t>
  </si>
  <si>
    <t>??꾧킅??떆 ?쒓뎄 愿댁젙??124-22</t>
  </si>
  <si>
    <t>??꾧킅??떆 ?쒓뎄 愿댁젙濡?踰덇만</t>
  </si>
  <si>
    <t>??꾧킅??떆 ?쒓뎄 愿댁젙濡?踰덇만 33</t>
  </si>
  <si>
    <t>媛덈쭏??,3017011100109830000"</t>
  </si>
  <si>
    <t>??꾧킅??떆 ?쒓뎄 媛덈쭏??983</t>
  </si>
  <si>
    <t>??꾧킅??떆 ?쒓뎄 媛덈쭏以묐줈37踰덇만 5</t>
  </si>
  <si>
    <t>?ы넠?뚮씪</t>
  </si>
  <si>
    <t>?꾩븞??,3017011500108500000"</t>
  </si>
  <si>
    <t>??꾧킅??떆 ?쒓뎄 ?꾩븞??850</t>
  </si>
  <si>
    <t>??꾧킅??떆 ?쒓뎄 ?숈꽌?濡?,686,,3017011500108500000000001"</t>
  </si>
  <si>
    <t>??꾧킅??떆 ?쒓뎄 ?숈꽌?濡?686</t>
  </si>
  <si>
    <t>遺??〓낭?대Т?쒕퇃??,",Q"</t>
  </si>
  <si>
    <t>怨⑤뱶耳??,",D"</t>
  </si>
  <si>
    <t>紐낇뭹紐⑦꽣??,",D"</t>
  </si>
  <si>
    <t>?좏솕??,3014010200103640000"</t>
  </si>
  <si>
    <t>??꾧킅??떆 以묎뎄 ?좏솕??364</t>
  </si>
  <si>
    <t>??꾧킅??떆 以묎뎄 ?좏솕濡?,98,,3014010200103640000017681"</t>
  </si>
  <si>
    <t>??꾧킅??떆 以묎뎄 ?좏솕濡?98</t>
  </si>
  <si>
    <t>諛깊빀</t>
  </si>
  <si>
    <t>?ㅽ뵆?쇱썙</t>
  </si>
  <si>
    <t>?⑸몢??,3014011200100290007"</t>
  </si>
  <si>
    <t>??꾧킅??떆 以묎뎄 ?⑸몢??29-7</t>
  </si>
  <si>
    <t>??꾧킅??떆 以묎뎄 怨꾨！濡?,855,,3014011200100290007012081"</t>
  </si>
  <si>
    <t>??꾧킅??떆 以묎뎄 怨꾨！濡?855</t>
  </si>
  <si>
    <t>誘몄＜而щ젆??,",D"</t>
  </si>
  <si>
    <t>湲곕뒫?μ젙鍮꾩꽱?</t>
  </si>
  <si>
    <t>?곗꽦??,3014011700101200001"</t>
  </si>
  <si>
    <t>??꾧킅??떆 以묎뎄 ?곗꽦??120-1</t>
  </si>
  <si>
    <t>??꾧킅??떆 以묎뎄 蹂대Ц?곕줈 18</t>
  </si>
  <si>
    <t>?쇳솕臾멸뎄?ㅽ뵾??,",D"</t>
  </si>
  <si>
    <t>??꾧킅??떆 ?좎꽦援?吏議깅룞 907-8</t>
  </si>
  <si>
    <t>??꾧킅??떆 ?좎꽦援??援щ퉬?⑤줈33踰덇만 6</t>
  </si>
  <si>
    <t>?⑥뼇?뚮줈?먮???,?⑹쟾?由ъ젏"</t>
  </si>
  <si>
    <t>?됱깮吏곸옣而ㅽ뵾</t>
  </si>
  <si>
    <t>?ㅻ쪟??,3014011300101630002"</t>
  </si>
  <si>
    <t>??꾧킅??떆 以묎뎄 ?ㅻ쪟??163-2</t>
  </si>
  <si>
    <t>??꾧킅??떆 以묎뎄 怨꾨！濡?74踰덇만 71</t>
  </si>
  <si>
    <t>SISTORY</t>
  </si>
  <si>
    <t>?깆??댁슜??,",F"</t>
  </si>
  <si>
    <t>?뺣┝??,3017010400105940000"</t>
  </si>
  <si>
    <t>??꾧킅??떆 ?쒓뎄 ?뺣┝??594</t>
  </si>
  <si>
    <t>??꾧킅??떆 ?쒓뎄 ?뺣┝濡?6踰덇만 12</t>
  </si>
  <si>
    <t>紐⑤뱾</t>
  </si>
  <si>
    <t>?좏솕??,3014010200103870001"</t>
  </si>
  <si>
    <t>??꾧킅??떆 以묎뎄 ?좏솕??387-1</t>
  </si>
  <si>
    <t>??꾧킅??떆 以묎뎄 ?좏솕?쒕줈23踰덇만</t>
  </si>
  <si>
    <t>??꾧킅??떆 以묎뎄 ?좏솕?쒕줈23踰덇만 17</t>
  </si>
  <si>
    <t>?쒖씪?섎즺湲?,",D"</t>
  </si>
  <si>
    <t>?대?媛먯솗議깅컻蹂댁뙂</t>
  </si>
  <si>
    <t>媛덈쭏??,3017011100113690000"</t>
  </si>
  <si>
    <t>??꾧킅??떆 ?쒓뎄 媛덈쭏??1369</t>
  </si>
  <si>
    <t>??꾧킅??떆 ?쒓뎄 媛덈쭏濡?47踰덇만 74</t>
  </si>
  <si>
    <t>?좏븳諛???숈궛</t>
  </si>
  <si>
    <t>?쇱꽦??,3011011800103130004"</t>
  </si>
  <si>
    <t>??꾧킅??떆 ?숆뎄 ?쇱꽦??313-4</t>
  </si>
  <si>
    <t>??꾧킅??떆 ?숆뎄 ?쒖쟾濡?,101,2,3011011800103130004016151"</t>
  </si>
  <si>
    <t>?꾩븫遺?숈궛</t>
  </si>
  <si>
    <t>??꾧킅??떆 ?숆뎄 ?쒖쟾濡?101-2</t>
  </si>
  <si>
    <t>?댁젣?댁쁺??,",R"</t>
  </si>
  <si>
    <t>?≪큿??,3023010700104450003"</t>
  </si>
  <si>
    <t>??꾧킅??떆 ??뺢뎄 ?≪큿??445-3</t>
  </si>
  <si>
    <t>理몄씠?ㅽ???,??꾧킅??떆 ??뺢뎄 ?숈텣?밸줈114踰덇만 11-13"</t>
  </si>
  <si>
    <t>?뚮━諛붽쾶??,?붿궛?쒖씪??</t>
  </si>
  <si>
    <t>?붿궛??,3017011200110400000"</t>
  </si>
  <si>
    <t>??꾧킅??떆 ?쒓뎄 ?붿궛??1040</t>
  </si>
  <si>
    <t>??꾧킅??떆 ?쒓뎄 ??뺣?濡?,203,,3017011200110400000021854"</t>
  </si>
  <si>
    <t>誘몃옒鍮뚮뵫</t>
  </si>
  <si>
    <t>??꾧킅??떆 ?쒓뎄 ??뺣?濡?203</t>
  </si>
  <si>
    <t>?쒖슦??,",Q"</t>
  </si>
  <si>
    <t>?좎쿇??,3014011500103010006"</t>
  </si>
  <si>
    <t>??꾧킅??떆 以묎뎄 ?좎쿇??301-6</t>
  </si>
  <si>
    <t>??꾧킅??떆 以묎뎄 ?밸뵒濡?24踰덇만 40</t>
  </si>
  <si>
    <t>?ㅻ?諛쒖쫱?앺븳諛⑹솗議깅컻</t>
  </si>
  <si>
    <t>?꾨쭏??,3017010300101340124"</t>
  </si>
  <si>
    <t>??꾧킅??떆 ?쒓뎄 ?꾨쭏??134-124</t>
  </si>
  <si>
    <t>??꾧킅??떆 ?쒓뎄 ?꾨쭏?쒖옣2湲?,37,,3017010300101340124029603"</t>
  </si>
  <si>
    <t>??꾧킅??떆 ?쒓뎄 ?꾨쭏?쒖옣2湲?37</t>
  </si>
  <si>
    <t>踰㏃뿕怨듭삁??,",D"</t>
  </si>
  <si>
    <t>??꾧킅??떆 以묎뎄 ??λ룞 58-12</t>
  </si>
  <si>
    <t>??꾧킅??떆 以묎뎄 ?醫낅줈 389</t>
  </si>
  <si>
    <t>蹂대Ъ?щ??좏븰??,",R"</t>
  </si>
  <si>
    <t>?⑤땲7080</t>
  </si>
  <si>
    <t>??꾧킅??떆 ?숆뎄 媛?묐룞 436-6</t>
  </si>
  <si>
    <t>??꾧킅??떆 ?숆뎄 ?곗븫濡?,239,,3011011400104360008009839"</t>
  </si>
  <si>
    <t>??꾧킅??떆 ?숆뎄 ?곗븫濡?239</t>
  </si>
  <si>
    <t>?쏆쭛?곸뼇??,",Q"</t>
  </si>
  <si>
    <t>?곕━?ㅻえ??,",O"</t>
  </si>
  <si>
    <t>??꾧킅??떆 以묎뎄 ??λ룞 212-3</t>
  </si>
  <si>
    <t>??꾧킅??떆 以묎뎄 蹂대Ц濡?60踰덇만 45</t>
  </si>
  <si>
    <t>?좏솕?⑷린??,",R"</t>
  </si>
  <si>
    <t>?꾨쭏??,3017010300101070023"</t>
  </si>
  <si>
    <t>??꾧킅??떆 ?쒓뎄 ?꾨쭏??107-23</t>
  </si>
  <si>
    <t>??꾧킅??떆 ?쒓뎄 議곕떖泥?만 38</t>
  </si>
  <si>
    <t>?쒓뎅泥쒕쭑湲곗뾽</t>
  </si>
  <si>
    <t>?쇱꽦??,3011011800103040031"</t>
  </si>
  <si>
    <t>??꾧킅??떆 ?숆뎄 ?쇱꽦??304-31</t>
  </si>
  <si>
    <t>??꾧킅??떆 ?숆뎄 ??꾨줈 948-1</t>
  </si>
  <si>
    <t>?몄?24?쒖뿴??,",D"</t>
  </si>
  <si>
    <t>?붾뜒?앺뭹</t>
  </si>
  <si>
    <t>?먮궡??,3020010100100740009"</t>
  </si>
  <si>
    <t>??꾧킅??떆 ?좎꽦援??먮궡??74-9</t>
  </si>
  <si>
    <t>??꾧킅??떆 ?좎꽦援?吏꾩옞濡?40踰덇만 5-19</t>
  </si>
  <si>
    <t>?쒕쭏?뚮쭏??,",D"</t>
  </si>
  <si>
    <t>?꾨갑??,3017010600105980000"</t>
  </si>
  <si>
    <t>??꾧킅??떆 ?쒓뎄 ?꾨갑??598</t>
  </si>
  <si>
    <t>??꾧킅??떆 ?쒓뎄 臾몄젙濡?,32,,3017010600105980000022951"</t>
  </si>
  <si>
    <t>??꾧킅??떆 ?쒓뎄 臾몄젙濡?32</t>
  </si>
  <si>
    <t>?꾩씠荑깆깮??,?쒕강?쇳꽣"</t>
  </si>
  <si>
    <t>媛쒖슱媛?명긽??,",F"</t>
  </si>
  <si>
    <t>?λ???,3020011700103680007"</t>
  </si>
  <si>
    <t>??꾧킅??떆 ?좎꽦援??λ???368-7</t>
  </si>
  <si>
    <t>??꾧킅??떆 ?좎꽦援?臾명솕?먮줈10踰덇만 70</t>
  </si>
  <si>
    <t>?由쇱삤?먯씠?쒖뒪??,",D"</t>
  </si>
  <si>
    <t>議곕쭏猷⑤펷?ㅺ??ㅻ쪟??,?ㅻ쪟??</t>
  </si>
  <si>
    <t>?ㅻ쪟??,3014011300101870010"</t>
  </si>
  <si>
    <t>??꾧킅??떆 以묎뎄 ?ㅻ쪟??187-10</t>
  </si>
  <si>
    <t>??꾧킅??떆 以묎뎄 怨꾨！濡?,814,,3014011300101870013020835"</t>
  </si>
  <si>
    <t>??꾧킅??떆 以묎뎄 怨꾨！濡?814</t>
  </si>
  <si>
    <t>硫붿씠?뚮쿋?댁틦?섎떎臾명솕?댄븰?먮??꾩젏</t>
  </si>
  <si>
    <t>?좎썡?섏댉</t>
  </si>
  <si>
    <t>DKNY?ъ꽦蹂?,",D"</t>
  </si>
  <si>
    <t>移댁뒪</t>
  </si>
  <si>
    <t>??꾧킅??떆 ??뺢뎄 ?좏깂吏꾨룞 171-32</t>
  </si>
  <si>
    <t>??꾧킅??떆 ??뺢뎄 ?좏깂吏꾨룞濡?踰덇만 33-9</t>
  </si>
  <si>
    <t>?ъ젙??,3014011800104130003"</t>
  </si>
  <si>
    <t>??꾧킅??떆 以묎뎄 ?ъ젙??413-3</t>
  </si>
  <si>
    <t>??꾧킅??떆 以묎뎄 ??붿궛濡?26踰덇만 10</t>
  </si>
  <si>
    <t>?≪큿留쏆쭛</t>
  </si>
  <si>
    <t>GNB?댄븰??,以묐━罹좏띁??</t>
  </si>
  <si>
    <t>泥?쭏??4?쒗렪?섏젏</t>
  </si>
  <si>
    <t>?묒꽍??,3017011700108810000"</t>
  </si>
  <si>
    <t>??꾧킅??떆 ?쒓뎄 ?묒꽍??881</t>
  </si>
  <si>
    <t>??꾧킅??떆 ?쒓뎄 踰뚭끝濡?,649,,3017011700108810000002150"</t>
  </si>
  <si>
    <t>??꾧킅??떆 ?쒓뎄 踰뚭끝濡?649</t>
  </si>
  <si>
    <t>?몄씠?ы넗</t>
  </si>
  <si>
    <t>而ㅽ뵾?꾨젋利?,",Q"</t>
  </si>
  <si>
    <t>?섏냼??,3011014500109050000"</t>
  </si>
  <si>
    <t>??꾧킅??떆 ?숆뎄 ?섏냼??905</t>
  </si>
  <si>
    <t>??꾧킅??떆 ?숆뎄 ?섏냼?⑤줈</t>
  </si>
  <si>
    <t>??꾧킅??떆 ?숆뎄 ?섏냼?⑤줈 35</t>
  </si>
  <si>
    <t>援ъ궪泥?낵</t>
  </si>
  <si>
    <t>ABC留덊듃??꾩젏</t>
  </si>
  <si>
    <t>??꾧킅??떆 以묎뎄 ??됰룞 13-1</t>
  </si>
  <si>
    <t>??꾧킅??떆 以묎뎄 以묒븰濡?,159,,3014010100100130008030886"</t>
  </si>
  <si>
    <t>??꾧킅??떆 以묎뎄 以묒븰濡?159</t>
  </si>
  <si>
    <t>?ㅽ뿤??,",F"</t>
  </si>
  <si>
    <t>?좎쿇??,3014011500102050030"</t>
  </si>
  <si>
    <t>??꾧킅??떆 以묎뎄 ?좎쿇??205-30</t>
  </si>
  <si>
    <t>??꾧킅??떆 以묎뎄 怨꾨갚濡?603踰덇만 18</t>
  </si>
  <si>
    <t>?⑺넗李몄댅媛덈퉬</t>
  </si>
  <si>
    <t>?붿궛??,3017011200118720000"</t>
  </si>
  <si>
    <t>??꾧킅??떆 ?쒓뎄 ?붿궛??1872</t>
  </si>
  <si>
    <t>??꾧킅??떆 ?쒓뎄 臾몄젙濡?70踰덇만 138</t>
  </si>
  <si>
    <t>??꾧킅??떆 ?좎꽦援?沅곷룞 457-1</t>
  </si>
  <si>
    <t>沅곷룞肄붿븘</t>
  </si>
  <si>
    <t>??꾧킅??떆 ?좎꽦援???숇줈81踰덇만 65</t>
  </si>
  <si>
    <t>?щ굺蹂댁껌湲?,",D"</t>
  </si>
  <si>
    <t>?섍낵?④퍡</t>
  </si>
  <si>
    <t>媛?섏썝??,3017011400107650004"</t>
  </si>
  <si>
    <t>??꾧킅??떆 ?쒓뎄 媛?섏썝??765-4</t>
  </si>
  <si>
    <t>??꾧킅??떆 ?쒓뎄 怨꾨갚濡?158踰덇만 7-12</t>
  </si>
  <si>
    <t>?뷀븳?섑뿬?ㅼ???,",D"</t>
  </si>
  <si>
    <t>?좎??댄겕?ㅽ뒠?붿삤</t>
  </si>
  <si>
    <t>愿댁젙??,3017010800100530015"</t>
  </si>
  <si>
    <t>??꾧킅??떆 ?쒓뎄 愿댁젙??53-15</t>
  </si>
  <si>
    <t>??꾧킅??떆 ?쒓뎄 ?꾩넄濡?,350,15,3017010800100530015008892"</t>
  </si>
  <si>
    <t>?몃Ⅴ吏?</t>
  </si>
  <si>
    <t>??꾧킅??떆 ?쒓뎄 ?꾩넄濡?350-15</t>
  </si>
  <si>
    <t>?곗꽦??,3014011700100310006"</t>
  </si>
  <si>
    <t>??꾧킅??떆 以묎뎄 ?곗꽦??31-6</t>
  </si>
  <si>
    <t>??꾧킅??떆 以묎뎄 ?좊벑泥쒕룞濡?92踰덇만</t>
  </si>
  <si>
    <t>??꾧킅??떆 以묎뎄 ?좊벑泥쒕룞濡?92踰덇만 89-5</t>
  </si>
  <si>
    <t>?좎꽑?섑븰援먯뒿??,",R"</t>
  </si>
  <si>
    <t>怨듬떒湲고봽??,??꾪븰?듭꽱??</t>
  </si>
  <si>
    <t>?щ┛?좏뵾??,?꾩븞10?⑥???</t>
  </si>
  <si>
    <t>??꾧킅??떆 ?좎꽦援??먯떊?λ룞 500-3</t>
  </si>
  <si>
    <t>??꾧킅??떆 ?좎꽦援??먯떊?λ줈55踰덇만 46-8</t>
  </si>
  <si>
    <t>李몃컮?꾨떎?〓냽??,",D"</t>
  </si>
  <si>
    <t>?붿??몄씠誘몄?</t>
  </si>
  <si>
    <t>??꾧킅??떆 ??뺢뎄 ?좏깂吏꾨룞 140-18</t>
  </si>
  <si>
    <t>??꾧킅??떆 ??뺢뎄 ?좏깂吏꾨줈810踰덇만 25</t>
  </si>
  <si>
    <t>遺덇탳?꾩떆愿</t>
  </si>
  <si>
    <t>??꾧킅??떆 ?숆뎄 ?먮룞 46-5</t>
  </si>
  <si>
    <t>??꾧킅??떆 ?숆뎄 以묎탳濡?,130,8,3011010100100460005025263"</t>
  </si>
  <si>
    <t>??꾧킅??떆 ?숆뎄 以묎탳濡?130-8</t>
  </si>
  <si>
    <t>源?곸쑄?먯뒪?ㅼ뿉?ㅼ뿰援?,",D"</t>
  </si>
  <si>
    <t>媛덈쭏??,3017011100103070029"</t>
  </si>
  <si>
    <t>??꾧킅??떆 ?쒓뎄 媛덈쭏??307-29</t>
  </si>
  <si>
    <t>??꾧킅??떆 ?쒓뎄 ?좉컝留덈줈 208</t>
  </si>
  <si>
    <t>?뚯쫰留⑥븞寃쎌썝</t>
  </si>
  <si>
    <t>寃쏀쇳듃</t>
  </si>
  <si>
    <t>?쇱꽦?щ━??,",F"</t>
  </si>
  <si>
    <t>?ㅼ썝?μ떇</t>
  </si>
  <si>
    <t>?꾨???,3020014100103320001"</t>
  </si>
  <si>
    <t>??꾧킅??떆 ?좎꽦援??꾨???332-1</t>
  </si>
  <si>
    <t>??꾧킅??떆 ?좎꽦援??꾨?濡?0踰덇만 54</t>
  </si>
  <si>
    <t>蹂댁뙂?쒕났</t>
  </si>
  <si>
    <t>??꾧킅??떆 ?좎꽦援?愿?됰룞 1272</t>
  </si>
  <si>
    <t>??꾧킅??떆 ?좎꽦援?愿??湲?,15,,3020014600112720000000840"</t>
  </si>
  <si>
    <t>??꾧킅??떆 ?좎꽦援?愿??湲?15</t>
  </si>
  <si>
    <t>媛?κ린?꾩삤?좏걧</t>
  </si>
  <si>
    <t>泥?린?</t>
  </si>
  <si>
    <t>??꾧킅??떆 以묎뎄 ??щ룞 198-15</t>
  </si>
  <si>
    <t>??꾧킅??떆 以묎뎄 蹂대Ц?곌났?먮줈 472</t>
  </si>
  <si>
    <t>紐⑤컮?쇳뵆?덈꼫</t>
  </si>
  <si>
    <t>?섎━癒쇳듃?⑹뭅??,",Q"</t>
  </si>
  <si>
    <t>?꾨갑??,3017010600107620000"</t>
  </si>
  <si>
    <t>??꾧킅??떆 ?쒓뎄 ?꾨갑??762</t>
  </si>
  <si>
    <t>??꾧킅??떆 ?쒓뎄 怨꾨！濡?53踰덉븞湲?,49,,3017010600107620000024432"</t>
  </si>
  <si>
    <t>??꾧킅??떆 ?쒓뎄 怨꾨！濡?53踰덉븞湲?49</t>
  </si>
  <si>
    <t>?덈꼍移댁꽱?</t>
  </si>
  <si>
    <t>?щ굹紐?,",D"</t>
  </si>
  <si>
    <t>?⑸Ц??,3017010500102800011"</t>
  </si>
  <si>
    <t>??꾧킅??떆 ?쒓뎄 ?⑸Ц??280-11</t>
  </si>
  <si>
    <t>??꾧킅??떆 ?쒓뎄 愿댁젙濡?81踰덇만</t>
  </si>
  <si>
    <t>吏?좊퉴由ъ?</t>
  </si>
  <si>
    <t>??꾧킅??떆 ?쒓뎄 愿댁젙濡?81踰덇만 6</t>
  </si>
  <si>
    <t>?ъ퐫?ㅽ룷痢?,",D"</t>
  </si>
  <si>
    <t>?섎굹怨⑤뱶</t>
  </si>
  <si>
    <t>?⑤갇</t>
  </si>
  <si>
    <t>?꾨갑??,3017010600100540014"</t>
  </si>
  <si>
    <t>??꾧킅??떆 ?쒓뎄 ?꾨갑??54-14</t>
  </si>
  <si>
    <t>??꾧킅??떆 ?쒓뎄 怨꾨！濡?,587,,3017010600100540014023925"</t>
  </si>
  <si>
    <t>??꾧킅??떆 ?쒓뎄 怨꾨！濡?587</t>
  </si>
  <si>
    <t>留묒??뚮━?쇱븘??,",F"</t>
  </si>
  <si>
    <t>媛쒖씤/媛?뺤슜?덉닔由?,F03A14"</t>
  </si>
  <si>
    <t>?쇱븘?몄“??,S95392"</t>
  </si>
  <si>
    <t>援ъ븫??,3020011200106100025"</t>
  </si>
  <si>
    <t>??꾧킅??떆 ?좎꽦援?援ъ븫??610-25</t>
  </si>
  <si>
    <t>??꾧킅??떆 ?좎꽦援??좎꽦?濡?54踰덇만 153</t>
  </si>
  <si>
    <t>?숈슦?좏넻</t>
  </si>
  <si>
    <t>?꾨쭏??,3017010300100740015"</t>
  </si>
  <si>
    <t>??꾧킅??떆 ?쒓뎄 ?꾨쭏??74-15</t>
  </si>
  <si>
    <t>??꾧킅??떆 ?쒓뎄 ?꾨쭏濡?,94,,3017010300100740015026103"</t>
  </si>
  <si>
    <t>??꾧킅??떆 ?쒓뎄 ?꾨쭏濡?94</t>
  </si>
  <si>
    <t>?곗쭊?섏씤??,",D"</t>
  </si>
  <si>
    <t>?쇱꽦??,3011011800103110022"</t>
  </si>
  <si>
    <t>??꾧킅??떆 ?숆뎄 ?쇱꽦??311-22</t>
  </si>
  <si>
    <t>??꾧킅??떆 ?숆뎄 ?쒖쟾濡?,112,1,3011011800103110022015412"</t>
  </si>
  <si>
    <t>?쇱꽦?꾧린議곕챸</t>
  </si>
  <si>
    <t>??꾧킅??떆 ?숆뎄 ?쒖쟾濡?112-1</t>
  </si>
  <si>
    <t>諛깅몢?고솢?댄쉶</t>
  </si>
  <si>
    <t>ALLPAR怨⑦봽?대━??,",P"</t>
  </si>
  <si>
    <t>?섏뿰</t>
  </si>
  <si>
    <t>??꾧킅??떆 ?좎꽦援?媛묐룞 389-6</t>
  </si>
  <si>
    <t>??꾧킅??떆 ?좎꽦援?媛묐룞濡?踰덇만 65</t>
  </si>
  <si>
    <t>肄섑듃?쇱빱??,",Q"</t>
  </si>
  <si>
    <t>?댁???,3020012300101110023"</t>
  </si>
  <si>
    <t>??꾧킅??떆 ?좎꽦援??댁???111-23</t>
  </si>
  <si>
    <t>??꾧킅??떆 ?좎꽦援??댁?濡?2踰덇만 1</t>
  </si>
  <si>
    <t>以묒븰媛먯젙?됯?踰뺤씤</t>
  </si>
  <si>
    <t>異⑹껌吏??,L"</t>
  </si>
  <si>
    <t>L04</t>
  </si>
  <si>
    <t>?됯?/媛쒕컻/愿由?,L04A04"</t>
  </si>
  <si>
    <t>遺?숈궛媛먯젙?됯?</t>
  </si>
  <si>
    <t>L68222</t>
  </si>
  <si>
    <t>遺?숈궛 媛먯젙?됯???,30"</t>
  </si>
  <si>
    <t>?덉씠??,?곗넚???</t>
  </si>
  <si>
    <t>?댁닔吏꾩뒪?⑥???,",F"</t>
  </si>
  <si>
    <t>?ㅻ쭏?몄썝由ъ닔?숈썝</t>
  </si>
  <si>
    <t>以묐?二쇳깮愿由ъ궛?낅룄?덈쭏??0?⑥??꾪뙆??,",N"</t>
  </si>
  <si>
    <t>吏꾩쁺?몄뇙??,",F"</t>
  </si>
  <si>
    <t>?쇱꽦??,3011011800102710002"</t>
  </si>
  <si>
    <t>??꾧킅??떆 ?숆뎄 ?쇱꽦??271-2</t>
  </si>
  <si>
    <t>轅轅?대?臾쇰ℓ?댄깢</t>
  </si>
  <si>
    <t>??꾧킅??떆 ?숆뎄 ??꾨줈815踰덇만 85</t>
  </si>
  <si>
    <t>?ㅼ뼱?ㅽ넗由촊</t>
  </si>
  <si>
    <t>臾멸뎄?꾩궛?⑺뭹</t>
  </si>
  <si>
    <t>?λ???,3020011700102720004"</t>
  </si>
  <si>
    <t>??꾧킅??떆 ?좎꽦援??λ???272-4</t>
  </si>
  <si>
    <t>??꾧킅??떆 ?좎꽦援??λ?濡?,53,,3020011700102720004011969"</t>
  </si>
  <si>
    <t>??꾧킅??떆 ?좎꽦援??λ?濡?53</t>
  </si>
  <si>
    <t>?쒖궡由쇰룄?덈ℓ??,",D"</t>
  </si>
  <si>
    <t>遊됰챸??,3020011100110550003"</t>
  </si>
  <si>
    <t>??꾧킅??떆 ?좎꽦援?遊됰챸??1055-3</t>
  </si>
  <si>
    <t>移대찞由ъ븘鍮?,??꾧킅??떆 ?좎꽦援?遊됰챸?쒕줈 3-5"</t>
  </si>
  <si>
    <t>?좊땲??,??꾩???</t>
  </si>
  <si>
    <t>IT?붾뱶</t>
  </si>
  <si>
    <t>?먮궡??,3020010100100800013"</t>
  </si>
  <si>
    <t>??꾧킅??떆 ?좎꽦援??먮궡??80-13</t>
  </si>
  <si>
    <t>??꾧킅??떆 ?좎꽦援?吏꾩옞濡?,164,,3020010100100800013000001"</t>
  </si>
  <si>
    <t>??꾧킅??떆 ?좎꽦援?吏꾩옞濡?164</t>
  </si>
  <si>
    <t>??뀛由щ럭??,??꾨?由ъ젏"</t>
  </si>
  <si>
    <t>??꾧킅??떆 ?쒓뎄 媛?λ룞 42-9</t>
  </si>
  <si>
    <t>??꾧킅??떆 ?쒓뎄 媛덈쭏濡?,293,,3017010900100420009012295"</t>
  </si>
  <si>
    <t>??꾧킅??떆 ?쒓뎄 媛덈쭏濡?293</t>
  </si>
  <si>
    <t>源?蹂듭닔?숈쟾臾명븰??,",R"</t>
  </si>
  <si>
    <t>?쇰쿋?ㅽ뿤?댄겢??,",F"</t>
  </si>
  <si>
    <t>?↔컯??,3020014700100100003"</t>
  </si>
  <si>
    <t>??꾧킅??떆 ?좎꽦援??↔컯??10-3</t>
  </si>
  <si>
    <t>??꾧킅??떆 ?좎꽦援?遊됱궛濡?,39,,3020014700100100003000444"</t>
  </si>
  <si>
    <t>?↔컯留덉쓣2?⑥?</t>
  </si>
  <si>
    <t>??꾧킅??떆 ?좎꽦援?遊됱궛濡?39</t>
  </si>
  <si>
    <t>留덈┛?낃린</t>
  </si>
  <si>
    <t>??꾧킅??떆 ?숆뎄 ?뺣룞 7-14</t>
  </si>
  <si>
    <t>??꾧킅??떆 ?숆뎄 ??꾨줈 849</t>
  </si>
  <si>
    <t>?몄쥌?좏깉?μ떇</t>
  </si>
  <si>
    <t>?몃씪?댁넚珥뚮쭏??,",D"</t>
  </si>
  <si>
    <t>??꾧킅??떆 ?좎꽦援??먯떊?λ룞 516-4</t>
  </si>
  <si>
    <t>??꾧킅??떆 ?좎꽦援??먯떊?λ줈100踰덇만</t>
  </si>
  <si>
    <t>??꾧킅??떆 ?좎꽦援??먯떊?λ줈100踰덇만 3-14</t>
  </si>
  <si>
    <t>?쒕쭏?뚯젙?≪떇??,?뷀룊??</t>
  </si>
  <si>
    <t>?뷀룊??,3017011300105230000"</t>
  </si>
  <si>
    <t>??꾧킅??떆 ?쒓뎄 ?뷀룊??523</t>
  </si>
  <si>
    <t>??꾧킅??떆 ?쒓뎄 ?뷀룊濡?,67,,3017011300105230000000001"</t>
  </si>
  <si>
    <t>??꾧킅??떆 ?쒓뎄 ?뷀룊濡?67</t>
  </si>
  <si>
    <t>?붾떎?쇨껸??,?뷀룊??</t>
  </si>
  <si>
    <t>?뷀룊??,3017011300105250000"</t>
  </si>
  <si>
    <t>??꾧킅??떆 ?쒓뎄 ?뷀룊??525</t>
  </si>
  <si>
    <t>??꾧킅??떆 ?쒓뎄 ?뷀룊濡?,71,,3017011300105250000019494"</t>
  </si>
  <si>
    <t>??꾧킅??떆 ?쒓뎄 ?뷀룊濡?71</t>
  </si>
  <si>
    <t>?뚮ℓ轅轅?뺤쑁?앸떦</t>
  </si>
  <si>
    <t>??꾧킅??떆 ?좎꽦援?愿?됰룞 1106</t>
  </si>
  <si>
    <t>??꾧킅??떆 ?좎꽦援?愿??湲?,36,,3020014600111060000002170"</t>
  </si>
  <si>
    <t>?щ젮?쇱깮?쇨껸</t>
  </si>
  <si>
    <t>愿?됱쭅?곸젏</t>
  </si>
  <si>
    <t>??꾧킅??떆 ?좎꽦援?愿?됰룞 1087</t>
  </si>
  <si>
    <t>??꾧킅??떆 ?좎꽦援?愿??湲?,8,27,3020014600110870000002714"</t>
  </si>
  <si>
    <t>??꾧킅??떆 ?좎꽦援?愿??湲?8-27</t>
  </si>
  <si>
    <t>?댁슦泥좏븳諛⑸늻猷쎌??쇨퀎??,?좎꽦??</t>
  </si>
  <si>
    <t>?꾨！??,3020012700103850020"</t>
  </si>
  <si>
    <t>??꾧킅??떆 ?좎꽦援??꾨！??385-20</t>
  </si>
  <si>
    <t>?≪긽蹂듯빐?κ뎅</t>
  </si>
  <si>
    <t>??꾧킅??떆 ?좎꽦援???뺣?濡?90踰덇만 13</t>
  </si>
  <si>
    <t>?됰났?뺤썝</t>
  </si>
  <si>
    <t>以묒큿??,3014010400100210007"</t>
  </si>
  <si>
    <t>??꾧킅??떆 以묎뎄 以묒큿??21-7</t>
  </si>
  <si>
    <t>??꾧킅??떆 以묎뎄 紐⑹쨷濡?4踰덇만 29-6</t>
  </si>
  <si>
    <t>異⑸궓??숆탳湲곗닠吏二쇱?諛⑷컻?명닾?먯“?⑹젣1??,",D"</t>
  </si>
  <si>
    <t>醫낇빀?뚮ℓ??,D03B05"</t>
  </si>
  <si>
    <t>議고빀/?곌툑留ㅼ옣</t>
  </si>
  <si>
    <t>苑껊뙐湲곕??⑹떎</t>
  </si>
  <si>
    <t>?⑸몢??,3014011200100530011"</t>
  </si>
  <si>
    <t>??꾧킅??떆 以묎뎄 ?⑸몢??53-11</t>
  </si>
  <si>
    <t>??꾧킅??떆 以묎뎄 ?좏솕濡?,35,,3014011200100530011014984"</t>
  </si>
  <si>
    <t>??꾧킅??떆 以묎뎄 ?좏솕濡?35</t>
  </si>
  <si>
    <t>鍮꾩뿏?섑뵾?꾨끂</t>
  </si>
  <si>
    <t>?쒖쭊?먯꽭李?,",F"</t>
  </si>
  <si>
    <t>遊됰챸??,3020011100105590005"</t>
  </si>
  <si>
    <t>??꾧킅??떆 ?좎꽦援?遊됰챸??559-5</t>
  </si>
  <si>
    <t>??꾧킅??떆 ?좎꽦援??좎꽦?濡?54踰덇만 188</t>
  </si>
  <si>
    <t>?쒕┝?ㅽ궓肄붾━??,",D"</t>
  </si>
  <si>
    <t>?댄솕遊됲닾?몄뇙??,",F"</t>
  </si>
  <si>
    <t>??꾧킅??떆 ?숆뎄 以묐룞 21-15</t>
  </si>
  <si>
    <t>??꾧킅??떆 ?숆뎄 ?쒖쟾濡?,12,,3011012000100210015022004"</t>
  </si>
  <si>
    <t>??꾧킅??떆 ?숆뎄 ?쒖쟾濡?12</t>
  </si>
  <si>
    <t>?뱀븞留덉떆?좎냼</t>
  </si>
  <si>
    <t>遊됰챸??,3020011100105520001"</t>
  </si>
  <si>
    <t>??꾧킅??떆 ?좎꽦援?遊됰챸??552-1</t>
  </si>
  <si>
    <t>??꾧킅??떆 ?좎꽦援??⑥쿇濡?,34,,3020011100105520001013890"</t>
  </si>
  <si>
    <t>??꾧킅??떆 ?좎꽦援??⑥쿇濡?34</t>
  </si>
  <si>
    <t>諛깆“?덊띁留덉폆</t>
  </si>
  <si>
    <t>?≪큿??,3023010700102220004"</t>
  </si>
  <si>
    <t>??꾧킅??떆 ??뺢뎄 ?≪큿??222-4</t>
  </si>
  <si>
    <t>??꾧킅??떆 ??뺢뎄 ?≪큿濡?,32,,3023010700102220004014567"</t>
  </si>
  <si>
    <t>??꾧킅??떆 ??뺢뎄 ?≪큿濡?32</t>
  </si>
  <si>
    <t>吏?뚰뀒?쇰윭</t>
  </si>
  <si>
    <t>?꾩븞??,3017011500109940000"</t>
  </si>
  <si>
    <t>??꾧킅??떆 ?쒓뎄 ?꾩븞??994</t>
  </si>
  <si>
    <t>??꾧킅??떆 ?쒓뎄 ?먮룄?덈줈241踰덇만 24-27</t>
  </si>
  <si>
    <t>?꾪걧?몃옒諛?,",N"</t>
  </si>
  <si>
    <t>?대㉫?섎옒?대┛?댁쭛</t>
  </si>
  <si>
    <t>?섏슦愿묎퀬?붿옄??,",D"</t>
  </si>
  <si>
    <t>?곗꽦??,3014011700102990002"</t>
  </si>
  <si>
    <t>??꾧킅??떆 以묎뎄 ?곗꽦??299-2</t>
  </si>
  <si>
    <t>??꾧킅??떆 以묎뎄 蹂대Ц?곕줈 94</t>
  </si>
  <si>
    <t>BDPG移섍낵湲곌났??,",D"</t>
  </si>
  <si>
    <t>??꾧킅??떆 ?숆뎄 媛?묐룞 85-1</t>
  </si>
  <si>
    <t>??꾧킅??떆 ?숆뎄 ?λ！濡?,26,,3011011400100850001005691"</t>
  </si>
  <si>
    <t>??꾧킅??떆 ?숆뎄 ?λ！濡?26</t>
  </si>
  <si>
    <t>?쒖뒪?꾨쭅</t>
  </si>
  <si>
    <t>洹몃┛?뚮씪?뚯븻媛??,",D"</t>
  </si>
  <si>
    <t>?곕뱶留덉쓣</t>
  </si>
  <si>
    <t>?ㅼ젙??,3023010100103790003"</t>
  </si>
  <si>
    <t>??꾧킅??떆 ??뺢뎄 ?ㅼ젙??379-3</t>
  </si>
  <si>
    <t>??꾧킅??떆 ??뺢뎄 ?ㅼ젙濡?,28,,3023010100103790003009058"</t>
  </si>
  <si>
    <t>??꾧킅??떆 ??뺢뎄 ?ㅼ젙濡?28</t>
  </si>
  <si>
    <t>?ㅼ뭅?댁썙??,",D"</t>
  </si>
  <si>
    <t>移댄럹?좎븘紐?,媛덈쭏??</t>
  </si>
  <si>
    <t>媛덈쭏??,3017011100103780014"</t>
  </si>
  <si>
    <t>??꾧킅??떆 ?쒓뎄 媛덈쭏??378-14</t>
  </si>
  <si>
    <t>??꾧킅??떆 ?쒓뎄 媛덈쭏濡?,62,1,3017011100103780014006238"</t>
  </si>
  <si>
    <t>??꾧킅??떆 ?쒓뎄 媛덈쭏濡?62-1</t>
  </si>
  <si>
    <t>?붿뿉?댁튂</t>
  </si>
  <si>
    <t>以묐━??,3023010900101210004"</t>
  </si>
  <si>
    <t>??꾧킅??떆 ??뺢뎄 以묐━??121-4</t>
  </si>
  <si>
    <t>??꾧킅??떆 ??뺢뎄 怨꾩”?곕줈 7</t>
  </si>
  <si>
    <t>源?뺤젣怨좉린?섏쿋??,?좎꽦諛섏꽍??</t>
  </si>
  <si>
    <t>諛섏꽍??,3020013900106420004"</t>
  </si>
  <si>
    <t>??꾧킅??떆 ?좎꽦援?諛섏꽍??642-4</t>
  </si>
  <si>
    <t>??꾧킅??떆 ?좎꽦援?諛섏꽍?숇줈40踰덇만 30</t>
  </si>
  <si>
    <t>?덊띁留⑥텞援ъ븘移대뜲誘?,",D"</t>
  </si>
  <si>
    <t>?띾궡??,3023010300105750002"</t>
  </si>
  <si>
    <t>??꾧킅??떆 ??뺢뎄 ?띾궡??575-2</t>
  </si>
  <si>
    <t>??꾧킅??떆 ??뺢뎄 怨꾩”濡?,732,,3023010300105750002000001"</t>
  </si>
  <si>
    <t>??꾧킅??떆 ??뺢뎄 怨꾩”濡?732</t>
  </si>
  <si>
    <t>議곌컻?묐뤌吏珥?,",Q"</t>
  </si>
  <si>
    <t>留뚮뀈??,3017012800101450000"</t>
  </si>
  <si>
    <t>??꾧킅??떆 ?쒓뎄 留뚮뀈??145</t>
  </si>
  <si>
    <t>??꾧킅??떆 ?쒓뎄 留뚮뀈?⑤줈11踰덇만 56</t>
  </si>
  <si>
    <t>?쇱텛由ъ쓽?곸떎</t>
  </si>
  <si>
    <t>?덉씤?뚮━??,",D"</t>
  </si>
  <si>
    <t>?ㅼ젙??,3023010100100350000"</t>
  </si>
  <si>
    <t>??꾧킅??떆 ??뺢뎄 ?ㅼ젙??35</t>
  </si>
  <si>
    <t>??꾧킅??떆 ??뺢뎄 ??꾨줈 1184</t>
  </si>
  <si>
    <t>?붾룆?됰㈃&amp;?낅텋媛덈퉬</t>
  </si>
  <si>
    <t>愿댁젙??,3017010800101260004"</t>
  </si>
  <si>
    <t>??꾧킅??떆 ?쒓뎄 愿댁젙??126-4</t>
  </si>
  <si>
    <t>??꾧킅??떆 ?쒓뎄 愿댁젙濡?,19,,3017010800101260004007993"</t>
  </si>
  <si>
    <t>??꾧킅??떆 ?쒓뎄 愿댁젙濡?19</t>
  </si>
  <si>
    <t>鍮꾩쫰??,",D"</t>
  </si>
  <si>
    <t>源?ㅼ젙遺?숈궛</t>
  </si>
  <si>
    <t>鍮꾨옒??,3023011000105580034"</t>
  </si>
  <si>
    <t>??꾧킅??떆 ??뺢뎄 鍮꾨옒??558-34</t>
  </si>
  <si>
    <t>??꾧킅??떆 ??뺢뎄 ?숈꽌?濡?762踰덇만</t>
  </si>
  <si>
    <t>??꾧킅??떆 ??뺢뎄 ?숈꽌?濡?762踰덇만 1</t>
  </si>
  <si>
    <t>?곗븻??,",D"</t>
  </si>
  <si>
    <t>POLYFEX</t>
  </si>
  <si>
    <t>媛덈쭏??,3017011100109120000"</t>
  </si>
  <si>
    <t>??꾧킅??떆 ?쒓뎄 媛덈쭏??912</t>
  </si>
  <si>
    <t>醫뗭??섎（1李?,??꾧킅??떆 ?쒓뎄 ??뺣?濡?67踰덇만 43"</t>
  </si>
  <si>
    <t>濡쒖뻹??대쭏?ъ?</t>
  </si>
  <si>
    <t>釉뚮━痢좎퐫由ъ븘</t>
  </si>
  <si>
    <t>?뚮윭?ㅼ씤?뚮━??,",D"</t>
  </si>
  <si>
    <t>紐⑥븘而댄벂??,",D"</t>
  </si>
  <si>
    <t>愿묒쿇諛⑹븮媛?,",F"</t>
  </si>
  <si>
    <t>以묐━??,3023010900103750006"</t>
  </si>
  <si>
    <t>??꾧킅??떆 ??뺢뎄 以묐━??375-6</t>
  </si>
  <si>
    <t>??꾧킅??떆 ??뺢뎄 以묐━遺곷줈37踰덇만 46</t>
  </si>
  <si>
    <t>?곹뿤?댁㎟</t>
  </si>
  <si>
    <t>留뚮깷??,",D"</t>
  </si>
  <si>
    <t>?쒗룊??,3014011400103290001"</t>
  </si>
  <si>
    <t>??꾧킅??떆 以묎뎄 ?쒗룊??329-1</t>
  </si>
  <si>
    <t>??꾧킅??떆 以묎뎄 ?좎쿇濡?42踰덇만 26</t>
  </si>
  <si>
    <t>?⑹냼??댁뼱</t>
  </si>
  <si>
    <t>諛붾꽕??,",D"</t>
  </si>
  <si>
    <t>?뺣챸??,3020011300105280000"</t>
  </si>
  <si>
    <t>??꾧킅??떆 ?좎꽦援??뺣챸??528</t>
  </si>
  <si>
    <t>??꾧킅??떆 ?좎꽦援??뺣챸濡?,63,,3020011300100040004000001"</t>
  </si>
  <si>
    <t>?섏슦?ㅽ넗由щ꽕?ㅻ??꾩븘?뚰듃</t>
  </si>
  <si>
    <t>??꾧킅??떆 ?좎꽦援??뺣챸濡?63</t>
  </si>
  <si>
    <t>移쒗솕?섏닔?숈쟾臾?,",R"</t>
  </si>
  <si>
    <t>?붿궛??,3017011200114760000"</t>
  </si>
  <si>
    <t>??꾧킅??떆 ?쒓뎄 ?붿궛??1476</t>
  </si>
  <si>
    <t>??꾧킅??떆 ?쒓뎄 ?붿궛以묐줈72踰덇만</t>
  </si>
  <si>
    <t>?꾪겕濡쒗봽?쇱옄</t>
  </si>
  <si>
    <t>??꾧킅??떆 ?쒓뎄 ?붿궛以묐줈72踰덇만 32</t>
  </si>
  <si>
    <t>?ㅻ쪟?μ뿬愿</t>
  </si>
  <si>
    <t>?ㅻ쪟??,3014011300101830056"</t>
  </si>
  <si>
    <t>??꾧킅??떆 以묎뎄 ?ㅻ쪟??183-56</t>
  </si>
  <si>
    <t>??꾧킅??떆 以묎뎄 ?ㅻ쪟濡?,77,1,3014011300101830056000616"</t>
  </si>
  <si>
    <t>??꾧킅??떆 以묎뎄 ?ㅻ쪟濡?77-1</t>
  </si>
  <si>
    <t>?곹븯??,?뷀룊??</t>
  </si>
  <si>
    <t>?뷀룊??,3017011300106390000"</t>
  </si>
  <si>
    <t>??꾧킅??떆 ?쒓뎄 ?뷀룊??639</t>
  </si>
  <si>
    <t>??꾧킅??떆 ?쒓뎄 ?뷀룊濡?,81,,3017011300106390000021874"</t>
  </si>
  <si>
    <t>??꾧킅??떆 ?쒓뎄 ?뷀룊濡?81</t>
  </si>
  <si>
    <t>?쇰룞李몄댅遺덇컝鍮꾧퀬??,",Q"</t>
  </si>
  <si>
    <t>?ㅻ쪟??,3014011300101870011"</t>
  </si>
  <si>
    <t>??꾧킅??떆 以묎뎄 ?ㅻ쪟??187-11</t>
  </si>
  <si>
    <t>??꾧킅??떆 以묎뎄 ?숈꽌?濡?304踰덇만 33</t>
  </si>
  <si>
    <t>?ㅼ씪?섏븘移?,",F"</t>
  </si>
  <si>
    <t>誘몄뿰?명뀒由ъ뼱</t>
  </si>
  <si>
    <t>蹂??,3017010200100640006"</t>
  </si>
  <si>
    <t>??꾧킅??떆 ?쒓뎄 蹂??64-6</t>
  </si>
  <si>
    <t>??꾧킅??떆 ?쒓뎄 蹂??湲?,6,,3017010200100640006026913"</t>
  </si>
  <si>
    <t>釉붾옓?섏슦??,??꾧킅??떆 ?쒓뎄 蹂??湲?6"</t>
  </si>
  <si>
    <t>?댄뿤??,",F"</t>
  </si>
  <si>
    <t>?몄쥌?щ━?앹꽭?곸냼</t>
  </si>
  <si>
    <t>??꾧킅??떆 ?좎꽦援??좎꽦?濡?,1741,,3020014100104620005004644"</t>
  </si>
  <si>
    <t>?숉솕?섎씪?좎튂??,??꾧킅??떆 ?좎꽦援??좎꽦?濡?1741"</t>
  </si>
  <si>
    <t>?쇳듉?곸뼱</t>
  </si>
  <si>
    <t>?쒗룊??,3014011400102600003"</t>
  </si>
  <si>
    <t>??꾧킅??떆 以묎뎄 ?쒗룊??260-3</t>
  </si>
  <si>
    <t>??꾧킅??떆 以묎뎄 ?섏묠濡?,79,,3014011400102600003029996"</t>
  </si>
  <si>
    <t>??꾧킅??떆 以묎뎄 ?섏묠濡?79</t>
  </si>
  <si>
    <t>?곕━?숇꽕??룄由ы깢</t>
  </si>
  <si>
    <t>?뷀룊??,3017011300107090000"</t>
  </si>
  <si>
    <t>??꾧킅??떆 ?쒓뎄 ?뷀룊??709</t>
  </si>
  <si>
    <t>??꾧킅??떆 ?쒓뎄 怨꾨！濡?49踰덇만 36</t>
  </si>
  <si>
    <t>?좎쭊?댁슜??,",F"</t>
  </si>
  <si>
    <t>?먮━?곸궗</t>
  </si>
  <si>
    <t>?⑤?</t>
  </si>
  <si>
    <t>?곸떊?꾩떆?⑷툑怨듭씤以묎컻?ъ궗臾댁냼</t>
  </si>
  <si>
    <t>?좎븞??,3011011200102930028"</t>
  </si>
  <si>
    <t>??꾧킅??떆 ?숆뎄 ?좎븞??293-28</t>
  </si>
  <si>
    <t>??꾧킅??떆 ?숆뎄 ??湲?,4,,3011011200102930028025544"</t>
  </si>
  <si>
    <t>??꾧킅??떆 ?숆뎄 ??湲?4</t>
  </si>
  <si>
    <t>?쏅쭧移섑궓?ㅽ뙆??,",Q"</t>
  </si>
  <si>
    <t>?뷀룊??,3017011300106400000"</t>
  </si>
  <si>
    <t>??꾧킅??떆 ?쒓뎄 ?뷀룊??640</t>
  </si>
  <si>
    <t>??꾧킅??떆 ?쒓뎄 ?뷀룊濡?,83,,3017011300106400000021877"</t>
  </si>
  <si>
    <t>??꾧킅??떆 ?쒓뎄 ?뷀룊濡?83</t>
  </si>
  <si>
    <t>?좎꽦?먯씠怨듭씤以묎컻??,",L"</t>
  </si>
  <si>
    <t>?≪젙?⑺깭援ъ씠</t>
  </si>
  <si>
    <t>?좎쿇??,3014011500101990006"</t>
  </si>
  <si>
    <t>??꾧킅??떆 以묎뎄 ?좎쿇??199-6</t>
  </si>
  <si>
    <t>??꾧킅??떆 以묎뎄 ?좎쿇濡?02踰덇만 23</t>
  </si>
  <si>
    <t>?섏슦?ㅼ쑀</t>
  </si>
  <si>
    <t>??꾧킅??떆 以묎뎄 ??됰룞 149-2</t>
  </si>
  <si>
    <t>??꾧킅??떆 以묎뎄 以묎탳濡?3踰덇만 33</t>
  </si>
  <si>
    <t>?쒕강?곗꽦?고렪痍④툒??,",F"</t>
  </si>
  <si>
    <t>?ш렇?덉묠援ы???,",D"</t>
  </si>
  <si>
    <t>?곗꽦??,3014011700100960004"</t>
  </si>
  <si>
    <t>??꾧킅??떆 以묎뎄 ?곗꽦??96-4</t>
  </si>
  <si>
    <t>??꾧킅??떆 以묎뎄 ??붿궛濡?,415,,3014011700100960004002938"</t>
  </si>
  <si>
    <t>?숈뼇鍮뚮씪??,??꾧킅??떆 以묎뎄 ??붿궛濡?415"</t>
  </si>
  <si>
    <t>洹몃━?덈쿋?댁빱由?,",Q"</t>
  </si>
  <si>
    <t>?좏솕??,3014010200101860008"</t>
  </si>
  <si>
    <t>??꾧킅??떆 以묎뎄 ?좏솕??186-8</t>
  </si>
  <si>
    <t>??꾧킅??떆 以묎뎄 ?좏솕濡?,93,1,3014010200101860008002059"</t>
  </si>
  <si>
    <t>??꾧킅??떆 以묎뎄 ?좏솕濡?93-1</t>
  </si>
  <si>
    <t>硫붾퉬留덉뭅濡?,?붿궛??</t>
  </si>
  <si>
    <t>?좎쭊?щ즺</t>
  </si>
  <si>
    <t>援?젣?댁옣援?뿰援ъ냼</t>
  </si>
  <si>
    <t>二쇰갑媛援ъ쟾?쒖옣</t>
  </si>
  <si>
    <t>?좎쿇??,3014011500102860040"</t>
  </si>
  <si>
    <t>??꾧킅??떆 以묎뎄 ?좎쿇??286-40</t>
  </si>
  <si>
    <t>??꾧킅??떆 以묎뎄 ?밸뵒濡?,82,,3014011500102860040006902"</t>
  </si>
  <si>
    <t>??꾧킅??떆 以묎뎄 ?밸뵒濡?82</t>
  </si>
  <si>
    <t>??꾨ℓ</t>
  </si>
  <si>
    <t>?좊뒓</t>
  </si>
  <si>
    <t>?먰봽?좊룄?쒓컻諛?,",P"</t>
  </si>
  <si>
    <t>?붿궛??,3017011200111000000"</t>
  </si>
  <si>
    <t>??꾧킅??떆 ?쒓뎄 ?붿궛??1100</t>
  </si>
  <si>
    <t>?붿궛吏꾪샇鍮뚮뵫</t>
  </si>
  <si>
    <t>??꾧킅??떆 ?쒓뎄 ??뺣?濡?85踰덇만 53</t>
  </si>
  <si>
    <t>遺?⑺솃?명뀒由ъ뼱</t>
  </si>
  <si>
    <t>?⑹슫??,3011010900103730002"</t>
  </si>
  <si>
    <t>??꾧킅??떆 ?숆뎄 ?⑹슫??373-2</t>
  </si>
  <si>
    <t>??꾧킅??떆 ?숆뎄 ?숇?濡?3踰덇만 133</t>
  </si>
  <si>
    <t>?〓┝二쇰갑媛援?,",D"</t>
  </si>
  <si>
    <t>?ㅼ젙??,3023010100101080047"</t>
  </si>
  <si>
    <t>??꾧킅??떆 ??뺢뎄 ?ㅼ젙??108-47</t>
  </si>
  <si>
    <t>??꾧킅??떆 ??뺢뎄 ?쏆떊?꾩쭊濡?,196,1,3023010100101080047016888"</t>
  </si>
  <si>
    <t>??꾧킅??떆 ??뺢뎄 ?쏆떊?꾩쭊濡?196-1</t>
  </si>
  <si>
    <t>LG?뚯썙肄?,?쒕??꾩꽌鍮꾩뒪?쇳꽣"</t>
  </si>
  <si>
    <t>?앸큺??,3023011100102000008"</t>
  </si>
  <si>
    <t>??꾧킅??떆 ??뺢뎄 ?앸큺??200-8</t>
  </si>
  <si>
    <t>??꾧킅??떆 ??뺢뎄 ??뺣?濡?605踰덇만 18</t>
  </si>
  <si>
    <t>?μ냼?곷㉧由ъ궗??,",F"</t>
  </si>
  <si>
    <t>?⑹슫??,3011010900100470003"</t>
  </si>
  <si>
    <t>??꾧킅??떆 ?숆뎄 ?⑹슫??47-3</t>
  </si>
  <si>
    <t>??꾧킅??떆 ?숆뎄 ?숇?濡?98踰덇만</t>
  </si>
  <si>
    <t>??꾧킅??떆 ?숆뎄 ?숇?濡?98踰덇만 168</t>
  </si>
  <si>
    <t>洹몃┝?먭린</t>
  </si>
  <si>
    <t>?뺣챸??,3020011300101730000"</t>
  </si>
  <si>
    <t>??꾧킅??떆 ?좎꽦援??뺣챸??173</t>
  </si>
  <si>
    <t>??꾧킅??떆 ?좎꽦援??섑넻怨⑤줈 93</t>
  </si>
  <si>
    <t>?⑹쟾?μ썝泥댁쑁愿</t>
  </si>
  <si>
    <t>?⑹쟾??,3011011500100410006"</t>
  </si>
  <si>
    <t>??꾧킅??떆 ?숆뎄 ?⑹쟾??41-6</t>
  </si>
  <si>
    <t>??꾧킅??떆 ?숆뎄 怨꾩”濡?89踰덇만 34-4</t>
  </si>
  <si>
    <t>?먯뿰愿묐ぉ?몄긽</t>
  </si>
  <si>
    <t>??꾨?瑜댁뒪</t>
  </si>
  <si>
    <t>AK?쇱씠釉?,",Q"</t>
  </si>
  <si>
    <t>以묐룄?앹쑀?꾨쭏?숈＜?좎냼</t>
  </si>
  <si>
    <t>?꾨쭏??,3017010300101910001"</t>
  </si>
  <si>
    <t>??꾧킅??떆 ?쒓뎄 ?꾨쭏??191-1</t>
  </si>
  <si>
    <t>??꾧킅??떆 ?쒓뎄 怨꾨갚濡?,1371,,3017010300101910001031037"</t>
  </si>
  <si>
    <t>??꾧킅??떆 ?쒓뎄 怨꾨갚濡?1371</t>
  </si>
  <si>
    <t>?섏슦?ㅽ넗由ы븷?몃쭏??,",D"</t>
  </si>
  <si>
    <t>?뺣챸??,3020011300105260005"</t>
  </si>
  <si>
    <t>??꾧킅??떆 ?좎꽦援??뺣챸??526-5</t>
  </si>
  <si>
    <t>??꾧킅??떆 ?좎꽦援??뺣챸濡?,64,,3020011300100350003000001"</t>
  </si>
  <si>
    <t>??꾧킅??떆 ?좎꽦援??뺣챸濡?64</t>
  </si>
  <si>
    <t>?몃씪??튂??,??꾩넚珥뚯젏"</t>
  </si>
  <si>
    <t>?≪큿??,3023010700104700005"</t>
  </si>
  <si>
    <t>??꾧킅??떆 ??뺢뎄 ?≪큿??470-5</t>
  </si>
  <si>
    <t>??꾧킅??떆 ??뺢뎄 ?≪큿遺곷줈4踰덇만 21-7</t>
  </si>
  <si>
    <t>?愿묒옄??,",D"</t>
  </si>
  <si>
    <t>媛?섏썝??,3017011400101760001"</t>
  </si>
  <si>
    <t>??꾧킅??떆 ?쒓뎄 媛?섏썝??176-1</t>
  </si>
  <si>
    <t>??꾧킅??떆 ?쒓뎄 踰뚭끝濡?384踰덇만 77</t>
  </si>
  <si>
    <t>?≪큿??,3023010700104960011"</t>
  </si>
  <si>
    <t>??꾧킅??떆 ??뺢뎄 ?≪큿??496-11</t>
  </si>
  <si>
    <t>??꾧킅??떆 ??뺢뎄 ?숈텣?밸줈54踰덇만 40-15</t>
  </si>
  <si>
    <t>源媛??,?뷀룊??</t>
  </si>
  <si>
    <t>臾몄??쇨껸??,",Q"</t>
  </si>
  <si>
    <t>誘몄꽱??,?↔컯??</t>
  </si>
  <si>
    <t>?↔컯??,3020014700100250004"</t>
  </si>
  <si>
    <t>??꾧킅??떆 ?좎꽦援??↔컯??25-4</t>
  </si>
  <si>
    <t>??꾧킅??떆 ?좎꽦援?援ъ쫱濡?,61,,3020014700100250004001747"</t>
  </si>
  <si>
    <t>??꾧킅??떆 ?좎꽦援?援ъ쫱濡?61</t>
  </si>
  <si>
    <t>?꾨옉?잛쭛</t>
  </si>
  <si>
    <t>遊됰챸??,3020011100106120001"</t>
  </si>
  <si>
    <t>??꾧킅??떆 ?좎꽦援?遊됰챸??612-1</t>
  </si>
  <si>
    <t>??꾧킅??떆 ?좎꽦援???숇줈 62</t>
  </si>
  <si>
    <t>?ъ씠??,??꾧??ㅼ젏"</t>
  </si>
  <si>
    <t>??꾧킅??떆 ?숆뎄 媛?ㅻ룞 654</t>
  </si>
  <si>
    <t>媛?ㅻ룞援용え?앺???,??꾧킅??떆 ?숆뎄 ??댁넚濡?2踰덇만 5-4"</t>
  </si>
  <si>
    <t>?곕쭏猷⑥깮?ㅻ━援ъ씠</t>
  </si>
  <si>
    <t>?묐┰??,3020014300105870001"</t>
  </si>
  <si>
    <t>??꾧킅??떆 ?좎꽦援??묐┰??587-1</t>
  </si>
  <si>
    <t>??꾧킅??떆 ?좎꽦援??묐┰濡?9踰덇만</t>
  </si>
  <si>
    <t>??꾧킅??떆 ?좎꽦援??묐┰濡?9踰덇만 11</t>
  </si>
  <si>
    <t>?쒖뼇援먯쑁??,",R"</t>
  </si>
  <si>
    <t>?μ닔?묒뿼??,",D"</t>
  </si>
  <si>
    <t>?좎쿇??,3014011500103130020"</t>
  </si>
  <si>
    <t>??꾧킅??떆 以묎뎄 ?좎쿇??313-20</t>
  </si>
  <si>
    <t>??꾧킅??떆 以묎뎄 怨꾨갚濡?571踰덇만</t>
  </si>
  <si>
    <t>??꾧킅??떆 以묎뎄 怨꾨갚濡?571踰덇만 34</t>
  </si>
  <si>
    <t>?ъ뿉?댁뒪?ъ툩</t>
  </si>
  <si>
    <t>鍮꾨옒移?4??,",F"</t>
  </si>
  <si>
    <t>??꾧킅??떆 ?좎꽦援??먯떊?λ룞 506-2</t>
  </si>
  <si>
    <t>??꾧킅??떆 ?좎꽦援??먯떊?λ줈55踰덇만 66-20</t>
  </si>
  <si>
    <t>?섎끂?섎갑</t>
  </si>
  <si>
    <t>?좏씎??,3011010600102150000"</t>
  </si>
  <si>
    <t>??꾧킅??떆 ?숆뎄 ?좏씎??215</t>
  </si>
  <si>
    <t>??꾧킅??떆 ?숆뎄 ?μ쿇濡?,56,,3011010600102150000030174"</t>
  </si>
  <si>
    <t>??꾧킅??떆 ?숆뎄 ?μ쿇濡?56</t>
  </si>
  <si>
    <t>?쒕강泥?낵</t>
  </si>
  <si>
    <t>?대줈</t>
  </si>
  <si>
    <t>?몄깮??컯??,?곷???</t>
  </si>
  <si>
    <t>?곷???,3020011500104740001"</t>
  </si>
  <si>
    <t>??꾧킅??떆 ?좎꽦援??곷???474-1</t>
  </si>
  <si>
    <t>??꾧킅??떆 ?좎꽦援??꾩븞?濡?,511,13,3020011500104740001000001"</t>
  </si>
  <si>
    <t>??꾧킅??떆 ?좎꽦援??꾩븞?濡?511-13</t>
  </si>
  <si>
    <t>?됱쿇怨⑦쓳?쇱냼</t>
  </si>
  <si>
    <t>?≪큿??,3023010700105030002"</t>
  </si>
  <si>
    <t>??꾧킅??떆 ??뺢뎄 ?≪큿??503-2</t>
  </si>
  <si>
    <t>??꾧킅??떆 ??뺢뎄 ?좊퉬留덉쓣濡?踰덇만 27</t>
  </si>
  <si>
    <t>?꾨쫫?ㅼ슫?ъ쭊</t>
  </si>
  <si>
    <t>??꾧킅??떆 ?숆뎄 媛?묐룞 87-1</t>
  </si>
  <si>
    <t>??꾧킅??떆 ?숆뎄 ?곗븫濡?,331,,3011011400100870001005383"</t>
  </si>
  <si>
    <t>??꾧킅??떆 ?숆뎄 ?곗븫濡?331</t>
  </si>
  <si>
    <t>??몄꽍??,",D"</t>
  </si>
  <si>
    <t>?ㅼ젙??,3023010100104430022"</t>
  </si>
  <si>
    <t>??꾧킅??떆 ??뺢뎄 ?ㅼ젙??443-22</t>
  </si>
  <si>
    <t>??꾧킅??떆 ??뺢뎄 ??꾨줈1066踰덇만</t>
  </si>
  <si>
    <t>??꾧킅??떆 ??뺢뎄 ??꾨줈1066踰덇만 57</t>
  </si>
  <si>
    <t>媛꾩쓽??,??꾩뿭??</t>
  </si>
  <si>
    <t>SK?붾젅肄?,?쒗룊??</t>
  </si>
  <si>
    <t>?쒗룊??,3014011400103760012"</t>
  </si>
  <si>
    <t>??꾧킅??떆 以묎뎄 ?쒗룊??376-12</t>
  </si>
  <si>
    <t>??꾧킅??떆 以묎뎄 ?숈꽌?濡?,1223,,3014011400103760012002341"</t>
  </si>
  <si>
    <t>??꾧킅??떆 以묎뎄 ?숈꽌?濡?1223</t>
  </si>
  <si>
    <t>?뺤쿋?멸뎅?댄븰??,",R"</t>
  </si>
  <si>
    <t>?꾨쭏??,3017010300100250002"</t>
  </si>
  <si>
    <t>??꾧킅??떆 ?쒓뎄 ?꾨쭏??25-2</t>
  </si>
  <si>
    <t>??꾧킅??떆 ?쒓뎄 諛곗옱濡?,168,,3017010300100250002014546"</t>
  </si>
  <si>
    <t>??꾧킅??떆 ?쒓뎄 諛곗옱濡?168</t>
  </si>
  <si>
    <t>?몄??대쾿?섑븰</t>
  </si>
  <si>
    <t>遊됰챸怨듭씤以묎컻??,",L"</t>
  </si>
  <si>
    <t>遊됰챸??,3020011100104640022"</t>
  </si>
  <si>
    <t>??꾧킅??떆 ?좎꽦援?遊됰챸??464-22</t>
  </si>
  <si>
    <t>??꾧킅??떆 ?좎꽦援??좎꽦?濡?80踰덇만 117</t>
  </si>
  <si>
    <t>援?쁺李쏀샇</t>
  </si>
  <si>
    <t>?ㅼ젙??,3023010100103340001"</t>
  </si>
  <si>
    <t>??꾧킅??떆 ??뺢뎄 ?ㅼ젙??334-1</t>
  </si>
  <si>
    <t>??꾧킅??떆 ??뺢뎄 ?ㅼ젙濡?3踰덇만 53</t>
  </si>
  <si>
    <t>?깅え?ㅽ룷痢좊퉬留뚭?由?,",F"</t>
  </si>
  <si>
    <t>?좊툕?섑븰援먯뒿??,",R"</t>
  </si>
  <si>
    <t>留덊룷媛덈ℓ湲?,",Q"</t>
  </si>
  <si>
    <t>?꾨갑??,3017010600110160000"</t>
  </si>
  <si>
    <t>??꾧킅??떆 ?쒓뎄 ?꾨갑??1016</t>
  </si>
  <si>
    <t>??꾧킅??떆 ?쒓뎄 ?꾨갑濡?踰덇만 53</t>
  </si>
  <si>
    <t>?몃씪??,??꾩넚珥뚯젏"</t>
  </si>
  <si>
    <t>?꾩븞?덈?吏?대┛?댁쭛</t>
  </si>
  <si>
    <t>?섏뿉?ㅽ겕由?,",P"</t>
  </si>
  <si>
    <t>??꾧킅??떆 ??뺢뎄 ?좏깂吏꾨룞 711-50</t>
  </si>
  <si>
    <t>??꾧킅??떆 ??뺢뎄 ?좏깂吏꾨줈738踰덇만 109</t>
  </si>
  <si>
    <t>?섎쭔湲덈??숈궛</t>
  </si>
  <si>
    <t>鍮쎈떎諛?,??꾩썡?됱뿭??</t>
  </si>
  <si>
    <t>?꾨쭏?먮У?吏?媛먯옄??,??됱젏"</t>
  </si>
  <si>
    <t>??꾧킅??떆 以묎뎄 ??됰룞 76-18</t>
  </si>
  <si>
    <t>??꾧킅??떆 以묎뎄 以묒븰濡?64踰덇만 45</t>
  </si>
  <si>
    <t>?몃컮苑껋쭛</t>
  </si>
  <si>
    <t>紐낅룄?쇱씠??,",D"</t>
  </si>
  <si>
    <t>以묒븰?꾨ℓ?곸궗?щТ??,",D"</t>
  </si>
  <si>
    <t>??쟾?좊㉧?덈㎘二?,??꾪븳誘쇱젏"</t>
  </si>
  <si>
    <t>愿댁젙??,3017010800100840015"</t>
  </si>
  <si>
    <t>??꾧킅??떆 ?쒓뎄 愿댁젙??84-15</t>
  </si>
  <si>
    <t>??꾧킅??떆 ?쒓뎄 媛?λ줈 87</t>
  </si>
  <si>
    <t>?꾩???,",Q"</t>
  </si>
  <si>
    <t>??꾧킅??떆 ?좎꽦援?二쎈룞 720-11</t>
  </si>
  <si>
    <t>??꾧킅??떆 ?좎꽦援?二쎈룞濡?79踰덇만 71-12</t>
  </si>
  <si>
    <t>諛붾쫫?몄뇙</t>
  </si>
  <si>
    <t>?쇱꽦??,3011011800102740008"</t>
  </si>
  <si>
    <t>??꾧킅??떆 ?숆뎄 ?쇱꽦??274-8</t>
  </si>
  <si>
    <t>??꾧킅??떆 ?숆뎄 ?좏솕濡?,199,10,3011011800102740008019547"</t>
  </si>
  <si>
    <t>??꾧킅??떆 ?숆뎄 ?좏솕濡?199-10</t>
  </si>
  <si>
    <t>?숈뼇怨좊찓?앸떦</t>
  </si>
  <si>
    <t>?좎꽦??,3020012500101380008"</t>
  </si>
  <si>
    <t>??꾧킅??떆 ?좎꽦援??좎꽦??138-8</t>
  </si>
  <si>
    <t>??꾧킅??떆 ?좎꽦援??좎꽦濡?,75,,3020012500101380008005830"</t>
  </si>
  <si>
    <t>??꾧킅??떆 ?좎꽦援??좎꽦濡?75</t>
  </si>
  <si>
    <t>??몃옒?곗뒿??,",N"</t>
  </si>
  <si>
    <t>??꾧킅??떆 ?좎꽦援?二쎈룞 702-3</t>
  </si>
  <si>
    <t>??꾧킅??떆 ?좎꽦援?二쎈룞濡?98踰덇만 66</t>
  </si>
  <si>
    <t>?ъ슦?띾늿??,",F"</t>
  </si>
  <si>
    <t>鍮꾨옒??,3023011000101370029"</t>
  </si>
  <si>
    <t>??꾧킅??떆 ??뺢뎄 鍮꾨옒??137-29</t>
  </si>
  <si>
    <t>??꾧킅??떆 ??뺢뎄 鍮꾨옒?쒕줈61踰덇만 55</t>
  </si>
  <si>
    <t>?깆썝媛뺥솕?꾩뼱</t>
  </si>
  <si>
    <t>?ㅼ젙??,3023010100103010021"</t>
  </si>
  <si>
    <t>??꾧킅??떆 ??뺢뎄 ?ㅼ젙??301-21</t>
  </si>
  <si>
    <t>??꾧킅??떆 ??뺢뎄 ?쒕궓濡?50踰덇만 184</t>
  </si>
  <si>
    <t>?붿꽦?μ뿬愿</t>
  </si>
  <si>
    <t>?⑸Ц??,3017010500105900003"</t>
  </si>
  <si>
    <t>??꾧킅??떆 ?쒓뎄 ?⑸Ц??590-3</t>
  </si>
  <si>
    <t>?붿꽦紐⑦뀛</t>
  </si>
  <si>
    <t>??꾧킅??떆 ?쒓뎄 怨꾨！濡?36踰덇만 14-19</t>
  </si>
  <si>
    <t>?좊?硫댁삦</t>
  </si>
  <si>
    <t>?먯븫??,3011010700103850020"</t>
  </si>
  <si>
    <t>??꾧킅??떆 ?숆뎄 ?먯븫??385-20</t>
  </si>
  <si>
    <t>??꾧킅??떆 ?숆뎄 ?μ쿇濡?76踰덇만 52</t>
  </si>
  <si>
    <t>?먮Ⅴ??,",D"</t>
  </si>
  <si>
    <t>?꾨갑??,3017010600108350000"</t>
  </si>
  <si>
    <t>??꾧킅??떆 ?쒓뎄 ?꾨갑??835</t>
  </si>
  <si>
    <t>??꾧킅??떆 ?쒓뎄 臾몄젙濡?,131,,3017010600108350000021466"</t>
  </si>
  <si>
    <t>怨듭옉?쒖뼇?꾪뙆??,??꾧킅??떆 ?쒓뎄 臾몄젙濡?131"</t>
  </si>
  <si>
    <t>硫붿븘由ъ떇??,",Q"</t>
  </si>
  <si>
    <t>愿묒옣?앹쑀</t>
  </si>
  <si>
    <t>?λ???,3020011700102240013"</t>
  </si>
  <si>
    <t>??꾧킅??떆 ?좎꽦援??λ???224-13</t>
  </si>
  <si>
    <t>??꾧킅??떆 ?좎꽦援??꾩땐?먮줈485踰덇만 6</t>
  </si>
  <si>
    <t>?꾨씪?섏엵</t>
  </si>
  <si>
    <t>鍮꾨옒??,3023011000101170001"</t>
  </si>
  <si>
    <t>??꾧킅??떆 ??뺢뎄 鍮꾨옒??117-1</t>
  </si>
  <si>
    <t>??꾧킅??떆 ??뺢뎄 ?곗븫濡?86踰덇만 22</t>
  </si>
  <si>
    <t>留뚮굹諛섏갔</t>
  </si>
  <si>
    <t>?꾨갑??,3017010600109780000"</t>
  </si>
  <si>
    <t>??꾧킅??떆 ?쒓뎄 ?꾨갑??978</t>
  </si>
  <si>
    <t>??꾧킅??떆 ?쒓뎄 臾몄젙濡?12踰덉븞湲?,29,,3017010600109780000022387"</t>
  </si>
  <si>
    <t>??꾧킅??떆 ?쒓뎄 臾몄젙濡?12踰덉븞湲?29</t>
  </si>
  <si>
    <t>?붾뱶而듭＜?좎냼</t>
  </si>
  <si>
    <t>濡ㅻ젆??,??꾩썡?쒖젏"</t>
  </si>
  <si>
    <t>?댁??ъ뿉?ㅽ뀒??,",F"</t>
  </si>
  <si>
    <t>?섎Ⅴ?ㅽ뿤??,",F"</t>
  </si>
  <si>
    <t>諛곗뒪?⑤씪鍮덉뒪31異⑸궓???,異⑸궓???</t>
  </si>
  <si>
    <t>酉고떚紐⑥븘醫낇빀臾쇰쪟</t>
  </si>
  <si>
    <t>援ъ븫??,3020011200105970032"</t>
  </si>
  <si>
    <t>??꾧킅??떆 ?좎꽦援?援ъ븫??597-32</t>
  </si>
  <si>
    <t>?곴킅二쇳깮</t>
  </si>
  <si>
    <t>??꾧킅??떆 ?좎꽦援??좎꽦?濡?68踰덇만 73</t>
  </si>
  <si>
    <t>?꾩＜?좊ℓ異붿뼱??,",Q"</t>
  </si>
  <si>
    <t>??꾧킅??떆 ?숆뎄 媛?묐룞 42-10</t>
  </si>
  <si>
    <t>??꾧킅??떆 ?숆뎄 ?λ！濡?,69,,3011011400100420010004014"</t>
  </si>
  <si>
    <t>??꾧킅??떆 ?숆뎄 ?λ！濡?69</t>
  </si>
  <si>
    <t>?대?吏?덇꼍?먮??ъ젏</t>
  </si>
  <si>
    <t>??꾧킅??떆 以묎뎄 遺?щ룞 150-8</t>
  </si>
  <si>
    <t>??꾧킅??떆 以묎뎄 ?醫낅줈 308</t>
  </si>
  <si>
    <t>?ㅽ씛</t>
  </si>
  <si>
    <t>寃쎌꽦?곹쉶</t>
  </si>
  <si>
    <t>?섎닎濡쒕삉</t>
  </si>
  <si>
    <t>?⑹슫?곕━怨듭씤以묎컻?ъ궗臾댁냼</t>
  </si>
  <si>
    <t>?⑹슫??,3011010900103040007"</t>
  </si>
  <si>
    <t>??꾧킅??떆 ?숆뎄 ?⑹슫??304-7</t>
  </si>
  <si>
    <t>??꾧킅??떆 ?숆뎄 ?⑹슫濡?,186,,3011010900103040007026165"</t>
  </si>
  <si>
    <t>??꾧킅??떆 ?숆뎄 ?⑹슫濡?186</t>
  </si>
  <si>
    <t>?몃Ⅸ?숈썝</t>
  </si>
  <si>
    <t>?쇱씤留μ＜</t>
  </si>
  <si>
    <t>?붿궛??,3017011200111050001"</t>
  </si>
  <si>
    <t>??꾧킅??떆 ?쒓뎄 ?붿궛??1105-1</t>
  </si>
  <si>
    <t>??꾧킅??떆 ?쒓뎄 ??뺣?濡?85踰덇만 23</t>
  </si>
  <si>
    <t>?덈넂?대윭?앹꽱??,",R"</t>
  </si>
  <si>
    <t>?λ???,3020011700103370004"</t>
  </si>
  <si>
    <t>??꾧킅??떆 ?좎꽦援??λ???337-4</t>
  </si>
  <si>
    <t>??꾧킅??떆 ?좎꽦援??좎꽦?濡?,789,,3020011700103370004011369"</t>
  </si>
  <si>
    <t>??꾧킅??떆 ?좎꽦援??좎꽦?濡?789</t>
  </si>
  <si>
    <t>?좎꽦?곷???,D"</t>
  </si>
  <si>
    <t>?곷???,3020011500104780001"</t>
  </si>
  <si>
    <t>??꾧킅??떆 ?좎꽦援??곷???478-1</t>
  </si>
  <si>
    <t>??꾧킅??떆 ?좎꽦援??곷??숇줈 14</t>
  </si>
  <si>
    <t>?щ━釉뚯쁺??꾩슜臾몄뿭??,??꾩슜臾몄뿭??</t>
  </si>
  <si>
    <t>?⑸Ц??,3017010500105890006"</t>
  </si>
  <si>
    <t>??꾧킅??떆 ?쒓뎄 ?⑸Ц??589-6</t>
  </si>
  <si>
    <t>??꾧킅??떆 ?쒓뎄 怨꾨！濡?,624,,3017010500105890006012253"</t>
  </si>
  <si>
    <t>??꾧킅??떆 ?쒓뎄 怨꾨！濡?624</t>
  </si>
  <si>
    <t>?꾨뱶?ㅼ뼱</t>
  </si>
  <si>
    <t>?꾨???,3020014100103650007"</t>
  </si>
  <si>
    <t>??꾧킅??떆 ?좎꽦援??꾨???365-7</t>
  </si>
  <si>
    <t>??꾧킅??떆 ?좎꽦援??꾨?濡?2踰덇만 19</t>
  </si>
  <si>
    <t>?ㅼ슦由?,",Q"</t>
  </si>
  <si>
    <t>媛덈쭏??,3017011100113830000"</t>
  </si>
  <si>
    <t>??꾧킅??떆 ?쒓뎄 媛덈쭏??1383</t>
  </si>
  <si>
    <t>??꾧킅??떆 ?쒓뎄 怨꾨！濡?00踰덇만 78</t>
  </si>
  <si>
    <t>?좉났?몄쨷媛쒖궗?щТ??,",L"</t>
  </si>
  <si>
    <t>?뺤븫??,3023011500100090021"</t>
  </si>
  <si>
    <t>??꾧킅??떆 ??뺢뎄 ?뺤븫??9-21</t>
  </si>
  <si>
    <t>??꾧킅??떆 ??뺢뎄 ?뺤븫遺곷줈70踰덇만 20</t>
  </si>
  <si>
    <t>酉고떚?쒗겕由?,",F"</t>
  </si>
  <si>
    <t>援?닔2900</t>
  </si>
  <si>
    <t>以묐━??,3023010900101810003"</t>
  </si>
  <si>
    <t>??꾧킅??떆 ??뺢뎄 以묐━??181-3</t>
  </si>
  <si>
    <t>?λ궓媛먮갚?붿젏</t>
  </si>
  <si>
    <t>??꾧킅??떆 ??뺢뎄 以묐━?⑤줈 3</t>
  </si>
  <si>
    <t>?ㅼ떆?닿퀬荑?,",Q"</t>
  </si>
  <si>
    <t>?⑹궛??,3020014400106100000"</t>
  </si>
  <si>
    <t>??꾧킅??떆 ?좎꽦援??⑹궛??610</t>
  </si>
  <si>
    <t>?섎뒛?뚮쭩鍮뚮뵫</t>
  </si>
  <si>
    <t>??꾧킅??떆 ?좎꽦援??뚰겕?몄쨷?숇줈 124</t>
  </si>
  <si>
    <t>?쒖꽦?곸궗</t>
  </si>
  <si>
    <t>怨듬?諛?,",R"</t>
  </si>
  <si>
    <t>愿???,3017011600115580001"</t>
  </si>
  <si>
    <t>??꾧킅??떆 ?쒓뎄 愿???1558-1</t>
  </si>
  <si>
    <t>??꾧킅??떆 ?쒓뎄 愿??⑤줈25踰덇만 23-54</t>
  </si>
  <si>
    <t>?깊겕?깊겕?붿뒪?ъ????,",D"</t>
  </si>
  <si>
    <t>?≫뙏?댁슜??,",F"</t>
  </si>
  <si>
    <t>留덉씤?꾪듃</t>
  </si>
  <si>
    <t>?섏냼??,3011014500104630001"</t>
  </si>
  <si>
    <t>??꾧킅??떆 ?숆뎄 ?섏냼??463-1</t>
  </si>
  <si>
    <t>??꾧킅??떆 ?숆뎄 ?곕궡濡?,255,,3011014500104630001037059"</t>
  </si>
  <si>
    <t>??꾧킅??떆 ?숆뎄 ?곕궡濡?255</t>
  </si>
  <si>
    <t>?섏젣珥덈갈?꾨Ц?먯닚??,",Q"</t>
  </si>
  <si>
    <t>?≪큿??,3023010700104700006"</t>
  </si>
  <si>
    <t>??꾧킅??떆 ??뺢뎄 ?≪큿??470-6</t>
  </si>
  <si>
    <t>??꾧킅??떆 ??뺢뎄 ?≪큿遺곷줈4踰덇만 21-5</t>
  </si>
  <si>
    <t>?↔컯醫낇빀?뚮쑑留ㅼ옣</t>
  </si>
  <si>
    <t>??꾩쨷?숈껌怨?35</t>
  </si>
  <si>
    <t>?댄뵾?곗씠</t>
  </si>
  <si>
    <t>吏깆＝?댁쑀?앹뭅??,??꾪꽣誘몃꼸??</t>
  </si>
  <si>
    <t>?좎젙?듭텣泥쒕떗媛덈퉬</t>
  </si>
  <si>
    <t>?섎뒛李쏀샇</t>
  </si>
  <si>
    <t>?뚯젣??,3011011300102990400"</t>
  </si>
  <si>
    <t>??꾧킅??떆 ?숆뎄 ?뚯젣??299-400</t>
  </si>
  <si>
    <t>??꾧킅??떆 ?숆뎄 怨꾩”濡?,242,1,3011011300102990400019485"</t>
  </si>
  <si>
    <t>??꾧킅??떆 ?숆뎄 怨꾩”濡?242-1</t>
  </si>
  <si>
    <t>戮?쒕（源뚯븘???,",Q"</t>
  </si>
  <si>
    <t>?좎꽦??,3020012500101400004"</t>
  </si>
  <si>
    <t>??꾧킅??떆 ?좎꽦援??좎꽦??140-4</t>
  </si>
  <si>
    <t>??꾧킅??떆 ?좎꽦援??좎꽦濡?1踰덇만 27</t>
  </si>
  <si>
    <t>?좏씎?앸떦</t>
  </si>
  <si>
    <t>?좏솕??,3014010200101840008"</t>
  </si>
  <si>
    <t>??꾧킅??떆 以묎뎄 ?좏솕??184-8</t>
  </si>
  <si>
    <t>??꾧킅??떆 以묎뎄 蹂대Ц濡?,311,,3014010200101840008016818"</t>
  </si>
  <si>
    <t>??꾧킅??떆 以묎뎄 蹂대Ц濡?311</t>
  </si>
  <si>
    <t>CAS?꾩옄???,??꾩???</t>
  </si>
  <si>
    <t>?⑥븻?쒕퇃??,",Q"</t>
  </si>
  <si>
    <t>GS25?쒕강?꾩꽌愿??,?쒕강?꾩꽌愿??</t>
  </si>
  <si>
    <t>?좊줈肄뷀뵾?먮??꾨룄??,愿???</t>
  </si>
  <si>
    <t>?꾩븞??,3017011500112590000"</t>
  </si>
  <si>
    <t>??꾧킅??떆 ?쒓뎄 ?꾩븞??1259</t>
  </si>
  <si>
    <t>??꾧킅??떆 ?쒓뎄 ?먮룄?덈줈179踰덇만 76-13</t>
  </si>
  <si>
    <t>?섎Ъ而댄벂?곗븘移대뜲誘?,",R"</t>
  </si>
  <si>
    <t>?먮궡??,3020010100103340012"</t>
  </si>
  <si>
    <t>??꾧킅??떆 ?좎꽦援??먮궡??334-12</t>
  </si>
  <si>
    <t>??꾧킅??떆 ?좎꽦援?吏꾩옞濡?0踰덇만 55</t>
  </si>
  <si>
    <t>珥덈줉?뚯븙?숈썝</t>
  </si>
  <si>
    <t>??띿쿋臾쇨굔?ъ긽??,",D"</t>
  </si>
  <si>
    <t>?꾨갑??,3017010600108520000"</t>
  </si>
  <si>
    <t>??꾧킅??떆 ?쒓뎄 ?꾨갑??852</t>
  </si>
  <si>
    <t>??꾧킅??떆 ?쒓뎄 ?꾨갑濡?踰덇만 28</t>
  </si>
  <si>
    <t>?숆꼍?μ뿬愿</t>
  </si>
  <si>
    <t>蹂??,3017010200100500016"</t>
  </si>
  <si>
    <t>??꾧킅??떆 ?쒓뎄 蹂??50-16</t>
  </si>
  <si>
    <t>?숆꼍??,??꾧킅??떆 ?쒓뎄 蹂?숇줈 48-17"</t>
  </si>
  <si>
    <t>吏꾩옞?섎큵?섑븰</t>
  </si>
  <si>
    <t>??꾩껌怨?,",D"</t>
  </si>
  <si>
    <t>?꾩씠?먯븞寃쎌퐯?앺듃諛깊솕??,?뷀룊??</t>
  </si>
  <si>
    <t>??κ퐙諛?,",D"</t>
  </si>
  <si>
    <t>遊됱궛??,3020014500102170006"</t>
  </si>
  <si>
    <t>??꾧킅??떆 ?좎꽦援?遊됱궛??217-6</t>
  </si>
  <si>
    <t>蹂닿툑?먮━</t>
  </si>
  <si>
    <t>??꾧킅??떆 ?좎꽦援?遊됱궛濡?2踰덇만 28</t>
  </si>
  <si>
    <t>?덉떆??,",D"</t>
  </si>
  <si>
    <t>湲덈났?섑띁留덉폆</t>
  </si>
  <si>
    <t>紐낅Ц?뺣낫?듭떊</t>
  </si>
  <si>
    <t>?띾룄??,3011011700100520001"</t>
  </si>
  <si>
    <t>??꾧킅??떆 ?숆뎄 ?띾룄??52-1</t>
  </si>
  <si>
    <t>??꾧킅??떆 ?숆뎄 ?숈궛珥덇탳濡?2踰덇만 5</t>
  </si>
  <si>
    <t>?대ℓ?μ떇</t>
  </si>
  <si>
    <t>?좎쿇?섍뎄由?,",Q"</t>
  </si>
  <si>
    <t>?좎쿇??,3014011500102980016"</t>
  </si>
  <si>
    <t>??꾧킅??떆 以묎뎄 ?좎쿇??298-16</t>
  </si>
  <si>
    <t>??꾧킅??떆 以묎뎄 怨꾨갚濡?566踰덇만 36</t>
  </si>
  <si>
    <t>?ㅻ옒吏щ퐬</t>
  </si>
  <si>
    <t>??꾧킅??떆 ?좎꽦援?二쎈룞 717-10</t>
  </si>
  <si>
    <t>??꾧킅??떆 ?좎꽦援?二쎈룞濡?79踰덇만 32</t>
  </si>
  <si>
    <t>?댁젨?섑븰?숈썝</t>
  </si>
  <si>
    <t>??꾩꽑?붿젏</t>
  </si>
  <si>
    <t>?좏솕??,3014010200102300005"</t>
  </si>
  <si>
    <t>??꾧킅??떆 以묎뎄 ?좏솕??230-5</t>
  </si>
  <si>
    <t>??꾧킅??떆 以묎뎄 ?醫낅줈505踰덇만 44</t>
  </si>
  <si>
    <t>??꾨몦?곕줈?곗삤??,Q"</t>
  </si>
  <si>
    <t>LEE</t>
  </si>
  <si>
    <t>38?댁뇿</t>
  </si>
  <si>
    <t>?먯씠移섏젣?댁빱??,",Q"</t>
  </si>
  <si>
    <t>?二쇳뙆?щ퉴</t>
  </si>
  <si>
    <t>??꾧킅??떆 ?숆뎄 異⑹젙濡?136</t>
  </si>
  <si>
    <t>?쇱꽦?댁슜??,",F"</t>
  </si>
  <si>
    <t>以묐━??,3023010900101140007"</t>
  </si>
  <si>
    <t>??꾧킅??떆 ??뺢뎄 以묐━??114-7</t>
  </si>
  <si>
    <t>??꾧킅??떆 ??뺢뎄 怨꾩”?곕줈25踰덇만</t>
  </si>
  <si>
    <t>??꾧킅??떆 ??뺢뎄 怨꾩”?곕줈25踰덇만 12</t>
  </si>
  <si>
    <t>?덉쫰肄붾━??,",D"</t>
  </si>
  <si>
    <t>?꾩븞由ъ뒋鍮?,??꾧킅??떆 ?쒓뎄 ?꾩븞?숇줈 123"</t>
  </si>
  <si>
    <t>?밸떦援ы겢??,",N"</t>
  </si>
  <si>
    <t>???,3011011000101790003"</t>
  </si>
  <si>
    <t>??꾧킅??떆 ?숆뎄 ???179-3</t>
  </si>
  <si>
    <t>援щ??뺣낫泥섎━?숈썝</t>
  </si>
  <si>
    <t>??꾧킅??떆 ?숆뎄 ?숇??꾨줈 79</t>
  </si>
  <si>
    <t>??묎굔?ㅼ궛??,",F"</t>
  </si>
  <si>
    <t>援ъ븫??,3020011200105960001"</t>
  </si>
  <si>
    <t>??꾧킅??떆 ?좎꽦援?援ъ븫??596-1</t>
  </si>
  <si>
    <t>??꾧킅??떆 ?좎꽦援??좎꽦?濡?80踰덇만 72</t>
  </si>
  <si>
    <t>?좉??ㅽ뙆??,",Q"</t>
  </si>
  <si>
    <t>??꾧킅??떆 以묎뎄 ??λ룞 246-5</t>
  </si>
  <si>
    <t>??꾧킅??떆 以묎뎄 蹂대Ц濡?54踰덇만</t>
  </si>
  <si>
    <t>??꾧킅??떆 以묎뎄 蹂대Ц濡?54踰덇만 47</t>
  </si>
  <si>
    <t>怨듬?諛?,?몃Ⅴ??</t>
  </si>
  <si>
    <t>?숆렇?쇰?苑껊갑</t>
  </si>
  <si>
    <t>??꾧킅??떆 以묎뎄 ??λ룞 340-50</t>
  </si>
  <si>
    <t>??꾧킅??떆 以묎뎄 蹂대Ц濡?,192,1,3014010500103400050011973"</t>
  </si>
  <si>
    <t>??꾧킅??떆 以묎뎄 蹂대Ц濡?192-1</t>
  </si>
  <si>
    <t>LG?붿옣??,濡?뜲留덊듃?숇??꾩젏"</t>
  </si>
  <si>
    <t>???,3011011000101600001"</t>
  </si>
  <si>
    <t>??꾧킅??떆 ?숆뎄 ???160-1</t>
  </si>
  <si>
    <t>濡?뜲留덊듃?숇??꾩젏</t>
  </si>
  <si>
    <t>??꾧킅??떆 ?숆뎄 ?숇??꾨줈 67</t>
  </si>
  <si>
    <t>?곸뼱?뀁쑄?좎깮?곸뼱援먯떎??뺤쨷遺</t>
  </si>
  <si>
    <t>?섎뒛李쎈??꾩킑??,??꾩킑??</t>
  </si>
  <si>
    <t>?좎쿇??,3014011500103340050"</t>
  </si>
  <si>
    <t>??꾧킅??떆 以묎뎄 ?좎쿇??334-50</t>
  </si>
  <si>
    <t>??꾧킅??떆 以묎뎄 ?좎쿇濡?3踰덇만 121</t>
  </si>
  <si>
    <t>?깃??ㅼ넡?쒓퍚?쇨껸??,",Q"</t>
  </si>
  <si>
    <t>??꾧킅??떆 ?좎꽦援?愿?됰룞 1133</t>
  </si>
  <si>
    <t>??꾧킅??떆 ?좎꽦援?愿??湲?,49,,3020014600111330000001862"</t>
  </si>
  <si>
    <t>??꾧킅??떆 ?좎꽦援?愿??湲?49</t>
  </si>
  <si>
    <t>怨듬?諛?,?몃Ⅴ?룹쟾誘?</t>
  </si>
  <si>
    <t>?곗꽦??,3014011700101040009"</t>
  </si>
  <si>
    <t>??꾧킅??떆 以묎뎄 ?곗꽦??104-9</t>
  </si>
  <si>
    <t>??꾧킅??떆 以묎뎄 臾명솕濡?8踰덉븞湲?,29,,3014011700101040009026627"</t>
  </si>
  <si>
    <t>??꾧킅??떆 以묎뎄 臾명솕濡?8踰덉븞湲?29</t>
  </si>
  <si>
    <t>KELS珥덉쨷怨좏듅紐⑹쁺??,",R"</t>
  </si>
  <si>
    <t>諛붾땲?꾪듃</t>
  </si>
  <si>
    <t>??댁넚嫄닿컯吏?댁씠</t>
  </si>
  <si>
    <t>??꾧킅??떆 ?숆뎄 媛?ㅻ룞 437</t>
  </si>
  <si>
    <t>??꾧킅??떆 ?숆뎄 ?좉린濡?01踰덇만 44-32</t>
  </si>
  <si>
    <t>諛쒖궗??,",F"</t>
  </si>
  <si>
    <t>以묒큿??,3014010400100990001"</t>
  </si>
  <si>
    <t>??꾧킅??떆 以묎뎄 以묒큿??99-1</t>
  </si>
  <si>
    <t>??꾧킅??떆 以묎뎄 ?醫낅줈 675</t>
  </si>
  <si>
    <t>?ъ꽦?쒕??ㅼ뼱??,",F"</t>
  </si>
  <si>
    <t>??꾧킅??떆 以묎뎄 ??щ룞 99-15</t>
  </si>
  <si>
    <t>??꾧킅??떆 以묎뎄 異⑸Т濡?,76,1,3014011000100990015022789"</t>
  </si>
  <si>
    <t>??꾧킅??떆 以묎뎄 異⑸Т濡?76-1</t>
  </si>
  <si>
    <t>?먯씪?뺤쑁?쒖슦?앷퀬湲?,",Q"</t>
  </si>
  <si>
    <t>移섑궓罹먯뒳</t>
  </si>
  <si>
    <t>?뺣챸??,3020011300105170006"</t>
  </si>
  <si>
    <t>??꾧킅??떆 ?좎꽦援??뺣챸??517-6</t>
  </si>
  <si>
    <t>??꾧킅??떆 ?좎꽦援??뺣챸?쒕줈2踰덇만</t>
  </si>
  <si>
    <t>??꾧킅??떆 ?좎꽦援??뺣챸?쒕줈2踰덇만 21-2</t>
  </si>
  <si>
    <t>??쒖꽭?곸냼</t>
  </si>
  <si>
    <t>留덉뀛二?,",Q"</t>
  </si>
  <si>
    <t>?곗꽦??,3014011700101140003"</t>
  </si>
  <si>
    <t>??꾧킅??떆 以묎뎄 ?곗꽦??114-3</t>
  </si>
  <si>
    <t>??꾧킅??떆 以묎뎄 臾명솕濡?,76,,3014011700101140003026464"</t>
  </si>
  <si>
    <t>??꾧킅??떆 以묎뎄 臾명솕濡?76</t>
  </si>
  <si>
    <t>?꾨???,3020014100103060003"</t>
  </si>
  <si>
    <t>??꾧킅??떆 ?좎꽦援??꾨???306-3</t>
  </si>
  <si>
    <t>??꾧킅??떆 ?좎꽦援??꾨?濡?踰덇만 79</t>
  </si>
  <si>
    <t>?묒뒪?ъ젙蹂댄넻??,",D"</t>
  </si>
  <si>
    <t>肄붿퐫?ㅻ끂?섏뿰?듭옣</t>
  </si>
  <si>
    <t>??꾧킅??떆 ?쒓뎄 媛?λ룞 53-13</t>
  </si>
  <si>
    <t>??꾧킅??떆 ?쒓뎄 愿댁젙濡?,184,,3017010900100530013011272"</t>
  </si>
  <si>
    <t>??꾧킅??떆 ?쒓뎄 愿댁젙濡?184</t>
  </si>
  <si>
    <t>臾섏닚?좊컯??,",Q"</t>
  </si>
  <si>
    <t>?띿씡怨듭씤以묎컻?ъ궗臾댁냼</t>
  </si>
  <si>
    <t>?ъ젙??,3014011800103560004"</t>
  </si>
  <si>
    <t>??꾧킅??떆 以묎뎄 ?ъ젙??356-4</t>
  </si>
  <si>
    <t>??꾧킅??떆 以묎뎄 ??붿궛濡?,349,,3014011800103560004019701"</t>
  </si>
  <si>
    <t>??꾧킅??떆 以묎뎄 ??붿궛濡?349</t>
  </si>
  <si>
    <t>??ы븳??,",Q"</t>
  </si>
  <si>
    <t>?ъ젙??,3014011800104520006"</t>
  </si>
  <si>
    <t>??꾧킅??떆 以묎뎄 ?ъ젙??452-6</t>
  </si>
  <si>
    <t>??꾧킅??떆 以묎뎄 ?좊벑泥쒕룞濡?,191,,3014011800104520006026637"</t>
  </si>
  <si>
    <t>??꾧킅??떆 以묎뎄 ?좊벑泥쒕룞濡?191</t>
  </si>
  <si>
    <t>?諛뺤껌怨?,",D"</t>
  </si>
  <si>
    <t>鍮꾨옒??,3023011000101490001"</t>
  </si>
  <si>
    <t>??꾧킅??떆 ??뺢뎄 鍮꾨옒??149-1</t>
  </si>
  <si>
    <t>湲덉꽦諛깆“1李⑥븘?뚰듃</t>
  </si>
  <si>
    <t>??꾧킅??떆 ??뺢뎄 ?곗븫濡?12踰덇만 45</t>
  </si>
  <si>
    <t>留덉폆踰좊쿋</t>
  </si>
  <si>
    <t>?몄???,3020011900104880005"</t>
  </si>
  <si>
    <t>??꾧킅??떆 ?좎꽦援??몄???488-5</t>
  </si>
  <si>
    <t>??꾧킅??떆 ?좎꽦援??몄??쒕줈112踰덇만 100</t>
  </si>
  <si>
    <t>泥섎━??,??꾩???</t>
  </si>
  <si>
    <t>?⑹슫??,3011010900101470000"</t>
  </si>
  <si>
    <t>??꾧킅??떆 ?숆뎄 ?⑹슫??147</t>
  </si>
  <si>
    <t>??꾧킅??떆 ?숆뎄 諛깅！濡?,138,,3011010900101470000022902"</t>
  </si>
  <si>
    <t>?⑹슫2怨좎링二쇨났?꾪뙆??,??꾧킅??떆 ?숆뎄 諛깅！濡?138"</t>
  </si>
  <si>
    <t>?섏뒪?뚯튇援ъ뼱由곗씠吏?,",R"</t>
  </si>
  <si>
    <t>??꾧킅??떆 ?좎꽦援?吏議깅룞 1037-7</t>
  </si>
  <si>
    <t>??꾧킅??떆 ?좎꽦援?吏議깅줈 218-25</t>
  </si>
  <si>
    <t>?붿엵湲由ъ돩?곸뼱?꾨Ц?숈썝</t>
  </si>
  <si>
    <t>?숈뼇?먮룞李⑥쑀由ъ궗</t>
  </si>
  <si>
    <t>??꾧킅??떆 以묎뎄 ??щ룞 69-22</t>
  </si>
  <si>
    <t>??꾧킅??떆 以묎뎄 異⑸Т濡?,109,,3014011000100690022015147"</t>
  </si>
  <si>
    <t>??꾧킅??떆 以묎뎄 異⑸Т濡?109</t>
  </si>
  <si>
    <t>?ㅻ퀝?댁뼱諛섏갔</t>
  </si>
  <si>
    <t>?ъ씠??,",Q"</t>
  </si>
  <si>
    <t>諛섏꽍??,3020013900106540005"</t>
  </si>
  <si>
    <t>??꾧킅??떆 ?좎꽦援?諛섏꽍??654-5</t>
  </si>
  <si>
    <t>??꾧킅??떆 ?좎꽦援?諛섏꽍?숇줈40踰덇만 92-25</t>
  </si>
  <si>
    <t>踰좊━援욱뫖??,?좎꽦??</t>
  </si>
  <si>
    <t>?λ???,3020011700103470001"</t>
  </si>
  <si>
    <t>??꾧킅??떆 ?좎꽦援??λ???347-1</t>
  </si>
  <si>
    <t>??꾧킅??떆 ?좎꽦援?臾명솕?먮줈19踰덇만</t>
  </si>
  <si>
    <t>??꾧킅??떆 ?좎꽦援?臾명솕?먮줈19踰덇만 34-4</t>
  </si>
  <si>
    <t>援곗궛?대Ъ??,",Q"</t>
  </si>
  <si>
    <t>?λ???,3020011700102840008"</t>
  </si>
  <si>
    <t>??꾧킅??떆 ?좎꽦援??λ???284-8</t>
  </si>
  <si>
    <t>??꾧킅??떆 ?좎꽦援??좎꽦?濡?20踰덇만 101</t>
  </si>
  <si>
    <t>?ы봽?쒖뒪??,",D"</t>
  </si>
  <si>
    <t>?⑹쟾??,3011011500100240006"</t>
  </si>
  <si>
    <t>??꾧킅??떆 ?숆뎄 ?⑹쟾??24-6</t>
  </si>
  <si>
    <t>??꾧킅??떆 ?숆뎄 ?쒕강?濡?,1303,,3011011500100240006002984"</t>
  </si>
  <si>
    <t>??꾧킅??떆 ?숆뎄 ?쒕강?濡?1303</t>
  </si>
  <si>
    <t>肄붿븘?↔컝鍮?,",Q"</t>
  </si>
  <si>
    <t>?뚮━?쇱븘??,",R"</t>
  </si>
  <si>
    <t>紐낃?移섑궓?쇱옄</t>
  </si>
  <si>
    <t>??꾧킅??떆 ?좎꽦援?沅곷룞 6-10</t>
  </si>
  <si>
    <t>??꾧킅??떆 ?좎꽦援?沅곷룞濡?8踰덇만 73</t>
  </si>
  <si>
    <t>?깆슦議곕챸</t>
  </si>
  <si>
    <t>?깅궓??,3011011600105080005"</t>
  </si>
  <si>
    <t>??꾧킅??떆 ?숆뎄 ?깅궓??508-5</t>
  </si>
  <si>
    <t>??꾧킅??떆 ?숆뎄 ?숈꽌?濡?,1590,,3011011600105080005010006"</t>
  </si>
  <si>
    <t>??꾧킅??떆 ?숆뎄 ?숈꽌?濡?1590</t>
  </si>
  <si>
    <t>?쒖븘由꾩쭅臾?,",D"</t>
  </si>
  <si>
    <t>?좏솕誘몄슜??,",F"</t>
  </si>
  <si>
    <t>以묒큿??,3014010400101050008"</t>
  </si>
  <si>
    <t>??꾧킅??떆 以묎뎄 以묒큿??105-8</t>
  </si>
  <si>
    <t>??꾧킅??떆 以묎뎄 ?醫낅줈 656</t>
  </si>
  <si>
    <t>泥?샇</t>
  </si>
  <si>
    <t>?됱꽌?ㅻ??꾩쟾?쒖옣</t>
  </si>
  <si>
    <t>遊됰챸??,3020011100106680001"</t>
  </si>
  <si>
    <t>??꾧킅??떆 ?좎꽦援?遊됰챸??668-1</t>
  </si>
  <si>
    <t>??꾧킅??떆 ?좎꽦援??쒕강?濡?92踰덇만 1</t>
  </si>
  <si>
    <t>?먰떚?섎Т</t>
  </si>
  <si>
    <t>移댄봽濡?,",F"</t>
  </si>
  <si>
    <t>?꾨쭏??,3017010300105490005"</t>
  </si>
  <si>
    <t>??꾧킅??떆 ?쒓뎄 ?꾨쭏??549-5</t>
  </si>
  <si>
    <t>??꾧킅??떆 ?쒓뎄 諛곗옱濡?,38,1,3017010300105490005030188"</t>
  </si>
  <si>
    <t>??꾧킅??떆 ?쒓뎄 諛곗옱濡?38-1</t>
  </si>
  <si>
    <t>?덇컝??컯??,",Q"</t>
  </si>
  <si>
    <t>以묐━??,3023010900102450036"</t>
  </si>
  <si>
    <t>??꾧킅??떆 ??뺢뎄 以묐━??245-36</t>
  </si>
  <si>
    <t>??꾧킅??떆 ??뺢뎄 怨꾩”濡?89踰덇만 68</t>
  </si>
  <si>
    <t>?쒖씪?뚮줈?먮냽??,",D"</t>
  </si>
  <si>
    <t>?쒖갹?곹쉶</t>
  </si>
  <si>
    <t>議곗꽑遺猷⑥뒪</t>
  </si>
  <si>
    <t>?몃씪??튂??,??꾩쟾誘쇱젏"</t>
  </si>
  <si>
    <t>?몃뱶?ㅽ넗由?,",Q"</t>
  </si>
  <si>
    <t>?꾨옉?뚯?利?,",D"</t>
  </si>
  <si>
    <t>?섑넻怨⑥삤由щ텋怨좉린?꾨Ц??,",Q"</t>
  </si>
  <si>
    <t>?뺣챸??,3020011300101710062"</t>
  </si>
  <si>
    <t>??꾧킅??떆 ?좎꽦援??뺣챸??171-62</t>
  </si>
  <si>
    <t>??꾧킅??떆 ?좎꽦援??숈꽌?濡?89踰덇만 21</t>
  </si>
  <si>
    <t>以묐━??,3023010900102070002"</t>
  </si>
  <si>
    <t>??꾧킅??떆 ??뺢뎄 以묐━??207-2</t>
  </si>
  <si>
    <t>??꾧킅??떆 ??뺢뎄 以묐━?⑤줈 45</t>
  </si>
  <si>
    <t>鍮④컯?〓낭??,?붿궛??</t>
  </si>
  <si>
    <t>援щ큺?명뀒由ъ뼱</t>
  </si>
  <si>
    <t>?꾩븞?꾩씠?뚰겕?대┛?댁쭛</t>
  </si>
  <si>
    <t>?꾩븞??,3017011500113620000"</t>
  </si>
  <si>
    <t>??꾧킅??떆 ?쒓뎄 ?꾩븞??1362</t>
  </si>
  <si>
    <t>?꾩븞?꾩씠?뚰겕?꾪뙆??,??꾧킅??떆 ?쒓뎄 ?꾩븞?숇줈 183"</t>
  </si>
  <si>
    <t>?꾨씪?덉뭅??,",Q"</t>
  </si>
  <si>
    <t>怨듬?諛?,?몃Ⅴ?룹쭊??</t>
  </si>
  <si>
    <t>???14</t>
  </si>
  <si>
    <t>??꾧킅??떆 ??뺢뎄 ??붾룞 36-38</t>
  </si>
  <si>
    <t>??꾧킅??떆 ??뺢뎄 ???1湲?,16,,3023010200100360038011416"</t>
  </si>
  <si>
    <t>??꾧킅??떆 ??뺢뎄 ???1湲?16</t>
  </si>
  <si>
    <t>?곕큺?대꽕</t>
  </si>
  <si>
    <t>?몄???,3020011900102770031"</t>
  </si>
  <si>
    <t>??꾧킅??떆 ?좎꽦援??몄???277-31</t>
  </si>
  <si>
    <t>??꾧킅??떆 ?좎꽦援??꾩땐?먮줈485踰덇만 115-18</t>
  </si>
  <si>
    <t>諛깃킅吏臾쇱옣??,",D"</t>
  </si>
  <si>
    <t>媛덈쭏??,3017011100104070002"</t>
  </si>
  <si>
    <t>??꾧킅??떆 ?쒓뎄 媛덈쭏??407-2</t>
  </si>
  <si>
    <t>??꾧킅??떆 ?쒓뎄 ?좉컝留덈줈86踰덇만</t>
  </si>
  <si>
    <t>??꾧킅??떆 ?쒓뎄 ?좉컝留덈줈86踰덇만 81</t>
  </si>
  <si>
    <t>?泥?젙?≪젏</t>
  </si>
  <si>
    <t>酉뷀럹湲곗궗?앸떦</t>
  </si>
  <si>
    <t>?대━??대┛?댁쭛</t>
  </si>
  <si>
    <t>泥쒕룞二쇨났怨듭씤以묎컻?ъ궗臾댁냼</t>
  </si>
  <si>
    <t>??꾧킅??떆 ?숆뎄 媛?ㅻ룞 398-30</t>
  </si>
  <si>
    <t>??꾧킅??떆 ?숆뎄 ??꾨줈 477</t>
  </si>
  <si>
    <t>以?,",F"</t>
  </si>
  <si>
    <t>?ㅽ???퇏?명긽</t>
  </si>
  <si>
    <t>?쒕튆??꾩꽭李⑦???,",F"</t>
  </si>
  <si>
    <t>?λ???,3020011700102850007"</t>
  </si>
  <si>
    <t>??꾧킅??떆 ?좎꽦援??λ???285-7</t>
  </si>
  <si>
    <t>??꾧킅??떆 ?좎꽦援??좎꽦?濡?20踰덇만 102</t>
  </si>
  <si>
    <t>遺?ъ돩?쇱씤</t>
  </si>
  <si>
    <t>?쇱꽦??,3011011800102990021"</t>
  </si>
  <si>
    <t>??꾧킅??떆 ?숆뎄 ?쇱꽦??299-21</t>
  </si>
  <si>
    <t>??꾧킅??떆 ?숆뎄 ??꾨줈906踰덇만 9-12</t>
  </si>
  <si>
    <t>?쒖삤?쇱뒪</t>
  </si>
  <si>
    <t>?됰났珥덈갈</t>
  </si>
  <si>
    <t>以묒큿??,3014010400100990011"</t>
  </si>
  <si>
    <t>??꾧킅??떆 以묎뎄 以묒큿??99-11</t>
  </si>
  <si>
    <t>??꾧킅??떆 以묎뎄 ?醫낅줈 663-6</t>
  </si>
  <si>
    <t>?멸퀎</t>
  </si>
  <si>
    <t>瑗щ쭏?뀁뼱由곗씠吏?,",R"</t>
  </si>
  <si>
    <t>?좊???,3023010500101770002"</t>
  </si>
  <si>
    <t>??꾧킅??떆 ??뺢뎄 ?좊???177-2</t>
  </si>
  <si>
    <t>??꾧킅??떆 ??뺢뎄 ?뚮뜒濡?,12,37,3023010500101770002006551"</t>
  </si>
  <si>
    <t>??꾧킅??떆 ??뺢뎄 ?뚮뜒濡?12-37</t>
  </si>
  <si>
    <t>?酉고떚</t>
  </si>
  <si>
    <t>?꾨갑??,3017010600109400000"</t>
  </si>
  <si>
    <t>??꾧킅??떆 ?쒓뎄 ?꾨갑??940</t>
  </si>
  <si>
    <t>?ъ떆利?,??꾧킅??떆 ?쒓뎄 ?⑥꽑濡?踰덇만 28"</t>
  </si>
  <si>
    <t>?먰븯?곗뒪</t>
  </si>
  <si>
    <t>?몄궗?숇뼞</t>
  </si>
  <si>
    <t>媛?섏썝??,3017011400107720006"</t>
  </si>
  <si>
    <t>??꾧킅??떆 ?쒓뎄 媛?섏썝??772-6</t>
  </si>
  <si>
    <t>??꾧킅??떆 ?쒓뎄 踰뚭끝濡?341踰덇만 8-23</t>
  </si>
  <si>
    <t>?뷀걧24</t>
  </si>
  <si>
    <t>?대룞?붿넀?명긽?대텋</t>
  </si>
  <si>
    <t>?뷀룊??,3017011300111790000"</t>
  </si>
  <si>
    <t>??꾧킅??떆 ?쒓뎄 ?뷀룊??1179</t>
  </si>
  <si>
    <t>??꾧킅??떆 ?쒓뎄 ?뷀룊?쒕줈 9</t>
  </si>
  <si>
    <t>?쇱닚?대펷?댁옣援?,",Q"</t>
  </si>
  <si>
    <t>怨꾩궛??,3020010600107440001"</t>
  </si>
  <si>
    <t>??꾧킅??떆 ?좎꽦援?怨꾩궛??744-1</t>
  </si>
  <si>
    <t>??꾧킅??떆 ?좎꽦援??숉븯?⑤줈47踰덇만</t>
  </si>
  <si>
    <t>??꾧킅??떆 ?좎꽦援??숉븯?⑤줈47踰덇만 30</t>
  </si>
  <si>
    <t>?쇱뿏?먯뒪</t>
  </si>
  <si>
    <t>吏깃뎄?ㅽ넗諛붿씠</t>
  </si>
  <si>
    <t>??꾧킅??떆 ?좎꽦援?沅곷룞 424-5</t>
  </si>
  <si>
    <t>??꾧킅??떆 ?좎꽦援???숇줈 157</t>
  </si>
  <si>
    <t>泥쒕턿?쒕?</t>
  </si>
  <si>
    <t>?덈젋??,",D"</t>
  </si>
  <si>
    <t>?앸큺??,3023011100103070022"</t>
  </si>
  <si>
    <t>??꾧킅??떆 ??뺢뎄 ?앸큺??307-22</t>
  </si>
  <si>
    <t>??꾧킅??떆 ??뺢뎄 ?앸큺遺곷줈9踰덇만</t>
  </si>
  <si>
    <t>??꾧킅??떆 ??뺢뎄 ?앸큺遺곷줈9踰덇만 24</t>
  </si>
  <si>
    <t>?쒕??쒖씪?숈썝</t>
  </si>
  <si>
    <t>?꾨쭏??,3017010300101450011"</t>
  </si>
  <si>
    <t>??꾧킅??떆 ?쒓뎄 ?꾨쭏??145-11</t>
  </si>
  <si>
    <t>??꾧킅??떆 ?쒓뎄 ?꾩궛濡?,69,,3017010300101450011030460"</t>
  </si>
  <si>
    <t>??꾧킅??떆 ?쒓뎄 ?꾩궛濡?69</t>
  </si>
  <si>
    <t>留뚮뜒李쏀샇</t>
  </si>
  <si>
    <t>??꾧킅??떆 ?숆뎄 ?몃룞 25-4</t>
  </si>
  <si>
    <t>??꾧킅??떆 ?숆뎄 ??꾨줈 709</t>
  </si>
  <si>
    <t>?쒓뎅酉고떚議댄삊?숈“??,",F"</t>
  </si>
  <si>
    <t>?먯“吏묎??ъ셿?쇱?源移섍뎄??,?몄?諛섏꽍??</t>
  </si>
  <si>
    <t>??꾧킅??떆 ?좎꽦援?吏議깅룞 907-17</t>
  </si>
  <si>
    <t>??꾧킅??떆 ?좎꽦援??援щ퉬?쒕줈3踰덇만 35</t>
  </si>
  <si>
    <t>怨듭씤以묎컻?щТ?뚯궗?뚯씤</t>
  </si>
  <si>
    <t>?좎쿇??,3014011500101790002"</t>
  </si>
  <si>
    <t>??꾧킅??떆 以묎뎄 ?좎쿇??179-2</t>
  </si>
  <si>
    <t>??꾧킅??떆 以묎뎄 ?좎쿇濡?8踰덇만 50</t>
  </si>
  <si>
    <t>?쇳솕臾멸뎄諛섏꽍??,諛섏꽍??</t>
  </si>
  <si>
    <t>?먯씪怨듭씤以묎컻??,",L"</t>
  </si>
  <si>
    <t>?덊꽣?댁옣援?,",Q"</t>
  </si>
  <si>
    <t>J-ART援먯젙援?,",D"</t>
  </si>
  <si>
    <t>遊됰챸??,3020011100106060002"</t>
  </si>
  <si>
    <t>??꾧킅??떆 ?좎꽦援?遊됰챸??606-2</t>
  </si>
  <si>
    <t>??꾧킅??떆 ?좎꽦援???숇줈 49</t>
  </si>
  <si>
    <t>?붾떗?대옉?ㅻ━??,",Q"</t>
  </si>
  <si>
    <t>??꾧킅??떆 ?쒓뎄 ?대룞 17-1</t>
  </si>
  <si>
    <t>?대룞?묒뒪鍮뚯븘?뚰듃</t>
  </si>
  <si>
    <t>??꾧킅??떆 ?쒓뎄 ?꾩궛濡?53踰덇만 75</t>
  </si>
  <si>
    <t>諛쒖긽?섏쟾?섏닔?숈쟾臾명븰??,",R"</t>
  </si>
  <si>
    <t>?꾨???,3020014100103040004"</t>
  </si>
  <si>
    <t>??꾧킅??떆 ?좎꽦援??꾨???304-4</t>
  </si>
  <si>
    <t>??꾧킅??떆 ?좎꽦援??좎꽦?濡?,1732,,3020014100103040004004283"</t>
  </si>
  <si>
    <t>??꾧킅??떆 ?좎꽦援??좎꽦?濡?1732</t>
  </si>
  <si>
    <t>紐⑤え愿묓깮</t>
  </si>
  <si>
    <t>J?ㅽ궓</t>
  </si>
  <si>
    <t>?⑸Ц??,3017010500102420037"</t>
  </si>
  <si>
    <t>??꾧킅??떆 ?쒓뎄 ?⑸Ц??242-37</t>
  </si>
  <si>
    <t>??꾧킅??떆 ?쒓뎄 ?꾩궛濡?,404,,3017010500102420037000001"</t>
  </si>
  <si>
    <t>??꾧킅??떆 ?쒓뎄 ?꾩궛濡?404</t>
  </si>
  <si>
    <t>?뚮떎</t>
  </si>
  <si>
    <t>怨좊큺誘쇨?諛μ씤??꾪깂諛⑹뿭??,??꾪깂諛⑹뿭??</t>
  </si>
  <si>
    <t>?쇱삩?쒕굹</t>
  </si>
  <si>
    <t>?곷???,3020011500104540006"</t>
  </si>
  <si>
    <t>??꾧킅??떆 ?좎꽦援??곷???454-6</t>
  </si>
  <si>
    <t>??꾧킅??떆 ?좎꽦援??붾뱶而듬?濡?16踰덇만 13</t>
  </si>
  <si>
    <t>肄붾꼫?ㅽ넠?먯씠移?,",Q"</t>
  </si>
  <si>
    <t>?꾨！??,3020012700103930016"</t>
  </si>
  <si>
    <t>??꾧킅??떆 ?좎꽦援??꾨！??393-16</t>
  </si>
  <si>
    <t>??꾧킅??떆 ?좎꽦援?媛?뺣줈 310-14</t>
  </si>
  <si>
    <t>留덈（?덈뜲肄??쒖넄留덈（,?숉솕留덈（</t>
  </si>
  <si>
    <t>蹂듭슜??,3020011600106110005"</t>
  </si>
  <si>
    <t>??꾧킅??떆 ?좎꽦援?蹂듭슜??611-5</t>
  </si>
  <si>
    <t>??꾧킅??떆 ?좎꽦援?蹂듭슜濡?0踰덇만</t>
  </si>
  <si>
    <t>??꾧킅??떆 ?좎꽦援?蹂듭슜濡?0踰덇만 14-5</t>
  </si>
  <si>
    <t>?뚰뙆?됱뿴</t>
  </si>
  <si>
    <t>?ㅼ젙??,3023010100103710008"</t>
  </si>
  <si>
    <t>??꾧킅??떆 ??뺢뎄 ?ㅼ젙??371-8</t>
  </si>
  <si>
    <t>??꾧킅??떆 ??뺢뎄 ?ㅼ젙濡?踰덇만 12</t>
  </si>
  <si>
    <t>鍮꾩삤?ъ엵湲由ъ돩理쒓컯?숈썝</t>
  </si>
  <si>
    <t>臾몄뒪</t>
  </si>
  <si>
    <t>愿댁젙?숇챸?뚯븙?숈썝</t>
  </si>
  <si>
    <t>愿댁젙??,3017010800100450025"</t>
  </si>
  <si>
    <t>??꾧킅??떆 ?쒓뎄 愿댁젙??45-25</t>
  </si>
  <si>
    <t>??꾧킅??떆 ?쒓뎄 怨꾨！濡?76踰덇만 45</t>
  </si>
  <si>
    <t>?몄뙥留μ＜</t>
  </si>
  <si>
    <t>遊됰챸??,3020011100106120003"</t>
  </si>
  <si>
    <t>??꾧킅??떆 ?좎꽦援?遊됰챸??612-3</t>
  </si>
  <si>
    <t>??꾧킅??떆 ?좎꽦援???숇줈 60</t>
  </si>
  <si>
    <t>?숈옣援곗븘?댁뒪?щ┝</t>
  </si>
  <si>
    <t>留덉뒪?곕씪?댁쫰</t>
  </si>
  <si>
    <t>?쒕튆援먯쑁</t>
  </si>
  <si>
    <t>??꾧킅??떆 ?좎꽦援?吏議깅룞 862-13</t>
  </si>
  <si>
    <t>??꾧킅??떆 ?좎꽦援??몄??숇줈240踰덇만 73</t>
  </si>
  <si>
    <t>?≫뙜?몃옒?곗뒿??,",N"</t>
  </si>
  <si>
    <t>愿댁젙??,3017010800100660016"</t>
  </si>
  <si>
    <t>??꾧킅??떆 ?쒓뎄 愿댁젙??66-16</t>
  </si>
  <si>
    <t>??꾧킅??떆 ?쒓뎄 愿댁젙濡?,82,10,3017010800100660016007857"</t>
  </si>
  <si>
    <t>??꾧킅??떆 ?쒓뎄 愿댁젙濡?82-10</t>
  </si>
  <si>
    <t>議깅컻?щ옉</t>
  </si>
  <si>
    <t>媛?섏썝??,3017011400107850013"</t>
  </si>
  <si>
    <t>??꾧킅??떆 ?쒓뎄 媛?섏썝??785-13</t>
  </si>
  <si>
    <t>??꾧킅??떆 ?쒓뎄 媛?섏썝濡?,50,,3017011400107850013017774"</t>
  </si>
  <si>
    <t>??꾧킅??떆 ?쒓뎄 媛?섏썝濡?50</t>
  </si>
  <si>
    <t>?⑸몢諛⑹븮媛?,",F"</t>
  </si>
  <si>
    <t>K2?대┛</t>
  </si>
  <si>
    <t>?좎쿇??,3014011500102020050"</t>
  </si>
  <si>
    <t>??꾧킅??떆 以묎뎄 ?좎쿇??202-50</t>
  </si>
  <si>
    <t>??꾧킅??떆 以묎뎄 ?좎쿇濡?,92,,3014011500102020050000001"</t>
  </si>
  <si>
    <t>??꾧킅??떆 以묎뎄 ?좎쿇濡?92</t>
  </si>
  <si>
    <t>誘몄뒪?고겢??,??뺥뀒?щ끂諛몃━??</t>
  </si>
  <si>
    <t>?ъ떆利뚮쭏??,",D"</t>
  </si>
  <si>
    <t>?⑥쟾?좎븷?섎씪</t>
  </si>
  <si>
    <t>?띾룄??,3011011700100130001"</t>
  </si>
  <si>
    <t>??꾧킅??떆 ?숆뎄 ?띾룄??13-1</t>
  </si>
  <si>
    <t>?곕━吏묒깮怨좉린</t>
  </si>
  <si>
    <t>??꾧킅??떆 ?숆뎄 ?띾룄濡?踰덇만 17</t>
  </si>
  <si>
    <t>?먭섦由ъ뿉</t>
  </si>
  <si>
    <t>以묐룄?앹쑀媛?μ＜?좎냼</t>
  </si>
  <si>
    <t>??꾧킅??떆 ?쒓뎄 媛?λ룞 30-12</t>
  </si>
  <si>
    <t>??꾧킅??떆 ?쒓뎄 媛덈쭏濡?,321,,3017010900100300012011829"</t>
  </si>
  <si>
    <t>??꾧킅??떆 ?쒓뎄 媛덈쭏濡?321</t>
  </si>
  <si>
    <t>5.5??컝鍮꾩??됱젏</t>
  </si>
  <si>
    <t>??꾧킅??떆 以묎뎄 ??됰룞 170-10</t>
  </si>
  <si>
    <t>??꾧킅??떆 以묎뎄 以묒븰濡?56踰덇만 49</t>
  </si>
  <si>
    <t>?대툙?붽??쇳꽣</t>
  </si>
  <si>
    <t>?⑹씤?諛붾Ⅸ?꾩씠?쒓텒??,",R"</t>
  </si>
  <si>
    <t>移댁궗?묐え?곗뒪</t>
  </si>
  <si>
    <t>臾명솕??,3014011600100010099"</t>
  </si>
  <si>
    <t>??꾧킅??떆 以묎뎄 臾명솕??1-99</t>
  </si>
  <si>
    <t>??꾧킅??떆 以묎뎄 怨꾨！濡?04踰덉븞湲?,14,,3014011600100010099024541"</t>
  </si>
  <si>
    <t>??꾧킅??떆 以묎뎄 怨꾨！濡?04踰덉븞湲?14</t>
  </si>
  <si>
    <t>?≫솕諛섏젏</t>
  </si>
  <si>
    <t>??꾧킅??떆 ?쒓뎄 ?대룞 30-12</t>
  </si>
  <si>
    <t>??꾧킅??떆 ?쒓뎄 ?숈꽌?濡?030踰덇만 5-2</t>
  </si>
  <si>
    <t>而ㅽ뵆?쇱떆諛?,",N"</t>
  </si>
  <si>
    <t>?⑹슫??,3011010900104920007"</t>
  </si>
  <si>
    <t>??꾧킅??떆 ?숆뎄 ?⑹슫??492-7</t>
  </si>
  <si>
    <t>??꾧킅??떆 ?숆뎄 怨꾩”濡?40踰덇만 91</t>
  </si>
  <si>
    <t>誘몄냼?쇰몦?곕쾿?먯젏</t>
  </si>
  <si>
    <t>?붿궛踰뺤썝??,Q"</t>
  </si>
  <si>
    <t>?붿궛??,3017011200120330000"</t>
  </si>
  <si>
    <t>??꾧킅??떆 ?쒓뎄 ?붿궛??2033</t>
  </si>
  <si>
    <t>??꾧킅??떆 ?쒓뎄 臾몄젙濡?70踰덇만 149</t>
  </si>
  <si>
    <t>?꾩??쒕줉??,?좎꽦?由ъ젏"</t>
  </si>
  <si>
    <t>移댄럹?쒕┝</t>
  </si>
  <si>
    <t>??껳BS??,Q"</t>
  </si>
  <si>
    <t>猷⑥뙇</t>
  </si>
  <si>
    <t>?곷???,3020011500104800001"</t>
  </si>
  <si>
    <t>??꾧킅??떆 ?좎꽦援??곷???480-1</t>
  </si>
  <si>
    <t>??꾧킅??떆 ?좎꽦援??곷??숇줈2踰덇만 2</t>
  </si>
  <si>
    <t>?꾨갑??,3017010600107480000"</t>
  </si>
  <si>
    <t>??꾧킅??떆 ?쒓뎄 ?꾨갑??748</t>
  </si>
  <si>
    <t>??꾧킅??떆 ?쒓뎄 臾몄젙濡?,78,,3017010600107480000022933"</t>
  </si>
  <si>
    <t>?뺤슦鍮뚮뵫</t>
  </si>
  <si>
    <t>??꾧킅??떆 ?쒓뎄 臾몄젙濡?78</t>
  </si>
  <si>
    <t>?쒖슦由щぉ?숇룆?쒕끉??,",R"</t>
  </si>
  <si>
    <t>??꾧킅??떆 以묎뎄 紐⑸룞 35-114</t>
  </si>
  <si>
    <t>??꾧킅??떆 以묎뎄 紐⑹쨷濡?5踰덇만</t>
  </si>
  <si>
    <t>??꾧킅??떆 以묎뎄 紐⑹쨷濡?5踰덇만 29</t>
  </si>
  <si>
    <t>紐⑤え耳??,",Q"</t>
  </si>
  <si>
    <t>???,3011011000101920019"</t>
  </si>
  <si>
    <t>??꾧킅??떆 ?숆뎄 ???192-19</t>
  </si>
  <si>
    <t>??꾧킅??떆 ?숆뎄 怨꾩”濡?,194,32,3011011000101920019022892"</t>
  </si>
  <si>
    <t>??꾧킅??떆 ?숆뎄 怨꾩”濡?194-32</t>
  </si>
  <si>
    <t>?쒕쭏?뚯젙?≪떇??,媛?ㅼ젏"</t>
  </si>
  <si>
    <t>?⑷툑?앷컝鍮?,",Q"</t>
  </si>
  <si>
    <t>??꾧킅??떆 ?숆뎄 媛?ㅻ룞 89-1</t>
  </si>
  <si>
    <t>??꾧킅??떆 ?숆뎄 ?좉린濡?01踰덇만 54</t>
  </si>
  <si>
    <t>而ㅽ뵾?먭퐙?쇰떎</t>
  </si>
  <si>
    <t>?꾨???,3020014100103640002"</t>
  </si>
  <si>
    <t>??꾧킅??떆 ?좎꽦援??꾨???364-2</t>
  </si>
  <si>
    <t>??꾧킅??떆 ?좎꽦援??꾨?濡?6踰덇만 21</t>
  </si>
  <si>
    <t>?먯뒪?곗빱?쇱떊?꾩쭊??,?좏깂吏꾩젏"</t>
  </si>
  <si>
    <t>??꾧킅??떆 ??뺢뎄 ?좏깂吏꾨룞 159-21</t>
  </si>
  <si>
    <t>??꾧킅??떆 ??뺢뎄 ?좏깂吏꾨룞濡?,41,,3023012600101590021004091"</t>
  </si>
  <si>
    <t>??꾧킅??떆 ??뺢뎄 ?좏깂吏꾨룞濡?41</t>
  </si>
  <si>
    <t>?곗꽦?뱀닔?몄뇙</t>
  </si>
  <si>
    <t>?쇱꽦??,3011011800102690023"</t>
  </si>
  <si>
    <t>??꾧킅??떆 ?숆뎄 ?쇱꽦??269-23</t>
  </si>
  <si>
    <t>?뺤씪湲고쉷</t>
  </si>
  <si>
    <t>??꾧킅??떆 ?숆뎄 ??꾨줈867踰덇만 33</t>
  </si>
  <si>
    <t>?쇳듃?댁옄?대??숈궛</t>
  </si>
  <si>
    <t>??꾧킅??떆 以묎뎄 ??λ룞 913</t>
  </si>
  <si>
    <t>?꾩삤吏?꾧킅珥뚯댅遺덈뤌吏媛덈퉬臾댄븳由ы븘</t>
  </si>
  <si>
    <t>?곗꽦??,3014011700101140002"</t>
  </si>
  <si>
    <t>??꾧킅??떆 以묎뎄 ?곗꽦??114-2</t>
  </si>
  <si>
    <t>??꾧킅??떆 以묎뎄 臾명솕濡?,76,1,3014011700101140002003861"</t>
  </si>
  <si>
    <t>??꾧킅??떆 以묎뎄 臾명솕濡?76-1</t>
  </si>
  <si>
    <t>?섎굹?몃옒諛?,",N"</t>
  </si>
  <si>
    <t>?댁쿇?대??숈궛以묎컻</t>
  </si>
  <si>
    <t>?붿궛??,3017011200118520000"</t>
  </si>
  <si>
    <t>??꾧킅??떆 ?쒓뎄 ?붿궛??1852</t>
  </si>
  <si>
    <t>??꾧킅??떆 ?쒓뎄 ?붿궛濡?,238,1,3017011200118520000020724"</t>
  </si>
  <si>
    <t>??꾧킅??떆 ?쒓뎄 ?붿궛濡?238-1</t>
  </si>
  <si>
    <t>源≪슦??,??꾨몦?곗젏"</t>
  </si>
  <si>
    <t>?깅븸?대??李뚭컻媛먯옄??,",Q"</t>
  </si>
  <si>
    <t>?뺣┝??,3017010400106430000"</t>
  </si>
  <si>
    <t>??꾧킅??떆 ?쒓뎄 ?뺣┝??643</t>
  </si>
  <si>
    <t>??꾧킅??떆 ?쒓뎄 ?뺣┝濡?4踰덇만 6-2</t>
  </si>
  <si>
    <t>?좏씎媛덈퉬</t>
  </si>
  <si>
    <t>酉고떚?뚮젆??,?좎＜媛?묒젏"</t>
  </si>
  <si>
    <t>??꾧킅??떆 ?숆뎄 媛?묐룞 451-21</t>
  </si>
  <si>
    <t>??꾧킅??떆 ?숆뎄 ?숈꽌?濡?,1706,,3011011400104510021004643"</t>
  </si>
  <si>
    <t>SK?붾젅肄?,??꾧킅??떆 ?숆뎄 ?숈꽌?濡?1706"</t>
  </si>
  <si>
    <t>遊됰챸留μ＜?곹쉶</t>
  </si>
  <si>
    <t>遊됰챸??,3020011100104680016"</t>
  </si>
  <si>
    <t>??꾧킅??떆 ?좎꽦援?遊됰챸??468-16</t>
  </si>
  <si>
    <t>??꾧킅??떆 ?좎꽦援??좎꽦?濡?94踰덇만 111</t>
  </si>
  <si>
    <t>?덉뒪?곕뵒</t>
  </si>
  <si>
    <t>移섑궓?섏슦??,",Q"</t>
  </si>
  <si>
    <t>遊됱궛??,3020014500101970013"</t>
  </si>
  <si>
    <t>??꾧킅??떆 ?좎꽦援?遊됱궛??197-13</t>
  </si>
  <si>
    <t>??꾧킅??떆 ?좎꽦援?遊됱궛濡?,50,,3020014500101970013001809"</t>
  </si>
  <si>
    <t>??꾧킅??떆 ?좎꽦援?遊됱궛濡?50</t>
  </si>
  <si>
    <t>?쒕강?뚰깉</t>
  </si>
  <si>
    <t>?뚰뙆臾멸뎄?쇳꽣</t>
  </si>
  <si>
    <t>以묎뎄??,D"</t>
  </si>
  <si>
    <t>?⑸몢??,3014011200100990028"</t>
  </si>
  <si>
    <t>??꾧킅??떆 以묎뎄 ?⑸몢??99-28</t>
  </si>
  <si>
    <t>??꾧킅??떆 以묎뎄 ?숈꽌?濡?,1330,,3014011200100990028016224"</t>
  </si>
  <si>
    <t>??꾧킅??떆 以묎뎄 ?숈꽌?濡?1330</t>
  </si>
  <si>
    <t>?뚯씠釉뚮㉫?몄뒪?쒕뵒?ㅼ빱??,",Q"</t>
  </si>
  <si>
    <t>??꾧킅??떆 以묎뎄 ??λ룞 452-17</t>
  </si>
  <si>
    <t>??꾧킅??떆 以묎뎄 ??λ줈111踰덇만 30-13</t>
  </si>
  <si>
    <t>?ъ슦??,",F"</t>
  </si>
  <si>
    <t>??꾧킅??떆 以묎뎄 ??λ룞 4-8</t>
  </si>
  <si>
    <t>?띾챸?꾨━議?,??꾧킅??떆 以묎뎄 ??λ줈175踰덇만 25"</t>
  </si>
  <si>
    <t>踰싲굹臾댁쭛異붿뼱??,",Q"</t>
  </si>
  <si>
    <t>?쒖듅嫄댁텞SS?명뀒由ъ뼱</t>
  </si>
  <si>
    <t>蹂댁븘?ㅼ씤?뚮━?댁“紐?,",D"</t>
  </si>
  <si>
    <t>??꾧킅??떆 ??뺢뎄 ?좏깂吏꾨룞 121-12</t>
  </si>
  <si>
    <t>??꾧킅??떆 ??뺢뎄 ?泥?줈 16</t>
  </si>
  <si>
    <t>?꾩슦誘멸퐙諛곕떖</t>
  </si>
  <si>
    <t>蹂듭슜??,3020011600105750001"</t>
  </si>
  <si>
    <t>??꾧킅??떆 ?좎꽦援?蹂듭슜??575-1</t>
  </si>
  <si>
    <t>??꾧킅??떆 ?좎꽦援?蹂듭슜遺곷줈33踰덇만 26-2</t>
  </si>
  <si>
    <t>沅곷룞??,D"</t>
  </si>
  <si>
    <t>?좏솕?숈궗吏꾧?</t>
  </si>
  <si>
    <t>?좏솕??,3014010200103860004"</t>
  </si>
  <si>
    <t>??꾧킅??떆 以묎뎄 ?좏솕??386-4</t>
  </si>
  <si>
    <t>??꾧킅??떆 以묎뎄 ?좏솕?쒕줈19踰덇만 14</t>
  </si>
  <si>
    <t>?ъ쭊愿?섏삤</t>
  </si>
  <si>
    <t>??꾧킅??떆 ?숆뎄 以묐룞 47-18</t>
  </si>
  <si>
    <t>??꾧킅??떆 ?숆뎄 ??꾩쿇?숇줈 600</t>
  </si>
  <si>
    <t>?ㅼ쫰?ν꽣</t>
  </si>
  <si>
    <t>遺?먰솕吏щ퐬</t>
  </si>
  <si>
    <t>?ъ젙??,3014011800104000001"</t>
  </si>
  <si>
    <t>??꾧킅??떆 以묎뎄 ?ъ젙??400-1</t>
  </si>
  <si>
    <t>??꾧킅??떆 以묎뎄 ??붿궛濡?23踰덇만 89-24</t>
  </si>
  <si>
    <t>??댁텞??,",D"</t>
  </si>
  <si>
    <t>?좊뵒愿묎퀬??,",F"</t>
  </si>
  <si>
    <t>?ㅻ쪟??,3014011300101840008"</t>
  </si>
  <si>
    <t>??꾧킅??떆 以묎뎄 ?ㅻ쪟??184-8</t>
  </si>
  <si>
    <t>??꾧킅??떆 以묎뎄 ?숈꽌?濡?,1304,,3014011300101840008016838"</t>
  </si>
  <si>
    <t>??꾧킅??떆 以묎뎄 ?숈꽌?濡?1304</t>
  </si>
  <si>
    <t>?쒕┝諛붾뵒</t>
  </si>
  <si>
    <t>?⑤뜽?쇱븘??,",R"</t>
  </si>
  <si>
    <t>援먯큿??,3020010200106230011"</t>
  </si>
  <si>
    <t>??꾧킅??떆 ?좎꽦援?援먯큿??623-11</t>
  </si>
  <si>
    <t>??꾧킅??떆 ?좎꽦援?吏꾩옞濡?49踰덇만 37</t>
  </si>
  <si>
    <t>?뚰듃?덈??숈궛</t>
  </si>
  <si>
    <t>?덈떦誘쇰Ъ?섎씪</t>
  </si>
  <si>
    <t>蹂듭슜??,3020011600105960002"</t>
  </si>
  <si>
    <t>??꾧킅??떆 ?좎꽦援?蹂듭슜??596-2</t>
  </si>
  <si>
    <t>?ㅻ쭏?몃퉴由ъ?</t>
  </si>
  <si>
    <t>??꾧킅??떆 ?좎꽦援?蹂듭슜遺곷줈 71-21</t>
  </si>
  <si>
    <t>寃뚮떎??μ젏</t>
  </si>
  <si>
    <t>??꾧킅??떆 以묎뎄 ??λ룞 225-5</t>
  </si>
  <si>
    <t>??꾧킅??떆 以묎뎄 蹂대Ц濡?60踰덇만 64</t>
  </si>
  <si>
    <t>?좎꽦??,3020012500102530030"</t>
  </si>
  <si>
    <t>??꾧킅??떆 ?좎꽦援??좎꽦??253-30</t>
  </si>
  <si>
    <t>??꾧킅??떆 ?좎꽦援??좎꽦濡?8踰덇만 58</t>
  </si>
  <si>
    <t>?좊쭏??,",D"</t>
  </si>
  <si>
    <t>?꾨쭏??,3017010300100150002"</t>
  </si>
  <si>
    <t>??꾧킅??떆 ?쒓뎄 ?꾨쭏??15-2</t>
  </si>
  <si>
    <t>??꾧킅??떆 ?쒓뎄 蹂?숈쨷濡?,13,,3017010300100150002010823"</t>
  </si>
  <si>
    <t>?꾨쭏?ㅽ넗??,??꾧킅??떆 ?쒓뎄 蹂?숈쨷濡?13"</t>
  </si>
  <si>
    <t>誘몄뒪?곕퉬?섍??ы궎吏щ퐬諛섏꽍??,諛섏꽍??</t>
  </si>
  <si>
    <t>?щ젅?댁???,",Q"</t>
  </si>
  <si>
    <t>肄붿삤濡깊븯?섏콈怨듭씤以묎컻?ъ궗臾댁냼</t>
  </si>
  <si>
    <t>?숈꽌?앺뭹</t>
  </si>
  <si>
    <t>??꾧킅??떆 ??뺢뎄 ??붾룞 36-6</t>
  </si>
  <si>
    <t>??꾧킅??떆 ??뺢뎄 ???0湲?,109,,3023010200100360006022541"</t>
  </si>
  <si>
    <t>??꾧킅??떆 ??뺢뎄 ???0湲?109</t>
  </si>
  <si>
    <t>?由?뒪</t>
  </si>
  <si>
    <t>?↔컯??,3020014700101820003"</t>
  </si>
  <si>
    <t>??꾧킅??떆 ?좎꽦援??↔컯??182-3</t>
  </si>
  <si>
    <t>??꾧킅??떆 ?좎꽦援?援ъ쫱濡?4踰덇만 10</t>
  </si>
  <si>
    <t>?섎Т?洹몃쫯</t>
  </si>
  <si>
    <t>?꾨갑??,3017010600111820000"</t>
  </si>
  <si>
    <t>??꾧킅??떆 ?쒓뎄 ?꾨갑??1182</t>
  </si>
  <si>
    <t>??꾧킅??떆 ?쒓뎄 ?붿궛?⑤줈 178</t>
  </si>
  <si>
    <t>留뚮뀈?잛쭛</t>
  </si>
  <si>
    <t>留뚮뀈??,3017012800100150000"</t>
  </si>
  <si>
    <t>??꾧킅??떆 ?쒓뎄 留뚮뀈??15</t>
  </si>
  <si>
    <t>??꾧킅??떆 ?쒓뎄 留뚮뀈?⑤줈3踰덇만 129</t>
  </si>
  <si>
    <t>吏?먯뒪</t>
  </si>
  <si>
    <t>?쇱꽦??,3011011800103060006"</t>
  </si>
  <si>
    <t>??꾧킅??떆 ?숆뎄 ?쇱꽦??306-6</t>
  </si>
  <si>
    <t>??꾧킅??떆 ?숆뎄 ??꾨줈 911</t>
  </si>
  <si>
    <t>泥?컻援щ━?몃옒?곗뒿??,",N"</t>
  </si>
  <si>
    <t>?댁???,3020012300101100007"</t>
  </si>
  <si>
    <t>??꾧킅??떆 ?좎꽦援??댁???110-7</t>
  </si>
  <si>
    <t>??꾧킅??떆 ?좎꽦援??댁?濡?8踰덇만 1</t>
  </si>
  <si>
    <t>?쇱씠?꾧났?몄쨷媛쒖궗?щТ??,",L"</t>
  </si>
  <si>
    <t>紐⑥븘?숈썝</t>
  </si>
  <si>
    <t>?붿궛??,3017011200114640000"</t>
  </si>
  <si>
    <t>??꾧킅??떆 ?쒓뎄 ?붿궛??1464</t>
  </si>
  <si>
    <t>??꾧킅??떆 ?쒓뎄 ?붿궛濡?23踰덇만 14</t>
  </si>
  <si>
    <t>?댁?移댁뜥鍮꾩뒪</t>
  </si>
  <si>
    <t>?댁???,3020012300101160012"</t>
  </si>
  <si>
    <t>??꾧킅??떆 ?좎꽦援??댁???116-12</t>
  </si>
  <si>
    <t>??꾧킅??떆 ?좎꽦援???숇줈 241-1</t>
  </si>
  <si>
    <t>?≪큿??,3023010700104830016"</t>
  </si>
  <si>
    <t>??꾧킅??떆 ??뺢뎄 ?≪큿??483-16</t>
  </si>
  <si>
    <t>??꾧킅??떆 ??뺢뎄 怨꾩”?곕줈36踰덇만 47</t>
  </si>
  <si>
    <t>轅덉쓣洹몃━?붽린由곕??좉탳?듭냼</t>
  </si>
  <si>
    <t>?뚮떞?좊??꾧????,??꾧????</t>
  </si>
  <si>
    <t>踰꾨뱶?댁퐫??,",D"</t>
  </si>
  <si>
    <t>?뚰겕?몃갭由ы븯?곌낵?숈떎?섍탳?듭냼</t>
  </si>
  <si>
    <t>李몄댅諛移쇨뎅??,",Q"</t>
  </si>
  <si>
    <t>??꾧킅??떆 以묎뎄 紐⑸룞 1-72</t>
  </si>
  <si>
    <t>??꾧킅??떆 以묎뎄 紐⑹쨷濡?,3,,3014010300100010072014720"</t>
  </si>
  <si>
    <t>??꾧킅??떆 以묎뎄 紐⑹쨷濡?3</t>
  </si>
  <si>
    <t>?쒕え?꾩씠??,",D"</t>
  </si>
  <si>
    <t>?뷀룊??,3017011300110700000"</t>
  </si>
  <si>
    <t>??꾧킅??떆 ?쒓뎄 ?뷀룊??1070</t>
  </si>
  <si>
    <t>??꾧킅??떆 ?쒓뎄 ?뷀룊?쒕줈6踰덇만 28</t>
  </si>
  <si>
    <t>以묒큿??,D"</t>
  </si>
  <si>
    <t>以묒큿??,3014010400101050013"</t>
  </si>
  <si>
    <t>??꾧킅??떆 以묎뎄 以묒큿??105-13</t>
  </si>
  <si>
    <t>??꾧킅??떆 以묎뎄 ?醫낅줈 662</t>
  </si>
  <si>
    <t>?ㅼ궗?묎?諛λ굹??,",Q"</t>
  </si>
  <si>
    <t>??뺢났?몄쨷媛쒖궗?щТ??,",L"</t>
  </si>
  <si>
    <t>?좏솕移댁꽱?</t>
  </si>
  <si>
    <t>諛섏꽍??,3020013900106530004"</t>
  </si>
  <si>
    <t>??꾧킅??떆 ?좎꽦援?諛섏꽍??653-4</t>
  </si>
  <si>
    <t>??꾧킅??떆 ?좎꽦援?諛섏꽍?숇줈40踰덇만 78-13</t>
  </si>
  <si>
    <t>?붿궛?쇱씠?꾩쥌??,",D"</t>
  </si>
  <si>
    <t>肄붾옖?쒕??숈궛寃쎈ℓ踰뺤씤</t>
  </si>
  <si>
    <t>?⑤뵒??援?갑怨쇳븰</t>
  </si>
  <si>
    <t>?섎궓??,3020013600101110000"</t>
  </si>
  <si>
    <t>??꾧킅??떆 ?좎꽦援??섎궓??111</t>
  </si>
  <si>
    <t>?ㅼ삤怨듭궗?명뀒由ъ뼱</t>
  </si>
  <si>
    <t>?꾨쭏??,3017010300100140002"</t>
  </si>
  <si>
    <t>??꾧킅??떆 ?쒓뎄 ?꾨쭏??14-2</t>
  </si>
  <si>
    <t>??꾧킅??떆 ?쒓뎄 蹂?숈쨷濡?,9,15,3017010300100140002014531"</t>
  </si>
  <si>
    <t>??꾧킅??떆 ?쒓뎄 蹂?숈쨷濡?9-15</t>
  </si>
  <si>
    <t>瑗ъ닔</t>
  </si>
  <si>
    <t>?ㅼ엽?ㅼ젮?쇰삉</t>
  </si>
  <si>
    <t>??꾩쨷援ъ젏</t>
  </si>
  <si>
    <t>??꾧킅??떆 以묎뎄 ?醫낅줈517踰덇만 61</t>
  </si>
  <si>
    <t>?쏀쑕?몃옒?곗뒿??,",N"</t>
  </si>
  <si>
    <t>??꾧킅??떆 ?좎꽦援?沅곷룞 409-5</t>
  </si>
  <si>
    <t>??꾧킅??떆 ?좎꽦援???숇줈151踰덇만 26</t>
  </si>
  <si>
    <t>怨좊젮?됰룞二쇰갑?ㅻ퉬</t>
  </si>
  <si>
    <t>??꾧킅??떆 以묎뎄 ??λ룞 18-9</t>
  </si>
  <si>
    <t>??꾧킅??떆 以묎뎄 ??꾩쿇?쒕줈 391</t>
  </si>
  <si>
    <t>?됰났媛?앹뼱由곗씠吏?,",R"</t>
  </si>
  <si>
    <t>?섏깶濡좎뿼?됰갑</t>
  </si>
  <si>
    <t>?ㅻ떎諛?,",Q"</t>
  </si>
  <si>
    <t>?좏솕??,3014010200100880011"</t>
  </si>
  <si>
    <t>??꾧킅??떆 以묎뎄 ?좏솕??88-11</t>
  </si>
  <si>
    <t>??꾧킅??떆 以묎뎄 ?醫낅줈594踰덇만 16</t>
  </si>
  <si>
    <t>?쇱옄?뚮옒??,?좎꽦??</t>
  </si>
  <si>
    <t>援ъ븫??,3020011200105940016"</t>
  </si>
  <si>
    <t>??꾧킅??떆 ?좎꽦援?援ъ븫??594-16</t>
  </si>
  <si>
    <t>??꾧킅??떆 ?좎꽦援?怨꾨！濡?8踰덇만 43</t>
  </si>
  <si>
    <t>諛?쇰끂媛援?,",D"</t>
  </si>
  <si>
    <t>?몄???,3020011900105540003"</t>
  </si>
  <si>
    <t>??꾧킅??떆 ?좎꽦援??몄???554-3</t>
  </si>
  <si>
    <t>??꾧킅??떆 ?좎꽦援??뺢?遊됰줈24踰덇만 15</t>
  </si>
  <si>
    <t>?쇱꽦?곸뼱??μ쁺?닿탳?듭냼</t>
  </si>
  <si>
    <t>??μ쁺?닿탳?듭냼</t>
  </si>
  <si>
    <t>??꾧킅??떆 以묎뎄 ??λ룞 387-3</t>
  </si>
  <si>
    <t>??꾧킅??떆 以묎뎄 ?섎룄?곕줈 30</t>
  </si>
  <si>
    <t>?댁옱?몃??숈궛</t>
  </si>
  <si>
    <t>?쒓??뚮텇??,",Q"</t>
  </si>
  <si>
    <t>由ъ뼹?먯뒪?뚰떛</t>
  </si>
  <si>
    <t>諛곕텋?앹씠</t>
  </si>
  <si>
    <t>以묐━??,3023010900102360011"</t>
  </si>
  <si>
    <t>??꾧킅??떆 ??뺢뎄 以묐━??236-11</t>
  </si>
  <si>
    <t>??꾧킅??떆 ??뺢뎄 ?쒕강?濡?146踰덇만</t>
  </si>
  <si>
    <t>??꾧킅??떆 ??뺢뎄 ?쒕강?濡?146踰덇만 10</t>
  </si>
  <si>
    <t>?묒뒪??먯꽭李⑥옣</t>
  </si>
  <si>
    <t>?꾨???,3020014100105730000"</t>
  </si>
  <si>
    <t>??꾧킅??떆 ?좎꽦援??꾨???573</t>
  </si>
  <si>
    <t>??꾧킅??떆 ?좎꽦援??좎꽦?濡?,1657,,3020014100105730000001587"</t>
  </si>
  <si>
    <t>??꾧킅??떆 ?좎꽦援??좎꽦?濡?1657</t>
  </si>
  <si>
    <t>?좊챸?쒕챸?덊븳?곗쭛</t>
  </si>
  <si>
    <t>??꾧킅??떆 ?좎꽦援??먯떊?λ룞 545-12</t>
  </si>
  <si>
    <t>??꾧킅??떆 ?좎꽦援??먯떊?λ궓濡?2踰덇만 6-32</t>
  </si>
  <si>
    <t>媛덈쭏??,3017011100103910011"</t>
  </si>
  <si>
    <t>??꾧킅??떆 ?쒓뎄 媛덈쭏??391-11</t>
  </si>
  <si>
    <t>??꾧킅??떆 ?쒓뎄 怨꾨！濡?54踰덇만 194</t>
  </si>
  <si>
    <t>援곗쓽?숆탳媛꾨??앸떦</t>
  </si>
  <si>
    <t>?먯슫??,3020013400100970000"</t>
  </si>
  <si>
    <t>??꾧킅??떆 ?좎꽦援??먯슫??97</t>
  </si>
  <si>
    <t>??꾧킅??떆 ?좎꽦援??먯슫濡?,90,,3020012800103090017020911"</t>
  </si>
  <si>
    <t>??꾧킅??떆 ?좎꽦援??먯슫濡?90</t>
  </si>
  <si>
    <t>遺?먮쭏?꾧났?몄쨷媛쒖궗?щТ??,",L"</t>
  </si>
  <si>
    <t>?ㅻ퉬吏?,",Q"</t>
  </si>
  <si>
    <t>?덉썝怨듭씤以묎컻?ъ궗臾댁냼</t>
  </si>
  <si>
    <t>?곗꽦??,3014011700102790005"</t>
  </si>
  <si>
    <t>??꾧킅??떆 以묎뎄 ?곗꽦??279-5</t>
  </si>
  <si>
    <t>??꾧킅??떆 以묎뎄 蹂대Ц?곕줈 62</t>
  </si>
  <si>
    <t>遺?먭낢</t>
  </si>
  <si>
    <t>遊됰챸??,3020011100106560001"</t>
  </si>
  <si>
    <t>??꾧킅??떆 ?좎꽦援?遊됰챸??656-1</t>
  </si>
  <si>
    <t>??꾧킅??떆 ?좎꽦援??⑥쿇遺곷줈 35</t>
  </si>
  <si>
    <t>??좎뼇?李?,??μ젏"</t>
  </si>
  <si>
    <t>??꾧킅??떆 以묎뎄 ??λ룞 225-4</t>
  </si>
  <si>
    <t>??꾧킅??떆 以묎뎄 蹂대Ц濡?60踰덇만 62</t>
  </si>
  <si>
    <t>臾댁쭊怨⑥깮怨좉린</t>
  </si>
  <si>
    <t>??꾧킅??떆 ??뺢뎄 ?좏깂吏꾨룞 114-4</t>
  </si>
  <si>
    <t>??꾧킅??떆 ??뺢뎄 ??뺣?濡?627踰덇만 36</t>
  </si>
  <si>
    <t>?댁?怨좉턿???몄젏</t>
  </si>
  <si>
    <t>沅곷룞3?몄젏</t>
  </si>
  <si>
    <t>??꾧킅??떆 ?좎꽦援?沅곷룞 409-8</t>
  </si>
  <si>
    <t>??꾧킅??떆 ?좎꽦援???숇줈151踰덇만 32</t>
  </si>
  <si>
    <t>??댁젣?댁뒪?쇱튂?꾩뭅?곕?</t>
  </si>
  <si>
    <t>R07A15</t>
  </si>
  <si>
    <t>?숈썝-?낅?</t>
  </si>
  <si>
    <t>鍮덉뒪而⑥꽕??,",F"</t>
  </si>
  <si>
    <t>?대??곗쿇援?,",D"</t>
  </si>
  <si>
    <t>媛덈쭏??,3017011100103610005"</t>
  </si>
  <si>
    <t>??꾧킅??떆 ?쒓뎄 媛덈쭏??361-5</t>
  </si>
  <si>
    <t>??꾧킅??떆 ?쒓뎄 媛덈쭏濡?,63,,3017011100103610005006744"</t>
  </si>
  <si>
    <t>??꾧킅??떆 ?쒓뎄 媛덈쭏濡?63</t>
  </si>
  <si>
    <t>??꾩썝?좏씎紐⑹썝???,Q"</t>
  </si>
  <si>
    <t>??꾧킅??떆 ?좎꽦援??먯떊?λ룞 558-8</t>
  </si>
  <si>
    <t>??꾧킅??떆 ?좎꽦援??숈꽌?濡?,689,,3020011400105580008000001"</t>
  </si>
  <si>
    <t>?덉꽦?щ━??,??꾧킅??떆 ?좎꽦援??숈꽌?濡?689"</t>
  </si>
  <si>
    <t>?섑띁?쇱툌由?,",D"</t>
  </si>
  <si>
    <t>?묐┰??,3020014300109300001"</t>
  </si>
  <si>
    <t>??꾧킅??떆 ?좎꽦援??묐┰??930-1</t>
  </si>
  <si>
    <t>??꾧킅??떆 ?좎꽦援??뚰겕??濡?,323,7,3020014300109300001003612"</t>
  </si>
  <si>
    <t>??꾧킅??떆 ?좎꽦援??뚰겕??濡?323-7</t>
  </si>
  <si>
    <t>?щ큺?댁튂?⑥옄??,?⑹슫??</t>
  </si>
  <si>
    <t>??꾧킅??떆 ?숆뎄 諛깅！濡?,25,,3011011100101030011018575"</t>
  </si>
  <si>
    <t>?듭뺄爾?,",D"</t>
  </si>
  <si>
    <t>?꾨쭏??,3017010300101130006"</t>
  </si>
  <si>
    <t>??꾧킅??떆 ?쒓뎄 ?꾨쭏??113-6</t>
  </si>
  <si>
    <t>??꾧킅??떆 ?쒓뎄 ?꾩넄4湲?,24,,3017010300101130006027717"</t>
  </si>
  <si>
    <t>??꾧킅??떆 ?쒓뎄 ?꾩넄4湲?24</t>
  </si>
  <si>
    <t>以묎퀬而댄븷?몃ℓ??,",D"</t>
  </si>
  <si>
    <t>?꾨갑??,3017010600100840005"</t>
  </si>
  <si>
    <t>??꾧킅??떆 ?쒓뎄 ?꾨갑??84-5</t>
  </si>
  <si>
    <t>??꾧킅??떆 ?쒓뎄 怨꾨！濡?29踰덇만 17</t>
  </si>
  <si>
    <t>?붾툝?먯씠移댄뵾?쇳꽣</t>
  </si>
  <si>
    <t>?곗넚???,F"</t>
  </si>
  <si>
    <t>?먯뼇??,3011011100100550002"</t>
  </si>
  <si>
    <t>??꾧킅??떆 ?숆뎄 ?먯뼇??55-2</t>
  </si>
  <si>
    <t>??꾧킅??떆 ?숆뎄 ?숇??꾨줈 179</t>
  </si>
  <si>
    <t>?ㅻ뱶由?,",D"</t>
  </si>
  <si>
    <t>?섎㉧由щ쑉媛쒕갑</t>
  </si>
  <si>
    <t>?뺢뎄?뺣낫?덉젙??,?뷀룊??</t>
  </si>
  <si>
    <t>?쒕강嫄닿컯?먰솉?쇰옖??,",D"</t>
  </si>
  <si>
    <t>?곗꽦??,3014011700102840001"</t>
  </si>
  <si>
    <t>??꾧킅??떆 以묎뎄 ?곗꽦??284-1</t>
  </si>
  <si>
    <t>??꾧킅??떆 以묎뎄 ??붿궛濡?,414,,3014011700102840001020041"</t>
  </si>
  <si>
    <t>??꾧킅??떆 以묎뎄 ??붿궛濡?414</t>
  </si>
  <si>
    <t>LG吏?낆궗</t>
  </si>
  <si>
    <t>?ъ슫?쒖젣濡쒓턿???몄젏</t>
  </si>
  <si>
    <t>沅곷룞1?몄젏</t>
  </si>
  <si>
    <t>留덈옒??,",Q"</t>
  </si>
  <si>
    <t>??꾧킅??떆 ?숆뎄 媛?묐룞 433-16</t>
  </si>
  <si>
    <t>??꾧킅??떆 ?숆뎄 媛?묐줈 106</t>
  </si>
  <si>
    <t>??섏슦??,",D"</t>
  </si>
  <si>
    <t>??꾧킅??떆 ??뺢뎄 ?좏깂吏꾨룞 84-3</t>
  </si>
  <si>
    <t>??꾧킅??떆 ??뺢뎄 ?泥?줈 63</t>
  </si>
  <si>
    <t>鍮좊튌?앸떦</t>
  </si>
  <si>
    <t>?μ쿇?쒕?</t>
  </si>
  <si>
    <t>苑껉껐移댄럹</t>
  </si>
  <si>
    <t>臾명솕??,3014011600101530011"</t>
  </si>
  <si>
    <t>??꾧킅??떆 以묎뎄 臾명솕??153-11</t>
  </si>
  <si>
    <t>??꾧킅??떆 以묎뎄 怨쇰?濡?2踰덇만 56-3</t>
  </si>
  <si>
    <t>??꾧킅??떆 ?숆뎄 媛?묐룞 146-18</t>
  </si>
  <si>
    <t>??꾧킅??떆 ?숆뎄 ?곗븫濡?,330,,3011011400101460018005609"</t>
  </si>
  <si>
    <t>??꾧킅??떆 ?숆뎄 ?곗븫濡?330</t>
  </si>
  <si>
    <t>源誘명솉?몃뱶?꾩뭅?곕??숈썝</t>
  </si>
  <si>
    <t>R07A10</t>
  </si>
  <si>
    <t>?숈썝-?붾━</t>
  </si>
  <si>
    <t>??꾧킅??떆 ?좎꽦援?沅곷룞 1-36</t>
  </si>
  <si>
    <t>??꾧킅??떆 ?좎꽦援?沅곷룞濡?,74,,3020012200100010036010541"</t>
  </si>
  <si>
    <t>??꾧킅??떆 ?좎꽦援?沅곷룞濡?74</t>
  </si>
  <si>
    <t>留덉씠?⑤뵫?</t>
  </si>
  <si>
    <t>?뷀룊??,3017011300100990000"</t>
  </si>
  <si>
    <t>??꾧킅??떆 ?쒓뎄 ?뷀룊??99</t>
  </si>
  <si>
    <t>??꾧킅??떆 ?쒓뎄 ?붾뱶而듬?濡?84踰덉븞湲?,10,,3017011300101000004012959"</t>
  </si>
  <si>
    <t>??꾧킅??떆 ?쒓뎄 ?붾뱶而듬?濡?84踰덉븞湲?10</t>
  </si>
  <si>
    <t>?붿뿉?댁튂?명뀒由ъ뼱</t>
  </si>
  <si>
    <t>以묐━??,3023010900105010011"</t>
  </si>
  <si>
    <t>??꾧킅??떆 ??뺢뎄 以묐━??501-11</t>
  </si>
  <si>
    <t>??꾧킅??떆 ??뺢뎄 ?띿껌?밸줈 12</t>
  </si>
  <si>
    <t>?쒓꼍</t>
  </si>
  <si>
    <t>?ㅼ씠泥섎━?쇰툝由?,?덊뵆?ъ뒪?쒕??꾩젏"</t>
  </si>
  <si>
    <t>??댁떇?먯옱留덊듃</t>
  </si>
  <si>
    <t>??꾧킅??떆 ?좎꽦援?吏議깅룞 599-3</t>
  </si>
  <si>
    <t>??꾧킅??떆 ?좎꽦援?吏議깅줈 293</t>
  </si>
  <si>
    <t>由쎌뒪?깊빐臾쇰슍諛곌린</t>
  </si>
  <si>
    <t>留뚮뀈??,3017012800103070000"</t>
  </si>
  <si>
    <t>??꾧킅??떆 ?쒓뎄 留뚮뀈??307</t>
  </si>
  <si>
    <t>?レ슂媛</t>
  </si>
  <si>
    <t>?숇쭑怨⑥떇??,",Q"</t>
  </si>
  <si>
    <t>?⑹쟾??,3011011500100610010"</t>
  </si>
  <si>
    <t>??꾧킅??떆 ?숆뎄 ?⑹쟾??61-10</t>
  </si>
  <si>
    <t>??꾧킅??떆 ?숆뎄 ?숈꽌?濡?683踰덇만 85</t>
  </si>
  <si>
    <t>?좎꽦遺?먭났?몄쨷媛쒖궗?щТ??,",L"</t>
  </si>
  <si>
    <t>援ъ븫??,3020011200106110005"</t>
  </si>
  <si>
    <t>??꾧킅??떆 ?좎꽦援?援ъ븫??611-5</t>
  </si>
  <si>
    <t>??꾧킅??떆 ?좎꽦援??좎꽦?濡?54踰덇만 150</t>
  </si>
  <si>
    <t>?섎굹濡쒖텞??,?꾨갑??</t>
  </si>
  <si>
    <t>?대끂?섏뿰?듭옣</t>
  </si>
  <si>
    <t>?좏솕?곸궗</t>
  </si>
  <si>
    <t>?닿낏??,",D"</t>
  </si>
  <si>
    <t>梨낆엫怨듭씤以묎컻?ъ궗臾댁냼</t>
  </si>
  <si>
    <t>援ъ븫??,3020011200105990007"</t>
  </si>
  <si>
    <t>??꾧킅??떆 ?좎꽦援?援ъ븫??599-7</t>
  </si>
  <si>
    <t>??꾧킅??떆 ?좎꽦援?怨꾨！濡?6踰덇만 64</t>
  </si>
  <si>
    <t>怨듬?諛?,?몃Ⅴ?룹꽌諛?</t>
  </si>
  <si>
    <t>?먯븰留덉쓣2?⑥?</t>
  </si>
  <si>
    <t>??꾧킅??떆 ?쒓뎄 愿?遺곷줈 80</t>
  </si>
  <si>
    <t>?곸옱?낆꽌??,",R"</t>
  </si>
  <si>
    <t>瑗ъ닚?댁?留λ룎??,",Q"</t>
  </si>
  <si>
    <t>??꾧킅??떆 ?좎꽦援?沅곷룞 409-2</t>
  </si>
  <si>
    <t>??꾧킅??떆 ?좎꽦援???숇줈155踰덇만 37</t>
  </si>
  <si>
    <t>?쒓킅釉붾씪?몃뱶</t>
  </si>
  <si>
    <t>以묐━??,3023010900101110002"</t>
  </si>
  <si>
    <t>??꾧킅??떆 ??뺢뎄 以묐━??111-2</t>
  </si>
  <si>
    <t>??꾧킅??떆 ??뺢뎄 怨꾩”?곕줈17踰덇만 23</t>
  </si>
  <si>
    <t>泥?떞?대（鍮뚯뼱?鍮뚮━吏?곸뼱?숈썝</t>
  </si>
  <si>
    <t>愿???,3017011600113550000"</t>
  </si>
  <si>
    <t>??꾧킅??떆 ?쒓뎄 愿???1355</t>
  </si>
  <si>
    <t>??꾧킅??떆 ?쒓뎄 愿??숇줈73踰덇만 9</t>
  </si>
  <si>
    <t>?뚮굺??,?④쾶?댄듃??</t>
  </si>
  <si>
    <t>鍮꾨옒??,3023011000105570006"</t>
  </si>
  <si>
    <t>??꾧킅??떆 ??뺢뎄 鍮꾨옒??557-6</t>
  </si>
  <si>
    <t>??꾧킅??떆 ??뺢뎄 ?숈꽌?濡?,1762,,3023011000105570006002388"</t>
  </si>
  <si>
    <t>??꾧킅??떆 ??뺢뎄 ?숈꽌?濡?1762</t>
  </si>
  <si>
    <t>援щ큺??텋援ъ씠</t>
  </si>
  <si>
    <t>愿???,3017011600119480011"</t>
  </si>
  <si>
    <t>??꾧킅??떆 ?쒓뎄 愿???1948-11</t>
  </si>
  <si>
    <t>??꾧킅??떆 ?쒓뎄 援щ큺?곕턿濡?5踰덇만</t>
  </si>
  <si>
    <t>??꾧킅??떆 ?쒓뎄 援щ큺?곕턿濡?5踰덇만 32</t>
  </si>
  <si>
    <t>?쇱옄??,",Q"</t>
  </si>
  <si>
    <t>?⑸몢??,3014011200100250014"</t>
  </si>
  <si>
    <t>??꾧킅??떆 以묎뎄 ?⑸몢??25-14</t>
  </si>
  <si>
    <t>??꾧킅??떆 以묎뎄 以묒븰濡?3踰덇만 57</t>
  </si>
  <si>
    <t>?대땲?댁뿏?먯뒪</t>
  </si>
  <si>
    <t>?꾨쫫?ㅼ슫?щ엺</t>
  </si>
  <si>
    <t>??꾧킅??떆 ?숆뎄 媛?묐룞 87-35</t>
  </si>
  <si>
    <t>??꾧킅??떆 ?숆뎄 ?숈꽌?濡?748踰덇만 154</t>
  </si>
  <si>
    <t>??뺥뙣?섑???,",D"</t>
  </si>
  <si>
    <t>?ㅼ씠猷멸났?몄쨷媛쒖궗?щТ??,",L"</t>
  </si>
  <si>
    <t>?⑥썡??,諛섏꽍?쇳꽣"</t>
  </si>
  <si>
    <t>吏꾨??꾩떆??,",Q"</t>
  </si>
  <si>
    <t>臾명솕??,3014011600105830011"</t>
  </si>
  <si>
    <t>??꾧킅??떆 以묎뎄 臾명솕??583-11</t>
  </si>
  <si>
    <t>??꾧킅??떆 以묎뎄 蹂대Ц?곕줈 181</t>
  </si>
  <si>
    <t>?꾨떞?꾨떞</t>
  </si>
  <si>
    <t>媛?섏썝??,3017011400107940014"</t>
  </si>
  <si>
    <t>??꾧킅??떆 ?쒓뎄 媛?섏썝??794-14</t>
  </si>
  <si>
    <t>??꾧킅??떆 ?쒓뎄 怨꾨갚濡?158踰덇만 128</t>
  </si>
  <si>
    <t>以묒븰?먯씠?뚮윭?ㅽ븰??,?뷀룊吏??</t>
  </si>
  <si>
    <t>紐⑤옒?쒓퀎?몃옒?곗뒿??,",N"</t>
  </si>
  <si>
    <t>?쒗룊??,3014011400102650006"</t>
  </si>
  <si>
    <t>??꾧킅??떆 以묎뎄 ?쒗룊??265-6</t>
  </si>
  <si>
    <t>??꾧킅??떆 以묎뎄 ?섏묠濡?,59,1,3014011400102650006028667"</t>
  </si>
  <si>
    <t>??꾧킅??떆 以묎뎄 ?섏묠濡?59-1</t>
  </si>
  <si>
    <t>QOOK&amp;SHOW</t>
  </si>
  <si>
    <t>?댁뒳沅곷룞3?몄젏</t>
  </si>
  <si>
    <t>寃쏀씗?ㅼ뼱?대읇</t>
  </si>
  <si>
    <t>?좏솕??,3014010200101900016"</t>
  </si>
  <si>
    <t>??꾧킅??떆 以묎뎄 ?좏솕??190-16</t>
  </si>
  <si>
    <t>??꾧킅??떆 以묎뎄 ?좏솕?쒕줈 80-1</t>
  </si>
  <si>
    <t>?섏씪?섎즺湲?,",D"</t>
  </si>
  <si>
    <t>?꾨갑??,3017010600100560002"</t>
  </si>
  <si>
    <t>??꾧킅??떆 ?쒓뎄 ?꾨갑??56-2</t>
  </si>
  <si>
    <t>??꾧킅??떆 ?쒓뎄 ?꾨갑濡?,38,,3017010600100560002023191"</t>
  </si>
  <si>
    <t>??꾧킅??떆 ?쒓뎄 ?꾨갑濡?38</t>
  </si>
  <si>
    <t>?щ엺?곸궗</t>
  </si>
  <si>
    <t>?곕낫?댁쭊</t>
  </si>
  <si>
    <t>誘몃땲硫?ㅻ깄</t>
  </si>
  <si>
    <t>?섏슦?ㅽ넗由ъ븘?뚰듃</t>
  </si>
  <si>
    <t>以묎퀬李⑥썡??,",D"</t>
  </si>
  <si>
    <t>?좎쿇??,3014011500101840022"</t>
  </si>
  <si>
    <t>??꾧킅??떆 以묎뎄 ?좎쿇??184-22</t>
  </si>
  <si>
    <t>??꾧킅??떆 以묎뎄 ?좎쿇濡?4踰덇만</t>
  </si>
  <si>
    <t>??꾧킅??떆 以묎뎄 ?좎쿇濡?4踰덇만 19</t>
  </si>
  <si>
    <t>?몄슫紐⑦꽣??,",D"</t>
  </si>
  <si>
    <t>??꾧킅??떆 ?숆뎄 媛?묐룞 393-1</t>
  </si>
  <si>
    <t>??꾧킅??떆 ?숆뎄 ?곗븫濡?,290,,3011011400103930001008006"</t>
  </si>
  <si>
    <t>??꾧킅??떆 ?숆뎄 ?곗븫濡?290</t>
  </si>
  <si>
    <t>源?곸갔?꾩뒪?ㅽ룷痢좏븰??,",R"</t>
  </si>
  <si>
    <t>?좏솕??,3014010200102790003"</t>
  </si>
  <si>
    <t>??꾧킅??떆 以묎뎄 ?좏솕??279-3</t>
  </si>
  <si>
    <t>??꾧킅??떆 以묎뎄 ?醫낅줈529踰덇만 44</t>
  </si>
  <si>
    <t>?숈븘?몄감??,",F"</t>
  </si>
  <si>
    <t>?좎쿇??,3014011500102730016"</t>
  </si>
  <si>
    <t>??꾧킅??떆 以묎뎄 ?좎쿇??273-16</t>
  </si>
  <si>
    <t>??꾧킅??떆 以묎뎄 臾명솕濡?,95,,3014011500102730016006948"</t>
  </si>
  <si>
    <t>??꾧킅??떆 以묎뎄 臾명솕濡?95</t>
  </si>
  <si>
    <t>?쇱슦諛ㅻ컮</t>
  </si>
  <si>
    <t>?좊???,3023010500100160001"</t>
  </si>
  <si>
    <t>??꾧킅??떆 ??뺢뎄 ?좊???16-1</t>
  </si>
  <si>
    <t>怨꾨룞?곗뾽</t>
  </si>
  <si>
    <t>??꾧킅??떆 ??뺢뎄 ?좏깂吏꾨줈315踰덇만 69</t>
  </si>
  <si>
    <t>?濡쒗븯耳?댄겕</t>
  </si>
  <si>
    <t>?앸큺??,3023011100103070030"</t>
  </si>
  <si>
    <t>??꾧킅??떆 ??뺢뎄 ?앸큺??307-30</t>
  </si>
  <si>
    <t>??꾧킅??떆 ??뺢뎄 ?앸큺濡?踰덇만 36</t>
  </si>
  <si>
    <t>?좏깂?먮룞李⑥슫?꾩쟾臾명븰??,",R"</t>
  </si>
  <si>
    <t>??꾧킅??떆 ??뺢뎄 ?좏깂吏꾨룞 255</t>
  </si>
  <si>
    <t>??꾧킅??떆 ??뺢뎄 ?④꼍留덉쓣濡?3踰덇만</t>
  </si>
  <si>
    <t>??꾧킅??떆 ??뺢뎄 ?④꼍留덉쓣濡?3踰덇만 32-20</t>
  </si>
  <si>
    <t>?곸갹醫낇빀?μ떇</t>
  </si>
  <si>
    <t>?뺣┝??,3017010400105520000"</t>
  </si>
  <si>
    <t>??꾧킅??떆 ?쒓뎄 ?뺣┝??552</t>
  </si>
  <si>
    <t>??꾧킅??떆 ?쒓뎄 ?뺣┝濡?,71,,3017010400105520000017153"</t>
  </si>
  <si>
    <t>??꾧킅??떆 ?쒓뎄 ?뺣┝濡?71</t>
  </si>
  <si>
    <t>?덉떦?쇱븘?멸탳?듭냼</t>
  </si>
  <si>
    <t>?붾툝?좊え??,",O"</t>
  </si>
  <si>
    <t>?곕━諛⑹븮媛?,",F"</t>
  </si>
  <si>
    <t>?좏솕??,3014010200103660030"</t>
  </si>
  <si>
    <t>??꾧킅??떆 以묎뎄 ?좏솕??366-30</t>
  </si>
  <si>
    <t>??꾧킅??떆 以묎뎄 ?좏솕?쒕줈 58-1</t>
  </si>
  <si>
    <t>?대㉫IT?붾（??,",D"</t>
  </si>
  <si>
    <t>?쇱슦?쒓텒??,",R"</t>
  </si>
  <si>
    <t>?좊챸??,",O"</t>
  </si>
  <si>
    <t>?깅궓??,3011011600104940012"</t>
  </si>
  <si>
    <t>??꾧킅??떆 ?숆뎄 ?깅궓??494-12</t>
  </si>
  <si>
    <t>??꾧킅??떆 ?숆뎄 怨꾩”濡?92踰덇만 83</t>
  </si>
  <si>
    <t>?뺥뿤?댁꺏</t>
  </si>
  <si>
    <t>媛?섏썝??,3017011400107630002"</t>
  </si>
  <si>
    <t>??꾧킅??떆 ?쒓뎄 媛?섏썝??763-2</t>
  </si>
  <si>
    <t>??꾧킅??떆 ?쒓뎄 怨꾨갚濡?158踰덇만 3</t>
  </si>
  <si>
    <t>?좎꽦?숈꽦?쇨껸</t>
  </si>
  <si>
    <t>?쇱퐫肄?,",D"</t>
  </si>
  <si>
    <t>??,",",127.433015232036,36.3313287316754_x000D_
25272782"</t>
  </si>
  <si>
    <t>鍮쎈떎諛?,??꾨몦?고뼢珥뚯젏"</t>
  </si>
  <si>
    <t>?κ뎅?ъ뒪?대읇</t>
  </si>
  <si>
    <t>?곗꽦??,3014011700101640006"</t>
  </si>
  <si>
    <t>??꾧킅??떆 以묎뎄 ?곗꽦??164-6</t>
  </si>
  <si>
    <t>??꾧킅??떆 以묎뎄 ??붿궛濡?,437,,3014011700101640006003224"</t>
  </si>
  <si>
    <t>?⑥꽦鍮뚮뵫</t>
  </si>
  <si>
    <t>??꾧킅??떆 以묎뎄 ??붿궛濡?437</t>
  </si>
  <si>
    <t>湲덊룊</t>
  </si>
  <si>
    <t>?묒꽍??,3017011700102830006"</t>
  </si>
  <si>
    <t>??꾧킅??떆 ?쒓뎄 ?묒꽍??283-6</t>
  </si>
  <si>
    <t>??꾧킅??떆 ?쒓뎄 ?μ븞濡?,53,,3017011700102830006001838"</t>
  </si>
  <si>
    <t>??꾧킅??떆 ?쒓뎄 ?μ븞濡?53</t>
  </si>
  <si>
    <t>?щ젅?ㅽ꽣??,Q"</t>
  </si>
  <si>
    <t>??꾧킅??떆 ?좎꽦援?二쎈룞 704-13</t>
  </si>
  <si>
    <t>??꾧킅??떆 ?좎꽦援?二쎈룞濡?97踰덇만 52</t>
  </si>
  <si>
    <t>猷⑤굹酉고떚耳??,",F"</t>
  </si>
  <si>
    <t>??꾧킅??떆 ?쒓뎄 媛?λ룞 17-5</t>
  </si>
  <si>
    <t>??꾧킅??떆 ?쒓뎄 愿댁젙濡?,202,,3017010900100170005011470"</t>
  </si>
  <si>
    <t>踰좎뒪?몃퉴</t>
  </si>
  <si>
    <t>??꾧킅??떆 ?쒓뎄 愿댁젙濡?202</t>
  </si>
  <si>
    <t>?됱갹?ㅻ쟻??,",Q"</t>
  </si>
  <si>
    <t>?띾룄?붿??덉뼱留?,",D"</t>
  </si>
  <si>
    <t>媛덈쭏??,3017011100112060000"</t>
  </si>
  <si>
    <t>??꾧킅??떆 ?쒓뎄 媛덈쭏??1206</t>
  </si>
  <si>
    <t>??꾧킅??떆 ?쒓뎄 ??뺣?濡?,127,,3017011100112060000012779"</t>
  </si>
  <si>
    <t>??꾧킅??떆 ?쒓뎄 ??뺣?濡?127</t>
  </si>
  <si>
    <t>?먯썝?꾧린議곕챸</t>
  </si>
  <si>
    <t>?ㅻ쭏?몄씤??,",F"</t>
  </si>
  <si>
    <t>?곗꽦??,3014011700101440015"</t>
  </si>
  <si>
    <t>??꾧킅??떆 以묎뎄 ?곗꽦??144-15</t>
  </si>
  <si>
    <t>??꾧킅??떆 以묎뎄 臾명솕濡?,29,3,3014011700101440015005080"</t>
  </si>
  <si>
    <t>??꾧킅??떆 以묎뎄 臾명솕濡?29-3</t>
  </si>
  <si>
    <t>?쇱꽦?섏꽑</t>
  </si>
  <si>
    <t>?덇렇由щ굹</t>
  </si>
  <si>
    <t>由щ뱶?뺣낫??,",D"</t>
  </si>
  <si>
    <t>COCOMAJOO肄붿퐫留덉?</t>
  </si>
  <si>
    <t>蹂듭닔??,3017010100109230000"</t>
  </si>
  <si>
    <t>??꾧킅??떆 ?쒓뎄 蹂듭닔??923</t>
  </si>
  <si>
    <t>怨⑤뱺?섏슦??,??꾧킅??떆 ?쒓뎄 蹂듭닔?숇줈87踰덇만 35-24"</t>
  </si>
  <si>
    <t>由ъ뼹猷몃㎘二?,",Q"</t>
  </si>
  <si>
    <t>?ㅼ젙??,3023010100102210004"</t>
  </si>
  <si>
    <t>??꾧킅??떆 ??뺢뎄 ?ㅼ젙??221-4</t>
  </si>
  <si>
    <t>??꾧킅??떆 ??뺢뎄 ?쒕궓濡?2踰덇만 7</t>
  </si>
  <si>
    <t>?쇱쑁二쇱쑀??,",F"</t>
  </si>
  <si>
    <t>以묒큿??,3014010400104130053"</t>
  </si>
  <si>
    <t>??꾧킅??떆 以묎뎄 以묒큿??413-53</t>
  </si>
  <si>
    <t>??꾧킅??떆 以묎뎄 ??꾩쿇?쒕줈 757</t>
  </si>
  <si>
    <t>留뚯꽍袁?,",Q"</t>
  </si>
  <si>
    <t>?吏遺?숈궛</t>
  </si>
  <si>
    <t>蹂대━怨좉컻移쇨뎅??,",Q"</t>
  </si>
  <si>
    <t>以묒큿??,3014010400101010020"</t>
  </si>
  <si>
    <t>??꾧킅??떆 以묎뎄 以묒큿??101-20</t>
  </si>
  <si>
    <t>??꾧킅??떆 以묎뎄 以묒큿濡?4踰덇만 29</t>
  </si>
  <si>
    <t>?섎퉰?ㅼ뼱?대읇誘몄슜??,",F"</t>
  </si>
  <si>
    <t>諛붾Ⅸ?먮Ц援ъ꽱?곗떊??꾨?由ъ젏</t>
  </si>
  <si>
    <t>?좊??꾨?由ъ젏</t>
  </si>
  <si>
    <t>?⑹슫??,3011010900103540001"</t>
  </si>
  <si>
    <t>??꾧킅??떆 ?숆뎄 ?⑹슫??354-1</t>
  </si>
  <si>
    <t>??꾧킅??떆 ?숆뎄 ?덉슱濡?,98,2,3011010900103540001026441"</t>
  </si>
  <si>
    <t>瑗щ쭏?먮옒</t>
  </si>
  <si>
    <t>??꾧킅??떆 ?숆뎄 ?덉슱濡?98-2</t>
  </si>
  <si>
    <t>??뺤뿉?댁뒪?숈썝</t>
  </si>
  <si>
    <t>??꾧킅??떆 ?좎꽦援???뺣룞 312-2</t>
  </si>
  <si>
    <t>??꾧킅??떆 ?좎꽦援???뺣줈28踰덇만 20</t>
  </si>
  <si>
    <t>以묐?DI</t>
  </si>
  <si>
    <t>?먮궡??,3020010100102970006"</t>
  </si>
  <si>
    <t>??꾧킅??떆 ?좎꽦援??먮궡??297-6</t>
  </si>
  <si>
    <t>??꾧킅??떆 ?좎꽦援?吏꾩옞濡?2踰덇만 5</t>
  </si>
  <si>
    <t>?먮쭅耳?댄뀒?쇳뵾</t>
  </si>
  <si>
    <t>?좊땲?ъ뒪??꾩젏</t>
  </si>
  <si>
    <t>??꾧킅??떆 以묎뎄 ??λ룞 198-11</t>
  </si>
  <si>
    <t>??꾧킅??떆 以묎뎄 ?醫낅줈 485</t>
  </si>
  <si>
    <t>鍮꾩“由ъ떇??,",Q"</t>
  </si>
  <si>
    <t>??쒓낢李?,??꾨몦?곗젏"</t>
  </si>
  <si>
    <t>?붿궛??,3017011200111020001"</t>
  </si>
  <si>
    <t>??꾧킅??떆 ?쒓뎄 ?붿궛??1102-1</t>
  </si>
  <si>
    <t>??꾧킅??떆 ?쒓뎄 ??뺣?濡?85踰덇만 41</t>
  </si>
  <si>
    <t>耳덈━</t>
  </si>
  <si>
    <t>諛깆젣移댁씤?뚮━??,",F"</t>
  </si>
  <si>
    <t>??꾧킅??떆 ?쒓뎄 ?대룞 18-14</t>
  </si>
  <si>
    <t>??꾧킅??떆 ?쒓뎄 ?꾩넄濡?,254,,3017011000100180014011638"</t>
  </si>
  <si>
    <t>??꾧킅??떆 ?쒓뎄 ?꾩넄濡?254</t>
  </si>
  <si>
    <t>?쇳벝?섏슦??,",D"</t>
  </si>
  <si>
    <t>?≪궗援ъ씠</t>
  </si>
  <si>
    <t>??꾧킅??떆 以묎뎄 ??λ룞 233-1</t>
  </si>
  <si>
    <t>??꾧킅??떆 以묎뎄 以묒븰濡?30踰덇만 34</t>
  </si>
  <si>
    <t>?댁씪?뚯닔??,",Q"</t>
  </si>
  <si>
    <t>?좎쿇??,3014011500103350081"</t>
  </si>
  <si>
    <t>??꾧킅??떆 以묎뎄 ?좎쿇??335-81</t>
  </si>
  <si>
    <t>??꾧킅??떆 以묎뎄 ??붿궛濡?,502,,3014011500103350081021181"</t>
  </si>
  <si>
    <t>??꾧킅??떆 以묎뎄 ??붿궛濡?502</t>
  </si>
  <si>
    <t>?ㅽ넗?쇱씤</t>
  </si>
  <si>
    <t>??꾧킅??떆 ?숆뎄 媛?묐룞 169-6</t>
  </si>
  <si>
    <t>??꾧킅??떆 ?숆뎄 ?숇??꾨줈248踰덇만 65</t>
  </si>
  <si>
    <t>移쇱㎚戮뺤쭨??,",Q"</t>
  </si>
  <si>
    <t>?깊겕怨듭옣</t>
  </si>
  <si>
    <t>?쒗룊??,3014011400103740009"</t>
  </si>
  <si>
    <t>??꾧킅??떆 以묎뎄 ?쒗룊??374-9</t>
  </si>
  <si>
    <t>??꾧킅??떆 以묎뎄 ?쒗룊濡?,117,,3014011400103740009023768"</t>
  </si>
  <si>
    <t>??꾧킅??떆 以묎뎄 ?쒗룊濡?117</t>
  </si>
  <si>
    <t>?꾩??곗씪??,",Q"</t>
  </si>
  <si>
    <t>?ㅽ꽣?붿뭅?섏궗?ъ뒪</t>
  </si>
  <si>
    <t>??꾧킅??떆 ?숆뎄 媛?묐룞 87-52</t>
  </si>
  <si>
    <t>??꾧킅??떆 ?숆뎄 ?곗븫濡?,329,,3011011400100870052005525"</t>
  </si>
  <si>
    <t>??꾧킅??떆 ?숆뎄 ?곗븫濡?329</t>
  </si>
  <si>
    <t>?곸떊?곹쉶</t>
  </si>
  <si>
    <t>?ㅼ젙??,3023010100100710006"</t>
  </si>
  <si>
    <t>??꾧킅??떆 ??뺢뎄 ?ㅼ젙??71-6</t>
  </si>
  <si>
    <t>??꾧킅??떆 ??뺢뎄 ?ㅼ젙濡?10踰덇만 37</t>
  </si>
  <si>
    <t>?꾩넄湲고쉷</t>
  </si>
  <si>
    <t>?섏씠??,??꾩퐫?꾩뒪??</t>
  </si>
  <si>
    <t>??꾧킅??떆 以묎뎄 ??됰룞 13-10</t>
  </si>
  <si>
    <t>??꾧킅??떆 以묎뎄 以묒븰濡?,163,,3014010100100130010014494"</t>
  </si>
  <si>
    <t>??꾧킅??떆 以묎뎄 以묒븰濡?163</t>
  </si>
  <si>
    <t>?꾪넻肄⑸굹臾쇰갈</t>
  </si>
  <si>
    <t>遊됰챸??,3020011100105540001"</t>
  </si>
  <si>
    <t>??꾧킅??떆 ?좎꽦援?遊됰챸??554-1</t>
  </si>
  <si>
    <t>??꾧킅??떆 ?좎꽦援??꾩븞?濡?89踰덇만 13</t>
  </si>
  <si>
    <t>援ъ뒪諛붾쿋??,",Q"</t>
  </si>
  <si>
    <t>??꾧킅??떆 ?좎꽦援?媛묐룞 400-12</t>
  </si>
  <si>
    <t>??꾧킅??떆 ?좎꽦援?媛묐룞濡?5踰덇만 19</t>
  </si>
  <si>
    <t>踰낆뒪由ъ븘</t>
  </si>
  <si>
    <t>??썡??,3011013600104150000"</t>
  </si>
  <si>
    <t>??꾧킅??떆 ?숆뎄 ??썡??415</t>
  </si>
  <si>
    <t>??꾧킅??떆 ?숆뎄 ?곕궡濡?315踰덇만 6-56</t>
  </si>
  <si>
    <t>猷⑤굹而ㅽ뵾</t>
  </si>
  <si>
    <t>??꾧킅??떆 ??뺢뎄 ?λ룞 347-5</t>
  </si>
  <si>
    <t>??꾧킅??떆 ??뺢뎄 ?λ룞濡?,231,,3023011800103470005005720"</t>
  </si>
  <si>
    <t>??꾧킅??떆 ??뺢뎄 ?λ룞濡?231</t>
  </si>
  <si>
    <t>?쇱꽦臾명솕遺?숈궛</t>
  </si>
  <si>
    <t>臾명솕??,3014011600107690000"</t>
  </si>
  <si>
    <t>??꾧킅??떆 以묎뎄 臾명솕??769</t>
  </si>
  <si>
    <t>??꾧킅??떆 以묎뎄 ?밸뵒濡?踰덇만 104</t>
  </si>
  <si>
    <t>?띿?二쇨퐙?덉닠??,",D"</t>
  </si>
  <si>
    <t>?먭볼鍮꾨끂?섎갑</t>
  </si>
  <si>
    <t>??꾧킅??떆 ?숆뎄 ?먮룞 57-3</t>
  </si>
  <si>
    <t>??꾧킅??떆 ?숆뎄 以묒븰濡?04踰덇만 64</t>
  </si>
  <si>
    <t>援?젣?묐쭚</t>
  </si>
  <si>
    <t>媛덈쭏??,3017011100104070003"</t>
  </si>
  <si>
    <t>??꾧킅??떆 ?쒓뎄 媛덈쭏??407-3</t>
  </si>
  <si>
    <t>?몃떎吏蹂듦텒諛⑹??됱젏</t>
  </si>
  <si>
    <t>??꾧킅??떆 以묎뎄 ??λ룞 5-15</t>
  </si>
  <si>
    <t>??꾧킅??떆 以묎뎄 ??λ줈175踰덇만 35</t>
  </si>
  <si>
    <t>留ㅼ슫肄뷀빂?〓낭?대낯??,蹂몄젏"</t>
  </si>
  <si>
    <t>??꾧킅??떆 以묎뎄 紐⑸룞 94</t>
  </si>
  <si>
    <t>??꾧킅??떆 以묎뎄 紐⑸룞濡?,23,1,3014010300100940000014955"</t>
  </si>
  <si>
    <t>??꾧킅??떆 以묎뎄 紐⑸룞濡?23-1</t>
  </si>
  <si>
    <t>?좎쿇??,3014011500100100004"</t>
  </si>
  <si>
    <t>??꾧킅??떆 以묎뎄 ?좎쿇??10-4</t>
  </si>
  <si>
    <t>?뺤긽?곸뼱</t>
  </si>
  <si>
    <t>?ъ슦吏꾨줈</t>
  </si>
  <si>
    <t>?곗꽦??,3014011700101520007"</t>
  </si>
  <si>
    <t>??꾧킅??떆 以묎뎄 ?곗꽦??152-7</t>
  </si>
  <si>
    <t>?쒖꽦二쇳깮</t>
  </si>
  <si>
    <t>??꾧킅??떆 以묎뎄 ??붿궛濡?66踰덇만 26</t>
  </si>
  <si>
    <t>?섎Т移댄럹</t>
  </si>
  <si>
    <t>遊됰챸??,3020011100105510005"</t>
  </si>
  <si>
    <t>??꾧킅??떆 ?좎꽦援?遊됰챸??551-5</t>
  </si>
  <si>
    <t>??꾧킅??떆 ?좎꽦援?怨꾨！濡?05踰덇만 23</t>
  </si>
  <si>
    <t>?곸씪移댁꽌鍮꾩뒪</t>
  </si>
  <si>
    <t>?꾨???,3020014100103710010"</t>
  </si>
  <si>
    <t>??꾧킅??떆 ?좎꽦援??꾨???371-10</t>
  </si>
  <si>
    <t>??꾧킅??떆 ?좎꽦援??꾨?濡?踰덇만 1</t>
  </si>
  <si>
    <t>?쒖씠?먯뒪?몃젰</t>
  </si>
  <si>
    <t>?쇱꽦??,3011011800102690003"</t>
  </si>
  <si>
    <t>??꾧킅??떆 ?숆뎄 ?쇱꽦??269-3</t>
  </si>
  <si>
    <t>??꾧킅??떆 ?숆뎄 ?쒖쟾濡?,56,25,3011011800102690003018318"</t>
  </si>
  <si>
    <t>??꾧킅??떆 ?숆뎄 ?쒖쟾濡?56-25</t>
  </si>
  <si>
    <t>誘우쓬?섍꼍</t>
  </si>
  <si>
    <t>???,3011011000104000013"</t>
  </si>
  <si>
    <t>??꾧킅??떆 ?숆뎄 ???400-13</t>
  </si>
  <si>
    <t>?쒕튆二쇳깮</t>
  </si>
  <si>
    <t>??꾧킅??떆 ?숆뎄 諛깅！濡?踰덇만 76</t>
  </si>
  <si>
    <t>?명꽣肄붾━?꾨㎤?뚯썙</t>
  </si>
  <si>
    <t>?붿궛??,3017011200109650000"</t>
  </si>
  <si>
    <t>??꾧킅??떆 ?쒓뎄 ?붿궛??965</t>
  </si>
  <si>
    <t>??꾧킅??떆 ?쒓뎄 ?붿궛遺곷줈 30</t>
  </si>
  <si>
    <t>?쇳솕?섏씤?몃몦?고럹?명듃</t>
  </si>
  <si>
    <t>?붿궛?섏씤??,D"</t>
  </si>
  <si>
    <t>?앷탳??,3014010700100430005"</t>
  </si>
  <si>
    <t>??꾧킅??떆 以묎뎄 ?앷탳??43-5</t>
  </si>
  <si>
    <t>??꾧킅??떆 以묎뎄 ?뚮떎由щ줈 26</t>
  </si>
  <si>
    <t>?섏씠?ㅻ??몄궪寃뱀궡</t>
  </si>
  <si>
    <t>誘쇳듃?섏슦??,??꾧킅??떆 ?좎꽦援?臾몄?濡?99踰덇만 129"</t>
  </si>
  <si>
    <t>以묐??곸뾽?</t>
  </si>
  <si>
    <t>遊됰챸??,3020011100110470001"</t>
  </si>
  <si>
    <t>??꾧킅??떆 ?좎꽦援?遊됰챸??1047-1</t>
  </si>
  <si>
    <t>??꾧킅??떆 ?좎꽦援??꾩븞?濡?,512,12,3020011100110470001000001"</t>
  </si>
  <si>
    <t>??꾧킅??떆 ?좎꽦援??꾩븞?濡?512-12</t>
  </si>
  <si>
    <t>?곗?</t>
  </si>
  <si>
    <t>諛섏꽍??,3020013900100770006"</t>
  </si>
  <si>
    <t>??꾧킅??떆 ?좎꽦援?諛섏꽍??77-6</t>
  </si>
  <si>
    <t>??꾧킅??떆 ?좎꽦援?遺곸쑀?깅?濡?16踰덇만 40</t>
  </si>
  <si>
    <t>?쒖뼇怨듭씤以묎컻?ъ궗臾댁냼</t>
  </si>
  <si>
    <t>源뚭퓤?댁냼怨깆갹</t>
  </si>
  <si>
    <t>以묐━??,3023010900103930006"</t>
  </si>
  <si>
    <t>??꾧킅??떆 ??뺢뎄 以묐━??393-6</t>
  </si>
  <si>
    <t>??꾧킅??떆 ??뺢뎄 ?쒕강?濡?129踰덇만 81</t>
  </si>
  <si>
    <t>李⑥감李⑤끂?섏뿰?듭옣</t>
  </si>
  <si>
    <t>泥몄뒪</t>
  </si>
  <si>
    <t>?꾨갑??,3017010600112560000"</t>
  </si>
  <si>
    <t>??꾧킅??떆 ?쒓뎄 ?꾨갑??1256</t>
  </si>
  <si>
    <t>??꾧킅??떆 ?쒓뎄 ?⑥꽑濡?9踰덇만 2</t>
  </si>
  <si>
    <t>?좎쿇1?몄젏</t>
  </si>
  <si>
    <t>??꾩븷寃ъ긽?ㅽ븷?몃ℓ??,",D"</t>
  </si>
  <si>
    <t>??꾧킅??떆 以묎뎄 ??λ룞 147-6</t>
  </si>
  <si>
    <t>??꾧킅??떆 以묎뎄 以묎탳濡?,82,,3014010500101470006018756"</t>
  </si>
  <si>
    <t>??꾧킅??떆 以묎뎄 以묎탳濡?82</t>
  </si>
  <si>
    <t>吏?몃씪湲곗썝?먮쭑</t>
  </si>
  <si>
    <t>??꾧킅??떆 ?숆뎄 吏곷룞 532-6</t>
  </si>
  <si>
    <t>??꾧킅??떆 ?숆뎄 ?됱쿇濡?,447,7,3011012700105320006000106"</t>
  </si>
  <si>
    <t>?됱쿇?앸떦</t>
  </si>
  <si>
    <t>??꾧킅??떆 ?숆뎄 ?됱쿇濡?447-7</t>
  </si>
  <si>
    <t>諛붿슫?ㅽ뀒?덉뒪??,",P"</t>
  </si>
  <si>
    <t>P02A02</t>
  </si>
  <si>
    <t>?ㅻ궡?뚮땲?ㅼ옣</t>
  </si>
  <si>
    <t>遺곸뼱留덈떦</t>
  </si>
  <si>
    <t>?곗꽦??,3014011700103220001"</t>
  </si>
  <si>
    <t>??꾧킅??떆 以묎뎄 ?곗꽦??322-1</t>
  </si>
  <si>
    <t>??꾧킅??떆 以묎뎄 ?곗꽦濡?5踰덇만</t>
  </si>
  <si>
    <t>??꾧킅??떆 以묎뎄 ?곗꽦濡?5踰덇만 14</t>
  </si>
  <si>
    <t>媛?ㅻ갑?꾧컙</t>
  </si>
  <si>
    <t>??꾧킅??떆 ?숆뎄 媛?ㅻ룞 151-3</t>
  </si>
  <si>
    <t>?몃Ⅸ?κ린鍮?,??꾧킅??떆 ?숆뎄 ??꾨줈472踰덇만 16"</t>
  </si>
  <si>
    <t>蹂?숈삤嫄곕━??,D"</t>
  </si>
  <si>
    <t>遺?ъ떇??,",Q"</t>
  </si>
  <si>
    <t>??꾧킅??떆 ??뺢뎄 ?좏깂吏꾨룞 19-12</t>
  </si>
  <si>
    <t>??꾧킅??떆 ??뺢뎄 ?좏깂吏꾨턿濡?,28,,3023012600100190012012040"</t>
  </si>
  <si>
    <t>??꾧킅??떆 ??뺢뎄 ?좏깂吏꾨턿濡?28</t>
  </si>
  <si>
    <t>??쟾?좊㉧?덈㎘二?,愿댁젙濡?뜲??</t>
  </si>
  <si>
    <t>愿댁젙??,3017010800104240002"</t>
  </si>
  <si>
    <t>??꾧킅??떆 ?쒓뎄 愿댁젙??424-2</t>
  </si>
  <si>
    <t>??꾧킅??떆 ?쒓뎄 ?꾩궛濡?69踰덇만 93</t>
  </si>
  <si>
    <t>??꾧킅??떆 ??뺢뎄 ?좏깂吏꾨룞 18-7</t>
  </si>
  <si>
    <t>??꾧킅??떆 ??뺢뎄 ?좏깂吏꾨턿濡?2踰덇만 7</t>
  </si>
  <si>
    <t>臾명솕??,3014011600104800011"</t>
  </si>
  <si>
    <t>??꾧킅??떆 以묎뎄 臾명솕??480-11</t>
  </si>
  <si>
    <t>??꾧킅??떆 以묎뎄 泥쒓렐濡?,34,1,3014011600104800011004454"</t>
  </si>
  <si>
    <t>??꾧킅??떆 以묎뎄 泥쒓렐濡?34-1</t>
  </si>
  <si>
    <t>?덈＼??,",F"</t>
  </si>
  <si>
    <t>李쎌썝??,",Q"</t>
  </si>
  <si>
    <t>?묐┰??,3020014300106200005"</t>
  </si>
  <si>
    <t>??꾧킅??떆 ?좎꽦援??묐┰??620-5</t>
  </si>
  <si>
    <t>??꾧킅??떆 ?좎꽦援??묒뒪?щ줈539踰덇만 227-1</t>
  </si>
  <si>
    <t>誘몃Ⅴ?ㅼ뼱??,",F"</t>
  </si>
  <si>
    <t>?곗꽦??,3014011700101100047"</t>
  </si>
  <si>
    <t>??꾧킅??떆 以묎뎄 ?곗꽦??110-47</t>
  </si>
  <si>
    <t>??꾧킅??떆 以묎뎄 ?밸뵒濡?0踰덇만 7</t>
  </si>
  <si>
    <t>?ㅽ뙆?곗뺨?쇰땲</t>
  </si>
  <si>
    <t>?섎뱶由щ??⑹떎</t>
  </si>
  <si>
    <t>?ㅼ젙??,3023010100100610005"</t>
  </si>
  <si>
    <t>??꾧킅??떆 ??뺢뎄 ?ㅼ젙??61-5</t>
  </si>
  <si>
    <t>??꾧킅??떆 ??뺢뎄 ??꾨줈1177踰덇만 75</t>
  </si>
  <si>
    <t>?좎뵪?먰봽?붿썝議고깭?됱냼援?갈?꾨Ц??,",Q"</t>
  </si>
  <si>
    <t>?쒗룊??,3014011400103750018"</t>
  </si>
  <si>
    <t>??꾧킅??떆 以묎뎄 ?쒗룊??375-18</t>
  </si>
  <si>
    <t>??꾧킅??떆 以묎뎄 ?쒗룊濡?,116,,3014011400103750018029934"</t>
  </si>
  <si>
    <t>??꾧킅??떆 以묎뎄 ?쒗룊濡?116</t>
  </si>
  <si>
    <t>移댄럹留덈젅</t>
  </si>
  <si>
    <t>??꾧킅??떆 ?좎꽦援?吏議깅룞 983-3</t>
  </si>
  <si>
    <t>??꾧킅??떆 ?좎꽦援?吏議깅줈349踰덇만 48-11</t>
  </si>
  <si>
    <t>由ъ튂鍮?,",Q"</t>
  </si>
  <si>
    <t>KCC?섏씤??,?ъ젙醫낇빀嫄댁옱"</t>
  </si>
  <si>
    <t>?ъ젙??,3014011800103870001"</t>
  </si>
  <si>
    <t>??꾧킅??떆 以묎뎄 ?ъ젙??387-1</t>
  </si>
  <si>
    <t>??꾧킅??떆 以묎뎄 ??붿궛濡?,324,,3014011800103870001024009"</t>
  </si>
  <si>
    <t>??꾧킅??떆 以묎뎄 ??붿궛濡?324</t>
  </si>
  <si>
    <t>源媛?ㅼ궗怨⑥뭡援?닔</t>
  </si>
  <si>
    <t>???,3023010600103670011"</t>
  </si>
  <si>
    <t>??꾧킅??떆 ??뺢뎄 ???367-11</t>
  </si>
  <si>
    <t>??꾧킅??떆 ??뺢뎄 ?좏깂吏꾨줈218踰덇만 28</t>
  </si>
  <si>
    <t>?곗넚??,Q"</t>
  </si>
  <si>
    <t>???,3011011000104000034"</t>
  </si>
  <si>
    <t>??꾧킅??떆 ?숆뎄 ???400-34</t>
  </si>
  <si>
    <t>諛붿씠?붿썾?댁슦?〓???,??꾧킅??떆 ?숆뎄 ?숇??꾨줈 128"</t>
  </si>
  <si>
    <t>?대윴遺숈엫癒몃━遊ㅻ땲</t>
  </si>
  <si>
    <t>??꾧킅??떆 ?쒓뎄 ?대룞 11-15</t>
  </si>
  <si>
    <t>??꾧킅??떆 ?쒓뎄 ?숈꽌?濡?063踰덇만 22</t>
  </si>
  <si>
    <t>??댁쫰留뚯쁺?ш탳?〓??꾨룄?덉꽱??,??꾨룄?덉꽱??</t>
  </si>
  <si>
    <t>?꾩븞??,3017011500108470000"</t>
  </si>
  <si>
    <t>??꾧킅??떆 ?쒓뎄 ?꾩븞??847</t>
  </si>
  <si>
    <t>??꾧킅??떆 ?쒓뎄 ?꾩븞遺곷줈93踰덇만 25</t>
  </si>
  <si>
    <t>二쎈룞?묎났?몄쨷媛쒖궗?щТ??,",L"</t>
  </si>
  <si>
    <t>?뚮컮??,",D"</t>
  </si>
  <si>
    <t>?щ툝由ы뿤?댁꺏</t>
  </si>
  <si>
    <t>異⑸Т?뚮㉧由ш뎅諛?,",Q"</t>
  </si>
  <si>
    <t>??꾧킅??떆 以묎뎄 ??щ룞 69-45</t>
  </si>
  <si>
    <t>??꾧킅??떆 以묎뎄 異⑸Т濡?,122,2,3014011000100690045025142"</t>
  </si>
  <si>
    <t>??꾧킅??떆 以묎뎄 異⑸Т濡?122-2</t>
  </si>
  <si>
    <t>紐낆썡愿</t>
  </si>
  <si>
    <t>?뷀룊??,3017011300105110000"</t>
  </si>
  <si>
    <t>??꾧킅??떆 ?쒓뎄 ?뷀룊??511</t>
  </si>
  <si>
    <t>??꾧킅??떆 ?쒓뎄 ?쒕강?濡?70踰덇만 29-12</t>
  </si>
  <si>
    <t>?붿궛?곗꽭?숈썝</t>
  </si>
  <si>
    <t>?붿궛??,R"</t>
  </si>
  <si>
    <t>?붿궛??,3017011200111650000"</t>
  </si>
  <si>
    <t>??꾧킅??떆 ?쒓뎄 ?붿궛??1165</t>
  </si>
  <si>
    <t>??꾧킅??떆 ?쒓뎄 ??뺣?濡?,200,,3017011200111650000021945"</t>
  </si>
  <si>
    <t>??꾧킅??떆 ?쒓뎄 ??뺣?濡?200</t>
  </si>
  <si>
    <t>?먯뼇??,3011011100101880004"</t>
  </si>
  <si>
    <t>??꾧킅??떆 ?숆뎄 ?먯뼇??188-4</t>
  </si>
  <si>
    <t>??꾧킅??떆 ?숆뎄 諛깅！濡?1踰덇만 157</t>
  </si>
  <si>
    <t>醫낇빀???,",D"</t>
  </si>
  <si>
    <t>愿댁젙??,3017010800100060005"</t>
  </si>
  <si>
    <t>??꾧킅??떆 ?쒓뎄 愿댁젙??6-5</t>
  </si>
  <si>
    <t>??꾧킅??떆 ?쒓뎄 ?꾩넄濡?,373,,3017010800100060005007215"</t>
  </si>
  <si>
    <t>??꾧킅??떆 ?쒓뎄 ?꾩넄濡?373</t>
  </si>
  <si>
    <t>?띾?媛??,",Q"</t>
  </si>
  <si>
    <t>?μ븞??,3017012000102920002"</t>
  </si>
  <si>
    <t>??꾧킅??떆 ?쒓뎄 ?μ븞??292-2</t>
  </si>
  <si>
    <t>??꾧킅??떆 ?쒓뎄 ?μ븞濡?,452,,3017012000102920002002538"</t>
  </si>
  <si>
    <t>??꾧킅??떆 ?쒓뎄 ?μ븞濡?452</t>
  </si>
  <si>
    <t>留덉뿉?ㅽ듃濡쒖틦二쇱뼹濡?뜲???,",D"</t>
  </si>
  <si>
    <t>?뷀닾?뺣낫</t>
  </si>
  <si>
    <t>?ㅽ쐶</t>
  </si>
  <si>
    <t>?붿옣??,D"</t>
  </si>
  <si>
    <t>??꾧킅??떆 ??뺢뎄 ?좏깂吏꾨룞 130-3</t>
  </si>
  <si>
    <t>??꾧킅??떆 ??뺢뎄 ?좏깂吏꾨턿濡?5踰덇만</t>
  </si>
  <si>
    <t>??꾧킅??떆 ??뺢뎄 ?좏깂吏꾨턿濡?5踰덇만 7</t>
  </si>
  <si>
    <t>??꾧킅??떆 ?좎꽦援?吏議깅룞 1041</t>
  </si>
  <si>
    <t>LH?몄??먯퐫??,??꾧킅??떆 ?좎꽦援?吏議깅줈190踰덇만 39"</t>
  </si>
  <si>
    <t>?쒖궡由?,愿???</t>
  </si>
  <si>
    <t>釉뚮씪?붿㎚戮?,",Q"</t>
  </si>
  <si>
    <t>?좎쿇??,3014011500102130031"</t>
  </si>
  <si>
    <t>??꾧킅??떆 以묎뎄 ?좎쿇??213-31</t>
  </si>
  <si>
    <t>??꾧킅??떆 以묎뎄 ?좎쿇濡?,56,,3014011500102130031009439"</t>
  </si>
  <si>
    <t>??꾧킅??떆 以묎뎄 ?좎쿇濡?56</t>
  </si>
  <si>
    <t>?대씪吏щ퐬</t>
  </si>
  <si>
    <t>遊됰챸??,3020011100106660001"</t>
  </si>
  <si>
    <t>??꾧킅??떆 ?좎꽦援?遊됰챸??666-1</t>
  </si>
  <si>
    <t>??꾧킅??떆 ?좎꽦援?臾명솕?먮줈 141</t>
  </si>
  <si>
    <t>?곕튃?몄감??,",F"</t>
  </si>
  <si>
    <t>?ъ젙??,3014011800104430001"</t>
  </si>
  <si>
    <t>??꾧킅??떆 以묎뎄 ?ъ젙??443-1</t>
  </si>
  <si>
    <t>??꾧킅??떆 以묎뎄 ?곗꽌濡?,33,,3014011800104430001029361"</t>
  </si>
  <si>
    <t>??꾧킅??떆 以묎뎄 ?곗꽌濡?33</t>
  </si>
  <si>
    <t>???,3011011000100270020"</t>
  </si>
  <si>
    <t>??꾧킅??떆 ?숆뎄 ???27-20</t>
  </si>
  <si>
    <t>??꾧킅??떆 ?숆뎄 ?숇??꾨줈110踰덇만 106</t>
  </si>
  <si>
    <t>?좏뵾?꾨몦?곗쇅援?뼱?숈썝</t>
  </si>
  <si>
    <t>?붿젏?묐똾??,",R"</t>
  </si>
  <si>
    <t>遺곸큿?쇰?媛덈퉬</t>
  </si>
  <si>
    <t>留뚮같濡쒖깮怨좉린源移섏컡媛쒖닔?쒕룉媛??,",Q"</t>
  </si>
  <si>
    <t>?듯겙媛덈퉬</t>
  </si>
  <si>
    <t>??꾧킅??떆 ??뺢뎄 ?좏깂吏꾨룞 155-16</t>
  </si>
  <si>
    <t>??꾧킅??떆 ??뺢뎄 ?좏깂吏꾨룞濡?,18,,3023012600101550016000001"</t>
  </si>
  <si>
    <t>??꾧킅??떆 ??뺢뎄 ?좏깂吏꾨룞濡?18</t>
  </si>
  <si>
    <t>20?꾩쟾?듭쓽?뺣떎?댄룷李?,",Q"</t>
  </si>
  <si>
    <t>??꾧킅??떆 以묎뎄 ??λ룞 148-4</t>
  </si>
  <si>
    <t>??꾧킅??떆 以묎뎄 ??λ줈157踰덇만 40-9</t>
  </si>
  <si>
    <t>?</t>
  </si>
  <si>
    <t>寃쎌뼇移댁툩</t>
  </si>
  <si>
    <t>?쇱?媛議깆”諛?,留뚮뀈??</t>
  </si>
  <si>
    <t>留뚮뀈??,3017012800101500000"</t>
  </si>
  <si>
    <t>??꾧킅??떆 ?쒓뎄 留뚮뀈??150</t>
  </si>
  <si>
    <t>??꾧킅??떆 ?쒓뎄 留뚮뀈?⑤줈3踰덇만 56</t>
  </si>
  <si>
    <t>肄붾━?꾩젣濡앹뒪?쒖씪醫낇빀?곸궗</t>
  </si>
  <si>
    <t>?쒖씪醫낇빀?곸궗</t>
  </si>
  <si>
    <t>瑗ъ튂留덈떦?앸떦</t>
  </si>
  <si>
    <t>?붿궛??,3017011200120030000"</t>
  </si>
  <si>
    <t>??꾧킅??떆 ?쒓뎄 ?붿궛??2003</t>
  </si>
  <si>
    <t>??꾧킅??떆 ?쒓뎄 ?붿궛濡?30踰덇만 16</t>
  </si>
  <si>
    <t>以묒븰?쇰낫</t>
  </si>
  <si>
    <t>?댁븫?곴?</t>
  </si>
  <si>
    <t>?뚯떊</t>
  </si>
  <si>
    <t>??꾧킅??떆 ?좎꽦援?沅곷룞 429-5</t>
  </si>
  <si>
    <t>??꾧킅??떆 ?좎꽦援??띾?濡?5踰덇만 7</t>
  </si>
  <si>
    <t>?⑥쿇諛⑹븮媛?,",F"</t>
  </si>
  <si>
    <t>臾몄갹??,3014010600100680002"</t>
  </si>
  <si>
    <t>??꾧킅??떆 以묎뎄 臾몄갹??68-2</t>
  </si>
  <si>
    <t>??꾧킅??떆 以묎뎄 蹂대Ц濡?0踰덇만 123</t>
  </si>
  <si>
    <t>?됰났?쒕갈?곹븳?앸퇃??,",Q"</t>
  </si>
  <si>
    <t>??썡??,3011013600105850000"</t>
  </si>
  <si>
    <t>??꾧킅??떆 ?숆뎄 ??썡??585</t>
  </si>
  <si>
    <t>??꾧킅??떆 ?숆뎄 ?곕궡濡?287踰덇만 20</t>
  </si>
  <si>
    <t>?꾨뱶誘?,??꾧턿?숈젏"</t>
  </si>
  <si>
    <t>??꾧킅??떆 ?좎꽦援?沅곷룞 409-1</t>
  </si>
  <si>
    <t>??꾧킅??떆 ?좎꽦援?沅곷룞濡?8踰덇만 58</t>
  </si>
  <si>
    <t>??뚮???,??꾧??罹좏띁??</t>
  </si>
  <si>
    <t>?댁닕寃쎈럭?곗틦??,",F"</t>
  </si>
  <si>
    <t>轅踰뚭툑嫄곕옒??,??꾩??됱젏"</t>
  </si>
  <si>
    <t>??꾧킅??떆 以묎뎄 ??됰룞 72-16</t>
  </si>
  <si>
    <t>??꾧킅??떆 以묎뎄 以묎탳濡?,93,,3014010100100720016015538"</t>
  </si>
  <si>
    <t>??꾧킅??떆 以묎뎄 以묎탳濡?93</t>
  </si>
  <si>
    <t>?뺤씪?덉떇??,",Q"</t>
  </si>
  <si>
    <t>?꾨갑??,3017010600107400000"</t>
  </si>
  <si>
    <t>??꾧킅??떆 ?쒓뎄 ?꾨갑??740</t>
  </si>
  <si>
    <t>??꾧킅??떆 ?쒓뎄 臾몄젙濡?9踰덇만 10</t>
  </si>
  <si>
    <t>媛濡쒖닔?명뀒由ъ뼱</t>
  </si>
  <si>
    <t>?먯뼇??,3011011100100850001"</t>
  </si>
  <si>
    <t>??꾧킅??떆 ?숆뎄 ?먯뼇??85-1</t>
  </si>
  <si>
    <t>??꾧킅??떆 ?숆뎄 諛깅！濡?7踰덇만 138-4</t>
  </si>
  <si>
    <t>?섎삓?대꽕</t>
  </si>
  <si>
    <t>??꾧킅??떆 ?숆뎄 ?뺣룞 31-28</t>
  </si>
  <si>
    <t>以묒븰二쇱감??,??꾧킅??떆 ?숆뎄 ??꾨줈825踰덇만 4"</t>
  </si>
  <si>
    <t>?댄몴?κ컩怨듭옣</t>
  </si>
  <si>
    <t>??꾧킅??떆 ??뺢뎄 ??붾룞 290-1</t>
  </si>
  <si>
    <t>??꾧킅??떆 ??뺢뎄 ??붾줈 143</t>
  </si>
  <si>
    <t>??껩GV??,Q"</t>
  </si>
  <si>
    <t>?좎젙以묎퀬?щТ?⑷?援?,",D"</t>
  </si>
  <si>
    <t>??꾧킅??떆 以묎뎄 ??λ룞 3-3</t>
  </si>
  <si>
    <t>??꾧킅??떆 以묎뎄 ??꾩쿇?쒕줈 419</t>
  </si>
  <si>
    <t>?꾩씠?곕━?댁쫰</t>
  </si>
  <si>
    <t>??꾨??뺢뎄?쇳꽣</t>
  </si>
  <si>
    <t>?좉??ㅺ??묒젏</t>
  </si>
  <si>
    <t>??꾧킅??떆 ?숆뎄 媛?묐룞 403-6</t>
  </si>
  <si>
    <t>??꾧킅??떆 ?숆뎄 ?숇??꾨줈256踰덇만 3</t>
  </si>
  <si>
    <t>?↔컯?숆??묐퉬??,",Q"</t>
  </si>
  <si>
    <t>?↔컯??,3020014700100310006"</t>
  </si>
  <si>
    <t>??꾧킅??떆 ?좎꽦援??↔컯??31-6</t>
  </si>
  <si>
    <t>??꾧킅??떆 ?좎꽦援?援ъ쫱濡?8踰덇만 11</t>
  </si>
  <si>
    <t>??꾩씤?뚮━?댄븘由쇰뵒?먯씤?숈썝</t>
  </si>
  <si>
    <t>R02A12</t>
  </si>
  <si>
    <t>?숈썝-?붿옄??,P85659"</t>
  </si>
  <si>
    <t>??꾧킅??떆 以묎뎄 ??λ룞 240-123</t>
  </si>
  <si>
    <t>??꾧킅??떆 以묎뎄 異⑸Т濡?,18,,3014010500102400123011681"</t>
  </si>
  <si>
    <t>??꾧킅??떆 以묎뎄 異⑸Т濡?18</t>
  </si>
  <si>
    <t>由곕굹??,",D"</t>
  </si>
  <si>
    <t>以묐━??,3023010900104410007"</t>
  </si>
  <si>
    <t>??꾧킅??떆 ??뺢뎄 以묐━??441-7</t>
  </si>
  <si>
    <t>??꾧킅??떆 ??뺢뎄 以묐━?쒕줈 3</t>
  </si>
  <si>
    <t>留ㅼ씪怨듭씤以묎컻?ъ궗臾댁냼</t>
  </si>
  <si>
    <t>??꾧킅??떆 以묎뎄 遺?щ룞 151-23</t>
  </si>
  <si>
    <t>??꾧킅??떆 以묎뎄 ?щ뱷濡?,6,1,3014011100101510023006446"</t>
  </si>
  <si>
    <t>??꾧킅??떆 以묎뎄 ?щ뱷濡?6-1</t>
  </si>
  <si>
    <t>?щ났?쒓린??,",P"</t>
  </si>
  <si>
    <t>?뷀룊??,3017011300108580000"</t>
  </si>
  <si>
    <t>??꾧킅??떆 ?쒓뎄 ?뷀룊??858</t>
  </si>
  <si>
    <t>??꾧킅??떆 ?쒓뎄 ?뷀룊濡?,70,,3017011300108580000019931"</t>
  </si>
  <si>
    <t>??꾧킅??떆 ?쒓뎄 ?뷀룊濡?70</t>
  </si>
  <si>
    <t>?⑤젅?대뵒</t>
  </si>
  <si>
    <t>??꾧킅??떆 以묎뎄 ??λ룞 411-1</t>
  </si>
  <si>
    <t>??꾧킅??떆 以묎뎄 ??λ줈121踰덇만</t>
  </si>
  <si>
    <t>??꾧킅??떆 以묎뎄 ??λ줈121踰덇만 22</t>
  </si>
  <si>
    <t>?꾩꽦?곸궗</t>
  </si>
  <si>
    <t>鍮꾨옒??,3023011000101200014"</t>
  </si>
  <si>
    <t>??꾧킅??떆 ??뺢뎄 鍮꾨옒??120-14</t>
  </si>
  <si>
    <t>?붿씤鍮뚯븘?뚰듃</t>
  </si>
  <si>
    <t>??꾧킅??떆 ??뺢뎄 鍮꾨옒?숇줈23踰덇만 60</t>
  </si>
  <si>
    <t>諛곗뒪?⑤씪鍮덉뒪31?숇??꾪솃?뚮윭?ㅼ젏</t>
  </si>
  <si>
    <t>?깅え媛꾪샇?숈썝</t>
  </si>
  <si>
    <t>蹂??,3017010200100310012"</t>
  </si>
  <si>
    <t>??꾧킅??떆 ?쒓뎄 蹂??31-12</t>
  </si>
  <si>
    <t>??꾧킅??떆 ?쒓뎄 ?꾩궛濡?,196,,3017010200100310012025860"</t>
  </si>
  <si>
    <t>??꾧킅??떆 ?쒓뎄 ?꾩궛濡?196</t>
  </si>
  <si>
    <t>?명궎?ы궎?대┛?댁쭛</t>
  </si>
  <si>
    <t>?곷???,3020011500104450000"</t>
  </si>
  <si>
    <t>??꾧킅??떆 ?좎꽦援??곷???445</t>
  </si>
  <si>
    <t>??꾧킅??떆 ?좎꽦援??붾뱶而듬?濡?90踰덇만 39</t>
  </si>
  <si>
    <t>?꾩궘怨쇱씪</t>
  </si>
  <si>
    <t>?곸옄遺?숈궛</t>
  </si>
  <si>
    <t>?꾩뒪?꾩뭅?곕?</t>
  </si>
  <si>
    <t>?좎쿇??,3014011500103270011"</t>
  </si>
  <si>
    <t>??꾧킅??떆 以묎뎄 ?좎쿇??327-11</t>
  </si>
  <si>
    <t>??꾧킅??떆 以묎뎄 ?쒗룊濡?,4,,3014011500103270011027377"</t>
  </si>
  <si>
    <t>??꾧킅??떆 以묎뎄 ?쒗룊濡?4</t>
  </si>
  <si>
    <t>?앸큺??,3023011100103180002"</t>
  </si>
  <si>
    <t>??꾧킅??떆 ??뺢뎄 ?앸큺??318-2</t>
  </si>
  <si>
    <t>??꾧킅??떆 ??뺢뎄 ?앸큺濡?4踰덇만</t>
  </si>
  <si>
    <t>??꾧킅??떆 ??뺢뎄 ?앸큺濡?4踰덇만 76</t>
  </si>
  <si>
    <t>濡쒖슦鍮꾩뒪?</t>
  </si>
  <si>
    <t>??꾧킅??떆 ?숆뎄 媛?묐룞 149-4</t>
  </si>
  <si>
    <t>??꾧킅??떆 ?숆뎄 異⑹젙濡?8踰덇만 2</t>
  </si>
  <si>
    <t>?쒖씪?섏궛吏곹뙋??,",D"</t>
  </si>
  <si>
    <t>?곗꽦??,3014011700101210004"</t>
  </si>
  <si>
    <t>??꾧킅??떆 以묎뎄 ?곗꽦??121-4</t>
  </si>
  <si>
    <t>??꾧킅??떆 以묎뎄 蹂대Ц?곕줈 42</t>
  </si>
  <si>
    <t>臾몄갹?앺뭹</t>
  </si>
  <si>
    <t>臾몄갹??,3014010600101210004"</t>
  </si>
  <si>
    <t>??꾧킅??떆 以묎뎄 臾몄갹??121-4</t>
  </si>
  <si>
    <t>??꾧킅??떆 以묎뎄 臾몄갹濡?,14,15,3014010600101210004024844"</t>
  </si>
  <si>
    <t>??꾧킅??떆 以묎뎄 臾몄갹濡?14-15</t>
  </si>
  <si>
    <t>?쇱꽦?곗뒪?좊━?꾨━媛</t>
  </si>
  <si>
    <t>??꾧킅??떆 以묎뎄 ??됰룞 65-8</t>
  </si>
  <si>
    <t>??꾧킅??떆 以묎뎄 以묒븰濡?70踰덇만 23</t>
  </si>
  <si>
    <t>鍮꾩뿏?섏??쇰━</t>
  </si>
  <si>
    <t>肄붾━?뷀깉源살옂移섑궓</t>
  </si>
  <si>
    <t>?앸큺??,3023011100101860045"</t>
  </si>
  <si>
    <t>??꾧킅??떆 ??뺢뎄 ?앸큺??186-45</t>
  </si>
  <si>
    <t>??꾧킅??떆 ??뺢뎄 ?앸큺濡?,57,,3023011100101860045021281"</t>
  </si>
  <si>
    <t>??꾧킅??떆 ??뺢뎄 ?앸큺濡?57</t>
  </si>
  <si>
    <t>?곕━怨좊끂?섏뿰?듭옣</t>
  </si>
  <si>
    <t>媛덈쭏??,3017011100110440001"</t>
  </si>
  <si>
    <t>??꾧킅??떆 ?쒓뎄 媛덈쭏??1044-1</t>
  </si>
  <si>
    <t>??꾧킅??떆 ?쒓뎄 ??뺣?濡?61踰덇만 10</t>
  </si>
  <si>
    <t>?ㅽ떚?ㅼ뒪</t>
  </si>
  <si>
    <t>?붿뿕</t>
  </si>
  <si>
    <t>留덈┛?뚯쟾珥덈갈</t>
  </si>
  <si>
    <t>??꾧킅??떆 以묎뎄 ??됰룞 164-1</t>
  </si>
  <si>
    <t>??꾧킅??떆 以묎뎄 以묒븰濡?56踰덇만 42</t>
  </si>
  <si>
    <t>鍮④컯?꾩옄</t>
  </si>
  <si>
    <t>??꾧킅??떆 以묎뎄 ??됰룞 66-52</t>
  </si>
  <si>
    <t>??꾧킅??떆 以묎뎄 ??꾩쿇?쒕줈 439-2</t>
  </si>
  <si>
    <t>?됱뼇?됰㈃</t>
  </si>
  <si>
    <t>??꾧킅??떆 ??뺢뎄 ?좏깂吏꾨룞 153-11</t>
  </si>
  <si>
    <t>??꾧킅??떆 ??뺢뎄 ?좏깂吏꾨줈796踰덇만 32-1</t>
  </si>
  <si>
    <t>?ㅻ쪟??,3014011300101880003"</t>
  </si>
  <si>
    <t>??꾧킅??떆 以묎뎄 ?ㅻ쪟??188-3</t>
  </si>
  <si>
    <t>??꾧킅??떆 以묎뎄 怨꾨！濡?,770,,3014011300101880024021067"</t>
  </si>
  <si>
    <t>??꾧킅??떆 以묎뎄 怨꾨！濡?770</t>
  </si>
  <si>
    <t>遺?밸끂?섎갑</t>
  </si>
  <si>
    <t>怨좉컻?앸떦</t>
  </si>
  <si>
    <t>?띾궡??,3023010300104130007"</t>
  </si>
  <si>
    <t>??꾧킅??떆 ??뺢뎄 ?띾궡??413-7</t>
  </si>
  <si>
    <t>??꾧킅??떆 ??뺢뎄 怨꾩”濡?,719,,3023010300104130007007055"</t>
  </si>
  <si>
    <t>??꾧킅??떆 ??뺢뎄 怨꾩”濡?719</t>
  </si>
  <si>
    <t>?쒖씠?좎떇??,",Q"</t>
  </si>
  <si>
    <t>蹂듭닔??,3017010100106480000"</t>
  </si>
  <si>
    <t>??꾧킅??떆 ?쒓뎄 蹂듭닔??648</t>
  </si>
  <si>
    <t>??꾧킅??떆 ?쒓뎄 蹂듭닔?⑤줈 26</t>
  </si>
  <si>
    <t>以묒떇?밸씪</t>
  </si>
  <si>
    <t>?곷???,3020011500104790008"</t>
  </si>
  <si>
    <t>??꾧킅??떆 ?좎꽦援??곷???479-8</t>
  </si>
  <si>
    <t>??꾧킅??떆 ?좎꽦援??곷??숇줈2踰덇만 7-8</t>
  </si>
  <si>
    <t>洹몃┝?섎Т誘몄닠援먯뒿??,",R"</t>
  </si>
  <si>
    <t>??꾧킅??떆 ?숆뎄 媛?ㅻ룞 497</t>
  </si>
  <si>
    <t>??꾧킅??떆 ?숆뎄 ?좉린濡?,100,,3011010500104970000032806"</t>
  </si>
  <si>
    <t>??댁넚留덉쓣6?⑥??꾪뙆??,??꾧킅??떆 ?숆뎄 ?좉린濡?100"</t>
  </si>
  <si>
    <t>?몃툙?쇰젅釉먮??꾩슜?꾩썝猷몄젏</t>
  </si>
  <si>
    <t>??꾩슜?꾩썝猷몄젏</t>
  </si>
  <si>
    <t>?⑹쟾??,3011011500101250023"</t>
  </si>
  <si>
    <t>??꾧킅??떆 ?숆뎄 ?⑹쟾??125-23</t>
  </si>
  <si>
    <t>??꾧킅??떆 ?숆뎄 ?쒕강?濡?254踰덇만 50</t>
  </si>
  <si>
    <t>?댁뒪留덉씪怨듭씤以묎컻?ъ궗臾댁냼</t>
  </si>
  <si>
    <t>遊됰챸??,3020011100105680009"</t>
  </si>
  <si>
    <t>??꾧킅??떆 ?좎꽦援?遊됰챸??568-9</t>
  </si>
  <si>
    <t>??꾧킅??떆 ?좎꽦援?怨꾨！濡?2踰덇만 38</t>
  </si>
  <si>
    <t>?由쇱씤?뚮━?댄븘由?,",D"</t>
  </si>
  <si>
    <t>?≪큿??,3023010700102420031"</t>
  </si>
  <si>
    <t>??꾧킅??떆 ??뺢뎄 ?≪큿??242-31</t>
  </si>
  <si>
    <t>??꾧킅??떆 ??뺢뎄 ?≪큿?⑤줈45踰덇만</t>
  </si>
  <si>
    <t>??꾧킅??떆 ??뺢뎄 ?≪큿?⑤줈45踰덇만 15</t>
  </si>
  <si>
    <t>?꾨━?곗???꾪븳鍮쏆젏</t>
  </si>
  <si>
    <t>??꾪븳鍮쏆젏</t>
  </si>
  <si>
    <t>?앷탳??,3014010700100660005"</t>
  </si>
  <si>
    <t>??꾧킅??떆 以묎뎄 ?앷탳??66-5</t>
  </si>
  <si>
    <t>??꾧킅??떆 以묎뎄 ?醫낅줈 218</t>
  </si>
  <si>
    <t>?깆썝?섎Ъ</t>
  </si>
  <si>
    <t>?깅궓??,3011011600105180000"</t>
  </si>
  <si>
    <t>??꾧킅??떆 ?숆뎄 ?깅궓??518</t>
  </si>
  <si>
    <t>??꾧킅??떆 ?숆뎄 ?곗븫濡?,186,,3011011600105180000012661"</t>
  </si>
  <si>
    <t>?앹큿留덉쓣?꾪뙆??,??꾧킅??떆 ?숆뎄 ?곗븫濡?186"</t>
  </si>
  <si>
    <t>援?젣?뚰듃移?,",F"</t>
  </si>
  <si>
    <t>?묒꽍??,3017011700109480000"</t>
  </si>
  <si>
    <t>??꾧킅??떆 ?쒓뎄 ?묒꽍??948</t>
  </si>
  <si>
    <t>??꾧킅??떆 ?쒓뎄 踰뚭끝濡?,656,,3017011700109480000001911"</t>
  </si>
  <si>
    <t>??꾧킅??떆 ?쒓뎄 踰뚭끝濡?656</t>
  </si>
  <si>
    <t>??꾧킅??떆 ?좎꽦援?愿?됰룞 1092</t>
  </si>
  <si>
    <t>??꾧킅??떆 ?좎꽦援?愿??湲?,48,,3020014600110920000001765"</t>
  </si>
  <si>
    <t>??꾧킅??떆 ?좎꽦援?愿??湲?48</t>
  </si>
  <si>
    <t>?쇱텧?뚯꽭瑗ъ떆</t>
  </si>
  <si>
    <t>愿???,3017011600111850000"</t>
  </si>
  <si>
    <t>??꾧킅??떆 ?쒓뎄 愿???1185</t>
  </si>
  <si>
    <t>??꾧킅??떆 ?쒓뎄 愿??숇줈105踰덇만 74</t>
  </si>
  <si>
    <t>?붿닔鍮?,",D"</t>
  </si>
  <si>
    <t>?쒖솗媛ㅻ윭由?,",D"</t>
  </si>
  <si>
    <t>?뺤븫??,3023011500100300003"</t>
  </si>
  <si>
    <t>??꾧킅??떆 ??뺢뎄 ?뺤븫??30-3</t>
  </si>
  <si>
    <t>??꾧킅??떆 ??뺢뎄 ?뺤븫遺곷줈104踰덇만 37</t>
  </si>
  <si>
    <t>?꾨━</t>
  </si>
  <si>
    <t>?꾨떎?ㅽ뿤?댁궡濡?,",F"</t>
  </si>
  <si>
    <t>?뱁뿀?щ줈諛붿닔??,",D"</t>
  </si>
  <si>
    <t>??꾧킅??떆 ?숆뎄 ??깅룞 269</t>
  </si>
  <si>
    <t>??꾧킅??떆 ?숆뎄 ??꾨줈 250</t>
  </si>
  <si>
    <t>?ㅻ젋利?,?꾨??꾩슱?쏅??꾩젏"</t>
  </si>
  <si>
    <t>誘몃땲?ㅽ떚</t>
  </si>
  <si>
    <t>?숈븘由ъ떇??,",Q"</t>
  </si>
  <si>
    <t>?⑤턿?숇갑?쒕?諛⑷린怨꾩쟾?쒖옣</t>
  </si>
  <si>
    <t>?곗꽦??,3014011700101400030"</t>
  </si>
  <si>
    <t>??꾧킅??떆 以묎뎄 ?곗꽦??140-30</t>
  </si>
  <si>
    <t>??꾧킅??떆 以묎뎄 ??붿궛濡?,484,,3014011700101400030000837"</t>
  </si>
  <si>
    <t>??꾧킅??떆 以묎뎄 ??붿궛濡?484</t>
  </si>
  <si>
    <t>?꾩궘?ъ숴?꾩씠?ㅽ겕由?,?먮궡??</t>
  </si>
  <si>
    <t>?먮궡??,3020010100103200004"</t>
  </si>
  <si>
    <t>??꾧킅??떆 ?좎꽦援??먮궡??320-4</t>
  </si>
  <si>
    <t>??꾧킅??떆 ?좎꽦援??먮궡濡?,34,,3020010100103200004018872"</t>
  </si>
  <si>
    <t>??꾧킅??떆 ?좎꽦援??먮궡濡?34</t>
  </si>
  <si>
    <t>留덉씤?ㅼ틪</t>
  </si>
  <si>
    <t>???,3011011000101800002"</t>
  </si>
  <si>
    <t>??꾧킅??떆 ?숆뎄 ???180-2</t>
  </si>
  <si>
    <t>?곷궓嫄닿컯??,??꾧킅??떆 ?숆뎄 ?숇??꾨줈 84"</t>
  </si>
  <si>
    <t>吏꾨줈?앹닔</t>
  </si>
  <si>
    <t>??꾧킅??떆 ??뺢뎄 ??붾룞 63-11</t>
  </si>
  <si>
    <t>??곴툑?띻났??,??꾧킅??떆 ??뺢뎄 ??붾줈32踰덇만 175"</t>
  </si>
  <si>
    <t>留ㅼ쭅?곗튂</t>
  </si>
  <si>
    <t>媛덈쭏??,3017011100103070022"</t>
  </si>
  <si>
    <t>??꾧킅??떆 ?쒓뎄 媛덈쭏??307-22</t>
  </si>
  <si>
    <t>??꾧킅??떆 ?쒓뎄 ?좉컝留덈줈 204</t>
  </si>
  <si>
    <t>猷⑹븞寃쎌썝</t>
  </si>
  <si>
    <t>?≪큿??,3023010700104590001"</t>
  </si>
  <si>
    <t>??꾧킅??떆 ??뺢뎄 ?≪큿??459-1</t>
  </si>
  <si>
    <t>??꾧킅??떆 ??뺢뎄 ?≪큿遺곷줈36踰덇만 36</t>
  </si>
  <si>
    <t>??꾩젙?≪떇??,",Q"</t>
  </si>
  <si>
    <t>?됯?猷⑦븰?섏젣1?숈썝</t>
  </si>
  <si>
    <t>怨꾩궛??,3020010600101010002"</t>
  </si>
  <si>
    <t>??꾧킅??떆 ?좎꽦援?怨꾩궛??101-2</t>
  </si>
  <si>
    <t>??꾧킅??떆 ?좎꽦援??먭퀎?곕줈146踰덇만</t>
  </si>
  <si>
    <t>??꾧킅??떆 ?좎꽦援??먭퀎?곕줈146踰덇만 24-6</t>
  </si>
  <si>
    <t>?쒕땲踰뚮，</t>
  </si>
  <si>
    <t>?λ???,3020011700103310008"</t>
  </si>
  <si>
    <t>??꾧킅??떆 ?좎꽦援??λ???331-8</t>
  </si>
  <si>
    <t>??꾧킅??떆 ?좎꽦援??좎꽦?濡?,773,,3020011700103310008010475"</t>
  </si>
  <si>
    <t>??꾧킅??떆 ?좎꽦援??좎꽦?濡?773</t>
  </si>
  <si>
    <t>?ㅻ━?뷀깉紐⑦뀛</t>
  </si>
  <si>
    <t>?ㅻ쪟??,3014011300101670010"</t>
  </si>
  <si>
    <t>??꾧킅??떆 以묎뎄 ?ㅻ쪟??167-10</t>
  </si>
  <si>
    <t>??꾧킅??떆 以묎뎄 怨꾨！濡?74踰덇만 103-1</t>
  </si>
  <si>
    <t>諛뺤씤?앸??숈궛</t>
  </si>
  <si>
    <t>??댄?由ъ뒪??,",D"</t>
  </si>
  <si>
    <t>?묒뿉?댁뒪?듭뒪?꾨젅??,",F"</t>
  </si>
  <si>
    <t>?꾩씠猷⑤퉬?ㅽ뒠?붿삤</t>
  </si>
  <si>
    <t>??꾧킅??떆 ?숆뎄 泥쒕룞 65-4</t>
  </si>
  <si>
    <t>??꾧킅??떆 ?숆뎄 ??꾨줈 494</t>
  </si>
  <si>
    <t>??곸뼱?숈썝</t>
  </si>
  <si>
    <t>??옣?섑썑?쇱씠??,?붿궛??</t>
  </si>
  <si>
    <t>?愿묒꽭?곸냼</t>
  </si>
  <si>
    <t>援ъ븫??,3020011200105930012"</t>
  </si>
  <si>
    <t>??꾧킅??떆 ?좎꽦援?援ъ븫??593-12</t>
  </si>
  <si>
    <t>?뺤꽦鍮뚮씪</t>
  </si>
  <si>
    <t>??꾧킅??떆 ?좎꽦援?怨꾨！濡?8踰덇만 34</t>
  </si>
  <si>
    <t>泥쒖빑BC留덊듃</t>
  </si>
  <si>
    <t>?⑹쟾??,3011011500100420012"</t>
  </si>
  <si>
    <t>??꾧킅??떆 ?숆뎄 ?⑹쟾??42-12</t>
  </si>
  <si>
    <t>??꾧킅??떆 ?숆뎄 怨꾩”濡?,495,,3011011500100420012001851"</t>
  </si>
  <si>
    <t>??꾧킅??떆 ?숆뎄 怨꾩”濡?495</t>
  </si>
  <si>
    <t>??뺥겕由щ꼫</t>
  </si>
  <si>
    <t>?좏솕??,3014010200100250000"</t>
  </si>
  <si>
    <t>??꾧킅??떆 以묎뎄 ?좏솕??25</t>
  </si>
  <si>
    <t>??꾧킅??떆 以묎뎄 以묒븰濡?21踰덇만 26</t>
  </si>
  <si>
    <t>?앸큺??,3023011100103530005"</t>
  </si>
  <si>
    <t>??꾧킅??떆 ??뺢뎄 ?앸큺??353-5</t>
  </si>
  <si>
    <t>??꾧킅??떆 ??뺢뎄 ?앸큺濡?7踰덇만 26</t>
  </si>
  <si>
    <t>P&amp;S?꾨줈?뺤뀡</t>
  </si>
  <si>
    <t>?좎텛?띾졊?쒕옒湲곌컧?먰깢</t>
  </si>
  <si>
    <t>紐⑹긽??,3023011200101760003"</t>
  </si>
  <si>
    <t>??꾧킅??떆 ??뺢뎄 紐⑹긽??176-3</t>
  </si>
  <si>
    <t>??꾧킅??떆 ??뺢뎄 ??뺣?濡?470踰덇만 74</t>
  </si>
  <si>
    <t>?붽컧?명뀒由ъ뼱</t>
  </si>
  <si>
    <t>?덉걶?ъ슦</t>
  </si>
  <si>
    <t>?ㅻ쪟??,D"</t>
  </si>
  <si>
    <t>濡쒖뻹SJ??,",Q"</t>
  </si>
  <si>
    <t>?됲솄?쇱슫吏</t>
  </si>
  <si>
    <t>?꾨！??,3020012700103950008"</t>
  </si>
  <si>
    <t>??꾧킅??떆 ?좎꽦援??꾨！??395-8</t>
  </si>
  <si>
    <t>??꾧킅??떆 ?좎꽦援???뺣?濡?90踰덇만 12-13</t>
  </si>
  <si>
    <t>?덈뤌吏??,",Q"</t>
  </si>
  <si>
    <t>諛섏꽍??,3020013900106280002"</t>
  </si>
  <si>
    <t>??꾧킅??떆 ?좎꽦援?諛섏꽍??628-2</t>
  </si>
  <si>
    <t>??꾧킅??떆 ?좎꽦援?諛섏꽍濡?2踰덇만 28-6</t>
  </si>
  <si>
    <t>?몄떎</t>
  </si>
  <si>
    <t>123留됱갹</t>
  </si>
  <si>
    <t>zen?낆꽌??,",R"</t>
  </si>
  <si>
    <t>?λ???,3020011700103310001"</t>
  </si>
  <si>
    <t>??꾧킅??떆 ?좎꽦援??λ???331-1</t>
  </si>
  <si>
    <t>??꾧킅??떆 ?좎꽦援??좎꽦?濡?,781,,3020011700103310001010896"</t>
  </si>
  <si>
    <t>??꾧킅??떆 ?좎꽦援??좎꽦?濡?781</t>
  </si>
  <si>
    <t>洹몃젅?댁뒪?ㅼ튇</t>
  </si>
  <si>
    <t>?뺢뎄?뺢?諛?,",Q"</t>
  </si>
  <si>
    <t>?⑤뵫罹먯뒳而⑤깽??,",F"</t>
  </si>
  <si>
    <t>?ㅼ젙??,3023010100100620001"</t>
  </si>
  <si>
    <t>??꾧킅??떆 ??뺢뎄 ?ㅼ젙??62-1</t>
  </si>
  <si>
    <t>??꾧킅??떆 ??뺢뎄 ?쒕강?濡?,1027,,3023010100100620001013866"</t>
  </si>
  <si>
    <t>??꾧킅??떆 ??뺢뎄 ?쒕강?濡?1027</t>
  </si>
  <si>
    <t>媛媛?щ━?앹떆?ㅽ뀥</t>
  </si>
  <si>
    <t>誘몃옒?좏깉?붿옄??,",F"</t>
  </si>
  <si>
    <t>?쇱꽦??,3011011800103050016"</t>
  </si>
  <si>
    <t>??꾧킅??떆 ?숆뎄 ?쇱꽦??305-16</t>
  </si>
  <si>
    <t>??꾧킅??떆 ?숆뎄 ?쒖쟾濡?14踰덇만</t>
  </si>
  <si>
    <t>??꾧킅??떆 ?숆뎄 ?쒖쟾濡?14踰덇만 37</t>
  </si>
  <si>
    <t>STCO??꾨え??,",D"</t>
  </si>
  <si>
    <t>?뺤떗由щ룎?묐뀗留됱갹</t>
  </si>
  <si>
    <t>??꾧킅??떆 ??뺢뎄 ?좏깂吏꾨룞 147-4</t>
  </si>
  <si>
    <t>??꾧킅??떆 ??뺢뎄 ?좏깂吏꾨줈 799</t>
  </si>
  <si>
    <t>轅덇씀?붾룉??,?꾨???</t>
  </si>
  <si>
    <t>?꾨???,3020014100103270016"</t>
  </si>
  <si>
    <t>??꾧킅??떆 ?좎꽦援??꾨???327-16</t>
  </si>
  <si>
    <t>??꾧킅??떆 ?좎꽦援??꾨?濡?0踰덇만 40</t>
  </si>
  <si>
    <t>援우꺑?앸떦</t>
  </si>
  <si>
    <t>?≪큿??,3023010700105060006"</t>
  </si>
  <si>
    <t>??꾧킅??떆 ??뺢뎄 ?≪큿??506-6</t>
  </si>
  <si>
    <t>??꾧킅??떆 ??뺢뎄 ?좊퉬留덉쓣濡?踰덇만 10</t>
  </si>
  <si>
    <t>?됲솕?댁슜??,",F"</t>
  </si>
  <si>
    <t>?깅궓??,3011011600101570021"</t>
  </si>
  <si>
    <t>??꾧킅??떆 ?숆뎄 ?깅궓??157-21</t>
  </si>
  <si>
    <t>?됲솕?댁슜??,??꾧킅??떆 ?숆뎄 ?숈꽌?濡?572踰덇만 171-1"</t>
  </si>
  <si>
    <t>?좎쓽嫄닿컯??,",D"</t>
  </si>
  <si>
    <t>??꾧킅??떆 ?숆뎄 媛?묐룞 171-17</t>
  </si>
  <si>
    <t>??꾧킅??떆 ?숆뎄 ?곗븫濡?12踰덇만 2</t>
  </si>
  <si>
    <t>?쒕강?붿썝</t>
  </si>
  <si>
    <t>?깅궓??,3011011600100580027"</t>
  </si>
  <si>
    <t>??꾧킅??떆 ?숆뎄 ?깅궓??58-27</t>
  </si>
  <si>
    <t>??꾧킅??떆 ?숆뎄 ?곗븫濡?,175,1,3011011600100580027000001"</t>
  </si>
  <si>
    <t>??꾧킅??떆 ?숆뎄 ?곗븫濡?175-1</t>
  </si>
  <si>
    <t>?꾩??⑥갭??텋援ъ씠</t>
  </si>
  <si>
    <t>??꾧킅??떆 ?좎꽦援?沅곷룞 410-4</t>
  </si>
  <si>
    <t>??꾧킅??떆 ?좎꽦援???숇줈145踰덇만 22</t>
  </si>
  <si>
    <t>?뚮룄??,?≪큿??</t>
  </si>
  <si>
    <t>?≪큿??,3023010700104750006"</t>
  </si>
  <si>
    <t>??꾧킅??떆 ??뺢뎄 ?≪큿??475-6</t>
  </si>
  <si>
    <t>??꾧킅??떆 ??뺢뎄 ?≪큿遺곷줈4踰덇만 49</t>
  </si>
  <si>
    <t>?먮뜶苑껊룞??,",D"</t>
  </si>
  <si>
    <t>?몄???,3020011900100630001"</t>
  </si>
  <si>
    <t>??꾧킅??떆 ?좎꽦援??몄???63-1</t>
  </si>
  <si>
    <t>??꾧킅??떆 ?좎꽦援?遺곸쑀?깅?濡?,31,19,3020011900100630001000274"</t>
  </si>
  <si>
    <t>??꾧킅??떆 ?좎꽦援?遺곸쑀?깅?濡?31-19</t>
  </si>
  <si>
    <t>?≪큿??댁젏</t>
  </si>
  <si>
    <t>?≪큿??,3023010700104670007"</t>
  </si>
  <si>
    <t>??꾧킅??떆 ??뺢뎄 ?≪큿??467-7</t>
  </si>
  <si>
    <t>??꾧킅??떆 ??뺢뎄 ?≪큿遺곷줈16踰덇만 20</t>
  </si>
  <si>
    <t>??뚮컲?몃??꾩쇅援?씤?숆탳??,??꾩쇅援?씤?숆탳??</t>
  </si>
  <si>
    <t>?⑹궛??,3020014400107090000"</t>
  </si>
  <si>
    <t>??꾧킅??떆 ?좎꽦援??⑹궛??709</t>
  </si>
  <si>
    <t>??꾧킅??떆 ?좎꽦援??⑹궛2濡?,77,,3020014400107090000000001"</t>
  </si>
  <si>
    <t>??꾧킅??떆 ?좎꽦援??⑹궛2濡?77</t>
  </si>
  <si>
    <t>?좎쁺?뷀뿤?댁븘??,",F"</t>
  </si>
  <si>
    <t>?곕튃?곴뎄??,",N"</t>
  </si>
  <si>
    <t>?곗꽦??,3014011700103350004"</t>
  </si>
  <si>
    <t>??꾧킅??떆 以묎뎄 ?곗꽦??335-4</t>
  </si>
  <si>
    <t>??꾧킅??떆 以묎뎄 ?곗꽦濡?,55,,3014011700103350004005937"</t>
  </si>
  <si>
    <t>??꾧킅??떆 以묎뎄 ?곗꽦濡?55</t>
  </si>
  <si>
    <t>諛붿슦?명뀒由ъ뼱</t>
  </si>
  <si>
    <t>?⑹슫??,3011010900104920046"</t>
  </si>
  <si>
    <t>??꾧킅??떆 ?숆뎄 ?⑹슫??492-46</t>
  </si>
  <si>
    <t>??꾧킅??떆 ?숆뎄 ??↔만 21</t>
  </si>
  <si>
    <t>?щ옉?대꽕</t>
  </si>
  <si>
    <t>??꾧킅??떆 ?숆뎄 媛?묐룞 408-1</t>
  </si>
  <si>
    <t>??꾧킅??떆 ?숆뎄 ?곗븫濡?46踰덇만 9-4</t>
  </si>
  <si>
    <t>SK?붾젅肄?,?쒓뎄?由ъ젏"</t>
  </si>
  <si>
    <t>?뚯슱?댁씤?뚮━?대뵒?먯씤</t>
  </si>
  <si>
    <t>諛뺢?遺?</t>
  </si>
  <si>
    <t>?덉??앹븘援щ룞?쒖컻??,",Q"</t>
  </si>
  <si>
    <t>?꾨갑??,3017010600107940000"</t>
  </si>
  <si>
    <t>??꾧킅??떆 ?쒓뎄 ?꾨갑??794</t>
  </si>
  <si>
    <t>??꾧킅??떆 ?쒓뎄 ?꾨갑濡?,10,,3017010600107940000022565"</t>
  </si>
  <si>
    <t>??꾧킅??떆 ?쒓뎄 ?꾨갑濡?10</t>
  </si>
  <si>
    <t>?뷀뵆?덉씠??,??꾨룄猷≪젏"</t>
  </si>
  <si>
    <t>??쇳븰??,",R"</t>
  </si>
  <si>
    <t>?붿궛??,3017011200113910000"</t>
  </si>
  <si>
    <t>??꾧킅??떆 ?쒓뎄 ?붿궛??1391</t>
  </si>
  <si>
    <t>??꾧킅??떆 ?쒓뎄 ?붿궛濡?37踰덇만 44</t>
  </si>
  <si>
    <t>?쀬떥??뚯궪寃뱀궡?좏깂??,?좏깂??</t>
  </si>
  <si>
    <t>??꾧킅??떆 ??뺢뎄 ?좏깂吏꾨룞 123-6</t>
  </si>
  <si>
    <t>??꾧킅??떆 ??뺢뎄 ?좏깂吏꾨룞濡?3踰덇만 82</t>
  </si>
  <si>
    <t>?덈툕移섑궓?명봽</t>
  </si>
  <si>
    <t>?묐컲泥쒕뀈踰꾩꽢</t>
  </si>
  <si>
    <t>?좊━??,",D"</t>
  </si>
  <si>
    <t>移댄럹?덉삤</t>
  </si>
  <si>
    <t>?좎꽦援?,3020052600"</t>
  </si>
  <si>
    <t>?숉븯??,3020011300"</t>
  </si>
  <si>
    <t>?뺣챸??,3020011300101780004"</t>
  </si>
  <si>
    <t>??꾧킅??떆 ?좎꽦援??뺣챸??178-4</t>
  </si>
  <si>
    <t>??꾧킅??떆 ?좎꽦援??섑넻怨⑤줈55踰덇만 52</t>
  </si>
  <si>
    <t>媛뺣궓?붿옄??,",D"</t>
  </si>
  <si>
    <t>??꾧킅??떆 以묎뎄 以묒븰濡?37踰덇만 5</t>
  </si>
  <si>
    <t>怨깃묠鍮?,蹂듯빀?곕??먯젏"</t>
  </si>
  <si>
    <t>?깅궓??,3011011600104980012"</t>
  </si>
  <si>
    <t>??꾧킅??떆 ?숆뎄 ?깅궓??498-12</t>
  </si>
  <si>
    <t>??꾧킅??떆 ?숆뎄 ?숈꽌?濡?678踰덇만 33</t>
  </si>
  <si>
    <t>?ㅼ셿諛쒕젅臾댁슜?숈썝</t>
  </si>
  <si>
    <t>B2?ㅼ뼱??,",F"</t>
  </si>
  <si>
    <t>?⑹쟾??,3011011500101260030"</t>
  </si>
  <si>
    <t>??꾧킅??떆 ?숆뎄 ?⑹쟾??126-30</t>
  </si>
  <si>
    <t>??꾧킅??떆 ?숆뎄 怨꾩”濡?64踰덇만 19</t>
  </si>
  <si>
    <t>遺덈텋?댁”諛?,",Q"</t>
  </si>
  <si>
    <t>?좎쿇??,3014011500102090001"</t>
  </si>
  <si>
    <t>??꾧킅??떆 以묎뎄 ?좎쿇??209-1</t>
  </si>
  <si>
    <t>??꾧킅??떆 以묎뎄 ?좎쿇濡?,85,,3014011500102090001010920"</t>
  </si>
  <si>
    <t>??꾧킅??떆 以묎뎄 ?좎쿇濡?85</t>
  </si>
  <si>
    <t>肄붾━?꾩꽭釉먮??꾨몦??,??뺤젏"</t>
  </si>
  <si>
    <t>?붿궛??,3017011200113360000"</t>
  </si>
  <si>
    <t>??꾧킅??떆 ?쒓뎄 ?붿궛??1336</t>
  </si>
  <si>
    <t>??꾧킅??떆 ?쒓뎄 ??뺣?濡?34踰덇만 24</t>
  </si>
  <si>
    <t>媛?ㅼ뒪寃뚯엫??,",N"</t>
  </si>
  <si>
    <t>?띾뒫媛덈퉬李?,",Q"</t>
  </si>
  <si>
    <t>蹂??,3017010200100620002"</t>
  </si>
  <si>
    <t>??꾧킅??떆 ?쒓뎄 蹂??62-2</t>
  </si>
  <si>
    <t>??꾧킅??떆 ?쒓뎄 ?꾩궛濡?,170,,3017010200100620002024852"</t>
  </si>
  <si>
    <t>??꾧킅??떆 ?쒓뎄 ?꾩궛濡?170</t>
  </si>
  <si>
    <t>?쒖씠?ㅻ텇??,",Q"</t>
  </si>
  <si>
    <t>??꾧킅??떆 ??뺢뎄 踰뺣룞 208-1</t>
  </si>
  <si>
    <t>??꾧킅??떆 ??뺢뎄 怨꾩”濡?08踰덇만 46</t>
  </si>
  <si>
    <t>?ㅻえ?꾩닔??,",F"</t>
  </si>
  <si>
    <t>?ъ씤?몄닕?蹂?,",D"</t>
  </si>
  <si>
    <t>蹂듭닔??,3017010100106030000"</t>
  </si>
  <si>
    <t>??꾧킅??떆 ?쒓뎄 蹂듭닔??603</t>
  </si>
  <si>
    <t>??꾧킅??떆 ?쒓뎄 蹂듭닔?⑤줈 40-3</t>
  </si>
  <si>
    <t>?곗씤?곹쉶</t>
  </si>
  <si>
    <t>以PC諛?,",N"</t>
  </si>
  <si>
    <t>?좏넗遺덉씠?좏넻</t>
  </si>
  <si>
    <t>?吏?,",R"</t>
  </si>
  <si>
    <t>?⑸몢??,3014011200100140024"</t>
  </si>
  <si>
    <t>??꾧킅??떆 以묎뎄 ?⑸몢??14-24</t>
  </si>
  <si>
    <t>??꾧킅??떆 以묎뎄 以묒븰濡?,3,,3014011200100140024016045"</t>
  </si>
  <si>
    <t>??꾧킅??떆 以묎뎄 以묒븰濡?3</t>
  </si>
  <si>
    <t>?대룄?뱀뭡援?닔</t>
  </si>
  <si>
    <t>?덈끃?뚯븙?숈썝</t>
  </si>
  <si>
    <t>?밸뜡?⑤뵫</t>
  </si>
  <si>
    <t>?꾨갑??,3017010600106550000"</t>
  </si>
  <si>
    <t>??꾧킅??떆 ?쒓뎄 ?꾨갑??655</t>
  </si>
  <si>
    <t>??꾧킅??떆 ?쒓뎄 臾몄젙濡?,40,,3017010600106550000022917"</t>
  </si>
  <si>
    <t>??꾧킅??떆 ?쒓뎄 臾몄젙濡?40</t>
  </si>
  <si>
    <t>?쇱??щ깷</t>
  </si>
  <si>
    <t>?곗궪怨쇳쓳?쇱냼</t>
  </si>
  <si>
    <t>?곸쐞1%?ㅼ뼱?대”</t>
  </si>
  <si>
    <t>?洹쒖닔?숆탳?듭냼</t>
  </si>
  <si>
    <t>?깅??댁슜??,",F"</t>
  </si>
  <si>
    <t>誘몃옒湲곗닠怨듯븰?곌뎄??,",F"</t>
  </si>
  <si>
    <t>?λ???,3020011700103150014"</t>
  </si>
  <si>
    <t>??꾧킅??떆 ?좎꽦援??λ???315-14</t>
  </si>
  <si>
    <t>??꾧킅??떆 ?좎꽦援??좎꽦?濡?22踰덇만 5-1</t>
  </si>
  <si>
    <t>以묐━??,3023010900102350025"</t>
  </si>
  <si>
    <t>??꾧킅??떆 ??뺢뎄 以묐━??235-25</t>
  </si>
  <si>
    <t>??꾧킅??떆 ??뺢뎄 ?쒕강?濡?146踰덇만 22</t>
  </si>
  <si>
    <t>?μ닔遺꾩떇?뺣룉媛??,",Q"</t>
  </si>
  <si>
    <t>??꾧킅??떆 ?좎꽦援?沅곷룞 417-7</t>
  </si>
  <si>
    <t>??꾧킅??떆 ?좎꽦援?沅곷룞濡?踰덇만 9-2</t>
  </si>
  <si>
    <t>媛덉뙂援?닔沅곷룞??,沅곷룞??</t>
  </si>
  <si>
    <t>??꾧킅??떆 ?좎꽦援?沅곷룞 408-13</t>
  </si>
  <si>
    <t>??꾧킅??떆 ?좎꽦援???숇줈155踰덇만 32</t>
  </si>
  <si>
    <t>??깊깙移쇰씪留ㅼ튂</t>
  </si>
  <si>
    <t>??꾧킅??떆 ?숆뎄 泥쒕룞 76-5</t>
  </si>
  <si>
    <t>??꾧킅??떆 ?숆뎄 ??꾨줈 564</t>
  </si>
  <si>
    <t>泥?,",",127.443267834475,36.3118196682386_x000D_
16682084"</t>
  </si>
  <si>
    <t>怨듬??몄뒪?곕뵒移댄럹???,紐⑸룞?쇳꽣"</t>
  </si>
  <si>
    <t>?덊븯?섍났?몄쨷媛쒖궗?щТ??,",L"</t>
  </si>
  <si>
    <t>鍮꾩???,",D"</t>
  </si>
  <si>
    <t>?먮ℓ?ㅻ쪟??,D"</t>
  </si>
  <si>
    <t>誘쇱젙?꾩옄湲곗쟾?듭감</t>
  </si>
  <si>
    <t>?꾨???,3020014100103380012"</t>
  </si>
  <si>
    <t>??꾧킅??떆 ?좎꽦援??꾨???338-12</t>
  </si>
  <si>
    <t>??꾧킅??떆 ?좎꽦援??꾨?濡?0踰덇만 28</t>
  </si>
  <si>
    <t>源?몃！?쇱닠援먯뒿??,",R"</t>
  </si>
  <si>
    <t>?щえ??,",O"</t>
  </si>
  <si>
    <t>??꾧킅??떆 ??뺢뎄 ?좏깂吏꾨룞 122-21</t>
  </si>
  <si>
    <t>?숈뼇?뚰겕</t>
  </si>
  <si>
    <t>??꾧킅??떆 ??뺢뎄 ?좏깂吏꾨룞濡?3踰덇만 60</t>
  </si>
  <si>
    <t>?щ퉬吏?덉뼱??,",R"</t>
  </si>
  <si>
    <t>臾명솕??,3014011600107800000"</t>
  </si>
  <si>
    <t>??꾧킅??떆 以묎뎄 臾명솕??780</t>
  </si>
  <si>
    <t>??꾧킅??떆 以묎뎄 ?밸뵒濡?踰덇만 69</t>
  </si>
  <si>
    <t>瑗ш섕諛?,",Q"</t>
  </si>
  <si>
    <t>??꾧킅??떆 ?좎꽦援?沅곷룞 412-9</t>
  </si>
  <si>
    <t>??꾧킅??떆 ?좎꽦援???숇줈141踰덇만 17</t>
  </si>
  <si>
    <t>蹂??,3017010200100070011"</t>
  </si>
  <si>
    <t>??꾧킅??떆 ?쒓뎄 蹂??7-11</t>
  </si>
  <si>
    <t>??꾧킅??떆 ?쒓뎄 以묐컲5湲?,31,,3017010200100070011017315"</t>
  </si>
  <si>
    <t>??꾧킅??떆 ?쒓뎄 以묐컲5湲?31</t>
  </si>
  <si>
    <t>?쒕┝怨듭씤以묎컻??,",L"</t>
  </si>
  <si>
    <t>蹂듭닔??,3017010100108400000"</t>
  </si>
  <si>
    <t>??꾧킅??떆 ?쒓뎄 蹂듭닔??840</t>
  </si>
  <si>
    <t>??꾧킅??떆 ?쒓뎄 蹂듭닔?⑤줈 19</t>
  </si>
  <si>
    <t>留덈쭏?ㅻ컻??,",Q"</t>
  </si>
  <si>
    <t>?꾨쭏??,3017010300101810023"</t>
  </si>
  <si>
    <t>??꾧킅??떆 ?쒓뎄 ?꾨쭏??181-23</t>
  </si>
  <si>
    <t>??꾧킅??떆 ?쒓뎄 ?꾩궛濡?,33,,3017010300101810023030917"</t>
  </si>
  <si>
    <t>??꾧킅??떆 ?쒓뎄 ?꾩궛濡?33</t>
  </si>
  <si>
    <t>李쎌“誘몄닠?숈썝</t>
  </si>
  <si>
    <t>?먮━&amp;?먮━</t>
  </si>
  <si>
    <t>鍮꾨옒??,3023011000101280014"</t>
  </si>
  <si>
    <t>??꾧킅??떆 ??뺢뎄 鍮꾨옒??128-14</t>
  </si>
  <si>
    <t>??꾧킅??떆 ??뺢뎄 鍮꾨옒?숇줈 27</t>
  </si>
  <si>
    <t>??꾩뿊?ㅽ룷??,Q"</t>
  </si>
  <si>
    <t>臾몄???,3020014000106530003"</t>
  </si>
  <si>
    <t>??꾧킅??떆 ?좎꽦援?臾몄???653-3</t>
  </si>
  <si>
    <t>??꾧킅??떆 ?좎꽦援?臾몄?濡?99踰덇만 86-14</t>
  </si>
  <si>
    <t>?좎꽦媛덈퉬</t>
  </si>
  <si>
    <t>?쒖껌吏곸쁺??,Q"</t>
  </si>
  <si>
    <t>源뚯튂?대え??,移섏씠紐⑤꽕"</t>
  </si>
  <si>
    <t>?좎쿇??,3014011500103030019"</t>
  </si>
  <si>
    <t>??꾧킅??떆 以묎뎄 ?좎쿇??303-19</t>
  </si>
  <si>
    <t>??꾧킅??떆 以묎뎄 ?좎쿇濡?7踰덇만 42</t>
  </si>
  <si>
    <t>?섎뱾媛寃뚯뿊?ㅽ룷留덊듃</t>
  </si>
  <si>
    <t>?묒뒪?щ쭏??,D"</t>
  </si>
  <si>
    <t>援ъ븫??,3020011200105930020"</t>
  </si>
  <si>
    <t>??꾧킅??떆 ?좎꽦援?援ъ븫??593-20</t>
  </si>
  <si>
    <t>??꾧킅??떆 ?좎꽦援?怨꾨！濡?2踰덇만 35</t>
  </si>
  <si>
    <t>紐ъ뒪?고뫖??,",Q"</t>
  </si>
  <si>
    <t>以묐??섏궛</t>
  </si>
  <si>
    <t>??꾧킅??떆 ?쒓뎄 ?대룞 159-4</t>
  </si>
  <si>
    <t>??꾧킅??떆 ?쒓뎄 ??뺣?濡?,21,1,3017011000101590004010036"</t>
  </si>
  <si>
    <t>??꾧킅??떆 ?쒓뎄 ??뺣?濡?21-1</t>
  </si>
  <si>
    <t>?ы닾</t>
  </si>
  <si>
    <t>?붿갑??9移섑궓異⑸궓???,異⑸궓???</t>
  </si>
  <si>
    <t>?붾줈蹂?,?↔컯??</t>
  </si>
  <si>
    <t>誘우쓬?쇱콈</t>
  </si>
  <si>
    <t>?쒗룊??,3014011400103290011"</t>
  </si>
  <si>
    <t>??꾧킅??떆 以묎뎄 ?쒗룊??329-11</t>
  </si>
  <si>
    <t>??꾧킅??떆 以묎뎄 ?좎쿇濡?32踰덇만 31-17</t>
  </si>
  <si>
    <t>媛뺣궓?앸떦</t>
  </si>
  <si>
    <t>?먯떆?ㅽ뀥</t>
  </si>
  <si>
    <t>?뚮━??κ컙寃몃??숈궛而⑥꽕??,",L"</t>
  </si>
  <si>
    <t>??꾧킅??떆 ?숆뎄 ?뺣룞 14-26</t>
  </si>
  <si>
    <t>??꾧킅??떆 ?숆뎄 ??쟾2湲?,4,,3011011900100140026020591"</t>
  </si>
  <si>
    <t>??꾧킅??떆 ?숆뎄 ??쟾2湲?4</t>
  </si>
  <si>
    <t>?댁듅?꾪봽濡쒗뿤??,",F"</t>
  </si>
  <si>
    <t>?숆퐙</t>
  </si>
  <si>
    <t>?몄???,3020011900104880001"</t>
  </si>
  <si>
    <t>??꾧킅??떆 ?좎꽦援??몄???488-1</t>
  </si>
  <si>
    <t>媛ㅻ윭由ы븯?곗뒪</t>
  </si>
  <si>
    <t>??꾧킅??떆 ?좎꽦援??몄??쒕줈112踰덇만 108</t>
  </si>
  <si>
    <t>?꾨?怨?,",Q"</t>
  </si>
  <si>
    <t>?뷀룊??,3017011300108940000"</t>
  </si>
  <si>
    <t>??꾧킅??떆 ?쒓뎄 ?뷀룊??894</t>
  </si>
  <si>
    <t>??꾧킅??떆 ?쒓뎄 ?뷀룊以묐줈13踰덇만 17</t>
  </si>
  <si>
    <t>?쇱꽦二쇰갑媛援?,",D"</t>
  </si>
  <si>
    <t>?쇱꽦??,3011011800103770001"</t>
  </si>
  <si>
    <t>??꾧킅??떆 ?숆뎄 ?쇱꽦??377-1</t>
  </si>
  <si>
    <t>??꾧킅??떆 ?숆뎄 ?꾩븫濡?0踰덇만</t>
  </si>
  <si>
    <t>??꾧킅??떆 ?숆뎄 ?꾩븫濡?0踰덇만 33</t>
  </si>
  <si>
    <t>?꾨쭏諛섏갔</t>
  </si>
  <si>
    <t>?⑹슫??,3011010900103050006"</t>
  </si>
  <si>
    <t>??꾧킅??떆 ?숆뎄 ?⑹슫??305-6</t>
  </si>
  <si>
    <t>??꾧킅??떆 ?숆뎄 ?⑹슫濡?,170,,3011010900103050006025863"</t>
  </si>
  <si>
    <t>??꾧킅??떆 ?숆뎄 ?⑹슫濡?170</t>
  </si>
  <si>
    <t>??,",",127.461020616979,36.3276640094386_x000D_
11801147"</t>
  </si>
  <si>
    <t>?ㅽ뒠?붿삤?붿뒪??,",F"</t>
  </si>
  <si>
    <t>?꾨갑??,3017010600111050000"</t>
  </si>
  <si>
    <t>??꾧킅??떆 ?쒓뎄 ?꾨갑??1105</t>
  </si>
  <si>
    <t>??꾧킅??떆 ?쒓뎄 臾몄젙濡?50踰덇만 12</t>
  </si>
  <si>
    <t>吏?곷??⑹떎</t>
  </si>
  <si>
    <t>?붿궛??,3017011200120170000"</t>
  </si>
  <si>
    <t>??꾧킅??떆 ?쒓뎄 ?붿궛??2017</t>
  </si>
  <si>
    <t>??꾧킅??떆 ?쒓뎄 ?붿궛?⑤줈199踰덇만 35</t>
  </si>
  <si>
    <t>?댁넀?ㅼ씪??,",F"</t>
  </si>
  <si>
    <t>?쇱삩?섏젣?꾩씠?ㅽ겕由?,?좏깂吏꾪쑕寃뚯냼?쒖슱諛⑸㈃"</t>
  </si>
  <si>
    <t>移댄럹紐⑤끂</t>
  </si>
  <si>
    <t>?щ━釉뚯닔??,",F"</t>
  </si>
  <si>
    <t>?좎쿇??,3014011500103170038"</t>
  </si>
  <si>
    <t>??꾧킅??떆 以묎뎄 ?좎쿇??317-38</t>
  </si>
  <si>
    <t>??꾧킅??떆 以묎뎄 ?쒗룊濡?6踰덇만 59</t>
  </si>
  <si>
    <t>?곸묠援?,",D"</t>
  </si>
  <si>
    <t>以묎뎅??,",Q"</t>
  </si>
  <si>
    <t>諛섏꽍??,3020013900106280005"</t>
  </si>
  <si>
    <t>??꾧킅??떆 ?좎꽦援?諛섏꽍??628-5</t>
  </si>
  <si>
    <t>??꾧킅??떆 ?좎꽦援?諛섏꽍濡?2踰덇만 18-7</t>
  </si>
  <si>
    <t>?≫쉶蹂멸?</t>
  </si>
  <si>
    <t>?듭퐳?몃옒諛?,",N"</t>
  </si>
  <si>
    <t>?κ퀎??,3014010900100410003"</t>
  </si>
  <si>
    <t>??꾧킅??떆 以묎뎄 ?κ퀎??41-3</t>
  </si>
  <si>
    <t>??꾧킅??떆 以묎뎄 ?醫낅줈 77</t>
  </si>
  <si>
    <t>?쒕튆?쒖뒪??,",D"</t>
  </si>
  <si>
    <t>?덈룉源뚯툩</t>
  </si>
  <si>
    <t>?띾룄??,3011011700101390015"</t>
  </si>
  <si>
    <t>??꾧킅??떆 ?숆뎄 ?띾룄??139-15</t>
  </si>
  <si>
    <t>??꾧킅??떆 ?숆뎄 ?쏆떊?꾩쭊濡?7踰덇만 9</t>
  </si>
  <si>
    <t>?섏씠?ㅼ넀?몄감&amp;?뷀뀒?쇰쭅?꾨Ц??,",F"</t>
  </si>
  <si>
    <t>?뺤븫??,3023011500100030027"</t>
  </si>
  <si>
    <t>??꾧킅??떆 ??뺢뎄 ?뺤븫??3-27</t>
  </si>
  <si>
    <t>??꾧킅??떆 ??뺢뎄 ?뺤븫濡?65踰덇만 87</t>
  </si>
  <si>
    <t>?щ낫寃뚯썐寃?,?≪큿??</t>
  </si>
  <si>
    <t>?≪큿??,3023010700104680001"</t>
  </si>
  <si>
    <t>??꾧킅??떆 ??뺢뎄 ?≪큿??468-1</t>
  </si>
  <si>
    <t>??꾧킅??떆 ??뺢뎄 ?≪큿遺곷줈 12</t>
  </si>
  <si>
    <t>紐⑸젴留덊듃</t>
  </si>
  <si>
    <t>媛쒕??섏궛</t>
  </si>
  <si>
    <t>???앸즺?덉냼留?,D01A10"</t>
  </si>
  <si>
    <t>?대Ъ??,G47213"</t>
  </si>
  <si>
    <t>??꾧킅??떆 ?숆뎄 ?뺣룞 1-170</t>
  </si>
  <si>
    <t>??꾧킅??떆 ?숆뎄 ??쟾?쒖옣湲?,8,,3011011900100010170023054"</t>
  </si>
  <si>
    <t>?띿궛臾쇱꽱??,??꾧킅??떆 ?숆뎄 ??쟾?쒖옣湲?8"</t>
  </si>
  <si>
    <t>GNB?댄븰?먰뙋?붿틺?쇱뒪</t>
  </si>
  <si>
    <t>?먯븫罹좏띁??,R"</t>
  </si>
  <si>
    <t>紐⑥븘25??,",Q"</t>
  </si>
  <si>
    <t>遺덇퀬湲곗＜?붾궘留뚯닚?먮?</t>
  </si>
  <si>
    <t>?먯뼇??,Q"</t>
  </si>
  <si>
    <t>?먯뼇??,3011011100100510010"</t>
  </si>
  <si>
    <t>??꾧킅??떆 ?숆뎄 ?먯뼇??51-10</t>
  </si>
  <si>
    <t>??꾧킅??떆 ?숆뎄 ?숇??꾨줈 186</t>
  </si>
  <si>
    <t>?щ옉?꾧렇由щ떎?ㅽ뒠?붿삤??꾩젏</t>
  </si>
  <si>
    <t>?룹씠?щ옉?섎뒗?섏꽑吏?,",F"</t>
  </si>
  <si>
    <t>媛덈쭏??,3017011100107750000"</t>
  </si>
  <si>
    <t>??꾧킅??떆 ?쒓뎄 媛덈쭏??775</t>
  </si>
  <si>
    <t>??꾧킅??떆 ?쒓뎄 ?쒕강?濡?56踰덇만 10</t>
  </si>
  <si>
    <t>?곕뜕?뚰겕</t>
  </si>
  <si>
    <t>遊됰챸??,3020011100105480005"</t>
  </si>
  <si>
    <t>??꾧킅??떆 ?좎꽦援?遊됰챸??548-5</t>
  </si>
  <si>
    <t>??꾧킅??떆 ?좎꽦援?怨꾨！濡?41踰덇만 13-11</t>
  </si>
  <si>
    <t>CU嫄댁뼇???꾩젏</t>
  </si>
  <si>
    <t>嫄댁뼇???꾩젏</t>
  </si>
  <si>
    <t>怨듬?諛?,?몃Ⅴ?룹긽??</t>
  </si>
  <si>
    <t>臾명솕??,3014011600100010046"</t>
  </si>
  <si>
    <t>??꾧킅??떆 以묎뎄 臾명솕??1-46</t>
  </si>
  <si>
    <t>?⑥꽦?곸븘?꾪뙆??,??꾧킅??떆 以묎뎄 怨꾨갚濡?686踰덇만 51"</t>
  </si>
  <si>
    <t>?꾩븘</t>
  </si>
  <si>
    <t>?ㅼ넑?ㅼ씪</t>
  </si>
  <si>
    <t>媛덈쭏??,3017011100102930029"</t>
  </si>
  <si>
    <t>??꾧킅??떆 ?쒓뎄 媛덈쭏??293-29</t>
  </si>
  <si>
    <t>??꾧킅??떆 ?쒓뎄 怨꾨！濡?54踰덇만 13</t>
  </si>
  <si>
    <t>?좎씤?싳떆留덊듃</t>
  </si>
  <si>
    <t>?좎슦?싳떆</t>
  </si>
  <si>
    <t>蹂??,3017010200100300018"</t>
  </si>
  <si>
    <t>??꾧킅??떆 ?쒓뎄 蹂??30-18</t>
  </si>
  <si>
    <t>??꾧킅??떆 ?쒓뎄 蹂?숇줈 49</t>
  </si>
  <si>
    <t>怨꾨！?앸떦</t>
  </si>
  <si>
    <t>?띾궡??,3023010300102440025"</t>
  </si>
  <si>
    <t>??꾧킅??떆 ??뺢뎄 ?띾궡??244-25</t>
  </si>
  <si>
    <t>??꾧킅??떆 ??뺢뎄 ??꾨줈 1371</t>
  </si>
  <si>
    <t>湲덈룞誘몄닠?숈썝</t>
  </si>
  <si>
    <t>GNB?쒗룊?댄븰??,",R"</t>
  </si>
  <si>
    <t>?쒗룊??,3014011400103280004"</t>
  </si>
  <si>
    <t>??꾧킅??떆 以묎뎄 ?쒗룊??328-4</t>
  </si>
  <si>
    <t>湲濡쒕━?꾨퉴??,??꾧킅??떆 以묎뎄 ?좎쿇濡?32踰덇만 37"</t>
  </si>
  <si>
    <t>?↔컯?앸떦</t>
  </si>
  <si>
    <t>媛덉쟾??,3023012100104770000"</t>
  </si>
  <si>
    <t>??꾧킅??떆 ??뺢뎄 媛덉쟾??477</t>
  </si>
  <si>
    <t>??꾧킅??떆 ??뺢뎄 ?泥?샇?섎줈</t>
  </si>
  <si>
    <t>??꾧킅??떆 ??뺢뎄 ?泥?샇?섎줈 1533</t>
  </si>
  <si>
    <t>以묎뎄?ы솢?⑹꽱?</t>
  </si>
  <si>
    <t>?곗꽦??,3014011700101340030"</t>
  </si>
  <si>
    <t>??꾧킅??떆 以묎뎄 ?곗꽦??134-30</t>
  </si>
  <si>
    <t>??꾧킅??떆 以묎뎄 臾명솕濡?,55,1,3014011700101340030009292"</t>
  </si>
  <si>
    <t>??꾧킅??떆 以묎뎄 臾명솕濡?55-1</t>
  </si>
  <si>
    <t>?ъ떆?꾩씠?ㅽ겕由쇱꽭怨꾧낵??,沅곷룞??</t>
  </si>
  <si>
    <t>??꾧킅??떆 ?좎꽦援?沅곷룞 426-2</t>
  </si>
  <si>
    <t>??꾧킅??떆 ?좎꽦援???숇줈159踰덇만 19</t>
  </si>
  <si>
    <t>?좊씪</t>
  </si>
  <si>
    <t>?뚯뒪?몃컮??,N"</t>
  </si>
  <si>
    <t>?좎쿇??,3014011500103240015"</t>
  </si>
  <si>
    <t>??꾧킅??떆 以묎뎄 ?좎쿇??324-15</t>
  </si>
  <si>
    <t>??꾧킅??떆 以묎뎄 ?쒗룊濡?,34,1,3014011500103240015013985"</t>
  </si>
  <si>
    <t>??꾧킅??떆 以묎뎄 ?쒗룊濡?34-1</t>
  </si>
  <si>
    <t>濡쒕쭏?먮룞李?,",D"</t>
  </si>
  <si>
    <t>蹂대챸?꾧린</t>
  </si>
  <si>
    <t>?꾨씪?꾩쐞洹?,",F"</t>
  </si>
  <si>
    <t>?꾨갑??,3017010600100650017"</t>
  </si>
  <si>
    <t>??꾧킅??떆 ?쒓뎄 ?꾨갑??65-17</t>
  </si>
  <si>
    <t>??꾧킅??떆 ?쒓뎄 ?꾩넄濡?,457,8,3017010600100650017023327"</t>
  </si>
  <si>
    <t>??꾧킅??떆 ?쒓뎄 ?꾩넄濡?457-8</t>
  </si>
  <si>
    <t>愿??댁슜??,",F"</t>
  </si>
  <si>
    <t>愿???,3017011600112900000"</t>
  </si>
  <si>
    <t>??꾧킅??떆 ?쒓뎄 愿???1290</t>
  </si>
  <si>
    <t>??꾧킅??떆 ?쒓뎄 愿??숇줈 93-1</t>
  </si>
  <si>
    <t>移댄럹?좎븘紐?,",Q"</t>
  </si>
  <si>
    <t>愿???,3017011600118340000"</t>
  </si>
  <si>
    <t>??꾧킅??떆 ?쒓뎄 愿???1834</t>
  </si>
  <si>
    <t>??꾧킅??떆 ?쒓뎄 愿?遺곷줈51踰덇만 8-16</t>
  </si>
  <si>
    <t>?꾩븞?곕??숈궛</t>
  </si>
  <si>
    <t>?꾩븞??,3017011500114780000"</t>
  </si>
  <si>
    <t>??꾧킅??떆 ?쒓뎄 ?꾩븞??1478</t>
  </si>
  <si>
    <t>??꾧킅??떆 ?쒓뎄 ?꾩븞以묐줈 306</t>
  </si>
  <si>
    <t>?몃씪??,??꾩떊?꾩쭊??</t>
  </si>
  <si>
    <t>?뺤븫??,3023011500100450001"</t>
  </si>
  <si>
    <t>??꾧킅??떆 ??뺢뎄 ?뺤븫??45-1</t>
  </si>
  <si>
    <t>??꾧킅??떆 ??뺢뎄 ?뺤븫濡?,246,,3023011500100450001008111"</t>
  </si>
  <si>
    <t>??꾧킅??떆 ??뺢뎄 ?뺤븫濡?246</t>
  </si>
  <si>
    <t>?붾뱶?꾧린議곕챸</t>
  </si>
  <si>
    <t>??꾧킅??떆 ?숆뎄 ?몃룞 72-1</t>
  </si>
  <si>
    <t>??꾧킅??떆 ?숆뎄 ??꾨줈 721</t>
  </si>
  <si>
    <t>??,",",127.436038491142,36.3244934978031_x000D_
25797231"</t>
  </si>
  <si>
    <t>留μ뒪?고븯?곗뒪?좏깂吏꾪쑕寃뚯냼?쒖슱諛⑸㈃</t>
  </si>
  <si>
    <t>?좏깂吏꾪쑕寃뚯냼?쒖슱諛⑸㈃</t>
  </si>
  <si>
    <t>?쇱엫</t>
  </si>
  <si>
    <t>諛붾굹??,",D"</t>
  </si>
  <si>
    <t>?대뵒?쇱빱??,??꾩넚珥뚮룞??</t>
  </si>
  <si>
    <t>?≪큿??,3023010700105480017"</t>
  </si>
  <si>
    <t>??꾧킅??떆 ??뺢뎄 ?≪큿??548-17</t>
  </si>
  <si>
    <t>??꾧킅??떆 ??뺢뎄 ?좊퉬留덉쓣濡?,14,,3023010700105480017013367"</t>
  </si>
  <si>
    <t>??꾧킅??떆 ??뺢뎄 ?좊퉬留덉쓣濡?14</t>
  </si>
  <si>
    <t>?붾떎由щ쭏?뱀떇??,",Q"</t>
  </si>
  <si>
    <t>?띾룄??,3011011700100680022"</t>
  </si>
  <si>
    <t>??꾧킅??떆 ?숆뎄 ?띾룄??68-22</t>
  </si>
  <si>
    <t>?붾떎由щ쭏??,??꾧킅??떆 ?숆뎄 ?숈궛珥덇탳濡?0踰덇만 31"</t>
  </si>
  <si>
    <t>?ㅼ븙移〓깋硫???,Q"</t>
  </si>
  <si>
    <t>愿???,3017011600110980000"</t>
  </si>
  <si>
    <t>??꾧킅??떆 ?쒓뎄 愿???1098</t>
  </si>
  <si>
    <t>??꾧킅??떆 ?쒓뎄 愿?以묐줈84踰덇만 14</t>
  </si>
  <si>
    <t>?댁옣?섑쓳?쇱?</t>
  </si>
  <si>
    <t>?쒖뿰媛ㅻ윭由?,",D"</t>
  </si>
  <si>
    <t>?좎쿇??,3014011500102110019"</t>
  </si>
  <si>
    <t>??꾧킅??떆 以묎뎄 ?좎쿇??211-19</t>
  </si>
  <si>
    <t>??꾧킅??떆 以묎뎄 ?좎쿇濡?,57,23,3014011500102110019028415"</t>
  </si>
  <si>
    <t>??꾧킅??떆 以묎뎄 ?좎쿇濡?57-23</t>
  </si>
  <si>
    <t>36怨꾨늻猷쎌??듬떗援ъ씠</t>
  </si>
  <si>
    <t>??꾧킅??떆 以묎뎄 ??λ룞 477-1</t>
  </si>
  <si>
    <t>??꾧킅??떆 以묎뎄 以묒븰濡?22踰덇만 34</t>
  </si>
  <si>
    <t>?쒓킅?뚰겕</t>
  </si>
  <si>
    <t>遊됰챸??,3020011100104490002"</t>
  </si>
  <si>
    <t>??꾧킅??떆 ?좎꽦援?遊됰챸??449-2</t>
  </si>
  <si>
    <t>?쒓킅??,??꾧킅??떆 ?좎꽦援?怨꾨！濡?4踰덇만 13-6"</t>
  </si>
  <si>
    <t>BKR踰꾧굅??,??꾩떆泥?젏"</t>
  </si>
  <si>
    <t>?숈썝二쇱쑀??,",F"</t>
  </si>
  <si>
    <t>?몄젣?댄뿤??,",F"</t>
  </si>
  <si>
    <t>?꾨쭏??,3017010300101200002"</t>
  </si>
  <si>
    <t>??꾧킅??떆 ?쒓뎄 ?꾨쭏??120-2</t>
  </si>
  <si>
    <t>??꾧킅??떆 ?쒓뎄 ?꾩넄5湲?,4,,3017010300101200002027370"</t>
  </si>
  <si>
    <t>??꾧킅??떆 ?쒓뎄 ?꾩넄5湲?4</t>
  </si>
  <si>
    <t>?섎굹濡쒕쭏?몃??꾩썝?덈냽?묐??λ룞吏??,??꾩썝?덈냽?묐??λ룞吏??</t>
  </si>
  <si>
    <t>??꾧킅??떆 以묎뎄 ??λ룞 40-10</t>
  </si>
  <si>
    <t>??꾧킅??떆 以묎뎄 ?醫낅줈 411</t>
  </si>
  <si>
    <t>移댄럹?좊━</t>
  </si>
  <si>
    <t>??꾧킅??떆 ?좎꽦援?吏議깅룞 892-15</t>
  </si>
  <si>
    <t>??꾧킅??떆 ?좎꽦援??援щ퉬?⑤줈7踰덇만 37</t>
  </si>
  <si>
    <t>異⑺슚?⑷린??,",R"</t>
  </si>
  <si>
    <t>?좎뵪??,",D"</t>
  </si>
  <si>
    <t>DK諛붿씠?ъ꺏</t>
  </si>
  <si>
    <t>?먯뿰蹂꾧끝</t>
  </si>
  <si>
    <t>??껷C??,Q"</t>
  </si>
  <si>
    <t>議곌킅?명긽??,",F"</t>
  </si>
  <si>
    <t>?⑹쟾??,3011011500101800007"</t>
  </si>
  <si>
    <t>??꾧킅??떆 ?숆뎄 ?⑹쟾??180-7</t>
  </si>
  <si>
    <t>??꾧킅??떆 ?숆뎄 怨꾩”濡?31踰덇만 20-11</t>
  </si>
  <si>
    <t>?뺣┝?ㅽ넗?꾩뒋?쇰쭏耳?,?μ큿??</t>
  </si>
  <si>
    <t>?쇱깋而ㅽ듃</t>
  </si>
  <si>
    <t>愿???,3017011600118410000"</t>
  </si>
  <si>
    <t>??꾧킅??떆 ?쒓뎄 愿???1841</t>
  </si>
  <si>
    <t>??꾧킅??떆 ?쒓뎄 愿?遺곷줈51踰덇만 7-11</t>
  </si>
  <si>
    <t>?뚮줈硫?,",D"</t>
  </si>
  <si>
    <t>??꾧킅??떆 ?숆뎄 ?먮룞 102-24</t>
  </si>
  <si>
    <t>??꾧킅??떆 ?숆뎄 ??꾨줈 752-1</t>
  </si>
  <si>
    <t>諛ν뫖由щ??꾩넚珥뚯젏</t>
  </si>
  <si>
    <t>?깆썝異뺤궛</t>
  </si>
  <si>
    <t>?곗썡??,?꾨???</t>
  </si>
  <si>
    <t>??깆닚?</t>
  </si>
  <si>
    <t>?λ???,3020011700103680017"</t>
  </si>
  <si>
    <t>??꾧킅??떆 ?좎꽦援??λ???368-17</t>
  </si>
  <si>
    <t>??꾧킅??떆 ?좎꽦援?臾명솕?먮줈6踰덇만 73</t>
  </si>
  <si>
    <t>?먮ℓ?댁슜??,",F"</t>
  </si>
  <si>
    <t>?⑹쟾??,3011011500101340027"</t>
  </si>
  <si>
    <t>??꾧킅??떆 ?숆뎄 ?⑹쟾??134-27</t>
  </si>
  <si>
    <t>??꾧킅??떆 ?숆뎄 怨꾩”濡?38踰덇만</t>
  </si>
  <si>
    <t>??꾧킅??떆 ?숆뎄 怨꾩”濡?38踰덇만 9</t>
  </si>
  <si>
    <t>?ㅻ궢瑜?,",Q"</t>
  </si>
  <si>
    <t>?ㅼ뒪???,",F"</t>
  </si>
  <si>
    <t>媛덈쭏??,3017011100113870000"</t>
  </si>
  <si>
    <t>??꾧킅??떆 ?쒓뎄 媛덈쭏??1387</t>
  </si>
  <si>
    <t>??꾧킅??떆 ?쒓뎄 怨꾨！濡?00踰덇만 66</t>
  </si>
  <si>
    <t>?쒕??랁삊?대룞吏??,",D"</t>
  </si>
  <si>
    <t>??꾧킅??떆 ?쒓뎄 ?대룞 26-51</t>
  </si>
  <si>
    <t>??꾧킅??떆 ?쒓뎄 ?숈꽌?濡?,1002,,3017011000100260051010558"</t>
  </si>
  <si>
    <t>??꾧킅??떆 ?쒓뎄 ?숈꽌?濡?1002</t>
  </si>
  <si>
    <t>吏?먯뒪濡쒗븯?ㅽ븳援?솢?명솢</t>
  </si>
  <si>
    <t>??꾧킅??떆 ??뺢뎄 踰뺣룞 351-1</t>
  </si>
  <si>
    <t>??꾧킅??떆 ??뺢뎄 ?꾨━?묐줈 197</t>
  </si>
  <si>
    <t>24?쒖쟾二쇰챸媛肄⑸굹臾쇨뎅諛λ??꾩젏</t>
  </si>
  <si>
    <t>以묒큿??,3014010400104090005"</t>
  </si>
  <si>
    <t>??꾧킅??떆 以묎뎄 以묒큿??409-5</t>
  </si>
  <si>
    <t>??꾧킅??떆 以묎뎄 紐⑹쨷濡?,6,,3014010400104090005017501"</t>
  </si>
  <si>
    <t>??꾧킅??떆 以묎뎄 紐⑹쨷濡?6</t>
  </si>
  <si>
    <t>諛섏?留덉쓣</t>
  </si>
  <si>
    <t>媛쒖씤/媛?뺤슜?덉닔由?,F03A10"</t>
  </si>
  <si>
    <t>?≪꽭?쒕━?섏꽑</t>
  </si>
  <si>
    <t>媛덈쭏??,3017011100102730037"</t>
  </si>
  <si>
    <t>??꾧킅??떆 ?쒓뎄 媛덈쭏??273-37</t>
  </si>
  <si>
    <t>??꾧킅??떆 ?쒓뎄 怨꾨！濡?,399,,3017011100102730037020871"</t>
  </si>
  <si>
    <t>??꾧킅??떆 ?쒓뎄 怨꾨！濡?399</t>
  </si>
  <si>
    <t>寃쎌꽦留뚮몢</t>
  </si>
  <si>
    <t>???,3011011000103580004"</t>
  </si>
  <si>
    <t>??꾧킅??떆 ?숆뎄 ???358-4</t>
  </si>
  <si>
    <t>??꾧킅??떆 ?숆뎄 ??숇줈 14</t>
  </si>
  <si>
    <t>?먮궡??,3020010100102280010"</t>
  </si>
  <si>
    <t>??꾧킅??떆 ?좎꽦援??먮궡??228-10</t>
  </si>
  <si>
    <t>??꾧킅??떆 ?좎꽦援??먮궡濡?,33,,3020010100102280010019627"</t>
  </si>
  <si>
    <t>援щ큺?뚰겕</t>
  </si>
  <si>
    <t>??꾧킅??떆 ?좎꽦援??먮궡濡?33</t>
  </si>
  <si>
    <t>誘몃┝?ㅻ궡留덉감</t>
  </si>
  <si>
    <t>??꾧킅??떆 ?숆뎄 以묐룞 26-12</t>
  </si>
  <si>
    <t>誘몄슜?щ즺?좎씪??,??꾧킅??떆 ?숆뎄 以묒븰濡?93踰덇만 7"</t>
  </si>
  <si>
    <t>異붿뼲?꾨쭔?쒕뒗?щ엺??,",F"</t>
  </si>
  <si>
    <t>?≪큿??,3023010700104690011"</t>
  </si>
  <si>
    <t>??꾧킅??떆 ??뺢뎄 ?≪큿??469-11</t>
  </si>
  <si>
    <t>??꾧킅??떆 ??뺢뎄 ?≪큿遺곷줈4踰덇만 7-10</t>
  </si>
  <si>
    <t>?섎ぉ?좏뵾?꾨끂</t>
  </si>
  <si>
    <t>?좏븷留ㅻ떗諛?,",Q"</t>
  </si>
  <si>
    <t>以묐━??,3023010900101960001"</t>
  </si>
  <si>
    <t>??꾧킅??떆 ??뺢뎄 以묐━??196-1</t>
  </si>
  <si>
    <t>??꾧킅??떆 ??뺢뎄 以묐━?⑤줈 25</t>
  </si>
  <si>
    <t>?붾ぉ?쒖슦由ъ쭛</t>
  </si>
  <si>
    <t>??꾧킅??떆 ?좎꽦援?愿?됰룞 1177</t>
  </si>
  <si>
    <t>??꾧킅??떆 ?좎꽦援?愿??湲?,56,,3020014600111770000002917"</t>
  </si>
  <si>
    <t>??꾧킅??떆 ?좎꽦援?愿??湲?56</t>
  </si>
  <si>
    <t>湲덉궛?뺤썝?띿궪</t>
  </si>
  <si>
    <t>?쇱꽦??,3011011800103500004"</t>
  </si>
  <si>
    <t>??꾧킅??떆 ?숆뎄 ?쇱꽦??350-4</t>
  </si>
  <si>
    <t>??꾧킅??떆 ?숆뎄 ??꾩쿇遺곷줈116踰덇만</t>
  </si>
  <si>
    <t>??꾧킅??떆 ?숆뎄 ??꾩쿇遺곷줈116踰덇만 39</t>
  </si>
  <si>
    <t>?좊떞怨⑥떇??,",Q"</t>
  </si>
  <si>
    <t>?섏뵪?ㅽ븳?곗꽕?곹깢</t>
  </si>
  <si>
    <t>臾몄갹??,3014010600101150002"</t>
  </si>
  <si>
    <t>??꾧킅??떆 以묎뎄 臾몄갹??115-2</t>
  </si>
  <si>
    <t>??꾧킅??떆 以묎뎄 ??꾩쿇?쒕줈 295</t>
  </si>
  <si>
    <t>移댄럹?쒖옉??,?쒖옉??</t>
  </si>
  <si>
    <t>??꾧킅??떆 ?좎꽦援?沅곷룞 410-8</t>
  </si>
  <si>
    <t>??꾧킅??떆 ?좎꽦援?沅곷룞濡?8踰덇만 44</t>
  </si>
  <si>
    <t>?몄넚?앺뭹</t>
  </si>
  <si>
    <t>?묐┰??,3020014300106070001"</t>
  </si>
  <si>
    <t>??꾧킅??떆 ?좎꽦援??묐┰??607-1</t>
  </si>
  <si>
    <t>??꾧킅??떆 ?좎꽦援??묐┰濡?,53,,3020014300106070001001725"</t>
  </si>
  <si>
    <t>??꾧킅??떆 ?좎꽦援??묐┰濡?53</t>
  </si>
  <si>
    <t>?뚮젅留덈굹?꾩뒪?ㅽ룷痢?,",R"</t>
  </si>
  <si>
    <t>?묒뒪?щℓ??,",D"</t>
  </si>
  <si>
    <t>寃쎌꽦?쇨껸??,",Q"</t>
  </si>
  <si>
    <t>遊됰챸??,3020011100106210001"</t>
  </si>
  <si>
    <t>??꾧킅??떆 ?좎꽦援?遊됰챸??621-1</t>
  </si>
  <si>
    <t>??꾧킅??떆 ?좎꽦援?臾명솕?먮줈 90</t>
  </si>
  <si>
    <t>?먯뒪?щ퉬洹湲덉냽</t>
  </si>
  <si>
    <t>??꾧킅??떆 ?숆뎄 以묐룞 28-33</t>
  </si>
  <si>
    <t>??꾧킅??떆 ?숆뎄 ??꾨줈797踰덇만 53</t>
  </si>
  <si>
    <t>?쒖꽦?밴뎄??,",N"</t>
  </si>
  <si>
    <t>??꾧킅??떆 ?숆뎄 媛?묐룞 146-15</t>
  </si>
  <si>
    <t>??꾧킅??떆 ?숆뎄 異⑹젙濡?,6,,3011011400101460015005469"</t>
  </si>
  <si>
    <t>??꾧킅??떆 ?숆뎄 異⑹젙濡?6</t>
  </si>
  <si>
    <t>?붿씤</t>
  </si>
  <si>
    <t>?쒗룊??,3014011400105540000"</t>
  </si>
  <si>
    <t>??꾧킅??떆 以묎뎄 ?쒗룊??554</t>
  </si>
  <si>
    <t>??꾧킅??떆 以묎뎄 ?됱큿濡?,93,,3014011400105540000015583"</t>
  </si>
  <si>
    <t>?띿슜?덇??꾪뙆??,??꾧킅??떆 以묎뎄 ?됱큿濡?93"</t>
  </si>
  <si>
    <t>誘몃윭由ъ뒪?붾뱶</t>
  </si>
  <si>
    <t>?⑸Ц??,3017010500102550066"</t>
  </si>
  <si>
    <t>??꾧킅??떆 ?쒓뎄 ?⑸Ц??255-66</t>
  </si>
  <si>
    <t>??꾧킅??떆 ?쒓뎄 怨꾨！濡?,676,,3017010500102550059009756"</t>
  </si>
  <si>
    <t>??꾧킅??떆 ?쒓뎄 怨꾨！濡?676</t>
  </si>
  <si>
    <t>留뚯닔留덊듃</t>
  </si>
  <si>
    <t>留쏆〈留ㅼ숴??텋怨좉린</t>
  </si>
  <si>
    <t>?몃툝?ㅽ룷痢?,",P"</t>
  </si>
  <si>
    <t>P03A10</t>
  </si>
  <si>
    <t>?뚮땲?ㅼ옣</t>
  </si>
  <si>
    <t>諛곗뒪?⑤씪鍮덉뒪31??꾧??ㅼ젏</t>
  </si>
  <si>
    <t>?〓쾲媛</t>
  </si>
  <si>
    <t>鍮꾨옒??,3023011000105550006"</t>
  </si>
  <si>
    <t>??꾧킅??떆 ??뺢뎄 鍮꾨옒??555-6</t>
  </si>
  <si>
    <t>??꾧킅??떆 ??뺢뎄 鍮꾨옒?쒕줈10踰덇만 24</t>
  </si>
  <si>
    <t>1004?ㅼ뼱</t>
  </si>
  <si>
    <t>?쒖씪?덊띁</t>
  </si>
  <si>
    <t>??꾧킅??떆 ??뺢뎄 ?좏깂吏꾨룞 173-8</t>
  </si>
  <si>
    <t>??꾧킅??떆 ??뺢뎄 ?좏깂吏꾨줈 756</t>
  </si>
  <si>
    <t>?щ떎由щ???吏??,蹂??吏??</t>
  </si>
  <si>
    <t>臾명솕??,3014011600100010037"</t>
  </si>
  <si>
    <t>??꾧킅??떆 以묎뎄 臾명솕??1-37</t>
  </si>
  <si>
    <t>??꾧킅??떆 以묎뎄 怨꾨！濡?04踰덇만</t>
  </si>
  <si>
    <t>??꾧킅??떆 以묎뎄 怨꾨！濡?04踰덇만 29</t>
  </si>
  <si>
    <t>??꾧킅??떆 ?숆뎄 媛?묐룞 295-8</t>
  </si>
  <si>
    <t>??꾧킅??떆 ?숆뎄 媛?묐줈80踰덇만 23</t>
  </si>
  <si>
    <t>李몄돩?댁닔?숆탳??,",R"</t>
  </si>
  <si>
    <t>?쒕궓?먭??쒖뿬?먮??щ옉?좊븣?⑤뵫??,",F"</t>
  </si>
  <si>
    <t>媛덈쭏??,3017011100103070003"</t>
  </si>
  <si>
    <t>??꾧킅??떆 ?쒓뎄 媛덈쭏??307-3</t>
  </si>
  <si>
    <t>??꾧킅??떆 ?쒓뎄 怨꾨！濡?,368,,3017011100103070003004369"</t>
  </si>
  <si>
    <t>??꾧킅??떆 ?쒓뎄 怨꾨！濡?368</t>
  </si>
  <si>
    <t>?꾨??좎뿏?뚰봽?퇐S?묐젰??,?꾨?移댁삤?붿삤"</t>
  </si>
  <si>
    <t>??꾧킅??떆 ?숆뎄 媛?묐룞 404-2</t>
  </si>
  <si>
    <t>??꾧킅??떆 ?숆뎄 ?숇??꾨줈 263</t>
  </si>
  <si>
    <t>?꾩씤?ㅽ븰??,愿?遺꾩썝"</t>
  </si>
  <si>
    <t>?꾩븞?섎뒛?쇱븘??,",R"</t>
  </si>
  <si>
    <t>?먯뒪吏?ㅽ겕由곌낏??,吏議깆젏"</t>
  </si>
  <si>
    <t>紐⑥븘?명뀒由ъ뼱</t>
  </si>
  <si>
    <t>以묐━??,3023010900102400027"</t>
  </si>
  <si>
    <t>??꾧킅??떆 ??뺢뎄 以묐━??240-27</t>
  </si>
  <si>
    <t>??꾧킅??떆 ??뺢뎄 ?띾룄濡?19踰덇만 22</t>
  </si>
  <si>
    <t>?쏀뵾洹?,",Q"</t>
  </si>
  <si>
    <t>?먯뼇??,3011011100101940001"</t>
  </si>
  <si>
    <t>??꾧킅??떆 ?숆뎄 ?먯뼇??194-1</t>
  </si>
  <si>
    <t>??꾧킅??떆 ?숆뎄 諛깅！濡?踰덇만 126</t>
  </si>
  <si>
    <t>?ㅼ씠??,??꾩쟾誘쇱젏"</t>
  </si>
  <si>
    <t>?꾨???,3020014100103030012"</t>
  </si>
  <si>
    <t>??꾧킅??떆 ?좎꽦援??꾨???303-12</t>
  </si>
  <si>
    <t>??꾧킅??떆 ?좎꽦援??꾨?濡?0踰덇만 5</t>
  </si>
  <si>
    <t>鍮꾩쟾?몃?肄섎몦怨≪???,",Q"</t>
  </si>
  <si>
    <t>援ъ쫱??,3020015200"</t>
  </si>
  <si>
    <t>?붽끝??,3020015200101750001"</t>
  </si>
  <si>
    <t>??꾧킅??떆 ?좎꽦援??붽끝??175-1</t>
  </si>
  <si>
    <t>??꾧킅??떆 ?좎꽦援??붽끝?ъ쟾濡?,20,,3020015200101750001001253"</t>
  </si>
  <si>
    <t>??꾧킅??떆 ?좎꽦援??붽끝?ъ쟾濡?20</t>
  </si>
  <si>
    <t>?λ??먮갚諛?,",Q"</t>
  </si>
  <si>
    <t>?곌낏?띿옣</t>
  </si>
  <si>
    <t>遊됰챸??,3020011100106070003"</t>
  </si>
  <si>
    <t>??꾧킅??떆 ?좎꽦援?遊됰챸??607-3</t>
  </si>
  <si>
    <t>?ㅼ뭅?대럭濡쒕뱶</t>
  </si>
  <si>
    <t>??꾧킅??떆 ?좎꽦援???숇줈 45</t>
  </si>
  <si>
    <t>以묒븰二쇰떒</t>
  </si>
  <si>
    <t>踰꾪뙏濡쒕쭑李쎄낢李쎈??꾩젏</t>
  </si>
  <si>
    <t>??꾧킅??떆 以묎뎄 ??λ룞 6-12</t>
  </si>
  <si>
    <t>??꾧킅??떆 以묎뎄 以묎탳濡?,90,,3014010500100060012011739"</t>
  </si>
  <si>
    <t>??꾧킅??떆 以묎뎄 以묎탳濡?90</t>
  </si>
  <si>
    <t>?됲솕?좏넻</t>
  </si>
  <si>
    <t>?꾨쭏??,3017010300100460025"</t>
  </si>
  <si>
    <t>??꾧킅??떆 ?쒓뎄 ?꾨쭏??46-25</t>
  </si>
  <si>
    <t>??꾧킅??떆 ?쒓뎄 ?⑺솕7湲?,31,,3017010300100460025027811"</t>
  </si>
  <si>
    <t>??꾧킅??떆 ?쒓뎄 ?⑺솕7湲?31</t>
  </si>
  <si>
    <t>?λ???,3020011700103070013"</t>
  </si>
  <si>
    <t>??꾧킅??떆 ?좎꽦援??λ???307-13</t>
  </si>
  <si>
    <t>??꾧킅??떆 ?좎꽦援??쒕강?濡?13踰덇만</t>
  </si>
  <si>
    <t>??꾧킅??떆 ?좎꽦援??쒕강?濡?13踰덇만 10</t>
  </si>
  <si>
    <t>諛붾떎?띿쑝濡?,",D"</t>
  </si>
  <si>
    <t>?앷탳??,3014010700100580013"</t>
  </si>
  <si>
    <t>??꾧킅??떆 以묎뎄 ?앷탳??58-13</t>
  </si>
  <si>
    <t>??꾧킅??떆 以묎뎄 ??꾩쿇?쒕줈 201</t>
  </si>
  <si>
    <t>?꾨え濡쒕컮?ㅼ빞??,",Q"</t>
  </si>
  <si>
    <t>?덉궗?묒댅?뚯깮怨좉린沅곷룞??,沅곷룞??</t>
  </si>
  <si>
    <t>??꾧킅??떆 ?좎꽦援?沅곷룞 406-19</t>
  </si>
  <si>
    <t>??꾧킅??떆 ?좎꽦援??띾?濡?5踰덇만 22</t>
  </si>
  <si>
    <t>湲?쇱뒪?⑤?由?,",D"</t>
  </si>
  <si>
    <t>援????쒕냽?섏궛臾?,",D"</t>
  </si>
  <si>
    <t>?좎꽦??,3020012500102100070"</t>
  </si>
  <si>
    <t>??꾧킅??떆 ?좎꽦援??좎꽦??210-70</t>
  </si>
  <si>
    <t>??꾧킅??떆 ?좎꽦援??좎꽦?⑤줈 69</t>
  </si>
  <si>
    <t>?쒖쁺?쇱븘?명븰??,",R"</t>
  </si>
  <si>
    <t>紐⑤떎?꾩슱?쏅━?ㅽ듃</t>
  </si>
  <si>
    <t>?꾨쭏??,3017010300100220001"</t>
  </si>
  <si>
    <t>??꾧킅??떆 ?쒓뎄 ?꾨쭏??22-1</t>
  </si>
  <si>
    <t>?쇱떊洹몃┛鍮뚮씪</t>
  </si>
  <si>
    <t>??꾧킅??떆 ?쒓뎄 ?꾩넄濡?75踰덇만 41</t>
  </si>
  <si>
    <t>?쇱깋諛??띾늿?밸??⑹떎</t>
  </si>
  <si>
    <t>?고봽?ㅼ쿋?먮텋怨좉린</t>
  </si>
  <si>
    <t>1?ㅻ줈洹몃옩移섑궓</t>
  </si>
  <si>
    <t>??꾧킅??떆 ??뺢뎄 ?좏깂吏꾨룞 120-12</t>
  </si>
  <si>
    <t>??꾧킅??떆 ??뺢뎄 ?泥?줈 9</t>
  </si>
  <si>
    <t>?좎썝嫄댁뾽</t>
  </si>
  <si>
    <t>?꾨쭏??,3017010300100230033"</t>
  </si>
  <si>
    <t>??꾧킅??떆 ?쒓뎄 ?꾨쭏??23-33</t>
  </si>
  <si>
    <t>??꾧킅??떆 ?쒓뎄 蹂?숈쨷濡?,2,,3017010300100230033014027"</t>
  </si>
  <si>
    <t>??꾧킅??떆 ?쒓뎄 蹂?숈쨷濡?2</t>
  </si>
  <si>
    <t>?고깂?앹뇿吏곹솕援ъ씠?쎄린移섑궓</t>
  </si>
  <si>
    <t>?≪큿??,3023010700104710005"</t>
  </si>
  <si>
    <t>??꾧킅??떆 ??뺢뎄 ?≪큿??471-5</t>
  </si>
  <si>
    <t>??꾧킅??떆 ??뺢뎄 ?≪큿遺곷줈4踰덇만 27-7</t>
  </si>
  <si>
    <t>濡?뜲?쇳븨</t>
  </si>
  <si>
    <t>?꾩썝二쇱쓽?먰겙?좊ℓ?쒕?援?,",Q"</t>
  </si>
  <si>
    <t>?꾨굹?댁뒪</t>
  </si>
  <si>
    <t>??꾨??κ탳??,D"</t>
  </si>
  <si>
    <t>??꾧킅??떆 ?숆뎄 ?몃룞 83-2</t>
  </si>
  <si>
    <t>??꾧킅??떆 ?숆뎄 ??λ줈 194</t>
  </si>
  <si>
    <t>??옣?섑썑?쇱씠?쒕쭏移?,愿묒옣??</t>
  </si>
  <si>
    <t>愿???,3017011600115180000"</t>
  </si>
  <si>
    <t>??꾧킅??떆 ?쒓뎄 愿???1518</t>
  </si>
  <si>
    <t>留덉튂1</t>
  </si>
  <si>
    <t>??꾧킅??떆 ?쒓뎄 援щ큺濡?31踰덇만 38</t>
  </si>
  <si>
    <t>?숈썝苑껉쾶??,",Q"</t>
  </si>
  <si>
    <t>?꾨갑??,3017010600114020000"</t>
  </si>
  <si>
    <t>??꾧킅??떆 ?쒓뎄 ?꾨갑??1402</t>
  </si>
  <si>
    <t>??꾧킅??떆 ?쒓뎄 ?꾩넄濡?,485,,3017010600114020000023205"</t>
  </si>
  <si>
    <t>??꾧킅??떆 ?쒓뎄 ?꾩넄濡?485</t>
  </si>
  <si>
    <t>肄붿뒪?⑥씠</t>
  </si>
  <si>
    <t>?꾨갑??,3017010600100530005"</t>
  </si>
  <si>
    <t>??꾧킅??떆 ?쒓뎄 ?꾨갑??53-5</t>
  </si>
  <si>
    <t>??꾧킅??떆 ?쒓뎄 怨꾨！濡?83踰덇만 6</t>
  </si>
  <si>
    <t>?곸뼱?뀁쑄?좎깮?곸뼱援먯떎??꾨룄留덊븰</t>
  </si>
  <si>
    <t>??꾪깭援?쭏?ъ?濡щ뵒</t>
  </si>
  <si>
    <t>?좎쿇??,3014011500103360001"</t>
  </si>
  <si>
    <t>??꾧킅??떆 以묎뎄 ?좎쿇??336-1</t>
  </si>
  <si>
    <t>??꾧킅??떆 以묎뎄 ??붿궛濡?,530,,3014011500103360001021116"</t>
  </si>
  <si>
    <t>??꾧킅??떆 以묎뎄 ??붿궛濡?530</t>
  </si>
  <si>
    <t>?좎쭊泥?낵</t>
  </si>
  <si>
    <t>?숈뼇?곸궗</t>
  </si>
  <si>
    <t>以묒큿??,3014010400100200010"</t>
  </si>
  <si>
    <t>??꾧킅??떆 以묎뎄 以묒큿??20-10</t>
  </si>
  <si>
    <t>??꾧킅??떆 以묎뎄 ?醫낅줈 708</t>
  </si>
  <si>
    <t>?μ뒪?붿툩</t>
  </si>
  <si>
    <t>罹섎퉰?대씪??,",D"</t>
  </si>
  <si>
    <t>?대읇紐⑤굹肄뷀쁽??꾨━誘몄뾼?꾩슱??,??꾩젏"</t>
  </si>
  <si>
    <t>鍮덉껴??,",D"</t>
  </si>
  <si>
    <t>?곗??⑥뀡</t>
  </si>
  <si>
    <t>?쒗룊??,3014011400104230003"</t>
  </si>
  <si>
    <t>??꾧킅??떆 以묎뎄 ?쒗룊??423-3</t>
  </si>
  <si>
    <t>??꾧킅??떆 以묎뎄 怨꾨갚濡?,1537,,3014011400104230003025565"</t>
  </si>
  <si>
    <t>??꾧킅??떆 以묎뎄 怨꾨갚濡?1537</t>
  </si>
  <si>
    <t>?쒖뒪?쒖샂誘</t>
  </si>
  <si>
    <t>?꾨???꾩븘?몃젢</t>
  </si>
  <si>
    <t>??뚯썾?댄깙?붾뱶</t>
  </si>
  <si>
    <t>?꾨갑??,3017010600106190000"</t>
  </si>
  <si>
    <t>??꾧킅??떆 ?쒓뎄 ?꾨갑??619</t>
  </si>
  <si>
    <t>??꾧킅??떆 ?쒓뎄 怨꾨！濡?09踰덇만 41</t>
  </si>
  <si>
    <t>蹂??,3017010200102520043"</t>
  </si>
  <si>
    <t>??꾧킅??떆 ?쒓뎄 蹂??252-43</t>
  </si>
  <si>
    <t>??꾧킅??떆 ?쒓뎄 諛곗옱濡?33踰덇만 11</t>
  </si>
  <si>
    <t>?쒖슱?앷퀬湲곗떇??,",Q"</t>
  </si>
  <si>
    <t>?뺤븫??,3023011500100180004"</t>
  </si>
  <si>
    <t>??꾧킅??떆 ??뺢뎄 ?뺤븫??18-4</t>
  </si>
  <si>
    <t>??꾧킅??떆 ??뺢뎄 ?뺤븫濡?,249,,3023011500100180004006449"</t>
  </si>
  <si>
    <t>??꾧킅??떆 ??뺢뎄 ?뺤븫濡?249</t>
  </si>
  <si>
    <t>?닿??먯씪??,",Q"</t>
  </si>
  <si>
    <t>遊됰챸??,3020011100105510016"</t>
  </si>
  <si>
    <t>??꾧킅??떆 ?좎꽦援?遊됰챸??551-16</t>
  </si>
  <si>
    <t>??꾧킅??떆 ?좎꽦援???숇줈 12</t>
  </si>
  <si>
    <t>寃뚯씠?몃㎤?쒓뎄?由ъ젏</t>
  </si>
  <si>
    <t>?섏씠?ㅺ낏??,",D"</t>
  </si>
  <si>
    <t>紐⑹뼇留덉쓣??,R"</t>
  </si>
  <si>
    <t>CGV??꾪꽣誘몃꼸</t>
  </si>
  <si>
    <t>?⑹쟾??,3011011500100630006"</t>
  </si>
  <si>
    <t>??꾧킅??떆 ?숆뎄 ?⑹쟾??63-6</t>
  </si>
  <si>
    <t>??꾧킅??떆 ?숆뎄 ?숈꽌?濡?683踰덇만 64-10</t>
  </si>
  <si>
    <t>?ㅼ젙??,3023010100102120003"</t>
  </si>
  <si>
    <t>??꾧킅??떆 ??뺢뎄 ?ㅼ젙??212-3</t>
  </si>
  <si>
    <t>??꾧킅??떆 ??뺢뎄 ?쒕궓濡?2踰덇만 43</t>
  </si>
  <si>
    <t>?ㅻ꽕??,",F"</t>
  </si>
  <si>
    <t>?몄쥌醫낇빀?먮룞李⑥젙鍮꾧났?낆궗</t>
  </si>
  <si>
    <t>?좊???,3023010500104820029"</t>
  </si>
  <si>
    <t>??꾧킅??떆 ??뺢뎄 ?좊???482-29</t>
  </si>
  <si>
    <t>??꾧킅??떆 ??뺢뎄 ?꾨━?묐줈55踰덇만</t>
  </si>
  <si>
    <t>??꾧킅??떆 ??뺢뎄 ?꾨━?묐줈55踰덇만 78</t>
  </si>
  <si>
    <t>吏꾩＜?됰㈃?닿???,?닿???</t>
  </si>
  <si>
    <t>?대８臾쇰쪟</t>
  </si>
  <si>
    <t>?쒖씪媛묐?媛덈퉬</t>
  </si>
  <si>
    <t>?뷀룊??,3017011300102530000"</t>
  </si>
  <si>
    <t>??꾧킅??떆 ?쒓뎄 ?뷀룊??253</t>
  </si>
  <si>
    <t>??꾧킅??떆 ?쒓뎄 泥?궗濡?23踰덇만 38</t>
  </si>
  <si>
    <t>?곕궓</t>
  </si>
  <si>
    <t>?꾨쭏??,3017010300100490020"</t>
  </si>
  <si>
    <t>??꾧킅??떆 ?쒓뎄 ?꾨쭏??49-20</t>
  </si>
  <si>
    <t>??꾧킅??떆 ?쒓뎄 ?꾩넄濡?,129,,3017010300100490020024885"</t>
  </si>
  <si>
    <t>??꾧킅??떆 ?쒓뎄 ?꾩넄濡?129</t>
  </si>
  <si>
    <t>?먯뒪?몃옒?곗뒿??,",N"</t>
  </si>
  <si>
    <t>?꾨???,3020014100103050006"</t>
  </si>
  <si>
    <t>??꾧킅??떆 ?좎꽦援??꾨???305-6</t>
  </si>
  <si>
    <t>??꾧킅??떆 ?좎꽦援??꾨?濡?踰덇만 97</t>
  </si>
  <si>
    <t>?묒?誘몄닠愿援먯뒿??,",R"</t>
  </si>
  <si>
    <t>?좎꽦?댁뇿</t>
  </si>
  <si>
    <t>醫낅줈?섎즺湲곕갚?붿젏</t>
  </si>
  <si>
    <t>?덈떗</t>
  </si>
  <si>
    <t>???,3011011000101980001"</t>
  </si>
  <si>
    <t>??꾧킅??떆 ?숆뎄 ???198-1</t>
  </si>
  <si>
    <t>?좏솴?ㅻ━</t>
  </si>
  <si>
    <t>??꾧킅??떆 ?숆뎄 怨꾩”濡?40踰덇만 38</t>
  </si>
  <si>
    <t>?좎뒓由촜</t>
  </si>
  <si>
    <t>??껷C以묒븰濡쒖뿭??,Q"</t>
  </si>
  <si>
    <t>?대젅怨듭씤以묎컻?ъ궗臾댁냼</t>
  </si>
  <si>
    <t>?곸쭊?곸궗</t>
  </si>
  <si>
    <t>??꾧킅??떆 以묎뎄 遺?щ룞 140-19</t>
  </si>
  <si>
    <t>??꾧킅??떆 以묎뎄 蹂대Ц濡?,104,,3014011100101400019031706"</t>
  </si>
  <si>
    <t>??꾧킅??떆 以묎뎄 蹂대Ц濡?104</t>
  </si>
  <si>
    <t>?댄솉??ъ감?ъ감</t>
  </si>
  <si>
    <t>媛덈쭏??,3017011100110730000"</t>
  </si>
  <si>
    <t>??꾧킅??떆 ?쒓뎄 媛덈쭏??1073</t>
  </si>
  <si>
    <t>??꾧킅??떆 ?쒓뎄 ??뺣?濡?,141,6,3017011100110730000005254"</t>
  </si>
  <si>
    <t>??꾧킅??떆 ?쒓뎄 ??뺣?濡?141-6</t>
  </si>
  <si>
    <t>鍮꾧쾺泥?,諛섏꽍吏??</t>
  </si>
  <si>
    <t>?ъ떆?꾩씠?ㅽ겕由쇱꽭怨꾧낵??,?⑹슫??</t>
  </si>
  <si>
    <t>?⑹슫??,3011010900105770000"</t>
  </si>
  <si>
    <t>??꾧킅??떆 ?숆뎄 ?⑹슫??577</t>
  </si>
  <si>
    <t>??꾧킅??떆 ?숆뎄 ??숇줈 62-17</t>
  </si>
  <si>
    <t>?꾧뎄泥쒗븯</t>
  </si>
  <si>
    <t>?由쇳샎?ㅻ??꾨턿遺?뱀빟</t>
  </si>
  <si>
    <t>?앸큺??,3023011100101770001"</t>
  </si>
  <si>
    <t>??꾧킅??떆 ??뺢뎄 ?앸큺??177-1</t>
  </si>
  <si>
    <t>??꾧킅??떆 ??뺢뎄 ?앸큺濡?8踰덉븞湲?,11,,3023011100101770001002755"</t>
  </si>
  <si>
    <t>??꾧킅??떆 ??뺢뎄 ?앸큺濡?8踰덉븞湲?11</t>
  </si>
  <si>
    <t>?諛뺣뼞蹂띠씠</t>
  </si>
  <si>
    <t>臾명솕??,3014011600103730010"</t>
  </si>
  <si>
    <t>??꾧킅??떆 以묎뎄 臾명솕??373-10</t>
  </si>
  <si>
    <t>??꾧킅??떆 以묎뎄 ?쒕Ц濡?3踰덇만 74-2</t>
  </si>
  <si>
    <t>?섎Т濡?,",Q"</t>
  </si>
  <si>
    <t>??꾧킅??떆 ?숆뎄 ?몃룞 45-5</t>
  </si>
  <si>
    <t>??꾧킅??떆 ?숆뎄 ??꾨줈 683-11</t>
  </si>
  <si>
    <t>紐낇뭹媛諛?,",D"</t>
  </si>
  <si>
    <t>苑껊퉬?대━?붾궇</t>
  </si>
  <si>
    <t>?쒕쭏?뚯눥?묐쭏??,",D"</t>
  </si>
  <si>
    <t>?ㅼ씠??,GS?덊띁??꾩쟾誘쇱젏"</t>
  </si>
  <si>
    <t>??댁뒋??,",D"</t>
  </si>
  <si>
    <t>?먯뼇??,3011011100101030027"</t>
  </si>
  <si>
    <t>??꾧킅??떆 ?숆뎄 ?먯뼇??103-27</t>
  </si>
  <si>
    <t>??꾧킅??떆 ?숆뎄 諛깅！濡?7踰덇만 19</t>
  </si>
  <si>
    <t>援우븘?댁뺨?⑦꽣IT?꾨Ц?숈썝</t>
  </si>
  <si>
    <t>媛?섏썝??,3017011400106560062"</t>
  </si>
  <si>
    <t>??꾧킅??떆 ?쒓뎄 媛?섏썝??656-62</t>
  </si>
  <si>
    <t>??꾧킅??떆 ?쒓뎄 媛?섏썝濡?,95,,3017011400106560062015706"</t>
  </si>
  <si>
    <t>??꾧킅??떆 ?쒓뎄 媛?섏썝濡?95</t>
  </si>
  <si>
    <t>戮뺣쑉?쏀뵾?먯옄?묒젏</t>
  </si>
  <si>
    <t>?먯뼇??,3011011100101930002"</t>
  </si>
  <si>
    <t>??꾧킅??떆 ?숆뎄 ?먯뼇??193-2</t>
  </si>
  <si>
    <t>??꾧킅??떆 ?숆뎄 ?숇??꾨줈218踰덇만 22</t>
  </si>
  <si>
    <t>?묒?留덊듃</t>
  </si>
  <si>
    <t>?댁감??,??꾨몦?곗젏"</t>
  </si>
  <si>
    <t>?붾┛??,",F"</t>
  </si>
  <si>
    <t>?뺢턿以묓솕?붾━</t>
  </si>
  <si>
    <t>?덉씠?붽?援?,",D"</t>
  </si>
  <si>
    <t>?諛뺥븳??,",Q"</t>
  </si>
  <si>
    <t>?앸큺??,3023011100103050013"</t>
  </si>
  <si>
    <t>??꾧킅??떆 ??뺢뎄 ?앸큺??305-13</t>
  </si>
  <si>
    <t>??꾧킅??떆 ??뺢뎄 ??뺣?濡?,1588,,3023011100103050013022918"</t>
  </si>
  <si>
    <t>??꾧킅??떆 ??뺢뎄 ??뺣?濡?1588</t>
  </si>
  <si>
    <t>?붾뵲履쎄컝鍮?,",Q"</t>
  </si>
  <si>
    <t>吏꾧컝鍮?,",Q"</t>
  </si>
  <si>
    <t>?λ???,3020011700103650002"</t>
  </si>
  <si>
    <t>??꾧킅??떆 ?좎꽦援??λ???365-2</t>
  </si>
  <si>
    <t>??꾧킅??떆 ?좎꽦援??⑥쿇?쒕줈 57</t>
  </si>
  <si>
    <t>?섎굹濡쒓툒?앹쑀?듭꽱</t>
  </si>
  <si>
    <t>?덉쁺??,3014011900103940000"</t>
  </si>
  <si>
    <t>??꾧킅??떆 以묎뎄 ?덉쁺??394</t>
  </si>
  <si>
    <t>??꾧킅??떆 以묎뎄 ??붿궛濡?59踰덇만</t>
  </si>
  <si>
    <t>??꾧킅??떆 以묎뎄 ??붿궛濡?59踰덇만 70</t>
  </si>
  <si>
    <t>?⑹떎蹂댁꽍??옄??,",D"</t>
  </si>
  <si>
    <t>?꾨쭏??,3017010300101230001"</t>
  </si>
  <si>
    <t>??꾧킅??떆 ?쒓뎄 ?꾨쭏??123-1</t>
  </si>
  <si>
    <t>??꾧킅??떆 ?쒓뎄 ?щ쭏1湲?,29,,3017010300101230001029374"</t>
  </si>
  <si>
    <t>??꾧킅??떆 ?쒓뎄 ?щ쭏1湲?29</t>
  </si>
  <si>
    <t>由щ컮?몄뒪??쇱꺏??꾩쟾?쒖옣??,??꾩쟾?쒖옣??</t>
  </si>
  <si>
    <t>?쇱떊而⑥꽕??,",F"</t>
  </si>
  <si>
    <t>??꾧킅??떆 以묎뎄 ??λ룞 5-4</t>
  </si>
  <si>
    <t>??꾧킅??떆 以묎뎄 ??λ줈175踰덇만 41</t>
  </si>
  <si>
    <t>?좎꽦??,N"</t>
  </si>
  <si>
    <t>?ㅼ뒪蹂퇒MT</t>
  </si>
  <si>
    <t>?숇갑嫄댁텞?먯옱諛깊솕??,",D"</t>
  </si>
  <si>
    <t>?⑸몢??,3014011200101390009"</t>
  </si>
  <si>
    <t>??꾧킅??떆 以묎뎄 ?⑸몢??139-9</t>
  </si>
  <si>
    <t>??꾧킅??떆 以묎뎄 ?대뜒留덉쓣濡?,8,,3014011200101390009012020"</t>
  </si>
  <si>
    <t>??꾧킅??떆 以묎뎄 ?대뜒留덉쓣濡?8</t>
  </si>
  <si>
    <t>援?룄?듦??곗뾽??,",D"</t>
  </si>
  <si>
    <t>?ㅼ젙??,3023010100100860009"</t>
  </si>
  <si>
    <t>??꾧킅??떆 ??뺢뎄 ?ㅼ젙??86-9</t>
  </si>
  <si>
    <t>??꾧킅??떆 ??뺢뎄 ?ㅼ젙濡?,90,,3023010100100860009017899"</t>
  </si>
  <si>
    <t>??꾧킅??떆 ??뺢뎄 ?ㅼ젙濡?90</t>
  </si>
  <si>
    <t>誘명삙?쒖슦?뺤쑁?앸떦</t>
  </si>
  <si>
    <t>耳?댁뿞吏??,??꾨??μ젏"</t>
  </si>
  <si>
    <t>??꾧킅??떆 以묎뎄 ??λ룞 216-4</t>
  </si>
  <si>
    <t>??꾧킅??떆 以묎뎄 蹂대Ц濡?60踰덇만 66</t>
  </si>
  <si>
    <t>諛섏꽍?명긽?섏꽑</t>
  </si>
  <si>
    <t>裕ㅼ쭅?몃━?ㅼ슜?뚯븙?숈썝</t>
  </si>
  <si>
    <t>?먮궡??,3020010100103430011"</t>
  </si>
  <si>
    <t>??꾧킅??떆 ?좎꽦援??먮궡??343-11</t>
  </si>
  <si>
    <t>??꾧킅??떆 ?좎꽦援?吏꾩옞濡?6踰덇만 58</t>
  </si>
  <si>
    <t>?곸꽌??,3023011600103260119"</t>
  </si>
  <si>
    <t>??꾧킅??떆 ??뺢뎄 ?곸꽌??326-119</t>
  </si>
  <si>
    <t>??꾧킅??떆 ??뺢뎄 ?곸꽌??湲?,23,,3023011600103260119004879"</t>
  </si>
  <si>
    <t>??꾧킅??떆 ??뺢뎄 ?곸꽌??湲?23</t>
  </si>
  <si>
    <t>?꾨궓</t>
  </si>
  <si>
    <t>??꾧킅??떆 以묎뎄 ??λ룞 423-8</t>
  </si>
  <si>
    <t>??꾧킅??떆 以묎뎄 ??λ줈121踰덇만 2</t>
  </si>
  <si>
    <t>由ъ뒋鍮뚯꽭?곸냼</t>
  </si>
  <si>
    <t>?꾨줈誘몄뭅?붾뱶</t>
  </si>
  <si>
    <t>?ㅼ젙??,3023010100100360010"</t>
  </si>
  <si>
    <t>??꾧킅??떆 ??뺢뎄 ?ㅼ젙??36-10</t>
  </si>
  <si>
    <t>??꾧킅??떆 ??뺢뎄 ??꾨줈 1178-7</t>
  </si>
  <si>
    <t>5.5??컝鍮꾨끂???,?몄???</t>
  </si>
  <si>
    <t>蹂듬텇?먯긽??,",Q"</t>
  </si>
  <si>
    <t>臾몄갹??,3014010600103800005"</t>
  </si>
  <si>
    <t>??꾧킅??떆 以묎뎄 臾몄갹??380-5</t>
  </si>
  <si>
    <t>??꾧킅??떆 以묎뎄 蹂대Ц濡?,37,22,3014010600103800005022067"</t>
  </si>
  <si>
    <t>??꾧킅??떆 以묎뎄 蹂대Ц濡?37-22</t>
  </si>
  <si>
    <t>?щ┛鍮?,",F"</t>
  </si>
  <si>
    <t>??꾧킅??떆 ?좎꽦援???뺣룞 19-3</t>
  </si>
  <si>
    <t>??뺣퉴??,??꾧킅??떆 ?좎꽦援??쒖슦臾쇰줈 175-7"</t>
  </si>
  <si>
    <t>?댁궘?좎뒪?멸컝留덉젏</t>
  </si>
  <si>
    <t>媛덈쭏??,3017011100103760019"</t>
  </si>
  <si>
    <t>??꾧킅??떆 ?쒓뎄 媛덈쭏??376-19</t>
  </si>
  <si>
    <t>??꾧킅??떆 ?쒓뎄 怨꾨！濡?42踰덇만 167-1</t>
  </si>
  <si>
    <t>??꾩뼱?숈썝</t>
  </si>
  <si>
    <t>?⑸몢??,3014011200101150002"</t>
  </si>
  <si>
    <t>??꾧킅??떆 以묎뎄 ?⑸몢??115-2</t>
  </si>
  <si>
    <t>??꾧킅??떆 以묎뎄 ?숈꽌?濡?,1319,1,3014011200101150002016238"</t>
  </si>
  <si>
    <t>??꾧킅??떆 以묎뎄 ?숈꽌?濡?1319-1</t>
  </si>
  <si>
    <t>源뚮Ⅴ?섎뵒??,瑜댄럹?붿뿞"</t>
  </si>
  <si>
    <t>??꾧킅??떆 ?좎꽦援?愿?됰룞 850</t>
  </si>
  <si>
    <t>??꾧킅??떆 ?좎꽦援?愿??湲?,54,,3020014600108500000000002"</t>
  </si>
  <si>
    <t>??꾧킅??떆 ?좎꽦援?愿??湲?54</t>
  </si>
  <si>
    <t>吏?ы뿤?댁뒪?좊━</t>
  </si>
  <si>
    <t>?좏씎??,3011010600100170009"</t>
  </si>
  <si>
    <t>??꾧킅??떆 ?숆뎄 ?좏씎??17-9</t>
  </si>
  <si>
    <t>??꾧킅??떆 ?숆뎄 ?삳강5湲?,15,,3011010600100170009028645"</t>
  </si>
  <si>
    <t>??꾧킅??떆 ?숆뎄 ?삳강5湲?15</t>
  </si>
  <si>
    <t>留덈쭏瑗ъ떇??,",Q"</t>
  </si>
  <si>
    <t>?ㅻ쪟??,3014011300101530047"</t>
  </si>
  <si>
    <t>??꾧킅??떆 以묎뎄 ?ㅻ쪟??153-47</t>
  </si>
  <si>
    <t>??꾧킅??떆 以묎뎄 怨꾨갚濡?,1725,19,3014011300101530047025863"</t>
  </si>
  <si>
    <t>??꾧킅??떆 以묎뎄 怨꾨갚濡?1725-19</t>
  </si>
  <si>
    <t>?쒖슦?덈챸?덇?</t>
  </si>
  <si>
    <t>?ㅼ씠?뚰솃?뚮윭?ㅻ룞??꾩젏?덊뵆?ъ뒪?숇??꾩젏</t>
  </si>
  <si>
    <t>而ㅽ뵾硫붾え由?,",Q"</t>
  </si>
  <si>
    <t>諛섏꽍??,3020013900106540004"</t>
  </si>
  <si>
    <t>??꾧킅??떆 ?좎꽦援?諛섏꽍??654-4</t>
  </si>
  <si>
    <t>??꾧킅??떆 ?좎꽦援?諛섏꽍?숇줈40踰덇만 92-27</t>
  </si>
  <si>
    <t>?좉꼍?ㅻ쭏?몄옄?꾧굅?由ъ젏</t>
  </si>
  <si>
    <t>踰꾨뜕??,",D"</t>
  </si>
  <si>
    <t>由ъ삤瑜?,",D"</t>
  </si>
  <si>
    <t>?먯븰踰⑤Ⅴ</t>
  </si>
  <si>
    <t>二쇳겕??꾩꽭??,",D"</t>
  </si>
  <si>
    <t>?щ━釉뚮뜲?щ━釉뚰쁽??꾨━誘몄뾼?꾩슱??,??꾩젏"</t>
  </si>
  <si>
    <t>?몄씠諛깊솕?먮윭釉뚯븻</t>
  </si>
  <si>
    <t>?꾨??꾨━誘몄뾼?꾩슱?쏅씪??,",D"</t>
  </si>
  <si>
    <t>?붿틦?쒕??댄쁽??꾩슱??,??꾩젏"</t>
  </si>
  <si>
    <t>踰좊Ⅴ?덉뒪?꾨??꾨━誘몄뾼</t>
  </si>
  <si>
    <t>?⑥뒪?곗씠?꾩씪?쒕뱶?꾨??꾩슱??,??꾩젏"</t>
  </si>
  <si>
    <t>?먯뒪?쒖씠??댄뵾?꾨??꾩슱??,??꾩젏"</t>
  </si>
  <si>
    <t>?섎젥?낇쁽??꾨━誘몄뾼?꾩슱??,??꾩젏"</t>
  </si>
  <si>
    <t>?꾨??꾩슱?쏅??껪EWL</t>
  </si>
  <si>
    <t>遺곸뭅??,",D"</t>
  </si>
  <si>
    <t>醫뗭???,",Q"</t>
  </si>
  <si>
    <t>?묐┰??,3020014300106150000"</t>
  </si>
  <si>
    <t>??꾧킅??떆 ?좎꽦援??묐┰??615</t>
  </si>
  <si>
    <t>??꾧킅??떆 ?좎꽦援??묒뒪?щ줈539踰덇만 202-8</t>
  </si>
  <si>
    <t>?덇꼍?щ옉</t>
  </si>
  <si>
    <t>?꾨갑??,3017010600106990000"</t>
  </si>
  <si>
    <t>??꾧킅??떆 ?쒓뎄 ?꾨갑??699</t>
  </si>
  <si>
    <t>??꾧킅??떆 ?쒓뎄 臾몄젙濡?,62,,3017010600106990000021527"</t>
  </si>
  <si>
    <t>?꾨씪?꾨퉴??,??꾧킅??떆 ?쒓뎄 臾몄젙濡?62"</t>
  </si>
  <si>
    <t>湲덊룊?대컻愿</t>
  </si>
  <si>
    <t>?묒꽍??,3017011700109650000"</t>
  </si>
  <si>
    <t>??꾧킅??떆 ?쒓뎄 ?묒꽍??965</t>
  </si>
  <si>
    <t>??꾧킅??떆 ?쒓뎄 湲덊룊2湲?,38,,3017011700109650000001828"</t>
  </si>
  <si>
    <t>??꾧킅??떆 ?쒓뎄 湲덊룊2湲?38</t>
  </si>
  <si>
    <t>諛뺥솉洹쇳뙣??,",D"</t>
  </si>
  <si>
    <t>?좎젙?쒕?</t>
  </si>
  <si>
    <t>?숇궓?곗뾽</t>
  </si>
  <si>
    <t>以묐━??,3023010900101160007"</t>
  </si>
  <si>
    <t>??꾧킅??떆 ??뺢뎄 以묐━??116-7</t>
  </si>
  <si>
    <t>??꾧킅??떆 ??뺢뎄 怨꾩”濡?64踰덇만 55</t>
  </si>
  <si>
    <t>?쒕┝</t>
  </si>
  <si>
    <t>?꾨???,3020014100104610006"</t>
  </si>
  <si>
    <t>??꾧킅??떆 ?좎꽦援??꾨???461-6</t>
  </si>
  <si>
    <t>??꾧킅??떆 ?좎꽦援??좎꽦?濡?,1646,,3020014100104610006002212"</t>
  </si>
  <si>
    <t>?쒕궓???뺣갭由ъ틺?쇱뒪</t>
  </si>
  <si>
    <t>??꾧킅??떆 ?좎꽦援??좎꽦?濡?1646</t>
  </si>
  <si>
    <t>?덈굹?몃え?곗뒪</t>
  </si>
  <si>
    <t>?먯븫??,3011010700102260004"</t>
  </si>
  <si>
    <t>??꾧킅??떆 ?숆뎄 ?먯븫??226-4</t>
  </si>
  <si>
    <t>??꾧킅??떆 ?숆뎄 ?μ쿇濡?,253,,3011010700102260004000001"</t>
  </si>
  <si>
    <t>??꾧킅??떆 ?숆뎄 ?μ쿇濡?253</t>
  </si>
  <si>
    <t>?愿묒텞??,",D"</t>
  </si>
  <si>
    <t>?ъ젙??,3014011800103520001"</t>
  </si>
  <si>
    <t>??꾧킅??떆 以묎뎄 ?ъ젙??352-1</t>
  </si>
  <si>
    <t>??꾧킅??떆 以묎뎄 ?붾뵒濡?,6,9,3014011800103520001028985"</t>
  </si>
  <si>
    <t>??꾧킅??떆 以묎뎄 ?붾뵒濡?6-9</t>
  </si>
  <si>
    <t>?꾨뱶誘?,?좎꽦肄붿븘??</t>
  </si>
  <si>
    <t>諛붿씠?ъ뒪???,",F"</t>
  </si>
  <si>
    <t>??꾧킅??떆 ?좎꽦援?愿?됰룞 855</t>
  </si>
  <si>
    <t>??꾧킅??떆 ?좎꽦援?愿??湲?,8,7,3020014600108550000000503"</t>
  </si>
  <si>
    <t>二쇱??ㅼ뼱??,",F"</t>
  </si>
  <si>
    <t>?꾨쭏??,3017010300105640007"</t>
  </si>
  <si>
    <t>??꾧킅??떆 ?쒓뎄 ?꾨쭏??564-7</t>
  </si>
  <si>
    <t>??꾧킅??떆 ?쒓뎄 ?꾨┝6湲?,2,,3017010300105640007027447"</t>
  </si>
  <si>
    <t>??꾧킅??떆 ?쒓뎄 ?꾨┝6湲?2</t>
  </si>
  <si>
    <t>紐낅옉?ル룄洹?,鍮꾨옒??</t>
  </si>
  <si>
    <t>鍮꾨옒??,3023011000101250005"</t>
  </si>
  <si>
    <t>??꾧킅??떆 ??뺢뎄 鍮꾨옒??125-5</t>
  </si>
  <si>
    <t>??꾧킅??떆 ??뺢뎄 鍮꾨옒?숇줈7踰덇만 1</t>
  </si>
  <si>
    <t>由ъ캈紐낇뭹?꾩슱??,",D"</t>
  </si>
  <si>
    <t>?꾨！??,3020012700103830004"</t>
  </si>
  <si>
    <t>??꾧킅??떆 ?좎꽦援??꾨！??383-4</t>
  </si>
  <si>
    <t>??꾧킅??떆 ?좎꽦援???뺣?濡?,610,,3020012700103830004006828"</t>
  </si>
  <si>
    <t>??꾧킅??떆 ?좎꽦援???뺣?濡?610</t>
  </si>
  <si>
    <t>遊됱궛??,3020014500101980008"</t>
  </si>
  <si>
    <t>??꾧킅??떆 ?좎꽦援?遊됱궛??198-8</t>
  </si>
  <si>
    <t>??꾧킅??떆 ?좎꽦援?援ъ쫱濡?,85,,3020014500101980008000001"</t>
  </si>
  <si>
    <t>??꾧킅??떆 ?좎꽦援?援ъ쫱濡?85</t>
  </si>
  <si>
    <t>??텋移섑궓9289</t>
  </si>
  <si>
    <t>??꾧킅??떆 ?숆뎄 ?⑤룞 268-12</t>
  </si>
  <si>
    <t>??꾧킅??떆 ?숆뎄 ??꾨줈 637-1</t>
  </si>
  <si>
    <t>?쇱씠?꾪솃耳?댁썒?댁븘???,",F"</t>
  </si>
  <si>
    <t>?뷀룊??,3017011300114020000"</t>
  </si>
  <si>
    <t>??꾧킅??떆 ?쒓뎄 ?뷀룊??1402</t>
  </si>
  <si>
    <t>??꾧킅??떆 ?쒓뎄 ?뷀룊?덈쑙濡?踰덇만 6</t>
  </si>
  <si>
    <t>?쒖＜??щ꽕?댁옣援?,??꾧컝留덉젏"</t>
  </si>
  <si>
    <t>紐낆꽦怨듭씤以묎컻?щТ??,",L"</t>
  </si>
  <si>
    <t>媛덈쭏??,3017011100110470000"</t>
  </si>
  <si>
    <t>??꾧킅??떆 ?쒓뎄 媛덈쭏??1047</t>
  </si>
  <si>
    <t>??꾧킅??떆 ?쒓뎄 ??뺣?濡?61踰덇만 7</t>
  </si>
  <si>
    <t>釉뚮땲?섏뎽留덉꽑援먯썝</t>
  </si>
  <si>
    <t>?몄궪??,3020013800102260000"</t>
  </si>
  <si>
    <t>??꾧킅??떆 ?좎꽦援??몄궪??226</t>
  </si>
  <si>
    <t>??꾧킅??떆 ?좎꽦援??몄궪濡?,42,,3020013800102260000003893"</t>
  </si>
  <si>
    <t>??꾧킅??떆 ?좎꽦援??몄궪濡?42</t>
  </si>
  <si>
    <t>諛붾Ⅸ?쇱븘?몄“??,",R"</t>
  </si>
  <si>
    <t>??꾧킅??떆 ?좎꽦援??먯떊?λ룞 571-10</t>
  </si>
  <si>
    <t>??꾧킅??떆 ?좎꽦援??먯떊?λ궓濡?1踰덇만 32-6</t>
  </si>
  <si>
    <t>?섑븰?섎떖?몃룄??,?쒕씪鍮꾨컻?붿젏"</t>
  </si>
  <si>
    <t>?꾩븞??,3017011500109660000"</t>
  </si>
  <si>
    <t>??꾧킅??떆 ?쒓뎄 ?꾩븞??966</t>
  </si>
  <si>
    <t>?쒕씪鍮꾨컻??,??꾧킅??떆 ?쒓뎄 ?꾩븞遺곷줈 136"</t>
  </si>
  <si>
    <t>由ъ젨醫뚯슫?ㅽ뙆</t>
  </si>
  <si>
    <t>??꾧킅??떆 ?좎꽦援?吏議깅룞 984-3</t>
  </si>
  <si>
    <t>??꾧킅??떆 ?좎꽦援?吏議깅줈 367</t>
  </si>
  <si>
    <t>?↔컯苑껋쭛</t>
  </si>
  <si>
    <t>?뚰겕?몄젏</t>
  </si>
  <si>
    <t>?뺤쭊??,3020013100100580000"</t>
  </si>
  <si>
    <t>??꾧킅??떆 ?좎꽦援??뺤쭊??58</t>
  </si>
  <si>
    <t>??꾧킅??떆 ?좎꽦援???뺣?濡?,997,,3020013100100580000000001"</t>
  </si>
  <si>
    <t>??꾧킅??떆 ?좎꽦援???뺣?濡?997</t>
  </si>
  <si>
    <t>?뚯쨷?쒕튆?덇꼍??,",D"</t>
  </si>
  <si>
    <t>留뚮뀈?쒖젙??,",Q"</t>
  </si>
  <si>
    <t>?대뱺留덊듃</t>
  </si>
  <si>
    <t>?좏깂??,D"</t>
  </si>
  <si>
    <t>紐⑹긽??,3023011200101480001"</t>
  </si>
  <si>
    <t>??꾧킅??떆 ??뺢뎄 紐⑹긽??148-1</t>
  </si>
  <si>
    <t>??꾧킅??떆 ??뺢뎄 ??뺣?濡?458踰덇만 3</t>
  </si>
  <si>
    <t>?ㅼ씠??,濡?뜲?덊띁?묒뒪?ъ젏"</t>
  </si>
  <si>
    <t>伊ъ뼹由?9</t>
  </si>
  <si>
    <t>?꾪넻?ㅻ궡?ъ옣留덉감</t>
  </si>
  <si>
    <t>?곗꽦??,3014011700102780019"</t>
  </si>
  <si>
    <t>??꾧킅??떆 以묎뎄 ?곗꽦??278-19</t>
  </si>
  <si>
    <t>??꾧킅??떆 以묎뎄 媛?ъ슱濡?踰덇만</t>
  </si>
  <si>
    <t>??꾧킅??떆 以묎뎄 媛?ъ슱濡?踰덇만 71</t>
  </si>
  <si>
    <t>?щ┝吏?,",F"</t>
  </si>
  <si>
    <t>?⑸몢??,3014011200100560053"</t>
  </si>
  <si>
    <t>??꾧킅??떆 以묎뎄 ?⑸몢??56-53</t>
  </si>
  <si>
    <t>?⑸몢?꾪뙆??,??꾧킅??떆 以묎뎄 ?숈꽌?濡?340踰덇만 15"</t>
  </si>
  <si>
    <t>醫낅줈?곹쉶</t>
  </si>
  <si>
    <t>??꾧??</t>
  </si>
  <si>
    <t>怨듬?諛?,?몃Ⅴ?룸ぉ??</t>
  </si>
  <si>
    <t>?좏솕??,3014010200101630076"</t>
  </si>
  <si>
    <t>??꾧킅??떆 以묎뎄 ?좏솕??163-76</t>
  </si>
  <si>
    <t>??꾧킅??떆 以묎뎄 ?醫낅줈601踰덇만</t>
  </si>
  <si>
    <t>??꾧킅??떆 以묎뎄 ?醫낅줈601踰덇만 52-5</t>
  </si>
  <si>
    <t>?섏씠怨듭씤以묎컻?ъ궗臾댁냼</t>
  </si>
  <si>
    <t>??꾧킅??떆 ?쒓뎄 媛?λ룞 45-2</t>
  </si>
  <si>
    <t>??꾧킅??떆 ?쒓뎄 ?꾩궛濡?,290,,3017010900100450002011657"</t>
  </si>
  <si>
    <t>??꾧킅??떆 ?쒓뎄 ?꾩궛濡?290</t>
  </si>
  <si>
    <t>?꾨갑??젏</t>
  </si>
  <si>
    <t>?됰났?ㅻ━</t>
  </si>
  <si>
    <t>??꾧킅??떆 ?숆뎄 媛?묐룞 430-16</t>
  </si>
  <si>
    <t>??꾧킅??떆 ?숆뎄 媛?묐줈 126</t>
  </si>
  <si>
    <t>?⑥쿇怨듬갑</t>
  </si>
  <si>
    <t>?먯씠?ㅼ뿉鍮꾨돱</t>
  </si>
  <si>
    <t>?꾨갑??,3017010600100810007"</t>
  </si>
  <si>
    <t>??꾧킅??떆 ?쒓뎄 ?꾨갑??81-7</t>
  </si>
  <si>
    <t>??꾧킅??떆 ?쒓뎄 怨꾨！濡?,639,,3017010600100810007024297"</t>
  </si>
  <si>
    <t>?먯씠?ㅼ묠???꾩궗??,??꾧킅??떆 ?쒓뎄 怨꾨！濡?639"</t>
  </si>
  <si>
    <t>?앸━吏怨듭씤以묎컻?ъ궗臾댁냼</t>
  </si>
  <si>
    <t>寃쎌꽦?듦?泥좊Ъ</t>
  </si>
  <si>
    <t>愿댁젙??,3017010800101140042"</t>
  </si>
  <si>
    <t>??꾧킅??떆 ?쒓뎄 愿댁젙??114-42</t>
  </si>
  <si>
    <t>??꾧킅??떆 ?쒓뎄 媛덈쭏濡?,185,,3017010800101140042007933"</t>
  </si>
  <si>
    <t>??꾧킅??떆 ?쒓뎄 媛덈쭏濡?185</t>
  </si>
  <si>
    <t>?뷀렖?좉껄誘몄슜??댄꽣</t>
  </si>
  <si>
    <t>?먯뼇??,3011011100101410001"</t>
  </si>
  <si>
    <t>??꾧킅??떆 ?숆뎄 ?먯뼇??141-1</t>
  </si>
  <si>
    <t>?곗넚??援먯쑁??,??꾧킅??떆 ?숆뎄 ?숇??꾨줈 141"</t>
  </si>
  <si>
    <t>?곷줉?섏뿴?좎쿋臾?,",D"</t>
  </si>
  <si>
    <t>醫낅줈?좎뒪荑?,?좏깂吏꾩쭅?곸젏"</t>
  </si>
  <si>
    <t>?댁옣援?,",Q"</t>
  </si>
  <si>
    <t>?붿궛?앸떦</t>
  </si>
  <si>
    <t>?쇱꽦?ㅻ쪟NEST</t>
  </si>
  <si>
    <t>?λ?留⑥?</t>
  </si>
  <si>
    <t>?뷀룓諛뺣Ъ愿??,Q"</t>
  </si>
  <si>
    <t>??꾧킅??떆 ?좎꽦援?媛?뺣룞 35</t>
  </si>
  <si>
    <t>??꾧킅??떆 ?좎꽦援?怨쇳븰濡?,80,67,3020012600100350000008214"</t>
  </si>
  <si>
    <t>?쒓뎅議고룓怨듭궗</t>
  </si>
  <si>
    <t>??꾧킅??떆 ?좎꽦援?怨쇳븰濡?80-67</t>
  </si>
  <si>
    <t>移쒖꽦?댁슜??,",F"</t>
  </si>
  <si>
    <t>?깅궓??,3011011600102000128"</t>
  </si>
  <si>
    <t>??꾧킅??떆 ?숆뎄 ?깅궓??200-128</t>
  </si>
  <si>
    <t>??꾧킅??떆 ?숆뎄 怨꾩”濡?,363,,3011011600102000128008668"</t>
  </si>
  <si>
    <t>??꾧킅??떆 ?숆뎄 怨꾩”濡?363</t>
  </si>
  <si>
    <t>?쒖궛肄⑹쪖?앸떦</t>
  </si>
  <si>
    <t>?ㅻ쪟??,3014011300101640012"</t>
  </si>
  <si>
    <t>??꾧킅??떆 以묎뎄 ?ㅻ쪟??164-12</t>
  </si>
  <si>
    <t>??꾧킅??떆 以묎뎄 怨꾨갚濡?,1691,10,3014011300101640012001203"</t>
  </si>
  <si>
    <t>??꾧킅??떆 以묎뎄 怨꾨갚濡?1691-10</t>
  </si>
  <si>
    <t>?좎갹留됱갹</t>
  </si>
  <si>
    <t>而ㅽ뵾遊?,",Q"</t>
  </si>
  <si>
    <t>媛덈쭏??,3017011100103760001"</t>
  </si>
  <si>
    <t>??꾧킅??떆 ?쒓뎄 媛덈쭏??376-1</t>
  </si>
  <si>
    <t>??꾧킅??떆 ?쒓뎄 怨꾨！濡?42踰덇만 149</t>
  </si>
  <si>
    <t>痍⑥쨷吏꾨떞?앸떦</t>
  </si>
  <si>
    <t>?λ???,3020011700103690002"</t>
  </si>
  <si>
    <t>??꾧킅??떆 ?좎꽦援??λ???369-2</t>
  </si>
  <si>
    <t>??꾧킅??떆 ?좎꽦援??좎꽦?濡?36踰덇만 80</t>
  </si>
  <si>
    <t>諛붿씠??,",Q"</t>
  </si>
  <si>
    <t>以묒큿??,3014010400100610023"</t>
  </si>
  <si>
    <t>??꾧킅??떆 以묎뎄 以묒큿??61-23</t>
  </si>
  <si>
    <t>??꾧킅??떆 以묎뎄 紐⑹쨷濡?,62,,3014010400100610023000517"</t>
  </si>
  <si>
    <t>??꾧킅??떆 以묎뎄 紐⑹쨷濡?62</t>
  </si>
  <si>
    <t>?뚰겕?몃룆?쒖떎</t>
  </si>
  <si>
    <t>??꾧킅??떆 ?좎꽦援?愿?됰룞 923</t>
  </si>
  <si>
    <t>??꾧킅??떆 ?좎꽦援?愿??濡?,32,,3020014600109230000002724"</t>
  </si>
  <si>
    <t>??꾧킅??떆 ?좎꽦援?愿??濡?32</t>
  </si>
  <si>
    <t>?깅Ц?좏깉?꾨┛??,",F"</t>
  </si>
  <si>
    <t>??꾧킅??떆 ?숆뎄 ?뺣룞 9-1</t>
  </si>
  <si>
    <t>??꾧킅??떆 ?숆뎄 ??꾨줈 845</t>
  </si>
  <si>
    <t>怨⑤ぉ??μ뒋?쇰㎤</t>
  </si>
  <si>
    <t>愿???,3017011600113050000"</t>
  </si>
  <si>
    <t>??꾧킅??떆 ?쒓뎄 愿???1305</t>
  </si>
  <si>
    <t>??꾧킅??떆 ?쒓뎄 愿?以묐줈96踰덇만 66</t>
  </si>
  <si>
    <t>?먮꽖??,??꾩궗?낆냼"</t>
  </si>
  <si>
    <t>遊됰챸?됱슫蹂듦텒</t>
  </si>
  <si>
    <t>?몃Ⅴ?룰났遺諛?,?⑹떎??</t>
  </si>
  <si>
    <t>留κ??대쾭36.5</t>
  </si>
  <si>
    <t>援ъ븫??,3020011200105440011"</t>
  </si>
  <si>
    <t>??꾧킅??떆 ?좎꽦援?援ъ븫??544-11</t>
  </si>
  <si>
    <t>??꾧킅??떆 ?좎꽦援??좎꽦?濡?80踰덇만 106</t>
  </si>
  <si>
    <t>JJ?붾젅肄?,",D"</t>
  </si>
  <si>
    <t>利먭굅?닿났?몄쨷媛쒖궗</t>
  </si>
  <si>
    <t>?덊뵆?ъ뒪?⑤씪??,",D"</t>
  </si>
  <si>
    <t>?깊샇蹂듦텒諛?,",Q"</t>
  </si>
  <si>
    <t>?곸쭊?쇱쨷?꾨쫫</t>
  </si>
  <si>
    <t>?뺣┝??,3017010400104940000"</t>
  </si>
  <si>
    <t>??꾧킅??떆 ?쒓뎄 ?뺣┝??494</t>
  </si>
  <si>
    <t>??꾧킅??떆 ?쒓뎄 怨꾨갚濡?,1260,,3017010400104940000016346"</t>
  </si>
  <si>
    <t>??꾧킅??떆 ?쒓뎄 怨꾨갚濡?1260</t>
  </si>
  <si>
    <t>?뚯썝?뚰겕</t>
  </si>
  <si>
    <t>?띾룄??,3011011700101260015"</t>
  </si>
  <si>
    <t>??꾧킅??떆 ?숆뎄 ?띾룄??126-15</t>
  </si>
  <si>
    <t>??꾧킅??떆 ?숆뎄 ?쏆떊?꾩쭊濡?5踰덇만 36</t>
  </si>
  <si>
    <t>?곸떖?대꽕</t>
  </si>
  <si>
    <t>以묎뎄泥?쭅?먯긽議고쉶</t>
  </si>
  <si>
    <t>??꾧킅??떆 以묎뎄 ??λ룞 499-1</t>
  </si>
  <si>
    <t>??꾧킅??떆 以묎뎄 以묒븰濡?,100,,3014010500104990001012988"</t>
  </si>
  <si>
    <t>以묎뎄泥?,??꾧킅??떆 以묎뎄 以묒븰濡?100"</t>
  </si>
  <si>
    <t>援먮룞吏щ퐬?좏깂吏꾩젏</t>
  </si>
  <si>
    <t>?곸꽌??,3023011600108330011"</t>
  </si>
  <si>
    <t>??꾧킅??떆 ??뺢뎄 ?곸꽌??833-11</t>
  </si>
  <si>
    <t>??꾧킅??떆 ??뺢뎄 ?좏깂吏꾨줈 625</t>
  </si>
  <si>
    <t>?ㅼ씠誘?</t>
  </si>
  <si>
    <t>?곗뼹諛붿씠</t>
  </si>
  <si>
    <t>蹂대땲?뚮젆??,??꾩꽭?대갚?붿젏"</t>
  </si>
  <si>
    <t>?몃땲?ㅼ샆吏?,",D"</t>
  </si>
  <si>
    <t>?쒗룊??,3014011400103300014"</t>
  </si>
  <si>
    <t>??꾧킅??떆 以묎뎄 ?쒗룊??330-14</t>
  </si>
  <si>
    <t>??꾧킅??떆 以묎뎄 ?좎쿇濡?32踰덇만 21-7</t>
  </si>
  <si>
    <t>?좊㉧?덉빞梨?,",D"</t>
  </si>
  <si>
    <t>?곗꽦??,3014011700102830026"</t>
  </si>
  <si>
    <t>??꾧킅??떆 以묎뎄 ?곗꽦??283-26</t>
  </si>
  <si>
    <t>??꾧킅??떆 以묎뎄 ??붿궛濡?14踰덇만 18</t>
  </si>
  <si>
    <t>洹몃┛?щ??좏븰??,??꾨룄留덉틺?쇱뒪"</t>
  </si>
  <si>
    <t>?꾨쭏??,3017010300101890008"</t>
  </si>
  <si>
    <t>??꾧킅??떆 ?쒓뎄 ?꾨쭏??189-8</t>
  </si>
  <si>
    <t>??꾧킅??떆 ?쒓뎄 怨꾨갚濡?,1382,,3017010300101890008031476"</t>
  </si>
  <si>
    <t>??꾧킅??떆 ?쒓뎄 怨꾨갚濡?1382</t>
  </si>
  <si>
    <t>諛뺤??쒗뿤?댄븘</t>
  </si>
  <si>
    <t>嫄곗꽦?ㅽ룷痢좏봽?쇱옄</t>
  </si>
  <si>
    <t>?뚮땲?由ъ젏吏?먯뒪誘몃뵒??,吏?먯뒪誘몃뵒??</t>
  </si>
  <si>
    <t>?щ윴泥섏씠?덈굹??,",Q"</t>
  </si>
  <si>
    <t>?먯뼇??,3011011100102360002"</t>
  </si>
  <si>
    <t>??꾧킅??떆 ?숆뎄 ?먯뼇??236-2</t>
  </si>
  <si>
    <t>??꾧킅??떆 ?숆뎄 ?숇??꾨줈131踰덇만 22</t>
  </si>
  <si>
    <t>遊됰챸??,D"</t>
  </si>
  <si>
    <t>遊됰챸??,3020011100105590009"</t>
  </si>
  <si>
    <t>??꾧킅??떆 ?좎꽦援?遊됰챸??559-9</t>
  </si>
  <si>
    <t>??꾧킅??떆 ?좎꽦援??좎꽦?濡?54踰덇만 196</t>
  </si>
  <si>
    <t>?닿렇由?,",D"</t>
  </si>
  <si>
    <t>?ㅼ콈?덈갈</t>
  </si>
  <si>
    <t>?쇱꽦?꾩옄?쒕퉬?ㅻ룞??꾩꽱?곕룞??꾩꽱??,?숇??꾩꽱??</t>
  </si>
  <si>
    <t>?쒕옒媛덈ℓ湲곗땐?⑤???,異⑸궓???</t>
  </si>
  <si>
    <t>??꾧킅??떆 ?좎꽦援?沅곷룞 407-10</t>
  </si>
  <si>
    <t>??꾧킅??떆 ?좎꽦援???숇줈159踰덇만 26</t>
  </si>
  <si>
    <t>?먯뼱而?424</t>
  </si>
  <si>
    <t>臾명솕??,3014011600103950030"</t>
  </si>
  <si>
    <t>??꾧킅??떆 以묎뎄 臾명솕??395-30</t>
  </si>
  <si>
    <t>??꾧킅??떆 以묎뎄 泥쒓렐濡?9踰덇만 64</t>
  </si>
  <si>
    <t>?щ┛?좏뵾??,肄붿씤?뚯떆365</t>
  </si>
  <si>
    <t>?⑥뒪?섏씠?ㅻ??꾪븳諛????</t>
  </si>
  <si>
    <t>?뺣챸??,3020011300105960001"</t>
  </si>
  <si>
    <t>??꾧킅??떆 ?좎꽦援??뺣챸??596-1</t>
  </si>
  <si>
    <t>??꾧킅??떆 ?좎꽦援??숈꽌?濡?79踰덇만 64</t>
  </si>
  <si>
    <t>?덈쭏瑜쇱갼?붿궗?뚮뱾?덈쭏??,",N"</t>
  </si>
  <si>
    <t>?곗꽦??,3014011700103350008"</t>
  </si>
  <si>
    <t>??꾧킅??떆 以묎뎄 ?곗꽦??335-8</t>
  </si>
  <si>
    <t>??꾧킅??떆 以묎뎄 ?밸뵒濡?,24,,3014011700103350008031887"</t>
  </si>
  <si>
    <t>??꾧킅??떆 以묎뎄 ?밸뵒濡?24</t>
  </si>
  <si>
    <t>泥?떞怨?,",Q"</t>
  </si>
  <si>
    <t>?뺤븫??,3023011500100080003"</t>
  </si>
  <si>
    <t>??꾧킅??떆 ??뺢뎄 ?뺤븫??8-3</t>
  </si>
  <si>
    <t>??꾧킅??떆 ??뺢뎄 ?뺤븫濡?65踰덇만 45</t>
  </si>
  <si>
    <t>?쒖씠?붿씤?뚮━??,",D"</t>
  </si>
  <si>
    <t>紐낅Ц??,",D"</t>
  </si>
  <si>
    <t>蹂듭닔??,3017010100109110000"</t>
  </si>
  <si>
    <t>??꾧킅??떆 ?쒓뎄 蹂듭닔??911</t>
  </si>
  <si>
    <t>??꾧킅??떆 ?쒓뎄 蹂듭닔?숇줈87踰덇만 35-25</t>
  </si>
  <si>
    <t>?묐끂?섏뿰?듭옣</t>
  </si>
  <si>
    <t>??,",",127.338691199059,36.3013280885037_x000D_
24355258"</t>
  </si>
  <si>
    <t>?붿썝吏?ㅻ퉬?숈썝</t>
  </si>
  <si>
    <t>?먯뒪?먮젅?ㅽ뙆?댄봽</t>
  </si>
  <si>
    <t>?좎씪??,3023011400116750006"</t>
  </si>
  <si>
    <t>??꾧킅??떆 ??뺢뎄 ?좎씪??1675-6</t>
  </si>
  <si>
    <t>??꾧킅??떆 ??뺢뎄 ?좎씪?쒕줈86踰덇만</t>
  </si>
  <si>
    <t>(二???,??꾧킅??떆 ??뺢뎄 ?좎씪?쒕줈86踰덇만 30"</t>
  </si>
  <si>
    <t>援ъ쫱諛섏젏</t>
  </si>
  <si>
    <t>遊됱궛??,3020014500102050004"</t>
  </si>
  <si>
    <t>??꾧킅??떆 ?좎꽦援?遊됱궛??205-4</t>
  </si>
  <si>
    <t>??꾧킅??떆 ?좎꽦援?援ъ쫱濡?,101,,3020014500102050004000513"</t>
  </si>
  <si>
    <t>??꾧킅??떆 ?좎꽦援?援ъ쫱濡?101</t>
  </si>
  <si>
    <t>怨좉린??,",D"</t>
  </si>
  <si>
    <t>以묐━??,3023010900103690008"</t>
  </si>
  <si>
    <t>??꾧킅??떆 ??뺢뎄 以묐━??369-8</t>
  </si>
  <si>
    <t>??꾧킅??떆 ??뺢뎄 以묐━濡?6踰덇만 7</t>
  </si>
  <si>
    <t>?쇰끂?덉무?붿궡洹좉린</t>
  </si>
  <si>
    <t>?뺣┝??,3017010400104200000"</t>
  </si>
  <si>
    <t>??꾧킅??떆 ?쒓뎄 ?뺣┝??420</t>
  </si>
  <si>
    <t>??꾧킅??떆 ?쒓뎄 ?뺣┝?쒕줈 199</t>
  </si>
  <si>
    <t>湲곕큺?닿?諛?,??꾨몦?곗젏"</t>
  </si>
  <si>
    <t>瑜닿섦?덈쑉</t>
  </si>
  <si>
    <t>?λ???,3020011700103030001"</t>
  </si>
  <si>
    <t>??꾧킅??떆 ?좎꽦援??λ???303-1</t>
  </si>
  <si>
    <t>??꾧킅??떆 ?좎꽦援??쒕강?濡?13踰덇만 22</t>
  </si>
  <si>
    <t>李⑥삤?섏삤痢?,",Q"</t>
  </si>
  <si>
    <t>?몄???,3020011900105480012"</t>
  </si>
  <si>
    <t>??꾧킅??떆 ?좎꽦援??몄???548-12</t>
  </si>
  <si>
    <t>??꾧킅??떆 ?좎꽦援??몄??숇줈79踰덇만 60</t>
  </si>
  <si>
    <t>?쒖씠?ㅼ뵪媛쒕컻</t>
  </si>
  <si>
    <t>??꾩옄?묒젏</t>
  </si>
  <si>
    <t>?먯뼇??,3011011100100510011"</t>
  </si>
  <si>
    <t>??꾧킅??떆 ?숆뎄 ?먯뼇??51-11</t>
  </si>
  <si>
    <t>??꾧킅??떆 ?숆뎄 ?숇??꾨줈 184-3</t>
  </si>
  <si>
    <t>?덉쭊?쇨껸??,",Q"</t>
  </si>
  <si>
    <t>以묒큿??,3014010400100900008"</t>
  </si>
  <si>
    <t>??꾧킅??떆 以묎뎄 以묒큿??90-8</t>
  </si>
  <si>
    <t>??꾧킅??떆 以묎뎄 以묒큿濡?,41,,3014010400100900008016551"</t>
  </si>
  <si>
    <t>??꾧킅??떆 以묎뎄 以묒큿濡?41</t>
  </si>
  <si>
    <t>ANYNET</t>
  </si>
  <si>
    <t>紐낆꽦?꾧린泥좊Ъ</t>
  </si>
  <si>
    <t>?좊┝?좏넻</t>
  </si>
  <si>
    <t>???,3011011000101670028"</t>
  </si>
  <si>
    <t>??꾧킅??떆 ?숆뎄 ???167-28</t>
  </si>
  <si>
    <t>??꾧킅??떆 ?숆뎄 ?뚮쭩2湲?,11,,3011011000101670028023889"</t>
  </si>
  <si>
    <t>??꾧킅??떆 ?숆뎄 ?뚮쭩2湲?11</t>
  </si>
  <si>
    <t>怨좊젮E?ㅼ엥湲留ν븰??,",R"</t>
  </si>
  <si>
    <t>?ㅼ꽦?쒕찘?몄긽??,",D"</t>
  </si>
  <si>
    <t>以묒큿??,3014010400102180003"</t>
  </si>
  <si>
    <t>??꾧킅??떆 以묎뎄 以묒큿??218-3</t>
  </si>
  <si>
    <t>??꾧킅??떆 以묎뎄 ?좊벑泥쒕룞濡?,754,39,3014010400102180003000001"</t>
  </si>
  <si>
    <t>??꾧킅??떆 以묎뎄 ?좊벑泥쒕룞濡?754-39</t>
  </si>
  <si>
    <t>由ъ뒋鍮뚰봽濡쒗뿤??,",F"</t>
  </si>
  <si>
    <t>荑좎튂?섏븘?ㅽ떚</t>
  </si>
  <si>
    <t>臾몄???,3020014000106410002"</t>
  </si>
  <si>
    <t>??꾧킅??떆 ?좎꽦援?臾몄???641-2</t>
  </si>
  <si>
    <t>??꾧킅??떆 ?좎꽦援?臾몄?濡?16踰덇만 37-11</t>
  </si>
  <si>
    <t>?щ줈耳諛?,",Q"</t>
  </si>
  <si>
    <t>?ㅻえ?ㅼ쭠??,??꾨큺紐낆젏"</t>
  </si>
  <si>
    <t>諛붾땺?쇱퐫</t>
  </si>
  <si>
    <t>?щ┛?좏뵾??,肄붿씤?뚯떆??꾩슜?꾩궗嫄곕━??</t>
  </si>
  <si>
    <t>?⑹쟾??,3011011500101450010"</t>
  </si>
  <si>
    <t>??꾧킅??떆 ?숆뎄 ?⑹쟾??145-10</t>
  </si>
  <si>
    <t>??꾧킅??떆 ?숆뎄 怨꾩”濡?,416,,3011011500101450010005447"</t>
  </si>
  <si>
    <t>??꾧킅??떆 ?숆뎄 怨꾩”濡?416</t>
  </si>
  <si>
    <t>?섎뒛?대┛?댁쭛</t>
  </si>
  <si>
    <t>誘몃궓而ㅽ뵾?몄???젏</t>
  </si>
  <si>
    <t>?몄???젏</t>
  </si>
  <si>
    <t>?먮컯?ㅻ???꾩슜?밴뎄?대읇</t>
  </si>
  <si>
    <t>愿댁젙??,3017010800100050009"</t>
  </si>
  <si>
    <t>??꾧킅??떆 ?쒓뎄 愿댁젙??5-9</t>
  </si>
  <si>
    <t>??꾧킅??떆 ?쒓뎄 怨꾨！濡?,586,,3017010800100050009006094"</t>
  </si>
  <si>
    <t>??꾧킅??떆 ?쒓뎄 怨꾨！濡?586</t>
  </si>
  <si>
    <t>?꾩퐫?명꽣?댁뀛??,",D"</t>
  </si>
  <si>
    <t>誘명뵆?ъ뒪?ㅼ뼱</t>
  </si>
  <si>
    <t>湲몄긽?덉뒪?좊옉</t>
  </si>
  <si>
    <t>?꾨???,3020014100103270006"</t>
  </si>
  <si>
    <t>??꾧킅??떆 ?좎꽦援??꾨???327-6</t>
  </si>
  <si>
    <t>??꾧킅??떆 ?좎꽦援??꾨?濡?踰덇만 43</t>
  </si>
  <si>
    <t>?ㅼ젙??,3023010100100880011"</t>
  </si>
  <si>
    <t>??꾧킅??떆 ??뺢뎄 ?ㅼ젙??88-11</t>
  </si>
  <si>
    <t>??꾧킅??떆 ??뺢뎄 ?쒕강?濡?72踰덇만 97</t>
  </si>
  <si>
    <t>?섑븰?섎떖?몃ぉ?숈닔?숆탳?듭냼</t>
  </si>
  <si>
    <t>?⑸퉬?띿쨷?붿슂由?,",Q"</t>
  </si>
  <si>
    <t>留뚯슦??,",Q"</t>
  </si>
  <si>
    <t>怨듬?諛?,?몃Ⅴ?룰???</t>
  </si>
  <si>
    <t>媛덈쭏??,3017011100112830000"</t>
  </si>
  <si>
    <t>??꾧킅??떆 ?쒓뎄 媛덈쭏??1283</t>
  </si>
  <si>
    <t>??꾧킅??떆 ?쒓뎄 媛덈쭏濡?47踰덇만 5-36</t>
  </si>
  <si>
    <t>?꾩떆?쎈??꾩썡?됱젏</t>
  </si>
  <si>
    <t>?ㅼ뒪?섎Т?대┛?댁쭛</t>
  </si>
  <si>
    <t>諛곕뼞</t>
  </si>
  <si>
    <t>?⑸몢??,3014011200101160018"</t>
  </si>
  <si>
    <t>??꾧킅??떆 以묎뎄 ?⑸몢??116-18</t>
  </si>
  <si>
    <t>??꾧킅??떆 以묎뎄 ?숈꽌?濡?321踰덇만 14</t>
  </si>
  <si>
    <t>?깊뫖瑜몄깮?좉뎄??,",Q"</t>
  </si>
  <si>
    <t>臾몄???,3020014000106340001"</t>
  </si>
  <si>
    <t>??꾧킅??떆 ?좎꽦援?臾몄???634-1</t>
  </si>
  <si>
    <t>??꾧킅??떆 ?좎꽦援?臾몄?濡?,323,21,3020014000106340001000001"</t>
  </si>
  <si>
    <t>??꾧킅??떆 ?좎꽦援?臾몄?濡?323-21</t>
  </si>
  <si>
    <t>?꾩퓙?ㅽ럡</t>
  </si>
  <si>
    <t>?붿궛??,3017011200112710000"</t>
  </si>
  <si>
    <t>??꾧킅??떆 ?쒓뎄 ?붿궛??1271</t>
  </si>
  <si>
    <t>??꾧킅??떆 ?쒓뎄 ?붿궛濡?,69,,3017011200112710000021130"</t>
  </si>
  <si>
    <t>??꾧킅??떆 ?쒓뎄 ?붿궛濡?69</t>
  </si>
  <si>
    <t>臾닿턿??080</t>
  </si>
  <si>
    <t>?뷀룊??,3017011300102280000"</t>
  </si>
  <si>
    <t>??꾧킅??떆 ?쒓뎄 ?뷀룊??228</t>
  </si>
  <si>
    <t>??꾧킅??떆 ?쒓뎄 ??뺣?濡?35踰덇만 27</t>
  </si>
  <si>
    <t>?몃Ⅴ??,",R"</t>
  </si>
  <si>
    <t>湲덉꽦諛깆“?덈?吏?꾪뙆??,??꾧킅??떆 ?쒓뎄 ?꾩븞遺곷줈 125"</t>
  </si>
  <si>
    <t>誘몄튇?ㅼ뼱</t>
  </si>
  <si>
    <t>?쒓뎅留λ룄?좊뱶???,媛?쩊T??</t>
  </si>
  <si>
    <t>??꾧킅??떆 ?쒓뎄 媛?λ룞 54-1</t>
  </si>
  <si>
    <t>SK?붾젅肄ㅺ툑?몄젙蹂댁씠?숉넻??,湲덊샇?뺣낫?대룞?듭떊"</t>
  </si>
  <si>
    <t>?쒓뎅?쇱옄?쏅???,?곗넚??</t>
  </si>
  <si>
    <t>?λ?留ㅼ젏</t>
  </si>
  <si>
    <t>?좎쿇??,3014011500103160007"</t>
  </si>
  <si>
    <t>??꾧킅??떆 以묎뎄 ?좎쿇??316-7</t>
  </si>
  <si>
    <t>??꾧킅??떆 以묎뎄 ?쒗룊濡?4踰덇만 18</t>
  </si>
  <si>
    <t>?곸븘?ㅼ뼱?ㅼ?移?,",F"</t>
  </si>
  <si>
    <t>?ㅼ뼱留덈젅</t>
  </si>
  <si>
    <t>?⑹슫??,3011010900105700000"</t>
  </si>
  <si>
    <t>??꾧킅??떆 ?숆뎄 ?⑹슫??570</t>
  </si>
  <si>
    <t>??꾧킅??떆 ?숆뎄 ??숇줈 69</t>
  </si>
  <si>
    <t>?ㅽ??몄감??,",F"</t>
  </si>
  <si>
    <t>理쒖쁺?ы뿤??,",F"</t>
  </si>
  <si>
    <t>肄붾겮由щ쭩?좎뼱由곗씠吏?,",R"</t>
  </si>
  <si>
    <t>?뺤쿋?댄븰??,諛섏꽍罹좏띁??</t>
  </si>
  <si>
    <t>諛섏꽍??,3020013900106380001"</t>
  </si>
  <si>
    <t>??꾧킅??떆 ?좎꽦援?諛섏꽍??638-1</t>
  </si>
  <si>
    <t>??꾧킅??떆 ?좎꽦援?諛섏꽍?숇줈 52</t>
  </si>
  <si>
    <t>?섎엺?쇱븘?명븰??,",R"</t>
  </si>
  <si>
    <t>??꾧킅??떆 ?쒓뎄 ?대룞 155-9</t>
  </si>
  <si>
    <t>??꾧킅??떆 ?쒓뎄 ?숈꽌?濡?,960,,3017011000101550009000001"</t>
  </si>
  <si>
    <t>??꾧킅??떆 ?쒓뎄 ?숈꽌?濡?960</t>
  </si>
  <si>
    <t>?좎꽦?쒓?議깅퀝??,?λ??앹옣"</t>
  </si>
  <si>
    <t>遊됰챸??,3020011100106940006"</t>
  </si>
  <si>
    <t>??꾧킅??떆 ?좎꽦援?遊됰챸??694-6</t>
  </si>
  <si>
    <t>??꾧킅??떆 ?좎꽦援??⑥쿇?숇줈 43</t>
  </si>
  <si>
    <t>?ㅼ씪?ㅼ?</t>
  </si>
  <si>
    <t>?쇳봽?덉쫰</t>
  </si>
  <si>
    <t>?ㅻ났??,",D"</t>
  </si>
  <si>
    <t>?좊━利덊뙥?좊━</t>
  </si>
  <si>
    <t>?⑺넗媛留?,",Q"</t>
  </si>
  <si>
    <t>紐⑥븘?좊컻</t>
  </si>
  <si>
    <t>??썡??,3011013600107230000"</t>
  </si>
  <si>
    <t>??꾧킅??떆 ?숆뎄 ??썡??723</t>
  </si>
  <si>
    <t>??꾧킅??떆 ?숆뎄 ?곕궡濡?,1330,,3011013600100410001034936"</t>
  </si>
  <si>
    <t>?⑤??껬?명븳?몄긽</t>
  </si>
  <si>
    <t>??꾧킅??떆 ?숆뎄 ?곕궡濡?1330</t>
  </si>
  <si>
    <t>怨듬?諛?,?몃Ⅴ?룹뿊?ㅽ룷4?⑥?"</t>
  </si>
  <si>
    <t>???,3011011000100280006"</t>
  </si>
  <si>
    <t>??꾧킅??떆 ?숆뎄 ???28-6</t>
  </si>
  <si>
    <t>蹂꾩옣留⑥뀡</t>
  </si>
  <si>
    <t>??꾧킅??떆 ?숆뎄 ?숇??꾨줈110踰덇만 120-11</t>
  </si>
  <si>
    <t>??吏щ퐬</t>
  </si>
  <si>
    <t>?ㅼ젙??,3023010100104960005"</t>
  </si>
  <si>
    <t>??꾧킅??떆 ??뺢뎄 ?ㅼ젙??496-5</t>
  </si>
  <si>
    <t>??꾧킅??떆 ??뺢뎄 ??꾨줈1033踰덇만 42</t>
  </si>
  <si>
    <t>?ㅻ쪟??,3014011300101540001"</t>
  </si>
  <si>
    <t>??꾧킅??떆 以묎뎄 ?ㅻ쪟??154-1</t>
  </si>
  <si>
    <t>??꾧킅??떆 以묎뎄 怨꾨！濡?82踰덇만 19</t>
  </si>
  <si>
    <t>?щ쭩李ш났?몄쨷媛쒖궗</t>
  </si>
  <si>
    <t>?좏솕??,3014010200101490009"</t>
  </si>
  <si>
    <t>??꾧킅??떆 以묎뎄 ?좏솕??149-9</t>
  </si>
  <si>
    <t>??꾧킅??떆 以묎뎄 ?醫낅줈587踰덇만</t>
  </si>
  <si>
    <t>嫄곗꽦鍮뚮씪</t>
  </si>
  <si>
    <t>??꾧킅??떆 以묎뎄 ?醫낅줈587踰덇만 43</t>
  </si>
  <si>
    <t>?곗썡??,?대룞?듭떊"</t>
  </si>
  <si>
    <t>移댄럹?덉쟾??,?섎젅?꾨뱶"</t>
  </si>
  <si>
    <t>?좎슱?λえ??,",O"</t>
  </si>
  <si>
    <t>?먯뼇??,3011011100101920010"</t>
  </si>
  <si>
    <t>??꾧킅??떆 ?숆뎄 ?먯뼇??192-10</t>
  </si>
  <si>
    <t>??꾧킅??떆 ?숆뎄 ?숇??꾨줈218踰덇만 4</t>
  </si>
  <si>
    <t>??꾧킅??떆 ?좎꽦援?愿?됰룞 840</t>
  </si>
  <si>
    <t>??꾧킅??떆 ?좎꽦援?愿??濡?,29,,3020014600108400000000214"</t>
  </si>
  <si>
    <t>??꾧킅??떆 ?좎꽦援?愿??濡?29</t>
  </si>
  <si>
    <t>?곕뱶誘몄씤</t>
  </si>
  <si>
    <t>?⑹쟾??,3011011500101490032"</t>
  </si>
  <si>
    <t>??꾧킅??떆 ?숆뎄 ?⑹쟾??149-32</t>
  </si>
  <si>
    <t>??꾧킅??떆 ?숆뎄 怨꾩”濡?75踰덇만 50</t>
  </si>
  <si>
    <t>援ъ젣遺덈뒫</t>
  </si>
  <si>
    <t>?앸큺??,3023011100101990010"</t>
  </si>
  <si>
    <t>??꾧킅??떆 ??뺢뎄 ?앸큺??199-10</t>
  </si>
  <si>
    <t>??꾧킅??떆 ??뺢뎄 ??뺣?濡?,1609,,3023011100101990024014424"</t>
  </si>
  <si>
    <t>??꾧킅??떆 ??뺢뎄 ??뺣?濡?1609</t>
  </si>
  <si>
    <t>源〓???,",Q"</t>
  </si>
  <si>
    <t>?≪큿??,3023010700104960010"</t>
  </si>
  <si>
    <t>??꾧킅??떆 ??뺢뎄 ?≪큿??496-10</t>
  </si>
  <si>
    <t>??꾧킅??떆 ??뺢뎄 ?숈텣?밸줈54踰덇만 40-17</t>
  </si>
  <si>
    <t>媛덈퉬?묐떎??,",Q"</t>
  </si>
  <si>
    <t>??꾧킅??떆 ??뺢뎄 ?좏깂吏꾨룞 134-27</t>
  </si>
  <si>
    <t>??꾧킅??떆 ??뺢뎄 ?좏깂吏꾨줈796踰덇만 91</t>
  </si>
  <si>
    <t>?⑹뭅?쇳?</t>
  </si>
  <si>
    <t>???,3011011000101960004"</t>
  </si>
  <si>
    <t>??꾧킅??떆 ?숆뎄 ???196-4</t>
  </si>
  <si>
    <t>??꾧킅??떆 ?숆뎄 ??숈큹??湲?,5,,3011011000101960004027011"</t>
  </si>
  <si>
    <t>?섏씠移?,??꾧킅??떆 ?숆뎄 ??숈큹??湲?5"</t>
  </si>
  <si>
    <t>?덉삁?⑥뀡</t>
  </si>
  <si>
    <t>?곗꽦??,3014011700101650023"</t>
  </si>
  <si>
    <t>??꾧킅??떆 以묎뎄 ?곗꽦??165-23</t>
  </si>
  <si>
    <t>??꾧킅??떆 以묎뎄 ??붿궛濡?45踰덇만</t>
  </si>
  <si>
    <t>??꾧킅??떆 以묎뎄 ??붿궛濡?45踰덇만 10</t>
  </si>
  <si>
    <t>?댄솕?ъ쭊愿</t>
  </si>
  <si>
    <t>吏꾩꽦?먯뼱濡쒕퉭</t>
  </si>
  <si>
    <t>?몄뒪利덊궎諛붿씠?щ┛援먯뒿??,",R"</t>
  </si>
  <si>
    <t>泥?┝湲고쉷</t>
  </si>
  <si>
    <t>?쇱꽦??,3011011800101260010"</t>
  </si>
  <si>
    <t>??꾧킅??떆 ?숆뎄 ?쇱꽦??126-10</t>
  </si>
  <si>
    <t>??꾧킅??떆 ?숆뎄 ??꾨줈867踰덇만 40-4</t>
  </si>
  <si>
    <t>遺뺣텞醫낇빀?곸궗</t>
  </si>
  <si>
    <t>??꾧킅??떆 以묎뎄 ??щ룞 63-17</t>
  </si>
  <si>
    <t>??꾧킅??떆 以묎뎄 異⑸Т濡?,117,,3014011000100630017015198"</t>
  </si>
  <si>
    <t>??꾧킅??떆 以묎뎄 異⑸Т濡?117</t>
  </si>
  <si>
    <t>誘쇱냽?숈?留덈떦</t>
  </si>
  <si>
    <t>?κ퀎??,3014010900100490004"</t>
  </si>
  <si>
    <t>??꾧킅??떆 以묎뎄 ?κ퀎??49-4</t>
  </si>
  <si>
    <t>??꾧킅??떆 以묎뎄 ?醫낅줈 55</t>
  </si>
  <si>
    <t>?덈옉?ㅼ뼱</t>
  </si>
  <si>
    <t>?꾨옉?몄쫰</t>
  </si>
  <si>
    <t>吏꾨?</t>
  </si>
  <si>
    <t>怨듬갑IN??,Q"</t>
  </si>
  <si>
    <t>?듯넻怨쇱씪</t>
  </si>
  <si>
    <t>?깆떛怨쇱씪</t>
  </si>
  <si>
    <t>援ъ븫??,3020011200105940020"</t>
  </si>
  <si>
    <t>??꾧킅??떆 ?좎꽦援?援ъ븫??594-20</t>
  </si>
  <si>
    <t>??꾧킅??떆 ?좎꽦援?怨꾨！濡?8踰덇만 33</t>
  </si>
  <si>
    <t>鍮쏅굹泥?낵</t>
  </si>
  <si>
    <t>以묒큿??,3014010400100210000"</t>
  </si>
  <si>
    <t>??꾧킅??떆 以묎뎄 以묒큿??21</t>
  </si>
  <si>
    <t>??꾧킅??떆 以묎뎄 紐⑹쨷濡?4踰덇만 10</t>
  </si>
  <si>
    <t>洹몃씪李뚯뿉而ㅽ뵾?꾨Ц??,",Q"</t>
  </si>
  <si>
    <t>??꾧킅??떆 ?좎꽦援??λ룞 48</t>
  </si>
  <si>
    <t>??꾧킅??떆 ?좎꽦援?媛?뺣턿濡?,68,,3020012800100450002006014"</t>
  </si>
  <si>
    <t>??뺣???,??꾧킅??떆 ?좎꽦援?媛?뺣턿濡?68"</t>
  </si>
  <si>
    <t>紐⑥옄</t>
  </si>
  <si>
    <t>?몃툙?쇰젅釉?,??꾨Ц吏?⑥꽦??</t>
  </si>
  <si>
    <t>臾몄???,3020014000106500007"</t>
  </si>
  <si>
    <t>??꾧킅??떆 ?좎꽦援?臾몄???650-7</t>
  </si>
  <si>
    <t>??꾧킅??떆 ?좎꽦援?臾몄?濡?99踰덇만 135</t>
  </si>
  <si>
    <t>?ㅻ툝?묐꽕??,",F"</t>
  </si>
  <si>
    <t>?먰븨?낅떎?댁뼱?몃럭??,",F"</t>
  </si>
  <si>
    <t>??꾧킅??떆 ?좎꽦援?沅곷룞 404-11</t>
  </si>
  <si>
    <t>??꾧킅??떆 ?좎꽦援??띾?濡?,21,,3020012200104040011010984"</t>
  </si>
  <si>
    <t>??꾧킅??떆 ?좎꽦援??띾?濡?21</t>
  </si>
  <si>
    <t>?덉냼?곸넀留쏄?移?,",D"</t>
  </si>
  <si>
    <t>?쒖씪?ъ씤??,",O"</t>
  </si>
  <si>
    <t>?좎쿇??,3014011500103390050"</t>
  </si>
  <si>
    <t>??꾧킅??떆 以묎뎄 ?좎쿇??339-50</t>
  </si>
  <si>
    <t>??꾧킅??떆 以묎뎄 怨꾨갚濡?498踰덇만 10</t>
  </si>
  <si>
    <t>酉고떚?ъ꽦?섎쪟</t>
  </si>
  <si>
    <t>?꾨쭏??,3017010300101290017"</t>
  </si>
  <si>
    <t>??꾧킅??떆 ?쒓뎄 ?꾨쭏??129-17</t>
  </si>
  <si>
    <t>??꾧킅??떆 ?쒓뎄 ?꾩궛濡?,86,,3017010300101290017029557"</t>
  </si>
  <si>
    <t>??꾧킅??떆 ?쒓뎄 ?꾩궛濡?86</t>
  </si>
  <si>
    <t>?ъ꽦?섎쪟</t>
  </si>
  <si>
    <t>???,3011011000103580005"</t>
  </si>
  <si>
    <t>??꾧킅??떆 ?숆뎄 ???358-5</t>
  </si>
  <si>
    <t>??꾧킅??떆 ?숆뎄 諛깅！濡?踰덇만 71-11</t>
  </si>
  <si>
    <t>而⑤쾭??,",D"</t>
  </si>
  <si>
    <t>?ㅻⅨ諛쒖쇊諛쒖뼱由곗씠吏?,",R"</t>
  </si>
  <si>
    <t>??꾧킅??떆 ?쒓뎄 ?좊벑濡?,57,,3017010100107140000016866"</t>
  </si>
  <si>
    <t>3030?곸뼱</t>
  </si>
  <si>
    <t>?쇱떆??꾩븞?쇳꽣</t>
  </si>
  <si>
    <t>諛붿씠?밸컮踰좏걧移섑궓</t>
  </si>
  <si>
    <t>??꾧킅??떆 ?좎꽦援??먯떊?λ룞 503-1</t>
  </si>
  <si>
    <t>??꾧킅??떆 ?좎꽦援??먯떊?λ줈55踰덇만 20</t>
  </si>
  <si>
    <t>?붾━移섎??숈궛而⑥꽕??,",L"</t>
  </si>
  <si>
    <t>?섎뒛?섏씤??,",D"</t>
  </si>
  <si>
    <t>?뷀넻?쇰??꾨끂???,??꾨끂???</t>
  </si>
  <si>
    <t>??댁넚?뚯븙?숈썝</t>
  </si>
  <si>
    <t>?ъ젙??,D"</t>
  </si>
  <si>
    <t>?ъ젙??,3014011800104580001"</t>
  </si>
  <si>
    <t>??꾧킅??떆 以묎뎄 ?ъ젙??458-1</t>
  </si>
  <si>
    <t>??꾧킅??떆 以묎뎄 ?곗꽌濡?,21,,3014011800104580001001078"</t>
  </si>
  <si>
    <t>??꾧킅??떆 以묎뎄 ?곗꽌濡?21</t>
  </si>
  <si>
    <t>?꾩떆?⑸룞遺?숈궛而⑥꽕??,",L"</t>
  </si>
  <si>
    <t>泥쒓툑紐⑦꽣??,",D"</t>
  </si>
  <si>
    <t>?곸꽌??,3023011600101890008"</t>
  </si>
  <si>
    <t>??꾧킅??떆 ??뺢뎄 ?곸꽌??189-8</t>
  </si>
  <si>
    <t>??꾧킅??떆 ??뺢뎄 ?좏깂吏꾨줈583踰덇만</t>
  </si>
  <si>
    <t>??꾧킅??떆 ??뺢뎄 ?좏깂吏꾨줈583踰덇만 20</t>
  </si>
  <si>
    <t>諛붾쫫?뺣퉬愿?紐⑦꽣??,",D"</t>
  </si>
  <si>
    <t>愿???,3017011600119720005"</t>
  </si>
  <si>
    <t>??꾧킅??떆 ?쒓뎄 愿???1972-5</t>
  </si>
  <si>
    <t>??꾧킅??떆 ?쒓뎄 怨꾨갚濡?28踰덇만</t>
  </si>
  <si>
    <t>??꾧킅??떆 ?쒓뎄 怨꾨갚濡?28踰덇만 59</t>
  </si>
  <si>
    <t>??꾪뫖?쇰떗</t>
  </si>
  <si>
    <t>留덉폆?ㅼ씠?대━</t>
  </si>
  <si>
    <t>鍮숆렇?덉뿉?덉?</t>
  </si>
  <si>
    <t>援ъ븫??,3020011200106160023"</t>
  </si>
  <si>
    <t>??꾧킅??떆 ?좎꽦援?援ъ븫??616-23</t>
  </si>
  <si>
    <t>??꾧킅??떆 ?좎꽦援??붾뱶而듬?濡?89踰덇만 42</t>
  </si>
  <si>
    <t>JB荑⑤윭</t>
  </si>
  <si>
    <t>?섎굹?쒓텒??,",R"</t>
  </si>
  <si>
    <t>?덊봽荑좏뿨</t>
  </si>
  <si>
    <t>臾명솕??,3014011600100010072"</t>
  </si>
  <si>
    <t>??꾧킅??떆 以묎뎄 臾명솕??1-72</t>
  </si>
  <si>
    <t>??꾧킅??떆 以묎뎄 怨꾨！濡?18踰덇만 44-8</t>
  </si>
  <si>
    <t>?쒖쁺?덊띁留덉폆</t>
  </si>
  <si>
    <t>?섎굹濡쒕쭏??,?좎꽦?랁삊?λ??숈???</t>
  </si>
  <si>
    <t>?λ???,3020011700102820013"</t>
  </si>
  <si>
    <t>??꾧킅??떆 ?좎꽦援??λ???282-13</t>
  </si>
  <si>
    <t>??꾧킅??떆 ?좎꽦援??좎꽦?濡?30踰덇만 59</t>
  </si>
  <si>
    <t>?ㅻえ由ъ컡媛?,?앸컮吏?쎌넀移쇨뎅??</t>
  </si>
  <si>
    <t>鍮꾨옒??,3023011000105570001"</t>
  </si>
  <si>
    <t>??꾧킅??떆 ??뺢뎄 鍮꾨옒??557-1</t>
  </si>
  <si>
    <t>??꾧킅??떆 ??뺢뎄 ?숈꽌?濡?,1770,,3023011000105570001019025"</t>
  </si>
  <si>
    <t>??꾧킅??떆 ??뺢뎄 ?숈꽌?濡?1770</t>
  </si>
  <si>
    <t>湲덇컯?댁슜??,",F"</t>
  </si>
  <si>
    <t>媛?섏썝??,3017011400107770005"</t>
  </si>
  <si>
    <t>??꾧킅??떆 ?쒓뎄 媛?섏썝??777-5</t>
  </si>
  <si>
    <t>??꾧킅??떆 ?쒓뎄 媛?섏썝濡?,59,1,3017011400107770005018115"</t>
  </si>
  <si>
    <t>??꾧킅??떆 ?쒓뎄 媛?섏썝濡?59-1</t>
  </si>
  <si>
    <t>?댁꽦紐⑦꽣??,",D"</t>
  </si>
  <si>
    <t>?쇱??쒕쭏由?,",Q"</t>
  </si>
  <si>
    <t>以묒큿??,3014010400102750012"</t>
  </si>
  <si>
    <t>??꾧킅??떆 以묎뎄 以묒큿??275-12</t>
  </si>
  <si>
    <t>??꾧킅??떆 以묎뎄 紐⑹쨷濡?,80,,3014010400102750012031654"</t>
  </si>
  <si>
    <t>?숈꽌鍮뚮뵫</t>
  </si>
  <si>
    <t>??꾧킅??떆 以묎뎄 紐⑹쨷濡?80</t>
  </si>
  <si>
    <t>?대텋蹂닿툑?먮━?쇱닔?꾨Ц</t>
  </si>
  <si>
    <t>釉붾（諛랁겢濡쒖쫰</t>
  </si>
  <si>
    <t>?붿궛??,3017011200118740000"</t>
  </si>
  <si>
    <t>??꾧킅??떆 ?쒓뎄 ?붿궛??1874</t>
  </si>
  <si>
    <t>??꾧킅??떆 ?쒓뎄 臾몄젙濡?,176,,3017011200118740000020608"</t>
  </si>
  <si>
    <t>??꾧킅??떆 ?쒓뎄 臾몄젙濡?176</t>
  </si>
  <si>
    <t>?쒕?李쏀샇醫낇빀怨듭궗</t>
  </si>
  <si>
    <t>?곗꽦??,3014011700101040017"</t>
  </si>
  <si>
    <t>??꾧킅??떆 以묎뎄 ?곗꽦??104-17</t>
  </si>
  <si>
    <t>??꾧킅??떆 以묎뎄 臾명솕濡?,86,,3014011700101040017000001"</t>
  </si>
  <si>
    <t>??꾧킅??떆 以묎뎄 臾명솕濡?86</t>
  </si>
  <si>
    <t>紐⑥뿬??080</t>
  </si>
  <si>
    <t>臾대룄/?좏씎/媛臾?,N02A03"</t>
  </si>
  <si>
    <t>洹뱀옣?앹쑀?μ＜??,I56212"</t>
  </si>
  <si>
    <t>?좏솕??,3014010200101470001"</t>
  </si>
  <si>
    <t>??꾧킅??떆 以묎뎄 ?좏솕??147-1</t>
  </si>
  <si>
    <t>??꾧킅??떆 以묎뎄 ?醫낅줈 591</t>
  </si>
  <si>
    <t>洹몃（釉뚯떎?⑹쓬??,R"</t>
  </si>
  <si>
    <t>R07A01</t>
  </si>
  <si>
    <t>?숈썝-媛??,P85612"</t>
  </si>
  <si>
    <t>?쒗룊??,3014011400104090044"</t>
  </si>
  <si>
    <t>??꾧킅??떆 以묎뎄 ?쒗룊??409-44</t>
  </si>
  <si>
    <t>??꾧킅??떆 以묎뎄 ?숈꽌?濡?194踰덇만 19</t>
  </si>
  <si>
    <t>?쇳솕?앺뭹?좏넻</t>
  </si>
  <si>
    <t>?ㅼ젙??,3023010100102770002"</t>
  </si>
  <si>
    <t>??꾧킅??떆 ??뺢뎄 ?ㅼ젙??277-2</t>
  </si>
  <si>
    <t>??꾧킅??떆 ??뺢뎄 ?ㅼ젙濡?2踰덇만 15-8</t>
  </si>
  <si>
    <t>議곗씠留덊듃</t>
  </si>
  <si>
    <t>?붿궛LG??,D"</t>
  </si>
  <si>
    <t>?좎쿇??,3014011500103110016"</t>
  </si>
  <si>
    <t>??꾧킅??떆 以묎뎄 ?좎쿇??311-16</t>
  </si>
  <si>
    <t>??꾧킅??떆 以묎뎄 怨꾨갚濡?583踰덇만 29</t>
  </si>
  <si>
    <t>吏꾩쁺??,",O"</t>
  </si>
  <si>
    <t>臾명솕??,3014011600100010187"</t>
  </si>
  <si>
    <t>??꾧킅??떆 以묎뎄 臾명솕??1-187</t>
  </si>
  <si>
    <t>??꾧킅??떆 以묎뎄 ??λ줈 7-6</t>
  </si>
  <si>
    <t>紐낃?泥댄삎愿由?,",N"</t>
  </si>
  <si>
    <t>戮鍮좎씠?ы넗</t>
  </si>
  <si>
    <t>?깆떖?≪쭛</t>
  </si>
  <si>
    <t>??꾪꽣誘몃꼸DT??,Q"</t>
  </si>
  <si>
    <t>?깅궓??,3011011600105020002"</t>
  </si>
  <si>
    <t>??꾧킅??떆 ?숆뎄 ?깅궓??502-2</t>
  </si>
  <si>
    <t>??꾧킅??떆 ?숆뎄 ?숈꽌?濡?,1658,,3011011600105020002006242"</t>
  </si>
  <si>
    <t>??꾧킅??떆 ?숆뎄 ?숈꽌?濡?1658</t>
  </si>
  <si>
    <t>?쒖쁺誘몃컲李щ챸媛</t>
  </si>
  <si>
    <t>以묐━??,3023010900102040006"</t>
  </si>
  <si>
    <t>??꾧킅??떆 ??뺢뎄 以묐━??204-6</t>
  </si>
  <si>
    <t>??꾧킅??떆 ??뺢뎄 ?쒕강?濡?159踰덇만</t>
  </si>
  <si>
    <t>??꾧킅??떆 ??뺢뎄 ?쒕강?濡?159踰덇만 15</t>
  </si>
  <si>
    <t>?⑥뒪?섏씠??,紐⑸룞?ш굅由ъ젏"</t>
  </si>
  <si>
    <t>以묒큿??,3014010400104080006"</t>
  </si>
  <si>
    <t>??꾧킅??떆 以묎뎄 以묒큿??408-6</t>
  </si>
  <si>
    <t>??꾧킅??떆 以묎뎄 紐⑹쨷濡?,2,,3014010400104080006002038"</t>
  </si>
  <si>
    <t>??꾧킅??떆 以묎뎄 紐⑹쨷濡?2</t>
  </si>
  <si>
    <t>諛붾뵒?꾨옖??,??꾩쑀?깆쭅?곸젏"</t>
  </si>
  <si>
    <t>?쇰퉬?띾쑉硫붿씠?ъ뾽</t>
  </si>
  <si>
    <t>珥덈줉留덉쓣?뚭뎄?댁궪寃뱀궡</t>
  </si>
  <si>
    <t>?몄???,3020011900105610003"</t>
  </si>
  <si>
    <t>??꾧킅??떆 ?좎꽦援??몄???561-3</t>
  </si>
  <si>
    <t>?二쇰퉴??,??꾧킅??떆 ?좎꽦援??뺢?遊됰줈2踰덇만 27-18"</t>
  </si>
  <si>
    <t>臾댁쁺?덈갈吏?,",Q"</t>
  </si>
  <si>
    <t>?좏솕??,3014010200102280000"</t>
  </si>
  <si>
    <t>??꾧킅??떆 以묎뎄 ?좏솕??228</t>
  </si>
  <si>
    <t>??꾧킅??떆 以묎뎄 以묒븰濡?09踰덇만 10-1</t>
  </si>
  <si>
    <t>?댁쑀?덈뒗諛μ긽</t>
  </si>
  <si>
    <t>???,3011011000104030020"</t>
  </si>
  <si>
    <t>??꾧킅??떆 ?숆뎄 ???403-20</t>
  </si>
  <si>
    <t>??꾧킅??떆 ?숆뎄 ?숇??꾨줈 116</t>
  </si>
  <si>
    <t>?λ??룹닔??,",F"</t>
  </si>
  <si>
    <t>LF??꾪뙣?섏썡?쒕え洹몄븘??,",D"</t>
  </si>
  <si>
    <t>耳?듯뙆??,",Q"</t>
  </si>
  <si>
    <t>?꾨쭏??,3017010300101220008"</t>
  </si>
  <si>
    <t>??꾧킅??떆 ?쒓뎄 ?꾨쭏??122-8</t>
  </si>
  <si>
    <t>??꾧킅??떆 ?쒓뎄 ?꾩넄濡?,60,,3017010300101220008027856"</t>
  </si>
  <si>
    <t>??꾧킅??떆 ?쒓뎄 ?꾩넄濡?60</t>
  </si>
  <si>
    <t>?곗댉?대┛?댁쭛</t>
  </si>
  <si>
    <t>??꾧킅??떆 ?숆뎄 媛?묐룞 20-32</t>
  </si>
  <si>
    <t>??꾧킅??떆 ?숆뎄 ?λ！濡?7踰덇만 68</t>
  </si>
  <si>
    <t>吏곹솕?쇨껸?쇨렇?밸끂?吏援ъ젏</t>
  </si>
  <si>
    <t>泥쒖씪?좏넻</t>
  </si>
  <si>
    <t>?좎씪??,3023011400116870003"</t>
  </si>
  <si>
    <t>??꾧킅??떆 ??뺢뎄 ?좎씪??1687-3</t>
  </si>
  <si>
    <t>(二?留덉씠?ㅽ꽣</t>
  </si>
  <si>
    <t>??꾧킅??떆 ??뺢뎄 ?좎씪?쒕줈 75</t>
  </si>
  <si>
    <t>?좎뿉?ㅻ㎘?숈썝</t>
  </si>
  <si>
    <t>?뚰겕?몃??뺢났?몄쨷媛쒖궗</t>
  </si>
  <si>
    <t>?ㅼ삤?붾（??,",D"</t>
  </si>
  <si>
    <t>?뷀룊??,3017011300104210000"</t>
  </si>
  <si>
    <t>??꾧킅??떆 ?쒓뎄 ?뷀룊??421</t>
  </si>
  <si>
    <t>??꾧킅??떆 ?쒓뎄 ?뷀룊濡?3踰덇만 86</t>
  </si>
  <si>
    <t>吏꾩꽦?꾧뎄李쒖떇??,",Q"</t>
  </si>
  <si>
    <t>?≪큿??,3023010700104680009"</t>
  </si>
  <si>
    <t>??꾧킅??떆 ??뺢뎄 ?≪큿??468-9</t>
  </si>
  <si>
    <t>??꾧킅??떆 ??뺢뎄 ?≪큿遺곷줈 8</t>
  </si>
  <si>
    <t>議곗븻源?ㅼ뼱</t>
  </si>
  <si>
    <t>?먮━?몄젏</t>
  </si>
  <si>
    <t>?쇰뜒嫄닿컯??,",D"</t>
  </si>
  <si>
    <t>?곗꽦??,3014011700102870014"</t>
  </si>
  <si>
    <t>??꾧킅??떆 以묎뎄 ?곗꽦??287-14</t>
  </si>
  <si>
    <t>??꾧킅??떆 以묎뎄 ?곗꽦濡?5踰덇만 17</t>
  </si>
  <si>
    <t>?닿??띿궛</t>
  </si>
  <si>
    <t>?뷀룊??,3017011300106880000"</t>
  </si>
  <si>
    <t>??꾧킅??떆 ?쒓뎄 ?뷀룊??688</t>
  </si>
  <si>
    <t>??꾧킅??떆 ?쒓뎄 ?뷀룊以묐줈14踰덇만 31</t>
  </si>
  <si>
    <t>?쒓렇留덉닔??,",R"</t>
  </si>
  <si>
    <t>??쟾?좊㉧?덈㎘二?,蹂듭닔??</t>
  </si>
  <si>
    <t>蹂듭닔??,3017010100106210000"</t>
  </si>
  <si>
    <t>??꾧킅??떆 ?쒓뎄 蹂듭닔??621</t>
  </si>
  <si>
    <t>濡쒕씪鍮뚮뵫</t>
  </si>
  <si>
    <t>??꾧킅??떆 ?쒓뎄 蹂듭닔?숇줈 61</t>
  </si>
  <si>
    <t>以?ㅼ뼱??,",F"</t>
  </si>
  <si>
    <t>?꾩븞?꾨씪?꾧났?몄쨷媛쒖궗</t>
  </si>
  <si>
    <t>?덈뱶</t>
  </si>
  <si>
    <t>以묐━??,3023010900103630010"</t>
  </si>
  <si>
    <t>??꾧킅??떆 ??뺢뎄 以묐━??363-10</t>
  </si>
  <si>
    <t>??꾧킅??떆 ??뺢뎄 以묐━遺곷줈 47</t>
  </si>
  <si>
    <t>??꾧킅??떆 以묎뎄 ??щ룞 99-7</t>
  </si>
  <si>
    <t>?좎슱?꾩퓼??,??꾧킅??떆 以묎뎄 蹂대Ц?곌났?먮줈 551"</t>
  </si>
  <si>
    <t>?ъ젙怨듦뎄諛깊솕??,",D"</t>
  </si>
  <si>
    <t>?ъ젙??,3014011800103760007"</t>
  </si>
  <si>
    <t>??꾧킅??떆 以묎뎄 ?ъ젙??376-7</t>
  </si>
  <si>
    <t>??꾧킅??떆 以묎뎄 ??붿궛濡?,325,,3014011800103760007029610"</t>
  </si>
  <si>
    <t>?띾뫁?대퉴??,??꾧킅??떆 以묎뎄 ??붿궛濡?325"</t>
  </si>
  <si>
    <t>?μ씤泥좊Ъ嫄댁옱</t>
  </si>
  <si>
    <t>鍮꾩넀?쇱븘?멸탳?듭냼</t>
  </si>
  <si>
    <t>?꾨쭏?먮컲李?,",D"</t>
  </si>
  <si>
    <t>臾명솕??,3014011600100080001"</t>
  </si>
  <si>
    <t>??꾧킅??떆 以묎뎄 臾명솕??8-1</t>
  </si>
  <si>
    <t>??꾧킅??떆 以묎뎄 怨쇰?濡?,79,20,3014011600100080001025010"</t>
  </si>
  <si>
    <t>??꾧킅??떆 以묎뎄 怨쇰?濡?79-20</t>
  </si>
  <si>
    <t>?μ썝援먯쑁</t>
  </si>
  <si>
    <t>?↔컯??,3020014700101870014"</t>
  </si>
  <si>
    <t>??꾧킅??떆 ?좎꽦援??↔컯??187-14</t>
  </si>
  <si>
    <t>??꾧킅??떆 ?좎꽦援??↔컯濡?,12,1,3020014700101870014002361"</t>
  </si>
  <si>
    <t>??꾧킅??떆 ?좎꽦援??↔컯濡?12-1</t>
  </si>
  <si>
    <t>濡쒕?</t>
  </si>
  <si>
    <t>湲덉궛?먯뿰?쒕?</t>
  </si>
  <si>
    <t>?꾨갑??,3017010600100830026"</t>
  </si>
  <si>
    <t>??꾧킅??떆 ?쒓뎄 ?꾨갑??83-26</t>
  </si>
  <si>
    <t>??꾧킅??떆 ?쒓뎄 怨꾨！濡?29踰덇만 9</t>
  </si>
  <si>
    <t>??곗씤??,",F"</t>
  </si>
  <si>
    <t>?쇱꽦??,3011011800102770007"</t>
  </si>
  <si>
    <t>??꾧킅??떆 ?숆뎄 ?쇱꽦??277-7</t>
  </si>
  <si>
    <t>??꾧킅??떆 ?숆뎄 ?좏솕濡?,191,,3011011800102770007020338"</t>
  </si>
  <si>
    <t>??꾧킅??떆 ?숆뎄 ?좏솕濡?191</t>
  </si>
  <si>
    <t>?대떞?ㅽ룷?좎뒪?쒕뵒??,",D"</t>
  </si>
  <si>
    <t>釉붾（罹붾뵒?쇱뵪諛?,",N"</t>
  </si>
  <si>
    <t>?λ???,3020011700103720005"</t>
  </si>
  <si>
    <t>??꾧킅??떆 ?좎꽦援??λ???372-5</t>
  </si>
  <si>
    <t>??꾧킅??떆 ?좎꽦援??⑥쿇?쒕줈 43</t>
  </si>
  <si>
    <t>?숈븘?ㅽ룷痢?,",D"</t>
  </si>
  <si>
    <t>以묒큿??,3014010400103960008"</t>
  </si>
  <si>
    <t>??꾧킅??떆 以묎뎄 以묒큿??396-8</t>
  </si>
  <si>
    <t>??꾧킅??떆 以묎뎄 ?醫낅줈 629</t>
  </si>
  <si>
    <t>媛뺣궓踰뺤씤</t>
  </si>
  <si>
    <t>?뷀룊??,3017011300100830000"</t>
  </si>
  <si>
    <t>??꾧킅??떆 ?쒓뎄 ?뷀룊??83</t>
  </si>
  <si>
    <t>??꾧킅??떆 ?쒓뎄 ?붾뱶而듬?濡?84踰덇만 148-13</t>
  </si>
  <si>
    <t>?숆턿李쒕떗</t>
  </si>
  <si>
    <t>?닿?蹂댁뙂</t>
  </si>
  <si>
    <t>?쒗룊??,3014011400103320009"</t>
  </si>
  <si>
    <t>??꾧킅??떆 以묎뎄 ?쒗룊??332-9</t>
  </si>
  <si>
    <t>??꾧킅??떆 以묎뎄 ?섏묠濡?5踰덇만 38</t>
  </si>
  <si>
    <t>?ㅻ났?덊띁留덉폆</t>
  </si>
  <si>
    <t>??꾧킅??떆 ?숆뎄 媛?ㅻ룞 398-8</t>
  </si>
  <si>
    <t>??꾧킅??떆 ?숆뎄 ??꾨줈 479</t>
  </si>
  <si>
    <t>寃뚯뒪??꾪쁽??꾨━誘몄뾼?꾩슱??,",D"</t>
  </si>
  <si>
    <t>?꾨??꾩슱?쏅??꾩젏?몃뜑?꾨㉧</t>
  </si>
  <si>
    <t>?댁뿉?쇳쁽??꾩슱??,??꾩젏"</t>
  </si>
  <si>
    <t>?꾨??꾩슱?쏅??꾩젏</t>
  </si>
  <si>
    <t>踰꾩빱猷⑥쭊</t>
  </si>
  <si>
    <t>?蹂댁빟諛⑹븮媛?,",D"</t>
  </si>
  <si>
    <t>??꾧킅??떆 ?숆뎄 以묐룞 23-22</t>
  </si>
  <si>
    <t>??꾧킅??떆 ?숆뎄 ??꾨줈813踰덇만 13</t>
  </si>
  <si>
    <t>?쒖씪?꾨ℓ?좏넻</t>
  </si>
  <si>
    <t>?ㅼ젙??,3023010100100690002"</t>
  </si>
  <si>
    <t>??꾧킅??떆 ??뺢뎄 ?ㅼ젙??69-2</t>
  </si>
  <si>
    <t>??꾧킅??떆 ??뺢뎄 ?쒕강?濡?88踰덇만 7</t>
  </si>
  <si>
    <t>紐⑤え?ㅼ뼱</t>
  </si>
  <si>
    <t>?쒗룊??,3014011400103420020"</t>
  </si>
  <si>
    <t>??꾧킅??떆 以묎뎄 ?쒗룊??342-20</t>
  </si>
  <si>
    <t>??꾧킅??떆 以묎뎄 ?섏묠濡?11踰덇만 15</t>
  </si>
  <si>
    <t>EK踰덉뿭異쒗뙋??,",F"</t>
  </si>
  <si>
    <t>臾명솕??,3014011600104750036"</t>
  </si>
  <si>
    <t>??꾧킅??떆 以묎뎄 臾명솕??475-36</t>
  </si>
  <si>
    <t>??꾧킅??떆 以묎뎄 泥쒓렐濡?0踰덇만 13</t>
  </si>
  <si>
    <t>?쒖씠?뚮씪??,",D"</t>
  </si>
  <si>
    <t>?좏솕??,3014010200101440012"</t>
  </si>
  <si>
    <t>??꾧킅??떆 以묎뎄 ?좏솕??144-12</t>
  </si>
  <si>
    <t>??꾧킅??떆 以묎뎄 ?숈꽌?濡?440踰덇만 46-21</t>
  </si>
  <si>
    <t>吏?ㅻ찓?뺤뒪</t>
  </si>
  <si>
    <t>?붿뿉?ㅼ썡</t>
  </si>
  <si>
    <t>??꾧킅??떆 ?쒓뎄 媛?λ룞 56-12</t>
  </si>
  <si>
    <t>??꾧킅??떆 ?쒓뎄 愿댁젙濡?,144,,3017010900100560012010137"</t>
  </si>
  <si>
    <t>??꾧킅??떆 ?쒓뎄 愿댁젙濡?144</t>
  </si>
  <si>
    <t>湲몃룞移섑궓</t>
  </si>
  <si>
    <t>?깅궓??,3011011600105020024"</t>
  </si>
  <si>
    <t>??꾧킅??떆 ?숆뎄 ?깅궓??502-24</t>
  </si>
  <si>
    <t>??꾧킅??떆 ?숆뎄 怨꾩”濡?92踰덇만 47</t>
  </si>
  <si>
    <t>?먯퐫?뚮윭??,",D"</t>
  </si>
  <si>
    <t>?좏솕??,3014010200103860012"</t>
  </si>
  <si>
    <t>??꾧킅??떆 以묎뎄 ?좏솕??386-12</t>
  </si>
  <si>
    <t>??꾧킅??떆 以묎뎄 ?좏솕?쒕줈19踰덇만 22</t>
  </si>
  <si>
    <t>?먯븫?뗭궡?대읇</t>
  </si>
  <si>
    <t>?먯븫??,3011010700102430000"</t>
  </si>
  <si>
    <t>??꾧킅??떆 ?숆뎄 ?먯븫??243</t>
  </si>
  <si>
    <t>??꾧킅??떆 ?숆뎄 ?숇?濡?,43,,3011010700102430000029844"</t>
  </si>
  <si>
    <t>??꾧킅??떆 ?숆뎄 ?숇?濡?43</t>
  </si>
  <si>
    <t>?곗꽦??,3014011700101450001"</t>
  </si>
  <si>
    <t>??꾧킅??떆 以묎뎄 ?곗꽦??145-1</t>
  </si>
  <si>
    <t>??꾧킅??떆 以묎뎄 ??붿궛濡?,478,,3014011700101450001002622"</t>
  </si>
  <si>
    <t>??꾧킅??떆 以묎뎄 ??붿궛濡?478</t>
  </si>
  <si>
    <t>?쒖씤怨듭씤以묎컻??,",L"</t>
  </si>
  <si>
    <t>?곗꽦??,3014011700103090007"</t>
  </si>
  <si>
    <t>??꾧킅??떆 以묎뎄 ?곗꽦??309-7</t>
  </si>
  <si>
    <t>??꾧킅??떆 以묎뎄 蹂대Ц?곕줈 116</t>
  </si>
  <si>
    <t>?곷퉰?ㅼ뾽</t>
  </si>
  <si>
    <t>?꾨┛?ㅻ끂?섏뿰?듭옣</t>
  </si>
  <si>
    <t>?⑹쟾??,3011011500101170018"</t>
  </si>
  <si>
    <t>??꾧킅??떆 ?숆뎄 ?⑹쟾??117-18</t>
  </si>
  <si>
    <t>??꾧킅??떆 ?숆뎄 ?숈꽌?濡?,1673,1,3011011500101170018005208"</t>
  </si>
  <si>
    <t>??꾧킅??떆 ?숆뎄 ?숈꽌?濡?1673-1</t>
  </si>
  <si>
    <t>?뚮젅?댁뒪??,",F"</t>
  </si>
  <si>
    <t>?≪큿??,3023010700104510013"</t>
  </si>
  <si>
    <t>??꾧킅??떆 ??뺢뎄 ?≪큿??451-13</t>
  </si>
  <si>
    <t>??꾧킅??떆 ??뺢뎄 ?≪큿遺곷줈 28</t>
  </si>
  <si>
    <t>?곗꽦??,3014011700101240020"</t>
  </si>
  <si>
    <t>??꾧킅??떆 以묎뎄 ?곗꽦??124-20</t>
  </si>
  <si>
    <t>??꾧킅??떆 以묎뎄 ?붾뵒濡?踰덇만 27</t>
  </si>
  <si>
    <t>蹂대엺誘몃씪??,",D"</t>
  </si>
  <si>
    <t>?뺤븫??,3023011500100380001"</t>
  </si>
  <si>
    <t>??꾧킅??떆 ??뺢뎄 ?뺤븫??38-1</t>
  </si>
  <si>
    <t>(二?留섎쭏湲됱떇?쇳꽣</t>
  </si>
  <si>
    <t>??꾧킅??떆 ??뺢뎄 ?뺤븫遺곷줈4踰덇만 123</t>
  </si>
  <si>
    <t>DUX?뺤뒪</t>
  </si>
  <si>
    <t>?λ???,3020011700102800016"</t>
  </si>
  <si>
    <t>??꾧킅??떆 ?좎꽦援??λ???280-16</t>
  </si>
  <si>
    <t>??꾧킅??떆 ?좎꽦援??좎꽦?濡?58踰덇만</t>
  </si>
  <si>
    <t>??꾧킅??떆 ?좎꽦援??좎꽦?濡?58踰덇만 23</t>
  </si>
  <si>
    <t>?먮쾭?덊뙣??,",D"</t>
  </si>
  <si>
    <t>?좎쿇??,3014011500102490023"</t>
  </si>
  <si>
    <t>??꾧킅??떆 以묎뎄 ?좎쿇??249-23</t>
  </si>
  <si>
    <t>??꾧킅??떆 以묎뎄 怨꾨갚濡?584踰덇만 48</t>
  </si>
  <si>
    <t>?댁궘?좎뒪?몄땐?蹂묒썝??,異⑸?蹂묒썝??</t>
  </si>
  <si>
    <t>踰뺣쪧?щТ?뚰븳媛?,",F"</t>
  </si>
  <si>
    <t>源諛λ굹??,????몄젏"</t>
  </si>
  <si>
    <t>誘몄???,",D"</t>
  </si>
  <si>
    <t>??꾧킅??떆 ?쒓뎄 媛?λ룞 20-37</t>
  </si>
  <si>
    <t>??꾧킅??떆 ?쒓뎄 ?좊벑濡?65踰덇만</t>
  </si>
  <si>
    <t>?ㅼ뭅?대퉴</t>
  </si>
  <si>
    <t>??꾧킅??떆 ?쒓뎄 ?좊벑濡?65踰덇만 19</t>
  </si>
  <si>
    <t>?섎굹濡쒕쭏??,?꾨룞?랁삊?좎꽦吏??</t>
  </si>
  <si>
    <t>?좎꽦??,3020012500102160004"</t>
  </si>
  <si>
    <t>??꾧킅??떆 ?좎꽦援??좎꽦??216-4</t>
  </si>
  <si>
    <t>??꾧킅??떆 ?좎꽦援??좎꽦?⑤줈 55</t>
  </si>
  <si>
    <t>紐⑥븘?명긽??,",F"</t>
  </si>
  <si>
    <t>媛덈쭏??,3017011100104030036"</t>
  </si>
  <si>
    <t>??꾧킅??떆 ?쒓뎄 媛덈쭏??403-36</t>
  </si>
  <si>
    <t>??꾧킅??떆 ?쒓뎄 媛덈쭏濡?25踰덇만 45</t>
  </si>
  <si>
    <t>移쒖꽑?뱀씤?꾩궗</t>
  </si>
  <si>
    <t>??꾧킅??떆 ?숆뎄 以묐룞 9-2</t>
  </si>
  <si>
    <t>??꾧킅??떆 ?숆뎄 以묒븰濡?93踰덇만 62</t>
  </si>
  <si>
    <t>?됰났二쇰떒</t>
  </si>
  <si>
    <t>??꾩삤?붾뱶??,D"</t>
  </si>
  <si>
    <t>?ъ젙??,3014011800104890002"</t>
  </si>
  <si>
    <t>??꾧킅??떆 以묎뎄 ?ъ젙??489-2</t>
  </si>
  <si>
    <t>??꾧킅??떆 以묎뎄 ?곗꽌濡?,28,,3014011800104890002024540"</t>
  </si>
  <si>
    <t>??꾧킅??떆 以묎뎄 ?곗꽌濡?28</t>
  </si>
  <si>
    <t>誘몄깶?⑥뀡?꾩씪?쒕뱶??꾩젏</t>
  </si>
  <si>
    <t>31留덉폆</t>
  </si>
  <si>
    <t>??썡??,3011013600103920000"</t>
  </si>
  <si>
    <t>??꾧킅??떆 ?숆뎄 ??썡??392</t>
  </si>
  <si>
    <t>??꾧킅??떆 ?숆뎄 ?곕궡濡?315踰덇만 6-35</t>
  </si>
  <si>
    <t>?앷퀬湲곗쭛</t>
  </si>
  <si>
    <t>?⑸몢??,3014011200100120007"</t>
  </si>
  <si>
    <t>??꾧킅??떆 以묎뎄 ?⑸몢??12-7</t>
  </si>
  <si>
    <t>??꾧킅??떆 以묎뎄 ?좏솕濡?2踰덇만 66</t>
  </si>
  <si>
    <t>?꾨떞</t>
  </si>
  <si>
    <t>而ㅽ뵾?섏슦??,",Q"</t>
  </si>
  <si>
    <t>鍮꾨옒??,3023011000101340025"</t>
  </si>
  <si>
    <t>??꾧킅??떆 ??뺢뎄 鍮꾨옒??134-25</t>
  </si>
  <si>
    <t>??꾧킅??떆 ??뺢뎄 ?곗븫濡?12踰덇만 119</t>
  </si>
  <si>
    <t>?댁젨踰?,??꾩젏"</t>
  </si>
  <si>
    <t>??꾧킅??떆 以묎뎄 ??됰룞 9-14</t>
  </si>
  <si>
    <t>??꾧킅??떆 以묎뎄 以묒븰濡?,165,1,3014010100100090014014495"</t>
  </si>
  <si>
    <t>??꾧킅??떆 以묎뎄 以묒븰濡?165-1</t>
  </si>
  <si>
    <t>BBQ?꾨━誘몄뾼移댄럹</t>
  </si>
  <si>
    <t>蹂듦텒諛?,",D"</t>
  </si>
  <si>
    <t>?띾룄??,3011011700100370009"</t>
  </si>
  <si>
    <t>??꾧킅??떆 ?숆뎄 ?띾룄??37-9</t>
  </si>
  <si>
    <t>??꾧킅??떆 ?숆뎄 ?숈궛珥덇탳濡?3踰덇만 25</t>
  </si>
  <si>
    <t>?꾨?釉붾（?몄쫰</t>
  </si>
  <si>
    <t>吏?됱꽑蹂대━?쒖슦</t>
  </si>
  <si>
    <t>?쒕쭏?뚯젙?≪떇??,",Q"</t>
  </si>
  <si>
    <t>?≪큿??,3023010700104650011"</t>
  </si>
  <si>
    <t>??꾧킅??떆 ??뺢뎄 ?≪큿??465-11</t>
  </si>
  <si>
    <t>??꾧킅??떆 ??뺢뎄 ?≪큿遺곷줈12踰덇만 41</t>
  </si>
  <si>
    <t>?쇨껸?쒕?</t>
  </si>
  <si>
    <t>遊됰챸??,3020011100106620005"</t>
  </si>
  <si>
    <t>??꾧킅??떆 ?좎꽦援?遊됰챸??662-5</t>
  </si>
  <si>
    <t>??꾧킅??떆 ?좎꽦援?臾명솕?먮줈 129</t>
  </si>
  <si>
    <t>?섏씠?대끂?쒕퉬??,",F"</t>
  </si>
  <si>
    <t>??꾧킅??떆 ?좎꽦援?吏議깅룞 962</t>
  </si>
  <si>
    <t>??꾧킅??떆 ?좎꽦援??몄?濡?,161,,3020012000109620000000001"</t>
  </si>
  <si>
    <t>?몄???,??꾧킅??떆 ?좎꽦援??몄?濡?161"</t>
  </si>
  <si>
    <t>?④린?앸떦</t>
  </si>
  <si>
    <t>愿???,3017011600112840000"</t>
  </si>
  <si>
    <t>??꾧킅??떆 ?쒓뎄 愿???1284</t>
  </si>
  <si>
    <t>??꾧킅??떆 ?쒓뎄 愿?以묐줈96踰덇만 93-11</t>
  </si>
  <si>
    <t>寃뚯뒪??,",D"</t>
  </si>
  <si>
    <t>?꾨쭏??,3017010300101610007"</t>
  </si>
  <si>
    <t>??꾧킅??떆 ?쒓뎄 ?꾨쭏??161-7</t>
  </si>
  <si>
    <t>??꾧킅??떆 ?쒓뎄 諛곗옱濡?6踰덇만 43</t>
  </si>
  <si>
    <t>湲몄뙂?섏쓽</t>
  </si>
  <si>
    <t>?꾨쭏??,3017010300103350035"</t>
  </si>
  <si>
    <t>??꾧킅??떆 ?쒓뎄 ?꾨쭏??335-35</t>
  </si>
  <si>
    <t>??꾧킅??떆 ?쒓뎄 諛곗옱濡?,78,,3017010300103350035029760"</t>
  </si>
  <si>
    <t>怨꾨！?뚰겕鍮?,??꾧킅??떆 ?쒓뎄 諛곗옱濡?78"</t>
  </si>
  <si>
    <t>?뷀룊??,3017011300108040000"</t>
  </si>
  <si>
    <t>??꾧킅??떆 ?쒓뎄 ?뷀룊??804</t>
  </si>
  <si>
    <t>??꾧킅??떆 ?쒓뎄 怨꾨！濡?29踰덇만 4</t>
  </si>
  <si>
    <t>?좎꽦?뺤닔??,?좎꽦蹂몄젏"</t>
  </si>
  <si>
    <t>遊됰챸??,3020011100105350010"</t>
  </si>
  <si>
    <t>??꾧킅??떆 ?좎꽦援?遊됰챸??535-10</t>
  </si>
  <si>
    <t>??꾧킅??떆 ?좎꽦援???숇줈 35</t>
  </si>
  <si>
    <t>666踰꾧굅</t>
  </si>
  <si>
    <t>??꾧킅??떆 ?숆뎄 媛?묐룞 650-20</t>
  </si>
  <si>
    <t>??꾧킅??떆 ?숆뎄 ?숇??꾨줈248踰덇만 5</t>
  </si>
  <si>
    <t>?ㅼ꽌?뺤닔??,",R"</t>
  </si>
  <si>
    <t>由ы솉洹몃┫?ㅼ깘?щ뱶</t>
  </si>
  <si>
    <t>肄붿뒪紐⑥뒪</t>
  </si>
  <si>
    <t>?꾩븞??,3017011500111490000"</t>
  </si>
  <si>
    <t>??꾧킅??떆 ?쒓뎄 ?꾩븞??1149</t>
  </si>
  <si>
    <t>??꾧킅??떆 ?쒓뎄 ?먮룄?덈줈207踰덇만 8-45</t>
  </si>
  <si>
    <t>?⑤룞誘몄슜??,",F"</t>
  </si>
  <si>
    <t>??꾧킅??떆 ?숆뎄 ?⑤룞 154-7</t>
  </si>
  <si>
    <t>??꾧킅??떆 ?숆뎄 怨꾩”濡?,16,,3011010300101540007031791"</t>
  </si>
  <si>
    <t>??꾧킅??떆 ?숆뎄 怨꾩”濡?16</t>
  </si>
  <si>
    <t>?쒖슱怨듭궗</t>
  </si>
  <si>
    <t>??꾧킅??떆 以묎뎄 遺?щ룞 153-6</t>
  </si>
  <si>
    <t>??꾧킅??떆 以묎뎄 ?щ뱷濡?,5,,3014011100101530006021232"</t>
  </si>
  <si>
    <t>??꾧킅??떆 以묎뎄 ?щ뱷濡?5</t>
  </si>
  <si>
    <t>?쒓킅?곕쭏</t>
  </si>
  <si>
    <t>??꾧킅??떆 ??뺢뎄 ??붾룞 290-68</t>
  </si>
  <si>
    <t>??꾧킅??떆 ??뺢뎄 ??붾줈 147</t>
  </si>
  <si>
    <t>?몃툙?쇰젅釉?,??꾨몦?고뼢珥뚯젏"</t>
  </si>
  <si>
    <t>365?퍪?좎씤留덊듃</t>
  </si>
  <si>
    <t>??꾧킅??떆 ?숆뎄 媛?묐룞 451-18</t>
  </si>
  <si>
    <t>??꾧킅??떆 ?숆뎄 怨꾩”濡?92踰덇만 107</t>
  </si>
  <si>
    <t>移댄럹留덈떦</t>
  </si>
  <si>
    <t>臾명솕??,3014011600101500007"</t>
  </si>
  <si>
    <t>??꾧킅??떆 以묎뎄 臾명솕??150-7</t>
  </si>
  <si>
    <t>??꾧킅??떆 以묎뎄 怨쇰?濡?2踰덇만 50</t>
  </si>
  <si>
    <t>?명?由?,",Q"</t>
  </si>
  <si>
    <t>洹몃┛?щ??좏븰??,??꾩씤?붾━?좎뒪"</t>
  </si>
  <si>
    <t>?꾨갑??,3017010600106900000"</t>
  </si>
  <si>
    <t>??꾧킅??떆 ?쒓뎄 ?꾨갑??690</t>
  </si>
  <si>
    <t>??꾧킅??떆 ?쒓뎄 怨꾨！濡?53踰덉븞湲?,37,,3017010600106900000023110"</t>
  </si>
  <si>
    <t>??꾧킅??떆 ?쒓뎄 怨꾨！濡?53踰덉븞湲?37</t>
  </si>
  <si>
    <t>洹뱁븳?덉???,",F"</t>
  </si>
  <si>
    <t>??꾧킅??떆 ?숆뎄 媛?묐룞 430-3</t>
  </si>
  <si>
    <t>??꾧킅??떆 ?숆뎄 媛?묐줈132踰덇만</t>
  </si>
  <si>
    <t>??꾧킅??떆 ?숆뎄 媛?묐줈132踰덇만 12</t>
  </si>
  <si>
    <t>肄섏닚?댁떥??,",Q"</t>
  </si>
  <si>
    <t>?ㅻ툕??,",Q"</t>
  </si>
  <si>
    <t>媛덈쭏??,3017011100103950003"</t>
  </si>
  <si>
    <t>??꾧킅??떆 ?쒓뎄 媛덈쭏??395-3</t>
  </si>
  <si>
    <t>??꾧킅??떆 ?쒓뎄 媛덈쭏濡?9踰덇만 20</t>
  </si>
  <si>
    <t>?뱀＜?ㅼ껌怨?,",D"</t>
  </si>
  <si>
    <t>?좎쿇??,3014011500102880011"</t>
  </si>
  <si>
    <t>??꾧킅??떆 以묎뎄 ?좎쿇??288-11</t>
  </si>
  <si>
    <t>紐⑥꽦鍮뚮씪</t>
  </si>
  <si>
    <t>??꾧킅??떆 以묎뎄 怨꾨갚濡?550踰덇만 103-20</t>
  </si>
  <si>
    <t>?섎Ⅴ留ㅼ뒪?쒕뵒??,",D"</t>
  </si>
  <si>
    <t>?덉튂??,媛덈쭏??</t>
  </si>
  <si>
    <t>?랁룷李?,",Q"</t>
  </si>
  <si>
    <t>?⑹쟾??,3011011500101790017"</t>
  </si>
  <si>
    <t>??꾧킅??떆 ?숆뎄 ?⑹쟾??179-17</t>
  </si>
  <si>
    <t>??꾧킅??떆 ?숆뎄 怨꾩”濡?31踰덇만 8</t>
  </si>
  <si>
    <t>?곕쪟?붿옣??,",D"</t>
  </si>
  <si>
    <t>?ㅽ룷痢좊컻愿由?,",F"</t>
  </si>
  <si>
    <t>?좎쿇??,3014011500102120003"</t>
  </si>
  <si>
    <t>??꾧킅??떆 以묎뎄 ?좎쿇??212-3</t>
  </si>
  <si>
    <t>??꾧킅??떆 以묎뎄 ?좎쿇濡?,57,,3014011500102120003024667"</t>
  </si>
  <si>
    <t>??꾧킅??떆 以묎뎄 ?좎쿇濡?57</t>
  </si>
  <si>
    <t>吏??곷え?섏옱利덉븘移대뜲誘명븰??,",R"</t>
  </si>
  <si>
    <t>?붿궛??,3017011200112200000"</t>
  </si>
  <si>
    <t>??꾧킅??떆 ?쒓뎄 ?붿궛??1220</t>
  </si>
  <si>
    <t>??꾧킅??떆 ?쒓뎄 怨꾨！濡?91踰덇만 88</t>
  </si>
  <si>
    <t>?붿깘</t>
  </si>
  <si>
    <t>??꾧킅??떆 以묎뎄 ??λ룞 459-1</t>
  </si>
  <si>
    <t>??꾧킅??떆 以묎뎄 以묒븰濡?22踰덇만 42</t>
  </si>
  <si>
    <t>援ы뵾??,以묒븰?쒖옣??</t>
  </si>
  <si>
    <t>??꾧킅??떆 ?숆뎄 ?먮룞 49-7</t>
  </si>
  <si>
    <t>??꾧킅??떆 ?숆뎄 以묎탳濡?,129,,3011010100100490007025000"</t>
  </si>
  <si>
    <t>??꾧킅??떆 ?숆뎄 以묎탳濡?129</t>
  </si>
  <si>
    <t>?諛뺤닔??,",Q"</t>
  </si>
  <si>
    <t>??꾧킅??떆 ??뺢뎄 踰뺣룞 206-13</t>
  </si>
  <si>
    <t>??꾧킅??떆 ??뺢뎄 怨꾩”濡?98踰덇만 15-16</t>
  </si>
  <si>
    <t>?숇챸臾멸뎄</t>
  </si>
  <si>
    <t>遊됰챸??,3020011100104470019"</t>
  </si>
  <si>
    <t>??꾧킅??떆 ?좎꽦援?遊됰챸??447-19</t>
  </si>
  <si>
    <t>??꾧킅??떆 ?좎꽦援?怨꾨！濡?,76,,3020011100104470019014085"</t>
  </si>
  <si>
    <t>??꾧킅??떆 ?좎꽦援?怨꾨！濡?76</t>
  </si>
  <si>
    <t>李몄튂?꾩슱??,",Q"</t>
  </si>
  <si>
    <t>?좎쿇??,3014011500102020013"</t>
  </si>
  <si>
    <t>??꾧킅??떆 以묎뎄 ?좎쿇??202-13</t>
  </si>
  <si>
    <t>??꾧킅??떆 以묎뎄 ?좎쿇濡?,88,,3014011500102020013011412"</t>
  </si>
  <si>
    <t>??꾧킅??떆 以묎뎄 ?좎쿇濡?88</t>
  </si>
  <si>
    <t>?⑷린?꾩뼇?곌?泥?！泥댁쑁愿</t>
  </si>
  <si>
    <t>?섎（沅곷룞??,沅곷룞??</t>
  </si>
  <si>
    <t>?쒖＜?덈갑媛덈퉬</t>
  </si>
  <si>
    <t>?앸룉100?꾩뵪</t>
  </si>
  <si>
    <t>愿???,3017011600111980000"</t>
  </si>
  <si>
    <t>??꾧킅??떆 ?쒓뎄 愿???1198</t>
  </si>
  <si>
    <t>??꾧킅??떆 ?쒓뎄 愿??숇줈105踰덇만 30</t>
  </si>
  <si>
    <t>?ν샇?뺤넀留뚮몢</t>
  </si>
  <si>
    <t>留덈떞?뚮뱶</t>
  </si>
  <si>
    <t>愿???,3017011600115360000"</t>
  </si>
  <si>
    <t>??꾧킅??떆 ?쒓뎄 愿???1536</t>
  </si>
  <si>
    <t>??꾧킅??떆 ?쒓뎄 愿?以묐줈64踰덇만 58</t>
  </si>
  <si>
    <t>?좎쨷?좎씤留덊듃</t>
  </si>
  <si>
    <t>?ㅻ쪟??,3014011300101850005"</t>
  </si>
  <si>
    <t>??꾧킅??떆 以묎뎄 ?ㅻ쪟??185-5</t>
  </si>
  <si>
    <t>??꾧킅??떆 以묎뎄 ?ㅻ쪟濡?,68,,3014011300101850005019460"</t>
  </si>
  <si>
    <t>??꾧킅??떆 以묎뎄 ?ㅻ쪟濡?68</t>
  </si>
  <si>
    <t>李몄튂?뺤쑁??,?꾨갑??</t>
  </si>
  <si>
    <t>?됰났苑껋쭛</t>
  </si>
  <si>
    <t>?쒗룊??,3014011400103420006"</t>
  </si>
  <si>
    <t>??꾧킅??떆 以묎뎄 ?쒗룊??342-6</t>
  </si>
  <si>
    <t>??꾧킅??떆 以묎뎄 ?섏묠濡?05踰덇만</t>
  </si>
  <si>
    <t>??꾧킅??떆 以묎뎄 ?섏묠濡?05踰덇만 22</t>
  </si>
  <si>
    <t>?ㅺ??됰쭣?꾨??꾩슱??,??꾩젏"</t>
  </si>
  <si>
    <t>?꾨??꾩슱?쏅??꾩젏?ㅽ뙆?ㅼ쫰</t>
  </si>
  <si>
    <t>?몃옖?쒗썑?ㅽ쁽??꾩슱?쏅???,",D"</t>
  </si>
  <si>
    <t>鍮쏅궇?꾧린議곕챸</t>
  </si>
  <si>
    <t>?곗꽦??,3014011700102760005"</t>
  </si>
  <si>
    <t>??꾧킅??떆 以묎뎄 ?곗꽦??276-5</t>
  </si>
  <si>
    <t>?쇰쑙留덉쓣</t>
  </si>
  <si>
    <t>??꾧킅??떆 以묎뎄 ??붿궛濡?64踰덇만 45-6</t>
  </si>
  <si>
    <t>?곕━泥?냼</t>
  </si>
  <si>
    <t>以묐━??,3023010900102320005"</t>
  </si>
  <si>
    <t>??꾧킅??떆 ??뺢뎄 以묐━??232-5</t>
  </si>
  <si>
    <t>??꾧킅??떆 ??뺢뎄 ?쒕강?濡?130踰덇만</t>
  </si>
  <si>
    <t>??꾧킅??떆 ??뺢뎄 ?쒕강?濡?130踰덇만 14</t>
  </si>
  <si>
    <t>?좎쨷?숈쥌臾섏궗</t>
  </si>
  <si>
    <t>??꾧킅??떆 ?숆뎄 以묐룞 78-5</t>
  </si>
  <si>
    <t>??꾧킅??떆 ?숆뎄 ??꾨줈 793</t>
  </si>
  <si>
    <t>?ㅽ??쇱씤?뚮━??,",D"</t>
  </si>
  <si>
    <t>諛쒕젋?쒖븘</t>
  </si>
  <si>
    <t>??꾩꽭?대툕議댁젏</t>
  </si>
  <si>
    <t>?쒖쟾移댁꽱??,",F"</t>
  </si>
  <si>
    <t>??꾧킅??떆 ?쒓뎄 ?대룞 152-3</t>
  </si>
  <si>
    <t>??꾧킅??떆 ?쒓뎄 ?숈꽌?濡?,953,,3017011000101520003014580"</t>
  </si>
  <si>
    <t>??꾧킅??떆 ?쒓뎄 ?숈꽌?濡?953</t>
  </si>
  <si>
    <t>?섎뒛?붿??몄뒪?쒕뵒??,",F"</t>
  </si>
  <si>
    <t>503?먯쟾嫄?,",F"</t>
  </si>
  <si>
    <t>?λ???,3020011700103600009"</t>
  </si>
  <si>
    <t>??꾧킅??떆 ?좎꽦援??λ???360-9</t>
  </si>
  <si>
    <t>??꾧킅??떆 ?좎꽦援?臾명솕?먮줈14踰덇만 46</t>
  </si>
  <si>
    <t>吏꾩꽦?꾧뎄李?,?좎꽦??</t>
  </si>
  <si>
    <t>?좎꽦??,3020012500101240002"</t>
  </si>
  <si>
    <t>??꾧킅??떆 ?좎꽦援??좎꽦??124-2</t>
  </si>
  <si>
    <t>??꾧킅??떆 ?좎꽦援??좎꽦濡?02踰덇만</t>
  </si>
  <si>
    <t>??꾧킅??떆 ?좎꽦援??좎꽦濡?02踰덇만 8</t>
  </si>
  <si>
    <t>由щ??⑹떎</t>
  </si>
  <si>
    <t>?붿궛??,3017011200118500000"</t>
  </si>
  <si>
    <t>??꾧킅??떆 ?쒓뎄 ?붿궛??1850</t>
  </si>
  <si>
    <t>??꾧킅??떆 ?쒓뎄 ?붿궛濡?,236,1,3017011200118500000020721"</t>
  </si>
  <si>
    <t>??꾧킅??떆 ?쒓뎄 ?붿궛濡?236-1</t>
  </si>
  <si>
    <t>?쒖씪臾쇱궗??,",D"</t>
  </si>
  <si>
    <t>蹂??,3017010200100110010"</t>
  </si>
  <si>
    <t>??꾧킅??떆 ?쒓뎄 蹂??11-10</t>
  </si>
  <si>
    <t>??꾧킅??떆 ?쒓뎄 以묐컲6湲?,65,,3017010200100110010000403"</t>
  </si>
  <si>
    <t>??꾧킅??떆 ?쒓뎄 以묐컲6湲?65</t>
  </si>
  <si>
    <t>?곸떊釉뚮젅?댄겕??꾩??먮??꾩???,??꾩???</t>
  </si>
  <si>
    <t>?⑹쟾??,3011011500101400005"</t>
  </si>
  <si>
    <t>??꾧킅??떆 ?숆뎄 ?⑹쟾??140-5</t>
  </si>
  <si>
    <t>??꾧킅??떆 ?숆뎄 怨꾩”濡?,426,,3011011500101400005004564"</t>
  </si>
  <si>
    <t>?덉쟾鍮뚮뵫</t>
  </si>
  <si>
    <t>??꾧킅??떆 ?숆뎄 怨꾩”濡?426</t>
  </si>
  <si>
    <t>?⑷툑?뚮났沅뚰뙋留ㅼ젏</t>
  </si>
  <si>
    <t>?쒕∼??,?쒕강???</t>
  </si>
  <si>
    <t>?뺣챸??,3020011300105910001"</t>
  </si>
  <si>
    <t>??꾧킅??떆 ?좎꽦援??뺣챸??591-1</t>
  </si>
  <si>
    <t>??꾧킅??떆 ?좎꽦援??숉븯以묒븰濡?,5,,3020011300101570002000001"</t>
  </si>
  <si>
    <t>??꾧킅??떆 ?좎꽦援??숉븯以묒븰濡?5</t>
  </si>
  <si>
    <t>二쇰㉨援ъ씠??랁긽</t>
  </si>
  <si>
    <t>以묐━??,3023010900101970001"</t>
  </si>
  <si>
    <t>??꾧킅??떆 ??뺢뎄 以묐━??197-1</t>
  </si>
  <si>
    <t>??꾧킅??떆 ??뺢뎄 以묐━?⑤줈 39</t>
  </si>
  <si>
    <t>湲濡쒕━?꾪뵾?꾨끂</t>
  </si>
  <si>
    <t>?섏뿉??5?쒗렪?섏젏</t>
  </si>
  <si>
    <t>?곗꽦??,3014011700101210026"</t>
  </si>
  <si>
    <t>??꾧킅??떆 以묎뎄 ?곗꽦??121-26</t>
  </si>
  <si>
    <t>??꾧킅??떆 以묎뎄 ??붿궛濡?,385,,3014011700101210026025753"</t>
  </si>
  <si>
    <t>??꾧킅??떆 以묎뎄 ??붿궛濡?385</t>
  </si>
  <si>
    <t>?↔컯114遺?숈궛</t>
  </si>
  <si>
    <t>媛덈쭏?먯쑀由ъ긽??,",D"</t>
  </si>
  <si>
    <t>??꾪뀒?щ끂諛몃━??,Q"</t>
  </si>
  <si>
    <t>??꾧킅??떆 ?좎꽦援?愿?됰룞 824</t>
  </si>
  <si>
    <t>??꾧킅??떆 ?좎꽦援?愿??湲?,45,,3020014600108240000019734"</t>
  </si>
  <si>
    <t>??꾧킅??떆 ?좎꽦援?愿??湲?45</t>
  </si>
  <si>
    <t>?덊븳移섏옱</t>
  </si>
  <si>
    <t>?쇰꺼?쇱븘?몄쓬?낃탳?듭냼</t>
  </si>
  <si>
    <t>?⑤뜽?뚯븙?숈썝</t>
  </si>
  <si>
    <t>?대┛愿묎퀬湲고쉷??,",F"</t>
  </si>
  <si>
    <t>?먮쭅?띿궪?ㅼ뭅??,",D"</t>
  </si>
  <si>
    <t>紐⑤뱺?댁뇿.?좊뵒?좏넻</t>
  </si>
  <si>
    <t>以묐━??,3023010900101430004"</t>
  </si>
  <si>
    <t>??꾧킅??떆 ??뺢뎄 以묐━??143-4</t>
  </si>
  <si>
    <t>??꾧킅??떆 ??뺢뎄 怨꾩”濡?,595,,3023010900101430004014987"</t>
  </si>
  <si>
    <t>??꾧킅??떆 ??뺢뎄 怨꾩”濡?595</t>
  </si>
  <si>
    <t>援?씪?꾩퓼?꾩썡??,",N"</t>
  </si>
  <si>
    <t>??꾨룄?쒕씫源諛?,",Q"</t>
  </si>
  <si>
    <t>??꾧킅??떆 以묎뎄 遺?щ룞 97-2</t>
  </si>
  <si>
    <t>??꾧킅??떆 以묎뎄 臾몄갹濡?,33,,3014011100100970002027321"</t>
  </si>
  <si>
    <t>??꾧킅??떆 以묎뎄 臾몄갹濡?33</t>
  </si>
  <si>
    <t>?섎굹?쎄뎅</t>
  </si>
  <si>
    <t>以묐━??,3023010900101210005"</t>
  </si>
  <si>
    <t>??꾧킅??떆 ??뺢뎄 以묐━??121-5</t>
  </si>
  <si>
    <t>?좎냼誘몄궛遺?멸낵</t>
  </si>
  <si>
    <t>??꾧킅??떆 ??뺢뎄 怨꾩”?곕줈 5</t>
  </si>
  <si>
    <t>?≫솕誘몄슜??,",F"</t>
  </si>
  <si>
    <t>以묒큿??,3014010400104010006"</t>
  </si>
  <si>
    <t>??꾧킅??떆 以묎뎄 以묒큿??401-6</t>
  </si>
  <si>
    <t>??꾧킅??떆 以묎뎄 紐⑹쨷濡?6踰덇만 41</t>
  </si>
  <si>
    <t>?꾩씤?ㅼ뼱</t>
  </si>
  <si>
    <t>?댁“?붾텇</t>
  </si>
  <si>
    <t>?덉쁺??,3014011900106830001"</t>
  </si>
  <si>
    <t>??꾧킅??떆 以묎뎄 ?덉쁺??683-1</t>
  </si>
  <si>
    <t>??꾧킅??떆 以묎뎄 ??붿궛濡?,208,,3014011900106830001031228"</t>
  </si>
  <si>
    <t>??꾧킅??떆 以묎뎄 ??붿궛濡?208</t>
  </si>
  <si>
    <t>誘몃옒嫄닿컯</t>
  </si>
  <si>
    <t>?좏꽣誘몃??꾧???묒꽱?</t>
  </si>
  <si>
    <t>?고솕濡?,",Q"</t>
  </si>
  <si>
    <t>??꾧킅??떆 ?좎꽦援?愿?됰룞 1256</t>
  </si>
  <si>
    <t>??꾧킅??떆 ?좎꽦援?愿??濡?,80,,3020014600112560000002841"</t>
  </si>
  <si>
    <t>??꾧킅??떆 ?좎꽦援?愿??濡?80</t>
  </si>
  <si>
    <t>?쇰씪?몃뱶</t>
  </si>
  <si>
    <t>?쇱꽦B2B?붾（?섏쟾?쒖옣</t>
  </si>
  <si>
    <t>?⑸몢??,3014011200101130012"</t>
  </si>
  <si>
    <t>??꾧킅??떆 以묎뎄 ?⑸몢??113-12</t>
  </si>
  <si>
    <t>??꾧킅??떆 以묎뎄 怨꾨！濡?,799,,3014011200101130012013733"</t>
  </si>
  <si>
    <t>??꾧킅??떆 以묎뎄 怨꾨！濡?799</t>
  </si>
  <si>
    <t>援먯큿?대쾿?섑븰??뚯닔?숆탳?듭냼</t>
  </si>
  <si>
    <t>援ъ젣?섎씪</t>
  </si>
  <si>
    <t>?λ???,3020011700102620010"</t>
  </si>
  <si>
    <t>??꾧킅??떆 ?좎꽦援??λ???262-10</t>
  </si>
  <si>
    <t>??꾧킅??떆 ?좎꽦援??좎꽦?濡?29踰덇만</t>
  </si>
  <si>
    <t>??꾧킅??떆 ?좎꽦援??좎꽦?濡?29踰덇만 35</t>
  </si>
  <si>
    <t>?쇰８</t>
  </si>
  <si>
    <t>?꾨쭏??,3017010300105650015"</t>
  </si>
  <si>
    <t>??꾧킅??떆 ?쒓뎄 ?꾨쭏??565-15</t>
  </si>
  <si>
    <t>??꾧킅??떆 ?쒓뎄 ?꾨┝6湲?,9,,3017010300105650015030607"</t>
  </si>
  <si>
    <t>?꾧킅?섏씠痢?,??꾧킅??떆 ?쒓뎄 ?꾨┝6湲?9"</t>
  </si>
  <si>
    <t>援?뎔蹂듭??⑥쓽臾댄븰援?,",D"</t>
  </si>
  <si>
    <t>??λ룞?ㅻ럢鍮?,",Q"</t>
  </si>
  <si>
    <t>?깆떛?뚯쭛</t>
  </si>
  <si>
    <t>?먯뼇??,3011011100101900039"</t>
  </si>
  <si>
    <t>??꾧킅??떆 ?숆뎄 ?먯뼇??190-39</t>
  </si>
  <si>
    <t>??꾧킅??떆 ?숆뎄 ?숇??꾨줈 226</t>
  </si>
  <si>
    <t>?쇱옄?꾨씪?붾줈</t>
  </si>
  <si>
    <t>???,3011011000104040002"</t>
  </si>
  <si>
    <t>??꾧킅??떆 ?숆뎄 ???404-2</t>
  </si>
  <si>
    <t>??꾧킅??떆 ?숆뎄 諛깅！濡?踰덇만 101</t>
  </si>
  <si>
    <t>?쒕???컯??,",Q"</t>
  </si>
  <si>
    <t>?꾨??ㅽ뵾??,",D"</t>
  </si>
  <si>
    <t>以묐━??,3023010900102520001"</t>
  </si>
  <si>
    <t>??꾧킅??떆 ??뺢뎄 以묐━??252-1</t>
  </si>
  <si>
    <t>??꾧킅??떆 ??뺢뎄 ?쒕강?濡?,1176,,3023010900102520011015377"</t>
  </si>
  <si>
    <t>?꾨??ㅽ뵾??,??꾧킅??떆 ??뺢뎄 ?쒕강?濡?1176"</t>
  </si>
  <si>
    <t>?꾨툕?⑺넗由?,",Q"</t>
  </si>
  <si>
    <t>?붿궛??,3017011200111920000"</t>
  </si>
  <si>
    <t>??꾧킅??떆 ?쒓뎄 ?붿궛??1192</t>
  </si>
  <si>
    <t>??꾧킅??떆 ?쒓뎄 ?붿궛?⑤줈9踰덇만 69</t>
  </si>
  <si>
    <t>?먯뿰?섎씪?섏”愿</t>
  </si>
  <si>
    <t>?좎쿇??,3014011500103060034"</t>
  </si>
  <si>
    <t>??꾧킅??떆 以묎뎄 ?좎쿇??306-34</t>
  </si>
  <si>
    <t>??꾧킅??떆 以묎뎄 怨꾨갚濡?,1552,,3014011500103060034012854"</t>
  </si>
  <si>
    <t>??꾧킅??떆 以묎뎄 怨꾨갚濡?1552</t>
  </si>
  <si>
    <t>李뚭컻諛깅컲</t>
  </si>
  <si>
    <t>?꾨쭏??,3017010300101340115"</t>
  </si>
  <si>
    <t>??꾧킅??떆 ?쒓뎄 ?꾨쭏??134-115</t>
  </si>
  <si>
    <t>??꾧킅??떆 ?쒓뎄 ?꾨쭏2湲?,37,,3017010300101340115030120"</t>
  </si>
  <si>
    <t>??꾧킅??떆 ?쒓뎄 ?꾨쭏2湲?37</t>
  </si>
  <si>
    <t>怨곗닔??,??μ젏"</t>
  </si>
  <si>
    <t>?곕낫??,",D"</t>
  </si>
  <si>
    <t>?앸큺??,3023011100103160025"</t>
  </si>
  <si>
    <t>??꾧킅??떆 ??뺢뎄 ?앸큺??316-25</t>
  </si>
  <si>
    <t>??꾧킅??떆 ??뺢뎄 ?뺤븫遺곷줈 55</t>
  </si>
  <si>
    <t>紐⑸젴?뺤쑁??,",D"</t>
  </si>
  <si>
    <t>?됱뭅?쁏C</t>
  </si>
  <si>
    <t>?щ튆?ъ감</t>
  </si>
  <si>
    <t>??쒖뼱由곗씠吏?,",R"</t>
  </si>
  <si>
    <t>?щ씪?댄샇??,??꾩삤瑜섏젏"</t>
  </si>
  <si>
    <t>?ㅻ쪟??,3014011300101530008"</t>
  </si>
  <si>
    <t>??꾧킅??떆 以묎뎄 ?ㅻ쪟??153-8</t>
  </si>
  <si>
    <t>??꾧킅??떆 以묎뎄 怨꾨갚濡?,1725,21,3014011300101530008025848"</t>
  </si>
  <si>
    <t>??꾧킅??떆 以묎뎄 怨꾨갚濡?1725-21</t>
  </si>
  <si>
    <t>?꾨??룹닔??,",F"</t>
  </si>
  <si>
    <t>?꾨쭏??,3017010300101020029"</t>
  </si>
  <si>
    <t>??꾧킅??떆 ?쒓뎄 ?꾨쭏??102-29</t>
  </si>
  <si>
    <t>??꾧킅??떆 ?쒓뎄 議곕떖泥?만 78</t>
  </si>
  <si>
    <t>?좎꽦湲곕쫫吏묎퀬異?,",D"</t>
  </si>
  <si>
    <t>?λ???,3020011700103690018"</t>
  </si>
  <si>
    <t>??꾧킅??떆 ?좎꽦援??λ???369-18</t>
  </si>
  <si>
    <t>??꾧킅??떆 ?좎꽦援?臾명솕?먮줈6踰덇만 85</t>
  </si>
  <si>
    <t>?뺤긽?댄븰??,",R"</t>
  </si>
  <si>
    <t>?뺤씪?앺뭹</t>
  </si>
  <si>
    <t>以묐━??,3023010900102500003"</t>
  </si>
  <si>
    <t>??꾧킅??떆 ??뺢뎄 以묐━??250-3</t>
  </si>
  <si>
    <t>?곸쭊?곷줉?꾪뙆??,??꾧킅??떆 ??뺢뎄 怨꾩”濡?21踰덇만 79"</t>
  </si>
  <si>
    <t>?쒕━?앺뭹</t>
  </si>
  <si>
    <t>?곸냼??,3011014400106760000"</t>
  </si>
  <si>
    <t>??꾧킅??떆 ?숆뎄 ?곸냼??676</t>
  </si>
  <si>
    <t>??꾧킅??떆 ?숆뎄 ?곕궡濡?13踰덇만</t>
  </si>
  <si>
    <t>怨좊젮?곗뾽</t>
  </si>
  <si>
    <t>??꾧킅??떆 ?숆뎄 ?곕궡濡?13踰덇만 31</t>
  </si>
  <si>
    <t>?ㅼ뼱?ъ씤??,",F"</t>
  </si>
  <si>
    <t>援ъ븫??,3020011200105440001"</t>
  </si>
  <si>
    <t>??꾧킅??떆 ?좎꽦援?援ъ븫??544-1</t>
  </si>
  <si>
    <t>??꾧킅??떆 ?좎꽦援??좎꽦?濡?80踰덇만 100</t>
  </si>
  <si>
    <t>?쇱꽦?덊뵆?ъ뒪</t>
  </si>
  <si>
    <t>吏꾩꽦?꾧뎄李?,?⑹쟾??</t>
  </si>
  <si>
    <t>?깅궓??,3011011600105040051"</t>
  </si>
  <si>
    <t>??꾧킅??떆 ?숆뎄 ?깅궓??504-51</t>
  </si>
  <si>
    <t>??꾧킅??떆 ?숆뎄 怨꾩”濡?92踰덇만 2</t>
  </si>
  <si>
    <t>移섑궓移섑궓</t>
  </si>
  <si>
    <t>??꾨ぉ由?,",D"</t>
  </si>
  <si>
    <t>臾명룊??,3023011300100990007"</t>
  </si>
  <si>
    <t>??꾧킅??떆 ??뺢뎄 臾명룊??99-7</t>
  </si>
  <si>
    <t>??꾧킅??떆 ??뺢뎄 ??뺣?濡?447踰덇만 59-4</t>
  </si>
  <si>
    <t>諛섏꽍?듭떊</t>
  </si>
  <si>
    <t>?곗뿉?앸떦</t>
  </si>
  <si>
    <t>?뺤븫??,3023011500100180005"</t>
  </si>
  <si>
    <t>??꾧킅??떆 ??뺢뎄 ?뺤븫??18-5</t>
  </si>
  <si>
    <t>??꾧킅??떆 ??뺢뎄 ?뺤븫濡?,247,,3023011500100180005005905"</t>
  </si>
  <si>
    <t>??꾧킅??떆 ??뺢뎄 ?뺤븫濡?247</t>
  </si>
  <si>
    <t>?붿씠?몄슦??,",D"</t>
  </si>
  <si>
    <t>?쒖쭊CnA?명뀒由ъ뼱</t>
  </si>
  <si>
    <t>??꾧킅??떆 ?좎꽦援???뺣룞 308-7</t>
  </si>
  <si>
    <t>??꾧킅??떆 ?좎꽦援???뺣줈42踰덇만 68-4</t>
  </si>
  <si>
    <t>?띿씤?섎ぉ?좏깭沅뚮룄</t>
  </si>
  <si>
    <t>?쇰퉬?而ㅽ뵾</t>
  </si>
  <si>
    <t>紐⑹긽??,3023011200101500003"</t>
  </si>
  <si>
    <t>??꾧킅??떆 ??뺢뎄 紐⑹긽??150-3</t>
  </si>
  <si>
    <t>??꾧킅??떆 ??뺢뎄 ??뺣?濡?470踰덇만 18</t>
  </si>
  <si>
    <t>源?ㅼ쁺?댄븰??,",R"</t>
  </si>
  <si>
    <t>?ㅼ뼱紐⑤꽕</t>
  </si>
  <si>
    <t>媛덈쭏?꾨ℓ?좏넻</t>
  </si>
  <si>
    <t>媛덈쭏??,3017011100108530000"</t>
  </si>
  <si>
    <t>??꾧킅??떆 ?쒓뎄 媛덈쭏??853</t>
  </si>
  <si>
    <t>??꾧킅??떆 ?쒓뎄 媛덈쭏??줈11踰덇만 14</t>
  </si>
  <si>
    <t>?쇳솕?섏씤?멸툑媛뺤긽??,湲덇컯?곸궗"</t>
  </si>
  <si>
    <t>?꾨쭏??,3017010300100460007"</t>
  </si>
  <si>
    <t>??꾧킅??떆 ?쒓뎄 ?꾨쭏??46-7</t>
  </si>
  <si>
    <t>??꾧킅??떆 ?쒓뎄 ?꾩넄濡?,126,,3017010300100460007025985"</t>
  </si>
  <si>
    <t>??꾧킅??떆 ?쒓뎄 ?꾩넄濡?126</t>
  </si>
  <si>
    <t>?섎（?먰뵾</t>
  </si>
  <si>
    <t>移섎쭏移섎쭏踰ㅻ삉</t>
  </si>
  <si>
    <t>?댁???,3020012300101040009"</t>
  </si>
  <si>
    <t>??꾧킅??떆 ?좎꽦援??댁???104-9</t>
  </si>
  <si>
    <t>??꾧킅??떆 ?좎꽦援??띾?濡?踰덇만 25</t>
  </si>
  <si>
    <t>?ㅽ??쇰낫??,",F"</t>
  </si>
  <si>
    <t>誘몄냼</t>
  </si>
  <si>
    <t>紐ъ뒪?곗뒪?</t>
  </si>
  <si>
    <t>援ъ븫??,3020011200105020004"</t>
  </si>
  <si>
    <t>??꾧킅??떆 ?좎꽦援?援ъ븫??502-4</t>
  </si>
  <si>
    <t>??꾧킅??떆 ?좎꽦援??꾩땐?먮줈 351</t>
  </si>
  <si>
    <t>?κ린由щ낯</t>
  </si>
  <si>
    <t>??꾧킅??떆 ?숆뎄 ?蹂꾨룞 288</t>
  </si>
  <si>
    <t>??꾧킅??떆 ?숆뎄 ?蹂꾨줈 24</t>
  </si>
  <si>
    <t>媛?붿뒪</t>
  </si>
  <si>
    <t>??꾨え?ㅻ줈</t>
  </si>
  <si>
    <t>以묐룄留ㅼ씤148踰?,",D"</t>
  </si>
  <si>
    <t>?쇰씪肄붿뒪硫뷀떛</t>
  </si>
  <si>
    <t>?쇱?遺?숈궛怨듭씤以묎컻?ъ궗臾댁냼</t>
  </si>
  <si>
    <t>?곕┝?됱뿴</t>
  </si>
  <si>
    <t>??꾧킅??떆 ?숆뎄 泥쒕룞 119-1</t>
  </si>
  <si>
    <t>?쒖씪二쇰갑</t>
  </si>
  <si>
    <t>??꾧킅??떆 ?숆뎄 ??꾨줈 573</t>
  </si>
  <si>
    <t>?몄쭊?깆떛留됲쉶</t>
  </si>
  <si>
    <t>?뱀썝?뺤쑁??,",D"</t>
  </si>
  <si>
    <t>肄붾━?꾩댅遺덈컮踰좏걧</t>
  </si>
  <si>
    <t>??꾧킅??떆 ?좎꽦援?沅곷룞 465-16</t>
  </si>
  <si>
    <t>??꾧킅??떆 ?좎꽦援?臾명솕?먮줈46踰덇만 4</t>
  </si>
  <si>
    <t>?덈줈?댄옄留곷컮?붿꺏</t>
  </si>
  <si>
    <t>遊됰챸??,3020011100105370005"</t>
  </si>
  <si>
    <t>??꾧킅??떆 ?좎꽦援?遊됰챸??537-5</t>
  </si>
  <si>
    <t>??꾧킅??떆 ?좎꽦援?怨꾨！濡?13踰덇만 57</t>
  </si>
  <si>
    <t>SK?붾젅肄ㅼ슦?≪씠?숉넻??,?곗넚?대룞?듭떊"</t>
  </si>
  <si>
    <t>臾몄갹??,3014010600103910001"</t>
  </si>
  <si>
    <t>??꾧킅??떆 以묎뎄 臾몄갹??391-1</t>
  </si>
  <si>
    <t>??꾧킅??떆 以묎뎄 蹂대Ц濡?7踰덇만 70</t>
  </si>
  <si>
    <t>肄붾떎由щ깋硫?,",Q"</t>
  </si>
  <si>
    <t>??뺤뭅?⑤퉬??,",F"</t>
  </si>
  <si>
    <t>?띾궡??,3023010300102570016"</t>
  </si>
  <si>
    <t>??꾧킅??떆 ??뺢뎄 ?띾궡??257-16</t>
  </si>
  <si>
    <t>??꾧킅??떆 ??뺢뎄 ??꾨줈 1408</t>
  </si>
  <si>
    <t>?먮뜶怨듭씤以묎컻?ъ궗臾댁냼</t>
  </si>
  <si>
    <t>?좊낫??,",D"</t>
  </si>
  <si>
    <t>?덉뒪釉뚮젅??,",Q"</t>
  </si>
  <si>
    <t>??꾧킅??떆 ?좎꽦援?吏議깅룞 1095-3</t>
  </si>
  <si>
    <t>??꾧킅??떆 ?좎꽦援?吏議깅턿濡?,72,,3020012000110950003000001"</t>
  </si>
  <si>
    <t>??꾧킅??떆 ?좎꽦援?吏議깅턿濡?72</t>
  </si>
  <si>
    <t>?ㅻ땲??,",Q"</t>
  </si>
  <si>
    <t>媛덈쭏??,3017011100102730031"</t>
  </si>
  <si>
    <t>??꾧킅??떆 ?쒓뎄 媛덈쭏??273-31</t>
  </si>
  <si>
    <t>??꾧킅??떆 ?쒓뎄 怨꾨！濡?,391,,3017011100102730031021828"</t>
  </si>
  <si>
    <t>??꾧킅??떆 ?쒓뎄 怨꾨！濡?391</t>
  </si>
  <si>
    <t>?ㅻえ?ㅼ쭠??,??꾨쾿?먯젏"</t>
  </si>
  <si>
    <t>?붿궛??,3017011200115080000"</t>
  </si>
  <si>
    <t>??꾧킅??떆 ?쒓뎄 ?붿궛??1508</t>
  </si>
  <si>
    <t>??꾧킅??떆 ?쒓뎄 臾몄삁濡?,69,,3017011200115080000020629"</t>
  </si>
  <si>
    <t>??꾧킅??떆 ?쒓뎄 臾몄삁濡?69</t>
  </si>
  <si>
    <t>怨⑦봽?ъ쑀</t>
  </si>
  <si>
    <t>?쇰씪PTGYM</t>
  </si>
  <si>
    <t>?곕━?ㅼ뼱??,",F"</t>
  </si>
  <si>
    <t>??꾧킅??떆 ?쒓뎄 媛?λ룞 49-39</t>
  </si>
  <si>
    <t>??꾧킅??떆 ?쒓뎄 愿댁젙濡?66踰덇만 32</t>
  </si>
  <si>
    <t>?몃（?섏씤?명븳?깅룄??,?쒖꽦?꾩옣"</t>
  </si>
  <si>
    <t>臾몄갹??,3014010600100610009"</t>
  </si>
  <si>
    <t>??꾧킅??떆 以묎뎄 臾몄갹??61-9</t>
  </si>
  <si>
    <t>??꾧킅??떆 以묎뎄 異⑸Т濡?,171,,3014010600100610009019043"</t>
  </si>
  <si>
    <t>??꾧킅??떆 以묎뎄 異⑸Т濡?171</t>
  </si>
  <si>
    <t>?꾨?嫄곗꽦湲곗뾽</t>
  </si>
  <si>
    <t>臾명룊??,3023011300100660011"</t>
  </si>
  <si>
    <t>??꾧킅??떆 ??뺢뎄 臾명룊??66-11</t>
  </si>
  <si>
    <t>?섎굹濡쒓?援?,??꾧킅??떆 ??뺢뎄 ??뺣?濡?447踰덇만 59-69"</t>
  </si>
  <si>
    <t>?寃쏀??닿났?몄쨷媛쒖궗</t>
  </si>
  <si>
    <t>?뱀븘酉고떚??,",F"</t>
  </si>
  <si>
    <t>?꾨땲?ㅼ쫰?대┛?댁쭛</t>
  </si>
  <si>
    <t>?ㅽ뒠?붿삤?吏</t>
  </si>
  <si>
    <t>??꾧킅??떆 ?숆뎄 以묐룞 26-18</t>
  </si>
  <si>
    <t>??꾧킅??떆 ?숆뎄 以묒븰濡?,189,2,3011012000100260018000001"</t>
  </si>
  <si>
    <t>??꾧킅??떆 ?숆뎄 以묒븰濡?189-2</t>
  </si>
  <si>
    <t>留뚯꽍?λ??꾪뀒?щ끂</t>
  </si>
  <si>
    <t>以묒븰濡쒖젏</t>
  </si>
  <si>
    <t>?쇰갈???,沅곷룞??</t>
  </si>
  <si>
    <t>??꾧킅??떆 ?좎꽦援?沅곷룞 465-13</t>
  </si>
  <si>
    <t>??꾧킅??떆 ?좎꽦援?臾명솕?먮줈46踰덇만 10</t>
  </si>
  <si>
    <t>?덉빞</t>
  </si>
  <si>
    <t>?쒖궡由쇱떊?깅ℓ?μ떊?깅ℓ??,?좎꽦留ㅼ옣"</t>
  </si>
  <si>
    <t>?좎꽦??,3020012500102100036"</t>
  </si>
  <si>
    <t>??꾧킅??떆 ?좎꽦援??좎꽦??210-36</t>
  </si>
  <si>
    <t>??꾧킅??떆 ?좎꽦援??좎꽦?⑤줈 61-8</t>
  </si>
  <si>
    <t>?덉뒪??,??꾧컝留덉젏"</t>
  </si>
  <si>
    <t>?곕━?숇꽕李⑺븳而ㅽ뵾</t>
  </si>
  <si>
    <t>??꾧킅??떆 ?숆뎄 ?뺣룞 2-9</t>
  </si>
  <si>
    <t>?뺣챸??,3020011300105920001"</t>
  </si>
  <si>
    <t>??꾧킅??떆 ?좎꽦援??뺣챸??592-1</t>
  </si>
  <si>
    <t>??꾧킅??떆 ?좎꽦援??숉븯以묒븰濡?,6,,3020011300105920001000001"</t>
  </si>
  <si>
    <t>??꾧킅??떆 ?좎꽦援??숉븯以묒븰濡?6</t>
  </si>
  <si>
    <t>?몄??섎━??,",D"</t>
  </si>
  <si>
    <t>吏꾩꽦?섑???,",Q"</t>
  </si>
  <si>
    <t>媛덈쭏??,3017011100108470000"</t>
  </si>
  <si>
    <t>??꾧킅??떆 ?쒓뎄 媛덈쭏??847</t>
  </si>
  <si>
    <t>??꾧킅??떆 ?쒓뎄 媛덈쭏??줈25踰덇만 9-10</t>
  </si>
  <si>
    <t>??뒪PC諛?,",N"</t>
  </si>
  <si>
    <t>?좎쿇??,3014011500103090008"</t>
  </si>
  <si>
    <t>??꾧킅??떆 以묎뎄 ?좎쿇??309-8</t>
  </si>
  <si>
    <t>?깆궛鍮뚮뵫</t>
  </si>
  <si>
    <t>??꾧킅??떆 以묎뎄 怨꾨갚濡?565踰덇만 20</t>
  </si>
  <si>
    <t>吏?좏슏吏?,",Q"</t>
  </si>
  <si>
    <t>?⑹쟾??,3011011500101290005"</t>
  </si>
  <si>
    <t>??꾧킅??떆 ?숆뎄 ?⑹쟾??129-5</t>
  </si>
  <si>
    <t>??꾧킅??떆 ?숆뎄 ?쒕강?濡?254踰덇만 78</t>
  </si>
  <si>
    <t>諛⑹퐬?앸떦</t>
  </si>
  <si>
    <t>遊됰챸??,3020011100105660008"</t>
  </si>
  <si>
    <t>??꾧킅??떆 ?좎꽦援?遊됰챸??566-8</t>
  </si>
  <si>
    <t>??꾧킅??떆 ?좎꽦援?怨꾨！濡?6踰덇만 14</t>
  </si>
  <si>
    <t>?쇳떞??꾪쁽?</t>
  </si>
  <si>
    <t>吏꾩꽌諛⑷낢?대꽕</t>
  </si>
  <si>
    <t>?뷀룊??,3017011300108440000"</t>
  </si>
  <si>
    <t>??꾧킅??떆 ?쒓뎄 ?뷀룊??844</t>
  </si>
  <si>
    <t>??꾧킅??떆 ?쒓뎄 ?뷀룊以묐줈 4-1</t>
  </si>
  <si>
    <t>?덊뵆?ъ뒪?듭뒪?꾨젅?ㅻ??꾩썝?댁젏</t>
  </si>
  <si>
    <t>??꾩썝?댁젏</t>
  </si>
  <si>
    <t>?먮궡??,3020010100103130003"</t>
  </si>
  <si>
    <t>??꾧킅??떆 ?좎꽦援??먮궡??313-3</t>
  </si>
  <si>
    <t>??꾧킅??떆 ?좎꽦援?吏꾩옞濡?2踰덇만 117</t>
  </si>
  <si>
    <t>?쇰뱶而ㅽ뵾</t>
  </si>
  <si>
    <t>???,Q"</t>
  </si>
  <si>
    <t>?쇳솕?섏씤??,?숈쭊嫄댁꽕?곗뾽"</t>
  </si>
  <si>
    <t>?좎쿇??,3014011500102090103"</t>
  </si>
  <si>
    <t>??꾧킅??떆 以묎뎄 ?좎쿇??209-103</t>
  </si>
  <si>
    <t>??꾧킅??떆 以묎뎄 怨꾨갚濡?,1585,,3014011500102090103023713"</t>
  </si>
  <si>
    <t>??꾧킅??떆 以묎뎄 怨꾨갚濡?1585</t>
  </si>
  <si>
    <t>?쒗솕怨듭씤以묎컻??,",L"</t>
  </si>
  <si>
    <t>愿???,3017011600118430000"</t>
  </si>
  <si>
    <t>??꾧킅??떆 ?쒓뎄 愿???1843</t>
  </si>
  <si>
    <t>??꾧킅??떆 ?쒓뎄 愿?遺곷줈 41</t>
  </si>
  <si>
    <t>?쇰퉬?ㅼ뼱??,",F"</t>
  </si>
  <si>
    <t>?꾩묠留덉쓣?꾪뙆??,??꾧킅??떆 ?숆뎄 ?곗븫濡?192"</t>
  </si>
  <si>
    <t>諛곗슱?쇱븘?멸탳?듭냼</t>
  </si>
  <si>
    <t>ING</t>
  </si>
  <si>
    <t>?곗씪由?,?ㅽ꽣?붿뭅?섎ぉ???</t>
  </si>
  <si>
    <t>?붿삤由꾩뒪?곕뵒</t>
  </si>
  <si>
    <t>留뚯젏24?ㅽ꽣?붿뭅??,以묐━??</t>
  </si>
  <si>
    <t>以묐━??,3023010900102460001"</t>
  </si>
  <si>
    <t>??꾧킅??떆 ??뺢뎄 以묐━??246-1</t>
  </si>
  <si>
    <t>??꾧킅??떆 ??뺢뎄 ?띾룄濡?,120,,3023010900102460001017018"</t>
  </si>
  <si>
    <t>??꾧킅??떆 ??뺢뎄 ?띾룄濡?120</t>
  </si>
  <si>
    <t>?몄뒪?섏씠??,?붿궛??</t>
  </si>
  <si>
    <t>嫄닿컯?쒗떚</t>
  </si>
  <si>
    <t>移명닾移몃??꾩쑀?깆젏</t>
  </si>
  <si>
    <t>遊됰챸??,3020011100106620004"</t>
  </si>
  <si>
    <t>??꾧킅??떆 ?좎꽦援?遊됰챸??662-4</t>
  </si>
  <si>
    <t>??꾧킅??떆 ?좎꽦援?臾명솕?먮줈 135</t>
  </si>
  <si>
    <t>?댁넚</t>
  </si>
  <si>
    <t>?뺣뱺遺?띻뎄??,??꾨낯??</t>
  </si>
  <si>
    <t>?꾨갑??,3017010600100860026"</t>
  </si>
  <si>
    <t>??꾧킅??떆 ?쒓뎄 ?꾨갑??86-26</t>
  </si>
  <si>
    <t>??꾧킅??떆 ?쒓뎄 ?꾨갑濡?,76,,3017010600100860026022680"</t>
  </si>
  <si>
    <t>??꾧킅??떆 ?쒓뎄 ?꾨갑濡?76</t>
  </si>
  <si>
    <t>?덇툑??,",D"</t>
  </si>
  <si>
    <t>?뺣┝??,3017010400105100000"</t>
  </si>
  <si>
    <t>??꾧킅??떆 ?쒓뎄 ?뺣┝??510</t>
  </si>
  <si>
    <t>??꾧킅??떆 ?쒓뎄 ?뺣┝濡?,76,,3017010400105100000016659"</t>
  </si>
  <si>
    <t>??꾧킅??떆 ?쒓뎄 ?뺣┝濡?76</t>
  </si>
  <si>
    <t>?≪큿??,3023010700104720005"</t>
  </si>
  <si>
    <t>??꾧킅??떆 ??뺢뎄 ?≪큿??472-5</t>
  </si>
  <si>
    <t>??꾧킅??떆 ??뺢뎄 ?≪큿遺곷줈4踰덇만 35-7</t>
  </si>
  <si>
    <t>寃뚯뒪?몃뜑&amp;肄붾뜲利덉씠?덉썾??,",D"</t>
  </si>
  <si>
    <t>?띿쟾?덇퉴??,",Q"</t>
  </si>
  <si>
    <t>紐⑹썝??먮８??,D"</t>
  </si>
  <si>
    <t>?⑷퀎??,3020010400106660001"</t>
  </si>
  <si>
    <t>??꾧킅??떆 ?좎꽦援??⑷퀎??666-1</t>
  </si>
  <si>
    <t>??꾧킅??떆 ?좎꽦援??숈꽌?濡?56踰덇만 31-4</t>
  </si>
  <si>
    <t>媛?ㅽ넗紐?,",F"</t>
  </si>
  <si>
    <t>?곗꽭?숈썝</t>
  </si>
  <si>
    <t>怨깆갹?ㅼ쓽?섎떎</t>
  </si>
  <si>
    <t>?꾨???,3020014100103060017"</t>
  </si>
  <si>
    <t>??꾧킅??떆 ?좎꽦援??꾨???306-17</t>
  </si>
  <si>
    <t>?대깂?곌뎅?닿탳?듭냼</t>
  </si>
  <si>
    <t>?붿궛??,3017011200114590000"</t>
  </si>
  <si>
    <t>??꾧킅??떆 ?쒓뎄 ?붿궛??1459</t>
  </si>
  <si>
    <t>??꾧킅??떆 ?쒓뎄 ?붿궛濡?37踰덇만 13</t>
  </si>
  <si>
    <t>?곸쭊?앸떦</t>
  </si>
  <si>
    <t>?먯뼱而⑥꽭泥숇굹??,",F"</t>
  </si>
  <si>
    <t>?쒗룊??,3014011400104070000"</t>
  </si>
  <si>
    <t>??꾧킅??떆 以묎뎄 ?쒗룊??407</t>
  </si>
  <si>
    <t>??꾧킅??떆 以묎뎄 ?쒗룊濡?,77,,3014011400104070000018950"</t>
  </si>
  <si>
    <t>??꾧킅??떆 以묎뎄 ?쒗룊濡?77</t>
  </si>
  <si>
    <t>??꾩뺨?⑦꽣?쒕퉬??,",F"</t>
  </si>
  <si>
    <t>愿댁젙??,3017010800100750016"</t>
  </si>
  <si>
    <t>??꾧킅??떆 ?쒓뎄 愿댁젙??75-16</t>
  </si>
  <si>
    <t>??꾧킅??떆 ?쒓뎄 ?꾩넄濡?19踰덇만 18</t>
  </si>
  <si>
    <t>?ルぉ?먮???,D"</t>
  </si>
  <si>
    <t>諛섏빞?뚯넡諛μ쑀?깆젏</t>
  </si>
  <si>
    <t>遊됰챸??,3020011100105450011"</t>
  </si>
  <si>
    <t>??꾧킅??떆 ?좎꽦援?遊됰챸??545-11</t>
  </si>
  <si>
    <t>??꾧킅??떆 ?좎꽦援?怨꾨！濡?41踰덇만 30-1</t>
  </si>
  <si>
    <t>???レ뒪?좊━</t>
  </si>
  <si>
    <t>?곷???,3020011500104690008"</t>
  </si>
  <si>
    <t>??꾧킅??떆 ?좎꽦援??곷???469-8</t>
  </si>
  <si>
    <t>??꾧킅??떆 ?좎꽦援??곷??숇줈 48</t>
  </si>
  <si>
    <t>?몃툙?쇰젅釉?,留뚮뀈?쒖씪??</t>
  </si>
  <si>
    <t>?ㅽ봽硫섏쫰?ㅼ뼱</t>
  </si>
  <si>
    <t>?꾩븞??,3017011500113890000"</t>
  </si>
  <si>
    <t>??꾧킅??떆 ?쒓뎄 ?꾩븞??1389</t>
  </si>
  <si>
    <t>??꾧킅??떆 ?쒓뎄 ?꾩븞以묐줈311踰덇만 79</t>
  </si>
  <si>
    <t>??꾩꽭?댁젏</t>
  </si>
  <si>
    <t>援ы뵾??,",F"</t>
  </si>
  <si>
    <t>泥?떞?먯씪</t>
  </si>
  <si>
    <t>?섏깶?몃낫?쒓쾶???쇱쫹由ш렇</t>
  </si>
  <si>
    <t>?뺣┝??,3017010400101240004"</t>
  </si>
  <si>
    <t>??꾧킅??떆 ?쒓뎄 ?뺣┝??124-4</t>
  </si>
  <si>
    <t>?뺣뱺?꾪뙆??,??꾧킅??떆 ?쒓뎄 ?뺣┝濡?6踰덇만 30"</t>
  </si>
  <si>
    <t>?쒖뼇?濡?,",Q"</t>
  </si>
  <si>
    <t>Q12A05</t>
  </si>
  <si>
    <t>?ъ＜移댄럹</t>
  </si>
  <si>
    <t>?濡쒖뼵??,",Q"</t>
  </si>
  <si>
    <t>?꾨갑??,3017010600100840013"</t>
  </si>
  <si>
    <t>??꾧킅??떆 ?쒓뎄 ?꾨갑??84-13</t>
  </si>
  <si>
    <t>?④꼍鍮?,??꾧킅??떆 ?쒓뎄 ?꾩궛濡?93踰덇만 34"</t>
  </si>
  <si>
    <t>?ㅼ쁺吏꾩닔?숆탳?듭냼</t>
  </si>
  <si>
    <t>?덈뀞,?섑븰</t>
  </si>
  <si>
    <t>?앸큺??,3023011100107710000"</t>
  </si>
  <si>
    <t>??꾧킅??떆 ??뺢뎄 ?앸큺??771</t>
  </si>
  <si>
    <t>??꾧킅??떆 ??뺢뎄 ??뺣?濡?,1587,,3023011100107710000000001"</t>
  </si>
  <si>
    <t>湲덇컯濡쒗븯?ㅼ뿕?щ（</t>
  </si>
  <si>
    <t>??꾧킅??떆 ??뺢뎄 ??뺣?濡?1587</t>
  </si>
  <si>
    <t>紐⑹뼇怨듬?諛?,",R"</t>
  </si>
  <si>
    <t>?섎━?멸꼍留?,R"</t>
  </si>
  <si>
    <t>?⑹쟾??,3011011500100240005"</t>
  </si>
  <si>
    <t>??꾧킅??떆 ?숆뎄 ?⑹쟾??24-5</t>
  </si>
  <si>
    <t>??꾧킅??떆 ?숆뎄 ?쒕강?濡?,1301,,3011011500100240005002900"</t>
  </si>
  <si>
    <t>??꾧킅??떆 ?숆뎄 ?쒕강?濡?1301</t>
  </si>
  <si>
    <t>?섎끂而댄벂??,",D"</t>
  </si>
  <si>
    <t>?뱀뒪?ъ슦?섎텋媛留?,",F"</t>
  </si>
  <si>
    <t>??꾧킅??떆 ?숆뎄 媛?ㅻ룞 116</t>
  </si>
  <si>
    <t>??꾧킅??떆 ?숆뎄 ?좉린濡?,78,,3011010500101160000032894"</t>
  </si>
  <si>
    <t>??꾧킅??떆 ?숆뎄 ?좉린濡?78</t>
  </si>
  <si>
    <t>諛섏꽍??,3020013900106380005"</t>
  </si>
  <si>
    <t>??꾧킅??떆 ?좎꽦援?諛섏꽍??638-5</t>
  </si>
  <si>
    <t>??꾧킅??떆 ?좎꽦援?諛섏꽍濡?,14,,3020013900106380005005603"</t>
  </si>
  <si>
    <t>?곗?鍮뚮뵫</t>
  </si>
  <si>
    <t>??꾧킅??떆 ?좎꽦援?諛섏꽍濡?14</t>
  </si>
  <si>
    <t>???,3011011000101480052"</t>
  </si>
  <si>
    <t>??꾧킅??떆 ?숆뎄 ???148-52</t>
  </si>
  <si>
    <t>??꾧킅??떆 ?숆뎄 ?⑹슫濡?,6,,3011011000101480052024781"</t>
  </si>
  <si>
    <t>??꾧킅??떆 ?숆뎄 ?⑹슫濡?6</t>
  </si>
  <si>
    <t>?二쇨났?몄쨷媛쒖궗</t>
  </si>
  <si>
    <t>愿???,3017011600114170000"</t>
  </si>
  <si>
    <t>??꾧킅??떆 ?쒓뎄 愿???1417</t>
  </si>
  <si>
    <t>由ъ뒋鍮뚰???,??꾧킅??떆 ?쒓뎄 愿??숇줈90踰덇만 16"</t>
  </si>
  <si>
    <t>諛깊쁽?④났?몄쨷媛쒖궗</t>
  </si>
  <si>
    <t>理쒓???,",Q"</t>
  </si>
  <si>
    <t>?덉궛??,3020013700102130004"</t>
  </si>
  <si>
    <t>??꾧킅??떆 ?좎꽦援??덉궛??213-4</t>
  </si>
  <si>
    <t>??꾧킅??떆 ?좎꽦援??덇툑濡?,25,,3020013700102130004000001"</t>
  </si>
  <si>
    <t>??꾧킅??떆 ?좎꽦援??덇툑濡?25</t>
  </si>
  <si>
    <t>??꾧킅??떆 ?좎꽦援?吏議깅룞 985-1</t>
  </si>
  <si>
    <t>??꾧킅??떆 ?좎꽦援?吏議깅줈 351</t>
  </si>
  <si>
    <t>?ㅼ삤?낅럢</t>
  </si>
  <si>
    <t>?ㅻ쪟??,3014011300101490028"</t>
  </si>
  <si>
    <t>??꾧킅??떆 以묎뎄 ?ㅻ쪟??149-28</t>
  </si>
  <si>
    <t>??꾧킅??떆 以묎뎄 怨꾨！濡?74踰덇만 10</t>
  </si>
  <si>
    <t>?쒖씪?꾧린?쒕퉬?ㅼ꽱??,",F"</t>
  </si>
  <si>
    <t>?꾨쭏??,3017010300100970007"</t>
  </si>
  <si>
    <t>??꾧킅??떆 ?쒓뎄 ?꾨쭏??97-7</t>
  </si>
  <si>
    <t>??꾧킅??떆 ?쒓뎄 ?꾩궛濡?,110,1,3017010300100970007026749"</t>
  </si>
  <si>
    <t>??꾧킅??떆 ?쒓뎄 ?꾩궛濡?110-1</t>
  </si>
  <si>
    <t>議곗븘?꾧린</t>
  </si>
  <si>
    <t>媛뺤뙟怨쇱쇅</t>
  </si>
  <si>
    <t>?숈뼇硫붾뵒??,",D"</t>
  </si>
  <si>
    <t>?ㅼ젙??,3023010100100420005"</t>
  </si>
  <si>
    <t>??꾧킅??떆 ??뺢뎄 ?ㅼ젙??42-5</t>
  </si>
  <si>
    <t>??꾧킅??떆 ??뺢뎄 ?쒕강?濡?,1061,,3023010100100420005013863"</t>
  </si>
  <si>
    <t>??꾧킅??떆 ??뺢뎄 ?쒕강?濡?1061</t>
  </si>
  <si>
    <t>瑜닿퉴?꾨??뺤젏</t>
  </si>
  <si>
    <t>?꾨땲?꾨뵥梨꾩쨷由ъ젏</t>
  </si>
  <si>
    <t>以묐━??,D"</t>
  </si>
  <si>
    <t>?⑹쟾??,3011011500100250006"</t>
  </si>
  <si>
    <t>??꾧킅??떆 ?숆뎄 ?⑹쟾??25-6</t>
  </si>
  <si>
    <t>??꾧킅??떆 ?숆뎄 ?쒕강?濡?,1200,,3011011500100250006001401"</t>
  </si>
  <si>
    <t>??꾧킅??떆 ?숆뎄 ?쒕강?濡?1200</t>
  </si>
  <si>
    <t>諛뺥솉洹쇳솃?⑥뀡</t>
  </si>
  <si>
    <t>?쒕??꾩슜?먯젏</t>
  </si>
  <si>
    <t>?좎꽦?대Ъ移쇨뎅??,",Q"</t>
  </si>
  <si>
    <t>遊됰챸??,3020011100105620025"</t>
  </si>
  <si>
    <t>??꾧킅??떆 ?좎꽦援?遊됰챸??562-25</t>
  </si>
  <si>
    <t>??꾧킅??떆 ?좎꽦援?怨꾨！濡?,37,5,3020011100105620025012670"</t>
  </si>
  <si>
    <t>?μ텣??,??꾧킅??떆 ?좎꽦援?怨꾨！濡?37-5"</t>
  </si>
  <si>
    <t>?뱁솕臾쇰쪟</t>
  </si>
  <si>
    <t>?깅궓??,3011011600100440039"</t>
  </si>
  <si>
    <t>??꾧킅??떆 ?숆뎄 ?깅궓??44-39</t>
  </si>
  <si>
    <t>??꾧킅??떆 ?숆뎄 怨꾩”濡?,342,,3011011600100440039011816"</t>
  </si>
  <si>
    <t>誘몄냼?쎄뎅</t>
  </si>
  <si>
    <t>??꾧킅??떆 ?숆뎄 怨꾩”濡?342</t>
  </si>
  <si>
    <t>怨꾨갚吏묐??꾪뀒?щ끂</t>
  </si>
  <si>
    <t>?꾩븞?곴뎄?대읇</t>
  </si>
  <si>
    <t>?곷???,3020011500104410003"</t>
  </si>
  <si>
    <t>??꾧킅??떆 ?좎꽦援??곷???441-3</t>
  </si>
  <si>
    <t>??꾧킅??떆 ?좎꽦援??붾뱶而듬?濡?,304,,3020011500104410003015523"</t>
  </si>
  <si>
    <t>??꾧킅??떆 ?좎꽦援??붾뱶而듬?濡?304</t>
  </si>
  <si>
    <t>諛곗슱誘몄닠</t>
  </si>
  <si>
    <t>鍮꾩쫰??1</t>
  </si>
  <si>
    <t>留쏆㎟遺꾩떇</t>
  </si>
  <si>
    <t>?띿쉘諛섏젏0410</t>
  </si>
  <si>
    <t>+??꾧굔?묐?蹂묒썝??,Q"</t>
  </si>
  <si>
    <t>吏щ퐬吏議?,",Q"</t>
  </si>
  <si>
    <t>源媛?ㅼ㎚戮?,",Q"</t>
  </si>
  <si>
    <t>?섏냼??,3011014500101140003"</t>
  </si>
  <si>
    <t>??꾧킅??떆 ?숆뎄 ?섏냼??114-3</t>
  </si>
  <si>
    <t>??꾧킅??떆 ?숆뎄 ?곕궡濡?49踰덇만</t>
  </si>
  <si>
    <t>??꾧킅??떆 ?숆뎄 ?곕궡濡?49踰덇만 2</t>
  </si>
  <si>
    <t>??좏븰??,",R"</t>
  </si>
  <si>
    <t>遺?곗쭊?ㅻ럢諛?,",Q"</t>
  </si>
  <si>
    <t>?붿궛??,3017011200110480000"</t>
  </si>
  <si>
    <t>??꾧킅??떆 ?쒓뎄 ?붿궛??1048</t>
  </si>
  <si>
    <t>??꾧킅??떆 ?쒓뎄 ??뺣?濡?85踰덇만 14</t>
  </si>
  <si>
    <t>?μ썝怨듭씤以묎컻?ы빀?숈궗臾댁냼</t>
  </si>
  <si>
    <t>媛?꾩냼由?,",F"</t>
  </si>
  <si>
    <t>?뺤븫??,3023011500100590014"</t>
  </si>
  <si>
    <t>??꾧킅??떆 ??뺢뎄 ?뺤븫??59-14</t>
  </si>
  <si>
    <t>??꾧킅??떆 ??뺢뎄 ?뺤븫濡?,199,,3023011500100590014000331"</t>
  </si>
  <si>
    <t>??꾧킅??떆 ??뺢뎄 ?뺤븫濡?199</t>
  </si>
  <si>
    <t>??μ쑀??,",D"</t>
  </si>
  <si>
    <t>?⑷퀎??,3020010400101100008"</t>
  </si>
  <si>
    <t>??꾧킅??떆 ?좎꽦援??⑷퀎??110-8</t>
  </si>
  <si>
    <t>?붾났鍮뚮씪2??,??꾧킅??떆 ?좎꽦援??⑷퀎濡?4踰덇만 27-10"</t>
  </si>
  <si>
    <t>踰좎뒪?⑤씪鍮덉뒪?꾩씠?ㅽ겕由?,",Q"</t>
  </si>
  <si>
    <t>?대え?ㅼ삗?좎뼇?쇱씠</t>
  </si>
  <si>
    <t>?좎쿇??,3014011500103350042"</t>
  </si>
  <si>
    <t>??꾧킅??떆 以묎뎄 ?좎쿇??335-42</t>
  </si>
  <si>
    <t>??꾧킅??떆 以묎뎄 ??붿궛濡?,496,,3014011500103350042007671"</t>
  </si>
  <si>
    <t>??꾧킅??떆 以묎뎄 ??붿궛濡?496</t>
  </si>
  <si>
    <t>??꾧킅??떆 ?좎꽦援?吏議깅룞 1050</t>
  </si>
  <si>
    <t>?섏뿉?댁튂?ㅼ씠泥섎럭</t>
  </si>
  <si>
    <t>??꾧킅??떆 ?좎꽦援?吏議깅줈148踰덇만 22</t>
  </si>
  <si>
    <t>?섎컮??,Q"</t>
  </si>
  <si>
    <t>?쇱꽦??닿났?몄쨷媛쒖궗?щТ??,",L"</t>
  </si>
  <si>
    <t>?ㅻ쪟??,3014011300101590006"</t>
  </si>
  <si>
    <t>??꾧킅??떆 以묎뎄 ?ㅻ쪟??159-6</t>
  </si>
  <si>
    <t>??꾧킅??떆 以묎뎄 怨꾨！濡?74踰덇만 55</t>
  </si>
  <si>
    <t>鍮꾨컮由대━</t>
  </si>
  <si>
    <t>遊됰챸??,3020011100110520011"</t>
  </si>
  <si>
    <t>??꾧킅??떆 ?좎꽦援?遊됰챸??1052-11</t>
  </si>
  <si>
    <t>??꾧킅??떆 ?좎꽦援?遊됰챸?쒕줈 11-10</t>
  </si>
  <si>
    <t>異섏쿇吏묐떗媛덈퉬</t>
  </si>
  <si>
    <t>愿???,3017011600112960000"</t>
  </si>
  <si>
    <t>??꾧킅??떆 ?쒓뎄 愿???1296</t>
  </si>
  <si>
    <t>??꾧킅??떆 ?쒓뎄 愿??숇줈93踰덇만 11</t>
  </si>
  <si>
    <t>紐⑤몢</t>
  </si>
  <si>
    <t>?좏솕??,3014010200100790014"</t>
  </si>
  <si>
    <t>??꾧킅??떆 以묎뎄 ?좏솕??79-14</t>
  </si>
  <si>
    <t>??꾧킅??떆 以묎뎄 ?醫낅줈550踰덇만</t>
  </si>
  <si>
    <t>?좎썝?ㅽ뵾?ㅽ뀛</t>
  </si>
  <si>
    <t>??꾧킅??떆 以묎뎄 ?醫낅줈550踰덇만 5</t>
  </si>
  <si>
    <t>?쇱씠?꾩썙?ъ꽭?대???,",D"</t>
  </si>
  <si>
    <t>苑곷깷踰좊쿋</t>
  </si>
  <si>
    <t>?섎굹誘몄슜??,",F"</t>
  </si>
  <si>
    <t>?좏솕??,3014010200101370003"</t>
  </si>
  <si>
    <t>??꾧킅??떆 以묎뎄 ?좏솕??137-3</t>
  </si>
  <si>
    <t>??꾧킅??떆 以묎뎄 蹂대Ц濡?46踰덇만 30</t>
  </si>
  <si>
    <t>由ъ뼹?덇?</t>
  </si>
  <si>
    <t>諛섏꽍??,3020013900106620000"</t>
  </si>
  <si>
    <t>??꾧킅??떆 ?좎꽦援?諛섏꽍??662</t>
  </si>
  <si>
    <t>??꾧킅??떆 ?좎꽦援??몄궪濡?,3,,3020013900106620000000001"</t>
  </si>
  <si>
    <t>??꾧킅??떆 ?좎꽦援??몄궪濡?3</t>
  </si>
  <si>
    <t>?좎꽦湲곕룆援먮갚?붿젏</t>
  </si>
  <si>
    <t>??꾧킅??떆 ?좎꽦援???숇줈 39-10</t>
  </si>
  <si>
    <t>?섎씈??,??꾩젏"</t>
  </si>
  <si>
    <t>?ㅻ쪟??,3014011300101860033"</t>
  </si>
  <si>
    <t>??꾧킅??떆 以묎뎄 ?ㅻ쪟??186-33</t>
  </si>
  <si>
    <t>??꾧킅??떆 以묎뎄 ?ㅻ쪟濡?4踰덇만 36</t>
  </si>
  <si>
    <t>吏?띿꽭?곸냼</t>
  </si>
  <si>
    <t>?꾨갑??,3017010600110750000"</t>
  </si>
  <si>
    <t>??꾧킅??떆 ?쒓뎄 ?꾨갑??1075</t>
  </si>
  <si>
    <t>??꾧킅??떆 ?쒓뎄 ?⑥꽑濡?,21,1,3017010600110750000023282"</t>
  </si>
  <si>
    <t>?쒖썝鍮뚮씪</t>
  </si>
  <si>
    <t>??꾧킅??떆 ?쒓뎄 ?⑥꽑濡?21-1</t>
  </si>
  <si>
    <t>?섎굹濡쒖젗媛덈컲李?,",D"</t>
  </si>
  <si>
    <t>?좊챸??,",F"</t>
  </si>
  <si>
    <t>?λ???,3020011700103050014"</t>
  </si>
  <si>
    <t>??꾧킅??떆 ?좎꽦援??λ???305-14</t>
  </si>
  <si>
    <t>??꾧킅??떆 ?좎꽦援??좎꽦?濡?21踰덇만 4-17</t>
  </si>
  <si>
    <t>援?┰??꾪쁽異⑹썝</t>
  </si>
  <si>
    <t>留ㅼ젏</t>
  </si>
  <si>
    <t>??꾧킅??떆 ?좎꽦援?媛묐룞 369-3</t>
  </si>
  <si>
    <t>??꾧킅??떆 ?좎꽦援??꾩땐?먮줈 251-87</t>
  </si>
  <si>
    <t>?녾뎄由ы꽣吏꾧?諛?,?붿궛??</t>
  </si>
  <si>
    <t>?꾨갑??,3017010600100810006"</t>
  </si>
  <si>
    <t>??꾧킅??떆 ?쒓뎄 ?꾨갑??81-6</t>
  </si>
  <si>
    <t>??꾧킅??떆 ?쒓뎄 ?꾩궛濡?93踰덇만 9</t>
  </si>
  <si>
    <t>?뺤떖?쒓텒??,",R"</t>
  </si>
  <si>
    <t>媛먮굹臾댁쭛</t>
  </si>
  <si>
    <t>蹂듭슜??,3020011600103680001"</t>
  </si>
  <si>
    <t>??꾧킅??떆 ?좎꽦援?蹂듭슜??368-1</t>
  </si>
  <si>
    <t>??꾧킅??떆 ?좎꽦援?吏꾩옞?쏅줈 291-73</t>
  </si>
  <si>
    <t>?좎갹?쒗뿤?대씪??,",F"</t>
  </si>
  <si>
    <t>?좏씎??,3011010600100170021"</t>
  </si>
  <si>
    <t>??꾧킅??떆 ?숆뎄 ?좏씎??17-21</t>
  </si>
  <si>
    <t>??꾧킅??떆 ?숆뎄 ?삳강5湲?,33,,3011010600100170021028931"</t>
  </si>
  <si>
    <t>??꾧킅??떆 ?숆뎄 ?삳강5湲?33</t>
  </si>
  <si>
    <t>?곹솕?곹쉶</t>
  </si>
  <si>
    <t>蹂듭닔??,3017010100107380000"</t>
  </si>
  <si>
    <t>??꾧킅??떆 ?쒓뎄 蹂듭닔??738</t>
  </si>
  <si>
    <t>??꾧킅??떆 ?쒓뎄 蹂듭닔?숇줈88踰덇만</t>
  </si>
  <si>
    <t>??꾧킅??떆 ?쒓뎄 蹂듭닔?숇줈88踰덇만 29</t>
  </si>
  <si>
    <t>?ㅼ??고뿤?댄븘</t>
  </si>
  <si>
    <t>?앷탳??,3014010700100970002"</t>
  </si>
  <si>
    <t>??꾧킅??떆 以묎뎄 ?앷탳??97-2</t>
  </si>
  <si>
    <t>??꾧킅??떆 以묎뎄 踰붽낏濡?,4,,3014010700100970002005959"</t>
  </si>
  <si>
    <t>??꾧킅??떆 以묎뎄 踰붽낏濡?4</t>
  </si>
  <si>
    <t>?대떖</t>
  </si>
  <si>
    <t>?⑹슫??,3011010900104010010"</t>
  </si>
  <si>
    <t>??꾧킅??떆 ?숆뎄 ?⑹슫??401-10</t>
  </si>
  <si>
    <t>??꾧킅??떆 ?숆뎄 ?숇?濡?3踰덇만 25</t>
  </si>
  <si>
    <t>紐⑤뱺?댄뿤?댁꺏</t>
  </si>
  <si>
    <t>?덉깮紐낅끂?몃났吏?쇳?</t>
  </si>
  <si>
    <t>利먭꺼李얘린?먯텛媛</t>
  </si>
  <si>
    <t>濡?뜲?쇱콈,泥?낵</t>
  </si>
  <si>
    <t>?대㉧?덉떇??,",Q"</t>
  </si>
  <si>
    <t>?쇱꽦??,3011011800103440001"</t>
  </si>
  <si>
    <t>??꾧킅??떆 ?숆뎄 ?쇱꽦??344-1</t>
  </si>
  <si>
    <t>??꾧킅??떆 ?숆뎄 ?꾩븫濡?,49,,3011011800103440001012178"</t>
  </si>
  <si>
    <t>??꾧킅??떆 ?숆뎄 ?꾩븫濡?49</t>
  </si>
  <si>
    <t>?꾩씠鍮꾪뫖?쒖뭅?댁뒪?명깭?멸???,",Q"</t>
  </si>
  <si>
    <t>?쒕??꾧?援ъ쑀??,",D"</t>
  </si>
  <si>
    <t>異⑸궓泥좊쭩泥좊Ъ怨듦뎄</t>
  </si>
  <si>
    <t>??꾧킅??떆 ?숆뎄 ?몃룞 82-25</t>
  </si>
  <si>
    <t>??꾧킅??떆 ?숆뎄 ??λ줈 200-1</t>
  </si>
  <si>
    <t>吏꾩옞?꾨ℓ留덊듃</t>
  </si>
  <si>
    <t>?대”?쒗뿤釉뚮줎?꾨━誘몄뾼</t>
  </si>
  <si>
    <t>??꾧킅??떆 ?좎꽦援?愿?됰룞 812</t>
  </si>
  <si>
    <t>??꾧킅??떆 ?좎꽦援??뚰겕??濡?,94,,3020014600108120000000001"</t>
  </si>
  <si>
    <t>??꾧킅??떆 ?좎꽦援??뚰겕??濡?94</t>
  </si>
  <si>
    <t>?ㅼ뭅?대씪?댁?</t>
  </si>
  <si>
    <t>?ㅼ뼇?앸떦</t>
  </si>
  <si>
    <t>?쇱꽦??,3011011800103210024"</t>
  </si>
  <si>
    <t>??꾧킅??떆 ?숆뎄 ?쇱꽦??321-24</t>
  </si>
  <si>
    <t>??꾧킅??떆 ?숆뎄 ?쒖쟾濡?,132,4,3011011800103210024013922"</t>
  </si>
  <si>
    <t>??꾧킅??떆 ?숆뎄 ?쒖쟾濡?132-4</t>
  </si>
  <si>
    <t>??쟾?곕룞</t>
  </si>
  <si>
    <t>?묓룊?댁옣援?,",Q"</t>
  </si>
  <si>
    <t>?쇳솕?섏씤??,?쇳솕?곸궗"</t>
  </si>
  <si>
    <t>?붿젮?ㅼ뼱</t>
  </si>
  <si>
    <t>DQ24二쎈룞??,二쎈룞??</t>
  </si>
  <si>
    <t>鍮꾨옒??,3023011000101340039"</t>
  </si>
  <si>
    <t>??꾧킅??떆 ??뺢뎄 鍮꾨옒??134-39</t>
  </si>
  <si>
    <t>??꾧킅??떆 ??뺢뎄 ?곗븫?숇줈18踰덇만 5</t>
  </si>
  <si>
    <t>?몄씠?꾪궎移?,",Q"</t>
  </si>
  <si>
    <t>媛덈쭏??,3017011100103520001"</t>
  </si>
  <si>
    <t>??꾧킅??떆 ?쒓뎄 媛덈쭏??352-1</t>
  </si>
  <si>
    <t>??꾧킅??떆 ?쒓뎄 媛덈쭏以묐줈 12</t>
  </si>
  <si>
    <t>?곕━?띿쿇?μ뼱??텋怨곗옣?대떗諛?,",Q"</t>
  </si>
  <si>
    <t>遊됱궛??,3020014500102040006"</t>
  </si>
  <si>
    <t>??꾧킅??떆 ?좎꽦援?遊됱궛??204-6</t>
  </si>
  <si>
    <t>??꾧킅??떆 ?좎꽦援?援ъ쫱濡?,89,,3020014500102040006000568"</t>
  </si>
  <si>
    <t>??꾧킅??떆 ?좎꽦援?援ъ쫱濡?89</t>
  </si>
  <si>
    <t>?ㅽ뤏?쇱씠??,",F"</t>
  </si>
  <si>
    <t>?瑜?,",F"</t>
  </si>
  <si>
    <t>??꾧킅??떆 以묎뎄 ??щ룞 77-12</t>
  </si>
  <si>
    <t>??꾧킅??떆 以묎뎄 異⑸Т濡?,97,1,3014011000100770012013423"</t>
  </si>
  <si>
    <t>??꾧킅??떆 以묎뎄 異⑸Т濡?97-1</t>
  </si>
  <si>
    <t>?뺥넻?댄솕?ㅼ튇</t>
  </si>
  <si>
    <t>?λ???,3020011700103650003"</t>
  </si>
  <si>
    <t>??꾧킅??떆 ?좎꽦援??λ???365-3</t>
  </si>
  <si>
    <t>??꾧킅??떆 ?좎꽦援??⑥쿇?쒕줈 55</t>
  </si>
  <si>
    <t>?ㅺ뎅??,",Q"</t>
  </si>
  <si>
    <t>?섎Ц??,",F"</t>
  </si>
  <si>
    <t>?쇱꽦??,3011011800102820030"</t>
  </si>
  <si>
    <t>??꾧킅??떆 ?숆뎄 ?쇱꽦??282-30</t>
  </si>
  <si>
    <t>??꾧킅??떆 ?숆뎄 ?곗븫濡?0踰덇만</t>
  </si>
  <si>
    <t>??꾧킅??떆 ?숆뎄 ?곗븫濡?0踰덇만 43</t>
  </si>
  <si>
    <t>?щ옉?섎씪?대┛?댁쭛</t>
  </si>
  <si>
    <t>?몄뿰?뚯븙?숈썝</t>
  </si>
  <si>
    <t>??꾧킅??떆 ?쒓뎄 ?대룞 9</t>
  </si>
  <si>
    <t>??꾧킅??떆 ?쒓뎄 媛덈쭏濡?,276,,3017011000100090000011912"</t>
  </si>
  <si>
    <t>??꾧킅??떆 ?쒓뎄 媛덈쭏濡?276</t>
  </si>
  <si>
    <t>?쏅궇??텋媛덈퉬</t>
  </si>
  <si>
    <t>援ъ븫??,3020011200106740004"</t>
  </si>
  <si>
    <t>??꾧킅??떆 ?좎꽦援?援ъ븫??674-4</t>
  </si>
  <si>
    <t>??꾧킅??떆 ?좎꽦援??뺣챸?숇줈16踰덇만 9</t>
  </si>
  <si>
    <t>?쇳뙏怨듭궗?몃젰</t>
  </si>
  <si>
    <t>?λ???,3020011700102710010"</t>
  </si>
  <si>
    <t>??꾧킅??떆 ?좎꽦援??λ???271-10</t>
  </si>
  <si>
    <t>??꾧킅??떆 ?좎꽦援??좎꽦?濡?,759,,3020011700102710010012402"</t>
  </si>
  <si>
    <t>??꾧킅??떆 ?좎꽦援??좎꽦?濡?759</t>
  </si>
  <si>
    <t>?쒖슦?앺뙋??,",Q"</t>
  </si>
  <si>
    <t>瑜대?酉고떚</t>
  </si>
  <si>
    <t>罹먮━?대룞援ъ꽱??,",D"</t>
  </si>
  <si>
    <t>紐낇뭹?섏꽑???,",F"</t>
  </si>
  <si>
    <t>?곸씪由щ쿋媛援?,媛덈쭏??</t>
  </si>
  <si>
    <t>媛덈쭏??,3017011100102630012"</t>
  </si>
  <si>
    <t>??꾧킅??떆 ?쒓뎄 媛덈쭏??263-12</t>
  </si>
  <si>
    <t>??꾧킅??떆 ?쒓뎄 ?좉컝留덈줈 233</t>
  </si>
  <si>
    <t>?쇱씡?꾩씠?щ툕?쇱븘?몄쓬?낃탳??,",R"</t>
  </si>
  <si>
    <t>?쇰㈃1踰덇?</t>
  </si>
  <si>
    <t>?ㅻ쪟??,3014011300101650014"</t>
  </si>
  <si>
    <t>??꾧킅??떆 以묎뎄 ?ㅻ쪟??165-14</t>
  </si>
  <si>
    <t>??꾧킅??떆 以묎뎄 怨꾨갚濡?,1687,,3014011300101650015010053"</t>
  </si>
  <si>
    <t>??꾧킅??떆 以묎뎄 怨꾨갚濡?1687</t>
  </si>
  <si>
    <t>3泥?궗?좊━</t>
  </si>
  <si>
    <t>?ㅼ젙??,3023010100103290009"</t>
  </si>
  <si>
    <t>??꾧킅??떆 ??뺢뎄 ?ㅼ젙??329-9</t>
  </si>
  <si>
    <t>??꾧킅??떆 ??뺢뎄 ?ㅼ젙濡?3踰덇만 66-9</t>
  </si>
  <si>
    <t>援ъ븫??,3020011200105440038"</t>
  </si>
  <si>
    <t>??꾧킅??떆 ?좎꽦援?援ъ븫??544-38</t>
  </si>
  <si>
    <t>??꾧킅??떆 ?좎꽦援??좎꽦?濡?68踰덇만 117</t>
  </si>
  <si>
    <t>異⑸턿吏?,",Q"</t>
  </si>
  <si>
    <t>??꾧킅??떆 以묎뎄 ??λ룞 23-6</t>
  </si>
  <si>
    <t>??꾧킅??떆 以묎뎄 臾몄갹濡?,126,1,3014010500100230006011395"</t>
  </si>
  <si>
    <t>??꾧킅??떆 以묎뎄 臾몄갹濡?126-1</t>
  </si>
  <si>
    <t>紐쎈툝?묒젣??꾨몦?곗젏?됱궗留ㅻ?</t>
  </si>
  <si>
    <t>??꾨몦?곗젏?됱궗留ㅻ?</t>
  </si>
  <si>
    <t>?뚮Ц?쒖갭寃뚯옣諛깅컲</t>
  </si>
  <si>
    <t>?⑺샇??,3023011900100530000"</t>
  </si>
  <si>
    <t>??꾧킅??떆 ??뺢뎄 ?⑺샇??53</t>
  </si>
  <si>
    <t>??꾧킅??떆 ??뺢뎄 ?泥?줈 234</t>
  </si>
  <si>
    <t>?諛뺤㎚戮뺤??댁벐由ы뫖??,臾명솕??</t>
  </si>
  <si>
    <t>臾명솕??,3014011600104120047"</t>
  </si>
  <si>
    <t>??꾧킅??떆 以묎뎄 臾명솕??412-47</t>
  </si>
  <si>
    <t>??꾧킅??떆 以묎뎄 ?쒕Ц濡?5踰덇만</t>
  </si>
  <si>
    <t>?쒓레鍮뚮씪</t>
  </si>
  <si>
    <t>??꾧킅??떆 以묎뎄 ?쒕Ц濡?5踰덇만 21-1</t>
  </si>
  <si>
    <t>?뚮떖援ъ?</t>
  </si>
  <si>
    <t>?꾨???,3020014100103050018"</t>
  </si>
  <si>
    <t>??꾧킅??떆 ?좎꽦援??꾨???305-18</t>
  </si>
  <si>
    <t>??꾧킅??떆 ?좎꽦援??꾨?濡?4踰덇만 58</t>
  </si>
  <si>
    <t>??덉씤???,",D"</t>
  </si>
  <si>
    <t>?곗텞??,3023010400200040003"</t>
  </si>
  <si>
    <t>??,4,3,??꾧킅??떆 ??뺢뎄 ?곗텞????-3"</t>
  </si>
  <si>
    <t>??꾧킅??떆 ??뺢뎄 ?좏깂吏꾨줈162踰덇만</t>
  </si>
  <si>
    <t>??꾧킅??떆 ??뺢뎄 ?좏깂吏꾨줈162踰덇만 119-22</t>
  </si>
  <si>
    <t>??꾧킅??떆 ?숆뎄 ?뺣룞 14-24</t>
  </si>
  <si>
    <t>??꾧킅??떆 ?숆뎄 ??쟾2湲?,6,,3011011900100140024020557"</t>
  </si>
  <si>
    <t>??꾧킅??떆 ?숆뎄 ??쟾2湲?6</t>
  </si>
  <si>
    <t>以묎퀬?뚮쑑留ㅼ옣</t>
  </si>
  <si>
    <t>?곗꽦??,3014011700100960003"</t>
  </si>
  <si>
    <t>??꾧킅??떆 以묎뎄 ?곗꽦??96-3</t>
  </si>
  <si>
    <t>??꾧킅??떆 以묎뎄 ??붿궛濡?,419,,3014011700100960003031401"</t>
  </si>
  <si>
    <t>??꾧킅??떆 以묎뎄 ??붿궛濡?419</t>
  </si>
  <si>
    <t>罹먮끉</t>
  </si>
  <si>
    <t>移대찓?쇰??숇퀝?먮몦?곗젏</t>
  </si>
  <si>
    <t>?섏뿉移섏꽭??,",F"</t>
  </si>
  <si>
    <t>?쒕궓?肄붾??ㅼ떇??,",Q"</t>
  </si>
  <si>
    <t>?먯씠鍮꾩뵪留덊듃肄붾━??,",D"</t>
  </si>
  <si>
    <t>??꾧킅??떆 以묎뎄 ??됰룞 13-13</t>
  </si>
  <si>
    <t>?덊겕?쇱씤?쒕젅?ㅼ꺏</t>
  </si>
  <si>
    <t>?붾씪??,",Q"</t>
  </si>
  <si>
    <t>?꾨???,3020014100102970010"</t>
  </si>
  <si>
    <t>??꾧킅??떆 ?좎꽦援??꾨???297-10</t>
  </si>
  <si>
    <t>??꾧킅??떆 ?좎꽦援??좎꽦?濡?689踰덇만 18-5</t>
  </si>
  <si>
    <t>?ъ슦蹂?,",D"</t>
  </si>
  <si>
    <t>??좎쓽瑜?,",D"</t>
  </si>
  <si>
    <t>?좏솕??,3014010200101220001"</t>
  </si>
  <si>
    <t>??꾧킅??떆 以묎뎄 ?좏솕??122-1</t>
  </si>
  <si>
    <t>??꾧킅??떆 以묎뎄 ?醫낅줈 543-15</t>
  </si>
  <si>
    <t>?뚮떎?꾨??꾩슱??,??꾩젏"</t>
  </si>
  <si>
    <t>?꾨??꾨━誘몄뾼?꾩슱?쏅??꾧퀬?몄젣??,",D"</t>
  </si>
  <si>
    <t>?쇱궛紐⑦꽣??,",D"</t>
  </si>
  <si>
    <t>??꾧킅??떆 ?숆뎄 媛?묐룞 393-12</t>
  </si>
  <si>
    <t>??꾧킅??떆 ?숆뎄 ?곗븫濡?,294,,3011011400103930012007690"</t>
  </si>
  <si>
    <t>?ㅻ옒?앸떦</t>
  </si>
  <si>
    <t>??꾧킅??떆 ?숆뎄 ?곗븫濡?294</t>
  </si>
  <si>
    <t>?쇳샇?쒖뼱??,",Q"</t>
  </si>
  <si>
    <t>媛蹂댁냼吏щ퐬</t>
  </si>
  <si>
    <t>媛쒕??ㅻ갑</t>
  </si>
  <si>
    <t>?뺣┝??,3017010400105310000"</t>
  </si>
  <si>
    <t>??꾧킅??떆 ?쒓뎄 ?뺣┝??531</t>
  </si>
  <si>
    <t>??꾧킅??떆 ?쒓뎄 ?뺣┝濡?,74,,3017010400105310000016328"</t>
  </si>
  <si>
    <t>??꾧킅??떆 ?쒓뎄 ?뺣┝濡?74</t>
  </si>
  <si>
    <t>?쒖뼇泥좊Ъ怨듦뎄</t>
  </si>
  <si>
    <t>??꾧킅??떆 ?쒓뎄 ?대룞 12-18</t>
  </si>
  <si>
    <t>??꾧킅??떆 ?쒓뎄 ?숈꽌?濡?,1073,,3017011000100120018012726"</t>
  </si>
  <si>
    <t>??꾧킅??떆 ?쒓뎄 ?숈꽌?濡?1073</t>
  </si>
  <si>
    <t>22?ㅽ넗諛붿씠</t>
  </si>
  <si>
    <t>?쒗룊??,3014011400103390088"</t>
  </si>
  <si>
    <t>??꾧킅??떆 以묎뎄 ?쒗룊??339-88</t>
  </si>
  <si>
    <t>??꾧킅??떆 以묎뎄 ?섏묠濡?,97,,3014011400103390088012003"</t>
  </si>
  <si>
    <t>??꾧킅??떆 以묎뎄 ?섏묠濡?97</t>
  </si>
  <si>
    <t>?뚰넠?먯쟾嫄?,",F"</t>
  </si>
  <si>
    <t>?ㅼ씠??,??꾨ぉ?먮???</t>
  </si>
  <si>
    <t>?꾨??먮룞李?,以묒큿?由ъ젏"</t>
  </si>
  <si>
    <t>?좎슜?꾧린</t>
  </si>
  <si>
    <t>?λ???,3020011700100120018"</t>
  </si>
  <si>
    <t>??꾧킅??떆 ?좎꽦援??λ???12-18</t>
  </si>
  <si>
    <t>??꾧킅??떆 ?좎꽦援??좎꽦?濡?20踰덇만 75</t>
  </si>
  <si>
    <t>?ㅽ?踰낆뒪?뷀룊?몃젅?대뜑??,",Q"</t>
  </si>
  <si>
    <t>??꾩뿴?좊??숈뿴??,",D"</t>
  </si>
  <si>
    <t>?꾨쭏??,3017010300101090013"</t>
  </si>
  <si>
    <t>??꾧킅??떆 ?쒓뎄 ?꾨쭏??109-13</t>
  </si>
  <si>
    <t>??꾧킅??떆 ?쒓뎄 ?꾩넄濡?,71,,3017010300101090013029272"</t>
  </si>
  <si>
    <t>??꾧킅??떆 ?쒓뎄 ?꾩넄濡?71</t>
  </si>
  <si>
    <t>以묒븰?댁슜??,",F"</t>
  </si>
  <si>
    <t>?좎쿇??,3014011500103330006"</t>
  </si>
  <si>
    <t>??꾧킅??떆 以묎뎄 ?좎쿇??333-6</t>
  </si>
  <si>
    <t>??꾧킅??떆 以묎뎄 怨꾨갚濡?550踰덇만 70</t>
  </si>
  <si>
    <t>?댄뵾?덈쭏??,",D"</t>
  </si>
  <si>
    <t>??꾧킅??떆 ?좎꽦援??먯떊?λ룞 330</t>
  </si>
  <si>
    <t>??꾧킅??떆 ?좎꽦援??먯떊?λ줈40踰덇만</t>
  </si>
  <si>
    <t>??꾩껜?≪쨷怨좊벑?숆탳</t>
  </si>
  <si>
    <t>??꾧킅??떆 ?좎꽦援??먯떊?λ줈40踰덇만 6</t>
  </si>
  <si>
    <t>鍮꾩??낆뿏?ㅼ뒪</t>
  </si>
  <si>
    <t>??꾩쨷援ъ???,F"</t>
  </si>
  <si>
    <t>?묒?紐낇뭹?명긽??,",F"</t>
  </si>
  <si>
    <t>?꾨???↔끝諛깊솕??,",D"</t>
  </si>
  <si>
    <t>?곗꽦??,3014011700102820016"</t>
  </si>
  <si>
    <t>??꾧킅??떆 以묎뎄 ?곗꽦??282-16</t>
  </si>
  <si>
    <t>??꾧킅??떆 以묎뎄 蹂대Ц?곕줈 73</t>
  </si>
  <si>
    <t>?뚮뜒?κ탳?뚭?</t>
  </si>
  <si>
    <t>?띾뀈?띿빟??,",D"</t>
  </si>
  <si>
    <t>?λ???,3020011700102800007"</t>
  </si>
  <si>
    <t>??꾧킅??떆 ?좎꽦援??λ???280-7</t>
  </si>
  <si>
    <t>??꾧킅??떆 ?좎꽦援??λ?濡?,45,,3020011700102800007012829"</t>
  </si>
  <si>
    <t>??꾧킅??떆 ?좎꽦援??λ?濡?45</t>
  </si>
  <si>
    <t>?곕땲?ㅽ겢由щ땳</t>
  </si>
  <si>
    <t>?대쭏?몃??꾪꽣誘몃꼸??,D"</t>
  </si>
  <si>
    <t>??꾩씠踰ㅽ듃</t>
  </si>
  <si>
    <t>蹂댁돩?쒕퉬?ㅼ꽱??,",D"</t>
  </si>
  <si>
    <t>耳?ㅼ뒪?덉씠??,濡?뜲諛깊솕?먮??꾩젏"</t>
  </si>
  <si>
    <t>?꾩???,",D"</t>
  </si>
  <si>
    <t>?좎꽦?쇱뵪嫄댁꽕</t>
  </si>
  <si>
    <t>?뚮━??κ컙</t>
  </si>
  <si>
    <t>?좎쿇??,3014011500101970004"</t>
  </si>
  <si>
    <t>??꾧킅??떆 以묎뎄 ?좎쿇??197-4</t>
  </si>
  <si>
    <t>??꾧킅??떆 以묎뎄 ?됱큿濡?,92,1,3014011500101970004024084"</t>
  </si>
  <si>
    <t>??꾧킅??떆 以묎뎄 ?됱큿濡?92-1</t>
  </si>
  <si>
    <t>?좊윴?ㅻ찓?댄뵆移쇰━吏?숈썝</t>
  </si>
  <si>
    <t>?좎꽦??,3020012500102140015"</t>
  </si>
  <si>
    <t>??꾧킅??떆 ?좎꽦援??좎꽦??214-15</t>
  </si>
  <si>
    <t>??꾧킅??떆 ?좎꽦援??좎꽦濡?8踰덇만 43</t>
  </si>
  <si>
    <t>?먮걣?쇰몢</t>
  </si>
  <si>
    <t>?ル찓?댄듃</t>
  </si>
  <si>
    <t>Q12A07</t>
  </si>
  <si>
    <t>?좉껄移댄럹</t>
  </si>
  <si>
    <t>?寃쎈갑?쀪컙</t>
  </si>
  <si>
    <t>?좎쿇??,3014011500103030018"</t>
  </si>
  <si>
    <t>??꾧킅??떆 以묎뎄 ?좎쿇??303-18</t>
  </si>
  <si>
    <t>??꾧킅??떆 以묎뎄 臾명솕濡?05踰덇만 107</t>
  </si>
  <si>
    <t>?쇱슫吏紐⑦뀛</t>
  </si>
  <si>
    <t>?⑹쟾??,3011011500100690012"</t>
  </si>
  <si>
    <t>??꾧킅??떆 ?숆뎄 ?⑹쟾??69-12</t>
  </si>
  <si>
    <t>??꾧킅??떆 ?숆뎄 ?숈꽌?濡?705踰덇만 46</t>
  </si>
  <si>
    <t>O2?쇰?愿由?,",F"</t>
  </si>
  <si>
    <t>?좎슦嫄댁텞</t>
  </si>
  <si>
    <t>以묐━??,3023010900102480003"</t>
  </si>
  <si>
    <t>??꾧킅??떆 ??뺢뎄 以묐━??248-3</t>
  </si>
  <si>
    <t>?곸꽍二쇳깮</t>
  </si>
  <si>
    <t>??꾧킅??떆 ??뺢뎄 怨꾩”濡?11踰덇만 87</t>
  </si>
  <si>
    <t>?쇱뭅?뚮???,",R"</t>
  </si>
  <si>
    <t>?ㅻ웾留덉쓣留덈（誘?,??꾧킅??떆 ?쒓뎄 蹂듭닔以묐줈 30"</t>
  </si>
  <si>
    <t>??꼙od?쇳꽣</t>
  </si>
  <si>
    <t>??꾧킅??떆 ?숆뎄 ?뺣룞 34-16</t>
  </si>
  <si>
    <t>??꾧킅??떆 ?숆뎄 ?쒖쟾濡?,37,,3011011900100340016020416"</t>
  </si>
  <si>
    <t>?먯뒪??,??꾧킅??떆 ?숆뎄 ?쒖쟾濡?37"</t>
  </si>
  <si>
    <t>媛?섑뵆?쇱썙??,",D"</t>
  </si>
  <si>
    <t>紐⑹긽?뚮퉬?먯쑀??,",D"</t>
  </si>
  <si>
    <t>紐⑹긽??,3023011200100220001"</t>
  </si>
  <si>
    <t>??꾧킅??떆 ??뺢뎄 紐⑹긽??22-1</t>
  </si>
  <si>
    <t>??꾧킅??떆 ??뺢뎄 ??뺣?濡?524踰덇만 46</t>
  </si>
  <si>
    <t>LG?섏꽱?쒖뒪?쒖뿉?댁빻泥?뼱?뚰뀒??,泥?뼱?뚰뀒??</t>
  </si>
  <si>
    <t>??꾧킅??떆 ?좎꽦援?吏議깅룞 892-1</t>
  </si>
  <si>
    <t>??꾧킅??떆 ?좎꽦援??몄??쒕줈142踰덇만 42</t>
  </si>
  <si>
    <t>GS25S?⑸Ц??젏</t>
  </si>
  <si>
    <t>S?⑸Ц??젏</t>
  </si>
  <si>
    <t>?⑸Ц??,3017010500102620000"</t>
  </si>
  <si>
    <t>??꾧킅??떆 ?쒓뎄 ?⑸Ц??262</t>
  </si>
  <si>
    <t>??꾧킅??떆 ?쒓뎄 怨꾨！濡?,644,,3017010500102620000031570"</t>
  </si>
  <si>
    <t>?⑸Ц??,??꾧킅??떆 ?쒓뎄 怨꾨！濡?644"</t>
  </si>
  <si>
    <t>?댄뵾諛붿씠??,",F"</t>
  </si>
  <si>
    <t>猷⑦듃?섏닔??,",R"</t>
  </si>
  <si>
    <t>?섑쁽誘몄슜??,",F"</t>
  </si>
  <si>
    <t>臾몄갹??,3014010600101190012"</t>
  </si>
  <si>
    <t>??꾧킅??떆 以묎뎄 臾몄갹??119-12</t>
  </si>
  <si>
    <t>??꾧킅??떆 以묎뎄 蹂대Ц濡?0踰덇만 36</t>
  </si>
  <si>
    <t>?좎꽦?숈솗議깅컻</t>
  </si>
  <si>
    <t>?좎꽦??,3020012500102100081"</t>
  </si>
  <si>
    <t>??꾧킅??떆 ?좎꽦援??좎꽦??210-81</t>
  </si>
  <si>
    <t>??꾧킅??떆 ?좎꽦援??좎꽦濡?4踰덇만 63</t>
  </si>
  <si>
    <t>?꾨━鍮뚭났?몄쨷媛쒖궗?щТ??,",L"</t>
  </si>
  <si>
    <t>??꾧킅??떆 ?좎꽦援?二쎈룞 620-2</t>
  </si>
  <si>
    <t>??꾧킅??떆 ?좎꽦援??援щ퉬濡?55踰덉븞湲?,13,16,3020012100106200002000001"</t>
  </si>
  <si>
    <t>??꾧킅??떆 ?좎꽦援??援щ퉬濡?55踰덉븞湲?13-16</t>
  </si>
  <si>
    <t>紐⑤꽕怨쇱쇅</t>
  </si>
  <si>
    <t>?곕━?띿궛臾?,",D"</t>
  </si>
  <si>
    <t>?먯븫??,3011010700103800010"</t>
  </si>
  <si>
    <t>??꾧킅??떆 ?숆뎄 ?먯븫??380-10</t>
  </si>
  <si>
    <t>??꾧킅??떆 ?숆뎄 ?μ쿇濡?76踰덇만 53</t>
  </si>
  <si>
    <t>?쒖궗?뺤뼱由곗씠吏?,",R"</t>
  </si>
  <si>
    <t>移좎튌移좎껜?뺢?由?,",F"</t>
  </si>
  <si>
    <t>?쒖뼇?뚰겕?ш?</t>
  </si>
  <si>
    <t>?⑸몢??,3014011200101190001"</t>
  </si>
  <si>
    <t>??꾧킅??떆 以묎뎄 ?⑸몢??119-1</t>
  </si>
  <si>
    <t>??꾧킅??떆 以묎뎄 ?대뜒留덉쓣濡?0踰덇만 90</t>
  </si>
  <si>
    <t>?섍린??,Q"</t>
  </si>
  <si>
    <t>?덇꼍???,",D"</t>
  </si>
  <si>
    <t>誘몄쭊硫붾?援?닔</t>
  </si>
  <si>
    <t>?붿궛??,3017011200114400000"</t>
  </si>
  <si>
    <t>??꾧킅??떆 ?쒓뎄 ?붿궛??1440</t>
  </si>
  <si>
    <t>??꾧킅??떆 ?쒓뎄 ?붿궛以묐줈40踰덇만 28</t>
  </si>
  <si>
    <t>?뺢???,?곗꽦??</t>
  </si>
  <si>
    <t>?먯뒪?ㅼ뼱酉고떚</t>
  </si>
  <si>
    <t>?듬갈</t>
  </si>
  <si>
    <t>?댁???,3020012300101010000"</t>
  </si>
  <si>
    <t>??꾧킅??떆 ?좎꽦援??댁???101</t>
  </si>
  <si>
    <t>??꾧킅??떆 ?좎꽦援??댁?濡?7踰덇만</t>
  </si>
  <si>
    <t>??꾧킅??떆 ?좎꽦援??댁?濡?7踰덇만 41</t>
  </si>
  <si>
    <t>?섑궓???,吏議깆젏"</t>
  </si>
  <si>
    <t>?ㅻ쭏?쇱갯?苑덈같湲?,",Q"</t>
  </si>
  <si>
    <t>肄붿퐫?몃옒?곗뒿??,",N"</t>
  </si>
  <si>
    <t>?↔컯??,3020014700100310002"</t>
  </si>
  <si>
    <t>??꾧킅??떆 ?좎꽦援??↔컯??31-2</t>
  </si>
  <si>
    <t>??꾧킅??떆 ?좎꽦援?援ъ쫱濡?8踰덇만 15-15</t>
  </si>
  <si>
    <t>?꾩븞??,3017011500114100000"</t>
  </si>
  <si>
    <t>??꾧킅??떆 ?쒓뎄 ?꾩븞??1410</t>
  </si>
  <si>
    <t>??꾧킅??떆 ?쒓뎄 ?꾩븞以묐줈305踰덇만 18</t>
  </si>
  <si>
    <t>?붿떊肄붿뒪硫뷀떛</t>
  </si>
  <si>
    <t>GNB?댄븰??,?↔컯罹좏띁??</t>
  </si>
  <si>
    <t>?↔컯??,3020014700100250007"</t>
  </si>
  <si>
    <t>??꾧킅??떆 ?좎꽦援??↔컯??25-7</t>
  </si>
  <si>
    <t>??꾧킅??떆 ?좎꽦援?援ъ쫱濡?7踰덇만 8-6</t>
  </si>
  <si>
    <t>?숇궓移댁삤?붿삤</t>
  </si>
  <si>
    <t>?⑹쟾??,3011011500100460014"</t>
  </si>
  <si>
    <t>??꾧킅??떆 ?숆뎄 ?⑹쟾??46-14</t>
  </si>
  <si>
    <t>??꾧킅??떆 ?숆뎄 怨꾩”濡?,498,,3011011500100460014001805"</t>
  </si>
  <si>
    <t>??꾧킅??떆 ?숆뎄 怨꾩”濡?498</t>
  </si>
  <si>
    <t>?쒖슱臾명솕??,臾명솕??</t>
  </si>
  <si>
    <t>臾명솕??,3014011600105570008"</t>
  </si>
  <si>
    <t>??꾧킅??떆 以묎뎄 臾명솕??557-8</t>
  </si>
  <si>
    <t>??꾧킅??떆 以묎뎄 ?밸뵒濡?踰덇만 64</t>
  </si>
  <si>
    <t>?먮줈?곕쿋??,Q"</t>
  </si>
  <si>
    <t>?섎굹??,Q"</t>
  </si>
  <si>
    <t>??꾧킅??떆 ?숆뎄 媛?묐룞 319-28</t>
  </si>
  <si>
    <t>??꾧킅??떆 ?숆뎄 媛?묐줈80踰덇만 65</t>
  </si>
  <si>
    <t>?ㅽ꽣?붿뭅?섑뵾?ㅼ튂??,",Q"</t>
  </si>
  <si>
    <t>?ㅻ떎</t>
  </si>
  <si>
    <t>愿댁젙??,3017010800100630007"</t>
  </si>
  <si>
    <t>??꾧킅??떆 ?쒓뎄 愿댁젙??63-7</t>
  </si>
  <si>
    <t>??꾧킅??떆 ?쒓뎄 愿댁젙濡?,77,,3017010800100630007008048"</t>
  </si>
  <si>
    <t>??꾧킅??떆 ?쒓뎄 愿댁젙濡?77</t>
  </si>
  <si>
    <t>86留⑥뀡</t>
  </si>
  <si>
    <t>?먯떊?μ젏</t>
  </si>
  <si>
    <t>??꾧킅??떆 ?좎꽦援??먯떊?λ룞 571-4</t>
  </si>
  <si>
    <t>??꾧킅??떆 ?좎꽦援??먯떊?λ궓濡?1踰덇만 24-15</t>
  </si>
  <si>
    <t>鍮꾪뿀諛띿뒪?곕뵒移댄럹</t>
  </si>
  <si>
    <t>?쒕줈?ㅽ럹?댁뒪?ㅽ꽣??,Q"</t>
  </si>
  <si>
    <t>愿???,3017011600119590007"</t>
  </si>
  <si>
    <t>??꾧킅??떆 ?쒓뎄 愿???1959-7</t>
  </si>
  <si>
    <t>??꾧킅??떆 ?쒓뎄 怨꾨갚濡?60踰덇만</t>
  </si>
  <si>
    <t>肄붾겮由?,??꾧킅??떆 ?쒓뎄 怨꾨갚濡?60踰덇만 72"</t>
  </si>
  <si>
    <t>釉뚮━??,Q"</t>
  </si>
  <si>
    <t>??꾪솉媛</t>
  </si>
  <si>
    <t>??꾧킅??떆 以묎뎄 ??λ룞 226-1</t>
  </si>
  <si>
    <t>??꾧킅??떆 以묎뎄 蹂대Ц濡?60踰덇만 60</t>
  </si>
  <si>
    <t>留쏅굹?앺뭹</t>
  </si>
  <si>
    <t>??꾧킅??떆 ?숆뎄 媛?묐룞 43-1</t>
  </si>
  <si>
    <t>??꾧킅??떆 ?숆뎄 鍮꾨옒?쒕줈62踰덇만</t>
  </si>
  <si>
    <t>?쒖쁺?꾪뙆??,??꾧킅??떆 ?숆뎄 鍮꾨옒?쒕줈62踰덇만 57"</t>
  </si>
  <si>
    <t>?대┛?좊컻</t>
  </si>
  <si>
    <t>?쒕튆?쒖쟻?쒕튆臾멸퀬吏??,",D"</t>
  </si>
  <si>
    <t>?몃（?섏씤??,?쇳샇?곗뾽"</t>
  </si>
  <si>
    <t>??꾧킅??떆 ?숆뎄 ?뺣룞 12-1</t>
  </si>
  <si>
    <t>??꾧킅??떆 ?숆뎄 ??꾨줈 837</t>
  </si>
  <si>
    <t>?ㅼ떆?묒뭅</t>
  </si>
  <si>
    <t>?꾩븞??,3017011500108840000"</t>
  </si>
  <si>
    <t>??꾧킅??떆 ?쒓뎄 ?꾩븞??884</t>
  </si>
  <si>
    <t>??꾧킅??떆 ?쒓뎄 ?꾩븞遺곷줈117踰덇만 66</t>
  </si>
  <si>
    <t>?몄??댁뵪?⑥뼱?숈썝</t>
  </si>
  <si>
    <t>?곗썡?쒖꽦?⑤?由ъ젏</t>
  </si>
  <si>
    <t>?깅궓?由ъ젏</t>
  </si>
  <si>
    <t>?깅궓??,3011011600100520015"</t>
  </si>
  <si>
    <t>??꾧킅??떆 ?숆뎄 ?깅궓??52-15</t>
  </si>
  <si>
    <t>??꾧킅??떆 ?숆뎄 ?곗븫濡?,161,,3011011600100520015013433"</t>
  </si>
  <si>
    <t>?곷룞泥좊Ъ</t>
  </si>
  <si>
    <t>??꾧킅??떆 ?숆뎄 ?곗븫濡?161</t>
  </si>
  <si>
    <t>?꾨???꾪뿬?뚯뭅誘쇱뒪??,",D"</t>
  </si>
  <si>
    <t>?먯퐫?곗꽭?곸쟾臾몄젏</t>
  </si>
  <si>
    <t>?좏솕??,3014010200101590007"</t>
  </si>
  <si>
    <t>??꾧킅??떆 以묎뎄 ?좏솕??159-7</t>
  </si>
  <si>
    <t>??꾧킅??떆 以묎뎄 ?숈꽌?濡?,1440,,3014010200101590007016526"</t>
  </si>
  <si>
    <t>??꾧킅??떆 以묎뎄 ?숈꽌?濡?1440</t>
  </si>
  <si>
    <t>3援곕??숇㈃?뚯떎留ㅼ젏</t>
  </si>
  <si>
    <t>?좊겮?ㅼ뼱??,",F"</t>
  </si>
  <si>
    <t>??꾧킅??떆 ?숆뎄 ?몃룞 113-8</t>
  </si>
  <si>
    <t>??꾧킅??떆 ?숆뎄 ??꾨줈 680-1</t>
  </si>
  <si>
    <t>??,",",127.438334414518,36.3211696616647_x000D_
16555139"</t>
  </si>
  <si>
    <t>沅뚰뻾?먮룞李④?由?,",F"</t>
  </si>
  <si>
    <t>?띾룄??,3011011700100960000"</t>
  </si>
  <si>
    <t>??꾧킅??떆 ?숆뎄 ?띾룄??96</t>
  </si>
  <si>
    <t>?띿궛鍮뚮씪</t>
  </si>
  <si>
    <t>??꾧킅??떆 ?숆뎄 ?쒕궓濡?踰덇만 12-7</t>
  </si>
  <si>
    <t>?由쇱뵿??,",D"</t>
  </si>
  <si>
    <t>?먮궡??,3020010100102270004"</t>
  </si>
  <si>
    <t>??꾧킅??떆 ?좎꽦援??먮궡??227-4</t>
  </si>
  <si>
    <t>??꾧킅??떆 ?좎꽦援?吏꾩옞濡?2踰덇만 52</t>
  </si>
  <si>
    <t>?쒖씪嫄댁옱?곹쉶</t>
  </si>
  <si>
    <t>遊됰챸??,3020011100105640002"</t>
  </si>
  <si>
    <t>??꾧킅??떆 ?좎꽦援?遊됰챸??564-2</t>
  </si>
  <si>
    <t>??꾧킅??떆 ?좎꽦援?怨꾨！濡?,28,,3020011100105640002013144"</t>
  </si>
  <si>
    <t>??꾧킅??떆 ?좎꽦援?怨꾨！濡?28</t>
  </si>
  <si>
    <t>誘멸굔?섎즺湲?,?쒓뎄??</t>
  </si>
  <si>
    <t>?좎뼇李몄튂</t>
  </si>
  <si>
    <t>??꾧킅??떆 ??뺢뎄 踰뺣룞 203-6</t>
  </si>
  <si>
    <t>??꾧킅??떆 ??뺢뎄 怨꾩”?곕줈5踰덇만 77</t>
  </si>
  <si>
    <t>??뺣???,Q"</t>
  </si>
  <si>
    <t>??꾧킅??떆 ??뺢뎄 ?λ룞 48</t>
  </si>
  <si>
    <t>??꾧킅??떆 ??뺢뎄 ?λ룞濡?78踰덇만</t>
  </si>
  <si>
    <t>??꾧킅??떆 ??뺢뎄 ?λ룞濡?78踰덇만 35-162</t>
  </si>
  <si>
    <t>?섎굹?룹떆</t>
  </si>
  <si>
    <t>肄붿삤濡깆뵪?붿뵪?명긽</t>
  </si>
  <si>
    <t>寃쏀씗??앹궗?쒓텒??,",R"</t>
  </si>
  <si>
    <t>?붿뿉?꾩＜諛⑷?援?,",D"</t>
  </si>
  <si>
    <t>蹂듭닔??,3017010100109330000"</t>
  </si>
  <si>
    <t>??꾧킅??떆 ?쒓뎄 蹂듭닔??933</t>
  </si>
  <si>
    <t>??꾧킅??떆 ?쒓뎄 蹂듭닔?숇줈87踰덇만 12</t>
  </si>
  <si>
    <t>袁몃??띿꽑</t>
  </si>
  <si>
    <t>以묐━??,3023010900104420010"</t>
  </si>
  <si>
    <t>??꾧킅??떆 ??뺢뎄 以묐━??442-10</t>
  </si>
  <si>
    <t>??꾧킅??떆 ??뺢뎄 以묐━?쒕줈 13-1</t>
  </si>
  <si>
    <t>怨좊젮??쒓뎄?쒓텒??,",R"</t>
  </si>
  <si>
    <t>媛덈쭏??,3017011100103370032"</t>
  </si>
  <si>
    <t>??꾧킅??떆 ?쒓뎄 媛덈쭏??337-32</t>
  </si>
  <si>
    <t>??꾧킅??떆 ?쒓뎄 ?좉컝留덈줈181踰덇만 5</t>
  </si>
  <si>
    <t>?좎떊?쇱닔諛?,",D"</t>
  </si>
  <si>
    <t>?곗꽦??닿났?몄쨷媛쒖궗?щТ??,",L"</t>
  </si>
  <si>
    <t>紐쎈툝?묐쿋?댁빱由?,",Q"</t>
  </si>
  <si>
    <t>?좏깂吏꾩쨷怨좏??댁뼱</t>
  </si>
  <si>
    <t>?곸꽌??,3023011600103480004"</t>
  </si>
  <si>
    <t>??꾧킅??떆 ??뺢뎄 ?곸꽌??348-4</t>
  </si>
  <si>
    <t>??꾧킅??떆 ??뺢뎄 ?좏깂吏꾨줈 529</t>
  </si>
  <si>
    <t>?숇궓紐⑦꽣??,",D"</t>
  </si>
  <si>
    <t>BBQ?몃뜑?ㅼ튇</t>
  </si>
  <si>
    <t>?좏깂吏꾨냽?묒＜?좎냼</t>
  </si>
  <si>
    <t>?щ┛?먯뼱而?,",D"</t>
  </si>
  <si>
    <t>??꾧킅??떆 ?숆뎄 媛?묐룞 38-21</t>
  </si>
  <si>
    <t>媛?묓븯?댁툩</t>
  </si>
  <si>
    <t>??꾧킅??떆 ?숆뎄 ?숈꽌?濡?748踰덇만 108</t>
  </si>
  <si>
    <t>留?,",",127.448079339774,36.3496045602731_x000D_
11887533"</t>
  </si>
  <si>
    <t>?몃툙?쇰젅釉?,??꾨룄留덉궪?뺤젏"</t>
  </si>
  <si>
    <t>?꾨쭏??,3017010300100370007"</t>
  </si>
  <si>
    <t>??꾧킅??떆 ?쒓뎄 ?꾨쭏??37-7</t>
  </si>
  <si>
    <t>??꾧킅??떆 ?쒓뎄 ?꾩궛濡?67踰덇만</t>
  </si>
  <si>
    <t>??꾧킅??떆 ?쒓뎄 ?꾩궛濡?67踰덇만 76</t>
  </si>
  <si>
    <t>??꾩븘?댄룿?섎━?먯뒪?섎???,",F"</t>
  </si>
  <si>
    <t>?쀬떥?쇨껸??,?쇨껸??</t>
  </si>
  <si>
    <t>嫄곌씀濡쒕퉿?붾㉧由?,",F"</t>
  </si>
  <si>
    <t>?덊븳CSM</t>
  </si>
  <si>
    <t>踰뺣쪧?щТ?뚮굹臾?,",F"</t>
  </si>
  <si>
    <t>?먯럡</t>
  </si>
  <si>
    <t>??꾧킅??떆 ??뺢뎄 ?좏깂吏꾨룞 139-23</t>
  </si>
  <si>
    <t>??꾧킅??떆 ??뺢뎄 ?좏깂吏꾨룞濡?3踰덇만 48</t>
  </si>
  <si>
    <t>?щ젅?섏뙟怨쇳븰援먯뒿??,",R"</t>
  </si>
  <si>
    <t>?쒕강?쒖젏</t>
  </si>
  <si>
    <t>?꾨쭏??,3017010300101840021"</t>
  </si>
  <si>
    <t>??꾧킅??떆 ?쒓뎄 ?꾨쭏??184-21</t>
  </si>
  <si>
    <t>??꾧킅??떆 ?쒓뎄 ???湲?,42,,3017010300101840021031054"</t>
  </si>
  <si>
    <t>??꾧킅??떆 ?쒓뎄 ???湲?42</t>
  </si>
  <si>
    <t>?붿씠?몃??⑹떎</t>
  </si>
  <si>
    <t>以묐━濡?3</t>
  </si>
  <si>
    <t>以묐━??,3023010900103780002"</t>
  </si>
  <si>
    <t>??꾧킅??떆 ??뺢뎄 以묐━??378-2</t>
  </si>
  <si>
    <t>??꾧킅??떆 ??뺢뎄 以묐━濡?3踰덇만 35</t>
  </si>
  <si>
    <t>?좎슜?〓갑?꾧컙</t>
  </si>
  <si>
    <t>?좎젣?댁??쇰━</t>
  </si>
  <si>
    <t>異섏꽭瑗ъ떆</t>
  </si>
  <si>
    <t>以묐━??,3023010900103850025"</t>
  </si>
  <si>
    <t>??꾧킅??떆 ??뺢뎄 以묐━??385-25</t>
  </si>
  <si>
    <t>??꾧킅??떆 ??뺢뎄 以묐━濡?,46,,3023010900103850025011170"</t>
  </si>
  <si>
    <t>??꾧킅??떆 ??뺢뎄 以묐━濡?46</t>
  </si>
  <si>
    <t>?덉벐?ㅼ뼱</t>
  </si>
  <si>
    <t>耳?댁퐳?쇰낫源諛?,??꾨퉬?섏젏"</t>
  </si>
  <si>
    <t>?뺣퉬瑗щ쭏源諛?,",Q"</t>
  </si>
  <si>
    <t>?좎꽦??,3020012500101240020"</t>
  </si>
  <si>
    <t>??꾧킅??떆 ?좎꽦援??좎꽦??124-20</t>
  </si>
  <si>
    <t>??꾧킅??떆 ?좎꽦援??좎꽦濡?,100,,3020012500101240020005628"</t>
  </si>
  <si>
    <t>??꾧킅??떆 ?좎꽦援??좎꽦濡?100</t>
  </si>
  <si>
    <t>移댁닔two?몃옒諛?,",N"</t>
  </si>
  <si>
    <t>?ㅻ쪟??,3014011300101490039"</t>
  </si>
  <si>
    <t>??꾧킅??떆 以묎뎄 ?ㅻ쪟??149-39</t>
  </si>
  <si>
    <t>??꾧킅??떆 以묎뎄 怨꾨！濡?74踰덇만 18</t>
  </si>
  <si>
    <t>?섎뒛?댁뿏??,",O"</t>
  </si>
  <si>
    <t>?꾨줈?명샇??,",Q"</t>
  </si>
  <si>
    <t>?좎쿇??,3014011500103050046"</t>
  </si>
  <si>
    <t>??꾧킅??떆 以묎뎄 ?좎쿇??305-46</t>
  </si>
  <si>
    <t>??꾧킅??떆 以묎뎄 ?밸뵒濡?24踰덇만 69</t>
  </si>
  <si>
    <t>?ш퀎?쇱깮??,",D"</t>
  </si>
  <si>
    <t>?몄???,3020011900101120015"</t>
  </si>
  <si>
    <t>??꾧킅??떆 ?좎꽦援??몄???112-15</t>
  </si>
  <si>
    <t>??꾧킅??떆 ?좎꽦援??쒕강?濡?59踰덇만 9</t>
  </si>
  <si>
    <t>?댄닾?ㅼ꽱??,?붿궛??</t>
  </si>
  <si>
    <t>肄⑸??⑹떎</t>
  </si>
  <si>
    <t>?⑦렪鍮뚮━湲?,",F"</t>
  </si>
  <si>
    <t>?댁???,3020012300101050004"</t>
  </si>
  <si>
    <t>??꾧킅??떆 ?좎꽦援??댁???105-4</t>
  </si>
  <si>
    <t>??꾧킅??떆 ?좎꽦援??띾?濡?,6,1,3020012300101050004010482"</t>
  </si>
  <si>
    <t>??꾧킅??떆 ?좎꽦援??띾?濡?6-1</t>
  </si>
  <si>
    <t>?몄쁺二쇱감??,",F"</t>
  </si>
  <si>
    <t>?몃뜲肄?,",D"</t>
  </si>
  <si>
    <t>?붿궛??,3017011200118850000"</t>
  </si>
  <si>
    <t>??꾧킅??떆 ?쒓뎄 ?붿궛??1885</t>
  </si>
  <si>
    <t>??꾧킅??떆 ?쒓뎄 ?붿궛?⑤줈165踰덇만 13</t>
  </si>
  <si>
    <t>誘몃옒?μ떇</t>
  </si>
  <si>
    <t>蹂??,3017010200100100022"</t>
  </si>
  <si>
    <t>??꾧킅??떆 ?쒓뎄 蹂??10-22</t>
  </si>
  <si>
    <t>??꾧킅??떆 ?쒓뎄 以묐컲3湲?,11,,3017010200100100022016544"</t>
  </si>
  <si>
    <t>??꾧킅??떆 ?쒓뎄 以묐컲3湲?11</t>
  </si>
  <si>
    <t>媛?꾩쥌?⑸Ъ瑜섏꽱?</t>
  </si>
  <si>
    <t>??꾧킅??떆 ??뺢뎄 ??붾룞 29</t>
  </si>
  <si>
    <t>??꾧킅??떆 ??뺢뎄 ?숈떖1湲?,79,,3023010200100290000012936"</t>
  </si>
  <si>
    <t>??꾧킅??떆 ??뺢뎄 ?숈떖1湲?79</t>
  </si>
  <si>
    <t>?ㅻ났?〓낭?닿?諛?,",Q"</t>
  </si>
  <si>
    <t>?↔컯??,3020014700100490004"</t>
  </si>
  <si>
    <t>??꾧킅??떆 ?좎꽦援??↔컯??49-4</t>
  </si>
  <si>
    <t>??꾧킅??떆 ?좎꽦援?遊됱궛濡?,17,,3020014700100490004002028"</t>
  </si>
  <si>
    <t>??꾧킅??떆 ?좎꽦援?遊됱궛濡?17</t>
  </si>
  <si>
    <t>??꾧났?⑥젏</t>
  </si>
  <si>
    <t>??꾧킅??떆 ??뺢뎄 ??붾룞 4-1</t>
  </si>
  <si>
    <t>GS移쇳뀓?ㅼ＜?좎냼</t>
  </si>
  <si>
    <t>??꾧킅??떆 ??뺢뎄 ??꾨줈 1285</t>
  </si>
  <si>
    <t>濡?뜲由ъ븘??꾩뿭?ъ젏??꾩뿭?ъ젏</t>
  </si>
  <si>
    <t>??꾩뿭?ъ젏</t>
  </si>
  <si>
    <t>?섎굹?뺤쑁??,",D"</t>
  </si>
  <si>
    <t>?앸큺??,3023011100104150028"</t>
  </si>
  <si>
    <t>??꾧킅??떆 ??뺢뎄 ?앸큺??415-28</t>
  </si>
  <si>
    <t>??꾧킅??떆 ??뺢뎄 ?앸큺濡?7踰덇만 52-16</t>
  </si>
  <si>
    <t>?쒖씪?덉쟾</t>
  </si>
  <si>
    <t>?ъ젙??,3014011800104900004"</t>
  </si>
  <si>
    <t>??꾧킅??떆 以묎뎄 ?ъ젙??490-4</t>
  </si>
  <si>
    <t>??꾧킅??떆 以묎뎄 ??붿궛濡?,281,,3014011800104900004029352"</t>
  </si>
  <si>
    <t>??꾧킅??떆 以묎뎄 ??붿궛濡?281</t>
  </si>
  <si>
    <t>?뉖떂?щ떂?꾨컲?쒕몢留덈━移섑궓</t>
  </si>
  <si>
    <t>媛?섏썝??,3017011400107940013"</t>
  </si>
  <si>
    <t>??꾧킅??떆 ?쒓뎄 媛?섏썝??794-13</t>
  </si>
  <si>
    <t>??꾧킅??떆 ?쒓뎄 怨꾨갚濡?158踰덇만 126</t>
  </si>
  <si>
    <t>?섎뒛蹂꾩뼱由곗씠吏?,",R"</t>
  </si>
  <si>
    <t>?뺤븫??,3023011500100150006"</t>
  </si>
  <si>
    <t>??꾧킅??떆 ??뺢뎄 ?뺤븫??15-6</t>
  </si>
  <si>
    <t>??꾧킅??떆 ??뺢뎄 ?뺤븫遺곷줈96踰덇만 18</t>
  </si>
  <si>
    <t>?좎씠?명븳?쇳뀓??,",D"</t>
  </si>
  <si>
    <t>?꾩씠由?,",F"</t>
  </si>
  <si>
    <t>媛덈쭏??,3017011100102710025"</t>
  </si>
  <si>
    <t>??꾧킅??떆 ?쒓뎄 媛덈쭏??271-25</t>
  </si>
  <si>
    <t>??꾧킅??떆 ?쒓뎄 怨꾨！濡?,389,,3017011100102710025020566"</t>
  </si>
  <si>
    <t>??꾧킅??떆 ?쒓뎄 怨꾨！濡?389</t>
  </si>
  <si>
    <t>??꾩떆泥?뿭??,Q"</t>
  </si>
  <si>
    <t>?붿궛??,3017011200114110000"</t>
  </si>
  <si>
    <t>??꾧킅??떆 ?쒓뎄 ?붿궛??1411</t>
  </si>
  <si>
    <t>??꾧킅??떆 ?쒓뎄 ?붿궛濡?,121,,3017011200114110000021506"</t>
  </si>
  <si>
    <t>?곕떦鍮뚮뵫</t>
  </si>
  <si>
    <t>??꾧킅??떆 ?쒓뎄 ?붿궛濡?121</t>
  </si>
  <si>
    <t>猷⑥쫰?ㅻ씪?댁??꾨??꾩슱??,??꾩젏"</t>
  </si>
  <si>
    <t>留뚮떎由щ굹?뺥쁽??꾩슱??,??꾩젏"</t>
  </si>
  <si>
    <t>??씡?붾쭏?꾨룄由щ쭏猷?,?붿궛媛?뚯젏"</t>
  </si>
  <si>
    <t>媛?뚰깭沅뚮룄</t>
  </si>
  <si>
    <t>紐⑹긽??,3023011200101480009"</t>
  </si>
  <si>
    <t>??꾧킅??떆 ??뺢뎄 紐⑹긽??148-9</t>
  </si>
  <si>
    <t>??꾧킅??떆 ??뺢뎄 ??뺣?濡?470踰덇만 10</t>
  </si>
  <si>
    <t>?щ퀝?덉쁺?댄븰??,",R"</t>
  </si>
  <si>
    <t>?≪큿??,3023010700104450002"</t>
  </si>
  <si>
    <t>??꾧킅??떆 ??뺢뎄 ?≪큿??445-2</t>
  </si>
  <si>
    <t>鍮꾩졏???,??꾧킅??떆 ??뺢뎄 ?숈텣?밸줈114踰덇만 11-17"</t>
  </si>
  <si>
    <t>?寃뚯샆?섏꽑</t>
  </si>
  <si>
    <t>??댁쫰留뚯쁺?ш탳?≫븰??,愿??쇳꽣"</t>
  </si>
  <si>
    <t>吏꾩떆?⑹닔?</t>
  </si>
  <si>
    <t>鍮꾨옒??,3023011000101210001"</t>
  </si>
  <si>
    <t>??꾧킅??떆 ??뺢뎄 鍮꾨옒??121-1</t>
  </si>
  <si>
    <t>?쒕났?뚭탳??,??꾧킅??떆 ??뺢뎄 鍮꾨옒?숇줈23踰덇만 63"</t>
  </si>
  <si>
    <t>湲濡쒖슦?덇꼍??,",D"</t>
  </si>
  <si>
    <t>猷⑹븞寃?,",D"</t>
  </si>
  <si>
    <t>猷⑹샃?곗뺄</t>
  </si>
  <si>
    <t>諛붾낫??,??꾨ぉ?먮???</t>
  </si>
  <si>
    <t>移좎꽦怨듭삁</t>
  </si>
  <si>
    <t>?뺢???,?띿궪?뚰겕?몃갭由ъ젏"</t>
  </si>
  <si>
    <t>?쒖슦?듭떊?앺뭹</t>
  </si>
  <si>
    <t>?몄???蹂댄???,",D"</t>
  </si>
  <si>
    <t>?좎꽦??,3020012500101180011"</t>
  </si>
  <si>
    <t>??꾧킅??떆 ?좎꽦援??좎꽦??118-11</t>
  </si>
  <si>
    <t>??꾧킅??떆 ?좎꽦援?媛?뺣줈89踰덇만</t>
  </si>
  <si>
    <t>??꾧킅??떆 ?좎꽦援?媛?뺣줈89踰덇만 20-1</t>
  </si>
  <si>
    <t>以묎퀬媛??,",D"</t>
  </si>
  <si>
    <t>臾명솕??,3014011600103110048"</t>
  </si>
  <si>
    <t>??꾧킅??떆 以묎뎄 臾명솕??311-48</t>
  </si>
  <si>
    <t>??꾧킅??떆 以묎뎄 ?쒕Ц濡?,107,,3014011600103110048021878"</t>
  </si>
  <si>
    <t>??꾧킅??떆 以묎뎄 ?쒕Ц濡?107</t>
  </si>
  <si>
    <t>?⑥큿誘쇰Ъ?μ뼱</t>
  </si>
  <si>
    <t>媛?섏썝??,3017011400104770001"</t>
  </si>
  <si>
    <t>??꾧킅??떆 ?쒓뎄 媛?섏썝??477-1</t>
  </si>
  <si>
    <t>??꾧킅??떆 ?쒓뎄 踰뚭끝濡?,1370,,3017011400104770001000001"</t>
  </si>
  <si>
    <t>??꾧킅??떆 ?쒓뎄 踰뚭끝濡?1370</t>
  </si>
  <si>
    <t>?먯뒪?먯뒪?쒖씪?섎즺湲?,",D"</t>
  </si>
  <si>
    <t>?쒖씠耳?댁쟾?먯닔由?,",F"</t>
  </si>
  <si>
    <t>?곸궛媛뺣?臾쇱옣??,",Q"</t>
  </si>
  <si>
    <t>?먯뼇??,3011011100101920032"</t>
  </si>
  <si>
    <t>??꾧킅??떆 ?숆뎄 ?먯뼇??192-32</t>
  </si>
  <si>
    <t>??꾧킅??떆 ?숆뎄 ?숇??꾨줈218踰덇만 12</t>
  </si>
  <si>
    <t>移쒗븳?숈깮??,",D"</t>
  </si>
  <si>
    <t>?좊땳?ㅼ쟾??,",F"</t>
  </si>
  <si>
    <t>媛由쇱떇??,",Q"</t>
  </si>
  <si>
    <t>??꾧킅??떆 ??뺢뎄 ?좏깂吏꾨룞 142-12</t>
  </si>
  <si>
    <t>??꾧킅??떆 ??뺢뎄 ?좏깂吏꾨줈796踰덇만 23</t>
  </si>
  <si>
    <t>蹂듭닔??,3017010100108500000"</t>
  </si>
  <si>
    <t>??꾧킅??떆 ?쒓뎄 蹂듭닔??850</t>
  </si>
  <si>
    <t>??꾧킅??떆 ?쒓뎄 蹂듭닔?숇줈 75</t>
  </si>
  <si>
    <t>?섎굹濡쒕쭏??,遺곷??꾨냽??</t>
  </si>
  <si>
    <t>?↔컯??,3020014700100490011"</t>
  </si>
  <si>
    <t>??꾧킅??떆 ?좎꽦援??↔컯??49-11</t>
  </si>
  <si>
    <t>??꾧킅??떆 ?좎꽦援?援ъ쫱濡?,76,,3020014700100490011002010"</t>
  </si>
  <si>
    <t>遺곷??꾨냽??,??꾧킅??떆 ?좎꽦援?援ъ쫱濡?76"</t>
  </si>
  <si>
    <t>?붾강吏묒삤由ъ쟾臾몄젏?앸떦</t>
  </si>
  <si>
    <t>?⑹쟾??,3011011500100130024"</t>
  </si>
  <si>
    <t>??꾧킅??떆 ?숆뎄 ?⑹쟾??13-24</t>
  </si>
  <si>
    <t>??꾧킅??떆 ?숆뎄 ?쒕강?濡?,1243,,3011011500100130024001669"</t>
  </si>
  <si>
    <t>??꾧킅??떆 ?숆뎄 ?쒕강?濡?1243</t>
  </si>
  <si>
    <t>?좉턿?숆났?몄쨷媛쒖궗?щТ??,",L"</t>
  </si>
  <si>
    <t>??꾧킅??떆 ?좎꽦援?沅곷룞 474-2</t>
  </si>
  <si>
    <t>??꾧킅??떆 ?좎꽦援?臾명솕?먮줈47踰덇만</t>
  </si>
  <si>
    <t>??꾧킅??떆 ?좎꽦援?臾명솕?먮줈47踰덇만 12</t>
  </si>
  <si>
    <t>KD?쒖뒪??,",D"</t>
  </si>
  <si>
    <t>?대??苑껋쭛</t>
  </si>
  <si>
    <t>移댄뵾?뚮윭??,",D"</t>
  </si>
  <si>
    <t>?⑸Ц??,3017010500105900002"</t>
  </si>
  <si>
    <t>??꾧킅??떆 ?쒓뎄 ?⑸Ц??590-2</t>
  </si>
  <si>
    <t>??좊퉴??,??꾧킅??떆 ?쒓뎄 怨꾨！濡?36踰덇만 14-23"</t>
  </si>
  <si>
    <t>?꾩씠猷⑤퉬</t>
  </si>
  <si>
    <t>?곕━?숇꽕?ъ옣留덉감</t>
  </si>
  <si>
    <t>?댄샇?붿떎</t>
  </si>
  <si>
    <t>?μ븞?덊띁</t>
  </si>
  <si>
    <t>?μ븞??,3017012000103430000"</t>
  </si>
  <si>
    <t>??꾧킅??떆 ?쒓뎄 ?μ븞??343</t>
  </si>
  <si>
    <t>??꾧킅??떆 ?쒓뎄 ?μ븞濡?,575,,3017012000103430000000442"</t>
  </si>
  <si>
    <t>??꾧킅??떆 ?쒓뎄 ?μ븞濡?575</t>
  </si>
  <si>
    <t>源吏꾪뼢?쒕났</t>
  </si>
  <si>
    <t>?ㅼ젙??,3023010100103900001"</t>
  </si>
  <si>
    <t>??꾧킅??떆 ??뺢뎄 ?ㅼ젙??390-1</t>
  </si>
  <si>
    <t>??꾧킅??떆 ??뺢뎄 ??꾨줈 1164</t>
  </si>
  <si>
    <t>?먯“吏꾩옞?쒕?</t>
  </si>
  <si>
    <t>?뺣챸??,3020011300105970011"</t>
  </si>
  <si>
    <t>??꾧킅??떆 ?좎꽦援??뺣챸??597-11</t>
  </si>
  <si>
    <t>??꾧킅??떆 ?좎꽦援??숉븯?쒕줈121踰덇만 162</t>
  </si>
  <si>
    <t>?쒖썒?듭떊</t>
  </si>
  <si>
    <t>蹂??,3017010200100130002"</t>
  </si>
  <si>
    <t>??꾧킅??떆 ?쒓뎄 蹂??13-2</t>
  </si>
  <si>
    <t>??꾧킅??떆 ?쒓뎄 ?꾩궛濡?,229,,3017010200100130002008291"</t>
  </si>
  <si>
    <t>??꾧킅??떆 ?쒓뎄 ?꾩궛濡?229</t>
  </si>
  <si>
    <t>怨꾨！?쇱콈</t>
  </si>
  <si>
    <t>??꾧킅??떆 以묎뎄 遺?щ룞 148-2</t>
  </si>
  <si>
    <t>??꾧킅??떆 以묎뎄 臾몄갹濡?,7,,3014011100101480002022651"</t>
  </si>
  <si>
    <t>??꾧킅??떆 以묎뎄 臾몄갹濡?7</t>
  </si>
  <si>
    <t>??,",",127.436134314409,36.3142827181157_x000D_
11160516"</t>
  </si>
  <si>
    <t>??꾧킅??떆 ?쒓뎄 ?붿궛?濡?,135,,3017012800103960000019325"</t>
  </si>
  <si>
    <t>?쒕강?섎ぉ??,??꾧킅??떆 ?쒓뎄 ?붿궛?濡?135"</t>
  </si>
  <si>
    <t>LG踰좎뒪?몄꺏</t>
  </si>
  <si>
    <t>?곗꽦??,3014011700101170005"</t>
  </si>
  <si>
    <t>??꾧킅??떆 以묎뎄 ?곗꽦??117-5</t>
  </si>
  <si>
    <t>??꾧킅??떆 以묎뎄 ??붿궛濡?,397,,3014011700101170005014744"</t>
  </si>
  <si>
    <t>??꾧킅??떆 以묎뎄 ??붿궛濡?397</t>
  </si>
  <si>
    <t>?ㅽ??쇰━?ы뿤?대ℓ?덉븘</t>
  </si>
  <si>
    <t>?⑸Ц??,3017010500105890016"</t>
  </si>
  <si>
    <t>??꾧킅??떆 ?쒓뎄 ?⑸Ц??589-16</t>
  </si>
  <si>
    <t>??꾧킅??떆 ?쒓뎄 怨꾨！濡?,634,1,3017010500105890016007556"</t>
  </si>
  <si>
    <t>??꾧킅??떆 ?쒓뎄 怨꾨！濡?634-1</t>
  </si>
  <si>
    <t>?뚮룄?섏궛</t>
  </si>
  <si>
    <t>誘몃┝苑껎솕??,",D"</t>
  </si>
  <si>
    <t>?좎쿇??,3014011500102080010"</t>
  </si>
  <si>
    <t>??꾧킅??떆 以묎뎄 ?좎쿇??208-10</t>
  </si>
  <si>
    <t>??꾧킅??떆 以묎뎄 ?좎쿇濡?,82,1,3014011500102080010003892"</t>
  </si>
  <si>
    <t>??꾧킅??떆 以묎뎄 ?좎쿇濡?82-1</t>
  </si>
  <si>
    <t>?몄젙愿묎퀬</t>
  </si>
  <si>
    <t>?좏솕??,3014010200101920027"</t>
  </si>
  <si>
    <t>??꾧킅??떆 以묎뎄 ?좏솕??192-27</t>
  </si>
  <si>
    <t>二쇨꼍鍮뚮뵫</t>
  </si>
  <si>
    <t>??꾧킅??떆 以묎뎄 蹂대Ц濡?37踰덇만 25</t>
  </si>
  <si>
    <t>而⑦듃???,",Q"</t>
  </si>
  <si>
    <t>媛덈쭏??,3017011100108490000"</t>
  </si>
  <si>
    <t>??꾧킅??떆 ?쒓뎄 媛덈쭏??849</t>
  </si>
  <si>
    <t>??꾧킅??떆 ?쒓뎄 媛덈쭏??줈25踰덇만 9-16</t>
  </si>
  <si>
    <t>紐⑹썝?뚯븙</t>
  </si>
  <si>
    <t>以묒큿??,3014010400102810018"</t>
  </si>
  <si>
    <t>??꾧킅??떆 以묎뎄 以묒큿??281-18</t>
  </si>
  <si>
    <t>??꾧킅??떆 以묎뎄 紐⑸룞濡?6踰덇만</t>
  </si>
  <si>
    <t>??꾧킅??떆 以묎뎄 紐⑸룞濡?6踰덇만 42</t>
  </si>
  <si>
    <t>紐⑤え?몃옒?곗뒿??,",N"</t>
  </si>
  <si>
    <t>?먯븫??,3011010700104660000"</t>
  </si>
  <si>
    <t>??꾧킅??떆 ?숆뎄 ?먯븫??466</t>
  </si>
  <si>
    <t>??꾧킅??떆 ?숆뎄 ?μ쿇濡?,140,,3011010700104660000031657"</t>
  </si>
  <si>
    <t>??꾧킅??떆 ?숆뎄 ?μ쿇濡?140</t>
  </si>
  <si>
    <t>?대쭏??,24??꾩넚珥뚯젏"</t>
  </si>
  <si>
    <t>?≪큿??,3023010700104820017"</t>
  </si>
  <si>
    <t>??꾧킅??떆 ??뺢뎄 ?≪큿??482-17</t>
  </si>
  <si>
    <t>??꾧킅??떆 ??뺢뎄 怨꾩”?곕줈36踰덇만 77</t>
  </si>
  <si>
    <t>?쒕읆?꾩씠?붿뼱</t>
  </si>
  <si>
    <t>諛곗뒪?⑤씪鍮덉뒪31??꾪깭?됱젏</t>
  </si>
  <si>
    <t>?좎쿇??,3014011500103260014"</t>
  </si>
  <si>
    <t>??꾧킅??떆 以묎뎄 ?좎쿇??326-14</t>
  </si>
  <si>
    <t>??꾧킅??떆 以묎뎄 ?쒗룊濡?,22,1,3014011500103260014000981"</t>
  </si>
  <si>
    <t>??꾧킅??떆 以묎뎄 ?쒗룊濡?22-1</t>
  </si>
  <si>
    <t>?뚮씪??,",F"</t>
  </si>
  <si>
    <t>??꾧킅??떆 ?좎꽦援?沅곷룞 418-6</t>
  </si>
  <si>
    <t>??꾧킅??떆 ?좎꽦援???숇줈 133</t>
  </si>
  <si>
    <t>?뚮┝?숈썝</t>
  </si>
  <si>
    <t>?붿궛??,3017011200112090000"</t>
  </si>
  <si>
    <t>??꾧킅??떆 ?쒓뎄 ?붿궛??1209</t>
  </si>
  <si>
    <t>??꾧킅??떆 ?쒓뎄 ?붿궛濡?4踰덇만 25</t>
  </si>
  <si>
    <t>B.Y.C?由ъ젏</t>
  </si>
  <si>
    <t>遊됰챸??,3020011100105610009"</t>
  </si>
  <si>
    <t>??꾧킅??떆 ?좎꽦援?遊됰챸??561-9</t>
  </si>
  <si>
    <t>??꾧킅??떆 ?좎꽦援??λ?濡?,3,,3020011100105610009013873"</t>
  </si>
  <si>
    <t>??꾧킅??떆 ?좎꽦援??λ?濡?3</t>
  </si>
  <si>
    <t>?ㅼ젙?쒓났?몄쨷媛쒖궗</t>
  </si>
  <si>
    <t>?꾨??섎즺湲?,",D"</t>
  </si>
  <si>
    <t>?μ씤?ㅻ룄諛곌린??,R"</t>
  </si>
  <si>
    <t>?대퉬媛吏щ퐬</t>
  </si>
  <si>
    <t>??꾧킅??떆 ?숆뎄 ??깅룞 139</t>
  </si>
  <si>
    <t>??꾧킅??떆 ?숆뎄 ??꾨줈 354-7</t>
  </si>
  <si>
    <t>?寃쏀겕由щ떇?쒕뱶</t>
  </si>
  <si>
    <t>?몄쓽??,D"</t>
  </si>
  <si>
    <t>?꾩븞怨⑥닚?</t>
  </si>
  <si>
    <t>?꾩븞??,3017011500108680000"</t>
  </si>
  <si>
    <t>??꾧킅??떆 ?쒓뎄 ?꾩븞??868</t>
  </si>
  <si>
    <t>?뺤꽦?좊━泥닳뀪</t>
  </si>
  <si>
    <t>??꾧킅??떆 ?쒓뎄 ?꾩븞遺곷줈93踰덇만 20-23</t>
  </si>
  <si>
    <t>遺?ы샇??,",Q"</t>
  </si>
  <si>
    <t>??꾧킅??떆 以묎뎄 遺?щ룞 150-12</t>
  </si>
  <si>
    <t>??꾧킅??떆 以묎뎄 ?醫낅줈316踰덇만 2</t>
  </si>
  <si>
    <t>源?먯닚源移섏컡媛?,",Q"</t>
  </si>
  <si>
    <t>?덉쁺??,3014011900106420003"</t>
  </si>
  <si>
    <t>??꾧킅??떆 以묎뎄 ?덉쁺??642-3</t>
  </si>
  <si>
    <t>??꾧킅??떆 以묎뎄 ?덉쁺濡?,45,,3014011900106420003029360"</t>
  </si>
  <si>
    <t>??꾧킅??떆 以묎뎄 ?덉쁺濡?45</t>
  </si>
  <si>
    <t>肄붿뒪紐?,",D"</t>
  </si>
  <si>
    <t>?쒕（?</t>
  </si>
  <si>
    <t>吏꾩궛誘몃옒?먯썝</t>
  </si>
  <si>
    <t>蹂??,3017010200100700046"</t>
  </si>
  <si>
    <t>??꾧킅??떆 ?쒓뎄 蹂??70-46</t>
  </si>
  <si>
    <t>??꾧킅??떆 ?쒓뎄 ?숈꽌?濡?,1048,,3017010200100700046023369"</t>
  </si>
  <si>
    <t>??꾧킅??떆 ?쒓뎄 ?숈꽌?濡?1048</t>
  </si>
  <si>
    <t>?ㅼ삤肄뷀겕</t>
  </si>
  <si>
    <t>??꾧킅??떆 ??뺢뎄 ?좏깂吏꾨룞 17-14</t>
  </si>
  <si>
    <t>??꾧킅??떆 ??뺢뎄 ?좏깂吏꾨턿濡?2踰덇만 7-20</t>
  </si>
  <si>
    <t>?댁닚?곹뿤?닿갇?щ━</t>
  </si>
  <si>
    <t>媛덈쭏??,3017011100102940024"</t>
  </si>
  <si>
    <t>??꾧킅??떆 ?쒓뎄 媛덈쭏??294-24</t>
  </si>
  <si>
    <t>??꾧킅??떆 ?쒓뎄 怨꾨！濡?42踰덇만 31</t>
  </si>
  <si>
    <t>?쇱옄留덈（媛?μ젏</t>
  </si>
  <si>
    <t>??꾧킅??떆 ?쒓뎄 媛덈쭏濡?,262,,3017011000100020000023153"</t>
  </si>
  <si>
    <t>?대룞吏援щ?</t>
  </si>
  <si>
    <t>??꾧킅??떆 ?쒓뎄 媛덈쭏濡?262</t>
  </si>
  <si>
    <t>?쇳솕?ㅼ뼱??,",F"</t>
  </si>
  <si>
    <t>?앷컖?섎뒗洹몄샆</t>
  </si>
  <si>
    <t>?먯뼇??,3011011100100530010"</t>
  </si>
  <si>
    <t>??꾧킅??떆 ?숆뎄 ?먯뼇??53-10</t>
  </si>
  <si>
    <t>??꾧킅??떆 ?숆뎄 諛깅！濡?踰덇만 40-6</t>
  </si>
  <si>
    <t>?꾨???꾪뿤吏?ㅼ쥌?⑹븘?몃젢</t>
  </si>
  <si>
    <t>?뚮옓吏꾪쁽??꾩슱?쏅???,",D"</t>
  </si>
  <si>
    <t>D05A13</t>
  </si>
  <si>
    <t>泥?컮吏?먮ℓ</t>
  </si>
  <si>
    <t>?좏꽣誘몃룞??꾩꽱?</t>
  </si>
  <si>
    <t>?숇??꾩꽱??,D"</t>
  </si>
  <si>
    <t>誘몄냼??,紐⑹썝???</t>
  </si>
  <si>
    <t>?吏꾧?援?,",D"</t>
  </si>
  <si>
    <t>?곗꽦??,3014011700101410010"</t>
  </si>
  <si>
    <t>??꾧킅??떆 以묎뎄 ?곗꽦??141-10</t>
  </si>
  <si>
    <t>??꾧킅??떆 以묎뎄 ??붿궛濡?,479,,3014011700101410010006509"</t>
  </si>
  <si>
    <t>??꾧킅??떆 以묎뎄 ??붿궛濡?479</t>
  </si>
  <si>
    <t>?뺤닔?명뀒由ъ뼱</t>
  </si>
  <si>
    <t>?〓┝留덉쓣?꾪뙆???⑥?</t>
  </si>
  <si>
    <t>??꾧킅??떆 ?좎꽦援??몄?濡?358</t>
  </si>
  <si>
    <t>?쒓킅?좏깉?명뀒由ъ뼱</t>
  </si>
  <si>
    <t>??꾧킅??떆 ?좎꽦援???뺣룞 379-2</t>
  </si>
  <si>
    <t>??꾧킅??떆 ?좎꽦援??좎꽦?濡?17踰덇만</t>
  </si>
  <si>
    <t>??꾧킅??떆 ?좎꽦援??좎꽦?濡?17踰덇만 4-19</t>
  </si>
  <si>
    <t>?ㅻ벉?명뀒由ъ뼱</t>
  </si>
  <si>
    <t>?곗꽦??,3014011700103030165"</t>
  </si>
  <si>
    <t>??꾧킅??떆 以묎뎄 ?곗꽦??303-165</t>
  </si>
  <si>
    <t>??꾧킅??떆 以묎뎄 ??붿궛濡?86踰덇만</t>
  </si>
  <si>
    <t>??꾧킅??떆 以묎뎄 ??붿궛濡?86踰덇만 70-13</t>
  </si>
  <si>
    <t>蹂댁깮?묒뿼??,",D"</t>
  </si>
  <si>
    <t>?⑸몢??,3014011200100170001"</t>
  </si>
  <si>
    <t>??꾧킅??떆 以묎뎄 ?⑸몢??17-1</t>
  </si>
  <si>
    <t>??꾧킅??떆 以묎뎄 怨꾨！濡?81踰덇만 9-14</t>
  </si>
  <si>
    <t>?몃툙?숈썝</t>
  </si>
  <si>
    <t>?ㅽ깲?ㅻ뱶?몃젅?대뱶</t>
  </si>
  <si>
    <t>?붿궛?대쭏?명뿀?ы뙆??,",D"</t>
  </si>
  <si>
    <t>誘쇰뱾?덈뼞蹂띠씠</t>
  </si>
  <si>
    <t>?붿궛??,3017011200110540000"</t>
  </si>
  <si>
    <t>??꾧킅??떆 ?쒓뎄 ?붿궛??1054</t>
  </si>
  <si>
    <t>??꾧킅??떆 ?쒓뎄 ?붿궛濡?,32,11,3017011200110540000021120"</t>
  </si>
  <si>
    <t>??꾧킅??떆 ?쒓뎄 ?붿궛濡?32-11</t>
  </si>
  <si>
    <t>紐낆꽦留쏆쭛</t>
  </si>
  <si>
    <t>??꾧킅??떆 ?좎꽦援?吏議깅룞 1049-3</t>
  </si>
  <si>
    <t>?ㅽ?二쇱감?꾨씪??,??꾧킅??떆 ?좎꽦援?吏議깅줈148踰덇만 47"</t>
  </si>
  <si>
    <t>吏?붾퉬?뚰겕?몄뼱?숈썝</t>
  </si>
  <si>
    <t>?섏옄?ㅼ떇??,",Q"</t>
  </si>
  <si>
    <t>?곗꽦??,3014011700102920013"</t>
  </si>
  <si>
    <t>??꾧킅??떆 以묎뎄 ?곗꽦??292-13</t>
  </si>
  <si>
    <t>??꾧킅??떆 以묎뎄 ?곗꽦濡?,15,,3014011700102920013022901"</t>
  </si>
  <si>
    <t>??꾧킅??떆 以묎뎄 ?곗꽦濡?15</t>
  </si>
  <si>
    <t>?좎뿉?ㅺ굔??,",F"</t>
  </si>
  <si>
    <t>?⑸Ц??,3017010500102500005"</t>
  </si>
  <si>
    <t>??꾧킅??떆 ?쒓뎄 ?⑸Ц??250-5</t>
  </si>
  <si>
    <t>??꾧킅??떆 ?쒓뎄 怨꾨！濡?86踰덇만</t>
  </si>
  <si>
    <t>?⑸Ц?숇━踰좊씪?꾩씠?꾨━?꾪뙆???⑥?</t>
  </si>
  <si>
    <t>??꾧킅??떆 ?쒓뎄 怨꾨！濡?86踰덇만 17</t>
  </si>
  <si>
    <t>?곸＜嫄댁뾽</t>
  </si>
  <si>
    <t>??꾧킅??떆 ?숆뎄 媛?묐룞 531-93</t>
  </si>
  <si>
    <t>??꾧킅??떆 ?숆뎄 ?곗븫濡?,209,,3011011400105310093011570"</t>
  </si>
  <si>
    <t>?쒖갹怨듭뾽??,??꾧킅??떆 ?숆뎄 ?곗븫濡?209"</t>
  </si>
  <si>
    <t>?꾧굔??,",F"</t>
  </si>
  <si>
    <t>??꾧킅??떆 ?숆뎄 ??깅룞 30</t>
  </si>
  <si>
    <t>??꾧킅??떆 ?숆뎄 ??꾨줈340踰덇만</t>
  </si>
  <si>
    <t>?쇱씡?몃씪誘뱀븘?뚰듃</t>
  </si>
  <si>
    <t>??꾧킅??떆 ?숆뎄 ??꾨줈340踰덇만 20</t>
  </si>
  <si>
    <t>裕ㅼ븻臾댁삤瑜댄봽</t>
  </si>
  <si>
    <t>?댁???,3020012300101080001"</t>
  </si>
  <si>
    <t>??꾧킅??떆 ?좎꽦援??댁???108-1</t>
  </si>
  <si>
    <t>??꾧킅??떆 ?좎꽦援??댁?濡?7踰덇만 9</t>
  </si>
  <si>
    <t>?붿쭊誘몄슜??,",F"</t>
  </si>
  <si>
    <t>?좎쿇??,3014011500103350004"</t>
  </si>
  <si>
    <t>??꾧킅??떆 以묎뎄 ?좎쿇??335-4</t>
  </si>
  <si>
    <t>??꾧킅??떆 以묎뎄 ?밸뵒濡?,121,,3014011500103350004021720"</t>
  </si>
  <si>
    <t>??꾧킅??떆 以묎뎄 ?밸뵒濡?121</t>
  </si>
  <si>
    <t>?щ┛?좏뵾??,??꾨쭔?꾩젏"</t>
  </si>
  <si>
    <t>留뚮뀈??,3017012800102300000"</t>
  </si>
  <si>
    <t>??꾧킅??떆 ?쒓뎄 留뚮뀈??230</t>
  </si>
  <si>
    <t>??꾧킅??떆 ?쒓뎄 留뚮뀈濡?2踰덇만 6</t>
  </si>
  <si>
    <t>??꾩꽭醫낆쥌?⑹뿉?댁빻</t>
  </si>
  <si>
    <t>以묐━??,3023010900101190005"</t>
  </si>
  <si>
    <t>??꾧킅??떆 ??뺢뎄 以묐━??119-5</t>
  </si>
  <si>
    <t>??꾧킅??떆 ??뺢뎄 怨꾩”濡?64踰덇만 46</t>
  </si>
  <si>
    <t>源?꾨줈?먯뼱而?,",F"</t>
  </si>
  <si>
    <t>援ъ븫??,3020011200106190025"</t>
  </si>
  <si>
    <t>??꾧킅??떆 ?좎꽦援?援ъ븫??619-25</t>
  </si>
  <si>
    <t>??꾧킅??떆 ?좎꽦援??좎꽦?濡?42踰덇만</t>
  </si>
  <si>
    <t>?숈썝鍮뚮씪</t>
  </si>
  <si>
    <t>??꾧킅??떆 ?좎꽦援??좎꽦?濡?42踰덇만 74</t>
  </si>
  <si>
    <t>李몄댅遺덇뎄?대낫由ъ닔</t>
  </si>
  <si>
    <t>?좊???,3023010500101330012"</t>
  </si>
  <si>
    <t>??꾧킅??떆 ??뺢뎄 ?좊???133-12</t>
  </si>
  <si>
    <t>??꾧킅??떆 ??뺢뎄 ?뚮뜒濡?4踰덇만</t>
  </si>
  <si>
    <t>??꾧킅??떆 ??뺢뎄 ?뚮뜒濡?4踰덇만 82</t>
  </si>
  <si>
    <t>議곕갑?숈?蹂띠쓬</t>
  </si>
  <si>
    <t>愿???,3017011600110800000"</t>
  </si>
  <si>
    <t>??꾧킅??떆 ?쒓뎄 愿???1080</t>
  </si>
  <si>
    <t>??꾧킅??떆 ?쒓뎄 愿?以묐줈80踰덇만 17</t>
  </si>
  <si>
    <t>?먯궛?≪옄</t>
  </si>
  <si>
    <t>?꾨갑??,3017010600108110000"</t>
  </si>
  <si>
    <t>??꾧킅??떆 ?쒓뎄 ?꾨갑??811</t>
  </si>
  <si>
    <t>??꾧킅??떆 ?쒓뎄 臾몄젙濡?12踰덇만 52</t>
  </si>
  <si>
    <t>?숈븘?쇰낫</t>
  </si>
  <si>
    <t>媛?섏썝??,3017011400108100006"</t>
  </si>
  <si>
    <t>??꾧킅??떆 ?쒓뎄 媛?섏썝??810-6</t>
  </si>
  <si>
    <t>??꾧킅??떆 ?쒓뎄 媛?섏썝濡?,11,,3017011400108100006018998"</t>
  </si>
  <si>
    <t>??꾧킅??떆 ?쒓뎄 媛?섏썝濡?11</t>
  </si>
  <si>
    <t>?쒕강?щ━?됱＜李⑥옣</t>
  </si>
  <si>
    <t>?ㅻ쪟??,3014011300101580010"</t>
  </si>
  <si>
    <t>??꾧킅??떆 以묎뎄 ?ㅻ쪟??158-10</t>
  </si>
  <si>
    <t>??꾧킅??떆 以묎뎄 怨꾨갚濡?,1709,19,3014011300101580010028702"</t>
  </si>
  <si>
    <t>??꾧킅??떆 以묎뎄 怨꾨갚濡?1709-19</t>
  </si>
  <si>
    <t>??꾧킅??떆 以묎뎄 ??щ룞 88-8</t>
  </si>
  <si>
    <t>??꾧킅??떆 以묎뎄 蹂대Ц濡?,134,1,3014011100102110035025566"</t>
  </si>
  <si>
    <t>??꾧킅??떆 以묎뎄 蹂대Ц濡?134-1</t>
  </si>
  <si>
    <t>?좎쿇??,3014011500102100040"</t>
  </si>
  <si>
    <t>??꾧킅??떆 以묎뎄 ?좎쿇??210-40</t>
  </si>
  <si>
    <t>??꾧킅??떆 以묎뎄 怨꾨갚濡?,1594,,3014011500102100040023896"</t>
  </si>
  <si>
    <t>??꾧킅??떆 以묎뎄 怨꾨갚濡?1594</t>
  </si>
  <si>
    <t>?댄솕?숈썝</t>
  </si>
  <si>
    <t>愿댁젙??,3017010800101260039"</t>
  </si>
  <si>
    <t>??꾧킅??떆 ?쒓뎄 愿댁젙??126-39</t>
  </si>
  <si>
    <t>??꾧킅??떆 ?쒓뎄 愿댁젙濡?,21,,3017010800101260039014174"</t>
  </si>
  <si>
    <t>??꾧킅??떆 ?쒓뎄 愿댁젙濡?21</t>
  </si>
  <si>
    <t>?쒖씠?⑦넻??,",D"</t>
  </si>
  <si>
    <t>?덈＼?μ떇</t>
  </si>
  <si>
    <t>臾명솕??,3014011600107580000"</t>
  </si>
  <si>
    <t>??꾧킅??떆 以묎뎄 臾명솕??758</t>
  </si>
  <si>
    <t>??꾧킅??떆 以묎뎄 ?곗꽦濡?,108,19,3014011600107580000028576"</t>
  </si>
  <si>
    <t>二쇨났?꾪뙆??,??꾧킅??떆 以묎뎄 ?곗꽦濡?108-19"</t>
  </si>
  <si>
    <t>?좎꽦議곗쓽PC怨듬갑</t>
  </si>
  <si>
    <t>?좎꽦??,3020012500101400015"</t>
  </si>
  <si>
    <t>??꾧킅??떆 ?좎꽦援??좎꽦??140-15</t>
  </si>
  <si>
    <t>??꾧킅??떆 ?좎꽦援??좎꽦濡?1踰덇만 28</t>
  </si>
  <si>
    <t>?쒕┝?ш쾶?붽??섏쿇</t>
  </si>
  <si>
    <t>留λ룄?좊뱶移댁씠?ㅽ듃??,移댁씠?ㅽ듃??</t>
  </si>
  <si>
    <t>??꾧킅??떆 ?좎꽦援?媛?뺣룞 2-23</t>
  </si>
  <si>
    <t>??꾧킅??떆 ?좎꽦援???뺣?濡?,535,,3020012600100020023000001"</t>
  </si>
  <si>
    <t>??꾧킅??떆 ?좎꽦援???뺣?濡?535</t>
  </si>
  <si>
    <t>?꾩씠?곗뺨</t>
  </si>
  <si>
    <t>?ν넗?ㅻ쟻??,紐⑹썝???</t>
  </si>
  <si>
    <t>?쇳솕移댁꽱?</t>
  </si>
  <si>
    <t>?쇱쿇?뚰겕</t>
  </si>
  <si>
    <t>遺?⑹??낆궗</t>
  </si>
  <si>
    <t>?좊??섏꽑吏?,",F"</t>
  </si>
  <si>
    <t>?곌낏</t>
  </si>
  <si>
    <t>?명쁽</t>
  </si>
  <si>
    <t>??썡??,3011013600104260000"</t>
  </si>
  <si>
    <t>??꾧킅??떆 ?숆뎄 ??썡??426</t>
  </si>
  <si>
    <t>??꾧킅??떆 ?숆뎄 ?곕궡濡?315踰덇만 25</t>
  </si>
  <si>
    <t>?ъ궗??,",D"</t>
  </si>
  <si>
    <t>硫붽?諛뺤뒪</t>
  </si>
  <si>
    <t>以묒븰??꾪쁽??꾩슱?쏆???,Q"</t>
  </si>
  <si>
    <t>伊щ큺?援?닔</t>
  </si>
  <si>
    <t>?묒삩?援?닔</t>
  </si>
  <si>
    <t>以묐━?됰궃諛⑹꽕鍮꾧났議?,",F"</t>
  </si>
  <si>
    <t>以묐━??,3023010900104990011"</t>
  </si>
  <si>
    <t>??꾧킅??떆 ??뺢뎄 以묐━??499-11</t>
  </si>
  <si>
    <t>??꾧킅??떆 ??뺢뎄 怨꾩”?곕줈43踰덇만 16</t>
  </si>
  <si>
    <t>蹂??,3017010200100470022"</t>
  </si>
  <si>
    <t>??꾧킅??떆 ?쒓뎄 蹂??47-22</t>
  </si>
  <si>
    <t>??꾧킅??떆 ?쒓뎄 蹂?숇줈 72-1</t>
  </si>
  <si>
    <t>泥?슦?덈쭏吏?뺤썝</t>
  </si>
  <si>
    <t>???,3011011000101330014"</t>
  </si>
  <si>
    <t>??꾧킅??떆 ?숆뎄 ???133-14</t>
  </si>
  <si>
    <t>??꾧킅??떆 ?숆뎄 ?⑹슫濡?,19,,3011011000101330014025130"</t>
  </si>
  <si>
    <t>??꾧킅??떆 ?숆뎄 ?⑹슫濡?19</t>
  </si>
  <si>
    <t>?좎슦移쇰씪?꾩긽??,",F"</t>
  </si>
  <si>
    <t>?몃옲?댁븘移대뜲誘?,",R"</t>
  </si>
  <si>
    <t>諛섏꽍??,3020013900106500006"</t>
  </si>
  <si>
    <t>??꾧킅??떆 ?좎꽦援?諛섏꽍??650-6</t>
  </si>
  <si>
    <t>??꾧킅??떆 ?좎꽦援?諛섏꽍?숇줈34踰덇만 50</t>
  </si>
  <si>
    <t>?좏깭?ы뿤?댁틦??,",F"</t>
  </si>
  <si>
    <t>?붾젅湲고쉷</t>
  </si>
  <si>
    <t>?뷀룊??,3017011300114690000"</t>
  </si>
  <si>
    <t>??꾧킅??떆 ?쒓뎄 ?뷀룊??1469</t>
  </si>
  <si>
    <t>??꾧킅??떆 ?쒓뎄 怨꾨！濡?19踰덇만 13</t>
  </si>
  <si>
    <t>吏꾩꽑?앸떦</t>
  </si>
  <si>
    <t>?좎븞??,3011011200102450022"</t>
  </si>
  <si>
    <t>??꾧킅??떆 ?숆뎄 ?좎븞??245-22</t>
  </si>
  <si>
    <t>??꾧킅??떆 ?숆뎄 ?좎븞湲?,3,,3011011200102450022022616"</t>
  </si>
  <si>
    <t>??꾧킅??떆 ?숆뎄 ?좎븞湲?3</t>
  </si>
  <si>
    <t>bbq移섑궓?ㅽ뵾??,?ㅽ뵾??</t>
  </si>
  <si>
    <t>誘몄깶?덊뵆?ъ뒪??꾩쑀?깆젏</t>
  </si>
  <si>
    <t>?덊뵆?ъ뒪??꾩쑀?깆젏</t>
  </si>
  <si>
    <t>遊됱뭡援?닔</t>
  </si>
  <si>
    <t>?뷀룊??,3017011300114740000"</t>
  </si>
  <si>
    <t>??꾧킅??떆 ?쒓뎄 ?뷀룊??1474</t>
  </si>
  <si>
    <t>??꾧킅??떆 ?쒓뎄 ?뷀룊?덈쑙濡?,4,,3017011300114740000021504"</t>
  </si>
  <si>
    <t>??꾧킅??떆 ?쒓뎄 ?뷀룊?덈쑙濡?4</t>
  </si>
  <si>
    <t>?쒖슱?댁뇿</t>
  </si>
  <si>
    <t>?쇱꽦??,3011011800103060002"</t>
  </si>
  <si>
    <t>??꾧킅??떆 ?숆뎄 ?쇱꽦??306-2</t>
  </si>
  <si>
    <t>??꾧킅??떆 ?숆뎄 ??꾨줈 917</t>
  </si>
  <si>
    <t>?⑺넗誘쇱냽二쇱젏</t>
  </si>
  <si>
    <t>?좎씪??,3023011400116820004"</t>
  </si>
  <si>
    <t>??꾧킅??떆 ??뺢뎄 ?좎씪??1682-4</t>
  </si>
  <si>
    <t>?쒕씪?꾪뙆??,??꾧킅??떆 ??뺢뎄 ??뺣?濡?448踰덇만 80"</t>
  </si>
  <si>
    <t>?⑹슫而댄벂?고븰??,",R"</t>
  </si>
  <si>
    <t>?⑹슫??,3011010900103040001"</t>
  </si>
  <si>
    <t>??꾧킅??떆 ?숆뎄 ?⑹슫??304-1</t>
  </si>
  <si>
    <t>??꾧킅??떆 ?숆뎄 ?덉슱濡?,104,,3011010900103040001025667"</t>
  </si>
  <si>
    <t>?덉슱?좎슜?묐룞議고빀</t>
  </si>
  <si>
    <t>??꾧킅??떆 ?숆뎄 ?덉슱濡?104</t>
  </si>
  <si>
    <t>?좎슦?ъ씠諛쒖냼</t>
  </si>
  <si>
    <t>?좊뵒?붾젅肄?,",D"</t>
  </si>
  <si>
    <t>蹂듭슜??,3020011600102570000"</t>
  </si>
  <si>
    <t>??꾧킅??떆 ?좎꽦援?蹂듭슜??257</t>
  </si>
  <si>
    <t>??꾧킅??떆 ?좎꽦援?蹂듭슜?숇줈 72</t>
  </si>
  <si>
    <t>?ш뎄?곹쉶</t>
  </si>
  <si>
    <t>留뚮뀈??,3017012800100650000"</t>
  </si>
  <si>
    <t>??꾧킅??떆 ?쒓뎄 留뚮뀈??65</t>
  </si>
  <si>
    <t>??꾧킅??떆 ?쒓뎄 留뚮뀈?⑤줈11踰덇만 73</t>
  </si>
  <si>
    <t>?덉븮?대쭏??,",D"</t>
  </si>
  <si>
    <t>??꾧킅??떆 ?좎꽦援?吏議깅룞 835</t>
  </si>
  <si>
    <t>??꾧킅??떆 ?좎꽦援?吏議깅줈364踰덇만 40</t>
  </si>
  <si>
    <t>怨좉린癒밴린醫뗭???,",Q"</t>
  </si>
  <si>
    <t>?꾨쭏??,3017010300100470011"</t>
  </si>
  <si>
    <t>??꾧킅??떆 ?쒓뎄 ?꾨쭏??47-11</t>
  </si>
  <si>
    <t>??꾧킅??떆 ?쒓뎄 ?꾩넄濡?,125,,3017010300100470011026838"</t>
  </si>
  <si>
    <t>??꾧킅??떆 ?쒓뎄 ?꾩넄濡?125</t>
  </si>
  <si>
    <t>?곕큺?꾨??⑤텋怨좉린</t>
  </si>
  <si>
    <t>?≪큿??,3023010700102910017"</t>
  </si>
  <si>
    <t>??꾧킅??떆 ??뺢뎄 ?≪큿??291-17</t>
  </si>
  <si>
    <t>??꾧킅??떆 ??뺢뎄 ?≪큿?⑤줈 44</t>
  </si>
  <si>
    <t>?몃?湲곕뫁吏移댄럹</t>
  </si>
  <si>
    <t>?몃툙?쇰젅釉?,??꾩썡?됱젣?쇱젏"</t>
  </si>
  <si>
    <t>?뷀룊??,3017011300102880001"</t>
  </si>
  <si>
    <t>??꾧킅??떆 ?쒓뎄 ?뷀룊??288-1</t>
  </si>
  <si>
    <t>??꾧킅??떆 ?쒓뎄 ?쒕강?濡?07踰덇만 25</t>
  </si>
  <si>
    <t>?꾨쫫?ㅼ슫?섎씪?щ엺??,",F"</t>
  </si>
  <si>
    <t>??뚮???,??꾩??됱틺?쇱뒪"</t>
  </si>
  <si>
    <t>?≪궗紐?,?뷀룊??</t>
  </si>
  <si>
    <t>洹몃━??,",Q"</t>
  </si>
  <si>
    <t>?뷀룊??,3017011300110730000"</t>
  </si>
  <si>
    <t>??꾧킅??떆 ?쒓뎄 ?뷀룊??1073</t>
  </si>
  <si>
    <t>??꾧킅??떆 ?쒓뎄 ?뷀룊?쒕줈6踰덇만 36</t>
  </si>
  <si>
    <t>怨듦컧移댄럹</t>
  </si>
  <si>
    <t>S</t>
  </si>
  <si>
    <t>?대（?ㅼ뒪?곕뵒&amp;遺곸뭅??,Q"</t>
  </si>
  <si>
    <t>?쇱꽦??,3011011800103630011"</t>
  </si>
  <si>
    <t>??꾧킅??떆 ?숆뎄 ?쇱꽦??363-11</t>
  </si>
  <si>
    <t>??꾧킅??떆 ?숆뎄 ?쒖쟾濡?,140,,3011011800103630011013527"</t>
  </si>
  <si>
    <t>??꾧킅??떆 ?숆뎄 ?쒖쟾濡?140</t>
  </si>
  <si>
    <t>?됰났?쒖옄湲곗옣議깆슃</t>
  </si>
  <si>
    <t>?섏??꾩옄?꾩꽦?먮ℓ??,",D"</t>
  </si>
  <si>
    <t>??꾧킅??떆 ??뺢뎄 ??붾룞 238-5</t>
  </si>
  <si>
    <t>??꾧킅??떆 ??뺢뎄 ?앹궛5湲?,39,,3023010200102380005008966"</t>
  </si>
  <si>
    <t>??꾧킅??떆 ??뺢뎄 ?앹궛5湲?39</t>
  </si>
  <si>
    <t>?꾨쭏?먭?諛μ떇??,",Q"</t>
  </si>
  <si>
    <t>?꾨갑??,3017010600106980000"</t>
  </si>
  <si>
    <t>??꾧킅??떆 ?쒓뎄 ?꾨갑??698</t>
  </si>
  <si>
    <t>??꾧킅??떆 ?쒓뎄 怨꾨！濡?53踰덉븞湲?,17,,3017010600106980000023035"</t>
  </si>
  <si>
    <t>??꾧킅??떆 ?쒓뎄 怨꾨！濡?53踰덉븞湲?17</t>
  </si>
  <si>
    <t>湲곗?吏묐쭑??,",Q"</t>
  </si>
  <si>
    <t>諛섏꽍??,3020013900106290004"</t>
  </si>
  <si>
    <t>??꾧킅??떆 ?좎꽦援?諛섏꽍??629-4</t>
  </si>
  <si>
    <t>??꾧킅??떆 ?좎꽦援?諛섏꽍濡?2踰덉븞湲?,8,10,3020013900106290004005269"</t>
  </si>
  <si>
    <t>??꾧킅??떆 ?좎꽦援?諛섏꽍濡?2踰덉븞湲?8-10</t>
  </si>
  <si>
    <t>癒몃━?ㅼ뼱</t>
  </si>
  <si>
    <t>?붿궛??,3017011200121110000"</t>
  </si>
  <si>
    <t>??꾧킅??떆 ?쒓뎄 ?붿궛??2111</t>
  </si>
  <si>
    <t>??꾧킅??떆 ?쒓뎄 臾몄젙濡?70踰덇만 38</t>
  </si>
  <si>
    <t>?뺣챸?ㅼ삤誘몄젏</t>
  </si>
  <si>
    <t>?몃Ⅸ?뺤썝?대┛?댁쭛</t>
  </si>
  <si>
    <t>以묐??섎즺湲?,",D"</t>
  </si>
  <si>
    <t>?ㅽ뒠?붿삤?꾩묠</t>
  </si>
  <si>
    <t>?곕궓而댄벂?곗꽭??,",F"</t>
  </si>
  <si>
    <t>?대젅?몄쥌?좏넻</t>
  </si>
  <si>
    <t>?ㅼ젙??,3023010100102770014"</t>
  </si>
  <si>
    <t>??꾧킅??떆 ??뺢뎄 ?ㅼ젙??277-14</t>
  </si>
  <si>
    <t>??꾧킅??떆 ??뺢뎄 ?ㅼ젙濡?2踰덇만 37</t>
  </si>
  <si>
    <t>吏踰?,??꾩삤?뺤젏"</t>
  </si>
  <si>
    <t>?곕┝留덊듃</t>
  </si>
  <si>
    <t>?쒓뎅??댁뼱?ㅽ넗?쇱븘?쇱꽦??,?쇱꽦??</t>
  </si>
  <si>
    <t>以묒큿??,3014010400103900006"</t>
  </si>
  <si>
    <t>??꾧킅??떆 以묎뎄 以묒큿??390-6</t>
  </si>
  <si>
    <t>??꾧킅??떆 以묎뎄 ?숈꽌?濡?,1457,,3014010400103900006021286"</t>
  </si>
  <si>
    <t>??꾧킅??떆 以묎뎄 ?숈꽌?濡?1457</t>
  </si>
  <si>
    <t>??됰룞??,Q"</t>
  </si>
  <si>
    <t>??꾧킅??떆 以묎뎄 ??됰룞 48-14</t>
  </si>
  <si>
    <t>??꾧킅??떆 以묎뎄 以묒븰濡?,164,,3014010100100480014019941"</t>
  </si>
  <si>
    <t>??꾧킅??떆 以묎뎄 以묒븰濡?164</t>
  </si>
  <si>
    <t>寃쎌씤?좊━</t>
  </si>
  <si>
    <t>??꾧킅??떆 ?쒓뎄 ?대룞 29-50</t>
  </si>
  <si>
    <t>??꾧킅??떆 ?쒓뎄 ?숈꽌?濡?022踰덇만</t>
  </si>
  <si>
    <t>??꾧킅??떆 ?쒓뎄 ?숈꽌?濡?022踰덇만 27</t>
  </si>
  <si>
    <t>?좊쭏?쒕뒗?몃옒諛?,",Q"</t>
  </si>
  <si>
    <t>??꾧킅??떆 以묎뎄 ??λ룞 96-2</t>
  </si>
  <si>
    <t>??꾧킅??떆 以묎뎄 ??λ줈175踰덇만 11</t>
  </si>
  <si>
    <t>媛쒖꽦?곸뼇?뺤궪怨꾪깢</t>
  </si>
  <si>
    <t>媛?섏썝??,3017011400107660016"</t>
  </si>
  <si>
    <t>??꾧킅??떆 ?쒓뎄 媛?섏썝??766-16</t>
  </si>
  <si>
    <t>??꾧킅??떆 ?쒓뎄 怨꾨갚濡?,1166,19,3017011400107660016018020"</t>
  </si>
  <si>
    <t>??꾧킅??떆 ?쒓뎄 怨꾨갚濡?1166-19</t>
  </si>
  <si>
    <t>源?μ꽍苑껊갑</t>
  </si>
  <si>
    <t>?붿궛??,3017011200121220000"</t>
  </si>
  <si>
    <t>??꾧킅??떆 ?쒓뎄 ?붿궛??2122</t>
  </si>
  <si>
    <t>??꾧킅??떆 ?쒓뎄 ?붿궛?⑤줈 199</t>
  </si>
  <si>
    <t>?붿궛??섏닔??,Q"</t>
  </si>
  <si>
    <t>?대???踰덉?</t>
  </si>
  <si>
    <t>??꾧킅??떆 ??뺢뎄 ??붾룞 40-83</t>
  </si>
  <si>
    <t>??꾧킅??떆 ??뺢뎄 ?숈떖5湲?,7,,3023010200100400083009876"</t>
  </si>
  <si>
    <t>??꾧킅??떆 ??뺢뎄 ?숈떖5湲?7</t>
  </si>
  <si>
    <t>源뚰닾由?,?뺣┝??</t>
  </si>
  <si>
    <t>鍮꾨옒??,3023011000101030011"</t>
  </si>
  <si>
    <t>??꾧킅??떆 ??뺢뎄 鍮꾨옒??103-11</t>
  </si>
  <si>
    <t>??꾧킅??떆 ??뺢뎄 ?숈꽌?濡?786踰덇만 9</t>
  </si>
  <si>
    <t>?λ?媛곸쑀?깆젏</t>
  </si>
  <si>
    <t>遊됰챸??,3020011100106410008"</t>
  </si>
  <si>
    <t>??꾧킅??떆 ?좎꽦援?遊됰챸??641-8</t>
  </si>
  <si>
    <t>??꾧킅??떆 ?좎꽦援?臾명솕?먮줈 118</t>
  </si>
  <si>
    <t>??뺤눥?묓???,",D"</t>
  </si>
  <si>
    <t>?ㅼ젙??,3023010100104950006"</t>
  </si>
  <si>
    <t>??꾧킅??떆 ??뺢뎄 ?ㅼ젙??495-6</t>
  </si>
  <si>
    <t>??꾧킅??떆 ??뺢뎄 ?쒕궓濡?55踰덇만</t>
  </si>
  <si>
    <t>??뺣㎤??,??꾧킅??떆 ??뺢뎄 ?쒕궓濡?55踰덇만 40"</t>
  </si>
  <si>
    <t>?곸꽦?ъ쭊愿</t>
  </si>
  <si>
    <t>?꾨쭏??,3017010300101290009"</t>
  </si>
  <si>
    <t>??꾧킅??떆 ?쒓뎄 ?꾨쭏??129-9</t>
  </si>
  <si>
    <t>??꾧킅??떆 ?쒓뎄 ?꾩궛濡?,78,,3017010300101290009028483"</t>
  </si>
  <si>
    <t>??꾧킅??떆 ?쒓뎄 ?꾩궛濡?78</t>
  </si>
  <si>
    <t>?먮━?꾪듃?쇳꽣</t>
  </si>
  <si>
    <t>?뺤븫??,3023011500100590005"</t>
  </si>
  <si>
    <t>??꾧킅??떆 ??뺢뎄 ?뺤븫??59-5</t>
  </si>
  <si>
    <t>??꾧킅??떆 ??뺢뎄 ?뺤븫濡?25踰덉븞湲?,138,,3023011500100590005001168"</t>
  </si>
  <si>
    <t>??꾧킅??떆 ??뺢뎄 ?뺤븫濡?25踰덉븞湲?138</t>
  </si>
  <si>
    <t>由ъ튂?ㅼ뼱?ㅽ뵾遺</t>
  </si>
  <si>
    <t>以묐━??,3023010900101500001"</t>
  </si>
  <si>
    <t>??꾧킅??떆 ??뺢뎄 以묐━??150-1</t>
  </si>
  <si>
    <t>??꾧킅??떆 ??뺢뎄 以묐━?숇줈56踰덇만 22</t>
  </si>
  <si>
    <t>?쒖꽦異붿뼱??,??꾩젏"</t>
  </si>
  <si>
    <t>以묎퀬?뚯븘?몄쟾?쒗뙋留ㅼ옣</t>
  </si>
  <si>
    <t>蹂듭슜??,3020011600105940008"</t>
  </si>
  <si>
    <t>??꾧킅??떆 ?좎꽦援?蹂듭슜??594-8</t>
  </si>
  <si>
    <t>??꾧킅??떆 ?좎꽦援??숉븯蹂듭슜濡?,104,,3020011600105940008000001"</t>
  </si>
  <si>
    <t>??꾧킅??떆 ?좎꽦援??숉븯蹂듭슜濡?104</t>
  </si>
  <si>
    <t>?꾨???꾩꽑鍮꾪뙋留ㅻ?由ъ젏</t>
  </si>
  <si>
    <t>??꾧킅??떆 ?숆뎄 媛?묐룞 404-6</t>
  </si>
  <si>
    <t>??꾧킅??떆 ?숆뎄 媛?묐줈62踰덇만 91</t>
  </si>
  <si>
    <t>?쒖슱?좏넻</t>
  </si>
  <si>
    <t>紐⑤━?쇱콈</t>
  </si>
  <si>
    <t>?쇰??먯뭡援?닔</t>
  </si>
  <si>
    <t>?곹뫖?쒕???,",Q"</t>
  </si>
  <si>
    <t>?ㅽ뙆諛몃━</t>
  </si>
  <si>
    <t>?꾨갑??,3017010600110230000"</t>
  </si>
  <si>
    <t>??꾧킅??떆 ?쒓뎄 ?꾨갑??1023</t>
  </si>
  <si>
    <t>??꾧킅??떆 ?쒓뎄 臾몄젙濡?,130,,3017010600110230000021531"</t>
  </si>
  <si>
    <t>??꾧킅??떆 ?쒓뎄 臾몄젙濡?130</t>
  </si>
  <si>
    <t>硫?고봽?쇱옄</t>
  </si>
  <si>
    <t>?ㅻⅤ?먯뒪?뚰떛</t>
  </si>
  <si>
    <t>??꾧킅??떆 ?좎꽦援??먯떊?λ룞 558-1</t>
  </si>
  <si>
    <t>??꾧킅??떆 ?좎꽦援??먯떊?λ궓濡?2踰덇만 42</t>
  </si>
  <si>
    <t>?꾩뵪?먯뒪?뚰떛</t>
  </si>
  <si>
    <t>?뺤??⑥슂由ы븰??,",R"</t>
  </si>
  <si>
    <t>??꾧킅??떆 ?숆뎄 以묐룞 28-30</t>
  </si>
  <si>
    <t>??꾧킅??떆 ?숆뎄 ??꾩쿇?숇줈 546-1</t>
  </si>
  <si>
    <t>李⑺븳怨깆갹</t>
  </si>
  <si>
    <t>?곷???,3020011500104720002"</t>
  </si>
  <si>
    <t>??꾧킅??떆 ?좎꽦援??곷???472-2</t>
  </si>
  <si>
    <t>??꾧킅??떆 ?좎꽦援??곷??숇줈36踰덇만 31</t>
  </si>
  <si>
    <t>愿묒쭊?좏넻</t>
  </si>
  <si>
    <t>諛섏꽍留덉쓣4?⑥?</t>
  </si>
  <si>
    <t>??꾧킅??떆 ?좎꽦援?諛섏꽍濡?46</t>
  </si>
  <si>
    <t>?섎퉬??꾩???,F"</t>
  </si>
  <si>
    <t>?덉븫?섑븰援먯뒿??,",R"</t>
  </si>
  <si>
    <t>?ы뀗?섑븰</t>
  </si>
  <si>
    <t>醫낇빀?먯뼱而?,",F"</t>
  </si>
  <si>
    <t>蹂??,3017010200100500015"</t>
  </si>
  <si>
    <t>??꾧킅??떆 ?쒓뎄 蹂??50-15</t>
  </si>
  <si>
    <t>?덈큵二쇳깮</t>
  </si>
  <si>
    <t>??꾧킅??떆 ?쒓뎄 蹂?숇줈 48-15</t>
  </si>
  <si>
    <t>諭껉퀬?숇굺吏彛덇씀誘?,",Q"</t>
  </si>
  <si>
    <t>留뚮뀈??,3017012800102220000"</t>
  </si>
  <si>
    <t>??꾧킅??떆 ?쒓뎄 留뚮뀈??222</t>
  </si>
  <si>
    <t>??꾧킅??떆 ?쒓뎄 留뚮뀈濡?8踰덇만 15</t>
  </si>
  <si>
    <t>援용え?앺븳?쇨났?몄쨷媛쒖궗臾댁냼</t>
  </si>
  <si>
    <t>?곷???,3020011500104620000"</t>
  </si>
  <si>
    <t>??꾧킅??떆 ?좎꽦援??곷???462</t>
  </si>
  <si>
    <t>??꾧킅??떆 ?좎꽦援??곷?濡?,17,,3020011500104620000000001"</t>
  </si>
  <si>
    <t>?꾩븞?좊룄?쒗븳?쇰퉬諛쒕뵒?꾪뙆??,??꾧킅??떆 ?좎꽦援??곷?濡?17"</t>
  </si>
  <si>
    <t>?쇱젙怨⑥젙?≪젏</t>
  </si>
  <si>
    <t>?⑹슫??,3011010900103780011"</t>
  </si>
  <si>
    <t>??꾧킅??떆 ?숆뎄 ?⑹슫??378-11</t>
  </si>
  <si>
    <t>??꾧킅??떆 ?숆뎄 ?숇?濡?3踰덇만 94</t>
  </si>
  <si>
    <t>??깅컮吏?쎌넀移쇨뎅??,",Q"</t>
  </si>
  <si>
    <t>?쇰㈃?댁빞??,",Q"</t>
  </si>
  <si>
    <t>?꾨끂?섎갑</t>
  </si>
  <si>
    <t>??꾧킅??떆 ??뺢뎄 踰뺣룞 282-7</t>
  </si>
  <si>
    <t>??꾧킅??떆 ??뺢뎄 怨꾩”濡?63踰덇만 22</t>
  </si>
  <si>
    <t>?뺢???,?띿궪?ㅼ젙??</t>
  </si>
  <si>
    <t>?ㅼ젙??,3023010100100670011"</t>
  </si>
  <si>
    <t>??꾧킅??떆 ??뺢뎄 ?ㅼ젙??67-11</t>
  </si>
  <si>
    <t>??꾧킅??떆 ??뺢뎄 ?쒕강?濡?,1022,,3023010100100670011015715"</t>
  </si>
  <si>
    <t>??꾧킅??떆 ??뺢뎄 ?쒕강?濡?1022</t>
  </si>
  <si>
    <t>李⑥씠797???,?꾨??꾩슱?쏆젏"</t>
  </si>
  <si>
    <t>?꾩썐諛깆뒪?뚯씠?ы븯?곗뒪</t>
  </si>
  <si>
    <t>??꾪쁽??꾩슱?쏆젏</t>
  </si>
  <si>
    <t>紐⑹긽??,3023011200101950002"</t>
  </si>
  <si>
    <t>??꾧킅??떆 ??뺢뎄 紐⑹긽??195-2</t>
  </si>
  <si>
    <t>??꾧킅??떆 ??뺢뎄 ??뺣?濡?504踰덇만</t>
  </si>
  <si>
    <t>??꾧킅??떆 ??뺢뎄 ??뺣?濡?504踰덇만 43</t>
  </si>
  <si>
    <t>紐낆꽦湲곕쫫吏?,",D"</t>
  </si>
  <si>
    <t>愿댁젙??,3017010800100900002"</t>
  </si>
  <si>
    <t>??꾧킅??떆 ?쒓뎄 愿댁젙??90-2</t>
  </si>
  <si>
    <t>??꾧킅??떆 ?쒓뎄 ?꾩넄濡?02踰덇만 8</t>
  </si>
  <si>
    <t>?⑤룄二쇰쭑</t>
  </si>
  <si>
    <t>??꾧킅??떆 ?좎꽦援?吏議깅룞 908-8</t>
  </si>
  <si>
    <t>??꾧킅??떆 ?좎꽦援??援щ퉬?쒕줈3踰덇만 20</t>
  </si>
  <si>
    <t>?щ━釉뚮??좉탳?듭냼</t>
  </si>
  <si>
    <t>?꾩븞??,3017011500113730000"</t>
  </si>
  <si>
    <t>??꾧킅??떆 ?쒓뎄 ?꾩븞??1373</t>
  </si>
  <si>
    <t>?꾩븞踰좊Ⅴ?붿?</t>
  </si>
  <si>
    <t>??꾧킅??떆 ?쒓뎄 ?먮룄?덈줈 100</t>
  </si>
  <si>
    <t>怨좊젮??텋媛덈퉬</t>
  </si>
  <si>
    <t>?고깂</t>
  </si>
  <si>
    <t>?곗꽦??,3014011700103030049"</t>
  </si>
  <si>
    <t>??꾧킅??떆 以묎뎄 ?곗꽦??303-49</t>
  </si>
  <si>
    <t>??꾧킅??떆 以묎뎄 媛?ъ슱濡?踰덇만 15</t>
  </si>
  <si>
    <t>?몄씪?뺤쑁??,",D"</t>
  </si>
  <si>
    <t>?뺤븫??,3023011500100780007"</t>
  </si>
  <si>
    <t>??꾧킅??떆 ??뺢뎄 ?뺤븫??78-7</t>
  </si>
  <si>
    <t>??꾧킅??떆 ??뺢뎄 ?뺤븫濡?47踰덇만</t>
  </si>
  <si>
    <t>??꾧킅??떆 ??뺢뎄 ?뺤븫濡?47踰덇만 1</t>
  </si>
  <si>
    <t>移몄냼?섏젙?덊븰??,",R"</t>
  </si>
  <si>
    <t>?ы룷??,??꾨??ъ젏"</t>
  </si>
  <si>
    <t>??꾧킅??떆 以묎뎄 遺?щ룞 149-16</t>
  </si>
  <si>
    <t>??꾧킅??떆 以묎뎄 蹂대Ц濡?,46,,3014011100101490016022867"</t>
  </si>
  <si>
    <t>??꾧킅??떆 以묎뎄 蹂대Ц濡?46</t>
  </si>
  <si>
    <t>異⑸궓?뺤쑁??,",D"</t>
  </si>
  <si>
    <t>?앸큺??,3023011100104220007"</t>
  </si>
  <si>
    <t>??꾧킅??떆 ??뺢뎄 ?앸큺??422-7</t>
  </si>
  <si>
    <t>??꾧킅??떆 ??뺢뎄 ??뺣?濡?,1591,,3023011100104220007007553"</t>
  </si>
  <si>
    <t>??꾧킅??떆 ??뺢뎄 ??뺣?濡?1591</t>
  </si>
  <si>
    <t>紐⑤끂留덊듃</t>
  </si>
  <si>
    <t>?ㅼ젙??,3023010100100580004"</t>
  </si>
  <si>
    <t>??꾧킅??떆 ??뺢뎄 ?ㅼ젙??58-4</t>
  </si>
  <si>
    <t>??꾧킅??떆 ??뺢뎄 ?쒕강?濡?003踰덇만 9</t>
  </si>
  <si>
    <t>?ㅼ씠??,??꾪깭?됱젏"</t>
  </si>
  <si>
    <t>?쒗룊??,3014011400103830001"</t>
  </si>
  <si>
    <t>??꾧킅??떆 以묎뎄 ?쒗룊??383-1</t>
  </si>
  <si>
    <t>??꾧킅??떆 以묎뎄 ?쒗룊濡?,80,,3014011400103830001003655"</t>
  </si>
  <si>
    <t>??꾧킅??떆 以묎뎄 ?쒗룊濡?80</t>
  </si>
  <si>
    <t>?먮걹?댁빞湲?,",D"</t>
  </si>
  <si>
    <t>??꾧킅??떆 ?쒓뎄 ?대룞 39-18</t>
  </si>
  <si>
    <t>??꾧킅??떆 ?쒓뎄 媛덈쭏濡?12踰덇만 35</t>
  </si>
  <si>
    <t>?묒뼇誘몄옣??,",F"</t>
  </si>
  <si>
    <t>?좊?酉고떚</t>
  </si>
  <si>
    <t>?섎옉</t>
  </si>
  <si>
    <t>?뺣┝?먯썝</t>
  </si>
  <si>
    <t>?뺣┝??,3017010400200170001"</t>
  </si>
  <si>
    <t>??,17,1,??꾧킅??떆 ?쒓뎄 ?뺣┝????7-1"</t>
  </si>
  <si>
    <t>??꾧킅??떆 ?쒓뎄 怨꾨갚濡?249踰덉븞湲?,2,,3017010400200170001016205"</t>
  </si>
  <si>
    <t>??꾧킅??떆 ?쒓뎄 怨꾨갚濡?249踰덉븞湲?2</t>
  </si>
  <si>
    <t>?곗뿉?ㅼ떆</t>
  </si>
  <si>
    <t>?쇱꽦異뺤궛</t>
  </si>
  <si>
    <t>?묒꽍??,3017011700108470000"</t>
  </si>
  <si>
    <t>??꾧킅??떆 ?쒓뎄 ?묒꽍??847</t>
  </si>
  <si>
    <t>??꾧킅??떆 ?쒓뎄 踰뚭끝濡?,647,,3017011700108470000002151"</t>
  </si>
  <si>
    <t>??꾧킅??떆 ?쒓뎄 踰뚭끝濡?647</t>
  </si>
  <si>
    <t>?곗닔誘몄슜??,",F"</t>
  </si>
  <si>
    <t>??궎?쒕쭏猷⑥껌怨?,",D"</t>
  </si>
  <si>
    <t>?섎━??,濡?뜲??꾩젏"</t>
  </si>
  <si>
    <t>?좏솕??,3014010200100850001"</t>
  </si>
  <si>
    <t>??꾧킅??떆 以묎뎄 ?좏솕??85-1</t>
  </si>
  <si>
    <t>??꾧킅??떆 以묎뎄 ?醫낅줈594踰덇만 31</t>
  </si>
  <si>
    <t>媛ㅻ윭由ъ냼??,",D"</t>
  </si>
  <si>
    <t>?뚮윭?ㅼ냽?덊븰??,",R"</t>
  </si>
  <si>
    <t>蹂??,3017010200100400023"</t>
  </si>
  <si>
    <t>??꾧킅??떆 ?쒓뎄 蹂??40-23</t>
  </si>
  <si>
    <t>??꾧킅??떆 ?쒓뎄 以묐컲2湲?,114,,3017010200100400023024935"</t>
  </si>
  <si>
    <t>??꾧킅??떆 ?쒓뎄 以묐컲2湲?114</t>
  </si>
  <si>
    <t>?대옉?붿옄??,",D"</t>
  </si>
  <si>
    <t>媛?섏썝??,3017011400101780005"</t>
  </si>
  <si>
    <t>??꾧킅??떆 ?쒓뎄 媛?섏썝??178-5</t>
  </si>
  <si>
    <t>??꾧킅??떆 ?쒓뎄 怨꾨갚濡?,1206,,3017011400101780005023620"</t>
  </si>
  <si>
    <t>??꾧킅??떆 ?쒓뎄 怨꾨갚濡?1206</t>
  </si>
  <si>
    <t>耳?댄겕??,",Q"</t>
  </si>
  <si>
    <t>鍮꾨퉼諛?,?좊줈怨좉린???</t>
  </si>
  <si>
    <t>?섎큵?곕쟻?덈갈</t>
  </si>
  <si>
    <t>?곗꽦??,3014011700101140034"</t>
  </si>
  <si>
    <t>??꾧킅??떆 以묎뎄 ?곗꽦??114-34</t>
  </si>
  <si>
    <t>??꾧킅??떆 以묎뎄 臾명솕濡?,74,,3014011700101140034006792"</t>
  </si>
  <si>
    <t>??꾧킅??떆 以묎뎄 臾명솕濡?74</t>
  </si>
  <si>
    <t>諛깆“??닿났?몄쨷媛쒖궗?щТ??,",L"</t>
  </si>
  <si>
    <t>?띾뫁?댁닔?↔뎅諛?,?좎궗??</t>
  </si>
  <si>
    <t>?뷀룊??,3017011300102970000"</t>
  </si>
  <si>
    <t>??꾧킅??떆 ?쒓뎄 ?뷀룊??297</t>
  </si>
  <si>
    <t>??꾧킅??떆 ?쒓뎄 泥?궗?쒕줈 8</t>
  </si>
  <si>
    <t>?吏꾪럹?명듃</t>
  </si>
  <si>
    <t>?ㅼ젙??,3023010100103790005"</t>
  </si>
  <si>
    <t>??꾧킅??떆 ??뺢뎄 ?ㅼ젙??379-5</t>
  </si>
  <si>
    <t>??꾧킅??떆 ??뺢뎄 ?ㅼ젙濡?,24,,3023010100103790005008594"</t>
  </si>
  <si>
    <t>??꾧킅??떆 ??뺢뎄 ?ㅼ젙濡?24</t>
  </si>
  <si>
    <t>議곗??쇱븘??,",R"</t>
  </si>
  <si>
    <t>?뺣┝??,3017010400101970001"</t>
  </si>
  <si>
    <t>??꾧킅??떆 ?쒓뎄 ?뺣┝??197-1</t>
  </si>
  <si>
    <t>??꾧킅??떆 ?쒓뎄 ?뺣┝?숇줈30踰덇만 53</t>
  </si>
  <si>
    <t>??뚮???,??꾧??ㅼ틺?쇱뒪"</t>
  </si>
  <si>
    <t>??꾧킅??떆 ?숆뎄 媛?ㅻ룞 606</t>
  </si>
  <si>
    <t>??꾧킅??떆 ?숆뎄 ??댁넚濡?,63,,3011010500106060000032185"</t>
  </si>
  <si>
    <t>湲濡쒕━??뚰닾</t>
  </si>
  <si>
    <t>??꾧킅??떆 ?숆뎄 ??댁넚濡?63</t>
  </si>
  <si>
    <t>??뚮???,??꾪뀒?щ끂諛몃━??</t>
  </si>
  <si>
    <t>?먯틦?ㅻ굹臾?,Q"</t>
  </si>
  <si>
    <t>蹂듭닔??,3017010100106670000"</t>
  </si>
  <si>
    <t>??꾧킅??떆 ?쒓뎄 蹂듭닔??667</t>
  </si>
  <si>
    <t>??꾧킅??떆 ?쒓뎄 ?좊벑濡?3踰덇만 36</t>
  </si>
  <si>
    <t>移댄럹硫쒗똿</t>
  </si>
  <si>
    <t>以묐━??,3023010900103750024"</t>
  </si>
  <si>
    <t>??꾧킅??떆 ??뺢뎄 以묐━??375-24</t>
  </si>
  <si>
    <t>??꾧킅??떆 ??뺢뎄 以묐━濡?,54,,3023010900103750024012294"</t>
  </si>
  <si>
    <t>??꾧킅??떆 ??뺢뎄 以묐━濡?54</t>
  </si>
  <si>
    <t>?덇??섏씤耳?댄겕</t>
  </si>
  <si>
    <t>?愿묎났?몄쨷媛쒖궗</t>
  </si>
  <si>
    <t>?덇턿</t>
  </si>
  <si>
    <t>泥?쭊?숆컧?먰깢</t>
  </si>
  <si>
    <t>?곸씪?쒖뒪??,",D"</t>
  </si>
  <si>
    <t>?꾨갑??,3017010600100840011"</t>
  </si>
  <si>
    <t>??꾧킅??떆 ?쒓뎄 ?꾨갑??84-11</t>
  </si>
  <si>
    <t>??꾧킅??떆 ?쒓뎄 ?꾩넄濡?12踰덇만 70</t>
  </si>
  <si>
    <t>諛붾컮?쇰??좏븰??,",R"</t>
  </si>
  <si>
    <t>踰좊퉬?ы넗???,",F"</t>
  </si>
  <si>
    <t>愿???,3017011600111030000"</t>
  </si>
  <si>
    <t>??꾧킅??떆 ?쒓뎄 愿???1103</t>
  </si>
  <si>
    <t>??꾧킅??떆 ?쒓뎄 愿?濡?21踰덇만 8</t>
  </si>
  <si>
    <t>?대??고븷?몃쭏??,",D"</t>
  </si>
  <si>
    <t>以?ㅼ긽??,",F"</t>
  </si>
  <si>
    <t>?꾨갑??,3017010600100710008"</t>
  </si>
  <si>
    <t>??꾧킅??떆 ?쒓뎄 ?꾨갑??71-8</t>
  </si>
  <si>
    <t>??꾧킅??떆 ?쒓뎄 ?꾩궛濡?,423,,3017010600100710008023341"</t>
  </si>
  <si>
    <t>??꾧킅??떆 ?쒓뎄 ?꾩궛濡?423</t>
  </si>
  <si>
    <t>?⑸룄移쇨뎅??,",Q"</t>
  </si>
  <si>
    <t>臾명솕?몄씠??,Q"</t>
  </si>
  <si>
    <t>?곗넚??뺣Ц??,D"</t>
  </si>
  <si>
    <t>?먯뼇??,3011011100100550004"</t>
  </si>
  <si>
    <t>??꾧킅??떆 ?숆뎄 ?먯뼇??55-4</t>
  </si>
  <si>
    <t>??꾧킅??떆 ?숆뎄 ?숇??꾨줈 173</t>
  </si>
  <si>
    <t>?좊땲?ы뿤??,",F"</t>
  </si>
  <si>
    <t>?꾩븞??,3017011500112380000"</t>
  </si>
  <si>
    <t>??꾧킅??떆 ?쒓뎄 ?꾩븞??1238</t>
  </si>
  <si>
    <t>??꾧킅??떆 ?쒓뎄 ?먮룄?덈줈207踰덇만 7-21</t>
  </si>
  <si>
    <t>泥쒗샇?앺뭹</t>
  </si>
  <si>
    <t>?좎쿇??,3014011500102120004"</t>
  </si>
  <si>
    <t>??꾧킅??떆 以묎뎄 ?좎쿇??212-4</t>
  </si>
  <si>
    <t>??꾧킅??떆 以묎뎄 ?좎쿇濡?,55,,3014011500102120004028109"</t>
  </si>
  <si>
    <t>??꾧킅??떆 以묎뎄 ?좎쿇濡?55</t>
  </si>
  <si>
    <t>?덈쭏?꾨냽?먯옱</t>
  </si>
  <si>
    <t>瑗ъ삤??,",Q"</t>
  </si>
  <si>
    <t>?⑥꽦?щ줈而ㅻ떎??,以묐━??</t>
  </si>
  <si>
    <t>??꾧뎄利됰룞?고렪痍④툒援?,",F"</t>
  </si>
  <si>
    <t>?↔컯??,3020014700100250002"</t>
  </si>
  <si>
    <t>??꾧킅??떆 ?좎꽦援??↔컯??25-2</t>
  </si>
  <si>
    <t>??꾧킅??떆 ?좎꽦援?援ъ쫱濡?,63,,3020014700100250002001446"</t>
  </si>
  <si>
    <t>??꾧킅??떆 ?좎꽦援?援ъ쫱濡?63</t>
  </si>
  <si>
    <t>諛붾컮怨좊줈耳</t>
  </si>
  <si>
    <t>?앸갑?앸쭑李쎄뎄??,",Q"</t>
  </si>
  <si>
    <t>?쇱꽦??,3011011800103430005"</t>
  </si>
  <si>
    <t>??꾧킅??떆 ?숆뎄 ?쇱꽦??343-5</t>
  </si>
  <si>
    <t>??꾧킅??떆 ?숆뎄 ?꾩븫濡?,73,,3011011800103430005012526"</t>
  </si>
  <si>
    <t>??꾧킅??떆 ?숆뎄 ?꾩븫濡?73</t>
  </si>
  <si>
    <t>?먯슫?덇꼍??,",D"</t>
  </si>
  <si>
    <t>紐낆씤留뚮몢</t>
  </si>
  <si>
    <t>?뚰넠?묒뒪?곗븣諛붿씠??,",F"</t>
  </si>
  <si>
    <t>??꾧킅??떆 ?쒓뎄 媛?λ룞 41-39</t>
  </si>
  <si>
    <t>??꾧킅??떆 ?쒓뎄 媛덈쭏濡?,311,,3017010900100410039012453"</t>
  </si>
  <si>
    <t>??꾧킅??떆 ?쒓뎄 媛덈쭏濡?311</t>
  </si>
  <si>
    <t>移댁뭅?ㅽ룿</t>
  </si>
  <si>
    <t>?⑸몢??,3014011200101200014"</t>
  </si>
  <si>
    <t>??꾧킅??떆 以묎뎄 ?⑸몢??120-14</t>
  </si>
  <si>
    <t>??꾧킅??떆 以묎뎄 怨꾨！濡?83踰덇만 5</t>
  </si>
  <si>
    <t>?붾줈紐ъ뺨?⑦꽣</t>
  </si>
  <si>
    <t>?ъ젙??,3014011800103620012"</t>
  </si>
  <si>
    <t>??꾧킅??떆 以묎뎄 ?ъ젙??362-12</t>
  </si>
  <si>
    <t>??꾧킅??떆 以묎뎄 ??붿궛濡?,335,,3014011800103620012017978"</t>
  </si>
  <si>
    <t>??꾧킅??떆 以묎뎄 ??붿궛濡?335</t>
  </si>
  <si>
    <t>?곹뿤?댁꺏</t>
  </si>
  <si>
    <t>?붿궛??,3017011200118900000"</t>
  </si>
  <si>
    <t>??꾧킅??떆 ?쒓뎄 ?붿궛??1890</t>
  </si>
  <si>
    <t>??꾧킅??떆 ?쒓뎄 ?붿궛?⑤줈165踰덇만 24</t>
  </si>
  <si>
    <t>濡?뜲留덉폆999</t>
  </si>
  <si>
    <t>??꾪븰?섏젏</t>
  </si>
  <si>
    <t>怨꾩궛??,3020010600108020005"</t>
  </si>
  <si>
    <t>??꾧킅??떆 ?좎꽦援?怨꾩궛??802-5</t>
  </si>
  <si>
    <t>??꾧킅??떆 ?좎꽦援??숉븯?⑤줈 15</t>
  </si>
  <si>
    <t>?꾨?臾멸뎄?ъ떆</t>
  </si>
  <si>
    <t>以묐룄留ㅼ씤254踰?,",D"</t>
  </si>
  <si>
    <t>?곗껜援?깮諛?,",F"</t>
  </si>
  <si>
    <t>??꾧킅??떆 以묎뎄 遺?щ룞 162-3</t>
  </si>
  <si>
    <t>??꾧킅??떆 以묎뎄 異⑸Т濡?2踰덇만</t>
  </si>
  <si>
    <t>??꾧킅??떆 以묎뎄 異⑸Т濡?2踰덇만 42</t>
  </si>
  <si>
    <t>遺?곸쟾??,",F"</t>
  </si>
  <si>
    <t>?꾩쑀?</t>
  </si>
  <si>
    <t>?쇱옄?묒튂??,????몄젏"</t>
  </si>
  <si>
    <t>?⑹슫?숈긽媛</t>
  </si>
  <si>
    <t>釉붾（諛띿씤?뚮━??,",D"</t>
  </si>
  <si>
    <t>??꾧킅??떆 ?쒓뎄 ?대룞 1-26</t>
  </si>
  <si>
    <t>??꾧킅??떆 ?쒓뎄 媛덈쭏濡?,244,,3017011000100010026010737"</t>
  </si>
  <si>
    <t>??꾧킅??떆 ?쒓뎄 媛덈쭏濡?244</t>
  </si>
  <si>
    <t>?ㅽ뒠?붿삤洹鍮?,",F"</t>
  </si>
  <si>
    <t>李⑥씠?묒쨷援?뼱?쒗룊?ъ뼱罹좏띁??,",R"</t>
  </si>
  <si>
    <t>吏꾨떖?섏뼱由곗씠吏?,",R"</t>
  </si>
  <si>
    <t>?좎꽭怨꾩뒪??쇰쭏耳볥??꾪꽣誘?,",D"</t>
  </si>
  <si>
    <t>?쒕컲?꾨냽??,",D"</t>
  </si>
  <si>
    <t>?숈뼇寃붾윮??,",D"</t>
  </si>
  <si>
    <t>?쒕궓?ㅽ겕由곌낏??,",P"</t>
  </si>
  <si>
    <t>?댄뵾蹂댁꽍</t>
  </si>
  <si>
    <t>?≪큿?좊퉬?대쾿?곸뼱援먯뒿??,",R"</t>
  </si>
  <si>
    <t>以?ㅻ??섏슦??,",F"</t>
  </si>
  <si>
    <t>?꾨갑??,3017010600100690002"</t>
  </si>
  <si>
    <t>??꾧킅??떆 ?쒓뎄 ?꾨갑??69-2</t>
  </si>
  <si>
    <t>??꾧킅??떆 ?쒓뎄 怨꾨！濡?15踰덇만 100</t>
  </si>
  <si>
    <t>??꾩옣?좎씤?앹궛?덊뙋留ㅼ떆??,",D"</t>
  </si>
  <si>
    <t>留쏅굹癒밴굅由?,",D"</t>
  </si>
  <si>
    <t>??꾧킅??떆 ?숆뎄 泥쒕룞 182-12</t>
  </si>
  <si>
    <t>??꾧킅??떆 ?숆뎄 踰덈룞1湲?,32,,3011010400101820012030955"</t>
  </si>
  <si>
    <t>??꾧킅??떆 ?숆뎄 踰덈룞1湲?32</t>
  </si>
  <si>
    <t>泥?,",",127.444748464654,36.3181623919776_x000D_
16627910"</t>
  </si>
  <si>
    <t>?ㅼ븘??,Q"</t>
  </si>
  <si>
    <t>援ъ븫??,3020011200106060015"</t>
  </si>
  <si>
    <t>??꾧킅??떆 ?좎꽦援?援ъ븫??606-15</t>
  </si>
  <si>
    <t>??꾧킅??떆 ?좎꽦援??좎꽦?濡?54踰덇만 77</t>
  </si>
  <si>
    <t>SK?붾젅肄ㅺ퀎猷〓?由ъ젏</t>
  </si>
  <si>
    <t>怨꾨！?由ъ젏</t>
  </si>
  <si>
    <t>??꾧킅??떆 以묎뎄 遺?щ룞 137-3</t>
  </si>
  <si>
    <t>??꾧킅??떆 以묎뎄 蹂대Ц濡?,80,,3014011100101370003030553"</t>
  </si>
  <si>
    <t>??꾧킅??떆 以묎뎄 蹂대Ц濡?80</t>
  </si>
  <si>
    <t>?κ렇荑좏궎</t>
  </si>
  <si>
    <t>??꾧킅??떆 ?좎꽦援??먯떊?λ룞 574-4</t>
  </si>
  <si>
    <t>??꾧킅??떆 ?좎꽦援??먯떊?λ궓濡?1踰덇만 6-11</t>
  </si>
  <si>
    <t>?щ뜒媛쒕컻</t>
  </si>
  <si>
    <t>??꾧킅??떆 以묎뎄 ??λ룞 153-5</t>
  </si>
  <si>
    <t>泥쒖슦鍮뚮뵫</t>
  </si>
  <si>
    <t>??꾧킅??떆 以묎뎄 ?醫낅줈 468</t>
  </si>
  <si>
    <t>異⑸궓?몄떊?숈썝</t>
  </si>
  <si>
    <t>?좎쿇??,3014011500103410044"</t>
  </si>
  <si>
    <t>??꾧킅??떆 以묎뎄 ?좎쿇??341-44</t>
  </si>
  <si>
    <t>??꾧킅??떆 以묎뎄 ??붿궛濡?,495,,3014011500103410044007587"</t>
  </si>
  <si>
    <t>??꾧킅??떆 以묎뎄 ??붿궛濡?495</t>
  </si>
  <si>
    <t>?ъ뒪?댄븰??,",R"</t>
  </si>
  <si>
    <t>?덉???댁옣?쒖궛?밸굹洹?곷냽議고빀踰?,",D"</t>
  </si>
  <si>
    <t>?μ븞??,3017012000102940002"</t>
  </si>
  <si>
    <t>??꾧킅??떆 ?쒓뎄 ?μ븞??294-2</t>
  </si>
  <si>
    <t>??꾧킅??떆 ?쒓뎄 ?μ븞濡?,479,,3017012000102940002003675"</t>
  </si>
  <si>
    <t>??꾧킅??떆 ?쒓뎄 ?μ븞濡?479</t>
  </si>
  <si>
    <t>?앸큺??,Q"</t>
  </si>
  <si>
    <t>?앸큺??,3023011100101830002"</t>
  </si>
  <si>
    <t>??꾧킅??떆 ??뺢뎄 ?앸큺??183-2</t>
  </si>
  <si>
    <t>??꾧킅??떆 ??뺢뎄 ?앸큺濡?8踰덇만 2</t>
  </si>
  <si>
    <t>寃쎈룞蹂댁씪??,??꾩쨷援ъ젏"</t>
  </si>
  <si>
    <t>臾몄갹??,3014010600103670037"</t>
  </si>
  <si>
    <t>??꾧킅??떆 以묎뎄 臾몄갹??367-37</t>
  </si>
  <si>
    <t>??꾧킅??떆 以묎뎄 蹂대Ц濡?,18,2,3014010600103670037019893"</t>
  </si>
  <si>
    <t>??꾧킅??떆 以묎뎄 蹂대Ц濡?18-2</t>
  </si>
  <si>
    <t>?붿궛??,3017011200121310000"</t>
  </si>
  <si>
    <t>??꾧킅??떆 ?쒓뎄 ?붿궛??2131</t>
  </si>
  <si>
    <t>??꾧킅??떆 ?쒓뎄 ?붿궛?⑤줈 183</t>
  </si>
  <si>
    <t>議닿???,?좎쿇??</t>
  </si>
  <si>
    <t>?μ쿇留됱갹</t>
  </si>
  <si>
    <t>?좎쿇??,3014011500103110001"</t>
  </si>
  <si>
    <t>??꾧킅??떆 以묎뎄 ?좎쿇??311-1</t>
  </si>
  <si>
    <t>??꾧킅??떆 以묎뎄 ?쒗룊濡?6踰덇만 48</t>
  </si>
  <si>
    <t>寃쎌썝?곹쉶</t>
  </si>
  <si>
    <t>?쒖쟾?먮꼫吏</t>
  </si>
  <si>
    <t>?먯븫??,3011010700102470000"</t>
  </si>
  <si>
    <t>??꾧킅??떆 ?숆뎄 ?먯븫??247</t>
  </si>
  <si>
    <t>??꾧킅??떆 ?숆뎄 ?숇?濡?,35,,3011010700102470000030053"</t>
  </si>
  <si>
    <t>?먯븫?숈슦泥닿뎅</t>
  </si>
  <si>
    <t>??꾧킅??떆 ?숆뎄 ?숇?濡?35</t>
  </si>
  <si>
    <t>?쇱??댁궗吏?,",Q"</t>
  </si>
  <si>
    <t>愿닿끝??,3017012700107670000"</t>
  </si>
  <si>
    <t>??꾧킅??떆 ?쒓뎄 愿닿끝??767</t>
  </si>
  <si>
    <t>??꾧킅??떆 ?쒓뎄 愿닿끝2湲?,14,,3017012700107670000002292"</t>
  </si>
  <si>
    <t>??꾧킅??떆 ?쒓뎄 愿닿끝2湲?14</t>
  </si>
  <si>
    <t>媛?컮?꾪슏吏?,",Q"</t>
  </si>
  <si>
    <t>?깅궓??,3011011600101550002"</t>
  </si>
  <si>
    <t>??꾧킅??떆 ?숆뎄 ?깅궓??155-2</t>
  </si>
  <si>
    <t>??꾧킅??떆 ?숆뎄 ?숈꽌?濡?572踰덇만 189</t>
  </si>
  <si>
    <t>??꾩꽌遺?ㅼ쫰</t>
  </si>
  <si>
    <t>?꾨갑??,3017010600111350000"</t>
  </si>
  <si>
    <t>??꾧킅??떆 ?쒓뎄 ?꾨갑??1135</t>
  </si>
  <si>
    <t>??꾧킅??떆 ?쒓뎄 ?⑥꽑濡?,39,10,3017010600111350000021949"</t>
  </si>
  <si>
    <t>??꾧킅??떆 ?쒓뎄 ?⑥꽑濡?39-10</t>
  </si>
  <si>
    <t>?대옖?쒕??꾩쨷??,",D"</t>
  </si>
  <si>
    <t>??꾨??섑듅?쎌젏</t>
  </si>
  <si>
    <t>鍮꾨옒??,3023011000101490020"</t>
  </si>
  <si>
    <t>??꾧킅??떆 ??뺢뎄 鍮꾨옒??149-20</t>
  </si>
  <si>
    <t>??꾧킅??떆 ??뺢뎄 ?곗븫濡?,426,1,3023011000101490020016864"</t>
  </si>
  <si>
    <t>?곷퉴??,??꾧킅??떆 ??뺢뎄 ?곗븫濡?426-1"</t>
  </si>
  <si>
    <t>移댄럹?뚯뒪?</t>
  </si>
  <si>
    <t>愿???,3017011600115280000"</t>
  </si>
  <si>
    <t>??꾧킅??떆 ?쒓뎄 愿???1528</t>
  </si>
  <si>
    <t>留덉튂4</t>
  </si>
  <si>
    <t>??꾧킅??떆 ?쒓뎄 援щ큺濡?31踰덇만 27</t>
  </si>
  <si>
    <t>誘멸뎅???吏?댄븰??,",R"</t>
  </si>
  <si>
    <t>愿???,3017011600110770000"</t>
  </si>
  <si>
    <t>??꾧킅??떆 ?쒓뎄 愿???1077</t>
  </si>
  <si>
    <t>??꾧킅??떆 ?쒓뎄 愿?以묐줈84踰덇만 26</t>
  </si>
  <si>
    <t>?꾨━洹몄＜?쇰━</t>
  </si>
  <si>
    <t>諛μ쨾?꾩쨲留덊룷李?,",Q"</t>
  </si>
  <si>
    <t>?⑥쟾?ъ감</t>
  </si>
  <si>
    <t>以묒큿??,3014010400104030002"</t>
  </si>
  <si>
    <t>??꾧킅??떆 以묎뎄 以묒큿??403-2</t>
  </si>
  <si>
    <t>??꾧킅??떆 以묎뎄 ?숈꽌?濡?431踰덇만</t>
  </si>
  <si>
    <t>??꾧킅??떆 以묎뎄 ?숈꽌?濡?431踰덇만 41</t>
  </si>
  <si>
    <t>異⑸Т移쇨뎅??,",Q"</t>
  </si>
  <si>
    <t>??꾧킅??떆 以묎뎄 遺?щ룞 97-14</t>
  </si>
  <si>
    <t>??꾧킅??떆 以묎뎄 ?醫낅줈334踰덇만 25</t>
  </si>
  <si>
    <t>濡?뜲?덊띁</t>
  </si>
  <si>
    <t>?뺣┝??,D"</t>
  </si>
  <si>
    <t>?뺣┝??,3017010400101250000"</t>
  </si>
  <si>
    <t>??꾧킅??떆 ?쒓뎄 ?뺣┝??125</t>
  </si>
  <si>
    <t>??꾧킅??떆 ?쒓뎄 怨꾨갚濡?286踰덇만 49</t>
  </si>
  <si>
    <t>?섎뒛?섏쓬?낇븰??,",R"</t>
  </si>
  <si>
    <t>以묐━??,3023010900103910010"</t>
  </si>
  <si>
    <t>??꾧킅??떆 ??뺢뎄 以묐━??391-10</t>
  </si>
  <si>
    <t>??꾧킅??떆 ??뺢뎄 以묐━濡?,33,,3023010900103910010015847"</t>
  </si>
  <si>
    <t>??꾧킅??떆 ??뺢뎄 以묐━濡?33</t>
  </si>
  <si>
    <t>肄붾떏</t>
  </si>
  <si>
    <t>臾댁쭊?λ룆?쒖떎</t>
  </si>
  <si>
    <t>??꾧킅??떆 ?쒓뎄 ?대룞 8-43</t>
  </si>
  <si>
    <t>??꾧킅??떆 ?쒓뎄 ?꾩궛濡?,245,,3017011000100080043012538"</t>
  </si>
  <si>
    <t>??꾧킅??떆 ?쒓뎄 ?꾩궛濡?245</t>
  </si>
  <si>
    <t>??댁썝?댁샆??,",D"</t>
  </si>
  <si>
    <t>?꾩씠鍮꾩뒪PC諛?,",N"</t>
  </si>
  <si>
    <t>?꾨갑??,3017010600106850000"</t>
  </si>
  <si>
    <t>??꾧킅??떆 ?쒓뎄 ?꾨갑??685</t>
  </si>
  <si>
    <t>?쒖뼇鍮뚮뵫</t>
  </si>
  <si>
    <t>??꾧킅??떆 ?쒓뎄 怨꾨！濡?71踰덇만 17</t>
  </si>
  <si>
    <t>?숈썝??텋源쨌諛섏갔</t>
  </si>
  <si>
    <t>?쇱옄留덈（??꾨몦?곕뫁吏??,??꾨몦?곕뫁吏??</t>
  </si>
  <si>
    <t>珥뚮몢遺移쇨뎅??,",Q"</t>
  </si>
  <si>
    <t>??꾧킅??떆 以묎뎄 踰붽낏濡?,4,,3014010700100970002004180"</t>
  </si>
  <si>
    <t>鍮꾪?誘쇰??숈궛以묎컻?ъ궗臾댁냼</t>
  </si>
  <si>
    <t>?⑸Ц??,3017010500105910030"</t>
  </si>
  <si>
    <t>??꾧킅??떆 ?쒓뎄 ?⑸Ц??591-30</t>
  </si>
  <si>
    <t>??꾧킅??떆 ?쒓뎄 ?⑸Ц濡?,59,,3017010500105910030000001"</t>
  </si>
  <si>
    <t>誘몄냼留덉쓣鍮뚮씪</t>
  </si>
  <si>
    <t>??꾧킅??떆 ?쒓뎄 ?⑸Ц濡?59</t>
  </si>
  <si>
    <t>由щ뜑?ㅽ솃?ㅼ엥</t>
  </si>
  <si>
    <t>留뚮뀈??,3017012800102680000"</t>
  </si>
  <si>
    <t>??꾧킅??떆 ?쒓뎄 留뚮뀈??268</t>
  </si>
  <si>
    <t>??꾧킅??떆 ?쒓뎄 留뚮뀈?⑤줈 5</t>
  </si>
  <si>
    <t>?≪젙?대━??,",F"</t>
  </si>
  <si>
    <t>??꾧킅??떆 ?좎꽦援?沅곷룞 482-7</t>
  </si>
  <si>
    <t>??꾧킅??떆 ?좎꽦援???숇줈 82</t>
  </si>
  <si>
    <t>濡?뜲留덊듃?몄???,Q"</t>
  </si>
  <si>
    <t>硫뺤떆移대굹移섑궓?앸떦</t>
  </si>
  <si>
    <t>蹂멸??꾧뎄??숉깭李?,?꾧뎄??숉깭李?</t>
  </si>
  <si>
    <t>?좏솕??,3014010200101410003"</t>
  </si>
  <si>
    <t>??꾧킅??떆 以묎뎄 ?좏솕??141-3</t>
  </si>
  <si>
    <t>??꾧킅??떆 以묎뎄 ?좏솕濡?,123,,3014010200101410003015791"</t>
  </si>
  <si>
    <t>??꾧킅??떆 以묎뎄 ?좏솕濡?123</t>
  </si>
  <si>
    <t>?몄븘鍮?,??꾩썡?쒖젏"</t>
  </si>
  <si>
    <t>?뺢???,?띿궪?덊뵆?ъ뒪?좎꽦??</t>
  </si>
  <si>
    <t>?↔컯?섏씤?멸났??,",D"</t>
  </si>
  <si>
    <t>?↔컯留덉쓣?꾪뙆??,??꾧킅??떆 ?좎꽦援?遊됱궛濡?39"</t>
  </si>
  <si>
    <t>?듭쁺?섏궛</t>
  </si>
  <si>
    <t>紐낆긽湲?,",N"</t>
  </si>
  <si>
    <t>?⑸Ц??,3017010500102580006"</t>
  </si>
  <si>
    <t>??꾧킅??떆 ?쒓뎄 ?⑸Ц??258-6</t>
  </si>
  <si>
    <t>??꾧킅??떆 ?쒓뎄 ?꾩궛濡?,376,12,3017010500102580006008494"</t>
  </si>
  <si>
    <t>??꾧킅??떆 ?쒓뎄 ?꾩궛濡?376-12</t>
  </si>
  <si>
    <t>?섎━?쒖븘媛援?,",D"</t>
  </si>
  <si>
    <t>?쒖슜二쇳뿤?댁꺏</t>
  </si>
  <si>
    <t>?뺣??⑹떎</t>
  </si>
  <si>
    <t>?좏솕??,3014010200102880003"</t>
  </si>
  <si>
    <t>??꾧킅??떆 以묎뎄 ?좏솕??288-3</t>
  </si>
  <si>
    <t>??꾧킅??떆 以묎뎄 蹂대Ц濡?91踰덇만</t>
  </si>
  <si>
    <t>??꾧킅??떆 以묎뎄 蹂대Ц濡?91踰덇만 30</t>
  </si>
  <si>
    <t>?쇱꽦?몄쓽?먯뒪??,",D"</t>
  </si>
  <si>
    <t>?ㅼ씠??,??꾨몦?고??꾩썡?쒖젏"</t>
  </si>
  <si>
    <t>肄⑹븻?숈?</t>
  </si>
  <si>
    <t>以묐━??,3023010900103740004"</t>
  </si>
  <si>
    <t>??꾧킅??떆 ??뺢뎄 以묐━??374-4</t>
  </si>
  <si>
    <t>??꾧킅??떆 ??뺢뎄 以묐━濡?4踰덇만 19-18</t>
  </si>
  <si>
    <t>?쇱븘泥쇱쓬?낇븰??,",R"</t>
  </si>
  <si>
    <t>?묒옄?대읇</t>
  </si>
  <si>
    <t>?먯뼇??,3011011100101030006"</t>
  </si>
  <si>
    <t>??꾧킅??떆 ?숆뎄 ?먯뼇??103-6</t>
  </si>
  <si>
    <t>??꾧킅??떆 ?숆뎄 諛깅！濡?,23,,3011011100101030006018397"</t>
  </si>
  <si>
    <t>??꾧킅??떆 ?숆뎄 諛깅！濡?23</t>
  </si>
  <si>
    <t>?꾩튂?섎쪟</t>
  </si>
  <si>
    <t>怨곗튇援?080</t>
  </si>
  <si>
    <t>?꾨땲?꾨뵥梨?,?좎꽦??</t>
  </si>
  <si>
    <t>吏꾩㎚戮?,",Q"</t>
  </si>
  <si>
    <t>?쒖슱移〓깋硫?,",Q"</t>
  </si>
  <si>
    <t>媛덈쭏??,3017011100107830000"</t>
  </si>
  <si>
    <t>??꾧킅??떆 ?쒓뎄 媛덈쭏??783</t>
  </si>
  <si>
    <t>??꾧킅??떆 ?쒓뎄 ?쒕강?濡?56踰덇만 40</t>
  </si>
  <si>
    <t>LS議곕챸</t>
  </si>
  <si>
    <t>?몄???,3020011900105440003"</t>
  </si>
  <si>
    <t>??꾧킅??떆 ?좎꽦援??몄???544-3</t>
  </si>
  <si>
    <t>??꾧킅??떆 ?좎꽦援??몄??숇줈75踰덇만 117</t>
  </si>
  <si>
    <t>?⑺넗</t>
  </si>
  <si>
    <t>?꾨쭏??,3017010300101570002"</t>
  </si>
  <si>
    <t>??꾧킅??떆 ?쒓뎄 ?꾨쭏??157-2</t>
  </si>
  <si>
    <t>??꾧킅??떆 ?쒓뎄 ?꾩넄濡?,51,,3017010300101570002030298"</t>
  </si>
  <si>
    <t>??꾧킅??떆 ?쒓뎄 ?꾩넄濡?51</t>
  </si>
  <si>
    <t>以묐━??,3023010900103680001"</t>
  </si>
  <si>
    <t>??꾧킅??떆 ??뺢뎄 以묐━??368-1</t>
  </si>
  <si>
    <t>??꾧킅??떆 ??뺢뎄 以묐━濡?,74,1,3023010900103680001011300"</t>
  </si>
  <si>
    <t>??꾧킅??떆 ??뺢뎄 以묐━濡?74-1</t>
  </si>
  <si>
    <t>?⑷툑?몃몢怨쇱옄</t>
  </si>
  <si>
    <t>?섍꼍?멸뎅?댄븰??,",R"</t>
  </si>
  <si>
    <t>?쒗룊??,3014011400103790004"</t>
  </si>
  <si>
    <t>??꾧킅??떆 以묎뎄 ?쒗룊??379-4</t>
  </si>
  <si>
    <t>??꾧킅??떆 以묎뎄 ?쒗룊濡?,97,1,3014011400103790004029588"</t>
  </si>
  <si>
    <t>??꾧킅??떆 以묎뎄 ?쒗룊濡?97-1</t>
  </si>
  <si>
    <t>?꾩떛?곗쁺?댁쟾臾몄뒪荑?,",R"</t>
  </si>
  <si>
    <t>愿???,3017011600111470000"</t>
  </si>
  <si>
    <t>??꾧킅??떆 ?쒓뎄 愿???1147</t>
  </si>
  <si>
    <t>??꾧킅??떆 ?쒓뎄 愿??쒕줈 70</t>
  </si>
  <si>
    <t>怨듭쁺湲곗뾽?좏깂吏꾩궗?낆냼</t>
  </si>
  <si>
    <t>濡쒖젨媛瑜댄뀗</t>
  </si>
  <si>
    <t>吏吏?곗뾽二?,",F"</t>
  </si>
  <si>
    <t>?⑹궛??,3020014400106510000"</t>
  </si>
  <si>
    <t>??꾧킅??떆 ?좎꽦援??⑹궛??651</t>
  </si>
  <si>
    <t>??꾧킅??떆 ?좎꽦援??⑹궛2濡?,16,5,3020014400106510000003164"</t>
  </si>
  <si>
    <t>??꾧킅??떆 ?좎꽦援??⑹궛2濡?16-5</t>
  </si>
  <si>
    <t>遊됰챸??,3020011100110300006"</t>
  </si>
  <si>
    <t>??꾧킅??떆 ?좎꽦援?遊됰챸??1030-6</t>
  </si>
  <si>
    <t>??꾧킅??떆 ?좎꽦援?遊됰챸?쒕줈 57-8</t>
  </si>
  <si>
    <t>?섏씤?묒뒪</t>
  </si>
  <si>
    <t>?몄???,3020011900105170002"</t>
  </si>
  <si>
    <t>??꾧킅??떆 ?좎꽦援??몄???517-2</t>
  </si>
  <si>
    <t>??꾧킅??떆 ?좎꽦援??몄??쒕줈76踰덇만 75-10</t>
  </si>
  <si>
    <t>?꾨?吏臾쇳룷</t>
  </si>
  <si>
    <t>?λ???,3020011700101910023"</t>
  </si>
  <si>
    <t>??꾧킅??떆 ?좎꽦援??λ???191-23</t>
  </si>
  <si>
    <t>??꾧킅??떆 ?좎꽦援??좎꽦?濡?20踰덇만 39</t>
  </si>
  <si>
    <t>?됲겢?쇱떆諛?,",N"</t>
  </si>
  <si>
    <t>?곗꽭?댁뿉?ㅼ튂怨쇨린怨듭냼</t>
  </si>
  <si>
    <t>?붿궛??,3017011200120000000"</t>
  </si>
  <si>
    <t>??꾧킅??떆 ?쒓뎄 ?붿궛??2000</t>
  </si>
  <si>
    <t>??꾧킅??떆 ?쒓뎄 臾몄젙濡?70踰덇만 167-7</t>
  </si>
  <si>
    <t>?뺤씪??,",F"</t>
  </si>
  <si>
    <t>?쇱꽦??,3011011800102870017"</t>
  </si>
  <si>
    <t>??꾧킅??떆 ?숆뎄 ?쇱꽦??287-17</t>
  </si>
  <si>
    <t>?곕━?섏궛</t>
  </si>
  <si>
    <t>??꾧킅??떆 ?숆뎄 ?곗븫濡?5踰덇만 25-20</t>
  </si>
  <si>
    <t>諛뺤?酉고떚??,媛?ㅼ젏"</t>
  </si>
  <si>
    <t>??꾧킅??떆 ?숆뎄 媛?ㅻ룞 552</t>
  </si>
  <si>
    <t>??꾧킅??떆 ?숆뎄 ??댁넚濡?,75,,3011010500105520000033156"</t>
  </si>
  <si>
    <t>媛?ㅽ겢由щ땳鍮뚮뵫</t>
  </si>
  <si>
    <t>??꾧킅??떆 ?숆뎄 ??댁넚濡?75</t>
  </si>
  <si>
    <t>轅踰?,",D"</t>
  </si>
  <si>
    <t>O.K?몃옒?곗뒿??,",N"</t>
  </si>
  <si>
    <t>援ъ븫??,3020011200105980024"</t>
  </si>
  <si>
    <t>??꾧킅??떆 ?좎꽦援?援ъ븫??598-24</t>
  </si>
  <si>
    <t>??꾧킅??떆 ?좎꽦援?怨꾨！濡?6踰덇만 67</t>
  </si>
  <si>
    <t>?쇨꼍OA?쒕뱶</t>
  </si>
  <si>
    <t>??꾩슦由ы쑀泥댁뼱</t>
  </si>
  <si>
    <t>?깅궓??,3011011600100090198"</t>
  </si>
  <si>
    <t>??꾧킅??떆 ?숆뎄 ?깅궓??9-198</t>
  </si>
  <si>
    <t>湲덉븫醫낇빀嫄댁꽕</t>
  </si>
  <si>
    <t>??꾧킅??떆 ?숆뎄 怨꾩”濡?68踰덇만 60</t>
  </si>
  <si>
    <t>?곕━?몃옒諛?,",N"</t>
  </si>
  <si>
    <t>?덈が</t>
  </si>
  <si>
    <t>?꾨쭏??,3017010300100650004"</t>
  </si>
  <si>
    <t>??꾧킅??떆 ?쒓뎄 ?꾨쭏??65-4</t>
  </si>
  <si>
    <t>??꾧킅??떆 ?쒓뎄 ?꾩궛濡?,127,,3017010300100650004024829"</t>
  </si>
  <si>
    <t>??꾧킅??떆 ?쒓뎄 ?꾩궛濡?127</t>
  </si>
  <si>
    <t>??쇨굔??,",F"</t>
  </si>
  <si>
    <t>援ъ븫??,3020011200105950004"</t>
  </si>
  <si>
    <t>??꾧킅??떆 ?좎꽦援?援ъ븫??595-4</t>
  </si>
  <si>
    <t>??꾧킅??떆 ?좎꽦援?怨꾨！濡?2踰덇만 54</t>
  </si>
  <si>
    <t>?섑쁽?몃옒?곗뒿??,",N"</t>
  </si>
  <si>
    <t>鍮꾨옒??,3023011000101490031"</t>
  </si>
  <si>
    <t>??꾧킅??떆 ??뺢뎄 鍮꾨옒??149-31</t>
  </si>
  <si>
    <t>??꾧킅??떆 ??뺢뎄 ?곗븫濡?,416,,3023011000101490031017768"</t>
  </si>
  <si>
    <t>??꾧킅??떆 ??뺢뎄 ?곗븫濡?416</t>
  </si>
  <si>
    <t>?대컮?붽컧?먰깢</t>
  </si>
  <si>
    <t>?꾩슦?쇱븘??,",R"</t>
  </si>
  <si>
    <t>?먯㎏瑜댁븙湲곗궗</t>
  </si>
  <si>
    <t>?꾨갑??,3017010600112950000"</t>
  </si>
  <si>
    <t>??꾧킅??떆 ?쒓뎄 ?꾨갑??1295</t>
  </si>
  <si>
    <t>??꾧킅??떆 ?쒓뎄 ?붿궛?⑤줈 208</t>
  </si>
  <si>
    <t>?대쾿?숈썝</t>
  </si>
  <si>
    <t>?먯븫??,3011010700102450000"</t>
  </si>
  <si>
    <t>??꾧킅??떆 ?숆뎄 ?먯븫??245</t>
  </si>
  <si>
    <t>??꾧킅??떆 ?숆뎄 ?숇?濡?,39,,3011010700102450000029945"</t>
  </si>
  <si>
    <t>??꾧킅??떆 ?숆뎄 ?숇?濡?39</t>
  </si>
  <si>
    <t>?뺤븷移섑궓</t>
  </si>
  <si>
    <t>??꾧킅??떆 ??뺢뎄 ??붾룞 45-1</t>
  </si>
  <si>
    <t>?숈썝?뚭?</t>
  </si>
  <si>
    <t>??꾧킅??떆 ??뺢뎄 ??붾줈 40</t>
  </si>
  <si>
    <t>議곌컻李쒗솢?댄쉶</t>
  </si>
  <si>
    <t>??꾧킅??떆 ?좎꽦援?愿?됰룞 1073</t>
  </si>
  <si>
    <t>??꾧킅??떆 ?좎꽦援?愿??湲?,72,23,3020014600110730000001494"</t>
  </si>
  <si>
    <t>??꾧킅??떆 ?좎꽦援?愿??湲?72-23</t>
  </si>
  <si>
    <t>?쒕씪鍮꾨컻?붽났?몄쨷媛쒖궗</t>
  </si>
  <si>
    <t>蹂대삉?묒텛?댄깢</t>
  </si>
  <si>
    <t>?좎쿇??,3014011500103090013"</t>
  </si>
  <si>
    <t>??꾧킅??떆 以묎뎄 ?좎쿇??309-13</t>
  </si>
  <si>
    <t>??꾧킅??떆 以묎뎄 怨꾨갚濡?565踰덇만 32</t>
  </si>
  <si>
    <t>?쇳솕?곸궗</t>
  </si>
  <si>
    <t>?쇱꽦??,3011011800103310005"</t>
  </si>
  <si>
    <t>??꾧킅??떆 ?숆뎄 ?쇱꽦??331-5</t>
  </si>
  <si>
    <t>??꾧킅??떆 ?숆뎄 ?숈꽌?濡?,1489,1,3011011800103310005014575"</t>
  </si>
  <si>
    <t>?쇳솕?섏씤??,??꾧킅??떆 ?숆뎄 ?숈꽌?濡?1489-1"</t>
  </si>
  <si>
    <t>?쒓뎄嫄닿컯??,",D"</t>
  </si>
  <si>
    <t>留ㅺ굅吏?,",Q"</t>
  </si>
  <si>
    <t>?援ъ깮留됱갹</t>
  </si>
  <si>
    <t>??꾧킅??떆 ?좎꽦援?二쎈룞 698-6</t>
  </si>
  <si>
    <t>??꾧킅??떆 ?좎꽦援?二쎈룞濡?98踰덇만 27-18</t>
  </si>
  <si>
    <t>?좎슜?꾩뾽??,",F"</t>
  </si>
  <si>
    <t>獰롫찓?대뱶</t>
  </si>
  <si>
    <t>?ㅻ뒛?좊몢遺</t>
  </si>
  <si>
    <t>濡쒖땐移?쭏?쇳깢</t>
  </si>
  <si>
    <t>?ㅼ젙??,3023010100102230216"</t>
  </si>
  <si>
    <t>??꾧킅??떆 ??뺢뎄 ?ㅼ젙??223-216</t>
  </si>
  <si>
    <t>??꾧킅??떆 ??뺢뎄 ?쒕궓濡?2踰덇만 29</t>
  </si>
  <si>
    <t>諛붾떎?묓뫜?대룞?쒗깢</t>
  </si>
  <si>
    <t>?≪큿??,3023010700104820010"</t>
  </si>
  <si>
    <t>??꾧킅??떆 ??뺢뎄 ?≪큿??482-10</t>
  </si>
  <si>
    <t>??꾧킅??떆 ??뺢뎄 ?≪큿濡?3踰덇만 1</t>
  </si>
  <si>
    <t>異⑹껌?덉쟾醫낇빀?곸궗</t>
  </si>
  <si>
    <t>?띾룄??,3011011700101370000"</t>
  </si>
  <si>
    <t>??꾧킅??떆 ?숆뎄 ?띾룄??137</t>
  </si>
  <si>
    <t>??꾧킅??떆 ?숆뎄 ??꾨줈 998</t>
  </si>
  <si>
    <t>?몃툙?곗씠利?,濡?뜲??</t>
  </si>
  <si>
    <t>愿댁젙??,3017010800104240005"</t>
  </si>
  <si>
    <t>??꾧킅??떆 ?쒓뎄 愿댁젙??424-5</t>
  </si>
  <si>
    <t>??꾧킅??떆 ?쒓뎄 ?⑸Ц濡?,35,23,3017010800104240005008067"</t>
  </si>
  <si>
    <t>??꾧킅??떆 ?쒓뎄 ?⑸Ц濡?35-23</t>
  </si>
  <si>
    <t>?곕━?뚮㉧由ш낡??,",Q"</t>
  </si>
  <si>
    <t>?ㅼ젙??,3023010100100790010"</t>
  </si>
  <si>
    <t>??꾧킅??떆 ??뺢뎄 ?ㅼ젙??79-10</t>
  </si>
  <si>
    <t>?ㅼ젙?숈깉濡щ퉴?곕┰二쇳깮</t>
  </si>
  <si>
    <t>??꾧킅??떆 ??뺢뎄 ?쒕강?濡?72踰덇만 51</t>
  </si>
  <si>
    <t>李ы빀</t>
  </si>
  <si>
    <t>?쒓뎅湲곌퀎?곌뎄?먮ℓ??,",D"</t>
  </si>
  <si>
    <t>??꾧킅??떆 ?좎꽦援??λ룞 171</t>
  </si>
  <si>
    <t>??꾧킅??떆 ?좎꽦援?媛?뺣턿濡?,156,,3020012800100220001006902"</t>
  </si>
  <si>
    <t>?쒓뎅湲곌퀎?곌뎄??,??꾧킅??떆 ?좎꽦援?媛?뺣턿濡?156"</t>
  </si>
  <si>
    <t>?섎┝而ㅽ뀗?명뀒由ъ뼱</t>
  </si>
  <si>
    <t>遊됰챸??,3020011100104650009"</t>
  </si>
  <si>
    <t>??꾧킅??떆 ?좎꽦援?遊됰챸??465-9</t>
  </si>
  <si>
    <t>??꾧킅??떆 ?좎꽦援??좎꽦?濡?80踰덇만 103</t>
  </si>
  <si>
    <t>?숆렐?댁댅遺덈몢留덈━移섑궓</t>
  </si>
  <si>
    <t>愿???,3017011600115640002"</t>
  </si>
  <si>
    <t>??꾧킅??떆 ?쒓뎄 愿???1564-2</t>
  </si>
  <si>
    <t>??꾧킅??떆 ?쒓뎄 愿??⑤줈25踰덇만 8-8</t>
  </si>
  <si>
    <t>?щ큺?댁튂??,?↔컯?뚰겕?몄젏"</t>
  </si>
  <si>
    <t>?↔컯??,3020014700102080003"</t>
  </si>
  <si>
    <t>??꾧킅??떆 ?좎꽦援??↔컯??208-3</t>
  </si>
  <si>
    <t>??꾧킅??떆 ?좎꽦援??猷〓줈 27</t>
  </si>
  <si>
    <t>?깆씠?쇰끂?섏뿰?듭옣</t>
  </si>
  <si>
    <t>??꾧킅??떆 ?숆뎄 媛?ㅻ룞 598</t>
  </si>
  <si>
    <t>??꾧킅??떆 ?숆뎄 ??댁넚濡?1踰덇만 6-11</t>
  </si>
  <si>
    <t>?쒖슦?몄깮</t>
  </si>
  <si>
    <t>?뺣┝??,3017010400105270000"</t>
  </si>
  <si>
    <t>??꾧킅??떆 ?쒓뎄 ?뺣┝??527</t>
  </si>
  <si>
    <t>??꾧킅??떆 ?쒓뎄 ?뺣┝濡?4踰덇만 10</t>
  </si>
  <si>
    <t>?곷줉?섑빐踰뺤닔?숆탳?듭냼</t>
  </si>
  <si>
    <t>?쒖쭊??꾩???,??꾩???</t>
  </si>
  <si>
    <t>吏꾩븻?ㅻ끂</t>
  </si>
  <si>
    <t>?ㅼ젙??,3023010100101750045"</t>
  </si>
  <si>
    <t>??꾧킅??떆 ??뺢뎄 ?ㅼ젙??175-45</t>
  </si>
  <si>
    <t>??꾧킅??떆 ??뺢뎄 ?쒕궓濡?8踰덇만 28</t>
  </si>
  <si>
    <t>鍮꾩냼肄붾━??,",F"</t>
  </si>
  <si>
    <t>?꾨쭏??,3017010300100370014"</t>
  </si>
  <si>
    <t>??꾧킅??떆 ?쒓뎄 ?꾨쭏??37-14</t>
  </si>
  <si>
    <t>??꾧킅??떆 ?쒓뎄 ?꾩넄濡?,156,,3017010300100370014014761"</t>
  </si>
  <si>
    <t>??꾧킅??떆 ?쒓뎄 ?꾩넄濡?156</t>
  </si>
  <si>
    <t>?붾꽖?ㅻ??뺢뎄??,??뺢뎄??</t>
  </si>
  <si>
    <t>?앸큺??,3023011100103050003"</t>
  </si>
  <si>
    <t>??꾧킅??떆 ??뺢뎄 ?앸큺??305-3</t>
  </si>
  <si>
    <t>??꾧킅??떆 ??뺢뎄 ??뺣?濡?,1584,,3023011100103050003021805"</t>
  </si>
  <si>
    <t>??꾧킅??떆 ??뺢뎄 ??뺣?濡?1584</t>
  </si>
  <si>
    <t>?섎뒛?뺤썝怨듭씤以묎컻?ъ궗臾댁냼</t>
  </si>
  <si>
    <t>?⑸Ц??,3017010500102600029"</t>
  </si>
  <si>
    <t>??꾧킅??떆 ?쒓뎄 ?⑸Ц??260-29</t>
  </si>
  <si>
    <t>??꾧킅??떆 ?쒓뎄 ?⑸Ц濡?,91,,3017010500102600029009960"</t>
  </si>
  <si>
    <t>??꾧킅??떆 ?쒓뎄 ?⑸Ц濡?91</t>
  </si>
  <si>
    <t>怨듭＜移쇨뎅??,?꾨쭏??</t>
  </si>
  <si>
    <t>泥?닔?ㅻ갑</t>
  </si>
  <si>
    <t>??곴굔?ъ긽??,",D"</t>
  </si>
  <si>
    <t>?吏꾩??곹쉶</t>
  </si>
  <si>
    <t>?뚯젣??,3011011300103050618"</t>
  </si>
  <si>
    <t>??꾧킅??떆 ?숆뎄 ?뚯젣??305-618</t>
  </si>
  <si>
    <t>??꾧킅??떆 ?숆뎄 ?뺣낫湲?,114,,3011011300103050618017326"</t>
  </si>
  <si>
    <t>??꾧킅??떆 ?숆뎄 ?뺣낫湲?114</t>
  </si>
  <si>
    <t>?먯뿰?〓갑?쀪컙</t>
  </si>
  <si>
    <t>愿???,3017011600118370000"</t>
  </si>
  <si>
    <t>??꾧킅??떆 ?쒓뎄 愿???1837</t>
  </si>
  <si>
    <t>??꾧킅??떆 ?쒓뎄 愿?遺곷줈 53</t>
  </si>
  <si>
    <t>媛?κ린?ъ떇??,",Q"</t>
  </si>
  <si>
    <t>??꾧킅??떆 ?쒓뎄 媛?λ룞 37-13</t>
  </si>
  <si>
    <t>??꾧킅??떆 ?쒓뎄 ?숈꽌?濡?,1111,,3017010900100370013025249"</t>
  </si>
  <si>
    <t>??꾧킅??떆 ?쒓뎄 ?숈꽌?濡?1111</t>
  </si>
  <si>
    <t>?꾩옄?대같珥앺뙋</t>
  </si>
  <si>
    <t>?⑸몢??,3014011200100290011"</t>
  </si>
  <si>
    <t>??꾧킅??떆 以묎뎄 ?⑸몢??29-11</t>
  </si>
  <si>
    <t>??꾧킅??떆 以묎뎄 ?좏솕濡?,3,,3014011200100290011003630"</t>
  </si>
  <si>
    <t>??꾧킅??떆 以묎뎄 ?좏솕濡?3</t>
  </si>
  <si>
    <t>??꾧킅??떆 以묎뎄 ??λ룞 388-7</t>
  </si>
  <si>
    <t>??꾧킅??떆 以묎뎄 ?섎룄?곕줈 36</t>
  </si>
  <si>
    <t>?붿궛肄붿븘諛⑹븮媛?,",F"</t>
  </si>
  <si>
    <t>??꾧??됰룞??,Q"</t>
  </si>
  <si>
    <t>?몄뒪?섏씠??,?좎꽦??</t>
  </si>
  <si>
    <t>?λ???,3020011700103360001"</t>
  </si>
  <si>
    <t>??꾧킅??떆 ?좎꽦援??λ???336-1</t>
  </si>
  <si>
    <t>??꾧킅??떆 ?좎꽦援??좎꽦?濡?,803,,3020011700103360001010577"</t>
  </si>
  <si>
    <t>??꾧킅??떆 ?좎꽦援??좎꽦?濡?803</t>
  </si>
  <si>
    <t>?쒓렇由곗궛??,",D"</t>
  </si>
  <si>
    <t>?좎쿇??,3014011500103010012"</t>
  </si>
  <si>
    <t>??꾧킅??떆 以묎뎄 ?좎쿇??301-12</t>
  </si>
  <si>
    <t>??꾧킅??떆 以묎뎄 ?밸뵒濡?24踰덇만 60</t>
  </si>
  <si>
    <t>泥?,",",127.394110128335,36.3166907590509_x000D_
27844762"</t>
  </si>
  <si>
    <t>??먯옄?숈감?좊━</t>
  </si>
  <si>
    <t>?쒖넄?μ떇</t>
  </si>
  <si>
    <t>援ъ븫??,3020011200105940013"</t>
  </si>
  <si>
    <t>??꾧킅??떆 ?좎꽦援?援ъ븫??594-13</t>
  </si>
  <si>
    <t>?쇱쁺?꾪듃鍮?,??꾧킅??떆 ?좎꽦援?怨꾨！濡?6踰덇만 46"</t>
  </si>
  <si>
    <t>?몃컲?뀁뼱由곗씠吏?,",R"</t>
  </si>
  <si>
    <t>?꾩븞踰좊Ⅴ?붿??꾪뙆??,??꾧킅??떆 ?쒓뎄 ?먮룄?덈줈 100"</t>
  </si>
  <si>
    <t>?곸쟾湲곗쟾??,",D"</t>
  </si>
  <si>
    <t>?ㅻ쫫?ㅼ씪</t>
  </si>
  <si>
    <t>愿???,3017011600115540005"</t>
  </si>
  <si>
    <t>??꾧킅??떆 ?쒓뎄 愿???1554-5</t>
  </si>
  <si>
    <t>??꾧킅??떆 ?쒓뎄 愿??⑤줈25踰덇만 23-73</t>
  </si>
  <si>
    <t>?덉썝</t>
  </si>
  <si>
    <t>?ㅼ젙??,3023010100103840004"</t>
  </si>
  <si>
    <t>??꾧킅??떆 ??뺢뎄 ?ㅼ젙??384-4</t>
  </si>
  <si>
    <t>??꾧킅??떆 ??뺢뎄 ??꾨줈 1091</t>
  </si>
  <si>
    <t>?꾨??먮룞李⑥떊?꾩쭊吏??,?좏깂吏꾩???</t>
  </si>
  <si>
    <t>??꾧킅??떆 ?좎꽦援?愿?됰룞 780</t>
  </si>
  <si>
    <t>??꾧킅??떆 ?좎꽦援??뚰겕?몄쨷?숇줈 71</t>
  </si>
  <si>
    <t>?ㅺ??ㅻ낫?덉뭡援?닔</t>
  </si>
  <si>
    <t>鍮꾨옒??,3023011000101090009"</t>
  </si>
  <si>
    <t>??꾧킅??떆 ??뺢뎄 鍮꾨옒??109-9</t>
  </si>
  <si>
    <t>??꾧킅??떆 ??뺢뎄 鍮꾨옒?쒕줈9踰덇만 73</t>
  </si>
  <si>
    <t>GM??곗옄?숈감</t>
  </si>
  <si>
    <t>移댄럹蹂댄씈</t>
  </si>
  <si>
    <t>?깅궓??,3011011600101660102"</t>
  </si>
  <si>
    <t>??꾧킅??떆 ?숆뎄 ?깅궓??166-102</t>
  </si>
  <si>
    <t>??꾧킅??떆 ?숆뎄 怨꾩”濡?,360,1,3011011600101660102009992"</t>
  </si>
  <si>
    <t>??꾧킅??떆 ?숆뎄 怨꾩”濡?360-1</t>
  </si>
  <si>
    <t>?꾪넻?ъ쭊愿</t>
  </si>
  <si>
    <t>?쒗룊??,3014011400103800001"</t>
  </si>
  <si>
    <t>??꾧킅??떆 以묎뎄 ?쒗룊??380-1</t>
  </si>
  <si>
    <t>??꾧킅??떆 以묎뎄 ?좎쿇濡?,143,,3014011400103800001012507"</t>
  </si>
  <si>
    <t>??꾧킅??떆 以묎뎄 ?좎쿇濡?143</t>
  </si>
  <si>
    <t>源諛섏옣移댁꽌鍮꾩뒪</t>
  </si>
  <si>
    <t>?먮궡??,3020010100101970023"</t>
  </si>
  <si>
    <t>??꾧킅??떆 ?좎꽦援??먮궡??197-23</t>
  </si>
  <si>
    <t>??꾧킅??떆 ?좎꽦援?吏꾩옞濡?2踰덇만 3</t>
  </si>
  <si>
    <t>湲덉긽?낆떆?숈썝</t>
  </si>
  <si>
    <t>鍮꾨옒??,3023011000101370001"</t>
  </si>
  <si>
    <t>??꾧킅??떆 ??뺢뎄 鍮꾨옒??137-1</t>
  </si>
  <si>
    <t>??꾧킅??떆 ??뺢뎄 鍮꾨옒?숇줈40踰덇만 2</t>
  </si>
  <si>
    <t>怨⑤ぉ?앸떦</t>
  </si>
  <si>
    <t>?뷀룊??,3017011300107650000"</t>
  </si>
  <si>
    <t>??꾧킅??떆 ?쒓뎄 ?뷀룊??765</t>
  </si>
  <si>
    <t>??꾧킅??떆 ?쒓뎄 ?뷀룊以묐줈4踰덇만 63</t>
  </si>
  <si>
    <t>?덉궛?덊띁</t>
  </si>
  <si>
    <t>?몄??몃옒?곗뒿??,",N"</t>
  </si>
  <si>
    <t>??꾧킅??떆 ?좎꽦援?吏議깅룞 902-3</t>
  </si>
  <si>
    <t>??꾧킅??떆 ?좎꽦援??援щ퉬?⑤줈33踰덇만 47-8</t>
  </si>
  <si>
    <t>鍮숆?鍮숆?</t>
  </si>
  <si>
    <t>由ы??꾨찓由ъ뭅</t>
  </si>
  <si>
    <t>?꾨쭏?꾩뿕?뚯븙?숈썝</t>
  </si>
  <si>
    <t>援ъ븫??,3020011200106210001"</t>
  </si>
  <si>
    <t>??꾧킅??떆 ?좎꽦援?援ъ븫??621-1</t>
  </si>
  <si>
    <t>??꾧킅??떆 ?좎꽦援??붾뱶而듬?濡?53踰덇만 36</t>
  </si>
  <si>
    <t>??좎뭅?쒕퉬??,",F"</t>
  </si>
  <si>
    <t>?ㅼ젙??,3023010100100090034"</t>
  </si>
  <si>
    <t>??꾧킅??떆 ??뺢뎄 ?ㅼ젙??9-34</t>
  </si>
  <si>
    <t>??꾧킅??떆 ??뺢뎄 ?쏆떊?꾩쭊濡?,254,,3023010100100090034013787"</t>
  </si>
  <si>
    <t>??꾧킅??떆 ??뺢뎄 ?쏆떊?꾩쭊濡?254</t>
  </si>
  <si>
    <t>?쇱꽦?명뀒由ъ뼱?꾨┝</t>
  </si>
  <si>
    <t>?λ???,3020011700103750009"</t>
  </si>
  <si>
    <t>??꾧킅??떆 ?좎꽦援??λ???375-9</t>
  </si>
  <si>
    <t>??꾧킅??떆 ?좎꽦援??⑥쿇?쒕줈 38</t>
  </si>
  <si>
    <t>誘명븰?좎씤留덊듃</t>
  </si>
  <si>
    <t>?뺤냼?곹뿤?댄넗??,",F"</t>
  </si>
  <si>
    <t>?⑹슫??,3011010900102940012"</t>
  </si>
  <si>
    <t>??꾧킅??떆 ?숆뎄 ?⑹슫??294-12</t>
  </si>
  <si>
    <t>??꾧킅??떆 ?숆뎄 ?⑹슫濡?47踰덇만 3</t>
  </si>
  <si>
    <t>諛붾줈二쇳깮愿由?,",F"</t>
  </si>
  <si>
    <t>?⑸몢??,3014011200101200001"</t>
  </si>
  <si>
    <t>??꾧킅??떆 以묎뎄 ?⑸몢??120-1</t>
  </si>
  <si>
    <t>?꾩??댄???,??꾧킅??떆 以묎뎄 怨꾨！濡?71踰덇만 8"</t>
  </si>
  <si>
    <t>吏꾩꽦?꾧뎄李?,蹂듭닔??</t>
  </si>
  <si>
    <t>蹂듭닔??,3017010100104780001"</t>
  </si>
  <si>
    <t>??꾧킅??떆 ?쒓뎄 蹂듭닔??478-1</t>
  </si>
  <si>
    <t>??꾧킅??떆 ?쒓뎄 蹂듭닔?⑤줈32踰덇만</t>
  </si>
  <si>
    <t>??꾧킅??떆 ?쒓뎄 蹂듭닔?⑤줈32踰덇만 43</t>
  </si>
  <si>
    <t>??뷤B??,D"</t>
  </si>
  <si>
    <t>?ㅼ씠??,??꾩슜臾몄젏"</t>
  </si>
  <si>
    <t>?⑸Ц??,3017010500105890005"</t>
  </si>
  <si>
    <t>??꾧킅??떆 ?쒓뎄 ?⑸Ц??589-5</t>
  </si>
  <si>
    <t>??꾧킅??떆 ?쒓뎄 怨꾨！濡?,622,,3017010500105890005007126"</t>
  </si>
  <si>
    <t>??꾧킅??떆 ?쒓뎄 怨꾨！濡?622</t>
  </si>
  <si>
    <t>留뚮굹?덊띁</t>
  </si>
  <si>
    <t>泥?,",",127.444748464654,36.3181623919776_x000D_
24528857"</t>
  </si>
  <si>
    <t>?덇킅?쒖뒪??,",D"</t>
  </si>
  <si>
    <t>紐⑤뜕?섏슦??,??꾩꽭?댁젏"</t>
  </si>
  <si>
    <t>踰꾨뱶?댁쥌?⑹씤?뚮━??,",D"</t>
  </si>
  <si>
    <t>?먮옒?붿껌異섏쓣?섎젮怨좏뻽?덈떎</t>
  </si>
  <si>
    <t>媛덈쭏??,3017011100111290000"</t>
  </si>
  <si>
    <t>??꾧킅??떆 ?쒓뎄 媛덈쭏??1129</t>
  </si>
  <si>
    <t>??꾧킅??떆 ?쒓뎄 ??뺣?濡?,141,,3017011100111290000013612"</t>
  </si>
  <si>
    <t>??꾧킅??떆 ?쒓뎄 ??뺣?濡?141</t>
  </si>
  <si>
    <t>誘몃옒?뺣낫?듭떊</t>
  </si>
  <si>
    <t>援먯큿??,3020010200106240027"</t>
  </si>
  <si>
    <t>??꾧킅??떆 ?좎꽦援?援먯큿??624-27</t>
  </si>
  <si>
    <t>??꾧킅??떆 ?좎꽦援?吏꾩옞濡?49踰덇만 21</t>
  </si>
  <si>
    <t>?덊뵆?ъ뒪?듭뒪?꾨젅??,??꾩떊?깆젏"</t>
  </si>
  <si>
    <t>?좏깂吏꾩뿕由ы듃</t>
  </si>
  <si>
    <t>蹂명뼢媛덈퉬</t>
  </si>
  <si>
    <t>?붿뒪而ㅻ쾭由?,??꾩옣???</t>
  </si>
  <si>
    <t>?λ???,3020011700103520005"</t>
  </si>
  <si>
    <t>??꾧킅??떆 ?좎꽦援??λ???352-5</t>
  </si>
  <si>
    <t>??꾧킅??떆 ?좎꽦援??좎꽦?濡?,774,,3020011700103520005011808"</t>
  </si>
  <si>
    <t>??꾧킅??떆 ?좎꽦援??좎꽦?濡?774</t>
  </si>
  <si>
    <t>??깊넗?덉씤?뚮━??,",D"</t>
  </si>
  <si>
    <t>??,",",127.437677864991,36.3226446345547_x000D_
24274446"</t>
  </si>
  <si>
    <t>??꾧킅??떆 ??뺢뎄 ?좏깂吏꾨룞 22-2</t>
  </si>
  <si>
    <t>??곗깉?ъ슱?꾪뙆??,??꾧킅??떆 ??뺢뎄 ?泥?줈64踰덇만 41"</t>
  </si>
  <si>
    <t>?섑듃?쇰Т?⑺븰??,",R"</t>
  </si>
  <si>
    <t>?좎큿</t>
  </si>
  <si>
    <t>??꾧킅??떆 ?좎꽦援?諛⑸룞 165-1</t>
  </si>
  <si>
    <t>??꾧킅??떆 ?좎꽦援??깅턿濡?,64,,3020011000101650001020194"</t>
  </si>
  <si>
    <t>??꾧킅??떆 ?좎꽦援??깅턿濡?64</t>
  </si>
  <si>
    <t>?곷Т?쒓텒??,",R"</t>
  </si>
  <si>
    <t>愿묐ぉ?섎뱾??,",D"</t>
  </si>
  <si>
    <t>??꾧킅??떆 ?좎꽦援??먯떊?λ룞 545-13</t>
  </si>
  <si>
    <t>??꾧킅??떆 ?좎꽦援??먯떊?λ궓濡?2踰덇만 6-34</t>
  </si>
  <si>
    <t>KH?먮꼫吏吏곸쁺?섏씠?⑥씠二?,",F"</t>
  </si>
  <si>
    <t>?λ???,3020011700101760010"</t>
  </si>
  <si>
    <t>??꾧킅??떆 ?좎꽦援??λ???176-10</t>
  </si>
  <si>
    <t>SK?뷀겕由곗＜?좎냼</t>
  </si>
  <si>
    <t>??꾧킅??떆 ?좎꽦援??꾩땐?먮줈 531</t>
  </si>
  <si>
    <t>議깃??ㅼ븘?⑤낫??,",Q"</t>
  </si>
  <si>
    <t>???,3011011000101630001"</t>
  </si>
  <si>
    <t>??꾧킅??떆 ?숆뎄 ???163-1</t>
  </si>
  <si>
    <t>??꾧킅??떆 ?숆뎄 鍮꾨굹由ш만</t>
  </si>
  <si>
    <t>??꾧킅??떆 ?숆뎄 鍮꾨굹由ш만 20</t>
  </si>
  <si>
    <t>諛붿씠?ㅼ???,",D"</t>
  </si>
  <si>
    <t>?섏븘瑜댁븘?由ъ뿉</t>
  </si>
  <si>
    <t>?곗쭛??텋援ъ씠?앸뤌吏珥?,",Q"</t>
  </si>
  <si>
    <t>?⑸몢??,3014011200100190004"</t>
  </si>
  <si>
    <t>??꾧킅??떆 以묎뎄 ?⑸몢??19-4</t>
  </si>
  <si>
    <t>??꾧킅??떆 以묎뎄 怨꾨！濡?81踰덇만 9-7</t>
  </si>
  <si>
    <t>?≫뭾?ш컝鍮꾧?移섏컡媛?,",Q"</t>
  </si>
  <si>
    <t>?ㅼ엥?ㅻ툕?щえ濡쒖슦</t>
  </si>
  <si>
    <t>?쇱꽦??,3011011800103880005"</t>
  </si>
  <si>
    <t>??꾧킅??떆 ?숆뎄 ?쇱꽦??388-5</t>
  </si>
  <si>
    <t>??꾧킅??떆 ?숆뎄 ?꾩븫濡?,46,,3011011800103880005011653"</t>
  </si>
  <si>
    <t>?곴?嫄대Ъ</t>
  </si>
  <si>
    <t>??꾧킅??떆 ?숆뎄 ?꾩븫濡?46</t>
  </si>
  <si>
    <t>?ㅼ젙醫낇빀二쇰갑</t>
  </si>
  <si>
    <t>以묐━??,3023010900104390002"</t>
  </si>
  <si>
    <t>??꾧킅??떆 ??뺢뎄 以묐━??439-2</t>
  </si>
  <si>
    <t>??꾧킅??떆 ??뺢뎄 ?쒕강?濡?,1091,,3023010900104390002015317"</t>
  </si>
  <si>
    <t>??꾧킅??떆 ??뺢뎄 ?쒕강?濡?1091</t>
  </si>
  <si>
    <t>鍮꾨퉬留덊듃</t>
  </si>
  <si>
    <t>怨꾩궛??,3020010600108030010"</t>
  </si>
  <si>
    <t>??꾧킅??떆 ?좎꽦援?怨꾩궛??803-10</t>
  </si>
  <si>
    <t>??꾧킅??떆 ?좎꽦援??숉븯以묒븰濡?,116,,3020010500106520071000001"</t>
  </si>
  <si>
    <t>??꾧킅??떆 ?좎꽦援??숉븯以묒븰濡?116</t>
  </si>
  <si>
    <t>??,",",127.305164710712,36.3416220583509_x000D_
23933646"</t>
  </si>
  <si>
    <t>?숇?吏??,D"</t>
  </si>
  <si>
    <t>?꾨쭏??,3017010300100700064"</t>
  </si>
  <si>
    <t>??꾧킅??떆 ?쒓뎄 ?꾨쭏??70-64</t>
  </si>
  <si>
    <t>??꾧킅??떆 ?쒓뎄 ?꾩궛濡?,140,,3017010300100700064026241"</t>
  </si>
  <si>
    <t>??꾧킅??떆 ?쒓뎄 ?꾩궛濡?140</t>
  </si>
  <si>
    <t>?먯씤?좏뿤??,",F"</t>
  </si>
  <si>
    <t>?⑹슫??,3011010900103230003"</t>
  </si>
  <si>
    <t>??꾧킅??떆 ?숆뎄 ?⑹슫??323-3</t>
  </si>
  <si>
    <t>??꾧킅??떆 ?숆뎄 ?숇?濡?3踰덇만 14</t>
  </si>
  <si>
    <t>?臾댁썝嫄닿컯?앺솢</t>
  </si>
  <si>
    <t>?쒓뎅?ㅽ룷痢좎빻?ㅽ똿吏꾩옞?섏쁺??,",P"</t>
  </si>
  <si>
    <t>?먮궡??,3020010100103580000"</t>
  </si>
  <si>
    <t>??꾧킅??떆 ?좎꽦援??먮궡??358</t>
  </si>
  <si>
    <t>??꾧킅??떆 ?좎꽦援?怨꾨갚濡?,835,,3020010100103580000017514"</t>
  </si>
  <si>
    <t>??꾧킅??떆 ?좎꽦援?怨꾨갚濡?835</t>
  </si>
  <si>
    <t>?ㅽ넠119</t>
  </si>
  <si>
    <t>鍮꾨옒??,3023011000105580039"</t>
  </si>
  <si>
    <t>??꾧킅??떆 ??뺢뎄 鍮꾨옒??558-39</t>
  </si>
  <si>
    <t>??꾧킅??떆 ??뺢뎄 鍮꾨옒?쒕줈10踰덇만 51</t>
  </si>
  <si>
    <t>愿??꾩씤?ㅽ븰??,",R"</t>
  </si>
  <si>
    <t>?쒖븫二쇱쑀??,",F"</t>
  </si>
  <si>
    <t>??꾧킅??떆 ?숆뎄 ??깅룞 271-1</t>
  </si>
  <si>
    <t>?쒖븫二쇱쑀??,??꾧킅??떆 ?숆뎄 ??꾨줈 264"</t>
  </si>
  <si>
    <t>FSTORE</t>
  </si>
  <si>
    <t>??,",",127.418929780419,36.4235757723291_x000D_
24206441"</t>
  </si>
  <si>
    <t>SK?붾젅肄?,?뷀룊?由ъ젏"</t>
  </si>
  <si>
    <t>?뷀룊??,3017011300108650000"</t>
  </si>
  <si>
    <t>??꾧킅??떆 ?쒓뎄 ?뷀룊??865</t>
  </si>
  <si>
    <t>??꾧킅??떆 ?쒓뎄 ?뷀룊以묐줈 11</t>
  </si>
  <si>
    <t>?댁슦由ы븰??,",R"</t>
  </si>
  <si>
    <t>?ロ겢?섏떇</t>
  </si>
  <si>
    <t>?꾩븞??,3017011500112130000"</t>
  </si>
  <si>
    <t>??꾧킅??떆 ?쒓뎄 ?꾩븞??1213</t>
  </si>
  <si>
    <t>??꾧킅??떆 ?쒓뎄 ?먮룄?덈줈207踰덇만 15-22</t>
  </si>
  <si>
    <t>?쒓킅移댁꽱?</t>
  </si>
  <si>
    <t>?ㅼ젙??,3023010100100650011"</t>
  </si>
  <si>
    <t>??꾧킅??떆 ??뺢뎄 ?ㅼ젙??65-11</t>
  </si>
  <si>
    <t>??꾧킅??떆 ??뺢뎄 ??꾨줈1157踰덇만</t>
  </si>
  <si>
    <t>??꾧킅??떆 ??뺢뎄 ??꾨줈1157踰덇만 2</t>
  </si>
  <si>
    <t>?섏?誘몄슜??,",F"</t>
  </si>
  <si>
    <t>?덉뒪?대룞?듭떊</t>
  </si>
  <si>
    <t>荑좎엵</t>
  </si>
  <si>
    <t>?ㅻ쪟??,3014011300101780007"</t>
  </si>
  <si>
    <t>??꾧킅??떆 以묎뎄 ?ㅻ쪟??178-7</t>
  </si>
  <si>
    <t>??꾧킅??떆 以묎뎄 怨꾨！濡?30踰덇만</t>
  </si>
  <si>
    <t>??꾧킅??떆 以묎뎄 怨꾨！濡?30踰덇만 44</t>
  </si>
  <si>
    <t>?꾨컯?꾩옄</t>
  </si>
  <si>
    <t>?곸꽌??,3023011600103480000"</t>
  </si>
  <si>
    <t>??꾧킅??떆 ??뺢뎄 ?곸꽌??348</t>
  </si>
  <si>
    <t>??꾧킅??떆 ??뺢뎄 ?좏깂吏꾨줈 523</t>
  </si>
  <si>
    <t>瑗ш섕移섑궓</t>
  </si>
  <si>
    <t>??꾧킅??떆 ??뺢뎄 ?좏깂吏꾨룞 154-7</t>
  </si>
  <si>
    <t>??꾧킅??떆 ??뺢뎄 ?좏깂吏꾨룞濡?3踰덇만 7</t>
  </si>
  <si>
    <t>?↔컯留덉쓣怨듭씤以묎컻??,",L"</t>
  </si>
  <si>
    <t>諛섏꽍留덉쓣留덉뒪?遺?숈궛</t>
  </si>
  <si>
    <t>吏?ㅻ퉬?곸뼱?꾨Ц援먯쑁</t>
  </si>
  <si>
    <t>?숇몢泥쒖쿋?먮??李뚭컻</t>
  </si>
  <si>
    <t>諛섏꽍??,3020013900106440008"</t>
  </si>
  <si>
    <t>??꾧킅??떆 ?좎꽦援?諛섏꽍??644-8</t>
  </si>
  <si>
    <t>??꾧킅??떆 ?좎꽦援?諛섏꽍?숇줈34踰덇만 39</t>
  </si>
  <si>
    <t>而ㅽ뵾?먯씠.鍮?,",Q"</t>
  </si>
  <si>
    <t>留뚮뀈??,3017012800101160000"</t>
  </si>
  <si>
    <t>??꾧킅??떆 ?쒓뎄 留뚮뀈??116</t>
  </si>
  <si>
    <t>??꾧킅??떆 ?쒓뎄 留뚮뀈濡?2踰덇만 40</t>
  </si>
  <si>
    <t>?댁꽑?앹엯?쒗븰??,",R"</t>
  </si>
  <si>
    <t>?덉깮紐낆뼱由곗씠吏?,",R"</t>
  </si>
  <si>
    <t>?꾨???,3020014100103460007"</t>
  </si>
  <si>
    <t>??꾧킅??떆 ?좎꽦援??꾨???346-7</t>
  </si>
  <si>
    <t>?꾨??덉깮紐낃탳?뚮퀎愿</t>
  </si>
  <si>
    <t>怨꾨！紐낇뭹?명긽</t>
  </si>
  <si>
    <t>?곸＜移댁꽱??,",F"</t>
  </si>
  <si>
    <t>以묐━??,3023010900102510004"</t>
  </si>
  <si>
    <t>??꾧킅??떆 ??뺢뎄 以묐━??251-4</t>
  </si>
  <si>
    <t>??꾧킅??떆 ??뺢뎄 ?쒕강?濡?,1166,,3023010900102510016000003"</t>
  </si>
  <si>
    <t>??꾧킅??떆 ??뺢뎄 ?쒕강?濡?1166</t>
  </si>
  <si>
    <t>?낅럢?낃턿??,",Q"</t>
  </si>
  <si>
    <t>?곗꽦嫄댁텞?명뀒由ъ뼱</t>
  </si>
  <si>
    <t>?붿궛??,3017011200120620000"</t>
  </si>
  <si>
    <t>??꾧킅??떆 ?쒓뎄 ?붿궛??2062</t>
  </si>
  <si>
    <t>??꾧킅??떆 ?쒓뎄 ?붿궛濡?40踰덇만</t>
  </si>
  <si>
    <t>??꾧킅??떆 ?쒓뎄 ?붿궛濡?40踰덇만 19</t>
  </si>
  <si>
    <t>?붾룎??ъ감</t>
  </si>
  <si>
    <t>怨⑤ぉ?뚰룷李?,",Q"</t>
  </si>
  <si>
    <t>?꾨쭏??,3017010300101310041"</t>
  </si>
  <si>
    <t>??꾧킅??떆 ?쒓뎄 ?꾨쭏??131-41</t>
  </si>
  <si>
    <t>??꾧킅??떆 ?쒓뎄 ?꾨쭏5湲?,46,,3017010300101310001029300"</t>
  </si>
  <si>
    <t>??꾧킅??떆 ?쒓뎄 ?꾨쭏5湲?46</t>
  </si>
  <si>
    <t>愿??ㅼ쭠?대굹??,",Q"</t>
  </si>
  <si>
    <t>愿???,3017011600112620000"</t>
  </si>
  <si>
    <t>??꾧킅??떆 ?쒓뎄 愿???1262</t>
  </si>
  <si>
    <t>??꾧킅??떆 ?쒓뎄 援щ큺濡?47踰덇만 102</t>
  </si>
  <si>
    <t>?섏씠?띾え?곗뒪</t>
  </si>
  <si>
    <t>?곗꽦??,3014011700101430004"</t>
  </si>
  <si>
    <t>??꾧킅??떆 以묎뎄 ?곗꽦??143-4</t>
  </si>
  <si>
    <t>??꾧킅??떆 以묎뎄 ??붿궛濡?,461,,3014011700101430004000001"</t>
  </si>
  <si>
    <t>??꾧킅??떆 以묎뎄 ??붿궛濡?461</t>
  </si>
  <si>
    <t>?좊땲移대옖??,??꾩젏"</t>
  </si>
  <si>
    <t>?꾨갑??,3017010600100780020"</t>
  </si>
  <si>
    <t>??꾧킅??떆 ?쒓뎄 ?꾨갑??78-20</t>
  </si>
  <si>
    <t>??꾧킅??떆 ?쒓뎄 ?꾩궛濡?,397,,3017010600100780020023567"</t>
  </si>
  <si>
    <t>??꾧킅??떆 ?쒓뎄 ?꾩궛濡?397</t>
  </si>
  <si>
    <t>??꾧??됰룞</t>
  </si>
  <si>
    <t>??꾧킅??떆 ?좎꽦援?愿?됰룞 958</t>
  </si>
  <si>
    <t>??꾧킅??떆 ?좎꽦援??뚰겕?몄쨷?숇줈 68</t>
  </si>
  <si>
    <t>?섏??ㅽ쐶</t>
  </si>
  <si>
    <t>媛ㅻ윭由ъ븘??,D"</t>
  </si>
  <si>
    <t>?뷀룊??,3017011300102360000"</t>
  </si>
  <si>
    <t>??꾧킅??떆 ?쒓뎄 ?뷀룊??236</t>
  </si>
  <si>
    <t>??꾧킅??떆 ?쒓뎄 ?뷀룊遺곷줈 83</t>
  </si>
  <si>
    <t>?좎꽦以묎탳??,Q"</t>
  </si>
  <si>
    <t>?곷???,3020011500104560004"</t>
  </si>
  <si>
    <t>??꾧킅??떆 ?좎꽦援??곷???456-4</t>
  </si>
  <si>
    <t>??꾧킅??떆 ?좎꽦援??붾뱶而듬?濡?16踰덇만 39</t>
  </si>
  <si>
    <t>?좊벑留덉쓣?〓갑?쀪컙</t>
  </si>
  <si>
    <t>?쒗룊??,3014011400103500003"</t>
  </si>
  <si>
    <t>??꾧킅??떆 以묎뎄 ?쒗룊??350-3</t>
  </si>
  <si>
    <t>??꾧킅??떆 以묎뎄 ?쒗룊濡?,177,,3014011400103500003030766"</t>
  </si>
  <si>
    <t>??꾧킅??떆 以묎뎄 ?쒗룊濡?177</t>
  </si>
  <si>
    <t>?쇱궪</t>
  </si>
  <si>
    <t>?쇱젙??,3023012400102340001"</t>
  </si>
  <si>
    <t>??꾧킅??떆 ??뺢뎄 ?쇱젙??234-1</t>
  </si>
  <si>
    <t>??꾧킅??떆 ??뺢뎄 ?泥?샇?섎줈 1875</t>
  </si>
  <si>
    <t>?먯뒪?먯씠移섏쑀由ъ궛??,",F"</t>
  </si>
  <si>
    <t>??썡??,3011013600103560000"</t>
  </si>
  <si>
    <t>??꾧킅??떆 ?숆뎄 ??썡??356</t>
  </si>
  <si>
    <t>??꾧킅??떆 ?숆뎄 ??꾨줈 154</t>
  </si>
  <si>
    <t>?됰났?쒓퐙吏?,",D"</t>
  </si>
  <si>
    <t>留묒??쇰?誘몄씤</t>
  </si>
  <si>
    <t>GNB?댄븰??,?λ?罹좏띁??</t>
  </si>
  <si>
    <t>紐⑤え醫낇빀?곸궗</t>
  </si>
  <si>
    <t>??꾧킅??떆 以묎뎄 遺?щ룞 94-37</t>
  </si>
  <si>
    <t>??꾧킅??떆 以묎뎄 ?醫낅줈 364</t>
  </si>
  <si>
    <t>??꾪솉?꾩젏</t>
  </si>
  <si>
    <t>?띾룄??,3011011700100790008"</t>
  </si>
  <si>
    <t>??꾧킅??떆 ?숆뎄 ?띾룄??79-8</t>
  </si>
  <si>
    <t>??꾧킅??떆 ?숆뎄 ?쒕궓濡?踰덇만 29</t>
  </si>
  <si>
    <t>?쇨??ㅽ솴?좎쁺?묓깢</t>
  </si>
  <si>
    <t>?덉쁺??,3014011900106590005"</t>
  </si>
  <si>
    <t>??꾧킅??떆 以묎뎄 ?덉쁺??659-5</t>
  </si>
  <si>
    <t>??꾧킅??떆 以묎뎄 ?깆궛濡?,5,,3014011900106590005014533"</t>
  </si>
  <si>
    <t>??꾧킅??떆 以묎뎄 ?깆궛濡?5</t>
  </si>
  <si>
    <t>?뺢???,?붿궛??</t>
  </si>
  <si>
    <t>?붿궛??,3017011200109260000"</t>
  </si>
  <si>
    <t>??꾧킅??떆 ?쒓뎄 ?붿궛??926</t>
  </si>
  <si>
    <t>??꾧킅??떆 ?쒓뎄 臾몄삁濡?,137,,3017011200109260000020193"</t>
  </si>
  <si>
    <t>??꾧킅??떆 ?쒓뎄 臾몄삁濡?137</t>
  </si>
  <si>
    <t>援щⅤ硫?,",Q"</t>
  </si>
  <si>
    <t>?쇱옄?뚮뒗吏?,??꾩쑀?깆젏"</t>
  </si>
  <si>
    <t>遊됰챸??,3020011100105660015"</t>
  </si>
  <si>
    <t>??꾧킅??떆 ?좎꽦援?遊됰챸??566-15</t>
  </si>
  <si>
    <t>??꾧킅??떆 ?좎꽦援?怨꾨！濡?8踰덇만 15</t>
  </si>
  <si>
    <t>?숈썝?≪쭛</t>
  </si>
  <si>
    <t>?먯큿??,Q"</t>
  </si>
  <si>
    <t>?먯큿??,3020014200100450022"</t>
  </si>
  <si>
    <t>??꾧킅??떆 ?좎꽦援??먯큿??45-22</t>
  </si>
  <si>
    <t>??꾧킅??떆 ?좎꽦援??꾨━?묐줈 18</t>
  </si>
  <si>
    <t>1004留덊듃</t>
  </si>
  <si>
    <t>?띾룄??,3011011700100710006"</t>
  </si>
  <si>
    <t>??꾧킅??떆 ?숆뎄 ?띾룄??71-6</t>
  </si>
  <si>
    <t>諛?,",Q"</t>
  </si>
  <si>
    <t>?꾨쭏??,3017010300102090008"</t>
  </si>
  <si>
    <t>??꾧킅??떆 ?쒓뎄 ?꾨쭏??209-8</t>
  </si>
  <si>
    <t>??꾧킅??떆 ?쒓뎄 ?꾪븰4湲?,3,,3017010300102090008027909"</t>
  </si>
  <si>
    <t>??꾧킅??떆 ?쒓뎄 ?꾪븰4湲?3</t>
  </si>
  <si>
    <t>?덉썝嫄댁텞?먯옱</t>
  </si>
  <si>
    <t>?ㅼ뼱?ㅽ??쇰━?ㅽ듃</t>
  </si>
  <si>
    <t>?꾩?怨듭씤以묎컻?щТ??,",L"</t>
  </si>
  <si>
    <t>?⑸몢??,3014011200100530150"</t>
  </si>
  <si>
    <t>??꾧킅??떆 以묎뎄 ?⑸몢??53-150</t>
  </si>
  <si>
    <t>??꾧킅??떆 以묎뎄 ?좏솕濡?3踰덇만</t>
  </si>
  <si>
    <t>??꾧킅??떆 以묎뎄 ?좏솕濡?3踰덇만 19</t>
  </si>
  <si>
    <t>?대??곴낢?щ㉧由?,",F"</t>
  </si>
  <si>
    <t>?대┛?댁뇿</t>
  </si>
  <si>
    <t>肉붾씪移④뎄</t>
  </si>
  <si>
    <t>?쒗쁽怨듭씤以묎컻?ъ궗臾댁냼</t>
  </si>
  <si>
    <t>?꾩븞??,3017011500111030000"</t>
  </si>
  <si>
    <t>??꾧킅??떆 ?쒓뎄 ?꾩븞??1103</t>
  </si>
  <si>
    <t>??꾧킅??떆 ?쒓뎄 ?먮룄?덈줈224踰덇만</t>
  </si>
  <si>
    <t>??꾧킅??떆 ?쒓뎄 ?먮룄?덈줈224踰덇만 25</t>
  </si>
  <si>
    <t>?ㅽ븯?꾧낡??,??꾨낯??</t>
  </si>
  <si>
    <t>?좎꽦??,3020012500101180041"</t>
  </si>
  <si>
    <t>??꾧킅??떆 ?좎꽦援??좎꽦??118-41</t>
  </si>
  <si>
    <t>??꾧킅??떆 ?좎꽦援?媛?뺣줈 93</t>
  </si>
  <si>
    <t>?좊땲?몃옒釉붿븘??,",D"</t>
  </si>
  <si>
    <t>??꾩쑀?덊겕裕ㅼ쭅?ㅼ뿰湲고븰??,",R"</t>
  </si>
  <si>
    <t>源諛λ굹?쇱삤???몄젏</t>
  </si>
  <si>
    <t>?ㅼ젙2?몄젏</t>
  </si>
  <si>
    <t>?ㅼ젙??,3023010100100640025"</t>
  </si>
  <si>
    <t>??꾧킅??떆 ??뺢뎄 ?ㅼ젙??64-25</t>
  </si>
  <si>
    <t>??꾧킅??떆 ??뺢뎄 ?쒕강?濡?043踰덇만 2</t>
  </si>
  <si>
    <t>諛붾떎?곹쉶</t>
  </si>
  <si>
    <t>?좏?媛??,?↔컯??</t>
  </si>
  <si>
    <t>??꾧킅??떆 ?좎꽦援?援ъ쫱濡?,59,,3020014700100250005002135"</t>
  </si>
  <si>
    <t>鍮④컯?먰넲</t>
  </si>
  <si>
    <t>愿댁젙??,3017010800100060003"</t>
  </si>
  <si>
    <t>??꾧킅??떆 ?쒓뎄 愿댁젙??6-3</t>
  </si>
  <si>
    <t>??꾧킅??떆 ?쒓뎄 ?꾩넄濡?,379,,3017010800100060003007982"</t>
  </si>
  <si>
    <t>??꾧킅??떆 ?쒓뎄 ?꾩넄濡?379</t>
  </si>
  <si>
    <t>遺?뺤뒋??,",D"</t>
  </si>
  <si>
    <t>蹂??,3017010200100650032"</t>
  </si>
  <si>
    <t>??꾧킅??떆 ?쒓뎄 蹂??65-32</t>
  </si>
  <si>
    <t>??꾧킅??떆 ?쒓뎄 ?꾨쭏濡?,107,,3017010200100650032024818"</t>
  </si>
  <si>
    <t>??꾧킅??떆 ?쒓뎄 ?꾨쭏濡?107</t>
  </si>
  <si>
    <t>??쇱뿉?덉?</t>
  </si>
  <si>
    <t>?λ???,3020011700102850005"</t>
  </si>
  <si>
    <t>??꾧킅??떆 ?좎꽦援??λ???285-5</t>
  </si>
  <si>
    <t>??꾧킅??떆 ?좎꽦援??좎꽦?濡?20踰덇만 96</t>
  </si>
  <si>
    <t>??꾧킅??떆 ?숆뎄 媛?ㅻ룞 495</t>
  </si>
  <si>
    <t>??꾧킅??떆 ?숆뎄 ?좉린濡?,85,,3011010500104950000000001"</t>
  </si>
  <si>
    <t>??꾧킅??떆 ?숆뎄 ?좉린濡?85</t>
  </si>
  <si>
    <t>?좎꽦怨⑦봽?쇳똿??,",D"</t>
  </si>
  <si>
    <t>?뺣챸??,3020011300105010002"</t>
  </si>
  <si>
    <t>??꾧킅??떆 ?좎꽦援??뺣챸??501-2</t>
  </si>
  <si>
    <t>??꾧킅??떆 ?좎꽦援??꾩땐?먮줈295踰덇만</t>
  </si>
  <si>
    <t>??꾧킅??떆 ?좎꽦援??꾩땐?먮줈295踰덇만 13-11</t>
  </si>
  <si>
    <t>?먯퐫怨듭옉??,",R"</t>
  </si>
  <si>
    <t>?붿븫??,3020013000101470001"</t>
  </si>
  <si>
    <t>??꾧킅??떆 ?좎꽦援??붿븫??147-1</t>
  </si>
  <si>
    <t>??꾧킅??떆 ?좎꽦援???뺣?濡?05踰덇만</t>
  </si>
  <si>
    <t>??꾧킅??떆 ?좎꽦援???뺣?濡?05踰덇만 9</t>
  </si>
  <si>
    <t>以묐?移댁꽭李⑥옣</t>
  </si>
  <si>
    <t>?곗텞??,3023010400102680000"</t>
  </si>
  <si>
    <t>??꾧킅??떆 ??뺢뎄 ?곗텞??268</t>
  </si>
  <si>
    <t>??꾧킅??떆 ??뺢뎄 ?좏깂吏꾨줈115踰덇만 10</t>
  </si>
  <si>
    <t>??꾧킅??떆 ?좎꽦援?愿?됰룞 1314</t>
  </si>
  <si>
    <t>??꾧킅??떆 ?좎꽦援??뚰겕??濡?,13,10,3020014600113140000002161"</t>
  </si>
  <si>
    <t>IDKOREA?ъ삦</t>
  </si>
  <si>
    <t>??꾧킅??떆 ?좎꽦援??뚰겕??濡?13-10</t>
  </si>
  <si>
    <t>??댁넚?뚯쭛</t>
  </si>
  <si>
    <t>??꾧킅??떆 ?숆뎄 ??깅룞 136</t>
  </si>
  <si>
    <t>??깅퉴??,??꾧킅??떆 ?숆뎄 ?숆뎄泥?줈 12"</t>
  </si>
  <si>
    <t>?뺤븫??,3023011500100030004"</t>
  </si>
  <si>
    <t>??꾧킅??떆 ??뺢뎄 ?뺤븫??3-4</t>
  </si>
  <si>
    <t>??꾧킅??떆 ??뺢뎄 ?뺤븫濡?65踰덇만 97</t>
  </si>
  <si>
    <t>而ㅻ쾭?ㅽ넗由?,?좎꽦??</t>
  </si>
  <si>
    <t>議곗븘???,",Q"</t>
  </si>
  <si>
    <t>?곷???,3020011500104710007"</t>
  </si>
  <si>
    <t>??꾧킅??떆 ?좎꽦援??곷???471-7</t>
  </si>
  <si>
    <t>湲덉큿</t>
  </si>
  <si>
    <t>??꾧킅??떆 ?좎꽦援??곷??숇줈 36</t>
  </si>
  <si>
    <t>?쇱씡?꾨씪??,",D"</t>
  </si>
  <si>
    <t>蹂듭닔??,3017010100102820000"</t>
  </si>
  <si>
    <t>??꾧킅??떆 ?쒓뎄 蹂듭닔??282</t>
  </si>
  <si>
    <t>?쇱씡紐⑺솕?꾪뙆??,??꾧킅??떆 ?쒓뎄 蹂듭닔?쒕줈 50"</t>
  </si>
  <si>
    <t>吏깆㎟?몃옒諛?,",N"</t>
  </si>
  <si>
    <t>嫄닿뎅?곗쑀</t>
  </si>
  <si>
    <t>??꾧킅??떆 以묎뎄 ?몃룞 80-11</t>
  </si>
  <si>
    <t>??꾧킅??떆 以묎뎄 紐⑥븫濡?,28,1,3014010800100800011031967"</t>
  </si>
  <si>
    <t>??꾧킅??떆 以묎뎄 紐⑥븫濡?28-1</t>
  </si>
  <si>
    <t>移섏궪??,蹂몄젏"</t>
  </si>
  <si>
    <t>醫낅줈?좊㉧?덉넀移쇨뎅?섎낫??,",Q"</t>
  </si>
  <si>
    <t>愿댁젙??,3017010800104240021"</t>
  </si>
  <si>
    <t>??꾧킅??떆 ?쒓뎄 愿댁젙??424-21</t>
  </si>
  <si>
    <t>??꾧킅??떆 ?쒓뎄 ?⑸Ц濡?,31,,3017010800104240021008137"</t>
  </si>
  <si>
    <t>??꾧킅??떆 ?쒓뎄 ?⑸Ц濡?31</t>
  </si>
  <si>
    <t>?좎꽦?꾩꽌?좏넻</t>
  </si>
  <si>
    <t>怨꾩궛??,3020010600107490000"</t>
  </si>
  <si>
    <t>??꾧킅??떆 ?좎꽦援?怨꾩궛??749</t>
  </si>
  <si>
    <t>??꾧킅??떆 ?좎꽦援??숉븯濡?,33,,3020010600102030000000001"</t>
  </si>
  <si>
    <t>?숉븯由ъ뒋鍮뚰븰?섎쑑?꾪뙆??,??꾧킅??떆 ?좎꽦援??숉븯濡?33"</t>
  </si>
  <si>
    <t>?먮??숉뿤?댁꺏</t>
  </si>
  <si>
    <t>臾명솕??,3014011600100010109"</t>
  </si>
  <si>
    <t>??꾧킅??떆 以묎뎄 臾명솕??1-109</t>
  </si>
  <si>
    <t>??꾧킅??떆 以묎뎄 怨꾨！濡?18踰덇만 21</t>
  </si>
  <si>
    <t>?좊떞湲?,",Q"</t>
  </si>
  <si>
    <t>?곷줉?섎뼞吏?,",F"</t>
  </si>
  <si>
    <t>瑗щ쭏??λ??대갑</t>
  </si>
  <si>
    <t>?깆떖?λ??앹옣</t>
  </si>
  <si>
    <t>?뷀룊??,3017011300101870011"</t>
  </si>
  <si>
    <t>??꾧킅??떆 ?쒓뎄 ?뷀룊??187-11</t>
  </si>
  <si>
    <t>??꾧킅??떆 ?쒓뎄 媛묒쿇?꾩떆怨좎냽?꾨줈</t>
  </si>
  <si>
    <t>??꾩옣濡?앹옣</t>
  </si>
  <si>
    <t>??꾧킅??떆 ?쒓뎄 媛묒쿇?꾩떆怨좎냽?꾨줈 1895</t>
  </si>
  <si>
    <t>?꾩옄留덊듃</t>
  </si>
  <si>
    <t>遊됰챸??,3020011100110510007"</t>
  </si>
  <si>
    <t>??꾧킅??떆 ?좎꽦援?遊됰챸??1051-7</t>
  </si>
  <si>
    <t>??꾧킅??떆 ?좎꽦援?遊됰챸?쒕줈 17-4</t>
  </si>
  <si>
    <t>癒몄뒾珥뚰빐?ν깢</t>
  </si>
  <si>
    <t>?뱀떆</t>
  </si>
  <si>
    <t>??꾧킅??떆 ??뺢뎄 ?좏깂吏꾨룞 139-24</t>
  </si>
  <si>
    <t>??꾧킅??떆 ??뺢뎄 ?좏깂吏꾨줈804踰덇만 31</t>
  </si>
  <si>
    <t>?꾩＜?꾨??λ??꾩＝?숈젏</t>
  </si>
  <si>
    <t>??꾧킅??떆 ?좎꽦援?二쎈룞 694-3</t>
  </si>
  <si>
    <t>??꾧킅??떆 ?좎꽦援?二쎈룞濡?98踰덇만 36</t>
  </si>
  <si>
    <t>?곗뒪?뚯씠??,以묒븰?由ъ젏"</t>
  </si>
  <si>
    <t>以묒큿??,3014010400103980012"</t>
  </si>
  <si>
    <t>??꾧킅??떆 以묎뎄 以묒큿??398-12</t>
  </si>
  <si>
    <t>??꾧킅??떆 以묎뎄 ?숈꽌?濡?,1437,,3014010400103980012018145"</t>
  </si>
  <si>
    <t>??꾧킅??떆 以묎뎄 ?숈꽌?濡?1437</t>
  </si>
  <si>
    <t>?꾨??좎뿉</t>
  </si>
  <si>
    <t>?섎굹濡쒕쭏??,?꾨룞?랁삊"</t>
  </si>
  <si>
    <t>諛섏꽍??,3020013900103360000"</t>
  </si>
  <si>
    <t>??꾧킅??떆 ?좎꽦援?諛섏꽍??336</t>
  </si>
  <si>
    <t>??꾧킅??떆 ?좎꽦援?諛섏꽍濡?,100,,3020013900103360000000001"</t>
  </si>
  <si>
    <t>??꾧킅??떆 ?좎꽦援?諛섏꽍濡?100</t>
  </si>
  <si>
    <t>吏?몄쐢?꾩슦?뚮윭?ㅻ??뺤젏</t>
  </si>
  <si>
    <t>?ㅼ젙??,3023010100104900002"</t>
  </si>
  <si>
    <t>??꾧킅??떆 ??뺢뎄 ?ㅼ젙??490-2</t>
  </si>
  <si>
    <t>??꾧킅??떆 ??뺢뎄 ?쒕궓濡?,145,,3023010100104900002009465"</t>
  </si>
  <si>
    <t>??꾧킅??떆 ??뺢뎄 ?쒕궓濡?145</t>
  </si>
  <si>
    <t>?좏솕?꾩궛</t>
  </si>
  <si>
    <t>?꾨갑??,3017010600100800003"</t>
  </si>
  <si>
    <t>??꾧킅??떆 ?쒓뎄 ?꾨갑??80-3</t>
  </si>
  <si>
    <t>??꾧킅??떆 ?쒓뎄 ?꾩궛濡?93踰덇만 14-5</t>
  </si>
  <si>
    <t>?쒓뎅?쇱퓼瑜댄듃</t>
  </si>
  <si>
    <t>?곷떦??,D"</t>
  </si>
  <si>
    <t>?곗꽦??,3014011700103270022"</t>
  </si>
  <si>
    <t>??꾧킅??떆 以묎뎄 ?곗꽦??327-22</t>
  </si>
  <si>
    <t>??꾧킅??떆 以묎뎄 ?곗꽦濡?6踰덇만</t>
  </si>
  <si>
    <t>??꾧킅??떆 以묎뎄 ?곗꽦濡?6踰덇만 45</t>
  </si>
  <si>
    <t>??꾧킅??떆 ?좎꽦援?愿?됰룞 851</t>
  </si>
  <si>
    <t>??꾧킅??떆 ?좎꽦援?愿??湲?,8,17,3020014600108510000002592"</t>
  </si>
  <si>
    <t>??꾧킅??떆 ?좎꽦援?愿??湲?8-17</t>
  </si>
  <si>
    <t>?꾨━而댄띁??,",D"</t>
  </si>
  <si>
    <t>?몄???,3020011900105580003"</t>
  </si>
  <si>
    <t>??꾧킅??떆 ?좎꽦援??몄???558-3</t>
  </si>
  <si>
    <t>E醫뗭?吏?,??꾧킅??떆 ?좎꽦援??뺢?遊됰줈2踰덇만 3-14"</t>
  </si>
  <si>
    <t>?먯썝湲곗닠</t>
  </si>
  <si>
    <t>D18A01</t>
  </si>
  <si>
    <t>?곕큺?먯닚?</t>
  </si>
  <si>
    <t>??꾧킅??떆 ??뺢뎄 ?좏깂吏꾨룞 175-22</t>
  </si>
  <si>
    <t>?泥?슦?몄랬湲됯뎅</t>
  </si>
  <si>
    <t>??꾧킅??떆 ??뺢뎄 ?좏깂吏꾨줈 778</t>
  </si>
  <si>
    <t>??꾩뭅?쇳??묐룞議고빀</t>
  </si>
  <si>
    <t>?뚮떞?≪쭛</t>
  </si>
  <si>
    <t>?⑥븻?쒖씠?ㅽ넗硫붿씠??,",D"</t>
  </si>
  <si>
    <t>?붾뱶由쇨났?몄쨷媛쒖궗?щТ??,",L"</t>
  </si>
  <si>
    <t>臾몄???,3020014000106360005"</t>
  </si>
  <si>
    <t>??꾧킅??떆 ?좎꽦援?臾몄???636-5</t>
  </si>
  <si>
    <t>??꾧킅??떆 ?좎꽦援?臾몄?濡?15踰덇만 9</t>
  </si>
  <si>
    <t>?⑷툑醫낇빀?붿???,",D"</t>
  </si>
  <si>
    <t>?쒖뼇蹂쇳듃</t>
  </si>
  <si>
    <t>??꾧킅??떆 ??뺢뎄 ?좏깂吏꾨룞 176-10</t>
  </si>
  <si>
    <t>??꾧킅??떆 ??뺢뎄 ?좏깂吏꾨줈 775</t>
  </si>
  <si>
    <t>李쎌쓽?쒖젏-??꾨끂?</t>
  </si>
  <si>
    <t>鍮듦돕?붿궗?뚮뱾</t>
  </si>
  <si>
    <t>?뺤븫??,3023011500100600006"</t>
  </si>
  <si>
    <t>??꾧킅??떆 ??뺢뎄 ?뺤븫??60-6</t>
  </si>
  <si>
    <t>?좏깂吏꾨냽?낇삊?숈“??,??꾧킅??떆 ??뺢뎄 ?뺤븫濡?81踰덇만 2"</t>
  </si>
  <si>
    <t>?쒖슱?앸떦</t>
  </si>
  <si>
    <t>?묒꽍??,3017011700108890000"</t>
  </si>
  <si>
    <t>??꾧킅??떆 ?쒓뎄 ?묒꽍??889</t>
  </si>
  <si>
    <t>??꾧킅??떆 ?쒓뎄 踰뚭끝濡?,659,,3017011700108890000002182"</t>
  </si>
  <si>
    <t>??꾧킅??떆 ?쒓뎄 踰뚭끝濡?659</t>
  </si>
  <si>
    <t>?묐쭏??,?꾩븞??</t>
  </si>
  <si>
    <t>?꾩븞??,3017011500112500000"</t>
  </si>
  <si>
    <t>??꾧킅??떆 ?쒓뎄 ?꾩븞??1250</t>
  </si>
  <si>
    <t>??꾧킅??떆 ?쒓뎄 ?먮룄?덈줈179踰덇만 5</t>
  </si>
  <si>
    <t>?덈??섏쓬?낇븰??,",R"</t>
  </si>
  <si>
    <t>?몃씪誘?,",D"</t>
  </si>
  <si>
    <t>洹몃┛?ㅻ뜑</t>
  </si>
  <si>
    <t>以묐━??,3023010900102360017"</t>
  </si>
  <si>
    <t>??꾧킅??떆 ??뺢뎄 以묐━??236-17</t>
  </si>
  <si>
    <t>??꾧킅??떆 ??뺢뎄 ?띾룄濡?35踰덇만 40</t>
  </si>
  <si>
    <t>?먮씪??,",Q"</t>
  </si>
  <si>
    <t>?몄뵿媛?붿＜??,",N"</t>
  </si>
  <si>
    <t>?댁뇿?뺣돱?뺣??곗꺏</t>
  </si>
  <si>
    <t>?ㅼ궗??,?쒗룊?좎쿇??</t>
  </si>
  <si>
    <t>?깅굹臾닿???,",Q"</t>
  </si>
  <si>
    <t>媛?몄＜??,",D"</t>
  </si>
  <si>
    <t>??꾧킅??떆 ?숆뎄 ??꾨줈797踰덇만 37</t>
  </si>
  <si>
    <t>?몄쭊異뺤궛</t>
  </si>
  <si>
    <t>?쒖슱?곸＜</t>
  </si>
  <si>
    <t>?ㅼ젙??,3023010100100870021"</t>
  </si>
  <si>
    <t>??꾧킅??떆 ??뺢뎄 ?ㅼ젙??87-21</t>
  </si>
  <si>
    <t>??꾧킅??떆 ??뺢뎄 ?쒕강?濡?72踰덇만 86</t>
  </si>
  <si>
    <t>LS?곗쟾</t>
  </si>
  <si>
    <t>?ㅼ젙??,3023010100102990002"</t>
  </si>
  <si>
    <t>??꾧킅??떆 ??뺢뎄 ?ㅼ젙??299-2</t>
  </si>
  <si>
    <t>??꾧킅??떆 ??뺢뎄 ?ㅼ젙濡?9踰덇만 16-14</t>
  </si>
  <si>
    <t>怨꾨！?ㅽ뙆?붿삁?앹옣</t>
  </si>
  <si>
    <t>??쒓퐙吏?,",D"</t>
  </si>
  <si>
    <t>?붿궛??,3017011200111790000"</t>
  </si>
  <si>
    <t>??꾧킅??떆 ?쒓뎄 ?붿궛??1179</t>
  </si>
  <si>
    <t>??꾧킅??떆 ?쒓뎄 ?붿궛濡?,76,,3017011200111790000021856"</t>
  </si>
  <si>
    <t>??꾧킅??떆 ?쒓뎄 ?붿궛濡?76</t>
  </si>
  <si>
    <t>??ㅼ뼱</t>
  </si>
  <si>
    <t>蹂듭닔??,3017010100107610000"</t>
  </si>
  <si>
    <t>??꾧킅??떆 ?쒓뎄 蹂듭닔??761</t>
  </si>
  <si>
    <t>??꾧킅??떆 ?쒓뎄 ?좊벑濡?7踰덇만 66-12</t>
  </si>
  <si>
    <t>?깃꼍?ы넗?됱뒪</t>
  </si>
  <si>
    <t>?좎씪?듭떊</t>
  </si>
  <si>
    <t>??꾧킅??떆 ?숆뎄 以묒븰濡?,218,,3011011900100010299000001"</t>
  </si>
  <si>
    <t>??꾧킅??떆 ?숆뎄 以묒븰濡?218</t>
  </si>
  <si>
    <t>?좎쭊?좏넻</t>
  </si>
  <si>
    <t>援ъ븫??,3020011200105890003"</t>
  </si>
  <si>
    <t>??꾧킅??떆 ?좎꽦援?援ъ븫??589-3</t>
  </si>
  <si>
    <t>?꾨??꾪듃鍮?,??꾧킅??떆 ?좎꽦援??좎꽦?濡?94踰덇만 10"</t>
  </si>
  <si>
    <t>猷⑥껜</t>
  </si>
  <si>
    <t>?먮컮臾댁씤??,",O"</t>
  </si>
  <si>
    <t>臾몄갹??,3014010600100380003"</t>
  </si>
  <si>
    <t>??꾧킅??떆 以묎뎄 臾몄갹??38-3</t>
  </si>
  <si>
    <t>??꾧킅??떆 以묎뎄 臾몄갹濡?,85,16,3014010600100380003004328"</t>
  </si>
  <si>
    <t>??꾧킅??떆 以묎뎄 臾몄갹濡?85-16</t>
  </si>
  <si>
    <t>?곕┝怨듭씤以묎컻?ъ궗臾댁냼</t>
  </si>
  <si>
    <t>?⑹궛??,3020014400106660000"</t>
  </si>
  <si>
    <t>??꾧킅??떆 ?좎꽦援??⑹궛??666</t>
  </si>
  <si>
    <t>??꾧킅??떆 ?좎꽦援?諛곗슱1濡?,119,,3020014400106660000002939"</t>
  </si>
  <si>
    <t>??뺥뀒?щ끂諛몃━12?⑥??꾪뙆??,??꾧킅??떆 ?좎꽦援?諛곗슱1濡?119"</t>
  </si>
  <si>
    <t>?쒖슦?뚮㉧由ш뎅諛?,",Q"</t>
  </si>
  <si>
    <t>援ъ븫??,3020011200106110013"</t>
  </si>
  <si>
    <t>??꾧킅??떆 ?좎꽦援?援ъ븫??611-13</t>
  </si>
  <si>
    <t>??꾧킅??떆 ?좎꽦援??좎꽦?濡?54踰덇만 160-1</t>
  </si>
  <si>
    <t>?ㅼ씠?뚮’?곗뒋?쇰??꾩슜諛⑹젏</t>
  </si>
  <si>
    <t>濡?뜲?덊띁??꾩슜諛⑹젏</t>
  </si>
  <si>
    <t>?좊줈肄뷀뵾??,?좏깂吏꾩젏"</t>
  </si>
  <si>
    <t>?좊줈肄뷀뵾??,??뺢뎄??</t>
  </si>
  <si>
    <t>??꾧킅??떆 ?숆뎄 媛?묐룞 168-15</t>
  </si>
  <si>
    <t>?뺣챸鍮뚮씪</t>
  </si>
  <si>
    <t>??꾧킅??떆 ?숆뎄 ?숇??꾨줈248踰덇만 60</t>
  </si>
  <si>
    <t>?뷀룊??,3017011300108840000"</t>
  </si>
  <si>
    <t>??꾧킅??떆 ?쒓뎄 ?뷀룊??884</t>
  </si>
  <si>
    <t>??꾧킅??떆 ?쒓뎄 ?뷀룊以묐줈13踰덇만 11</t>
  </si>
  <si>
    <t>MJ?몃뱶</t>
  </si>
  <si>
    <t>?ъ닔?섏궛?뚯쭅?먯옣</t>
  </si>
  <si>
    <t>濡쒖뻹鍮꾩뿏鍮꾨’?곕갚?붿젏???,",D"</t>
  </si>
  <si>
    <t>紐낇뭹愿묓깮</t>
  </si>
  <si>
    <t>愿?泥좊Ъ?꾧린</t>
  </si>
  <si>
    <t>愿???,3017011600113150000"</t>
  </si>
  <si>
    <t>??꾧킅??떆 ?쒓뎄 愿???1315</t>
  </si>
  <si>
    <t>??꾧킅??떆 ?쒓뎄 愿?以묐줈96踰덇만 92</t>
  </si>
  <si>
    <t>?붾━?ㅼ옣?앹쿋臾?,",D"</t>
  </si>
  <si>
    <t>?ㅼ젙??,3023010100102430004"</t>
  </si>
  <si>
    <t>??꾧킅??떆 ??뺢뎄 ?ㅼ젙??243-4</t>
  </si>
  <si>
    <t>??꾧킅??떆 ??뺢뎄 ?ㅼ젙濡?,56,,3023010100102430004020141"</t>
  </si>
  <si>
    <t>??꾧킅??떆 ??뺢뎄 ?ㅼ젙濡?56</t>
  </si>
  <si>
    <t>?쇰（?댄뵆?쇱썙</t>
  </si>
  <si>
    <t>?꾨???,3020014100103600002"</t>
  </si>
  <si>
    <t>??꾧킅??떆 ?좎꽦援??꾨???360-2</t>
  </si>
  <si>
    <t>??꾧킅??떆 ?좎꽦援??꾨?濡?8踰덇만 6</t>
  </si>
  <si>
    <t>?붿??명룷?좊Ц?붿젏</t>
  </si>
  <si>
    <t>瑜댄뫖?ы넗臾명솕??,F"</t>
  </si>
  <si>
    <t>?몄씠?댁뒪??몄븞留덉??뺤썝</t>
  </si>
  <si>
    <t>?뚮Ц?쒖옍移섍뎅??,",Q"</t>
  </si>
  <si>
    <t>援ъ븫??,3020011200106100023"</t>
  </si>
  <si>
    <t>??꾧킅??떆 ?좎꽦援?援ъ븫??610-23</t>
  </si>
  <si>
    <t>??꾧킅??떆 ?좎꽦援?怨꾨！濡?4踰덇만 88</t>
  </si>
  <si>
    <t>?섏쭊?앸떦</t>
  </si>
  <si>
    <t>愿댁젙??,3017010800103670028"</t>
  </si>
  <si>
    <t>??꾧킅??떆 ?쒓뎄 愿댁젙??367-28</t>
  </si>
  <si>
    <t>??꾧킅??떆 ?쒓뎄 媛덈쭏濡?,122,,3017010800103670039005759"</t>
  </si>
  <si>
    <t>?섏쭊?붿뼇蹂묒썝</t>
  </si>
  <si>
    <t>??꾧킅??떆 ?쒓뎄 媛덈쭏濡?122</t>
  </si>
  <si>
    <t>?⑹쟾嫄닿컯??,",D"</t>
  </si>
  <si>
    <t>?⑹쟾??,3011011500100420016"</t>
  </si>
  <si>
    <t>??꾧킅??떆 ?숆뎄 ?⑹쟾??42-16</t>
  </si>
  <si>
    <t>??꾧킅??떆 ?숆뎄 怨꾩”濡?89踰덇만 12</t>
  </si>
  <si>
    <t>?덊뵆?ъ뒪怨듭씤以묎컻??,",L"</t>
  </si>
  <si>
    <t>怨좊젮?꾩옄?듭떊</t>
  </si>
  <si>
    <t>?꾨갑??,3017010600107540000"</t>
  </si>
  <si>
    <t>??꾧킅??떆 ?쒓뎄 ?꾨갑??754</t>
  </si>
  <si>
    <t>??꾧킅??떆 ?쒓뎄 臾몄젙濡?,90,,3017010600107540000022926"</t>
  </si>
  <si>
    <t>??꾧킅??떆 ?쒓뎄 臾몄젙濡?90</t>
  </si>
  <si>
    <t>?덉뼱濡쒕낫?쒓쾶?꾩뭅??,蹂듯빀?곕??먯젏"</t>
  </si>
  <si>
    <t>濡쒗뙆??,",Q"</t>
  </si>
  <si>
    <t>?좏씎??,3011010600102620000"</t>
  </si>
  <si>
    <t>??꾧킅??떆 ?숆뎄 ?좏씎??262</t>
  </si>
  <si>
    <t>??꾧킅??떆 ?숆뎄 ?숇??꾨줈46踰덇만 120</t>
  </si>
  <si>
    <t>?뚮뱶?곗씠</t>
  </si>
  <si>
    <t>?닿??ㅼ븘援ъ컻</t>
  </si>
  <si>
    <t>?앸큺??,3023011100103220001"</t>
  </si>
  <si>
    <t>??꾧킅??떆 ??뺢뎄 ?앸큺??322-1</t>
  </si>
  <si>
    <t>??꾧킅??떆 ??뺢뎄 ?뺤븫遺곷줈 85</t>
  </si>
  <si>
    <t>?꾨??곗뒯??꾩꽌鍮꾩뒪?쇳꽣(?꾨?吏곸쁺)</t>
  </si>
  <si>
    <t>??꾩꽌鍮꾩뒪?쇳꽣(?꾨?吏곸쁺)</t>
  </si>
  <si>
    <t>?곹뵾?꾨끂?뚯븙?숈썝</t>
  </si>
  <si>
    <t>??꾧킅??떆 ??뺢뎄 ?좏깂吏꾨룞 166-3</t>
  </si>
  <si>
    <t>??꾧킅??떆 ??뺢뎄 ?좏깂吏꾨궓濡?,26,,3023012600101660003002784"</t>
  </si>
  <si>
    <t>?μ쭊?꾪뙆??,??꾧킅??떆 ??뺢뎄 ?좏깂吏꾨궓濡?26"</t>
  </si>
  <si>
    <t>?꾨??숈슦泥닿뎅</t>
  </si>
  <si>
    <t>?꾨???,3020014100104670005"</t>
  </si>
  <si>
    <t>??꾧킅??떆 ?좎꽦援??꾨???467-5</t>
  </si>
  <si>
    <t>??꾩쟾誘쇰룞?곗껜援?,??꾧킅??떆 ?좎꽦援??묒뒪?щ줈 486-22"</t>
  </si>
  <si>
    <t>?깃킅異쒗뙋?몄뇙</t>
  </si>
  <si>
    <t>?쇱꽦??,3011011800102700002"</t>
  </si>
  <si>
    <t>??꾧킅??떆 ?숆뎄 ?쇱꽦??270-2</t>
  </si>
  <si>
    <t>??꾧킅??떆 ?숆뎄 ?쒖쟾濡?,56,24,3011011800102700002018647"</t>
  </si>
  <si>
    <t>??꾧킅??떆 ?숆뎄 ?쒖쟾濡?56-24</t>
  </si>
  <si>
    <t>異붾ぉ??,3020013300101770005"</t>
  </si>
  <si>
    <t>??꾧킅??떆 ?좎꽦援?異붾ぉ??177-5</t>
  </si>
  <si>
    <t>??꾧킅??떆 ?좎꽦援??먯슫濡?,220,1,3020012800102300001020908"</t>
  </si>
  <si>
    <t>??꾧킅??떆 ?좎꽦援??먯슫濡?220-1</t>
  </si>
  <si>
    <t>K2?명긽?섎씪</t>
  </si>
  <si>
    <t>?λ???,3020011700103280005"</t>
  </si>
  <si>
    <t>??꾧킅??떆 ?좎꽦援??λ???328-5</t>
  </si>
  <si>
    <t>??꾧킅??떆 ?좎꽦援??λ?濡?0踰덇만 20</t>
  </si>
  <si>
    <t>?ㅻ쭏?몄쟾湲곗냼諛⑺븰??,",R"</t>
  </si>
  <si>
    <t>?⑸몢??,3014011200101190006"</t>
  </si>
  <si>
    <t>??꾧킅??떆 以묎뎄 ?⑸몢??119-6</t>
  </si>
  <si>
    <t>??꾧킅??떆 以묎뎄 怨꾨！濡?,789,,3014011200101190006014373"</t>
  </si>
  <si>
    <t>??꾧킅??떆 以묎뎄 怨꾨！濡?789</t>
  </si>
  <si>
    <t>?덈튆?뚯븙?숈썝</t>
  </si>
  <si>
    <t>?쒖＜?ㅼ“??,留덈（??</t>
  </si>
  <si>
    <t>?꾨！??,3020012700100040020"</t>
  </si>
  <si>
    <t>??꾧킅??떆 ?좎꽦援??꾨！??4-20</t>
  </si>
  <si>
    <t>??꾧킅??떆 ?좎꽦援??묒뒪?щ줈97踰덇만</t>
  </si>
  <si>
    <t>怨⑦봽議대??꾩궗??,??꾧킅??떆 ?좎꽦援??묒뒪?щ줈97踰덇만 40"</t>
  </si>
  <si>
    <t>?꾨줈留덈씪?댄봽</t>
  </si>
  <si>
    <t>?λ???,3020011700100120007"</t>
  </si>
  <si>
    <t>??꾧킅??떆 ?좎꽦援??λ???12-7</t>
  </si>
  <si>
    <t>??꾧킅??떆 ?좎꽦援??λ?濡?,27,,3020011700100120007013181"</t>
  </si>
  <si>
    <t>??꾧킅??떆 ?좎꽦援??λ?濡?27</t>
  </si>
  <si>
    <t>?댄쁽二쇳뿤?댁븘??,",F"</t>
  </si>
  <si>
    <t>?좎꽦??⑥옣??,D"</t>
  </si>
  <si>
    <t>SCPLUS</t>
  </si>
  <si>
    <t>?뷀룊??,3017011300111680000"</t>
  </si>
  <si>
    <t>??꾧킅??떆 ?쒓뎄 ?뷀룊??1168</t>
  </si>
  <si>
    <t>??꾧킅??떆 ?쒓뎄 ?뷀룊?쒕줈 7</t>
  </si>
  <si>
    <t>?대씪?곗댅遺덇컝鍮?,",Q"</t>
  </si>
  <si>
    <t>?ъ젙??,3014011800104430004"</t>
  </si>
  <si>
    <t>??꾧킅??떆 以묎뎄 ?ъ젙??443-4</t>
  </si>
  <si>
    <t>??꾧킅??떆 以묎뎄 ?곗꽌濡?,37,,3014011800104430004029364"</t>
  </si>
  <si>
    <t>??꾧킅??떆 以묎뎄 ?곗꽌濡?37</t>
  </si>
  <si>
    <t>湲곗꽦怨듭씤以묎컻??,",L"</t>
  </si>
  <si>
    <t>媛?섏썝??,3017011400107660009"</t>
  </si>
  <si>
    <t>??꾧킅??떆 ?쒓뎄 媛?섏썝??766-9</t>
  </si>
  <si>
    <t>??꾧킅??떆 ?쒓뎄 踰뚭끝濡?,1369,4,3017011400107660009016105"</t>
  </si>
  <si>
    <t>??꾧킅??떆 ?쒓뎄 踰뚭끝濡?1369-4</t>
  </si>
  <si>
    <t>?몄씠??,R"</t>
  </si>
  <si>
    <t>?좉???,",Q"</t>
  </si>
  <si>
    <t>?쒗룊??,3014011400104090017"</t>
  </si>
  <si>
    <t>??꾧킅??떆 以묎뎄 ?쒗룊??409-17</t>
  </si>
  <si>
    <t>??꾧킅??떆 以묎뎄 ?숈꽌?濡?,1194,,3014011400104090017002342"</t>
  </si>
  <si>
    <t>??꾧킅??떆 以묎뎄 ?숈꽌?濡?1194</t>
  </si>
  <si>
    <t>?쇳샇?꾧뎄</t>
  </si>
  <si>
    <t>?щ떎由?,紐⑹썝???</t>
  </si>
  <si>
    <t>?꾩븞??,3017011500109140000"</t>
  </si>
  <si>
    <t>??꾧킅??떆 ?쒓뎄 ?꾩븞??914</t>
  </si>
  <si>
    <t>??꾧킅??떆 ?쒓뎄 ?꾩븞遺곷줈117踰덇만 8</t>
  </si>
  <si>
    <t>?⑥쨷?곹쉶</t>
  </si>
  <si>
    <t>LG?꾩옄?쒕퉬?ㅼ꽌??꾩꽱??,?쒕??꾩꽱??</t>
  </si>
  <si>
    <t>?띻꼍?ъ쭊愿</t>
  </si>
  <si>
    <t>??꾧킅??떆 ?좎꽦援?愿?됰룞 581-9</t>
  </si>
  <si>
    <t>??꾧킅??떆 ?좎꽦援?愿?⑸줈31踰덇만 61</t>
  </si>
  <si>
    <t>?꾨?李⑤??뚭툑?듭옱??,",D"</t>
  </si>
  <si>
    <t>諛붿??쎌쫱?앹넀移쇨뎅??,",Q"</t>
  </si>
  <si>
    <t>??꾧킅??떆 ??뺢뎄 踰뺣룞 201-11</t>
  </si>
  <si>
    <t>??꾧킅??떆 ??뺢뎄 怨꾩”?곕줈5踰덇만 102</t>
  </si>
  <si>
    <t>?붽동??,",D"</t>
  </si>
  <si>
    <t>泥쒕깷留덊듃</t>
  </si>
  <si>
    <t>?꾨쭏??,3017010300100890028"</t>
  </si>
  <si>
    <t>??꾧킅??떆 ?쒓뎄 ?꾨쭏??89-28</t>
  </si>
  <si>
    <t>??꾧킅??떆 ?쒓뎄 ?꾨쭏6湲?,14,,3017010300100890028027324"</t>
  </si>
  <si>
    <t>??꾧킅??떆 ?쒓뎄 ?꾨쭏6湲?14</t>
  </si>
  <si>
    <t>紐낇솕?몄뇙??,",F"</t>
  </si>
  <si>
    <t>??꾧킅??떆 ?숆뎄 以묐룞 10-24</t>
  </si>
  <si>
    <t>??꾧킅??떆 ?숆뎄 ?좏솕濡?96踰덇만 31</t>
  </si>
  <si>
    <t>臾몄갹??,3014010600103740004"</t>
  </si>
  <si>
    <t>??꾧킅??떆 以묎뎄 臾몄갹??374-4</t>
  </si>
  <si>
    <t>??꾧킅??떆 以묎뎄 ?醫낅줈 302</t>
  </si>
  <si>
    <t>?덈＼?ㅼ뼱??,",F"</t>
  </si>
  <si>
    <t>?먯븫??,3011010700104790001"</t>
  </si>
  <si>
    <t>??꾧킅??떆 ?숆뎄 ?먯븫??479-1</t>
  </si>
  <si>
    <t>??꾧킅??떆 ?숆뎄 ?μ쿇濡?,152,6,3011010700104790001031687"</t>
  </si>
  <si>
    <t>??꾧킅??떆 ?숆뎄 ?μ쿇濡?152-6</t>
  </si>
  <si>
    <t>硫쒕씪?댁?</t>
  </si>
  <si>
    <t>泥?뼇泥?낵泥?뼇諛⑹븮媛?,",F"</t>
  </si>
  <si>
    <t>?ㅻ쪟??,3014011300101630012"</t>
  </si>
  <si>
    <t>??꾧킅??떆 以묎뎄 ?ㅻ쪟??163-12</t>
  </si>
  <si>
    <t>??꾧킅??떆 以묎뎄 怨꾨！濡?82踰덇만 74</t>
  </si>
  <si>
    <t>?먮갑紐⑤뱶</t>
  </si>
  <si>
    <t>釉붾옓鍮?,",Q"</t>
  </si>
  <si>
    <t>???,3011011000101800028"</t>
  </si>
  <si>
    <t>??꾧킅??떆 ?숆뎄 ???180-28</t>
  </si>
  <si>
    <t>??꾧킅??떆 ?숆뎄 ?숇??꾨줈 80-4</t>
  </si>
  <si>
    <t>??꾧킅??떆 ??뺢뎄 ?좏깂吏꾨룞 154-13</t>
  </si>
  <si>
    <t>??꾧킅??떆 ??뺢뎄 ?좏깂吏꾨룞濡?,17,,3023012600101540013020894"</t>
  </si>
  <si>
    <t>??꾧킅??떆 ??뺢뎄 ?좏깂吏꾨룞濡?17</t>
  </si>
  <si>
    <t>湲덇컯?ㅻ줎洹몃씪??,",D"</t>
  </si>
  <si>
    <t>?≪큿??,3023010700101690004"</t>
  </si>
  <si>
    <t>??꾧킅??떆 ??뺢뎄 ?≪큿??169-4</t>
  </si>
  <si>
    <t>??꾧킅??떆 ??뺢뎄 ?≪큿濡?,56,,3023010700101690004012333"</t>
  </si>
  <si>
    <t>??꾧킅??떆 ??뺢뎄 ?≪큿濡?56</t>
  </si>
  <si>
    <t>?묒??쇱븘??,",R"</t>
  </si>
  <si>
    <t>?띿씪?먮룞李⑥슫?꾪븰??,",R"</t>
  </si>
  <si>
    <t>??꾧킅??떆 ?숆뎄 ?蹂꾨룞 178-1</t>
  </si>
  <si>
    <t>?μ씪?먮룞李⑥슫?꾩쟾臾명븰??,??꾧킅??떆 ?숆뎄 ?곗꽌濡?660踰덇만 24"</t>
  </si>
  <si>
    <t>?꾨씪?대뱶李몄옒?섎뒗吏?,?쒗룊?좎쿇??</t>
  </si>
  <si>
    <t>?꾩뭅?곕?蹂듭쓬臾멸뎄</t>
  </si>
  <si>
    <t>?대Ъ吏щ퐬</t>
  </si>
  <si>
    <t>鍮꾨옒??,3023011000101230001"</t>
  </si>
  <si>
    <t>??꾧킅??떆 ??뺢뎄 鍮꾨옒??123-1</t>
  </si>
  <si>
    <t>由щ쿋?쇱븘?몃퉴??,??꾧킅??떆 ??뺢뎄 鍮꾨옒?숇줈7踰덇만 63"</t>
  </si>
  <si>
    <t>?뚰떚??,",Q"</t>
  </si>
  <si>
    <t>55??명룷李?,",Q"</t>
  </si>
  <si>
    <t>?댁???,3020012300101000005"</t>
  </si>
  <si>
    <t>??꾧킅??떆 ?좎꽦援??댁???100-5</t>
  </si>
  <si>
    <t>??꾧킅??떆 ?좎꽦援??댁?濡?7踰덇만 51</t>
  </si>
  <si>
    <t>怨좎뼇?댁젙??,",Q"</t>
  </si>
  <si>
    <t>??꾧킅??떆 ?쒓뎄 ?대룞 25-3</t>
  </si>
  <si>
    <t>??꾧킅??떆 ?쒓뎄 ?숈꽌?濡?005踰덇만 33</t>
  </si>
  <si>
    <t>??댁빻?됯갇?щ━?꾪??꾩썡?쒖젏</t>
  </si>
  <si>
    <t>吏꾪룓諛?,",F"</t>
  </si>
  <si>
    <t>?덉떇/?섎?/愿?쇱긽??,F17A04"</t>
  </si>
  <si>
    <t>?먮갚?꾨Ц</t>
  </si>
  <si>
    <t>I56131</t>
  </si>
  <si>
    <t>?몄???,3020011900105570001"</t>
  </si>
  <si>
    <t>??꾧킅??떆 ?좎꽦援??몄???557-1</t>
  </si>
  <si>
    <t>誘몃┝二쇳깮</t>
  </si>
  <si>
    <t>??꾧킅??떆 ?좎꽦援??뺢?遊됰줈 14</t>
  </si>
  <si>
    <t>?덉썝?몄뇙異쒗뙋??,",F"</t>
  </si>
  <si>
    <t>?쇱꽦??,3011011800102740007"</t>
  </si>
  <si>
    <t>??꾧킅??떆 ?숆뎄 ?쇱꽦??274-7</t>
  </si>
  <si>
    <t>??꾧킅??떆 ?숆뎄 ?쒖쟾濡?,51,8,3011011800102740007019471"</t>
  </si>
  <si>
    <t>?덉썝??,??꾧킅??떆 ?숆뎄 ?쒖쟾濡?51-8"</t>
  </si>
  <si>
    <t>?몃툙?쇰젅釉?,??꾩슜?꾨??뚯젏"</t>
  </si>
  <si>
    <t>?⑹쟾??,3011011500100610041"</t>
  </si>
  <si>
    <t>??꾧킅??떆 ?숆뎄 ?⑹쟾??61-41</t>
  </si>
  <si>
    <t>??꾧킅??떆 ?숆뎄 ?쒕강?濡?254踰덇만 81</t>
  </si>
  <si>
    <t>?곸쭊醫낇빀紐⑹옱</t>
  </si>
  <si>
    <t>?먮궡??,3020010100100300002"</t>
  </si>
  <si>
    <t>??꾧킅??떆 ?좎꽦援??먮궡??30-2</t>
  </si>
  <si>
    <t>??꾧킅??떆 ?좎꽦援??좎꽦?濡?,44,,3020010100100300002018523"</t>
  </si>
  <si>
    <t>??꾧킅??떆 ?좎꽦援??좎꽦?濡?44</t>
  </si>
  <si>
    <t>?좎꽦??,3020012500102160001"</t>
  </si>
  <si>
    <t>??꾧킅??떆 ?좎꽦援??좎꽦??216-1</t>
  </si>
  <si>
    <t>??꾧킅??떆 ?좎꽦援??좎꽦?⑤줈 43</t>
  </si>
  <si>
    <t>?덈が?ㅽ궓耳??,",F"</t>
  </si>
  <si>
    <t>?μ슜?먰??댁뼱</t>
  </si>
  <si>
    <t>?ㅼ씠??,??꾩＝?숈젏"</t>
  </si>
  <si>
    <t>??꾧킅??떆 ?좎꽦援?二쎈룞 704-3</t>
  </si>
  <si>
    <t>??꾧킅??떆 ?좎꽦援?二쎈룞濡?,291,,3020012100107040003000001"</t>
  </si>
  <si>
    <t>??꾧킅??떆 ?좎꽦援?二쎈룞濡?291</t>
  </si>
  <si>
    <t>?ㅼ씠??,??꾨룄留??몄젏"</t>
  </si>
  <si>
    <t>?꾨쭏??,3017010300101270008"</t>
  </si>
  <si>
    <t>??꾧킅??떆 ?쒓뎄 ?꾨쭏??127-8</t>
  </si>
  <si>
    <t>??꾧킅??떆 ?쒓뎄 ?쒕퉬??湲?,4,,3017010300101270008028602"</t>
  </si>
  <si>
    <t>??꾧킅??떆 ?쒓뎄 ?쒕퉬??湲?4</t>
  </si>
  <si>
    <t>?꾨━怨좉컻?앸떦</t>
  </si>
  <si>
    <t>?꾨???,3020014100104470008"</t>
  </si>
  <si>
    <t>??꾧킅??떆 ?좎꽦援??꾨???447-8</t>
  </si>
  <si>
    <t>??꾧킅??떆 ?좎꽦援??묒뒪?щ줈 573-25</t>
  </si>
  <si>
    <t>??뺤쑀??,",D"</t>
  </si>
  <si>
    <t>?щ옉?듬떎</t>
  </si>
  <si>
    <t>?숈??쒕쭏??,",Q"</t>
  </si>
  <si>
    <t>?꾨갑??,3017010600112500000"</t>
  </si>
  <si>
    <t>??꾧킅??떆 ?쒓뎄 ?꾨갑??1250</t>
  </si>
  <si>
    <t>??꾧킅??떆 ?쒓뎄 ?⑥꽑濡?,55,,3017010600112500000022362"</t>
  </si>
  <si>
    <t>??꾧킅??떆 ?쒓뎄 ?⑥꽑濡?55</t>
  </si>
  <si>
    <t>?먭컝移섏“由?,",Q"</t>
  </si>
  <si>
    <t>?몄???,3020011900105350026"</t>
  </si>
  <si>
    <t>??꾧킅??떆 ?좎꽦援??몄???535-26</t>
  </si>
  <si>
    <t>??꾧킅??떆 ?좎꽦援??몄??숇줈79踰덇만 10</t>
  </si>
  <si>
    <t>吏꾩옞??,D"</t>
  </si>
  <si>
    <t>?ㅼ삱?ㅼ뼱鍮꾩뒪</t>
  </si>
  <si>
    <t>??꾧킅??떆 ??뺢뎄 ?좏깂吏꾨룞 17-1</t>
  </si>
  <si>
    <t>??꾧킅??떆 ??뺢뎄 ?泥?줈64踰덇만 18</t>
  </si>
  <si>
    <t>?댁젙?뷀뿤??,",F"</t>
  </si>
  <si>
    <t>?좎쥌??텋援ъ씠</t>
  </si>
  <si>
    <t>?뷀룊??,3017011300102770000"</t>
  </si>
  <si>
    <t>??꾧킅??떆 ?쒓뎄 ?뷀룊??277</t>
  </si>
  <si>
    <t>??꾧킅??떆 ?쒓뎄 泥?궗濡?23踰덇만 19</t>
  </si>
  <si>
    <t>?몃뱶諛깆쟾臾몃ℓ??,",D"</t>
  </si>
  <si>
    <t>濡?뜲??껲EEP</t>
  </si>
  <si>
    <t>?꾨??쒓텒??,",R"</t>
  </si>
  <si>
    <t>?꾨???,3020014100103390001"</t>
  </si>
  <si>
    <t>??꾧킅??떆 ?좎꽦援??꾨???339-1</t>
  </si>
  <si>
    <t>??꾧킅??떆 ?좎꽦援??꾨?濡?4踰덇만 54</t>
  </si>
  <si>
    <t>踰좎뒪?酉뷀럹</t>
  </si>
  <si>
    <t>?ㅻ젋吏?좎씤?좏넻</t>
  </si>
  <si>
    <t>?뺣┝??,3017010400106290000"</t>
  </si>
  <si>
    <t>??꾧킅??떆 ?쒓뎄 ?뺣┝??629</t>
  </si>
  <si>
    <t>??꾧킅??떆 ?쒓뎄 ?뺣┝濡?,50,,3017010400106320000017815"</t>
  </si>
  <si>
    <t>??뺣퉴??,??꾧킅??떆 ?쒓뎄 ?뺣┝濡?50"</t>
  </si>
  <si>
    <t>??꾩닔?좎씤留덊듃</t>
  </si>
  <si>
    <t>湲덉떎?덉졇?곗뾽</t>
  </si>
  <si>
    <t>?붿궛??,3017011200109720000"</t>
  </si>
  <si>
    <t>??꾧킅??떆 ?쒓뎄 ?붿궛??972</t>
  </si>
  <si>
    <t>??꾧킅??떆 ?쒓뎄 ?붿?濡?,56,,3017011200109720000021050"</t>
  </si>
  <si>
    <t>??붾퉴??,??꾧킅??떆 ?쒓뎄 ?붿?濡?56"</t>
  </si>
  <si>
    <t>?숇궓鍮꾩쿋湲덉냽</t>
  </si>
  <si>
    <t>D24A01</t>
  </si>
  <si>
    <t>臾쇰Ъ援먰솚?쇳?</t>
  </si>
  <si>
    <t>?곸꽌??,3023011600101910000"</t>
  </si>
  <si>
    <t>??꾧킅??떆 ??뺢뎄 ?곸꽌??191</t>
  </si>
  <si>
    <t>??꾧킅??떆 ??뺢뎄 ?좏깂吏꾨줈 594</t>
  </si>
  <si>
    <t>?댁젣?쇨났?몄쨷媛쒖궗?щТ??,",L"</t>
  </si>
  <si>
    <t>?꾨쭏??,3017010300101810011"</t>
  </si>
  <si>
    <t>??꾧킅??떆 ?쒓뎄 ?꾨쭏??181-11</t>
  </si>
  <si>
    <t>??꾧킅??떆 ?쒓뎄 ?꾩궛濡?,29,,3017010300101810011031006"</t>
  </si>
  <si>
    <t>??꾧킅??떆 ?쒓뎄 ?꾩궛濡?29</t>
  </si>
  <si>
    <t>?뺣쾾?듭떊</t>
  </si>
  <si>
    <t>??꾧킅??떆 ??뺢뎄 ?좏깂吏꾨룞 128-26</t>
  </si>
  <si>
    <t>LG鍮뚮━吏</t>
  </si>
  <si>
    <t>??꾧킅??떆 ??뺢뎄 ?좏깂吏꾨턿濡?3踰덇만 31</t>
  </si>
  <si>
    <t>留쏅쑉??,",Q"</t>
  </si>
  <si>
    <t>議곗씠?쇱씠??,",F"</t>
  </si>
  <si>
    <t>?붿궛??,3017011200118710000"</t>
  </si>
  <si>
    <t>??꾧킅??떆 ?쒓뎄 ?붿궛??1871</t>
  </si>
  <si>
    <t>??꾧킅??떆 ?쒓뎄 臾몄젙濡?70踰덇만 136</t>
  </si>
  <si>
    <t>?몄뵪?ㅼ씤?꾩냼</t>
  </si>
  <si>
    <t>?꾨갑??,3017010600100600008"</t>
  </si>
  <si>
    <t>??꾧킅??떆 ?쒓뎄 ?꾨갑??60-8</t>
  </si>
  <si>
    <t>??꾧킅??떆 ?쒓뎄 ?꾨갑濡?,51,1,3017010600100600008000001"</t>
  </si>
  <si>
    <t>?뱀?鍮뚮━吏</t>
  </si>
  <si>
    <t>??꾧킅??떆 ?쒓뎄 ?꾨갑濡?51-1</t>
  </si>
  <si>
    <t>?곕뜡移섑궓&amp;?μ뒪?щ뱶PC諛?,",Q"</t>
  </si>
  <si>
    <t>?쒕몢?쒕┝</t>
  </si>
  <si>
    <t>?몃젋?쒖젣??,",D"</t>
  </si>
  <si>
    <t>?먯뒪?먯씠移섍꼍?곸뿰援ъ썝</t>
  </si>
  <si>
    <t>諛붾뵒泥댁씤吏?섑듃?덉뒪</t>
  </si>
  <si>
    <t>??꾧킅??떆 ?좎꽦援?吏議깅룞 984-5</t>
  </si>
  <si>
    <t>??꾧킅??떆 ?좎꽦援?吏議깅줈 373</t>
  </si>
  <si>
    <t>李쎌떊臾멸뎄?쇳꽣</t>
  </si>
  <si>
    <t>??꾧킅??떆 以묎뎄 以묒븰濡?,71,,3014010100102160000032432"</t>
  </si>
  <si>
    <t>?밴툒?몃옒諛?,",N"</t>
  </si>
  <si>
    <t>??꾧킅??떆 ?쒓뎄 媛?λ룞 39-1</t>
  </si>
  <si>
    <t>??꾧킅??떆 ?쒓뎄 ?꾩궛濡?,270,,3017010900100390002016529"</t>
  </si>
  <si>
    <t>??꾧킅??떆 ?쒓뎄 ?꾩궛濡?270</t>
  </si>
  <si>
    <t>?⑹떎洹몃쫯</t>
  </si>
  <si>
    <t>?앸큺??,3023011100101910009"</t>
  </si>
  <si>
    <t>??꾧킅??떆 ??뺢뎄 ?앸큺??191-9</t>
  </si>
  <si>
    <t>??꾧킅??떆 ??뺢뎄 ?앸큺濡?7踰덇만 41</t>
  </si>
  <si>
    <t>?곗꽦?ㅻ퉬</t>
  </si>
  <si>
    <t>??꾧킅??떆 ?쒓뎄 ?대룞 186-50</t>
  </si>
  <si>
    <t>??꾧킅??떆 ?쒓뎄 諛곗옱濡?,266,12,3017011000101860050014850"</t>
  </si>
  <si>
    <t>??꾧킅??떆 ?쒓뎄 諛곗옱濡?266-12</t>
  </si>
  <si>
    <t>遺덉븻援ъ씠??,",Q"</t>
  </si>
  <si>
    <t>援우떥??,",D"</t>
  </si>
  <si>
    <t>?몃Ⅴ?덉뼱由곗씠吏?,",R"</t>
  </si>
  <si>
    <t>?뺣┝??,3017010400100280033"</t>
  </si>
  <si>
    <t>??꾧킅??떆 ?쒓뎄 ?뺣┝??28-33</t>
  </si>
  <si>
    <t>??꾧킅??떆 ?쒓뎄 ?뺣┝濡?0踰덇만 41</t>
  </si>
  <si>
    <t>?ㅽ떚移?,",D"</t>
  </si>
  <si>
    <t>?댁쁺踰붿갭移섎퀝??,",Q"</t>
  </si>
  <si>
    <t>愿???,3017011600110230000"</t>
  </si>
  <si>
    <t>??꾧킅??떆 ?쒓뎄 愿???1023</t>
  </si>
  <si>
    <t>??꾧킅??떆 ?쒓뎄 愿?濡?21踰덇만 20</t>
  </si>
  <si>
    <t>?몃툙?곗씠利?,愿댁젙"</t>
  </si>
  <si>
    <t>愿댁젙??,3017010800101270035"</t>
  </si>
  <si>
    <t>??꾧킅??떆 ?쒓뎄 愿댁젙??127-35</t>
  </si>
  <si>
    <t>??꾧킅??떆 ?쒓뎄 媛덈쭏濡?,151,1,3017010800101270035007216"</t>
  </si>
  <si>
    <t>??꾧킅??떆 ?쒓뎄 媛덈쭏濡?151-1</t>
  </si>
  <si>
    <t>?뚰뙆?ㅽ꽣??,R"</t>
  </si>
  <si>
    <t>媛덈쭏??,3017011100103190039"</t>
  </si>
  <si>
    <t>??꾧킅??떆 ?쒓뎄 媛덈쭏??319-39</t>
  </si>
  <si>
    <t>??꾧킅??떆 ?쒓뎄 ?좉컝留덈줈181踰덇만 26</t>
  </si>
  <si>
    <t>J&amp;H</t>
  </si>
  <si>
    <t>?좏깂?먮룞李⑥슫?꾪븰??,",R"</t>
  </si>
  <si>
    <t>??꾧킅??떆 ??뺢뎄 ?좏깂吏꾨룞 256-1</t>
  </si>
  <si>
    <t>?좏깂吏꾩옄?숈감?댁쟾?꾨Ц?숈썝</t>
  </si>
  <si>
    <t>??꾧킅??떆 ??뺢뎄 ?좏깂吏꾨줈738踰덇만 121</t>
  </si>
  <si>
    <t>?ъ뜽?뚮젅?댁뒪??꾩쑀?켅GV??,??꾩쑀?켅GV??</t>
  </si>
  <si>
    <t>?덈큵?ㅼ뼱</t>
  </si>
  <si>
    <t>?↔컯??,3020014700101950012"</t>
  </si>
  <si>
    <t>??꾧킅??떆 ?좎꽦援??↔컯??195-12</t>
  </si>
  <si>
    <t>??꾧킅??떆 ?좎꽦援?援ъ쫱濡?,46,,3020014700101950012000627"</t>
  </si>
  <si>
    <t>??꾧킅??떆 ?좎꽦援?援ъ쫱濡?46</t>
  </si>
  <si>
    <t>紐쎈そ?쒗뿤??,",F"</t>
  </si>
  <si>
    <t>?몄???,3020011900105420006"</t>
  </si>
  <si>
    <t>??꾧킅??떆 ?좎꽦援??몄???542-6</t>
  </si>
  <si>
    <t>??꾧킅??떆 ?좎꽦援??몄??숇줈75踰덇만 121</t>
  </si>
  <si>
    <t>怨좊젮寃?뺢퀬?쒗븰??,",R"</t>
  </si>
  <si>
    <t>?붿궛??,3017011200110420000"</t>
  </si>
  <si>
    <t>??꾧킅??떆 ?쒓뎄 ?붿궛??1042</t>
  </si>
  <si>
    <t>??꾧킅??떆 ?쒓뎄 ??뺣?濡?,197,,3017011200110420000021934"</t>
  </si>
  <si>
    <t>??꾧킅??떆 ?쒓뎄 ??뺣?濡?197</t>
  </si>
  <si>
    <t>紐⑦떚釉뚯옄??,",D"</t>
  </si>
  <si>
    <t>蹂듭슜??,3020011600101110013"</t>
  </si>
  <si>
    <t>??꾧킅??떆 ?좎꽦援?蹂듭슜??111-13</t>
  </si>
  <si>
    <t>??꾧킅??떆 ?좎꽦援?蹂듭슜?숇줈76踰덇만</t>
  </si>
  <si>
    <t>紐⑥븘鍮?,??꾧킅??떆 ?좎꽦援?蹂듭슜?숇줈76踰덇만 55"</t>
  </si>
  <si>
    <t>?⑹떊?꾨씪??,",D"</t>
  </si>
  <si>
    <t>蹂??,3017010200100070014"</t>
  </si>
  <si>
    <t>??꾧킅??떆 ?쒓뎄 蹂??7-14</t>
  </si>
  <si>
    <t>??꾧킅??떆 ?쒓뎄 ?숈꽌?濡?,1110,,3017010200100070014000001"</t>
  </si>
  <si>
    <t>??꾧킅??떆 ?쒓뎄 ?숈꽌?濡?1110</t>
  </si>
  <si>
    <t>?됲겕異⑹쟾諛?,",D"</t>
  </si>
  <si>
    <t>紐낆꽦泥좊Ъ怨듦뎄</t>
  </si>
  <si>
    <t>?⑹떎?몃옒諛?,",N"</t>
  </si>
  <si>
    <t>?덊뵆?ъ뒪?듭뒪?꾨젅?ㅼ삤瑜섏젏</t>
  </si>
  <si>
    <t>?댁??ㅼ뼱</t>
  </si>
  <si>
    <t>?λ???,3020011700103690011"</t>
  </si>
  <si>
    <t>??꾧킅??떆 ?좎꽦援??λ???369-11</t>
  </si>
  <si>
    <t>??꾧킅??떆 ?좎꽦援?臾명솕?먮줈6踰덇만 87-19</t>
  </si>
  <si>
    <t>誘몄뒪?고룷</t>
  </si>
  <si>
    <t>?덈＼?댁?</t>
  </si>
  <si>
    <t>?좊땲?대줈</t>
  </si>
  <si>
    <t>?붿궛??,3017011200112790000"</t>
  </si>
  <si>
    <t>??꾧킅??떆 ?쒓뎄 ?붿궛??1279</t>
  </si>
  <si>
    <t>??꾧킅??떆 ?쒓뎄 ??뺣?濡?,216,,3017011200112790000019604"</t>
  </si>
  <si>
    <t>??꾧킅??떆 ?쒓뎄 ??뺣?濡?216</t>
  </si>
  <si>
    <t>?щ툝由?,",F"</t>
  </si>
  <si>
    <t>??,",",127.424883932736,36.3283157455132_x000D_
16307196"</t>
  </si>
  <si>
    <t>?몃（?섏씤??,??꾩쁺?낆냼"</t>
  </si>
  <si>
    <t>?좏솕??,3014010200100780009"</t>
  </si>
  <si>
    <t>??꾧킅??떆 以묎뎄 ?좏솕??78-9</t>
  </si>
  <si>
    <t>??꾧킅??떆 以묎뎄 ?곗븫濡?,20,,3014010200100780009018399"</t>
  </si>
  <si>
    <t>??꾧킅??떆 以묎뎄 ?곗븫濡?20</t>
  </si>
  <si>
    <t>??꾩쨷怨좊갚?붿젏</t>
  </si>
  <si>
    <t>??꾧킅??떆 以묎뎄 ??λ룞 451-7</t>
  </si>
  <si>
    <t>??꾧킅??떆 以묎뎄 ??λ줈 101</t>
  </si>
  <si>
    <t>??꾧킅??떆 ?숆뎄 ?먮룞 20-11</t>
  </si>
  <si>
    <t>??꾧킅??떆 ?숆뎄 ??꾨줈 776</t>
  </si>
  <si>
    <t>怨꾩”援ъ씠議깅컻</t>
  </si>
  <si>
    <t>??꾧킅??떆 ??뺢뎄 踰뺣룞 200-6</t>
  </si>
  <si>
    <t>??꾧킅??떆 ??뺢뎄 怨꾩”濡?08踰덇만 23-1</t>
  </si>
  <si>
    <t>?꾨씪?꾨쭏??,",D"</t>
  </si>
  <si>
    <t>?ㅼ젙??,3023010100100710003"</t>
  </si>
  <si>
    <t>??꾧킅??떆 ??뺢뎄 ?ㅼ젙??71-3</t>
  </si>
  <si>
    <t>??꾧킅??떆 ??뺢뎄 ?쒕강?濡?72踰덇만 21</t>
  </si>
  <si>
    <t>?쒕퉬?쒗럹?명듃??좎긽??,??좎긽??</t>
  </si>
  <si>
    <t>?ㅼ젙??,3023010100104840002"</t>
  </si>
  <si>
    <t>??꾧킅??떆 ??뺢뎄 ?ㅼ젙??484-2</t>
  </si>
  <si>
    <t>??꾧킅??떆 ??뺢뎄 ??꾨줈1019踰덇만 1</t>
  </si>
  <si>
    <t>?섏갑?쒖떇??,",Q"</t>
  </si>
  <si>
    <t>?좎쿇??,3014011500101700018"</t>
  </si>
  <si>
    <t>??꾧킅??떆 以묎뎄 ?좎쿇??170-18</t>
  </si>
  <si>
    <t>??꾧킅??떆 以묎뎄 怨꾨갚濡?618踰덇만 90</t>
  </si>
  <si>
    <t>?섏젙湲고쉷</t>
  </si>
  <si>
    <t>???,3011011000100640015"</t>
  </si>
  <si>
    <t>??꾧킅??떆 ?숆뎄 ???64-15</t>
  </si>
  <si>
    <t>?쇱뼲?ㅻ갑</t>
  </si>
  <si>
    <t>??꾧킅??떆 ?숆뎄 ?숇??꾨줈 100</t>
  </si>
  <si>
    <t>?諛뺥넻??,",D"</t>
  </si>
  <si>
    <t>?ㅽ겕?듭떊</t>
  </si>
  <si>
    <t>??뚮굹??,",Q"</t>
  </si>
  <si>
    <t>?쒗룊??,3014011400103280001"</t>
  </si>
  <si>
    <t>??꾧킅??떆 以묎뎄 ?쒗룊??328-1</t>
  </si>
  <si>
    <t>??꾧킅??떆 以묎뎄 ?됱큿濡?05踰덇만 59</t>
  </si>
  <si>
    <t>THE?좊땲??,",D"</t>
  </si>
  <si>
    <t>?꾨갑??,3017010600106870000"</t>
  </si>
  <si>
    <t>??꾧킅??떆 ?쒓뎄 ?꾨갑??687</t>
  </si>
  <si>
    <t>?⑤땲鍮?,??꾧킅??떆 ?쒓뎄 怨꾨！濡?71踰덇만 23-13"</t>
  </si>
  <si>
    <t>?↔컯?대?留덊듃</t>
  </si>
  <si>
    <t>KFC?붿궛?대쭏?몄젏</t>
  </si>
  <si>
    <t>?붿궛?대쭏?몄젏</t>
  </si>
  <si>
    <t>遺곸껌?곹쉶</t>
  </si>
  <si>
    <t>?섏꽟??,",D"</t>
  </si>
  <si>
    <t>??꾧킅??떆 ??뺢뎄 ?λ룞 366-8</t>
  </si>
  <si>
    <t>??꾧킅??떆 ??뺢뎄 ?λ룞濡?,215,,3023011800103660008021871"</t>
  </si>
  <si>
    <t>??꾧킅??떆 ??뺢뎄 ?λ룞濡?215</t>
  </si>
  <si>
    <t>濡?뜲諛깊솕?먰뻾??,",D"</t>
  </si>
  <si>
    <t>遊됱궛??,3020014500102340010"</t>
  </si>
  <si>
    <t>??꾧킅??떆 ?좎꽦援?遊됱궛??234-10</t>
  </si>
  <si>
    <t>??꾧킅??떆 ?좎꽦援?遊됱궛濡?,12,,3020014500102340010001444"</t>
  </si>
  <si>
    <t>??꾧킅??떆 ?좎꽦援?遊됱궛濡?12</t>
  </si>
  <si>
    <t>DQ24?몄쓽??,",D"</t>
  </si>
  <si>
    <t>?щ━?ㅼ갔?쇰낫</t>
  </si>
  <si>
    <t>?몄???,3020011900105460000"</t>
  </si>
  <si>
    <t>??꾧킅??떆 ?좎꽦援??몄???546</t>
  </si>
  <si>
    <t>?몄?1?숈＜誘쇱꽱??,??꾧킅??떆 ?좎꽦援??몄??숇줈87踰덇만 89"</t>
  </si>
  <si>
    <t>?ㅼ삩?붾젅肄?,",D"</t>
  </si>
  <si>
    <t>?먮궡??,3020010100103420004"</t>
  </si>
  <si>
    <t>??꾧킅??떆 ?좎꽦援??먮궡??342-4</t>
  </si>
  <si>
    <t>??꾧킅??떆 ?좎꽦援?吏꾩옞濡?6踰덇만 55</t>
  </si>
  <si>
    <t>吏깃뎄??,",Q"</t>
  </si>
  <si>
    <t>遊됱궛??,3020014500102040001"</t>
  </si>
  <si>
    <t>??꾧킅??떆 ?좎꽦援?遊됱궛??204-1</t>
  </si>
  <si>
    <t>??꾧킅??떆 ?좎꽦援?援ъ쫱濡?,95,,3020014500102040001000431"</t>
  </si>
  <si>
    <t>??꾧킅??떆 ?좎꽦援?援ъ쫱濡?95</t>
  </si>
  <si>
    <t>?섎㉧由ъ뼱由곗씠吏?,",R"</t>
  </si>
  <si>
    <t>?좏뿤?댁꺏</t>
  </si>
  <si>
    <t>?⑹슫??,3011010900102930011"</t>
  </si>
  <si>
    <t>??꾧킅??떆 ?숆뎄 ?⑹슫??293-11</t>
  </si>
  <si>
    <t>??꾧킅??떆 ?숆뎄 ?⑹슫濡?,125,,3011010900102930011025521"</t>
  </si>
  <si>
    <t>?대┛?뚯븙?숈썝</t>
  </si>
  <si>
    <t>??꾧킅??떆 ?숆뎄 ?⑹슫濡?125</t>
  </si>
  <si>
    <t>?щ룞援ъ슂媛</t>
  </si>
  <si>
    <t>?먮━??,",D"</t>
  </si>
  <si>
    <t>?대걣由쇳뿤?대씪??,",F"</t>
  </si>
  <si>
    <t>??꾧킅??떆 ??뺢뎄 ?좏깂吏꾨룞 19-13</t>
  </si>
  <si>
    <t>??꾧킅??떆 ??뺢뎄 ?좏깂吏꾨턿濡?,30,,3023012600100190013019282"</t>
  </si>
  <si>
    <t>??꾧킅??떆 ??뺢뎄 ?좏깂吏꾨턿濡?30</t>
  </si>
  <si>
    <t>?λ（?대떎鍮꾨뱶</t>
  </si>
  <si>
    <t>?ㅼ뼱?대”?≪큿??,F"</t>
  </si>
  <si>
    <t>?≪큿??,3023010700104490004"</t>
  </si>
  <si>
    <t>??꾧킅??떆 ??뺢뎄 ?≪큿??449-4</t>
  </si>
  <si>
    <t>??꾧킅??떆 ??뺢뎄 怨꾩”?곕줈81踰덇만 87</t>
  </si>
  <si>
    <t>?댁쁺怨쇱쇅諛?,",R"</t>
  </si>
  <si>
    <t>諛붾떣?띿쑝濡쒗쉶</t>
  </si>
  <si>
    <t>?쒕궓??뺣Ц??,D"</t>
  </si>
  <si>
    <t>?諛?굹??,",Q"</t>
  </si>
  <si>
    <t>?뺣챸??,3020011300105120007"</t>
  </si>
  <si>
    <t>??꾧킅??떆 ?좎꽦援??뺣챸??512-7</t>
  </si>
  <si>
    <t>??꾧킅??떆 ?좎꽦援??뺣챸?쒕줈8踰덇만</t>
  </si>
  <si>
    <t>??꾧킅??떆 ?좎꽦援??뺣챸?쒕줈8踰덇만 9</t>
  </si>
  <si>
    <t>?먯??듭떊</t>
  </si>
  <si>
    <t>蹂듭궗泥쒓뎅</t>
  </si>
  <si>
    <t>?⑹씤??곴킅?쒓텒?꾩옣</t>
  </si>
  <si>
    <t>?곗＜?듭떊</t>
  </si>
  <si>
    <t>蹂??,3017010200100490001"</t>
  </si>
  <si>
    <t>??꾧킅??떆 ?쒓뎄 蹂??49-1</t>
  </si>
  <si>
    <t>蹂?숈쥌?⑹떆??,??꾧킅??떆 ?쒓뎄 蹂?숇줈 60"</t>
  </si>
  <si>
    <t>?ㅽ뵾?섏닔??,",R"</t>
  </si>
  <si>
    <t>?묒옄媛?,",Q"</t>
  </si>
  <si>
    <t>?띾궡??,3023010300104830092"</t>
  </si>
  <si>
    <t>??꾧킅??떆 ??뺢뎄 ?띾궡??483-92</t>
  </si>
  <si>
    <t>??꾧킅??떆 ??뺢뎄 ?꾨━?묐줈113踰덇만 8</t>
  </si>
  <si>
    <t>?⑷턿李⑥씠??,",Q"</t>
  </si>
  <si>
    <t>泥?,",",127.391084708647,36.3147827527069_x000D_
11814971"</t>
  </si>
  <si>
    <t>LG?꾩옄?뱁뙋?꾨Ц?먮룄留덉쑀??,?꾨쭏?좏넻"</t>
  </si>
  <si>
    <t>?꾨쭏??,3017010300101080018"</t>
  </si>
  <si>
    <t>??꾧킅??떆 ?쒓뎄 ?꾨쭏??108-18</t>
  </si>
  <si>
    <t>??꾧킅??떆 ?쒓뎄 ?꾩넄濡?,93,,3017010300101080018026483"</t>
  </si>
  <si>
    <t>??꾧킅??떆 ?쒓뎄 ?꾩넄濡?93</t>
  </si>
  <si>
    <t>?쒖썝怨듭씤以묎컻?ъ궗臾댁냼</t>
  </si>
  <si>
    <t>?꾩븞??,3017011500114120000"</t>
  </si>
  <si>
    <t>??꾧킅??떆 ?쒓뎄 ?꾩븞??1412</t>
  </si>
  <si>
    <t>??꾧킅??떆 ?쒓뎄 ?꾩븞以묐줈305踰덉븞湲?,1,,3017011500114120000000001"</t>
  </si>
  <si>
    <t>??꾧킅??떆 ?쒓뎄 ?꾩븞以묐줈305踰덉븞湲?1</t>
  </si>
  <si>
    <t>?쒕∼?묐??꾩??됰룞??,??꾩??됰룞??</t>
  </si>
  <si>
    <t>??꾧킅??떆 以묎뎄 ??됰룞 170-1</t>
  </si>
  <si>
    <t>??꾧킅??떆 以묎뎄 以묒븰濡?64踰덇만 42</t>
  </si>
  <si>
    <t>?묓겕留덈?酉고떚??,",F"</t>
  </si>
  <si>
    <t>?섏씤?퇓C留덊듃</t>
  </si>
  <si>
    <t>?쒖꽦?꾩옣</t>
  </si>
  <si>
    <t>21?멸린紐⑦꽣?ㅺ??ъ옣</t>
  </si>
  <si>
    <t>愿댁젙??,3017010800104130026"</t>
  </si>
  <si>
    <t>??꾧킅??떆 ?쒓뎄 愿댁젙??413-26</t>
  </si>
  <si>
    <t>??꾧킅??떆 ?쒓뎄 ??뺣?濡?,69,11,3017010800104130026000001"</t>
  </si>
  <si>
    <t>??꾧킅??떆 ?쒓뎄 ??뺣?濡?69-11</t>
  </si>
  <si>
    <t>??꾧킅??떆 以묎뎄 ??λ룞 316-2</t>
  </si>
  <si>
    <t>??꾧킅??떆 以묎뎄 以묎탳濡?,44,,3014010500103160002013839"</t>
  </si>
  <si>
    <t>??꾧킅??떆 以묎뎄 以묎탳濡?44</t>
  </si>
  <si>
    <t>?ㅻ슌湲고듅?먯긽??,",D"</t>
  </si>
  <si>
    <t>鍮꾨옒??,3023011000101480004"</t>
  </si>
  <si>
    <t>??꾧킅??떆 ??뺢뎄 鍮꾨옒??148-4</t>
  </si>
  <si>
    <t>?곗넚??숆탳湲곗닕??,??꾧킅??떆 ??뺢뎄 ?곗븫?숇줈18踰덇만 63"</t>
  </si>
  <si>
    <t>?뗫쭏?몄퐫由ъ븘</t>
  </si>
  <si>
    <t>猷⑤뵒?꾪뿤?대뵒?먯씤</t>
  </si>
  <si>
    <t>?뺣┝??,3017010400106250000"</t>
  </si>
  <si>
    <t>??꾧킅??떆 ?쒓뎄 ?뺣┝??625</t>
  </si>
  <si>
    <t>??꾧킅??떆 ?쒓뎄 ?뺣┝?숇줈5踰덇만 6</t>
  </si>
  <si>
    <t>?쒓??섑뿤??,",F"</t>
  </si>
  <si>
    <t>??꾧킅??떆 ?좎꽦援?沅곷룞 397-9</t>
  </si>
  <si>
    <t>??꾧킅??떆 ?좎꽦援?沅곷룞濡?8踰덇만 29</t>
  </si>
  <si>
    <t>?쒖씪?곸뼱?섑븰?숈썝?앸큺罹좏띁??,?앸큺罹좏띁??</t>
  </si>
  <si>
    <t>?꾩?蹂묒썝??,Q"</t>
  </si>
  <si>
    <t>?띾룄??,3011011700100920098"</t>
  </si>
  <si>
    <t>??꾧킅??떆 ?숆뎄 ?띾룄??92-98</t>
  </si>
  <si>
    <t>??꾧킅??떆 ?숆뎄 ?띾룄濡?3踰덇만 55</t>
  </si>
  <si>
    <t>?쇱옄?ㅻⅤ??,?쒕궓???</t>
  </si>
  <si>
    <t>?ㅼ젙??,3023010100102230080"</t>
  </si>
  <si>
    <t>??꾧킅??떆 ??뺢뎄 ?ㅼ젙??223-80</t>
  </si>
  <si>
    <t>??꾧킅??떆 ??뺢뎄 ?쒕궓濡?7踰덇만 20</t>
  </si>
  <si>
    <t>?⑤옉?쒖슦2</t>
  </si>
  <si>
    <t>?몄?蹂몄젏</t>
  </si>
  <si>
    <t>?몄???,3020011900105340021"</t>
  </si>
  <si>
    <t>??꾧킅??떆 ?좎꽦援??몄???534-21</t>
  </si>
  <si>
    <t>??꾧킅??떆 ?좎꽦援??몄??숇줈75踰덇만 48</t>
  </si>
  <si>
    <t>?몄?3吏援ъ젏</t>
  </si>
  <si>
    <t>??꾧낵?숆린?좊???,Q"</t>
  </si>
  <si>
    <t>蹂듭닔??,3017010100102580000"</t>
  </si>
  <si>
    <t>??꾧킅??떆 ?쒓뎄 蹂듭닔??258</t>
  </si>
  <si>
    <t>??꾧킅??떆 ?쒓뎄 ?쒖쿇濡?,101,,3017010100102580000015125"</t>
  </si>
  <si>
    <t>??꾧낵?숆린?좊??숆탳</t>
  </si>
  <si>
    <t>??꾧킅??떆 ?쒓뎄 ?쒖쿇濡?101</t>
  </si>
  <si>
    <t>?댄봽由щ쭏</t>
  </si>
  <si>
    <t>由щ끂203</t>
  </si>
  <si>
    <t>誘명뼢?앸떦</t>
  </si>
  <si>
    <t>??꾧킅??떆 以묎뎄 紐⑸룞 52-4</t>
  </si>
  <si>
    <t>??꾧킅??떆 以묎뎄 ?숈꽌?濡?403踰덇만</t>
  </si>
  <si>
    <t>??꾧킅??떆 以묎뎄 ?숈꽌?濡?403踰덇만 126</t>
  </si>
  <si>
    <t>?꾨?以묒옣鍮꾨??덉꽱??,",F"</t>
  </si>
  <si>
    <t>?⑸Ц??,3017010500102510005"</t>
  </si>
  <si>
    <t>??꾧킅??떆 ?쒓뎄 ?⑸Ц??251-5</t>
  </si>
  <si>
    <t>??꾧킅??떆 ?쒓뎄 ?좊벑濡?,511,,3017010500102510005011038"</t>
  </si>
  <si>
    <t>??꾧킅??떆 ?쒓뎄 ?좊벑濡?511</t>
  </si>
  <si>
    <t>?몃뜶怨쇱젙??,",F"</t>
  </si>
  <si>
    <t>寃쎌꽦??댁뼱</t>
  </si>
  <si>
    <t>移대룉</t>
  </si>
  <si>
    <t>180?꾪뿤??,",F"</t>
  </si>
  <si>
    <t>?먯뼇??,3011011100100500014"</t>
  </si>
  <si>
    <t>??꾧킅??떆 ?숆뎄 ?먯뼇??50-14</t>
  </si>
  <si>
    <t>??꾧킅??떆 ?숆뎄 ?숇??꾨줈 187-1</t>
  </si>
  <si>
    <t>??쒖궗</t>
  </si>
  <si>
    <t>?⑷뎅移④뎄</t>
  </si>
  <si>
    <t>?좎갹醫낇빀?좏넻</t>
  </si>
  <si>
    <t>??꾧킅??떆 ?숆뎄 以묐룞 78-7</t>
  </si>
  <si>
    <t>??꾧킅??떆 ?숆뎄 ??꾨줈791踰덇만 10</t>
  </si>
  <si>
    <t>移좎꽦臾멸뎄</t>
  </si>
  <si>
    <t>?λ???,3020011700101910022"</t>
  </si>
  <si>
    <t>??꾧킅??떆 ?좎꽦援??λ???191-22</t>
  </si>
  <si>
    <t>??꾧킅??떆 ?좎꽦援??좎꽦?濡?20踰덇만 41</t>
  </si>
  <si>
    <t>??꾧킅??떆 ?숆뎄 媛?ㅻ룞 615</t>
  </si>
  <si>
    <t>??꾧킅??떆 ?숆뎄 ??댁넚濡?1踰덇만 5</t>
  </si>
  <si>
    <t>?닿꼍??묐뤌吏</t>
  </si>
  <si>
    <t>?곸꽌??,3023011600108300005"</t>
  </si>
  <si>
    <t>??꾧킅??떆 ??뺢뎄 ?곸꽌??830-5</t>
  </si>
  <si>
    <t>??꾧킅??떆 ??뺢뎄 ?뺤븫濡?18踰덇만 53</t>
  </si>
  <si>
    <t>?쒕??꾩뼱由곗씠吏?,",R"</t>
  </si>
  <si>
    <t>愿댁젙??,3017010800100080005"</t>
  </si>
  <si>
    <t>??꾧킅??떆 ?쒓뎄 愿댁젙??8-5</t>
  </si>
  <si>
    <t>?쒕??꾩뼱由곗씠吏?,??꾧킅??떆 ?쒓뎄 怨꾨！濡?62踰덇만 18"</t>
  </si>
  <si>
    <t>?띿궪?μ뼱援ъ씠</t>
  </si>
  <si>
    <t>?좎쿇??,3014011500102080009"</t>
  </si>
  <si>
    <t>??꾧킅??떆 以묎뎄 ?좎쿇??208-9</t>
  </si>
  <si>
    <t>??꾧킅??떆 以묎뎄 ?좎쿇濡?,82,,3014011500102080009026473"</t>
  </si>
  <si>
    <t>??꾧킅??떆 以묎뎄 ?좎쿇濡?82</t>
  </si>
  <si>
    <t>?곗??곌났?몄쨷媛쒖궗?щТ??,",L"</t>
  </si>
  <si>
    <t>?먮궡??,3020010100100850013"</t>
  </si>
  <si>
    <t>??꾧킅??떆 ?좎꽦援??먮궡??85-13</t>
  </si>
  <si>
    <t>??꾧킅??떆 ?좎꽦援?吏꾩옞濡?50踰덇만 21</t>
  </si>
  <si>
    <t>?섎퉬遺??,",D"</t>
  </si>
  <si>
    <t>?몄븞?룹쭛</t>
  </si>
  <si>
    <t>?쒕∼?묒뭅??,",Q"</t>
  </si>
  <si>
    <t>??꾧킅??떆 以묎뎄 ??λ룞 197</t>
  </si>
  <si>
    <t>??꾧킅??떆 以묎뎄 以묒븰濡?38踰덇만</t>
  </si>
  <si>
    <t>??꾧킅??떆 以묎뎄 以묒븰濡?38踰덇만 17</t>
  </si>
  <si>
    <t>?λ???,3020011700102770024"</t>
  </si>
  <si>
    <t>??꾧킅??떆 ?좎꽦援??λ???277-24</t>
  </si>
  <si>
    <t>??꾧킅??떆 ?좎꽦援??좎꽦?濡?30踰덇만 17-10</t>
  </si>
  <si>
    <t>?쒕튆?띿궛</t>
  </si>
  <si>
    <t>留덉뒪?</t>
  </si>
  <si>
    <t>怨⑦봽諛깊솕??,D"</t>
  </si>
  <si>
    <t>??댄???,",N"</t>
  </si>
  <si>
    <t>?섎씈</t>
  </si>
  <si>
    <t>?쒕강?媛</t>
  </si>
  <si>
    <t>?좎븞??,3011011200102250004"</t>
  </si>
  <si>
    <t>??꾧킅??떆 ?숆뎄 ?좎븞??225-4</t>
  </si>
  <si>
    <t>??꾧킅??떆 ?숆뎄 ?숆킅?λ줈 45</t>
  </si>
  <si>
    <t>?ш퉴?섏빞?쒖쫵2</t>
  </si>
  <si>
    <t>?좎꽦??,3020012500101610003"</t>
  </si>
  <si>
    <t>??꾧킅??떆 ?좎꽦援??좎꽦??161-3</t>
  </si>
  <si>
    <t>??꾧킅??떆 ?좎꽦援??좎꽦濡?1踰덉븞湲?,31,,3020012500101610003005775"</t>
  </si>
  <si>
    <t>??꾧킅??떆 ?좎꽦援??좎꽦濡?1踰덉븞湲?31</t>
  </si>
  <si>
    <t>硫붾Ⅴ?섏슦?좉났?몄쨷媛쒖궗</t>
  </si>
  <si>
    <t>瑜??,",D"</t>
  </si>
  <si>
    <t>?섎굹濡쒕쭏??,?좏깂吏꾨냽??</t>
  </si>
  <si>
    <t>洹몄뼵?덉쓽酉고떚</t>
  </si>
  <si>
    <t>?ы넗?ㅼ뒪?쒕뵒??,",F"</t>
  </si>
  <si>
    <t>?곸씪留뚰쉶泥쒓뎅</t>
  </si>
  <si>
    <t>理쒖쑄?섑븰?꾨Ц?숈썝</t>
  </si>
  <si>
    <t>理쒖??곹뿤??,",F"</t>
  </si>
  <si>
    <t>蹂듭닔??,3017010100105870000"</t>
  </si>
  <si>
    <t>??꾧킅??떆 ?쒓뎄 蹂듭닔??587</t>
  </si>
  <si>
    <t>??꾧킅??떆 ?쒓뎄 蹂듭닔?숇줈52踰덇만 43</t>
  </si>
  <si>
    <t>?泥댁뿉?덉?</t>
  </si>
  <si>
    <t>??꾧킅??떆 以묎뎄 ??щ룞 87-4</t>
  </si>
  <si>
    <t>??꾧킅??떆 以묎뎄 蹂대Ц濡?,147,,3014011000100870004021464"</t>
  </si>
  <si>
    <t>??꾧킅??떆 以묎뎄 蹂대Ц濡?147</t>
  </si>
  <si>
    <t>?ㅻ━紐낃?怨좏뼢??,怨좏뼢??</t>
  </si>
  <si>
    <t>湲덉궛怨좎텛李멸린由꾩쭛</t>
  </si>
  <si>
    <t>媛덈쭏??,3017011100103660016"</t>
  </si>
  <si>
    <t>??꾧킅??떆 ?쒓뎄 媛덈쭏??366-16</t>
  </si>
  <si>
    <t>??꾧킅??떆 ?쒓뎄 怨꾨！濡?54踰덇만 129-1</t>
  </si>
  <si>
    <t>留됲띁二쇰뒗吏?,",Q"</t>
  </si>
  <si>
    <t>蹂듭닔??,3017010100108370000"</t>
  </si>
  <si>
    <t>??꾧킅??떆 ?쒓뎄 蹂듭닔??837</t>
  </si>
  <si>
    <t>??묐퉴??,??꾧킅??떆 ?쒓뎄 蹂듭닔?숇줈 71"</t>
  </si>
  <si>
    <t>泥?떊???,??꾧킅??떆 ?좎꽦援?吏議깅줈 276"</t>
  </si>
  <si>
    <t>?몃Ⅴ?룹뿉?怨듬?諛?,",R"</t>
  </si>
  <si>
    <t>?↔컯??,3020014700101950014"</t>
  </si>
  <si>
    <t>??꾧킅??떆 ?좎꽦援??↔컯??195-14</t>
  </si>
  <si>
    <t>??꾧킅??떆 ?좎꽦援?援ъ쫱濡?,50,,3020014700101950014002059"</t>
  </si>
  <si>
    <t>??꾧킅??떆 ?좎꽦援?援ъ쫱濡?50</t>
  </si>
  <si>
    <t>紐⑤뵒?섏씠??,",F"</t>
  </si>
  <si>
    <t>?앸큺??,3023011100101880016"</t>
  </si>
  <si>
    <t>??꾧킅??떆 ??뺢뎄 ?앸큺??188-16</t>
  </si>
  <si>
    <t>??꾧킅??떆 ??뺢뎄 ?앸큺濡?7踰덇만 12</t>
  </si>
  <si>
    <t>媛뺣궓?좏넻</t>
  </si>
  <si>
    <t>??썡??,3011013600108430000"</t>
  </si>
  <si>
    <t>??꾧킅??떆 ?숆뎄 ??썡??843</t>
  </si>
  <si>
    <t>??꾧킅??떆 ?숆뎄 ?앹쿇濡?,39,7,3011013600108430000000001"</t>
  </si>
  <si>
    <t>??꾧킅??떆 ?숆뎄 ?앹쿇濡?39-7</t>
  </si>
  <si>
    <t>肄붾━?꾩꽭釉먮??꾩썡?됱궗?묒젏</t>
  </si>
  <si>
    <t>?뷀룊?щ옉??,D"</t>
  </si>
  <si>
    <t>?뷀룊??,3017011300108990000"</t>
  </si>
  <si>
    <t>??꾧킅??떆 ?쒓뎄 ?뷀룊??899</t>
  </si>
  <si>
    <t>??꾧킅??떆 ?쒓뎄 ?뷀룊?쒕줈6踰덇만 71</t>
  </si>
  <si>
    <t>KAERI?꾪넱?대┛?댁쭛</t>
  </si>
  <si>
    <t>?묐┰??,3020014300108860000"</t>
  </si>
  <si>
    <t>??꾧킅??떆 ?좎꽦援??묐┰??886</t>
  </si>
  <si>
    <t>怨듭쨷?붿옣??,??꾧킅??떆 ?좎꽦援??뚰겕?몄쨷?숇줈 267-11"</t>
  </si>
  <si>
    <t>?ㅻ끂?고깙</t>
  </si>
  <si>
    <t>??꾧킅??떆 ?숆뎄 ?몃룞 101-6</t>
  </si>
  <si>
    <t>??꾧킅??떆 ?숆뎄 ??꾨줈 670</t>
  </si>
  <si>
    <t>?대㏊?쒖쓽?곸떎</t>
  </si>
  <si>
    <t>D05A14</t>
  </si>
  <si>
    <t>?좊땲??留욎땄蹂??⑥껜蹂?,G47416"</t>
  </si>
  <si>
    <t>?⑸Ц??,3017010500102440060"</t>
  </si>
  <si>
    <t>??꾧킅??떆 ?쒓뎄 ?⑸Ц??244-60</t>
  </si>
  <si>
    <t>??꾧킅??떆 ?쒓뎄 怨꾨！濡?,663,9,3017010500102440060022861"</t>
  </si>
  <si>
    <t>??꾧킅??떆 ?쒓뎄 怨꾨！濡?663-9</t>
  </si>
  <si>
    <t>遺愿묒냼??,",D"</t>
  </si>
  <si>
    <t>?ㅼ＜?ㅼ뼱</t>
  </si>
  <si>
    <t>以묐━??,3023010900104910001"</t>
  </si>
  <si>
    <t>??꾧킅??떆 ??뺢뎄 以묐━??491-1</t>
  </si>
  <si>
    <t>??꾧킅??떆 ??뺢뎄 ?≪큿遺곷줈35踰덇만</t>
  </si>
  <si>
    <t>??꾧킅??떆 ??뺢뎄 ?≪큿遺곷줈35踰덇만 15</t>
  </si>
  <si>
    <t>?먭볼鍮꾩닔??,",Q"</t>
  </si>
  <si>
    <t>?꾨Ⅴ?쇳뿤?댁꺏</t>
  </si>
  <si>
    <t>?쒖궗?묓깭沅뚮룄</t>
  </si>
  <si>
    <t>?꾨??됰궃諛?,",D"</t>
  </si>
  <si>
    <t>?⑸Ц??,3017010500102210048"</t>
  </si>
  <si>
    <t>??꾧킅??떆 ?쒓뎄 ?⑸Ц??221-48</t>
  </si>
  <si>
    <t>??꾧킅??떆 ?쒓뎄 ?꾩넄濡?,511,,3017010500102210048023360"</t>
  </si>
  <si>
    <t>??꾧킅??떆 ?쒓뎄 ?꾩넄濡?511</t>
  </si>
  <si>
    <t>?붾낯嫄댁텞?명뀒由ъ뼱</t>
  </si>
  <si>
    <t>??꾧킅??떆 以묎뎄 ??λ룞 424-3</t>
  </si>
  <si>
    <t>??꾧킅??떆 以묎뎄 ??λ줈 129</t>
  </si>
  <si>
    <t>?≪뺨?쇰땲</t>
  </si>
  <si>
    <t>?좏씎??,3011010600100030004"</t>
  </si>
  <si>
    <t>??꾧킅??떆 ?숆뎄 ?좏씎??3-4</t>
  </si>
  <si>
    <t>??꾧킅??떆 ?숆뎄 異⑸Т濡?,268,,3011010600100030004028571"</t>
  </si>
  <si>
    <t>??꾧킅??떆 ?숆뎄 異⑸Т濡?268</t>
  </si>
  <si>
    <t>紐낇깭諛μ긽</t>
  </si>
  <si>
    <t>??꾧킅??떆 ?좎꽦援??먯떊?λ룞 575-3</t>
  </si>
  <si>
    <t>??꾧킅??떆 ?좎꽦援??먯떊?λ궓濡?7踰덇만 11</t>
  </si>
  <si>
    <t>吏щ퐬???,媛?ㅼ젏"</t>
  </si>
  <si>
    <t>??꾧킅??떆 ?숆뎄 ??깅룞 36-12</t>
  </si>
  <si>
    <t>??꾧킅??떆 ?숆뎄 ??꾨줈 326-7</t>
  </si>
  <si>
    <t>吏?깃났?몄쨷媛쒖궗?щТ??,",L"</t>
  </si>
  <si>
    <t>?쇱꽦?뚰뼢</t>
  </si>
  <si>
    <t>蹂듭슜??,3020011600105830009"</t>
  </si>
  <si>
    <t>??꾧킅??떆 ?좎꽦援?蹂듭슜??583-9</t>
  </si>
  <si>
    <t>??꾧킅??떆 ?좎꽦援?蹂듭슜濡?1踰덇만</t>
  </si>
  <si>
    <t>??꾧킅??떆 ?좎꽦援?蹂듭슜濡?1踰덇만 6-36</t>
  </si>
  <si>
    <t>?몄???,3020011900105270001"</t>
  </si>
  <si>
    <t>??꾧킅??떆 ?좎꽦援??몄???527-1</t>
  </si>
  <si>
    <t>??꾧킅??떆 ?좎꽦援??몄??숇줈 96</t>
  </si>
  <si>
    <t>?깆썝?룰동?좎빞</t>
  </si>
  <si>
    <t>?대옒?앺뵾?꾨끂</t>
  </si>
  <si>
    <t>?뉖떂?앸떦</t>
  </si>
  <si>
    <t>?λ쑙?뚮씪??,",F"</t>
  </si>
  <si>
    <t>?뷀룊??,3017011300102270000"</t>
  </si>
  <si>
    <t>??꾧킅??떆 ?쒓뎄 ?뷀룊??227</t>
  </si>
  <si>
    <t>??꾧킅??떆 ?쒓뎄 ??뺣?濡?35踰덇만 23</t>
  </si>
  <si>
    <t>?ㅼ븘?쒖뒪?몃옒?곗뒿??,",N"</t>
  </si>
  <si>
    <t>?꾨???,3020014100103290011"</t>
  </si>
  <si>
    <t>??꾧킅??떆 ?좎꽦援??꾨???329-11</t>
  </si>
  <si>
    <t>??꾧킅??떆 ?좎꽦援??꾨?濡?8踰덇만 61</t>
  </si>
  <si>
    <t>?몄?4吏援ш났?몄쨷媛쒖궗?щТ??,",L"</t>
  </si>
  <si>
    <t>?먯뼇??,3011011100100740006"</t>
  </si>
  <si>
    <t>??꾧킅??떆 ?숆뎄 ?먯뼇??74-6</t>
  </si>
  <si>
    <t>??꾧킅??떆 ?숆뎄 ?숇??꾨줈144踰덇만</t>
  </si>
  <si>
    <t>??꾧킅??떆 ?숆뎄 ?숇??꾨줈144踰덇만 17</t>
  </si>
  <si>
    <t>誘우쓬?명긽??,",F"</t>
  </si>
  <si>
    <t>?뷀룊??,3017011300107760000"</t>
  </si>
  <si>
    <t>??꾧킅??떆 ?쒓뎄 ?뷀룊??776</t>
  </si>
  <si>
    <t>??꾧킅??떆 ?쒓뎄 ?뷀룊以묐줈14踰덇만 50</t>
  </si>
  <si>
    <t>湲?쇱뒪?ㅽ넗由?,??꾧굔?묐???</t>
  </si>
  <si>
    <t>泥?궗紐⑦뀛</t>
  </si>
  <si>
    <t>?뷀룊??,3017011300102490000"</t>
  </si>
  <si>
    <t>??꾧킅??떆 ?쒓뎄 ?뷀룊??249</t>
  </si>
  <si>
    <t>??꾧킅??떆 ?쒓뎄 ?뷀룊遺곷줈 88-10</t>
  </si>
  <si>
    <t>?앹퐯?몄뇙</t>
  </si>
  <si>
    <t>??꾧킅??떆 ?숆뎄 以묐룞 9-47</t>
  </si>
  <si>
    <t>??꾧킅??떆 ?숆뎄 ?쒖쟾濡?,20,,3011012000100090019021269"</t>
  </si>
  <si>
    <t>??꾧킅??떆 ?숆뎄 ?쒖쟾濡?20</t>
  </si>
  <si>
    <t>?꾩씠泥쒖궗?대┛?댁쭛</t>
  </si>
  <si>
    <t>?뚮젋?섏씠?몄븘?뚰듃</t>
  </si>
  <si>
    <t>??꾧킅??떆 ?쒓뎄 ?꾩븞遺곷줈 136</t>
  </si>
  <si>
    <t>硫섑넗?대쾿?섑븰?숈썝</t>
  </si>
  <si>
    <t>?몄쥌25?쒓났?몄쨷媛쒖궗?щТ??,",L"</t>
  </si>
  <si>
    <t>?먯뒪?섏븘</t>
  </si>
  <si>
    <t>?↔컯?뚮Ц?쒕뼞蹂띠씠</t>
  </si>
  <si>
    <t>泥?챸怨듭씤以묎컻?ъ궗臾댁냼</t>
  </si>
  <si>
    <t>??꾨??ш?.?κ탳?꾨Ц?숈썝</t>
  </si>
  <si>
    <t>?μ?苑껋쭛</t>
  </si>
  <si>
    <t>??꾧킅??떆 ?숆뎄 以묐룞 81-19</t>
  </si>
  <si>
    <t>?쒓뎅異뺤궛?좏넻</t>
  </si>
  <si>
    <t>??꾧킅??떆 ?숆뎄 ??꾨줈785踰덇만 32</t>
  </si>
  <si>
    <t>蹂대땲?ㅼ씪</t>
  </si>
  <si>
    <t>?ㅼ깶?ㅼ씪</t>
  </si>
  <si>
    <t>?꾩븞??,3017011500113370000"</t>
  </si>
  <si>
    <t>??꾧킅??떆 ?쒓뎄 ?꾩븞??1337</t>
  </si>
  <si>
    <t>??꾧킅??떆 ?쒓뎄 ?먮룄?덈줈179踰덇만 22-35</t>
  </si>
  <si>
    <t>伊ъ뒪??,",Q"</t>
  </si>
  <si>
    <t>?뺣챸??,3020011300105990002"</t>
  </si>
  <si>
    <t>??꾧킅??떆 ?좎꽦援??뺣챸??599-2</t>
  </si>
  <si>
    <t>??꾧킅??떆 ?좎꽦援??숉븯?쒕줈121踰덇만 31-2</t>
  </si>
  <si>
    <t>?ㅼ뼱?꾪듃誘몄슜??,",F"</t>
  </si>
  <si>
    <t>?좏궎而щ윭??,",F"</t>
  </si>
  <si>
    <t>?⑹쟾??,3011011500101640017"</t>
  </si>
  <si>
    <t>??꾧킅??떆 ?숆뎄 ?⑹쟾??164-17</t>
  </si>
  <si>
    <t>??꾧킅??떆 ?숆뎄 怨꾩”濡?63踰덇만</t>
  </si>
  <si>
    <t>??꾧킅??떆 ?숆뎄 怨꾩”濡?63踰덇만 46</t>
  </si>
  <si>
    <t>?쎌쁺諛섏젏</t>
  </si>
  <si>
    <t>?숇?臾몄뿽湲곕뼞蹂띠씠?뚰겕?몃갭由ъ젏</t>
  </si>
  <si>
    <t>李쎌“怨듭씤以묎컻??,",L"</t>
  </si>
  <si>
    <t>?붿뿞?④났諛?,",F"</t>
  </si>
  <si>
    <t>援ъ븫??,3020011200106140004"</t>
  </si>
  <si>
    <t>??꾧킅??떆 ?좎꽦援?援ъ븫??614-4</t>
  </si>
  <si>
    <t>??꾧킅??떆 ?좎꽦援??붾뱶而듬?濡?07踰덇만 5</t>
  </si>
  <si>
    <t>?곸썝諛섏갔</t>
  </si>
  <si>
    <t>臾몄갹??,3014010600103610005"</t>
  </si>
  <si>
    <t>??꾧킅??떆 以묎뎄 臾몄갹??361-5</t>
  </si>
  <si>
    <t>??꾧킅??떆 以묎뎄 蹂대Ц濡?,32,6,3014010600103610005022553"</t>
  </si>
  <si>
    <t>??꾧킅??떆 以묎뎄 蹂대Ц濡?32-6</t>
  </si>
  <si>
    <t>?먯쟾嫄곕굹??,",F"</t>
  </si>
  <si>
    <t>以묒큿??,3014010400101170010"</t>
  </si>
  <si>
    <t>??꾧킅??떆 以묎뎄 以묒큿??117-10</t>
  </si>
  <si>
    <t>??꾧킅??떆 以묎뎄 ?醫낅줈 650</t>
  </si>
  <si>
    <t>?고솕二쇰떒</t>
  </si>
  <si>
    <t>??꾧킅??떆 ?숆뎄 ?먮룞 36-5</t>
  </si>
  <si>
    <t>??꾧킅??떆 ?숆뎄 ??꾨줈 755-7</t>
  </si>
  <si>
    <t>?붿뒪而ㅻ쾭由?,?붿궛??</t>
  </si>
  <si>
    <t>?щ━釉뚯댉</t>
  </si>
  <si>
    <t>??꾧킅??떆 以묎뎄 紐⑸룞 47-27</t>
  </si>
  <si>
    <t>??꾧킅??떆 以묎뎄 紐⑹쨷濡?,31,3,3014010300100470027000001"</t>
  </si>
  <si>
    <t>??꾧킅??떆 以묎뎄 紐⑹쨷濡?31-3</t>
  </si>
  <si>
    <t>遺?먯뿬?몄닕</t>
  </si>
  <si>
    <t>??꾧킅??떆 ?숆뎄 以묐룞 14-10</t>
  </si>
  <si>
    <t>??꾧킅??떆 ?숆뎄 ??꾨줈825踰덇만 45</t>
  </si>
  <si>
    <t>??뚯닔??,",R"</t>
  </si>
  <si>
    <t>?띾몢源⑦빐臾쇱뭡援?닔</t>
  </si>
  <si>
    <t>?몄???,3020011900104990005"</t>
  </si>
  <si>
    <t>??꾧킅??떆 ?좎꽦援??몄???499-5</t>
  </si>
  <si>
    <t>??꾧킅??떆 ?좎꽦援??몄??쒕줈 81</t>
  </si>
  <si>
    <t>?띾Т?묎섕移?,",Q"</t>
  </si>
  <si>
    <t>??꾧킅??떆 ?좎꽦援?愿?됰룞 814</t>
  </si>
  <si>
    <t>??꾧킅??떆 ?좎꽦援??뚰겕??濡?,98,6,3020014600108140000000001"</t>
  </si>
  <si>
    <t>??꾧킅??떆 ?좎꽦援??뚰겕??濡?98-6</t>
  </si>
  <si>
    <t>?좊┝二쇰떒</t>
  </si>
  <si>
    <t>??꾧킅??떆 ?숆뎄 以묒븰濡?,200,,3011012000103170000022644"</t>
  </si>
  <si>
    <t>??꾧킅??떆 ?숆뎄 以묒븰濡?200</t>
  </si>
  <si>
    <t>媛쒕깷?댁븘?몃젢</t>
  </si>
  <si>
    <t>李쎌꽦?쇰툕?댁떆</t>
  </si>
  <si>
    <t>?뺤븫??,3023011500100120001"</t>
  </si>
  <si>
    <t>??꾧킅??떆 ??뺢뎄 ?뺤븫??12-1</t>
  </si>
  <si>
    <t>??꾧킅??떆 ??뺢뎄 ?뺤븫濡?65踰덇만 3</t>
  </si>
  <si>
    <t>由ы?罹좏띁?ㅼ씠?먯뒪?곗뼱?숈썝</t>
  </si>
  <si>
    <t>??꾧킅??떆 ?쒓뎄 ?대룞 35-33</t>
  </si>
  <si>
    <t>??꾧킅??떆 ?쒓뎄 ?숈꽌?濡?021踰덇만</t>
  </si>
  <si>
    <t>??꾧킅??떆 ?쒓뎄 ?숈꽌?濡?021踰덇만 91</t>
  </si>
  <si>
    <t>泥?떞?먯씠?꾨┫?댄븰?먮??꾨몦?곗틺?쇱뒪</t>
  </si>
  <si>
    <t>??꾨몦?곗틺?쇱뒪</t>
  </si>
  <si>
    <t>?꾨갑??,3017010600107100000"</t>
  </si>
  <si>
    <t>??꾧킅??떆 ?쒓뎄 ?꾨갑??710</t>
  </si>
  <si>
    <t>濡쒓퀬?ㅻ퉴??,??꾧킅??떆 ?쒓뎄 ?붿궛?⑤줈 94"</t>
  </si>
  <si>
    <t>?띿썝移쇨뎅??,",Q"</t>
  </si>
  <si>
    <t>援щ룄??,3011014200101560005"</t>
  </si>
  <si>
    <t>??꾧킅??떆 ?숆뎄 援щ룄??156-5</t>
  </si>
  <si>
    <t>??꾧킅??떆 ?숆뎄 ?곕궡濡?,1217,8,3011014200101560005035575"</t>
  </si>
  <si>
    <t>??꾧킅??떆 ?숆뎄 ?곕궡濡?1217-8</t>
  </si>
  <si>
    <t>?섎굹二쇱쑀??,",F"</t>
  </si>
  <si>
    <t>?섍린??,3020013200100180009"</t>
  </si>
  <si>
    <t>??꾧킅??떆 ?좎꽦援??섍린??18-9</t>
  </si>
  <si>
    <t>??꾧킅??떆 ?좎꽦援??좎꽦?쒕줈</t>
  </si>
  <si>
    <t>??꾧킅??떆 ?좎꽦援??좎꽦?쒕줈 27</t>
  </si>
  <si>
    <t>?묒떆?ㅼ쟾?먮??덈갚?붿젏</t>
  </si>
  <si>
    <t>??꾧킅??떆 ?숆뎄 ??깅룞 140</t>
  </si>
  <si>
    <t>??꾧킅??떆 ?숆뎄 ??꾨줈 356</t>
  </si>
  <si>
    <t>?좎쿇?쒗룊2?몄젏</t>
  </si>
  <si>
    <t>?좎쿇??,3014011500102110001"</t>
  </si>
  <si>
    <t>??꾧킅??떆 以묎뎄 ?좎쿇??211-1</t>
  </si>
  <si>
    <t>??꾧킅??떆 以묎뎄 怨꾨갚濡?584踰덇만 13</t>
  </si>
  <si>
    <t>LG?꾩옄踰좎뒪?몄꺏?좎꽦?⑥쿇??,?좎꽦?⑥쿇??</t>
  </si>
  <si>
    <t>遊됰챸??,3020011100105510011"</t>
  </si>
  <si>
    <t>??꾧킅??떆 ?좎꽦援?遊됰챸??551-11</t>
  </si>
  <si>
    <t>?섏씠?꾨씪??,??꾧킅??떆 ?좎꽦援???숇줈 2"</t>
  </si>
  <si>
    <t>諛깆꽕?뚮퉬?먮쭏??,",D"</t>
  </si>
  <si>
    <t>??썡??,3011013600104680000"</t>
  </si>
  <si>
    <t>??꾧킅??떆 ?숆뎄 ??썡??468</t>
  </si>
  <si>
    <t>??꾧킅??떆 ?숆뎄 ?곕궡濡?,1309,,3011013600104680000035259"</t>
  </si>
  <si>
    <t>??꾧킅??떆 ?숆뎄 ?곕궡濡?1309</t>
  </si>
  <si>
    <t>?대ℓ遺?숈궛</t>
  </si>
  <si>
    <t>李몃쭧?섎씪</t>
  </si>
  <si>
    <t>?⑸Ц??,3017010500102180026"</t>
  </si>
  <si>
    <t>??꾧킅??떆 ?쒓뎄 ?⑸Ц??218-26</t>
  </si>
  <si>
    <t>??꾧킅??떆 ?쒓뎄 ?꾩넄濡?11踰덇만 27</t>
  </si>
  <si>
    <t>?곗＜寃쎌쁺?곌뎄??,",F"</t>
  </si>
  <si>
    <t>?좎꽦蹂몃뤌吏??텋媛덈퉬</t>
  </si>
  <si>
    <t>?곷???,3020011500104400010"</t>
  </si>
  <si>
    <t>??꾧킅??떆 ?좎꽦援??곷???440-10</t>
  </si>
  <si>
    <t>??꾧킅??떆 ?좎꽦援??붾뱶而듬?濡?,294,,3020011500104400010013110"</t>
  </si>
  <si>
    <t>??꾧킅??떆 ?좎꽦援??붾뱶而듬?濡?294</t>
  </si>
  <si>
    <t>洹몃┛?듭떊</t>
  </si>
  <si>
    <t>?숈쓽?곗긽媛</t>
  </si>
  <si>
    <t>?댄븳?곕??⑹떎</t>
  </si>
  <si>
    <t>?뺤븫??,3023011500100790008"</t>
  </si>
  <si>
    <t>??꾧킅??떆 ??뺢뎄 ?뺤븫??79-8</t>
  </si>
  <si>
    <t>??꾧킅??떆 ??뺢뎄 ?뺤븫濡?25踰덉븞湲?,38,,3023011500100790008003979"</t>
  </si>
  <si>
    <t>愿묒궛鍮뚮씪</t>
  </si>
  <si>
    <t>??꾧킅??떆 ??뺢뎄 ?뺤븫濡?25踰덉븞湲?38</t>
  </si>
  <si>
    <t>移댄럹荑좊쭏</t>
  </si>
  <si>
    <t>諛섏꽍??,3020013900106560003"</t>
  </si>
  <si>
    <t>??꾧킅??떆 ?좎꽦援?諛섏꽍??656-3</t>
  </si>
  <si>
    <t>??꾧킅??떆 ?좎꽦援?諛섏꽍?숇줈40踰덇만 86-3</t>
  </si>
  <si>
    <t>?↔컯?꾨ℓ??쭛</t>
  </si>
  <si>
    <t>以묐룄留ㅼ씤270踰?,",D"</t>
  </si>
  <si>
    <t>紐ъ＝??꾪븳?⑤???,??꾪븳?⑤???</t>
  </si>
  <si>
    <t>?띾룄??,3011011700100780012"</t>
  </si>
  <si>
    <t>??꾧킅??떆 ?숆뎄 ?띾룄??78-12</t>
  </si>
  <si>
    <t>??꾧킅??떆 ?숆뎄 ?쒕궓濡?,2,1,3011011700100780012003684"</t>
  </si>
  <si>
    <t>??꾧킅??떆 ?숆뎄 ?쒕궓濡?2-1</t>
  </si>
  <si>
    <t>?몃툙?쇰젅釉?,媛덈쭏??</t>
  </si>
  <si>
    <t>媛덈쭏??,3017011100114790000"</t>
  </si>
  <si>
    <t>??꾧킅??떆 ?쒓뎄 媛덈쭏??1479</t>
  </si>
  <si>
    <t>??꾧킅??떆 ?쒓뎄 媛덈쭏濡?,127,,3017011100114790000014135"</t>
  </si>
  <si>
    <t>??꾧킅??떆 ?쒓뎄 媛덈쭏濡?127</t>
  </si>
  <si>
    <t>?붿돹嫄댁텞?명뀒由ъ뼱,?쒖쭊?ㅻ퉬</t>
  </si>
  <si>
    <t>?뚮쭏怨듭씤以묎컻?ъ궗臾댁냼</t>
  </si>
  <si>
    <t>?숉븯??,3020010500107690003"</t>
  </si>
  <si>
    <t>??꾧킅??떆 ?좎꽦援??숉븯??769-3</t>
  </si>
  <si>
    <t>??꾧킅??떆 ?좎꽦援??숉븯以묒븰濡?,199,,3020010500107690003000001"</t>
  </si>
  <si>
    <t>??꾧킅??떆 ?좎꽦援??숉븯以묒븰濡?199</t>
  </si>
  <si>
    <t>媛뺣궓留덊듃</t>
  </si>
  <si>
    <t>TGIF</t>
  </si>
  <si>
    <t>洹몃┛?꾨뱶?ㅽ겕由곗〈怨⑦봽</t>
  </si>
  <si>
    <t>濡?뜲留덊듃</t>
  </si>
  <si>
    <t>以묒큿??,3014010400100990018"</t>
  </si>
  <si>
    <t>??꾧킅??떆 以묎뎄 以묒큿??99-18</t>
  </si>
  <si>
    <t>??꾧킅??떆 以묎뎄 以묒큿濡?8踰덇만</t>
  </si>
  <si>
    <t>??꾧킅??떆 以묎뎄 以묒큿濡?8踰덇만 9</t>
  </si>
  <si>
    <t>?곸옉&amp;?곸뼱援먯뒿??,",R"</t>
  </si>
  <si>
    <t>?곷낫??,",D"</t>
  </si>
  <si>
    <t>濡?뜲罹먮끉?щТ湲곌린</t>
  </si>
  <si>
    <t>蹂듭닔??,3017010100105980000"</t>
  </si>
  <si>
    <t>??꾧킅??떆 ?쒓뎄 蹂듭닔??598</t>
  </si>
  <si>
    <t>??꾧킅??떆 ?쒓뎄 蹂듭닔?⑤줈 52</t>
  </si>
  <si>
    <t>?愿묒긽??,",D"</t>
  </si>
  <si>
    <t>臾몄갹??,3014010600103830004"</t>
  </si>
  <si>
    <t>??꾧킅??떆 以묎뎄 臾몄갹??383-4</t>
  </si>
  <si>
    <t>?⑤??곴??꾪뙆??,??꾧킅??떆 以묎뎄 蹂대Ц濡?7踰덇만 37"</t>
  </si>
  <si>
    <t>??꾧킅??떆 ??뺢뎄 ?좏깂吏꾨룞 157-19</t>
  </si>
  <si>
    <t>??꾧킅??떆 ??뺢뎄 ?좏깂吏꾨룞濡?3踰덇만 8</t>
  </si>
  <si>
    <t>?쏅궇?쒕?援?,",Q"</t>
  </si>
  <si>
    <t>媛?섏썝??,3017011400107770002"</t>
  </si>
  <si>
    <t>??꾧킅??떆 ?쒓뎄 媛?섏썝??777-2</t>
  </si>
  <si>
    <t>??꾧킅??떆 ?쒓뎄 媛?섏썝濡?,63,,3017011400107770002018466"</t>
  </si>
  <si>
    <t>??꾧킅??떆 ?쒓뎄 媛?섏썝濡?63</t>
  </si>
  <si>
    <t>?깆썝?좏넻</t>
  </si>
  <si>
    <t>???,3011011000103550011"</t>
  </si>
  <si>
    <t>??꾧킅??떆 ?숆뎄 ???355-11</t>
  </si>
  <si>
    <t>??꾧킅??떆 ?숆뎄 ??숈큹??湲?,26,,3011011000103550011028080"</t>
  </si>
  <si>
    <t>??꾧킅??떆 ?숆뎄 ??숈큹??湲?26</t>
  </si>
  <si>
    <t>LG?꾩옄踰좎뒪?몄꺏?먯븫??,?먯븫??</t>
  </si>
  <si>
    <t>?먯븫??,3011010700105960003"</t>
  </si>
  <si>
    <t>??꾧킅??떆 ?숆뎄 ?먯븫??596-3</t>
  </si>
  <si>
    <t>??꾧킅??떆 ?숆뎄 ?μ쿇濡?,77,,3011010700105960003030285"</t>
  </si>
  <si>
    <t>吏꾩쁺鍮뚮뵫</t>
  </si>
  <si>
    <t>??꾧킅??떆 ?숆뎄 ?μ쿇濡?77</t>
  </si>
  <si>
    <t>諛⑹젙?숉븷留ㅼ닚?援?,",Q"</t>
  </si>
  <si>
    <t>愿???,3017011600116060005"</t>
  </si>
  <si>
    <t>??꾧킅??떆 ?쒓뎄 愿???1606-5</t>
  </si>
  <si>
    <t>??꾧킅??떆 ?쒓뎄 愿??⑤줈83踰덇만 16</t>
  </si>
  <si>
    <t>?쒖텣?띻눼湲곗쟾臾명겢??,??꾨낯??</t>
  </si>
  <si>
    <t>遊됰챸??,3020011100106560004"</t>
  </si>
  <si>
    <t>??꾧킅??떆 ?좎꽦援?遊됰챸??656-4</t>
  </si>
  <si>
    <t>紐⑤굹鍮?,??꾧킅??떆 ?좎꽦援??⑥쿇遺곷줈 41"</t>
  </si>
  <si>
    <t>蹂꾩옣?앸떦</t>
  </si>
  <si>
    <t>?붿궛??,3017011200112230000"</t>
  </si>
  <si>
    <t>??꾧킅??떆 ?쒓뎄 ?붿궛??1223</t>
  </si>
  <si>
    <t>??꾧킅??떆 ?쒓뎄 怨꾨！濡?91踰덇만 80</t>
  </si>
  <si>
    <t>?⑹슫?곗꽦</t>
  </si>
  <si>
    <t>?⑹슫??,3011010900103160017"</t>
  </si>
  <si>
    <t>??꾧킅??떆 ?숆뎄 ?⑹슫??316-17</t>
  </si>
  <si>
    <t>??꾧킅??떆 ?숆뎄 ?덉슱濡?,42,21,3011010900103160017029371"</t>
  </si>
  <si>
    <t>??꾧킅??떆 ?숆뎄 ?덉슱濡?42-21</t>
  </si>
  <si>
    <t>?쒗룊議깅컻</t>
  </si>
  <si>
    <t>?쒗룊??,3014011400103810029"</t>
  </si>
  <si>
    <t>??꾧킅??떆 以묎뎄 ?쒗룊??381-29</t>
  </si>
  <si>
    <t>??꾧킅??떆 以묎뎄 ?숈꽌?濡?,1224,,3014011400103810029001388"</t>
  </si>
  <si>
    <t>??꾧킅??떆 以묎뎄 ?숈꽌?濡?1224</t>
  </si>
  <si>
    <t>?ㅼ씠??,",Q"</t>
  </si>
  <si>
    <t>??꾧킅??떆 ??뺢뎄 ??붾룞 35-631</t>
  </si>
  <si>
    <t>??꾧킅??떆 ??뺢뎄 ?섎큵1湲?,31,,3023010200100350631011603"</t>
  </si>
  <si>
    <t>??꾧킅??떆 ??뺢뎄 ?섎큵1湲?31</t>
  </si>
  <si>
    <t>??꾩옂?덈쾭??,",D"</t>
  </si>
  <si>
    <t>以묒큿??,3014010400100990005"</t>
  </si>
  <si>
    <t>??꾧킅??떆 以묎뎄 以묒큿??99-5</t>
  </si>
  <si>
    <t>??꾧킅??떆 以묎뎄 ?醫낅줈 669-1</t>
  </si>
  <si>
    <t>?꾩쭊媛뺤옣??,",Q"</t>
  </si>
  <si>
    <t>遊됰챸??,3020011100106660002"</t>
  </si>
  <si>
    <t>??꾧킅??떆 ?좎꽦援?遊됰챸??666-2</t>
  </si>
  <si>
    <t>?꾩쭊媛뺤옣??,??꾧킅??떆 ?좎꽦援?臾명솕?먮줈 143"</t>
  </si>
  <si>
    <t>議깅컻?섏젙??,?깅궓?숇낯??</t>
  </si>
  <si>
    <t>肄붿뒪紐⑥뒪?뚯븙?숈썝</t>
  </si>
  <si>
    <t>?쇱뒪誘몄슜???,",F"</t>
  </si>
  <si>
    <t>?꾨쭏??,3017010300101640072"</t>
  </si>
  <si>
    <t>??꾧킅??떆 ?쒓뎄 ?꾨쭏??164-72</t>
  </si>
  <si>
    <t>??꾧킅??떆 ?쒓뎄 ?꾩넄濡?,28,,3017010300101640072029190"</t>
  </si>
  <si>
    <t>??꾧킅??떆 ?쒓뎄 ?꾩넄濡?28</t>
  </si>
  <si>
    <t>??컻??,",Q"</t>
  </si>
  <si>
    <t>?몃떎??,",D"</t>
  </si>
  <si>
    <t>?꾨쭏??,3017010300103330030"</t>
  </si>
  <si>
    <t>??꾧킅??떆 ?쒓뎄 ?꾨쭏??333-30</t>
  </si>
  <si>
    <t>??꾧킅??떆 ?쒓뎄 諛곗옱濡?,103,,3017010300103330030015419"</t>
  </si>
  <si>
    <t>??꾧킅??떆 ?쒓뎄 諛곗옱濡?103</t>
  </si>
  <si>
    <t>?섎━?몄닔??,",R"</t>
  </si>
  <si>
    <t>諛由щ꽕?앸떦</t>
  </si>
  <si>
    <t>?좏솕??,3014010200104170003"</t>
  </si>
  <si>
    <t>??꾧킅??떆 以묎뎄 ?좏솕??417-3</t>
  </si>
  <si>
    <t>??꾧킅??떆 以묎뎄 ?좏솕濡?,70,,3014010200104170003012969"</t>
  </si>
  <si>
    <t>?깆떖鍮뚮씪</t>
  </si>
  <si>
    <t>??꾧킅??떆 以묎뎄 ?좏솕濡?70</t>
  </si>
  <si>
    <t>?좎슦?섎즺湲?,",D"</t>
  </si>
  <si>
    <t>湲덇컯</t>
  </si>
  <si>
    <t>??꾧킅??떆 以묎뎄 ??됰룞 45-6</t>
  </si>
  <si>
    <t>??꾧킅??떆 以묎뎄 以묒븰濡?,166,,3014010100100450006014123"</t>
  </si>
  <si>
    <t>??꾧킅??떆 以묎뎄 以묒븰濡?166</t>
  </si>
  <si>
    <t>以묎탳嫄닿컯??,",D"</t>
  </si>
  <si>
    <t>??꾧킅??떆 ?숆뎄 ?먮룞 61-46</t>
  </si>
  <si>
    <t>??꾧킅??떆 ?숆뎄 以묎탳濡?,112,2,3011010100100610046000001"</t>
  </si>
  <si>
    <t>??꾧킅??떆 ?숆뎄 以묎탳濡?112-2</t>
  </si>
  <si>
    <t>踰좊꽕踰좊꽕</t>
  </si>
  <si>
    <t>?곷???,3020011500104800003"</t>
  </si>
  <si>
    <t>??꾧킅??떆 ?좎꽦援??곷???480-3</t>
  </si>
  <si>
    <t>??꾧킅??떆 ?좎꽦援??곷??숇줈2踰덇만 8</t>
  </si>
  <si>
    <t>?덊뵆?ъ뒪E??꾩떊?깆젏</t>
  </si>
  <si>
    <t>E??꾩떊?깆젏</t>
  </si>
  <si>
    <t>罹먮끉移대찓?쇰??숇퀝??,",F"</t>
  </si>
  <si>
    <t>??숈??곹쉶</t>
  </si>
  <si>
    <t>??꾧킅??떆 以묎뎄 ??됰룞 9-16</t>
  </si>
  <si>
    <t>??꾧킅??떆 以묎뎄 以묒븰濡?,165,,3014010100100090016017729"</t>
  </si>
  <si>
    <t>??꾧킅??떆 以묎뎄 以묒븰濡?165</t>
  </si>
  <si>
    <t>?쒕땳?ㅽ봽由щ??꾩뒪?좎뼱</t>
  </si>
  <si>
    <t>?덇꼍留ㅻ땲??,?붿궛?대쭏?몄젏"</t>
  </si>
  <si>
    <t>?묒궛諛뺤떇??,",Q"</t>
  </si>
  <si>
    <t>??꾧킅??떆 ??뺢뎄 ?좏깂吏꾨룞 140-26</t>
  </si>
  <si>
    <t>??꾧킅??떆 ??뺢뎄 ?좏깂吏꾨룞濡?3踰덇만 55</t>
  </si>
  <si>
    <t>?좎꽦蹂몄댅遺덇컝鍮?,",Q"</t>
  </si>
  <si>
    <t>遊됰챸??,3020011100106900001"</t>
  </si>
  <si>
    <t>??꾧킅??떆 ?좎꽦援?遊됰챸??690-1</t>
  </si>
  <si>
    <t>??꾧킅??떆 ?좎꽦援??⑥쿇?숇줈65踰덇만</t>
  </si>
  <si>
    <t>??꾧킅??떆 ?좎꽦援??⑥쿇?숇줈65踰덇만 51</t>
  </si>
  <si>
    <t>濡쒕낫荑?,",Q"</t>
  </si>
  <si>
    <t>??꾧킅??떆 以묎뎄 ??됰룞 40-1</t>
  </si>
  <si>
    <t>??꾧킅??떆 以묎뎄 以묒븰濡?64踰덇만 18</t>
  </si>
  <si>
    <t>?좎꽦?명뀛濡쒕퉬?쇱슫吏</t>
  </si>
  <si>
    <t>?쇱쿇湲곗닠?щТ??,",F"</t>
  </si>
  <si>
    <t>踰뚮깞吏묒궪寃뱀궡</t>
  </si>
  <si>
    <t>誘몃??뺤떗由ъ빞梨꾨텋怨깆갹</t>
  </si>
  <si>
    <t>諛깆젣?⑺넗李몄댅李쒖쭏諛⑸갚?쒖떇??,",F"</t>
  </si>
  <si>
    <t>怨⑦봽議?,",P"</t>
  </si>
  <si>
    <t>?묐┰??,3020014300108980000"</t>
  </si>
  <si>
    <t>??꾧킅??떆 ?좎꽦援??묐┰??898</t>
  </si>
  <si>
    <t>??꾧킅??떆 ?좎꽦援??뚰겕??1濡?,13,,3020014300108980000001665"</t>
  </si>
  <si>
    <t>(二?怨⑦봽議?,??꾧킅??떆 ?좎꽦援??뚰겕??1濡?13"</t>
  </si>
  <si>
    <t>?ъ쑀?뚰겕</t>
  </si>
  <si>
    <t>SG泥댁?諛⑸룄?곕?</t>
  </si>
  <si>
    <t>留뚰솕移댄럹?좊굹?붾턿?덊넻</t>
  </si>
  <si>
    <t>??꾧킅??떆 以묎뎄 ??됰룞 52-13</t>
  </si>
  <si>
    <t>??꾧킅??떆 以묎뎄 以묒븰濡?64踰덇만 21-9</t>
  </si>
  <si>
    <t>湲덈??먯㎚戮?,",Q"</t>
  </si>
  <si>
    <t>寃쎌씪??,",D"</t>
  </si>
  <si>
    <t>?곕궡?쒖슦</t>
  </si>
  <si>
    <t>?곕궡嫄댁뼱臾?,",D"</t>
  </si>
  <si>
    <t>臾몄갹??,3014010600103630004"</t>
  </si>
  <si>
    <t>??꾧킅??떆 以묎뎄 臾몄갹??363-4</t>
  </si>
  <si>
    <t>??꾧킅??떆 以묎뎄 臾몄갹濡?0踰덇만 15</t>
  </si>
  <si>
    <t>?ㅼ쿇嫄댁꽕</t>
  </si>
  <si>
    <t>?ㅼ젙??,3023010100103000001"</t>
  </si>
  <si>
    <t>??꾧킅??떆 ??뺢뎄 ?ㅼ젙??300-1</t>
  </si>
  <si>
    <t>??꾧킅??떆 ??뺢뎄 ?ㅼ젙濡?9踰덇만 23</t>
  </si>
  <si>
    <t>?꾪샇?곹쉶</t>
  </si>
  <si>
    <t>?앸큺??,3023011100104060005"</t>
  </si>
  <si>
    <t>??꾧킅??떆 ??뺢뎄 ?앸큺??406-5</t>
  </si>
  <si>
    <t>?ㅻ났?≪쭛</t>
  </si>
  <si>
    <t>?ㅻ쪟??,3014011300101620013"</t>
  </si>
  <si>
    <t>??꾧킅??떆 以묎뎄 ?ㅻ쪟??162-13</t>
  </si>
  <si>
    <t>??꾧킅??떆 以묎뎄 怨꾨！濡?82踰덇만 72</t>
  </si>
  <si>
    <t>?곕━?붿썾?대툕</t>
  </si>
  <si>
    <t>??꾩썡?됱뒪???,D"</t>
  </si>
  <si>
    <t>?뚮줈?곕꽕?쇱븻?꾩씠</t>
  </si>
  <si>
    <t>?덊뵆?ъ뒪??,Q"</t>
  </si>
  <si>
    <t>轅덈굹?섍??뺤뼱由곗씠吏?,",R"</t>
  </si>
  <si>
    <t>?뚭퀬?ㅽ븳吏?곸궗</t>
  </si>
  <si>
    <t>??꾧킅??떆 以묎뎄 ??λ룞 203-3</t>
  </si>
  <si>
    <t>??꾧킅??떆 以묎뎄 以묒븰濡?,134,1,3014010500102030003018923"</t>
  </si>
  <si>
    <t>??꾧킅??떆 以묎뎄 以묒븰濡?134-1</t>
  </si>
  <si>
    <t>洹鍮덈떦</t>
  </si>
  <si>
    <t>以묐??섏궛?멸섕??,",Q"</t>
  </si>
  <si>
    <t>??꾧킅??떆 ?좎꽦援?吏議깅룞 892-13</t>
  </si>
  <si>
    <t>??꾧킅??떆 ?좎꽦援??援щ퉬?⑤줈7踰덇만 23</t>
  </si>
  <si>
    <t>?좎슜吏?낆궗</t>
  </si>
  <si>
    <t>?λ???,3020011700101910037"</t>
  </si>
  <si>
    <t>??꾧킅??떆 ?좎꽦援??λ???191-37</t>
  </si>
  <si>
    <t>??꾧킅??떆 ?좎꽦援??좎꽦?濡?20踰덇만 63-1</t>
  </si>
  <si>
    <t>?꾨━?댁슜??,",F"</t>
  </si>
  <si>
    <t>?뷀룊??,3017011300114050000"</t>
  </si>
  <si>
    <t>??꾧킅??떆 ?쒓뎄 ?뷀룊??1405</t>
  </si>
  <si>
    <t>??꾧킅??떆 ?쒓뎄 ?뷀룊?덈쑙濡?踰덇만 14</t>
  </si>
  <si>
    <t>?꾩씠?ㅽ뿀?덈퉬</t>
  </si>
  <si>
    <t>??꾧킅??떆 以묎뎄 ??λ룞 508-22</t>
  </si>
  <si>
    <t>??꾧킅??떆 以묎뎄 ??λ줈71踰덇만</t>
  </si>
  <si>
    <t>??꾧킅??떆 以묎뎄 ??λ줈71踰덇만 15</t>
  </si>
  <si>
    <t>怨듬챸湲고쉷</t>
  </si>
  <si>
    <t>蹂??,3017010200100290001"</t>
  </si>
  <si>
    <t>??꾧킅??떆 ?쒓뎄 蹂??29-1</t>
  </si>
  <si>
    <t>??꾧킅??떆 ?쒓뎄 ?꾩궛濡?,217,,3017010200100290001013260"</t>
  </si>
  <si>
    <t>??꾧킅??떆 ?쒓뎄 ?꾩궛濡?217</t>
  </si>
  <si>
    <t>遺?곗뒋??,",D"</t>
  </si>
  <si>
    <t>?됱큿??,3017012100101740008"</t>
  </si>
  <si>
    <t>??꾧킅??떆 ?쒓뎄 ?됱큿??174-8</t>
  </si>
  <si>
    <t>??꾧킅??떆 ?쒓뎄 踰뚭끝濡?,387,,3017012100101740008003427"</t>
  </si>
  <si>
    <t>??꾧킅??떆 ?쒓뎄 踰뚭끝濡?387</t>
  </si>
  <si>
    <t>媛?⑥뿉?꾩븻?먯뒪誘멸굔</t>
  </si>
  <si>
    <t>?뚰겕?몄썡?쒖젏</t>
  </si>
  <si>
    <t>?묐┰??,3020014300108250000"</t>
  </si>
  <si>
    <t>??꾧킅??떆 ?좎꽦援??묐┰??825</t>
  </si>
  <si>
    <t>??꾧킅??떆 ?좎꽦援??뚰겕??濡?,274,,3020014300108250000002999"</t>
  </si>
  <si>
    <t>??꾧킅??떆 ?좎꽦援??뚰겕??濡?274</t>
  </si>
  <si>
    <t>濡쒕삉?쒖빱??,",Q"</t>
  </si>
  <si>
    <t>?붿젮?됲겕</t>
  </si>
  <si>
    <t>移댁슫?곗뒪移댄럹</t>
  </si>
  <si>
    <t>移댁슫?곗뒪</t>
  </si>
  <si>
    <t>?몄???,3020011900104950000"</t>
  </si>
  <si>
    <t>??꾧킅??떆 ?좎꽦援??몄???495</t>
  </si>
  <si>
    <t>?몄?移댁슫?곗뒪</t>
  </si>
  <si>
    <t>??꾧킅??떆 ?좎꽦援??몄??쒕줈 124</t>
  </si>
  <si>
    <t>?곗꽦?ㅺ굅由ъ젏</t>
  </si>
  <si>
    <t>?대떎</t>
  </si>
  <si>
    <t>??썡??,3011013600108890000"</t>
  </si>
  <si>
    <t>??꾧킅??떆 ?숆뎄 ??썡??889</t>
  </si>
  <si>
    <t>??꾧킅??떆 ?숆뎄 ?앹쿇濡?,42,,3011013600108890000000001"</t>
  </si>
  <si>
    <t>??꾧킅??떆 ?숆뎄 ?앹쿇濡?42</t>
  </si>
  <si>
    <t>?덉돩?뚰뵾</t>
  </si>
  <si>
    <t>GNB?댄븰?먯쑀?깆긽?罹좏띁??,?좎꽦?곷?罹좏띁??</t>
  </si>
  <si>
    <t>遺?곗옄?꾧굅</t>
  </si>
  <si>
    <t>?꾩븞諛뺤궗怨듭씤以묎컻?ъ궗臾댁냼</t>
  </si>
  <si>
    <t>?꾨?嫄댁텞?먯옱諛깊솕??,",D"</t>
  </si>
  <si>
    <t>?꾩떥?몃옒?곗뒿??,",N"</t>
  </si>
  <si>
    <t>?꾨갑??,3017010600109810000"</t>
  </si>
  <si>
    <t>??꾧킅??떆 ?쒓뎄 ?꾨갑??981</t>
  </si>
  <si>
    <t>??꾧킅??떆 ?쒓뎄 臾몄젙濡?22踰덇만 13</t>
  </si>
  <si>
    <t>?뺤슦留덊듃?꾩븞??,?꾩븞??</t>
  </si>
  <si>
    <t>遊됰챸??,3020011100110470004"</t>
  </si>
  <si>
    <t>??꾧킅??떆 ?좎꽦援?遊됰챸??1047-4</t>
  </si>
  <si>
    <t>??꾧킅??떆 ?좎꽦援?遊됰챸?쒕줈 35</t>
  </si>
  <si>
    <t>諛⑷??몃뱶</t>
  </si>
  <si>
    <t>蹂??,3017010200100150013"</t>
  </si>
  <si>
    <t>??꾧킅??떆 ?쒓뎄 蹂??15-13</t>
  </si>
  <si>
    <t>??꾧킅??떆 ?쒓뎄 蹂?숈쨷濡?,84,,3017010200100150013000001"</t>
  </si>
  <si>
    <t>??꾧킅??떆 ?쒓뎄 蹂?숈쨷濡?84</t>
  </si>
  <si>
    <t>?묒뒪?ъ쟾誘쇱젏</t>
  </si>
  <si>
    <t>?꾨???,3020014100103060020"</t>
  </si>
  <si>
    <t>??꾧킅??떆 ?좎꽦援??꾨???306-20</t>
  </si>
  <si>
    <t>??꾧킅??떆 ?좎꽦援??꾨?濡?2踰덇만 58</t>
  </si>
  <si>
    <t>?앸큺??,3023011100104130007"</t>
  </si>
  <si>
    <t>??꾧킅??떆 ??뺢뎄 ?앸큺??413-7</t>
  </si>
  <si>
    <t>??꾧킅??떆 ??뺢뎄 ?앸큺濡?7踰덇만 54</t>
  </si>
  <si>
    <t>?꾩씠?щ툕??,",D"</t>
  </si>
  <si>
    <t>?⑹슫??,3011010900103710001"</t>
  </si>
  <si>
    <t>??꾧킅??떆 ?숆뎄 ?⑹슫??371-1</t>
  </si>
  <si>
    <t>??꾧킅??떆 ?숆뎄 ?덉슱濡?6踰덇만</t>
  </si>
  <si>
    <t>湲덉꽦?명긽??,??꾧킅??떆 ?숆뎄 ?덉슱濡?6踰덇만 2"</t>
  </si>
  <si>
    <t>?쇳솕?섏씤??,?쒖씠?섏궛??</t>
  </si>
  <si>
    <t>?⑸Ц??,3017010500102140019"</t>
  </si>
  <si>
    <t>??꾧킅??떆 ?쒓뎄 ?⑸Ц??214-19</t>
  </si>
  <si>
    <t>??꾧킅??떆 ?쒓뎄 ?꾩넄濡?99踰덇만 60</t>
  </si>
  <si>
    <t>源?⑹씤?뚮━??,",D"</t>
  </si>
  <si>
    <t>?룹씠?좉컻</t>
  </si>
  <si>
    <t>?≪큿??,3023010700102460039"</t>
  </si>
  <si>
    <t>??꾧킅??떆 ??뺢뎄 ?≪큿??246-39</t>
  </si>
  <si>
    <t>??꾧킅??떆 ??뺢뎄 ?≪큿?⑤줈 33</t>
  </si>
  <si>
    <t>?쇰땲?ル??⑹떎</t>
  </si>
  <si>
    <t>?댁???,3020012300101050007"</t>
  </si>
  <si>
    <t>??꾧킅??떆 ?좎꽦援??댁???105-7</t>
  </si>
  <si>
    <t>??꾧킅??떆 ?좎꽦援??띾?濡?,4,,3020012300101050007008563"</t>
  </si>
  <si>
    <t>??꾧킅??떆 ?좎꽦援??띾?濡?4</t>
  </si>
  <si>
    <t>??꾧킅??떆 ?좎꽦援?沅곷룞 404-7</t>
  </si>
  <si>
    <t>??꾧킅??떆 ?좎꽦援?沅곷룞濡?8踰덇만 94</t>
  </si>
  <si>
    <t>移댄럹?좎븘紐⑤끂???젏</t>
  </si>
  <si>
    <t>?ㅻ툕?덉＜癒몃땲紐⑸룞??,紐⑸룞??</t>
  </si>
  <si>
    <t>??꾧킅??떆 以묎뎄 紐⑸룞 10-11</t>
  </si>
  <si>
    <t>??꾧킅??떆 以묎뎄 紐⑹쨷濡?,23,,3014010300100100011016457"</t>
  </si>
  <si>
    <t>??꾧킅??떆 以묎뎄 紐⑹쨷濡?23</t>
  </si>
  <si>
    <t>?ㅼ뼱?섏삱?섏뾾?붾꽕??,",F"</t>
  </si>
  <si>
    <t>愿댁젙??,3017010800100490016"</t>
  </si>
  <si>
    <t>??꾧킅??떆 ?쒓뎄 愿댁젙??49-16</t>
  </si>
  <si>
    <t>??꾧킅??떆 ?쒓뎄 ?꾩궛濡?49踰덇만 66</t>
  </si>
  <si>
    <t>?몄뿰?잛쭛</t>
  </si>
  <si>
    <t>?뷀룊??,3017011300108730000"</t>
  </si>
  <si>
    <t>??꾧킅??떆 ?쒓뎄 ?뷀룊??873</t>
  </si>
  <si>
    <t>??꾧킅??떆 ?쒓뎄 ?뷀룊以묐줈 1</t>
  </si>
  <si>
    <t>?띾뫁?대쭏??,",D"</t>
  </si>
  <si>
    <t>?쒓??뚯갭??꽍媛덈퉬</t>
  </si>
  <si>
    <t>?좎쿇??,3014011500103250002"</t>
  </si>
  <si>
    <t>??꾧킅??떆 以묎뎄 ?좎쿇??325-2</t>
  </si>
  <si>
    <t>??꾧킅??떆 以묎뎄 怨꾨갚濡?565踰덇만 37</t>
  </si>
  <si>
    <t>?댄??대쭏?ъ?</t>
  </si>
  <si>
    <t>?먮쭅??대쭏?ъ?</t>
  </si>
  <si>
    <t>愿댁젙??,3017010800104240023"</t>
  </si>
  <si>
    <t>??꾧킅??떆 ?쒓뎄 愿댁젙??424-23</t>
  </si>
  <si>
    <t>??꾧킅??떆 ?쒓뎄 ?꾩넄濡?,374,,3017010800104240023000001"</t>
  </si>
  <si>
    <t>??꾧킅??떆 ?쒓뎄 ?꾩넄濡?374</t>
  </si>
  <si>
    <t>?먯퐫?곗꽭?곹렪?섏젏</t>
  </si>
  <si>
    <t>?ㅻ뒛媛먯옄??,",Q"</t>
  </si>
  <si>
    <t>??꾧킅??떆 ?숆뎄 怨꾩”濡?110</t>
  </si>
  <si>
    <t>?닿??ㅻ떗蹂띠쓬??,",Q"</t>
  </si>
  <si>
    <t>??꾧킅??떆 ?숆뎄 泥쒕룞 115-6</t>
  </si>
  <si>
    <t>??꾧킅??떆 ?숆뎄 ??꾨줈 572</t>
  </si>
  <si>
    <t>?ъ빞議깅컻</t>
  </si>
  <si>
    <t>?ㅼ젙??,3023010100102990013"</t>
  </si>
  <si>
    <t>??꾧킅??떆 ??뺢뎄 ?ㅼ젙??299-13</t>
  </si>
  <si>
    <t>??꾧킅??떆 ??뺢뎄 ?ㅼ젙濡?9踰덇만 2</t>
  </si>
  <si>
    <t>??꾧킅??떆 ?숆뎄 ?뺣룞 16-6</t>
  </si>
  <si>
    <t>??꾧킅??떆 ?숆뎄 ??꾨줈 818</t>
  </si>
  <si>
    <t>?곕━?좊ℓ?〓낭??,愿?됱젏"</t>
  </si>
  <si>
    <t>??꾧킅??떆 ?좎꽦援?愿?됰룞 994</t>
  </si>
  <si>
    <t>??꾧킅??떆 ?좎꽦援?愿??湲?,20,,3020014600109940000002769"</t>
  </si>
  <si>
    <t>??꾧킅??떆 ?좎꽦援?愿??湲?20</t>
  </si>
  <si>
    <t>?좊━?ㅼ빱??,??꾨쭔?꾩젏"</t>
  </si>
  <si>
    <t>?좊━?ㅼ빱??,??꾪깂諛⑹젏"</t>
  </si>
  <si>
    <t>誘몄뿉?ㅽ뀒??,",F"</t>
  </si>
  <si>
    <t>??꾧킅??떆 ?좎꽦援?二쎈룞 699-12</t>
  </si>
  <si>
    <t>??꾧킅??떆 ?좎꽦援?二쎈룞濡?98踰덇만 27-3</t>
  </si>
  <si>
    <t>寃쎌븘醫낇빀?붿옣??,",D"</t>
  </si>
  <si>
    <t>?댄??대??숈궛</t>
  </si>
  <si>
    <t>?먯뼇??,3011011100100650014"</t>
  </si>
  <si>
    <t>??꾧킅??떆 ?숆뎄 ?먯뼇??65-14</t>
  </si>
  <si>
    <t>??꾧킅??떆 ?숆뎄 諛깅！濡?,8,,3011011100100650014018063"</t>
  </si>
  <si>
    <t>??꾧킅??떆 ?숆뎄 諛깅！濡?8</t>
  </si>
  <si>
    <t>?λ??붿옣??,",F"</t>
  </si>
  <si>
    <t>泥?뼇諛섏갔吏?,",D"</t>
  </si>
  <si>
    <t>?꾨쭏??,3017010300101340004"</t>
  </si>
  <si>
    <t>??꾧킅??떆 ?쒓뎄 ?꾨쭏??134-4</t>
  </si>
  <si>
    <t>??꾧킅??떆 ?쒓뎄 ?꾨쭏?쒖옣2湲?,41,,3017010300101340004025902"</t>
  </si>
  <si>
    <t>??꾧킅??떆 ?쒓뎄 ?꾨쭏?쒖옣2湲?41</t>
  </si>
  <si>
    <t>紐낇뙣??,",D"</t>
  </si>
  <si>
    <t>洹몃쫯諛깊솕??,",D"</t>
  </si>
  <si>
    <t>??먯긽??,",D"</t>
  </si>
  <si>
    <t>?앸떎諛?,",Q"</t>
  </si>
  <si>
    <t>?됲솕?볤컝?곹쉶</t>
  </si>
  <si>
    <t>?숈뼇湲곕쫫</t>
  </si>
  <si>
    <t>?숇궓怨듦뎄泥좊Ъ</t>
  </si>
  <si>
    <t>??꾧킅??떆 ?숆뎄 ??꾨줈 722</t>
  </si>
  <si>
    <t>DC諛깊솕??,",D"</t>
  </si>
  <si>
    <t>以묐━??,3023010900103700009"</t>
  </si>
  <si>
    <t>??꾧킅??떆 ??뺢뎄 以묐━??370-9</t>
  </si>
  <si>
    <t>??꾧킅??떆 ??뺢뎄 以묐━遺곷줈37踰덇만 11</t>
  </si>
  <si>
    <t>?섎━?명븰?앸났</t>
  </si>
  <si>
    <t>?꾨쭏?숈뜥癒몄뒪鍮뚯＜?곷났??,??꾧킅??떆 ?쒓뎄 怨꾨갚濡?1426"</t>
  </si>
  <si>
    <t>?몄빻?섏씠??,?꾨갑??</t>
  </si>
  <si>
    <t>?쒕강?댁뇿?꾩옣泥좊Ъ</t>
  </si>
  <si>
    <t>?깆썝吏꾨??뱁솴?쒖쟾臾몄젏移쇨뎅??,",Q"</t>
  </si>
  <si>
    <t>??꾧킅??떆 ?숆뎄 媛?ㅻ룞 446</t>
  </si>
  <si>
    <t>??꾧킅??떆 ?숆뎄 ?좉린濡?01踰덇만 36-4</t>
  </si>
  <si>
    <t>源誘몄옄?쇱깮??,",D"</t>
  </si>
  <si>
    <t>?몄???,3020011900101500012"</t>
  </si>
  <si>
    <t>??꾧킅??떆 ?좎꽦援??몄???150-12</t>
  </si>
  <si>
    <t>??꾧킅??떆 ?좎꽦援??쒕강?濡?,267,,3020011900101500012000001"</t>
  </si>
  <si>
    <t>??꾧킅??떆 ?좎꽦援??쒕강?濡?267</t>
  </si>
  <si>
    <t>?쇱븘移댁꽱?</t>
  </si>
  <si>
    <t>?좎씪??,3023011400116840003"</t>
  </si>
  <si>
    <t>??꾧킅??떆 ??뺢뎄 ?좎씪??1684-3</t>
  </si>
  <si>
    <t>??꾧킅??떆 ??뺢뎄 ?좎씪?숇줈5踰덇만</t>
  </si>
  <si>
    <t>??꾧킅??떆 ??뺢뎄 ?좎씪?숇줈5踰덇만 29</t>
  </si>
  <si>
    <t>?대걣由쇰꽕??,",F"</t>
  </si>
  <si>
    <t>?덇굅?쒖닔?낃?援?,",D"</t>
  </si>
  <si>
    <t>留뚮Ъ?꾨ℓ?좏넻</t>
  </si>
  <si>
    <t>遊됱궛??,3020014500101970008"</t>
  </si>
  <si>
    <t>??꾧킅??떆 ?좎꽦援?遊됱궛??197-8</t>
  </si>
  <si>
    <t>??꾧킅??떆 ?좎꽦援?遊됱궛濡?,42,,3020014500101970008000515"</t>
  </si>
  <si>
    <t>??꾧킅??떆 ?좎꽦援?遊됱궛濡?42</t>
  </si>
  <si>
    <t>?꾨??〓갑?쀪컙</t>
  </si>
  <si>
    <t>?꾨???,3020014100103380003"</t>
  </si>
  <si>
    <t>??꾧킅??떆 ?좎꽦援??꾨???338-3</t>
  </si>
  <si>
    <t>??꾧킅??떆 ?좎꽦援??꾨?濡?6踰덇만 41</t>
  </si>
  <si>
    <t>移섎툕?덉삤</t>
  </si>
  <si>
    <t>?꾨??쒖쟻</t>
  </si>
  <si>
    <t>留뚮뀈??,3017012800101330000"</t>
  </si>
  <si>
    <t>??꾧킅??떆 ?쒓뎄 留뚮뀈??133</t>
  </si>
  <si>
    <t>??꾧킅??떆 ?쒓뎄 留뚮뀈濡?2踰덇만 3</t>
  </si>
  <si>
    <t>?앹퐯?ㅼ씪</t>
  </si>
  <si>
    <t>??꾧킅??떆 以묎뎄 ??됰룞 170-6</t>
  </si>
  <si>
    <t>??꾧킅??떆 以묎뎄 以묒븰濡?56踰덇만 43</t>
  </si>
  <si>
    <t>諛⑸같移댁꽱?</t>
  </si>
  <si>
    <t>?뚯젣??,3011011300102850002"</t>
  </si>
  <si>
    <t>??꾧킅??떆 ?숆뎄 ?뚯젣??285-2</t>
  </si>
  <si>
    <t>??꾧킅??떆 ?숆뎄 怨꾩”濡?,218,,3011011300102850002021208"</t>
  </si>
  <si>
    <t>??꾧킅??떆 ?숆뎄 怨꾩”濡?218</t>
  </si>
  <si>
    <t>紐낇씗蹂듭??щ떒??꾩뼱由곗씠吏?,",R"</t>
  </si>
  <si>
    <t>?쇱꽦??,3011011800101470000"</t>
  </si>
  <si>
    <t>??꾧킅??떆 ?숆뎄 ?쇱꽦??147</t>
  </si>
  <si>
    <t>??꾧킅??떆 ?숆뎄 ?붾옉湲?,7,,3011011800101470000015417"</t>
  </si>
  <si>
    <t>??꾩뼱由곗씠?섏쭛</t>
  </si>
  <si>
    <t>??꾧킅??떆 ?숆뎄 ?붾옉湲?7</t>
  </si>
  <si>
    <t>?쒓뎅??댁뼱&amp;?뚰겕?濡쒖?</t>
  </si>
  <si>
    <t>?뚰겕?몃룘</t>
  </si>
  <si>
    <t>8?몄젏</t>
  </si>
  <si>
    <t>??꾧킅??떆 ?좎꽦援?沅곷룞 414-8</t>
  </si>
  <si>
    <t>??꾧킅??떆 ?좎꽦援?沅곷룞濡?4踰덇만 26</t>
  </si>
  <si>
    <t>GNB?댄븰?먯떊怨꾩틺?쇱뒪</t>
  </si>
  <si>
    <t>?좉퀎罹좏띁??,R"</t>
  </si>
  <si>
    <t>蹂듭닔??,3017010100104880000"</t>
  </si>
  <si>
    <t>??꾧킅??떆 ?쒓뎄 蹂듭닔??488</t>
  </si>
  <si>
    <t>??꾧킅??떆 ?쒓뎄 蹂듭닔?숇줈 52</t>
  </si>
  <si>
    <t>?뺤븫??,3023011500100520022"</t>
  </si>
  <si>
    <t>??꾧킅??떆 ??뺢뎄 ?뺤븫??52-22</t>
  </si>
  <si>
    <t>??꾧킅??떆 ??뺢뎄 ?뺤븫濡?,222,,3023011500100520022001310"</t>
  </si>
  <si>
    <t>??꾧킅??떆 ??뺢뎄 ?뺤븫濡?222</t>
  </si>
  <si>
    <t>?ㅻ━吏꾨（??,",D"</t>
  </si>
  <si>
    <t>??꾧킅??떆 ?숆뎄 媛?묐룞 86-32</t>
  </si>
  <si>
    <t>??꾧킅??떆 ?숆뎄 ?곗븫濡?,307,,3011011400100860032006849"</t>
  </si>
  <si>
    <t>??꾧킅??떆 ?숆뎄 ?곗븫濡?307</t>
  </si>
  <si>
    <t>湲곗븘?먮룞李④???먮ℓ</t>
  </si>
  <si>
    <t>?먮궡??,3020010100104020006"</t>
  </si>
  <si>
    <t>??꾧킅??떆 ?좎꽦援??먮궡??402-6</t>
  </si>
  <si>
    <t>??꾧킅??떆 ?좎꽦援??먮궡濡?,78,,3020010100104020006019789"</t>
  </si>
  <si>
    <t>??꾧킅??떆 ?좎꽦援??먮궡濡?78</t>
  </si>
  <si>
    <t>遊됰챸??,3020011100106300005"</t>
  </si>
  <si>
    <t>??꾧킅??떆 ?좎꽦援?遊됰챸??630-5</t>
  </si>
  <si>
    <t>??꾧킅??떆 ?좎꽦援??⑥쿇遺곷줈33踰덇만 21-4</t>
  </si>
  <si>
    <t>?щ┛?ㅻえ??,",F"</t>
  </si>
  <si>
    <t>?깊씗??,",D"</t>
  </si>
  <si>
    <t>?먮깽?먯?</t>
  </si>
  <si>
    <t>蹂듭닔移쇨뎅??,",Q"</t>
  </si>
  <si>
    <t>?꾩씠泥쇱뒪?쒕뵒??,",F"</t>
  </si>
  <si>
    <t>愿???,3017011600100490011"</t>
  </si>
  <si>
    <t>??꾧킅??떆 ?쒓뎄 愿???49-11</t>
  </si>
  <si>
    <t>??꾧킅??떆 ?쒓뎄 ?꾩븞?濡?,98,,3017011600100490011016183"</t>
  </si>
  <si>
    <t>??꾧킅??떆 ?쒓뎄 ?꾩븞?濡?98</t>
  </si>
  <si>
    <t>?꾩씤?숆꼍.?쒕룄援?븙</t>
  </si>
  <si>
    <t>?띾갑?툀ry</t>
  </si>
  <si>
    <t>??꾧킅??떆 ??뺢뎄 踰뺣룞 199-11</t>
  </si>
  <si>
    <t>??꾧킅??떆 ??뺢뎄 怨꾩”濡?08踰덇만 23-10</t>
  </si>
  <si>
    <t>癒몃━?쇱깋</t>
  </si>
  <si>
    <t>臾몄갹??,3014010600101200029"</t>
  </si>
  <si>
    <t>??꾧킅??떆 以묎뎄 臾몄갹??120-29</t>
  </si>
  <si>
    <t>??꾧킅??떆 以묎뎄 蹂대Ц濡?0踰덇만 26</t>
  </si>
  <si>
    <t>?꾨끂醫낇빀?꾧린</t>
  </si>
  <si>
    <t>?ㅼ젙??,3023010100103230007"</t>
  </si>
  <si>
    <t>??꾧킅??떆 ??뺢뎄 ?ㅼ젙??323-7</t>
  </si>
  <si>
    <t>??꾧킅??떆 ??뺢뎄 ?ㅼ젙濡?,83,,3023010100103230007019311"</t>
  </si>
  <si>
    <t>??꾧킅??떆 ??뺢뎄 ?ㅼ젙濡?83</t>
  </si>
  <si>
    <t>吏?좉컖??,",D"</t>
  </si>
  <si>
    <t>?쒖삩?쒖슦</t>
  </si>
  <si>
    <t>?곕━怨좎텛湲곕쫫諛⑹븮媛?,",F"</t>
  </si>
  <si>
    <t>以묐━??,3023010900103720002"</t>
  </si>
  <si>
    <t>??꾧킅??떆 ??뺢뎄 以묐━??372-2</t>
  </si>
  <si>
    <t>??꾧킅??떆 ??뺢뎄 以묐━濡?6踰덇만 18</t>
  </si>
  <si>
    <t>?쏅궇利됱꽍?먮몢遺怨듭옣</t>
  </si>
  <si>
    <t>以묐━??,3023010900103690003"</t>
  </si>
  <si>
    <t>??꾧킅??떆 ??뺢뎄 以묐━??369-3</t>
  </si>
  <si>
    <t>??꾧킅??떆 ??뺢뎄 以묐━濡?6踰덇만 11</t>
  </si>
  <si>
    <t>怨듭떊二쇰떒</t>
  </si>
  <si>
    <t>?ㅼ꽦?ъ썝?⑤갚?붿젏</t>
  </si>
  <si>
    <t>?↔툑二쇰떒</t>
  </si>
  <si>
    <t>留덉씠?二쇱뼹由?,",D"</t>
  </si>
  <si>
    <t>24?쒖궗泥쒕깷?댁옣援?,",Q"</t>
  </si>
  <si>
    <t>?덊뵆?ъ뒪?듭뒪?꾨젅??,?뷀룊??</t>
  </si>
  <si>
    <t>?먮ℓ遺꾩떇</t>
  </si>
  <si>
    <t>?쒖슦由щ펷媛먯옄??,",Q"</t>
  </si>
  <si>
    <t>?≪큿??,3023010700104590006"</t>
  </si>
  <si>
    <t>??꾧킅??떆 ??뺢뎄 ?≪큿??459-6</t>
  </si>
  <si>
    <t>??꾧킅??떆 ??뺢뎄 怨꾩”?곕줈81踰덇만 54</t>
  </si>
  <si>
    <t>M쨌K??댁뼱?꾩슱??,",D"</t>
  </si>
  <si>
    <t>?뺣┝??,3017010400100050025"</t>
  </si>
  <si>
    <t>??꾧킅??떆 ?쒓뎄 ?뺣┝??5-25</t>
  </si>
  <si>
    <t>??꾧킅??떆 ?쒓뎄 怨꾨갚濡?,1315,,3017010400100050025016218"</t>
  </si>
  <si>
    <t>??꾧킅??떆 ?쒓뎄 怨꾨갚濡?1315</t>
  </si>
  <si>
    <t>mammut</t>
  </si>
  <si>
    <t>?곹뭹嫄댁뼱臾?,",D"</t>
  </si>
  <si>
    <t>??꾧킅??떆 ?숆뎄 媛?묐룞 39-13</t>
  </si>
  <si>
    <t>??꾧킅??떆 ?숆뎄 ?곗븫濡?91踰덇만 60</t>
  </si>
  <si>
    <t>?ㅼ젙??,3023010100100720001"</t>
  </si>
  <si>
    <t>??꾧킅??떆 ??뺢뎄 ?ㅼ젙??72-1</t>
  </si>
  <si>
    <t>??꾧킅??떆 ??뺢뎄 ?쒕강?濡?,976,,3023010100100720001015798"</t>
  </si>
  <si>
    <t>??꾧킅??떆 ??뺢뎄 ?쒕강?濡?976</t>
  </si>
  <si>
    <t>26踰덇??ν꽣?≫쉶</t>
  </si>
  <si>
    <t>遺?곗긽??,",D"</t>
  </si>
  <si>
    <t>?⑸Ц??,3017010500102590035"</t>
  </si>
  <si>
    <t>??꾧킅??떆 ?쒓뎄 ?⑸Ц??259-35</t>
  </si>
  <si>
    <t>??꾧킅??떆 ?쒓뎄 ?⑸Ц濡?,87,1,3017010500102590035008680"</t>
  </si>
  <si>
    <t>??꾧킅??떆 ?쒓뎄 ?⑸Ц濡?87-1</t>
  </si>
  <si>
    <t>?뚮씪?щ씪</t>
  </si>
  <si>
    <t>?μ쟾</t>
  </si>
  <si>
    <t>??꾧킅??떆 ?쒓뎄 媛?λ룞 56-5</t>
  </si>
  <si>
    <t>??꾧킅??떆 ?쒓뎄 ?꾩넄濡?28踰덇만 103</t>
  </si>
  <si>
    <t>SOO</t>
  </si>
  <si>
    <t>?ㅽ닾洹몃┛?명긽</t>
  </si>
  <si>
    <t>?명샇??,",O"</t>
  </si>
  <si>
    <t>?먯떊?λ룞?ν뙣</t>
  </si>
  <si>
    <t>??꾧킅??떆 ?좎꽦援??먯떊?λ룞 501-3</t>
  </si>
  <si>
    <t>??꾧킅??떆 ?좎꽦援??먯떊?λ줈55踰덇만 56</t>
  </si>
  <si>
    <t>泥?떞?붿옣??,",D"</t>
  </si>
  <si>
    <t>?吏꾩뭅??,",D"</t>
  </si>
  <si>
    <t>?쒖깦以묐━?ㅼ튇?꾨씪??,",D"</t>
  </si>
  <si>
    <t>以묐━??,3023010900101890011"</t>
  </si>
  <si>
    <t>??꾧킅??떆 ??뺢뎄 以묐━??189-11</t>
  </si>
  <si>
    <t>??꾧킅??떆 ??뺢뎄 ?쒕강?濡?,1201,,3023010900101890011014856"</t>
  </si>
  <si>
    <t>??꾧킅??떆 ??뺢뎄 ?쒕강?濡?1201</t>
  </si>
  <si>
    <t>?붿궛??,3017011200109110000"</t>
  </si>
  <si>
    <t>??꾧킅??떆 ?쒓뎄 ?붿궛??911</t>
  </si>
  <si>
    <t>??꾧킅??떆 ?쒓뎄 臾몄젙濡?,271,,3017011200109110000019640"</t>
  </si>
  <si>
    <t>?쇱쿇以묓븰援?,??꾧킅??떆 ?쒓뎄 臾몄젙濡?271"</t>
  </si>
  <si>
    <t>援?쁺李쏀샇?꾩떆??,?꾩떆??</t>
  </si>
  <si>
    <t>?ㅼ젙??,3023010100103260002"</t>
  </si>
  <si>
    <t>??꾧킅??떆 ??뺢뎄 ?ㅼ젙??326-2</t>
  </si>
  <si>
    <t>??꾧킅??떆 ??뺢뎄 ?쒕궓濡?50踰덇만 136</t>
  </si>
  <si>
    <t>?곸?臾멸퀬</t>
  </si>
  <si>
    <t>?뚯쫰?덇툑??由ъ젏</t>
  </si>
  <si>
    <t>?붿꽦?〓갑?쀪컙</t>
  </si>
  <si>
    <t>??꾧킅??떆 ?숆뎄 媛?묐룞 531-59</t>
  </si>
  <si>
    <t>??꾧킅??떆 ?숆뎄 ?곗븫濡?,212,,3011011400105310059011736"</t>
  </si>
  <si>
    <t>?ㅻ퉬?뚭?</t>
  </si>
  <si>
    <t>??꾧킅??떆 ?숆뎄 ?곗븫濡?212</t>
  </si>
  <si>
    <t>?쒓뎅臾멸뎄?꾨ℓ?곸궗</t>
  </si>
  <si>
    <t>??꾩뿭??,D"</t>
  </si>
  <si>
    <t>??꾧킅??떆 ?숆뎄 以묐룞 78-3</t>
  </si>
  <si>
    <t>??꾧킅??떆 ?숆뎄 ??꾨줈 793-2</t>
  </si>
  <si>
    <t>媛?섏썝??,3017011400107800007"</t>
  </si>
  <si>
    <t>??꾧킅??떆 ?쒓뎄 媛?섏썝??780-7</t>
  </si>
  <si>
    <t>??꾧킅??떆 ?쒓뎄 媛?섏썝濡?5踰덇만 43</t>
  </si>
  <si>
    <t>?됱큿?덈쭏?꾨갑?쀪컙</t>
  </si>
  <si>
    <t>?됱큿??,3017012100101710004"</t>
  </si>
  <si>
    <t>??꾧킅??떆 ?쒓뎄 ?됱큿??171-4</t>
  </si>
  <si>
    <t>??꾧킅??떆 ?쒓뎄 湲명룊湲?,5,,3017012100101710004001404"</t>
  </si>
  <si>
    <t>??꾧킅??떆 ?쒓뎄 湲명룊湲?5</t>
  </si>
  <si>
    <t>??꾩쭛?ㅻ궡?ъ옣留덉감</t>
  </si>
  <si>
    <t>?뺢??앸떦</t>
  </si>
  <si>
    <t>??꾧킅??떆 ?숆뎄 以묐룞 3-30</t>
  </si>
  <si>
    <t>??꾧킅??떆 ?숆뎄 ?좏솕濡?96踰덇만 6</t>
  </si>
  <si>
    <t>?몃챸而댄벂??,",D"</t>
  </si>
  <si>
    <t>吏?ㅼ?而ㅻ㉧??,",D"</t>
  </si>
  <si>
    <t>?ㅼ젙??,3023010100100610010"</t>
  </si>
  <si>
    <t>??꾧킅??떆 ??뺢뎄 ?ㅼ젙??61-10</t>
  </si>
  <si>
    <t>??꾧킅??떆 ??뺢뎄 ?쒕강?濡?,1019,,3023010100100610010005490"</t>
  </si>
  <si>
    <t>??꾧킅??떆 ??뺢뎄 ?쒕강?濡?1019</t>
  </si>
  <si>
    <t>泥댁씤吏</t>
  </si>
  <si>
    <t>?곗꽦??,3014011700102880012"</t>
  </si>
  <si>
    <t>??꾧킅??떆 以묎뎄 ?곗꽦??288-12</t>
  </si>
  <si>
    <t>??꾧킅??떆 以묎뎄 ?곗꽦濡?5踰덇만 11</t>
  </si>
  <si>
    <t>珥앷???,",Q"</t>
  </si>
  <si>
    <t>?몄궛二쎌뿼</t>
  </si>
  <si>
    <t>??쇨린?꾩긽??,",D"</t>
  </si>
  <si>
    <t>?ㅼ젙??,3023010100103700009"</t>
  </si>
  <si>
    <t>??꾧킅??떆 ??뺢뎄 ?ㅼ젙??370-9</t>
  </si>
  <si>
    <t>??꾧킅??떆 ??뺢뎄 ?ㅼ젙濡?,23,,3023010100103700009007307"</t>
  </si>
  <si>
    <t>??꾧킅??떆 ??뺢뎄 ?ㅼ젙濡?23</t>
  </si>
  <si>
    <t>李곕━</t>
  </si>
  <si>
    <t>?⑥＜?섏긽??,",D"</t>
  </si>
  <si>
    <t>泥?슫怨꾪븳蹂?,",D"</t>
  </si>
  <si>
    <t>??묒텞?곗쑀??,",D"</t>
  </si>
  <si>
    <t>以묐━??,3023010900103950004"</t>
  </si>
  <si>
    <t>??꾧킅??떆 ??뺢뎄 以묐━??395-4</t>
  </si>
  <si>
    <t>??꾧킅??떆 ??뺢뎄 以묐━?쒕줈 43</t>
  </si>
  <si>
    <t>泥?＜?덊뙣??,",D"</t>
  </si>
  <si>
    <t>?쒕?議깅컻+?由쇱긽??,",Q"</t>
  </si>
  <si>
    <t>?멸킅?뚯븙??,",D"</t>
  </si>
  <si>
    <t>??꾧킅??떆 以묎뎄 紐⑸룞 94-33</t>
  </si>
  <si>
    <t>??꾧킅??떆 以묎뎄 ?숈꽌?濡?365踰덇만</t>
  </si>
  <si>
    <t>??꾧킅??떆 以묎뎄 ?숈꽌?濡?365踰덇만 43</t>
  </si>
  <si>
    <t>SK?ㅽ듃?띿뒪諛곗옱濡쒖＜?좎냼</t>
  </si>
  <si>
    <t>?꾨쭏??,3017010300100140019"</t>
  </si>
  <si>
    <t>??꾧킅??떆 ?쒓뎄 ?꾨쭏??14-19</t>
  </si>
  <si>
    <t>??꾧킅??떆 ?쒓뎄 諛곗옱濡?,210,,3017010300100140019010385"</t>
  </si>
  <si>
    <t>??꾧킅??떆 ?쒓뎄 諛곗옱濡?210</t>
  </si>
  <si>
    <t>??꾩옄?묐줈??,D"</t>
  </si>
  <si>
    <t>?⑹쟾??,3011011500100660003"</t>
  </si>
  <si>
    <t>??꾧킅??떆 ?숆뎄 ?⑹쟾??66-3</t>
  </si>
  <si>
    <t>??꾧킅??떆 ?숆뎄 ?쒕강?濡?,1290,,3011011500100660003002699"</t>
  </si>
  <si>
    <t>??꾧킅??떆 ?숆뎄 ?쒕강?濡?1290</t>
  </si>
  <si>
    <t>誘쇱뒪?ㅼ씪</t>
  </si>
  <si>
    <t>?앹쿇24</t>
  </si>
  <si>
    <t>??썡??,3011013600105200000"</t>
  </si>
  <si>
    <t>??꾧킅??떆 ?숆뎄 ??썡??520</t>
  </si>
  <si>
    <t>??꾧킅??떆 ?숆뎄 ?곕궡濡?257踰덇만 72-33</t>
  </si>
  <si>
    <t>?쒕??ㅼ뒪</t>
  </si>
  <si>
    <t>?蹂듭깮怨좉린源移섏컡媛?,",Q"</t>
  </si>
  <si>
    <t>源?깆뿰誘몄슜??,",F"</t>
  </si>
  <si>
    <t>?붽컯諛붿쐞媛??,",Q"</t>
  </si>
  <si>
    <t>?뚮쑑怨듭씤以묎컻?ъ궗臾댁냼</t>
  </si>
  <si>
    <t>?숈궛留⑥뀡</t>
  </si>
  <si>
    <t>??꾧킅??떆 ?쒓뎄 媛덈쭏以묐줈7踰덇만 42</t>
  </si>
  <si>
    <t>?щ┛?ㅽ뵾??,",F"</t>
  </si>
  <si>
    <t>源?ㅼ쁺?숈깮蹂?,",D"</t>
  </si>
  <si>
    <t>臾명솕??,3014011600102840074"</t>
  </si>
  <si>
    <t>??꾧킅??떆 以묎뎄 臾명솕??284-74</t>
  </si>
  <si>
    <t>??꾧킅??떆 以묎뎄 臾명솕濡?,192,,3014011600102840074003713"</t>
  </si>
  <si>
    <t>??꾧킅??떆 以묎뎄 臾명솕濡?192</t>
  </si>
  <si>
    <t>?덈??섎쭏??,",D"</t>
  </si>
  <si>
    <t>?쒕튆醫낇빀?곸궗</t>
  </si>
  <si>
    <t>??꾧킅??떆 ?숆뎄 媛?ㅻ룞 369-10</t>
  </si>
  <si>
    <t>??꾧킅??떆 ?숆뎄 ??꾨줈 395</t>
  </si>
  <si>
    <t>?붿궛?댁뇿</t>
  </si>
  <si>
    <t>?붿궛??,3017011200110180000"</t>
  </si>
  <si>
    <t>??꾧킅??떆 ?쒓뎄 ?붿궛??1018</t>
  </si>
  <si>
    <t>??꾧킅??떆 ?쒓뎄 ??뺣?濡?33踰덇만 20</t>
  </si>
  <si>
    <t>誘몃씫?붿옣?덉쑀?쇱븘??,異⑹껌吏??</t>
  </si>
  <si>
    <t>??꾧킅??떆 ??뺢뎄 ?좏깂吏꾨룞 117-42</t>
  </si>
  <si>
    <t>??꾧킅??떆 ??뺢뎄 ?좏깂吏꾨줈834踰덇만</t>
  </si>
  <si>
    <t>??꾧킅??떆 ??뺢뎄 ?좏깂吏꾨줈834踰덇만 27</t>
  </si>
  <si>
    <t>?붿닠愿</t>
  </si>
  <si>
    <t>遊됰챸??,3020011100106150002"</t>
  </si>
  <si>
    <t>??꾧킅??떆 ?좎꽦援?遊됰챸??615-2</t>
  </si>
  <si>
    <t>??꾧킅??떆 ?좎꽦援??⑥쿇遺곷줈13踰덇만 21</t>
  </si>
  <si>
    <t>KT?랁겕</t>
  </si>
  <si>
    <t>?ㅼ뼱?몃젋??,",F"</t>
  </si>
  <si>
    <t>?뺤븫??,3023011500100700002"</t>
  </si>
  <si>
    <t>??꾧킅??떆 ??뺢뎄 ?뺤븫??70-2</t>
  </si>
  <si>
    <t>??꾧킅??떆 ??뺢뎄 ?뺤븫濡?59踰덇만 18</t>
  </si>
  <si>
    <t>??꾨줈??,",D"</t>
  </si>
  <si>
    <t>?⑷툑蹂듭쭛</t>
  </si>
  <si>
    <t>??꾧킅??떆 ?좎꽦援?愿?됰룞 817</t>
  </si>
  <si>
    <t>??꾧킅??떆 ?좎꽦援??뚰겕??濡?,98,10,3020014600108170000002540"</t>
  </si>
  <si>
    <t>愿?됰룞?뚰겕?명봽?쇱옄</t>
  </si>
  <si>
    <t>??꾧킅??떆 ?좎꽦援??뚰겕??濡?98-10</t>
  </si>
  <si>
    <t>諛깆젣?먮꼫吏</t>
  </si>
  <si>
    <t>??꾧킅??떆 ?숆뎄 媛?묐룞 570-18</t>
  </si>
  <si>
    <t>??꾧킅??떆 ?숆뎄 媛깆씠3湲?,12,,3011011400105700018016058"</t>
  </si>
  <si>
    <t>諛깆젣?앹쑀</t>
  </si>
  <si>
    <t>??꾧킅??떆 ?숆뎄 媛깆씠3湲?12</t>
  </si>
  <si>
    <t>?꾩퓙?앸㎘二쇱쟾臾몄젏</t>
  </si>
  <si>
    <t>?꾨???,3020014100103390002"</t>
  </si>
  <si>
    <t>??꾧킅??떆 ?좎꽦援??꾨???339-2</t>
  </si>
  <si>
    <t>??꾧킅??떆 ?좎꽦援??꾨?濡?0踰덇만 22</t>
  </si>
  <si>
    <t>二쇳샇?댄븰??,",R"</t>
  </si>
  <si>
    <t>?⑸Ц??,3017010500102550007"</t>
  </si>
  <si>
    <t>??꾧킅??떆 ?쒓뎄 ?⑸Ц??255-7</t>
  </si>
  <si>
    <t>?꾩씠?꾨━?꾪뙆??,??꾧킅??떆 ?쒓뎄 怨꾨！濡?86踰덇만 18"</t>
  </si>
  <si>
    <t>?⑹씤??좏깂吏꾪깭沅뚮룄??,",R"</t>
  </si>
  <si>
    <t>梨꾨땲</t>
  </si>
  <si>
    <t>?꾨쭏??,3017010300100790057"</t>
  </si>
  <si>
    <t>??꾧킅??떆 ?쒓뎄 ?꾨쭏??79-57</t>
  </si>
  <si>
    <t>??꾧킅??떆 ?쒓뎄 ?꾨쭏19湲?,40,1,3017010300100790057027963"</t>
  </si>
  <si>
    <t>?쒕궓鍮뚮━吏</t>
  </si>
  <si>
    <t>??꾧킅??떆 ?쒓뎄 ?꾨쭏19湲?40-1</t>
  </si>
  <si>
    <t>紐⑤뜕?섎쪟?≫솕</t>
  </si>
  <si>
    <t>??꾧킅??떆 ?숆뎄 以묐룞 86-8</t>
  </si>
  <si>
    <t>??꾧킅??떆 ?숆뎄 以묒븰濡?00踰덇만 25</t>
  </si>
  <si>
    <t>吏꾩옞?〓갑?꾧컙</t>
  </si>
  <si>
    <t>紐낆꽦媛援?,",D"</t>
  </si>
  <si>
    <t>??꾧킅??떆 以묎뎄 ??됰룞 66-56</t>
  </si>
  <si>
    <t>??꾧킅??떆 以묎뎄 ??꾩쿇?쒕줈 437-1</t>
  </si>
  <si>
    <t>沅곸뭡援?닔</t>
  </si>
  <si>
    <t>媛媛?ㅽ뒠?붿삤</t>
  </si>
  <si>
    <t>?꾩＜?쒕?</t>
  </si>
  <si>
    <t>?좎꽦??,3020012500101210006"</t>
  </si>
  <si>
    <t>??꾧킅??떆 ?좎꽦援??좎꽦??121-6</t>
  </si>
  <si>
    <t>??꾧킅??떆 ?좎꽦援??좎꽦濡?3踰덇만</t>
  </si>
  <si>
    <t>??꾧킅??떆 ?좎꽦援??좎꽦濡?3踰덇만 12</t>
  </si>
  <si>
    <t>源뚰럹?곗븘紐?,?붿궛媛ㅻ윭?댁븘??</t>
  </si>
  <si>
    <t>?붿궛??,3017011200109880000"</t>
  </si>
  <si>
    <t>??꾧킅??떆 ?쒓뎄 ?붿궛??988</t>
  </si>
  <si>
    <t>??꾧킅??떆 ?쒓뎄 ?붿궛濡?1踰덇만 21</t>
  </si>
  <si>
    <t>誘몃땲嫄?,",D"</t>
  </si>
  <si>
    <t>?쒗룊??,3014011400103810008"</t>
  </si>
  <si>
    <t>??꾧킅??떆 以묎뎄 ?쒗룊??381-8</t>
  </si>
  <si>
    <t>??꾧킅??떆 以묎뎄 ?좎쿇濡?42踰덇만 17-2</t>
  </si>
  <si>
    <t>援???쇱?援?갈</t>
  </si>
  <si>
    <t>遊됰챸??,3020011100104420002"</t>
  </si>
  <si>
    <t>??꾧킅??떆 ?좎꽦援?遊됰챸??442-2</t>
  </si>
  <si>
    <t>??꾧킅??떆 ?좎꽦援??⑥쿇?쒕줈 22-6</t>
  </si>
  <si>
    <t>?앹깮?곕벑??,",Q"</t>
  </si>
  <si>
    <t>媛?섏썝??,3017011400107990002"</t>
  </si>
  <si>
    <t>??꾧킅??떆 ?쒓뎄 媛?섏썝??799-2</t>
  </si>
  <si>
    <t>??꾧킅??떆 ?쒓뎄 媛?섏썝濡?,39,,3017011400107990002018757"</t>
  </si>
  <si>
    <t>??꾧킅??떆 ?쒓뎄 媛?섏썝濡?39</t>
  </si>
  <si>
    <t>源寃쎌쿋?뱀냼?고븰??,",R"</t>
  </si>
  <si>
    <t>?ъ씤?쇱씠釉?080</t>
  </si>
  <si>
    <t>愿???,3017011600117860000"</t>
  </si>
  <si>
    <t>??꾧킅??떆 ?쒓뎄 愿???1786</t>
  </si>
  <si>
    <t>援용뜲?댄봽?쇱옄</t>
  </si>
  <si>
    <t>??꾧킅??떆 ?쒓뎄 愿?遺곷줈13踰덇만 24-19</t>
  </si>
  <si>
    <t>誘몄뒪?뚮씪??,",D"</t>
  </si>
  <si>
    <t>愿댁젙??,3017010800100010001"</t>
  </si>
  <si>
    <t>??꾧킅??떆 ?쒓뎄 愿댁젙??1-1</t>
  </si>
  <si>
    <t>??꾧킅??떆 ?쒓뎄 怨꾨！濡?,560,,3017010800100010001007299"</t>
  </si>
  <si>
    <t>??꾧킅??떆 ?쒓뎄 怨꾨！濡?560</t>
  </si>
  <si>
    <t>?쇨킅?듭떊</t>
  </si>
  <si>
    <t>泥쇰줈</t>
  </si>
  <si>
    <t>?쇰?異⑸궓??뺣Ц??,異⑸궓??뺣Ц??</t>
  </si>
  <si>
    <t>伊ъ??좉껄</t>
  </si>
  <si>
    <t>??꾧킅??떆 ?쒓뎄 ?대룞 25-9</t>
  </si>
  <si>
    <t>??꾧킅??떆 ?쒓뎄 ?숈꽌?濡?,999,,3017011000100250009014002"</t>
  </si>
  <si>
    <t>??꾧킅??떆 ?쒓뎄 ?숈꽌?濡?999</t>
  </si>
  <si>
    <t>源뚮Ⅴ瑜댁뒪?</t>
  </si>
  <si>
    <t>以묒븰</t>
  </si>
  <si>
    <t>?꾩씠鍮?,",D"</t>
  </si>
  <si>
    <t>?띾룄??,3011011700100230003"</t>
  </si>
  <si>
    <t>??꾧킅??떆 ?숆뎄 ?띾룄??23-3</t>
  </si>
  <si>
    <t>??꾧킅??떆 ?숆뎄 ?숈궛珥덇탳濡?,15,14,3011011700100230003008339"</t>
  </si>
  <si>
    <t>寃쎌꽦?꾪뙆??,??꾧킅??떆 ?숆뎄 ?숈궛珥덇탳濡?15-14"</t>
  </si>
  <si>
    <t>?대컮?쇨린媛?덈뒗?뺣Ъ?앸떦</t>
  </si>
  <si>
    <t>留뚮뀈??,3017012800101370000"</t>
  </si>
  <si>
    <t>??꾧킅??떆 ?쒓뎄 留뚮뀈??137</t>
  </si>
  <si>
    <t>??꾧킅??떆 ?쒓뎄 留뚮뀈?⑤줈3踰덇만 54-39</t>
  </si>
  <si>
    <t>誘몄냼?ㅻ궡嫄댁텞</t>
  </si>
  <si>
    <t>?꾨갑??,3017010600113000000"</t>
  </si>
  <si>
    <t>??꾧킅??떆 ?쒓뎄 ?꾨갑??1300</t>
  </si>
  <si>
    <t>??꾧킅??떆 ?쒓뎄 ?붿궛?⑤줈 214</t>
  </si>
  <si>
    <t>?꾩＜??,",Q"</t>
  </si>
  <si>
    <t>?먮ℓ諛섏갔</t>
  </si>
  <si>
    <t>臾몄갹??,3014010600103640010"</t>
  </si>
  <si>
    <t>??꾧킅??떆 以묎뎄 臾몄갹??364-10</t>
  </si>
  <si>
    <t>??꾧킅??떆 以묎뎄 臾몄갹濡?踰덇만 23</t>
  </si>
  <si>
    <t>?꾨??좎뿏?뚰봽??,",D"</t>
  </si>
  <si>
    <t>??꾧킅??떆 以묎뎄 ??щ룞 116-8</t>
  </si>
  <si>
    <t>??꾧킅??떆 以묎뎄 異⑸Т濡?,65,,3014011000101160008014007"</t>
  </si>
  <si>
    <t>??щ룞二쇰??쇳꽣</t>
  </si>
  <si>
    <t>??꾧킅??떆 以묎뎄 異⑸Т濡?65</t>
  </si>
  <si>
    <t>?꾪듃?곸궗</t>
  </si>
  <si>
    <t>?섎굹蹂댁껌湲곗쓽猷뚭린</t>
  </si>
  <si>
    <t>?꾩썝二쇱쑀??,",F"</t>
  </si>
  <si>
    <t>?깅궓??,3011011600100470013"</t>
  </si>
  <si>
    <t>??꾧킅??떆 ?숆뎄 ?깅궓??47-13</t>
  </si>
  <si>
    <t>??꾧킅??떆 ?숆뎄 怨꾩”濡?,326,,3011011600100470013012722"</t>
  </si>
  <si>
    <t>?꾩썝二쇱쑀??,??꾧킅??떆 ?숆뎄 怨꾩”濡?326"</t>
  </si>
  <si>
    <t>?諛뺤씠??,",Q"</t>
  </si>
  <si>
    <t>援щ！??,3020015300100730010"</t>
  </si>
  <si>
    <t>??꾧킅??떆 ?좎꽦援?援щ！??73-10</t>
  </si>
  <si>
    <t>??꾧킅??떆 ?좎꽦援?援щ！?ъ쟾濡?,201,,3020015300100730010000648"</t>
  </si>
  <si>
    <t>??꾧킅??떆 ?좎꽦援?援щ！?ъ쟾濡?201</t>
  </si>
  <si>
    <t>??썡??,3011013600105500000"</t>
  </si>
  <si>
    <t>??꾧킅??떆 ?숆뎄 ??썡??550</t>
  </si>
  <si>
    <t>??꾧킅??떆 ?숆뎄 ?곕궡濡?299踰덇만</t>
  </si>
  <si>
    <t>??꾧킅??떆 ?숆뎄 ?곕궡濡?299踰덇만 12</t>
  </si>
  <si>
    <t>?먯븫?ы쉶蹂듭?愿?됰났?대┛?댁쭛</t>
  </si>
  <si>
    <t>遺덈줈遺덈줈瑗ъ튂</t>
  </si>
  <si>
    <t>?꾨쭏??,3017010300100520006"</t>
  </si>
  <si>
    <t>??꾧킅??떆 ?쒓뎄 ?꾨쭏??52-6</t>
  </si>
  <si>
    <t>??꾧킅??떆 ?쒓뎄 議곕떖泥?만 7</t>
  </si>
  <si>
    <t>?좏넗?쇱븘</t>
  </si>
  <si>
    <t>媛덈쭏??,3017011100102620005"</t>
  </si>
  <si>
    <t>??꾧킅??떆 ?쒓뎄 媛덈쭏??262-5</t>
  </si>
  <si>
    <t>??꾧킅??떆 ?쒓뎄 ?좉컝留덈줈 234</t>
  </si>
  <si>
    <t>?μ텣?앸떦</t>
  </si>
  <si>
    <t>?뚮━諛붽쾶??,湲덇컯?묒뒳猷⑦??뚯젏"</t>
  </si>
  <si>
    <t>??꾨났?⑺꽣誘몃꼸?쒕퉬??,",F"</t>
  </si>
  <si>
    <t>??쒖옣??,",Q"</t>
  </si>
  <si>
    <t>??꾧킅??떆 ??뺢뎄 踰뺣룞 285-3</t>
  </si>
  <si>
    <t>??꾧킅??떆 ??뺢뎄 怨꾩”濡?,637,,3023010800102850003000047"</t>
  </si>
  <si>
    <t>??꾩쨷?숇퀝??,??꾧킅??떆 ??뺢뎄 怨꾩”濡?637"</t>
  </si>
  <si>
    <t>?꾨쭏???,",D"</t>
  </si>
  <si>
    <t>?꾨갑??,3017010600106770000"</t>
  </si>
  <si>
    <t>??꾧킅??떆 ?쒓뎄 ?꾨갑??677</t>
  </si>
  <si>
    <t>?붿궛?쒗떚鍮?</t>
  </si>
  <si>
    <t>??꾧킅??떆 ?쒓뎄 臾몄젙濡?踰덇만 123</t>
  </si>
  <si>
    <t>?ㅼ뼱遊?,",F"</t>
  </si>
  <si>
    <t>??깆쥌?⑷?由?,",F"</t>
  </si>
  <si>
    <t>?붾（?섏뿏吏?덉뼱留?,",D"</t>
  </si>
  <si>
    <t>以?ㅼ뼱?</t>
  </si>
  <si>
    <t>?쇱꽦??,3011011800103850009"</t>
  </si>
  <si>
    <t>??꾧킅??떆 ?숆뎄 ?쇱꽦??385-9</t>
  </si>
  <si>
    <t>??꾧킅??떆 ?숆뎄 ?꾩븫濡?8踰덇만 36</t>
  </si>
  <si>
    <t>?ъ젙??,3014011800103870003"</t>
  </si>
  <si>
    <t>??꾧킅??떆 以묎뎄 ?ъ젙??387-3</t>
  </si>
  <si>
    <t>??꾧킅??떆 以묎뎄 ??붿궛濡?,322,,3014011800103870003031660"</t>
  </si>
  <si>
    <t>??꾧킅??떆 以묎뎄 ??붿궛濡?322</t>
  </si>
  <si>
    <t>??꾧킅??떆 ??뺢뎄 踰뺣룞 206-11</t>
  </si>
  <si>
    <t>??꾧킅??떆 ??뺢뎄 怨꾩”濡?98踰덇만 15-10</t>
  </si>
  <si>
    <t>?ㅻ났?곹쉶</t>
  </si>
  <si>
    <t>??꾧킅??떆 ?숆뎄 ?뺣룞 1-160</t>
  </si>
  <si>
    <t>??꾧킅??떆 ?숆뎄 ??쟾?쒖옣湲?,23,,3011011900100010160023445"</t>
  </si>
  <si>
    <t>??꾧킅??떆 ?숆뎄 ??쟾?쒖옣湲?23</t>
  </si>
  <si>
    <t>踰뺣룞?룹닔??,",F"</t>
  </si>
  <si>
    <t>??꾧킅??떆 ??뺢뎄 踰뺣룞 199-9</t>
  </si>
  <si>
    <t>??꾧킅??떆 ??뺢뎄 怨꾩”濡?08踰덇만 23-2</t>
  </si>
  <si>
    <t>?쇰굹?댁틺??,",O"</t>
  </si>
  <si>
    <t>?ㅼ젙??,3023010100100900004"</t>
  </si>
  <si>
    <t>??꾧킅??떆 ??뺢뎄 ?ㅼ젙??90-4</t>
  </si>
  <si>
    <t>??꾧킅??떆 ??뺢뎄 ?쒕강?濡?94踰덇만 58</t>
  </si>
  <si>
    <t>?대┝梨낅갑</t>
  </si>
  <si>
    <t>遺?щ냽誘쇱빞梨?,",D"</t>
  </si>
  <si>
    <t>?⑥븮?덉슦??,",D"</t>
  </si>
  <si>
    <t>臾몄갹??,3014010600103620002"</t>
  </si>
  <si>
    <t>??꾧킅??떆 以묎뎄 臾몄갹??362-2</t>
  </si>
  <si>
    <t>??꾧킅??떆 以묎뎄 臾몄갹濡?踰덇만 13</t>
  </si>
  <si>
    <t>PC?꾩슱??,",D"</t>
  </si>
  <si>
    <t>?꾨갑??,3017010600113290000"</t>
  </si>
  <si>
    <t>??꾧킅??떆 ?쒓뎄 ?꾨갑??1329</t>
  </si>
  <si>
    <t>由ъ튂???,??꾧킅??떆 ?쒓뎄 ?좊벑濡?69踰덇만 32-16"</t>
  </si>
  <si>
    <t>?붿꺏酉고떚</t>
  </si>
  <si>
    <t>?꾨???,3020014100103710017"</t>
  </si>
  <si>
    <t>??꾧킅??떆 ?좎꽦援??꾨???371-17</t>
  </si>
  <si>
    <t>??꾧킅??떆 ?좎꽦援??꾨?濡?0踰덇만 26</t>
  </si>
  <si>
    <t>留뚮Ъ醫낇빀?μ떇</t>
  </si>
  <si>
    <t>?좊쿋?댁뒪</t>
  </si>
  <si>
    <t>??꾩꽱??,F"</t>
  </si>
  <si>
    <t>?숆?留덇낏?앸떦</t>
  </si>
  <si>
    <t>?몄???,3020011900103120018"</t>
  </si>
  <si>
    <t>??꾧킅??떆 ?좎꽦援??몄???312-18</t>
  </si>
  <si>
    <t>?μ닔媛??,??꾧킅??떆 ?좎꽦援??몄??쒕줈 31-7"</t>
  </si>
  <si>
    <t>怨꾨！遺덇탳??,",D"</t>
  </si>
  <si>
    <t>?꾨쭏??,3017010300101350008"</t>
  </si>
  <si>
    <t>??꾧킅??떆 ?쒓뎄 ?꾨쭏??135-8</t>
  </si>
  <si>
    <t>??꾧킅??떆 ?쒓뎄 ?꾨쭏2湲?,87,,3017010300101350008029787"</t>
  </si>
  <si>
    <t>??꾧킅??떆 ?쒓뎄 ?꾨쭏2湲?87</t>
  </si>
  <si>
    <t>?쇳샇以묒옣鍮?,",D"</t>
  </si>
  <si>
    <t>?ㅼ젙??,3023010100103230001"</t>
  </si>
  <si>
    <t>??꾧킅??떆 ??뺢뎄 ?ㅼ젙??323-1</t>
  </si>
  <si>
    <t>??꾧킅??떆 ??뺢뎄 ?ㅼ젙濡?9踰덇만 11</t>
  </si>
  <si>
    <t>?됰룞?⑥뀡</t>
  </si>
  <si>
    <t>誘명뵆?쇱썙</t>
  </si>
  <si>
    <t>??꾧킅??떆 以묎뎄 ??λ룞 3-12</t>
  </si>
  <si>
    <t>??꾧킅??떆 以묎뎄 ??꾩쿇?쒕줈 419-2</t>
  </si>
  <si>
    <t>?⑤?由щ끂?섏뿰?듭옣</t>
  </si>
  <si>
    <t>??꾧킅??떆 以묎뎄 遺?щ룞 154-1</t>
  </si>
  <si>
    <t>??꾧킅??떆 以묎뎄 ?醫낅줈 287</t>
  </si>
  <si>
    <t>?좎씪?곗뾽??,Q"</t>
  </si>
  <si>
    <t>?⑹쟾??,3011011500100210003"</t>
  </si>
  <si>
    <t>??꾧킅??떆 ?숆뎄 ?⑹쟾??21-3</t>
  </si>
  <si>
    <t>??꾧킅??떆 ?숆뎄 ?쒕강?濡?297踰덇만</t>
  </si>
  <si>
    <t>??꾧킅??떆 ?숆뎄 ?쒕강?濡?297踰덇만 9</t>
  </si>
  <si>
    <t>?ㅻ쭏?몃젋?몄뭅</t>
  </si>
  <si>
    <t>?먮궡??,3020010100100720006"</t>
  </si>
  <si>
    <t>??꾧킅??떆 ?좎꽦援??먮궡??72-6</t>
  </si>
  <si>
    <t>??꾧킅??떆 ?좎꽦援?吏꾩옞濡?24踰덇만 5-20</t>
  </si>
  <si>
    <t>?⑥?諛뺤튂利덈벑媛덈퉬</t>
  </si>
  <si>
    <t>?щ쭧?ъ?</t>
  </si>
  <si>
    <t>寃쎌씤?대┛?댁쭛</t>
  </si>
  <si>
    <t>諛섏꽍??,3020013900100770005"</t>
  </si>
  <si>
    <t>??꾧킅??떆 ?좎꽦援?諛섏꽍??77-5</t>
  </si>
  <si>
    <t>??꾧킅??떆 ?좎꽦援?遺곸쑀?깅?濡?16踰덇만 38</t>
  </si>
  <si>
    <t>?쒗쁽?대┛?댁쭛</t>
  </si>
  <si>
    <t>??꾧킅??떆 ??뺢뎄 ??붾룞 30-8</t>
  </si>
  <si>
    <t>??꾧킅??떆 ??뺢뎄 ?숈떖1湲?,85,,3023010200100300008013134"</t>
  </si>
  <si>
    <t>??꾧킅??떆 ??뺢뎄 ?숈떖1湲?85</t>
  </si>
  <si>
    <t>?좎꽦?앸떦</t>
  </si>
  <si>
    <t>?≪큿??,3023010700104540007"</t>
  </si>
  <si>
    <t>??꾧킅??떆 ??뺢뎄 ?≪큿??454-7</t>
  </si>
  <si>
    <t>??꾧킅??떆 ??뺢뎄 ?≪큿遺곷줈20踰덇만 27-7</t>
  </si>
  <si>
    <t>?⑥쿇?μ뿬愿</t>
  </si>
  <si>
    <t>??꾧킅??떆 以묎뎄 ??됰룞 115-18</t>
  </si>
  <si>
    <t>??꾧킅??떆 以묎뎄 紐⑹쿃7湲?,32,,3014010100101150018015804"</t>
  </si>
  <si>
    <t>??꾧킅??떆 以묎뎄 紐⑹쿃7湲?32</t>
  </si>
  <si>
    <t>怨듭썝?뚰겕?μ궗?곕굹</t>
  </si>
  <si>
    <t>鍮꾨옒??,3023011000101500005"</t>
  </si>
  <si>
    <t>??꾧킅??떆 ??뺢뎄 鍮꾨옒??150-5</t>
  </si>
  <si>
    <t>??꾧킅??떆 ??뺢뎄 ?곗븫濡?,413,,3023011000101500005002637"</t>
  </si>
  <si>
    <t>??꾧킅??떆 ??뺢뎄 ?곗븫濡?413</t>
  </si>
  <si>
    <t>?ㅽ룷?댄쐶?몃땲?ㅼ꽱??,",P"</t>
  </si>
  <si>
    <t>荑좏궎臾대??섏긽</t>
  </si>
  <si>
    <t>?숈꽌?≪옄?쒓뎄</t>
  </si>
  <si>
    <t>臾명솕??,3014011600106760006"</t>
  </si>
  <si>
    <t>??꾧킅??떆 以묎뎄 臾명솕??676-6</t>
  </si>
  <si>
    <t>??꾧킅??떆 以묎뎄 臾명솕濡?,106,1,3014011600106760006004239"</t>
  </si>
  <si>
    <t>??꾧킅??떆 以묎뎄 臾명솕濡?106-1</t>
  </si>
  <si>
    <t>以묒븰?몄궪</t>
  </si>
  <si>
    <t>二쇱떇?붿떆?좏썑吏?곸궗</t>
  </si>
  <si>
    <t>?ㅼ젙??,3023010100100860004"</t>
  </si>
  <si>
    <t>??꾧킅??떆 ??뺢뎄 ?ㅼ젙??86-4</t>
  </si>
  <si>
    <t>??꾧킅??떆 ??뺢뎄 ?ㅼ젙濡?0踰덇만 5</t>
  </si>
  <si>
    <t>?대쾿?곸뼱?숈썝</t>
  </si>
  <si>
    <t>肄붿퐫諛붾땺??,",D"</t>
  </si>
  <si>
    <t>吏꾧킅二쇰떒</t>
  </si>
  <si>
    <t>??꾧킅??떆 ?숆뎄 媛?ㅻ룞 237-7</t>
  </si>
  <si>
    <t>??꾧킅??떆 ?숆뎄 ??꾨줈 435-4</t>
  </si>
  <si>
    <t>怨듭＜移쇨뎅??,",Q"</t>
  </si>
  <si>
    <t>??꾧킅??떆 以묎뎄 ??λ룞 204-3</t>
  </si>
  <si>
    <t>??꾧킅??떆 以묎뎄 以묒븰濡?30踰덇만 9</t>
  </si>
  <si>
    <t>?뺥넻異섏쿇??컝鍮꾨??щЦ?붿젏</t>
  </si>
  <si>
    <t>??щЦ?붿젏</t>
  </si>
  <si>
    <t>??꾧킅??떆 以묎뎄 ??λ룞 240-246</t>
  </si>
  <si>
    <t>??꾧킅??떆 以묎뎄 異⑸Т濡?,10,,3014010500102400246025686"</t>
  </si>
  <si>
    <t>??꾧킅??떆 以묎뎄 異⑸Т濡?10</t>
  </si>
  <si>
    <t>?붿뿉?쇱뿉?ㅽ봽?덉냼媛덈쭏??,媛덈쭏??</t>
  </si>
  <si>
    <t>紐낇뭹?대텋</t>
  </si>
  <si>
    <t>?쒕룄?덉쟾怨듭궗</t>
  </si>
  <si>
    <t>?쒗룊??,3014011400103300003"</t>
  </si>
  <si>
    <t>??꾧킅??떆 以묎뎄 ?쒗룊??330-3</t>
  </si>
  <si>
    <t>??꾧킅??떆 以묎뎄 ?좎쿇濡?32踰덇만 11-16</t>
  </si>
  <si>
    <t>?숇갑?곸궗</t>
  </si>
  <si>
    <t>遊됰챸??,3020011100104590007"</t>
  </si>
  <si>
    <t>??꾧킅??떆 ?좎꽦援?遊됰챸??459-7</t>
  </si>
  <si>
    <t>??꾧킅??떆 ?좎꽦援?怨꾨！濡?4踰덇만 32</t>
  </si>
  <si>
    <t>M.I.C</t>
  </si>
  <si>
    <t>蹂듭슜??,3020011600106150001"</t>
  </si>
  <si>
    <t>??꾧킅??떆 ?좎꽦援?蹂듭슜??615-1</t>
  </si>
  <si>
    <t>??꾧킅??떆 ?좎꽦援?蹂듭슜濡?0踰덇만 15</t>
  </si>
  <si>
    <t>??꾩??댁뒪</t>
  </si>
  <si>
    <t>?띾룄??,3011011700101330013"</t>
  </si>
  <si>
    <t>??꾧킅??떆 ?숆뎄 ?띾룄??133-13</t>
  </si>
  <si>
    <t>??꾧킅??떆 ?숆뎄 ?쏆떊?꾩쭊濡?,71,28,3011011700101330013008140"</t>
  </si>
  <si>
    <t>??꾧킅??떆 ?숆뎄 ?쏆떊?꾩쭊濡?71-28</t>
  </si>
  <si>
    <t>留ㅼ쭅?됯?由ъ돩?곸뼱援먯뒿??,",R"</t>
  </si>
  <si>
    <t>?λ??덊띁</t>
  </si>
  <si>
    <t>??꾧킅??떆 ??뺢뎄 ??붾룞 229-36</t>
  </si>
  <si>
    <t>??꾧킅??떆 ??뺢뎄 ?숈떖5湲?,11,,3023010200102290036010707"</t>
  </si>
  <si>
    <t>?λ??꾪뙆??,??꾧킅??떆 ??뺢뎄 ?숈떖5湲?11"</t>
  </si>
  <si>
    <t>?ъ뒪?ㅻ씪?댄봽</t>
  </si>
  <si>
    <t>?좏솕??,3014010200103690004"</t>
  </si>
  <si>
    <t>??꾧킅??떆 以묎뎄 ?좏솕??369-4</t>
  </si>
  <si>
    <t>洹몃┛?먰빐蹂댄뿕鍮뚮뵫</t>
  </si>
  <si>
    <t>??꾧킅??떆 以묎뎄 ?좏솕?쒕줈 42</t>
  </si>
  <si>
    <t>??꾩슜?먮븙?앹젏</t>
  </si>
  <si>
    <t>?댁쁺?숉뵾遺愿由?,",F"</t>
  </si>
  <si>
    <t>媛뺣궓怨깆갹?댁빞湲?,",Q"</t>
  </si>
  <si>
    <t>?붿궛??,3017011200110990000"</t>
  </si>
  <si>
    <t>??꾧킅??떆 ?쒓뎄 ?붿궛??1099</t>
  </si>
  <si>
    <t>??꾧킅??떆 ?쒓뎄 ??뺣?濡?85踰덇만 57</t>
  </si>
  <si>
    <t>?ㅼ튇131誘몃땲</t>
  </si>
  <si>
    <t>?룹깦?ш?</t>
  </si>
  <si>
    <t>?≪큿??,3023010700105650036"</t>
  </si>
  <si>
    <t>??꾧킅??떆 ??뺢뎄 ?≪큿??565-36</t>
  </si>
  <si>
    <t>??꾧킅??떆 ??뺢뎄 ?≪큿?⑤줈 61</t>
  </si>
  <si>
    <t>SYC</t>
  </si>
  <si>
    <t>?뷀룊??,3017011300114400000"</t>
  </si>
  <si>
    <t>??꾧킅??떆 ?쒓뎄 ?뷀룊??1440</t>
  </si>
  <si>
    <t>??꾧킅??떆 ?쒓뎄 ?뷀룊?덈쑙濡?踰덇만 7-6</t>
  </si>
  <si>
    <t>遺?숈궛愿묒옣媛쒕컻</t>
  </si>
  <si>
    <t>援ъ븫??,3020011200106080027"</t>
  </si>
  <si>
    <t>??꾧킅??떆 ?좎꽦援?援ъ븫??608-27</t>
  </si>
  <si>
    <t>轅덇씀?붿꽭??,??꾧킅??떆 ?좎꽦援??좎꽦?濡?54踰덇만 105"</t>
  </si>
  <si>
    <t>??먯뿰?명긽</t>
  </si>
  <si>
    <t>ok114</t>
  </si>
  <si>
    <t>F12A07</t>
  </si>
  <si>
    <t>?앺솢?뺣낫?쒓났?쒕퉬??,J58123"</t>
  </si>
  <si>
    <t>?⑹슫??,3011010900105050193"</t>
  </si>
  <si>
    <t>??꾧킅??떆 ?숆뎄 ?⑹슫??505-193</t>
  </si>
  <si>
    <t>??꾧킅??떆 ?숆뎄 ?⑸?湲?,38,,3011010900105050193027922"</t>
  </si>
  <si>
    <t>??꾧킅??떆 ?숆뎄 ?⑸?湲?38</t>
  </si>
  <si>
    <t>怨⑤뱶?몃옒諛?,",N"</t>
  </si>
  <si>
    <t>?먮궡??,3020010100100740004"</t>
  </si>
  <si>
    <t>??꾧킅??떆 ?좎꽦援??먮궡??74-4</t>
  </si>
  <si>
    <t>??꾧킅??떆 ?좎꽦援?吏꾩옞濡?,146,,3020010100100740004019180"</t>
  </si>
  <si>
    <t>??꾧킅??떆 ?좎꽦援?吏꾩옞濡?146</t>
  </si>
  <si>
    <t>?곗닔?먯썾??,",F"</t>
  </si>
  <si>
    <t>愿댁젙??,3017010800103670017"</t>
  </si>
  <si>
    <t>??꾧킅??떆 ?쒓뎄 愿댁젙??367-17</t>
  </si>
  <si>
    <t>臾댁옣?⑹뿭</t>
  </si>
  <si>
    <t>?덊븯媛援?,",D"</t>
  </si>
  <si>
    <t>泥?젙?뚯“媛쒓뎄??,",Q"</t>
  </si>
  <si>
    <t>?좏씎??,3011010600100020025"</t>
  </si>
  <si>
    <t>??꾧킅??떆 ?숆뎄 ?좏씎??2-25</t>
  </si>
  <si>
    <t>??꾧킅??떆 ?숆뎄 異⑸Т濡?,252,1,3011010600100020025028907"</t>
  </si>
  <si>
    <t>??꾧킅??떆 ?숆뎄 異⑸Т濡?252-1</t>
  </si>
  <si>
    <t>?????쇱떇??,",Q"</t>
  </si>
  <si>
    <t>?⑸몢??,3014011200100150004"</t>
  </si>
  <si>
    <t>??꾧킅??떆 以묎뎄 ?⑸몢??15-4</t>
  </si>
  <si>
    <t>??꾧킅??떆 以묎뎄 怨꾨！濡?81踰덇만 33</t>
  </si>
  <si>
    <t>?꾩씠由곗떇??,",Q"</t>
  </si>
  <si>
    <t>愿묒＜?앸떦</t>
  </si>
  <si>
    <t>?ㅼ뼱?대”?뚰샇3</t>
  </si>
  <si>
    <t>?⑹쟾??,3011011500100680019"</t>
  </si>
  <si>
    <t>??꾧킅??떆 ?숆뎄 ?⑹쟾??68-19</t>
  </si>
  <si>
    <t>??꾧킅??떆 ?숆뎄 ?숈꽌?濡?695踰덇만 12</t>
  </si>
  <si>
    <t>吏?붿뼇蹂?,",D"</t>
  </si>
  <si>
    <t>而ㅽ뵾?낃굅誘?,",Q"</t>
  </si>
  <si>
    <t>留뚮뀈??,3017012800102490000"</t>
  </si>
  <si>
    <t>??꾧킅??떆 ?쒓뎄 留뚮뀈??249</t>
  </si>
  <si>
    <t>??꾧킅??떆 ?쒓뎄 留뚮뀈?⑤줈3踰덇만 16-9</t>
  </si>
  <si>
    <t>?댁삤?쇱씠??,",D"</t>
  </si>
  <si>
    <t>二쇳뼢酉고떚??,",F"</t>
  </si>
  <si>
    <t>??꾩옣???,Q"</t>
  </si>
  <si>
    <t>?λ???,3020011700102730001"</t>
  </si>
  <si>
    <t>??꾧킅??떆 ?좎꽦援??λ???273-1</t>
  </si>
  <si>
    <t>??꾧킅??떆 ?좎꽦援??좎꽦?濡?,756,,3020011700102730001011973"</t>
  </si>
  <si>
    <t>??꾧킅??떆 ?좎꽦援??좎꽦?濡?756</t>
  </si>
  <si>
    <t>KCL?댄븰??,",R"</t>
  </si>
  <si>
    <t>?꾨갑??,3017010600106930000"</t>
  </si>
  <si>
    <t>??꾧킅??떆 ?쒓뎄 ?꾨갑??693</t>
  </si>
  <si>
    <t>??꾧킅??떆 ?쒓뎄 怨꾨！濡?53踰덉븞湲?,29,,3017010600106930000023109"</t>
  </si>
  <si>
    <t>??꾧킅??떆 ?쒓뎄 怨꾨！濡?53踰덉븞湲?29</t>
  </si>
  <si>
    <t>?꾨??듭뒪?꾨젅??,",F"</t>
  </si>
  <si>
    <t>援ъ븫??,3020011200106050004"</t>
  </si>
  <si>
    <t>??꾧킅??떆 ?좎꽦援?援ъ븫??605-4</t>
  </si>
  <si>
    <t>??꾧킅??떆 ?좎꽦援??좎꽦?濡?68踰덇만 60</t>
  </si>
  <si>
    <t>?泥?솕??,",D"</t>
  </si>
  <si>
    <t>??꾧킅??떆 ??뺢뎄 ?좏깂吏꾨룞 138-7</t>
  </si>
  <si>
    <t>??꾧킅??떆 ??뺢뎄 ?좏깂吏꾨룞濡?3踰덇만 30</t>
  </si>
  <si>
    <t>?몃컯?앸떦</t>
  </si>
  <si>
    <t>鍮꾨옒??,3023011000101260037"</t>
  </si>
  <si>
    <t>??꾧킅??떆 ??뺢뎄 鍮꾨옒??126-37</t>
  </si>
  <si>
    <t>??꾧킅??떆 ??뺢뎄 鍮꾨옒?숇줈7踰덇만 4</t>
  </si>
  <si>
    <t>?쒖젙LPG異⑹쟾??,",F"</t>
  </si>
  <si>
    <t>?뺣┝??,3017010400100080057"</t>
  </si>
  <si>
    <t>??꾧킅??떆 ?쒓뎄 ?뺣┝??8-57</t>
  </si>
  <si>
    <t>??꾧킅??떆 ?쒓뎄 怨꾨갚濡?,1332,,3017010400100080057015333"</t>
  </si>
  <si>
    <t>??꾧킅??떆 ?쒓뎄 怨꾨갚濡?1332</t>
  </si>
  <si>
    <t>?μ?誘몄닠</t>
  </si>
  <si>
    <t>以?쇰?愿由ъ떎</t>
  </si>
  <si>
    <t>媛留덈줈媛뺤젙?뺣┝??,?뺣┝??</t>
  </si>
  <si>
    <t>濡쒖뻹紐⑥떆</t>
  </si>
  <si>
    <t>?뷀븷?몃쭏??,",D"</t>
  </si>
  <si>
    <t>S&amp;B由ы럹?댁꺏</t>
  </si>
  <si>
    <t>?섏??명긽</t>
  </si>
  <si>
    <t>2痢듬??⑹떎</t>
  </si>
  <si>
    <t>???,3011011000104010002"</t>
  </si>
  <si>
    <t>??꾧킅??떆 ?숆뎄 ???401-2</t>
  </si>
  <si>
    <t>??꾧킅??떆 ?숆뎄 ?숇??꾨줈131踰덇만 1</t>
  </si>
  <si>
    <t>二쇱쁺?꾩떆?쎈컲李?,",Q"</t>
  </si>
  <si>
    <t>?쒗룊??,3014011400103290003"</t>
  </si>
  <si>
    <t>??꾧킅??떆 以묎뎄 ?쒗룊??329-3</t>
  </si>
  <si>
    <t>??꾧킅??떆 以묎뎄 ?좎쿇濡?32踰덇만 21-42</t>
  </si>
  <si>
    <t>?쒕┝?쇱콈</t>
  </si>
  <si>
    <t>洹몃┛24?쒗렪?섏젏</t>
  </si>
  <si>
    <t>媛덈쭏??,3017011100107430000"</t>
  </si>
  <si>
    <t>??꾧킅??떆 ?쒓뎄 媛덈쭏??743</t>
  </si>
  <si>
    <t>??꾧킅??떆 ?쒓뎄 ?좉컝留덈줈 261-13</t>
  </si>
  <si>
    <t>苑껊굹鍮꾩떇??,",Q"</t>
  </si>
  <si>
    <t>以묐━??,3023010900103840008"</t>
  </si>
  <si>
    <t>??꾧킅??떆 ??뺢뎄 以묐━??384-8</t>
  </si>
  <si>
    <t>??꾧킅??떆 ??뺢뎄 以묐━濡?,47,,3023010900103840008013149"</t>
  </si>
  <si>
    <t>??꾧킅??떆 ??뺢뎄 以묐━濡?47</t>
  </si>
  <si>
    <t>CGV</t>
  </si>
  <si>
    <t>?ㅻ났留쏄?</t>
  </si>
  <si>
    <t>硫뺤떆移몄튂??,",Q"</t>
  </si>
  <si>
    <t>?쒕궓???뺣갭由ъ젏</t>
  </si>
  <si>
    <t>?⑹옄?뚯궗?명닾移대━???,",F"</t>
  </si>
  <si>
    <t>?ㅼ젙??,3023010100100740004"</t>
  </si>
  <si>
    <t>??꾧킅??떆 ??뺢뎄 ?ㅼ젙??74-4</t>
  </si>
  <si>
    <t>??꾧킅??떆 ??뺢뎄 ?ㅼ젙濡?,112,,3023010100100740004009005"</t>
  </si>
  <si>
    <t>??꾧킅??떆 ??뺢뎄 ?ㅼ젙濡?112</t>
  </si>
  <si>
    <t>?대쭏?몄뿉釉뚮━?곗씠踰뺣룞??,踰뺣룞??</t>
  </si>
  <si>
    <t>PC??④퍡</t>
  </si>
  <si>
    <t>臾몄갹??,3014010600100810010"</t>
  </si>
  <si>
    <t>??꾧킅??떆 以묎뎄 臾몄갹??81-10</t>
  </si>
  <si>
    <t>??꾧킅??떆 以묎뎄 臾몄갹濡?,52,,3014010600100810010025688"</t>
  </si>
  <si>
    <t>??꾧킅??떆 以묎뎄 臾몄갹濡?52</t>
  </si>
  <si>
    <t>?붾강吏묒삤由ъ쟾臾몄젏</t>
  </si>
  <si>
    <t>?ㅼ젙??,3023010100107400005"</t>
  </si>
  <si>
    <t>??꾧킅??떆 ??뺢뎄 ?ㅼ젙??740-5</t>
  </si>
  <si>
    <t>??꾧킅??떆 ??뺢뎄 ?띾룄濡?,81,,3023010100107400005018864"</t>
  </si>
  <si>
    <t>??꾧킅??떆 ??뺢뎄 ?띾룄濡?81</t>
  </si>
  <si>
    <t>?④퀬??,",Q"</t>
  </si>
  <si>
    <t>以묐━??,3023010900102030001"</t>
  </si>
  <si>
    <t>??꾧킅??떆 ??뺢뎄 以묐━??203-1</t>
  </si>
  <si>
    <t>??꾧킅??떆 ??뺢뎄 ?쒕강?濡?,1151,,3023010900102030001015398"</t>
  </si>
  <si>
    <t>??꾧킅??떆 ??뺢뎄 ?쒕강?濡?1151</t>
  </si>
  <si>
    <t>?쒖궛?곕굺吏?앸떦</t>
  </si>
  <si>
    <t>?앸큺??,3023011100103220012"</t>
  </si>
  <si>
    <t>??꾧킅??떆 ??뺢뎄 ?앸큺??322-12</t>
  </si>
  <si>
    <t>??꾧킅??떆 ??뺢뎄 ?뺤븫遺곷줈 93</t>
  </si>
  <si>
    <t>?쇳넻??,",D"</t>
  </si>
  <si>
    <t>?꾨쭏??,3017010300101080012"</t>
  </si>
  <si>
    <t>??꾧킅??떆 ?쒓뎄 ?꾨쭏??108-12</t>
  </si>
  <si>
    <t>??꾧킅??떆 ?쒓뎄 ?꾩넄濡?,97,,3017010300101080012028261"</t>
  </si>
  <si>
    <t>??꾧킅??떆 ?쒓뎄 ?꾩넄濡?97</t>
  </si>
  <si>
    <t>?꾩＜?명뀛?뚯꽕</t>
  </si>
  <si>
    <t>遊됰챸??,3020011100106760002"</t>
  </si>
  <si>
    <t>??꾧킅??떆 ?좎꽦援?遊됰챸??676-2</t>
  </si>
  <si>
    <t>??꾧킅??떆 ?좎꽦援?臾명솕?먮줈 138</t>
  </si>
  <si>
    <t>?좎쭊洹몃쫯</t>
  </si>
  <si>
    <t>??꾧킅??떆 以묎뎄 遺?щ룞 148-10</t>
  </si>
  <si>
    <t>??꾧킅??떆 以묎뎄 ?醫낅줈316踰덇만 28</t>
  </si>
  <si>
    <t>?쒓킅移쇨뎅??,",Q"</t>
  </si>
  <si>
    <t>?뚮??섎씪</t>
  </si>
  <si>
    <t>?ㅻ젋利덉븻耳?닿??쇱뒪</t>
  </si>
  <si>
    <t>?몄???,D"</t>
  </si>
  <si>
    <t>FORYOUTWOTELECO</t>
  </si>
  <si>
    <t>?깅궓??,3011011600105070008"</t>
  </si>
  <si>
    <t>??꾧킅??떆 ?숆뎄 ?깅궓??507-8</t>
  </si>
  <si>
    <t>??꾧킅??떆 ?숆뎄 ?숈꽌?濡?,1608,,3011011600105070008008882"</t>
  </si>
  <si>
    <t>怨듭쨷?꾪솕珥앺뙋</t>
  </si>
  <si>
    <t>??꾧킅??떆 ?숆뎄 ?숈꽌?濡?1608</t>
  </si>
  <si>
    <t>寃쎄?議곕챸</t>
  </si>
  <si>
    <t>紐⑤굹由ъ옄?붿옣??,",D"</t>
  </si>
  <si>
    <t>?꾨쭏?꾩뿕誘몄슜??,",F"</t>
  </si>
  <si>
    <t>鍮꾨옒??,3023011000101280022"</t>
  </si>
  <si>
    <t>??꾧킅??떆 ??뺢뎄 鍮꾨옒??128-22</t>
  </si>
  <si>
    <t>?곗젙鍮뚮씪</t>
  </si>
  <si>
    <t>??꾧킅??떆 ??뺢뎄 鍮꾨옒?숇줈23踰덇만 10</t>
  </si>
  <si>
    <t>?⑸Ц??,3017010500102760005"</t>
  </si>
  <si>
    <t>??꾧킅??떆 ?쒓뎄 ?⑸Ц??276-5</t>
  </si>
  <si>
    <t>??꾧킅??떆 ?쒓뎄 ?꾩궛濡?,345,,3017010500102760005009944"</t>
  </si>
  <si>
    <t>?쒕룆?쏀뭹</t>
  </si>
  <si>
    <t>??꾧킅??떆 ?쒓뎄 ?꾩궛濡?345</t>
  </si>
  <si>
    <t>?μ닔?ㅻ━?쇨껸??,",Q"</t>
  </si>
  <si>
    <t>?뚭났?숇슍諛곌린</t>
  </si>
  <si>
    <t>?덉슦由ы넻??,",D"</t>
  </si>
  <si>
    <t>媛덈쭏??,3017011100103610016"</t>
  </si>
  <si>
    <t>??꾧킅??떆 ?쒓뎄 媛덈쭏??361-16</t>
  </si>
  <si>
    <t>??꾧킅??떆 ?쒓뎄 媛덈쭏以묐줈 6</t>
  </si>
  <si>
    <t>DC?쒕뱶</t>
  </si>
  <si>
    <t>二쇳쁽怨좎떆??,",R"</t>
  </si>
  <si>
    <t>365?묎퍡</t>
  </si>
  <si>
    <t>?먯븫??,3011010700106310014"</t>
  </si>
  <si>
    <t>??꾧킅??떆 ?숆뎄 ?먯븫??631-14</t>
  </si>
  <si>
    <t>??꾧킅??떆 ?숆뎄 ?좎쿇1湲?,204,,3011010700106310014000001"</t>
  </si>
  <si>
    <t>??꾧킅??떆 ?숆뎄 ?좎쿇1湲?204</t>
  </si>
  <si>
    <t>誘몄씤?섎씪</t>
  </si>
  <si>
    <t>?꾪듃?섏슦?ㅼ떇??,",Q"</t>
  </si>
  <si>
    <t>??꾧킅??떆 ??뺢뎄 ?좏깂吏꾨룞 175-9</t>
  </si>
  <si>
    <t>??꾧킅??떆 ??뺢뎄 ?좏깂吏꾨룞濡?踰덇만 6</t>
  </si>
  <si>
    <t>?섏뒪?⑥???,",F"</t>
  </si>
  <si>
    <t>媛?섍킅怨?,",F"</t>
  </si>
  <si>
    <t>?띾궡??,3023010300101590000"</t>
  </si>
  <si>
    <t>??꾧킅??떆 ??뺢뎄 ?띾궡??159</t>
  </si>
  <si>
    <t>??꾧킅??떆 ??뺢뎄 ??꾨줈 1431</t>
  </si>
  <si>
    <t>泥쒓컻?숈궛?ㅻ컮??,",D"</t>
  </si>
  <si>
    <t>?⑦룊??,3011012600105810002"</t>
  </si>
  <si>
    <t>??꾧킅??떆 ?숆뎄 ?⑦룊??581-2</t>
  </si>
  <si>
    <t>??꾧킅??떆 ?숆뎄 泥쒓컻?숇줈251踰덇만</t>
  </si>
  <si>
    <t>??꾧킅??떆 ?숆뎄 泥쒓컻?숇줈251踰덇만 107-40</t>
  </si>
  <si>
    <t>?댁“沅곸쨷移쇨뎅??,??꾩꽌遺1?몄젏"</t>
  </si>
  <si>
    <t>愿???,3017011600110340000"</t>
  </si>
  <si>
    <t>??꾧킅??떆 ?쒓뎄 愿???1034</t>
  </si>
  <si>
    <t>??꾧킅??떆 ?쒓뎄 愿?以묐줈84踰덇만 9-7</t>
  </si>
  <si>
    <t>?몃━濡쒗떚</t>
  </si>
  <si>
    <t>?ㅻ큺?곌굔媛뺤썝</t>
  </si>
  <si>
    <t>??꾧킅??떆 以묎뎄 遺?щ룞 146-10</t>
  </si>
  <si>
    <t>??꾧킅??떆 以묎뎄 蹂대Ц濡?,79,,3014011100101460010008583"</t>
  </si>
  <si>
    <t>??꾧킅??떆 以묎뎄 蹂대Ц濡?79</t>
  </si>
  <si>
    <t>?좏븳?앺뭹</t>
  </si>
  <si>
    <t>?붿궛??,3017011200119710000"</t>
  </si>
  <si>
    <t>??꾧킅??떆 ?쒓뎄 ?붿궛??1971</t>
  </si>
  <si>
    <t>??꾧킅??떆 ?쒓뎄 ?붿궛濡?18踰덇만 33</t>
  </si>
  <si>
    <t>?쒕━??대┛?댁쭛</t>
  </si>
  <si>
    <t>?됰났?쒖씤?뚮━??,",D"</t>
  </si>
  <si>
    <t>?몄???,3020011900105570004"</t>
  </si>
  <si>
    <t>??꾧킅??떆 ?좎꽦援??몄???557-4</t>
  </si>
  <si>
    <t>??꾧킅??떆 ?좎꽦援??뺢?遊됰줈 8</t>
  </si>
  <si>
    <t>??꾨ぉ?숈뒪???,D"</t>
  </si>
  <si>
    <t>??꾧킅??떆 以묎뎄 紐⑸룞 57-15</t>
  </si>
  <si>
    <t>??꾧킅??떆 以묎뎄 ?대뜒留덉쓣濡?,84,18,3014010300100570015004000"</t>
  </si>
  <si>
    <t>??꾧킅??떆 以묎뎄 ?대뜒留덉쓣濡?84-18</t>
  </si>
  <si>
    <t>?쇳겕??,",Q"</t>
  </si>
  <si>
    <t>?좏씎??,3011010600100970014"</t>
  </si>
  <si>
    <t>??꾧킅??떆 ?숆뎄 ?좏씎??97-14</t>
  </si>
  <si>
    <t>??꾧킅??떆 ?숆뎄 怨꾩”濡?,73,2,3011010600100970014029688"</t>
  </si>
  <si>
    <t>??꾧킅??떆 ?숆뎄 怨꾩”濡?73-2</t>
  </si>
  <si>
    <t>?꾪꽣?뚰겕?뺤닔湲곌?由ъ꽱??,",D"</t>
  </si>
  <si>
    <t>JT?듭떊</t>
  </si>
  <si>
    <t>鍮꾨옒??,3023011000100530000"</t>
  </si>
  <si>
    <t>??꾧킅??떆 ??뺢뎄 鍮꾨옒??53</t>
  </si>
  <si>
    <t>??꾧킅??떆 ??뺢뎄 ?좎긽濡?,2,,3023011000100530000018536"</t>
  </si>
  <si>
    <t>??꾧킅??떆 ??뺢뎄 ?좎긽濡?2</t>
  </si>
  <si>
    <t>GMA媛쒕뀗?먮━?섑븰</t>
  </si>
  <si>
    <t>?↔컯??,3020014700101950020"</t>
  </si>
  <si>
    <t>??꾧킅??떆 ?좎꽦援??↔컯??195-20</t>
  </si>
  <si>
    <t>??꾧킅??떆 ?좎꽦援?援ъ쫱濡?,58,,3020014700101950020002158"</t>
  </si>
  <si>
    <t>??꾧킅??떆 ?좎꽦援?援ъ쫱濡?58</t>
  </si>
  <si>
    <t>怨꾨룄移섑궓</t>
  </si>
  <si>
    <t>?⑹슫??,3011010900105050213"</t>
  </si>
  <si>
    <t>??꾧킅??떆 ?숆뎄 ?⑹슫??505-213</t>
  </si>
  <si>
    <t>??꾧킅??떆 ?숆뎄 愿묐챸2湲?,6,,3011010900105050213028134"</t>
  </si>
  <si>
    <t>??꾧킅??떆 ?숆뎄 愿묐챸2湲?6</t>
  </si>
  <si>
    <t>源뚰럹?섏씤??,?섎굹?몄썝"</t>
  </si>
  <si>
    <t>諛섏꽍??,3020013900103370000"</t>
  </si>
  <si>
    <t>??꾧킅??떆 ?좎꽦援?諛섏꽍??337</t>
  </si>
  <si>
    <t>??꾧킅??떆 ?좎꽦援?諛섏꽍濡?,104,,3020013900103370000006175"</t>
  </si>
  <si>
    <t>??꾧킅??떆 ?좎꽦援?諛섏꽍濡?104</t>
  </si>
  <si>
    <t>?묒젙洹몃쫯醫낇빀二쇰갑</t>
  </si>
  <si>
    <t>?ㅼ젙??,3023010100100720013"</t>
  </si>
  <si>
    <t>??꾧킅??떆 ??뺢뎄 ?ㅼ젙??72-13</t>
  </si>
  <si>
    <t>??꾧킅??떆 ??뺢뎄 ?쒕강?濡?,982,,3023010100100720013016664"</t>
  </si>
  <si>
    <t>??꾧킅??떆 ??뺢뎄 ?쒕강?濡?982</t>
  </si>
  <si>
    <t>?⑦겕由우궗??,",D"</t>
  </si>
  <si>
    <t>?⑹슫??,3011010900106260000"</t>
  </si>
  <si>
    <t>??꾧킅??떆 ?숆뎄 ?⑹슫??626</t>
  </si>
  <si>
    <t>??꾧킅??떆 ?숆뎄 ??숇줈 55</t>
  </si>
  <si>
    <t>?앹퐯</t>
  </si>
  <si>
    <t>泥쇰줈?ъ꽦?섎쪟</t>
  </si>
  <si>
    <t>??꾨났?⑺꽣誘몃꼸</t>
  </si>
  <si>
    <t>?붾퉬?댁뒪</t>
  </si>
  <si>
    <t>?↔컯??,3020014700101860002"</t>
  </si>
  <si>
    <t>??꾧킅??떆 ?좎꽦援??↔컯??186-2</t>
  </si>
  <si>
    <t>??꾧킅??떆 ?좎꽦援?援ъ쫱濡?2踰덇만 30</t>
  </si>
  <si>
    <t>寃먮줈荑좊끂???,?몄???</t>
  </si>
  <si>
    <t>留쏆엳?붽?諛?,",Q"</t>
  </si>
  <si>
    <t>YBMECC?댄븰??,?몄???</t>
  </si>
  <si>
    <t>?쒖씠由꾩뒋??,",D"</t>
  </si>
  <si>
    <t>???,3011011000100510009"</t>
  </si>
  <si>
    <t>??꾧킅??떆 ?숆뎄 ???51-9</t>
  </si>
  <si>
    <t>??꾧킅??떆 ?숆뎄 ?⑹슫濡?,37,,3011011000100510009025834"</t>
  </si>
  <si>
    <t>?쒖븘由꾩뒋??,??꾧킅??떆 ?숆뎄 ?⑹슫濡?37"</t>
  </si>
  <si>
    <t>留먯옄?몃”</t>
  </si>
  <si>
    <t>愿댁젙??,3017010800100880028"</t>
  </si>
  <si>
    <t>??꾧킅??떆 ?쒓뎄 愿댁젙??88-28</t>
  </si>
  <si>
    <t>??꾧킅??떆 ?쒓뎄 媛?λ줈 78-1</t>
  </si>
  <si>
    <t>?몃뵒?섏뼱?먯퐫</t>
  </si>
  <si>
    <t>媛덈쭏??,3017011100102610008"</t>
  </si>
  <si>
    <t>??꾧킅??떆 ?쒓뎄 媛덈쭏??261-8</t>
  </si>
  <si>
    <t>??꾧킅??떆 ?쒓뎄 ?좉컝留덈줈 223</t>
  </si>
  <si>
    <t>遺?ъ뒋??,",D"</t>
  </si>
  <si>
    <t>??꾧킅??떆 ?쒓뎄 ?대룞 40-16</t>
  </si>
  <si>
    <t>??꾧킅??떆 ?쒓뎄 ?숈꽌?濡?005踰덇만 38</t>
  </si>
  <si>
    <t>?곗퐫?뚮씪??,",D"</t>
  </si>
  <si>
    <t>?붿씠?명뀒?쇳뵾</t>
  </si>
  <si>
    <t>??꾧킅??떆 ??뺢뎄 ?좏깂吏꾨룞 16-1</t>
  </si>
  <si>
    <t>??꾧킅??떆 ??뺢뎄 ?泥?줈 60</t>
  </si>
  <si>
    <t>?몄??몃컲??,Q"</t>
  </si>
  <si>
    <t>怨꾨！?ㅼ뭅??,",F"</t>
  </si>
  <si>
    <t>?꾨쑑由ъ뿉?ㅻ떎誘몄닠?숈썝</t>
  </si>
  <si>
    <t>?뺣┝??,3017010400106460000"</t>
  </si>
  <si>
    <t>??꾧킅??떆 ?쒓뎄 ?뺣┝??646</t>
  </si>
  <si>
    <t>??꾧킅??떆 ?쒓뎄 ?뺣┝濡?,18,,3017010400106460000017730"</t>
  </si>
  <si>
    <t>??꾧킅??떆 ?쒓뎄 ?뺣┝濡?18</t>
  </si>
  <si>
    <t>?댁떆?먰깘</t>
  </si>
  <si>
    <t>?꾩븞??,3017011500108930000"</t>
  </si>
  <si>
    <t>??꾧킅??떆 ?쒓뎄 ?꾩븞??893</t>
  </si>
  <si>
    <t>??꾧킅??떆 ?쒓뎄 ?꾩븞遺곷줈117踰덇만 63</t>
  </si>
  <si>
    <t>?댁??섎??⑹떎</t>
  </si>
  <si>
    <t>?꾨???,3020014100103710002"</t>
  </si>
  <si>
    <t>??꾧킅??떆 ?좎꽦援??꾨???371-2</t>
  </si>
  <si>
    <t>??꾧킅??떆 ?좎꽦援??꾨?濡?8踰덇만 72</t>
  </si>
  <si>
    <t>?⑹젣?듭떊</t>
  </si>
  <si>
    <t>?대┛?붾뱶</t>
  </si>
  <si>
    <t>遊됱궛??,3020014500101790012"</t>
  </si>
  <si>
    <t>??꾧킅??떆 ?좎꽦援?遊됱궛??179-12</t>
  </si>
  <si>
    <t>??꾧킅??떆 ?좎꽦援?遊됱궛濡?8踰덇만</t>
  </si>
  <si>
    <t>??꾧킅??떆 ?좎꽦援?遊됱궛濡?8踰덇만 7</t>
  </si>
  <si>
    <t>?꾨━??,",D"</t>
  </si>
  <si>
    <t>OK紐⑦꽣??,",D"</t>
  </si>
  <si>
    <t>??꾧킅??떆 ?숆뎄 ?⑤룞 155-1</t>
  </si>
  <si>
    <t>??꾧킅??떆 ?숆뎄 怨꾩”濡?,20,,3011010300101540015031737"</t>
  </si>
  <si>
    <t>??꾧킅??떆 ?숆뎄 怨꾩”濡?20</t>
  </si>
  <si>
    <t>??,",",127.460820969515,36.3210749241265_x000D_
24365178"</t>
  </si>
  <si>
    <t>?뺤젣移댁꽌鍮꾩뒪</t>
  </si>
  <si>
    <t>鍮꾨옒??,3023011000101100013"</t>
  </si>
  <si>
    <t>??꾧킅??떆 ??뺢뎄 鍮꾨옒??110-13</t>
  </si>
  <si>
    <t>??꾧킅??떆 ??뺢뎄 鍮꾨옒?쒕줈9踰덇만 87</t>
  </si>
  <si>
    <t>?묓룊?몄꽦?좊ℓ?댁옣援?,",Q"</t>
  </si>
  <si>
    <t>?대━?댄븰?먮??껶POLY</t>
  </si>
  <si>
    <t>??껶POLY</t>
  </si>
  <si>
    <t>?붿궛??,3017011200114960000"</t>
  </si>
  <si>
    <t>??꾧킅??떆 ?쒓뎄 ?붿궛??1496</t>
  </si>
  <si>
    <t>??꾧킅??떆 ?쒓뎄 臾몄삁濡?,33,,3017011200114960000021555"</t>
  </si>
  <si>
    <t>??꾧킅??떆 ?쒓뎄 臾몄삁濡?33</t>
  </si>
  <si>
    <t>??꾩뼱由곗씠?뚭?移댄럹?뚮━??,",Q"</t>
  </si>
  <si>
    <t>?몄???,3020011900102700000"</t>
  </si>
  <si>
    <t>??꾧킅??떆 ?좎꽦援??몄???270</t>
  </si>
  <si>
    <t>??꾧킅??떆 ?좎꽦援??붾뱶而듬?濡?,32,,3020011700102390000003522"</t>
  </si>
  <si>
    <t>??꾩썡?쒖뻐寃쎄린??,??꾧킅??떆 ?좎꽦援??붾뱶而듬?濡?32"</t>
  </si>
  <si>
    <t>?댁?泥쒖궗</t>
  </si>
  <si>
    <t>蹂??,3017010200100750028"</t>
  </si>
  <si>
    <t>??꾧킅??떆 ?쒓뎄 蹂??75-28</t>
  </si>
  <si>
    <t>??꾧킅??떆 ?쒓뎄 ?숈꽌?濡?022踰덇만 62</t>
  </si>
  <si>
    <t>?숇??대┛?댁쭛</t>
  </si>
  <si>
    <t>??꾧킅??떆 ?숆뎄 媛?묐룞 426-26</t>
  </si>
  <si>
    <t>??꾧킅??떆 ?숆뎄 ?숈꽌?濡?730踰덇만</t>
  </si>
  <si>
    <t>??꾧킅??떆 ?숆뎄 ?숈꽌?濡?730踰덇만 13</t>
  </si>
  <si>
    <t>寃쎄린?〓갑?쀪컙</t>
  </si>
  <si>
    <t>?먯븻?먯뒪??꾩뿭??,??꾩뿭??</t>
  </si>
  <si>
    <t>??꾧킅??떆 ?숆뎄 ?뺣룞 1-280</t>
  </si>
  <si>
    <t>?ㅻ씪??,",D"</t>
  </si>
  <si>
    <t>猷⑤?媛?룸꽕?쇱〈</t>
  </si>
  <si>
    <t>?좊굹?댄듃湲곌퀎</t>
  </si>
  <si>
    <t>臾대룄/?좏씎/媛臾?,N02A02"</t>
  </si>
  <si>
    <t>?섏씠?명겢??,I56212"</t>
  </si>
  <si>
    <t>??꾧킅??떆 ??뺢뎄 ??붾룞 425-1</t>
  </si>
  <si>
    <t>?곹씎湲덉냽怨듭뾽</t>
  </si>
  <si>
    <t>??꾧킅??떆 ??뺢뎄 ??붾줈150踰덇만 113</t>
  </si>
  <si>
    <t>以묐━??,3023010900101730008"</t>
  </si>
  <si>
    <t>??꾧킅??떆 ??뺢뎄 以묐━??173-8</t>
  </si>
  <si>
    <t>??꾧킅??떆 ??뺢뎄 以묐━?숇줈 23</t>
  </si>
  <si>
    <t>?쒗솕??,",D"</t>
  </si>
  <si>
    <t>?몄??щ┝?섑븰</t>
  </si>
  <si>
    <t>?몄쥌鍮꾩??닿컻諛?,",L"</t>
  </si>
  <si>
    <t>泥?,3"</t>
  </si>
  <si>
    <t>鍮꾩젣?댁뿞??,",F"</t>
  </si>
  <si>
    <t>?좎쿇??,3014011500102900001"</t>
  </si>
  <si>
    <t>??꾧킅??떆 以묎뎄 ?좎쿇??290-1</t>
  </si>
  <si>
    <t>踰좎뒪?몄븘?몃퉴</t>
  </si>
  <si>
    <t>??꾧킅??떆 以묎뎄 怨꾨갚濡?550踰덇만 85</t>
  </si>
  <si>
    <t>留덈뱾?뚭낵?먯젏</t>
  </si>
  <si>
    <t>??꾧킅??떆 ?좎꽦援?吏議깅룞 910-14</t>
  </si>
  <si>
    <t>??꾧킅??떆 ?좎꽦援??援щ퉬?쒕줈23踰덇만 9</t>
  </si>
  <si>
    <t>?ㅼ뼱??,",F"</t>
  </si>
  <si>
    <t>留쏆엳?붿쭛</t>
  </si>
  <si>
    <t>?띾룄??,3011011700100590003"</t>
  </si>
  <si>
    <t>??꾧킅??떆 ?숆뎄 ?띾룄??59-3</t>
  </si>
  <si>
    <t>??꾧킅??떆 ?숆뎄 ?숈궛珥덇탳濡?2踰덇만 45</t>
  </si>
  <si>
    <t>遺瑜대쫱?⑤퉬??,",F"</t>
  </si>
  <si>
    <t>?뺤븫??,3023011500101090012"</t>
  </si>
  <si>
    <t>??꾧킅??떆 ??뺢뎄 ?뺤븫??109-12</t>
  </si>
  <si>
    <t>??꾧킅??떆 ??뺢뎄 ?뺤븫濡?25踰덇만</t>
  </si>
  <si>
    <t>?쇱뼇鍮뚮씪</t>
  </si>
  <si>
    <t>??꾧킅??떆 ??뺢뎄 ?뺤븫濡?25踰덇만 30-16</t>
  </si>
  <si>
    <t>??,",",127.419414747222,36.433329536303_x000D_
23247706"</t>
  </si>
  <si>
    <t>李⑺븳?ㅻ━</t>
  </si>
  <si>
    <t>?몄궪??,3020013800104990000"</t>
  </si>
  <si>
    <t>??꾧킅??떆 ?좎꽦援??몄궪??499</t>
  </si>
  <si>
    <t>??꾧킅??떆 ?좎꽦援?遺곸쑀?깅?濡?,494,74,3020013800104990000003687"</t>
  </si>
  <si>
    <t>??꾧킅??떆 ?좎꽦援?遺곸쑀?깅?濡?494-74</t>
  </si>
  <si>
    <t>?ㅻ━??,",D"</t>
  </si>
  <si>
    <t>?대┃?명긽??,",F"</t>
  </si>
  <si>
    <t>愿댁젙??,3017010800100480025"</t>
  </si>
  <si>
    <t>??꾧킅??떆 ?쒓뎄 愿댁젙??48-25</t>
  </si>
  <si>
    <t>??꾧킅??떆 ?쒓뎄 愿댁젙濡?15踰덇만 45</t>
  </si>
  <si>
    <t>?먯뒪?먯뒪?몃옒?곗뒿??,",N"</t>
  </si>
  <si>
    <t>臾몄갹??,3014010600100100013"</t>
  </si>
  <si>
    <t>??꾧킅??떆 以묎뎄 臾몄갹??10-13</t>
  </si>
  <si>
    <t>??꾧킅??떆 以묎뎄 ??꾩쿇?쒕줈 371-1</t>
  </si>
  <si>
    <t>??꾧킅??떆 ?쒓뎄 ?대룞 160-19</t>
  </si>
  <si>
    <t>??꾧킅??떆 ?쒓뎄 ?숈꽌?濡?,977,,3017011000101600019010535"</t>
  </si>
  <si>
    <t>??꾧킅??떆 ?쒓뎄 ?숈꽌?濡?977</t>
  </si>
  <si>
    <t>?앸Ъ?앹꽑?고깂援ъ씠</t>
  </si>
  <si>
    <t>以묒큿??,3014010400100190009"</t>
  </si>
  <si>
    <t>??꾧킅??떆 以묎뎄 以묒큿??19-9</t>
  </si>
  <si>
    <t>??꾧킅??떆 以묎뎄 以묒큿濡?4踰덇만 46</t>
  </si>
  <si>
    <t>VIP?몃옒諛?,",N"</t>
  </si>
  <si>
    <t>?좎꽦?띿씡誘몄닠?숈썝</t>
  </si>
  <si>
    <t>?ш린?붾??μ썝</t>
  </si>
  <si>
    <t>?ъ삩?ㅽ겕由?,",P"</t>
  </si>
  <si>
    <t>??꾧킅??떆 ?좎꽦援??먯떊?λ룞 491-3</t>
  </si>
  <si>
    <t>??꾧킅??떆 ?좎꽦援?遊됰챸濡?,27,11,3020011400104910003000001"</t>
  </si>
  <si>
    <t>?ㅽ뒠?붿삤臾?,??꾧킅??떆 ?좎꽦援?遊됰챸濡?27-11"</t>
  </si>
  <si>
    <t>?ㅻ떎?곸궗</t>
  </si>
  <si>
    <t>湲덉꽦?쇳뙆</t>
  </si>
  <si>
    <t>?좏씎??,3011010600101610231"</t>
  </si>
  <si>
    <t>??꾧킅??떆 ?숆뎄 ?좏씎??161-231</t>
  </si>
  <si>
    <t>??꾧킅??떆 ?숆뎄 留덉쓣?뚭?湲?,14,,3011010600101610231028408"</t>
  </si>
  <si>
    <t>留섎え?ㅼ＜??,??꾧킅??떆 ?숆뎄 留덉쓣?뚭?湲?14"</t>
  </si>
  <si>
    <t>?ㅼ옄?몃땲</t>
  </si>
  <si>
    <t>?먯븫??,3011010700105500011"</t>
  </si>
  <si>
    <t>??꾧킅??떆 ?숆뎄 ?먯븫??550-11</t>
  </si>
  <si>
    <t>??꾧킅??떆 ?숆뎄 以묒떖1湲?,30,,3011010700105500011029563"</t>
  </si>
  <si>
    <t>??꾧킅??떆 ?숆뎄 以묒떖1湲?30</t>
  </si>
  <si>
    <t>議곗젏?앸떦</t>
  </si>
  <si>
    <t>???,3011011000102020010"</t>
  </si>
  <si>
    <t>??꾧킅??떆 ?숆뎄 ???202-10</t>
  </si>
  <si>
    <t>??꾧킅??떆 ?숆뎄 ??숈큹??湲?,6,,3011011000102020010028310"</t>
  </si>
  <si>
    <t>??꾧킅??떆 ?숆뎄 ??숈큹??湲?6</t>
  </si>
  <si>
    <t>援ы뵾?댁슜??,媛덈쭏??</t>
  </si>
  <si>
    <t>star501</t>
  </si>
  <si>
    <t>?붿궛??,3017011200110730000"</t>
  </si>
  <si>
    <t>??꾧킅??떆 ?쒓뎄 ?붿궛??1073</t>
  </si>
  <si>
    <t>??꾧킅??떆 ?쒓뎄 ?붿?濡?,19,,3017011200110730000021812"</t>
  </si>
  <si>
    <t>媛ㅻ윭由ъ븘???,??꾧킅??떆 ?쒓뎄 ?붿?濡?19"</t>
  </si>
  <si>
    <t>?뚮━?쒖븞</t>
  </si>
  <si>
    <t>?숉빐?먯㎚戮?,",Q"</t>
  </si>
  <si>
    <t>?덉궛??,3020013700102900005"</t>
  </si>
  <si>
    <t>??꾧킅??떆 ?좎꽦援??덉궛??290-5</t>
  </si>
  <si>
    <t>??꾧킅??떆 ?좎꽦援??덇툑濡?,87,,3020013700102900005002100"</t>
  </si>
  <si>
    <t>??꾧킅??떆 ?좎꽦援??덇툑濡?87</t>
  </si>
  <si>
    <t>?ㅼ궪珥앺뙋</t>
  </si>
  <si>
    <t>??꾧킅??떆 ??뺢뎄 ??붾룞 16-31</t>
  </si>
  <si>
    <t>??꾧킅??떆 ??뺢뎄 ??꾨줈 1223</t>
  </si>
  <si>
    <t>?ъ돩</t>
  </si>
  <si>
    <t>肄붾━?꾨’?곕??꾩젏</t>
  </si>
  <si>
    <t>?뚮젅?댁빱??,",Q"</t>
  </si>
  <si>
    <t>??꾧킅??떆 ?좎꽦援?二쎈룞 716-4</t>
  </si>
  <si>
    <t>??꾧킅??떆 ?좎꽦援?二쎈룞濡?80踰덇만 60</t>
  </si>
  <si>
    <t>以묐━?쒕강?꾨ℓ</t>
  </si>
  <si>
    <t>以묐━??,3023010900103680003"</t>
  </si>
  <si>
    <t>??꾧킅??떆 ??뺢뎄 以묐━??368-3</t>
  </si>
  <si>
    <t>??꾧킅??떆 ??뺢뎄 以묐━濡?6踰덇만 8</t>
  </si>
  <si>
    <t>?ㅼ쐞?ㅼ븞寃쎌썝</t>
  </si>
  <si>
    <t>??꾧킅??떆 ?숆뎄 媛?묐룞 32-1</t>
  </si>
  <si>
    <t>??꾧킅??떆 ?숆뎄 鍮꾨옒?쒕줈42踰덉븞湲?,4,,3011011400100320001002508"</t>
  </si>
  <si>
    <t>??꾧킅??떆 ?숆뎄 鍮꾨옒?쒕줈42踰덉븞湲?4</t>
  </si>
  <si>
    <t>?붿꺏?뺤꽦?ㅽ넗由?,",F"</t>
  </si>
  <si>
    <t>?됱뿰??,?묒뒳猷⑦??뚯젏"</t>
  </si>
  <si>
    <t>?⑦뙣留덈줈??,",D"</t>
  </si>
  <si>
    <t>?≪큿??,3023010700104590007"</t>
  </si>
  <si>
    <t>??꾧킅??떆 ??뺢뎄 ?≪큿??459-7</t>
  </si>
  <si>
    <t>?좊퉬Q?쒕뱶</t>
  </si>
  <si>
    <t>??꾧킅??떆 ??뺢뎄 ?≪큿遺곷줈16踰덇만 57</t>
  </si>
  <si>
    <t>鍮꾨옒?숈궗??,D"</t>
  </si>
  <si>
    <t>鍮꾨옒??,3023011000101490028"</t>
  </si>
  <si>
    <t>??꾧킅??떆 ??뺢뎄 鍮꾨옒??149-28</t>
  </si>
  <si>
    <t>??꾧킅??떆 ??뺢뎄 ?곗븫濡?,430,,3023011000101490028015560"</t>
  </si>
  <si>
    <t>??꾧킅??떆 ??뺢뎄 ?곗븫濡?430</t>
  </si>
  <si>
    <t>??뺢났?몄쨷媛쒖궗</t>
  </si>
  <si>
    <t>?곸꽌??,3023011600101940004"</t>
  </si>
  <si>
    <t>??꾧킅??떆 ??뺢뎄 ?곸꽌??194-4</t>
  </si>
  <si>
    <t>??꾧킅??떆 ??뺢뎄 ?좏깂吏꾨줈 606</t>
  </si>
  <si>
    <t>臾댁?媛쒓났?몄쨷媛쒖궗?щТ??,",L"</t>
  </si>
  <si>
    <t>?⑸몢??,D"</t>
  </si>
  <si>
    <t>?⑸몢??,3014011200100910005"</t>
  </si>
  <si>
    <t>??꾧킅??떆 以묎뎄 ?⑸몢??91-5</t>
  </si>
  <si>
    <t>??꾧킅??떆 以묎뎄 ?⑸몢濡?,42,,3014011200100910005031371"</t>
  </si>
  <si>
    <t>?띿씡鍮뚮씪</t>
  </si>
  <si>
    <t>??꾧킅??떆 以묎뎄 ?⑸몢濡?42</t>
  </si>
  <si>
    <t>?⑥꽦?몄뇙??,",F"</t>
  </si>
  <si>
    <t>??꾧킅??떆 ?숆뎄 ?뺣룞 40-6</t>
  </si>
  <si>
    <t>?곴났臾명솕??,??꾧킅??떆 ?숆뎄 ??꾨줈815踰덇만 57"</t>
  </si>
  <si>
    <t>?몃Ⅸ?먮??쇳꽣</t>
  </si>
  <si>
    <t>鍮꾨옒??,3023011000101150036"</t>
  </si>
  <si>
    <t>??꾧킅??떆 ??뺢뎄 鍮꾨옒??115-36</t>
  </si>
  <si>
    <t>??꾧킅??떆 ??뺢뎄 ?곗븫?숇줈</t>
  </si>
  <si>
    <t>??꾧킅??떆 ??뺢뎄 ?곗븫?숇줈 23</t>
  </si>
  <si>
    <t>?⑷린?꾨?臾닿?諛깊샇泥댁쑁愿</t>
  </si>
  <si>
    <t>?듭뒪?몃┝留덉꺃?꾩툩</t>
  </si>
  <si>
    <t>?붿궛??,3017011200112860000"</t>
  </si>
  <si>
    <t>??꾧킅??떆 ?쒓뎄 ?붿궛??1286</t>
  </si>
  <si>
    <t>??꾧킅??떆 ?쒓뎄 ??뺣?濡?20踰덇만 38</t>
  </si>
  <si>
    <t>遺?붿빞?앺솕?섏꽍??,",D"</t>
  </si>
  <si>
    <t>?ㅼ쫰?ν꽣?몄?援먯쑁?숈썝</t>
  </si>
  <si>
    <t>?몄?援먯쑁?숈썝</t>
  </si>
  <si>
    <t>?좊땲?꾨꽕??,2?몄젏"</t>
  </si>
  <si>
    <t>?쒕퉬?쒗럹?명듃?吏?곸궗</t>
  </si>
  <si>
    <t>?吏?곸궗</t>
  </si>
  <si>
    <t>??꾧킅??떆 以묎뎄 ??λ룞 508-46</t>
  </si>
  <si>
    <t>??꾧킅??떆 以묎뎄 ??λ줈 75</t>
  </si>
  <si>
    <t>?댄븯?대옖??,",F"</t>
  </si>
  <si>
    <t>??꾧킅??떆 ?쒓뎄 媛?λ룞 52-1</t>
  </si>
  <si>
    <t>??꾧킅??떆 ?쒓뎄 ?꾩궛濡?14踰덇만 19</t>
  </si>
  <si>
    <t>?뚮━?ㅼ쁺??,",R"</t>
  </si>
  <si>
    <t>媛덈쭏??,3017011100107220000"</t>
  </si>
  <si>
    <t>??꾧킅??떆 ?쒓뎄 媛덈쭏??722</t>
  </si>
  <si>
    <t>??꾧킅??떆 ?쒓뎄 ?뷀룊?숇줈26踰덇만 13</t>
  </si>
  <si>
    <t>?쒓킅醫낇빀?μ떇</t>
  </si>
  <si>
    <t>?먮궡??,3020010100102260002"</t>
  </si>
  <si>
    <t>??꾧킅??떆 ?좎꽦援??먮궡??226-2</t>
  </si>
  <si>
    <t>??꾧킅??떆 ?좎꽦援??먮궡濡?,22,,3020010100102260002019032"</t>
  </si>
  <si>
    <t>??꾧킅??떆 ?좎꽦援??먮궡濡?22</t>
  </si>
  <si>
    <t>?깆썝</t>
  </si>
  <si>
    <t>愿?됱뿴??,",D"</t>
  </si>
  <si>
    <t>?↔컯??,3020014700100250003"</t>
  </si>
  <si>
    <t>??꾧킅??떆 ?좎꽦援??↔컯??25-3</t>
  </si>
  <si>
    <t>??꾧킅??떆 ?좎꽦援?援ъ쫱濡?,61,1,3020014700100250003001457"</t>
  </si>
  <si>
    <t>??꾧킅??떆 ?좎꽦援?援ъ쫱濡?61-1</t>
  </si>
  <si>
    <t>?덉넀?꾪듃?몄긽</t>
  </si>
  <si>
    <t>??썡??,3011013600101990000"</t>
  </si>
  <si>
    <t>??꾧킅??떆 ?숆뎄 ??썡??199</t>
  </si>
  <si>
    <t>??꾧킅??떆 ?숆뎄 ?곕궡濡?,1308,,3011013600101990000035275"</t>
  </si>
  <si>
    <t>??꾧킅??떆 ?숆뎄 ?곕궡濡?1308</t>
  </si>
  <si>
    <t>?꾨궓?쒕?</t>
  </si>
  <si>
    <t>?좏씎??,3011010600100030007"</t>
  </si>
  <si>
    <t>??꾧킅??떆 ?숆뎄 ?좏씎??3-7</t>
  </si>
  <si>
    <t>??꾧킅??떆 ?숆뎄 異⑸Т濡?,266,,3011010600100030007028607"</t>
  </si>
  <si>
    <t>??꾧킅??떆 ?숆뎄 異⑸Т濡?266</t>
  </si>
  <si>
    <t>?숇??꾩??ㅻ퉬?댄븰??,",R"</t>
  </si>
  <si>
    <t>?깅え?덈났??ъ젏</t>
  </si>
  <si>
    <t>??꾧킅??떆 以묎뎄 ??λ룞 519-50</t>
  </si>
  <si>
    <t>??꾧킅??떆 以묎뎄 異⑸Т濡?5踰덇만 90</t>
  </si>
  <si>
    <t>?좎꽦?꾨?由ъ“??,",O"</t>
  </si>
  <si>
    <t>濡쒕뜲?ㅻ퉴?⑸줈?곗삤紐⑦뀛</t>
  </si>
  <si>
    <t>李멸굔媛뺥븳?щ엺??,",D"</t>
  </si>
  <si>
    <t>?앸컯?ъ꽭?곸냼</t>
  </si>
  <si>
    <t>諛붾퉬??,",F"</t>
  </si>
  <si>
    <t>?띾룄??,3011011700100660002"</t>
  </si>
  <si>
    <t>??꾧킅??떆 ?숆뎄 ?띾룄??66-2</t>
  </si>
  <si>
    <t>??꾧킅??떆 ?숆뎄 ?숈궛珥덇탳濡?2踰덇만 8</t>
  </si>
  <si>
    <t>?щ━?쒖뒪</t>
  </si>
  <si>
    <t>?붿옣?덉꽭??,",D"</t>
  </si>
  <si>
    <t>?щТ?명뀛</t>
  </si>
  <si>
    <t>援щ룄??,3011014200103550000"</t>
  </si>
  <si>
    <t>??꾧킅??떆 ?숆뎄 援щ룄??355</t>
  </si>
  <si>
    <t>??꾧킅??떆 ?숆뎄 臾쇰쪟濡?3踰덇만 63</t>
  </si>
  <si>
    <t>留덊룷??텋媛덈ℓ湲?,",Q"</t>
  </si>
  <si>
    <t>怨좏뼢?λ떒吏?쇨껸??,?좎꽦??</t>
  </si>
  <si>
    <t>?좎꽦??,3020012500102100071"</t>
  </si>
  <si>
    <t>??꾧킅??떆 ?좎꽦援??좎꽦??210-71</t>
  </si>
  <si>
    <t>??꾧킅??떆 ?좎꽦援??좎꽦?⑤줈 71</t>
  </si>
  <si>
    <t>留묒??섏젙?섍린</t>
  </si>
  <si>
    <t>?쇱옄??,??꾧??ㅼ젏"</t>
  </si>
  <si>
    <t>?숈슦鍮뚮뵫</t>
  </si>
  <si>
    <t>?⑥뵪?ㅼ쟾?듭떇??,",D"</t>
  </si>
  <si>
    <t>??꾧킅??떆 以묎뎄 ??щ룞 71-6</t>
  </si>
  <si>
    <t>??꾧킅??떆 以묎뎄 蹂대Ц濡?62踰덇만 48</t>
  </si>
  <si>
    <t>?좊룞而댄벂??,",D"</t>
  </si>
  <si>
    <t>?깆쭊?꾧린湲덉냽</t>
  </si>
  <si>
    <t>?ㅼ젙??,3023010100100880029"</t>
  </si>
  <si>
    <t>??꾧킅??떆 ??뺢뎄 ?ㅼ젙??88-29</t>
  </si>
  <si>
    <t>??꾧킅??떆 ??뺢뎄 ?ㅼ젙濡?8踰덇만 25-9</t>
  </si>
  <si>
    <t>移좉컩?고쓳?쇱냼</t>
  </si>
  <si>
    <t>援ъ븫??,3020011200104920005"</t>
  </si>
  <si>
    <t>??꾧킅??떆 ?좎꽦援?援ъ븫??492-5</t>
  </si>
  <si>
    <t>??꾧킅??떆 ?좎꽦援??뺣챸濡?,132,8,3020011200104920005012666"</t>
  </si>
  <si>
    <t>??꾧킅??떆 ?좎꽦援??뺣챸濡?132-8</t>
  </si>
  <si>
    <t>留뚮뀈??,F"</t>
  </si>
  <si>
    <t>?좊룄?대읇?곷Т愿</t>
  </si>
  <si>
    <t>1001?덇꼍肄섑깮??,諛섏꽍??</t>
  </si>
  <si>
    <t>諛붾떎?띿뼱?잛쭛</t>
  </si>
  <si>
    <t>?먮궡??,3020010100100930007"</t>
  </si>
  <si>
    <t>??꾧킅??떆 ?좎꽦援??먮궡??93-7</t>
  </si>
  <si>
    <t>??꾧킅??떆 ?좎꽦援?吏꾩옞濡?2踰덇만 65</t>
  </si>
  <si>
    <t>?먯뼱?뚮옖??났硫댁젒?숈썝</t>
  </si>
  <si>
    <t>R02A32</t>
  </si>
  <si>
    <t>?숈썝-?ㅽ뒠?붿뼱??,P85659"</t>
  </si>
  <si>
    <t>?뉗툩?대컲</t>
  </si>
  <si>
    <t>媛덈쭏??,3017011100103610022"</t>
  </si>
  <si>
    <t>??꾧킅??떆 ?쒓뎄 媛덈쭏??361-22</t>
  </si>
  <si>
    <t>??꾧킅??떆 ?쒓뎄 媛덈쭏以묐줈8踰덇만 26</t>
  </si>
  <si>
    <t>THEDAY</t>
  </si>
  <si>
    <t>?꾨쭏??,3017010300101420032"</t>
  </si>
  <si>
    <t>??꾧킅??떆 ?쒓뎄 ?꾨쭏??142-32</t>
  </si>
  <si>
    <t>??꾧킅??떆 ?쒓뎄 怨꾨갚濡?,1437,,3017010300101420032030553"</t>
  </si>
  <si>
    <t>??꾧킅??떆 ?쒓뎄 怨꾨갚濡?1437</t>
  </si>
  <si>
    <t>?ν깭?고몴怨좊쾭??쭏??,",D"</t>
  </si>
  <si>
    <t>?곗쭅??,3017011900104720000"</t>
  </si>
  <si>
    <t>??꾧킅??떆 ?쒓뎄 ?곗쭅??472</t>
  </si>
  <si>
    <t>??꾧킅??떆 ?쒓뎄 ?덊꽣湲?,7,30,3017011900104720000002348"</t>
  </si>
  <si>
    <t>??꾧킅??떆 ?쒓뎄 ?덊꽣湲?7-30</t>
  </si>
  <si>
    <t>誘몄깶</t>
  </si>
  <si>
    <t>?ν꽣鍮덈???,",Q"</t>
  </si>
  <si>
    <t>?앸큺??,3023011100101980007"</t>
  </si>
  <si>
    <t>??꾧킅??떆 ??뺢뎄 ?앸큺??198-7</t>
  </si>
  <si>
    <t>??꾧킅??떆 ??뺢뎄 ??뺣?濡?,1616,,3023011100101980007012154"</t>
  </si>
  <si>
    <t>??꾧킅??떆 ??뺢뎄 ??뺣?濡?1616</t>
  </si>
  <si>
    <t>?섎㉧由ы뵾遺愿由?,",F"</t>
  </si>
  <si>
    <t>肄붿뒪紐⑥뒪?뚰뼢</t>
  </si>
  <si>
    <t>?꾨갑??,3017010600114810001"</t>
  </si>
  <si>
    <t>??꾧킅??떆 ?쒓뎄 ?꾨갑??1481-1</t>
  </si>
  <si>
    <t>泥?궛鍮뚮씪</t>
  </si>
  <si>
    <t>??꾧킅??떆 ?쒓뎄 ?좊벑濡?55踰덇만 15</t>
  </si>
  <si>
    <t>?쒗겕由용럭??,",F"</t>
  </si>
  <si>
    <t>誘몃씪?섍꼍?곗뾽</t>
  </si>
  <si>
    <t>?뷀룊??,3017011300113130000"</t>
  </si>
  <si>
    <t>??꾧킅??떆 ?쒓뎄 ?뷀룊??1313</t>
  </si>
  <si>
    <t>??꾧킅??떆 ?쒓뎄 ?뷀룊?덈쑙濡?踰덇만 49-25</t>
  </si>
  <si>
    <t>?덉뒪硫붾뵒移?,",D"</t>
  </si>
  <si>
    <t>??꾧킅??떆 ??뺢뎄 踰뺣룞 208-4</t>
  </si>
  <si>
    <t>??꾧킅??떆 ??뺢뎄 怨꾩”濡?98踰덇만 37-9</t>
  </si>
  <si>
    <t>議곗꽑?쒕갑?ㅻ━</t>
  </si>
  <si>
    <t>?좏븯??,3011013000106900006"</t>
  </si>
  <si>
    <t>??꾧킅??떆 ?숆뎄 ?좏븯??690-6</t>
  </si>
  <si>
    <t>??꾧킅??떆 ?숆뎄 ?뚮궓濡?9踰덇만</t>
  </si>
  <si>
    <t>?좎냽?뚯떇?꾨Ц?먯“??,??꾧킅??떆 ?숆뎄 ?뚮궓濡?9踰덇만 60"</t>
  </si>
  <si>
    <t>?ㅼ젙異뺤궛</t>
  </si>
  <si>
    <t>?몃컯苑껉갇?щ━</t>
  </si>
  <si>
    <t>?좎꽦??,3020012500101620007"</t>
  </si>
  <si>
    <t>??꾧킅??떆 ?좎꽦援??좎꽦??162-7</t>
  </si>
  <si>
    <t>??꾧킅??떆 ?좎꽦援??좎꽦濡?2踰덇만 13</t>
  </si>
  <si>
    <t>?쇱깋諛?,",F"</t>
  </si>
  <si>
    <t>肄붿궗留덊듃</t>
  </si>
  <si>
    <t>以묐━??,3023010900101200005"</t>
  </si>
  <si>
    <t>??꾧킅??떆 ??뺢뎄 以묐━??120-5</t>
  </si>
  <si>
    <t>??꾧킅??떆 ??뺢뎄 怨꾩”濡?64踰덇만 30</t>
  </si>
  <si>
    <t>留λ룄?좊뱶??꾨Ц?봁T??,??꾨Ц?봁T??</t>
  </si>
  <si>
    <t>臾명솕??,3014011600102840031"</t>
  </si>
  <si>
    <t>??꾧킅??떆 以묎뎄 臾명솕??284-31</t>
  </si>
  <si>
    <t>??꾧킅??떆 以묎뎄 臾명솕濡?,210,,3014011600102840031025447"</t>
  </si>
  <si>
    <t>??꾧킅??떆 以묎뎄 臾명솕濡?210</t>
  </si>
  <si>
    <t>?붾뱶?ㅽ겕由곌낏??,",P"</t>
  </si>
  <si>
    <t>?좎뒓由?,TOGO??꾩썡?쒖젏"</t>
  </si>
  <si>
    <t>?⑸Ц??,3017010500102080016"</t>
  </si>
  <si>
    <t>??꾧킅??떆 ?쒓뎄 ?⑸Ц??208-16</t>
  </si>
  <si>
    <t>??꾧킅??떆 ?쒓뎄 ?꾩궛濡?,464,,3017010500102080016023444"</t>
  </si>
  <si>
    <t>??꾧킅??떆 ?쒓뎄 ?꾩궛濡?464</t>
  </si>
  <si>
    <t>怨좊젮源諛?,?붿궛泥?궗??</t>
  </si>
  <si>
    <t>?쎌넀嫄닿컯??,",D"</t>
  </si>
  <si>
    <t>?꾨쭏??,3017010300101650018"</t>
  </si>
  <si>
    <t>??꾧킅??떆 ?쒓뎄 ?꾨쭏??165-18</t>
  </si>
  <si>
    <t>??꾧킅??떆 ?쒓뎄 ?쒕퉬??0湲?,107,,3017010300101650018031166"</t>
  </si>
  <si>
    <t>??꾧킅??떆 ?쒓뎄 ?쒕퉬??0湲?107</t>
  </si>
  <si>
    <t>?μ쿇吏묐낫?좏깢</t>
  </si>
  <si>
    <t>??꾧킅??떆 以묎뎄 ??щ룞 248-302</t>
  </si>
  <si>
    <t>??꾧킅??떆 以묎뎄 怨꾨！濡?55踰덇만 99</t>
  </si>
  <si>
    <t>?좏넗遺덉씠?ㅻ━?뺤떇</t>
  </si>
  <si>
    <t>?↔컯??,3020014700101210003"</t>
  </si>
  <si>
    <t>??꾧킅??떆 ?좎꽦援??↔컯??121-3</t>
  </si>
  <si>
    <t>??꾧킅??떆 ?좎꽦援???뺣?濡?111踰덇만 1-25</t>
  </si>
  <si>
    <t>?댄뵾諛⑸갑?ㅻ궢</t>
  </si>
  <si>
    <t>愿???,3017011600115370000"</t>
  </si>
  <si>
    <t>??꾧킅??떆 ?쒓뎄 愿???1537</t>
  </si>
  <si>
    <t>?띾뀈?곴?</t>
  </si>
  <si>
    <t>??꾧킅??떆 ?쒓뎄 援щ큺濡?31踰덇만 14-17</t>
  </si>
  <si>
    <t>蹂꾨끂?섎갑</t>
  </si>
  <si>
    <t>蹂듭닔??,3017010100104990000"</t>
  </si>
  <si>
    <t>??꾧킅??떆 ?쒓뎄 蹂듭닔??499</t>
  </si>
  <si>
    <t>??꾧킅??떆 ?쒓뎄 蹂듭닔?숇줈52踰덇만 5</t>
  </si>
  <si>
    <t>?쒕쭏猷⑥닔?숆탳?듭냼</t>
  </si>
  <si>
    <t>?붿옄?대꼫移댁씠</t>
  </si>
  <si>
    <t>??꾧킅??떆 ?숆뎄 媛?묐룞 52-4</t>
  </si>
  <si>
    <t>??꾧킅??떆 ?숆뎄 ?숇??꾨줈284踰덇만 127</t>
  </si>
  <si>
    <t>M?몃젅?대떇?쇳꽣</t>
  </si>
  <si>
    <t>?곸뒪?⑥???,",F"</t>
  </si>
  <si>
    <t>?먯뼇??,3011011100102000008"</t>
  </si>
  <si>
    <t>??꾧킅??떆 ?숆뎄 ?먯뼇??200-8</t>
  </si>
  <si>
    <t>??꾧킅??떆 ?숆뎄 ?깅룞濡?,67,10,3011011100102000008012830"</t>
  </si>
  <si>
    <t>??꾧킅??떆 ?숆뎄 ?깅룞濡?67-10</t>
  </si>
  <si>
    <t>?좎??ㅽ뵾?꾨끂援먯뒿??,",R"</t>
  </si>
  <si>
    <t>?좊Ц?좏넻</t>
  </si>
  <si>
    <t>??뺤쥌?⑹젙鍮꾧났?낆궗</t>
  </si>
  <si>
    <t>???,3023010600102440001"</t>
  </si>
  <si>
    <t>??꾧킅??떆 ??뺢뎄 ???244-1</t>
  </si>
  <si>
    <t>??뺣Ъ瑜?,??꾧킅??떆 ??뺢뎄 ?좏깂吏꾨줈 375"</t>
  </si>
  <si>
    <t>?꾨쿋??,",D"</t>
  </si>
  <si>
    <t>?곗넚?뚰듃移?,",F"</t>
  </si>
  <si>
    <t>?먯뼇??,3011011100101970004"</t>
  </si>
  <si>
    <t>??꾧킅??떆 ?숆뎄 ?먯뼇??197-4</t>
  </si>
  <si>
    <t>??꾧킅??떆 ?숆뎄 ?숇??꾨줈 206</t>
  </si>
  <si>
    <t>?뚮━?щ씪??,??꾧났??</t>
  </si>
  <si>
    <t>??꾧킅??떆 ??뺢뎄 ?좏깂吏꾨룞 239-1</t>
  </si>
  <si>
    <t>(二??ㅻ땲</t>
  </si>
  <si>
    <t>??꾧킅??떆 ??뺢뎄 ?좏깂吏꾨줈738踰덇만 104</t>
  </si>
  <si>
    <t>?좎쿇??,3014011500101900001"</t>
  </si>
  <si>
    <t>??꾧킅??떆 以묎뎄 ?좎쿇??190-1</t>
  </si>
  <si>
    <t>??꾧킅??떆 以묎뎄 ?섏묠濡?,41,,3014011500101890001025860"</t>
  </si>
  <si>
    <t>?쒖쁺?꾪뙆??,??꾧킅??떆 以묎뎄 ?섏묠濡?41"</t>
  </si>
  <si>
    <t>?쏅궇?띿옣</t>
  </si>
  <si>
    <t>?덉궛??,3020013700102920004"</t>
  </si>
  <si>
    <t>??꾧킅??떆 ?좎꽦援??덉궛??292-4</t>
  </si>
  <si>
    <t>??꾧킅??떆 ?좎꽦援??덇툑濡?,94,,3020013700102920009001714"</t>
  </si>
  <si>
    <t>??꾧킅??떆 ?좎꽦援??덇툑濡?94</t>
  </si>
  <si>
    <t>媛寃쎌쿇留됯린??,",D"</t>
  </si>
  <si>
    <t>媛?섏썝??,3017011400101800003"</t>
  </si>
  <si>
    <t>??꾧킅??떆 ?쒓뎄 媛?섏썝??180-3</t>
  </si>
  <si>
    <t>??꾧킅??떆 ?쒓뎄 怨꾨갚濡?,1204,,3017011400101800003024738"</t>
  </si>
  <si>
    <t>??꾧킅??떆 ?쒓뎄 怨꾨갚濡?1204</t>
  </si>
  <si>
    <t>?좏뭾?랁삊?</t>
  </si>
  <si>
    <t>??꾧킅??떆 ?숆뎄 媛?묐룞 24-6</t>
  </si>
  <si>
    <t>?쇰뜒?λ?鍮뚮씪</t>
  </si>
  <si>
    <t>??꾧킅??떆 ?숆뎄 ?곗븫濡?91踰덇만 66</t>
  </si>
  <si>
    <t>遺?щ쭏??,",D"</t>
  </si>
  <si>
    <t>?꾩??≪젅湲?,",D"</t>
  </si>
  <si>
    <t>?ㅼ젙??,3023010100102920006"</t>
  </si>
  <si>
    <t>??꾧킅??떆 ??뺢뎄 ?ㅼ젙??292-6</t>
  </si>
  <si>
    <t>??꾧킅??떆 ??뺢뎄 ?ㅼ젙濡?,111,,3023010100102920006017613"</t>
  </si>
  <si>
    <t>??꾧킅??떆 ??뺢뎄 ?ㅼ젙濡?111</t>
  </si>
  <si>
    <t>沅뚭뎄?깆닚?</t>
  </si>
  <si>
    <t>???,3011011000102020009"</t>
  </si>
  <si>
    <t>??꾧킅??떆 ?숆뎄 ???202-9</t>
  </si>
  <si>
    <t>??꾧킅??떆 ?숆뎄 ?삳강5湲?,1,,3011011000102020009028398"</t>
  </si>
  <si>
    <t>??꾧킅??떆 ?숆뎄 ?삳강5湲?1</t>
  </si>
  <si>
    <t>?댁젙?섏꼈濡?,",R"</t>
  </si>
  <si>
    <t>??뺤뭡?쇱텧??,",F"</t>
  </si>
  <si>
    <t>?뚯젣??,3011011300103050013"</t>
  </si>
  <si>
    <t>??꾧킅??떆 ?숆뎄 ?뚯젣??305-13</t>
  </si>
  <si>
    <t>??꾧킅??떆 ?숆뎄 怨꾩”濡?,268,,3011011300103050013017299"</t>
  </si>
  <si>
    <t>??꾧킅??떆 ?숆뎄 怨꾩”濡?268</t>
  </si>
  <si>
    <t>?좎꽦?명뀛吏곸썝?앸떦</t>
  </si>
  <si>
    <t>??꾪겕由?,",F"</t>
  </si>
  <si>
    <t>?띾?蹂댁뙂議깅컻</t>
  </si>
  <si>
    <t>?뷀룊??,3017011300111240000"</t>
  </si>
  <si>
    <t>??꾧킅??떆 ?쒓뎄 ?뷀룊??1124</t>
  </si>
  <si>
    <t>??꾧킅??떆 ?쒓뎄 ?뷀룊以묐줈13踰덇만 105</t>
  </si>
  <si>
    <t>?깅??명긽??,",F"</t>
  </si>
  <si>
    <t>蹂??,3017010200100670045"</t>
  </si>
  <si>
    <t>??꾧킅??떆 ?쒓뎄 蹂??67-45</t>
  </si>
  <si>
    <t>??꾧킅??떆 ?쒓뎄 蹂??湲?,34,,3017010200100670045026899"</t>
  </si>
  <si>
    <t>??꾧킅??떆 ?쒓뎄 蹂??湲?34</t>
  </si>
  <si>
    <t>泥쒖?媛쒕꼍</t>
  </si>
  <si>
    <t>媛덈쭏??,3017011100103860016"</t>
  </si>
  <si>
    <t>??꾧킅??떆 ?쒓뎄 媛덈쭏??386-16</t>
  </si>
  <si>
    <t>??꾧킅??떆 ?쒓뎄 ?좉컝留덈줈 133-3</t>
  </si>
  <si>
    <t>源媛??,?먮궡??</t>
  </si>
  <si>
    <t>?ㅻ났?뚰겕</t>
  </si>
  <si>
    <t>遊됰챸??,3020011100104490003"</t>
  </si>
  <si>
    <t>??꾧킅??떆 ?좎꽦援?遊됰챸??449-3</t>
  </si>
  <si>
    <t>??꾧킅??떆 ?좎꽦援?怨꾨！濡?4踰덇만 13-8</t>
  </si>
  <si>
    <t>?쇳듃?댁븻?깊띁?덉퀜</t>
  </si>
  <si>
    <t>?뚯젣??,3011011300103050521"</t>
  </si>
  <si>
    <t>??꾧킅??떆 ?숆뎄 ?뚯젣??305-521</t>
  </si>
  <si>
    <t>??꾧킅??떆 ?숆뎄 ?섏뼇湲?,4,,3011011300103050521018552"</t>
  </si>
  <si>
    <t>??꾧킅??떆 ?숆뎄 ?섏뼇湲?4</t>
  </si>
  <si>
    <t>?↔컯?쇱쿇由ъ옄?꾧굅</t>
  </si>
  <si>
    <t>?↔컯??,3020014700101950016"</t>
  </si>
  <si>
    <t>??꾧킅??떆 ?좎꽦援??↔컯??195-16</t>
  </si>
  <si>
    <t>??꾧킅??떆 ?좎꽦援?援ъ쫱濡?,52,,3020014700101950016002037"</t>
  </si>
  <si>
    <t>??꾧킅??떆 ?좎꽦援?援ъ쫱濡?52</t>
  </si>
  <si>
    <t>?먯븫??,D"</t>
  </si>
  <si>
    <t>?먯븫??,3011010700105980000"</t>
  </si>
  <si>
    <t>??꾧킅??떆 ?숆뎄 ?먯븫??598</t>
  </si>
  <si>
    <t>??꾧킅??떆 ?숆뎄 ?μ쿇濡?,93,,3011010700105980000030525"</t>
  </si>
  <si>
    <t>??꾧킅??떆 ?숆뎄 ?μ쿇濡?93</t>
  </si>
  <si>
    <t>愿묒젙蹂댄넻??,",D"</t>
  </si>
  <si>
    <t>?ㅻ쪟??,3014011300101900001"</t>
  </si>
  <si>
    <t>??꾧킅??떆 以묎뎄 ?ㅻ쪟??190-1</t>
  </si>
  <si>
    <t>??꾧킅??떆 以묎뎄 ?ㅻ쪟濡?,117,,3014011300101900001031185"</t>
  </si>
  <si>
    <t>??꾧킅??떆 以묎뎄 ?ㅻ쪟濡?117</t>
  </si>
  <si>
    <t>蹂듭??⑥옄?대??쇳븨???,",D"</t>
  </si>
  <si>
    <t>?꾨??듭뀑?몄뇙??,",F"</t>
  </si>
  <si>
    <t>?꾩씠?댄깉</t>
  </si>
  <si>
    <t>洹몃┛?댁슜??,",F"</t>
  </si>
  <si>
    <t>?〓┝以묓솕?붾━</t>
  </si>
  <si>
    <t>?꾨???,3020014100103680018"</t>
  </si>
  <si>
    <t>??꾧킅??떆 ?좎꽦援??꾨???368-18</t>
  </si>
  <si>
    <t>??꾧킅??떆 ?좎꽦援??꾨?濡?2踰덇만 28</t>
  </si>
  <si>
    <t>媛鍮꾨꽕??,",F"</t>
  </si>
  <si>
    <t>?ㅼ쫰?쒓텒?꾩뿰?몄껌由쇱껜?↔?</t>
  </si>
  <si>
    <t>?깅씫?대┛?댁쭛</t>
  </si>
  <si>
    <t>?⑸몢??,3014011200100530031"</t>
  </si>
  <si>
    <t>??꾧킅??떆 以묎뎄 ?⑸몢??53-31</t>
  </si>
  <si>
    <t>??꾧킅??떆 以묎뎄 ?좏솕濡?3踰덇만 13</t>
  </si>
  <si>
    <t>媛덈쭏??,3017011100103160001"</t>
  </si>
  <si>
    <t>??꾧킅??떆 ?쒓뎄 媛덈쭏??316-1</t>
  </si>
  <si>
    <t>??꾧킅??떆 ?쒓뎄 ?좉컝留덈줈195踰덇만 13</t>
  </si>
  <si>
    <t>?뚭낏?앸떦</t>
  </si>
  <si>
    <t>??꾧킅??떆 ?숆뎄 媛?묐룞 439-6</t>
  </si>
  <si>
    <t>??꾧킅??떆 ?숆뎄 媛?묐줈 99</t>
  </si>
  <si>
    <t>?띾챸?붾━?숈썝</t>
  </si>
  <si>
    <t>洹몃┛?좏깉耳??,",F"</t>
  </si>
  <si>
    <t>?ㅼ씠?ㅽ룷李?,",Q"</t>
  </si>
  <si>
    <t>?⑹슫??,3011010900103310001"</t>
  </si>
  <si>
    <t>??꾧킅??떆 ?숆뎄 ?⑹슫??331-1</t>
  </si>
  <si>
    <t>??꾧킅??떆 ?숆뎄 ?⑹슫濡?56踰덇만</t>
  </si>
  <si>
    <t>??꾧킅??떆 ?숆뎄 ?⑹슫濡?56踰덇만 3</t>
  </si>
  <si>
    <t>吏?몃??꾧났?μ떇??,",Q"</t>
  </si>
  <si>
    <t>?좎씪??,3023011400116880011"</t>
  </si>
  <si>
    <t>??꾧킅??떆 ??뺢뎄 ?좎씪??1688-11</t>
  </si>
  <si>
    <t>(二????,??꾧킅??떆 ??뺢뎄 ?좎씪?숇줈 101"</t>
  </si>
  <si>
    <t>留쏅굹李몄댅遺덇컝鍮?,",Q"</t>
  </si>
  <si>
    <t>紐⑹긽??,3023011200101460012"</t>
  </si>
  <si>
    <t>??꾧킅??떆 ??뺢뎄 紐⑹긽??146-12</t>
  </si>
  <si>
    <t>??꾧킅??떆 ??뺢뎄 ??뺣?濡?448踰덇만 17</t>
  </si>
  <si>
    <t>源以?ㅼ뼱?꾪듃</t>
  </si>
  <si>
    <t>NOON</t>
  </si>
  <si>
    <t>??꾧킅??떆 ?좎꽦援?吏議깅룞 1047-5</t>
  </si>
  <si>
    <t>??꾧킅??떆 ?좎꽦援?吏議깅줈148踰덇만 5-36</t>
  </si>
  <si>
    <t>吏꾩쓽?곸떎</t>
  </si>
  <si>
    <t>?⑸몢??,3014011200100530092"</t>
  </si>
  <si>
    <t>??꾧킅??떆 以묎뎄 ?⑸몢??53-92</t>
  </si>
  <si>
    <t>??꾧킅??떆 以묎뎄 ?숈꽌?濡?352踰덇만</t>
  </si>
  <si>
    <t>??꾧킅??떆 以묎뎄 ?숈꽌?濡?352踰덇만 55</t>
  </si>
  <si>
    <t>遊됱궛??,3020014500102220009"</t>
  </si>
  <si>
    <t>??꾧킅??떆 ?좎꽦援?遊됱궛??222-9</t>
  </si>
  <si>
    <t>??꾧킅??떆 ?좎꽦援?遊됱궛濡?0踰덇만 26</t>
  </si>
  <si>
    <t>紐⑤굹誘몃Ц援?,",D"</t>
  </si>
  <si>
    <t>?⑸Ц??,3017010500102440015"</t>
  </si>
  <si>
    <t>??꾧킅??떆 ?쒓뎄 ?⑸Ц??244-15</t>
  </si>
  <si>
    <t>??꾧킅??떆 ?쒓뎄 怨꾨！濡?,661,1,3017010500102440015022855"</t>
  </si>
  <si>
    <t>??꾧킅??떆 ?쒓뎄 怨꾨！濡?661-1</t>
  </si>
  <si>
    <t>?섎Ⅴ留?,",R"</t>
  </si>
  <si>
    <t>?ㅽ?</t>
  </si>
  <si>
    <t>?쒗룊??,3014011400103420012"</t>
  </si>
  <si>
    <t>??꾧킅??떆 以묎뎄 ?쒗룊??342-12</t>
  </si>
  <si>
    <t>??꾧킅??떆 以묎뎄 ?섏묠濡?11踰덇만 11</t>
  </si>
  <si>
    <t>?덊듃?몃옒?곗뒿??,",N"</t>
  </si>
  <si>
    <t>遊됰챸??,3020011100105650006"</t>
  </si>
  <si>
    <t>??꾧킅??떆 ?좎꽦援?遊됰챸??565-6</t>
  </si>
  <si>
    <t>??꾧킅??떆 ?좎꽦援?怨꾨！濡?8踰덇만 14</t>
  </si>
  <si>
    <t>?쎌냽遺?숈궛</t>
  </si>
  <si>
    <t>??꾧킅??떆 ??뺢뎄 ??붾룞 16-63</t>
  </si>
  <si>
    <t>??꾧킅??떆 ??뺢뎄 ??꾨줈 1235</t>
  </si>
  <si>
    <t>?μ씤?붿??덉뼱留?,",D"</t>
  </si>
  <si>
    <t>??κ컖</t>
  </si>
  <si>
    <t>?뷀룊??,3017011300107060000"</t>
  </si>
  <si>
    <t>??꾧킅??떆 ?쒓뎄 ?뷀룊??706</t>
  </si>
  <si>
    <t>??꾧킅??떆 ?쒓뎄 ?뷀룊?숇줈 7</t>
  </si>
  <si>
    <t>誘몄삁臾?,",D"</t>
  </si>
  <si>
    <t>?꾩썙?ㅽ???,",D"</t>
  </si>
  <si>
    <t>??꾧킅??떆 ?쒓뎄 ?대룞 31-6</t>
  </si>
  <si>
    <t>??꾧킅??떆 ?쒓뎄 媛덈쭏濡?,226,,3017011000100310006009814"</t>
  </si>
  <si>
    <t>??꾧킅??떆 ?쒓뎄 媛덈쭏濡?226</t>
  </si>
  <si>
    <t>?④??ㅼ꽕?낆텛?댄깢?좏깂吏꾩젏</t>
  </si>
  <si>
    <t>?묒떆?ㅽ뀥</t>
  </si>
  <si>
    <t>??꾩껌怨?70踰?,",D"</t>
  </si>
  <si>
    <t>?뺤궛?ㅽ넗諛붿씠?쇳꽣</t>
  </si>
  <si>
    <t>?꾨갑??,3017010600100780003"</t>
  </si>
  <si>
    <t>??꾧킅??떆 ?쒓뎄 ?꾨갑??78-3</t>
  </si>
  <si>
    <t>??꾧킅??떆 ?쒓뎄 ?꾩궛濡?,401,,3017010600100780003023697"</t>
  </si>
  <si>
    <t>??꾧킅??떆 ?쒓뎄 ?꾩궛濡?401</t>
  </si>
  <si>
    <t>?щ━釉뚮뼞蹂띠씠</t>
  </si>
  <si>
    <t>?꾨??쇳넗?덈럭??,",F"</t>
  </si>
  <si>
    <t>??꾧킅??떆 以묎뎄 紐⑸룞 21-27</t>
  </si>
  <si>
    <t>??꾧킅??떆 以묎뎄 紐⑸룞濡?,25,,3014010300100210027019615"</t>
  </si>
  <si>
    <t>紐⑸룞鍮뚮뵫</t>
  </si>
  <si>
    <t>??꾧킅??떆 以묎뎄 紐⑸룞濡?25</t>
  </si>
  <si>
    <t>?꾨！??,3020012700103930009"</t>
  </si>
  <si>
    <t>??꾧킅??떆 ?좎꽦援??꾨！??393-9</t>
  </si>
  <si>
    <t>??꾧킅??떆 ?좎꽦援?媛?뺣줈 306-7</t>
  </si>
  <si>
    <t>泥대Ⅴ??,",Q"</t>
  </si>
  <si>
    <t>1152誘몄젙??,",Q"</t>
  </si>
  <si>
    <t>??꾧킅??떆 ?좎꽦援?愿?됰룞 1152</t>
  </si>
  <si>
    <t>??꾧킅??떆 ?좎꽦援?愿??湲?,20,,3020014600111520000000001"</t>
  </si>
  <si>
    <t>?ㅼ뼱?룹뺨</t>
  </si>
  <si>
    <t>遊됰챸??,3020011100105680019"</t>
  </si>
  <si>
    <t>??꾧킅??떆 ?좎꽦援?遊됰챸??568-19</t>
  </si>
  <si>
    <t>??꾧킅??떆 ?좎꽦援??좎꽦?濡?80踰덇만 85</t>
  </si>
  <si>
    <t>愿묐굹猷⑤?臾쇱옣??,",Q"</t>
  </si>
  <si>
    <t>??꾧킅??떆 ??뺢뎄 踰뺣룞 203-4</t>
  </si>
  <si>
    <t>??꾧킅??떆 ??뺢뎄 怨꾩”?곕줈5踰덇만 81</t>
  </si>
  <si>
    <t>?됲겕諛붾떎</t>
  </si>
  <si>
    <t>以묐━??,3023010900101790004"</t>
  </si>
  <si>
    <t>??꾧킅??떆 ??뺢뎄 以묐━??179-4</t>
  </si>
  <si>
    <t>??꾧킅??떆 ??뺢뎄 怨꾩”濡?,571,,3023010900101790004012914"</t>
  </si>
  <si>
    <t>肉뚮━?띿뀍?숈썝</t>
  </si>
  <si>
    <t>??꾧킅??떆 ??뺢뎄 怨꾩”濡?571</t>
  </si>
  <si>
    <t>?앷탳??,3014010700100580011"</t>
  </si>
  <si>
    <t>??꾧킅??떆 以묎뎄 ?앷탳??58-11</t>
  </si>
  <si>
    <t>??꾧킅??떆 以묎뎄 ?醫낅줈224踰덇만</t>
  </si>
  <si>
    <t>??꾧킅??떆 以묎뎄 ?醫낅줈224踰덇만 28</t>
  </si>
  <si>
    <t>?щ엺?닿퐙蹂대떎?꾨쫫?ㅼ썙</t>
  </si>
  <si>
    <t>媛?섏썝??,3017011400107740012"</t>
  </si>
  <si>
    <t>??꾧킅??떆 ?쒓뎄 媛?섏썝??774-12</t>
  </si>
  <si>
    <t>??꾧킅??떆 ?쒓뎄 媛?섏썝濡?,60,,3017011400107740012016877"</t>
  </si>
  <si>
    <t>??꾧킅??떆 ?쒓뎄 媛?섏썝濡?60</t>
  </si>
  <si>
    <t>?숈쭊怨듦뎄泥좊Ъ</t>
  </si>
  <si>
    <t>?ㅼ젙??,3023010100102920011"</t>
  </si>
  <si>
    <t>??꾧킅??떆 ??뺢뎄 ?ㅼ젙??292-11</t>
  </si>
  <si>
    <t>??꾧킅??떆 ??뺢뎄 ?ㅼ젙濡?,113,,3023010100102920011018157"</t>
  </si>
  <si>
    <t>??꾧킅??떆 ??뺢뎄 ?ㅼ젙濡?113</t>
  </si>
  <si>
    <t>?ㅻ룄?ъ감</t>
  </si>
  <si>
    <t>?곗꽦??,3014011700101250009"</t>
  </si>
  <si>
    <t>??꾧킅??떆 以묎뎄 ?곗꽦??125-9</t>
  </si>
  <si>
    <t>??꾧킅??떆 以묎뎄 ??붿궛濡?,375,,3014011700101250009001187"</t>
  </si>
  <si>
    <t>??꾧킅??떆 以묎뎄 ??붿궛濡?375</t>
  </si>
  <si>
    <t>媛?묒궪怨꾪깢</t>
  </si>
  <si>
    <t>愿?몄뿰?몄쓬?낇븰??,",R"</t>
  </si>
  <si>
    <t>媛덈쭏??,3017011100113980000"</t>
  </si>
  <si>
    <t>??꾧킅??떆 ?쒓뎄 媛덈쭏??1398</t>
  </si>
  <si>
    <t>??꾧킅??떆 ?쒓뎄 媛덈쭏濡?47踰덇만 84</t>
  </si>
  <si>
    <t>?ㅽ깢?몃옒諛?,",N"</t>
  </si>
  <si>
    <t>諛섏꽍??,3020013900101990000"</t>
  </si>
  <si>
    <t>??꾧킅??떆 ?좎꽦援?諛섏꽍??199</t>
  </si>
  <si>
    <t>??꾧킅??떆 ?좎꽦援?諛섏꽍?쒕줈 77</t>
  </si>
  <si>
    <t>?좊컻365?좎씤留ㅼ옣</t>
  </si>
  <si>
    <t>寃쎈궓?꾧린.泥좊Ъ</t>
  </si>
  <si>
    <t>?꾨쭏??,3017010300100520030"</t>
  </si>
  <si>
    <t>??꾧킅??떆 ?쒓뎄 ?꾨쭏??52-30</t>
  </si>
  <si>
    <t>??꾧킅??떆 ?쒓뎄 議곕떖泥?만 11</t>
  </si>
  <si>
    <t>SPEEDKEY</t>
  </si>
  <si>
    <t>?ㅻ났?됰㈃</t>
  </si>
  <si>
    <t>??꾧킅??떆 ?숆뎄 以묐룞 28-49</t>
  </si>
  <si>
    <t>??꾧킅??떆 ?숆뎄 ??꾨줈791踰덇만 42-1</t>
  </si>
  <si>
    <t>?꾩씠瑜댁뒪?덉뒪?좊옉</t>
  </si>
  <si>
    <t>?섏븘?쒖씤?뚮━??,",D"</t>
  </si>
  <si>
    <t>留ㅽ듃濡쒗뙭由ъ뒪</t>
  </si>
  <si>
    <t>源諛μ쿇援?,?뷀룊2?몄젏"</t>
  </si>
  <si>
    <t>?섎굹濡쒕쭏??,?쒕??랁삊?⑸Ц吏??</t>
  </si>
  <si>
    <t>?⑸Ц??,3017010500102760006"</t>
  </si>
  <si>
    <t>??꾧킅??떆 ?쒓뎄 ?⑸Ц??276-6</t>
  </si>
  <si>
    <t>??꾧킅??떆 ?쒓뎄 ?꾩궛濡?,343,,3017010500102760006009950"</t>
  </si>
  <si>
    <t>??꾧킅??떆 ?쒓뎄 ?꾩궛濡?343</t>
  </si>
  <si>
    <t>?몄뒪鍮뚯꽭?곸냼</t>
  </si>
  <si>
    <t>?묎낏?꾩〈</t>
  </si>
  <si>
    <t>吏꾩＜?곸궗</t>
  </si>
  <si>
    <t>?쇱꽦??,3011011800103610002"</t>
  </si>
  <si>
    <t>??꾧킅??떆 ?숆뎄 ?쇱꽦??361-2</t>
  </si>
  <si>
    <t>??꾧킅??떆 ?숆뎄 ?쒖쟾濡?,145,,3011011800103610002013376"</t>
  </si>
  <si>
    <t>肄붾젆??,??꾧킅??떆 ?숆뎄 ?쒖쟾濡?145"</t>
  </si>
  <si>
    <t>?숈??섎씪</t>
  </si>
  <si>
    <t>?ㅻ━沅곸쟾?щ젅</t>
  </si>
  <si>
    <t>??꾧킅??떆 ?숆뎄 ?ㅻ룞 94</t>
  </si>
  <si>
    <t>??꾧킅??떆 ?숆뎄 ?뚮궓濡?,1087,,3011013400100940000000099"</t>
  </si>
  <si>
    <t>??꾧킅??떆 ?숆뎄 ?뚮궓濡?1087</t>
  </si>
  <si>
    <t>?쒖씠?ㅼ뒪?뚰겕???,異⑸궓遺곸???</t>
  </si>
  <si>
    <t>??꾧킅??떆 ?숆뎄 ?⑤룞 125-2</t>
  </si>
  <si>
    <t>??꾧킅??떆 ?숆뎄 ??꾨줈 598</t>
  </si>
  <si>
    <t>鍮꾨퉬?⑺넗由щ꽕?쇰퉰</t>
  </si>
  <si>
    <t>誘몄꽦媛ㅻ윭由?,",F"</t>
  </si>
  <si>
    <t>?꾨쭏??,3017010300101280116"</t>
  </si>
  <si>
    <t>??꾧킅??떆 ?쒓뎄 ?꾨쭏??128-116</t>
  </si>
  <si>
    <t>??꾧킅??떆 ?쒓뎄 ?꾩궛濡?,81,,3017010300101280116029710"</t>
  </si>
  <si>
    <t>??꾧킅??떆 ?쒓뎄 ?꾩궛濡?81</t>
  </si>
  <si>
    <t>?몃Ⅸ?곸뼱?ｊ린援먯떎</t>
  </si>
  <si>
    <t>?↔컯??,3020014700101950015"</t>
  </si>
  <si>
    <t>??꾧킅??떆 ?좎꽦援??↔컯??195-15</t>
  </si>
  <si>
    <t>??꾧킅??떆 ?좎꽦援?援ъ쫱濡?,50,1,3020014700101950015002048"</t>
  </si>
  <si>
    <t>??꾧킅??떆 ?좎꽦援?援ъ쫱濡?50-1</t>
  </si>
  <si>
    <t>?쇱꽦?곸뼱?뺣┝罹좏띁??,?뺣┝罹좏띁??</t>
  </si>
  <si>
    <t>?쇰슌?곸궗?뚮뱾</t>
  </si>
  <si>
    <t>?뚮챸?쒕떦</t>
  </si>
  <si>
    <t>媛덈쭏??,3017011100114040000"</t>
  </si>
  <si>
    <t>??꾧킅??떆 ?쒓뎄 媛덈쭏??1404</t>
  </si>
  <si>
    <t>??꾧킅??떆 ?쒓뎄 媛덈쭏濡?47踰덇만 87</t>
  </si>
  <si>
    <t>?꾩씠?ㅽ듃?몄쥌?숈썝</t>
  </si>
  <si>
    <t>?섏긽?쒕떎?쎈갑</t>
  </si>
  <si>
    <t>?쇰낯?앸쭏?ъ?</t>
  </si>
  <si>
    <t>?ъ꽦?곗뒪?좊━移댁씠?ㅽ듃?숈륫?앸떦</t>
  </si>
  <si>
    <t>?몃룞?곴?</t>
  </si>
  <si>
    <t>?먭씀蹂?,",D"</t>
  </si>
  <si>
    <t>??쒖뼇?좏넻</t>
  </si>
  <si>
    <t>?뷀룊??,3017011300100300001"</t>
  </si>
  <si>
    <t>??꾧킅??떆 ?쒓뎄 ?뷀룊??30-1</t>
  </si>
  <si>
    <t>??꾧킅??떆 ?쒓뎄 怨꾨！濡?64踰덇만 38-1</t>
  </si>
  <si>
    <t>?꾩썝??,",F"</t>
  </si>
  <si>
    <t>?뷀룊??,3017011300104190000"</t>
  </si>
  <si>
    <t>??꾧킅??떆 ?쒓뎄 ?뷀룊??419</t>
  </si>
  <si>
    <t>??꾧킅??떆 ?쒓뎄 ?뷀룊濡?3踰덇만 82</t>
  </si>
  <si>
    <t>愿??뚮옉?덉쓬?낇븰??,",R"</t>
  </si>
  <si>
    <t>?ъ꽦?쒕?</t>
  </si>
  <si>
    <t>?띿썝?덉갹</t>
  </si>
  <si>
    <t>?꾨갑??,3017010600106150000"</t>
  </si>
  <si>
    <t>??꾧킅??떆 ?쒓뎄 ?꾨갑??615</t>
  </si>
  <si>
    <t>??꾧킅??떆 ?쒓뎄 怨꾨！濡?09踰덇만 27</t>
  </si>
  <si>
    <t>?깆쭊留덊듃</t>
  </si>
  <si>
    <t>?ν꽣援?닔</t>
  </si>
  <si>
    <t>?쒗뭾?좎쥌?쒕?援?,",Q"</t>
  </si>
  <si>
    <t>援?씠?묐갈?대옉</t>
  </si>
  <si>
    <t>?ㅼ젙??,3023010100107040002"</t>
  </si>
  <si>
    <t>??꾧킅??떆 ??뺢뎄 ?ㅼ젙??704-2</t>
  </si>
  <si>
    <t>??꾧킅??떆 ??뺢뎄 ???5湲?,11,,3023010100100100118011158"</t>
  </si>
  <si>
    <t>??꾧킅??떆 ??뺢뎄 ???5湲?11</t>
  </si>
  <si>
    <t>?곕궡蹂꾩쿇吏</t>
  </si>
  <si>
    <t>??꾧킅??떆 ?숆뎄 ?蹂꾨룞 198</t>
  </si>
  <si>
    <t>蹂꾩쿇吏</t>
  </si>
  <si>
    <t>??꾧킅??떆 ?숆뎄 ?곗꽌濡?659踰덇만 29</t>
  </si>
  <si>
    <t>?댁쿇?ν빐?κ뎅</t>
  </si>
  <si>
    <t>?좏솕??,3014010200100770014"</t>
  </si>
  <si>
    <t>??꾧킅??떆 以묎뎄 ?좏솕??77-14</t>
  </si>
  <si>
    <t>??꾧킅??떆 以묎뎄 ?곗븫濡?,12,,3014010200100770014016772"</t>
  </si>
  <si>
    <t>??꾧킅??떆 以묎뎄 ?곗븫濡?12</t>
  </si>
  <si>
    <t>?몃Ⅴ吏?ㅻ챸?덉꽭??,",F"</t>
  </si>
  <si>
    <t>留뚮뀈??,3017012800102590000"</t>
  </si>
  <si>
    <t>??꾧킅??떆 ?쒓뎄 留뚮뀈??259</t>
  </si>
  <si>
    <t>??꾧킅??떆 ?쒓뎄 留뚮뀈?⑤줈3踰덇만 8-9</t>
  </si>
  <si>
    <t>??꾧킅??떆 ?쒓뎄 ?대룞 22-1</t>
  </si>
  <si>
    <t>??꾧킅??떆 ?쒓뎄 ?꾩넄濡?45踰덇만</t>
  </si>
  <si>
    <t>??꾧킅??떆 ?쒓뎄 ?꾩넄濡?45踰덇만 5</t>
  </si>
  <si>
    <t>?덊뵆?ъ뒪E諛섏꽍??,E諛섏꽍??</t>
  </si>
  <si>
    <t>?먮컮?덉졇</t>
  </si>
  <si>
    <t>?덈춬?≪씠</t>
  </si>
  <si>
    <t>?댄뵾?곗씠紐낃낵</t>
  </si>
  <si>
    <t>?꾨갑??,3017010600107750000"</t>
  </si>
  <si>
    <t>??꾧킅??떆 ?쒓뎄 ?꾨갑??775</t>
  </si>
  <si>
    <t>?꾩씠?ㅻ뵒?꾨씪??,??꾧킅??떆 ?쒓뎄 臾몄젙濡?0踰덇만 57"</t>
  </si>
  <si>
    <t>源諛μ씠??,",Q"</t>
  </si>
  <si>
    <t>?⑹쟾??,3011011500100110005"</t>
  </si>
  <si>
    <t>??꾧킅??떆 ?숆뎄 ?⑹쟾??11-5</t>
  </si>
  <si>
    <t>??꾧킅??떆 ?숆뎄 ?쒕강?濡?,1227,,3011011500100110005001496"</t>
  </si>
  <si>
    <t>??꾧킅??떆 ?숆뎄 ?쒕강?濡?1227</t>
  </si>
  <si>
    <t>?≪젙媛??,",F"</t>
  </si>
  <si>
    <t>?≪젙??,3020010900103000007"</t>
  </si>
  <si>
    <t>??꾧킅??떆 ?좎꽦援??≪젙??300-7</t>
  </si>
  <si>
    <t>??꾧킅??떆 ?좎꽦援?怨꾨갚濡?,34,,3020010900103000007020447"</t>
  </si>
  <si>
    <t>?≪젙LPG</t>
  </si>
  <si>
    <t>??꾧킅??떆 ?좎꽦援?怨꾨갚濡?34</t>
  </si>
  <si>
    <t>而⑦뀥?쇰윭由?,",Q"</t>
  </si>
  <si>
    <t>??꾧킅??떆 以묎뎄 ??λ룞 251-1</t>
  </si>
  <si>
    <t>??꾧킅??떆 以묎뎄 蹂대Ц濡?54踰덇만 50</t>
  </si>
  <si>
    <t>紐⑥븘?먯썝</t>
  </si>
  <si>
    <t>??꾧킅??떆 ?쒓뎄 媛?λ룞 34-35</t>
  </si>
  <si>
    <t>??꾧킅??떆 ?쒓뎄 ?숈꽌?濡?,1144,21,3017010900100340035000001"</t>
  </si>
  <si>
    <t>??꾧킅??떆 ?쒓뎄 ?숈꽌?濡?1144-21</t>
  </si>
  <si>
    <t>湲곗꽦留ㅼ젏</t>
  </si>
  <si>
    <t>?묒꽍??,3017011700102950000"</t>
  </si>
  <si>
    <t>??꾧킅??떆 ?쒓뎄 ?묒꽍??295</t>
  </si>
  <si>
    <t>??꾧킅??떆 ?쒓뎄 ?μ븞濡?,54,,3017011700102830003002549"</t>
  </si>
  <si>
    <t>湲곗꽦以묓븰援?,??꾧킅??떆 ?쒓뎄 ?μ븞濡?54"</t>
  </si>
  <si>
    <t>?곸꽦怨듭뾽李쏀샇?ㅽ뀗</t>
  </si>
  <si>
    <t>援ъ븫??,3020011200106150019"</t>
  </si>
  <si>
    <t>??꾧킅??떆 ?좎꽦援?援ъ븫??615-19</t>
  </si>
  <si>
    <t>??꾧킅??떆 ?좎꽦援??붾뱶而듬?濡?,293,,3020011200106150019015080"</t>
  </si>
  <si>
    <t>??꾧킅??떆 ?좎꽦援??붾뱶而듬?濡?293</t>
  </si>
  <si>
    <t>?쇳샇??,",D"</t>
  </si>
  <si>
    <t>??꾧킅??떆 ?숆뎄 ?먮룞 56-1</t>
  </si>
  <si>
    <t>??꾧킅??떆 ?숆뎄 以묒븰濡?00踰덇만 45</t>
  </si>
  <si>
    <t>?대ℓ留덊듃</t>
  </si>
  <si>
    <t>?λ???,3020011700102650002"</t>
  </si>
  <si>
    <t>??꾧킅??떆 ?좎꽦援??λ???265-2</t>
  </si>
  <si>
    <t>??꾧킅??떆 ?좎꽦援??좎꽦?濡?41踰덇만</t>
  </si>
  <si>
    <t>愿묒떊鍮뚮씪</t>
  </si>
  <si>
    <t>??꾧킅??떆 ?좎꽦援??좎꽦?濡?41踰덇만 11</t>
  </si>
  <si>
    <t>?댁뵪?섏틺?쇱뒪?좎꽑?숈썝</t>
  </si>
  <si>
    <t>吏肄붾컮?묐뀗移섑궓?⑹슫??,?⑹슫??</t>
  </si>
  <si>
    <t>?⑹슫??,3011010900103070025"</t>
  </si>
  <si>
    <t>??꾧킅??떆 ?숆뎄 ?⑹슫??307-25</t>
  </si>
  <si>
    <t>??꾧킅??떆 ?숆뎄 ?⑹슫濡?,136,1,3011010900103070025025633"</t>
  </si>
  <si>
    <t>?곹뭾?앸떦</t>
  </si>
  <si>
    <t>??꾧킅??떆 ?숆뎄 ?⑹슫濡?136-1</t>
  </si>
  <si>
    <t>?덉쫰???,",D"</t>
  </si>
  <si>
    <t>?ㅼ뼱移댄럹</t>
  </si>
  <si>
    <t>?먮궡??,3020010100102280013"</t>
  </si>
  <si>
    <t>??꾧킅??떆 ?좎꽦援??먮궡??228-13</t>
  </si>
  <si>
    <t>??꾧킅??떆 ?좎꽦援??먮궡濡?,27,,3020010100102280013017628"</t>
  </si>
  <si>
    <t>??꾧킅??떆 ?좎꽦援??먮궡濡?27</t>
  </si>
  <si>
    <t>萸됲꺊??,",Q"</t>
  </si>
  <si>
    <t>諛섏꽍??,3020013900106330002"</t>
  </si>
  <si>
    <t>??꾧킅??떆 ?좎꽦援?諛섏꽍??633-2</t>
  </si>
  <si>
    <t>??꾧킅??떆 ?좎꽦援?諛섏꽍?숇줈 52-9</t>
  </si>
  <si>
    <t>吏꾩떎濡쒓났?몄쨷媛쒖궗?щТ??,",L"</t>
  </si>
  <si>
    <t>?대쾿?곸뼱援먯떎?좏깂吏꾩젏</t>
  </si>
  <si>
    <t>?앸큺??,3023011100101940039"</t>
  </si>
  <si>
    <t>??꾧킅??떆 ??뺢뎄 ?앸큺??194-39</t>
  </si>
  <si>
    <t>??꾧킅??떆 ??뺢뎄 ??뺣?濡?,1598,,3023011100101940039000002"</t>
  </si>
  <si>
    <t>??꾧킅??떆 ??뺢뎄 ??뺣?濡?1598</t>
  </si>
  <si>
    <t>?꾩븞?щ옉遺?숈궛</t>
  </si>
  <si>
    <t>吏꾩븘?ㅼ뼱</t>
  </si>
  <si>
    <t>??꾧킅??떆 以묎뎄 ??됰룞 126-9</t>
  </si>
  <si>
    <t>??꾧킅??떆 以묎뎄 ?醫낅줈 512</t>
  </si>
  <si>
    <t>?뺤??곸쓬?낃탳?듭냼</t>
  </si>
  <si>
    <t>?뺤븫??,3023011500100790010"</t>
  </si>
  <si>
    <t>??꾧킅??떆 ??뺢뎄 ?뺤븫??79-10</t>
  </si>
  <si>
    <t>??쇱쓽瑜섎룄留ㅻ갚?붿젏</t>
  </si>
  <si>
    <t>?꾨쭏??,3017010300101410005"</t>
  </si>
  <si>
    <t>??꾧킅??떆 ?쒓뎄 ?꾨쭏??141-5</t>
  </si>
  <si>
    <t>??꾧킅??떆 ?쒓뎄 怨꾨갚濡?,1453,,3017010300101410005028813"</t>
  </si>
  <si>
    <t>??꾧킅??떆 ?쒓뎄 怨꾨갚濡?1453</t>
  </si>
  <si>
    <t>?쇰낫而댄벂?곗꽌鍮꾩뒪</t>
  </si>
  <si>
    <t>媛덈쭏??,3017011100102910001"</t>
  </si>
  <si>
    <t>??꾧킅??떆 ?쒓뎄 媛덈쭏??291-1</t>
  </si>
  <si>
    <t>?뱀씪誘몃뵒?댄???,??꾧킅??떆 ?쒓뎄 怨꾨！濡?26踰덇만 3"</t>
  </si>
  <si>
    <t>?뺤븫泥좊Ъ嫄댁옱</t>
  </si>
  <si>
    <t>誘몃씪?몃뜑?꾪듃?곸떛</t>
  </si>
  <si>
    <t>GS移쇳뀓??,吏곸쁺?곕쭑??</t>
  </si>
  <si>
    <t>?좎씪??,3023011400100500000"</t>
  </si>
  <si>
    <t>??꾧킅??떆 ??뺢뎄 ?좎씪??50</t>
  </si>
  <si>
    <t>??꾧킅??떆 ??뺢뎄 ?곗뾽?⑥?濡?,107,,3023011400100500000008279"</t>
  </si>
  <si>
    <t>?곕쭑二쇱쑀??,??꾧킅??떆 ??뺢뎄 ?곗뾽?⑥?濡?107"</t>
  </si>
  <si>
    <t>蹂대엺臾멸뎄</t>
  </si>
  <si>
    <t>?꾪듃?由?,",D"</t>
  </si>
  <si>
    <t>?ㅽ넗?붾뱶?몄쓽??,",D"</t>
  </si>
  <si>
    <t>媛?λ쭧?덈뒗議깅컻議깃낵?섎룞移?,",Q"</t>
  </si>
  <si>
    <t>?ш퀎?덉텛?댄깢諛붿??쎌뭡援?닔</t>
  </si>
  <si>
    <t>?뺣┝??,3017010400100280046"</t>
  </si>
  <si>
    <t>??꾧킅??떆 ?쒓뎄 ?뺣┝??28-46</t>
  </si>
  <si>
    <t>??꾧킅??떆 ?쒓뎄 援щ큺濡?,459,,3017010400100280046017287"</t>
  </si>
  <si>
    <t>?쇱꽦鍮뚮씪</t>
  </si>
  <si>
    <t>??꾧킅??떆 ?쒓뎄 援щ큺濡?459</t>
  </si>
  <si>
    <t>?쇰??숈궛</t>
  </si>
  <si>
    <t>?좏솕??,3014010200103660026"</t>
  </si>
  <si>
    <t>??꾧킅??떆 以묎뎄 ?좏솕??366-26</t>
  </si>
  <si>
    <t>??꾧킅??떆 以묎뎄 ?좏솕濡?,92,,3014010200103660026031683"</t>
  </si>
  <si>
    <t>??꾧킅??떆 以묎뎄 ?좏솕濡?92</t>
  </si>
  <si>
    <t>LG?⑥뀡?⑺넗由ъ븘?몃젢??꾩젏</t>
  </si>
  <si>
    <t>?щ쭩怨듭씤以묎컻?ъ궗臾댁냼</t>
  </si>
  <si>
    <t>??꾧킅??떆 ?숆뎄 ?蹂꾨룞 153-2</t>
  </si>
  <si>
    <t>??꾧킅??떆 ?숆뎄 ?곗꽌濡?,1629,6,3011013700101530002034167"</t>
  </si>
  <si>
    <t>??꾧킅??떆 ?숆뎄 ?곗꽌濡?1629-6</t>
  </si>
  <si>
    <t>遺덈떗諛쒕븸珥덈룞?臾몄뿽湲곕뼞蹂띠씠</t>
  </si>
  <si>
    <t>愿???,3017011600114020000"</t>
  </si>
  <si>
    <t>??꾧킅??떆 ?쒓뎄 愿???1402</t>
  </si>
  <si>
    <t>?좊뱶?쇱븘鍮뚮뵫</t>
  </si>
  <si>
    <t>??꾧킅??떆 ?쒓뎄 愿??숇줈 66</t>
  </si>
  <si>
    <t>理쒕꽕吏?,?붿궛吏곸쁺??</t>
  </si>
  <si>
    <t>?ㅽ뒠?붿삤?ъ뿞</t>
  </si>
  <si>
    <t>媛덈쭏??,3017011100102710030"</t>
  </si>
  <si>
    <t>??꾧킅??떆 ?쒓뎄 媛덈쭏??271-30</t>
  </si>
  <si>
    <t>??꾧킅??떆 ?쒓뎄 怨꾨！濡?,381,,3017011100102710030021161"</t>
  </si>
  <si>
    <t>??꾧킅??떆 ?쒓뎄 怨꾨！濡?381</t>
  </si>
  <si>
    <t>媛?쒖닕誘몄슜??,",F"</t>
  </si>
  <si>
    <t>留뚰넻移섑궓</t>
  </si>
  <si>
    <t>?곹뿤?댄뵆?ъ뒪</t>
  </si>
  <si>
    <t>??꾧킅??떆 ??뺢뎄 ?좏깂吏꾨룞 165-26</t>
  </si>
  <si>
    <t>??꾧킅??떆 ??뺢뎄 ?좏깂吏꾨줈762踰덇만 85</t>
  </si>
  <si>
    <t>?붾ゼ堉덈떎洹?댁옣援?,",Q"</t>
  </si>
  <si>
    <t>?먯뼇??,3011011100101980026"</t>
  </si>
  <si>
    <t>??꾧킅??떆 ?숆뎄 ?먯뼇??198-26</t>
  </si>
  <si>
    <t>??꾧킅??떆 ?숆뎄 ?숇??꾨줈 209</t>
  </si>
  <si>
    <t>紐낆꽦二쇰갑</t>
  </si>
  <si>
    <t>??꾧킅??떆 以묎뎄 ??λ룞 101-7</t>
  </si>
  <si>
    <t>??꾧킅??떆 以묎뎄 ??λ줈 179-1</t>
  </si>
  <si>
    <t>?뚯쫰?덉븣?뚯빱?쇰젅?댁뀡</t>
  </si>
  <si>
    <t>?꾨갑??,3017010600108490000"</t>
  </si>
  <si>
    <t>??꾧킅??떆 ?쒓뎄 ?꾨갑??849</t>
  </si>
  <si>
    <t>??꾧킅??떆 ?쒓뎄 ?꾨갑濡?踰덇만 31</t>
  </si>
  <si>
    <t>??썡??,3011013600106120000"</t>
  </si>
  <si>
    <t>??꾧킅??떆 ?숆뎄 ??썡??612</t>
  </si>
  <si>
    <t>??꾧킅??떆 ?숆뎄 ?곕궡濡?287踰덇만 5</t>
  </si>
  <si>
    <t>P&amp;P?대┛?댁쭛</t>
  </si>
  <si>
    <t>泥쒖씪??,",F"</t>
  </si>
  <si>
    <t>遊됱궛??,3020014500107570007"</t>
  </si>
  <si>
    <t>??꾧킅??떆 ?좎꽦援?遊됱궛??757-7</t>
  </si>
  <si>
    <t>??꾧킅??떆 ?좎꽦援?湲덈궓援ъ쫱濡?,1413,,3020014500107570007000373"</t>
  </si>
  <si>
    <t>??꾧킅??떆 ?좎꽦援?湲덈궓援ъ쫱濡?1413</t>
  </si>
  <si>
    <t>?좎쨷?숈떆??,",D"</t>
  </si>
  <si>
    <t>Kateroon</t>
  </si>
  <si>
    <t>?댁쫰??,",D"</t>
  </si>
  <si>
    <t>?덉뭅??,",Q"</t>
  </si>
  <si>
    <t>?뚰겕?쒕뱶?곸꽕,?⑥뒪?몄슦?쒖븘??,",D"</t>
  </si>
  <si>
    <t>??,",",127.418929780419,36.4235757723291_x000D_
26115786"</t>
  </si>
  <si>
    <t>?쒕┝遺곸뭅??,",Q"</t>
  </si>
  <si>
    <t>?덉걶?띿샆?섎씪</t>
  </si>
  <si>
    <t>?묐컲怨좎쓣</t>
  </si>
  <si>
    <t>?좏씎??,3011010600100090001"</t>
  </si>
  <si>
    <t>??꾧킅??떆 ?숆뎄 ?좏씎??9-1</t>
  </si>
  <si>
    <t>??꾧킅??떆 ?숆뎄 ?μ닔1湲?,2,,3011010600100090001027726"</t>
  </si>
  <si>
    <t>??꾧킅??떆 ?숆뎄 ?μ닔1湲?2</t>
  </si>
  <si>
    <t>媛볧룷?몄궛</t>
  </si>
  <si>
    <t>遊됰챸??,3020011100106410003"</t>
  </si>
  <si>
    <t>??꾧킅??떆 ?좎꽦援?遊됰챸??641-3</t>
  </si>
  <si>
    <t>??꾧킅??떆 ?좎꽦援?臾명솕?먮줈 112</t>
  </si>
  <si>
    <t>?↔컯?쇱씪?ш났?몄쨷媛쒖궗</t>
  </si>
  <si>
    <t>遺?깆긽??,",D"</t>
  </si>
  <si>
    <t>?ㅼ젙??,3023010100100860003"</t>
  </si>
  <si>
    <t>??꾧킅??떆 ??뺢뎄 ?ㅼ젙??86-3</t>
  </si>
  <si>
    <t>??꾧킅??떆 ??뺢뎄 ?ㅼ젙濡?,92,,3023010100100860003002583"</t>
  </si>
  <si>
    <t>??꾧킅??떆 ??뺢뎄 ?ㅼ젙濡?92</t>
  </si>
  <si>
    <t>?좏솕??,3014010200100230001"</t>
  </si>
  <si>
    <t>??꾧킅??떆 以묎뎄 ?좏솕??23-1</t>
  </si>
  <si>
    <t>??꾧킅??떆 以묎뎄 以묒븰濡?21踰덇만 38</t>
  </si>
  <si>
    <t>由곕굹??,由곕굹?댁쭅?곸젏"</t>
  </si>
  <si>
    <t>??꾧킅??떆 ?쒓뎄 ?대룞 12-26</t>
  </si>
  <si>
    <t>??꾧킅??떆 ?쒓뎄 ?숈꽌?濡?,1079,,3017011000100120026011830"</t>
  </si>
  <si>
    <t>??꾧킅??떆 ?쒓뎄 ?숈꽌?濡?1079</t>
  </si>
  <si>
    <t>?꾧?諛⑹쨷由ъ껜??,",D"</t>
  </si>
  <si>
    <t>以묐━??,3023010900103630028"</t>
  </si>
  <si>
    <t>??꾧킅??떆 ??뺢뎄 以묐━??363-28</t>
  </si>
  <si>
    <t>??꾧킅??떆 ??뺢뎄 以묐━濡?5踰덇만 2</t>
  </si>
  <si>
    <t>?뚮━諛붿???,",Q"</t>
  </si>
  <si>
    <t>?李쎈갑?쀪컙</t>
  </si>
  <si>
    <t>??꾧킅??떆 ?숆뎄 泥쒕룞 228-9</t>
  </si>
  <si>
    <t>??꾧킅??떆 ?숆뎄 ?좎쿇10湲?,8,,3011010400102280009031245"</t>
  </si>
  <si>
    <t>??꾧킅??떆 ?숆뎄 ?좎쿇10湲?8</t>
  </si>
  <si>
    <t>?꾨??먮룞李?,?⑸Ц?由ъ젏"</t>
  </si>
  <si>
    <t>?ㅼ퓼?덉떆?쇱꺏</t>
  </si>
  <si>
    <t>以묐━??,3023010900101750012"</t>
  </si>
  <si>
    <t>??꾧킅??떆 ??뺢뎄 以묐━??175-12</t>
  </si>
  <si>
    <t>??꾧킅??떆 ??뺢뎄 以묐━?숇줈 30-1</t>
  </si>
  <si>
    <t>?숉썕醫낇빀?곸궗</t>
  </si>
  <si>
    <t>?띾궡??,3023010300104830007"</t>
  </si>
  <si>
    <t>??꾧킅??떆 ??뺢뎄 ?띾궡??483-7</t>
  </si>
  <si>
    <t>??꾧킅??떆 ??뺢뎄 ?꾨━?묐줈 116-6</t>
  </si>
  <si>
    <t>鍮꾨늻365</t>
  </si>
  <si>
    <t>?숆컯異붿뼱?뺤옣?닿뎄?댁떇??,",Q"</t>
  </si>
  <si>
    <t>?⑹쟾??,3011011500100200005"</t>
  </si>
  <si>
    <t>??꾧킅??떆 ?숆뎄 ?⑹쟾??20-5</t>
  </si>
  <si>
    <t>??꾧킅??떆 ?숆뎄 ?쒕강?濡?283踰덇만</t>
  </si>
  <si>
    <t>??꾧킅??떆 ?숆뎄 ?쒕강?濡?283踰덇만 9</t>
  </si>
  <si>
    <t>?뚮윭?ㅻ났??,",P"</t>
  </si>
  <si>
    <t>?꾨??먮룞李?,?먯떊?μ젏"</t>
  </si>
  <si>
    <t>??꾧킅??떆 ?좎꽦援??먯떊?λ룞 535-6</t>
  </si>
  <si>
    <t>??꾧킅??떆 ?좎꽦援??먯떊?λ줈40踰덇만 21</t>
  </si>
  <si>
    <t>?뺤븫??,3023011500100770027"</t>
  </si>
  <si>
    <t>??꾧킅??떆 ??뺢뎄 ?뺤븫??77-27</t>
  </si>
  <si>
    <t>??꾧킅??떆 ??뺢뎄 ?뺤븫濡?25踰덉븞湲?,49,,3023011500100770027003916"</t>
  </si>
  <si>
    <t>??꾧킅??떆 ??뺢뎄 ?뺤븫濡?25踰덉븞湲?49</t>
  </si>
  <si>
    <t>?댁떆?⑤젅?쇱옄</t>
  </si>
  <si>
    <t>愿댁젙??,3017010800100870011"</t>
  </si>
  <si>
    <t>??꾧킅??떆 ?쒓뎄 愿댁젙??87-11</t>
  </si>
  <si>
    <t>??꾧킅??떆 ?쒓뎄 ?꾩넄濡?,302,,3017010800100870011000001"</t>
  </si>
  <si>
    <t>??꾧킅??떆 ?쒓뎄 ?꾩넄濡?302</t>
  </si>
  <si>
    <t>??꾪넗吏濡쒓났?몄쨷媛쒖궗?щТ??,",L"</t>
  </si>
  <si>
    <t>??꾧킅??떆 ??뺢뎄 ?좏깂吏꾨룞 116-11</t>
  </si>
  <si>
    <t>??꾧킅??떆 ??뺢뎄 ?좏깂吏꾨줈844踰덇만 5</t>
  </si>
  <si>
    <t>?띿＜</t>
  </si>
  <si>
    <t>??꾧킅??떆 ?숆뎄 媛?묐룞 44-9</t>
  </si>
  <si>
    <t>??꾧킅??떆 ?숆뎄 ?숈꽌?濡?778踰덇만</t>
  </si>
  <si>
    <t>??꾧킅??떆 ?숆뎄 ?숈꽌?濡?778踰덇만 123</t>
  </si>
  <si>
    <t>?곕겮?붿㎚戮?,",Q"</t>
  </si>
  <si>
    <t>?좏씎??,3011010600100100008"</t>
  </si>
  <si>
    <t>??꾧킅??떆 ?숆뎄 ?좏씎??10-8</t>
  </si>
  <si>
    <t>??꾧킅??떆 ?숆뎄 怨꾩”濡?,98,1,3011010600100100008028967"</t>
  </si>
  <si>
    <t>??꾧킅??떆 ?숆뎄 怨꾩”濡?98-1</t>
  </si>
  <si>
    <t>??꾧킅??떆 以묎뎄 ??щ룞 160-8</t>
  </si>
  <si>
    <t>??꾧킅??떆 以묎뎄 蹂대Ц?곌났?먮줈 532-1</t>
  </si>
  <si>
    <t>?명솕?ъ씤??,",O"</t>
  </si>
  <si>
    <t>??꾧킅??떆 ?숆뎄 ?뺣룞 1-18</t>
  </si>
  <si>
    <t>??꾧킅??떆 ?숆뎄 ??쟾?쒖옣湲?,67,,3011011900100010018024740"</t>
  </si>
  <si>
    <t>??꾧킅??떆 ?숆뎄 ??쟾?쒖옣湲?67</t>
  </si>
  <si>
    <t>?곕쭏?꾨Ц援ъ꽌??,",D"</t>
  </si>
  <si>
    <t>諛뺤냽?숈???,蹂몄젏"</t>
  </si>
  <si>
    <t>?섍린??,3020013200100180000"</t>
  </si>
  <si>
    <t>??꾧킅??떆 ?좎꽦援??섍린??18</t>
  </si>
  <si>
    <t>??꾧킅??떆 ?좎꽦援??섍린濡?,153,,3020013200100180000005465"</t>
  </si>
  <si>
    <t>??꾧킅??떆 ?좎꽦援??섍린濡?153</t>
  </si>
  <si>
    <t>源媛?ㅼ쁺?묓깢</t>
  </si>
  <si>
    <t>?뷀룊??,3017011300109380000"</t>
  </si>
  <si>
    <t>??꾧킅??떆 ?쒓뎄 ?뷀룊??938</t>
  </si>
  <si>
    <t>??꾧킅??떆 ?쒓뎄 ?뷀룊?쒕줈6踰덇만 78</t>
  </si>
  <si>
    <t>?섏꽦醫낇빀嫄댁꽕</t>
  </si>
  <si>
    <t>湲덉궛?몄궪?꾨ℓ諛깊솕??,",D"</t>
  </si>
  <si>
    <t>蹂꾨갇7080</t>
  </si>
  <si>
    <t>?숇낫醫낇빀紐⑷났</t>
  </si>
  <si>
    <t>湲濡쒕━?꾩젣怨쇱젏</t>
  </si>
  <si>
    <t>援먮삉誘몄슜??,",F"</t>
  </si>
  <si>
    <t>?쇱븻鍮?,",D"</t>
  </si>
  <si>
    <t>??꾧킅??떆 以묎뎄 ??됰룞 45-5</t>
  </si>
  <si>
    <t>??꾧킅??떆 以묎뎄 以묒븰濡?64踰덇만 7</t>
  </si>
  <si>
    <t>硫붾━?꾪듃?ㅼ엥</t>
  </si>
  <si>
    <t>愿???,3017011600111140000"</t>
  </si>
  <si>
    <t>??꾧킅??떆 ?쒓뎄 愿???1114</t>
  </si>
  <si>
    <t>??꾧킅??떆 ?쒓뎄 愿?以묐줈95踰덇만 68</t>
  </si>
  <si>
    <t>?⑤턿?뱀닔議곕챸</t>
  </si>
  <si>
    <t>??꾧킅??떆 以묎뎄 ??λ룞 52-8</t>
  </si>
  <si>
    <t>??꾧킅??떆 以묎뎄 ?醫낅줈 409</t>
  </si>
  <si>
    <t>??꾧킅??떆 以묎뎄 ??λ룞 508-103</t>
  </si>
  <si>
    <t>??꾧킅??떆 以묎뎄 蹂대Ц濡?,237,,3014010500105080103012377"</t>
  </si>
  <si>
    <t>??꾧킅??떆 以묎뎄 蹂대Ц濡?237</t>
  </si>
  <si>
    <t>媛?뺢???,",Q"</t>
  </si>
  <si>
    <t>?띾궡??,3023010300102110001"</t>
  </si>
  <si>
    <t>??꾧킅??떆 ??뺢뎄 ?띾궡??211-1</t>
  </si>
  <si>
    <t>??꾧킅??떆 ??뺢뎄 ??꾨줈1397踰덇만 28</t>
  </si>
  <si>
    <t>?덈줎苑껋쭛</t>
  </si>
  <si>
    <t>由щ돱??S</t>
  </si>
  <si>
    <t>?뚮젅洹몃줈而ㅽ뵾</t>
  </si>
  <si>
    <t>??꾧킅??떆 ?숆뎄 ?먮룞 63-4</t>
  </si>
  <si>
    <t>??μ긽??,??꾧킅??떆 ?숆뎄 ??꾩쿇?숇줈 534"</t>
  </si>
  <si>
    <t>湲덈낫?먯썝</t>
  </si>
  <si>
    <t>?좎쿇??,3014011500103180005"</t>
  </si>
  <si>
    <t>??꾧킅??떆 以묎뎄 ?좎쿇??318-5</t>
  </si>
  <si>
    <t>??꾧킅??떆 以묎뎄 ?좎쿇濡?,95,1,3014011500103180005024812"</t>
  </si>
  <si>
    <t>??꾧킅??떆 以묎뎄 ?좎쿇濡?95-1</t>
  </si>
  <si>
    <t>耳?댁썝而⑥꽕??,",F"</t>
  </si>
  <si>
    <t>??꾧킅??떆 ?숆뎄 媛?묐룞 153-9</t>
  </si>
  <si>
    <t>??꾧킅??떆 ?숆뎄 異⑹젙濡?,85,,3011011400101530009008858"</t>
  </si>
  <si>
    <t>??꾧킅??떆 ?숆뎄 異⑹젙濡?85</t>
  </si>
  <si>
    <t>?꾩븘?ㅻℓ?대벑媛덈퉬李?,",Q"</t>
  </si>
  <si>
    <t>媛덈쭏??,3017011100103770019"</t>
  </si>
  <si>
    <t>??꾧킅??떆 ?쒓뎄 媛덈쭏??377-19</t>
  </si>
  <si>
    <t>??꾧킅??떆 ?쒓뎄 ?좉컝留덈줈 143</t>
  </si>
  <si>
    <t>?닿??섍??붾??⑹떎</t>
  </si>
  <si>
    <t>?뺣┝??,3017010400106270000"</t>
  </si>
  <si>
    <t>??꾧킅??떆 ?쒓뎄 ?뺣┝??627</t>
  </si>
  <si>
    <t>??꾧킅??떆 ?쒓뎄 ?뺣┝?숇줈5踰덇만 15</t>
  </si>
  <si>
    <t>耳?듯븯?곗뒪?⑤━</t>
  </si>
  <si>
    <t>?댄깭?쒓낵?앺뭹</t>
  </si>
  <si>
    <t>?쒖슱吏??,D"</t>
  </si>
  <si>
    <t>??꾩꽌援ъ떆?덉뼱?대읇?곗튂誘?,",F"</t>
  </si>
  <si>
    <t>誘몄궗?묐??⑹떎</t>
  </si>
  <si>
    <t>??꾧킅??떆 ?쒓뎄 媛?λ룞 56-22</t>
  </si>
  <si>
    <t>??꾧킅??떆 ?쒓뎄 ?꾩넄濡?28踰덇만 101</t>
  </si>
  <si>
    <t>?랁븳??,",Q"</t>
  </si>
  <si>
    <t>?좏솕??,3014010200101560006"</t>
  </si>
  <si>
    <t>??꾧킅??떆 以묎뎄 ?좏솕??156-6</t>
  </si>
  <si>
    <t>??꾧킅??떆 以묎뎄 ?숈꽌?濡?,1420,,3014010200101560006031078"</t>
  </si>
  <si>
    <t>??꾧킅??떆 以묎뎄 ?숈꽌?濡?1420</t>
  </si>
  <si>
    <t>援ъ쫱??룄由ы깢?쇨퀎??,",Q"</t>
  </si>
  <si>
    <t>??꾧킅??떆 ?쒓뎄 媛?λ룞 45-1</t>
  </si>
  <si>
    <t>??꾧킅??떆 ?쒓뎄 ?꾩궛濡?,292,2,3017010900100450001013121"</t>
  </si>
  <si>
    <t>??꾧킅??떆 ?쒓뎄 ?꾩궛濡?292-2</t>
  </si>
  <si>
    <t>?쇰젋泥댄뵾??,",Q"</t>
  </si>
  <si>
    <t>??꾧킅??떆 ?숆뎄 媛?묐룞 651-8</t>
  </si>
  <si>
    <t>??꾧킅??떆 ?숆뎄 ?숇??꾨줈256踰덇만 50</t>
  </si>
  <si>
    <t>?쒖씪?꾩떆??,",Q"</t>
  </si>
  <si>
    <t>?쒗룊??,3014011400103400001"</t>
  </si>
  <si>
    <t>??꾧킅??떆 以묎뎄 ?쒗룊??340-1</t>
  </si>
  <si>
    <t>??꾧킅??떆 以묎뎄 ?쒗룊濡?52踰덇만 44</t>
  </si>
  <si>
    <t>?ъ옄癒몃━</t>
  </si>
  <si>
    <t>?깅궓??,3011011600102000323"</t>
  </si>
  <si>
    <t>??꾧킅??떆 ?숆뎄 ?깅궓??200-323</t>
  </si>
  <si>
    <t>??꾧킅??떆 ?숆뎄 ?깅궓濡?,10,2,3011011600102000323010317"</t>
  </si>
  <si>
    <t>??꾧킅??떆 ?숆뎄 ?깅궓濡?10-2</t>
  </si>
  <si>
    <t>SK?몄?二쇱쑀?뚯젏</t>
  </si>
  <si>
    <t>?몄???,3020011900105340011"</t>
  </si>
  <si>
    <t>??꾧킅??떆 ?좎꽦援??몄???534-11</t>
  </si>
  <si>
    <t>SK二쇱쑀??,??꾧킅??떆 ?좎꽦援??몄??숇줈 79"</t>
  </si>
  <si>
    <t>?좎꽦?꾨Ц??,D"</t>
  </si>
  <si>
    <t>?몄븘鍮?,??꾩쑀?깆젏"</t>
  </si>
  <si>
    <t>?좎쥌踰꾩꽢留덉쓣?앺뭹</t>
  </si>
  <si>
    <t>?μ썝怨듭씤以묎컻??,",L"</t>
  </si>
  <si>
    <t>??꾧킅??떆 ?숆뎄 媛?묐룞 146-3</t>
  </si>
  <si>
    <t>??꾧킅??떆 ?숆뎄 異⑹젙濡?,8,,3011011400101460003000001"</t>
  </si>
  <si>
    <t>??꾧킅??떆 ?숆뎄 異⑹젙濡?8</t>
  </si>
  <si>
    <t>戮뺤뵪?ㅼ떇??,",Q"</t>
  </si>
  <si>
    <t>?먯씠?좎씤留덊듃</t>
  </si>
  <si>
    <t>?쇱씠?꾩뭅?쒕퉬??,",F"</t>
  </si>
  <si>
    <t>??꾧킅??떆 ?쒓뎄 ?대룞 152-11</t>
  </si>
  <si>
    <t>??꾧킅??떆 ?쒓뎄 ?좉컝留덈줈 2</t>
  </si>
  <si>
    <t>?댁떗?쇱꽭湲?,",D"</t>
  </si>
  <si>
    <t>?띿닔?곗떆??,",D"</t>
  </si>
  <si>
    <t>嫄곗꽦移대え?곗뒪</t>
  </si>
  <si>
    <t>以묐━??,3023010900103790003"</t>
  </si>
  <si>
    <t>??꾧킅??떆 ??뺢뎄 以묐━??379-3</t>
  </si>
  <si>
    <t>??꾧킅??떆 ??뺢뎄 以묐━?쒕줈 69</t>
  </si>
  <si>
    <t>鍮쇱슱?쎌닔?곌???,",Q"</t>
  </si>
  <si>
    <t>?⑺넗?쏅궇留됱갹</t>
  </si>
  <si>
    <t>??꾧킅??떆 ?숆뎄 媛?ㅻ룞 597</t>
  </si>
  <si>
    <t>??꾧킅??떆 ?숆뎄 ??댁넚濡?1踰덇만 6-25</t>
  </si>
  <si>
    <t>?붿??명봽?쇱옄遺?ъ젏</t>
  </si>
  <si>
    <t>臾몄갹??,3014010600103780005"</t>
  </si>
  <si>
    <t>??꾧킅??떆 以묎뎄 臾몄갹??378-5</t>
  </si>
  <si>
    <t>??꾧킅??떆 以묎뎄 ?醫낅줈 282</t>
  </si>
  <si>
    <t>?뺣챸?좎씤留덊듃</t>
  </si>
  <si>
    <t>?뺣챸??,3020011300105190008"</t>
  </si>
  <si>
    <t>??꾧킅??떆 ?좎꽦援??뺣챸??519-8</t>
  </si>
  <si>
    <t>??꾧킅??떆 ?좎꽦援??뺣챸?쒕줈2踰덇만 38</t>
  </si>
  <si>
    <t>?援먯“紐?,",D"</t>
  </si>
  <si>
    <t>媛덈쭏??,3017011100103090003"</t>
  </si>
  <si>
    <t>??꾧킅??떆 ?쒓뎄 媛덈쭏??309-3</t>
  </si>
  <si>
    <t>??꾧킅??떆 ?쒓뎄 怨꾨！濡?,390,,3017011100103090003005788"</t>
  </si>
  <si>
    <t>??꾧킅??떆 ?쒓뎄 怨꾨！濡?390</t>
  </si>
  <si>
    <t>?됲겢?ㅽ듃?뚰겕PC諛?,",N"</t>
  </si>
  <si>
    <t>??쒖쿋臾?,",D"</t>
  </si>
  <si>
    <t>?좏씎??,3011010600101270002"</t>
  </si>
  <si>
    <t>??꾧킅??떆 ?숆뎄 ?좏씎??127-2</t>
  </si>
  <si>
    <t>??꾧킅??떆 ?숆뎄 異⑸Т濡?,265,,3011010600101270002028404"</t>
  </si>
  <si>
    <t>?깆젙鍮뚮씪</t>
  </si>
  <si>
    <t>??꾧킅??떆 ?숆뎄 異⑸Т濡?265</t>
  </si>
  <si>
    <t>怨꾨！?곕ĸ?쇱?臾듭?吏</t>
  </si>
  <si>
    <t>耳??,",F"</t>
  </si>
  <si>
    <t>蹂??,3017010200100410005"</t>
  </si>
  <si>
    <t>??꾧킅??떆 ?쒓뎄 蹂??41-5</t>
  </si>
  <si>
    <t>??꾧킅??떆 ?쒓뎄 蹂?숇줈 97</t>
  </si>
  <si>
    <t>諛붿슦?ㅻ굹二쇨낡?뺤쭛</t>
  </si>
  <si>
    <t>?붿궛??,3017011200112780000"</t>
  </si>
  <si>
    <t>??꾧킅??떆 ?쒓뎄 ?붿궛??1278</t>
  </si>
  <si>
    <t>??꾧킅??떆 ?쒓뎄 ??뺣?濡?,212,,3017011200112780000020564"</t>
  </si>
  <si>
    <t>??꾧킅??떆 ?쒓뎄 ??뺣?濡?212</t>
  </si>
  <si>
    <t>??댁젣?댄뿤?대럭??,",F"</t>
  </si>
  <si>
    <t>愿댁젙??,3017010800100440012"</t>
  </si>
  <si>
    <t>??꾧킅??떆 ?쒓뎄 愿댁젙??44-12</t>
  </si>
  <si>
    <t>??꾧킅??떆 ?쒓뎄 ?⑸Ц濡?,10,1,3017010800100440012014154"</t>
  </si>
  <si>
    <t>??꾧킅??떆 ?쒓뎄 ?⑸Ц濡?10-1</t>
  </si>
  <si>
    <t>?묐떎?댁뼱??,?↔컯??</t>
  </si>
  <si>
    <t>源뚰닾由?,",Q"</t>
  </si>
  <si>
    <t>遺遺?ㅻ툙移섑궓</t>
  </si>
  <si>
    <t>?쇱젣由ъ븘614二쎈룞??,二쎈룞??</t>
  </si>
  <si>
    <t>?좎꽦?곕퀎??,D"</t>
  </si>
  <si>
    <t>?좎꽦??,3020012500101460009"</t>
  </si>
  <si>
    <t>??꾧킅??떆 ?좎꽦援??좎꽦??146-9</t>
  </si>
  <si>
    <t>??꾧킅??떆 ?좎꽦援??좎꽦濡?4踰덇만 37</t>
  </si>
  <si>
    <t>?묒?諛뺤뼇??,",D"</t>
  </si>
  <si>
    <t>?뚰겕?몄뒪?ъ툩</t>
  </si>
  <si>
    <t>?좎씪??,3023011400100650003"</t>
  </si>
  <si>
    <t>??꾧킅??떆 ??뺢뎄 ?좎씪??65-3</t>
  </si>
  <si>
    <t>??꾧킅??떆 ??뺢뎄 ?곗뾽?⑥?濡?,112,,3023011400100650003008158"</t>
  </si>
  <si>
    <t>??꾧킅??떆 ??뺢뎄 ?곗뾽?⑥?濡?112</t>
  </si>
  <si>
    <t>?湲몄떇??,",D"</t>
  </si>
  <si>
    <t>?덉쁺??,3014011900106430001"</t>
  </si>
  <si>
    <t>??꾧킅??떆 以묎뎄 ?덉쁺??643-1</t>
  </si>
  <si>
    <t>??꾧킅??떆 以묎뎄 ??붿궛濡?55踰덇만</t>
  </si>
  <si>
    <t>??꾧킅??떆 以묎뎄 ??붿궛濡?55踰덇만 27</t>
  </si>
  <si>
    <t>?遺蹂댁뙂遺?李뚭컻愿???,愿???</t>
  </si>
  <si>
    <t>?꾨쭏??,3017010300101480030"</t>
  </si>
  <si>
    <t>??꾧킅??떆 ?쒓뎄 ?꾨쭏??148-30</t>
  </si>
  <si>
    <t>??꾧킅??떆 ?쒓뎄 ?쒕퉬??湲?,82,,3017010300101480030026552"</t>
  </si>
  <si>
    <t>??꾧킅??떆 ?쒓뎄 ?쒕퉬??湲?82</t>
  </si>
  <si>
    <t>?곕튃?ㅼ씪?꾪듃</t>
  </si>
  <si>
    <t>紐낅Ц怨듭씤以묎컻??,",L"</t>
  </si>
  <si>
    <t>留쏆㎟遊됲룊留됯뎅??,",Q"</t>
  </si>
  <si>
    <t>?뺣┝??,3017010400101970034"</t>
  </si>
  <si>
    <t>??꾧킅??떆 ?쒓뎄 ?뺣┝??197-34</t>
  </si>
  <si>
    <t>??꾧킅??떆 ?쒓뎄 怨꾨갚濡?286踰덇만 109</t>
  </si>
  <si>
    <t>珥덈줉梨낅궇媛쒖닔?숆탳?듭냼</t>
  </si>
  <si>
    <t>?곗?怨ㅼ?</t>
  </si>
  <si>
    <t>遊됰챸??,3020011100104640020"</t>
  </si>
  <si>
    <t>??꾧킅??떆 ?좎꽦援?遊됰챸??464-20</t>
  </si>
  <si>
    <t>??꾧킅??떆 ?좎꽦援?怨꾨！濡?0踰덇만 43</t>
  </si>
  <si>
    <t>?ㅼ씠??,?섎굹濡쒕쭏?몃룞??꾩젏"</t>
  </si>
  <si>
    <t>??꾧킅??떆 ?숆뎄 ?몃룞 358</t>
  </si>
  <si>
    <t>??꾧킅??떆 ?숆뎄 怨꾩”濡?,63,,3011010200103580000030005"</t>
  </si>
  <si>
    <t>?숇??꾨냽??,??꾧킅??떆 ?숆뎄 怨꾩”濡?63"</t>
  </si>
  <si>
    <t>蹂댁??ъ씤??,",O"</t>
  </si>
  <si>
    <t>??꾧킅??떆 ?숆뎄 ?뺣룞 3-20</t>
  </si>
  <si>
    <t>??꾧킅??떆 ?숆뎄 ??쟾1湲?,137,,3011011900100030020018495"</t>
  </si>
  <si>
    <t>??꾧킅??떆 ?숆뎄 ??쟾1湲?137</t>
  </si>
  <si>
    <t>?대컲?뚯빱??,",Q"</t>
  </si>
  <si>
    <t>??꾧킅??떆 以묎뎄 ??λ룞 220</t>
  </si>
  <si>
    <t>??꾧킅??떆 以묎뎄 以묎탳濡?,53,,3014010500102200000015573"</t>
  </si>
  <si>
    <t>??꾧킅??떆 以묎뎄 以묎탳濡?53</t>
  </si>
  <si>
    <t>?붿궛?덊뵆?ъ뒪??,Q"</t>
  </si>
  <si>
    <t>?뷀룊??,3017011300109120000"</t>
  </si>
  <si>
    <t>??꾧킅??떆 ?쒓뎄 ?뷀룊??912</t>
  </si>
  <si>
    <t>??꾧킅??떆 ?쒓뎄 ?뷀룊濡?,54,,3017011300109120000019382"</t>
  </si>
  <si>
    <t>??꾧킅??떆 ?쒓뎄 ?뷀룊濡?54</t>
  </si>
  <si>
    <t>?좊Ъ肄붾꼫</t>
  </si>
  <si>
    <t>濡쒖쫰踰꾨뱶</t>
  </si>
  <si>
    <t>??꾨줈?곗삤??댁젏</t>
  </si>
  <si>
    <t>紐낇뭹</t>
  </si>
  <si>
    <t>?붿궛??,3017011200114600000"</t>
  </si>
  <si>
    <t>??꾧킅??떆 ?쒓뎄 ?붿궛??1460</t>
  </si>
  <si>
    <t>??꾧킅??떆 ?쒓뎄 ?붿궛濡?37踰덇만 17</t>
  </si>
  <si>
    <t>?섎씪媛꾩넀移쇨뎅?섏떇??,",Q"</t>
  </si>
  <si>
    <t>???,3023010600100590014"</t>
  </si>
  <si>
    <t>??꾧킅??떆 ??뺢뎄 ???59-14</t>
  </si>
  <si>
    <t>??꾧킅??떆 ??뺢뎄 ?좏깂吏꾨줈218踰덇만 24</t>
  </si>
  <si>
    <t>?⑹젣?ㅼ뼱??,",F"</t>
  </si>
  <si>
    <t>?닿퀬?λ뭇留뚮몢</t>
  </si>
  <si>
    <t>?붿븫??,3020013000101600005"</t>
  </si>
  <si>
    <t>??꾧킅??떆 ?좎꽦援??붿븫??160-5</t>
  </si>
  <si>
    <t>??꾧킅??떆 ?좎꽦援???뺣?濡?,942,,3020013000101600005002796"</t>
  </si>
  <si>
    <t>??꾧킅??떆 ?좎꽦援???뺣?濡?942</t>
  </si>
  <si>
    <t>?띾??ъ감?ъ감</t>
  </si>
  <si>
    <t>?뷀룊??,3017011300108740000"</t>
  </si>
  <si>
    <t>??꾧킅??떆 ?쒓뎄 ?뷀룊??874</t>
  </si>
  <si>
    <t>?띾뫁?대퉴??,??꾧킅??떆 ?쒓뎄 ?뷀룊以묐줈3踰덇만 8"</t>
  </si>
  <si>
    <t>?먯궛硫댁삦</t>
  </si>
  <si>
    <t>臾명솕??,3014011600100010213"</t>
  </si>
  <si>
    <t>??꾧킅??떆 以묎뎄 臾명솕??1-213</t>
  </si>
  <si>
    <t>??꾧킅??떆 以묎뎄 怨꾨！濡?,909,,3014011600100010213030175"</t>
  </si>
  <si>
    <t>??꾧킅??떆 以묎뎄 怨꾨！濡?909</t>
  </si>
  <si>
    <t>?덉?釉붾씪?몃뱶</t>
  </si>
  <si>
    <t>留뚮뀈??,3017012800101210000"</t>
  </si>
  <si>
    <t>??꾧킅??떆 ?쒓뎄 留뚮뀈??121</t>
  </si>
  <si>
    <t>??꾧킅??떆 ?쒓뎄 留뚮뀈濡?2踰덇만 39</t>
  </si>
  <si>
    <t>??꾩떇??,",Q"</t>
  </si>
  <si>
    <t>??꾧킅??떆 以묎뎄 遺?щ룞 141-8</t>
  </si>
  <si>
    <t>??꾧킅??떆 以묎뎄 蹂대Ц濡?,101,1,3014011100101410008023455"</t>
  </si>
  <si>
    <t>??꾧킅??떆 以묎뎄 蹂대Ц濡?101-1</t>
  </si>
  <si>
    <t>?泥????,",D"</t>
  </si>
  <si>
    <t>?좎긽??,3011012900102280004"</t>
  </si>
  <si>
    <t>??꾧킅??떆 ?숆뎄 ?좎긽??228-4</t>
  </si>
  <si>
    <t>??꾧킅??떆 ?숆뎄 ?뚮궓濡?,8,,3011012900102280004006540"</t>
  </si>
  <si>
    <t>?泥?뒋??,??꾧킅??떆 ?숆뎄 ?뚮궓濡?8"</t>
  </si>
  <si>
    <t>?몃Ⅸ?뺣낫?듭떊</t>
  </si>
  <si>
    <t>?쒗룊??,3014011400103360011"</t>
  </si>
  <si>
    <t>??꾧킅??떆 以묎뎄 ?쒗룊??336-11</t>
  </si>
  <si>
    <t>??꾧킅??떆 以묎뎄 ?숈꽌?濡?,1227,,3014011400103360011024125"</t>
  </si>
  <si>
    <t>??꾧킅??떆 以묎뎄 ?숈꽌?濡?1227</t>
  </si>
  <si>
    <t>?쒓킅怨듭씤以묎컻??,",L"</t>
  </si>
  <si>
    <t>踰좎뒪?몄?</t>
  </si>
  <si>
    <t>留뚮뀈??,3017012800102350000"</t>
  </si>
  <si>
    <t>??꾧킅??떆 ?쒓뎄 留뚮뀈??235</t>
  </si>
  <si>
    <t>??꾧킅??떆 ?쒓뎄 留뚮뀈?⑤줈11踰덇만 26</t>
  </si>
  <si>
    <t>移댄럹源뚮찞由ъ븘</t>
  </si>
  <si>
    <t>??꾧킅??떆 ?좎꽦援?吏議깅룞 979-1</t>
  </si>
  <si>
    <t>??꾧킅??떆 ?좎꽦援?吏議깅줈349踰덇만 28</t>
  </si>
  <si>
    <t>?쇱뒪?몄젣?쇳븰??,",R"</t>
  </si>
  <si>
    <t>?ㅼ뼱?꾪듃</t>
  </si>
  <si>
    <t>?앸큺??,3023011100101990011"</t>
  </si>
  <si>
    <t>??꾧킅??떆 ??뺢뎄 ?앸큺??199-11</t>
  </si>
  <si>
    <t>??꾧킅??떆 ??뺢뎄 ??뺣?濡?,1607,1,3023011100101990011013564"</t>
  </si>
  <si>
    <t>??꾧킅??떆 ??뺢뎄 ??뺣?濡?1607-1</t>
  </si>
  <si>
    <t>?꾩퓼?꾩씠利?,",D"</t>
  </si>
  <si>
    <t>?꾩썝媛??,",Q"</t>
  </si>
  <si>
    <t>誘명샇??,3023012500101620003"</t>
  </si>
  <si>
    <t>??꾧킅??떆 ??뺢뎄 誘명샇??162-3</t>
  </si>
  <si>
    <t>??꾧킅??떆 ??뺢뎄 ?泥?줈 556</t>
  </si>
  <si>
    <t>?ロ겕由고뀓</t>
  </si>
  <si>
    <t>?붿쭊嫄댁꽕</t>
  </si>
  <si>
    <t>?곗꽦??,3014011700101350038"</t>
  </si>
  <si>
    <t>??꾧킅??떆 以묎뎄 ?곗꽦??135-38</t>
  </si>
  <si>
    <t>??꾧킅??떆 以묎뎄 ??붿궛濡?80踰덇만 52-1</t>
  </si>
  <si>
    <t>源寃쎌??뚯븙?숈썝</t>
  </si>
  <si>
    <t>以묐━??,3023010900103730007"</t>
  </si>
  <si>
    <t>??꾧킅??떆 ??뺢뎄 以묐━??373-7</t>
  </si>
  <si>
    <t>??꾧킅??떆 ??뺢뎄 以묐━?⑤줈40踰덇만 77</t>
  </si>
  <si>
    <t>?좎꽦遊됰챸?ㅽ???,D"</t>
  </si>
  <si>
    <t>遊됰챸??,3020011100104400011"</t>
  </si>
  <si>
    <t>??꾧킅??떆 ?좎꽦援?遊됰챸??440-11</t>
  </si>
  <si>
    <t>??꾧킅??떆 ?좎꽦援?怨꾨！濡?7踰덇만 61</t>
  </si>
  <si>
    <t>湲덇컯?ы똿</t>
  </si>
  <si>
    <t>GS25誘멸굔?뚰겕??,",D"</t>
  </si>
  <si>
    <t>?↔컯寃?꾧?</t>
  </si>
  <si>
    <t>?꾩쥌誘명뿤??,",F"</t>
  </si>
  <si>
    <t>?쒕땲??,??꾩???</t>
  </si>
  <si>
    <t>諛쒓꼍??,",D"</t>
  </si>
  <si>
    <t>?쇰??좎씤留덊듃</t>
  </si>
  <si>
    <t>?꾨쭏??,3017010300100840001"</t>
  </si>
  <si>
    <t>??꾧킅??떆 ?쒓뎄 ?꾨쭏??84-1</t>
  </si>
  <si>
    <t>??꾧킅??떆 ?쒓뎄 ?꾨쭏濡?,124,,3017010300100840001024861"</t>
  </si>
  <si>
    <t>??꾧킅??떆 ?쒓뎄 ?꾨쭏濡?124</t>
  </si>
  <si>
    <t>?됰났遺꾩떇?앸떦</t>
  </si>
  <si>
    <t>?됰났?꾪뙆??,??꾧킅??떆 ??뺢뎄 ??붾줈50踰덇만 76"</t>
  </si>
  <si>
    <t>?뚯븻鍮?,",Q"</t>
  </si>
  <si>
    <t>?먯뼇??,3011011100100890039"</t>
  </si>
  <si>
    <t>??꾧킅??떆 ?숆뎄 ?먯뼇??89-39</t>
  </si>
  <si>
    <t>??꾧킅??떆 ?숆뎄 ?깅룞濡?3踰덇만 20</t>
  </si>
  <si>
    <t>媛덈쭏醫낇빀?μ떇</t>
  </si>
  <si>
    <t>?몄씠釉뚮줈??,",Q"</t>
  </si>
  <si>
    <t>諛섏꽍??,3020013900106540007"</t>
  </si>
  <si>
    <t>??꾧킅??떆 ?좎꽦援?諛섏꽍??654-7</t>
  </si>
  <si>
    <t>??꾧킅??떆 ?좎꽦援?諛섏꽍?숇줈40踰덇만 92-19</t>
  </si>
  <si>
    <t>?ш??몃씪??,",O"</t>
  </si>
  <si>
    <t>臾명솕??,3014011600100010188"</t>
  </si>
  <si>
    <t>??꾧킅??떆 以묎뎄 臾명솕??1-188</t>
  </si>
  <si>
    <t>??꾧킅??떆 以묎뎄 ??λ줈 7-5</t>
  </si>
  <si>
    <t>?댄뵾諛⑸갑</t>
  </si>
  <si>
    <t>?먯븫??,R"</t>
  </si>
  <si>
    <t>源?곗꽍紐⑦꽣??,",D"</t>
  </si>
  <si>
    <t>?곗꽦??,3014011700103200021"</t>
  </si>
  <si>
    <t>??꾧킅??떆 以묎뎄 ?곗꽦??320-21</t>
  </si>
  <si>
    <t>??꾧킅??떆 以묎뎄 蹂대Ц?곕줈 105</t>
  </si>
  <si>
    <t>OK?섏꽑</t>
  </si>
  <si>
    <t>??꾧킅??떆 ?숆뎄 媛?묐룞 30-18</t>
  </si>
  <si>
    <t>??꾧킅??떆 ?숆뎄 鍮꾨옒?쒕줈26踰덇만</t>
  </si>
  <si>
    <t>??꾧킅??떆 ?숆뎄 鍮꾨옒?쒕줈26踰덇만 19</t>
  </si>
  <si>
    <t>?붾줈紐ъ뼱由곗씠吏?,",R"</t>
  </si>
  <si>
    <t>?띾룄??,3011011700100160001"</t>
  </si>
  <si>
    <t>??꾧킅??떆 ?숆뎄 ?띾룄??16-1</t>
  </si>
  <si>
    <t>?꾩븫?꾪뙆??,??꾧킅??떆 ?숆뎄 ??꾨줈994踰덇만 75"</t>
  </si>
  <si>
    <t>SK釉뚮줈?쒕깽??,",D"</t>
  </si>
  <si>
    <t>誘몄꽦移댄봽?쒕뱶</t>
  </si>
  <si>
    <t>?λ???,3020011700103520001"</t>
  </si>
  <si>
    <t>??꾧킅??떆 ?좎꽦援??λ???352-1</t>
  </si>
  <si>
    <t>??꾧킅??떆 ?좎꽦援?臾명솕?먮줈 2</t>
  </si>
  <si>
    <t>紐낆떊?덇꼍??,",D"</t>
  </si>
  <si>
    <t>??꾧킅??떆 ?숆뎄 以묐룞 76-5</t>
  </si>
  <si>
    <t>??꾧킅??떆 ?숆뎄 ??꾨줈 787</t>
  </si>
  <si>
    <t>?덊뫖???ㅼ씪留?,",F"</t>
  </si>
  <si>
    <t>??꾧킅??떆 ?좎꽦援?二쎈룞 719-4</t>
  </si>
  <si>
    <t>??꾧킅??떆 ?좎꽦援?二쎈룞濡?79踰덇만 5-29</t>
  </si>
  <si>
    <t>?깃컝鍮꾪릟?</t>
  </si>
  <si>
    <t>?꾩??⑥”諛?,",Q"</t>
  </si>
  <si>
    <t>媛덈쭏??,3017011100110510000"</t>
  </si>
  <si>
    <t>??꾧킅??떆 ?쒓뎄 媛덈쭏??1051</t>
  </si>
  <si>
    <t>??꾧킅??떆 ?쒓뎄 ??뺣?濡?,157,1,3017011100110510000003741"</t>
  </si>
  <si>
    <t>??꾧킅??떆 ?쒓뎄 ??뺣?濡?157-1</t>
  </si>
  <si>
    <t>?섎굹?대Ъ移쇨뎅?섏떇??,",Q"</t>
  </si>
  <si>
    <t>?ㅻ쪟??,3014011300101770021"</t>
  </si>
  <si>
    <t>??꾧킅??떆 以묎뎄 ?ㅻ쪟??177-21</t>
  </si>
  <si>
    <t>??꾧킅??떆 以묎뎄 ?숈꽌?濡?304踰덇만 52</t>
  </si>
  <si>
    <t>?대?媛먮??李뚭컻</t>
  </si>
  <si>
    <t>?좏씎??,3011010600100160011"</t>
  </si>
  <si>
    <t>??꾧킅??떆 ?숆뎄 ?좏씎??16-11</t>
  </si>
  <si>
    <t>??꾧킅??떆 ?숆뎄 ?삳강4湲?,21,,3011010600100160011029035"</t>
  </si>
  <si>
    <t>??꾧킅??떆 ?숆뎄 ?삳강4湲?21</t>
  </si>
  <si>
    <t>?쇰꺼瑜?,",F"</t>
  </si>
  <si>
    <t>遊됰챸??,3020011100110520006"</t>
  </si>
  <si>
    <t>??꾧킅??떆 ?좎꽦援?遊됰챸??1052-6</t>
  </si>
  <si>
    <t>??꾧킅??떆 ?좎꽦援?遊됰챸?쒕줈 17-3</t>
  </si>
  <si>
    <t>怨좏뼢吏묒넀移쇨뎅?섎낫由щ갈</t>
  </si>
  <si>
    <t>?띾룄??,3011011700100110010"</t>
  </si>
  <si>
    <t>??꾧킅??떆 ?숆뎄 ?띾룄??11-10</t>
  </si>
  <si>
    <t>??꾧킅??떆 ?숆뎄 ?숈꽌?濡?,1629,13,3011011700100110010006529"</t>
  </si>
  <si>
    <t>??꾧킅??떆 ?숆뎄 ?숈꽌?濡?1629-13</t>
  </si>
  <si>
    <t>?쒖슱紐⑹옱</t>
  </si>
  <si>
    <t>?ㅼ젙??,3023010100103050001"</t>
  </si>
  <si>
    <t>??꾧킅??떆 ??뺢뎄 ?ㅼ젙??305-1</t>
  </si>
  <si>
    <t>??꾧킅??떆 ??뺢뎄 ??꾩쿇遺곷줈 290</t>
  </si>
  <si>
    <t>?쇱꽦臾댁뿭</t>
  </si>
  <si>
    <t>?≪큿??,3023010700105560011"</t>
  </si>
  <si>
    <t>??꾧킅??떆 ??뺢뎄 ?≪큿??556-11</t>
  </si>
  <si>
    <t>??꾧킅??떆 ??뺢뎄 ?숈텣?밸줈3踰덇만 10</t>
  </si>
  <si>
    <t>?섍?援щЪ瑜섏쟾?쒖옣</t>
  </si>
  <si>
    <t>援щ룄??,3011014200103800000"</t>
  </si>
  <si>
    <t>??꾧킅??떆 ?숆뎄 援щ룄??380</t>
  </si>
  <si>
    <t>二???,??꾧킅??떆 ?숆뎄 ?덇낏濡?8踰덇만 80"</t>
  </si>
  <si>
    <t>??좉린??,",F"</t>
  </si>
  <si>
    <t>?쇱꽦??,3011011800102710018"</t>
  </si>
  <si>
    <t>??꾧킅??떆 ?숆뎄 ?쇱꽦??271-18</t>
  </si>
  <si>
    <t>??꾧킅??떆 ?숆뎄 ?좏솕濡?,213,,3011011800102710018019165"</t>
  </si>
  <si>
    <t>愿묎퀬諛깊솕??,??꾧킅??떆 ?숆뎄 ?좏솕濡?213"</t>
  </si>
  <si>
    <t>臾대Т愿?먯씠?ㅻ룄??,",R"</t>
  </si>
  <si>
    <t>??꾩뭅?댁뒪?몄젏</t>
  </si>
  <si>
    <t>?쇱삩?명뀛</t>
  </si>
  <si>
    <t>?ㅽ썑?ъ씠</t>
  </si>
  <si>
    <t>?좎꽦??,3020012500101440015"</t>
  </si>
  <si>
    <t>??꾧킅??떆 ?좎꽦援??좎꽦??144-15</t>
  </si>
  <si>
    <t>??꾧킅??떆 ?좎꽦援??좎꽦濡?4踰덇만 33-3</t>
  </si>
  <si>
    <t>?ㅻ쭏?쇰??⑹떎</t>
  </si>
  <si>
    <t>?몃━鍮덊뫖?쒖떆?ㅽ뀥怨좏듃鍮?,",Q"</t>
  </si>
  <si>
    <t>??꾧킅??떆 ??뺢뎄 ?좏깂吏꾨룞 146</t>
  </si>
  <si>
    <t>?좏깂吏꾩뿭</t>
  </si>
  <si>
    <t>??꾧킅??떆 ??뺢뎄 ?좏깂吏꾨줈 807</t>
  </si>
  <si>
    <t>媛留덉넡怨쇱삤由ъ떇??,",Q"</t>
  </si>
  <si>
    <t>??꾧킅??떆 ?좎꽦援???뺣룞 245-8</t>
  </si>
  <si>
    <t>??꾧킅??떆 ?좎꽦援??쒖슦臾쇰줈 17</t>
  </si>
  <si>
    <t>愿댁젙??,3017010800101100013"</t>
  </si>
  <si>
    <t>??꾧킅??떆 ?쒓뎄 愿댁젙??110-13</t>
  </si>
  <si>
    <t>??꾧킅??떆 ?쒓뎄 媛덈쭏濡?03踰덇만 6</t>
  </si>
  <si>
    <t>?곷컲?듬떗</t>
  </si>
  <si>
    <t>??꾧킅??떆 ?좎꽦援?二쎈룞 720-1</t>
  </si>
  <si>
    <t>二쎈룞?꾨씪??,??꾧킅??떆 ?좎꽦援?二쎈룞濡?79踰덇만 101"</t>
  </si>
  <si>
    <t>以묎탳??,",Q"</t>
  </si>
  <si>
    <t>??꾧킅??떆 ?숆뎄 ?먮룞 36-14</t>
  </si>
  <si>
    <t>??꾧킅??떆 ?숆뎄 以묒븰濡?04踰덇만 95</t>
  </si>
  <si>
    <t>?ㅼ쐞?명뫖??,",Q"</t>
  </si>
  <si>
    <t>?깅궓??,3011011600104970034"</t>
  </si>
  <si>
    <t>??꾧킅??떆 ?숆뎄 ?깅궓??497-34</t>
  </si>
  <si>
    <t>??꾧킅??떆 ?숆뎄 ?숈꽌?濡?678踰덇만 30</t>
  </si>
  <si>
    <t>?섏씠??,",F"</t>
  </si>
  <si>
    <t>?λ???,3020011700103720003"</t>
  </si>
  <si>
    <t>??꾧킅??떆 ?좎꽦援??λ???372-3</t>
  </si>
  <si>
    <t>??꾧킅??떆 ?좎꽦援??⑥쿇?쒕줈 45-1</t>
  </si>
  <si>
    <t>KAIST?대┛?댁쭛</t>
  </si>
  <si>
    <t>W2</t>
  </si>
  <si>
    <t>諛붾Ⅴ?ㅺ??좎깮</t>
  </si>
  <si>
    <t>紐낇뭹怨쇱씪?쒕뱶</t>
  </si>
  <si>
    <t>源≫넻怨쇱튂??,",Q"</t>
  </si>
  <si>
    <t>誘멸킅??,",D"</t>
  </si>
  <si>
    <t>??꾧킅??떆 ?숆뎄 以묐룞 76-1</t>
  </si>
  <si>
    <t>??꾧킅??떆 ?숆뎄 ??꾨줈791踰덇만 3</t>
  </si>
  <si>
    <t>踰좊쿋?덉쫰</t>
  </si>
  <si>
    <t>嫄닿컯?쒖븞留덉썝</t>
  </si>
  <si>
    <t>?援щ컲?쇱썡留됱갹</t>
  </si>
  <si>
    <t>?쒗룊??,3014011400102560016"</t>
  </si>
  <si>
    <t>??꾧킅??떆 以묎뎄 ?쒗룊??256-16</t>
  </si>
  <si>
    <t>??꾧킅??떆 以묎뎄 ?섏묠濡?,102,1,3014011400102560016011206"</t>
  </si>
  <si>
    <t>??꾧킅??떆 以묎뎄 ?섏묠濡?102-1</t>
  </si>
  <si>
    <t>?몄??쒖씪?섎━?명븰??,",R"</t>
  </si>
  <si>
    <t>媛뺤쿋?섏닔?숆탳?듭냼</t>
  </si>
  <si>
    <t>?먯뒪?붿뼱?섎윺</t>
  </si>
  <si>
    <t>??꾧킅??떆 以묎뎄 ??щ룞 248-258</t>
  </si>
  <si>
    <t>??꾧킅??떆 以묎뎄 怨꾨！濡?55踰덇만 63</t>
  </si>
  <si>
    <t>?쒕갑?쒕?援?,",Q"</t>
  </si>
  <si>
    <t>臾명솕??,3014011600102390002"</t>
  </si>
  <si>
    <t>??꾧킅??떆 以묎뎄 臾명솕??239-2</t>
  </si>
  <si>
    <t>??꾧킅??떆 以묎뎄 怨쇰?濡?,44,,3014011600102390002031995"</t>
  </si>
  <si>
    <t>??꾧킅??떆 以묎뎄 怨쇰?濡?44</t>
  </si>
  <si>
    <t>?덇퉴?ㅼ븻移댄럹</t>
  </si>
  <si>
    <t>?ㅼ젙??,3023010100100670001"</t>
  </si>
  <si>
    <t>??꾧킅??떆 ??뺢뎄 ?ㅼ젙??67-1</t>
  </si>
  <si>
    <t>??꾧킅??떆 ??뺢뎄 ?쒕강?濡?,1006,,3023010100100670001016050"</t>
  </si>
  <si>
    <t>??꾧킅??떆 ??뺢뎄 ?쒕강?濡?1006</t>
  </si>
  <si>
    <t>紐낇뭹堉덇컧?먰깢</t>
  </si>
  <si>
    <t>遊됰챸??,3020011100106780003"</t>
  </si>
  <si>
    <t>??꾧킅??떆 ?좎꽦援?遊됰챸??678-3</t>
  </si>
  <si>
    <t>??꾧킅??떆 ?좎꽦援?臾명솕?먮줈146踰덇만 7-24</t>
  </si>
  <si>
    <t>紐⑤끂肄뷀겕而ㅽ뵾</t>
  </si>
  <si>
    <t>?뺤븫??,3023011500100040022"</t>
  </si>
  <si>
    <t>??꾧킅??떆 ??뺢뎄 ?뺤븫??4-22</t>
  </si>
  <si>
    <t>??꾧킅??떆 ??뺢뎄 ?뺤븫遺곷줈22踰덇만 32-1</t>
  </si>
  <si>
    <t>援먯큿移섑궓?앸떦</t>
  </si>
  <si>
    <t>湲고??먮ℓ??,D25A18"</t>
  </si>
  <si>
    <t>?먮룞?먮ℓ湲곗슫??,G47991"</t>
  </si>
  <si>
    <t>?먮룞?먮ℓ湲??댁쁺??,30"</t>
  </si>
  <si>
    <t>?붿궛??,3017011200118510000"</t>
  </si>
  <si>
    <t>??꾧킅??떆 ?쒓뎄 ?붿궛??1851</t>
  </si>
  <si>
    <t>??꾧킅??떆 ?쒓뎄 ?붿궛濡?,238,,3017011200118510000022307"</t>
  </si>
  <si>
    <t>??꾧킅??떆 ?쒓뎄 ?붿궛濡?238</t>
  </si>
  <si>
    <t>?⑤땲?ㅼ뼱</t>
  </si>
  <si>
    <t>?ㅼ젙??,3023010100100550005"</t>
  </si>
  <si>
    <t>??꾧킅??떆 ??뺢뎄 ?ㅼ젙??55-5</t>
  </si>
  <si>
    <t>??꾧킅??떆 ??뺢뎄 ??꾨줈1185踰덇만</t>
  </si>
  <si>
    <t>?쇱씡?묒?留덉쓣?꾪뙆??,??꾧킅??떆 ??뺢뎄 ??꾨줈1185踰덇만 30"</t>
  </si>
  <si>
    <t>瑜섎??ㅼ뼱而룹븻??,",F"</t>
  </si>
  <si>
    <t>?덉갔?뚯븙?숈썝</t>
  </si>
  <si>
    <t>?⑹쟾??,3011011500101680007"</t>
  </si>
  <si>
    <t>??꾧킅??떆 ?숆뎄 ?⑹쟾??168-7</t>
  </si>
  <si>
    <t>??꾧킅??떆 ?숆뎄 怨꾩”濡?57踰덇만</t>
  </si>
  <si>
    <t>??꾧킅??떆 ?숆뎄 怨꾩”濡?57踰덇만 20-11</t>
  </si>
  <si>
    <t>?ш갚?대쭏??,",Q"</t>
  </si>
  <si>
    <t>?붿궛??,3017011200113390000"</t>
  </si>
  <si>
    <t>??꾧킅??떆 ?쒓뎄 ?붿궛??1339</t>
  </si>
  <si>
    <t>??꾧킅??떆 ?쒓뎄 ??뺣?濡?42踰덇만</t>
  </si>
  <si>
    <t>??꾧킅??떆 ?쒓뎄 ??뺣?濡?42踰덇만 26</t>
  </si>
  <si>
    <t>?꾪뿤??,",F"</t>
  </si>
  <si>
    <t>?랁삊?섎굹濡쒕쭏??,",D"</t>
  </si>
  <si>
    <t>?⑹슫??,3011010900106920000"</t>
  </si>
  <si>
    <t>??꾧킅??떆 ?숆뎄 ?⑹슫??692</t>
  </si>
  <si>
    <t>??꾧킅??떆 ?숆뎄 諛깅！濡?,108,,3011010900106920000000001"</t>
  </si>
  <si>
    <t>??꾧킅??떆 ?숆뎄 諛깅！濡?108</t>
  </si>
  <si>
    <t>?묒뒪?ъ삱由쇱닔?숈쟾臾명븰??,",R"</t>
  </si>
  <si>
    <t>?꾨???,3020014100103030009"</t>
  </si>
  <si>
    <t>??꾧킅??떆 ?좎꽦援??꾨???303-9</t>
  </si>
  <si>
    <t>??꾧킅??떆 ?좎꽦援??꾨?濡?8踰덇만 50</t>
  </si>
  <si>
    <t>?μ닔?뺤쑁??,",D"</t>
  </si>
  <si>
    <t>諛붾퉬?쇱씤</t>
  </si>
  <si>
    <t>怨꾨Ⅵ?κ뎔??텋??컝鍮?,",Q"</t>
  </si>
  <si>
    <t>湲덈찓?ы넻??,",D"</t>
  </si>
  <si>
    <t>?≪큿蹂댁뙂?쒗뙋</t>
  </si>
  <si>
    <t>?≪큿??,3023010700104570007"</t>
  </si>
  <si>
    <t>??꾧킅??떆 ??뺢뎄 ?≪큿??457-7</t>
  </si>
  <si>
    <t>??꾧킅??떆 ??뺢뎄 ?≪큿遺곷줈20踰덇만 41</t>
  </si>
  <si>
    <t>?꾪봽濡쒕찓?붿뭡</t>
  </si>
  <si>
    <t>?좊룉媛?붾줈援ъ씠</t>
  </si>
  <si>
    <t>?좎쿇??,3014011500103010014"</t>
  </si>
  <si>
    <t>??꾧킅??떆 以묎뎄 ?좎쿇??301-14</t>
  </si>
  <si>
    <t>??꾧킅??떆 以묎뎄 怨꾨갚濡?566踰덇만 26</t>
  </si>
  <si>
    <t>?꾪듃?쇱뭅??,",D"</t>
  </si>
  <si>
    <t>湲덇컯移댁꽱?</t>
  </si>
  <si>
    <t>踰ㅼ옄誘쇰Т?댄럹?명듃</t>
  </si>
  <si>
    <t>?붿궛??,3017011200121330000"</t>
  </si>
  <si>
    <t>??꾧킅??떆 ?쒓뎄 ?붿궛??2133</t>
  </si>
  <si>
    <t>??꾧킅??떆 ?쒓뎄 ?붿궛?⑤줈 179</t>
  </si>
  <si>
    <t>?쒓뎅?뺤꽑怨쇳븰?곌뎄??,",D"</t>
  </si>
  <si>
    <t>?대룞寃?꾨??곴?</t>
  </si>
  <si>
    <t>?뚮굹??덉닠??,",F"</t>
  </si>
  <si>
    <t>?좎쿇??,3014011500103080026"</t>
  </si>
  <si>
    <t>??꾧킅??떆 以묎뎄 ?좎쿇??308-26</t>
  </si>
  <si>
    <t>??꾧킅??떆 以묎뎄 ?쒗룊濡?4踰덇만 62</t>
  </si>
  <si>
    <t>?섏튂?붽뎅?섑븳洹몃쫯</t>
  </si>
  <si>
    <t>??썡??,3011013600101970001"</t>
  </si>
  <si>
    <t>??꾧킅??떆 ?숆뎄 ??썡??197-1</t>
  </si>
  <si>
    <t>??꾧킅??떆 ?숆뎄 ?곕궡濡?,1344,1,3011013600101970001034889"</t>
  </si>
  <si>
    <t>??꾧킅??떆 ?숆뎄 ?곕궡濡?1344-1</t>
  </si>
  <si>
    <t>?ㅼ쫰?곸옱?대┛?댁쭛</t>
  </si>
  <si>
    <t>?덈뀞遊됰┛?ㅼ씪</t>
  </si>
  <si>
    <t>媛덈쭏??,3017011100103050013"</t>
  </si>
  <si>
    <t>??꾧킅??떆 ?쒓뎄 媛덈쭏??305-13</t>
  </si>
  <si>
    <t>??꾧킅??떆 ?쒓뎄 怨꾨！濡?54踰덇만 34</t>
  </si>
  <si>
    <t>?좉났二쇱뭡援?닔</t>
  </si>
  <si>
    <t>??꾧킅??떆 ?쒓뎄 媛?λ룞 29-36</t>
  </si>
  <si>
    <t>??꾧킅??떆 ?쒓뎄 媛덈쭏濡?13踰덇만 22</t>
  </si>
  <si>
    <t>怨쇳븰?섎옒?대┛?댁쭛</t>
  </si>
  <si>
    <t>?ㅼ뼱?대”?쒖젣??,",F"</t>
  </si>
  <si>
    <t>?쒗떚?ㅽ뙆?쒕뱶?댁씠?⑹냼</t>
  </si>
  <si>
    <t>臾명솕??,3014011600100110001"</t>
  </si>
  <si>
    <t>??꾧킅??떆 以묎뎄 臾명솕??11-1</t>
  </si>
  <si>
    <t>??꾧킅??떆 以묎뎄 蹂대Ц?곕줈369踰덇만 48</t>
  </si>
  <si>
    <t>吏꾩옞?묒뒪?ъ툩</t>
  </si>
  <si>
    <t>KS?뺣낫?듭떊</t>
  </si>
  <si>
    <t>??꾧킅??떆 以묎뎄 ??щ룞 104-15</t>
  </si>
  <si>
    <t>??꾧킅??떆 以묎뎄 蹂대Ц濡?62踰덇만 13</t>
  </si>
  <si>
    <t>?κ뎔?섎떗</t>
  </si>
  <si>
    <t>??꾧킅??떆 ?숆뎄 以묐룞 93-4</t>
  </si>
  <si>
    <t>??꾧킅??떆 ?숆뎄 以묒븰濡?94踰덇만 19</t>
  </si>
  <si>
    <t>湲몃┝??,",Q"</t>
  </si>
  <si>
    <t>??꾧킅??떆 ?좎꽦援???뺣룞 249-1</t>
  </si>
  <si>
    <t>??꾧킅??떆 ?좎꽦援???뺣궓濡?,20,,3020010300102490001018233"</t>
  </si>
  <si>
    <t>??꾧킅??떆 ?좎꽦援???뺣궓濡?20</t>
  </si>
  <si>
    <t>??,",",127.319428982917,36.3115753840124_x000D_
11927141"</t>
  </si>
  <si>
    <t>泥좏뙋?쒕?</t>
  </si>
  <si>
    <t>?꾨???,3020014100103370011"</t>
  </si>
  <si>
    <t>??꾧킅??떆 ?좎꽦援??꾨???337-11</t>
  </si>
  <si>
    <t>??꾧킅??떆 ?좎꽦援??꾨?濡?8踰덇만 35</t>
  </si>
  <si>
    <t>?μ닔?μ뼱</t>
  </si>
  <si>
    <t>?띾궡??,3023010300100190000"</t>
  </si>
  <si>
    <t>??꾧킅??떆 ??뺢뎄 ?띾궡??19</t>
  </si>
  <si>
    <t>??꾧킅??떆 ??뺢뎄 怨꾩”濡?40踰덇만 67</t>
  </si>
  <si>
    <t>?꾨씪?섏뼱由곗씠吏?,",R"</t>
  </si>
  <si>
    <t>媛鍮꾩뼱由곗씠吏?,",R"</t>
  </si>
  <si>
    <t>?곕━諛?앸떦</t>
  </si>
  <si>
    <t>?꾨쭏??,3017010300100860073"</t>
  </si>
  <si>
    <t>??꾧킅??떆 ?쒓뎄 ?꾨쭏??86-73</t>
  </si>
  <si>
    <t>??꾧킅??떆 ?쒓뎄 ?꾨쭏12湲?,60,,3017010300100860073027198"</t>
  </si>
  <si>
    <t>??꾧킅??떆 ?쒓뎄 ?꾨쭏12湲?60</t>
  </si>
  <si>
    <t>OK?몃옒?곗뒿??,",N"</t>
  </si>
  <si>
    <t>諛곗뒪?⑤씪鍮덉뒪31??꾧났?묒젏</t>
  </si>
  <si>
    <t>??꾧났?묒젏</t>
  </si>
  <si>
    <t>?붿궛??,3017011200118800000"</t>
  </si>
  <si>
    <t>??꾧킅??떆 ?쒓뎄 ?붿궛??1880</t>
  </si>
  <si>
    <t>??꾧킅??떆 ?쒓뎄 臾몄젙濡?,166,,3017011200118800000021517"</t>
  </si>
  <si>
    <t>??꾧킅??떆 ?쒓뎄 臾몄젙濡?166</t>
  </si>
  <si>
    <t>grande</t>
  </si>
  <si>
    <t>?μ궛怨?,",Q"</t>
  </si>
  <si>
    <t>??꾧킅??떆 ?쒓뎄 ?대룞 35-26</t>
  </si>
  <si>
    <t>?곷줉?섑뿤?닿쾾?щ━</t>
  </si>
  <si>
    <t>??꾧킅??떆 ?숆뎄 媛?묐룞 539-6</t>
  </si>
  <si>
    <t>??꾧킅??떆 ?숆뎄 ?곗븫濡?,199,,3011011400105390006000001"</t>
  </si>
  <si>
    <t>??꾧킅??떆 ?숆뎄 ?곗븫濡?199</t>
  </si>
  <si>
    <t>?꾨쭏??,3017010300101420014"</t>
  </si>
  <si>
    <t>??꾧킅??떆 ?쒓뎄 ?꾨쭏??142-14</t>
  </si>
  <si>
    <t>??꾧킅??떆 ?쒓뎄 ?꾩궛濡?,60,,3017010300101420014027738"</t>
  </si>
  <si>
    <t>??꾧킅??떆 ?쒓뎄 ?꾩궛濡?60</t>
  </si>
  <si>
    <t>釉붾윮?꾩씠</t>
  </si>
  <si>
    <t>?꾨쭏議깅컻</t>
  </si>
  <si>
    <t>?λ???,3020011700102780008"</t>
  </si>
  <si>
    <t>??꾧킅??떆 ?좎꽦援??λ???278-8</t>
  </si>
  <si>
    <t>??꾧킅??떆 ?좎꽦援??좎꽦?濡?36踰덇만 13</t>
  </si>
  <si>
    <t>YG而댄띁??,",D"</t>
  </si>
  <si>
    <t>?좏씎?곸궗</t>
  </si>
  <si>
    <t>?뺤븫??,3023011500100520019"</t>
  </si>
  <si>
    <t>??꾧킅??떆 ??뺢뎄 ?뺤븫??52-19</t>
  </si>
  <si>
    <t>??꾧킅??떆 ??뺢뎄 ?뺤븫濡?,230,,3023011500100520019021706"</t>
  </si>
  <si>
    <t>??꾧킅??떆 ??뺢뎄 ?뺤븫濡?230</t>
  </si>
  <si>
    <t>遺?붿떇??,",Q"</t>
  </si>
  <si>
    <t>??꾧킅??떆 以묎뎄 紐⑸룞 2-62</t>
  </si>
  <si>
    <t>??꾧킅??떆 以묎뎄 紐⑸룞濡?踰덇만</t>
  </si>
  <si>
    <t>??꾧킅??떆 以묎뎄 紐⑸룞濡?踰덇만 73</t>
  </si>
  <si>
    <t>?좊룄荑좎빞</t>
  </si>
  <si>
    <t>?⑸컯?ъ솗議깅컻蹂댁뙂</t>
  </si>
  <si>
    <t>愿댁젙??,3017010800104240022"</t>
  </si>
  <si>
    <t>??꾧킅??떆 ?쒓뎄 愿댁젙??424-22</t>
  </si>
  <si>
    <t>??꾧킅??떆 ?쒓뎄 ?꾩넄濡?,372,,3017010800104240022007392"</t>
  </si>
  <si>
    <t>??꾧킅??떆 ?쒓뎄 ?꾩넄濡?372</t>
  </si>
  <si>
    <t>?숉뿤?댁뒪耳移?,",F"</t>
  </si>
  <si>
    <t>?뚯쉘??쉘</t>
  </si>
  <si>
    <t>?섎땳?ㅻ깽?⑹꽌鍮꾩뒪</t>
  </si>
  <si>
    <t>?⑹슫??,3011010900101050000"</t>
  </si>
  <si>
    <t>??꾧킅??떆 ?숆뎄 ?⑹슫??105</t>
  </si>
  <si>
    <t>諛ν뵾??,",N"</t>
  </si>
  <si>
    <t>移댄럹?먯룜</t>
  </si>
  <si>
    <t>媛덈쭏??,3017011100103780025"</t>
  </si>
  <si>
    <t>??꾧킅??떆 ?쒓뎄 媛덈쭏??378-25</t>
  </si>
  <si>
    <t>??꾧킅??떆 ?쒓뎄 ?좉컝留덈줈 142-5</t>
  </si>
  <si>
    <t>?ㅼ쫰?섏씠??,",F"</t>
  </si>
  <si>
    <t>?ㅼ젙??,3023010100100870013"</t>
  </si>
  <si>
    <t>??꾧킅??떆 ??뺢뎄 ?ㅼ젙??87-13</t>
  </si>
  <si>
    <t>??꾧킅??떆 ??뺢뎄 ?ㅼ젙濡?,88,,3023010100100870013017906"</t>
  </si>
  <si>
    <t>??꾧킅??떆 ??뺢뎄 ?ㅼ젙濡?88</t>
  </si>
  <si>
    <t>諛깅쭏?밴뎄??,",N"</t>
  </si>
  <si>
    <t>??꾧킅??떆 ??뺢뎄 ?좏깂吏꾨룞 143-4</t>
  </si>
  <si>
    <t>??꾧킅??떆 ??뺢뎄 ?좏깂吏꾨줈 808</t>
  </si>
  <si>
    <t>議곌킅??,",D"</t>
  </si>
  <si>
    <t>吏깃??룹닔??,",F"</t>
  </si>
  <si>
    <t>??꾩썝??,",D"</t>
  </si>
  <si>
    <t>?깆쭊湲고쉷?몄뇙</t>
  </si>
  <si>
    <t>?쇱꽦??,3011011800102830024"</t>
  </si>
  <si>
    <t>??꾧킅??떆 ?숆뎄 ?쇱꽦??283-24</t>
  </si>
  <si>
    <t>??꾧킅??떆 ?숆뎄 ?곗븫濡?,61,17,3011011800102830024017217"</t>
  </si>
  <si>
    <t>??꾧킅??떆 ?숆뎄 ?곗븫濡?61-17</t>
  </si>
  <si>
    <t>留뚮굹移쇨뎅?섏떇??,",Q"</t>
  </si>
  <si>
    <t>?앸큺??,3023011100101940031"</t>
  </si>
  <si>
    <t>??꾧킅??떆 ??뺢뎄 ?앸큺??194-31</t>
  </si>
  <si>
    <t>??꾧킅??떆 ??뺢뎄 ?앸큺濡?7踰덇만 51-7</t>
  </si>
  <si>
    <t>怨좊컯?щ쭑李쎄뎄??,",Q"</t>
  </si>
  <si>
    <t>?먯뼇??,3011011100100540016"</t>
  </si>
  <si>
    <t>??꾧킅??떆 ?숆뎄 ?먯뼇??54-16</t>
  </si>
  <si>
    <t>?먯뼇嫄닿컯??,??꾧킅??떆 ?숆뎄 ?숇??꾨줈 180-2"</t>
  </si>
  <si>
    <t>?숉솚?대꽕?뺤쑁?앸떦</t>
  </si>
  <si>
    <t>媛덈쭏??,3017011100109740000"</t>
  </si>
  <si>
    <t>??꾧킅??떆 ?쒓뎄 媛덈쭏??974</t>
  </si>
  <si>
    <t>??꾧킅??떆 ?쒓뎄 ??뺣?濡?51踰덇만 33</t>
  </si>
  <si>
    <t>留덉떆?댁튂?⑥븻?뺤닔?〓몦?고깂諛⑹슜臾몄젏</t>
  </si>
  <si>
    <t>?꾨갑??,3017010600100640001"</t>
  </si>
  <si>
    <t>??꾧킅??떆 ?쒓뎄 ?꾨갑??64-1</t>
  </si>
  <si>
    <t>??꾧킅??떆 ?쒓뎄 臾몄젙濡?32踰덇만 43</t>
  </si>
  <si>
    <t>?먯젏?몃옒諛?,",N"</t>
  </si>
  <si>
    <t>?좏깭??,",L"</t>
  </si>
  <si>
    <t>?됯?/媛쒕컻/愿由?,L04A06"</t>
  </si>
  <si>
    <t>遺?숈궛?먮Ц</t>
  </si>
  <si>
    <t>媛덈쭏??,3017011100109810000"</t>
  </si>
  <si>
    <t>??꾧킅??떆 ?쒓뎄 媛덈쭏??981</t>
  </si>
  <si>
    <t>??꾧킅??떆 ?쒓뎄 ??뺣?濡?51踰덇만 25</t>
  </si>
  <si>
    <t>?⑥닔??쇳뿤?댁궫</t>
  </si>
  <si>
    <t>?쒖엫?대컲李?,",D"</t>
  </si>
  <si>
    <t>蹂듭닔??,3017010100104950000"</t>
  </si>
  <si>
    <t>??꾧킅??떆 ?쒓뎄 蹂듭닔??495</t>
  </si>
  <si>
    <t>??꾧킅??떆 ?쒓뎄 蹂듭닔?숇줈 64</t>
  </si>
  <si>
    <t>源뚯궗?곗퐫</t>
  </si>
  <si>
    <t>?대줉?뱀감?μ뼱援ъ씠</t>
  </si>
  <si>
    <t>蹂듭닔??,3017010100109260000"</t>
  </si>
  <si>
    <t>??꾧킅??떆 ?쒓뎄 蹂듭닔??926</t>
  </si>
  <si>
    <t>??꾧킅??떆 ?쒓뎄 ?좊벑濡?,27,,3017010100109260000019165"</t>
  </si>
  <si>
    <t>??꾧킅??떆 ?쒓뎄 ?좊벑濡?27</t>
  </si>
  <si>
    <t>移댄럹?ㅻ끂</t>
  </si>
  <si>
    <t>24?쒖깮怨좉린源移섏컡媛쒖쟾臾몄젏</t>
  </si>
  <si>
    <t>??좎뿉?덉?</t>
  </si>
  <si>
    <t>?댁슱由쇱뼱由곗씠吏?,",R"</t>
  </si>
  <si>
    <t>?좏솕?щ옉??,D"</t>
  </si>
  <si>
    <t>?좏솕??,3014010200100880010"</t>
  </si>
  <si>
    <t>??꾧킅??떆 以묎뎄 ?좏솕??88-10</t>
  </si>
  <si>
    <t>??꾧킅??떆 以묎뎄 ?醫낅줈594踰덇만 18</t>
  </si>
  <si>
    <t>?숈꽌媛援?,?쒕??꾨?由ъ젏"</t>
  </si>
  <si>
    <t>?⑸몢??,3014011200100220004"</t>
  </si>
  <si>
    <t>??꾧킅??떆 以묎뎄 ?⑸몢??22-4</t>
  </si>
  <si>
    <t>??꾧킅??떆 以묎뎄 怨꾨！濡?,873,11,3014011200100220004015490"</t>
  </si>
  <si>
    <t>??꾧킅??떆 以묎뎄 怨꾨！濡?873-11</t>
  </si>
  <si>
    <t>?덇꼍留ㅻ땲??,諛곗옱??</t>
  </si>
  <si>
    <t>泥?떞?숉뿤??,",F"</t>
  </si>
  <si>
    <t>媛덈쭏??,3017011100111410000"</t>
  </si>
  <si>
    <t>??꾧킅??떆 ?쒓뎄 媛덈쭏??1141</t>
  </si>
  <si>
    <t>??꾧킅??떆 ?쒓뎄 ??뺣?濡?35踰덇만 15</t>
  </si>
  <si>
    <t>踰좎씠吏?,",Q"</t>
  </si>
  <si>
    <t>?좏씎??,3011010600101300005"</t>
  </si>
  <si>
    <t>??꾧킅??떆 ?숆뎄 ?좏씎??130-5</t>
  </si>
  <si>
    <t>??꾧킅??떆 ?숆뎄 異⑸Т濡?,257,,3011010600101300005028595"</t>
  </si>
  <si>
    <t>??꾧킅??떆 ?숆뎄 異⑸Т濡?257</t>
  </si>
  <si>
    <t>?몄쁺愿묎퀬</t>
  </si>
  <si>
    <t>?좏씎??,3011010600100030002"</t>
  </si>
  <si>
    <t>??꾧킅??떆 ?숆뎄 ?좏씎??3-2</t>
  </si>
  <si>
    <t>??꾧킅??떆 ?숆뎄 異⑸Т濡?,268,1,3011010600100030002028555"</t>
  </si>
  <si>
    <t>??꾧킅??떆 ?숆뎄 異⑸Т濡?268-1</t>
  </si>
  <si>
    <t>?껋옣?ㅻ럢</t>
  </si>
  <si>
    <t>議곗?異뺤궛11踰덇?</t>
  </si>
  <si>
    <t>?ㅼ젙??,3023010100100950009"</t>
  </si>
  <si>
    <t>??꾧킅??떆 ??뺢뎄 ?ㅼ젙??95-9</t>
  </si>
  <si>
    <t>??꾧킅??떆 ??뺢뎄 ?쒕강?濡?036踰덇만</t>
  </si>
  <si>
    <t>??꾧킅??떆 ??뺢뎄 ?쒕강?濡?036踰덇만 15</t>
  </si>
  <si>
    <t>21洹몃옩</t>
  </si>
  <si>
    <t>以묐━??,3023010900103670006"</t>
  </si>
  <si>
    <t>??꾧킅??떆 ??뺢뎄 以묐━??367-6</t>
  </si>
  <si>
    <t>??꾧킅??떆 ??뺢뎄 以묐━濡?,67,,3023010900103670006014972"</t>
  </si>
  <si>
    <t>??꾧킅??떆 ??뺢뎄 以묐━濡?67</t>
  </si>
  <si>
    <t>?⑹쟾?좎씤留덊듃</t>
  </si>
  <si>
    <t>?⑹쟾??,3011011500100390028"</t>
  </si>
  <si>
    <t>??꾧킅??떆 ?숆뎄 ?⑹쟾??39-28</t>
  </si>
  <si>
    <t>??꾧킅??떆 ?숆뎄 怨꾩”濡?05踰덇만</t>
  </si>
  <si>
    <t>??꾧킅??떆 ?숆뎄 怨꾩”濡?05踰덇만 36-4</t>
  </si>
  <si>
    <t>?좎꽦怨좎젙臾몄젏</t>
  </si>
  <si>
    <t>?쒕갚?꾩옄</t>
  </si>
  <si>
    <t>媛덈쭏??,3017011100103060007"</t>
  </si>
  <si>
    <t>??꾧킅??떆 ?쒓뎄 媛덈쭏??306-7</t>
  </si>
  <si>
    <t>??꾧킅??떆 ?쒓뎄 ?좉컝留덈줈 201-1</t>
  </si>
  <si>
    <t>誘몄깶?몄씠釉뚯〈??꾩젏</t>
  </si>
  <si>
    <t>?깆슫?μ뿬愿</t>
  </si>
  <si>
    <t>??꾧킅??떆 ??뺢뎄 ?좏깂吏꾨룞 141-14</t>
  </si>
  <si>
    <t>?깆슫??,??꾧킅??떆 ??뺢뎄 ?좏깂吏꾨줈804踰덇만 5"</t>
  </si>
  <si>
    <t>?꾩?諛섏퐫由ъ븘</t>
  </si>
  <si>
    <t>援?젣怨듭씤以묎컻?ъ궗臾댁냼</t>
  </si>
  <si>
    <t>??꾧킅??떆 ?숆뎄 媛?묐룞 357-1</t>
  </si>
  <si>
    <t>??꾧킅??떆 ?숆뎄 媛깆씠1湲?,56,,3011011400103570001016112"</t>
  </si>
  <si>
    <t>??꾧킅??떆 ?숆뎄 媛깆씠1湲?56</t>
  </si>
  <si>
    <t>?щ?遺?꾧낏</t>
  </si>
  <si>
    <t>?먮궡??,3020010100108280000"</t>
  </si>
  <si>
    <t>??꾧킅??떆 ?좎꽦援??먮궡??828</t>
  </si>
  <si>
    <t>??꾧킅??떆 ?좎꽦援?怨꾨갚濡?,933,60,3020010100108280000000001"</t>
  </si>
  <si>
    <t>??꾧킅??떆 ?좎꽦援?怨꾨갚濡?933-60</t>
  </si>
  <si>
    <t>?닿??ㅼ떇??,",D"</t>
  </si>
  <si>
    <t>?곸꽌??,3023011600103260080"</t>
  </si>
  <si>
    <t>??꾧킅??떆 ??뺢뎄 ?곸꽌??326-80</t>
  </si>
  <si>
    <t>??꾧킅??떆 ??뺢뎄 ?덈쭚3湲?,46,,3023011600103260080005258"</t>
  </si>
  <si>
    <t>??꾧킅??떆 ??뺢뎄 ?덈쭚3湲?46</t>
  </si>
  <si>
    <t>耳?댁?鍮꾩씡?ㅽ봽?덉뒪</t>
  </si>
  <si>
    <t>?ㅼ젙??,3023010100102750011"</t>
  </si>
  <si>
    <t>??꾧킅??떆 ??뺢뎄 ?ㅼ젙??275-11</t>
  </si>
  <si>
    <t>??꾧킅??떆 ??뺢뎄 ??꾨줈 1127</t>
  </si>
  <si>
    <t>?μ닔怨듭씤以묎컻?ъ궗臾댁냼</t>
  </si>
  <si>
    <t>愿???,3017011600110150000"</t>
  </si>
  <si>
    <t>??꾧킅??떆 ?쒓뎄 愿???1015</t>
  </si>
  <si>
    <t>??꾧킅??떆 ?쒓뎄 愿??숇줈105踰덇만 89</t>
  </si>
  <si>
    <t>Rims?ㅼ뼱</t>
  </si>
  <si>
    <t>?곸븘苑껊같??,",D"</t>
  </si>
  <si>
    <t>?ㅼ젙??,3023010100103250006"</t>
  </si>
  <si>
    <t>??꾧킅??떆 ??뺢뎄 ?ㅼ젙??325-6</t>
  </si>
  <si>
    <t>??꾧킅??떆 ??뺢뎄 ?ㅼ젙濡?3踰덇만 16-9</t>
  </si>
  <si>
    <t>?먰겢?덉떆??,",Q"</t>
  </si>
  <si>
    <t>??꾧킅??떆 ?좎꽦援??먯떊?λ룞 564-5</t>
  </si>
  <si>
    <t>??꾧킅??떆 ?좎꽦援??먯떊?λ궓濡?1踰덇만 19-12</t>
  </si>
  <si>
    <t>?좎깉?쒓린?щ떂?앸떦</t>
  </si>
  <si>
    <t>?쒕?誘몄슜??,",F"</t>
  </si>
  <si>
    <t>?ъ젙??,3014011800104200000"</t>
  </si>
  <si>
    <t>??꾧킅??떆 以묎뎄 ?ъ젙??420</t>
  </si>
  <si>
    <t>??꾧킅??떆 以묎뎄 ??붿궛濡?26踰덇만 11</t>
  </si>
  <si>
    <t>?꾩썙?덊븳?щ컮?댁삤?뚮쭏援щ궡?앸떦??꾩젏</t>
  </si>
  <si>
    <t>?곸꽌??,3023011600104000001"</t>
  </si>
  <si>
    <t>??꾧킅??떆 ??뺢뎄 ?곸꽌??400-1</t>
  </si>
  <si>
    <t>??꾧킅??떆 ??뺢뎄 ?곸꽌??湲?,43,,3023011600104000001004559"</t>
  </si>
  <si>
    <t>?쒖삱?쒖빟(二?</t>
  </si>
  <si>
    <t>??꾧킅??떆 ??뺢뎄 ?곸꽌??湲?43</t>
  </si>
  <si>
    <t>?κ낵?곗뾽</t>
  </si>
  <si>
    <t>??꾧킅??떆 ?숆뎄 ?蹂꾨룞 157-10</t>
  </si>
  <si>
    <t>??꾧킅??떆 ?숆뎄 ?곗꽌濡?,1614,,3011013700101570010034304"</t>
  </si>
  <si>
    <t>??꾧킅??떆 ?숆뎄 ?곗꽌濡?1614</t>
  </si>
  <si>
    <t>紐⑸줈二쇱젏</t>
  </si>
  <si>
    <t>媛덈쭏??,3017011100103780018"</t>
  </si>
  <si>
    <t>??꾧킅??떆 ?쒓뎄 媛덈쭏??378-18</t>
  </si>
  <si>
    <t>??꾧킅??떆 ?쒓뎄 媛덈쭏濡?,60,18,3017011100103780018006859"</t>
  </si>
  <si>
    <t>??꾧킅??떆 ?쒓뎄 媛덈쭏濡?60-18</t>
  </si>
  <si>
    <t>釉붾옓肄붿퐫</t>
  </si>
  <si>
    <t>?좎쥌移쇨뎅??,媛덈쭏??</t>
  </si>
  <si>
    <t>媛덈쭏??,3017011100103380007"</t>
  </si>
  <si>
    <t>??꾧킅??떆 ?쒓뎄 媛덈쭏??338-7</t>
  </si>
  <si>
    <t>??꾧킅??떆 ?쒓뎄 ?좉컝留덈줈 172</t>
  </si>
  <si>
    <t>諛섏꽍留덉쓬?섎젴諛섏꽍?쇳꽣</t>
  </si>
  <si>
    <t>諛섏꽍?쇳꽣</t>
  </si>
  <si>
    <t>諛섏꽍??,3020013900106290006"</t>
  </si>
  <si>
    <t>??꾧킅??떆 ?좎꽦援?諛섏꽍??629-6</t>
  </si>
  <si>
    <t>??꾧킅??떆 ?좎꽦援?諛섏꽍濡?2踰덉븞湲?,6,,3020013900106290006004075"</t>
  </si>
  <si>
    <t>??꾧킅??떆 ?좎꽦援?諛섏꽍濡?2踰덉븞湲?6</t>
  </si>
  <si>
    <t>留쏆뭡援?닔</t>
  </si>
  <si>
    <t>?⑸몢??,3014011200100240006"</t>
  </si>
  <si>
    <t>??꾧킅??떆 以묎뎄 ?⑸몢??24-6</t>
  </si>
  <si>
    <t>??꾧킅??떆 以묎뎄 ?좏솕濡?,8,7,3014011200100240006012313"</t>
  </si>
  <si>
    <t>??꾧킅??떆 以묎뎄 ?좏솕濡?8-7</t>
  </si>
  <si>
    <t>?꾩씠?뚰겕?ъ떆</t>
  </si>
  <si>
    <t>?꾩븞??,3017011500111050000"</t>
  </si>
  <si>
    <t>??꾧킅??떆 ?쒓뎄 ?꾩븞??1105</t>
  </si>
  <si>
    <t>??꾧킅??떆 ?쒓뎄 ?먮룄?덈줈224踰덉븞湲?,6,8,3017011500111050000000001"</t>
  </si>
  <si>
    <t>??꾧킅??떆 ?쒓뎄 ?먮룄?덈줈224踰덉븞湲?6-8</t>
  </si>
  <si>
    <t>鍮꾩뿏?섏빱?쇳븯?곗뒪</t>
  </si>
  <si>
    <t>?꾩븞?몄닔怨듭썝??,Q"</t>
  </si>
  <si>
    <t>??꾨갚諛섍린?щ떂?앸떦</t>
  </si>
  <si>
    <t>??꾧킅??떆 ?숆뎄 媛?묐룞 428-11</t>
  </si>
  <si>
    <t>??꾧킅??떆 ?숆뎄 媛?묐줈 136</t>
  </si>
  <si>
    <t>諛곗옱?룹닔??,",F"</t>
  </si>
  <si>
    <t>?붿뿉?ㅼ빱??,",Q"</t>
  </si>
  <si>
    <t>?깅궓??,3011011600105050002"</t>
  </si>
  <si>
    <t>??꾧킅??떆 ?숆뎄 ?깅궓??505-2</t>
  </si>
  <si>
    <t>??꾧킅??떆 ?숆뎄 ?숈꽌?濡?,1628,,3011011600105050002006047"</t>
  </si>
  <si>
    <t>??꾧킅??떆 ?숆뎄 ?숈꽌?濡?1628</t>
  </si>
  <si>
    <t>肄붿삤濡깊븷?몃쭏??,D"</t>
  </si>
  <si>
    <t>?ㅺ??ㅻ낫?묒큿</t>
  </si>
  <si>
    <t>??꾧킅??떆 ??뺢뎄 踰뺣룞 210-4</t>
  </si>
  <si>
    <t>??꾧킅??떆 ??뺢뎄 怨꾩”濡?98踰덇만 16</t>
  </si>
  <si>
    <t>湲곗븘?먮룞李?,",D"</t>
  </si>
  <si>
    <t>??꾧뎄遊??⑥???,D"</t>
  </si>
  <si>
    <t>?꾨쫫?ㅼ슫?ㅼ뼱</t>
  </si>
  <si>
    <t>媛移???,",Q"</t>
  </si>
  <si>
    <t>諛섏꽍??,3020013900102010001"</t>
  </si>
  <si>
    <t>??꾧킅??떆 ?좎꽦援?諛섏꽍??201-1</t>
  </si>
  <si>
    <t>??꾧킅??떆 ?좎꽦援?諛섏꽍?쒕줈71踰덇만 7</t>
  </si>
  <si>
    <t>異⑸?蹂듭궗</t>
  </si>
  <si>
    <t>?몃툙?쇰젅釉?,?좎꽦?꾩븞??</t>
  </si>
  <si>
    <t>鍮쏅굹由ъ슫?숉솕?명긽</t>
  </si>
  <si>
    <t>?ㅽ궓?ν꽣</t>
  </si>
  <si>
    <t>諛섏꽍??,3020013900106850000"</t>
  </si>
  <si>
    <t>??꾧킅??떆 ?좎꽦援?諛섏꽍??685</t>
  </si>
  <si>
    <t>??꾧킅??떆 ?좎꽦援?遺곸쑀?깅?濡?,303,,3020013900106850000000001"</t>
  </si>
  <si>
    <t>諛섏꽍??,??꾧킅??떆 ?좎꽦援?遺곸쑀?깅?濡?303"</t>
  </si>
  <si>
    <t>?좎궗李몄튂</t>
  </si>
  <si>
    <t>?뷀룊??,3017011300102260000"</t>
  </si>
  <si>
    <t>??꾧킅??떆 ?쒓뎄 ?뷀룊??226</t>
  </si>
  <si>
    <t>??꾧킅??떆 ?쒓뎄 ??뺣?濡?35踰덇만 19</t>
  </si>
  <si>
    <t>媛묒쿇?섏긽?ㅽ룷痢좎껜?섍탳??,",P"</t>
  </si>
  <si>
    <t>??꾧킅??떆 以묎뎄 遺?щ룞 209-1</t>
  </si>
  <si>
    <t>??꾧킅??떆 以묎뎄 ?醫낅줈 373</t>
  </si>
  <si>
    <t>以묐━??,3023010900101910001"</t>
  </si>
  <si>
    <t>??꾧킅??떆 ??뺢뎄 以묐━??191-1</t>
  </si>
  <si>
    <t>??꾧킅??떆 ??뺢뎄 ?쒕강?濡?,1181,,3023010900101910001012759"</t>
  </si>
  <si>
    <t>??꾧킅??떆 ??뺢뎄 ?쒕강?濡?1181</t>
  </si>
  <si>
    <t>以묐Ц?댁옣援?,",Q"</t>
  </si>
  <si>
    <t>媛덈쭏??,3017011100102620002"</t>
  </si>
  <si>
    <t>??꾧킅??떆 ?쒓뎄 媛덈쭏??262-2</t>
  </si>
  <si>
    <t>??꾧킅??떆 ?쒓뎄 ?좉컝留덈줈 238</t>
  </si>
  <si>
    <t>移댄럹洹몃젅肄?CAFEGREC)</t>
  </si>
  <si>
    <t>洹몃젅肄?,Q"</t>
  </si>
  <si>
    <t>議곕챸?꾨씪??,",D"</t>
  </si>
  <si>
    <t>珥덉썝?앸Ъ??,",D"</t>
  </si>
  <si>
    <t>異⑸궓?곸갹?쇱븘?몄궗</t>
  </si>
  <si>
    <t>?ㅻ쪟??,3014011300101600014"</t>
  </si>
  <si>
    <t>??꾧킅??떆 以묎뎄 ?ㅻ쪟??160-14</t>
  </si>
  <si>
    <t>??꾧킅??떆 以묎뎄 怨꾨갚濡?,1703,,3014011300101600014024576"</t>
  </si>
  <si>
    <t>??꾧킅??떆 以묎뎄 怨꾨갚濡?1703</t>
  </si>
  <si>
    <t>?띕뒗議깆”</t>
  </si>
  <si>
    <t>??꾧킅??떆 ?쒓뎄 媛?λ룞 57-1</t>
  </si>
  <si>
    <t>??꾧킅??떆 ?쒓뎄 愿댁젙濡?34踰덇만 17</t>
  </si>
  <si>
    <t>?꾨떞?⑺깭移쇨뎅??,",Q"</t>
  </si>
  <si>
    <t>鍮꾨！??,3011012200105650001"</t>
  </si>
  <si>
    <t>??꾧킅??떆 ?숆뎄 鍮꾨！??565-1</t>
  </si>
  <si>
    <t>??꾧킅??떆 ?숆뎄 ?μ쿇濡?,399,7,3011012200105650001023112"</t>
  </si>
  <si>
    <t>媛由쇱썝??텋媛덈퉬</t>
  </si>
  <si>
    <t>??꾧킅??떆 ?숆뎄 ?μ쿇濡?399-7</t>
  </si>
  <si>
    <t>?꾨젋利?,",Q"</t>
  </si>
  <si>
    <t>??꾧킅??떆 ?숆뎄 ?⑤룞 154-2</t>
  </si>
  <si>
    <t>??꾧킅??떆 ?숆뎄 怨꾩”濡?,18,,3011010300101540002031760"</t>
  </si>
  <si>
    <t>31?좊━</t>
  </si>
  <si>
    <t>??꾧킅??떆 ?숆뎄 怨꾩”濡?18</t>
  </si>
  <si>
    <t>?뺢???,?띿궪?붿궛??꾩젏"</t>
  </si>
  <si>
    <t>?꾩썙?덈같?щ?援щ궡?앸떦??꾩젏</t>
  </si>
  <si>
    <t>?좊옒?몃옒?곗뒿??,",N"</t>
  </si>
  <si>
    <t>?⑸몢??,3014011200101370005"</t>
  </si>
  <si>
    <t>??꾧킅??떆 以묎뎄 ?⑸몢??137-5</t>
  </si>
  <si>
    <t>??꾧킅??떆 以묎뎄 ?대뜒留덉쓣濡?0踰덇만 21</t>
  </si>
  <si>
    <t>湲덇컯?명긽??,",F"</t>
  </si>
  <si>
    <t>?꾨쭏??,3017010300100310047"</t>
  </si>
  <si>
    <t>??꾧킅??떆 ?쒓뎄 ?꾨쭏??31-47</t>
  </si>
  <si>
    <t>??꾧킅??떆 ?쒓뎄 ?꾨쭏濡?5踰덇만</t>
  </si>
  <si>
    <t>??꾧킅??떆 ?쒓뎄 ?꾨쭏濡?5踰덇만 29</t>
  </si>
  <si>
    <t>湲덈낫?쇱＜???쒕났</t>
  </si>
  <si>
    <t>??꾧킅??떆 ?숆뎄 ?먮룞 57-7</t>
  </si>
  <si>
    <t>??꾧킅??떆 ?숆뎄 以묒븰濡?00踰덇만 63-1</t>
  </si>
  <si>
    <t>?≫뙋蹂댄샇??,",F"</t>
  </si>
  <si>
    <t>?앷탳??,3014010700100230003"</t>
  </si>
  <si>
    <t>??꾧킅??떆 以묎뎄 ?앷탳??23-3</t>
  </si>
  <si>
    <t>??꾧킅??떆 以묎뎄 ?뚮떎由щ줈29踰덇만</t>
  </si>
  <si>
    <t>泥?넄?섏씠痢?,??꾧킅??떆 以묎뎄 ?뚮떎由щ줈29踰덇만 16-15"</t>
  </si>
  <si>
    <t>?몄쥌?됰궃諛?,",D"</t>
  </si>
  <si>
    <t>?곴났?몄쨷媛쒖궗</t>
  </si>
  <si>
    <t>泥쒖뿰?좏솴?μ뼱</t>
  </si>
  <si>
    <t>?щ퉰?몃뱶</t>
  </si>
  <si>
    <t>媛?섏썝??,3017011400107760004"</t>
  </si>
  <si>
    <t>??꾧킅??떆 ?쒓뎄 媛?섏썝??776-4</t>
  </si>
  <si>
    <t>??꾧킅??떆 ?쒓뎄 媛?섏썝濡?5踰덇만 6</t>
  </si>
  <si>
    <t>?숈씪??쇱긽??,",D"</t>
  </si>
  <si>
    <t>??꾧킅??떆 ?숆뎄 ?⑤룞 126-5</t>
  </si>
  <si>
    <t>??꾧킅??떆 ?숆뎄 ??꾨줈 590</t>
  </si>
  <si>
    <t>?앸챸?섎?由ъ젏</t>
  </si>
  <si>
    <t>?꾨Т瑜댄뿤?대꽕??,",F"</t>
  </si>
  <si>
    <t>?ы뵆?쇱씤</t>
  </si>
  <si>
    <t>紐⑹긽??,3023011200101500006"</t>
  </si>
  <si>
    <t>??꾧킅??떆 ??뺢뎄 紐⑹긽??150-6</t>
  </si>
  <si>
    <t>??꾧킅??떆 ??뺢뎄 ??뺣?濡?470踰덇만 30</t>
  </si>
  <si>
    <t>湲덇컯以묐궓?곸옱</t>
  </si>
  <si>
    <t>?쒗겕由욱뿤?댄겕由щ땳</t>
  </si>
  <si>
    <t>媛?섏썝??,3017011400107740015"</t>
  </si>
  <si>
    <t>??꾧킅??떆 ?쒓뎄 媛?섏썝??774-15</t>
  </si>
  <si>
    <t>??꾧킅??떆 ?쒓뎄 媛?섏썝濡?,64,,3017011400107740015016757"</t>
  </si>
  <si>
    <t>??꾧킅??떆 ?쒓뎄 媛?섏썝濡?64</t>
  </si>
  <si>
    <t>?μ큿?쒖슦???,",Q"</t>
  </si>
  <si>
    <t>?좎쿇??,3014011500101880003"</t>
  </si>
  <si>
    <t>??꾧킅??떆 以묎뎄 ?좎쿇??188-3</t>
  </si>
  <si>
    <t>??꾧킅??떆 以묎뎄 怨꾨갚濡?615踰덇만 66</t>
  </si>
  <si>
    <t>誘몄쫰</t>
  </si>
  <si>
    <t>踰좎뒪?명넻??,",D"</t>
  </si>
  <si>
    <t>蹂듯빀?곴?</t>
  </si>
  <si>
    <t>?ъ슫?대꽕?낆꽭?щ━</t>
  </si>
  <si>
    <t>?뱀뒪留?,",D"</t>
  </si>
  <si>
    <t>?붿븘?명븯?곗뒪?⑤뵫?</t>
  </si>
  <si>
    <t>??꾧킅??떆 ??뺢뎄 踰뺣룞 199-3</t>
  </si>
  <si>
    <t>??꾧킅??떆 ??뺢뎄 怨꾩”?곕줈17踰덇만 113</t>
  </si>
  <si>
    <t>?꾩퓼?꾨씪?댄봽</t>
  </si>
  <si>
    <t>?뺤쓬</t>
  </si>
  <si>
    <t>??꾧킅??떆 ?좎꽦援?愿?됰룞 1064</t>
  </si>
  <si>
    <t>??꾧킅??떆 ?좎꽦援?愿??濡?,57,,3020014600110640000002713"</t>
  </si>
  <si>
    <t>??꾧킅??떆 ?좎꽦援?愿??濡?57</t>
  </si>
  <si>
    <t>?먮뼹?먯뒪?꾨젅??,?뺣챸??</t>
  </si>
  <si>
    <t>?뺣챸??,3020011300105890007"</t>
  </si>
  <si>
    <t>??꾧킅??떆 ?좎꽦援??뺣챸??589-7</t>
  </si>
  <si>
    <t>??꾧킅??떆 ?좎꽦援??숉븯?쒕줈121踰덇만 45-6</t>
  </si>
  <si>
    <t>?묓겕</t>
  </si>
  <si>
    <t>紐⑤떇湲濡쒕━</t>
  </si>
  <si>
    <t>?ㅼ젙??,3023010100101750077"</t>
  </si>
  <si>
    <t>??꾧킅??떆 ??뺢뎄 ?ㅼ젙??175-77</t>
  </si>
  <si>
    <t>??꾧킅??떆 ??뺢뎄 ?쒕궓濡?,37,,3023010100101750077015756"</t>
  </si>
  <si>
    <t>??꾧킅??떆 ??뺢뎄 ?쒕궓濡?37</t>
  </si>
  <si>
    <t>?닿??쒓텒??,",R"</t>
  </si>
  <si>
    <t>?덉씤?ㅽ뵾??,",D"</t>
  </si>
  <si>
    <t>??꾧킅??떆 ?숆뎄 媛?묐룞 50-20</t>
  </si>
  <si>
    <t>??꾧킅??떆 ?숆뎄 ?곗븫濡?,349,,3011011400100500020004231"</t>
  </si>
  <si>
    <t>??꾧킅??떆 ?숆뎄 ?곗븫濡?349</t>
  </si>
  <si>
    <t>?쒖슱二쇱쑀??,F"</t>
  </si>
  <si>
    <t>?깆뒪?щ（</t>
  </si>
  <si>
    <t>??꾧킅??떆 以묎뎄 ??щ룞 248-478</t>
  </si>
  <si>
    <t>??꾧킅??떆 以묎뎄 ??λ줈24踰덇만 29-4</t>
  </si>
  <si>
    <t>泥쒖??먯썝</t>
  </si>
  <si>
    <t>?깅궓??,3011011600102050081"</t>
  </si>
  <si>
    <t>??꾧킅??떆 ?숆뎄 ?깅궓??205-81</t>
  </si>
  <si>
    <t>??꾧킅??떆 ?숆뎄 怨꾩”濡?,381,,3011011600102050081000001"</t>
  </si>
  <si>
    <t>??꾧킅??떆 ?숆뎄 怨꾩”濡?381</t>
  </si>
  <si>
    <t>??몄썝</t>
  </si>
  <si>
    <t>?살궛</t>
  </si>
  <si>
    <t>?붾궡??,",Q"</t>
  </si>
  <si>
    <t>?묐┰??,3020014300106180004"</t>
  </si>
  <si>
    <t>??꾧킅??떆 ?좎꽦援??묐┰??618-4</t>
  </si>
  <si>
    <t>??꾧킅??떆 ?좎꽦援??묒뒪?щ줈539踰덇만 209</t>
  </si>
  <si>
    <t>?꾨???,D"</t>
  </si>
  <si>
    <t>而щ윭?섏슦??,",F"</t>
  </si>
  <si>
    <t>愿???,3017011600115700007"</t>
  </si>
  <si>
    <t>??꾧킅??떆 ?쒓뎄 愿???1570-7</t>
  </si>
  <si>
    <t>??꾧킅??떆 ?쒓뎄 愿??⑤줈12踰덇만 15-22</t>
  </si>
  <si>
    <t>移댄럹??쇱떆??,??쇱떆??</t>
  </si>
  <si>
    <t>??댁넚留덉쓣3?⑥?</t>
  </si>
  <si>
    <t>??꾧킅??떆 ?숆뎄 ??댁넚濡?117</t>
  </si>
  <si>
    <t>?좎쿇??,3014011500103330018"</t>
  </si>
  <si>
    <t>??꾧킅??떆 以묎뎄 ?좎쿇??333-18</t>
  </si>
  <si>
    <t>??꾧킅??떆 以묎뎄 怨꾨갚濡?550踰덇만 68</t>
  </si>
  <si>
    <t>?섏궛</t>
  </si>
  <si>
    <t>?띻뎅硫?,",Q"</t>
  </si>
  <si>
    <t>??꾧킅??떆 ?좎꽦援?吏議깅룞 1027-1</t>
  </si>
  <si>
    <t>??꾧킅??떆 ?좎꽦援?吏議깅룞濡?42踰덇만</t>
  </si>
  <si>
    <t>SH???,??꾧킅??떆 ?좎꽦援?吏議깅룞濡?42踰덇만 53"</t>
  </si>
  <si>
    <t>吏?덉빻?ㅽ똿</t>
  </si>
  <si>
    <t>泥?씤</t>
  </si>
  <si>
    <t>?쒕젅?뺤”諛?,",Q"</t>
  </si>
  <si>
    <t>?뷀룊?숇깋硫닿????,愿???</t>
  </si>
  <si>
    <t>?ㅽ뵾?ㅼ븣??,媛먯옄?뺢????</t>
  </si>
  <si>
    <t>愿???,3017011600115290000"</t>
  </si>
  <si>
    <t>??꾧킅??떆 ?쒓뎄 愿???1529</t>
  </si>
  <si>
    <t>?앹쁺鍮뚮뵫</t>
  </si>
  <si>
    <t>??꾧킅??떆 ?쒓뎄 援щ큺濡?31踰덇만 23</t>
  </si>
  <si>
    <t>諛뺤옱?ㅼ꽭?곸냼</t>
  </si>
  <si>
    <t>?≪큿??,3023010700104960005"</t>
  </si>
  <si>
    <t>??꾧킅??떆 ??뺢뎄 ?≪큿??496-5</t>
  </si>
  <si>
    <t>??꾧킅??떆 ??뺢뎄 ?좊퉬留덉쓣濡?3踰덇만 41</t>
  </si>
  <si>
    <t>?꾨룞蹂듭긽?ㅻℓ??,",D"</t>
  </si>
  <si>
    <t>?곕쭏??,",Q"</t>
  </si>
  <si>
    <t>?댁???,3020012300101100005"</t>
  </si>
  <si>
    <t>??꾧킅??떆 ?좎꽦援??댁???110-5</t>
  </si>
  <si>
    <t>??꾧킅??떆 ?좎꽦援??댁?濡?8踰덇만 9-5</t>
  </si>
  <si>
    <t>?깆?移④뎄</t>
  </si>
  <si>
    <t>媛?μ븘由꾨떎?대궇?댁슜??,",F"</t>
  </si>
  <si>
    <t>誘몃젮鍮꾩졏</t>
  </si>
  <si>
    <t>??꾧킅??떆 ?쒓뎄 ?대룞 22-55</t>
  </si>
  <si>
    <t>??꾧킅??떆 ?쒓뎄 ?꾩넄濡?,243,,3017011000100220055011747"</t>
  </si>
  <si>
    <t>??꾧킅??떆 ?쒓뎄 ?꾩넄濡?243</t>
  </si>
  <si>
    <t>?щ쿋??,?좎꽦?덊뵆?ъ뒪??</t>
  </si>
  <si>
    <t>?ㅼ넄怨듭씤以묎컻?ъ궗臾댁냼</t>
  </si>
  <si>
    <t>??꾧킅??떆 ?좎꽦援?沅곷룞 395-3</t>
  </si>
  <si>
    <t>??꾧킅??떆 ?좎꽦援?沅곷룞濡?,5,,3020012200103950003008816"</t>
  </si>
  <si>
    <t>?ㅼ넄?꾪뙆??,??꾧킅??떆 ?좎꽦援?沅곷룞濡?5"</t>
  </si>
  <si>
    <t>?뚮??섎뒛?대┛?댁쭛</t>
  </si>
  <si>
    <t>?대뱺?뚯씠釉?,",Q"</t>
  </si>
  <si>
    <t>??꾧킅??떆 ?좎꽦援?吏議깅룞 981-4</t>
  </si>
  <si>
    <t>??꾧킅??떆 ?좎꽦援?吏議깅줈349踰덇만 40-11</t>
  </si>
  <si>
    <t>?꾨갑??,3017010600107570000"</t>
  </si>
  <si>
    <t>??꾧킅??떆 ?쒓뎄 ?꾨갑??757</t>
  </si>
  <si>
    <t>??꾧킅??떆 ?쒓뎄 怨꾨！濡?53踰덉븞湲?,65,,3017010600107570000023107"</t>
  </si>
  <si>
    <t>??꾧킅??떆 ?쒓뎄 怨꾨！濡?53踰덉븞湲?65</t>
  </si>
  <si>
    <t>?≪큿?숇???,D"</t>
  </si>
  <si>
    <t>?≪큿??,3023010700102910001"</t>
  </si>
  <si>
    <t>??꾧킅??떆 ??뺢뎄 ?≪큿??291-1</t>
  </si>
  <si>
    <t>??꾧킅??떆 ??뺢뎄 ?≪큿?⑤줈 56</t>
  </si>
  <si>
    <t>怨꾩쁺?쒓낵??꾩젏</t>
  </si>
  <si>
    <t>怨좊옒?쒖뒪??,",D"</t>
  </si>
  <si>
    <t>?쒗룊??,3014011400103460023"</t>
  </si>
  <si>
    <t>??꾧킅??떆 以묎뎄 ?쒗룊??346-23</t>
  </si>
  <si>
    <t>??꾧킅??떆 以묎뎄 ?쒗룊濡?52踰덇만 12</t>
  </si>
  <si>
    <t>?≪큿?덉씠?룹븞寃?,",D"</t>
  </si>
  <si>
    <t>?≪큿??,3023010700104960002"</t>
  </si>
  <si>
    <t>??꾧킅??떆 ??뺢뎄 ?≪큿??496-2</t>
  </si>
  <si>
    <t>??꾧킅??떆 ??뺢뎄 ?좊퉬留덉쓣濡?3踰덇만 47</t>
  </si>
  <si>
    <t>?덉꽦援?갈</t>
  </si>
  <si>
    <t>??꾧킅??떆 ?숆뎄 ?쒖쟾濡?,8,,3011012000100630001022308"</t>
  </si>
  <si>
    <t>?숆뎅?뱁븳?쎈갑</t>
  </si>
  <si>
    <t>?껋쑝硫대뤌吏</t>
  </si>
  <si>
    <t>?뺣┝??,3017010400100150004"</t>
  </si>
  <si>
    <t>??꾧킅??떆 ?쒓뎄 ?뺣┝??15-4</t>
  </si>
  <si>
    <t>??꾧킅??떆 ?쒓뎄 ?뺣┝濡?4踰덇만 46</t>
  </si>
  <si>
    <t>?⑸룉</t>
  </si>
  <si>
    <t>??꾧킅??떆 以묎뎄 ??щ룞 197-163</t>
  </si>
  <si>
    <t>??꾧킅??떆 以묎뎄 蹂대Ц?곌났?먮줈497踰덉븞湲?,32,,3014011000101970163000021"</t>
  </si>
  <si>
    <t>??꾧킅??떆 以묎뎄 蹂대Ц?곌났?먮줈497踰덉븞湲?32</t>
  </si>
  <si>
    <t>?붽???,",P"</t>
  </si>
  <si>
    <t>?곗꽦?⑺넗</t>
  </si>
  <si>
    <t>濡앹떆?낅’?곕갚?붿젏??꾩젏</t>
  </si>
  <si>
    <t>SK?숇궓二쇱쑀?뚯젏</t>
  </si>
  <si>
    <t>?곸꽌??,3023011600104420002"</t>
  </si>
  <si>
    <t>??꾧킅??떆 ??뺢뎄 ?곸꽌??442-2</t>
  </si>
  <si>
    <t>?숇궓二쇱쑀??,??꾧킅??떆 ??뺢뎄 ?좏깂吏꾨줈 470"</t>
  </si>
  <si>
    <t>??명넻??,",D"</t>
  </si>
  <si>
    <t>媛덈쭏??,3017011100103040004"</t>
  </si>
  <si>
    <t>??꾧킅??떆 ?쒓뎄 媛덈쭏??304-4</t>
  </si>
  <si>
    <t>臾닿턿?붾퉴??,??꾧킅??떆 ?쒓뎄 怨꾨！濡?26踰덇만 61-5"</t>
  </si>
  <si>
    <t>UP?쇳뙋??꾩썡??,?붿궛??</t>
  </si>
  <si>
    <t>湲몄텞??,",D"</t>
  </si>
  <si>
    <t>?꾨쭏??,3017010300101230008"</t>
  </si>
  <si>
    <t>??꾧킅??떆 ?쒓뎄 ?꾨쭏??123-8</t>
  </si>
  <si>
    <t>??꾧킅??떆 ?쒓뎄 ?щ쭏1湲?,57,,3017010300101230008027659"</t>
  </si>
  <si>
    <t>??꾧킅??떆 ?쒓뎄 ?щ쭏1湲?57</t>
  </si>
  <si>
    <t>?앺뿤?댄겢??,",F"</t>
  </si>
  <si>
    <t>?뷀떛?ㅼ뼱</t>
  </si>
  <si>
    <t>?먮몢留됱떇??,",Q"</t>
  </si>
  <si>
    <t>?뷀룊??,3017011300110110000"</t>
  </si>
  <si>
    <t>??꾧킅??떆 ?쒓뎄 ?뷀룊??1011</t>
  </si>
  <si>
    <t>??꾧킅??떆 ?쒓뎄 ?뷀룊濡?4踰덇만 15</t>
  </si>
  <si>
    <t>異섏쿇?쏅떗媛덈퉬</t>
  </si>
  <si>
    <t>?덉뿉?댁??덇꼍</t>
  </si>
  <si>
    <t>?뉗툩?ㅽ궓濡?뜲諛깊솕?먮??꾩젏</t>
  </si>
  <si>
    <t>?쒗씗誘몄슜??,?대룞??</t>
  </si>
  <si>
    <t>?뺣?誘몄슜??,",F"</t>
  </si>
  <si>
    <t>?쇱꽦??,3011011800103880007"</t>
  </si>
  <si>
    <t>??꾧킅??떆 ?숆뎄 ?쇱꽦??388-7</t>
  </si>
  <si>
    <t>??꾧킅??떆 ?숆뎄 ?쒖쟾濡?,181,,3011011800103880007011464"</t>
  </si>
  <si>
    <t>??꾧킅??떆 ?숆뎄 ?쒖쟾濡?181</t>
  </si>
  <si>
    <t>?꾩씠</t>
  </si>
  <si>
    <t>吏쒖옣吏щ퐬?꾨Ц??,",Q"</t>
  </si>
  <si>
    <t>?쒖쭊諛대뵫</t>
  </si>
  <si>
    <t>媛덈쭏??,3017011100102730021"</t>
  </si>
  <si>
    <t>??꾧킅??떆 ?쒓뎄 媛덈쭏??273-21</t>
  </si>
  <si>
    <t>??꾧킅??떆 ?쒓뎄 怨꾨！濡?,399,1,3017011100102730021000001"</t>
  </si>
  <si>
    <t>??꾧킅??떆 ?쒓뎄 怨꾨！濡?399-1</t>
  </si>
  <si>
    <t>?由쇰깋??,",D"</t>
  </si>
  <si>
    <t>臾명룊??,3023011300100660001"</t>
  </si>
  <si>
    <t>??꾧킅??떆 ??뺢뎄 臾명룊??66-1</t>
  </si>
  <si>
    <t>??꾧킅??떆 ??뺢뎄 ??뺣?濡?447踰덇만 59-77</t>
  </si>
  <si>
    <t>?곗씪由?,?ㅽ꽣?붿뭅?섑깂諛⑹젏"</t>
  </si>
  <si>
    <t>?꾨갑??,3017010600107560000"</t>
  </si>
  <si>
    <t>??꾧킅??떆 ?쒓뎄 ?꾨갑??756</t>
  </si>
  <si>
    <t>??꾧킅??떆 ?쒓뎄 怨꾨！濡?53踰덉븞湲?,69,,3017010600107560000024426"</t>
  </si>
  <si>
    <t>??꾧킅??떆 ?쒓뎄 怨꾨！濡?53踰덉븞湲?69</t>
  </si>
  <si>
    <t>洹몄젮</t>
  </si>
  <si>
    <t>議곗쑝?ㅽ뿤??,",F"</t>
  </si>
  <si>
    <t>?꾨갑??,3017010600100830008"</t>
  </si>
  <si>
    <t>??꾧킅??떆 ?쒓뎄 ?꾨갑??83-8</t>
  </si>
  <si>
    <t>??꾧킅??떆 ?쒓뎄 怨꾨！濡?,625,,3017010600100830008023695"</t>
  </si>
  <si>
    <t>??꾧킅??떆 ?쒓뎄 怨꾨！濡?625</t>
  </si>
  <si>
    <t>泥댁씤吏?먯뒪?뚰떛?ㅼ씪??,",F"</t>
  </si>
  <si>
    <t>媛?섏썝??,3017011400107940015"</t>
  </si>
  <si>
    <t>??꾧킅??떆 ?쒓뎄 媛?섏썝??794-15</t>
  </si>
  <si>
    <t>??꾧킅??떆 ?쒓뎄 怨꾨갚濡?158踰덇만 130</t>
  </si>
  <si>
    <t>諛깅몢?섏궛</t>
  </si>
  <si>
    <t>?≪큿??,3023010700104760003"</t>
  </si>
  <si>
    <t>??꾧킅??떆 ??뺢뎄 ?≪큿??476-3</t>
  </si>
  <si>
    <t>?먮궡??,3020010100100640006"</t>
  </si>
  <si>
    <t>??꾧킅??떆 ?좎꽦援??먮궡??64-6</t>
  </si>
  <si>
    <t>??꾧킅??떆 ?좎꽦援?吏꾩옞濡?9踰덇만</t>
  </si>
  <si>
    <t>??꾧킅??떆 ?좎꽦援?吏꾩옞濡?9踰덇만 39</t>
  </si>
  <si>
    <t>?⑹슫?숈옣??,",Q"</t>
  </si>
  <si>
    <t>?⑹슫??,3011010900103240009"</t>
  </si>
  <si>
    <t>??꾧킅??떆 ?숆뎄 ?⑹슫??324-9</t>
  </si>
  <si>
    <t>??꾧킅??떆 ?숆뎄 ?숇?濡?3踰덇만 20-6</t>
  </si>
  <si>
    <t>?먯떊?ν??댁젏</t>
  </si>
  <si>
    <t>??꾧킅??떆 ?좎꽦援??먯떊?λ룞 542-8</t>
  </si>
  <si>
    <t>??꾧킅??떆 ?좎꽦援??먯떊?λ궓濡?2踰덇만 5-2</t>
  </si>
  <si>
    <t>?몄궪怨⑥옣?곗닚?</t>
  </si>
  <si>
    <t>?щ━?먯씠??,",D"</t>
  </si>
  <si>
    <t>??꾧킅??떆 ?좎꽦援?媛?뺣룞 161</t>
  </si>
  <si>
    <t>?쒓뎅?꾩옄?듭떊?곌뎄??,??꾧킅??떆 ?좎꽦援?媛?뺣줈 218"</t>
  </si>
  <si>
    <t>?λ텇?⑺깭怨고깢</t>
  </si>
  <si>
    <t>?꾨！??,3020012700103930003"</t>
  </si>
  <si>
    <t>??꾧킅??떆 ?좎꽦援??꾨！??393-3</t>
  </si>
  <si>
    <t>??꾧킅??떆 ?좎꽦援?媛?뺣줈 308</t>
  </si>
  <si>
    <t>?먮겮</t>
  </si>
  <si>
    <t>?〓낭??,Q"</t>
  </si>
  <si>
    <t>?쒖씠?먮꼫吏?⑤??껱C二쇱쑀</t>
  </si>
  <si>
    <t>??꾧킅??떆 ?숆뎄 ??깅룞 275-1</t>
  </si>
  <si>
    <t>?⑤??껱C二쇱쑀??,??꾧킅??떆 ?숆뎄 ??꾨줈 255"</t>
  </si>
  <si>
    <t>湲덉큿?쒖슦?뺤쑁?앸떦</t>
  </si>
  <si>
    <t>異⑸?遺꾩떇</t>
  </si>
  <si>
    <t>??꾧킅??떆 ?좎꽦援?沅곷룞 412-1</t>
  </si>
  <si>
    <t>??꾧킅??떆 ?좎꽦援?沅곷룞濡?8踰덇만 30</t>
  </si>
  <si>
    <t>?몄쭊硫붾뵒</t>
  </si>
  <si>
    <t>以묐━??,3023010900101660004"</t>
  </si>
  <si>
    <t>??꾧킅??떆 ??뺢뎄 以묐━??166-4</t>
  </si>
  <si>
    <t>??꾧킅??떆 ??뺢뎄 以묐━?숇줈27踰덇만 33</t>
  </si>
  <si>
    <t>媛뺣궓?듦?</t>
  </si>
  <si>
    <t>蹂??,3017010200100630006"</t>
  </si>
  <si>
    <t>??꾧킅??떆 ?쒓뎄 蹂??63-6</t>
  </si>
  <si>
    <t>??꾧킅??떆 ?쒓뎄 蹂??湲?,39,,3017010200100630006025212"</t>
  </si>
  <si>
    <t>??꾧킅??떆 ?쒓뎄 蹂??湲?39</t>
  </si>
  <si>
    <t>?쇱슦</t>
  </si>
  <si>
    <t>媛?묒뼱由곗씠吏?,",R"</t>
  </si>
  <si>
    <t>??꾧킅??떆 ?숆뎄 媛?묐룞 170-9</t>
  </si>
  <si>
    <t>媛?묒뼱由곗씠吏?,??꾧킅??떆 ?숆뎄 ?숇??꾨줈256踰덇만 53"</t>
  </si>
  <si>
    <t>?덉씠踰꾨ぐ</t>
  </si>
  <si>
    <t>?붿궛??,3017011200119840000"</t>
  </si>
  <si>
    <t>??꾧킅??떆 ?쒓뎄 ?붿궛??1984</t>
  </si>
  <si>
    <t>??꾧킅??떆 ?쒓뎄 ?붿궛?⑤줈189踰덇만 5</t>
  </si>
  <si>
    <t>而ㅽ뵾?대┝</t>
  </si>
  <si>
    <t>諛섏꽍??,3020013900105160000"</t>
  </si>
  <si>
    <t>??꾧킅??떆 ?좎꽦援?諛섏꽍??516</t>
  </si>
  <si>
    <t>??꾧킅??떆 ?좎꽦援?諛섏꽍濡?,148,,3020013900105160000000001"</t>
  </si>
  <si>
    <t>??꾧킅??떆 ?좎꽦援?諛섏꽍濡?148</t>
  </si>
  <si>
    <t>蹂대엺?섎컮?대┛?댁쭛</t>
  </si>
  <si>
    <t>VDL??꾩꽭?대갚?붿젏</t>
  </si>
  <si>
    <t>??꾩뼵?붿썾??,",D"</t>
  </si>
  <si>
    <t>媛덈쭏??,3017011100107870000"</t>
  </si>
  <si>
    <t>??꾧킅??떆 ?쒓뎄 媛덈쭏??787</t>
  </si>
  <si>
    <t>??꾧킅??떆 ?쒓뎄 怨꾨！濡?67踰덇만 86</t>
  </si>
  <si>
    <t>移댄럹?먯씠移?,?먯씠移?</t>
  </si>
  <si>
    <t>?뺣챸??,3020011300101420014"</t>
  </si>
  <si>
    <t>??꾧킅??떆 ?좎꽦援??뺣챸??142-14</t>
  </si>
  <si>
    <t>??꾧킅??떆 ?좎꽦援??숈꽌?濡?,130,,3020011300101420014000001"</t>
  </si>
  <si>
    <t>?④퍡?섎뒗援먰쉶</t>
  </si>
  <si>
    <t>??꾧킅??떆 ?좎꽦援??숈꽌?濡?130</t>
  </si>
  <si>
    <t>?섎━?붿옄??,",Q"</t>
  </si>
  <si>
    <t>LG?ㅽ쐶</t>
  </si>
  <si>
    <t>??꾧킅??떆 以묎뎄 ??됰룞 157-2</t>
  </si>
  <si>
    <t>?붿썝鍮뚮뵫</t>
  </si>
  <si>
    <t>??꾧킅??떆 以묎뎄 ?醫낅줈 476</t>
  </si>
  <si>
    <t>誘몄냼???,",Q"</t>
  </si>
  <si>
    <t>??꾧킅??떆 ?좎꽦援?吏議깅룞 385</t>
  </si>
  <si>
    <t>??꾧킅??떆 ?좎꽦援??몄??쒕줈 179</t>
  </si>
  <si>
    <t>?ъ쭊?댁빞湲?,",D"</t>
  </si>
  <si>
    <t>以묐━??,3023010900102450030"</t>
  </si>
  <si>
    <t>??꾧킅??떆 ??뺢뎄 以묐━??245-30</t>
  </si>
  <si>
    <t>??꾧킅??떆 ??뺢뎄 怨꾩”濡?89踰덇만 90</t>
  </si>
  <si>
    <t>議곗??ㅻ갑</t>
  </si>
  <si>
    <t>?곗삁??,",D"</t>
  </si>
  <si>
    <t>?좊??붿뼱?쒖뒪??,",D"</t>
  </si>
  <si>
    <t>愿댁젙??,3017010800100910021"</t>
  </si>
  <si>
    <t>??꾧킅??떆 ?쒓뎄 愿댁젙??91-21</t>
  </si>
  <si>
    <t>??꾧킅??떆 ?쒓뎄 媛덈쭏濡?,245,,3017010800100910021011531"</t>
  </si>
  <si>
    <t>??꾧킅??떆 ?쒓뎄 媛덈쭏濡?245</t>
  </si>
  <si>
    <t>?덉??ㅼ뼱</t>
  </si>
  <si>
    <t>?몄???,F"</t>
  </si>
  <si>
    <t>??꾧킅??떆 ?좎꽦援?吏議깅룞 910-1</t>
  </si>
  <si>
    <t>??꾧킅??떆 ?좎꽦援??援щ퉬濡?,42,,3020012000109100001009124"</t>
  </si>
  <si>
    <t>??꾧킅??떆 ?좎꽦援??援щ퉬濡?42</t>
  </si>
  <si>
    <t>?몄??댄듃</t>
  </si>
  <si>
    <t>?고겢?먮젅?뚯븙?숈썝</t>
  </si>
  <si>
    <t>?고겢?먮젅?뚯븙</t>
  </si>
  <si>
    <t>紐⑤뜕?ㅼ뼱</t>
  </si>
  <si>
    <t>瑗ш섕留섏튂?⑦샇??,",Q"</t>
  </si>
  <si>
    <t>?먮궡??,3020010100103410007"</t>
  </si>
  <si>
    <t>??꾧킅??떆 ?좎꽦援??먮궡??341-7</t>
  </si>
  <si>
    <t>??꾧킅??떆 ?좎꽦援?吏꾩옞濡?6踰덇만 41</t>
  </si>
  <si>
    <t>?깆??숈썝</t>
  </si>
  <si>
    <t>?뺤븫??,3023011500100440016"</t>
  </si>
  <si>
    <t>??꾧킅??떆 ??뺢뎄 ?뺤븫??44-16</t>
  </si>
  <si>
    <t>??꾧킅??떆 ??뺢뎄 ?뺤븫濡?33踰덇만 12</t>
  </si>
  <si>
    <t>?꾨옉二쇱씠遺?,",D"</t>
  </si>
  <si>
    <t>?꾨쭏??,3017010300101340073"</t>
  </si>
  <si>
    <t>??꾧킅??떆 ?쒓뎄 ?꾨쭏??134-73</t>
  </si>
  <si>
    <t>??꾧킅??떆 ?쒓뎄 ?꾨쭏2湲?,53,,3017010300101340073030356"</t>
  </si>
  <si>
    <t>??꾧킅??떆 ?쒓뎄 ?꾨쭏2湲?53</t>
  </si>
  <si>
    <t>?덊띁諛붿뒪耳?,",D"</t>
  </si>
  <si>
    <t>??꾧킅??떆 ?좎꽦援?沅곷룞 408-14</t>
  </si>
  <si>
    <t>??꾧킅??떆 ?좎꽦援???숇줈155踰덇만 34</t>
  </si>
  <si>
    <t>?대Ⅴ?좎씠?됰났?쒖꽭??,",D"</t>
  </si>
  <si>
    <t>??꾧킅??떆 ?좎꽦援???뺣룞 308-2</t>
  </si>
  <si>
    <t>??꾧킅??떆 ?좎꽦援???뺣줈42踰덇만 46</t>
  </si>
  <si>
    <t>?좎쥌?쒕?議깅컻</t>
  </si>
  <si>
    <t>蹂??,3017010200100120042"</t>
  </si>
  <si>
    <t>??꾧킅??떆 ?쒓뎄 蹂??12-42</t>
  </si>
  <si>
    <t>??꾧킅??떆 ?쒓뎄 以묐컲5湲?,8,,3017010200100120042025370"</t>
  </si>
  <si>
    <t>??꾧킅??떆 ?쒓뎄 以묐컲5湲?8</t>
  </si>
  <si>
    <t>移댄럹?щ떖??,",Q"</t>
  </si>
  <si>
    <t>?꾨???,3020014100103050005"</t>
  </si>
  <si>
    <t>??꾧킅??떆 ?좎꽦援??꾨???305-5</t>
  </si>
  <si>
    <t>??꾧킅??떆 ?좎꽦援??꾨?濡?踰덇만 99</t>
  </si>
  <si>
    <t>?명룷硫鍮?,",Q"</t>
  </si>
  <si>
    <t>?щ━釉뚰듃由ъ뼱由곗씠吏?,",R"</t>
  </si>
  <si>
    <t>?먯븫??,3011010700101840000"</t>
  </si>
  <si>
    <t>??꾧킅??떆 ?숆뎄 ?먯븫??184</t>
  </si>
  <si>
    <t>??꾧킅??떆 ?숆뎄 ?먯븫濡?2踰덇만</t>
  </si>
  <si>
    <t>??꾧킅??떆 ?숆뎄 ?먯븫濡?2踰덇만 62</t>
  </si>
  <si>
    <t>李몄“??ㅽ궓耳??,",F"</t>
  </si>
  <si>
    <t>?댁뿊?ㅼ븣濡?뜲留덊듃??뺤젏</t>
  </si>
  <si>
    <t>?ы쉶踰뺤씤??뺤뼱由곗씠吏?,",R"</t>
  </si>
  <si>
    <t>?띾궡??,3023010300102090002"</t>
  </si>
  <si>
    <t>??꾧킅??떆 ??뺢뎄 ?띾궡??209-2</t>
  </si>
  <si>
    <t>?ы쉶蹂듭?踰뺤씤??뺤뼱由곗씠吏?,??꾧킅??떆 ??뺢뎄 ??꾨줈1397踰덇만 33"</t>
  </si>
  <si>
    <t>留뚮났?쒕?</t>
  </si>
  <si>
    <t>?대옿?앺뭹</t>
  </si>
  <si>
    <t>?띾룄??,3011011700101360017"</t>
  </si>
  <si>
    <t>??꾧킅??떆 ?숆뎄 ?띾룄??136-17</t>
  </si>
  <si>
    <t>??꾧킅??떆 ?숆뎄 ??꾨줈1002踰덇만 15</t>
  </si>
  <si>
    <t>?띿뒪??,Q"</t>
  </si>
  <si>
    <t>??꾧킅??떆 ?좎꽦援?二쎈룞 623-2</t>
  </si>
  <si>
    <t>??꾧킅??떆 ?좎꽦援??援щ퉬濡?55踰덉븞湲?,38,,3020012100106230002000001"</t>
  </si>
  <si>
    <t>??꾧킅??떆 ?좎꽦援??援щ퉬濡?55踰덉븞湲?38</t>
  </si>
  <si>
    <t>?쒗?酉곗깫蹂꾩뼱由곗씠吏?,",R"</t>
  </si>
  <si>
    <t>媛援ш?</t>
  </si>
  <si>
    <t>?뺣┝??,3017010400104950000"</t>
  </si>
  <si>
    <t>??꾧킅??떆 ?쒓뎄 ?뺣┝??495</t>
  </si>
  <si>
    <t>??꾧킅??떆 ?쒓뎄 怨꾨갚濡?,1262,,3017010400104950000016519"</t>
  </si>
  <si>
    <t>??꾧킅??떆 ?쒓뎄 怨꾨갚濡?1262</t>
  </si>
  <si>
    <t>媛?뚰뿤?댁썡??,",F"</t>
  </si>
  <si>
    <t>?↔컯??,3020014700100300015"</t>
  </si>
  <si>
    <t>??꾧킅??떆 ?좎꽦援??↔컯??30-15</t>
  </si>
  <si>
    <t>??꾧킅??떆 ?좎꽦援?援ъ쫱濡?,70,1,3020014700100300015002109"</t>
  </si>
  <si>
    <t>??꾧킅??떆 ?좎꽦援?援ъ쫱濡?70-1</t>
  </si>
  <si>
    <t>?좎꽦?몃젰媛?ъ썝</t>
  </si>
  <si>
    <t>?≪큿??,3023010700102220015"</t>
  </si>
  <si>
    <t>??꾧킅??떆 ??뺢뎄 ?≪큿??222-15</t>
  </si>
  <si>
    <t>??꾧킅??떆 ??뺢뎄 ?≪큿濡?,18,,3023010700102220015015575"</t>
  </si>
  <si>
    <t>??꾧킅??떆 ??뺢뎄 ?≪큿濡?18</t>
  </si>
  <si>
    <t>?곗꽦LPG異⑹쟾??,",F"</t>
  </si>
  <si>
    <t>?곗텞??,3023010400102940002"</t>
  </si>
  <si>
    <t>??꾧킅??떆 ??뺢뎄 ?곗텞??294-2</t>
  </si>
  <si>
    <t>??꾧킅??떆 ??뺢뎄 ?좏깂吏꾨줈 71</t>
  </si>
  <si>
    <t>苑껊낫?ㅽ겢由?,",F"</t>
  </si>
  <si>
    <t>?좏씎??,3011010600100240011"</t>
  </si>
  <si>
    <t>??꾧킅??떆 ?숆뎄 ?좏씎??24-11</t>
  </si>
  <si>
    <t>??꾧킅??떆 ?숆뎄 ?삳강5湲?,42,,3011010600100240011000001"</t>
  </si>
  <si>
    <t>??꾧킅??떆 ?숆뎄 ?삳강5湲?42</t>
  </si>
  <si>
    <t>?덇섕?ъ슦??,",F"</t>
  </si>
  <si>
    <t>?쇰?愿由щ씫</t>
  </si>
  <si>
    <t>?뺤븫??,3023011500100530014"</t>
  </si>
  <si>
    <t>??꾧킅??떆 ??뺢뎄 ?뺤븫??53-14</t>
  </si>
  <si>
    <t>??꾧킅??떆 ??뺢뎄 ?뺤븫濡?,214,,3023011500100530014000548"</t>
  </si>
  <si>
    <t>??꾧킅??떆 ??뺢뎄 ?뺤븫濡?214</t>
  </si>
  <si>
    <t>?깆떎?꾧린?ㅻ퉬</t>
  </si>
  <si>
    <t>?쒖뒪??,?좎젙?몃뱶"</t>
  </si>
  <si>
    <t>??꾩넚由쇱젏</t>
  </si>
  <si>
    <t>媛?몄옣??,",D"</t>
  </si>
  <si>
    <t>?댄듉?ㅼ엥?숈썝</t>
  </si>
  <si>
    <t>??꾧킅??떆 ??뺢뎄 踰뺣룞 284-5</t>
  </si>
  <si>
    <t>?대쭛??좎튂??,??꾧킅??떆 ??뺢뎄 怨꾩”濡?63踰덇만 29-14"</t>
  </si>
  <si>
    <t>?≪젙醫낇빀怨듭궗</t>
  </si>
  <si>
    <t>??꾧킅??떆 以묎뎄 ??λ룞 109-1</t>
  </si>
  <si>
    <t>??꾧킅??떆 以묎뎄 蹂대Ц濡?,176,,3014010500101090001012119"</t>
  </si>
  <si>
    <t>??꾧킅??떆 以묎뎄 蹂대Ц濡?176</t>
  </si>
  <si>
    <t>?뚮）?ㅼ븞寃쎌썝</t>
  </si>
  <si>
    <t>?깅궓??,3011011600101550001"</t>
  </si>
  <si>
    <t>??꾧킅??떆 ?숆뎄 ?깅궓??155-1</t>
  </si>
  <si>
    <t>??꾧킅??떆 ?숆뎄 ?곗븫濡?,159,,3011011600101550001013331"</t>
  </si>
  <si>
    <t>??꾧킅??떆 ?숆뎄 ?곗븫濡?159</t>
  </si>
  <si>
    <t>紐⑤몢?꾩씠</t>
  </si>
  <si>
    <t>?쒕튆?몃젰怨듭궗</t>
  </si>
  <si>
    <t>援먮낫怨듭씤以묎컻??,",L"</t>
  </si>
  <si>
    <t>醫낆씠濡쒕뵒?먯씤</t>
  </si>
  <si>
    <t>?쇱꽦??,3011011800101250002"</t>
  </si>
  <si>
    <t>??꾧킅??떆 ?숆뎄 ?쇱꽦??125-2</t>
  </si>
  <si>
    <t>寃쎌썝?몄뇙異쒗뙋</t>
  </si>
  <si>
    <t>??꾧킅??떆 ?숆뎄 ??꾨줈867踰덇만 46</t>
  </si>
  <si>
    <t>?쇱씤PCCafe</t>
  </si>
  <si>
    <t>留뚮뀈??,3017012800100810000"</t>
  </si>
  <si>
    <t>??꾧킅??떆 ?쒓뎄 留뚮뀈??81</t>
  </si>
  <si>
    <t>??꾧킅??떆 ?쒓뎄 留뚮뀈?⑤줈3踰덇만 97</t>
  </si>
  <si>
    <t>而ㅽ뵾?ㅺ동??꾨え??,",O"</t>
  </si>
  <si>
    <t>?좏솕??,3014010200100880003"</t>
  </si>
  <si>
    <t>??꾧킅??떆 以묎뎄 ?좏솕??88-3</t>
  </si>
  <si>
    <t>??꾧킅??떆 以묎뎄 ?醫낅줈594踰덇만 20</t>
  </si>
  <si>
    <t>議곌꼍?숉뿤?댄겢??,",F"</t>
  </si>
  <si>
    <t>以묐━??,3023010900103670024"</t>
  </si>
  <si>
    <t>??꾧킅??떆 ??뺢뎄 以묐━??367-24</t>
  </si>
  <si>
    <t>??꾧킅??떆 ??뺢뎄 以묐━濡?5踰덇만 5</t>
  </si>
  <si>
    <t>?쒖씠?ㅼ씪</t>
  </si>
  <si>
    <t>?ъ젙?덉쁺??,Q"</t>
  </si>
  <si>
    <t>??꾨쭧吏?,",Q"</t>
  </si>
  <si>
    <t>?⑸Ц??,3017010500102780020"</t>
  </si>
  <si>
    <t>??꾧킅??떆 ?쒓뎄 ?⑸Ц??278-20</t>
  </si>
  <si>
    <t>??꾧킅??떆 ?쒓뎄 愿댁젙濡?,167,,3017010500102780020011003"</t>
  </si>
  <si>
    <t>??꾧킅??떆 ?쒓뎄 愿댁젙濡?167</t>
  </si>
  <si>
    <t>?뷀룊?숇깋硫대큺紐낆젏</t>
  </si>
  <si>
    <t>遊됰챸??,3020011100106420001"</t>
  </si>
  <si>
    <t>??꾧킅??떆 ?좎꽦援?遊됰챸??642-1</t>
  </si>
  <si>
    <t>??꾧킅??떆 ?좎꽦援?臾명솕?먮줈 124</t>
  </si>
  <si>
    <t>SK??껹K二쇱쑀?뚯젏</t>
  </si>
  <si>
    <t>怨꾩”?곌컧?섎Т?앸떦</t>
  </si>
  <si>
    <t>?곗텞??,3023010400100690009"</t>
  </si>
  <si>
    <t>??꾧킅??떆 ??뺢뎄 ?곗텞??69-9</t>
  </si>
  <si>
    <t>??꾧킅??떆 ??뺢뎄 ?좏깂吏꾨줈36踰덇만 95</t>
  </si>
  <si>
    <t>?섏뿉?댄뿤?댁꺏</t>
  </si>
  <si>
    <t>?깅궓??,3011011600105010034"</t>
  </si>
  <si>
    <t>??꾧킅??떆 ?숆뎄 ?깅궓??501-34</t>
  </si>
  <si>
    <t>??꾧킅??떆 ?숆뎄 怨꾩”濡?82踰덇만 27</t>
  </si>
  <si>
    <t>?붾뱶而듭뿴??,",D"</t>
  </si>
  <si>
    <t>??꾧킅??떆 ?좎꽦援?吏議깅룞 909-11</t>
  </si>
  <si>
    <t>??꾧킅??떆 ?좎꽦援??援щ퉬?쒕줈 7</t>
  </si>
  <si>
    <t>苑껉만</t>
  </si>
  <si>
    <t>?섏씠?뚮윭??,",D"</t>
  </si>
  <si>
    <t>??꾧킅??떆 ?좎꽦援?愿?됰룞 1216</t>
  </si>
  <si>
    <t>??꾧킅??떆 ?좎꽦援?愿??湲?,15,32,3020014600112160000003104"</t>
  </si>
  <si>
    <t>??꾧킅??떆 ?좎꽦援?愿??湲?15-32</t>
  </si>
  <si>
    <t>?ㅼ씠泥섎━?쇰툝由?,??뺣’?곕쭏?몄젏"</t>
  </si>
  <si>
    <t>?뚮━諛붽쾶??,?좎꽦??</t>
  </si>
  <si>
    <t>遊됰챸??,3020011100105610027"</t>
  </si>
  <si>
    <t>??꾧킅??떆 ?좎꽦援?遊됰챸??561-27</t>
  </si>
  <si>
    <t>??꾧킅??떆 ?좎꽦援?怨꾨！濡?,41,1,3020011100105610027013792"</t>
  </si>
  <si>
    <t>??꾧킅??떆 ?좎꽦援?怨꾨！濡?41-1</t>
  </si>
  <si>
    <t>?좉??ㅻℓ?대뼞蹂띠씠</t>
  </si>
  <si>
    <t>?곕━遺꾩떇</t>
  </si>
  <si>
    <t>??꾧킅??떆 ?숆뎄 媛?묐룞 30-11</t>
  </si>
  <si>
    <t>??꾧킅??떆 ?숆뎄 ?λ！濡?1踰덇만 125</t>
  </si>
  <si>
    <t>?⑸Ц??,3017010500102560019"</t>
  </si>
  <si>
    <t>??꾧킅??떆 ?쒓뎄 ?⑸Ц??256-19</t>
  </si>
  <si>
    <t>??꾧킅??떆 ?쒓뎄 怨꾨！濡?,658,23,3017010500102560019007840"</t>
  </si>
  <si>
    <t>??꾧킅??떆 ?쒓뎄 怨꾨！濡?658-23</t>
  </si>
  <si>
    <t>??곌컖</t>
  </si>
  <si>
    <t>?꾩넄移댁꽌鍮꾩뒪</t>
  </si>
  <si>
    <t>??꾧킅??떆 ?쒓뎄 ?대룞 26-49</t>
  </si>
  <si>
    <t>??꾧킅??떆 ?쒓뎄 ?숈꽌?濡?98踰덇만 3</t>
  </si>
  <si>
    <t>??꾨??뺥뀒?щ끂諛몃━??,Q"</t>
  </si>
  <si>
    <t>?덇꼍?ν꽣</t>
  </si>
  <si>
    <t>?곸떊留덊듃</t>
  </si>
  <si>
    <t>媛덈퉬怨?,",Q"</t>
  </si>
  <si>
    <t>愿???,3017011600112380000"</t>
  </si>
  <si>
    <t>??꾧킅??떆 ?쒓뎄 愿???1238</t>
  </si>
  <si>
    <t>??꾧킅??떆 ?쒓뎄 援щ큺濡?47踰덇만 107</t>
  </si>
  <si>
    <t>?ㅻ쪟??,3014011300101530037"</t>
  </si>
  <si>
    <t>??꾧킅??떆 以묎뎄 ?ㅻ쪟??153-37</t>
  </si>
  <si>
    <t>??꾧킅??떆 以묎뎄 怨꾨！濡?82踰덇만 38</t>
  </si>
  <si>
    <t>湲고?</t>
  </si>
  <si>
    <t>?붿궛??,3017011200114790000"</t>
  </si>
  <si>
    <t>??꾧킅??떆 ?쒓뎄 ?붿궛??1479</t>
  </si>
  <si>
    <t>??꾧킅??떆 ?쒓뎄 ?붿궛濡?37踰덇만 36</t>
  </si>
  <si>
    <t>?≪썡??뷀븳?꾨쫫</t>
  </si>
  <si>
    <t>?쒖븘由?,D"</t>
  </si>
  <si>
    <t>??꾧킅??떆 ?숆뎄 以묐룞 76-20</t>
  </si>
  <si>
    <t>?≪썡???,??꾧킅??떆 ?숆뎄 以묒븰濡?04踰덇만 29-1"</t>
  </si>
  <si>
    <t>?먯갭?섏씤?몄긽??,",D"</t>
  </si>
  <si>
    <t>?댄븳留덉쓬怨듭씤以묎컻?ъ궗臾댁냼</t>
  </si>
  <si>
    <t>嫄댄솕</t>
  </si>
  <si>
    <t>愿댁젙??,3017010800101280002"</t>
  </si>
  <si>
    <t>??꾧킅??떆 ?쒓뎄 愿댁젙??128-2</t>
  </si>
  <si>
    <t>??꾧킅??떆 ?쒓뎄 愿댁젙濡?踰덇만 4</t>
  </si>
  <si>
    <t>而ㅽ뵾?꾨젋?쒖떇??,",Q"</t>
  </si>
  <si>
    <t>?쇱꽦??,3011011800103040035"</t>
  </si>
  <si>
    <t>??꾧킅??떆 ?숆뎄 ?쇱꽦??304-35</t>
  </si>
  <si>
    <t>??꾧킅??떆 ?숆뎄 ?쏆떊?꾩쭊濡?,15,,3011011800103040035012182"</t>
  </si>
  <si>
    <t>??꾧킅??떆 ?숆뎄 ?쏆떊?꾩쭊濡?15</t>
  </si>
  <si>
    <t>留덉뒪?고겕由?,",F"</t>
  </si>
  <si>
    <t>愿댁젙??,3017010800100970001"</t>
  </si>
  <si>
    <t>??꾧킅??떆 ?쒓뎄 愿댁젙??97-1</t>
  </si>
  <si>
    <t>?좎쭊醫낇빀?곴?</t>
  </si>
  <si>
    <t>??꾧킅??떆 ?쒓뎄 ?꾩넄濡?05踰덇만 23</t>
  </si>
  <si>
    <t>媛덈쭏??,3017011100102610022"</t>
  </si>
  <si>
    <t>??꾧킅??떆 ?쒓뎄 媛덈쭏??261-22</t>
  </si>
  <si>
    <t>??꾧킅??떆 ?쒓뎄 ?뷀룊以묐줈4踰덇만 86</t>
  </si>
  <si>
    <t>?롮뼱</t>
  </si>
  <si>
    <t>?⑹슫??,3011010900102900007"</t>
  </si>
  <si>
    <t>??꾧킅??떆 ?숆뎄 ?⑹슫??290-7</t>
  </si>
  <si>
    <t>醫낇빀媛?꾨쭏耳?,??꾧킅??떆 ?숆뎄 ?⑹슫濡?51踰덇만 15"</t>
  </si>
  <si>
    <t>議곗???,",F"</t>
  </si>
  <si>
    <t>?쒕강?몄뇙?꾨씪??,??꾧킅??떆 ?숆뎄 ?쒖쟾濡?66"</t>
  </si>
  <si>
    <t>?쒖씠?좊━?룹떆,諛⑹땐留앹꺑??,",D"</t>
  </si>
  <si>
    <t>?쒖씠?붿뿉?댁튂</t>
  </si>
  <si>
    <t>?ㅼ꽑?앹쁺?댁댉?꾩븞?숈썝</t>
  </si>
  <si>
    <t>??꾧킅??떆 ?좎꽦援??먯떊?λ룞 558-7</t>
  </si>
  <si>
    <t>??꾧킅??떆 ?좎꽦援??숈꽌?濡?,691,,3020011400105580007000001"</t>
  </si>
  <si>
    <t>??꾧킅??떆 ?좎꽦援??숈꽌?濡?691</t>
  </si>
  <si>
    <t>?꾨씪?꾪뿤?댁꺏</t>
  </si>
  <si>
    <t>愿???,3017011600115690001"</t>
  </si>
  <si>
    <t>??꾧킅??떆 ?쒓뎄 愿???1569-1</t>
  </si>
  <si>
    <t>??꾧킅??떆 ?쒓뎄 愿??⑤줈12踰덇만 7-4</t>
  </si>
  <si>
    <t>?곕━吏묐갈??,",Q"</t>
  </si>
  <si>
    <t>?곸꽌??,3023011600103210016"</t>
  </si>
  <si>
    <t>??꾧킅??떆 ??뺢뎄 ?곸꽌??321-16</t>
  </si>
  <si>
    <t>??꾧킅??떆 ??뺢뎄 ?덈쭚3湲?,6,,3023011600103210016004799"</t>
  </si>
  <si>
    <t>??꾧킅??떆 ??뺢뎄 ?덈쭚3湲?6</t>
  </si>
  <si>
    <t>?뺤떎移쇨뎅?섏븻?꾧뎄李?,",Q"</t>
  </si>
  <si>
    <t>?泥쒖쿋臾?,",D"</t>
  </si>
  <si>
    <t>?좎쿇??,3014011500102690014"</t>
  </si>
  <si>
    <t>??꾧킅??떆 以묎뎄 ?좎쿇??269-14</t>
  </si>
  <si>
    <t>??꾧킅??떆 以묎뎄 ?좎쿇濡?,15,,3014011500102690014023673"</t>
  </si>
  <si>
    <t>??꾧킅??떆 以묎뎄 ?좎쿇濡?15</t>
  </si>
  <si>
    <t>?섏튂?붽뎅諛?,",Q"</t>
  </si>
  <si>
    <t>?먮쭅媛?좎븻?뷀넚?ㅼ꽱??,",D"</t>
  </si>
  <si>
    <t>?≪큿??,3023010700102920003"</t>
  </si>
  <si>
    <t>??꾧킅??떆 ??뺢뎄 ?≪큿??292-3</t>
  </si>
  <si>
    <t>??꾩쎇?덉뒪蹂묒썝</t>
  </si>
  <si>
    <t>??꾧킅??떆 ??뺢뎄 ?숈꽌?濡?777踰덇만 2</t>
  </si>
  <si>
    <t>?쒕퀎?뺣낫?듭떊</t>
  </si>
  <si>
    <t>?꾧꼍?섑뿤?댁궫</t>
  </si>
  <si>
    <t>紐⑹긽??,3023011200101490013"</t>
  </si>
  <si>
    <t>??꾧킅??떆 ??뺢뎄 紐⑹긽??149-13</t>
  </si>
  <si>
    <t>??꾧킅??떆 ??뺢뎄 ??뺣?濡?454踰덇만 19-19</t>
  </si>
  <si>
    <t>?ㅻ뒛,?ㅼ씪#</t>
  </si>
  <si>
    <t>濡?뜲釉뚮옉?쒕━</t>
  </si>
  <si>
    <t>?쒖뒪??,?붿뿞?몃뱶"</t>
  </si>
  <si>
    <t>紐⑹긽??,3023011200108660010"</t>
  </si>
  <si>
    <t>??꾧킅??떆 ??뺢뎄 紐⑹긽??866-10</t>
  </si>
  <si>
    <t>??꾧킅??떆 ??뺢뎄 ??뺣?濡?448踰덇만 117</t>
  </si>
  <si>
    <t>?붿옄?몄껌??,",D"</t>
  </si>
  <si>
    <t>??μ쭨移?,",D"</t>
  </si>
  <si>
    <t>誘명솚寃?,",F"</t>
  </si>
  <si>
    <t>蹂??,3017010200100080011"</t>
  </si>
  <si>
    <t>??꾧킅??떆 ?쒓뎄 蹂??8-11</t>
  </si>
  <si>
    <t>??꾧킅??떆 ?쒓뎄 以묐컲5湲?,54,,3017010200100080011000944"</t>
  </si>
  <si>
    <t>??꾧킅??떆 ?쒓뎄 以묐컲5湲?54</t>
  </si>
  <si>
    <t>蹂댁뒪?ㅻ끂?섎쭏??,",Q"</t>
  </si>
  <si>
    <t>??곗젙蹂?,",D"</t>
  </si>
  <si>
    <t>?꾨꼫痢좊굹??,",Q"</t>
  </si>
  <si>
    <t>??꾧킅??떆 ?쒓뎄 ?대룞 22-4</t>
  </si>
  <si>
    <t>??꾧킅??떆 ?쒓뎄 ?숈꽌?濡?,1035,,3017011000100220004012084"</t>
  </si>
  <si>
    <t>??꾧킅??떆 ?쒓뎄 ?숈꽌?濡?1035</t>
  </si>
  <si>
    <t>?ㅽ넗?ㅼ븘?쒖뒪?꾩븞??,?꾩븞??</t>
  </si>
  <si>
    <t>??꾧킅??떆 ?좎꽦援??먯떊?λ룞 538-3</t>
  </si>
  <si>
    <t>??꾧킅??떆 ?좎꽦援??먯떊?λ궓濡?2踰덇만 19-33</t>
  </si>
  <si>
    <t>珥덉썝?댁슜??,",F"</t>
  </si>
  <si>
    <t>?≪큿??,3023010700104540014"</t>
  </si>
  <si>
    <t>??꾧킅??떆 ??뺢뎄 ?≪큿??454-14</t>
  </si>
  <si>
    <t>??꾧킅??떆 ??뺢뎄 ?≪큿遺곷줈20踰덇만 21-14</t>
  </si>
  <si>
    <t>?꾩쭊?쒓텒??,",R"</t>
  </si>
  <si>
    <t>?ъ젙??,3014011800103530005"</t>
  </si>
  <si>
    <t>??꾧킅??떆 以묎뎄 ?ъ젙??353-5</t>
  </si>
  <si>
    <t>??꾧킅??떆 以묎뎄 ??붿궛濡?,353,,3014011800103530005023977"</t>
  </si>
  <si>
    <t>??꾧킅??떆 以묎뎄 ??붿궛濡?353</t>
  </si>
  <si>
    <t>?몃Ⅴ吏?ㅼ꽭?곸냼</t>
  </si>
  <si>
    <t>誘몄슜?ㅼ쓽?댁꽑??,",F"</t>
  </si>
  <si>
    <t>蹂듭쓬?됰났?쒗솃?ㅼ엥</t>
  </si>
  <si>
    <t>?⑸몢??,3014011200101280006"</t>
  </si>
  <si>
    <t>??꾧킅??떆 以묎뎄 ?⑸몢??128-6</t>
  </si>
  <si>
    <t>??꾧킅??떆 以묎뎄 ?숈꽌?濡?327踰덇만 34</t>
  </si>
  <si>
    <t>?ㅼ씪硫붿씠??,",F"</t>
  </si>
  <si>
    <t>愿댁젙??,3017010800100530037"</t>
  </si>
  <si>
    <t>??꾧킅??떆 ?쒓뎄 愿댁젙??53-37</t>
  </si>
  <si>
    <t>??꾧킅??떆 ?쒓뎄 ?꾩넄濡?,346,14,3017010800100530037000001"</t>
  </si>
  <si>
    <t>??꾧킅??떆 ?쒓뎄 ?꾩넄濡?346-14</t>
  </si>
  <si>
    <t>移섑궓留ㅻ땲??,?쒕??꾩젏"</t>
  </si>
  <si>
    <t>?ㅻ쪟??,3014011300101510001"</t>
  </si>
  <si>
    <t>??꾧킅??떆 以묎뎄 ?ㅻ쪟??151-1</t>
  </si>
  <si>
    <t>??꾧킅??떆 以묎뎄 怨꾨！濡?,876,,3014011300101510001000001"</t>
  </si>
  <si>
    <t>??꾧킅??떆 以묎뎄 怨꾨！濡?876</t>
  </si>
  <si>
    <t>癒몃━源띿웳??,",F"</t>
  </si>
  <si>
    <t>?뚰뭾</t>
  </si>
  <si>
    <t>?숈큿湲고쉷</t>
  </si>
  <si>
    <t>?곕챸??,3017012300101200001"</t>
  </si>
  <si>
    <t>??꾧킅??떆 ?쒓뎄 ?곕챸??120-1</t>
  </si>
  <si>
    <t>??꾧킅??떆 ?쒓뎄 ?ㅻ?湲?,127,,3017012300101200001009727"</t>
  </si>
  <si>
    <t>??꾧킅??떆 ?쒓뎄 ?ㅻ?湲?127</t>
  </si>
  <si>
    <t>?뚮엫?쇱갭??컮踰좏걧</t>
  </si>
  <si>
    <t>?뺣낫?듭떊</t>
  </si>
  <si>
    <t>?쒓??뚯뿴??,",D"</t>
  </si>
  <si>
    <t>?쒖씠?뚰겕(JAYWALK)?숈썝</t>
  </si>
  <si>
    <t>鍮꾩랬怨⑤뱶</t>
  </si>
  <si>
    <t>留묒??꾩묠</t>
  </si>
  <si>
    <t>?κ퀎??,3014010900100480019"</t>
  </si>
  <si>
    <t>??꾧킅??떆 以묎뎄 ?κ퀎??48-19</t>
  </si>
  <si>
    <t>??꾧킅??떆 以묎뎄 紐⑥븫濡?3踰덇만 161</t>
  </si>
  <si>
    <t>?섏넑?ㅼ씪</t>
  </si>
  <si>
    <t>?좎쿇??,3014011500103260008"</t>
  </si>
  <si>
    <t>??꾧킅??떆 以묎뎄 ?좎쿇??326-8</t>
  </si>
  <si>
    <t>??꾧킅??떆 以묎뎄 ?쒗룊濡?,18,,3014011500103260008028682"</t>
  </si>
  <si>
    <t>??꾧킅??떆 以묎뎄 ?쒗룊濡?18</t>
  </si>
  <si>
    <t>肄⑹씠吏꾨?</t>
  </si>
  <si>
    <t>援ъ븫??,3020011200105440031"</t>
  </si>
  <si>
    <t>??꾧킅??떆 ?좎꽦援?援ъ븫??544-31</t>
  </si>
  <si>
    <t>??꾧킅??떆 ?좎꽦援??좎꽦?濡?68踰덇만 109</t>
  </si>
  <si>
    <t>?щ낫??,",O"</t>
  </si>
  <si>
    <t>?⑹쟾??,3011011500100660002"</t>
  </si>
  <si>
    <t>??꾧킅??떆 ?숆뎄 ?⑹쟾??66-2</t>
  </si>
  <si>
    <t>??꾧킅??떆 ?숆뎄 ?쒕강?濡?,1288,,3011011500100660002002632"</t>
  </si>
  <si>
    <t>??꾧킅??떆 ?숆뎄 ?쒕강?濡?1288</t>
  </si>
  <si>
    <t>瑗ъ??ш퍡</t>
  </si>
  <si>
    <t>?꾨???,3020014100103290015"</t>
  </si>
  <si>
    <t>??꾧킅??떆 ?좎꽦援??꾨???329-15</t>
  </si>
  <si>
    <t>?쒕튆鍮뚮씪??,??꾧킅??떆 ?좎꽦援??꾨?濡?4踰덇만 36"</t>
  </si>
  <si>
    <t>鍮꾨퉬?쒖뒪?쒕뵒??,",D"</t>
  </si>
  <si>
    <t>?먮궡??,3020010100103210005"</t>
  </si>
  <si>
    <t>??꾧킅??떆 ?좎꽦援??먮궡??321-5</t>
  </si>
  <si>
    <t>??꾧킅??떆 ?좎꽦援??먮궡濡?,49,,3020010100103210005019751"</t>
  </si>
  <si>
    <t>??꾧킅??떆 ?좎꽦援??먮궡濡?49</t>
  </si>
  <si>
    <t>?쇰Ц</t>
  </si>
  <si>
    <t>?꾨쭏??,3017010300100370020"</t>
  </si>
  <si>
    <t>??꾧킅??떆 ?쒓뎄 ?꾨쭏??37-20</t>
  </si>
  <si>
    <t>??꾧킅??떆 ?쒓뎄 ?꾩넄濡?,158,,3017010300100370020014756"</t>
  </si>
  <si>
    <t>??꾧킅??떆 ?쒓뎄 ?꾩넄濡?158</t>
  </si>
  <si>
    <t>?쒕━誘몄뭅??,",Q"</t>
  </si>
  <si>
    <t>?⑷퀎??,3020010400101070001"</t>
  </si>
  <si>
    <t>??꾧킅??떆 ?좎꽦援??⑷퀎??107-1</t>
  </si>
  <si>
    <t>??꾧킅??떆 ?좎꽦援??⑷퀎濡?64踰덇만 78</t>
  </si>
  <si>
    <t>?덇낏?앷퀬湲곗쟾臾?,",Q"</t>
  </si>
  <si>
    <t>??꾧킅??떆 ?쒓뎄 ?대룞 163-12</t>
  </si>
  <si>
    <t>??꾧킅??떆 ?쒓뎄 ??뺣?濡?1踰덇만</t>
  </si>
  <si>
    <t>??꾧킅??떆 ?쒓뎄 ??뺣?濡?1踰덇만 25-29</t>
  </si>
  <si>
    <t>?뺣룄?명뀒由ъ뼱</t>
  </si>
  <si>
    <t>?먮궡??,3020010100102130001"</t>
  </si>
  <si>
    <t>??꾧킅??떆 ?좎꽦援??먮궡??213-1</t>
  </si>
  <si>
    <t>??꾧킅??떆 ?좎꽦援?吏꾩옞濡?,92,,3020010100102130001000001"</t>
  </si>
  <si>
    <t>??꾧킅??떆 ?좎꽦援?吏꾩옞濡?92</t>
  </si>
  <si>
    <t>?쒖뒪??,議곗??섍꼍"</t>
  </si>
  <si>
    <t>蹂대Ъ李얘린</t>
  </si>
  <si>
    <t>?꾨쭏?덊뙣??,",D"</t>
  </si>
  <si>
    <t>?꾨쭏??,3017010300101350014"</t>
  </si>
  <si>
    <t>??꾧킅??떆 ?쒓뎄 ?꾨쭏??135-14</t>
  </si>
  <si>
    <t>??꾧킅??떆 ?쒓뎄 ?꾨쭏?쒖옣2湲?,18,,3017010300101350014029714"</t>
  </si>
  <si>
    <t>??꾧킅??떆 ?쒓뎄 ?꾨쭏?쒖옣2湲?18</t>
  </si>
  <si>
    <t>諛쒕젅?ㅼ?</t>
  </si>
  <si>
    <t>?⑥븻???,",D"</t>
  </si>
  <si>
    <t>?곸뼱醫낃껐?쇳꽣?몄?</t>
  </si>
  <si>
    <t>媛?섑뙆濡쒖뒪鍮똈I</t>
  </si>
  <si>
    <t>援용え?앺뭼?댁옣</t>
  </si>
  <si>
    <t>P03A31</t>
  </si>
  <si>
    <t>?뗭궡寃쎄린??,R91139"</t>
  </si>
  <si>
    <t>?섍린??,3020013200103280003"</t>
  </si>
  <si>
    <t>??꾧킅??떆 ?좎꽦援??섍린??328-3</t>
  </si>
  <si>
    <t>??꾧킅??떆 ?좎꽦援??몄?濡?67踰덇만</t>
  </si>
  <si>
    <t>援용え?앷낏?꾩뿰?듭옣</t>
  </si>
  <si>
    <t>??꾧킅??떆 ?좎꽦援??몄?濡?67踰덇만 108</t>
  </si>
  <si>
    <t>?숉빐?섏궛</t>
  </si>
  <si>
    <t>臾몄갹??,3014010600100100065"</t>
  </si>
  <si>
    <t>??꾧킅??떆 以묎뎄 臾몄갹??10-65</t>
  </si>
  <si>
    <t>??꾧킅??떆 以묎뎄 ??꾩쿇?쒕줈 373</t>
  </si>
  <si>
    <t>?곗썡??,?덉뒪?由ъ젏"</t>
  </si>
  <si>
    <t>?붿씠?몄틦?щえ?붾큺紐낆젏</t>
  </si>
  <si>
    <t>遊됰챸??,O"</t>
  </si>
  <si>
    <t>遊됰챸??,3020011100105470010"</t>
  </si>
  <si>
    <t>??꾧킅??떆 ?좎꽦援?遊됰챸??547-10</t>
  </si>
  <si>
    <t>?붿씠?몄틦??,??꾧킅??떆 ?좎꽦援?怨꾨！濡?41踰덇만 29-21"</t>
  </si>
  <si>
    <t>媛留덉넡?앸떦</t>
  </si>
  <si>
    <t>留덉엫?붿궛吏??,?붿궛吏??</t>
  </si>
  <si>
    <t>?붿궛??,3017011200109750000"</t>
  </si>
  <si>
    <t>??꾧킅??떆 ?쒓뎄 ?붿궛??975</t>
  </si>
  <si>
    <t>??꾧킅??떆 ?쒓뎄 ?붿?濡?,50,,3017011200109750000019780"</t>
  </si>
  <si>
    <t>?붿궛?묓겢?덉뒪</t>
  </si>
  <si>
    <t>??꾧킅??떆 ?쒓뎄 ?붿?濡?50</t>
  </si>
  <si>
    <t>珥섏뒪?ㅽ뀦??,",R"</t>
  </si>
  <si>
    <t>遊됰챸??,3020011100105400012"</t>
  </si>
  <si>
    <t>??꾧킅??떆 ?좎꽦援?遊됰챸??540-12</t>
  </si>
  <si>
    <t>寃쎌옱鍮뚮뵫</t>
  </si>
  <si>
    <t>??꾧킅??떆 ?좎꽦援??⑥쿇濡?01踰덇만 10</t>
  </si>
  <si>
    <t>?쒖넄怨듭씤以묎컻??,",L"</t>
  </si>
  <si>
    <t>??꾧킅??떆 以묎뎄 ??λ룞 173-8</t>
  </si>
  <si>
    <t>??꾧킅??떆 以묎뎄 ??λ줈 140-5</t>
  </si>
  <si>
    <t>?쒖씪?밴뎄?대읇</t>
  </si>
  <si>
    <t>?붽퀬??쇰?愿由ъ떎</t>
  </si>
  <si>
    <t>?꾨???,3020014100103610010"</t>
  </si>
  <si>
    <t>??꾧킅??떆 ?좎꽦援??꾨???361-10</t>
  </si>
  <si>
    <t>??꾧킅??떆 ?좎꽦援??꾨?濡?6踰덇만 15</t>
  </si>
  <si>
    <t>諛섎뵒異쒗뙋,諛섎뵒援먯쑁</t>
  </si>
  <si>
    <t>?앹븘?쇰옖??,",D"</t>
  </si>
  <si>
    <t>?ㅼ삤紐⑤컮??,",D"</t>
  </si>
  <si>
    <t>?몄?留덉쓬?섎젴</t>
  </si>
  <si>
    <t>?⑹튂愿?⑷린??,",R"</t>
  </si>
  <si>
    <t>媛?섏썝??,3017011400107930004"</t>
  </si>
  <si>
    <t>??꾧킅??떆 ?쒓뎄 媛?섏썝??793-4</t>
  </si>
  <si>
    <t>??꾧킅??떆 ?쒓뎄 踰뚭끝濡?,1321,10,3017011400107930004018303"</t>
  </si>
  <si>
    <t>??꾧킅??떆 ?쒓뎄 踰뚭끝濡?1321-10</t>
  </si>
  <si>
    <t>?숆탳醫낆씠?〓븸??,",Q"</t>
  </si>
  <si>
    <t>??썡??,3011013600105990000"</t>
  </si>
  <si>
    <t>??꾧킅??떆 ?숆뎄 ??썡??599</t>
  </si>
  <si>
    <t>??꾧킅??떆 ?숆뎄 ?곕궡濡?,1291,,3011013600105990000035453"</t>
  </si>
  <si>
    <t>??꾧킅??떆 ?숆뎄 ?곕궡濡?1291</t>
  </si>
  <si>
    <t>?묒??댁슜??,",F"</t>
  </si>
  <si>
    <t>諛섏꽍??,3020013900105800017"</t>
  </si>
  <si>
    <t>??꾧킅??떆 ?좎꽦援?諛섏꽍??580-17</t>
  </si>
  <si>
    <t>??꾧킅??떆 ?좎꽦援?諛섏꽍濡?,53,15,3020013900105800017000001"</t>
  </si>
  <si>
    <t>??꾧킅??떆 ?좎꽦援?諛섏꽍濡?53-15</t>
  </si>
  <si>
    <t>?몃뵒洹몃젅??,",F"</t>
  </si>
  <si>
    <t>怨꾩궛??,3020010600107390004"</t>
  </si>
  <si>
    <t>??꾧킅??떆 ?좎꽦援?怨꾩궛??739-4</t>
  </si>
  <si>
    <t>??꾧킅??떆 ?좎꽦援??숉븯?⑤줈19踰덇만</t>
  </si>
  <si>
    <t>??꾧킅??떆 ?좎꽦援??숉븯?⑤줈19踰덇만 25</t>
  </si>
  <si>
    <t>沅뚯쁺泥좎쉘吏щ퐬</t>
  </si>
  <si>
    <t>??꾧킅??떆 ?좎꽦援?愿?됰룞 1191</t>
  </si>
  <si>
    <t>??꾧킅??떆 ?좎꽦援?愿??濡?,86,1,3020014600111910000003071"</t>
  </si>
  <si>
    <t>??꾧킅??떆 ?좎꽦援?愿??濡?86-1</t>
  </si>
  <si>
    <t>李몄넑?⑥닔?좊갑</t>
  </si>
  <si>
    <t>??꾧킅??떆 ?숆뎄 ?몃룞 27-1</t>
  </si>
  <si>
    <t>??꾧킅??떆 ?숆뎄 ?몄갹濡?,60,,3011010200100270001028518"</t>
  </si>
  <si>
    <t>??꾧킅??떆 ?숆뎄 ?몄갹濡?60</t>
  </si>
  <si>
    <t>?먯슫?怨⑦봽?곗뒿??,",P"</t>
  </si>
  <si>
    <t>?좊큺??,3020013500101540001"</t>
  </si>
  <si>
    <t>??꾧킅??떆 ?좎꽦援??좊큺??154-1</t>
  </si>
  <si>
    <t>?먯슫?덉뒪??愿</t>
  </si>
  <si>
    <t>??꾧킅??떆 ?좎꽦援??먯슫濡?7踰덇만 290</t>
  </si>
  <si>
    <t>?ㅻ??ㅻ갑???,二쎈룞??</t>
  </si>
  <si>
    <t>??꾧킅??떆 ?좎꽦援?二쎈룞 698-3</t>
  </si>
  <si>
    <t>?깆슫鍮뚮씪</t>
  </si>
  <si>
    <t>??꾧킅??떆 ?좎꽦援?二쎈룞濡?98踰덇만 27-4</t>
  </si>
  <si>
    <t>TONTONHAIR</t>
  </si>
  <si>
    <t>??꾧킅??떆 ?좎꽦援?沅곷룞 425-12</t>
  </si>
  <si>
    <t>??꾧킅??떆 ?좎꽦援???숇줈151踰덇만 12</t>
  </si>
  <si>
    <t>?좊땲?ㅼ뼱</t>
  </si>
  <si>
    <t>??꾧킅??떆 ?숆뎄 媛?묐룞 168-23</t>
  </si>
  <si>
    <t>??꾧킅??떆 ?숆뎄 ?곗븫濡?12踰덇만 56</t>
  </si>
  <si>
    <t>?대ℓ4?⑥??대쾿?섑븰援먯뒿??,",R"</t>
  </si>
  <si>
    <t>硫붿씠-??,",D"</t>
  </si>
  <si>
    <t>??꾩씤?섏슦??,",D"</t>
  </si>
  <si>
    <t>?붿삁六먯???2?ㅼ씪</t>
  </si>
  <si>
    <t>醫뗭???援?닔</t>
  </si>
  <si>
    <t>?⑸Ц??,3017010500102600043"</t>
  </si>
  <si>
    <t>??꾧킅??떆 ?쒓뎄 ?⑸Ц??260-43</t>
  </si>
  <si>
    <t>??꾧킅??떆 ?쒓뎄 ?⑸Ц濡?,99,,3017010500102600043000001"</t>
  </si>
  <si>
    <t>??꾧킅??떆 ?쒓뎄 ?⑸Ц濡?99</t>
  </si>
  <si>
    <t>猷⑹샃?곗뺄異⑸궓???,異⑸궓???</t>
  </si>
  <si>
    <t>?명꽣??,",D"</t>
  </si>
  <si>
    <t>?먯뿰誘몄씤</t>
  </si>
  <si>
    <t>留ㅼ씪?댁궗吏먯꽱?</t>
  </si>
  <si>
    <t>?⑹쟾??,3011011500100510013"</t>
  </si>
  <si>
    <t>??꾧킅??떆 ?숆뎄 ?⑹쟾??51-13</t>
  </si>
  <si>
    <t>??꾧킅??떆 ?숆뎄 怨꾩”濡?12踰덇만 65</t>
  </si>
  <si>
    <t>洹몃옉怨듭씤以묎컻?ъ궗臾댁냼</t>
  </si>
  <si>
    <t>遊됰챸??,3020011100106110001"</t>
  </si>
  <si>
    <t>??꾧킅??떆 ?좎꽦援?遊됰챸??611-1</t>
  </si>
  <si>
    <t>洹몃옉?좊━泥?,??꾧킅??떆 ?좎꽦援?臾명솕?먮줈 77"</t>
  </si>
  <si>
    <t>洹몃┛?밴뎄??,",N"</t>
  </si>
  <si>
    <t>MS?대낯</t>
  </si>
  <si>
    <t>?紐낆븙湲?,",D"</t>
  </si>
  <si>
    <t>?섎닎</t>
  </si>
  <si>
    <t>?쒓뎅?섏옄?먭났?щ끂?숈“?⑸났吏留ㅼ옣</t>
  </si>
  <si>
    <t>?곕??덈え??,",O"</t>
  </si>
  <si>
    <t>?⑹쟾??,3011011500100640032"</t>
  </si>
  <si>
    <t>??꾧킅??떆 ?숆뎄 ?⑹쟾??64-32</t>
  </si>
  <si>
    <t>??꾧킅??떆 ?숆뎄 ?숈꽌?濡?683踰덇만 94-8</t>
  </si>
  <si>
    <t>而듬갈癒밴퀬</t>
  </si>
  <si>
    <t>?λ룞誘쇱쓽?뱁뵾??,A?앸챸蹂댄뿕"</t>
  </si>
  <si>
    <t>理쒖쁺?섍났?몄쨷媛쒖궗?щТ??,",L"</t>
  </si>
  <si>
    <t>?붿깋議곗떇??,",Q"</t>
  </si>
  <si>
    <t>?뚮씪?곗엥?덈젅</t>
  </si>
  <si>
    <t>?몃が?몃턿</t>
  </si>
  <si>
    <t>??꾧킅??떆 ?좎꽦援?媛묐룞 388-3</t>
  </si>
  <si>
    <t>??꾧킅??떆 ?좎꽦援?媛묐룞濡?踰덇만 49</t>
  </si>
  <si>
    <t>媛?,",",127.292375053808,36.3614284527351_x000D_
26210097"</t>
  </si>
  <si>
    <t>鍮④컙?묐?</t>
  </si>
  <si>
    <t>遺遺?앸떦</t>
  </si>
  <si>
    <t>紐⑹긽??,3023011200101900007"</t>
  </si>
  <si>
    <t>??꾧킅??떆 ??뺢뎄 紐⑹긽??190-7</t>
  </si>
  <si>
    <t>??꾧킅??떆 ??뺢뎄 ??뺣?濡?524踰덇만 63</t>
  </si>
  <si>
    <t>?뺢??ν솉?쇱떊?꾩쭊?꾩떆??,",D"</t>
  </si>
  <si>
    <t>??꾧킅??떆 ??뺢뎄 ?좏깂吏꾨룞 152-10</t>
  </si>
  <si>
    <t>??꾧킅??떆 ??뺢뎄 ?좏깂吏꾨줈 790</t>
  </si>
  <si>
    <t>?梨좎씠</t>
  </si>
  <si>
    <t>?꾨쭏??,3017010300105650050"</t>
  </si>
  <si>
    <t>??꾧킅??떆 ?쒓뎄 ?꾨쭏??565-50</t>
  </si>
  <si>
    <t>??꾧킅??떆 ?쒓뎄 ?꾨┝4湲?,26,,3017010300105650050030882"</t>
  </si>
  <si>
    <t>??꾧킅??떆 ?쒓뎄 ?꾨┝4湲?26</t>
  </si>
  <si>
    <t>?쒖븻?⑥꽭?곹븯?붿궗?뚯씤</t>
  </si>
  <si>
    <t>愿댁젙??,3017010800101290027"</t>
  </si>
  <si>
    <t>??꾧킅??떆 ?쒓뎄 愿댁젙??129-27</t>
  </si>
  <si>
    <t>??꾧킅??떆 ?쒓뎄 媛덈쭏濡?,173,,3017010800101290027007639"</t>
  </si>
  <si>
    <t>??꾧킅??떆 ?쒓뎄 媛덈쭏濡?173</t>
  </si>
  <si>
    <t>?깆떖?숈썝</t>
  </si>
  <si>
    <t>?좎씪蹂댁꽍</t>
  </si>
  <si>
    <t>?좎뿉?ㅼ뿉?대끂?섏뿰?듭옣</t>
  </si>
  <si>
    <t>??꾧킅??떆 以묎뎄 紐⑸룞 52-118</t>
  </si>
  <si>
    <t>??꾧킅??떆 以묎뎄 紐⑹쨷濡?,51,,3014010300100520118000269"</t>
  </si>
  <si>
    <t>??꾧킅??떆 以묎뎄 紐⑹쨷濡?51</t>
  </si>
  <si>
    <t>遺援?굔??,",F"</t>
  </si>
  <si>
    <t>?꾨쭏??,3017010300100230028"</t>
  </si>
  <si>
    <t>??꾧킅??떆 ?쒓뎄 ?꾨쭏??23-28</t>
  </si>
  <si>
    <t>??꾧킅??떆 ?쒓뎄 ?꾨쭏濡?踰덇만 79</t>
  </si>
  <si>
    <t>留?,",",127.371060591183,36.3260258553676_x000D_
8910785"</t>
  </si>
  <si>
    <t>?숈썝?먯뭡援?닔</t>
  </si>
  <si>
    <t>?뷀룊??,3017011300102300000"</t>
  </si>
  <si>
    <t>??꾧킅??떆 ?쒓뎄 ?뷀룊??230</t>
  </si>
  <si>
    <t>??꾧킅??떆 ?쒓뎄 泥?궗?쒕줈54踰덇만</t>
  </si>
  <si>
    <t>??꾧킅??떆 ?쒓뎄 泥?궗?쒕줈54踰덇만 11</t>
  </si>
  <si>
    <t>?곴킅留쏆쭛</t>
  </si>
  <si>
    <t>臾명솕??,3014011600101110001"</t>
  </si>
  <si>
    <t>??꾧킅??떆 以묎뎄 臾명솕??111-1</t>
  </si>
  <si>
    <t>??꾧킅??떆 以묎뎄 怨쇰?濡?2踰덇만 35</t>
  </si>
  <si>
    <t>?잹AR</t>
  </si>
  <si>
    <t>?λ???,3020011700103700012"</t>
  </si>
  <si>
    <t>??꾧킅??떆 ?좎꽦援??λ???370-12</t>
  </si>
  <si>
    <t>??꾧킅??떆 ?좎꽦援??좎꽦?濡?30踰덇만 113</t>
  </si>
  <si>
    <t>KJ?듯떚移?,",D"</t>
  </si>
  <si>
    <t>?좊룄?ㅽ듃愿묒뿭??,愿묒뿭??</t>
  </si>
  <si>
    <t>援ъ븫??,3020011200105930004"</t>
  </si>
  <si>
    <t>??꾧킅??떆 ?좎꽦援?援ъ븫??593-4</t>
  </si>
  <si>
    <t>??꾧킅??떆 ?좎꽦援??좎꽦?濡?94踰덇만 54</t>
  </si>
  <si>
    <t>?뷀룊L.P.G.異⑹쟾??,",F"</t>
  </si>
  <si>
    <t>?꾨쭏2?숆났?곸＜李⑥옣</t>
  </si>
  <si>
    <t>?꾨쭏??,3017010300101550016"</t>
  </si>
  <si>
    <t>??꾧킅??떆 ?쒓뎄 ?꾨쭏??155-16</t>
  </si>
  <si>
    <t>??꾧킅??떆 ?쒓뎄 ?꾨┝1湲?,14,,3017010300101550016025924"</t>
  </si>
  <si>
    <t>?꾨쭏2?숈＜誘쇱꽱??,??꾧킅??떆 ?쒓뎄 ?꾨┝1湲?14"</t>
  </si>
  <si>
    <t>異⑸쭔移섑궓</t>
  </si>
  <si>
    <t>諛섏꽍??,3020013900106300001"</t>
  </si>
  <si>
    <t>??꾧킅??떆 ?좎꽦援?諛섏꽍??630-1</t>
  </si>
  <si>
    <t>??꾧킅??떆 ?좎꽦援?諛섏꽍濡?2踰덉븞湲?,16,20,3020013900106300001000001"</t>
  </si>
  <si>
    <t>??꾧킅??떆 ?좎꽦援?諛섏꽍濡?2踰덉븞湲?16-20</t>
  </si>
  <si>
    <t>?쇱씪怨듭뾽??,",F"</t>
  </si>
  <si>
    <t>?⑤??꾩옄?숈감怨듭뾽??,",F"</t>
  </si>
  <si>
    <t>??꾧킅??떆 ?숆뎄 ?蹂꾨룞 7-4</t>
  </si>
  <si>
    <t>??꾧킅??떆 ?숆뎄 ?곗꽌濡?660踰덇만 172-6</t>
  </si>
  <si>
    <t>?λ떦?쒕?</t>
  </si>
  <si>
    <t>?⑸Ц??,3017010500102630031"</t>
  </si>
  <si>
    <t>??꾧킅??떆 ?쒓뎄 ?⑸Ц??263-31</t>
  </si>
  <si>
    <t>??꾧킅??떆 ?쒓뎄 ?꾩궛濡?,344,,3017010500102630031006196"</t>
  </si>
  <si>
    <t>??꾧킅??떆 ?쒓뎄 ?꾩궛濡?344</t>
  </si>
  <si>
    <t>?먯쑀苑껊냽??,",D"</t>
  </si>
  <si>
    <t>?ъ뒪??몃옒?곗뒿??,",N"</t>
  </si>
  <si>
    <t>??꾧킅??떆 ??뺢뎄 踰뺣룞 203-11</t>
  </si>
  <si>
    <t>??꾧킅??떆 ??뺢뎄 怨꾩”?곕줈5踰덇만 65</t>
  </si>
  <si>
    <t>?ㅻ찓媛媛ㅻ윭由ъ븘諛깊솕?먰??꾩썡?쒖젏</t>
  </si>
  <si>
    <t>媛뷻air</t>
  </si>
  <si>
    <t>??꾧킅??떆 ?쒓뎄 媛?λ룞 49-10</t>
  </si>
  <si>
    <t>??꾧킅??떆 ?쒓뎄 ?꾩궛濡?,310,,3017010900100490010009470"</t>
  </si>
  <si>
    <t>??꾧킅??떆 ?쒓뎄 ?꾩궛濡?310</t>
  </si>
  <si>
    <t>?λ룞誘쇱쓽?뱁뵾??,?ㅽ넗由?</t>
  </si>
  <si>
    <t>鍮꾨옒??,3023011000101230007"</t>
  </si>
  <si>
    <t>??꾧킅??떆 ??뺢뎄 鍮꾨옒??123-7</t>
  </si>
  <si>
    <t>??꾧킅??떆 ??뺢뎄 鍮꾨옒?쒕줈 23</t>
  </si>
  <si>
    <t>由щ뵫??댁뼱?숈썝</t>
  </si>
  <si>
    <t>寃쎌꽦誘몄슜??,",F"</t>
  </si>
  <si>
    <t>?쏅궇移섑궓</t>
  </si>
  <si>
    <t>?붿븙?쒕?</t>
  </si>
  <si>
    <t>??꾧킅??떆 ?숆뎄 ?⑤룞 125-3</t>
  </si>
  <si>
    <t>??꾧킅??떆 ?숆뎄 ??꾨줈 596</t>
  </si>
  <si>
    <t>源뚰럹?섎Т?앸떦</t>
  </si>
  <si>
    <t>源?꾩젙?〓낭??,",Q"</t>
  </si>
  <si>
    <t>?꾩븞??,3017011500109530000"</t>
  </si>
  <si>
    <t>??꾧킅??떆 ?쒓뎄 ?꾩븞??953</t>
  </si>
  <si>
    <t>??꾧킅??떆 ?쒓뎄 ?꾩븞遺곷줈118踰덇만 61</t>
  </si>
  <si>
    <t>?댄솉湲곗떊?섎뒗以꾨꽆湲?,",P"</t>
  </si>
  <si>
    <t>以묐━??,3023010900103730001"</t>
  </si>
  <si>
    <t>??꾧킅??떆 ??뺢뎄 以묐━??373-1</t>
  </si>
  <si>
    <t>??꾧킅??떆 ??뺢뎄 以묐━遺곷줈31踰덇만 41</t>
  </si>
  <si>
    <t>?꾩썝醫낇빀?곸궗</t>
  </si>
  <si>
    <t>?ㅼ젙??,3023010100103880008"</t>
  </si>
  <si>
    <t>??꾧킅??떆 ??뺢뎄 ?ㅼ젙??388-8</t>
  </si>
  <si>
    <t>??꾧킅??떆 ??뺢뎄 ??꾨줈 1075</t>
  </si>
  <si>
    <t>?쒕룄?덉쟾?곸궗</t>
  </si>
  <si>
    <t>?ㅼ젙??,3023010100100780002"</t>
  </si>
  <si>
    <t>??꾧킅??떆 ??뺢뎄 ?ㅼ젙??78-2</t>
  </si>
  <si>
    <t>??꾧킅??떆 ??뺢뎄 ?ㅼ젙濡?,106,,3023010100100780002018823"</t>
  </si>
  <si>
    <t>??꾧킅??떆 ??뺢뎄 ?ㅼ젙濡?106</t>
  </si>
  <si>
    <t>肄붿삤濡깆뒪?ъ툩愿???,愿???</t>
  </si>
  <si>
    <t>?뺤쭊??,",D"</t>
  </si>
  <si>
    <t>?ㅽ슚吏꾧뎅?댁쟾臾?,",R"</t>
  </si>
  <si>
    <t>?붿궛??,3017011200118790000"</t>
  </si>
  <si>
    <t>??꾧킅??떆 ?쒓뎄 ?붿궛??1879</t>
  </si>
  <si>
    <t>??꾧킅??떆 ?쒓뎄 臾몄젙濡?,168,,3017011200118790000022440"</t>
  </si>
  <si>
    <t>??꾧킅??떆 ?쒓뎄 臾몄젙濡?168</t>
  </si>
  <si>
    <t>?꾨튌?먯뭡援?닔</t>
  </si>
  <si>
    <t>?뺣챸??,3020011300105970009"</t>
  </si>
  <si>
    <t>??꾧킅??떆 ?좎꽦援??뺣챸??597-9</t>
  </si>
  <si>
    <t>??꾧킅??떆 ?좎꽦援??숉븯?쒕줈121踰덇만 156</t>
  </si>
  <si>
    <t>?덊럹?좉갇?щ━?꾨갚?붿젏??꾩썡?쒖젏</t>
  </si>
  <si>
    <t>苑껋옄由?,",D"</t>
  </si>
  <si>
    <t>?꾩퓙?≪빞</t>
  </si>
  <si>
    <t>?좎쿇??,F"</t>
  </si>
  <si>
    <t>?좎쿇??,3014011500102090016"</t>
  </si>
  <si>
    <t>??꾧킅??떆 以묎뎄 ?좎쿇??209-16</t>
  </si>
  <si>
    <t>??꾧킅??떆 以묎뎄 怨꾨갚濡?,1593,,3014011500102090017002722"</t>
  </si>
  <si>
    <t>??꾧킅??떆 以묎뎄 怨꾨갚濡?1593</t>
  </si>
  <si>
    <t>?붿삁六먮꽕??,",F"</t>
  </si>
  <si>
    <t>?ㅼ젙?ъ텛?댄깢</t>
  </si>
  <si>
    <t>媛덈쭏??,3017011100108560000"</t>
  </si>
  <si>
    <t>??꾧킅??떆 ?쒓뎄 媛덈쭏??856</t>
  </si>
  <si>
    <t>媛덈쭏?숇떎媛援ъ＜??,??꾧킅??떆 ?쒓뎄 媛덈쭏??줈25踰덇만 17-15"</t>
  </si>
  <si>
    <t>?ㅻ쪟??,3014011300101910004"</t>
  </si>
  <si>
    <t>??꾧킅??떆 以묎뎄 ?ㅻ쪟??191-4</t>
  </si>
  <si>
    <t>??꾧킅??떆 以묎뎄 怨꾨！濡?,758,,3014011300101910004010255"</t>
  </si>
  <si>
    <t>??꾧킅??떆 以묎뎄 怨꾨！濡?758</t>
  </si>
  <si>
    <t>?ㅻ줈?붽굔媛뺤썝</t>
  </si>
  <si>
    <t>??꾧킅??떆 ??뺢뎄 踰뺣룞 193-5</t>
  </si>
  <si>
    <t>??꾧킅??떆 ??뺢뎄 怨꾩”?곕줈5踰덉븞湲?,31,,3023010800101930005010335"</t>
  </si>
  <si>
    <t>??꾧킅??떆 ??뺢뎄 怨꾩”?곕줈5踰덉븞湲?31</t>
  </si>
  <si>
    <t>??꾩쨷怨좊굹?쇱븣?곕ℓ??,",D"</t>
  </si>
  <si>
    <t>?λ룞誘쇱쓽?뱁뵾??,蹂듬뤌吏"</t>
  </si>
  <si>
    <t>?≪큿??,3023010700102450003"</t>
  </si>
  <si>
    <t>??꾧킅??떆 ??뺢뎄 ?≪큿??245-3</t>
  </si>
  <si>
    <t>??꾧킅??떆 ??뺢뎄 ?≪큿?⑤줈 35</t>
  </si>
  <si>
    <t>湲곕갚?꾩떆媛??,",F"</t>
  </si>
  <si>
    <t>臾명솕??,3014011600104300014"</t>
  </si>
  <si>
    <t>??꾧킅??떆 以묎뎄 臾명솕??430-14</t>
  </si>
  <si>
    <t>??꾧킅??떆 以묎뎄 泥쒓렐濡?9踰덇만 38</t>
  </si>
  <si>
    <t>CafetheHue</t>
  </si>
  <si>
    <t>??꾧킅??떆 ?쒓뎄 ?대룞 21-55</t>
  </si>
  <si>
    <t>??꾧킅??떆 ?쒓뎄 ?꾩넄濡?45踰덇만 4</t>
  </si>
  <si>
    <t>?щ줈,?⑥뒪</t>
  </si>
  <si>
    <t>??꾧킅??떆 以묎뎄 ??λ룞 502-12</t>
  </si>
  <si>
    <t>??꾧킅??떆 以묎뎄 以묎탳濡?,7,7,3014010500105020012000001"</t>
  </si>
  <si>
    <t>?ㅻ퉰移?,??꾧킅??떆 以묎뎄 以묎탳濡?7-7"</t>
  </si>
  <si>
    <t>硫붽??뱁뵾?쒕갑</t>
  </si>
  <si>
    <t>?먮궡??,3020010100102260001"</t>
  </si>
  <si>
    <t>??꾧킅??떆 ?좎꽦援??먮궡??226-1</t>
  </si>
  <si>
    <t>??꾧킅??떆 ?좎꽦援??먮궡濡?,20,3,3020010100102260001018314"</t>
  </si>
  <si>
    <t>??꾧킅??떆 ?좎꽦援??먮궡濡?20-3</t>
  </si>
  <si>
    <t>議곗닔吏꾪뵆?쇱썙</t>
  </si>
  <si>
    <t>以묐━??,3023010900102040003"</t>
  </si>
  <si>
    <t>??꾧킅??떆 ??뺢뎄 以묐━??204-3</t>
  </si>
  <si>
    <t>??꾧킅??떆 ??뺢뎄 ?쒕강?濡?159踰덇만 23</t>
  </si>
  <si>
    <t>?섏씠?섏뼱由곗씠吏?,",R"</t>
  </si>
  <si>
    <t>諛?</t>
  </si>
  <si>
    <t>?몃Ⅴ?룸몦?곌났遺諛?,?몃Ⅴ??</t>
  </si>
  <si>
    <t>?紐낇뙆??,",O"</t>
  </si>
  <si>
    <t>遊됰챸??,3020011100104410006"</t>
  </si>
  <si>
    <t>??꾧킅??떆 ?좎꽦援?遊됰챸??441-6</t>
  </si>
  <si>
    <t>?紐낅え??,??꾧킅??떆 ?좎꽦援?怨꾨！濡?7踰덇만 59"</t>
  </si>
  <si>
    <t>移쒓뎄??ъ감</t>
  </si>
  <si>
    <t>?먮궡??,3020010100103340003"</t>
  </si>
  <si>
    <t>??꾧킅??떆 ?좎꽦援??먮궡??334-3</t>
  </si>
  <si>
    <t>??꾧킅??떆 ?좎꽦援?吏꾩옞濡?4踰덇만 36</t>
  </si>
  <si>
    <t>蹂듭뙟?섑븰</t>
  </si>
  <si>
    <t>?꾨???,3020014100103070005"</t>
  </si>
  <si>
    <t>??꾧킅??떆 ?좎꽦援??꾨???307-5</t>
  </si>
  <si>
    <t>??꾧킅??떆 ?좎꽦援??좎꽦?濡?,1746,,3020014100103070005002080"</t>
  </si>
  <si>
    <t>??꾧킅??떆 ?좎꽦援??좎꽦?濡?1746</t>
  </si>
  <si>
    <t>?λえ?곗뒪</t>
  </si>
  <si>
    <t>?꾨쭏??,3017010300100700058"</t>
  </si>
  <si>
    <t>??꾧킅??떆 ?쒓뎄 ?꾨쭏??70-58</t>
  </si>
  <si>
    <t>??꾧킅??떆 ?쒓뎄 ?꾩궛濡?,146,,3017010300100700058027292"</t>
  </si>
  <si>
    <t>??꾧킅??떆 ?쒓뎄 ?꾩궛濡?146</t>
  </si>
  <si>
    <t>留?,",",127.37820329378,36.3213947356604_x000D_
16193165"</t>
  </si>
  <si>
    <t>鍮낇넗由щ씪?댄봽</t>
  </si>
  <si>
    <t>二쇨났?꾪뙆??,??꾧킅??떆 ?숆뎄 諛깅！濡?138"</t>
  </si>
  <si>
    <t>?깆슦?몃옒?곗뒿??,",N"</t>
  </si>
  <si>
    <t>?≪큿??,3023010700104650007"</t>
  </si>
  <si>
    <t>??꾧킅??떆 ??뺢뎄 ?≪큿??465-7</t>
  </si>
  <si>
    <t>??꾧킅??떆 ??뺢뎄 怨꾩”?곕줈81踰덇만 39</t>
  </si>
  <si>
    <t>?뺢???,?띿궪?댁???</t>
  </si>
  <si>
    <t>誘몄삁媛?ㅼ뼱</t>
  </si>
  <si>
    <t>轅덉뿉洹몃┛?명긽??,",F"</t>
  </si>
  <si>
    <t>?뺢???,?↔컯??</t>
  </si>
  <si>
    <t>遊됱궛??,3020014500102340011"</t>
  </si>
  <si>
    <t>??꾧킅??떆 ?좎꽦援?遊됱궛??234-11</t>
  </si>
  <si>
    <t>??꾧킅??떆 ?좎꽦援?遊됱궛濡?,14,,3020014500102340011002123"</t>
  </si>
  <si>
    <t>??꾧킅??떆 ?좎꽦援?遊됱궛濡?14</t>
  </si>
  <si>
    <t>?ㅻ쭏?쇰え??,",O"</t>
  </si>
  <si>
    <t>臾몄갹??,3014010600100420014"</t>
  </si>
  <si>
    <t>??꾧킅??떆 以묎뎄 臾몄갹??42-14</t>
  </si>
  <si>
    <t>??꾧킅??떆 以묎뎄 臾몄갹濡?0踰덇만 7</t>
  </si>
  <si>
    <t>吏꾩궛?쒖뒪?쒖뿉?댁퐯</t>
  </si>
  <si>
    <t>?쇱꽦??,3011011800103230006"</t>
  </si>
  <si>
    <t>??꾧킅??떆 ?숆뎄 ?쇱꽦??323-6</t>
  </si>
  <si>
    <t>??꾧킅??떆 ?숆뎄 ?숈꽌?濡?504踰덇만 11</t>
  </si>
  <si>
    <t>OST</t>
  </si>
  <si>
    <t>?ㅽ넗?ㅼ븘?쒖뒪濡?뜲留덊듃?몄???,濡?뜲留덊듃?몄???</t>
  </si>
  <si>
    <t>?쏅궇?ㅻ갑</t>
  </si>
  <si>
    <t>?곗꽦??,3014011700101420013"</t>
  </si>
  <si>
    <t>??꾧킅??떆 以묎뎄 ?곗꽦??142-13</t>
  </si>
  <si>
    <t>??꾧킅??떆 以묎뎄 ??붿궛濡?,469,1,3014011700101420013009351"</t>
  </si>
  <si>
    <t>??꾧킅??떆 以묎뎄 ??붿궛濡?469-1</t>
  </si>
  <si>
    <t>李⑥쑄二쇳뿤?댄넗??,",F"</t>
  </si>
  <si>
    <t>?꾨쭏??,3017010300100750007"</t>
  </si>
  <si>
    <t>??꾧킅??떆 ?쒓뎄 ?꾨쭏??75-7</t>
  </si>
  <si>
    <t>??꾧킅??떆 ?쒓뎄 ?꾨쭏濡?,100,3,3017010300100750007026854"</t>
  </si>
  <si>
    <t>??꾧킅??떆 ?쒓뎄 ?꾨쭏濡?100-3</t>
  </si>
  <si>
    <t>?댁＜?앸떦</t>
  </si>
  <si>
    <t>?쇱꽦??,3011011800102900002"</t>
  </si>
  <si>
    <t>??꾧킅??떆 ?숆뎄 ?쇱꽦??290-2</t>
  </si>
  <si>
    <t>??꾧킅??떆 ?숆뎄 ?곗븫濡?5踰덇만 9</t>
  </si>
  <si>
    <t>移섏뼱?뚰뿤??,",F"</t>
  </si>
  <si>
    <t>?쒖뒪??,?닿렇由고뫖??</t>
  </si>
  <si>
    <t>??꾧킅??떆 ?좎꽦援?吏議깅룞 609-1</t>
  </si>
  <si>
    <t>??꾧킅??떆 ?좎꽦援?吏議깅룞濡?,176,,3020012000106090001006313"</t>
  </si>
  <si>
    <t>??꾧킅??떆 ?좎꽦援?吏議깅룞濡?176</t>
  </si>
  <si>
    <t>鍮꾩쫰</t>
  </si>
  <si>
    <t>?몄꽦</t>
  </si>
  <si>
    <t>??꾧킅??떆 ?좎꽦援?吏議깅룞 906-4</t>
  </si>
  <si>
    <t>?몄?鍮뚮뵫</t>
  </si>
  <si>
    <t>??꾧킅??떆 ?좎꽦援??援щ퉬?⑤줈33踰덇만 17</t>
  </si>
  <si>
    <t>?좏솕?좊━</t>
  </si>
  <si>
    <t>?숇??꾨냽?묓븯?섎줈留덊듃</t>
  </si>
  <si>
    <t>?띾뀈?쇨퀎??,",Q"</t>
  </si>
  <si>
    <t>移댄럹媛??,",Q"</t>
  </si>
  <si>
    <t>愿???,3017011600115590006"</t>
  </si>
  <si>
    <t>??꾧킅??떆 ?쒓뎄 愿???1559-6</t>
  </si>
  <si>
    <t>??꾧킅??떆 ?쒓뎄 愿??⑤줈25踰덇만 24-21</t>
  </si>
  <si>
    <t>?대땲?ㅽ봽由?,",D"</t>
  </si>
  <si>
    <t>?蹂듭뼹?곗씠移쇨뎅??,",Q"</t>
  </si>
  <si>
    <t>60?꾨??쒕?</t>
  </si>
  <si>
    <t>異⑸궓??뺣Ц??,D"</t>
  </si>
  <si>
    <t>?쒓렇?덉쿂</t>
  </si>
  <si>
    <t>臾명솕??,3014011600101250006"</t>
  </si>
  <si>
    <t>??꾧킅??떆 以묎뎄 臾명솕??125-6</t>
  </si>
  <si>
    <t>??꾧킅??떆 以묎뎄 怨쇰?濡?,25,,3014011600101250006009156"</t>
  </si>
  <si>
    <t>?곸듅鍮뚮뵫</t>
  </si>
  <si>
    <t>??꾧킅??떆 以묎뎄 怨쇰?濡?25</t>
  </si>
  <si>
    <t>移댄럹由щ끂留덈젅</t>
  </si>
  <si>
    <t>?먯뒪?먯뒪</t>
  </si>
  <si>
    <t>援먯큿??,3020010200106240022"</t>
  </si>
  <si>
    <t>??꾧킅??떆 ?좎꽦援?援먯큿??624-22</t>
  </si>
  <si>
    <t>??꾧킅??떆 ?좎꽦援?吏꾩옞濡?49踰덇만 5</t>
  </si>
  <si>
    <t>移좎꽦??텋媛덈퉬</t>
  </si>
  <si>
    <t>援먯큿??,3020010200104870000"</t>
  </si>
  <si>
    <t>??꾧킅??떆 ?좎꽦援?援먯큿??487</t>
  </si>
  <si>
    <t>??꾧킅??떆 ?좎꽦援??좎꽦?濡?55踰덇만 46-12</t>
  </si>
  <si>
    <t>泥?ぉ??,",D"</t>
  </si>
  <si>
    <t>?ㅼ젙??,3023010100104490012"</t>
  </si>
  <si>
    <t>??꾧킅??떆 ??뺢뎄 ?ㅼ젙??449-12</t>
  </si>
  <si>
    <t>??꾧킅??떆 ??뺢뎄 ?쒕궓濡?,115,,3023010100104490012009011"</t>
  </si>
  <si>
    <t>??꾧킅??떆 ??뺢뎄 ?쒕궓濡?115</t>
  </si>
  <si>
    <t>?뚰뙆?앷린硫붾뵒而?,",D"</t>
  </si>
  <si>
    <t>踰좊퉬??,?묒뒪?ъ젏"</t>
  </si>
  <si>
    <t>議곗슫?숈텣泥쒓퀬?ㅻ떗媛덈퉬</t>
  </si>
  <si>
    <t>?꾨갑??,3017010600106860001"</t>
  </si>
  <si>
    <t>??꾧킅??떆 ?쒓뎄 ?꾨갑??686-1</t>
  </si>
  <si>
    <t>??꾧킅??떆 ?쒓뎄 怨꾨！濡?71踰덇만 23-9</t>
  </si>
  <si>
    <t>耳?닿??뺣??ㅼ뼱</t>
  </si>
  <si>
    <t>?ㅽ닾?ㅼ뼱?대읇</t>
  </si>
  <si>
    <t>移쇨뎅?섏?吏먯씠留됯구由?,",Q"</t>
  </si>
  <si>
    <t>??꾧킅??떆 以묎뎄 遺?щ룞 211-9</t>
  </si>
  <si>
    <t>??꾧킅??떆 以묎뎄 蹂대Ц濡?,118,,3014011100102110009026138"</t>
  </si>
  <si>
    <t>??꾧킅??떆 以묎뎄 蹂대Ц濡?118</t>
  </si>
  <si>
    <t>誘몄뿰議깅컻</t>
  </si>
  <si>
    <t>?⑥븻??,",D"</t>
  </si>
  <si>
    <t>媛?섑뿤??,",F"</t>
  </si>
  <si>
    <t>??꾧킅??떆 以묎뎄 紐⑸룞 21-33</t>
  </si>
  <si>
    <t>??꾧킅??떆 以묎뎄 紐⑸룞濡?2踰덇만 5</t>
  </si>
  <si>
    <t>嫄댁슦?댁슜??,",F"</t>
  </si>
  <si>
    <t>以묐━??,3023010900101480006"</t>
  </si>
  <si>
    <t>??꾧킅??떆 ??뺢뎄 以묐━??148-6</t>
  </si>
  <si>
    <t>??꾧킅??떆 ??뺢뎄 以묐━?숇줈 49</t>
  </si>
  <si>
    <t>臾쇱궗?묒뒪?ъ툩?쇳꽣</t>
  </si>
  <si>
    <t>?꾨！??,3020012700103940004"</t>
  </si>
  <si>
    <t>??꾧킅??떆 ?좎꽦援??꾨！??394-4</t>
  </si>
  <si>
    <t>??꾧킅??떆 ?좎꽦援???뺣?濡?,581,,3020012700103940004007276"</t>
  </si>
  <si>
    <t>??뺥듅援ъ뒪?ъ툩?쇳꽣</t>
  </si>
  <si>
    <t>??꾧킅??떆 ?좎꽦援???뺣?濡?581</t>
  </si>
  <si>
    <t>?좊퉬?대ℓ?명긽??,",F"</t>
  </si>
  <si>
    <t>?덊씎吏?,",Q"</t>
  </si>
  <si>
    <t>愿???,3017011600112030000"</t>
  </si>
  <si>
    <t>??꾧킅??떆 ?쒓뎄 愿???1203</t>
  </si>
  <si>
    <t>??꾧킅??떆 ?쒓뎄 愿??숇줈105踰덇만 19</t>
  </si>
  <si>
    <t>?좊뱶?좎떎?⑹쓬?낇븰??,",R"</t>
  </si>
  <si>
    <t>?묒?留μ＜吏?,",Q"</t>
  </si>
  <si>
    <t>媛덈쭏??,3017011100114320000"</t>
  </si>
  <si>
    <t>??꾧킅??떆 ?쒓뎄 媛덈쭏??1432</t>
  </si>
  <si>
    <t>?쇱쁺鍮뚮뵫</t>
  </si>
  <si>
    <t>??꾧킅??떆 ?쒓뎄 ??뺣?濡?62踰덇만 23</t>
  </si>
  <si>
    <t>?ㅼ씪?붿콈?</t>
  </si>
  <si>
    <t>鍮듭떎?ㅼ씪</t>
  </si>
  <si>
    <t>?≪큿??,3023010700104980003"</t>
  </si>
  <si>
    <t>??꾧킅??떆 ??뺢뎄 ?≪큿??498-3</t>
  </si>
  <si>
    <t>??꾧킅??떆 ??뺢뎄 ?숈텣?밸줈48踰덇만 25</t>
  </si>
  <si>
    <t>??좎떇??,",D"</t>
  </si>
  <si>
    <t>?ㅼ젙??,3023010100100810002"</t>
  </si>
  <si>
    <t>??꾧킅??떆 ??뺢뎄 ?ㅼ젙??81-2</t>
  </si>
  <si>
    <t>??꾧킅??떆 ??뺢뎄 ?쒕강?濡?88踰덇만 25</t>
  </si>
  <si>
    <t>?뷀룊轅덈굹臾댁뼱由곗씠吏?,",R"</t>
  </si>
  <si>
    <t>?뷀룊??,3017011300103600000"</t>
  </si>
  <si>
    <t>??꾧킅??떆 ?쒓뎄 ?뷀룊??360</t>
  </si>
  <si>
    <t>??꾧킅??떆 ?쒓뎄 ?뷀룊濡?3踰덇만 22</t>
  </si>
  <si>
    <t>以묎퀬?뚮젢?몄쟾臾?,",D"</t>
  </si>
  <si>
    <t>?곸꽌??,3023011600103450001"</t>
  </si>
  <si>
    <t>??꾧킅??떆 ??뺢뎄 ?곸꽌??345-1</t>
  </si>
  <si>
    <t>??꾧킅??떆 ??뺢뎄 ?좏깂吏꾨줈 531</t>
  </si>
  <si>
    <t>?댁꽦移댁꽱?</t>
  </si>
  <si>
    <t>蹂??,3017010200100620032"</t>
  </si>
  <si>
    <t>??꾧킅??떆 ?쒓뎄 蹂??62-32</t>
  </si>
  <si>
    <t>??꾧킅??떆 ?쒓뎄 ?꾩궛濡?,172,,3017010200100620032025216"</t>
  </si>
  <si>
    <t>??꾧킅??떆 ?쒓뎄 ?꾩궛濡?172</t>
  </si>
  <si>
    <t>裕ㅼ뿞?곸뼱吏꾩옞?숈썝</t>
  </si>
  <si>
    <t>?쇱씤酉고떚</t>
  </si>
  <si>
    <t>?좎꽦??,3020012500102130013"</t>
  </si>
  <si>
    <t>??꾧킅??떆 ?좎꽦援??좎꽦??213-13</t>
  </si>
  <si>
    <t>??꾧킅??떆 ?좎꽦援??좎꽦濡?2踰덇만 47</t>
  </si>
  <si>
    <t>?쒕강媛援ъ쑀??,",D"</t>
  </si>
  <si>
    <t>移댄럹硫붿씠?곗씠</t>
  </si>
  <si>
    <t>硫붿씠?곗씠</t>
  </si>
  <si>
    <t>??꾧킅??떆 ?좎꽦援?二쎈룞 620-7</t>
  </si>
  <si>
    <t>??꾧킅??떆 ?좎꽦援??援щ퉬濡?55踰덉븞湲?,21,1,3020012100106200007000001"</t>
  </si>
  <si>
    <t>??꾧킅??떆 ?좎꽦援??援щ퉬濡?55踰덉븞湲?21-1</t>
  </si>
  <si>
    <t>?섍린??,3020013200105320002"</t>
  </si>
  <si>
    <t>??꾧킅??떆 ?좎꽦援??섍린??532-2</t>
  </si>
  <si>
    <t>??꾧킅??떆 ?좎꽦援??〓┝濡?,52,,3020013200105320002000001"</t>
  </si>
  <si>
    <t>??꾧킅??떆 ?좎꽦援??〓┝濡?52</t>
  </si>
  <si>
    <t>移댄럹?뚮옖</t>
  </si>
  <si>
    <t>?λ???,3020011700103550016"</t>
  </si>
  <si>
    <t>??꾧킅??떆 ?좎꽦援??λ???355-16</t>
  </si>
  <si>
    <t>??꾧킅??떆 ?좎꽦援?臾명솕?먮줈14踰덇만 10</t>
  </si>
  <si>
    <t>?≫븰?앸떦</t>
  </si>
  <si>
    <t>??꾧킅??떆 ?좎꽦援?二쎈룞 720-2</t>
  </si>
  <si>
    <t>??꾧킅??떆 ?좎꽦援?二쎈룞濡?79踰덇만 97</t>
  </si>
  <si>
    <t>?≪큿??,3023010700104550007"</t>
  </si>
  <si>
    <t>??꾧킅??떆 ??뺢뎄 ?≪큿??455-7</t>
  </si>
  <si>
    <t>??꾧킅??떆 ??뺢뎄 ?≪큿遺곷줈20踰덇만 20</t>
  </si>
  <si>
    <t>?μ닔珥?,",Q"</t>
  </si>
  <si>
    <t>?곸꽌??,3023011600103490001"</t>
  </si>
  <si>
    <t>??꾧킅??떆 ??뺢뎄 ?곸꽌??349-1</t>
  </si>
  <si>
    <t>?μ닔珥?,??꾧킅??떆 ??뺢뎄 ?좏깂吏꾨줈 512"</t>
  </si>
  <si>
    <t>?쒕궓?쒕옒湲?,?곗넚???</t>
  </si>
  <si>
    <t>怨곕몢由щ텇??,??꾧킅??떆 ?숆뎄 ?숇??꾨줈 168"</t>
  </si>
  <si>
    <t>異ㅼ텛?붽??꾩넀</t>
  </si>
  <si>
    <t>?꾩썝??븘由?,",D"</t>
  </si>
  <si>
    <t>??꾧킅??떆 以묎뎄 ??λ룞 385-11</t>
  </si>
  <si>
    <t>??꾧킅??떆 以묎뎄 異⑸Т濡?07踰덇만 41-32</t>
  </si>
  <si>
    <t>?먮?媛</t>
  </si>
  <si>
    <t>?곸냼??,3011014400104820004"</t>
  </si>
  <si>
    <t>??꾧킅??떆 ?숆뎄 ?곸냼??482-4</t>
  </si>
  <si>
    <t>??꾧킅??떆 ?숆뎄 ?곕궡濡?60踰덇만</t>
  </si>
  <si>
    <t>??꾧킅??떆 ?숆뎄 ?곕궡濡?60踰덇만 19</t>
  </si>
  <si>
    <t>罹섎━?щ땲?꾨え??,",O"</t>
  </si>
  <si>
    <t>?좏솕??,3014010200100880016"</t>
  </si>
  <si>
    <t>??꾧킅??떆 以묎뎄 ?좏솕??88-16</t>
  </si>
  <si>
    <t>??꾧킅??떆 以묎뎄 ?醫낅줈594踰덇만 28</t>
  </si>
  <si>
    <t>?뺤슦??,?좎쿇??</t>
  </si>
  <si>
    <t>?좎쿇??,3014011500102030016"</t>
  </si>
  <si>
    <t>??꾧킅??떆 以묎뎄 ?좎쿇??203-16</t>
  </si>
  <si>
    <t>??꾧킅??떆 以묎뎄 ?좎쿇濡?6踰덇만 25</t>
  </si>
  <si>
    <t>?뺢??λ’?곕??꾩젏</t>
  </si>
  <si>
    <t>?뺢??ㅼ궪寃뱀궡</t>
  </si>
  <si>
    <t>?쒗룊??,3014011400103660029"</t>
  </si>
  <si>
    <t>??꾧킅??떆 以묎뎄 ?쒗룊??366-29</t>
  </si>
  <si>
    <t>??꾧킅??떆 以묎뎄 ?쒗룊濡?27踰덇만</t>
  </si>
  <si>
    <t>??꾧킅??떆 以묎뎄 ?쒗룊濡?27踰덇만 4</t>
  </si>
  <si>
    <t>諛뺤냽?숈?</t>
  </si>
  <si>
    <t>?섎끂?뺣낫?쒖뒪??,",D"</t>
  </si>
  <si>
    <t>?쇱슦?섏”愿</t>
  </si>
  <si>
    <t>?쇱꽦??,3011011800103430025"</t>
  </si>
  <si>
    <t>??꾧킅??떆 ?숆뎄 ?쇱꽦??343-25</t>
  </si>
  <si>
    <t>??꾧킅??떆 ?숆뎄 ?꾩븫濡?,69,,3011011800103430025012476"</t>
  </si>
  <si>
    <t>??꾧킅??떆 ?숆뎄 ?꾩븫濡?69</t>
  </si>
  <si>
    <t>?ㅼ넑?덈뒫?대┛?댁쭛</t>
  </si>
  <si>
    <t>媛덈쭏??,3017011100113960000"</t>
  </si>
  <si>
    <t>??꾧킅??떆 ?쒓뎄 媛덈쭏??1396</t>
  </si>
  <si>
    <t>??꾧킅??떆 ?쒓뎄 媛덈쭏濡?47踰덇만 88</t>
  </si>
  <si>
    <t>?쒖슱?먯쑀由?,",D"</t>
  </si>
  <si>
    <t>以묐━??,3023010900101750015"</t>
  </si>
  <si>
    <t>??꾧킅??떆 ??뺢뎄 以묐━??175-15</t>
  </si>
  <si>
    <t>??꾧킅??떆 ??뺢뎄 以묐━?숇줈 36</t>
  </si>
  <si>
    <t>誘몄뒪?곕뼞蹂띠씠</t>
  </si>
  <si>
    <t>??꾨Ц?붾룞??,Q"</t>
  </si>
  <si>
    <t>?뚮━諛붽쾶??,??꾨낫嫄대???</t>
  </si>
  <si>
    <t>??꾧킅??떆 ?숆뎄 媛?묐룞 146-1</t>
  </si>
  <si>
    <t>??꾧킅??떆 ?숆뎄 ?곗븫濡?,332,1,3011011400101460001005428"</t>
  </si>
  <si>
    <t>??꾧킅??떆 ?숆뎄 ?곗븫濡?332-1</t>
  </si>
  <si>
    <t>?먯뿰?щ옉?대┛?댁쭛</t>
  </si>
  <si>
    <t>?⑥븻?먯뒪?먮꼫吏?꾩븞?좊룄??,",F"</t>
  </si>
  <si>
    <t>?꾩븞??,3017011500109720000"</t>
  </si>
  <si>
    <t>??꾧킅??떆 ?쒓뎄 ?꾩븞??972</t>
  </si>
  <si>
    <t>??꾧킅??떆 ?쒓뎄 ?꾩븞?숇줈 277</t>
  </si>
  <si>
    <t>??댁옄??,",D"</t>
  </si>
  <si>
    <t>援ъ븫??,3020011200106010014"</t>
  </si>
  <si>
    <t>??꾧킅??떆 ?좎꽦援?援ъ븫??601-14</t>
  </si>
  <si>
    <t>??꾧킅??떆 ?좎꽦援??좎꽦?濡?,668,,3020011200106010014014287"</t>
  </si>
  <si>
    <t>??꾧킅??떆 ?좎꽦援??좎꽦?濡?668</t>
  </si>
  <si>
    <t>1?깆뒪?곕뵒</t>
  </si>
  <si>
    <t>媛덈쭏??,3017011100103930012"</t>
  </si>
  <si>
    <t>??꾧킅??떆 ?쒓뎄 媛덈쭏??393-12</t>
  </si>
  <si>
    <t>媛덈쭏鍮뚮뵫</t>
  </si>
  <si>
    <t>??꾧킅??떆 ?쒓뎄 ?좉컝留덈줈 110-7</t>
  </si>
  <si>
    <t>KSBIO</t>
  </si>
  <si>
    <t>癒몃━?щ옉誘몄슜??,",F"</t>
  </si>
  <si>
    <t>?뺢꺼?댁삤??,",Q"</t>
  </si>
  <si>
    <t>?⑹쟾??,3011011500100630005"</t>
  </si>
  <si>
    <t>??꾧킅??떆 ?숆뎄 ?⑹쟾??63-5</t>
  </si>
  <si>
    <t>??꾧킅??떆 ?숆뎄 ?숈꽌?濡?695踰덇만 59</t>
  </si>
  <si>
    <t>?붽??⑥떇</t>
  </si>
  <si>
    <t>?댁븞?ㅼ뼱硫붿씠??,",F"</t>
  </si>
  <si>
    <t>移댄럹?ㅽ넗由?,?ㅽ넗由?</t>
  </si>
  <si>
    <t>?먯뼇??,3011011100101390006"</t>
  </si>
  <si>
    <t>??꾧킅??떆 ?숆뎄 ?먯뼇??139-6</t>
  </si>
  <si>
    <t>??꾧킅??떆 ?숆뎄 諛깅！濡?踰덇만 51-4</t>
  </si>
  <si>
    <t>?붾뱶由?,",Q"</t>
  </si>
  <si>
    <t>?ㅽ쐶?붿옣??,",D"</t>
  </si>
  <si>
    <t>紐쎈툝?묐え??,",O"</t>
  </si>
  <si>
    <t>以묐━??,3023010900104110029"</t>
  </si>
  <si>
    <t>??꾧킅??떆 ??뺢뎄 以묐━??411-29</t>
  </si>
  <si>
    <t>??꾧킅??떆 ??뺢뎄 ?쒕강?濡?149踰덇만 19</t>
  </si>
  <si>
    <t>?꾧퉴瑜대쭏誘몄슜??,",F"</t>
  </si>
  <si>
    <t>?쒖씠?붿젣??,",D"</t>
  </si>
  <si>
    <t>MTA洹몃┛?쒓텒??,",R"</t>
  </si>
  <si>
    <t>泥?,",",127.396631342806,36.3219037475017_x000D_
26384037"</t>
  </si>
  <si>
    <t>?ъ쁺?꾧린</t>
  </si>
  <si>
    <t>??꾧킅??떆 ??뺢뎄 ?좏깂吏꾨룞 175-24</t>
  </si>
  <si>
    <t>??꾧킅??떆 ??뺢뎄 ?좏깂吏꾨줈 780</t>
  </si>
  <si>
    <t>?먯뒪?먯씠移섏쑀??,",D"</t>
  </si>
  <si>
    <t>??꾧킅??떆 ?숆뎄 泥쒕룞 76-174</t>
  </si>
  <si>
    <t>?숈씤怨듭씤以묎컻??,??꾧킅??떆 ?숆뎄 ??꾨줈 562"</t>
  </si>
  <si>
    <t>泥?,",",127.443423986939,36.3117843450036_x000D_
24539662"</t>
  </si>
  <si>
    <t>?댁젙?뚯븙援먯뒿??,",R"</t>
  </si>
  <si>
    <t>?곕씪誘몄닔?ㅼ뼱??,",F"</t>
  </si>
  <si>
    <t>蹂대Ц?몃뱶</t>
  </si>
  <si>
    <t>?덉쁺??,3014011900106600004"</t>
  </si>
  <si>
    <t>??꾧킅??떆 以묎뎄 ?덉쁺??660-4</t>
  </si>
  <si>
    <t>??꾧킅??떆 以묎뎄 ??붿궛濡?,217,,3014011900106600004026394"</t>
  </si>
  <si>
    <t>??꾧킅??떆 以묎뎄 ??붿궛濡?217</t>
  </si>
  <si>
    <t>??꾨끂?섏뿰?듭옣</t>
  </si>
  <si>
    <t>以묐━??,3023010900104110024"</t>
  </si>
  <si>
    <t>??꾧킅??떆 ??뺢뎄 以묐━??411-24</t>
  </si>
  <si>
    <t>??꾧킅??떆 ??뺢뎄 以묐━?⑤줈 53</t>
  </si>
  <si>
    <t>源뚰닾由ъ떇?뱀궗?묒젏</t>
  </si>
  <si>
    <t>?앸떦?щ옉??,Q"</t>
  </si>
  <si>
    <t>以묐━??,3023010900102410022"</t>
  </si>
  <si>
    <t>??꾧킅??떆 ??뺢뎄 以묐━??241-22</t>
  </si>
  <si>
    <t>??꾧킅??떆 ??뺢뎄 ?띾룄濡?,113,,3023010900102410022020730"</t>
  </si>
  <si>
    <t>??꾧킅??떆 ??뺢뎄 ?띾룄濡?113</t>
  </si>
  <si>
    <t>紐낃??ㅻ낫?덉뭡援?닔?앸떦</t>
  </si>
  <si>
    <t>?몃룞?대┛?댁쭛</t>
  </si>
  <si>
    <t>??꾧킅??떆 以묎뎄 ?몃룞 88-6</t>
  </si>
  <si>
    <t>??꾧킅??떆 以묎뎄 紐⑥븫濡?0踰덇만</t>
  </si>
  <si>
    <t>??꾧킅??떆 以묎뎄 紐⑥븫濡?0踰덇만 7-8</t>
  </si>
  <si>
    <t>?ㅽ뵾?ㅼ븣??,?명긽??</t>
  </si>
  <si>
    <t>?먮━?쒕쭏??,",D"</t>
  </si>
  <si>
    <t>?ㅼ젙??,3023010100100790003"</t>
  </si>
  <si>
    <t>??꾧킅??떆 ??뺢뎄 ?ㅼ젙??79-3</t>
  </si>
  <si>
    <t>??꾧킅??떆 ??뺢뎄 ?쒕강?濡?72踰덇만 41</t>
  </si>
  <si>
    <t>?ㅺ??ㅺ?諛?,",Q"</t>
  </si>
  <si>
    <t>??꾧킅??떆 ?숆뎄 媛?묐룞 32-18</t>
  </si>
  <si>
    <t>??꾧킅??떆 ?숆뎄 鍮꾨옒?쒕줈42踰덇만 11</t>
  </si>
  <si>
    <t>愿???,F"</t>
  </si>
  <si>
    <t>愿???,3017011600119510003"</t>
  </si>
  <si>
    <t>??꾧킅??떆 ?쒓뎄 愿???1951-3</t>
  </si>
  <si>
    <t>??꾧킅??떆 ?쒓뎄 援щ큺?곕턿濡?1踰덇만 64-9</t>
  </si>
  <si>
    <t>李쎌궗?묐툕?쇱씤??,",D"</t>
  </si>
  <si>
    <t>?붿궛??,3017011200121140000"</t>
  </si>
  <si>
    <t>??꾧킅??떆 ?쒓뎄 ?붿궛??2114</t>
  </si>
  <si>
    <t>??꾧킅??떆 ?쒓뎄 臾몄젙濡?70踰덇만 46</t>
  </si>
  <si>
    <t>吏肄붾컮??텋?묐뀗移섑궓</t>
  </si>
  <si>
    <t>??꾧킅??떆 ?숆뎄 ?⑤룞 249-3</t>
  </si>
  <si>
    <t>??꾧킅??떆 ?숆뎄 ??꾨줈 618-1</t>
  </si>
  <si>
    <t>紐⑦뀛?ㅽ럹??,",O"</t>
  </si>
  <si>
    <t>洹몃┛?ㅼ뼱誘몄슜??,",F"</t>
  </si>
  <si>
    <t>?좊퉬留덉쓣?앸떦?좊???,",Q"</t>
  </si>
  <si>
    <t>?곗텞??,3023010400103310003"</t>
  </si>
  <si>
    <t>??꾧킅??떆 ??뺢뎄 ?곗텞??331-3</t>
  </si>
  <si>
    <t>??꾧킅??떆 ??뺢뎄 ?좏깂吏꾨줈115踰덇만 17</t>
  </si>
  <si>
    <t>?먮쭏??,",D"</t>
  </si>
  <si>
    <t>?⑸몢??,3014011200101260004"</t>
  </si>
  <si>
    <t>??꾧킅??떆 以묎뎄 ?⑸몢??126-4</t>
  </si>
  <si>
    <t>??꾧킅??떆 以묎뎄 ?숈꽌?濡?321踰덇만 52</t>
  </si>
  <si>
    <t>移쇰뵒?쒕궓???,?쒕궓???</t>
  </si>
  <si>
    <t>?꾨엫?쇱쓬?낇븰??,?꾩쨷?숈깮"</t>
  </si>
  <si>
    <t>?λ룞誘쇱쓽?뱁뵾??,ITOP"</t>
  </si>
  <si>
    <t>?됱슫?댁뇿</t>
  </si>
  <si>
    <t>??꾨갑?쀪컙</t>
  </si>
  <si>
    <t>?⑹쟾??,3011011500101220001"</t>
  </si>
  <si>
    <t>??꾧킅??떆 ?숆뎄 ?⑹쟾??122-1</t>
  </si>
  <si>
    <t>??꾧킅??떆 ?숆뎄 ?숈꽌?濡?653踰덇만 160</t>
  </si>
  <si>
    <t>釉뚮━釉?,",Q"</t>
  </si>
  <si>
    <t>??꾧킅??떆 ?좎꽦援??먯떊?λ룞 497-2</t>
  </si>
  <si>
    <t>??꾧킅??떆 ?좎꽦援??먯떊?λ줈55踰덇만 65-23</t>
  </si>
  <si>
    <t>?뚮━?숈뒪?꾨옉?몄뒪?멸뎅?댄븰??,?뚮━?숈뒪?꾨옉?몄뒪?멸뎅??</t>
  </si>
  <si>
    <t>?⑸Ц??,3017010500102570018"</t>
  </si>
  <si>
    <t>??꾧킅??떆 ?쒓뎄 ?⑸Ц??257-18</t>
  </si>
  <si>
    <t>??꾧킅??떆 ?쒓뎄 怨꾨！濡?,650,,3017010500102570007007308"</t>
  </si>
  <si>
    <t>泥?룷鍮뚮뵫</t>
  </si>
  <si>
    <t>??꾧킅??떆 ?쒓뎄 怨꾨！濡?650</t>
  </si>
  <si>
    <t>?곕뜕?뚰겕紐⑦뀛</t>
  </si>
  <si>
    <t>?쒗쁽?앺뭹</t>
  </si>
  <si>
    <t>?≪큿??,3023010700102260001"</t>
  </si>
  <si>
    <t>??꾧킅??떆 ??뺢뎄 ?≪큿??226-1</t>
  </si>
  <si>
    <t>??꾧킅??떆 ??뺢뎄 ?≪큿濡?7踰덇만 3</t>
  </si>
  <si>
    <t>珥덉씠?몃뱶</t>
  </si>
  <si>
    <t>臾몄???,3020014000101030029"</t>
  </si>
  <si>
    <t>??꾧킅??떆 ?좎꽦援?臾몄???103-29</t>
  </si>
  <si>
    <t>?쇱꽦?뺣??뷀븰?곌뎄??,??꾧킅??떆 ?좎꽦援??묒뒪?щ줈 435"</t>
  </si>
  <si>
    <t>遺爾먮낭??,",Q"</t>
  </si>
  <si>
    <t>臾몄갹??,3014010600103800001"</t>
  </si>
  <si>
    <t>??꾧킅??떆 以묎뎄 臾몄갹??380-1</t>
  </si>
  <si>
    <t>??꾧킅??떆 以묎뎄 ?醫낅줈296踰덇만</t>
  </si>
  <si>
    <t>??꾧킅??떆 以묎뎄 ?醫낅줈296踰덇만 22</t>
  </si>
  <si>
    <t>??꾧킅??떆 ?숆뎄 媛?묐룞 651-2</t>
  </si>
  <si>
    <t>?몄젙鍮뚮씪</t>
  </si>
  <si>
    <t>??꾧킅??떆 ?숆뎄 ?숇??꾨줈256踰덇만 24</t>
  </si>
  <si>
    <t>?뺤꽦?곹쉶</t>
  </si>
  <si>
    <t>?몄???,3020011900105550001"</t>
  </si>
  <si>
    <t>??꾧킅??떆 ?좎꽦援??몄???555-1</t>
  </si>
  <si>
    <t>?붽?鍮뚮뵫</t>
  </si>
  <si>
    <t>??꾧킅??떆 ?좎꽦援??뺢?遊됰줈24踰덇만 2</t>
  </si>
  <si>
    <t>媛留덊깂?뺤”</t>
  </si>
  <si>
    <t>??꾧킅??떆 ?숆뎄 媛?ㅻ룞 156</t>
  </si>
  <si>
    <t>??꾧킅??떆 ?숆뎄 ??댁넚濡?1踰덇만 63</t>
  </si>
  <si>
    <t>紐⑤え?대┛?댁쭛</t>
  </si>
  <si>
    <t>GS移쇳뀓??,?대룞二쇱쑀??</t>
  </si>
  <si>
    <t>??꾧킅??떆 ?쒓뎄 ?대룞 218-2</t>
  </si>
  <si>
    <t>??꾧킅??떆 ?쒓뎄 ??뺣?濡?,24,,3017011000102180002009732"</t>
  </si>
  <si>
    <t>?대룞二쇱쑀??,??꾧킅??떆 ?쒓뎄 ??뺣?濡?24"</t>
  </si>
  <si>
    <t>援ы뵾?듭꽦?⑥젏</t>
  </si>
  <si>
    <t>珥덉썝?뚭뎄??,",Q"</t>
  </si>
  <si>
    <t>??꾧킅??떆 ?좎꽦援?沅곷룞 411-8</t>
  </si>
  <si>
    <t>??꾧킅??떆 ?좎꽦援???숇줈145踰덇만 21</t>
  </si>
  <si>
    <t>媛덈쭏??,3017011100103780001"</t>
  </si>
  <si>
    <t>??꾧킅??떆 ?쒓뎄 媛덈쭏??378-1</t>
  </si>
  <si>
    <t>??꾧킅??떆 ?쒓뎄 ?좉컝留덈줈 154</t>
  </si>
  <si>
    <t>?곗넚?댄븰?쇳꽣</t>
  </si>
  <si>
    <t>?먯뼇??,3011011100101960005"</t>
  </si>
  <si>
    <t>??꾧킅??떆 ?숆뎄 ?먯뼇??196-5</t>
  </si>
  <si>
    <t>??꾧킅??떆 ?숆뎄 諛깅！濡?踰덇만 66-1</t>
  </si>
  <si>
    <t>??꾩썝?덈냽??74??,",D"</t>
  </si>
  <si>
    <t>濡쒗븯?ㅻ났?깊겢??,",P"</t>
  </si>
  <si>
    <t>珥덈줉?댁슜??,",F"</t>
  </si>
  <si>
    <t>蹂듭닔??,3017010100106290000"</t>
  </si>
  <si>
    <t>??꾧킅??떆 ?쒓뎄 蹂듭닔??629</t>
  </si>
  <si>
    <t>??꾧킅??떆 ?쒓뎄 ?좊벑濡?3踰덇만 68</t>
  </si>
  <si>
    <t>?荑?,?몄???</t>
  </si>
  <si>
    <t>??꾧킅??떆 ?좎꽦援?二쎈룞 626-5</t>
  </si>
  <si>
    <t>??꾧킅??떆 ?좎꽦援??援щ퉬濡?55踰덇만 47</t>
  </si>
  <si>
    <t>泥섍컭吏묒뼇?먯튂??,?λ???</t>
  </si>
  <si>
    <t>?λ???,3020011700103540003"</t>
  </si>
  <si>
    <t>??꾧킅??떆 ?좎꽦援??λ???354-3</t>
  </si>
  <si>
    <t>??꾧킅??떆 ?좎꽦援?臾명솕?먮줈14踰덇만 9</t>
  </si>
  <si>
    <t>?붿궛?뱀썝??,D"</t>
  </si>
  <si>
    <t>?щ옉誘몄슜??,",F"</t>
  </si>
  <si>
    <t>?꾨쭏??,3017010300101090018"</t>
  </si>
  <si>
    <t>??꾧킅??떆 ?쒓뎄 ?꾨쭏??109-18</t>
  </si>
  <si>
    <t>??꾧킅??떆 ?쒓뎄 ?꾩넄濡?,81,,3017010300101090018028939"</t>
  </si>
  <si>
    <t>??꾧킅??떆 ?쒓뎄 ?꾩넄濡?81</t>
  </si>
  <si>
    <t>?숈슦臾멸퀬</t>
  </si>
  <si>
    <t>?좏솕??,3014010200103830001"</t>
  </si>
  <si>
    <t>??꾧킅??떆 以묎뎄 ?좏솕??383-1</t>
  </si>
  <si>
    <t>??꾧킅??떆 以묎뎄 ?좏솕?쒕줈 23</t>
  </si>
  <si>
    <t>?댄뵾?붿퐫</t>
  </si>
  <si>
    <t>蹂댁??꾩?留?,",Q"</t>
  </si>
  <si>
    <t>??꾧킅??떆 以묎뎄 遺?щ룞 313-1</t>
  </si>
  <si>
    <t>??꾧킅??떆 以묎뎄 蹂대Ц濡?7踰덇만 16</t>
  </si>
  <si>
    <t>李몄궗?묒쎇鍮?,",D"</t>
  </si>
  <si>
    <t>?≪씪??,",F"</t>
  </si>
  <si>
    <t>??꾧킅??떆 ??뺢뎄 ?좏깂吏꾨룞 117-33</t>
  </si>
  <si>
    <t>??꾧킅??떆 ??뺢뎄 ?좏깂吏꾨줈 844</t>
  </si>
  <si>
    <t>蹂??,3017010200100710012"</t>
  </si>
  <si>
    <t>??꾧킅??떆 ?쒓뎄 蹂??71-12</t>
  </si>
  <si>
    <t>??꾧킅??떆 ?쒓뎄 ?꾩넄濡?,216,,3017010200100710012014292"</t>
  </si>
  <si>
    <t>??꾧킅??떆 ?쒓뎄 ?꾩넄濡?216</t>
  </si>
  <si>
    <t>?λ룞誘쇱쓽?뱁뵾??,LION"</t>
  </si>
  <si>
    <t>而ㅽ뵾蹂띕뒗移댄럹</t>
  </si>
  <si>
    <t>而ㅽ뵾蹂띕뒗</t>
  </si>
  <si>
    <t>??꾧킅??떆 ?숆뎄 以묐룞 1-3</t>
  </si>
  <si>
    <t>??꾧킅??떆 ?숆뎄 ?쒖쟾濡?,45,,3011012000100010003019864"</t>
  </si>
  <si>
    <t>??꾧킅??떆 ?숆뎄 ?쒖쟾濡?45</t>
  </si>
  <si>
    <t>?λ???,3020011700102750001"</t>
  </si>
  <si>
    <t>??꾧킅??떆 ?좎꽦援??λ???275-1</t>
  </si>
  <si>
    <t>??꾧킅??떆 ?좎꽦援??좎꽦?濡?,738,,3020011700102750001012863"</t>
  </si>
  <si>
    <t>??꾧킅??떆 ?좎꽦援??좎꽦?濡?738</t>
  </si>
  <si>
    <t>?앷탳??,3014010700100630007"</t>
  </si>
  <si>
    <t>??꾧킅??떆 以묎뎄 ?앷탳??63-7</t>
  </si>
  <si>
    <t>??꾧킅??떆 以묎뎄 ?뚮떎由щ줈7踰덇만</t>
  </si>
  <si>
    <t>??꾧킅??떆 以묎뎄 ?뚮떎由щ줈7踰덇만 10</t>
  </si>
  <si>
    <t>紐⑺솕?⑤?二쇱젏</t>
  </si>
  <si>
    <t>?붿궛??,3017011200114470000"</t>
  </si>
  <si>
    <t>??꾧킅??떆 ?쒓뎄 ?붿궛??1447</t>
  </si>
  <si>
    <t>泥?븫鍮뚮뵫</t>
  </si>
  <si>
    <t>??꾧킅??떆 ?쒓뎄 ?붿궛以묐줈40踰덇만 19</t>
  </si>
  <si>
    <t>?쒕（?κ린</t>
  </si>
  <si>
    <t>?꾨쭏??,3017010300100230001"</t>
  </si>
  <si>
    <t>??꾧킅??떆 ?쒓뎄 ?꾨쭏??23-1</t>
  </si>
  <si>
    <t>??꾧킅??떆 ?쒓뎄 ?꾩넄濡?75踰덇만 53</t>
  </si>
  <si>
    <t>?ㅽ뙋??,??꾩???</t>
  </si>
  <si>
    <t>??꾧킅??떆 ?숆뎄 以묐룞 51-32</t>
  </si>
  <si>
    <t>??꾧킅??떆 ?숆뎄 ??꾩쿇?숇줈 580</t>
  </si>
  <si>
    <t>LBA?몄??⑸룞怨듭씤以묎컻?ъ궗臾댁냼</t>
  </si>
  <si>
    <t>以묒븰?뺤쑁??,",D"</t>
  </si>
  <si>
    <t>??꾧킅??떆 ?숆뎄 以묐룞 82-17</t>
  </si>
  <si>
    <t>??꾧킅??떆 ?숆뎄 ??꾨줈785踰덇만 38</t>
  </si>
  <si>
    <t>?좎쿇??,Q"</t>
  </si>
  <si>
    <t>?좎쿇??,3014011500102010020"</t>
  </si>
  <si>
    <t>??꾧킅??떆 以묎뎄 ?좎쿇??201-20</t>
  </si>
  <si>
    <t>??꾧킅??떆 以묎뎄 怨꾨갚濡?615踰덇만 51</t>
  </si>
  <si>
    <t>?덉걶??,",D"</t>
  </si>
  <si>
    <t>?꾨???,3020014100103390003"</t>
  </si>
  <si>
    <t>??꾧킅??떆 ?좎꽦援??꾨???339-3</t>
  </si>
  <si>
    <t>??꾧킅??떆 ?좎꽦援??꾨?濡?0踰덇만 43</t>
  </si>
  <si>
    <t>?⑥뿏??,",D"</t>
  </si>
  <si>
    <t>紐낇뭹而ㅽ뵾</t>
  </si>
  <si>
    <t>?댄쁽?앹쑀</t>
  </si>
  <si>
    <t>?묒꽍??,3017011700108500000"</t>
  </si>
  <si>
    <t>??꾧킅??떆 ?쒓뎄 ?묒꽍??850</t>
  </si>
  <si>
    <t>??꾧킅??떆 ?쒓뎄 ?묒꽍4湲?,2,,3017011700108500000000182"</t>
  </si>
  <si>
    <t>??꾧킅??떆 ?쒓뎄 ?묒꽍4湲?2</t>
  </si>
  <si>
    <t>?깆떖?앸떦</t>
  </si>
  <si>
    <t>?뷀룊??,3017011300101630003"</t>
  </si>
  <si>
    <t>??꾧킅??떆 ?쒓뎄 ?뷀룊??163-3</t>
  </si>
  <si>
    <t>??꾧킅??떆 ?쒓뎄 媛묒쿇?꾩떆怨좎냽?꾨줈 1893</t>
  </si>
  <si>
    <t>?됲솕異뺤궛?좏넻</t>
  </si>
  <si>
    <t>?뺢???,?띿궪媛ㅻ윭由ъ븘??꾩썡?쒖젏"</t>
  </si>
  <si>
    <t>?щ떎由ъ삤泥???,?ㅼ껌1??</t>
  </si>
  <si>
    <t>?ㅼ젙??,3023010100100880025"</t>
  </si>
  <si>
    <t>??꾧킅??떆 ??뺢뎄 ?ㅼ젙??88-25</t>
  </si>
  <si>
    <t>??꾧킅??떆 ??뺢뎄 ?ㅼ젙濡?8踰덇만 23</t>
  </si>
  <si>
    <t>耳?듯븯?곗뒪??,",Q"</t>
  </si>
  <si>
    <t>梨뷀봽醫낇빀臾멸뎄?꾧뎄</t>
  </si>
  <si>
    <t>而댄벂?곕옖??,",D"</t>
  </si>
  <si>
    <t>媛?섏뭡援?닔</t>
  </si>
  <si>
    <t>?댁???,3020012300101010011"</t>
  </si>
  <si>
    <t>??꾧킅??떆 ?좎꽦援??댁???101-11</t>
  </si>
  <si>
    <t>??꾧킅??떆 ?좎꽦援??댁?濡?1踰덇만 38</t>
  </si>
  <si>
    <t>?됱?怨듭씤以묎컻??,",L"</t>
  </si>
  <si>
    <t>蹂??,3017010200100460001"</t>
  </si>
  <si>
    <t>??꾧킅??떆 ?쒓뎄 蹂??46-1</t>
  </si>
  <si>
    <t>??꾧킅??떆 ?쒓뎄 蹂?숇줈 92-1</t>
  </si>
  <si>
    <t>?숉빐蹂듭쭛</t>
  </si>
  <si>
    <t>?꾨쭏??,3017010300100970003"</t>
  </si>
  <si>
    <t>??꾧킅??떆 ?쒓뎄 ?꾨쭏??97-3</t>
  </si>
  <si>
    <t>??꾧킅??떆 ?쒓뎄 議곕떖泥?만 104</t>
  </si>
  <si>
    <t>?좊ℓ?쒕?援?,諛⑹젙??</t>
  </si>
  <si>
    <t>?먮큺?댄넻??,",Q"</t>
  </si>
  <si>
    <t>?됱큿??,3023011700105420001"</t>
  </si>
  <si>
    <t>??꾧킅??떆 ??뺢뎄 ?됱큿??542-1</t>
  </si>
  <si>
    <t>??꾧킅??떆 ??뺢뎄 ?뺤븫濡?48踰덉븞湲?,126,4,3023011700105420001000001"</t>
  </si>
  <si>
    <t>??꾧킅??떆 ??뺢뎄 ?뺤븫濡?48踰덉븞湲?126-4</t>
  </si>
  <si>
    <t>肄붾━?꾩뭅?⑤퉬??,",F"</t>
  </si>
  <si>
    <t>?뺤븫??,3023011500100540005"</t>
  </si>
  <si>
    <t>??꾧킅??떆 ??뺢뎄 ?뺤븫??54-5</t>
  </si>
  <si>
    <t>??꾧킅??떆 ??뺢뎄 ?뺤븫濡?,219,,3023011500100540005000913"</t>
  </si>
  <si>
    <t>??꾧킅??떆 ??뺢뎄 ?뺤븫濡?219</t>
  </si>
  <si>
    <t>遊됱＜瑜댁궡濡?,",F"</t>
  </si>
  <si>
    <t>?붾뱶</t>
  </si>
  <si>
    <t>媛덈쭏??,3017011100107570000"</t>
  </si>
  <si>
    <t>??꾧킅??떆 ?쒓뎄 媛덈쭏??757</t>
  </si>
  <si>
    <t>??꾧킅??떆 ?쒓뎄 ?뷀룊?숇줈26踰덇만 40</t>
  </si>
  <si>
    <t>?ㅼ뼱?쒖쬆紐?,",F"</t>
  </si>
  <si>
    <t>?κ퀎??,3014010900101490021"</t>
  </si>
  <si>
    <t>??꾧킅??떆 以묎뎄 ?κ퀎??149-21</t>
  </si>
  <si>
    <t>??꾧킅??떆 以묎뎄 ?숆퀬媛쒕줈 3</t>
  </si>
  <si>
    <t>?ㅻ갑?ㅻ갑?몃옒?곗뒿??,",N"</t>
  </si>
  <si>
    <t>?됱뿰??,??꾩쑀?깅룄?덉젏"</t>
  </si>
  <si>
    <t>?섏젙?쇨껸??,",Q"</t>
  </si>
  <si>
    <t>?ㅻ쪟??,3014011300101590005"</t>
  </si>
  <si>
    <t>??꾧킅??떆 以묎뎄 ?ㅻ쪟??159-5</t>
  </si>
  <si>
    <t>??꾧킅??떆 以묎뎄 怨꾨！濡?82踰덇만 58</t>
  </si>
  <si>
    <t>?붾쭏猷④뎅諛?,",Q"</t>
  </si>
  <si>
    <t>?먮궡??,3020010100103210006"</t>
  </si>
  <si>
    <t>??꾧킅??떆 ?좎꽦援??먮궡??321-6</t>
  </si>
  <si>
    <t>??꾧킅??떆 ?좎꽦援??먮궡濡?,49,1,3020010100103210006019641"</t>
  </si>
  <si>
    <t>遺愿묒뭅?쇳?</t>
  </si>
  <si>
    <t>??꾧킅??떆 ?좎꽦援??먮궡濡?49-1</t>
  </si>
  <si>
    <t>?섎굹濡쒕쭏??,??꾨냽?묐룄?덈룞吏??</t>
  </si>
  <si>
    <t>?꾩븞??,3017011500114720000"</t>
  </si>
  <si>
    <t>??꾧킅??떆 ?쒓뎄 ?꾩븞??1472</t>
  </si>
  <si>
    <t>異뺤궛?랁삊?꾩븞?숈???,??꾧킅??떆 ?쒓뎄 ?꾩븞以묐줈305踰덇만 6"</t>
  </si>
  <si>
    <t>耳?대쭏??4??,",D"</t>
  </si>
  <si>
    <t>?쒖＜而⑥뒪?몃윮??,",D"</t>
  </si>
  <si>
    <t>援ъ븫??,3020011200104240042"</t>
  </si>
  <si>
    <t>??꾧킅??떆 ?좎꽦援?援ъ븫??424-42</t>
  </si>
  <si>
    <t>??꾧킅??떆 ?좎꽦援??꾩땐?먮줈 437-5</t>
  </si>
  <si>
    <t>?섍린??,3020013200105370007"</t>
  </si>
  <si>
    <t>??꾧킅??떆 ?좎꽦援??섍린??537-7</t>
  </si>
  <si>
    <t>??꾧킅??떆 ?좎꽦援??〓┝濡?3踰덇만 60</t>
  </si>
  <si>
    <t>?꾧?臾멸뎄</t>
  </si>
  <si>
    <t>?숉솚?대꽕怨좉린吏?,",Q"</t>
  </si>
  <si>
    <t>媛덈쭏??,3017011100110180000"</t>
  </si>
  <si>
    <t>??꾧킅??떆 ?쒓뎄 媛덈쭏??1018</t>
  </si>
  <si>
    <t>??꾧킅??떆 ?쒓뎄 媛덈쭏以묐줈 49-23</t>
  </si>
  <si>
    <t>??꾨Ц?붿궛?깆젏</t>
  </si>
  <si>
    <t>臾명솕??,3014011600106440040"</t>
  </si>
  <si>
    <t>??꾧킅??떆 以묎뎄 臾명솕??644-40</t>
  </si>
  <si>
    <t>??꾧킅??떆 以묎뎄 ?곗꽦濡?,125,,3014011600106440040031210"</t>
  </si>
  <si>
    <t>??꾧킅??떆 以묎뎄 ?곗꽦濡?125</t>
  </si>
  <si>
    <t>?먯〈移섑궓</t>
  </si>
  <si>
    <t>?쇱옄?댁쿇??,Q"</t>
  </si>
  <si>
    <t>吏??,?ㅼ씪??</t>
  </si>
  <si>
    <t>?쇰（??,",D"</t>
  </si>
  <si>
    <t>??꾩씪蹂댁썡?됲??댁븵怨듭쁺二쇱감??,",F"</t>
  </si>
  <si>
    <t>異⑸Т?쏅궇移쇨뎅??,",Q"</t>
  </si>
  <si>
    <t>??꾧킅??떆 以묎뎄 遺?щ룞 97-12</t>
  </si>
  <si>
    <t>??꾧킅??떆 以묎뎄 ?醫낅줈334踰덇만 23</t>
  </si>
  <si>
    <t>肉뚮━?앸떦</t>
  </si>
  <si>
    <t>移쒓뎄?명봽</t>
  </si>
  <si>
    <t>?먯슫??몃옒諛?,",N"</t>
  </si>
  <si>
    <t>?댁?二쇳뵾遺愿由ъ떎</t>
  </si>
  <si>
    <t>?숈꽌?댁??ㅼ뼱?숈썝</t>
  </si>
  <si>
    <t>泥?넄蹂댁뒿?숈썝</t>
  </si>
  <si>
    <t>?좎슦?좏넻</t>
  </si>
  <si>
    <t>蹂듭닔??,3017010100109210000"</t>
  </si>
  <si>
    <t>??꾧킅??떆 ?쒓뎄 蹂듭닔??921</t>
  </si>
  <si>
    <t>??꾧킅??떆 ?쒓뎄 ?좊벑濡?,27,1,3017010100109210000017202"</t>
  </si>
  <si>
    <t>??꾧킅??떆 ?쒓뎄 ?좊벑濡?27-1</t>
  </si>
  <si>
    <t>諛由ъ삤??,",D"</t>
  </si>
  <si>
    <t>移댁씠?ㅽ듃?뚮윭?ㅼ닔?숆탳?듭냼</t>
  </si>
  <si>
    <t>?꾨??꾨??앸떦</t>
  </si>
  <si>
    <t>苑껊뤌吏?앹궪寃?,",Q"</t>
  </si>
  <si>
    <t>以묐━??,3023010900103750012"</t>
  </si>
  <si>
    <t>??꾧킅??떆 ??뺢뎄 以묐━??375-12</t>
  </si>
  <si>
    <t>踰ㅼ옄濡깆뒪??,?몄???</t>
  </si>
  <si>
    <t>?쒖＜怨좉퉫吏?,?쒖뒪??</t>
  </si>
  <si>
    <t>?쇱꽦??,3011011800103020128"</t>
  </si>
  <si>
    <t>??꾧킅??떆 ?숆뎄 ?쇱꽦??302-128</t>
  </si>
  <si>
    <t>??꾧킅??떆 ?숆뎄 ?쏆떊?꾩쭊濡?,10,30,3011011800103020037012907"</t>
  </si>
  <si>
    <t>(二??좊룞諛⑹쓽猷?,??꾧킅??떆 ?숆뎄 ?쏆떊?꾩쭊濡?10-30"</t>
  </si>
  <si>
    <t>?꾩씠戮?먯궗吏꾧?</t>
  </si>
  <si>
    <t>紐⑹쿃?쒕??앸떦</t>
  </si>
  <si>
    <t>?⑹슫??,3011010900103510003"</t>
  </si>
  <si>
    <t>??꾧킅??떆 ?숆뎄 ?⑹슫??351-3</t>
  </si>
  <si>
    <t>??꾧킅??떆 ?숆뎄 ?덉슱濡?1踰덇만 6-17</t>
  </si>
  <si>
    <t>?먯뒪?ㅽ뵾怨⑤뱶</t>
  </si>
  <si>
    <t>以묐━??,3023010900101730012"</t>
  </si>
  <si>
    <t>??꾧킅??떆 ??뺢뎄 以묐━??173-12</t>
  </si>
  <si>
    <t>??꾧킅??떆 ??뺢뎄 以묐━?⑤줈 24</t>
  </si>
  <si>
    <t>寃쎈궓二쇰갑</t>
  </si>
  <si>
    <t>踰좎뒪?몄꺏??뺥뀒?щ끂??,??뺥뀒?щ끂??</t>
  </si>
  <si>
    <t>??꾧킅??떆 ?좎꽦援?愿?됰룞 1374</t>
  </si>
  <si>
    <t>??꾧킅??떆 ?좎꽦援??뚰겕?몄쨷?숇줈 33</t>
  </si>
  <si>
    <t>?쇱?蹂멸??좏넻</t>
  </si>
  <si>
    <t>?ㅽ??댁뿏??,",Q"</t>
  </si>
  <si>
    <t>?덈툕誘몄슜??,",F"</t>
  </si>
  <si>
    <t>沅곴텗?≪쭛</t>
  </si>
  <si>
    <t>?붿븫?앸떦</t>
  </si>
  <si>
    <t>?좎?蹂댁냼</t>
  </si>
  <si>
    <t>?↔컯??,3020014700101760004"</t>
  </si>
  <si>
    <t>??꾧킅??떆 ?좎꽦援??↔컯??176-4</t>
  </si>
  <si>
    <t>??꾧킅??떆 ?좎꽦援?援ъ쫱濡?8踰덇만 42</t>
  </si>
  <si>
    <t>CSL硫붾뵒移?,",D"</t>
  </si>
  <si>
    <t>??꾧킅??떆 ?숆뎄 媛?묐룞 429-7</t>
  </si>
  <si>
    <t>??꾧킅??떆 ?숆뎄 ?숇??꾨줈 309</t>
  </si>
  <si>
    <t>?쒕강嫄댁뼱臾쇱쨷留ㅼ씤</t>
  </si>
  <si>
    <t>?덊솉?앺뿤?대）</t>
  </si>
  <si>
    <t>?댁젨</t>
  </si>
  <si>
    <t>鍮꾨옒??,3023011000101220018"</t>
  </si>
  <si>
    <t>??꾧킅??떆 ??뺢뎄 鍮꾨옒??122-18</t>
  </si>
  <si>
    <t>??꾧킅??떆 ??뺢뎄 鍮꾨옒?숇줈7踰덇만 52</t>
  </si>
  <si>
    <t>?⑹뿉?꾩븻鍮?,Q"</t>
  </si>
  <si>
    <t>蹂댄뿤誘몄븞</t>
  </si>
  <si>
    <t>?좎꽦??,3020012500102130015"</t>
  </si>
  <si>
    <t>??꾧킅??떆 ?좎꽦援??좎꽦??213-15</t>
  </si>
  <si>
    <t>??꾧킅??떆 ?좎꽦援??좎꽦濡?2踰덇만 41</t>
  </si>
  <si>
    <t>利먭꺼李얘린</t>
  </si>
  <si>
    <t>?좏솕??,3014010200101510032"</t>
  </si>
  <si>
    <t>??꾧킅??떆 以묎뎄 ?좏솕??151-32</t>
  </si>
  <si>
    <t>??꾧킅??떆 以묎뎄 ?醫낅줈583踰덇만</t>
  </si>
  <si>
    <t>??꾧킅??떆 以묎뎄 ?醫낅줈583踰덇만 37</t>
  </si>
  <si>
    <t>?몄??대쾿?숈썝</t>
  </si>
  <si>
    <t>吏議깊빐踰뺤쁺?댁닔??,R"</t>
  </si>
  <si>
    <t>??꾧킅??떆 ?좎꽦援?吏議깅룞 868-4</t>
  </si>
  <si>
    <t>??꾧킅??떆 ?좎꽦援??몄??숇줈 236</t>
  </si>
  <si>
    <t>?댄솕?곸뼱援먯떎?곸뼱援먯뒿??,",R"</t>
  </si>
  <si>
    <t>?곗텞1湲몄＜李⑥옣</t>
  </si>
  <si>
    <t>?먮줈?고뿀??,?꾨???</t>
  </si>
  <si>
    <t>?몃━?뚮??좏븰??,",R"</t>
  </si>
  <si>
    <t>?좏솕??,3014010200100960004"</t>
  </si>
  <si>
    <t>??꾧킅??떆 以묎뎄 ?좏솕??96-4</t>
  </si>
  <si>
    <t>??꾧킅??떆 以묎뎄 以묒븰濡?,127,,3014010200100960004013395"</t>
  </si>
  <si>
    <t>??꾧킅??떆 以묎뎄 以묒븰濡?127</t>
  </si>
  <si>
    <t>媛뺤젙?닿린媛留됲?</t>
  </si>
  <si>
    <t>?곗씠?곗씠</t>
  </si>
  <si>
    <t>?쒕??먯“留됱갹.?쏅궇?듬떗</t>
  </si>
  <si>
    <t>愿댁젙??,3017010800100840010"</t>
  </si>
  <si>
    <t>??꾧킅??떆 ?쒓뎄 愿댁젙??84-10</t>
  </si>
  <si>
    <t>??꾧킅??떆 ?쒓뎄 愿댁젙濡?34踰덇만 48</t>
  </si>
  <si>
    <t>?깅궓??,3011011600105010012"</t>
  </si>
  <si>
    <t>??꾧킅??떆 ?숆뎄 ?깅궓??501-12</t>
  </si>
  <si>
    <t>??꾧킅??떆 ?숆뎄 ?숈꽌?濡?652踰덇만</t>
  </si>
  <si>
    <t>??꾧킅??떆 ?숆뎄 ?숈꽌?濡?652踰덇만 17</t>
  </si>
  <si>
    <t>??댄뵾寃쎌쁺而⑥꽕??,",F"</t>
  </si>
  <si>
    <t>?먯씠?ㅻ쭏??,",D"</t>
  </si>
  <si>
    <t>?ㅼ젙??,3023010100104670002"</t>
  </si>
  <si>
    <t>??꾧킅??떆 ??뺢뎄 ?ㅼ젙??467-2</t>
  </si>
  <si>
    <t>?쒕궓?꾨ℓ怨듯뙋??,??꾧킅??떆 ??뺢뎄 ??꾨줈1044踰덇만 36"</t>
  </si>
  <si>
    <t>?쮛</t>
  </si>
  <si>
    <t>??꾧킅??떆 ?숆뎄 媛?ㅻ룞 449</t>
  </si>
  <si>
    <t>??꾧킅??떆 ?숆뎄 ?좉린濡?01踰덇만 36-14</t>
  </si>
  <si>
    <t>?쒖뼇?앸떦</t>
  </si>
  <si>
    <t>?먯뿰?뺣?</t>
  </si>
  <si>
    <t>??꾧킅??떆 ??뺢뎄 ??붾룞 290-55</t>
  </si>
  <si>
    <t>??꾧킅??떆 ??뺢뎄 ??붾줈139踰덇만 14-10</t>
  </si>
  <si>
    <t>?꾩삤蹂대굹?대━</t>
  </si>
  <si>
    <t>??꾧킅??떆 ?좎꽦援?沅곷룞 406-10</t>
  </si>
  <si>
    <t>??꾧킅??떆 ?좎꽦援??띾?濡?,15,,3020012200104060010010899"</t>
  </si>
  <si>
    <t>??꾧킅??떆 ?좎꽦援??띾?濡?15</t>
  </si>
  <si>
    <t>?앸같湲곗큿</t>
  </si>
  <si>
    <t>??꾧킅??떆 ?숆뎄 媛?묐룞 27-10</t>
  </si>
  <si>
    <t>??꾧킅??떆 ?숆뎄 ?λ！濡?5踰덇만 63</t>
  </si>
  <si>
    <t>?몄쁺?섏긽??,",D"</t>
  </si>
  <si>
    <t>以묒큿??,3014010400104090001"</t>
  </si>
  <si>
    <t>??꾧킅??떆 以묎뎄 以묒큿??409-1</t>
  </si>
  <si>
    <t>??꾧킅??떆 以묎뎄 ?숈꽌?濡?421踰덇만 15</t>
  </si>
  <si>
    <t>?뷀럹?댁뒪??,?몄씠釉뚯〈??꾩젏"</t>
  </si>
  <si>
    <t>?좎쿇??,3014011500103230006"</t>
  </si>
  <si>
    <t>??꾧킅??떆 以묎뎄 ?좎쿇??323-6</t>
  </si>
  <si>
    <t>??꾧킅??떆 以묎뎄 ?쒗룊濡?6踰덇만 21</t>
  </si>
  <si>
    <t>臾명룊??怨듬떒4,5,7湲몄＜李⑥옣</t>
  </si>
  <si>
    <t>臾명룊??,3023011300100780005"</t>
  </si>
  <si>
    <t>??꾧킅??떆 ??뺢뎄 臾명룊??78-5</t>
  </si>
  <si>
    <t>??꾧킅??떆 ??뺢뎄 臾명룊?숇줈18踰덇만</t>
  </si>
  <si>
    <t>濡?뜲?쒓낵(二?</t>
  </si>
  <si>
    <t>??꾧킅??떆 ??뺢뎄 臾명룊?숇줈18踰덇만 21</t>
  </si>
  <si>
    <t>蹂닿렇</t>
  </si>
  <si>
    <t>遊됰챸??,3020011100105450002"</t>
  </si>
  <si>
    <t>??꾧킅??떆 ?좎꽦援?遊됰챸??545-2</t>
  </si>
  <si>
    <t>??꾧킅??떆 ?좎꽦援??⑥쿇濡?,84,,3020011100105450002013354"</t>
  </si>
  <si>
    <t>??꾧킅??떆 ?좎꽦援??⑥쿇濡?84</t>
  </si>
  <si>
    <t>?ㅼ넄?대┛?댁쭛</t>
  </si>
  <si>
    <t>?깆떖醫낇빀?꾧린</t>
  </si>
  <si>
    <t>?먮궡??,3020010100102270008"</t>
  </si>
  <si>
    <t>??꾧킅??떆 ?좎꽦援??먮궡??227-8</t>
  </si>
  <si>
    <t>??꾧킅??떆 ?좎꽦援?吏꾩옞濡?40踰덇만 77</t>
  </si>
  <si>
    <t>?꾪걧?섏슦??,",Q"</t>
  </si>
  <si>
    <t>?좎쿇??,3014011500103250007"</t>
  </si>
  <si>
    <t>??꾧킅??떆 以묎뎄 ?좎쿇??325-7</t>
  </si>
  <si>
    <t>??꾧킅??떆 以묎뎄 怨꾨갚濡?565踰덇만 25</t>
  </si>
  <si>
    <t>?ν븰?숈썝</t>
  </si>
  <si>
    <t>??낏?먮깋硫닿컝鍮꾩떇??,",Q"</t>
  </si>
  <si>
    <t>??꾧킅??떆 ?좎꽦援?媛묐룞 395-5</t>
  </si>
  <si>
    <t>??꾧킅??떆 ?좎꽦援??꾩땐?먮줈 173</t>
  </si>
  <si>
    <t>?덊띁蹂쇰쭅??,",Q"</t>
  </si>
  <si>
    <t>?쒕???,",Q"</t>
  </si>
  <si>
    <t>??꾧킅??떆 ?좎꽦援?愿?됰룞 973</t>
  </si>
  <si>
    <t>??꾧킅??떆 ?좎꽦援?愿??湲?,35,,3020014600109730000000001"</t>
  </si>
  <si>
    <t>吏꾩옞遺?숈궛</t>
  </si>
  <si>
    <t>?먮궡??,3020010100102130012"</t>
  </si>
  <si>
    <t>??꾧킅??떆 ?좎꽦援??먮궡??213-12</t>
  </si>
  <si>
    <t>??꾧킅??떆 ?좎꽦援??먮궡濡?,17,,3020010100102130012019792"</t>
  </si>
  <si>
    <t>??꾧킅??떆 ?좎꽦援??먮궡濡?17</t>
  </si>
  <si>
    <t>?ㅻ났諛μ쭛</t>
  </si>
  <si>
    <t>??꾧킅??떆 以묎뎄 紐⑸룞 14-3</t>
  </si>
  <si>
    <t>??꾧킅??떆 以묎뎄 紐⑹쨷濡?9踰덇만 11</t>
  </si>
  <si>
    <t>移댁뭅?ㅻえ??,",Q"</t>
  </si>
  <si>
    <t>?⑸Ц??,3017010500105910019"</t>
  </si>
  <si>
    <t>??꾧킅??떆 ?쒓뎄 ?⑸Ц??591-19</t>
  </si>
  <si>
    <t>??꾧킅??떆 ?쒓뎄 怨꾨！濡?20踰덇만 49</t>
  </si>
  <si>
    <t>??쟾?댁슜??,",F"</t>
  </si>
  <si>
    <t>??꾧킅??떆 ?숆뎄 以묐룞 78-6</t>
  </si>
  <si>
    <t>??꾧킅??떆 ?숆뎄 ??꾨줈791踰덇만 8</t>
  </si>
  <si>
    <t>?곗꽭?닿??쒕튆?쒓텒??,",R"</t>
  </si>
  <si>
    <t>??⑥옣?붾뱶而?,",N"</t>
  </si>
  <si>
    <t>?뷀겙?꾩떆?쎈같?щ???,諛곗옱???</t>
  </si>
  <si>
    <t>?꾪듃而ㅽ뀗移④뎄</t>
  </si>
  <si>
    <t>?좎쿇??,3014011500102170001"</t>
  </si>
  <si>
    <t>??꾧킅??떆 以묎뎄 ?좎쿇??217-1</t>
  </si>
  <si>
    <t>?좊퉬臾닿뎄?꾧뎄</t>
  </si>
  <si>
    <t>?≪큿??,3023010700104960016"</t>
  </si>
  <si>
    <t>??꾧킅??떆 ??뺢뎄 ?≪큿??496-16</t>
  </si>
  <si>
    <t>??꾧킅??떆 ??뺢뎄 ?숈텣?밸줈54踰덇만 42</t>
  </si>
  <si>
    <t>以묐룄留ㅼ씤43踰?,",D"</t>
  </si>
  <si>
    <t>?쇰?諛섏갔</t>
  </si>
  <si>
    <t>以묐━??,3023010900103720029"</t>
  </si>
  <si>
    <t>??꾧킅??떆 ??뺢뎄 以묐━??372-29</t>
  </si>
  <si>
    <t>??꾧킅??떆 ??뺢뎄 以묐━遺곷줈37踰덇만 19</t>
  </si>
  <si>
    <t>?쇱꽦?꾩옄?쒕퉬??,?좎꽦?쇳꽣"</t>
  </si>
  <si>
    <t>遊됰챸??,3020011100105500012"</t>
  </si>
  <si>
    <t>??꾧킅??떆 ?좎꽦援?遊됰챸??550-12</t>
  </si>
  <si>
    <t>?먮컮紐⑦뀛</t>
  </si>
  <si>
    <t>?좏솕??,3014010200102360020"</t>
  </si>
  <si>
    <t>??꾧킅??떆 以묎뎄 ?좏솕??236-20</t>
  </si>
  <si>
    <t>??꾧킅??떆 以묎뎄 以묒븰濡?09踰덇만 36</t>
  </si>
  <si>
    <t>??궎遺?숈궛</t>
  </si>
  <si>
    <t>?ㅻ쪟??,3014011300101720003"</t>
  </si>
  <si>
    <t>??꾧킅??떆 以묎뎄 ?ㅻ쪟??172-3</t>
  </si>
  <si>
    <t>??꾧킅??떆 以묎뎄 ?ㅻ쪟濡?,30,,3014011300101720003023848"</t>
  </si>
  <si>
    <t>??꾧킅??떆 以묎뎄 ?ㅻ쪟濡?30</t>
  </si>
  <si>
    <t>怨듭＜移쇨뎅?샕룹춫袁몃?</t>
  </si>
  <si>
    <t>?좎꽦??,3020012500101700017"</t>
  </si>
  <si>
    <t>??꾧킅??떆 ?좎꽦援??좎꽦??170-17</t>
  </si>
  <si>
    <t>??꾧킅??떆 ?좎꽦援??좎꽦?濡?184踰덇만 5-13</t>
  </si>
  <si>
    <t>媛?뚯슦?몄랬湲됯뎅</t>
  </si>
  <si>
    <t>移댁삤</t>
  </si>
  <si>
    <t>愿???,3017011600119700008"</t>
  </si>
  <si>
    <t>??꾧킅??떆 ?쒓뎄 愿???1970-8</t>
  </si>
  <si>
    <t>??꾧킅??떆 ?쒓뎄 援щ큺?곕턿濡?踰덇만 13-9</t>
  </si>
  <si>
    <t>?뺢???,?띿궪?꾨갑??</t>
  </si>
  <si>
    <t>?꾨갑??,3017010600100900006"</t>
  </si>
  <si>
    <t>??꾧킅??떆 ?쒓뎄 ?꾨갑??90-6</t>
  </si>
  <si>
    <t>??꾧킅??떆 ?쒓뎄 怨꾨！濡?,613,,3017010600100900006024125"</t>
  </si>
  <si>
    <t>??꾧킅??떆 ?쒓뎄 怨꾨！濡?613</t>
  </si>
  <si>
    <t>洹몃젅?댁뒪?ㅼ뼱</t>
  </si>
  <si>
    <t>?꾨쫫?ㅼ뼱</t>
  </si>
  <si>
    <t>?곗꽦??,3014011700102860017"</t>
  </si>
  <si>
    <t>??꾧킅??떆 以묎뎄 ?곗꽦??286-17</t>
  </si>
  <si>
    <t>??꾧킅??떆 以묎뎄 ??붿궛濡?20踰덇만 23</t>
  </si>
  <si>
    <t>?붿궛蹂대씪??,D"</t>
  </si>
  <si>
    <t>?붿궛??,3017011200118610000"</t>
  </si>
  <si>
    <t>??꾧킅??떆 ?쒓뎄 ?붿궛??1861</t>
  </si>
  <si>
    <t>??꾧킅??떆 ?쒓뎄 ?붿궛濡?,240,,3017011200118610000021124"</t>
  </si>
  <si>
    <t>??꾧킅??떆 ?쒓뎄 ?붿궛濡?240</t>
  </si>
  <si>
    <t>怨듭＜?앸떦</t>
  </si>
  <si>
    <t>?뺢???,?띿궪??숈젏"</t>
  </si>
  <si>
    <t>???,3011011000101920006"</t>
  </si>
  <si>
    <t>??꾧킅??떆 ?숆뎄 ???192-6</t>
  </si>
  <si>
    <t>?뺢??ν솉??,??꾧킅??떆 ?숆뎄 ?숇??꾨줈 89"</t>
  </si>
  <si>
    <t>?좎갹留덉쓣</t>
  </si>
  <si>
    <t>?≪젙??,3020010900100500005"</t>
  </si>
  <si>
    <t>??꾧킅??떆 ?좎꽦援??≪젙??50-5</t>
  </si>
  <si>
    <t>??꾧킅??떆 ?좎꽦援?怨꾨갚濡?49踰덇만 157</t>
  </si>
  <si>
    <t>?붾툝猷⑤컢</t>
  </si>
  <si>
    <t>愿댁젙??,3017010800100850010"</t>
  </si>
  <si>
    <t>??꾧킅??떆 ?쒓뎄 愿댁젙??85-10</t>
  </si>
  <si>
    <t>??꾧킅??떆 ?쒓뎄 ?꾩넄濡?,326,,3017010800100850010008295"</t>
  </si>
  <si>
    <t>??꾧킅??떆 ?쒓뎄 ?꾩넄濡?326</t>
  </si>
  <si>
    <t>?앷렇由고븳諛⑺솕?ν뭹</t>
  </si>
  <si>
    <t>?쒕?吏??,D"</t>
  </si>
  <si>
    <t>?깆갹?좊컻</t>
  </si>
  <si>
    <t>?⑷툑二쇱쑀??,",F"</t>
  </si>
  <si>
    <t>?ㅽ떚?곗삤</t>
  </si>
  <si>
    <t>?⑥썝吏?,",Q"</t>
  </si>
  <si>
    <t>??꾧킅??떆 以묎뎄 ??щ룞 148-13</t>
  </si>
  <si>
    <t>??꾧킅??떆 以묎뎄 蹂대Ц?곌났?먮줈 524</t>
  </si>
  <si>
    <t>?쒓뎅?섏옄?먭났?щ끂?숈“?⑸났吏留ㅼ옣?섎닎</t>
  </si>
  <si>
    <t>?곗텞??,3023010400101840000"</t>
  </si>
  <si>
    <t>??꾧킅??떆 ??뺢뎄 ?곗텞??184</t>
  </si>
  <si>
    <t>?쒖쭊留덊듃</t>
  </si>
  <si>
    <t>?댁??곷꽕?쇱꺏</t>
  </si>
  <si>
    <t>??붾떦嫄닿컯??,",D"</t>
  </si>
  <si>
    <t>?뺣┝??,3017010400100150014"</t>
  </si>
  <si>
    <t>??꾧킅??떆 ?쒓뎄 ?뺣┝??15-14</t>
  </si>
  <si>
    <t>??꾧킅??떆 ?쒓뎄 ?뺣┝濡?0踰덇만 23</t>
  </si>
  <si>
    <t>媛?⑤늻由?,",Q"</t>
  </si>
  <si>
    <t>?뺤븫??,3023011500100190010"</t>
  </si>
  <si>
    <t>??꾧킅??떆 ??뺢뎄 ?뺤븫??19-10</t>
  </si>
  <si>
    <t>??꾧킅??떆 ??뺢뎄 ?뺤븫濡?49踰덇만</t>
  </si>
  <si>
    <t>??꾧킅??떆 ??뺢뎄 ?뺤븫濡?49踰덇만 3</t>
  </si>
  <si>
    <t>SK?ㅽ듃?띿뒪?대쭏??,?붿궛??</t>
  </si>
  <si>
    <t>留덊떞</t>
  </si>
  <si>
    <t>??꾧킅??떆 ?좎꽦援?沅곷룞 422-2</t>
  </si>
  <si>
    <t>??꾧킅??떆 ?좎꽦援???숇줈151踰덇만 21</t>
  </si>
  <si>
    <t>?꾨━怨듬갑</t>
  </si>
  <si>
    <t>?좎꽦??,3020012500101420005"</t>
  </si>
  <si>
    <t>??꾧킅??떆 ?좎꽦援??좎꽦??142-5</t>
  </si>
  <si>
    <t>??꾧킅??떆 ?좎꽦援??좎꽦濡?2踰덇만 18</t>
  </si>
  <si>
    <t>?좊땲?먯뒪</t>
  </si>
  <si>
    <t>泥?텣?곕룞源뚯뒪</t>
  </si>
  <si>
    <t>??꾧킅??떆 ?좎꽦援?沅곷룞 410</t>
  </si>
  <si>
    <t>??꾧킅??떆 ?좎꽦援???숇줈145踰덇만 36</t>
  </si>
  <si>
    <t>?됰났?쒖뼱由곗씠吏?,",R"</t>
  </si>
  <si>
    <t>蹂댁썝?μ뿬愿</t>
  </si>
  <si>
    <t>??꾧킅??떆 ?숆뎄 ?뺣룞 13-20</t>
  </si>
  <si>
    <t>??꾧킅??떆 ?숆뎄 ??쟾2湲?,3,,3011011900100130020020402"</t>
  </si>
  <si>
    <t>??꾧킅??떆 ?숆뎄 ??쟾2湲?3</t>
  </si>
  <si>
    <t>遊됯뎄?ㅻ갈踰꾧굅</t>
  </si>
  <si>
    <t>??꾧킅??떆 ??뺢뎄 踰뺣룞 282-8</t>
  </si>
  <si>
    <t>??꾧킅??떆 ??뺢뎄 怨꾩”濡?63踰덇만 30-6</t>
  </si>
  <si>
    <t>鍮④컯癒몃━?ㅽ뿤?댁꺏</t>
  </si>
  <si>
    <t>?꾨쭏??,3017010300100640029"</t>
  </si>
  <si>
    <t>??꾧킅??떆 ?쒓뎄 ?꾨쭏??64-29</t>
  </si>
  <si>
    <t>??꾧킅??떆 ?쒓뎄 議곕떖泥?만 77</t>
  </si>
  <si>
    <t>?곗븘?쇰꽕??,",F"</t>
  </si>
  <si>
    <t>留ㅺ컯?덊띁</t>
  </si>
  <si>
    <t>?⑸Ц??,3017010500105900025"</t>
  </si>
  <si>
    <t>??꾧킅??떆 ?쒓뎄 ?⑸Ц??590-25</t>
  </si>
  <si>
    <t>??꾧킅??떆 ?쒓뎄 ?꾩궛濡?69踰덇만 38</t>
  </si>
  <si>
    <t>?좎큹遺덈떗諛쒓컝留덉썡?됱젏</t>
  </si>
  <si>
    <t>媛덈쭏?뷀룊??,Q"</t>
  </si>
  <si>
    <t>媛덈쭏??,3017011100109350000"</t>
  </si>
  <si>
    <t>??꾧킅??떆 ?쒓뎄 媛덈쭏??935</t>
  </si>
  <si>
    <t>??꾧킅??떆 ?쒓뎄 ??뺣?濡?59踰덇만</t>
  </si>
  <si>
    <t>??꾧킅??떆 ?쒓뎄 ??뺣?濡?59踰덇만 37</t>
  </si>
  <si>
    <t>??꾨룞援ы븳?⑤?留됱떆臾댁뒪??,Q"</t>
  </si>
  <si>
    <t>??좉굔?ъ쿋臾쇨났援?,",D"</t>
  </si>
  <si>
    <t>??꾧킅??떆 ?숆뎄 ?먮룞 85-47</t>
  </si>
  <si>
    <t>??꾧킅??떆 ?숆뎄 ??꾩쿇?숇줈 504</t>
  </si>
  <si>
    <t>?꾩븫?몃젰</t>
  </si>
  <si>
    <t>?쇱꽦??,3011011800103040029"</t>
  </si>
  <si>
    <t>??꾧킅??떆 ?숆뎄 ?쇱꽦??304-29</t>
  </si>
  <si>
    <t>??꾧킅??떆 ?숆뎄 ??꾨줈 948</t>
  </si>
  <si>
    <t>媛묒쿇怨듭뾽??,",F"</t>
  </si>
  <si>
    <t>?좎씪??,3023011400100370002"</t>
  </si>
  <si>
    <t>??꾧킅??떆 ??뺢뎄 ?좎씪??37-2</t>
  </si>
  <si>
    <t>??꾧킅??떆 ??뺢뎄 ?곗뾽?⑥?濡?7踰덇만 21</t>
  </si>
  <si>
    <t>怨쇱씪?섎씪?좊쭏?좊쭏??,",D"</t>
  </si>
  <si>
    <t>???媛?,",Q"</t>
  </si>
  <si>
    <t>?섏뒋?쇱퐫由ъ븘XMARKET181濡?뜲??꾩젏</t>
  </si>
  <si>
    <t>XMARKET181濡?뜲??꾩젏</t>
  </si>
  <si>
    <t>?곗뒪?</t>
  </si>
  <si>
    <t>?꾩씠鍮꾪뿤?댁꺏</t>
  </si>
  <si>
    <t>湲명쁽?뺥긽援ы겢??,",D"</t>
  </si>
  <si>
    <t>?〓갚??,",Q"</t>
  </si>
  <si>
    <t>?↔컯??,3020014700101850002"</t>
  </si>
  <si>
    <t>??꾧킅??떆 ?좎꽦援??↔컯??185-2</t>
  </si>
  <si>
    <t>??꾧킅??떆 ?좎꽦援?援ъ쫱濡?2踰덇만 16</t>
  </si>
  <si>
    <t>留덈━?ㅻ찓由ъ썾?⑹뒪?쒕뵒??,",F"</t>
  </si>
  <si>
    <t>瑜대퉬伊щえ??,",O"</t>
  </si>
  <si>
    <t>?좎쥌?⑥썝異붿뼱??,",Q"</t>
  </si>
  <si>
    <t>?곸궗誘?,3?ㅽ궓?ㅻ컮??</t>
  </si>
  <si>
    <t>??꾧킅??떆 ?좎꽦援?二쎈룞 715-3</t>
  </si>
  <si>
    <t>??꾧킅??떆 ?좎꽦援?二쎈룞濡?80踰덇만 16</t>
  </si>
  <si>
    <t>?⑹쭊??,",Q"</t>
  </si>
  <si>
    <t>??꾧킅??떆 以묎뎄 ??λ룞 478-2</t>
  </si>
  <si>
    <t>??꾧킅??떆 以묎뎄 以묒븰濡?22踰덇만 24</t>
  </si>
  <si>
    <t>?몄씪嫄닿컯?앺뭹</t>
  </si>
  <si>
    <t>?앷탳??,3014010700100870001"</t>
  </si>
  <si>
    <t>??꾧킅??떆 以묎뎄 ?앷탳??87-1</t>
  </si>
  <si>
    <t>??꾧킅??떆 以묎뎄 ?醫낅줈 169</t>
  </si>
  <si>
    <t>留뚯씤?앸떦</t>
  </si>
  <si>
    <t>臾몄갹??,3014010600103680008"</t>
  </si>
  <si>
    <t>??꾧킅??떆 以묎뎄 臾몄갹??368-8</t>
  </si>
  <si>
    <t>??꾧킅??떆 以묎뎄 蹂대Ц濡?9踰덇만</t>
  </si>
  <si>
    <t>??꾧킅??떆 以묎뎄 蹂대Ц濡?9踰덇만 3</t>
  </si>
  <si>
    <t>?띿샆?몄긽</t>
  </si>
  <si>
    <t>?띾룄??,3011011700101430001"</t>
  </si>
  <si>
    <t>??꾧킅??떆 ?숆뎄 ?띾룄??143-1</t>
  </si>
  <si>
    <t>?숈뼇?뷀븰??꾩궗臾댁냼</t>
  </si>
  <si>
    <t>??꾧킅??떆 ?숆뎄 ?쏆떊?꾩쭊濡?5踰덇만 17-5</t>
  </si>
  <si>
    <t>??깆떇??,",Q"</t>
  </si>
  <si>
    <t>?몄?鍮숆낵</t>
  </si>
  <si>
    <t>??꾧킅??떆 ?좎꽦援?媛묐룞 388-5</t>
  </si>
  <si>
    <t>??꾧킅??떆 ?좎꽦援?媛묐룞濡?踰덇만 57</t>
  </si>
  <si>
    <t>?덉걶?띾늿??,",F"</t>
  </si>
  <si>
    <t>PSB-MALL</t>
  </si>
  <si>
    <t>?쇱씠吏뺤꽑耳?댁떎?⑹쓬??,R"</t>
  </si>
  <si>
    <t>?ㅼ궗?묒쟾??,",D"</t>
  </si>
  <si>
    <t>移댄럹釉뚮읉李?,釉뚮읉李?</t>
  </si>
  <si>
    <t>?뺣챸??,3020011300105960005"</t>
  </si>
  <si>
    <t>??꾧킅??떆 ?좎꽦援??뺣챸??596-5</t>
  </si>
  <si>
    <t>??꾧킅??떆 ?좎꽦援??숈꽌?濡?79踰덇만 28-31</t>
  </si>
  <si>
    <t>?ъ돩?ㅼ씪</t>
  </si>
  <si>
    <t>?명긽?꾨Ц?먮뜑?먯퐫</t>
  </si>
  <si>
    <t>?좏솕??,3014010200101590001"</t>
  </si>
  <si>
    <t>??꾧킅??떆 以묎뎄 ?좏솕??159-1</t>
  </si>
  <si>
    <t>?앷탳??,3014010700100830017"</t>
  </si>
  <si>
    <t>??꾧킅??떆 以묎뎄 ?앷탳??83-17</t>
  </si>
  <si>
    <t>??꾧킅??떆 以묎뎄 ?醫낅줈 186</t>
  </si>
  <si>
    <t>?쒖씪?띿궛</t>
  </si>
  <si>
    <t>?띿슜?좎씤留덊듃</t>
  </si>
  <si>
    <t>蹂듭닔??,3017010100102830437"</t>
  </si>
  <si>
    <t>??꾧킅??떆 ?쒓뎄 蹂듭닔??283-437</t>
  </si>
  <si>
    <t>??꾧킅??떆 ?쒓뎄 ?ㅻ웾4湲?,74,,3017010100102830437030694"</t>
  </si>
  <si>
    <t>??꾧킅??떆 ?쒓뎄 ?ㅻ웾4湲?74</t>
  </si>
  <si>
    <t>?숉븯??,3020010500107710001"</t>
  </si>
  <si>
    <t>??꾧킅??떆 ?좎꽦援??숉븯??771-1</t>
  </si>
  <si>
    <t>??꾧킅??떆 ?좎꽦援??숉븯?숇줈63踰덇만 51</t>
  </si>
  <si>
    <t>?쒖씠?먯뒪?먯씠</t>
  </si>
  <si>
    <t>??꾧킅??떆 ?숆뎄 媛?묐룞 420-10</t>
  </si>
  <si>
    <t>??꾧킅??떆 ?숆뎄 ?숇??꾨줈 295</t>
  </si>
  <si>
    <t>?붿돹</t>
  </si>
  <si>
    <t>??꾧킅??떆 ?좎꽦援??먯떊?λ룞 572-6</t>
  </si>
  <si>
    <t>??꾧킅??떆 ?좎꽦援??먯떊?λ궓濡?1踰덇만 24-6</t>
  </si>
  <si>
    <t>?좎꽦?뚯븙?숈썝</t>
  </si>
  <si>
    <t>踰좎씠鍮꾪뙆??,",D"</t>
  </si>
  <si>
    <t>鍮듦돔??,?덈???</t>
  </si>
  <si>
    <t>?몃툙?쇰젅釉?,??꾨몦?곗껌?붿젏"</t>
  </si>
  <si>
    <t>?붿궛??,3017011200118470000"</t>
  </si>
  <si>
    <t>??꾧킅??떆 ?쒓뎄 ?붿궛??1847</t>
  </si>
  <si>
    <t>??꾧킅??떆 ?쒓뎄 ?붿궛濡?,234,,3017011200118470000020723"</t>
  </si>
  <si>
    <t>??꾧킅??떆 ?쒓뎄 ?붿궛濡?234</t>
  </si>
  <si>
    <t>留뚯썡?媛쒖꽦留뚮몢?⑦씎?됰㈃</t>
  </si>
  <si>
    <t>?⑺빐硫댁삦?앸떦</t>
  </si>
  <si>
    <t>?ㅼ젙??,3023010100104900001"</t>
  </si>
  <si>
    <t>??꾧킅??떆 ??뺢뎄 ?ㅼ젙??490-1</t>
  </si>
  <si>
    <t>??꾧킅??떆 ??뺢뎄 ?쒕궓濡?49踰덇만</t>
  </si>
  <si>
    <t>?⑺빐硫댁삦</t>
  </si>
  <si>
    <t>??꾧킅??떆 ??뺢뎄 ?쒕궓濡?49踰덇만 1</t>
  </si>
  <si>
    <t>?곗퐫瑜?,?ㅽ떚??</t>
  </si>
  <si>
    <t>?몄닽??쇰깋硫?,",Q"</t>
  </si>
  <si>
    <t>?↔컯??,3020014700100310007"</t>
  </si>
  <si>
    <t>??꾧킅??떆 ?좎꽦援??↔컯??31-7</t>
  </si>
  <si>
    <t>??꾧킅??떆 ?좎꽦援?援ъ쫱濡?8踰덇만 9</t>
  </si>
  <si>
    <t>?곗꽦嫄댁옱</t>
  </si>
  <si>
    <t>?ъ젙??,3014011800103760004"</t>
  </si>
  <si>
    <t>??꾧킅??떆 以묎뎄 ?ъ젙??376-4</t>
  </si>
  <si>
    <t>??꾧킅??떆 以묎뎄 ??붿궛濡?,327,,3014011800103760004027296"</t>
  </si>
  <si>
    <t>?좎젙二쇳깮</t>
  </si>
  <si>
    <t>??꾧킅??떆 以묎뎄 ??붿궛濡?327</t>
  </si>
  <si>
    <t>?몄쥌?뺣낫?듭떊</t>
  </si>
  <si>
    <t>KSWISS??꾨???,",D"</t>
  </si>
  <si>
    <t>?쒖슱?덇꼍</t>
  </si>
  <si>
    <t>?먯넀媛쒖꽦留뚮몢</t>
  </si>
  <si>
    <t>援ъ씪???,?뷀룊??</t>
  </si>
  <si>
    <t>?뷀룊??,3017011300108470000"</t>
  </si>
  <si>
    <t>??꾧킅??떆 ?쒓뎄 ?뷀룊??847</t>
  </si>
  <si>
    <t>??꾧킅??떆 ?쒓뎄 ?뷀룊以묐줈 8-1</t>
  </si>
  <si>
    <t>?대??쇱갭移?,",Q"</t>
  </si>
  <si>
    <t>?≪큿??,3023010700104660006"</t>
  </si>
  <si>
    <t>??꾧킅??떆 ??뺢뎄 ?≪큿??466-6</t>
  </si>
  <si>
    <t>??꾧킅??떆 ??뺢뎄 ?≪큿遺곷줈12踰덇만 33</t>
  </si>
  <si>
    <t>?≪큿留덉쓬?섎젴</t>
  </si>
  <si>
    <t>?≪큿??,3023010700104570003"</t>
  </si>
  <si>
    <t>??꾧킅??떆 ??뺢뎄 ?≪큿??457-3</t>
  </si>
  <si>
    <t>??꾧킅??떆 ??뺢뎄 怨꾩”?곕줈81踰덇만 59-9</t>
  </si>
  <si>
    <t>?쒕갚怨듭씤以묎컻?щТ??,",L"</t>
  </si>
  <si>
    <t>猷⑹샃?곗뺄異⑸궓?</t>
  </si>
  <si>
    <t>??꾨냽?곕떎湲고넗</t>
  </si>
  <si>
    <t>?λ???,3020011700102730003"</t>
  </si>
  <si>
    <t>??꾧킅??떆 ?좎꽦援??λ???273-3</t>
  </si>
  <si>
    <t>??꾧킅??떆 ?좎꽦援??좎꽦?濡?40踰덇만 35</t>
  </si>
  <si>
    <t>?먯퐫?뚮윭??,",F"</t>
  </si>
  <si>
    <t>?뷀룊??,3017011300110040000"</t>
  </si>
  <si>
    <t>??꾧킅??떆 ?쒓뎄 ?뷀룊??1004</t>
  </si>
  <si>
    <t>??꾧킅??떆 ?쒓뎄 ?뷀룊?쒕줈6踰덇만 49-5</t>
  </si>
  <si>
    <t>?쇳뙆?ㅽ궓?ㅻ컮??,",F"</t>
  </si>
  <si>
    <t>泥?닔蹂듭쭛</t>
  </si>
  <si>
    <t>?뷀룊??,3017011300105670000"</t>
  </si>
  <si>
    <t>??꾧킅??떆 ?쒓뎄 ?뷀룊??567</t>
  </si>
  <si>
    <t>??꾧킅??떆 ?쒓뎄 ?뷀룊以묐줈24踰덇만 21</t>
  </si>
  <si>
    <t>?誘몄뿬??,",D"</t>
  </si>
  <si>
    <t>?ㅼ젙??,3023010100100100002"</t>
  </si>
  <si>
    <t>??꾧킅??떆 ??뺢뎄 ?ㅼ젙??10-2</t>
  </si>
  <si>
    <t>??꾧킅??떆 ??뺢뎄 ??꾨줈 1211</t>
  </si>
  <si>
    <t>?쒓레?덇꼍肄섑깮??,踰뺣룞??</t>
  </si>
  <si>
    <t>??꾧킅??떆 ??뺢뎄 踰뺣룞 194-4</t>
  </si>
  <si>
    <t>??꾧킅??떆 ??뺢뎄 ?숈텣?밸줈 161</t>
  </si>
  <si>
    <t>異⑸궓移댁꽭李⑦븯?곗뒪</t>
  </si>
  <si>
    <t>?좎쿇??,3014011500103350043"</t>
  </si>
  <si>
    <t>??꾧킅??떆 以묎뎄 ?좎쿇??335-43</t>
  </si>
  <si>
    <t>??꾧킅??떆 以묎뎄 ??붿궛濡?94踰덇만 9</t>
  </si>
  <si>
    <t>?ㅻ━?묐떗?대옉</t>
  </si>
  <si>
    <t>?앷탳??,3014010700100380010"</t>
  </si>
  <si>
    <t>??꾧킅??떆 以묎뎄 ?앷탳??38-10</t>
  </si>
  <si>
    <t>??꾧킅??떆 以묎뎄 ?뚮떎由щ줈 13</t>
  </si>
  <si>
    <t>?쏅퀎?쒕┝</t>
  </si>
  <si>
    <t>?먯뼇??,3011011100101930011"</t>
  </si>
  <si>
    <t>??꾧킅??떆 ?숆뎄 ?먯뼇??193-11</t>
  </si>
  <si>
    <t>??꾧킅??떆 ?숆뎄 諛깅！濡?1踰덇만 141</t>
  </si>
  <si>
    <t>怨⑤뱶吏?,",R"</t>
  </si>
  <si>
    <t>援먯큿移섑궓?붿궛2?몄젏</t>
  </si>
  <si>
    <t>?붿궛2?몄젏</t>
  </si>
  <si>
    <t>?쒖떆移?,",Q"</t>
  </si>
  <si>
    <t>?댄듃由?,D"</t>
  </si>
  <si>
    <t>?뚯썙由щ뜑?ㅽ뵾移섏썒蹂</t>
  </si>
  <si>
    <t>R09A09</t>
  </si>
  <si>
    <t>?숈썝-留먮뜑??,P85699"</t>
  </si>
  <si>
    <t>?⑥?誘몄슜??,",F"</t>
  </si>
  <si>
    <t>諛섏꽍留덉쓣8?⑥??꾪뙆??,??꾧킅??떆 ?좎꽦援?諛섏꽍?숇줈 82"</t>
  </si>
  <si>
    <t>遺덊??붿“媛쒓뎄?대룎?꾩삩?쇱?</t>
  </si>
  <si>
    <t>?꾨???,3020014100103290008"</t>
  </si>
  <si>
    <t>??꾧킅??떆 ?좎꽦援??꾨???329-8</t>
  </si>
  <si>
    <t>?붾낫?쇳솕?ν뭹</t>
  </si>
  <si>
    <t>??꾧킅??떆 以묎뎄 ?몃룞 12-15</t>
  </si>
  <si>
    <t>??꾧킅??떆 以묎뎄 紐⑥븫濡?踰덇만 43-1</t>
  </si>
  <si>
    <t>?뺢린</t>
  </si>
  <si>
    <t>以묐━??,3023010900103650022"</t>
  </si>
  <si>
    <t>??꾧킅??떆 ??뺢뎄 以묐━??365-22</t>
  </si>
  <si>
    <t>??꾧킅??떆 ??뺢뎄 以묐━濡?3踰덇만 36-13</t>
  </si>
  <si>
    <t>以묐룄媛??,??꾩쁺?낆냼"</t>
  </si>
  <si>
    <t>??꾧킅??떆 ?숆뎄 ??깅룞 206-1</t>
  </si>
  <si>
    <t>LG?뺤쑀LPG異⑹쟾??,??꾧킅??떆 ?숆뎄 ??꾨줈 295"</t>
  </si>
  <si>
    <t>?몄꽱??,Q"</t>
  </si>
  <si>
    <t>媛덈쭏??,3017011100110590000"</t>
  </si>
  <si>
    <t>??꾧킅??떆 ?쒓뎄 媛덈쭏??1059</t>
  </si>
  <si>
    <t>??꾧킅??떆 ?쒓뎄 ??뺣?濡?,153,1,3017011100110590000006361"</t>
  </si>
  <si>
    <t>??꾧킅??떆 ?쒓뎄 ??뺣?濡?153-1</t>
  </si>
  <si>
    <t>?곴킅留덊듃</t>
  </si>
  <si>
    <t>??꾧킅??떆 ?쒓뎄 媛?λ룞 40-40</t>
  </si>
  <si>
    <t>??꾧킅??떆 ?쒓뎄 媛덈쭏濡?,298,,3017010900100400040001056"</t>
  </si>
  <si>
    <t>??꾧킅??떆 ?쒓뎄 媛덈쭏濡?298</t>
  </si>
  <si>
    <t>醫뗭?癒밴굅由ъ튇?섍꼍?좉린?띿궛臾?,",D"</t>
  </si>
  <si>
    <t>??꾧킅??떆 ??뺢뎄 ?좏깂吏꾨룞 120-30</t>
  </si>
  <si>
    <t>??꾧킅??떆 ??뺢뎄 ?좏깂吏꾨줈844踰덇만 46</t>
  </si>
  <si>
    <t>李쎌쓽?쒖젏-??꾨몦??,",D"</t>
  </si>
  <si>
    <t>?誘몃씈??,",Q"</t>
  </si>
  <si>
    <t>??꾧킅??떆 以묎뎄 ??λ룞 181-4</t>
  </si>
  <si>
    <t>??꾧킅??떆 以묎뎄 ?醫낅줈 457</t>
  </si>
  <si>
    <t>湲덉삦??,",D"</t>
  </si>
  <si>
    <t>??꾧킅??떆 ?숆뎄 媛?묐룞 539-11</t>
  </si>
  <si>
    <t>??꾧킅??떆 ?숆뎄 ?곗븫濡?,197,,3011011400105390011000001"</t>
  </si>
  <si>
    <t>??꾧킅??떆 ?숆뎄 ?곗븫濡?197</t>
  </si>
  <si>
    <t>?뺤썝??,",D"</t>
  </si>
  <si>
    <t>?섍린??,3020013200105160000"</t>
  </si>
  <si>
    <t>??꾧킅??떆 ?좎꽦援??섍린??516</t>
  </si>
  <si>
    <t>??꾧킅??떆 ?좎꽦援??〓┝濡?,20,,3020013200105160000002271"</t>
  </si>
  <si>
    <t>?〓┝留덉쓣2?⑥??꾪뙆??,??꾧킅??떆 ?좎꽦援??〓┝濡?20"</t>
  </si>
  <si>
    <t>GS25愿?7?⑥???,愿?7?⑥???</t>
  </si>
  <si>
    <t>?ㅻ컮??,Q"</t>
  </si>
  <si>
    <t>愿댁젙??,3017010800100820027"</t>
  </si>
  <si>
    <t>??꾧킅??떆 ?쒓뎄 愿댁젙??82-27</t>
  </si>
  <si>
    <t>??꾧킅??떆 ?쒓뎄 ?꾩넄濡?28踰덇만 45</t>
  </si>
  <si>
    <t>?쒓뎄嫄닿컯泥대젴愿</t>
  </si>
  <si>
    <t>?붿궛??,3017011200113000000"</t>
  </si>
  <si>
    <t>??꾧킅??떆 ?쒓뎄 ?붿궛??1300</t>
  </si>
  <si>
    <t>?쒓뎄泥?,??꾧킅??떆 ?쒓뎄 ?붿궛?쒕줈 100"</t>
  </si>
  <si>
    <t>?↔컯??,3020014700101710001"</t>
  </si>
  <si>
    <t>??꾧킅??떆 ?좎꽦援??↔컯??171-1</t>
  </si>
  <si>
    <t>湲덈뤌吏?앸쭑李?,",Q"</t>
  </si>
  <si>
    <t>?↔컯??,3020014700101760012"</t>
  </si>
  <si>
    <t>??꾧킅??떆 ?좎꽦援??↔컯??176-12</t>
  </si>
  <si>
    <t>??꾧킅??떆 ?좎꽦援?援ъ쫱濡?4踰덇만 33</t>
  </si>
  <si>
    <t>??꾧킅??떆 ??뺢뎄 ?좏깂吏꾨룞 145-10</t>
  </si>
  <si>
    <t>??꾧킅??떆 ??뺢뎄 ?좏깂吏꾨줈 809-1</t>
  </si>
  <si>
    <t>?쒗떚怨듭씤以묎컻?ъ궗臾댁냼</t>
  </si>
  <si>
    <t>?⑥븻?먯뒪?좏넻?≪썡二쇱쑀??,",F"</t>
  </si>
  <si>
    <t>?띾궡??,3023010300104880004"</t>
  </si>
  <si>
    <t>??꾧킅??떆 ??뺢뎄 ?띾궡??488-4</t>
  </si>
  <si>
    <t>??꾧킅??떆 ??뺢뎄 ?꾨━?묐줈 107</t>
  </si>
  <si>
    <t>?댁쬁</t>
  </si>
  <si>
    <t>?щ??덈뒗?대┛?댁쭛</t>
  </si>
  <si>
    <t>留덉튂諛쒕젅?꾩뭅?곕?</t>
  </si>
  <si>
    <t>?쒕챸??,",D"</t>
  </si>
  <si>
    <t>?⑸몢??,3014011200101330007"</t>
  </si>
  <si>
    <t>??꾧킅??떆 以묎뎄 ?⑸몢??133-7</t>
  </si>
  <si>
    <t>??꾧킅??떆 以묎뎄 ?대뜒留덉쓣濡?0踰덇만 41-16</t>
  </si>
  <si>
    <t>??꾨났??,",F"</t>
  </si>
  <si>
    <t>?쒖쭊怨듦뎄</t>
  </si>
  <si>
    <t>?ㅼ젙??,3023010100102870003"</t>
  </si>
  <si>
    <t>??꾧킅??떆 ??뺢뎄 ?ㅼ젙??287-3</t>
  </si>
  <si>
    <t>??꾧킅??떆 ??뺢뎄 ?ㅼ젙濡?,48,,3023010100102870003019544"</t>
  </si>
  <si>
    <t>??꾧킅??떆 ??뺢뎄 ?ㅼ젙濡?48</t>
  </si>
  <si>
    <t>?숈뼇湲덉냽</t>
  </si>
  <si>
    <t>?숉븯??,3020010500105860001"</t>
  </si>
  <si>
    <t>??꾧킅??떆 ?좎꽦援??숉븯??586-1</t>
  </si>
  <si>
    <t>??꾧킅??떆 ?좎꽦援??숉븯?숇줈64踰덇만</t>
  </si>
  <si>
    <t>??꾧킅??떆 ?좎꽦援??숉븯?숇줈64踰덇만 54</t>
  </si>
  <si>
    <t>移댄럹濡쒖젣?</t>
  </si>
  <si>
    <t>濡쒖젣?</t>
  </si>
  <si>
    <t>?꾨━??,",N"</t>
  </si>
  <si>
    <t>肄⑺댆?붿궛??,?붿궛??</t>
  </si>
  <si>
    <t>?붿궛??,3017011200111150000"</t>
  </si>
  <si>
    <t>??꾧킅??떆 ?쒓뎄 ?붿궛??1115</t>
  </si>
  <si>
    <t>??꾧킅??떆 ?쒓뎄 ??뺣?濡?75踰덇만 30</t>
  </si>
  <si>
    <t>GS</t>
  </si>
  <si>
    <t>?좊━?ㅼ빱??,??꾨룄?뉲T??</t>
  </si>
  <si>
    <t>遊됰챸??,3020011100110400002"</t>
  </si>
  <si>
    <t>??꾧킅??떆 ?좎꽦援?遊됰챸??1040-2</t>
  </si>
  <si>
    <t>??꾧킅??떆 ?좎꽦援??꾩븞?숇줈</t>
  </si>
  <si>
    <t>?덉꽦二쇱쑀??,??꾧킅??떆 ?좎꽦援??꾩븞?숇줈 488"</t>
  </si>
  <si>
    <t>諛깅몢?媛?,",D"</t>
  </si>
  <si>
    <t>??꾧킅??떆 以묎뎄 ??됰룞 66-51</t>
  </si>
  <si>
    <t>??꾧킅??떆 以묎뎄 ??꾩쿇?쒕줈 433</t>
  </si>
  <si>
    <t>?쒖씠??,",F"</t>
  </si>
  <si>
    <t>諛붿씠?좊퉬??,",Q"</t>
  </si>
  <si>
    <t>?遺??,Q"</t>
  </si>
  <si>
    <t>媛덈쭏??,3017011100103760006"</t>
  </si>
  <si>
    <t>??꾧킅??떆 ?쒓뎄 媛덈쭏??376-6</t>
  </si>
  <si>
    <t>??꾧킅??떆 ?쒓뎄 怨꾨！濡?54踰덇만 138</t>
  </si>
  <si>
    <t>???몃옒?곗뒿??,",N"</t>
  </si>
  <si>
    <t>?좎꽦??,3020012500101230010"</t>
  </si>
  <si>
    <t>??꾧킅??떆 ?좎꽦援??좎꽦??123-10</t>
  </si>
  <si>
    <t>??꾧킅??떆 ?좎꽦援??좎꽦濡?,90,,3020012500101230010005918"</t>
  </si>
  <si>
    <t>??꾧킅??떆 ?좎꽦援??좎꽦濡?90</t>
  </si>
  <si>
    <t>?덊뵆?ъ뒪?뚯뒪肄볿2B</t>
  </si>
  <si>
    <t>怨듭＜?곹쉶</t>
  </si>
  <si>
    <t>?쒗룊??,3014011400103670026"</t>
  </si>
  <si>
    <t>??꾧킅??떆 以묎뎄 ?쒗룊??367-26</t>
  </si>
  <si>
    <t>??꾧킅??떆 以묎뎄 ?쒗룊濡?37踰덇만</t>
  </si>
  <si>
    <t>??꾧킅??떆 以묎뎄 ?쒗룊濡?37踰덇만 21-2</t>
  </si>
  <si>
    <t>?숇꽕移댄럹濡쒖?</t>
  </si>
  <si>
    <t>??꾧킅??떆 ?숆뎄 媛?묐룞 42-18</t>
  </si>
  <si>
    <t>??꾧킅??떆 ?숆뎄 ?λ！濡?,71,,3011011400100420018003981"</t>
  </si>
  <si>
    <t>??꾧킅??떆 ?숆뎄 ?λ！濡?71</t>
  </si>
  <si>
    <t>蹂꾩씠鍮쏅굹?붾갇??,",Q"</t>
  </si>
  <si>
    <t>??꾧킅??떆 以묎뎄 ??λ룞 458-1</t>
  </si>
  <si>
    <t>??꾧킅??떆 以묎뎄 ??λ줈121踰덇만 43</t>
  </si>
  <si>
    <t>?댄솕?λ??⑺뭹?좏깉?⑥뀡</t>
  </si>
  <si>
    <t>?좏솕??,3014010200101150010"</t>
  </si>
  <si>
    <t>??꾧킅??떆 以묎뎄 ?좏솕??115-10</t>
  </si>
  <si>
    <t>??꾧킅??떆 以묎뎄 ?醫낅줈610踰덇만</t>
  </si>
  <si>
    <t>??꾧킅??떆 以묎뎄 ?醫낅줈610踰덇만 10</t>
  </si>
  <si>
    <t>踰좎젣?쇱빱??,",R"</t>
  </si>
  <si>
    <t>紐낅옉?쒕???ル룄洹?,",Q"</t>
  </si>
  <si>
    <t>蹂듭닔??,3017010100106170000"</t>
  </si>
  <si>
    <t>??꾧킅??떆 ?쒓뎄 蹂듭닔??617</t>
  </si>
  <si>
    <t>??꾧킅??떆 ?쒓뎄 蹂듭닔?숇줈 53</t>
  </si>
  <si>
    <t>?꾨퉬?⑥빱?쇱쟾臾몄젏</t>
  </si>
  <si>
    <t>?댄솕?섑뿤??,",F"</t>
  </si>
  <si>
    <t>臾몄갹??,3014010600100230002"</t>
  </si>
  <si>
    <t>??꾧킅??떆 以묎뎄 臾몄갹??23-2</t>
  </si>
  <si>
    <t>??꾧킅??떆 以묎뎄 ?몄갹濡?,27,,3014010600100230002011995"</t>
  </si>
  <si>
    <t>??꾧킅??떆 以묎뎄 ?몄갹濡?27</t>
  </si>
  <si>
    <t>愿?怨듭＜移쇨뎅??,",Q"</t>
  </si>
  <si>
    <t>愿???,3017011600118980000"</t>
  </si>
  <si>
    <t>??꾧킅??떆 ?쒓뎄 愿???1898</t>
  </si>
  <si>
    <t>??꾧킅??떆 ?쒓뎄 愿??숇줈 164</t>
  </si>
  <si>
    <t>以묐?二쇳깮珥덈줉留덉쓣2?⑥??꾪뙆?멸?由ъ냼</t>
  </si>
  <si>
    <t>LOCK&amp;LOCKPLUS??꾩넚珥뚯젏</t>
  </si>
  <si>
    <t>?≪큿??,3023010700104490005"</t>
  </si>
  <si>
    <t>??꾧킅??떆 ??뺢뎄 ?≪큿??449-5</t>
  </si>
  <si>
    <t>??꾧킅??떆 ??뺢뎄 ?≪큿遺곷줈36踰덇만 17</t>
  </si>
  <si>
    <t>?몄떊?쒓텒??,",R"</t>
  </si>
  <si>
    <t>?곷???,3020011500104400011"</t>
  </si>
  <si>
    <t>??꾧킅??떆 ?좎꽦援??곷???440-11</t>
  </si>
  <si>
    <t>??꾧킅??떆 ?좎꽦援??붾뱶而듬?濡?90踰덇만 3</t>
  </si>
  <si>
    <t>怨꾨！怨듭삁</t>
  </si>
  <si>
    <t>?뚯뒪?붿떇??,",Q"</t>
  </si>
  <si>
    <t>?붿궛??,3017011200120320000"</t>
  </si>
  <si>
    <t>??꾧킅??떆 ?쒓뎄 ?붿궛??2032</t>
  </si>
  <si>
    <t>??꾧킅??떆 ?쒓뎄 臾몄젙濡?70踰덇만 151</t>
  </si>
  <si>
    <t>蹂듭닔??,3017010100106110000"</t>
  </si>
  <si>
    <t>??꾧킅??떆 ?쒓뎄 蹂듭닔??611</t>
  </si>
  <si>
    <t>珥덈줉留덉쓣1?⑥?</t>
  </si>
  <si>
    <t>??꾧킅??떆 ?쒓뎄 蹂듭닔?숇줈 21-19</t>
  </si>
  <si>
    <t>移댄럹釉뚮윴??,?ル룄洹몄븷寃?</t>
  </si>
  <si>
    <t>?≪큿??,3023010700104540016"</t>
  </si>
  <si>
    <t>??꾧킅??떆 ??뺢뎄 ?≪큿??454-16</t>
  </si>
  <si>
    <t>??꾧킅??떆 ??뺢뎄 ?≪큿遺곷줈20踰덇만 21-20</t>
  </si>
  <si>
    <t>?ㅻ씪?몃옒?곗뒿??,",N"</t>
  </si>
  <si>
    <t>愿댁젙??,3017010800100950028"</t>
  </si>
  <si>
    <t>??꾧킅??떆 ?쒓뎄 愿댁젙??95-28</t>
  </si>
  <si>
    <t>??꾧킅??떆 ?쒓뎄 ?꾩넄濡?,313,,3017010800100950028008034"</t>
  </si>
  <si>
    <t>??꾧킅??떆 ?쒓뎄 ?꾩넄濡?313</t>
  </si>
  <si>
    <t>?댁꽭?꾪뿤??,",F"</t>
  </si>
  <si>
    <t>?쒓킅?곹쉶</t>
  </si>
  <si>
    <t>??꾧킅??떆 ?숆뎄 以묐룞 82-44</t>
  </si>
  <si>
    <t>??꾧킅??떆 ?숆뎄 ??꾨줈791踰덇만 39-1</t>
  </si>
  <si>
    <t>?≪”</t>
  </si>
  <si>
    <t>??꾧킅??떆 ?좎꽦援?吏議깅룞 885-1</t>
  </si>
  <si>
    <t>??꾧킅??떆 ?좎꽦援??몄??쒕줈142踰덇만 72</t>
  </si>
  <si>
    <t>?뚰뙆臾멸뎄?쒕궓???,?쒕궓???</t>
  </si>
  <si>
    <t>移댄럹?꾨뱶?섏슦??,?꾨뱶?섏슦??</t>
  </si>
  <si>
    <t>??꾧킅??떆 ?숆뎄 以묐룞 17-11</t>
  </si>
  <si>
    <t>??꾧킅??떆 ?숆뎄 ?쒖쟾濡?,13,,3011012000100170011019371"</t>
  </si>
  <si>
    <t>??꾧킅??떆 ?숆뎄 ?쒖쟾濡?13</t>
  </si>
  <si>
    <t>?꾩냼?좎퐫??,",D"</t>
  </si>
  <si>
    <t>留뚮뀈??,3017012800100690000"</t>
  </si>
  <si>
    <t>??꾧킅??떆 ?쒓뎄 留뚮뀈??69</t>
  </si>
  <si>
    <t>??꾧킅??떆 ?쒓뎄 留뚮뀈?⑤줈3踰덇만 136</t>
  </si>
  <si>
    <t>移댁뒪?≪뒪</t>
  </si>
  <si>
    <t>由щ컮?몄꽌???,",D"</t>
  </si>
  <si>
    <t>?④?</t>
  </si>
  <si>
    <t>?좎쿇??,3014011500103240023"</t>
  </si>
  <si>
    <t>??꾧킅??떆 以묎뎄 ?좎쿇??324-23</t>
  </si>
  <si>
    <t>??꾧킅??떆 以묎뎄 ?쒗룊濡?,28,,3014011500103240023030786"</t>
  </si>
  <si>
    <t>??꾧킅??떆 以묎뎄 ?쒗룊濡?28</t>
  </si>
  <si>
    <t>鍮쎈떎諛⑸??꾧??以묒븰??,??꾧??以묒븰??</t>
  </si>
  <si>
    <t>怨⑤뱶怨듭씤以묎컻??,",L"</t>
  </si>
  <si>
    <t>鍮꾨옒??,3023011000101370017"</t>
  </si>
  <si>
    <t>??꾧킅??떆 ??뺢뎄 鍮꾨옒??137-17</t>
  </si>
  <si>
    <t>??꾧킅??떆 ??뺢뎄 鍮꾨옒?숇줈 34</t>
  </si>
  <si>
    <t>??꾩넀吏쒖옣</t>
  </si>
  <si>
    <t>?묓룊?댁옣援?,?밸꼈由ш컖踰쇰━"</t>
  </si>
  <si>
    <t>吏꾩닔珥뚮뤌吏</t>
  </si>
  <si>
    <t>??꾧킅??떆 ?쒓뎄 媛?λ룞 49-26</t>
  </si>
  <si>
    <t>??꾧킅??떆 ?쒓뎄 媛?λ줈 125</t>
  </si>
  <si>
    <t>?ㅼ꽦紐⑥옄</t>
  </si>
  <si>
    <t>?꾩떖?띿쓽?묒??뺤썝</t>
  </si>
  <si>
    <t>?붿궛??,3017011200114720000"</t>
  </si>
  <si>
    <t>??꾧킅??떆 ?쒓뎄 ?붿궛??1472</t>
  </si>
  <si>
    <t>??꾧킅??떆 ?쒓뎄 ?붿궛以묐줈64踰덇만</t>
  </si>
  <si>
    <t>??꾧킅??떆 ?쒓뎄 ?붿궛以묐줈64踰덇만 33</t>
  </si>
  <si>
    <t>?몄쥌湲곗썝</t>
  </si>
  <si>
    <t>PC/?ㅻ씫/?밴뎄/蹂쇰쭅??,N01A09"</t>
  </si>
  <si>
    <t>湲곗썝</t>
  </si>
  <si>
    <t>R91293</t>
  </si>
  <si>
    <t>湲곗썝 ?댁쁺??,30"</t>
  </si>
  <si>
    <t>臾명솕??,3014011600104620013"</t>
  </si>
  <si>
    <t>??꾧킅??떆 以묎뎄 臾명솕??462-13</t>
  </si>
  <si>
    <t>??꾧킅??떆 以묎뎄 ?〓━濡?,50,1,3014011600104620013003422"</t>
  </si>
  <si>
    <t>??꾧킅??떆 以묎뎄 ?〓━濡?50-1</t>
  </si>
  <si>
    <t>?덉튂?댁???,Q"</t>
  </si>
  <si>
    <t>?댁???,3020012300101030014"</t>
  </si>
  <si>
    <t>??꾧킅??떆 ?좎꽦援??댁???103-14</t>
  </si>
  <si>
    <t>??꾧킅??떆 ?좎꽦援??띾?濡?踰덇만 7</t>
  </si>
  <si>
    <t>硫붾━??,",D"</t>
  </si>
  <si>
    <t>??꾧킅??떆 ?좎꽦援?沅곷룞 425-2</t>
  </si>
  <si>
    <t>??꾧킅??떆 ?좎꽦援???숇줈155踰덇만 19</t>
  </si>
  <si>
    <t>?붿젮湲덉냽</t>
  </si>
  <si>
    <t>?쇱꽦??,3011011800103720005"</t>
  </si>
  <si>
    <t>??꾧킅??떆 ?숆뎄 ?쇱꽦??372-5</t>
  </si>
  <si>
    <t>??꾧킅??떆 ?숆뎄 ?꾩븫濡?,10,,3011011800103720005011757"</t>
  </si>
  <si>
    <t>?뱁븰鍮뚮뵫</t>
  </si>
  <si>
    <t>??꾧킅??떆 ?숆뎄 ?꾩븫濡?10</t>
  </si>
  <si>
    <t>?쇱꽦?먯뼱而?,",F"</t>
  </si>
  <si>
    <t>?앸큺??,3023011100103160023"</t>
  </si>
  <si>
    <t>??꾧킅??떆 ??뺢뎄 ?앸큺??316-23</t>
  </si>
  <si>
    <t>??꾧킅??떆 ??뺢뎄 ?앸큺濡?0踰덇만</t>
  </si>
  <si>
    <t>??꾧킅??떆 ??뺢뎄 ?앸큺濡?0踰덇만 40-9</t>
  </si>
  <si>
    <t>湲곕끂?ㅻ컻紐쏀뵾遺愿由ъ떎</t>
  </si>
  <si>
    <t>?곷???,3020011500104710004"</t>
  </si>
  <si>
    <t>??꾧킅??떆 ?좎꽦援??곷???471-4</t>
  </si>
  <si>
    <t>??꾧킅??떆 ?좎꽦援??곷??숇줈36踰덇만 7-7</t>
  </si>
  <si>
    <t>?띿씪?곸궗</t>
  </si>
  <si>
    <t>?쒗룊??,3014011400103760016"</t>
  </si>
  <si>
    <t>??꾧킅??떆 以묎뎄 ?쒗룊??376-16</t>
  </si>
  <si>
    <t>??꾧킅??떆 以묎뎄 ?숈꽌?濡?,1227,13,3014011400103760016019462"</t>
  </si>
  <si>
    <t>??꾧킅??떆 以묎뎄 ?숈꽌?濡?1227-13</t>
  </si>
  <si>
    <t>?깆쭊?μ떇</t>
  </si>
  <si>
    <t>?곗꽦??,3014011700102730016"</t>
  </si>
  <si>
    <t>??꾧킅??떆 以묎뎄 ?곗꽦??273-16</t>
  </si>
  <si>
    <t>??꾧킅??떆 以묎뎄 ??붿궛濡?,372,,3014011700102730016000291"</t>
  </si>
  <si>
    <t>??꾧킅??떆 以묎뎄 ??붿궛濡?372</t>
  </si>
  <si>
    <t>蹂대같?곸궗</t>
  </si>
  <si>
    <t>??꾧킅??떆 ?숆뎄 ?몃룞 72-2</t>
  </si>
  <si>
    <t>?몃룞?좎슜?묐룞議고빀</t>
  </si>
  <si>
    <t>??꾧킅??떆 ?숆뎄 ??꾨줈 719</t>
  </si>
  <si>
    <t>??,",",127.436274320283,36.3242242335824_x000D_
28229626"</t>
  </si>
  <si>
    <t>?쒓뎅???,",D"</t>
  </si>
  <si>
    <t>?좎븞??,3011011200102150001"</t>
  </si>
  <si>
    <t>??꾧킅??떆 ?숆뎄 ?좎븞??215-1</t>
  </si>
  <si>
    <t>??꾧킅??떆 ?숆뎄 怨꾩”濡?,205,,3011011200102150001022246"</t>
  </si>
  <si>
    <t>??꾧킅??떆 ?숆뎄 怨꾩”濡?205</t>
  </si>
  <si>
    <t>?꾩씠?쇱뒪?몄닔?숆탳?듭냼</t>
  </si>
  <si>
    <t>?쇰갈?좊줉蹂몄젏</t>
  </si>
  <si>
    <t>?덊궎?됯?由ъ돩?곸뼱?숈썝</t>
  </si>
  <si>
    <t>?덊궎?됯?由ъ돩?곸뼱</t>
  </si>
  <si>
    <t>?덇꼍留ㅻ땲??,?곗넚???</t>
  </si>
  <si>
    <t>???,3011011000104020004"</t>
  </si>
  <si>
    <t>??꾧킅??떆 ?숆뎄 ???402-4</t>
  </si>
  <si>
    <t>?꾩뜽???,??꾧킅??떆 ?숆뎄 ?숇??꾨줈 119-3"</t>
  </si>
  <si>
    <t>?뷀띁?ㅺ?湲덉냽</t>
  </si>
  <si>
    <t>??꾧킅??떆 ?숆뎄 以묐룞 93-7</t>
  </si>
  <si>
    <t>??꾧킅??떆 ?숆뎄 ??꾨줈797踰덇만 33</t>
  </si>
  <si>
    <t>由ы솃荑좎껴</t>
  </si>
  <si>
    <t>?쒕??꾩꽱??,F"</t>
  </si>
  <si>
    <t>媛덈쭏??,3017011100103630007"</t>
  </si>
  <si>
    <t>??꾧킅??떆 ?쒓뎄 媛덈쭏??363-7</t>
  </si>
  <si>
    <t>??꾧킅??떆 ?쒓뎄 ?좉컝留덈줈 158</t>
  </si>
  <si>
    <t>留⑥뒪?罹먯??쇨갇?щ━?꾨??꾩젏</t>
  </si>
  <si>
    <t>媛ㅻ윭由ъ븘??꾩젏</t>
  </si>
  <si>
    <t>??꾪븯湲곕룞??,Q"</t>
  </si>
  <si>
    <t>?좏븳?붾젅肄?,",D"</t>
  </si>
  <si>
    <t>?좏씎??,3011010600100030020"</t>
  </si>
  <si>
    <t>??꾧킅??떆 ?숆뎄 ?좏씎??3-20</t>
  </si>
  <si>
    <t>??꾧킅??떆 ?숆뎄 怨꾩”濡?,97,,3011010600100030020028927"</t>
  </si>
  <si>
    <t>??꾧킅??떆 ?숆뎄 怨꾩”濡?97</t>
  </si>
  <si>
    <t>湲덉꽦?꾧린?덉쟾愿由?,",D"</t>
  </si>
  <si>
    <t>遊됰챸??,3020011100105420008"</t>
  </si>
  <si>
    <t>??꾧킅??떆 ?좎꽦援?遊됰챸??542-8</t>
  </si>
  <si>
    <t>?좎꽦?곕땲?ㅻ퀝??,??꾧킅??떆 ?좎꽦援??⑥쿇?숇줈 3"</t>
  </si>
  <si>
    <t>?덈쑑</t>
  </si>
  <si>
    <t>遊됰챸??,3020011100105450005"</t>
  </si>
  <si>
    <t>??꾧킅??떆 ?좎꽦援?遊됰챸??545-5</t>
  </si>
  <si>
    <t>??꾧킅??떆 ?좎꽦援??⑥쿇濡?,92,,3020011100105450005014048"</t>
  </si>
  <si>
    <t>?ㅽ뙆?쇱븘?명뀛</t>
  </si>
  <si>
    <t>??꾧킅??떆 ?좎꽦援??⑥쿇濡?92</t>
  </si>
  <si>
    <t>?덉냼?쇱븘??,",R"</t>
  </si>
  <si>
    <t>吏?먯뒪?먮꼫吏</t>
  </si>
  <si>
    <t>蹂??,3017010200100070006"</t>
  </si>
  <si>
    <t>??꾧킅??떆 ?쒓뎄 蹂??7-6</t>
  </si>
  <si>
    <t>??꾧킅??떆 ?쒓뎄 以묐컲5湲?,21,,3017010200100070006000507"</t>
  </si>
  <si>
    <t>??꾧킅??떆 ?쒓뎄 以묐컲5湲?21</t>
  </si>
  <si>
    <t>?쒖떊</t>
  </si>
  <si>
    <t>紐⑹썝???,D"</t>
  </si>
  <si>
    <t>?쒗샇猷?,",Q"</t>
  </si>
  <si>
    <t>?뺣챸??,3020011300105160005"</t>
  </si>
  <si>
    <t>??꾧킅??떆 ?좎꽦援??뺣챸??516-5</t>
  </si>
  <si>
    <t>??꾧킅??떆 ?좎꽦援??뺣챸?쒕줈2踰덇만 19</t>
  </si>
  <si>
    <t>李⑺븳媛먯옄??,",Q"</t>
  </si>
  <si>
    <t>??꾧킅??떆 ?쒓뎄 ?대룞 36-1</t>
  </si>
  <si>
    <t>寃쎌꽦二쇱쑀??,??꾧킅??떆 ?쒓뎄 ?숈꽌?濡?97踰덇만 110"</t>
  </si>
  <si>
    <t>?꾨옒??,",F"</t>
  </si>
  <si>
    <t>?좎꽦JD鍮뚮뵫</t>
  </si>
  <si>
    <t>?꾨??명뵾??,?⑸Ц??</t>
  </si>
  <si>
    <t>?⑸Ц??,3017010500102750003"</t>
  </si>
  <si>
    <t>??꾧킅??떆 ?쒓뎄 ?⑸Ц??275-3</t>
  </si>
  <si>
    <t>??꾧킅??떆 ?쒓뎄 ?꾩궛濡?,335,,3017010500102750003011133"</t>
  </si>
  <si>
    <t>??꾧킅??떆 ?쒓뎄 ?꾩궛濡?335</t>
  </si>
  <si>
    <t>??뼱癒밸뒗吏?,",Q"</t>
  </si>
  <si>
    <t>?뺣챸??,3020011300106000003"</t>
  </si>
  <si>
    <t>??꾧킅??떆 ?좎꽦援??뺣챸??600-3</t>
  </si>
  <si>
    <t>?뺣챸?숈삤?쇱뒪??,??꾧킅??떆 ?좎꽦援??숉븯?쒕줈121踰덇만 23"</t>
  </si>
  <si>
    <t>寃쎌꽦?쇰?</t>
  </si>
  <si>
    <t>?꾨쭏?먯떇??,",Q"</t>
  </si>
  <si>
    <t>諛섏꽍??,3020013900106400002"</t>
  </si>
  <si>
    <t>??꾧킅??떆 ?좎꽦援?諛섏꽍??640-2</t>
  </si>
  <si>
    <t>??꾧킅??떆 ?좎꽦援?諛섏꽍濡?,7,,3020013900106400002005642"</t>
  </si>
  <si>
    <t>?좊땲鍮뚰봽?쇱옄</t>
  </si>
  <si>
    <t>??꾧킅??떆 ?좎꽦援?諛섏꽍濡?7</t>
  </si>
  <si>
    <t>援ъ쫱臾듭쭛</t>
  </si>
  <si>
    <t>?↔컯??,3020014700101160000"</t>
  </si>
  <si>
    <t>??꾧킅??떆 ?좎꽦援??↔컯??116</t>
  </si>
  <si>
    <t>??꾧킅??떆 ?좎꽦援???뺣?濡?,1091,27,3020014700101160000000823"</t>
  </si>
  <si>
    <t>??꾧킅??떆 ?좎꽦援???뺣?濡?1091-27</t>
  </si>
  <si>
    <t>?몃툙?쇰젅釉?,?꾨쭏2?몄젏"</t>
  </si>
  <si>
    <t>?꾨쭏??,3017010300103340014"</t>
  </si>
  <si>
    <t>??꾧킅??떆 ?쒓뎄 ?꾨쭏??334-14</t>
  </si>
  <si>
    <t>??꾧킅??떆 ?쒓뎄 諛곗옱濡?,91,,3017010300103340014016138"</t>
  </si>
  <si>
    <t>??꾧킅??떆 ?쒓뎄 諛곗옱濡?91</t>
  </si>
  <si>
    <t>由ъ삤</t>
  </si>
  <si>
    <t>酉고떚?肄붾━??,",F"</t>
  </si>
  <si>
    <t>紐쎄렇?쇱슫?쒖뭅??,紐쎄렇?쇱슫??</t>
  </si>
  <si>
    <t>??꾧킅??떆 以묎뎄 紐⑸룞 72-2</t>
  </si>
  <si>
    <t>??꾧킅??떆 以묎뎄 ?대뜒留덉쓣濡?,42,5,3014010300100720002000001"</t>
  </si>
  <si>
    <t>??꾧킅??떆 以묎뎄 ?대뜒留덉쓣濡?42-5</t>
  </si>
  <si>
    <t>?뺢??λ끂???,?몄???</t>
  </si>
  <si>
    <t>?ㅻ퉬留덉쓣</t>
  </si>
  <si>
    <t>nail.?곕떞</t>
  </si>
  <si>
    <t>?먮씪?좊옪</t>
  </si>
  <si>
    <t>諛섏꽍??,3020013900106540001"</t>
  </si>
  <si>
    <t>??꾧킅??떆 ?좎꽦援?諛섏꽍??654-1</t>
  </si>
  <si>
    <t>??꾧킅??떆 ?좎꽦援?諛섏꽍?숇줈40踰덇만 92-37</t>
  </si>
  <si>
    <t>蹂댁삦??,",D"</t>
  </si>
  <si>
    <t>??꾧킅??떆 ?숆뎄 以묐룞 27-14</t>
  </si>
  <si>
    <t>??꾧킅??떆 ?숆뎄 以묒븰濡?,194,,3011012000100270014023517"</t>
  </si>
  <si>
    <t>??꾧킅??떆 ?숆뎄 以묒븰濡?194</t>
  </si>
  <si>
    <t>?꾧린?룹옣</t>
  </si>
  <si>
    <t>?꾩븞??,3017011500111230000"</t>
  </si>
  <si>
    <t>??꾧킅??떆 ?쒓뎄 ?꾩븞??1123</t>
  </si>
  <si>
    <t>??꾧킅??떆 ?쒓뎄 ?먮룄?덈줈224踰덉븞湲?,3,,3017011500111230000000001"</t>
  </si>
  <si>
    <t>??꾧킅??떆 ?쒓뎄 ?먮룄?덈줈224踰덉븞湲?3</t>
  </si>
  <si>
    <t>怨곕떎諛?,",Q"</t>
  </si>
  <si>
    <t>?ㅻ쪟??,3014011300101650006"</t>
  </si>
  <si>
    <t>??꾧킅??떆 以묎뎄 ?ㅻ쪟??165-6</t>
  </si>
  <si>
    <t>??꾧킅??떆 以묎뎄 怨꾨갚濡?,1689,,3014011300101650006010526"</t>
  </si>
  <si>
    <t>??꾧킅??떆 以묎뎄 怨꾨갚濡?1689</t>
  </si>
  <si>
    <t>?ㅼ씠?뚮??꾩떊?깆젏</t>
  </si>
  <si>
    <t>援?젣醫낇빀移댁꽱??,",F"</t>
  </si>
  <si>
    <t>移댄럹?좊찓??,",Q"</t>
  </si>
  <si>
    <t>愿???,3017011600117000000"</t>
  </si>
  <si>
    <t>??꾧킅??떆 ?쒓뎄 愿???1700</t>
  </si>
  <si>
    <t>??꾧킅??떆 ?쒓뎄 ?꾩븞?⑤줈 119</t>
  </si>
  <si>
    <t>?꾩씠?ㅻ뱶?쇱씠釉?,",F"</t>
  </si>
  <si>
    <t>?몄???,3020011900105250004"</t>
  </si>
  <si>
    <t>??꾧킅??떆 ?좎꽦援??몄???525-4</t>
  </si>
  <si>
    <t>??꾧킅??떆 ?좎꽦援??몄??숇줈88踰덇만</t>
  </si>
  <si>
    <t>??꾧킅??떆 ?좎꽦援??몄??숇줈88踰덇만 29-12</t>
  </si>
  <si>
    <t>?댄솕?곸뼱援먯뒿??,",R"</t>
  </si>
  <si>
    <t>?섏?諛?,",Q"</t>
  </si>
  <si>
    <t>?꾨갑??,3017010600108500000"</t>
  </si>
  <si>
    <t>??꾧킅??떆 ?쒓뎄 ?꾨갑??850</t>
  </si>
  <si>
    <t>??꾧킅??떆 ?쒓뎄 ?꾨갑濡?踰덇만 29</t>
  </si>
  <si>
    <t>?꾨쭏?먯꽭??,",F"</t>
  </si>
  <si>
    <t>媛덈쭏??,3017011100107940000"</t>
  </si>
  <si>
    <t>??꾧킅??떆 ?쒓뎄 媛덈쭏??794</t>
  </si>
  <si>
    <t>??꾧킅??떆 ?쒓뎄 ?좉컝留덈줈 254</t>
  </si>
  <si>
    <t>?꾪빐議곕낵?뚭린李쒗깢?꾨Ц</t>
  </si>
  <si>
    <t>??꾧킅??떆 ?숆뎄 媛?묐룞 49-26</t>
  </si>
  <si>
    <t>??꾧킅??떆 ?숆뎄 ?곗븫濡?,367,,3011011400100490026003566"</t>
  </si>
  <si>
    <t>??꾧킅??떆 ?숆뎄 ?곗븫濡?367</t>
  </si>
  <si>
    <t>?μ땐?숇슧?깆씠?좊㉧?덉”諛?,?좎꽦??</t>
  </si>
  <si>
    <t>踰좊꽕?듯궎利덇갇?щ━?꾨갚?붿젏??꾩젏</t>
  </si>
  <si>
    <t>媛ㅻ윭由ъ븘諛깊솕?먮??꾩젏</t>
  </si>
  <si>
    <t>?곕━吏묒떇??,",Q"</t>
  </si>
  <si>
    <t>珥덈줉由щ튃</t>
  </si>
  <si>
    <t>?ㅼ젙??,3023010100101750041"</t>
  </si>
  <si>
    <t>??꾧킅??떆 ??뺢뎄 ?ㅼ젙??175-41</t>
  </si>
  <si>
    <t>??꾧킅??떆 ??뺢뎄 ?쒕궓濡?,27,,3023010100101750041019129"</t>
  </si>
  <si>
    <t>??꾧킅??떆 ??뺢뎄 ?쒕궓濡?27</t>
  </si>
  <si>
    <t>?꾨굹?몃━</t>
  </si>
  <si>
    <t>?곗???,",Q"</t>
  </si>
  <si>
    <t>?꾩쁺?대”</t>
  </si>
  <si>
    <t>怨꾩궛??,3020010600108030026"</t>
  </si>
  <si>
    <t>??꾧킅??떆 ?좎꽦援?怨꾩궛??803-26</t>
  </si>
  <si>
    <t>??꾧킅??떆 ?좎꽦援??숉븯?쒕줈20踰덇만</t>
  </si>
  <si>
    <t>??꾧킅??떆 ?좎꽦援??숉븯?쒕줈20踰덇만 26-5</t>
  </si>
  <si>
    <t>?댄뵾?몄쐢?ㅻ??숈궛?쒓났</t>
  </si>
  <si>
    <t>?붿궛??,3017011200121370000"</t>
  </si>
  <si>
    <t>??꾧킅??떆 ?쒓뎄 ?붿궛??2137</t>
  </si>
  <si>
    <t>??꾧킅??떆 ?쒓뎄 臾몄젙濡?70踰덇만 82</t>
  </si>
  <si>
    <t>VEX濡쒕낫?깆뒪?ㅼ엥</t>
  </si>
  <si>
    <t>?곕쭏?섏깮怨좉린?꾨Ц??,",Q"</t>
  </si>
  <si>
    <t>?뷀룊??,3017011300108870000"</t>
  </si>
  <si>
    <t>??꾧킅??떆 ?쒓뎄 ?뷀룊??887</t>
  </si>
  <si>
    <t>??꾧킅??떆 ?쒓뎄 ?뷀룊以묐줈13踰덇만 9-12</t>
  </si>
  <si>
    <t>?⑹젣紐낇깭</t>
  </si>
  <si>
    <t>?좎쿇??,3014011500103260033"</t>
  </si>
  <si>
    <t>??꾧킅??떆 以묎뎄 ?좎쿇??326-33</t>
  </si>
  <si>
    <t>??꾧킅??떆 以묎뎄 ?쒗룊濡?4踰덇만 7</t>
  </si>
  <si>
    <t>湲덇컯泥좊Ъ</t>
  </si>
  <si>
    <t>??꾧킅??떆 以묎뎄 ??λ룞 293-8</t>
  </si>
  <si>
    <t>??꾧킅??떆 以묎뎄 ?뚮?濡?,37,1,3014010500102930008030807"</t>
  </si>
  <si>
    <t>??꾧킅??떆 以묎뎄 ?뚮?濡?37-1</t>
  </si>
  <si>
    <t>臾몄셼??,",F"</t>
  </si>
  <si>
    <t>??좎쟾?낆궗</t>
  </si>
  <si>
    <t>?앷탳??,3014010700100850006"</t>
  </si>
  <si>
    <t>??꾧킅??떆 以묎뎄 ?앷탳??85-6</t>
  </si>
  <si>
    <t>??꾧킅??떆 以묎뎄 ?좉린濡?,3,,3014010700100850006008114"</t>
  </si>
  <si>
    <t>??꾧킅??떆 以묎뎄 ?좉린濡?3</t>
  </si>
  <si>
    <t>?쇨킅?곹쉶</t>
  </si>
  <si>
    <t>??꾧킅??떆 ?숆뎄 以묐룞 81-13</t>
  </si>
  <si>
    <t>??꾧킅??떆 ?숆뎄 以묒븰濡?00踰덇만 26</t>
  </si>
  <si>
    <t>瑜닿섕?꾧낏?꾨’?곕???,",D"</t>
  </si>
  <si>
    <t>?좎쿇??,3014011500101850035"</t>
  </si>
  <si>
    <t>??꾧킅??떆 以묎뎄 ?좎쿇??185-35</t>
  </si>
  <si>
    <t>??꾧킅??떆 以묎뎄 怨꾨갚濡?,1618,,3014011500101850035026337"</t>
  </si>
  <si>
    <t>??꾧킅??떆 以묎뎄 怨꾨갚濡?1618</t>
  </si>
  <si>
    <t>?곗쭊異뺤궛</t>
  </si>
  <si>
    <t>誘몄씤留뚮뱾湲?,",F"</t>
  </si>
  <si>
    <t>?꾪럹由ъ뼹?몃젅?대뵫</t>
  </si>
  <si>
    <t>留뚮뀈??,3017012800103760000"</t>
  </si>
  <si>
    <t>??꾧킅??떆 ?쒓뎄 留뚮뀈??376</t>
  </si>
  <si>
    <t>??꾧킅??떆 ?쒓뎄 ?붿궛?濡?17踰덇만 18</t>
  </si>
  <si>
    <t>?⑥???,",Q"</t>
  </si>
  <si>
    <t>?쒕?怨듬갑</t>
  </si>
  <si>
    <t>??꾧킅??떆 ?숆뎄 媛?ㅻ룞 431</t>
  </si>
  <si>
    <t>??꾧킅??떆 ?숆뎄 ?좉린濡?01踰덇만 44-8</t>
  </si>
  <si>
    <t>移섑궓吏깆떇??,",Q"</t>
  </si>
  <si>
    <t>??꾧킅??떆 ??뺢뎄 踰뺣룞 283-4</t>
  </si>
  <si>
    <t>??꾧킅??떆 ??뺢뎄 怨꾩”濡?63踰덇만 30-9</t>
  </si>
  <si>
    <t>硫섎Т??,??꾩꽭?댁젏"</t>
  </si>
  <si>
    <t>?깆＜?꾩닔?먯?</t>
  </si>
  <si>
    <t>??꾧킅??떆 以묎뎄 ?몃룞 106-7</t>
  </si>
  <si>
    <t>??꾧킅??떆 以묎뎄 紐⑥븫濡?2踰덇만</t>
  </si>
  <si>
    <t>?쇰뜒?섏씠痢?,??꾧킅??떆 以묎뎄 紐⑥븫濡?2踰덇만 11"</t>
  </si>
  <si>
    <t>?몄??묐룞議고빀</t>
  </si>
  <si>
    <t>?⑹슫??,3011010900104010003"</t>
  </si>
  <si>
    <t>??꾧킅??떆 ?숆뎄 ?⑹슫??401-3</t>
  </si>
  <si>
    <t>?몄?援먰쉶</t>
  </si>
  <si>
    <t>??꾧킅??떆 ?숆뎄 ?숇?濡?3踰덇만 43</t>
  </si>
  <si>
    <t>?먯씠由щ끂?섎갑</t>
  </si>
  <si>
    <t>?꾨쭏??,3017010300100500007"</t>
  </si>
  <si>
    <t>??꾧킅??떆 ?쒓뎄 ?꾨쭏??50-7</t>
  </si>
  <si>
    <t>??꾧킅??떆 ?쒓뎄 ?꾨쭏濡?,6,,3017010300100500007026940"</t>
  </si>
  <si>
    <t>??꾧킅??떆 ?쒓뎄 ?꾨쭏濡?6</t>
  </si>
  <si>
    <t>?뚮Ⅴ瑜?,",Q"</t>
  </si>
  <si>
    <t>遊됰챸??,3020011100105510007"</t>
  </si>
  <si>
    <t>??꾧킅??떆 ?좎꽦援?遊됰챸??551-7</t>
  </si>
  <si>
    <t>?쒖쭊?ㅽ뵾?ㅽ뀛</t>
  </si>
  <si>
    <t>??꾧킅??떆 ?좎꽦援?怨꾨！濡?05踰덇만 15</t>
  </si>
  <si>
    <t>?ㅻ??묐깋?숈떇??,",D"</t>
  </si>
  <si>
    <t>?ㅼ젙??,3023010100100600012"</t>
  </si>
  <si>
    <t>??꾧킅??떆 ??뺢뎄 ?ㅼ젙??60-12</t>
  </si>
  <si>
    <t>??꾧킅??떆 ??뺢뎄 ?쒕강?濡?009踰덇만</t>
  </si>
  <si>
    <t>??꾧킅??떆 ??뺢뎄 ?쒕강?濡?009踰덇만 11-14</t>
  </si>
  <si>
    <t>?곸뼱醫낃껐?쇳꽣?꾨?</t>
  </si>
  <si>
    <t>?꾨???,3020014100103250011"</t>
  </si>
  <si>
    <t>??꾧킅??떆 ?좎꽦援??꾨???325-11</t>
  </si>
  <si>
    <t>??꾧킅??떆 ?좎꽦援??묒뒪?щ줈 473</t>
  </si>
  <si>
    <t>醫낅줈鍮덈??≪쨷由ъ젏</t>
  </si>
  <si>
    <t>以묐━??,3023010900104110027"</t>
  </si>
  <si>
    <t>??꾧킅??떆 ??뺢뎄 以묐━??411-27</t>
  </si>
  <si>
    <t>??꾧킅??떆 ??뺢뎄 以묐━濡?,18,,3023010900104110027012568"</t>
  </si>
  <si>
    <t>??꾧킅??떆 ??뺢뎄 以묐━濡?18</t>
  </si>
  <si>
    <t>留뚮━?μ꽦</t>
  </si>
  <si>
    <t>?쒖슦留덉떎?뺤쑁?앸떦</t>
  </si>
  <si>
    <t>??꾧킅??떆 ?좎꽦援?愿?됰룞 1012</t>
  </si>
  <si>
    <t>??꾧킅??떆 ?좎꽦援?愿??湲?,77,3,3020014600110120000002915"</t>
  </si>
  <si>
    <t>??꾧킅??떆 ?좎꽦援?愿??湲?77-3</t>
  </si>
  <si>
    <t>蹂댁컻</t>
  </si>
  <si>
    <t>?ㅼ쐞</t>
  </si>
  <si>
    <t>?닿퀬?μ떇??,",Q"</t>
  </si>
  <si>
    <t>?곗꽦??,3014011700101400032"</t>
  </si>
  <si>
    <t>??꾧킅??떆 以묎뎄 ?곗꽦??140-32</t>
  </si>
  <si>
    <t>??꾧킅??떆 以묎뎄 ??붿궛濡?,488,,3014011700101400032007006"</t>
  </si>
  <si>
    <t>??꾧킅??떆 以묎뎄 ??붿궛濡?488</t>
  </si>
  <si>
    <t>?덈꼍??,?좏깂吏꾩젏"</t>
  </si>
  <si>
    <t>??꾧킅??떆 ??뺢뎄 ?좏깂吏꾨룞 141-28</t>
  </si>
  <si>
    <t>怨⑤뱺由щ쾭</t>
  </si>
  <si>
    <t>??꾧킅??떆 ??뺢뎄 ?좏깂吏꾨줈810踰덇만 20</t>
  </si>
  <si>
    <t>?쒕궓??댁젏</t>
  </si>
  <si>
    <t>??꾨━?붿???,",D"</t>
  </si>
  <si>
    <t>留섏닔?쒕퉬</t>
  </si>
  <si>
    <t>??꾧킅??떆 ?쒓뎄 ?대룞 18-3</t>
  </si>
  <si>
    <t>??꾧킅??떆 ?쒓뎄 ?꾩넄濡?,266,,3017011000100180003009580"</t>
  </si>
  <si>
    <t>??꾧킅??떆 ?쒓뎄 ?꾩넄濡?266</t>
  </si>
  <si>
    <t>?섑뻾蹂듦났?몄쨷媛쒖궗</t>
  </si>
  <si>
    <t>媛뺤썝??컝鍮?,",Q"</t>
  </si>
  <si>
    <t>?쒓뎅鍮꾩쟾援먯썚??,",R"</t>
  </si>
  <si>
    <t>?붿꺏?덉썝誘몄닠援먯뒿??,",R"</t>
  </si>
  <si>
    <t>??꾧킅??떆 以묎뎄 紐⑸룞 360</t>
  </si>
  <si>
    <t>?붿꺏?꾪뙆??,??꾧킅??떆 以묎뎄 紐⑸룞濡?2踰덇만 16"</t>
  </si>
  <si>
    <t>?댁뿏?좎쁺?섏쟾臾명븰??,",R"</t>
  </si>
  <si>
    <t>?쇱뒪?ㅼ뼱</t>
  </si>
  <si>
    <t>愿댁젙??,3017010800100660012"</t>
  </si>
  <si>
    <t>??꾧킅??떆 ?쒓뎄 愿댁젙??66-12</t>
  </si>
  <si>
    <t>??꾧킅??떆 ?쒓뎄 愿댁젙濡?6踰덇만 13</t>
  </si>
  <si>
    <t>?щ┝?몄뒪議?,??꾩젏"</t>
  </si>
  <si>
    <t>??꾧킅??떆 ?숆뎄 以묐룞 60-10</t>
  </si>
  <si>
    <t>??꾧킅??떆 ?숆뎄 ?쒖쟾濡?,1,,3011012000100600010022921"</t>
  </si>
  <si>
    <t>??꾧킅??떆 ?숆뎄 ?쒖쟾濡?1</t>
  </si>
  <si>
    <t>李⑺븳李⑤???,",F"</t>
  </si>
  <si>
    <t>?쎌넀?ㅻ럭??,",F"</t>
  </si>
  <si>
    <t>??꾧킅??떆 ?좎꽦援?吏議깅룞 910-8</t>
  </si>
  <si>
    <t>??꾧킅??떆 ?좎꽦援??援щ퉬?⑤줈33踰덇만 48</t>
  </si>
  <si>
    <t>PLAY&amp;SPORTS</t>
  </si>
  <si>
    <t>?꾨???,3020014100103680011"</t>
  </si>
  <si>
    <t>??꾧킅??떆 ?좎꽦援??꾨???368-11</t>
  </si>
  <si>
    <t>??꾧킅??떆 ?좎꽦援??꾨?濡?6踰덇만 45</t>
  </si>
  <si>
    <t>?꾨쭏??,3017010300101420001"</t>
  </si>
  <si>
    <t>??꾧킅??떆 ?쒓뎄 ?꾨쭏??142-1</t>
  </si>
  <si>
    <t>??꾧킅??떆 ?쒓뎄 ?꾨쭏2湲?,34,,3017010300101420001028660"</t>
  </si>
  <si>
    <t>??꾧킅??떆 ?쒓뎄 ?꾨쭏2湲?34</t>
  </si>
  <si>
    <t>?곕━鍮꾩쟾?덇꼍??,",F"</t>
  </si>
  <si>
    <t>吏꾨?洹湲덉냽</t>
  </si>
  <si>
    <t>?먯뒪?ㅼ?</t>
  </si>
  <si>
    <t>?쒕??섏궛</t>
  </si>
  <si>
    <t>?띾궡??,3023010300102020000"</t>
  </si>
  <si>
    <t>??꾧킅??떆 ??뺢뎄 ?띾궡??202</t>
  </si>
  <si>
    <t>諛깆넚?꾪뙆??,??꾧킅??떆 ??뺢뎄 ??꾨줈1397踰덇만 79"</t>
  </si>
  <si>
    <t>誘몃땲?ㅽ넲?좎꽦諛섏꽍??,?좎꽦諛섏꽍??</t>
  </si>
  <si>
    <t>?먯“?ㅼ븙異붿뼱??,",Q"</t>
  </si>
  <si>
    <t>?깆뿰?곸궗</t>
  </si>
  <si>
    <t>??꾧킅??떆 ?좎꽦援??λ룞 25-1</t>
  </si>
  <si>
    <t>??꾧킅??떆 ?좎꽦援??좎꽦?濡?312踰덇만</t>
  </si>
  <si>
    <t>?쒓뎅?섎젰?먯옄?μ쨷?숈뿰援ъ썝</t>
  </si>
  <si>
    <t>??꾧킅??떆 ?좎꽦援??좎꽦?濡?312踰덇만 70</t>
  </si>
  <si>
    <t>?μ뿰泥좏뿤??,",F"</t>
  </si>
  <si>
    <t>援ъ븫??,3020011200105980030"</t>
  </si>
  <si>
    <t>??꾧킅??떆 ?좎꽦援?援ъ븫??598-30</t>
  </si>
  <si>
    <t>??꾧킅??떆 ?좎꽦援?怨꾨！濡?6踰덇만 57</t>
  </si>
  <si>
    <t>?랁뿤?댁꺏</t>
  </si>
  <si>
    <t>??꾧킅??떆 以묎뎄 ??щ룞 248-483</t>
  </si>
  <si>
    <t>??꾧킅??떆 以묎뎄 ??λ줈10踰덇만 40</t>
  </si>
  <si>
    <t>?덇꼍媛寃뚮큵</t>
  </si>
  <si>
    <t>?섎옒?명뀒由ъ뼱</t>
  </si>
  <si>
    <t>鍮꾨옒??,3023011000105600003"</t>
  </si>
  <si>
    <t>??꾧킅??떆 ??뺢뎄 鍮꾨옒??560-3</t>
  </si>
  <si>
    <t>?숇?留⑥뀡?꾪뙆??,??꾧킅??떆 ??뺢뎄 ?숈꽌?濡?754踰덇만 24"</t>
  </si>
  <si>
    <t>?쒖씪??,D"</t>
  </si>
  <si>
    <t>?κ퀎??,3014010900100250014"</t>
  </si>
  <si>
    <t>??꾧킅??떆 以묎뎄 ?κ퀎??25-14</t>
  </si>
  <si>
    <t>??꾧킅??떆 以묎뎄 ?醫낅줈71踰덇만</t>
  </si>
  <si>
    <t>??꾧킅??떆 以묎뎄 ?醫낅줈71踰덇만 136</t>
  </si>
  <si>
    <t>?쒕튆誘몄슜??,",F"</t>
  </si>
  <si>
    <t>?곗꽦??,3014011700103210012"</t>
  </si>
  <si>
    <t>??꾧킅??떆 以묎뎄 ?곗꽦??321-12</t>
  </si>
  <si>
    <t>??꾧킅??떆 以묎뎄 ?곗꽦濡?,32,,3014011700103210012005830"</t>
  </si>
  <si>
    <t>??꾧킅??떆 以묎뎄 ?곗꽦濡?32</t>
  </si>
  <si>
    <t>?쇱꽦?꾩옄?먮ℓ??꾩썡??,",D"</t>
  </si>
  <si>
    <t>?⑤??꾩븘?댁뵪??,D"</t>
  </si>
  <si>
    <t>?댄뵾愿由ъ궛??,",F"</t>
  </si>
  <si>
    <t>鍮꾨옒??,3023011000101490010"</t>
  </si>
  <si>
    <t>??꾧킅??떆 ??뺢뎄 鍮꾨옒??149-10</t>
  </si>
  <si>
    <t>??꾧킅??떆 ??뺢뎄 ?곗븫濡?12踰덇만 27</t>
  </si>
  <si>
    <t>?섍린?쇱븘?멸탳?듭냼</t>
  </si>
  <si>
    <t>?ㅻ씪?몄씠諛깊솕??,?몄씠諛깊솕??</t>
  </si>
  <si>
    <t>吏由ъ궛?띿옣</t>
  </si>
  <si>
    <t>?앸큺??,3023011100103220002"</t>
  </si>
  <si>
    <t>??꾧킅??떆 ??뺢뎄 ?앸큺??322-2</t>
  </si>
  <si>
    <t>??꾧킅??떆 ??뺢뎄 ?앸큺濡?4踰덉븞湲?,12,,3023011100103220002021090"</t>
  </si>
  <si>
    <t>??꾧킅??떆 ??뺢뎄 ?앸큺濡?4踰덉븞湲?12</t>
  </si>
  <si>
    <t>?됱뼇?쒕?議깅컻?꾨Ц??,",Q"</t>
  </si>
  <si>
    <t>蹂??,3017010200100020002"</t>
  </si>
  <si>
    <t>??꾧킅??떆 ?쒓뎄 蹂??2-2</t>
  </si>
  <si>
    <t>??꾧킅??떆 ?쒓뎄 ?숈꽌?濡?,1138,,3017010200100020002016591"</t>
  </si>
  <si>
    <t>??꾧킅??떆 ?쒓뎄 ?숈꽌?濡?1138</t>
  </si>
  <si>
    <t>媛덈쭏??,3017011100112160000"</t>
  </si>
  <si>
    <t>??꾧킅??떆 ?쒓뎄 媛덈쭏??1216</t>
  </si>
  <si>
    <t>??꾧킅??떆 ?쒓뎄 ??뺣?濡?,109,,3017011100112160000013071"</t>
  </si>
  <si>
    <t>??꾧킅??떆 ?쒓뎄 ??뺣?濡?109</t>
  </si>
  <si>
    <t>?묐룉媛</t>
  </si>
  <si>
    <t>踰좊꽕?듯궎利덈’?곕갚?붿젏??꾩젏</t>
  </si>
  <si>
    <t>?앸큺??,3023011100102020005"</t>
  </si>
  <si>
    <t>??꾧킅??떆 ??뺢뎄 ?앸큺??202-5</t>
  </si>
  <si>
    <t>??꾧킅??떆 ??뺢뎄 ??뺣?濡?,1595,,3023011100102020005011472"</t>
  </si>
  <si>
    <t>??꾧킅??떆 ??뺢뎄 ??뺣?濡?1595</t>
  </si>
  <si>
    <t>二쇨났?댁슜??,",F"</t>
  </si>
  <si>
    <t>?⑹쟾??,3011011500101690003"</t>
  </si>
  <si>
    <t>??꾧킅??떆 ?숆뎄 ?⑹쟾??169-3</t>
  </si>
  <si>
    <t>??꾧킅??떆 ?숆뎄 怨꾩”濡?63踰덇만 47</t>
  </si>
  <si>
    <t>轅덊?諛붾몣援먯뒿??,",R"</t>
  </si>
  <si>
    <t>踰뷀샇ENG</t>
  </si>
  <si>
    <t>?붿궛??,3017011200121410000"</t>
  </si>
  <si>
    <t>??꾧킅??떆 ?쒓뎄 ?붿궛??2141</t>
  </si>
  <si>
    <t>??꾧킅??떆 ?쒓뎄 臾몄젙濡?70踰덇만 92</t>
  </si>
  <si>
    <t>嫄댄뼢?랁삊?섎굹濡쒕쭏??,?ㅻ！??</t>
  </si>
  <si>
    <t>??꾧껐?쇱젙蹂?,",F"</t>
  </si>
  <si>
    <t>湲곗닠寃쎌쁺??,",F"</t>
  </si>
  <si>
    <t>?쇱툌由ш났?몄쨷媛쒖궗</t>
  </si>
  <si>
    <t>泥쒓렐諛⑹븮媛?,",F"</t>
  </si>
  <si>
    <t>臾명솕??,3014011600104790019"</t>
  </si>
  <si>
    <t>??꾧킅??떆 以묎뎄 臾명솕??479-19</t>
  </si>
  <si>
    <t>??꾧킅??떆 以묎뎄 泥쒓렐濡?8踰덇만 11</t>
  </si>
  <si>
    <t>?몃몢?섎Т吏묒떇??,",Q"</t>
  </si>
  <si>
    <t>?붿궛??,3017011200114680000"</t>
  </si>
  <si>
    <t>??꾧킅??떆 ?쒓뎄 ?붿궛??1468</t>
  </si>
  <si>
    <t>??꾧킅??떆 ?쒓뎄 ?붿궛以묐줈64踰덇만 32</t>
  </si>
  <si>
    <t>?щ쭔?ы?諛붿궗濡?뜲諛깊솕?먮??꾩젏</t>
  </si>
  <si>
    <t>?룸룉</t>
  </si>
  <si>
    <t>遊됱궛??,3020014500102080008"</t>
  </si>
  <si>
    <t>??꾧킅??떆 ?좎꽦援?遊됱궛??208-8</t>
  </si>
  <si>
    <t>??꾧킅??떆 ?좎꽦援?遊됱궛濡?2踰덇만 3</t>
  </si>
  <si>
    <t>?몄뒪???,",D"</t>
  </si>
  <si>
    <t>泥쒖씪湲곗뾽</t>
  </si>
  <si>
    <t>?뚮??섎씪?대┛?댁쭛</t>
  </si>
  <si>
    <t>留뚮뀈??,3017012800100930000"</t>
  </si>
  <si>
    <t>??꾧킅??떆 ?쒓뎄 留뚮뀈??93</t>
  </si>
  <si>
    <t>??꾧킅??떆 ?쒓뎄 留뚮뀈?⑤줈3踰덇만 65</t>
  </si>
  <si>
    <t>?쒖뼹?댁옣怨듭궗</t>
  </si>
  <si>
    <t>?ㅼ젙??,3023010100100950028"</t>
  </si>
  <si>
    <t>??꾧킅??떆 ??뺢뎄 ?ㅼ젙??95-28</t>
  </si>
  <si>
    <t>??꾧킅??떆 ??뺢뎄 ?ㅼ젙濡?8踰덇만 111-17</t>
  </si>
  <si>
    <t>?먯씠?뚮윭??,",F"</t>
  </si>
  <si>
    <t>ECC</t>
  </si>
  <si>
    <t>?명뀛??,O"</t>
  </si>
  <si>
    <t>?꾨！??,3020012700100040029"</t>
  </si>
  <si>
    <t>??꾧킅??떆 ?좎꽦援??꾨！??4-29</t>
  </si>
  <si>
    <t>??꾧킅??떆 ?좎꽦援??묒뒪?щ줈123踰덇만 55</t>
  </si>
  <si>
    <t>留뚮뀈??컯??,",Q"</t>
  </si>
  <si>
    <t>李⑺븳媛먯옄??,媛덈쭏??</t>
  </si>
  <si>
    <t>?쒕?媛??,",D"</t>
  </si>
  <si>
    <t>愿댁젙??,3017010800100930042"</t>
  </si>
  <si>
    <t>??꾧킅??떆 ?쒓뎄 愿댁젙??93-42</t>
  </si>
  <si>
    <t>??꾧킅??떆 ?쒓뎄 媛덈쭏濡?,227,,3017010800100930042009464"</t>
  </si>
  <si>
    <t>??꾧킅??떆 ?쒓뎄 媛덈쭏濡?227</t>
  </si>
  <si>
    <t>?뚰봽由ъ뭅?ㅽ뒠?붿삤</t>
  </si>
  <si>
    <t>湲덇??몃옒?곗뒿??,",N"</t>
  </si>
  <si>
    <t>??꾧킅??떆 ?좎꽦援?愿?됰룞 798</t>
  </si>
  <si>
    <t>?먯씠?ㅽ???,??꾧킅??떆 ?좎꽦援??뚰겕?몄쨷?숇줈 55"</t>
  </si>
  <si>
    <t>留뚮궓?몄쓽??,",D"</t>
  </si>
  <si>
    <t>?먯큿??,3020014200100490002"</t>
  </si>
  <si>
    <t>??꾧킅??떆 ?좎꽦援??먯큿??49-2</t>
  </si>
  <si>
    <t>??꾧킅??떆 ?좎꽦援??묒뒪?щ줈 226</t>
  </si>
  <si>
    <t>?낆씠?ㅼ삤?뚮펷</t>
  </si>
  <si>
    <t>?⑸몢??,3014011200100140019"</t>
  </si>
  <si>
    <t>??꾧킅??떆 以묎뎄 ?⑸몢??14-19</t>
  </si>
  <si>
    <t>??꾧킅??떆 以묎뎄 怨꾨！濡?81踰덇만 26</t>
  </si>
  <si>
    <t>?묓뭹?앸떦</t>
  </si>
  <si>
    <t>遊됰챸??,3020011100105440007"</t>
  </si>
  <si>
    <t>??꾧킅??떆 ?좎꽦援?遊됰챸??544-7</t>
  </si>
  <si>
    <t>??꾧킅??떆 ?좎꽦援?怨꾨！濡?55踰덇만 19</t>
  </si>
  <si>
    <t>援녹씠?댄??댁뼱??꾩킑??,??꾩킑??</t>
  </si>
  <si>
    <t>?ㅻ쪟??,3014011300101890002"</t>
  </si>
  <si>
    <t>??꾧킅??떆 以묎뎄 ?ㅻ쪟??189-2</t>
  </si>
  <si>
    <t>??꾧킅??떆 以묎뎄 ?ㅻ쪟濡?,106,1,3014011300101890002009409"</t>
  </si>
  <si>
    <t>??꾧킅??떆 以묎뎄 ?ㅻ쪟濡?106-1</t>
  </si>
  <si>
    <t>?뱀떖??,",Q"</t>
  </si>
  <si>
    <t>鍮꾨옒??,3023011000101410004"</t>
  </si>
  <si>
    <t>??꾧킅??떆 ??뺢뎄 鍮꾨옒??141-4</t>
  </si>
  <si>
    <t>??꾧킅??떆 ??뺢뎄 鍮꾨옒?쒕줈 63</t>
  </si>
  <si>
    <t>誘몄닠?덈쑑援먯뒿??,",R"</t>
  </si>
  <si>
    <t>?ㅼ꽦?앸떦</t>
  </si>
  <si>
    <t>臾몄갹??,3014010600103730004"</t>
  </si>
  <si>
    <t>??꾧킅??떆 以묎뎄 臾몄갹??373-4</t>
  </si>
  <si>
    <t>??꾧킅??떆 以묎뎄 ?醫낅줈296踰덇만 13</t>
  </si>
  <si>
    <t>議곌컖而ㅽ뵾</t>
  </si>
  <si>
    <t>Y媛ㅻ윭由?,",D"</t>
  </si>
  <si>
    <t>?뺣??뚯븘由щ옉??컝鍮?,",Q"</t>
  </si>
  <si>
    <t>肄붿씠二쎈룞</t>
  </si>
  <si>
    <t>??꾧킅??떆 ?좎꽦援?二쎈룞 621-12</t>
  </si>
  <si>
    <t>??꾧킅??떆 ?좎꽦援??援щ퉬濡?55踰덉븞湲?,47,,3020012100106210012000001"</t>
  </si>
  <si>
    <t>??꾧킅??떆 ?좎꽦援??援щ퉬濡?55踰덉븞湲?47</t>
  </si>
  <si>
    <t>留뚮굹</t>
  </si>
  <si>
    <t>??꾧킅??떆 以묎뎄 ??λ룞 422</t>
  </si>
  <si>
    <t>??꾧킅??떆 以묎뎄 ??λ줈121踰덇만 8</t>
  </si>
  <si>
    <t>?붿젮?ㅼ쐞??,",Q"</t>
  </si>
  <si>
    <t>?붿궛??,3017011200109830000"</t>
  </si>
  <si>
    <t>??꾧킅??떆 ?쒓뎄 ?붿궛??983</t>
  </si>
  <si>
    <t>??꾧킅??떆 ?쒓뎄 ?붿?濡?,32,,3017011200109830000021757"</t>
  </si>
  <si>
    <t>??꾧킅??떆 ?쒓뎄 ?붿?濡?32</t>
  </si>
  <si>
    <t>留ㅼ슫?묓뫜媛덈퉬李?,湲덉꽦?앸떦"</t>
  </si>
  <si>
    <t>蹂대뱶移댄럹硫붿뭅</t>
  </si>
  <si>
    <t>??꾧킅??떆 ?좎꽦援?沅곷룞 407-1</t>
  </si>
  <si>
    <t>??꾧킅??떆 ?좎꽦援?沅곷룞濡?8踰덇만 70</t>
  </si>
  <si>
    <t>IANSROOM</t>
  </si>
  <si>
    <t>?꾨갑??,3017010600112370000"</t>
  </si>
  <si>
    <t>??꾧킅??떆 ?쒓뎄 ?꾨갑??1237</t>
  </si>
  <si>
    <t>??꾧킅??떆 ?쒓뎄 ?붿궛?⑤줈180踰덇만 22</t>
  </si>
  <si>
    <t>吏꼜?ㅼ뼱</t>
  </si>
  <si>
    <t>?섍린??,",D"</t>
  </si>
  <si>
    <t>??꾧킅??떆 ?쒓뎄 ?대룞 15-12</t>
  </si>
  <si>
    <t>??꾧킅??떆 ?쒓뎄 ?꾩넄濡?,246,1,3017011000100150012011477"</t>
  </si>
  <si>
    <t>??꾧킅??떆 ?쒓뎄 ?꾩넄濡?246-1</t>
  </si>
  <si>
    <t>?곕튃?앸떦</t>
  </si>
  <si>
    <t>??꾧킅??떆 ?숆뎄 ?먮룞 20-7</t>
  </si>
  <si>
    <t>??꾧킅??떆 ?숆뎄 ??꾨줈 778-1</t>
  </si>
  <si>
    <t>移?19</t>
  </si>
  <si>
    <t>??꾧킅??떆 ?숆뎄 媛?묐룞 298-14</t>
  </si>
  <si>
    <t>??꾧킅??떆 ?숆뎄 媛?묐궓濡?,3,1,3011011400102980014013456"</t>
  </si>
  <si>
    <t>??꾧킅??떆 ?숆뎄 媛?묐궓濡?3-1</t>
  </si>
  <si>
    <t>?먮쾭?ㅼ씠釉?,",D"</t>
  </si>
  <si>
    <t>援ъ븫??,3020011200101630004"</t>
  </si>
  <si>
    <t>??꾧킅??떆 ?좎꽦援?援ъ븫??163-4</t>
  </si>
  <si>
    <t>??꾧킅??떆 ?좎꽦援??좎꽦?濡?,645,,3020011200101630004014343"</t>
  </si>
  <si>
    <t>??꾧킅??떆 ?좎꽦援??좎꽦?濡?645</t>
  </si>
  <si>
    <t>?쒓뎅?뚯븙?곌뎄??,",R"</t>
  </si>
  <si>
    <t>?묒?嫄닿컯??,",D"</t>
  </si>
  <si>
    <t>媛?섏썝??,3017011400107930001"</t>
  </si>
  <si>
    <t>??꾧킅??떆 ?쒓뎄 媛?섏썝??793-1</t>
  </si>
  <si>
    <t>??꾩븘?뚰듃2?⑥?</t>
  </si>
  <si>
    <t>??꾧킅??떆 ?쒓뎄 怨꾨갚濡?158踰덇만 113</t>
  </si>
  <si>
    <t>?뺤쭊嫄닿컯??,",D"</t>
  </si>
  <si>
    <t>?좏솕??,3014010200100120006"</t>
  </si>
  <si>
    <t>??꾧킅??떆 以묎뎄 ?좏솕??12-6</t>
  </si>
  <si>
    <t>??꾧킅??떆 以묎뎄 以묒븰濡?37踰덇만 60</t>
  </si>
  <si>
    <t>愿???,3017011600108330000"</t>
  </si>
  <si>
    <t>??꾧킅??떆 ?쒓뎄 愿???833</t>
  </si>
  <si>
    <t>??꾧킅??떆 ?쒓뎄 怨꾨갚濡?76踰덇만 134</t>
  </si>
  <si>
    <t>?쒗솕??,",Q"</t>
  </si>
  <si>
    <t>??꾧킅??떆 ?숆뎄 ?뺣룞 36-30</t>
  </si>
  <si>
    <t>??꾧킅??떆 ?숆뎄 以묒븰濡?03踰덇만 82</t>
  </si>
  <si>
    <t>?덈뱶?뚯썙</t>
  </si>
  <si>
    <t>?대룞寃?꾧린泥?,",R"</t>
  </si>
  <si>
    <t>?댁???,3020012300101100006"</t>
  </si>
  <si>
    <t>??꾧킅??떆 ?좎꽦援??댁???110-6</t>
  </si>
  <si>
    <t>??꾧킅??떆 ?좎꽦援??댁?濡?8踰덇만 5</t>
  </si>
  <si>
    <t>?꾨뱶誘?,??꾩떊?꾩쭊??</t>
  </si>
  <si>
    <t>?앸큺??,3023011100104220005"</t>
  </si>
  <si>
    <t>??꾧킅??떆 ??뺢뎄 ?앸큺??422-5</t>
  </si>
  <si>
    <t>??꾧킅??떆 ??뺢뎄 ??뺣?濡?,1591,1,3023011100104220005000001"</t>
  </si>
  <si>
    <t>濡쒗븯?ㅻ퉴??,??꾧킅??떆 ??뺢뎄 ??뺣?濡?1591-1"</t>
  </si>
  <si>
    <t>?대땲?ㅽ봽由ъ궪遺??,?쇰???</t>
  </si>
  <si>
    <t>?몃툙?쇰젅釉?,??꾨쾿?숈쑀?먯젏"</t>
  </si>
  <si>
    <t>彛?,",D"</t>
  </si>
  <si>
    <t>?꾨쫫?ㅼ슫吏?,",D"</t>
  </si>
  <si>
    <t>?몃툙?쇰젅釉?,?먯뼇?쇱꽦??</t>
  </si>
  <si>
    <t>?먯뼇??,3011011100100840029"</t>
  </si>
  <si>
    <t>??꾧킅??떆 ?숆뎄 ?먯뼇??84-29</t>
  </si>
  <si>
    <t>??꾧킅??떆 ?숆뎄 諛깅！濡?7踰덇만 113</t>
  </si>
  <si>
    <t>?뚮옯?쇰Т??,R"</t>
  </si>
  <si>
    <t>?λ???,3020011700102640001"</t>
  </si>
  <si>
    <t>??꾧킅??떆 ?좎꽦援??λ???264-1</t>
  </si>
  <si>
    <t>??꾧킅??떆 ?좎꽦援??λ?濡?1踰덇만 37</t>
  </si>
  <si>
    <t>諛뺢??ㅼ넀移쇨뎅??,",Q"</t>
  </si>
  <si>
    <t>?ㅼ씠?뚮??꾨궡?숈젏</t>
  </si>
  <si>
    <t>??꾨궡?숈젏</t>
  </si>
  <si>
    <t>??꾧킅??떆 ?쒓뎄 ?대룞 160-18</t>
  </si>
  <si>
    <t>??꾧킅??떆 ?쒓뎄 ?숈꽌?濡?,979,,3017011000101600018000001"</t>
  </si>
  <si>
    <t>??꾧킅??떆 ?쒓뎄 ?숈꽌?濡?979</t>
  </si>
  <si>
    <t>李명렪?쒖떊泥닿탳?뺤썝</t>
  </si>
  <si>
    <t>?쇱떆?ㅺ?援?,?숇??꾩쟾?쒖옣"</t>
  </si>
  <si>
    <t>?덉튂??,",Q"</t>
  </si>
  <si>
    <t>?숉빐?덊띁留덉폆</t>
  </si>
  <si>
    <t>臾몄갹??,3014010600100530016"</t>
  </si>
  <si>
    <t>??꾧킅??떆 以묎뎄 臾몄갹??53-16</t>
  </si>
  <si>
    <t>??꾧킅??떆 以묎뎄 ?醫낅줈386踰덇만 83</t>
  </si>
  <si>
    <t>?泥섏씠?덊띁</t>
  </si>
  <si>
    <t>寃쎈낫醫낇빀?곸궗</t>
  </si>
  <si>
    <t>?ㅼ젙??,3023010100103840002"</t>
  </si>
  <si>
    <t>??꾧킅??떆 ??뺢뎄 ?ㅼ젙??384-2</t>
  </si>
  <si>
    <t>?ㅼ젙?곗껜援?,??꾧킅??떆 ??뺢뎄 ??꾨줈 1095"</t>
  </si>
  <si>
    <t>?곗쭅?쒖꽌媛?ㅽ븳??,",Q"</t>
  </si>
  <si>
    <t>?몃?怨?,",Q"</t>
  </si>
  <si>
    <t>5.5異섏쿇??컝鍮?,媛?μ젏"</t>
  </si>
  <si>
    <t>?댁뒪硫붾뵒?뚰겕</t>
  </si>
  <si>
    <t>?몃툙?쇰젅釉?,?좏깂吏꾩썝猷몄젏"</t>
  </si>
  <si>
    <t>吏щ퐬紐낃??곹븯??,",Q"</t>
  </si>
  <si>
    <t>蹂??,3017010200100620048"</t>
  </si>
  <si>
    <t>??꾧킅??떆 ?쒓뎄 蹂??62-48</t>
  </si>
  <si>
    <t>??꾧킅??떆 ?쒓뎄 ?꾨쭏濡?,75,,3017010200100620048026118"</t>
  </si>
  <si>
    <t>??꾧킅??떆 ?쒓뎄 ?꾨쭏濡?75</t>
  </si>
  <si>
    <t>鍮꾨쭏?명뵆?쇱썙?ㅽ뒠?붿삤?ㅼ뭅??,?댁??뚯떆??</t>
  </si>
  <si>
    <t>??꾧킅??떆 ?좎꽦援??먯떊?λ룞 544-2</t>
  </si>
  <si>
    <t>??꾧킅??떆 ?좎꽦援??먯떊?λ궓濡?2踰덇만 27-17</t>
  </si>
  <si>
    <t>??깅떎諛?,",Q"</t>
  </si>
  <si>
    <t>硫섑깉?ㅽ룷痢?,",D"</t>
  </si>
  <si>
    <t>?ㅼ젙??,3023010100103790012"</t>
  </si>
  <si>
    <t>??꾧킅??떆 ??뺢뎄 ?ㅼ젙??379-12</t>
  </si>
  <si>
    <t>??꾧킅??떆 ??뺢뎄 ?ㅼ젙濡?,32,,3023010100103790012019266"</t>
  </si>
  <si>
    <t>??꾧킅??떆 ??뺢뎄 ?ㅼ젙濡?32</t>
  </si>
  <si>
    <t>異섏쿇??컝鍮?,?뚯뼇媛?</t>
  </si>
  <si>
    <t>留덉궛?댁슜??,",F"</t>
  </si>
  <si>
    <t>??꾧킅??떆 ?숆뎄 ?뺣룞 13-18</t>
  </si>
  <si>
    <t>??꾧킅??떆 ?숆뎄 ??쟾1湲?,49,,3011011900100130018020335"</t>
  </si>
  <si>
    <t>??꾧킅??떆 ?숆뎄 ??쟾1湲?49</t>
  </si>
  <si>
    <t>移댄럹諛붿씠耳?쇰┰</t>
  </si>
  <si>
    <t>?덈え?곗뒪</t>
  </si>
  <si>
    <t>蹂멸퉴?ㅻ뜽由ъ뭅??,蹂멸퉴?ㅻ뜽由?</t>
  </si>
  <si>
    <t>?곗꽦怨⑦븳?곗댅遺덇뎄??,",Q"</t>
  </si>
  <si>
    <t>?쒖뵪??,Q"</t>
  </si>
  <si>
    <t>遊됰챸??,3020011100104640017"</t>
  </si>
  <si>
    <t>??꾧킅??떆 ?좎꽦援?遊됰챸??464-17</t>
  </si>
  <si>
    <t>?덈쭏?꾧툑怨?,??꾧킅??떆 ?좎꽦援?怨꾨！濡?0踰덇만 31"</t>
  </si>
  <si>
    <t>?쇱뭅??,",O"</t>
  </si>
  <si>
    <t>?쇨낢?됯퉼?좎튂??,",R"</t>
  </si>
  <si>
    <t>媛덈쭏??,3017011100103680015"</t>
  </si>
  <si>
    <t>??꾧킅??떆 ?쒓뎄 媛덈쭏??368-15</t>
  </si>
  <si>
    <t>??꾧킅??떆 ?쒓뎄 怨꾨！濡?26踰덇만 147</t>
  </si>
  <si>
    <t>?꾨퉬?ㅼ빱??,",Q"</t>
  </si>
  <si>
    <t>?꾨갑??,3017010600114800012"</t>
  </si>
  <si>
    <t>??꾧킅??떆 ?쒓뎄 ?꾨갑??1480-12</t>
  </si>
  <si>
    <t>??꾧킅??떆 ?쒓뎄 ?좊벑濡?55踰덇만 14</t>
  </si>
  <si>
    <t>?덈룄瑜?,",Q"</t>
  </si>
  <si>
    <t>??꾧킅??떆 以묎뎄 ??됰룞 21</t>
  </si>
  <si>
    <t>??꾧킅??떆 以묎뎄 ?좏솕濡?,148,,3014010100100210000015443"</t>
  </si>
  <si>
    <t>??꾧킅??떆 以묎뎄 ?좏솕濡?148</t>
  </si>
  <si>
    <t>?щ┛?ㅽ빐??,",F"</t>
  </si>
  <si>
    <t>?λ???,3020011700103420006"</t>
  </si>
  <si>
    <t>??꾧킅??떆 ?좎꽦援??λ???342-6</t>
  </si>
  <si>
    <t>??꾧킅??떆 ?좎꽦援?臾명솕?먮줈 1</t>
  </si>
  <si>
    <t>?뺣떎?닿낵?먯젏</t>
  </si>
  <si>
    <t>?곷???,3020011500104530011"</t>
  </si>
  <si>
    <t>??꾧킅??떆 ?좎꽦援??곷???453-11</t>
  </si>
  <si>
    <t>??꾧킅??떆 ?좎꽦援??붾뱶而듬?濡?16踰덇만 28-18</t>
  </si>
  <si>
    <t>?щ쾭?숆툑?뚮씪??,",D"</t>
  </si>
  <si>
    <t>愿???,3017011600117040000"</t>
  </si>
  <si>
    <t>??꾧킅??떆 ?쒓뎄 愿???1704</t>
  </si>
  <si>
    <t>??꾧킅??떆 ?쒓뎄 遊됱슦濡?8踰덇만 16-7</t>
  </si>
  <si>
    <t>?쒓뎄移섎뼞</t>
  </si>
  <si>
    <t>?ㅼ쐢?낆꽌??,",R"</t>
  </si>
  <si>
    <t>??꾧킅??떆 ?숆뎄 以묐룞 47-55</t>
  </si>
  <si>
    <t>?좏럹?ы샇??,??꾧킅??떆 ?숆뎄 ??꾩쿇?숇줈 590"</t>
  </si>
  <si>
    <t>硫뗭웳??,",D"</t>
  </si>
  <si>
    <t>?띾궡??,3023010300102400079"</t>
  </si>
  <si>
    <t>??꾧킅??떆 ??뺢뎄 ?띾궡??240-79</t>
  </si>
  <si>
    <t>?좏쉶?뺤븘?뚰듃</t>
  </si>
  <si>
    <t>??꾧킅??떆 ??뺢뎄 ??꾨줈1375踰덇만 27</t>
  </si>
  <si>
    <t>?대쭏??,24??꾩슜諛⑹젏"</t>
  </si>
  <si>
    <t>苑껎뵾??,",F"</t>
  </si>
  <si>
    <t>?볦뼱而ㅽ뵾</t>
  </si>
  <si>
    <t>?묒꽍?대┛?댁쭛</t>
  </si>
  <si>
    <t>?묒꽍??,3017011700103440000"</t>
  </si>
  <si>
    <t>??꾧킅??떆 ?쒓뎄 ?묒꽍??344</t>
  </si>
  <si>
    <t>??꾧킅??떆 ?쒓뎄 議곕젴湲?,67,,3017011700103440000002492"</t>
  </si>
  <si>
    <t>??꾧킅??떆 ?쒓뎄 議곕젴湲?67</t>
  </si>
  <si>
    <t>?됰났?쒕┝?몄씤?꾨Ц?붿뼇??,",Q"</t>
  </si>
  <si>
    <t>?쇱꽦??,3011011800101210010"</t>
  </si>
  <si>
    <t>??꾧킅??떆 ?숆뎄 ?쇱꽦??121-10</t>
  </si>
  <si>
    <t>??꾧킅??떆 ?숆뎄 ?쒖쟾濡?,72,,3011011800101210010017853"</t>
  </si>
  <si>
    <t>??꾧킅??떆 ?숆뎄 ?쒖쟾濡?72</t>
  </si>
  <si>
    <t>?몃━臾몄샍??,",Q"</t>
  </si>
  <si>
    <t>?뷀룊??,3017011300104820000"</t>
  </si>
  <si>
    <t>??꾧킅??떆 ?쒓뎄 ?뷀룊??482</t>
  </si>
  <si>
    <t>??꾧킅??떆 ?쒓뎄 ?뷀룊濡?7踰덇만 11</t>
  </si>
  <si>
    <t>?좏븳媛?ㅽ븳諛?뿉?ㅼ퐳</t>
  </si>
  <si>
    <t>?꾩뿰??,",Q"</t>
  </si>
  <si>
    <t>??꾧킅??떆 ?좎꽦援?二쎈룞 628-5</t>
  </si>
  <si>
    <t>??꾧킅??떆 ?좎꽦援??援щ퉬濡?55踰덇만 32-13</t>
  </si>
  <si>
    <t>?밸떦援ъ옣</t>
  </si>
  <si>
    <t>?덈が移섑궓?쇱옄</t>
  </si>
  <si>
    <t>?⑹쟾??,3011011500101340001"</t>
  </si>
  <si>
    <t>??꾧킅??떆 ?숆뎄 ?⑹쟾??134-1</t>
  </si>
  <si>
    <t>??꾧킅??떆 ?숆뎄 怨꾩”濡?,442,,3011011500101340001003781"</t>
  </si>
  <si>
    <t>??꾧킅??떆 ?숆뎄 怨꾩”濡?442</t>
  </si>
  <si>
    <t>??뺢컻諛?,",Q"</t>
  </si>
  <si>
    <t>??꾧킅??떆 ?좎꽦援???뺣룞 37-1</t>
  </si>
  <si>
    <t>??꾧킅??떆 ?좎꽦援??꾩븞?濡?,99,,3020010300100370001016530"</t>
  </si>
  <si>
    <t>?쒕강?쒖씪援먰쉶</t>
  </si>
  <si>
    <t>??꾧킅??떆 ?좎꽦援??꾩븞?濡?99</t>
  </si>
  <si>
    <t>而ㅽ뵾?붾컲</t>
  </si>
  <si>
    <t>留뚮뀈??,3017012800103320000"</t>
  </si>
  <si>
    <t>??꾧킅??떆 ?쒓뎄 留뚮뀈??332</t>
  </si>
  <si>
    <t>??꾧킅??떆 ?쒓뎄 ?붿궛?濡?17踰덇만 63</t>
  </si>
  <si>
    <t>G?좎쓬?낇븰??,",R"</t>
  </si>
  <si>
    <t>留덉엫李⑥엫?ㅼ뼱</t>
  </si>
  <si>
    <t>?뺣챸??,3020011300105220005"</t>
  </si>
  <si>
    <t>??꾧킅??떆 ?좎꽦援??뺣챸??522-5</t>
  </si>
  <si>
    <t>??꾧킅??떆 ?좎꽦援??뺣챸濡?,12,,3020011300105220005000001"</t>
  </si>
  <si>
    <t>??꾧킅??떆 ?좎꽦援??뺣챸濡?12</t>
  </si>
  <si>
    <t>濡쒗븯?ㅺ?議깃났?먯틺?묒옣</t>
  </si>
  <si>
    <t>誘명샇??,3023012500106430002"</t>
  </si>
  <si>
    <t>??꾧킅??떆 ??뺢뎄 誘명샇??643-2</t>
  </si>
  <si>
    <t>??꾧킅??떆 ??뺢뎄 ?泥?줈424踰덇만 200</t>
  </si>
  <si>
    <t>泥⑤떒移댁꽱??,",F"</t>
  </si>
  <si>
    <t>?붽낏紐⑸㎘二?,",Q"</t>
  </si>
  <si>
    <t>遊됰챸??,3020011100106340002"</t>
  </si>
  <si>
    <t>??꾧킅??떆 ?좎꽦援?遊됰챸??634-2</t>
  </si>
  <si>
    <t>??꾧킅??떆 ?좎꽦援??⑥쿇遺곷줈33踰덇만 13</t>
  </si>
  <si>
    <t>?붾뜑?붾??⑥궪寃뱀궡</t>
  </si>
  <si>
    <t>臾명솕??,3014011600105690007"</t>
  </si>
  <si>
    <t>??꾧킅??떆 以묎뎄 臾명솕??569-7</t>
  </si>
  <si>
    <t>??꾧킅??떆 以묎뎄 蹂대Ц?곕줈171踰덇만 27</t>
  </si>
  <si>
    <t>?좏솕??,3014010200101900036"</t>
  </si>
  <si>
    <t>??꾧킅??떆 以묎뎄 ?좏솕??190-36</t>
  </si>
  <si>
    <t>??꾧킅??떆 以묎뎄 ?좏솕?쒕줈 80</t>
  </si>
  <si>
    <t>?몄?TRY?꾨Ц??,",D"</t>
  </si>
  <si>
    <t>??꾧킅??떆 ?좎꽦援?吏議깅룞 910-7</t>
  </si>
  <si>
    <t>??꾧킅??떆 ?좎꽦援??援щ퉬?⑤줈33踰덇만 54</t>
  </si>
  <si>
    <t>?μ뼱媛</t>
  </si>
  <si>
    <t>??꾧킅??떆 ?좎꽦援???뺣룞 510</t>
  </si>
  <si>
    <t>??꾧킅??떆 ?좎꽦援?援먯큿??뺣줈203踰덇만</t>
  </si>
  <si>
    <t>??꾧킅??떆 ?좎꽦援?援먯큿??뺣줈203踰덇만 10</t>
  </si>
  <si>
    <t>?쇱큿??컝鍮?,",Q"</t>
  </si>
  <si>
    <t>?먯뼇??,3011011100100840016"</t>
  </si>
  <si>
    <t>??꾧킅??떆 ?숆뎄 ?먯뼇??84-16</t>
  </si>
  <si>
    <t>??꾧킅??떆 ?숆뎄 諛깅！濡?7踰덇만 119</t>
  </si>
  <si>
    <t>??씠伊?,",Q"</t>
  </si>
  <si>
    <t>遊됱궛??,3020014500102330001"</t>
  </si>
  <si>
    <t>??꾧킅??떆 ?좎꽦援?遊됱궛??233-1</t>
  </si>
  <si>
    <t>??꾧킅??떆 ?좎꽦援?遊됱궛濡?2踰덇만 4</t>
  </si>
  <si>
    <t>?밴렐?몃옒?붿뒿??,",N"</t>
  </si>
  <si>
    <t>媛덈쭏??,3017011100102630008"</t>
  </si>
  <si>
    <t>??꾧킅??떆 ?쒓뎄 媛덈쭏??263-8</t>
  </si>
  <si>
    <t>??꾧킅??떆 ?쒓뎄 ?좉컝留덈줈 239</t>
  </si>
  <si>
    <t>?먮컮誘몄닠?숈썝</t>
  </si>
  <si>
    <t>?꾨！??,3020012700103830001"</t>
  </si>
  <si>
    <t>??꾧킅??떆 ?좎꽦援??꾨！??383-1</t>
  </si>
  <si>
    <t>??꾧킅??떆 ?좎꽦援???뺣?濡?,620,,3020012700103830001005498"</t>
  </si>
  <si>
    <t>??꾧킅??떆 ?좎꽦援???뺣?濡?620</t>
  </si>
  <si>
    <t>?쇱떇?닿뎄?댁큿</t>
  </si>
  <si>
    <t>?꾩씠?쇱뒪由ш렇PC諛?,??꾧????</t>
  </si>
  <si>
    <t>愿???,3017011600117560000"</t>
  </si>
  <si>
    <t>??꾧킅??떆 ?쒓뎄 愿???1756</t>
  </si>
  <si>
    <t>??꾧킅??떆 ?쒓뎄 愿?遺곷줈 19</t>
  </si>
  <si>
    <t>?곴킅?쇳뙆</t>
  </si>
  <si>
    <t>?⑸몢??,3014011200100530135"</t>
  </si>
  <si>
    <t>??꾧킅??떆 以묎뎄 ?⑸몢??53-135</t>
  </si>
  <si>
    <t>??꾧킅??떆 以묎뎄 ?숈꽌?濡?352踰덇만 65-7</t>
  </si>
  <si>
    <t>肄붾겮由ш컙??,",F"</t>
  </si>
  <si>
    <t>??꾧킅??떆 ?쒓뎄 媛?λ룞 26-13</t>
  </si>
  <si>
    <t>??꾧킅??떆 ?쒓뎄 ?좊벑濡?,441,,3017010900100260013011449"</t>
  </si>
  <si>
    <t>??꾧킅??떆 ?쒓뎄 ?좊벑濡?441</t>
  </si>
  <si>
    <t>?щ옉諛⑺룷?λ쭏李?,",Q"</t>
  </si>
  <si>
    <t>?쇱꽦??,3011011800103510020"</t>
  </si>
  <si>
    <t>??꾧킅??떆 ?숆뎄 ?쇱꽦??351-20</t>
  </si>
  <si>
    <t>??꾧킅??떆 ?숆뎄 ?꾩븫濡?,45,1,3011011800103510020012167"</t>
  </si>
  <si>
    <t>??꾧킅??떆 ?숆뎄 ?꾩븫濡?45-1</t>
  </si>
  <si>
    <t>硫뗫궡湲?,",D"</t>
  </si>
  <si>
    <t>?앷탳??,3014010700100550003"</t>
  </si>
  <si>
    <t>??꾧킅??떆 以묎뎄 ?앷탳??55-3</t>
  </si>
  <si>
    <t>??꾧킅??떆 以묎뎄 遊됱냼猷⑤줈</t>
  </si>
  <si>
    <t>?좊땲?⑤퉴??,??꾧킅??떆 以묎뎄 遊됱냼猷⑤줈 32"</t>
  </si>
  <si>
    <t>媛鍮?,",Q"</t>
  </si>
  <si>
    <t>???,3011011000101480065"</t>
  </si>
  <si>
    <t>??꾧킅??떆 ?숆뎄 ???148-65</t>
  </si>
  <si>
    <t>??꾧킅??떆 ?숆뎄 ?숇??꾨줈 74-1</t>
  </si>
  <si>
    <t>癒몃━媛?덉걶?щ엺??,",F"</t>
  </si>
  <si>
    <t>紐낇뭹異뺤궛</t>
  </si>
  <si>
    <t>?⑹슫??,3011010900104960007"</t>
  </si>
  <si>
    <t>??꾧킅??떆 ?숆뎄 ?⑹슫??496-7</t>
  </si>
  <si>
    <t>??꾧킅??떆 ?숆뎄 ?⑹슫濡?,56,,3011010900104960007026521"</t>
  </si>
  <si>
    <t>珥덈줉?섎Т?대┛?댁쭛</t>
  </si>
  <si>
    <t>??꾧킅??떆 ?숆뎄 ?⑹슫濡?56</t>
  </si>
  <si>
    <t>?먭???,",Q"</t>
  </si>
  <si>
    <t>遊됰챸??,3020011100110310003"</t>
  </si>
  <si>
    <t>??꾧킅??떆 ?좎꽦援?遊됰챸??1031-3</t>
  </si>
  <si>
    <t>??꾧킅??떆 ?좎꽦援?遊됰챸?쒕줈 57-5</t>
  </si>
  <si>
    <t>??좎뼇?李?,?ㅻ쪟??</t>
  </si>
  <si>
    <t>ESPACE</t>
  </si>
  <si>
    <t>媛덈쭏??,3017011100108400000"</t>
  </si>
  <si>
    <t>??꾧킅??떆 ?쒓뎄 媛덈쭏??840</t>
  </si>
  <si>
    <t>??꾧킅??떆 ?쒓뎄 媛덈쭏??줈25踰덇만 9-11</t>
  </si>
  <si>
    <t>?몄쐞</t>
  </si>
  <si>
    <t>?대컮?좊젅?섎씪媛紐⑤’?곕갚?붿젏??꾩젏</t>
  </si>
  <si>
    <t>?섏뿰?ㅻ컲李?,",D"</t>
  </si>
  <si>
    <t>泥섍컭吏묒뼇?먯튂?⑤퉬?섏젏</t>
  </si>
  <si>
    <t>鍮꾨옒??,3023011000100180017"</t>
  </si>
  <si>
    <t>??꾧킅??떆 ??뺢뎄 鍮꾨옒??18-17</t>
  </si>
  <si>
    <t>??꾧킅??떆 ??뺢뎄 ?곗븫濡?,412,,3023011000100180017009263"</t>
  </si>
  <si>
    <t>??꾧킅??떆 ??뺢뎄 ?곗븫濡?412</t>
  </si>
  <si>
    <t>?좎쭊紐⑷났??,",D"</t>
  </si>
  <si>
    <t>援ъ븫??,3020011200104320007"</t>
  </si>
  <si>
    <t>??꾧킅??떆 ?좎꽦援?援ъ븫??432-7</t>
  </si>
  <si>
    <t>??꾧킅??떆 ?좎꽦援??꾩땐?먮줈 382-8</t>
  </si>
  <si>
    <t>?섎굹?섏꽑</t>
  </si>
  <si>
    <t>荑≫샇??,",Q"</t>
  </si>
  <si>
    <t>?ъ젙??,3014011800104590002"</t>
  </si>
  <si>
    <t>??꾧킅??떆 以묎뎄 ?ъ젙??459-2</t>
  </si>
  <si>
    <t>??꾧킅??떆 以묎뎄 ?곗꽌濡?,17,,3014011800104590002008168"</t>
  </si>
  <si>
    <t>臾명솕?꾪듃鍮뚮뵫</t>
  </si>
  <si>
    <t>??꾧킅??떆 以묎뎄 ?곗꽌濡?17</t>
  </si>
  <si>
    <t>?ㅻ땲湲곕━??닿퇋??,?깅え蹂묒썝??</t>
  </si>
  <si>
    <t>?쇳솕?섏씤??,??꾩궪?뷀럹?명듃"</t>
  </si>
  <si>
    <t>??꾧킅??떆 ?숆뎄 ?몃룞 42-2</t>
  </si>
  <si>
    <t>??꾧킅??떆 ?숆뎄 異⑸Т濡?,194,,3011010200100420002029671"</t>
  </si>
  <si>
    <t>??꾧킅??떆 ?숆뎄 異⑸Т濡?194</t>
  </si>
  <si>
    <t>J1紐⑦꽣??,",D"</t>
  </si>
  <si>
    <t>?좊???,3023010500104820023"</t>
  </si>
  <si>
    <t>??꾧킅??떆 ??뺢뎄 ?좊???482-23</t>
  </si>
  <si>
    <t>??꾧킅??떆 ??뺢뎄 ?꾨━?묐줈55踰덇만 64</t>
  </si>
  <si>
    <t>?쒕강?몃옒?곗뒿??,",N"</t>
  </si>
  <si>
    <t>?μ뒪濡?뜲諛깊솕?먮??꾩젏</t>
  </si>
  <si>
    <t>?ㅼ걯?ㅼ씪</t>
  </si>
  <si>
    <t>FORYOUTELECOM</t>
  </si>
  <si>
    <t>??몃━?⑥뒪?⑦걧?대’?곕갚?붿젏??꾩젏</t>
  </si>
  <si>
    <t>?좏뵆瑗щ쭏源諛?,",Q"</t>
  </si>
  <si>
    <t>?쒖깦?명뀒由ъ뼱</t>
  </si>
  <si>
    <t>以묐━??,3023010900101510003"</t>
  </si>
  <si>
    <t>??꾧킅??떆 ??뺢뎄 以묐━??151-3</t>
  </si>
  <si>
    <t>??꾧킅??떆 ??뺢뎄 怨꾩”濡?,583,,3023010900101510003000001"</t>
  </si>
  <si>
    <t>??꾧킅??떆 ??뺢뎄 怨꾩”濡?583</t>
  </si>
  <si>
    <t>?먮컮?좏븰誘몄닠?숈썝</t>
  </si>
  <si>
    <t>?뷀럹?댁뒪??,NC以묒븰濡쒖뿭??</t>
  </si>
  <si>
    <t>?꾨젅?ㅽ뫖?쒕퉴</t>
  </si>
  <si>
    <t>以??,",D"</t>
  </si>
  <si>
    <t>?쒖넡?꾩떆??,??꾪깂諛⑺??뚮젆?ㅼ젏"</t>
  </si>
  <si>
    <t>?곷”?ㅼ뼱</t>
  </si>
  <si>
    <t>?묐?源諛?,",Q"</t>
  </si>
  <si>
    <t>?쇱큿六?,",Q"</t>
  </si>
  <si>
    <t>愿???,3017011600115560001"</t>
  </si>
  <si>
    <t>??꾧킅??떆 ?쒓뎄 愿???1556-1</t>
  </si>
  <si>
    <t>??꾧킅??떆 ?쒓뎄 愿??⑤줈25踰덇만 23-35</t>
  </si>
  <si>
    <t>而ㅽ뵾諛쯵</t>
  </si>
  <si>
    <t>?쒗룊??,3014011400102590001"</t>
  </si>
  <si>
    <t>??꾧킅??떆 以묎뎄 ?쒗룊??259-1</t>
  </si>
  <si>
    <t>??꾧킅??떆 以묎뎄 ?섏묠濡?,89,,3014011400102590001031890"</t>
  </si>
  <si>
    <t>??꾧킅??떆 以묎뎄 ?섏묠濡?89</t>
  </si>
  <si>
    <t>?ㅻ뱶由ы뵾遺愿由ъ꺏</t>
  </si>
  <si>
    <t>??꾧킅??떆 ?숆뎄 媛?묐룞 54-13</t>
  </si>
  <si>
    <t>??꾧킅??떆 ?숆뎄 ?숈꽌?濡?748踰덇만 130</t>
  </si>
  <si>
    <t>??꾩꽌援ш퀬?쒗뀛</t>
  </si>
  <si>
    <t>?고샇鍮뚮뵫</t>
  </si>
  <si>
    <t>?꾩쭊?꾩삁</t>
  </si>
  <si>
    <t>?쒖씠?ㅽ뒠?붿삤</t>
  </si>
  <si>
    <t>?붿궛??,3017011200110880000"</t>
  </si>
  <si>
    <t>??꾧킅??떆 ?쒓뎄 ?붿궛??1088</t>
  </si>
  <si>
    <t>?뷀뙭由ъ뒪</t>
  </si>
  <si>
    <t>??꾧킅??떆 ?쒓뎄 ??뺣?濡?95踰덇만 63</t>
  </si>
  <si>
    <t>BHC源⑤걮?쒖튂??,",Q"</t>
  </si>
  <si>
    <t>?ㅼ??대떦援ъ옣</t>
  </si>
  <si>
    <t>??꾧킅??떆 以묎뎄 ??λ룞 6-2</t>
  </si>
  <si>
    <t>??꾧킅??떆 以묎뎄 ??λ줈165踰덇만 46</t>
  </si>
  <si>
    <t>?ㅻⅤ留?,",D"</t>
  </si>
  <si>
    <t>?뱀떊?섎꽕??,",F"</t>
  </si>
  <si>
    <t>留μ＜袁?,?≪큿??</t>
  </si>
  <si>
    <t>誘우쓬移댁뜥鍮꾩뒪</t>
  </si>
  <si>
    <t>?곕쟻怨⑥떇??,",Q"</t>
  </si>
  <si>
    <t>?뺤븫??,3023011500100440013"</t>
  </si>
  <si>
    <t>??꾧킅??떆 ??뺢뎄 ?뺤븫??44-13</t>
  </si>
  <si>
    <t>??꾧킅??떆 ??뺢뎄 ?뺤븫濡?,233,,3023011500100440013019908"</t>
  </si>
  <si>
    <t>??꾧킅??떆 ??뺢뎄 ?뺤븫濡?233</t>
  </si>
  <si>
    <t>怨⑤뱶?쇱씤</t>
  </si>
  <si>
    <t>F13A12</t>
  </si>
  <si>
    <t>?ъ뾽以묎컻??,M73903"</t>
  </si>
  <si>
    <t>媛덈쭏??,3017011100110410000"</t>
  </si>
  <si>
    <t>??꾧킅??떆 ?쒓뎄 媛덈쭏??1041</t>
  </si>
  <si>
    <t>?꾪듃由ъ?</t>
  </si>
  <si>
    <t>??꾧킅??떆 ?쒓뎄 ??뺣?濡?67踰덇만 15</t>
  </si>
  <si>
    <t>源?꾩＜?쇱븘?명븰??,",R"</t>
  </si>
  <si>
    <t>?대ℓ留덉쓣8?⑥?</t>
  </si>
  <si>
    <t>??꾧킅??떆 ?좎꽦援??援щ퉬?⑤줈 34</t>
  </si>
  <si>
    <t>?쒖쭊?좊컻</t>
  </si>
  <si>
    <t>?곸갹?섎즺湲?,",D"</t>
  </si>
  <si>
    <t>?꾨쭏??,3017010300100910025"</t>
  </si>
  <si>
    <t>??꾧킅??떆 ?쒓뎄 ?꾨쭏??91-25</t>
  </si>
  <si>
    <t>??꾧킅??떆 ?쒓뎄 ?꾨쭏9湲?,31,,3017010300100910025028933"</t>
  </si>
  <si>
    <t>??꾧킅??떆 ?쒓뎄 ?꾨쭏9湲?31</t>
  </si>
  <si>
    <t>?꾩씠?덈꽕??,",F"</t>
  </si>
  <si>
    <t>?꾨???,3020014100103900007"</t>
  </si>
  <si>
    <t>??꾧킅??떆 ?좎꽦援??꾨???390-7</t>
  </si>
  <si>
    <t>??꾧킅??떆 ?좎꽦援??꾨?濡?,6,,3020014100103900007004314"</t>
  </si>
  <si>
    <t>??꾧킅??떆 ?좎꽦援??꾨?濡?6</t>
  </si>
  <si>
    <t>?덉???,",Q"</t>
  </si>
  <si>
    <t>臾명솕??,3014011600100010184"</t>
  </si>
  <si>
    <t>??꾧킅??떆 以묎뎄 臾명솕??1-184</t>
  </si>
  <si>
    <t>??꾧킅??떆 以묎뎄 以묒븰濡?6踰덇만 27-18</t>
  </si>
  <si>
    <t>?뀄뿤?댁궡濡?,",F"</t>
  </si>
  <si>
    <t>?꾨???,3020014100103600017"</t>
  </si>
  <si>
    <t>??꾧킅??떆 ?좎꽦援??꾨???360-17</t>
  </si>
  <si>
    <t>??꾧킅??떆 ?좎꽦援??꾨?濡?,54,1,3020014100103600017004295"</t>
  </si>
  <si>
    <t>??꾧킅??떆 ?좎꽦援??꾨?濡?54-1</t>
  </si>
  <si>
    <t>?⑤툕?⑥씠?ㅻ쪟??,?ㅻ쪟??</t>
  </si>
  <si>
    <t>?ㅻ쪟??,3014011300101540006"</t>
  </si>
  <si>
    <t>??꾧킅??떆 以묎뎄 ?ㅻ쪟??154-6</t>
  </si>
  <si>
    <t>??꾧킅??떆 以묎뎄 怨꾨갚濡?,1715,,3014011300101540006024744"</t>
  </si>
  <si>
    <t>??꾧킅??떆 以묎뎄 怨꾨갚濡?1715</t>
  </si>
  <si>
    <t>紐⑤え硫?,?쒕강???</t>
  </si>
  <si>
    <t>?뺣챸??,3020011300106030008"</t>
  </si>
  <si>
    <t>??꾧킅??떆 ?좎꽦援??뺣챸??603-8</t>
  </si>
  <si>
    <t>??꾧킅??떆 ?좎꽦援??숉븯?쒕줈 140-4</t>
  </si>
  <si>
    <t>怨좊젮嫄닿컯??,",D"</t>
  </si>
  <si>
    <t>?꾨쭏??,3017010300103300038"</t>
  </si>
  <si>
    <t>??꾧킅??떆 ?쒓뎄 ?꾨쭏??330-38</t>
  </si>
  <si>
    <t>??꾧킅??떆 ?쒓뎄 諛곗옱濡?,107,37,3017010300103300038014366"</t>
  </si>
  <si>
    <t>??꾧킅??떆 ?쒓뎄 諛곗옱濡?107-37</t>
  </si>
  <si>
    <t>蹂대Ц?쒖떇李쏀샇</t>
  </si>
  <si>
    <t>?뺤븫??,3023011500100490012"</t>
  </si>
  <si>
    <t>??꾧킅??떆 ??뺢뎄 ?뺤븫??49-12</t>
  </si>
  <si>
    <t>??꾧킅??떆 ??뺢뎄 ?좏깂吏꾨줈681踰덇만 36</t>
  </si>
  <si>
    <t>洹몃┛鍮⑤옒諛?,",F"</t>
  </si>
  <si>
    <t>媛덈쭏??,3017011100113570000"</t>
  </si>
  <si>
    <t>??꾧킅??떆 ?쒓뎄 媛덈쭏??1357</t>
  </si>
  <si>
    <t>??꾧킅??떆 ?쒓뎄 媛덈쭏濡?47踰덇만 57</t>
  </si>
  <si>
    <t>?좉??ㅼ텛?댄깢</t>
  </si>
  <si>
    <t>?꾨쭏??,3017010300101300018"</t>
  </si>
  <si>
    <t>??꾧킅??떆 ?쒓뎄 ?꾨쭏??130-18</t>
  </si>
  <si>
    <t>??꾧킅??떆 ?쒓뎄 ?꾨쭏3湲?,69,,3017010300101300018028612"</t>
  </si>
  <si>
    <t>??꾧킅??떆 ?쒓뎄 ?꾨쭏3湲?69</t>
  </si>
  <si>
    <t>?ㅻ씪?대젅?ㅼ젙?ㅼ뼱??,",F"</t>
  </si>
  <si>
    <t>?몃툙?쇰젅釉?,??꾩궛?깆쨷?숈젏"</t>
  </si>
  <si>
    <t>?곗꽦??,3014011700101090018"</t>
  </si>
  <si>
    <t>??꾧킅??떆 以묎뎄 ?곗꽦??109-18</t>
  </si>
  <si>
    <t>??꾧킅??떆 以묎뎄 ?밸뵒濡?0踰덇만 35</t>
  </si>
  <si>
    <t>?⑤┝?ъ감</t>
  </si>
  <si>
    <t>媛?묒쫹嫄곗슫?뚯븙?숈썝</t>
  </si>
  <si>
    <t>??꾧킅??떆 ?숆뎄 媛?묐룞 35-15</t>
  </si>
  <si>
    <t>??꾧킅??떆 ?숆뎄 鍮꾨옒?쒕줈42踰덇만 55</t>
  </si>
  <si>
    <t>?명븳?앺솢</t>
  </si>
  <si>
    <t>源媛?ㅽ넻?쇱?諛붾쿋??,?듬뤌吏諛붾쿋??</t>
  </si>
  <si>
    <t>蹂듭닔??,3017010100107340000"</t>
  </si>
  <si>
    <t>??꾧킅??떆 ?쒓뎄 蹂듭닔??734</t>
  </si>
  <si>
    <t>?뚰넗?섏슦??,??꾧킅??떆 ?쒓뎄 ?좊벑濡?7踰덇만 96"</t>
  </si>
  <si>
    <t>嫄댁쁺移댄겕由щ땳</t>
  </si>
  <si>
    <t>?깆씠?ъ감</t>
  </si>
  <si>
    <t>?쒗룊??,3014011400103270032"</t>
  </si>
  <si>
    <t>??꾧킅??떆 以묎뎄 ?쒗룊??327-32</t>
  </si>
  <si>
    <t>??꾧킅??떆 以묎뎄 ?섏묠濡?5踰덇만 37</t>
  </si>
  <si>
    <t>?먮났?쒖닔?쇱긽酉뷀럹</t>
  </si>
  <si>
    <t>??썡??,3011013600108590000"</t>
  </si>
  <si>
    <t>??꾧킅??떆 ?숆뎄 ??썡??859</t>
  </si>
  <si>
    <t>??꾧킅??떆 ?숆뎄 ?앹쿇濡?,7,15,3011013600108590000000001"</t>
  </si>
  <si>
    <t>??꾧킅??떆 ?숆뎄 ?앹쿇濡?7-15</t>
  </si>
  <si>
    <t>THENAILLAB</t>
  </si>
  <si>
    <t>?λ???,3020011700103690003"</t>
  </si>
  <si>
    <t>??꾧킅??떆 ?좎꽦援??λ???369-3</t>
  </si>
  <si>
    <t>??꾧킅??떆 ?좎꽦援??좎꽦?濡?36踰덇만 82</t>
  </si>
  <si>
    <t>?쒗솕李⑤컲</t>
  </si>
  <si>
    <t>?뺣챸??,3020011300105180005"</t>
  </si>
  <si>
    <t>??꾧킅??떆 ?좎꽦援??뺣챸??518-5</t>
  </si>
  <si>
    <t>??꾧킅??떆 ?좎꽦援??뺣챸?쒕줈2踰덇만 35</t>
  </si>
  <si>
    <t>媛?섏썝?좏깉?명뀒由ъ뼱</t>
  </si>
  <si>
    <t>?낇뀗釉뚮줈愿?</t>
  </si>
  <si>
    <t>媛?섏썝??,3017011400107770001"</t>
  </si>
  <si>
    <t>??꾧킅??떆 ?쒓뎄 媛?섏썝??777-1</t>
  </si>
  <si>
    <t>??꾧킅??떆 ?쒓뎄 媛?섏썝濡?,63,1,3017011400107770001018267"</t>
  </si>
  <si>
    <t>??꾧킅??떆 ?쒓뎄 媛?섏썝濡?63-1</t>
  </si>
  <si>
    <t>?좏꽣誘?,",D"</t>
  </si>
  <si>
    <t>?됰났?쒕룄??,",L"</t>
  </si>
  <si>
    <t>?쒖씠?ㅼ??댄샇??,",O"</t>
  </si>
  <si>
    <t>?⑸Ц??,3017010500105900007"</t>
  </si>
  <si>
    <t>??꾧킅??떆 ?쒓뎄 ?⑸Ц??590-7</t>
  </si>
  <si>
    <t>濡쒕??ㅻえ??,??꾧킅??떆 ?쒓뎄 怨꾨！濡?36踰덇만 14-13"</t>
  </si>
  <si>
    <t>?명뀛?댁뜽</t>
  </si>
  <si>
    <t>?⑸Ц??,3017010500105920001"</t>
  </si>
  <si>
    <t>??꾧킅??떆 ?쒓뎄 ?⑸Ц??592-1</t>
  </si>
  <si>
    <t>??꾧킅??떆 ?쒓뎄 ?꾩궛濡?69踰덇만 29</t>
  </si>
  <si>
    <t>媛?섏썝??,3017011400107940007"</t>
  </si>
  <si>
    <t>??꾧킅??떆 ?쒓뎄 媛?섏썝??794-7</t>
  </si>
  <si>
    <t>??꾧킅??떆 ?쒓뎄 怨꾨갚濡?158踰덇만 112</t>
  </si>
  <si>
    <t>異⑸궓?꾨??쒕퉬??,",F"</t>
  </si>
  <si>
    <t>臾쇳뭹湲곌린???,F07A02"</t>
  </si>
  <si>
    <t>?ㅻ씫/?ㅽ룷痢좎슜?덈???,L69210"</t>
  </si>
  <si>
    <t>?ㅽ룷痢?諛??덊겕?덉씠???⑺뭹 ?꾨???,30"</t>
  </si>
  <si>
    <t>媛?섏썝??,3017011400105500001"</t>
  </si>
  <si>
    <t>??꾧킅??떆 ?쒓뎄 媛?섏썝??550-1</t>
  </si>
  <si>
    <t>??꾧킅??떆 ?쒓뎄 踰뚭끝濡?328踰덉븞湲?,162,,3017011400105500001024674"</t>
  </si>
  <si>
    <t>??꾧킅??떆 ?쒓뎄 踰뚭끝濡?328踰덉븞湲?162</t>
  </si>
  <si>
    <t>??쒖＜?앹쥌?⑷났??,",D"</t>
  </si>
  <si>
    <t>??꾧킅??떆 ?쒓뎄 媛?λ룞 40-35</t>
  </si>
  <si>
    <t>??꾧킅??떆 ?쒓뎄 ?ㅻ쭚2湲?,46,,3017010900100400035016701"</t>
  </si>
  <si>
    <t>??꾧킅??떆 ?쒓뎄 ?ㅻ쭚2湲?46</t>
  </si>
  <si>
    <t>?ㅻ났?됰㈃吏?,",Q"</t>
  </si>
  <si>
    <t>??꾧킅??떆 ?숆뎄 以묐룞 28-44</t>
  </si>
  <si>
    <t>??꾧킅??떆 ?숆뎄 以묒븰濡?94踰덇만 18-1</t>
  </si>
  <si>
    <t>?뷀룊??,3017011300105680000"</t>
  </si>
  <si>
    <t>??꾧킅??떆 ?쒓뎄 ?뷀룊??568</t>
  </si>
  <si>
    <t>??꾧킅??떆 ?쒓뎄 ?쒕강?濡?96踰덇만 23</t>
  </si>
  <si>
    <t>洹몃┛OA?쒖뒪??,",D"</t>
  </si>
  <si>
    <t>??꾧킅??떆 ?숆뎄 媛?묐룞 392-4</t>
  </si>
  <si>
    <t>??꾧킅??떆 ?숆뎄 ?곗븫濡?,293,,3011011400103920004007407"</t>
  </si>
  <si>
    <t>??꾧킅??떆 ?숆뎄 ?곗븫濡?293</t>
  </si>
  <si>
    <t>?덇꼍留ㅻ땲??,?⑹슫??</t>
  </si>
  <si>
    <t>?⑹슫??,3011010900102950016"</t>
  </si>
  <si>
    <t>??꾧킅??떆 ?숆뎄 ?⑹슫??295-16</t>
  </si>
  <si>
    <t>??꾧킅??떆 ?숆뎄 ?⑹슫濡?,151,,3011010900102950016025350"</t>
  </si>
  <si>
    <t>??꾧킅??떆 ?숆뎄 ?⑹슫濡?151</t>
  </si>
  <si>
    <t>瑜댁쐢</t>
  </si>
  <si>
    <t>?좏솕??,3014010200100210007"</t>
  </si>
  <si>
    <t>??꾧킅??떆 以묎뎄 ?좏솕??21-7</t>
  </si>
  <si>
    <t>??꾧킅??떆 以묎뎄 ?醫낅줈517踰덇만 14</t>
  </si>
  <si>
    <t>醫낇빀臾멸뎄??,",D"</t>
  </si>
  <si>
    <t>以묐━??,3023010900101370009"</t>
  </si>
  <si>
    <t>??꾧킅??떆 ??뺢뎄 以묐━??137-9</t>
  </si>
  <si>
    <t>??꾧킅??떆 ??뺢뎄 以묐━?숇줈 74</t>
  </si>
  <si>
    <t>愿??꾧뎄紐낃?</t>
  </si>
  <si>
    <t>愿???,3017011600115440000"</t>
  </si>
  <si>
    <t>??꾧킅??떆 ?쒓뎄 愿???1544</t>
  </si>
  <si>
    <t>??꾧킅??떆 ?쒓뎄 援щ큺濡?,125,,3017011600115440000000001"</t>
  </si>
  <si>
    <t>??꾧킅??떆 ?쒓뎄 援щ큺濡?125</t>
  </si>
  <si>
    <t>?숈븘諛⑹븮媛?,",Q"</t>
  </si>
  <si>
    <t>?앸큺嫄닿컯湲곕뒫?앺뭹</t>
  </si>
  <si>
    <t>?앸큺??,3023011100104140003"</t>
  </si>
  <si>
    <t>??꾧킅??떆 ??뺢뎄 ?앸큺??414-3</t>
  </si>
  <si>
    <t>??꾧킅??떆 ??뺢뎄 ?앸큺濡?7踰덇만 62</t>
  </si>
  <si>
    <t>?곗꽦??,3014011700101660003"</t>
  </si>
  <si>
    <t>??꾧킅??떆 以묎뎄 ?곗꽦??166-3</t>
  </si>
  <si>
    <t>??꾧킅??떆 以묎뎄 臾명솕濡?2踰덇만</t>
  </si>
  <si>
    <t>??꾧킅??떆 以묎뎄 臾명솕濡?2踰덇만 14</t>
  </si>
  <si>
    <t>援?젣?듭떊</t>
  </si>
  <si>
    <t>?뷀뵆?쇱썙?뚰솕</t>
  </si>
  <si>
    <t>移댄럹留덊겕</t>
  </si>
  <si>
    <t>?ъ젙??,3014011800103700000"</t>
  </si>
  <si>
    <t>??꾧킅??떆 以묎뎄 ?ъ젙??370</t>
  </si>
  <si>
    <t>??꾧킅??떆 以묎뎄 ?곗꽌濡?,70,,3014011800103700000000001"</t>
  </si>
  <si>
    <t>??꾧킅??떆 以묎뎄 ?곗꽌濡?70</t>
  </si>
  <si>
    <t>?꾨???,3020014100102950005"</t>
  </si>
  <si>
    <t>??꾧킅??떆 ?좎꽦援??꾨???295-5</t>
  </si>
  <si>
    <t>??꾧킅??떆 ?좎꽦援??좎꽦?濡?707踰덇만</t>
  </si>
  <si>
    <t>??꾧킅??떆 ?좎꽦援??좎꽦?濡?707踰덇만 61-7</t>
  </si>
  <si>
    <t>?대쭏?щ???,",D"</t>
  </si>
  <si>
    <t>?먮궡??,3020010100102960010"</t>
  </si>
  <si>
    <t>??꾧킅??떆 ?좎꽦援??먮궡??296-10</t>
  </si>
  <si>
    <t>??꾧킅??떆 ?좎꽦援?吏꾩옞濡?,76,,3020010100102960010019877"</t>
  </si>
  <si>
    <t>??꾧킅??떆 ?좎꽦援?吏꾩옞濡?76</t>
  </si>
  <si>
    <t>踰쎌??ν뙋醫낇빀?꾩떆諛깊솕??,",D"</t>
  </si>
  <si>
    <t>臾명솕??,3014011600102840022"</t>
  </si>
  <si>
    <t>??꾧킅??떆 以묎뎄 臾명솕??284-22</t>
  </si>
  <si>
    <t>??꾧킅??떆 以묎뎄 臾명솕濡?,177,,3014011600102840022029460"</t>
  </si>
  <si>
    <t>??꾧킅??떆 以묎뎄 臾명솕濡?177</t>
  </si>
  <si>
    <t>?⑹슫??,3011010900102930010"</t>
  </si>
  <si>
    <t>??꾧킅??떆 ?숆뎄 ?⑹슫??293-10</t>
  </si>
  <si>
    <t>??꾧킅??떆 ?숆뎄 ?⑹슫濡?,127,,3011010900102930010025510"</t>
  </si>
  <si>
    <t>媛꾪뙋?ㅼ삩</t>
  </si>
  <si>
    <t>??꾧킅??떆 ?숆뎄 ?⑹슫濡?127</t>
  </si>
  <si>
    <t>?묒쭛</t>
  </si>
  <si>
    <t>?좏솕??,3014010200104300006"</t>
  </si>
  <si>
    <t>??꾧킅??떆 以묎뎄 ?좏솕??430-6</t>
  </si>
  <si>
    <t>??꾧킅??떆 以묎뎄 ?좏솕?쒕줈19踰덇만 44</t>
  </si>
  <si>
    <t>??꾨깋??,",D"</t>
  </si>
  <si>
    <t>?쒖씠?먯뒪?곕굹</t>
  </si>
  <si>
    <t>?μ닔珥?,?≪큿??</t>
  </si>
  <si>
    <t>以묐━??,3023010900104990004"</t>
  </si>
  <si>
    <t>??꾧킅??떆 ??뺢뎄 以묐━??499-4</t>
  </si>
  <si>
    <t>??꾧킅??떆 ??뺢뎄 ?≪큿遺곷줈5踰덇만 10-11</t>
  </si>
  <si>
    <t>留덉씠?꾧?援?,蹂?숈젏"</t>
  </si>
  <si>
    <t>蹂??,3017010200100290019"</t>
  </si>
  <si>
    <t>??꾧킅??떆 ?쒓뎄 蹂??29-19</t>
  </si>
  <si>
    <t>??꾧킅??떆 ?쒓뎄 ?꾩궛濡?,211,,3017010200100290019013041"</t>
  </si>
  <si>
    <t>??꾧킅??떆 ?쒓뎄 ?꾩궛濡?211</t>
  </si>
  <si>
    <t>?먯씠?꾨┫?댄븰??,",R"</t>
  </si>
  <si>
    <t>誘몃??몃땲</t>
  </si>
  <si>
    <t>??꾩슜?댁젏</t>
  </si>
  <si>
    <t>?깅え以묎퀬?쇱븘???쇱븘?몄“??,",D"</t>
  </si>
  <si>
    <t>愿댁젙??,3017010800100070013"</t>
  </si>
  <si>
    <t>??꾧킅??떆 ?쒓뎄 愿댁젙??7-13</t>
  </si>
  <si>
    <t>??꾧킅??떆 ?쒓뎄 怨꾨！濡?,554,,3017010800100070013013510"</t>
  </si>
  <si>
    <t>??꾧킅??떆 ?쒓뎄 怨꾨！濡?554</t>
  </si>
  <si>
    <t>援????쒓굔?대Ъ?2??,",D"</t>
  </si>
  <si>
    <t>?λ???,3020011700103560017"</t>
  </si>
  <si>
    <t>??꾧킅??떆 ?좎꽦援??λ???356-17</t>
  </si>
  <si>
    <t>??꾧킅??떆 ?좎꽦援?臾명솕?먮줈10踰덇만 20</t>
  </si>
  <si>
    <t>李곗뒪?ㅼ뼱&amp;?ㅼ씪</t>
  </si>
  <si>
    <t>?덈쭏?꾩떇?밸??꾩썡?됱젏</t>
  </si>
  <si>
    <t>?⑥븻吏?곗뾽</t>
  </si>
  <si>
    <t>?꾨갑??,3017010600106740000"</t>
  </si>
  <si>
    <t>??꾧킅??떆 ?쒓뎄 ?꾨갑??674</t>
  </si>
  <si>
    <t>?쒗떚鍮?李?,??꾧킅??떆 ?쒓뎄 臾몄젙濡?踰덇만 109"</t>
  </si>
  <si>
    <t>誘몃（?먯쭨??,",Q"</t>
  </si>
  <si>
    <t>?≪큿??,3023010700105640010"</t>
  </si>
  <si>
    <t>??꾧킅??떆 ??뺢뎄 ?≪큿??564-10</t>
  </si>
  <si>
    <t>鍮꾨옒?숈슦?몄랬湲됱냼</t>
  </si>
  <si>
    <t>??꾧킅??떆 ??뺢뎄 ?≪큿?⑤줈 63</t>
  </si>
  <si>
    <t>臾대え?쒖큹諛?,??꾪깂諛⑹젏"</t>
  </si>
  <si>
    <t>?꾨갑??,3017010600100540015"</t>
  </si>
  <si>
    <t>??꾧킅??떆 ?쒓뎄 ?꾨갑??54-15</t>
  </si>
  <si>
    <t>??꾧킅??떆 ?쒓뎄 怨꾨！濡?,591,,3017010600100540015023233"</t>
  </si>
  <si>
    <t>??꾧킅??떆 ?쒓뎄 怨꾨！濡?591</t>
  </si>
  <si>
    <t>?⑸몢??,3014011200101160024"</t>
  </si>
  <si>
    <t>??꾧킅??떆 以묎뎄 ?⑸몢??116-24</t>
  </si>
  <si>
    <t>??꾧킅??떆 以묎뎄 ?숈꽌?濡?321踰덇만 4</t>
  </si>
  <si>
    <t>?쇱쑁援ъ썡?됱젏</t>
  </si>
  <si>
    <t>?뷀룊??,3017011300108490000"</t>
  </si>
  <si>
    <t>??꾧킅??떆 ?쒓뎄 ?뷀룊??849</t>
  </si>
  <si>
    <t>??꾧킅??떆 ?쒓뎄 ?뷀룊以묐줈 12</t>
  </si>
  <si>
    <t>?곗꽦??,3014011700102820028"</t>
  </si>
  <si>
    <t>??꾧킅??떆 以묎뎄 ?곗꽦??282-28</t>
  </si>
  <si>
    <t>??꾧킅??떆 以묎뎄 蹂대Ц?곕줈63踰덇만</t>
  </si>
  <si>
    <t>??꾧킅??떆 以묎뎄 蹂대Ц?곕줈63踰덇만 4</t>
  </si>
  <si>
    <t>?쒖떎誘몄슜??,",F"</t>
  </si>
  <si>
    <t>硫㏓룎?⑤몢遺</t>
  </si>
  <si>
    <t>??꾧툑留ㅼ엯嫄곕옒??,",D"</t>
  </si>
  <si>
    <t>??꾩넚?댁옣?잛쭛</t>
  </si>
  <si>
    <t>移⑥궛??,3014012200101780003"</t>
  </si>
  <si>
    <t>??꾧킅??떆 以묎뎄 移⑥궛??178-3</t>
  </si>
  <si>
    <t>??꾧킅??떆 以묎뎄 諛⑹븘誘몃줈</t>
  </si>
  <si>
    <t>??꾧킅??떆 以묎뎄 諛⑹븘誘몃줈 95-51</t>
  </si>
  <si>
    <t>?쒖뼇?쒕옒湲곕챸?쒖“由?,",Q"</t>
  </si>
  <si>
    <t>遊됰챸??,3020011100104430006"</t>
  </si>
  <si>
    <t>??꾧킅??떆 ?좎꽦援?遊됰챸??443-6</t>
  </si>
  <si>
    <t>??꾧킅??떆 ?좎꽦援??⑥쿇?쒕줈 27</t>
  </si>
  <si>
    <t>?ㅻえ由ъ컡媛?,愿???</t>
  </si>
  <si>
    <t>紐⑤떇?쒖뿉?꾩븻鍮?,",D"</t>
  </si>
  <si>
    <t>?좎씪??,3023011400116900003"</t>
  </si>
  <si>
    <t>??꾧킅??떆 ??뺢뎄 ?좎씪??1690-3</t>
  </si>
  <si>
    <t>??꾧킅??떆 ??뺢뎄 ?좎씪?쒕줈104踰덇만</t>
  </si>
  <si>
    <t>?대퉬?ㅽ듃?쒖빟</t>
  </si>
  <si>
    <t>??꾧킅??떆 ??뺢뎄 ?좎씪?쒕줈104踰덇만 46</t>
  </si>
  <si>
    <t>?먯“?⑹냼?쇱텣??,蹂몄젏"</t>
  </si>
  <si>
    <t>?꾨떞?ㅼ뼱?붾뱶</t>
  </si>
  <si>
    <t>?꾪넗?ㅼ뼱</t>
  </si>
  <si>
    <t>?꾩븞??,3017011500108490000"</t>
  </si>
  <si>
    <t>??꾧킅??떆 ?쒓뎄 ?꾩븞??849</t>
  </si>
  <si>
    <t>??꾧킅??떆 ?쒓뎄 ?숈꽌?濡?,682,,3017011500108490000000001"</t>
  </si>
  <si>
    <t>??꾧킅??떆 ?쒓뎄 ?숈꽌?濡?682</t>
  </si>
  <si>
    <t>?뚮뱶?⑺넗由?,",Q"</t>
  </si>
  <si>
    <t>?⑸몢??,3014011200100530007"</t>
  </si>
  <si>
    <t>??꾧킅??떆 以묎뎄 ?⑸몢??53-7</t>
  </si>
  <si>
    <t>??꾧킅??떆 以묎뎄 ?숈꽌?濡?352踰덇만 81</t>
  </si>
  <si>
    <t>移댄럹,?ㅻ뒛</t>
  </si>
  <si>
    <t>?묒꽍??,3017011700103150002"</t>
  </si>
  <si>
    <t>??꾧킅??떆 ?쒓뎄 ?묒꽍??315-2</t>
  </si>
  <si>
    <t>??꾧킅??떆 ?쒓뎄 ?μ븞濡?,34,,3017011700103150002000001"</t>
  </si>
  <si>
    <t>??꾧킅??떆 ?쒓뎄 ?μ븞濡?34</t>
  </si>
  <si>
    <t>?댁꽱?깆퐫??,",Q"</t>
  </si>
  <si>
    <t>媛덈쭏??,3017011100110270000"</t>
  </si>
  <si>
    <t>??꾧킅??떆 ?쒓뎄 媛덈쭏??1027</t>
  </si>
  <si>
    <t>??꾧킅??떆 ?쒓뎄 ??뺣?濡?61踰덇만 31</t>
  </si>
  <si>
    <t>?몃컮?쇰젆?몃줈?됱꽌鍮꾩뒪?쇳꽣</t>
  </si>
  <si>
    <t>?≪큿??,3023010700105500008"</t>
  </si>
  <si>
    <t>??꾧킅??떆 ??뺢뎄 ?≪큿??550-8</t>
  </si>
  <si>
    <t>??꾧킅??떆 ??뺢뎄 ?좊퉬留덉쓣濡?踰덇만 9</t>
  </si>
  <si>
    <t>濡?뜲?섏씠留덊듃?먯븫</t>
  </si>
  <si>
    <t>?щ떎由?,?꾨룞??</t>
  </si>
  <si>
    <t>?좎꽦??,3020012500101380003"</t>
  </si>
  <si>
    <t>??꾧킅??떆 ?좎꽦援??좎꽦??138-3</t>
  </si>
  <si>
    <t>??꾧킅??떆 ?좎꽦援??좎꽦濡?,81,,3020012500101380003006056"</t>
  </si>
  <si>
    <t>??꾧킅??떆 ?좎꽦援??좎꽦濡?81</t>
  </si>
  <si>
    <t>??꾩쿇洹쇱슦?몄랬湲됯뎅</t>
  </si>
  <si>
    <t>臾명솕??,3014011600102840051"</t>
  </si>
  <si>
    <t>??꾧킅??떆 以묎뎄 臾명솕??284-51</t>
  </si>
  <si>
    <t>??꾧킅??떆 以묎뎄 ?쒕Ц濡?3踰덇만 64</t>
  </si>
  <si>
    <t>ING吏꾪뻾怨듭씤以묎컻??,",L"</t>
  </si>
  <si>
    <t>??꾧킅??떆 ?쒓뎄 臾몄젙濡?踰덇만 127</t>
  </si>
  <si>
    <t>留뚯궗怨꾩젅移댁꽌鍮꾩뒪</t>
  </si>
  <si>
    <t>??꾧킅??떆 ?숆뎄 媛?묐룞 46-25</t>
  </si>
  <si>
    <t>??꾧킅??떆 ?숆뎄 鍮꾨옒?쒕줈 68</t>
  </si>
  <si>
    <t>?붾룄?</t>
  </si>
  <si>
    <t>源媛?ㅼ빞??,",Q"</t>
  </si>
  <si>
    <t>?먯뼇??,3011011100101040002"</t>
  </si>
  <si>
    <t>??꾧킅??떆 ?숆뎄 ?먯뼇??104-2</t>
  </si>
  <si>
    <t>??꾧킅??떆 ?숆뎄 諛깅！濡?1踰덇만 10</t>
  </si>
  <si>
    <t>?깆떖?곹쉶</t>
  </si>
  <si>
    <t>?쇱꽦??,3011011800103890022"</t>
  </si>
  <si>
    <t>??꾧킅??떆 ?숆뎄 ?쇱꽦??389-22</t>
  </si>
  <si>
    <t>??꾧킅??떆 ?숆뎄 ?꾩븫濡?,50,,3011011800103890022011829"</t>
  </si>
  <si>
    <t>?μ씤移댁꽱?</t>
  </si>
  <si>
    <t>??꾧킅??떆 ?숆뎄 ?꾩븫濡?50</t>
  </si>
  <si>
    <t>諛깆궛?앺뭹</t>
  </si>
  <si>
    <t>媛덈쭏??,3017011100104270084"</t>
  </si>
  <si>
    <t>??꾧킅??떆 ?쒓뎄 媛덈쭏??427-84</t>
  </si>
  <si>
    <t>??꾧킅??떆 ?쒓뎄 ?좉컝留덈줈127踰덇만 163</t>
  </si>
  <si>
    <t>?좏솕??,3014010200101920003"</t>
  </si>
  <si>
    <t>??꾧킅??떆 以묎뎄 ?좏솕??192-3</t>
  </si>
  <si>
    <t>??꾧킅??떆 以묎뎄 蹂대Ц濡?37踰덇만 3</t>
  </si>
  <si>
    <t>??꾧킅??떆 以묎뎄 臾명솕濡?,277,,3014011000102480212031759"</t>
  </si>
  <si>
    <t>1001?덇꼍肄섑깮??,??꾩꽦?⑥젏"</t>
  </si>
  <si>
    <t>?깅궓??,3011011600100500003"</t>
  </si>
  <si>
    <t>??꾧킅??떆 ?숆뎄 ?깅궓??50-3</t>
  </si>
  <si>
    <t>??꾧킅??떆 ?숆뎄 怨꾩”濡?,321,,3011011600100500003013164"</t>
  </si>
  <si>
    <t>?좎쁺硫붾뵒移?,??꾧킅??떆 ?숆뎄 怨꾩”濡?321"</t>
  </si>
  <si>
    <t>湲덇컯?곗뾽</t>
  </si>
  <si>
    <t>?띾룄??,3011011700100020032"</t>
  </si>
  <si>
    <t>??꾧킅??떆 ?숆뎄 ?띾룄??2-32</t>
  </si>
  <si>
    <t>??꾧킅??떆 ?숆뎄 ?띾룄濡?,42,,3011011700100020032004575"</t>
  </si>
  <si>
    <t>??꾧킅??떆 ?숆뎄 ?띾룄濡?42</t>
  </si>
  <si>
    <t>?곗냼由?,",Q"</t>
  </si>
  <si>
    <t>泥섍컭吏묒뼇?먯튂??,?꾩븞紐⑹썝???</t>
  </si>
  <si>
    <t>??꾧킅??떆 ?좎꽦援?吏議깅룞 911-11</t>
  </si>
  <si>
    <t>??꾧킅??떆 ?좎꽦援??援щ퉬?쒕줈23踰덇만 8-7</t>
  </si>
  <si>
    <t>異뺤젣媛덈퉬</t>
  </si>
  <si>
    <t>??꾧킅??떆 ?좎꽦援?吏議깅룞 1023-2</t>
  </si>
  <si>
    <t>??꾧킅??떆 ?좎꽦援?吏議깅줈 272</t>
  </si>
  <si>
    <t>?앹엥?덊띁</t>
  </si>
  <si>
    <t>援ъ븫??,3020011200106480002"</t>
  </si>
  <si>
    <t>??꾧킅??떆 ?좎꽦援?援ъ븫??648-2</t>
  </si>
  <si>
    <t>??꾧킅??떆 ?좎꽦援??좎꽦?濡?13踰덇만</t>
  </si>
  <si>
    <t>??꾧킅??떆 ?좎꽦援??좎꽦?濡?13踰덇만 25</t>
  </si>
  <si>
    <t>怨좉뎄留덉뒪?쒕뵒??,",F"</t>
  </si>
  <si>
    <t>留뚮뀈??,3017012800100210000"</t>
  </si>
  <si>
    <t>??꾧킅??떆 ?쒓뎄 留뚮뀈??21</t>
  </si>
  <si>
    <t>??꾧킅??떆 ?쒓뎄 留뚮뀈?⑤줈3踰덇만 113</t>
  </si>
  <si>
    <t>?곗꽦??,3014011700101600011"</t>
  </si>
  <si>
    <t>??꾧킅??떆 以묎뎄 ?곗꽦??160-11</t>
  </si>
  <si>
    <t>??꾧킅??떆 以묎뎄 ??붿궛濡?,456,,3014011700101600011022579"</t>
  </si>
  <si>
    <t>??꾧킅??떆 以묎뎄 ??붿궛濡?456</t>
  </si>
  <si>
    <t>??꾩쑀泥??숈슦?몄랬湲됯뎅</t>
  </si>
  <si>
    <t>?몃え??,",Q"</t>
  </si>
  <si>
    <t>?곕튃留덊듃</t>
  </si>
  <si>
    <t>留덈떦移쇨뎅??,",Q"</t>
  </si>
  <si>
    <t>?⑸몢??,3014011200100150002"</t>
  </si>
  <si>
    <t>??꾧킅??떆 以묎뎄 ?⑸몢??15-2</t>
  </si>
  <si>
    <t>??꾧킅??떆 以묎뎄 以묒븰濡?3踰덇만 17</t>
  </si>
  <si>
    <t>?섎쭏??,媛?μ젏"</t>
  </si>
  <si>
    <t>??꾧킅??떆 ?쒓뎄 ?대룞 10-25</t>
  </si>
  <si>
    <t>??꾧킅??떆 ?쒓뎄 ?꾩궛濡?53踰덇만 33</t>
  </si>
  <si>
    <t>?뚰뵾?먯뒪</t>
  </si>
  <si>
    <t>援ъ쁺?먯뒪?쇰??꾩쿋?꾩젙鍮꾨떒</t>
  </si>
  <si>
    <t>?좎뼇?쒕??⑹떎</t>
  </si>
  <si>
    <t>??궎?덉뿉??,濡?뜲諛깊솕?먮??꾩젏"</t>
  </si>
  <si>
    <t>?ы떚?붿감?대굹</t>
  </si>
  <si>
    <t>LG?붿옣??,?덊뵆?ъ뒪?붿궛??</t>
  </si>
  <si>
    <t>泥쒓컧</t>
  </si>
  <si>
    <t>?꾨！??,3020012700100040007"</t>
  </si>
  <si>
    <t>??꾧킅??떆 ?좎꽦援??꾨！??4-7</t>
  </si>
  <si>
    <t>??꾧킅??떆 ?좎꽦援??묒뒪?щ줈123踰덇만 46-15</t>
  </si>
  <si>
    <t>?ъ븻??,",Q"</t>
  </si>
  <si>
    <t>?댁삤由꾩떇??,",F"</t>
  </si>
  <si>
    <t>鍮꾨옒??,3023011000101310019"</t>
  </si>
  <si>
    <t>??꾧킅??떆 ??뺢뎄 鍮꾨옒??131-19</t>
  </si>
  <si>
    <t>??꾧킅??떆 ??뺢뎄 ?곗븫濡?,460,,3023011000101310019018683"</t>
  </si>
  <si>
    <t>??꾧킅??떆 ??뺢뎄 ?곗븫濡?460</t>
  </si>
  <si>
    <t>??댄떚</t>
  </si>
  <si>
    <t>湲덇컯??,",D"</t>
  </si>
  <si>
    <t>???,3023010600100390000"</t>
  </si>
  <si>
    <t>??꾧킅??떆 ??뺢뎄 ???39</t>
  </si>
  <si>
    <t>二쇨났?꾪뙆??,??꾧킅??떆 ??뺢뎄 ?좏깂吏꾨줈218踰덇만 12"</t>
  </si>
  <si>
    <t>?붿씠?붿씠</t>
  </si>
  <si>
    <t>??꾧킅??떆 ?숆뎄 媛?묐룞 28-6</t>
  </si>
  <si>
    <t>?쒖슱?꾪뙆??,??꾧킅??떆 ?숆뎄 ?숈꽌?濡?770踰덇만 76"</t>
  </si>
  <si>
    <t>?댁븞寃쎌썝</t>
  </si>
  <si>
    <t>泥?＜?⑥＜?숉빐?κ뎅</t>
  </si>
  <si>
    <t>?좏깂??,Q"</t>
  </si>
  <si>
    <t>紐⑹긽??,3023011200101480004"</t>
  </si>
  <si>
    <t>??꾧킅??떆 ??뺢뎄 紐⑹긽??148-4</t>
  </si>
  <si>
    <t>??꾧킅??떆 ??뺢뎄 ??뺣?濡?458踰덇만 9</t>
  </si>
  <si>
    <t>而ㅽ뵾怨좏뙆</t>
  </si>
  <si>
    <t>沅곷뼞吏?,?붿궛??</t>
  </si>
  <si>
    <t>?щ━??,",Q"</t>
  </si>
  <si>
    <t>以묐━??,3023010900101190001"</t>
  </si>
  <si>
    <t>??꾧킅??떆 ??뺢뎄 以묐━??119-1</t>
  </si>
  <si>
    <t>??꾧킅??떆 ??뺢뎄 怨꾩”濡?64踰덇만 34</t>
  </si>
  <si>
    <t>留듭떆?묓뻾</t>
  </si>
  <si>
    <t>?꾨쭏??,3017010300101350006"</t>
  </si>
  <si>
    <t>??꾧킅??떆 ?쒓뎄 ?꾨쭏??135-6</t>
  </si>
  <si>
    <t>??꾧킅??떆 ?쒓뎄 ?꾨쭏2湲?,79,,3017010300101350006030299"</t>
  </si>
  <si>
    <t>??꾧킅??떆 ?쒓뎄 ?꾨쭏2湲?79</t>
  </si>
  <si>
    <t>怨쇱씪??,",D"</t>
  </si>
  <si>
    <t>?援ъ솗戮덈뼹湲?,?뚰겕?몃꺼由ъ젏"</t>
  </si>
  <si>
    <t>??꾧킅??떆 ?좎꽦援?愿?됰룞 1043</t>
  </si>
  <si>
    <t>??꾧킅??떆 ?좎꽦援?愿??濡?,66,,3020014600110430000002767"</t>
  </si>
  <si>
    <t>??꾧킅??떆 ?좎꽦援?愿??濡?66</t>
  </si>
  <si>
    <t>?ㅼ젙??,3023010100103140003"</t>
  </si>
  <si>
    <t>??꾧킅??떆 ??뺢뎄 ?ㅼ젙??314-3</t>
  </si>
  <si>
    <t>寃쏀샇嫄댁꽕</t>
  </si>
  <si>
    <t>??꾧킅??떆 ??뺢뎄 ?쒕궓濡?38踰덇만 45</t>
  </si>
  <si>
    <t>?꾩씠?좎씪由ы꽣</t>
  </si>
  <si>
    <t>?ъ씠?몄뒪??뺤뼱由곗씠吏?,",R"</t>
  </si>
  <si>
    <t>?좎꽦??,3020012500100080008"</t>
  </si>
  <si>
    <t>??꾧킅??떆 ?좎꽦援??좎꽦??8-8</t>
  </si>
  <si>
    <t>?ъ씠?몄뒪??뺤뼱由곗씠吏?,??꾧킅??떆 ?좎꽦援?媛?뺣줈 122"</t>
  </si>
  <si>
    <t>釉뚯씠??,以묐?吏??</t>
  </si>
  <si>
    <t>?⑸Ц??,3017010500102820004"</t>
  </si>
  <si>
    <t>??꾧킅??떆 ?쒓뎄 ?⑸Ц??282-4</t>
  </si>
  <si>
    <t>??꾧킅??떆 ?쒓뎄 ?좊벑濡?,497,,3017010500102820004011211"</t>
  </si>
  <si>
    <t>??꾧킅??떆 ?쒓뎄 ?좊벑濡?497</t>
  </si>
  <si>
    <t>??꾧킅??떆 以묎뎄 ??됰룞 142-8</t>
  </si>
  <si>
    <t>??꾧킅??떆 以묎뎄 以묒븰濡?,156,,3014010100101420008017354"</t>
  </si>
  <si>
    <t>??꾧킅??떆 以묎뎄 以묒븰濡?156</t>
  </si>
  <si>
    <t>蹂?,",Q"</t>
  </si>
  <si>
    <t>?뚯젣??,3011011300102990091"</t>
  </si>
  <si>
    <t>??꾧킅??떆 ?숆뎄 ?뚯젣??299-91</t>
  </si>
  <si>
    <t>??꾧킅??떆 ?숆뎄 ?섑뼢2湲?,7,,3011011300102990091018484"</t>
  </si>
  <si>
    <t>??꾧킅??떆 ?숆뎄 ?섑뼢2湲?7</t>
  </si>
  <si>
    <t>?몄뿉?ㅽ뀒??,",F"</t>
  </si>
  <si>
    <t>?뷀룊??,3017011300105400000"</t>
  </si>
  <si>
    <t>??꾧킅??떆 ?쒓뎄 ?뷀룊??540</t>
  </si>
  <si>
    <t>??꾧킅??떆 ?쒓뎄 ?뷀룊以묐줈 36</t>
  </si>
  <si>
    <t>?쒖꽦李쏀샇?곗뾽</t>
  </si>
  <si>
    <t>蹂??,3017010200102540451"</t>
  </si>
  <si>
    <t>??꾧킅??떆 ?쒓뎄 蹂??254-451</t>
  </si>
  <si>
    <t>??꾧킅??떆 ?쒓뎄 蹂?숈꽌濡?8踰덇만 78-17</t>
  </si>
  <si>
    <t>?됯?由ъ돩臾대Т愿??숈썝</t>
  </si>
  <si>
    <t>?뺣┝??,F"</t>
  </si>
  <si>
    <t>?뺣┝??,3017010400102930004"</t>
  </si>
  <si>
    <t>??꾧킅??떆 ?쒓뎄 ?뺣┝??293-4</t>
  </si>
  <si>
    <t>??꾧킅??떆 ?쒓뎄 怨꾨갚濡?,1271,,3017010400102930004017022"</t>
  </si>
  <si>
    <t>??꾧킅??떆 ?쒓뎄 怨꾨갚濡?1271</t>
  </si>
  <si>
    <t>?좏깂?꾨ℓ?곸궗</t>
  </si>
  <si>
    <t>?⑷툑遺?숈궛踰뺣쪧以묎컻?ъ궗臾댁냼</t>
  </si>
  <si>
    <t>李⑺븳?숈?</t>
  </si>
  <si>
    <t>援ъ븫??,3020011200106240001"</t>
  </si>
  <si>
    <t>??꾧킅??떆 ?좎꽦援?援ъ븫??624-1</t>
  </si>
  <si>
    <t>LS?좏듃濡?,??꾧킅??떆 ?좎꽦援??좎꽦?濡?54踰덇만 22"</t>
  </si>
  <si>
    <t>?꾩떇??,?좎꽦??</t>
  </si>
  <si>
    <t>?좉킅臾멸뎄?곸궗</t>
  </si>
  <si>
    <t>?좎쿇??,3014011500102020019"</t>
  </si>
  <si>
    <t>??꾧킅??떆 以묎뎄 ?좎쿇??202-19</t>
  </si>
  <si>
    <t>??꾧킅??떆 以묎뎄 ?좎쿇濡?,94,,3014011500102020019011677"</t>
  </si>
  <si>
    <t>??꾧킅??떆 以묎뎄 ?좎쿇濡?94</t>
  </si>
  <si>
    <t>?좊퉬瑗щ쭏源諛?,",Q"</t>
  </si>
  <si>
    <t>?뺤븫??,3023011500100520025"</t>
  </si>
  <si>
    <t>??꾧킅??떆 ??뺢뎄 ?뺤븫??52-25</t>
  </si>
  <si>
    <t>??꾧킅??떆 ??뺢뎄 ?뺤븫濡?,224,,3023011500100520021000377"</t>
  </si>
  <si>
    <t>??꾧킅??떆 ??뺢뎄 ?뺤븫濡?224</t>
  </si>
  <si>
    <t>??ㅼ씠源諛ν븯?곗뒪?앸떦</t>
  </si>
  <si>
    <t>?뷀뵾洹?,",Q"</t>
  </si>
  <si>
    <t>誘몄냼?쇱떇??,",Q"</t>
  </si>
  <si>
    <t>??꾧킅??떆 ?숆뎄 ?뺣룞 26-7</t>
  </si>
  <si>
    <t>??꾧킅??떆 ?숆뎄 ??꾨줈 811-1</t>
  </si>
  <si>
    <t>?꾧??섏튂??,?↔컯泥댁씤??</t>
  </si>
  <si>
    <t>?쒖씪蹂댁븞</t>
  </si>
  <si>
    <t>?ㅼ젙??,3023010100104900006"</t>
  </si>
  <si>
    <t>??꾧킅??떆 ??뺢뎄 ?ㅼ젙??490-6</t>
  </si>
  <si>
    <t>??꾧킅??떆 ??뺢뎄 ?쒕궓濡?,137,,3023010100104900006009117"</t>
  </si>
  <si>
    <t>??꾧킅??떆 ??뺢뎄 ?쒕궓濡?137</t>
  </si>
  <si>
    <t>?대룞?섑뙣??,",D"</t>
  </si>
  <si>
    <t>諛섎뵩遺덉씠</t>
  </si>
  <si>
    <t>?쒓뎄1?몄젏</t>
  </si>
  <si>
    <t>?뺣┝??,3017010400101970005"</t>
  </si>
  <si>
    <t>??꾧킅??떆 ?쒓뎄 ?뺣┝??197-5</t>
  </si>
  <si>
    <t>?誘몃━移섎퉴?꾪뙆??,??꾧킅??떆 ?쒓뎄 ?뺣┝?숇줈30踰덇만 45"</t>
  </si>
  <si>
    <t>??,濡?뜲諛깊솕?먮??꾩젏"</t>
  </si>
  <si>
    <t>?ㅻ쪟??,3014011300100730001"</t>
  </si>
  <si>
    <t>??꾧킅??떆 以묎뎄 ?ㅻ쪟??73-1</t>
  </si>
  <si>
    <t>??꾧킅??떆 以묎뎄 ?ㅻ쪟濡?,31,,3014011300100730001000001"</t>
  </si>
  <si>
    <t>??꾧킅??떆 以묎뎄 ?ㅻ쪟濡?31</t>
  </si>
  <si>
    <t>?ㅼ궗?묒튂??,",Q"</t>
  </si>
  <si>
    <t>?붿궛??,3017011200114300000"</t>
  </si>
  <si>
    <t>??꾧킅??떆 ?쒓뎄 ?붿궛??1430</t>
  </si>
  <si>
    <t>??꾧킅??떆 ?쒓뎄 ?붿궛?⑤줈 101</t>
  </si>
  <si>
    <t>由곕굹?닿퀎猷≪긽??,",D"</t>
  </si>
  <si>
    <t>?뺤쑁?앸떦.?덉감</t>
  </si>
  <si>
    <t>?꾩???,??꾧킅??떆 ?숆뎄 ?쒕궓濡?6"</t>
  </si>
  <si>
    <t>?ъ뜽?뚮젅?댁뒪??꾩쟾誘쇱젏</t>
  </si>
  <si>
    <t>?꾨???,3020014100102990001"</t>
  </si>
  <si>
    <t>??꾧킅??떆 ?좎꽦援??꾨???299-1</t>
  </si>
  <si>
    <t>??꾧킅??떆 ?좎꽦援??좎꽦?濡?689踰덇만 6</t>
  </si>
  <si>
    <t>寃붾옉濡?뜲諛깊솕?먮??꾩젏</t>
  </si>
  <si>
    <t>?⑥옄?ㅼ갭??텋援ъ씠</t>
  </si>
  <si>
    <t>遊됱궛??,3020014500101970003"</t>
  </si>
  <si>
    <t>??꾧킅??떆 ?좎꽦援?遊됱궛??197-3</t>
  </si>
  <si>
    <t>??꾧킅??떆 ?좎꽦援?遊됱궛濡?0踰덇만 7-15</t>
  </si>
  <si>
    <t>?고넗?쇱뼱由곗씠吏?,",R"</t>
  </si>
  <si>
    <t>?꾨갑??,3017010600100660003"</t>
  </si>
  <si>
    <t>??꾧킅??떆 ?쒓뎄 ?꾨갑??66-3</t>
  </si>
  <si>
    <t>??꾧킅??떆 ?쒓뎄 ?꾩넄濡?,454,,3017010600100660003023220"</t>
  </si>
  <si>
    <t>??꾧킅??떆 ?쒓뎄 ?꾩넄濡?454</t>
  </si>
  <si>
    <t>吏깃뎄諛붿씠??,",F"</t>
  </si>
  <si>
    <t>??꾧킅??떆 ?좎꽦援?沅곷룞 432-6</t>
  </si>
  <si>
    <t>??꾧킅??떆 ?좎꽦援???숇줈 171-1</t>
  </si>
  <si>
    <t>?⑥큹濡?,",Q"</t>
  </si>
  <si>
    <t>蹂듭닔??,3017010100109500000"</t>
  </si>
  <si>
    <t>??꾧킅??떆 ?쒓뎄 蹂듭닔??950</t>
  </si>
  <si>
    <t>??꾧킅??떆 ?쒓뎄 ?좊벑濡?7踰덇만 11</t>
  </si>
  <si>
    <t>踰꾧렇pc諛?,",N"</t>
  </si>
  <si>
    <t>寃?곴낏</t>
  </si>
  <si>
    <t>?쇰Т?ㅼ컡</t>
  </si>
  <si>
    <t>遊됰챸??,3020011100106410002"</t>
  </si>
  <si>
    <t>??꾧킅??떆 ?좎꽦援?遊됰챸??641-2</t>
  </si>
  <si>
    <t>??꾧킅??떆 ?좎꽦援?臾명솕?먮줈 110</t>
  </si>
  <si>
    <t>?쒖＜??텋?꾩빞吏</t>
  </si>
  <si>
    <t>?먯큿??,3020014200100620005"</t>
  </si>
  <si>
    <t>??꾧킅??떆 ?좎꽦援??먯큿??62-5</t>
  </si>
  <si>
    <t>??꾧킅??떆 ?좎꽦援??묒뒪?щ줈251踰덇만</t>
  </si>
  <si>
    <t>??꾧킅??떆 ?좎꽦援??묒뒪?щ줈251踰덇만 10-3</t>
  </si>
  <si>
    <t>?ㅻ젋吏?몃옒二쇱젏</t>
  </si>
  <si>
    <t>臾명솕??,3014011600100010193"</t>
  </si>
  <si>
    <t>??꾧킅??떆 以묎뎄 臾명솕??1-193</t>
  </si>
  <si>
    <t>湲곕?鍮뚮뵫</t>
  </si>
  <si>
    <t>??꾧킅??떆 以묎뎄 ??λ줈 11</t>
  </si>
  <si>
    <t>?곷???,Q"</t>
  </si>
  <si>
    <t>?곷???,3020011500104720004"</t>
  </si>
  <si>
    <t>??꾧킅??떆 ?좎꽦援??곷???472-4</t>
  </si>
  <si>
    <t>??꾧킅??떆 ?좎꽦援??곷??숇줈36踰덇만 25</t>
  </si>
  <si>
    <t>?꾨??쒖슦</t>
  </si>
  <si>
    <t>?꾨???,3020014100103380001"</t>
  </si>
  <si>
    <t>??꾧킅??떆 ?좎꽦援??꾨???338-1</t>
  </si>
  <si>
    <t>?≪씠??,",Q"</t>
  </si>
  <si>
    <t>湲덊룊?앸떦</t>
  </si>
  <si>
    <t>愿?遺꾩젏</t>
  </si>
  <si>
    <t>愿???,3017011600110560000"</t>
  </si>
  <si>
    <t>??꾧킅??떆 ?쒓뎄 愿???1056</t>
  </si>
  <si>
    <t>??꾧킅??떆 ?쒓뎄 愿?以묐줈96踰덇만 42</t>
  </si>
  <si>
    <t>留ㅼ씪</t>
  </si>
  <si>
    <t>?④린</t>
  </si>
  <si>
    <t>媛덈쭏??,3017011100110320000"</t>
  </si>
  <si>
    <t>??꾧킅??떆 ?쒓뎄 媛덈쭏??1032</t>
  </si>
  <si>
    <t>??꾧킅??떆 ?쒓뎄 ??뺣?濡?61踰덇만 17</t>
  </si>
  <si>
    <t>?뷀럹?댁뒪?킢C?쒗룊??,NC?쒗룊??</t>
  </si>
  <si>
    <t>?뷀럹?댁뒪??,NC鍮꾨옒??</t>
  </si>
  <si>
    <t>鍮꾨옒??,3023011000101260023"</t>
  </si>
  <si>
    <t>??꾧킅??떆 ??뺢뎄 鍮꾨옒??126-23</t>
  </si>
  <si>
    <t>??꾧킅??떆 ??뺢뎄 鍮꾨옒?숇줈 11</t>
  </si>
  <si>
    <t>戮?쇳뵾遺愿由ъ떎</t>
  </si>
  <si>
    <t>?먮떎由?,??꾩젏"</t>
  </si>
  <si>
    <t>媛덈쭏??,3017011100103090008"</t>
  </si>
  <si>
    <t>??꾧킅??떆 ?쒓뎄 媛덈쭏??309-8</t>
  </si>
  <si>
    <t>??꾧킅??떆 ?쒓뎄 怨꾨！濡?,394,,3017011100103090008005634"</t>
  </si>
  <si>
    <t>??꾧킅??떆 ?쒓뎄 怨꾨！濡?394</t>
  </si>
  <si>
    <t>濡?뜲留뚮Ъ??,",D"</t>
  </si>
  <si>
    <t>蹂닿렇??,",D"</t>
  </si>
  <si>
    <t>泥쒓턿</t>
  </si>
  <si>
    <t>怨듭썝?μ뿬愿</t>
  </si>
  <si>
    <t>?ㅻ쭏?쇰떗吏?,",D"</t>
  </si>
  <si>
    <t>??꾧킅??떆 ?숆뎄 媛?묐룞 47-7</t>
  </si>
  <si>
    <t>??꾧킅??떆 ?숆뎄 ?곗븫濡?,393,,3011011400100470007002493"</t>
  </si>
  <si>
    <t>??꾧킅??떆 ?숆뎄 ?곗븫濡?393</t>
  </si>
  <si>
    <t>吏묒닔由ъ쿋臾?,",D"</t>
  </si>
  <si>
    <t>?ㅻ씪濡?뜲諛깊솕?먮??꾩젏</t>
  </si>
  <si>
    <t>?섏궗?쎈낵留곸옣</t>
  </si>
  <si>
    <t>??꾧킅??떆 以묎뎄 ??λ룞 245-2</t>
  </si>
  <si>
    <t>??꾧킅??떆 以묎뎄 以묒븰濡?22踰덇만 31</t>
  </si>
  <si>
    <t>?ㅽ뵾?ㅼ븣??,以묒븰??</t>
  </si>
  <si>
    <t>?대땲?ㅽ봽由?,?대쭏?몃몦?곗젏"</t>
  </si>
  <si>
    <t>洹몃┛釉뚮씪?곕땲</t>
  </si>
  <si>
    <t>媛덈쭏??,3017011100114250000"</t>
  </si>
  <si>
    <t>??꾧킅??떆 ?쒓뎄 媛덈쭏??1425</t>
  </si>
  <si>
    <t>??꾧킅??떆 ?쒓뎄 ??뺣?濡?62踰덇만 59</t>
  </si>
  <si>
    <t>?ㅼ“??,濡?뜲諛깊솕?먮??꾩젏"</t>
  </si>
  <si>
    <t>?щ떖?몃뼞</t>
  </si>
  <si>
    <t>?쒕컮?ㅼ닔??,",Q"</t>
  </si>
  <si>
    <t>援먯큿??,3020010200106410007"</t>
  </si>
  <si>
    <t>??꾧킅??떆 ?좎꽦援?援먯큿??641-7</t>
  </si>
  <si>
    <t>??꾧킅??떆 ?좎꽦援?援먯큿濡?踰덇만 31</t>
  </si>
  <si>
    <t>肄⑸씫</t>
  </si>
  <si>
    <t>?곗텞??,3023010400100690012"</t>
  </si>
  <si>
    <t>??꾧킅??떆 ??뺢뎄 ?곗텞??69-12</t>
  </si>
  <si>
    <t>??꾧킅??떆 ??뺢뎄 ?좏깂吏꾨줈36踰덇만 109</t>
  </si>
  <si>
    <t>?쒗룊?쇰???,D"</t>
  </si>
  <si>
    <t>?쒗룊??,3014011400104080011"</t>
  </si>
  <si>
    <t>??꾧킅??떆 以묎뎄 ?쒗룊??408-11</t>
  </si>
  <si>
    <t>??꾧킅??떆 以묎뎄 ?쒗룊濡?,83,,3014011400104080011030056"</t>
  </si>
  <si>
    <t>?쇰??ㅽ룷?됱뒪</t>
  </si>
  <si>
    <t>??꾧킅??떆 以묎뎄 ?쒗룊濡?83</t>
  </si>
  <si>
    <t>?쒖＜遺瑜댁뒪</t>
  </si>
  <si>
    <t>?ㅽ뵆留곷’?곕갚?붿젏??꾩젏</t>
  </si>
  <si>
    <t>?쏅퀎?대┛?댁쭛</t>
  </si>
  <si>
    <t>利먭굅?댁젏?묐떎?댁뼱??,",D"</t>
  </si>
  <si>
    <t>?앸큺??,3023011100101910001"</t>
  </si>
  <si>
    <t>??꾧킅??떆 ??뺢뎄 ?앸큺??191-1</t>
  </si>
  <si>
    <t>??꾧킅??떆 ??뺢뎄 ?앸큺遺곷줈24踰덇만</t>
  </si>
  <si>
    <t>??꾧킅??떆 ??뺢뎄 ?앸큺遺곷줈24踰덇만 6</t>
  </si>
  <si>
    <t>?댁긽?붾쿋?댁빱由?,",Q"</t>
  </si>
  <si>
    <t>??꾧킅??떆 ?좎꽦援?二쎈룞 733-8</t>
  </si>
  <si>
    <t>??꾧킅??떆 ?좎꽦援?二쎈룞濡?42踰덇만</t>
  </si>
  <si>
    <t>??꾧킅??떆 ?좎꽦援?二쎈룞濡?42踰덇만 8-1</t>
  </si>
  <si>
    <t>蹂듭닔??,3017010100107440000"</t>
  </si>
  <si>
    <t>??꾧킅??떆 ?쒓뎄 蹂듭닔??744</t>
  </si>
  <si>
    <t>??꾧킅??떆 ?쒓뎄 蹂듭닔?⑤줈 51</t>
  </si>
  <si>
    <t>?좎쥌吏?,",Q"</t>
  </si>
  <si>
    <t>蹂??,3017010200100050005"</t>
  </si>
  <si>
    <t>??꾧킅??떆 ?쒓뎄 蹂??5-5</t>
  </si>
  <si>
    <t>??꾧킅??떆 ?쒓뎄 ?숈꽌?濡?,1128,,3017010200100050005000933"</t>
  </si>
  <si>
    <t>??꾧킅??떆 ?쒓뎄 ?숈꽌?濡?1128</t>
  </si>
  <si>
    <t>?щ뇬??,",Q"</t>
  </si>
  <si>
    <t>?붿븘?몄씤?뚮━??,",D"</t>
  </si>
  <si>
    <t>?꾨갑??,3017010600112650000"</t>
  </si>
  <si>
    <t>??꾧킅??떆 ?쒓뎄 ?꾨갑??1265</t>
  </si>
  <si>
    <t>??꾧킅??떆 ?쒓뎄 ?붿궛?⑤줈 186</t>
  </si>
  <si>
    <t>怨꾨！?곗떇??,",Q"</t>
  </si>
  <si>
    <t>?곗???紐⑤컮??,",D"</t>
  </si>
  <si>
    <t>?뺤젣?듦?</t>
  </si>
  <si>
    <t>異⑸?蹂묒썝?⑥쑀?몄쓽??,1?몄젏"</t>
  </si>
  <si>
    <t>?꾨?紐낃?而ㅽ뵾</t>
  </si>
  <si>
    <t>??꾧킅??떆 以묎뎄 ??λ룞 465-2</t>
  </si>
  <si>
    <t>??꾧킅??떆 以묎뎄 以묎탳濡?,33,,3014010500104650002006887"</t>
  </si>
  <si>
    <t>??꾧킅??떆 以묎뎄 以묎탳濡?33</t>
  </si>
  <si>
    <t>吏꾩꽦?대Ъ李쒖븘援ъ컻</t>
  </si>
  <si>
    <t>肄붾━?꾩꽭釉먮??꾪븳?⑤??먮８??,?쒕궓??먮８??</t>
  </si>
  <si>
    <t>?ㅼ젙??,3023010100107400004"</t>
  </si>
  <si>
    <t>??꾧킅??떆 ??뺢뎄 ?ㅼ젙??740-4</t>
  </si>
  <si>
    <t>??꾧킅??떆 ??뺢뎄 ?띾룄濡?3踰덇만</t>
  </si>
  <si>
    <t>??꾧킅??떆 ??뺢뎄 ?띾룄濡?3踰덇만 52</t>
  </si>
  <si>
    <t>?꾨옖??,",Q"</t>
  </si>
  <si>
    <t>?쒗룊??,3014011400103390113"</t>
  </si>
  <si>
    <t>??꾧킅??떆 以묎뎄 ?쒗룊??339-113</t>
  </si>
  <si>
    <t>??꾧킅??떆 以묎뎄 ?섏묠濡?,99,,3014011400103390113026824"</t>
  </si>
  <si>
    <t>??꾧킅??떆 以묎뎄 ?섏묠濡?99</t>
  </si>
  <si>
    <t>李몄“?留덊듃</t>
  </si>
  <si>
    <t>?κ퀎??,3014010900100490005"</t>
  </si>
  <si>
    <t>??꾧킅??떆 以묎뎄 ?κ퀎??49-5</t>
  </si>
  <si>
    <t>??꾧킅??떆 以묎뎄 ?醫낅줈 53</t>
  </si>
  <si>
    <t>移댄럹?좎븮</t>
  </si>
  <si>
    <t>鍮꾨옒??,3023011000105600015"</t>
  </si>
  <si>
    <t>??꾧킅??떆 ??뺢뎄 鍮꾨옒??560-15</t>
  </si>
  <si>
    <t>??꾧킅??떆 ??뺢뎄 ?숈꽌?濡?748踰덇만 37</t>
  </si>
  <si>
    <t>?숈꽦?좊━?곗뾽</t>
  </si>
  <si>
    <t>蹂듭닔??,3017010100107250000"</t>
  </si>
  <si>
    <t>??꾧킅??떆 ?쒓뎄 蹂듭닔??725</t>
  </si>
  <si>
    <t>??꾧킅??떆 ?쒓뎄 ?좊벑濡?,55,,3017010100107250000012320"</t>
  </si>
  <si>
    <t>??꾧킅??떆 ?쒓뎄 ?좊벑濡?55</t>
  </si>
  <si>
    <t>?レ깦?섑븰援먯뒿??,",R"</t>
  </si>
  <si>
    <t>?꾩슦?뺥슏吏?,",Q"</t>
  </si>
  <si>
    <t>愿???,3017011600110810000"</t>
  </si>
  <si>
    <t>??꾧킅??떆 ?쒓뎄 愿???1081</t>
  </si>
  <si>
    <t>??꾧킅??떆 ?쒓뎄 愿?以묐줈80踰덇만 19</t>
  </si>
  <si>
    <t>?깆떖??,",R"</t>
  </si>
  <si>
    <t>?섏냼??,3011014500103320001"</t>
  </si>
  <si>
    <t>??꾧킅??떆 ?숆뎄 ?섏냼??332-1</t>
  </si>
  <si>
    <t>??꾧킅??떆 ?숆뎄 ?곕궡濡?86踰덇만</t>
  </si>
  <si>
    <t>?깆떖蹂댁쑁??,??꾧킅??떆 ?숆뎄 ?곕궡濡?86踰덇만 8-26"</t>
  </si>
  <si>
    <t>?곗떆?λ쭏??,",D"</t>
  </si>
  <si>
    <t>?꾨쭏??,3017010300101440001"</t>
  </si>
  <si>
    <t>??꾧킅??떆 ?쒓뎄 ?꾨쭏??144-1</t>
  </si>
  <si>
    <t>??꾧킅??떆 ?쒓뎄 ?꾨쭏4湲?,20,,3017010300101440001028119"</t>
  </si>
  <si>
    <t>??꾧킅??떆 ?쒓뎄 ?꾨쭏4湲?20</t>
  </si>
  <si>
    <t>?⑷턿?대Ъ??,",Q"</t>
  </si>
  <si>
    <t>愿???,3017011600115430000"</t>
  </si>
  <si>
    <t>??꾧킅??떆 ?쒓뎄 愿???1543</t>
  </si>
  <si>
    <t>??꾧킅??떆 ?쒓뎄 援щ큺濡?,129,,3017011600115430000000001"</t>
  </si>
  <si>
    <t>??꾧킅??떆 ?쒓뎄 援щ큺濡?129</t>
  </si>
  <si>
    <t>?쇱꽦?꾩옄?쒕퉬??,以묐??꾩꽱??</t>
  </si>
  <si>
    <t>?ㅽ빐異뺤궛臾쇰갚?붿젏</t>
  </si>
  <si>
    <t>?먮（</t>
  </si>
  <si>
    <t>?좊쾭?ㅻ룄留ㅻ쭏??,",D"</t>
  </si>
  <si>
    <t>???,3011011000100080012"</t>
  </si>
  <si>
    <t>??꾧킅??떆 ?숆뎄 ???8-12</t>
  </si>
  <si>
    <t>??꾧킅??떆 ?숆뎄 ??숇줈 42</t>
  </si>
  <si>
    <t>議곌킅?섏씤??,??꾩쁺?낆냼"</t>
  </si>
  <si>
    <t>?곸꽌??,3023011600103290001"</t>
  </si>
  <si>
    <t>??꾧킅??떆 ??뺢뎄 ?곸꽌??329-1</t>
  </si>
  <si>
    <t>??꾧킅??떆 ??뺢뎄 ?곸꽌??湲?,30,,3023011600103290001004036"</t>
  </si>
  <si>
    <t>議곌킅?섏씤?멸났??二?</t>
  </si>
  <si>
    <t>??꾧킅??떆 ??뺢뎄 ?곸꽌??湲?30</t>
  </si>
  <si>
    <t>硫붿씠以酉고떚?대”</t>
  </si>
  <si>
    <t>??꾧킅??떆 ?좎꽦援??먯떊?λ룞 504-7</t>
  </si>
  <si>
    <t>??꾧킅??떆 ?좎꽦援??먯떊?λ줈55踰덇만 6-29</t>
  </si>
  <si>
    <t>?쒖꽍遊됯섕留덇?諛?,二쎈룞??</t>
  </si>
  <si>
    <t>??꾧킅??떆 ?좎꽦援?二쎈룞 703-2</t>
  </si>
  <si>
    <t>??꾧킅??떆 ?좎꽦援?二쎈룞濡?98踰덇만 76</t>
  </si>
  <si>
    <t>?섏??ㅽ쐶?붿옣??,",D"</t>
  </si>
  <si>
    <t>?섎씪硫댁삦</t>
  </si>
  <si>
    <t>?섏씤</t>
  </si>
  <si>
    <t>湲?쇱뒪?섏슦??,?λ???</t>
  </si>
  <si>
    <t>誘우쓬留덊듃</t>
  </si>
  <si>
    <t>?꾨쭏??,3017010300100630024"</t>
  </si>
  <si>
    <t>??꾧킅??떆 ?쒓뎄 ?꾨쭏??63-24</t>
  </si>
  <si>
    <t>??꾧킅??떆 ?쒓뎄 議곕떖泥?만 59</t>
  </si>
  <si>
    <t>?몄떆濡?뜲諛깊솕?먮??꾩젏</t>
  </si>
  <si>
    <t>湲덊븰?낆꽌??,",R"</t>
  </si>
  <si>
    <t>愿댁젙??,3017010800100910022"</t>
  </si>
  <si>
    <t>??꾧킅??떆 ?쒓뎄 愿댁젙??91-22</t>
  </si>
  <si>
    <t>??꾧킅??떆 ?쒓뎄 媛덈쭏濡?,255,,3017010800100910022009469"</t>
  </si>
  <si>
    <t>??꾧킅??떆 ?쒓뎄 媛덈쭏濡?255</t>
  </si>
  <si>
    <t>?⑥뿉?ㅼ뿞?숈썝</t>
  </si>
  <si>
    <t>?섎━?쒖븘</t>
  </si>
  <si>
    <t>?댄솕??,",D"</t>
  </si>
  <si>
    <t>留⑦븯?곗뒪</t>
  </si>
  <si>
    <t>泥쒖뿰?몃옒諛?,",N"</t>
  </si>
  <si>
    <t>?섎삓?대Ц援?,",D"</t>
  </si>
  <si>
    <t>?↔린?좎솗?쒕?議깅컻</t>
  </si>
  <si>
    <t>媛?섏썝??,3017011400107710003"</t>
  </si>
  <si>
    <t>??꾧킅??떆 ?쒓뎄 媛?섏썝??771-3</t>
  </si>
  <si>
    <t>??꾧킅??떆 ?쒓뎄 踰뚭끝濡?,1351,,3017011400107710003018187"</t>
  </si>
  <si>
    <t>??꾧킅??떆 ?쒓뎄 踰뚭끝濡?1351</t>
  </si>
  <si>
    <t>?λ?李⑥씪?쒖쑀?댄븰??,",R"</t>
  </si>
  <si>
    <t>?숈븘由щ룞?쒖컻??,?좎꽦??</t>
  </si>
  <si>
    <t>?좎꽦??,3020012500101450006"</t>
  </si>
  <si>
    <t>??꾧킅??떆 ?좎꽦援??좎꽦??145-6</t>
  </si>
  <si>
    <t>??꾧킅??떆 ?좎꽦援??좎꽦?⑤줈 103</t>
  </si>
  <si>
    <t>?먯옄</t>
  </si>
  <si>
    <t>?좎??대떎?대떇</t>
  </si>
  <si>
    <t>??곸젙蹂댄넻??,",D"</t>
  </si>
  <si>
    <t>?⑸Ц??,3017010500102770001"</t>
  </si>
  <si>
    <t>??꾧킅??떆 ?쒓뎄 ?⑸Ц??277-1</t>
  </si>
  <si>
    <t>??꾧킅??떆 ?쒓뎄 ?꾩궛濡?,342,,3017010500102770001010324"</t>
  </si>
  <si>
    <t>??꾧킅??떆 ?쒓뎄 ?꾩궛濡?342</t>
  </si>
  <si>
    <t>諛⑹씪?댁옣援?,?좏깂吏꾩젏"</t>
  </si>
  <si>
    <t>紐⑹긽??,3023011200101460001"</t>
  </si>
  <si>
    <t>??꾧킅??떆 ??뺢뎄 紐⑹긽??146-1</t>
  </si>
  <si>
    <t>??꾧킅??떆 ??뺢뎄 ??뺣?濡?448踰덇만 3</t>
  </si>
  <si>
    <t>紐⑤뱶?덉븘??,",D"</t>
  </si>
  <si>
    <t>?좊큺??,3020013500101230000"</t>
  </si>
  <si>
    <t>??꾧킅??떆 ?좎꽦援??좊큺??123</t>
  </si>
  <si>
    <t>?먯슫??꾪뙆???⑥?</t>
  </si>
  <si>
    <t>??꾧킅??떆 ?좎꽦援??먯슫濡?7踰덇만 265</t>
  </si>
  <si>
    <t>?щ━鍮꾩븘濡쒕젋</t>
  </si>
  <si>
    <t>愿???,3017011600113470000"</t>
  </si>
  <si>
    <t>??꾧킅??떆 ?쒓뎄 愿???1347</t>
  </si>
  <si>
    <t>??꾧킅??떆 ?쒓뎄 愿?濡?,162,,3017011600113470000015909"</t>
  </si>
  <si>
    <t>??꾧킅??떆 ?쒓뎄 愿?濡?162</t>
  </si>
  <si>
    <t>?꾩떆?꾨??숈궛</t>
  </si>
  <si>
    <t>?遺??,",Q"</t>
  </si>
  <si>
    <t>?고씗??44</t>
  </si>
  <si>
    <t>??먮룄留ㅼ쑀??,",D"</t>
  </si>
  <si>
    <t>留덊룷?앸떦</t>
  </si>
  <si>
    <t>?먯뼇??,3011011100101100012"</t>
  </si>
  <si>
    <t>??꾧킅??떆 ?숆뎄 ?먯뼇??110-12</t>
  </si>
  <si>
    <t>??꾧킅??떆 ?숆뎄 諛깅！濡?,47,10,3011011100101100012020146"</t>
  </si>
  <si>
    <t>??꾧킅??떆 ?숆뎄 諛깅！濡?47-10</t>
  </si>
  <si>
    <t>誘몃뱶?⑥뀡</t>
  </si>
  <si>
    <t>以묒큿??,3014010400104060005"</t>
  </si>
  <si>
    <t>??꾧킅??떆 以묎뎄 以묒큿??406-5</t>
  </si>
  <si>
    <t>??꾧킅??떆 以묎뎄 紐⑹쨷濡?0踰덇만 22</t>
  </si>
  <si>
    <t>?꾧씀?대??곕똻?ㅻ럢</t>
  </si>
  <si>
    <t>?좎꽦?댄빆</t>
  </si>
  <si>
    <t>?몄???,3020011900105550007"</t>
  </si>
  <si>
    <t>??꾧킅??떆 ?좎꽦援??몄???555-7</t>
  </si>
  <si>
    <t>??꾧킅??떆 ?좎꽦援??뺢?遊됰줈2踰덇만 76</t>
  </si>
  <si>
    <t>肄붿튂濡?뜲諛깊솕?먮??꾩젏</t>
  </si>
  <si>
    <t>?ㅼ냼?섏씠?몃’?곕갚?붿젏??꾩젏</t>
  </si>
  <si>
    <t>GS25?곗넚IT?쇳꽣??,?곗넚IT?쇳꽣??</t>
  </si>
  <si>
    <t>?먯뼇??,3011011100100520001"</t>
  </si>
  <si>
    <t>??꾧킅??떆 ?숆뎄 ?먯뼇??52-1</t>
  </si>
  <si>
    <t>??꾧킅??떆 ?숆뎄 諛깅！濡?踰덇만 64</t>
  </si>
  <si>
    <t>?좊え?ㅼ뼱</t>
  </si>
  <si>
    <t>?ㅻ젋吏留덊듃</t>
  </si>
  <si>
    <t>?띾룄??,3011011700100780003"</t>
  </si>
  <si>
    <t>??꾧킅??떆 ?숆뎄 ?띾룄??78-3</t>
  </si>
  <si>
    <t>??꾧킅??떆 ?숆뎄 ?띾룄濡?,71,1,3011011700100780003003252"</t>
  </si>
  <si>
    <t>濡쒖쫰誘몄슜??,??꾧킅??떆 ?숆뎄 ?띾룄濡?71-1"</t>
  </si>
  <si>
    <t>李쏀룷?먮㉧由ш컧怨?,",F"</t>
  </si>
  <si>
    <t>?먮궡??,3020010100103090007"</t>
  </si>
  <si>
    <t>??꾧킅??떆 ?좎꽦援??먮궡??309-7</t>
  </si>
  <si>
    <t>??꾧킅??떆 ?좎꽦援?吏꾩옞濡?8踰덇만 56</t>
  </si>
  <si>
    <t>?먮뼹?먯뒪?꾨젅??,",Q"</t>
  </si>
  <si>
    <t>媛덈퉬源移섏컡媛쒖쟾臾몄젏</t>
  </si>
  <si>
    <t>??μ뒪???,D"</t>
  </si>
  <si>
    <t>??꾧킅??떆 以묎뎄 ??λ룞 123-1</t>
  </si>
  <si>
    <t>??꾧킅??떆 以묎뎄 ??λ줈157踰덇만 16</t>
  </si>
  <si>
    <t>二쇱＜耳?댄겕</t>
  </si>
  <si>
    <t>愿???,3017011600115680003"</t>
  </si>
  <si>
    <t>??꾧킅??떆 ?쒓뎄 愿???1568-3</t>
  </si>
  <si>
    <t>??꾧킅??떆 ?쒓뎄 愿??⑤줈12踰덇만 7-9</t>
  </si>
  <si>
    <t>蹂쇰줈??,",Q"</t>
  </si>
  <si>
    <t>以묐━??,3023010900102350001"</t>
  </si>
  <si>
    <t>??꾧킅??떆 ??뺢뎄 以묐━??235-1</t>
  </si>
  <si>
    <t>??꾧킅??떆 ??뺢뎄 ?쒕강?濡?130踰덇만 15</t>
  </si>
  <si>
    <t>荑좎썾?댄듃?〓낭??,",Q"</t>
  </si>
  <si>
    <t>???,3011011000104000028"</t>
  </si>
  <si>
    <t>??꾧킅??떆 ?숆뎄 ???400-28</t>
  </si>
  <si>
    <t>??꾧킅??떆 ?숆뎄 ?숇??꾨줈 126</t>
  </si>
  <si>
    <t>?ㅽ뵾?ㅼ븣??,?몄???</t>
  </si>
  <si>
    <t>??꾧킅??떆 ?좎꽦援?吏議깅룞 910-2</t>
  </si>
  <si>
    <t>?먮쾭?쒗떚鍮뚮뵫</t>
  </si>
  <si>
    <t>??꾧킅??떆 ?좎꽦援??援щ퉬?⑤줈33踰덇만 72</t>
  </si>
  <si>
    <t>濡앹??뱀궛?쇱큹蹂멸?</t>
  </si>
  <si>
    <t>?몄깮??앸갑??,",Q"</t>
  </si>
  <si>
    <t>臾명솕??,3014011600104730020"</t>
  </si>
  <si>
    <t>??꾧킅??떆 以묎뎄 臾명솕??473-20</t>
  </si>
  <si>
    <t>??꾧킅??떆 以묎뎄 泥쒓렐濡?,29,,3014011600104730020004641"</t>
  </si>
  <si>
    <t>??꾧킅??떆 以묎뎄 泥쒓렐濡?29</t>
  </si>
  <si>
    <t>沅뚮퉰?먮쭔?먯쟾怨?,",Q"</t>
  </si>
  <si>
    <t>媛먮룞?ㅼ뼱</t>
  </si>
  <si>
    <t>?깊쁽泥댁쑁愿</t>
  </si>
  <si>
    <t>?좎꽦??,3020012500102140014"</t>
  </si>
  <si>
    <t>??꾧킅??떆 ?좎꽦援??좎꽦??214-14</t>
  </si>
  <si>
    <t>??꾧킅??떆 ?좎꽦援??좎꽦濡?8踰덇만 47</t>
  </si>
  <si>
    <t>?諛뺤”諛?,",Q"</t>
  </si>
  <si>
    <t>?몄???,3020011900105560003"</t>
  </si>
  <si>
    <t>??꾧킅??떆 ?좎꽦援??몄???556-3</t>
  </si>
  <si>
    <t>??꾧킅??떆 ?좎꽦援??뺢?遊됰줈2踰덇만 81</t>
  </si>
  <si>
    <t>?꾨??몃뱶</t>
  </si>
  <si>
    <t>愿???,3017011600112670000"</t>
  </si>
  <si>
    <t>??꾧킅??떆 ?쒓뎄 愿???1267</t>
  </si>
  <si>
    <t>??꾧킅??떆 ?쒓뎄 愿??숇줈93踰덇만 20</t>
  </si>
  <si>
    <t>?섎굹濡?,Q"</t>
  </si>
  <si>
    <t>紐낆옄?ㅼ뭡援?닔</t>
  </si>
  <si>
    <t>?꾨쭏??,3017010300100690007"</t>
  </si>
  <si>
    <t>??꾧킅??떆 ?쒓뎄 ?꾨쭏??69-7</t>
  </si>
  <si>
    <t>??꾧킅??떆 ?쒓뎄 ?꾨쭏濡?,66,,3017010300100690007027163"</t>
  </si>
  <si>
    <t>??꾧킅??떆 ?쒓뎄 ?꾨쭏濡?66</t>
  </si>
  <si>
    <t>?ㅽ?湲고봽??,",Q"</t>
  </si>
  <si>
    <t>?붿궛??,3017011200112410000"</t>
  </si>
  <si>
    <t>??꾧킅??떆 ?쒓뎄 ?붿궛??1241</t>
  </si>
  <si>
    <t>??꾧킅??떆 ?쒓뎄 臾몄젙濡?,17,,3017011200112410000015096"</t>
  </si>
  <si>
    <t>??꾧킅??떆 ?쒓뎄 臾몄젙濡?17</t>
  </si>
  <si>
    <t>?듯넻移섑궓</t>
  </si>
  <si>
    <t>??꾧킅??떆 ?쒓뎄 媛?λ룞 50-45</t>
  </si>
  <si>
    <t>??꾧킅??떆 ?쒓뎄 媛?λ줈 129</t>
  </si>
  <si>
    <t>?덉젙</t>
  </si>
  <si>
    <t>媛덈쭏??,3017011100113920000"</t>
  </si>
  <si>
    <t>??꾧킅??떆 ?쒓뎄 媛덈쭏??1392</t>
  </si>
  <si>
    <t>??꾧킅??떆 ?쒓뎄 ??뺣?濡?12踰덇만</t>
  </si>
  <si>
    <t>??꾧킅??떆 ?쒓뎄 ??뺣?濡?12踰덇만 64</t>
  </si>
  <si>
    <t>?깊솕?먯뒪??,",D"</t>
  </si>
  <si>
    <t>?묐┰??,3020014300109200000"</t>
  </si>
  <si>
    <t>??꾧킅??떆 ?좎꽦援??묐┰??920</t>
  </si>
  <si>
    <t>??꾧킅??떆 ?좎꽦援??뚰겕??1濡?,55,8,3020014300109200000003672"</t>
  </si>
  <si>
    <t>洹몃┛?붿??덉뼱留?,??꾧킅??떆 ?좎꽦援??뚰겕??1濡?55-8"</t>
  </si>
  <si>
    <t>??λ룞而ㅽ뵾</t>
  </si>
  <si>
    <t>??꾧킅??떆 以묎뎄 ??λ룞 223-1</t>
  </si>
  <si>
    <t>??꾧킅??떆 以묎뎄 以묒븰濡?30踰덇만 37-6</t>
  </si>
  <si>
    <t>??↔퐙?뚮씪??,",D"</t>
  </si>
  <si>
    <t>以묐━??,3023010900101310007"</t>
  </si>
  <si>
    <t>??꾧킅??떆 ??뺢뎄 以묐━??131-7</t>
  </si>
  <si>
    <t>??꾧킅??떆 ??뺢뎄 以묐━?⑤줈8踰덇만 127</t>
  </si>
  <si>
    <t>?꾩?誘몄슜??,",F"</t>
  </si>
  <si>
    <t>??꾧킅??떆 ?숆뎄 以묐룞 9-61</t>
  </si>
  <si>
    <t>??꾧킅??떆 ?숆뎄 ?쒖쟾濡?,24,,3011012000100090061021107"</t>
  </si>
  <si>
    <t>??꾧킅??떆 ?숆뎄 ?쒖쟾濡?24</t>
  </si>
  <si>
    <t>湲곗겏二쇰뒗誘몄슜??,",F"</t>
  </si>
  <si>
    <t>SJ</t>
  </si>
  <si>
    <t>留ㅼ씪?먰봽?곌굔媛?,",D"</t>
  </si>
  <si>
    <t>濡쒕삉?좏넗</t>
  </si>
  <si>
    <t>?뷀룊??,3017011300106260000"</t>
  </si>
  <si>
    <t>??꾧킅??떆 ?쒓뎄 ?뷀룊??626</t>
  </si>
  <si>
    <t>??꾧킅??떆 ?쒓뎄 ?뷀룊以묐줈24踰덇만 48</t>
  </si>
  <si>
    <t>?섎Т?뀁뼱由곗씠吏?,",R"</t>
  </si>
  <si>
    <t>??꾧킅??떆 ?좎꽦援?二쎈룞 712</t>
  </si>
  <si>
    <t>??꾧킅??떆 ?좎꽦援?二쎈룞濡?,72,,3020012100107120000000001"</t>
  </si>
  <si>
    <t>泥쒕뀈?섎Т?꾪뙆??,??꾧킅??떆 ?좎꽦援?二쎈룞濡?72"</t>
  </si>
  <si>
    <t>?쇰젅釉먰꺆??,",Q"</t>
  </si>
  <si>
    <t>?뺣챸??,3020011300105890002"</t>
  </si>
  <si>
    <t>??꾧킅??떆 ?좎꽦援??뺣챸??589-2</t>
  </si>
  <si>
    <t>??꾧킅??떆 ?좎꽦援??숉븯?쒕줈121踰덇만 55-9</t>
  </si>
  <si>
    <t>?⑥??댁??댄뫖??,",Q"</t>
  </si>
  <si>
    <t>?먮큺?댄넻??,?꾨???</t>
  </si>
  <si>
    <t>?꾨???,3020014100103060010"</t>
  </si>
  <si>
    <t>??꾧킅??떆 ?좎꽦援??꾨???306-10</t>
  </si>
  <si>
    <t>??꾧킅??떆 ?좎꽦援??꾨?濡?踰덇만 65</t>
  </si>
  <si>
    <t>釉뚮씪??,",D"</t>
  </si>
  <si>
    <t>?뷀뙆?고뵆濡쒕씪</t>
  </si>
  <si>
    <t>愿댁젙??,3017010800100040014"</t>
  </si>
  <si>
    <t>??꾧킅??떆 ?쒓뎄 愿댁젙??4-14</t>
  </si>
  <si>
    <t>珥덉썝洹몃┛</t>
  </si>
  <si>
    <t>??꾧킅??떆 ?쒓뎄 怨꾨！濡?76踰덇만 33</t>
  </si>
  <si>
    <t>?랁삊?쒖뼱?뚯꽱?곗떇??</t>
  </si>
  <si>
    <t>SK4怨듬떒二쇱쑀?뚯젏</t>
  </si>
  <si>
    <t>?좎씪??,3023011400116840000"</t>
  </si>
  <si>
    <t>??꾧킅??떆 ??뺢뎄 ?좎씪??1684</t>
  </si>
  <si>
    <t>??꾧킅??떆 ??뺢뎄 ??뺣?濡?,1412,,3023011400116840000020956"</t>
  </si>
  <si>
    <t>SK?ㅽ듃?띿뒪4怨듬떒二쇱쑀??,??꾧킅??떆 ??뺢뎄 ??뺣?濡?1412"</t>
  </si>
  <si>
    <t>?먮큺?댄넻??,吏議깅룞??</t>
  </si>
  <si>
    <t>J.J?붾젅肄?,",D"</t>
  </si>
  <si>
    <t>紐⑹긽??,3023011200101850005"</t>
  </si>
  <si>
    <t>??꾧킅??떆 ??뺢뎄 紐⑹긽??185-5</t>
  </si>
  <si>
    <t>??꾧킅??떆 ??뺢뎄 ??뺣?濡?470踰덇만 31</t>
  </si>
  <si>
    <t>留섏뒪移댄럹</t>
  </si>
  <si>
    <t>?ㅽ넗由ъ떇??,",Q"</t>
  </si>
  <si>
    <t>?좏솕??,3014010200103640006"</t>
  </si>
  <si>
    <t>??꾧킅??떆 以묎뎄 ?좏솕??364-6</t>
  </si>
  <si>
    <t>??꾧킅??떆 以묎뎄 以묒븰濡?9踰덇만 105</t>
  </si>
  <si>
    <t>?⑸Ц?쇳듃?댁젏</t>
  </si>
  <si>
    <t>?좏솕湲곕쫫吏?,",D"</t>
  </si>
  <si>
    <t>?좏솕??,3014010200102340000"</t>
  </si>
  <si>
    <t>??꾧킅??떆 以묎뎄 ?좏솕??234</t>
  </si>
  <si>
    <t>??꾧킅??떆 以묎뎄 ?醫낅줈521踰덇만 42</t>
  </si>
  <si>
    <t>??곗궪寃뱀궡?앸떦</t>
  </si>
  <si>
    <t>???,3011011000101730069"</t>
  </si>
  <si>
    <t>??꾧킅??떆 ?숆뎄 ???173-69</t>
  </si>
  <si>
    <t>??꾧킅??떆 ?숆뎄 ?뚮쭩湲?,7,,3011011000101730069023412"</t>
  </si>
  <si>
    <t>??곗궪寃뱀궡</t>
  </si>
  <si>
    <t>??꾧킅??떆 ?숆뎄 ?뚮쭩湲?7</t>
  </si>
  <si>
    <t>耳?댁쑁援ъ쑀紐낇븳?ㅼ뼱</t>
  </si>
  <si>
    <t>?쒓낏留됯뎅??,媛덈쭏??</t>
  </si>
  <si>
    <t>??꾧킅??떆 以묎뎄 ??щ룞 197-37</t>
  </si>
  <si>
    <t>??꾧킅??떆 以묎뎄 蹂대Ц?곌났?먮줈497踰덇만 61</t>
  </si>
  <si>
    <t>??꾧킅??떆 ?쒓뎄 ?대룞 23-23</t>
  </si>
  <si>
    <t>??꾧킅??떆 ?쒓뎄 ?숈꽌?濡?,1009,1,3017011000100230023010701"</t>
  </si>
  <si>
    <t>??꾧킅??떆 ?쒓뎄 ?숈꽌?濡?1009-1</t>
  </si>
  <si>
    <t>Nailkey</t>
  </si>
  <si>
    <t>?좏깂二쇳깮愿由?,",F"</t>
  </si>
  <si>
    <t>?뺤븫??,3023011500100010003"</t>
  </si>
  <si>
    <t>??꾧킅??떆 ??뺢뎄 ?뺤븫??1-3</t>
  </si>
  <si>
    <t>??꾧킅??떆 ??뺢뎄 ?뺤븫濡?65踰덇만 139</t>
  </si>
  <si>
    <t>?댄샇寃쏀뿤?댄꽣移?,",F"</t>
  </si>
  <si>
    <t>?щ━?먮㈃??,",Q"</t>
  </si>
  <si>
    <t>?좎쿇??,3014011500103380009"</t>
  </si>
  <si>
    <t>??꾧킅??떆 以묎뎄 ?좎쿇??338-9</t>
  </si>
  <si>
    <t>??꾧킅??떆 以묎뎄 怨꾨갚濡?,1512,,3014011500103380009026095"</t>
  </si>
  <si>
    <t>??꾧킅??떆 以묎뎄 怨꾨갚濡?1512</t>
  </si>
  <si>
    <t>以묐━??,3023010900103680028"</t>
  </si>
  <si>
    <t>??꾧킅??떆 ??뺢뎄 以묐━??368-28</t>
  </si>
  <si>
    <t>??꾧킅??떆 ??뺢뎄 以묐━濡?,72,,3023010900103680028020380"</t>
  </si>
  <si>
    <t>??꾧킅??떆 ??뺢뎄 以묐━濡?72</t>
  </si>
  <si>
    <t>?뺣┝?댁슜??,",F"</t>
  </si>
  <si>
    <t>?좎꽦?명긽</t>
  </si>
  <si>
    <t>?덇꼍留ㅻ땲?몄븘?댄뵾?꾨’?곕??꾩젏</t>
  </si>
  <si>
    <t>?꾩씠?쇱븘濡?뜲??꾩젏</t>
  </si>
  <si>
    <t>?⑤??꾩떇??,",Q"</t>
  </si>
  <si>
    <t>??꾧킅??떆 ?숆뎄 ?蹂꾨룞 242-2</t>
  </si>
  <si>
    <t>??꾧킅??떆 ?숆뎄 ?댁궗濡?,43,31,3011013700102420002000001"</t>
  </si>
  <si>
    <t>??꾧킅??떆 ?숆뎄 ?댁궗濡?43-31</t>
  </si>
  <si>
    <t>?λ?怨듭씤以묎컻??,",L"</t>
  </si>
  <si>
    <t>?곕쭣?좊ℓ?쒕?援?,蹂?숈젏"</t>
  </si>
  <si>
    <t>?먮ℓ?ㅻ궡留덉감</t>
  </si>
  <si>
    <t>?꾨쭏??,3017010300101270016"</t>
  </si>
  <si>
    <t>??꾧킅??떆 ?쒓뎄 ?꾨쭏??127-16</t>
  </si>
  <si>
    <t>??꾧킅??떆 ?쒓뎄 ?щ쭏1湲?,7,,3017010300101270016028966"</t>
  </si>
  <si>
    <t>??꾧킅??떆 ?쒓뎄 ?щ쭏1湲?7</t>
  </si>
  <si>
    <t>?꾩씠?⑥뿞?쒕퉬??,",D"</t>
  </si>
  <si>
    <t>?깆씠??,",Q"</t>
  </si>
  <si>
    <t>??꾧킅??떆 以묎뎄 遺?щ룞 91-9</t>
  </si>
  <si>
    <t>??꾧킅??떆 以묎뎄 臾몄갹濡?9踰덇만</t>
  </si>
  <si>
    <t>??꾧킅??떆 以묎뎄 臾몄갹濡?9踰덇만 6</t>
  </si>
  <si>
    <t>?좎꽑?좏솴?ы겕</t>
  </si>
  <si>
    <t>苑껋뭅濡?,",Q"</t>
  </si>
  <si>
    <t>?먯뼇??,3011011100100690001"</t>
  </si>
  <si>
    <t>??꾧킅??떆 ?숆뎄 ?먯뼇??69-1</t>
  </si>
  <si>
    <t>??꾧킅??떆 ?숆뎄 ?숇??꾨줈154踰덇만 4</t>
  </si>
  <si>
    <t>??꾧킅??떆 ?좎꽦援?吏議깅룞 910-9</t>
  </si>
  <si>
    <t>??꾧킅??떆 ?좎꽦援??援щ퉬?⑤줈33踰덇만 46</t>
  </si>
  <si>
    <t>瑗대슌湲곗븘???,",Q"</t>
  </si>
  <si>
    <t>?붿떊遺덈떗諛?,",Q"</t>
  </si>
  <si>
    <t>?꾨쭏??,3017010300100490011"</t>
  </si>
  <si>
    <t>??꾧킅??떆 ?쒓뎄 ?꾨쭏??49-11</t>
  </si>
  <si>
    <t>??꾧킅??떆 ?쒓뎄 ?꾨쭏濡?,22,1,3017010300100490011025811"</t>
  </si>
  <si>
    <t>??꾧킅??떆 ?쒓뎄 ?꾨쭏濡?22-1</t>
  </si>
  <si>
    <t>?μ씪移댁꽱?</t>
  </si>
  <si>
    <t>媛덈쭏??,3017011100103520016"</t>
  </si>
  <si>
    <t>??꾧킅??떆 ?쒓뎄 媛덈쭏??352-16</t>
  </si>
  <si>
    <t>??꾧킅??떆 ?쒓뎄 媛덈쭏以묐줈8踰덇만 13</t>
  </si>
  <si>
    <t>?쒖슱</t>
  </si>
  <si>
    <t>?섍??ㅼ쑀?듬???,",D"</t>
  </si>
  <si>
    <t>蹂듭슜??,3020011600105800002"</t>
  </si>
  <si>
    <t>??꾧킅??떆 ?좎꽦援?蹂듭슜??580-2</t>
  </si>
  <si>
    <t>??꾧킅??떆 ?좎꽦援?蹂듭슜遺곷줈 57-22</t>
  </si>
  <si>
    <t>愿???,3017011600119510001"</t>
  </si>
  <si>
    <t>??꾧킅??떆 ?쒓뎄 愿???1951-1</t>
  </si>
  <si>
    <t>??꾧킅??떆 ?쒓뎄 援щ큺?곕턿濡?1踰덇만 64-3</t>
  </si>
  <si>
    <t>?깆슦?댁슜??,",F"</t>
  </si>
  <si>
    <t>?꾨쭏??,3017010300100250030"</t>
  </si>
  <si>
    <t>??꾧킅??떆 ?쒓뎄 ?꾨쭏??25-30</t>
  </si>
  <si>
    <t>??꾧킅??떆 ?쒓뎄 ?꾨쭏濡?踰덇만 13</t>
  </si>
  <si>
    <t>?댁븘?댁씠??꾩뼱?숈썝</t>
  </si>
  <si>
    <t>以묐━??,3023010900104990007"</t>
  </si>
  <si>
    <t>??꾧킅??떆 ??뺢뎄 以묐━??499-7</t>
  </si>
  <si>
    <t>??꾧킅??떆 ??뺢뎄 ?≪큿遺곷줈5踰덇만 10-5</t>
  </si>
  <si>
    <t>踰좎뒪?명깭沅뚮룄??,",R"</t>
  </si>
  <si>
    <t>留ㅺ릿</t>
  </si>
  <si>
    <t>?덉걶嫄?,",D"</t>
  </si>
  <si>
    <t>以묐━??,3023010900103680011"</t>
  </si>
  <si>
    <t>??꾧킅??떆 ??뺢뎄 以묐━??368-11</t>
  </si>
  <si>
    <t>??꾧킅??떆 ??뺢뎄 以묐━濡?4踰덇만 7</t>
  </si>
  <si>
    <t>?쏅궇蹂대━諛?,",Q"</t>
  </si>
  <si>
    <t>?꾨쭏??,3017010300101420018"</t>
  </si>
  <si>
    <t>??꾧킅??떆 ?쒓뎄 ?꾨쭏??142-18</t>
  </si>
  <si>
    <t>??꾧킅??떆 ?쒓뎄 ?꾨쭏2湲?,8,,3017010300101420018028251"</t>
  </si>
  <si>
    <t>??꾧킅??떆 ?쒓뎄 ?꾨쭏2湲?8</t>
  </si>
  <si>
    <t>NZONEPC諛⑹뿏議대꽕</t>
  </si>
  <si>
    <t>LG?ъ뒪耳?댁젙?섍린??꾩??ъ???,",D"</t>
  </si>
  <si>
    <t>諛뺤?酉고떚??,愿???</t>
  </si>
  <si>
    <t>?붾컮?ㅼ폆</t>
  </si>
  <si>
    <t>?뷀븳_?⑤ℓ</t>
  </si>
  <si>
    <t>???,3011011000100660037"</t>
  </si>
  <si>
    <t>??꾧킅??떆 ?숆뎄 ???66-37</t>
  </si>
  <si>
    <t>??꾧킅??떆 ?숆뎄 ?숇??꾨줈 105-7</t>
  </si>
  <si>
    <t>??뱀꺑??,",D"</t>
  </si>
  <si>
    <t>?쒗룊??,3014011400103380032"</t>
  </si>
  <si>
    <t>??꾧킅??떆 以묎뎄 ?쒗룊??338-32</t>
  </si>
  <si>
    <t>??꾧킅??떆 以묎뎄 ?숈꽌?濡?235踰덇만 24-6</t>
  </si>
  <si>
    <t>?몃??몃몢</t>
  </si>
  <si>
    <t>?쒕∼??,??꾩삤瑜섏젏"</t>
  </si>
  <si>
    <t>?ㅻ쪟??,3014011300101710008"</t>
  </si>
  <si>
    <t>??꾧킅??떆 以묎뎄 ?ㅻ쪟??171-8</t>
  </si>
  <si>
    <t>??꾧킅??떆 以묎뎄 ?ㅻ쪟濡?,24,,3014011300101710008000499"</t>
  </si>
  <si>
    <t>??꾧킅??떆 以묎뎄 ?ㅻ쪟濡?24</t>
  </si>
  <si>
    <t>?뷀뵆?쇱썙??,",D"</t>
  </si>
  <si>
    <t>釉붾옓?ㅽ솕?댄듃</t>
  </si>
  <si>
    <t>?섎쾾由щ튃</t>
  </si>
  <si>
    <t>?먮쭅</t>
  </si>
  <si>
    <t>遊됱궛??,3020014500102730006"</t>
  </si>
  <si>
    <t>??꾧킅??떆 ?좎꽦援?遊됱궛??273-6</t>
  </si>
  <si>
    <t>紐낆꽦鍮뚮씪</t>
  </si>
  <si>
    <t>??꾧킅??떆 ?좎꽦援?遊됱궛濡?2踰덇만 5</t>
  </si>
  <si>
    <t>留뚮Ъ?곹쉶</t>
  </si>
  <si>
    <t>?뚮옉?붿옄??,",D"</t>
  </si>
  <si>
    <t>??꾧킅??떆 ?좎꽦援?援ъ쫱濡?,16,,3020014700102000004007386"</t>
  </si>
  <si>
    <t>?깆뼵?좎튂??,??꾧킅??떆 ?좎꽦援?援ъ쫱濡?16"</t>
  </si>
  <si>
    <t>理쒖쑄?붾찓?댄겕??,",F"</t>
  </si>
  <si>
    <t>?⑷??ㅼ쉘?섎Ъ援?갈</t>
  </si>
  <si>
    <t>??꾧킅??떆 ??뺢뎄 ?좏깂吏꾨룞 137-12</t>
  </si>
  <si>
    <t>??꾧킅??떆 ??뺢뎄 ?좏깂吏꾨룞濡?3踰덇만 24</t>
  </si>
  <si>
    <t>??꾪깂諛⑺??댁젏</t>
  </si>
  <si>
    <t>?꾨갑??,3017010600114800013"</t>
  </si>
  <si>
    <t>??꾧킅??떆 ?쒓뎄 ?꾨갑??1480-13</t>
  </si>
  <si>
    <t>??꾧킅??떆 ?쒓뎄 ?좊벑濡?55踰덇만 16</t>
  </si>
  <si>
    <t>?쒖썝?쒖젙??,",Q"</t>
  </si>
  <si>
    <t>援ъ븫??,3020011200106010020"</t>
  </si>
  <si>
    <t>??꾧킅??떆 ?좎꽦援?援ъ븫??601-20</t>
  </si>
  <si>
    <t>??꾧킅??떆 ?좎꽦援??좎꽦?濡?,678,,3020011200106010020014099"</t>
  </si>
  <si>
    <t>??꾧킅??떆 ?좎꽦援??좎꽦?濡?678</t>
  </si>
  <si>
    <t>?붿젣由щ꼫??,?쒕??꾩뿭?촖O??</t>
  </si>
  <si>
    <t>湲덇컯?ㅽ떚而??몄뇙</t>
  </si>
  <si>
    <t>??꾧킅??떆 ?숆뎄 ?뺣룞 39-32</t>
  </si>
  <si>
    <t>??꾧킅??떆 ?숆뎄 ?좏솕濡?,216,,3011011900100390032019418"</t>
  </si>
  <si>
    <t>??꾧킅??떆 ?숆뎄 ?좏솕濡?216</t>
  </si>
  <si>
    <t>紐⑦뀛?섏씤</t>
  </si>
  <si>
    <t>??꾧킅??떆 以묎뎄 ??щ룞 248-217</t>
  </si>
  <si>
    <t>??꾧킅??떆 以묎뎄 ??λ줈 18</t>
  </si>
  <si>
    <t>?덉숴留덈낫?덈’?곕갚?붿젏??꾩젏</t>
  </si>
  <si>
    <t>?⑷턿?쇱씠釉?,",Q"</t>
  </si>
  <si>
    <t>異⑸궓?먮룞李④??ъ젙鍮꾩궗??,",F"</t>
  </si>
  <si>
    <t>?ㅻ쪟??,3014011300101890045"</t>
  </si>
  <si>
    <t>??꾧킅??떆 以묎뎄 ?ㅻ쪟??189-45</t>
  </si>
  <si>
    <t>??꾧킅??떆 以묎뎄 ?ㅻ쪟濡?,104,,3014011300101890045011131"</t>
  </si>
  <si>
    <t>??꾧킅??떆 以묎뎄 ?ㅻ쪟濡?104</t>
  </si>
  <si>
    <t>MAISON</t>
  </si>
  <si>
    <t>?꾪듃諛뺤뒪</t>
  </si>
  <si>
    <t>?뚯젣??,3011011300103090011"</t>
  </si>
  <si>
    <t>??꾧킅??떆 ?숆뎄 ?뚯젣??309-11</t>
  </si>
  <si>
    <t>??꾧킅??떆 ?숆뎄 怨꾩”濡?,277,,3011011300102980020016783"</t>
  </si>
  <si>
    <t>??꾨ぉ怨듭냼</t>
  </si>
  <si>
    <t>??꾧킅??떆 ?숆뎄 怨꾩”濡?277</t>
  </si>
  <si>
    <t>?좊퉬瑗щ쭏源곷갈??썡??,??썡??</t>
  </si>
  <si>
    <t>??썡??,3011013600105820000"</t>
  </si>
  <si>
    <t>??꾧킅??떆 ?숆뎄 ??썡??582</t>
  </si>
  <si>
    <t>??꾧킅??떆 ?숆뎄 ?곕궡濡?287踰덇만 40-36</t>
  </si>
  <si>
    <t>?듭씪硫댁삦</t>
  </si>
  <si>
    <t>以묐━??,3023010900104060013"</t>
  </si>
  <si>
    <t>??꾧킅??떆 ??뺢뎄 以묐━??406-13</t>
  </si>
  <si>
    <t>??꾧킅??떆 ??뺢뎄 ?쒕강?濡?117踰덇만</t>
  </si>
  <si>
    <t>??꾧킅??떆 ??뺢뎄 ?쒕강?濡?117踰덇만 17</t>
  </si>
  <si>
    <t>援ш뎄?꾨났?쇨퀎??,",Q"</t>
  </si>
  <si>
    <t>??꾧킅??떆 ?쒓뎄 媛?λ룞 32-23</t>
  </si>
  <si>
    <t>??꾧킅??떆 ?쒓뎄 ?숈꽌?濡?,1147,,3017010900100320023017442"</t>
  </si>
  <si>
    <t>?⑤늻由ы겕由щ땳</t>
  </si>
  <si>
    <t>??꾧킅??떆 ?쒓뎄 ?숈꽌?濡?1147</t>
  </si>
  <si>
    <t>二쇨났?섏씠??,",D"</t>
  </si>
  <si>
    <t>議곗꽑?쇰낫媛?κ눼?뺤?援?,",D"</t>
  </si>
  <si>
    <t>?앹쿇?ㅼ꽭??,",F"</t>
  </si>
  <si>
    <t>??썡??,3011013600106110000"</t>
  </si>
  <si>
    <t>??꾧킅??떆 ?숆뎄 ??썡??611</t>
  </si>
  <si>
    <t>?앹쿇?ㅼ븘?뚰듃</t>
  </si>
  <si>
    <t>??꾧킅??떆 ?숆뎄 ?곕궡濡?257踰덇만 40</t>
  </si>
  <si>
    <t>異⑸Т濡쒓뎅??,",Q"</t>
  </si>
  <si>
    <t>??꾧킅??떆 以묎뎄 ??щ룞 75-9</t>
  </si>
  <si>
    <t>??꾧킅??떆 以묎뎄 異⑸Т濡?,100,1,3014011000100750009022865"</t>
  </si>
  <si>
    <t>??꾧킅??떆 以묎뎄 異⑸Т濡?100-1</t>
  </si>
  <si>
    <t>誘몄냼蹂멸??ㅻ쭏?쇱뭡援?닔</t>
  </si>
  <si>
    <t>??꾧킅??떆 以묎뎄 ??λ룞 440-1</t>
  </si>
  <si>
    <t>??꾧킅??떆 以묎뎄 蹂대Ц濡?30踰덇만 82</t>
  </si>
  <si>
    <t>?좏솕?ㅽ룷痢?,",D"</t>
  </si>
  <si>
    <t>?좏솕??,3014010200102070009"</t>
  </si>
  <si>
    <t>??꾧킅??떆 以묎뎄 ?좏솕??207-9</t>
  </si>
  <si>
    <t>??꾧킅??떆 以묎뎄 ?좏솕?쒕줈 73</t>
  </si>
  <si>
    <t>??꾧꼍?ы븰??,",R"</t>
  </si>
  <si>
    <t>??꾧킅??떆 ??뺢뎄 ?좏깂吏꾨룞 131-37</t>
  </si>
  <si>
    <t>??꾧킅??떆 ??뺢뎄 ?좏깂吏꾨룞濡?7踰덇만 52</t>
  </si>
  <si>
    <t>留덈Ⅴ??,",D"</t>
  </si>
  <si>
    <t>?μ큿???寃?,",Q"</t>
  </si>
  <si>
    <t>?깆쭊?곸궗</t>
  </si>
  <si>
    <t>?좎쿇??,3014011500102990008"</t>
  </si>
  <si>
    <t>??꾧킅??떆 以묎뎄 ?좎쿇??299-8</t>
  </si>
  <si>
    <t>??꾧킅??떆 以묎뎄 怨꾨갚濡?550踰덇만 45-28</t>
  </si>
  <si>
    <t>紐④?鍮?80??,",F"</t>
  </si>
  <si>
    <t>??꾧킅??떆 ?숆뎄 ?뺣룞 27-41</t>
  </si>
  <si>
    <t>??꾧킅??떆 ?숆뎄 ??꾨줈815踰덇만 9</t>
  </si>
  <si>
    <t>?쒖씠?ㅽ뿤??,",F"</t>
  </si>
  <si>
    <t>?곷???,3020011500104790002"</t>
  </si>
  <si>
    <t>??꾧킅??떆 ?좎꽦援??곷???479-2</t>
  </si>
  <si>
    <t>??꾧킅??떆 ?좎꽦援??곷??숇줈2踰덇만 33</t>
  </si>
  <si>
    <t>?ㅼ씠?댄듃鍮?,",D"</t>
  </si>
  <si>
    <t>??꾧킅??떆 ?숆뎄 媛?묐룞 162-11</t>
  </si>
  <si>
    <t>?곗넄?꾪뙆??,??꾧킅??떆 ?숆뎄 異⑹젙濡?8踰덇만 60"</t>
  </si>
  <si>
    <t>?댁썝嫄닿컯??,",D"</t>
  </si>
  <si>
    <t>?띾궡??,3023010300100730005"</t>
  </si>
  <si>
    <t>??꾧킅??떆 ??뺢뎄 ?띾궡??73-5</t>
  </si>
  <si>
    <t>??꾧킅??떆 ??뺢뎄 怨꾩”濡?,749,,3023010300100730005005837"</t>
  </si>
  <si>
    <t>??꾧킅??떆 ??뺢뎄 怨꾩”濡?749</t>
  </si>
  <si>
    <t>?대Ъ?뺢뎅</t>
  </si>
  <si>
    <t>?뺣챸??,3020011300101790002"</t>
  </si>
  <si>
    <t>??꾧킅??떆 ?좎꽦援??뺣챸??179-2</t>
  </si>
  <si>
    <t>??꾧킅??떆 ?좎꽦援??섑넻怨⑤줈 79</t>
  </si>
  <si>
    <t>??꾩뿊?ㅽ룷</t>
  </si>
  <si>
    <t>??섏슦?ㅻ??숈궛</t>
  </si>
  <si>
    <t>??꾧킅??떆 ?좎꽦援?沅곷룞 465-11</t>
  </si>
  <si>
    <t>??꾧킅??떆 ?좎꽦援?臾명솕?먮줈46踰덇만 14</t>
  </si>
  <si>
    <t>?좊퉬瑗щ쭏源諛?,?곷???</t>
  </si>
  <si>
    <t>??깅え?곗뒪</t>
  </si>
  <si>
    <t>??꾧킅??떆 ??뺢뎄 ??붾룞 43-10</t>
  </si>
  <si>
    <t>??꾧킅??떆 ??뺢뎄 ??붾줈 16</t>
  </si>
  <si>
    <t>?뚯닔</t>
  </si>
  <si>
    <t>?댁???,3020012300101070001"</t>
  </si>
  <si>
    <t>??꾧킅??떆 ?좎꽦援??댁???107-1</t>
  </si>
  <si>
    <t>??꾧킅??떆 ?좎꽦援???숇줈 195-1</t>
  </si>
  <si>
    <t>以묐━??,3023010900101090006"</t>
  </si>
  <si>
    <t>??꾧킅??떆 ??뺢뎄 以묐━??109-6</t>
  </si>
  <si>
    <t>??꾧킅??떆 ??뺢뎄 怨꾩”濡?64踰덇만 15</t>
  </si>
  <si>
    <t>??꾩닔?쇱꽱??앹썝?몄궪??,",D"</t>
  </si>
  <si>
    <t>??,",",127.43551243869,36.3124952945317_x000D_
11916342"</t>
  </si>
  <si>
    <t>留덈땲?댁뇿</t>
  </si>
  <si>
    <t>?붿궛??,3017011200119340000"</t>
  </si>
  <si>
    <t>??꾧킅??떆 ?쒓뎄 ?붿궛??1934</t>
  </si>
  <si>
    <t>??꾧킅??떆 ?쒓뎄 ?붿궛?⑤줈179踰덇만 21</t>
  </si>
  <si>
    <t>?붿젮?곸떛</t>
  </si>
  <si>
    <t>?섑넻怨⑥젏</t>
  </si>
  <si>
    <t>?뺣챸??,3020011300101760025"</t>
  </si>
  <si>
    <t>??꾧킅??떆 ?좎꽦援??뺣챸??176-25</t>
  </si>
  <si>
    <t>??꾧킅??떆 ?좎꽦援??숈꽌?濡?,158,1,3020011300101760025014879"</t>
  </si>
  <si>
    <t>??꾧킅??떆 ?좎꽦援??숈꽌?濡?158-1</t>
  </si>
  <si>
    <t>?ㅻ쭏?댁튂?⑥떇??,",Q"</t>
  </si>
  <si>
    <t>?붽쾶?ъ?</t>
  </si>
  <si>
    <t>?붿븫??,3020013000101120002"</t>
  </si>
  <si>
    <t>??꾧킅??떆 ?좎꽦援??붿븫??112-2</t>
  </si>
  <si>
    <t>??꾧킅??떆 ?좎꽦援??좎꽦?濡?,1493,,3020013000101120002000001"</t>
  </si>
  <si>
    <t>??꾧킅??떆 ?좎꽦援??좎꽦?濡?1493</t>
  </si>
  <si>
    <t>?덈??⑹떎</t>
  </si>
  <si>
    <t>洹몃┛怨⑦봽?곗뒿??,",P"</t>
  </si>
  <si>
    <t>?쒖옍?섏텛?듭떇??,",Q"</t>
  </si>
  <si>
    <t>?쒗룊??,3014011400103740008"</t>
  </si>
  <si>
    <t>??꾧킅??떆 以묎뎄 ?쒗룊??374-8</t>
  </si>
  <si>
    <t>??꾧킅??떆 以묎뎄 ?쒗룊濡?,119,,3014011400103740008019375"</t>
  </si>
  <si>
    <t>??꾧킅??떆 以묎뎄 ?쒗룊濡?119</t>
  </si>
  <si>
    <t>吏꾩꽦?꾧뎄李?,愿?됱젏"</t>
  </si>
  <si>
    <t>留덉씪?ㅽ넠?섑븰援먯뒿??,",R"</t>
  </si>
  <si>
    <t>?뺢??λ룄留덉젏</t>
  </si>
  <si>
    <t>?щ＼?ㅼ뼱</t>
  </si>
  <si>
    <t>?ㅼ쭊?ы븘?쇳뀒??,",P"</t>
  </si>
  <si>
    <t>??꾧킅??떆 ?숆뎄 ?먮룞 63-14</t>
  </si>
  <si>
    <t>??꾧킅??떆 ?숆뎄 以묒븰濡?94踰덇만 40-2</t>
  </si>
  <si>
    <t>?붾뱶?쒖쭊?곗뾽</t>
  </si>
  <si>
    <t>愿댁젙??,3017010800100130025"</t>
  </si>
  <si>
    <t>??꾧킅??떆 ?쒓뎄 愿댁젙??13-25</t>
  </si>
  <si>
    <t>??꾧킅??떆 ?쒓뎄 愿댁젙濡?,51,,3017010800100130025017178"</t>
  </si>
  <si>
    <t>??꾧킅??떆 ?쒓뎄 愿댁젙濡?51</t>
  </si>
  <si>
    <t>諛깆“?쒖슦留덉쓣</t>
  </si>
  <si>
    <t>愿???,3017011600112890000"</t>
  </si>
  <si>
    <t>??꾧킅??떆 ?쒓뎄 愿???1289</t>
  </si>
  <si>
    <t>??꾧킅??떆 ?쒓뎄 愿??숇줈 95</t>
  </si>
  <si>
    <t>?곷궓?먯쟾嫄곗젏</t>
  </si>
  <si>
    <t>??꾧킅??떆 以묎뎄 ??됰룞 1-5</t>
  </si>
  <si>
    <t>??꾧킅??떆 以묎뎄 ?좏솕濡?,166,,3014010100100010005019297"</t>
  </si>
  <si>
    <t>??꾧킅??떆 以묎뎄 ?좏솕濡?166</t>
  </si>
  <si>
    <t>JS誘몃뵒??,",D"</t>
  </si>
  <si>
    <t>BBQ移섑궓??꾧???먮━?몄젏</t>
  </si>
  <si>
    <t>??꾧???먮━?몄젏</t>
  </si>
  <si>
    <t>愿???,3017011600115400000"</t>
  </si>
  <si>
    <t>??꾧킅??떆 ?쒓뎄 愿???1540</t>
  </si>
  <si>
    <t>??꾧킅??떆 ?쒓뎄 援щ큺濡?,139,,3017011600115400000000001"</t>
  </si>
  <si>
    <t>??꾧킅??떆 ?쒓뎄 援щ큺濡?139</t>
  </si>
  <si>
    <t>源뚮??쇰컮?대컮諛붾씪?붿궛??,諛?쇰컮?대컮諛붾씪?붿궛??</t>
  </si>
  <si>
    <t>?쒕??껱C異⑹쟾??,",F"</t>
  </si>
  <si>
    <t>?먮궡??,3020010100104270000"</t>
  </si>
  <si>
    <t>??꾧킅??떆 ?좎꽦援??먮궡??427</t>
  </si>
  <si>
    <t>??꾧킅??떆 ?좎꽦援?吏꾩옞濡?,9,,3020010100104270000020053"</t>
  </si>
  <si>
    <t>??꾧킅??떆 ?좎꽦援?吏꾩옞濡?9</t>
  </si>
  <si>
    <t>?섎뒛?섏궣嫄닿컯?쒖궣</t>
  </si>
  <si>
    <t>?댁슃遺??,",Q"</t>
  </si>
  <si>
    <t>??꾧킅??떆 ?좎꽦援??먯떊?λ룞 557-5</t>
  </si>
  <si>
    <t>??꾧킅??떆 ?좎꽦援??먯떊?λ궓濡?2踰덇만 38-22</t>
  </si>
  <si>
    <t>?쒓렇?몄씠?대툕?쇱씠?留곷’?곕갚?붿젏??꾩젏</t>
  </si>
  <si>
    <t>?〓┝?듬Ц?μ쁺?닿탳?듭냼</t>
  </si>
  <si>
    <t>?섍린??,3020013200105130000"</t>
  </si>
  <si>
    <t>??꾧킅??떆 ?좎꽦援??섍린??513</t>
  </si>
  <si>
    <t>??꾧킅??떆 ?좎꽦援??몄?濡?,353,,3020013200105130000007942"</t>
  </si>
  <si>
    <t>?〓┝留덉쓣3?⑥??꾪뙆??,??꾧킅??떆 ?좎꽦援??몄?濡?353"</t>
  </si>
  <si>
    <t>?쇰쭑吏?,",Q"</t>
  </si>
  <si>
    <t>?곷???,3020011500104410004"</t>
  </si>
  <si>
    <t>??꾧킅??떆 ?좎꽦援??곷???441-4</t>
  </si>
  <si>
    <t>??꾧킅??떆 ?좎꽦援??붾뱶而듬?濡?,306,,3020011500104410004013473"</t>
  </si>
  <si>
    <t>??꾧킅??떆 ?좎꽦援??붾뱶而듬?濡?306</t>
  </si>
  <si>
    <t>?ㅻ땳?ㅼ＜諛⑷?援?,",D"</t>
  </si>
  <si>
    <t>泥?넄?곴?</t>
  </si>
  <si>
    <t>??곸씠遺?,",D"</t>
  </si>
  <si>
    <t>?쇱꽦??,3011011800103880009"</t>
  </si>
  <si>
    <t>??꾧킅??떆 ?숆뎄 ?쇱꽦??388-9</t>
  </si>
  <si>
    <t>??꾧킅??떆 ?숆뎄 ?쒖쟾濡?83踰덇만 3</t>
  </si>
  <si>
    <t>?щ┝?섑븰?몄뒪?곸뼱?숈썝</t>
  </si>
  <si>
    <t>?뚮━諛붽쾶??,?쇱꽦?먯씠??</t>
  </si>
  <si>
    <t>彛덈굺</t>
  </si>
  <si>
    <t>?좎쿇??,3014011500102090121"</t>
  </si>
  <si>
    <t>??꾧킅??떆 以묎뎄 ?좎쿇??209-121</t>
  </si>
  <si>
    <t>??꾧킅??떆 以묎뎄 怨꾨갚濡?,1591,,3014011500102090121029529"</t>
  </si>
  <si>
    <t>??꾧킅??떆 以묎뎄 怨꾨갚濡?1591</t>
  </si>
  <si>
    <t>?댁넔?대┛?댁쭛</t>
  </si>
  <si>
    <t>鍮꾨옒??,3023011000101240001"</t>
  </si>
  <si>
    <t>??꾧킅??떆 ??뺢뎄 鍮꾨옒??124-1</t>
  </si>
  <si>
    <t>?쇳샇?꾪뙆??,??꾧킅??떆 ??뺢뎄 鍮꾨옒?쒕줈 42"</t>
  </si>
  <si>
    <t>GS25?댁슦?〓??쒕Ц??,?댁슦?〓??쒕Ц??</t>
  </si>
  <si>
    <t>??꾧킅??떆 ?숆뎄 媛?묐룞 356-1</t>
  </si>
  <si>
    <t>??꾧킅??떆 ?숆뎄 媛?묐궓濡?,32,,3011011400103560001015308"</t>
  </si>
  <si>
    <t>??꾧킅??떆 ?숆뎄 媛?묐궓濡?32</t>
  </si>
  <si>
    <t>?먯씠移섏???,",D"</t>
  </si>
  <si>
    <t>?좏솕??,3014010200101380010"</t>
  </si>
  <si>
    <t>??꾧킅??떆 以묎뎄 ?좏솕??138-10</t>
  </si>
  <si>
    <t>??꾧킅??떆 以묎뎄 蹂대Ц濡?,324,13,3014010200101380010016015"</t>
  </si>
  <si>
    <t>??꾧킅??떆 以묎뎄 蹂대Ц濡?324-13</t>
  </si>
  <si>
    <t>?좏떚</t>
  </si>
  <si>
    <t>???,3023010600100590008"</t>
  </si>
  <si>
    <t>??꾧킅??떆 ??뺢뎄 ???59-8</t>
  </si>
  <si>
    <t>?ㅼ엫鍮뚮씪</t>
  </si>
  <si>
    <t>??꾧킅??떆 ??뺢뎄 ?좏깂吏꾨줈232踰덇만 36</t>
  </si>
  <si>
    <t>踰좊쿋?뚮윭??,",D"</t>
  </si>
  <si>
    <t>媛?섏썝??,3017011400107670005"</t>
  </si>
  <si>
    <t>??꾧킅??떆 ?쒓뎄 媛?섏썝??767-5</t>
  </si>
  <si>
    <t>??꾧킅??떆 ?쒓뎄 怨꾨갚濡?,1166,24,3017011400107670005016852"</t>
  </si>
  <si>
    <t>??꾧킅??떆 ?쒓뎄 怨꾨갚濡?1166-24</t>
  </si>
  <si>
    <t>?붾엺怨듭씤以묎컻?ъ궗臾댁냼</t>
  </si>
  <si>
    <t>?앸큺??,3023011100101890016"</t>
  </si>
  <si>
    <t>??꾧킅??떆 ??뺢뎄 ?앸큺??189-16</t>
  </si>
  <si>
    <t>??꾧킅??떆 ??뺢뎄 ?앸큺濡?7踰덇만 1</t>
  </si>
  <si>
    <t>?좉린?쒗뵾遺愿由?,",F"</t>
  </si>
  <si>
    <t>遊됰챸??,3020011100104440016"</t>
  </si>
  <si>
    <t>??꾧킅??떆 ?좎꽦援?遊됰챸??444-16</t>
  </si>
  <si>
    <t>??꾧킅??떆 ?좎꽦援?怨꾨！濡?9踰덇만 8</t>
  </si>
  <si>
    <t>?숉븯??,3020010500107170014"</t>
  </si>
  <si>
    <t>??꾧킅??떆 ?좎꽦援??숉븯??717-14</t>
  </si>
  <si>
    <t>??꾧킅??떆 ?좎꽦援??숉븯以묒븰濡?49踰덇만</t>
  </si>
  <si>
    <t>??꾧킅??떆 ?좎꽦援??숉븯以묒븰濡?49踰덇만 24</t>
  </si>
  <si>
    <t>??,",",127.309635030169,36.3412604290172_x000D_
20054383"</t>
  </si>
  <si>
    <t>泥섍컭吏묒뼇?먯튂??,?몄?1?몄젏"</t>
  </si>
  <si>
    <t>??⑥옣??,?대룞??</t>
  </si>
  <si>
    <t>LG?⑥뀡?꾩슱??,",D"</t>
  </si>
  <si>
    <t>吏33</t>
  </si>
  <si>
    <t>??꾧킅??떆 ?숆뎄 媛?묐룞 33-9</t>
  </si>
  <si>
    <t>??꾧킅??떆 ?숆뎄 ?숈꽌?濡?778踰덇만 99</t>
  </si>
  <si>
    <t>蹂닿렇?ㅼ뼱</t>
  </si>
  <si>
    <t>?↔컯??,3020014700100310012"</t>
  </si>
  <si>
    <t>??꾧킅??떆 ?좎꽦援??↔컯??31-12</t>
  </si>
  <si>
    <t>??꾧킅??떆 ?좎꽦援??↔컯濡?6踰덇만 50</t>
  </si>
  <si>
    <t>臾몄갹?쒖옣</t>
  </si>
  <si>
    <t>臾몄갹??,3014010600101160007"</t>
  </si>
  <si>
    <t>??꾧킅??떆 以묎뎄 臾몄갹??116-7</t>
  </si>
  <si>
    <t>??꾧킅??떆 以묎뎄 臾몄갹濡?0踰덇만 45</t>
  </si>
  <si>
    <t>?댁뒪遺?좊걚濡?뜲諛깊솕?먮??꾩젏</t>
  </si>
  <si>
    <t>?쇱씠?ы뙏?뺣룎援ъ씠</t>
  </si>
  <si>
    <t>?댁슃?ル룄洹몄븻而ㅽ뵾</t>
  </si>
  <si>
    <t>?섏꽱</t>
  </si>
  <si>
    <t>?μ씤?붿??덉뼱留?,D"</t>
  </si>
  <si>
    <t>泥?슫移댄뀒??,",F"</t>
  </si>
  <si>
    <t>?⑹슫??,3011010900101800004"</t>
  </si>
  <si>
    <t>??꾧킅??떆 ?숆뎄 ?⑹슫??180-4</t>
  </si>
  <si>
    <t>??꾧킅??떆 ?숆뎄 ?덉슱濡?23踰덇만 38-21</t>
  </si>
  <si>
    <t>?숈꽦??,D"</t>
  </si>
  <si>
    <t>泥쒕룄議고솕</t>
  </si>
  <si>
    <t>?⑸Ц??,3017010500102590002"</t>
  </si>
  <si>
    <t>??꾧킅??떆 ?쒓뎄 ?⑸Ц??259-2</t>
  </si>
  <si>
    <t>??꾧킅??떆 ?쒓뎄 ?꾩궛濡?70踰덇만 10</t>
  </si>
  <si>
    <t>?먭퀬?댁뒪??,濡?뜲諛깊솕?먮??꾩젏"</t>
  </si>
  <si>
    <t>湲덈룞?ㅻ━??텋援ъ씠</t>
  </si>
  <si>
    <t>?꾨쭏??,3017010300105650060"</t>
  </si>
  <si>
    <t>??꾧킅??떆 ?쒓뎄 ?꾨쭏??565-60</t>
  </si>
  <si>
    <t>??꾧킅??떆 ?쒓뎄 ?꾨┝4湲?,34,,3017010300105650060031343"</t>
  </si>
  <si>
    <t>??꾧킅??떆 ?쒓뎄 ?꾨┝4湲?34</t>
  </si>
  <si>
    <t>?쒖넡異⑸궓?怨쇨린???,異⑸궓?怨쇨린???</t>
  </si>
  <si>
    <t>??꾧킅??떆 ?좎꽦援?沅곷룞 404-2</t>
  </si>
  <si>
    <t>??꾧킅??떆 ?좎꽦援?沅곷룞濡?8踰덇만 80</t>
  </si>
  <si>
    <t>吏?덈럭??,",F"</t>
  </si>
  <si>
    <t>釉붾젅?ㅻ·</t>
  </si>
  <si>
    <t>??꾩쑀?깅낯??,Q"</t>
  </si>
  <si>
    <t>?덉쓽?媛</t>
  </si>
  <si>
    <t>?댁???,3020012300101030009"</t>
  </si>
  <si>
    <t>??꾧킅??떆 ?좎꽦援??댁???103-9</t>
  </si>
  <si>
    <t>??꾧킅??떆 ?좎꽦援??띾?濡?踰덇만 19</t>
  </si>
  <si>
    <t>硫붿씤?붾젅肄?,",D"</t>
  </si>
  <si>
    <t>?λ???,3020011700102730004"</t>
  </si>
  <si>
    <t>??꾧킅??떆 ?좎꽦援??λ???273-4</t>
  </si>
  <si>
    <t>??꾧킅??떆 ?좎꽦援??좎꽦?濡?52踰덇만 5</t>
  </si>
  <si>
    <t>?꾨━援먯뿭</t>
  </si>
  <si>
    <t>?꾩깮?댁슜??,",F"</t>
  </si>
  <si>
    <t>?앸큺??,3023011100101890003"</t>
  </si>
  <si>
    <t>??꾧킅??떆 ??뺢뎄 ?앸큺??189-3</t>
  </si>
  <si>
    <t>??꾧킅??떆 ??뺢뎄 ?앸큺遺곷줈12踰덇만 10</t>
  </si>
  <si>
    <t>LG援щ궡留ㅼ젏</t>
  </si>
  <si>
    <t>??꾧킅??떆 以묎뎄 ??λ룞 497</t>
  </si>
  <si>
    <t>??꾧킅??떆 以묎뎄 蹂대Ц濡?,268,,3014010500104970000015326"</t>
  </si>
  <si>
    <t>KB?먰빐蹂댄뿕??꾨퉴??,??꾧킅??떆 以묎뎄 蹂대Ц濡?268"</t>
  </si>
  <si>
    <t>袁瑗щ━?쇰?愿由?,",F"</t>
  </si>
  <si>
    <t>?좏솕??,3014010200101460004"</t>
  </si>
  <si>
    <t>??꾧킅??떆 以묎뎄 ?좏솕??146-4</t>
  </si>
  <si>
    <t>??꾧킅??떆 以묎뎄 ?醫낅줈587踰덇만 8</t>
  </si>
  <si>
    <t>媛?,",Q"</t>
  </si>
  <si>
    <t>?꾨갑??,3017010600110930000"</t>
  </si>
  <si>
    <t>??꾧킅??떆 ?쒓뎄 ?꾨갑??1093</t>
  </si>
  <si>
    <t>??꾧킅??떆 ?쒓뎄 ?⑥꽑濡?踰덇만 84</t>
  </si>
  <si>
    <t>蹂닿킅?좊━</t>
  </si>
  <si>
    <t>??꾧킅??떆 以묎뎄 ??λ룞 109-18</t>
  </si>
  <si>
    <t>??꾧킅??떆 以묎뎄 蹂대Ц濡?,174,1,3014010500101090018015148"</t>
  </si>
  <si>
    <t>??꾧킅??떆 以묎뎄 蹂대Ц濡?174-1</t>
  </si>
  <si>
    <t>留쏆엳?붿씠?쇨린</t>
  </si>
  <si>
    <t>媛덈쭏??,3017011100112200000"</t>
  </si>
  <si>
    <t>??꾧킅??떆 ?쒓뎄 媛덈쭏??1220</t>
  </si>
  <si>
    <t>??꾧킅??떆 ?쒓뎄 媛덈쭏以묐줈50踰덇만 83</t>
  </si>
  <si>
    <t>?ㅼ젙??,3023010100102230267"</t>
  </si>
  <si>
    <t>??꾧킅??떆 ??뺢뎄 ?ㅼ젙??223-267</t>
  </si>
  <si>
    <t>??꾧킅??떆 ??뺢뎄 ?쒕궓濡?2踰덇만 19</t>
  </si>
  <si>
    <t>?좎쿇??,3014011500103030006"</t>
  </si>
  <si>
    <t>??꾧킅??떆 以묎뎄 ?좎쿇??303-6</t>
  </si>
  <si>
    <t>??꾧킅??떆 以묎뎄 ?밸뵒濡?24踰덇만 80</t>
  </si>
  <si>
    <t>?대땲酉고떚?대”</t>
  </si>
  <si>
    <t>?꾨갑??,3017010600100800008"</t>
  </si>
  <si>
    <t>??꾧킅??떆 ?쒓뎄 ?꾨갑??80-8</t>
  </si>
  <si>
    <t>??꾧킅??떆 ?쒓뎄 ?꾩궛濡?93踰덇만 22</t>
  </si>
  <si>
    <t>?쒓뎅以??,",F"</t>
  </si>
  <si>
    <t>鍮낆썝移섑궓</t>
  </si>
  <si>
    <t>??꾧킅??떆 ?좎꽦援?沅곷룞 425-11</t>
  </si>
  <si>
    <t>??꾧킅??떆 ?좎꽦援???숇줈151踰덇만 10</t>
  </si>
  <si>
    <t>?낅룄?덉슦</t>
  </si>
  <si>
    <t>?ㅻ뒛?遺덇퀬湲?,",Q"</t>
  </si>
  <si>
    <t>??꾧킅??떆 ?좎꽦援?愿?됰룞 1185</t>
  </si>
  <si>
    <t>??꾧킅??떆 ?좎꽦援?愿??濡?,87,,3020014600111850000002847"</t>
  </si>
  <si>
    <t>??꾧킅??떆 ?좎꽦援?愿??濡?87</t>
  </si>
  <si>
    <t>?뷀룊??,3017011300102350000"</t>
  </si>
  <si>
    <t>??꾧킅??떆 ?쒓뎄 ?뷀룊??235</t>
  </si>
  <si>
    <t>??꾧킅??떆 ?쒓뎄 ?뷀룊遺곷줈 81</t>
  </si>
  <si>
    <t>?쒓킅</t>
  </si>
  <si>
    <t>?꾨쭏??,3017010300100470025"</t>
  </si>
  <si>
    <t>??꾧킅??떆 ?쒓뎄 ?꾨쭏??47-25</t>
  </si>
  <si>
    <t>??꾧킅??떆 ?쒓뎄 ?꾩넄濡?,117,,3017010300100470025026110"</t>
  </si>
  <si>
    <t>??꾧킅??떆 ?쒓뎄 ?꾩넄濡?117</t>
  </si>
  <si>
    <t>?몄븫而⑤깽??,",F"</t>
  </si>
  <si>
    <t>?쇰??щ옉?ㅽ궓耳??,",F"</t>
  </si>
  <si>
    <t>MTM</t>
  </si>
  <si>
    <t>?몃뱶?곗쟾臾몃ℓ??,",D"</t>
  </si>
  <si>
    <t>??꾧킅??떆 ?쒓뎄 ?대룞 29-2</t>
  </si>
  <si>
    <t>??꾧킅??떆 ?쒓뎄 ?숈꽌?濡?,1028,,3017011000100290002012092"</t>
  </si>
  <si>
    <t>??꾧킅??떆 ?쒓뎄 ?숈꽌?濡?1028</t>
  </si>
  <si>
    <t>?μ??곹쉶</t>
  </si>
  <si>
    <t>?쇱텧</t>
  </si>
  <si>
    <t>?↔컯洹몃┛?곴?</t>
  </si>
  <si>
    <t>?꾪봽由ъ뭅?섏슱由?,",D"</t>
  </si>
  <si>
    <t>李몄쥕??먯쟾嫄?,",F"</t>
  </si>
  <si>
    <t>?꾩븞??,3017011500109780000"</t>
  </si>
  <si>
    <t>??꾧킅??떆 ?쒓뎄 ?꾩븞??978</t>
  </si>
  <si>
    <t>??꾧킅??떆 ?쒓뎄 ?먮룄?덈줈257踰덇만 54</t>
  </si>
  <si>
    <t>?꾩쑄踰덉뿭</t>
  </si>
  <si>
    <t>媛?섏썝??,3017011400107810003"</t>
  </si>
  <si>
    <t>??꾧킅??떆 ?쒓뎄 媛?섏썝??781-3</t>
  </si>
  <si>
    <t>??꾧킅??떆 ?쒓뎄 媛?섏썝以묐줈65踰덇만</t>
  </si>
  <si>
    <t>??꾧킅??떆 ?쒓뎄 媛?섏썝以묐줈65踰덇만 9</t>
  </si>
  <si>
    <t>??꾪겢?쇳겕吏寃뚯감洹쇰┛?덊띁</t>
  </si>
  <si>
    <t>以묐━??,3023010900103880018"</t>
  </si>
  <si>
    <t>??꾧킅??떆 ??뺢뎄 以묐━??388-18</t>
  </si>
  <si>
    <t>??꾧킅??떆 ??뺢뎄 以묐━?숇줈55踰덇만</t>
  </si>
  <si>
    <t>??꾧킅??떆 ??뺢뎄 以묐━?숇줈55踰덇만 16</t>
  </si>
  <si>
    <t>?ㅽ솕?섎’?곕갚?붿젏??꾩젏</t>
  </si>
  <si>
    <t>GS25?대룞濡?뜲??,?대룞濡?뜲??</t>
  </si>
  <si>
    <t>??꾩썡?됲븯?섎줈?고렪痍④툒??,",F"</t>
  </si>
  <si>
    <t>?좉꼍?곸궗</t>
  </si>
  <si>
    <t>?곗꽦??,3014011700101650006"</t>
  </si>
  <si>
    <t>??꾧킅??떆 以묎뎄 ?곗꽦??165-6</t>
  </si>
  <si>
    <t>??꾧킅??떆 以묎뎄 ??붿궛濡?,447,1,3014011700101650006024152"</t>
  </si>
  <si>
    <t>??꾧킅??떆 以묎뎄 ??붿궛濡?447-1</t>
  </si>
  <si>
    <t>?쒖씠?ы겕異뺤궛?뺤쑁?앸떦</t>
  </si>
  <si>
    <t>愿댁젙??,3017010800100060007"</t>
  </si>
  <si>
    <t>??꾧킅??떆 ?쒓뎄 愿댁젙??6-7</t>
  </si>
  <si>
    <t>??꾧킅??떆 ?쒓뎄 ?⑸Ц濡?,23,,3017010800100060007007631"</t>
  </si>
  <si>
    <t>??꾧킅??떆 ?쒓뎄 ?⑸Ц濡?23</t>
  </si>
  <si>
    <t>媛?ㅼ??댁넚??,D"</t>
  </si>
  <si>
    <t>??댁넚留덉쓣4?⑥?</t>
  </si>
  <si>
    <t>??꾧킅??떆 ?숆뎄 ??댁넚濡?116</t>
  </si>
  <si>
    <t>?좎꽦?쒖슱??,D"</t>
  </si>
  <si>
    <t>?쒖슱?꾪뙆??,??꾧킅??떆 ?좎꽦援?媛?뺣줈 43"</t>
  </si>
  <si>
    <t>?섎뵜由ъ뀛??,??꾩쑀?깆젏"</t>
  </si>
  <si>
    <t>?곷???,3020011500103740004"</t>
  </si>
  <si>
    <t>??꾧킅??떆 ?좎꽦援??곷???374-4</t>
  </si>
  <si>
    <t>??꾧킅??떆 ?좎꽦援??곷??쒕줈 15</t>
  </si>
  <si>
    <t>??꾩쥌?⑹옣??,",D"</t>
  </si>
  <si>
    <t>??꾧킅??떆 以묎뎄 ??λ룞 370-13</t>
  </si>
  <si>
    <t>??꾧킅??떆 以묎뎄 蹂대Ц濡?,178,,3014010500103700013007870"</t>
  </si>
  <si>
    <t>??꾧킅??떆 以묎뎄 蹂대Ц濡?178</t>
  </si>
  <si>
    <t>??깆쉘援?닔</t>
  </si>
  <si>
    <t>?꾨쭏??,3017010300100670036"</t>
  </si>
  <si>
    <t>??꾧킅??떆 ?쒓뎄 ?꾨쭏??67-36</t>
  </si>
  <si>
    <t>??꾧킅??떆 ?쒓뎄 ?꾩궛濡?,141,,3017010300100670036000001"</t>
  </si>
  <si>
    <t>??꾧킅??떆 ?쒓뎄 ?꾩궛濡?141</t>
  </si>
  <si>
    <t>??뺥깢?뺤씠</t>
  </si>
  <si>
    <t>??꾧킅??떆 ?쒓뎄 媛?λ룞 56-9</t>
  </si>
  <si>
    <t>??꾧킅??떆 ?쒓뎄 愿댁젙濡?34踰덇만 7</t>
  </si>
  <si>
    <t>?먯씠??,",D"</t>
  </si>
  <si>
    <t>蹂대Ъ李얘린?덉쫰諭낇겕</t>
  </si>
  <si>
    <t>?⑹슫??,F"</t>
  </si>
  <si>
    <t>?⑹슫??,3011010900106560000"</t>
  </si>
  <si>
    <t>??꾧킅??떆 ?숆뎄 ?⑹슫??656</t>
  </si>
  <si>
    <t>??꾧킅??떆 ?숆뎄 ??숇줈50踰덇만 6-3</t>
  </si>
  <si>
    <t>?대쭏??,24??꾨ぉ?숈젏"</t>
  </si>
  <si>
    <t>紐⑸룞?붿꺏</t>
  </si>
  <si>
    <t>??꾧킅??떆 以묎뎄 紐⑸룞濡?2踰덇만 16</t>
  </si>
  <si>
    <t>?쇰８?쒕??꾩젏2</t>
  </si>
  <si>
    <t>留됰궡?몄쭛嫄댁뼱臾?,??꾩젏"</t>
  </si>
  <si>
    <t>?꾩븞??,3017011500111210000"</t>
  </si>
  <si>
    <t>??꾧킅??떆 ?쒓뎄 ?꾩븞??1121</t>
  </si>
  <si>
    <t>??꾧킅??떆 ?쒓뎄 ?먮룄?덈줈224踰덉븞湲?,9,,3017011500111210000000001"</t>
  </si>
  <si>
    <t>??꾧킅??떆 ?쒓뎄 ?먮룄?덈줈224踰덉븞湲?9</t>
  </si>
  <si>
    <t>?섎굹濡쒕쭏??,??꾩썝?묒꽍援먯???</t>
  </si>
  <si>
    <t>?앷탳??,3014010700100590012"</t>
  </si>
  <si>
    <t>??꾧킅??떆 以묎뎄 ?앷탳??59-12</t>
  </si>
  <si>
    <t>??꾧킅??떆 以묎뎄 ?醫낅줈 217</t>
  </si>
  <si>
    <t>濡?뜲?덊띁??,D"</t>
  </si>
  <si>
    <t>?몃읆</t>
  </si>
  <si>
    <t>硫붿씠?뚰븯?곗뒪</t>
  </si>
  <si>
    <t>?먯슫??,3020013400100220005"</t>
  </si>
  <si>
    <t>??꾧킅??떆 ?좎꽦援??먯슫??22-5</t>
  </si>
  <si>
    <t>??꾧킅??떆 ?좎꽦援??좎꽦濡?1踰덇만 93</t>
  </si>
  <si>
    <t>IT誘몄깶</t>
  </si>
  <si>
    <t>怨⑤ぉ?곕룞</t>
  </si>
  <si>
    <t>留뚮뀈??,3017012800102210000"</t>
  </si>
  <si>
    <t>??꾧킅??떆 ?쒓뎄 留뚮뀈??221</t>
  </si>
  <si>
    <t>??꾧킅??떆 ?쒓뎄 留뚮뀈濡?8踰덇만 17</t>
  </si>
  <si>
    <t>珥덈웾?앸떦</t>
  </si>
  <si>
    <t>?좏솕??,3014010200100180004"</t>
  </si>
  <si>
    <t>??꾧킅??떆 以묎뎄 ?좏솕??18-4</t>
  </si>
  <si>
    <t>??꾧킅??떆 以묎뎄 以묒븰濡?21踰덇만 58</t>
  </si>
  <si>
    <t>?좊━?ㅼ빱??,??꾧????</t>
  </si>
  <si>
    <t>而ㅽ뵾蹂띕뒗吏묒븘瑜대뼹?먯뒪?꾨젅??,?꾨Ⅴ?쇱뿉?ㅽ봽?덉냼"</t>
  </si>
  <si>
    <t>遊됰챸??,3020011100104660007"</t>
  </si>
  <si>
    <t>??꾧킅??떆 ?좎꽦援?遊됰챸??466-7</t>
  </si>
  <si>
    <t>??꾧킅??떆 ?좎꽦援?怨꾨！濡?0踰덇만 10</t>
  </si>
  <si>
    <t>?꾨쭏?먭?諛?,",Q"</t>
  </si>
  <si>
    <t>??꾧킅??떆 以묎뎄 ??λ룞 467-3</t>
  </si>
  <si>
    <t>??꾧킅??떆 以묎뎄 以묎탳濡?,25,,3014010500104670003011271"</t>
  </si>
  <si>
    <t>??꾧킅??떆 以묎뎄 以묎탳濡?25</t>
  </si>
  <si>
    <t>?꾩씠C&amp;N</t>
  </si>
  <si>
    <t>留쏆냼?쇱떇??,",Q"</t>
  </si>
  <si>
    <t>以묒큿??,3014010400101000020"</t>
  </si>
  <si>
    <t>??꾧킅??떆 以묎뎄 以묒큿??100-20</t>
  </si>
  <si>
    <t>??꾧킅??떆 以묎뎄 以묒큿濡?,26,,3014010400101000020001302"</t>
  </si>
  <si>
    <t>??꾧킅??떆 以묎뎄 以묒큿濡?26</t>
  </si>
  <si>
    <t>湲덉닔媛뺤궛</t>
  </si>
  <si>
    <t>?ㅼ젙??,3023010100102230152"</t>
  </si>
  <si>
    <t>??꾧킅??떆 ??뺢뎄 ?ㅼ젙??223-152</t>
  </si>
  <si>
    <t>??꾧킅??떆 ??뺢뎄 ?쒕궓濡?7踰덇만 16-11</t>
  </si>
  <si>
    <t>?⑦떚?먮끂?섎갑</t>
  </si>
  <si>
    <t>遊됰챸??,3020011100104470015"</t>
  </si>
  <si>
    <t>??꾧킅??떆 ?좎꽦援?遊됰챸??447-15</t>
  </si>
  <si>
    <t>?쒗떚?먮え??,??꾧킅??떆 ?좎꽦援?怨꾨！濡?4踰덇만 13-1"</t>
  </si>
  <si>
    <t>?쇱엫?꾩옄湲곌났諛?,",D"</t>
  </si>
  <si>
    <t>?붿궛??,3017011200119810000"</t>
  </si>
  <si>
    <t>??꾧킅??떆 ?쒓뎄 ?붿궛??1981</t>
  </si>
  <si>
    <t>??꾧킅??떆 ?쒓뎄 ?붿궛?⑤줈189踰덇만 15</t>
  </si>
  <si>
    <t>以묐━??,3023010900104000025"</t>
  </si>
  <si>
    <t>??꾧킅??떆 ??뺢뎄 以묐━??400-25</t>
  </si>
  <si>
    <t>??꾧킅??떆 ??뺢뎄 以묐━濡?1踰덇만 6</t>
  </si>
  <si>
    <t>?ㅼ엥猷⑹뒪</t>
  </si>
  <si>
    <t>??꾧킅??떆 以묎뎄 紐⑸룞 107-9</t>
  </si>
  <si>
    <t>??꾧킅??떆 以묎뎄 ?숈꽌?濡?,1387,1,3014010300101070009014452"</t>
  </si>
  <si>
    <t>??꾧킅??떆 以묎뎄 ?숈꽌?濡?1387-1</t>
  </si>
  <si>
    <t>?쎌냼耳?댄떚釉뚯씠?몃옒?곗뒿??,",N"</t>
  </si>
  <si>
    <t>?몃씪濡?뜲諛깊솕?먮??꾩젏</t>
  </si>
  <si>
    <t>?ㅼ떊?뺥뵆?쇱썙??,",D"</t>
  </si>
  <si>
    <t>?대쭏??,24??꾧????뚯젏"</t>
  </si>
  <si>
    <t>?뚮떞?됰㈃媛덈퉬</t>
  </si>
  <si>
    <t>釉뚯씠?뚯뒪移?,",R"</t>
  </si>
  <si>
    <t>?ㅼ닔?ㅼ뼱?대”</t>
  </si>
  <si>
    <t>?붿궛??,3017011200110440000"</t>
  </si>
  <si>
    <t>??꾧킅??떆 ?쒓뎄 ?붿궛??1044</t>
  </si>
  <si>
    <t>??꾧킅??떆 ?쒓뎄 ??뺣?濡?,193,,3017011200110440000022157"</t>
  </si>
  <si>
    <t>??꾧킅??떆 ?쒓뎄 ??뺣?濡?193</t>
  </si>
  <si>
    <t>泥?넄?명긽??,",F"</t>
  </si>
  <si>
    <t>?щ떖?쒕궇?멸???,Q"</t>
  </si>
  <si>
    <t>??꾧킅??떆 ?숆뎄 媛?묐룞 87-26</t>
  </si>
  <si>
    <t>??꾧킅??떆 ?숆뎄 ?곗븫濡?,325,,3011011400100870026005664"</t>
  </si>
  <si>
    <t>??꾧킅??떆 ?숆뎄 ?곗븫濡?325</t>
  </si>
  <si>
    <t>湲덇컯?곹쉶</t>
  </si>
  <si>
    <t>?쒗룊??,3014011400103280024"</t>
  </si>
  <si>
    <t>??꾧킅??떆 以묎뎄 ?쒗룊??328-24</t>
  </si>
  <si>
    <t>??꾧킅??떆 以묎뎄 ?됱큿濡?05踰덇만 57</t>
  </si>
  <si>
    <t>猷⑤（?대끂??,",D"</t>
  </si>
  <si>
    <t>?몄쥌嫄댁꽕怨듦뎄?곗뾽</t>
  </si>
  <si>
    <t>留덈쭏??,",D"</t>
  </si>
  <si>
    <t>議곗씪?곸궗</t>
  </si>
  <si>
    <t>??꾧킅??떆 以묎뎄 ??λ룞 424-4</t>
  </si>
  <si>
    <t>??꾧킅??떆 以묎뎄 ??λ줈 127</t>
  </si>
  <si>
    <t>以묐룄留ㅼ씤177踰?,",D"</t>
  </si>
  <si>
    <t>?몄???,3020011900104960003"</t>
  </si>
  <si>
    <t>??꾧킅??떆 ?좎꽦援??몄???496-3</t>
  </si>
  <si>
    <t>??꾧킅??떆 ?좎꽦援??몄??쒕줈112踰덇만 60</t>
  </si>
  <si>
    <t>??꾩옄?숈감留ㅻℓ?곸궗</t>
  </si>
  <si>
    <t>留덊븯</t>
  </si>
  <si>
    <t>?꾩븞??,3017011500109000000"</t>
  </si>
  <si>
    <t>??꾧킅??떆 ?쒓뎄 ?꾩븞??900</t>
  </si>
  <si>
    <t>??꾧킅??떆 ?쒓뎄 ?꾩븞遺곷줈117踰덇만 11</t>
  </si>
  <si>
    <t>?쒖슦臾쇱닚?</t>
  </si>
  <si>
    <t>??꾧킅??떆 ?좎꽦援???뺣룞 309-3</t>
  </si>
  <si>
    <t>??꾧킅??떆 ?좎꽦援???뺣줈42踰덇만 68-17</t>
  </si>
  <si>
    <t>源?뺥슚?ㅼ뼱媛ㅻ윭由?,",F"</t>
  </si>
  <si>
    <t>李몄궗?묓븷?몃쭏??,",D"</t>
  </si>
  <si>
    <t>??꾧킅??떆 以묎뎄 紐⑸룞 59-6</t>
  </si>
  <si>
    <t>??꾧킅??떆 以묎뎄 紐⑸룞濡?,72,,3014010300100590006000001"</t>
  </si>
  <si>
    <t>??꾧킅??떆 以묎뎄 紐⑸룞濡?72</t>
  </si>
  <si>
    <t>諛섏꽍??,3020013900106420002"</t>
  </si>
  <si>
    <t>??꾧킅??떆 ?좎꽦援?諛섏꽍??642-2</t>
  </si>
  <si>
    <t>??꾧킅??떆 ?좎꽦援?諛섏꽍?숇줈40踰덇만 38</t>
  </si>
  <si>
    <t>?쒖뼇吏꾩뿴?μ씤?뚮━??,",D"</t>
  </si>
  <si>
    <t>??꾧킅??떆 ?숆뎄 媛?ㅻ룞 237-18</t>
  </si>
  <si>
    <t>??꾧킅??떆 ?숆뎄 ??댁넚濡?,23,24,3011010500102370018033318"</t>
  </si>
  <si>
    <t>??꾧킅??떆 ?숆뎄 ??댁넚濡?23-24</t>
  </si>
  <si>
    <t>?섏깶濡좊궡?숈젏</t>
  </si>
  <si>
    <t>?대룞??,F"</t>
  </si>
  <si>
    <t>?덊븯??대┛?댁쭛</t>
  </si>
  <si>
    <t>?⑹슫??,3011010900103170018"</t>
  </si>
  <si>
    <t>??꾧킅??떆 ?숆뎄 ?⑹슫??317-18</t>
  </si>
  <si>
    <t>??꾧킅??떆 ?숆뎄 ?덉슱濡?,54,,3011010900103170018028745"</t>
  </si>
  <si>
    <t>??꾧킅??떆 ?숆뎄 ?덉슱濡?54</t>
  </si>
  <si>
    <t>踰뺤씤?λ??앺뭹</t>
  </si>
  <si>
    <t>?덉쁺??,3014011900106450006"</t>
  </si>
  <si>
    <t>??꾧킅??떆 以묎뎄 ?덉쁺??645-6</t>
  </si>
  <si>
    <t>??꾧킅??떆 以묎뎄 ?깆궛濡?4踰덇만</t>
  </si>
  <si>
    <t>??꾧킅??떆 以묎뎄 ?깆궛濡?4踰덇만 26</t>
  </si>
  <si>
    <t>?곗뒪?뚯씠??,?⑤??꾩젏"</t>
  </si>
  <si>
    <t>?κ퀎??,3014010900101590012"</t>
  </si>
  <si>
    <t>??꾧킅??떆 以묎뎄 ?κ퀎??159-12</t>
  </si>
  <si>
    <t>??꾧킅??떆 以묎뎄 ??꾩쿇?쒕줈 3</t>
  </si>
  <si>
    <t>?뷀룊??,3017011300100190003"</t>
  </si>
  <si>
    <t>??꾧킅??떆 ?쒓뎄 ?뷀룊??19-3</t>
  </si>
  <si>
    <t>?좏솕援먰쉶</t>
  </si>
  <si>
    <t>??꾧킅??떆 ?쒓뎄 怨꾨！濡?64踰덇만 2</t>
  </si>
  <si>
    <t>?꾨뱶誘?,?좎꽦?λ???</t>
  </si>
  <si>
    <t>?λ???,3020011700102680014"</t>
  </si>
  <si>
    <t>??꾧킅??떆 ?좎꽦援??λ???268-14</t>
  </si>
  <si>
    <t>??꾧킅??떆 ?좎꽦援??좎꽦?濡?19踰덉븞湲?,20,,3020011700102680014000001"</t>
  </si>
  <si>
    <t>??꾧킅??떆 ?좎꽦援??좎꽦?濡?19踰덉븞湲?20</t>
  </si>
  <si>
    <t>?좏솕?섏궛</t>
  </si>
  <si>
    <t>?ㅼ젙??,3023010100107360000"</t>
  </si>
  <si>
    <t>??꾧킅??떆 ??뺢뎄 ?ㅼ젙??736</t>
  </si>
  <si>
    <t>?뚰뭹</t>
  </si>
  <si>
    <t>?뚮━諛붽쾶??,?꾩븞遊됰챸??</t>
  </si>
  <si>
    <t>遊됰챸??,3020011100110350002"</t>
  </si>
  <si>
    <t>??꾧킅??떆 ?좎꽦援?遊됰챸??1035-2</t>
  </si>
  <si>
    <t>??꾧킅??떆 ?좎꽦援??꾩븞?濡?,512,13,3020011100110350002000001"</t>
  </si>
  <si>
    <t>踰붿궛鍮뚮뵫</t>
  </si>
  <si>
    <t>??꾧킅??떆 ?좎꽦援??꾩븞?濡?512-13</t>
  </si>
  <si>
    <t>?뚮쭩嫄닿컯??,",D"</t>
  </si>
  <si>
    <t>?λ???,3020011700102820016"</t>
  </si>
  <si>
    <t>??꾧킅??떆 ?좎꽦援??λ???282-16</t>
  </si>
  <si>
    <t>??꾧킅??떆 ?좎꽦援??좎꽦?濡?52踰덇만 33</t>
  </si>
  <si>
    <t>源?ㅼ쁺?⑥뀡</t>
  </si>
  <si>
    <t>?쇱썡?좊룄??,",N"</t>
  </si>
  <si>
    <t>?μ씠?ㅽ빐?κ뎅</t>
  </si>
  <si>
    <t>?λ???,3020011700102720009"</t>
  </si>
  <si>
    <t>??꾧킅??떆 ?좎꽦援??λ???272-9</t>
  </si>
  <si>
    <t>??꾧킅??떆 ?좎꽦援??좎꽦?濡?58踰덇만 11</t>
  </si>
  <si>
    <t>?ㅻ퉬痢?,",Q"</t>
  </si>
  <si>
    <t>?몃뱶諛뺤뒪</t>
  </si>
  <si>
    <t>遊됰챸??,3020011100105650021"</t>
  </si>
  <si>
    <t>??꾧킅??떆 ?좎꽦援?遊됰챸??565-21</t>
  </si>
  <si>
    <t>??꾧킅??떆 ?좎꽦援?怨꾨！濡?8踰덇만 10</t>
  </si>
  <si>
    <t>怨꾩궛??,3020010600108030004"</t>
  </si>
  <si>
    <t>??꾧킅??떆 ?좎꽦援?怨꾩궛??803-4</t>
  </si>
  <si>
    <t>??꾧킅??떆 ?좎꽦援??숉븯?쒕줈20踰덇만 26-9</t>
  </si>
  <si>
    <t>鍮좊갑?꾩떆??,",Q"</t>
  </si>
  <si>
    <t>?좎꽦??,3020012500102130010"</t>
  </si>
  <si>
    <t>??꾧킅??떆 ?좎꽦援??좎꽦??213-10</t>
  </si>
  <si>
    <t>源뚭섕戮瑗щ??⑹떎</t>
  </si>
  <si>
    <t>?앸큺??,3023011100103160006"</t>
  </si>
  <si>
    <t>??꾧킅??떆 ??뺢뎄 ?앸큺??316-6</t>
  </si>
  <si>
    <t>?쒖떊鍮뚮씪</t>
  </si>
  <si>
    <t>??꾧킅??떆 ??뺢뎄 ?앸큺濡?0踰덇만 28</t>
  </si>
  <si>
    <t>吏留ㅼ튂諛留곸꽱?곗튂怨쇨린怨듭냼</t>
  </si>
  <si>
    <t>以묒큿??,3014010400100870001"</t>
  </si>
  <si>
    <t>??꾧킅??떆 以묎뎄 以묒큿??87-1</t>
  </si>
  <si>
    <t>??꾧킅??떆 以묎뎄 ?醫낅줈704踰덇만 8</t>
  </si>
  <si>
    <t>媛묐룞?ル텋?μ뼱</t>
  </si>
  <si>
    <t>??껯D?쒖떛?대읇</t>
  </si>
  <si>
    <t>鍮꾨옒??,3023011000101490013"</t>
  </si>
  <si>
    <t>??꾧킅??떆 ??뺢뎄 鍮꾨옒??149-13</t>
  </si>
  <si>
    <t>??꾧킅??떆 ??뺢뎄 ?곗븫濡?12踰덇만 23</t>
  </si>
  <si>
    <t>?대쭏??,24??꾩쑀泥쒗겙?붿젏"</t>
  </si>
  <si>
    <t>?ㅽ닾誘몄슜??,",F"</t>
  </si>
  <si>
    <t>媛덈쭏??,3017011100103060001"</t>
  </si>
  <si>
    <t>??꾧킅??떆 ?쒓뎄 媛덈쭏??306-1</t>
  </si>
  <si>
    <t>??꾧킅??떆 ?쒓뎄 怨꾨！濡?54踰덇만 31</t>
  </si>
  <si>
    <t>釉붾━??,",Q"</t>
  </si>
  <si>
    <t>蹂??,3017010200100310036"</t>
  </si>
  <si>
    <t>??꾧킅??떆 ?쒓뎄 蹂??31-36</t>
  </si>
  <si>
    <t>??꾧킅??떆 ?쒓뎄 蹂?숇줈 61</t>
  </si>
  <si>
    <t>??꾧킅??떆 以묎뎄 ??됰룞 48-9</t>
  </si>
  <si>
    <t>??꾧킅??떆 以묎뎄 ?醫낅줈488踰덇만 31</t>
  </si>
  <si>
    <t>媛뺣궓?숉깭?뺤컻</t>
  </si>
  <si>
    <t>?몃뱶硫붿씠??,",D"</t>
  </si>
  <si>
    <t>?щ━?ㅽ깉?곌퍖?곌린</t>
  </si>
  <si>
    <t>誘몃옒?띿궛</t>
  </si>
  <si>
    <t>臾몄갹??,3014010600103740001"</t>
  </si>
  <si>
    <t>??꾧킅??떆 以묎뎄 臾몄갹??374-1</t>
  </si>
  <si>
    <t>??꾧킅??떆 以묎뎄 ?醫낅줈296踰덇만 7</t>
  </si>
  <si>
    <t>?꾩넄?뺣룉源뚯뒪?援?닔</t>
  </si>
  <si>
    <t>媛덈쭏??,3017011100103680027"</t>
  </si>
  <si>
    <t>??꾧킅??떆 ?쒓뎄 媛덈쭏??368-27</t>
  </si>
  <si>
    <t>??꾧킅??떆 ?쒓뎄 怨꾨！濡?26踰덇만 139-4</t>
  </si>
  <si>
    <t>?좎쟾?〓낭??,?몄???젏"</t>
  </si>
  <si>
    <t>?뺤쁺?덊띁</t>
  </si>
  <si>
    <t>??꾧킅??떆 ?숆뎄 ?뺣룞 31-39</t>
  </si>
  <si>
    <t>??꾧킅??떆 ?숆뎄 ??꾨줈825踰덇만 14</t>
  </si>
  <si>
    <t>SK?붾젅肄?,異⑸???</t>
  </si>
  <si>
    <t>?쒗렪?섏젏</t>
  </si>
  <si>
    <t>吏깆씠??,伊ъ뒪移댄럹"</t>
  </si>
  <si>
    <t>?꾨쭏??,3017010300101340084"</t>
  </si>
  <si>
    <t>??꾧킅??떆 ?쒓뎄 ?꾨쭏??134-84</t>
  </si>
  <si>
    <t>??꾧킅??떆 ?쒓뎄 ?꾨쭏?쒖옣1湲?,7,1,3017010300101340084030205"</t>
  </si>
  <si>
    <t>??꾧킅??떆 ?쒓뎄 ?꾨쭏?쒖옣1湲?7-1</t>
  </si>
  <si>
    <t>蹂대Ъ??,",D"</t>
  </si>
  <si>
    <t>吏꾪씎湲덉냽</t>
  </si>
  <si>
    <t>?쒗룊??,3014011400103750025"</t>
  </si>
  <si>
    <t>??꾧킅??떆 以묎뎄 ?쒗룊??375-25</t>
  </si>
  <si>
    <t>??꾧킅??떆 以묎뎄 ?쒗룊濡?,118,,3014011400103750025011696"</t>
  </si>
  <si>
    <t>?몄꽦鍮뚮뵫</t>
  </si>
  <si>
    <t>??꾧킅??떆 以묎뎄 ?쒗룊濡?118</t>
  </si>
  <si>
    <t>?쒕━?쒕━硫몄튂援?닔?꾨Ц??,",Q"</t>
  </si>
  <si>
    <t>諛섏꽍??,3020013900106540002"</t>
  </si>
  <si>
    <t>??꾧킅??떆 ?좎꽦援?諛섏꽍??654-2</t>
  </si>
  <si>
    <t>??꾧킅??떆 ?좎꽦援?諛섏꽍?숇줈40踰덇만 92-33</t>
  </si>
  <si>
    <t>?대굹</t>
  </si>
  <si>
    <t>??꾧킅??떆 ??뺢뎄 ?좏깂吏꾨룞 153-29</t>
  </si>
  <si>
    <t>??꾧킅??떆 ??뺢뎄 ?좏깂吏꾨룞濡?踰덇만 14</t>
  </si>
  <si>
    <t>吏묒쨷?뷀븯湲곗뒪?곕뵒</t>
  </si>
  <si>
    <t>愿???,3017011600119520002"</t>
  </si>
  <si>
    <t>??꾧킅??떆 ?쒓뎄 愿???1952-2</t>
  </si>
  <si>
    <t>??꾧킅??떆 ?쒓뎄 愿?濡?,31,,3017011600119890000000001"</t>
  </si>
  <si>
    <t>鍮꾩졏9</t>
  </si>
  <si>
    <t>??꾧킅??떆 ?쒓뎄 愿?濡?31</t>
  </si>
  <si>
    <t>?뚮젅?댁뒪38</t>
  </si>
  <si>
    <t>洹몃냸?몃뱶</t>
  </si>
  <si>
    <t>以묎뎄??,Q"</t>
  </si>
  <si>
    <t>??꾧킅??떆 以묎뎄 ??щ룞 248-412</t>
  </si>
  <si>
    <t>??꾧킅??떆 以묎뎄 ??λ줈24踰덇만 36</t>
  </si>
  <si>
    <t>源愿묒꽑異뺢뎄?대읇</t>
  </si>
  <si>
    <t>蹂듭슜??,3020011600106050004"</t>
  </si>
  <si>
    <t>??꾧킅??떆 ?좎꽦援?蹂듭슜??605-4</t>
  </si>
  <si>
    <t>??꾧킅??떆 ?좎꽦援?蹂듭슜遺곷줈 72</t>
  </si>
  <si>
    <t>?대┝?좏넻</t>
  </si>
  <si>
    <t>?뚮젅?대ℓ??</t>
  </si>
  <si>
    <t>?멸퀎?뺣낫?듭떊</t>
  </si>
  <si>
    <t>?좎꽦??,3020012500101420013"</t>
  </si>
  <si>
    <t>??꾧킅??떆 ?좎꽦援??좎꽦??142-13</t>
  </si>
  <si>
    <t>??꾧킅??떆 ?좎꽦援??좎꽦濡?2踰덇만 38</t>
  </si>
  <si>
    <t>?대컲?ㅽ섏뼱而ㅽ뵾</t>
  </si>
  <si>
    <t>?몃툙?쇰젅釉먯떊?깆뒪???,?좎꽦?ㅽ???</t>
  </si>
  <si>
    <t>?좎꽦??,3020012500102110008"</t>
  </si>
  <si>
    <t>??꾧킅??떆 ?좎꽦援??좎꽦??211-8</t>
  </si>
  <si>
    <t>??꾧킅??떆 ?좎꽦援??좎꽦?⑤줈95踰덇만 74</t>
  </si>
  <si>
    <t>??쒕낫泥?린?먮ℓ</t>
  </si>
  <si>
    <t>?앸큺??,3023011100103050054"</t>
  </si>
  <si>
    <t>??꾧킅??떆 ??뺢뎄 ?앸큺??305-54</t>
  </si>
  <si>
    <t>??꾧킅??떆 ??뺢뎄 ??뺣?濡?,1582,,3023011100103050054000372"</t>
  </si>
  <si>
    <t>??꾧킅??떆 ??뺢뎄 ??뺣?濡?1582</t>
  </si>
  <si>
    <t>?붿???9</t>
  </si>
  <si>
    <t>媛덈쭏??,3017011100102910014"</t>
  </si>
  <si>
    <t>??꾧킅??떆 ?쒓뎄 媛덈쭏??291-14</t>
  </si>
  <si>
    <t>??꾧킅??떆 ?쒓뎄 怨꾨！濡?,338,,3017011100102910014004020"</t>
  </si>
  <si>
    <t>??꾧킅??떆 ?쒓뎄 怨꾨！濡?338</t>
  </si>
  <si>
    <t>誘우쓬諛붿씠??,",D"</t>
  </si>
  <si>
    <t>??꾧킅??떆 ?쒓뎄 媛?λ룞 41-9</t>
  </si>
  <si>
    <t>??꾧킅??떆 ?쒓뎄 媛덈쭏濡?,299,,3017010900100410009009415"</t>
  </si>
  <si>
    <t>??꾧킅??떆 ?쒓뎄 媛덈쭏濡?299</t>
  </si>
  <si>
    <t>?ㅼ씪由대━濡?뜲諛깊솕?먮??꾩젏</t>
  </si>
  <si>
    <t>湲멸컝鍮꾨퉼援?닔</t>
  </si>
  <si>
    <t>?뚰겕?몄븘?몃젢</t>
  </si>
  <si>
    <t>??꾧킅??떆 ?좎꽦援?愿?됰룞 1351</t>
  </si>
  <si>
    <t>??꾧킅??떆 ?좎꽦援??뚰겕??濡?,12,13,3020014600113510000000001"</t>
  </si>
  <si>
    <t>STOM1李?,??꾧킅??떆 ?좎꽦援??뚰겕??濡?12-13"</t>
  </si>
  <si>
    <t>?쒗씗?ㅺ뎅諛?,",Q"</t>
  </si>
  <si>
    <t>?λ???,3020011700102770026"</t>
  </si>
  <si>
    <t>??꾧킅??떆 ?좎꽦援??λ???277-26</t>
  </si>
  <si>
    <t>??꾧킅??떆 ?좎꽦援??좎꽦?濡?36踰덇만 12</t>
  </si>
  <si>
    <t>?꾨갑??,3017010600100540026"</t>
  </si>
  <si>
    <t>??꾧킅??떆 ?쒓뎄 ?꾨갑??54-26</t>
  </si>
  <si>
    <t>??꾧킅??떆 ?쒓뎄 ?꾩넄濡?,403,,3017010600100540003023865"</t>
  </si>
  <si>
    <t>??꾧킅??떆 ?쒓뎄 ?꾩넄濡?403</t>
  </si>
  <si>
    <t>?⑤젅?뚯껜</t>
  </si>
  <si>
    <t>?뺣챸??,3020011300102190000"</t>
  </si>
  <si>
    <t>??꾧킅??떆 ?좎꽦援??뺣챸??219</t>
  </si>
  <si>
    <t>??꾧킅??떆 ?좎꽦援??섑넻怨⑤줈 47-7</t>
  </si>
  <si>
    <t>?꾨꼫?ㅽ븰??,",R"</t>
  </si>
  <si>
    <t>?좎쿇??,3014011500103270014"</t>
  </si>
  <si>
    <t>??꾧킅??떆 以묎뎄 ?좎쿇??327-14</t>
  </si>
  <si>
    <t>??꾧킅??떆 以묎뎄 ?쒗룊濡?,8,1,3014011500103270014010967"</t>
  </si>
  <si>
    <t>踰꾨뱶?대퉴??,??꾧킅??떆 以묎뎄 ?쒗룊濡?8-1"</t>
  </si>
  <si>
    <t>?⑥뒪?곗씠?꾩씪?쒕뱶</t>
  </si>
  <si>
    <t>?곗긽??,?ㅽ??쇰쭏耳볥??꾩젏"</t>
  </si>
  <si>
    <t>?곕━?듭떊</t>
  </si>
  <si>
    <t>?몄?2吏援ш났?몄쨷媛쒖궗1</t>
  </si>
  <si>
    <t>癒몃━?섎뒗?띻꼍</t>
  </si>
  <si>
    <t>李몃쭧瑗щ쭏源諛?,",Q"</t>
  </si>
  <si>
    <t>誘몄냼?쒖슦愿???,愿???</t>
  </si>
  <si>
    <t>愿???,3017011600113500000"</t>
  </si>
  <si>
    <t>??꾧킅??떆 ?쒓뎄 愿???1350</t>
  </si>
  <si>
    <t>??꾧킅??떆 ?쒓뎄 愿??숇줈73踰덇만 5</t>
  </si>
  <si>
    <t>?쒕┝怨듬갑</t>
  </si>
  <si>
    <t>?섎（媛</t>
  </si>
  <si>
    <t>??꾧킅??떆 ?좎꽦援?沅곷룞 411-7</t>
  </si>
  <si>
    <t>??꾧킅??떆 ?좎꽦援???숇줈145踰덇만 23</t>
  </si>
  <si>
    <t>?쇱옄踰좎씠???,2?몄젏"</t>
  </si>
  <si>
    <t>以묐━??,3023010900102380002"</t>
  </si>
  <si>
    <t>??꾧킅??떆 ??뺢뎄 以묐━??238-2</t>
  </si>
  <si>
    <t>??꾧킅??떆 ??뺢뎄 ?띾룄濡?35踰덇만 15</t>
  </si>
  <si>
    <t>留덉쓬?뀁븘?숈껌?뚮뀈諛쒕떖?쇳꽣</t>
  </si>
  <si>
    <t>?λ??肄⑸굹臾?,",D"</t>
  </si>
  <si>
    <t>肄붾꼫</t>
  </si>
  <si>
    <t>?щⅤ?뚰뵾?꾨끂</t>
  </si>
  <si>
    <t>理쒕??쇱븘?몄쓬?낇븰??,",R"</t>
  </si>
  <si>
    <t>泥?빐?앸떦</t>
  </si>
  <si>
    <t>??꾧킅??떆 ??뺢뎄 ?좏깂吏꾨룞 144-4</t>
  </si>
  <si>
    <t>??꾧킅??떆 ??뺢뎄 ?좏깂吏꾨룞濡?踰덇만 75</t>
  </si>
  <si>
    <t>?먮?</t>
  </si>
  <si>
    <t>?ㅽ닾?ㅼ뼱??,",F"</t>
  </si>
  <si>
    <t>?곗꽦??,3014011700101160011"</t>
  </si>
  <si>
    <t>??꾧킅??떆 以묎뎄 ?곗꽦??116-11</t>
  </si>
  <si>
    <t>??꾧킅??떆 以묎뎄 ?밸뵒濡?,61,,3014011700101160011009538"</t>
  </si>
  <si>
    <t>??꾧킅??떆 以묎뎄 ?밸뵒濡?61</t>
  </si>
  <si>
    <t>?쇳럺?몄＜?쇰━</t>
  </si>
  <si>
    <t>?몃━?뚮뵒?뷀뵾??,",Q"</t>
  </si>
  <si>
    <t>?좎씪??,3023011400116880005"</t>
  </si>
  <si>
    <t>??꾧킅??떆 ??뺢뎄 ?좎씪??1688-5</t>
  </si>
  <si>
    <t>踰ㅼ퀜??댁옣?곸떎愿</t>
  </si>
  <si>
    <t>??꾧킅??떆 ??뺢뎄 ?좎씪?숇줈 105</t>
  </si>
  <si>
    <t>留ㅼ쭅移댁삤?붿삤</t>
  </si>
  <si>
    <t>?뺤븫??,3023011500100020001"</t>
  </si>
  <si>
    <t>??꾧킅??떆 ??뺢뎄 ?뺤븫??2-1</t>
  </si>
  <si>
    <t>??꾧킅??떆 ??뺢뎄 ?뺤븫遺곷줈10踰덇만 5</t>
  </si>
  <si>
    <t>蹂꾨뱾?섍퀬??,",Q"</t>
  </si>
  <si>
    <t>??댁뿞?몃뱶</t>
  </si>
  <si>
    <t>??꾧킅??떆 ?좎꽦援?二쎈룞 714-7</t>
  </si>
  <si>
    <t>??꾧킅??떆 ?좎꽦援?二쎈룞濡?80踰덇만 67</t>
  </si>
  <si>
    <t>議곗??뺤쑁??,",D"</t>
  </si>
  <si>
    <t>?щ튆</t>
  </si>
  <si>
    <t>?뺣챸??,3020011300105370001"</t>
  </si>
  <si>
    <t>??꾧킅??떆 ?좎꽦援??뺣챸??537-1</t>
  </si>
  <si>
    <t>??꾧킅??떆 ?좎꽦援??뺣챸濡?1踰덇만 20</t>
  </si>
  <si>
    <t>?쒖븣泥?,",Q"</t>
  </si>
  <si>
    <t>?몄궪??,3020013800104480000"</t>
  </si>
  <si>
    <t>??꾧킅??떆 ?좎꽦援??몄궪??448</t>
  </si>
  <si>
    <t>??꾧킅??떆 ?좎꽦援?遺곸쑀?깅?濡?87踰덇만</t>
  </si>
  <si>
    <t>??꾧킅??떆 ?좎꽦援?遺곸쑀?깅?濡?87踰덇만 37</t>
  </si>
  <si>
    <t>誘몄＜?ㅽ뒠?붿삤</t>
  </si>
  <si>
    <t>?⑹쟾??,3011011500101790018"</t>
  </si>
  <si>
    <t>??꾧킅??떆 ?숆뎄 ?⑹쟾??179-18</t>
  </si>
  <si>
    <t>??꾧킅??떆 ?숆뎄 怨꾩”濡?,431,,3011011500101790018004246"</t>
  </si>
  <si>
    <t>??꾧킅??떆 ?숆뎄 怨꾩”濡?431</t>
  </si>
  <si>
    <t>?꾨갑??,3017010600108400000"</t>
  </si>
  <si>
    <t>??꾧킅??떆 ?쒓뎄 ?꾨갑??840</t>
  </si>
  <si>
    <t>??꾧킅??떆 ?쒓뎄 臾몄젙濡?,118,1,3017010600108400000022944"</t>
  </si>
  <si>
    <t>??꾧킅??떆 ?쒓뎄 臾몄젙濡?118-1</t>
  </si>
  <si>
    <t>諛붿씠?ъ뒪?</t>
  </si>
  <si>
    <t>?≪큿??,3023010700105640004"</t>
  </si>
  <si>
    <t>??꾧킅??떆 ??뺢뎄 ?≪큿??564-4</t>
  </si>
  <si>
    <t>??꾧킅??떆 ??뺢뎄 ?≪큿濡?,2,,3023010700105640004000001"</t>
  </si>
  <si>
    <t>??꾧킅??떆 ??뺢뎄 ?≪큿濡?2</t>
  </si>
  <si>
    <t>??꾩넚?댁옣</t>
  </si>
  <si>
    <t>移⑥궛??,3014012200101790002"</t>
  </si>
  <si>
    <t>??꾧킅??떆 以묎뎄 移⑥궛??179-2</t>
  </si>
  <si>
    <t>UP?쇳뙋?덊뵆?ъ뒪?쒕??꾩젏</t>
  </si>
  <si>
    <t>?섎쿋?댁빱由?,",Q"</t>
  </si>
  <si>
    <t>?좊뵒</t>
  </si>
  <si>
    <t>踰쎌궛?섏씤??,??꾩???</t>
  </si>
  <si>
    <t>???,3023010600102990002"</t>
  </si>
  <si>
    <t>??꾧킅??떆 ??뺢뎄 ???299-2</t>
  </si>
  <si>
    <t>踰쎌궛</t>
  </si>
  <si>
    <t>??꾧킅??떆 ??뺢뎄 ?좏깂吏꾨줈315踰덇만 10</t>
  </si>
  <si>
    <t>愿???,3017011600117430000"</t>
  </si>
  <si>
    <t>??꾧킅??떆 ?쒓뎄 愿???1743</t>
  </si>
  <si>
    <t>??꾧킅??떆 ?쒓뎄 ?꾩븞?⑤줈 114</t>
  </si>
  <si>
    <t>伊먯퐫諛μ긽</t>
  </si>
  <si>
    <t>?쇱젙??,3023012400100310002"</t>
  </si>
  <si>
    <t>??꾧킅??떆 ??뺢뎄 ?쇱젙??31-2</t>
  </si>
  <si>
    <t>??꾧킅??떆 ??뺢뎄 ?泥?줈424踰덉븞湲?,41,,3023012400100310001019287"</t>
  </si>
  <si>
    <t>??꾧킅??떆 ??뺢뎄 ?泥?줈424踰덉븞湲?41</t>
  </si>
  <si>
    <t>移댄럹鍮쎌궗??,",Q"</t>
  </si>
  <si>
    <t>?꾨쭏??,3017010300101340064"</t>
  </si>
  <si>
    <t>??꾧킅??떆 ?쒓뎄 ?꾨쭏??134-64</t>
  </si>
  <si>
    <t>??꾧킅??떆 ?쒓뎄 ?꾨쭏2湲?,69,,3017010300101340064030310"</t>
  </si>
  <si>
    <t>??꾧킅??떆 ?쒓뎄 ?꾨쭏2湲?69</t>
  </si>
  <si>
    <t>?묓뀗</t>
  </si>
  <si>
    <t>吏?뺥솚?쇱옄愿???,愿???</t>
  </si>
  <si>
    <t>愿???,3017011600110900000"</t>
  </si>
  <si>
    <t>??꾧킅??떆 ?쒓뎄 愿???1090</t>
  </si>
  <si>
    <t>??꾧킅??떆 ?쒓뎄 愿?以묐줈80踰덇만 8</t>
  </si>
  <si>
    <t>?댁냼</t>
  </si>
  <si>
    <t>?묐┰??,3020014300105820014"</t>
  </si>
  <si>
    <t>??꾧킅??떆 ?좎꽦援??묐┰??582-14</t>
  </si>
  <si>
    <t>??꾧킅??떆 ?좎꽦援??묐┰濡?9踰덇만 64-12</t>
  </si>
  <si>
    <t>?μ닚?좊ℓ怨곗쭛</t>
  </si>
  <si>
    <t>?ㅼ젙??,3023010100104900013"</t>
  </si>
  <si>
    <t>??꾧킅??떆 ??뺢뎄 ?ㅼ젙??490-13</t>
  </si>
  <si>
    <t>??꾧킅??떆 ??뺢뎄 ?쒕궓濡?37踰덉븞湲?,10,,3023010100104900013009474"</t>
  </si>
  <si>
    <t>??꾧킅??떆 ??뺢뎄 ?쒕궓濡?37踰덉븞湲?10</t>
  </si>
  <si>
    <t>?섍났?덉븘??,",D"</t>
  </si>
  <si>
    <t>?띾궡??,3023010300102400086"</t>
  </si>
  <si>
    <t>??꾧킅??떆 ??뺢뎄 ?띾궡??240-86</t>
  </si>
  <si>
    <t>?깆슦鍮뚮━吏</t>
  </si>
  <si>
    <t>??꾧킅??떆 ??뺢뎄 ??꾨줈1375踰덇만 14</t>
  </si>
  <si>
    <t>移섏뼹??,",Q"</t>
  </si>
  <si>
    <t>媛덈쭏??,3017011100109800000"</t>
  </si>
  <si>
    <t>??꾧킅??떆 ?쒓뎄 媛덈쭏??980</t>
  </si>
  <si>
    <t>DY?섏슦??,??꾧킅??떆 ?쒓뎄 媛덈쭏以묐줈 35-6"</t>
  </si>
  <si>
    <t>泥?룞?명긽??,",F"</t>
  </si>
  <si>
    <t>?좎쿇??,3014011500101980017"</t>
  </si>
  <si>
    <t>??꾧킅??떆 以묎뎄 ?좎쿇??198-17</t>
  </si>
  <si>
    <t>??꾧킅??떆 以묎뎄 ?좎쿇濡?02踰덇만 43</t>
  </si>
  <si>
    <t>?곗쭛??컯??,",Q"</t>
  </si>
  <si>
    <t>?꾩븞??,3017011500112510000"</t>
  </si>
  <si>
    <t>??꾧킅??떆 ?쒓뎄 ?꾩븞??1251</t>
  </si>
  <si>
    <t>??꾧킅??떆 ?쒓뎄 ?먮룄?덈줈179踰덇만 7-7</t>
  </si>
  <si>
    <t>?곕━?앺뵾??,",N"</t>
  </si>
  <si>
    <t>紐⑹긽??,3023011200101480002"</t>
  </si>
  <si>
    <t>??꾧킅??떆 ??뺢뎄 紐⑹긽??148-2</t>
  </si>
  <si>
    <t>??꾧킅??떆 ??뺢뎄 ??뺣?濡?458踰덇만 3-8</t>
  </si>
  <si>
    <t>??씡?붾쭏?꾩삤?뺤젏</t>
  </si>
  <si>
    <t>?몃컲?덉졇</t>
  </si>
  <si>
    <t>??꾧킅??떆 ?숆뎄 ?먮룞 60-3</t>
  </si>
  <si>
    <t>??꾧킅??떆 ?숆뎄 以묎탳濡?,118,,3011010100100600003025513"</t>
  </si>
  <si>
    <t>??꾧킅??떆 ?숆뎄 以묎탳濡?118</t>
  </si>
  <si>
    <t>臾섑븳怨쇱옄??,",Q"</t>
  </si>
  <si>
    <t>?좎쿇??,3014011500102950028"</t>
  </si>
  <si>
    <t>??꾧킅??떆 以묎뎄 ?좎쿇??295-28</t>
  </si>
  <si>
    <t>??꾧킅??떆 以묎뎄 怨꾨갚濡?566踰덇만 72</t>
  </si>
  <si>
    <t>異⑸궓?꾩떆媛??,",D"</t>
  </si>
  <si>
    <t>?좊???,3023010500100040001"</t>
  </si>
  <si>
    <t>??꾧킅??떆 ??뺢뎄 ?좊???4-1</t>
  </si>
  <si>
    <t>??꾧킅??떆 ??뺢뎄 ?좏깂吏꾨줈315踰덇만 72</t>
  </si>
  <si>
    <t>?뚯썙?꾧린議곕챸泥좊Ъ</t>
  </si>
  <si>
    <t>愿???,3017011600112530000"</t>
  </si>
  <si>
    <t>??꾧킅??떆 ?쒓뎄 愿???1253</t>
  </si>
  <si>
    <t>??꾧킅??떆 ?쒓뎄 愿??숇줈93踰덇만 41</t>
  </si>
  <si>
    <t>?덉썝?명뀒由ъ뼱</t>
  </si>
  <si>
    <t>?좎쟾?〓낭?댁넚珥뚯젏</t>
  </si>
  <si>
    <t>?≪큿??,3023010700104560011"</t>
  </si>
  <si>
    <t>??꾧킅??떆 ??뺢뎄 ?≪큿??456-11</t>
  </si>
  <si>
    <t>??꾧킅??떆 ??뺢뎄 ?≪큿遺곷줈16踰덇만 45</t>
  </si>
  <si>
    <t>BYC?뺤옄?곹쉶</t>
  </si>
  <si>
    <t>湲덉＜?ㅼ넚?꾨??李뚭컻</t>
  </si>
  <si>
    <t>?먯뿰?↔린由꾨갑?쀪컙</t>
  </si>
  <si>
    <t>?꾨씪而ㅽ뵾</t>
  </si>
  <si>
    <t>GS25?붿궛?ㅽ???,?붿궛?ㅽ???</t>
  </si>
  <si>
    <t>??꾩븙湲곗킑??,",D"</t>
  </si>
  <si>
    <t>??꾧킅??떆 以묎뎄 ??됰룞 126</t>
  </si>
  <si>
    <t>??꾧킅??떆 以묎뎄 ?醫낅줈 514</t>
  </si>
  <si>
    <t>?쒖＜?묐룄?덇린硫쒖“由쇱궪諛?,",Q"</t>
  </si>
  <si>
    <t>?꾨갑??,3017010600100770003"</t>
  </si>
  <si>
    <t>??꾧킅??떆 ?쒓뎄 ?꾨갑??77-3</t>
  </si>
  <si>
    <t>??꾧킅??떆 ?쒓뎄 ?꾨갑濡?,80,,3017010600100770003024606"</t>
  </si>
  <si>
    <t>?됱큿鍮뚮━吏</t>
  </si>
  <si>
    <t>??꾧킅??떆 ?쒓뎄 ?꾨갑濡?80</t>
  </si>
  <si>
    <t>李뚭??댁쭨湲??,泥댁씤蹂몃?"</t>
  </si>
  <si>
    <t>紐⑹긽??,3023011200101490001"</t>
  </si>
  <si>
    <t>??꾧킅??떆 ??뺢뎄 紐⑹긽??149-1</t>
  </si>
  <si>
    <t>??꾧킅??떆 ??뺢뎄 ??뺣?濡?454踰덇만 13</t>
  </si>
  <si>
    <t>?꾨룄?뚯닔??,",Q"</t>
  </si>
  <si>
    <t>?좎꽦遺덇퀬湲?,",Q"</t>
  </si>
  <si>
    <t>遊됰챸??,3020011100104690030"</t>
  </si>
  <si>
    <t>??꾧킅??떆 ?좎꽦援?遊됰챸??469-30</t>
  </si>
  <si>
    <t>??꾧킅??떆 ?좎꽦援?怨꾨！濡?9踰덇만 9</t>
  </si>
  <si>
    <t>?뚮쭩?대┛?댁쭛</t>
  </si>
  <si>
    <t>??꾧킅??떆 ?쒓뎄 ?대룞 30-26</t>
  </si>
  <si>
    <t>??꾧킅??떆 ?쒓뎄 ?숈꽌?濡?030踰덇만 5-4</t>
  </si>
  <si>
    <t>?좎쿇移〓깋硫?,?좎쿇??</t>
  </si>
  <si>
    <t>?좎쿇??,3014011500103180011"</t>
  </si>
  <si>
    <t>??꾧킅??떆 以묎뎄 ?좎쿇??318-11</t>
  </si>
  <si>
    <t>??꾧킅??떆 以묎뎄 ?좎쿇濡?,91,1,3014011500103180011010598"</t>
  </si>
  <si>
    <t>??꾧킅??떆 以묎뎄 ?좎쿇濡?91-1</t>
  </si>
  <si>
    <t>?꾨룄釉뚮줈??,",F"</t>
  </si>
  <si>
    <t>??꾧킅??떆 ?좎꽦援??좎꽦?濡?,795,1,3020011700103360001010577"</t>
  </si>
  <si>
    <t>遺?ъ쥌?⑹씤?뚮━??,",D"</t>
  </si>
  <si>
    <t>?뚯퐫濡?,",Q"</t>
  </si>
  <si>
    <t>??꾧킅??떆 ?숆뎄 媛?묐룞 88</t>
  </si>
  <si>
    <t>??꾧킅??떆 ?숆뎄 異⑹젙濡?,7,,3011011400100880000005357"</t>
  </si>
  <si>
    <t>??꾧킅??떆 ?숆뎄 異⑹젙濡?7</t>
  </si>
  <si>
    <t>源諛μ떊??,",Q"</t>
  </si>
  <si>
    <t>以묐━??,3023010900103840005"</t>
  </si>
  <si>
    <t>??꾧킅??떆 ??뺢뎄 以묐━??384-5</t>
  </si>
  <si>
    <t>??꾧킅??떆 ??뺢뎄 以묐━濡?,51,,3023010900103840005011659"</t>
  </si>
  <si>
    <t>??꾧킅??떆 ??뺢뎄 以묐━濡?51</t>
  </si>
  <si>
    <t>?몄?濡깆빱??,",Q"</t>
  </si>
  <si>
    <t>??뚮???,異⑸궓?罹좏띁??</t>
  </si>
  <si>
    <t>以묐룄O.A</t>
  </si>
  <si>
    <t>?⑥븻諛붿씠</t>
  </si>
  <si>
    <t>?꾨쭏??,3017010300101850001"</t>
  </si>
  <si>
    <t>??꾧킅??떆 ?쒓뎄 ?꾨쭏??185-1</t>
  </si>
  <si>
    <t>??꾧킅??떆 ?쒓뎄 怨꾨갚濡?,1412,,3017010300101850001031104"</t>
  </si>
  <si>
    <t>??꾧킅??떆 ?쒓뎄 怨꾨갚濡?1412</t>
  </si>
  <si>
    <t>?쒖뒪?ㅻ툙</t>
  </si>
  <si>
    <t>?대컲硫쒕줈??,",Q"</t>
  </si>
  <si>
    <t>?꾨쭏??,3017010300101240020"</t>
  </si>
  <si>
    <t>??꾧킅??떆 ?쒓뎄 ?꾨쭏??124-20</t>
  </si>
  <si>
    <t>??꾧킅??떆 ?쒓뎄 ?щ쭏1湲?,50,,3017010300101240020029335"</t>
  </si>
  <si>
    <t>??꾧킅??떆 ?쒓뎄 ?щ쭏1湲?50</t>
  </si>
  <si>
    <t>留쏅낫由щ갈吏?,",Q"</t>
  </si>
  <si>
    <t>?좎쿇??,3014011500102720046"</t>
  </si>
  <si>
    <t>??꾧킅??떆 以묎뎄 ?좎쿇??272-46</t>
  </si>
  <si>
    <t>??꾧킅??떆 以묎뎄 怨꾨갚濡?584踰덇만 106</t>
  </si>
  <si>
    <t>而ㅽ뵾?⑤━</t>
  </si>
  <si>
    <t>泥섍컭吏묒뼇?먯튂??,?붿궛??</t>
  </si>
  <si>
    <t>李몄댅珥덈쾶?쇨껸??,",Q"</t>
  </si>
  <si>
    <t>?꾩븞??,3017011500109340000"</t>
  </si>
  <si>
    <t>??꾧킅??떆 ?쒓뎄 ?꾩븞??934</t>
  </si>
  <si>
    <t>??꾧킅??떆 ?쒓뎄 ?꾩븞遺곷줈118踰덇만 26</t>
  </si>
  <si>
    <t>諛?쇱뿉?ㅽ뀒?깆븻?붿옣??,",D"</t>
  </si>
  <si>
    <t>?대쾿?섑븰?숈썝</t>
  </si>
  <si>
    <t>KS?뱀닔諛⑹닔</t>
  </si>
  <si>
    <t>?깅궓??,3011011600105060006"</t>
  </si>
  <si>
    <t>??꾧킅??떆 ?숆뎄 ?깅궓??506-6</t>
  </si>
  <si>
    <t>??꾧킅??떆 ?숆뎄 ?숈꽌?濡?,1616,,3011011600105060006008299"</t>
  </si>
  <si>
    <t>KS鍮뚮뵫</t>
  </si>
  <si>
    <t>??꾧킅??떆 ?숆뎄 ?숈꽌?濡?1616</t>
  </si>
  <si>
    <t>?쇱뒋留덈씪?랁깢</t>
  </si>
  <si>
    <t>誘몃뵒?대㎘</t>
  </si>
  <si>
    <t>?먮씈??,",F"</t>
  </si>
  <si>
    <t>??꾧킅??떆 ??뺢뎄 踰뺣룞 200-11</t>
  </si>
  <si>
    <t>??꾧킅??떆 ??뺢뎄 怨꾩”濡?08踰덇만 17-10</t>
  </si>
  <si>
    <t>諛뺢??꾪뿤?댁궡濡?,??꾨낯??</t>
  </si>
  <si>
    <t>?꾪넱?꾪넱?ы븯?몄씠</t>
  </si>
  <si>
    <t>?띾룄??,3011011700101070018"</t>
  </si>
  <si>
    <t>??꾧킅??떆 ?숆뎄 ?띾룄??107-18</t>
  </si>
  <si>
    <t>??꾧킅??떆 ?숆뎄 ?숈궛珥덇탳濡?5踰덇만 13</t>
  </si>
  <si>
    <t>?댁썝?ㅽ뒠?붿삤</t>
  </si>
  <si>
    <t>?꾨?鍮꾨럭??,",F"</t>
  </si>
  <si>
    <t>?쒖슂媛</t>
  </si>
  <si>
    <t>?붿궛??,3017011200111600000"</t>
  </si>
  <si>
    <t>??꾧킅??떆 ?쒓뎄 ?붿궛??1160</t>
  </si>
  <si>
    <t>??꾧킅??떆 ?쒓뎄 ??뺣?濡?,182,,3017011200111600000022082"</t>
  </si>
  <si>
    <t>?ㅻ씪?대퉴??,??꾧킅??떆 ?쒓뎄 ??뺣?濡?182"</t>
  </si>
  <si>
    <t>??꾧킅??떆 以묎뎄 ??λ룞 202-2</t>
  </si>
  <si>
    <t>??꾧킅??떆 以묎뎄 以묒븰濡?,136,1,3014010500102020002013431"</t>
  </si>
  <si>
    <t>??꾧킅??떆 以묎뎄 以묒븰濡?136-1</t>
  </si>
  <si>
    <t>?쒖＜?덈갑留쏅뤌吏</t>
  </si>
  <si>
    <t>踰좎뒪?몄쁺?섑븰??,",R"</t>
  </si>
  <si>
    <t>?대쭏??,24??꾪깂諛⑸퉴由ъ???</t>
  </si>
  <si>
    <t>?꾨갑??,3017010600110940000"</t>
  </si>
  <si>
    <t>??꾧킅??떆 ?쒓뎄 ?꾨갑??1094</t>
  </si>
  <si>
    <t>??꾧킅??떆 ?쒓뎄 ?⑥꽑濡?,29,,3017010600110940000022529"</t>
  </si>
  <si>
    <t>??꾧킅??떆 ?쒓뎄 ?⑥꽑濡?29</t>
  </si>
  <si>
    <t>?꾨ː踰⑥뼱由곗씠吏?,",R"</t>
  </si>
  <si>
    <t>?곗떊援먭뎄?곸궗</t>
  </si>
  <si>
    <t>媛덈쭏??,3017011100108630000"</t>
  </si>
  <si>
    <t>??꾧킅??떆 ?쒓뎄 媛덈쭏??863</t>
  </si>
  <si>
    <t>??꾧킅??떆 ?쒓뎄 媛덈쭏??줈25踰덇만 17-8</t>
  </si>
  <si>
    <t>援щ큺留덉쓣?대쾿?곸뼱援먯뒿??,",R"</t>
  </si>
  <si>
    <t>?뺤꽑?곌낏怨ㅻ뱶?덈갈</t>
  </si>
  <si>
    <t>諛섏꽍??,3020013900106440009"</t>
  </si>
  <si>
    <t>??꾧킅??떆 ?좎꽦援?諛섏꽍??644-9</t>
  </si>
  <si>
    <t>??꾧킅??떆 ?좎꽦援?諛섏꽍?숇줈34踰덇만 37</t>
  </si>
  <si>
    <t>?쇱옄?뚮낵濡쒖썡?됱젏</t>
  </si>
  <si>
    <t>媛덈쭏??,3017011100102630019"</t>
  </si>
  <si>
    <t>??꾧킅??떆 ?쒓뎄 媛덈쭏??263-19</t>
  </si>
  <si>
    <t>??꾧킅??떆 ?쒓뎄 ?좉컝留덈줈 231-3</t>
  </si>
  <si>
    <t>HK?뚰듃移?,",F"</t>
  </si>
  <si>
    <t>?띾궡??,3023010300102280005"</t>
  </si>
  <si>
    <t>??꾧킅??떆 ??뺢뎄 ?띾궡??228-5</t>
  </si>
  <si>
    <t>??꾧킅??떆 ??뺢뎄 ??꾨줈 1383</t>
  </si>
  <si>
    <t>?띾꽕??,",F"</t>
  </si>
  <si>
    <t>?⑹쭊?앸떦</t>
  </si>
  <si>
    <t>援ъ븫??,3020011200105870007"</t>
  </si>
  <si>
    <t>??꾧킅??떆 ?좎꽦援?援ъ븫??587-7</t>
  </si>
  <si>
    <t>??꾧킅??떆 ?좎꽦援?怨꾨！濡?6踰덇만 7</t>
  </si>
  <si>
    <t>議곗븘??④?諛?,",Q"</t>
  </si>
  <si>
    <t>蹂대Ц?쒖슦異뺤궛</t>
  </si>
  <si>
    <t>??꾧킅??떆 以묎뎄 ??щ룞 87-10</t>
  </si>
  <si>
    <t>??꾧킅??떆 以묎뎄 蹂대Ц濡?45踰덇만</t>
  </si>
  <si>
    <t>??꾧킅??떆 以묎뎄 蹂대Ц濡?45踰덇만 5</t>
  </si>
  <si>
    <t>留쏆〈移섑궓</t>
  </si>
  <si>
    <t>?띾룄吏?낆궗</t>
  </si>
  <si>
    <t>鍮쇰뭡濡깃섕留덇?諛??좎뒪??而ㅽ뵾</t>
  </si>
  <si>
    <t>?κ퀎??,3014010900100490007"</t>
  </si>
  <si>
    <t>??꾧킅??떆 以묎뎄 ?κ퀎??49-7</t>
  </si>
  <si>
    <t>??꾧킅??떆 以묎뎄 ?醫낅줈 51-1</t>
  </si>
  <si>
    <t>?쒕━??,",D"</t>
  </si>
  <si>
    <t>移댄럹踰꾨뵒</t>
  </si>
  <si>
    <t>臾몄갹?대Ъ釉붾（?⑥튂??,",Q"</t>
  </si>
  <si>
    <t>媛덈쭏??,3017011100103370005"</t>
  </si>
  <si>
    <t>??꾧킅??떆 ?쒓뎄 媛덈쭏??337-5</t>
  </si>
  <si>
    <t>??꾧킅??떆 ?쒓뎄 ?좉컝留덈줈 179</t>
  </si>
  <si>
    <t>?깃킅而댄벂?고븰??,",R"</t>
  </si>
  <si>
    <t>??꾧킅??떆 以묎뎄 ??됰룞 160-1</t>
  </si>
  <si>
    <t>?좏솕留⑥뀡</t>
  </si>
  <si>
    <t>??꾧킅??떆 以묎뎄 ?醫낅줈 472</t>
  </si>
  <si>
    <t>以묐━??,3023010900101260001"</t>
  </si>
  <si>
    <t>??꾧킅??떆 ??뺢뎄 以묐━??126-1</t>
  </si>
  <si>
    <t>??꾧킅??떆 ??뺢뎄 怨꾩”濡?,544,,3023010900101260001021237"</t>
  </si>
  <si>
    <t>?쇱꽦?꾩옄?붿??덉꽱??,??꾧킅??떆 ??뺢뎄 怨꾩”濡?544"</t>
  </si>
  <si>
    <t>湲고봽?몃쭅??,",D"</t>
  </si>
  <si>
    <t>?좊━?먭굔媛뺤썝</t>
  </si>
  <si>
    <t>泥?텣媛먯꽦??ル룄洹?,",Q"</t>
  </si>
  <si>
    <t>?좎졇2?⑤?二쇱젏</t>
  </si>
  <si>
    <t>?덉닔?곗쓬?낅굹?쇳뵾?꾨끂</t>
  </si>
  <si>
    <t>?덇섕</t>
  </si>
  <si>
    <t>?щ━?ㅻ갚</t>
  </si>
  <si>
    <t>留μ＜留κ??뺤”諛?,",Q"</t>
  </si>
  <si>
    <t>?덉뒪??,",R"</t>
  </si>
  <si>
    <t>鍮꾨옒??,3023011000101330030"</t>
  </si>
  <si>
    <t>??꾧킅??떆 ??뺢뎄 鍮꾨옒??133-30</t>
  </si>
  <si>
    <t>??꾧킅??떆 ??뺢뎄 ?곗븫?숇줈 16</t>
  </si>
  <si>
    <t>吏꾪쁽?ъ쑀</t>
  </si>
  <si>
    <t>怨좎꽭濡?뜲諛깊솕?먮??꾩젏</t>
  </si>
  <si>
    <t>?뚮떎濡?뜲諛깊솕?먮??꾩젏</t>
  </si>
  <si>
    <t>?ㅻ룄?곸궗</t>
  </si>
  <si>
    <t>VIP?댄듃移쇰씪</t>
  </si>
  <si>
    <t>?좎쿇??,3014011500102020027"</t>
  </si>
  <si>
    <t>??꾧킅??떆 以묎뎄 ?좎쿇??202-27</t>
  </si>
  <si>
    <t>??꾧킅??떆 以묎뎄 ?좎쿇濡?,102,1,3014011500102020027026019"</t>
  </si>
  <si>
    <t>??꾧킅??떆 以묎뎄 ?좎쿇濡?102-1</t>
  </si>
  <si>
    <t>?꾩씠?섏븞寃?,?꾨갑??</t>
  </si>
  <si>
    <t>?덇꼍?숉븳蹂?,",D"</t>
  </si>
  <si>
    <t>?붿뭅??,??꾨났?⑺꽣誘몃꼸?대쭏?몄젏"</t>
  </si>
  <si>
    <t>?뷀럹?댁뒪??,?대쭏?몃몦?곗젏"</t>
  </si>
  <si>
    <t>?쇰땲?묓겕</t>
  </si>
  <si>
    <t>?뺤넀怨깆갹?앸떦</t>
  </si>
  <si>
    <t>??꾧킅??떆 ??뺢뎄 ??붾룞 40-85</t>
  </si>
  <si>
    <t>??꾧킅??떆 ??뺢뎄 ??붾줈 69</t>
  </si>
  <si>
    <t>?ㅼ뒪移?,",D"</t>
  </si>
  <si>
    <t>?좎꽦?ㅻ갑</t>
  </si>
  <si>
    <t>援먯감濡쒖븣?곕ℓ??,以묐???</t>
  </si>
  <si>
    <t>諛깃낡?쒖뵿??,",D"</t>
  </si>
  <si>
    <t>誘명궎紐⑦넗肄붿뒪硫뷀떛</t>
  </si>
  <si>
    <t>媛ㅻ윭由ъ븘諛깊솕?먰??꾩썡??,D"</t>
  </si>
  <si>
    <t>踰좊꽕?쇳듃濡?뜲諛깊솕?먮??꾩젏</t>
  </si>
  <si>
    <t>?몃젅鍮?,",Q"</t>
  </si>
  <si>
    <t>?꾨???,3020014100102990003"</t>
  </si>
  <si>
    <t>??꾧킅??떆 ?좎꽦援??꾨???299-3</t>
  </si>
  <si>
    <t>??꾧킅??떆 ?좎꽦援??좎꽦?濡?689踰덇만 8-8</t>
  </si>
  <si>
    <t>留덉뒪?곗쫰?듭긽</t>
  </si>
  <si>
    <t>?μ냼誘몄븘?먮꼫吏?ㅽ뀒?댁뀡</t>
  </si>
  <si>
    <t>?먯슫??덊띁留덉폆</t>
  </si>
  <si>
    <t>濡쒕낫移댄뤃由ы궎利덉뭅??,??뺣갭由ъ???</t>
  </si>
  <si>
    <t>??먯씤?꾩텧?먯븻誘쇱쨷湲고쉷</t>
  </si>
  <si>
    <t>?쇱꽦??,3011011800102710009"</t>
  </si>
  <si>
    <t>??꾧킅??떆 ?숆뎄 ?쇱꽦??271-9</t>
  </si>
  <si>
    <t>??꾧킅??떆 ?숆뎄 ?좏솕濡?,217,,3011011800102710009019097"</t>
  </si>
  <si>
    <t>?몃Ц?뱀씤?꾩궗</t>
  </si>
  <si>
    <t>??꾧킅??떆 ?숆뎄 ?좏솕濡?217</t>
  </si>
  <si>
    <t>?몄쐢?뺣낫?듭떊</t>
  </si>
  <si>
    <t>?뺣┝??,3017010400105920000"</t>
  </si>
  <si>
    <t>??꾧킅??떆 ?쒓뎄 ?뺣┝??592</t>
  </si>
  <si>
    <t>??꾧킅??떆 ?쒓뎄 ?뺣┝濡?,62,1,3017010400105920000017527"</t>
  </si>
  <si>
    <t>??꾧킅??떆 ?쒓뎄 ?뺣┝濡?62-1</t>
  </si>
  <si>
    <t>諛붿씠?ㅻⅤ濡?뜲諛깊솕?먮??꾩젏</t>
  </si>
  <si>
    <t>沅곷룞濡쒕뜲?ㅼ젏</t>
  </si>
  <si>
    <t>?몄쁺</t>
  </si>
  <si>
    <t>?꾨쭏??,3017010300101470041"</t>
  </si>
  <si>
    <t>??꾧킅??떆 ?쒓뎄 ?꾨쭏??147-41</t>
  </si>
  <si>
    <t>??꾧킅??떆 ?쒓뎄 ?쒕퉬??湲?,72,,3017010300101470041028238"</t>
  </si>
  <si>
    <t>??꾧킅??떆 ?쒓뎄 ?쒕퉬??湲?72</t>
  </si>
  <si>
    <t>怨꾩”?곗꽦媛??,",Q"</t>
  </si>
  <si>
    <t>??꾧킅??떆 ??뺢뎄 ?λ룞 625-2</t>
  </si>
  <si>
    <t>??꾧킅??떆 ??뺢뎄 ?곕뵒濡?31踰덇만</t>
  </si>
  <si>
    <t>??꾧킅??떆 ??뺢뎄 ?곕뵒濡?31踰덇만 10-2</t>
  </si>
  <si>
    <t>移댄럹?쒕∼??,",Q"</t>
  </si>
  <si>
    <t>?꾩븞??,3017011500109790000"</t>
  </si>
  <si>
    <t>??꾧킅??떆 ?쒓뎄 ?꾩븞??979</t>
  </si>
  <si>
    <t>??꾧킅??떆 ?쒓뎄 ?먮룄?덈줈257踰덇만 58</t>
  </si>
  <si>
    <t>?멸퀎?뺣Т維꾪븳萸먮（??뺣룄愿</t>
  </si>
  <si>
    <t>留뚮몢?앷컖</t>
  </si>
  <si>
    <t>湲곗뾽?뺣낫??,",F"</t>
  </si>
  <si>
    <t>?ㅻ튃麗?,",D"</t>
  </si>
  <si>
    <t>洹몃┝泥섎읆</t>
  </si>
  <si>
    <t>??꾧킅??떆 ??뺢뎄 ?좏깂吏꾨룞 138-4</t>
  </si>
  <si>
    <t>??꾧킅??떆 ??뺢뎄 ?좏깂吏꾨줈796踰덇만 59</t>
  </si>
  <si>
    <t>?щ┛?좏뵾??,GS?덊띁??꾨룄留덉젏"</t>
  </si>
  <si>
    <t>?꾨쫫?쒕━?뚯븙?숈썝</t>
  </si>
  <si>
    <t>?ㅽ뵾?쒕씪??,",F"</t>
  </si>
  <si>
    <t>媛덈쭏??,3017011100103930009"</t>
  </si>
  <si>
    <t>??꾧킅??떆 ?쒓뎄 媛덈쭏??393-9</t>
  </si>
  <si>
    <t>??꾧킅??떆 ?쒓뎄 媛덈쭏濡?,92,,3017011100103930009006716"</t>
  </si>
  <si>
    <t>??꾧킅??떆 ?쒓뎄 媛덈쭏濡?92</t>
  </si>
  <si>
    <t>?좎쿇??,3014011500103110012"</t>
  </si>
  <si>
    <t>??꾧킅??떆 以묎뎄 ?좎쿇??311-12</t>
  </si>
  <si>
    <t>??꾧킅??떆 以묎뎄 ?쒗룊濡?6踰덇만 50</t>
  </si>
  <si>
    <t>?좏뵆?ъ뒪?ㅽ섏뼱紐⑸룞??,紐⑸룞??</t>
  </si>
  <si>
    <t>??꾧킅??떆 以묎뎄 紐⑸룞 10-23</t>
  </si>
  <si>
    <t>??꾧킅??떆 以묎뎄 紐⑹쨷濡?,21,1,3014010300100100023016504"</t>
  </si>
  <si>
    <t>??꾧킅??떆 以묎뎄 紐⑹쨷濡?21-1</t>
  </si>
  <si>
    <t>?붿떊?몃뱶</t>
  </si>
  <si>
    <t>遊됰챸??,3020011100105570002"</t>
  </si>
  <si>
    <t>??꾧킅??떆 ?좎꽦援?遊됰챸??557-2</t>
  </si>
  <si>
    <t>??꾧킅??떆 ?좎꽦援?怨꾨！濡?4踰덇만 75</t>
  </si>
  <si>
    <t>誘몄뒪?곕낫??,",Q"</t>
  </si>
  <si>
    <t>?⑦뫖??,",D"</t>
  </si>
  <si>
    <t>?쇱꽦??,3011011800103020127"</t>
  </si>
  <si>
    <t>??꾧킅??떆 ?숆뎄 ?쇱꽦??302-127</t>
  </si>
  <si>
    <t>??꾧킅??떆 ?숆뎄 ?쏆떊?꾩쭊濡?,10,10,3011011800103020127012292"</t>
  </si>
  <si>
    <t>?由쇱닔??,??꾧킅??떆 ?숆뎄 ?쏆떊?꾩쭊濡?10-10"</t>
  </si>
  <si>
    <t>?몃떦援ъ옣</t>
  </si>
  <si>
    <t>留덉씠?꾩떆??꾩껌??,",Q"</t>
  </si>
  <si>
    <t>?μ쿇?쒕?援?갈</t>
  </si>
  <si>
    <t>??꾧킅??떆 ?숆뎄 媛?묐룞 87-22</t>
  </si>
  <si>
    <t>??꾧킅??떆 ?숆뎄 ?곗븫濡?,321,,3011011400100870022006109"</t>
  </si>
  <si>
    <t>??꾧킅??떆 ?숆뎄 ?곗븫濡?321</t>
  </si>
  <si>
    <t>洹몃젅?댁뒪</t>
  </si>
  <si>
    <t>移댄럹遊?,",Q"</t>
  </si>
  <si>
    <t>?먯슫??,3020013400100230001"</t>
  </si>
  <si>
    <t>??꾧킅??떆 ?좎꽦援??먯슫??23-1</t>
  </si>
  <si>
    <t>??꾧킅??떆 ?좎꽦援??좎꽦濡?1踰덇만 93-20</t>
  </si>
  <si>
    <t>留⑥븻?ㅼ뼱</t>
  </si>
  <si>
    <t>臾명솕??,3014011600102840093"</t>
  </si>
  <si>
    <t>??꾧킅??떆 以묎뎄 臾명솕??284-93</t>
  </si>
  <si>
    <t>??꾧킅??떆 以묎뎄 臾명솕濡?,175,,3014011600102840093019429"</t>
  </si>
  <si>
    <t>??꾧킅??떆 以묎뎄 臾명솕濡?175</t>
  </si>
  <si>
    <t>HELLOPC</t>
  </si>
  <si>
    <t>?쒖씠?ш킅怨좊뵒?먯씤</t>
  </si>
  <si>
    <t>怨꾩궛??,3020010600102800000"</t>
  </si>
  <si>
    <t>??꾧킅??떆 ?좎꽦援?怨꾩궛??280</t>
  </si>
  <si>
    <t>??꾧킅??떆 ?좎꽦援??숈궛濡?,50,5,3020010600102800000000001"</t>
  </si>
  <si>
    <t>??꾧킅??떆 ?좎꽦援??숈궛濡?50-5</t>
  </si>
  <si>
    <t>?먮몢</t>
  </si>
  <si>
    <t>??μ떇??,",D"</t>
  </si>
  <si>
    <t>??꾧킅??떆 以묎뎄 ??λ룞 380-23</t>
  </si>
  <si>
    <t>??꾧킅??떆 以묎뎄 ???3湲?,64,,3014010500103800023010819"</t>
  </si>
  <si>
    <t>??꾧킅??떆 以묎뎄 ???3湲?64</t>
  </si>
  <si>
    <t>?꾨??먮룞李?,?⑹쟾?숇???</t>
  </si>
  <si>
    <t>湲?섏뒪諛뺤뒪</t>
  </si>
  <si>
    <t>?깅낫?뚰겕</t>
  </si>
  <si>
    <t>異⑸궓吏??,D"</t>
  </si>
  <si>
    <t>媛덈쭏??,3017011100104020002"</t>
  </si>
  <si>
    <t>??꾧킅??떆 ?쒓뎄 媛덈쭏??402-2</t>
  </si>
  <si>
    <t>?띿슜?꾪뙆??,??꾧킅??떆 ?쒓뎄 媛덈쭏濡?03踰덇만 36"</t>
  </si>
  <si>
    <t>?좎슜醫낇빀愿由?,",L"</t>
  </si>
  <si>
    <t>媛덈쭏??,3017011100104030009"</t>
  </si>
  <si>
    <t>??꾧킅??떆 ?쒓뎄 媛덈쭏??403-9</t>
  </si>
  <si>
    <t>??꾧킅??떆 ?쒓뎄 媛덈쭏濡?25踰덇만 27</t>
  </si>
  <si>
    <t>?μ뼱紐낃?</t>
  </si>
  <si>
    <t>?좎쿇??,3014011500102090019"</t>
  </si>
  <si>
    <t>??꾧킅??떆 以묎뎄 ?좎쿇??209-19</t>
  </si>
  <si>
    <t>??꾧킅??떆 以묎뎄 怨꾨갚濡?593踰덇만</t>
  </si>
  <si>
    <t>??꾧킅??떆 以묎뎄 怨꾨갚濡?593踰덇만 7</t>
  </si>
  <si>
    <t>臾명솕??,3014011600100010060"</t>
  </si>
  <si>
    <t>??꾧킅??떆 以묎뎄 臾명솕??1-60</t>
  </si>
  <si>
    <t>??꾧킅??떆 以묎뎄 怨꾨갚濡?,1712,1,3014011600100010060000001"</t>
  </si>
  <si>
    <t>??꾧킅??떆 以묎뎄 怨꾨갚濡?1712-1</t>
  </si>
  <si>
    <t>媛뺣??대┛?댁쭛</t>
  </si>
  <si>
    <t>李⑺븳?꾨쭏?먮쭧</t>
  </si>
  <si>
    <t>?꾨갑??,3017010600100830023"</t>
  </si>
  <si>
    <t>??꾧킅??떆 ?쒓뎄 ?꾨갑??83-23</t>
  </si>
  <si>
    <t>??꾧킅??떆 ?쒓뎄 怨꾨！濡?29踰덇만 13</t>
  </si>
  <si>
    <t>?좏샇?곸궗</t>
  </si>
  <si>
    <t>??꾧킅??떆 ?숆뎄 媛?묐룞 574-4</t>
  </si>
  <si>
    <t>??꾧킅??떆 ?숆뎄 ???湲?,85,,3011011400105740004014787"</t>
  </si>
  <si>
    <t>??꾧킅??떆 ?숆뎄 ???湲?85</t>
  </si>
  <si>
    <t>泥?슫?μ뿬愿</t>
  </si>
  <si>
    <t>?좏솕??,3014010200101160015"</t>
  </si>
  <si>
    <t>??꾧킅??떆 以묎뎄 ?좏솕??116-15</t>
  </si>
  <si>
    <t>??꾧킅??떆 以묎뎄 ?醫낅줈602踰덇만</t>
  </si>
  <si>
    <t>??꾧킅??떆 以묎뎄 ?醫낅줈602踰덇만 19</t>
  </si>
  <si>
    <t>李몄쥕??듭떊</t>
  </si>
  <si>
    <t>?대줈?ㅽ꽣利?,",Q"</t>
  </si>
  <si>
    <t>?꾩븞??,3017011500114620000"</t>
  </si>
  <si>
    <t>??꾧킅??떆 ?쒓뎄 ?꾩븞??1462</t>
  </si>
  <si>
    <t>??꾧킅??떆 ?쒓뎄 ?꾩븞以묐줈305踰덉븞湲?,38,,3017011500114620000000001"</t>
  </si>
  <si>
    <t>??꾧킅??떆 ?쒓뎄 ?꾩븞以묐줈305踰덉븞湲?38</t>
  </si>
  <si>
    <t>?섎（?곗옣??,",Q"</t>
  </si>
  <si>
    <t>?⑺샇??,3023011900100380000"</t>
  </si>
  <si>
    <t>??꾧킅??떆 ??뺢뎄 ?⑺샇??38</t>
  </si>
  <si>
    <t>??꾧킅??떆 ??뺢뎄 ?泥?줈250踰덇만</t>
  </si>
  <si>
    <t>??꾧킅??떆 ??뺢뎄 ?泥?줈250踰덇만 25-15</t>
  </si>
  <si>
    <t>移댄럹?쇨퀬</t>
  </si>
  <si>
    <t>?깅궓??,3011011600100440006"</t>
  </si>
  <si>
    <t>??꾧킅??떆 ?숆뎄 ?깅궓??44-6</t>
  </si>
  <si>
    <t>??꾧킅??떆 ?숆뎄 怨꾩”濡?36踰덇만 5</t>
  </si>
  <si>
    <t>留ㅼ씪?좎뾽臾몄갹蹂닿툒??,",D"</t>
  </si>
  <si>
    <t>?앷탳??,3014010700102800015"</t>
  </si>
  <si>
    <t>??꾧킅??떆 以묎뎄 ?앷탳??280-15</t>
  </si>
  <si>
    <t>??꾧킅??떆 以묎뎄 ?뚮떎由щ줈 51-21</t>
  </si>
  <si>
    <t>?쒖꽦?ъ씤??,",O"</t>
  </si>
  <si>
    <t>?⑸몢??,3014011200101160010"</t>
  </si>
  <si>
    <t>??꾧킅??떆 以묎뎄 ?⑸몢??116-10</t>
  </si>
  <si>
    <t>??꾧킅??떆 以묎뎄 ?숈꽌?濡?327踰덇만 1</t>
  </si>
  <si>
    <t>?띿슜醫낇빀移댁꽱?</t>
  </si>
  <si>
    <t>以묐━??,3023010900102360013"</t>
  </si>
  <si>
    <t>??꾧킅??떆 ??뺢뎄 以묐━??236-13</t>
  </si>
  <si>
    <t>??꾧킅??떆 ??뺢뎄 ?쒕강?濡?,1132,,3023010900102360013021390"</t>
  </si>
  <si>
    <t>??꾧킅??떆 ??뺢뎄 ?쒕강?濡?1132</t>
  </si>
  <si>
    <t>踰뺣룞怨듭씤以묎컻??,",L"</t>
  </si>
  <si>
    <t>??꾧킅??떆 ??뺢뎄 踰뺣룞 198-14</t>
  </si>
  <si>
    <t>??꾧킅??떆 ??뺢뎄 怨꾩”?곕줈5踰덉븞湲?,26,,3023010800101980014010443"</t>
  </si>
  <si>
    <t>??꾧킅??떆 ??뺢뎄 怨꾩”?곕줈5踰덉븞湲?26</t>
  </si>
  <si>
    <t>蹂듭닔留덈（誘몄젏</t>
  </si>
  <si>
    <t>?쒓뎅?먯옄?μ뿰援ъ썝??,Q"</t>
  </si>
  <si>
    <t>?뺤쭊??,3020013100101500001"</t>
  </si>
  <si>
    <t>??꾧킅??떆 ?좎꽦援??뺤쭊??150-1</t>
  </si>
  <si>
    <t>??꾧킅??떆 ?좎꽦援???뺣?濡?89踰덇만 111</t>
  </si>
  <si>
    <t>醫낇빀?명뀒由ъ뼱?ㅻ떞</t>
  </si>
  <si>
    <t>?↔컯??,3020014700101930013"</t>
  </si>
  <si>
    <t>??꾧킅??떆 ?좎꽦援??↔컯??193-13</t>
  </si>
  <si>
    <t>??꾧킅??떆 ?좎꽦援??↔컯濡?,24,,3020014700101930013000413"</t>
  </si>
  <si>
    <t>??꾧킅??떆 ?좎꽦援??↔컯濡?24</t>
  </si>
  <si>
    <t>李⑺븳媛먯옄??,?뺤븫??</t>
  </si>
  <si>
    <t>?≪큿??,3023010700102900020"</t>
  </si>
  <si>
    <t>??꾧킅??떆 ??뺢뎄 ?≪큿??290-20</t>
  </si>
  <si>
    <t>??꾧킅??떆 ??뺢뎄 ?≪큿?⑤줈 53-1</t>
  </si>
  <si>
    <t>珥덉썝??,",Q"</t>
  </si>
  <si>
    <t>臾명솕??,3014011600100190001"</t>
  </si>
  <si>
    <t>??꾧킅??떆 以묎뎄 臾명솕??19-1</t>
  </si>
  <si>
    <t>??꾧킅??떆 以묎뎄 怨쇰?濡?,66,,3014011600100190001020682"</t>
  </si>
  <si>
    <t>??꾧킅??떆 以묎뎄 怨쇰?濡?66</t>
  </si>
  <si>
    <t>?몃Ⅴ吏?ㅽ깭沅뚮룄??,",R"</t>
  </si>
  <si>
    <t>?붾뵒?먮몢蹂?,濡?뜲諛깊솕?먮??꾩젏"</t>
  </si>
  <si>
    <t>?쒗솚?붾젅肄?,",D"</t>
  </si>
  <si>
    <t>?꾩＜?μ쁺?묓깢.?쇨퀎??,",Q"</t>
  </si>
  <si>
    <t>耳?쒕갚釉뚮줈移?,Q"</t>
  </si>
  <si>
    <t>蹂듭?硫댁삦</t>
  </si>
  <si>
    <t>??꾧킅??떆 以묎뎄 ??λ룞 508-4</t>
  </si>
  <si>
    <t>??꾧킅??떆 以묎뎄 以묎탳濡?,16,,3014010500105080004011784"</t>
  </si>
  <si>
    <t>??꾧킅??떆 以묎뎄 以묎탳濡?16</t>
  </si>
  <si>
    <t>瑜대꽕?섑뀒瑜대’?곕갚?붿젏??꾩젏</t>
  </si>
  <si>
    <t>紐낆쨷?먮떒諛깊솕??,",D"</t>
  </si>
  <si>
    <t>?섎굹?섏뀑?대┛?댁쭛</t>
  </si>
  <si>
    <t>??꾧킅??떆 以묎뎄 遺?щ룞 96-6</t>
  </si>
  <si>
    <t>??꾧킅??떆 以묎뎄 臾몄갹濡?,37,21,3014011100100960006025770"</t>
  </si>
  <si>
    <t>??꾧킅??떆 以묎뎄 臾몄갹濡?37-21</t>
  </si>
  <si>
    <t>?ㅼ쿇?먮꽟</t>
  </si>
  <si>
    <t>?섎뒛援먯쑁?쒕??꾪븰??,",R"</t>
  </si>
  <si>
    <t>?ㅻ쪟??,3014011300101560002"</t>
  </si>
  <si>
    <t>??꾧킅??떆 以묎뎄 ?ㅻ쪟??156-2</t>
  </si>
  <si>
    <t>??꾧킅??떆 以묎뎄 怨꾨갚濡?,1711,,3014011300101560002024976"</t>
  </si>
  <si>
    <t>以묐룄鍮뚮뵫</t>
  </si>
  <si>
    <t>??꾧킅??떆 以묎뎄 怨꾨갚濡?1711</t>
  </si>
  <si>
    <t>??꾨??붿젏</t>
  </si>
  <si>
    <t>??꾧킅??떆 ??뺢뎄 ??붾룞 37-10</t>
  </si>
  <si>
    <t>??꾧킅??떆 ??뺢뎄 ??붾줈 37</t>
  </si>
  <si>
    <t>吏깃?留ㅼ젏</t>
  </si>
  <si>
    <t>?ㅻ낫誘몄슜??,",F"</t>
  </si>
  <si>
    <t>?쒖씠?좎쓽猷뚭린</t>
  </si>
  <si>
    <t>?좊퉬??,",Q"</t>
  </si>
  <si>
    <t>?ν룊?곹쉶</t>
  </si>
  <si>
    <t>?묒꽍??,3017011700105450009"</t>
  </si>
  <si>
    <t>??꾧킅??떆 ?쒓뎄 ?묒꽍??545-9</t>
  </si>
  <si>
    <t>GNB?댄븰?먯궛?댁틺?쇱뒪</t>
  </si>
  <si>
    <t>?곕궡罹좏띁??,R"</t>
  </si>
  <si>
    <t>?ъ뒪</t>
  </si>
  <si>
    <t>遊됰챸??,3020011100110300008"</t>
  </si>
  <si>
    <t>??꾧킅??떆 ?좎꽦援?遊됰챸??1030-8</t>
  </si>
  <si>
    <t>??꾧킅??떆 ?좎꽦援?遊됰챸?쒕줈 57-12</t>
  </si>
  <si>
    <t>?щ━釉뚯쁺??꾩??섏닔??,??꾩??섏닔??</t>
  </si>
  <si>
    <t>?좊룞?꾩뼱由곗씠吏?,",R"</t>
  </si>
  <si>
    <t>?좊룞?꾪뙆諛由ъ뿉</t>
  </si>
  <si>
    <t>??꾧킅??떆 ?좎꽦援?諛곗슱2濡?42</t>
  </si>
  <si>
    <t>?덉씪湲고쉷</t>
  </si>
  <si>
    <t>?⑹쟾??,3011011500100110004"</t>
  </si>
  <si>
    <t>??꾧킅??떆 ?숆뎄 ?⑹쟾??11-4</t>
  </si>
  <si>
    <t>??꾧킅??떆 ?숆뎄 ?쒕강?濡?,1229,11,3011011500100110004001464"</t>
  </si>
  <si>
    <t>??꾧킅??떆 ?숆뎄 ?쒕강?濡?1229-11</t>
  </si>
  <si>
    <t>?먯뒪?곕줈?붾’?곕갚?붿젏??꾩젏</t>
  </si>
  <si>
    <t>?뺤씠??,",D"</t>
  </si>
  <si>
    <t>???,3011011000101920003"</t>
  </si>
  <si>
    <t>??꾧킅??떆 ?숆뎄 ???192-3</t>
  </si>
  <si>
    <t>?뚰솕遺꾩떇</t>
  </si>
  <si>
    <t>??꾧킅??떆 ?숆뎄 ?숇??꾨줈 89-2</t>
  </si>
  <si>
    <t>癒몃━?↔린</t>
  </si>
  <si>
    <t>?먯뼇??,3011011100100500009"</t>
  </si>
  <si>
    <t>??꾧킅??떆 ?숆뎄 ?먯뼇??50-9</t>
  </si>
  <si>
    <t>??꾧킅??떆 ?숆뎄 ?숇??꾨줈 185</t>
  </si>
  <si>
    <t>泥좎씠?ㅺ낵??,",D"</t>
  </si>
  <si>
    <t>臾명솕??,3014011600105000089"</t>
  </si>
  <si>
    <t>??꾧킅??떆 以묎뎄 臾명솕??500-89</t>
  </si>
  <si>
    <t>??꾧킅??떆 以묎뎄 泥쒓렐濡?6踰덇만</t>
  </si>
  <si>
    <t>??꾧킅??떆 以묎뎄 泥쒓렐濡?6踰덇만 17-1</t>
  </si>
  <si>
    <t>ROOKIE</t>
  </si>
  <si>
    <t>?덉씠?붿쓽?곸떎</t>
  </si>
  <si>
    <t>以묒큿??,3014010400104100003"</t>
  </si>
  <si>
    <t>??꾧킅??떆 以묎뎄 以묒큿??410-3</t>
  </si>
  <si>
    <t>??꾧킅??떆 以묎뎄 ?숈꽌?濡?421踰덇만 23</t>
  </si>
  <si>
    <t>??숉븷?몃쭏??,",D"</t>
  </si>
  <si>
    <t>???,3023010600103680007"</t>
  </si>
  <si>
    <t>??꾧킅??떆 ??뺢뎄 ???368-7</t>
  </si>
  <si>
    <t>??꾧킅??떆 ??뺢뎄 ?좏깂吏꾨줈218踰덇만 37</t>
  </si>
  <si>
    <t>?쒓껐?먯뒪?뚰떛</t>
  </si>
  <si>
    <t>?뚮퉬?꾨끂而ㅽ뵾</t>
  </si>
  <si>
    <t>踰꾩꽢留덉쓣?앸룄??,",Q"</t>
  </si>
  <si>
    <t>??꾧킅??떆 以묎뎄 遺?щ룞 134-1</t>
  </si>
  <si>
    <t>怨⑤뱶鍮뚮뵫</t>
  </si>
  <si>
    <t>??꾧킅??떆 以묎뎄 ?醫낅줈333踰덇만 15</t>
  </si>
  <si>
    <t>湲덇컯耳?댄꽣留?,",F"</t>
  </si>
  <si>
    <t>?좊쭏?좏뵆?쇱썙</t>
  </si>
  <si>
    <t>?좏씗?묓뭹</t>
  </si>
  <si>
    <t>?곷뜒?寃뚯쟾臾몄젏</t>
  </si>
  <si>
    <t>李쎌꽦異뺤궛</t>
  </si>
  <si>
    <t>??꾧킅??떆 ??뺢뎄 ??붾룞 37-18</t>
  </si>
  <si>
    <t>??꾧킅??떆 ??뺢뎄 ???1湲?,4,,3023010200100370018010366"</t>
  </si>
  <si>
    <t>??꾧킅??떆 ??뺢뎄 ???1湲?4</t>
  </si>
  <si>
    <t>?λ룞?뚮씪??,",D"</t>
  </si>
  <si>
    <t>??꾧킅??떆 ??뺢뎄 ?λ룞 456</t>
  </si>
  <si>
    <t>??꾧킅??떆 ??뺢뎄 ?곕뵒濡?,70,,3023011800104560000000001"</t>
  </si>
  <si>
    <t>??꾧킅??떆 ??뺢뎄 ?곕뵒濡?70</t>
  </si>
  <si>
    <t>?멸렐二쇰??ㅻ쪟</t>
  </si>
  <si>
    <t>?ㅻ쪟??,3014011300101550001"</t>
  </si>
  <si>
    <t>??꾧킅??떆 以묎뎄 ?ㅻ쪟??155-1</t>
  </si>
  <si>
    <t>??꾧킅??떆 以묎뎄 怨꾨갚濡?,1713,23,3014011300101550001025869"</t>
  </si>
  <si>
    <t>??꾧킅??떆 以묎뎄 怨꾨갚濡?1713-23</t>
  </si>
  <si>
    <t>紐⑥쫰???</t>
  </si>
  <si>
    <t>紐⑤（</t>
  </si>
  <si>
    <t>愿???,3017011600116470000"</t>
  </si>
  <si>
    <t>??꾧킅??떆 ?쒓뎄 愿???1647</t>
  </si>
  <si>
    <t>??꾧킅??떆 ?쒓뎄 遊됱슦濡?6踰덇만</t>
  </si>
  <si>
    <t>??꾧킅??떆 ?쒓뎄 遊됱슦濡?6踰덇만 7-15</t>
  </si>
  <si>
    <t>??꾨컮?ㅻ젅??섏궛</t>
  </si>
  <si>
    <t>愿???,3017011600119490003"</t>
  </si>
  <si>
    <t>??꾧킅??떆 ?쒓뎄 愿???1949-3</t>
  </si>
  <si>
    <t>??꾧킅??떆 ?쒓뎄 援щ큺?곕턿濡?踰덇만 62-12</t>
  </si>
  <si>
    <t>??꾨??쒖뿰??,",D"</t>
  </si>
  <si>
    <t>?몄썝遺??,",Q"</t>
  </si>
  <si>
    <t>?ㅻ줈??,",D"</t>
  </si>
  <si>
    <t>?먯븫??,3011010700106780028"</t>
  </si>
  <si>
    <t>??꾧킅??떆 ?숆뎄 ?먯븫??678-28</t>
  </si>
  <si>
    <t>??꾧킅??떆 ?숆뎄 ?μ쿇濡?,178,,3011010700106780028031480"</t>
  </si>
  <si>
    <t>?섎굹???,??꾧킅??떆 ?숆뎄 ?μ쿇濡?178"</t>
  </si>
  <si>
    <t>?몄쥌??,F"</t>
  </si>
  <si>
    <t>吏?닿났?몄쨷媛쒖궗</t>
  </si>
  <si>
    <t>源誘쇱갔?뱀갔議깅컻</t>
  </si>
  <si>
    <t>?깆?醫낇빀?ъ옣</t>
  </si>
  <si>
    <t>??꾧킅??떆 ?숆뎄 ??깅룞 279-4</t>
  </si>
  <si>
    <t>??꾧킅??떆 ?숆뎄 ??꾨줈 279</t>
  </si>
  <si>
    <t>泥?넄?앸쭑李??쇨껸??,",Q"</t>
  </si>
  <si>
    <t>?쇱썡媛덈퉬</t>
  </si>
  <si>
    <t>??꾧킅??떆 ?좎꽦援?二쎈룞 722-9</t>
  </si>
  <si>
    <t>??꾧킅??떆 ?좎꽦援?二쎈룞濡?79踰덇만 53-12</t>
  </si>
  <si>
    <t>怨꾨！?곗궪諛깆닕</t>
  </si>
  <si>
    <t>?먮궡??,3020010100102080012"</t>
  </si>
  <si>
    <t>??꾧킅??떆 ?좎꽦援??먮궡??208-12</t>
  </si>
  <si>
    <t>??꾧킅??떆 ?좎꽦援?吏꾩옞濡?2踰덇만 33</t>
  </si>
  <si>
    <t>?먮ℓ?붿옣??,",D"</t>
  </si>
  <si>
    <t>?덉떦?щ┛</t>
  </si>
  <si>
    <t>?됱뭅紐⑦뀛</t>
  </si>
  <si>
    <t>??꾧킅??떆 ?숆뎄 以묐룞 31-1</t>
  </si>
  <si>
    <t>??꾧킅??떆 ?숆뎄 ??꾩쿇?숇줈 570</t>
  </si>
  <si>
    <t>遊됰챸??,3020011100104460007"</t>
  </si>
  <si>
    <t>??꾧킅??떆 ?좎꽦援?遊됰챸??446-7</t>
  </si>
  <si>
    <t>??꾧킅??떆 ?좎꽦援?怨꾨！濡?,81,,3020011100104460014014023"</t>
  </si>
  <si>
    <t>二쇳깮??됱쑀?깆???,??꾧킅??떆 ?좎꽦援?怨꾨！濡?81"</t>
  </si>
  <si>
    <t>留μ＜?섎씪?앸떦</t>
  </si>
  <si>
    <t>?뚯뒪移?,愿?罹좏띁??</t>
  </si>
  <si>
    <t>愿???,3017011600113480000"</t>
  </si>
  <si>
    <t>??꾧킅??떆 ?쒓뎄 愿???1348</t>
  </si>
  <si>
    <t>??꾧킅??떆 ?쒓뎄 愿?濡?,164,,3017011600113480000015908"</t>
  </si>
  <si>
    <t>??꾧킅??떆 ?쒓뎄 愿?濡?164</t>
  </si>
  <si>
    <t>?몃젅鍮꾩븰踰좎씠而ㅻ━</t>
  </si>
  <si>
    <t>誘몄뵪?뚯썙</t>
  </si>
  <si>
    <t>?뷀룊??,3017011300111120000"</t>
  </si>
  <si>
    <t>??꾧킅??떆 ?쒓뎄 ?뷀룊??1112</t>
  </si>
  <si>
    <t>??꾧킅??떆 ?쒓뎄 ?뷀룊濡?4踰덇만 12</t>
  </si>
  <si>
    <t>??먮떦?쒖젏</t>
  </si>
  <si>
    <t>臾명솕??,3014011600102840058"</t>
  </si>
  <si>
    <t>??꾧킅??떆 以묎뎄 臾명솕??284-58</t>
  </si>
  <si>
    <t>??꾧킅??떆 以묎뎄 臾명솕濡?,181,,3014011600102840058030131"</t>
  </si>
  <si>
    <t>??꾧킅??떆 以묎뎄 臾명솕濡?181</t>
  </si>
  <si>
    <t>?쒓낏諛μ긽</t>
  </si>
  <si>
    <t>?≪젙??,3020010900104740000"</t>
  </si>
  <si>
    <t>??꾧킅??떆 ?좎꽦援??≪젙??474</t>
  </si>
  <si>
    <t>??꾧킅??떆 ?좎꽦援??≪젙湲?12踰덇만</t>
  </si>
  <si>
    <t>??꾧킅??떆 ?좎꽦援??≪젙湲?12踰덇만 115</t>
  </si>
  <si>
    <t>梨꾩쁺?ㅼ뼱</t>
  </si>
  <si>
    <t>??꾧킅??떆 ?좎꽦援?吏議깅룞 909-10</t>
  </si>
  <si>
    <t>??꾧킅??떆 ?좎꽦援??援щ퉬?쒕줈 5</t>
  </si>
  <si>
    <t>?댁옱洹쇱쁺?댁닔?숈쟾臾명븰??,",R"</t>
  </si>
  <si>
    <t>泥쒖궗?몃옒諛?,",N"</t>
  </si>
  <si>
    <t>臾몄갹??,3014010600103650008"</t>
  </si>
  <si>
    <t>??꾧킅??떆 以묎뎄 臾몄갹??365-8</t>
  </si>
  <si>
    <t>??꾧킅??떆 以묎뎄 蹂대Ц濡?,22,,3014010600103650008001788"</t>
  </si>
  <si>
    <t>??꾧킅??떆 以묎뎄 蹂대Ц濡?22</t>
  </si>
  <si>
    <t>?ㅽ꽣?붿뭅?섏뿉?댄뵆</t>
  </si>
  <si>
    <t>洹몃┛二쇳깮醫낇빀愿由?,",F"</t>
  </si>
  <si>
    <t>媛덈쭏??,3017011100109170000"</t>
  </si>
  <si>
    <t>??꾧킅??떆 ?쒓뎄 媛덈쭏??917</t>
  </si>
  <si>
    <t>??꾧킅??떆 ?쒓뎄 怨꾨！濡?16踰덇만</t>
  </si>
  <si>
    <t>??꾧킅??떆 ?쒓뎄 怨꾨！濡?16踰덇만 13</t>
  </si>
  <si>
    <t>?좊Ц?숈썝</t>
  </si>
  <si>
    <t>諛깅뀈?쒕굹二쇨낡??,",Q"</t>
  </si>
  <si>
    <t>??꾧킅??떆 ?좎꽦援??먯떊?λ룞 508-3</t>
  </si>
  <si>
    <t>??꾧킅??떆 ?좎꽦援??먯떊?λ줈55踰덇만 66-11</t>
  </si>
  <si>
    <t>?꾨갑??,3017010600105140220"</t>
  </si>
  <si>
    <t>??꾧킅??떆 ?쒓뎄 ?꾨갑??514-220</t>
  </si>
  <si>
    <t>??꾧킅??떆 ?쒓뎄 怨꾨！濡?,522,,3017010600105140220000574"</t>
  </si>
  <si>
    <t>??꾧킅??떆 ?쒓뎄 怨꾨！濡?522</t>
  </si>
  <si>
    <t>?좏뭾媛곸웳??080</t>
  </si>
  <si>
    <t>?좎쿇??,3014011500103350033"</t>
  </si>
  <si>
    <t>??꾧킅??떆 以묎뎄 ?좎쿇??335-33</t>
  </si>
  <si>
    <t>??꾧킅??떆 以묎뎄 ??붿궛濡?,510,18,3014011500103350033031460"</t>
  </si>
  <si>
    <t>??꾧킅??떆 以묎뎄 ??붿궛濡?510-18</t>
  </si>
  <si>
    <t>?꾩씠?먯쓬?낇븰??,",R"</t>
  </si>
  <si>
    <t>?⑹쟾??,3011011500100080017"</t>
  </si>
  <si>
    <t>??꾧킅??떆 ?숆뎄 ?⑹쟾??8-17</t>
  </si>
  <si>
    <t>??꾧킅??떆 ?숆뎄 ?쒕강?濡?237踰덇만 41</t>
  </si>
  <si>
    <t>?띾━??,",Q"</t>
  </si>
  <si>
    <t>??꾧킅??떆 以묎뎄 ??λ룞 37-2</t>
  </si>
  <si>
    <t>??꾧킅??떆 以묎뎄 ?醫낅줈422踰덇만 15</t>
  </si>
  <si>
    <t>?⑥꽦?뉗궡?대┛?댁쭛</t>
  </si>
  <si>
    <t>移댄럹怨좎슫</t>
  </si>
  <si>
    <t>?꾨갑??,3017010600100580032"</t>
  </si>
  <si>
    <t>??꾧킅??떆 ?쒓뎄 ?꾨갑??58-32</t>
  </si>
  <si>
    <t>??꾧킅??떆 ?쒓뎄 怨꾨！濡?03踰덇만</t>
  </si>
  <si>
    <t>??꾧킅??떆 ?쒓뎄 怨꾨！濡?03踰덇만 29</t>
  </si>
  <si>
    <t>?대쾿?곸뼱?좏룊援먯뒿??,",R"</t>
  </si>
  <si>
    <t>?쒗룊??,3014011400104170014"</t>
  </si>
  <si>
    <t>??꾧킅??떆 以묎뎄 ?쒗룊??417-14</t>
  </si>
  <si>
    <t>??꾧킅??떆 以묎뎄 ?좊벑泥쒕룞濡?,468,2,3014011400104170014029142"</t>
  </si>
  <si>
    <t>??꾧킅??떆 以묎뎄 ?좊벑泥쒕룞濡?468-2</t>
  </si>
  <si>
    <t>遺?곌린?κ세?μ뼱</t>
  </si>
  <si>
    <t>?꾨쫫援?뼱?낆꽌?숈썝</t>
  </si>
  <si>
    <t>?⑷린?뺤㎚戮?,",Q"</t>
  </si>
  <si>
    <t>以묐━??,3023010900103860028"</t>
  </si>
  <si>
    <t>??꾧킅??떆 ??뺢뎄 以묐━??386-28</t>
  </si>
  <si>
    <t>??꾧킅??떆 ??뺢뎄 以묐━遺곷줈37踰덇만 65</t>
  </si>
  <si>
    <t>?좊큺?ъ씠?몄뒪</t>
  </si>
  <si>
    <t>?붿궛??,3017011200121510000"</t>
  </si>
  <si>
    <t>??꾧킅??떆 ?쒓뎄 ?붿궛??2151</t>
  </si>
  <si>
    <t>??꾧킅??떆 ?쒓뎄 ?붿궛?⑤줈 203-1</t>
  </si>
  <si>
    <t>GS25??꾨쾿?숈젏</t>
  </si>
  <si>
    <t>??꾨쾿?숈젏</t>
  </si>
  <si>
    <t>??꾧킅??떆 ??뺢뎄 踰뺣룞 192-3</t>
  </si>
  <si>
    <t>怨⑤뱶???,??꾧킅??떆 ??뺢뎄 ?숈텣?밸줈 179"</t>
  </si>
  <si>
    <t>??섎Т?듬갈留쏆젙??,留뚮뀈??</t>
  </si>
  <si>
    <t>留뚮뀈??,3017012800103460000"</t>
  </si>
  <si>
    <t>??꾧킅??떆 ?쒓뎄 留뚮뀈??346</t>
  </si>
  <si>
    <t>??꾧킅??떆 ?쒓뎄 留뚮뀈濡?8踰덇만 15-23</t>
  </si>
  <si>
    <t>?붾툝?좊젅?ㅽ넗??,",Q"</t>
  </si>
  <si>
    <t>怨꾨！?곗뾽嫄댁뼇??숆탳蹂묒썝?앸떦</t>
  </si>
  <si>
    <t>?ㅻ줈媛덈퉬</t>
  </si>
  <si>
    <t>?깆셿?곗뾽</t>
  </si>
  <si>
    <t>??꾧킅??떆 以묎뎄 ??λ룞 340-23</t>
  </si>
  <si>
    <t>??꾧킅??떆 以묎뎄 蹂대Ц濡?,194,2,3014010500103400023002878"</t>
  </si>
  <si>
    <t>??꾧킅??떆 以묎뎄 蹂대Ц濡?194-2</t>
  </si>
  <si>
    <t>?좎쿇??,3014011500101970011"</t>
  </si>
  <si>
    <t>??꾧킅??떆 以묎뎄 ?좎쿇??197-11</t>
  </si>
  <si>
    <t>??꾧킅??떆 以묎뎄 ?됱큿濡?,92,,3014011500101970011024618"</t>
  </si>
  <si>
    <t>??꾧킅??떆 以묎뎄 ?됱큿濡?92</t>
  </si>
  <si>
    <t>?꾨줈留덈━利?,",D"</t>
  </si>
  <si>
    <t>?앷탳??,3014010700100660006"</t>
  </si>
  <si>
    <t>??꾧킅??떆 以묎뎄 ?앷탳??66-6</t>
  </si>
  <si>
    <t>??꾧킅??떆 以묎뎄 ?醫낅줈 220-1</t>
  </si>
  <si>
    <t>?쇰뼹?쇱빱??,",Q"</t>
  </si>
  <si>
    <t>?깆씤?⑺뭹諛깊솕??,",D"</t>
  </si>
  <si>
    <t>??꾧킅??떆 ?좎꽦援?沅곷룞 471-12</t>
  </si>
  <si>
    <t>??꾧킅??떆 ?좎꽦援?臾명솕?먮줈 53</t>
  </si>
  <si>
    <t>?쇱씪援ы뿤?댄겕由щ땳</t>
  </si>
  <si>
    <t>?쒖뼇怨꾩뒋??,",D"</t>
  </si>
  <si>
    <t>而ㅽ뵾?κ린?щ엺?κ린</t>
  </si>
  <si>
    <t>SK?붾젅肄?,??깆젙蹂댁씠?숉넻??</t>
  </si>
  <si>
    <t>愿묒꽦遺꾨Т湲?遺??,",D"</t>
  </si>
  <si>
    <t>伊ъ떆伊щ뵒</t>
  </si>
  <si>
    <t>?댁꽦遺留뚮몢?由?뒪</t>
  </si>
  <si>
    <t>?덉쁺??,3014011900106680008"</t>
  </si>
  <si>
    <t>??꾧킅??떆 以묎뎄 ?덉쁺??668-8</t>
  </si>
  <si>
    <t>??꾧킅??떆 以묎뎄 ?덉쁺濡?,10,,3014011900106680008003772"</t>
  </si>
  <si>
    <t>??꾧킅??떆 以묎뎄 ?덉쁺濡?10</t>
  </si>
  <si>
    <t>?묎구濡?뜲諛깊솕?먮??꾩젏</t>
  </si>
  <si>
    <t>?쒕젅伊щⅤ??꾩땐?⑤?蹂묒썝</t>
  </si>
  <si>
    <t>吏щ퐬鍮≪벐</t>
  </si>
  <si>
    <t>移댄럹誘멸컖</t>
  </si>
  <si>
    <t>??꾧킅??떆 ?좎꽦援??먯떊?λ룞 503-7</t>
  </si>
  <si>
    <t>??꾧킅??떆 ?좎꽦援??먯떊?λ줈55踰덇만 10</t>
  </si>
  <si>
    <t>?ㅼ닔??,Q"</t>
  </si>
  <si>
    <t>議곗뙟?섏닔?숇퉬踰뺤닔?숆탳?듭냼</t>
  </si>
  <si>
    <t>?≪큿??,3023010700105000008"</t>
  </si>
  <si>
    <t>??꾧킅??떆 ??뺢뎄 ?≪큿??500-8</t>
  </si>
  <si>
    <t>??꾧킅??떆 ??뺢뎄 ?좊퉬留덉쓣濡?踰덇만 35</t>
  </si>
  <si>
    <t>??꾧킅??떆 ?좎꽦援?二쎈룞 709-1</t>
  </si>
  <si>
    <t>??꾧킅??떆 ?좎꽦援?二쎈룞濡?97踰덇만 46</t>
  </si>
  <si>
    <t>?닿??쒕㈃??,",Q"</t>
  </si>
  <si>
    <t>愿???,3017011600117690000"</t>
  </si>
  <si>
    <t>??꾧킅??떆 ?쒓뎄 愿???1769</t>
  </si>
  <si>
    <t>愿??꾨씪??,??꾧킅??떆 ?쒓뎄 愿?遺곷줈13踰덇만 14"</t>
  </si>
  <si>
    <t>?쇱옄?⑦겢</t>
  </si>
  <si>
    <t>?붿궛??,3017011200119040000"</t>
  </si>
  <si>
    <t>??꾧킅??떆 ?쒓뎄 ?붿궛??1904</t>
  </si>
  <si>
    <t>??꾧킅??떆 ?쒓뎄 ?붿궛濡?06踰덇만 30</t>
  </si>
  <si>
    <t>?됱큿??,3017012100103620001"</t>
  </si>
  <si>
    <t>??꾧킅??떆 ?쒓뎄 ?됱큿??362-1</t>
  </si>
  <si>
    <t>??꾧킅??떆 ?쒓뎄 湲몃쭏猷④만</t>
  </si>
  <si>
    <t>??꾧킅??떆 ?쒓뎄 湲몃쭏猷④만 93</t>
  </si>
  <si>
    <t>?쒖꽦?댁뼇</t>
  </si>
  <si>
    <t>泥?젙AIR?쒖뒪??,",D"</t>
  </si>
  <si>
    <t>?뷀룊??,3017011300111040000"</t>
  </si>
  <si>
    <t>??꾧킅??떆 ?쒓뎄 ?뷀룊??1104</t>
  </si>
  <si>
    <t>??꾧킅??떆 ?쒓뎄 ?뷀룊濡?4踰덇만 19</t>
  </si>
  <si>
    <t>?꾨え瑜댁빱??,",Q"</t>
  </si>
  <si>
    <t>愿???,3017011600116750000"</t>
  </si>
  <si>
    <t>??꾧킅??떆 ?쒓뎄 愿???1675</t>
  </si>
  <si>
    <t>??꾧킅??떆 ?쒓뎄 遊됱슦濡?6踰덇만 23-20</t>
  </si>
  <si>
    <t>援먰넗誘몄슜??,",F"</t>
  </si>
  <si>
    <t>李ъ떇怨듭궗</t>
  </si>
  <si>
    <t>?뺣┝??,3017010400100280002"</t>
  </si>
  <si>
    <t>??꾧킅??떆 ?쒓뎄 ?뺣┝??28-2</t>
  </si>
  <si>
    <t>??꾧킅??떆 ?쒓뎄 ?뺣┝濡?0踰덇만 59</t>
  </si>
  <si>
    <t>??됰??꾩깦癒몃━吏??,F"</t>
  </si>
  <si>
    <t>?≪꺽諛섏긽</t>
  </si>
  <si>
    <t>洹몃┛移?,",F"</t>
  </si>
  <si>
    <t>??꾧킅??떆 ?쒓뎄 ?대룞 152-12</t>
  </si>
  <si>
    <t>??꾧킅??떆 ?쒓뎄 ?숈꽌?濡?,951,,3017011000101520012010072"</t>
  </si>
  <si>
    <t>??꾧킅??떆 ?쒓뎄 ?숈꽌?濡?951</t>
  </si>
  <si>
    <t>?쇱꽦??,3011011800102870001"</t>
  </si>
  <si>
    <t>??꾧킅??떆 ?숆뎄 ?쇱꽦??287-1</t>
  </si>
  <si>
    <t>??꾧킅??떆 ?숆뎄 ?곗븫濡?5踰덇만 35</t>
  </si>
  <si>
    <t>以?뚮씪?뚭퐙吏?,",D"</t>
  </si>
  <si>
    <t>蹂듭닔??,3017010100106540000"</t>
  </si>
  <si>
    <t>??꾧킅??떆 ?쒓뎄 蹂듭닔??654</t>
  </si>
  <si>
    <t>??꾧킅??떆 ?쒓뎄 蹂듭닔?⑤줈 14</t>
  </si>
  <si>
    <t>?⑥꽑??,F"</t>
  </si>
  <si>
    <t>?꾨갑??,3017010600114830010"</t>
  </si>
  <si>
    <t>??꾧킅??떆 ?쒓뎄 ?꾨갑??1483-10</t>
  </si>
  <si>
    <t>??꾧킅??떆 ?쒓뎄 ?꾩궛濡?,467,,3017010600114830010023590"</t>
  </si>
  <si>
    <t>??꾧킅??떆 ?쒓뎄 ?꾩궛濡?467</t>
  </si>
  <si>
    <t>?댁쭛?앸떦</t>
  </si>
  <si>
    <t>??꾧킅??떆 以묎뎄 ??λ룞 409-7</t>
  </si>
  <si>
    <t>??꾧킅??떆 以묎뎄 ??λ줈121踰덇만 42</t>
  </si>
  <si>
    <t>?좊쭏?ш컝留ㅺ린</t>
  </si>
  <si>
    <t>?쒖쨷留ㅻ쭏?ㅽ꽣?먰봽</t>
  </si>
  <si>
    <t>?먯븫??,3011010700104690003"</t>
  </si>
  <si>
    <t>??꾧킅??떆 ?숆뎄 ?먯븫??469-3</t>
  </si>
  <si>
    <t>??꾧킅??떆 ?숆뎄 ?μ쿇濡?,136,15,3011010700104690003031844"</t>
  </si>
  <si>
    <t>??꾧킅??떆 ?숆뎄 ?μ쿇濡?136-15</t>
  </si>
  <si>
    <t>源諛μ궗??,",Q"</t>
  </si>
  <si>
    <t>?由쇨?援ы???,",D"</t>
  </si>
  <si>
    <t>?ㅻ쭏?몄??댁꽱??,",F"</t>
  </si>
  <si>
    <t>愿댁젙??,3017010800100940001"</t>
  </si>
  <si>
    <t>??꾧킅??떆 ?쒓뎄 愿댁젙??94-1</t>
  </si>
  <si>
    <t>??꾧킅??떆 ?쒓뎄 ?꾩넄濡?05踰덇만 3</t>
  </si>
  <si>
    <t>湲고넻李?,",F"</t>
  </si>
  <si>
    <t>?≪큿??,3023010700104650006"</t>
  </si>
  <si>
    <t>??꾧킅??떆 ??뺢뎄 ?≪큿??465-6</t>
  </si>
  <si>
    <t>??꾧킅??떆 ??뺢뎄 怨꾩”?곕줈81踰덇만 43</t>
  </si>
  <si>
    <t>?듬쾲</t>
  </si>
  <si>
    <t>??명븯?곗뒪</t>
  </si>
  <si>
    <t>?꾨갑?쒗떚??,D"</t>
  </si>
  <si>
    <t>?뚯궗而ㅽ뵾</t>
  </si>
  <si>
    <t>濡?뜲留덊듃??뺥뀒?щ끂踰⑤━??,D"</t>
  </si>
  <si>
    <t>?≪븻??,??뺤젏"</t>
  </si>
  <si>
    <t>愿묒쓬AV</t>
  </si>
  <si>
    <t>鍮꾨옒??,3023011000101310014"</t>
  </si>
  <si>
    <t>??꾧킅??떆 ??뺢뎄 鍮꾨옒??131-14</t>
  </si>
  <si>
    <t>??꾧킅??떆 ??뺢뎄 ?곗븫?숇줈7踰덇만</t>
  </si>
  <si>
    <t>??꾧킅??떆 ??뺢뎄 ?곗븫?숇줈7踰덇만 5</t>
  </si>
  <si>
    <t>?띾뀈?쇨퀎?뺤떇??,",Q"</t>
  </si>
  <si>
    <t>?띾룄??,3011011700100090003"</t>
  </si>
  <si>
    <t>??꾧킅??떆 ?숆뎄 ?띾룄??9-3</t>
  </si>
  <si>
    <t>??꾧킅??떆 ?숆뎄 怨꾩”濡?,407,,3011011700100090003005961"</t>
  </si>
  <si>
    <t>??꾧킅??떆 ?숆뎄 怨꾩”濡?407</t>
  </si>
  <si>
    <t>蹂댁씠?쒗븯?곗뒪</t>
  </si>
  <si>
    <t>??꾧킅??떆 ?쒓뎄 ?대룞 186-80</t>
  </si>
  <si>
    <t>??꾧킅??떆 ?쒓뎄 諛곗옱濡?,266,6,3017011000101860080011910"</t>
  </si>
  <si>
    <t>??꾧킅??떆 ?쒓뎄 諛곗옱濡?266-6</t>
  </si>
  <si>
    <t>?좎꽦1??,Q"</t>
  </si>
  <si>
    <t>?ㅽ떥?쇱뿏遺瑜댁“?꾨’?곕갚?붿젏??꾩젏</t>
  </si>
  <si>
    <t>?ㅽ쐶濡?뜲諛깊솕?먮??꾩젏</t>
  </si>
  <si>
    <t>?꾨━硫붾씪濡?뜲諛깊솕?먮??꾩젏</t>
  </si>
  <si>
    <t>諛붾Ⅴ誘몄깶釉뚯뭡援?닔愿???,愿???</t>
  </si>
  <si>
    <t>嫄곕━</t>
  </si>
  <si>
    <t>遊됰챸??,3020011100106200000"</t>
  </si>
  <si>
    <t>??꾧킅??떆 ?좎꽦援?遊됰챸??620</t>
  </si>
  <si>
    <t>梨꾩슫2</t>
  </si>
  <si>
    <t>??꾧킅??떆 ?좎꽦援?臾명솕?먮줈 86</t>
  </si>
  <si>
    <t>?섏씠??,怨⑦봽??꾩젏"</t>
  </si>
  <si>
    <t>??꾨??숈궛怨듭씤以묎컻?ъ궗臾댁냼</t>
  </si>
  <si>
    <t>?숈썝?≪쭛諛⑹븮媛?,",Q"</t>
  </si>
  <si>
    <t>STAGE-ARIA</t>
  </si>
  <si>
    <t>媛덈쭏??,3017011100108550000"</t>
  </si>
  <si>
    <t>??꾧킅??떆 ?쒓뎄 媛덈쭏??855</t>
  </si>
  <si>
    <t>??꾧킅??떆 ?쒓뎄 媛덈쭏??줈25踰덇만 17-17</t>
  </si>
  <si>
    <t>?먮쭅諛쒕쭧?ъ?</t>
  </si>
  <si>
    <t>?몃툙?쇰젅釉?,??꾩??됰줈??</t>
  </si>
  <si>
    <t>?섏??섏꽱?먯뼱留μ뒪</t>
  </si>
  <si>
    <t>?먯뼱留μ뒪</t>
  </si>
  <si>
    <t>?뺣챸??,3020011300105410004"</t>
  </si>
  <si>
    <t>??꾧킅??떆 ?좎꽦援??뺣챸??541-4</t>
  </si>
  <si>
    <t>??꾧킅??떆 ?좎꽦援??뺣챸濡?7踰덇만 6-30</t>
  </si>
  <si>
    <t>援ш뎄?꾨났?쇨퀎??,蹂몄젏"</t>
  </si>
  <si>
    <t>鍮꾨옒??,3023011000101510013"</t>
  </si>
  <si>
    <t>??꾧킅??떆 ??뺢뎄 鍮꾨옒??151-13</t>
  </si>
  <si>
    <t>??꾧킅??떆 ??뺢뎄 鍮꾨옒?쒕줈81踰덇만</t>
  </si>
  <si>
    <t>??꾧킅??떆 ??뺢뎄 鍮꾨옒?쒕줈81踰덇만 2</t>
  </si>
  <si>
    <t>?λ끃?섎떎諛?,",Q"</t>
  </si>
  <si>
    <t>愿?곕떗吏?,",D"</t>
  </si>
  <si>
    <t>媛?섏썝??,3017011400107680013"</t>
  </si>
  <si>
    <t>??꾧킅??떆 ?쒓뎄 媛?섏썝??768-13</t>
  </si>
  <si>
    <t>??꾧킅??떆 ?쒓뎄 怨꾨갚濡?158踰덇만 27</t>
  </si>
  <si>
    <t>?뺥넻異섏쿇??컝鍮?,媛?ㅼ젏"</t>
  </si>
  <si>
    <t>??꾧킅??떆 ?숆뎄 媛?ㅻ룞 543</t>
  </si>
  <si>
    <t>??꾧킅??떆 ?숆뎄 ??꾨줈448踰덇만 82</t>
  </si>
  <si>
    <t>洹몃궓?먯쓽?앺긽</t>
  </si>
  <si>
    <t>??꾧킅??떆 ??뺢뎄 ?좏깂吏꾨룞 141-39</t>
  </si>
  <si>
    <t>??꾧킅??떆 ??뺢뎄 ?좏깂吏꾨룞濡?踰덇만 46</t>
  </si>
  <si>
    <t>?덈줎?꾪듃湲고쉷</t>
  </si>
  <si>
    <t>移댄럹留?,",Q"</t>
  </si>
  <si>
    <t>??꾧킅??떆 ?좎꽦援?吏議깅룞 981-9</t>
  </si>
  <si>
    <t>??꾧킅??떆 ?좎꽦援?吏議깅줈349踰덇만 48-6</t>
  </si>
  <si>
    <t>?묒???컯?뺤튂??,",Q"</t>
  </si>
  <si>
    <t>?쏅궇?꾩＜?앸떦</t>
  </si>
  <si>
    <t>??꾧킅??떆 以묎뎄 ??щ룞 198-64</t>
  </si>
  <si>
    <t>??꾧킅??떆 以묎뎄 蹂대Ц?곌났?먮줈 488</t>
  </si>
  <si>
    <t>湲덉썝苑껋쭛</t>
  </si>
  <si>
    <t>誘쇰뱾?덈쑉??,??꼄MCA"</t>
  </si>
  <si>
    <t>??꾧킅??떆 以묎뎄 ??λ룞 445-1</t>
  </si>
  <si>
    <t>??꾧킅??떆 以묎뎄 ??λ줈 128</t>
  </si>
  <si>
    <t>二쇰굺援?닔</t>
  </si>
  <si>
    <t>移댄럹?섎（0416</t>
  </si>
  <si>
    <t>?꾩븞??,3017011500109800000"</t>
  </si>
  <si>
    <t>??꾧킅??떆 ?쒓뎄 ?꾩븞??980</t>
  </si>
  <si>
    <t>??꾧킅??떆 ?쒓뎄 ?먮룄?덈줈257踰덇만 62</t>
  </si>
  <si>
    <t>移댄뵾?숉넗由?,",F"</t>
  </si>
  <si>
    <t>?먯뼇??,3011011100102370003"</t>
  </si>
  <si>
    <t>??꾧킅??떆 ?숆뎄 ?먯뼇??237-3</t>
  </si>
  <si>
    <t>??꾧킅??떆 ?숆뎄 ?숇??꾨줈131踰덇만 24</t>
  </si>
  <si>
    <t>?泥?쥌?⑹옣??,",F"</t>
  </si>
  <si>
    <t>媛덈쭏??,3017011100104030002"</t>
  </si>
  <si>
    <t>??꾧킅??떆 ?쒓뎄 媛덈쭏??403-2</t>
  </si>
  <si>
    <t>??꾧킅??떆 ?쒓뎄 ??뺣?濡?11踰덇만 41</t>
  </si>
  <si>
    <t>?꾨Ⅴ留덊닾??,",D"</t>
  </si>
  <si>
    <t>?λ???,3020011700100200021"</t>
  </si>
  <si>
    <t>??꾧킅??떆 ?좎꽦援??λ???20-21</t>
  </si>
  <si>
    <t>??꾧킅??떆 ?좎꽦援??쒕강?濡?,295,,3020011700100200021010171"</t>
  </si>
  <si>
    <t>??꾧킅??떆 ?좎꽦援??쒕강?濡?295</t>
  </si>
  <si>
    <t>移댁씤?쒗뫖??,",Q"</t>
  </si>
  <si>
    <t>?ъ떆?꾪듃</t>
  </si>
  <si>
    <t>踰⑤씪?쒗샇??,",O"</t>
  </si>
  <si>
    <t>?⑹쟾??,3011011500100630031"</t>
  </si>
  <si>
    <t>??꾧킅??떆 ?숆뎄 ?⑹쟾??63-31</t>
  </si>
  <si>
    <t>??꾧?愿묓샇??,??꾧킅??떆 ?숆뎄 ?숈꽌?濡?683踰덇만 46-8"</t>
  </si>
  <si>
    <t>?섎낯?붿뒪???,??꾩썡?쒖젏"</t>
  </si>
  <si>
    <t>?먮뱶由쇨났?몄쨷媛쒖궗</t>
  </si>
  <si>
    <t>??꾧킅??떆 ?숆뎄 媛?묐룞 146-37</t>
  </si>
  <si>
    <t>??꾧킅??떆 ?숆뎄 異⑹젙濡?,18,,3011011400101460037005578"</t>
  </si>
  <si>
    <t>??꾧킅??떆 ?숆뎄 異⑹젙濡?18</t>
  </si>
  <si>
    <t>?쇰룞?⑥냼李쒖쭏??,",N"</t>
  </si>
  <si>
    <t>?몄???,3020011900105500003"</t>
  </si>
  <si>
    <t>??꾧킅??떆 ?좎꽦援??몄???550-3</t>
  </si>
  <si>
    <t>濡쒖뻹鍮뚮뵫</t>
  </si>
  <si>
    <t>??꾧킅??떆 ?좎꽦援??몄??숇줈79踰덇만 71</t>
  </si>
  <si>
    <t>?꾨꽕??,",D"</t>
  </si>
  <si>
    <t>?ы넗?쇱쓽?〓낭?댄씉?낃뎄??,",Q"</t>
  </si>
  <si>
    <t>?꾨뱶由촂KH?쒗넗?고뭹??,",D"</t>
  </si>
  <si>
    <t>遊됰챸??,3020011100104420004"</t>
  </si>
  <si>
    <t>??꾧킅??떆 ?좎꽦援?遊됰챸??442-4</t>
  </si>
  <si>
    <t>??꾧킅??떆 ?좎꽦援??⑥쿇濡?,27,,3020011100104420013013685"</t>
  </si>
  <si>
    <t>?꾨뱶由ъ븘?명뀛</t>
  </si>
  <si>
    <t>??꾧킅??떆 ?좎꽦援??⑥쿇濡?27</t>
  </si>
  <si>
    <t>??꾨룄??1?⑥???,D"</t>
  </si>
  <si>
    <t>?쒖궗?묒뼱由곗씠吏?,",R"</t>
  </si>
  <si>
    <t>??꾧킅??떆 ?숆뎄 媛?묐룞 54-18</t>
  </si>
  <si>
    <t>??꾧킅??떆 ?숆뎄 ?곗븫濡?11踰덇만 24</t>
  </si>
  <si>
    <t>洹밸룞?쒓낵</t>
  </si>
  <si>
    <t>??꾧킅??떆 以묎뎄 ??щ룞 99-1</t>
  </si>
  <si>
    <t>??꾧킅??떆 以묎뎄 異⑸Т濡?,73,,3014011000100990001015319"</t>
  </si>
  <si>
    <t>??꾧킅??떆 以묎뎄 異⑸Т濡?73</t>
  </si>
  <si>
    <t>?꾪븯?앹쑀</t>
  </si>
  <si>
    <t>?ㅼ젙??,3023010100104960011"</t>
  </si>
  <si>
    <t>??꾧킅??떆 ??뺢뎄 ?ㅼ젙??496-11</t>
  </si>
  <si>
    <t>??꾧킅??떆 ??뺢뎄 ?쒕궓濡?55踰덇만 37</t>
  </si>
  <si>
    <t>?좉퀎吏?ㅻ퉬?댄븰??,",R"</t>
  </si>
  <si>
    <t>洹몃젅?댄듃???,",Q"</t>
  </si>
  <si>
    <t>釉붾옓留덊떞??큺濡?뜲諛깊솕?먮??꾩젏</t>
  </si>
  <si>
    <t>?좊컮?댁삤??,",D"</t>
  </si>
  <si>
    <t>?⑹슫??,3011010900107240000"</t>
  </si>
  <si>
    <t>??꾧킅??떆 ?숆뎄 ?⑹슫??724</t>
  </si>
  <si>
    <t>??꾧킅??떆 ?숆뎄 諛깅！濡?,66,,3011010900107240000020847"</t>
  </si>
  <si>
    <t>??꾧킅??떆 ?숆뎄 諛깅！濡?66</t>
  </si>
  <si>
    <t>?곕튃?먯뿰源諛?,",Q"</t>
  </si>
  <si>
    <t>??꾧킅??떆 ?좎꽦援?愿?됰룞 916</t>
  </si>
  <si>
    <t>??꾧킅??떆 ?좎꽦援??뚰겕??濡?,133,,3020014600109160000002925"</t>
  </si>
  <si>
    <t>V?ㅻⅤ留?,??꾧킅??떆 ?좎꽦援??뚰겕??濡?133"</t>
  </si>
  <si>
    <t>荑〓끂?섏뿰?듭옣</t>
  </si>
  <si>
    <t>?꾨갑??,3017010600108430000"</t>
  </si>
  <si>
    <t>??꾧킅??떆 ?쒓뎄 ?꾨갑??843</t>
  </si>
  <si>
    <t>??꾧킅??떆 ?쒓뎄 ?꾨갑濡?踰덇만 45</t>
  </si>
  <si>
    <t>蹂대땲??ㅼ뼱</t>
  </si>
  <si>
    <t>鍮꾨옒??,3023011000101410005"</t>
  </si>
  <si>
    <t>??꾧킅??떆 ??뺢뎄 鍮꾨옒??141-5</t>
  </si>
  <si>
    <t>??꾧킅??떆 ??뺢뎄 鍮꾨옒?숇줈16踰덇만 26</t>
  </si>
  <si>
    <t>?고썑猷⑤꽕??,",F"</t>
  </si>
  <si>
    <t>媛덈쭏??,3017011100102630046"</t>
  </si>
  <si>
    <t>??꾧킅??떆 ?쒓뎄 媛덈쭏??263-46</t>
  </si>
  <si>
    <t>??꾧킅??떆 ?쒓뎄 ?좉컝留덈줈 241</t>
  </si>
  <si>
    <t>?붿옄?멸?援?,",D"</t>
  </si>
  <si>
    <t>以묐━??,3023010900102360003"</t>
  </si>
  <si>
    <t>??꾧킅??떆 ??뺢뎄 以묐━??236-3</t>
  </si>
  <si>
    <t>??꾧킅??떆 ??뺢뎄 ?쒕강?濡?,1136,,3023010900102360003004252"</t>
  </si>
  <si>
    <t>(二??꾪듃留?,??꾧킅??떆 ??뺢뎄 ?쒕강?濡?1136"</t>
  </si>
  <si>
    <t>?섑?耳?댄겕</t>
  </si>
  <si>
    <t>??꾧킅??떆 ?좎꽦援??먯떊?λ룞 504-2</t>
  </si>
  <si>
    <t>??꾧킅??떆 ?좎꽦援??먯떊?λ줈55踰덇만 6-55</t>
  </si>
  <si>
    <t>??λ룞?먯??뚯뭏</t>
  </si>
  <si>
    <t>??꾧킅??떆 以묎뎄 ??λ룞 445-7</t>
  </si>
  <si>
    <t>?곸?鍮뚮뵫</t>
  </si>
  <si>
    <t>??꾧킅??떆 以묎뎄 異⑸Т濡?07踰덇만 122</t>
  </si>
  <si>
    <t>?쒕??앸떦</t>
  </si>
  <si>
    <t>媛?섏썝??,3017011400101880001"</t>
  </si>
  <si>
    <t>??꾧킅??떆 ?쒓뎄 媛?섏썝??188-1</t>
  </si>
  <si>
    <t>媛?섏썝怨⑦봽?곗뒿??,??꾧킅??떆 ?쒓뎄 踰뚭끝濡?384踰덇만 37"</t>
  </si>
  <si>
    <t>?〓┝?뺣낫</t>
  </si>
  <si>
    <t>醫낃렐?밴굔媛뺥뿬?ㅻ꺼?ㅽ넗由щ???,以묒븰?쒖옣??</t>
  </si>
  <si>
    <t>?덈?吏怨쇱씪</t>
  </si>
  <si>
    <t>SNC</t>
  </si>
  <si>
    <t>?꾩씠?쇱븘?덇꼍??,",D"</t>
  </si>
  <si>
    <t>?쒖씪泥좊Ъ</t>
  </si>
  <si>
    <t>?뺤븫??,3023011500100530001"</t>
  </si>
  <si>
    <t>??꾧킅??떆 ??뺢뎄 ?뺤븫??53-1</t>
  </si>
  <si>
    <t>??꾧킅??떆 ??뺢뎄 ?뺤븫濡?22踰덇만</t>
  </si>
  <si>
    <t>??꾧킅??떆 ??뺢뎄 ?뺤븫濡?22踰덇만 2</t>
  </si>
  <si>
    <t>移댁뒪留덉쓣</t>
  </si>
  <si>
    <t>?뺤썝移댁꽱?</t>
  </si>
  <si>
    <t>?⑹슫??,3011010900104470010"</t>
  </si>
  <si>
    <t>??꾧킅??떆 ?숆뎄 ?⑹슫??447-10</t>
  </si>
  <si>
    <t>??꾧킅??떆 ?숆뎄 怨꾩”濡?40踰덇만 151</t>
  </si>
  <si>
    <t>??쒓뎅湲곗궗</t>
  </si>
  <si>
    <t>?좉꼍?섎즺湲?,",D"</t>
  </si>
  <si>
    <t>?뷀룊??,3017011300106010000"</t>
  </si>
  <si>
    <t>??꾧킅??떆 ?쒓뎄 ?뷀룊??601</t>
  </si>
  <si>
    <t>??꾧킅??떆 ?쒓뎄 ?쒕강?濡?02踰덇만 11</t>
  </si>
  <si>
    <t>吏吏誘?,",Q"</t>
  </si>
  <si>
    <t>?몄뿰?꾩옄</t>
  </si>
  <si>
    <t>?꾨쭏??,3017010300100790007"</t>
  </si>
  <si>
    <t>??꾧킅??떆 ?쒓뎄 ?꾨쭏??79-7</t>
  </si>
  <si>
    <t>??꾧킅??떆 ?쒓뎄 ?꾨쭏16湲?,38,,3017010300100790007027752"</t>
  </si>
  <si>
    <t>??꾧킅??떆 ?쒓뎄 ?꾨쭏16湲?38</t>
  </si>
  <si>
    <t>?꾨컮諛?,",Q"</t>
  </si>
  <si>
    <t>?섍린??,3020013200105410012"</t>
  </si>
  <si>
    <t>??꾧킅??떆 ?좎꽦援??섍린??541-12</t>
  </si>
  <si>
    <t>??꾧킅??떆 ?좎꽦援??〓┝濡?3踰덇만 71-4</t>
  </si>
  <si>
    <t>?ъ씠?몄뒪??뺢낏?꾩뿰?듭옣</t>
  </si>
  <si>
    <t>?꾨???,3020014100104630000"</t>
  </si>
  <si>
    <t>??꾧킅??떆 ?좎꽦援??꾨???463</t>
  </si>
  <si>
    <t>?곌뎄?⑥?泥댁쑁怨듭썝</t>
  </si>
  <si>
    <t>??꾧킅??떆 ?좎꽦援??좎꽦?濡?689踰덇만 69</t>
  </si>
  <si>
    <t>?쇱궛?뚮퉬?먯쑀??,",D"</t>
  </si>
  <si>
    <t>?援?떇??,",D"</t>
  </si>
  <si>
    <t>??꾧킅??떆 ?숆뎄 ?蹂꾨룞 146-3</t>
  </si>
  <si>
    <t>??꾧킅??떆 ?숆뎄 ?곗꽌濡?,1633,,3011013700101460003034135"</t>
  </si>
  <si>
    <t>?援?떇??,??꾧킅??떆 ?숆뎄 ?곗꽌濡?1633"</t>
  </si>
  <si>
    <t>泥섍컭吏묒뼇?먯튂??,?쒕강?꾪뙆?몄젏"</t>
  </si>
  <si>
    <t>?곗꽦??,3014011700101190001"</t>
  </si>
  <si>
    <t>??꾧킅??떆 以묎뎄 ?곗꽦??119-1</t>
  </si>
  <si>
    <t>留덉캈?댁뿉</t>
  </si>
  <si>
    <t>?붿궛??,3017011200111730000"</t>
  </si>
  <si>
    <t>??꾧킅??떆 ?쒓뎄 ?붿궛??1173</t>
  </si>
  <si>
    <t>??꾧킅??떆 ?쒓뎄 ?붿궛濡?,64,,3017011200111730000019666"</t>
  </si>
  <si>
    <t>??꾧킅??떆 ?쒓뎄 ?붿궛濡?64</t>
  </si>
  <si>
    <t>留앷퀬?댁듅吏꾩썾??,",F"</t>
  </si>
  <si>
    <t>?붿궛??,3017011200114150000"</t>
  </si>
  <si>
    <t>??꾧킅??떆 ?쒓뎄 ?붿궛??1415</t>
  </si>
  <si>
    <t>??꾧킅??떆 ?쒓뎄 ?붿궛以묐줈46踰덇만 10</t>
  </si>
  <si>
    <t>?붿껌異섑궎移?,",Q"</t>
  </si>
  <si>
    <t>??꾧킅??떆 ?숆뎄 媛?ㅻ룞 439</t>
  </si>
  <si>
    <t>??꾧킅??떆 ?숆뎄 ?좉린濡?01踰덇만 36-23</t>
  </si>
  <si>
    <t>誘몄븘??,",D"</t>
  </si>
  <si>
    <t>愿댁젙??,3017010800100900033"</t>
  </si>
  <si>
    <t>??꾧킅??떆 ?쒓뎄 愿댁젙??90-33</t>
  </si>
  <si>
    <t>??꾧킅??떆 ?쒓뎄 ?꾩넄濡?02踰덇만 22</t>
  </si>
  <si>
    <t>紐⑥뭅?ㅼ뒪</t>
  </si>
  <si>
    <t>愿???,3017011600115490003"</t>
  </si>
  <si>
    <t>??꾧킅??떆 ?쒓뎄 愿???1549-3</t>
  </si>
  <si>
    <t>??꾧킅??떆 ?쒓뎄 愿??⑤줈25踰덇만 23-34</t>
  </si>
  <si>
    <t>?↔컯??,3020014700100300012"</t>
  </si>
  <si>
    <t>??꾧킅??떆 ?좎꽦援??↔컯??30-12</t>
  </si>
  <si>
    <t>??꾧킅??떆 ?좎꽦援?援ъ쫱濡?,66,1,3020014700100300012001448"</t>
  </si>
  <si>
    <t>??꾧킅??떆 ?좎꽦援?援ъ쫱濡?66-1</t>
  </si>
  <si>
    <t>釉뚮젅?쒗?由?,",Q"</t>
  </si>
  <si>
    <t>怨좉린癒밸뒗??,",Q"</t>
  </si>
  <si>
    <t>?섎씈?숉겮?숆툑?뚮씪??,??꾨낯??</t>
  </si>
  <si>
    <t>?꾩썐?꾩뼱?⑥뀡??,",D"</t>
  </si>
  <si>
    <t>?앷탳??,3014010700102080002"</t>
  </si>
  <si>
    <t>??꾧킅??떆 以묎뎄 ?앷탳??208-2</t>
  </si>
  <si>
    <t>??꾧킅??떆 以묎뎄 遺?щ줈 31-28</t>
  </si>
  <si>
    <t>鍮쎈떎諛?,??꾩쨷?숇줈吏?섏젏"</t>
  </si>
  <si>
    <t>?듬え??,",O"</t>
  </si>
  <si>
    <t>??꾧킅??떆 以묎뎄 ??됰룞 112-3</t>
  </si>
  <si>
    <t>??꾧킅??떆 以묎뎄 紐⑹쿃9湲?,6,,3014010100101120003029157"</t>
  </si>
  <si>
    <t>??꾧킅??떆 以묎뎄 紐⑹쿃9湲?6</t>
  </si>
  <si>
    <t>媛濡쒕벑?덈뒗?앸떦</t>
  </si>
  <si>
    <t>移섏슂?⑥튂??,",Q"</t>
  </si>
  <si>
    <t>?좏솕??,3014010200102810006"</t>
  </si>
  <si>
    <t>??꾧킅??떆 以묎뎄 ?좏솕??281-6</t>
  </si>
  <si>
    <t>??꾧킅??떆 以묎뎄 ?醫낅줈529踰덇만 53</t>
  </si>
  <si>
    <t>?먯뼇移쒖쿋??,D"</t>
  </si>
  <si>
    <t>?먯뼇??,3011011100101960024"</t>
  </si>
  <si>
    <t>??꾧킅??떆 ?숆뎄 ?먯뼇??196-24</t>
  </si>
  <si>
    <t>??꾧킅??떆 ?숆뎄 諛깅！濡?7踰덇만 145</t>
  </si>
  <si>
    <t>愿??깅え嫄닿컯?앺뭹</t>
  </si>
  <si>
    <t>?뷀룊??,3017011300105690000"</t>
  </si>
  <si>
    <t>??꾧킅??떆 ?쒓뎄 ?뷀룊??569</t>
  </si>
  <si>
    <t>??꾧킅??떆 ?쒓뎄 ?쒕강?濡?96踰덇만 21</t>
  </si>
  <si>
    <t>寃쏀샇嫄댁꽕?곗뾽</t>
  </si>
  <si>
    <t>?쇱꽦??,3011011800103700005"</t>
  </si>
  <si>
    <t>??꾧킅??떆 ?숆뎄 ?쇱꽦??370-5</t>
  </si>
  <si>
    <t>?곕┝泥좉컯</t>
  </si>
  <si>
    <t>??꾧킅??떆 ?숆뎄 ??꾨줈 970</t>
  </si>
  <si>
    <t>?먮뼹?먯뒪?꾨젅??,?꾨！??</t>
  </si>
  <si>
    <t>?꾨！??,3020012700103850015"</t>
  </si>
  <si>
    <t>??꾧킅??떆 ?좎꽦援??꾨！??385-15</t>
  </si>
  <si>
    <t>??꾧킅??떆 ?좎꽦援???뺣?濡?,596,,3020012700103850015007116"</t>
  </si>
  <si>
    <t>濡쒖뻹諛몃━</t>
  </si>
  <si>
    <t>??꾧킅??떆 ?좎꽦援???뺣?濡?596</t>
  </si>
  <si>
    <t>踰⑤━?쒖삤?ㅼ뼱??,",F"</t>
  </si>
  <si>
    <t>耳?대퉬紐⑦뀛</t>
  </si>
  <si>
    <t>?⑹쟾??,3011011500100690002"</t>
  </si>
  <si>
    <t>??꾧킅??떆 ?숆뎄 ?⑹쟾??69-2</t>
  </si>
  <si>
    <t>??꾧킅??떆 ?숆뎄 ?숈꽌?濡?705踰덇만 58-18</t>
  </si>
  <si>
    <t>硫붾Ⅴ踰좊쿋</t>
  </si>
  <si>
    <t>??꾧킅??떆 以묎뎄 ??λ룞 240-163</t>
  </si>
  <si>
    <t>??꾧킅??떆 以묎뎄 ?뚮?濡?,15,,3014010500102400163028855"</t>
  </si>
  <si>
    <t>??꾧킅??떆 以묎뎄 ?뚮?濡?15</t>
  </si>
  <si>
    <t>?뚮났?꾧??덊깢移쇨뎅??,",Q"</t>
  </si>
  <si>
    <t>臾몄갹??,3014010600100530014"</t>
  </si>
  <si>
    <t>??꾧킅??떆 以묎뎄 臾몄갹??53-14</t>
  </si>
  <si>
    <t>??꾧킅??떆 以묎뎄 ?醫낅줈386踰덇만 78</t>
  </si>
  <si>
    <t>源諛λ굹?쇱떇??,",Q"</t>
  </si>
  <si>
    <t>?뺤븫??,3023011500100130015"</t>
  </si>
  <si>
    <t>??꾧킅??떆 ??뺢뎄 ?뺤븫??13-15</t>
  </si>
  <si>
    <t>??꾧킅??떆 ??뺢뎄 ?뺤븫濡?,262,,3023011500100130015001480"</t>
  </si>
  <si>
    <t>??꾧킅??떆 ??뺢뎄 ?뺤븫濡?262</t>
  </si>
  <si>
    <t>?좊━?ㅽ뿤??,",F"</t>
  </si>
  <si>
    <t>?≪큿??,3023010700104550003"</t>
  </si>
  <si>
    <t>??꾧킅??떆 ??뺢뎄 ?≪큿??455-3</t>
  </si>
  <si>
    <t>??꾧킅??떆 ??뺢뎄 ?≪큿遺곷줈20踰덇만 10</t>
  </si>
  <si>
    <t>?좊퉬瑗щ쭏源곷갈</t>
  </si>
  <si>
    <t>?듬컻??텋援ъ씠</t>
  </si>
  <si>
    <t>臾명솕??,3014011600105570013"</t>
  </si>
  <si>
    <t>??꾧킅??떆 以묎뎄 臾명솕??557-13</t>
  </si>
  <si>
    <t>??꾧킅??떆 以묎뎄 蹂대Ц?곕줈161踰덇만 27</t>
  </si>
  <si>
    <t>?뺥넻異섏쿇??컝鍮?,",Q"</t>
  </si>
  <si>
    <t>?쎌냽?ㅻ갑</t>
  </si>
  <si>
    <t>?⑹쟾??,3011011500100660005"</t>
  </si>
  <si>
    <t>??꾧킅??떆 ?숆뎄 ?⑹쟾??66-5</t>
  </si>
  <si>
    <t>??꾧킅??떆 ?숆뎄 ?숈꽌?濡?705踰덇만 79</t>
  </si>
  <si>
    <t>?λ???,3020011700102750013"</t>
  </si>
  <si>
    <t>??꾧킅??떆 ?좎꽦援??λ???275-13</t>
  </si>
  <si>
    <t>??꾧킅??떆 ?좎꽦援??좎꽦?濡?30踰덇만 3</t>
  </si>
  <si>
    <t>DMB?듭떊</t>
  </si>
  <si>
    <t>?몄깮??쟾</t>
  </si>
  <si>
    <t>?ㅻ쪟??,3014011300101600003"</t>
  </si>
  <si>
    <t>??꾧킅??떆 以묎뎄 ?ㅻ쪟??160-3</t>
  </si>
  <si>
    <t>??꾧킅??떆 以묎뎄 怨꾨갚濡?,1705,9,3014011300101600003026022"</t>
  </si>
  <si>
    <t>??꾧킅??떆 以묎뎄 怨꾨갚濡?1705-9</t>
  </si>
  <si>
    <t>SSEDAGYM</t>
  </si>
  <si>
    <t>媛덈쭏??,3017011100114190000"</t>
  </si>
  <si>
    <t>??꾧킅??떆 ?쒓뎄 媛덈쭏??1419</t>
  </si>
  <si>
    <t>??꾧킅??떆 ?쒓뎄 怨꾨！濡?00踰덇만 18</t>
  </si>
  <si>
    <t>?λ?媛곹솴?쒗빐?κ뎅</t>
  </si>
  <si>
    <t>誘멸컖?⑺깭?댁옣援?,Q"</t>
  </si>
  <si>
    <t>蹂??,3017010200100620001"</t>
  </si>
  <si>
    <t>??꾧킅??떆 ?쒓뎄 蹂??62-1</t>
  </si>
  <si>
    <t>??꾧킅??떆 ?쒓뎄 ?꾩궛濡?,172,1,3017010200100620001025285"</t>
  </si>
  <si>
    <t>??꾧킅??떆 ?쒓뎄 ?꾩궛濡?172-1</t>
  </si>
  <si>
    <t>諛뺤듅愿묓빐臾쇱넀移쇨뎅??,",Q"</t>
  </si>
  <si>
    <t>??꾧킅??떆 ?좎꽦援???뺣룞 37-28</t>
  </si>
  <si>
    <t>??꾧킅??떆 ?좎꽦援??꾩븞?濡?,87,,3020010300100370028000001"</t>
  </si>
  <si>
    <t>??꾧킅??떆 ?좎꽦援??꾩븞?濡?87</t>
  </si>
  <si>
    <t>泥쒖븞?몄옱??,",D"</t>
  </si>
  <si>
    <t>??꾧킅??떆 ?숆뎄 以묐룞 5-7</t>
  </si>
  <si>
    <t>泥쒖븞?몄뇙??,??꾧킅??떆 ?숆뎄 ??꾨줈839踰덇만 53"</t>
  </si>
  <si>
    <t>誘몄＜移댁꽱??,",F"</t>
  </si>
  <si>
    <t>媛덈쭏??,3017011100114800000"</t>
  </si>
  <si>
    <t>??꾧킅??떆 ?쒓뎄 媛덈쭏??1480</t>
  </si>
  <si>
    <t>??꾧킅??떆 ?쒓뎄 媛덈쭏濡?,129,,3017011100114800000014137"</t>
  </si>
  <si>
    <t>??꾧킅??떆 ?쒓뎄 媛덈쭏濡?129</t>
  </si>
  <si>
    <t>?ъ빞議깅컻??꾨낯??</t>
  </si>
  <si>
    <t>?⑹쟾??,3011011500100630002"</t>
  </si>
  <si>
    <t>??꾧킅??떆 ?숆뎄 ?⑹쟾??63-2</t>
  </si>
  <si>
    <t>??꾧킅??떆 ?숆뎄 ?숈꽌?濡?695踰덇만 63</t>
  </si>
  <si>
    <t>鍮꾧쾺?섎즺湲?,",D"</t>
  </si>
  <si>
    <t>?댁썝李몄튂?쇱떇</t>
  </si>
  <si>
    <t>?됰났?섍굔媛뺤썝</t>
  </si>
  <si>
    <t>以묐━??,3023010900104420006"</t>
  </si>
  <si>
    <t>??꾧킅??떆 ??뺢뎄 以묐━??442-6</t>
  </si>
  <si>
    <t>??꾧킅??떆 ??뺢뎄 以묐━?쒕줈 19</t>
  </si>
  <si>
    <t>?댁젙?뺤깋?뚰룿?꾨Ц?숈썝</t>
  </si>
  <si>
    <t>蹂듬뜦?댁컧鍮?,",Q"</t>
  </si>
  <si>
    <t>?앹깮留됱갹</t>
  </si>
  <si>
    <t>?ㅼ젙??,3023010100104430003"</t>
  </si>
  <si>
    <t>??꾧킅??떆 ??뺢뎄 ?ㅼ젙??443-3</t>
  </si>
  <si>
    <t>??꾧킅??떆 ??뺢뎄 ?쒕궓濡?8踰덇만 15</t>
  </si>
  <si>
    <t>?뚮뜒?랁삊</t>
  </si>
  <si>
    <t>以묐━吏??,D"</t>
  </si>
  <si>
    <t>以묐━??,3023010900103670001"</t>
  </si>
  <si>
    <t>??꾧킅??떆 ??뺢뎄 以묐━??367-1</t>
  </si>
  <si>
    <t>??꾧킅??떆 ??뺢뎄 以묐━濡?,73,,3023010900103670001014205"</t>
  </si>
  <si>
    <t>??꾧킅??떆 ??뺢뎄 以묐━濡?73</t>
  </si>
  <si>
    <t>?듬펷媛먯옄??,",Q"</t>
  </si>
  <si>
    <t>留뚮떎由?,",Q"</t>
  </si>
  <si>
    <t>?쒓레?덇꼍??,",D"</t>
  </si>
  <si>
    <t>洹몃젅?댁뒪耳덈━</t>
  </si>
  <si>
    <t>?꾨갑?ㅽ???,D"</t>
  </si>
  <si>
    <t>?꾨갑??,3017010600110100000"</t>
  </si>
  <si>
    <t>??꾧킅??떆 ?쒓뎄 ?꾨갑??1010</t>
  </si>
  <si>
    <t>?ㅽ븿鍮뚮뵫</t>
  </si>
  <si>
    <t>??꾧킅??떆 ?쒓뎄 ?꾨갑濡?踰덇만 71</t>
  </si>
  <si>
    <t>?섎굹濡쒕쭏??,?몄궪吏??</t>
  </si>
  <si>
    <t>諛섏꽍??,3020013900106380004"</t>
  </si>
  <si>
    <t>??꾧킅??떆 ?좎꽦援?諛섏꽍??638-4</t>
  </si>
  <si>
    <t>??꾧킅??떆 ?좎꽦援?諛섏꽍濡?2踰덇만 7</t>
  </si>
  <si>
    <t>?щ툕罹ｋ’?곕갚?붿젏??꾩젏</t>
  </si>
  <si>
    <t>鍮덉튂?ㅻ’?곕갚?붿젏??꾩젏</t>
  </si>
  <si>
    <t>?랁삊?띿궪</t>
  </si>
  <si>
    <t>?쒖넡?꾩떆??,媛?ㅼ젏"</t>
  </si>
  <si>
    <t>?щ뜑移섑궓</t>
  </si>
  <si>
    <t>?ㅽ?紐쎈쑉??,濡?뜲諛깊솕?먮??꾩젏"</t>
  </si>
  <si>
    <t>諛섍컩?ㅺ낵?먯젏</t>
  </si>
  <si>
    <t>?좎꽭怨꾩쿋臾?,",D"</t>
  </si>
  <si>
    <t>?ㅼ젙??,3023010100100870011"</t>
  </si>
  <si>
    <t>??꾧킅??떆 ??뺢뎄 ?ㅼ젙??87-11</t>
  </si>
  <si>
    <t>??꾧킅??떆 ??뺢뎄 ?ㅼ젙濡?,80,,3023010100100870011018999"</t>
  </si>
  <si>
    <t>??꾧킅??떆 ??뺢뎄 ?ㅼ젙濡?80</t>
  </si>
  <si>
    <t>湲덉꽦媛덈퉬?κ린</t>
  </si>
  <si>
    <t>?꾨갑??,3017010600100780006"</t>
  </si>
  <si>
    <t>??꾧킅??떆 ?쒓뎄 ?꾨갑??78-6</t>
  </si>
  <si>
    <t>??꾧킅??떆 ?쒓뎄 ?꾩궛濡?93踰덇만 6</t>
  </si>
  <si>
    <t>?꾧낵留됯구由?,",Q"</t>
  </si>
  <si>
    <t>?깅궓??,3011011600100350026"</t>
  </si>
  <si>
    <t>??꾧킅??떆 ?숆뎄 ?깅궓??35-26</t>
  </si>
  <si>
    <t>??꾧킅??떆 ?숆뎄 怨꾩”濡?30踰덇만</t>
  </si>
  <si>
    <t>??꾧킅??떆 ?숆뎄 怨꾩”濡?30踰덇만 30-21</t>
  </si>
  <si>
    <t>?먯뼇遺?,",Q"</t>
  </si>
  <si>
    <t>?먯뼇??,3011011100100670015"</t>
  </si>
  <si>
    <t>??꾧킅??떆 ?숆뎄 ?먯뼇??67-15</t>
  </si>
  <si>
    <t>??꾧킅??떆 ?숆뎄 ?숇??꾨줈 159</t>
  </si>
  <si>
    <t>珥덉썝?ㅻ꽖</t>
  </si>
  <si>
    <t>?꾨쫫??,",D"</t>
  </si>
  <si>
    <t>?뚮씪?ㅽ떛?꾩씪?쒕뱶濡?뜲諛깊솕?먮??꾩젏</t>
  </si>
  <si>
    <t>?μ빱?쇰줈?ㅽ꽣??,",Q"</t>
  </si>
  <si>
    <t>?좎꽦??,3020012500101200009"</t>
  </si>
  <si>
    <t>??꾧킅??떆 ?좎꽦援??좎꽦??120-9</t>
  </si>
  <si>
    <t>??꾧킅??떆 ?좎꽦援??좎꽦濡?1踰덇만 63</t>
  </si>
  <si>
    <t>湲덊솕諛⑹븮媛?,",F"</t>
  </si>
  <si>
    <t>?⑸몢??,3014011200100920009"</t>
  </si>
  <si>
    <t>??꾧킅??떆 以묎뎄 ?⑸몢??92-9</t>
  </si>
  <si>
    <t>??꾧킅??떆 以묎뎄 ?⑸몢濡?8踰덇만 6</t>
  </si>
  <si>
    <t>利먭굅?대쭏??,",D"</t>
  </si>
  <si>
    <t>?⑷툑遺?숈궛</t>
  </si>
  <si>
    <t>?좎쿇??,3014011500102130012"</t>
  </si>
  <si>
    <t>??꾧킅??떆 以묎뎄 ?좎쿇??213-12</t>
  </si>
  <si>
    <t>??꾧킅??떆 以묎뎄 ?좎쿇濡?,50,,3014011500102130012027080"</t>
  </si>
  <si>
    <t>??꾧킅??떆 以묎뎄 ?좎쿇濡?50</t>
  </si>
  <si>
    <t>?쒓낏?쒕?</t>
  </si>
  <si>
    <t>?앸큺??,3023011100101940006"</t>
  </si>
  <si>
    <t>??꾧킅??떆 ??뺢뎄 ?앸큺??194-6</t>
  </si>
  <si>
    <t>??꾧킅??떆 ??뺢뎄 ??뺣?濡?,1600,,3023011100101940006014520"</t>
  </si>
  <si>
    <t>??꾧킅??떆 ??뺢뎄 ??뺣?濡?1600</t>
  </si>
  <si>
    <t>?щ젅?몃옒?곗뒿??,",N"</t>
  </si>
  <si>
    <t>??꾧킅??떆 以묎뎄 遺?щ룞 147-1</t>
  </si>
  <si>
    <t>??꾧킅??떆 以묎뎄 蹂대Ц濡?,67,,3014011100101470001007036"</t>
  </si>
  <si>
    <t>??꾧킅??떆 以묎뎄 蹂대Ц濡?67</t>
  </si>
  <si>
    <t>??꾧킅??떆 ?숆뎄 媛?묐룞 402-2</t>
  </si>
  <si>
    <t>??꾧킅??떆 ?숆뎄 ?곗븫濡?,278,,3011011400104020003008605"</t>
  </si>
  <si>
    <t>??꾧킅??떆 ?숆뎄 ?곗븫濡?278</t>
  </si>
  <si>
    <t>??꾨??됰났??,D"</t>
  </si>
  <si>
    <t>?⑹슫??,3011010900102850012"</t>
  </si>
  <si>
    <t>??꾧킅??떆 ?숆뎄 ?⑹슫??285-12</t>
  </si>
  <si>
    <t>??꾧킅??떆 ?숆뎄 ?덉슱濡?09踰덇만 26-1</t>
  </si>
  <si>
    <t>?몃뱶?щ옉</t>
  </si>
  <si>
    <t>???,3023010600101180020"</t>
  </si>
  <si>
    <t>??꾧킅??떆 ??뺢뎄 ???118-20</t>
  </si>
  <si>
    <t>??꾧킅??떆 ??뺢뎄 ?좏깂吏꾨줈318踰덉븞湲?,19,,3023010600101180020011029"</t>
  </si>
  <si>
    <t>??꾧킅??떆 ??뺢뎄 ?좏깂吏꾨줈318踰덉븞湲?19</t>
  </si>
  <si>
    <t>臾몄갹??,3014010600100300011"</t>
  </si>
  <si>
    <t>??꾧킅??떆 以묎뎄 臾몄갹??30-11</t>
  </si>
  <si>
    <t>??꾧킅??떆 以묎뎄 臾몄갹濡?,121,,3014010600100300011015520"</t>
  </si>
  <si>
    <t>??꾧킅??떆 以묎뎄 臾몄갹濡?121</t>
  </si>
  <si>
    <t>?뚮Ц?쒕갈??,",Q"</t>
  </si>
  <si>
    <t>?뺤젣異뺤궛?뺤쑁?앸떦</t>
  </si>
  <si>
    <t>??꾧킅??떆 ?좎꽦援??먯떊?λ룞 552-10</t>
  </si>
  <si>
    <t>??꾧킅??떆 ?좎꽦援??먯떊?λ궓濡?2踰덇만 41-14</t>
  </si>
  <si>
    <t>JININAIL</t>
  </si>
  <si>
    <t>愿댁젙??,3017010800101100008"</t>
  </si>
  <si>
    <t>??꾧킅??떆 ?쒓뎄 愿댁젙??110-8</t>
  </si>
  <si>
    <t>??꾧킅??떆 ?쒓뎄 媛덈쭏濡?,213,,3017010800101100008000001"</t>
  </si>
  <si>
    <t>遺?먮퉴??,??꾧킅??떆 ?쒓뎄 媛덈쭏濡?213"</t>
  </si>
  <si>
    <t>?ㅼ젙??,3023010100103460001"</t>
  </si>
  <si>
    <t>??꾧킅??떆 ??뺢뎄 ?ㅼ젙??346-1</t>
  </si>
  <si>
    <t>??꾧킅??떆 ??뺢뎄 ?ㅼ젙濡?7踰덇만 53</t>
  </si>
  <si>
    <t>諛붿??쎌냼硫댁쟾臾몄젏</t>
  </si>
  <si>
    <t>?꾨갑怨⑦쓳?쇱냼?쇨퀎?뺤쟾臾몄젏</t>
  </si>
  <si>
    <t>?꾨갑??,3017010600107790000"</t>
  </si>
  <si>
    <t>??꾧킅??떆 ?쒓뎄 ?꾨갑??779</t>
  </si>
  <si>
    <t>?꾩쫰?꾪뙆??,??꾧킅??떆 ?쒓뎄 怨꾨！濡?83踰덇만 55"</t>
  </si>
  <si>
    <t>移댄럹鍮숈닔??,?ㅻ쪟??</t>
  </si>
  <si>
    <t>?ㅻ쪟??,3014011300101750005"</t>
  </si>
  <si>
    <t>??꾧킅??떆 以묎뎄 ?ㅻ쪟??175-5</t>
  </si>
  <si>
    <t>??꾧킅??떆 以묎뎄 怨꾨！濡?,856,,3014011300101750005030600"</t>
  </si>
  <si>
    <t>?쇳븰鍮뚮뵫</t>
  </si>
  <si>
    <t>??꾧킅??떆 以묎뎄 怨꾨！濡?856</t>
  </si>
  <si>
    <t>??⑥옣??,",Q"</t>
  </si>
  <si>
    <t>愿댁젙??,3017010800100690067"</t>
  </si>
  <si>
    <t>??꾧킅??떆 ?쒓뎄 愿댁젙??69-67</t>
  </si>
  <si>
    <t>??꾧킅??떆 ?쒓뎄 愿댁젙濡?4踰덇만 32</t>
  </si>
  <si>
    <t>??쒗빐?숆??꾪삊??,",R"</t>
  </si>
  <si>
    <t>?좎쿇??,3014011500103070001"</t>
  </si>
  <si>
    <t>??꾧킅??떆 以묎뎄 ?좎쿇??307-1</t>
  </si>
  <si>
    <t>?곸꽌鍮뚮뵫</t>
  </si>
  <si>
    <t>??꾧킅??떆 以묎뎄 怨꾨갚濡?565踰덇만 11</t>
  </si>
  <si>
    <t>肄붾━?꾩꽭釉먮??꾩썡????,",D"</t>
  </si>
  <si>
    <t>?뷀룊??,3017011300108500000"</t>
  </si>
  <si>
    <t>??꾧킅??떆 ?쒓뎄 ?뷀룊??850</t>
  </si>
  <si>
    <t>??꾧킅??떆 ?쒓뎄 ?뷀룊以묐줈 14</t>
  </si>
  <si>
    <t>蹂닿굔???,Q"</t>
  </si>
  <si>
    <t>??꾧킅??떆 ?숆뎄 媛?묐룞 162-14</t>
  </si>
  <si>
    <t>??꾧킅??떆 ?숆뎄 異⑹젙濡?8踰덇만 42</t>
  </si>
  <si>
    <t>?щ┝?섑듃</t>
  </si>
  <si>
    <t>諛섏꽍??,3020013900106530014"</t>
  </si>
  <si>
    <t>??꾧킅??떆 ?좎꽦援?諛섏꽍??653-14</t>
  </si>
  <si>
    <t>??꾧킅??떆 ?좎꽦援?諛섏꽍?숇줈40踰덇만 92-36</t>
  </si>
  <si>
    <t>泥ル늿?좎빱??,",Q"</t>
  </si>
  <si>
    <t>?⑹쟾??,3011011500101420009"</t>
  </si>
  <si>
    <t>??꾧킅??떆 ?숆뎄 ?⑹쟾??142-9</t>
  </si>
  <si>
    <t>??꾧킅??떆 ?숆뎄 怨꾩”濡?24踰덇만 41</t>
  </si>
  <si>
    <t>?ㅽ닾?낆꽌??,",R"</t>
  </si>
  <si>
    <t>怨좊큺誘쇨?諛κ굔?묐?蹂묒썝??,嫄댁뼇?蹂묒썝??</t>
  </si>
  <si>
    <t>以묒븰?대룞援ъ긽??,",D"</t>
  </si>
  <si>
    <t>蹂??,3017010200100680049"</t>
  </si>
  <si>
    <t>??꾧킅??떆 ?쒓뎄 蹂??68-49</t>
  </si>
  <si>
    <t>??꾧킅??떆 ?쒓뎄 ?꾨쭏濡?,123,,3017010200100680049026339"</t>
  </si>
  <si>
    <t>??꾧킅??떆 ?쒓뎄 ?꾨쭏濡?123</t>
  </si>
  <si>
    <t>移섑궓怨쇱튇援щ뱾</t>
  </si>
  <si>
    <t>?덇??ㅽ뙏?꾨갈?쒕?</t>
  </si>
  <si>
    <t>吏꾩쭨諛곌린紐낇깭珥?,?⑸Ц??</t>
  </si>
  <si>
    <t>?⑸Ц??,3017010500102750024"</t>
  </si>
  <si>
    <t>??꾧킅??떆 ?쒓뎄 ?⑸Ц??275-24</t>
  </si>
  <si>
    <t>??꾧킅??떆 ?쒓뎄 ?꾩궛濡?,333,,3017010500102750024008744"</t>
  </si>
  <si>
    <t>??꾧킅??떆 ?쒓뎄 ?꾩궛濡?333</t>
  </si>
  <si>
    <t>?꾪듃??,",F"</t>
  </si>
  <si>
    <t>?먯뼇??,3011011100100580010"</t>
  </si>
  <si>
    <t>??꾧킅??떆 ?숆뎄 ?먯뼇??58-10</t>
  </si>
  <si>
    <t>FAMILYMART</t>
  </si>
  <si>
    <t>??꾧킅??떆 ?숆뎄 ?숇??꾨줈 164</t>
  </si>
  <si>
    <t>EHMOTORS</t>
  </si>
  <si>
    <t>??꾩꽭?댁뵪?ㅻ쭏??,Q"</t>
  </si>
  <si>
    <t>?섏냼?섏씠??,",N"</t>
  </si>
  <si>
    <t>?λ???,3020011700103060007"</t>
  </si>
  <si>
    <t>??꾧킅??떆 ?좎꽦援??λ???306-7</t>
  </si>
  <si>
    <t>??꾧킅??떆 ?좎꽦援??좎꽦?濡?11踰덇만</t>
  </si>
  <si>
    <t>遺?밸퉴??,??꾧킅??떆 ?좎꽦援??좎꽦?濡?11踰덇만 8"</t>
  </si>
  <si>
    <t>吏援ъ큿</t>
  </si>
  <si>
    <t>??꾧킅??떆 ?숆뎄 ?蹂꾨룞 180-2</t>
  </si>
  <si>
    <t>??꾧킅??떆 ?숆뎄 ?곗꽌濡?,1644,15,3011013700101800002034151"</t>
  </si>
  <si>
    <t>寃쎌븞紐⑹옱怨듭뾽??,??꾧킅??떆 ?숆뎄 ?곗꽌濡?1644-15"</t>
  </si>
  <si>
    <t>?瑜숈궗</t>
  </si>
  <si>
    <t>???,3023010600102290013"</t>
  </si>
  <si>
    <t>??꾧킅??떆 ??뺢뎄 ???229-13</t>
  </si>
  <si>
    <t>??꾧킅??떆 ??뺢뎄 ?좏깂吏꾨줈 394</t>
  </si>
  <si>
    <t>?뀁냽媛??,",Q"</t>
  </si>
  <si>
    <t>??꾧킅??떆 ?좎꽦援?諛⑸룞 31-6</t>
  </si>
  <si>
    <t>??꾧킅??떆 ?좎꽦援??몄젏湲?,888,,3020011000100310006020327"</t>
  </si>
  <si>
    <t>?뀁냽媛??,??꾧킅??떆 ?좎꽦援??몄젏湲?888"</t>
  </si>
  <si>
    <t>?섑겕由щ?</t>
  </si>
  <si>
    <t>?쒖넄?먮룞李④났?낆궗</t>
  </si>
  <si>
    <t>??꾧킅??떆 ?숆뎄 ??깅룞 173-1</t>
  </si>
  <si>
    <t>??꾧킅??떆 ?숆뎄 ??꾩쿇?숇줈 62</t>
  </si>
  <si>
    <t>以而ㅽ뵾</t>
  </si>
  <si>
    <t>紐⑤뜽誘몄슜??,",F"</t>
  </si>
  <si>
    <t>??꾧킅??떆 ?숆뎄 媛?묐룞 447-1</t>
  </si>
  <si>
    <t>??꾧킅??떆 ?숆뎄 ?⑸궡濡?,54,,3011011400104470001005992"</t>
  </si>
  <si>
    <t>??꾧킅??떆 ?숆뎄 ?⑸궡濡?54</t>
  </si>
  <si>
    <t>??낏?먮깋硫?,媛묐룞??</t>
  </si>
  <si>
    <t>1001?덇꼍肄섑깮??,愿???</t>
  </si>
  <si>
    <t>愿???,3017011600110200000"</t>
  </si>
  <si>
    <t>??꾧킅??떆 ?쒓뎄 愿???1020</t>
  </si>
  <si>
    <t>??꾧킅??떆 ?쒓뎄 愿?以묐줈 86-1</t>
  </si>
  <si>
    <t>?꾩븞?숆컧?섎Т吏?,",Q"</t>
  </si>
  <si>
    <t>以묐━??,3023010900102540029"</t>
  </si>
  <si>
    <t>??꾧킅??떆 ??뺢뎄 以묐━??254-29</t>
  </si>
  <si>
    <t>??꾧킅??떆 ??뺢뎄 怨꾩”濡?17踰덇만 35</t>
  </si>
  <si>
    <t>?뉖?</t>
  </si>
  <si>
    <t>?⑥쥌??,Q"</t>
  </si>
  <si>
    <t>?먯뼇??,3011011100101980008"</t>
  </si>
  <si>
    <t>??꾧킅??떆 ?숆뎄 ?먯뼇??198-8</t>
  </si>
  <si>
    <t>??꾧킅??떆 ?숆뎄 ?숇??꾨줈 213-1</t>
  </si>
  <si>
    <t>?섑뵾??,",D"</t>
  </si>
  <si>
    <t>?뺤꽦?앸떦</t>
  </si>
  <si>
    <t>?좎꽦??,3020012500101250017"</t>
  </si>
  <si>
    <t>??꾧킅??떆 ?좎꽦援??좎꽦??125-17</t>
  </si>
  <si>
    <t>??꾧킅??떆 ?좎꽦援??좎꽦濡?02踰덇만 15</t>
  </si>
  <si>
    <t>?ㅻ━怨⑥떇??,",Q"</t>
  </si>
  <si>
    <t>?≪큿??,3023010700102950028"</t>
  </si>
  <si>
    <t>??꾧킅??떆 ??뺢뎄 ?≪큿??295-28</t>
  </si>
  <si>
    <t>??꾧킅??떆 ??뺢뎄 ?≪큿?⑤줈 16</t>
  </si>
  <si>
    <t>??꾧킅??떆 以묎뎄 ??λ룞 181-2</t>
  </si>
  <si>
    <t>??꾧킅??떆 以묎뎄 ?醫낅줈 457-12</t>
  </si>
  <si>
    <t>耳?댁씤?섏슦??,",Q"</t>
  </si>
  <si>
    <t>??꾧킅??떆 ?좎꽦援??먯떊?λ룞 491-7</t>
  </si>
  <si>
    <t>??꾧킅??떆 ?좎꽦援?遊됰챸濡?,27,27,3020011400104910007000001"</t>
  </si>
  <si>
    <t>??꾧킅??떆 ?좎꽦援?遊됰챸濡?27-27</t>
  </si>
  <si>
    <t>蹂듭닔留덈（誘몄씠?대쾿?섑븰援먯뒿</t>
  </si>
  <si>
    <t>?꾨??먮룞李?,?꾨쭏??</t>
  </si>
  <si>
    <t>?꾨쭏??,3017010300100690002"</t>
  </si>
  <si>
    <t>??꾧킅??떆 ?쒓뎄 ?꾨쭏??69-2</t>
  </si>
  <si>
    <t>??꾧킅??떆 ?쒓뎄 ?꾩궛濡?,149,,3017010300100690002025410"</t>
  </si>
  <si>
    <t>??꾧킅??떆 ?쒓뎄 ?꾩궛濡?149</t>
  </si>
  <si>
    <t>誘몄뒪?곗빱??,",Q"</t>
  </si>
  <si>
    <t>留뚯??숇???,Q"</t>
  </si>
  <si>
    <t>THE?щ┝?먯뒪?뚰떛</t>
  </si>
  <si>
    <t>?댄뵾?뚮윭?ㅼ＜臾멸?援?,",D"</t>
  </si>
  <si>
    <t>蹂??,3017010200100060006"</t>
  </si>
  <si>
    <t>??꾧킅??떆 ?쒓뎄 蹂??6-6</t>
  </si>
  <si>
    <t>??꾧킅??떆 ?쒓뎄 以묐컲5湲?,41,,3017010200100060006016539"</t>
  </si>
  <si>
    <t>??꾧킅??떆 ?쒓뎄 以묐컲5湲?41</t>
  </si>
  <si>
    <t>泥?㎘?덊솕??,",F"</t>
  </si>
  <si>
    <t>??꾧킅??떆 ?숆뎄 ?뺣룞 8-6</t>
  </si>
  <si>
    <t>?뺣룞留덉폆</t>
  </si>
  <si>
    <t>??꾧킅??떆 ?숆뎄 ??꾨줈815踰덇만 64</t>
  </si>
  <si>
    <t>吏꾩＜嫄닿컯??,",D"</t>
  </si>
  <si>
    <t>蹂??,3017010200100330001"</t>
  </si>
  <si>
    <t>??꾧킅??떆 ?쒓뎄 蹂??33-1</t>
  </si>
  <si>
    <t>??꾧킅??떆 ?쒓뎄 以묐컲2湲?,40,,3017010200100330001026064"</t>
  </si>
  <si>
    <t>??꾧킅??떆 ?쒓뎄 以묐컲2湲?40</t>
  </si>
  <si>
    <t>?대읇諛몃윴??</t>
  </si>
  <si>
    <t>諛섏꽍??,F"</t>
  </si>
  <si>
    <t>?뺤쭨??,",Q"</t>
  </si>
  <si>
    <t>蹂??,3017010200100210006"</t>
  </si>
  <si>
    <t>??꾧킅??떆 ?쒓뎄 蹂??21-6</t>
  </si>
  <si>
    <t>??꾧킅??떆 ?쒓뎄 蹂?숈쨷濡?,62,,3017010200100210006011255"</t>
  </si>
  <si>
    <t>??꾧킅??떆 ?쒓뎄 蹂?숈쨷濡?62</t>
  </si>
  <si>
    <t>?좊룄泥좊Ъ</t>
  </si>
  <si>
    <t>?ㅼ젙??,3023010100103870005"</t>
  </si>
  <si>
    <t>??꾧킅??떆 ??뺢뎄 ?ㅼ젙??387-5</t>
  </si>
  <si>
    <t>??꾧킅??떆 ??뺢뎄 ?ㅼ젙濡?,14,,3023010100103870005003289"</t>
  </si>
  <si>
    <t>??꾧킅??떆 ??뺢뎄 ?ㅼ젙濡?14</t>
  </si>
  <si>
    <t>寃쎌꽦?쒖슦異뺤궛</t>
  </si>
  <si>
    <t>?⑹슫??,3011010900104500011"</t>
  </si>
  <si>
    <t>??꾧킅??떆 ?숆뎄 ?⑹슫??450-11</t>
  </si>
  <si>
    <t>??꾧킅??떆 ?숆뎄 怨꾩”濡?40踰덇만 150</t>
  </si>
  <si>
    <t>?앺깭?媛덉튂?앸떦</t>
  </si>
  <si>
    <t>以묐━??,3023010900101660001"</t>
  </si>
  <si>
    <t>??꾧킅??떆 ??뺢뎄 以묐━??166-1</t>
  </si>
  <si>
    <t>??꾧킅??떆 ??뺢뎄 以묐━?⑤줈40踰덇만 6</t>
  </si>
  <si>
    <t>?곗넚IT援먯쑁?쇳꽣</t>
  </si>
  <si>
    <t>?먯뼇??,3011011100100520002"</t>
  </si>
  <si>
    <t>??꾧킅??떆 ?숆뎄 ?먯뼇??52-2</t>
  </si>
  <si>
    <t>??꾧킅??떆 ?숆뎄 諛깅！濡?1踰덇만 63</t>
  </si>
  <si>
    <t>?좎꽦?먯쑀由?,",D"</t>
  </si>
  <si>
    <t>援ъ븫??,3020011200106180006"</t>
  </si>
  <si>
    <t>??꾧킅??떆 ?좎꽦援?援ъ븫??618-6</t>
  </si>
  <si>
    <t>??꾧킅??떆 ?좎꽦援??붾뱶而듬?濡?89踰덇만 37</t>
  </si>
  <si>
    <t>?댄솕?섏쟾?듭쑁媛쒖옣?좎씪??,?좎씪??</t>
  </si>
  <si>
    <t>?몄쨷?낅??꾧컝留덉젏</t>
  </si>
  <si>
    <t>?꾨━?곗퐫</t>
  </si>
  <si>
    <t>??꾧킅??떆 ?숆뎄 ??깅룞 226</t>
  </si>
  <si>
    <t>?곕궡?곕┰二쇳깮</t>
  </si>
  <si>
    <t>??꾧킅??떆 ?숆뎄 ??꾨줈 320-1</t>
  </si>
  <si>
    <t>?먰뵾?뚮뱶遊?,",F"</t>
  </si>
  <si>
    <t>?좏솕??,3014010200100740018"</t>
  </si>
  <si>
    <t>??꾧킅??떆 以묎뎄 ?좏솕??74-18</t>
  </si>
  <si>
    <t>??꾧킅??떆 以묎뎄 ?숈꽌?濡?456踰덇만 96</t>
  </si>
  <si>
    <t>WORLDMRO</t>
  </si>
  <si>
    <t>媛덈쭏??,3017011100108760000"</t>
  </si>
  <si>
    <t>??꾧킅??떆 ?쒓뎄 媛덈쭏??876</t>
  </si>
  <si>
    <t>??꾧킅??떆 ?쒓뎄 媛덈쭏??줈25踰덇만 35</t>
  </si>
  <si>
    <t>釉붾옓移섑궓</t>
  </si>
  <si>
    <t>??꾧킅??떆 以묎뎄 ??λ룞 508-88</t>
  </si>
  <si>
    <t>??꾧킅??떆 以묎뎄 蹂대Ц濡?,225,,3014010500105080088010767"</t>
  </si>
  <si>
    <t>??꾧킅??떆 以묎뎄 蹂대Ц濡?225</t>
  </si>
  <si>
    <t>533PCCAFE</t>
  </si>
  <si>
    <t>諛곗옱??,N"</t>
  </si>
  <si>
    <t>移댁뒪愿묒옣</t>
  </si>
  <si>
    <t>?κ퀎??,3014010900100060023"</t>
  </si>
  <si>
    <t>??꾧킅??떆 以묎뎄 ?κ퀎??6-23</t>
  </si>
  <si>
    <t>??꾧킅??떆 以묎뎄 ?醫낅줈 104</t>
  </si>
  <si>
    <t>?쒖냼荑좊━??,",Q"</t>
  </si>
  <si>
    <t>?곷???,3020011500104720006"</t>
  </si>
  <si>
    <t>??꾧킅??떆 ?좎꽦援??곷???472-6</t>
  </si>
  <si>
    <t>??꾧킅??떆 ?좎꽦援??곷??숇줈36踰덇만 7-10</t>
  </si>
  <si>
    <t>?!?덉빞</t>
  </si>
  <si>
    <t>??꾧킅??떆 ?숆뎄 媛?묐룞 403-5</t>
  </si>
  <si>
    <t>??꾧킅??떆 ?숆뎄 ?숇??꾨줈256踰덇만 5</t>
  </si>
  <si>
    <t>?뱀떖?대찓諛移쇨뎅??,",Q"</t>
  </si>
  <si>
    <t>?숉븯??,3020010500107130012"</t>
  </si>
  <si>
    <t>??꾧킅??떆 ?좎꽦援??숉븯??713-12</t>
  </si>
  <si>
    <t>??꾧킅??떆 ?좎꽦援??숉븯以묒븰濡?,125,,3020010500107130012000001"</t>
  </si>
  <si>
    <t>以묒븰鍮뚮뵫</t>
  </si>
  <si>
    <t>??꾧킅??떆 ?좎꽦援??숉븯以묒븰濡?125</t>
  </si>
  <si>
    <t>?섑씗?몃옒?곗뒿??,",N"</t>
  </si>
  <si>
    <t>臾몄갹??,3014010600103610019"</t>
  </si>
  <si>
    <t>??꾧킅??떆 以묎뎄 臾몄갹??361-19</t>
  </si>
  <si>
    <t>??꾧킅??떆 以묎뎄 臾몄갹濡?,4,,3014010600103610019022932"</t>
  </si>
  <si>
    <t>??꾧킅??떆 以묎뎄 臾몄갹濡?4</t>
  </si>
  <si>
    <t>吏?ㅼ뿉?댁꺏</t>
  </si>
  <si>
    <t>踰⑤줈肄뷀렂?섍쾺</t>
  </si>
  <si>
    <t>?섎뒛?뺤썝?⑥븻??,",F"</t>
  </si>
  <si>
    <t>以묐━??,3023010900102330004"</t>
  </si>
  <si>
    <t>??꾧킅??떆 ??뺢뎄 以묐━??233-4</t>
  </si>
  <si>
    <t>??꾧킅??떆 ??뺢뎄 泥?┝湲?,30,,3023010900102330004014729"</t>
  </si>
  <si>
    <t>??꾧킅??떆 ??뺢뎄 泥?┝湲?30</t>
  </si>
  <si>
    <t>?숈갹??,",Q"</t>
  </si>
  <si>
    <t>愿댁젙??,3017010800100840012"</t>
  </si>
  <si>
    <t>??꾧킅??떆 ?쒓뎄 愿댁젙??84-12</t>
  </si>
  <si>
    <t>??꾧킅??떆 ?쒓뎄 媛?λ줈 91</t>
  </si>
  <si>
    <t>以묐??먯뼱而?,",D"</t>
  </si>
  <si>
    <t>?⑥븻??,濡?뜲諛깊솕?먮??꾩젏"</t>
  </si>
  <si>
    <t>誘몄벐由?,",Q"</t>
  </si>
  <si>
    <t>??꾧킅??떆 ?좎꽦援?媛묐룞 395-1</t>
  </si>
  <si>
    <t>??꾧킅??떆 ?좎꽦援??꾩땐?먮줈 165</t>
  </si>
  <si>
    <t>?곕━?뷀뵾??,",L"</t>
  </si>
  <si>
    <t>?뺤궛怨듭씤以묎컻??,",L"</t>
  </si>
  <si>
    <t>?κ퀎??,3014010900101490017"</t>
  </si>
  <si>
    <t>??꾧킅??떆 以묎뎄 ?κ퀎??149-17</t>
  </si>
  <si>
    <t>??꾧킅??떆 以묎뎄 ?醫낅줈 50</t>
  </si>
  <si>
    <t>怨좎븘?ㅼ뼱</t>
  </si>
  <si>
    <t>?쒗룊??,3014011400103330009"</t>
  </si>
  <si>
    <t>??꾧킅??떆 以묎뎄 ?쒗룊??333-9</t>
  </si>
  <si>
    <t>??꾧킅??떆 以묎뎄 ?섏묠濡?5踰덇만 60</t>
  </si>
  <si>
    <t>泥쒖??고솴湲덉컻吏덈갑</t>
  </si>
  <si>
    <t>?쇨킅?명긽??,",F"</t>
  </si>
  <si>
    <t>??꾧킅??떆 ?숆뎄 媛?묐룞 86-9</t>
  </si>
  <si>
    <t>?λ！?쒖옣</t>
  </si>
  <si>
    <t>??꾧킅??떆 ?숆뎄 ?숇??꾨줈284踰덇만 60</t>
  </si>
  <si>
    <t>?덈뱺而ㅽ뵾</t>
  </si>
  <si>
    <t>遊됰챸??,3020011100105600013"</t>
  </si>
  <si>
    <t>??꾧킅??떆 ?좎꽦援?遊됰챸??560-13</t>
  </si>
  <si>
    <t>??꾧킅??떆 ?좎꽦援??붾뱶而듬?濡?51踰덇만 8-12</t>
  </si>
  <si>
    <t>?댄솕?쇱븘?멸탳?듭냼</t>
  </si>
  <si>
    <t>?꾨???,3020014100103250009"</t>
  </si>
  <si>
    <t>??꾧킅??떆 ?좎꽦援??꾨???325-9</t>
  </si>
  <si>
    <t>??꾧킅??떆 ?좎꽦援??묒뒪?щ줈 475-1</t>
  </si>
  <si>
    <t>湲덈튆遺?숈궛</t>
  </si>
  <si>
    <t>鍮④컯踰쎈룎吏?,",Q"</t>
  </si>
  <si>
    <t>?먮궡??,3020010100100770012"</t>
  </si>
  <si>
    <t>??꾧킅??떆 ?좎꽦援??먮궡??77-12</t>
  </si>
  <si>
    <t>??꾧킅??떆 ?좎꽦援?吏꾩옞濡?40踰덇만 41</t>
  </si>
  <si>
    <t>留ㅼ씪?앺뭹</t>
  </si>
  <si>
    <t>?щ┛?꾨━?꾨굹?명긽??,",F"</t>
  </si>
  <si>
    <t>?щ젆??,??꾧??μ젏"</t>
  </si>
  <si>
    <t>??꾧킅??떆 ?쒓뎄 媛?λ룞 54-41</t>
  </si>
  <si>
    <t>泥?┝鍮?,??꾧킅??떆 ?쒓뎄 愿댁젙濡?66踰덇만 2"</t>
  </si>
  <si>
    <t>Bakery蹂?,",Q"</t>
  </si>
  <si>
    <t>?먯??꾨꽕??,",F"</t>
  </si>
  <si>
    <t>?꾩뒪?ㅼ뼱?몃”</t>
  </si>
  <si>
    <t>??꾧킅??떆 ?좎꽦援??먯떊?λ룞 544-9</t>
  </si>
  <si>
    <t>??꾧킅??떆 ?좎꽦援??먯떊?λ궓濡?2踰덇만 19-6</t>
  </si>
  <si>
    <t>??꾧킅??떆 ?좎꽦援?吏議깅룞 1040</t>
  </si>
  <si>
    <t>?몄?3吏援??⑥?</t>
  </si>
  <si>
    <t>??꾧킅??떆 ?좎꽦援?吏議깅줈190踰덇만 15</t>
  </si>
  <si>
    <t>?쒕강??,Q"</t>
  </si>
  <si>
    <t>??쭔吏?,",Q"</t>
  </si>
  <si>
    <t>??꾧킅??떆 以묎뎄 ??λ룞 314-3</t>
  </si>
  <si>
    <t>??꾧킅??떆 以묎뎄 以묒븰濡?22踰덇만 45</t>
  </si>
  <si>
    <t>?먯퐫?앺뭹</t>
  </si>
  <si>
    <t>?좎쿇??,3014011500103180016"</t>
  </si>
  <si>
    <t>??꾧킅??떆 以묎뎄 ?좎쿇??318-16</t>
  </si>
  <si>
    <t>??꾧킅??떆 以묎뎄 ?쒗룊濡?6踰덇만 75</t>
  </si>
  <si>
    <t>?밸뼹PC</t>
  </si>
  <si>
    <t>留뚮궓?몃옒諛?,",N"</t>
  </si>
  <si>
    <t>??꾧킅??떆 ??뺢뎄 踰뺣룞 202-4</t>
  </si>
  <si>
    <t>??꾧킅??떆 ??뺢뎄 怨꾩”?곕줈5踰덇만 111</t>
  </si>
  <si>
    <t>蹂대같異뺤궛</t>
  </si>
  <si>
    <t>?뷀룊??,3017011300104630000"</t>
  </si>
  <si>
    <t>??꾧킅??떆 ?쒓뎄 ?뷀룊??463</t>
  </si>
  <si>
    <t>??꾧킅??떆 ?쒓뎄 ?쒕강?濡?70踰덇만 12-21</t>
  </si>
  <si>
    <t>?二쇱꽭?곸냼</t>
  </si>
  <si>
    <t>留뚯꽦怨좎쿋</t>
  </si>
  <si>
    <t>??꾧킅??떆 ??뺢뎄 ?좏깂吏꾨룞 464-4</t>
  </si>
  <si>
    <t>??꾧킅??떆 ??뺢뎄 ??뺣?濡?527踰덇만</t>
  </si>
  <si>
    <t>??꾧킅??떆 ??뺢뎄 ??뺣?濡?527踰덇만 338</t>
  </si>
  <si>
    <t>?좉꼍嫄댁뾽</t>
  </si>
  <si>
    <t>?ㅼ젙??,3023010100102010031"</t>
  </si>
  <si>
    <t>??꾧킅??떆 ??뺢뎄 ?ㅼ젙??201-31</t>
  </si>
  <si>
    <t>??꾧킅??떆 ??뺢뎄 ?띾룄濡?3踰덇만 55-5</t>
  </si>
  <si>
    <t>?쒕??랁삊?섎굹濡쒖젣怨?,",Q"</t>
  </si>
  <si>
    <t>?⑥쿇?앸떦</t>
  </si>
  <si>
    <t>遊됰챸??,3020011100105380001"</t>
  </si>
  <si>
    <t>??꾧킅??떆 ?좎꽦援?遊됰챸??538-1</t>
  </si>
  <si>
    <t>??꾧킅??떆 ?좎꽦援?怨꾨！濡?13踰덇만 76</t>
  </si>
  <si>
    <t>泥섍컭吏묒뼇?먯튂??,遺?щ텇??</t>
  </si>
  <si>
    <t>蹂대뵒媛??,",D"</t>
  </si>
  <si>
    <t>?먯뿰苑껊냽??,",D"</t>
  </si>
  <si>
    <t>?곸냼??,3011014400101550000"</t>
  </si>
  <si>
    <t>??꾧킅??떆 ?숆뎄 ?곸냼??155</t>
  </si>
  <si>
    <t>??꾧킅??떆 ?숆뎄 ?곕궡濡?,651,,3011014400101550000036409"</t>
  </si>
  <si>
    <t>?먯뿰苑껊냽??,??꾧킅??떆 ?숆뎄 ?곕궡濡?651"</t>
  </si>
  <si>
    <t>??쒗넻??,",D"</t>
  </si>
  <si>
    <t>?쇱꽦??,3011011800101250009"</t>
  </si>
  <si>
    <t>??꾧킅??떆 ?숆뎄 ?쇱꽦??125-9</t>
  </si>
  <si>
    <t>??꾧킅??떆 ?숆뎄 ?쒖쟾濡?,66,12,3011011800101250009018251"</t>
  </si>
  <si>
    <t>??꾧킅??떆 ?숆뎄 ?쒖쟾濡?66-12</t>
  </si>
  <si>
    <t>?몃젅鍮꾨땲</t>
  </si>
  <si>
    <t>?붽뎄?щ??숈궛</t>
  </si>
  <si>
    <t>?ㅼ젙??,3023010100100920020"</t>
  </si>
  <si>
    <t>??꾧킅??떆 ??뺢뎄 ?ㅼ젙??92-20</t>
  </si>
  <si>
    <t>??꾧킅??떆 ??뺢뎄 ?ㅼ젙濡?8踰덇만 75</t>
  </si>
  <si>
    <t>?댁븘由щ옉移댁꽌鍮꾩뒪</t>
  </si>
  <si>
    <t>以묒큿??,3014010400102990002"</t>
  </si>
  <si>
    <t>??꾧킅??떆 以묎뎄 以묒큿??299-2</t>
  </si>
  <si>
    <t>??꾧킅??떆 以묎뎄 ?대뜒留덉쓣濡?,87,,3014010400102990002030519"</t>
  </si>
  <si>
    <t>??꾧킅??떆 以묎뎄 ?대뜒留덉쓣濡?87</t>
  </si>
  <si>
    <t>二쇨났怨듭씤以묎컻??,",L"</t>
  </si>
  <si>
    <t>瑗ъ튂?ㅼ떇??,",Q"</t>
  </si>
  <si>
    <t>?뷀룊??,3017011300102450000"</t>
  </si>
  <si>
    <t>??꾧킅??떆 ?쒓뎄 ?뷀룊??245</t>
  </si>
  <si>
    <t>??꾧킅??떆 ?쒓뎄 ??뺣?濡?17踰덇만 20</t>
  </si>
  <si>
    <t>?곗튂</t>
  </si>
  <si>
    <t>?꾨??곗뒯</t>
  </si>
  <si>
    <t>??꾩꽌鍮꾩뒪?쇳꽣(湲곗븘吏곸쁺)</t>
  </si>
  <si>
    <t>??꾧킅??떆 ??뺢뎄 ??붾룞 1-15</t>
  </si>
  <si>
    <t>??꾧킅??떆 ??뺢뎄 ??붾줈50踰덇만 89</t>
  </si>
  <si>
    <t>李쎌꽦?띾갑??,",D"</t>
  </si>
  <si>
    <t>?댁븻?좎쁺?댁닔?숈쟾臾명븰??,",R"</t>
  </si>
  <si>
    <t>?ㅻ븸??,",F"</t>
  </si>
  <si>
    <t>?⑸Ц??,3017010500102620022"</t>
  </si>
  <si>
    <t>??꾧킅??떆 ?쒓뎄 ?⑸Ц??262-22</t>
  </si>
  <si>
    <t>??꾧킅??떆 ?쒓뎄 ?⑸Ц濡?,90,,3017010500102620022000001"</t>
  </si>
  <si>
    <t>怨듭＜鍮뚮씪</t>
  </si>
  <si>
    <t>??꾧킅??떆 ?쒓뎄 ?⑸Ц濡?90</t>
  </si>
  <si>
    <t>?쒕??먯“留됱갹</t>
  </si>
  <si>
    <t>?꾩븞2?몄젏</t>
  </si>
  <si>
    <t>?꾩븞??,3017011500114150000"</t>
  </si>
  <si>
    <t>??꾧킅??떆 ?쒓뎄 ?꾩븞??1415</t>
  </si>
  <si>
    <t>??꾧킅??떆 ?쒓뎄 ?꾩븞以묐줈305踰덉븞湲?,7,9,3017011500114150000000001"</t>
  </si>
  <si>
    <t>??꾧킅??떆 ?쒓뎄 ?꾩븞以묐줈305踰덉븞湲?7-9</t>
  </si>
  <si>
    <t>?ㅻ퉬移섏븞寃쎌쑀?깆삩泥쒖뿭??,?좎꽦?⑥쿇??젏"</t>
  </si>
  <si>
    <t>遊됰챸??,3020011100105520013"</t>
  </si>
  <si>
    <t>??꾧킅??떆 ?좎꽦援?遊됰챸??552-13</t>
  </si>
  <si>
    <t>??꾧킅??떆 ?좎꽦援???숇줈 9</t>
  </si>
  <si>
    <t>泥?챸移댄겕由щ땳</t>
  </si>
  <si>
    <t>?묒꽍??,3017011700102880001"</t>
  </si>
  <si>
    <t>??꾧킅??떆 ?쒓뎄 ?묒꽍??288-1</t>
  </si>
  <si>
    <t>??꾧킅??떆 ?쒓뎄 ?μ븞濡?,66,,3017011700102880001001332"</t>
  </si>
  <si>
    <t>??꾧킅??떆 ?쒓뎄 ?μ븞濡?66</t>
  </si>
  <si>
    <t>?뚮쭩而ㅽ뀗媛怨듭냼</t>
  </si>
  <si>
    <t>以묐━??,3023010900101040004"</t>
  </si>
  <si>
    <t>??꾧킅??떆 ??뺢뎄 以묐━??104-4</t>
  </si>
  <si>
    <t>??꾧킅??떆 ??뺢뎄 怨꾩”?곕줈17踰덇만 41</t>
  </si>
  <si>
    <t>踰㏃뿕?명긽</t>
  </si>
  <si>
    <t>?↔컯??,3020014700101850005"</t>
  </si>
  <si>
    <t>??꾧킅??떆 ?좎꽦援??↔컯??185-5</t>
  </si>
  <si>
    <t>??꾧킅??떆 ?좎꽦援?援ъ쫱濡?8踰덇만 21</t>
  </si>
  <si>
    <t>蹂댁엵蹂댁엵?≫뙜</t>
  </si>
  <si>
    <t>媛?섏썝??,3017011400108100007"</t>
  </si>
  <si>
    <t>??꾧킅??떆 ?쒓뎄 媛?섏썝??810-7</t>
  </si>
  <si>
    <t>??꾧킅??떆 ?쒓뎄 媛?섏썝濡?,9,,3017011400108100007018992"</t>
  </si>
  <si>
    <t>??꾧킅??떆 ?쒓뎄 媛?섏썝濡?9</t>
  </si>
  <si>
    <t>?뚭퀬??,",Q"</t>
  </si>
  <si>
    <t>蹂??,3017010200100330046"</t>
  </si>
  <si>
    <t>??꾧킅??떆 ?쒓뎄 蹂??33-46</t>
  </si>
  <si>
    <t>??꾧킅??떆 ?쒓뎄 蹂?숇줈 63</t>
  </si>
  <si>
    <t>?곸갹?쇱븘??,?붿궛??</t>
  </si>
  <si>
    <t>移댄럹臾몄젙</t>
  </si>
  <si>
    <t>?붿궛??,3017011200119260000"</t>
  </si>
  <si>
    <t>??꾧킅??떆 ?쒓뎄 ?붿궛??1926</t>
  </si>
  <si>
    <t>??꾧킅??떆 ?쒓뎄 ?붿궛?⑤줈175踰덇만 16</t>
  </si>
  <si>
    <t>?몃씪誘몄뭅</t>
  </si>
  <si>
    <t>?좊쭏?좎뼱由곗씠吏?,",R"</t>
  </si>
  <si>
    <t>諛?뚮옖鍮?,?곗넚???</t>
  </si>
  <si>
    <t>?먯뼇??,3011011100101410022"</t>
  </si>
  <si>
    <t>??꾧킅??떆 ?숆뎄 ?먯뼇??141-22</t>
  </si>
  <si>
    <t>??꾧킅??떆 ?숆뎄 ?숇??꾨줈131踰덇만 8-8</t>
  </si>
  <si>
    <t>?쒓껐?듭뒪?꾨젅??,",F"</t>
  </si>
  <si>
    <t>??꾧킅??떆 ??뺢뎄 ?좏깂吏꾨룞 34-2</t>
  </si>
  <si>
    <t>??꾧킅??떆 ??뺢뎄 ?泥?줈 98</t>
  </si>
  <si>
    <t>??꾧컩泥쒖젏</t>
  </si>
  <si>
    <t>?좊???,3023010500104260000"</t>
  </si>
  <si>
    <t>??꾧킅??떆 ??뺢뎄 ?좊???426</t>
  </si>
  <si>
    <t>??꾧킅??떆 ??뺢뎄 ?꾨━?묐줈55踰덇만 187</t>
  </si>
  <si>
    <t>??꾩껌怨쇱쨷?꾨ℓ??63踰?,",D"</t>
  </si>
  <si>
    <t>?곗퐫瑜?,",D"</t>
  </si>
  <si>
    <t>25?쒕벑堉덊빐?κ뎅</t>
  </si>
  <si>
    <t>?꾨젅??,?댁뒪?ъ툩"</t>
  </si>
  <si>
    <t>?좏꽣誘몃??꾨Ц??,",D"</t>
  </si>
  <si>
    <t>?꾩떥?쇰퉬?꾨ℓ?대뼞蹂듭씠</t>
  </si>
  <si>
    <t>?좎쭊?ы겕?꾨씪??,",D"</t>
  </si>
  <si>
    <t>?쒕??좎젣怨?,",Q"</t>
  </si>
  <si>
    <t>?⑥뒪?명뫖??,Q07A09"</t>
  </si>
  <si>
    <t>?앷낵?먯젏</t>
  </si>
  <si>
    <t>紐⑹긽?쇳듃?댁젏</t>
  </si>
  <si>
    <t>紐⑹긽??,3023011200101510011"</t>
  </si>
  <si>
    <t>??꾧킅??떆 ??뺢뎄 紐⑹긽??151-11</t>
  </si>
  <si>
    <t>??꾧킅??떆 ??뺢뎄 ??뺣?濡?458踰덇만 40</t>
  </si>
  <si>
    <t>?덈떦媛留덉넡?댁＝吏?,",Q"</t>
  </si>
  <si>
    <t>?λ???,3020011700102800015"</t>
  </si>
  <si>
    <t>??꾧킅??떆 ?좎꽦援??λ???280-15</t>
  </si>
  <si>
    <t>??꾧킅??떆 ?좎꽦援??좎꽦?濡?58踰덇만 19</t>
  </si>
  <si>
    <t>媛먰깂?〓낭??,?뚰겕?몃꺼由ъ젏"</t>
  </si>
  <si>
    <t>紐낅옉??ル룄洹?,遺?ъ젏"</t>
  </si>
  <si>
    <t>??꾧킅??떆 以묎뎄 遺?щ룞 153-11</t>
  </si>
  <si>
    <t>??꾧킅??떆 以묎뎄 ?醫낅줈 299</t>
  </si>
  <si>
    <t>?쇳꽣?대??좉탳?듭냼</t>
  </si>
  <si>
    <t>?섎（?붿냼荑?,??꾧??ㅼ젏"</t>
  </si>
  <si>
    <t>??꾧킅??떆 ?숆뎄 媛?ㅻ룞 607</t>
  </si>
  <si>
    <t>??꾧킅??떆 ?숆뎄 ??댁넚濡?,59,,3011010500106070000033189"</t>
  </si>
  <si>
    <t>?꾪뙆?몃몢?μ떎</t>
  </si>
  <si>
    <t>??꾧킅??떆 ?숆뎄 ??댁넚濡?59</t>
  </si>
  <si>
    <t>援щ룄??,Q"</t>
  </si>
  <si>
    <t>紐⑦뎮??,",Q"</t>
  </si>
  <si>
    <t>以묐━??,3023010900104350004"</t>
  </si>
  <si>
    <t>??꾧킅??떆 ??뺢뎄 以묐━??435-4</t>
  </si>
  <si>
    <t>??꾧킅??떆 ??뺢뎄 ?쒕강?濡?111踰덇만 29</t>
  </si>
  <si>
    <t>源?뺣Ц?뚮줈?먯넚珥뚯???,?≪큿吏??</t>
  </si>
  <si>
    <t>留뚮굹?쒓텒??,",R"</t>
  </si>
  <si>
    <t>MSPORTS</t>
  </si>
  <si>
    <t>?붾툝?좊굹?몃럭??,",F"</t>
  </si>
  <si>
    <t>?붿궛??,3017011200112850000"</t>
  </si>
  <si>
    <t>??꾧킅??떆 ?쒓뎄 ?붿궛??1285</t>
  </si>
  <si>
    <t>??꾧킅??떆 ?쒓뎄 ??뺣?濡?20踰덇만 32</t>
  </si>
  <si>
    <t>?좎꽦??,3020012500101180007"</t>
  </si>
  <si>
    <t>??꾧킅??떆 ?좎꽦援??좎꽦??118-7</t>
  </si>
  <si>
    <t>??꾧킅??떆 ?좎꽦援?媛?뺣줈89踰덇만 12-1</t>
  </si>
  <si>
    <t>?쒕?移쇨뎅??,",Q"</t>
  </si>
  <si>
    <t>臾명솕??,3014011600100010162"</t>
  </si>
  <si>
    <t>??꾧킅??떆 以묎뎄 臾명솕??1-162</t>
  </si>
  <si>
    <t>??꾧킅??떆 以묎뎄 ??λ줈 16</t>
  </si>
  <si>
    <t>蹂듭닔??,3017010100105570000"</t>
  </si>
  <si>
    <t>??꾧킅??떆 ?쒓뎄 蹂듭닔??557</t>
  </si>
  <si>
    <t>??꾧킅??떆 ?쒓뎄 ?좊벑濡?7踰덇만 142</t>
  </si>
  <si>
    <t>由ъ젨??,",O"</t>
  </si>
  <si>
    <t>??꾧킅??떆 以묎뎄 ??λ룞 38-12</t>
  </si>
  <si>
    <t>??꾧킅??떆 以묎뎄 ?몄갹濡?,7,,3014010500100380012012408"</t>
  </si>
  <si>
    <t>?고뭾?뚰겕</t>
  </si>
  <si>
    <t>??꾧킅??떆 以묎뎄 ?몄갹濡?7</t>
  </si>
  <si>
    <t>?꾨┛?ㅼ텧?λ퇃??,",Q"</t>
  </si>
  <si>
    <t>?곗꽦??,3014011700100400007"</t>
  </si>
  <si>
    <t>??꾧킅??떆 以묎뎄 ?곗꽦??40-7</t>
  </si>
  <si>
    <t>??꾧킅??떆 以묎뎄 ?밸뵒濡?6踰덇만</t>
  </si>
  <si>
    <t>??꾧킅??떆 以묎뎄 ?밸뵒濡?6踰덇만 43-10</t>
  </si>
  <si>
    <t>?щ퉬??,",D"</t>
  </si>
  <si>
    <t>?뺤븫??,3023011500100550022"</t>
  </si>
  <si>
    <t>??꾧킅??떆 ??뺢뎄 ?뺤븫??55-22</t>
  </si>
  <si>
    <t>洹몃┛?쇱븘鍮뚮씪</t>
  </si>
  <si>
    <t>??꾧킅??떆 ??뺢뎄 ?뺤븫濡?21踰덇만 31</t>
  </si>
  <si>
    <t>以묐━??,3023010900101790001"</t>
  </si>
  <si>
    <t>??꾧킅??떆 ??뺢뎄 以묐━??179-1</t>
  </si>
  <si>
    <t>??꾧킅??떆 ??뺢뎄 怨꾩”濡?,575,,3023010900101790001016273"</t>
  </si>
  <si>
    <t>??꾧킅??떆 ??뺢뎄 怨꾩”濡?575</t>
  </si>
  <si>
    <t>源?섏뿰?섏뒪?⑦뀒?쇳뵾</t>
  </si>
  <si>
    <t>愿댁젙??,3017010800100870019"</t>
  </si>
  <si>
    <t>??꾧킅??떆 ?쒓뎄 愿댁젙??87-19</t>
  </si>
  <si>
    <t>??꾧킅??떆 ?쒓뎄 ?꾩넄濡?,306,1,3017010800100870020009736"</t>
  </si>
  <si>
    <t>??꾧킅??떆 ?쒓뎄 ?꾩넄濡?306-1</t>
  </si>
  <si>
    <t>留덈??섏슦??,",Q"</t>
  </si>
  <si>
    <t>?쒕룞??,",Q"</t>
  </si>
  <si>
    <t>愿???,3017011600115540004"</t>
  </si>
  <si>
    <t>??꾧킅??떆 ?쒓뎄 愿???1554-4</t>
  </si>
  <si>
    <t>??꾧킅??떆 ?쒓뎄 愿??⑤줈25踰덇만 23-69</t>
  </si>
  <si>
    <t>?먯뼇??,3011011100101990026"</t>
  </si>
  <si>
    <t>??꾧킅??떆 ?숆뎄 ?먯뼇??199-26</t>
  </si>
  <si>
    <t>??꾧킅??떆 ?숆뎄 ?숈쨷?숇줈 110</t>
  </si>
  <si>
    <t>?뚮뜑?ㅼ뒪?뚯씠?ы븯?곗뒪</t>
  </si>
  <si>
    <t>遊됱?瑜대룉源뚯뒪</t>
  </si>
  <si>
    <t>??꾧킅??떆 ?쒓뎄 ?대룞 31-8</t>
  </si>
  <si>
    <t>??꾧킅??떆 ?쒓뎄 媛덈쭏濡?,230,,3017011000100310008010582"</t>
  </si>
  <si>
    <t>??꾧킅??떆 ?쒓뎄 媛덈쭏濡?230</t>
  </si>
  <si>
    <t>??럪</t>
  </si>
  <si>
    <t>?뺣챸??,3020011300106000004"</t>
  </si>
  <si>
    <t>??꾧킅??떆 ?좎꽦援??뺣챸??600-4</t>
  </si>
  <si>
    <t>諛깅몢鍮?,??꾧킅??떆 ?좎꽦援??숉븯?쒕줈121踰덇만 19"</t>
  </si>
  <si>
    <t>李⑺븳怨좉린</t>
  </si>
  <si>
    <t>?깅궓??,3011011600104970001"</t>
  </si>
  <si>
    <t>??꾧킅??떆 ?숆뎄 ?깅궓??497-1</t>
  </si>
  <si>
    <t>?쇱쟾鍮뚮뵫</t>
  </si>
  <si>
    <t>??꾧킅??떆 ?숆뎄 怨꾩”濡?92踰덇만 52</t>
  </si>
  <si>
    <t>誘몄냼?대┛?댁쭛</t>
  </si>
  <si>
    <t>?쒗솕醫낇빀?곸궗</t>
  </si>
  <si>
    <t>鍮꾨옒??,3023011000101370024"</t>
  </si>
  <si>
    <t>??꾧킅??떆 ??뺢뎄 鍮꾨옒??137-24</t>
  </si>
  <si>
    <t>??꾧킅??떆 ??뺢뎄 鍮꾨옒?숇줈40踰덇만 22</t>
  </si>
  <si>
    <t>CU??꾧컝留덈몦?먯젏</t>
  </si>
  <si>
    <t>??꾧컝留덈몦?먯젏</t>
  </si>
  <si>
    <t>媛덈쭏??,3017011100114090000"</t>
  </si>
  <si>
    <t>??꾧킅??떆 ?쒓뎄 媛덈쭏??1409</t>
  </si>
  <si>
    <t>??꾧킅??떆 ?쒓뎄 ??뺣?濡?12踰덇만 54</t>
  </si>
  <si>
    <t>?숉긽怨듬갑鍮?,",Q"</t>
  </si>
  <si>
    <t>?遺?ㅽ븳?곌컝鍮꾪깢</t>
  </si>
  <si>
    <t>以묒큿??,3014010400100960001"</t>
  </si>
  <si>
    <t>??꾧킅??떆 以묎뎄 以묒큿??96-1</t>
  </si>
  <si>
    <t>??꾧킅??떆 以묎뎄 ??꾩쿇?쒕줈 655-1</t>
  </si>
  <si>
    <t>K.MC?섑븰</t>
  </si>
  <si>
    <t>?뚮컢?섏슦??,",Q"</t>
  </si>
  <si>
    <t>??꾧킅??떆 ?좎꽦援?愿?됰룞 799</t>
  </si>
  <si>
    <t>??꾧킅??떆 ?좎꽦援??뚰겕?몄쨷?숇줈 53</t>
  </si>
  <si>
    <t>??꾧킅??떆 以묎뎄 ??됰룞 53-5</t>
  </si>
  <si>
    <t>??꾧킅??떆 以묎뎄 以묒븰濡?64踰덇만 29</t>
  </si>
  <si>
    <t>?ㅺ?寃쎌꽦留뚮몢</t>
  </si>
  <si>
    <t>?꾨━?꾨━</t>
  </si>
  <si>
    <t>??꾧킅??떆 ?숆뎄 以묐룞 86-15</t>
  </si>
  <si>
    <t>??꾧킅??떆 ?숆뎄 以묒븰濡?04踰덇만 30</t>
  </si>
  <si>
    <t>梨좊Ⅴ移섑궓</t>
  </si>
  <si>
    <t>??꾧킅??떆 ?좎꽦援???뺣룞 314-2</t>
  </si>
  <si>
    <t>??꾧킅??떆 ?좎꽦援???뺣줈28踰덉븞湲?,75,,3020010300103140002000001"</t>
  </si>
  <si>
    <t>??꾧킅??떆 ?좎꽦援???뺣줈28踰덉븞湲?75</t>
  </si>
  <si>
    <t>?ㅺ꼍?쒕?援?갈</t>
  </si>
  <si>
    <t>?κ퀎??,3014010900100390003"</t>
  </si>
  <si>
    <t>??꾧킅??떆 以묎뎄 ?κ퀎??39-3</t>
  </si>
  <si>
    <t>??꾧킅??떆 以묎뎄 ?醫낅줈 87-2</t>
  </si>
  <si>
    <t>留뚮뀈??컯??,紐⑹썝???</t>
  </si>
  <si>
    <t>移숉닾移숈븞?댁펲</t>
  </si>
  <si>
    <t>媛덈쭏??,3017011100103040012"</t>
  </si>
  <si>
    <t>??꾧킅??떆 ?쒓뎄 媛덈쭏??304-12</t>
  </si>
  <si>
    <t>??꾧킅??떆 ?쒓뎄 ?좉컝留덈줈209踰덇만 43</t>
  </si>
  <si>
    <t>?묐떎?댁뼱??,?뺣┝??</t>
  </si>
  <si>
    <t>蹂듭닔??,3017010100105020000"</t>
  </si>
  <si>
    <t>??꾧킅??떆 ?쒓뎄 蹂듭닔??502</t>
  </si>
  <si>
    <t>??꾧킅??떆 ?쒓뎄 蹂듭닔?⑤줈32踰덇만 15</t>
  </si>
  <si>
    <t>泥댁씤?ㅼ빱??,",Q"</t>
  </si>
  <si>
    <t>?덉뒪諛붾━?ㅽ?珥덉퐳由욧났諛?,",R"</t>
  </si>
  <si>
    <t>蹂듭닔??,3017010100102830095"</t>
  </si>
  <si>
    <t>??꾧킅??떆 ?쒓뎄 蹂듭닔??283-95</t>
  </si>
  <si>
    <t>??꾧킅??떆 ?쒓뎄 ?ㅻ웾4湲?,46,,3017010100102830095029835"</t>
  </si>
  <si>
    <t>??꾧킅??떆 ?쒓뎄 ?ㅻ웾4湲?46</t>
  </si>
  <si>
    <t>癒밴굅由ъ뭡援?닔?앸떦</t>
  </si>
  <si>
    <t>?좎쿇??,3014011500103400025"</t>
  </si>
  <si>
    <t>??꾧킅??떆 以묎뎄 ?좎쿇??340-25</t>
  </si>
  <si>
    <t>??꾧킅??떆 以묎뎄 怨꾨갚濡?522踰덇만 25</t>
  </si>
  <si>
    <t>臾몄???,",Q"</t>
  </si>
  <si>
    <t>臾몄???,3020014000106510008"</t>
  </si>
  <si>
    <t>??꾧킅??떆 ?좎꽦援?臾몄???651-8</t>
  </si>
  <si>
    <t>??꾧킅??떆 ?좎꽦援?臾몄?濡?99踰덇만 94-15</t>
  </si>
  <si>
    <t>踰뺤씤?⑥꽦異뺤궛</t>
  </si>
  <si>
    <t>遊됱씠?몃뼞</t>
  </si>
  <si>
    <t>猷⑤뵒?꾪솕??,",D"</t>
  </si>
  <si>
    <t>?곗꽦??,3014011700100390001"</t>
  </si>
  <si>
    <t>??꾧킅??떆 以묎뎄 ?곗꽦??39-1</t>
  </si>
  <si>
    <t>??꾧킅??떆 以묎뎄 ?밸뵒濡?0踰덇만 32</t>
  </si>
  <si>
    <t>?깆떛誘몄?諛⑹븮媛?,",F"</t>
  </si>
  <si>
    <t>臾명솕??,3014011600105690003"</t>
  </si>
  <si>
    <t>??꾧킅??떆 以묎뎄 臾명솕??569-3</t>
  </si>
  <si>
    <t>??꾧킅??떆 以묎뎄 蹂대Ц?곕줈171踰덇만 37</t>
  </si>
  <si>
    <t>臾몄갹??,3014010600103910012"</t>
  </si>
  <si>
    <t>??꾧킅??떆 以묎뎄 臾몄갹??391-12</t>
  </si>
  <si>
    <t>??꾧킅??떆 以묎뎄 ?醫낅줈264踰덇만</t>
  </si>
  <si>
    <t>??꾧킅??떆 以묎뎄 ?醫낅줈264踰덇만 9</t>
  </si>
  <si>
    <t>?몄???,3020011900104910003"</t>
  </si>
  <si>
    <t>??꾧킅??떆 ?좎꽦援??몄???491-3</t>
  </si>
  <si>
    <t>??꾧킅??떆 ?좎꽦援??몄??쒕줈112踰덇만 80</t>
  </si>
  <si>
    <t>遺?먭퀬臾쇱긽</t>
  </si>
  <si>
    <t>愿댁젙??,3017010800101260001"</t>
  </si>
  <si>
    <t>??꾧킅??떆 ?쒓뎄 愿댁젙??126-1</t>
  </si>
  <si>
    <t>??꾧킅??떆 ?쒓뎄 愿댁젙濡?,21,7,3017010800101260001000001"</t>
  </si>
  <si>
    <t>??꾧킅??떆 ?쒓뎄 愿댁젙濡?21-7</t>
  </si>
  <si>
    <t>怨좉린?щ퓤??뺣퉬鍮붾갈</t>
  </si>
  <si>
    <t>媛덈쭏??,3017011100103450015"</t>
  </si>
  <si>
    <t>??꾧킅??떆 ?쒓뎄 媛덈쭏??345-15</t>
  </si>
  <si>
    <t>??꾧킅??떆 ?쒓뎄 媛덈쭏以묐줈28踰덇만 11-9</t>
  </si>
  <si>
    <t>??뺣（</t>
  </si>
  <si>
    <t>援ъ븫??,3020011200104300012"</t>
  </si>
  <si>
    <t>??꾧킅??떆 ?좎꽦援?援ъ븫??430-12</t>
  </si>
  <si>
    <t>??꾧킅??떆 ?좎꽦援??꾩땐?먮줈 391</t>
  </si>
  <si>
    <t>??씡?붾쭏??,?≪큿??</t>
  </si>
  <si>
    <t>怨좏뼢?띿썝</t>
  </si>
  <si>
    <t>??꾧킅??떆 以묎뎄 ??λ룞 336-15</t>
  </si>
  <si>
    <t>??꾧킅??떆 以묎뎄 蹂대Ц濡?,183,1,3014010500103360015028595"</t>
  </si>
  <si>
    <t>??λ퉴??,??꾧킅??떆 以묎뎄 蹂대Ц濡?183-1"</t>
  </si>
  <si>
    <t>?몃━?덊떚而ㅽ뵾</t>
  </si>
  <si>
    <t>湲덇컯?덇꼍??,",D"</t>
  </si>
  <si>
    <t>異붾툕?덈뱶</t>
  </si>
  <si>
    <t>?⑹슫??,3011010900106440002"</t>
  </si>
  <si>
    <t>??꾧킅??떆 ?숆뎄 ?⑹슫??644-2</t>
  </si>
  <si>
    <t>??꾧킅??떆 ?숆뎄 ??숇줈50踰덇만 22-9</t>
  </si>
  <si>
    <t>遊됱씠移섑궓</t>
  </si>
  <si>
    <t>?붽섦??,Q"</t>
  </si>
  <si>
    <t>?뚯뒪?留덈쭏</t>
  </si>
  <si>
    <t>紐낅옉?ル룄洹멸??됱젏</t>
  </si>
  <si>
    <t>泥섍컭吏묒뼇?먯튂?⑤??꾩땐泥?껜?몃낯遺</t>
  </si>
  <si>
    <t>??꾩땐泥?껜?몃낯遺</t>
  </si>
  <si>
    <t>?곸꽌??,3023011600103500003"</t>
  </si>
  <si>
    <t>??꾧킅??떆 ??뺢뎄 ?곸꽌??350-3</t>
  </si>
  <si>
    <t>??꾧킅??떆 ??뺢뎄 ?뺤븫濡?,48,,3023011600103500003005217"</t>
  </si>
  <si>
    <t>(二?泥섍컭吏?,??꾧킅??떆 ??뺢뎄 ?뺤븫濡?48"</t>
  </si>
  <si>
    <t>?⑥젣?댁삱由щ툕?ㅽ듃?띿뒪?쒕??꾨꽕嫄곕━??,",D"</t>
  </si>
  <si>
    <t>?덈쭏而?,??꾩쑀?깆젏"</t>
  </si>
  <si>
    <t>?λ???,3020011700103410003"</t>
  </si>
  <si>
    <t>??꾧킅??떆 ?좎꽦援??λ???341-3</t>
  </si>
  <si>
    <t>??꾧킅??떆 ?좎꽦援??좎꽦?濡?,800,,3020011700103410003010817"</t>
  </si>
  <si>
    <t>?먯뿰?몃퉴??,??꾧킅??떆 ?좎꽦援??좎꽦?濡?800"</t>
  </si>
  <si>
    <t>?蹂듦뎅??,愿?됱젏"</t>
  </si>
  <si>
    <t>?뺤븫??,3023011500100450002"</t>
  </si>
  <si>
    <t>??꾧킅??떆 ??뺢뎄 ?뺤븫??45-2</t>
  </si>
  <si>
    <t>?뺤븫留덉쓣?꾪뙆??,??꾧킅??떆 ??뺢뎄 ?뺤븫濡?34踰덇만 15"</t>
  </si>
  <si>
    <t>泥쒖뿰</t>
  </si>
  <si>
    <t>?댄솕??,",Q"</t>
  </si>
  <si>
    <t>湲濡쒕━移대떏??,",F"</t>
  </si>
  <si>
    <t>??꾧킅??떆 ?쒓뎄 媛?λ룞 36-86</t>
  </si>
  <si>
    <t>??꾧킅??떆 ?쒓뎄 ?숈꽌?濡?,1121,1,3017010900100360086017256"</t>
  </si>
  <si>
    <t>??꾧킅??떆 ?쒓뎄 ?숈꽌?濡?1121-1</t>
  </si>
  <si>
    <t>?泥?㎟??,",Q"</t>
  </si>
  <si>
    <t>?꾨쭏??,3017010300101190010"</t>
  </si>
  <si>
    <t>??꾧킅??떆 ?쒓뎄 ?꾨쭏??119-10</t>
  </si>
  <si>
    <t>??꾧킅??떆 ?쒓뎄 ?꾩넄5湲?,7,,3017010300101190010028629"</t>
  </si>
  <si>
    <t>??꾧킅??떆 ?쒓뎄 ?꾩넄5湲?7</t>
  </si>
  <si>
    <t>?蹂듦뎅??,",Q"</t>
  </si>
  <si>
    <t>遊됰챸??,3020011100106550001"</t>
  </si>
  <si>
    <t>??꾧킅??떆 ?좎꽦援?遊됰챸??655-1</t>
  </si>
  <si>
    <t>??꾧킅??떆 ?좎꽦援??⑥쿇遺곷줈33踰덇만 10</t>
  </si>
  <si>
    <t>?뺤뒪?곷Ц踰뺥븰??,",R"</t>
  </si>
  <si>
    <t>?댁씤洹쒗뿤?댁븘??,",F"</t>
  </si>
  <si>
    <t>?ν븰?앸Ц援ъ꽱?</t>
  </si>
  <si>
    <t>媛덈쭏??,3017011100112920000"</t>
  </si>
  <si>
    <t>??꾧킅??떆 ?쒓뎄 媛덈쭏??1292</t>
  </si>
  <si>
    <t>??꾧킅??떆 ?쒓뎄 媛덈쭏濡?47踰덇만 17</t>
  </si>
  <si>
    <t>?몄삤?뺥깢遺?곗뼱臾?,",Q"</t>
  </si>
  <si>
    <t>?덉꽌?멸린由꾩쭛</t>
  </si>
  <si>
    <t>?깆떎?됰궃諛?,",D"</t>
  </si>
  <si>
    <t>蹂??,3017010200100160001"</t>
  </si>
  <si>
    <t>??꾧킅??떆 ?쒓뎄 蹂??16-1</t>
  </si>
  <si>
    <t>??꾧킅??떆 ?쒓뎄 蹂?숈쨷濡?8踰덇만 2</t>
  </si>
  <si>
    <t>援щⅤ硫붿뭅痢?,",Q"</t>
  </si>
  <si>
    <t>?고샇醫낇빀?곸궗</t>
  </si>
  <si>
    <t>?ㅼ젙??,3023010100104740011"</t>
  </si>
  <si>
    <t>??꾧킅??떆 ??뺢뎄 ?ㅼ젙??474-11</t>
  </si>
  <si>
    <t>??꾧킅??떆 ??뺢뎄 ??꾨줈 1032</t>
  </si>
  <si>
    <t>?ㅼ?移섑궓?ㅽ뵾??,",Q"</t>
  </si>
  <si>
    <t>??꾧킅??떆 以묎뎄 ??λ룞 502-15</t>
  </si>
  <si>
    <t>??꾧킅??떆 以묎뎄 ?좏솕?쒕줈 2</t>
  </si>
  <si>
    <t>怨좊쿋洹쒖뭅痢좊??꾩??됱젏</t>
  </si>
  <si>
    <t>??꾧킅??떆 以묎뎄 ??됰룞 152</t>
  </si>
  <si>
    <t>??꾧킅??떆 以묎뎄 ?醫낅줈480踰덇만 7</t>
  </si>
  <si>
    <t>?ы뵆</t>
  </si>
  <si>
    <t>?⑥뿕硫붾뵒</t>
  </si>
  <si>
    <t>?⑸Ц??,3017010500102820001"</t>
  </si>
  <si>
    <t>??꾧킅??떆 ?쒓뎄 ?⑸Ц??282-1</t>
  </si>
  <si>
    <t>??꾧킅??떆 ?쒓뎄 ?⑸Ц濡?,118,,3017010500102820001009358"</t>
  </si>
  <si>
    <t>?쒖쭊?꾪뙆??,??꾧킅??떆 ?쒓뎄 ?⑸Ц濡?118"</t>
  </si>
  <si>
    <t>??낅떎諛?,",Q"</t>
  </si>
  <si>
    <t>??꾧킅??떆 ?숆뎄 ?먮룞 102-20</t>
  </si>
  <si>
    <t>??꾧킅??떆 ?숆뎄 ?숇??꾨줈 5</t>
  </si>
  <si>
    <t>??깆삤由щ냽??,",Q"</t>
  </si>
  <si>
    <t>?붽끝??,3020015200102620000"</t>
  </si>
  <si>
    <t>??꾧킅??떆 ?좎꽦援??붽끝??262</t>
  </si>
  <si>
    <t>??꾧킅??떆 ?좎꽦援??붽끝湲?,14,1,3020015200102620000001227"</t>
  </si>
  <si>
    <t>??꾧킅??떆 ?좎꽦援??붽끝湲?14-1</t>
  </si>
  <si>
    <t>?쒓뎅愿묎퀬</t>
  </si>
  <si>
    <t>?좎꽭移댁씠</t>
  </si>
  <si>
    <t>?ㅻ컯?ъ쟾蹂듯빐?좏깢</t>
  </si>
  <si>
    <t>?⑥콈??숈뒿?곷떞?곌뎄??,",R"</t>
  </si>
  <si>
    <t>蹂대씪誘몄꽭?곸냼</t>
  </si>
  <si>
    <t>?뷀룊??,3017011300112210000"</t>
  </si>
  <si>
    <t>??꾧킅??떆 ?쒓뎄 ?뷀룊??1221</t>
  </si>
  <si>
    <t>??꾧킅??떆 ?쒓뎄 ?뷀룊?덈쑙濡?踰덇만 103</t>
  </si>
  <si>
    <t>?좎삤源諛μ젙??,?쒗룊??</t>
  </si>
  <si>
    <t>?ㅽ띁??,",Q"</t>
  </si>
  <si>
    <t>??꾧킅??떆 ?좎꽦援??먯떊?λ룞 544-7</t>
  </si>
  <si>
    <t>??꾧킅??떆 ?좎꽦援??먯떊?λ궓濡?2踰덇만 25</t>
  </si>
  <si>
    <t>?먮엺?ㅽ뒠?붿삤</t>
  </si>
  <si>
    <t>?곗꽦??,3014011700102730010"</t>
  </si>
  <si>
    <t>??꾧킅??떆 以묎뎄 ?곗꽦??273-10</t>
  </si>
  <si>
    <t>??꾧킅??떆 以묎뎄 ??붿궛濡?,364,,3014011700102730010031757"</t>
  </si>
  <si>
    <t>??꾧킅??떆 以묎뎄 ??붿궛濡?364</t>
  </si>
  <si>
    <t>二쇰㉨已꾨㈃</t>
  </si>
  <si>
    <t>?먯뼇??,3011011100102370020"</t>
  </si>
  <si>
    <t>??꾧킅??떆 ?숆뎄 ?먯뼇??237-20</t>
  </si>
  <si>
    <t>??꾧킅??떆 ?숆뎄 ?숇??꾨줈131踰덇만 34</t>
  </si>
  <si>
    <t>湲덉삤醫낇빀?앺뭹</t>
  </si>
  <si>
    <t>泥?뼇?댁슜??,",F"</t>
  </si>
  <si>
    <t>?쇱꽦??,3011011800103120001"</t>
  </si>
  <si>
    <t>??꾧킅??떆 ?숆뎄 ?쇱꽦??312-1</t>
  </si>
  <si>
    <t>??꾧킅??떆 ?숆뎄 ?쒖쟾濡?,101,,3011011800103120001016462"</t>
  </si>
  <si>
    <t>泥?뼇?댁슜??,??꾧킅??떆 ?숆뎄 ?쒖쟾濡?101"</t>
  </si>
  <si>
    <t>?붾컮?몃옒?곗뒿??,",N"</t>
  </si>
  <si>
    <t>湲곗븘?먮룞李⑥뭅?щ━??,",D"</t>
  </si>
  <si>
    <t>以묐━??,3023010900102300008"</t>
  </si>
  <si>
    <t>??꾧킅??떆 ??뺢뎄 以묐━??230-8</t>
  </si>
  <si>
    <t>??꾧킅??떆 ??뺢뎄 ?쒕강?濡?,1114,,3023010900102300008000001"</t>
  </si>
  <si>
    <t>?먯씠移섎え?곗뒪</t>
  </si>
  <si>
    <t>??꾧킅??떆 ??뺢뎄 ?쒕강?濡?1114</t>
  </si>
  <si>
    <t>?깆슦?곸궗</t>
  </si>
  <si>
    <t>??꾧킅??떆 ?숆뎄 ?몃룞 40-2</t>
  </si>
  <si>
    <t>??꾧킅??떆 ?숆뎄 ??꾨줈 693</t>
  </si>
  <si>
    <t>?뗮???,",F"</t>
  </si>
  <si>
    <t>臾명솕??,3014011600100010191"</t>
  </si>
  <si>
    <t>??꾧킅??떆 以묎뎄 臾명솕??1-191</t>
  </si>
  <si>
    <t>??꾧킅??떆 以묎뎄 ??λ줈 7</t>
  </si>
  <si>
    <t>?묒옄?ㅽ벂?꾪룷李?,",Q"</t>
  </si>
  <si>
    <t>?붿궛?쒖씪?곴뎄?대읇</t>
  </si>
  <si>
    <t>?댁??ы뙣??,",D"</t>
  </si>
  <si>
    <t>以묒큿??,3014010400104090009"</t>
  </si>
  <si>
    <t>??꾧킅??떆 以묎뎄 以묒큿??409-9</t>
  </si>
  <si>
    <t>??꾧킅??떆 以묎뎄 紐⑹쨷濡?0踰덇만 8</t>
  </si>
  <si>
    <t>愿댁젙??,3017010800104240003"</t>
  </si>
  <si>
    <t>??꾧킅??떆 ?쒓뎄 愿댁젙??424-3</t>
  </si>
  <si>
    <t>??꾧킅??떆 ?쒓뎄 ?꾩궛濡?69踰덇만 91</t>
  </si>
  <si>
    <t>愿묐챸嫄닿컯?앺뭹</t>
  </si>
  <si>
    <t>??껾H&amp;D</t>
  </si>
  <si>
    <t>?ъ젙??,3014011800104290008"</t>
  </si>
  <si>
    <t>??꾧킅??떆 以묎뎄 ?ъ젙??429-8</t>
  </si>
  <si>
    <t>??꾧킅??떆 以묎뎄 ??붿궛濡?00踰덇만 83-6</t>
  </si>
  <si>
    <t>?붿꽕?섑뵆?쇱썙</t>
  </si>
  <si>
    <t>??꾧킅??떆 ?좎꽦援?愿?됰룞 880</t>
  </si>
  <si>
    <t>??꾧킅??떆 ?좎꽦援?愿??湲?,15,,3020014600108800000001436"</t>
  </si>
  <si>
    <t>?덈が?몃━</t>
  </si>
  <si>
    <t>?ㅼ쭠?대옉</t>
  </si>
  <si>
    <t>?먯뼇??,3011011100101390003"</t>
  </si>
  <si>
    <t>??꾧킅??떆 ?숆뎄 ?먯뼇??139-3</t>
  </si>
  <si>
    <t>??꾧킅??떆 ?숆뎄 諛깅！濡?4踰덇만</t>
  </si>
  <si>
    <t>??꾧킅??떆 ?숆뎄 諛깅！濡?4踰덇만 60</t>
  </si>
  <si>
    <t>遺遺?곹쉶</t>
  </si>
  <si>
    <t>怨좏뼢?곗쿇</t>
  </si>
  <si>
    <t>??꾧킅??떆 ?숆뎄 媛?묐룞 421-13</t>
  </si>
  <si>
    <t>??꾧킅??떆 ?숆뎄 ?숇??꾨줈 306</t>
  </si>
  <si>
    <t>?덈큵?〓갑</t>
  </si>
  <si>
    <t>誘명샇&amp;源諛?,",Q"</t>
  </si>
  <si>
    <t>?⑹쟾??,3011011500100240011"</t>
  </si>
  <si>
    <t>??꾧킅??떆 ?숆뎄 ?⑹쟾??24-11</t>
  </si>
  <si>
    <t>??꾧킅??떆 ?숆뎄 ?≪큿?⑤줈</t>
  </si>
  <si>
    <t>??꾧킅??떆 ?숆뎄 ?≪큿?⑤줈 9</t>
  </si>
  <si>
    <t>KARI?섎뒛轅덉뼱由곗씠吏?,",R"</t>
  </si>
  <si>
    <t>湲덊샇?곹쉶</t>
  </si>
  <si>
    <t>?좊퉬瑗щ쭏源諛?,??μ젏"</t>
  </si>
  <si>
    <t>??꾧킅??떆 以묎뎄 ??щ룞 248-485</t>
  </si>
  <si>
    <t>??꾧킅??떆 以묎뎄 怨꾨！濡?,937,,3014011000102480485000001"</t>
  </si>
  <si>
    <t>??꾧킅??떆 以묎뎄 怨꾨！濡?937</t>
  </si>
  <si>
    <t>而ㅽ뵾153</t>
  </si>
  <si>
    <t>鍮꾨옒??,3023011000101310006"</t>
  </si>
  <si>
    <t>??꾧킅??떆 ??뺢뎄 鍮꾨옒??131-6</t>
  </si>
  <si>
    <t>?쏇꽣鍮뚮씪</t>
  </si>
  <si>
    <t>??꾧킅??떆 ??뺢뎄 ?곗븫?숇줈7踰덇만 21</t>
  </si>
  <si>
    <t>??,",",127.450477431381,36.3587272646495_x000D_
12627788"</t>
  </si>
  <si>
    <t>?쇰갈?ㅽ뀒?댄겕?섏슦??,",Q"</t>
  </si>
  <si>
    <t>臾명솕??,3014011600105830005"</t>
  </si>
  <si>
    <t>??꾧킅??떆 以묎뎄 臾명솕??583-5</t>
  </si>
  <si>
    <t>??꾧킅??떆 以묎뎄 ?〓━濡?,5,,3014011600105830005028233"</t>
  </si>
  <si>
    <t>??꾧킅??떆 以묎뎄 ?〓━濡?5</t>
  </si>
  <si>
    <t>?됰났?쒖쨪</t>
  </si>
  <si>
    <t>??꾧킅??떆 ?숆뎄 媛?ㅻ룞 488</t>
  </si>
  <si>
    <t>??꾧킅??떆 ?숆뎄 ?좉린濡?,123,45,3011010500104880000000001"</t>
  </si>
  <si>
    <t>??꾧킅??떆 ?숆뎄 ?좉린濡?123-45</t>
  </si>
  <si>
    <t>?닿뎄?섎Т?꾩떆??,",Q"</t>
  </si>
  <si>
    <t>?먯뿰?곌굔媛뺤썝</t>
  </si>
  <si>
    <t>??꾧킅??떆 以묎뎄 ??щ룞 140</t>
  </si>
  <si>
    <t>??꾧킅??떆 以묎뎄 異⑸Т濡?4踰덇만</t>
  </si>
  <si>
    <t>??꾧킅??떆 以묎뎄 異⑸Т濡?4踰덇만 38-3</t>
  </si>
  <si>
    <t>??꾧킅??떆 ?숆뎄 媛?ㅻ룞 481</t>
  </si>
  <si>
    <t>??꾧킅??떆 ?숆뎄 ?좉린濡?,123,27,3011010500104810000032778"</t>
  </si>
  <si>
    <t>??꾧킅??떆 ?숆뎄 ?좉린濡?123-27</t>
  </si>
  <si>
    <t>?뚮줈??,",Q"</t>
  </si>
  <si>
    <t>愿댁젙??,3017010800100690055"</t>
  </si>
  <si>
    <t>??꾧킅??떆 ?쒓뎄 愿댁젙??69-55</t>
  </si>
  <si>
    <t>??꾧킅??떆 ?쒓뎄 愿댁젙濡?6踰덇만 26</t>
  </si>
  <si>
    <t>肄붾━?꾩꽭釉먮??꾩썡???몄젏</t>
  </si>
  <si>
    <t>?뷀룊3?몄젏</t>
  </si>
  <si>
    <t>?뷀룊??,3017011300106350000"</t>
  </si>
  <si>
    <t>??꾧킅??떆 ?쒓뎄 ?뷀룊??635</t>
  </si>
  <si>
    <t>??꾧킅??떆 ?쒓뎄 ?뷀룊濡?,75,,3017011300106350000021880"</t>
  </si>
  <si>
    <t>??꾧킅??떆 ?쒓뎄 ?뷀룊濡?75</t>
  </si>
  <si>
    <t>?뺤떇??,",Q"</t>
  </si>
  <si>
    <t>?곗꽦?쒖옣</t>
  </si>
  <si>
    <t>?꾨＼以?ㅼ뼱</t>
  </si>
  <si>
    <t>?꾨갑??,3017010600106180000"</t>
  </si>
  <si>
    <t>??꾧킅??떆 ?쒓뎄 ?꾨갑??618</t>
  </si>
  <si>
    <t>??꾧킅??떆 ?쒓뎄 怨꾨！濡?09踰덇만 37</t>
  </si>
  <si>
    <t>?꾨갑癒뱁깭吏?,",Q"</t>
  </si>
  <si>
    <t>源?⑸큺?댄듃移쇰씪</t>
  </si>
  <si>
    <t>?쒗룊??,3014011400104120015"</t>
  </si>
  <si>
    <t>??꾧킅??떆 以묎뎄 ?쒗룊??412-15</t>
  </si>
  <si>
    <t>??꾧킅??떆 以묎뎄 ?숈꽌?濡?,1179,,3014011400104120015001402"</t>
  </si>
  <si>
    <t>??꾧킅??떆 以묎뎄 ?숈꽌?濡?1179</t>
  </si>
  <si>
    <t>SK?ㅽ듃?띿뒪留뚮뀈援먯＜?좎냼</t>
  </si>
  <si>
    <t>?뷀룊??,3017011300101610003"</t>
  </si>
  <si>
    <t>??꾧킅??떆 ?쒓뎄 ?뷀룊??161-3</t>
  </si>
  <si>
    <t>??꾧킅??떆 ?쒓뎄 怨꾨！濡?,202,,3017011300101610012006128"</t>
  </si>
  <si>
    <t>SK?ㅽ듃?뚯뒪(二?SK留뚮뀈援먯＜?좎냼</t>
  </si>
  <si>
    <t>??꾧킅??떆 ?쒓뎄 怨꾨！濡?202</t>
  </si>
  <si>
    <t>李쎌“</t>
  </si>
  <si>
    <t>??숈슦?곸뙂諛?,",Q"</t>
  </si>
  <si>
    <t>???,3023010600101540007"</t>
  </si>
  <si>
    <t>??꾧킅??떆 ??뺢뎄 ???154-7</t>
  </si>
  <si>
    <t>??꾧킅??떆 ??뺢뎄 ?좏깂吏꾨줈 350</t>
  </si>
  <si>
    <t>365?좎씤留덊듃</t>
  </si>
  <si>
    <t>??꾧킅??떆 以묎뎄 ??λ룞 295-10</t>
  </si>
  <si>
    <t>??꾧킅??떆 以묎뎄 ?뚮?濡?,38,,3014010500102950010012770"</t>
  </si>
  <si>
    <t>??꾧킅??떆 以묎뎄 ?뚮?濡?38</t>
  </si>
  <si>
    <t>?뚯㎚?대┛?댁쭛</t>
  </si>
  <si>
    <t>?쇳샇遺꾩떇</t>
  </si>
  <si>
    <t>?쒗룊??,3014011400103310003"</t>
  </si>
  <si>
    <t>??꾧킅??떆 以묎뎄 ?쒗룊??331-3</t>
  </si>
  <si>
    <t>??꾧킅??떆 以묎뎄 ?좎쿇濡?42踰덇만 41</t>
  </si>
  <si>
    <t>?쇱꽦??,3011011800103240001"</t>
  </si>
  <si>
    <t>??꾧킅??떆 ?숆뎄 ?쇱꽦??324-1</t>
  </si>
  <si>
    <t>??꾧킅??떆 ?숆뎄 ?쒖쟾濡?,131,,3011011800103240001014192"</t>
  </si>
  <si>
    <t>??꾧킅??떆 ?숆뎄 ?쒖쟾濡?131</t>
  </si>
  <si>
    <t>?쇰떎?쇰찘</t>
  </si>
  <si>
    <t>?꾩컡移쇨뎅??,",Q"</t>
  </si>
  <si>
    <t>??꾧킅??떆 ?좎꽦援?沅곷룞 421-9</t>
  </si>
  <si>
    <t>??꾧킅??떆 ?좎꽦援???숇줈141踰덇만 8</t>
  </si>
  <si>
    <t>蹂댁??덊띁?앺뭹</t>
  </si>
  <si>
    <t>??꾧킅??떆 ??뺢뎄 ?좏깂吏꾨룞 118-3</t>
  </si>
  <si>
    <t>??꾧킅??떆 ??뺢뎄 ?좏깂吏꾨줈839踰덇만 3</t>
  </si>
  <si>
    <t>珥덉쨷?섑븰?꾨Ц</t>
  </si>
  <si>
    <t>?⑥쿇?좏넻</t>
  </si>
  <si>
    <t>?≪큿??,3023010700102250003"</t>
  </si>
  <si>
    <t>??꾧킅??떆 ??뺢뎄 ?≪큿??225-3</t>
  </si>
  <si>
    <t>??꾧킅??떆 ??뺢뎄 ?쒕강?濡?283踰덇만 71</t>
  </si>
  <si>
    <t>移댄럹?댁링</t>
  </si>
  <si>
    <t>?곗큿??텋援ъ씠</t>
  </si>
  <si>
    <t>?좏솕??,3014010200101210014"</t>
  </si>
  <si>
    <t>??꾧킅??떆 以묎뎄 ?좏솕??121-14</t>
  </si>
  <si>
    <t>??꾧킅??떆 以묎뎄 ?醫낅줈549踰덇만 33</t>
  </si>
  <si>
    <t>?μ뼱?쇳빀</t>
  </si>
  <si>
    <t>?↔컯??,3020014700102080002"</t>
  </si>
  <si>
    <t>??꾧킅??떆 ?좎꽦援??↔컯??208-2</t>
  </si>
  <si>
    <t>??꾧킅??떆 ?좎꽦援??猷〓줈 29</t>
  </si>
  <si>
    <t>湲덈！?뺣퉬??,",F"</t>
  </si>
  <si>
    <t>?몄???,3020011900105150006"</t>
  </si>
  <si>
    <t>??꾧킅??떆 ?좎꽦援??몄???515-6</t>
  </si>
  <si>
    <t>??꾧킅??떆 ?좎꽦援??몄??쒕줈80踰덇만 26</t>
  </si>
  <si>
    <t>?덉슦?ш?</t>
  </si>
  <si>
    <t>??꾧킅??떆 以묎뎄 ??λ룞 46-30</t>
  </si>
  <si>
    <t>??꾧킅??떆 以묎뎄 臾몄갹濡?,101,21,3014010500100460030012367"</t>
  </si>
  <si>
    <t>??꾧킅??떆 以묎뎄 臾몄갹濡?101-21</t>
  </si>
  <si>
    <t>怨좏뼢?≪쭛</t>
  </si>
  <si>
    <t>?앸큺??,3023011100101880015"</t>
  </si>
  <si>
    <t>??꾧킅??떆 ??뺢뎄 ?앸큺??188-15</t>
  </si>
  <si>
    <t>??꾧킅??떆 ??뺢뎄 ?앸큺濡?7踰덇만 8</t>
  </si>
  <si>
    <t>?뚯씪?щ찓?대뱶?꾨뵒?ㅼ뒪怨⑦봽??꾨몦?곗젏</t>
  </si>
  <si>
    <t>?꾨갑??,3017010600107210000"</t>
  </si>
  <si>
    <t>??꾧킅??떆 ?쒓뎄 ?꾨갑??721</t>
  </si>
  <si>
    <t>??꾧킅??떆 ?쒓뎄 ?붿궛以묐줈14踰덇만 35</t>
  </si>
  <si>
    <t>議깅컻?덊띁</t>
  </si>
  <si>
    <t>?덊뵆?ъ뒪?숇??꾩젏LG?붿옣??,",D"</t>
  </si>
  <si>
    <t>?λえ?섎갈吏?,",Q"</t>
  </si>
  <si>
    <t>?쇱씠?⑦궧?⑹씤??쒓텒?꾩옣</t>
  </si>
  <si>
    <t>?덈옉?뚯븙?숈썝</t>
  </si>
  <si>
    <t>?꾨━?ㅼ뼱蹂?,",F"</t>
  </si>
  <si>
    <t>蹂듭??댁슜??,",F"</t>
  </si>
  <si>
    <t>?쇰벑怨듭씤以묎컻??,",L"</t>
  </si>
  <si>
    <t>??꾧킅??떆 ?좎꽦援?沅곷룞 480-6</t>
  </si>
  <si>
    <t>??꾧킅??떆 ?좎꽦援???숇줈 77</t>
  </si>
  <si>
    <t>?좎궗?숇뼞蹂띠씠</t>
  </si>
  <si>
    <t>怨좊え??,",Q"</t>
  </si>
  <si>
    <t>?⑥꽦?좊룄由ъ퐫</t>
  </si>
  <si>
    <t>?먮찓?곌낏</t>
  </si>
  <si>
    <t>?좎쿇??,3014011500102710013"</t>
  </si>
  <si>
    <t>??꾧킅??떆 以묎뎄 ?좎쿇??271-13</t>
  </si>
  <si>
    <t>??꾧킅??떆 以묎뎄 臾명솕濡?,113,,3014011500102710013021387"</t>
  </si>
  <si>
    <t>??꾧킅??떆 以묎뎄 臾명솕濡?113</t>
  </si>
  <si>
    <t>耳誘멸퓞?섎Т?대┛?댁쭛</t>
  </si>
  <si>
    <t>??꾧킅??떆 ?좎꽦援??λ룞 100</t>
  </si>
  <si>
    <t>?쒓뎅?뷀븰?곌뎄??,??꾧킅??떆 ?좎꽦援?媛?뺣줈 141"</t>
  </si>
  <si>
    <t>??곹쉶</t>
  </si>
  <si>
    <t>愿댁젙??,3017010800100080019"</t>
  </si>
  <si>
    <t>??꾧킅??떆 ?쒓뎄 愿댁젙??8-19</t>
  </si>
  <si>
    <t>?뉗궡諛앹?吏?,??꾧킅??떆 ?쒓뎄 怨꾨！濡?62踰덇만 16"</t>
  </si>
  <si>
    <t>?대쭏?ъ슦?좎꽌?⑤?</t>
  </si>
  <si>
    <t>愿댁젙??,3017010800100710001"</t>
  </si>
  <si>
    <t>??꾧킅??떆 ?쒓뎄 愿댁젙??71-1</t>
  </si>
  <si>
    <t>??꾧킅??떆 ?쒓뎄 愿댁젙濡?6踰덇만 43</t>
  </si>
  <si>
    <t>?덇꼍留ㅻ땲??,濡?뜲留덊듃?몄???</t>
  </si>
  <si>
    <t>?좊ℓ?≪뭡??,",Q"</t>
  </si>
  <si>
    <t>??꾧킅??떆 ?좎꽦援?吏議깅룞 1096-11</t>
  </si>
  <si>
    <t>??꾧킅??떆 ?좎꽦援?吏議깅턿濡?6踰덇만 33</t>
  </si>
  <si>
    <t>?띾??꾨뱾?섎컲李ш?寃뚯갔??,",D"</t>
  </si>
  <si>
    <t>?꾨씪肄붿뭅?댁뒪?몄뭅?섎쿋?ㅼ???,",Q"</t>
  </si>
  <si>
    <t>?쇰??뚯씠釉?,",Q"</t>
  </si>
  <si>
    <t>怨꾨！二쇰갑洹몃쫯諛깊솕??,",D"</t>
  </si>
  <si>
    <t>??섎텇?앹떇??,",Q"</t>
  </si>
  <si>
    <t>?κ퀎??,3014010900100250010"</t>
  </si>
  <si>
    <t>??꾧킅??떆 以묎뎄 ?κ퀎??25-10</t>
  </si>
  <si>
    <t>??꾧킅??떆 以묎뎄 ?醫낅줈71踰덇만 134</t>
  </si>
  <si>
    <t>怨쇱씪泥쒓뎅</t>
  </si>
  <si>
    <t>以묒큿??,3014010400100170002"</t>
  </si>
  <si>
    <t>??꾧킅??떆 以묎뎄 以묒큿??17-2</t>
  </si>
  <si>
    <t>??꾧킅??떆 以묎뎄 紐⑹쨷濡?6踰덇만 35</t>
  </si>
  <si>
    <t>愿??由ъ젏</t>
  </si>
  <si>
    <t>?ㅻ옒誘몄슜??,",F"</t>
  </si>
  <si>
    <t>??꾧킅??떆 ?숆뎄 媛?묐룞 436-11</t>
  </si>
  <si>
    <t>??꾧킅??떆 ?숆뎄 媛?묐줈 92</t>
  </si>
  <si>
    <t>?섎쭏??,Q"</t>
  </si>
  <si>
    <t>蹂듭닔??,3017010100105380000"</t>
  </si>
  <si>
    <t>??꾧킅??떆 ?쒓뎄 蹂듭닔??538</t>
  </si>
  <si>
    <t>珥덉썝鍮?,??꾧킅??떆 ?쒓뎄 蹂듭닔?숇줈52踰덇만 135-58"</t>
  </si>
  <si>
    <t>?寃쏀븳?곗젙?≪떇??,",Q"</t>
  </si>
  <si>
    <t>怨꾩궛??,3020010600107370003"</t>
  </si>
  <si>
    <t>??꾧킅??떆 ?좎꽦援?怨꾩궛??737-3</t>
  </si>
  <si>
    <t>??꾧킅??떆 ?좎꽦援??숉븯?⑤줈19踰덇만 5</t>
  </si>
  <si>
    <t>?댁닔??,Q"</t>
  </si>
  <si>
    <t>?섎굹??,",D"</t>
  </si>
  <si>
    <t>??꾧킅??떆 ?숆뎄 媛?묐룞 176-24</t>
  </si>
  <si>
    <t>??꾧킅??떆 ?숆뎄 ?숇??꾨줈241踰덇만</t>
  </si>
  <si>
    <t>??꾧킅??떆 ?숆뎄 ?숇??꾨줈241踰덇만 29</t>
  </si>
  <si>
    <t>寃쎌꽦?ㅽ룷痢?,",D"</t>
  </si>
  <si>
    <t>?쇱옄?뚮낵濡?,??꾩쨷援ъ껌??</t>
  </si>
  <si>
    <t>?좏솕??,3014010200100140011"</t>
  </si>
  <si>
    <t>??꾧킅??떆 以묎뎄 ?좏솕??14-11</t>
  </si>
  <si>
    <t>??꾧킅??떆 以묎뎄 ?醫낅줈 533</t>
  </si>
  <si>
    <t>GS25媛덈쭏?섎뒛??,媛덈쭏?섎뒛??</t>
  </si>
  <si>
    <t>媛덈쭏??,3017011100103680003"</t>
  </si>
  <si>
    <t>??꾧킅??떆 ?쒓뎄 媛덈쭏??368-3</t>
  </si>
  <si>
    <t>??꾧킅??떆 ?쒓뎄 怨꾨！濡?42踰덇만 122</t>
  </si>
  <si>
    <t>李몄닔?숆탳?듭냼</t>
  </si>
  <si>
    <t>?붿궛??,3017011200111330000"</t>
  </si>
  <si>
    <t>??꾧킅??떆 ?쒓뎄 ?붿궛??1133</t>
  </si>
  <si>
    <t>??꾩긽怨듯쉶?섏냼</t>
  </si>
  <si>
    <t>??꾧킅??떆 ?쒓뎄 ??뺣?濡?76踰덇만 51</t>
  </si>
  <si>
    <t>移댄럹罹붾쾭??,",Q"</t>
  </si>
  <si>
    <t>媛덈쭏??,3017011100103930016"</t>
  </si>
  <si>
    <t>??꾧킅??떆 ?쒓뎄 媛덈쭏??393-16</t>
  </si>
  <si>
    <t>?묐뀞鍮뚮뵫</t>
  </si>
  <si>
    <t>??꾧킅??떆 ?쒓뎄 ?좉컝留덈줈 122</t>
  </si>
  <si>
    <t>留뚮굹?앸떦</t>
  </si>
  <si>
    <t>以묒큿??,3014010400100620003"</t>
  </si>
  <si>
    <t>??꾧킅??떆 以묎뎄 以묒큿??62-3</t>
  </si>
  <si>
    <t>?꾨━??,",Q"</t>
  </si>
  <si>
    <t>??꾧킅??떆 以묎뎄 ??λ룞 409-17</t>
  </si>
  <si>
    <t>??꾧킅??떆 以묎뎄 ??λ줈121踰덇만 36</t>
  </si>
  <si>
    <t>LGU</t>
  </si>
  <si>
    <t>諛깆넚?곕튃?앺뭹?꾨Ц??,",D"</t>
  </si>
  <si>
    <t>??꾧킅??떆 以묎뎄 ??λ룞 240-118</t>
  </si>
  <si>
    <t>??꾧킅??떆 以묎뎄 怨꾨！濡?55踰덇만 6</t>
  </si>
  <si>
    <t>?꾨??쒕컮?щ땲</t>
  </si>
  <si>
    <t>蹂몄뒪移섑궓</t>
  </si>
  <si>
    <t>??꾧킅??떆 以묎뎄 遺?щ룞 149-3</t>
  </si>
  <si>
    <t>蹂댁쁺?ㅼ씠?댄듃?대읇</t>
  </si>
  <si>
    <t>?ㅽ?踰낆뒪??꾨몦?곕궓濡쒖젏</t>
  </si>
  <si>
    <t>??꾨몦?곕궓濡쒖젏</t>
  </si>
  <si>
    <t>?щ줈諛?,",Q"</t>
  </si>
  <si>
    <t>?대떇媛??,",F"</t>
  </si>
  <si>
    <t>?щ쭏?꾪솉?댁븘媛??,",Q"</t>
  </si>
  <si>
    <t>?뷀룊??,3017011300100160004"</t>
  </si>
  <si>
    <t>??꾧킅??떆 ?쒓뎄 ?뷀룊??16-4</t>
  </si>
  <si>
    <t>??꾧킅??떆 ?쒓뎄 怨꾨！濡?64踰덇만 38-6</t>
  </si>
  <si>
    <t>?좏깂怨듦뎄醫낇빀?곸궗</t>
  </si>
  <si>
    <t>?뺤븫??,3023011500100450015"</t>
  </si>
  <si>
    <t>??꾧킅??떆 ??뺢뎄 ?뺤븫??45-15</t>
  </si>
  <si>
    <t>??꾧킅??떆 ??뺢뎄 ?뺤븫濡?,238,,3023011500100450015020438"</t>
  </si>
  <si>
    <t>??꾧킅??떆 ??뺢뎄 ?뺤븫濡?238</t>
  </si>
  <si>
    <t>?좎꽦?고빀?듭떊</t>
  </si>
  <si>
    <t>?ㅼ뒪?댁떎?⑹쓬?낇븰??,",R"</t>
  </si>
  <si>
    <t>???,3011011000101380001"</t>
  </si>
  <si>
    <t>??꾧킅??떆 ?숆뎄 ???138-1</t>
  </si>
  <si>
    <t>??꾧킅??떆 ?숆뎄 怨꾩”濡?,162,,3011011000101380001025291"</t>
  </si>
  <si>
    <t>?꾪빐?섏씤??,??꾧킅??떆 ?숆뎄 怨꾩”濡?162"</t>
  </si>
  <si>
    <t>?⑤툕?⑥씠??꾨ぉ?먮???,??꾨ぉ?먮???</t>
  </si>
  <si>
    <t>?뺣룞?ш갚??,",Q"</t>
  </si>
  <si>
    <t>?앷탳??,3014010700100680012"</t>
  </si>
  <si>
    <t>??꾧킅??떆 以묎뎄 ?앷탳??68-12</t>
  </si>
  <si>
    <t>??꾧킅??떆 以묎뎄 ?醫낅줈 204</t>
  </si>
  <si>
    <t>?덇꼍?섎씪?덇꼍??,?덇꼍??</t>
  </si>
  <si>
    <t>??꾧킅??떆 以묎뎄 ??됰룞 55-7</t>
  </si>
  <si>
    <t>??꾧킅??떆 以묎뎄 以묒븰濡?,170,1,3014010100100550007017257"</t>
  </si>
  <si>
    <t>??꾧킅??떆 以묎뎄 以묒븰濡?170-1</t>
  </si>
  <si>
    <t>遊됰챸??,3020011100106520010"</t>
  </si>
  <si>
    <t>??꾧킅??떆 ?좎꽦援?遊됰챸??652-10</t>
  </si>
  <si>
    <t>??꾧킅??떆 ?좎꽦援??⑥쿇遺곷줈33踰덇만 22-26</t>
  </si>
  <si>
    <t>?대쭏??,24異⑸궓??뺣Ц??</t>
  </si>
  <si>
    <t>?댁웳?댁떇??,",Q"</t>
  </si>
  <si>
    <t>以묐━??,3023010900101080007"</t>
  </si>
  <si>
    <t>??꾧킅??떆 ??뺢뎄 以묐━??108-7</t>
  </si>
  <si>
    <t>??꾧킅??떆 ??뺢뎄 怨꾩”?곕줈5踰덇만 5</t>
  </si>
  <si>
    <t>遊됰챸??,3020011100106770005"</t>
  </si>
  <si>
    <t>??꾧킅??떆 ?좎꽦援?遊됰챸??677-5</t>
  </si>
  <si>
    <t>??꾧킅??떆 ?좎꽦援?臾명솕?먮줈146踰덇만 7-21</t>
  </si>
  <si>
    <t>SK?붾젅肄?,洹몃┛??</t>
  </si>
  <si>
    <t>蹂??,3017010200100310005"</t>
  </si>
  <si>
    <t>??꾧킅??떆 ?쒓뎄 蹂??31-5</t>
  </si>
  <si>
    <t>??꾧킅??떆 ?쒓뎄 ?꾩궛濡?,194,,3017010200100310005025179"</t>
  </si>
  <si>
    <t>??꾧킅??떆 ?쒓뎄 ?꾩궛濡?194</t>
  </si>
  <si>
    <t>臾몄??대쭅?닿났?몄쨷媛쒖궗?щТ??,",L"</t>
  </si>
  <si>
    <t>??꾧킅??떆 ?좎꽦援?臾몄?濡?300</t>
  </si>
  <si>
    <t>??꾩쭚蹂대━</t>
  </si>
  <si>
    <t>?곕컯??,",D"</t>
  </si>
  <si>
    <t>湲덉꽦怨듭씤以묎컻?ъ궗臾댁냼</t>
  </si>
  <si>
    <t>?⑹궛??,Q"</t>
  </si>
  <si>
    <t>?꾩＜?곸궗</t>
  </si>
  <si>
    <t>?곗꽦??,3014011700103030085"</t>
  </si>
  <si>
    <t>??꾧킅??떆 以묎뎄 ?곗꽦??303-85</t>
  </si>
  <si>
    <t>??꾧킅??떆 以묎뎄 媛?ъ슱濡?2踰덇만</t>
  </si>
  <si>
    <t>??깅퉴?쇳듃</t>
  </si>
  <si>
    <t>??꾧킅??떆 以묎뎄 媛?ъ슱濡?2踰덇만 21</t>
  </si>
  <si>
    <t>?좎꽭??대┛?댁쭛</t>
  </si>
  <si>
    <t>援먯큿??,3020010200106380002"</t>
  </si>
  <si>
    <t>??꾧킅??떆 ?좎꽦援?援먯큿??638-2</t>
  </si>
  <si>
    <t>??꾧킅??떆 ?좎꽦援?援먯큿濡?踰덇만 45-14</t>
  </si>
  <si>
    <t>?ㅻ━?щ깷?몄???,?몄???</t>
  </si>
  <si>
    <t>?몄???,3020011900105340008"</t>
  </si>
  <si>
    <t>??꾧킅??떆 ?좎꽦援??몄???534-8</t>
  </si>
  <si>
    <t>??꾧킅??떆 ?좎꽦援??몄??숇줈79踰덇만 23</t>
  </si>
  <si>
    <t>李⑤Ⅴ瑜댁빱??,",D"</t>
  </si>
  <si>
    <t>?곸븘?ㅼ뼱??,",F"</t>
  </si>
  <si>
    <t>?꾨갑??,3017010600112790000"</t>
  </si>
  <si>
    <t>??꾧킅??떆 ?쒓뎄 ?꾨갑??1279</t>
  </si>
  <si>
    <t>??꾧킅??떆 ?쒓뎄 ?⑥꽑濡?0踰덇만 9</t>
  </si>
  <si>
    <t>留덊뀒?앸떦</t>
  </si>
  <si>
    <t>?붿틺?꾪뵾??,??꾩쑀?깃뎄泥?젏"</t>
  </si>
  <si>
    <t>??꾧킅??떆 ??뺢뎄 ?좏깂吏꾨룞 156-27</t>
  </si>
  <si>
    <t>??꾧킅??떆 ??뺢뎄 ?좏깂吏꾨룞濡?,32,,3023012600101560027021004"</t>
  </si>
  <si>
    <t>??꾧킅??떆 ??뺢뎄 ?좏깂吏꾨룞濡?32</t>
  </si>
  <si>
    <t>?щ━踰좊━</t>
  </si>
  <si>
    <t>?곸뭡濡쒕━</t>
  </si>
  <si>
    <t>臾몄???,3020014000106410005"</t>
  </si>
  <si>
    <t>??꾧킅??떆 ?좎꽦援?臾몄???641-5</t>
  </si>
  <si>
    <t>??꾧킅??떆 ?좎꽦援?臾몄?濡?16踰덇만 37-3</t>
  </si>
  <si>
    <t>STORYWAY</t>
  </si>
  <si>
    <t>?쒖씪?뺣낫</t>
  </si>
  <si>
    <t>?꾨쭏??,3017010300101850016"</t>
  </si>
  <si>
    <t>??꾧킅??떆 ?쒓뎄 ?꾨쭏??185-16</t>
  </si>
  <si>
    <t>??꾧킅??떆 ?쒓뎄 ???湲?,98,,3017010300101850016029533"</t>
  </si>
  <si>
    <t>??꾧킅??떆 ?쒓뎄 ???湲?98</t>
  </si>
  <si>
    <t>源諛섏옣?ㅽ뀒?댄겕</t>
  </si>
  <si>
    <t>以묒큿??,3014010400104090008"</t>
  </si>
  <si>
    <t>??꾧킅??떆 以묎뎄 以묒큿??409-8</t>
  </si>
  <si>
    <t>??꾧킅??떆 以묎뎄 紐⑹쨷濡?0踰덇만 6</t>
  </si>
  <si>
    <t>?댁쭛?щ옉梨?,",Q"</t>
  </si>
  <si>
    <t>?≫뙜?몃━</t>
  </si>
  <si>
    <t>R08A05</t>
  </si>
  <si>
    <t>釉붾윮??대갑</t>
  </si>
  <si>
    <t>?대쭏??,24??꾩뿭??</t>
  </si>
  <si>
    <t>?대옒?앹꺏</t>
  </si>
  <si>
    <t>?명꽣?룹감?좊━</t>
  </si>
  <si>
    <t>?먯뼇??,3011011100100510031"</t>
  </si>
  <si>
    <t>??꾧킅??떆 ?숆뎄 ?먯뼇??51-31</t>
  </si>
  <si>
    <t>??꾧킅??떆 ?숆뎄 ?숇??꾨줈 188</t>
  </si>
  <si>
    <t>踰꾧굅??,??꾩슜?먮뵒?곗젏"</t>
  </si>
  <si>
    <t>?⑸몢??,3014011200100290005"</t>
  </si>
  <si>
    <t>??꾧킅??떆 以묎뎄 ?⑸몢??29-5</t>
  </si>
  <si>
    <t>??꾧킅??떆 以묎뎄 怨꾨！濡?,853,,3014011200100290005011366"</t>
  </si>
  <si>
    <t>??꾧킅??떆 以묎뎄 怨꾨！濡?853</t>
  </si>
  <si>
    <t>泥?젙?먯뼱而?,",F"</t>
  </si>
  <si>
    <t>?뷀룊??,3017011300113660000"</t>
  </si>
  <si>
    <t>??꾧킅??떆 ?쒓뎄 ?뷀룊??1366</t>
  </si>
  <si>
    <t>??꾧킅??떆 ?쒓뎄 ?뷀룊?쒕줈25踰덇만 78</t>
  </si>
  <si>
    <t>吏?щ럭??,",F"</t>
  </si>
  <si>
    <t>?쇱꽦??,3011011800101010023"</t>
  </si>
  <si>
    <t>??꾧킅??떆 ?숆뎄 ?쇱꽦??101-23</t>
  </si>
  <si>
    <t>??꾧킅??떆 ?숆뎄 ?붾옉5湲?,36,,3011011800101010023017906"</t>
  </si>
  <si>
    <t>??꾧킅??떆 ?숆뎄 ?붾옉5湲?36</t>
  </si>
  <si>
    <t>誘몄꽑?ㅼ뿼?됰갑</t>
  </si>
  <si>
    <t>愿???,3017011600117070000"</t>
  </si>
  <si>
    <t>??꾧킅??떆 ?쒓뎄 愿???1707</t>
  </si>
  <si>
    <t>??꾧킅??떆 ?쒓뎄 遊됱슦濡?8踰덇만 16-8</t>
  </si>
  <si>
    <t>?쇨굔媛뺤썝</t>
  </si>
  <si>
    <t>媛덈쭏??,3017011100104030047"</t>
  </si>
  <si>
    <t>??꾧킅??떆 ?쒓뎄 媛덈쭏??403-47</t>
  </si>
  <si>
    <t>??꾧킅??떆 ?쒓뎄 媛덈쭏濡?25踰덇만 7</t>
  </si>
  <si>
    <t>?⑹닔?쒕쾭嫄?,Q"</t>
  </si>
  <si>
    <t>由ъ퐫?꾨젅??,",Q"</t>
  </si>
  <si>
    <t>??꾧킅??떆 以묎뎄 ??λ룞 182-3</t>
  </si>
  <si>
    <t>??꾧킅??떆 以묎뎄 ??λ줈139踰덇만</t>
  </si>
  <si>
    <t>??꾧킅??떆 以묎뎄 ??λ줈139踰덇만 28</t>
  </si>
  <si>
    <t>??깊룷?μ씤?꾩궗</t>
  </si>
  <si>
    <t>?쇱꽦??,3011011800102690010"</t>
  </si>
  <si>
    <t>??꾧킅??떆 ?숆뎄 ?쇱꽦??269-10</t>
  </si>
  <si>
    <t>??꾧킅??떆 ?숆뎄 ?쒖쟾濡?,56,11,3011011800102690010017509"</t>
  </si>
  <si>
    <t>??깆씤?꾩궗</t>
  </si>
  <si>
    <t>??꾧킅??떆 ?숆뎄 ?쒖쟾濡?56-11</t>
  </si>
  <si>
    <t>?ㅽ??쇰쭏耳볥??꾩젏</t>
  </si>
  <si>
    <t>諛洹몃옩</t>
  </si>
  <si>
    <t>?섏슦?댁쫰援?,",Q"</t>
  </si>
  <si>
    <t>濡쒕뵒??,",D"</t>
  </si>
  <si>
    <t>?ㅼ젙??,3023010100100670028"</t>
  </si>
  <si>
    <t>??꾧킅??떆 ??뺢뎄 ?ㅼ젙??67-28</t>
  </si>
  <si>
    <t>??꾧킅??떆 ??뺢뎄 ?쒕강?濡?024踰덇만 8</t>
  </si>
  <si>
    <t>?대쭏??,24??꾨??ъ떊?쇱젏"</t>
  </si>
  <si>
    <t>??꾧킅??떆 以묎뎄 遺?щ룞 155-7</t>
  </si>
  <si>
    <t>??꾧킅??떆 以묎뎄 ?醫낅줈295踰덇만</t>
  </si>
  <si>
    <t>??꾧킅??떆 以묎뎄 ?醫낅줈295踰덇만 15</t>
  </si>
  <si>
    <t>諛곗슱?숈썝</t>
  </si>
  <si>
    <t>以묐━??,3023010900104900004"</t>
  </si>
  <si>
    <t>??꾧킅??떆 ??뺢뎄 以묐━??490-4</t>
  </si>
  <si>
    <t>??꾧킅??떆 ??뺢뎄 怨꾩”?곕줈43踰덇만 57</t>
  </si>
  <si>
    <t>?대┛?꾩뭅?곕??숈썝</t>
  </si>
  <si>
    <t>?댄깭由ъ떇?곷뵒留앹돩</t>
  </si>
  <si>
    <t>愿???,3017011600112820000"</t>
  </si>
  <si>
    <t>??꾧킅??떆 ?쒓뎄 愿???1282</t>
  </si>
  <si>
    <t>??꾧킅??떆 ?쒓뎄 愿??숇줈93踰덇만 6</t>
  </si>
  <si>
    <t>誘몄씪</t>
  </si>
  <si>
    <t>踰꾧굅??,??꾨’?곗젏"</t>
  </si>
  <si>
    <t>7??,",Q"</t>
  </si>
  <si>
    <t>?뺣챸??,3020011300101790012"</t>
  </si>
  <si>
    <t>??꾧킅??떆 ?좎꽦援??뺣챸??179-12</t>
  </si>
  <si>
    <t>??꾧킅??떆 ?좎꽦援??섑넻怨⑤줈 81</t>
  </si>
  <si>
    <t>珥덉퐳由욱궎利?,",D"</t>
  </si>
  <si>
    <t>?몃씪?뚰겕?⑥쿇</t>
  </si>
  <si>
    <t>臾몄젙?먰넗?덈럭?곗꺏</t>
  </si>
  <si>
    <t>?꾨???,3020014100103290010"</t>
  </si>
  <si>
    <t>??꾧킅??떆 ?좎꽦援??꾨???329-10</t>
  </si>
  <si>
    <t>??꾧킅??떆 ?좎꽦援??꾨?濡?8踰덇만 63</t>
  </si>
  <si>
    <t>二쇱삤?쒖뒪??,",D"</t>
  </si>
  <si>
    <t>愿댁젙??,3017010800101140005"</t>
  </si>
  <si>
    <t>??꾧킅??떆 ?쒓뎄 愿댁젙??114-5</t>
  </si>
  <si>
    <t>??꾧킅??떆 ?쒓뎄 媛덈쭏濡?,183,,3017010800101140005008369"</t>
  </si>
  <si>
    <t>??꾧킅??떆 ?쒓뎄 媛덈쭏濡?183</t>
  </si>
  <si>
    <t>蹂듭??⑷뎄?ъ뾽??,",D"</t>
  </si>
  <si>
    <t>?곗쟻?뚭뎬</t>
  </si>
  <si>
    <t>?좎큿??,3011013100103620004"</t>
  </si>
  <si>
    <t>??꾧킅??떆 ?숆뎄 ?좎큿??362-4</t>
  </si>
  <si>
    <t>??꾧킅??떆 ?숆뎄 ?뚮궓濡?75踰덇만</t>
  </si>
  <si>
    <t>?≪떆??,??꾧킅??떆 ?숆뎄 ?뚮궓濡?75踰덇만 227"</t>
  </si>
  <si>
    <t>?뺣챸??,3020011300101710003"</t>
  </si>
  <si>
    <t>??꾧킅??떆 ?좎꽦援??뺣챸??171-3</t>
  </si>
  <si>
    <t>??꾧킅??떆 ?좎꽦援??숈꽌?濡?79踰덇만 80</t>
  </si>
  <si>
    <t>?좊떞?쒖떇酉뷀럹</t>
  </si>
  <si>
    <t>蹂??,3017010200100700009"</t>
  </si>
  <si>
    <t>??꾧킅??떆 ?쒓뎄 蹂??70-9</t>
  </si>
  <si>
    <t>??꾧킅??떆 ?쒓뎄 ?숈꽌?濡?,1040,,3017010200100700009012174"</t>
  </si>
  <si>
    <t>??꾧킅??떆 ?쒓뎄 ?숈꽌?濡?1040</t>
  </si>
  <si>
    <t>?뚮━諛붽쾶??,?몄??〓┝??</t>
  </si>
  <si>
    <t>寃쎌씪怨듦뎄</t>
  </si>
  <si>
    <t>?쇱꽦??,3011011800103700001"</t>
  </si>
  <si>
    <t>??꾧킅??떆 ?숆뎄 ?쇱꽦??370-1</t>
  </si>
  <si>
    <t>??꾧킅??떆 ?숆뎄 ??꾨줈 982</t>
  </si>
  <si>
    <t>?몃챸?대룞?듭떊</t>
  </si>
  <si>
    <t>?좎쿇??,3014011500103360002"</t>
  </si>
  <si>
    <t>??꾧킅??떆 以묎뎄 ?좎쿇??336-2</t>
  </si>
  <si>
    <t>??꾧킅??떆 以묎뎄 ?밸뵒濡?,123,,3014011500103360002022894"</t>
  </si>
  <si>
    <t>??꾧킅??떆 以묎뎄 ?밸뵒濡?123</t>
  </si>
  <si>
    <t>怨좉뎄??,",Q"</t>
  </si>
  <si>
    <t>遊됰챸??,3020011100105440015"</t>
  </si>
  <si>
    <t>??꾧킅??떆 ?좎꽦援?遊됰챸??544-15</t>
  </si>
  <si>
    <t>??꾧킅??떆 ?좎꽦援?怨꾨！濡?41踰덇만 14-5</t>
  </si>
  <si>
    <t>?먮굦</t>
  </si>
  <si>
    <t>?ㅼ젙??,3023010100102550001"</t>
  </si>
  <si>
    <t>??꾧킅??떆 ??뺢뎄 ?ㅼ젙??255-1</t>
  </si>
  <si>
    <t>??꾧킅??떆 ??뺢뎄 ??꾨줈1020踰덇만 66</t>
  </si>
  <si>
    <t>J?ㅼ뼱</t>
  </si>
  <si>
    <t>?꾨쭏??,3017010300100920018"</t>
  </si>
  <si>
    <t>??꾧킅??떆 ?쒓뎄 ?꾨쭏??92-18</t>
  </si>
  <si>
    <t>??꾧킅??떆 ?쒓뎄 ?꾨쭏10湲?,17,,3017010300100920018026980"</t>
  </si>
  <si>
    <t>??곸븘?곕８</t>
  </si>
  <si>
    <t>??꾧킅??떆 ?쒓뎄 ?꾨쭏10湲?17</t>
  </si>
  <si>
    <t>J.?붿??덉뼱留?,",D"</t>
  </si>
  <si>
    <t>?쒖깦媛援?,??꾪깙?ㅼ튇?꾨씪??</t>
  </si>
  <si>
    <t>?⑸몢??,3014011200100330002"</t>
  </si>
  <si>
    <t>??꾧킅??떆 以묎뎄 ?⑸몢??33-2</t>
  </si>
  <si>
    <t>??꾧킅??떆 以묎뎄 怨꾨！濡?,829,,3014011200100330002017188"</t>
  </si>
  <si>
    <t>??꾧킅??떆 以묎뎄 怨꾨！濡?829</t>
  </si>
  <si>
    <t>?섎굹嫄닿컯</t>
  </si>
  <si>
    <t>?꾨갑??,3017010600100810012"</t>
  </si>
  <si>
    <t>??꾧킅??떆 ?쒓뎄 ?꾨갑??81-12</t>
  </si>
  <si>
    <t>??꾧킅??떆 ?쒓뎄 怨꾨！濡?,633,,3017010600100810012024213"</t>
  </si>
  <si>
    <t>??꾧킅??떆 ?쒓뎄 怨꾨！濡?633</t>
  </si>
  <si>
    <t>泥?븯?⑥뿏鍮?,",F"</t>
  </si>
  <si>
    <t>??꾧킅??떆 以묎뎄 遺?щ룞 156-4</t>
  </si>
  <si>
    <t>?됱슫鍮뚮씪</t>
  </si>
  <si>
    <t>??꾧킅??떆 以묎뎄 蹂대Ц濡?7踰덇만 63</t>
  </si>
  <si>
    <t>?쇱깋移댄럹</t>
  </si>
  <si>
    <t>?꾨???,F"</t>
  </si>
  <si>
    <t>?덈??섎챸?덉꽭??,",F"</t>
  </si>
  <si>
    <t>李명뵾遺?щ옉</t>
  </si>
  <si>
    <t>諛섏꽍??,3020013900106290007"</t>
  </si>
  <si>
    <t>??꾧킅??떆 ?좎꽦援?諛섏꽍??629-7</t>
  </si>
  <si>
    <t>??꾧킅??떆 ?좎꽦援?諛섏꽍濡?2踰덇만 19</t>
  </si>
  <si>
    <t>?곕━媛덈퉬</t>
  </si>
  <si>
    <t>?⑹슫??,3011010900104360001"</t>
  </si>
  <si>
    <t>??꾧킅??떆 ?숆뎄 ?⑹슫??436-1</t>
  </si>
  <si>
    <t>??꾧킅??떆 ?숆뎄 諛깅！濡?,133,,3011010900104360001024699"</t>
  </si>
  <si>
    <t>??꾧킅??떆 ?숆뎄 諛깅！濡?133</t>
  </si>
  <si>
    <t>?먮떒?二쇱젏</t>
  </si>
  <si>
    <t>?ㅻ줈吏而ㅽ뵾</t>
  </si>
  <si>
    <t>??꾧킅??떆 以묎뎄 ??λ룞 336-9</t>
  </si>
  <si>
    <t>??꾧킅??떆 以묎뎄 蹂대Ц濡?,185,,3014010500103360009008035"</t>
  </si>
  <si>
    <t>??꾧킅??떆 以묎뎄 蹂대Ц濡?185</t>
  </si>
  <si>
    <t>?먯씠?ㅺ컩泥쒖뺨?⑦꽣?ㅼ뿉??,",F"</t>
  </si>
  <si>
    <t>媛梨?,",F"</t>
  </si>
  <si>
    <t>??꾧킅??떆 ?숆뎄 以묐룞 78-8</t>
  </si>
  <si>
    <t>??꾧킅??떆 ?숆뎄 ??꾨줈791踰덇만 12</t>
  </si>
  <si>
    <t>?댄븳異뺤궛</t>
  </si>
  <si>
    <t>鍮숇튃異뺤궛?뺤쑁?앸떦?뺤쑁??,",Q"</t>
  </si>
  <si>
    <t>??꾧킅??떆 ?쒓뎄 ?대룞 23-59</t>
  </si>
  <si>
    <t>??꾧킅??떆 ?쒓뎄 ?숈꽌?濡?,1015,,3017011000100230059010229"</t>
  </si>
  <si>
    <t>??꾧킅??떆 ?쒓뎄 ?숈꽌?濡?1015</t>
  </si>
  <si>
    <t>?ㅺ??ㅼ뼹?곗뭡援?닔</t>
  </si>
  <si>
    <t>323?ㅽ궓?ㅻ컮??,",F"</t>
  </si>
  <si>
    <t>??꾧킅??떆 ?좎꽦援?二쎈룞 715-2</t>
  </si>
  <si>
    <t>??꾧킅??떆 ?좎꽦援?二쎈룞濡?80踰덇만 18</t>
  </si>
  <si>
    <t>?ㅻ（??,",D"</t>
  </si>
  <si>
    <t>?쒖삦吏?,",Q"</t>
  </si>
  <si>
    <t>誘몄뒪?ъ씠怨듭꽭?댁젏</t>
  </si>
  <si>
    <t>?몄씠??,Q"</t>
  </si>
  <si>
    <t>?쇰떦</t>
  </si>
  <si>
    <t>遊됰챸??,3020011100104430023"</t>
  </si>
  <si>
    <t>??꾧킅??떆 ?좎꽦援?遊됰챸??443-23</t>
  </si>
  <si>
    <t>援?젣??,??꾧킅??떆 ?좎꽦援?怨꾨！濡?9踰덇만 32"</t>
  </si>
  <si>
    <t>?≪큿??,3023010700104510011"</t>
  </si>
  <si>
    <t>??꾧킅??떆 ??뺢뎄 ?≪큿??451-11</t>
  </si>
  <si>
    <t>??꾧킅??떆 ??뺢뎄 ?≪큿遺곷줈 24</t>
  </si>
  <si>
    <t>?꾨쫫?좏넻</t>
  </si>
  <si>
    <t>?쇱꽦??,3011011800101200013"</t>
  </si>
  <si>
    <t>??꾧킅??떆 ?숆뎄 ?쇱꽦??120-13</t>
  </si>
  <si>
    <t>??꾧킅??떆 ?숆뎄 ?곗븫濡?,74,2,3011011800101200013017399"</t>
  </si>
  <si>
    <t>??곗냼諛?,??꾧킅??떆 ?숆뎄 ?곗븫濡?74-2"</t>
  </si>
  <si>
    <t>?몄썝?붿뿏??,??꾩쁺?낆냼"</t>
  </si>
  <si>
    <t>諛섏썡?밴퀬濡쒖?</t>
  </si>
  <si>
    <t>諛곗??곌났遺諛?,",R"</t>
  </si>
  <si>
    <t>?꾨갑??,3017010600108410000"</t>
  </si>
  <si>
    <t>??꾧킅??떆 ?쒓뎄 ?꾨갑??841</t>
  </si>
  <si>
    <t>??꾧킅??떆 ?쒓뎄 臾몄젙濡?,120,,3017010600108410000021526"</t>
  </si>
  <si>
    <t>??꾧킅??떆 ?쒓뎄 臾몄젙濡?120</t>
  </si>
  <si>
    <t>?섏툩肄붿씠</t>
  </si>
  <si>
    <t>?붾뱶?밴뎄??,",N"</t>
  </si>
  <si>
    <t>愿댁젙??,3017010800104260002"</t>
  </si>
  <si>
    <t>??꾧킅??떆 ?쒓뎄 愿댁젙??426-2</t>
  </si>
  <si>
    <t>??꾧킅??떆 ?쒓뎄 ?꾩궛濡?69踰덇만 67</t>
  </si>
  <si>
    <t>?쒓레臾댁닠愿</t>
  </si>
  <si>
    <t>?쒖씠?먯씠移섎젅?꾨뱶?명뀛</t>
  </si>
  <si>
    <t>?ㅽ룷痢좊낵留곸옣</t>
  </si>
  <si>
    <t>?앸큺??,3023011100103220006"</t>
  </si>
  <si>
    <t>??꾧킅??떆 ??뺢뎄 ?앸큺??322-6</t>
  </si>
  <si>
    <t>??꾧킅??떆 ??뺢뎄 ?앸큺濡?4踰덉븞湲?,28,,3023011100103220006000450"</t>
  </si>
  <si>
    <t>??꾧킅??떆 ??뺢뎄 ?앸큺濡?4踰덉븞湲?28</t>
  </si>
  <si>
    <t>?대쭏??,?ㅺ꼍臾쇰쪟?ㅼ뭅"</t>
  </si>
  <si>
    <t>泥좊룄?뚮쭏移댄럹DELTREN</t>
  </si>
  <si>
    <t>??λ뱶?쇳넻</t>
  </si>
  <si>
    <t>??꾧킅??떆 以묎뎄 ??λ룞 479-7</t>
  </si>
  <si>
    <t>??꾧킅??떆 以묎뎄 蹂대Ц濡?60踰덇만 27</t>
  </si>
  <si>
    <t>?щ젅7080</t>
  </si>
  <si>
    <t>?고씎?덊띁</t>
  </si>
  <si>
    <t>??꾨났?섏뒪???,D"</t>
  </si>
  <si>
    <t>蹂듭닔??,3017010100107320000"</t>
  </si>
  <si>
    <t>??꾧킅??떆 ?쒓뎄 蹂듭닔??732</t>
  </si>
  <si>
    <t>??꾧킅??떆 ?쒓뎄 蹂듭닔?⑤줈 55</t>
  </si>
  <si>
    <t>?⑥쑀SK??꾩뒪?좊━二쇱쑀??,",D"</t>
  </si>
  <si>
    <t>?띾룄??,3011011700100110019"</t>
  </si>
  <si>
    <t>??꾧킅??떆 ?숆뎄 ?띾룄??11-19</t>
  </si>
  <si>
    <t>??꾧킅??떆 ?숆뎄 ?띾룄濡?,8,16,3011011700100110019006788"</t>
  </si>
  <si>
    <t>??꾧킅??떆 ?숆뎄 ?띾룄濡?8-16</t>
  </si>
  <si>
    <t>誘몃땲?ㅽ넲?먯븫?꾩씠?⑥젏</t>
  </si>
  <si>
    <t>?먯븫?꾩씠?⑥젏</t>
  </si>
  <si>
    <t>?먯븫??,3011010700103510000"</t>
  </si>
  <si>
    <t>??꾧킅??떆 ?숆뎄 ?먯븫??351</t>
  </si>
  <si>
    <t>??꾧킅??떆 ?숆뎄 ?먯븫濡?,17,,3011010700103510000031034"</t>
  </si>
  <si>
    <t>??꾧킅??떆 ?숆뎄 ?먯븫濡?17</t>
  </si>
  <si>
    <t>硫붽?而ㅽ뵾</t>
  </si>
  <si>
    <t>?먯뼇??,3011011100100580008"</t>
  </si>
  <si>
    <t>??꾧킅??떆 ?숆뎄 ?먯뼇??58-8</t>
  </si>
  <si>
    <t>?뚮쭩鍮뚮뵫</t>
  </si>
  <si>
    <t>??꾧킅??떆 ?숆뎄 ?숇??꾨줈 174-2</t>
  </si>
  <si>
    <t>?뚮쭩?앸떦</t>
  </si>
  <si>
    <t>?쇱꽦??,3011011800103880010"</t>
  </si>
  <si>
    <t>??꾧킅??떆 ?숆뎄 ?쇱꽦??388-10</t>
  </si>
  <si>
    <t>??꾧킅??떆 ?숆뎄 ?쒖쟾濡?,177,1,3011011800103880010011669"</t>
  </si>
  <si>
    <t>??꾧킅??떆 ?숆뎄 ?쒖쟾濡?177-1</t>
  </si>
  <si>
    <t>酉고떚硫붿씠??,",F"</t>
  </si>
  <si>
    <t>蹂??,3017010200102540098"</t>
  </si>
  <si>
    <t>??꾧킅??떆 ?쒓뎄 蹂??254-98</t>
  </si>
  <si>
    <t>??꾧킅??떆 ?쒓뎄 諛곗옱濡?27踰덇만</t>
  </si>
  <si>
    <t>??꾧킅??떆 ?쒓뎄 諛곗옱濡?27踰덇만 126</t>
  </si>
  <si>
    <t>?ㅼ뵪?ㅺ낡?뺤궪怨꾪깢</t>
  </si>
  <si>
    <t>??꾧킅??떆 ?숆뎄 媛?묐룞 448-20</t>
  </si>
  <si>
    <t>??꾧킅??떆 ?숆뎄 媛?묐줈 133-4</t>
  </si>
  <si>
    <t>異뺤젣源諛?,",Q"</t>
  </si>
  <si>
    <t>愿???,3017011600115230000"</t>
  </si>
  <si>
    <t>??꾧킅??떆 ?쒓뎄 愿???1523</t>
  </si>
  <si>
    <t>??꾧킅??떆 ?쒓뎄 援щ큺濡?,111,,3017011600115230000000001"</t>
  </si>
  <si>
    <t>?섎굹濡쒕쭏??,??꾧킅??떆 ?쒓뎄 援щ큺濡?111"</t>
  </si>
  <si>
    <t>?됰났?몃뱶</t>
  </si>
  <si>
    <t>?λ???,3020011700103150004"</t>
  </si>
  <si>
    <t>??꾧킅??떆 ?좎꽦援??λ???315-4</t>
  </si>
  <si>
    <t>?덉븞鍮?,??꾧킅??떆 ?좎꽦援??좎꽦?濡?28踰덇만 16"</t>
  </si>
  <si>
    <t>源諛μ씠?묐씪硫?,",Q"</t>
  </si>
  <si>
    <t>遊됱씠?좊떖吏?,",Q"</t>
  </si>
  <si>
    <t>李몄“????쒕갑</t>
  </si>
  <si>
    <t>??꾧킅??떆 ?숆뎄 ?몃룞 29-2</t>
  </si>
  <si>
    <t>紐⑤떇鍮뚯븘?뚰듃</t>
  </si>
  <si>
    <t>??꾧킅??떆 ?숆뎄 ??꾩쿇?숇줈 458</t>
  </si>
  <si>
    <t>諛붾떎?섎퀎?대┛?댁쭛</t>
  </si>
  <si>
    <t>?ъ젙??,3014011800103580007"</t>
  </si>
  <si>
    <t>??꾧킅??떆 以묎뎄 ?ъ젙??358-7</t>
  </si>
  <si>
    <t>??꾧킅??떆 以묎뎄 ?좊벑泥쒕룞濡?,184,35,3014011800103580007031026"</t>
  </si>
  <si>
    <t>??꾧킅??떆 以묎뎄 ?좊벑泥쒕룞濡?184-35</t>
  </si>
  <si>
    <t>怨⑤뱶留?,",D"</t>
  </si>
  <si>
    <t>?꾩＜肄⑸굹臾쇨뎅諛?,",Q"</t>
  </si>
  <si>
    <t>?ㅻ쪟??,3014011300101880007"</t>
  </si>
  <si>
    <t>??꾧킅??떆 以묎뎄 ?ㅻ쪟??188-7</t>
  </si>
  <si>
    <t>??꾧킅??떆 以묎뎄 怨꾨！濡?,774,,3014011300101880007013219"</t>
  </si>
  <si>
    <t>??꾧킅??떆 以묎뎄 怨꾨！濡?774</t>
  </si>
  <si>
    <t>?댁듅?щ??곗꺏</t>
  </si>
  <si>
    <t>??꾧킅??떆 以묎뎄 ??됰룞 23-6</t>
  </si>
  <si>
    <t>??꾧킅??떆 以묎뎄 ?좏솕濡?,146,,3014010100100230006016114"</t>
  </si>
  <si>
    <t>??꾧킅??떆 以묎뎄 ?좏솕濡?146</t>
  </si>
  <si>
    <t>?李쎈븙肄?,",D"</t>
  </si>
  <si>
    <t>??꾧킅??떆 ?숆뎄 以묐룞 30-3</t>
  </si>
  <si>
    <t>嫄댁뼱臾쇱쑀??二?</t>
  </si>
  <si>
    <t>??꾧킅??떆 ?숆뎄 ??꾨줈813踰덇만 54</t>
  </si>
  <si>
    <t>?⑺빐?몄뇙</t>
  </si>
  <si>
    <t>??꾩튂怨쇱옱猷뚯긽</t>
  </si>
  <si>
    <t>?≪큿??,3023010700102410010"</t>
  </si>
  <si>
    <t>??꾧킅??떆 ??뺢뎄 ?≪큿??241-10</t>
  </si>
  <si>
    <t>??꾧킅??떆 ??뺢뎄 ?쒕강?濡?283踰덇만 74</t>
  </si>
  <si>
    <t>?몃났?먮━</t>
  </si>
  <si>
    <t>?좊??ъ감</t>
  </si>
  <si>
    <t>?깅궓??,3011011600102000036"</t>
  </si>
  <si>
    <t>??꾧킅??떆 ?숆뎄 ?깅궓??200-36</t>
  </si>
  <si>
    <t>??꾧킅??떆 ?숆뎄 怨꾩”濡?68踰덇만 10</t>
  </si>
  <si>
    <t>?꾪빐議곕낵?뚭린</t>
  </si>
  <si>
    <t>?ㅼ젙??,3023010100103310005"</t>
  </si>
  <si>
    <t>??꾧킅??떆 ??뺢뎄 ?ㅼ젙??331-5</t>
  </si>
  <si>
    <t>??꾧킅??떆 ??뺢뎄 ??꾩쿇遺곷줈 270</t>
  </si>
  <si>
    <t>?뚮Ц?쒖삗?좏넻??떇??,",Q"</t>
  </si>
  <si>
    <t>?쒖꽦?붾줈</t>
  </si>
  <si>
    <t>臾몄갹??,3014010600103780012"</t>
  </si>
  <si>
    <t>??꾧킅??떆 以묎뎄 臾몄갹??378-12</t>
  </si>
  <si>
    <t>??꾧킅??떆 以묎뎄 蹂대Ц濡?7踰덇만 42</t>
  </si>
  <si>
    <t>?낃린蹂묒썝</t>
  </si>
  <si>
    <t>??꾧킅??떆 以묎뎄 ??λ룞 203-5</t>
  </si>
  <si>
    <t>??꾧킅??떆 以묎뎄 以묒븰濡?,132,,3014010500102030005013760"</t>
  </si>
  <si>
    <t>??꾧킅??떆 以묎뎄 以묒븰濡?132</t>
  </si>
  <si>
    <t>紐낆꽦</t>
  </si>
  <si>
    <t>?쒖슱?뺣쭔??,",Q"</t>
  </si>
  <si>
    <t>?앸큺??,3023011100101840009"</t>
  </si>
  <si>
    <t>??꾧킅??떆 ??뺢뎄 ?앸큺??184-9</t>
  </si>
  <si>
    <t>??꾧킅??떆 ??뺢뎄 ?앸큺濡?8踰덇만 11</t>
  </si>
  <si>
    <t>泥?넄?곸옄</t>
  </si>
  <si>
    <t>二쇱쁺BIO?쒓뎄珥앺뙋</t>
  </si>
  <si>
    <t>泥섍컭吏?,鍮꾨옒媛?묒젏"</t>
  </si>
  <si>
    <t>?대룞?섏뿉?꾩뿏吏</t>
  </si>
  <si>
    <t>?쇱씪媛먯젙?됯?踰뺤씤</t>
  </si>
  <si>
    <t>??꾩땐泥????,L"</t>
  </si>
  <si>
    <t>?좏솕??,3014010200101590006"</t>
  </si>
  <si>
    <t>??꾧킅??떆 以묎뎄 ?좏솕??159-6</t>
  </si>
  <si>
    <t>?꾪븯鍮뚮뵫</t>
  </si>
  <si>
    <t>??꾧킅??떆 以묎뎄 ?醫낅줈 611</t>
  </si>
  <si>
    <t>踰좎씠而ㅻ━</t>
  </si>
  <si>
    <t>由щ쿋?쇳샇??,Q"</t>
  </si>
  <si>
    <t>苑껉낵?щ엺??,",D"</t>
  </si>
  <si>
    <t>蹂닿굔?좎씤留덊듃</t>
  </si>
  <si>
    <t>??꾧킅??떆 ?숆뎄 媛?묐룞 163-1</t>
  </si>
  <si>
    <t>??꾧킅??떆 ?숆뎄 異⑹젙濡?0踰덇만</t>
  </si>
  <si>
    <t>??꾧킅??떆 ?숆뎄 異⑹젙濡?0踰덇만 53</t>
  </si>
  <si>
    <t>?뚮??띿감</t>
  </si>
  <si>
    <t>?⑤뱶?댁뒪?좊━</t>
  </si>
  <si>
    <t>媛덈쭏??,3017011100108750000"</t>
  </si>
  <si>
    <t>??꾧킅??떆 ?쒓뎄 媛덈쭏??875</t>
  </si>
  <si>
    <t>??꾧킅??떆 ?쒓뎄 媛덈쭏??줈25踰덇만 31</t>
  </si>
  <si>
    <t>?깆닔?⑥븻??,",D"</t>
  </si>
  <si>
    <t>?몄쥌114怨듭씤以묎컻??,",L"</t>
  </si>
  <si>
    <t>援ъ븫??,3020011200105880011"</t>
  </si>
  <si>
    <t>??꾧킅??떆 ?좎꽦援?援ъ븫??588-11</t>
  </si>
  <si>
    <t>??꾧킅??떆 ?좎꽦援??좎꽦?濡?94踰덇만 19</t>
  </si>
  <si>
    <t>?섏씠?쇰줈利덊궎利?,",D"</t>
  </si>
  <si>
    <t>??꾧킅??떆 ?좎꽦援?愿?됰룞 1028</t>
  </si>
  <si>
    <t>??꾧킅??떆 ?좎꽦援?愿??湲?,15,3,3020014600110280000002762"</t>
  </si>
  <si>
    <t>??꾧킅??떆 ?좎꽦援?愿??湲?15-3</t>
  </si>
  <si>
    <t>?ㅼ퐫?몃??앸떦</t>
  </si>
  <si>
    <t>洹몃┛?뚮줈??,??꾩???</t>
  </si>
  <si>
    <t>?ㅺ섕??,",Q"</t>
  </si>
  <si>
    <t>??꾧킅??떆 ?숆뎄 以묐룞 56-5</t>
  </si>
  <si>
    <t>??꾧킅??떆 ?숆뎄 ??꾨줈807踰덇만</t>
  </si>
  <si>
    <t>??꾧킅??떆 ?숆뎄 ??꾨줈807踰덇만 52</t>
  </si>
  <si>
    <t>?쇱떊?먮룞李④났?낆궗</t>
  </si>
  <si>
    <t>??꾧킅??떆 以묎뎄 ??щ룞 247-1</t>
  </si>
  <si>
    <t>??꾧킅??떆 以묎뎄 ?붾강濡?,36,1,3014011000102470001000002"</t>
  </si>
  <si>
    <t>??꾧킅??떆 以묎뎄 ?붾강濡?36-1</t>
  </si>
  <si>
    <t>?꾨쭏??,3017010300100670005"</t>
  </si>
  <si>
    <t>??꾧킅??떆 ?쒓뎄 ?꾨쭏??67-5</t>
  </si>
  <si>
    <t>??꾧킅??떆 ?쒓뎄 ?꾩궛濡?,137,,3017010300100670005025292"</t>
  </si>
  <si>
    <t>??꾧킅??떆 ?쒓뎄 ?꾩궛濡?137</t>
  </si>
  <si>
    <t>泥?텣?쇱?</t>
  </si>
  <si>
    <t>???뱀쎇鍮?,",D"</t>
  </si>
  <si>
    <t>??꾧킅??떆 ?쒓뎄 媛?λ룞 42-11</t>
  </si>
  <si>
    <t>??꾧킅??떆 ?쒓뎄 媛덈쭏濡?,289,,3017010900100420011013860"</t>
  </si>
  <si>
    <t>??꾧킅??떆 ?쒓뎄 媛덈쭏濡?289</t>
  </si>
  <si>
    <t>?좎슜怨좎＜??,",F"</t>
  </si>
  <si>
    <t>??꾧킅??떆 ?숆뎄 ?뺣룞 31-23</t>
  </si>
  <si>
    <t>??꾧킅??떆 ?숆뎄 ?쒖쟾濡?,28,,3011011900100310023020775"</t>
  </si>
  <si>
    <t>??꾧킅??떆 ?숆뎄 ?쒖쟾濡?28</t>
  </si>
  <si>
    <t>?대┛?뺤옄?대┛?댁쭛</t>
  </si>
  <si>
    <t>留덉떆湲고넻李⑤벑堉덇뎅??,",Q"</t>
  </si>
  <si>
    <t>?λ???,3020011700102830025"</t>
  </si>
  <si>
    <t>??꾧킅??떆 ?좎꽦援??λ???283-25</t>
  </si>
  <si>
    <t>??꾧킅??떆 ?좎꽦援?臾명솕?먮줈6踰덇만 94</t>
  </si>
  <si>
    <t>?좎떊苑껎뵆?쇱썙</t>
  </si>
  <si>
    <t>??꾧킅??떆 ?숆뎄 ?몃룞 116-8</t>
  </si>
  <si>
    <t>??꾧킅??떆 ?숆뎄 ??꾨줈 692</t>
  </si>
  <si>
    <t>?뉗툌</t>
  </si>
  <si>
    <t>??꾧킅??떆 ?좎꽦援?吏議깅룞 1099</t>
  </si>
  <si>
    <t>??꾧킅??떆 ?좎꽦援?吏議깅룞濡?,165,,3020012000110990000000001"</t>
  </si>
  <si>
    <t>??꾩깉誘몃옒援먰쉶</t>
  </si>
  <si>
    <t>??꾧킅??떆 ?좎꽦援?吏議깅룞濡?165</t>
  </si>
  <si>
    <t>?붿궛??,3017011200115150001"</t>
  </si>
  <si>
    <t>??꾧킅??떆 ?쒓뎄 ?붿궛??1515-1</t>
  </si>
  <si>
    <t>??꾧킅??떆 ?쒓뎄 ?쒕강?濡?,744,,3017011200115150001031567"</t>
  </si>
  <si>
    <t>?뺣?泥?궗??,??꾧킅??떆 ?쒓뎄 ?쒕강?濡?744"</t>
  </si>
  <si>
    <t>鍮꾩뼱?묐㉨??,",Q"</t>
  </si>
  <si>
    <t>??꾧킅??떆 ?좎꽦援??먯떊?λ룞 502-11</t>
  </si>
  <si>
    <t>??꾧킅??떆 ?좎꽦援??먯떊?λ줈55踰덇만 20-17</t>
  </si>
  <si>
    <t>??꾪넻??,蹂몄젏"</t>
  </si>
  <si>
    <t>留뚮뀈??,3017012800102770000"</t>
  </si>
  <si>
    <t>??꾧킅??떆 ?쒓뎄 留뚮뀈??277</t>
  </si>
  <si>
    <t>??꾧킅??떆 ?쒓뎄 留뚮뀈?⑤줈3踰덇만 1</t>
  </si>
  <si>
    <t>遊꾩퐫?ㅻ찓??,",D"</t>
  </si>
  <si>
    <t>蹂듭닔??,3017010100104930000"</t>
  </si>
  <si>
    <t>??꾧킅??떆 ?쒓뎄 蹂듭닔??493</t>
  </si>
  <si>
    <t>??꾧킅??떆 ?쒓뎄 蹂듭닔?숇줈 60-1</t>
  </si>
  <si>
    <t>KS?꾧린?쒖뼱</t>
  </si>
  <si>
    <t>?됱큿??,3023011700101690000"</t>
  </si>
  <si>
    <t>??꾧킅??떆 ??뺢뎄 ?됱큿??169</t>
  </si>
  <si>
    <t>??꾧킅??떆 ??뺢뎄 臾댁???湲?,43,,3023011700101690000002159"</t>
  </si>
  <si>
    <t>??꾧킅??떆 ??뺢뎄 臾댁???湲?43</t>
  </si>
  <si>
    <t>?쒕튃怨?,",D"</t>
  </si>
  <si>
    <t>??꾧킅??떆 ?숆뎄 ??깅룞 135</t>
  </si>
  <si>
    <t>??꾧킅??떆 ?숆뎄 ?숆뎄泥?줈 14</t>
  </si>
  <si>
    <t>?덈굹?ㅼ씠</t>
  </si>
  <si>
    <t>??꾧킅??떆 ?좎꽦援?愿?됰룞 983</t>
  </si>
  <si>
    <t>??꾧킅??떆 ?좎꽦援?愿??湲?,17,,3020014600109830000002166"</t>
  </si>
  <si>
    <t>??꾧킅??떆 ?좎꽦援?愿??湲?17</t>
  </si>
  <si>
    <t>?섑궓?꾨꼫痢?,??꾩뿭"</t>
  </si>
  <si>
    <t>?섎옒?ㅽ궓耳??,",F"</t>
  </si>
  <si>
    <t>蹂몄＝?ㅻ퉬鍮붾갈移댄럹</t>
  </si>
  <si>
    <t>??꾧굔?묐?蹂묒썝??,Q"</t>
  </si>
  <si>
    <t>肄붾━?꾨찓?붿뭡</t>
  </si>
  <si>
    <t>?좏솕??,3014010200101330007"</t>
  </si>
  <si>
    <t>??꾧킅??떆 以묎뎄 ?좏솕??133-7</t>
  </si>
  <si>
    <t>??꾧킅??떆 以묎뎄 蹂대Ц濡?,326,3,3014010200101330007015104"</t>
  </si>
  <si>
    <t>??꾧킅??떆 以묎뎄 蹂대Ц濡?326-3</t>
  </si>
  <si>
    <t>?붿뒪而ㅻ쾭由щ’?곕??꾩젏</t>
  </si>
  <si>
    <t>議곗??섍꼍?쒖뒪??,",F"</t>
  </si>
  <si>
    <t>由ы뵆由ы엳</t>
  </si>
  <si>
    <t>?몃툙?몃옒?곗뒿??,",N"</t>
  </si>
  <si>
    <t>?좎쿇??,3014011500103320028"</t>
  </si>
  <si>
    <t>??꾧킅??떆 以묎뎄 ?좎쿇??332-28</t>
  </si>
  <si>
    <t>??꾧킅??떆 以묎뎄 ?밸뵒濡?,110,,3014011500103320028026032"</t>
  </si>
  <si>
    <t>??꾧킅??떆 以묎뎄 ?밸뵒濡?110</t>
  </si>
  <si>
    <t>鍮듦돕?붿쭛</t>
  </si>
  <si>
    <t>?꾨갑??,3017010600108360000"</t>
  </si>
  <si>
    <t>??꾧킅??떆 ?쒓뎄 ?꾨갑??836</t>
  </si>
  <si>
    <t>??꾧킅??떆 ?쒓뎄 臾몄젙濡?,112,,3017010600108360000022911"</t>
  </si>
  <si>
    <t>??꾧킅??떆 ?쒓뎄 臾몄젙濡?112</t>
  </si>
  <si>
    <t>?좏솕??,3014010200100740008"</t>
  </si>
  <si>
    <t>??꾧킅??떆 以묎뎄 ?좏솕??74-8</t>
  </si>
  <si>
    <t>??꾧킅??떆 以묎뎄 ?곗븫濡?,5,,3014010200100740008017437"</t>
  </si>
  <si>
    <t>??꾧킅??떆 以묎뎄 ?곗븫濡?5</t>
  </si>
  <si>
    <t>?덉넀?덇퉴??,",Q"</t>
  </si>
  <si>
    <t>?ъ뼱諛붿썐李?,",Q"</t>
  </si>
  <si>
    <t>愿???,3017011600117990000"</t>
  </si>
  <si>
    <t>??꾧킅??떆 ?쒓뎄 愿???1799</t>
  </si>
  <si>
    <t>?댁넄?섏슦??,??꾧킅??떆 ?쒓뎄 愿?遺곷줈51踰덇만 24-23"</t>
  </si>
  <si>
    <t>?ㅻ툙?먮튌吏꾨떗</t>
  </si>
  <si>
    <t>諛?882</t>
  </si>
  <si>
    <t>?덇렇吏?,",Q"</t>
  </si>
  <si>
    <t>?좏솕??,3014010200102890000"</t>
  </si>
  <si>
    <t>??꾧킅??떆 以묎뎄 ?좏솕??289</t>
  </si>
  <si>
    <t>??꾧킅??떆 以묎뎄 以묒븰濡?9踰덇만 66</t>
  </si>
  <si>
    <t>珥덉퐫?쏆떇??,",Q"</t>
  </si>
  <si>
    <t>?띾룄??,3011011700101020011"</t>
  </si>
  <si>
    <t>??꾧킅??떆 ?숆뎄 ?띾룄??102-11</t>
  </si>
  <si>
    <t>??꾧킅??떆 ?숆뎄 ?쒕궓濡?,9,,3011011700101020011003847"</t>
  </si>
  <si>
    <t>??꾧킅??떆 ?숆뎄 ?쒕궓濡?9</t>
  </si>
  <si>
    <t>?뺤븫?댁뇿?ㅻ퉬</t>
  </si>
  <si>
    <t>?뺤븫??,3023011500100170018"</t>
  </si>
  <si>
    <t>??꾧킅??떆 ??뺢뎄 ?뺤븫??17-18</t>
  </si>
  <si>
    <t>??꾧킅??떆 ??뺢뎄 ?뺤븫濡?,250,,3023011500100170018005456"</t>
  </si>
  <si>
    <t>??꾧킅??떆 ??뺢뎄 ?뺤븫濡?250</t>
  </si>
  <si>
    <t>洹몃┛?섏삁</t>
  </si>
  <si>
    <t>?밸떦酉고떚??,",F"</t>
  </si>
  <si>
    <t>?뚯??쇱?</t>
  </si>
  <si>
    <t>?묒??앸떦2</t>
  </si>
  <si>
    <t>?ㅼ젙??,3023010100101020019"</t>
  </si>
  <si>
    <t>??꾧킅??떆 ??뺢뎄 ?ㅼ젙??102-19</t>
  </si>
  <si>
    <t>??꾧킅??떆 ??뺢뎄 ?ㅼ젙濡?6踰덇만 55</t>
  </si>
  <si>
    <t>?덈떎由?,",Q"</t>
  </si>
  <si>
    <t>二쇰땲?ㅼ뼱</t>
  </si>
  <si>
    <t>?좏뵆?ъ뒪?ㅽ섏뼱諛붾Ⅸ泥?뀈??,諛붾Ⅸ泥?뀈??</t>
  </si>
  <si>
    <t>蹂듭닔??,3017010100104870000"</t>
  </si>
  <si>
    <t>??꾧킅??떆 ?쒓뎄 蹂듭닔??487</t>
  </si>
  <si>
    <t>??꾧킅??떆 ?쒓뎄 蹂듭닔?숇줈 50</t>
  </si>
  <si>
    <t>湲덉궛?쒕?吏묒떇??,",Q"</t>
  </si>
  <si>
    <t>??깆옄?숈감?댁쟾?숈썝</t>
  </si>
  <si>
    <t>以묒큿??,3014010400104130033"</t>
  </si>
  <si>
    <t>??꾧킅??떆 以묎뎄 以묒큿??413-33</t>
  </si>
  <si>
    <t>??꾧킅??떆 以묎뎄 ?좊벑泥쒕룞濡?,792,,3014010400104130033001102"</t>
  </si>
  <si>
    <t>??꾧킅??떆 以묎뎄 ?좊벑泥쒕룞濡?792</t>
  </si>
  <si>
    <t>李몄궗?뚰깭沅뚮룄</t>
  </si>
  <si>
    <t>?묒떇??,",Q"</t>
  </si>
  <si>
    <t>??꾧킅??떆 ?좎꽦援?愿?됰룞 1088</t>
  </si>
  <si>
    <t>??꾧킅??떆 ?좎꽦援?愿??湲?,8,25,3020014600110880000002708"</t>
  </si>
  <si>
    <t>??꾧킅??떆 ?좎꽦援?愿??湲?8-25</t>
  </si>
  <si>
    <t>猷곕（?꾨씪</t>
  </si>
  <si>
    <t>遺洹二쇰떒</t>
  </si>
  <si>
    <t>?쒖껌??,D"</t>
  </si>
  <si>
    <t>?붿궛??,3017011200114210000"</t>
  </si>
  <si>
    <t>??꾧킅??떆 ?쒓뎄 ?붿궛??1421</t>
  </si>
  <si>
    <t>??꾧킅??떆 ?쒓뎄 ?붿궛以묐줈 34</t>
  </si>
  <si>
    <t>蹂듭뙟?섑븰?묒쁺?댄븰??,",R"</t>
  </si>
  <si>
    <t>?뚮떞?좎”諛쒕낫??,踰뺤썝??</t>
  </si>
  <si>
    <t>鍮쎈떎諛?,??꾪깂諛⑸줈?곗삤??</t>
  </si>
  <si>
    <t>醫낆꽌?곗빟珥?,",Q"</t>
  </si>
  <si>
    <t>?붿궛??,3017011200120410000"</t>
  </si>
  <si>
    <t>??꾧킅??떆 ?쒓뎄 ?붿궛??2041</t>
  </si>
  <si>
    <t>??꾧킅??떆 ?쒓뎄 ?붿궛?⑤줈203踰덇만</t>
  </si>
  <si>
    <t>??꾧킅??떆 ?쒓뎄 ?붿궛?⑤줈203踰덇만 4</t>
  </si>
  <si>
    <t>?쒓뎅?쇰?而⑥꽕?낆꽱??,",F"</t>
  </si>
  <si>
    <t>?꾨갑??,3017010600107020000"</t>
  </si>
  <si>
    <t>??꾧킅??떆 ?쒓뎄 ?꾨갑??702</t>
  </si>
  <si>
    <t>??꾧킅??떆 ?쒓뎄 臾몄젙濡?,66,,3017010600107020000021525"</t>
  </si>
  <si>
    <t>??꾧킅??떆 ?쒓뎄 臾몄젙濡?66</t>
  </si>
  <si>
    <t>?꾩씠?щ옉?대┛?댁쭛</t>
  </si>
  <si>
    <t>?쒖갹?묓룿?쒓뎄?먯씠?먯뒪?쇳?</t>
  </si>
  <si>
    <t>怨쇱씪?섎씪</t>
  </si>
  <si>
    <t>?꾩슦?곸궗</t>
  </si>
  <si>
    <t>怨듭＜?섏꽑</t>
  </si>
  <si>
    <t>媛덈쭏??,3017011100102630028"</t>
  </si>
  <si>
    <t>??꾧킅??떆 ?쒓뎄 媛덈쭏??263-28</t>
  </si>
  <si>
    <t>??꾧킅??떆 ?쒓뎄 ?뷀룊以묐줈4踰덇만 75</t>
  </si>
  <si>
    <t>李⑺븳?몃땲</t>
  </si>
  <si>
    <t>?쒖궛?앺뭹</t>
  </si>
  <si>
    <t>怨꾩궛??,3020010600103370001"</t>
  </si>
  <si>
    <t>??꾧킅??떆 ?좎꽦援?怨꾩궛??337-1</t>
  </si>
  <si>
    <t>??꾧킅??떆 ?좎꽦援??먭퀎?곕줈 237-24</t>
  </si>
  <si>
    <t>留μ벐</t>
  </si>
  <si>
    <t>?붿궛??,3017011200110930000"</t>
  </si>
  <si>
    <t>??꾧킅??떆 ?쒓뎄 ?붿궛??1093</t>
  </si>
  <si>
    <t>由щ쿋?쇱뒪?꾪듃鍮?,??꾧킅??떆 ?쒓뎄 媛덈쭏??줈 22"</t>
  </si>
  <si>
    <t>?먮━?붿옣??,",D"</t>
  </si>
  <si>
    <t>湲덉븘?곗뾽</t>
  </si>
  <si>
    <t>紐낅Ц媛?ㅼ뼱?대”</t>
  </si>
  <si>
    <t>?⑸몢??,3014011200100200020"</t>
  </si>
  <si>
    <t>??꾧킅??떆 以묎뎄 ?⑸몢??20-20</t>
  </si>
  <si>
    <t>??꾧킅??떆 以묎뎄 ?좏솕濡?2踰덇만 39</t>
  </si>
  <si>
    <t>鍮낆뒪??쇱옄</t>
  </si>
  <si>
    <t>留섏뒪?곗튂??꾪깭?됱젏</t>
  </si>
  <si>
    <t>?λ???,3020011700103370007"</t>
  </si>
  <si>
    <t>??꾧킅??떆 ?좎꽦援??λ???337-7</t>
  </si>
  <si>
    <t>??꾧킅??떆 ?좎꽦援??좎꽦?濡?,783,,3020011700103370007011267"</t>
  </si>
  <si>
    <t>??꾧킅??떆 ?좎꽦援??좎꽦?濡?783</t>
  </si>
  <si>
    <t>留뚯닔?룹뺨</t>
  </si>
  <si>
    <t>蹂듭닔??,3017010100106070000"</t>
  </si>
  <si>
    <t>??꾧킅??떆 ?쒓뎄 蹂듭닔??607</t>
  </si>
  <si>
    <t>?대쑉?붿쭛</t>
  </si>
  <si>
    <t>??꾧킅??떆 ?쒓뎄 蹂듭닔?⑤줈 34-1</t>
  </si>
  <si>
    <t>吏肄붾컮??텋?묐뀗移섑궓?앸떦</t>
  </si>
  <si>
    <t>?앸큺?댁뇿</t>
  </si>
  <si>
    <t>MQueen</t>
  </si>
  <si>
    <t>?곗넚?쒖젏</t>
  </si>
  <si>
    <t>??꾪뀒?щ끂??,D"</t>
  </si>
  <si>
    <t>??꾧킅??떆 ?좎꽦援?愿?됰룞 833</t>
  </si>
  <si>
    <t>??꾧킅??떆 ?좎꽦援?愿??湲?,65,,3020014600108330000002168"</t>
  </si>
  <si>
    <t>??꾧킅??떆 ?좎꽦援?愿??湲?65</t>
  </si>
  <si>
    <t>?덇씔</t>
  </si>
  <si>
    <t>??꾧킅??떆 ?좎꽦援?沅곷룞 429-2</t>
  </si>
  <si>
    <t>??꾧킅??떆 ?좎꽦援??띾?濡?5踰덇만 15</t>
  </si>
  <si>
    <t>?곸긽?섎Т洹몃┝?뀁삤媛먮컻?ъ꽱??,",R"</t>
  </si>
  <si>
    <t>?ㅻ툕?ㅻ퇃?섏옄?곕쭏??,",Q"</t>
  </si>
  <si>
    <t>李⑺븳怨듭씤以묎컻?ъ궗臾댁냼</t>
  </si>
  <si>
    <t>?먯뼇??,3011011100100480004"</t>
  </si>
  <si>
    <t>??꾧킅??떆 ?숆뎄 ?먯뼇??48-4</t>
  </si>
  <si>
    <t>??꾧킅??떆 ?숆뎄 ?숇??꾨줈 197</t>
  </si>
  <si>
    <t>?ㅼ씪?꾩씠?쒕꼫</t>
  </si>
  <si>
    <t>?⑹슫?쇳꽣??,D"</t>
  </si>
  <si>
    <t>?⑹슫??,3011010900103050003"</t>
  </si>
  <si>
    <t>??꾧킅??떆 ?숆뎄 ?⑹슫??305-3</t>
  </si>
  <si>
    <t>??꾧킅??떆 ?숆뎄 ?덉슱濡?,103,1,3011010900103050003026020"</t>
  </si>
  <si>
    <t>??꾧킅??떆 ?숆뎄 ?덉슱濡?103-1</t>
  </si>
  <si>
    <t>而ㅽ뵾?뚮Ⅴ??,",Q"</t>
  </si>
  <si>
    <t>?꾩븞??,3017011500109550000"</t>
  </si>
  <si>
    <t>??꾧킅??떆 ?쒓뎄 ?꾩븞??955</t>
  </si>
  <si>
    <t>??꾧킅??떆 ?쒓뎄 ?꾩븞遺곷줈118踰덇만 67</t>
  </si>
  <si>
    <t>?몄젙??,",Q"</t>
  </si>
  <si>
    <t>源?좎깮?쇰???,",F"</t>
  </si>
  <si>
    <t>湲덈뜲?먮씪</t>
  </si>
  <si>
    <t>?숈븘?곴뎄</t>
  </si>
  <si>
    <t>?덉냼?쇱븘?멸탳?듭냼</t>
  </si>
  <si>
    <t>留뚮뀈??,3017012800102180000"</t>
  </si>
  <si>
    <t>??꾧킅??떆 ?쒓뎄 留뚮뀈??218</t>
  </si>
  <si>
    <t>??꾧킅??떆 ?쒓뎄 留뚮뀈濡?8踰덇만 29</t>
  </si>
  <si>
    <t>紐낅옉?쒕???ル룄洹몃??꾧눼?뺣’?곗젏</t>
  </si>
  <si>
    <t>愿댁젙濡?뜲??,Q"</t>
  </si>
  <si>
    <t>?↔컯媛?좎떇??,",Q"</t>
  </si>
  <si>
    <t>?뚰봽?덈뱶?뚯븙?숈썝</t>
  </si>
  <si>
    <t>?≫솴?몄젏</t>
  </si>
  <si>
    <t>??꾧킅??떆 以묎뎄 ??λ룞 6-35</t>
  </si>
  <si>
    <t>??꾧킅??떆 以묎뎄 ?醫낅줈460踰덇만 43</t>
  </si>
  <si>
    <t>?⑦룊?대낫六섎굺吏</t>
  </si>
  <si>
    <t>留뚮뀈??,3017012800102930000"</t>
  </si>
  <si>
    <t>??꾧킅??떆 ?쒓뎄 留뚮뀈??293</t>
  </si>
  <si>
    <t>??꾧킅??떆 ?쒓뎄 ??뺣?濡?,394,,3017012800102930000019367"</t>
  </si>
  <si>
    <t>??꾧킅??떆 ?쒓뎄 ??뺣?濡?394</t>
  </si>
  <si>
    <t>?쒖씪?먯뒪?뚰떛</t>
  </si>
  <si>
    <t>?좎쿇??,3014011500101860006"</t>
  </si>
  <si>
    <t>??꾧킅??떆 以묎뎄 ?좎쿇??186-6</t>
  </si>
  <si>
    <t>??꾧킅??떆 以묎뎄 怨꾨갚濡?,1626,1,3014011500101860006000001"</t>
  </si>
  <si>
    <t>??꾧킅??떆 以묎뎄 怨꾨갚濡?1626-1</t>
  </si>
  <si>
    <t>泥?,",",127.400696491103,36.318986108246_x000D_
12567503"</t>
  </si>
  <si>
    <t>臾몃궓?숉뿤?댁꺏</t>
  </si>
  <si>
    <t>鍮꾩븣?⑤뵫</t>
  </si>
  <si>
    <t>?뱀떖?댁븣?뺤쟾臾?,",Q"</t>
  </si>
  <si>
    <t>?좏샇紐⑦꽣??,",F"</t>
  </si>
  <si>
    <t>?꾨쭏??,3017010300100600005"</t>
  </si>
  <si>
    <t>??꾧킅??떆 ?쒓뎄 ?꾨쭏??60-5</t>
  </si>
  <si>
    <t>??꾧킅??떆 ?쒓뎄 ?꾩넄濡?,103,,3017010300100600005024830"</t>
  </si>
  <si>
    <t>??꾧킅??떆 ?쒓뎄 ?꾩넄濡?103</t>
  </si>
  <si>
    <t>?섎굹濡쒕쭏?몄꽌遺?랁삊?대룞吏??,?쒕??랁삊?대룞吏??</t>
  </si>
  <si>
    <t>??꾧킅??떆 ?쒓뎄 ?대룞 26-52</t>
  </si>
  <si>
    <t>??꾧킅??떆 ?쒓뎄 ?숈꽌?濡?,1004,,3017011000100260052010422"</t>
  </si>
  <si>
    <t>??꾧킅??떆 ?쒓뎄 ?숈꽌?濡?1004</t>
  </si>
  <si>
    <t>?뚮?洹몃┛</t>
  </si>
  <si>
    <t>以묒큿??,3014010400100700006"</t>
  </si>
  <si>
    <t>??꾧킅??떆 以묎뎄 以묒큿??70-6</t>
  </si>
  <si>
    <t>??꾧킅??떆 以묎뎄 ?醫낅줈692踰덇만</t>
  </si>
  <si>
    <t>??꾧킅??떆 以묎뎄 ?醫낅줈692踰덇만 29</t>
  </si>
  <si>
    <t>SK?댄렪?쒓?援?,",D"</t>
  </si>
  <si>
    <t>移댄럹?몃늻?</t>
  </si>
  <si>
    <t>?뺣챸??,3020011300105890005"</t>
  </si>
  <si>
    <t>??꾧킅??떆 ?좎꽦援??뺣챸??589-5</t>
  </si>
  <si>
    <t>??꾧킅??떆 ?좎꽦援??숉븯?쒕줈121踰덇만 51</t>
  </si>
  <si>
    <t>?깆떛?섏궛</t>
  </si>
  <si>
    <t>?꾨쭏??,3017010300101340126"</t>
  </si>
  <si>
    <t>??꾧킅??떆 ?쒓뎄 ?꾨쭏??134-126</t>
  </si>
  <si>
    <t>??꾧킅??떆 ?쒓뎄 ?꾨쭏?쒖옣2湲?,33,,3017010300101340126029619"</t>
  </si>
  <si>
    <t>??꾧킅??떆 ?쒓뎄 ?꾨쭏?쒖옣2湲?33</t>
  </si>
  <si>
    <t>以묐━??,3023010900104410006"</t>
  </si>
  <si>
    <t>??꾧킅??떆 ??뺢뎄 以묐━??441-6</t>
  </si>
  <si>
    <t>??꾧킅??떆 ??뺢뎄 以묐━?쒕줈 5</t>
  </si>
  <si>
    <t>GS25?곗넚?꾪듃??,?곗넚?꾪듃??</t>
  </si>
  <si>
    <t>?먯뼇??,3011011100100670001"</t>
  </si>
  <si>
    <t>??꾧킅??떆 ?숆뎄 ?먯뼇??67-1</t>
  </si>
  <si>
    <t>??꾧킅??떆 ?숆뎄 ?숇??꾨줈 171-29</t>
  </si>
  <si>
    <t>?덊뵆?ъ뒪?듭뒪?꾨젅?ㅻ??꾩썝??,",D"</t>
  </si>
  <si>
    <t>?몃툙?쇰젅釉?,?쒕궓??숈궗??</t>
  </si>
  <si>
    <t>?띾룄??,3011011700100960019"</t>
  </si>
  <si>
    <t>??꾧킅??떆 ?숆뎄 ?띾룄??96-19</t>
  </si>
  <si>
    <t>??꾧킅??떆 ?숆뎄 ?쒕궓濡?,16,,3011011700100960019003797"</t>
  </si>
  <si>
    <t>??꾧킅??떆 ?숆뎄 ?쒕궓濡?16</t>
  </si>
  <si>
    <t>?붾뜑移섑궓</t>
  </si>
  <si>
    <t>??꾧킅??떆 ?좎꽦援?愿?됰룞 1103</t>
  </si>
  <si>
    <t>??꾧킅??떆 ?좎꽦援?愿??湲?,22,,3020014600111030000000001"</t>
  </si>
  <si>
    <t>??꾧킅??떆 ?좎꽦援?愿??湲?22</t>
  </si>
  <si>
    <t>?좏솕醫낇빀?섏궛臾쇱꽱??,",Q"</t>
  </si>
  <si>
    <t>?뚰봽?ㅽ닾?댁븻怨⑦봽</t>
  </si>
  <si>
    <t>湲덇컯?앸떦</t>
  </si>
  <si>
    <t>??꾧킅??떆 以묎뎄 ??щ룞 64-18</t>
  </si>
  <si>
    <t>??꾧킅??떆 以묎뎄 異⑸Т濡?,127,,3014011000100640018014699"</t>
  </si>
  <si>
    <t>??꾧킅??떆 以묎뎄 異⑸Т濡?127</t>
  </si>
  <si>
    <t>留ㅼそ</t>
  </si>
  <si>
    <t>釉뚮젅?쒗븯?곗뒪鍮듭웳??,",Q"</t>
  </si>
  <si>
    <t>媛덈쭏??,3017011100102610014"</t>
  </si>
  <si>
    <t>??꾧킅??떆 ?쒓뎄 媛덈쭏??261-14</t>
  </si>
  <si>
    <t>??꾧킅??떆 ?쒓뎄 怨꾨！濡?,353,,3017011100102610017021324"</t>
  </si>
  <si>
    <t>??꾧킅??떆 ?쒓뎄 怨꾨！濡?353</t>
  </si>
  <si>
    <t>泥?옄?⑥뀡</t>
  </si>
  <si>
    <t>?섎━?ㅻ텇??,",Q"</t>
  </si>
  <si>
    <t>?κ퀎??,3014010900100060018"</t>
  </si>
  <si>
    <t>??꾧킅??떆 以묎뎄 ?κ퀎??6-18</t>
  </si>
  <si>
    <t>??꾧킅??떆 以묎뎄 ?醫낅줈 104-1</t>
  </si>
  <si>
    <t>醫낅줈留κ???꾪깂諛⑹젏</t>
  </si>
  <si>
    <t>?꾨갑??,3017010600110140000"</t>
  </si>
  <si>
    <t>??꾧킅??떆 ?쒓뎄 ?꾨갑??1014</t>
  </si>
  <si>
    <t>??꾧킅??떆 ?쒓뎄 ?꾨갑濡?踰덇만 59</t>
  </si>
  <si>
    <t>?댁꽦?앸떦</t>
  </si>
  <si>
    <t>??꾩＜諛?,",D"</t>
  </si>
  <si>
    <t>?좏씎??,3011010600100110003"</t>
  </si>
  <si>
    <t>??꾧킅??떆 ?숆뎄 ?좏씎??11-3</t>
  </si>
  <si>
    <t>??꾧킅??떆 ?숆뎄 ??숈쿇?곗븞1湲?,162,,3011010600100110003029481"</t>
  </si>
  <si>
    <t>??꾧킅??떆 ?숆뎄 ??숈쿇?곗븞1湲?162</t>
  </si>
  <si>
    <t>?꾩퓼?꾩씠利덉븞寃쎌썝</t>
  </si>
  <si>
    <t>?쇰벑湲됱쁺?닿탳?듭냼</t>
  </si>
  <si>
    <t>??꾧킅??떆 以묎뎄 紐⑸룞 116-34</t>
  </si>
  <si>
    <t>??꾧킅??떆 以묎뎄 ?숈꽌?濡?,1367,,3014010300101160034016024"</t>
  </si>
  <si>
    <t>??꾧킅??떆 以묎뎄 ?숈꽌?濡?1367</t>
  </si>
  <si>
    <t>?ㅼ젙??,3023010100104400001"</t>
  </si>
  <si>
    <t>??꾧킅??떆 ??뺢뎄 ?ㅼ젙??440-1</t>
  </si>
  <si>
    <t>??꾧킅??떆 ??뺢뎄 ??꾨줈 1076</t>
  </si>
  <si>
    <t>?좏븳醫낇빀?곸궗</t>
  </si>
  <si>
    <t>媛덈쭏??,3017011100107790000"</t>
  </si>
  <si>
    <t>??꾧킅??떆 ?쒓뎄 媛덈쭏??779</t>
  </si>
  <si>
    <t>??꾧킅??떆 ?쒓뎄 ?쒕강?濡?56踰덇만 22</t>
  </si>
  <si>
    <t>?꾨쫫諛?,",D"</t>
  </si>
  <si>
    <t>?꾨갑??,3017010600100780004"</t>
  </si>
  <si>
    <t>??꾧킅??떆 ?쒓뎄 ?꾨갑??78-4</t>
  </si>
  <si>
    <t>??꾧킅??떆 ?쒓뎄 ?꾩궛濡?,399,1,3017010600100780004024611"</t>
  </si>
  <si>
    <t>??꾧킅??떆 ?쒓뎄 ?꾩궛濡?399-1</t>
  </si>
  <si>
    <t>JR而댄벂??,",D"</t>
  </si>
  <si>
    <t>?꾨갑??,3017010600100770001"</t>
  </si>
  <si>
    <t>??꾧킅??떆 ?쒓뎄 ?꾨갑??77-1</t>
  </si>
  <si>
    <t>釉붾（諛?,??꾧킅??떆 ?쒓뎄 怨꾨！濡?29踰덇만 42"</t>
  </si>
  <si>
    <t>??꾧킅??떆 ?숆뎄 以묐룞 82-13</t>
  </si>
  <si>
    <t>??꾧킅??떆 ?숆뎄 ??꾨줈791踰덇만 41-1</t>
  </si>
  <si>
    <t>誘몄냼??,?뺣┝??</t>
  </si>
  <si>
    <t>??꾧킅??떆 以묎뎄 ??λ룞 480-2</t>
  </si>
  <si>
    <t>??꾧킅??떆 以묎뎄 蹂대Ц濡?60踰덇만 15</t>
  </si>
  <si>
    <t>二좎뒪?〓낭??,?ㅻ쪟??</t>
  </si>
  <si>
    <t>?ㅻ쪟??,3014011300101650013"</t>
  </si>
  <si>
    <t>??꾧킅??떆 以묎뎄 ?ㅻ쪟??165-13</t>
  </si>
  <si>
    <t>??꾧킅??떆 以묎뎄 怨꾨갚濡?,1685,,3014011300101650013010061"</t>
  </si>
  <si>
    <t>??꾧킅??떆 以묎뎄 怨꾨갚濡?1685</t>
  </si>
  <si>
    <t>怨쇱씪?щ옉</t>
  </si>
  <si>
    <t>?붽퀬?섎즺湲?,",D"</t>
  </si>
  <si>
    <t>??꾧킅??떆 ?숆뎄 媛?묐룞 402-7</t>
  </si>
  <si>
    <t>??꾧킅??떆 ?숆뎄 ?숇??꾨줈 270</t>
  </si>
  <si>
    <t>C留덊듃</t>
  </si>
  <si>
    <t>?꾨갑??,3017010600100660015"</t>
  </si>
  <si>
    <t>??꾧킅??떆 ?쒓뎄 ?꾨갑??66-15</t>
  </si>
  <si>
    <t>??꾧킅??떆 ?쒓뎄 怨꾨！濡?15踰덇만 95</t>
  </si>
  <si>
    <t>?꾩＜怨듭씤以묎컻??,",L"</t>
  </si>
  <si>
    <t>?섎??덈챸?덉꽭??,",F"</t>
  </si>
  <si>
    <t>?ㅼ씪?섎떎</t>
  </si>
  <si>
    <t>?쒕뒫?뚯궪寃?,",Q"</t>
  </si>
  <si>
    <t>?뷀룊??,3017011300110220000"</t>
  </si>
  <si>
    <t>??꾧킅??떆 ?쒓뎄 ?뷀룊??1022</t>
  </si>
  <si>
    <t>??꾧킅??떆 ?쒓뎄 ?뷀룊濡?,22,,3017011300110220000020525"</t>
  </si>
  <si>
    <t>??꾧킅??떆 ?쒓뎄 ?뷀룊濡?22</t>
  </si>
  <si>
    <t>?쒖씠紐⑤㉫??,",R"</t>
  </si>
  <si>
    <t>怨좎쓣?댁옣援?,",Q"</t>
  </si>
  <si>
    <t>?댄뙆濡쒖뒪</t>
  </si>
  <si>
    <t>??꾧킅??떆 ?좎꽦援?吏議깅룞 893-2</t>
  </si>
  <si>
    <t>??꾧킅??떆 ?좎꽦援??援щ퉬?⑤줈7踰덇만 26</t>
  </si>
  <si>
    <t>?띿슜?먮룞李⑥쟾臾몄젙鍮꾩꽱?</t>
  </si>
  <si>
    <t>?꾨쭏??,3017010300101260034"</t>
  </si>
  <si>
    <t>??꾧킅??떆 ?쒓뎄 ?꾨쭏??126-34</t>
  </si>
  <si>
    <t>??꾧킅??떆 ?쒓뎄 ?쒕퉬??湲?,26,,3017010300101260034027371"</t>
  </si>
  <si>
    <t>??꾧킅??떆 ?쒓뎄 ?쒕퉬??湲?26</t>
  </si>
  <si>
    <t>泥쒗븯異?,",Q"</t>
  </si>
  <si>
    <t>K?앸끂?섎갑</t>
  </si>
  <si>
    <t>??쇱븘</t>
  </si>
  <si>
    <t>?꾨쭏??,3017010300100460003"</t>
  </si>
  <si>
    <t>??꾧킅??떆 ?쒓뎄 ?꾨쭏??46-3</t>
  </si>
  <si>
    <t>??꾧킅??떆 ?쒓뎄 ?꾩넄濡?,116,,3017010300100460003027188"</t>
  </si>
  <si>
    <t>??꾧킅??떆 ?쒓뎄 ?꾩넄濡?116</t>
  </si>
  <si>
    <t>??꾧킅??떆 ?숆뎄 ?뺣룞 1-245</t>
  </si>
  <si>
    <t>??꾧킅??떆 ?숆뎄 ??쟾?쒖옣湲?,56,,3011011900100010245021994"</t>
  </si>
  <si>
    <t>??꾧킅??떆 ?숆뎄 ??쟾?쒖옣湲?56</t>
  </si>
  <si>
    <t>?쇱꽦??,3011011800103770051"</t>
  </si>
  <si>
    <t>??꾧킅??떆 ?숆뎄 ?쇱꽦??377-51</t>
  </si>
  <si>
    <t>??꾧킅??떆 ?숆뎄 ?쒖쟾濡?84踰덇만 14</t>
  </si>
  <si>
    <t>媛덈쭏?쇰쑙??,D"</t>
  </si>
  <si>
    <t>?뚮Ц?쒖옣??,",Q"</t>
  </si>
  <si>
    <t>由ъ퐫?ㅼ씪</t>
  </si>
  <si>
    <t>二쎌젙?쒖떎</t>
  </si>
  <si>
    <t>?쇰?由ъ궗?곕굹紐⑹슃??,",F"</t>
  </si>
  <si>
    <t>?λ궓硫댁삦</t>
  </si>
  <si>
    <t>洹쒖씠?ㅼ쐵</t>
  </si>
  <si>
    <t>?앸같湲?,",Q"</t>
  </si>
  <si>
    <t>李몄튂?좊궃諛깅컲?앸떦</t>
  </si>
  <si>
    <t>?μ썝?以묓깢</t>
  </si>
  <si>
    <t>?쒓툑移?,",Q"</t>
  </si>
  <si>
    <t>?좊퉬瑗щ쭏源諛?,?붿궛吏곸쁺??</t>
  </si>
  <si>
    <t>s紐⑤퉴</t>
  </si>
  <si>
    <t>彛뚰뿤?댁뒪?좊━</t>
  </si>
  <si>
    <t>?몃툙?쇰젅釉?,?곕━?먯슫???</t>
  </si>
  <si>
    <t>異붾ぉ??,3020013300105080000"</t>
  </si>
  <si>
    <t>??꾧킅??떆 ?좎꽦援?異붾ぉ??508</t>
  </si>
  <si>
    <t>??꾧킅??떆 ?좎꽦援??먯슫濡?45踰덇만</t>
  </si>
  <si>
    <t>怨⑦봽?곗뒿??,??꾧킅??떆 ?좎꽦援??먯슫濡?45踰덇만 52"</t>
  </si>
  <si>
    <t>?몃Ⅸ?명긽??,",F"</t>
  </si>
  <si>
    <t>?吏?좏넻</t>
  </si>
  <si>
    <t>?멸렐二쇰?</t>
  </si>
  <si>
    <t>?몃Ⅸ?몄긽</t>
  </si>
  <si>
    <t>??꾧킅??떆 以묎뎄 ??λ룞 258-36</t>
  </si>
  <si>
    <t>??꾧킅??떆 以묎뎄 ??λ줈10踰덇만 70</t>
  </si>
  <si>
    <t>以묐━??,3023010900103700027"</t>
  </si>
  <si>
    <t>??꾧킅??떆 ??뺢뎄 以묐━??370-27</t>
  </si>
  <si>
    <t>??꾧킅??떆 ??뺢뎄 以묐━遺곷줈 31</t>
  </si>
  <si>
    <t>?쒖쭊?몄뇙異쒗뙋??,",F"</t>
  </si>
  <si>
    <t>??꾧킅??떆 ?숆뎄 以묐룞 9-3</t>
  </si>
  <si>
    <t>??꾧킅??떆 ?숆뎄 ?쒖쟾濡?,27,,3011012000100090003020843"</t>
  </si>
  <si>
    <t>??꾧킅??떆 ?숆뎄 ?쒖쟾濡?27</t>
  </si>
  <si>
    <t>??꾪깭?됰??섏젏</t>
  </si>
  <si>
    <t>?ㅼ뼱?붾뱶誘몄슜??,",F"</t>
  </si>
  <si>
    <t>?꾨갑??,3017010600113110000"</t>
  </si>
  <si>
    <t>??꾧킅??떆 ?쒓뎄 ?꾨갑??1311</t>
  </si>
  <si>
    <t>??꾧킅??떆 ?쒓뎄 ?⑥꽑濡?0踰덇만 23</t>
  </si>
  <si>
    <t>?≪큹?좊텋??,",Q"</t>
  </si>
  <si>
    <t>?곷줉??,",D"</t>
  </si>
  <si>
    <t>?⑸몢??,3014011200100520018"</t>
  </si>
  <si>
    <t>??꾧킅??떆 以묎뎄 ?⑸몢??52-18</t>
  </si>
  <si>
    <t>??꾧킅??떆 以묎뎄 ?좏솕濡?,41,,3014011200100520018014929"</t>
  </si>
  <si>
    <t>??꾧킅??떆 以묎뎄 ?좏솕濡?41</t>
  </si>
  <si>
    <t>?誘몃씈?먮룄留덉젏</t>
  </si>
  <si>
    <t>?꾨쭏??,3017010300101340203"</t>
  </si>
  <si>
    <t>??꾧킅??떆 ?쒓뎄 ?꾨쭏??134-203</t>
  </si>
  <si>
    <t>??꾧킅??떆 ?쒓뎄 ?꾨쭏3湲?,3,,3017010300101340203000001"</t>
  </si>
  <si>
    <t>??꾧킅??떆 ?쒓뎄 ?꾨쭏3湲?3</t>
  </si>
  <si>
    <t>?좎슦?쒖슦?꾨Ц??,",Q"</t>
  </si>
  <si>
    <t>以묒븰?대━?됲봽?쇱옄</t>
  </si>
  <si>
    <t>??꾧킅??떆 ?숆뎄 ??꾨줈 771</t>
  </si>
  <si>
    <t>?댁뼵?붿옄?멸린??,",D"</t>
  </si>
  <si>
    <t>?⑹떎?꾩뒪?ㅽ룷痢좎뒪荑?,",R"</t>
  </si>
  <si>
    <t>?좎쿇??,3014011500103370001"</t>
  </si>
  <si>
    <t>??꾧킅??떆 以묎뎄 ?좎쿇??337-1</t>
  </si>
  <si>
    <t>??꾧킅??떆 以묎뎄 怨꾨갚濡?,1528,,3014011500103370001021244"</t>
  </si>
  <si>
    <t>?⑹떎鍮뚮뵫</t>
  </si>
  <si>
    <t>??꾧킅??떆 以묎뎄 怨꾨갚濡?1528</t>
  </si>
  <si>
    <t>?ъ뒪移대줈??,?λ???</t>
  </si>
  <si>
    <t>?λ???,3020011700103360005"</t>
  </si>
  <si>
    <t>??꾧킅??떆 ?좎꽦援??λ???336-5</t>
  </si>
  <si>
    <t>??꾧킅??떆 ?좎꽦援??좎꽦?濡?,797,,3020011700103360005008653"</t>
  </si>
  <si>
    <t>??꾧킅??떆 ?좎꽦援??좎꽦?濡?797</t>
  </si>
  <si>
    <t>?닿퀬?ㅼ뒪?곕뵒??,",Q"</t>
  </si>
  <si>
    <t>??댁븻?먯씠移?,",D"</t>
  </si>
  <si>
    <t>蹂꾨굹臾댁쓬?낇븰??,",R"</t>
  </si>
  <si>
    <t>援ъ쫱?ъ슱臾?,",Q"</t>
  </si>
  <si>
    <t>?뺣┝遺덈（踰좊━臾섎ぉ?꾨Ц?띿썝</t>
  </si>
  <si>
    <t>泥쒖꽦臾쇱궛</t>
  </si>
  <si>
    <t>怨깆갹援?,",Q"</t>
  </si>
  <si>
    <t>??꾧킅??떆 ?좎꽦援?二쎈룞 723-5</t>
  </si>
  <si>
    <t>??꾧킅??떆 ?좎꽦援?二쎈룞濡?79踰덇만 53-5</t>
  </si>
  <si>
    <t>理쒖썝?붾꺼?덉궗</t>
  </si>
  <si>
    <t>?몄썒?대꽕媛議깆떇??,",Q"</t>
  </si>
  <si>
    <t>以묒큿??,3014010400104100009"</t>
  </si>
  <si>
    <t>??꾧킅??떆 以묎뎄 以묒큿??410-9</t>
  </si>
  <si>
    <t>??꾧킅??떆 以묎뎄 紐⑹쨷濡?0踰덇만 9-9</t>
  </si>
  <si>
    <t>?뚯떆?뚮━?꾨??꾨궘?붿젏</t>
  </si>
  <si>
    <t>??꾨궘?붿젏</t>
  </si>
  <si>
    <t>??썡??,3011013600108750000"</t>
  </si>
  <si>
    <t>??꾧킅??떆 ?숆뎄 ??썡??875</t>
  </si>
  <si>
    <t>??꾧킅??떆 ?숆뎄 ?앹쿇濡?,22,1,3011013600108750000000001"</t>
  </si>
  <si>
    <t>??꾧킅??떆 ?숆뎄 ?앹쿇濡?22-1</t>
  </si>
  <si>
    <t>?щ쭏?덉궛?쇱삤怨④퀎</t>
  </si>
  <si>
    <t>?몄???,3020011900105640006"</t>
  </si>
  <si>
    <t>??꾧킅??떆 ?좎꽦援??몄???564-6</t>
  </si>
  <si>
    <t>?덉?鍮뚮뵫</t>
  </si>
  <si>
    <t>??꾧킅??떆 ?좎꽦援??몄??쒕줈 59</t>
  </si>
  <si>
    <t>?쒖씠鍮꾩넄猷⑥뀡</t>
  </si>
  <si>
    <t>蹂몄＝?ㅻ퉬鍮붾갈移댄럹??꾩뼱???,??꾩뼱???</t>
  </si>
  <si>
    <t>?먮꼫吏?곌뎄?먯젏</t>
  </si>
  <si>
    <t>??꾧킅??떆 ?좎꽦援??λ룞 71-2</t>
  </si>
  <si>
    <t>?쒓뎅?먮꼫吏湲곗닠?곌뎄??,??꾧킅??떆 ?좎꽦援?媛?뺣줈 152"</t>
  </si>
  <si>
    <t>?ㅽ뵾?쒗뵆?ъ뒪</t>
  </si>
  <si>
    <t>湲덉궛二쇰떒</t>
  </si>
  <si>
    <t>??꾧킅??떆 ?숆뎄 ?먮룞 64-6</t>
  </si>
  <si>
    <t>留덈Ⅴ??,",Q"</t>
  </si>
  <si>
    <t>??꾧킅??떆 ?좎꽦援??먯떊?λ룞 546-7</t>
  </si>
  <si>
    <t>??꾧킅??떆 ?좎꽦援??먯떊?λ궓濡?2踰덇만 12-20</t>
  </si>
  <si>
    <t>??텋誘쇰Ъ?μ뼱瑗쇱옣??,",Q"</t>
  </si>
  <si>
    <t>而ㅽ뵾?곗뿉??,",Q"</t>
  </si>
  <si>
    <t>鍮꾩??댁뵪踰붿닔醫낇빀?섎쪟</t>
  </si>
  <si>
    <t>臾명솕??,3014011600104800032"</t>
  </si>
  <si>
    <t>??꾧킅??떆 以묎뎄 臾명솕??480-32</t>
  </si>
  <si>
    <t>??꾧킅??떆 以묎뎄 泥쒓렐濡?,30,,3014011600104800032002113"</t>
  </si>
  <si>
    <t>??꾧킅??떆 以묎뎄 泥쒓렐濡?30</t>
  </si>
  <si>
    <t>?댄뵾</t>
  </si>
  <si>
    <t>??꾨??λ?由ъ젏</t>
  </si>
  <si>
    <t>?먮━</t>
  </si>
  <si>
    <t>遊됰챸??,3020011100105620014"</t>
  </si>
  <si>
    <t>??꾧킅??떆 ?좎꽦援?遊됰챸??562-14</t>
  </si>
  <si>
    <t>??꾧킅??떆 ?좎꽦援?怨꾨！濡?,31,,3020011100105620014013786"</t>
  </si>
  <si>
    <t>??꾧킅??떆 ?좎꽦援?怨꾨！濡?31</t>
  </si>
  <si>
    <t>??꾧킅??떆 ?숆뎄 媛?묐룞 309-149</t>
  </si>
  <si>
    <t>??꾧킅??떆 ?숆뎄 怨꾩”濡?,280,,3011011400103090149016451"</t>
  </si>
  <si>
    <t>PLUS?몄쓽??,??꾧킅??떆 ?숆뎄 怨꾩”濡?280"</t>
  </si>
  <si>
    <t>?꾨룞?쒖쟻</t>
  </si>
  <si>
    <t>?꾨쫫?쒕━誘몄슜??,",F"</t>
  </si>
  <si>
    <t>?뷀룊??,3017011300111010000"</t>
  </si>
  <si>
    <t>??꾧킅??떆 ?쒓뎄 ?뷀룊??1101</t>
  </si>
  <si>
    <t>??꾧킅??떆 ?쒓뎄 ?뷀룊濡?4踰덇만 11</t>
  </si>
  <si>
    <t>?뺤갹臾멸뎄??,?쒓뎄??</t>
  </si>
  <si>
    <t>??먯옣??,",D"</t>
  </si>
  <si>
    <t>?ㅼ쐞?ㅼ븞寃?,?꾩븞紐⑹썝???</t>
  </si>
  <si>
    <t>?꾩븞??,3017011500108810000"</t>
  </si>
  <si>
    <t>??꾧킅??떆 ?쒓뎄 ?꾩븞??881</t>
  </si>
  <si>
    <t>??꾧킅??떆 ?쒓뎄 ?꾩븞遺곷줈 111</t>
  </si>
  <si>
    <t>源??,",Q"</t>
  </si>
  <si>
    <t>?諛뺥쉶</t>
  </si>
  <si>
    <t>肄⑸꽕??,",F"</t>
  </si>
  <si>
    <t>媛덈쭏??,3017011100102730020"</t>
  </si>
  <si>
    <t>??꾧킅??떆 ?쒓뎄 媛덈쭏??273-20</t>
  </si>
  <si>
    <t>??꾧킅??떆 ?쒓뎄 怨꾨！濡?,401,,3017011100102730020000001"</t>
  </si>
  <si>
    <t>??꾧킅??떆 ?쒓뎄 怨꾨！濡?401</t>
  </si>
  <si>
    <t>李⑥감李⑤컮濡쒖젙鍮?,",F"</t>
  </si>
  <si>
    <t>?щ뵲?ш???,",Q"</t>
  </si>
  <si>
    <t>諛섏꽍??,3020013900103200000"</t>
  </si>
  <si>
    <t>??꾧킅??떆 ?좎꽦援?諛섏꽍??320</t>
  </si>
  <si>
    <t>??꾧킅??떆 ?좎꽦援?諛섏꽍濡?,68,,3020013900103200000000001"</t>
  </si>
  <si>
    <t>??꾧킅??떆 ?좎꽦援?諛섏꽍濡?68</t>
  </si>
  <si>
    <t>?깅깷怨⑤냽??,",D"</t>
  </si>
  <si>
    <t>??꾧???ㅽ???,D"</t>
  </si>
  <si>
    <t>?좊챸?곸궗</t>
  </si>
  <si>
    <t>?ㅽ?踰낆뒪??꾨??щ뵒?곗젏</t>
  </si>
  <si>
    <t>??꾨??щ뵒?곗젏</t>
  </si>
  <si>
    <t>??꾧킅??떆 以묎뎄 ??щ룞 248-296</t>
  </si>
  <si>
    <t>??꾧킅??떆 以묎뎄 怨꾨！濡?,951,,3014011000102480296014564"</t>
  </si>
  <si>
    <t>臾몄???,3020014000106420006"</t>
  </si>
  <si>
    <t>??꾧킅??떆 ?좎꽦援?臾몄???642-6</t>
  </si>
  <si>
    <t>??꾧킅??떆 ?좎꽦援?臾몄?濡?16踰덇만 20</t>
  </si>
  <si>
    <t>?묒??쇳꽣?앸떦</t>
  </si>
  <si>
    <t>??꾧킅??떆 ?숆뎄 媛?묐룞 288-25</t>
  </si>
  <si>
    <t>??꾧킅??떆 ?숆뎄 ?곗븫濡?46踰덇만 6</t>
  </si>
  <si>
    <t>怨좎엯?붿궛?숈썝</t>
  </si>
  <si>
    <t>怨좎엯?붿궛</t>
  </si>
  <si>
    <t>媛痢좊씪</t>
  </si>
  <si>
    <t>?쒓낏吏묐퉰???,",Q"</t>
  </si>
  <si>
    <t>蹂??,3017010200102530040"</t>
  </si>
  <si>
    <t>??꾧킅??떆 ?쒓뎄 蹂??253-40</t>
  </si>
  <si>
    <t>??꾧킅??떆 ?쒓뎄 諛곗옱濡?33踰덇만 38</t>
  </si>
  <si>
    <t>?몃툙?쇰젅釉?,??꾩쑀泥쒗??댁젏"</t>
  </si>
  <si>
    <t>?좎쿇??,3014011500102960029"</t>
  </si>
  <si>
    <t>??꾧킅??떆 以묎뎄 ?좎쿇??296-29</t>
  </si>
  <si>
    <t>??꾧킅??떆 以묎뎄 ?좎쿇濡?7踰덇만 60</t>
  </si>
  <si>
    <t>?쒕쭏?뚯젙?≪떇??,?좎쿇??</t>
  </si>
  <si>
    <t>?좎쿇??,3014011500103070003"</t>
  </si>
  <si>
    <t>??꾧킅??떆 以묎뎄 ?좎쿇??307-3</t>
  </si>
  <si>
    <t>?뚮쭏鍮뚮뵫</t>
  </si>
  <si>
    <t>??꾧킅??떆 以묎뎄 怨꾨갚濡?565踰덇만 1</t>
  </si>
  <si>
    <t>?숈쐷</t>
  </si>
  <si>
    <t>?깆젙媛쒕컻</t>
  </si>
  <si>
    <t>?붿궛??,3017011200113070000"</t>
  </si>
  <si>
    <t>??꾧킅??떆 ?쒓뎄 ?붿궛??1307</t>
  </si>
  <si>
    <t>??꾧킅??떆 ?쒓뎄 ??뺣?濡?42踰덇만 48</t>
  </si>
  <si>
    <t>?댄뵾?쒕뱶</t>
  </si>
  <si>
    <t>?숉븯??,3020010500107230008"</t>
  </si>
  <si>
    <t>??꾧킅??떆 ?좎꽦援??숉븯??723-8</t>
  </si>
  <si>
    <t>??꾧킅??떆 ?좎꽦援??숉븯蹂듭슜?쒕줈 19</t>
  </si>
  <si>
    <t>諛섎룄?깊겕</t>
  </si>
  <si>
    <t>?앸큺??,3023011100103160020"</t>
  </si>
  <si>
    <t>??꾧킅??떆 ??뺢뎄 ?앸큺??316-20</t>
  </si>
  <si>
    <t>??꾧킅??떆 ??뺢뎄 ?뺤븫遺곷줈 63</t>
  </si>
  <si>
    <t>?붿슦??,Q"</t>
  </si>
  <si>
    <t>愿댁젙??,3017010800102680015"</t>
  </si>
  <si>
    <t>??꾧킅??떆 ?쒓뎄 愿댁젙??268-15</t>
  </si>
  <si>
    <t>??꾧킅??떆 ?쒓뎄 ?숈꽌?濡?97踰덇만 31-2</t>
  </si>
  <si>
    <t>?ㅻ났?몃뱶</t>
  </si>
  <si>
    <t>?ㅽ뼢??,",Q"</t>
  </si>
  <si>
    <t>?앸큺??,3023011100103060030"</t>
  </si>
  <si>
    <t>??꾧킅??떆 ??뺢뎄 ?앸큺??306-30</t>
  </si>
  <si>
    <t>??꾧킅??떆 ??뺢뎄 ?앸큺遺곷줈15踰덇만</t>
  </si>
  <si>
    <t>??꾧킅??떆 ??뺢뎄 ?앸큺遺곷줈15踰덇만 1</t>
  </si>
  <si>
    <t>?ㅻえ由ъ컡媛?,",Q"</t>
  </si>
  <si>
    <t>二쇳씗?ㅼ뼱</t>
  </si>
  <si>
    <t>以묐━??,3023010900103670005"</t>
  </si>
  <si>
    <t>??꾧킅??떆 ??뺢뎄 以묐━??367-5</t>
  </si>
  <si>
    <t>??꾧킅??떆 ??뺢뎄 以묐━濡?,67,1,3023010900103670005011122"</t>
  </si>
  <si>
    <t>??꾧킅??떆 ??뺢뎄 以묐━濡?67-1</t>
  </si>
  <si>
    <t>轅덇씀?붿떇??,",D"</t>
  </si>
  <si>
    <t>?쒕강二쇱쑀??,",F"</t>
  </si>
  <si>
    <t>?좎씤留덊듃?곕튃?섏슦??,",D"</t>
  </si>
  <si>
    <t>?곕쑜?쒕갈??,",Q"</t>
  </si>
  <si>
    <t>??꾧킅??떆 ?좎꽦援?吏議깅룞 907-11</t>
  </si>
  <si>
    <t>??꾧킅??떆 ?좎꽦援??援щ퉬?⑤줈 39</t>
  </si>
  <si>
    <t>?좎꽦?띿궛?띿뾽踰뺤씤</t>
  </si>
  <si>
    <t>?뺤븫??,3023011500100180001"</t>
  </si>
  <si>
    <t>??꾧킅??떆 ??뺢뎄 ?뺤븫??18-1</t>
  </si>
  <si>
    <t>異⑸Т?숈?</t>
  </si>
  <si>
    <t>??꾧킅??떆 ??뺢뎄 ?뺤븫遺곷줈72踰덇만 17</t>
  </si>
  <si>
    <t>?쒗겕由?,",D"</t>
  </si>
  <si>
    <t>臾명솕??,3014011600106560021"</t>
  </si>
  <si>
    <t>??꾧킅??떆 以묎뎄 臾명솕??656-21</t>
  </si>
  <si>
    <t>??꾧킅??떆 以묎뎄 ?밸뵒濡?6踰덇만 185</t>
  </si>
  <si>
    <t>誘명듃諭낇겕異뺤궛臾쇰갚?붿젏</t>
  </si>
  <si>
    <t>??꾧킅??떆 以묎뎄 ??щ룞 248-298</t>
  </si>
  <si>
    <t>??꾧킅??떆 以묎뎄 怨꾨！濡?55踰덇만 3</t>
  </si>
  <si>
    <t>吏쒖옣泥쒓뎅</t>
  </si>
  <si>
    <t>??꾩닚?</t>
  </si>
  <si>
    <t>?ㅼ젙??,3023010100103370003"</t>
  </si>
  <si>
    <t>??꾧킅??떆 ??뺢뎄 ?ㅼ젙??337-3</t>
  </si>
  <si>
    <t>??꾧킅??떆 ??뺢뎄 ?ㅼ젙濡?1踰덇만 28-12</t>
  </si>
  <si>
    <t>?ш???,",F"</t>
  </si>
  <si>
    <t>??꾧킅??떆 以묎뎄 ??щ룞 75-10</t>
  </si>
  <si>
    <t>??꾧킅??떆 以묎뎄 異⑸Т濡?,100,,3014011000100750010021877"</t>
  </si>
  <si>
    <t>??꾧킅??떆 以묎뎄 異⑸Т濡?100</t>
  </si>
  <si>
    <t>紐낇뭹?뚯닔?≪븻援?갈</t>
  </si>
  <si>
    <t>寃쎌꽦愿</t>
  </si>
  <si>
    <t>諛깆듅泥댁쑁愿</t>
  </si>
  <si>
    <t>?ъ젙??,3014011800104900007"</t>
  </si>
  <si>
    <t>??꾧킅??떆 以묎뎄 ?ъ젙??490-7</t>
  </si>
  <si>
    <t>??꾧킅??떆 以묎뎄 ??붿궛濡?,271,,3014011800104900007027795"</t>
  </si>
  <si>
    <t>?곕궓???,??꾧킅??떆 以묎뎄 ??붿궛濡?271"</t>
  </si>
  <si>
    <t>蹂대꽕?ㅻ뺄</t>
  </si>
  <si>
    <t>?댄겕?덊뿤?대??고겕</t>
  </si>
  <si>
    <t>鍮쏄낵轅덊꽣</t>
  </si>
  <si>
    <t>嫄닿뎅?낆떆?숈썝</t>
  </si>
  <si>
    <t>?깆쭊?쇱콈</t>
  </si>
  <si>
    <t>?⑥젣?댁삱由щ툕?ㅽ듃?띿뒪?⑥뀡?꾩씪?쒕뱶</t>
  </si>
  <si>
    <t>?ㅼ쫰移댄럹由대━??,濡?뜲諛깊솕?먮??꾩젏"</t>
  </si>
  <si>
    <t>留뚮굹?뺤쑁??,",D"</t>
  </si>
  <si>
    <t>臾몄갹??,3014010600101190013"</t>
  </si>
  <si>
    <t>??꾧킅??떆 以묎뎄 臾몄갹??119-13</t>
  </si>
  <si>
    <t>??꾧킅??떆 以묎뎄 蹂대Ц濡?0踰덇만 40-2</t>
  </si>
  <si>
    <t>?곕━?듭긽</t>
  </si>
  <si>
    <t>??꾧킅??떆 ??뺢뎄 ?좏깂吏꾨룞 160-9</t>
  </si>
  <si>
    <t>??꾧킅??떆 ??뺢뎄 ?좏깂吏꾨룞濡?,38,,3023012600101600009018938"</t>
  </si>
  <si>
    <t>??꾧킅??떆 ??뺢뎄 ?좏깂吏꾨룞濡?38</t>
  </si>
  <si>
    <t>??뺥븷?몃쭏??,",D"</t>
  </si>
  <si>
    <t>蹂??,3017010200100710014"</t>
  </si>
  <si>
    <t>??꾧킅??떆 ?쒓뎄 蹂??71-14</t>
  </si>
  <si>
    <t>??꾧킅??떆 ?쒓뎄 ?꾩넄濡?,220,,3017010200100710014012472"</t>
  </si>
  <si>
    <t>??꾧킅??떆 ?쒓뎄 ?꾩넄濡?220</t>
  </si>
  <si>
    <t>?곸쭊留덉뒪?</t>
  </si>
  <si>
    <t>?붾쭧?섎꽕移섑궓</t>
  </si>
  <si>
    <t>?⑷퀎??,3020010400100340006"</t>
  </si>
  <si>
    <t>??꾧킅??떆 ?좎꽦援??⑷퀎??34-6</t>
  </si>
  <si>
    <t>??꾧킅??떆 ?좎꽦援??⑷퀎濡?,3,24,3020010400100340006017137"</t>
  </si>
  <si>
    <t>1??,??꾧킅??떆 ?좎꽦援??⑷퀎濡?3-24"</t>
  </si>
  <si>
    <t>?쒓낏異붿뼱??,",Q"</t>
  </si>
  <si>
    <t>??꾧킅??떆 ??뺢뎄 ?좏깂吏꾨룞 17-13</t>
  </si>
  <si>
    <t>??꾧킅??떆 ??뺢뎄 ?좏깂吏꾨턿濡?2踰덇만 7-16</t>
  </si>
  <si>
    <t>?쇱삤??,",F"</t>
  </si>
  <si>
    <t>?먯뼇?앸떦</t>
  </si>
  <si>
    <t>?꾨갑??,3017010600100560019"</t>
  </si>
  <si>
    <t>??꾧킅??떆 ?쒓뎄 ?꾨갑??56-19</t>
  </si>
  <si>
    <t>??꾧킅??떆 ?쒓뎄 ?꾩넄濡?,413,1,3017010600100560019023524"</t>
  </si>
  <si>
    <t>??꾧킅??떆 ?쒓뎄 ?꾩넄濡?413-1</t>
  </si>
  <si>
    <t>李쎈낫??,",D"</t>
  </si>
  <si>
    <t>??꾧킅??떆 ?숆뎄 ?몃룞 40-5</t>
  </si>
  <si>
    <t>??꾧킅??떆 ?숆뎄 異⑸Т濡?,193,,3011010200100400005029511"</t>
  </si>
  <si>
    <t>??꾧킅??떆 ?숆뎄 異⑸Т濡?193</t>
  </si>
  <si>
    <t>?곸씤?띿궛</t>
  </si>
  <si>
    <t>?먮궡??,3020010100101010025"</t>
  </si>
  <si>
    <t>??꾧킅??떆 ?좎꽦援??먮궡??101-25</t>
  </si>
  <si>
    <t>??꾧킅??떆 ?좎꽦援??먮궡濡?1踰덇만 16</t>
  </si>
  <si>
    <t>?댁?援먯쑁??,",D"</t>
  </si>
  <si>
    <t>?명뀗利덊뿤??,",F"</t>
  </si>
  <si>
    <t>釉뚮씪?닿?</t>
  </si>
  <si>
    <t>?꾨쭏?쒖옣??,Q"</t>
  </si>
  <si>
    <t>??꾧굔媛뺤깮??,",D"</t>
  </si>
  <si>
    <t>??꾨컲?앹삱由щ툕??,",D"</t>
  </si>
  <si>
    <t>諛섏꽍??,3020013900106380008"</t>
  </si>
  <si>
    <t>??꾧킅??떆 ?좎꽦援?諛섏꽍??638-8</t>
  </si>
  <si>
    <t>??꾧킅??떆 ?좎꽦援?諛섏꽍濡?,24,,3020013900106380008005635"</t>
  </si>
  <si>
    <t>??꾧킅??떆 ?좎꽦援?諛섏꽍濡?24</t>
  </si>
  <si>
    <t>?섎굹濡쒕쭏??,",D"</t>
  </si>
  <si>
    <t>臾몄갹??,3014010600103630006"</t>
  </si>
  <si>
    <t>??꾧킅??떆 以묎뎄 臾몄갹??363-6</t>
  </si>
  <si>
    <t>?덉큿</t>
  </si>
  <si>
    <t>??꾧킅??떆 ?좎꽦援?吏議깅룞 983-5</t>
  </si>
  <si>
    <t>??꾧킅??떆 ?좎꽦援?吏議깅줈349踰덇만 72</t>
  </si>
  <si>
    <t>??꾧킅??떆 以묎뎄 ??λ룞 116-3</t>
  </si>
  <si>
    <t>??꾧킅??떆 以묎뎄 臾몄갹濡?,136,,3014010500101160003019166"</t>
  </si>
  <si>
    <t>??꾧킅??떆 以묎뎄 臾몄갹濡?136</t>
  </si>
  <si>
    <t>遊됱궛怨⑥뼱二?,",Q"</t>
  </si>
  <si>
    <t>遊됱궛??,3020014500106240000"</t>
  </si>
  <si>
    <t>??꾧킅??떆 ?좎꽦援?遊됱궛??624</t>
  </si>
  <si>
    <t>??꾧킅??떆 ?좎꽦援?遊됱궛遺곷줈11踰덇만</t>
  </si>
  <si>
    <t>?ㅼ꽦(二?二쇱감??,??꾧킅??떆 ?좎꽦援?遊됱궛遺곷줈11踰덇만 35"</t>
  </si>
  <si>
    <t>?щ젅移섑궓</t>
  </si>
  <si>
    <t>?쇰??먯뭡援?닔?앸떦</t>
  </si>
  <si>
    <t>?쇱꽦??,3011011800103290003"</t>
  </si>
  <si>
    <t>??꾧킅??떆 ?숆뎄 ?쇱꽦??329-3</t>
  </si>
  <si>
    <t>??꾧킅??떆 ?숆뎄 ?쒖쟾濡?37踰덇만</t>
  </si>
  <si>
    <t>?쒖슱?섍렇??,??꾧킅??떆 ?숆뎄 ?쒖쟾濡?37踰덇만 2"</t>
  </si>
  <si>
    <t>??꾨Ц李쎌젏</t>
  </si>
  <si>
    <t>誘몄냼??,?꾨???</t>
  </si>
  <si>
    <t>?꾨???,3020014100103270002"</t>
  </si>
  <si>
    <t>??꾧킅??떆 ?좎꽦援??꾨???327-2</t>
  </si>
  <si>
    <t>??꾧킅??떆 ?좎꽦援??꾨?濡?踰덇만 53</t>
  </si>
  <si>
    <t>踰⑤씪伊ъ뿉?꾩븻??,",D"</t>
  </si>
  <si>
    <t>泥?궛?앸떦</t>
  </si>
  <si>
    <t>?좊???,3023010500103650005"</t>
  </si>
  <si>
    <t>??꾧킅??떆 ??뺢뎄 ?좊???365-5</t>
  </si>
  <si>
    <t>??꾧킅??떆 ??뺢뎄 ?뚮뜒濡?,3,,3023010500103650005000871"</t>
  </si>
  <si>
    <t>??꾧킅??떆 ??뺢뎄 ?뚮뜒濡?3</t>
  </si>
  <si>
    <t>?⑷툑泥쒕뀈珥덈컮吏?쎌뭡援?닔</t>
  </si>
  <si>
    <t>?깅궓??,3011011600101660089"</t>
  </si>
  <si>
    <t>??꾧킅??떆 ?숆뎄 ?깅궓??166-89</t>
  </si>
  <si>
    <t>??꾧킅??떆 ?숆뎄 ?곗븫濡?71踰덇만 64</t>
  </si>
  <si>
    <t>湲덇컯留덊듃</t>
  </si>
  <si>
    <t>??꾧킅??떆 ?숆뎄 媛?묐룞 646-8</t>
  </si>
  <si>
    <t>??꾧킅??떆 ?숆뎄 ?숈꽌?濡?770踰덇만 47</t>
  </si>
  <si>
    <t>愿???,3017011600112630000"</t>
  </si>
  <si>
    <t>??꾧킅??떆 ?쒓뎄 愿???1263</t>
  </si>
  <si>
    <t>??꾧킅??떆 ?쒓뎄 援щ큺濡?47踰덇만 96</t>
  </si>
  <si>
    <t>洹?쒕씪誘?,??뺣룞遺"</t>
  </si>
  <si>
    <t>??꾩궗臾댁슜媛援?,",D"</t>
  </si>
  <si>
    <t>?곸꽌??,3023011600102060014"</t>
  </si>
  <si>
    <t>??꾧킅??떆 ??뺢뎄 ?곸꽌??206-14</t>
  </si>
  <si>
    <t>??꾧킅??떆 ??뺢뎄 ?뺤븫濡?,108,,3023011600102060014000001"</t>
  </si>
  <si>
    <t>??꾧킅??떆 ??뺢뎄 ?뺤븫濡?108</t>
  </si>
  <si>
    <t>??꾧킅??떆 ?숆뎄 以묐룞 26-5</t>
  </si>
  <si>
    <t>??꾧킅??떆 ?숆뎄 以묒븰濡?,189,1,3011012000100260005023189"</t>
  </si>
  <si>
    <t>??꾧킅??떆 ?숆뎄 以묒븰濡?189-1</t>
  </si>
  <si>
    <t>洹鍮덊뵆?쇱썙</t>
  </si>
  <si>
    <t>?붿궛??,3017011200121300000"</t>
  </si>
  <si>
    <t>??꾧킅??떆 ?쒓뎄 ?붿궛??2130</t>
  </si>
  <si>
    <t>??꾧킅??떆 ?쒓뎄 ?붿궛?⑤줈 185</t>
  </si>
  <si>
    <t>?뉖떂誘몄닠援먯뒿??,",R"</t>
  </si>
  <si>
    <t>?쒖쑁???,",Q"</t>
  </si>
  <si>
    <t>愿???,3017011600117380000"</t>
  </si>
  <si>
    <t>??꾧킅??떆 ?쒓뎄 愿???1738</t>
  </si>
  <si>
    <t>??꾧킅??떆 ?쒓뎄 ?꾩븞?⑤줈 124</t>
  </si>
  <si>
    <t>?≪큿??,3023010700104510010"</t>
  </si>
  <si>
    <t>??꾧킅??떆 ??뺢뎄 ?≪큿??451-10</t>
  </si>
  <si>
    <t>??꾧킅??떆 ??뺢뎄 ?≪큿遺곷줈 22</t>
  </si>
  <si>
    <t>蹂몄＝?ㅻ퉬鍮붾갈移댄럹??꾨몦?곕쾿?먯젏</t>
  </si>
  <si>
    <t>愿묓넗</t>
  </si>
  <si>
    <t>?꾨갑??,3017010600106040000"</t>
  </si>
  <si>
    <t>??꾧킅??떆 ?쒓뎄 ?꾨갑??604</t>
  </si>
  <si>
    <t>??꾧킅??떆 ?쒓뎄 臾몄젙濡?,18,,3017010600106040000000001"</t>
  </si>
  <si>
    <t>??꾧킅??떆 ?쒓뎄 臾몄젙濡?18</t>
  </si>
  <si>
    <t>移댁뭅?ㅽ쇳듃</t>
  </si>
  <si>
    <t>??꾧킅??떆 ??뺢뎄 踰뺣룞 192-4</t>
  </si>
  <si>
    <t>??꾧킅??떆 ??뺢뎄 ?숈텣?밸줈 181</t>
  </si>
  <si>
    <t>?댁뿉?ㅻ떎?댁뼱??,",D"</t>
  </si>
  <si>
    <t>?⑹쟾??,3011011500100200006"</t>
  </si>
  <si>
    <t>??꾧킅??떆 ?숆뎄 ?⑹쟾??20-6</t>
  </si>
  <si>
    <t>??꾧킅??떆 ?숆뎄 ?쒕강?濡?,1281,,3011011500100200006000001"</t>
  </si>
  <si>
    <t>??꾧킅??떆 ?숆뎄 ?쒕강?濡?1281</t>
  </si>
  <si>
    <t>媛쒕갑?붿옣??,踰뺣룞?곗껜援?</t>
  </si>
  <si>
    <t>??꾧킅??떆 ??뺢뎄 踰뺣룞 192-2</t>
  </si>
  <si>
    <t>踰뺣룞?곗껜援?,??꾧킅??떆 ??뺢뎄 ?숈텣?밸줈 183"</t>
  </si>
  <si>
    <t>?꾨갑??,3017010600100600025"</t>
  </si>
  <si>
    <t>??꾧킅??떆 ?쒓뎄 ?꾨갑??60-25</t>
  </si>
  <si>
    <t>??꾧킅??떆 ?쒓뎄 ?꾨갑濡?,49,3,3017010600100600025000001"</t>
  </si>
  <si>
    <t>?먮Ⅴ鍮?,??꾧킅??떆 ?쒓뎄 ?꾨갑濡?49-3"</t>
  </si>
  <si>
    <t>GS25??꾩궛?⑥젏</t>
  </si>
  <si>
    <t>??꾩궛?⑥젏</t>
  </si>
  <si>
    <t>而ㅽ뵾?섎（</t>
  </si>
  <si>
    <t>??꾧킅??떆 ?숆뎄 ?몃룞 74-23</t>
  </si>
  <si>
    <t>??꾧킅??떆 ?숆뎄 ??λ줈206踰덇만 35</t>
  </si>
  <si>
    <t>移댄럹李쎈Ц</t>
  </si>
  <si>
    <t>癒뱁뀒?묓솴?쒓?留?,",Q"</t>
  </si>
  <si>
    <t>?덈?吏?명긽</t>
  </si>
  <si>
    <t>?뚮줈?섏???,",Q"</t>
  </si>
  <si>
    <t>?몄???,3020011900105560004"</t>
  </si>
  <si>
    <t>??꾧킅??떆 ?좎꽦援??몄???556-4</t>
  </si>
  <si>
    <t>??꾧킅??떆 ?좎꽦援??뺢?遊됰줈2踰덇만 27-29</t>
  </si>
  <si>
    <t>?⑥뿏?쒕엺</t>
  </si>
  <si>
    <t>?⑸Ц??,3017010500102240013"</t>
  </si>
  <si>
    <t>??꾧킅??떆 ?쒓뎄 ?⑸Ц??224-13</t>
  </si>
  <si>
    <t>??꾧킅??떆 ?쒓뎄 ?꾩넄濡?,530,,3017010500102240013023057"</t>
  </si>
  <si>
    <t>??꾧킅??떆 ?쒓뎄 ?꾩넄濡?530</t>
  </si>
  <si>
    <t>??꾩븣泥쒕떗?쒕쭏由?,",Q"</t>
  </si>
  <si>
    <t>愿???,3017011600115540002"</t>
  </si>
  <si>
    <t>??꾧킅??떆 ?쒓뎄 愿???1554-2</t>
  </si>
  <si>
    <t>??꾧킅??떆 ?쒓뎄 愿??⑤줈25踰덇만 23-25</t>
  </si>
  <si>
    <t>癒몃━?쇱깋?꾨Ц??,",F"</t>
  </si>
  <si>
    <t>??⑥궪寃뱀궡以묒떖?쇰줈</t>
  </si>
  <si>
    <t>?몃툙?덉씤蹂댁슦</t>
  </si>
  <si>
    <t>遊됰챸??,3020011100105590008"</t>
  </si>
  <si>
    <t>??꾧킅??떆 ?좎꽦援?遊됰챸??559-8</t>
  </si>
  <si>
    <t>??꾧킅??떆 ?좎꽦援??좎꽦?濡?54踰덇만 194</t>
  </si>
  <si>
    <t>?몃떎洹몃（釉?,",Q"</t>
  </si>
  <si>
    <t>遊됰챸??,3020011100110540003"</t>
  </si>
  <si>
    <t>??꾧킅??떆 ?좎꽦援?遊됰챸??1054-3</t>
  </si>
  <si>
    <t>??꾧킅??떆 ?좎꽦援?遊됰챸?쒕줈 7-5</t>
  </si>
  <si>
    <t>紐щ룄?먯뒪?뚰떛</t>
  </si>
  <si>
    <t>紐⑥븘踰좎씠鍮?,?꾨갑?덊뵆?ъ뒪"</t>
  </si>
  <si>
    <t>?덉썝?좏깉?명뀒由ъ뼱</t>
  </si>
  <si>
    <t>?먯썝?됯린?쒕퉬?ㅼ쟾臾몄젏</t>
  </si>
  <si>
    <t>??꾧킅??떆 ?쒓뎄 ?대룞 30-13</t>
  </si>
  <si>
    <t>??꾧킅??떆 ?쒓뎄 ?숈꽌?濡?,1030,,3017011000100300013014596"</t>
  </si>
  <si>
    <t>??꾧킅??떆 ?쒓뎄 ?숈꽌?濡?1030</t>
  </si>
  <si>
    <t>?꾩?援?닔</t>
  </si>
  <si>
    <t>??꾧킅??떆 ?숆뎄 媛?묐룞 46-1</t>
  </si>
  <si>
    <t>??꾧킅??떆 ?숆뎄 鍮꾨옒?쒕줈62踰덇만 1</t>
  </si>
  <si>
    <t>泥?뀈援щ떒?묐룞議고빀</t>
  </si>
  <si>
    <t>諛곗옱?몃옒諛?,",N"</t>
  </si>
  <si>
    <t>?꾨쭏??,3017010300101200024"</t>
  </si>
  <si>
    <t>??꾧킅??떆 ?쒓뎄 ?꾨쭏??120-24</t>
  </si>
  <si>
    <t>??꾧킅??떆 ?쒓뎄 ?꾩넄濡?,61,,3017010300101200024026304"</t>
  </si>
  <si>
    <t>??꾧킅??떆 ?쒓뎄 ?꾩넄濡?61</t>
  </si>
  <si>
    <t>?λ낫?ㅼ쭛媛꾩옣寃뚯옣</t>
  </si>
  <si>
    <t>?ъ젙??,3014011800103440005"</t>
  </si>
  <si>
    <t>??꾧킅??떆 以묎뎄 ?ъ젙??344-5</t>
  </si>
  <si>
    <t>??꾧킅??떆 以묎뎄 ?곗꽌濡?1踰덇만 8-31</t>
  </si>
  <si>
    <t>??꾩껌怨쇱쨷?꾨ℓ??踰?,",D"</t>
  </si>
  <si>
    <t>?꾨씪?대뱶李몄옒?섎뒗吏?,",Q"</t>
  </si>
  <si>
    <t>??꾧킅??떆 ?숆뎄 媛?묐룞 169-21</t>
  </si>
  <si>
    <t>??꾧킅??떆 ?숆뎄 ?숇??꾨줈256踰덇만 76</t>
  </si>
  <si>
    <t>硫붿씠?ы븦?몃젅?대떇</t>
  </si>
  <si>
    <t>?몄???,3020011900105370005"</t>
  </si>
  <si>
    <t>??꾧킅??떆 ?좎꽦援??몄???537-5</t>
  </si>
  <si>
    <t>??꾧킅??떆 ?좎꽦援??몄??숇줈 93</t>
  </si>
  <si>
    <t>遺뺤뼱鍮?,",Q"</t>
  </si>
  <si>
    <t>?앸큺??,3023011100102020022"</t>
  </si>
  <si>
    <t>??꾧킅??떆 ??뺢뎄 ?앸큺??202-22</t>
  </si>
  <si>
    <t>??꾧킅??떆 ??뺢뎄 ??뺣?濡?,1599,,3023011100102020010011239"</t>
  </si>
  <si>
    <t>??꾧킅??떆 ??뺢뎄 ??뺣?濡?1599</t>
  </si>
  <si>
    <t>諛붿뭡濡쒕젅?꾧뎅?대끉??,",R"</t>
  </si>
  <si>
    <t>R02A06</t>
  </si>
  <si>
    <t>?숈썝-?띾룆</t>
  </si>
  <si>
    <t>?몃옒?대읇</t>
  </si>
  <si>
    <t>?좏솕??,3014010200102350033"</t>
  </si>
  <si>
    <t>??꾧킅??떆 以묎뎄 ?좏솕??235-33</t>
  </si>
  <si>
    <t>??꾧킅??떆 以묎뎄 ?醫낅줈529踰덇만 39</t>
  </si>
  <si>
    <t>?먯씠移섏븻???,",Q"</t>
  </si>
  <si>
    <t>?좎꽦?명뀛酉뷀럹?앸떦</t>
  </si>
  <si>
    <t>以묐━??,3023010900101730010"</t>
  </si>
  <si>
    <t>??꾧킅??떆 ??뺢뎄 以묐━??173-10</t>
  </si>
  <si>
    <t>??꾧킅??떆 ??뺢뎄 以묐━?⑤줈 20</t>
  </si>
  <si>
    <t>遺곸큿?먮쭔??,??꾧??됱젏"</t>
  </si>
  <si>
    <t>?먯씠?ㅼ눥?뚮룄留?,",D"</t>
  </si>
  <si>
    <t>??꾧킅??떆 ?쒓뎄 ?대룞 8-53</t>
  </si>
  <si>
    <t>??꾧킅??떆 ?쒓뎄 ?꾩궛濡?,247,,3017011000100080053011405"</t>
  </si>
  <si>
    <t>??꾧킅??떆 ?쒓뎄 ?꾩궛濡?247</t>
  </si>
  <si>
    <t>?ㅻ쪟留쏅굹</t>
  </si>
  <si>
    <t>?ㅻ쪟??,3014011300101660003"</t>
  </si>
  <si>
    <t>??꾧킅??떆 以묎뎄 ?ㅻ쪟??166-3</t>
  </si>
  <si>
    <t>??꾧킅??떆 以묎뎄 怨꾨！濡?82踰덇만 88</t>
  </si>
  <si>
    <t>諛섏꽍?붿꺏怨듭씤以묎컻?ъ궗臾댁냼</t>
  </si>
  <si>
    <t>?꾩씠留덉폆?덇꼍??,",D"</t>
  </si>
  <si>
    <t>?좎꽦?쒖슦</t>
  </si>
  <si>
    <t>臾몄???,3020014000106510009"</t>
  </si>
  <si>
    <t>??꾧킅??떆 ?좎꽦援?臾몄???651-9</t>
  </si>
  <si>
    <t>??꾧킅??떆 ?좎꽦援?臾몄?濡?99踰덇만 94-13</t>
  </si>
  <si>
    <t>?쒖쭊?명꽣?댁눥??,",D"</t>
  </si>
  <si>
    <t>?댁뿕移댁꽱??,",F"</t>
  </si>
  <si>
    <t>以묐━??,3023010900103940001"</t>
  </si>
  <si>
    <t>??꾧킅??떆 ??뺢뎄 以묐━??394-1</t>
  </si>
  <si>
    <t>??꾧킅??떆 ??뺢뎄 以묐━?쒕줈 48</t>
  </si>
  <si>
    <t>?쒖븘由꾩텞??,",D"</t>
  </si>
  <si>
    <t>?쒕강遺?숈궛而⑥꽕??,",L"</t>
  </si>
  <si>
    <t>?뺣챸??,3020011300101540006"</t>
  </si>
  <si>
    <t>??꾧킅??떆 ?좎꽦援??뺣챸??154-6</t>
  </si>
  <si>
    <t>??꾧킅??떆 ?좎꽦援??숈꽌?濡?,142,,3020011300101540006015056"</t>
  </si>
  <si>
    <t>??꾧킅??떆 ?좎꽦援??숈꽌?濡?142</t>
  </si>
  <si>
    <t>怨곗뿉?ㅽ봽?덉냼</t>
  </si>
  <si>
    <t>愿댁젙??,3017010800101220006"</t>
  </si>
  <si>
    <t>??꾧킅??떆 ?쒓뎄 愿댁젙??122-6</t>
  </si>
  <si>
    <t>??꾧킅??떆 ?쒓뎄 愿댁젙濡?,24,,3017010800101220006000001"</t>
  </si>
  <si>
    <t>??꾧킅??떆 ?쒓뎄 愿댁젙濡?24</t>
  </si>
  <si>
    <t>泥섍컭吏묒뼇?먯튂?⑥뼱???,?댁???</t>
  </si>
  <si>
    <t>??쒖씠遺?,",D"</t>
  </si>
  <si>
    <t>臾몄갹??,3014010600103640014"</t>
  </si>
  <si>
    <t>??꾧킅??떆 以묎뎄 臾몄갹??364-14</t>
  </si>
  <si>
    <t>??꾧킅??떆 以묎뎄 臾몄갹濡?0踰덇만 26</t>
  </si>
  <si>
    <t>?뚮떞?쒕뭇??,",Q"</t>
  </si>
  <si>
    <t>怨꾩궛??,3020010600108010003"</t>
  </si>
  <si>
    <t>??꾧킅??떆 ?좎꽦援?怨꾩궛??801-3</t>
  </si>
  <si>
    <t>??꾧킅??떆 ?좎꽦援??숉븯?쒕줈20踰덇만 21</t>
  </si>
  <si>
    <t>??꾩빱?먯쟾?쒖옣</t>
  </si>
  <si>
    <t>?꾩씠?щ툕?쇱븘?멸탳?듭냼</t>
  </si>
  <si>
    <t>媛뺤껌怨⑥닚?援?갈</t>
  </si>
  <si>
    <t>媛?묐낯??,Q"</t>
  </si>
  <si>
    <t>?섏튂移댄럹</t>
  </si>
  <si>
    <t>媛덈쭏??,3017011100102710009"</t>
  </si>
  <si>
    <t>??꾧킅??떆 ?쒓뎄 媛덈쭏??271-9</t>
  </si>
  <si>
    <t>??꾧킅??떆 ?쒓뎄 怨꾨！濡?07踰덇만 37</t>
  </si>
  <si>
    <t>援?났由쎌＝?숈삁誘몄??대┛?댁쭛</t>
  </si>
  <si>
    <t>踰좎뒪?명?</t>
  </si>
  <si>
    <t>?λ???,3020011700103520011"</t>
  </si>
  <si>
    <t>??꾧킅??떆 ?좎꽦援??λ???352-11</t>
  </si>
  <si>
    <t>??꾧킅??떆 ?좎꽦援??좎꽦?濡?,772,,3020011700103520011011884"</t>
  </si>
  <si>
    <t>??꾧킅??떆 ?좎꽦援??좎꽦?濡?772</t>
  </si>
  <si>
    <t>泥???쇰?</t>
  </si>
  <si>
    <t>??꾧킅??떆 ?좎꽦援?愿?됰룞 1360</t>
  </si>
  <si>
    <t>??꾧킅??떆 ?좎꽦援??뚰겕??濡?,77,,3020014600113600000000003"</t>
  </si>
  <si>
    <t>??꾧킅??떆 ?좎꽦援??뚰겕??濡?77</t>
  </si>
  <si>
    <t>吏湲덊븰??,",R"</t>
  </si>
  <si>
    <t>?붿궛??,3017011200112190000"</t>
  </si>
  <si>
    <t>??꾧킅??떆 ?쒓뎄 ?붿궛??1219</t>
  </si>
  <si>
    <t>??꾧킅??떆 ?쒓뎄 怨꾨！濡?91踰덇만 90</t>
  </si>
  <si>
    <t>??꾧킅??떆 以묎뎄 ??됰룞 52-1</t>
  </si>
  <si>
    <t>??꾧킅??떆 以묎뎄 ?醫낅줈488踰덇만 46</t>
  </si>
  <si>
    <t>?곗꽦??,3014011700100970007"</t>
  </si>
  <si>
    <t>??꾧킅??떆 以묎뎄 ?곗꽦??97-7</t>
  </si>
  <si>
    <t>??꾧킅??떆 以묎뎄 ??붿궛濡?,411,,3014011700100970007027386"</t>
  </si>
  <si>
    <t>??꾧킅??떆 以묎뎄 ??붿궛濡?411</t>
  </si>
  <si>
    <t>移댄럹肄붿퐫紐?,",Q"</t>
  </si>
  <si>
    <t>?몃툙?쇰젅釉?,??꾨큺?곗젏"</t>
  </si>
  <si>
    <t>遊됱궛??,3020014500101990010"</t>
  </si>
  <si>
    <t>??꾧킅??떆 ?좎꽦援?遊됱궛??199-10</t>
  </si>
  <si>
    <t>??꾧킅??떆 ?좎꽦援?遊됱궛濡?0踰덇만 20</t>
  </si>
  <si>
    <t>?곕??먮텇??,",Q"</t>
  </si>
  <si>
    <t>援ъ씪???,",Q"</t>
  </si>
  <si>
    <t>?ㅻ쪟??,3014011300101660016"</t>
  </si>
  <si>
    <t>??꾧킅??떆 以묎뎄 ?ㅻ쪟??166-16</t>
  </si>
  <si>
    <t>??꾧킅??떆 以묎뎄 怨꾨갚濡?685踰덇만 20</t>
  </si>
  <si>
    <t>??꾧킅??떆 以묎뎄 ??λ룞 454-1</t>
  </si>
  <si>
    <t>??꾧킅??떆 以묎뎄 ??λ줈121踰덇만 17</t>
  </si>
  <si>
    <t>??쒖뿴??,",F"</t>
  </si>
  <si>
    <t>?ㅻ쪟??,3014011300101670001"</t>
  </si>
  <si>
    <t>??꾧킅??떆 以묎뎄 ?ㅻ쪟??167-1</t>
  </si>
  <si>
    <t>??꾧킅??떆 以묎뎄 怨꾨！濡?74踰덇만 97</t>
  </si>
  <si>
    <t>?щ떎由?,?ㅼ젙1??</t>
  </si>
  <si>
    <t>?ㅼ젙??,3023010100100880005"</t>
  </si>
  <si>
    <t>??꾧킅??떆 ??뺢뎄 ?ㅼ젙??88-5</t>
  </si>
  <si>
    <t>??꾧킅??떆 ??뺢뎄 ?ㅼ젙濡?8踰덇만 25-5</t>
  </si>
  <si>
    <t>?먮?留뚮뱶?붿쭛</t>
  </si>
  <si>
    <t>?좎쿇??,3014011500101990004"</t>
  </si>
  <si>
    <t>??꾧킅??떆 以묎뎄 ?좎쿇??199-4</t>
  </si>
  <si>
    <t>??꾧킅??떆 以묎뎄 ?좎쿇濡?02踰덇만 29</t>
  </si>
  <si>
    <t>?ъ감?닿쾶??,?좎꽦??</t>
  </si>
  <si>
    <t>?좎꽑移쇨뎅??,",Q"</t>
  </si>
  <si>
    <t>遊됰챸?ㅼ뭅?댁젏</t>
  </si>
  <si>
    <t>遊됰챸??,3020011100106400004"</t>
  </si>
  <si>
    <t>??꾧킅??떆 ?좎꽦援?遊됰챸??640-4</t>
  </si>
  <si>
    <t>??꾧킅??떆 ?좎꽦援?臾명솕?먮줈 111</t>
  </si>
  <si>
    <t>臾명솕誘몃옒怨듭씤以묎컻?ъ궗臾댁냼</t>
  </si>
  <si>
    <t>?섏옄??,",Q"</t>
  </si>
  <si>
    <t>?듬?怨듭씤以묎컻?ъ궗臾댁냼</t>
  </si>
  <si>
    <t>?앷탳??,3014010700100040011"</t>
  </si>
  <si>
    <t>??꾧킅??떆 以묎뎄 ?앷탳??4-11</t>
  </si>
  <si>
    <t>??꾧킅??떆 以묎뎄 ?щ뱷濡?,80,,3014010700100040011008923"</t>
  </si>
  <si>
    <t>??꾧킅??떆 以묎뎄 ?щ뱷濡?80</t>
  </si>
  <si>
    <t>以?좎씤留덊듃</t>
  </si>
  <si>
    <t>??꾧킅??떆 以묎뎄 遺?щ룞 307-27</t>
  </si>
  <si>
    <t>??꾧킅??떆 以묎뎄 蹂대Ц濡?5踰덇만</t>
  </si>
  <si>
    <t>??꾧킅??떆 以묎뎄 蹂대Ц濡?5踰덇만 39</t>
  </si>
  <si>
    <t>??,",",127.433000312814,36.311861539249_x000D_
24653726"</t>
  </si>
  <si>
    <t>?ъ“?댁뜫?먮꼫吏</t>
  </si>
  <si>
    <t>洹몃옩洹몃옩</t>
  </si>
  <si>
    <t>蹂댁꽦?ㅽ떥</t>
  </si>
  <si>
    <t>?ㅼ젙??,3023010100103420007"</t>
  </si>
  <si>
    <t>??꾧킅??떆 ??뺢뎄 ?ㅼ젙??342-7</t>
  </si>
  <si>
    <t>??꾧킅??떆 ??뺢뎄 ?쒕궓濡?50踰덇만 81</t>
  </si>
  <si>
    <t>?ㅻ━吏?,",D"</t>
  </si>
  <si>
    <t>?좎븞?숈젏</t>
  </si>
  <si>
    <t>?좎븞??,3011011200102180004"</t>
  </si>
  <si>
    <t>??꾧킅??떆 ?숆뎄 ?좎븞??218-4</t>
  </si>
  <si>
    <t>??꾧킅??떆 ?숆뎄 怨꾩”濡?,213,,3011011200102180004021633"</t>
  </si>
  <si>
    <t>??꾧킅??떆 ?숆뎄 怨꾩”濡?213</t>
  </si>
  <si>
    <t>?좎궗??븘由щ낫??,",Q"</t>
  </si>
  <si>
    <t>誘몃옒紐?,",D"</t>
  </si>
  <si>
    <t>諛깅챸?몄뿉援?닔</t>
  </si>
  <si>
    <t>?섎뒛移댄럹</t>
  </si>
  <si>
    <t>?⑸Ц??,3017010500102440022"</t>
  </si>
  <si>
    <t>??꾧킅??떆 ?쒓뎄 ?⑸Ц??244-22</t>
  </si>
  <si>
    <t>??꾧킅??떆 ?쒓뎄 怨꾨！濡?,655,10,3017010500102440022022832"</t>
  </si>
  <si>
    <t>??꾧킅??떆 ?쒓뎄 怨꾨！濡?655-10</t>
  </si>
  <si>
    <t>?좎꽦?쇱콈</t>
  </si>
  <si>
    <t>?μ썝瑗щ쭏源諛?,",Q"</t>
  </si>
  <si>
    <t>諛μ뒪?ㅼ빱??,",Q"</t>
  </si>
  <si>
    <t>?곷챸泥?낵</t>
  </si>
  <si>
    <t>?μ쿇?곹쉶</t>
  </si>
  <si>
    <t>?쇱떇</t>
  </si>
  <si>
    <t>??꾧킅??떆 以묎뎄 ??λ룞 50-3</t>
  </si>
  <si>
    <t>??꾧킅??떆 以묎뎄 ?醫낅줈 406-2</t>
  </si>
  <si>
    <t>?붾쿋?댁?</t>
  </si>
  <si>
    <t>援?닔???,",Q"</t>
  </si>
  <si>
    <t>?몃큺?섑띁</t>
  </si>
  <si>
    <t>?뷀룊??,3017011300113400000"</t>
  </si>
  <si>
    <t>??꾧킅??떆 ?쒓뎄 ?뷀룊??1340</t>
  </si>
  <si>
    <t>??꾧킅??떆 ?쒓뎄 ?뷀룊?쒕줈25踰덇만 62</t>
  </si>
  <si>
    <t>紐쎈툝?묎렇由쇱븸?먮룄留?,",D"</t>
  </si>
  <si>
    <t>??꾧킅??떆 以묎뎄 ??λ룞 177</t>
  </si>
  <si>
    <t>??λ퉴??,??꾧킅??떆 以묎뎄 ?醫낅줈 447"</t>
  </si>
  <si>
    <t>?⑷턿?뚯닔?곕Ъ吏곹뙋??,",Q"</t>
  </si>
  <si>
    <t>媛?ㅼ쇅??,",Q"</t>
  </si>
  <si>
    <t>??꾧킅??떆 ?숆뎄 媛?ㅻ룞 237-29</t>
  </si>
  <si>
    <t>??꾧킅??떆 ?숆뎄 ??꾨줈 435-9</t>
  </si>
  <si>
    <t>??꾧킅??떆 ?숆뎄 ?먮룞 46-15</t>
  </si>
  <si>
    <t>??꾧킅??떆 ?숆뎄 以묒븰濡?04踰덇만 61</t>
  </si>
  <si>
    <t>?ㅻ쭏?댄뫖??,",Q"</t>
  </si>
  <si>
    <t>?몄쥌泥?냼?섎씪</t>
  </si>
  <si>
    <t>?섎씈?ㅼ뼱</t>
  </si>
  <si>
    <t>?먮궡??,3020010100102130018"</t>
  </si>
  <si>
    <t>??꾧킅??떆 ?좎꽦援??먮궡??213-18</t>
  </si>
  <si>
    <t>??꾧킅??떆 ?좎꽦援??먮궡濡?,11,,3020010100102130018018318"</t>
  </si>
  <si>
    <t>?뚰겕鍮?,??꾧킅??떆 ?좎꽦援??먮궡濡?11"</t>
  </si>
  <si>
    <t>??꾧킅??떆 以묎뎄 ??λ룞 215</t>
  </si>
  <si>
    <t>??꾧킅??떆 以묎뎄 以묒븰濡?38踰덇만 30</t>
  </si>
  <si>
    <t>?쒓??ㅼ떇??,",Q"</t>
  </si>
  <si>
    <t>?≪큿??,3023010700102910010"</t>
  </si>
  <si>
    <t>??꾧킅??떆 ??뺢뎄 ?≪큿??291-10</t>
  </si>
  <si>
    <t>??꾧킅??떆 ??뺢뎄 ?숈꽌?濡?777踰덇만 30</t>
  </si>
  <si>
    <t>留덈끂?꾩빱??,",Q"</t>
  </si>
  <si>
    <t>?붿궛??,3017011200119510000"</t>
  </si>
  <si>
    <t>??꾧킅??떆 ?쒓뎄 ?붿궛??1951</t>
  </si>
  <si>
    <t>??꾧킅??떆 ?쒓뎄 ?붿궛?⑤줈181踰덇만</t>
  </si>
  <si>
    <t>??꾧킅??떆 ?쒓뎄 ?붿궛?⑤줈181踰덇만 9</t>
  </si>
  <si>
    <t>???뺢툑</t>
  </si>
  <si>
    <t>??꾧킅??떆 ?숆뎄 以묐룞 27-29</t>
  </si>
  <si>
    <t>??꾧킅??떆 ?숆뎄 以묒븰濡?,190,,3011012000100270029023654"</t>
  </si>
  <si>
    <t>??꾧킅??떆 ?숆뎄 以묒븰濡?190</t>
  </si>
  <si>
    <t>??텋諛붾쿋?먯튂?⑤갚濡앸떞以묐━??,以묐━??</t>
  </si>
  <si>
    <t>怨좉퀬吏щ퐬</t>
  </si>
  <si>
    <t>?꾨???,3020014100103640010"</t>
  </si>
  <si>
    <t>??꾧킅??떆 ?좎꽦援??꾨???364-10</t>
  </si>
  <si>
    <t>??꾧킅??떆 ?좎꽦援??꾨?濡?6踰덇만 29</t>
  </si>
  <si>
    <t>愿묒꽦?뺤쑁??,",D"</t>
  </si>
  <si>
    <t>?띾??좊쑑</t>
  </si>
  <si>
    <t>誘명샇??,3023012500100900002"</t>
  </si>
  <si>
    <t>??꾧킅??떆 ??뺢뎄 誘명샇??90-2</t>
  </si>
  <si>
    <t>??꾧킅??떆 ??뺢뎄 ?泥?줈 572</t>
  </si>
  <si>
    <t>?щ━釉뚮뜑?좊옉</t>
  </si>
  <si>
    <t>?좎뵪留덊듃</t>
  </si>
  <si>
    <t>?쒗룊??,F"</t>
  </si>
  <si>
    <t>?쒗룊??,3014011400103810014"</t>
  </si>
  <si>
    <t>??꾧킅??떆 以묎뎄 ?쒗룊??381-14</t>
  </si>
  <si>
    <t>??꾧킅??떆 以묎뎄 ?좎쿇濡?,142,,3014011400103810014019603"</t>
  </si>
  <si>
    <t>??꾧킅??떆 以묎뎄 ?좎쿇濡?142</t>
  </si>
  <si>
    <t>?뺤슦留덊듃</t>
  </si>
  <si>
    <t>蹂듭닔??,3017010100106330000"</t>
  </si>
  <si>
    <t>??꾧킅??떆 ?쒓뎄 蹂듭닔??633</t>
  </si>
  <si>
    <t>??꾧킅??떆 ?쒓뎄 蹂듭닔?숇줈51踰덇만 22</t>
  </si>
  <si>
    <t>?좏뵆?ъ뒪?ㅽ섏뼱??됱쭅?곸젏</t>
  </si>
  <si>
    <t>??됱쭅?곸젏</t>
  </si>
  <si>
    <t>??꾧킅??떆 以묎뎄 ??됰룞 48-8</t>
  </si>
  <si>
    <t>??꾧킅??떆 以묎뎄 以묒븰濡?56踰덇만 13</t>
  </si>
  <si>
    <t>?꾨?留뚮룄?곸궗</t>
  </si>
  <si>
    <t>?좏씎??,3011010600100020014"</t>
  </si>
  <si>
    <t>??꾧킅??떆 ?숆뎄 ?좏씎??2-14</t>
  </si>
  <si>
    <t>??꾧킅??떆 ?숆뎄 異⑸Т濡?,254,,3011010600100020014028889"</t>
  </si>
  <si>
    <t>??꾧킅??떆 ?숆뎄 異⑸Т濡?254</t>
  </si>
  <si>
    <t>而ㅽ뵾癒몄떊</t>
  </si>
  <si>
    <t>?됱큿??,3023011700105420040"</t>
  </si>
  <si>
    <t>??꾧킅??떆 ??뺢뎄 ?됱큿??542-40</t>
  </si>
  <si>
    <t>??꾧킅??떆 ??뺢뎄 ?좏깂吏꾨줈 659</t>
  </si>
  <si>
    <t>諛⑸룞?좎꽑留ㅼ슫??,",Q"</t>
  </si>
  <si>
    <t>??꾧킅??떆 ?좎꽦援?諛⑸룞 151-1</t>
  </si>
  <si>
    <t>??꾧킅??떆 ?좎꽦援??깅턿濡?,74,,3020011000101510001019511"</t>
  </si>
  <si>
    <t>??꾧킅??떆 ?좎꽦援??깅턿濡?74</t>
  </si>
  <si>
    <t>諛깆븫?대꽕?쒕?援?갈</t>
  </si>
  <si>
    <t>?뷀룊??,3017011300108680000"</t>
  </si>
  <si>
    <t>??꾧킅??떆 ?쒓뎄 ?뷀룊??868</t>
  </si>
  <si>
    <t>??꾧킅??떆 ?쒓뎄 ?뷀룊以묐줈 7</t>
  </si>
  <si>
    <t>?댁뒪遺?李뚭컻濡?뜲??,濡?뜲??</t>
  </si>
  <si>
    <t>?ㅼ??댁빞湲곕??꾩썡?됱젏</t>
  </si>
  <si>
    <t>?뷀룊??,3017011300110850000"</t>
  </si>
  <si>
    <t>??꾧킅??떆 ?쒓뎄 ?뷀룊??1085</t>
  </si>
  <si>
    <t>??꾧킅??떆 ?쒓뎄 ?뷀룊以묐줈3踰덇만 86</t>
  </si>
  <si>
    <t>??뒪?꾩씠?붿뼱</t>
  </si>
  <si>
    <t>??κ컙?앸떦</t>
  </si>
  <si>
    <t>?뷀룊??,3017011300101050005"</t>
  </si>
  <si>
    <t>??꾧킅??떆 ?쒓뎄 ?뷀룊??105-5</t>
  </si>
  <si>
    <t>??꾧킅??떆 ?쒓뎄 ?붾뱶而듬?濡?84踰덇만 82-85</t>
  </si>
  <si>
    <t>?댁쓬?쇱븘??,",R"</t>
  </si>
  <si>
    <t>議곗?而댄띁??,",F"</t>
  </si>
  <si>
    <t>?먯뼇??,3011011100101970021"</t>
  </si>
  <si>
    <t>??꾧킅??떆 ?숆뎄 ?먯뼇??197-21</t>
  </si>
  <si>
    <t>??꾧킅??떆 ?숆뎄 諛깅！濡?踰덇만 81</t>
  </si>
  <si>
    <t>?좎냽?뚭뎄??,",Q"</t>
  </si>
  <si>
    <t>?μ궛蹂댁꽍</t>
  </si>
  <si>
    <t>?숇씫?쇱떇</t>
  </si>
  <si>
    <t>?좎꽦??텋?뚯쟾援ъ씠</t>
  </si>
  <si>
    <t>醫뗭???텋媛덈퉬</t>
  </si>
  <si>
    <t>媛덈쭏??,3017011100113860000"</t>
  </si>
  <si>
    <t>??꾧킅??떆 ?쒓뎄 媛덈쭏??1386</t>
  </si>
  <si>
    <t>??꾧킅??떆 ?쒓뎄 怨꾨！濡?00踰덇만 68</t>
  </si>
  <si>
    <t>?좏뵆?ъ뒪?ㅽ섏뼱?좎꽦??,?좎꽦??</t>
  </si>
  <si>
    <t>遊됰챸??,3020011100104680001"</t>
  </si>
  <si>
    <t>??꾧킅??떆 ?좎꽦援?遊됰챸??468-1</t>
  </si>
  <si>
    <t>??꾧킅??떆 ?좎꽦援?怨꾨！濡?,60,,3020011100104680001014003"</t>
  </si>
  <si>
    <t>??꾧킅??떆 ?좎꽦援?怨꾨！濡?60</t>
  </si>
  <si>
    <t>?덉꽦?뚯븙?숈썝</t>
  </si>
  <si>
    <t>?몄씠</t>
  </si>
  <si>
    <t>李⑤컢?ㅼ씪</t>
  </si>
  <si>
    <t>?ъ뜽而ㅽ뵾</t>
  </si>
  <si>
    <t>?대뱺而ㅽ뵾</t>
  </si>
  <si>
    <t>?섍린??,3020013200105230012"</t>
  </si>
  <si>
    <t>??꾧킅??떆 ?좎꽦援??섍린??523-12</t>
  </si>
  <si>
    <t>?곸쭊鍮?,??꾧킅??떆 ?좎꽦援??〓┝濡?4踰덇만 99"</t>
  </si>
  <si>
    <t>?좊룄移쇨뎅??,??ъ젏"</t>
  </si>
  <si>
    <t>怨듯샇??,",Q"</t>
  </si>
  <si>
    <t>?앷탳??,3014010700100090019"</t>
  </si>
  <si>
    <t>??꾧킅??떆 以묎뎄 ?앷탳??9-19</t>
  </si>
  <si>
    <t>??꾧킅??떆 以묎뎄 ?醫낅줈 237</t>
  </si>
  <si>
    <t>臾닿났?대꽕?뺤쑁?앸떦</t>
  </si>
  <si>
    <t>吏꾪븳?섏쑁援?갈</t>
  </si>
  <si>
    <t>?쒖뼇苑껎솕??,",D"</t>
  </si>
  <si>
    <t>??꾧킅??떆 ?쒓뎄 ?대룞 169-14</t>
  </si>
  <si>
    <t>??꾧킅??떆 ?쒓뎄 ?숈꽌?濡?,989,,3017011000101690014010065"</t>
  </si>
  <si>
    <t>??꾧킅??떆 ?쒓뎄 ?숈꽌?濡?989</t>
  </si>
  <si>
    <t>?붿쭛</t>
  </si>
  <si>
    <t>??꾧킅??떆 以묎뎄 ??λ룞 249-1</t>
  </si>
  <si>
    <t>??꾧킅??떆 以묎뎄 以묒븰濡?30踰덇만 44</t>
  </si>
  <si>
    <t>?섎굹濡쒖쥌?⑺넻??,",D"</t>
  </si>
  <si>
    <t>踰꾧굅?ㅽ봽?쇱씠利?,??꾨큺紐낆젏"</t>
  </si>
  <si>
    <t>?좎쿇??,3014011500102970008"</t>
  </si>
  <si>
    <t>??꾧킅??떆 以묎뎄 ?좎쿇??297-8</t>
  </si>
  <si>
    <t>??꾧킅??떆 以묎뎄 怨꾨갚濡?566踰덇만 53</t>
  </si>
  <si>
    <t>?띿갭移섑쉶</t>
  </si>
  <si>
    <t>??꾨Ц?뷀솃?뚮윭?ㅼ젏</t>
  </si>
  <si>
    <t>?ㅼ뼱?대”?먮깽?먯?</t>
  </si>
  <si>
    <t>媛?섏썝??,3017011400107740001"</t>
  </si>
  <si>
    <t>??꾧킅??떆 ?쒓뎄 媛?섏썝??774-1</t>
  </si>
  <si>
    <t>??꾧킅??떆 ?쒓뎄 媛?섏썝以묐줈 44-13</t>
  </si>
  <si>
    <t>??좊쭏??,",D"</t>
  </si>
  <si>
    <t>?좏솕??,3014010200101020012"</t>
  </si>
  <si>
    <t>??꾧킅??떆 以묎뎄 ?좏솕??102-12</t>
  </si>
  <si>
    <t>??꾧킅??떆 以묎뎄 ?숈꽌?濡?456踰덇만 83</t>
  </si>
  <si>
    <t>?먯뒪?쒖씠酉고떚?ㅼ뼱</t>
  </si>
  <si>
    <t>異⑸궓???,F"</t>
  </si>
  <si>
    <t>?由쇨???,",Q"</t>
  </si>
  <si>
    <t>?섍린??,3020013200102970000"</t>
  </si>
  <si>
    <t>??꾧킅??떆 ?좎꽦援??섍린??297</t>
  </si>
  <si>
    <t>??꾧킅??떆 ?좎꽦援??몄?濡?67踰덇만 65-60</t>
  </si>
  <si>
    <t>?먮줈??,",Q"</t>
  </si>
  <si>
    <t>??꾧킅??떆 以묎뎄 ??щ룞 209-7</t>
  </si>
  <si>
    <t>??꾧킅??떆 以묎뎄 蹂대Ц?곌났?먮줈 513</t>
  </si>
  <si>
    <t>?쒖뼇臾멸뎄?꾧뎄</t>
  </si>
  <si>
    <t>??꾧킅??떆援먯쑁泥?쭅?먯긽議고쉶</t>
  </si>
  <si>
    <t>以묐룄留ㅼ씤32踰?,",D"</t>
  </si>
  <si>
    <t>?쒗떚?앸떦</t>
  </si>
  <si>
    <t>?좎쭊留덊듃</t>
  </si>
  <si>
    <t>源諛μ쿇援?,?쒗룊??</t>
  </si>
  <si>
    <t>?좎쿇??,3014011500101980013"</t>
  </si>
  <si>
    <t>??꾧킅??떆 以묎뎄 ?좎쿇??198-13</t>
  </si>
  <si>
    <t>??꾧킅??떆 以묎뎄 ?됱큿濡?,104,,3014011500101980013028694"</t>
  </si>
  <si>
    <t>??꾧킅??떆 以묎뎄 ?됱큿濡?104</t>
  </si>
  <si>
    <t>諛쒓렇??,",Q"</t>
  </si>
  <si>
    <t>?좎쿇??,3014011500103150007"</t>
  </si>
  <si>
    <t>??꾧킅??떆 以묎뎄 ?좎쿇??315-7</t>
  </si>
  <si>
    <t>??꾧킅??떆 以묎뎄 怨꾨갚濡?571踰덇만 38-3</t>
  </si>
  <si>
    <t>?좎꽭怨꾩튂?⑥슜?댁젏</t>
  </si>
  <si>
    <t>?⑹슫??,3011010900103290011"</t>
  </si>
  <si>
    <t>??꾧킅??떆 ?숆뎄 ?⑹슫??329-11</t>
  </si>
  <si>
    <t>?쒖쁺諛섏젏</t>
  </si>
  <si>
    <t>??꾧킅??떆 ?숆뎄 ?숇?濡?3踰덇만 116</t>
  </si>
  <si>
    <t>?泥?났?몄쨷媛쒖궗?щТ??,",L"</t>
  </si>
  <si>
    <t>??꾧킅??떆 ??뺢뎄 ?좏깂吏꾨룞 18-12</t>
  </si>
  <si>
    <t>??꾧킅??떆 ??뺢뎄 ?좏깂吏꾨턿濡?,40,,3023012600100180012022416"</t>
  </si>
  <si>
    <t>??꾧킅??떆 ??뺢뎄 ?좏깂吏꾨턿濡?40</t>
  </si>
  <si>
    <t>紐낆꽦諛섏젏</t>
  </si>
  <si>
    <t>?⑸몢??,3014011200100320007"</t>
  </si>
  <si>
    <t>??꾧킅??떆 以묎뎄 ?⑸몢??32-7</t>
  </si>
  <si>
    <t>??꾧킅??떆 以묎뎄 ?⑸몢濡?,27,,3014011200100320007014291"</t>
  </si>
  <si>
    <t>??꾧킅??떆 以묎뎄 ?⑸몢濡?27</t>
  </si>
  <si>
    <t>?먯뒪諛?,",Q"</t>
  </si>
  <si>
    <t>?곕궡醫낇빀?ы쉶蹂듭?愿寃쎈줈?앸떦</t>
  </si>
  <si>
    <t>二쇨났?꾪뙆??,??꾧킅??떆 ?숆뎄 ?곕궡濡?1352-25"</t>
  </si>
  <si>
    <t>湲덇컯留덈┛</t>
  </si>
  <si>
    <t>以묒큿??,3014010400101050010"</t>
  </si>
  <si>
    <t>??꾧킅??떆 以묎뎄 以묒큿??105-10</t>
  </si>
  <si>
    <t>??꾧킅??떆 以묎뎄 ?醫낅줈 658-1</t>
  </si>
  <si>
    <t>怨좊줈怨좊줈留뚰솕移댄럹</t>
  </si>
  <si>
    <t>?쒕??꾪넻?쒖옣</t>
  </si>
  <si>
    <t>?먯뿰?쒕┝??꾩썡?됱젏</t>
  </si>
  <si>
    <t>?뷀룊??,3017011300102820002"</t>
  </si>
  <si>
    <t>??꾧킅??떆 ?쒓뎄 ?뷀룊??282-2</t>
  </si>
  <si>
    <t>??꾧킅??떆 ?쒓뎄 泥?궗濡?,130,,3017011300102820002000001"</t>
  </si>
  <si>
    <t>泥?궗濡쒗봽?쇱옄</t>
  </si>
  <si>
    <t>??꾧킅??떆 ?쒓뎄 泥?궗濡?130</t>
  </si>
  <si>
    <t>源寃쎌옄?뚮Ц?쒕?援ъ솗戮덉컻?좎꽦??,?좎꽦??</t>
  </si>
  <si>
    <t>?꾩씠?좉킅怨?,",F"</t>
  </si>
  <si>
    <t>?몃룞?뺤쑁??,",D"</t>
  </si>
  <si>
    <t>?댁궪遺利됱꽍諛섏갔</t>
  </si>
  <si>
    <t>濡쒖뻹?댁뇿</t>
  </si>
  <si>
    <t>?ㅻ뱶由ы빐踰뺤쁺?닿탳?ㅽ븰??,",R"</t>
  </si>
  <si>
    <t>移대찞?덉삩</t>
  </si>
  <si>
    <t>?꾨쭏??,3017010300100990017"</t>
  </si>
  <si>
    <t>??꾧킅??떆 ?쒓뎄 ?꾨쭏??99-17</t>
  </si>
  <si>
    <t>??꾧킅??떆 ?쒓뎄 ?꾩궛濡?,119,,3017010300100990017027591"</t>
  </si>
  <si>
    <t>??꾧킅??떆 ?쒓뎄 ?꾩궛濡?119</t>
  </si>
  <si>
    <t>??꾩껌怨?9踰덉쨷?꾨ℓ??,",D"</t>
  </si>
  <si>
    <t>紐곕━?먮Ⅴ</t>
  </si>
  <si>
    <t>?꾨！??,3020012700103800033"</t>
  </si>
  <si>
    <t>??꾧킅??떆 ?좎꽦援??꾨！??380-33</t>
  </si>
  <si>
    <t>??꾧킅??떆 ?좎꽦援???뺣?濡?,649,,3020012700103800033006550"</t>
  </si>
  <si>
    <t>CHUI</t>
  </si>
  <si>
    <t>??꾧킅??떆 ?좎꽦援???뺣?濡?649</t>
  </si>
  <si>
    <t>?댁＜怨듭씤以묎컻??,",L"</t>
  </si>
  <si>
    <t>媛덈쭏??,3017011100113990001"</t>
  </si>
  <si>
    <t>??꾧킅??떆 ?쒓뎄 媛덈쭏??1399-1</t>
  </si>
  <si>
    <t>??꾧킅??떆 ?쒓뎄 媛덈쭏濡?47踰덇만 76</t>
  </si>
  <si>
    <t>?붽굅?꾨젅?뚮??꾧낵湲곕?蹂듭닔??,??꾧낵湲곕?蹂듭닔??</t>
  </si>
  <si>
    <t>?⑸Ц??,3017010500102750022"</t>
  </si>
  <si>
    <t>??꾧킅??떆 ?쒓뎄 ?⑸Ц??275-22</t>
  </si>
  <si>
    <t>??꾧킅??떆 ?쒓뎄 愿댁젙濡?,155,,3017010500102750022009823"</t>
  </si>
  <si>
    <t>??꾧킅??떆 ?쒓뎄 愿댁젙濡?155</t>
  </si>
  <si>
    <t>吏?먯뒪25?꾩븞11?⑥?</t>
  </si>
  <si>
    <t>??꾧킅??떆 ?좎꽦援??먯떊?λ룞 508-1</t>
  </si>
  <si>
    <t>??꾧킅??떆 ?좎꽦援??먯떊?λ줈55踰덇만 66-3</t>
  </si>
  <si>
    <t>?좎쥌移쇨뎅?섎났?섏젏</t>
  </si>
  <si>
    <t>蹂듭닔??,3017010100107290000"</t>
  </si>
  <si>
    <t>??꾧킅??떆 ?쒓뎄 蹂듭닔??729</t>
  </si>
  <si>
    <t>??꾧킅??떆 ?쒓뎄 蹂듭닔?⑤줈 6</t>
  </si>
  <si>
    <t>?명븯?곸궗</t>
  </si>
  <si>
    <t>?꾨갑??,3017010600105140029"</t>
  </si>
  <si>
    <t>??꾧킅??떆 ?쒓뎄 ?꾨갑??514-29</t>
  </si>
  <si>
    <t>??꾧킅??떆 ?쒓뎄 怨꾨！濡?,524,1,3017010600105140029000578"</t>
  </si>
  <si>
    <t>??꾧킅??떆 ?쒓뎄 怨꾨！濡?524-1</t>
  </si>
  <si>
    <t>?좏뵆?ъ뒪?ㅽ섏뼱?뷀룊吏곸쁺??,?뷀룊吏곸쁺??</t>
  </si>
  <si>
    <t>愿??좎꽑??,D"</t>
  </si>
  <si>
    <t>?ъ쭊李쎄퀬</t>
  </si>
  <si>
    <t>??꾧킅??떆 ?숆뎄 異붾룞 336-2</t>
  </si>
  <si>
    <t>??꾧킅??떆 ?숆뎄 ?泥?샇?섎줈 539-5</t>
  </si>
  <si>
    <t>洹몃┛苑껋쭛</t>
  </si>
  <si>
    <t>湲덇컯?먮룞李⑥젙鍮?,",F"</t>
  </si>
  <si>
    <t>??꾧킅??떆 ??뺢뎄 ??붾룞 282-1</t>
  </si>
  <si>
    <t>??꾧킅??떆 ??뺢뎄 ??붾줈161踰덇만 50</t>
  </si>
  <si>
    <t>?뚮━諛붽쾶??,??꾧??ㅼ젏"</t>
  </si>
  <si>
    <t>而ㅽ뵾?먮컲?섎떎</t>
  </si>
  <si>
    <t>??꾧??묒젏</t>
  </si>
  <si>
    <t>??꾧킅??떆 ?숆뎄 媛?묐룞 38-30</t>
  </si>
  <si>
    <t>??꾧킅??떆 ?숆뎄 ?λ！濡?,39,,3011011400100380030004910"</t>
  </si>
  <si>
    <t>??꾧킅??떆 ?숆뎄 ?λ！濡?39</t>
  </si>
  <si>
    <t>踰좊Ⅸ紐낇뭹?쒓퀎?섎━?쇳꽣</t>
  </si>
  <si>
    <t>?대룄媛덈퉬</t>
  </si>
  <si>
    <t>?ㅻ뱶?묐쑉</t>
  </si>
  <si>
    <t>??꾩썝?덈냽??,?몄?怨듯뙋?μ???</t>
  </si>
  <si>
    <t>?④꼍?쒓컝鍮꾧?移섏컡媛?,",Q"</t>
  </si>
  <si>
    <t>?먮궡??,3020010100100700010"</t>
  </si>
  <si>
    <t>??꾧킅??떆 ?좎꽦援??먮궡??70-10</t>
  </si>
  <si>
    <t>??꾧킅??떆 ?좎꽦援?吏꾩옞濡?40踰덇만 34</t>
  </si>
  <si>
    <t>?먯슫??,??꾩???</t>
  </si>
  <si>
    <t>?ㅼ쫰?ㅽ떛</t>
  </si>
  <si>
    <t>??꾧킅??떆 以묎뎄 ??λ룞 455-3</t>
  </si>
  <si>
    <t>??꾧킅??떆 以묎뎄 ??λ줈121踰덇만 23</t>
  </si>
  <si>
    <t>?대８?곸닔?숈썝</t>
  </si>
  <si>
    <t>諛깆넚?섏씠留덊듃</t>
  </si>
  <si>
    <t>?댁뿊?ㅼ븣?곸꽕留ㅼ옣</t>
  </si>
  <si>
    <t>?곸꽕留ㅼ옣</t>
  </si>
  <si>
    <t>?깆쭊?쇱븘?멸탳?듭냼</t>
  </si>
  <si>
    <t>?ы빆25??,",Q"</t>
  </si>
  <si>
    <t>?쇰??먮??李뚭컻</t>
  </si>
  <si>
    <t>誘몃옒濡쒖뼱由곗씠吏?,",R"</t>
  </si>
  <si>
    <t>?좎쿇??,3014011500103150006"</t>
  </si>
  <si>
    <t>??꾧킅??떆 以묎뎄 ?좎쿇??315-6</t>
  </si>
  <si>
    <t>??꾧킅??떆 以묎뎄 怨꾨갚濡?571踰덇만 46-8</t>
  </si>
  <si>
    <t>?좏솕??,3014010200104020012"</t>
  </si>
  <si>
    <t>??꾧킅??떆 以묎뎄 ?좏솕??402-12</t>
  </si>
  <si>
    <t>??꾧킅??떆 以묎뎄 ?좏솕濡?2踰덇만 43</t>
  </si>
  <si>
    <t>?띿옣?쒖슦?뺤쑁??,",D"</t>
  </si>
  <si>
    <t>援욱뙩?쒕Ⅴ?ㅼ긽??,",D"</t>
  </si>
  <si>
    <t>?쇱꽦??,3011011800101140008"</t>
  </si>
  <si>
    <t>??꾧킅??떆 ?숆뎄 ?쇱꽦??114-8</t>
  </si>
  <si>
    <t>??꾧킅??떆 ?숆뎄 ?곗븫濡?,78,,3011011800101140008017208"</t>
  </si>
  <si>
    <t>?쒖떆瑜대꽕?곸뒪</t>
  </si>
  <si>
    <t>??꾧킅??떆 ?숆뎄 ?곗븫濡?78</t>
  </si>
  <si>
    <t>?덊뼢??,?좎꽦??</t>
  </si>
  <si>
    <t>諛붾떎媛?붿＜??,",Q"</t>
  </si>
  <si>
    <t>遊됰챸??,3020011100105470003"</t>
  </si>
  <si>
    <t>??꾧킅??떆 ?좎꽦援?遊됰챸??547-3</t>
  </si>
  <si>
    <t>??꾧킅??떆 ?좎꽦援?怨꾨！濡?41踰덇만 29-13</t>
  </si>
  <si>
    <t>?꾩닔??,",Q"</t>
  </si>
  <si>
    <t>媛덈쭏??,3017011100112120000"</t>
  </si>
  <si>
    <t>??꾧킅??떆 ?쒓뎄 媛덈쭏??1212</t>
  </si>
  <si>
    <t>??꾧킅??떆 ?쒓뎄 ??뺣?濡?,117,,3017011100112120000006977"</t>
  </si>
  <si>
    <t>??꾧킅??떆 ?쒓뎄 ??뺣?濡?117</t>
  </si>
  <si>
    <t>留덉빞</t>
  </si>
  <si>
    <t>怨꾨┝??쇱쐞?앸룄湲곗긽??,",D"</t>
  </si>
  <si>
    <t>?꾨갑??,3017010600113330000"</t>
  </si>
  <si>
    <t>??꾧킅??떆 ?쒓뎄 ?꾨갑??1333</t>
  </si>
  <si>
    <t>吏?쒕퉴??,??꾧킅??떆 ?쒓뎄 ?좊벑濡?69踰덇만 30"</t>
  </si>
  <si>
    <t>紐낇뭹?덉궛援?닔</t>
  </si>
  <si>
    <t>愿???,3017011600117900000"</t>
  </si>
  <si>
    <t>??꾧킅??떆 ?쒓뎄 愿???1790</t>
  </si>
  <si>
    <t>??꾧킅??떆 ?쒓뎄 ?꾩븞?濡?,60,,3017011600117900000000001"</t>
  </si>
  <si>
    <t>??꾧킅??떆 ?쒓뎄 ?꾩븞?濡?60</t>
  </si>
  <si>
    <t>?뚰뼢?앸떦</t>
  </si>
  <si>
    <t>?대┛誘몄슜??,",F"</t>
  </si>
  <si>
    <t>留뚮뀈??,3017012800101820000"</t>
  </si>
  <si>
    <t>??꾧킅??떆 ?쒓뎄 留뚮뀈??182</t>
  </si>
  <si>
    <t>??꾧킅??떆 ?쒓뎄 留뚮뀈濡?6踰덇만</t>
  </si>
  <si>
    <t>??꾧킅??떆 ?쒓뎄 留뚮뀈濡?6踰덇만 11</t>
  </si>
  <si>
    <t>?섏씠?섏궛</t>
  </si>
  <si>
    <t>?쒖넄?뺤쑁?앸떦</t>
  </si>
  <si>
    <t>??꾧킅??떆 以묎뎄 遺?щ룞 260-9</t>
  </si>
  <si>
    <t>??꾧킅??떆 以묎뎄 ?醫낅줈 279</t>
  </si>
  <si>
    <t>?좏깂吏껱C?⑥쑀</t>
  </si>
  <si>
    <t>?뺤븫??,3023011500100590002"</t>
  </si>
  <si>
    <t>??꾧킅??떆 ??뺢뎄 ?뺤븫??59-2</t>
  </si>
  <si>
    <t>??꾧킅??떆 ??뺢뎄 ?뺤븫濡?,203,,3023011500100590002001123"</t>
  </si>
  <si>
    <t>??꾧킅??떆 ??뺢뎄 ?뺤븫濡?203</t>
  </si>
  <si>
    <t>?곸긽?щ┛</t>
  </si>
  <si>
    <t>媛?묒궗?묒젏</t>
  </si>
  <si>
    <t>??꾧킅??떆 ?숆뎄 媛?묐룞 182-5</t>
  </si>
  <si>
    <t>??꾧킅??떆 ?숆뎄 ?숈쨷?숇줈 117</t>
  </si>
  <si>
    <t>Miami</t>
  </si>
  <si>
    <t>?붿궛??,3017011200111080000"</t>
  </si>
  <si>
    <t>??꾧킅??떆 ?쒓뎄 ?붿궛??1108</t>
  </si>
  <si>
    <t>??꾧킅??떆 ?쒓뎄 ??뺣?濡?85踰덇만 9</t>
  </si>
  <si>
    <t>?덈옉苑껊갑</t>
  </si>
  <si>
    <t>?쒗룊??,3014011400103290005"</t>
  </si>
  <si>
    <t>??꾧킅??떆 以묎뎄 ?쒗룊??329-5</t>
  </si>
  <si>
    <t>??꾧킅??떆 以묎뎄 ?좎쿇濡?32踰덇만 29</t>
  </si>
  <si>
    <t>?대몢??,",D"</t>
  </si>
  <si>
    <t>以묒큿??,3014010400101050011"</t>
  </si>
  <si>
    <t>??꾧킅??떆 以묎뎄 以묒큿??105-11</t>
  </si>
  <si>
    <t>??꾧킅??떆 以묎뎄 ?醫낅줈 660</t>
  </si>
  <si>
    <t>??뺤궛?쇰갚?숇냽??,",Q"</t>
  </si>
  <si>
    <t>?몄궪??,3020013800102740007"</t>
  </si>
  <si>
    <t>??꾧킅??떆 ?좎꽦援??몄궪??274-7</t>
  </si>
  <si>
    <t>??꾧킅??떆 ?좎꽦援??몄궪濡?踰덇만</t>
  </si>
  <si>
    <t>泥?넚媛??,??꾧킅??떆 ?좎꽦援??몄궪濡?踰덇만 26"</t>
  </si>
  <si>
    <t>?쒕강?됰룞?앺뭹</t>
  </si>
  <si>
    <t>臾명룊??,3023011300100770006"</t>
  </si>
  <si>
    <t>??꾧킅??떆 ??뺢뎄 臾명룊??77-6</t>
  </si>
  <si>
    <t>??꾧킅??떆 ??뺢뎄 臾명룊?숇줈48踰덇만</t>
  </si>
  <si>
    <t>??꾧킅??떆 ??뺢뎄 臾명룊?숇줈48踰덇만 116</t>
  </si>
  <si>
    <t>?곸씠</t>
  </si>
  <si>
    <t>?깅궓??,3011011600104940025"</t>
  </si>
  <si>
    <t>??꾧킅??떆 ?숆뎄 ?깅궓??494-25</t>
  </si>
  <si>
    <t>??꾧킅??떆 ?숆뎄 ?숈꽌?濡?692踰덇만 8</t>
  </si>
  <si>
    <t>??꾧킅??떆 ??뺢뎄 ?좏깂吏꾨룞 295-92</t>
  </si>
  <si>
    <t>??꾧킅??떆 ??뺢뎄 ?④꼍留덉쓣濡?,5,,3023012600102950092006168"</t>
  </si>
  <si>
    <t>??꾧킅??떆 ??뺢뎄 ?④꼍留덉쓣濡?5</t>
  </si>
  <si>
    <t>留덈（誘몄꽭??,",F"</t>
  </si>
  <si>
    <t>吏꾩뭡援?닔?섏젣鍮?,",Q"</t>
  </si>
  <si>
    <t>議곕쭏猷④컧?먰깢臾명솕?곗꽦??,臾명솕?곗꽦??</t>
  </si>
  <si>
    <t>?곗꽦??,3014011700103270011"</t>
  </si>
  <si>
    <t>??꾧킅??떆 以묎뎄 ?곗꽦??327-11</t>
  </si>
  <si>
    <t>??꾧킅??떆 以묎뎄 ?밸뵒濡?,19,,3014011700103270011002809"</t>
  </si>
  <si>
    <t>??꾧킅??떆 以묎뎄 ?밸뵒濡?19</t>
  </si>
  <si>
    <t>援ш났?꾩큹踰뚭뎄??,",Q"</t>
  </si>
  <si>
    <t>?곗꽦??,3014011700100970020"</t>
  </si>
  <si>
    <t>??꾧킅??떆 以묎뎄 ?곗꽦??97-20</t>
  </si>
  <si>
    <t>??꾧킅??떆 以묎뎄 ??붿궛濡?,407,14,3014011700100970020030885"</t>
  </si>
  <si>
    <t>??꾧킅??떆 以묎뎄 ??붿궛濡?407-14</t>
  </si>
  <si>
    <t>媛留덉넡?뚮㉧由ш뎅諛?,",Q"</t>
  </si>
  <si>
    <t>??꾧킅??떆 以묎뎄 ??λ룞 412-11</t>
  </si>
  <si>
    <t>??꾧킅??떆 以묎뎄 ??λ줈121踰덇만 12</t>
  </si>
  <si>
    <t>?곗넀?묎낢李?,蹂몄젏"</t>
  </si>
  <si>
    <t>?ㅻ쪟??,3014011300101690030"</t>
  </si>
  <si>
    <t>??꾧킅??떆 以묎뎄 ?ㅻ쪟??169-30</t>
  </si>
  <si>
    <t>??꾧킅??떆 以묎뎄 ?ㅻ쪟濡?,11,,3014011300101690030009445"</t>
  </si>
  <si>
    <t>??꾧킅??떆 以묎뎄 ?ㅻ쪟濡?11</t>
  </si>
  <si>
    <t>蹂꾩쓣?댁?李살쭛蹂꾨떞</t>
  </si>
  <si>
    <t>??꾧킅??떆 ??뺢뎄 ?좏깂吏꾨룞 126-37</t>
  </si>
  <si>
    <t>??꾧킅??떆 ??뺢뎄 ?좏깂吏꾨턿濡?3踰덇만 10</t>
  </si>
  <si>
    <t>?쇱씠??,Q"</t>
  </si>
  <si>
    <t>愿???,3017011600116060004"</t>
  </si>
  <si>
    <t>??꾧킅??떆 ?쒓뎄 愿???1606-4</t>
  </si>
  <si>
    <t>??꾧킅??떆 ?쒓뎄 愿??⑤줈83踰덇만 20</t>
  </si>
  <si>
    <t>?댁슃踰꾧굅</t>
  </si>
  <si>
    <t>?↔??援щ퐟李쒖븘援ъ컻</t>
  </si>
  <si>
    <t>臾몄갹??,3014010600103880001"</t>
  </si>
  <si>
    <t>??꾧킅??떆 以묎뎄 臾몄갹??388-1</t>
  </si>
  <si>
    <t>??꾧킅??떆 以묎뎄 ??꾩쿇?쒕줈 251-1</t>
  </si>
  <si>
    <t>?곕━?쒖씠?먮?</t>
  </si>
  <si>
    <t>留덉궛??,3011012500105520005"</t>
  </si>
  <si>
    <t>??꾧킅??떆 ?숆뎄 留덉궛??552-5</t>
  </si>
  <si>
    <t>??꾧킅??떆 ?숆뎄 ?泥?샇?섎줈633踰덇만</t>
  </si>
  <si>
    <t>?쎌닔?곗떇??,??꾧킅??떆 ?숆뎄 ?泥?샇?섎줈633踰덇만 34-4"</t>
  </si>
  <si>
    <t>?뺤썝?곗뾽湲곗닠-JPC?ㅽ넗紐⑦떚釉?,",N"</t>
  </si>
  <si>
    <t>??꾧킅??떆 ?좎꽦援?二쎈룞 667</t>
  </si>
  <si>
    <t>??꾧킅??떆 ?좎꽦援?二쎈룞濡?,95,,3020012100106670000000001"</t>
  </si>
  <si>
    <t>JPC??꾧났??,??꾧킅??떆 ?좎꽦援?二쎈룞濡?95"</t>
  </si>
  <si>
    <t>?먯씠?꾨옖</t>
  </si>
  <si>
    <t>?ъ깦怨쇱쇅援먯떎</t>
  </si>
  <si>
    <t>怨듭콉怨쇱뿰??,",D"</t>
  </si>
  <si>
    <t>?쒗룊??,3014011400104170011"</t>
  </si>
  <si>
    <t>??꾧킅??떆 以묎뎄 ?쒗룊??417-11</t>
  </si>
  <si>
    <t>??꾧킅??떆 以묎뎄 ?좊벑泥쒕룞濡?,468,1,3014011400104170011025837"</t>
  </si>
  <si>
    <t>??꾧킅??떆 以묎뎄 ?좊벑泥쒕룞濡?468-1</t>
  </si>
  <si>
    <t>?곌뎄?⑥??ㅽ룷痢좎슜?덉젏</t>
  </si>
  <si>
    <t>諛섏꽍?몃컲??,D"</t>
  </si>
  <si>
    <t>?ㅼ삩?ㅼ뼱</t>
  </si>
  <si>
    <t>?먮궡??,3020010100103090006"</t>
  </si>
  <si>
    <t>??꾧킅??떆 ?좎꽦援??먮궡??309-6</t>
  </si>
  <si>
    <t>??꾧킅??떆 ?좎꽦援?吏꾩옞濡?8踰덇만 54</t>
  </si>
  <si>
    <t>肄붿?而ㅽ뵾</t>
  </si>
  <si>
    <t>臾몄뒪鍮④컙?〓낭?댁븻鍮④컙源諛?,",Q"</t>
  </si>
  <si>
    <t>?좏깂?援ъ솗戮덉컻</t>
  </si>
  <si>
    <t>?멸퀎臾댁뿭</t>
  </si>
  <si>
    <t>?먭퀎?⑦븷留ㅼ”諛?,",Q"</t>
  </si>
  <si>
    <t>濡쒖뒪?곕뱶鍮덉쫰</t>
  </si>
  <si>
    <t>援ъ슦硫대뤌吏</t>
  </si>
  <si>
    <t>理쒖젙??</t>
  </si>
  <si>
    <t>?щ뼞</t>
  </si>
  <si>
    <t>?ㅼ젙??,3023010100101750011"</t>
  </si>
  <si>
    <t>??꾧킅??떆 ??뺢뎄 ?ㅼ젙??175-11</t>
  </si>
  <si>
    <t>??꾧킅??떆 ??뺢뎄 ?쒕궓濡?8踰덇만 16</t>
  </si>
  <si>
    <t>愿묒궛?ш?</t>
  </si>
  <si>
    <t>遊됰챸??,3020011100104590024"</t>
  </si>
  <si>
    <t>??꾧킅??떆 ?좎꽦援?遊됰챸??459-24</t>
  </si>
  <si>
    <t>愿묒궛?μ뿬愿</t>
  </si>
  <si>
    <t>??꾧킅??떆 ?좎꽦援?怨꾨！濡?6踰덇만 37</t>
  </si>
  <si>
    <t>諛앹??몃㈃??꽱?</t>
  </si>
  <si>
    <t>??꾧킅??떆 以묎뎄 ??λ룞 186-1</t>
  </si>
  <si>
    <t>??꾧킅??떆 以묎뎄 ?醫낅줈 465-1</t>
  </si>
  <si>
    <t>二쎈룄?寃뚰???,",Q"</t>
  </si>
  <si>
    <t>留됱갹?덉??룰퀬湲?,",Q"</t>
  </si>
  <si>
    <t>?쇰끂蹂?,?⑹쟾??</t>
  </si>
  <si>
    <t>??꾧킅??떆 ?숆뎄 媛?묐룞 423-17</t>
  </si>
  <si>
    <t>??꾧킅??떆 ?숆뎄 ?숇??꾨줈 326</t>
  </si>
  <si>
    <t>紐낅옉?ル룄洹멸컝留덉젏</t>
  </si>
  <si>
    <t>媛덈쭏??,3017011100103780016"</t>
  </si>
  <si>
    <t>??꾧킅??떆 ?쒓뎄 媛덈쭏??378-16</t>
  </si>
  <si>
    <t>??꾧킅??떆 ?쒓뎄 媛덈쭏濡?,66,,3017011100103780016005930"</t>
  </si>
  <si>
    <t>??꾧킅??떆 ?쒓뎄 媛덈쭏濡?66</t>
  </si>
  <si>
    <t>?됲솕??以伊ъ뼹由?,",D"</t>
  </si>
  <si>
    <t>??꾧킅??떆 ?숆뎄 以묐룞 77-9</t>
  </si>
  <si>
    <t>??꾧킅??떆 ?숆뎄 ??꾨줈797踰덇만 12</t>
  </si>
  <si>
    <t>??꾧굔?묐?蹂묒썝</t>
  </si>
  <si>
    <t>?좎슱李몄댅?앷컝鍮?,愿?됱젏"</t>
  </si>
  <si>
    <t>??꾧킅??떆 ?좎꽦援?愿?됰룞 748</t>
  </si>
  <si>
    <t>??꾧킅??떆 ?좎꽦援??뚰겕??濡?,57,,3020014600107480000002443"</t>
  </si>
  <si>
    <t>??꾧킅??떆 ?좎꽦援??뚰겕??濡?57</t>
  </si>
  <si>
    <t>?몄뾼留덉뭡援?닔</t>
  </si>
  <si>
    <t>??꾧킅??떆 ?숆뎄 媛?묐룞 394-9</t>
  </si>
  <si>
    <t>??꾧킅??떆 ?숆뎄 ?곗븫濡?,286,1,3011011400103940009008095"</t>
  </si>
  <si>
    <t>??꾧킅??떆 ?숆뎄 ?곗븫濡?286-1</t>
  </si>
  <si>
    <t>寃쎌슦M&amp;C</t>
  </si>
  <si>
    <t>?ㅼ젙??,3023010100103150001"</t>
  </si>
  <si>
    <t>??꾧킅??떆 ??뺢뎄 ?ㅼ젙??315-1</t>
  </si>
  <si>
    <t>??꾧킅??떆 ??뺢뎄 ?쒕궓濡?50踰덇만 40</t>
  </si>
  <si>
    <t>諛ν븯湲곗떕??좏썑猷⑤）?먯뭡援?닔</t>
  </si>
  <si>
    <t>諛섏꽍??,3020013900106590001"</t>
  </si>
  <si>
    <t>??꾧킅??떆 ?좎꽦援?諛섏꽍??659-1</t>
  </si>
  <si>
    <t>??꾧킅??떆 ?좎꽦援?諛섏꽍濡?1踰덇만 66-11</t>
  </si>
  <si>
    <t>?뺥씗?ㅻ컲李ш?寃?,",D"</t>
  </si>
  <si>
    <t>?꾨쭏??,3017010300101270014"</t>
  </si>
  <si>
    <t>??꾧킅??떆 ?쒓뎄 ?꾨쭏??127-14</t>
  </si>
  <si>
    <t>??꾧킅??떆 ?쒓뎄 ?щ쭏1湲?,9,,3017010300101270014027632"</t>
  </si>
  <si>
    <t>??꾧킅??떆 ?쒓뎄 ?щ쭏1湲?9</t>
  </si>
  <si>
    <t>??꾧킅??떆 ?좎꽦援??먯떊?λ룞 539-7</t>
  </si>
  <si>
    <t>??꾧킅??떆 ?좎꽦援??먯떊?λ궓濡?2踰덇만 5-22</t>
  </si>
  <si>
    <t>??곹슏吏?,",Q"</t>
  </si>
  <si>
    <t>鍮꾨옒??,3023011000101370022"</t>
  </si>
  <si>
    <t>??꾧킅??떆 ??뺢뎄 鍮꾨옒??137-22</t>
  </si>
  <si>
    <t>??꾧킅??떆 ??뺢뎄 鍮꾨옒?숇줈32踰덇만 3</t>
  </si>
  <si>
    <t>?쒗솕?뺤쑁??,",D"</t>
  </si>
  <si>
    <t>李⑺븳?앸떦</t>
  </si>
  <si>
    <t>???,3023010600103650000"</t>
  </si>
  <si>
    <t>??꾧킅??떆 ??뺢뎄 ???365</t>
  </si>
  <si>
    <t>??꾧킅??떆 ??뺢뎄 ?좏깂吏꾨줈 238-1</t>
  </si>
  <si>
    <t>??쭔?ㅻ궡留덉감</t>
  </si>
  <si>
    <t>?좏씎??,3011010600100180004"</t>
  </si>
  <si>
    <t>??꾧킅??떆 ?숆뎄 ?좏씎??18-4</t>
  </si>
  <si>
    <t>??꾧킅??떆 ?숆뎄 ?삳강5湲?,36,,3011010600100180004029292"</t>
  </si>
  <si>
    <t>??꾧킅??떆 ?숆뎄 ?삳강5湲?36</t>
  </si>
  <si>
    <t>??꾨Ц李쎈?濡쒖젏</t>
  </si>
  <si>
    <t>臾몄갹??,3014010600100090010"</t>
  </si>
  <si>
    <t>??꾧킅??떆 以묎뎄 臾몄갹??9-10</t>
  </si>
  <si>
    <t>??꾧킅??떆 以묎뎄 ??꾩쿇?쒕줈 345</t>
  </si>
  <si>
    <t>洹쇳쐶?꾨땲?꾧???,",D"</t>
  </si>
  <si>
    <t>?쇱옄?댁쿇?쇰몢議댁튂??,",Q"</t>
  </si>
  <si>
    <t>泥쒓뎄??,",Q"</t>
  </si>
  <si>
    <t>?댁썝?ㅻ뱶鍮?,",Q"</t>
  </si>
  <si>
    <t>?쇳겕?듭떊</t>
  </si>
  <si>
    <t>?꾨쭏??,3017010300100250000"</t>
  </si>
  <si>
    <t>??꾧킅??떆 ?쒓뎄 ?꾨쭏??25</t>
  </si>
  <si>
    <t>??꾧킅??떆 ?쒓뎄 諛곗옱濡?72踰덇만 2</t>
  </si>
  <si>
    <t>?됰났?쒕┝留덊듃</t>
  </si>
  <si>
    <t>?⑸Ц??,3017010500102690004"</t>
  </si>
  <si>
    <t>??꾧킅??떆 ?쒓뎄 ?⑸Ц??269-4</t>
  </si>
  <si>
    <t>蹂닿꼍鍮뚮씪</t>
  </si>
  <si>
    <t>??꾧킅??떆 ?쒓뎄 愿댁젙濡?49踰덇만 27</t>
  </si>
  <si>
    <t>?곸씠?ㅼ＝?숆퀬湲곕쭏??,",Q"</t>
  </si>
  <si>
    <t>??꾧킅??떆 ?좎꽦援?二쎈룞 702-5</t>
  </si>
  <si>
    <t>??꾧킅??떆 ?좎꽦援?二쎈룞濡?98踰덇만 70</t>
  </si>
  <si>
    <t>踰뺣쪧?щТ?뚮떞??,",F"</t>
  </si>
  <si>
    <t>留덈━??,",D"</t>
  </si>
  <si>
    <t>?몄???,3020011900104880002"</t>
  </si>
  <si>
    <t>??꾧킅??떆 ?좎꽦援??몄???488-2</t>
  </si>
  <si>
    <t>??꾧킅??떆 ?좎꽦援??몄??쒕줈112踰덇만 106</t>
  </si>
  <si>
    <t>MYCOM</t>
  </si>
  <si>
    <t>?쇰쾲媛?쒖뼱??,",Q"</t>
  </si>
  <si>
    <t>??꾧킅??떆 ??뺢뎄 ?좏깂吏꾨룞 156-33</t>
  </si>
  <si>
    <t>??꾧킅??떆 ??뺢뎄 ?좏깂吏꾨룞濡?,28,1,3023012600101560033016370"</t>
  </si>
  <si>
    <t>??꾧킅??떆 ??뺢뎄 ?좏깂吏꾨룞濡?28-1</t>
  </si>
  <si>
    <t>?섎━移대굹移섑궓?쒗룊??,?쒗룊??</t>
  </si>
  <si>
    <t>諛섏갔媛寃뚯뼂</t>
  </si>
  <si>
    <t>?앷탳??,3014010700100630016"</t>
  </si>
  <si>
    <t>??꾧킅??떆 以묎뎄 ?앷탳??63-16</t>
  </si>
  <si>
    <t>??꾧킅??떆 以묎뎄 ?뚮떎由щ줈 11</t>
  </si>
  <si>
    <t>?먭퀎?⑦븷留ㅼ”諛?,愿???</t>
  </si>
  <si>
    <t>愿???,3017011600112520000"</t>
  </si>
  <si>
    <t>??꾧킅??떆 ?쒓뎄 愿???1252</t>
  </si>
  <si>
    <t>??꾧킅??떆 ?쒓뎄 愿??숇줈93踰덇만 43</t>
  </si>
  <si>
    <t>誘몃━??,",Q"</t>
  </si>
  <si>
    <t>以묐━??,3023010900102430026"</t>
  </si>
  <si>
    <t>??꾧킅??떆 ??뺢뎄 以묐━??243-26</t>
  </si>
  <si>
    <t>??꾧킅??떆 ??뺢뎄 ?띾룄濡?,109,,3023010900102430026010050"</t>
  </si>
  <si>
    <t>??꾧킅??떆 ??뺢뎄 ?띾룄濡?109</t>
  </si>
  <si>
    <t>踰꾨Ⅴ?λ㉧由ы뿤?댁꺏</t>
  </si>
  <si>
    <t>?곗꽦??,3014011700102820011"</t>
  </si>
  <si>
    <t>??꾧킅??떆 以묎뎄 ?곗꽦??282-11</t>
  </si>
  <si>
    <t>??꾧킅??떆 以묎뎄 蹂대Ц?곕줈 75</t>
  </si>
  <si>
    <t>?뚮젅?먰뿤??,",F"</t>
  </si>
  <si>
    <t>?λ???,3020011700103460004"</t>
  </si>
  <si>
    <t>??꾧킅??떆 ?좎꽦援??λ???346-4</t>
  </si>
  <si>
    <t>??꾧킅??떆 ?좎꽦援??⑥쿇?쒕줈 93</t>
  </si>
  <si>
    <t>愿묒꽍?곹쉶</t>
  </si>
  <si>
    <t>?꾨쭏??,3017010300101340023"</t>
  </si>
  <si>
    <t>??꾧킅??떆 ?쒓뎄 ?꾨쭏??134-23</t>
  </si>
  <si>
    <t>??꾧킅??떆 ?쒓뎄 ?꾨쭏?쒖옣1湲?,43,,3017010300101340023029633"</t>
  </si>
  <si>
    <t>??꾧킅??떆 ?쒓뎄 ?꾨쭏?쒖옣1湲?43</t>
  </si>
  <si>
    <t>?꾨컻濡좉탳??,",R"</t>
  </si>
  <si>
    <t>?좏뵆?ъ뒪?ㅽ섏뼱紐⑥븘?由ъ젏</t>
  </si>
  <si>
    <t>紐⑥븘?由ъ젏</t>
  </si>
  <si>
    <t>?뺣┝??,3017010400105300001"</t>
  </si>
  <si>
    <t>??꾧킅??떆 ?쒓뎄 ?뺣┝??530-1</t>
  </si>
  <si>
    <t>??꾧킅??떆 ?쒓뎄 ?뺣┝濡?,72,,3017010400105300001016013"</t>
  </si>
  <si>
    <t>??꾧킅??떆 ?쒓뎄 ?뺣┝濡?72</t>
  </si>
  <si>
    <t>?먮컮湲곕뼞蹂띠씠</t>
  </si>
  <si>
    <t>?몃┝?먯삁?곌뎄??,",D"</t>
  </si>
  <si>
    <t>?명뵆?덉씠?ㅼ븣</t>
  </si>
  <si>
    <t>?섎퉬媛?뚮씪??,",D"</t>
  </si>
  <si>
    <t>?뷀룊??,3017011300113180000"</t>
  </si>
  <si>
    <t>??꾧킅??떆 ?쒓뎄 ?뷀룊??1318</t>
  </si>
  <si>
    <t>??꾧킅??떆 ?쒓뎄 ?뷀룊?덈쑙濡?踰덇만 41</t>
  </si>
  <si>
    <t>?щ뒗?쒓컙</t>
  </si>
  <si>
    <t>?섎씪?μ뼱</t>
  </si>
  <si>
    <t>?먰뵾?щ━?됱쟾臾몄젏?ㅽ??쇳뿤?댁꺏</t>
  </si>
  <si>
    <t>遊됱궛??,3020014500102340012"</t>
  </si>
  <si>
    <t>??꾧킅??떆 ?좎꽦援?遊됱궛??234-12</t>
  </si>
  <si>
    <t>??꾧킅??떆 ?좎꽦援?遊됱궛濡?,14,1,3020014500102340012002036"</t>
  </si>
  <si>
    <t>??꾧킅??떆 ?좎꽦援?遊됱궛濡?14-1</t>
  </si>
  <si>
    <t>?뚯튂?쒓?諛?,",Q"</t>
  </si>
  <si>
    <t>?덉??ㅼ뼱?쇰뒫?뺤씠??,",F"</t>
  </si>
  <si>
    <t>留덊겕</t>
  </si>
  <si>
    <t>愿묒뼱?뚯궗??</t>
  </si>
  <si>
    <t>?쒗룊??,3014011400103370019"</t>
  </si>
  <si>
    <t>??꾧킅??떆 以묎뎄 ?쒗룊??337-19</t>
  </si>
  <si>
    <t>??꾧킅??떆 以묎뎄 ?쒗룊濡?,124,3,3014011400103370019020898"</t>
  </si>
  <si>
    <t>??꾧킅??떆 以묎뎄 ?쒗룊濡?124-3</t>
  </si>
  <si>
    <t>?먯뿉?댁뒪</t>
  </si>
  <si>
    <t>??꾧킅??떆 ?쒓뎄 媛?λ룞 58-21</t>
  </si>
  <si>
    <t>??꾧킅??떆 ?쒓뎄 ?꾩넄濡?28踰덇만 62</t>
  </si>
  <si>
    <t>?뷀룊??,3017011300102700000"</t>
  </si>
  <si>
    <t>??꾧킅??떆 ?쒓뎄 ?뷀룊??270</t>
  </si>
  <si>
    <t>??꾧킅??떆 ?쒓뎄 泥?궗?쒕줈 30</t>
  </si>
  <si>
    <t>移쒖젅?쒕꽕?쇱뵪</t>
  </si>
  <si>
    <t>吏덈윭?몃옒諛?,",N"</t>
  </si>
  <si>
    <t>嫄닿컯?앺뭹諛깊솕??,",D"</t>
  </si>
  <si>
    <t>?꾨뒓媛?댁궗</t>
  </si>
  <si>
    <t>諛뺥븯?ν뿤??,",F"</t>
  </si>
  <si>
    <t>?꾨???,3020014100103030011"</t>
  </si>
  <si>
    <t>??꾧킅??떆 ?좎꽦援??꾨???303-11</t>
  </si>
  <si>
    <t>??꾧킅??떆 ?좎꽦援??꾨?濡?8踰덇만 55</t>
  </si>
  <si>
    <t>?좊씪?쇰쭏3</t>
  </si>
  <si>
    <t>湲덉삤?꾧린泥좊Ъ</t>
  </si>
  <si>
    <t>??꾧킅??떆 ?숆뎄 以묐룞 38-1</t>
  </si>
  <si>
    <t>??꾧킅??떆 ?숆뎄 ?좏솕濡?,192,,3011012000100380001020463"</t>
  </si>
  <si>
    <t>??꾧킅??떆 ?숆뎄 ?좏솕濡?192</t>
  </si>
  <si>
    <t>愿묒＜怨?,",Q"</t>
  </si>
  <si>
    <t>?ㅻ씈紐?,",D"</t>
  </si>
  <si>
    <t>?↔컯??,3020014700101760001"</t>
  </si>
  <si>
    <t>??꾧킅??떆 ?좎꽦援??↔컯??176-1</t>
  </si>
  <si>
    <t>??꾧킅??떆 ?좎꽦援?援ъ쫱濡?8踰덇만 34</t>
  </si>
  <si>
    <t>?대옉紐낇뭹?명긽</t>
  </si>
  <si>
    <t>?곕━?숇꽕硫붿씠?ъ뾽</t>
  </si>
  <si>
    <t>援용え?앹뼱由곗씠吏?,",R"</t>
  </si>
  <si>
    <t>?ㅽ뵾??4?쒖뿴?좊룄??,",D"</t>
  </si>
  <si>
    <t>?꾨쭏??,3017010300101270007"</t>
  </si>
  <si>
    <t>??꾧킅??떆 ?쒓뎄 ?꾨쭏??127-7</t>
  </si>
  <si>
    <t>??꾧킅??떆 ?쒓뎄 ?꾩궛濡?,91,,3017010300101270007029113"</t>
  </si>
  <si>
    <t>??꾧킅??떆 ?쒓뎄 ?꾩궛濡?91</t>
  </si>
  <si>
    <t>?좎꽑彛덇씀誘?,",Q"</t>
  </si>
  <si>
    <t>?곷???,3020011500104540004"</t>
  </si>
  <si>
    <t>??꾧킅??떆 ?좎꽦援??곷???454-4</t>
  </si>
  <si>
    <t>??꾧킅??떆 ?좎꽦援??붾뱶而듬?濡?16踰덇만 9</t>
  </si>
  <si>
    <t>?μ뿏?덉뒪</t>
  </si>
  <si>
    <t>蹂듭슜??,3020011600106050007"</t>
  </si>
  <si>
    <t>??꾧킅??떆 ?좎꽦援?蹂듭슜??605-7</t>
  </si>
  <si>
    <t>??꾧킅??떆 ?좎꽦援?蹂듭슜濡?9踰덇만</t>
  </si>
  <si>
    <t>??꾧킅??떆 ?좎꽦援?蹂듭슜濡?9踰덇만 17</t>
  </si>
  <si>
    <t>?쒖슦?곗뾽</t>
  </si>
  <si>
    <t>?좏솕蹂꾨떦</t>
  </si>
  <si>
    <t>?좏솕??,3014010200104050006"</t>
  </si>
  <si>
    <t>??꾧킅??떆 以묎뎄 ?좏솕??405-6</t>
  </si>
  <si>
    <t>??꾧킅??떆 以묎뎄 ?좏솕?쒕줈 49-1</t>
  </si>
  <si>
    <t>誘쇱옄??,",Q"</t>
  </si>
  <si>
    <t>蹂??,3017010200100120043"</t>
  </si>
  <si>
    <t>??꾧킅??떆 ?쒓뎄 蹂??12-43</t>
  </si>
  <si>
    <t>??꾧킅??떆 ?쒓뎄 以묐컲5湲?,10,,3017010200100120043000812"</t>
  </si>
  <si>
    <t>??꾧킅??떆 ?쒓뎄 以묐컲5湲?10</t>
  </si>
  <si>
    <t>?깊꺊?숈??묐룉源뚯뒪</t>
  </si>
  <si>
    <t>?앸큺??,3023011100104170024"</t>
  </si>
  <si>
    <t>??꾧킅??떆 ??뺢뎄 ?앸큺??417-24</t>
  </si>
  <si>
    <t>??꾧킅??떆 ??뺢뎄 ?앸큺遺곷줈24踰덇만 40</t>
  </si>
  <si>
    <t>議곗??덇꼍??,",D"</t>
  </si>
  <si>
    <t>援ъ븫??,3020011200106060018"</t>
  </si>
  <si>
    <t>??꾧킅??떆 ?좎꽦援?援ъ븫??606-18</t>
  </si>
  <si>
    <t>??꾧킅??떆 ?좎꽦援?怨꾨！濡?2踰덇만 91</t>
  </si>
  <si>
    <t>LG醫낇빀?μ떇</t>
  </si>
  <si>
    <t>以묐━??,3023010900104380010"</t>
  </si>
  <si>
    <t>??꾧킅??떆 ??뺢뎄 以묐━??438-10</t>
  </si>
  <si>
    <t>??꾧킅??떆 ??뺢뎄 以묐━?쒕줈 6</t>
  </si>
  <si>
    <t>留쏆“?泥?낵</t>
  </si>
  <si>
    <t>?깅궓??,3011011600105060037"</t>
  </si>
  <si>
    <t>??꾧킅??떆 ?숆뎄 ?깅궓??506-37</t>
  </si>
  <si>
    <t>??꾧킅??떆 ?숆뎄 ?숈꽌?濡?622踰덇만 34</t>
  </si>
  <si>
    <t>?몄꽑?꾩옄</t>
  </si>
  <si>
    <t>??꾧킅??떆 ?숆뎄 以묐룞 94-9</t>
  </si>
  <si>
    <t>??꾧킅??떆 ?숆뎄 以묒븰濡?04踰덇만 6</t>
  </si>
  <si>
    <t>?由щ떎</t>
  </si>
  <si>
    <t>湲곕쭑怨?,",Q"</t>
  </si>
  <si>
    <t>??꾧킅??떆 ??뺢뎄 ?좏깂吏꾨룞 159-25</t>
  </si>
  <si>
    <t>??꾧킅??떆 ??뺢뎄 ?좏깂吏꾨룞濡?,43,,3023012600101590025003597"</t>
  </si>
  <si>
    <t>??꾧킅??떆 ??뺢뎄 ?좏깂吏꾨룞濡?43</t>
  </si>
  <si>
    <t>?꾧?諛?,",D"</t>
  </si>
  <si>
    <t>?꾨갑??,3017010600106730000"</t>
  </si>
  <si>
    <t>??꾧킅??떆 ?쒓뎄 ?꾨갑??673</t>
  </si>
  <si>
    <t>二쇱븞鍮뚮뵫</t>
  </si>
  <si>
    <t>??꾧킅??떆 ?쒓뎄 臾몄젙濡?踰덇만 95</t>
  </si>
  <si>
    <t>留덉떆??,",Q"</t>
  </si>
  <si>
    <t>?먯“?쒕강?룰퀬湲?,",Q"</t>
  </si>
  <si>
    <t>媛?섏쑀由ъ꺑??,",D"</t>
  </si>
  <si>
    <t>?뺤닔??,",R"</t>
  </si>
  <si>
    <t>??꾧킅??떆 ?쒓뎄 媛?λ룞 47-1</t>
  </si>
  <si>
    <t>??꾧킅??떆 ?쒓뎄 媛?λ줈 120</t>
  </si>
  <si>
    <t>?좊몦?곗삤?좊컮??,",F"</t>
  </si>
  <si>
    <t>?뷀룊??,3017011300106840000"</t>
  </si>
  <si>
    <t>??꾧킅??떆 ?쒓뎄 ?뷀룊??684</t>
  </si>
  <si>
    <t>??꾧킅??떆 ?쒓뎄 ?뷀룊濡?,78,1,3017011300106840000019540"</t>
  </si>
  <si>
    <t>??꾧킅??떆 ?쒓뎄 ?뷀룊濡?78-1</t>
  </si>
  <si>
    <t>?쒗룊??,3014011400103280011"</t>
  </si>
  <si>
    <t>??꾧킅??떆 以묎뎄 ?쒗룊??328-11</t>
  </si>
  <si>
    <t>??꾧킅??떆 以묎뎄 ?됱큿濡?05踰덇만 53</t>
  </si>
  <si>
    <t>?щ┛?좏뵾??,??꾨룄???⑥???</t>
  </si>
  <si>
    <t>?곷???,3020011500104540003"</t>
  </si>
  <si>
    <t>??꾧킅??떆 ?좎꽦援??곷???454-3</t>
  </si>
  <si>
    <t>??꾧킅??떆 ?좎꽦援??붾뱶而듬?濡?16踰덇만 5</t>
  </si>
  <si>
    <t>??땲?대씪?곗뒪</t>
  </si>
  <si>
    <t>怨⑦봽?뚮윭??,",D"</t>
  </si>
  <si>
    <t>?깆쓬?쇱븘??,",R"</t>
  </si>
  <si>
    <t>?쇱큿??,",Q"</t>
  </si>
  <si>
    <t>李몄튂?섎（</t>
  </si>
  <si>
    <t>踰좎씠?ъ삤??,",Q"</t>
  </si>
  <si>
    <t>諛섏꽍??,3020013900106340002"</t>
  </si>
  <si>
    <t>??꾧킅??떆 ?좎꽦援?諛섏꽍??634-2</t>
  </si>
  <si>
    <t>??꾧킅??떆 ?좎꽦援?諛섏꽍濡?2踰덉븞湲?,7,,3020013900106340002000001"</t>
  </si>
  <si>
    <t>??꾧킅??떆 ?좎꽦援?諛섏꽍濡?2踰덉븞湲?7</t>
  </si>
  <si>
    <t>媛뺤큿誘쇰Ъ留ㅼ슫??,",Q"</t>
  </si>
  <si>
    <t>??꾧킅??떆 ??뺢뎄 踰뺣룞 427</t>
  </si>
  <si>
    <t>??꾧킅??떆 ??뺢뎄 ?꾨━?묐줈 189</t>
  </si>
  <si>
    <t>?됱냼,?붾뱶</t>
  </si>
  <si>
    <t>?꾨쭏??,3017010300103300021"</t>
  </si>
  <si>
    <t>??꾧킅??떆 ?쒓뎄 ?꾨쭏??330-21</t>
  </si>
  <si>
    <t>??꾧킅??떆 ?쒓뎄 諛곗옱濡?1踰덇만 44</t>
  </si>
  <si>
    <t>?밴린???븘由щ떎??,",D"</t>
  </si>
  <si>
    <t>?쒕컢</t>
  </si>
  <si>
    <t>?곗꽑??,",Q"</t>
  </si>
  <si>
    <t>?⑥?諛뺤뭡援?닔</t>
  </si>
  <si>
    <t>?붾ぐ?명븯?곗뒪</t>
  </si>
  <si>
    <t>??꾧킅??떆 ?좎꽦援?二쎈룞 706-1</t>
  </si>
  <si>
    <t>??꾧킅??떆 ?좎꽦援?二쎈룞濡?97踰덇만 11</t>
  </si>
  <si>
    <t>?좎꽑?좎씤留덊듃</t>
  </si>
  <si>
    <t>?⑹슫??,3011010900102410002"</t>
  </si>
  <si>
    <t>??꾧킅??떆 ?숆뎄 ?⑹슫??241-2</t>
  </si>
  <si>
    <t>??꾧킅??떆 ?숆뎄 ?⑹슫濡?05踰덇만 68-3</t>
  </si>
  <si>
    <t>鍮듭씠?쇨린</t>
  </si>
  <si>
    <t>??꾧킅??떆 ??뺢뎄 ?좏깂吏꾨룞 18-8</t>
  </si>
  <si>
    <t>??꾧킅??떆 ??뺢뎄 ?좏깂吏꾨턿濡?,32,,3023012600100180008022620"</t>
  </si>
  <si>
    <t>??꾧킅??떆 ??뺢뎄 ?좏깂吏꾨턿濡?32</t>
  </si>
  <si>
    <t>吏꾩궛?잛쭛</t>
  </si>
  <si>
    <t>??꾧킅??떆 ?숆뎄 ?몃룞 252-8</t>
  </si>
  <si>
    <t>??꾧킅??떆 ?숆뎄 怨꾩”濡?,48,1,3011010200102520008030438"</t>
  </si>
  <si>
    <t>??꾧킅??떆 ?숆뎄 怨꾩”濡?48-1</t>
  </si>
  <si>
    <t>?쒖씠?붾퉬?붾젅肄?,",D"</t>
  </si>
  <si>
    <t>?먯뼇??,3011011100102100016"</t>
  </si>
  <si>
    <t>??꾧킅??떆 ?숆뎄 ?먯뼇??210-16</t>
  </si>
  <si>
    <t>??꾧킅??떆 ?숆뎄 諛깅！濡?踰덇만 171</t>
  </si>
  <si>
    <t>??뺤떆??,",D"</t>
  </si>
  <si>
    <t>?ㅼ젙??,3023010100103150011"</t>
  </si>
  <si>
    <t>??꾧킅??떆 ??뺢뎄 ?ㅼ젙??315-11</t>
  </si>
  <si>
    <t>??꾧킅??떆 ??뺢뎄 ?쒕궓濡?50踰덇만 20</t>
  </si>
  <si>
    <t>踰뺤씤泥쒖??띿궛</t>
  </si>
  <si>
    <t>??꾧킅??떆 ?숆뎄 ??깅룞 31-23</t>
  </si>
  <si>
    <t>??꾧킅??떆 ?숆뎄 ??꾨줈 326-14</t>
  </si>
  <si>
    <t>??μ젙?≪떇??,",Q"</t>
  </si>
  <si>
    <t>??꾧킅??떆 以묎뎄 ??щ룞 62-6</t>
  </si>
  <si>
    <t>?李쎈퉴??,??꾧킅??떆 以묎뎄 蹂대Ц濡?62踰덇만 86"</t>
  </si>
  <si>
    <t>?쒓뎅議곕챸</t>
  </si>
  <si>
    <t>??꾧킅??떆 以묎뎄 ??λ룞 117-1</t>
  </si>
  <si>
    <t>??꾧킅??떆 以묎뎄 臾몄갹濡?,135,,3014010500101170001011215"</t>
  </si>
  <si>
    <t>??꾧킅??떆 以묎뎄 臾몄갹濡?135</t>
  </si>
  <si>
    <t>源?곗닔?뚭뎅諛λ쭑援?닔</t>
  </si>
  <si>
    <t>?띾궡??,3023010300103060000"</t>
  </si>
  <si>
    <t>??꾧킅??떆 ??뺢뎄 ?띾궡??306</t>
  </si>
  <si>
    <t>??꾧킅??떆 ??뺢뎄 ??꾨줈1370踰덇만 13-14</t>
  </si>
  <si>
    <t>移댄럹肄섎씈怨?,?좎꽦??</t>
  </si>
  <si>
    <t>?곕튃嫄닿컯??,",D"</t>
  </si>
  <si>
    <t>??꾧킅??떆 ?좎꽦援?愿?됰룞 1375</t>
  </si>
  <si>
    <t>??꾧킅??떆 ?좎꽦援??뚰겕?몄쨷?숇줈 31</t>
  </si>
  <si>
    <t>吏꾩쁺怨꾨?</t>
  </si>
  <si>
    <t>?⑥꽦湲곌퀎怨듭뾽</t>
  </si>
  <si>
    <t>??꾧킅??떆 以묎뎄 ??λ룞 168-7</t>
  </si>
  <si>
    <t>??꾧킅??떆 以묎뎄 ?醫낅줈 438</t>
  </si>
  <si>
    <t>?붿에</t>
  </si>
  <si>
    <t>?뺣챸??,3020011300105900001"</t>
  </si>
  <si>
    <t>??꾧킅??떆 ?좎꽦援??뺣챸??590-1</t>
  </si>
  <si>
    <t>??꾧킅??떆 ?좎꽦援??숉븯?쒕줈121踰덇만 45-25</t>
  </si>
  <si>
    <t>?μ땐?숇낯媛</t>
  </si>
  <si>
    <t>??꾧킅??떆 以묎뎄 ??됰룞 2-1</t>
  </si>
  <si>
    <t>??꾧킅??떆 以묎뎄 ??꾩쿇?쒕줈 501-2</t>
  </si>
  <si>
    <t>?명뀛移몃뒓</t>
  </si>
  <si>
    <t>遊됰챸??,3020011100104400032"</t>
  </si>
  <si>
    <t>??꾧킅??떆 ?좎꽦援?遊됰챸??440-32</t>
  </si>
  <si>
    <t>鍮꾨꼫?ㅻえ??,??꾧킅??떆 ?좎꽦援??⑥쿇?쒕줈 30-9"</t>
  </si>
  <si>
    <t>?꾨줈留덉빱??,",D"</t>
  </si>
  <si>
    <t>?댁떆??,",D"</t>
  </si>
  <si>
    <t>?ㅼ젙??,3023010100103180003"</t>
  </si>
  <si>
    <t>??꾧킅??떆 ??뺢뎄 ?ㅼ젙??318-3</t>
  </si>
  <si>
    <t>洹몃┛?섏슦??,??꾧킅??떆 ??뺢뎄 ?ㅼ젙濡?踰덇만 23"</t>
  </si>
  <si>
    <t>?ъ깮??,",Q"</t>
  </si>
  <si>
    <t>??꾧킅??떆 ?쒓뎄 ?대룞 32-21</t>
  </si>
  <si>
    <t>??꾧킅??떆 ?쒓뎄 ?꾩넄濡?79踰덇만</t>
  </si>
  <si>
    <t>??꾧킅??떆 ?쒓뎄 ?꾩넄濡?79踰덇만 13</t>
  </si>
  <si>
    <t>?몃툙?쇰젅釉먭컝留덉썝猷몄젏?몄쓽??,媛덈쭏?먮８?먰렪?섏젏"</t>
  </si>
  <si>
    <t>媛덈쭏??,3017011100111570000"</t>
  </si>
  <si>
    <t>??꾧킅??떆 ?쒓뎄 媛덈쭏??1157</t>
  </si>
  <si>
    <t>??꾧킅??떆 ?쒓뎄 媛덈쭏以묐줈42踰덇만 56</t>
  </si>
  <si>
    <t>??꾧킅??떆 ?숆뎄 媛?묐룞 416-18</t>
  </si>
  <si>
    <t>??꾧킅??떆 ?숆뎄 ?숇??꾨줈284踰덇만 10</t>
  </si>
  <si>
    <t>泥?┝泥댁쑁愿</t>
  </si>
  <si>
    <t>?깅룞?ㅻ툕移쇨뎅??,",Q"</t>
  </si>
  <si>
    <t>以묐━??,3023010900103670023"</t>
  </si>
  <si>
    <t>??꾧킅??떆 ??뺢뎄 以묐━??367-23</t>
  </si>
  <si>
    <t>??꾧킅??떆 ??뺢뎄 以묐━濡?5踰덇만 9</t>
  </si>
  <si>
    <t>?붾떞??몃뱶</t>
  </si>
  <si>
    <t>??꾧킅??떆 ?좎꽦援??먯떊?λ룞 499-1</t>
  </si>
  <si>
    <t>??꾧킅??떆 ?좎꽦援??먯떊?λ줈55踰덇만 65-26</t>
  </si>
  <si>
    <t>?쇱쭊媛?ㅺ린湲?,",D"</t>
  </si>
  <si>
    <t>湲곗쟾耳?대툝</t>
  </si>
  <si>
    <t>?쇱꽦??,3011011800101130001"</t>
  </si>
  <si>
    <t>??꾧킅??떆 ?숆뎄 ?쇱꽦??113-1</t>
  </si>
  <si>
    <t>??꾧킅??떆 ?숆뎄 ?곗븫濡?,96,,3011011800101130001016803"</t>
  </si>
  <si>
    <t>??꾩궪?깆큹?깊븰援?,??꾧킅??떆 ?숆뎄 ?곗븫濡?96"</t>
  </si>
  <si>
    <t>?깆떛肄⑸굹臾?,",Q"</t>
  </si>
  <si>
    <t>蹂듭슜??,3020011600105950008"</t>
  </si>
  <si>
    <t>??꾧킅??떆 ?좎꽦援?蹂듭슜??595-8</t>
  </si>
  <si>
    <t>??꾧킅??떆 ?좎꽦援?蹂듭슜遺곷줈 65</t>
  </si>
  <si>
    <t>?명삎?몄젣</t>
  </si>
  <si>
    <t>??꾧킅??떆 ?좎꽦援?二쎈룞 721-12</t>
  </si>
  <si>
    <t>??꾧킅??떆 ?좎꽦援?二쎈룞濡?79踰덇만 63-12</t>
  </si>
  <si>
    <t>?좎꽭怨?,",Q"</t>
  </si>
  <si>
    <t>?쒕뱶移섑궓</t>
  </si>
  <si>
    <t>?몄??섍퀬??,?곗넚???</t>
  </si>
  <si>
    <t>?먯뼇??,3011011100100660005"</t>
  </si>
  <si>
    <t>??꾧킅??떆 ?숆뎄 ?먯뼇??66-5</t>
  </si>
  <si>
    <t>??꾧킅??떆 ?숆뎄 諛깅！濡?踰덇만 8</t>
  </si>
  <si>
    <t>濡쒖퐫肄붾뵫移댄럹</t>
  </si>
  <si>
    <t>?섍린?쒖뼱由곗씠吏?,",R"</t>
  </si>
  <si>
    <t>臾명솕??,3014011600103110053"</t>
  </si>
  <si>
    <t>??꾧킅??떆 以묎뎄 臾명솕??311-53</t>
  </si>
  <si>
    <t>??꾧킅??떆 以묎뎄 ?쒕Ц濡?,109,20,3014011600103110053026727"</t>
  </si>
  <si>
    <t>??꾧킅??떆 以묎뎄 ?쒕Ц濡?109-20</t>
  </si>
  <si>
    <t>SK?붾젅肄?,??붿젏"</t>
  </si>
  <si>
    <t>??꾧킅??떆 ??뺢뎄 ??붾룞 37-12</t>
  </si>
  <si>
    <t>??꾧킅??떆 ??뺢뎄 ??붾줈 35</t>
  </si>
  <si>
    <t>?μ닔移섍낵?щ즺</t>
  </si>
  <si>
    <t>??꾧킅??떆 ?숆뎄 ?뺣룞 14-14</t>
  </si>
  <si>
    <t>??꾪겕由ъ뒪李щ갚?붿젏</t>
  </si>
  <si>
    <t>??꾧킅??떆 ?숆뎄 ??꾨줈 825</t>
  </si>
  <si>
    <t>蹂몄쟾?뚯닔??,",Q"</t>
  </si>
  <si>
    <t>?꾨쭏??,3017010300101220001"</t>
  </si>
  <si>
    <t>??꾧킅??떆 ?쒓뎄 ?꾨쭏??122-1</t>
  </si>
  <si>
    <t>??꾧킅??떆 ?쒓뎄 ?щ쭏1湲?,63,,3017010300101220001026307"</t>
  </si>
  <si>
    <t>??꾧킅??떆 ?쒓뎄 ?щ쭏1湲?63</t>
  </si>
  <si>
    <t>媛뺤궛異뺤궛臾쇰룄留ㅼ꽱??,",D"</t>
  </si>
  <si>
    <t>?좏솕??,3014010200101550001"</t>
  </si>
  <si>
    <t>??꾧킅??떆 以묎뎄 ?좏솕??155-1</t>
  </si>
  <si>
    <t>??꾧킅??떆 以묎뎄 ?숈꽌?濡?440踰덇만 2</t>
  </si>
  <si>
    <t>異섏떇??,",Q"</t>
  </si>
  <si>
    <t>?뷀룊??,3017011300112040000"</t>
  </si>
  <si>
    <t>??꾧킅??떆 ?쒓뎄 ?뷀룊??1204</t>
  </si>
  <si>
    <t>??꾧킅??떆 ?쒓뎄 怨꾨！濡?45踰덇만 40</t>
  </si>
  <si>
    <t>源??꾩쓽遺???뚮컲</t>
  </si>
  <si>
    <t>?ㅽ뻾?앹떇??,",D"</t>
  </si>
  <si>
    <t>D10A02</t>
  </si>
  <si>
    <t>?앹떇?먮ℓ</t>
  </si>
  <si>
    <t>?붿궛??,3017011200119460000"</t>
  </si>
  <si>
    <t>??꾧킅??떆 ?쒓뎄 ?붿궛??1946</t>
  </si>
  <si>
    <t>??꾧킅??떆 ?쒓뎄 臾몄젙濡?70踰덇만 191</t>
  </si>
  <si>
    <t>援???몃뱶</t>
  </si>
  <si>
    <t>MS而댄벂??,",F"</t>
  </si>
  <si>
    <t>肄붾━?꾩꽭釉먮???,媛?섏썝??꾩젏"</t>
  </si>
  <si>
    <t>媛?섏썝??,3017011400107890001"</t>
  </si>
  <si>
    <t>??꾧킅??떆 ?쒓뎄 媛?섏썝??789-1</t>
  </si>
  <si>
    <t>??꾧킅??떆 ?쒓뎄 踰뚭끝濡?349踰덇만 45</t>
  </si>
  <si>
    <t>?명뀛由ъ븞</t>
  </si>
  <si>
    <t>遊됰챸??,3020011100105440008"</t>
  </si>
  <si>
    <t>??꾧킅??떆 ?좎꽦援?遊됰챸??544-8</t>
  </si>
  <si>
    <t>?뚮씪?ㅼ씠?ㅼ뿬愿</t>
  </si>
  <si>
    <t>??꾧킅??떆 ?좎꽦援?怨꾨！濡?41踰덇만 14-13</t>
  </si>
  <si>
    <t>?묐뤌吏</t>
  </si>
  <si>
    <t>?⑹슫??,3011010900104510018"</t>
  </si>
  <si>
    <t>??꾧킅??떆 ?숆뎄 ?⑹슫??451-18</t>
  </si>
  <si>
    <t>??꾧킅??떆 ?숆뎄 ?⑹슫濡?,103,,3011010900104510018024420"</t>
  </si>
  <si>
    <t>??꾧킅??떆 ?숆뎄 ?⑹슫濡?103</t>
  </si>
  <si>
    <t>??좎쑀由ъ궛??,",D"</t>
  </si>
  <si>
    <t>?≪큿??,3023010700102420048"</t>
  </si>
  <si>
    <t>??꾧킅??떆 ??뺢뎄 ?≪큿??242-48</t>
  </si>
  <si>
    <t>??꾧킅??떆 ??뺢뎄 ?≪큿?⑤줈 43</t>
  </si>
  <si>
    <t>泥쒖궗怨깆갹</t>
  </si>
  <si>
    <t>臾듭?吏?쇱?</t>
  </si>
  <si>
    <t>?ㅼ?移?993</t>
  </si>
  <si>
    <t>?ㅼ뒪移댁뭡?쇳쁽?곸냼</t>
  </si>
  <si>
    <t>?깊샇??,",D"</t>
  </si>
  <si>
    <t>?좏솕??,3014010200102860004"</t>
  </si>
  <si>
    <t>??꾧킅??떆 以묎뎄 ?좏솕??286-4</t>
  </si>
  <si>
    <t>??꾧킅??떆 以묎뎄 以묒븰濡?,107,,3014010200102860004013932"</t>
  </si>
  <si>
    <t>??꾧킅??떆 以묎뎄 以묒븰濡?107</t>
  </si>
  <si>
    <t>?꾨뱶誘몃??꾨??ъ젏</t>
  </si>
  <si>
    <t>??꾨??ъ젏</t>
  </si>
  <si>
    <t>??꾧킅??떆 以묎뎄 遺?щ룞 142-8</t>
  </si>
  <si>
    <t>??꾧킅??떆 以묎뎄 蹂대Ц濡?,89,,3014011100101420008006650"</t>
  </si>
  <si>
    <t>??꾧킅??떆 以묎뎄 蹂대Ц濡?89</t>
  </si>
  <si>
    <t>?쒖삤蹂댁뒿?숈썝</t>
  </si>
  <si>
    <t>?≪큿??,3023010700105600001"</t>
  </si>
  <si>
    <t>??꾧킅??떆 ??뺢뎄 ?≪큿??560-1</t>
  </si>
  <si>
    <t>??꾧킅??떆 ??뺢뎄 ?숈텣?밸줈23踰덇만 51</t>
  </si>
  <si>
    <t>?뺤슦媛쒕컻.?됰났?쒗쐶?몃땲??,",P"</t>
  </si>
  <si>
    <t>怨좎뭅??,",Q"</t>
  </si>
  <si>
    <t>?뚯슱?몃옒?곗뒿??,",N"</t>
  </si>
  <si>
    <t>?≪큿??,3023010700104540001"</t>
  </si>
  <si>
    <t>??꾧킅??떆 ??뺢뎄 ?≪큿??454-1</t>
  </si>
  <si>
    <t>??꾧킅??떆 ??뺢뎄 ?≪큿遺곷줈32踰덇만 24</t>
  </si>
  <si>
    <t>踰좎씠鍮꾪뙆??,濡?뜲留덊듃??뺤젏"</t>
  </si>
  <si>
    <t>?몃쭏</t>
  </si>
  <si>
    <t>??꾧킅??떆 以묎뎄 ??щ룞 247-113</t>
  </si>
  <si>
    <t>??꾧킅??떆 以묎뎄 ?붾강濡?,6,,3014011000102470113021241"</t>
  </si>
  <si>
    <t>??꾧킅??떆 以묎뎄 ?붾강濡?6</t>
  </si>
  <si>
    <t>??됱꽍??,",F"</t>
  </si>
  <si>
    <t>?쇱꽦??,3011011800102820032"</t>
  </si>
  <si>
    <t>??꾧킅??떆 ?숆뎄 ?쇱꽦??282-32</t>
  </si>
  <si>
    <t>??꾧킅??떆 ?숆뎄 ?곗븫濡?0踰덇만 37</t>
  </si>
  <si>
    <t>??꾩껌怨?84踰?,",D"</t>
  </si>
  <si>
    <t>洹몃━怨좎떆媛?,",Q"</t>
  </si>
  <si>
    <t>援ъ븫??,3020011200106670001"</t>
  </si>
  <si>
    <t>??꾧킅??떆 ?좎꽦援?援ъ븫??667-1</t>
  </si>
  <si>
    <t>??꾧킅??떆 ?좎꽦援??숈꽌?濡?踰덇만 21-16</t>
  </si>
  <si>
    <t>?대쭏??,24?좎꽦?좎꽦??</t>
  </si>
  <si>
    <t>?좎꽦??,3020012500101220002"</t>
  </si>
  <si>
    <t>??꾧킅??떆 ?좎꽦援??좎꽦??122-2</t>
  </si>
  <si>
    <t>??꾧킅??떆 ?좎꽦援??좎꽦濡?,97,,3020012500101220002005622"</t>
  </si>
  <si>
    <t>??꾧킅??떆 ?좎꽦援??좎꽦濡?97</t>
  </si>
  <si>
    <t>怨듦컙&amp;誘몄씤?뚮━??,",D"</t>
  </si>
  <si>
    <t>?좊굹由?,",Q"</t>
  </si>
  <si>
    <t>諛섏꽍??,3020013900106440005"</t>
  </si>
  <si>
    <t>??꾧킅??떆 ?좎꽦援?諛섏꽍??644-5</t>
  </si>
  <si>
    <t>??꾧킅??떆 ?좎꽦援?諛섏꽍?숇줈40踰덇만 56</t>
  </si>
  <si>
    <t>K2留덊듃</t>
  </si>
  <si>
    <t>?깊솚?좎씤留덊듃?뺤쑁遺</t>
  </si>
  <si>
    <t>?앹쁺醫낇빀?명긽??,",F"</t>
  </si>
  <si>
    <t>?⑸몢??,3014011200101270007"</t>
  </si>
  <si>
    <t>??꾧킅??떆 以묎뎄 ?⑸몢??127-7</t>
  </si>
  <si>
    <t>??꾧킅??떆 以묎뎄 ?대뜒留덉쓣濡?0踰덇만 49</t>
  </si>
  <si>
    <t>?숈썝?⑥뀡</t>
  </si>
  <si>
    <t>蹂??,3017010200100480024"</t>
  </si>
  <si>
    <t>??꾧킅??떆 ?쒓뎄 蹂??48-24</t>
  </si>
  <si>
    <t>??꾧킅??떆 ?쒓뎄 蹂??湲?,18,,3017010200100480024026049"</t>
  </si>
  <si>
    <t>??꾧킅??떆 ?쒓뎄 蹂??湲?18</t>
  </si>
  <si>
    <t>?좏꽣誘?,?뷀룊?쇳꽣"</t>
  </si>
  <si>
    <t>??꾧킅??떆 以묎뎄 ??됰룞 66-58</t>
  </si>
  <si>
    <t>??꾧킅??떆 以묎뎄 ??꾩쿇?쒕줈 435-1</t>
  </si>
  <si>
    <t>?쇱옄?뚮낵濡쒖쑀?깆젏</t>
  </si>
  <si>
    <t>遊됰챸??,3020011100110350001"</t>
  </si>
  <si>
    <t>??꾧킅??떆 ?좎꽦援?遊됰챸??1035-1</t>
  </si>
  <si>
    <t>??꾧킅??떆 ?좎꽦援??꾩븞?濡?,512,11,3020011100110350001000001"</t>
  </si>
  <si>
    <t>??꾧킅??떆 ?좎꽦援??꾩븞?濡?512-11</t>
  </si>
  <si>
    <t>?곸긽</t>
  </si>
  <si>
    <t>?뺥넻吏?,",Q"</t>
  </si>
  <si>
    <t>泥?넄?뺤쑁??,",D"</t>
  </si>
  <si>
    <t>?앸큺??,3023011100103190002"</t>
  </si>
  <si>
    <t>??꾧킅??떆 ??뺢뎄 ?앸큺??319-2</t>
  </si>
  <si>
    <t>??꾧킅??떆 ??뺢뎄 ?앸큺濡?0踰덉븞湲?,36,,3023011100103190002002089"</t>
  </si>
  <si>
    <t>??꾧킅??떆 ??뺢뎄 ?앸큺濡?0踰덉븞湲?36</t>
  </si>
  <si>
    <t>?щ┛??4</t>
  </si>
  <si>
    <t>?좎쿇??,3014011500103180002"</t>
  </si>
  <si>
    <t>??꾧킅??떆 以묎뎄 ?좎쿇??318-2</t>
  </si>
  <si>
    <t>??꾧킅??떆 以묎뎄 ?좎쿇濡?,99,,3014011500103180002011307"</t>
  </si>
  <si>
    <t>??꾧킅??떆 以묎뎄 ?좎쿇濡?99</t>
  </si>
  <si>
    <t>洹몃┝??,",D"</t>
  </si>
  <si>
    <t>??꾧킅??떆 ?숆뎄 媛?묐룞 47-64</t>
  </si>
  <si>
    <t>??꾧킅??떆 ?숆뎄 ?곗븫濡?,397,,3011011400100470064002363"</t>
  </si>
  <si>
    <t>??꾧킅??떆 ?숆뎄 ?곗븫濡?397</t>
  </si>
  <si>
    <t>?몄쥌援?뼱援먯뒿??,",R"</t>
  </si>
  <si>
    <t>?대룞?쒖씪??,D"</t>
  </si>
  <si>
    <t>??꾧킅??떆 ?쒓뎄 ?대룞 19-1</t>
  </si>
  <si>
    <t>??꾧킅??떆 ?쒓뎄 ?꾩넄濡?,267,,3017011000100190001014663"</t>
  </si>
  <si>
    <t>??꾧킅??떆 ?쒓뎄 ?꾩넄濡?267</t>
  </si>
  <si>
    <t>鍮낇븘?쒖빱??,",Q"</t>
  </si>
  <si>
    <t>?꾨갑??,3017010600111700000"</t>
  </si>
  <si>
    <t>??꾧킅??떆 ?쒓뎄 ?꾨갑??1170</t>
  </si>
  <si>
    <t>??꾧킅??떆 ?쒓뎄 ?꾨갑濡?踰덇만 143</t>
  </si>
  <si>
    <t>怨꾨！?명뀒由ъ뼱</t>
  </si>
  <si>
    <t>臾명솕??,3014011600104670018"</t>
  </si>
  <si>
    <t>??꾧킅??떆 以묎뎄 臾명솕??467-18</t>
  </si>
  <si>
    <t>??꾧킅??떆 以묎뎄 ?곗꽦濡?38踰덇만 60</t>
  </si>
  <si>
    <t>蹂몃룄?쒕씫?쒕??꾩뿭??,?쒕??꾩뿭??</t>
  </si>
  <si>
    <t>?ㅻ쪟??,3014011300101710014"</t>
  </si>
  <si>
    <t>??꾧킅??떆 以묎뎄 ?ㅻ쪟??171-14</t>
  </si>
  <si>
    <t>??꾧킅??떆 以묎뎄 ?ㅻ쪟濡?,18,,3014011300101710014024911"</t>
  </si>
  <si>
    <t>??꾧킅??떆 以묎뎄 ?ㅻ쪟濡?18</t>
  </si>
  <si>
    <t>蹂몄＝&amp;鍮꾨퉼諛쩉AFE?꾩븞??,?꾩븞??</t>
  </si>
  <si>
    <t>遊됱텛李쒕떗?덊뵆?ъ뒪??꾨몦?곗젏</t>
  </si>
  <si>
    <t>泥쒖븞臾몄떇??,",Q"</t>
  </si>
  <si>
    <t>??꾧킅??떆 以묎뎄 遺?щ룞 241-14</t>
  </si>
  <si>
    <t>??꾧킅??떆 以묎뎄 ?щ뱷濡?,73,,3014011100102410014005326"</t>
  </si>
  <si>
    <t>??꾧킅??떆 以묎뎄 ?щ뱷濡?73</t>
  </si>
  <si>
    <t>?⑷턿</t>
  </si>
  <si>
    <t>?쒗룊??,3014011400103740006"</t>
  </si>
  <si>
    <t>??꾧킅??떆 以묎뎄 ?쒗룊??374-6</t>
  </si>
  <si>
    <t>??꾧킅??떆 以묎뎄 ?쒗룊濡?,119,2,3014011400103740006020930"</t>
  </si>
  <si>
    <t>??꾧킅??떆 以묎뎄 ?쒗룊濡?119-2</t>
  </si>
  <si>
    <t>濡?뜲?쒗떚?명뀛??꾩쭅?먯떇??,",Q"</t>
  </si>
  <si>
    <t>留섏뒪?곗튂?붿궛援먮낫臾멸퀬??,?붿궛援먮낫臾멸퀬??</t>
  </si>
  <si>
    <t>吏꾩꽦?꾧뎄李?,?쒗룊??</t>
  </si>
  <si>
    <t>?쒗룊??,3014011400103360028"</t>
  </si>
  <si>
    <t>??꾧킅??떆 以묎뎄 ?쒗룊??336-28</t>
  </si>
  <si>
    <t>??꾧킅??떆 以묎뎄 ?숈꽌?濡?,1231,1,3014011400103360028025429"</t>
  </si>
  <si>
    <t>??꾧킅??떆 以묎뎄 ?숈꽌?濡?1231-1</t>
  </si>
  <si>
    <t>諛붾엺?쒖뿬??,",F"</t>
  </si>
  <si>
    <t>?꾨え瑜?,",D"</t>
  </si>
  <si>
    <t>?뷀룊??,3017011300107730000"</t>
  </si>
  <si>
    <t>??꾧킅??떆 ?쒓뎄 ?뷀룊??773</t>
  </si>
  <si>
    <t>??꾧킅??떆 ?쒓뎄 怨꾨！濡?39踰덇만 19</t>
  </si>
  <si>
    <t>踰덇컻?명긽??,",F"</t>
  </si>
  <si>
    <t>?곗씠?쇱븘?명븰??,",R"</t>
  </si>
  <si>
    <t>?щ떖?뚮뱶?꾩튂</t>
  </si>
  <si>
    <t>鍮꾨옒??,3023011000101330001"</t>
  </si>
  <si>
    <t>??꾧킅??떆 ??뺢뎄 鍮꾨옒??133-1</t>
  </si>
  <si>
    <t>??꾧킅??떆 ??뺢뎄 ?곗븫?숇줈18踰덇만 2</t>
  </si>
  <si>
    <t>?먯뒪?꾩씠而ㅼ뒪?</t>
  </si>
  <si>
    <t>??꾧킅??떆 ?숆뎄 媛?ㅻ룞 374-72</t>
  </si>
  <si>
    <t>??꾧킅??떆 ?숆뎄 ??댁넚濡?,22,,3011010500103740072000001"</t>
  </si>
  <si>
    <t>??꾧킅??떆 ?숆뎄 ??댁넚濡?22</t>
  </si>
  <si>
    <t>洹쇱쁺?щТ湲?,",D"</t>
  </si>
  <si>
    <t>?꾨갑??,3017010600100880004"</t>
  </si>
  <si>
    <t>??꾧킅??떆 ?쒓뎄 ?꾨갑??88-4</t>
  </si>
  <si>
    <t>??꾧킅??떆 ?쒓뎄 怨꾨！濡?15踰덇만 37</t>
  </si>
  <si>
    <t>援щが?숈뒿</t>
  </si>
  <si>
    <t>諛뺤??곸떇??,",Q"</t>
  </si>
  <si>
    <t>?쒗룊??,3014011400103280005"</t>
  </si>
  <si>
    <t>??꾧킅??떆 以묎뎄 ?쒗룊??328-5</t>
  </si>
  <si>
    <t>??꾧킅??떆 以묎뎄 ?좎쿇濡?32踰덇만 31-22</t>
  </si>
  <si>
    <t>議곕━?ъ쓽吏?,",Q"</t>
  </si>
  <si>
    <t>?먯뼇??,3011011100101960001"</t>
  </si>
  <si>
    <t>??꾧킅??떆 ?숆뎄 ?먯뼇??196-1</t>
  </si>
  <si>
    <t>??꾧킅??떆 ?숆뎄 諛깅！濡?7踰덇만 159</t>
  </si>
  <si>
    <t>?⑦씎留덊듃</t>
  </si>
  <si>
    <t>?쒗룊??,3014011400103660003"</t>
  </si>
  <si>
    <t>??꾧킅??떆 以묎뎄 ?쒗룊??366-3</t>
  </si>
  <si>
    <t>??꾧킅??떆 以묎뎄 ?쒗룊濡?,131,1,3014011400103660003010947"</t>
  </si>
  <si>
    <t>??꾧킅??떆 以묎뎄 ?쒗룊濡?131-1</t>
  </si>
  <si>
    <t>媛덈┫由?,",Q"</t>
  </si>
  <si>
    <t>??꾧킅??떆 ?숆뎄 ?먮룞 34-2</t>
  </si>
  <si>
    <t>??꾧킅??떆 ?숆뎄 ??꾨줈 755-4</t>
  </si>
  <si>
    <t>?먯닔?댁븘</t>
  </si>
  <si>
    <t>?랁빐?앸떦</t>
  </si>
  <si>
    <t>?곕떦遺?숈궛</t>
  </si>
  <si>
    <t>??꾧킅??떆 ?좎꽦援?沅곷룞 1-31</t>
  </si>
  <si>
    <t>??꾧킅??떆 ?좎꽦援??띾?濡?,29,,3020012200100010031010824"</t>
  </si>
  <si>
    <t>??꾧킅??떆 ?좎꽦援??띾?濡?29</t>
  </si>
  <si>
    <t>?좊찓?대줈</t>
  </si>
  <si>
    <t>?좎꽦??,3020012500101440012"</t>
  </si>
  <si>
    <t>??꾧킅??떆 ?좎꽦援??좎꽦??144-12</t>
  </si>
  <si>
    <t>??꾧킅??떆 ?좎꽦援??좎꽦?⑤줈111踰덇만 19</t>
  </si>
  <si>
    <t>?ы뀒?대툝</t>
  </si>
  <si>
    <t>愿???,3017011600113440000"</t>
  </si>
  <si>
    <t>??꾧킅??떆 ?쒓뎄 愿???1344</t>
  </si>
  <si>
    <t>??꾧킅??떆 ?쒓뎄 愿?濡?,154,,3017011600113440000017874"</t>
  </si>
  <si>
    <t>??꾧킅??떆 ?쒓뎄 愿?濡?154</t>
  </si>
  <si>
    <t>?遺?ㅼ븞?숈컻??,",Q"</t>
  </si>
  <si>
    <t>?쒕뱶由쎌젙蹂댄넻??,",D"</t>
  </si>
  <si>
    <t>?ㅻ쪟??,3014011300101680005"</t>
  </si>
  <si>
    <t>??꾧킅??떆 以묎뎄 ?ㅻ쪟??168-5</t>
  </si>
  <si>
    <t>??꾧킅??떆 以묎뎄 怨꾨갚濡?,1681,1,3014011300101680005009587"</t>
  </si>
  <si>
    <t>??꾧킅??떆 以묎뎄 怨꾨갚濡?1681-1</t>
  </si>
  <si>
    <t>?ㅻ퉬?섏슦??,D"</t>
  </si>
  <si>
    <t>諛곕떖?듯넻?앸떦</t>
  </si>
  <si>
    <t>媛덈쭏??,3017011100102630039"</t>
  </si>
  <si>
    <t>??꾧킅??떆 ?쒓뎄 媛덈쭏??263-39</t>
  </si>
  <si>
    <t>??꾧킅??떆 ?쒓뎄 怨꾨！濡?49踰덇만 22</t>
  </si>
  <si>
    <t>湲덉??뱀븞寃쎌썝</t>
  </si>
  <si>
    <t>??꾧킅??떆 ??뺢뎄 ?좏깂吏꾨룞 145-4</t>
  </si>
  <si>
    <t>??꾧킅??떆 ??뺢뎄 ?좏깂吏꾨줈 823</t>
  </si>
  <si>
    <t>?묒븞寃쎌썝</t>
  </si>
  <si>
    <t>??꾧킅??떆 ?숆뎄 以묐룞 77-24</t>
  </si>
  <si>
    <t>??꾧킅??떆 ?숆뎄 以묒븰濡?,206,,3011012000100770024023007"</t>
  </si>
  <si>
    <t>??꾧킅??떆 ?숆뎄 以묒븰濡?206</t>
  </si>
  <si>
    <t>?곗벐</t>
  </si>
  <si>
    <t>媛덈쭏??,3017011100114460000"</t>
  </si>
  <si>
    <t>??꾧킅??떆 ?쒓뎄 媛덈쭏??1446</t>
  </si>
  <si>
    <t>?쒕┝???,??꾧킅??떆 ?쒓뎄 ??뺣?濡?68踰덇만 70"</t>
  </si>
  <si>
    <t>?⑥뿉?꾨끂?섏뿰?듭옣</t>
  </si>
  <si>
    <t>?쒗룊??,3014011400103320005"</t>
  </si>
  <si>
    <t>??꾧킅??떆 以묎뎄 ?쒗룊??332-5</t>
  </si>
  <si>
    <t>??꾧킅??떆 以묎뎄 ?숈꽌?濡?250踰덇만</t>
  </si>
  <si>
    <t>??꾧킅??떆 以묎뎄 ?숈꽌?濡?250踰덇만 30</t>
  </si>
  <si>
    <t>??꾩꽦?⑦뻾蹂듭젏</t>
  </si>
  <si>
    <t>?깅궓??,3011011600104970053"</t>
  </si>
  <si>
    <t>??꾧킅??떆 ?숆뎄 ?깅궓??497-53</t>
  </si>
  <si>
    <t>??꾧킅??떆 ?숆뎄 怨꾩”濡?92踰덇만 66</t>
  </si>
  <si>
    <t>諛깅쭏媛뺣ℓ?댄깢</t>
  </si>
  <si>
    <t>?덈쭏?꾩젙?≪떇?밸같?щ???,諛곗옱???</t>
  </si>
  <si>
    <t>?좎꽦媛?ㅼ옱</t>
  </si>
  <si>
    <t>?좊?紐낆쟾??,",D"</t>
  </si>
  <si>
    <t>蹂??,3017010200100140009"</t>
  </si>
  <si>
    <t>??꾧킅??떆 ?쒓뎄 蹂??14-9</t>
  </si>
  <si>
    <t>??꾧킅??떆 ?쒓뎄 ?숈꽌?濡?,1078,,3017010200100140009013135"</t>
  </si>
  <si>
    <t>?뱀씪鍮뚮뵫</t>
  </si>
  <si>
    <t>??꾧킅??떆 ?쒓뎄 ?숈꽌?濡?1078</t>
  </si>
  <si>
    <t>?뺤닚?</t>
  </si>
  <si>
    <t>??꾩쿇留됰갚?붿젏</t>
  </si>
  <si>
    <t>媛?섏썝??,3017011400107920003"</t>
  </si>
  <si>
    <t>??꾧킅??떆 ?쒓뎄 媛?섏썝??792-3</t>
  </si>
  <si>
    <t>??꾧킅??떆 ?쒓뎄 踰뚭끝濡?,1347,,3017011400107920003018237"</t>
  </si>
  <si>
    <t>??꾧킅??떆 ?쒓뎄 踰뚭끝濡?1347</t>
  </si>
  <si>
    <t>?ㅽ넗?⑥뀡</t>
  </si>
  <si>
    <t>??,",",127.432343567625,36.317968942499_x000D_
16973741"</t>
  </si>
  <si>
    <t>?ъ감濡쒖?</t>
  </si>
  <si>
    <t>愿댁젙??,3017010800100870001"</t>
  </si>
  <si>
    <t>??꾧킅??떆 ?쒓뎄 愿댁젙??87-1</t>
  </si>
  <si>
    <t>??꾧킅??떆 ?쒓뎄 ?꾩넄濡?,314,,3017010800100870001013573"</t>
  </si>
  <si>
    <t>??꾧킅??떆 ?쒓뎄 ?꾩넄濡?314</t>
  </si>
  <si>
    <t>泥쒖슫?λえ??,",O"</t>
  </si>
  <si>
    <t>猷⑤쾭?뷀꽣</t>
  </si>
  <si>
    <t>以묐?吏??,D"</t>
  </si>
  <si>
    <t>援ъ븫??,3020011200106000004"</t>
  </si>
  <si>
    <t>??꾧킅??떆 ?좎꽦援?援ъ븫??600-4</t>
  </si>
  <si>
    <t>??꾧킅??떆 ?좎꽦援??좎꽦?濡?68踰덇만 25</t>
  </si>
  <si>
    <t>?쇳뭹援먮룞吏щ퐬</t>
  </si>
  <si>
    <t>?고깂?ъ감</t>
  </si>
  <si>
    <t>??꾧킅??떆 以묎뎄 ??щ룞 97-7</t>
  </si>
  <si>
    <t>??꾧킅??떆 以묎뎄 異⑸Т濡?,83,,3014011000100970007015258"</t>
  </si>
  <si>
    <t>??꾧킅??떆 以묎뎄 異⑸Т濡?83</t>
  </si>
  <si>
    <t>異⑸궓?곹쉶</t>
  </si>
  <si>
    <t>??꾧킅??떆 ?숆뎄 ?뺣룞 1-14</t>
  </si>
  <si>
    <t>??꾧킅??떆 ?숆뎄 ??쟾?쒖옣湲?,57,,3011011900100010014024588"</t>
  </si>
  <si>
    <t>??꾧킅??떆 ?숆뎄 ??쟾?쒖옣湲?57</t>
  </si>
  <si>
    <t>湲덊샇??,",Q"</t>
  </si>
  <si>
    <t>?앸큺??,3023011100103180003"</t>
  </si>
  <si>
    <t>??꾧킅??떆 ??뺢뎄 ?앸큺??318-3</t>
  </si>
  <si>
    <t>??꾧킅??떆 ??뺢뎄 ?앸큺濡?8踰덇만 67</t>
  </si>
  <si>
    <t>?붿븫??,3020013000100610001"</t>
  </si>
  <si>
    <t>??꾧킅??떆 ?좎꽦援??붿븫??61-1</t>
  </si>
  <si>
    <t>??꾧킅??떆 ?좎꽦援???뺣?濡?,776,,3020013000100610001007355"</t>
  </si>
  <si>
    <t>?쒓뎅泥쒕Ц?곌뎄??,??꾧킅??떆 ?좎꽦援???뺣?濡?776"</t>
  </si>
  <si>
    <t>?щ┛?좏뵾?꾨??꾨궘?붿젏</t>
  </si>
  <si>
    <t>??썡??,3011013600107280000"</t>
  </si>
  <si>
    <t>??꾧킅??떆 ?숆뎄 ??썡??728</t>
  </si>
  <si>
    <t>??꾧킅??떆 ?숆뎄 ?곕궡濡?257踰덇만 93</t>
  </si>
  <si>
    <t>?쇱젏?≪씪??,",D"</t>
  </si>
  <si>
    <t>湲덇컯移댄겢由щ┃</t>
  </si>
  <si>
    <t>?꾨쭏??,3017010300100970001"</t>
  </si>
  <si>
    <t>??꾧킅??떆 ?쒓뎄 ?꾨쭏??97-1</t>
  </si>
  <si>
    <t>??꾧킅??떆 ?쒓뎄 ?꾨쭏8湲?,4,,3017010300100970001027587"</t>
  </si>
  <si>
    <t>??꾧킅??떆 ?쒓뎄 ?꾨쭏8湲?4</t>
  </si>
  <si>
    <t>蹂듭떛?꾨뵒?먯씤?섎떎</t>
  </si>
  <si>
    <t>?⑸몢??,3014011200100140010"</t>
  </si>
  <si>
    <t>??꾧킅??떆 以묎뎄 ?⑸몢??14-10</t>
  </si>
  <si>
    <t>??꾧킅??떆 以묎뎄 以묒븰濡?,11,,3014011200100140010010771"</t>
  </si>
  <si>
    <t>??꾧킅??떆 以묎뎄 以묒븰濡?11</t>
  </si>
  <si>
    <t>蹂댁슫?곗뾽</t>
  </si>
  <si>
    <t>蹂듭슜??,3020011600104970000"</t>
  </si>
  <si>
    <t>??꾧킅??떆 ?좎꽦援?蹂듭슜??497</t>
  </si>
  <si>
    <t>??꾧킅??떆 ?좎꽦援?蹂듭슜?숇줈74踰덇만</t>
  </si>
  <si>
    <t>??꾧킅??떆 ?좎꽦援?蹂듭슜?숇줈74踰덇만 62</t>
  </si>
  <si>
    <t>??숆컯?앸떦</t>
  </si>
  <si>
    <t>愿댁젙??,3017010800100520007"</t>
  </si>
  <si>
    <t>??꾧킅??떆 ?쒓뎄 愿댁젙??52-7</t>
  </si>
  <si>
    <t>??꾧킅??떆 ?쒓뎄 愿댁젙濡?,131,,3017010800100520007006444"</t>
  </si>
  <si>
    <t>??꾧킅??떆 ?쒓뎄 愿댁젙濡?131</t>
  </si>
  <si>
    <t>?쇱쭊?몄씠?꾪떚</t>
  </si>
  <si>
    <t>?ъ뜽</t>
  </si>
  <si>
    <t>??숈삤嫄곕━??,Q"</t>
  </si>
  <si>
    <t>???,3011011000101370003"</t>
  </si>
  <si>
    <t>??꾧킅??떆 ?숆뎄 ???137-3</t>
  </si>
  <si>
    <t>??꾧킅??떆 ?숆뎄 怨꾩”濡?,156,,3011011000101370003000001"</t>
  </si>
  <si>
    <t>??꾧킅??떆 ?숆뎄 怨꾩”濡?156</t>
  </si>
  <si>
    <t>?됲솕怨듭씤以묎컻?ъ궗臾댁냼</t>
  </si>
  <si>
    <t>?⑹슫??,3011010900103060001"</t>
  </si>
  <si>
    <t>??꾧킅??떆 ?숆뎄 ?⑹슫??306-1</t>
  </si>
  <si>
    <t>??꾧킅??떆 ?숆뎄 ?⑹슫濡?,152,,3011010900103060001025565"</t>
  </si>
  <si>
    <t>??꾧킅??떆 ?숆뎄 ?⑹슫濡?152</t>
  </si>
  <si>
    <t>?고샇?앸떦</t>
  </si>
  <si>
    <t>1001?덇꼍肄섑깮??,以묐━??</t>
  </si>
  <si>
    <t>以묐━??,3023010900103670004"</t>
  </si>
  <si>
    <t>??꾧킅??떆 ??뺢뎄 以묐━??367-4</t>
  </si>
  <si>
    <t>??꾧킅??떆 ??뺢뎄 以묐━濡?,69,,3023010900103670004011516"</t>
  </si>
  <si>
    <t>??꾧킅??떆 ??뺢뎄 以묐━濡?69</t>
  </si>
  <si>
    <t>諛섏갔?붿젙</t>
  </si>
  <si>
    <t>?곕━吏묐컲李?,",D"</t>
  </si>
  <si>
    <t>?좏궧??,",R"</t>
  </si>
  <si>
    <t>湲몄긽泥좊Ъ</t>
  </si>
  <si>
    <t>?댁???,3020012300101050001"</t>
  </si>
  <si>
    <t>??꾧킅??떆 ?좎꽦援??댁???105-1</t>
  </si>
  <si>
    <t>??꾧킅??떆 ?좎꽦援??띾?濡?,10,1,3020012300101050001011095"</t>
  </si>
  <si>
    <t>??꾧킅??떆 ?좎꽦援??띾?濡?10-1</t>
  </si>
  <si>
    <t>?꾨쭏?щТ?⑷?援?,",D"</t>
  </si>
  <si>
    <t>?뷀룊??,3017011300110910000"</t>
  </si>
  <si>
    <t>??꾧킅??떆 ?쒓뎄 ?뷀룊??1091</t>
  </si>
  <si>
    <t>??꾧킅??떆 ?쒓뎄 ?뷀룊?쒕줈6踰덇만 14</t>
  </si>
  <si>
    <t>??쒓꼍?몄븞?꾪삊??,",F"</t>
  </si>
  <si>
    <t>?붿궛??,3017011200118730000"</t>
  </si>
  <si>
    <t>??꾧킅??떆 ?쒓뎄 ?붿궛??1873</t>
  </si>
  <si>
    <t>??꾧킅??떆 ?쒓뎄 臾몄젙濡?,178,,3017011200118730000019884"</t>
  </si>
  <si>
    <t>??꾧킅??떆 ?쒓뎄 臾몄젙濡?178</t>
  </si>
  <si>
    <t>?꾩닔?ㅼ퐫由ъ븘?쒕퉬?ㅼ꽱??,",F"</t>
  </si>
  <si>
    <t>洹몃┛?⑤뱶</t>
  </si>
  <si>
    <t>??꾩긽???,D"</t>
  </si>
  <si>
    <t>?곷???,3020011500104740003"</t>
  </si>
  <si>
    <t>??꾧킅??떆 ?좎꽦援??곷???474-3</t>
  </si>
  <si>
    <t>??꾧킅??떆 ?좎꽦援??꾩븞?濡?,511,7,3020011500104740003000001"</t>
  </si>
  <si>
    <t>??꾧킅??떆 ?좎꽦援??꾩븞?濡?511-7</t>
  </si>
  <si>
    <t>耳猷⑥뒪CERVUS</t>
  </si>
  <si>
    <t>?섏뿰?대텋</t>
  </si>
  <si>
    <t>誘쇰Ъ?μ뼱</t>
  </si>
  <si>
    <t>?ㅻ뜒?꾧린</t>
  </si>
  <si>
    <t>?뺤븫??,3023011500100010027"</t>
  </si>
  <si>
    <t>??꾧킅??떆 ??뺢뎄 ?뺤븫??1-27</t>
  </si>
  <si>
    <t>??꾧킅??떆 ??뺢뎄 ?뺤븫濡?65踰덇만 143</t>
  </si>
  <si>
    <t>怨좎슫?먰깭</t>
  </si>
  <si>
    <t>?몃뜲??,",Q"</t>
  </si>
  <si>
    <t>移댁뒪?</t>
  </si>
  <si>
    <t>援먯큿??,3020010200106250001"</t>
  </si>
  <si>
    <t>??꾧킅??떆 ?좎꽦援?援먯큿??625-1</t>
  </si>
  <si>
    <t>??꾧킅??떆 ?좎꽦援?吏꾩옞濡?41踰덇만</t>
  </si>
  <si>
    <t>??꾧킅??떆 ?좎꽦援?吏꾩옞濡?41踰덇만 16</t>
  </si>
  <si>
    <t>瑗댄넻</t>
  </si>
  <si>
    <t>媛덈쭏??,3017011100102660023"</t>
  </si>
  <si>
    <t>??꾧킅??떆 ?쒓뎄 媛덈쭏??266-23</t>
  </si>
  <si>
    <t>??꾧킅??떆 ?쒓뎄 媛덈쭏??줈25踰덇만 59</t>
  </si>
  <si>
    <t>?뺣룄留ㅻ쭏??,",D"</t>
  </si>
  <si>
    <t>?≪큿??,3023010700105650013"</t>
  </si>
  <si>
    <t>??꾧킅??떆 ??뺢뎄 ?≪큿??565-13</t>
  </si>
  <si>
    <t>??꾧킅??떆 ??뺢뎄 ?숈텣?밸줈23踰덇만 91</t>
  </si>
  <si>
    <t>?앹꽑留덊듃</t>
  </si>
  <si>
    <t>?대쭏??,24??꾪깂諛⑺띁?ㅽ듃??</t>
  </si>
  <si>
    <t>?쒕┛?붿썝</t>
  </si>
  <si>
    <t>??꾧킅??떆 ?좎꽦援?沅곷룞 424-4</t>
  </si>
  <si>
    <t>??꾧킅??떆 ?좎꽦援???숇줈 155</t>
  </si>
  <si>
    <t>以묐━??,3023010900101320004"</t>
  </si>
  <si>
    <t>??꾧킅??떆 ??뺢뎄 以묐━??132-4</t>
  </si>
  <si>
    <t>??꾧킅??떆 ??뺢뎄 以묐━遺곷줈 1</t>
  </si>
  <si>
    <t>?μ쿇?덊띁</t>
  </si>
  <si>
    <t>??꾧킅??떆 以묎뎄 ??щ룞 248-226</t>
  </si>
  <si>
    <t>??꾧킅??떆 以묎뎄 怨꾨！濡?,924,,3014011000102480226021080"</t>
  </si>
  <si>
    <t>??꾧킅??떆 以묎뎄 怨꾨！濡?924</t>
  </si>
  <si>
    <t>愿댁젙??,3017010800101300003"</t>
  </si>
  <si>
    <t>??꾧킅??떆 ?쒓뎄 愿댁젙??130-3</t>
  </si>
  <si>
    <t>??꾧킅??떆 ?쒓뎄 媛덈쭏濡?,170,,3017010800101300003013525"</t>
  </si>
  <si>
    <t>??꾧킅??떆 ?쒓뎄 媛덈쭏濡?170</t>
  </si>
  <si>
    <t>?꾨뱶誘명깂諛⑺븳?곕━??,?꾨갑?쒖슦由ъ젏"</t>
  </si>
  <si>
    <t>諛ν?</t>
  </si>
  <si>
    <t>?ㅼ젙??,3023010100101750008"</t>
  </si>
  <si>
    <t>??꾧킅??떆 ??뺢뎄 ?ㅼ젙??175-8</t>
  </si>
  <si>
    <t>??꾧킅??떆 ??뺢뎄 ?쒕궓濡?8踰덇만 17</t>
  </si>
  <si>
    <t>?앸큺??,3023011100101790028"</t>
  </si>
  <si>
    <t>??꾧킅??떆 ??뺢뎄 ?앸큺??179-28</t>
  </si>
  <si>
    <t>??꾧킅??떆 ??뺢뎄 ?앸큺濡?4踰덇만 31</t>
  </si>
  <si>
    <t>鍮꾩뿏鍮꾧린?낃꼍?곸뿰援ъ썝</t>
  </si>
  <si>
    <t>?뷀뿤??,",F"</t>
  </si>
  <si>
    <t>媛덈쭏??,3017011100103080019"</t>
  </si>
  <si>
    <t>??꾧킅??떆 ?쒓뎄 媛덈쭏??308-19</t>
  </si>
  <si>
    <t>??꾧킅??떆 ?쒓뎄 怨꾨！濡?,382,6,3017011100103080019000001"</t>
  </si>
  <si>
    <t>??꾧킅??떆 ?쒓뎄 怨꾨！濡?382-6</t>
  </si>
  <si>
    <t>?숈갹?쇱??쒕쭏由?,",Q"</t>
  </si>
  <si>
    <t>?곗꽦??,3014011700101210005"</t>
  </si>
  <si>
    <t>??꾧킅??떆 以묎뎄 ?곗꽦??121-5</t>
  </si>
  <si>
    <t>??꾧킅??떆 以묎뎄 蹂대Ц?곕줈 44</t>
  </si>
  <si>
    <t>移댄럹?쒖?</t>
  </si>
  <si>
    <t>??꾧킅??떆 ?좎꽦援?二쎈룞 698-5</t>
  </si>
  <si>
    <t>硫붿씠????,??꾧킅??떆 ?좎꽦援?二쎈룞濡?98踰덇만 49"</t>
  </si>
  <si>
    <t>?먯븘?꾩랬</t>
  </si>
  <si>
    <t>?↔컯??,3020014700100300006"</t>
  </si>
  <si>
    <t>??꾧킅??떆 ?좎꽦援??↔컯??30-6</t>
  </si>
  <si>
    <t>?쒕쭏??,??꾧킅??떆 ?좎꽦援??↔컯濡?6踰덇만 37"</t>
  </si>
  <si>
    <t>?댁꽦?ㅻ━?꾨Ц??,",Q"</t>
  </si>
  <si>
    <t>?쒗룊??,3014011400102780018"</t>
  </si>
  <si>
    <t>??꾧킅??떆 以묎뎄 ?쒗룊??278-18</t>
  </si>
  <si>
    <t>??꾧킅??떆 以묎뎄 ?섏묠濡?,56,1,3014011400102780018011981"</t>
  </si>
  <si>
    <t>??꾧킅??떆 以묎뎄 ?섏묠濡?56-1</t>
  </si>
  <si>
    <t>?쒖썝?앸떦</t>
  </si>
  <si>
    <t>??꾧킅??떆 以묎뎄 遺?щ룞 209-63</t>
  </si>
  <si>
    <t>??꾧킅??떆 以묎뎄 ?醫낅줈333踰덇만 78</t>
  </si>
  <si>
    <t>?숇갑?띿쨷?앸떦</t>
  </si>
  <si>
    <t>??꾧킅??떆 ?좎꽦援?愿?됰룞 1172</t>
  </si>
  <si>
    <t>??꾧킅??떆 ?좎꽦援?愿??濡?,75,,3020014600111720000002202"</t>
  </si>
  <si>
    <t>??꾧킅??떆 ?좎꽦援?愿??濡?75</t>
  </si>
  <si>
    <t>?뚯뵪??,",D"</t>
  </si>
  <si>
    <t>?뚯떆?뚮━?꾨??꾧컝留덉젏</t>
  </si>
  <si>
    <t>媛덈쭏??,3017011100114450000"</t>
  </si>
  <si>
    <t>??꾧킅??떆 ?쒓뎄 媛덈쭏??1445</t>
  </si>
  <si>
    <t>??꾧킅??떆 ?쒓뎄 ??뺣?濡?68踰덇만 64</t>
  </si>
  <si>
    <t>李몄튂?移쒓뎄??,遊됰챸??</t>
  </si>
  <si>
    <t>諛섏꽍留덉쓣怨듭씤以묎컻?ъ궗臾댁냼</t>
  </si>
  <si>
    <t>?꾨쭏??,",D"</t>
  </si>
  <si>
    <t>?⑷퀎??,3020010400106680003"</t>
  </si>
  <si>
    <t>??꾧킅??떆 ?좎꽦援??⑷퀎??668-3</t>
  </si>
  <si>
    <t>??꾧킅??떆 ?좎꽦援??숈꽌?濡?56踰덇만 16-19</t>
  </si>
  <si>
    <t>?ㅻⅤ瑜?,",Q"</t>
  </si>
  <si>
    <t>以묐━??,3023010900102580027"</t>
  </si>
  <si>
    <t>??꾧킅??떆 ??뺢뎄 以묐━??258-27</t>
  </si>
  <si>
    <t>??꾧킅??떆 ??뺢뎄 怨꾩”濡?05踰덇만 50</t>
  </si>
  <si>
    <t>??꾧킅??떆 ?좎꽦援?愿?됰룞 1065</t>
  </si>
  <si>
    <t>??꾧킅??떆 ?좎꽦援?愿??濡?,55,,3020014600110650000002710"</t>
  </si>
  <si>
    <t>??꾧킅??떆 ?좎꽦援?愿??濡?55</t>
  </si>
  <si>
    <t>?ㅼ?移섎??좉탳?듭냼</t>
  </si>
  <si>
    <t>?멸퀎怨듭씤以묎컻??,",L"</t>
  </si>
  <si>
    <t>踰뺣쪧?щТ?뚭툑媛?,",F"</t>
  </si>
  <si>
    <t>諛붽?</t>
  </si>
  <si>
    <t>誘몄뒪鍮덈???,",Q"</t>
  </si>
  <si>
    <t>?≪큿??,3023010700104560016"</t>
  </si>
  <si>
    <t>??꾧킅??떆 ??뺢뎄 ?≪큿??456-16</t>
  </si>
  <si>
    <t>??꾧킅??떆 ??뺢뎄 ?≪큿遺곷줈16踰덇만 31</t>
  </si>
  <si>
    <t>??꾩썝?좏씎??,D"</t>
  </si>
  <si>
    <t>??꾧킅??떆 ?좎꽦援??먯떊?λ룞 552-7</t>
  </si>
  <si>
    <t>?대퉬移?,??꾧킅??떆 ?좎꽦援??먯떊?λ궓濡?2踰덇만 41-22"</t>
  </si>
  <si>
    <t>?좎슦</t>
  </si>
  <si>
    <t>?〓컯?ы깢?섏쑁?⑹슫?먯븫??,?⑹슫?먯븫??</t>
  </si>
  <si>
    <t>?⑹슫??,3011010900102880011"</t>
  </si>
  <si>
    <t>??꾧킅??떆 ?숆뎄 ?⑹슫??288-11</t>
  </si>
  <si>
    <t>??꾧킅??떆 ?숆뎄 ?덉슱濡?09踰덇만 38</t>
  </si>
  <si>
    <t>諛깊샇?곸궗</t>
  </si>
  <si>
    <t>??꾪빐留곹꽩??,D"</t>
  </si>
  <si>
    <t>怨좊젮?덉쟾</t>
  </si>
  <si>
    <t>?ㅻ옒?먯넀吏쒖옣</t>
  </si>
  <si>
    <t>?≪큿??,3023010700104550013"</t>
  </si>
  <si>
    <t>??꾧킅??떆 ??뺢뎄 ?≪큿??455-13</t>
  </si>
  <si>
    <t>??꾧킅??떆 ??뺢뎄 ?≪큿遺곷줈16踰덇만 5</t>
  </si>
  <si>
    <t>肄붿옄??,",O"</t>
  </si>
  <si>
    <t>?좎쿇??,3014011500103310011"</t>
  </si>
  <si>
    <t>??꾧킅??떆 以묎뎄 ?좎쿇??331-11</t>
  </si>
  <si>
    <t>??꾧킅??떆 以묎뎄 ?좎쿇濡?7踰덉븞湲?,36,,3014011500103310011028162"</t>
  </si>
  <si>
    <t>??꾧킅??떆 以묎뎄 ?좎쿇濡?7踰덉븞湲?36</t>
  </si>
  <si>
    <t>?쒓낏留됯뎅?섏???컻??,",Q"</t>
  </si>
  <si>
    <t>諛깅뀈?먮떂</t>
  </si>
  <si>
    <t>?ㅻ땲?섎㎤利덊뿤??,",F"</t>
  </si>
  <si>
    <t>?ㅼ젙??,3023010100104450016"</t>
  </si>
  <si>
    <t>??꾧킅??떆 ??뺢뎄 ?ㅼ젙??445-16</t>
  </si>
  <si>
    <t>??꾧킅??떆 ??뺢뎄 ?쒕궓濡?8踰덇만 2</t>
  </si>
  <si>
    <t>60怨꾩튂??,",Q"</t>
  </si>
  <si>
    <t>遊됰챸??,3020011100106920006"</t>
  </si>
  <si>
    <t>??꾧킅??떆 ?좎꽦援?遊됰챸??692-6</t>
  </si>
  <si>
    <t>?ъ쑀1</t>
  </si>
  <si>
    <t>??꾧킅??떆 ?좎꽦援??⑥쿇遺곷줈 73</t>
  </si>
  <si>
    <t>醫낅줈1踰덇?</t>
  </si>
  <si>
    <t>?좊큺??,3020013500100050002"</t>
  </si>
  <si>
    <t>??꾧킅??떆 ?좎꽦援??좊큺??5-2</t>
  </si>
  <si>
    <t>??꾧킅??떆 ?좎꽦援??먯슫濡?21踰덇만</t>
  </si>
  <si>
    <t>李쎌“?덉뒪??,??꾧킅??떆 ?좎꽦援??먯슫濡?21踰덇만 98"</t>
  </si>
  <si>
    <t>?뷀쑕??,??꾪꽣誘몃꼸??</t>
  </si>
  <si>
    <t>?⑹쟾??,3011011500100540001"</t>
  </si>
  <si>
    <t>??꾧킅??떆 ?숆뎄 ?⑹쟾??54-1</t>
  </si>
  <si>
    <t>鍮꾨꼫?ㅻえ??,??꾧킅??떆 ?숆뎄 ?쒕강?濡?316踰덇만 7"</t>
  </si>
  <si>
    <t>?좎?紐⑦뀛</t>
  </si>
  <si>
    <t>?좎쿇??,3014011500102990042"</t>
  </si>
  <si>
    <t>??꾧킅??떆 以묎뎄 ?좎쿇??299-42</t>
  </si>
  <si>
    <t>??꾧킅??떆 以묎뎄 ?좎쿇濡?3踰덇만 92</t>
  </si>
  <si>
    <t>??붿빟??,",D"</t>
  </si>
  <si>
    <t>怨좏뼢移쇨뎅??,",Q"</t>
  </si>
  <si>
    <t>?깅え?쇰?愿由ъ떎</t>
  </si>
  <si>
    <t>苑껊룉?쇨껸??,",Q"</t>
  </si>
  <si>
    <t>?쇱꽦??,3011011800103520004"</t>
  </si>
  <si>
    <t>??꾧킅??떆 ?숆뎄 ?쇱꽦??352-4</t>
  </si>
  <si>
    <t>??꾧킅??떆 ?숆뎄 ?꾩븫濡?,41,,3011011800103520004012142"</t>
  </si>
  <si>
    <t>??꾧킅??떆 ?숆뎄 ?꾩븫濡?41</t>
  </si>
  <si>
    <t>??꾧킅??떆 ?좎꽦援?沅곷룞 410-3</t>
  </si>
  <si>
    <t>??꾧킅??떆 ?좎꽦援???숇줈151踰덇만 35</t>
  </si>
  <si>
    <t>?몄쥌?꾪듃</t>
  </si>
  <si>
    <t>??꾧킅??떆 ?숆뎄 ?먮룞 46-14</t>
  </si>
  <si>
    <t>??꾧킅??떆 ?숆뎄 以묒븰濡?04踰덇만 63-1</t>
  </si>
  <si>
    <t>議곗씠?섏씤??,",D"</t>
  </si>
  <si>
    <t>?⑸Ц??,3017010500102630038"</t>
  </si>
  <si>
    <t>??꾧킅??떆 ?쒓뎄 ?⑸Ц??263-38</t>
  </si>
  <si>
    <t>??꾧킅??떆 ?쒓뎄 愿댁젙濡?65踰덇만 51</t>
  </si>
  <si>
    <t>?뺣룞臾명솕??,",Q"</t>
  </si>
  <si>
    <t>?ㅻ━??,",Q"</t>
  </si>
  <si>
    <t>?몃룞援먮났?쇱??쇨껸??,",Q"</t>
  </si>
  <si>
    <t>留섏뒪源곷갈</t>
  </si>
  <si>
    <t>?꾨쭏??,3017010300101750017"</t>
  </si>
  <si>
    <t>??꾧킅??떆 ?쒓뎄 ?꾨쭏??175-17</t>
  </si>
  <si>
    <t>??꾧킅??떆 ?쒓뎄 ?꾩궛濡?,42,,3017010300101750017027506"</t>
  </si>
  <si>
    <t>??꾧킅??떆 ?쒓뎄 ?꾩궛濡?42</t>
  </si>
  <si>
    <t>?쒓컯堉덈떎洹??,",Q"</t>
  </si>
  <si>
    <t>??꾧킅??떆 以묎뎄 遺?щ룞 102-17</t>
  </si>
  <si>
    <t>??꾧킅??떆 以묎뎄 ?醫낅줈316踰덇만 21-8</t>
  </si>
  <si>
    <t>湲덈튆?뺤쑁?앸떦</t>
  </si>
  <si>
    <t>臾명솕??,3014011600100010062"</t>
  </si>
  <si>
    <t>??꾧킅??떆 以묎뎄 臾명솕??1-62</t>
  </si>
  <si>
    <t>??꾧킅??떆 以묎뎄 怨꾨！濡?04踰덇만 72</t>
  </si>
  <si>
    <t>?좉껄?⑺뭹?좎씤留ㅼ옣?쒗룊??,?쒗룊??</t>
  </si>
  <si>
    <t>?쒗룊??,3014011400103780013"</t>
  </si>
  <si>
    <t>??꾧킅??떆 以묎뎄 ?쒗룊??378-13</t>
  </si>
  <si>
    <t>??꾧킅??떆 以묎뎄 ?숈꽌?濡?,1205,,3014011400103780013031790"</t>
  </si>
  <si>
    <t>??꾧킅??떆 以묎뎄 ?숈꽌?濡?1205</t>
  </si>
  <si>
    <t>?댁뇿留덊듃</t>
  </si>
  <si>
    <t>??꾧킅??떆 ??뺢뎄 ?좏깂吏꾨룞 161-20</t>
  </si>
  <si>
    <t>??꾧킅??떆 ??뺢뎄 ?좏깂吏꾨룞濡?,51,,3023012600101610020022222"</t>
  </si>
  <si>
    <t>??꾧킅??떆 ??뺢뎄 ?좏깂吏꾨룞濡?51</t>
  </si>
  <si>
    <t>?뚮쑑?뚭컻諛?,",L"</t>
  </si>
  <si>
    <t>?대８而댄벂??,R"</t>
  </si>
  <si>
    <t>?댁?怨⑦봽</t>
  </si>
  <si>
    <t>?뷀룊??,3017011300114800000"</t>
  </si>
  <si>
    <t>??꾧킅??떆 ?쒓뎄 ?뷀룊??1480</t>
  </si>
  <si>
    <t>??꾧킅??떆 ?쒓뎄 ?뷀룊?덈쑙濡?,14,1,3017011300114800000021749"</t>
  </si>
  <si>
    <t>??꾧킅??떆 ?쒓뎄 ?뷀룊?덈쑙濡?14-1</t>
  </si>
  <si>
    <t>諛섏꽍?ㅽ룷痢?,",D"</t>
  </si>
  <si>
    <t>?μ썝嫄닿컯??,",D"</t>
  </si>
  <si>
    <t>?앷탳??,3014010700100280004"</t>
  </si>
  <si>
    <t>??꾧킅??떆 以묎뎄 ?앷탳??28-4</t>
  </si>
  <si>
    <t>??꾧킅??떆 以묎뎄 ?뚮떎由щ줈 41</t>
  </si>
  <si>
    <t>洹몃┛而ㅽ뀗?덊뙣??,",D"</t>
  </si>
  <si>
    <t>吏꾩썝誘몃㈃??,",Q"</t>
  </si>
  <si>
    <t>遊됰챸??,3020011100105580009"</t>
  </si>
  <si>
    <t>??꾧킅??떆 ?좎꽦援?遊됰챸??558-9</t>
  </si>
  <si>
    <t>??꾧킅??떆 ?좎꽦援??꾩븞?濡?,561,,3020011100105580009015158"</t>
  </si>
  <si>
    <t>??꾧킅??떆 ?좎꽦援??꾩븞?濡?561</t>
  </si>
  <si>
    <t>WITHR&amp;A</t>
  </si>
  <si>
    <t>媛덈쭏??,3017011100113220000"</t>
  </si>
  <si>
    <t>??꾧킅??떆 ?쒓뎄 媛덈쭏??1322</t>
  </si>
  <si>
    <t>??꾧킅??떆 ?쒓뎄 愿댁젙濡?1踰덇만 60-11</t>
  </si>
  <si>
    <t>?쇱샊?꾨찉硫랁빐遊?,諛섏꽍??</t>
  </si>
  <si>
    <t>諛섏꽍??,3020013900106650003"</t>
  </si>
  <si>
    <t>??꾧킅??떆 ?좎꽦援?諛섏꽍??665-3</t>
  </si>
  <si>
    <t>??꾧킅??떆 ?좎꽦援?遺곸쑀?깅?濡?,328,,3020013900106650003004181"</t>
  </si>
  <si>
    <t>??꾧킅??떆 ?좎꽦援?遺곸쑀?깅?濡?328</t>
  </si>
  <si>
    <t>?꾨━?곗???꾪븳鍮?,",D"</t>
  </si>
  <si>
    <t>臾몄갹??,3014010600103910014"</t>
  </si>
  <si>
    <t>??꾧킅??떆 以묎뎄 臾몄갹??391-14</t>
  </si>
  <si>
    <t>??꾧킅??떆 以묎뎄 ?醫낅줈 268</t>
  </si>
  <si>
    <t>??붿궛?묐뤌吏</t>
  </si>
  <si>
    <t>?대??κ났?몄쨷媛쒖궗?щТ??,",L"</t>
  </si>
  <si>
    <t>?앷탳??,3014010700100990020"</t>
  </si>
  <si>
    <t>??꾧킅??떆 以묎뎄 ?앷탳??99-20</t>
  </si>
  <si>
    <t>??꾧킅??떆 以묎뎄 ?醫낅줈264踰덇만 14</t>
  </si>
  <si>
    <t>珥덉씠??,",Q"</t>
  </si>
  <si>
    <t>?⑸몢??,3014011200100990036"</t>
  </si>
  <si>
    <t>??꾧킅??떆 以묎뎄 ?⑸몢??99-36</t>
  </si>
  <si>
    <t>??꾧킅??떆 以묎뎄 ?숈꽌?濡?,1337,,3014011200100990036024024"</t>
  </si>
  <si>
    <t>?깊솕鍮뚮뵫</t>
  </si>
  <si>
    <t>??꾧킅??떆 以묎뎄 ?숈꽌?濡?1337</t>
  </si>
  <si>
    <t>?대??곗떥?ㅺ뎄</t>
  </si>
  <si>
    <t>??꾧킅??떆 ?좎꽦援?二쎈룞 702-1</t>
  </si>
  <si>
    <t>?곗젙鍮?,??꾧킅??떆 ?좎꽦援?二쎈룞濡?98踰덇만 62"</t>
  </si>
  <si>
    <t>苑껊낫?ㅽ??댁뼱</t>
  </si>
  <si>
    <t>愿???,3017011600119620006"</t>
  </si>
  <si>
    <t>??꾧킅??떆 ?쒓뎄 愿???1962-6</t>
  </si>
  <si>
    <t>??꾧킅??떆 ?쒓뎄 援щ큺?곕턿濡?,25,7,3017011600119620006000001"</t>
  </si>
  <si>
    <t>??꾧킅??떆 ?쒓뎄 援щ큺?곕턿濡?25-7</t>
  </si>
  <si>
    <t>愿댁젙??,3017010800100870081"</t>
  </si>
  <si>
    <t>??꾧킅??떆 ?쒓뎄 愿댁젙??87-81</t>
  </si>
  <si>
    <t>??꾧킅??떆 ?쒓뎄 媛?λ줈 76</t>
  </si>
  <si>
    <t>媛?쾶諛붿??쎌뭡援?닔</t>
  </si>
  <si>
    <t>愿댁젙??,3017010800100110009"</t>
  </si>
  <si>
    <t>??꾧킅??떆 ?쒓뎄 愿댁젙??11-9</t>
  </si>
  <si>
    <t>??꾧킅??떆 ?쒓뎄 愿댁젙濡?,71,1,3017010800100110009008000"</t>
  </si>
  <si>
    <t>??꾧킅??떆 ?쒓뎄 愿댁젙濡?71-1</t>
  </si>
  <si>
    <t>??깆뺨?쇰땲</t>
  </si>
  <si>
    <t>?덉쁺??,3014011900105880000"</t>
  </si>
  <si>
    <t>??꾧킅??떆 以묎뎄 ?덉쁺??588</t>
  </si>
  <si>
    <t>??꾧킅??떆 以묎뎄 ??붿궛濡?37踰덇만 25-22</t>
  </si>
  <si>
    <t>??꾩씤?숈젏</t>
  </si>
  <si>
    <t>??꾧킅??떆 ?숆뎄 ?몃룞 54-7</t>
  </si>
  <si>
    <t>??꾧킅??떆 ?숆뎄 ??꾨줈 695</t>
  </si>
  <si>
    <t>?깆떛?쒖뼱??,",Q"</t>
  </si>
  <si>
    <t>?꾨갑??,3017010600107170000"</t>
  </si>
  <si>
    <t>??꾧킅??떆 ?쒓뎄 ?꾨갑??717</t>
  </si>
  <si>
    <t>??꾧킅??떆 ?쒓뎄 ?붿궛?⑤줈 98-14</t>
  </si>
  <si>
    <t>?덉븘?덉븘</t>
  </si>
  <si>
    <t>?ㅻ쭏??,??뺤젏"</t>
  </si>
  <si>
    <t>?쒖쫵?꾩씠PC諛⑺븳諛????,?쒕강???</t>
  </si>
  <si>
    <t>?뺣챸??,3020011300105900005"</t>
  </si>
  <si>
    <t>??꾧킅??떆 ?좎꽦援??뺣챸??590-5</t>
  </si>
  <si>
    <t>??꾧킅??떆 ?좎꽦援??숉븯?쒕줈121踰덇만 133</t>
  </si>
  <si>
    <t>?꾩??ㅼ떇??,",D"</t>
  </si>
  <si>
    <t>?좎씪??,3023011400116880026"</t>
  </si>
  <si>
    <t>??꾧킅??떆 ??뺢뎄 ?좎씪??1688-26</t>
  </si>
  <si>
    <t>??꾧킅??떆 ??뺢뎄 ?좎씪?숇줈93踰덇만</t>
  </si>
  <si>
    <t>??꾧킅??떆 ??뺢뎄 ?좎씪?숇줈93踰덇만 27</t>
  </si>
  <si>
    <t>誘몃Ⅴ?대쾿?곸뼱援먯뒿??,",R"</t>
  </si>
  <si>
    <t>?꾨???,3020014100102990004"</t>
  </si>
  <si>
    <t>??꾧킅??떆 ?좎꽦援??꾨???299-4</t>
  </si>
  <si>
    <t>??꾧킅??떆 ?좎꽦援??좎꽦?濡?689踰덇만 8-12</t>
  </si>
  <si>
    <t>?꾩＜?꾨???,",Q"</t>
  </si>
  <si>
    <t>?몃룄?곹쉶</t>
  </si>
  <si>
    <t>?쒗룊??,3014011400103300022"</t>
  </si>
  <si>
    <t>??꾧킅??떆 以묎뎄 ?쒗룊??330-22</t>
  </si>
  <si>
    <t>??꾧킅??떆 以묎뎄 ?좎쿇濡?32踰덇만 21-17</t>
  </si>
  <si>
    <t>移좉컩?곗긽??,",D"</t>
  </si>
  <si>
    <t>媛덈쭏??,3017011100104050010"</t>
  </si>
  <si>
    <t>??꾧킅??떆 ?쒓뎄 媛덈쭏??405-10</t>
  </si>
  <si>
    <t>?댁삤由꾨퉴</t>
  </si>
  <si>
    <t>??꾧킅??떆 ?쒓뎄 媛덈쭏濡?03踰덇만 17</t>
  </si>
  <si>
    <t>?쇱뒪?몃뜶??,",D"</t>
  </si>
  <si>
    <t>?섎━?ы뵾?꾨끂</t>
  </si>
  <si>
    <t>??꾨났?섏젏</t>
  </si>
  <si>
    <t>蹂듭닔??,3017010100106100000"</t>
  </si>
  <si>
    <t>??꾧킅??떆 ?쒓뎄 蹂듭닔??610</t>
  </si>
  <si>
    <t>??꾧킅??떆 ?쒓뎄 蹂듭닔?⑤줈 28</t>
  </si>
  <si>
    <t>??꾩썡?됲??댁젏</t>
  </si>
  <si>
    <t>?뷀룊??,3017011300112590000"</t>
  </si>
  <si>
    <t>??꾧킅??떆 ?쒓뎄 ?뷀룊??1259</t>
  </si>
  <si>
    <t>??꾧킅??떆 ?쒓뎄 怨꾨！濡?51踰덇만</t>
  </si>
  <si>
    <t>??꾧킅??떆 ?쒓뎄 怨꾨！濡?51踰덇만 38</t>
  </si>
  <si>
    <t>以묒븰?ㅽ뙆</t>
  </si>
  <si>
    <t>SCT</t>
  </si>
  <si>
    <t>?꾨갑??,3017010600107780000"</t>
  </si>
  <si>
    <t>??꾧킅??떆 ?쒓뎄 ?꾨갑??778</t>
  </si>
  <si>
    <t>?좏듃由ъ?</t>
  </si>
  <si>
    <t>??꾧킅??떆 ?쒓뎄 怨꾨！濡?83踰덇만 49</t>
  </si>
  <si>
    <t>?먯븫蹂꾩쿇吏遺덊븳利앸쭑?ъ슦??,",F"</t>
  </si>
  <si>
    <t>?⑥뀡??뺤긽?ㅽ???,",D"</t>
  </si>
  <si>
    <t>而댄벂??19</t>
  </si>
  <si>
    <t>以묐━??,3023010900101030013"</t>
  </si>
  <si>
    <t>??꾧킅??떆 ??뺢뎄 以묐━??103-13</t>
  </si>
  <si>
    <t>??꾧킅??떆 ??뺢뎄 怨꾩”?곕줈17踰덇만 42</t>
  </si>
  <si>
    <t>媛먰깂?〓낭??,濡?뜲??꾩젏"</t>
  </si>
  <si>
    <t>怨좊컮??,",F"</t>
  </si>
  <si>
    <t>媛묐씪?μ떇</t>
  </si>
  <si>
    <t>?좊퉬瑗щ쭏源諛κ??됱젏</t>
  </si>
  <si>
    <t>??뺥뀒?щ끂諛몃━3?⑥??꾪뙆??,??꾧킅??떆 ?좎꽦援?諛곗슱2濡?24"</t>
  </si>
  <si>
    <t>?ㅼ젙??,3023010100100670017"</t>
  </si>
  <si>
    <t>??꾧킅??떆 ??뺢뎄 ?ㅼ젙??67-17</t>
  </si>
  <si>
    <t>??꾧킅??떆 ??뺢뎄 ?쒕강?濡?006踰덇만 19</t>
  </si>
  <si>
    <t>荑좎퓼?쒕퉬?ㅼ꽱?곕??꾨룞援ъ젏</t>
  </si>
  <si>
    <t>??꾨룞援ъ젏</t>
  </si>
  <si>
    <t>?⑹쟾??,3011011500100440007"</t>
  </si>
  <si>
    <t>??꾧킅??떆 ?숆뎄 ?⑹쟾??44-7</t>
  </si>
  <si>
    <t>??꾧킅??떆 ?숆뎄 怨꾩”濡?,514,,3011011500100440007001543"</t>
  </si>
  <si>
    <t>??꾧킅??떆 ?숆뎄 怨꾩”濡?514</t>
  </si>
  <si>
    <t>源?щ옉源諛?,",Q"</t>
  </si>
  <si>
    <t>?由쇱옄?숈감?⑸룞?由ъ젏</t>
  </si>
  <si>
    <t>以묒큿??,3014010400100890005"</t>
  </si>
  <si>
    <t>??꾧킅??떆 以묎뎄 以묒큿??89-5</t>
  </si>
  <si>
    <t>??꾧킅??떆 以묎뎄 ?醫낅줈 678-1</t>
  </si>
  <si>
    <t>?대쭛?뚰렂??,",O"</t>
  </si>
  <si>
    <t>?μ븞??,3017012000102380000"</t>
  </si>
  <si>
    <t>??꾧킅??떆 ?쒓뎄 ?μ븞??238</t>
  </si>
  <si>
    <t>??꾧킅??떆 ?쒓뎄 ?μ븞濡?,693,,3017012000102380000000002"</t>
  </si>
  <si>
    <t>??꾧킅??떆 ?쒓뎄 ?μ븞濡?693</t>
  </si>
  <si>
    <t>??먯궪寃뱀궡</t>
  </si>
  <si>
    <t>?≪큿??,3023010700104570001"</t>
  </si>
  <si>
    <t>??꾧킅??떆 ??뺢뎄 ?≪큿??457-1</t>
  </si>
  <si>
    <t>??꾧킅??떆 ??뺢뎄 ?≪큿遺곷줈20踰덇만 27-8</t>
  </si>
  <si>
    <t>媛寃쎌꽍??,",D"</t>
  </si>
  <si>
    <t>?щ큵而ㅽ뵾</t>
  </si>
  <si>
    <t>??꾧킅??떆 ?좎꽦援?吏議깅룞 1096-10</t>
  </si>
  <si>
    <t>??꾧킅??떆 ?좎꽦援?吏議깅턿濡?6踰덇만 37</t>
  </si>
  <si>
    <t>?덉＜硫대뤌吏</t>
  </si>
  <si>
    <t>?먯뼇??,3011011100101920002"</t>
  </si>
  <si>
    <t>??꾧킅??떆 ?숆뎄 ?먯뼇??192-2</t>
  </si>
  <si>
    <t>??꾧킅??떆 ?숆뎄 異⑹젙濡?39踰덇만 32</t>
  </si>
  <si>
    <t>?λ???,Q"</t>
  </si>
  <si>
    <t>?좏꽣誘몃??꾩씠猷멸탳?≪꽱??,",D"</t>
  </si>
  <si>
    <t>?깅궓??,3011011600105010035"</t>
  </si>
  <si>
    <t>??꾧킅??떆 ?숆뎄 ?깅궓??501-35</t>
  </si>
  <si>
    <t>??꾧킅??떆 ?숆뎄 ?숈꽌?濡?668踰덇만 28</t>
  </si>
  <si>
    <t>?쒖씠?앸떦</t>
  </si>
  <si>
    <t>?⑹슫??,3011010900103520004"</t>
  </si>
  <si>
    <t>??꾧킅??떆 ?숆뎄 ?⑹슫??352-4</t>
  </si>
  <si>
    <t>??꾧킅??떆 ?숆뎄 ?덉슱濡?,97,,3011010900103520004026398"</t>
  </si>
  <si>
    <t>?곹솕留덉쓣</t>
  </si>
  <si>
    <t>??꾧킅??떆 ?숆뎄 ?덉슱濡?97</t>
  </si>
  <si>
    <t>?먯뒪?붾툝?좏뒠??,",F"</t>
  </si>
  <si>
    <t>?⑹쟾??,3011011500100240007"</t>
  </si>
  <si>
    <t>??꾧킅??떆 ?숆뎄 ?⑹쟾??24-7</t>
  </si>
  <si>
    <t>??꾧킅??떆 ?숆뎄 ?쒕강?濡?,1305,,3011011500100240007002967"</t>
  </si>
  <si>
    <t>??꾧킅??떆 ?숆뎄 ?쒕강?濡?1305</t>
  </si>
  <si>
    <t>KT?由ъ젏湲몃쭏??,湲몃쭏??</t>
  </si>
  <si>
    <t>?몄떥?댄듃?곸뼱?숈썝</t>
  </si>
  <si>
    <t>?≪큿??,3023010700104990013"</t>
  </si>
  <si>
    <t>??꾧킅??떆 ??뺢뎄 ?≪큿??499-13</t>
  </si>
  <si>
    <t>??꾧킅??떆 ??뺢뎄 ?숈텣?밸줈48踰덇만 2</t>
  </si>
  <si>
    <t>洹몃┝怨듦컙</t>
  </si>
  <si>
    <t>?꾩븞??,3017011500112880000"</t>
  </si>
  <si>
    <t>??꾧킅??떆 ?쒓뎄 ?꾩븞??1288</t>
  </si>
  <si>
    <t>??꾧킅??떆 ?쒓뎄 ?먮룄?덈줈179踰덇만 68</t>
  </si>
  <si>
    <t>?좎삦</t>
  </si>
  <si>
    <t>?좏솕??,3014010200101490001"</t>
  </si>
  <si>
    <t>??꾧킅??떆 以묎뎄 ?좏솕??149-1</t>
  </si>
  <si>
    <t>??쒕퉴??,??꾧킅??떆 以묎뎄 ?醫낅줈593踰덇만 37-12"</t>
  </si>
  <si>
    <t>?쒖떊?ъ감??꾨??μ젏</t>
  </si>
  <si>
    <t>??꾧킅??떆 以묎뎄 ??λ룞 245-1</t>
  </si>
  <si>
    <t>紐⑸젴?κ린?명긽怨?,",F"</t>
  </si>
  <si>
    <t>蹂댁뒪?몃옒諛?,",N"</t>
  </si>
  <si>
    <t>?뷀룊??,3017011300109180000"</t>
  </si>
  <si>
    <t>??꾧킅??떆 ?쒓뎄 ?뷀룊??918</t>
  </si>
  <si>
    <t>??꾧킅??떆 ?쒓뎄 ?뷀룊濡?,36,,3017011300109180000019542"</t>
  </si>
  <si>
    <t>??꾧킅??떆 ?쒓뎄 ?뷀룊濡?36</t>
  </si>
  <si>
    <t>?쇰줈?쇰줈</t>
  </si>
  <si>
    <t>?쒖씪移댁럥?</t>
  </si>
  <si>
    <t>?곗꽦??,3014011700101650017"</t>
  </si>
  <si>
    <t>??꾧킅??떆 以묎뎄 ?곗꽦??165-17</t>
  </si>
  <si>
    <t>??꾧킅??떆 以묎뎄 ??붿궛濡?,451,1,3014011700101650017009377"</t>
  </si>
  <si>
    <t>??꾧킅??떆 以묎뎄 ??붿궛濡?451-1</t>
  </si>
  <si>
    <t>瑗щ쭏?ы똿</t>
  </si>
  <si>
    <t>援ъ븫??,3020011200106090009"</t>
  </si>
  <si>
    <t>??꾧킅??떆 ?좎꽦援?援ъ븫??609-9</t>
  </si>
  <si>
    <t>??꾧킅??떆 ?좎꽦援??좎꽦?濡?54踰덇만 111</t>
  </si>
  <si>
    <t>瑗쇱옣?대옉?앹뇿援ъ씠</t>
  </si>
  <si>
    <t>?뷀룊??,3017011300110170000"</t>
  </si>
  <si>
    <t>??꾧킅??떆 ?쒓뎄 ?뷀룊??1017</t>
  </si>
  <si>
    <t>??꾧킅??떆 ?쒓뎄 ?뷀룊濡?,28,1,3017011300110170000019375"</t>
  </si>
  <si>
    <t>??꾧킅??떆 ?쒓뎄 ?뷀룊濡?28-1</t>
  </si>
  <si>
    <t>鍮낇??댁뼱</t>
  </si>
  <si>
    <t>?좎쿇??,3014011500103280039"</t>
  </si>
  <si>
    <t>??꾧킅??떆 以묎뎄 ?좎쿇??328-39</t>
  </si>
  <si>
    <t>??꾧킅??떆 以묎뎄 ?밸뵒濡?24踰덇만 23</t>
  </si>
  <si>
    <t>?⑸Ц??,3017010500102760019"</t>
  </si>
  <si>
    <t>??꾧킅??떆 ?쒓뎄 ?⑸Ц??276-19</t>
  </si>
  <si>
    <t>??꾧킅??떆 ?쒓뎄 ?⑸Ц濡?,74,,3017010500102760019009601"</t>
  </si>
  <si>
    <t>??꾧킅??떆 ?쒓뎄 ?⑸Ц濡?74</t>
  </si>
  <si>
    <t>李쎌“?먯뒪?ㅼ뵪</t>
  </si>
  <si>
    <t>?λ???,3020011700103470005"</t>
  </si>
  <si>
    <t>??꾧킅??떆 ?좎꽦援??λ???347-5</t>
  </si>
  <si>
    <t>??꾧킅??떆 ?좎꽦援??⑥쿇?쒕줈 91</t>
  </si>
  <si>
    <t>??꾩꽌??,",D"</t>
  </si>
  <si>
    <t>??꾧킅??떆 以묎뎄 紐⑸룞 94-35</t>
  </si>
  <si>
    <t>??꾧킅??떆 以묎뎄 紐⑸룞濡?,19,,3014010300100940035030114"</t>
  </si>
  <si>
    <t>??꾧킅??떆 以묎뎄 紐⑸룞濡?19</t>
  </si>
  <si>
    <t>?됰났?μ??대┛?댁쭛</t>
  </si>
  <si>
    <t>鍮꾨옒??,3023011000101470003"</t>
  </si>
  <si>
    <t>??꾧킅??떆 ??뺢뎄 鍮꾨옒??147-3</t>
  </si>
  <si>
    <t>??꾧킅??떆 ??뺢뎄 ?곗븫濡?,434,,3023011000101470003016523"</t>
  </si>
  <si>
    <t>??꾧킅??떆 ??뺢뎄 ?곗븫濡?434</t>
  </si>
  <si>
    <t>媛?먮툝猷?,",Q"</t>
  </si>
  <si>
    <t>??꾧킅??떆 ?좎꽦援?沅곷룞 433-6</t>
  </si>
  <si>
    <t>??꾧킅??떆 ?좎꽦援??띾?濡?,7,,3020012200104330006010483"</t>
  </si>
  <si>
    <t>??꾧킅??떆 ?좎꽦援??띾?濡?7</t>
  </si>
  <si>
    <t>誘몃룄??,??꾨몦?곗젏"</t>
  </si>
  <si>
    <t>?붿궛??,3017011200109950000"</t>
  </si>
  <si>
    <t>??꾧킅??떆 ?쒓뎄 ?붿궛??995</t>
  </si>
  <si>
    <t>??꾧킅??떆 ?쒓뎄 ?붿궛濡?1踰덇만 51</t>
  </si>
  <si>
    <t>?섎（?곷떦</t>
  </si>
  <si>
    <t>??꾧킅??떆 以묎뎄 ??λ룞 6-20</t>
  </si>
  <si>
    <t>??꾧킅??떆 以묎뎄 ??λ줈165踰덇만 38</t>
  </si>
  <si>
    <t>?좎씪瑜섍났?몄쨷媛쒖궗?щТ??,",L"</t>
  </si>
  <si>
    <t>?몄???,3020011900105610006"</t>
  </si>
  <si>
    <t>??꾧킅??떆 ?좎꽦援??몄???561-6</t>
  </si>
  <si>
    <t>?몄??곕━??,??꾧킅??떆 ?좎꽦援??뺢?遊됰줈2踰덇만 27-2"</t>
  </si>
  <si>
    <t>?대┛遺?쒕쭑</t>
  </si>
  <si>
    <t>?먰븨?뚮윭??,",D"</t>
  </si>
  <si>
    <t>?좎꽦??,3020012500102130008"</t>
  </si>
  <si>
    <t>??꾧킅??떆 ?좎꽦援??좎꽦??213-8</t>
  </si>
  <si>
    <t>??꾧킅??떆 ?좎꽦援??좎꽦濡?8踰덇만 62</t>
  </si>
  <si>
    <t>?ъ깶??,Q"</t>
  </si>
  <si>
    <t>?뚰듃?덊???,??꾧킅??떆 ?쒓뎄 怨꾨！濡?64踰덇만 38-5"</t>
  </si>
  <si>
    <t>?뚮굹臾댁뭡援?닔</t>
  </si>
  <si>
    <t>以묐ℓ??3踰?,",D"</t>
  </si>
  <si>
    <t>?먯뼱而?,D"</t>
  </si>
  <si>
    <t>?좏솕??,3014010200101600001"</t>
  </si>
  <si>
    <t>??꾧킅??떆 以묎뎄 ?좏솕??160-1</t>
  </si>
  <si>
    <t>??꾧킅??떆 以묎뎄 ?숈꽌?濡?440踰덇만 22</t>
  </si>
  <si>
    <t>泥쒖쭊?쒓텒?꾩껜?↔?</t>
  </si>
  <si>
    <t>?먭볼鍮꾨벑媛덈퉬</t>
  </si>
  <si>
    <t>留μ꽟?앹뿉?ㅽ븘</t>
  </si>
  <si>
    <t>?붿븘留앺뿤??,",F"</t>
  </si>
  <si>
    <t>?곗꽦??,3014011700101200011"</t>
  </si>
  <si>
    <t>??꾧킅??떆 以묎뎄 ?곗꽦??120-11</t>
  </si>
  <si>
    <t>??꾧킅??떆 以묎뎄 蹂대Ц?곕줈 34</t>
  </si>
  <si>
    <t>以묒븰?깅え?쇱븘??,",D"</t>
  </si>
  <si>
    <t>?곷줉?섎Ц援ы뙩??,",D"</t>
  </si>
  <si>
    <t>?뱀쓽瑜섎쭏??,",D"</t>
  </si>
  <si>
    <t>?앷컖?섎Т誘몄닠援먯뒿??,",R"</t>
  </si>
  <si>
    <t>?쇱뼇湲곗젙??,",D"</t>
  </si>
  <si>
    <t>?덉쁺??,3014011900106550003"</t>
  </si>
  <si>
    <t>??꾧킅??떆 以묎뎄 ?덉쁺??655-3</t>
  </si>
  <si>
    <t>??꾧킅??떆 以묎뎄 ?덉쁺濡?0踰덇만</t>
  </si>
  <si>
    <t>?붿씠?몃퉴</t>
  </si>
  <si>
    <t>??꾧킅??떆 以묎뎄 ?덉쁺濡?0踰덇만 32</t>
  </si>
  <si>
    <t>?ㅻ퉬?앸떦</t>
  </si>
  <si>
    <t>誘몄뒪??,",Q"</t>
  </si>
  <si>
    <t>?좎쿇??,3014011500103060021"</t>
  </si>
  <si>
    <t>??꾧킅??떆 以묎뎄 ?좎쿇??306-21</t>
  </si>
  <si>
    <t>??꾧킅??떆 以묎뎄 怨꾨갚濡?,1556,,3014011500103060021023187"</t>
  </si>
  <si>
    <t>??꾧킅??떆 以묎뎄 怨꾨갚濡?1556</t>
  </si>
  <si>
    <t>?ㅻ씪</t>
  </si>
  <si>
    <t>愿??딆??됰??좏븰??,愿??딆??됰???</t>
  </si>
  <si>
    <t>?먮궡??,3020010100103600007"</t>
  </si>
  <si>
    <t>??꾧킅??떆 ?좎꽦援??먮궡??360-7</t>
  </si>
  <si>
    <t>??꾧킅??떆 ?좎꽦援??먮궡濡?,79,,3020010100103600019019651"</t>
  </si>
  <si>
    <t>?꾨??먮룞李④???由ъ젏</t>
  </si>
  <si>
    <t>??꾧킅??떆 ?좎꽦援??먮궡濡?79</t>
  </si>
  <si>
    <t>誘몃（?섎Т吏?,",Q"</t>
  </si>
  <si>
    <t>?띾궡??,3023010300104830077"</t>
  </si>
  <si>
    <t>??꾧킅??떆 ??뺢뎄 ?띾궡??483-77</t>
  </si>
  <si>
    <t>??꾧킅??떆 ??뺢뎄 ?꾨━?묐줈113踰덇만 44-15</t>
  </si>
  <si>
    <t>?좊??⑹떎</t>
  </si>
  <si>
    <t>誘몃옒?꾧린</t>
  </si>
  <si>
    <t>?곗꽦??,3014011700102840004"</t>
  </si>
  <si>
    <t>??꾧킅??떆 以묎뎄 ?곗꽦??284-4</t>
  </si>
  <si>
    <t>??꾧킅??떆 以묎뎄 蹂대Ц?곕줈63踰덇만 19</t>
  </si>
  <si>
    <t>LOOKS</t>
  </si>
  <si>
    <t>?쒕강??얭ELF二쇱쑀??,",F"</t>
  </si>
  <si>
    <t>?뺣챸??,3020011300106130001"</t>
  </si>
  <si>
    <t>??꾧킅??떆 ?좎꽦援??뺣챸??613-1</t>
  </si>
  <si>
    <t>??꾧킅??떆 ?좎꽦援??숉븯?쒕줈 111</t>
  </si>
  <si>
    <t>?뷀뙏?섏궛</t>
  </si>
  <si>
    <t>?ㅼ젙??,3023010100103380010"</t>
  </si>
  <si>
    <t>??꾧킅??떆 ??뺢뎄 ?ㅼ젙??338-10</t>
  </si>
  <si>
    <t>??꾧킅??떆 ??뺢뎄 ?ㅼ젙濡?1踰덇만 14</t>
  </si>
  <si>
    <t>移섑궓留뚯씤?곗젏</t>
  </si>
  <si>
    <t>吏?몄뒪?곌린紐⑤뜽?숈썝</t>
  </si>
  <si>
    <t>?쇰쭏而ㅽ뵾</t>
  </si>
  <si>
    <t>媛덈쭏??,3017011100103380004"</t>
  </si>
  <si>
    <t>??꾧킅??떆 ?쒓뎄 媛덈쭏??338-4</t>
  </si>
  <si>
    <t>??꾧킅??떆 ?쒓뎄 媛덈쭏濡?,38,,3017011100103380004005881"</t>
  </si>
  <si>
    <t>??꾧킅??떆 ?쒓뎄 媛덈쭏濡?38</t>
  </si>
  <si>
    <t>吏щ퐬?덉닠愿蹂몄젏</t>
  </si>
  <si>
    <t>?뺣┝??,3017010400100180026"</t>
  </si>
  <si>
    <t>??꾧킅??떆 ?쒓뎄 ?뺣┝??18-26</t>
  </si>
  <si>
    <t>??꾧킅??떆 ?쒓뎄 怨꾨갚濡?300踰덇만 39</t>
  </si>
  <si>
    <t>援ш뎄?ㅽ듃由ы듃移섑궓</t>
  </si>
  <si>
    <t>?곷???,3020011500104770003"</t>
  </si>
  <si>
    <t>??꾧킅??떆 ?좎꽦援??곷???477-3</t>
  </si>
  <si>
    <t>??꾧킅??떆 ?좎꽦援??곷??숇줈2踰덇만 51</t>
  </si>
  <si>
    <t>?대쭏??,24?좎꽦由щ쿋?쇱젏"</t>
  </si>
  <si>
    <t>GNB?곸뼱?≪큿罹좏띁??,",R"</t>
  </si>
  <si>
    <t>?ㅼ씠泥섎━?쇰툝由???꾩?</t>
  </si>
  <si>
    <t>援ш꼍?쒗븳蹂듭씠?쇨린</t>
  </si>
  <si>
    <t>??꾧킅??떆 ??뺢뎄 踰뺣룞 198-12</t>
  </si>
  <si>
    <t>??꾧킅??떆 ??뺢뎄 怨꾩”?곕줈17踰덇만 114</t>
  </si>
  <si>
    <t>?깆궗?ш?</t>
  </si>
  <si>
    <t>?쒗룊??,3014011400103690008"</t>
  </si>
  <si>
    <t>??꾧킅??떆 以묎뎄 ?쒗룊??369-8</t>
  </si>
  <si>
    <t>??꾧킅??떆 以묎뎄 ?좊벑泥쒕룞濡?,552,1,3014011400103690008010395"</t>
  </si>
  <si>
    <t>??꾧킅??떆 以묎뎄 ?좊벑泥쒕룞濡?552-1</t>
  </si>
  <si>
    <t>?뚮쭩?먮룞李?,",F"</t>
  </si>
  <si>
    <t>?좏솕??,3014010200102350011"</t>
  </si>
  <si>
    <t>??꾧킅??떆 以묎뎄 ?좏솕??235-11</t>
  </si>
  <si>
    <t>??꾧킅??떆 以묎뎄 以묒븰濡?09踰덇만 54</t>
  </si>
  <si>
    <t>?댁쑀由ы뵆?쇱썙</t>
  </si>
  <si>
    <t>以묐━??,3023010900102460012"</t>
  </si>
  <si>
    <t>??꾧킅??떆 ??뺢뎄 以묐━??246-12</t>
  </si>
  <si>
    <t>??꾧킅??떆 ??뺢뎄 ?띾룄濡?,118,,3023010900102460012017287"</t>
  </si>
  <si>
    <t>??꾧킅??떆 ??뺢뎄 ?띾룄濡?118</t>
  </si>
  <si>
    <t>留뚮뀈媛뺣???,D"</t>
  </si>
  <si>
    <t>??쒖긽??,D"</t>
  </si>
  <si>
    <t>?좏솕??,3014010200101400034"</t>
  </si>
  <si>
    <t>??꾧킅??떆 以묎뎄 ?좏솕??140-34</t>
  </si>
  <si>
    <t>??꾧킅??떆 以묎뎄 蹂대Ц濡?,314,1,3014010200101400034016634"</t>
  </si>
  <si>
    <t>??꾧킅??떆 以묎뎄 蹂대Ц濡?314-1</t>
  </si>
  <si>
    <t>?먯쟾嫄곕옖??,",F"</t>
  </si>
  <si>
    <t>??꾧킅??떆 以묎뎄 紐⑸룞 52-199</t>
  </si>
  <si>
    <t>??꾧킅??떆 以묎뎄 紐⑹쨷濡?,59,,3014010300100520199003947"</t>
  </si>
  <si>
    <t>??꾧킅??떆 以묎뎄 紐⑹쨷濡?59</t>
  </si>
  <si>
    <t>?≪젙?ㅻ쟻??,",Q"</t>
  </si>
  <si>
    <t>?뺢??ㅼ갭??뎄??,",Q"</t>
  </si>
  <si>
    <t>???,3011011000101180009"</t>
  </si>
  <si>
    <t>??꾧킅??떆 ?숆뎄 ???118-9</t>
  </si>
  <si>
    <t>??꾧킅??떆 ?숆뎄 怨꾩”濡?,144,,3011011000101180009026496"</t>
  </si>
  <si>
    <t>??꾧킅??떆 ?숆뎄 怨꾩”濡?144</t>
  </si>
  <si>
    <t>留묎퀬?됰났?쒖뼱由곗씠吏?,",R"</t>
  </si>
  <si>
    <t>?숇궓媛??,",Q"</t>
  </si>
  <si>
    <t>?섏냼??,3011014500100990000"</t>
  </si>
  <si>
    <t>??꾧킅??떆 ?숆뎄 ?섏냼??99</t>
  </si>
  <si>
    <t>??꾧킅??떆 ?숆뎄 ?곕궡濡?,433,20,3011014500100990000036721"</t>
  </si>
  <si>
    <t>??꾧킅??떆 ?숆뎄 ?곕궡濡?433-20</t>
  </si>
  <si>
    <t>?쒓뎅?곗뾽寃쎌쁺?곌뎄??,",F"</t>
  </si>
  <si>
    <t>?뚯젣??,3011011300102980014"</t>
  </si>
  <si>
    <t>??꾧킅??떆 ?숆뎄 ?뚯젣??298-14</t>
  </si>
  <si>
    <t>??꾧킅??떆 ?숆뎄 怨꾩”濡?,271,,3011011300102980014017092"</t>
  </si>
  <si>
    <t>??꾧킅??떆 ?숆뎄 怨꾩”濡?271</t>
  </si>
  <si>
    <t>?몄뒪??,",D"</t>
  </si>
  <si>
    <t>?좏샇媛援ш갇?щ━</t>
  </si>
  <si>
    <t>湲덊룊異붿뼱?뺥쓳?앸━遺꾩젏</t>
  </si>
  <si>
    <t>?묒꽍由щ텇??,Q"</t>
  </si>
  <si>
    <t>?⑥븣洹湲덉냽</t>
  </si>
  <si>
    <t>?꾨갑??,3017010600111790000"</t>
  </si>
  <si>
    <t>??꾧킅??떆 ?쒓뎄 ?꾨갑??1179</t>
  </si>
  <si>
    <t>??꾧킅??떆 ?쒓뎄 ?붿궛?⑤줈 174</t>
  </si>
  <si>
    <t>?μ땐?숈솗議깅컻蹂?숈젏</t>
  </si>
  <si>
    <t>??꾩떆?ㅽ뀥</t>
  </si>
  <si>
    <t>援?쁺?붿??덉뼱留?,",F"</t>
  </si>
  <si>
    <t>?λ???,3020011700102810006"</t>
  </si>
  <si>
    <t>??꾧킅??떆 ?좎꽦援??λ???281-6</t>
  </si>
  <si>
    <t>??꾧킅??떆 ?좎꽦援??좎꽦?濡?36踰덇만 59</t>
  </si>
  <si>
    <t>?먰겕由곗꽍援?,",F"</t>
  </si>
  <si>
    <t>?앷탳??,3014010700100990003"</t>
  </si>
  <si>
    <t>??꾧킅??떆 以묎뎄 ?앷탳??99-3</t>
  </si>
  <si>
    <t>??꾧킅??떆 以묎뎄 ??꾩쿇?쒕줈 239</t>
  </si>
  <si>
    <t>?μ쿇?대텋</t>
  </si>
  <si>
    <t>?좎떆怨⑤갈??,",Q"</t>
  </si>
  <si>
    <t>?앷렇由?,??꾩꽌遺吏??</t>
  </si>
  <si>
    <t>吏꾩＜硫댁삦</t>
  </si>
  <si>
    <t>臾몄갹??,3014010600103660001"</t>
  </si>
  <si>
    <t>??꾧킅??떆 以묎뎄 臾몄갹??366-1</t>
  </si>
  <si>
    <t>??꾧킅??떆 以묎뎄 ??꾩쿇?쒕줈 275-1</t>
  </si>
  <si>
    <t>??꾧킅??떆 ?좎꽦援??먯떊?λ룞 552-13</t>
  </si>
  <si>
    <t>??꾧킅??떆 ?좎꽦援??먯떊?λ궓濡?2踰덇만 41-6</t>
  </si>
  <si>
    <t>?덈툕?ㅻ럭?곗꺏#?묒뒪??,",D"</t>
  </si>
  <si>
    <t>?몄쥌?섏궛</t>
  </si>
  <si>
    <t>遊됱뒋</t>
  </si>
  <si>
    <t>?꾨갑??,3017010600108090000"</t>
  </si>
  <si>
    <t>??꾧킅??떆 ?쒓뎄 ?꾨갑??809</t>
  </si>
  <si>
    <t>??꾧킅??떆 ?쒓뎄 臾몄젙濡?12踰덇만 54-9</t>
  </si>
  <si>
    <t>?듭꽑?ㅻ떎?ㅼ븘?쒖뒪</t>
  </si>
  <si>
    <t>?뚯젣??,3011011300102990213"</t>
  </si>
  <si>
    <t>??꾧킅??떆 ?숆뎄 ?뚯젣??299-213</t>
  </si>
  <si>
    <t>??꾧킅??떆 ?숆뎄 泥좉컩3湲?,15,,3011011300102990213019984"</t>
  </si>
  <si>
    <t>??꾧킅??떆 ?숆뎄 泥좉컩3湲?15</t>
  </si>
  <si>
    <t>?먯넀泥좉굅吏묒닔由?,",F"</t>
  </si>
  <si>
    <t>?뷀룊??,3017011300109560000"</t>
  </si>
  <si>
    <t>??꾧킅??떆 ?쒓뎄 ?뷀룊??956</t>
  </si>
  <si>
    <t>??꾧킅??떆 ?쒓뎄 ?뷀룊以묐줈3踰덇만 54</t>
  </si>
  <si>
    <t>?ㅼ젙?붿썝</t>
  </si>
  <si>
    <t>?ㅼ젙??,3023010100100930015"</t>
  </si>
  <si>
    <t>??꾧킅??떆 ??뺢뎄 ?ㅼ젙??93-15</t>
  </si>
  <si>
    <t>??꾧킅??떆 ??뺢뎄 ?ㅼ젙濡?8踰덇만 81</t>
  </si>
  <si>
    <t>?좎꽦??,3020012500101220007"</t>
  </si>
  <si>
    <t>??꾧킅??떆 ?좎꽦援??좎꽦??122-7</t>
  </si>
  <si>
    <t>??꾧킅??떆 ?좎꽦援??좎꽦濡?,89,,3020012500101220007005424"</t>
  </si>
  <si>
    <t>??꾧킅??떆 ?좎꽦援??좎꽦濡?89</t>
  </si>
  <si>
    <t>荑좎퓼?쒕퉬?ㅼ꽱??,?좎꽦??</t>
  </si>
  <si>
    <t>遊됰챸??,3020011100106040001"</t>
  </si>
  <si>
    <t>??꾧킅??떆 ?좎꽦援?遊됰챸??604-1</t>
  </si>
  <si>
    <t>??꾧킅??떆 ?좎꽦援???숇줈 61</t>
  </si>
  <si>
    <t>?꾪봽?덉뀡</t>
  </si>
  <si>
    <t>?댁쭛</t>
  </si>
  <si>
    <t>蹂??,3017010200100180032"</t>
  </si>
  <si>
    <t>??꾧킅??떆 ?쒓뎄 蹂??18-32</t>
  </si>
  <si>
    <t>??꾧킅??떆 ?쒓뎄 ?꾩궛濡?19踰덇만 15</t>
  </si>
  <si>
    <t>PLUGANDPLAY</t>
  </si>
  <si>
    <t>?좏깉移댁꽌鍮꾩뒪</t>
  </si>
  <si>
    <t>?꾨갑??,3017010600100650005"</t>
  </si>
  <si>
    <t>??꾧킅??떆 ?쒓뎄 ?꾨갑??65-5</t>
  </si>
  <si>
    <t>??꾧킅??떆 ?쒓뎄 ?⑥꽑濡?,3,,3017010600100650005023083"</t>
  </si>
  <si>
    <t>??쒖＜??,??꾧킅??떆 ?쒓뎄 ?⑥꽑濡?3"</t>
  </si>
  <si>
    <t>?깆떖誘몄슜??,",F"</t>
  </si>
  <si>
    <t>?쇰끂蹂?,?대룞??</t>
  </si>
  <si>
    <t>??꾧킅??떆 ?쒓뎄 ?대룞 10-5</t>
  </si>
  <si>
    <t>??꾧킅??떆 ?쒓뎄 ?꾩궛濡?53踰덇만 19</t>
  </si>
  <si>
    <t>?붿튂吏묒냼臾몃궃?〓낭??,2?몄젏"</t>
  </si>
  <si>
    <t>蹂대엺泥좊Ъ怨듦뎄</t>
  </si>
  <si>
    <t>?ㅼ젙??,3023010100103850012"</t>
  </si>
  <si>
    <t>??꾧킅??떆 ??뺢뎄 ?ㅼ젙??385-12</t>
  </si>
  <si>
    <t>??꾧킅??떆 ??뺢뎄 ??꾨줈 1077</t>
  </si>
  <si>
    <t>?붿씤?ㅽ궓?ㅻ컮??,",F"</t>
  </si>
  <si>
    <t>援ъ븫??,3020011200106150001"</t>
  </si>
  <si>
    <t>??꾧킅??떆 ?좎꽦援?援ъ븫??615-1</t>
  </si>
  <si>
    <t>??꾧킅??떆 ?좎꽦援??붾뱶而듬?濡?89踰덇만 32</t>
  </si>
  <si>
    <t>?곗쟻怨⑥떇??,",Q"</t>
  </si>
  <si>
    <t>?꾨떞?뺤쑁??,",D"</t>
  </si>
  <si>
    <t>湲덇컯釉뚮（?대━</t>
  </si>
  <si>
    <t>蹂대Ъ?ы쉶?섏궛</t>
  </si>
  <si>
    <t>?댁솗?뺤쑁??,",D"</t>
  </si>
  <si>
    <t>??꾧킅??떆 ?숆뎄 ?뺣룞 1-227</t>
  </si>
  <si>
    <t>??꾧킅??떆 ?숆뎄 ??쟾?쒖옣湲?,48,,3011011900100010227023802"</t>
  </si>
  <si>
    <t>??꾧킅??떆 ?숆뎄 ??쟾?쒖옣湲?48</t>
  </si>
  <si>
    <t>遺덉븻援ъ씠??,臾명솕??</t>
  </si>
  <si>
    <t>臾명솕??,3014011600105570012"</t>
  </si>
  <si>
    <t>??꾧킅??떆 以묎뎄 臾명솕??557-12</t>
  </si>
  <si>
    <t>??꾧킅??떆 以묎뎄 蹂대Ц?곕줈161踰덇만 29</t>
  </si>
  <si>
    <t>蹂묎뎄?ъ감</t>
  </si>
  <si>
    <t>?붿궛??,3017011200111010001"</t>
  </si>
  <si>
    <t>??꾧킅??떆 ?쒓뎄 ?붿궛??1101-1</t>
  </si>
  <si>
    <t>??꾧킅??떆 ?쒓뎄 ??뺣?濡?85踰덇만 47</t>
  </si>
  <si>
    <t>?ㅽ뵾?쒗뀛?덉숴</t>
  </si>
  <si>
    <t>?꾩랬寃?,",Q"</t>
  </si>
  <si>
    <t>??곕퉴??,??꾧킅??떆 ?쒓뎄 怨꾨！濡?36踰덇만 14-23"</t>
  </si>
  <si>
    <t>?≫넚李쎌쓽</t>
  </si>
  <si>
    <t>Q留덊듃</t>
  </si>
  <si>
    <t>媛덈쭏??,3017011100103430054"</t>
  </si>
  <si>
    <t>??꾧킅??떆 ?쒓뎄 媛덈쭏??343-54</t>
  </si>
  <si>
    <t>??꾧킅??떆 ?쒓뎄 怨꾨！濡?,398,,3017011100103430054005183"</t>
  </si>
  <si>
    <t>?댁긽?섏궛</t>
  </si>
  <si>
    <t>??꾧킅??떆 ?쒓뎄 怨꾨！濡?398</t>
  </si>
  <si>
    <t>?댁??붿옄??,",D"</t>
  </si>
  <si>
    <t>?꾪듃留?,",D"</t>
  </si>
  <si>
    <t>LF??꾧??됰룞?ㅼ??ㅼ븘</t>
  </si>
  <si>
    <t>苑껉만留뚭굣媛?,",Q"</t>
  </si>
  <si>
    <t>??꾧킅??떆 以묎뎄 ??됰룞 140-2</t>
  </si>
  <si>
    <t>??꾧킅??떆 以묎뎄 以묒븰濡?,151,,3014010100101400002016232"</t>
  </si>
  <si>
    <t>??꾧킅??떆 以묎뎄 以묒븰濡?151</t>
  </si>
  <si>
    <t>二쇱뒪?대젋利덇굔媛?,Q"</t>
  </si>
  <si>
    <t>臾명솕??,3014011600101140001"</t>
  </si>
  <si>
    <t>??꾧킅??떆 以묎뎄 臾명솕??114-1</t>
  </si>
  <si>
    <t>??꾧킅??떆 以묎뎄 怨쇰?濡?2踰덇만 49</t>
  </si>
  <si>
    <t>?좎뿉?ㅼ뿉??,",D"</t>
  </si>
  <si>
    <t>?꾨쭏??,3017010300101340072"</t>
  </si>
  <si>
    <t>??꾧킅??떆 ?쒓뎄 ?꾨쭏??134-72</t>
  </si>
  <si>
    <t>??꾧킅??떆 ?쒓뎄 ?꾨쭏2湲?,57,,3017010300101340072000001"</t>
  </si>
  <si>
    <t>??꾧킅??떆 ?쒓뎄 ?꾨쭏2湲?57</t>
  </si>
  <si>
    <t>?댁븞?붿옄??,",F"</t>
  </si>
  <si>
    <t>諛붿씠吏?,",D"</t>
  </si>
  <si>
    <t>?ㅼ꽦怨듭뾽??,",D"</t>
  </si>
  <si>
    <t>蹂??,3017010200102540077"</t>
  </si>
  <si>
    <t>??꾧킅??떆 ?쒓뎄 蹂??254-77</t>
  </si>
  <si>
    <t>??꾧킅??떆 ?쒓뎄 蹂?숈꽌濡?8踰덇만 77</t>
  </si>
  <si>
    <t>?꾪듃?ㅽ븯?명븰??,?꾪듃?ㅽ븯??</t>
  </si>
  <si>
    <t>?곕━肄⑷뎅??,",Q"</t>
  </si>
  <si>
    <t>?먰봽?ㅻ퉬?뚰겕</t>
  </si>
  <si>
    <t>?섎씪二쇨씀</t>
  </si>
  <si>
    <t>?깃꼍?섎쪟?섏꽑</t>
  </si>
  <si>
    <t>諛섏갔紐낃?</t>
  </si>
  <si>
    <t>媛덈쭏??,D"</t>
  </si>
  <si>
    <t>?⑹퐫遊?,",Q"</t>
  </si>
  <si>
    <t>?뺣┝??,3017010400100090006"</t>
  </si>
  <si>
    <t>??꾧킅??떆 ?쒓뎄 ?뺣┝??9-6</t>
  </si>
  <si>
    <t>??꾧킅??떆 ?쒓뎄 怨꾨갚濡?,1310,,3017010400100090006016288"</t>
  </si>
  <si>
    <t>??꾧킅??떆 ?쒓뎄 怨꾨갚濡?1310</t>
  </si>
  <si>
    <t>?ㅻぉ?≪쭛</t>
  </si>
  <si>
    <t>?꾨쭏??,3017010300101290032"</t>
  </si>
  <si>
    <t>??꾧킅??떆 ?쒓뎄 ?꾨쭏??129-32</t>
  </si>
  <si>
    <t>??꾧킅??떆 ?쒓뎄 ?꾨쭏4湲?,3,,3017010300101290032027728"</t>
  </si>
  <si>
    <t>??꾧킅??떆 ?쒓뎄 ?꾨쭏4湲?3</t>
  </si>
  <si>
    <t>?댁닔?먰뿤?댁닄</t>
  </si>
  <si>
    <t>?쒖뼇?꾧린議곕챸?댁뿏吏</t>
  </si>
  <si>
    <t>?먯뒪?쒖씠?뺣낫?듭떊</t>
  </si>
  <si>
    <t>湲몃꽬?뺣낫?듭떊</t>
  </si>
  <si>
    <t>?뺤븫??,3023011500100090023"</t>
  </si>
  <si>
    <t>??꾧킅??떆 ??뺢뎄 ?뺤븫??9-23</t>
  </si>
  <si>
    <t>??꾧킅??떆 ??뺢뎄 ?뺤븫遺곷줈58踰덇만 3</t>
  </si>
  <si>
    <t>?먯씠移섏븣?듭떊</t>
  </si>
  <si>
    <t>怨꾩궛??,3020010600108020003"</t>
  </si>
  <si>
    <t>??꾧킅??떆 ?좎꽦援?怨꾩궛??802-3</t>
  </si>
  <si>
    <t>??꾧킅??떆 ?좎꽦援??숉븯?쒕줈20踰덇만 7</t>
  </si>
  <si>
    <t>?먯뒪?붾?吏?,",D"</t>
  </si>
  <si>
    <t>鍮꾨옒??,3023011000100470001"</t>
  </si>
  <si>
    <t>??꾧킅??떆 ??뺢뎄 鍮꾨옒??47-1</t>
  </si>
  <si>
    <t>??꾧킅??떆 ??뺢뎄 ?곗븫濡?,394,,3023011000100470001017098"</t>
  </si>
  <si>
    <t>?꾨??꾪뙆??,??꾧킅??떆 ??뺢뎄 ?곗븫濡?394"</t>
  </si>
  <si>
    <t>?좏썑?곸궗</t>
  </si>
  <si>
    <t>?먮궡??,3020010100102130002"</t>
  </si>
  <si>
    <t>??꾧킅??떆 ?좎꽦援??먮궡??213-2</t>
  </si>
  <si>
    <t>??꾧킅??떆 ?좎꽦援?吏꾩옞濡?,90,,3020010100102130002019794"</t>
  </si>
  <si>
    <t>??꾧킅??떆 ?좎꽦援?吏꾩옞濡?90</t>
  </si>
  <si>
    <t>?≪큿??,3023010700102950009"</t>
  </si>
  <si>
    <t>??꾧킅??떆 ??뺢뎄 ?≪큿??295-9</t>
  </si>
  <si>
    <t>??꾧킅??떆 ??뺢뎄 ?≪큿?⑤줈 18</t>
  </si>
  <si>
    <t>?몃┝二쇰갑</t>
  </si>
  <si>
    <t>??꾧킅??떆 ?숆뎄 媛?묐룞 294-14</t>
  </si>
  <si>
    <t>??꾧킅??떆 ?숆뎄 媛?묐줈 62</t>
  </si>
  <si>
    <t>?κ퀎??,3014010900100210001"</t>
  </si>
  <si>
    <t>??꾧킅??떆 以묎뎄 ?κ퀎??21-1</t>
  </si>
  <si>
    <t>??꾧킅??떆 以묎뎄 紐⑥븫濡?踰덇만 46</t>
  </si>
  <si>
    <t>源諛λ굹??,?⑹쟾??</t>
  </si>
  <si>
    <t>?대쭏??,24??꾩슜臾몄젏"</t>
  </si>
  <si>
    <t>?ㅽ넗留뚰넗?덉꽌鍮꾩뒪</t>
  </si>
  <si>
    <t>??꾧킅??떆 ?숆뎄 媛?묐룞 437-35</t>
  </si>
  <si>
    <t>??꾧킅??떆 ?숆뎄 媛?묐줈 91</t>
  </si>
  <si>
    <t>?됰났?쒖븘移⑤쭏??,",D"</t>
  </si>
  <si>
    <t>??썡??,3011013600106190000"</t>
  </si>
  <si>
    <t>??꾧킅??떆 ?숆뎄 ??썡??619</t>
  </si>
  <si>
    <t>??꾧킅??떆 ?숆뎄 ?곕궡濡?,1273,,3011013600106190000000001"</t>
  </si>
  <si>
    <t>??꾧킅??떆 ?숆뎄 ?곕궡濡?1273</t>
  </si>
  <si>
    <t>?먯??붽?諛?,",Q"</t>
  </si>
  <si>
    <t>??꾧킅??떆 ??뺢뎄 ?좏깂吏꾨룞 130-5</t>
  </si>
  <si>
    <t>??꾧킅??떆 ??뺢뎄 ?좏깂吏꾨턿濡?,31,,3023012600101300005021133"</t>
  </si>
  <si>
    <t>??꾧킅??떆 ??뺢뎄 ?좏깂吏꾨턿濡?31</t>
  </si>
  <si>
    <t>?쇱쿇由ъ옄?꾧굅異⑸Т?由ъ젏</t>
  </si>
  <si>
    <t>異⑸Т?由ъ젏</t>
  </si>
  <si>
    <t>??꾧킅??떆 以묎뎄 ??щ룞 64-9</t>
  </si>
  <si>
    <t>??꾧킅??떆 以묎뎄 ?醫낅줈 381</t>
  </si>
  <si>
    <t>?뱀갔?대룞寃??,",R"</t>
  </si>
  <si>
    <t>鍮꾨컮泥댄뵾?꾨끂</t>
  </si>
  <si>
    <t>?⑸몢??,3014011200100950035"</t>
  </si>
  <si>
    <t>??꾧킅??떆 以묎뎄 ?⑸몢??95-35</t>
  </si>
  <si>
    <t>??꾧킅??떆 以묎뎄 ?숈꽌?濡?,1336,,3014011200100950035014377"</t>
  </si>
  <si>
    <t>??꾧킅??떆 以묎뎄 ?숈꽌?濡?1336</t>
  </si>
  <si>
    <t>?꾩씠鍮꾪겢??,?좎꽦??</t>
  </si>
  <si>
    <t>?곷???,3020011500104390003"</t>
  </si>
  <si>
    <t>??꾧킅??떆 ?좎꽦援??곷???439-3</t>
  </si>
  <si>
    <t>??꾧킅??떆 ?좎꽦援??붾뱶而듬?濡?,316,,3020011500104390003000001"</t>
  </si>
  <si>
    <t>??꾧킅??떆 ?좎꽦援??붾뱶而듬?濡?316</t>
  </si>
  <si>
    <t>遺?쇱긽??,",D"</t>
  </si>
  <si>
    <t>??꾧킅??떆 ?숆뎄 ?뺣룞 15-4</t>
  </si>
  <si>
    <t>??꾧킅??떆 ?숆뎄 ??꾨줈 821</t>
  </si>
  <si>
    <t>援?닔?섎Т</t>
  </si>
  <si>
    <t>?좊퉬瑗щ쭏源諛?,珥덈줉留덉쓣??</t>
  </si>
  <si>
    <t>蹂듭닔??,3017010100106150000"</t>
  </si>
  <si>
    <t>??꾧킅??떆 ?쒓뎄 蹂듭닔??615</t>
  </si>
  <si>
    <t>珥덈줉留덉쓣3?⑥?</t>
  </si>
  <si>
    <t>??꾧킅??떆 ?쒓뎄 蹂듭닔?숇줈 39-26</t>
  </si>
  <si>
    <t>吏꾩＜?ъ씤??,",O"</t>
  </si>
  <si>
    <t>??꾧킅??떆 ?숆뎄 ?먮룞 101-49</t>
  </si>
  <si>
    <t>??꾧킅??떆 ?숆뎄 李쎌“2湲?,18,,3011010100101010049026117"</t>
  </si>
  <si>
    <t>??꾧킅??떆 ?숆뎄 李쎌“2湲?18</t>
  </si>
  <si>
    <t>?먮뜶嫄닿컯李살쭛</t>
  </si>
  <si>
    <t>???,3011011000100130024"</t>
  </si>
  <si>
    <t>??꾧킅??떆 ?숆뎄 ???13-24</t>
  </si>
  <si>
    <t>??쒖뿰由?,??꾧킅??떆 ?숆뎄 ?숇??꾨줈110踰덇만 72"</t>
  </si>
  <si>
    <t>諛붾떎?묓뫜?대룞?쒗깢??꾧????,??꾧????</t>
  </si>
  <si>
    <t>?щ뜲??,",D"</t>
  </si>
  <si>
    <t>誘몄냼源諛λ텇??,",Q"</t>
  </si>
  <si>
    <t>?λ???,3020011700103290018"</t>
  </si>
  <si>
    <t>??꾧킅??떆 ?좎꽦援??λ???329-18</t>
  </si>
  <si>
    <t>??꾧킅??떆 ?좎꽦援??λ?濡?,90,1,3020011700103290018010715"</t>
  </si>
  <si>
    <t>??꾧킅??떆 ?좎꽦援??λ?濡?90-1</t>
  </si>
  <si>
    <t>?몃룞?댁댅遺덉큿</t>
  </si>
  <si>
    <t>紐⑤몢?앸떦</t>
  </si>
  <si>
    <t>?⑹쟾??,3011011500101820042"</t>
  </si>
  <si>
    <t>??꾧킅??떆 ?숆뎄 ?⑹쟾??182-42</t>
  </si>
  <si>
    <t>??꾧킅??떆 ?숆뎄 怨꾩”濡?,429,,3011011500101820042004376"</t>
  </si>
  <si>
    <t>??꾧킅??떆 ?숆뎄 怨꾩”濡?429</t>
  </si>
  <si>
    <t>?곕궡?쒕룉</t>
  </si>
  <si>
    <t>?ㅻ쪟??,3014011300101620005"</t>
  </si>
  <si>
    <t>??꾧킅??떆 以묎뎄 ?ㅻ쪟??162-5</t>
  </si>
  <si>
    <t>??꾧킅??떆 以묎뎄 怨꾨갚濡?,1701,21,3014011300101620005025493"</t>
  </si>
  <si>
    <t>??꾧킅??떆 以묎뎄 怨꾨갚濡?1701-21</t>
  </si>
  <si>
    <t>源?곹씗?쒕났</t>
  </si>
  <si>
    <t>?⑸몢??,3014011200100330009"</t>
  </si>
  <si>
    <t>??꾧킅??떆 以묎뎄 ?⑸몢??33-9</t>
  </si>
  <si>
    <t>??꾧킅??떆 以묎뎄 怨꾨！濡?,835,,3014011200100330009013583"</t>
  </si>
  <si>
    <t>??꾧킅??떆 以묎뎄 怨꾨！濡?835</t>
  </si>
  <si>
    <t>而ㅽ뵾?ㅽ뀒?댁뀡</t>
  </si>
  <si>
    <t>?좎븞??,3011011200102500002"</t>
  </si>
  <si>
    <t>??꾧킅??떆 ?숆뎄 ?좎븞??250-2</t>
  </si>
  <si>
    <t>??꾧킅??떆 ?숆뎄 ?숆킅?λ줈 24</t>
  </si>
  <si>
    <t>?됲겕?쒕퉬??,",D"</t>
  </si>
  <si>
    <t>??꾧킅??떆 以묎뎄 ?좎쿇濡?,143,1,3014011400103800000031930"</t>
  </si>
  <si>
    <t>??쒖궗臾댁슜媛援?,",D"</t>
  </si>
  <si>
    <t>?몄???,3020011900105340014"</t>
  </si>
  <si>
    <t>??꾧킅??떆 ?좎꽦援??몄???534-14</t>
  </si>
  <si>
    <t>??꾧킅??떆 ?좎꽦援??몄??숇줈75踰덇만 16</t>
  </si>
  <si>
    <t>李쎌“湲곗뾽</t>
  </si>
  <si>
    <t>?섎굹濡쒓퐙吏?,",D"</t>
  </si>
  <si>
    <t>?먯씠鍮꾩뵪蹂댁씪?щ?由ъ젏</t>
  </si>
  <si>
    <t>??꾧킅??떆 ?숆뎄 ?몃룞 72-11</t>
  </si>
  <si>
    <t>??꾧킅??떆 ?숆뎄 ?몄갹濡?,59,,3011010200100720011028374"</t>
  </si>
  <si>
    <t>??꾧킅??떆 ?숆뎄 ?몄갹濡?59</t>
  </si>
  <si>
    <t>癒멸씀癒멸씀</t>
  </si>
  <si>
    <t>?꾨???,3020014100103320011"</t>
  </si>
  <si>
    <t>??꾧킅??떆 ?좎꽦援??꾨???332-11</t>
  </si>
  <si>
    <t>??꾧킅??떆 ?좎꽦援??꾨?濡?8踰덇만 26</t>
  </si>
  <si>
    <t>?좎꽦泥?낵</t>
  </si>
  <si>
    <t>?곕쭣?좊ℓ?쒕?援?,?꾨갑??</t>
  </si>
  <si>
    <t>?꾨갑??,3017010600108420000"</t>
  </si>
  <si>
    <t>??꾧킅??떆 ?쒓뎄 ?꾨갑??842</t>
  </si>
  <si>
    <t>??꾧킅??떆 ?쒓뎄 臾몄젙濡?,122,,3017010600108420000022922"</t>
  </si>
  <si>
    <t>??꾧킅??떆 ?쒓뎄 臾몄젙濡?122</t>
  </si>
  <si>
    <t>?꾪듃?ㅼ뼱?쇱씤</t>
  </si>
  <si>
    <t>泥쒖븻?붿뵪留덊듃</t>
  </si>
  <si>
    <t>??꾨갊?곕씪?좎씤?꾨Ц??,",D"</t>
  </si>
  <si>
    <t>移댄럹?섎Т</t>
  </si>
  <si>
    <t>援ъ븫??,3020011200104240073"</t>
  </si>
  <si>
    <t>??꾧킅??떆 ?좎꽦援?援ъ븫??424-73</t>
  </si>
  <si>
    <t>??꾧킅??떆 ?좎꽦援??꾩땐?먮줈447踰덇만</t>
  </si>
  <si>
    <t>??꾧킅??떆 ?좎꽦援??꾩땐?먮줈447踰덇만 6</t>
  </si>
  <si>
    <t>?먮낫??,??뺣갭由щ?由ъ젏"</t>
  </si>
  <si>
    <t>愿???,3017011600118390000"</t>
  </si>
  <si>
    <t>??꾧킅??떆 ?쒓뎄 愿???1839</t>
  </si>
  <si>
    <t>??꾧킅??떆 ?쒓뎄 愿?遺곷줈51踰덇만 7-3</t>
  </si>
  <si>
    <t>?앹옣?곗꽍媛덈퉬</t>
  </si>
  <si>
    <t>?몄쿇??,3011012800103440004"</t>
  </si>
  <si>
    <t>??꾧킅??떆 ?숆뎄 ?몄쿇??344-4</t>
  </si>
  <si>
    <t>??꾧킅??떆 ?숆뎄 ?몄쿇怨듭썝濡?,43,,3011012800103440004022716"</t>
  </si>
  <si>
    <t>??꾧킅??떆 ?숆뎄 ?몄쿇怨듭썝濡?43</t>
  </si>
  <si>
    <t>鍮꾩삤鍮꾩뒪??,",Q"</t>
  </si>
  <si>
    <t>?ㅺ??ㅻ낫由ъ큿</t>
  </si>
  <si>
    <t>?됱큿??,3023011700105360009"</t>
  </si>
  <si>
    <t>??꾧킅??떆 ??뺢뎄 ?됱큿??536-9</t>
  </si>
  <si>
    <t>??꾧킅??떆 ??뺢뎄 ?뺤븫濡?,180,,3023011700105360009012804"</t>
  </si>
  <si>
    <t>??꾧킅??떆 ??뺢뎄 ?뺤븫濡?180</t>
  </si>
  <si>
    <t>二쇰땲?대옪?ㅼ엥</t>
  </si>
  <si>
    <t>?≪큿??,3023010700104960014"</t>
  </si>
  <si>
    <t>??꾧킅??떆 ??뺢뎄 ?≪큿??496-14</t>
  </si>
  <si>
    <t>??꾧킅??떆 ??뺢뎄 ?숈텣?밸줈54踰덇만 40-7</t>
  </si>
  <si>
    <t>?좊쭏?좊떎諛?,",Q"</t>
  </si>
  <si>
    <t>?⑹쟾??,3011011500100780010"</t>
  </si>
  <si>
    <t>??꾧킅??떆 ?숆뎄 ?⑹쟾??78-10</t>
  </si>
  <si>
    <t>??꾧킅??떆 ?숆뎄 ?쒕강?濡?314踰덇만 9</t>
  </si>
  <si>
    <t>?泥?옣?닿??앸떦</t>
  </si>
  <si>
    <t>?쒖슱而댄벂?곗꽭?곸냼</t>
  </si>
  <si>
    <t>以묐━??,3023010900103770019"</t>
  </si>
  <si>
    <t>??꾧킅??떆 ??뺢뎄 以묐━??377-19</t>
  </si>
  <si>
    <t>??꾧킅??떆 ??뺢뎄 以묐━濡?3踰덇만 22</t>
  </si>
  <si>
    <t>?ㅺ??ㅼ뭅?댁뒪?몄젏</t>
  </si>
  <si>
    <t>?щ━?댁슜??,",F"</t>
  </si>
  <si>
    <t>誘몃씪?ㅼ쟾吏?,",Q"</t>
  </si>
  <si>
    <t>苑껎뵾?붾큵</t>
  </si>
  <si>
    <t>??꾩궪蹂댁궗??以紐낆???,",D"</t>
  </si>
  <si>
    <t>?≪큿??,3023010700104670002"</t>
  </si>
  <si>
    <t>??꾧킅??떆 ??뺢뎄 ?≪큿??467-2</t>
  </si>
  <si>
    <t>??꾧킅??떆 ??뺢뎄 ?≪큿遺곷줈16踰덇만 6</t>
  </si>
  <si>
    <t>?ㅽ??몄뾽?먯씠移섑닾</t>
  </si>
  <si>
    <t>??꾧킅??떆 ?좎꽦援?沅곷룞 406-14</t>
  </si>
  <si>
    <t>??꾧킅??떆 ?좎꽦援??띾?濡?5踰덇만 12</t>
  </si>
  <si>
    <t>?쒕쭏?뱀떇??,",D"</t>
  </si>
  <si>
    <t>援щ룄??,3011014200103840002"</t>
  </si>
  <si>
    <t>??꾧킅??떆 ?숆뎄 援щ룄??384-2</t>
  </si>
  <si>
    <t>??꾧킅??떆 ?숆뎄 臾쇰쪟濡?4踰덇만</t>
  </si>
  <si>
    <t>??꾧킅??떆 ?숆뎄 臾쇰쪟濡?4踰덇만 91-32</t>
  </si>
  <si>
    <t>?뚮━諛붾떎?몃옒?곗뒿??,",N"</t>
  </si>
  <si>
    <t>援ъ씠援ъ씠履쎄컝鍮?,?붿궛??</t>
  </si>
  <si>
    <t>?먯뿰?듭떊</t>
  </si>
  <si>
    <t>?쒖씠?먯뒪紐⑤컮??,",D"</t>
  </si>
  <si>
    <t>?꾨쭏??,3017010300101230005"</t>
  </si>
  <si>
    <t>??꾧킅??떆 ?쒓뎄 ?꾨쭏??123-5</t>
  </si>
  <si>
    <t>??꾧킅??떆 ?쒓뎄 ?쒕퉬??湲?,88,,3017010300101230005029621"</t>
  </si>
  <si>
    <t>??꾧킅??떆 ?쒓뎄 ?쒕퉬??湲?88</t>
  </si>
  <si>
    <t>?꾩슂1250??,",D"</t>
  </si>
  <si>
    <t>?꾩븞??,3017011500111000000"</t>
  </si>
  <si>
    <t>??꾧킅??떆 ?쒓뎄 ?꾩븞??1100</t>
  </si>
  <si>
    <t>??꾧킅??떆 ?쒓뎄 ?먮룄?덈줈242踰덇만 28</t>
  </si>
  <si>
    <t>?먯뵪??,",D"</t>
  </si>
  <si>
    <t>援ъ븫??,3020011200106180007"</t>
  </si>
  <si>
    <t>??꾧킅??떆 ?좎꽦援?援ъ븫??618-7</t>
  </si>
  <si>
    <t>??꾧킅??떆 ?좎꽦援??붾뱶而듬?濡?89踰덇만 33</t>
  </si>
  <si>
    <t>肄쒕쭏瑜대툕?덈뱶</t>
  </si>
  <si>
    <t>?대쭏??,24??꾩쑀泥쒕?諛뺤젏"</t>
  </si>
  <si>
    <t>?좎쿇??,3014011500102980001"</t>
  </si>
  <si>
    <t>??꾧킅??떆 以묎뎄 ?좎쿇??298-1</t>
  </si>
  <si>
    <t>??꾧킅??떆 以묎뎄 臾명솕濡?7踰덇만</t>
  </si>
  <si>
    <t>??꾧킅??떆 以묎뎄 臾명솕濡?7踰덇만 84</t>
  </si>
  <si>
    <t>?대쭏??,24?좎꽦?몃툝?덉뒪??</t>
  </si>
  <si>
    <t>遊됰챸??,3020011100106920001"</t>
  </si>
  <si>
    <t>??꾧킅??떆 ?좎꽦援?遊됰챸??692-1</t>
  </si>
  <si>
    <t>?몃툝?덉뒪??,??꾧킅??떆 ?좎꽦援??⑥쿇?숇줈65踰덇만 39"</t>
  </si>
  <si>
    <t>諛뺤쁺誘멸뎅?닿탳??,",R"</t>
  </si>
  <si>
    <t>蹂듭닔?쒖슦?좉퀬湲곗젙??,",D"</t>
  </si>
  <si>
    <t>??꾧킅??떆 ?좎꽦援???뺣룞 251</t>
  </si>
  <si>
    <t>??꾧킅??떆 ?좎꽦援???뺣궓濡?,26,,3020010300102510000018231"</t>
  </si>
  <si>
    <t>??꾧킅??떆 ?좎꽦援???뺣궓濡?26</t>
  </si>
  <si>
    <t>以묒떇?뱀껌媛ㅻ윭由ъ븘???,",Q"</t>
  </si>
  <si>
    <t>??ㅼ뭅紐⑦꽣??,",D"</t>
  </si>
  <si>
    <t>?뷀룊??,3017011300114760000"</t>
  </si>
  <si>
    <t>??꾧킅??떆 ?쒓뎄 ?뷀룊??1476</t>
  </si>
  <si>
    <t>??꾧킅??떆 ?쒓뎄 ?뷀룊?덈쑙濡?,8,,3017011300114760000021800"</t>
  </si>
  <si>
    <t>??꾧킅??떆 ?쒓뎄 ?뷀룊?덈쑙濡?8</t>
  </si>
  <si>
    <t>?щ룞?댁궪寃뱀궡?앸떦</t>
  </si>
  <si>
    <t>?좎쭊移댁꽌鍮꾩뒪</t>
  </si>
  <si>
    <t>?곸꽌??,3023011600108290002"</t>
  </si>
  <si>
    <t>??꾧킅??떆 ??뺢뎄 ?곸꽌??829-2</t>
  </si>
  <si>
    <t>??꾧킅??떆 ??뺢뎄 ?뺤븫濡?36踰덇만</t>
  </si>
  <si>
    <t>?吏꾨Ъ瑜섏꽱?</t>
  </si>
  <si>
    <t>??꾧킅??떆 ??뺢뎄 ?뺤븫濡?36踰덇만 11</t>
  </si>
  <si>
    <t>?좊퉬瑗щ쭏源諛?,諛섏꽍??</t>
  </si>
  <si>
    <t>諛뷀떚移?,",Q"</t>
  </si>
  <si>
    <t>??꾧킅??떆 ?좎꽦援?二쎈룞 621-1</t>
  </si>
  <si>
    <t>??꾧킅??떆 ?좎꽦援??援щ퉬濡?55踰덉븞湲?,21,20,3020012100106210001000001"</t>
  </si>
  <si>
    <t>??꾧킅??떆 ?좎꽦援??援щ퉬濡?55踰덉븞湲?21-20</t>
  </si>
  <si>
    <t>?댁걶?대??⑹떎</t>
  </si>
  <si>
    <t>臾명솕??,3014011600105690002"</t>
  </si>
  <si>
    <t>??꾧킅??떆 以묎뎄 臾명솕??569-2</t>
  </si>
  <si>
    <t>??꾧킅??떆 以묎뎄 蹂대Ц?곕줈171踰덇만 39</t>
  </si>
  <si>
    <t>臾댁＜怨쇱씪</t>
  </si>
  <si>
    <t>?꾨쭏??,3017010300101340131"</t>
  </si>
  <si>
    <t>??꾧킅??떆 ?쒓뎄 ?꾨쭏??134-131</t>
  </si>
  <si>
    <t>??꾧킅??떆 ?쒓뎄 ?꾨쭏4湲?,32,,3017010300101340131029099"</t>
  </si>
  <si>
    <t>泥?슫?꾪뙆??,??꾧킅??떆 ?쒓뎄 ?꾨쭏4湲?32"</t>
  </si>
  <si>
    <t>?뷀럹?댁뒪??,??꾩쑀?깆젏"</t>
  </si>
  <si>
    <t>遊됰챸??,3020011100105660005"</t>
  </si>
  <si>
    <t>??꾧킅??떆 ?좎꽦援?遊됰챸??566-5</t>
  </si>
  <si>
    <t>??꾧킅??떆 ?좎꽦援?怨꾨！濡?,44,,3020011100105660005013939"</t>
  </si>
  <si>
    <t>??꾧킅??떆 ?좎꽦援?怨꾨！濡?44</t>
  </si>
  <si>
    <t>?뚮━諛붽쾶??,以묐━??</t>
  </si>
  <si>
    <t>以묐━??,3023010900103690016"</t>
  </si>
  <si>
    <t>??꾧킅??떆 ??뺢뎄 以묐━??369-16</t>
  </si>
  <si>
    <t>??꾧킅??떆 ??뺢뎄 以묐━濡?,82,,3023010900103690016010466"</t>
  </si>
  <si>
    <t>??꾧킅??떆 ??뺢뎄 以묐━濡?82</t>
  </si>
  <si>
    <t>??꾩쥌?⑸낫留곸궗</t>
  </si>
  <si>
    <t>?⑤퉬泥?낵</t>
  </si>
  <si>
    <t>諛붿씠?ㅽ뙆??,",D"</t>
  </si>
  <si>
    <t>?덊븳諛?떇??,",Q"</t>
  </si>
  <si>
    <t>臾명솕??,3014011600101250003"</t>
  </si>
  <si>
    <t>??꾧킅??떆 以묎뎄 臾명솕??125-3</t>
  </si>
  <si>
    <t>??꾧킅??떆 以묎뎄 怨쇰?濡?,23,,3014011600101250003004585"</t>
  </si>
  <si>
    <t>??꾧킅??떆 以묎뎄 怨쇰?濡?23</t>
  </si>
  <si>
    <t>?ㅻ줈?꾩쓬?낇븰??,",R"</t>
  </si>
  <si>
    <t>釉붾줈??,",D"</t>
  </si>
  <si>
    <t>猷⑥씠源뚮삉利?,濡?뜲諛깊솕?먮??꾩젏"</t>
  </si>
  <si>
    <t>?щ옓而?,",Q"</t>
  </si>
  <si>
    <t>??꾪넻湲고??щ옉諛?,",R"</t>
  </si>
  <si>
    <t>??곗쿋媛?,",D"</t>
  </si>
  <si>
    <t>?⑹쟾??,3011011500100430002"</t>
  </si>
  <si>
    <t>??꾧킅??떆 ?숆뎄 ?⑹쟾??43-2</t>
  </si>
  <si>
    <t>??꾧킅??떆 ?숆뎄 怨꾩”濡?,502,13,3011011500100430002001649"</t>
  </si>
  <si>
    <t>??꾧킅??떆 ?숆뎄 怨꾩”濡?502-13</t>
  </si>
  <si>
    <t>留뚮뀈??,3017012800101930000"</t>
  </si>
  <si>
    <t>??꾧킅??떆 ?쒓뎄 留뚮뀈??193</t>
  </si>
  <si>
    <t>??꾧킅??떆 ?쒓뎄 留뚮뀈濡?8踰덇만 18</t>
  </si>
  <si>
    <t>?곕━援ъ젣</t>
  </si>
  <si>
    <t>?좏솕?대룞?듭떊</t>
  </si>
  <si>
    <t>以묐━??,3023010900101970010"</t>
  </si>
  <si>
    <t>??꾧킅??떆 ??뺢뎄 以묐━??197-10</t>
  </si>
  <si>
    <t>??꾧킅??떆 ??뺢뎄 以묐━?⑤줈 27</t>
  </si>
  <si>
    <t>?띻컧?먰깢</t>
  </si>
  <si>
    <t>??꾧킅??떆 ?숆뎄 媛?묐룞 87-29</t>
  </si>
  <si>
    <t>??꾧킅??떆 ?숆뎄 ?숇??꾨줈284踰덇만 102</t>
  </si>
  <si>
    <t>吏꾩븞嫄닿컯??,",D"</t>
  </si>
  <si>
    <t>?ъ젙??,3014011800103540010"</t>
  </si>
  <si>
    <t>??꾧킅??떆 以묎뎄 ?ъ젙??354-10</t>
  </si>
  <si>
    <t>??꾧킅??떆 以묎뎄 ??붿궛濡?,354,,3014011800103540010000463"</t>
  </si>
  <si>
    <t>??꾧킅??떆 以묎뎄 ??붿궛濡?354</t>
  </si>
  <si>
    <t>媛꾩궗??,",Q"</t>
  </si>
  <si>
    <t>??꾩꽑?ㅼ씤?명뀛??,Q"</t>
  </si>
  <si>
    <t>遊됰챸?쒕?</t>
  </si>
  <si>
    <t>?붿궛??,3017011200110230000"</t>
  </si>
  <si>
    <t>??꾧킅??떆 ?쒓뎄 ?붿궛??1023</t>
  </si>
  <si>
    <t>二쇱감鍮뚮뵫</t>
  </si>
  <si>
    <t>??꾧킅??떆 ?쒓뎄 ??뺣?濡?49踰덇만 15</t>
  </si>
  <si>
    <t>?섍턿?앸떦</t>
  </si>
  <si>
    <t>?꾩떆?명뿤?댁궡濡?,",F"</t>
  </si>
  <si>
    <t>鍮쎈떎諛?,??꾩꽑蹂묒썝??</t>
  </si>
  <si>
    <t>以묒큿??,3014010400104110001"</t>
  </si>
  <si>
    <t>??꾧킅??떆 以묎뎄 以묒큿??411-1</t>
  </si>
  <si>
    <t>??꾧킅??떆 以묎뎄 紐⑹쨷濡?,18,,3014010400104110001000769"</t>
  </si>
  <si>
    <t>??꾧킅??떆 以묎뎄 紐⑹쨷濡?18</t>
  </si>
  <si>
    <t>踰뚯쭛?쇨껸??,?꾨???</t>
  </si>
  <si>
    <t>?꾨???,3020014100103320002"</t>
  </si>
  <si>
    <t>??꾧킅??떆 ?좎꽦援??꾨???332-2</t>
  </si>
  <si>
    <t>??꾧킅??떆 ?좎꽦援??꾨?濡?4踰덇만 45</t>
  </si>
  <si>
    <t>怨⑤뱶諛?,",Q"</t>
  </si>
  <si>
    <t>?좎꽦??,3020012500102090011"</t>
  </si>
  <si>
    <t>??꾧킅??떆 ?좎꽦援??좎꽦??209-11</t>
  </si>
  <si>
    <t>??꾧킅??떆 ?좎꽦援??좎꽦濡?2踰덇만 32</t>
  </si>
  <si>
    <t>?덈そ</t>
  </si>
  <si>
    <t>源移섎컲李?,",D"</t>
  </si>
  <si>
    <t>?좎젣?ㅽ???,?ㅽ???</t>
  </si>
  <si>
    <t>?⑹쟾??,3011011500101430041"</t>
  </si>
  <si>
    <t>??꾧킅??떆 ?숆뎄 ?⑹쟾??143-41</t>
  </si>
  <si>
    <t>嫄댁뼇洹몃┛鍮뚮씪</t>
  </si>
  <si>
    <t>??꾧킅??떆 ?숆뎄 怨꾩”濡?24踰덇만 42</t>
  </si>
  <si>
    <t>??,",",127.434745281377,36.349334946043_x000D_
24546317"</t>
  </si>
  <si>
    <t>濡쒕뵖?ㅼ엥</t>
  </si>
  <si>
    <t>臾몄븻遊?,",Q"</t>
  </si>
  <si>
    <t>??꾧킅??떆 ?숆뎄 ?뺣룞 27-4</t>
  </si>
  <si>
    <t>??꾧킅??떆 ?숆뎄 ??꾨줈815踰덇만 7</t>
  </si>
  <si>
    <t>?뺤씤嫄닿컯??,",D"</t>
  </si>
  <si>
    <t>?쒗룊??,3014011400103420035"</t>
  </si>
  <si>
    <t>??꾧킅??떆 以묎뎄 ?쒗룊??342-35</t>
  </si>
  <si>
    <t>??꾧킅??떆 以묎뎄 ?섏묠濡?11踰덇만 9</t>
  </si>
  <si>
    <t>?곴킅?ъ씤??,",O"</t>
  </si>
  <si>
    <t>?좎냽?앸떦</t>
  </si>
  <si>
    <t>?ㅻ쪟??,3014011300101700026"</t>
  </si>
  <si>
    <t>??꾧킅??떆 以묎뎄 ?ㅻ쪟??170-26</t>
  </si>
  <si>
    <t>??꾧킅??떆 以묎뎄 ?ㅻ쪟濡?,17,14,3014011300101700026029231"</t>
  </si>
  <si>
    <t>??꾧킅??떆 以묎뎄 ?ㅻ쪟濡?17-14</t>
  </si>
  <si>
    <t>?붿옄??,Q"</t>
  </si>
  <si>
    <t>??곕??숈궛</t>
  </si>
  <si>
    <t>?⑸Ц??,3017010500102760007"</t>
  </si>
  <si>
    <t>??꾧킅??떆 ?쒓뎄 ?⑸Ц??276-7</t>
  </si>
  <si>
    <t>??꾧킅??떆 ?쒓뎄 愿댁젙濡?49踰덇만 28</t>
  </si>
  <si>
    <t>?덈땲鍮덉뒪愿???,愿???</t>
  </si>
  <si>
    <t>?섎삉媛?ㅺ린?ъ떇??,",Q"</t>
  </si>
  <si>
    <t>??꾧킅??떆 以묎뎄 ??λ룞 104-3</t>
  </si>
  <si>
    <t>??꾧킅??떆 以묎뎄 ??λ줈 180-1</t>
  </si>
  <si>
    <t>洹밸룞?쒓텒?꾩옣</t>
  </si>
  <si>
    <t>?묐떎?댁뼱??,?諛뺤젏"</t>
  </si>
  <si>
    <t>?꾧??쒖븘</t>
  </si>
  <si>
    <t>以묐━??,3023010900104930011"</t>
  </si>
  <si>
    <t>??꾧킅??떆 ??뺢뎄 以묐━??493-11</t>
  </si>
  <si>
    <t>??꾧킅??떆 ??뺢뎄 ?≪큿遺곷줈19踰덇만 8-10</t>
  </si>
  <si>
    <t>??쒗넻?댁씠?щЪ</t>
  </si>
  <si>
    <t>?좎쥌?쒕?留덉쓣</t>
  </si>
  <si>
    <t>媛덈쭏??,3017011100103620002"</t>
  </si>
  <si>
    <t>??꾧킅??떆 ?쒓뎄 媛덈쭏??362-2</t>
  </si>
  <si>
    <t>??꾧킅??떆 ?쒓뎄 媛덈쭏以묐줈 7</t>
  </si>
  <si>
    <t>肄붿뒪硫뷀떛?붿옣??,",D"</t>
  </si>
  <si>
    <t>諛⑹넚???꾩뿉踰꾧렇由?,",Q"</t>
  </si>
  <si>
    <t>?⑹궛??,3020014400107100001"</t>
  </si>
  <si>
    <t>??꾧킅??떆 ?좎꽦援??⑹궛??710-1</t>
  </si>
  <si>
    <t>??꾧킅??떆 ?좎꽦援??ㅻ！1湲?,112,,3020014400107100001000001"</t>
  </si>
  <si>
    <t>??꾧킅??떆 ?좎꽦援??ㅻ！1湲?112</t>
  </si>
  <si>
    <t>?대쭏??,24??꾩젙由쇰쭏??</t>
  </si>
  <si>
    <t>?곸쭊?좏넻</t>
  </si>
  <si>
    <t>??꾨룄諛곗옣?먮굹??,",D"</t>
  </si>
  <si>
    <t>媛?섏썝??,3017011400108060017"</t>
  </si>
  <si>
    <t>??꾧킅??떆 ?쒓뎄 媛?섏썝??806-17</t>
  </si>
  <si>
    <t>??꾧킅??떆 ?쒓뎄 媛?섏썝濡?,38,,3017011400108060017018829"</t>
  </si>
  <si>
    <t>??꾧킅??떆 ?쒓뎄 媛?섏썝濡?38</t>
  </si>
  <si>
    <t>以묒븰移쇨뎅??,",Q"</t>
  </si>
  <si>
    <t>?섎━?꾩튂??,",Q"</t>
  </si>
  <si>
    <t>?깅궓??,3011011600100170001"</t>
  </si>
  <si>
    <t>??꾧킅??떆 ?숆뎄 ?깅궓??17-1</t>
  </si>
  <si>
    <t>??꾧킅??떆 ?숆뎄 ?숈꽌?濡?692踰덇만 149</t>
  </si>
  <si>
    <t>猷⑥껴由?,媛ㅻ윭由ъ븘諛깊솕?먰??꾩썡??</t>
  </si>
  <si>
    <t>?щ━?ㅽ깉?앹닔</t>
  </si>
  <si>
    <t>?뷀룊?由ъ젏</t>
  </si>
  <si>
    <t>?뷀룊??,3017011300102500000"</t>
  </si>
  <si>
    <t>??꾧킅??떆 ?쒓뎄 ?뷀룊??250</t>
  </si>
  <si>
    <t>??꾧킅??떆 ?쒓뎄 ?뷀룊遺곷줈 88-16</t>
  </si>
  <si>
    <t>?몃툙?쇰젅釉?,??꾨쭔?꾧컯蹂??</t>
  </si>
  <si>
    <t>留뚮뀈??,3017012800102260000"</t>
  </si>
  <si>
    <t>??꾧킅??떆 ?쒓뎄 留뚮뀈??226</t>
  </si>
  <si>
    <t>??꾧킅??떆 ?쒓뎄 留뚮뀈濡?,20,,3017012800102260000019284"</t>
  </si>
  <si>
    <t>??꾧킅??떆 ?쒓뎄 留뚮뀈濡?20</t>
  </si>
  <si>
    <t>?뺥넻?앸같湲?,",Q"</t>
  </si>
  <si>
    <t>臾몄갹??곹쉶</t>
  </si>
  <si>
    <t>臾몄갹??,3014010600103640006"</t>
  </si>
  <si>
    <t>??꾧킅??떆 以묎뎄 臾몄갹??364-6</t>
  </si>
  <si>
    <t>??꾧킅??떆 以묎뎄 臾몄갹濡?踰덇만 33</t>
  </si>
  <si>
    <t>?룹옣</t>
  </si>
  <si>
    <t>?ㅼ??≪?</t>
  </si>
  <si>
    <t>媛뺢꼍?μ떇??,",Q"</t>
  </si>
  <si>
    <t>?꾨갑??,3017010600110990000"</t>
  </si>
  <si>
    <t>??꾧킅??떆 ?쒓뎄 ?꾨갑??1099</t>
  </si>
  <si>
    <t>??꾧킅??떆 ?쒓뎄 ?⑥꽑濡?,31,18,3017010600110990000022458"</t>
  </si>
  <si>
    <t>??꾧킅??떆 ?쒓뎄 ?⑥꽑濡?31-18</t>
  </si>
  <si>
    <t>?대쭏??,24??꾪슚泥쒖젏"</t>
  </si>
  <si>
    <t>??꾧킅??떆 ?숆뎄 ?⑤룞 132-14</t>
  </si>
  <si>
    <t>??꾧킅??떆 ?숆뎄 怨꾩”濡?,10,,3011010300101320014031955"</t>
  </si>
  <si>
    <t>??꾧킅??떆 ?숆뎄 怨꾩”濡?10</t>
  </si>
  <si>
    <t>?랁씗?듬떗</t>
  </si>
  <si>
    <t>?됲겕??,",D"</t>
  </si>
  <si>
    <t>濡쒗븯??,",D"</t>
  </si>
  <si>
    <t>?대텋紐낃?</t>
  </si>
  <si>
    <t>?≪큿??,3023010700104830010"</t>
  </si>
  <si>
    <t>??꾧킅??떆 ??뺢뎄 ?≪큿??483-10</t>
  </si>
  <si>
    <t>??꾧킅??떆 ??뺢뎄 怨꾩”?곕줈36踰덇만 63</t>
  </si>
  <si>
    <t>?꾩씠??,",Q"</t>
  </si>
  <si>
    <t>?꾨갑??,3017010600100770027"</t>
  </si>
  <si>
    <t>??꾧킅??떆 ?쒓뎄 ?꾨갑??77-27</t>
  </si>
  <si>
    <t>??꾧킅??떆 ?쒓뎄 怨꾨！濡?29踰덇만 46</t>
  </si>
  <si>
    <t>?띻꼍?쒖젏</t>
  </si>
  <si>
    <t>以묐━??,3023010900104070014"</t>
  </si>
  <si>
    <t>??꾧킅??떆 ??뺢뎄 以묐━??407-14</t>
  </si>
  <si>
    <t>??꾧킅??떆 ??뺢뎄 以묐━濡?踰덇만 63</t>
  </si>
  <si>
    <t>留뚮뀈??,3017012800102520000"</t>
  </si>
  <si>
    <t>??꾧킅??떆 ?쒓뎄 留뚮뀈??252</t>
  </si>
  <si>
    <t>??꾧킅??떆 ?쒓뎄 留뚮뀈?⑤줈3踰덇만 14</t>
  </si>
  <si>
    <t>?덈뱶??,",Q"</t>
  </si>
  <si>
    <t>留덉떎移댄럹</t>
  </si>
  <si>
    <t>鍮꾨옒??,3023011000101100011"</t>
  </si>
  <si>
    <t>??꾧킅??떆 ??뺢뎄 鍮꾨옒??110-11</t>
  </si>
  <si>
    <t>??꾧킅??떆 ??뺢뎄 鍮꾨옒?쒕줈9踰덇만 95</t>
  </si>
  <si>
    <t>?쇱떊諛섏젏</t>
  </si>
  <si>
    <t>蹂??,3017010200100080021"</t>
  </si>
  <si>
    <t>??꾧킅??떆 ?쒓뎄 蹂??8-21</t>
  </si>
  <si>
    <t>??꾧킅??떆 ?쒓뎄 以묐컲5湲?,64,,3017010200100080021000518"</t>
  </si>
  <si>
    <t>??꾧킅??떆 ?쒓뎄 以묐컲5湲?64</t>
  </si>
  <si>
    <t>?대끂諛붿씠??,",D"</t>
  </si>
  <si>
    <t>媛?섏썝??,3017011400106560026"</t>
  </si>
  <si>
    <t>??꾧킅??떆 ?쒓뎄 媛?섏썝??656-26</t>
  </si>
  <si>
    <t>??꾧킅??떆 ?쒓뎄 媛?섏썝濡?,91,10,3017011400106560026017135"</t>
  </si>
  <si>
    <t>??꾧킅??떆 ?쒓뎄 媛?섏썝濡?91-10</t>
  </si>
  <si>
    <t>?숈씪??,",D"</t>
  </si>
  <si>
    <t>?쇱꽦愿</t>
  </si>
  <si>
    <t>?ㅼ젙??,3023010100101750089"</t>
  </si>
  <si>
    <t>??꾧킅??떆 ??뺢뎄 ?ㅼ젙??175-89</t>
  </si>
  <si>
    <t>??꾧킅??떆 ??뺢뎄 ?쒕궓濡?2踰덇만 33-7</t>
  </si>
  <si>
    <t>?愿?밸챸?쒖“由?,",Q"</t>
  </si>
  <si>
    <t>?≪큿??,3023010700104520008"</t>
  </si>
  <si>
    <t>??꾧킅??떆 ??뺢뎄 ?≪큿??452-8</t>
  </si>
  <si>
    <t>??꾧킅??떆 ??뺢뎄 ?≪큿遺곷줈20踰덇만 13</t>
  </si>
  <si>
    <t>?뚮떞議깅컻</t>
  </si>
  <si>
    <t>?좊챸?덇꼍??,",D"</t>
  </si>
  <si>
    <t>??꾧킅??떆 ?쒓뎄 ?대룞 30-5</t>
  </si>
  <si>
    <t>??꾧킅??떆 ?쒓뎄 ?꾩넄濡?,225,5,3017011000100300005013987"</t>
  </si>
  <si>
    <t>??꾧킅??떆 ?쒓뎄 ?꾩넄濡?225-5</t>
  </si>
  <si>
    <t>議곕땲而ㅽ뵾</t>
  </si>
  <si>
    <t>?ㅼ?濡쒕툕?ㅽ궎肄붾━??,",D"</t>
  </si>
  <si>
    <t>?좎쿇??,3014011500103160013"</t>
  </si>
  <si>
    <t>??꾧킅??떆 以묎뎄 ?좎쿇??316-13</t>
  </si>
  <si>
    <t>??꾧킅??떆 以묎뎄 怨꾨갚濡?583踰덇만 67</t>
  </si>
  <si>
    <t>?붾??ㅼ?</t>
  </si>
  <si>
    <t>?꾨！??,3020012700103970053"</t>
  </si>
  <si>
    <t>??꾧킅??떆 ?좎꽦援??꾨！??397-53</t>
  </si>
  <si>
    <t>??꾧킅??떆 ?좎꽦援???뺣?濡?,562,,3020012700103970053007459"</t>
  </si>
  <si>
    <t>??꾧킅??떆 ?좎꽦援???뺣?濡?562</t>
  </si>
  <si>
    <t>?쒕갚?곌굔媛뺤썝</t>
  </si>
  <si>
    <t>??꾧킅??떆 ??뺢뎄 ?좏깂吏꾨룞 174-13</t>
  </si>
  <si>
    <t>??꾧킅??떆 ??뺢뎄 ?좏깂吏꾨줈 768-3</t>
  </si>
  <si>
    <t>?댁???,3020012300101110003"</t>
  </si>
  <si>
    <t>??꾧킅??떆 ?좎꽦援??댁???111-3</t>
  </si>
  <si>
    <t>??꾧킅??떆 ?좎꽦援??댁?濡?8踰덇만 18</t>
  </si>
  <si>
    <t>?좎쿇?⑥?諛?,",Q"</t>
  </si>
  <si>
    <t>?좎쿇??,3014011500103010037"</t>
  </si>
  <si>
    <t>??꾧킅??떆 以묎뎄 ?좎쿇??301-37</t>
  </si>
  <si>
    <t>??꾧킅??떆 以묎뎄 ?좎쿇濡?7踰덇만 74</t>
  </si>
  <si>
    <t>?λ???,D"</t>
  </si>
  <si>
    <t>?λ???,3020011700102750015"</t>
  </si>
  <si>
    <t>??꾧킅??떆 ?좎꽦援??λ???275-15</t>
  </si>
  <si>
    <t>??꾧킅??떆 ?좎꽦援??좎꽦?濡?,734,,3020011700102750015012152"</t>
  </si>
  <si>
    <t>??꾧킅??떆 ?좎꽦援??좎꽦?濡?734</t>
  </si>
  <si>
    <t>?뺣┝??,3017010400105860000"</t>
  </si>
  <si>
    <t>??꾧킅??떆 ?쒓뎄 ?뺣┝??586</t>
  </si>
  <si>
    <t>??꾧킅??떆 ?쒓뎄 ?뺣┝?숇줈5踰덇만 31</t>
  </si>
  <si>
    <t>?쇱쑁?댄븰??,",R"</t>
  </si>
  <si>
    <t>?쒖옣??컯??,",Q"</t>
  </si>
  <si>
    <t>臾몄갹??,3014010600103640001"</t>
  </si>
  <si>
    <t>??꾧킅??떆 以묎뎄 臾몄갹??364-1</t>
  </si>
  <si>
    <t>??꾧킅??떆 以묎뎄 臾몄갹濡?0踰덇만 38</t>
  </si>
  <si>
    <t>?깆뒪諛λ쾭嫄?,",Q"</t>
  </si>
  <si>
    <t>?ㅼ젙苑껋쭛?붿썝</t>
  </si>
  <si>
    <t>援щ뵒</t>
  </si>
  <si>
    <t>遊됰챸??,3020011100105500010"</t>
  </si>
  <si>
    <t>??꾧킅??떆 ?좎꽦援?遊됰챸??550-10</t>
  </si>
  <si>
    <t>耳?댄???,??꾧킅??떆 ?좎꽦援?怨꾨！濡?05踰덇만 20"</t>
  </si>
  <si>
    <t>?곗븷?ㅺ굔媛뺤썝</t>
  </si>
  <si>
    <t>??꾧킅??떆 ?숆뎄 ??깅룞 205-6</t>
  </si>
  <si>
    <t>??꾧킅??떆 ?숆뎄 ??꾨줈 299</t>
  </si>
  <si>
    <t>諛깆꽭?쎌큹嫄닿컯??,",D"</t>
  </si>
  <si>
    <t>???,3011011000101530018"</t>
  </si>
  <si>
    <t>??꾧킅??떆 ?숆뎄 ???153-18</t>
  </si>
  <si>
    <t>??꾧킅??떆 ?숆뎄 ?숇??꾨줈 68-4</t>
  </si>
  <si>
    <t>紐⑥옄?섎씪</t>
  </si>
  <si>
    <t>?媛?꾧뎄李?,",Q"</t>
  </si>
  <si>
    <t>??꾧킅??떆 ?숆뎄 媛?묐룞 41-13</t>
  </si>
  <si>
    <t>??꾧킅??떆 ?숆뎄 ?λ！濡?,51,,3011011400100410013004479"</t>
  </si>
  <si>
    <t>??꾧킅??떆 ?숆뎄 ?λ！濡?51</t>
  </si>
  <si>
    <t>?ㅼ???,媛ㅻ윭由ъ븘?숇갚"</t>
  </si>
  <si>
    <t>?좎썝誘몄떛</t>
  </si>
  <si>
    <t>?됯?由ъ돩臾대Т?↔컯?쒖씪?숈썝</t>
  </si>
  <si>
    <t>??곗븷寃ъ슜??,",D"</t>
  </si>
  <si>
    <t>?곗꽦??,3014011700102800003"</t>
  </si>
  <si>
    <t>??꾧킅??떆 以묎뎄 ?곗꽦??280-3</t>
  </si>
  <si>
    <t>??꾧킅??떆 以묎뎄 蹂대Ц?곕줈 68</t>
  </si>
  <si>
    <t>?⑥넚?좊━</t>
  </si>
  <si>
    <t>?몄???,3020011900105370004"</t>
  </si>
  <si>
    <t>??꾧킅??떆 ?좎꽦援??몄???537-4</t>
  </si>
  <si>
    <t>??꾧킅??떆 ?좎꽦援??몄??숇줈 95</t>
  </si>
  <si>
    <t>耳?댁??뗭궡?꾨젅??,異⑸궓???</t>
  </si>
  <si>
    <t>?λ???,3020011700103410004"</t>
  </si>
  <si>
    <t>??꾧킅??떆 ?좎꽦援??λ???341-4</t>
  </si>
  <si>
    <t>??꾧킅??떆 ?좎꽦援??좎꽦?濡?,798,1,3020011700103410004011064"</t>
  </si>
  <si>
    <t>硫붾뵒移쇰깽泥섏꽱??,??꾧킅??떆 ?좎꽦援??좎꽦?濡?798-1"</t>
  </si>
  <si>
    <t>?덈갑?쒖＜留쏅뤌吏</t>
  </si>
  <si>
    <t>?몃툙?섏엲?앸떦</t>
  </si>
  <si>
    <t>?좎쁺?먮룞李⑤ℓ留ㅼ긽??,",D"</t>
  </si>
  <si>
    <t>紐낃?移쇨뎅??,",Q"</t>
  </si>
  <si>
    <t>?몃━?댁꽭??,",F"</t>
  </si>
  <si>
    <t>?섏씠?ㅼ떆</t>
  </si>
  <si>
    <t>?뺤븫??,3023011500101080003"</t>
  </si>
  <si>
    <t>??꾧킅??떆 ??뺢뎄 ?뺤븫??108-3</t>
  </si>
  <si>
    <t>??꾧킅??떆 ??뺢뎄 ?뺤븫濡?,133,,3023011500101080003021641"</t>
  </si>
  <si>
    <t>??꾧킅??떆 ??뺢뎄 ?뺤븫濡?133</t>
  </si>
  <si>
    <t>留ㅻ큺?앸떦</t>
  </si>
  <si>
    <t>??꾧킅??떆 ?숆뎄 媛?묐룞 440-5</t>
  </si>
  <si>
    <t>??꾧킅??떆 ?숆뎄 媛?묐줈 111</t>
  </si>
  <si>
    <t>?좎튂??,",R"</t>
  </si>
  <si>
    <t>??꾧킅??떆 ??뺢뎄 ?좏깂吏꾨룞 139-10</t>
  </si>
  <si>
    <t>??꾧킅??떆 ??뺢뎄 ?좏깂吏꾨룞濡?3踰덇만 42</t>
  </si>
  <si>
    <t>?뺤븘?룹닔??,",F"</t>
  </si>
  <si>
    <t>?뷀룊??,3017011300110270000"</t>
  </si>
  <si>
    <t>??꾧킅??떆 ?쒓뎄 ?뷀룊??1027</t>
  </si>
  <si>
    <t>??꾧킅??떆 ?쒓뎄 ?뷀룊濡?,16,,3017011300110270000020833"</t>
  </si>
  <si>
    <t>??꾧킅??떆 ?쒓뎄 ?뷀룊濡?16</t>
  </si>
  <si>
    <t>愿???,3017011600118870000"</t>
  </si>
  <si>
    <t>??꾧킅??떆 ?쒓뎄 愿???1887</t>
  </si>
  <si>
    <t>??꾧킅??떆 ?쒓뎄 ?꾩븞?⑤줈 141</t>
  </si>
  <si>
    <t>留μ떆移몄뼇?먰넻??,?꾨???</t>
  </si>
  <si>
    <t>?띿슜諛⑹븮媛?,",F"</t>
  </si>
  <si>
    <t>?섎옒??,",Q"</t>
  </si>
  <si>
    <t>?뉖떎</t>
  </si>
  <si>
    <t>??꾧킅??떆 ?좎꽦援??먯떊?λ룞 551-1</t>
  </si>
  <si>
    <t>??꾧킅??떆 ?좎꽦援??먯떊?λ궓濡?2踰덇만 58-13</t>
  </si>
  <si>
    <t>?좏씗?ㅼ빞梨?,",D"</t>
  </si>
  <si>
    <t>釉붾옓瑗щ걚</t>
  </si>
  <si>
    <t>??꾧킅??떆 ?좎꽦援?二쎈룞 695-1</t>
  </si>
  <si>
    <t>??꾧킅??떆 ?좎꽦援?二쎈룞濡?98踰덇만 26</t>
  </si>
  <si>
    <t>議곗븘?먰븨?ㅼ씠?댄듃</t>
  </si>
  <si>
    <t>猷⑺닾?ъ빱??,",Q"</t>
  </si>
  <si>
    <t>??꾧킅??떆 ?숆뎄 ?뺣룞 39-43</t>
  </si>
  <si>
    <t>??꾧킅??떆 ?숆뎄 ??꾨줈815踰덇만 51</t>
  </si>
  <si>
    <t>??꾧킅??떆 以묎뎄 紐⑸룞 47-8</t>
  </si>
  <si>
    <t>??꾧킅??떆 以묎뎄 紐⑹쨷濡?,45,,3014010300100470008001105"</t>
  </si>
  <si>
    <t>??꾧킅??떆 以묎뎄 紐⑹쨷濡?45</t>
  </si>
  <si>
    <t>?곗꽦??,3014011700103320005"</t>
  </si>
  <si>
    <t>??꾧킅??떆 以묎뎄 ?곗꽦??332-5</t>
  </si>
  <si>
    <t>??꾧킅??떆 以묎뎄 蹂대Ц?곕줈103踰덇만 60</t>
  </si>
  <si>
    <t>湲덇컯?묒뒳猷⑥긽媛</t>
  </si>
  <si>
    <t>誘몄꽱??瑗쇰튌?덉븘</t>
  </si>
  <si>
    <t>?뷀룊??,3017011300109680000"</t>
  </si>
  <si>
    <t>??꾧킅??떆 ?쒓뎄 ?뷀룊??968</t>
  </si>
  <si>
    <t>??꾧킅??떆 ?쒓뎄 怨꾨！濡?99踰덇만 20</t>
  </si>
  <si>
    <t>李먯븘援ъ컻</t>
  </si>
  <si>
    <t>?꾨쭏??,3017010300103350036"</t>
  </si>
  <si>
    <t>??꾧킅??떆 ?쒓뎄 ?꾨쭏??335-36</t>
  </si>
  <si>
    <t>??꾧킅??떆 ?쒓뎄 諛곗옱濡?,82,,3017010300103350036029690"</t>
  </si>
  <si>
    <t>??꾧킅??떆 ?쒓뎄 諛곗옱濡?82</t>
  </si>
  <si>
    <t>?섏냼?숉븳?앸퇃??,",Q"</t>
  </si>
  <si>
    <t>?섏냼??,3011014500108840000"</t>
  </si>
  <si>
    <t>??꾧킅??떆 ?숆뎄 ?섏냼??884</t>
  </si>
  <si>
    <t>??꾧킅??떆 ?숆뎄 ?곕궡濡?,409,,3011014500108840000000001"</t>
  </si>
  <si>
    <t>??꾧킅??떆 ?숆뎄 ?곕궡濡?409</t>
  </si>
  <si>
    <t>??곌굔媛뺤썝</t>
  </si>
  <si>
    <t>?쒕?媛묐?</t>
  </si>
  <si>
    <t>鍮꾨옒??,3023011000101180025"</t>
  </si>
  <si>
    <t>??꾧킅??떆 ??뺢뎄 鍮꾨옒??118-25</t>
  </si>
  <si>
    <t>??꾧킅??떆 ??뺢뎄 ?곗븫濡?,479,,3023011000101180025015545"</t>
  </si>
  <si>
    <t>??꾧킅??떆 ??뺢뎄 ?곗븫濡?479</t>
  </si>
  <si>
    <t>??꾧킅??떆 ?쒓뎄 媛?λ룞 42-15</t>
  </si>
  <si>
    <t>??꾧킅??떆 ?쒓뎄 媛덈쭏濡?95踰덇만 11</t>
  </si>
  <si>
    <t>泥?썝醫낇빀?μ떇</t>
  </si>
  <si>
    <t>??꾧킅??떆 ?숆뎄 泥쒕룞 184-6</t>
  </si>
  <si>
    <t>??꾧킅??떆 ?숆뎄 泥쒕룞珥덈벑?숆만 44</t>
  </si>
  <si>
    <t>濡ㅻ쭅?뚯뒪?</t>
  </si>
  <si>
    <t>嫄댁뼱臾쇱뭅?섏씤?닿났二?,",D"</t>
  </si>
  <si>
    <t>遊됰챸??,3020011100104660023"</t>
  </si>
  <si>
    <t>??꾧킅??떆 ?좎꽦援?遊됰챸??466-23</t>
  </si>
  <si>
    <t>??꾧킅??떆 ?좎꽦援?怨꾨！濡?0踰덇만 8</t>
  </si>
  <si>
    <t>?섑꽣?ㅻ갑</t>
  </si>
  <si>
    <t>?↔컯??,3020014700100300001"</t>
  </si>
  <si>
    <t>??꾧킅??떆 ?좎꽦援??↔컯??30-1</t>
  </si>
  <si>
    <t>??꾧킅??떆 ?좎꽦援??↔컯濡?6踰덇만 53</t>
  </si>
  <si>
    <t>李몄튂?뺤쑁?먯떇??,",Q"</t>
  </si>
  <si>
    <t>臾대뱶諛?,",Q"</t>
  </si>
  <si>
    <t>愿댁젙??,3017010800104240010"</t>
  </si>
  <si>
    <t>??꾧킅??떆 ?쒓뎄 愿댁젙??424-10</t>
  </si>
  <si>
    <t>??꾧킅??떆 ?쒓뎄 ?⑸Ц濡?,35,13,3017010800104240010007745"</t>
  </si>
  <si>
    <t>??꾧킅??떆 ?쒓뎄 ?⑸Ц濡?35-13</t>
  </si>
  <si>
    <t>寃뚮?諛?,",Q"</t>
  </si>
  <si>
    <t>??꾧킅??떆 ?숆뎄 媛?묐룞 413-7</t>
  </si>
  <si>
    <t>??꾧킅??떆 ?숆뎄 ?곗븫濡?55踰덇만 9</t>
  </si>
  <si>
    <t>援용え?앹뼱?숈썝異⑸???,異⑸???</t>
  </si>
  <si>
    <t>苑껋씠?쇱?</t>
  </si>
  <si>
    <t>硫붾뵒移섎뜲肄?,",D"</t>
  </si>
  <si>
    <t>??꾧킅??떆 ?숆뎄 ?먮룞 57-12</t>
  </si>
  <si>
    <t>??꾧킅??떆 ?숆뎄 以묒븰濡?04踰덇만 66-1</t>
  </si>
  <si>
    <t>?ㅼ뼱?꾨Ⅴ??,",F"</t>
  </si>
  <si>
    <t>?곗꽦??,3014011700101210019"</t>
  </si>
  <si>
    <t>??꾧킅??떆 以묎뎄 ?곗꽦??121-19</t>
  </si>
  <si>
    <t>??꾧킅??떆 以묎뎄 ??붿궛濡?,387,,3014011700101210019004493"</t>
  </si>
  <si>
    <t>??꾧킅??떆 以묎뎄 ??붿궛濡?387</t>
  </si>
  <si>
    <t>?〓え?뺣낫?좊?媛</t>
  </si>
  <si>
    <t>?덉쁺??,3014011900106840007"</t>
  </si>
  <si>
    <t>??꾧킅??떆 以묎뎄 ?덉쁺??684-7</t>
  </si>
  <si>
    <t>??꾧킅??떆 以묎뎄 ??붿궛濡?00踰덇만 7</t>
  </si>
  <si>
    <t>?곸씪留뚰빐臾쇱뭡援?닔</t>
  </si>
  <si>
    <t>鍮꾨옒??,3023011000101320029"</t>
  </si>
  <si>
    <t>??꾧킅??떆 ??뺢뎄 鍮꾨옒??132-29</t>
  </si>
  <si>
    <t>??꾧킅??떆 ??뺢뎄 ?곗븫?숇줈 9</t>
  </si>
  <si>
    <t>?섎떖湲고쉷</t>
  </si>
  <si>
    <t>??꾧킅??떆 ?숆뎄 媛?묐룞 48-15</t>
  </si>
  <si>
    <t>??꾧킅??떆 ?숆뎄 ?곗븫濡?,377,,3011011400100480015003224"</t>
  </si>
  <si>
    <t>??꾧킅??떆 ?숆뎄 ?곗븫濡?377</t>
  </si>
  <si>
    <t>?섏씠?먮떦援ъ옣</t>
  </si>
  <si>
    <t>遊됰챸??,3020011100104490001"</t>
  </si>
  <si>
    <t>??꾧킅??떆 ?좎꽦援?遊됰챸??449-1</t>
  </si>
  <si>
    <t>??꾧킅??떆 ?좎꽦援?怨꾨！濡?4踰덇만 15</t>
  </si>
  <si>
    <t>?묐툕由?뒪</t>
  </si>
  <si>
    <t>?ㅻ쪟??,3014011300101560005"</t>
  </si>
  <si>
    <t>??꾧킅??떆 以묎뎄 ?ㅻ쪟??156-5</t>
  </si>
  <si>
    <t>??꾧킅??떆 以묎뎄 怨꾨갚濡?,1711,1,3014011300101560005024974"</t>
  </si>
  <si>
    <t>??꾧킅??떆 以묎뎄 怨꾨갚濡?1711-1</t>
  </si>
  <si>
    <t>?먯쟾嫄곗뒪?좊━</t>
  </si>
  <si>
    <t>遊됰챸??,3020011100105410030"</t>
  </si>
  <si>
    <t>??꾧킅??떆 ?좎꽦援?遊됰챸??541-30</t>
  </si>
  <si>
    <t>洹몃┛??,??꾧킅??떆 ?좎꽦援??⑥쿇?숇줈 23"</t>
  </si>
  <si>
    <t>BBQ移섑궓??꾩떊?꾩쭊??,??꾩떊?꾩쭊??</t>
  </si>
  <si>
    <t>??꾧킅??떆 ??뺢뎄 ?좏깂吏꾨룞 121-33</t>
  </si>
  <si>
    <t>??꾧킅??떆 ??뺢뎄 ?泥?줈 12</t>
  </si>
  <si>
    <t>?쒕??⑥뀡</t>
  </si>
  <si>
    <t>??꾧킅??떆 ?숆뎄 以묒븰濡?,200,,3011011900100010299000001"</t>
  </si>
  <si>
    <t>湲곗븘?먮룞李?,?먯븫?由ъ젏"</t>
  </si>
  <si>
    <t>?붿씠?명뿤??,",F"</t>
  </si>
  <si>
    <t>援?씪愿묎퀬??,",F"</t>
  </si>
  <si>
    <t>?앷탳??,3014010700100830012"</t>
  </si>
  <si>
    <t>??꾧킅??떆 以묎뎄 ?앷탳??83-12</t>
  </si>
  <si>
    <t>??꾧킅??떆 以묎뎄 ?醫낅줈 188</t>
  </si>
  <si>
    <t>?щ옉?뚮━?몃옒援먯떎</t>
  </si>
  <si>
    <t>異⑸궓??숆탳蹂묒썝?ы솢愿?덊뫖?쒖퐫??,",Q"</t>
  </si>
  <si>
    <t>?곕┝?몄뇙湲고쉷</t>
  </si>
  <si>
    <t>?ㅻ??먭컯由됱쭛</t>
  </si>
  <si>
    <t>?ㅼ젙??,3023010100101000015"</t>
  </si>
  <si>
    <t>??꾧킅??떆 ??뺢뎄 ?ㅼ젙??100-15</t>
  </si>
  <si>
    <t>??꾧킅??떆 ??뺢뎄 ?쒕강?濡?006踰덇만 74</t>
  </si>
  <si>
    <t>肄붿씤?섏슦??,",Q"</t>
  </si>
  <si>
    <t>泥쒖궗?명긽??,",F"</t>
  </si>
  <si>
    <t>?쒓뎅吏??,",F"</t>
  </si>
  <si>
    <t>??꾧킅??떆 ??뺢뎄 ??붾룞 142-2</t>
  </si>
  <si>
    <t>??꾧킅??떆 ??뺢뎄 ??붾줈52踰덇만</t>
  </si>
  <si>
    <t>吏?좊??곗삤?좎븻?뚰겕?濡쒖?</t>
  </si>
  <si>
    <t>??꾧킅??떆 ??뺢뎄 ??붾줈52踰덇만 137</t>
  </si>
  <si>
    <t>泥?넄?붾젅肄?,?꾨갑??</t>
  </si>
  <si>
    <t>?꾨갑??,3017010600105110001"</t>
  </si>
  <si>
    <t>??꾧킅??떆 ?쒓뎄 ?꾨갑??511-1</t>
  </si>
  <si>
    <t>??꾧킅??떆 ?쒓뎄 怨꾨！濡?00踰덇만 21</t>
  </si>
  <si>
    <t>吏깃??몃옒諛?,",N"</t>
  </si>
  <si>
    <t>?댁젨?듯떚移?,",D"</t>
  </si>
  <si>
    <t>留덉꺃?ㅼ뼱??,",F"</t>
  </si>
  <si>
    <t>?쒖넄?뚮윭?ㅼ닔?숆탳??,",R"</t>
  </si>
  <si>
    <t>?섏쭊?뺣낫</t>
  </si>
  <si>
    <t>留뚮뀈??,3017012800100800000"</t>
  </si>
  <si>
    <t>??꾧킅??떆 ?쒓뎄 留뚮뀈??80</t>
  </si>
  <si>
    <t>??꾧킅??떆 ?쒓뎄 留뚮뀈?⑤줈3踰덇만 99</t>
  </si>
  <si>
    <t>??됱꽑?붿젏</t>
  </si>
  <si>
    <t>?뚰겕?몃갭由щ??숈궛?먯궛</t>
  </si>
  <si>
    <t>?묐┰??,3020014300106200017"</t>
  </si>
  <si>
    <t>??꾧킅??떆 ?좎꽦援??묐┰??620-17</t>
  </si>
  <si>
    <t>??꾧킅??떆 ?좎꽦援??묒뒪?щ줈539踰덇만 240</t>
  </si>
  <si>
    <t>怨⑦봽?듭븻?ㅽ겕由곌낏??,",P"</t>
  </si>
  <si>
    <t>?꾩븞??,3017011500114050000"</t>
  </si>
  <si>
    <t>??꾧킅??떆 ?쒓뎄 ?꾩븞??1405</t>
  </si>
  <si>
    <t>??꾧킅??떆 ?쒓뎄 ?꾩븞以묐줈305踰덇만 36</t>
  </si>
  <si>
    <t>OK紐낇뭹?명긽</t>
  </si>
  <si>
    <t>怨꾩궛??,3020010600107370004"</t>
  </si>
  <si>
    <t>??꾧킅??떆 ?좎꽦援?怨꾩궛??737-4</t>
  </si>
  <si>
    <t>??꾧킅??떆 ?좎꽦援??숉븯?⑤줈19踰덇만 9</t>
  </si>
  <si>
    <t>遺愿묒쟾湲곗쿋臾?,",D"</t>
  </si>
  <si>
    <t>?쒕강?룹떆</t>
  </si>
  <si>
    <t>??꾧킅??떆 以묎뎄 ??щ룞 123-3</t>
  </si>
  <si>
    <t>??꾧킅??떆 以묎뎄 蹂대Ц?곌났?먮줈 531-2</t>
  </si>
  <si>
    <t>湲덈궓?밴뎄?щ즺</t>
  </si>
  <si>
    <t>?꾨쭏??,3017010300100330017"</t>
  </si>
  <si>
    <t>??꾧킅??떆 ?쒓뎄 ?꾨쭏??33-17</t>
  </si>
  <si>
    <t>??꾧킅??떆 ?쒓뎄 ?꾩넄濡?,159,,3017010300100330017015576"</t>
  </si>
  <si>
    <t>??꾧킅??떆 ?쒓뎄 ?꾩넄濡?159</t>
  </si>
  <si>
    <t>?덉떊?꾩떊怨?,",D"</t>
  </si>
  <si>
    <t>愿묎컻?좏깭沅뚮룄??,",R"</t>
  </si>
  <si>
    <t>怨⑤뱶諭낇겕</t>
  </si>
  <si>
    <t>?곗꽦??,3014011700102820023"</t>
  </si>
  <si>
    <t>??꾧킅??떆 以묎뎄 ?곗꽦??282-23</t>
  </si>
  <si>
    <t>??꾧킅??떆 以묎뎄 蹂대Ц?곕줈 67-1</t>
  </si>
  <si>
    <t>?숇룞援?닔</t>
  </si>
  <si>
    <t>洹몃┛蹂댁꽍</t>
  </si>
  <si>
    <t>?좎꽦?쇳듃?댁젏</t>
  </si>
  <si>
    <t>??됰끂?以묒븰吏??,F"</t>
  </si>
  <si>
    <t>寃뚯뒪?덉쫰</t>
  </si>
  <si>
    <t>李몄꽑吏?,??뺤???</t>
  </si>
  <si>
    <t>以묐━??,3023010900101830013"</t>
  </si>
  <si>
    <t>??꾧킅??떆 ??뺢뎄 以묐━??183-13</t>
  </si>
  <si>
    <t>??꾧킅??떆 ??뺢뎄 以묐━?숇줈 8</t>
  </si>
  <si>
    <t>源≪뒪?댁텣遊됱씤?앹튂??,",Q"</t>
  </si>
  <si>
    <t>??쟾?좊㉧?덈㎘二?,",Q"</t>
  </si>
  <si>
    <t>?댁튂??,",Q"</t>
  </si>
  <si>
    <t>紐⑹썝??숆탳援먯쭅?먯떇??,",Q"</t>
  </si>
  <si>
    <t>?덇꼍肄붾━?꾩븻鍮꾩젏</t>
  </si>
  <si>
    <t>?꾨??먮룞李⑥쑀泥쒕?由ъ젏</t>
  </si>
  <si>
    <t>?좎쿇?由ъ젏</t>
  </si>
  <si>
    <t>?좎쿇??,3014011500101850006"</t>
  </si>
  <si>
    <t>??꾧킅??떆 以묎뎄 ?좎쿇??185-6</t>
  </si>
  <si>
    <t>??꾧킅??떆 以묎뎄 怨꾨갚濡?,1606,,3014011500101850006026115"</t>
  </si>
  <si>
    <t>?곗쭊鍮뚮뵫</t>
  </si>
  <si>
    <t>??꾧킅??떆 以묎뎄 怨꾨갚濡?1606</t>
  </si>
  <si>
    <t>?ъ뀑二쇰땲?댁쁺?댄븰??,",R"</t>
  </si>
  <si>
    <t>?덊뵆?ъ뒪E?좎쿇??,E?좎쿇??</t>
  </si>
  <si>
    <t>?꾩뒪罹좎깮?쒓낵??,?좎꽦吏??</t>
  </si>
  <si>
    <t>?λ???,3020011700103570001"</t>
  </si>
  <si>
    <t>??꾧킅??떆 ?좎꽦援??λ???357-1</t>
  </si>
  <si>
    <t>??꾧킅??떆 ?좎꽦援??λ?濡?,58,,3020011700103570001012183"</t>
  </si>
  <si>
    <t>??꾧킅??떆 ?좎꽦援??λ?濡?58</t>
  </si>
  <si>
    <t>維쇰퉬?곗뒪?숈썝</t>
  </si>
  <si>
    <t>?뷀룊??,3017011300102710000"</t>
  </si>
  <si>
    <t>??꾧킅??떆 ?쒓뎄 ?뷀룊??271</t>
  </si>
  <si>
    <t>??꾧킅??떆 ?쒓뎄 泥?궗?쒕줈 26</t>
  </si>
  <si>
    <t>??꾧킅??떆 ?숆뎄 以묐룞 86-3</t>
  </si>
  <si>
    <t>??꾧킅??떆 ?숆뎄 以묒븰濡?04踰덇만 28</t>
  </si>
  <si>
    <t>?꾩븫?곗뾽</t>
  </si>
  <si>
    <t>?ㅼ젙??,3023010100104470001"</t>
  </si>
  <si>
    <t>??꾧킅??떆 ??뺢뎄 ?ㅼ젙??447-1</t>
  </si>
  <si>
    <t>??꾧킅??떆 ??뺢뎄 ?쒕궓濡?14踰덇만 10</t>
  </si>
  <si>
    <t>?〓┝媛??,",Q"</t>
  </si>
  <si>
    <t>怨꾩궛??,3020010600108060015"</t>
  </si>
  <si>
    <t>??꾧킅??떆 ?좎꽦援?怨꾩궛??806-15</t>
  </si>
  <si>
    <t>??꾧킅??떆 ?좎꽦援??숉븯?쒕줈10踰덇만 20</t>
  </si>
  <si>
    <t>?댁븞?ㅼ뼱?ㅻ꽕??,",F"</t>
  </si>
  <si>
    <t>??꾧킅??떆 ?좎꽦援??먯떊?λ룞 491-1</t>
  </si>
  <si>
    <t>??꾧킅??떆 ?좎꽦援?遊됰챸濡?,27,3,3020011400104910001000001"</t>
  </si>
  <si>
    <t>??꾧킅??떆 ?좎꽦援?遊됰챸濡?27-3</t>
  </si>
  <si>
    <t>遺꾩떇留덉쓣</t>
  </si>
  <si>
    <t>紐⑤룄由щ꽕??,",F"</t>
  </si>
  <si>
    <t>蹂듭닔??,3017010100106310001"</t>
  </si>
  <si>
    <t>??꾧킅??떆 ?쒓뎄 蹂듭닔??631-1</t>
  </si>
  <si>
    <t>??꾧킅??떆 ?쒓뎄 ?좊벑濡?5踰덇만 50</t>
  </si>
  <si>
    <t>諛깆젣?꾨갑</t>
  </si>
  <si>
    <t>??꾧킅??떆 以묎뎄 ??λ룞 479-8</t>
  </si>
  <si>
    <t>??꾧킅??떆 以묎뎄 以묒븰濡?12踰덇만 25</t>
  </si>
  <si>
    <t>珥덈”留덉쓣怨듭씤以묎컻??,",L"</t>
  </si>
  <si>
    <t>援ъ븫??,3020011200106220012"</t>
  </si>
  <si>
    <t>??꾧킅??떆 ?좎꽦援?援ъ븫??622-12</t>
  </si>
  <si>
    <t>??꾧킅??떆 ?좎꽦援??붾뱶而듬?濡?53踰덉븞湲?,1,,3020011200106220012015214"</t>
  </si>
  <si>
    <t>??꾧킅??떆 ?좎꽦援??붾뱶而듬?濡?53踰덉븞湲?1</t>
  </si>
  <si>
    <t>由ъ튂</t>
  </si>
  <si>
    <t>?λ???,3020011700103590002"</t>
  </si>
  <si>
    <t>??꾧킅??떆 ?좎꽦援??λ???359-2</t>
  </si>
  <si>
    <t>?붿쓽??,??꾧킅??떆 ?좎꽦援?臾명솕?먮줈6踰덇만 51"</t>
  </si>
  <si>
    <t>??꾧킅??떆 ?좎꽦援?二쎈룞 723-3</t>
  </si>
  <si>
    <t>??꾧킅??떆 ?좎꽦援?二쎈룞濡?79踰덇만 53-11</t>
  </si>
  <si>
    <t>媛뺤깦?섑븰</t>
  </si>
  <si>
    <t>?곕튃?밴뎄??,",N"</t>
  </si>
  <si>
    <t>?댁븞酉고떚</t>
  </si>
  <si>
    <t>?⑸Ц??,3017010500102750008"</t>
  </si>
  <si>
    <t>??꾧킅??떆 ?쒓뎄 ?⑸Ц??275-8</t>
  </si>
  <si>
    <t>??꾧킅??떆 ?쒓뎄 愿댁젙濡?49踰덇만 14</t>
  </si>
  <si>
    <t>諛깆옉遺??,",F"</t>
  </si>
  <si>
    <t>?λ???,3020011700103700005"</t>
  </si>
  <si>
    <t>??꾧킅??떆 ?좎꽦援??λ???370-5</t>
  </si>
  <si>
    <t>??꾧킅??떆 ?좎꽦援?臾명솕?먮줈6踰덇만 87-14</t>
  </si>
  <si>
    <t>???4?쒖떇??,",Q"</t>
  </si>
  <si>
    <t>?곗꽦??,3014011700101360001"</t>
  </si>
  <si>
    <t>??꾧킅??떆 以묎뎄 ?곗꽦??136-1</t>
  </si>
  <si>
    <t>??꾧킅??떆 以묎뎄 ??붿궛濡?94踰덇만 16</t>
  </si>
  <si>
    <t>鍮덊떚吏?룹옣</t>
  </si>
  <si>
    <t>湲덉궛?〓갑?꾧컙</t>
  </si>
  <si>
    <t>媛?섏썝??,3017011400107910009"</t>
  </si>
  <si>
    <t>??꾧킅??떆 ?쒓뎄 媛?섏썝??791-9</t>
  </si>
  <si>
    <t>??꾧킅??떆 ?쒓뎄 踰뚭끝濡?341踰덇만 12</t>
  </si>
  <si>
    <t>?숈씤?쒖옄援먯떎</t>
  </si>
  <si>
    <t>R07A13</t>
  </si>
  <si>
    <t>?숈썝-?쒓????쒕Ц</t>
  </si>
  <si>
    <t>?⑹쟾??,3011011500101480010"</t>
  </si>
  <si>
    <t>??꾧킅??떆 ?숆뎄 ?⑹쟾??148-10</t>
  </si>
  <si>
    <t>??꾧킅??떆 ?숆뎄 怨꾩”濡?83踰덇만 48-12</t>
  </si>
  <si>
    <t>?뚮같湲곗쭛</t>
  </si>
  <si>
    <t>??꾧눼?뺤젏</t>
  </si>
  <si>
    <t>??꾪븳??,",D"</t>
  </si>
  <si>
    <t>愿???,3017011600112430000"</t>
  </si>
  <si>
    <t>??꾧킅??떆 ?쒓뎄 愿???1243</t>
  </si>
  <si>
    <t>??꾧킅??떆 ?쒓뎄 援щ큺濡?47踰덇만 95</t>
  </si>
  <si>
    <t>紐?,",R"</t>
  </si>
  <si>
    <t>?묒꽍??,3017011700101930000"</t>
  </si>
  <si>
    <t>??꾧킅??떆 ?쒓뎄 ?묒꽍??193</t>
  </si>
  <si>
    <t>??꾧킅??떆 ?쒓뎄 踰뚭끝濡?,732,26,3017011700101930000000001"</t>
  </si>
  <si>
    <t>??꾧킅??떆 ?쒓뎄 踰뚭끝濡?732-26</t>
  </si>
  <si>
    <t>洹몃┛?몃옒諛?,",N"</t>
  </si>
  <si>
    <t>?꾨툙誘몄슜??,",F"</t>
  </si>
  <si>
    <t>?섑뿤??,",F"</t>
  </si>
  <si>
    <t>?댁돩</t>
  </si>
  <si>
    <t>?붾ぉ蹂댁씪?ъ쥌?⑹쟾?쒖옣</t>
  </si>
  <si>
    <t>?뚯젣??,3011011300103050550"</t>
  </si>
  <si>
    <t>??꾧킅??떆 ?숆뎄 ?뚯젣??305-550</t>
  </si>
  <si>
    <t>??꾧킅??떆 ?숆뎄 誘명솕5湲?,1,,3011011300103050550017151"</t>
  </si>
  <si>
    <t>??꾧킅??떆 ?숆뎄 誘명솕5湲?1</t>
  </si>
  <si>
    <t>??꾩뿉?댁빻</t>
  </si>
  <si>
    <t>?꾨쭏??,3017010300100170044"</t>
  </si>
  <si>
    <t>??꾧킅??떆 ?쒓뎄 ?꾨쭏??17-44</t>
  </si>
  <si>
    <t>??꾧킅??떆 ?쒓뎄 ?꾩넄濡?,192,,3017010300100170052012120"</t>
  </si>
  <si>
    <t>??꾧킅??떆 ?쒓뎄 ?꾩넄濡?192</t>
  </si>
  <si>
    <t>?먯퐫?곕뱶?쏆??꾨묠?섎갑</t>
  </si>
  <si>
    <t>?먯븫??,3011010700103220005"</t>
  </si>
  <si>
    <t>??꾧킅??떆 ?숆뎄 ?먯븫??322-5</t>
  </si>
  <si>
    <t>??꾧킅??떆 ?숆뎄 ?숆뎄泥?줈204踰덇만 49</t>
  </si>
  <si>
    <t>留덈?遺?쒕쭑</t>
  </si>
  <si>
    <t>?λ???,3020011700101440013"</t>
  </si>
  <si>
    <t>??꾧킅??떆 ?좎꽦援??λ???144-13</t>
  </si>
  <si>
    <t>??꾧킅??떆 ?좎꽦援??λ?濡?,85,1,3020011700101440013000001"</t>
  </si>
  <si>
    <t>??꾧킅??떆 ?좎꽦援??λ?濡?85-1</t>
  </si>
  <si>
    <t>?ㅻ슌湲?,",Q"</t>
  </si>
  <si>
    <t>?먮궡??,3020010100103340007"</t>
  </si>
  <si>
    <t>??꾧킅??떆 ?좎꽦援??먮궡??334-7</t>
  </si>
  <si>
    <t>??꾧킅??떆 ?좎꽦援?吏꾩옞濡?4踰덇만 48</t>
  </si>
  <si>
    <t>?꾨씪?대뱶李몄옒?섎뒗吏?,?몄???</t>
  </si>
  <si>
    <t>??꾧킅??떆 ?좎꽦援?吏議깅룞 910-25</t>
  </si>
  <si>
    <t>??꾧킅??떆 ?좎꽦援??援щ퉬濡?,48,,3020012000109100025009137"</t>
  </si>
  <si>
    <t>??꾧킅??떆 ?좎꽦援??援щ퉬濡?48</t>
  </si>
  <si>
    <t>?吏꾩븙湲?,",D"</t>
  </si>
  <si>
    <t>?꾨쭏??,3017010300101480015"</t>
  </si>
  <si>
    <t>??꾧킅??떆 ?쒓뎄 ?꾨쭏??148-15</t>
  </si>
  <si>
    <t>??꾧킅??떆 ?쒓뎄 ?쒕퉬??湲?,49,,3017010300101480015026316"</t>
  </si>
  <si>
    <t>??꾧킅??떆 ?쒓뎄 ?쒕퉬??湲?49</t>
  </si>
  <si>
    <t>?띿씡李쎌쓽?섎Т誘몄닠</t>
  </si>
  <si>
    <t>留덉＜?ㅽ뀗</t>
  </si>
  <si>
    <t>?ㅼ젙??,3023010100103100004"</t>
  </si>
  <si>
    <t>??꾧킅??떆 ??뺢뎄 ?ㅼ젙??310-4</t>
  </si>
  <si>
    <t>??꾧킅??떆 ??뺢뎄 ?ㅼ젙濡?9踰덇만 27</t>
  </si>
  <si>
    <t>鍮꾩뼱?쎈끂???,?몄???</t>
  </si>
  <si>
    <t>??꾧킅??떆 ?좎꽦援?吏議깅룞 897-1</t>
  </si>
  <si>
    <t>??꾧킅??떆 ?좎꽦援??援щ퉬?⑤줈7踰덇만 48-37</t>
  </si>
  <si>
    <t>?寃쎌긽??,",D"</t>
  </si>
  <si>
    <t>?곷궓諛㏓뜲由?,",F"</t>
  </si>
  <si>
    <t>諛깊빀援щⅤ誘?,",D"</t>
  </si>
  <si>
    <t>?꾨쭏??,3017010300103200000"</t>
  </si>
  <si>
    <t>??꾧킅??떆 ?쒓뎄 ?꾨쭏??320</t>
  </si>
  <si>
    <t>??꾧킅??떆 ?쒓뎄 諛곗옱濡?,68,,3017010300103200000000001"</t>
  </si>
  <si>
    <t>??꾧킅??떆 ?쒓뎄 諛곗옱濡?68</t>
  </si>
  <si>
    <t>?뚮씪?ㅼ껌??,",Q"</t>
  </si>
  <si>
    <t>?붿궛??,3017011200110650000"</t>
  </si>
  <si>
    <t>??꾧킅??떆 ?쒓뎄 ?붿궛??1065</t>
  </si>
  <si>
    <t>??꾧킅??떆 ?쒓뎄 ?붿?濡?,12,,3017011200110650000021940"</t>
  </si>
  <si>
    <t>??꾧킅??떆 ?쒓뎄 ?붿?濡?12</t>
  </si>
  <si>
    <t>?곕궡?대텋?덊뙣??,",D"</t>
  </si>
  <si>
    <t>?쇰쾲媛</t>
  </si>
  <si>
    <t>??꾧킅??떆 ?숆뎄 以묐룞 76-15</t>
  </si>
  <si>
    <t>??꾧킅??떆 ?숆뎄 ??꾨줈 791</t>
  </si>
  <si>
    <t>?먮줈?고뿀??,紐⑸룞??</t>
  </si>
  <si>
    <t>?④킅嫄댁뼱臾?,",D"</t>
  </si>
  <si>
    <t>?쇱떆??,",D"</t>
  </si>
  <si>
    <t>?쒕끂?ㅼ쎇</t>
  </si>
  <si>
    <t>?⑹쟾??,3011011500100080019"</t>
  </si>
  <si>
    <t>??꾧킅??떆 ?숆뎄 ?⑹쟾??8-19</t>
  </si>
  <si>
    <t>??꾧킅??떆 ?숆뎄 ?쒕강?濡?237踰덇만 45-14</t>
  </si>
  <si>
    <t>?ㅽ넗酉고떚?꾨줈??,",F"</t>
  </si>
  <si>
    <t>??꾧킅??떆 以묎뎄 ??λ룞 441-1</t>
  </si>
  <si>
    <t>??꾧킅??떆 以묎뎄 ??λ줈 137</t>
  </si>
  <si>
    <t>?뺣챸??,3020011300105870014"</t>
  </si>
  <si>
    <t>??꾧킅??떆 ?좎꽦援??뺣챸??587-14</t>
  </si>
  <si>
    <t>??꾧킅??떆 ?좎꽦援??숉븯?쒕줈121踰덇만 97</t>
  </si>
  <si>
    <t>?붿뼱</t>
  </si>
  <si>
    <t>??꾧킅??떆 ?좎꽦援?二쎈룞 736-5</t>
  </si>
  <si>
    <t>?ㅻ쭏?명???,??꾧킅??떆 ?좎꽦援?二쎈룞濡?42踰덇만 8-30"</t>
  </si>
  <si>
    <t>泥섍컭吏묒뼇?먯튂??,?⑹슫遺꾩젏"</t>
  </si>
  <si>
    <t>?⑹슫??,3011010900101840004"</t>
  </si>
  <si>
    <t>??꾧킅??떆 ?숆뎄 ?⑹슫??184-4</t>
  </si>
  <si>
    <t>??꾧킅??떆 ?숆뎄 ?⑹슫濡?47踰덇만 123</t>
  </si>
  <si>
    <t>?좎쭊?묓뭹</t>
  </si>
  <si>
    <t>??꾧킅??떆 ?좎꽦援?愿?됰룞 1183</t>
  </si>
  <si>
    <t>??꾧킅??떆 ?좎꽦援?愿??濡?,89,,3020014600111830000003054"</t>
  </si>
  <si>
    <t>??꾧킅??떆 ?좎꽦援?愿??濡?89</t>
  </si>
  <si>
    <t>李몄튂?뺤쑁??,",D"</t>
  </si>
  <si>
    <t>?밸뜡?뚮씪??,",D"</t>
  </si>
  <si>
    <t>?⑸Ц??,3017010500102590016"</t>
  </si>
  <si>
    <t>??꾧킅??떆 ?쒓뎄 ?⑸Ц??259-16</t>
  </si>
  <si>
    <t>??꾧킅??떆 ?쒓뎄 ?⑸Ц濡?,83,,3017010500102590016009664"</t>
  </si>
  <si>
    <t>??꾧킅??떆 ?쒓뎄 ?⑸Ц濡?83</t>
  </si>
  <si>
    <t>吏꾩쁺?꾩옄</t>
  </si>
  <si>
    <t>?ㅼ퐫??,?붿궛??</t>
  </si>
  <si>
    <t>??꾧킅??떆 ?좎꽦援?二쎈룞 716-3</t>
  </si>
  <si>
    <t>??꾧킅??떆 ?좎꽦援?二쎈룞濡?80踰덇만 62</t>
  </si>
  <si>
    <t>??뒪?됯?由ъ돩</t>
  </si>
  <si>
    <t>??꾧킅??떆 ?좎꽦援?愿?됰룞 841</t>
  </si>
  <si>
    <t>??꾧킅??떆 ?좎꽦援?愿??濡?,27,,3020014600108410000002601"</t>
  </si>
  <si>
    <t>??꾧킅??떆 ?좎꽦援?愿??濡?27</t>
  </si>
  <si>
    <t>?λ???,3020011700103700008"</t>
  </si>
  <si>
    <t>??꾧킅??떆 ?좎꽦援??λ???370-8</t>
  </si>
  <si>
    <t>??꾧킅??떆 ?좎꽦援?臾명솕?먮줈6踰덇만 87-26</t>
  </si>
  <si>
    <t>?쇰젅肄붾뱶</t>
  </si>
  <si>
    <t>湲고??먮ℓ??,D25A01"</t>
  </si>
  <si>
    <t>?뚮컲/?뚯씠??CD</t>
  </si>
  <si>
    <t>G47620</t>
  </si>
  <si>
    <t>?뚮컲 諛?鍮꾨뵒?ㅻЪ ?뚮ℓ??,30"</t>
  </si>
  <si>
    <t>鍮꾨옒??,3023011000100180021"</t>
  </si>
  <si>
    <t>??꾧킅??떆 ??뺢뎄 鍮꾨옒??18-21</t>
  </si>
  <si>
    <t>??꾧킅??떆 ??뺢뎄 ?좎긽濡?,21,,3023011000100180021002187"</t>
  </si>
  <si>
    <t>?쇱씡?μ??꾪뙆??,??꾧킅??떆 ??뺢뎄 ?좎긽濡?21"</t>
  </si>
  <si>
    <t>?ㅼ??곸씠遺덈갑</t>
  </si>
  <si>
    <t>?⑹슫??,3011010900103060015"</t>
  </si>
  <si>
    <t>??꾧킅??떆 ?숆뎄 ?⑹슫??306-15</t>
  </si>
  <si>
    <t>??꾧킅??떆 ?숆뎄 ?⑹슫濡?32踰덇만 45</t>
  </si>
  <si>
    <t>?좊젅移큁C諛?,",N"</t>
  </si>
  <si>
    <t>??꾩쥌?⑹긽??,",D"</t>
  </si>
  <si>
    <t>?λ???,3020011700102760005"</t>
  </si>
  <si>
    <t>??꾧킅??떆 ?좎꽦援??λ???276-5</t>
  </si>
  <si>
    <t>??꾧킅??떆 ?좎꽦援??좎꽦?濡?30踰덇만 10</t>
  </si>
  <si>
    <t>?⑥쑀?ㅼ뼱</t>
  </si>
  <si>
    <t>?⑹쟾??,3011011500101350019"</t>
  </si>
  <si>
    <t>??꾧킅??떆 ?숆뎄 ?⑹쟾??135-19</t>
  </si>
  <si>
    <t>??꾧킅??떆 ?숆뎄 ?숈꽌?濡?653踰덇만 66</t>
  </si>
  <si>
    <t>釉뚮윴移?,",Q"</t>
  </si>
  <si>
    <t>??꾧킅??떆 ?좎꽦援?吏議깅룞 1096-15</t>
  </si>
  <si>
    <t>??꾧킅??떆 ?좎꽦援?吏議깅턿濡?6踰덇만 17</t>
  </si>
  <si>
    <t>?⑺깭留덉쓣</t>
  </si>
  <si>
    <t>愿???,3017011600110990000"</t>
  </si>
  <si>
    <t>??꾧킅??떆 ?쒓뎄 愿???1099</t>
  </si>
  <si>
    <t>??꾧킅??떆 ?쒓뎄 愿?以묐줈84踰덇만 10</t>
  </si>
  <si>
    <t>KK?몃옒諛?,",N"</t>
  </si>
  <si>
    <t>?쒖냼由ъ쓬?낇븰??,",R"</t>
  </si>
  <si>
    <t>援?젣?낆떆?숈썝</t>
  </si>
  <si>
    <t>?먯뒪?ㅼ젣?댁뒪??,",F"</t>
  </si>
  <si>
    <t>?ㅼ쫰??,",F"</t>
  </si>
  <si>
    <t>?쒖슱怨좏엺以묎컻??,",L"</t>
  </si>
  <si>
    <t>?깆닔</t>
  </si>
  <si>
    <t>?먰봽?섏옉?덉튂??,",Q"</t>
  </si>
  <si>
    <t>?쒖씪?곸뼱?숈썝</t>
  </si>
  <si>
    <t>?먮쭅?몃옒?곗뒿??,",N"</t>
  </si>
  <si>
    <t>媛덈쭏??,3017011100102920014"</t>
  </si>
  <si>
    <t>??꾧킅??떆 ?쒓뎄 媛덈쭏??292-14</t>
  </si>
  <si>
    <t>??꾧킅??떆 ?쒓뎄 ?좉컝留덈줈211踰덇만 10-10</t>
  </si>
  <si>
    <t>??,",",127.367877962682,36.3532538454718_x000D_
22773076"</t>
  </si>
  <si>
    <t>?좊씫留뚮Ъ?곹쉶</t>
  </si>
  <si>
    <t>臾명솕??,3014011600100010190"</t>
  </si>
  <si>
    <t>??꾧킅??떆 以묎뎄 臾명솕??1-190</t>
  </si>
  <si>
    <t>??꾧킅??떆 以묎뎄 以묒븰濡?6踰덇만 33</t>
  </si>
  <si>
    <t>?곗떊?덉쟾</t>
  </si>
  <si>
    <t>?ㅼ젙??,3023010100100610014"</t>
  </si>
  <si>
    <t>??꾧킅??떆 ??뺢뎄 ?ㅼ젙??61-14</t>
  </si>
  <si>
    <t>??꾧킅??떆 ??뺢뎄 ?쒕강?濡?,1011,,3023010100100610014019673"</t>
  </si>
  <si>
    <t>??꾧킅??떆 ??뺢뎄 ?쒕강?濡?1011</t>
  </si>
  <si>
    <t>?〓쭏猷⑤뼞吏?,",Q"</t>
  </si>
  <si>
    <t>?먰봽?섑븰援먯떎</t>
  </si>
  <si>
    <t>諛섏꽍??,3020013900106240002"</t>
  </si>
  <si>
    <t>??꾧킅??떆 ?좎꽦援?諛섏꽍??624-2</t>
  </si>
  <si>
    <t>??꾧킅??떆 ?좎꽦援?諛섏꽍?숇줈 70</t>
  </si>
  <si>
    <t>怨듦컙踰꾪떚移?,",D"</t>
  </si>
  <si>
    <t>?뷀룊??,3017011300112560000"</t>
  </si>
  <si>
    <t>??꾧킅??떆 ?쒓뎄 ?뷀룊??1256</t>
  </si>
  <si>
    <t>??꾧킅??떆 ?쒓뎄 怨꾨！濡?51踰덇만 30</t>
  </si>
  <si>
    <t>??꾧킅??떆 ?숆뎄 媛?묐룞 589-30</t>
  </si>
  <si>
    <t>??꾧킅??떆 ?숆뎄 怨꾩”濡?,282,,3011011400105890030016179"</t>
  </si>
  <si>
    <t>??꾧킅??떆 ?숆뎄 怨꾩”濡?282</t>
  </si>
  <si>
    <t>?먯뿰?쒕┝??꾨끂???,??꾨끂???</t>
  </si>
  <si>
    <t>ASK</t>
  </si>
  <si>
    <t>?대??깅??숈궛</t>
  </si>
  <si>
    <t>?吏苑껋쭛</t>
  </si>
  <si>
    <t>?곕궡??,3011014300"</t>
  </si>
  <si>
    <t>?쇨눼??,3011014300106610002"</t>
  </si>
  <si>
    <t>??꾧킅??떆 ?숆뎄 ?쇨눼??661-2</t>
  </si>
  <si>
    <t>??꾧킅??떆 ?숆뎄 ?곕궡濡?35踰덇만</t>
  </si>
  <si>
    <t>??꾧킅??떆 ?숆뎄 ?곕궡濡?35踰덇만 240</t>
  </si>
  <si>
    <t>?깊븳湲곗뾽</t>
  </si>
  <si>
    <t>??꾩뒪留덊듃??,D"</t>
  </si>
  <si>
    <t>?좏솕??,3014010200102320008"</t>
  </si>
  <si>
    <t>??꾧킅??떆 以묎뎄 ?좏솕??232-8</t>
  </si>
  <si>
    <t>??꾧킅??떆 以묎뎄 以묒븰濡?09踰덇만 30</t>
  </si>
  <si>
    <t>?≪큿?ㅽ???,D"</t>
  </si>
  <si>
    <t>?≪큿??,3023010700104670014"</t>
  </si>
  <si>
    <t>??꾧킅??떆 ??뺢뎄 ?≪큿??467-14</t>
  </si>
  <si>
    <t>??꾧킅??떆 ??뺢뎄 ?≪큿遺곷줈12踰덇만 1</t>
  </si>
  <si>
    <t>?좎삤?깃났?몄쨷媛쒖궗?щТ??,",L"</t>
  </si>
  <si>
    <t>?좏솕??,3014010200101860010"</t>
  </si>
  <si>
    <t>??꾧킅??떆 以묎뎄 ?좏솕??186-10</t>
  </si>
  <si>
    <t>??꾧킅??떆 以묎뎄 ?좏솕?쒕줈 64</t>
  </si>
  <si>
    <t>?몃툙?쇰젅釉먮몦?고??댁젏B</t>
  </si>
  <si>
    <t>?붿궛??,3017011200110620000"</t>
  </si>
  <si>
    <t>??꾧킅??떆 ?쒓뎄 ?붿궛??1062</t>
  </si>
  <si>
    <t>??꾧킅??떆 ?쒓뎄 ?붿궛濡?,32,30,3017011200110620000022150"</t>
  </si>
  <si>
    <t>諛섑룷鍮뚮뵫</t>
  </si>
  <si>
    <t>??꾧킅??떆 ?쒓뎄 ?붿궛濡?32-30</t>
  </si>
  <si>
    <t>怨듭씤以묎컻?ъ젙?щТ??,",L"</t>
  </si>
  <si>
    <t>蹂??,3017010200100570004"</t>
  </si>
  <si>
    <t>??꾧킅??떆 ?쒓뎄 蹂??57-4</t>
  </si>
  <si>
    <t>??꾧킅??떆 ?쒓뎄 ?꾨쭏濡?7踰덇만 7</t>
  </si>
  <si>
    <t>?ㅼ쫰?ㅽ궎留덉갹?섍탳?≪썝</t>
  </si>
  <si>
    <t>誘퍾誘몄옣??,",F"</t>
  </si>
  <si>
    <t>愿댁젙??,3017010800100690037"</t>
  </si>
  <si>
    <t>??꾧킅??떆 ?쒓뎄 愿댁젙??69-37</t>
  </si>
  <si>
    <t>??꾧킅??떆 ?쒓뎄 媛?λ줈 27</t>
  </si>
  <si>
    <t>?댁???,3020012300101080006"</t>
  </si>
  <si>
    <t>??꾧킅??떆 ?좎꽦援??댁???108-6</t>
  </si>
  <si>
    <t>??꾧킅??떆 ?좎꽦援??댁?濡?1踰덇만 2</t>
  </si>
  <si>
    <t>議곗???,",Q"</t>
  </si>
  <si>
    <t>遊됰챸??,3020011100105650004"</t>
  </si>
  <si>
    <t>??꾧킅??떆 ?좎꽦援?遊됰챸??565-4</t>
  </si>
  <si>
    <t>??꾧킅??떆 ?좎꽦援?怨꾨！濡?8踰덇만 8</t>
  </si>
  <si>
    <t>?먯뿰?꾨떞?嫄닿컯??,",D"</t>
  </si>
  <si>
    <t>鍮꾨옒??,3023011000101410015"</t>
  </si>
  <si>
    <t>??꾧킅??떆 ??뺢뎄 鍮꾨옒??141-15</t>
  </si>
  <si>
    <t>??꾧킅??떆 ??뺢뎄 鍮꾨옒?숇줈16踰덇만 22</t>
  </si>
  <si>
    <t>??쒕㎘二?,??꾧????</t>
  </si>
  <si>
    <t>?먯궛?ъ옣</t>
  </si>
  <si>
    <t>鍮꾨옒??,3023011000105600017"</t>
  </si>
  <si>
    <t>??꾧킅??떆 ??뺢뎄 鍮꾨옒??560-17</t>
  </si>
  <si>
    <t>??꾧킅??떆 ??뺢뎄 ?숈꽌?濡?748踰덇만 25</t>
  </si>
  <si>
    <t>?깃??ㅽ겕由곌낏??,",P"</t>
  </si>
  <si>
    <t>諛깆젣嫄닿컯??,",D"</t>
  </si>
  <si>
    <t>?곗꽦??,3014011700102700013"</t>
  </si>
  <si>
    <t>??꾧킅??떆 以묎뎄 ?곗꽦??270-13</t>
  </si>
  <si>
    <t>??꾧킅??떆 以묎뎄 ?붾뵒濡?踰덇만 6</t>
  </si>
  <si>
    <t>?ㅻ났?먯썝</t>
  </si>
  <si>
    <t>?ㅼ젙??,3023010100104490006"</t>
  </si>
  <si>
    <t>??꾧킅??떆 ??뺢뎄 ?ㅼ젙??449-6</t>
  </si>
  <si>
    <t>??꾧킅??떆 ??뺢뎄 ??꾨줈1044踰덇만 15</t>
  </si>
  <si>
    <t>?덉닔諛?,愿???</t>
  </si>
  <si>
    <t>濡쒖젣??ㅽ넠?곸뼱援먯떎?꾨갑?ㅻ땲?섏쁺</t>
  </si>
  <si>
    <t>?≫뙋?섎え?좉쾬</t>
  </si>
  <si>
    <t>??꾧킅??떆 以묎뎄 ?몃룞 127</t>
  </si>
  <si>
    <t>??꾧킅??떆 以묎뎄 紐⑥븫濡?,90,13,3014010800101270000019024"</t>
  </si>
  <si>
    <t>??꾧킅??떆 以묎뎄 紐⑥븫濡?90-13</t>
  </si>
  <si>
    <t>諛붿씠?щ툕?섎땲</t>
  </si>
  <si>
    <t>?ㅻ툕?섑뵆?쇱썙</t>
  </si>
  <si>
    <t>?꾨쭏?좊Ъ?섏쭛</t>
  </si>
  <si>
    <t>?꾨쭏??,3017010300101340035"</t>
  </si>
  <si>
    <t>??꾧킅??떆 ?쒓뎄 ?꾨쭏??134-35</t>
  </si>
  <si>
    <t>??꾧킅??떆 ?쒓뎄 ?꾨쭏2湲?,51,,3017010300101340035030431"</t>
  </si>
  <si>
    <t>??꾧킅??떆 ?쒓뎄 ?꾨쭏2湲?51</t>
  </si>
  <si>
    <t>??깆젙蹂댄넻??,",D"</t>
  </si>
  <si>
    <t>鍮꾨옒??,3023011000101210032"</t>
  </si>
  <si>
    <t>??꾧킅??떆 ??뺢뎄 鍮꾨옒??121-32</t>
  </si>
  <si>
    <t>??꾧킅??떆 ??뺢뎄 鍮꾨옒?숇줈23踰덇만 57</t>
  </si>
  <si>
    <t>?꾩븞?덈?吏怨듭씤以묎컻?ъ궗臾댁냼</t>
  </si>
  <si>
    <t>?댁옣援?챸媛</t>
  </si>
  <si>
    <t>??꾨낯??,Q"</t>
  </si>
  <si>
    <t>以묐━??,3023010900104010011"</t>
  </si>
  <si>
    <t>??꾧킅??떆 ??뺢뎄 以묐━??401-11</t>
  </si>
  <si>
    <t>??꾧킅??떆 ??뺢뎄 以묐━濡?,7,,3023010900104010011016045"</t>
  </si>
  <si>
    <t>??꾧킅??떆 ??뺢뎄 以묐━濡?7</t>
  </si>
  <si>
    <t>??꾧킅??떆 ?좎꽦援???뺣룞 304-4</t>
  </si>
  <si>
    <t>??꾧킅??떆 ?좎꽦援???뺣턿濡?,62,,3020010300103040004017952"</t>
  </si>
  <si>
    <t>?몄쟾?ㅼ뾽臾쇰쪟李쎄퀬</t>
  </si>
  <si>
    <t>??꾧킅??떆 ?좎꽦援???뺣턿濡?62</t>
  </si>
  <si>
    <t>洹쇳솕?≪쭛</t>
  </si>
  <si>
    <t>??꾧킅??떆 ?숆뎄 以묐룞 81-12</t>
  </si>
  <si>
    <t>??꾧킅??떆 ?숆뎄 以묒븰濡?00踰덇만 24-1</t>
  </si>
  <si>
    <t>?由쇱젙?≪젏</t>
  </si>
  <si>
    <t>愿댁젙??,3017010800100900039"</t>
  </si>
  <si>
    <t>??꾧킅??떆 ?쒓뎄 愿댁젙??90-39</t>
  </si>
  <si>
    <t>??꾧킅??떆 ?쒓뎄 ?꾩넄濡?96踰덇만 45</t>
  </si>
  <si>
    <t>?뱀갱吏?,",Q"</t>
  </si>
  <si>
    <t>??꾧킅??떆 以묎뎄 ??щ룞 94-23</t>
  </si>
  <si>
    <t>??꾧킅??떆 以묎뎄 蹂대Ц?곌났?먮줈 544</t>
  </si>
  <si>
    <t>猷⑥뭅?섑븯猷?,",Q"</t>
  </si>
  <si>
    <t>?뺣챸??,3020011300105940002"</t>
  </si>
  <si>
    <t>??꾧킅??떆 ?좎꽦援??뺣챸??594-2</t>
  </si>
  <si>
    <t>??꾧킅??떆 ?좎꽦援??숈꽌?濡?79踰덇만 20</t>
  </si>
  <si>
    <t>紐낆꽦醫낇빀媛援?,",D"</t>
  </si>
  <si>
    <t>EG?ㅽ궓耳??,",F"</t>
  </si>
  <si>
    <t>E怨좎슫?쇰?留뚮뱾湲?,",F"</t>
  </si>
  <si>
    <t>?⑥뀡誘몄슜??,",F"</t>
  </si>
  <si>
    <t>?뺣┝??,3017010400106030000"</t>
  </si>
  <si>
    <t>??꾧킅??떆 ?쒓뎄 ?뺣┝??603</t>
  </si>
  <si>
    <t>??꾧킅??떆 ?쒓뎄 怨꾨갚濡?286踰덇만 36</t>
  </si>
  <si>
    <t>?곕???006</t>
  </si>
  <si>
    <t>??꾧킅??떆 ?좎꽦援?愿?됰룞 1006</t>
  </si>
  <si>
    <t>??꾧킅??떆 ?좎꽦援?愿??湲?,19,,3020014600110060000000001"</t>
  </si>
  <si>
    <t>??꾧킅??떆 ?좎꽦援?愿??湲?19</t>
  </si>
  <si>
    <t>?뚮옖?곗뾽</t>
  </si>
  <si>
    <t>??꾧킅??떆 ?좎꽦援?吏議깅룞 898-5</t>
  </si>
  <si>
    <t>??꾧킅??떆 ?좎꽦援??몄?濡?,167,,3020012000108980005000001"</t>
  </si>
  <si>
    <t>??꾧킅??떆 ?좎꽦援??몄?濡?167</t>
  </si>
  <si>
    <t>?쇳씗?덉쟾?좊━</t>
  </si>
  <si>
    <t>?뺤튂留?</t>
  </si>
  <si>
    <t>愿???,3017011600116830000"</t>
  </si>
  <si>
    <t>??꾧킅??떆 ?쒓뎄 愿???1683</t>
  </si>
  <si>
    <t>??꾧킅??떆 ?쒓뎄 ?꾩븞?濡?,47,,3017011600116830000000001"</t>
  </si>
  <si>
    <t>??꾧킅??떆 ?쒓뎄 ?꾩븞?濡?47</t>
  </si>
  <si>
    <t>GS25?좎꽦?쒕┝??,?좎꽦?쒕┝??</t>
  </si>
  <si>
    <t>?ㅻ퉬寃뚯씠?쁀S?쇳꽣</t>
  </si>
  <si>
    <t>?ㅼ젙諛깅컲</t>
  </si>
  <si>
    <t>?ㅻ??숇Т?⑺븰??,",R"</t>
  </si>
  <si>
    <t>?뷀룊??,3017011300102690000"</t>
  </si>
  <si>
    <t>??꾧킅??떆 ?쒓뎄 ?뷀룊??269</t>
  </si>
  <si>
    <t>??꾧킅??떆 ?쒓뎄 泥?궗?쒕줈 32</t>
  </si>
  <si>
    <t>?덊넗?ㅼ빱?쇰줈?ㅽ꽣??,",Q"</t>
  </si>
  <si>
    <t>?묐┰??,3020014300108560000"</t>
  </si>
  <si>
    <t>??꾧킅??떆 ?좎꽦援??묐┰??856</t>
  </si>
  <si>
    <t>??꾧킅??떆 ?좎꽦援??뚰겕??0濡?,41,,3020014600108560000000497"</t>
  </si>
  <si>
    <t>??꾧킅??떆 ?좎꽦援??뚰겕??0濡?41</t>
  </si>
  <si>
    <t>?쇳듉?곸뼱?붿궛?쒓뎄吏??,?쒓뎄吏??</t>
  </si>
  <si>
    <t>媛덈쭏??,3017011100103770037"</t>
  </si>
  <si>
    <t>??꾧킅??떆 ?쒓뎄 媛덈쭏??377-37</t>
  </si>
  <si>
    <t>??꾧킅??떆 ?쒓뎄 ?좉컝留덈줈141踰덇만 6</t>
  </si>
  <si>
    <t>?ν깭?곕떦?섍????,",D"</t>
  </si>
  <si>
    <t>?섎쾭?먰넻??,",D"</t>
  </si>
  <si>
    <t>?⑹젣遺?숈궛而⑥꽕??,",L"</t>
  </si>
  <si>
    <t>??꾧킅??떆 以묎뎄 ??λ룞 382-10</t>
  </si>
  <si>
    <t>??꾧킅??떆 以묎뎄 異⑸Т濡?07踰덇만 42</t>
  </si>
  <si>
    <t>?뺥뵆?쇱썙</t>
  </si>
  <si>
    <t>洹몃┛?붿??덉뼱留?,",F"</t>
  </si>
  <si>
    <t>??꾧킅??떆 ?쒓뎄 媛?λ룞 40-10</t>
  </si>
  <si>
    <t>??꾧킅??떆 ?쒓뎄 ?ㅻ쭚2湲?,42,,3017010900100400010016705"</t>
  </si>
  <si>
    <t>??꾧킅??떆 ?쒓뎄 ?ㅻ쭚2湲?42</t>
  </si>
  <si>
    <t>?쇱꽦?붿??명봽?쇱옄</t>
  </si>
  <si>
    <t>?띾갑??,?곗꽦??</t>
  </si>
  <si>
    <t>?곗꽦??,3014011700102850002"</t>
  </si>
  <si>
    <t>??꾧킅??떆 以묎뎄 ?곗꽦??285-2</t>
  </si>
  <si>
    <t>??꾧킅??떆 以묎뎄 ??붿궛濡?,416,,3014011700102850002010383"</t>
  </si>
  <si>
    <t>?由쇰퉴??,??꾧킅??떆 以묎뎄 ??붿궛濡?416"</t>
  </si>
  <si>
    <t>?덉툩?쇱븘??,",R"</t>
  </si>
  <si>
    <t>?꾨?吏?낆궗</t>
  </si>
  <si>
    <t>?뱀씪醫낇빀?몄뇙</t>
  </si>
  <si>
    <t>?먰댘愿?됱젏</t>
  </si>
  <si>
    <t>??꾧킅??떆 ?좎꽦援?愿?됰룞 1044</t>
  </si>
  <si>
    <t>??꾧킅??떆 ?좎꽦援?愿??濡?,68,,3020014600110440000001864"</t>
  </si>
  <si>
    <t>??꾧킅??떆 ?좎꽦援?愿??濡?68</t>
  </si>
  <si>
    <t>24?쒖쟾二쇱쉘?섎Ъ援?갈愿?됱젏</t>
  </si>
  <si>
    <t>??꾧킅??떆 ?좎꽦援?愿?됰룞 987</t>
  </si>
  <si>
    <t>??꾧킅??떆 ?좎꽦援?愿??湲?,1,,3020014600109870000001773"</t>
  </si>
  <si>
    <t>??꾧킅??떆 ?좎꽦援?愿??湲?1</t>
  </si>
  <si>
    <t>而댄벂?고븷?몃ℓ??,",D"</t>
  </si>
  <si>
    <t>?꾨갑??,3017010600100770024"</t>
  </si>
  <si>
    <t>??꾧킅??떆 ?쒓뎄 ?꾨갑??77-24</t>
  </si>
  <si>
    <t>??꾧킅??떆 ?쒓뎄 ?꾩궛濡?03踰덇만 22</t>
  </si>
  <si>
    <t>愿?됰룞移댄럹?쇱씠怨듭튌</t>
  </si>
  <si>
    <t>??꾧킅??떆 ?좎꽦援?愿?됰룞 1207</t>
  </si>
  <si>
    <t>??꾧킅??떆 ?좎꽦援?愿??湲?,15,29,3020014600112070000003085"</t>
  </si>
  <si>
    <t>??꾧킅??떆 ?좎꽦援?愿??湲?15-29</t>
  </si>
  <si>
    <t>?섑궓</t>
  </si>
  <si>
    <t>援щ큺紐낇뭹?명긽</t>
  </si>
  <si>
    <t>臾댁꽦醫낇빀嫄댁꽕</t>
  </si>
  <si>
    <t>?곗꽦??,3014011700103240007"</t>
  </si>
  <si>
    <t>??꾧킅??떆 以묎뎄 ?곗꽦??324-7</t>
  </si>
  <si>
    <t>??꾧킅??떆 以묎뎄 ?곗꽦濡?7踰덇만 47</t>
  </si>
  <si>
    <t>紐낃?遺?李뚭컻?뺣룉源뚯뒪</t>
  </si>
  <si>
    <t>泥?궓?붿뼇蹂댄샇?ы븰??,",R"</t>
  </si>
  <si>
    <t>誘몄냼??,",Q"</t>
  </si>
  <si>
    <t>泥쒖븞?먯“??삦吏묒떇??,",Q"</t>
  </si>
  <si>
    <t>??꾧킅??떆 ?숆뎄 媛?묐룞 450-25</t>
  </si>
  <si>
    <t>??꾧킅??떆 ?숆뎄 ?숈꽌?濡?692踰덇만 27</t>
  </si>
  <si>
    <t>?꾩븫?앸갑援ъ씠</t>
  </si>
  <si>
    <t>?쇱꽦??,3011011800103380012"</t>
  </si>
  <si>
    <t>??꾧킅??떆 ?숆뎄 ?쇱꽦??338-12</t>
  </si>
  <si>
    <t>?붿꽦移댁꽱?</t>
  </si>
  <si>
    <t>??꾧킅??떆 ?숆뎄 ??꾩쿇遺곷줈 114</t>
  </si>
  <si>
    <t>?꾩븘?듭떊</t>
  </si>
  <si>
    <t>?댁븞?좊━?ㅼ떆</t>
  </si>
  <si>
    <t>媛덈쭏??,3017011100103950025"</t>
  </si>
  <si>
    <t>??꾧킅??떆 ?쒓뎄 媛덈쭏??395-25</t>
  </si>
  <si>
    <t>??꾧킅??떆 ?쒓뎄 媛덈쭏濡?5踰덇만 35</t>
  </si>
  <si>
    <t>?먯뒪?곗븻</t>
  </si>
  <si>
    <t>?대！?좎닔</t>
  </si>
  <si>
    <t>?λ궃媛먮??듬졊</t>
  </si>
  <si>
    <t>?↔컯??,3020014700100300004"</t>
  </si>
  <si>
    <t>??꾧킅??떆 ?좎꽦援??↔컯??30-4</t>
  </si>
  <si>
    <t>履쇰겮履쇰겮</t>
  </si>
  <si>
    <t>??꾧킅??떆 ?좎꽦援??↔컯濡?6踰덇만 43</t>
  </si>
  <si>
    <t>誘몄뒪?고닾?먮쭏由ъ튂??,",Q"</t>
  </si>
  <si>
    <t>吏꾩옞?먮쑉寃뚮갑</t>
  </si>
  <si>
    <t>?섏?瑜댄뿤??,",F"</t>
  </si>
  <si>
    <t>留덉텛?쎌텛</t>
  </si>
  <si>
    <t>臾명솕??,3014011600105170003"</t>
  </si>
  <si>
    <t>??꾧킅??떆 以묎뎄 臾명솕??517-3</t>
  </si>
  <si>
    <t>??꾧킅??떆 以묎뎄 蹂대Ц?곕줈 229</t>
  </si>
  <si>
    <t>?꾩묠留덉쓣??쒓났?몄쨷媛쒖궗</t>
  </si>
  <si>
    <t>?먮굹?몄떎?⑹쓬??,",N"</t>
  </si>
  <si>
    <t>媛덈쭏??,3017011100107720000"</t>
  </si>
  <si>
    <t>??꾧킅??떆 ?쒓뎄 媛덈쭏??772</t>
  </si>
  <si>
    <t>??꾧킅??떆 ?쒓뎄 怨꾨！濡?67踰덇만 102</t>
  </si>
  <si>
    <t>?먯옉?섎Т</t>
  </si>
  <si>
    <t>??꾧킅??떆 ?좎꽦援?媛묐룞 387-26</t>
  </si>
  <si>
    <t>??꾧킅??떆 ?좎꽦援?媛묐룞濡?5踰덇만 136</t>
  </si>
  <si>
    <t>?ㅻ젋吏遺?숈궛</t>
  </si>
  <si>
    <t>?숉빐?대Ъ?뺤븘援ъ컻</t>
  </si>
  <si>
    <t>蹂??,3017010200100040038"</t>
  </si>
  <si>
    <t>??꾧킅??떆 ?쒓뎄 蹂??4-38</t>
  </si>
  <si>
    <t>??꾧킅??떆 ?쒓뎄 以묐컲5湲?,75,,3017010200100040038017064"</t>
  </si>
  <si>
    <t>??꾧킅??떆 ?쒓뎄 以묐컲5湲?75</t>
  </si>
  <si>
    <t>??몄뒪?ъ툩</t>
  </si>
  <si>
    <t>?ㅻ쪟??,3014011300101850006"</t>
  </si>
  <si>
    <t>??꾧킅??떆 以묎뎄 ?ㅻ쪟??185-6</t>
  </si>
  <si>
    <t>??꾧킅??떆 以묎뎄 ?ㅻ쪟濡?,72,,3014011300101850006029715"</t>
  </si>
  <si>
    <t>??꾧킅??떆 以묎뎄 ?ㅻ쪟濡?72</t>
  </si>
  <si>
    <t>?띾궡??,3023010300103560002"</t>
  </si>
  <si>
    <t>??꾧킅??떆 ??뺢뎄 ?띾궡??356-2</t>
  </si>
  <si>
    <t>??꾧킅??떆 ??뺢뎄 ?꾨━?묐줈 133</t>
  </si>
  <si>
    <t>?ъ??좊Ъ肄붾꼫</t>
  </si>
  <si>
    <t>?앸큺??,3023011100101860015"</t>
  </si>
  <si>
    <t>??꾧킅??떆 ??뺢뎄 ?앸큺??186-15</t>
  </si>
  <si>
    <t>??꾧킅??떆 ??뺢뎄 ?앸큺濡?3踰덇만</t>
  </si>
  <si>
    <t>??꾧킅??떆 ??뺢뎄 ?앸큺濡?3踰덇만 6</t>
  </si>
  <si>
    <t>醫뚯깦?섑븰</t>
  </si>
  <si>
    <t>?μ쭊醫낇빀?곸궗</t>
  </si>
  <si>
    <t>?≪큿??,3023010700102900006"</t>
  </si>
  <si>
    <t>??꾧킅??떆 ??뺢뎄 ?≪큿??290-6</t>
  </si>
  <si>
    <t>??꾧킅??떆 ??뺢뎄 ?≪큿?⑤줈 51</t>
  </si>
  <si>
    <t>?쒖뒪??,??댄닾"</t>
  </si>
  <si>
    <t>?묒꽍?먯쟾李⑦룷</t>
  </si>
  <si>
    <t>?묒꽍??,3017011700109280000"</t>
  </si>
  <si>
    <t>??꾧킅??떆 ?쒓뎄 ?묒꽍??928</t>
  </si>
  <si>
    <t>??꾧킅??떆 ?쒓뎄 ?μ븞濡?,20,,3017011700109280000002468"</t>
  </si>
  <si>
    <t>??꾧킅??떆 ?쒓뎄 ?μ븞濡?20</t>
  </si>
  <si>
    <t>?ъ뜽?뚮젅?댁뒪??꾪깂諛⑸몢?쒕┝?ъ삦</t>
  </si>
  <si>
    <t>??꾪깂諛⑸몢?쒕┝?ъ삦</t>
  </si>
  <si>
    <t>?꾨갑??,3017010600106250000"</t>
  </si>
  <si>
    <t>??꾧킅??떆 ?쒓뎄 ?꾨갑??625</t>
  </si>
  <si>
    <t>??꾧킅??떆 ?쒓뎄 臾몄젙濡?0踰덇만 10</t>
  </si>
  <si>
    <t>??꾧킅??떆 以묎뎄 遺?щ룞 94-26</t>
  </si>
  <si>
    <t>??꾧킅??떆 以묎뎄 ?醫낅줈 350</t>
  </si>
  <si>
    <t>??꾩꺑?쒖궛??,",D"</t>
  </si>
  <si>
    <t>?꾨쭏??,3017010300101900034"</t>
  </si>
  <si>
    <t>??꾧킅??떆 ?쒓뎄 ?꾨쭏??190-34</t>
  </si>
  <si>
    <t>??꾧킅??떆 ?쒓뎄 ?쒕퉬??湲?,131,,3017010300101900034028795"</t>
  </si>
  <si>
    <t>??꾧킅??떆 ?쒓뎄 ?쒕퉬??湲?131</t>
  </si>
  <si>
    <t>?좎슦?먮룞李⑤?遺꾩젙鍮꾩뾽??,",F"</t>
  </si>
  <si>
    <t>?쒗룊??,3014011400103640040"</t>
  </si>
  <si>
    <t>??꾧킅??떆 以묎뎄 ?쒗룊??364-40</t>
  </si>
  <si>
    <t>??꾧킅??떆 以묎뎄 ?좊벑泥쒕룞濡?,560,,3014011400103640040009404"</t>
  </si>
  <si>
    <t>??꾧킅??떆 以묎뎄 ?좊벑泥쒕룞濡?560</t>
  </si>
  <si>
    <t>?쒖넄?ㅼ씪</t>
  </si>
  <si>
    <t>??꾧킅??떆 以묎뎄 ??λ룞 493-1</t>
  </si>
  <si>
    <t>??꾧킅??떆 以묎뎄 以묒븰濡?22踰덇만 10</t>
  </si>
  <si>
    <t>?묒?怨듭씤以묎컻??,",L"</t>
  </si>
  <si>
    <t>?뷀룊??,3017011300106650000"</t>
  </si>
  <si>
    <t>??꾧킅??떆 ?쒓뎄 ?뷀룊??665</t>
  </si>
  <si>
    <t>??꾧킅??떆 ?쒓뎄 ?뷀룊濡?,102,,3017011300106650000019378"</t>
  </si>
  <si>
    <t>??꾧킅??떆 ?쒓뎄 ?뷀룊濡?102</t>
  </si>
  <si>
    <t>??꾧킅??떆 ?좎꽦援?二쎈룞 734-4</t>
  </si>
  <si>
    <t>??꾧킅??떆 ?좎꽦援?二쎈룞濡?42踰덇만 8-14</t>
  </si>
  <si>
    <t>伊ъ뒪??,移댁씠?ㅽ듃??</t>
  </si>
  <si>
    <t>??꾧킅??떆 ?숆뎄 ?몃룞 112-21</t>
  </si>
  <si>
    <t>??꾧킅??떆 ?숆뎄 ??꾨줈 676</t>
  </si>
  <si>
    <t>李⑺븳?쇨껸??,",Q"</t>
  </si>
  <si>
    <t>??썡??,3011013600107910000"</t>
  </si>
  <si>
    <t>??꾧킅??떆 ?숆뎄 ??썡??791</t>
  </si>
  <si>
    <t>??꾧킅??떆 ?숆뎄 ?앹쿇濡?,95,13,3011013600207910000000001"</t>
  </si>
  <si>
    <t>??꾧킅??떆 ?숆뎄 ?앹쿇濡?95-13</t>
  </si>
  <si>
    <t>?쒕궓??숆탳湲곗닕?ъ떇??,",Q"</t>
  </si>
  <si>
    <t>留묒쓬蹂댁껌湲?,",D"</t>
  </si>
  <si>
    <t>?쒗룊??,3014011400104100013"</t>
  </si>
  <si>
    <t>??꾧킅??떆 以묎뎄 ?쒗룊??410-13</t>
  </si>
  <si>
    <t>??꾧킅??떆 以묎뎄 ?숈꽌?濡?193踰덇만 10</t>
  </si>
  <si>
    <t>?쇱텛由щ??곗꺏</t>
  </si>
  <si>
    <t>?꾨쭏??,3017010300101440015"</t>
  </si>
  <si>
    <t>??꾧킅??떆 ?쒓뎄 ?꾨쭏??144-15</t>
  </si>
  <si>
    <t>??꾧킅??떆 ?쒓뎄 ?꾨쭏4湲?,4,,3017010300101440015030276"</t>
  </si>
  <si>
    <t>??꾧킅??떆 ?쒓뎄 ?꾨쭏4湲?4</t>
  </si>
  <si>
    <t>?⑹슫??,3011010900106630000"</t>
  </si>
  <si>
    <t>??꾧킅??떆 ?숆뎄 ?⑹슫??663</t>
  </si>
  <si>
    <t>??꾧킅??떆 ?숆뎄 ??숇줈50踰덇만 78-28</t>
  </si>
  <si>
    <t>?대ℓ嫄닿컯??,",D"</t>
  </si>
  <si>
    <t>??꾧킅??떆 ?숆뎄 媛?묐룞 32-8</t>
  </si>
  <si>
    <t>??꾧킅??떆 ?숆뎄 ?λ！濡?1踰덇만 66</t>
  </si>
  <si>
    <t>?몄꽦?쒓텒??,",R"</t>
  </si>
  <si>
    <t>吏꾨??뱁솴?쒖쟾臾몄젏</t>
  </si>
  <si>
    <t>媛덈쭏??,3017011100103660033"</t>
  </si>
  <si>
    <t>??꾧킅??떆 ?쒓뎄 媛덈쭏??366-33</t>
  </si>
  <si>
    <t>??꾧킅??떆 ?쒓뎄 ?좉컝留덈줈 165</t>
  </si>
  <si>
    <t>KD媛쒕컻</t>
  </si>
  <si>
    <t>?⑸큺?곗젙?≪젏</t>
  </si>
  <si>
    <t>?쇰옉</t>
  </si>
  <si>
    <t>?ы닾?뺣퉬</t>
  </si>
  <si>
    <t>愿댁젙??,3017010800104130022"</t>
  </si>
  <si>
    <t>??꾧킅??떆 ?쒓뎄 愿댁젙??413-22</t>
  </si>
  <si>
    <t>??꾧킅??떆 ?쒓뎄 ??뺣?濡?,69,1,3017010800104130022008040"</t>
  </si>
  <si>
    <t>??꾧킅??떆 ?쒓뎄 ??뺣?濡?69-1</t>
  </si>
  <si>
    <t>?쇱냼??좊겮?앸떦</t>
  </si>
  <si>
    <t>?댁뿏?먯뒪?좏넻??꾩뿭??,??꾩뿭??</t>
  </si>
  <si>
    <t>?띿슜?곕튃?명긽</t>
  </si>
  <si>
    <t>吏꾪씗?룹닔??,",F"</t>
  </si>
  <si>
    <t>愿댁젙??,3017010800100830064"</t>
  </si>
  <si>
    <t>??꾧킅??떆 ?쒓뎄 愿댁젙??83-64</t>
  </si>
  <si>
    <t>??꾧킅??떆 ?쒓뎄 愿댁젙濡?34踰덇만 36</t>
  </si>
  <si>
    <t>?붿궛??,3017011200119110000"</t>
  </si>
  <si>
    <t>??꾧킅??떆 ?쒓뎄 ?붿궛??1911</t>
  </si>
  <si>
    <t>??꾧킅??떆 ?쒓뎄 ?붿궛濡?06踰덇만 19</t>
  </si>
  <si>
    <t>諛붾떎泥쒓뎅?섏궛</t>
  </si>
  <si>
    <t>?꾨갑??,3017010600112460000"</t>
  </si>
  <si>
    <t>??꾧킅??떆 ?쒓뎄 ?꾨갑??1246</t>
  </si>
  <si>
    <t>??꾧킅??떆 ?쒓뎄 ?⑥꽑濡?,49,,3017010600112460000023397"</t>
  </si>
  <si>
    <t>??꾧킅??떆 ?쒓뎄 ?⑥꽑濡?49</t>
  </si>
  <si>
    <t>轅덇씀?붾굹臾?,",L"</t>
  </si>
  <si>
    <t>??꾧킅??떆 以묎뎄 怨꾨！濡?,923,,3014011600100010135028944"</t>
  </si>
  <si>
    <t>愿???,3017011600115540007"</t>
  </si>
  <si>
    <t>??꾧킅??떆 ?쒓뎄 愿???1554-7</t>
  </si>
  <si>
    <t>??꾧킅??떆 ?쒓뎄 愿??⑤줈25踰덇만 23-17</t>
  </si>
  <si>
    <t>??댁옄?숈감?곸궗</t>
  </si>
  <si>
    <t>?ы뀒?댄넗諛붿씠?ㅼ퐫由ъ븘</t>
  </si>
  <si>
    <t>?뺤븫怨?,",Q"</t>
  </si>
  <si>
    <t>?뺤븫??,3023011500100700008"</t>
  </si>
  <si>
    <t>??꾧킅??떆 ??뺢뎄 ?뺤븫??70-8</t>
  </si>
  <si>
    <t>??꾧킅??떆 ??뺢뎄 ?뺤븫濡?,159,,3023011500100700008000001"</t>
  </si>
  <si>
    <t>??꾧킅??떆 ??뺢뎄 ?뺤븫濡?159</t>
  </si>
  <si>
    <t>媛덈쭏??,3017011100103360012"</t>
  </si>
  <si>
    <t>??꾧킅??떆 ?쒓뎄 媛덈쭏??336-12</t>
  </si>
  <si>
    <t>??꾧킅??떆 ?쒓뎄 怨꾨！濡?42踰덇만 107-2</t>
  </si>
  <si>
    <t>?룹쓣?щ옉?섎뒗?섏꽑吏?,",F"</t>
  </si>
  <si>
    <t>媛덈쭏??,3017011100107960000"</t>
  </si>
  <si>
    <t>??꾧킅??떆 ?쒓뎄 媛덈쭏??796</t>
  </si>
  <si>
    <t>??꾧킅??떆 ?쒓뎄 ?좉컝留덈줈 250</t>
  </si>
  <si>
    <t>?먯씠移섏떆?ㅽ뀥</t>
  </si>
  <si>
    <t>?꾨쭏??,3017010300100170037"</t>
  </si>
  <si>
    <t>??꾧킅??떆 ?쒓뎄 ?꾨쭏??17-37</t>
  </si>
  <si>
    <t>??꾧킅??떆 ?쒓뎄 ?꾩넄濡?,187,,3017010300100170037012871"</t>
  </si>
  <si>
    <t>??꾧킅??떆 ?쒓뎄 ?꾩넄濡?187</t>
  </si>
  <si>
    <t>?섎퉰?먯뒪?뚰떛</t>
  </si>
  <si>
    <t>愿댁젙??,3017010800100830013"</t>
  </si>
  <si>
    <t>??꾧킅??떆 ?쒓뎄 愿댁젙??83-13</t>
  </si>
  <si>
    <t>??꾧킅??떆 ?쒓뎄 ?꾩넄濡?22踰덇만 17</t>
  </si>
  <si>
    <t>?꾨떞?꾨떞怨듭옉??,",R"</t>
  </si>
  <si>
    <t>紐⑹긽??,3023011200102010000"</t>
  </si>
  <si>
    <t>??꾧킅??떆 ??뺢뎄 紐⑹긽??201</t>
  </si>
  <si>
    <t>??꾧킅??떆 ??뺢뎄 ??뺣?濡?486踰덇만 53</t>
  </si>
  <si>
    <t>?ㅽ넗?붿옄?멸린??,",D"</t>
  </si>
  <si>
    <t>紐⑸젴遺꾩떇</t>
  </si>
  <si>
    <t>媛뺤씤?쒓텒??,",R"</t>
  </si>
  <si>
    <t>?꾨떞?ㅼ뼱</t>
  </si>
  <si>
    <t>鍮꾨컮泥대떦援ы겢??,",N"</t>
  </si>
  <si>
    <t>鍮꾨옒??,3023011000101290022"</t>
  </si>
  <si>
    <t>??꾧킅??떆 ??뺢뎄 鍮꾨옒??129-22</t>
  </si>
  <si>
    <t>??꾧킅??떆 ??뺢뎄 鍮꾨옒?숇줈 35</t>
  </si>
  <si>
    <t>?뺤닔湲곌?由ъ꽱??,",D"</t>
  </si>
  <si>
    <t>?쇱꽦?ㅻ궡?쏀뭼??,",P"</t>
  </si>
  <si>
    <t>?섏젣紐낃?</t>
  </si>
  <si>
    <t>?ㅼ뼱?쇱깋?꾨Ц??,",F"</t>
  </si>
  <si>
    <t>?붿궛??,3017011200118750000"</t>
  </si>
  <si>
    <t>??꾧킅??떆 ?쒓뎄 ?붿궛??1875</t>
  </si>
  <si>
    <t>??꾧킅??떆 ?쒓뎄 臾몄젙濡?,174,,3017011200118750000022040"</t>
  </si>
  <si>
    <t>??꾧킅??떆 ?쒓뎄 臾몄젙濡?174</t>
  </si>
  <si>
    <t>源湲고깭?섍났媛먯뒪?쇱튂</t>
  </si>
  <si>
    <t>R09A07</t>
  </si>
  <si>
    <t>?숈썝-?щ━蹂濡?,P85699"</t>
  </si>
  <si>
    <t>愿댁젙??,3017010800100010005"</t>
  </si>
  <si>
    <t>??꾧킅??떆 ?쒓뎄 愿댁젙??1-5</t>
  </si>
  <si>
    <t>??꾧킅??떆 ?쒓뎄 怨꾨！濡?,566,,3017010800100010006006168"</t>
  </si>
  <si>
    <t>??꾧킅??떆 ?쒓뎄 怨꾨！濡?566</t>
  </si>
  <si>
    <t>移댁씠?몄뒪?숈깮蹂?,",D"</t>
  </si>
  <si>
    <t>?꾨쭏??,3017010300101280001"</t>
  </si>
  <si>
    <t>??꾧킅??떆 ?쒓뎄 ?꾨쭏??128-1</t>
  </si>
  <si>
    <t>??꾧킅??떆 ?쒓뎄 ?꾩궛濡?,85,,3017010300101280001028606"</t>
  </si>
  <si>
    <t>??꾧킅??떆 ?쒓뎄 ?꾩궛濡?85</t>
  </si>
  <si>
    <t>?덈쭏??,",Q"</t>
  </si>
  <si>
    <t>?꾨갑??,3017010600111660000"</t>
  </si>
  <si>
    <t>??꾧킅??떆 ?쒓뎄 ?꾨갑??1166</t>
  </si>
  <si>
    <t>??꾧킅??떆 ?쒓뎄 ?꾨갑濡?踰덇만 133</t>
  </si>
  <si>
    <t>?쒖꽍遊됯섕留덇?諛?,",Q"</t>
  </si>
  <si>
    <t>GNB?곸뼱</t>
  </si>
  <si>
    <t>媛쒓뎄由ш났?몄쨷媛쒖궗?щТ??,",L"</t>
  </si>
  <si>
    <t>?꾨쭏??,3017010300100480002"</t>
  </si>
  <si>
    <t>??꾧킅??떆 ?쒓뎄 ?꾨쭏??48-2</t>
  </si>
  <si>
    <t>??꾧킅??떆 ?쒓뎄 ?꾪븰3湲?,48,,3017010300100480002026822"</t>
  </si>
  <si>
    <t>??꾧킅??떆 ?쒓뎄 ?꾪븰3湲?48</t>
  </si>
  <si>
    <t>泥?븰?숈뼇?쇱씠?숉깭李뚭컻</t>
  </si>
  <si>
    <t>遊됰챸??,3020011100110310001"</t>
  </si>
  <si>
    <t>??꾧킅??떆 ?좎꽦援?遊됰챸??1031-1</t>
  </si>
  <si>
    <t>??꾧킅??떆 ?좎꽦援?遊됰챸?쒕줈 57-11</t>
  </si>
  <si>
    <t>?쒖궪??,??꾩뿭?ъ젏"</t>
  </si>
  <si>
    <t>源먯눥</t>
  </si>
  <si>
    <t>?⑸Ц??,3017010500105910023"</t>
  </si>
  <si>
    <t>??꾧킅??떆 ?쒓뎄 ?⑸Ц??591-23</t>
  </si>
  <si>
    <t>??꾧킅??떆 ?쒓뎄 怨꾨！濡?20踰덇만 37</t>
  </si>
  <si>
    <t>?좎꽦?щ옉?뱀쬂</t>
  </si>
  <si>
    <t>??꾧킅??떆 ?좎꽦援?沅곷룞 451-2</t>
  </si>
  <si>
    <t>??꾧킅??떆 ?좎꽦援???숇줈81踰덇만 54</t>
  </si>
  <si>
    <t>移섑궓怨쇰컮?뚰뵾??,",Q"</t>
  </si>
  <si>
    <t>?띾룄??,3011011700100780017"</t>
  </si>
  <si>
    <t>??꾧킅??떆 ?숆뎄 ?띾룄??78-17</t>
  </si>
  <si>
    <t>??꾧킅??떆 ?숆뎄 ?띾룄濡?,65,,3011011700100780017000001"</t>
  </si>
  <si>
    <t>??꾧킅??떆 ?숆뎄 ?띾룄濡?65</t>
  </si>
  <si>
    <t>?쒓탳留쏆쭛</t>
  </si>
  <si>
    <t>遊됰챸??,3020011100104640001"</t>
  </si>
  <si>
    <t>??꾧킅??떆 ?좎꽦援?遊됰챸??464-1</t>
  </si>
  <si>
    <t>??꾧킅??떆 ?좎꽦援?怨꾨！濡?0踰덇만 25</t>
  </si>
  <si>
    <t>移댄럹?ㅽ겕?덊럹</t>
  </si>
  <si>
    <t>?꾩븞移섑궓</t>
  </si>
  <si>
    <t>??꾪샇??,",Q"</t>
  </si>
  <si>
    <t>??꾧킅??떆 ?숆뎄 ?뺣룞 27-7</t>
  </si>
  <si>
    <t>??꾧킅??떆 ?숆뎄 ?좏솕濡?14踰덇만 73</t>
  </si>
  <si>
    <t>?ш쾶?붽났?몄쨷媛쒖궗?щТ??,",L"</t>
  </si>
  <si>
    <t>?몄깮??,",Q"</t>
  </si>
  <si>
    <t>議깅낫?媛?,",Q"</t>
  </si>
  <si>
    <t>?≪큿??,3023010700105530001"</t>
  </si>
  <si>
    <t>??꾧킅??떆 ??뺢뎄 ?≪큿??553-1</t>
  </si>
  <si>
    <t>??꾧킅??떆 ??뺢뎄 ?좊퉬留덉쓣濡?,2,,3023010700105530001013999"</t>
  </si>
  <si>
    <t>??꾧킅??떆 ??뺢뎄 ?좊퉬留덉쓣濡?2</t>
  </si>
  <si>
    <t>?붿꽦?묎섕移?,",Q"</t>
  </si>
  <si>
    <t>?띾룄??,3011011700100920048"</t>
  </si>
  <si>
    <t>??꾧킅??떆 ?숆뎄 ?띾룄??92-48</t>
  </si>
  <si>
    <t>??꾧킅??떆 ?숆뎄 ?띾룄濡?3踰덇만 81</t>
  </si>
  <si>
    <t>?곕━?숇꽕??댄꽣</t>
  </si>
  <si>
    <t>??꾧킅??떆 ?쒓뎄 媛?λ룞 53-2</t>
  </si>
  <si>
    <t>??꾧킅??떆 ?쒓뎄 愿댁젙濡?,168,,3017010900100530001009550"</t>
  </si>
  <si>
    <t>??꾧킅??떆 ?쒓뎄 愿댁젙濡?168</t>
  </si>
  <si>
    <t>?щ（?섎씪</t>
  </si>
  <si>
    <t>援?젣?듦?</t>
  </si>
  <si>
    <t>?ㅼ뼱?由?젙?뚮?</t>
  </si>
  <si>
    <t>諛뺤쭊二쇳뿤??,",F"</t>
  </si>
  <si>
    <t>?좏씎??,3011010600100120027"</t>
  </si>
  <si>
    <t>??꾧킅??떆 ?숆뎄 ?좏씎??12-27</t>
  </si>
  <si>
    <t>??꾧킅??떆 ?숆뎄 ?μ닔2湲?,34,,3011010600100120022029590"</t>
  </si>
  <si>
    <t>??꾧킅??떆 ?숆뎄 ?μ닔2湲?34</t>
  </si>
  <si>
    <t>?ш린媛</t>
  </si>
  <si>
    <t>愿???,3017011600110420000"</t>
  </si>
  <si>
    <t>??꾧킅??떆 ?쒓뎄 愿???1042</t>
  </si>
  <si>
    <t>??꾧킅??떆 ?쒓뎄 愿?以묐줈84踰덇만 9-16</t>
  </si>
  <si>
    <t>OK臾댁쭊?몃뱶</t>
  </si>
  <si>
    <t>愿???,3017011600110330000"</t>
  </si>
  <si>
    <t>??꾧킅??떆 ?쒓뎄 愿???1033</t>
  </si>
  <si>
    <t>??꾧킅??떆 ?쒓뎄 愿?以묐줈84踰덇만 9-11</t>
  </si>
  <si>
    <t>?몄빻?쒗뵆濡쒖뼱</t>
  </si>
  <si>
    <t>?뺣챸??,3020011300106010011"</t>
  </si>
  <si>
    <t>??꾧킅??떆 ?좎꽦援??뺣챸??601-11</t>
  </si>
  <si>
    <t>??꾧킅??떆 ?좎꽦援??숉븯?쒕줈 126-30</t>
  </si>
  <si>
    <t>?ㅽ넗?ㅼ븘?쒖뒪?대룞?쒕튆??,?대룞?쒕튆??</t>
  </si>
  <si>
    <t>?좎쿇??,3014011500102920019"</t>
  </si>
  <si>
    <t>??꾧킅??떆 以묎뎄 ?좎쿇??292-19</t>
  </si>
  <si>
    <t>??꾧킅??떆 以묎뎄 ?밸뵒濡?0踰덇만 7-1</t>
  </si>
  <si>
    <t>留덉씠?뚯씠釉?,",Q"</t>
  </si>
  <si>
    <t>?좎꽦?뺤쑁??,",D"</t>
  </si>
  <si>
    <t>?좎꽦??,3020012500101370015"</t>
  </si>
  <si>
    <t>??꾧킅??떆 ?좎꽦援??좎꽦??137-15</t>
  </si>
  <si>
    <t>??꾧킅??떆 ?좎꽦援??좎꽦濡?,80,1,3020012500101370015004044"</t>
  </si>
  <si>
    <t>??꾧킅??떆 ?좎꽦援??좎꽦濡?80-1</t>
  </si>
  <si>
    <t>?꾨쭏??,3017010300101860024"</t>
  </si>
  <si>
    <t>??꾧킅??떆 ?쒓뎄 ?꾨쭏??186-24</t>
  </si>
  <si>
    <t>??꾧킅??떆 ?쒓뎄 ???湲?,49,,3017010300101860024031394"</t>
  </si>
  <si>
    <t>??꾧킅??떆 ?쒓뎄 ???湲?49</t>
  </si>
  <si>
    <t>留덉뒪?怨⑦봽?ъ뒪</t>
  </si>
  <si>
    <t>?좎쿇??,3014011500103080003"</t>
  </si>
  <si>
    <t>??꾧킅??떆 以묎뎄 ?좎쿇??308-3</t>
  </si>
  <si>
    <t>??꾧킅??떆 以묎뎄 怨꾨갚濡?,1573,,3014011500103080003022531"</t>
  </si>
  <si>
    <t>??꾧킅??떆 以묎뎄 怨꾨갚濡?1573</t>
  </si>
  <si>
    <t>?ㅼ꽌諛⑺븳諛⑺솴議깅컻</t>
  </si>
  <si>
    <t>媛뺤???,",D"</t>
  </si>
  <si>
    <t>?붿궛??,3017011200109790000"</t>
  </si>
  <si>
    <t>??꾧킅??떆 ?쒓뎄 ?붿궛??979</t>
  </si>
  <si>
    <t>??꾧킅??떆 ?쒓뎄 ?붿?濡?,40,,3017011200109790000021397"</t>
  </si>
  <si>
    <t>??꾨퉴</t>
  </si>
  <si>
    <t>??꾧킅??떆 ?쒓뎄 ?붿?濡?40</t>
  </si>
  <si>
    <t>?깆떛異뺤궛</t>
  </si>
  <si>
    <t>?꾨쭏??,3017010300101340009"</t>
  </si>
  <si>
    <t>??꾧킅??떆 ?쒓뎄 ?꾨쭏??134-9</t>
  </si>
  <si>
    <t>??꾧킅??떆 ?쒓뎄 ?꾨쭏?쒖옣1湲?,28,,3017010300101340009029636"</t>
  </si>
  <si>
    <t>??꾧킅??떆 ?쒓뎄 ?꾨쭏?쒖옣1湲?28</t>
  </si>
  <si>
    <t>?쒖슱媛諛쒕컯??,",D"</t>
  </si>
  <si>
    <t>媛덈쭏??,3017011100102610010"</t>
  </si>
  <si>
    <t>??꾧킅??떆 ?쒓뎄 媛덈쭏??261-10</t>
  </si>
  <si>
    <t>??꾧킅??떆 ?쒓뎄 怨꾨！濡?,357,,3017011100102610010021083"</t>
  </si>
  <si>
    <t>??꾧킅??떆 ?쒓뎄 怨꾨！濡?357</t>
  </si>
  <si>
    <t>?묒뺨?⑦꽣</t>
  </si>
  <si>
    <t>??꾧킅??떆 ??뺢뎄 ??붾룞 250-7</t>
  </si>
  <si>
    <t>??꾧킅??떆 ??뺢뎄 ?앹궛5湲?,36,,3023010200102500007011255"</t>
  </si>
  <si>
    <t>??꾧킅??떆 ??뺢뎄 ?앹궛5湲?36</t>
  </si>
  <si>
    <t>PC?ㅽ넗由?,",N"</t>
  </si>
  <si>
    <t>?섎끂??,",Q"</t>
  </si>
  <si>
    <t>踰꾨뱾?좎씤留덊듃</t>
  </si>
  <si>
    <t>?쒗룊??,3014011400104130009"</t>
  </si>
  <si>
    <t>??꾧킅??떆 以묎뎄 ?쒗룊??413-9</t>
  </si>
  <si>
    <t>??꾧킅??떆 以묎뎄 ?쒗룊濡?3踰덇만 46</t>
  </si>
  <si>
    <t>?댁??ъ텧?μ궛?꾩“由?,??꾩젏"</t>
  </si>
  <si>
    <t>媛?λ쭧?덈뒗?룰퀬湲?,",Q"</t>
  </si>
  <si>
    <t>?꾨갑??,3017010600108570000"</t>
  </si>
  <si>
    <t>??꾧킅??떆 ?쒓뎄 ?꾨갑??857</t>
  </si>
  <si>
    <t>??꾧킅??떆 ?쒓뎄 ?꾨갑濡?踰덇만 40</t>
  </si>
  <si>
    <t>怨좊젮遺덇탳??,",D"</t>
  </si>
  <si>
    <t>D19A01</t>
  </si>
  <si>
    <t>??꾧킅??떆 以묎뎄 ??щ룞 118-10</t>
  </si>
  <si>
    <t>??꾧킅??떆 以묎뎄 異⑸Т濡?,71,,3014011000101180010015318"</t>
  </si>
  <si>
    <t>??꾧킅??떆 以묎뎄 異⑸Т濡?71</t>
  </si>
  <si>
    <t>?붿뭡?쇱뒪?좊━</t>
  </si>
  <si>
    <t>??꾧킅??떆 ?좎꽦援?二쎈룞 698-2</t>
  </si>
  <si>
    <t>??꾧킅??떆 ?좎꽦援?二쎈룞濡?98踰덇만 31</t>
  </si>
  <si>
    <t>怨듭썝二쇱쑀??,",F"</t>
  </si>
  <si>
    <t>?곗꽦??,3014011700102980005"</t>
  </si>
  <si>
    <t>??꾧킅??떆 以묎뎄 ?곗꽦??298-5</t>
  </si>
  <si>
    <t>??꾧킅??떆 以묎뎄 蹂대Ц?곕줈 86</t>
  </si>
  <si>
    <t>?꾩???,?꾨???</t>
  </si>
  <si>
    <t>?꾨???,3020014100103290001"</t>
  </si>
  <si>
    <t>??꾧킅??떆 ?좎꽦援??꾨???329-1</t>
  </si>
  <si>
    <t>??꾧킅??떆 ?좎꽦援??꾨?濡?0踰덇만 62</t>
  </si>
  <si>
    <t>吏꾧킅?곹쉶</t>
  </si>
  <si>
    <t>??꾪솉?섑솚蹂듭떛</t>
  </si>
  <si>
    <t>??꾧킅??떆 ?쒓뎄 ?대룞 169-13</t>
  </si>
  <si>
    <t>??꾧킅??떆 ?쒓뎄 ?숈꽌?濡?,987,,3017011000101690013009745"</t>
  </si>
  <si>
    <t>??꾧킅??떆 ?쒓뎄 ?숈꽌?濡?987</t>
  </si>
  <si>
    <t>吏吏踰?,",F"</t>
  </si>
  <si>
    <t>紐곕━??,",Q"</t>
  </si>
  <si>
    <t>?좏깂吏꾪쑕寃뚯냼湲곗궗?앸떦</t>
  </si>
  <si>
    <t>諛ㅻ궙?곹쉶</t>
  </si>
  <si>
    <t>二쎈룞?몃Ⅴ吏?ㅼ뼱由곗씠吏?,",R"</t>
  </si>
  <si>
    <t>濡쒕삉紐⑦뀛</t>
  </si>
  <si>
    <t>吏湲덇??ㅽ룷李?,",Q"</t>
  </si>
  <si>
    <t>?쒖씤?먯뒪?뚰떛</t>
  </si>
  <si>
    <t>?쒖쭊?쒖뒪??,",D"</t>
  </si>
  <si>
    <t>怨⑤ぉ</t>
  </si>
  <si>
    <t>?댁???,3020012300101080003"</t>
  </si>
  <si>
    <t>??꾧킅??떆 ?좎꽦援??댁???108-3</t>
  </si>
  <si>
    <t>??꾧킅??떆 ?좎꽦援??댁?濡?7踰덇만 5</t>
  </si>
  <si>
    <t>?ㅼ뼱?대”?덉?</t>
  </si>
  <si>
    <t>臾명솕??,3014011600100010104"</t>
  </si>
  <si>
    <t>??꾧킅??떆 以묎뎄 臾명솕??1-104</t>
  </si>
  <si>
    <t>??꾧킅??떆 以묎뎄 怨꾨！濡?18踰덇만 28</t>
  </si>
  <si>
    <t>?깅궓紐⑹슃??,??꾧킅??떆 ?숆뎄 ?숈꽌?濡?572踰덇만 189"</t>
  </si>
  <si>
    <t>?뺤떗由ъ빞梨꾨텋怨깆갹</t>
  </si>
  <si>
    <t>?ㅼ뭅??,",Q"</t>
  </si>
  <si>
    <t>理쒖떊?댁뇿</t>
  </si>
  <si>
    <t>?좏깭?묎났?몄쨷媛쒖궗?щТ??,",L"</t>
  </si>
  <si>
    <t>愿댁젙??,3017010800100800002"</t>
  </si>
  <si>
    <t>??꾧킅??떆 ?쒓뎄 愿댁젙??80-2</t>
  </si>
  <si>
    <t>??꾧킅??떆 ?쒓뎄 愿댁젙濡?,114,,3017010800100800002009314"</t>
  </si>
  <si>
    <t>??꾧킅??떆 ?쒓뎄 愿댁젙濡?114</t>
  </si>
  <si>
    <t>?먯씠?뚮윭?ㅻ떦援ъ옣</t>
  </si>
  <si>
    <t>?띾룄??,3011011700100960022"</t>
  </si>
  <si>
    <t>??꾧킅??떆 ?숆뎄 ?띾룄??96-22</t>
  </si>
  <si>
    <t>??꾧킅??떆 ?숆뎄 ?쒕궓濡?,15,,3011011700100960022003907"</t>
  </si>
  <si>
    <t>??꾧킅??떆 ?숆뎄 ?쒕궓濡?15</t>
  </si>
  <si>
    <t>臾몄갹?밴뎄??,",N"</t>
  </si>
  <si>
    <t>臾몄갹??,3014010600103710022"</t>
  </si>
  <si>
    <t>??꾧킅??떆 以묎뎄 臾몄갹??371-22</t>
  </si>
  <si>
    <t>??꾧킅??떆 以묎뎄 蹂대Ц濡?,25,,3014010600103710022026172"</t>
  </si>
  <si>
    <t>??꾧킅??떆 以묎뎄 蹂대Ц濡?25</t>
  </si>
  <si>
    <t>李ъ뿉諛섑븯?ㅻ컲李?,",D"</t>
  </si>
  <si>
    <t>??꾧킅??떆 ?좎꽦援?二쎈룞 703-1</t>
  </si>
  <si>
    <t>??꾧킅??떆 ?좎꽦援?二쎈룞濡?98踰덇만 74</t>
  </si>
  <si>
    <t>泥?슫移댁꽱?</t>
  </si>
  <si>
    <t>?대ℓ?띿궛</t>
  </si>
  <si>
    <t>?덉깘</t>
  </si>
  <si>
    <t>怨꾩궛??,3020010600107300002"</t>
  </si>
  <si>
    <t>??꾧킅??떆 ?좎꽦援?怨꾩궛??730-2</t>
  </si>
  <si>
    <t>??꾧킅??떆 ?좎꽦援??숉븯?쒕줈35踰덇만</t>
  </si>
  <si>
    <t>??꾧킅??떆 ?좎꽦援??숉븯?쒕줈35踰덇만 11-8</t>
  </si>
  <si>
    <t>?≪씤湲몄뒪利덊궎諛붿씠?щ┛援먯뒿??,",R"</t>
  </si>
  <si>
    <t>援먰넗?ㅽ깲?ㅻ뱶</t>
  </si>
  <si>
    <t>?꾨！??,3020012700103800014"</t>
  </si>
  <si>
    <t>??꾧킅??떆 ?좎꽦援??꾨！??380-14</t>
  </si>
  <si>
    <t>??꾧킅??떆 ?좎꽦援???뺣?濡?53踰덇만</t>
  </si>
  <si>
    <t>??꾧킅??떆 ?좎꽦援???뺣?濡?53踰덇만 28</t>
  </si>
  <si>
    <t>二쇱씠?ㅼ뼱</t>
  </si>
  <si>
    <t>濡쒕??섎Т?쇱븘??,",R"</t>
  </si>
  <si>
    <t>?덈??⑥빞</t>
  </si>
  <si>
    <t>?뚮낵濡쒗뵾??,??꾧????</t>
  </si>
  <si>
    <t>愿???,3017011600117510000"</t>
  </si>
  <si>
    <t>??꾧킅??떆 ?쒓뎄 愿???1751</t>
  </si>
  <si>
    <t>??꾧킅??떆 ?쒓뎄 ?꾩븞?⑤줈 146</t>
  </si>
  <si>
    <t>?ν뼢湲?,",Q"</t>
  </si>
  <si>
    <t>愿닿끝??,3017012700101070000"</t>
  </si>
  <si>
    <t>??꾧킅??떆 ?쒓뎄 愿닿끝??107</t>
  </si>
  <si>
    <t>??꾧킅??떆 ?쒓뎄 愿닿끝湲?,558,,3017012700101070000003171"</t>
  </si>
  <si>
    <t>??꾧킅??떆 ?쒓뎄 愿닿끝湲?558</t>
  </si>
  <si>
    <t>EGP?댄븰??,",R"</t>
  </si>
  <si>
    <t>?섏씠?뚮윭?ㅼ엵湲由ъ돩</t>
  </si>
  <si>
    <t>?뚮윭?ㅼ엵湲由ъ돩</t>
  </si>
  <si>
    <t>?쒖궡由?,?몄?留ㅼ옣"</t>
  </si>
  <si>
    <t>??쒖닔?낃퀬湲곗쟾臾?,",D"</t>
  </si>
  <si>
    <t>?λ???,3020011700102730002"</t>
  </si>
  <si>
    <t>??꾧킅??떆 ?좎꽦援??λ???273-2</t>
  </si>
  <si>
    <t>??꾧킅??떆 ?좎꽦援??좎꽦?濡?58踰덇만 10</t>
  </si>
  <si>
    <t>湲덇컯?곸궗</t>
  </si>
  <si>
    <t>?대??꾩슜?꾩젏</t>
  </si>
  <si>
    <t>?⑹쟾??,3011011500101110020"</t>
  </si>
  <si>
    <t>??꾧킅??떆 ?숆뎄 ?⑹쟾??111-20</t>
  </si>
  <si>
    <t>??꾧킅??떆 ?숆뎄 ?쒕강?濡?316踰덇만 19</t>
  </si>
  <si>
    <t>?꾨━誘몄뾼?붿궛??,Q"</t>
  </si>
  <si>
    <t>??,",",127.437286522071,36.3213089344468_x000D_
21789933"</t>
  </si>
  <si>
    <t>?⑷뎄?ㅻ퉬</t>
  </si>
  <si>
    <t>蹂??,3017010200100760008"</t>
  </si>
  <si>
    <t>??꾧킅??떆 ?쒓뎄 蹂??76-8</t>
  </si>
  <si>
    <t>??꾧킅??떆 ?쒓뎄 ?숈꽌?濡?006踰덇만</t>
  </si>
  <si>
    <t>??꾧킅??떆 ?쒓뎄 ?숈꽌?濡?006踰덇만 63-1</t>
  </si>
  <si>
    <t>釉붾（留덈끂</t>
  </si>
  <si>
    <t>以묐━??,3023010900101650026"</t>
  </si>
  <si>
    <t>??꾧킅??떆 ??뺢뎄 以묐━??165-26</t>
  </si>
  <si>
    <t>??꾧킅??떆 ??뺢뎄 以묐━濡?,22,,3023010900101650026013914"</t>
  </si>
  <si>
    <t>??꾧킅??떆 ??뺢뎄 以묐━濡?22</t>
  </si>
  <si>
    <t>遊됱궛??,3020014500102060014"</t>
  </si>
  <si>
    <t>??꾧킅??떆 ?좎꽦援?遊됱궛??206-14</t>
  </si>
  <si>
    <t>??꾧킅??떆 ?좎꽦援?援ъ쫱濡?,108,,3020014500102060014001853"</t>
  </si>
  <si>
    <t>??꾧킅??떆 ?좎꽦援?援ъ쫱濡?108</t>
  </si>
  <si>
    <t>?꾨??좊퉬?ㅺ났?쒪S?쇳꽣</t>
  </si>
  <si>
    <t>?⑹쟾??,3011011500100240002"</t>
  </si>
  <si>
    <t>??꾧킅??떆 ?숆뎄 ?⑹쟾??24-2</t>
  </si>
  <si>
    <t>??꾧킅??떆 ?숆뎄 ?쒕강?濡?,1297,,3011011500100240002002773"</t>
  </si>
  <si>
    <t>??꾧킅??떆 ?숆뎄 ?쒕강?濡?1297</t>
  </si>
  <si>
    <t>?⑤━</t>
  </si>
  <si>
    <t>?쒖솗?뚭?珥앸낯遺</t>
  </si>
  <si>
    <t>??꾧킅??떆 ?숆뎄 媛?묐룞 91-4</t>
  </si>
  <si>
    <t>??꾧킅??떆 ?숆뎄 ?곗븫濡?,350,,3011011400100910004004308"</t>
  </si>
  <si>
    <t>??꾧킅??떆 ?숆뎄 ?곗븫濡?350</t>
  </si>
  <si>
    <t>?깃퇏愿?숈썝?쒕??꾩틺?쇱뒪議곕떖泥?궗嫄곕━</t>
  </si>
  <si>
    <t>?좏뵆肄붾━??,",D"</t>
  </si>
  <si>
    <t>以묐━??,3023010900101880006"</t>
  </si>
  <si>
    <t>??꾧킅??떆 ??뺢뎄 以묐━??188-6</t>
  </si>
  <si>
    <t>??꾧킅??떆 ??뺢뎄 以묐━?숇줈4踰덇만 33</t>
  </si>
  <si>
    <t>?뚮Ц?쒗넻??,",Q"</t>
  </si>
  <si>
    <t>?섎룄?쇰벑</t>
  </si>
  <si>
    <t>媛덈쭏??,3017011100102930031"</t>
  </si>
  <si>
    <t>??꾧킅??떆 ?쒓뎄 媛덈쭏??293-31</t>
  </si>
  <si>
    <t>??꾧킅??떆 ?쒓뎄 怨꾨！濡?54踰덇만 7</t>
  </si>
  <si>
    <t>?ㅼ씤?ㅼ뼱??,",F"</t>
  </si>
  <si>
    <t>?먯뒪鍮뚭났?몄쨷媛쒖궗</t>
  </si>
  <si>
    <t>??꾧킅??떆 以묎뎄 ??λ룞 295-14</t>
  </si>
  <si>
    <t>??꾧킅??떆 以묎뎄 ?뚮?濡?,32,,3014010500102950014012554"</t>
  </si>
  <si>
    <t>??꾧킅??떆 以묎뎄 ?뚮?濡?32</t>
  </si>
  <si>
    <t>??됱씠?⑹썝</t>
  </si>
  <si>
    <t>?꾨쭏??,3017010300101290036"</t>
  </si>
  <si>
    <t>??꾧킅??떆 ?쒓뎄 ?꾨쭏??129-36</t>
  </si>
  <si>
    <t>??꾧킅??떆 ?쒓뎄 ?꾩궛濡?,84,,3017010300101290036027865"</t>
  </si>
  <si>
    <t>??꾧킅??떆 ?쒓뎄 ?꾩궛濡?84</t>
  </si>
  <si>
    <t>媛덈쭏??,3017011100103630005"</t>
  </si>
  <si>
    <t>??꾧킅??떆 ?쒓뎄 媛덈쭏??363-5</t>
  </si>
  <si>
    <t>??꾧킅??떆 ?쒓뎄 媛덈쭏濡?,46,,3017011100103630005006516"</t>
  </si>
  <si>
    <t>??꾧킅??떆 ?쒓뎄 媛덈쭏濡?46</t>
  </si>
  <si>
    <t>泥섍컭吏묒뼇?먰넻??떇??,",Q"</t>
  </si>
  <si>
    <t>蹂?숆??ㅼ꽕鍮?ENG</t>
  </si>
  <si>
    <t>蹂??,3017010200100410003"</t>
  </si>
  <si>
    <t>??꾧킅??떆 ?쒓뎄 蹂??41-3</t>
  </si>
  <si>
    <t>??꾧킅??떆 ?쒓뎄 蹂?숇줈 101</t>
  </si>
  <si>
    <t>?묒?遺꾩떇</t>
  </si>
  <si>
    <t>以묎뎄由ы??쇨뎄??,",N"</t>
  </si>
  <si>
    <t>?쇰뒫?뺤씠瑗щ쭏源諛?,",Q"</t>
  </si>
  <si>
    <t>?먯뼇??,3011011100102610014"</t>
  </si>
  <si>
    <t>??꾧킅??떆 ?숆뎄 ?먯뼇??261-14</t>
  </si>
  <si>
    <t>??꾧킅??떆 ?숆뎄 ?숇??꾨줈131踰덇만 40-34</t>
  </si>
  <si>
    <t>?몄뼇媛꾩젙??,",D"</t>
  </si>
  <si>
    <t>?쒗룊??,3014011400103280002"</t>
  </si>
  <si>
    <t>??꾧킅??떆 以묎뎄 ?쒗룊??328-2</t>
  </si>
  <si>
    <t>??꾧킅??떆 以묎뎄 ?됱큿濡?05踰덇만 57-3</t>
  </si>
  <si>
    <t>遺??,",Q"</t>
  </si>
  <si>
    <t>?⑹슫??,3011010900105870000"</t>
  </si>
  <si>
    <t>??꾧킅??떆 ?숆뎄 ?⑹슫??587</t>
  </si>
  <si>
    <t>??꾧킅??떆 ?숆뎄 ??숇줈 84</t>
  </si>
  <si>
    <t>留덉꺃</t>
  </si>
  <si>
    <t>?먯뼇??,3011011100101920030"</t>
  </si>
  <si>
    <t>??꾧킅??떆 ?숆뎄 ?먯뼇??192-30</t>
  </si>
  <si>
    <t>??꾧킅??떆 ?숆뎄 異⑹젙濡?39踰덇만 28</t>
  </si>
  <si>
    <t>移댁뒪愿묒옣?⑤?二쇱젏</t>
  </si>
  <si>
    <t>?붿옄?몄텞</t>
  </si>
  <si>
    <t>釉붾（?ㅼ뭅??,",Q"</t>
  </si>
  <si>
    <t>鍮좊━諛붽쾶??,",Q"</t>
  </si>
  <si>
    <t>GS25??꾨쭛??꾩묠</t>
  </si>
  <si>
    <t>??꾨쭛??꾩묠</t>
  </si>
  <si>
    <t>?⑥썝怨⑥텛?댄깢</t>
  </si>
  <si>
    <t>?쒓킅?댁궭吏먯꽱?</t>
  </si>
  <si>
    <t>援ъ븫??,3020011200106030003"</t>
  </si>
  <si>
    <t>??꾧킅??떆 ?좎꽦援?援ъ븫??603-3</t>
  </si>
  <si>
    <t>??꾧킅??떆 ?좎꽦援?怨꾨！濡?8踰덇만 78</t>
  </si>
  <si>
    <t>SWING</t>
  </si>
  <si>
    <t>??꾧킅??떆 ?좎꽦援?沅곷룞 482-8</t>
  </si>
  <si>
    <t>??꾧킅??떆 ?좎꽦援???숇줈 78</t>
  </si>
  <si>
    <t>?쒗솕?묎났?몄쨷媛쒖궗</t>
  </si>
  <si>
    <t>?λ???,3020011700102830018"</t>
  </si>
  <si>
    <t>??꾧킅??떆 ?좎꽦援??λ???283-18</t>
  </si>
  <si>
    <t>??꾧킅??떆 ?좎꽦援??λ?濡?,38,,3020011700102830018012899"</t>
  </si>
  <si>
    <t>??꾧킅??떆 ?좎꽦援??λ?濡?38</t>
  </si>
  <si>
    <t>?ъ??덇났?몄쨷媛쒖궗?щТ??,",L"</t>
  </si>
  <si>
    <t>?붾줈</t>
  </si>
  <si>
    <t>?ㅽ꽣?붽퉴?섑빐鍮?,",R"</t>
  </si>
  <si>
    <t>酉고떚?명봽</t>
  </si>
  <si>
    <t>吏?곸넀?④컻</t>
  </si>
  <si>
    <t>?뚮Ц?쒕?移?諛섏갔</t>
  </si>
  <si>
    <t>?꾨쭏??,3017010300101340022"</t>
  </si>
  <si>
    <t>??꾧킅??떆 ?쒓뎄 ?꾨쭏??134-22</t>
  </si>
  <si>
    <t>??꾧킅??떆 ?쒓뎄 ?꾨쭏?쒖옣1湲?,45,,3017010300101340022027860"</t>
  </si>
  <si>
    <t>??꾧킅??떆 ?쒓뎄 ?꾨쭏?쒖옣1湲?45</t>
  </si>
  <si>
    <t>吏?먰봽</t>
  </si>
  <si>
    <t>?먯뼇??,3011011100102280008"</t>
  </si>
  <si>
    <t>??꾧킅??떆 ?숆뎄 ?먯뼇??228-8</t>
  </si>
  <si>
    <t>??꾧킅??떆 ?숆뎄 怨꾩”濡?,184,95,3011011100102280008020018"</t>
  </si>
  <si>
    <t>??꾧킅??떆 ?숆뎄 怨꾩”濡?184-95</t>
  </si>
  <si>
    <t>而ㅽ뵾肄⑹씠?쇨린</t>
  </si>
  <si>
    <t>罹좊툕由ъ??멸뎅?댄븰??,",R"</t>
  </si>
  <si>
    <t>怨좏뼢?ㅻ갑</t>
  </si>
  <si>
    <t>源?붿떇??,",Q"</t>
  </si>
  <si>
    <t>??꾧킅??떆 ?숆뎄 以묐룞 22-3</t>
  </si>
  <si>
    <t>寃쎌텣?쒖빟諛?,??꾧킅??떆 ?숆뎄 以묒븰濡?03踰덇만 28"</t>
  </si>
  <si>
    <t>鍮숇튃異뺤궛?뺤쑁??,",D"</t>
  </si>
  <si>
    <t>?붿젙?≪젏</t>
  </si>
  <si>
    <t>媛뺤븘吏怨좎뼇?대텇?묒슜??,",D"</t>
  </si>
  <si>
    <t>?뺤븫??,3023011500100100001"</t>
  </si>
  <si>
    <t>??꾧킅??떆 ??뺢뎄 ?뺤븫??10-1</t>
  </si>
  <si>
    <t>??꾧킅??떆 ??뺢뎄 ?뺤븫遺곷줈60踰덇만</t>
  </si>
  <si>
    <t>?꾨??먮룞李⑥쁺?낆냼</t>
  </si>
  <si>
    <t>??꾧킅??떆 ??뺢뎄 ?뺤븫遺곷줈60踰덇만 9</t>
  </si>
  <si>
    <t>?좎꽦二쇰떒</t>
  </si>
  <si>
    <t>??곕깋?숆났議?,",D"</t>
  </si>
  <si>
    <t>?댁???,3020012300101060004"</t>
  </si>
  <si>
    <t>??꾧킅??떆 ?좎꽦援??댁???106-4</t>
  </si>
  <si>
    <t>??꾧킅??떆 ?좎꽦援???숇줈 191</t>
  </si>
  <si>
    <t>嫄대┝?듭떊</t>
  </si>
  <si>
    <t>源誘쇱＜?덉븘??,",D"</t>
  </si>
  <si>
    <t>以묒븰?곹쉶</t>
  </si>
  <si>
    <t>??꾧킅??떆 ?숆뎄 ?먮룞 65-1</t>
  </si>
  <si>
    <t>K-1MOTORS</t>
  </si>
  <si>
    <t>?앸뵳??텋移섑궓</t>
  </si>
  <si>
    <t>?띾룄??,3011011700100780013"</t>
  </si>
  <si>
    <t>??꾧킅??떆 ?숆뎄 ?띾룄??78-13</t>
  </si>
  <si>
    <t>??꾧킅??떆 ?숆뎄 ?띾룄濡?,71,,3011011700100780013003309"</t>
  </si>
  <si>
    <t>??꾧킅??떆 ?숆뎄 ?띾룄濡?71</t>
  </si>
  <si>
    <t>?곗쭊而ㅽ뀗?곸궗</t>
  </si>
  <si>
    <t>??깆씠?⑹썝</t>
  </si>
  <si>
    <t>?먯뿰誘몃꽕?쇱븘??,",F"</t>
  </si>
  <si>
    <t>?먯슂??,",Q"</t>
  </si>
  <si>
    <t>?꾩븞??,3017011500111940000"</t>
  </si>
  <si>
    <t>??꾧킅??떆 ?쒓뎄 ?꾩븞??1194</t>
  </si>
  <si>
    <t>??꾧킅??떆 ?쒓뎄 ?먮룄?덈줈207踰덇만 16-47</t>
  </si>
  <si>
    <t>?ㅻ끂?고떚</t>
  </si>
  <si>
    <t>??꾧킅??떆 ?좎꽦援?愿?됰룞 975</t>
  </si>
  <si>
    <t>??꾧킅??떆 ?좎꽦援?愿??湲?,29,,3020014600109750000000206"</t>
  </si>
  <si>
    <t>?뚮뜒?랁삊?쒖큿吏??,",D"</t>
  </si>
  <si>
    <t>以묐━??,3023010900102450035"</t>
  </si>
  <si>
    <t>??꾧킅??떆 ??뺢뎄 以묐━??245-35</t>
  </si>
  <si>
    <t>??꾧킅??떆 ??뺢뎄 怨꾩”濡?89踰덇만 66</t>
  </si>
  <si>
    <t>?ㅽ넗由ъ븻</t>
  </si>
  <si>
    <t>?ㅼ씠?뚮’?곗뒋?쇱슜?댁젏</t>
  </si>
  <si>
    <t>濡?뜲?덊띁?⑹슫??,D"</t>
  </si>
  <si>
    <t>?μ땐?숈솗議깅컻蹂댁뙂愿???,愿???</t>
  </si>
  <si>
    <t>癒몃━?꾨뜦?댁ℓ?쇰?源?,",F"</t>
  </si>
  <si>
    <t>以묐━??,3023010900101550011"</t>
  </si>
  <si>
    <t>??꾧킅??떆 ??뺢뎄 以묐━??155-11</t>
  </si>
  <si>
    <t>??꾧킅??떆 ??뺢뎄 以묐━?숇줈 42</t>
  </si>
  <si>
    <t>媛꾩씠??떇??,",Q"</t>
  </si>
  <si>
    <t>?댁븞?덇꼍??,",D"</t>
  </si>
  <si>
    <t>湲곗븘?먮룞李⑥썡?됱???,?뷀룊吏??</t>
  </si>
  <si>
    <t>?뷀룊??,3017011300102980000"</t>
  </si>
  <si>
    <t>??꾧킅??떆 ?쒓뎄 ?뷀룊??298</t>
  </si>
  <si>
    <t>??꾧킅??떆 ?쒓뎄 ?쒕강?濡?,701,,3017011300102980000019485"</t>
  </si>
  <si>
    <t>媛ㅻ윭由щ퉴??뒪</t>
  </si>
  <si>
    <t>??꾧킅??떆 ?쒓뎄 ?쒕강?濡?701</t>
  </si>
  <si>
    <t>釉붾쭅??,",Q"</t>
  </si>
  <si>
    <t>?щ떖蹂대뱶??,",Q"</t>
  </si>
  <si>
    <t>源諛뺤궗?ы똿</t>
  </si>
  <si>
    <t>??꾧킅??떆 ?쒓뎄 ?대룞 23-45</t>
  </si>
  <si>
    <t>??꾧킅??떆 ?쒓뎄 ?숈꽌?濡?005踰덇만 2</t>
  </si>
  <si>
    <t>?⑷퀎??,3020010400100350000"</t>
  </si>
  <si>
    <t>??꾧킅??떆 ?좎꽦援??⑷퀎??35</t>
  </si>
  <si>
    <t>??꾧킅??떆 ?좎꽦援??⑷퀎濡?,5,,3020010400100350000000001"</t>
  </si>
  <si>
    <t>??꾧킅??떆 ?좎꽦援??⑷퀎濡?5</t>
  </si>
  <si>
    <t>?ъ뒪?몃え??,",Q"</t>
  </si>
  <si>
    <t>?꾩븞??,3017011500109150000"</t>
  </si>
  <si>
    <t>??꾧킅??떆 ?쒓뎄 ?꾩븞??915</t>
  </si>
  <si>
    <t>??꾧킅??떆 ?쒓뎄 ?꾩븞遺곷줈 119</t>
  </si>
  <si>
    <t>?쇱젣?댄뵾??,??꾨룞援ъ젏"</t>
  </si>
  <si>
    <t>??꾧킅??떆 ?숆뎄 媛?ㅻ룞 571</t>
  </si>
  <si>
    <t>??꾧킅??떆 ?숆뎄 ??댁넚濡?1踰덇만 44</t>
  </si>
  <si>
    <t>罹묓꽣??,",Q"</t>
  </si>
  <si>
    <t>愿???,3017011600116110001"</t>
  </si>
  <si>
    <t>??꾧킅??떆 ?쒓뎄 愿???1611-1</t>
  </si>
  <si>
    <t>??꾧킅??떆 ?쒓뎄 援щ큺?곕턿濡?80踰덇만 10-21</t>
  </si>
  <si>
    <t>二쎈룞留쏆쭛</t>
  </si>
  <si>
    <t>?대뵒?뷀꽣?뚯씤癒쇳듃</t>
  </si>
  <si>
    <t>?뷀룊??,3017011300100160003"</t>
  </si>
  <si>
    <t>??꾧킅??떆 ?쒓뎄 ?뷀룊??16-3</t>
  </si>
  <si>
    <t>??꾧킅??떆 ?쒓뎄 怨꾨！濡?64踰덇만 34</t>
  </si>
  <si>
    <t>?좊━?ㅼ빱??,??꾪샇?붿븘?댁떆?쒖젏"</t>
  </si>
  <si>
    <t>吏덈윭?몃옒?곗뒿??,",N"</t>
  </si>
  <si>
    <t>?뺤븫??,3023011500100450010"</t>
  </si>
  <si>
    <t>??꾧킅??떆 ??뺢뎄 ?뺤븫??45-10</t>
  </si>
  <si>
    <t>??꾧킅??떆 ??뺢뎄 ?뺤븫濡?,234,,3023011500100450010000001"</t>
  </si>
  <si>
    <t>??꾧킅??떆 ??뺢뎄 ?뺤븫濡?234</t>
  </si>
  <si>
    <t>愿?蹂듦났?몄쨷媛쒖궗</t>
  </si>
  <si>
    <t>愿???,3017011600118400000"</t>
  </si>
  <si>
    <t>??꾧킅??떆 ?쒓뎄 愿???1840</t>
  </si>
  <si>
    <t>??꾧킅??떆 ?쒓뎄 愿?遺곷줈51踰덇만 7-7</t>
  </si>
  <si>
    <t>?⑥쑀?ㅻ떗留ㅼ슫??,",Q"</t>
  </si>
  <si>
    <t>?붿궛??,3017011200121150000"</t>
  </si>
  <si>
    <t>??꾧킅??떆 ?쒓뎄 ?붿궛??2115</t>
  </si>
  <si>
    <t>??꾧킅??떆 ?쒓뎄 臾몄젙濡?70踰덇만 50</t>
  </si>
  <si>
    <t>?꾨씪?섎컮</t>
  </si>
  <si>
    <t>?뷀룊??,3017011300105240000"</t>
  </si>
  <si>
    <t>??꾧킅??떆 ?쒓뎄 ?뷀룊??524</t>
  </si>
  <si>
    <t>??꾧킅??떆 ?쒓뎄 ?뷀룊濡?,69,,3017011300105240000019492"</t>
  </si>
  <si>
    <t>??꾧킅??떆 ?쒓뎄 ?뷀룊濡?69</t>
  </si>
  <si>
    <t>?꾩＜諛μ긽</t>
  </si>
  <si>
    <t>?꾩븞??,3017011500114060000"</t>
  </si>
  <si>
    <t>??꾧킅??떆 ?쒓뎄 ?꾩븞??1406</t>
  </si>
  <si>
    <t>??꾧킅??떆 ?쒓뎄 ?꾩븞以묐줈305踰덇만 34</t>
  </si>
  <si>
    <t>?덈뀞??,紐⑹썝???</t>
  </si>
  <si>
    <t>?몄쭊諛?덈땲??,",F"</t>
  </si>
  <si>
    <t>媛묒씠?묒춫?쒖씠媛묒삤吏뺤뼱</t>
  </si>
  <si>
    <t>?덉쟾愿묎퀬湲고쉷</t>
  </si>
  <si>
    <t>媛덈쭏??,3017011100102940009"</t>
  </si>
  <si>
    <t>??꾧킅??떆 ?쒓뎄 媛덈쭏??294-9</t>
  </si>
  <si>
    <t>??꾧킅??떆 ?쒓뎄 ?좉컝留덈줈209踰덇만 28</t>
  </si>
  <si>
    <t>?ㅻ툕?덉＜癒몃땲愿???,愿???</t>
  </si>
  <si>
    <t>?ㅼ꽑?앹쁺?닿탳?ㅼ쨷援щ룞遺吏??,以묎뎄?숇?吏??</t>
  </si>
  <si>
    <t>紐⑸룞蹂듯빀鍮뚮뵫</t>
  </si>
  <si>
    <t>肄붿숴?꾩옄?곴굅?섏빻?ㅽ똿</t>
  </si>
  <si>
    <t>?꾩궛遺꾩떇</t>
  </si>
  <si>
    <t>?꾨갑??,3017010600102180008"</t>
  </si>
  <si>
    <t>??꾧킅??떆 ?쒓뎄 ?꾨갑??218-8</t>
  </si>
  <si>
    <t>??꾧킅??떆 ?쒓뎄 ?꾩넄濡?,465,,3017010600102180008023041"</t>
  </si>
  <si>
    <t>??꾧킅??떆 ?쒓뎄 ?꾩넄濡?465</t>
  </si>
  <si>
    <t>?꾪듃誘멸컧?깅??좉탳?듭냼</t>
  </si>
  <si>
    <t>??꾧킅??떆 ?좎꽦援?吏議깅룞 849-2</t>
  </si>
  <si>
    <t>??꾧킅??떆 ?좎꽦援??몄??쒕줈 237</t>
  </si>
  <si>
    <t>鍮숆렇?덈떎諛?,",Q"</t>
  </si>
  <si>
    <t>?ш렐?쒖씠遺?,",D"</t>
  </si>
  <si>
    <t>??꾩젙由쇰룞?곗껜援?,",F"</t>
  </si>
  <si>
    <t>?뺣┝??,3017010400106790000"</t>
  </si>
  <si>
    <t>??꾧킅??떆 ?쒓뎄 ?뺣┝??679</t>
  </si>
  <si>
    <t>??꾧킅??떆 ?쒓뎄 ?뺣┝濡?,4,,3017010400106790000017165"</t>
  </si>
  <si>
    <t>?뺣┝?숈슦泥닿뎅</t>
  </si>
  <si>
    <t>??꾧킅??떆 ?쒓뎄 ?뺣┝濡?4</t>
  </si>
  <si>
    <t>?꾨쭏??,3017010300100870063"</t>
  </si>
  <si>
    <t>??꾧킅??떆 ?쒓뎄 ?꾨쭏??87-63</t>
  </si>
  <si>
    <t>??꾧킅??떆 ?쒓뎄 ?꾨쭏9湲?,43,,3017010300100870063029023"</t>
  </si>
  <si>
    <t>??꾧킅??떆 ?쒓뎄 ?꾨쭏9湲?43</t>
  </si>
  <si>
    <t>?쒖슦?섎씪?쇱?留덉쓣</t>
  </si>
  <si>
    <t>?먮낫?덈몦?곕컮濡쒖꽌鍮꾩뒪</t>
  </si>
  <si>
    <t>?붿궛諛붾줈?쒕퉬??,D"</t>
  </si>
  <si>
    <t>媛덈쭏??,3017011100109010000"</t>
  </si>
  <si>
    <t>??꾧킅??떆 ?쒓뎄 媛덈쭏??901</t>
  </si>
  <si>
    <t>??꾧킅??떆 ?쒓뎄 媛덈쭏??줈 9-1</t>
  </si>
  <si>
    <t>怨좊젮媛諛?,",D"</t>
  </si>
  <si>
    <t>??꾧킅??떆 ?숆뎄 以묐룞 76-7</t>
  </si>
  <si>
    <t>?щ줈諛붽?諛?,??꾧킅??떆 ?숆뎄 以묒븰濡?04踰덇만 29"</t>
  </si>
  <si>
    <t>?μ닔?좊━</t>
  </si>
  <si>
    <t>媛덈쭏??,3017011100102730018"</t>
  </si>
  <si>
    <t>??꾧킅??떆 ?쒓뎄 媛덈쭏??273-18</t>
  </si>
  <si>
    <t>??꾧킅??떆 ?쒓뎄 怨꾨！濡?,383,45,3017011100102730018020483"</t>
  </si>
  <si>
    <t>??꾧킅??떆 ?쒓뎄 怨꾨！濡?383-45</t>
  </si>
  <si>
    <t>?꾪넻?뚯긽?섑빐?묒씠?쒓꼍?먮갚</t>
  </si>
  <si>
    <t>?쒖쐞?ㅼ뼱</t>
  </si>
  <si>
    <t>?뺣챸??,3020011300105320002"</t>
  </si>
  <si>
    <t>??꾧킅??떆 ?좎꽦援??뺣챸??532-2</t>
  </si>
  <si>
    <t>??꾧킅??떆 ?좎꽦援??뺣챸濡?,75,,3020011300105320002000001"</t>
  </si>
  <si>
    <t>??꾧킅??떆 ?좎꽦援??뺣챸濡?75</t>
  </si>
  <si>
    <t>?닿동紐⑤떇遺?숈궛</t>
  </si>
  <si>
    <t>??꾨툕?쇱씤?쒕·?ㅽ겕由?,",D"</t>
  </si>
  <si>
    <t>?≪큿??,3023010700105480018"</t>
  </si>
  <si>
    <t>??꾧킅??떆 ??뺢뎄 ?≪큿??548-18</t>
  </si>
  <si>
    <t>??꾧킅??떆 ??뺢뎄 ?좊퉬留덉쓣濡?,16,,3023010700105480018010596"</t>
  </si>
  <si>
    <t>??꾧킅??떆 ??뺢뎄 ?좊퉬留덉쓣濡?16</t>
  </si>
  <si>
    <t>??꾩땐?⑥뼇?덉텞?곗뾽?묐룞議고빀</t>
  </si>
  <si>
    <t>移댁젨蹂?숈젏/?μ꽱??댁뼱?먯뭅?щ━??,",D"</t>
  </si>
  <si>
    <t>蹂??,3017010200100340041"</t>
  </si>
  <si>
    <t>??꾧킅??떆 ?쒓뎄 蹂??34-41</t>
  </si>
  <si>
    <t>??꾧킅??떆 ?쒓뎄 蹂?숇줈 91-1</t>
  </si>
  <si>
    <t>湲덊솕?쒕?</t>
  </si>
  <si>
    <t>?뷀룊??,3017011300114730000"</t>
  </si>
  <si>
    <t>??꾧킅??떆 ?쒓뎄 ?뷀룊??1473</t>
  </si>
  <si>
    <t>??꾧킅??떆 ?쒓뎄 ?뷀룊?덈쑙濡?踰덇만 3</t>
  </si>
  <si>
    <t>?묒뒪鍮뚮━?대뱶?밴뎄??,",N"</t>
  </si>
  <si>
    <t>?⑸Ц??,3017010500102450017"</t>
  </si>
  <si>
    <t>??꾧킅??떆 ?쒓뎄 ?⑸Ц??245-17</t>
  </si>
  <si>
    <t>??꾧킅??떆 ?쒓뎄 怨꾨！濡?,663,14,3017010500102450017000001"</t>
  </si>
  <si>
    <t>??꾧킅??떆 ?쒓뎄 怨꾨！濡?663-14</t>
  </si>
  <si>
    <t>?명뀛?섏씤</t>
  </si>
  <si>
    <t>?ㅼ븘?ㅼ뼱耳?댄뵾?듭긽</t>
  </si>
  <si>
    <t>?좎꽦??,3020012500102100079"</t>
  </si>
  <si>
    <t>??꾧킅??떆 ?좎꽦援??좎꽦??210-79</t>
  </si>
  <si>
    <t>??꾧킅??떆 ?좎꽦援??좎꽦?⑤줈95踰덇만 27</t>
  </si>
  <si>
    <t>釉붾젢</t>
  </si>
  <si>
    <t>??꾧킅??떆 ?좎꽦援?沅곷룞 458-1</t>
  </si>
  <si>
    <t>??꾧킅??떆 ?좎꽦援???숇줈81踰덇만 59</t>
  </si>
  <si>
    <t>?꾪듃?ㅽ넗由?,",D"</t>
  </si>
  <si>
    <t>以묐━??,3023010900102230003"</t>
  </si>
  <si>
    <t>??꾧킅??떆 ??뺢뎄 以묐━??223-3</t>
  </si>
  <si>
    <t>怨듭썝鍮뚮씪</t>
  </si>
  <si>
    <t>??꾧킅??떆 ??뺢뎄 ?띾룄濡?29踰덇만 93</t>
  </si>
  <si>
    <t>?댁뒪?⑥???,",F"</t>
  </si>
  <si>
    <t>?낆씪?낃린以묎퀬?쇱븘??,",D"</t>
  </si>
  <si>
    <t>?꾨쭏??,3017010300101880007"</t>
  </si>
  <si>
    <t>??꾧킅??떆 ?쒓뎄 ?꾨쭏??188-7</t>
  </si>
  <si>
    <t>??꾧킅??떆 ?쒓뎄 怨꾨갚濡?,1400,,3017010300101880007031254"</t>
  </si>
  <si>
    <t>??꾧킅??떆 ?쒓뎄 怨꾨갚濡?1400</t>
  </si>
  <si>
    <t>?곗꽦??,3014011700101280001"</t>
  </si>
  <si>
    <t>??꾧킅??떆 以묎뎄 ?곗꽦??128-1</t>
  </si>
  <si>
    <t>??꾧킅??떆 以묎뎄 ??붿궛濡?73踰덇만</t>
  </si>
  <si>
    <t>??꾧킅??떆 以묎뎄 ??붿궛濡?73踰덇만 19</t>
  </si>
  <si>
    <t>?쒓뎅??댁뼱?숆렇?쇰??대┛?댁쭛</t>
  </si>
  <si>
    <t>?쒗궥</t>
  </si>
  <si>
    <t>??꾨끂??꾩쫰?꾩씪?쒕뱶?숈썝</t>
  </si>
  <si>
    <t>濡쒕쭏?몃옒?곗뒿??,",N"</t>
  </si>
  <si>
    <t>?곷???,3020011500104690006"</t>
  </si>
  <si>
    <t>??꾧킅??떆 ?좎꽦援??곷???469-6</t>
  </si>
  <si>
    <t>??꾧킅??떆 ?좎꽦援??곷??숇줈36踰덇만 61-16</t>
  </si>
  <si>
    <t>?쒕쭏?뚯젙?≪떇??,媛덈쭏??</t>
  </si>
  <si>
    <t>媛덈쭏??,3017011100103390003"</t>
  </si>
  <si>
    <t>??꾧킅??떆 ?쒓뎄 媛덈쭏??339-3</t>
  </si>
  <si>
    <t>??꾧킅??떆 ?쒓뎄 媛덈쭏濡?,39,,3017011100103390003005226"</t>
  </si>
  <si>
    <t>??꾧킅??떆 ?쒓뎄 媛덈쭏濡?39</t>
  </si>
  <si>
    <t>??꾩꽑?뷀??댁젏</t>
  </si>
  <si>
    <t>??꾧킅??떆 ?숆뎄 媛?묐룞 146-29</t>
  </si>
  <si>
    <t>??꾧킅??떆 ?숆뎄 ?곗븫濡?26踰덇만 35</t>
  </si>
  <si>
    <t>?깅퉰?쒓텒??,",R"</t>
  </si>
  <si>
    <t>?섎퉬誘몄슜??,",F"</t>
  </si>
  <si>
    <t>??꾧킅??떆 ?숆뎄 以묐룞 25-5</t>
  </si>
  <si>
    <t>?섎퉬誘몄슜??,??꾧킅??떆 ?숆뎄 以묒븰濡?93踰덇만 11"</t>
  </si>
  <si>
    <t>踰쎌궛?명긽??,",F"</t>
  </si>
  <si>
    <t>?좎븞?몄뒪鍮뚮━踰좊씪</t>
  </si>
  <si>
    <t>泥?썝?쒖삁</t>
  </si>
  <si>
    <t>FAMMART??꾪븳諛?슫??,",F"</t>
  </si>
  <si>
    <t>??,",",127.432546503193,36.3176274286164_x000D_
25424832"</t>
  </si>
  <si>
    <t>?섎굹?쇰룄?명뀒由ъ뼱</t>
  </si>
  <si>
    <t>?고솕?앸떦</t>
  </si>
  <si>
    <t>?앷탳??,3014010700100620014"</t>
  </si>
  <si>
    <t>??꾧킅??떆 以묎뎄 ?앷탳??62-14</t>
  </si>
  <si>
    <t>??꾧킅??떆 以묎뎄 ?뚮떎由щ줈8踰덇만</t>
  </si>
  <si>
    <t>??꾧킅??떆 以묎뎄 ?뚮떎由щ줈8踰덇만 7</t>
  </si>
  <si>
    <t>移댁삤?붿삤.?ㅻ퉬寃뚯씠??,",D"</t>
  </si>
  <si>
    <t>??꾧킅??떆 ?쒓뎄 ?대룞 160-5</t>
  </si>
  <si>
    <t>??꾧킅??떆 ?쒓뎄 ??뺣?濡?,17,,3017011000101600005010327"</t>
  </si>
  <si>
    <t>??꾧킅??떆 ?쒓뎄 ??뺣?濡?17</t>
  </si>
  <si>
    <t>?쒓만?좎씤留덊듃</t>
  </si>
  <si>
    <t>?뷀룊??,3017011300112670000"</t>
  </si>
  <si>
    <t>??꾧킅??떆 ?쒓뎄 ?뷀룊??1267</t>
  </si>
  <si>
    <t>??꾧킅??떆 ?쒓뎄 怨꾨！濡?51踰덇만 15</t>
  </si>
  <si>
    <t>LOVELYSTUDIO</t>
  </si>
  <si>
    <t>?몄뾼留덈꽕</t>
  </si>
  <si>
    <t>媛덈쭏??,3017011100102660001"</t>
  </si>
  <si>
    <t>??꾧킅??떆 ?쒓뎄 媛덈쭏??266-1</t>
  </si>
  <si>
    <t>??꾧킅??떆 ?쒓뎄 ?좉컝留덈줈230踰덇만 36</t>
  </si>
  <si>
    <t>?묐궃?쒖넄猷⑥뀡</t>
  </si>
  <si>
    <t>?대젅?명뀒由ъ뼱</t>
  </si>
  <si>
    <t>??꾧킅??떆 以묎뎄 紐⑸룞 4-26</t>
  </si>
  <si>
    <t>??꾧킅??떆 以묎뎄 ?숈꽌?濡?,1395,,3014010300100040026017074"</t>
  </si>
  <si>
    <t>??꾧킅??떆 以묎뎄 ?숈꽌?濡?1395</t>
  </si>
  <si>
    <t>而댁븻而?,",D"</t>
  </si>
  <si>
    <t>CNS?됯?由ъ떆</t>
  </si>
  <si>
    <t>OK異뺤궛</t>
  </si>
  <si>
    <t>援щ㎤而룻듃?대읇</t>
  </si>
  <si>
    <t>??꾧킅??떆 ?숆뎄 媛?묐룞 32-31</t>
  </si>
  <si>
    <t>??꾧킅??떆 ?숆뎄 鍮꾨옒?쒕줈42踰덇만 13</t>
  </si>
  <si>
    <t>?댄뵾?щ━??,",F"</t>
  </si>
  <si>
    <t>?꾨???,3020014100103270012"</t>
  </si>
  <si>
    <t>??꾧킅??떆 ?좎꽦援??꾨???327-12</t>
  </si>
  <si>
    <t>??꾧킅??떆 ?좎꽦援??꾨?濡?踰덇만 27</t>
  </si>
  <si>
    <t>?명븯?곗뒪</t>
  </si>
  <si>
    <t>洹밸떒?곗씡?ㅽ뵾??,",N"</t>
  </si>
  <si>
    <t>媛덈쭏??,3017011100103610023"</t>
  </si>
  <si>
    <t>??꾧킅??떆 ?쒓뎄 媛덈쭏??361-23</t>
  </si>
  <si>
    <t>??꾧킅??떆 ?쒓뎄 媛덈쭏以묐줈 6-11</t>
  </si>
  <si>
    <t>?덊듃?섎씪</t>
  </si>
  <si>
    <t>?쒕갑媛留덉넡媛먯옄??,",Q"</t>
  </si>
  <si>
    <t>?붿궛??,3017011200119410000"</t>
  </si>
  <si>
    <t>??꾧킅??떆 ?쒓뎄 ?붿궛??1941</t>
  </si>
  <si>
    <t>??꾧킅??떆 ?쒓뎄 ?붿궛?⑤줈179踰덇만 22</t>
  </si>
  <si>
    <t>?곗쿇?由ъ젏</t>
  </si>
  <si>
    <t>?⑸Ц??,3017010500102590010"</t>
  </si>
  <si>
    <t>??꾧킅??떆 ?쒓뎄 ?⑸Ц??259-10</t>
  </si>
  <si>
    <t>??꾧킅??떆 ?쒓뎄 ?꾩궛濡?,364,,3017010500102590010009607"</t>
  </si>
  <si>
    <t>??꾧킅??떆 ?쒓뎄 ?꾩궛濡?364</t>
  </si>
  <si>
    <t>諛섏꽍異뺤궛臾쇱꽱??,",D"</t>
  </si>
  <si>
    <t>諛섏꽍??,3020013900106300012"</t>
  </si>
  <si>
    <t>??꾧킅??떆 ?좎꽦援?諛섏꽍??630-12</t>
  </si>
  <si>
    <t>??꾧킅??떆 ?좎꽦援?諛섏꽍濡?2踰덉븞湲?,56,,3020013900106300012005247"</t>
  </si>
  <si>
    <t>??꾧킅??떆 ?좎꽦援?諛섏꽍濡?2踰덉븞湲?56</t>
  </si>
  <si>
    <t>泥쒖븻?붿뵪留덊듃???,",D"</t>
  </si>
  <si>
    <t>?ㅻえ?꾩튂??,??꾧킅??떆 ?숆뎄 ?숇??꾨줈 116"</t>
  </si>
  <si>
    <t>愿?誘몄냼怨듭씤以묎컻??,",L"</t>
  </si>
  <si>
    <t>愿???,3017011600118070000"</t>
  </si>
  <si>
    <t>??꾧킅??떆 ?쒓뎄 愿???1807</t>
  </si>
  <si>
    <t>??꾧킅??떆 ?쒓뎄 愿?遺곷줈51踰덇만 24-4</t>
  </si>
  <si>
    <t>?뺣챸??,3020011300105910006"</t>
  </si>
  <si>
    <t>??꾧킅??떆 ?좎꽦援??뺣챸??591-6</t>
  </si>
  <si>
    <t>??꾧킅??떆 ?좎꽦援??숉븯?쒕줈121踰덇만 130</t>
  </si>
  <si>
    <t>?ъ슫?쒗룷而ㅼ뒪</t>
  </si>
  <si>
    <t>?꾨갑??,3017010600113270000"</t>
  </si>
  <si>
    <t>??꾧킅??떆 ?쒓뎄 ?꾨갑??1327</t>
  </si>
  <si>
    <t>??꾧킅??떆 ?쒓뎄 ?⑥꽑濡?0踰덇만 28</t>
  </si>
  <si>
    <t>?덈뱶?섏빱??,",Q"</t>
  </si>
  <si>
    <t>?⑹쟾??,3011011500101430013"</t>
  </si>
  <si>
    <t>??꾧킅??떆 ?숆뎄 ?⑹쟾??143-13</t>
  </si>
  <si>
    <t>??꾧킅??떆 ?숆뎄 ?숈꽌?濡?,1669,,3011011500101430013005201"</t>
  </si>
  <si>
    <t>援먯감濡쒕퉴??,??꾧킅??떆 ?숆뎄 ?숈꽌?濡?1669"</t>
  </si>
  <si>
    <t>?붿궛??,3017011200120290000"</t>
  </si>
  <si>
    <t>??꾧킅??떆 ?쒓뎄 ?붿궛??2029</t>
  </si>
  <si>
    <t>??꾧킅??떆 ?쒓뎄 ?붿궛?⑤줈199踰덇만 26</t>
  </si>
  <si>
    <t>?꾨Ⅴ怨좏뿤??,",F"</t>
  </si>
  <si>
    <t>?λ???,3020011700103540006"</t>
  </si>
  <si>
    <t>??꾧킅??떆 ?좎꽦援??λ???354-6</t>
  </si>
  <si>
    <t>??꾧킅??떆 ?좎꽦援?臾명솕?먮줈 20-12</t>
  </si>
  <si>
    <t>?먰븨?곕끂</t>
  </si>
  <si>
    <t>?좎쿇??,3014011500103190001"</t>
  </si>
  <si>
    <t>??꾧킅??떆 以묎뎄 ?좎쿇??319-1</t>
  </si>
  <si>
    <t>?좎쭊?섎굹?꾪뙆??,??꾧킅??떆 以묎뎄 ?쒗룊濡?4踰덇만 53"</t>
  </si>
  <si>
    <t>?좏솕??,3014010200101450001"</t>
  </si>
  <si>
    <t>??꾧킅??떆 以묎뎄 ?좏솕??145-1</t>
  </si>
  <si>
    <t>李쎌꽦鍮뚮씪</t>
  </si>
  <si>
    <t>??꾧킅??떆 以묎뎄 ?醫낅줈593踰덇만 37-2</t>
  </si>
  <si>
    <t>?먮툕由щ뜲?댁??댄겕</t>
  </si>
  <si>
    <t>??꾧킅??떆 ?좎꽦援?吏議깅룞 1020-2</t>
  </si>
  <si>
    <t>??꾧킅??떆 ?좎꽦援?吏議깅턿濡?踰덇만 24</t>
  </si>
  <si>
    <t>?몃툙?쇰젅釉?,",D"</t>
  </si>
  <si>
    <t>?곕━?쒖뒪???먯뼱而?,",F"</t>
  </si>
  <si>
    <t>?뺣┝??,3017010400100320000"</t>
  </si>
  <si>
    <t>??꾧킅??떆 ?쒓뎄 ?뺣┝??32</t>
  </si>
  <si>
    <t>??꾧킅??떆 ?쒓뎄 援щ큺濡?,457,,3017010400100320000008456"</t>
  </si>
  <si>
    <t>??꾧킅??떆 ?쒓뎄 援щ큺濡?457</t>
  </si>
  <si>
    <t>JS怨⑦봽?먯씠?꾩떆</t>
  </si>
  <si>
    <t>?앹옄?ъ쟾臾명뙋留ㅼ옣?좏깂吏꾩젏</t>
  </si>
  <si>
    <t>?곸꽌??,3023011600108280015"</t>
  </si>
  <si>
    <t>??꾧킅??떆 ??뺢뎄 ?곸꽌??828-15</t>
  </si>
  <si>
    <t>(二??좎븘?댄뀓</t>
  </si>
  <si>
    <t>??꾧킅??떆 ??뺢뎄 ?뺤븫濡?48踰덇만 7</t>
  </si>
  <si>
    <t>?깆떖議깅컻</t>
  </si>
  <si>
    <t>?뺤븫??,3023011500100170019"</t>
  </si>
  <si>
    <t>??꾧킅??떆 ??뺢뎄 ?뺤븫??17-19</t>
  </si>
  <si>
    <t>??꾧킅??떆 ??뺢뎄 ?뺤븫濡?,250,1,3023011500100170019005896"</t>
  </si>
  <si>
    <t>??꾧킅??떆 ??뺢뎄 ?뺤븫濡?250-1</t>
  </si>
  <si>
    <t>?⑥젣?댁삱由щ툕?ㅽ듃?띿뒪?덊뵆</t>
  </si>
  <si>
    <t>?쇱뒪?ㅼ뼱?붾뱶</t>
  </si>
  <si>
    <t>梨꾩?怨듭씤以묎컻?ъ궗臾댁냼</t>
  </si>
  <si>
    <t>愿댁젙??,3017010800100460004"</t>
  </si>
  <si>
    <t>??꾧킅??떆 ?쒓뎄 愿댁젙??46-4</t>
  </si>
  <si>
    <t>??꾧킅??떆 ?쒓뎄 ?꾩넄濡?,363,,3017010800100460004008329"</t>
  </si>
  <si>
    <t>??꾧킅??떆 ?쒓뎄 ?꾩넄濡?363</t>
  </si>
  <si>
    <t>?먯??앸떦</t>
  </si>
  <si>
    <t>誘명닾?ㅼ뼱</t>
  </si>
  <si>
    <t>?띾┝?щ옉怨듭씤以묎컻?ъ궗臾댁냼</t>
  </si>
  <si>
    <t>怨좊??앹씠?곌뎄?쒕떗蹂띠쓬??,",Q"</t>
  </si>
  <si>
    <t>?↔???텋媛덈퉬</t>
  </si>
  <si>
    <t>?붿궛??,3017011200119400000"</t>
  </si>
  <si>
    <t>??꾧킅??떆 ?쒓뎄 ?붿궛??1940</t>
  </si>
  <si>
    <t>??꾧킅??떆 ?쒓뎄 ?붿궛?⑤줈179踰덇만 18</t>
  </si>
  <si>
    <t>?대줈?щ툝苑껋쭛</t>
  </si>
  <si>
    <t>Marni</t>
  </si>
  <si>
    <t>?쇨껸?몃”</t>
  </si>
  <si>
    <t>遊됰챸??,3020011100106360001"</t>
  </si>
  <si>
    <t>??꾧킅??떆 ?좎꽦援?遊됰챸??636-1</t>
  </si>
  <si>
    <t>??꾧킅??떆 ?좎꽦援??⑥쿇遺곷줈 21</t>
  </si>
  <si>
    <t>?먭섦?쇱븘??,",R"</t>
  </si>
  <si>
    <t>蹂??,3017010200100410028"</t>
  </si>
  <si>
    <t>??꾧킅??떆 ?쒓뎄 蹂??41-28</t>
  </si>
  <si>
    <t>??꾧킅??떆 ?쒓뎄 以묐컲2湲?,102,,3017010200100410028025135"</t>
  </si>
  <si>
    <t>??꾧킅??떆 ?쒓뎄 以묐컲2湲?102</t>
  </si>
  <si>
    <t>?좏솕洹몃━湲?,",R"</t>
  </si>
  <si>
    <t>?꾨갑??,3017010600108550000"</t>
  </si>
  <si>
    <t>??꾧킅??떆 ?쒓뎄 ?꾨갑??855</t>
  </si>
  <si>
    <t>??꾧킅??떆 ?쒓뎄 ?꾨갑濡?踰덇만 36</t>
  </si>
  <si>
    <t>?덈넂?대윭?앹꽱?고깂諛⑺븰??,",R"</t>
  </si>
  <si>
    <t>?⑹쟾??,3011011500101170022"</t>
  </si>
  <si>
    <t>??꾧킅??떆 ?숆뎄 ?⑹쟾??117-22</t>
  </si>
  <si>
    <t>??꾧킅??떆 ?숆뎄 ?숈꽌?濡?,1679,,3011011500101170022004906"</t>
  </si>
  <si>
    <t>??꾧킅??떆 ?숆뎄 ?숈꽌?濡?1679</t>
  </si>
  <si>
    <t>?섏꽑吏?,",F"</t>
  </si>
  <si>
    <t>?붿썝而ㅽ뀗</t>
  </si>
  <si>
    <t>?⑹쟾??,3011011500100280001"</t>
  </si>
  <si>
    <t>??꾧킅??떆 ?숆뎄 ?⑹쟾??28-1</t>
  </si>
  <si>
    <t>??꾧킅??떆 ?숆뎄 怨꾩”濡?11踰덇만</t>
  </si>
  <si>
    <t>??깊븯?댁툩</t>
  </si>
  <si>
    <t>??꾧킅??떆 ?숆뎄 怨꾩”濡?11踰덇만 36-10</t>
  </si>
  <si>
    <t>?곗꽦?밴굔?щ룄留ㅽ븳?쎈갑</t>
  </si>
  <si>
    <t>?띾룄??,3011011700100130040"</t>
  </si>
  <si>
    <t>??꾧킅??떆 ?숆뎄 ?띾룄??13-40</t>
  </si>
  <si>
    <t>??꾧킅??떆 ?숆뎄 ?숈꽌?濡?,1617,,3011011700100130040007817"</t>
  </si>
  <si>
    <t>??꾧킅??떆 ?숆뎄 ?숈꽌?濡?1617</t>
  </si>
  <si>
    <t>?띿큹諛?λ쭑援?닔</t>
  </si>
  <si>
    <t>紐⑹긽??,3023011200108670002"</t>
  </si>
  <si>
    <t>??꾧킅??떆 ??뺢뎄 紐⑹긽??867-2</t>
  </si>
  <si>
    <t>??꾧킅??떆 ??뺢뎄 ??뺣?濡?448踰덇만 121</t>
  </si>
  <si>
    <t>遺?먰꽣怨듭씤以묎컻??,",L"</t>
  </si>
  <si>
    <t>?꾨갑??,3017010600100860001"</t>
  </si>
  <si>
    <t>??꾧킅??떆 ?쒓뎄 ?꾨갑??86-1</t>
  </si>
  <si>
    <t>??꾧킅??떆 ?쒓뎄 怨꾨！濡?15踰덇만 42</t>
  </si>
  <si>
    <t>諛ㅽ넧</t>
  </si>
  <si>
    <t>二쇰끂?덊뙣??,",F"</t>
  </si>
  <si>
    <t>?꾨쭏??,3017010300101620019"</t>
  </si>
  <si>
    <t>??꾧킅??떆 ?쒓뎄 ?꾨쭏??162-19</t>
  </si>
  <si>
    <t>??꾧킅??떆 ?쒓뎄 諛곗옱濡?6踰덇만 42</t>
  </si>
  <si>
    <t>K-??닿굅?쒓텒??,",R"</t>
  </si>
  <si>
    <t>?좎꽑??,",Q"</t>
  </si>
  <si>
    <t>??썡??,3011013600108200000"</t>
  </si>
  <si>
    <t>??꾧킅??떆 ?숆뎄 ??썡??820</t>
  </si>
  <si>
    <t>??꾧킅??떆 ?숆뎄 ?앹쿇濡?,43,10,3011013600108200000000001"</t>
  </si>
  <si>
    <t>??꾧킅??떆 ?숆뎄 ?앹쿇濡?43-10</t>
  </si>
  <si>
    <t>??쒓뎅誘쇨굔媛뺤쭊?ν삊??,",P"</t>
  </si>
  <si>
    <t>?쒕갑遺?먯”諛?,",Q"</t>
  </si>
  <si>
    <t>?섎궓?쇱?吏?,??꾧????</t>
  </si>
  <si>
    <t>愿???,3017011600112550000"</t>
  </si>
  <si>
    <t>??꾧킅??떆 ?쒓뎄 愿???1255</t>
  </si>
  <si>
    <t>??꾧킅??떆 ?쒓뎄 愿??숇줈93踰덇만 37</t>
  </si>
  <si>
    <t>媛덊넗?잛쭛</t>
  </si>
  <si>
    <t>媛덈쭏??,3017011100110710000"</t>
  </si>
  <si>
    <t>??꾧킅??떆 ?쒓뎄 媛덈쭏??1071</t>
  </si>
  <si>
    <t>??꾧킅??떆 ?쒓뎄 ??뺣?濡?,143,1,3017011100110710000005925"</t>
  </si>
  <si>
    <t>??꾧킅??떆 ?쒓뎄 ??뺣?濡?143-1</t>
  </si>
  <si>
    <t>誘쇳쁽嫄댁꽕</t>
  </si>
  <si>
    <t>MC?몃옒?곗뒿??,",N"</t>
  </si>
  <si>
    <t>?곹븯??4??,",Q"</t>
  </si>
  <si>
    <t>遊됰챸??,3020011100106270002"</t>
  </si>
  <si>
    <t>??꾧킅??떆 ?좎꽦援?遊됰챸??627-2</t>
  </si>
  <si>
    <t>??꾧킅??떆 ?좎꽦援??⑥쿇遺곷줈13踰덇만 10</t>
  </si>
  <si>
    <t>??,",",127.387201712284,36.4351062076562_x000D_
11859059"</t>
  </si>
  <si>
    <t>?쒖껌遺?숈궛而⑥꽕??,",L"</t>
  </si>
  <si>
    <t>?ㅽ뙆</t>
  </si>
  <si>
    <t>?먮궡??,3020010100108220000"</t>
  </si>
  <si>
    <t>??꾧킅??떆 ?좎꽦援??먮궡??822</t>
  </si>
  <si>
    <t>??꾧킅??떆 ?좎꽦援?怨꾨갚濡?,953,,3020010100108240000000001"</t>
  </si>
  <si>
    <t>??꾧킅??떆 ?좎꽦援?怨꾨갚濡?953</t>
  </si>
  <si>
    <t>?좊줎?섎뒗?꾩씠??,",R"</t>
  </si>
  <si>
    <t>?쇳듉?곸뼱留덉뒪?고겢??,??꾧???숈썝"</t>
  </si>
  <si>
    <t>移댁씠?ㅽ듃濡쒕뱶?꾩뭅?곕?</t>
  </si>
  <si>
    <t>?먯씪醫낇빀?곗뾽</t>
  </si>
  <si>
    <t>媛덈쭏??,3017011100110830000"</t>
  </si>
  <si>
    <t>??꾧킅??떆 ?쒓뎄 媛덈쭏??1083</t>
  </si>
  <si>
    <t>??꾧킅??떆 ?쒓뎄 媛덈쭏以묐줈46踰덇만 11</t>
  </si>
  <si>
    <t>?꾩떥鍮꾩뼱</t>
  </si>
  <si>
    <t>?뷀룊??,3017011300108670000"</t>
  </si>
  <si>
    <t>??꾧킅??떆 ?쒓뎄 ?뷀룊??867</t>
  </si>
  <si>
    <t>??꾧킅??떆 ?쒓뎄 ?뷀룊以묐줈 64-1</t>
  </si>
  <si>
    <t>?쒖궛?λ쵖</t>
  </si>
  <si>
    <t>??꾧킅??떆 以묎뎄 ??щ룞 627-26</t>
  </si>
  <si>
    <t>??꾧킅??떆 以묎뎄 蹂대Ц?곕줈 400</t>
  </si>
  <si>
    <t>?묒텛愿?⑷린?꾩긽臾대룄??,",R"</t>
  </si>
  <si>
    <t>?앸큺??,3023011100101830001"</t>
  </si>
  <si>
    <t>??꾧킅??떆 ??뺢뎄 ?앸큺??183-1</t>
  </si>
  <si>
    <t>??꾧킅??떆 ??뺢뎄 ?앸큺濡?0踰덇만 1</t>
  </si>
  <si>
    <t>??꾧킅??떆 以묎뎄 ?몃룞 16-13</t>
  </si>
  <si>
    <t>??꾧킅??떆 以묎뎄 ??꾩쿇?쒕줈 119</t>
  </si>
  <si>
    <t>援?젣怨좊젮?몄궪??,",D"</t>
  </si>
  <si>
    <t>?뷀룊??,3017011300112180000"</t>
  </si>
  <si>
    <t>??꾧킅??떆 ?쒓뎄 ?뷀룊??1218</t>
  </si>
  <si>
    <t>??꾧킅??떆 ?쒓뎄 ?뷀룊?덈쑙濡?踰덇만 113</t>
  </si>
  <si>
    <t>KS?섏궛</t>
  </si>
  <si>
    <t>?붾뱶而듦났?몄쨷怨꾩궗</t>
  </si>
  <si>
    <t>遊됰챸??,3020011100104640019"</t>
  </si>
  <si>
    <t>??꾧킅??떆 ?좎꽦援?遊됰챸??464-19</t>
  </si>
  <si>
    <t>誘몄꽦濡쒖뻹鍮뚮씪</t>
  </si>
  <si>
    <t>??꾧킅??떆 ?좎꽦援?怨꾨！濡?6踰덇만 34</t>
  </si>
  <si>
    <t>以묐━??,3023010900104380009"</t>
  </si>
  <si>
    <t>??꾧킅??떆 ??뺢뎄 以묐━??438-9</t>
  </si>
  <si>
    <t>??꾧킅??떆 ??뺢뎄 以묐━?쒕줈 4</t>
  </si>
  <si>
    <t>?≪쟾</t>
  </si>
  <si>
    <t>LG?좏뵆?ъ뒪?由ъ젏</t>
  </si>
  <si>
    <t>?숉솕?뚯븙?숈썝</t>
  </si>
  <si>
    <t>?ㅼ삩二쇰갑</t>
  </si>
  <si>
    <t>?좎쿇??,3014011500102140044"</t>
  </si>
  <si>
    <t>??꾧킅??떆 以묎뎄 ?좎쿇??214-44</t>
  </si>
  <si>
    <t>??꾧킅??떆 以묎뎄 ?좎쿇濡?,42,5,3014011500102140044030746"</t>
  </si>
  <si>
    <t>??꾧킅??떆 以묎뎄 ?좎쿇濡?42-5</t>
  </si>
  <si>
    <t>ECN援щ큺?쒖씪?곸뼱</t>
  </si>
  <si>
    <t>?쒖씪?명긽</t>
  </si>
  <si>
    <t>60怨?,??꾨몦?곗젏"</t>
  </si>
  <si>
    <t>?붿궛??,3017011200119030000"</t>
  </si>
  <si>
    <t>??꾧킅??떆 ?쒓뎄 ?붿궛??1903</t>
  </si>
  <si>
    <t>??꾧킅??떆 ?쒓뎄 ?붿궛濡?06踰덇만 34</t>
  </si>
  <si>
    <t>?쒖엯媛?앺뻾蹂듯븳源諛?,",Q"</t>
  </si>
  <si>
    <t>?꾧??뚮윭??,",D"</t>
  </si>
  <si>
    <t>鍮꾩븻?⑦뫖??,",D"</t>
  </si>
  <si>
    <t>?ㅼ젙??,3023010100100950011"</t>
  </si>
  <si>
    <t>??꾧킅??떆 ??뺢뎄 ?ㅼ젙??95-11</t>
  </si>
  <si>
    <t>??꾧킅??떆 ??뺢뎄 ?ㅼ젙濡?8踰덇만 105</t>
  </si>
  <si>
    <t>??꾨퉰?ㅽ넗由?,",Q"</t>
  </si>
  <si>
    <t>二쎈룞?먯씠?ㅺ났?몄쨷媛쒖궗?щТ??,",L"</t>
  </si>
  <si>
    <t>?몄쥌異뺤궛</t>
  </si>
  <si>
    <t>?됲솕?뚭?</t>
  </si>
  <si>
    <t>蹂대같留덊듃</t>
  </si>
  <si>
    <t>紐⑤?嫄닿컯??,",D"</t>
  </si>
  <si>
    <t>蹂??,3017010200100730013"</t>
  </si>
  <si>
    <t>??꾧킅??떆 ?쒓뎄 蹂??73-13</t>
  </si>
  <si>
    <t>??꾧킅??떆 ?쒓뎄 蹂?숈쨷濡?,47,,3017010200100730013011842"</t>
  </si>
  <si>
    <t>??꾧킅??떆 ?쒓뎄 蹂?숈쨷濡?47</t>
  </si>
  <si>
    <t>?먯씠移섏븻??,",F"</t>
  </si>
  <si>
    <t>?ㅼ젙??,3023010100104490013"</t>
  </si>
  <si>
    <t>??꾧킅??떆 ??뺢뎄 ?ㅼ젙??449-13</t>
  </si>
  <si>
    <t>??꾧킅??떆 ??뺢뎄 ?쒕궓濡?,117,,3023010100104490013008712"</t>
  </si>
  <si>
    <t>??꾧킅??떆 ??뺢뎄 ?쒕궓濡?117</t>
  </si>
  <si>
    <t>醫뗭?遺?숈궛</t>
  </si>
  <si>
    <t>遊됰챸??,3020011100106560008"</t>
  </si>
  <si>
    <t>??꾧킅??떆 ?좎꽦援?遊됰챸??656-8</t>
  </si>
  <si>
    <t>?댁떊?좊━??,??꾧킅??떆 ?좎꽦援??⑥쿇遺곷줈 51"</t>
  </si>
  <si>
    <t>monamistation</t>
  </si>
  <si>
    <t>?꾨줈?ъ쫰</t>
  </si>
  <si>
    <t>?몃뜒?щ━?곷떞?쇳꽣</t>
  </si>
  <si>
    <t>?꾧린蹂꾩뼱由곗씠吏?,",R"</t>
  </si>
  <si>
    <t>?댄깉由ъ븞?덉뒪?좊옉14踰덇만</t>
  </si>
  <si>
    <t>遊됰챸??,3020011100105370002"</t>
  </si>
  <si>
    <t>??꾧킅??떆 ?좎꽦援?遊됰챸??537-2</t>
  </si>
  <si>
    <t>??꾧킅??떆 ?좎꽦援??⑥쿇遺곷줈 14</t>
  </si>
  <si>
    <t>?덈＼?섍꼍</t>
  </si>
  <si>
    <t>?덈툕?쇱닠</t>
  </si>
  <si>
    <t>?꾨갑??,3017010600107580000"</t>
  </si>
  <si>
    <t>??꾧킅??떆 ?쒓뎄 ?꾨갑??758</t>
  </si>
  <si>
    <t>??꾧킅??떆 ?쒓뎄 怨꾨！濡?53踰덉븞湲?,63,,3017010600107580000023034"</t>
  </si>
  <si>
    <t>??꾧킅??떆 ?쒓뎄 怨꾨！濡?53踰덉븞湲?63</t>
  </si>
  <si>
    <t>蹂댄쁽?앸떦</t>
  </si>
  <si>
    <t>?뷀룊??,3017011300105540000"</t>
  </si>
  <si>
    <t>??꾧킅??떆 ?쒓뎄 ?뷀룊??554</t>
  </si>
  <si>
    <t>??꾧킅??떆 ?쒓뎄 ?쒕강?濡?92踰덇만 11</t>
  </si>
  <si>
    <t>?섍꼍?덊겕由?,",F"</t>
  </si>
  <si>
    <t>?⑸몢??,3014011200101650001"</t>
  </si>
  <si>
    <t>??꾧킅??떆 以묎뎄 ?⑸몢??165-1</t>
  </si>
  <si>
    <t>??꾧킅??떆 以묎뎄 ?대뜒留덉쓣濡?,9,13,3014011200101650001018100"</t>
  </si>
  <si>
    <t>??꾧킅??떆 以묎뎄 ?대뜒留덉쓣濡?9-13</t>
  </si>
  <si>
    <t>愿댁젙??,3017010800104260015"</t>
  </si>
  <si>
    <t>??꾧킅??떆 ?쒓뎄 愿댁젙??426-15</t>
  </si>
  <si>
    <t>??꾧킅??떆 ?쒓뎄 怨꾨！濡?20踰덇만 38</t>
  </si>
  <si>
    <t>留쏆냼??,蹂몄젏"</t>
  </si>
  <si>
    <t>以묒큿??,3014010400101160004"</t>
  </si>
  <si>
    <t>??꾧킅??떆 以묎뎄 以묒큿??116-4</t>
  </si>
  <si>
    <t>??꾧킅??떆 以묎뎄 ??꾩쿇?쒕줈 631</t>
  </si>
  <si>
    <t>媛?대뱶嫄댁꽕.?몃젰</t>
  </si>
  <si>
    <t>?ㅽ??쇰끂由ы꽣</t>
  </si>
  <si>
    <t>??꾧????,D"</t>
  </si>
  <si>
    <t>?쇨뎄.?ш꺽?몃━</t>
  </si>
  <si>
    <t>?쒕??뺤븘?앸떦</t>
  </si>
  <si>
    <t>湲곗젅?쒗궓??컝鍮?,",Q"</t>
  </si>
  <si>
    <t>?ㅼ젙??,3023010100104450018"</t>
  </si>
  <si>
    <t>??꾧킅??떆 ??뺢뎄 ?ㅼ젙??445-18</t>
  </si>
  <si>
    <t>??꾧킅??떆 ??뺢뎄 ?쒕궓濡?8踰덇만 14</t>
  </si>
  <si>
    <t>?띿슜?먮룞李?,?좎꽦?꾨씪??</t>
  </si>
  <si>
    <t>?λ???,3020011700102250016"</t>
  </si>
  <si>
    <t>??꾧킅??떆 ?좎꽦援??λ???225-16</t>
  </si>
  <si>
    <t>??꾧킅??떆 ?좎꽦援??붾뱶而듬?濡?,67,10,3020011700102250016011515"</t>
  </si>
  <si>
    <t>??꾧킅??떆 ?좎꽦援??붾뱶而듬?濡?67-10</t>
  </si>
  <si>
    <t>?쇱쿇由ъ닔??,",F"</t>
  </si>
  <si>
    <t>?띾뀈?≪쭛</t>
  </si>
  <si>
    <t>?꾨쭏??,3017010300101330017"</t>
  </si>
  <si>
    <t>??꾧킅??떆 ?쒓뎄 ?꾨쭏??133-17</t>
  </si>
  <si>
    <t>??꾧킅??떆 ?쒓뎄 ?꾨쭏5湲?,60,,3017010300101330017029264"</t>
  </si>
  <si>
    <t>??꾧킅??떆 ?쒓뎄 ?꾨쭏5湲?60</t>
  </si>
  <si>
    <t>紐낆씤?꾧린</t>
  </si>
  <si>
    <t>蹂듭슜??,3020011600105770002"</t>
  </si>
  <si>
    <t>??꾧킅??떆 ?좎꽦援?蹂듭슜??577-2</t>
  </si>
  <si>
    <t>??꾧킅??떆 ?좎꽦援?蹂듭슜遺곷줈33踰덇만 8-10</t>
  </si>
  <si>
    <t>?꾨?怨듭뾽??,",F"</t>
  </si>
  <si>
    <t>?뺣┝??,3017010400102460001"</t>
  </si>
  <si>
    <t>??꾧킅??떆 ?쒓뎄 ?뺣┝??246-1</t>
  </si>
  <si>
    <t>??꾧킅??떆 ?쒓뎄 怨꾨갚濡?249踰덇만 90</t>
  </si>
  <si>
    <t>?좏솕?뚯븙?숈썝</t>
  </si>
  <si>
    <t>?≪큿??,3023010700104970006"</t>
  </si>
  <si>
    <t>??꾧킅??떆 ??뺢뎄 ?≪큿??497-6</t>
  </si>
  <si>
    <t>??꾧킅??떆 ??뺢뎄 ?숈텣?밸줈52踰덇만 19</t>
  </si>
  <si>
    <t>由ъ퐫?꾨젅??,?⑹슫??</t>
  </si>
  <si>
    <t>?⑹슫??,3011010900103170005"</t>
  </si>
  <si>
    <t>??꾧킅??떆 ?숆뎄 ?⑹슫??317-5</t>
  </si>
  <si>
    <t>??꾧킅??떆 ?숆뎄 ?덉슱濡?,56,,3011010900103170005028736"</t>
  </si>
  <si>
    <t>?⑹슫?먯쭨??,??꾧킅??떆 ?숆뎄 ?덉슱濡?56"</t>
  </si>
  <si>
    <t>GS25?붿궛?좏뵆??,?붿궛?좏뵆??</t>
  </si>
  <si>
    <t>?대??먰넻??,",D"</t>
  </si>
  <si>
    <t>?쒕강嫄댁뼱臾?,",D"</t>
  </si>
  <si>
    <t>?먮쾭誘몃씪??,??꾨낯遺"</t>
  </si>
  <si>
    <t>遊됰챸??,3020011100110500008"</t>
  </si>
  <si>
    <t>??꾧킅??떆 ?좎꽦援?遊됰챸??1050-8</t>
  </si>
  <si>
    <t>諛앹?誘몄냼</t>
  </si>
  <si>
    <t>??꾧킅??떆 ?좎꽦援?遊됰챸?쒕줈 21-10</t>
  </si>
  <si>
    <t>蹂댁꽦異붿뼱??,",Q"</t>
  </si>
  <si>
    <t>紐⑹긽??,3023011200101480006"</t>
  </si>
  <si>
    <t>??꾧킅??떆 ??뺢뎄 紐⑹긽??148-6</t>
  </si>
  <si>
    <t>??꾧킅??떆 ??뺢뎄 ??뺣?濡?458踰덇만 23</t>
  </si>
  <si>
    <t>?띿뒪?ㅼ씪</t>
  </si>
  <si>
    <t>??꾩퐫踰좎븘</t>
  </si>
  <si>
    <t>蹂??,3017010200100120009"</t>
  </si>
  <si>
    <t>??꾧킅??떆 ?쒓뎄 蹂??12-9</t>
  </si>
  <si>
    <t>??꾧킅??떆 ?쒓뎄 ?꾩궛濡?,224,,3017010200100120009016907"</t>
  </si>
  <si>
    <t>??꾧킅??떆 ?쒓뎄 ?꾩궛濡?224</t>
  </si>
  <si>
    <t>?덈꼍鍮?,Q"</t>
  </si>
  <si>
    <t>?ㅽ봽?⑥삤??,",Q"</t>
  </si>
  <si>
    <t>?⑹슫??,3011010900103060016"</t>
  </si>
  <si>
    <t>??꾧킅??떆 ?숆뎄 ?⑹슫??306-16</t>
  </si>
  <si>
    <t>??꾧킅??떆 ?숆뎄 ?⑹슫濡?32踰덇만 43</t>
  </si>
  <si>
    <t>?섎궓媛먯옄?뺥빐?κ뎅</t>
  </si>
  <si>
    <t>?μ씠?꾨＝吏諛깆닕留쏆쭛</t>
  </si>
  <si>
    <t>愿???,3017011600112300000"</t>
  </si>
  <si>
    <t>??꾧킅??떆 ?쒓뎄 愿???1230</t>
  </si>
  <si>
    <t>??꾧킅??떆 ?쒓뎄 愿??숇줈93踰덇만 60</t>
  </si>
  <si>
    <t>?명솕肄뷀똿</t>
  </si>
  <si>
    <t>?쇱꽦??,3011011800102880005"</t>
  </si>
  <si>
    <t>??꾧킅??떆 ?숆뎄 ?쇱꽦??288-5</t>
  </si>
  <si>
    <t>??꾧킅??떆 ?숆뎄 ?곗븫濡?5踰덇만 17-12</t>
  </si>
  <si>
    <t>?⑹슫??,3011010900101740020"</t>
  </si>
  <si>
    <t>??꾧킅??떆 ?숆뎄 ?⑹슫??174-20</t>
  </si>
  <si>
    <t>??꾧킅??떆 ?숆뎄 ?⑹슫濡?47踰덇만 93</t>
  </si>
  <si>
    <t>??뺤븞??,",D"</t>
  </si>
  <si>
    <t>耳?댁??뺣낫湲곗닠</t>
  </si>
  <si>
    <t>?띿슜?먮룞李?,",F"</t>
  </si>
  <si>
    <t>?뚮쑑?쒖궗?뚮뱾</t>
  </si>
  <si>
    <t>?좎뭅?쒕퉬??,",F"</t>
  </si>
  <si>
    <t>?띾궡??,3023010300102450009"</t>
  </si>
  <si>
    <t>??꾧킅??떆 ??뺢뎄 ?띾궡??245-9</t>
  </si>
  <si>
    <t>?곗꽭?섏썝</t>
  </si>
  <si>
    <t>??꾧킅??떆 ??뺢뎄 ??꾨줈 1369</t>
  </si>
  <si>
    <t>?二쇰꽕移쇨뎅??,",Q"</t>
  </si>
  <si>
    <t>以묒큿??,3014010400100930006"</t>
  </si>
  <si>
    <t>??꾧킅??떆 以묎뎄 以묒큿??93-6</t>
  </si>
  <si>
    <t>??꾧킅??떆 以묎뎄 紐⑹쨷濡?4踰덇만 48</t>
  </si>
  <si>
    <t>裕щ옉?ㅼ씪</t>
  </si>
  <si>
    <t>?꾨갑??,3017010600100580001"</t>
  </si>
  <si>
    <t>??꾧킅??떆 ?쒓뎄 ?꾨갑??58-1</t>
  </si>
  <si>
    <t>??꾧킅??떆 ?쒓뎄 ?꾨갑濡?,50,3,3017010600100580001023528"</t>
  </si>
  <si>
    <t>??꾧킅??떆 ?쒓뎄 ?꾨갑濡?50-3</t>
  </si>
  <si>
    <t>留밴퐗??,",D"</t>
  </si>
  <si>
    <t>?щ━釉뚰빂?ㅽ꽣??,",D"</t>
  </si>
  <si>
    <t>珥덉썝而댄벂?곗꽭?곸냼</t>
  </si>
  <si>
    <t>愿댁젙?됰났??,D"</t>
  </si>
  <si>
    <t>愿댁젙??,3017010800100450004"</t>
  </si>
  <si>
    <t>??꾧킅??떆 ?쒓뎄 愿댁젙??45-4</t>
  </si>
  <si>
    <t>??꾧킅??떆 ?쒓뎄 ?⑸Ц濡?,22,,3017010800100450004008029"</t>
  </si>
  <si>
    <t>??꾧킅??떆 ?쒓뎄 ?⑸Ц濡?22</t>
  </si>
  <si>
    <t>?숈뒪?レ슂媛</t>
  </si>
  <si>
    <t>?댁쁺?ㅽ뿤?댄뀒??,",F"</t>
  </si>
  <si>
    <t>?댄뵾?곗씠?뚮씪??,",D"</t>
  </si>
  <si>
    <t>?꾨쭏??,3017010300100890010"</t>
  </si>
  <si>
    <t>??꾧킅??떆 ?쒓뎄 ?꾨쭏??89-10</t>
  </si>
  <si>
    <t>??꾧킅??떆 ?쒓뎄 ?꾨쭏5湲?,5,,3017010300100890010029416"</t>
  </si>
  <si>
    <t>??꾧킅??떆 ?쒓뎄 ?꾨쭏5湲?5</t>
  </si>
  <si>
    <t>吏?쒖뼱由곗씠吏?,",R"</t>
  </si>
  <si>
    <t>?쇳샇?뺤쑁??,",D"</t>
  </si>
  <si>
    <t>?먮뜶?앸Ъ??,",D"</t>
  </si>
  <si>
    <t>??꾧킅??떆 ?숆뎄 以묐룞 82-31</t>
  </si>
  <si>
    <t>??꾧킅??떆 ?숆뎄 ??꾩쿇?숇줈 542-1</t>
  </si>
  <si>
    <t>紐⑤뜽??댁쫰?ㅼ뼱誘몄슜??,",F"</t>
  </si>
  <si>
    <t>?붿궛??,3017011200120100000"</t>
  </si>
  <si>
    <t>??꾧킅??떆 ?쒓뎄 ?붿궛??2010</t>
  </si>
  <si>
    <t>??꾧킅??떆 ?쒓뎄 ?붿궛濡?30踰덇만 33</t>
  </si>
  <si>
    <t>?숈뼇?좏깉</t>
  </si>
  <si>
    <t>蹂댁븘?ㅼ븘移대뜲誘?,",R"</t>
  </si>
  <si>
    <t>?붿궛??,3017011200112000000"</t>
  </si>
  <si>
    <t>??꾧킅??떆 ?쒓뎄 ?붿궛??1200</t>
  </si>
  <si>
    <t>??꾧킅??떆 ?쒓뎄 ?붿궛?⑤줈9踰덇만 35</t>
  </si>
  <si>
    <t>?먯쑀濡?,",Q"</t>
  </si>
  <si>
    <t>?λ???,3020011700102840012"</t>
  </si>
  <si>
    <t>??꾧킅??떆 ?좎꽦援??λ???284-12</t>
  </si>
  <si>
    <t>??꾧킅??떆 ?좎꽦援??좎꽦?濡?20踰덇만 87</t>
  </si>
  <si>
    <t>鍮꾨옒??,3023011000101300017"</t>
  </si>
  <si>
    <t>??꾧킅??떆 ??뺢뎄 鍮꾨옒??130-17</t>
  </si>
  <si>
    <t>??꾧킅??떆 ??뺢뎄 鍮꾨옒?숇줈 41</t>
  </si>
  <si>
    <t>?대쫫?놁쓬</t>
  </si>
  <si>
    <t>?좏빆?곗븙</t>
  </si>
  <si>
    <t>怨듭썝?먯썝</t>
  </si>
  <si>
    <t>??꾧킅??떆 以묎뎄 ??λ룞 161-2</t>
  </si>
  <si>
    <t>??꾧킅??떆 以묎뎄 ?醫낅줈452踰덇만 14</t>
  </si>
  <si>
    <t>愿댁젙??,3017010800100850053"</t>
  </si>
  <si>
    <t>??꾧킅??떆 ?쒓뎄 愿댁젙??85-53</t>
  </si>
  <si>
    <t>??꾧킅??떆 ?쒓뎄 媛?λ줈 75</t>
  </si>
  <si>
    <t>臾몄갹洹몃쫯諛깊솕??,",D"</t>
  </si>
  <si>
    <t>臾몄갹??,3014010600103640016"</t>
  </si>
  <si>
    <t>??꾧킅??떆 以묎뎄 臾몄갹??364-16</t>
  </si>
  <si>
    <t>??꾧킅??떆 以묎뎄 臾몄갹濡?0踰덇만 32</t>
  </si>
  <si>
    <t>移댄럹?쇳떞?꾨뱶?쒕━?곗뒪</t>
  </si>
  <si>
    <t>媛덈쭏??,3017011100104030048"</t>
  </si>
  <si>
    <t>??꾧킅??떆 ?쒓뎄 媛덈쭏??403-48</t>
  </si>
  <si>
    <t>??꾧킅??떆 ?쒓뎄 媛덈쭏濡?25踰덇만 3</t>
  </si>
  <si>
    <t>諛붾떎?뚰솴??,",Q"</t>
  </si>
  <si>
    <t>?먮━?몄샆?섏꽑</t>
  </si>
  <si>
    <t>援???듬떗</t>
  </si>
  <si>
    <t>援?젣??쇱쐞?앷린</t>
  </si>
  <si>
    <t>鍮좊Ⅸ?곸뼱</t>
  </si>
  <si>
    <t>?꾨???,3020014100103290013"</t>
  </si>
  <si>
    <t>??꾧킅??떆 ?좎꽦援??꾨???329-13</t>
  </si>
  <si>
    <t>??꾧킅??떆 ?좎꽦援??꾨?濡?4踰덇만 32</t>
  </si>
  <si>
    <t>?덊뵆?ъ뒪E遊됰챸??,E遊됰챸??</t>
  </si>
  <si>
    <t>?ㅻ뒛?肄붿븣??,",Q"</t>
  </si>
  <si>
    <t>紐낆뎽?꾩뒪?듬컮</t>
  </si>
  <si>
    <t>?먮뜑</t>
  </si>
  <si>
    <t>?먯뼇??,3011011100100530004"</t>
  </si>
  <si>
    <t>??꾧킅??떆 ?숆뎄 ?먯뼇??53-4</t>
  </si>
  <si>
    <t>??꾧킅??떆 ?숆뎄 諛깅！濡?1踰덇만 23</t>
  </si>
  <si>
    <t>遺鍮꾨?鍮?,",Q"</t>
  </si>
  <si>
    <t>由ъ궗?대뱶蹂댁껌湲?,",D"</t>
  </si>
  <si>
    <t>?⑸Ц??,3017010500102560003"</t>
  </si>
  <si>
    <t>??꾧킅??떆 ?쒓뎄 ?⑸Ц??256-3</t>
  </si>
  <si>
    <t>??꾧킅??떆 ?쒓뎄 怨꾨！濡?,664,1,3017010500102560003009622"</t>
  </si>
  <si>
    <t>??꾧킅??떆 ?쒓뎄 怨꾨！濡?664-1</t>
  </si>
  <si>
    <t>誘몄돇?ㅼ뼱</t>
  </si>
  <si>
    <t>?앹씠?뺤”諛쒕낫??,",Q"</t>
  </si>
  <si>
    <t>遊됰챸??,3020011100105480007"</t>
  </si>
  <si>
    <t>??꾧킅??떆 ?좎꽦援?遊됰챸??548-7</t>
  </si>
  <si>
    <t>??꾧킅??떆 ?좎꽦援?怨꾨！濡?41踰덇만 13-1</t>
  </si>
  <si>
    <t>?띾늿?뱁?,",F"</t>
  </si>
  <si>
    <t>媛덈쭏??,3017011100103520003"</t>
  </si>
  <si>
    <t>??꾧킅??떆 ?쒓뎄 媛덈쭏??352-3</t>
  </si>
  <si>
    <t>??꾧킅??떆 ?쒓뎄 媛덈쭏以묐줈16踰덇만 12</t>
  </si>
  <si>
    <t>??꾩쟾?먮떞諛곗븘硫붾━?대뱶</t>
  </si>
  <si>
    <t>?곕퉴?ㅽ궎移?,",Q"</t>
  </si>
  <si>
    <t>媛덈쭏??,3017011100110910000"</t>
  </si>
  <si>
    <t>??꾧킅??떆 ?쒓뎄 媛덈쭏??1091</t>
  </si>
  <si>
    <t>??꾧킅??떆 ?쒓뎄 ??뺣?濡?,141,18,3017011100110910000011804"</t>
  </si>
  <si>
    <t>??꾧킅??떆 ?쒓뎄 ??뺣?濡?141-18</t>
  </si>
  <si>
    <t>?μ꽌?ㅻ??숈궛</t>
  </si>
  <si>
    <t>嫄곗떆湲고룷李?,",Q"</t>
  </si>
  <si>
    <t>?뷀룊??,3017011300105030000"</t>
  </si>
  <si>
    <t>??꾧킅??떆 ?쒓뎄 ?뷀룊??503</t>
  </si>
  <si>
    <t>??꾧킅??떆 ?쒓뎄 ?뷀룊濡?,37,,3017011300105030000021873"</t>
  </si>
  <si>
    <t>??꾧킅??떆 ?쒓뎄 ?뷀룊濡?37</t>
  </si>
  <si>
    <t>以?대꽕?앸떦</t>
  </si>
  <si>
    <t>?앸같湲곗뿉?댁??댄깉由ъ븘</t>
  </si>
  <si>
    <t>?≪큿??,3023010700104750007"</t>
  </si>
  <si>
    <t>??꾧킅??떆 ??뺢뎄 ?≪큿??475-7</t>
  </si>
  <si>
    <t>??꾧킅??떆 ??뺢뎄 ?≪큿遺곷줈4踰덇만 47-10</t>
  </si>
  <si>
    <t>留뚯꽍移쇨뎅??,",Q"</t>
  </si>
  <si>
    <t>?먯뼇??,3011011100101930007"</t>
  </si>
  <si>
    <t>??꾧킅??떆 ?숆뎄 ?먯뼇??193-7</t>
  </si>
  <si>
    <t>??꾧킅??떆 ?숆뎄 諛깅！濡?踰덇만 127</t>
  </si>
  <si>
    <t>荑깆뒪?좎뼱??꾩땐泥?,",Q"</t>
  </si>
  <si>
    <t>??섏뺨?⑦꽣?명긽</t>
  </si>
  <si>
    <t>?붿궛諛섏젏</t>
  </si>
  <si>
    <t>?ㅼ씪?먮컲?섎떎</t>
  </si>
  <si>
    <t>?쇳듃?댄뙆?ъ뼱由곗씠吏?,",R"</t>
  </si>
  <si>
    <t>?좏샎?μ떇</t>
  </si>
  <si>
    <t>?좊뱶由?,",Q"</t>
  </si>
  <si>
    <t>?뺤븫??,3023011500100620027"</t>
  </si>
  <si>
    <t>??꾧킅??떆 ??뺢뎄 ?뺤븫??62-27</t>
  </si>
  <si>
    <t>??꾧킅??떆 ??뺢뎄 ?뺤븫濡?25踰덉븞湲?,95,,3023011500100620027002982"</t>
  </si>
  <si>
    <t>??꾧킅??떆 ??뺢뎄 ?뺤븫濡?25踰덉븞湲?95</t>
  </si>
  <si>
    <t>?ㅼ삩?붿뿏??,",L"</t>
  </si>
  <si>
    <t>紐낅룞留뚮몢</t>
  </si>
  <si>
    <t>??꾧킅??떆 ?숆뎄 ?쒖쟾濡?,8,,3011012000100630001022255"</t>
  </si>
  <si>
    <t>吏?먯뒪移쇳뀓??,?곕━?숇꽕二쇱쑀?뚯젏"</t>
  </si>
  <si>
    <t>?⑥?釉뚯씠??꾪꽣誘몃꼸</t>
  </si>
  <si>
    <t>?붾툝?먯뒪?ㅽ꽣??,R"</t>
  </si>
  <si>
    <t>?앸큺??,3023011100105050001"</t>
  </si>
  <si>
    <t>??꾧킅??떆 ??뺢뎄 ?앸큺??505-1</t>
  </si>
  <si>
    <t>??꾧킅??떆 ??뺢뎄 ??뺣?濡?593踰덇만 55</t>
  </si>
  <si>
    <t>?좏깂吏꾪쑕寃뚯냼而ㅽ뵾留ㅼ옣</t>
  </si>
  <si>
    <t>?좎젣?쇨린??,",D"</t>
  </si>
  <si>
    <t>?쇱꽦??,3011011800103140020"</t>
  </si>
  <si>
    <t>??꾧킅??떆 ?숆뎄 ?쇱꽦??314-20</t>
  </si>
  <si>
    <t>??꾧킅??떆 ?숆뎄 ?쒖쟾濡?,113,,3011011800103140020015536"</t>
  </si>
  <si>
    <t>??꾧킅??떆 ?숆뎄 ?쒖쟾濡?113</t>
  </si>
  <si>
    <t>遺?곗”諛?,",Q"</t>
  </si>
  <si>
    <t>泥?떞?댄븰??,",R"</t>
  </si>
  <si>
    <t>?꾨갑??,3017010600107300000"</t>
  </si>
  <si>
    <t>??꾧킅??떆 ?쒓뎄 ?꾨갑??730</t>
  </si>
  <si>
    <t>??꾧킅??떆 ?쒓뎄 臾몄삁濡?,19,,3017010600107300000021688"</t>
  </si>
  <si>
    <t>?ㅼ뭅?대퉴??,??꾧킅??떆 ?쒓뎄 臾몄삁濡?19"</t>
  </si>
  <si>
    <t>硫붿씠釉붾（</t>
  </si>
  <si>
    <t>?꾨え?덊띁?쒗뵿?됱슫</t>
  </si>
  <si>
    <t>洹몃┛?몄쓽??,蹂?숈젏"</t>
  </si>
  <si>
    <t>蹂??,3017010200100500004"</t>
  </si>
  <si>
    <t>??꾧킅??떆 ?쒓뎄 蹂??50-4</t>
  </si>
  <si>
    <t>??꾧킅??떆 ?쒓뎄 ?꾩궛濡?,183,,3017010200100500004014647"</t>
  </si>
  <si>
    <t>??꾧킅??떆 ?쒓뎄 ?꾩궛濡?183</t>
  </si>
  <si>
    <t>?붽낵?숆탳?듭냼</t>
  </si>
  <si>
    <t>SK?붿궛二쇱쑀??,",F"</t>
  </si>
  <si>
    <t>C&amp;C誘몄닠?숈썝</t>
  </si>
  <si>
    <t>援ы뵾癒몃━?쇱깋諛?,",F"</t>
  </si>
  <si>
    <t>?좎썝?щТ湲?,",D"</t>
  </si>
  <si>
    <t>??꾧킅??떆 ?숆뎄 媛?묐룞 326-13</t>
  </si>
  <si>
    <t>??꾧킅??떆 ?숆뎄 媛?묐줈80踰덇만 85</t>
  </si>
  <si>
    <t>?몄?2?⑥??곴???,??꾧킅??떆 ?좎꽦援?吏議깅줈190踰덇만 18"</t>
  </si>
  <si>
    <t>JoyHair</t>
  </si>
  <si>
    <t>?꾨갑??,3017010600100850007"</t>
  </si>
  <si>
    <t>??꾧킅??떆 ?쒓뎄 ?꾨갑??85-7</t>
  </si>
  <si>
    <t>??꾧킅??떆 ?쒓뎄 怨꾨！濡?15踰덇만 32</t>
  </si>
  <si>
    <t>留덈옉</t>
  </si>
  <si>
    <t>?쇱떊??,",D"</t>
  </si>
  <si>
    <t>諛붾뵒?꾨옖??,??꾨몦?곗쭅?곸젏"</t>
  </si>
  <si>
    <t>?붿씠?몄떛?щ?</t>
  </si>
  <si>
    <t>?곗꽦??,3014011700100880011"</t>
  </si>
  <si>
    <t>??꾧킅??떆 以묎뎄 ?곗꽦??88-11</t>
  </si>
  <si>
    <t>??꾧킅??떆 以묎뎄 ??붿궛濡?,419,14,3014011700100880011006836"</t>
  </si>
  <si>
    <t>??꾧킅??떆 以묎뎄 ??붿궛濡?419-14</t>
  </si>
  <si>
    <t>紐쎈쑑由ъ뿉</t>
  </si>
  <si>
    <t>愿댁젙??,3017010800101280017"</t>
  </si>
  <si>
    <t>??꾧킅??떆 ?쒓뎄 愿댁젙??128-17</t>
  </si>
  <si>
    <t>??꾧킅??떆 ?쒓뎄 愿댁젙濡?,4,,3017010800101280017007317"</t>
  </si>
  <si>
    <t>??꾧킅??떆 ?쒓뎄 愿댁젙濡?4</t>
  </si>
  <si>
    <t>LA移댁꽱?</t>
  </si>
  <si>
    <t>怨좊큺誘쇨?諛μ씤紐⑤떎?꾩슱??,??꾩젏"</t>
  </si>
  <si>
    <t>?좊챸遺?숈궛</t>
  </si>
  <si>
    <t>?쒕강議곕챸</t>
  </si>
  <si>
    <t>吏??댄뿤?댁궡濡?,",F"</t>
  </si>
  <si>
    <t>?꾨쭏??,3017010300101580019"</t>
  </si>
  <si>
    <t>??꾧킅??떆 ?쒓뎄 ?꾨쭏??158-19</t>
  </si>
  <si>
    <t>??꾧킅??떆 ?쒓뎄 ?꾩넄3湲?,78,,3017010300101580019029367"</t>
  </si>
  <si>
    <t>??꾧킅??떆 ?쒓뎄 ?꾩넄3湲?78</t>
  </si>
  <si>
    <t>援용え?앸갈</t>
  </si>
  <si>
    <t>??꾧킅??떆 ?좎꽦援?吏議깅줈 362</t>
  </si>
  <si>
    <t>?묓봽濡쒖궗吏꾧??꾩긽??,",F"</t>
  </si>
  <si>
    <t>?≫걧踰좊━癒몄튂</t>
  </si>
  <si>
    <t>??꾧킅??떆 以묎뎄 ??λ룞 250-2</t>
  </si>
  <si>
    <t>??꾧킅??떆 以묎뎄 以묎탳濡?,49,,3014010500102510004012886"</t>
  </si>
  <si>
    <t>??꾧킅??떆 以묎뎄 以묎탳濡?49</t>
  </si>
  <si>
    <t>?꾩씠遺곷옖??,",R"</t>
  </si>
  <si>
    <t>?먮궡??,3020010100103060018"</t>
  </si>
  <si>
    <t>??꾧킅??떆 ?좎꽦援??먮궡??306-18</t>
  </si>
  <si>
    <t>??꾧킅??떆 ?좎꽦援?吏꾩옞濡?4踰덇만 7</t>
  </si>
  <si>
    <t>??댁씠?붿?</t>
  </si>
  <si>
    <t>story</t>
  </si>
  <si>
    <t>?숇꽕留μ＜</t>
  </si>
  <si>
    <t>臾몄???,3020014000106530004"</t>
  </si>
  <si>
    <t>??꾧킅??떆 ?좎꽦援?臾몄???653-4</t>
  </si>
  <si>
    <t>MJ???,??꾧킅??떆 ?좎꽦援?臾몄?濡?99踰덇만 12"</t>
  </si>
  <si>
    <t>議곗쿋??,",Q"</t>
  </si>
  <si>
    <t>?⑸몢??,3014011200100210015"</t>
  </si>
  <si>
    <t>??꾧킅??떆 以묎뎄 ?⑸몢??21-15</t>
  </si>
  <si>
    <t>??꾧킅??떆 以묎뎄 ?좏솕濡?2踰덇만 38</t>
  </si>
  <si>
    <t>?쇱씪媛먯젙?됯?</t>
  </si>
  <si>
    <t>F13A02</t>
  </si>
  <si>
    <t>臾쇳뭹媛먯젙?쒕퉬??,M73904"</t>
  </si>
  <si>
    <t>臾쇳뭹媛먯젙, 怨꾨웾 諛?寃щ낯 異붿텧??,30"</t>
  </si>
  <si>
    <t>?λ??좊갑?〓똾??,",R"</t>
  </si>
  <si>
    <t>踰좎씠鍮꾩뒪?</t>
  </si>
  <si>
    <t>?κ퀎醫낇빀?붿옣??,",D"</t>
  </si>
  <si>
    <t>?붾굹鍮?,",D"</t>
  </si>
  <si>
    <t>?ㅼ쿇留뚰븳蹂?,",D"</t>
  </si>
  <si>
    <t>?꾨갑??,3017010600111600000"</t>
  </si>
  <si>
    <t>??꾧킅??떆 ?쒓뎄 ?꾨갑??1160</t>
  </si>
  <si>
    <t>??꾧킅??떆 ?쒓뎄 臾몄젙濡?,154,,3017010600111600000022111"</t>
  </si>
  <si>
    <t>??꾧킅??떆 ?쒓뎄 臾몄젙濡?154</t>
  </si>
  <si>
    <t>?댄깭由?,",D"</t>
  </si>
  <si>
    <t>?κ퀎??,3014010900100500027"</t>
  </si>
  <si>
    <t>??꾧킅??떆 以묎뎄 ?κ퀎??50-27</t>
  </si>
  <si>
    <t>??꾧킅??떆 以묎뎄 ?醫낅줈 60</t>
  </si>
  <si>
    <t>?ㅼ옣誘몄떇??,",Q"</t>
  </si>
  <si>
    <t>臾몄갹??,3014010600100420008"</t>
  </si>
  <si>
    <t>??꾧킅??떆 以묎뎄 臾몄갹??42-8</t>
  </si>
  <si>
    <t>??꾧킅??떆 以묎뎄 臾몄갹濡?,85,,3014010600100420008013597"</t>
  </si>
  <si>
    <t>??꾧킅??떆 以묎뎄 臾몄갹濡?85</t>
  </si>
  <si>
    <t>?좉킅移④뎄</t>
  </si>
  <si>
    <t>??꾧킅??떆 ?숆뎄 ?먮룞 57-24</t>
  </si>
  <si>
    <t>??꾧킅??떆 ?숆뎄 以묒븰濡?00踰덇만 69-3</t>
  </si>
  <si>
    <t>?됯?由ъ돩臾대Т</t>
  </si>
  <si>
    <t>?ㅻ쭏?명븳?곸뼱?꾨Ц?숈썝</t>
  </si>
  <si>
    <t>?蹂듬??숈궛</t>
  </si>
  <si>
    <t>?좎쿇??,3014011500103030042"</t>
  </si>
  <si>
    <t>??꾧킅??떆 以묎뎄 ?좎쿇??303-42</t>
  </si>
  <si>
    <t>??꾧킅??떆 以묎뎄 ?좎쿇濡?7踰덇만 54</t>
  </si>
  <si>
    <t>?ㅼ쐞?몄븻</t>
  </si>
  <si>
    <t>?≪??몃럭??,",F"</t>
  </si>
  <si>
    <t>?꾨???,3020014100103060006"</t>
  </si>
  <si>
    <t>??꾧킅??떆 ?좎꽦援??꾨???306-6</t>
  </si>
  <si>
    <t>??꾧킅??떆 ?좎꽦援??꾨?濡?踰덇만 73</t>
  </si>
  <si>
    <t>?고븯?곗뒪?듭떊</t>
  </si>
  <si>
    <t>?꾨?泥?낵</t>
  </si>
  <si>
    <t>媛덈쭏??,3017011100103780011"</t>
  </si>
  <si>
    <t>??꾧킅??떆 ?쒓뎄 媛덈쭏??378-11</t>
  </si>
  <si>
    <t>??꾧킅??떆 ?쒓뎄 媛덈쭏濡?,60,,3017011100103780011006060"</t>
  </si>
  <si>
    <t>??꾧킅??떆 ?쒓뎄 媛덈쭏濡?60</t>
  </si>
  <si>
    <t>?대え?ㅼ옄媛덉튂?곌세?μ뼱</t>
  </si>
  <si>
    <t>異⑸Т?명긽湲곌퀎</t>
  </si>
  <si>
    <t>?꾨쭏??,3017010300100870013"</t>
  </si>
  <si>
    <t>??꾧킅??떆 ?쒓뎄 ?꾨쭏??87-13</t>
  </si>
  <si>
    <t>??꾧킅??떆 ?쒓뎄 ?꾨쭏5湲?,31,,3017010300100870013028727"</t>
  </si>
  <si>
    <t>??꾧킅??떆 ?쒓뎄 ?꾨쭏5湲?31</t>
  </si>
  <si>
    <t>臾명솕??,3014011600103110016"</t>
  </si>
  <si>
    <t>??꾧킅??떆 以묎뎄 臾명솕??311-16</t>
  </si>
  <si>
    <t>??꾧킅??떆 以묎뎄 ?쒕Ц濡?,116,,3014011600103110016000001"</t>
  </si>
  <si>
    <t>??꾧킅??떆 以묎뎄 ?쒕Ц濡?116</t>
  </si>
  <si>
    <t>?↔??ㅼ닚?援?갈</t>
  </si>
  <si>
    <t>?쇱씠?꾩젣??,",D"</t>
  </si>
  <si>
    <t>蹂??,3017010200100300006"</t>
  </si>
  <si>
    <t>??꾧킅??떆 ?쒓뎄 蹂??30-6</t>
  </si>
  <si>
    <t>??꾧킅??떆 ?쒓뎄 ?꾩궛濡?,201,,3017010200100300006014483"</t>
  </si>
  <si>
    <t>??꾧킅??떆 ?쒓뎄 ?꾩궛濡?201</t>
  </si>
  <si>
    <t>?쒖씪?꾨Ц?쒖쟻</t>
  </si>
  <si>
    <t>??꾧킅??떆 以묎뎄 ??λ룞 40-12</t>
  </si>
  <si>
    <t>??꾧킅??떆 以묎뎄 ?醫낅줈 417-1</t>
  </si>
  <si>
    <t>蹂댁뒪?ㅼ쁺?댁닔?숈쟾臾명븰??,",R"</t>
  </si>
  <si>
    <t>??꾧킅??떆 ?숆뎄 媛?ㅻ룞 540</t>
  </si>
  <si>
    <t>??꾧킅??떆 ?숆뎄 ??꾨줈448踰덇만 86-11</t>
  </si>
  <si>
    <t>?쇳솕?꾧린議곕챸</t>
  </si>
  <si>
    <t>?앸큺??,3023011100101990020"</t>
  </si>
  <si>
    <t>??꾧킅??떆 ??뺢뎄 ?앸큺??199-20</t>
  </si>
  <si>
    <t>??꾧킅??떆 ??뺢뎄 ??뺣?濡?,1613,,3023011100101990020020640"</t>
  </si>
  <si>
    <t>??꾧킅??떆 ??뺢뎄 ??뺣?濡?1613</t>
  </si>
  <si>
    <t>?꾪뵾?꾨끂??,",R"</t>
  </si>
  <si>
    <t>酉고떚諛붿씠??,",F"</t>
  </si>
  <si>
    <t>?꾨갑??,3017010600100550022"</t>
  </si>
  <si>
    <t>??꾧킅??떆 ?쒓뎄 ?꾨갑??55-22</t>
  </si>
  <si>
    <t>?꾨━鍮?,??꾧킅??떆 ?쒓뎄 ?꾩넄濡?11踰덇만 20"</t>
  </si>
  <si>
    <t>??꾧킅??떆 ?좎꽦援?愿?됰룞 1014</t>
  </si>
  <si>
    <t>??꾧킅??떆 ?좎꽦援?愿??湲?,69,,3020014600110140000003042"</t>
  </si>
  <si>
    <t>??꾧킅??떆 ?좎꽦援?愿??湲?69</t>
  </si>
  <si>
    <t>60怨꾩튂?⑤??꾩궛??,??깆젏"</t>
  </si>
  <si>
    <t>??썡??,3011013600103360000"</t>
  </si>
  <si>
    <t>??꾧킅??떆 ?숆뎄 ??썡??336</t>
  </si>
  <si>
    <t>??꾧킅??떆 ?숆뎄 ?곕궡濡?,1339,,3011013600103360000000001"</t>
  </si>
  <si>
    <t>??꾧킅??떆 ?숆뎄 ?곕궡濡?1339</t>
  </si>
  <si>
    <t>?뚮쑑?ν꽣</t>
  </si>
  <si>
    <t>留앷퀬耳?댁뒪</t>
  </si>
  <si>
    <t>??궎誘몄슜??,",F"</t>
  </si>
  <si>
    <t>肄붿븘?섏슦??2</t>
  </si>
  <si>
    <t>?붾룄</t>
  </si>
  <si>
    <t>?됱뼇留뚮몢?붾━.?됰㈃</t>
  </si>
  <si>
    <t>?λ???,3020011700103270012"</t>
  </si>
  <si>
    <t>??꾧킅??떆 ?좎꽦援??λ???327-12</t>
  </si>
  <si>
    <t>??꾧킅??떆 ?좎꽦援??좎꽦?濡?83踰덇만 41</t>
  </si>
  <si>
    <t>?뺤젣?댁슜??,",F"</t>
  </si>
  <si>
    <t>?덉꽦湲고쉷</t>
  </si>
  <si>
    <t>源諛μ쟾?곸떇??,",Q"</t>
  </si>
  <si>
    <t>釉붾（??,",D"</t>
  </si>
  <si>
    <t>?붿쿇?좎씤留덊듃</t>
  </si>
  <si>
    <t>?좎쿇??,3014011500102040021"</t>
  </si>
  <si>
    <t>??꾧킅??떆 以묎뎄 ?좎쿇??204-21</t>
  </si>
  <si>
    <t>??꾧킅??떆 以묎뎄 怨꾨갚濡?603踰덇만 28-29</t>
  </si>
  <si>
    <t>?앹꽑?꾨Ц?앸떦</t>
  </si>
  <si>
    <t>湲몃ぉ移댁꽱?</t>
  </si>
  <si>
    <t>??꾧킅??떆 ?좎꽦援???뺣룞 245-7</t>
  </si>
  <si>
    <t>??꾧킅??떆 ?좎꽦援??쒖슦臾쇰줈 13</t>
  </si>
  <si>
    <t>留덈（?덉닔?숉븰??,",R"</t>
  </si>
  <si>
    <t>??텋?앹뇿援ъ씠</t>
  </si>
  <si>
    <t>?됱뿰?꾨??좏븰??,",R"</t>
  </si>
  <si>
    <t>紐⑤━?ㅼ빱??,愿?됱젏"</t>
  </si>
  <si>
    <t>??꾧킅??떆 ?좎꽦援?愿?됰룞 1049</t>
  </si>
  <si>
    <t>??꾧킅??떆 ?좎꽦援?愿??湲?,77,12,3020014600110490000001860"</t>
  </si>
  <si>
    <t>??꾧킅??떆 ?좎꽦援?愿??湲?77-12</t>
  </si>
  <si>
    <t>?꾨갑??,3017010600100550012"</t>
  </si>
  <si>
    <t>??꾧킅??떆 ?쒓뎄 ?꾨갑??55-12</t>
  </si>
  <si>
    <t>??꾧킅??떆 ?쒓뎄 怨꾨！濡?83踰덇만 60</t>
  </si>
  <si>
    <t>?먯븰?섏꽑</t>
  </si>
  <si>
    <t>?꾨쭏??,3017010300101460043"</t>
  </si>
  <si>
    <t>??꾧킅??떆 ?쒓뎄 ?꾨쭏??146-43</t>
  </si>
  <si>
    <t>??꾧킅??떆 ?쒓뎄 ?쒕퉬??湲?,116,,3017010300101460043030795"</t>
  </si>
  <si>
    <t>??꾧킅??떆 ?쒓뎄 ?쒕퉬??湲?116</t>
  </si>
  <si>
    <t>LUCA?곸닔?꾨Ц?숈썝</t>
  </si>
  <si>
    <t>?좎쿇??,3014011500103230016"</t>
  </si>
  <si>
    <t>??꾧킅??떆 以묎뎄 ?좎쿇??323-16</t>
  </si>
  <si>
    <t>??꾧킅??떆 以묎뎄 怨꾨갚濡?565踰덇만 68</t>
  </si>
  <si>
    <t>珥덈줉鍮쏆뼱由곗씠吏?,",R"</t>
  </si>
  <si>
    <t>?붽퀬嫄닿컯耳??,",D"</t>
  </si>
  <si>
    <t>?곴뎅?쒓났</t>
  </si>
  <si>
    <t>?ъ젙??,3014011800105160006"</t>
  </si>
  <si>
    <t>??꾧킅??떆 以묎뎄 ?ъ젙??516-6</t>
  </si>
  <si>
    <t>??꾧킅??떆 以묎뎄 ?덉쁺濡?,55,,3014011800105160006000001"</t>
  </si>
  <si>
    <t>??꾧킅??떆 以묎뎄 ?덉쁺濡?55</t>
  </si>
  <si>
    <t>遺?댁튂??,?붿궛1?몄젏"</t>
  </si>
  <si>
    <t>?덉꽦?좊쭏?쒕뒗?몃옒諛?,",N"</t>
  </si>
  <si>
    <t>鍮쎈떎諛⑹땐?⑤?蹂묒썝??,異⑸궓?蹂묒썝??</t>
  </si>
  <si>
    <t>??꾧킅??떆 以묎뎄 ??щ룞 248-207</t>
  </si>
  <si>
    <t>??꾧킅??떆 以묎뎄 怨꾨！濡?20踰덇만</t>
  </si>
  <si>
    <t>??꾧킅??떆 以묎뎄 怨꾨！濡?20踰덇만 36</t>
  </si>
  <si>
    <t>?쒖씠?좎젣??,",F"</t>
  </si>
  <si>
    <t>?곗꽦??,3014011700103210008"</t>
  </si>
  <si>
    <t>??꾧킅??떆 以묎뎄 ?곗꽦??321-8</t>
  </si>
  <si>
    <t>??꾧킅??떆 以묎뎄 ?곗꽦濡?,26,1,3014011700103210008029281"</t>
  </si>
  <si>
    <t>??꾧킅??떆 以묎뎄 ?곗꽦濡?26-1</t>
  </si>
  <si>
    <t>?щ┛?좏뵾??,??꾧??由ъ뒋鍮뚯젏"</t>
  </si>
  <si>
    <t>?ㅻ━?쇱떇??,",Q"</t>
  </si>
  <si>
    <t>8K?쒓꼍紐⑤컮??,",D"</t>
  </si>
  <si>
    <t>?쒓뎅IP?곗뾽</t>
  </si>
  <si>
    <t>援먯큿?숈썝</t>
  </si>
  <si>
    <t>?앹뼱嫄곗뒪??,??꾩떆泥?젏"</t>
  </si>
  <si>
    <t>?ъ슦</t>
  </si>
  <si>
    <t>留묒??쇰??ㅽ궓</t>
  </si>
  <si>
    <t>?꾨??꾨?移댄럹</t>
  </si>
  <si>
    <t>臾명솕??,3014011600104760008"</t>
  </si>
  <si>
    <t>??꾧킅??떆 以묎뎄 臾명솕??476-8</t>
  </si>
  <si>
    <t>??꾧킅??떆 以묎뎄 ?〓━濡?,34,,3014011600104760008000894"</t>
  </si>
  <si>
    <t>??꾧킅??떆 以묎뎄 ?〓━濡?34</t>
  </si>
  <si>
    <t>?몃땲吏?,",D"</t>
  </si>
  <si>
    <t>遊됰큺??꾩뒪??,",Q"</t>
  </si>
  <si>
    <t>愿댁젙??,3017010800104230029"</t>
  </si>
  <si>
    <t>??꾧킅??떆 ?쒓뎄 愿댁젙??423-29</t>
  </si>
  <si>
    <t>??꾧킅??떆 ?쒓뎄 ?꾩넄濡?,384,,3017010800104230029007797"</t>
  </si>
  <si>
    <t>??꾧킅??떆 ?쒓뎄 ?꾩넄濡?384</t>
  </si>
  <si>
    <t>?덇퀬?덈씫</t>
  </si>
  <si>
    <t>??꾧킅??떆 ?좎꽦援?二쎈룞 733-4</t>
  </si>
  <si>
    <t>??꾧킅??떆 ?좎꽦援?二쎈룞濡?42踰덇만 8-15</t>
  </si>
  <si>
    <t>??꾩슦?깆젏</t>
  </si>
  <si>
    <t>鍮숆렇?덊룷李?,",Q"</t>
  </si>
  <si>
    <t>?덇꼍?꾩슱??,",D"</t>
  </si>
  <si>
    <t>以묒큿??,3014010400101050014"</t>
  </si>
  <si>
    <t>??꾧킅??떆 以묎뎄 以묒큿??105-14</t>
  </si>
  <si>
    <t>??꾧킅??떆 以묎뎄 ?醫낅줈 662-1</t>
  </si>
  <si>
    <t>踰좏듃?⑥떇??,",Q"</t>
  </si>
  <si>
    <t>?鍮쏅낫?듯븰??,",R"</t>
  </si>
  <si>
    <t>?곕━吏묒깮?쒖슜?덉쿇援?,",D"</t>
  </si>
  <si>
    <t>諛섏??뚮━</t>
  </si>
  <si>
    <t>??꾧킅??떆 ?좎꽦援?沅곷룞 422-5</t>
  </si>
  <si>
    <t>??꾧킅??떆 ?좎꽦援???숇줈151踰덇만 13</t>
  </si>
  <si>
    <t>?ㅻ룞?덉쁺??,",R"</t>
  </si>
  <si>
    <t>?곗옂??,",Q"</t>
  </si>
  <si>
    <t>??뺢낏??,",D"</t>
  </si>
  <si>
    <t>?ㅼ젙??,3023010100103900003"</t>
  </si>
  <si>
    <t>??꾧킅??떆 ??뺢뎄 ?ㅼ젙??390-3</t>
  </si>
  <si>
    <t>??꾧킅??떆 ??뺢뎄 ?쒕강?濡?,1058,,3023010100103900003018712"</t>
  </si>
  <si>
    <t>??꾧킅??떆 ??뺢뎄 ?쒕강?濡?1058</t>
  </si>
  <si>
    <t>?숈썝?쏀겕二쇰갑?ъ궗</t>
  </si>
  <si>
    <t>?μ큿?대컻愿</t>
  </si>
  <si>
    <t>珥뚯씠諛쒓?</t>
  </si>
  <si>
    <t>留덉빞PC諛?,",N"</t>
  </si>
  <si>
    <t>?먯뼇??,3011011100101970006"</t>
  </si>
  <si>
    <t>??꾧킅??떆 ?숆뎄 ?먯뼇??197-6</t>
  </si>
  <si>
    <t>?덉씪?щ━??,??꾧킅??떆 ?숆뎄 ?숇??꾨줈 200"</t>
  </si>
  <si>
    <t>??쒖쥌?⑸젋??,",F"</t>
  </si>
  <si>
    <t>臾쇳뭹湲곌린???,F07A01"</t>
  </si>
  <si>
    <t>媛?뺤슜媛援?湲곌린?꾨?</t>
  </si>
  <si>
    <t>L69299</t>
  </si>
  <si>
    <t>?좎쿇??,3014011500102970009"</t>
  </si>
  <si>
    <t>??꾧킅??떆 以묎뎄 ?좎쿇??297-9</t>
  </si>
  <si>
    <t>??꾧킅??떆 以묎뎄 怨꾨갚濡?566踰덇만 47</t>
  </si>
  <si>
    <t>泥좊룄??뚯씠?⑹썝</t>
  </si>
  <si>
    <t>?⑥뿉?ㅻ찓??,",D"</t>
  </si>
  <si>
    <t>?섑뫖瑜몄솗?뚭툑援ъ씠?앸떦</t>
  </si>
  <si>
    <t>?앸큺??,3023011100101910015"</t>
  </si>
  <si>
    <t>??꾧킅??떆 ??뺢뎄 ?앸큺??191-15</t>
  </si>
  <si>
    <t>??꾧킅??떆 ??뺢뎄 ?앸큺濡?7踰덇만 29</t>
  </si>
  <si>
    <t>?꾩썝?꾧린</t>
  </si>
  <si>
    <t>愿???,3017011600116140004"</t>
  </si>
  <si>
    <t>??꾧킅??떆 ?쒓뎄 愿???1614-4</t>
  </si>
  <si>
    <t>??꾧킅??떆 ?쒓뎄 援щ큺?곕턿濡?80踰덇만 16-13</t>
  </si>
  <si>
    <t>?좎꽦?명뀛??⑥쿇??,",F"</t>
  </si>
  <si>
    <t>?덉걶?꾩씠</t>
  </si>
  <si>
    <t>??꾧킅??떆 ?좎꽦援?愿?됰룞 1051</t>
  </si>
  <si>
    <t>??꾧킅??떆 ?좎꽦援?愿??湲?,77,18,3020014600110510000002761"</t>
  </si>
  <si>
    <t>??꾧킅??떆 ?좎꽦援?愿??湲?77-18</t>
  </si>
  <si>
    <t>諛⑹옄??,",Q"</t>
  </si>
  <si>
    <t>以묐━??,3023010900101970006"</t>
  </si>
  <si>
    <t>??꾧킅??떆 ??뺢뎄 以묐━??197-6</t>
  </si>
  <si>
    <t>??꾧킅??떆 ??뺢뎄 以묐━?⑤줈 33</t>
  </si>
  <si>
    <t>KCC?섏씤??,",D"</t>
  </si>
  <si>
    <t>留덉깶?ㅼ뼱肄붾뵒</t>
  </si>
  <si>
    <t>?덉넄?뚯븙?숈썝</t>
  </si>
  <si>
    <t>媛덈쭏??,3017011100102630041"</t>
  </si>
  <si>
    <t>??꾧킅??떆 ?쒓뎄 媛덈쭏??263-41</t>
  </si>
  <si>
    <t>??꾧킅??떆 ?쒓뎄 怨꾨！濡?49踰덇만 26</t>
  </si>
  <si>
    <t>由ы벂?댁뭅??,",Q"</t>
  </si>
  <si>
    <t>遊됰챸??,3020011100110510006"</t>
  </si>
  <si>
    <t>??꾧킅??떆 ?좎꽦援?遊됰챸??1051-6</t>
  </si>
  <si>
    <t>??꾧킅??떆 ?좎꽦援?遊됰챸?쒕줈 21-1</t>
  </si>
  <si>
    <t>酉고떚?ㅼ뺨?ы듃</t>
  </si>
  <si>
    <t>蹂듭씤沅?,",D"</t>
  </si>
  <si>
    <t>遊됰챸??,3020011100105540005"</t>
  </si>
  <si>
    <t>??꾧킅??떆 ?좎꽦援?遊됰챸??554-5</t>
  </si>
  <si>
    <t>??꾧킅??떆 ?좎꽦援??꾩븞?濡?,585,,3020011100105540005014384"</t>
  </si>
  <si>
    <t>??꾧킅??떆 ?좎꽦援??꾩븞?濡?585</t>
  </si>
  <si>
    <t>?μ닚?ㅼ텛?댁뭡援?닔</t>
  </si>
  <si>
    <t>?≪큿??,3023010700102460012"</t>
  </si>
  <si>
    <t>??꾧킅??떆 ??뺢뎄 ?≪큿??246-12</t>
  </si>
  <si>
    <t>??꾧킅??떆 ??뺢뎄 ?≪큿?⑤줈 21-1</t>
  </si>
  <si>
    <t>?앸큺??,3023011100101990017"</t>
  </si>
  <si>
    <t>??꾧킅??떆 ??뺢뎄 ?앸큺??199-17</t>
  </si>
  <si>
    <t>??꾧킅??떆 ??뺢뎄 ??뺣?濡?,1615,,3023011100101990017021779"</t>
  </si>
  <si>
    <t>??꾧킅??떆 ??뺢뎄 ??뺣?濡?1615</t>
  </si>
  <si>
    <t>紐⑤떇?쒖젏.臾멸뎄</t>
  </si>
  <si>
    <t>諛㏓뜲由ы븷?몃ℓ??,",D"</t>
  </si>
  <si>
    <t>?띻??ㅼ텛?댄깢</t>
  </si>
  <si>
    <t>?먮궡??,3020010100100930003"</t>
  </si>
  <si>
    <t>??꾧킅??떆 ?좎꽦援??먮궡??93-3</t>
  </si>
  <si>
    <t>??꾧킅??떆 ?좎꽦援?吏꾩옞濡?2踰덇만 61</t>
  </si>
  <si>
    <t>異⑸Т?앸떦</t>
  </si>
  <si>
    <t>?띾룄??,3011011700100230017"</t>
  </si>
  <si>
    <t>??꾧킅??떆 ?숆뎄 ?띾룄??23-17</t>
  </si>
  <si>
    <t>??꾧킅??떆 ?숆뎄 ?숈궛珥덇탳濡?,3,1,3011011700100230017009241"</t>
  </si>
  <si>
    <t>??꾧킅??떆 ?숆뎄 ?숈궛珥덇탳濡?3-1</t>
  </si>
  <si>
    <t>?먮???,",D"</t>
  </si>
  <si>
    <t>媛뺢꼍?쒖옣移쇨뎅??,",Q"</t>
  </si>
  <si>
    <t>??꾧킅??떆 ?좎꽦援?諛⑸룞 211-4</t>
  </si>
  <si>
    <t>??꾧킅??떆 ?좎꽦援??깅턿濡?,132,,3020011000102110004019232"</t>
  </si>
  <si>
    <t>??꾧킅??떆 ?좎꽦援??깅턿濡?132</t>
  </si>
  <si>
    <t>1987?쇱슫吏</t>
  </si>
  <si>
    <t>?붿궛??,3017011200111030000"</t>
  </si>
  <si>
    <t>??꾧킅??떆 ?쒓뎄 ?붿궛??1103</t>
  </si>
  <si>
    <t>??꾧킅??떆 ?쒓뎄 ??뺣?濡?85踰덇만 37</t>
  </si>
  <si>
    <t>?꾨쭏??,3017010300100340006"</t>
  </si>
  <si>
    <t>??꾧킅??떆 ?쒓뎄 ?꾨쭏??34-6</t>
  </si>
  <si>
    <t>??꾧킅??떆 ?쒓뎄 ?꾩넄濡?,133,,3017010300100340006014641"</t>
  </si>
  <si>
    <t>??꾧킅??떆 ?쒓뎄 ?꾩넄濡?133</t>
  </si>
  <si>
    <t>?먮뜶?ㅼ뼱</t>
  </si>
  <si>
    <t>?쇳겙?댁뭡援?닔?앸떦</t>
  </si>
  <si>
    <t>?뚯젣??,3011011300102990376"</t>
  </si>
  <si>
    <t>??꾧킅??떆 ?숆뎄 ?뚯젣??299-376</t>
  </si>
  <si>
    <t>??꾧킅??떆 ?숆뎄 怨꾩”濡?,251,1,3011011300102990376017512"</t>
  </si>
  <si>
    <t>??꾧킅??떆 ?숆뎄 怨꾩”濡?251-1</t>
  </si>
  <si>
    <t>?낆쭊?쏀겕鍮?,",D"</t>
  </si>
  <si>
    <t>??꾧킅??떆 ?숆뎄 媛?ㅻ룞 559-1</t>
  </si>
  <si>
    <t>援?젣?붿꽱??,??꾧킅??떆 ?숆뎄 ?숆뎄泥?줈 60"</t>
  </si>
  <si>
    <t>?꾨뱶誘몄쑀?깅룄猷≪젏</t>
  </si>
  <si>
    <t>?좎꽦?꾨！??,D"</t>
  </si>
  <si>
    <t>?꾨！??,3020012700100040028"</t>
  </si>
  <si>
    <t>??꾧킅??떆 ?좎꽦援??꾨！??4-28</t>
  </si>
  <si>
    <t>?ㅻ쭏?몄떆?곕━踰꾨럭?ㅽ뵾?ㅽ뀛</t>
  </si>
  <si>
    <t>??꾧킅??떆 ?좎꽦援??묒뒪?щ줈123踰덇만 26-30</t>
  </si>
  <si>
    <t>李몃??ㅻ??⑹떎</t>
  </si>
  <si>
    <t>?꾨???,3020014100103250003"</t>
  </si>
  <si>
    <t>??꾧킅??떆 ?좎꽦援??꾨???325-3</t>
  </si>
  <si>
    <t>??꾧킅??떆 ?좎꽦援??좎꽦?濡?,1756,,3020014100103250003000001"</t>
  </si>
  <si>
    <t>??꾧킅??떆 ?좎꽦援??좎꽦?濡?1756</t>
  </si>
  <si>
    <t>LG?꾩옄?ㅽ넗??,鍮꾨옒?꾩옄"</t>
  </si>
  <si>
    <t>?뷀띁?쇳듃</t>
  </si>
  <si>
    <t>由щ쭏</t>
  </si>
  <si>
    <t>?꾧렇?섏슦??,",Q"</t>
  </si>
  <si>
    <t>??꾧킅??떆 以묎뎄 紐⑸룞 116-32</t>
  </si>
  <si>
    <t>??꾧킅??떆 以묎뎄 ?숈꽌?濡?,1369,,3014010300101160032015098"</t>
  </si>
  <si>
    <t>??꾧킅??떆 以묎뎄 ?숈꽌?濡?1369</t>
  </si>
  <si>
    <t>源?곸뭅??,",Q"</t>
  </si>
  <si>
    <t>湲濡쒕━?꾪???</t>
  </si>
  <si>
    <t>??꾩꽌援ъ떎?⑹쓬?낇븰??,",R"</t>
  </si>
  <si>
    <t>?쒕??援?갈?щ옉</t>
  </si>
  <si>
    <t>遊됱궛??,3020014500101790007"</t>
  </si>
  <si>
    <t>??꾧킅??떆 ?좎꽦援?遊됱궛??179-7</t>
  </si>
  <si>
    <t>??꾧킅??떆 ?좎꽦援??猷〓줈136踰덇만 108</t>
  </si>
  <si>
    <t>?꾨???,N"</t>
  </si>
  <si>
    <t>??μ옄?닿났?몄쨷媛쒖궗</t>
  </si>
  <si>
    <t>??꾧킅??떆 以묎뎄 ??λ룞 53-1</t>
  </si>
  <si>
    <t>??꾧킅??떆 以묎뎄 ?醫낅줈 407</t>
  </si>
  <si>
    <t>?ㅼ뼱21</t>
  </si>
  <si>
    <t>??묒갹??,",F"</t>
  </si>
  <si>
    <t>?명삎怨듭뾽??,",F"</t>
  </si>
  <si>
    <t>?꾨쭏??,3017010300101700014"</t>
  </si>
  <si>
    <t>??꾧킅??떆 ?쒓뎄 ?꾨쭏??170-14</t>
  </si>
  <si>
    <t>??꾧킅??떆 ?쒓뎄 ?쒕퉬??湲?,9,,3017010300101700014029046"</t>
  </si>
  <si>
    <t>異⑹꽦?몃젰</t>
  </si>
  <si>
    <t>?곗꽦??,3014011700101580001"</t>
  </si>
  <si>
    <t>??꾧킅??떆 以묎뎄 ?곗꽦??158-1</t>
  </si>
  <si>
    <t>??꾧킅??떆 以묎뎄 臾명솕濡?,32,,3014011700101580001002231"</t>
  </si>
  <si>
    <t>??꾧킅??떆 以묎뎄 臾명솕濡?32</t>
  </si>
  <si>
    <t>?쒖씠??,",D"</t>
  </si>
  <si>
    <t>鍮꾨옒??,3023011000101390006"</t>
  </si>
  <si>
    <t>??꾧킅??떆 ??뺢뎄 鍮꾨옒??139-6</t>
  </si>
  <si>
    <t>??꾧킅??떆 ??뺢뎄 鍮꾨옒?쒕줈61踰덇만 23</t>
  </si>
  <si>
    <t>臾댁?媛쒖뼱由곗씠吏?,",R"</t>
  </si>
  <si>
    <t>?⑹쟾??,3011011500101690005"</t>
  </si>
  <si>
    <t>??꾧킅??떆 ?숆뎄 ?⑹쟾??169-5</t>
  </si>
  <si>
    <t>??꾧킅??떆 ?숆뎄 怨꾩”濡?63踰덇만 41</t>
  </si>
  <si>
    <t>?⑹쭊??</t>
  </si>
  <si>
    <t>?ㅽ뻾?앹떇</t>
  </si>
  <si>
    <t>李쎌“援?젣?숆탳</t>
  </si>
  <si>
    <t>?꾨갑??,3017010600108180000"</t>
  </si>
  <si>
    <t>??꾧킅??떆 ?쒓뎄 ?꾨갑??818</t>
  </si>
  <si>
    <t>??꾧킅??떆 ?쒓뎄 ?꾨갑濡?踰덇만 15</t>
  </si>
  <si>
    <t>?由쇱옄?숈감怨듭뾽??꾩???,??꾩???</t>
  </si>
  <si>
    <t>?됱큿??,3023011700105390003"</t>
  </si>
  <si>
    <t>??꾧킅??떆 ??뺢뎄 ?됱큿??539-3</t>
  </si>
  <si>
    <t>?由쇱옄?숈감怨듭뾽(二?</t>
  </si>
  <si>
    <t>??꾧킅??떆 ??뺢뎄 ?좏깂吏꾨줈 637</t>
  </si>
  <si>
    <t>24?쒓컯泥?낏?쒕?援?갈</t>
  </si>
  <si>
    <t>?앸큺??,3023011100104060012"</t>
  </si>
  <si>
    <t>??꾧킅??떆 ??뺢뎄 ?앸큺??406-12</t>
  </si>
  <si>
    <t>??꾧킅??떆 ??뺢뎄 ?앸큺濡?7踰덇만 60-19</t>
  </si>
  <si>
    <t>?붾룄?댁궭吏먯꽱??,",F"</t>
  </si>
  <si>
    <t>?ㅼ젙??,3023010100104410003"</t>
  </si>
  <si>
    <t>??꾧킅??떆 ??뺢뎄 ?ㅼ젙??441-3</t>
  </si>
  <si>
    <t>??꾧킅??떆 ??뺢뎄 ??꾨줈1066踰덇만 21</t>
  </si>
  <si>
    <t>?몄씠?꾨씪?댁뼵</t>
  </si>
  <si>
    <t>??묐??숈궛</t>
  </si>
  <si>
    <t>?꾨뱶誘몃??꾪깂諛⑹젏</t>
  </si>
  <si>
    <t>遺?뺤긽??,",D"</t>
  </si>
  <si>
    <t>臾몄갹??,3014010600103870011"</t>
  </si>
  <si>
    <t>??꾧킅??떆 以묎뎄 臾몄갹??387-11</t>
  </si>
  <si>
    <t>??꾧킅??떆 以묎뎄 蹂대Ц濡?9踰덇만 25</t>
  </si>
  <si>
    <t>?ㅻ났源諛λ텇??,",Q"</t>
  </si>
  <si>
    <t>?꾨갑??,3017010600110150000"</t>
  </si>
  <si>
    <t>??꾧킅??떆 ?쒓뎄 ?꾨갑??1015</t>
  </si>
  <si>
    <t>??꾧킅??떆 ?쒓뎄 ?꾨갑濡?踰덇만 57</t>
  </si>
  <si>
    <t>21?멸린?곗뾽媛쒕컻</t>
  </si>
  <si>
    <t>援먰넗</t>
  </si>
  <si>
    <t>蹂듭닔??,3017010100106850000"</t>
  </si>
  <si>
    <t>??꾧킅??떆 ?쒓뎄 蹂듭닔??685</t>
  </si>
  <si>
    <t>??꾧킅??떆 ?쒓뎄 ?좊벑濡?5踰덇만 25</t>
  </si>
  <si>
    <t>?⑹씤?蹂?숉깭沅뚮룄泥댁쑁愿</t>
  </si>
  <si>
    <t>蹂??,3017010200100400005"</t>
  </si>
  <si>
    <t>??꾧킅??떆 ?쒓뎄 蹂??40-5</t>
  </si>
  <si>
    <t>??꾧킅??떆 ?쒓뎄 以묐컲2湲?,116,,3017010200100400005025878"</t>
  </si>
  <si>
    <t>??꾧킅??떆 ?쒓뎄 以묐컲2湲?116</t>
  </si>
  <si>
    <t>?ㅻ젋吏?몃뱶</t>
  </si>
  <si>
    <t>?⑹쟾??,3011011500100490012"</t>
  </si>
  <si>
    <t>??꾧킅??떆 ?숆뎄 ?⑹쟾??49-12</t>
  </si>
  <si>
    <t>??꾧킅??떆 ?숆뎄 ?쒕강?濡?,1242,,3011011500100490012001097"</t>
  </si>
  <si>
    <t>??꾧킅??떆 ?숆뎄 ?쒕강?濡?1242</t>
  </si>
  <si>
    <t>?щ┛?좏뵾?꾨??꾩슜?먮?瑜대쭏?꾩젏</t>
  </si>
  <si>
    <t>??꾩슜?먮?瑜대쭏?꾩젏</t>
  </si>
  <si>
    <t>?⑸몢??,3014011200100120006"</t>
  </si>
  <si>
    <t>??꾧킅??떆 以묎뎄 ?⑸몢??12-6</t>
  </si>
  <si>
    <t>??꾧킅??떆 以묎뎄 ?좏솕濡?2踰덇만 70</t>
  </si>
  <si>
    <t>?꾩씠?쎌뒪</t>
  </si>
  <si>
    <t>?λ??붿옣??,",D"</t>
  </si>
  <si>
    <t>??꾧킅??떆 以묎뎄 ??λ룞 166-4</t>
  </si>
  <si>
    <t>??꾧킅??떆 以묎뎄 ??λ줈 156</t>
  </si>
  <si>
    <t>?몄쁺?ъ깋?뚰룿?꾨Ц?숈썝</t>
  </si>
  <si>
    <t>??꾧킅??떆 以묎뎄 ??щ룞 248-215</t>
  </si>
  <si>
    <t>?몄궛?뚮퉴??,??꾧킅??떆 以묎뎄 ??λ줈 26"</t>
  </si>
  <si>
    <t>?붿뿉?쇱뿉?ㅽ봽?덉냼?⑹슫??,?⑹슫??</t>
  </si>
  <si>
    <t>?⑹슫??,3011010900106800000"</t>
  </si>
  <si>
    <t>??꾧킅??떆 ?숆뎄 ?⑹슫??680</t>
  </si>
  <si>
    <t>??꾧킅??떆 ?숆뎄 ??숇줈50踰덇만 78</t>
  </si>
  <si>
    <t>?諛뺤궪寃뱀궡</t>
  </si>
  <si>
    <t>?쇱꽦??,3011011800103530012"</t>
  </si>
  <si>
    <t>??꾧킅??떆 ?숆뎄 ?쇱꽦??353-12</t>
  </si>
  <si>
    <t>??꾧킅??떆 ?숆뎄 ?꾩븫濡?,29,1,3011011800103530012012112"</t>
  </si>
  <si>
    <t>??꾧킅??떆 ?숆뎄 ?꾩븫濡?29-1</t>
  </si>
  <si>
    <t>??좎뭅?щ━??,",F"</t>
  </si>
  <si>
    <t>??꾧킅??떆 以묎뎄 紐⑸룞 93-12</t>
  </si>
  <si>
    <t>??꾧킅??떆 以묎뎄 紐⑸룞濡?6踰덇만 6</t>
  </si>
  <si>
    <t>?ㅼ씠??,以묒큿?ㅺ굅由ъ젏"</t>
  </si>
  <si>
    <t>以묒큿??,3014010400103960011"</t>
  </si>
  <si>
    <t>??꾧킅??떆 以묎뎄 以묒큿??396-11</t>
  </si>
  <si>
    <t>以묐룄留ㅼ씤114踰?,",D"</t>
  </si>
  <si>
    <t>?⑥???,??꾩삤瑜섏젏"</t>
  </si>
  <si>
    <t>?ㅻ쪟??,3014011300101530013"</t>
  </si>
  <si>
    <t>??꾧킅??떆 以묎뎄 ?ㅻ쪟??153-13</t>
  </si>
  <si>
    <t>??꾧킅??떆 以묎뎄 怨꾨！濡?74踰덇만 19-4</t>
  </si>
  <si>
    <t>誘몄뒪?고뵾??,",Q"</t>
  </si>
  <si>
    <t>??꾧킅??떆 ?좎꽦援?沅곷룞 479-8</t>
  </si>
  <si>
    <t>??꾧킅??떆 ?좎꽦援???숇줈 87</t>
  </si>
  <si>
    <t>議곗꽑議대쭧</t>
  </si>
  <si>
    <t>?뺣┝??,3017010400106150000"</t>
  </si>
  <si>
    <t>??꾧킅??떆 ?쒓뎄 ?뺣┝??615</t>
  </si>
  <si>
    <t>??꾧킅??떆 ?쒓뎄 怨꾨갚濡?286踰덇만 72</t>
  </si>
  <si>
    <t>?⑥?二쇰쭑</t>
  </si>
  <si>
    <t>?띾룄??,3011011700100780005"</t>
  </si>
  <si>
    <t>??꾧킅??떆 ?숆뎄 ?띾룄??78-5</t>
  </si>
  <si>
    <t>??꾧킅??떆 ?숆뎄 ?쒕궓濡?,4,,3011011700100780005003674"</t>
  </si>
  <si>
    <t>??꾧킅??떆 ?숆뎄 ?쒕궓濡?4</t>
  </si>
  <si>
    <t>?ㅼ뼱?곗튂誘몄슜??,",F"</t>
  </si>
  <si>
    <t>??꾧킅??떆 以묎뎄 遺?щ룞 156-14</t>
  </si>
  <si>
    <t>??꾧킅??떆 以묎뎄 ?醫낅줈295踰덇만 25</t>
  </si>
  <si>
    <t>?닿??대퉬?댄뙆??,",Q"</t>
  </si>
  <si>
    <t>誘명?</t>
  </si>
  <si>
    <t>?붾━??,?쒕??쒖옣??</t>
  </si>
  <si>
    <t>?ㅼ꽦</t>
  </si>
  <si>
    <t>??꾧킅??떆 ?숆뎄 以묐룞 10-32</t>
  </si>
  <si>
    <t>??꾧킅??떆 ?숆뎄 ?쒖쟾濡?,19,,3011012000100100032021402"</t>
  </si>
  <si>
    <t>??꾧킅??떆 ?숆뎄 ?쒖쟾濡?19</t>
  </si>
  <si>
    <t>臾명솕嫄닿컯??,",D"</t>
  </si>
  <si>
    <t>?뷀룊??,3017011300107600000"</t>
  </si>
  <si>
    <t>??꾧킅??떆 ?쒓뎄 ?뷀룊??760</t>
  </si>
  <si>
    <t>??꾧킅??떆 ?쒓뎄 ?뷀룊濡?0踰덇만 26</t>
  </si>
  <si>
    <t>怨좎슫??,",D"</t>
  </si>
  <si>
    <t>?대룞援용え?앹젏</t>
  </si>
  <si>
    <t>??꾩긽??,",Q"</t>
  </si>
  <si>
    <t>?쒕궓?泥⑤떒媛뺤쓽?숈젏</t>
  </si>
  <si>
    <t>?뺣챸??,3020011300105870015"</t>
  </si>
  <si>
    <t>??꾧킅??떆 ?좎꽦援??뺣챸??587-15</t>
  </si>
  <si>
    <t>??꾧킅??떆 ?좎꽦援??숉븯?쒕줈121踰덇만 93</t>
  </si>
  <si>
    <t>?ㅼ??대┛?댁쭛</t>
  </si>
  <si>
    <t>留뚮뒫?룹닔??,",F"</t>
  </si>
  <si>
    <t>?ㅼ쫰?먮젅?대┛?댁쭛</t>
  </si>
  <si>
    <t>遊됱궛?먮━移닿탳?듭냼</t>
  </si>
  <si>
    <t>遊됱궛??,3020014500110200002"</t>
  </si>
  <si>
    <t>??꾧킅??떆 ?좎꽦援?遊됱궛??1020-2</t>
  </si>
  <si>
    <t>??꾧킅??떆 ?좎꽦援??猷〓줈136踰덇만 23</t>
  </si>
  <si>
    <t>?쇱썾?대젅?대┛?댁쭛</t>
  </si>
  <si>
    <t>蹂대Ъ?ш뎄?쒖꺏</t>
  </si>
  <si>
    <t>??쇱??쇰줈諛붾떎?쇰겮</t>
  </si>
  <si>
    <t>?먯뼇??,3011011100101410007"</t>
  </si>
  <si>
    <t>??꾧킅??떆 ?숆뎄 ?먯뼇??141-7</t>
  </si>
  <si>
    <t>?μ닔?쒖슦怨깆갹</t>
  </si>
  <si>
    <t>??꾧킅??떆 ?좎꽦援?愿?됰룞 1082</t>
  </si>
  <si>
    <t>??꾧킅??떆 ?좎꽦援?愿??湲?,72,5,3020014600110820000002619"</t>
  </si>
  <si>
    <t>??꾧킅??떆 ?좎꽦援?愿??湲?72-5</t>
  </si>
  <si>
    <t>留ㅼ씪?뺤쑁??,",D"</t>
  </si>
  <si>
    <t>?ㅼ??댁븞??,",D"</t>
  </si>
  <si>
    <t>??꾧킅??떆 ?숆뎄 ?몃룞 45-1</t>
  </si>
  <si>
    <t>??꾧킅??떆 ?숆뎄 ??꾨줈 681</t>
  </si>
  <si>
    <t>?대쭏?몃몦?곗젏</t>
  </si>
  <si>
    <t>?⑤━??,?좏깂吏꾨?由ъ젏"</t>
  </si>
  <si>
    <t>?≪큿??,3023010700105530010"</t>
  </si>
  <si>
    <t>??꾧킅??떆 ??뺢뎄 ?≪큿??553-10</t>
  </si>
  <si>
    <t>??꾧킅??떆 ??뺢뎄 ?숈텣?밸줈 12-1</t>
  </si>
  <si>
    <t>愿댁젙??,3017010800100770010"</t>
  </si>
  <si>
    <t>??꾧킅??떆 ?쒓뎄 愿댁젙??77-10</t>
  </si>
  <si>
    <t>??꾧킅??떆 ?쒓뎄 愿댁젙濡?,96,,3017010800100770010008247"</t>
  </si>
  <si>
    <t>??꾧킅??떆 ?쒓뎄 愿댁젙濡?96</t>
  </si>
  <si>
    <t>?쇳샇?곗뾽</t>
  </si>
  <si>
    <t>?덇렇?묒뼱由곗씠吏?,",R"</t>
  </si>
  <si>
    <t>HM?섑븰?꾨Ц?숈썝</t>
  </si>
  <si>
    <t>?닿린?꾪봽濡쒗뿤??,",F"</t>
  </si>
  <si>
    <t>??꾧킅??떆 以묎뎄 ??됰룞 65-14</t>
  </si>
  <si>
    <t>??꾧킅??떆 以묎뎄 以묒븰濡?70踰덇만 27</t>
  </si>
  <si>
    <t>PGA怨⑦봽?ㅼ엥?붿궛</t>
  </si>
  <si>
    <t>李뚭컻留덉쓣?쒓낏珥뚮??꾧??됱젏</t>
  </si>
  <si>
    <t>??꾧킅??떆 ?좎꽦援?愿?됰룞 1123</t>
  </si>
  <si>
    <t>??꾧킅??떆 ?좎꽦援?愿??湲?,27,,3020014600111230000002181"</t>
  </si>
  <si>
    <t>??꾧킅??떆 ?좎꽦援?愿??湲?27</t>
  </si>
  <si>
    <t>留덉쓬?섎젴</t>
  </si>
  <si>
    <t>?쒕??꾩꽱??,N"</t>
  </si>
  <si>
    <t>?꾨뱶誘?,??꾨룄留덉젏"</t>
  </si>
  <si>
    <t>?좎큿留κ?</t>
  </si>
  <si>
    <t>遊됰챸??,3020011100105660020"</t>
  </si>
  <si>
    <t>??꾧킅??떆 ?좎꽦援?遊됰챸??566-20</t>
  </si>
  <si>
    <t>??꾧킅??떆 ?좎꽦援?怨꾨！濡?8踰덇만 9</t>
  </si>
  <si>
    <t>移몃ぐ?쒓뎅?꾨젰怨듭궗??,",D"</t>
  </si>
  <si>
    <t>臾몄???,3020014000101030016"</t>
  </si>
  <si>
    <t>??꾧킅??떆 ?좎꽦援?臾몄???103-16</t>
  </si>
  <si>
    <t>??꾧킅??떆 ?좎꽦援?臾몄?濡?,105,,3020014000101030016003913"</t>
  </si>
  <si>
    <t>?쒖쟾?꾨젰?곌뎄??,??꾧킅??떆 ?좎꽦援?臾몄?濡?105"</t>
  </si>
  <si>
    <t>?몄?湲?,",Q"</t>
  </si>
  <si>
    <t>?섎Ⅴ?뚮굹</t>
  </si>
  <si>
    <t>愿???,3017011600116120006"</t>
  </si>
  <si>
    <t>??꾧킅??떆 ?쒓뎄 愿???1612-6</t>
  </si>
  <si>
    <t>??꾧킅??떆 ?쒓뎄 援щ큺?곕턿濡?80踰덇만 10-20</t>
  </si>
  <si>
    <t>??꾧꼍留ㅻ쾿瑜좎젙蹂?,",F"</t>
  </si>
  <si>
    <t>吏꾧퀬媛쒖떇??,",Q"</t>
  </si>
  <si>
    <t>二쇱궛??,3011012300102110029"</t>
  </si>
  <si>
    <t>??꾧킅??떆 ?숆뎄 二쇱궛??211-29</t>
  </si>
  <si>
    <t>??꾧킅??떆 ?숆뎄 ?泥?샇?섎줈337踰덇만 69-2</t>
  </si>
  <si>
    <t>理쒓컯?ъ씤紐낃??섏젣議깅컻蹂댁뙂</t>
  </si>
  <si>
    <t>諛깆젣?쏀뭹</t>
  </si>
  <si>
    <t>?숈븘吏곷Ъ</t>
  </si>
  <si>
    <t>?⑸Ц??,3017010500102820021"</t>
  </si>
  <si>
    <t>??꾧킅??떆 ?쒓뎄 ?⑸Ц??282-21</t>
  </si>
  <si>
    <t>??꾧킅??떆 ?쒓뎄 愿댁젙濡?89踰덇만</t>
  </si>
  <si>
    <t>??꾧킅??떆 ?쒓뎄 愿댁젙濡?89踰덇만 42</t>
  </si>
  <si>
    <t>?ㅼ꽌?ㅻ갈??,",Q"</t>
  </si>
  <si>
    <t>?묒꽍??,3017011700104670006"</t>
  </si>
  <si>
    <t>??꾧킅??떆 ?쒓뎄 ?묒꽍??467-6</t>
  </si>
  <si>
    <t>??꾧킅??떆 ?쒓뎄 ?덈Ъ?덇만 68</t>
  </si>
  <si>
    <t>?대Ⅸ?ㅼ쓽?ъ텣湲?,",Q"</t>
  </si>
  <si>
    <t>??꾧킅??떆 ?좎꽦援?二쎈룞 714-6</t>
  </si>
  <si>
    <t>??꾧킅??떆 ?좎꽦援?二쎈룞濡?80踰덇만 7</t>
  </si>
  <si>
    <t>?쏅궇?듬떗</t>
  </si>
  <si>
    <t>荑좏궧?ㅽ뒠?붿삤?ㅻ텚?ㅻ텚</t>
  </si>
  <si>
    <t>?≪큿??,3023010700104990016"</t>
  </si>
  <si>
    <t>??꾧킅??떆 ??뺢뎄 ?≪큿??499-16</t>
  </si>
  <si>
    <t>??꾧킅??떆 ??뺢뎄 ?숈텣?밸줈48踰덇만 10</t>
  </si>
  <si>
    <t>??꾩쭅?먯옣</t>
  </si>
  <si>
    <t>??꾧킅??떆 ?좎꽦援?媛묐룞 388-55</t>
  </si>
  <si>
    <t>??꾧킅??떆 ?좎꽦援?媛묐룞濡?,20,,3020011800103880055009259"</t>
  </si>
  <si>
    <t>??꾧킅??떆 ?좎꽦援?媛묐룞濡?20</t>
  </si>
  <si>
    <t>媛?,",",127.289609909487,36.3616193306043_x000D_
11974438"</t>
  </si>
  <si>
    <t>誘몄벐遊?,鍮꾨옒??</t>
  </si>
  <si>
    <t>鍮꾨옒??,3023011000101400001"</t>
  </si>
  <si>
    <t>??꾧킅??떆 ??뺢뎄 鍮꾨옒??140-1</t>
  </si>
  <si>
    <t>??꾧킅??떆 ??뺢뎄 鍮꾨옒?숇줈 14</t>
  </si>
  <si>
    <t>?좊퉬?댁뇿</t>
  </si>
  <si>
    <t>硫섑넗?곸뼱援먯뒿??,",R"</t>
  </si>
  <si>
    <t>?뷀룊??,3017011300111890000"</t>
  </si>
  <si>
    <t>??꾧킅??떆 ?쒓뎄 ?뷀룊??1189</t>
  </si>
  <si>
    <t>??꾧킅??떆 ?쒓뎄 ?뷀룊?쒕줈 27</t>
  </si>
  <si>
    <t>釉붾━??,",D"</t>
  </si>
  <si>
    <t>諛깆젣?숇Ъ?쏀뭹</t>
  </si>
  <si>
    <t>湲고??먮ℓ??,D25A16"</t>
  </si>
  <si>
    <t>?숇Ъ?쏀뭹?먮ℓ</t>
  </si>
  <si>
    <t>?붿뿞?꾨젅?ㅽ샇??,",Q"</t>
  </si>
  <si>
    <t>?뷀룊??,3017011300105160000"</t>
  </si>
  <si>
    <t>??꾧킅??떆 ?쒓뎄 ?뷀룊??516</t>
  </si>
  <si>
    <t>??꾧킅??떆 ?쒓뎄 ?쒕강?濡?70踰덇만 29-20</t>
  </si>
  <si>
    <t>?붿썝?⑦뫖??,",D"</t>
  </si>
  <si>
    <t>癒밴퀬蹂댁옄</t>
  </si>
  <si>
    <t>臾몄갹??,3014010600103650004"</t>
  </si>
  <si>
    <t>??꾧킅??떆 以묎뎄 臾몄갹??365-4</t>
  </si>
  <si>
    <t>??꾧킅??떆 以묎뎄 蹂대Ц濡?0踰덇만 7-2</t>
  </si>
  <si>
    <t>?ㅼ뒪</t>
  </si>
  <si>
    <t>??먮늻鍮?,",D"</t>
  </si>
  <si>
    <t>?띻??ㅼ뿰?꾨텋怨좉린</t>
  </si>
  <si>
    <t>?꾨???,3020014100103050014"</t>
  </si>
  <si>
    <t>??꾧킅??떆 ?좎꽦援??꾨???305-14</t>
  </si>
  <si>
    <t>??꾧킅??떆 ?좎꽦援??꾨?濡?0踰덇만 29</t>
  </si>
  <si>
    <t>?쒕강?댁궭吏먯꽱??,",F"</t>
  </si>
  <si>
    <t>蹂??,3017010200100680035"</t>
  </si>
  <si>
    <t>??꾧킅??떆 ?쒓뎄 蹂??68-35</t>
  </si>
  <si>
    <t>??꾧킅??떆 ?쒓뎄 蹂??湲?,92,,3017010200100680035026090"</t>
  </si>
  <si>
    <t>??꾧킅??떆 ?쒓뎄 蹂??湲?92</t>
  </si>
  <si>
    <t>?닿퀬?ν쓳?쇱냼留덉쓣</t>
  </si>
  <si>
    <t>媛덈쭏??,3017011100103860009"</t>
  </si>
  <si>
    <t>??꾧킅??떆 ?쒓뎄 媛덈쭏??386-9</t>
  </si>
  <si>
    <t>??꾧킅??떆 ?쒓뎄 ?좉컝留덈줈 131</t>
  </si>
  <si>
    <t>?뉗??꾪넻?앺뭹</t>
  </si>
  <si>
    <t>?먮뜶?대룞?듭떊</t>
  </si>
  <si>
    <t>?깅궓??,3011011600100520003"</t>
  </si>
  <si>
    <t>??꾧킅??떆 ?숆뎄 ?깅궓??52-3</t>
  </si>
  <si>
    <t>??꾧킅??떆 ?숆뎄 ?곗븫濡?,162,,3011011600100520003013612"</t>
  </si>
  <si>
    <t>??꾧킅??떆 ?숆뎄 ?곗븫濡?162</t>
  </si>
  <si>
    <t>?뺤씠?ㅼ떇??,",Q"</t>
  </si>
  <si>
    <t>?ㅽ?踰낆뒪??꾩떊?꾩쭊DT??,??꾩떊?꾩쭊DT??</t>
  </si>
  <si>
    <t>?앸큺??,3023011100103090010"</t>
  </si>
  <si>
    <t>??꾧킅??떆 ??뺢뎄 ?앸큺??309-10</t>
  </si>
  <si>
    <t>??꾧킅??떆 ??뺢뎄 ??뺣?濡?,1544,,3023011100103090010011881"</t>
  </si>
  <si>
    <t>LG移쇳뀓?ㅼ젙??二?</t>
  </si>
  <si>
    <t>??꾧킅??떆 ??뺢뎄 ??뺣?濡?1544</t>
  </si>
  <si>
    <t>?곸슫?뺣낫?듭떊</t>
  </si>
  <si>
    <t>?붿궛??,3017011200114670000"</t>
  </si>
  <si>
    <t>??꾧킅??떆 ?쒓뎄 ?붿궛??1467</t>
  </si>
  <si>
    <t>??꾧킅??떆 ?쒓뎄 ?붿궛以묐줈64踰덇만 26</t>
  </si>
  <si>
    <t>?κ뎔?ы겕?먮ℓ??,",D"</t>
  </si>
  <si>
    <t>?꾨쭏??,3017010300101270030"</t>
  </si>
  <si>
    <t>??꾧킅??떆 ?쒓뎄 ?꾨쭏??127-30</t>
  </si>
  <si>
    <t>??꾧킅??떆 ?쒓뎄 ?щ쭏3湲?,8,,3017010300101270030028593"</t>
  </si>
  <si>
    <t>??꾧킅??떆 ?쒓뎄 ?щ쭏3湲?8</t>
  </si>
  <si>
    <t>?쇱뭅??,",Q"</t>
  </si>
  <si>
    <t>?쇱꽦??,3011011800101500088"</t>
  </si>
  <si>
    <t>??꾧킅??떆 ?숆뎄 ?쇱꽦??150-88</t>
  </si>
  <si>
    <t>??꾧킅??떆 ?숆뎄 ?곗븫濡?,141,,3011011800101500088014127"</t>
  </si>
  <si>
    <t>??꾧킅??떆 ?숆뎄 ?곗븫濡?141</t>
  </si>
  <si>
    <t>?꾩쫰?뚮굜??,",Q"</t>
  </si>
  <si>
    <t>遊됰챸??,3020011100106360005"</t>
  </si>
  <si>
    <t>??꾧킅??떆 ?좎꽦援?遊됰챸??636-5</t>
  </si>
  <si>
    <t>??꾧킅??떆 ?좎꽦援??⑥쿇遺곷줈 27</t>
  </si>
  <si>
    <t>?꾩븞6?⑥???,D"</t>
  </si>
  <si>
    <t>利먭굅?댁빱?쇱쭛</t>
  </si>
  <si>
    <t>??꾧킅??떆 ??뺢뎄 ?좏깂吏꾨룞 169-13</t>
  </si>
  <si>
    <t>??꾧킅??떆 ??뺢뎄 ?좏깂吏꾨줈778踰덇만</t>
  </si>
  <si>
    <t>??꾧킅??떆 ??뺢뎄 ?좏깂吏꾨줈778踰덇만 54</t>
  </si>
  <si>
    <t>而ㅽ뵾?쇱뒪移쇰씪</t>
  </si>
  <si>
    <t>?됰났?μ뿬愿</t>
  </si>
  <si>
    <t>??꾧킅??떆 ??뺢뎄 ?좏깂吏꾨룞 143-25</t>
  </si>
  <si>
    <t>??꾧킅??떆 ??뺢뎄 ?좏깂吏꾨룞濡?踰덇만 45</t>
  </si>
  <si>
    <t>?붿씠?몄??꾪겕由щ떇</t>
  </si>
  <si>
    <t>?쒖넡?꾩떆?쎄???먮━?몄젏</t>
  </si>
  <si>
    <t>?怨좊??꾩슂</t>
  </si>
  <si>
    <t>?⑸몢?대┛?댁쭛</t>
  </si>
  <si>
    <t>?⑸몢??,3014011200101620001"</t>
  </si>
  <si>
    <t>??꾧킅??떆 以묎뎄 ?⑸몢??162-1</t>
  </si>
  <si>
    <t>??꾧킅??떆 以묎뎄 怨꾨！濡?55踰덇만 23</t>
  </si>
  <si>
    <t>?댁듅?ㅼ쓽?뚰넻?↔컯?뺤떊?꾩쭊??,?좏깂吏꾩젏"</t>
  </si>
  <si>
    <t>??꾧킅??떆 ??뺢뎄 ?좏깂吏꾨룞 18-15</t>
  </si>
  <si>
    <t>??꾧킅??떆 ??뺢뎄 ?좏깂吏꾨턿濡?,46,,3023012600100180015010024"</t>
  </si>
  <si>
    <t>??꾧킅??떆 ??뺢뎄 ?좏깂吏꾨턿濡?46</t>
  </si>
  <si>
    <t>?명뀛?명꽣?쒗떚?⑥쿇??,",F"</t>
  </si>
  <si>
    <t>?좎꽑諛섏갔</t>
  </si>
  <si>
    <t>吏?붾뵒?먯씤</t>
  </si>
  <si>
    <t>?곗꽦??,3014011700101350027"</t>
  </si>
  <si>
    <t>??꾧킅??떆 以묎뎄 ?곗꽦??135-27</t>
  </si>
  <si>
    <t>??꾧킅??떆 以묎뎄 ?밸뵒濡?,81,,3014011700101350027005193"</t>
  </si>
  <si>
    <t>??꾧킅??떆 以묎뎄 ?밸뵒濡?81</t>
  </si>
  <si>
    <t>吏?곗쎇</t>
  </si>
  <si>
    <t>援ы뵾??,?먮궡??</t>
  </si>
  <si>
    <t>蹂꾩＜遺?대Ъ李쒗깢</t>
  </si>
  <si>
    <t>留μ떆移몄뼇?먯튂?⑥껜?몃낯遺??,泥댁씤蹂몃???</t>
  </si>
  <si>
    <t>源?곸??ㅼ뼱猷?,",F"</t>
  </si>
  <si>
    <t>?꾨갑??,3017010600111040000"</t>
  </si>
  <si>
    <t>??꾧킅??떆 ?쒓뎄 ?꾨갑??1104</t>
  </si>
  <si>
    <t>??꾧킅??떆 ?쒓뎄 ?꾨갑濡?踰덇만 118</t>
  </si>
  <si>
    <t>?ы??ъ슫??,",F"</t>
  </si>
  <si>
    <t>??꾧킅??떆 ?쒓뎄 ?대룞 158-15</t>
  </si>
  <si>
    <t>??꾧킅??떆 ?쒓뎄 ??뺣?濡?1踰덇만 20</t>
  </si>
  <si>
    <t>?밴렐?몃옒?곗뒿??,",N"</t>
  </si>
  <si>
    <t>媛덈쭏??,3017011100109700000"</t>
  </si>
  <si>
    <t>??꾧킅??떆 ?쒓뎄 媛덈쭏??970</t>
  </si>
  <si>
    <t>??꾧킅??떆 ?쒓뎄 媛덈쭏以묐줈 33</t>
  </si>
  <si>
    <t>LG踰좎뒪?몃깋?쒕갑</t>
  </si>
  <si>
    <t>?꾨쭏??,3017010300100330001"</t>
  </si>
  <si>
    <t>??꾧킅??떆 ?쒓뎄 ?꾨쭏??33-1</t>
  </si>
  <si>
    <t>??꾧킅??떆 ?쒓뎄 諛곗옱濡?86踰덇만 56</t>
  </si>
  <si>
    <t>?덈줈誘?,?꾩븞??</t>
  </si>
  <si>
    <t>?곷???,3020011500104760009"</t>
  </si>
  <si>
    <t>??꾧킅??떆 ?좎꽦援??곷???476-9</t>
  </si>
  <si>
    <t>??꾧킅??떆 ?좎꽦援??곷??숇줈 20</t>
  </si>
  <si>
    <t>?좎쑀??,",F"</t>
  </si>
  <si>
    <t>吏꾩꽦誘쇱냽珥?,愿???</t>
  </si>
  <si>
    <t>愿???,3017011600115560006"</t>
  </si>
  <si>
    <t>??꾧킅??떆 ?쒓뎄 愿???1556-6</t>
  </si>
  <si>
    <t>硫붿쥌??,??꾧킅??떆 ?쒓뎄 愿??⑤줈25踰덇만 23-43"</t>
  </si>
  <si>
    <t>?좎쿇?ㅻ━</t>
  </si>
  <si>
    <t>?좎쿇??,3014011500103230019"</t>
  </si>
  <si>
    <t>??꾧킅??떆 以묎뎄 ?좎쿇??323-19</t>
  </si>
  <si>
    <t>??꾧킅??떆 以묎뎄 怨꾨갚濡?571踰덇만 39</t>
  </si>
  <si>
    <t>?뚯썙?됯?由ъ돩</t>
  </si>
  <si>
    <t>媛ㅻ윭由ш퀬?몃퉰TJB??,",Q"</t>
  </si>
  <si>
    <t>?꾨！??,3020012700100040018"</t>
  </si>
  <si>
    <t>??꾧킅??떆 ?좎꽦援??꾨！??4-18</t>
  </si>
  <si>
    <t>(二???꾨갑??,??꾧킅??떆 ?좎꽦援??묒뒪?щ줈 131"</t>
  </si>
  <si>
    <t>??곗뺨?⑦꽣?명긽??,",F"</t>
  </si>
  <si>
    <t>??꾧킅??떆 ?좎꽦援?沅곷룞 406-20</t>
  </si>
  <si>
    <t>??꾧킅??떆 ?좎꽦援??띾?濡?5踰덇만 24</t>
  </si>
  <si>
    <t>?섎Т瑜쇳궎?곕뒗?뉗궡?대┛?댁쭛</t>
  </si>
  <si>
    <t>硫뗫?由ш린</t>
  </si>
  <si>
    <t>?앷탳??,3014010700100600004"</t>
  </si>
  <si>
    <t>??꾧킅??떆 以묎뎄 ?앷탳??60-4</t>
  </si>
  <si>
    <t>??꾧킅??떆 以묎뎄 ?醫낅줈 225</t>
  </si>
  <si>
    <t>李⑥씠?섑솉</t>
  </si>
  <si>
    <t>愿???,3017011600110250000"</t>
  </si>
  <si>
    <t>??꾧킅??떆 ?쒓뎄 愿???1025</t>
  </si>
  <si>
    <t>??꾧킅??떆 ?쒓뎄 愿?濡?21踰덇만 26</t>
  </si>
  <si>
    <t>留앷퀬?〓퉬??,",Q"</t>
  </si>
  <si>
    <t>?곗꽦??,3014011700102840008"</t>
  </si>
  <si>
    <t>??꾧킅??떆 以묎뎄 ?곗꽦??284-8</t>
  </si>
  <si>
    <t>?숈떊鍮뚮뵫</t>
  </si>
  <si>
    <t>??꾧킅??떆 以묎뎄 ??붿궛濡?08踰덇만 5</t>
  </si>
  <si>
    <t>移댄봽濡쒖뭅?쇳?</t>
  </si>
  <si>
    <t>lg?좏뵆?ъ뒪</t>
  </si>
  <si>
    <t>?뚯쁺嫄댁뼱臾?,",D"</t>
  </si>
  <si>
    <t>?ㅻ쪟?ъ옣</t>
  </si>
  <si>
    <t>F13A03</t>
  </si>
  <si>
    <t>?곹뭹?ъ옣</t>
  </si>
  <si>
    <t>N75994</t>
  </si>
  <si>
    <t>?ъ옣 諛?異⑹쟾??,30"</t>
  </si>
  <si>
    <t>援ы씎媛쒕컻</t>
  </si>
  <si>
    <t>?쒖씠肄붿퐫</t>
  </si>
  <si>
    <t>?ㅻ쪟??,3014011300101530044"</t>
  </si>
  <si>
    <t>??꾧킅??떆 以묎뎄 ?ㅻ쪟??153-44</t>
  </si>
  <si>
    <t>??꾧킅??떆 以묎뎄 怨꾨！濡?82踰덇만 28</t>
  </si>
  <si>
    <t>?대뱶踰ㅼ퀜?쇱븘??,",R"</t>
  </si>
  <si>
    <t>?꾨갑??,3017010600108230000"</t>
  </si>
  <si>
    <t>??꾧킅??떆 ?쒓뎄 ?꾨갑??823</t>
  </si>
  <si>
    <t>??꾧킅??떆 ?쒓뎄 ?꾨갑濡?踰덇만 3</t>
  </si>
  <si>
    <t>??븘由щ낫?덈낯愿</t>
  </si>
  <si>
    <t>?ㅻ쪟??,3014011300101530003"</t>
  </si>
  <si>
    <t>??꾧킅??떆 以묎뎄 ?ㅻ쪟??153-3</t>
  </si>
  <si>
    <t>??꾧킅??떆 以묎뎄 怨꾨！濡?74踰덇만 15</t>
  </si>
  <si>
    <t>諛곕?瑜몃뤌吏?앸떦</t>
  </si>
  <si>
    <t>?깅궓??,3011011600105010028"</t>
  </si>
  <si>
    <t>??꾧킅??떆 ?숆뎄 ?깅궓??501-28</t>
  </si>
  <si>
    <t>??꾧킅??떆 ?숆뎄 ?숈꽌?濡?668踰덇만 24</t>
  </si>
  <si>
    <t>?ㅼ뒳?ㅼ뼱</t>
  </si>
  <si>
    <t>??꾧킅??떆 ?숆뎄 媛?묐룞 90-4</t>
  </si>
  <si>
    <t>??꾧킅??떆 ?숆뎄 ?곗븫濡?,346,,3011011400100900004004491"</t>
  </si>
  <si>
    <t>??꾧킅??떆 ?숆뎄 ?곗븫濡?346</t>
  </si>
  <si>
    <t>二쇱씤怨쇰㉧??,",Q"</t>
  </si>
  <si>
    <t>?좊???,3023010500102190009"</t>
  </si>
  <si>
    <t>??꾧킅??떆 ??뺢뎄 ?좊???219-9</t>
  </si>
  <si>
    <t>??꾧킅??떆 ??뺢뎄 ?뚮뜒濡?,6,,3023010500102190009013742"</t>
  </si>
  <si>
    <t>??꾧킅??떆 ??뺢뎄 ?뚮뜒濡?6</t>
  </si>
  <si>
    <t>??꾧킅??떆 ?숆뎄 媛?묐룞 146-47</t>
  </si>
  <si>
    <t>??꾧킅??떆 ?숆뎄 ?곗븫濡?26踰덇만 11-1</t>
  </si>
  <si>
    <t>?ㅻ씪酉고떚</t>
  </si>
  <si>
    <t>?쒖븘由꾪뵆?쇱썙</t>
  </si>
  <si>
    <t>?곕━?뺤썝</t>
  </si>
  <si>
    <t>諛붾떎?띿쑝濡?,",Q"</t>
  </si>
  <si>
    <t>??꾧킅??떆 ?숆뎄 ??깅룞 167-7</t>
  </si>
  <si>
    <t>??꾧킅??떆 ?숆뎄 ?醫낅줈 25</t>
  </si>
  <si>
    <t>?대（?꾨??ㅻ?</t>
  </si>
  <si>
    <t>??꾧킅??떆 以묎뎄 遺?щ룞 130-3</t>
  </si>
  <si>
    <t>??꾧킅??떆 以묎뎄 ?醫낅줈315踰덇만</t>
  </si>
  <si>
    <t>??곹봽?쇱엫?꾪뙆??,??꾧킅??떆 以묎뎄 ?醫낅줈315踰덇만 25"</t>
  </si>
  <si>
    <t>紐⑥븘媛援ъ씤?뚮━??,",D"</t>
  </si>
  <si>
    <t>?띾궡??,3023010300103530001"</t>
  </si>
  <si>
    <t>??꾧킅??떆 ??뺢뎄 ?띾궡??353-1</t>
  </si>
  <si>
    <t>??꾧킅??떆 ??뺢뎄 ?꾨━?묐줈113踰덇만 21</t>
  </si>
  <si>
    <t>??쇰땲泥섏궗臾댁슜媛援?,",D"</t>
  </si>
  <si>
    <t>以묒큿??,3014010400103950001"</t>
  </si>
  <si>
    <t>??꾧킅??떆 以묎뎄 以묒큿??395-1</t>
  </si>
  <si>
    <t>??꾧킅??떆 以묎뎄 ?醫낅줈 637</t>
  </si>
  <si>
    <t>?붿떆移닿퀬吏щ퐬</t>
  </si>
  <si>
    <t>??꾧킅??떆 ?좎꽦援?愿?됰룞 1140</t>
  </si>
  <si>
    <t>??꾧킅??떆 ?좎꽦援?愿??湲?,69,,3020014600111400000002845"</t>
  </si>
  <si>
    <t>?숇??섏씤??,",D"</t>
  </si>
  <si>
    <t>諛곗뒪?⑤씪鍮덉뒪31??꾩넚媛뺤젏</t>
  </si>
  <si>
    <t>?뚮Ц?쒕?援щ쭑李?,",Q"</t>
  </si>
  <si>
    <t>??꾧킅??떆 ?좎꽦援?吏議깅룞 911-9</t>
  </si>
  <si>
    <t>??꾧킅??떆 ?좎꽦援??援щ퉬?쒕줈23踰덇만 18</t>
  </si>
  <si>
    <t>?대컮?껎???,",Q"</t>
  </si>
  <si>
    <t>?쇱꽦??,3011011800101500220"</t>
  </si>
  <si>
    <t>??꾧킅??떆 ?숆뎄 ?쇱꽦??150-220</t>
  </si>
  <si>
    <t>??꾧킅??떆 ?숆뎄 ?곗븫濡?47踰덇만 19</t>
  </si>
  <si>
    <t>??뺣떎?щ옉??,D"</t>
  </si>
  <si>
    <t>蹂몃쭔伊ъ넀留뚮몢</t>
  </si>
  <si>
    <t>諛붾땺?퍶?⑤뵫?ㅽ뒠?붿삤</t>
  </si>
  <si>
    <t>?붿??몄텧??,",F"</t>
  </si>
  <si>
    <t>Y&amp;P?⑹꽦</t>
  </si>
  <si>
    <t>?묒뒪移쇳봽</t>
  </si>
  <si>
    <t>吏묒쓣袁몃??붿궗?뚮뱾</t>
  </si>
  <si>
    <t>?ㅻ쪟??,3014011300101790002"</t>
  </si>
  <si>
    <t>??꾧킅??떆 以묎뎄 ?ㅻ쪟??179-2</t>
  </si>
  <si>
    <t>??꾧킅??떆 以묎뎄 ?ㅻ쪟濡?,66,,3014011300101790002001524"</t>
  </si>
  <si>
    <t>??꾧킅??떆 以묎뎄 ?ㅻ쪟濡?66</t>
  </si>
  <si>
    <t>?쒖씪紐⑦꽣</t>
  </si>
  <si>
    <t>??꾨쾿?숈슦泥닿뎅</t>
  </si>
  <si>
    <t>?쒖＜珥뚯삤寃뱀궡</t>
  </si>
  <si>
    <t>?먮쭏?꾨━?ㅼ엥</t>
  </si>
  <si>
    <t>??꾧킅??떆 ?좎꽦援?吏議깅룞 882</t>
  </si>
  <si>
    <t>以묐Ц鍮꾩쟾?쇳꽣</t>
  </si>
  <si>
    <t>??꾧킅??떆 ?좎꽦援??몄??쒕줈 163</t>
  </si>
  <si>
    <t>??꾨뜒?붿젏</t>
  </si>
  <si>
    <t>??섎쭏異?,",D"</t>
  </si>
  <si>
    <t>?숉겕?덇꼍肄섑뀓??,",D"</t>
  </si>
  <si>
    <t>二쇰떦?ъ감</t>
  </si>
  <si>
    <t>?대끂踰좎씠?곗떆?ㅽ뀥</t>
  </si>
  <si>
    <t>?덉쁺??,3014011900106620003"</t>
  </si>
  <si>
    <t>??꾧킅??떆 以묎뎄 ?덉쁺??662-3</t>
  </si>
  <si>
    <t>??꾧킅??떆 以묎뎄 ?깆궛濡?踰덇만 14-7</t>
  </si>
  <si>
    <t>援용え?앹뿉?덉?</t>
  </si>
  <si>
    <t>?덉궛??,3020013700105300009"</t>
  </si>
  <si>
    <t>??꾧킅??떆 ?좎꽦援??덉궛??530-9</t>
  </si>
  <si>
    <t>??꾧킅??떆 ?좎꽦援??덇툑濡?,108,,3020013700105300009003410"</t>
  </si>
  <si>
    <t>??꾧킅??떆 ?좎꽦援??덇툑濡?108</t>
  </si>
  <si>
    <t>肄붾젆?ㅼ옄?꾧굅??됱젏</t>
  </si>
  <si>
    <t>??뺥븳援?젏</t>
  </si>
  <si>
    <t>吏?몃뱶</t>
  </si>
  <si>
    <t>?붿쓬?쇱븘??,",R"</t>
  </si>
  <si>
    <t>SK?쒕궓遺二쇱쑀??,",F"</t>
  </si>
  <si>
    <t>?뺣┝??,3017010400102670004"</t>
  </si>
  <si>
    <t>??꾧킅??떆 ?쒓뎄 ?뺣┝??267-4</t>
  </si>
  <si>
    <t>??꾧킅??떆 ?쒓뎄 怨꾨갚濡?,1259,,3017010400102670004015158"</t>
  </si>
  <si>
    <t>??꾧킅??떆 ?쒓뎄 怨꾨갚濡?1259</t>
  </si>
  <si>
    <t>?좎슜怨꾧났?몄쨷媛쒖궗?щТ??,",L"</t>
  </si>
  <si>
    <t>?⑷퀎??,3020010400101650016"</t>
  </si>
  <si>
    <t>??꾧킅??떆 ?좎꽦援??⑷퀎??165-16</t>
  </si>
  <si>
    <t>?쒗쁽鍮뚮씪</t>
  </si>
  <si>
    <t>??꾧킅??떆 ?좎꽦援??⑷퀎濡?4踰덇만 110-16</t>
  </si>
  <si>
    <t>?뀀쭏??,",D"</t>
  </si>
  <si>
    <t>?쒖씪遺???,",F"</t>
  </si>
  <si>
    <t>?곸꽌??,3023011600103440000"</t>
  </si>
  <si>
    <t>??꾧킅??떆 ??뺢뎄 ?곸꽌??344</t>
  </si>
  <si>
    <t>??꾧킅??떆 ??뺢뎄 ?좏깂吏꾨줈 537</t>
  </si>
  <si>
    <t>?쒖씪?대컻愿</t>
  </si>
  <si>
    <t>??꾧킅??떆 ??뺢뎄 ?좏깂吏꾨룞 295-206</t>
  </si>
  <si>
    <t>??꾧킅??떆 ??뺢뎄 ?④꼍留덉쓣濡?踰덇만 2</t>
  </si>
  <si>
    <t>?뺤닔</t>
  </si>
  <si>
    <t>??꾧킅??떆 ?좎꽦援?媛묐룞 433-53</t>
  </si>
  <si>
    <t>罹먮끂??,??꾧킅??떆 ?좎꽦援??꾩땐?먮줈 213"</t>
  </si>
  <si>
    <t>?ㅼ씤?ㅼ씪</t>
  </si>
  <si>
    <t>?ъ젙?붿옣??,",D"</t>
  </si>
  <si>
    <t>?낅슧?댁?吏먯씠留덉쓣</t>
  </si>
  <si>
    <t>LF??꾩쨷由щ씪?몃쭏</t>
  </si>
  <si>
    <t>?뷀룊??,3017011300111360000"</t>
  </si>
  <si>
    <t>??꾧킅??떆 ?쒓뎄 ?뷀룊??1136</t>
  </si>
  <si>
    <t>??꾧킅??떆 ?쒓뎄 ?뷀룊?쒕줈 2-1</t>
  </si>
  <si>
    <t>SK?붾젅肄?,?붿궛??꾩썡?쒖젏"</t>
  </si>
  <si>
    <t>?섑뵾?꾧?援?,",D"</t>
  </si>
  <si>
    <t>援ъ븫??,3020011200102020003"</t>
  </si>
  <si>
    <t>??꾧킅??떆 ?좎꽦援?援ъ븫??202-3</t>
  </si>
  <si>
    <t>??꾧킅??떆 ?좎꽦援?諛뺤궛濡?40踰덇만 8</t>
  </si>
  <si>
    <t>?댁꽦吏臾쇳룷</t>
  </si>
  <si>
    <t>?먯뼇?섏씠?쇱닔??,",D"</t>
  </si>
  <si>
    <t>?깆갹?꾨씪??,",D"</t>
  </si>
  <si>
    <t>?섎뱾紐?,",Q"</t>
  </si>
  <si>
    <t>?≪젙??,3020010900105680011"</t>
  </si>
  <si>
    <t>??꾧킅??떆 ?좎꽦援??≪젙??568-11</t>
  </si>
  <si>
    <t>??꾧킅??떆 ?좎꽦援??≪젙湲?,93,,3020010900105680011019105"</t>
  </si>
  <si>
    <t>??꾧킅??떆 ?좎꽦援??≪젙湲?93</t>
  </si>
  <si>
    <t>紐⑸젴怨듭씤以묎컻?щТ??,",L"</t>
  </si>
  <si>
    <t>?대툝濡좊꽕??,",F"</t>
  </si>
  <si>
    <t>?곗뒪???,",D"</t>
  </si>
  <si>
    <t>?덈?由щ룉移댁툩</t>
  </si>
  <si>
    <t>??꾧킅??떆 ?좎꽦援?愿?됰룞 1031</t>
  </si>
  <si>
    <t>??꾧킅??떆 ?좎꽦援?愿??濡?,52,,3020014600110310000002720"</t>
  </si>
  <si>
    <t>?쒖궛移댁꽱?</t>
  </si>
  <si>
    <t>?꾨쭏??,3017010300101540022"</t>
  </si>
  <si>
    <t>??꾧킅??떆 ?쒓뎄 ?꾨쭏??154-22</t>
  </si>
  <si>
    <t>??꾧킅??떆 ?쒓뎄 ?꾩넄濡?,42,,3017010300101540022030254"</t>
  </si>
  <si>
    <t>?쒖궛移댁꽱??,??꾧킅??떆 ?쒓뎄 ?꾩넄濡?42"</t>
  </si>
  <si>
    <t>鍮꾨쭏?댄봽?뚮뱶</t>
  </si>
  <si>
    <t>?띾궡??,3023010300105170014"</t>
  </si>
  <si>
    <t>??꾧킅??떆 ??뺢뎄 ?띾궡??517-14</t>
  </si>
  <si>
    <t>??뺢뎄?몄씤醫낇빀蹂듭??뚭?</t>
  </si>
  <si>
    <t>??꾧킅??떆 ??뺢뎄 怨꾩”濡?40踰덇만 80</t>
  </si>
  <si>
    <t>?뚮떞??,",Q"</t>
  </si>
  <si>
    <t>二쇰땲?뚯씠</t>
  </si>
  <si>
    <t>諛섏꽍??,3020013900105800016"</t>
  </si>
  <si>
    <t>??꾧킅??떆 ?좎꽦援?諛섏꽍??580-16</t>
  </si>
  <si>
    <t>??꾧킅??떆 ?좎꽦援?諛섏꽍濡?,53,19,3020013900105800016005464"</t>
  </si>
  <si>
    <t>??꾧킅??떆 ?좎꽦援?諛섏꽍濡?53-19</t>
  </si>
  <si>
    <t>二쎌닔?덉븻遺?좊걚</t>
  </si>
  <si>
    <t>?꾨??낆꽌??,",R"</t>
  </si>
  <si>
    <t>???,3023010600101110017"</t>
  </si>
  <si>
    <t>??꾧킅??떆 ??뺢뎄 ???111-17</t>
  </si>
  <si>
    <t>??꾧킅??떆 ??뺢뎄 ?좏깂吏꾨줈218踰덇만 51</t>
  </si>
  <si>
    <t>?곸씪由щ쿋由ш?援?,",D"</t>
  </si>
  <si>
    <t>?⑸몢??,3014011200100190016"</t>
  </si>
  <si>
    <t>??꾧킅??떆 以묎뎄 ?⑸몢??19-16</t>
  </si>
  <si>
    <t>?붿닔遺꾨퉴??,??꾧킅??떆 以묎뎄 怨꾨！濡?81踰덇만 5"</t>
  </si>
  <si>
    <t>?좎뒪?몄쁺?댁닔?숈쟾臾몃떒怨쇳븰??,",R"</t>
  </si>
  <si>
    <t>?⑥큹沅곸쨷媛덈퉬愿??숇낯??,愿??숇낯??</t>
  </si>
  <si>
    <t>愿???,3017011600113890000"</t>
  </si>
  <si>
    <t>??꾧킅??떆 ?쒓뎄 愿???1389</t>
  </si>
  <si>
    <t>??꾧킅??떆 ?쒓뎄 愿??숇줈 37-4</t>
  </si>
  <si>
    <t>?댁닕寃쏀빂?붽??뚮씪??,",N"</t>
  </si>
  <si>
    <t>?곕몢?띿옣</t>
  </si>
  <si>
    <t>?쒓??ㅼ텛?댄깢</t>
  </si>
  <si>
    <t>??갈90??,",Q"</t>
  </si>
  <si>
    <t>?섏젙?대꽕</t>
  </si>
  <si>
    <t>?뺣┝??,3017010400101620014"</t>
  </si>
  <si>
    <t>??꾧킅??떆 ?쒓뎄 ?뺣┝??162-14</t>
  </si>
  <si>
    <t>??꾧킅??떆 ?쒓뎄 怨꾨갚濡?286踰덇만 81</t>
  </si>
  <si>
    <t>李쒕떗?뚮뒗吏?,?좎꽦??</t>
  </si>
  <si>
    <t>??깃??ㅻ낫?쇰윭?숇??由ъ젏</t>
  </si>
  <si>
    <t>?숇??由ъ젏</t>
  </si>
  <si>
    <t>援ъ븫??,3020011200106160001"</t>
  </si>
  <si>
    <t>??꾧킅??떆 ?좎꽦援?援ъ븫??616-1</t>
  </si>
  <si>
    <t>??꾧킅??떆 ?좎꽦援??좎꽦?濡?54踰덇만 84</t>
  </si>
  <si>
    <t>?뚮쑉?붾궇</t>
  </si>
  <si>
    <t>??꾧킅??떆 ?숆뎄 媛?묐룞 50-8</t>
  </si>
  <si>
    <t>??꾧킅??떆 ?숆뎄 ?λ！濡?,76,,3011011400100500008004048"</t>
  </si>
  <si>
    <t>??꾧킅??떆 ?숆뎄 ?λ！濡?76</t>
  </si>
  <si>
    <t>媛由쇨린??,",D"</t>
  </si>
  <si>
    <t>??꾧킅??떆 ?숆뎄 媛?묐룞 592-14</t>
  </si>
  <si>
    <t>??꾧킅??떆 ?숆뎄 媛?묐줈 32</t>
  </si>
  <si>
    <t>??꾨쾿?먯젏</t>
  </si>
  <si>
    <t>?붿궛??,3017011200113970000"</t>
  </si>
  <si>
    <t>??꾧킅??떆 ?쒓뎄 ?붿궛??1397</t>
  </si>
  <si>
    <t>KD鍮뚮뵫</t>
  </si>
  <si>
    <t>??꾧킅??떆 ?쒓뎄 ?붿궛濡?23踰덇만 43</t>
  </si>
  <si>
    <t>以묐??됰룞?ㅻ퉬</t>
  </si>
  <si>
    <t>?ㅼ젙??,3023010100103320008"</t>
  </si>
  <si>
    <t>??꾧킅??떆 ??뺢뎄 ?ㅼ젙??332-8</t>
  </si>
  <si>
    <t>??꾧킅??떆 ??뺢뎄 ?ㅼ젙濡?3踰덇만 67</t>
  </si>
  <si>
    <t>1001?덇꼍肄섑깮??,?⑸Ц??</t>
  </si>
  <si>
    <t>?붿궛?뚯븙?숈썝</t>
  </si>
  <si>
    <t>?쒖쭊?꾩옄</t>
  </si>
  <si>
    <t>?몃━鍮?,",D"</t>
  </si>
  <si>
    <t>?대찓?댁쭠洹몃젅?댁뒪</t>
  </si>
  <si>
    <t>??꾧킅??떆 ?좎꽦援??먯떊?λ룞 538-2</t>
  </si>
  <si>
    <t>??꾧킅??떆 ?좎꽦援??먯떊?λ궓濡?2踰덇만 19-35</t>
  </si>
  <si>
    <t>?щ━?ㅼ갔?붿삱?붿옣??,",D"</t>
  </si>
  <si>
    <t>?몄??좎씤留덊듃</t>
  </si>
  <si>
    <t>?몄???,3020011900105060008"</t>
  </si>
  <si>
    <t>??꾧킅??떆 ?좎꽦援??몄???506-8</t>
  </si>
  <si>
    <t>??꾧킅??떆 ?좎꽦援??몄??쒕줈100踰덇만</t>
  </si>
  <si>
    <t>??꾧킅??떆 ?좎꽦援??몄??쒕줈100踰덇만 18</t>
  </si>
  <si>
    <t>?꾨쫫?ㅼ슫?쇰?&amp;?띾늿??,",F"</t>
  </si>
  <si>
    <t>?띾룄??,3011011700100230026"</t>
  </si>
  <si>
    <t>??꾧킅??떆 ?숆뎄 ?띾룄??23-26</t>
  </si>
  <si>
    <t>??꾧킅??떆 ?숆뎄 ?숈궛珥덇탳濡?,5,,3011011700100230026009093"</t>
  </si>
  <si>
    <t>??꾧킅??떆 ?숆뎄 ?숈궛珥덇탳濡?5</t>
  </si>
  <si>
    <t>?⑸룞?고깂?由ъ젏</t>
  </si>
  <si>
    <t>愿댁젙??,3017010800100820006"</t>
  </si>
  <si>
    <t>??꾧킅??떆 ?쒓뎄 愿댁젙??82-6</t>
  </si>
  <si>
    <t>??꾧킅??떆 ?쒓뎄 愿댁젙濡?34踰덇만 20</t>
  </si>
  <si>
    <t>?꾨（猷⑹뭡援?닔蹂댁뙂</t>
  </si>
  <si>
    <t>援ъ븫??,3020011200105970005"</t>
  </si>
  <si>
    <t>??꾧킅??떆 ?좎꽦援?援ъ븫??597-5</t>
  </si>
  <si>
    <t>??꾧킅??떆 ?좎꽦援??좎꽦?濡?80踰덇만 68</t>
  </si>
  <si>
    <t>??섑븰援먯뒿??,",R"</t>
  </si>
  <si>
    <t>?좎쿇??,3014011500103080009"</t>
  </si>
  <si>
    <t>??꾧킅??떆 以묎뎄 ?좎쿇??308-9</t>
  </si>
  <si>
    <t>??꾧킅??떆 以묎뎄 怨꾨갚濡?565踰덇만 14</t>
  </si>
  <si>
    <t>?좉킅?섍꼍?곗뾽</t>
  </si>
  <si>
    <t>?≪큿??,3023010700102240022"</t>
  </si>
  <si>
    <t>??꾧킅??떆 ??뺢뎄 ?≪큿??224-22</t>
  </si>
  <si>
    <t>??꾧킅??떆 ??뺢뎄 ?≪큿濡?7踰덇만 2</t>
  </si>
  <si>
    <t>?붿궛愿묎퀬?몄뇙??,",F"</t>
  </si>
  <si>
    <t>??쒓컧?뺥룊媛踰뺤씤異⑹껌吏??,異⑹껌吏??</t>
  </si>
  <si>
    <t>?꾨갑??,3017010600106710000"</t>
  </si>
  <si>
    <t>??꾧킅??떆 ?쒓뎄 ?꾨갑??671</t>
  </si>
  <si>
    <t>?쒓뎅諛⑹넚?듭떊?꾪뙆吏꾪씎?먯땐泥?낯遺</t>
  </si>
  <si>
    <t>??꾧킅??떆 ?쒓뎄 怨꾨！濡?53踰덇만 24</t>
  </si>
  <si>
    <t>?좎씠?ㅼ뼱?ㅼ씪?꾪듃</t>
  </si>
  <si>
    <t>?쒗룊??,3014011400103800003"</t>
  </si>
  <si>
    <t>??꾧킅??떆 以묎뎄 ?쒗룊??380-3</t>
  </si>
  <si>
    <t>??꾧킅??떆 以묎뎄 ?좎쿇濡?,141,,3014011400103800003019628"</t>
  </si>
  <si>
    <t>??꾧킅??떆 以묎뎄 ?좎쿇濡?141</t>
  </si>
  <si>
    <t>?꾩씠?ㅽ겕由쇱꽭??,",Q"</t>
  </si>
  <si>
    <t>以묒큿??,3014010400100610017"</t>
  </si>
  <si>
    <t>??꾧킅??떆 以묎뎄 以묒큿??61-17</t>
  </si>
  <si>
    <t>??꾧킅??떆 以묎뎄 紐⑹쨷濡?,61,,3014010400100610017018083"</t>
  </si>
  <si>
    <t>??꾧킅??떆 以묎뎄 紐⑹쨷濡?61</t>
  </si>
  <si>
    <t>?ㅼ씠??,?덊뵆?ъ뒪?붿궛??</t>
  </si>
  <si>
    <t>洹?쒕씪誘퇐/S</t>
  </si>
  <si>
    <t>愿댁젙??,3017010800101160006"</t>
  </si>
  <si>
    <t>??꾧킅??떆 ?쒓뎄 愿댁젙??116-6</t>
  </si>
  <si>
    <t>由ъ튂鍮뚮━吏</t>
  </si>
  <si>
    <t>??꾧킅??떆 ?쒓뎄 媛?λ줈 32</t>
  </si>
  <si>
    <t>?좎꽦?щ┝?숈썝</t>
  </si>
  <si>
    <t>?吏꾩빑湲.泥좊Ъ.?꾧린.?댁뇿.怨듦뎄諛깊솕??,",D"</t>
  </si>
  <si>
    <t>??닿굅pc</t>
  </si>
  <si>
    <t>?뷀룊??,3017011300105020000"</t>
  </si>
  <si>
    <t>??꾧킅??떆 ?쒓뎄 ?뷀룊??502</t>
  </si>
  <si>
    <t>??꾧킅??떆 ?쒓뎄 ?뷀룊濡?,35,,3017011300105020000021876"</t>
  </si>
  <si>
    <t>??꾧킅??떆 ?쒓뎄 ?뷀룊濡?35</t>
  </si>
  <si>
    <t>湲몃쿁?쒖젏</t>
  </si>
  <si>
    <t>?쒖넚?앸떦</t>
  </si>
  <si>
    <t>?좎븞??,3011011200102520002"</t>
  </si>
  <si>
    <t>??꾧킅??떆 ?숆뎄 ?좎븞??252-2</t>
  </si>
  <si>
    <t>??꾧킅??떆 ?숆뎄 ?숆킅?λ줈 21-1</t>
  </si>
  <si>
    <t>援먯큿移섑궓?좎꽦??,?좎꽦??</t>
  </si>
  <si>
    <t>?대”?쒕퉬</t>
  </si>
  <si>
    <t>援ъ븫??,3020011200105920007"</t>
  </si>
  <si>
    <t>??꾧킅??떆 ?좎꽦援?援ъ븫??592-7</t>
  </si>
  <si>
    <t>留뚯씤怨듭씤以묎컻?ъ궗臾댁냼</t>
  </si>
  <si>
    <t>?뺣챸??,3020011300105970014"</t>
  </si>
  <si>
    <t>??꾧킅??떆 ?좎꽦援??뺣챸??597-14</t>
  </si>
  <si>
    <t>??꾧킅??떆 ?좎꽦援??숉븯?쒕줈121踰덇만 172</t>
  </si>
  <si>
    <t>?좎꽦嫄댁옱泥좊Ъ</t>
  </si>
  <si>
    <t>援ъ븫??,3020011200105900009"</t>
  </si>
  <si>
    <t>??꾧킅??떆 ?좎꽦援?援ъ븫??590-9</t>
  </si>
  <si>
    <t>??꾧킅??떆 ?좎꽦援??좎꽦?濡?80踰덇만 11</t>
  </si>
  <si>
    <t>21?멸린移댁씤?뚮━??,",D"</t>
  </si>
  <si>
    <t>?λ???,3020011700103260003"</t>
  </si>
  <si>
    <t>??꾧킅??떆 ?좎꽦援??λ???326-3</t>
  </si>
  <si>
    <t>??꾧킅??떆 ?좎꽦援??λ?濡?,100,,3020011700103260003010600"</t>
  </si>
  <si>
    <t>??꾧킅??떆 ?좎꽦援??λ?濡?100</t>
  </si>
  <si>
    <t>肄붿퐫?ㅼ뼱?대읇</t>
  </si>
  <si>
    <t>諛붾낫?⑤떖</t>
  </si>
  <si>
    <t>紐⑹긽??,3023011200101500002"</t>
  </si>
  <si>
    <t>??꾧킅??떆 ??뺢뎄 紐⑹긽??150-2</t>
  </si>
  <si>
    <t>??꾧킅??떆 ??뺢뎄 ??뺣?濡?470踰덇만 14</t>
  </si>
  <si>
    <t>?덉꽦以蹂댁뙂</t>
  </si>
  <si>
    <t>臾명솕??,3014011600104620046"</t>
  </si>
  <si>
    <t>??꾧킅??떆 以묎뎄 臾명솕??462-46</t>
  </si>
  <si>
    <t>??꾧킅??떆 以묎뎄 泥쒓렐濡?,14,,3014011600104620046029930"</t>
  </si>
  <si>
    <t>??꾧킅??떆 以묎뎄 泥쒓렐濡?14</t>
  </si>
  <si>
    <t>怨좏뼢?앸떦</t>
  </si>
  <si>
    <t>愿댁젙??,3017010800100960020"</t>
  </si>
  <si>
    <t>??꾧킅??떆 ?쒓뎄 愿댁젙??96-20</t>
  </si>
  <si>
    <t>??꾧킅??떆 ?쒓뎄 愿댁젙濡?8踰덇만 58</t>
  </si>
  <si>
    <t>?뚮윭?ㅼ쥌?⑷?由?,",F"</t>
  </si>
  <si>
    <t>??꾧킅??떆 ?좎꽦援?吏議깅룞 1091-4</t>
  </si>
  <si>
    <t>??꾧킅??떆 ?좎꽦援?吏議깅턿濡?,45,,3020012000110910004000001"</t>
  </si>
  <si>
    <t>??꾧킅??떆 ?좎꽦援?吏議깅턿濡?45</t>
  </si>
  <si>
    <t>?곗긽??,",D"</t>
  </si>
  <si>
    <t>??꾪슚泥쒖슦?몄랬湲됱냼</t>
  </si>
  <si>
    <t>?諛뺣끂?섎갑</t>
  </si>
  <si>
    <t>?댁쁺?좏뿀釉뚮떎?댁뼱??,",F"</t>
  </si>
  <si>
    <t>?ㅻ쪟??,3014011300101780008"</t>
  </si>
  <si>
    <t>??꾧킅??떆 以묎뎄 ?ㅻ쪟??178-8</t>
  </si>
  <si>
    <t>??꾧킅??떆 以묎뎄 怨꾨！濡?30踰덇만 46</t>
  </si>
  <si>
    <t>諛곗슱?뚯븙援먯뒿??,",R"</t>
  </si>
  <si>
    <t>??숈＜?좎냼</t>
  </si>
  <si>
    <t>???,3023010600101730001"</t>
  </si>
  <si>
    <t>??꾧킅??떆 ??뺢뎄 ???173-1</t>
  </si>
  <si>
    <t>??꾧킅??떆 ??뺢뎄 ?좏깂吏꾨줈 386</t>
  </si>
  <si>
    <t>?뚮쭏?섎씪</t>
  </si>
  <si>
    <t>??꾧킅??떆 ?숆뎄 媛?묐룞 25-3</t>
  </si>
  <si>
    <t>??꾧킅??떆 ?숆뎄 ?숈꽌?濡?748踰덇만 74</t>
  </si>
  <si>
    <t>?뚮━諛붽쾶??,?곕궡??</t>
  </si>
  <si>
    <t>??썡??,3011013600104640000"</t>
  </si>
  <si>
    <t>??꾧킅??떆 ?숆뎄 ??썡??464</t>
  </si>
  <si>
    <t>??꾧킅??떆 ?숆뎄 ?곕궡濡?,1313,,3011013600104650000000001"</t>
  </si>
  <si>
    <t>??꾧킅??떆 ?숆뎄 ?곕궡濡?1313</t>
  </si>
  <si>
    <t>?⑥꽦?ㅽ넗諛붿씠</t>
  </si>
  <si>
    <t>異⑸턿嫄댁옱</t>
  </si>
  <si>
    <t>?쇱꽦??,3011011800103170002"</t>
  </si>
  <si>
    <t>??꾧킅??떆 ?숆뎄 ?쇱꽦??317-2</t>
  </si>
  <si>
    <t>??꾧킅??떆 ?숆뎄 ?쒖쟾濡?,121,,3011011800103170002014848"</t>
  </si>
  <si>
    <t>異⑸턿嫄댁옱?곸궗</t>
  </si>
  <si>
    <t>??꾧킅??떆 ?숆뎄 ?쒖쟾濡?121</t>
  </si>
  <si>
    <t>?꾩븞?꾩씠?뚰겕??,D"</t>
  </si>
  <si>
    <t>誘몄퀜踰꾨┛?뚮떗</t>
  </si>
  <si>
    <t>?꾩븞??,3017011500108730000"</t>
  </si>
  <si>
    <t>??꾧킅??떆 ?쒓뎄 ?꾩븞??873</t>
  </si>
  <si>
    <t>??꾧킅??떆 ?쒓뎄 ?꾩븞遺곷줈93踰덇만 10-7</t>
  </si>
  <si>
    <t>紐낆닔??,",R"</t>
  </si>
  <si>
    <t>??뺢뎄?됱깮?숈뒿??,",R"</t>
  </si>
  <si>
    <t>?띾궡??,3023010300103240005"</t>
  </si>
  <si>
    <t>??꾧킅??떆 ??뺢뎄 ?띾궡??324-5</t>
  </si>
  <si>
    <t>??뺢뎄?됱깮?숈뒿?쇳꽣</t>
  </si>
  <si>
    <t>??꾧킅??떆 ??뺢뎄 ??꾨줈 1348</t>
  </si>
  <si>
    <t>?좎슜?肄?,",D"</t>
  </si>
  <si>
    <t>???,3023010600101750002"</t>
  </si>
  <si>
    <t>??꾧킅??떆 ??뺢뎄 ???175-2</t>
  </si>
  <si>
    <t>??꾧킅??떆 ??뺢뎄 ?좏깂吏꾨줈 382</t>
  </si>
  <si>
    <t>由щ돱?명뀒由ъ뼱</t>
  </si>
  <si>
    <t>留덉뿕?좊컻</t>
  </si>
  <si>
    <t>?쇰뼹?쇰쿋?닿?移댄럹</t>
  </si>
  <si>
    <t>湲덉궛遺?숈궛</t>
  </si>
  <si>
    <t>臾몄갹??,3014010600101170013"</t>
  </si>
  <si>
    <t>??꾧킅??떆 以묎뎄 臾몄갹??117-13</t>
  </si>
  <si>
    <t>??꾧킅??떆 以묎뎄 蹂대Ц濡?0踰덇만 46-25</t>
  </si>
  <si>
    <t>?쇱젣</t>
  </si>
  <si>
    <t>?먯슫??,3020013400100220053"</t>
  </si>
  <si>
    <t>??꾧킅??떆 ?좎꽦援??먯슫??22-53</t>
  </si>
  <si>
    <t>?꾨룞援먰쉶</t>
  </si>
  <si>
    <t>??꾧킅??떆 ?좎꽦援??좎꽦濡?1踰덇만 79</t>
  </si>
  <si>
    <t>湲몄넀??쭛</t>
  </si>
  <si>
    <t>紐⑹긽??,3023011200100260004"</t>
  </si>
  <si>
    <t>??꾧킅??떆 ??뺢뎄 紐⑹긽??26-4</t>
  </si>
  <si>
    <t>??꾧킅??떆 ??뺢뎄 ??뺣?濡?486踰덇만 19</t>
  </si>
  <si>
    <t>援쎈꽕移섑궓??꾨쾿?숈젏</t>
  </si>
  <si>
    <t>??꾧킅??떆 ??뺢뎄 踰뺣룞 206-2</t>
  </si>
  <si>
    <t>??꾧킅??떆 ??뺢뎄 怨꾩”?곕줈17踰덇만 93</t>
  </si>
  <si>
    <t>?깆쭊?ㅽ룷痢좎븘?몃젢</t>
  </si>
  <si>
    <t>??꾧킅??떆 ?숆뎄 媛?ㅻ룞 237-34</t>
  </si>
  <si>
    <t>??꾧킅??떆 ?숆뎄 ??꾨줈 431</t>
  </si>
  <si>
    <t>洹몃┛?쒕┝</t>
  </si>
  <si>
    <t>?뺣챸??,3020011300105960006"</t>
  </si>
  <si>
    <t>??꾧킅??떆 ?좎꽦援??뺣챸??596-6</t>
  </si>
  <si>
    <t>??꾧킅??떆 ?좎꽦援??숈꽌?濡?79踰덇만 28-29</t>
  </si>
  <si>
    <t>?쒕강異뺤궛</t>
  </si>
  <si>
    <t>??썡??,3011013600108010000"</t>
  </si>
  <si>
    <t>??꾧킅??떆 ?숆뎄 ??썡??801</t>
  </si>
  <si>
    <t>??꾧킅??떆 ?숆뎄 ?앹쿇濡?,95,22,3011013600108010000000001"</t>
  </si>
  <si>
    <t>轅덉뿬??,??꾧킅??떆 ?숆뎄 ?앹쿇濡?95-22"</t>
  </si>
  <si>
    <t>?쒖뼇臾댁슜援먯떎</t>
  </si>
  <si>
    <t>?좎냽留덉쓣</t>
  </si>
  <si>
    <t>?ъ젙??,3014011800103540008"</t>
  </si>
  <si>
    <t>??꾧킅??떆 以묎뎄 ?ъ젙??354-8</t>
  </si>
  <si>
    <t>??꾧킅??떆 以묎뎄 ??붿궛濡?,356,,3014011800103540008013965"</t>
  </si>
  <si>
    <t>??꾧킅??떆 以묎뎄 ??붿궛濡?356</t>
  </si>
  <si>
    <t>?ㅼ쫰移댄럹?ㅼ쫰肄?,",Q"</t>
  </si>
  <si>
    <t>?섎（泥?냼</t>
  </si>
  <si>
    <t>??꾧킅??떆 ?좎꽦援?愿?됰룞 1099</t>
  </si>
  <si>
    <t>??꾧킅??떆 ?좎꽦援?愿??湲?,72,8,3020014600110990000002177"</t>
  </si>
  <si>
    <t>??꾧킅??떆 ?좎꽦援?愿??湲?72-8</t>
  </si>
  <si>
    <t>?泥쒖닔?고븳誘?,",D"</t>
  </si>
  <si>
    <t>愿댁젙??,3017010800100890032"</t>
  </si>
  <si>
    <t>??꾧킅??떆 ?쒓뎄 愿댁젙??89-32</t>
  </si>
  <si>
    <t>??꾧킅??떆 ?쒓뎄 ?꾩넄濡?02踰덇만 13</t>
  </si>
  <si>
    <t>?곸꽌??,3023011600103210006"</t>
  </si>
  <si>
    <t>??꾧킅??떆 ??뺢뎄 ?곸꽌??321-6</t>
  </si>
  <si>
    <t>??꾧킅??떆 ??뺢뎄 踰싰퐙湲?,128,,3023011600103210006004779"</t>
  </si>
  <si>
    <t>??꾧킅??떆 ??뺢뎄 踰싰퐙湲?128</t>
  </si>
  <si>
    <t>?⑹슫寃?꾧?</t>
  </si>
  <si>
    <t>援?젣?고빀?듭뒪?꾨젅??,",F"</t>
  </si>
  <si>
    <t>?꾨쭏??,3017010300101830015"</t>
  </si>
  <si>
    <t>??꾧킅??떆 ?쒓뎄 ?꾨쭏??183-15</t>
  </si>
  <si>
    <t>??꾧킅??떆 ?쒓뎄 ???湲?,90,,3017010300101830015031323"</t>
  </si>
  <si>
    <t>??꾧킅??떆 ?쒓뎄 ???湲?90</t>
  </si>
  <si>
    <t>?꾨뜽由ъ븘紐⑦뀛</t>
  </si>
  <si>
    <t>?ㅻ쪟??,3014011300101680010"</t>
  </si>
  <si>
    <t>??꾧킅??떆 以묎뎄 ?ㅻ쪟??168-10</t>
  </si>
  <si>
    <t>??꾧킅??떆 以묎뎄 怨꾨갚濡?685踰덇만 5</t>
  </si>
  <si>
    <t>吏깆튂?⑥븻?명봽</t>
  </si>
  <si>
    <t>嫄댄샇?뺣낫</t>
  </si>
  <si>
    <t>?띾룄??,3011011700100090005"</t>
  </si>
  <si>
    <t>??꾧킅??떆 ?숆뎄 ?띾룄??9-5</t>
  </si>
  <si>
    <t>??꾧킅??떆 ?숆뎄 ?숈꽌?濡?,1629,6,3011011700100090005006491"</t>
  </si>
  <si>
    <t>??꾧킅??떆 ?숆뎄 ?숈꽌?濡?1629-6</t>
  </si>
  <si>
    <t>?쒖쥌?⑺솕?ν뭹</t>
  </si>
  <si>
    <t>源?ㅼ뿰?ㅼ뼱?대”</t>
  </si>
  <si>
    <t>以묒큿??,3014010400100990019"</t>
  </si>
  <si>
    <t>??꾧킅??떆 以묎뎄 以묒큿??99-19</t>
  </si>
  <si>
    <t>??꾧킅??떆 以묎뎄 以묒큿濡?8踰덇만 7</t>
  </si>
  <si>
    <t>?④꼍?몃떎?곕━?몃뱶</t>
  </si>
  <si>
    <t>?쒓뎅?쒕갑愿由?,??꾩꽌遺吏??</t>
  </si>
  <si>
    <t>??꾧킅??떆 ??뺢뎄 ?좏깂吏꾨룞 156-8</t>
  </si>
  <si>
    <t>??꾧킅??떆 ??뺢뎄 ?좏깂吏꾨줈778踰덇만 65</t>
  </si>
  <si>
    <t>?덈룎?댁깮留됱갹</t>
  </si>
  <si>
    <t>?먯뼇??,3011011100101730009"</t>
  </si>
  <si>
    <t>??꾧킅??떆 ?숆뎄 ?먯뼇??173-9</t>
  </si>
  <si>
    <t>??꾧킅??떆 ?숆뎄 異⑹젙濡?,117,,3011011100101730009010643"</t>
  </si>
  <si>
    <t>??꾧킅??떆 ?숆뎄 異⑹젙濡?117</t>
  </si>
  <si>
    <t>?숆꼍??쭛</t>
  </si>
  <si>
    <t>?λ???,3020011700102750002"</t>
  </si>
  <si>
    <t>??꾧킅??떆 ?좎꽦援??λ???275-2</t>
  </si>
  <si>
    <t>??꾧킅??떆 ?좎꽦援??좎꽦?濡?30踰덇만 17-15</t>
  </si>
  <si>
    <t>?먮툕?몃옒</t>
  </si>
  <si>
    <t>?뷀룊??,3017011300109100000"</t>
  </si>
  <si>
    <t>??꾧킅??떆 ?쒓뎄 ?뷀룊??910</t>
  </si>
  <si>
    <t>??꾧킅??떆 ?쒓뎄 ?뷀룊濡?,60,,3017011300109100000019379"</t>
  </si>
  <si>
    <t>??꾧킅??떆 ?쒓뎄 ?뷀룊濡?60</t>
  </si>
  <si>
    <t>NC諛깊솕?먮??꾩쨷?숇줈??젏</t>
  </si>
  <si>
    <t>?꾨쭏?ㅻ???,",Q"</t>
  </si>
  <si>
    <t>??댁넚留덉쓣1?⑥?</t>
  </si>
  <si>
    <t>??꾧킅??떆 ?숆뎄 ?숆뎄泥?줈 67</t>
  </si>
  <si>
    <t>?댁젙??,",Q"</t>
  </si>
  <si>
    <t>?낆씪?좏븰NO.1</t>
  </si>
  <si>
    <t>遺?곕㈃愿</t>
  </si>
  <si>
    <t>愿???,3017011600119710004"</t>
  </si>
  <si>
    <t>??꾧킅??떆 ?쒓뎄 愿???1971-4</t>
  </si>
  <si>
    <t>??꾧킅??떆 ?쒓뎄 援щ큺?곕턿濡?6踰덇만</t>
  </si>
  <si>
    <t>?쒖븘鍮뚮뵫</t>
  </si>
  <si>
    <t>??꾧킅??떆 ?쒓뎄 援щ큺?곕턿濡?6踰덇만 4</t>
  </si>
  <si>
    <t>鍮쎈떎諛?,??꾩쑀泥쒕쾭?쒕궡??</t>
  </si>
  <si>
    <t>??꾨깋?숈떇??,",D"</t>
  </si>
  <si>
    <t>?ㅼ젙??,3023010100100930013"</t>
  </si>
  <si>
    <t>??꾧킅??떆 ??뺢뎄 ?ㅼ젙??93-13</t>
  </si>
  <si>
    <t>??꾧킅??떆 ??뺢뎄 ?ㅼ젙濡?8踰덇만 85</t>
  </si>
  <si>
    <t>?ㅻ굹肄붾━??,",F"</t>
  </si>
  <si>
    <t>?≪큿??,3023010700105600028"</t>
  </si>
  <si>
    <t>??꾧킅??떆 ??뺢뎄 ?≪큿??560-28</t>
  </si>
  <si>
    <t>??꾧킅??떆 ??뺢뎄 ?숈텣?밸줈23踰덇만 85</t>
  </si>
  <si>
    <t>踰꾨뱶?대쭏?꾩뼱由곗씠吏?,",R"</t>
  </si>
  <si>
    <t>??꾨깋,?쒕갑?ㅻ퉬怨듭궗</t>
  </si>
  <si>
    <t>以묐━??,3023010900101770009"</t>
  </si>
  <si>
    <t>??꾧킅??떆 ??뺢뎄 以묐━??177-9</t>
  </si>
  <si>
    <t>??꾧킅??떆 ??뺢뎄 以묐━?⑤줈8踰덇만 7</t>
  </si>
  <si>
    <t>?명꽣??,",N"</t>
  </si>
  <si>
    <t>?ㅻ뱶諛붿씠?щ젢</t>
  </si>
  <si>
    <t>P.A.T?곸꽕?좎씤留ㅼ옣</t>
  </si>
  <si>
    <t>ITC?듭뿭?ㅼ엥</t>
  </si>
  <si>
    <t>?닿퀬?ν븳?곗큿</t>
  </si>
  <si>
    <t>?쒕낫?쒓꼍?좊━</t>
  </si>
  <si>
    <t>?⑸Ц??,3017010500102510023"</t>
  </si>
  <si>
    <t>??꾧킅??떆 ?쒓뎄 ?⑸Ц??251-23</t>
  </si>
  <si>
    <t>??꾧킅??떆 ?쒓뎄 ?좊벑濡?,509,4,3017010500102510023013851"</t>
  </si>
  <si>
    <t>??꾧킅??떆 ?쒓뎄 ?좊벑濡?509-4</t>
  </si>
  <si>
    <t>?뺤젣怨좊Ъ??,",D"</t>
  </si>
  <si>
    <t>?꾨쭏??,3017010300101850021"</t>
  </si>
  <si>
    <t>??꾧킅??떆 ?쒓뎄 ?꾨쭏??185-21</t>
  </si>
  <si>
    <t>??꾧킅??떆 ?쒓뎄 ???湲?,56,,3017010300101850021031304"</t>
  </si>
  <si>
    <t>??꾧킅??떆 ?쒓뎄 ???湲?56</t>
  </si>
  <si>
    <t>?ъ뜽?뚮젅?댁뒪??꾧눼?뺤젏</t>
  </si>
  <si>
    <t>愿댁젙??,3017010800104230022"</t>
  </si>
  <si>
    <t>??꾧킅??떆 ?쒓뎄 愿댁젙??423-22</t>
  </si>
  <si>
    <t>??꾧킅??떆 ?쒓뎄 ?꾩넄濡?88踰덇만 8</t>
  </si>
  <si>
    <t>?먮ℓ?앹궪寃?,",Q"</t>
  </si>
  <si>
    <t>蹂??,3017010200100340028"</t>
  </si>
  <si>
    <t>??꾧킅??떆 ?쒓뎄 蹂??34-28</t>
  </si>
  <si>
    <t>??꾧킅??떆 ?쒓뎄 蹂?숇줈 87</t>
  </si>
  <si>
    <t>?먭볼鍮꾨떒?二쇱젏</t>
  </si>
  <si>
    <t>遊됰챸??,3020011100106820001"</t>
  </si>
  <si>
    <t>??꾧킅??떆 ?좎꽦援?遊됰챸??682-1</t>
  </si>
  <si>
    <t>??꾧킅??떆 ?좎꽦援??⑥쿇?숇줈65踰덇만 54</t>
  </si>
  <si>
    <t>珥덉씠??,",D"</t>
  </si>
  <si>
    <t>?앸큺??,3023011100103210008"</t>
  </si>
  <si>
    <t>??꾧킅??떆 ??뺢뎄 ?앸큺??321-8</t>
  </si>
  <si>
    <t>?깊샇?꾪뙆??,??꾧킅??떆 ??뺢뎄 ?앸큺濡?8踰덇만 64"</t>
  </si>
  <si>
    <t>援щ큺泥좊Ъ嫄댁옱</t>
  </si>
  <si>
    <t>?먮궡??,3020010100108370000"</t>
  </si>
  <si>
    <t>??꾧킅??떆 ?좎꽦援??먮궡??837</t>
  </si>
  <si>
    <t>??꾧킅??떆 ?좎꽦援?怨꾨갚濡?,969,,3020010100108370000000001"</t>
  </si>
  <si>
    <t>??꾧킅??떆 ?좎꽦援?怨꾨갚濡?969</t>
  </si>
  <si>
    <t>?됲솕?먯썝</t>
  </si>
  <si>
    <t>?꾨갑??,3017010600100880021"</t>
  </si>
  <si>
    <t>??꾧킅??떆 ?쒓뎄 ?꾨갑??88-21</t>
  </si>
  <si>
    <t>??꾧킅??떆 ?쒓뎄 ?꾩넄濡?12踰덇만 33</t>
  </si>
  <si>
    <t>?꾨갑媛쒕굹由ъ젏</t>
  </si>
  <si>
    <t>?좎뒪?명븰??,",R"</t>
  </si>
  <si>
    <t>?뺣┝??,3017010400105690000"</t>
  </si>
  <si>
    <t>??꾧킅??떆 ?쒓뎄 ?뺣┝??569</t>
  </si>
  <si>
    <t>??꾧킅??떆 ?쒓뎄 ?뺣┝濡?5踰덇만 32-6</t>
  </si>
  <si>
    <t>誘멸?誘명뵾遺n?띾늿??,",F"</t>
  </si>
  <si>
    <t>誘몃옒怨듭씤以묎컻??,",L"</t>
  </si>
  <si>
    <t>?ㅻ쪟??,3014011300101710005"</t>
  </si>
  <si>
    <t>??꾧킅??떆 以묎뎄 ?ㅻ쪟??171-5</t>
  </si>
  <si>
    <t>??꾧킅??떆 以묎뎄 怨꾨갚濡?685踰덇만 51</t>
  </si>
  <si>
    <t>?쇱넀?≪씠</t>
  </si>
  <si>
    <t>?먭볼鍮꾨쭔?먯쟾怨⑥뭡援?닔</t>
  </si>
  <si>
    <t>??꾧킅??떆 以묎뎄 ??λ룞 175</t>
  </si>
  <si>
    <t>??꾧킅??떆 以묎뎄 ??λ줈 139</t>
  </si>
  <si>
    <t>?꾧뎄?곌?</t>
  </si>
  <si>
    <t>???,3011011000100520012"</t>
  </si>
  <si>
    <t>??꾧킅??떆 ?숆뎄 ???52-12</t>
  </si>
  <si>
    <t>??꾧킅??떆 ?숆뎄 ?⑹슫濡?,40,,3011011000100520012000001"</t>
  </si>
  <si>
    <t>??꾧킅??떆 ?숆뎄 ?⑹슫濡?40</t>
  </si>
  <si>
    <t>蹂??,3017010200102520001"</t>
  </si>
  <si>
    <t>??꾧킅??떆 ?쒓뎄 蹂??252-1</t>
  </si>
  <si>
    <t>??꾧킅??떆 ?쒓뎄 諛곗옱濡?33踰덇만 26</t>
  </si>
  <si>
    <t>?몃떗</t>
  </si>
  <si>
    <t>?먯“?援щ쭑李?,",Q"</t>
  </si>
  <si>
    <t>鍮꾨옒??,3023011000101190010"</t>
  </si>
  <si>
    <t>??꾧킅??떆 ??뺢뎄 鍮꾨옒??119-10</t>
  </si>
  <si>
    <t>??꾧킅??떆 ??뺢뎄 鍮꾨옒?쒕줈25踰덇만 69</t>
  </si>
  <si>
    <t>?곕━?좎씤留덊듃</t>
  </si>
  <si>
    <t>議곗꽑?낃린醫낇빀?곸궗</t>
  </si>
  <si>
    <t>?몄??꾨룞諛쒕떖?곌뎄??,",R"</t>
  </si>
  <si>
    <t>?좊뵒?몃뱶肄붾━?꾩쑀??,",D"</t>
  </si>
  <si>
    <t>愿댁젙??,3017010800100720009"</t>
  </si>
  <si>
    <t>??꾧킅??떆 ?쒓뎄 愿댁젙??72-9</t>
  </si>
  <si>
    <t>??꾧킅??떆 ?쒓뎄 媛덈쭏濡?03踰덇만 46</t>
  </si>
  <si>
    <t>?좊씪?곕컮?덊뵆?ъ뒪??꾨몦?곗젏</t>
  </si>
  <si>
    <t>?곕컮?덊뵆?ъ뒪??꾨몦?곗젏</t>
  </si>
  <si>
    <t>轅덈굹臾댁뼱由곗씠吏?,",R"</t>
  </si>
  <si>
    <t>?섎굹濡쒖쟾??,",F"</t>
  </si>
  <si>
    <t>F08A04</t>
  </si>
  <si>
    <t>?꾨떒吏諛고룷???,M71399"</t>
  </si>
  <si>
    <t>洹몄쇅 湲고? 愿묎퀬??,30"</t>
  </si>
  <si>
    <t>?꾨갑??,3017010600113670000"</t>
  </si>
  <si>
    <t>??꾧킅??떆 ?쒓뎄 ?꾨갑??1367</t>
  </si>
  <si>
    <t>??꾧킅??떆 ?쒓뎄 ?⑥꽑濡?0踰덇만 48-6</t>
  </si>
  <si>
    <t>諛붾Ⅸ?ㅼ씪</t>
  </si>
  <si>
    <t>?대ℓ??곌났?몄쨷媛쒖궗</t>
  </si>
  <si>
    <t>??낆옣?붿궛??,?붿궛??</t>
  </si>
  <si>
    <t>?붿궛??,3017011200114100000"</t>
  </si>
  <si>
    <t>??꾧킅??떆 ?쒓뎄 ?붿궛??1410</t>
  </si>
  <si>
    <t>??꾧킅??떆 ?쒓뎄 ?붿궛濡?23踰덇만 15</t>
  </si>
  <si>
    <t>?쇱씤?섑듃?덉뒪?ㅽ룷痢좎꽱?</t>
  </si>
  <si>
    <t>??꾪뼢珥뚯슦?몄랬湲됯뎅</t>
  </si>
  <si>
    <t>?섏븘?섎갑</t>
  </si>
  <si>
    <t>?좏넻源뚰럹</t>
  </si>
  <si>
    <t>?섑?吏?꾩삤?쎌떎</t>
  </si>
  <si>
    <t>寃쎈궓而댄벂?고븰??,",R"</t>
  </si>
  <si>
    <t>??꽟</t>
  </si>
  <si>
    <t>??꾧킅??떆 ?좎꽦援?沅곷룞 425-15</t>
  </si>
  <si>
    <t>??꾧킅??떆 ?좎꽦援???숇줈151踰덇만 18</t>
  </si>
  <si>
    <t>?먯뒪?띿떆?ㅽ뀥?쒕?吏??,?쒕?吏??</t>
  </si>
  <si>
    <t>?ㅻ쪟??,3014011300101880015"</t>
  </si>
  <si>
    <t>??꾧킅??떆 以묎뎄 ?ㅻ쪟??188-15</t>
  </si>
  <si>
    <t>??꾧킅??떆 以묎뎄 怨꾨！濡?,786,,3014011300101880015010162"</t>
  </si>
  <si>
    <t>??꾧킅??떆 以묎뎄 怨꾨！濡?786</t>
  </si>
  <si>
    <t>?ㅽ?踰낆뒪??꾨몦?곕줈??,??꾨몦?곕줈??</t>
  </si>
  <si>
    <t>?붿궛??,3017011200109960000"</t>
  </si>
  <si>
    <t>??꾧킅??떆 ?쒓뎄 ?붿궛??996</t>
  </si>
  <si>
    <t>??꾧킅??떆 ?쒓뎄 ??뺣?濡?41踰덇만 35</t>
  </si>
  <si>
    <t>?뚮쭩愿묎퀬</t>
  </si>
  <si>
    <t>?쇱꽦??,3011011800101250007"</t>
  </si>
  <si>
    <t>??꾧킅??떆 ?숆뎄 ?쇱꽦??125-7</t>
  </si>
  <si>
    <t>??꾧킅??떆 ?숆뎄 ?쒖쟾濡?,66,4,3011011800101250007018479"</t>
  </si>
  <si>
    <t>??꾧킅??떆 ?숆뎄 ?쒖쟾濡?66-4</t>
  </si>
  <si>
    <t>?ㅼ궗??,移섑궓?쒗룊?좎쿇??</t>
  </si>
  <si>
    <t>?쒗룊??,3014011400103790039"</t>
  </si>
  <si>
    <t>??꾧킅??떆 以묎뎄 ?쒗룊??379-39</t>
  </si>
  <si>
    <t>??꾧킅??떆 以묎뎄 ?쒗룊濡?,97,,3014011400103790039020468"</t>
  </si>
  <si>
    <t>??꾧킅??떆 以묎뎄 ?쒗룊濡?97</t>
  </si>
  <si>
    <t>?닿굔李쏀샇?쒖뒪??,",F"</t>
  </si>
  <si>
    <t>愿댁젙??,3017010800100930051"</t>
  </si>
  <si>
    <t>??꾧킅??떆 ?쒓뎄 愿댁젙??93-51</t>
  </si>
  <si>
    <t>??꾧킅??떆 ?쒓뎄 媛덈쭏濡?,233,,3017010800100930051010452"</t>
  </si>
  <si>
    <t>??꾧킅??떆 ?쒓뎄 媛덈쭏濡?233</t>
  </si>
  <si>
    <t>COFFEEINN</t>
  </si>
  <si>
    <t>?≪＝?ㅼ뼱</t>
  </si>
  <si>
    <t>愿댁젙??,3017010800100480048"</t>
  </si>
  <si>
    <t>??꾧킅??떆 ?쒓뎄 愿댁젙??48-48</t>
  </si>
  <si>
    <t>??꾧킅??떆 ?쒓뎄 ?꾩궛濡?41踰덇만 98</t>
  </si>
  <si>
    <t>?≪옱?쒕갑?ㅻ━</t>
  </si>
  <si>
    <t>以묐━??,3023010900103760004"</t>
  </si>
  <si>
    <t>??꾧킅??떆 ??뺢뎄 以묐━??376-4</t>
  </si>
  <si>
    <t>??꾧킅??떆 ??뺢뎄 以묐━濡?3踰덇만 3</t>
  </si>
  <si>
    <t>?곹뭾臾멸퀬??꾩젏</t>
  </si>
  <si>
    <t>GS25?먮궡以묒븰??,?먮궡以묒븰??</t>
  </si>
  <si>
    <t>?먮궡??,3020010100102250013"</t>
  </si>
  <si>
    <t>??꾧킅??떆 ?좎꽦援??먮궡??225-13</t>
  </si>
  <si>
    <t>嫄댁쁺鍮뚮━吏??,??꾧킅??떆 ?좎꽦援?吏꾩옞濡?8踰덇만 19"</t>
  </si>
  <si>
    <t>?μ닔?쒕?</t>
  </si>
  <si>
    <t>??꾧킅??떆 ?좎꽦援???뺣룞 249</t>
  </si>
  <si>
    <t>??꾧킅??떆 ?좎꽦援???뺣궓濡?,16,,3020010300102490000018272"</t>
  </si>
  <si>
    <t>??꾧킅??떆 ?좎꽦援???뺣궓濡?16</t>
  </si>
  <si>
    <t>李몄댅?⑺넗媛留덇뎄??,",Q"</t>
  </si>
  <si>
    <t>?⑹슫??,3011010900103280003"</t>
  </si>
  <si>
    <t>??꾧킅??떆 ?숆뎄 ?⑹슫??328-3</t>
  </si>
  <si>
    <t>??꾧킅??떆 ?숆뎄 ?⑹슫濡?,132,,3011010900103280003024429"</t>
  </si>
  <si>
    <t>?〓쭔?섏쓽??,??꾧킅??떆 ?숆뎄 ?⑹슫濡?132"</t>
  </si>
  <si>
    <t>泥대━泥댄삎愿由?,",N"</t>
  </si>
  <si>
    <t>?대㉫?뺣낫?뚰겕</t>
  </si>
  <si>
    <t>??쭔?ъ감</t>
  </si>
  <si>
    <t>?먯뼇??,3011011100102610013"</t>
  </si>
  <si>
    <t>??꾧킅??떆 ?숆뎄 ?먯뼇??261-13</t>
  </si>
  <si>
    <t>??꾧킅??떆 ?숆뎄 ?숇??꾨줈131踰덇만 8-3</t>
  </si>
  <si>
    <t>?덉씠?ㅻ쾭</t>
  </si>
  <si>
    <t>?섎굹援먯쑁</t>
  </si>
  <si>
    <t>紐⑸룞移쇨뎅??,",Q"</t>
  </si>
  <si>
    <t>??꾧킅??떆 ?좎꽦援?愿?됰룞 1211</t>
  </si>
  <si>
    <t>??꾧킅??떆 ?좎꽦援?愿??湲?,15,19,3020014600112110000001886"</t>
  </si>
  <si>
    <t>??꾧킅??떆 ?좎꽦援?愿??湲?15-19</t>
  </si>
  <si>
    <t>?쇰툕由ъ?</t>
  </si>
  <si>
    <t>?뺣┝??,3017010400105850001"</t>
  </si>
  <si>
    <t>??꾧킅??떆 ?쒓뎄 ?뺣┝??585-1</t>
  </si>
  <si>
    <t>??꾧킅??떆 ?쒓뎄 ?뺣┝濡?,64,,3017010400105850001015712"</t>
  </si>
  <si>
    <t>??꾧킅??떆 ?쒓뎄 ?뺣┝濡?64</t>
  </si>
  <si>
    <t>?⑥씪嫄닿컯??,",D"</t>
  </si>
  <si>
    <t>?꾨쭏??,3017010300101020010"</t>
  </si>
  <si>
    <t>??꾧킅??떆 ?쒓뎄 ?꾨쭏??102-10</t>
  </si>
  <si>
    <t>??꾧킅??떆 ?쒓뎄 ?щ쭏3湲?,39,,3017010300101020010028867"</t>
  </si>
  <si>
    <t>??꾧킅??떆 ?쒓뎄 ?щ쭏3湲?39</t>
  </si>
  <si>
    <t>?щ낫寃뚯튇援?,",Q"</t>
  </si>
  <si>
    <t>?붿젮?됲겕異⑹쟾</t>
  </si>
  <si>
    <t>鍮뚮━?꾨’?곕??꾩젏</t>
  </si>
  <si>
    <t>?덉큿?ㅻ━</t>
  </si>
  <si>
    <t>臾몄쁺?ㅼ뼱</t>
  </si>
  <si>
    <t>釉붾씪?몄젣?댄뵆?쇱썙?ㅽ뒠?붿삤</t>
  </si>
  <si>
    <t>洹밸룞?꾨씪?먮컮?뚰떚??,",D"</t>
  </si>
  <si>
    <t>?뚮쭏?닿쾶諛?,",F"</t>
  </si>
  <si>
    <t>F09A04</t>
  </si>
  <si>
    <t>?닿쾶??,S96999"</t>
  </si>
  <si>
    <t>???,3011011000101740001"</t>
  </si>
  <si>
    <t>??꾧킅??떆 ?숆뎄 ???174-1</t>
  </si>
  <si>
    <t>??꾧킅??떆 ?숆뎄 怨꾩”濡?,200,,3011011000101740001022639"</t>
  </si>
  <si>
    <t>??꾧킅??떆 ?숆뎄 怨꾩”濡?200</t>
  </si>
  <si>
    <t>?곗꽦?섏슦吏?,",D"</t>
  </si>
  <si>
    <t>援ъ븫??,3020011200106300018"</t>
  </si>
  <si>
    <t>??꾧킅??떆 ?좎꽦援?援ъ븫??630-18</t>
  </si>
  <si>
    <t>??꾧킅??떆 ?좎꽦援??붾뱶而듬?濡?45踰덇만 51</t>
  </si>
  <si>
    <t>?좎븘</t>
  </si>
  <si>
    <t>?⑹슫??,3011010900103540013"</t>
  </si>
  <si>
    <t>??꾧킅??떆 ?숆뎄 ?⑹슫??354-13</t>
  </si>
  <si>
    <t>??꾧킅??떆 ?숆뎄 ?덉슱濡?,94,,3011010900103540013026611"</t>
  </si>
  <si>
    <t>??꾧킅??떆 ?숆뎄 ?덉슱濡?94</t>
  </si>
  <si>
    <t>?대쾿?곸뼱援먯떎?몄?諛섏꽍?곸뼱援먯뒿??,",R"</t>
  </si>
  <si>
    <t>?대━?ㅻ갚?뚮젅?댁뒪</t>
  </si>
  <si>
    <t>??꾧킅??떆 以묎뎄 ??λ룞 479-1</t>
  </si>
  <si>
    <t>??꾧킅??떆 以묎뎄 以묒븰濡?12踰덇만 23</t>
  </si>
  <si>
    <t>誘멸?而ㅽ뵾</t>
  </si>
  <si>
    <t>?좎꽦??,3020012500105470000"</t>
  </si>
  <si>
    <t>??꾧킅??떆 ?좎꽦援??좎꽦??547</t>
  </si>
  <si>
    <t>??꾧킅??떆 ?좎꽦援??좎꽦?濡?184踰덇만 14</t>
  </si>
  <si>
    <t>??꾧킅??떆 ??뺢뎄 ??붾룞 31-36</t>
  </si>
  <si>
    <t>??꾧킅??떆 ??뺢뎄 ???湲?,77,,3023010200100310036004331"</t>
  </si>
  <si>
    <t>?먮젅?꾪뙆??,??꾧킅??떆 ??뺢뎄 ???湲?77"</t>
  </si>
  <si>
    <t>誘몄떆猷?,",Q"</t>
  </si>
  <si>
    <t>?쇱뒪?몄뭅?ㅻ뵒??,",D"</t>
  </si>
  <si>
    <t>?꾨갑??,3017010600100870003"</t>
  </si>
  <si>
    <t>??꾧킅??떆 ?쒓뎄 ?꾨갑??87-3</t>
  </si>
  <si>
    <t>??꾧킅??떆 ?쒓뎄 ?꾨갑濡?,62,,3017010600100870003023946"</t>
  </si>
  <si>
    <t>??꾧킅??떆 ?쒓뎄 ?꾨갑濡?62</t>
  </si>
  <si>
    <t>?쒕강?쒖뼱?쒖옣?뚯꽱??,",Q"</t>
  </si>
  <si>
    <t>媛쒓??좉껄移댄럹</t>
  </si>
  <si>
    <t>?꾩엫?ㅼ뼱</t>
  </si>
  <si>
    <t>?ㅼ젙??,3023010100106640005"</t>
  </si>
  <si>
    <t>??꾧킅??떆 ??뺢뎄 ?ㅼ젙??664-5</t>
  </si>
  <si>
    <t>??꾧킅??떆 ??뺢뎄 ??꾨줈1177踰덇만 108</t>
  </si>
  <si>
    <t>湲덈?怨듭뾽??,",D"</t>
  </si>
  <si>
    <t>?뺣┝??,3017010400100280024"</t>
  </si>
  <si>
    <t>??꾧킅??떆 ?쒓뎄 ?뺣┝??28-24</t>
  </si>
  <si>
    <t>??꾧킅??떆 ?쒓뎄 援щ큺濡?,455,21,3017010400100280024017939"</t>
  </si>
  <si>
    <t>??꾧킅??떆 ?쒓뎄 援щ큺濡?455-21</t>
  </si>
  <si>
    <t>?쒓뎅?곸옱援먯쑁媛쒕컻??,",R"</t>
  </si>
  <si>
    <t>?λ??섏엯?≫솕</t>
  </si>
  <si>
    <t>?쇱꽦?꾩옄?먯슫?숈킑??,",D"</t>
  </si>
  <si>
    <t>?붾룄嫄닿컯??,",D"</t>
  </si>
  <si>
    <t>以묐━??,3023010900103740026"</t>
  </si>
  <si>
    <t>??꾧킅??떆 ??뺢뎄 以묐━??374-26</t>
  </si>
  <si>
    <t>??꾧킅??떆 ??뺢뎄 以묐━遺곷줈37踰덇만 49</t>
  </si>
  <si>
    <t>?듯빀?щ떎由ш뎅誘쇳듃?쒖뒪?곸뾽??,援???몃옖?ㅼ쁺?낆냼"</t>
  </si>
  <si>
    <t>?≪큿??,3023010700104670001"</t>
  </si>
  <si>
    <t>??꾧킅??떆 ??뺢뎄 ?≪큿??467-1</t>
  </si>
  <si>
    <t>??꾧킅??떆 ??뺢뎄 ?≪큿遺곷줈16踰덇만 2</t>
  </si>
  <si>
    <t>?붾━??,",Q"</t>
  </si>
  <si>
    <t>?댁???,3020012300101060005"</t>
  </si>
  <si>
    <t>??꾧킅??떆 ?좎꽦援??댁???106-5</t>
  </si>
  <si>
    <t>??꾧킅??떆 ?좎꽦援???숇줈 191-1</t>
  </si>
  <si>
    <t>泥쒖썝?섑뻾蹂?,",Q"</t>
  </si>
  <si>
    <t>?섎㉧由ы??대??숈궛</t>
  </si>
  <si>
    <t>?뺢???,",D"</t>
  </si>
  <si>
    <t>CU??꾧컝留덉큹??,??꾧컝留덉큹??</t>
  </si>
  <si>
    <t>?뷀룊??,3017011300107120000"</t>
  </si>
  <si>
    <t>??꾧킅??떆 ?쒓뎄 ?뷀룊??712</t>
  </si>
  <si>
    <t>??꾧킅??떆 ?쒓뎄 ?뷀룊?숇줈 5-4</t>
  </si>
  <si>
    <t>誘몃땲?ㅽ넲?꾨갑??댁젏</t>
  </si>
  <si>
    <t>?꾨갑??댁젏</t>
  </si>
  <si>
    <t>?꾨갑??,3017010600100550023"</t>
  </si>
  <si>
    <t>??꾧킅??떆 ?쒓뎄 ?꾨갑??55-23</t>
  </si>
  <si>
    <t>?몃Ⅸ鍮?,??꾧킅??떆 ?쒓뎄 怨꾨！濡?85踰덇만 29"</t>
  </si>
  <si>
    <t>洹몃┛?ъ꽦?몃젰</t>
  </si>
  <si>
    <t>?붾뵒?붿썝</t>
  </si>
  <si>
    <t>?꾨갑??,3017010600100660023"</t>
  </si>
  <si>
    <t>??꾧킅??떆 ?쒓뎄 ?꾨갑??66-23</t>
  </si>
  <si>
    <t>??꾧킅??떆 ?쒓뎄 怨꾨！濡?03踰덇만 88</t>
  </si>
  <si>
    <t>由щ튃?섏슦??,",L"</t>
  </si>
  <si>
    <t>?쒖씪?ㅻえ??,",D"</t>
  </si>
  <si>
    <t>?댁뒪?⑥븘由꾨떎?댁감??,",D"</t>
  </si>
  <si>
    <t>?꾪듃?ㅽ궎利덉뭅??,",P"</t>
  </si>
  <si>
    <t>??꾧킅??떆 ?좎꽦援?吏議깅룞 601</t>
  </si>
  <si>
    <t>??꾧킅??떆 ?좎꽦援?吏議깅룞濡?,160,,3020012000106010000000001"</t>
  </si>
  <si>
    <t>??꾧킅??떆 ?좎꽦援?吏議깅룞濡?160</t>
  </si>
  <si>
    <t>?꾨뱶誘명깂諛⑹＜怨듭젏</t>
  </si>
  <si>
    <t>?꾨갑二쇨났??,D"</t>
  </si>
  <si>
    <t>?꾨갑??,3017010600100750010"</t>
  </si>
  <si>
    <t>??꾧킅??떆 ?쒓뎄 ?꾨갑??75-10</t>
  </si>
  <si>
    <t>??꾧킅??떆 ?쒓뎄 ?꾨갑濡?,87,,3017010600100750010024101"</t>
  </si>
  <si>
    <t>??꾧킅??떆 ?쒓뎄 ?꾨갑濡?87</t>
  </si>
  <si>
    <t>媛뺣??ъ떇??,",Q"</t>
  </si>
  <si>
    <t>??꾧킅??떆 ?좎꽦援?愿?됰룞 1097</t>
  </si>
  <si>
    <t>??꾧킅??떆 ?좎꽦援?愿??湲?,72,2,3020014600110970000002607"</t>
  </si>
  <si>
    <t>??꾧킅??떆 ?좎꽦援?愿??湲?72-2</t>
  </si>
  <si>
    <t>?깅펷媛먯옄??,",Q"</t>
  </si>
  <si>
    <t>蹂??,3017010200100460007"</t>
  </si>
  <si>
    <t>??꾧킅??떆 ?쒓뎄 蹂??46-7</t>
  </si>
  <si>
    <t>??꾧킅??떆 ?쒓뎄 蹂?숇줈 80</t>
  </si>
  <si>
    <t>異⑸궓醫낇빀蹂듭떛泥댁쑁愿</t>
  </si>
  <si>
    <t>??꾧킅??떆 ?숆뎄 媛?묐룞 438-14</t>
  </si>
  <si>
    <t>??꾧킅??떆 ?숆뎄 ?곗븫濡?,221,,3011011400104380014010979"</t>
  </si>
  <si>
    <t>??꾧킅??떆 ?숆뎄 ?곗븫濡?221</t>
  </si>
  <si>
    <t>媛뺥샇?숈튂??78</t>
  </si>
  <si>
    <t>瑗щⅤ瑜?,",Q"</t>
  </si>
  <si>
    <t>??꾧킅??떆 ?숆뎄 以묐룞 64-2</t>
  </si>
  <si>
    <t>??꾧킅??떆 ?숆뎄 ??꾨줈 805</t>
  </si>
  <si>
    <t>瑗щ쭩?대┛?댁쭛</t>
  </si>
  <si>
    <t>愿???,3017011600111360000"</t>
  </si>
  <si>
    <t>??꾧킅??떆 ?쒓뎄 愿???1136</t>
  </si>
  <si>
    <t>??꾧킅??떆 ?쒓뎄 愿?濡?,63,,3017011600111360000019049"</t>
  </si>
  <si>
    <t>愿?2?숈슦泥닿뎅</t>
  </si>
  <si>
    <t>??꾧킅??떆 ?쒓뎄 愿?濡?63</t>
  </si>
  <si>
    <t>湲곗듅?꾨떗</t>
  </si>
  <si>
    <t>媛덈쭏??,3017011100102620007"</t>
  </si>
  <si>
    <t>??꾧킅??떆 ?쒓뎄 媛덈쭏??262-7</t>
  </si>
  <si>
    <t>??꾧킅??떆 ?쒓뎄 ?좉컝留덈줈 232</t>
  </si>
  <si>
    <t>?붿옣?덉눥?묐ぐ</t>
  </si>
  <si>
    <t>以묐━??,3023010900103690011"</t>
  </si>
  <si>
    <t>??꾧킅??떆 ??뺢뎄 以묐━??369-11</t>
  </si>
  <si>
    <t>??꾧킅??떆 ??뺢뎄 以묐━濡?6踰덇만 3</t>
  </si>
  <si>
    <t>諛뺤＜?곹뵾?꾨끂援먯뒿??,",R"</t>
  </si>
  <si>
    <t>鍮꾨퉼諛?,怨좉린?щ퓤???</t>
  </si>
  <si>
    <t>?쒕퉬?쒕?由ъ젏</t>
  </si>
  <si>
    <t>?꾨쭏??,3017010300101710027"</t>
  </si>
  <si>
    <t>??꾧킅??떆 ?쒓뎄 ?꾨쭏??171-27</t>
  </si>
  <si>
    <t>??꾧킅??떆 ?쒓뎄 怨꾨갚濡?,1409,,3017010300101710027030660"</t>
  </si>
  <si>
    <t>??꾧킅??떆 ?쒓뎄 怨꾨갚濡?1409</t>
  </si>
  <si>
    <t>而ㅽ뵾??,遊됰챸??</t>
  </si>
  <si>
    <t>??꾪넧寃뚯씠?몄젏</t>
  </si>
  <si>
    <t>沅곷룞?곴뎄??,",N"</t>
  </si>
  <si>
    <t>?쒓뎅?꾩??쒕줉??,?좎꽦?由ъ젏"</t>
  </si>
  <si>
    <t>?λ???,3020011700103050015"</t>
  </si>
  <si>
    <t>??꾧킅??떆 ?좎꽦援??λ???305-15</t>
  </si>
  <si>
    <t>?섏?鍮뚮씪</t>
  </si>
  <si>
    <t>??꾧킅??떆 ?좎꽦援??좎꽦?濡?21踰덇만 14-14</t>
  </si>
  <si>
    <t>?ㅼ긽??갭媛덈퉬</t>
  </si>
  <si>
    <t>?쒖씠?먯뒪?곸뼱援먯뒿??,",R"</t>
  </si>
  <si>
    <t>?ъ빞?앸떦11????,",Q"</t>
  </si>
  <si>
    <t>?좎쿇??,3014011500102030011"</t>
  </si>
  <si>
    <t>??꾧킅??떆 以묎뎄 ?좎쿇??203-11</t>
  </si>
  <si>
    <t>??꾧킅??떆 以묎뎄 ?좎쿇濡?6踰덇만 31</t>
  </si>
  <si>
    <t>?μ껌留앹껌</t>
  </si>
  <si>
    <t>??꾧킅??떆 以묎뎄 紐⑸룞 115-1</t>
  </si>
  <si>
    <t>??꾧킅??떆 以묎뎄 ?숈꽌?濡?,1375,13,3014010300101150001019303"</t>
  </si>
  <si>
    <t>??꾧킅??떆 以묎뎄 ?숈꽌?濡?1375-13</t>
  </si>
  <si>
    <t>?⑹궛踰?,",Q"</t>
  </si>
  <si>
    <t>愿댁젙??,3017010800101280019"</t>
  </si>
  <si>
    <t>??꾧킅??떆 ?쒓뎄 愿댁젙??128-19</t>
  </si>
  <si>
    <t>??꾧킅??떆 ?쒓뎄 媛덈쭏濡?,161,,3017010800101280019008155"</t>
  </si>
  <si>
    <t>??꾧킅??떆 ?쒓뎄 媛덈쭏濡?161</t>
  </si>
  <si>
    <t>?듯뵆?덉씠??,",Q"</t>
  </si>
  <si>
    <t>??꾧킅??떆?꾩뒪?ㅽ룷痢좉꼍湲곗뿰留?,",R"</t>
  </si>
  <si>
    <t>?좏솕??,3014010200100070001"</t>
  </si>
  <si>
    <t>??꾧킅??떆 以묎뎄 ?좏솕??7-1</t>
  </si>
  <si>
    <t>??꾧킅??떆 以묎뎄 以묒븰濡?37踰덇만 46</t>
  </si>
  <si>
    <t>?덈＼怨듭씤以묎컻?ъ궗臾댁냼</t>
  </si>
  <si>
    <t>?꾨Ⅴ肄붾컮?댁삱由?,",R"</t>
  </si>
  <si>
    <t>?섎굹蹂쇰쭅??,",N"</t>
  </si>
  <si>
    <t>?쒖쭊?명뀒由ъ뼱</t>
  </si>
  <si>
    <t>?몄???,3020011900105350010"</t>
  </si>
  <si>
    <t>??꾧킅??떆 ?좎꽦援??몄???535-10</t>
  </si>
  <si>
    <t>??꾧킅??떆 ?좎꽦援??몄??숇줈87踰덇만 47-22</t>
  </si>
  <si>
    <t>?앹뼱嫄곗뒪??,",Q"</t>
  </si>
  <si>
    <t>?붾컮?댁삱由?,",R"</t>
  </si>
  <si>
    <t>遺?곗빞梨?,",D"</t>
  </si>
  <si>
    <t>臾몄갹??,3014010600103620014"</t>
  </si>
  <si>
    <t>??꾧킅??떆 以묎뎄 臾몄갹??362-14</t>
  </si>
  <si>
    <t>??꾧킅??떆 以묎뎄 臾몄갹濡?0踰덇만 6-4</t>
  </si>
  <si>
    <t>留덈쭏?대룞?붿씠遺덈묠?섎갑</t>
  </si>
  <si>
    <t>?щ떎由ъ감?꾨?</t>
  </si>
  <si>
    <t>?깅궓??,3011011600101940187"</t>
  </si>
  <si>
    <t>??꾧킅??떆 ?숆뎄 ?깅궓??194-187</t>
  </si>
  <si>
    <t>??꾧킅??떆 ?숆뎄 ?숈꽌?濡?,1578,25,3011011600101940187011782"</t>
  </si>
  <si>
    <t>??꾧킅??떆 ?숆뎄 ?숈꽌?濡?1578-25</t>
  </si>
  <si>
    <t>?쇱꽦?덊띁</t>
  </si>
  <si>
    <t>?쇱꽦??,3011011800102780004"</t>
  </si>
  <si>
    <t>??꾧킅??떆 ?숆뎄 ?쇱꽦??278-4</t>
  </si>
  <si>
    <t>??꾧킅??떆 ?숆뎄 ?좏솕濡?,185,,3011011800102780004020536"</t>
  </si>
  <si>
    <t>??꾧킅??떆 ?숆뎄 ?좏솕濡?185</t>
  </si>
  <si>
    <t>?⑥븻?⑦븰??,",R"</t>
  </si>
  <si>
    <t>湲덇컯遺?숈궛</t>
  </si>
  <si>
    <t>?λ???,3020011700103160005"</t>
  </si>
  <si>
    <t>??꾧킅??떆 ?좎꽦援??λ???316-5</t>
  </si>
  <si>
    <t>??꾧킅??떆 ?좎꽦援??좎꽦?濡?28踰덇만 46</t>
  </si>
  <si>
    <t>?좊땲?묒옣</t>
  </si>
  <si>
    <t>?깆갹醫낇빀嫄댁옱</t>
  </si>
  <si>
    <t>??꾧킅??떆 ?숆뎄 ?몃룞 54-2</t>
  </si>
  <si>
    <t>??꾧킅??떆 ?숆뎄 ??꾨줈 699-3</t>
  </si>
  <si>
    <t>?ㅻ뒛??쒖슦</t>
  </si>
  <si>
    <t>?꾨???,3020014100103050007"</t>
  </si>
  <si>
    <t>??꾧킅??떆 ?좎꽦援??꾨???305-7</t>
  </si>
  <si>
    <t>??꾧킅??떆 ?좎꽦援??꾨?濡?踰덇만 93</t>
  </si>
  <si>
    <t>怨듭＜?섑뵾?⑥쁺?앺뭹</t>
  </si>
  <si>
    <t>?곕챸??,3017012300102780000"</t>
  </si>
  <si>
    <t>??꾧킅??떆 ?쒓뎄 ?곕챸??278</t>
  </si>
  <si>
    <t>??꾧킅??떆 ?쒓뎄 ?곕챸湲?,33,8,3017012300102760003000001"</t>
  </si>
  <si>
    <t>??꾧킅??떆 ?쒓뎄 ?곕챸湲?33-8</t>
  </si>
  <si>
    <t>鍮쎈떎諛⑸??꾩뿭?먮??꾩뿭??,??꾩뿭??</t>
  </si>
  <si>
    <t>??꾧킅??떆 ?숆뎄 ?뺣룞 27-30</t>
  </si>
  <si>
    <t>??꾧킅??떆 ?숆뎄 ??꾨줈815踰덇만 3</t>
  </si>
  <si>
    <t>?⑹떎?⑥뀡</t>
  </si>
  <si>
    <t>以묒큿??,3014010400104090018"</t>
  </si>
  <si>
    <t>??꾧킅??떆 以묎뎄 以묒큿??409-18</t>
  </si>
  <si>
    <t>??꾧킅??떆 以묎뎄 ?숈꽌?濡?421踰덇만 11</t>
  </si>
  <si>
    <t>臾몄꽦?붾젅肄?,",D"</t>
  </si>
  <si>
    <t>?꾨え?덈??뺥듅?쎌젏</t>
  </si>
  <si>
    <t>??꾧킅??떆 ?숆뎄 怨꾩”濡?,335,1,3011011600101620001012569"</t>
  </si>
  <si>
    <t>??꾧킅??떆 ?숆뎄 怨꾩”濡?335-1</t>
  </si>
  <si>
    <t>?대룞?댁뇿.泥좊Ъ.?꾧린.?ㅻ퉬.?룹떆</t>
  </si>
  <si>
    <t>誘몃Ⅴ?⑥뀡</t>
  </si>
  <si>
    <t>?섑뫖瑜몄쓬?낇븰??,",R"</t>
  </si>
  <si>
    <t>?섎굹?곴뎄?⑺뭹?꾨Ц??,",D"</t>
  </si>
  <si>
    <t>?붿궛紐⑸젴?ㅽ???,D"</t>
  </si>
  <si>
    <t>瑜섎땲??</t>
  </si>
  <si>
    <t>??고뿤??,",F"</t>
  </si>
  <si>
    <t>媛덈쭏??,3017011100103160006"</t>
  </si>
  <si>
    <t>??꾧킅??떆 ?쒓뎄 媛덈쭏??316-6</t>
  </si>
  <si>
    <t>?좎썝鍮?,??꾧킅??떆 ?쒓뎄 怨꾨！濡?54踰덇만 81"</t>
  </si>
  <si>
    <t>吏꾩＜二쇰갑媛援?,",D"</t>
  </si>
  <si>
    <t>?꾨쭏??,3017010300101080016"</t>
  </si>
  <si>
    <t>??꾧킅??떆 ?쒓뎄 ?꾨쭏??108-16</t>
  </si>
  <si>
    <t>??꾧킅??떆 ?쒓뎄 ?꾩넄濡?,95,,3017010300101080016028418"</t>
  </si>
  <si>
    <t>??꾧킅??떆 ?쒓뎄 ?꾩넄濡?95</t>
  </si>
  <si>
    <t>怨꾨！?곸궗</t>
  </si>
  <si>
    <t>?앷탳??,3014010700100050006"</t>
  </si>
  <si>
    <t>??꾧킅??떆 以묎뎄 ?앷탳??5-6</t>
  </si>
  <si>
    <t>??꾧킅??떆 以묎뎄 ?щ뱷濡?,74,,3014010700100050006003015"</t>
  </si>
  <si>
    <t>??꾧킅??떆 以묎뎄 ?щ뱷濡?74</t>
  </si>
  <si>
    <t>梨뚮━?ㅼ뼱??,",F"</t>
  </si>
  <si>
    <t>?꾨뱶由щ쾭</t>
  </si>
  <si>
    <t>??꾧킅??떆 ?좎꽦援?臾명솕?먮줈146踰덇만 7-28</t>
  </si>
  <si>
    <t>?λ???,3020011700100110051"</t>
  </si>
  <si>
    <t>??꾧킅??떆 ?좎꽦援??λ???11-51</t>
  </si>
  <si>
    <t>??꾧킅??떆 ?좎꽦援??좎꽦?濡?20踰덇만 74</t>
  </si>
  <si>
    <t>?덉?異뺤궛</t>
  </si>
  <si>
    <t>?덉쁺??,3014011900106950003"</t>
  </si>
  <si>
    <t>??꾧킅??떆 以묎뎄 ?덉쁺??695-3</t>
  </si>
  <si>
    <t>??꾧킅??떆 以묎뎄 肉뚮━怨듭썝濡?3踰덇만</t>
  </si>
  <si>
    <t>??꾧킅??떆 以묎뎄 肉뚮━怨듭썝濡?3踰덇만 9</t>
  </si>
  <si>
    <t>嫄닿컯?쒗뙆?ㅽ?</t>
  </si>
  <si>
    <t>??꾧킅??떆 ?좎꽦援?吏議깅룞 918-11</t>
  </si>
  <si>
    <t>??꾧킅??떆 ?좎꽦援??援щ퉬?쒕줈24踰덇만 28</t>
  </si>
  <si>
    <t>?몃툙?⑺넗由щえ癒쇳듃</t>
  </si>
  <si>
    <t>?ы쉶?곹삊?숈“?⑺뭹?쀬씠留덉쓣愿?됱???,愿?됱???</t>
  </si>
  <si>
    <t>??꾧킅??떆 ?좎꽦援?愿?됰룞 743</t>
  </si>
  <si>
    <t>??꾧킅??떆 ?좎꽦援??뚰겕??濡?,71,,3020014600107430000002487"</t>
  </si>
  <si>
    <t>??꾧킅??떆 ?좎꽦援??뚰겕??濡?71</t>
  </si>
  <si>
    <t>?쒕갑?⑺넗醫뚰썕</t>
  </si>
  <si>
    <t>?ν깙諛⑹삤遊됱옄?몃”</t>
  </si>
  <si>
    <t>?쒓뎅?깆궛?몃젅?뱀??먯꽱??,",R"</t>
  </si>
  <si>
    <t>鍮꾨옒??,3023011000200260027"</t>
  </si>
  <si>
    <t>??,26,27,??꾧킅??떆 ??뺢뎄 鍮꾨옒??26-27"</t>
  </si>
  <si>
    <t>??꾧킅??떆 ??뺢뎄 ?좎긽濡?,65,,3023011000200260001018676"</t>
  </si>
  <si>
    <t>鍮꾨옒媛?묎났?먭?由ъ궗臾댁냼</t>
  </si>
  <si>
    <t>??꾧킅??떆 ??뺢뎄 ?좎긽濡?65</t>
  </si>
  <si>
    <t>?몃컲蹂꾧퐙?대┛?댁쭛</t>
  </si>
  <si>
    <t>湲곗븘?먮룞李⑤??꾨쾭?ㅼ???,??꾨쾭?ㅼ???</t>
  </si>
  <si>
    <t>?⑹쟾??,3011011500100510004"</t>
  </si>
  <si>
    <t>??꾧킅??떆 ?숆뎄 ?⑹쟾??51-4</t>
  </si>
  <si>
    <t>??꾧킅??떆 ?숆뎄 ?쒕강?濡?,1266,,3011011500100510004002031"</t>
  </si>
  <si>
    <t>??꾧킅??떆 ?숆뎄 ?쒕강?濡?1266</t>
  </si>
  <si>
    <t>泥댁씤?ъ뾽蹂몃?</t>
  </si>
  <si>
    <t>愿???,3017011600115130000"</t>
  </si>
  <si>
    <t>??꾧킅??떆 ?쒓뎄 愿???1513</t>
  </si>
  <si>
    <t>??꾧킅??떆 ?쒓뎄 援щ큺濡?31踰덇만 49</t>
  </si>
  <si>
    <t>?꾨씪?먮몦?곗젏</t>
  </si>
  <si>
    <t>?붿궛??,3017011200113740000"</t>
  </si>
  <si>
    <t>??꾧킅??떆 ?쒓뎄 ?붿궛??1374</t>
  </si>
  <si>
    <t>KT異⑸궓蹂몃?</t>
  </si>
  <si>
    <t>??꾧킅??떆 ?쒓뎄 ?붿궛遺곷줈 51</t>
  </si>
  <si>
    <t>?멸린?몄뇙??,",F"</t>
  </si>
  <si>
    <t>彛덇씀誘명븳??,",Q"</t>
  </si>
  <si>
    <t>?꾨뵒?ㅼ뒪???,",D"</t>
  </si>
  <si>
    <t>?⑹쟾??,3011011500100250003"</t>
  </si>
  <si>
    <t>??꾧킅??떆 ?숆뎄 ?⑹쟾??25-3</t>
  </si>
  <si>
    <t>??꾧킅??떆 ?숆뎄 ?쒕강?濡?,1194,1,3011011500100250003001404"</t>
  </si>
  <si>
    <t>??꾧킅??떆 ?숆뎄 ?쒕강?濡?1194-1</t>
  </si>
  <si>
    <t>怨꾨！遺?숈궛</t>
  </si>
  <si>
    <t>??꾧킅??떆 ?좎꽦援?愿?됰룞 1192</t>
  </si>
  <si>
    <t>??꾧킅??떆 ?좎꽦援?愿??濡?,88,,3020014600111920000000835"</t>
  </si>
  <si>
    <t>??꾧킅??떆 ?좎꽦援?愿??濡?88</t>
  </si>
  <si>
    <t>?먯깋愿묎퀬湲고쉷</t>
  </si>
  <si>
    <t>?좏솕??,3014010200101630039"</t>
  </si>
  <si>
    <t>??꾧킅??떆 以묎뎄 ?좏솕??163-39</t>
  </si>
  <si>
    <t>??꾧킅??떆 以묎뎄 ?醫낅줈593踰덇만 38</t>
  </si>
  <si>
    <t>鍮꾨뵒?ㅼ퐫?뚯씪??,",F"</t>
  </si>
  <si>
    <t>?≪큿??,3023010700102910035"</t>
  </si>
  <si>
    <t>??꾧킅??떆 ??뺢뎄 ?≪큿??291-35</t>
  </si>
  <si>
    <t>??꾧킅??떆 ??뺢뎄 ?≪큿?⑤줈56踰덇만 24</t>
  </si>
  <si>
    <t>?쒖씠?먯씠移섎え?곗뒪</t>
  </si>
  <si>
    <t>遊됰챸??,3020011100106900003"</t>
  </si>
  <si>
    <t>??꾧킅??떆 ?좎꽦援?遊됰챸??690-3</t>
  </si>
  <si>
    <t>??꾧킅??떆 ?좎꽦援??⑥쿇遺곷줈59踰덇만 10</t>
  </si>
  <si>
    <t>?꾨꼫?ㅻ퉴鍮⑤옒諛?,",F"</t>
  </si>
  <si>
    <t>洹?쒕씪誘몃낫?쇰윭??뺣?由ъ젏?쒕강?닿린</t>
  </si>
  <si>
    <t>??꾧킅??떆 ?숆뎄 ?먮룞 96-5</t>
  </si>
  <si>
    <t>??꾧킅??떆 ?숆뎄 ??꾨줈 734-1</t>
  </si>
  <si>
    <t>源?ㅻ궡?명뀒由ъ뼱</t>
  </si>
  <si>
    <t>??꾧킅??떆 ?숆뎄 ?몃룞 26-25</t>
  </si>
  <si>
    <t>??꾧킅??떆 ?숆뎄 ??λ줈206踰덇만 87-1</t>
  </si>
  <si>
    <t>由щ툕媛?먯뒪?뚰떛</t>
  </si>
  <si>
    <t>?쒖옉by?대챸?쒖썾?⑸뱶?덉뒪</t>
  </si>
  <si>
    <t>?닿퀬?λ냽?곕Ъ</t>
  </si>
  <si>
    <t>??꾧킅??떆 ??뺢뎄 踰뺣룞 199-13</t>
  </si>
  <si>
    <t>??꾧킅??떆 ??뺢뎄 怨꾩”濡?08踰덇만 23-18</t>
  </si>
  <si>
    <t>?좏씎遺?숈궛</t>
  </si>
  <si>
    <t>?좏씎??,3011010600100140007"</t>
  </si>
  <si>
    <t>??꾧킅??떆 ?숆뎄 ?좏씎??14-7</t>
  </si>
  <si>
    <t>??꾧킅??떆 ?숆뎄 ?삳강2湲?,7,,3011010600100140007029270"</t>
  </si>
  <si>
    <t>??꾧킅??떆 ?숆뎄 ?삳강2湲?7</t>
  </si>
  <si>
    <t>援ъ븫?щ궔怨⑤떦</t>
  </si>
  <si>
    <t>?덉궛??,3020013700100930001"</t>
  </si>
  <si>
    <t>??꾧킅??떆 ?좎꽦援??덉궛??93-1</t>
  </si>
  <si>
    <t>??꾧킅??떆 ?좎꽦援?遺곸쑀?깅?濡?87踰덇만 130</t>
  </si>
  <si>
    <t>而ㅽ뵾?ㅽ떚</t>
  </si>
  <si>
    <t>??꾧킅??떆 ?좎꽦援?二쎈룞 715-5</t>
  </si>
  <si>
    <t>?뺣챸?ъ뒳</t>
  </si>
  <si>
    <t>??꾧킅??떆 ?좎꽦援?二쎈룞濡?80踰덇만 8</t>
  </si>
  <si>
    <t>?쒕줈留덉폆</t>
  </si>
  <si>
    <t>?곸냼??,3011014400106860001"</t>
  </si>
  <si>
    <t>??꾧킅??떆 ?숆뎄 ?곸냼??686-1</t>
  </si>
  <si>
    <t>??꾧킅??떆 ?숆뎄 ?곕궡濡?13踰덇만 54</t>
  </si>
  <si>
    <t>?쒖씠?쒖씠?ㅼ뼱?ㅻ꽕??,",F"</t>
  </si>
  <si>
    <t>??꾧킅??떆 ?좎꽦援??먯슫濡?21踰덇만 98</t>
  </si>
  <si>
    <t>?몃땲?ㅻ뭇吏?,",Q"</t>
  </si>
  <si>
    <t>??꾧킅??떆 ?숆뎄 媛?묐룞 41-4</t>
  </si>
  <si>
    <t>??꾧킅??떆 ?숆뎄 鍮꾨옒?쒕줈62踰덇만 99</t>
  </si>
  <si>
    <t>釉뚮씪?댁뼵踰좊━</t>
  </si>
  <si>
    <t>?ㅼ??ㅼ긽?ㅻℓ??,",D"</t>
  </si>
  <si>
    <t>?붾꽬?곸뼱援먯뒿??,",R"</t>
  </si>
  <si>
    <t>以묐━??,3023010900103970028"</t>
  </si>
  <si>
    <t>??꾧킅??떆 ??뺢뎄 以묐━??397-28</t>
  </si>
  <si>
    <t>??꾧킅??떆 ??뺢뎄 以묐━?쒕줈34踰덇만</t>
  </si>
  <si>
    <t>??꾧킅??떆 ??뺢뎄 以묐━?쒕줈34踰덇만 21</t>
  </si>
  <si>
    <t>紐⑺뼢諛?,",Q"</t>
  </si>
  <si>
    <t>??꾧킅??떆 ?좎꽦援?吏議깅룞 983-8</t>
  </si>
  <si>
    <t>??꾧킅??떆 ?좎꽦援?吏議깅줈349踰덇만 54</t>
  </si>
  <si>
    <t>?ㅽ빐蹂듭뼱</t>
  </si>
  <si>
    <t>?띾룄??,3011011700101520008"</t>
  </si>
  <si>
    <t>??꾧킅??떆 ?숆뎄 ?띾룄??152-8</t>
  </si>
  <si>
    <t>??꾧킅??떆 ?숆뎄 ?쒕궓濡?7踰덇만 133</t>
  </si>
  <si>
    <t>??꾧킅??떆 ?숆뎄 ?몃룞 40-4</t>
  </si>
  <si>
    <t>??꾧킅??떆 ?숆뎄 ??꾨줈 691</t>
  </si>
  <si>
    <t>?뚰떚?쇱씠釉?,",Q"</t>
  </si>
  <si>
    <t>??꾧킅??떆 以묎뎄 ??λ룞 497-1</t>
  </si>
  <si>
    <t>??꾧킅??떆 以묎뎄 蹂대Ц濡?,266,,3014010500104970001016157"</t>
  </si>
  <si>
    <t>??꾧킅??떆 以묎뎄 蹂대Ц濡?266</t>
  </si>
  <si>
    <t>?좉퇋1?몄옣?먯”諛쒕낫??,",Q"</t>
  </si>
  <si>
    <t>怨꾨！以묎퀬?ы솢?⑸갚?붿젏</t>
  </si>
  <si>
    <t>?⑸몢??,3014011200101390008"</t>
  </si>
  <si>
    <t>??꾧킅??떆 以묎뎄 ?⑸몢??139-8</t>
  </si>
  <si>
    <t>??꾧킅??떆 以묎뎄 怨꾨！濡?47踰덇만</t>
  </si>
  <si>
    <t>??꾧킅??떆 以묎뎄 怨꾨！濡?47踰덇만 3</t>
  </si>
  <si>
    <t>?먯썝怨듭“?쒖뒪?쏬G?먯뼱而⑦뙋留ㅼ꽕移?,",F"</t>
  </si>
  <si>
    <t>?섎굹由곕Ц?붿뭅??,",Q"</t>
  </si>
  <si>
    <t>?묒궛?꾧린議곕챸</t>
  </si>
  <si>
    <t>媛덈쭏??,3017011100103790015"</t>
  </si>
  <si>
    <t>??꾧킅??떆 ?쒓뎄 媛덈쭏??379-15</t>
  </si>
  <si>
    <t>??꾧킅??떆 ?쒓뎄 ?좉컝留덈줈 138-1</t>
  </si>
  <si>
    <t>?щえ?댄쐶?몃땲??,",P"</t>
  </si>
  <si>
    <t>?숉븯??,3020010500107130014"</t>
  </si>
  <si>
    <t>??꾧킅??떆 ?좎꽦援??숉븯??713-14</t>
  </si>
  <si>
    <t>??꾧킅??떆 ?좎꽦援??숉븯濡?,98,,3020010500107130014000001"</t>
  </si>
  <si>
    <t>??꾧킅??떆 ?좎꽦援??숉븯濡?98</t>
  </si>
  <si>
    <t>?꾨?蹂댁꽍</t>
  </si>
  <si>
    <t>踰붿뼇?쒕퉬?ㅼ꽱?</t>
  </si>
  <si>
    <t>?뷀룊??,3017011300111950000"</t>
  </si>
  <si>
    <t>??꾧킅??떆 ?쒓뎄 ?뷀룊??1195</t>
  </si>
  <si>
    <t>??꾧킅??떆 ?쒓뎄 ?뷀룊?덈쑙濡?0踰덇만 82</t>
  </si>
  <si>
    <t>?뱀썝?섏꽑諛?,",F"</t>
  </si>
  <si>
    <t>?숇갑?≪떇??,",Q"</t>
  </si>
  <si>
    <t>蹂듭닔??,3017010100107490000"</t>
  </si>
  <si>
    <t>??꾧킅??떆 ?쒓뎄 蹂듭닔??749</t>
  </si>
  <si>
    <t>??꾧킅??떆 ?쒓뎄 蹂듭닔?숇줈74踰덇만</t>
  </si>
  <si>
    <t>??꾧킅??떆 ?쒓뎄 蹂듭닔?숇줈74踰덇만 30</t>
  </si>
  <si>
    <t>吏꾩꽦?ъ옣?곗뾽</t>
  </si>
  <si>
    <t>?붽퀎?щ━?ㅽ깉</t>
  </si>
  <si>
    <t>??꾧킅??떆 ?숆뎄 以묐룞 1-37</t>
  </si>
  <si>
    <t>??꾧킅??떆 ?숆뎄 ?좏솕濡?,200,,3011012000100010037020142"</t>
  </si>
  <si>
    <t>?ㅻ씫??,??꾧킅??떆 ?숆뎄 ?좏솕濡?200"</t>
  </si>
  <si>
    <t>?대??몃퉬鍮?,",F"</t>
  </si>
  <si>
    <t>?곸?移댁꽌鍮꾩뒪</t>
  </si>
  <si>
    <t>媛?섏썝??,3017011400104780011"</t>
  </si>
  <si>
    <t>??꾧킅??떆 ?쒓뎄 媛?섏썝??478-11</t>
  </si>
  <si>
    <t>??꾧킅??떆 ?쒓뎄 踰뚭끝濡?,1372,,3017011400104780011025024"</t>
  </si>
  <si>
    <t>??꾧킅??떆 ?쒓뎄 踰뚭끝濡?1372</t>
  </si>
  <si>
    <t>移댄럹?몃낫</t>
  </si>
  <si>
    <t>媛덈쭏??,3017011100114630000"</t>
  </si>
  <si>
    <t>??꾧킅??떆 ?쒓뎄 媛덈쭏??1463</t>
  </si>
  <si>
    <t>??꾧킅??떆 ?쒓뎄 ?뷀룊?숇줈 5</t>
  </si>
  <si>
    <t>?뺤㎚戮뺤닚?먮?</t>
  </si>
  <si>
    <t>?좎쿇??,3014011500103330003"</t>
  </si>
  <si>
    <t>??꾧킅??떆 以묎뎄 ?좎쿇??333-3</t>
  </si>
  <si>
    <t>??꾧킅??떆 以묎뎄 ?좎쿇濡?3踰덇만 107</t>
  </si>
  <si>
    <t>留덈（李몄튂</t>
  </si>
  <si>
    <t>留ㅻ땲?껺C諛?,",N"</t>
  </si>
  <si>
    <t>媛묒쿇?곸뿕?쇱?異⑹쟾??,",F"</t>
  </si>
  <si>
    <t>轅덈굹臾닿났?몄쨷媛쒖궗?щТ??,",L"</t>
  </si>
  <si>
    <t>怨좉린?섎씪3+3</t>
  </si>
  <si>
    <t>?듯넻諛?,",N"</t>
  </si>
  <si>
    <t>以묐━??,3023010900101650014"</t>
  </si>
  <si>
    <t>??꾧킅??떆 ??뺢뎄 以묐━??165-14</t>
  </si>
  <si>
    <t>??꾧킅??떆 ??뺢뎄 以묐━?⑤줈40踰덇만 1</t>
  </si>
  <si>
    <t>?뺤젣湲곕Ъ?꾨ℓ?좏넻</t>
  </si>
  <si>
    <t>?좏솕??,3014010200101560016"</t>
  </si>
  <si>
    <t>??꾧킅??떆 以묎뎄 ?좏솕??156-16</t>
  </si>
  <si>
    <t>??꾧킅??떆 以묎뎄 ?숈꽌?濡?,1424,,3014010200101560016031878"</t>
  </si>
  <si>
    <t>??꾧킅??떆 以묎뎄 ?숈꽌?濡?1424</t>
  </si>
  <si>
    <t>洹?쒕씪誘몃낫?쇰윭?쒕퉬??,",F"</t>
  </si>
  <si>
    <t>?뺤썝媛??,",Q"</t>
  </si>
  <si>
    <t>湲곗꽦??,3017012600"</t>
  </si>
  <si>
    <t>遊됯끝??,3017012600104650006"</t>
  </si>
  <si>
    <t>??꾧킅??떆 ?쒓뎄 遊됯끝??465-6</t>
  </si>
  <si>
    <t>??꾧킅??떆 ?쒓뎄 ?몄젏湲?,877,,3017012600104650006002451"</t>
  </si>
  <si>
    <t>??꾧킅??떆 ?쒓뎄 ?몄젏湲?877</t>
  </si>
  <si>
    <t>?섎Ⅴ?대꼫?좎꽭怨꾩뒪??쇰쭏耳?,",D"</t>
  </si>
  <si>
    <t>?뷀??붿궛?由ъ젏</t>
  </si>
  <si>
    <t>?щ━?ㅼ갔?붿삱?붿옣?덉꽭?댁젏</t>
  </si>
  <si>
    <t>?띾갑??,",D"</t>
  </si>
  <si>
    <t>轅덈룎?댁껜?↔?</t>
  </si>
  <si>
    <t>placeyo</t>
  </si>
  <si>
    <t>?꾨???,3020014100103630002"</t>
  </si>
  <si>
    <t>??꾧킅??떆 ?좎꽦援??꾨???363-2</t>
  </si>
  <si>
    <t>??꾧킅??떆 ?좎꽦援??꾨?濡?8踰덇만 22</t>
  </si>
  <si>
    <t>?뺤븫??,3023011500100520001"</t>
  </si>
  <si>
    <t>??꾧킅??떆 ??뺢뎄 ?뺤븫??52-1</t>
  </si>
  <si>
    <t>??꾧킅??떆 ??뺢뎄 ?뺤븫濡?34踰덇만 14</t>
  </si>
  <si>
    <t>?섎굹?꾧린?뚮씪??,",D"</t>
  </si>
  <si>
    <t>?좏솕??,3014010200101140003"</t>
  </si>
  <si>
    <t>??꾧킅??떆 以묎뎄 ?좏솕??114-3</t>
  </si>
  <si>
    <t>??꾧킅??떆 以묎뎄 ?숈꽌?濡?466踰덇만 20</t>
  </si>
  <si>
    <t>?↔컯?꾨━?쇱븘??,",R"</t>
  </si>
  <si>
    <t>遺덊??붿そ媛덈퉬</t>
  </si>
  <si>
    <t>?곸씪由щ쿋媛援?,",D"</t>
  </si>
  <si>
    <t>?꾨쭏??,3017010300101280006"</t>
  </si>
  <si>
    <t>??꾧킅??떆 ?쒓뎄 ?꾨쭏??128-6</t>
  </si>
  <si>
    <t>??꾧킅??떆 ?쒓뎄 ?꾩궛濡?,75,,3017010300101280006029781"</t>
  </si>
  <si>
    <t>??꾧킅??떆 ?쒓뎄 ?꾩궛濡?75</t>
  </si>
  <si>
    <t>?ㅼ삱怨듭씤以묎컻?щТ??,",L"</t>
  </si>
  <si>
    <t>??꾧킅??떆 ?숆뎄 泥쒕룞 520</t>
  </si>
  <si>
    <t>?붾뱶鍮뚮뵫</t>
  </si>
  <si>
    <t>??꾧킅??떆 ?숆뎄 ??꾨줈542踰덇만 80-77</t>
  </si>
  <si>
    <t>?꾩씠?먯뒪?쒖뒪??,",D"</t>
  </si>
  <si>
    <t>寃쎌꽦誘몄닠?숈썝</t>
  </si>
  <si>
    <t>?덉걶?쇱?</t>
  </si>
  <si>
    <t>??꾧킅??떆 以묎뎄 ??λ룞 422-1</t>
  </si>
  <si>
    <t>湲덇컯鍮?,??꾧킅??떆 以묎뎄 蹂대Ц濡?30踰덇만 56"</t>
  </si>
  <si>
    <t>?몃툙罹?,",F"</t>
  </si>
  <si>
    <t>留덉쨷</t>
  </si>
  <si>
    <t>??꾧킅??떆 以묎뎄 ?몃룞 26-22</t>
  </si>
  <si>
    <t>??꾧킅??떆 以묎뎄 ?醫낅줈 130</t>
  </si>
  <si>
    <t>由대┃?ㅼ뼱</t>
  </si>
  <si>
    <t>?띾뫁?대꽕?ㅻ궡?ъ감</t>
  </si>
  <si>
    <t>?먯뼇??,3011011100101040036"</t>
  </si>
  <si>
    <t>??꾧킅??떆 ?숆뎄 ?먯뼇??104-36</t>
  </si>
  <si>
    <t>??꾧킅??떆 ?숆뎄 諛깅！濡?,13,,3011011100101040035018116"</t>
  </si>
  <si>
    <t>??꾧킅??떆 ?숆뎄 諛깅！濡?13</t>
  </si>
  <si>
    <t>CU??꾩쟾?먰??댁젏</t>
  </si>
  <si>
    <t>??꾩쟾?먰??댁젏</t>
  </si>
  <si>
    <t>?꾨갑??,3017010600100830017"</t>
  </si>
  <si>
    <t>??꾧킅??떆 ?쒓뎄 ?꾨갑??83-17</t>
  </si>
  <si>
    <t>??꾧킅??떆 ?쒓뎄 怨꾨！濡?29踰덇만 5</t>
  </si>
  <si>
    <t>?⑹꽦醫낇빀寃쎈퉬</t>
  </si>
  <si>
    <t>?⑸Ц??,3017010500102550059"</t>
  </si>
  <si>
    <t>??꾧킅??떆 ?쒓뎄 ?⑸Ц??255-59</t>
  </si>
  <si>
    <t>援?솕?쒕뱶怨듭씤以묎컻?щТ??,",L"</t>
  </si>
  <si>
    <t>?ㅻ뵒?먯씤移댄럹</t>
  </si>
  <si>
    <t>?댁븣吏</t>
  </si>
  <si>
    <t>?좎꽦??,3020012500101420019"</t>
  </si>
  <si>
    <t>??꾧킅??떆 ?좎꽦援??좎꽦??142-19</t>
  </si>
  <si>
    <t>??꾧킅??떆 ?좎꽦援??좎꽦濡?8踰덇만 25</t>
  </si>
  <si>
    <t>源띻섕OR源띻섕誘몄슜??,",F"</t>
  </si>
  <si>
    <t>?좊㉧?덉텛?댄깢</t>
  </si>
  <si>
    <t>??꾧킅??떆 以묎뎄 ??λ룞 442</t>
  </si>
  <si>
    <t>??꾧킅??떆 以묎뎄 ??λ줈 134</t>
  </si>
  <si>
    <t>遺곸큿?먮쭔??,??꾩??됱젏"</t>
  </si>
  <si>
    <t>??꾧킅??떆 以묎뎄 ??됰룞 170-23</t>
  </si>
  <si>
    <t>??꾧킅??떆 以묎뎄 以묒븰濡?64踰덇만 50</t>
  </si>
  <si>
    <t>?먮━?붿썝</t>
  </si>
  <si>
    <t>?쇱꽦??,3011011800102730001"</t>
  </si>
  <si>
    <t>??꾧킅??떆 ?숆뎄 ?쇱꽦??273-1</t>
  </si>
  <si>
    <t>??꾧킅??떆 ?숆뎄 ?쒖쟾濡?,51,,3011011800102730001019497"</t>
  </si>
  <si>
    <t>??꾧킅??떆 ?숆뎄 ?쒖쟾濡?51</t>
  </si>
  <si>
    <t>??꾨찓?대뱶??,D"</t>
  </si>
  <si>
    <t>嫄댁뼇???,Q"</t>
  </si>
  <si>
    <t>愿???,3017011600118900000"</t>
  </si>
  <si>
    <t>??꾧킅??떆 ?쒓뎄 愿???1890</t>
  </si>
  <si>
    <t>??꾧킅??떆 ?쒓뎄 ?꾩븞?⑤줈 147</t>
  </si>
  <si>
    <t>?붿떆??,",Q"</t>
  </si>
  <si>
    <t>?댁???,3020012300101120012"</t>
  </si>
  <si>
    <t>??꾧킅??떆 ?좎꽦援??댁???112-12</t>
  </si>
  <si>
    <t>??꾧킅??떆 ?좎꽦援??댁?濡?2踰덇만 21-12</t>
  </si>
  <si>
    <t>?쇱씤PC</t>
  </si>
  <si>
    <t>?좏솕?붾Ъ</t>
  </si>
  <si>
    <t>?묓뫜吏?,??λ낯??</t>
  </si>
  <si>
    <t>??꾧킅??떆 以묎뎄 ??λ룞 217-1</t>
  </si>
  <si>
    <t>??꾧킅??떆 以묎뎄 以묒븰濡?38踰덇만 38</t>
  </si>
  <si>
    <t>?꾨쭏?먮낫由щ갈</t>
  </si>
  <si>
    <t>??꾧킅??떆 ?숆뎄 媛?묐룞 589-1</t>
  </si>
  <si>
    <t>??꾧킅??떆 ?숆뎄 怨꾩”濡?,288,,3011011400105890001015794"</t>
  </si>
  <si>
    <t>異⑸궓湲곕쫫吏?,??꾧킅??떆 ?숆뎄 怨꾩”濡?288"</t>
  </si>
  <si>
    <t>??꾧킅??떆 ?숆뎄 媛?ㅻ룞 660</t>
  </si>
  <si>
    <t>??꾧킅??떆 ?숆뎄 ??댁넚濡?,50,,3011010500106600000033268"</t>
  </si>
  <si>
    <t>?숆꼍BD</t>
  </si>
  <si>
    <t>??꾧킅??떆 ?숆뎄 ??댁넚濡?50</t>
  </si>
  <si>
    <t>踰좊꽕??,",P"</t>
  </si>
  <si>
    <t>?먮궡??,3020010100100930012"</t>
  </si>
  <si>
    <t>??꾧킅??떆 ?좎꽦援??먮궡??93-12</t>
  </si>
  <si>
    <t>??꾧킅??떆 ?좎꽦援??먮궡濡?9踰덇만 17</t>
  </si>
  <si>
    <t>寃?뺣컻??,",D"</t>
  </si>
  <si>
    <t>愿댁젙??,3017010800101290004"</t>
  </si>
  <si>
    <t>??꾧킅??떆 ?쒓뎄 愿댁젙??129-4</t>
  </si>
  <si>
    <t>??꾧킅??떆 ?쒓뎄 媛덈쭏濡?,179,1,3017010800101290004023044"</t>
  </si>
  <si>
    <t>??꾧킅??떆 ?쒓뎄 媛덈쭏濡?179-1</t>
  </si>
  <si>
    <t>?몃툙?쇰젅釉?,媛덈쭏濡쒖젏"</t>
  </si>
  <si>
    <t>媛덈쭏??,3017011100114780000"</t>
  </si>
  <si>
    <t>??꾧킅??떆 ?쒓뎄 媛덈쭏??1478</t>
  </si>
  <si>
    <t>??꾧킅??떆 ?쒓뎄 媛덈쭏濡?,125,,3017011100114780000000001"</t>
  </si>
  <si>
    <t>??꾧킅??떆 ?쒓뎄 媛덈쭏濡?125</t>
  </si>
  <si>
    <t>蹂듦텒?먮ℓ??,",D"</t>
  </si>
  <si>
    <t>媛덈쭏??,3017011100103780004"</t>
  </si>
  <si>
    <t>??꾧킅??떆 ?쒓뎄 媛덈쭏??378-4</t>
  </si>
  <si>
    <t>??꾧킅??떆 ?쒓뎄 媛덈쭏濡?,56,,3017011100103780004011779"</t>
  </si>
  <si>
    <t>??꾧킅??떆 ?쒓뎄 媛덈쭏濡?56</t>
  </si>
  <si>
    <t>寃쏀샇?대뵫</t>
  </si>
  <si>
    <t>議곗씠?뚰떚?ㅽ넗??,",D"</t>
  </si>
  <si>
    <t>肄붾젆?ㅼ옄?꾧굅?由ъ젏</t>
  </si>
  <si>
    <t>?⑹슫??,3011010900104920011"</t>
  </si>
  <si>
    <t>??꾧킅??떆 ?숆뎄 ?⑹슫??492-11</t>
  </si>
  <si>
    <t>??꾧킅??떆 ?숆뎄 ?⑹슫濡?,57,,3011010900104920011026429"</t>
  </si>
  <si>
    <t>?⑹슫??,??꾧킅??떆 ?숆뎄 ?⑹슫濡?57"</t>
  </si>
  <si>
    <t>?섎굹?곴뎄??,",N"</t>
  </si>
  <si>
    <t>?꾩쭊怨좊Ъ?곸궗</t>
  </si>
  <si>
    <t>諛깆젣李⑥쑀由?,",D"</t>
  </si>
  <si>
    <t>?⑸Ц??,3017010500102590011"</t>
  </si>
  <si>
    <t>??꾧킅??떆 ?쒓뎄 ?⑸Ц??259-11</t>
  </si>
  <si>
    <t>??꾧킅??떆 ?쒓뎄 ?꾩궛濡?,370,,3017010500102590011009521"</t>
  </si>
  <si>
    <t>??꾧킅??떆 ?쒓뎄 ?꾩궛濡?370</t>
  </si>
  <si>
    <t>?ㅻ씫移댄럹</t>
  </si>
  <si>
    <t>?섑뫖瑜몄쿋臾??ㅻ퉬</t>
  </si>
  <si>
    <t>?쒖뼇?됰룞?ㅻ퉬?쒖슦?깆꽌鍮꾩뒪?쇳꽣</t>
  </si>
  <si>
    <t>蹂??,3017010200100070004"</t>
  </si>
  <si>
    <t>??꾧킅??떆 ?쒓뎄 蹂??7-4</t>
  </si>
  <si>
    <t>??꾧킅??떆 ?쒓뎄 以묐컲5湲?,39,,3017010200100070004016541"</t>
  </si>
  <si>
    <t>??꾧킅??떆 ?쒓뎄 以묐컲5湲?39</t>
  </si>
  <si>
    <t>??먯뒪?꾨쭅</t>
  </si>
  <si>
    <t>?뺥넻吏?,?좏깂吏꾩젏"</t>
  </si>
  <si>
    <t>??꾧킅??떆 ??뺢뎄 ?좏깂吏꾨룞 140-20</t>
  </si>
  <si>
    <t>??꾧킅??떆 ??뺢뎄 ?좏깂吏꾨줈810踰덇만 13</t>
  </si>
  <si>
    <t>?덈뒗議깅컻?좎꽦??,Q"</t>
  </si>
  <si>
    <t>?愿묒삤?좊컮??,",F"</t>
  </si>
  <si>
    <t>愿댁젙??,3017010800100770006"</t>
  </si>
  <si>
    <t>??꾧킅??떆 ?쒓뎄 愿댁젙??77-6</t>
  </si>
  <si>
    <t>??꾧킅??떆 ?쒓뎄 愿댁젙濡?,94,2,3017010800100770006000001"</t>
  </si>
  <si>
    <t>??꾧킅??떆 ?쒓뎄 愿댁젙濡?94-2</t>
  </si>
  <si>
    <t>肄붾뵒?꾩슱??,",D"</t>
  </si>
  <si>
    <t>?깊솕?먯썝</t>
  </si>
  <si>
    <t>?곗꽦??,3014011700101310012"</t>
  </si>
  <si>
    <t>??꾧킅??떆 以묎뎄 ?곗꽦??131-12</t>
  </si>
  <si>
    <t>??꾧킅??떆 以묎뎄 臾명솕濡?,34,23,3014011700101310012028803"</t>
  </si>
  <si>
    <t>??꾧킅??떆 以묎뎄 臾명솕濡?34-23</t>
  </si>
  <si>
    <t>?ㅼ꽦移쇨뎅??,",Q"</t>
  </si>
  <si>
    <t>醫낇빀遺??,",D"</t>
  </si>
  <si>
    <t>?꾨쭏??,3017010300101520011"</t>
  </si>
  <si>
    <t>??꾧킅??떆 ?쒓뎄 ?꾨쭏??152-11</t>
  </si>
  <si>
    <t>??꾧킅??떆 ?쒓뎄 ?쒕퉬??0湲?,53,,3017010300101520011030465"</t>
  </si>
  <si>
    <t>??꾧킅??떆 ?쒓뎄 ?쒕퉬??0湲?53</t>
  </si>
  <si>
    <t>?쒕??띿샆</t>
  </si>
  <si>
    <t>蹂댁꽍??,",D"</t>
  </si>
  <si>
    <t>??꾧킅??떆 ?숆뎄 ?먮룞 56-4</t>
  </si>
  <si>
    <t>??꾧킅??떆 ?숆뎄 以묒븰濡?04踰덇만 46</t>
  </si>
  <si>
    <t>?덊깉由ъ븘</t>
  </si>
  <si>
    <t>遊됰챸??,3020011100110300001"</t>
  </si>
  <si>
    <t>??꾧킅??떆 ?좎꽦援?遊됰챸??1030-1</t>
  </si>
  <si>
    <t>??꾧킅??떆 ?좎꽦援?遊됰챸?쒕줈 61-11</t>
  </si>
  <si>
    <t>?깆씤?⑺뭹</t>
  </si>
  <si>
    <t>?몄빻??,",Q"</t>
  </si>
  <si>
    <t>?쇳솕移섍낵湲곌났??,",D"</t>
  </si>
  <si>
    <t>?щ━釉뚰???,",Q"</t>
  </si>
  <si>
    <t>?먯옄?μ븞?꾧린?좎썝</t>
  </si>
  <si>
    <t>援ъ꽦??,3020012400100320002"</t>
  </si>
  <si>
    <t>??꾧킅??떆 ?좎꽦援?援ъ꽦??32-2</t>
  </si>
  <si>
    <t>??꾧킅??떆 ?좎꽦援???뺣?濡?,481,,3020012400100020001009118"</t>
  </si>
  <si>
    <t>援?┰以묒븰怨쇳븰愿</t>
  </si>
  <si>
    <t>??꾧킅??떆 ?좎꽦援???뺣?濡?481</t>
  </si>
  <si>
    <t>?붿궛?댁궭吏먯꽱?</t>
  </si>
  <si>
    <t>媛덈쭏??,3017011100103960012"</t>
  </si>
  <si>
    <t>??꾧킅??떆 ?쒓뎄 媛덈쭏??396-12</t>
  </si>
  <si>
    <t>??꾧킅??떆 ?쒓뎄 ??뺣?濡?27踰덇만</t>
  </si>
  <si>
    <t>?섎Ъ鍮뚮씪</t>
  </si>
  <si>
    <t>??꾧킅??떆 ?쒓뎄 ??뺣?濡?27踰덇만 68</t>
  </si>
  <si>
    <t>?μ뼱?媛媛덈퉬?媛</t>
  </si>
  <si>
    <t>留뚮뀈??,3017012800103730000"</t>
  </si>
  <si>
    <t>??꾧킅??떆 ?쒓뎄 留뚮뀈??373</t>
  </si>
  <si>
    <t>??꾧킅??떆 ?쒓뎄 ?붿궛?濡?17踰덇만 7</t>
  </si>
  <si>
    <t>?⑹꽦移댁씤?뚮━??,",D"</t>
  </si>
  <si>
    <t>?꾨갑??,3017010600114810022"</t>
  </si>
  <si>
    <t>??꾧킅??떆 ?쒓뎄 ?꾨갑??1481-22</t>
  </si>
  <si>
    <t>??꾧킅??떆 ?쒓뎄 ?꾩궛濡?,483,,3017010600114810022024220"</t>
  </si>
  <si>
    <t>??꾧킅??떆 ?쒓뎄 ?꾩궛濡?483</t>
  </si>
  <si>
    <t>?뷀겙?꾩떆??,?쒕강???</t>
  </si>
  <si>
    <t>??꾧킅??떆 ?좎꽦援?愿?됰룞 1126</t>
  </si>
  <si>
    <t>??꾧킅??떆 ?좎꽦援?愿??湲?,35,,3020014600111260000002723"</t>
  </si>
  <si>
    <t>?꾪넻?ㅼ엥</t>
  </si>
  <si>
    <t>?고깂遺덇퀬湲곗뙂諛κ퀬源껋쭛</t>
  </si>
  <si>
    <t>?곸닚?대낫?덉쉘援?닔</t>
  </si>
  <si>
    <t>?⑥뀡?щ（鍮꾩븘</t>
  </si>
  <si>
    <t>蹂댄??덉뭅</t>
  </si>
  <si>
    <t>媛덈쭏??,3017011100114920000"</t>
  </si>
  <si>
    <t>??꾧킅??떆 ?쒓뎄 媛덈쭏??1492</t>
  </si>
  <si>
    <t>??꾧킅??떆 ?쒓뎄 媛덈쭏濡?,143,,3017011100114920000006805"</t>
  </si>
  <si>
    <t>??꾧킅??떆 ?쒓뎄 媛덈쭏濡?143</t>
  </si>
  <si>
    <t>?붾룄??,",Q"</t>
  </si>
  <si>
    <t>遊됰챸??,3020011100105490001"</t>
  </si>
  <si>
    <t>??꾧킅??떆 ?좎꽦援?遊됰챸??549-1</t>
  </si>
  <si>
    <t>??꾧킅??떆 ?좎꽦援??⑥쿇濡?,60,,3020011100105490001000001"</t>
  </si>
  <si>
    <t>?ъ씠?몄뒪??댁＜?곷났??,??꾧킅??떆 ?좎꽦援??⑥쿇濡?60"</t>
  </si>
  <si>
    <t>??꾧킅??떆 ??뺢뎄 ?좏깂吏꾨룞 264-45</t>
  </si>
  <si>
    <t>??꾧킅??떆 ??뺢뎄 ?④꼍留덉쓣濡?,18,3,3023012600102640045001002"</t>
  </si>
  <si>
    <t>??꾧킅??떆 ??뺢뎄 ?④꼍留덉쓣濡?18-3</t>
  </si>
  <si>
    <t>李몄튂?꾨Ц??,",Q"</t>
  </si>
  <si>
    <t>愿댁젙??,3017010800104230014"</t>
  </si>
  <si>
    <t>??꾧킅??떆 ?쒓뎄 愿댁젙??423-14</t>
  </si>
  <si>
    <t>??꾧킅??떆 ?쒓뎄 ?꾩궛濡?69踰덇만 62</t>
  </si>
  <si>
    <t>援щ몢醫낇빀蹂묒썝</t>
  </si>
  <si>
    <t>??꾧킅??떆 以묎뎄 ??됰룞 141-11</t>
  </si>
  <si>
    <t>??꾧킅??떆 以묎뎄 以묒븰濡?,153,1,3014010100101410007031758"</t>
  </si>
  <si>
    <t>?댁꽦鍮뚮뵫</t>
  </si>
  <si>
    <t>??꾧킅??떆 以묎뎄 以묒븰濡?153-1</t>
  </si>
  <si>
    <t>?댁??대┛?댁쭛</t>
  </si>
  <si>
    <t>?됱큿??,3023011700105340009"</t>
  </si>
  <si>
    <t>??꾧킅??떆 ??뺢뎄 ?됱큿??534-9</t>
  </si>
  <si>
    <t>泥?썝二쇳깮</t>
  </si>
  <si>
    <t>??꾧킅??떆 ??뺢뎄 ?좏깂吏꾨줈 647-1</t>
  </si>
  <si>
    <t>?쒗솕轅덉뿉洹몃┛?먯쁺?닿탳?듭냼</t>
  </si>
  <si>
    <t>?덈퍙吏?붾궇?먮쭅</t>
  </si>
  <si>
    <t>?λ???,3020011700103410006"</t>
  </si>
  <si>
    <t>??꾧킅??떆 ?좎꽦援??λ???341-6</t>
  </si>
  <si>
    <t>??꾧킅??떆 ?좎꽦援??좎꽦?濡?,796,,3020011700103410006008606"</t>
  </si>
  <si>
    <t>??꾧킅??떆 ?좎꽦援??좎꽦?濡?796</t>
  </si>
  <si>
    <t>?대ℓ?섎Т泥?낵</t>
  </si>
  <si>
    <t>?붿궛?쒓뎄吏??,R"</t>
  </si>
  <si>
    <t>?대슌踰좊쿋</t>
  </si>
  <si>
    <t>??꾧킅??떆 ?좎꽦援??먯떊?λ룞 517-6</t>
  </si>
  <si>
    <t>??꾧킅??떆 ?좎꽦援??먯떊?λ줈100踰덇만 11-20</t>
  </si>
  <si>
    <t>?ㅼ냼?덈쿋踰?,",D"</t>
  </si>
  <si>
    <t>?덉뒋踰좊쿋</t>
  </si>
  <si>
    <t>?붿쐞利덈뜡</t>
  </si>
  <si>
    <t>?띿옣?명??댁뼱</t>
  </si>
  <si>
    <t>?愿묒궛??,",F"</t>
  </si>
  <si>
    <t>?⑹슫??,3011010900102920003"</t>
  </si>
  <si>
    <t>??꾧킅??떆 ?숆뎄 ?⑹슫??292-3</t>
  </si>
  <si>
    <t>??꾧킅??떆 ?숆뎄 ?⑹슫濡?25踰덇만</t>
  </si>
  <si>
    <t>??꾧킅??떆 ?숆뎄 ?⑹슫濡?25踰덇만 46-10</t>
  </si>
  <si>
    <t>袁몄씠?뺢씀??,",Q"</t>
  </si>
  <si>
    <t>?≪큿??,3023010700105650029"</t>
  </si>
  <si>
    <t>??꾧킅??떆 ??뺢뎄 ?≪큿??565-29</t>
  </si>
  <si>
    <t>??꾧킅??떆 ??뺢뎄 ?≪큿濡?,10,,3023010700105650029017009"</t>
  </si>
  <si>
    <t>??꾧킅??떆 ??뺢뎄 ?≪큿濡?10</t>
  </si>
  <si>
    <t>?ъ숴而ㅽ뵾??꾨찓媛諛뺤뒪??,而ㅽ뵾??꾨찓媛諛뺤뒪??</t>
  </si>
  <si>
    <t>紐?,",Q"</t>
  </si>
  <si>
    <t>??꾧킅??떆 以묎뎄 ??λ룞 480-3</t>
  </si>
  <si>
    <t>??꾧킅??떆 以묎뎄 蹂대Ц濡?60踰덇만 17</t>
  </si>
  <si>
    <t>?몃━?뚰븦</t>
  </si>
  <si>
    <t>?꾨쭏源諛?援?닔?먮튌吏??,",Q"</t>
  </si>
  <si>
    <t>?꾨쭏??,3017010300101430023"</t>
  </si>
  <si>
    <t>??꾧킅??떆 ?쒓뎄 ?꾨쭏??143-23</t>
  </si>
  <si>
    <t>??꾧킅??떆 ?쒓뎄 ?꾨쭏3湲?,20,,3017010300101430023030435"</t>
  </si>
  <si>
    <t>??꾧킅??떆 ?쒓뎄 ?꾨쭏3湲?20</t>
  </si>
  <si>
    <t>怨듭씤以묎컻??,L"</t>
  </si>
  <si>
    <t>?щ??숈궛</t>
  </si>
  <si>
    <t>?꾨쭏??,3017010300101700013"</t>
  </si>
  <si>
    <t>??꾧킅??떆 ?쒓뎄 ?꾨쭏??170-13</t>
  </si>
  <si>
    <t>??꾧킅??떆 ?쒓뎄 ?쒕퉬??湲?,19,,3017010300101700013029950"</t>
  </si>
  <si>
    <t>?덈뜲??,",Q"</t>
  </si>
  <si>
    <t>?꾨쭏??,3017010300100240007"</t>
  </si>
  <si>
    <t>??꾧킅??떆 ?쒓뎄 ?꾨쭏??24-7</t>
  </si>
  <si>
    <t>??꾧킅??떆 ?쒓뎄 諛곗옱濡?,174,,3017010300100240007014984"</t>
  </si>
  <si>
    <t>??꾧킅??떆 ?쒓뎄 諛곗옱濡?174</t>
  </si>
  <si>
    <t>?댁쑀寃먰듃</t>
  </si>
  <si>
    <t>諛붾Ⅸ湲곗젙??,",Q"</t>
  </si>
  <si>
    <t>湲곗븘?먮룞李?,?숇??꾩???</t>
  </si>
  <si>
    <t>?쒕튆怨듭씤以묎컻?ъ궗臾댁냼</t>
  </si>
  <si>
    <t>?뚰쁽?명봽</t>
  </si>
  <si>
    <t>?꾨쭏??,3017010300100390015"</t>
  </si>
  <si>
    <t>??꾧킅??떆 ?쒓뎄 ?꾨쭏??39-15</t>
  </si>
  <si>
    <t>??꾧킅??떆 ?쒓뎄 ?꾨쭏濡?,43,,3017010300100390015015385"</t>
  </si>
  <si>
    <t>??꾧킅??떆 ?쒓뎄 ?꾨쭏濡?43</t>
  </si>
  <si>
    <t>移몄뒪?뚯씠?щ컮?ㅺ렇由?,",Q"</t>
  </si>
  <si>
    <t>?ㅼ냼?섏씠??,??꾩꽭?댁젏"</t>
  </si>
  <si>
    <t>吏꾩떊</t>
  </si>
  <si>
    <t>??꾧킅??떆 ?좎꽦援??먯떊?λ룞 508-9</t>
  </si>
  <si>
    <t>??꾧킅??떆 ?좎꽦援??먯떊?λ줈55踰덇만 66-25</t>
  </si>
  <si>
    <t>?ㅼ씪?꾩씠</t>
  </si>
  <si>
    <t>?대┛?붿??덉뼱留?,D"</t>
  </si>
  <si>
    <t>誘몄뎽由고??댁뼱??꾪뙋留ㅼ꽌鍮꾩뒪</t>
  </si>
  <si>
    <t>???,3023010600102450009"</t>
  </si>
  <si>
    <t>??꾧킅??떆 ??뺢뎄 ???245-9</t>
  </si>
  <si>
    <t>誘몄뎽由고??댁뼱</t>
  </si>
  <si>
    <t>??꾧킅??떆 ??뺢뎄 ?좏깂吏꾨줈 369</t>
  </si>
  <si>
    <t>珥ㅻ삉?묐컮?대뵒耳??,",Q"</t>
  </si>
  <si>
    <t>臾명솕??,3014011600100010082"</t>
  </si>
  <si>
    <t>??꾧킅??떆 以묎뎄 臾명솕??1-82</t>
  </si>
  <si>
    <t>??꾧킅??떆 以묎뎄 怨꾨！濡?04踰덇만 23</t>
  </si>
  <si>
    <t>?곸꽌??,3023011600102640000"</t>
  </si>
  <si>
    <t>??꾧킅??떆 ??뺢뎄 ?곸꽌??264</t>
  </si>
  <si>
    <t>??꾧킅??떆 ??뺢뎄 ?좏깂吏꾨줈 556</t>
  </si>
  <si>
    <t>源?쒕갑遺?李뚭컻</t>
  </si>
  <si>
    <t>?몄씠釉뚯〈而⑤쾭??,",D"</t>
  </si>
  <si>
    <t>?섏??쇱?</t>
  </si>
  <si>
    <t>?꾨갑??,3017010600112340000"</t>
  </si>
  <si>
    <t>??꾧킅??떆 ?쒓뎄 ?꾨갑??1234</t>
  </si>
  <si>
    <t>??꾧킅??떆 ?쒓뎄 臾몄젙濡?50踰덇만 33</t>
  </si>
  <si>
    <t>?뚮줈瑜대뜽留덈Ⅴ</t>
  </si>
  <si>
    <t>??꾩썝?좏씎??,Q"</t>
  </si>
  <si>
    <t>??꾧킅??떆 ?좎꽦援??먯떊?λ룞 507-11</t>
  </si>
  <si>
    <t>??꾧킅??떆 ?좎꽦援??먯떊?λ줈55踰덇만 6-34</t>
  </si>
  <si>
    <t>?먯븫??,3011010700104860002"</t>
  </si>
  <si>
    <t>??꾧킅??떆 ?숆뎄 ?먯븫??486-2</t>
  </si>
  <si>
    <t>??꾧킅??떆 ?숆뎄 ?μ쿇濡?,141,,3011010700104860002031410"</t>
  </si>
  <si>
    <t>??꾧킅??떆 ?숆뎄 ?μ쿇濡?141</t>
  </si>
  <si>
    <t>?쇱뭅痢?,",Q"</t>
  </si>
  <si>
    <t>GS25愿??꾨씪?붿???,愿??꾨씪?붿???</t>
  </si>
  <si>
    <t>愿???,3017011600115580006"</t>
  </si>
  <si>
    <t>??꾧킅??떆 ?쒓뎄 愿???1558-6</t>
  </si>
  <si>
    <t>??꾧킅??떆 ?쒓뎄 愿??⑤줈 11-1</t>
  </si>
  <si>
    <t>吏?좏뵾?꾨끂</t>
  </si>
  <si>
    <t>?먯뒪?먯뒪醫낇빀媛援?,",D"</t>
  </si>
  <si>
    <t>?앸큺??,3023011100103180004"</t>
  </si>
  <si>
    <t>??꾧킅??떆 ??뺢뎄 ?앸큺??318-4</t>
  </si>
  <si>
    <t>??꾧킅??떆 ??뺢뎄 ?앸큺濡?8踰덇만 63</t>
  </si>
  <si>
    <t>湲곗븘?곸궗</t>
  </si>
  <si>
    <t>?ㅼ젙??,3023010100100330002"</t>
  </si>
  <si>
    <t>??꾧킅??떆 ??뺢뎄 ?ㅼ젙??33-2</t>
  </si>
  <si>
    <t>??꾧킅??떆 ??뺢뎄 ??꾨줈 1180</t>
  </si>
  <si>
    <t>?대젅?뚰꽣移?,",F"</t>
  </si>
  <si>
    <t>二쇨났?꾪뙆??,??꾧킅??떆 ?숆뎄 ?μ쿇濡?80踰덇만 47-2"</t>
  </si>
  <si>
    <t>誘쇰뱾?덇퐙吏?,",D"</t>
  </si>
  <si>
    <t>?뺢뎄?뺣큺援щ퉬??,",Q"</t>
  </si>
  <si>
    <t>?좎쨷?숈텞??,",D"</t>
  </si>
  <si>
    <t>?먮룞李⑤굹??,",D"</t>
  </si>
  <si>
    <t>?곗꽦??,3014011700101470033"</t>
  </si>
  <si>
    <t>??꾧킅??떆 以묎뎄 ?곗꽦??147-33</t>
  </si>
  <si>
    <t>??꾧킅??떆 以묎뎄 ??붿궛濡?66踰덇만 39</t>
  </si>
  <si>
    <t>?쇰쾲媛?묐났??,",F"</t>
  </si>
  <si>
    <t>??꾧킅??떆 ?숆뎄 媛?ㅻ룞 381-1</t>
  </si>
  <si>
    <t>??꾧킅??떆 ?숆뎄 ??꾨줈470踰덇만</t>
  </si>
  <si>
    <t>??꾧킅??떆 ?숆뎄 ??꾨줈470踰덇만 18-2</t>
  </si>
  <si>
    <t>?좊┝誘몄닠?숈썝</t>
  </si>
  <si>
    <t>以묐━??,3023010900103760006"</t>
  </si>
  <si>
    <t>??꾧킅??떆 ??뺢뎄 以묐━??376-6</t>
  </si>
  <si>
    <t>??꾧킅??떆 ??뺢뎄 以묐━濡?,61,,3023010900103760006011814"</t>
  </si>
  <si>
    <t>??꾧킅??떆 ??뺢뎄 以묐━濡?61</t>
  </si>
  <si>
    <t>??꾩뿉?댁빻?쒕퉬??,",F"</t>
  </si>
  <si>
    <t>誘몃옒?쒗듃移?,",F"</t>
  </si>
  <si>
    <t>?먯쟾嫄곗쓽瑜섏쟾臾몃ℓ??,",D"</t>
  </si>
  <si>
    <t>??꾧킅??떆 ?쒓뎄 ?대룞 216-1</t>
  </si>
  <si>
    <t>??꾧킅??떆 ?쒓뎄 諛곗옱濡?,272,,3017011000101860009010416"</t>
  </si>
  <si>
    <t>??꾧킅??떆 ?쒓뎄 諛곗옱濡?272</t>
  </si>
  <si>
    <t>珥덉썝?곕쟻?덈갈酉뷀럹</t>
  </si>
  <si>
    <t>??꾧킅??떆 ?쒓뎄 ?대룞 18-69</t>
  </si>
  <si>
    <t>??꾧킅??떆 ?쒓뎄 ?꾩넄濡?,258,1,3017011000100180069010796"</t>
  </si>
  <si>
    <t>??꾧킅??떆 ?쒓뎄 ?꾩넄濡?258-1</t>
  </si>
  <si>
    <t>留μ＜諛붿폆</t>
  </si>
  <si>
    <t>??꾧킅??떆 ?좎꽦援?愿?됰룞 813</t>
  </si>
  <si>
    <t>??꾧킅??떆 ?좎꽦援??뚰겕??濡?,98,4,3020014600108130000000001"</t>
  </si>
  <si>
    <t>??꾧킅??떆 ?좎꽦援??뚰겕??濡?98-4</t>
  </si>
  <si>
    <t>諛앹??곗뼱由곗씠吏?,",R"</t>
  </si>
  <si>
    <t>?쒖쭊怨듭씤以묎컻??,",L"</t>
  </si>
  <si>
    <t>以묐━??,3023010900101730009"</t>
  </si>
  <si>
    <t>??꾧킅??떆 ??뺢뎄 以묐━??173-9</t>
  </si>
  <si>
    <t>??꾧킅??떆 ??뺢뎄 以묐━?⑤줈 18</t>
  </si>
  <si>
    <t>湲덊샇??댁뼱?댁??由ъ젏</t>
  </si>
  <si>
    <t>?먯븫?ㅽ넗諛붿씠</t>
  </si>
  <si>
    <t>?먯븫??,3011010700103510004"</t>
  </si>
  <si>
    <t>??꾧킅??떆 ?숆뎄 ?먯븫??351-4</t>
  </si>
  <si>
    <t>??꾧킅??떆 ?숆뎄 ?μ쿇濡?,206,,3011010700103510004030884"</t>
  </si>
  <si>
    <t>??꾧킅??떆 ?숆뎄 ?μ쿇濡?206</t>
  </si>
  <si>
    <t>?쒕퉬?쒗럹?명듃??꾩긽??,",D"</t>
  </si>
  <si>
    <t>??꾧킅??떆 ??뺢뎄 ?좏깂吏꾨룞 175-20</t>
  </si>
  <si>
    <t>??꾧킅??떆 ??뺢뎄 ?좏깂吏꾨줈 776</t>
  </si>
  <si>
    <t>留덉쨷臾?,",Q"</t>
  </si>
  <si>
    <t>?좏솕遺?숈궛</t>
  </si>
  <si>
    <t>愿댁젙??,3017010800100490004"</t>
  </si>
  <si>
    <t>??꾧킅??떆 ?쒓뎄 愿댁젙??49-4</t>
  </si>
  <si>
    <t>??꾧킅??떆 ?쒓뎄 ?⑸Ц濡?,44,1,3017010800100490004000001"</t>
  </si>
  <si>
    <t>??꾧킅??떆 ?쒓뎄 ?⑸Ц濡?44-1</t>
  </si>
  <si>
    <t>?댁퐫</t>
  </si>
  <si>
    <t>?먯닔</t>
  </si>
  <si>
    <t>?좎꽦??,3020012500102530032"</t>
  </si>
  <si>
    <t>??꾧킅??떆 ?좎꽦援??좎꽦??253-32</t>
  </si>
  <si>
    <t>??꾧킅??떆 ?좎꽦援??좎꽦?⑤줈 29</t>
  </si>
  <si>
    <t>留덉떆肄붿닔?듦낏??,",Q"</t>
  </si>
  <si>
    <t>怨꾩궛??,3020010600103520005"</t>
  </si>
  <si>
    <t>??꾧킅??떆 ?좎꽦援?怨꾩궛??352-5</t>
  </si>
  <si>
    <t>??꾧킅??떆 ?좎꽦援??섑넻怨⑤줈 5</t>
  </si>
  <si>
    <t>?대컲</t>
  </si>
  <si>
    <t>??꾧킅??떆 ?좎꽦援??먯떊?λ룞 568-10</t>
  </si>
  <si>
    <t>??꾧킅??떆 ?좎꽦援??먯떊?λ궓濡?7踰덇만 10</t>
  </si>
  <si>
    <t>濡쒕삉?명봽</t>
  </si>
  <si>
    <t>?쇰┰紐⑷났?명뀒由ъ뼱</t>
  </si>
  <si>
    <t>??꾧킅??떆 以묎뎄 ??щ룞 114-20</t>
  </si>
  <si>
    <t>??꾧킅??떆 以묎뎄 異⑸Т濡?,57,1,3014011000101140020014196"</t>
  </si>
  <si>
    <t>??꾧킅??떆 以묎뎄 異⑸Т濡?57-1</t>
  </si>
  <si>
    <t>?⑹쟾誘쇳듃??,D"</t>
  </si>
  <si>
    <t>?⑹쟾??,3011011500101360015"</t>
  </si>
  <si>
    <t>??꾧킅??떆 ?숆뎄 ?⑹쟾??136-15</t>
  </si>
  <si>
    <t>??꾧킅??떆 ?숆뎄 怨꾩”濡?38踰덇만 41</t>
  </si>
  <si>
    <t>泥?삦??,",D"</t>
  </si>
  <si>
    <t>?띾룄??,3011011700100720033"</t>
  </si>
  <si>
    <t>??꾧킅??떆 ?숆뎄 ?띾룄??72-33</t>
  </si>
  <si>
    <t>??꾧킅??떆 ?숆뎄 ?띾룄濡?,17,,3011011700100720033006317"</t>
  </si>
  <si>
    <t>媛?섏븞援먰쉶</t>
  </si>
  <si>
    <t>??꾧킅??떆 ?숆뎄 ?띾룄濡?17</t>
  </si>
  <si>
    <t>嫄곗꽦?듦?</t>
  </si>
  <si>
    <t>??꾧킅??떆 ??뺢뎄 ??붾룞 16-28</t>
  </si>
  <si>
    <t>??꾧킅??떆 ??뺢뎄 ??꾨줈 1225</t>
  </si>
  <si>
    <t>誘명솕而댄벂?곗꽭?곸냼</t>
  </si>
  <si>
    <t>蹂??,3017010200100090049"</t>
  </si>
  <si>
    <t>??꾧킅??떆 ?쒓뎄 蹂??9-49</t>
  </si>
  <si>
    <t>??꾧킅??떆 ?쒓뎄 以묐컲3湲?,51,,3017010200100090049025739"</t>
  </si>
  <si>
    <t>??꾧킅??떆 ?쒓뎄 以묐컲3湲?51</t>
  </si>
  <si>
    <t>?щ찞移대찞??,",D"</t>
  </si>
  <si>
    <t>?뺥샇泥댁쑁愿紐⑹긽?꾩옣</t>
  </si>
  <si>
    <t>?뚰겕?몃갭由?19怨듭씤以묎컻?ъ궗臾댁냼</t>
  </si>
  <si>
    <t>??꾧킅??떆 ?좎꽦援?愿?됰룞 1089</t>
  </si>
  <si>
    <t>??꾧킅??떆 ?좎꽦援?愿??湲?,8,21,3020014600110890000002616"</t>
  </si>
  <si>
    <t>??꾧킅??떆 ?좎꽦援?愿??湲?8-21</t>
  </si>
  <si>
    <t>?꾨???,3020014100103270023"</t>
  </si>
  <si>
    <t>??꾧킅??떆 ?좎꽦援??꾨???327-23</t>
  </si>
  <si>
    <t>??꾧킅??떆 ?좎꽦援??꾨?濡?0踰덇만 58</t>
  </si>
  <si>
    <t>???ы?</t>
  </si>
  <si>
    <t>紐⑸젴?대┛?댁쭛</t>
  </si>
  <si>
    <t>?⑹쟾??,3011011500101460024"</t>
  </si>
  <si>
    <t>??꾧킅??떆 ?숆뎄 ?⑹쟾??146-24</t>
  </si>
  <si>
    <t>??꾧킅??떆 ?숆뎄 怨꾩”濡?83踰덇만 20-2</t>
  </si>
  <si>
    <t>?쒓킅移댁씤?뚮━??,",D"</t>
  </si>
  <si>
    <t>?붾が??,??꾨났?⑺꽣誘몃꼸??</t>
  </si>
  <si>
    <t>?쒖썝二쇱쑀??,",F"</t>
  </si>
  <si>
    <t>?몃툙?쇰젅釉먯땐?⑤??섎??꾨Ц??,異⑸궓??섎??꾨Ц??</t>
  </si>
  <si>
    <t>??꾧킅??떆 以묎뎄 ??щ룞 643-80</t>
  </si>
  <si>
    <t>??꾧킅??떆 以묎뎄 臾명솕濡?70踰덇만</t>
  </si>
  <si>
    <t>??꾧킅??떆 以묎뎄 臾명솕濡?70踰덇만 42</t>
  </si>
  <si>
    <t>?고빀?먮룞李⑥쑀由?,",F"</t>
  </si>
  <si>
    <t>??꾧킅??떆 ?좎꽦援?沅곷룞 448-5</t>
  </si>
  <si>
    <t>?λ??ㅺ?援ъ＜??,??꾧킅??떆 ?좎꽦援???숇줈81踰덇만 64"</t>
  </si>
  <si>
    <t>留뚮굹?대Ъ李?,",Q"</t>
  </si>
  <si>
    <t>?⑸몢??,3014011200101780001"</t>
  </si>
  <si>
    <t>??꾧킅??떆 以묎뎄 ?⑸몢??178-1</t>
  </si>
  <si>
    <t>??꾧킅??떆 以묎뎄 ?대뜒留덉쓣濡?4踰덇만</t>
  </si>
  <si>
    <t>??꾧킅??떆 以묎뎄 ?대뜒留덉쓣濡?4踰덇만 5</t>
  </si>
  <si>
    <t>?섏젙?먯썝</t>
  </si>
  <si>
    <t>?덉쁺??,3014011900106560005"</t>
  </si>
  <si>
    <t>??꾧킅??떆 以묎뎄 ?덉쁺??656-5</t>
  </si>
  <si>
    <t>??꾧킅??떆 以묎뎄 ?깆궛濡?,16,,3014011900106560005030901"</t>
  </si>
  <si>
    <t>??먯＜??,??꾧킅??떆 以묎뎄 ?깆궛濡?16"</t>
  </si>
  <si>
    <t>?붿??명븯?쒖썾??,",D"</t>
  </si>
  <si>
    <t>?뚯쿇</t>
  </si>
  <si>
    <t>愿닿끝??,3017012700100070001"</t>
  </si>
  <si>
    <t>??꾧킅??떆 ?쒓뎄 愿닿끝??7-1</t>
  </si>
  <si>
    <t>??꾧킅??떆 ?쒓뎄 愿닿끝湲?,547,,3017010400200070001000001"</t>
  </si>
  <si>
    <t>??꾧킅??떆 ?쒓뎄 愿닿끝湲?547</t>
  </si>
  <si>
    <t>?꾨쫫?ㅼ슫媛寃?,",D"</t>
  </si>
  <si>
    <t>踰좊뜲?ㅻ떎?좉탳??,",R"</t>
  </si>
  <si>
    <t>??꾧킅??떆 ?좎꽦援?媛묐룞 327-11</t>
  </si>
  <si>
    <t>??꾧킅??떆 ?좎꽦援?媛묐룞濡?5踰덇만 2-15</t>
  </si>
  <si>
    <t>?먮쭏?명렪?섏젏</t>
  </si>
  <si>
    <t>肄붾━?꾩꽭釉먮??꾨??ъ껌???,",D"</t>
  </si>
  <si>
    <t>??,",",127.430271924756,36.313407742573_x000D_
21974761"</t>
  </si>
  <si>
    <t>蹂쇰낫??꾩쟾?쒖옣</t>
  </si>
  <si>
    <t>蹂듭닔??,3017010100105270000"</t>
  </si>
  <si>
    <t>??꾧킅??떆 ?쒓뎄 蹂듭닔??527</t>
  </si>
  <si>
    <t>??꾧킅??떆 ?쒓뎄 蹂듭닔?숇줈52踰덇만 72</t>
  </si>
  <si>
    <t>?щ━誘몄뒪??,",Q"</t>
  </si>
  <si>
    <t>?꾨???,3020014100103700006"</t>
  </si>
  <si>
    <t>??꾧킅??떆 ?좎꽦援??꾨???370-6</t>
  </si>
  <si>
    <t>??꾧킅??떆 ?좎꽦援??꾨?濡?0踰덇만 21</t>
  </si>
  <si>
    <t>罹좊툕由ъ?李쎌쓽?곸옱?숈썝</t>
  </si>
  <si>
    <t>?붿궛??,3017011200118280000"</t>
  </si>
  <si>
    <t>??꾧킅??떆 ?쒓뎄 ?붿궛??1828</t>
  </si>
  <si>
    <t>??꾧킅??떆 ?쒓뎄 臾몄젙濡?70踰덇만 192</t>
  </si>
  <si>
    <t>?몄꽦?섏씤??,",D"</t>
  </si>
  <si>
    <t>愿댁젙??,3017010800100870014"</t>
  </si>
  <si>
    <t>??꾧킅??떆 ?쒓뎄 愿댁젙??87-14</t>
  </si>
  <si>
    <t>??꾧킅??떆 ?쒓뎄 ?꾩넄濡?,310,2,3017010800100870014009751"</t>
  </si>
  <si>
    <t>??꾧킅??떆 ?쒓뎄 ?꾩넄濡?310-2</t>
  </si>
  <si>
    <t>?댁쿇?꾩＜?좎냼</t>
  </si>
  <si>
    <t>?⑹슫??,3011010900104980034"</t>
  </si>
  <si>
    <t>??꾧킅??떆 ?숆뎄 ?⑹슫??498-34</t>
  </si>
  <si>
    <t>2000?꾩＜?좎냼</t>
  </si>
  <si>
    <t>??꾧킅??떆 ?숆뎄 怨꾩”濡?40踰덇만 73</t>
  </si>
  <si>
    <t>媛쒖?怨좎뼇??,",D"</t>
  </si>
  <si>
    <t>?뚯젣??,3011011300103050331"</t>
  </si>
  <si>
    <t>??꾧킅??떆 ?숆뎄 ?뚯젣??305-331</t>
  </si>
  <si>
    <t>??꾧킅??떆 ?숆뎄 ?뺣낫湲?,73,,3011011300103050331017986"</t>
  </si>
  <si>
    <t>??꾧킅??떆 ?숆뎄 ?뺣낫湲?73</t>
  </si>
  <si>
    <t>?쒖옍?대븣</t>
  </si>
  <si>
    <t>?쒕??댁뇿</t>
  </si>
  <si>
    <t>?꾨쭏遺?숈궛</t>
  </si>
  <si>
    <t>?묓씗</t>
  </si>
  <si>
    <t>?꾨???,3020014100103480012"</t>
  </si>
  <si>
    <t>??꾧킅??떆 ?좎꽦援??꾨???348-12</t>
  </si>
  <si>
    <t>??꾧킅??떆 ?좎꽦援??꾨?濡?,60,1,3020014100103480012004908"</t>
  </si>
  <si>
    <t>??꾧킅??떆 ?좎꽦援??꾨?濡?60-1</t>
  </si>
  <si>
    <t>異⑺슚?쒓텒?꾩껜?↔?</t>
  </si>
  <si>
    <t>?듯빀珥앺룷??,",D"</t>
  </si>
  <si>
    <t>D14A14</t>
  </si>
  <si>
    <t>珥앺룷??,G47599"</t>
  </si>
  <si>
    <t>?깅궓??,3011011600102050271"</t>
  </si>
  <si>
    <t>??꾧킅??떆 ?숆뎄 ?깅궓??205-271</t>
  </si>
  <si>
    <t>??꾧킅??떆 ?숆뎄 怨꾩”濡?,389,,3011011600102050271007689"</t>
  </si>
  <si>
    <t>??꾧킅??떆 ?숆뎄 怨꾩”濡?389</t>
  </si>
  <si>
    <t>怨⑤뱶??,",D"</t>
  </si>
  <si>
    <t>?⑸Ц?μ닔嫄닿컯??,",D"</t>
  </si>
  <si>
    <t>?⑸Ц??,3017010500102190028"</t>
  </si>
  <si>
    <t>??꾧킅??떆 ?쒓뎄 ?⑸Ц??219-28</t>
  </si>
  <si>
    <t>??꾧킅??떆 ?쒓뎄 ?꾩넄濡?,503,1,3017010500102190028023708"</t>
  </si>
  <si>
    <t>??꾧킅??떆 ?쒓뎄 ?꾩넄濡?503-1</t>
  </si>
  <si>
    <t>留쏄퉼李몄＝?泥?퀝?먯젏</t>
  </si>
  <si>
    <t>?泥?퀝?먯젏</t>
  </si>
  <si>
    <t>?쒕?紐⑦뿀釉뚮떎?댁뼱??,",D"</t>
  </si>
  <si>
    <t>癒몃━?먯꽌諛쒕걹源뚯?</t>
  </si>
  <si>
    <t>?꾪넗誘밸쾭嫄곗돺</t>
  </si>
  <si>
    <t>愿???,3017011600111890000"</t>
  </si>
  <si>
    <t>??꾧킅??떆 ?쒓뎄 愿???1189</t>
  </si>
  <si>
    <t>??꾧킅??떆 ?쒓뎄 愿??숇줈105踰덇만 60</t>
  </si>
  <si>
    <t>?쒖씠?꾩씠??,",D"</t>
  </si>
  <si>
    <t>利됱꽍?먮?紐낃?</t>
  </si>
  <si>
    <t>移좎꽦?앸떦</t>
  </si>
  <si>
    <t>??꾧킅??떆 ?숆뎄 媛?묐룞 416-1</t>
  </si>
  <si>
    <t>??꾧킅??떆 ?숆뎄 ?곗븫濡?77踰덇만 13</t>
  </si>
  <si>
    <t>?좎＜?ㅻ퉬</t>
  </si>
  <si>
    <t>??꾧킅??떆 ?쒓뎄 媛?λ룞 35-14</t>
  </si>
  <si>
    <t>??꾧킅??떆 ?쒓뎄 ?ㅻ쭚5湲?,23,,3017010900100350014000819"</t>
  </si>
  <si>
    <t>??꾧킅??떆 ?쒓뎄 ?ㅻ쭚5湲?23</t>
  </si>
  <si>
    <t>?肄붿뒪媛?붿＜??,",Q"</t>
  </si>
  <si>
    <t>媛꾩퐫??꾨ℓ?덉?癒쇳듃</t>
  </si>
  <si>
    <t>?섏븫</t>
  </si>
  <si>
    <t>??깆옄?숈감?댁쟾?꾨Ц?숈썝</t>
  </si>
  <si>
    <t>?뚰렂?명꽣?댁뀛??,",D"</t>
  </si>
  <si>
    <t>?쒕┝?붾뱶</t>
  </si>
  <si>
    <t>?쒖쿇議곕챸?꾧린</t>
  </si>
  <si>
    <t>愿댁젙??,3017010800100800006"</t>
  </si>
  <si>
    <t>??꾧킅??떆 ?쒓뎄 愿댁젙??80-6</t>
  </si>
  <si>
    <t>??꾧킅??떆 ?쒓뎄 ?꾩넄濡?,330,,3017010800100800006008923"</t>
  </si>
  <si>
    <t>??꾧킅??떆 ?쒓뎄 ?꾩넄濡?330</t>
  </si>
  <si>
    <t>?쒓뎅泥쒓린沅뚮찓?붿뭡</t>
  </si>
  <si>
    <t>??꾧킅??떆 ?숆뎄 ?⑤룞 255-3</t>
  </si>
  <si>
    <t>??꾧킅??떆 ?숆뎄 ??꾨줈 619</t>
  </si>
  <si>
    <t>?앺솢?⑺뭹?꾨ℓ留덊듃</t>
  </si>
  <si>
    <t>?꾩썙?덊솕?숇??꾩젏</t>
  </si>
  <si>
    <t>?섎쾭?먭났?몄쨷媛쒖궗?щТ??,",L"</t>
  </si>
  <si>
    <t>援ъ븫??,3020011200105930017"</t>
  </si>
  <si>
    <t>??꾧킅??떆 ?좎꽦援?援ъ븫??593-17</t>
  </si>
  <si>
    <t>??꾧킅??떆 ?좎꽦援??좎꽦?濡?80踰덇만 65</t>
  </si>
  <si>
    <t>?먮（??,?쒕강???</t>
  </si>
  <si>
    <t>援ш킅?좊━?섏씤??,",D"</t>
  </si>
  <si>
    <t>?뺣┝??,3017010400100050079"</t>
  </si>
  <si>
    <t>??꾧킅??떆 ?쒓뎄 ?뺣┝??5-79</t>
  </si>
  <si>
    <t>??꾧킅??떆 ?쒓뎄 怨꾨갚濡?,1289,,3017010400100050079017003"</t>
  </si>
  <si>
    <t>??꾧킅??떆 ?쒓뎄 怨꾨갚濡?1289</t>
  </si>
  <si>
    <t>異⑹껌?명긽??,",F"</t>
  </si>
  <si>
    <t>??꾧킅??떆 以묎뎄 ??λ룞 389-12</t>
  </si>
  <si>
    <t>??꾧킅??떆 以묎뎄 ???2湲?,34,,3014010500103890012010177"</t>
  </si>
  <si>
    <t>??꾧킅??떆 以묎뎄 ???2湲?34</t>
  </si>
  <si>
    <t>?좉?</t>
  </si>
  <si>
    <t>?뷀룊??,3017011300103370000"</t>
  </si>
  <si>
    <t>??꾧킅??떆 ?쒓뎄 ?뷀룊??337</t>
  </si>
  <si>
    <t>??꾧킅??떆 ?쒓뎄 ?뷀룊濡?,31,,3017011300103370000021613"</t>
  </si>
  <si>
    <t>??꾧킅??떆 ?쒓뎄 ?뷀룊濡?31</t>
  </si>
  <si>
    <t>?좎쿇??,3014011500102650010"</t>
  </si>
  <si>
    <t>??꾧킅??떆 以묎뎄 ?좎쿇??265-10</t>
  </si>
  <si>
    <t>瑜섏씪???,??꾧킅??떆 以묎뎄 臾명솕濡?9踰덇만 42"</t>
  </si>
  <si>
    <t>?쒗룊?뚭뎅諛μ슜?댁젏</t>
  </si>
  <si>
    <t>紐⑤え?좊쭏?쒕뒗?몃옒?⑤?二쇱젏</t>
  </si>
  <si>
    <t>?щ룄?섎Т吏?,",Q"</t>
  </si>
  <si>
    <t>?좎꽦??,3020012500102130012"</t>
  </si>
  <si>
    <t>??꾧킅??떆 ?좎꽦援??좎꽦??213-12</t>
  </si>
  <si>
    <t>??꾧킅??떆 ?좎꽦援??좎꽦濡?2踰덇만 49</t>
  </si>
  <si>
    <t>踰쎌궛嫄댁옱??꾩???,??꾩???</t>
  </si>
  <si>
    <t>誘몃궓?섏젣??,",D"</t>
  </si>
  <si>
    <t>臾몄갹??,3014010600103620016"</t>
  </si>
  <si>
    <t>??꾧킅??떆 以묎뎄 臾몄갹??362-16</t>
  </si>
  <si>
    <t>??꾧킅??떆 以묎뎄 臾몄갹濡?0踰덇만 14</t>
  </si>
  <si>
    <t>援щ쑉怨쇱옄??,",Q"</t>
  </si>
  <si>
    <t>?대룄?⑥닕?깃퀬湲?,",Q"</t>
  </si>
  <si>
    <t>?↔탳湲덉냽</t>
  </si>
  <si>
    <t>?쇱꽦??,3011011800103640004"</t>
  </si>
  <si>
    <t>??꾧킅??떆 ?숆뎄 ?쇱꽦??364-4</t>
  </si>
  <si>
    <t>??꾧킅??떆 ?숆뎄 ?숈꽌?濡?,1525,,3011011800103640004012623"</t>
  </si>
  <si>
    <t>??꾧킅??떆 ?숆뎄 ?숈꽌?濡?1525</t>
  </si>
  <si>
    <t>?쒗뵾?꾨??뺣?由ъ젏</t>
  </si>
  <si>
    <t>?곗꽦??,3014011700103200017"</t>
  </si>
  <si>
    <t>??꾧킅??떆 以묎뎄 ?곗꽦??320-17</t>
  </si>
  <si>
    <t>??꾧킅??떆 以묎뎄 蹂대Ц?곕줈103踰덇만 9</t>
  </si>
  <si>
    <t>?됱슫?덊띁</t>
  </si>
  <si>
    <t>?ㅼ젙??,3023010100100800006"</t>
  </si>
  <si>
    <t>??꾧킅??떆 ??뺢뎄 ?ㅼ젙??80-6</t>
  </si>
  <si>
    <t>??꾧킅??떆 ??뺢뎄 ?ㅼ젙濡?00踰덇만 33</t>
  </si>
  <si>
    <t>?붿쎇留덊듃</t>
  </si>
  <si>
    <t>?섎━?몄뵪?붿뵪</t>
  </si>
  <si>
    <t>?λ룞?고렪痍④툒援?,",F"</t>
  </si>
  <si>
    <t>??꾧킅??떆 ??뺢뎄 ?λ룞 808-3</t>
  </si>
  <si>
    <t>??꾧킅??떆 ??뺢뎄 ?λ룞濡?,263,2,3023011800108080003005579"</t>
  </si>
  <si>
    <t>?곗껜援?,??꾧킅??떆 ??뺢뎄 ?λ룞濡?263-2"</t>
  </si>
  <si>
    <t>?대끃</t>
  </si>
  <si>
    <t>媛덈쭏??,3017011100102730003"</t>
  </si>
  <si>
    <t>??꾧킅??떆 ?쒓뎄 媛덈쭏??273-3</t>
  </si>
  <si>
    <t>??꾧킅??떆 ?쒓뎄 怨꾨！濡?07踰덇만 31</t>
  </si>
  <si>
    <t>?愿묒꽭李⑥옣</t>
  </si>
  <si>
    <t>移댄럹?댁뒪</t>
  </si>
  <si>
    <t>?숈꽌??쇨굔??,",D"</t>
  </si>
  <si>
    <t>遊됱궛??,3020014500107090017"</t>
  </si>
  <si>
    <t>??꾧킅??떆 ?좎꽦援?遊됱궛??709-17</t>
  </si>
  <si>
    <t>??꾧킅??떆 ?좎꽦援?遊됱궛遺곷줈</t>
  </si>
  <si>
    <t>?由쇱쐞?앸룄湲?,??꾧킅??떆 ?좎꽦援?遊됱궛遺곷줈 8"</t>
  </si>
  <si>
    <t>GS25?먯슫?뚰겕??,",D"</t>
  </si>
  <si>
    <t>?먯슫??,3020013400100210010"</t>
  </si>
  <si>
    <t>??꾧킅??떆 ?좎꽦援??먯슫??21-10</t>
  </si>
  <si>
    <t>??꾧킅??떆 ?좎꽦援??좎꽦?⑤줈 133</t>
  </si>
  <si>
    <t>?먮━?ㅻ갈?꾨몣??,",Q"</t>
  </si>
  <si>
    <t>遊됱궛??,3020014500102260003"</t>
  </si>
  <si>
    <t>??꾧킅??떆 ?좎꽦援?遊됱궛??226-3</t>
  </si>
  <si>
    <t>??꾧킅??떆 ?좎꽦援?遊됱궛濡?6踰덇만 21</t>
  </si>
  <si>
    <t>??궡而ㅽ뵆移섑궓</t>
  </si>
  <si>
    <t>吏꾨떖?섏뒋??,",D"</t>
  </si>
  <si>
    <t>怨좎??먯씠?ㅺ탳??,",R"</t>
  </si>
  <si>
    <t>Miss&amp;Mr.?몄쓽?먰룷李?,",D"</t>
  </si>
  <si>
    <t>?덊씗?밴뎅??,R"</t>
  </si>
  <si>
    <t>?ㅼ썝?붽?</t>
  </si>
  <si>
    <t>?ㅻ쭏?쇰쭏??,",D"</t>
  </si>
  <si>
    <t>?⑹쟾??,3011011500101440015"</t>
  </si>
  <si>
    <t>??꾧킅??떆 ?숆뎄 ?⑹쟾??144-15</t>
  </si>
  <si>
    <t>??꾧킅??떆 ?숆뎄 怨꾩”濡?18踰덇만</t>
  </si>
  <si>
    <t>??꾧킅??떆 ?숆뎄 怨꾩”濡?18踰덇만 15</t>
  </si>
  <si>
    <t>?곗젙怨듭씤以묎컻??,",L"</t>
  </si>
  <si>
    <t>?좎꽦??,3020012500101220003"</t>
  </si>
  <si>
    <t>??꾧킅??떆 ?좎꽦援??좎꽦??122-3</t>
  </si>
  <si>
    <t>??꾧킅??떆 ?좎꽦援??좎꽦濡?,95,,3020012500101220003005645"</t>
  </si>
  <si>
    <t>??꾧킅??떆 ?좎꽦援??좎꽦濡?95</t>
  </si>
  <si>
    <t>?덈꼍?ъ감</t>
  </si>
  <si>
    <t>??꾧킅??떆 ?숆뎄 媛?묐룞 87-54</t>
  </si>
  <si>
    <t>??꾧킅??떆 ?숆뎄 ?곗븫濡?,327,,3011011400100870054005622"</t>
  </si>
  <si>
    <t>??꾧킅??떆 ?숆뎄 ?곗븫濡?327</t>
  </si>
  <si>
    <t>?ъ쭊臾댁뙇</t>
  </si>
  <si>
    <t>??꾧킅??떆 以묎뎄 ??λ룞 468-10</t>
  </si>
  <si>
    <t>??꾧킅??떆 以묎뎄 蹂대Ц濡?,256,,3014010500104680010005157"</t>
  </si>
  <si>
    <t>??꾧킅??떆 以묎뎄 蹂대Ц濡?256</t>
  </si>
  <si>
    <t>?곕━?뺣낫?듭떊</t>
  </si>
  <si>
    <t>媛덈쭏??,3017011100103950014"</t>
  </si>
  <si>
    <t>??꾧킅??떆 ?쒓뎄 媛덈쭏??395-14</t>
  </si>
  <si>
    <t>??꾧킅??떆 ?쒓뎄 媛덈쭏以묐줈8踰덇만 43</t>
  </si>
  <si>
    <t>?숈갹</t>
  </si>
  <si>
    <t>誘몃쭏吏臾댁슜?숈썝</t>
  </si>
  <si>
    <t>?쇳솕?섏씤??,",D"</t>
  </si>
  <si>
    <t>?먭킅紐⑦꽣??,以묒븰??</t>
  </si>
  <si>
    <t>?⑸Ц??,3017010500102430001"</t>
  </si>
  <si>
    <t>??꾧킅??떆 ?쒓뎄 ?⑸Ц??243-1</t>
  </si>
  <si>
    <t>??꾧킅??떆 ?쒓뎄 ?꾩궛濡?,392,,3017010500102430001022965"</t>
  </si>
  <si>
    <t>??꾧킅??떆 ?쒓뎄 ?꾩궛濡?392</t>
  </si>
  <si>
    <t>?붿무吏?,",Q"</t>
  </si>
  <si>
    <t>瑗쇱?源쒖?</t>
  </si>
  <si>
    <t>肄붿븻肄붾?吏?,",R"</t>
  </si>
  <si>
    <t>?몄???,3020011900105070009"</t>
  </si>
  <si>
    <t>??꾧킅??떆 ?좎꽦援??몄???507-9</t>
  </si>
  <si>
    <t>??꾧킅??떆 ?좎꽦援??몄??쒕줈100踰덇만 48</t>
  </si>
  <si>
    <t>?섏??명봽</t>
  </si>
  <si>
    <t>?꾨쭏??,3017010300101270001"</t>
  </si>
  <si>
    <t>??꾧킅??떆 ?쒓뎄 ?꾨쭏??127-1</t>
  </si>
  <si>
    <t>??꾧킅??떆 ?쒓뎄 ?꾩궛濡?,99,,3017010300101270001028715"</t>
  </si>
  <si>
    <t>??꾧킅??떆 ?쒓뎄 ?꾩궛濡?99</t>
  </si>
  <si>
    <t>紐낃??쒖슦??,",Q"</t>
  </si>
  <si>
    <t>?붾뱶?뺣낫?쒖뒪??,",D"</t>
  </si>
  <si>
    <t>?꾩씠由곗썾?⑺븯?곗뒪</t>
  </si>
  <si>
    <t>?고뿤?댁꺏</t>
  </si>
  <si>
    <t>?꾨쭏??,3017010300100870007"</t>
  </si>
  <si>
    <t>??꾧킅??떆 ?쒓뎄 ?꾨쭏??87-7</t>
  </si>
  <si>
    <t>??꾧킅??떆 ?쒓뎄 ?꾨쭏5湲?,47,,3017010300100870007027317"</t>
  </si>
  <si>
    <t>??꾧킅??떆 ?쒓뎄 ?꾨쭏5湲?47</t>
  </si>
  <si>
    <t>?붿궛??,3017011200113320000"</t>
  </si>
  <si>
    <t>??꾧킅??떆 ?쒓뎄 ?붿궛??1332</t>
  </si>
  <si>
    <t>??꾧킅??떆 ?쒓뎄 ?붿궛濡?5踰덇만</t>
  </si>
  <si>
    <t>??꾧킅??떆 ?쒓뎄 ?붿궛濡?5踰덇만 25</t>
  </si>
  <si>
    <t>?⑺썑誘몄씤酉고떚??,",F"</t>
  </si>
  <si>
    <t>??꾧킅??떆 ??뺢뎄 踰뺣룞 204-7</t>
  </si>
  <si>
    <t>??꾧킅??떆 ??뺢뎄 怨꾩”濡?98踰덇만 5</t>
  </si>
  <si>
    <t>由ъ젣</t>
  </si>
  <si>
    <t>?뚯씠?덈??좉탳?듭냼</t>
  </si>
  <si>
    <t>諛깆쭊?ы뿤?댁궡濡?,",F"</t>
  </si>
  <si>
    <t>??꾧킅??떆 ?좎꽦援?二쎈룞 715-4</t>
  </si>
  <si>
    <t>??꾧킅??떆 ?좎꽦援?二쎈룞濡?80踰덇만 12</t>
  </si>
  <si>
    <t>?좏깂吏꾪??댁젏</t>
  </si>
  <si>
    <t>?뺤븫??,3023011500100430012"</t>
  </si>
  <si>
    <t>??꾧킅??떆 ??뺢뎄 ?뺤븫??43-12</t>
  </si>
  <si>
    <t>耳?댄뵾??二?</t>
  </si>
  <si>
    <t>??꾧킅??떆 ??뺢뎄 ?뺤븫濡?33踰덇만 1</t>
  </si>
  <si>
    <t>?뺤닚?먮??숈궛</t>
  </si>
  <si>
    <t>?⑸Ц??,3017010500102080005"</t>
  </si>
  <si>
    <t>??꾧킅??떆 ?쒓뎄 ?⑸Ц??208-5</t>
  </si>
  <si>
    <t>??꾧킅??떆 ?쒓뎄 ?꾩궛濡?,470,,3017010500102080005022847"</t>
  </si>
  <si>
    <t>??꾧킅??떆 ?쒓뎄 ?꾩궛濡?470</t>
  </si>
  <si>
    <t>?섎굹濡쒖???,",D"</t>
  </si>
  <si>
    <t>以묐━??,3023010900101210001"</t>
  </si>
  <si>
    <t>??꾧킅??떆 ??뺢뎄 以묐━??121-1</t>
  </si>
  <si>
    <t>?섎굹濡쒕퀝??,??꾧킅??떆 ??뺢뎄 怨꾩”?곕줈 1"</t>
  </si>
  <si>
    <t>諛뺤듅?붿엯?쒖닔??,",R"</t>
  </si>
  <si>
    <t>鍮꾨옒??,3023011000101390001"</t>
  </si>
  <si>
    <t>??꾧킅??떆 ??뺢뎄 鍮꾨옒??139-1</t>
  </si>
  <si>
    <t>??꾧킅??떆 ??뺢뎄 鍮꾨옒?숇줈 20</t>
  </si>
  <si>
    <t>??꾧??쒕씪誘몃낫?쇰윭?섎━</t>
  </si>
  <si>
    <t>?꾨룆</t>
  </si>
  <si>
    <t>愿???,3017011600119720001"</t>
  </si>
  <si>
    <t>??꾧킅??떆 ?쒓뎄 愿???1972-1</t>
  </si>
  <si>
    <t>??꾧킅??떆 ?쒓뎄 援щ큺?곕턿濡?6踰덇만 3</t>
  </si>
  <si>
    <t>吏꾪뵾?꾨끂援먯뒿??,",R"</t>
  </si>
  <si>
    <t>?댁???,3020012300101110004"</t>
  </si>
  <si>
    <t>??꾧킅??떆 ?좎꽦援??댁???111-4</t>
  </si>
  <si>
    <t>??꾧킅??떆 ?좎꽦援??댁?濡?8踰덇만 20</t>
  </si>
  <si>
    <t>?덈쑙怨듭씤以묎컻??,",L"</t>
  </si>
  <si>
    <t>?ㅼ쿇?쒕?援?갈</t>
  </si>
  <si>
    <t>怨꾩”?고뭾泥쒓?</t>
  </si>
  <si>
    <t>?곗텞??,3023010400100310006"</t>
  </si>
  <si>
    <t>??꾧킅??떆 ??뺢뎄 ?곗텞??31-6</t>
  </si>
  <si>
    <t>??꾧킅??떆 ??뺢뎄 ?좏깂吏꾨줈36踰덇만 210</t>
  </si>
  <si>
    <t>GS25?쒕몦?고븳留덈（</t>
  </si>
  <si>
    <t>?쒕몦?고븳留덈（</t>
  </si>
  <si>
    <t>?섎━臾몄닔?숆탳?듭냼</t>
  </si>
  <si>
    <t>?명뵾?덊떚</t>
  </si>
  <si>
    <t>?⑹쟾??,3011011500100140010"</t>
  </si>
  <si>
    <t>??꾧킅??떆 ?숆뎄 ?⑹쟾??14-10</t>
  </si>
  <si>
    <t>??꾧킅??떆 ?숆뎄 ?쒕강?濡?,1261,,3011011500100140010001846"</t>
  </si>
  <si>
    <t>??꾧킅??떆 ?숆뎄 ?쒕강?濡?1261</t>
  </si>
  <si>
    <t>?쇰?湲곕쫫吏?,",D"</t>
  </si>
  <si>
    <t>?⑸낫??,",D"</t>
  </si>
  <si>
    <t>?숈씪?명긽??,",F"</t>
  </si>
  <si>
    <t>蹂??,3017010200100470006"</t>
  </si>
  <si>
    <t>??꾧킅??떆 ?쒓뎄 蹂??47-6</t>
  </si>
  <si>
    <t>??꾧킅??떆 ?쒓뎄 蹂?숇줈 76</t>
  </si>
  <si>
    <t>?덊띁</t>
  </si>
  <si>
    <t>紐④섕吏?섏슦??,",Q"</t>
  </si>
  <si>
    <t>?좏씎??,3011010600100100007"</t>
  </si>
  <si>
    <t>??꾧킅??떆 ?숆뎄 ?좏씎??10-7</t>
  </si>
  <si>
    <t>??꾧킅??떆 ?숆뎄 怨꾩”濡?,98,,3011010600100100007028994"</t>
  </si>
  <si>
    <t>??꾧킅??떆 ?숆뎄 怨꾩”濡?98</t>
  </si>
  <si>
    <t>?덈쾭?쇱씠??,",D"</t>
  </si>
  <si>
    <t>留뚮뒫移댁씤?뚮━??,",D"</t>
  </si>
  <si>
    <t>??꾧킅??떆 以묎뎄 ??щ룞 248-334</t>
  </si>
  <si>
    <t>??꾧킅??떆 以묎뎄 怨꾨！濡?,934,15,3014011000102480334020625"</t>
  </si>
  <si>
    <t>??꾧킅??떆 以묎뎄 怨꾨！濡?934-15</t>
  </si>
  <si>
    <t>?좊쭏?몃뱶?꾨씪?뚯뒪</t>
  </si>
  <si>
    <t>?ㅼ뼱諛붿씠??,",F"</t>
  </si>
  <si>
    <t>??꾧킅??떆 ?좎꽦援??먯떊?λ룞 552-14</t>
  </si>
  <si>
    <t>??꾧킅??떆 ?좎꽦援??먯떊?λ궓濡?2踰덇만 41-2</t>
  </si>
  <si>
    <t>?湲곗쥌?⑹긽??,",F"</t>
  </si>
  <si>
    <t>?ㅼ젙??,3023010100104910004"</t>
  </si>
  <si>
    <t>??꾧킅??떆 ??뺢뎄 ?ㅼ젙??491-4</t>
  </si>
  <si>
    <t>??꾧킅??떆 ??뺢뎄 ?쒕궓濡?49踰덇만 10</t>
  </si>
  <si>
    <t>?щ┛?좏뵾??,?덊뵆?ъ뒪??꾨몦?곗젏"</t>
  </si>
  <si>
    <t>泥?뼱?뚰븰??,",R"</t>
  </si>
  <si>
    <t>?꾨！??,3020012700103990006"</t>
  </si>
  <si>
    <t>??꾧킅??떆 ?좎꽦援??꾨！??399-6</t>
  </si>
  <si>
    <t>??꾧킅??떆 ?좎꽦援???뺣?濡?,538,,3020012700103990006008460"</t>
  </si>
  <si>
    <t>?꾨??먮룞李?,??꾧킅??떆 ?좎꽦援???뺣?濡?538"</t>
  </si>
  <si>
    <t>?섑뫖瑜멸났?몄쨷媛쒖궗</t>
  </si>
  <si>
    <t>吏뺢린?ㅻ몦?곗젏</t>
  </si>
  <si>
    <t>?붿궛??,3017011200110870000"</t>
  </si>
  <si>
    <t>??꾧킅??떆 ?쒓뎄 ?붿궛??1087</t>
  </si>
  <si>
    <t>??꾧킅??떆 ?쒓뎄 ??뺣?濡?85踰덇만 58</t>
  </si>
  <si>
    <t>臾댁씠</t>
  </si>
  <si>
    <t>?ㅼ??댁빞湲?,??꾩쨷援ъ젏"</t>
  </si>
  <si>
    <t>?좎쿇??,3014011500101390058"</t>
  </si>
  <si>
    <t>??꾧킅??떆 以묎뎄 ?좎쿇??139-58</t>
  </si>
  <si>
    <t>??꾧킅??떆 以묎뎄 怨꾨갚濡?618踰덇만 91</t>
  </si>
  <si>
    <t>?곷굹??,",F"</t>
  </si>
  <si>
    <t>?몄빞?ъ쭊媛ㅻ윭由?,",D"</t>
  </si>
  <si>
    <t>?좎쿇??,3014011500102030019"</t>
  </si>
  <si>
    <t>??꾧킅??떆 以묎뎄 ?좎쿇??203-19</t>
  </si>
  <si>
    <t>??꾧킅??떆 以묎뎄 怨꾨갚濡?615踰덇만 45</t>
  </si>
  <si>
    <t>???꾪듃誘몄닠援먯뒿??,",R"</t>
  </si>
  <si>
    <t>?곗콉</t>
  </si>
  <si>
    <t>??꾧킅??떆 以묎뎄 遺?щ룞 304-20</t>
  </si>
  <si>
    <t>??꾧킅??떆 以묎뎄 蹂대Ц濡?7踰덇만 14</t>
  </si>
  <si>
    <t>?좊━?ㅼ빱?쇨??짡GV??,媛?짡GV??</t>
  </si>
  <si>
    <t>?묒?源諛μ쭛</t>
  </si>
  <si>
    <t>?깅궓??,3011011600102000027"</t>
  </si>
  <si>
    <t>??꾧킅??떆 ?숆뎄 ?깅궓??200-27</t>
  </si>
  <si>
    <t>??꾧킅??떆 ?숆뎄 ?깅궓濡?,8,,3011011600102000027010241"</t>
  </si>
  <si>
    <t>??꾧킅??떆 ?숆뎄 ?깅궓濡?8</t>
  </si>
  <si>
    <t>寃쎌꽦遺꾩떇</t>
  </si>
  <si>
    <t>泥쒗븯?쒖씪蹂듦텒紐낅떦?좎꽦??,?쒖씪蹂듦텒紐낅떦?좎꽦??</t>
  </si>
  <si>
    <t>?용?濡?,?덇퉴??</t>
  </si>
  <si>
    <t>媛덈쭏?덈쭏??,",D"</t>
  </si>
  <si>
    <t>媛덈쭏??,3017011100111310002"</t>
  </si>
  <si>
    <t>??꾧킅??떆 ?쒓뎄 媛덈쭏??1131-2</t>
  </si>
  <si>
    <t>??꾧킅??떆 ?쒓뎄 ??뺣?濡?,131,,3017011100111310002007030"</t>
  </si>
  <si>
    <t>??꾧킅??떆 ?쒓뎄 ??뺣?濡?131</t>
  </si>
  <si>
    <t>?섎Т??,",D"</t>
  </si>
  <si>
    <t>?鍮꾪?鍮?,",Q"</t>
  </si>
  <si>
    <t>?ъ빞?앸떦?띿“</t>
  </si>
  <si>
    <t>?먯뼇??,3011011100101400014"</t>
  </si>
  <si>
    <t>??꾧킅??떆 ?숆뎄 ?먯뼇??140-14</t>
  </si>
  <si>
    <t>??꾧킅??떆 ?숆뎄 諛깅！濡?踰덇만 54</t>
  </si>
  <si>
    <t>紐낆꽦蹂듭옣</t>
  </si>
  <si>
    <t>?쒕뱶濡쒕쾭?꾩떆??,??꾩???</t>
  </si>
  <si>
    <t>?⑹쟾??,3011011500101800016"</t>
  </si>
  <si>
    <t>??꾧킅??떆 ?숆뎄 ?⑹쟾??180-16</t>
  </si>
  <si>
    <t>??꾧킅??떆 ?숆뎄 怨꾩”濡?31踰덇만 38-4</t>
  </si>
  <si>
    <t>紐⑹긽??,3023011200101490003"</t>
  </si>
  <si>
    <t>??꾧킅??떆 ??뺢뎄 紐⑹긽??149-3</t>
  </si>
  <si>
    <t>??꾧킅??떆 ??뺢뎄 ??뺣?濡?454踰덇만 11-10</t>
  </si>
  <si>
    <t>諛ㅺ만移댄럹</t>
  </si>
  <si>
    <t>??꾧킅??떆 以묎뎄 ?쒕Ц濡?,107,,3014011600103110048021880"</t>
  </si>
  <si>
    <t>??쒖젙蹂댄넻??,",D"</t>
  </si>
  <si>
    <t>而ㅽ뵾?대컲?쇱슫吏</t>
  </si>
  <si>
    <t>?좎꽦吏?뺤썝</t>
  </si>
  <si>
    <t>?λ???,3020011700102200005"</t>
  </si>
  <si>
    <t>??꾧킅??떆 ?좎꽦援??λ???220-5</t>
  </si>
  <si>
    <t>??꾧킅??떆 ?좎꽦援??꾩땐?먮줈 519-10</t>
  </si>
  <si>
    <t>諛곕떖?섏?援?닔</t>
  </si>
  <si>
    <t>媛덈쭏??,3017011100109960000"</t>
  </si>
  <si>
    <t>??꾧킅??떆 ?쒓뎄 媛덈쭏??996</t>
  </si>
  <si>
    <t>??꾧킅??떆 ?쒓뎄 ??뺣?濡?55踰덇만</t>
  </si>
  <si>
    <t>??꾧킅??떆 ?쒓뎄 ??뺣?濡?55踰덇만 17</t>
  </si>
  <si>
    <t>?ъ슦?ㅼ뼱??,",F"</t>
  </si>
  <si>
    <t>?좎꽦??,3020012500102100023"</t>
  </si>
  <si>
    <t>??꾧킅??떆 ?좎꽦援??좎꽦??210-23</t>
  </si>
  <si>
    <t>??꾧킅??떆 ?좎꽦援??좎꽦?⑤줈 61</t>
  </si>
  <si>
    <t>鍮꾩??댁궛??,",F"</t>
  </si>
  <si>
    <t>?뺤븫??,3023011500100140002"</t>
  </si>
  <si>
    <t>??꾧킅??떆 ??뺢뎄 ?뺤븫??14-2</t>
  </si>
  <si>
    <t>??꾧킅??떆 ??뺢뎄 ?뺤븫遺곷줈104踰덇만 10</t>
  </si>
  <si>
    <t>?몃옉臾쇨퀬湲?,愿???</t>
  </si>
  <si>
    <t>?쇱꽦嫄댁옱</t>
  </si>
  <si>
    <t>?λ???,3020011700102830012"</t>
  </si>
  <si>
    <t>??꾧킅??떆 ?좎꽦援??λ???283-12</t>
  </si>
  <si>
    <t>??꾧킅??떆 ?좎꽦援??λ?濡?,32,,3020011700102830013012981"</t>
  </si>
  <si>
    <t>??꾧킅??떆 ?좎꽦援??λ?濡?32</t>
  </si>
  <si>
    <t>?댁냼?꾩떆??,",Q"</t>
  </si>
  <si>
    <t>以묐━??,3023010900101120011"</t>
  </si>
  <si>
    <t>??꾧킅??떆 ??뺢뎄 以묐━??112-11</t>
  </si>
  <si>
    <t>??꾧킅??떆 ??뺢뎄 怨꾩”?곕줈17踰덇만 24</t>
  </si>
  <si>
    <t>愿댁궛?ш갚??,",Q"</t>
  </si>
  <si>
    <t>??꾧킅??떆 以묎뎄 ??λ룞 503-2</t>
  </si>
  <si>
    <t>??꾧킅??떆 以묎뎄 蹂대Ц濡?,253,27,3014010500105030002011622"</t>
  </si>
  <si>
    <t>??꾧킅??떆 以묎뎄 蹂대Ц濡?253-27</t>
  </si>
  <si>
    <t>援?젣愿묒쟾?먰넻??,",D"</t>
  </si>
  <si>
    <t>??쒖쥌?⑷?由?,",F"</t>
  </si>
  <si>
    <t>?좏솕??,3014010200102800005"</t>
  </si>
  <si>
    <t>??꾧킅??떆 以묎뎄 ?좏솕??280-5</t>
  </si>
  <si>
    <t>??꾧킅??떆 以묎뎄 蹂대Ц濡?,310,,3014010200102800005016469"</t>
  </si>
  <si>
    <t>??쒕퉴??,??꾧킅??떆 以묎뎄 蹂대Ц濡?310"</t>
  </si>
  <si>
    <t>源뚮쭩?ㅼ씪</t>
  </si>
  <si>
    <t>留앸꽕??,F"</t>
  </si>
  <si>
    <t>?꾩퓼?꾩븘?댁쫰?덇꼍??,",D"</t>
  </si>
  <si>
    <t>泥쒓킅?꾩옄?꾧린</t>
  </si>
  <si>
    <t>?⑸몢??,3014011200100880007"</t>
  </si>
  <si>
    <t>??꾧킅??떆 以묎뎄 ?⑸몢??88-7</t>
  </si>
  <si>
    <t>??꾧킅??떆 以묎뎄 ?⑸몢濡?,46,,3014011200100880007014766"</t>
  </si>
  <si>
    <t>??꾧킅??떆 以묎뎄 ?⑸몢濡?46</t>
  </si>
  <si>
    <t>移댁썡??,",D"</t>
  </si>
  <si>
    <t>媛덈쭏??,3017011100112000000"</t>
  </si>
  <si>
    <t>??꾧킅??떆 ?쒓뎄 媛덈쭏??1200</t>
  </si>
  <si>
    <t>??꾧킅??떆 ?쒓뎄 媛덈쭏以묐줈50踰덇만 63</t>
  </si>
  <si>
    <t>?먮（?붽?</t>
  </si>
  <si>
    <t>愿???,3017011600116110004"</t>
  </si>
  <si>
    <t>??꾧킅??떆 ?쒓뎄 愿???1611-4</t>
  </si>
  <si>
    <t>??꾧킅??떆 ?쒓뎄 援щ큺?곕턿濡?80踰덇만 24-22</t>
  </si>
  <si>
    <t>洹몄쎂?꾨씪?뚯뒪</t>
  </si>
  <si>
    <t>?뺢??ㅺ린由꾩쭛</t>
  </si>
  <si>
    <t>?꾨쭏??,3017010300100940009"</t>
  </si>
  <si>
    <t>??꾧킅??떆 ?쒓뎄 ?꾨쭏??94-9</t>
  </si>
  <si>
    <t>??꾧킅??떆 ?쒓뎄 議곕떖泥?만 146</t>
  </si>
  <si>
    <t>源뚮Ⅴ?⑤툝?묒뒋</t>
  </si>
  <si>
    <t>?숉뻾??,",D"</t>
  </si>
  <si>
    <t>留덉씠?レ감?쇰뱶</t>
  </si>
  <si>
    <t>移댁튂?ㅼ뿉?섑럹</t>
  </si>
  <si>
    <t>鍮④컙?ы겕?몃뱶</t>
  </si>
  <si>
    <t>?곌컯?몃뱶</t>
  </si>
  <si>
    <t>?좎꽦??,3020012500101480003"</t>
  </si>
  <si>
    <t>??꾧킅??떆 ?좎꽦援??좎꽦??148-3</t>
  </si>
  <si>
    <t>??꾧킅??떆 ?좎꽦援??좎꽦?⑤줈95踰덇만 12</t>
  </si>
  <si>
    <t>蹂꾨퀎?꾨꼫痢?,",Q"</t>
  </si>
  <si>
    <t>?쒗룊??,3014011400103790005"</t>
  </si>
  <si>
    <t>??꾧킅??떆 以묎뎄 ?쒗룊??379-5</t>
  </si>
  <si>
    <t>??꾧킅??떆 以묎뎄 ?쒗룊濡?,95,,3014011400103790005019365"</t>
  </si>
  <si>
    <t>??꾧킅??떆 以묎뎄 ?쒗룊濡?95</t>
  </si>
  <si>
    <t>?곗꽦??,3014011700102790007"</t>
  </si>
  <si>
    <t>??꾧킅??떆 以묎뎄 ?곗꽦??279-7</t>
  </si>
  <si>
    <t>??꾧킅??떆 以묎뎄 蹂대Ц?곕줈64踰덇만</t>
  </si>
  <si>
    <t>??꾧킅??떆 以묎뎄 蹂대Ц?곕줈64踰덇만 4</t>
  </si>
  <si>
    <t>?⑸쾾?묐?李?,??꾨??μ젏"</t>
  </si>
  <si>
    <t>??꾧킅??떆 以묎뎄 ??λ룞 225-6</t>
  </si>
  <si>
    <t>??꾧킅??떆 以묎뎄 以묒븰濡?30踰덇만 37-9</t>
  </si>
  <si>
    <t>吏?ㅼ넚吏??,",D"</t>
  </si>
  <si>
    <t>?꾩쭊媛ㅻ윮??,",D"</t>
  </si>
  <si>
    <t>?먮몢移댄럹</t>
  </si>
  <si>
    <t>??꾧킅??떆 ?좎꽦援?二쎈룞 614-5</t>
  </si>
  <si>
    <t>??꾧킅??떆 ?좎꽦援??援щ퉬濡?55踰덉븞湲?,68,,3020012100106140005000001"</t>
  </si>
  <si>
    <t>??꾧킅??떆 ?좎꽦援??援щ퉬濡?55踰덉븞湲?68</t>
  </si>
  <si>
    <t>?띿큹?꾩??⑦?源留쏆쭛</t>
  </si>
  <si>
    <t>?쒓뎅?ъ빞?꾧린蹂댁씪?ъ킑??,",D"</t>
  </si>
  <si>
    <t>?곗쭅??,3017011900102110001"</t>
  </si>
  <si>
    <t>??꾧킅??떆 ?쒓뎄 ?곗쭅??211-1</t>
  </si>
  <si>
    <t>??꾧킅??떆 ?쒓뎄 ?μ븞濡?,121,60,3017011900102110001000001"</t>
  </si>
  <si>
    <t>??꾧킅??떆 ?쒓뎄 ?μ븞濡?121-60</t>
  </si>
  <si>
    <t>?섏삤?섎㉧由ы븳??,",F"</t>
  </si>
  <si>
    <t>?됱큿??,3023011700105350010"</t>
  </si>
  <si>
    <t>??꾧킅??떆 ??뺢뎄 ?됱큿??535-10</t>
  </si>
  <si>
    <t>??꾧킅??떆 ??뺢뎄 ?뺤븫濡?,186,,3023011700105350010000134"</t>
  </si>
  <si>
    <t>??꾧킅??떆 ??뺢뎄 ?뺤븫濡?186</t>
  </si>
  <si>
    <t>?몄쓣?쇱븘?명븰??,",R"</t>
  </si>
  <si>
    <t>留ㅻ끂??,3017011800101930003"</t>
  </si>
  <si>
    <t>??꾧킅??떆 ?쒓뎄 留ㅻ끂??193-3</t>
  </si>
  <si>
    <t>??꾧킅??떆 ?쒓뎄 湲곗꽦珥덇탳湲?,63,,3017011800101930003002674"</t>
  </si>
  <si>
    <t>??꾧킅??떆 ?쒓뎄 湲곗꽦珥덇탳湲?63</t>
  </si>
  <si>
    <t>?덈꼍??,以묎뎄??</t>
  </si>
  <si>
    <t>?⑸몢??,3014011200100200018"</t>
  </si>
  <si>
    <t>??꾧킅??떆 以묎뎄 ?⑸몢??20-18</t>
  </si>
  <si>
    <t>??꾧킅??떆 以묎뎄 以묒븰濡?3踰덇만 37</t>
  </si>
  <si>
    <t>臾댁?媛쒕Ц?붿궗</t>
  </si>
  <si>
    <t>??꾧킅??떆 ?숆뎄 ?뺣룞 34-19</t>
  </si>
  <si>
    <t>??꾧킅??떆 ?숆뎄 ?쒖쟾濡?,36,,3011011900100340019020324"</t>
  </si>
  <si>
    <t>??꾧킅??떆 ?숆뎄 ?쒖쟾濡?36</t>
  </si>
  <si>
    <t>踰ㅼ옄濡?,",F"</t>
  </si>
  <si>
    <t>21?멸린?듭뒪?꾨젅??,",F"</t>
  </si>
  <si>
    <t>??꾧킅??떆 以묎뎄 遺?щ룞 371-2</t>
  </si>
  <si>
    <t>??꾧킅??떆 以묎뎄 遺?щ줈 38</t>
  </si>
  <si>
    <t>?숉궎移섑궓</t>
  </si>
  <si>
    <t>??꾧킅??떆 ??뺢뎄 踰뺣룞 204-11</t>
  </si>
  <si>
    <t>??꾧킅??떆 ??뺢뎄 怨꾩”?곕줈5踰덇만 80</t>
  </si>
  <si>
    <t>?좊㉧?덇낡??,",Q"</t>
  </si>
  <si>
    <t>?섎굹濡쒖뒪?ъ툩</t>
  </si>
  <si>
    <t>履쎌そ媛덈퉬</t>
  </si>
  <si>
    <t>??좎젙蹂댄넻?좏븰??,",R"</t>
  </si>
  <si>
    <t>?좏솕??,3014010200103710004"</t>
  </si>
  <si>
    <t>??꾧킅??떆 以묎뎄 ?좏솕??371-4</t>
  </si>
  <si>
    <t>?쒓뎅鍮뚮뵫</t>
  </si>
  <si>
    <t>??꾧킅??떆 以묎뎄 ?좏솕?쒕줈 34</t>
  </si>
  <si>
    <t>?ㅻえ?꾩쓽?곸떎</t>
  </si>
  <si>
    <t>以묒큿??,3014010400104060006"</t>
  </si>
  <si>
    <t>??꾧킅??떆 以묎뎄 以묒큿??406-6</t>
  </si>
  <si>
    <t>??꾧킅??떆 以묎뎄 紐⑹쨷濡?0踰덇만 24</t>
  </si>
  <si>
    <t>醫낃?吏묓븷癒몃땲議깅컻蹂댁뙂媛덈퉬李?,",Q"</t>
  </si>
  <si>
    <t>?ㅼ젙??,3023010100100950024"</t>
  </si>
  <si>
    <t>??꾧킅??떆 ??뺢뎄 ?ㅼ젙??95-24</t>
  </si>
  <si>
    <t>??꾧킅??떆 ??뺢뎄 ?쒕강?濡?036踰덇만 35</t>
  </si>
  <si>
    <t>?깆떊?곹쉶</t>
  </si>
  <si>
    <t>諛섎룄??댁뼱</t>
  </si>
  <si>
    <t>?꾨쭏??,3017010300105490001"</t>
  </si>
  <si>
    <t>??꾧킅??떆 ?쒓뎄 ?꾨쭏??549-1</t>
  </si>
  <si>
    <t>??꾧킅??떆 ?쒓뎄 諛곗옱濡?,44,,3017010300105490001030840"</t>
  </si>
  <si>
    <t>??꾧킅??떆 ?쒓뎄 諛곗옱濡?44</t>
  </si>
  <si>
    <t>??꾩쨷?숈껌怨쇱쨷?꾨ℓ??06踰?,",D"</t>
  </si>
  <si>
    <t>?섎궓?쇱?吏?,",Q"</t>
  </si>
  <si>
    <t>?⑹쟾??,3011011500100490014"</t>
  </si>
  <si>
    <t>??꾧킅??떆 ?숆뎄 ?⑹쟾??49-14</t>
  </si>
  <si>
    <t>??꾧킅??떆 ?숆뎄 ?쒕강?濡?,1252,,3011011500100490014001832"</t>
  </si>
  <si>
    <t>??꾧킅??떆 ?숆뎄 ?쒕강?濡?1252</t>
  </si>
  <si>
    <t>移섏슂?⑥튂??,愿?됱젏"</t>
  </si>
  <si>
    <t>?遺瑜댄봽由щ옖??,",Q"</t>
  </si>
  <si>
    <t>?앹씠?ㅼ“媛쒖쟾怨?,",Q"</t>
  </si>
  <si>
    <t>愿???,3017011600110840000"</t>
  </si>
  <si>
    <t>??꾧킅??떆 ?쒓뎄 愿???1084</t>
  </si>
  <si>
    <t>??꾧킅??떆 ?쒓뎄 愿?以묐줈84踰덇만 28-6</t>
  </si>
  <si>
    <t>蹂꾨갇?앸떦</t>
  </si>
  <si>
    <t>瑗щ━蹂?,Q"</t>
  </si>
  <si>
    <t>以묐━??,3023010900102430032"</t>
  </si>
  <si>
    <t>??꾧킅??떆 ??뺢뎄 以묐━??243-32</t>
  </si>
  <si>
    <t>??꾧킅??떆 ??뺢뎄 ?띾룄濡?,105,2,3023010900102430032004411"</t>
  </si>
  <si>
    <t>??꾧킅??떆 ??뺢뎄 ?띾룄濡?105-2</t>
  </si>
  <si>
    <t>?섏슦?ㅼ빱??,",Q"</t>
  </si>
  <si>
    <t>而ㅽ뵾濡쒖?</t>
  </si>
  <si>
    <t>留뚮뀈??,3017012800102940000"</t>
  </si>
  <si>
    <t>??꾧킅??떆 ?쒓뎄 留뚮뀈??294</t>
  </si>
  <si>
    <t>??꾧킅??떆 ?쒓뎄 ??뺣?濡?,396,,3017012800102940000019363"</t>
  </si>
  <si>
    <t>??꾧킅??떆 ?쒓뎄 ??뺣?濡?396</t>
  </si>
  <si>
    <t>?꾩꽌愿媛?붽만</t>
  </si>
  <si>
    <t>?⑹슫??,3011010900103900001"</t>
  </si>
  <si>
    <t>??꾧킅??떆 ?숆뎄 ?⑹슫??390-1</t>
  </si>
  <si>
    <t>??꾧킅??떆 ?숆뎄 ?덉슱濡?8踰덇만</t>
  </si>
  <si>
    <t>??꾧킅??떆 ?숆뎄 ?덉슱濡?8踰덇만 23-24</t>
  </si>
  <si>
    <t>酉고떚??곗씠</t>
  </si>
  <si>
    <t>媛?섏썝??,3017011400107770016"</t>
  </si>
  <si>
    <t>??꾧킅??떆 ?쒓뎄 媛?섏썝??777-16</t>
  </si>
  <si>
    <t>??꾧킅??떆 ?쒓뎄 媛?섏썝濡?5踰덇만 11</t>
  </si>
  <si>
    <t>臾몄갹??,3014010600100680001"</t>
  </si>
  <si>
    <t>??꾧킅??떆 以묎뎄 臾몄갹??68-1</t>
  </si>
  <si>
    <t>??꾧킅??떆 以묎뎄 蹂대Ц濡?0踰덇만 127</t>
  </si>
  <si>
    <t>?ㅼ젙??,3023010100106520002"</t>
  </si>
  <si>
    <t>??꾧킅??떆 ??뺢뎄 ?ㅼ젙??652-2</t>
  </si>
  <si>
    <t>??꾧킅??떆 ??뺢뎄 ??꾨줈1177踰덇만 94</t>
  </si>
  <si>
    <t>?꾨쫫?ㅼ슱誘?,",Q"</t>
  </si>
  <si>
    <t>??꾧킅??떆 ?좎꽦援?愿?됰룞 1098</t>
  </si>
  <si>
    <t>??꾧킅??떆 ?좎꽦援?愿??湲?,72,6,3020014600110980000002183"</t>
  </si>
  <si>
    <t>??꾧킅??떆 ?좎꽦援?愿??湲?72-6</t>
  </si>
  <si>
    <t>?ㅼ썝??,",Q"</t>
  </si>
  <si>
    <t>??꾧킅??떆 ??뺢뎄 ?좏깂吏꾨룞 155-22</t>
  </si>
  <si>
    <t>??꾧킅??떆 ??뺢뎄 ?좏깂吏꾨룞濡?4踰덇만 10</t>
  </si>
  <si>
    <t>?뚯뿰?대꽕而ㅽ뵾怨듬갑</t>
  </si>
  <si>
    <t>?됱큿??,3023011700105410013"</t>
  </si>
  <si>
    <t>??꾧킅??떆 ??뺢뎄 ?됱큿??541-13</t>
  </si>
  <si>
    <t>??꾧킅??떆 ??뺢뎄 ?뺤븫濡?48踰덉븞湲?,126,15,3023011700105410013000001"</t>
  </si>
  <si>
    <t>??꾧킅??떆 ??뺢뎄 ?뺤븫濡?48踰덉븞湲?126-15</t>
  </si>
  <si>
    <t>?먯떖?쒕겮</t>
  </si>
  <si>
    <t>?곷???,3020011500104550004"</t>
  </si>
  <si>
    <t>??꾧킅??떆 ?좎꽦援??곷???455-4</t>
  </si>
  <si>
    <t>?먮쭅鍮뚮뵫</t>
  </si>
  <si>
    <t>??꾧킅??떆 ?좎꽦援??붾뱶而듬?濡?16踰덇만 36</t>
  </si>
  <si>
    <t>?뚮씪?뚮땳?쒕퉬?ㅼ꽱??,",F"</t>
  </si>
  <si>
    <t>媛덈쭏??,3017011100107110000"</t>
  </si>
  <si>
    <t>??꾧킅??떆 ?쒓뎄 媛덈쭏??711</t>
  </si>
  <si>
    <t>??꾧킅??떆 ?쒓뎄 怨꾨！濡?67踰덇만 109</t>
  </si>
  <si>
    <t>諛뷀뵆??,",Q"</t>
  </si>
  <si>
    <t>媛덈쭏??,3017011100109050000"</t>
  </si>
  <si>
    <t>??꾧킅??떆 ?쒓뎄 媛덈쭏??905</t>
  </si>
  <si>
    <t>??꾧킅??떆 ?쒓뎄 媛덈쭏??줈 3</t>
  </si>
  <si>
    <t>?ル?由?</t>
  </si>
  <si>
    <t>?뷀룊??,3017011300113020000"</t>
  </si>
  <si>
    <t>??꾧킅??떆 ?쒓뎄 ?뷀룊??1302</t>
  </si>
  <si>
    <t>?댄봽?쇱엫</t>
  </si>
  <si>
    <t>??꾧킅??떆 ?쒓뎄 怨꾨！濡?45踰덇만 15</t>
  </si>
  <si>
    <t>?ㅼ떆?⑥씠</t>
  </si>
  <si>
    <t>??꾧킅??떆 ?좎꽦援?吏議깅룞 981-6</t>
  </si>
  <si>
    <t>??꾧킅??떆 ?좎꽦援?吏議깅줈349踰덇만 48-16</t>
  </si>
  <si>
    <t>?묒떊?듭떊</t>
  </si>
  <si>
    <t>?됱큿??,3017012100101160004"</t>
  </si>
  <si>
    <t>??꾧킅??떆 ?쒓뎄 ?됱큿??116-4</t>
  </si>
  <si>
    <t>??꾧킅??떆 ?쒓뎄 踰뚭끝濡?,390,,3017012100101160004000001"</t>
  </si>
  <si>
    <t>??꾧킅??떆 ?쒓뎄 踰뚭끝濡?390</t>
  </si>
  <si>
    <t>以移댁툩</t>
  </si>
  <si>
    <t>?좎쿇??,3014011500103270008"</t>
  </si>
  <si>
    <t>??꾧킅??떆 以묎뎄 ?좎쿇??327-8</t>
  </si>
  <si>
    <t>??꾧킅??떆 以묎뎄 怨꾨갚濡?,1545,,3014011500103270008020688"</t>
  </si>
  <si>
    <t>??꾧킅??떆 以묎뎄 怨꾨갚濡?1545</t>
  </si>
  <si>
    <t>?쒓뎅?명뙆?대뵒?ㅼ꽱?</t>
  </si>
  <si>
    <t>???,3023010600101460021"</t>
  </si>
  <si>
    <t>??꾧킅??떆 ??뺢뎄 ???146-21</t>
  </si>
  <si>
    <t>??꾧킅??떆 ??뺢뎄 ?좏깂吏꾨줈348踰덇만</t>
  </si>
  <si>
    <t>??꾧킅??떆 ??뺢뎄 ?좏깂吏꾨줈348踰덇만 2-69</t>
  </si>
  <si>
    <t>硫뗫?由щ뒗?щ엺??,",D"</t>
  </si>
  <si>
    <t>以묐━??,3023010900103740029"</t>
  </si>
  <si>
    <t>??꾧킅??떆 ??뺢뎄 以묐━??374-29</t>
  </si>
  <si>
    <t>??꾧킅??떆 ??뺢뎄 以묐━遺곷줈37踰덇만 41</t>
  </si>
  <si>
    <t>遊됱씠?앺긽</t>
  </si>
  <si>
    <t>?⑥떇??,",Q"</t>
  </si>
  <si>
    <t>愿댁젙??,3017010800100910029"</t>
  </si>
  <si>
    <t>??꾧킅??떆 ?쒓뎄 愿댁젙??91-29</t>
  </si>
  <si>
    <t>??꾧킅??떆 ?쒓뎄 ?꾩넄濡?96踰덇만 40-1</t>
  </si>
  <si>
    <t>?쇱큿?ㅻ텋怨좉린</t>
  </si>
  <si>
    <t>源뚮쭩肄?,Q"</t>
  </si>
  <si>
    <t>??꾧킅??떆 ??뺢뎄 踰뺣룞 201-14</t>
  </si>
  <si>
    <t>??꾧킅??떆 ??뺢뎄 怨꾩”?곕줈5踰덉븞湲?,4,,3023010800102010014009961"</t>
  </si>
  <si>
    <t>??꾧킅??떆 ??뺢뎄 怨꾩”?곕줈5踰덉븞湲?4</t>
  </si>
  <si>
    <t>?곌렇?덉씠?섏슫??,",D"</t>
  </si>
  <si>
    <t>?ㅼ씪由대━</t>
  </si>
  <si>
    <t>由ъ뒪?몄?移??먯뒪</t>
  </si>
  <si>
    <t>湲곗겏移댄럹</t>
  </si>
  <si>
    <t>?곗꽦??,3014011700101440007"</t>
  </si>
  <si>
    <t>??꾧킅??떆 以묎뎄 ?곗꽦??144-7</t>
  </si>
  <si>
    <t>??꾧킅??떆 以묎뎄 臾명솕濡?,27,,3014011700101440007001994"</t>
  </si>
  <si>
    <t>??꾧킅??떆 以묎뎄 臾명솕濡?27</t>
  </si>
  <si>
    <t>?寃쎌쟾湲곗“紐?,",D"</t>
  </si>
  <si>
    <t>?쒖뼇?띿옄??,",D"</t>
  </si>
  <si>
    <t>蹂??,3017010200100530034"</t>
  </si>
  <si>
    <t>??꾧킅??떆 ?쒓뎄 蹂??53-34</t>
  </si>
  <si>
    <t>??꾧킅??떆 ?쒓뎄 ?꾨쭏濡?3踰덇만</t>
  </si>
  <si>
    <t>??꾧킅??떆 ?쒓뎄 ?꾨쭏濡?3踰덇만 64</t>
  </si>
  <si>
    <t>?ㅼ뼱留덉닠??,",F"</t>
  </si>
  <si>
    <t>異⑸궓?섎????,D"</t>
  </si>
  <si>
    <t>臾명솕??,3014011600100120002"</t>
  </si>
  <si>
    <t>??꾧킅??떆 以묎뎄 臾명솕??12-2</t>
  </si>
  <si>
    <t>??꾧킅??떆 以묎뎄 怨쇰?濡?,80,,3014011600100120002023738"</t>
  </si>
  <si>
    <t>??꾧킅??떆 以묎뎄 怨쇰?濡?80</t>
  </si>
  <si>
    <t>李쎌씤?꾩뾽??,",D"</t>
  </si>
  <si>
    <t>?곗꽦??,3014011700101520017"</t>
  </si>
  <si>
    <t>??꾧킅??떆 以묎뎄 ?곗꽦??152-17</t>
  </si>
  <si>
    <t>??꾧킅??떆 以묎뎄 臾명솕濡?,43,,3014011700101520017008591"</t>
  </si>
  <si>
    <t>??꾧킅??떆 以묎뎄 臾명솕濡?43</t>
  </si>
  <si>
    <t>?먯뿰?좊텇??,",Q"</t>
  </si>
  <si>
    <t>?덈뱶?섏씠??,",D"</t>
  </si>
  <si>
    <t>?몄쥌怨듭씤以묎컻?ъ궗臾댁냼</t>
  </si>
  <si>
    <t>?ㅻ땲源諛?,",Q"</t>
  </si>
  <si>
    <t>李먯뒪?좎뼱</t>
  </si>
  <si>
    <t>?쏄퀬?꾧???,",Q"</t>
  </si>
  <si>
    <t>?섏냼??,3011014500103430001"</t>
  </si>
  <si>
    <t>??꾧킅??떆 ?숆뎄 ?섏냼??343-1</t>
  </si>
  <si>
    <t>??꾧킅??떆 ?숆뎄 ?곕궡濡?,330,,3011014500103430003037000"</t>
  </si>
  <si>
    <t>??꾧킅??떆 ?숆뎄 ?곕궡濡?330</t>
  </si>
  <si>
    <t>?ㅼ븻?ㅽ뵾??,",Q"</t>
  </si>
  <si>
    <t>?곕룉</t>
  </si>
  <si>
    <t>愿댁젙??,3017010800100090016"</t>
  </si>
  <si>
    <t>??꾧킅??떆 ?쒓뎄 愿댁젙??9-16</t>
  </si>
  <si>
    <t>??꾧킅??떆 ?쒓뎄 怨꾨！濡?62踰덇만 46</t>
  </si>
  <si>
    <t>??꾩떆由쎈??좉?</t>
  </si>
  <si>
    <t>??꾧킅??떆 以묎뎄 ??됰룞 161</t>
  </si>
  <si>
    <t>??꾧킅??떆 以묎뎄 ?醫낅줈 470</t>
  </si>
  <si>
    <t>源?꾩삦?ㅼ뼱</t>
  </si>
  <si>
    <t>?뺤븫??,3023011500100070001"</t>
  </si>
  <si>
    <t>??꾧킅??떆 ??뺢뎄 ?뺤븫??7-1</t>
  </si>
  <si>
    <t>??꾧킅??떆 ??뺢뎄 ?뺤븫遺곷줈10踰덇만 63</t>
  </si>
  <si>
    <t>?몃툙?쇰젅釉?,??꾪깂諛⑹쨷?숈젏"</t>
  </si>
  <si>
    <t>?꾨갑??,3017010600100570034"</t>
  </si>
  <si>
    <t>??꾧킅??떆 ?쒓뎄 ?꾨갑??57-34</t>
  </si>
  <si>
    <t>??꾧킅??떆 ?쒓뎄 ?꾨갑濡?,50,30,3017010600100570034000001"</t>
  </si>
  <si>
    <t>愿묐챸鍮?,??꾧킅??떆 ?쒓뎄 ?꾨갑濡?50-30"</t>
  </si>
  <si>
    <t>鍮듦낵?щ엺??,",Q"</t>
  </si>
  <si>
    <t>以묐━??,3023010900101100007"</t>
  </si>
  <si>
    <t>??꾧킅??떆 ??뺢뎄 以묐━??110-7</t>
  </si>
  <si>
    <t>??꾧킅??떆 ??뺢뎄 怨꾩”濡?64踰덇만 19</t>
  </si>
  <si>
    <t>??꾧킅??떆 ?좎꽦援?沅곷룞 474-11</t>
  </si>
  <si>
    <t>??꾧킅??떆 ?좎꽦援???숇줈75踰덇만 34</t>
  </si>
  <si>
    <t>?댁삤由꾧났?몄쨷媛쒖궗?щТ??,",L"</t>
  </si>
  <si>
    <t>?뺤갹臾멸뎄</t>
  </si>
  <si>
    <t>媛뺤썝?꾩쭛</t>
  </si>
  <si>
    <t>?붾떎諛⑹븮媛?,",F"</t>
  </si>
  <si>
    <t>?꾩＜?앷컯</t>
  </si>
  <si>
    <t>??꾧킅??떆 ?숆뎄 以묐룞 81-6</t>
  </si>
  <si>
    <t>遺?먭퓞</t>
  </si>
  <si>
    <t>??꾧킅??떆 ?숆뎄 ??꾨줈791踰덇만 29</t>
  </si>
  <si>
    <t>援?갑怨쇳븰?곌뎄?뚯슦泥닿뎅</t>
  </si>
  <si>
    <t>?쇰끂?ㅼ삤誘몄닠</t>
  </si>
  <si>
    <t>?쒕??뺤쑁??,",D"</t>
  </si>
  <si>
    <t>?쒕튆?곴뎄??,",N"</t>
  </si>
  <si>
    <t>?댁???,3020012300101150001"</t>
  </si>
  <si>
    <t>??꾧킅??떆 ?좎꽦援??댁???115-1</t>
  </si>
  <si>
    <t>??꾧킅??떆 ?좎꽦援??댁?濡?,46,,3020012300101150001010850"</t>
  </si>
  <si>
    <t>??꾧킅??떆 ?좎꽦援??댁?濡?46</t>
  </si>
  <si>
    <t>?좎꽦移쇨뎅??,",Q"</t>
  </si>
  <si>
    <t>怨좊━</t>
  </si>
  <si>
    <t>?됱뼇?꾪넻李뱀??쒕?</t>
  </si>
  <si>
    <t>臾명솕??,3014011600104840002"</t>
  </si>
  <si>
    <t>??꾧킅??떆 以묎뎄 臾명솕??484-2</t>
  </si>
  <si>
    <t>??꾧킅??떆 以묎뎄 蹂대Ц?곕줈215踰덇만 57</t>
  </si>
  <si>
    <t>媛留덉튂移섑궓</t>
  </si>
  <si>
    <t>移댄룷?명듃</t>
  </si>
  <si>
    <t>?κ퀎??,3014010900100130008"</t>
  </si>
  <si>
    <t>??꾧킅??떆 以묎뎄 ?κ퀎??13-8</t>
  </si>
  <si>
    <t>??꾧킅??떆 以묎뎄 ?醫낅줈 88</t>
  </si>
  <si>
    <t>移섏퐫?뚮떗</t>
  </si>
  <si>
    <t>??꾧킅??떆 ?쒓뎄 媛?λ룞 33-1</t>
  </si>
  <si>
    <t>??꾧킅??떆 ?쒓뎄 媛덈쭏濡?,318,,3017010900100330001000821"</t>
  </si>
  <si>
    <t>??꾧킅??떆 ?쒓뎄 媛덈쭏濡?318</t>
  </si>
  <si>
    <t>湲고뭾?뚰듃移?,",F"</t>
  </si>
  <si>
    <t>??꾧킅??떆 以묎뎄 ??λ룞 326-451</t>
  </si>
  <si>
    <t>??꾧킅??떆 以묎뎄 異⑸Т濡?,37,16,3014010500103260451030387"</t>
  </si>
  <si>
    <t>??꾧킅??떆 以묎뎄 異⑸Т濡?37-16</t>
  </si>
  <si>
    <t>諛붿뭅??,",F"</t>
  </si>
  <si>
    <t>?ㅼ젙??,3023010100100640001"</t>
  </si>
  <si>
    <t>??꾧킅??떆 ??뺢뎄 ?ㅼ젙??64-1</t>
  </si>
  <si>
    <t>??꾧킅??떆 ??뺢뎄 ??꾨줈1177踰덇만 19</t>
  </si>
  <si>
    <t>?붿닔?고솢?댁긽李⑤┝</t>
  </si>
  <si>
    <t>?꾨??붾옉?쒓뎄??,",D"</t>
  </si>
  <si>
    <t>?꾨???,3020014100103270011"</t>
  </si>
  <si>
    <t>??꾧킅??떆 ?좎꽦援??꾨???327-11</t>
  </si>
  <si>
    <t>??꾧킅??떆 ?좎꽦援??꾨?濡?踰덇만 29</t>
  </si>
  <si>
    <t>?좊씫?쇱븘??,",R"</t>
  </si>
  <si>
    <t>?앸큺??,3023011100103120028"</t>
  </si>
  <si>
    <t>??꾧킅??떆 ??뺢뎄 ?앸큺??312-28</t>
  </si>
  <si>
    <t>??꾧킅??떆 ??뺢뎄 ?앸큺遺곷줈9踰덇만 1</t>
  </si>
  <si>
    <t>?댄깭?묎났?몄쨷媛쒖궗臾댁냼</t>
  </si>
  <si>
    <t>硫붽??좎??⑥빱??,??꾩떆泥?뿭??</t>
  </si>
  <si>
    <t>?붾쭧?덈뒗?援ъ솗戮덉컻</t>
  </si>
  <si>
    <t>?덈뒗?援ъ솗戮덉컻</t>
  </si>
  <si>
    <t>諛섏꽍??,3020013900106440003"</t>
  </si>
  <si>
    <t>??꾧킅??떆 ?좎꽦援?諛섏꽍??644-3</t>
  </si>
  <si>
    <t>??꾧킅??떆 ?좎꽦援?諛섏꽍?숇줈40踰덇만 54-9</t>
  </si>
  <si>
    <t>?대え?ㅽ룷李?,",Q"</t>
  </si>
  <si>
    <t>?좏솕??,3014010200100130003"</t>
  </si>
  <si>
    <t>??꾧킅??떆 以묎뎄 ?좏솕??13-3</t>
  </si>
  <si>
    <t>??꾧킅??떆 以묎뎄 ?醫낅줈529踰덇만 6</t>
  </si>
  <si>
    <t>泥쒖??곗뿼?됱꺏</t>
  </si>
  <si>
    <t>?쒗룊??,3014011400103310008"</t>
  </si>
  <si>
    <t>??꾧킅??떆 以묎뎄 ?쒗룊??331-8</t>
  </si>
  <si>
    <t>??꾧킅??떆 以묎뎄 ?숈꽌?濡?,1228,13,3014011400103310008030276"</t>
  </si>
  <si>
    <t>??꾧킅??떆 以묎뎄 ?숈꽌?濡?1228-13</t>
  </si>
  <si>
    <t>?⑤??껱CLPG異⑹쟾??,",F"</t>
  </si>
  <si>
    <t>??꾧킅??떆 ?숆뎄 ??깅룞 266</t>
  </si>
  <si>
    <t>??꾧킅??떆 ?숆뎄 ??꾨줈 242</t>
  </si>
  <si>
    <t>移댄럹猷⑥뿕</t>
  </si>
  <si>
    <t>援우뜽</t>
  </si>
  <si>
    <t>?ㅻ쪟??,3014011300101860020"</t>
  </si>
  <si>
    <t>??꾧킅??떆 以묎뎄 ?ㅻ쪟??186-20</t>
  </si>
  <si>
    <t>??꾧킅??떆 以묎뎄 怨꾨！濡?16踰덇만 32-4</t>
  </si>
  <si>
    <t>?됲겕?몄씠??,",D"</t>
  </si>
  <si>
    <t>?쒓뎅誘몃땲?댁쿂</t>
  </si>
  <si>
    <t>?ш린諛붾몣援먯떎</t>
  </si>
  <si>
    <t>?댁꽭醫낃났?몄쨷媛쒖궗?щТ??,",L"</t>
  </si>
  <si>
    <t>?꾧뎅苑껊같?ъ꽌鍮꾩뒪</t>
  </si>
  <si>
    <t>?몄???,3020011900100600004"</t>
  </si>
  <si>
    <t>??꾧킅??떆 ?좎꽦援??몄???60-4</t>
  </si>
  <si>
    <t>??꾧킅??떆 ?좎꽦援??쒕강?濡?,213,,3020011900100600004000001"</t>
  </si>
  <si>
    <t>??꾧킅??떆 ?좎꽦援??쒕강?濡?213</t>
  </si>
  <si>
    <t>?뚮떞?뚯슦</t>
  </si>
  <si>
    <t>怨꾩궛??,3020010600107340001"</t>
  </si>
  <si>
    <t>??꾧킅??떆 ?좎꽦援?怨꾩궛??734-1</t>
  </si>
  <si>
    <t>??꾧킅??떆 ?좎꽦援??숉븯?쒕줈35踰덇만 48</t>
  </si>
  <si>
    <t>誘몄슦?쇰낫?쇰윭異⑸궓??꾩쁺?낆냼</t>
  </si>
  <si>
    <t>?⑤??꾩쁺?낆냼</t>
  </si>
  <si>
    <t>??꾧킅??떆 ?좎꽦援???뺣룞 201-9</t>
  </si>
  <si>
    <t>??꾧킅??떆 ?좎꽦援??쒖슦臾쇰줈66踰덇만</t>
  </si>
  <si>
    <t>?좎꽦湲곗뾽??,??꾧킅??떆 ?좎꽦援??쒖슦臾쇰줈66踰덇만 79"</t>
  </si>
  <si>
    <t>?댁삤?뺣낫?듭떊</t>
  </si>
  <si>
    <t>?쇱꽦??,3011011800103340020"</t>
  </si>
  <si>
    <t>??꾧킅??떆 ?숆뎄 ?쇱꽦??334-20</t>
  </si>
  <si>
    <t>??꾧킅??떆 ?숆뎄 ?쒖쟾濡?53踰덇만</t>
  </si>
  <si>
    <t>??꾧킅??떆 ?숆뎄 ?쒖쟾濡?53踰덇만 43</t>
  </si>
  <si>
    <t>?몄궪?쒖슦?뺤쑁?앸떦</t>
  </si>
  <si>
    <t>?먮궡??,3020010100103210007"</t>
  </si>
  <si>
    <t>??꾧킅??떆 ?좎꽦援??먮궡??321-7</t>
  </si>
  <si>
    <t>??꾧킅??떆 ?좎꽦援??먮궡濡?,45,,3020010100103210007019741"</t>
  </si>
  <si>
    <t>吏꾩옞?좎슜?묐룞議고빀</t>
  </si>
  <si>
    <t>??꾧킅??떆 ?좎꽦援??먮궡濡?45</t>
  </si>
  <si>
    <t>?먯뒪?좊젅吏??,??꾩???</t>
  </si>
  <si>
    <t>?⑥븻??,媛ㅻ윭由ъ븘??꾩썡?쒖젏"</t>
  </si>
  <si>
    <t>?ъ쫰誘몄뒪</t>
  </si>
  <si>
    <t>?ъ뒪?쇱씠?꿑ED議곕챸留덊듃</t>
  </si>
  <si>
    <t>?몃뱶?띾쾿??,",D"</t>
  </si>
  <si>
    <t>???,3011011000104050024"</t>
  </si>
  <si>
    <t>??꾧킅??떆 ?숆뎄 ???405-24</t>
  </si>
  <si>
    <t>??꾧킅??떆 ?숆뎄 ??숇줈20踰덇만</t>
  </si>
  <si>
    <t>??꾧킅??떆 ?숆뎄 ??숇줈20踰덇만 24</t>
  </si>
  <si>
    <t>?먯“吏щ퐬媛</t>
  </si>
  <si>
    <t>遊됰챸??,3020011100104690028"</t>
  </si>
  <si>
    <t>??꾧킅??떆 ?좎꽦援?遊됰챸??469-28</t>
  </si>
  <si>
    <t>??꾧킅??떆 ?좎꽦援?怨꾨！濡?9踰덇만 13</t>
  </si>
  <si>
    <t>湲덇컯諛⑹뿭</t>
  </si>
  <si>
    <t>?꾨갑??,3017010600109080000"</t>
  </si>
  <si>
    <t>??꾧킅??떆 ?쒓뎄 ?꾨갑??908</t>
  </si>
  <si>
    <t>??꾧킅??떆 ?쒓뎄 臾몄젙濡?12踰덉븞湲?,28,,3017010600109080000024450"</t>
  </si>
  <si>
    <t>??꾧킅??떆 ?쒓뎄 臾몄젙濡?12踰덉븞湲?28</t>
  </si>
  <si>
    <t>?숆꼍?ㅼ씠?쒗벂??,",Q"</t>
  </si>
  <si>
    <t>?쒓뎅?쒕갑怨듭궗</t>
  </si>
  <si>
    <t>?ㅼ젙??,3023010100104410013"</t>
  </si>
  <si>
    <t>??꾧킅??떆 ??뺢뎄 ?ㅼ젙??441-13</t>
  </si>
  <si>
    <t>??꾧킅??떆 ??뺢뎄 ??꾨줈1066踰덇만 33</t>
  </si>
  <si>
    <t>?⑥븻?뷀뀓</t>
  </si>
  <si>
    <t>?먮큺?댄넻??,?섍린??</t>
  </si>
  <si>
    <t>??뺣룞?꾪븷??,",D"</t>
  </si>
  <si>
    <t>?먮━?몄뼱由곗씠吏?,",R"</t>
  </si>
  <si>
    <t>愿묐떗諛?,",Q"</t>
  </si>
  <si>
    <t>??꾧킅??떆 ?좎꽦援?吏議깅룞 1095-2</t>
  </si>
  <si>
    <t>??꾧킅??떆 ?좎꽦援?吏議깅턿濡?,70,,3020012000110950002000001"</t>
  </si>
  <si>
    <t>??꾧킅??떆 ?좎꽦援?吏議깅턿濡?70</t>
  </si>
  <si>
    <t>?먰뵆?쇱썙</t>
  </si>
  <si>
    <t>?좏솕??,3014010200101150009"</t>
  </si>
  <si>
    <t>??꾧킅??떆 以묎뎄 ?좏솕??115-9</t>
  </si>
  <si>
    <t>??꾧킅??떆 以묎뎄 ?醫낅줈 606</t>
  </si>
  <si>
    <t>?섎씪?섏궛</t>
  </si>
  <si>
    <t>蹂??,3017010200100490039"</t>
  </si>
  <si>
    <t>??꾧킅??떆 ?쒓뎄 蹂??49-39</t>
  </si>
  <si>
    <t>??꾧킅??떆 ?쒓뎄 蹂??湲?,10,,3017010200100490040025706"</t>
  </si>
  <si>
    <t>蹂?숈쥌?⑹떆??,??꾧킅??떆 ?쒓뎄 蹂??湲?10"</t>
  </si>
  <si>
    <t>?깃킅湲고쉷</t>
  </si>
  <si>
    <t>?쒗떚鍮뚭났?몄쨷媛쒖궗?щТ??,",L"</t>
  </si>
  <si>
    <t>??먯쑀由ъ궛??,",D"</t>
  </si>
  <si>
    <t>?됱큿??,3023011700102700002"</t>
  </si>
  <si>
    <t>??꾧킅??떆 ??뺢뎄 ?됱큿??270-2</t>
  </si>
  <si>
    <t>??꾧킅??떆 ??뺢뎄 諛⑸몢留?湲?,5,,3023011700102700002007065"</t>
  </si>
  <si>
    <t>??먯궛??,??꾧킅??떆 ??뺢뎄 諛⑸몢留?湲?5"</t>
  </si>
  <si>
    <t>?뚮??ㅼ빞梨?怨쇱씪</t>
  </si>
  <si>
    <t>?쒖쭊李쒖쭏諛⑹궗?곕굹</t>
  </si>
  <si>
    <t>?꾨쭏?묒???,D"</t>
  </si>
  <si>
    <t>?꾨쭏??,3017010300103300030"</t>
  </si>
  <si>
    <t>??꾧킅??떆 ?쒓뎄 ?꾨쭏??330-30</t>
  </si>
  <si>
    <t>??꾧킅??떆 ?쒓뎄 諛곗옱濡?1踰덇만 72</t>
  </si>
  <si>
    <t>媛뺤씪湲곗뾽</t>
  </si>
  <si>
    <t>??꾧킅??떆 ?좎꽦援???뺣룞 252</t>
  </si>
  <si>
    <t>??꾧킅??떆 ?좎꽦援???뺣궓濡?,24,,3020010300102520000000001"</t>
  </si>
  <si>
    <t>??꾧킅??떆 ?좎꽦援???뺣궓濡?24</t>
  </si>
  <si>
    <t>?ㅻ쿋??,",Q"</t>
  </si>
  <si>
    <t>?뷀룊??,3017011300104960000"</t>
  </si>
  <si>
    <t>??꾧킅??떆 ?쒓뎄 ?뷀룊??496</t>
  </si>
  <si>
    <t>??꾧킅??떆 ?쒓뎄 ?쒕강?濡?70踰덇만 32</t>
  </si>
  <si>
    <t>?곕━怨⑦봽湲몄궛??,",D"</t>
  </si>
  <si>
    <t>?먮궡??,3020010100100010010"</t>
  </si>
  <si>
    <t>??꾧킅??떆 ?좎꽦援??먮궡??1-10</t>
  </si>
  <si>
    <t>??꾧킅??떆 ?좎꽦援?怨꾨갚濡?,933,59,3020010100100010010019129"</t>
  </si>
  <si>
    <t>??꾧킅??떆 ?좎꽦援?怨꾨갚濡?933-59</t>
  </si>
  <si>
    <t>源?쒓꼍癒몃━媛?,",F"</t>
  </si>
  <si>
    <t>?띾뀈寃뚯엫??,",N"</t>
  </si>
  <si>
    <t>??꾧킅??떆 以묎뎄 ??λ룞 125-6</t>
  </si>
  <si>
    <t>??꾧킅??떆 以묎뎄 ??λ줈165踰덇만 27</t>
  </si>
  <si>
    <t>諛⑹＜?붾옉</t>
  </si>
  <si>
    <t>??꾧킅??떆 ?숆뎄 以묐룞 28-51</t>
  </si>
  <si>
    <t>??꾧킅??떆 ?숆뎄 ??꾨줈797踰덇만 43</t>
  </si>
  <si>
    <t>諛⑹씪?댁옣援?,",Q"</t>
  </si>
  <si>
    <t>而ㅽ뵾??媛ㅻ윭由ъ쓬?앹젏</t>
  </si>
  <si>
    <t>?몃쭏?ㅽ깲??,",Q"</t>
  </si>
  <si>
    <t>?몄씤?몄Ⅴ由ъ븰??,",Q"</t>
  </si>
  <si>
    <t>??꾧킅??떆 ?좎꽦援?吏議깅룞 1094-2</t>
  </si>
  <si>
    <t>??꾧킅??떆 ?좎꽦援?吏議깅턿濡?6踰덇만 8</t>
  </si>
  <si>
    <t>?쇱빱??,",Q"</t>
  </si>
  <si>
    <t>?ㅻ쪟??,3014011300101890011"</t>
  </si>
  <si>
    <t>??꾧킅??떆 以묎뎄 ?ㅻ쪟??189-11</t>
  </si>
  <si>
    <t>??꾧킅??떆 以묎뎄 ?숈꽌?濡?303踰덇만</t>
  </si>
  <si>
    <t>??꾧킅??떆 以묎뎄 ?숈꽌?濡?303踰덇만 17</t>
  </si>
  <si>
    <t>?대툕?먮━?묒뒪?ъ젏</t>
  </si>
  <si>
    <t>紐쎄??덇?</t>
  </si>
  <si>
    <t>?ㅻ쭏?몄떆??,??꾧킅??떆 ?좎꽦援??묒뒪?щ줈123踰덇만 65-38"</t>
  </si>
  <si>
    <t>?좎뒪??,",Q"</t>
  </si>
  <si>
    <t>?곕뱶諛붿씠?곕뱶</t>
  </si>
  <si>
    <t>?꾨갑??,3017010600107550000"</t>
  </si>
  <si>
    <t>??꾧킅??떆 ?쒓뎄 ?꾨갑??755</t>
  </si>
  <si>
    <t>??꾧킅??떆 ?쒓뎄 怨꾨！濡?53踰덉븞湲?,71,,3017010600107550000023037"</t>
  </si>
  <si>
    <t>??꾧킅??떆 ?쒓뎄 怨꾨！濡?53踰덉븞湲?71</t>
  </si>
  <si>
    <t>?띿궪?먰봽?붾퉬</t>
  </si>
  <si>
    <t>?띿궛硫댁삦</t>
  </si>
  <si>
    <t>臾몄갹??,3014010600103910002"</t>
  </si>
  <si>
    <t>??꾧킅??떆 以묎뎄 臾몄갹??391-2</t>
  </si>
  <si>
    <t>??꾧킅??떆 以묎뎄 ?醫낅줈 266</t>
  </si>
  <si>
    <t>??꾧킅??떆 ?쒓뎄 ?대룞 29-5</t>
  </si>
  <si>
    <t>??꾧킅??떆 ?쒓뎄 ?숈꽌?濡?030踰덇만 18</t>
  </si>
  <si>
    <t>???,3023010600101050000"</t>
  </si>
  <si>
    <t>??꾧킅??떆 ??뺢뎄 ???105</t>
  </si>
  <si>
    <t>??꾧킅??떆 ??뺢뎄 ?λ룞濡?,9,,3023010600101050000000001"</t>
  </si>
  <si>
    <t>??꾧킅??떆 ??뺢뎄 ?λ룞濡?9</t>
  </si>
  <si>
    <t>?섍퀬?덉뼱?ㅻ뒛??,",Q"</t>
  </si>
  <si>
    <t>?앷탳??,3014010700100680014"</t>
  </si>
  <si>
    <t>??꾧킅??떆 以묎뎄 ?앷탳??68-14</t>
  </si>
  <si>
    <t>??꾧킅??떆 以묎뎄 ?醫낅줈 208</t>
  </si>
  <si>
    <t>?덈뀞??,",Q"</t>
  </si>
  <si>
    <t>??꾩?議깅룞?곗껜援?,",F"</t>
  </si>
  <si>
    <t>??꾧킅??떆 ?좎꽦援?吏議깅룞 913</t>
  </si>
  <si>
    <t>??꾧킅??떆 ?좎꽦援??援щ퉬濡?,52,,3020012000109130000009129"</t>
  </si>
  <si>
    <t>??꾩?議깆슦泥닿뎅</t>
  </si>
  <si>
    <t>??꾧킅??떆 ?좎꽦援??援щ퉬濡?52</t>
  </si>
  <si>
    <t>愿?二쇨났遺?숈궛</t>
  </si>
  <si>
    <t>泥?슫移댄럹</t>
  </si>
  <si>
    <t>?꾨갑??,3017010600110490000"</t>
  </si>
  <si>
    <t>??꾧킅??떆 ?쒓뎄 ?꾨갑??1049</t>
  </si>
  <si>
    <t>梨꾩?</t>
  </si>
  <si>
    <t>??꾧킅??떆 ?쒓뎄 ?⑥꽑濡?3踰덇만 26</t>
  </si>
  <si>
    <t>?꾨?諛뺤궗</t>
  </si>
  <si>
    <t>?↔컯??,3020014700101930012"</t>
  </si>
  <si>
    <t>??꾧킅??떆 ?좎꽦援??↔컯??193-12</t>
  </si>
  <si>
    <t>??꾧킅??떆 ?좎꽦援??↔컯濡?,22,,3020014700101930012000418"</t>
  </si>
  <si>
    <t>??꾧킅??떆 ?좎꽦援??↔컯濡?22</t>
  </si>
  <si>
    <t>??꾧킅??떆 ?숆뎄 媛?묐룞 49-24</t>
  </si>
  <si>
    <t>??꾧킅??떆 ?숆뎄 ?λ！濡?,83,1,3011011400100490024003704"</t>
  </si>
  <si>
    <t>??꾧킅??떆 ?숆뎄 ?λ！濡?83-1</t>
  </si>
  <si>
    <t>釉뚮윴移섏뭅?섏삱??,",Q"</t>
  </si>
  <si>
    <t>臾몄???,3020014000106370001"</t>
  </si>
  <si>
    <t>??꾧킅??떆 ?좎꽦援?臾몄???637-1</t>
  </si>
  <si>
    <t>??꾧킅??떆 ?좎꽦援?臾몄?濡?,328,,3020014000106370001000001"</t>
  </si>
  <si>
    <t>??꾧킅??떆 ?좎꽦援?臾몄?濡?328</t>
  </si>
  <si>
    <t>?⑥꽑?앷탳??,",R"</t>
  </si>
  <si>
    <t>?꾩씠?ㅺ퐗苑?,",Q"</t>
  </si>
  <si>
    <t>媛덈쭏??,3017011100103440055"</t>
  </si>
  <si>
    <t>??꾧킅??떆 ?쒓뎄 媛덈쭏??344-55</t>
  </si>
  <si>
    <t>?섎옉鍮?,??꾧킅??떆 ?쒓뎄 怨꾨！濡?16踰덇만 32"</t>
  </si>
  <si>
    <t>怨깃묠鍮?,??μ젏"</t>
  </si>
  <si>
    <t>?섑듃諛붿씠??,",D"</t>
  </si>
  <si>
    <t>?덈툕媛??,",D"</t>
  </si>
  <si>
    <t>?띾룄??,3011011700100090001"</t>
  </si>
  <si>
    <t>??꾧킅??떆 ?숆뎄 ?띾룄??9-1</t>
  </si>
  <si>
    <t>??꾧킅??떆 ?숆뎄 ?숈꽌?濡?,1629,28,3011011700100090001005921"</t>
  </si>
  <si>
    <t>(二?紐낃뎄</t>
  </si>
  <si>
    <t>??꾧킅??떆 ?숆뎄 ?숈꽌?濡?1629-28</t>
  </si>
  <si>
    <t>?숈꽦?꾧린泥좊Ъ</t>
  </si>
  <si>
    <t>紐낆꽦?쇳뙆怨듭옣</t>
  </si>
  <si>
    <t>媛援ъ냼留?,D15A03"</t>
  </si>
  <si>
    <t>媛援ы뙋留??묒젒?명듃</t>
  </si>
  <si>
    <t>??꾧킅??떆 以묎뎄 ??λ룞 97-3</t>
  </si>
  <si>
    <t>??꾧킅??떆 以묎뎄 ?醫낅줈452踰덇만 64</t>
  </si>
  <si>
    <t>諛곗뒪?⑤씪鍮덉뒪31??꾪깂諛⑹젏</t>
  </si>
  <si>
    <t>?ㅼ??닿낢李?,",Q"</t>
  </si>
  <si>
    <t>??꾧킅??떆 ?좎꽦援?吏議깅룞 1027-3</t>
  </si>
  <si>
    <t>??꾧킅??떆 ?좎꽦援?吏議깅룞濡?42踰덇만 29-8</t>
  </si>
  <si>
    <t>諛깆쥌?먯쓽?먯“?덈갈吏?,??꾩떆泥?젏"</t>
  </si>
  <si>
    <t>?쒓뎅??댁뼱愿?됰?由ъ젏??댁뼱???,",D"</t>
  </si>
  <si>
    <t>愿묒쭊媛??,",D"</t>
  </si>
  <si>
    <t>?댁솗?대Ъ</t>
  </si>
  <si>
    <t>泥쒕쭏蹂듭궗</t>
  </si>
  <si>
    <t>??꾧킅??떆 ?좎꽦援?沅곷룞 433-4</t>
  </si>
  <si>
    <t>??꾧킅??떆 ?좎꽦援??띾?濡?,9,,3020012200104330004009263"</t>
  </si>
  <si>
    <t>??꾧킅??떆 ?좎꽦援??띾?濡?9</t>
  </si>
  <si>
    <t>?섎굹留덊듃</t>
  </si>
  <si>
    <t>臾몄갹??,3014010600101200007"</t>
  </si>
  <si>
    <t>??꾧킅??떆 以묎뎄 臾몄갹??120-7</t>
  </si>
  <si>
    <t>??꾧킅??떆 以묎뎄 臾몄갹濡?0踰덇만 33</t>
  </si>
  <si>
    <t>遺?숈궛?붿옄?멸났?몄쨷媛쒖궗</t>
  </si>
  <si>
    <t>濡깅떎由ъ튂??,?꾩븞??</t>
  </si>
  <si>
    <t>?꾩븞??,3017011500112430000"</t>
  </si>
  <si>
    <t>??꾧킅??떆 ?쒓뎄 ?꾩븞??1243</t>
  </si>
  <si>
    <t>??꾧킅??떆 ?쒓뎄 ?먮룄?덈줈 189</t>
  </si>
  <si>
    <t>?좉킅醫낇빀?곸궗</t>
  </si>
  <si>
    <t>??꾧킅??떆 ?숆뎄 ?蹂꾨룞 292-1</t>
  </si>
  <si>
    <t>??꾧킅??떆 ?숆뎄 ?蹂꾨줈 13</t>
  </si>
  <si>
    <t>?먰넲袁몃?湲?,",F"</t>
  </si>
  <si>
    <t>?꾩슦?ㅼ튇</t>
  </si>
  <si>
    <t>?쒖옣?ㅼ떆</t>
  </si>
  <si>
    <t>?앸큺??,3023011100101910027"</t>
  </si>
  <si>
    <t>??꾧킅??떆 ??뺢뎄 ?앸큺??191-27</t>
  </si>
  <si>
    <t>??꾧킅??떆 ??뺢뎄 ?앸큺遺곷줈 20</t>
  </si>
  <si>
    <t>?좎풄?곸풄?ъ감</t>
  </si>
  <si>
    <t>硫붽??좎??⑥빱??,異⑸궓???</t>
  </si>
  <si>
    <t>??꾧킅??떆 ?좎꽦援?沅곷룞 397-8</t>
  </si>
  <si>
    <t>??꾧킅??떆 ?좎꽦援?沅곷룞濡?8踰덇만 31</t>
  </si>
  <si>
    <t>而ㅽ뵾?쇱슫吏</t>
  </si>
  <si>
    <t>?꾨???,3020014100103630001"</t>
  </si>
  <si>
    <t>??꾧킅??떆 ?좎꽦援??꾨???363-1</t>
  </si>
  <si>
    <t>??꾧킅??떆 ?좎꽦援??꾨?濡?4踰덇만 30</t>
  </si>
  <si>
    <t>釉뚮엺?ㅽ뵾?꾨끂</t>
  </si>
  <si>
    <t>?깆쭊?대┛?댄븰??,",R"</t>
  </si>
  <si>
    <t>荑좊쭏濡?,",Q"</t>
  </si>
  <si>
    <t>?먯뼇??,3011011100102520027"</t>
  </si>
  <si>
    <t>??꾧킅??떆 ?숆뎄 ?먯뼇??252-27</t>
  </si>
  <si>
    <t>??꾧킅??떆 ?숆뎄 ?숇??꾨줈131踰덇만 8-23</t>
  </si>
  <si>
    <t>?뷀떚由쎌뒪而ㅽ뵾</t>
  </si>
  <si>
    <t>?뷀룊??,3017011300103520000"</t>
  </si>
  <si>
    <t>??꾧킅??떆 ?쒓뎄 ?뷀룊??352</t>
  </si>
  <si>
    <t>??꾧킅??떆 ?쒓뎄 ?뷀룊濡?3踰덇만 12-12</t>
  </si>
  <si>
    <t>?ㅼ씠誘쇱젣怨쇨났諛?,",Q"</t>
  </si>
  <si>
    <t>以묒큿??,3014010400103950023"</t>
  </si>
  <si>
    <t>??꾧킅??떆 以묎뎄 以묒큿??395-23</t>
  </si>
  <si>
    <t>??꾧킅??떆 以묎뎄 ?醫낅줈 635</t>
  </si>
  <si>
    <t>?붿튂?ㅻ퉰</t>
  </si>
  <si>
    <t>?뺤퓼??,",Q"</t>
  </si>
  <si>
    <t>?좎쿇??,3014011500102040033"</t>
  </si>
  <si>
    <t>??꾧킅??떆 以묎뎄 ?좎쿇??204-33</t>
  </si>
  <si>
    <t>??꾧킅??떆 以묎뎄 怨꾨갚濡?603踰덇만 28-31</t>
  </si>
  <si>
    <t>留뚮떖?닿굔媛뺤썝</t>
  </si>
  <si>
    <t>臾명솕??,3014011600104730005"</t>
  </si>
  <si>
    <t>??꾧킅??떆 以묎뎄 臾명솕??473-5</t>
  </si>
  <si>
    <t>??꾧킅??떆 以묎뎄 ?곗꽦濡?38踰덇만 78</t>
  </si>
  <si>
    <t>?몃え??,",O"</t>
  </si>
  <si>
    <t>?⑹쟾??,3011011500100770002"</t>
  </si>
  <si>
    <t>??꾧킅??떆 ?숆뎄 ?⑹쟾??77-2</t>
  </si>
  <si>
    <t>??꾧킅??떆 ?숆뎄 ?쒕강?濡?314踰덇만 8</t>
  </si>
  <si>
    <t>?대┝?쇱븘??,",R"</t>
  </si>
  <si>
    <t>移대━?ㅻ쭏?몃옒?곗뒿??,",N"</t>
  </si>
  <si>
    <t>?ㅻえ?꾩젙?≪젏</t>
  </si>
  <si>
    <t>?λ???,3020011700102200010"</t>
  </si>
  <si>
    <t>??꾧킅??떆 ?좎꽦援??λ???220-10</t>
  </si>
  <si>
    <t>??꾧킅??떆 ?좎꽦援??꾩땐?먮줈 521</t>
  </si>
  <si>
    <t>硫붽??좎??⑥빱??,??꾨ぉ?먮???</t>
  </si>
  <si>
    <t>?ㅽ넗由щ떎?댁뼱??,",D"</t>
  </si>
  <si>
    <t>?앹큿留덉쓣</t>
  </si>
  <si>
    <t>??꾧킅??떆 ?숆뎄 ?곗븫濡?186</t>
  </si>
  <si>
    <t>?곸슦</t>
  </si>
  <si>
    <t>以묐??먮룞李⑤ℓ留ㅼ떆??,",D"</t>
  </si>
  <si>
    <t>?덈퍙吏먯젏?묐떎?댁뼱?명겢??,",D"</t>
  </si>
  <si>
    <t>怨꾩궛??,3020010600108030006"</t>
  </si>
  <si>
    <t>??꾧킅??떆 ?좎꽦援?怨꾩궛??803-6</t>
  </si>
  <si>
    <t>??꾧킅??떆 ?좎꽦援??숉븯?쒕줈20踰덇만 26-13</t>
  </si>
  <si>
    <t>?⑷퀎??,3020010400100340004"</t>
  </si>
  <si>
    <t>??꾧킅??떆 ?좎꽦援??⑷퀎??34-4</t>
  </si>
  <si>
    <t>??꾧킅??떆 ?좎꽦援??⑷퀎濡?,3,19,3020010400100340004016472"</t>
  </si>
  <si>
    <t>1??,??꾧킅??떆 ?좎꽦援??⑷퀎濡?3-19"</t>
  </si>
  <si>
    <t>?대쭏??,24?곗넚??숈궗??</t>
  </si>
  <si>
    <t>?먯뼇??,3011011100101410014"</t>
  </si>
  <si>
    <t>??꾧킅??떆 ?숆뎄 ?먯뼇??141-14</t>
  </si>
  <si>
    <t>??꾧킅??떆 ?숆뎄 ?숇??꾨줈131踰덇만 8-20</t>
  </si>
  <si>
    <t>愿묒떊?ъ쑀</t>
  </si>
  <si>
    <t>??꾧킅??떆 ?숆뎄 ?蹂꾨룞 229-1</t>
  </si>
  <si>
    <t>??꾧킅??떆 ?숆뎄 ?댁궗濡?,48,,3011013700102290001034345"</t>
  </si>
  <si>
    <t>媛뺤슦?곗뾽</t>
  </si>
  <si>
    <t>??꾧킅??떆 ?숆뎄 ?댁궗濡?48</t>
  </si>
  <si>
    <t>??꾪뵾?꾨끂議곗쑉?숈썝</t>
  </si>
  <si>
    <t>?쒖슦愿묓깮</t>
  </si>
  <si>
    <t>?띾궡??,3023010300102660022"</t>
  </si>
  <si>
    <t>??꾧킅??떆 ??뺢뎄 ?띾궡??266-22</t>
  </si>
  <si>
    <t>??꾧킅??떆 ??뺢뎄 ??꾨줈 1402</t>
  </si>
  <si>
    <t>?뷀룊二쇨났遺?숈궛</t>
  </si>
  <si>
    <t>?ㅻ쪟??,3014011300101890006"</t>
  </si>
  <si>
    <t>??꾧킅??떆 以묎뎄 ?ㅻ쪟??189-6</t>
  </si>
  <si>
    <t>??꾧킅??떆 以묎뎄 ?ㅻ쪟濡?,102,,3014011300101890006011010"</t>
  </si>
  <si>
    <t>??꾧킅??떆 以묎뎄 ?ㅻ쪟濡?102</t>
  </si>
  <si>
    <t>怨듭썝?섎뱶由?,",Q"</t>
  </si>
  <si>
    <t>?쇰━肄붿쑀??,CGV??</t>
  </si>
  <si>
    <t>遊됰챸?숈슦泥닿뎅</t>
  </si>
  <si>
    <t>遊됰챸??,3020011100104440013"</t>
  </si>
  <si>
    <t>??꾧킅??떆 ?좎꽦援?遊됰챸??444-13</t>
  </si>
  <si>
    <t>??꾧킅??떆 ?좎꽦援?怨꾨！濡?,61,,3020011100104440013013967"</t>
  </si>
  <si>
    <t>??꾧킅??떆 ?좎꽦援?怨꾨！濡?61</t>
  </si>
  <si>
    <t>?뚰넻移섑궓媛뺤젙</t>
  </si>
  <si>
    <t>??꾧킅??떆 以묎뎄 遺?щ룞 101-6</t>
  </si>
  <si>
    <t>??꾧킅??떆 以묎뎄 蹂대Ц濡?8踰덇만</t>
  </si>
  <si>
    <t>??꾧킅??떆 以묎뎄 蹂대Ц濡?8踰덇만 22</t>
  </si>
  <si>
    <t>?대ℓ?섎굹怨듭씤以묎컻?ъ궗臾댁냼</t>
  </si>
  <si>
    <t>援용え?앷퀬?쒖썝</t>
  </si>
  <si>
    <t>?ㅼ젙??,3023010100102230264"</t>
  </si>
  <si>
    <t>??꾧킅??떆 ??뺢뎄 ?ㅼ젙??223-264</t>
  </si>
  <si>
    <t>鍮뚮뵫?쇰쾲吏</t>
  </si>
  <si>
    <t>??꾧킅??떆 ??뺢뎄 ?쒕궓濡?2踰덇만 27</t>
  </si>
  <si>
    <t>?꾩뀑?쇱옄</t>
  </si>
  <si>
    <t>?쒓뎄??,Q"</t>
  </si>
  <si>
    <t>媛덈쭏??,3017011100104060023"</t>
  </si>
  <si>
    <t>??꾧킅??떆 ?쒓뎄 媛덈쭏??406-23</t>
  </si>
  <si>
    <t>??꾧킅??떆 ?쒓뎄 媛덈쭏濡?17踰덇만 39</t>
  </si>
  <si>
    <t>?쇳듃?닿?由ъ궗臾댁냼?낆꽌??,",R"</t>
  </si>
  <si>
    <t>怨좊뱶?섎?議깅컻</t>
  </si>
  <si>
    <t>媛덈쭏??,3017011100109220000"</t>
  </si>
  <si>
    <t>??꾧킅??떆 ?쒓뎄 媛덈쭏??922</t>
  </si>
  <si>
    <t>??꾧킅??떆 ?쒓뎄 ??뺣?濡?61踰덇만 43</t>
  </si>
  <si>
    <t>諛깆젣諛붾쿋??,?쒗룊??</t>
  </si>
  <si>
    <t>?⑷툑?쇱?留됱갹</t>
  </si>
  <si>
    <t>愿묒옣?쒖젏</t>
  </si>
  <si>
    <t>六묎???,Q"</t>
  </si>
  <si>
    <t>?⑸몢??,3014011200100210021"</t>
  </si>
  <si>
    <t>??꾧킅??떆 以묎뎄 ?⑸몢??21-21</t>
  </si>
  <si>
    <t>??꾧킅??떆 以묎뎄 以묒븰濡?3踰덇만 36</t>
  </si>
  <si>
    <t>?щ씪?댄븘?쇳뀒??,",N"</t>
  </si>
  <si>
    <t>?뉖튆李쎈쾭?곗뭡</t>
  </si>
  <si>
    <t>??꾧킅??떆 ??뺢뎄 ??붾룞 268</t>
  </si>
  <si>
    <t>??꾧킅??떆 ??뺢뎄 ??붾줈119踰덇만</t>
  </si>
  <si>
    <t>??꾧킅??떆 ??뺢뎄 ??붾줈119踰덇만 24</t>
  </si>
  <si>
    <t>?щ┝?섑븰?숈썝</t>
  </si>
  <si>
    <t>遺덉뒪?〓낭??,?좎꽦??</t>
  </si>
  <si>
    <t>援ъ븫??,3020011200105850007"</t>
  </si>
  <si>
    <t>??꾧킅??떆 ?좎꽦援?援ъ븫??585-7</t>
  </si>
  <si>
    <t>??꾧킅??떆 ?좎꽦援??좎꽦?濡?10踰덇만 28</t>
  </si>
  <si>
    <t>?쏅궇?꾩슦?댁닚?</t>
  </si>
  <si>
    <t>?명꽣?룻겢??,",N"</t>
  </si>
  <si>
    <t>遊됱궛??,3020014500101980011"</t>
  </si>
  <si>
    <t>??꾧킅??떆 ?좎꽦援?遊됱궛??198-11</t>
  </si>
  <si>
    <t>??꾧킅??떆 ?좎꽦援?遊됱궛濡?,32,,3020014500101980011000574"</t>
  </si>
  <si>
    <t>??꾧킅??떆 ?좎꽦援?遊됱궛濡?32</t>
  </si>
  <si>
    <t>13踰덇만?ъ감</t>
  </si>
  <si>
    <t>?뷀룊??,3017011300109060000"</t>
  </si>
  <si>
    <t>??꾧킅??떆 ?쒓뎄 ?뷀룊??906</t>
  </si>
  <si>
    <t>??꾧킅??떆 ?쒓뎄 ?뷀룊以묐줈13踰덇만 14</t>
  </si>
  <si>
    <t>?뚮젅?댁뒪38而ㅽ뵾</t>
  </si>
  <si>
    <t>?꾨???,3020014100104480005"</t>
  </si>
  <si>
    <t>??꾧킅??떆 ?좎꽦援??꾨???448-5</t>
  </si>
  <si>
    <t>伊щ뵒?ㅻ퉴</t>
  </si>
  <si>
    <t>??꾧킅??떆 ?좎꽦援??꾨?濡?6踰덇만 54</t>
  </si>
  <si>
    <t>??꾧컝留덈궡?숈젏</t>
  </si>
  <si>
    <t>?쇱씡??,",Q"</t>
  </si>
  <si>
    <t>?뷀룊??,3017011300105740000"</t>
  </si>
  <si>
    <t>??꾧킅??떆 ?쒓뎄 ?뷀룊??574</t>
  </si>
  <si>
    <t>??꾧킅??떆 ?쒓뎄 ?쒕강?濡?96踰덇만 3</t>
  </si>
  <si>
    <t>?곗궪泥쒗븯</t>
  </si>
  <si>
    <t>?먯븫??,3011010700104520003"</t>
  </si>
  <si>
    <t>??꾧킅??떆 ?숆뎄 ?먯븫??452-3</t>
  </si>
  <si>
    <t>??꾧킅??떆 ?숆뎄 ?μ쿇濡?,130,,3011010700104520003031548"</t>
  </si>
  <si>
    <t>??꾧킅??떆 ?숆뎄 ?μ쿇濡?130</t>
  </si>
  <si>
    <t>?≪큿??,3023010700104510002"</t>
  </si>
  <si>
    <t>??꾧킅??떆 ??뺢뎄 ?≪큿??451-2</t>
  </si>
  <si>
    <t>??꾧킅??떆 ??뺢뎄 ?≪큿遺곷줈32踰덇만 8</t>
  </si>
  <si>
    <t>?섏씠癒몄뒪</t>
  </si>
  <si>
    <t>?됱삩?섏젙?섍린?꾨Ц?꾨씪??,",D"</t>
  </si>
  <si>
    <t>?띾룄??,3011011700101340021"</t>
  </si>
  <si>
    <t>??꾧킅??떆 ?숆뎄 ?띾룄??134-21</t>
  </si>
  <si>
    <t>??꾧킅??떆 ?숆뎄 ?쏆떊?꾩쭊濡?7踰덇만 26-8</t>
  </si>
  <si>
    <t>源뚮츍誘몄슜??,裕덈??⑹떎"</t>
  </si>
  <si>
    <t>援ъ븫??,3020011200106040005"</t>
  </si>
  <si>
    <t>??꾧킅??떆 ?좎꽦援?援ъ븫??604-5</t>
  </si>
  <si>
    <t>??꾧킅??떆 ?좎꽦援?怨꾨！濡?6踰덇만 82</t>
  </si>
  <si>
    <t>??꾧린臾?,",D"</t>
  </si>
  <si>
    <t>?λ???,3020011700102760006"</t>
  </si>
  <si>
    <t>??꾧킅??떆 ?좎꽦援??λ???276-6</t>
  </si>
  <si>
    <t>??꾧킅??떆 ?좎꽦援??좎꽦?濡?30踰덇만 16</t>
  </si>
  <si>
    <t>?좏꽣誘멸??⑤늻由ъ꽱??,",D"</t>
  </si>
  <si>
    <t>?뺣┝??,3017010400100180008"</t>
  </si>
  <si>
    <t>??꾧킅??떆 ?쒓뎄 ?뺣┝??18-8</t>
  </si>
  <si>
    <t>??꾧킅??떆 ?쒓뎄 怨꾨갚濡?300踰덇만 23</t>
  </si>
  <si>
    <t>?щ걚?ㅼ뼱</t>
  </si>
  <si>
    <t>愿댁젙??,3017010800100530010"</t>
  </si>
  <si>
    <t>??꾧킅??떆 ?쒓뎄 愿댁젙??53-10</t>
  </si>
  <si>
    <t>??꾧킅??떆 ?쒓뎄 愿댁젙濡?,107,,3017010800100530010008820"</t>
  </si>
  <si>
    <t>??꾧킅??떆 ?쒓뎄 愿댁젙濡?107</t>
  </si>
  <si>
    <t>?몃툙?쇰젅釉?,??꾧??묒젏"</t>
  </si>
  <si>
    <t>??꾧킅??떆 ?숆뎄 媛?묐룞 87-27</t>
  </si>
  <si>
    <t>??꾧킅??떆 ?숆뎄 ?숈꽌?濡?748踰덇만 160</t>
  </si>
  <si>
    <t>?좉껄?덈젴??,",D"</t>
  </si>
  <si>
    <t>?몄궪??,3020013800105590000"</t>
  </si>
  <si>
    <t>??꾧킅??떆 ?좎꽦援??몄궪??559</t>
  </si>
  <si>
    <t>??꾧킅??떆 ?좎꽦援?遺곸쑀?깅?濡?27踰덇만</t>
  </si>
  <si>
    <t>??꾧킅??떆 ?좎꽦援?遺곸쑀?깅?濡?27踰덇만 61-12</t>
  </si>
  <si>
    <t>24?쒖뿴??諛?덈쾲?명궎</t>
  </si>
  <si>
    <t>?몃Ⅸ怨듭씤以묎컻??,",L"</t>
  </si>
  <si>
    <t>鍮꾨옒??,3023011000105100007"</t>
  </si>
  <si>
    <t>??꾧킅??떆 ??뺢뎄 鍮꾨옒??510-7</t>
  </si>
  <si>
    <t>??꾧킅??떆 ??뺢뎄 鍮꾨옒?쒕줈26踰덇만 13</t>
  </si>
  <si>
    <t>?좎뿞?곸궗</t>
  </si>
  <si>
    <t>媛덈쭏??,3017011100111470000"</t>
  </si>
  <si>
    <t>??꾧킅??떆 ?쒓뎄 媛덈쭏??1147</t>
  </si>
  <si>
    <t>??꾧킅??떆 ?쒓뎄 ??뺣?濡?27踰덇만 22</t>
  </si>
  <si>
    <t>?〓떞</t>
  </si>
  <si>
    <t>?댄솕?섏쑁怨꾩옣</t>
  </si>
  <si>
    <t>?덊뵆?ъ뒪?좎꽦??,??꾧킅??떆 ?좎꽦援??쒕강?濡?502"</t>
  </si>
  <si>
    <t>?깆떛諛깅컲</t>
  </si>
  <si>
    <t>?덈옉?섎옉誘몄슜??,",F"</t>
  </si>
  <si>
    <t>?щ떖?쒖뒪??,",Q"</t>
  </si>
  <si>
    <t>??꾧킅??떆 以묎뎄 ??щ룞 644-82</t>
  </si>
  <si>
    <t>??꾧킅??떆 以묎뎄 蹂대Ц濡?62踰덇만 19</t>
  </si>
  <si>
    <t>?섎뒛諛붾엺怨듭씤以묎컻?ъ궗臾댁냼</t>
  </si>
  <si>
    <t>?좊뜲?먮씪?룹닔??,",F"</t>
  </si>
  <si>
    <t>遊됰챸??,3020011100104660011"</t>
  </si>
  <si>
    <t>??꾧킅??떆 ?좎꽦援?遊됰챸??466-11</t>
  </si>
  <si>
    <t>??꾧킅??떆 ?좎꽦援?怨꾨！濡?0踰덇만 20</t>
  </si>
  <si>
    <t>苑껊떂?대꽕?앸떦</t>
  </si>
  <si>
    <t>?⑸몢??,3014011200101110026"</t>
  </si>
  <si>
    <t>??꾧킅??떆 以묎뎄 ?⑸몢??111-26</t>
  </si>
  <si>
    <t>??꾧킅??떆 以묎뎄 ?⑸몢濡?,43,,3014011200101110026017148"</t>
  </si>
  <si>
    <t>??꾧킅??떆 以묎뎄 ?⑸몢濡?43</t>
  </si>
  <si>
    <t>?몃??섎쭧?덈뒗?댁빞湲?,",Q"</t>
  </si>
  <si>
    <t>?꾨갑??,3017010600114040000"</t>
  </si>
  <si>
    <t>??꾧킅??떆 ?쒓뎄 ?꾨갑??1404</t>
  </si>
  <si>
    <t>??꾧킅??떆 ?쒓뎄 ?꾩넄濡?83踰덇만 12</t>
  </si>
  <si>
    <t>?쇳씎吏?,",Q"</t>
  </si>
  <si>
    <t>?붿궛??,3017011200114030000"</t>
  </si>
  <si>
    <t>??꾧킅??떆 ?쒓뎄 ?붿궛??1403</t>
  </si>
  <si>
    <t>?붿궛洹몃젅?댄넠?명뵾?ㅽ뀛</t>
  </si>
  <si>
    <t>??꾧킅??떆 ?쒓뎄 ?붿궛以묐줈 70</t>
  </si>
  <si>
    <t>以묐??쒓퀎?먮ℓ</t>
  </si>
  <si>
    <t>?쇳겙?댁뭡援?닔硫댁궣?붿븘以뚮쭏</t>
  </si>
  <si>
    <t>?ㅼ썡諛붾떎</t>
  </si>
  <si>
    <t>?쒓컯醫낇빀?숈썝</t>
  </si>
  <si>
    <t>?곗꽦??,3014011700102770013"</t>
  </si>
  <si>
    <t>??꾧킅??떆 以묎뎄 ?곗꽦??277-13</t>
  </si>
  <si>
    <t>??꾧킅??떆 以묎뎄 ??붿궛濡?86踰덇만 6</t>
  </si>
  <si>
    <t>耳李?,",D"</t>
  </si>
  <si>
    <t>?⑤갇?ъ감</t>
  </si>
  <si>
    <t>?앷탳??,3014010700100130006"</t>
  </si>
  <si>
    <t>??꾧킅??떆 以묎뎄 ?앷탳??13-6</t>
  </si>
  <si>
    <t>??꾧킅??떆 以묎뎄 ?醫낅줈 244-2</t>
  </si>
  <si>
    <t>?쒖＜?쒕씪媛留덉넡議깅컻吏?,",Q"</t>
  </si>
  <si>
    <t>?대뵒?쇱빱??,愿??쒖씪"</t>
  </si>
  <si>
    <t>愿???,3017011600113610000"</t>
  </si>
  <si>
    <t>??꾧킅??떆 ?쒓뎄 愿???1361</t>
  </si>
  <si>
    <t>??꾧킅??떆 ?쒓뎄 愿??숇줈73踰덇만 15-4</t>
  </si>
  <si>
    <t>?붿삤?낆븻?〓낭??,",Q"</t>
  </si>
  <si>
    <t>遊됰챸??,3020011100106410001"</t>
  </si>
  <si>
    <t>??꾧킅??떆 ?좎꽦援?遊됰챸??641-1</t>
  </si>
  <si>
    <t>?좎꽦罹좏띁?ㅽ???</t>
  </si>
  <si>
    <t>??꾧킅??떆 ?좎꽦援?臾명솕?먮줈 106</t>
  </si>
  <si>
    <t>?щ┛?쒖븘</t>
  </si>
  <si>
    <t>愿??숈젏</t>
  </si>
  <si>
    <t>?쒕궓PC異쒕젰</t>
  </si>
  <si>
    <t>以묐━??,3023010900102350023"</t>
  </si>
  <si>
    <t>??꾧킅??떆 ??뺢뎄 以묐━??235-23</t>
  </si>
  <si>
    <t>??꾧킅??떆 ??뺢뎄 ?쒕강?濡?146踰덇만 14</t>
  </si>
  <si>
    <t>媛?섏썝?몃젰</t>
  </si>
  <si>
    <t>?ъ꽦媛쒕컻</t>
  </si>
  <si>
    <t>?먮궡??,3020010100102130017"</t>
  </si>
  <si>
    <t>??꾧킅??떆 ?좎꽦援??먮궡??213-17</t>
  </si>
  <si>
    <t>??꾧킅??떆 ?좎꽦援??먮궡濡?,13,,3020010100102130017018312"</t>
  </si>
  <si>
    <t>??꾧킅??떆 ?좎꽦援??먮궡濡?13</t>
  </si>
  <si>
    <t>?곗븘移〓깋硫?,",Q"</t>
  </si>
  <si>
    <t>臾명솕??,3014011600107520002"</t>
  </si>
  <si>
    <t>??꾧킅??떆 以묎뎄 臾명솕??752-2</t>
  </si>
  <si>
    <t>??꾧킅??떆 以묎뎄 怨쇰?濡?2踰덇만 144</t>
  </si>
  <si>
    <t>?쇱꽦怨듭씤以묎컻?ъ궗臾댁떎</t>
  </si>
  <si>
    <t>?댁???,3020012300101080004"</t>
  </si>
  <si>
    <t>??꾧킅??떆 ?좎꽦援??댁???108-4</t>
  </si>
  <si>
    <t>??꾧킅??떆 ?좎꽦援??댁?濡?7踰덇만 3</t>
  </si>
  <si>
    <t>?곕엺?쒖튂???뺤뒌</t>
  </si>
  <si>
    <t>?꾨갑??,3017010600111990000"</t>
  </si>
  <si>
    <t>??꾧킅??떆 ?쒓뎄 ?꾨갑??1199</t>
  </si>
  <si>
    <t>??꾧킅??떆 ?쒓뎄 臾몄젙濡?50踰덇만 15</t>
  </si>
  <si>
    <t>??꾧킅??떆 以묎뎄 ??됰룞 55-5</t>
  </si>
  <si>
    <t>??꾧킅??떆 以묎뎄 以묒븰濡?,172,1,3014010100100550005014854"</t>
  </si>
  <si>
    <t>??꾧킅??떆 以묎뎄 以묒븰濡?172-1</t>
  </si>
  <si>
    <t>?좊룄??吏앺깭.癒뱁깭</t>
  </si>
  <si>
    <t>?ㅼ젙??,3023010100100560013"</t>
  </si>
  <si>
    <t>??꾧킅??떆 ??뺢뎄 ?ㅼ젙??56-13</t>
  </si>
  <si>
    <t>??꾧킅??떆 ??뺢뎄 ?쒕강?濡?033踰덇만 26</t>
  </si>
  <si>
    <t>洹몃┛?대룞?듭떊</t>
  </si>
  <si>
    <t>??꾧킅??떆 ?숆뎄 媛?묐룞 37-18</t>
  </si>
  <si>
    <t>??꾧킅??떆 ?숆뎄 ?숈꽌?濡?748踰덇만 85</t>
  </si>
  <si>
    <t>移댄럹移댁쫰</t>
  </si>
  <si>
    <t>由ъ슦?몃뱶</t>
  </si>
  <si>
    <t>?붿궛?꾩???,D"</t>
  </si>
  <si>
    <t>?붿궛??,3017011200113490000"</t>
  </si>
  <si>
    <t>??꾧킅??떆 ?쒓뎄 ?붿궛??1349</t>
  </si>
  <si>
    <t>??꾧킅??떆 ?쒓뎄 ?붿궛濡?1踰덇만 84</t>
  </si>
  <si>
    <t>?대뵒?쇱빱??,?곌뎄?⑥???</t>
  </si>
  <si>
    <t>?대쭏??,24??꾨큺紐낆뒪留덊듃??</t>
  </si>
  <si>
    <t>遊됰챸??,3020011100106490005"</t>
  </si>
  <si>
    <t>??꾧킅??떆 ?좎꽦援?遊됰챸??649-5</t>
  </si>
  <si>
    <t>?꾩븫鍮뚮뵫</t>
  </si>
  <si>
    <t>??꾧킅??떆 ?좎꽦援??⑥쿇遺곷줈33踰덇만 22-15</t>
  </si>
  <si>
    <t>由щ낯?⑺넗由?,",Q"</t>
  </si>
  <si>
    <t>?꾨???,3020014100104480010"</t>
  </si>
  <si>
    <t>??꾧킅??떆 ?좎꽦援??꾨???448-10</t>
  </si>
  <si>
    <t>??꾧킅??떆 ?좎꽦援??꾨?濡?,10,,3020014100104480010003908"</t>
  </si>
  <si>
    <t>??꾧킅??떆 ?좎꽦援??꾨?濡?10</t>
  </si>
  <si>
    <t>?뚰겕?몄뭅??,",F"</t>
  </si>
  <si>
    <t>?붾줈肄붾＼</t>
  </si>
  <si>
    <t>?⑥븻吏??쒕퉬?ㅼ쿇臾몄젏</t>
  </si>
  <si>
    <t>醫낅줈?좎뒪荑⑤Ц?곗껌?щ낯??,臾몄궛泥?궗蹂몄젏"</t>
  </si>
  <si>
    <t>??꾨??뺤슦?몄랬湲됯뎅</t>
  </si>
  <si>
    <t>蹂??,3017010200100390001"</t>
  </si>
  <si>
    <t>??꾧킅??떆 ?쒓뎄 蹂??39-1</t>
  </si>
  <si>
    <t>??꾧킅??떆 ?쒓뎄 以묐컲5湲?,130,,3017010200100390001025502"</t>
  </si>
  <si>
    <t>??꾧킅??떆 ?쒓뎄 以묐컲5湲?130</t>
  </si>
  <si>
    <t>?먯뒪?ㅼ씠?댄듃</t>
  </si>
  <si>
    <t>移댄럹?섎퉬??,",Q"</t>
  </si>
  <si>
    <t>?됱큿??,3017012100101950001"</t>
  </si>
  <si>
    <t>??꾧킅??떆 ?쒓뎄 ?됱큿??195-1</t>
  </si>
  <si>
    <t>??꾧킅??떆 ?쒓뎄 踰뚭끝濡?,417,,3017012100101950001000001"</t>
  </si>
  <si>
    <t>??꾧킅??떆 ?쒓뎄 踰뚭끝濡?417</t>
  </si>
  <si>
    <t>湲덈궓二쇳깮?ㅻ퉬怨듭궗</t>
  </si>
  <si>
    <t>?좏솕??,3014010200101630049"</t>
  </si>
  <si>
    <t>??꾧킅??떆 以묎뎄 ?좏솕??163-49</t>
  </si>
  <si>
    <t>??꾧킅??떆 以묎뎄 ?좏솕?쒕줈 122-2</t>
  </si>
  <si>
    <t>?ㅽ떚</t>
  </si>
  <si>
    <t>?대쭏??,24??꾩젙由쇱젏"</t>
  </si>
  <si>
    <t>?좏뵆</t>
  </si>
  <si>
    <t>?쒖궡由쇨??ㅻℓ??,媛?ㅻℓ??</t>
  </si>
  <si>
    <t>??꾧킅??떆 ?숆뎄 媛?ㅻ룞 483</t>
  </si>
  <si>
    <t>??꾧킅??떆 ?숆뎄 ?좉린濡?,109,,3011010500104830000000001"</t>
  </si>
  <si>
    <t>?숆꼍2</t>
  </si>
  <si>
    <t>??꾧킅??떆 ?숆뎄 ?좉린濡?109</t>
  </si>
  <si>
    <t>由щ뵫?뚮옒?쏆뼱?숈썝</t>
  </si>
  <si>
    <t>?ㅺ뎄?ъ감</t>
  </si>
  <si>
    <t>?꾨쭏??,3017010300100300014"</t>
  </si>
  <si>
    <t>??꾧킅??떆 ?쒓뎄 ?꾨쭏??30-14</t>
  </si>
  <si>
    <t>??꾧킅??떆 ?쒓뎄 ?꾨쭏濡?,19,,3017010300100300014014014"</t>
  </si>
  <si>
    <t>??꾧킅??떆 ?쒓뎄 ?꾨쭏濡?19</t>
  </si>
  <si>
    <t>吏?먯뒪移쇳뀓?ㅼ젙由쇱＜?좎냼</t>
  </si>
  <si>
    <t>?뺣┝??,3017010400102930005"</t>
  </si>
  <si>
    <t>??꾧킅??떆 ?쒓뎄 ?뺣┝??293-5</t>
  </si>
  <si>
    <t>??꾧킅??떆 ?쒓뎄 怨꾨갚濡?,1277,,3017010400102930005016410"</t>
  </si>
  <si>
    <t>??꾧킅??떆 ?쒓뎄 怨꾨갚濡?1277</t>
  </si>
  <si>
    <t>鍮⑥튃?쒓퀬?묒씠?섎??ㅻ뼞蹂띠씠</t>
  </si>
  <si>
    <t>??꾧킅??떆 ?좎꽦援??먯떊?λ룞 485</t>
  </si>
  <si>
    <t>?묒슦?댁븞??,??꾧킅??떆 ?좎꽦援??꾩븞?숇줈 446"</t>
  </si>
  <si>
    <t>?좊컮?뚮궃李먮뭇吏?,",Q"</t>
  </si>
  <si>
    <t>?좏샇醫낇빀嫄댁옱</t>
  </si>
  <si>
    <t>?꾨쭏??,3017010300100640055"</t>
  </si>
  <si>
    <t>??꾧킅??떆 ?쒓뎄 ?꾨쭏??64-55</t>
  </si>
  <si>
    <t>??꾧킅??떆 ?쒓뎄 議곕떖泥?만 67</t>
  </si>
  <si>
    <t>?섎옒?뚭?</t>
  </si>
  <si>
    <t>??꾧킅??떆 ?숆뎄 媛?ㅻ룞 641</t>
  </si>
  <si>
    <t>??꾧킅??떆 ?숆뎄 ??꾨줈 436-19</t>
  </si>
  <si>
    <t>?뚮옉踰?,",Q"</t>
  </si>
  <si>
    <t>??꾧킅??떆 ?좎꽦援?沅곷룞 427-8</t>
  </si>
  <si>
    <t>??꾧킅??떆 ?좎꽦援???숇줈163踰덇만 13</t>
  </si>
  <si>
    <t>??됰━?숈씠??,",Q"</t>
  </si>
  <si>
    <t>媛?섏썝??,3017011400108110006"</t>
  </si>
  <si>
    <t>??꾧킅??떆 ?쒓뎄 媛?섏썝??811-6</t>
  </si>
  <si>
    <t>??꾧킅??떆 ?쒓뎄 媛?섏썝濡?踰덇만</t>
  </si>
  <si>
    <t>??꾧킅??떆 ?쒓뎄 媛?섏썝濡?踰덇만 22</t>
  </si>
  <si>
    <t>?쇰찘?덈줈??,",Q"</t>
  </si>
  <si>
    <t>源뚰럹?ㅻ퉬??,",Q"</t>
  </si>
  <si>
    <t>??꾧킅??떆 ?좎꽦援??먯떊?λ룞 567-5</t>
  </si>
  <si>
    <t>??꾧킅??떆 ?좎꽦援??먯떊?λ궓濡?1踰덇만 3-16</t>
  </si>
  <si>
    <t>?쇱꽦??,3011011800103290002"</t>
  </si>
  <si>
    <t>??꾧킅??떆 ?숆뎄 ?쇱꽦??329-2</t>
  </si>
  <si>
    <t>??꾧킅??떆 ?숆뎄 ?쒖쟾濡?,139,,3011011800103290002013706"</t>
  </si>
  <si>
    <t>??꾧킅??떆 ?숆뎄 ?쒖쟾濡?139</t>
  </si>
  <si>
    <t>?몄?踰좎씠?ㅻ낵</t>
  </si>
  <si>
    <t>?묒븘移섑궓</t>
  </si>
  <si>
    <t>?⑹쟾??,3011011500101600021"</t>
  </si>
  <si>
    <t>??꾧킅??떆 ?숆뎄 ?⑹쟾??160-21</t>
  </si>
  <si>
    <t>??꾧킅??떆 ?숆뎄 怨꾩”濡?,481,,3011011500101600021002130"</t>
  </si>
  <si>
    <t>??꾧킅??떆 ?숆뎄 怨꾩”濡?481</t>
  </si>
  <si>
    <t>?깆떊異뺤궛?앸떦</t>
  </si>
  <si>
    <t>?λ???,3020011700102770033"</t>
  </si>
  <si>
    <t>??꾧킅??떆 ?좎꽦援??λ???277-33</t>
  </si>
  <si>
    <t>??꾧킅??떆 ?좎꽦援??좎꽦?濡?52踰덇만 38</t>
  </si>
  <si>
    <t>蹂듭씠?蹂듬뤌吏</t>
  </si>
  <si>
    <t>愿댁젙??,3017010800100840009"</t>
  </si>
  <si>
    <t>??꾧킅??떆 ?쒓뎄 愿댁젙??84-9</t>
  </si>
  <si>
    <t>??꾧킅??떆 ?쒓뎄 ?꾩넄濡?22踰덇만 32</t>
  </si>
  <si>
    <t>?꾩씠?꾨━??꾨룞援?,",D"</t>
  </si>
  <si>
    <t>鍮꾨옒??,3023011000101300001"</t>
  </si>
  <si>
    <t>??꾧킅??떆 ??뺢뎄 鍮꾨옒??130-1</t>
  </si>
  <si>
    <t>??꾧킅??떆 ??뺢뎄 鍮꾨옒?쒕줈25踰덇만 90</t>
  </si>
  <si>
    <t>?쒗븯猷?,Q"</t>
  </si>
  <si>
    <t>臾몄???,3020014000106350004"</t>
  </si>
  <si>
    <t>??꾧킅??떆 ?좎꽦援?臾몄???635-4</t>
  </si>
  <si>
    <t>??꾧킅??떆 ?좎꽦援?臾몄?濡?,319,11,3020014000106350004000001"</t>
  </si>
  <si>
    <t>??꾧킅??떆 ?좎꽦援?臾몄?濡?319-11</t>
  </si>
  <si>
    <t>?곸갹吏?낆궗</t>
  </si>
  <si>
    <t>議?,",Q"</t>
  </si>
  <si>
    <t>?붿궛??,3017011200110510000"</t>
  </si>
  <si>
    <t>??꾧킅??떆 ?쒓뎄 ?붿궛??1051</t>
  </si>
  <si>
    <t>??꾧킅??떆 ?쒓뎄 ?붿궛濡?,32,21,3017011200110510000022118"</t>
  </si>
  <si>
    <t>?쒕?鍮뚮뵫</t>
  </si>
  <si>
    <t>??꾧킅??떆 ?쒓뎄 ?붿궛濡?32-21</t>
  </si>
  <si>
    <t>?섎쭔??,",Q"</t>
  </si>
  <si>
    <t>?곸꽌??,3023011600108320015"</t>
  </si>
  <si>
    <t>??꾧킅??떆 ??뺢뎄 ?곸꽌??832-15</t>
  </si>
  <si>
    <t>??꾧킅??떆 ??뺢뎄 ?뺤븫濡?54踰덇만</t>
  </si>
  <si>
    <t>??꾧킅??떆 ??뺢뎄 ?뺤븫濡?54踰덇만 19</t>
  </si>
  <si>
    <t>移좊쭅</t>
  </si>
  <si>
    <t>遊됰챸??,3020011100106150004"</t>
  </si>
  <si>
    <t>??꾧킅??떆 ?좎꽦援?遊됰챸??615-4</t>
  </si>
  <si>
    <t>??꾧킅??떆 ?좎꽦援???숇줈 50</t>
  </si>
  <si>
    <t>醫뗭?轅덉쓬?낇븰??,",R"</t>
  </si>
  <si>
    <t>泥섍컭吏묒뼇?먯튂??,愿??щ옉??</t>
  </si>
  <si>
    <t>愿???,3017011600110320000"</t>
  </si>
  <si>
    <t>??꾧킅??떆 ?쒓뎄 愿???1032</t>
  </si>
  <si>
    <t>??꾧킅??떆 ?쒓뎄 愿?以묐줈84踰덇만 9-13</t>
  </si>
  <si>
    <t>?대쭏??,24??꾨쾿?숈씠?명븳??</t>
  </si>
  <si>
    <t>?ㅼ젙以묎꺼??,",L"</t>
  </si>
  <si>
    <t>?ㅼ젙??,3023010100100800022"</t>
  </si>
  <si>
    <t>??꾧킅??떆 ??뺢뎄 ?ㅼ젙??80-22</t>
  </si>
  <si>
    <t>??꾧킅??떆 ??뺢뎄 ?ㅼ젙濡?00踰덇만 37</t>
  </si>
  <si>
    <t>??濡쒓컧?먰깢</t>
  </si>
  <si>
    <t>??꾧킅??떆 ?좎꽦援??먯떊?λ룞 507-2</t>
  </si>
  <si>
    <t>??꾧킅??떆 ?좎꽦援??먯떊?λ줈55踰덇만 6-6</t>
  </si>
  <si>
    <t>?대┛異⑹껌吏??,F"</t>
  </si>
  <si>
    <t>?꾨쭏??,3017010300100890001"</t>
  </si>
  <si>
    <t>??꾧킅??떆 ?쒓뎄 ?꾨쭏??89-1</t>
  </si>
  <si>
    <t>??꾧킅??떆 ?쒓뎄 ?꾨쭏6湲?,38,,3017010300100890001028699"</t>
  </si>
  <si>
    <t>??꾧킅??떆 ?쒓뎄 ?꾨쭏6湲?38</t>
  </si>
  <si>
    <t>?⑹슫??,3011010900104870018"</t>
  </si>
  <si>
    <t>??꾧킅??떆 ?숆뎄 ?⑹슫??487-18</t>
  </si>
  <si>
    <t>??꾧킅??떆 ?숆뎄 ?⑹슫濡?,62,,3011010900104870018000001"</t>
  </si>
  <si>
    <t>??꾧킅??떆 ?숆뎄 ?⑹슫濡?62</t>
  </si>
  <si>
    <t>踰⑤씪?곗뒪</t>
  </si>
  <si>
    <t>?쒖슱媛먯옄??,",Q"</t>
  </si>
  <si>
    <t>?몄???,3020011900105420007"</t>
  </si>
  <si>
    <t>??꾧킅??떆 ?좎꽦援??몄???542-7</t>
  </si>
  <si>
    <t>??꾧킅??떆 ?좎꽦援??몄??숇줈75踰덇만 123</t>
  </si>
  <si>
    <t>猷⑤쭏?ы똿</t>
  </si>
  <si>
    <t>??꾧킅??떆 以묎뎄 ??щ룞 84-15</t>
  </si>
  <si>
    <t>??꾧킅??떆 以묎뎄 異⑸Т濡?,106,,3014011000100840015025887"</t>
  </si>
  <si>
    <t>??꾧킅??떆 以묎뎄 異⑸Т濡?106</t>
  </si>
  <si>
    <t>?꾩븞?명긽</t>
  </si>
  <si>
    <t>議곗뙟?섏닔?숇퉬踰?,",R"</t>
  </si>
  <si>
    <t>戮戮</t>
  </si>
  <si>
    <t>??꾧킅??떆 以묎뎄 ??λ룞 121-8</t>
  </si>
  <si>
    <t>??꾧킅??떆 以묎뎄 ?醫낅줈452踰덇만 28</t>
  </si>
  <si>
    <t>理쒖젙?먯쓬?낇븰??,",R"</t>
  </si>
  <si>
    <t>?≪큿??,3023010700105030005"</t>
  </si>
  <si>
    <t>??꾧킅??떆 ??뺢뎄 ?≪큿??503-5</t>
  </si>
  <si>
    <t>??꾧킅??떆 ??뺢뎄 ?좊퉬留덉쓣濡?踰덇만 13</t>
  </si>
  <si>
    <t>??궎留덊듃遺꾩떇</t>
  </si>
  <si>
    <t>臾몄갹??,3014010600100020021"</t>
  </si>
  <si>
    <t>??꾧킅??떆 以묎뎄 臾몄갹??2-21</t>
  </si>
  <si>
    <t>??꾧킅??떆 以묎뎄 蹂대Ц濡?0踰덇만 138</t>
  </si>
  <si>
    <t>媛?섏썝??,3017011400107900004"</t>
  </si>
  <si>
    <t>??꾧킅??떆 ?쒓뎄 媛?섏썝??790-4</t>
  </si>
  <si>
    <t>??꾧킅??떆 ?쒓뎄 怨꾨갚濡?158踰덇만 79</t>
  </si>
  <si>
    <t>?ル쭏??,",D"</t>
  </si>
  <si>
    <t>?뷀듃?뺣낫?듭떊</t>
  </si>
  <si>
    <t>蹂댁씠??,Q"</t>
  </si>
  <si>
    <t>?뚯젣??,3011011300102990210"</t>
  </si>
  <si>
    <t>??꾧킅??떆 ?숆뎄 ?뚯젣??299-210</t>
  </si>
  <si>
    <t>??꾧킅??떆 ?숆뎄 ??숈쿇?곗븞5湲?,44,,3011011300102990210018501"</t>
  </si>
  <si>
    <t>??꾧킅??떆 ?숆뎄 ??숈쿇?곗븞5湲?44</t>
  </si>
  <si>
    <t>?대떖蹂꾩뼱由곗씠吏?,",R"</t>
  </si>
  <si>
    <t>?ㅻⅤ?섏빱??,",Q"</t>
  </si>
  <si>
    <t>?좏솕?뺣낫?듭떊</t>
  </si>
  <si>
    <t>?곕━?룹닔??,",F"</t>
  </si>
  <si>
    <t>?됲솕遺?숈궛</t>
  </si>
  <si>
    <t>?λ???,3020011700103170001"</t>
  </si>
  <si>
    <t>??꾧킅??떆 ?좎꽦援??λ???317-1</t>
  </si>
  <si>
    <t>??꾧킅??떆 ?좎꽦援??좎꽦?濡?22踰덇만 6</t>
  </si>
  <si>
    <t>理쒓퀬?듭뒪?꾨젅??,",F"</t>
  </si>
  <si>
    <t>遊됰챸??,3020011100104590014"</t>
  </si>
  <si>
    <t>??꾧킅??떆 ?좎꽦援?遊됰챸??459-14</t>
  </si>
  <si>
    <t>??꾧킅??떆 ?좎꽦援?怨꾨！濡?4踰덇만 46</t>
  </si>
  <si>
    <t>?щ씪?꾩뿏??,",Q"</t>
  </si>
  <si>
    <t>議깃낵?섎룞移?,",Q"</t>
  </si>
  <si>
    <t>??꾧킅??떆 ?쒓뎄 蹂듭닔?숇줈52踰덇만 135-58</t>
  </si>
  <si>
    <t>癒밴굅由щ컲李?,",D"</t>
  </si>
  <si>
    <t>?댄뭾</t>
  </si>
  <si>
    <t>?곷???,3020011500104770002"</t>
  </si>
  <si>
    <t>??꾧킅??떆 ?좎꽦援??곷???477-2</t>
  </si>
  <si>
    <t>??꾧킅??떆 ?좎꽦援??곷??숇줈2踰덇만 63</t>
  </si>
  <si>
    <t>?룸튆李?,",D"</t>
  </si>
  <si>
    <t>?뚮줈?섎컮踰좏?,",Q"</t>
  </si>
  <si>
    <t>8?⑥??덈┝怨듭씤以묎컻?щТ??,",L"</t>
  </si>
  <si>
    <t>?대쭏??,24??꾪??대늻由ъ젏"</t>
  </si>
  <si>
    <t>?꾨갑??,3017010600100800007"</t>
  </si>
  <si>
    <t>??꾧킅??떆 ?쒓뎄 ?꾨갑??80-7</t>
  </si>
  <si>
    <t>??꾧킅??떆 ?쒓뎄 ?꾩궛濡?93踰덇만 26</t>
  </si>
  <si>
    <t>??꾪븳?곕챸媛</t>
  </si>
  <si>
    <t>??꾧킅??떆 ?숆뎄 媛?묐룞 46-36</t>
  </si>
  <si>
    <t>??꾧킅??떆 ?숆뎄 鍮꾨옒?쒕줈 74</t>
  </si>
  <si>
    <t>??꾧킅??떆 以묎뎄 ??λ룞 412-9</t>
  </si>
  <si>
    <t>??꾧킅??떆 以묎뎄 ??λ줈127踰덇만</t>
  </si>
  <si>
    <t>??꾧킅??떆 以묎뎄 ??λ줈127踰덇만 3</t>
  </si>
  <si>
    <t>肄붾━?꾪??꾩쫰?댁뵪?섏틺?쇱뒪蹂듭닔??,",R"</t>
  </si>
  <si>
    <t>遊됰챸??,3020011100110500002"</t>
  </si>
  <si>
    <t>??꾧킅??떆 ?좎꽦援?遊됰챸??1050-2</t>
  </si>
  <si>
    <t>??꾧킅??떆 ?좎꽦援?遊됰챸?쒕줈 27-11</t>
  </si>
  <si>
    <t>21?멸린怨듭씤以묎컻?ъ궗臾댁냼</t>
  </si>
  <si>
    <t>?깆쭊臾댁뿭</t>
  </si>
  <si>
    <t>?깆쭊紐⑥쭅?곸궗</t>
  </si>
  <si>
    <t>?섏씠?ㅻ뜲??,",Q"</t>
  </si>
  <si>
    <t>?쒗룊??,3014011400103820004"</t>
  </si>
  <si>
    <t>??꾧킅??떆 以묎뎄 ?쒗룊??382-4</t>
  </si>
  <si>
    <t>??꾧킅??떆 以묎뎄 ?좎쿇濡?32踰덇만 7</t>
  </si>
  <si>
    <t>援곗옄??쒓낢李?,?묒뒪?ъ젏"</t>
  </si>
  <si>
    <t>?닿굅?곴났?몄쨷媛쒖궗?щТ??,",L"</t>
  </si>
  <si>
    <t>遊됰챸??,3020011100105540012"</t>
  </si>
  <si>
    <t>??꾧킅??떆 ?좎꽦援?遊됰챸??554-12</t>
  </si>
  <si>
    <t>??꾧킅??떆 ?좎꽦援?怨꾨！濡?8踰덇만 31</t>
  </si>
  <si>
    <t>?댁쓣</t>
  </si>
  <si>
    <t>??꾧킅??떆 ?좎꽦援?沅곷룞 465-1</t>
  </si>
  <si>
    <t>??꾧킅??떆 ?좎꽦援?臾명솕?먮줈 40</t>
  </si>
  <si>
    <t>耳?듯븯?곗뒪?⑤━移댄럹</t>
  </si>
  <si>
    <t>?쒖엯移섑궓</t>
  </si>
  <si>
    <t>?띾룄??,3011011700100110018"</t>
  </si>
  <si>
    <t>??꾧킅??떆 ?숆뎄 ?띾룄??11-18</t>
  </si>
  <si>
    <t>??꾧킅??떆 ?숆뎄 ?띾룄濡?,8,,3011011700100110018000001"</t>
  </si>
  <si>
    <t>??꾧킅??떆 ?숆뎄 ?띾룄濡?8</t>
  </si>
  <si>
    <t>吏곹솕?쇨껸?쇨렇??,?↔컯??</t>
  </si>
  <si>
    <t>?↔컯??,3020014700101870003"</t>
  </si>
  <si>
    <t>??꾧킅??떆 ?좎꽦援??↔컯??187-3</t>
  </si>
  <si>
    <t>鍮숆렇?뉻A???,",D"</t>
  </si>
  <si>
    <t>?됱큿??,3023011700102740003"</t>
  </si>
  <si>
    <t>??꾧킅??떆 ??뺢뎄 ?됱큿??274-3</t>
  </si>
  <si>
    <t>??꾧킅??떆 ??뺢뎄 諛⑸몢留?湲?,20,,3023011700102870000003450"</t>
  </si>
  <si>
    <t>??꾧킅??떆 ??뺢뎄 諛⑸몢留?湲?20</t>
  </si>
  <si>
    <t>24?뚮??꾩썝?좏씎蹂몄젏</t>
  </si>
  <si>
    <t>??꾧킅??떆 ?좎꽦援??먯떊?λ룞 543-6</t>
  </si>
  <si>
    <t>??꾧킅??떆 ?좎꽦援??먯떊?λ궓濡?2踰덇만 17</t>
  </si>
  <si>
    <t>?대쭏??,24?뚮??꾩쑀?깆꽱?곗젏"</t>
  </si>
  <si>
    <t>??댁뭅?명뀒由ъ뼱</t>
  </si>
  <si>
    <t>??꾧킅??떆 ?좎꽦援???뺣룞 245-5</t>
  </si>
  <si>
    <t>??꾧킅??떆 ?좎꽦援??쒖슦臾쇰줈 11</t>
  </si>
  <si>
    <t>媛묐룞怨좎쓣</t>
  </si>
  <si>
    <t>?좏솕??,3014010200101400009"</t>
  </si>
  <si>
    <t>??꾧킅??떆 以묎뎄 ?좏솕??140-9</t>
  </si>
  <si>
    <t>??꾧킅??떆 以묎뎄 ?좏솕濡?,117,,3014010200101400009016615"</t>
  </si>
  <si>
    <t>??꾧킅??떆 以묎뎄 ?좏솕濡?117</t>
  </si>
  <si>
    <t>移댄럹媛먯꽦</t>
  </si>
  <si>
    <t>?좎쿇??,3014011500101800004"</t>
  </si>
  <si>
    <t>??꾧킅??떆 以묎뎄 ?좎쿇??180-4</t>
  </si>
  <si>
    <t>??꾧킅??떆 以묎뎄 ?좎쿇濡?8踰덇만 38</t>
  </si>
  <si>
    <t>?좏띁留?,",Q"</t>
  </si>
  <si>
    <t>遺꾩떇移댄럹</t>
  </si>
  <si>
    <t>?⑹슫??,3011010900103530002"</t>
  </si>
  <si>
    <t>??꾧킅??떆 ?숆뎄 ?⑹슫??353-2</t>
  </si>
  <si>
    <t>??꾧킅??떆 ?숆뎄 ?덉슱濡?,102,6,3011010900103530002026259"</t>
  </si>
  <si>
    <t>??꾧킅??떆 ?숆뎄 ?덉슱濡?102-6</t>
  </si>
  <si>
    <t>?ㅽ?吏誘몄닠?숈썝</t>
  </si>
  <si>
    <t>誘명븰?대┛?댁쭛</t>
  </si>
  <si>
    <t>爰쇨?濡쒗뿤??,",F"</t>
  </si>
  <si>
    <t>?뚯씠?ㅽ떚釉뚮씪??,",Q"</t>
  </si>
  <si>
    <t>??꾧킅??떆 ?쒓뎄 ?대룞 31-9</t>
  </si>
  <si>
    <t>??꾧킅??떆 ?쒓뎄 媛덈쭏濡?,232,,3017011000100310009010676"</t>
  </si>
  <si>
    <t>??꾧킅??떆 ?쒓뎄 媛덈쭏濡?232</t>
  </si>
  <si>
    <t>?섑솕?댄듃?щ┛</t>
  </si>
  <si>
    <t>?쒗룊??,3014011400103370011"</t>
  </si>
  <si>
    <t>??꾧킅??떆 以묎뎄 ?쒗룊??337-11</t>
  </si>
  <si>
    <t>??꾧킅??떆 以묎뎄 ?숈꽌?濡?233踰덇만 19</t>
  </si>
  <si>
    <t>????몄쥌?먯뼱而?,",F"</t>
  </si>
  <si>
    <t>?섏?苑껋쭛</t>
  </si>
  <si>
    <t>?μ븞??,3017012000101260000"</t>
  </si>
  <si>
    <t>??꾧킅??떆 ?쒓뎄 ?μ븞??126</t>
  </si>
  <si>
    <t>??꾧킅??떆 ?쒓뎄 ?⑸컮?꾧만</t>
  </si>
  <si>
    <t>??꾧킅??떆 ?쒓뎄 ?⑸컮?꾧만 154-11</t>
  </si>
  <si>
    <t>?몄뜽</t>
  </si>
  <si>
    <t>?ㅼ젙??,3023010100101750047"</t>
  </si>
  <si>
    <t>??꾧킅??떆 ??뺢뎄 ?ㅼ젙??175-47</t>
  </si>
  <si>
    <t>??꾧킅??떆 ??뺢뎄 ?쒕궓濡?,32,,3023010100101750047022529"</t>
  </si>
  <si>
    <t>??꾧킅??떆 ??뺢뎄 ?쒕궓濡?32</t>
  </si>
  <si>
    <t>?κ?怨?,",Q"</t>
  </si>
  <si>
    <t>??꾧킅??떆 ?좎꽦援?沅곷룞 412-16</t>
  </si>
  <si>
    <t>??꾧킅??떆 ?좎꽦援???숇줈137踰덇만</t>
  </si>
  <si>
    <t>??꾧킅??떆 ?좎꽦援???숇줈137踰덇만 32</t>
  </si>
  <si>
    <t>?꾪솕</t>
  </si>
  <si>
    <t>?ㅻ퀎?앺긽</t>
  </si>
  <si>
    <t>?쇱뵪?꾩씠肄붾━??,",N"</t>
  </si>
  <si>
    <t>?ㅼ젙??,3023010100100640014"</t>
  </si>
  <si>
    <t>??꾧킅??떆 ??뺢뎄 ?ㅼ젙??64-14</t>
  </si>
  <si>
    <t>??꾧킅??떆 ??뺢뎄 ??꾨줈 1171</t>
  </si>
  <si>
    <t>轅덉씠?ㅺ낵?쇱쬂</t>
  </si>
  <si>
    <t>?愿묒쓬?낇븰??,",R"</t>
  </si>
  <si>
    <t>媛?섏썝??,3017011400107940009"</t>
  </si>
  <si>
    <t>??꾧킅??떆 ?쒓뎄 媛?섏썝??794-9</t>
  </si>
  <si>
    <t>??꾧킅??떆 ?쒓뎄 怨꾨갚濡?158踰덇만 116</t>
  </si>
  <si>
    <t>?쒕강?먯썝?ъ깮怨듭궗</t>
  </si>
  <si>
    <t>?덈컲?ㅻ퉴??,",Q"</t>
  </si>
  <si>
    <t>??꾧킅??떆 ?쒓뎄 ?대룞 159-2</t>
  </si>
  <si>
    <t>??꾧킅??떆 ?쒓뎄 ??뺣?濡?,25,,3017011000101590002008732"</t>
  </si>
  <si>
    <t>??꾧킅??떆 ?쒓뎄 ??뺣?濡?25</t>
  </si>
  <si>
    <t>留μ븘??,",D"</t>
  </si>
  <si>
    <t>?ъ감?붿삦?곷떖鍮?,",Q"</t>
  </si>
  <si>
    <t>?대쭏??,24??꾨쭏移섍킅?μ젏"</t>
  </si>
  <si>
    <t>援щ쑉踰좎씠而ㅻ━</t>
  </si>
  <si>
    <t>?뺤꽦諛섏갔</t>
  </si>
  <si>
    <t>媛덈쭏??,3017011100103860010"</t>
  </si>
  <si>
    <t>??꾧킅??떆 ?쒓뎄 媛덈쭏??386-10</t>
  </si>
  <si>
    <t>??꾧킅??떆 ?쒓뎄 ?좉컝留덈줈 129</t>
  </si>
  <si>
    <t>?쒓렇由뉖슍??,",D"</t>
  </si>
  <si>
    <t>??꾧킅??떆 ?좎꽦援?沅곷룞 412-11</t>
  </si>
  <si>
    <t>??꾧킅??떆 ?좎꽦援???숇줈137踰덇만 20</t>
  </si>
  <si>
    <t>?붾━瑜쇰쭚?섎떎</t>
  </si>
  <si>
    <t>媛덈쭏??,3017011100109240000"</t>
  </si>
  <si>
    <t>??꾧킅??떆 ?쒓뎄 媛덈쭏??924</t>
  </si>
  <si>
    <t>??꾧킅??떆 ?쒓뎄 ??뺣?濡?61踰덇만 37</t>
  </si>
  <si>
    <t>?대え?ㅼ삤?쒖삤</t>
  </si>
  <si>
    <t>?쒕젰媛뺥솕援먯떎</t>
  </si>
  <si>
    <t>?⑹슫??,3011010900103070008"</t>
  </si>
  <si>
    <t>??꾧킅??떆 ?숆뎄 ?⑹슫??307-8</t>
  </si>
  <si>
    <t>??꾧킅??떆 ?숆뎄 ?⑹슫濡?,144,,3011010900103070008025592"</t>
  </si>
  <si>
    <t>異섏쿇?곕???컝鍮?,??꾧킅??떆 ?숆뎄 ?⑹슫濡?144"</t>
  </si>
  <si>
    <t>?대쭏??,24??꾩??됰룞??</t>
  </si>
  <si>
    <t>?щ뇬?ㅼ옣?대쭏??,",Q"</t>
  </si>
  <si>
    <t>愿???,3017011600112140000"</t>
  </si>
  <si>
    <t>??꾧킅??떆 ?쒓뎄 愿???1214</t>
  </si>
  <si>
    <t>??꾧킅??떆 ?쒓뎄 愿??숇줈99踰덇만 24</t>
  </si>
  <si>
    <t>?由쇨났?몄쨷媛쒖궗?щТ??,",L"</t>
  </si>
  <si>
    <t>?깅???,",D"</t>
  </si>
  <si>
    <t>??꾧킅??떆 ?숆뎄 以묐룞 77-25</t>
  </si>
  <si>
    <t>??꾧킅??떆 ?숆뎄 以묒븰濡?04踰덇만 3</t>
  </si>
  <si>
    <t>湲덉깦?대┛?댁쭛</t>
  </si>
  <si>
    <t>愿댁젙??,3017010800101240002"</t>
  </si>
  <si>
    <t>??꾧킅??떆 ?쒓뎄 愿댁젙??124-2</t>
  </si>
  <si>
    <t>??꾧킅??떆 ?쒓뎄 愿댁젙濡?踰덇만 41</t>
  </si>
  <si>
    <t>諛붾뵒?꾨옖??,??꾧갇?щ━?꾩쭅?곸젏"</t>
  </si>
  <si>
    <t>濡쒕삉遺꾩떇</t>
  </si>
  <si>
    <t>?꾨쭏??,3017010300100180025"</t>
  </si>
  <si>
    <t>??꾧킅??떆 ?쒓뎄 ?꾨쭏??18-25</t>
  </si>
  <si>
    <t>??꾧킅??떆 ?쒓뎄 ?꾩넄濡?75踰덇만 2</t>
  </si>
  <si>
    <t>?쇱뵪??,",N"</t>
  </si>
  <si>
    <t>鍮꾨옒??,3023011000101030002"</t>
  </si>
  <si>
    <t>??꾧킅??떆 ??뺢뎄 鍮꾨옒??103-2</t>
  </si>
  <si>
    <t>??꾧킅??떆 ??뺢뎄 鍮꾨옒?쒕줈10踰덇만 4</t>
  </si>
  <si>
    <t>?쒕뱾寃쏀뿤?댁꺏</t>
  </si>
  <si>
    <t>??꾧킅??떆 ?좎꽦援?沅곷룞 461-7</t>
  </si>
  <si>
    <t>??꾧킅??떆 ?좎꽦援???숇줈75踰덇만 46</t>
  </si>
  <si>
    <t>?ㅼ뼱?곗튂??,",F"</t>
  </si>
  <si>
    <t>?뷀룊??,3017011300104240000"</t>
  </si>
  <si>
    <t>??꾧킅??떆 ?쒓뎄 ?뷀룊??424</t>
  </si>
  <si>
    <t>??꾧킅??떆 ?쒓뎄 ?뷀룊濡?3踰덇만 94</t>
  </si>
  <si>
    <t>?붾찓醫?,",Q"</t>
  </si>
  <si>
    <t>?좎쿇??,3014011500102090039"</t>
  </si>
  <si>
    <t>??꾧킅??떆 以묎뎄 ?좎쿇??209-39</t>
  </si>
  <si>
    <t>??꾧킅??떆 以묎뎄 ?쒗룊濡?6踰덇만 74</t>
  </si>
  <si>
    <t>?숉븯醫낇빀嫄댁옱</t>
  </si>
  <si>
    <t>?숉븯??,3020010500103780000"</t>
  </si>
  <si>
    <t>??꾧킅??떆 ?좎꽦援??숉븯??378</t>
  </si>
  <si>
    <t>??꾧킅??떆 ?좎꽦援?吏꾩옞?쏅줈 188</t>
  </si>
  <si>
    <t>臾명솕??,3014011600105720008"</t>
  </si>
  <si>
    <t>??꾧킅??떆 以묎뎄 臾명솕??572-8</t>
  </si>
  <si>
    <t>?고씎紐⑺솕鍮뚮씪</t>
  </si>
  <si>
    <t>??꾧킅??떆 以묎뎄 蹂대Ц?곕줈171踰덇만 16</t>
  </si>
  <si>
    <t>??,",",127.399411113446,36.3065243085639_x000D_
11811076"</t>
  </si>
  <si>
    <t>?몃젴湲곌퀎怨듦뎄</t>
  </si>
  <si>
    <t>?앸큺??,3023011100103100013"</t>
  </si>
  <si>
    <t>??꾧킅??떆 ??뺢뎄 ?앸큺??310-13</t>
  </si>
  <si>
    <t>??꾧킅??떆 ??뺢뎄 ?뺤븫遺곷줈 27</t>
  </si>
  <si>
    <t>?묎구</t>
  </si>
  <si>
    <t>?대┛?곗뾽</t>
  </si>
  <si>
    <t>?ㅼ젙??,3023010100102870013"</t>
  </si>
  <si>
    <t>??꾧킅??떆 ??뺢뎄 ?ㅼ젙??287-13</t>
  </si>
  <si>
    <t>??꾧킅??떆 ??뺢뎄 ?ㅼ젙濡?2踰덇만 15-7</t>
  </si>
  <si>
    <t>留뚯큿蹂멸?</t>
  </si>
  <si>
    <t>留뚮뀈??,3017012800103330000"</t>
  </si>
  <si>
    <t>??꾧킅??떆 ?쒓뎄 留뚮뀈??333</t>
  </si>
  <si>
    <t>??꾧킅??떆 ?쒓뎄 留뚮뀈濡?,81,,3017012800103330000019753"</t>
  </si>
  <si>
    <t>??꾧킅??떆 ?쒓뎄 留뚮뀈濡?81</t>
  </si>
  <si>
    <t>鍮꾨?湲뗫떎</t>
  </si>
  <si>
    <t>??꾧킅??떆 ?좎꽦援?吏議깅룞 911-14</t>
  </si>
  <si>
    <t>??꾧킅??떆 ?좎꽦援??援щ퉬?쒕줈23踰덇만 8-17</t>
  </si>
  <si>
    <t>?쇰땲??덉갭</t>
  </si>
  <si>
    <t>愿???,3017011600112340000"</t>
  </si>
  <si>
    <t>??꾧킅??떆 ?쒓뎄 愿???1234</t>
  </si>
  <si>
    <t>??꾧킅??떆 ?쒓뎄 愿??숇줈99踰덇만 42</t>
  </si>
  <si>
    <t>?덊꽣?꾧났?몄쨷媛쒖궗臾댁냼</t>
  </si>
  <si>
    <t>?ㅼ젙??,3023010100104740004"</t>
  </si>
  <si>
    <t>??꾧킅??떆 ??뺢뎄 ?ㅼ젙??474-4</t>
  </si>
  <si>
    <t>??꾧킅??떆 ??뺢뎄 ??꾨줈 1022</t>
  </si>
  <si>
    <t>?뚯＜痢≪젙</t>
  </si>
  <si>
    <t>?곕쭏?꾨㉧由щ쭏??,",F"</t>
  </si>
  <si>
    <t>媛덈쭏??,3017011100114620000"</t>
  </si>
  <si>
    <t>??꾧킅??떆 ?쒓뎄 媛덈쭏??1462</t>
  </si>
  <si>
    <t>??꾧킅??떆 ?쒓뎄 ?쒕강?濡?,666,,3017000111001146200000315"</t>
  </si>
  <si>
    <t>媛덈쭏??,??꾧킅??떆 ?쒓뎄 ?쒕강?濡?666"</t>
  </si>
  <si>
    <t>?ㅼ씤怨듭쁺</t>
  </si>
  <si>
    <t>?꾨갑??,3017010600106510000"</t>
  </si>
  <si>
    <t>??꾧킅??떆 ?쒓뎄 ?꾨갑??651</t>
  </si>
  <si>
    <t>?랁삊??됲깂諛⑸룞吏??,??꾧킅??떆 ?쒓뎄 臾몄젙濡?8踰덇만 20"</t>
  </si>
  <si>
    <t>硫붾뵒?뚰겕</t>
  </si>
  <si>
    <t>?ㅻТ移댁툩</t>
  </si>
  <si>
    <t>?ㅺ?蹂댁뙂</t>
  </si>
  <si>
    <t>蹂멸??쒕?</t>
  </si>
  <si>
    <t>?⑸몢??,3014011200100330012"</t>
  </si>
  <si>
    <t>??꾧킅??떆 以묎뎄 ?⑸몢??33-12</t>
  </si>
  <si>
    <t>??꾧킅??떆 以묎뎄 怨꾨！濡?,835,1,3014011200100330012015464"</t>
  </si>
  <si>
    <t>??꾧킅??떆 以묎뎄 怨꾨！濡?835-1</t>
  </si>
  <si>
    <t>?좊옉媛곸떆諛?,",D"</t>
  </si>
  <si>
    <t>?꾨갑??,3017010600112920000"</t>
  </si>
  <si>
    <t>??꾧킅??떆 ?쒓뎄 ?꾨갑??1292</t>
  </si>
  <si>
    <t>??꾧킅??떆 ?쒓뎄 ?붿궛?⑤줈 204</t>
  </si>
  <si>
    <t>?덇퉴??,愿???</t>
  </si>
  <si>
    <t>??숆났?몄쨷媛쒖궗</t>
  </si>
  <si>
    <t>???,3023010600103770004"</t>
  </si>
  <si>
    <t>??꾧킅??떆 ??뺢뎄 ???377-4</t>
  </si>
  <si>
    <t>??꾧킅??떆 ??뺢뎄 ?좏깂吏꾨줈218踰덇만 11</t>
  </si>
  <si>
    <t>?곴낏??,",D"</t>
  </si>
  <si>
    <t>??꾧킅??떆 以묎뎄 ??됰룞 9-13</t>
  </si>
  <si>
    <t>??꾧킅??떆 以묎뎄 紐⑹쿃8湲?,11,,3014010100100090013001041"</t>
  </si>
  <si>
    <t>??꾧킅??떆 以묎뎄 紐⑹쿃8湲?11</t>
  </si>
  <si>
    <t>?곹빐?숈씤??,",N"</t>
  </si>
  <si>
    <t>以묐━??,3023010900101040005"</t>
  </si>
  <si>
    <t>??꾧킅??떆 ??뺢뎄 以묐━??104-5</t>
  </si>
  <si>
    <t>??꾧킅??떆 ??뺢뎄 怨꾩”?곕줈17踰덇만 37</t>
  </si>
  <si>
    <t>?댄듉?뚮젋??꾩젏</t>
  </si>
  <si>
    <t>媛援ъ냼留?,D15A07"</t>
  </si>
  <si>
    <t>媛援ы뙋留??섏엯媛援?,G47520"</t>
  </si>
  <si>
    <t>?대え??,",D"</t>
  </si>
  <si>
    <t>?몄쿇??,3011012800100610018"</t>
  </si>
  <si>
    <t>??꾧킅??떆 ?숆뎄 ?몄쿇??61-18</t>
  </si>
  <si>
    <t>??꾧킅??떆 ?숆뎄 ?μ쿇濡?,616,14,3011012800100610018012260"</t>
  </si>
  <si>
    <t>??꾧킅??떆 ?숆뎄 ?μ쿇濡?616-14</t>
  </si>
  <si>
    <t>釉붾（?몄쫰吏꾩옞??,吏꾩옞??</t>
  </si>
  <si>
    <t>留덉뒪</t>
  </si>
  <si>
    <t>媛덈쭏??,3017011100102740007"</t>
  </si>
  <si>
    <t>??꾧킅??떆 ?쒓뎄 媛덈쭏??274-7</t>
  </si>
  <si>
    <t>??꾧킅??떆 ?쒓뎄 怨꾨！濡?,314,,3017011100102740007005202"</t>
  </si>
  <si>
    <t>??꾩씪蹂댁궗</t>
  </si>
  <si>
    <t>??꾧킅??떆 ?쒓뎄 怨꾨！濡?314</t>
  </si>
  <si>
    <t>?뺣?珥덈갈</t>
  </si>
  <si>
    <t>援ъ쫱?덊띁留덉폆</t>
  </si>
  <si>
    <t>援ъ쫱??,3020015100"</t>
  </si>
  <si>
    <t>?좊룞</t>
  </si>
  <si>
    <t>??꾧킅??떆 ?좎꽦援??좊룞 419-1</t>
  </si>
  <si>
    <t>??꾧킅??떆 ?좎꽦援?援?젣怨쇳븰濡?,1,,3020015100104190001001025"</t>
  </si>
  <si>
    <t>??꾧킅??떆 ?좎꽦援?援?젣怨쇳븰濡?1</t>
  </si>
  <si>
    <t>?붿궛?쒓텒?꾩옣</t>
  </si>
  <si>
    <t>?꾩씠?ъ쭊愿</t>
  </si>
  <si>
    <t>紐쏀룷?μ뼱</t>
  </si>
  <si>
    <t>?뷀룊??,3017011300111400000"</t>
  </si>
  <si>
    <t>??꾧킅??떆 ?쒓뎄 ?뷀룊??1140</t>
  </si>
  <si>
    <t>??꾧킅??떆 ?쒓뎄 ?뷀룊?쒕줈 8</t>
  </si>
  <si>
    <t>怨ㅼ땐?섏슦??,",D"</t>
  </si>
  <si>
    <t>?깅턿??,3020010700101100000"</t>
  </si>
  <si>
    <t>??꾧킅??떆 ?좎꽦援??깅턿??110</t>
  </si>
  <si>
    <t>??꾧킅??떆 ?좎꽦援??깅턿濡?61踰덇만 81-104</t>
  </si>
  <si>
    <t>??꾧킅??떆 ?숆뎄 媛?묐룞 440-16</t>
  </si>
  <si>
    <t>??꾧킅??떆 ?숆뎄 留ㅻ큺濡?,40,2,3011011400104400016008448"</t>
  </si>
  <si>
    <t>??꾧킅??떆 ?숆뎄 留ㅻ큺濡?40-2</t>
  </si>
  <si>
    <t>?덉궗??,",Q"</t>
  </si>
  <si>
    <t>?대쭏??,24??꾪븳?⑤???</t>
  </si>
  <si>
    <t>留덉뒪留덉뒪</t>
  </si>
  <si>
    <t>?뺤븫??,3023011500100440003"</t>
  </si>
  <si>
    <t>??꾧킅??떆 ??뺢뎄 ?뺤븫??44-3</t>
  </si>
  <si>
    <t>??꾧킅??떆 ??뺢뎄 ?뺤븫濡?,243,,3023011500100440003007032"</t>
  </si>
  <si>
    <t>??꾧킅??떆 ??뺢뎄 ?뺤븫濡?243</t>
  </si>
  <si>
    <t>?먯븰?덊띁</t>
  </si>
  <si>
    <t>怨⑤뱶遺?숈궛</t>
  </si>
  <si>
    <t>?먮궡??,3020010100102760004"</t>
  </si>
  <si>
    <t>??꾧킅??떆 ?좎꽦援??먮궡??276-4</t>
  </si>
  <si>
    <t>??꾧킅??떆 ?좎꽦援?吏꾩옞濡?9踰덇만 33</t>
  </si>
  <si>
    <t>LG?꾩옄踰좎뒪?몄꺏??뺥뀒?щ끂??,踰좎뒪?몄꺏??뺥뀒?щ끂??</t>
  </si>
  <si>
    <t>?좏넻</t>
  </si>
  <si>
    <t>21?멸린泥댁쑁??,",D"</t>
  </si>
  <si>
    <t>???,異⑸궓???</t>
  </si>
  <si>
    <t>??꾧킅??떆 ?좎꽦援?沅곷룞 479-1</t>
  </si>
  <si>
    <t>??꾧킅??떆 ?좎꽦援??쒕강?濡?,400,,3020012200104790001000001"</t>
  </si>
  <si>
    <t>??꾧킅??떆 ?좎꽦援??쒕강?濡?400</t>
  </si>
  <si>
    <t>??쭔嫄곕━</t>
  </si>
  <si>
    <t>??꾧킅??떆 ?숆뎄 媛?ㅻ룞 480</t>
  </si>
  <si>
    <t>??꾧킅??떆 ?숆뎄 ?좉린濡?,123,25,3011010500104800000000001"</t>
  </si>
  <si>
    <t>??꾧킅??떆 ?숆뎄 ?좉린濡?123-25</t>
  </si>
  <si>
    <t>?쒕룎?꾨퉬??,",Q"</t>
  </si>
  <si>
    <t>愿댁젙??,3017010800104250014"</t>
  </si>
  <si>
    <t>??꾧킅??떆 ?쒓뎄 愿댁젙??425-14</t>
  </si>
  <si>
    <t>??꾧킅??떆 ?쒓뎄 ?⑸Ц濡?,35,12,3017010800104250014008139"</t>
  </si>
  <si>
    <t>??꾧킅??떆 ?쒓뎄 ?⑸Ц濡?35-12</t>
  </si>
  <si>
    <t>?뚰겕?몃갭由ъ떊?뷀빀?숆났?몄쨷媛쒖궗?щТ??,",L"</t>
  </si>
  <si>
    <t>?먰뿤??,",F"</t>
  </si>
  <si>
    <t>?⑹쟾??,3011011500101460001"</t>
  </si>
  <si>
    <t>??꾧킅??떆 ?숆뎄 ?⑹쟾??146-1</t>
  </si>
  <si>
    <t>??꾧킅??떆 ?숆뎄 怨꾩”濡?83踰덇만 20-12</t>
  </si>
  <si>
    <t>遊됱빱??,",Q"</t>
  </si>
  <si>
    <t>?⑹쟾??,3011011500101440006"</t>
  </si>
  <si>
    <t>??꾧킅??떆 ?숆뎄 ?⑹쟾??144-6</t>
  </si>
  <si>
    <t>??꾧킅??떆 ?숆뎄 怨꾩”濡?,420,,3011011500101440006005045"</t>
  </si>
  <si>
    <t>??꾧킅??떆 ?숆뎄 怨꾩”濡?420</t>
  </si>
  <si>
    <t>?λ떎諛?,",Q"</t>
  </si>
  <si>
    <t>?대８?붾젅肄ㅻ룄?덉젏</t>
  </si>
  <si>
    <t>遺由щ삉由?,",Q"</t>
  </si>
  <si>
    <t>??꾧킅??떆 以묎뎄 紐⑸룞 122-3</t>
  </si>
  <si>
    <t>??꾧킅??떆 以묎뎄 ?숈꽌?濡?365踰덇만 6</t>
  </si>
  <si>
    <t>??깆뵪?붿뵪</t>
  </si>
  <si>
    <t>?⑹쟾??,3011011500101600019"</t>
  </si>
  <si>
    <t>??꾧킅??떆 ?숆뎄 ?⑹쟾??160-19</t>
  </si>
  <si>
    <t>??꾧킅??떆 ?숆뎄 怨꾩”濡?75踰덇만 2</t>
  </si>
  <si>
    <t>?쒕??꾪븰??,",R"</t>
  </si>
  <si>
    <t>?⑸몢??,3014011200100250001"</t>
  </si>
  <si>
    <t>??꾧킅??떆 以묎뎄 ?⑸몢??25-1</t>
  </si>
  <si>
    <t>??꾧킅??떆 以묎뎄 以묒븰濡?3踰덇만 71</t>
  </si>
  <si>
    <t>遊됱궛?대㉫?쒖븘怨듭씤以묎컻?ъ궗臾댁꽌??,",L"</t>
  </si>
  <si>
    <t>?뺤꽦?몃뱶</t>
  </si>
  <si>
    <t>?⑸몢??,3014011200101310010"</t>
  </si>
  <si>
    <t>??꾧킅??떆 以묎뎄 ?⑸몢??131-10</t>
  </si>
  <si>
    <t>??꾧킅??떆 以묎뎄 ?대뜒留덉쓣濡?0踰덇만 60</t>
  </si>
  <si>
    <t>?遺</t>
  </si>
  <si>
    <t>媛덈쭏??,3017011100103520013"</t>
  </si>
  <si>
    <t>??꾧킅??떆 ?쒓뎄 媛덈쭏??352-13</t>
  </si>
  <si>
    <t>??꾧킅??떆 ?쒓뎄 媛덈쭏濡?9踰덇만 17</t>
  </si>
  <si>
    <t>誘쇱뒪?몃뱶</t>
  </si>
  <si>
    <t>?붾갑?몄뼱由곗씠吏?,",R"</t>
  </si>
  <si>
    <t>?앸큺??,3023011100103130001"</t>
  </si>
  <si>
    <t>??꾧킅??떆 ??뺢뎄 ?앸큺??313-1</t>
  </si>
  <si>
    <t>??꾧킅??떆 ??뺢뎄 ?앸큺濡?8踰덉븞湲?,82,,3023011100103130001001837"</t>
  </si>
  <si>
    <t>?쒕강?꾪뙆??,??꾧킅??떆 ??뺢뎄 ?앸큺濡?8踰덉븞湲?82"</t>
  </si>
  <si>
    <t>苑껋감??,?곗꽦??</t>
  </si>
  <si>
    <t>?몃툙?쇰젅釉?,??꾨났?섏삁誘몄???</t>
  </si>
  <si>
    <t>??쒓컙?몄쟾臾명븰??,",R"</t>
  </si>
  <si>
    <t>愿???,3017011600113420000"</t>
  </si>
  <si>
    <t>??꾧킅??떆 ?쒓뎄 愿???1342</t>
  </si>
  <si>
    <t>??꾧킅??떆 ?쒓뎄 援щ큺濡?47踰덇만 64</t>
  </si>
  <si>
    <t>?⑺빐?잛쭛</t>
  </si>
  <si>
    <t>?묒뿉?꾩븻鍮?,?쒓뎄??</t>
  </si>
  <si>
    <t>?⑸Ц??,3017010500105910001"</t>
  </si>
  <si>
    <t>??꾧킅??떆 ?쒓뎄 ?⑸Ц??591-1</t>
  </si>
  <si>
    <t>?쇱엫?댄뵾?몃━1李?,??꾧킅??떆 ?쒓뎄 怨꾨！濡?20踰덇만 29"</t>
  </si>
  <si>
    <t>?쒖씪?섏꽑</t>
  </si>
  <si>
    <t>議곗?肄⑹“??먮?</t>
  </si>
  <si>
    <t>?댁큿湲?,",Q"</t>
  </si>
  <si>
    <t>??꾧킅??떆 ?좎꽦援??먯떊?λ룞 501-11</t>
  </si>
  <si>
    <t>??꾧킅??떆 ?좎꽦援??먯떊?λ줈55踰덇만 46-9</t>
  </si>
  <si>
    <t>?몄떇?명솃</t>
  </si>
  <si>
    <t>媛덈쭏??,3017011100103450011"</t>
  </si>
  <si>
    <t>??꾧킅??떆 ?쒓뎄 媛덈쭏??345-11</t>
  </si>
  <si>
    <t>??꾧킅??떆 ?쒓뎄 媛덈쭏以묐줈 36</t>
  </si>
  <si>
    <t>SK?ㅽ꽣??,",D"</t>
  </si>
  <si>
    <t>媛덈쭏??,3017011100104320006"</t>
  </si>
  <si>
    <t>??꾧킅??떆 ?쒓뎄 媛덈쭏??432-6</t>
  </si>
  <si>
    <t>?명꽣鍮뚯븘?뚰듃</t>
  </si>
  <si>
    <t>??꾧킅??떆 ?쒓뎄 ?좉컝留덈줈 58-17</t>
  </si>
  <si>
    <t>miocoffeebar</t>
  </si>
  <si>
    <t>媛덈쭏??,3017011100103080004"</t>
  </si>
  <si>
    <t>??꾧킅??떆 ?쒓뎄 媛덈쭏??308-4</t>
  </si>
  <si>
    <t>??꾧킅??떆 ?쒓뎄 怨꾨！濡?,382,4,3017011100103080004004529"</t>
  </si>
  <si>
    <t>??꾧킅??떆 ?쒓뎄 怨꾨！濡?382-4</t>
  </si>
  <si>
    <t>?섏“媛쒖쟾怨?,",Q"</t>
  </si>
  <si>
    <t>?좎꽦??,3020012500101370014"</t>
  </si>
  <si>
    <t>??꾧킅??떆 ?좎꽦援??좎꽦??137-14</t>
  </si>
  <si>
    <t>??꾧킅??떆 ?좎꽦援??좎꽦濡?,80,,3020012500101370014005936"</t>
  </si>
  <si>
    <t>??꾧킅??떆 ?좎꽦援??좎꽦濡?80</t>
  </si>
  <si>
    <t>諛붿씠誘?,",D"</t>
  </si>
  <si>
    <t>?곗궛</t>
  </si>
  <si>
    <t>愿???,3017011600115300000"</t>
  </si>
  <si>
    <t>??꾧킅??떆 ?쒓뎄 愿???1530</t>
  </si>
  <si>
    <t>??꾧킅??떆 ?쒓뎄 援щ큺濡?31踰덇만 17</t>
  </si>
  <si>
    <t>?λ??먮럭?곗꺏</t>
  </si>
  <si>
    <t>紐쎌긽?꾩랬</t>
  </si>
  <si>
    <t>媛덈쭏??,3017011100108680000"</t>
  </si>
  <si>
    <t>??꾧킅??떆 ?쒓뎄 媛덈쭏??868</t>
  </si>
  <si>
    <t>??꾧킅??떆 ?쒓뎄 媛덈쭏??줈11踰덇만 24</t>
  </si>
  <si>
    <t>?щ큺?댁튂??,?꾨쭏??</t>
  </si>
  <si>
    <t>?꾨쭏??,3017010300100290022"</t>
  </si>
  <si>
    <t>??꾧킅??떆 ?쒓뎄 ?꾨쭏??29-22</t>
  </si>
  <si>
    <t>??꾧킅??떆 ?쒓뎄 ?꾨쭏濡?,15,1,3017010300100290022014013"</t>
  </si>
  <si>
    <t>??꾧킅??떆 ?쒓뎄 ?꾨쭏濡?15-1</t>
  </si>
  <si>
    <t>遊됱뒪?몃뱶</t>
  </si>
  <si>
    <t>紐낇뭹?뺤쑁?앸떦</t>
  </si>
  <si>
    <t>臾명솕??,3014011600104800021"</t>
  </si>
  <si>
    <t>??꾧킅??떆 以묎뎄 臾명솕??480-21</t>
  </si>
  <si>
    <t>??꾧킅??떆 以묎뎄 泥쒓렐濡?,42,,3014011600104800021031087"</t>
  </si>
  <si>
    <t>?섎┝鍮뚮뵫</t>
  </si>
  <si>
    <t>??꾧킅??떆 以묎뎄 泥쒓렐濡?42</t>
  </si>
  <si>
    <t>??꾨챸?덈갊?곕━?좎씤??,",D"</t>
  </si>
  <si>
    <t>??꾧킅??떆 以묎뎄 ??λ룞 338-6</t>
  </si>
  <si>
    <t>??꾧킅??떆 以묎뎄 蹂대Ц濡?,191,,3014010500103380006010031"</t>
  </si>
  <si>
    <t>??꾧킅??떆 以묎뎄 蹂대Ц濡?191</t>
  </si>
  <si>
    <t>?⑤뱺?ㅽ뀒?댄겕</t>
  </si>
  <si>
    <t>瑜댁뿕?ㅼ튇</t>
  </si>
  <si>
    <t>??꾧킅??떆 ?좎꽦援?愿?됰룞 1230</t>
  </si>
  <si>
    <t>??꾧킅??떆 ?좎꽦援?愿??濡?,94,14,3020014600112300000002285"</t>
  </si>
  <si>
    <t>??꾧킅??떆 ?좎꽦援?愿??濡?94-14</t>
  </si>
  <si>
    <t>SK?뚰꽣移퀺K?뚰듃?덉뒪</t>
  </si>
  <si>
    <t>遺?좏겕??,",D"</t>
  </si>
  <si>
    <t>援ъ븫??,3020011200106700007"</t>
  </si>
  <si>
    <t>??꾧킅??떆 ?좎꽦援?援ъ븫??670-7</t>
  </si>
  <si>
    <t>??꾧킅??떆 ?좎꽦援??숈꽌?濡?踰덇만 39-2</t>
  </si>
  <si>
    <t>由ъ뒋鍮뚯씠?붽났?몄쨷媛쒖궗臾댁냼</t>
  </si>
  <si>
    <t>?먮쭔?섍린???먮쭔?쒕떗</t>
  </si>
  <si>
    <t>?몄긽移섑궓</t>
  </si>
  <si>
    <t>?쒖쨷?ъ감</t>
  </si>
  <si>
    <t>??꾧킅??떆 以묎뎄 ??됰룞 7-17</t>
  </si>
  <si>
    <t>??꾧킅??떆 以묎뎄 紐⑹쿃1湲?,18,,3014010100100070017013174"</t>
  </si>
  <si>
    <t>??꾧킅??떆 以묎뎄 紐⑹쿃1湲?18</t>
  </si>
  <si>
    <t>?肄붾뜑</t>
  </si>
  <si>
    <t>媛덈쭏??,3017011100107330000"</t>
  </si>
  <si>
    <t>??꾧킅??떆 ?쒓뎄 媛덈쭏??733</t>
  </si>
  <si>
    <t>??꾧킅??떆 ?쒓뎄 ?뷀룊?숇줈26踰덇만 14</t>
  </si>
  <si>
    <t>紐쎄낏由ъ븞??텋諛붾쿋??,",Q"</t>
  </si>
  <si>
    <t>遊됰챸??,3020011100110310006"</t>
  </si>
  <si>
    <t>??꾧킅??떆 ?좎꽦援?遊됰챸??1031-6</t>
  </si>
  <si>
    <t>??꾧킅??떆 ?좎꽦援?遊됰챸?쒕줈 51-8</t>
  </si>
  <si>
    <t>??쟾?좊㉧?덈㎘二?,?쒕궓???</t>
  </si>
  <si>
    <t>?ㅼ젙??,3023010100102230272"</t>
  </si>
  <si>
    <t>??꾧킅??떆 ??뺢뎄 ?ㅼ젙??223-272</t>
  </si>
  <si>
    <t>??꾧킅??떆 ??뺢뎄 ?쒕궓濡?,26,,3023010100102230272019125"</t>
  </si>
  <si>
    <t>??꾧킅??떆 ??뺢뎄 ?쒕궓濡?26</t>
  </si>
  <si>
    <t>轅?곸씠</t>
  </si>
  <si>
    <t>?듯뙆?대툕</t>
  </si>
  <si>
    <t>?쒗룊踰꾨뱶?댁젏</t>
  </si>
  <si>
    <t>?섏?梨낆긽而ㅽ뵾?먮몢</t>
  </si>
  <si>
    <t>??꾧킅??떆 以묎뎄 ??λ룞 297-5</t>
  </si>
  <si>
    <t>??꾧킅??떆 以묎뎄 ?뚮?濡?,28,1,3014010500102970005012603"</t>
  </si>
  <si>
    <t>??꾧킅??떆 以묎뎄 ?뚮?濡?28-1</t>
  </si>
  <si>
    <t>??꾪봽?쇱엫??,D"</t>
  </si>
  <si>
    <t>?ъ씤?몄닔?숆탳?듭냼</t>
  </si>
  <si>
    <t>??꾧킅??떆 ?숆뎄 ??깅룞 420</t>
  </si>
  <si>
    <t>??댁넚肄붿삤濡깊븯?섏콈2李?,??꾧킅??떆 ?숆뎄 ??꾨줈340踰덇만 15"</t>
  </si>
  <si>
    <t>?덈씪蹂대삉而ㅽ뵾Home</t>
  </si>
  <si>
    <t>釉뚯씠?ㅼ븻而⑥꽕?낃났?몄쨷媛쒖궗?щТ??,",L"</t>
  </si>
  <si>
    <t>?뺣챸??,3020011300102010005"</t>
  </si>
  <si>
    <t>??꾧킅??떆 ?좎꽦援??뺣챸??201-5</t>
  </si>
  <si>
    <t>??꾧킅??떆 ?좎꽦援??섑넻怨⑤줈55踰덇만 88</t>
  </si>
  <si>
    <t>?꾩씠?묓룷??,",F"</t>
  </si>
  <si>
    <t>??꾧킅??떆 以묎뎄 ??됰룞 23-2</t>
  </si>
  <si>
    <t>??꾧킅??떆 以묎뎄 ?醫낅줈 532-1</t>
  </si>
  <si>
    <t>?꾨）而ㅽ뵾</t>
  </si>
  <si>
    <t>媛덈쭏??,3017011100108730000"</t>
  </si>
  <si>
    <t>??꾧킅??떆 ?쒓뎄 媛덈쭏??873</t>
  </si>
  <si>
    <t>??꾧킅??떆 ?쒓뎄 媛덈쭏??줈25踰덇만 23</t>
  </si>
  <si>
    <t>苑껎븳??,媛덈쭏??</t>
  </si>
  <si>
    <t>?대쭏??,24?좎꽦留ㅻ뱶釉붾윮??</t>
  </si>
  <si>
    <t>?좊씪?대툕</t>
  </si>
  <si>
    <t>??껦S?쇳꽣</t>
  </si>
  <si>
    <t>??꾧킅??떆 以묎뎄 遺?щ룞 94-32</t>
  </si>
  <si>
    <t>?몄쥌鍮뚮뵫</t>
  </si>
  <si>
    <t>??꾧킅??떆 以묎뎄 ?醫낅줈 358</t>
  </si>
  <si>
    <t>媛?섏븞??,",D"</t>
  </si>
  <si>
    <t>援ъ븫??,3020011200106030014"</t>
  </si>
  <si>
    <t>??꾧킅??떆 ?좎꽦援?援ъ븫??603-14</t>
  </si>
  <si>
    <t>??꾧킅??떆 ?좎꽦援??좎꽦?濡?54踰덇만 35</t>
  </si>
  <si>
    <t>珥덉퐳由풮C諛?,",N"</t>
  </si>
  <si>
    <t>?띿꽦?묎섕移?,",Q"</t>
  </si>
  <si>
    <t>?좎꽦??,3020012500102100083"</t>
  </si>
  <si>
    <t>??꾧킅??떆 ?좎꽦援??좎꽦??210-83</t>
  </si>
  <si>
    <t>??꾧킅??떆 ?좎꽦援??좎꽦濡?4踰덇만 69</t>
  </si>
  <si>
    <t>??뀛由ъ뭅?ㅻ뵒??,",F"</t>
  </si>
  <si>
    <t>遊됰챸??,3020011100105570020"</t>
  </si>
  <si>
    <t>??꾧킅??떆 ?좎꽦援?遊됰챸??557-20</t>
  </si>
  <si>
    <t>??꾧킅??떆 ?좎꽦援?怨꾨！濡?4踰덇만 85</t>
  </si>
  <si>
    <t>?대텋?꾩슱??,",D"</t>
  </si>
  <si>
    <t>??쭏李?,",Q"</t>
  </si>
  <si>
    <t>蹂??,3017010200100730071"</t>
  </si>
  <si>
    <t>??꾧킅??떆 ?쒓뎄 蹂??73-71</t>
  </si>
  <si>
    <t>??꾧킅??떆 ?쒓뎄 ?꾩넄濡?,213,,3017010200100730071011559"</t>
  </si>
  <si>
    <t>??꾧킅??떆 ?쒓뎄 ?꾩넄濡?213</t>
  </si>
  <si>
    <t>?⑥꽦誘몄슜??,",F"</t>
  </si>
  <si>
    <t>?⑥꽦???,??꾧킅??떆 ?쒓뎄 ?꾩궛濡?11"</t>
  </si>
  <si>
    <t>??꾧킅??떆 ??뺢뎄 踰뺣룞 282-5</t>
  </si>
  <si>
    <t>??꾧킅??떆 ??뺢뎄 怨꾩”濡?63踰덇만 14</t>
  </si>
  <si>
    <t>?쒖슦由ы븳?곗쟾怨⑥쟾臾?,",Q"</t>
  </si>
  <si>
    <t>?먯븰?뚰겕</t>
  </si>
  <si>
    <t>??꾧킅??떆 以묎뎄 ??λ룞 46-31</t>
  </si>
  <si>
    <t>??꾧킅??떆 以묎뎄 ?몄갹濡?踰덇만</t>
  </si>
  <si>
    <t>??꾧킅??떆 以묎뎄 ?몄갹濡?踰덇만 11</t>
  </si>
  <si>
    <t>怨곕룎?닿섕留덇?諛?,",Q"</t>
  </si>
  <si>
    <t>?꾩븞??,3017011500111170000"</t>
  </si>
  <si>
    <t>??꾧킅??떆 ?쒓뎄 ?꾩븞??1117</t>
  </si>
  <si>
    <t>??꾧킅??떆 ?쒓뎄 ?먮룄?덈줈224踰덉븞湲?,21,,3017011500111170000000001"</t>
  </si>
  <si>
    <t>??꾧킅??떆 ?쒓뎄 ?먮룄?덈줈224踰덉븞湲?21</t>
  </si>
  <si>
    <t>?먯븘?대뱶??럪</t>
  </si>
  <si>
    <t>??꾧킅??떆 以묎뎄 ??λ룞 206-4</t>
  </si>
  <si>
    <t>??꾧킅??떆 以묎뎄 蹂대Ц濡?68踰덇만 32</t>
  </si>
  <si>
    <t>酉고떚?≫넚</t>
  </si>
  <si>
    <t>?섏삁??,",F"</t>
  </si>
  <si>
    <t>?⑹슫??,3011010900103040004"</t>
  </si>
  <si>
    <t>??꾧킅??떆 ?숆뎄 ?⑹슫??304-4</t>
  </si>
  <si>
    <t>??꾧킅??떆 ?숆뎄 ?⑹슫濡?,182,,3011010900103040004026064"</t>
  </si>
  <si>
    <t>??꾧킅??떆 ?숆뎄 ?⑹슫濡?182</t>
  </si>
  <si>
    <t>?≪큿??,3023010700104740001"</t>
  </si>
  <si>
    <t>??꾧킅??떆 ??뺢뎄 ?≪큿??474-1</t>
  </si>
  <si>
    <t>??꾧킅??떆 ??뺢뎄 ?≪큿遺곷줈12踰덇만 44</t>
  </si>
  <si>
    <t>?뚮뜑?ㅼ뒪?뚯씠??,",Q"</t>
  </si>
  <si>
    <t>??꾧킅??떆 ?좎꽦援?愿?됰룞 985</t>
  </si>
  <si>
    <t>??꾧킅??떆 ?좎꽦援?愿??湲?,9,,3020014600109850000001759"</t>
  </si>
  <si>
    <t>??꾧킅??떆 ?좎꽦援?愿??湲?9</t>
  </si>
  <si>
    <t>?ㅻ뒛?,留덉뭅濡?,",Q"</t>
  </si>
  <si>
    <t>源誘몄쁺遺?숈궛</t>
  </si>
  <si>
    <t>?붾???,",Q"</t>
  </si>
  <si>
    <t>愿댁젙??,3017010800100870076"</t>
  </si>
  <si>
    <t>??꾧킅??떆 ?쒓뎄 愿댁젙??87-76</t>
  </si>
  <si>
    <t>??꾧킅??떆 ?쒓뎄 媛덈쭏濡?45踰덇만 25</t>
  </si>
  <si>
    <t>??꾧??2?숈슦泥닿뎅</t>
  </si>
  <si>
    <t>?ㅻ룄?댄슏吏?,",Q"</t>
  </si>
  <si>
    <t>?좏솕??,3014010200103610002"</t>
  </si>
  <si>
    <t>??꾧킅??떆 以묎뎄 ?좏솕??361-2</t>
  </si>
  <si>
    <t>??꾧킅??떆 以묎뎄 ?좏솕濡?,110,,3014010200103610002016683"</t>
  </si>
  <si>
    <t>??꾧킅??떆 以묎뎄 ?좏솕濡?110</t>
  </si>
  <si>
    <t>?쇰（??35</t>
  </si>
  <si>
    <t>?먯씠?ㅽ븷?몃ℓ??,",D"</t>
  </si>
  <si>
    <t>?먮궡??,3020010100102250005"</t>
  </si>
  <si>
    <t>??꾧킅??떆 ?좎꽦援??먮궡??225-5</t>
  </si>
  <si>
    <t>??꾧킅??떆 ?좎꽦援??먮궡濡?,14,,3020010100102250005019810"</t>
  </si>
  <si>
    <t>??꾧킅??떆 ?좎꽦援??먮궡濡?14</t>
  </si>
  <si>
    <t>?덈쭏?대???,",Q"</t>
  </si>
  <si>
    <t>?곷???,3020011500104700001"</t>
  </si>
  <si>
    <t>??꾧킅??떆 ?좎꽦援??곷???470-1</t>
  </si>
  <si>
    <t>??꾧킅??떆 ?좎꽦援??곷??숇줈36踰덇만 59</t>
  </si>
  <si>
    <t>?щ뇬?ㅼ궪?뺣컮踰좏걧</t>
  </si>
  <si>
    <t>?꾩씠鍮꾪겢??,?뷀룊??젏"</t>
  </si>
  <si>
    <t>??꾧킅??떆?ㅼ젙?숇냽?섏궛臾쇰룄留ㅼ떆??,",D"</t>
  </si>
  <si>
    <t>?쒖씪諛붾쿋?먯옄?묒쭅?곸젏</t>
  </si>
  <si>
    <t>?먯뼇??,3011011100100650019"</t>
  </si>
  <si>
    <t>??꾧킅??떆 ?숆뎄 ?먯뼇??65-19</t>
  </si>
  <si>
    <t>??꾧킅??떆 ?숆뎄 諛깅！濡?,10,,3011011100100650019018317"</t>
  </si>
  <si>
    <t>??꾧킅??떆 ?숆뎄 諛깅！濡?10</t>
  </si>
  <si>
    <t>?몃━??,Q"</t>
  </si>
  <si>
    <t>鍮꾩븻鍮?080</t>
  </si>
  <si>
    <t>?ㅻ쪟??,3014011300101700001"</t>
  </si>
  <si>
    <t>??꾧킅??떆 以묎뎄 ?ㅻ쪟??170-1</t>
  </si>
  <si>
    <t>??꾧킅??떆 以묎뎄 ?ㅻ쪟濡?,19,,3014011300101700001029469"</t>
  </si>
  <si>
    <t>?ㅼ꽦鍮뚮뵫</t>
  </si>
  <si>
    <t>??꾧킅??떆 以묎뎄 ?ㅻ쪟濡?19</t>
  </si>
  <si>
    <t>?숈깮臾멸뎄</t>
  </si>
  <si>
    <t>?ㅼ젙??,3023010100100660015"</t>
  </si>
  <si>
    <t>??꾧킅??떆 ??뺢뎄 ?ㅼ젙??66-15</t>
  </si>
  <si>
    <t>??꾧킅??떆 ??뺢뎄 ??꾨줈1157踰덇만 44</t>
  </si>
  <si>
    <t>泥?쭏猷?,",Q"</t>
  </si>
  <si>
    <t>?뚯젣??,3011011300102990059"</t>
  </si>
  <si>
    <t>??꾧킅??떆 ?숆뎄 ?뚯젣??299-59</t>
  </si>
  <si>
    <t>??꾧킅??떆 ?숆뎄 怨꾩”濡?,246,,3011011300102990059019121"</t>
  </si>
  <si>
    <t>??꾧킅??떆 ?숆뎄 怨꾩”濡?246</t>
  </si>
  <si>
    <t>?ㅻ툕留덈땲??,?좎꽦??</t>
  </si>
  <si>
    <t>?곷???,3020011500104710006"</t>
  </si>
  <si>
    <t>??꾧킅??떆 ?좎꽦援??곷???471-6</t>
  </si>
  <si>
    <t>??꾧킅??떆 ?좎꽦援??곷??숇줈36踰덇만 7-1</t>
  </si>
  <si>
    <t>?뺣??대꽕</t>
  </si>
  <si>
    <t>醫낆씪?앸떦</t>
  </si>
  <si>
    <t>??꾧킅??떆 ?쒓뎄 ?대룞 38-56</t>
  </si>
  <si>
    <t>??꾧킅??떆 ?쒓뎄 ?숈꽌?濡?005踰덇만 92</t>
  </si>
  <si>
    <t>遺꾩떇?濡?,",Q"</t>
  </si>
  <si>
    <t>?⑹슫??,3011010900101790025"</t>
  </si>
  <si>
    <t>??꾧킅??떆 ?숆뎄 ?⑹슫??179-25</t>
  </si>
  <si>
    <t>??꾧킅??떆 ?숆뎄 ?⑹슫濡?51踰덇만 41</t>
  </si>
  <si>
    <t>?ы깂怨깆갹</t>
  </si>
  <si>
    <t>??꾧킅??떆 ?좎꽦援??먯떊?λ룞 552-4</t>
  </si>
  <si>
    <t>??꾧킅??떆 ?좎꽦援??먯떊?λ궓濡?2踰덇만 41-30</t>
  </si>
  <si>
    <t>?쇱링吏?,",Q"</t>
  </si>
  <si>
    <t>愿???,3017011600119480008"</t>
  </si>
  <si>
    <t>??꾧킅??떆 ?쒓뎄 愿???1948-8</t>
  </si>
  <si>
    <t>??꾧킅??떆 ?쒓뎄 怨꾨갚濡?60踰덇만 35</t>
  </si>
  <si>
    <t>鍮쎈떎諛?,??꾩젙遺泥?궗??</t>
  </si>
  <si>
    <t>??꾩뜥釉뚮??숈궛</t>
  </si>
  <si>
    <t>?좎뿕鍮?,??꾩??됱젏"</t>
  </si>
  <si>
    <t>移댄럹二쇳솉</t>
  </si>
  <si>
    <t>留덉궛??,3011012500105310001"</t>
  </si>
  <si>
    <t>??꾧킅??떆 ?숆뎄 留덉궛??531-1</t>
  </si>
  <si>
    <t>??꾧킅??떆 ?숆뎄 ?泥?샇?섎줈 723-21</t>
  </si>
  <si>
    <t>媛볧뫖??,",Q"</t>
  </si>
  <si>
    <t>?먮궡??,3020010100103090014"</t>
  </si>
  <si>
    <t>??꾧킅??떆 ?좎꽦援??먮궡??309-14</t>
  </si>
  <si>
    <t>??꾧킅??떆 ?좎꽦援?吏꾩옞濡?4踰덇만 45</t>
  </si>
  <si>
    <t>?쒕옒?濡?,",F"</t>
  </si>
  <si>
    <t>?뷀룊??,3017011300111690000"</t>
  </si>
  <si>
    <t>??꾧킅??떆 ?쒓뎄 ?뷀룊??1169</t>
  </si>
  <si>
    <t>??꾧킅??떆 ?쒓뎄 ?뷀룊?쒕줈 5</t>
  </si>
  <si>
    <t>?꾨갑??,3017010600111840000"</t>
  </si>
  <si>
    <t>??꾧킅??떆 ?쒓뎄 ?꾨갑??1184</t>
  </si>
  <si>
    <t>??꾧킅??떆 ?쒓뎄 ?⑥꽑濡?9踰덇만 18</t>
  </si>
  <si>
    <t>?먮궡怨듭씤以묎컻?ъ궗臾댁냼</t>
  </si>
  <si>
    <t>?먰댘</t>
  </si>
  <si>
    <t>?뷀룊??,3017011300102760000"</t>
  </si>
  <si>
    <t>??꾧킅??떆 ?쒓뎄 ?뷀룊??276</t>
  </si>
  <si>
    <t>??꾧킅??떆 ?쒓뎄 泥?궗濡?23踰덇만 15</t>
  </si>
  <si>
    <t>泥?떞?ㅼ뼱</t>
  </si>
  <si>
    <t>?낅쾲</t>
  </si>
  <si>
    <t>??⑤줈</t>
  </si>
  <si>
    <t>??꾧킅??떆 ?좎꽦援?二쎈룞 719-5</t>
  </si>
  <si>
    <t>??꾧킅??떆 ?좎꽦援?二쎈룞濡?79踰덇만 5-27</t>
  </si>
  <si>
    <t>怨듭＜嫄닿컯??,",D"</t>
  </si>
  <si>
    <t>?앸큺??,3023011100104150014"</t>
  </si>
  <si>
    <t>??꾧킅??떆 ??뺢뎄 ?앸큺??415-14</t>
  </si>
  <si>
    <t>??꾧킅??떆 ??뺢뎄 ?앸큺濡?7踰덇만 60-14</t>
  </si>
  <si>
    <t>?묐떎?대쾭??,",R"</t>
  </si>
  <si>
    <t>以묒큿??,3014010400104130008"</t>
  </si>
  <si>
    <t>??꾧킅??떆 以묎뎄 以묒큿??413-8</t>
  </si>
  <si>
    <t>??꾧킅??떆 以묎뎄 ?좊벑泥쒕룞濡?,714,,3014010400104130008000001"</t>
  </si>
  <si>
    <t>??꾧킅??떆 以묎뎄 ?좊벑泥쒕룞濡?714</t>
  </si>
  <si>
    <t>?덊띁?ㅽ넗諛붿씠?쇳?</t>
  </si>
  <si>
    <t>媛?섏썝??,3017011400104860009"</t>
  </si>
  <si>
    <t>??꾧킅??떆 ?쒓뎄 媛?섏썝??486-9</t>
  </si>
  <si>
    <t>??꾧킅??떆 ?쒓뎄 踰뚭끝濡?384踰덇만 14</t>
  </si>
  <si>
    <t>吏?먮찓?붿뺄?섎즺湲?,",D"</t>
  </si>
  <si>
    <t>?곗삤?덊띁??,",D"</t>
  </si>
  <si>
    <t>?대쭏??,24?좎꽦?ㅻ쭏?몄떆?곗젏"</t>
  </si>
  <si>
    <t>?대쭏??,24媛덈쭏??젏"</t>
  </si>
  <si>
    <t>媛덈쭏??,3017011100107090000"</t>
  </si>
  <si>
    <t>??꾧킅??떆 ?쒓뎄 媛덈쭏??709</t>
  </si>
  <si>
    <t>??꾧킅??떆 ?쒓뎄 ?쒕강?濡?56踰덇만 6</t>
  </si>
  <si>
    <t>泥?뀈?쇱옄</t>
  </si>
  <si>
    <t>?꾨쭏??,3017010300100350013"</t>
  </si>
  <si>
    <t>??꾧킅??떆 ?쒓뎄 ?꾨쭏??35-13</t>
  </si>
  <si>
    <t>??꾧킅??떆 ?쒓뎄 ?꾩넄濡?,144,,3017010300100350013015000"</t>
  </si>
  <si>
    <t>??꾧킅??떆 ?쒓뎄 ?꾩넄濡?144</t>
  </si>
  <si>
    <t>?쇱꽦?먯뼱而⑥뜥鍮꾩뒪</t>
  </si>
  <si>
    <t>??숈??낆궗</t>
  </si>
  <si>
    <t>?λ???,3020011700100130003"</t>
  </si>
  <si>
    <t>??꾧킅??떆 ?좎꽦援??λ???13-3</t>
  </si>
  <si>
    <t>??꾧킅??떆 ?좎꽦援??λ?濡?,29,1,3020011700100130003010688"</t>
  </si>
  <si>
    <t>??꾧킅??떆 ?좎꽦援??λ?濡?29-1</t>
  </si>
  <si>
    <t>?좎뒪?ъ툩?대깽?멸린??,",F"</t>
  </si>
  <si>
    <t>?⑹슫??,3011010900104550000"</t>
  </si>
  <si>
    <t>??꾧킅??떆 ?숆뎄 ?⑹슫??455</t>
  </si>
  <si>
    <t>??꾧킅??떆 ?숆뎄 ?⑹슫濡?,109,,3011010900104550000025623"</t>
  </si>
  <si>
    <t>??꾧킅??떆 ?숆뎄 ?⑹슫濡?109</t>
  </si>
  <si>
    <t>??꾩삤?좊컮??,",F"</t>
  </si>
  <si>
    <t>?꾨갑??,3017010600100600010"</t>
  </si>
  <si>
    <t>??꾧킅??떆 ?쒓뎄 ?꾨갑??60-10</t>
  </si>
  <si>
    <t>??꾧킅??떆 ?쒓뎄 ?꾨갑濡?,45,,3017010600100600010022487"</t>
  </si>
  <si>
    <t>??꾧킅??떆 ?쒓뎄 ?꾨갑濡?45</t>
  </si>
  <si>
    <t>留↔꺼遊?,",D"</t>
  </si>
  <si>
    <t>?쇱꽦??,3011011800103880001"</t>
  </si>
  <si>
    <t>??꾧킅??떆 ?숆뎄 ?쇱꽦??388-1</t>
  </si>
  <si>
    <t>??꾧킅??떆 ?숆뎄 ?쒖쟾濡?83踰덇만 1</t>
  </si>
  <si>
    <t>?쇰씪紐?,",F"</t>
  </si>
  <si>
    <t>?섏갔怨듭씤以묎컻?ъ궗臾댁냼</t>
  </si>
  <si>
    <t>愿???,3017011600112940000"</t>
  </si>
  <si>
    <t>??꾧킅??떆 ?쒓뎄 愿???1294</t>
  </si>
  <si>
    <t>??꾧킅??떆 ?쒓뎄 愿??숇줈93踰덇만 5</t>
  </si>
  <si>
    <t>?ъ쫰?ㅼ뼱</t>
  </si>
  <si>
    <t>蹂듭닔??,3017010100106220000"</t>
  </si>
  <si>
    <t>??꾧킅??떆 ?쒓뎄 蹂듭닔??622</t>
  </si>
  <si>
    <t>??꾧킅??떆 ?쒓뎄 蹂듭닔?숇줈 63</t>
  </si>
  <si>
    <t>源諛μ쿇援?,愿댁젙??</t>
  </si>
  <si>
    <t>愿댁젙??,3017010800100720028"</t>
  </si>
  <si>
    <t>??꾧킅??떆 ?쒓뎄 愿댁젙??72-28</t>
  </si>
  <si>
    <t>??꾧킅??떆 ?쒓뎄 ?꾩넄濡?05踰덇만 50</t>
  </si>
  <si>
    <t>?덉떆??,",Q"</t>
  </si>
  <si>
    <t>?↔컯??,3020014700101720014"</t>
  </si>
  <si>
    <t>??꾧킅??떆 ?좎꽦援??↔컯??172-14</t>
  </si>
  <si>
    <t>??꾧킅??떆 ?좎꽦援?援ъ쫱濡?4踰덇만 1</t>
  </si>
  <si>
    <t>?⑤??섏궛?뚰룷李?,",Q"</t>
  </si>
  <si>
    <t>?꾨쭏??,3017010300101900013"</t>
  </si>
  <si>
    <t>??꾧킅??떆 ?쒓뎄 ?꾨쭏??190-13</t>
  </si>
  <si>
    <t>??꾧킅??떆 ?쒓뎄 怨꾨갚濡?,1377,,3017010300101900013031225"</t>
  </si>
  <si>
    <t>??꾧킅??떆 ?쒓뎄 怨꾨갚濡?1377</t>
  </si>
  <si>
    <t>3媛쒖쓽?뚯씠釉?,",Q"</t>
  </si>
  <si>
    <t>??꾧킅??떆 ?좎꽦援?愿?됰룞 1132</t>
  </si>
  <si>
    <t>??꾧킅??떆 ?좎꽦援?愿??湲?,47,,3020014600111320000002765"</t>
  </si>
  <si>
    <t>??꾧킅??떆 ?좎꽦援?愿??湲?47</t>
  </si>
  <si>
    <t>吏꾪샇?ㅼ??숈긽</t>
  </si>
  <si>
    <t>???,3023010600103760001"</t>
  </si>
  <si>
    <t>??꾧킅??떆 ??뺢뎄 ???376-1</t>
  </si>
  <si>
    <t>??꾧킅??떆 ??뺢뎄 ?좏깂吏꾨줈218踰덇만 5</t>
  </si>
  <si>
    <t>留덈땲諛μ긽</t>
  </si>
  <si>
    <t>?좊룞?꾧났?몄쨷媛쒖궗</t>
  </si>
  <si>
    <t>留덉씠諛붿씠??,",F"</t>
  </si>
  <si>
    <t>?쇱꽦?꾩옄?숇???,",D"</t>
  </si>
  <si>
    <t>媛?⑦뵾遺</t>
  </si>
  <si>
    <t>紐낆썡異뺤궛?뺤쑁?앸떦</t>
  </si>
  <si>
    <t>?붿궛??,3017011200114330000"</t>
  </si>
  <si>
    <t>??꾧킅??떆 ?쒓뎄 ?붿궛??1433</t>
  </si>
  <si>
    <t>??꾧킅??떆 ?쒓뎄 ?붿궛?⑤줈105踰덇만 15</t>
  </si>
  <si>
    <t>?대”?쒖“??,",F"</t>
  </si>
  <si>
    <t>?뺣챸??,3020011300106140000"</t>
  </si>
  <si>
    <t>??꾧킅??떆 ?좎꽦援??뺣챸??614</t>
  </si>
  <si>
    <t>??꾧킅??떆 ?좎꽦援??숉븯以묒븰濡?,60,,3020011300106140000000001"</t>
  </si>
  <si>
    <t>?좎꽦?뀁삤?ш렇???李?,??꾧킅??떆 ?좎꽦援??숉븯以묒븰濡?60"</t>
  </si>
  <si>
    <t>?몄궛?섏닔?좎쭛</t>
  </si>
  <si>
    <t>?뷀룊??,3017011300110400000"</t>
  </si>
  <si>
    <t>??꾧킅??떆 ?쒓뎄 ?뷀룊??1040</t>
  </si>
  <si>
    <t>??꾧킅??떆 ?쒓뎄 ?뷀룊以묐줈13踰덇만 56</t>
  </si>
  <si>
    <t>?섎뱶由쇳뵾遺??,",F"</t>
  </si>
  <si>
    <t>?꾨쭏??,3017010300100950001"</t>
  </si>
  <si>
    <t>??꾧킅??떆 ?쒓뎄 ?꾨쭏??95-1</t>
  </si>
  <si>
    <t>??꾧킅??떆 ?쒓뎄 議곕떖泥?만 140</t>
  </si>
  <si>
    <t>?щ━釉뚯쁺??꾩쨷?숈젏</t>
  </si>
  <si>
    <t>??꾧킅??떆 以묎뎄 ??됰룞 48-2</t>
  </si>
  <si>
    <t>??꾧킅??떆 以묎뎄 以묒븰濡?64踰덇만 8</t>
  </si>
  <si>
    <t>??꾩닔?낆감?뺣퉬?곗븻?곕え?곗뒪</t>
  </si>
  <si>
    <t>援ъ븫??,3020011200104270010"</t>
  </si>
  <si>
    <t>??꾧킅??떆 ?좎꽦援?援ъ븫??427-10</t>
  </si>
  <si>
    <t>??꾧킅??떆 ?좎꽦援??꾩땐?먮줈 415</t>
  </si>
  <si>
    <t>?쒓킅湲곌퀎?ㅻ퉬</t>
  </si>
  <si>
    <t>?ㅼ젙??,3023010100103010016"</t>
  </si>
  <si>
    <t>??꾧킅??떆 ??뺢뎄 ?ㅼ젙??301-16</t>
  </si>
  <si>
    <t>??꾧킅??떆 ??뺢뎄 ?쒕궓濡?50踰덇만 188</t>
  </si>
  <si>
    <t>?몄쥌臾쇱궛</t>
  </si>
  <si>
    <t>?ㅼ젙??,3023010100100720006"</t>
  </si>
  <si>
    <t>??꾧킅??떆 ??뺢뎄 ?ㅼ젙??72-6</t>
  </si>
  <si>
    <t>??꾧킅??떆 ??뺢뎄 ?ㅼ젙濡?20踰덇만 33</t>
  </si>
  <si>
    <t>耳?쇰━</t>
  </si>
  <si>
    <t>?먯븫??,3011010700105750013"</t>
  </si>
  <si>
    <t>??꾧킅??떆 ?숆뎄 ?먯븫??575-13</t>
  </si>
  <si>
    <t>??꾧킅??떆 ?숆뎄 ??숈쿇?곗븞1湲?,4,,3011010700105750013030414"</t>
  </si>
  <si>
    <t>??꾧킅??떆 ?숆뎄 ??숈쿇?곗븞1湲?4</t>
  </si>
  <si>
    <t>援?닔吏?,",Q"</t>
  </si>
  <si>
    <t>?쒗룊??,3014011400103790031"</t>
  </si>
  <si>
    <t>??꾧킅??떆 以묎뎄 ?쒗룊??379-31</t>
  </si>
  <si>
    <t>??꾧킅??떆 以묎뎄 ?숈꽌?濡?,1208,7,3014011400103790031029277"</t>
  </si>
  <si>
    <t>??꾧킅??떆 以묎뎄 ?숈꽌?濡?1208-7</t>
  </si>
  <si>
    <t>?ㅽ룊</t>
  </si>
  <si>
    <t>遊됰챸??,3020011100104680026"</t>
  </si>
  <si>
    <t>??꾧킅??떆 ?좎꽦援?遊됰챸??468-26</t>
  </si>
  <si>
    <t>??꾧킅??떆 ?좎꽦援?怨꾨！濡?0踰덇만 7</t>
  </si>
  <si>
    <t>?쒖슦由ъ떇??,",D"</t>
  </si>
  <si>
    <t>?깅궓??,3011011600102380001"</t>
  </si>
  <si>
    <t>??꾧킅??떆 ?숆뎄 ?깅궓??238-1</t>
  </si>
  <si>
    <t>??꾧킅??떆 ?숆뎄 ?쏆떊?꾩쭊濡?,32,,3011011600102380001000001"</t>
  </si>
  <si>
    <t>??꾧킅??떆 ?숆뎄 ?쏆떊?꾩쭊濡?32</t>
  </si>
  <si>
    <t>KS?곗뾽</t>
  </si>
  <si>
    <t>?꾨갑??,3017010600108870000"</t>
  </si>
  <si>
    <t>??꾧킅??떆 ?쒓뎄 ?꾨갑??887</t>
  </si>
  <si>
    <t>??꾧킅??떆 ?쒓뎄 臾몄젙濡?22踰덇만 40</t>
  </si>
  <si>
    <t>??꾧킅??떆 以묎뎄 ??됰룞 134</t>
  </si>
  <si>
    <t>??꾧킅??떆 以묎뎄 紐⑹쿃9湲?,28,,3014010100101340000011592"</t>
  </si>
  <si>
    <t>??꾧킅??떆 以묎뎄 紐⑹쿃9湲?28</t>
  </si>
  <si>
    <t>痍⑥쨷吏꾨떞2痢?,",Q"</t>
  </si>
  <si>
    <t>?꾨쭏??,3017010300100490007"</t>
  </si>
  <si>
    <t>??꾧킅??떆 ?쒓뎄 ?꾨쭏??49-7</t>
  </si>
  <si>
    <t>??꾧킅??떆 ?쒓뎄 ?꾨쭏濡?,22,,3017010300100490007027129"</t>
  </si>
  <si>
    <t>??꾧킅??떆 ?쒓뎄 ?꾨쭏濡?22</t>
  </si>
  <si>
    <t>?⑥쭩</t>
  </si>
  <si>
    <t>媛덈쭏??,3017011100103770040"</t>
  </si>
  <si>
    <t>??꾧킅??떆 ?쒓뎄 媛덈쭏??377-40</t>
  </si>
  <si>
    <t>??꾧킅??떆 ?쒓뎄 ?좉컝留덈줈141踰덇만 8</t>
  </si>
  <si>
    <t>媛볥え?댁튂??,異⑸궓???</t>
  </si>
  <si>
    <t>?щ굹?붿젏??,",P"</t>
  </si>
  <si>
    <t>?몄??좏넻</t>
  </si>
  <si>
    <t>?대뒓硫뗭쭊??,",D"</t>
  </si>
  <si>
    <t>??꾧킅??떆 ?숆뎄 媛?묐룞 433-7</t>
  </si>
  <si>
    <t>??꾧킅??떆 ?숆뎄 留ㅻ큺濡?,26,,3011011400104330007007783"</t>
  </si>
  <si>
    <t>??꾧킅??떆 ?숆뎄 留ㅻ큺濡?26</t>
  </si>
  <si>
    <t>鍮덉엯?덈떎</t>
  </si>
  <si>
    <t>?ъ젙??,3014011800104910004"</t>
  </si>
  <si>
    <t>??꾧킅??떆 以묎뎄 ?ъ젙??491-4</t>
  </si>
  <si>
    <t>??꾧킅??떆 以묎뎄 ??붿궛濡?,286,,3014011800104910004032280"</t>
  </si>
  <si>
    <t>??꾧킅??떆 以묎뎄 ??붿궛濡?286</t>
  </si>
  <si>
    <t>?뺤븞??,",D"</t>
  </si>
  <si>
    <t>?명듃?쇨?諛?,",Q"</t>
  </si>
  <si>
    <t>?덊뿀?꾩쨲留?,",Q"</t>
  </si>
  <si>
    <t>而ㅽ뵾?μ씠醫뗭???,",Q"</t>
  </si>
  <si>
    <t>??꾧킅??떆 ?좎꽦援?二쎈룞 696-4</t>
  </si>
  <si>
    <t>??꾧킅??떆 ?좎꽦援?二쎈룞濡?98踰덇만 48</t>
  </si>
  <si>
    <t>泥쒓킅紐⑦꽣??,",D"</t>
  </si>
  <si>
    <t>?먮궡??,3020010100100660014"</t>
  </si>
  <si>
    <t>??꾧킅??떆 ?좎꽦援??먮궡??66-14</t>
  </si>
  <si>
    <t>??꾧킅??떆 ?좎꽦援?吏꾩옞濡?06踰덇만 1</t>
  </si>
  <si>
    <t>?좉났?뺣같愿?먯옱諛깊솕??,",F"</t>
  </si>
  <si>
    <t>??꾧킅??떆 ?좎꽦援?沅곷룞 480-2</t>
  </si>
  <si>
    <t>??꾧킅??떆 ?좎꽦援???숇줈75踰덇만 12-16</t>
  </si>
  <si>
    <t>痍⑦솉</t>
  </si>
  <si>
    <t>??꾧킅??떆 ?숆뎄 媛?묐룞 436-12</t>
  </si>
  <si>
    <t>??꾧킅??떆 ?숆뎄 媛?묐줈 94</t>
  </si>
  <si>
    <t>?덊꺊?댁떇??,",Q"</t>
  </si>
  <si>
    <t>?쒖뼇?앸같湲곗떇??,",Q"</t>
  </si>
  <si>
    <t>?띾룄??,3011011700100110007"</t>
  </si>
  <si>
    <t>??꾧킅??떆 ?숆뎄 ?띾룄??11-7</t>
  </si>
  <si>
    <t>??꾧킅??떆 ?숆뎄 ?숈꽌?濡?,1629,19,3011011700100110007006443"</t>
  </si>
  <si>
    <t>??꾧킅??떆 ?숆뎄 ?숈꽌?濡?1629-19</t>
  </si>
  <si>
    <t>移명넻??,",D"</t>
  </si>
  <si>
    <t>?먮궡??,3020010100103210004"</t>
  </si>
  <si>
    <t>??꾧킅??떆 ?좎꽦援??먮궡??321-4</t>
  </si>
  <si>
    <t>??꾧킅??떆 ?좎꽦援??먮궡濡?,51,,3020010100103210004019477"</t>
  </si>
  <si>
    <t>??꾧킅??떆 ?좎꽦援??먮궡濡?51</t>
  </si>
  <si>
    <t>?곗젙媛쒕컻?몃젰</t>
  </si>
  <si>
    <t>鍮꾨옒??,3023011000101090008"</t>
  </si>
  <si>
    <t>??꾧킅??떆 ??뺢뎄 鍮꾨옒??109-8</t>
  </si>
  <si>
    <t>??꾧킅??떆 ??뺢뎄 鍮꾨옒?쒕줈9踰덇만 75</t>
  </si>
  <si>
    <t>?⑹쟾??,3011011500101460019"</t>
  </si>
  <si>
    <t>??꾧킅??떆 ?숆뎄 ?⑹쟾??146-19</t>
  </si>
  <si>
    <t>??꾧킅??떆 ?숆뎄 怨꾩”濡?89踰덇만 7</t>
  </si>
  <si>
    <t>泥섍컭吏묒뼇?먯튂??,??꾨ぉ?숈젏"</t>
  </si>
  <si>
    <t>??꾧킅??떆 以묎뎄 紐⑸룞 93-17</t>
  </si>
  <si>
    <t>??꾧킅??떆 以묎뎄 紐⑸룞濡?,48,1,3014010300100930017000001"</t>
  </si>
  <si>
    <t>??꾧킅??떆 以묎뎄 紐⑸룞濡?48-1</t>
  </si>
  <si>
    <t>鍮꾨옒?ㅽ넗??,",D"</t>
  </si>
  <si>
    <t>誘몄벐遊?,臾명솕??</t>
  </si>
  <si>
    <t>湲덈퉬?鍮꾩떇??,",Q"</t>
  </si>
  <si>
    <t>??꾧킅??떆 ??뺢뎄 ?좏깂吏꾨룞 152-11</t>
  </si>
  <si>
    <t>??꾧킅??떆 ??뺢뎄 ?좏깂吏꾨룞濡?踰덇만 9</t>
  </si>
  <si>
    <t>濡?뜲?쎌냽?듭뒪?꾨젅??,",F"</t>
  </si>
  <si>
    <t>?κ퀎??,3014010900100300019"</t>
  </si>
  <si>
    <t>??꾧킅??떆 以묎뎄 ?κ퀎??30-19</t>
  </si>
  <si>
    <t>??꾧킅??떆 以묎뎄 紐⑥븫濡?3踰덇만 92</t>
  </si>
  <si>
    <t>?몄씤?붾젅肄?,",D"</t>
  </si>
  <si>
    <t>媛?섏썝??,3017011400108060014"</t>
  </si>
  <si>
    <t>??꾧킅??떆 ?쒓뎄 媛?섏썝??806-14</t>
  </si>
  <si>
    <t>??꾧킅??떆 ?쒓뎄 媛?섏썝濡?,36,,3017011400108060014018580"</t>
  </si>
  <si>
    <t>??꾧킅??떆 ?쒓뎄 媛?섏썝濡?36</t>
  </si>
  <si>
    <t>愿???,3017011600115490004"</t>
  </si>
  <si>
    <t>??꾧킅??떆 ?쒓뎄 愿???1549-4</t>
  </si>
  <si>
    <t>??꾧킅??떆 ?쒓뎄 愿??⑤줈25踰덇만 23-30</t>
  </si>
  <si>
    <t>諛깆큹嫄댁꽕</t>
  </si>
  <si>
    <t>?먯븫??,3011010700105600018"</t>
  </si>
  <si>
    <t>??꾧킅??떆 ?숆뎄 ?먯븫??560-18</t>
  </si>
  <si>
    <t>??꾧킅??떆 ?숆뎄 ?삳강5湲?,123,,3011010700105600018029702"</t>
  </si>
  <si>
    <t>??꾧킅??떆 ?숆뎄 ?삳강5湲?123</t>
  </si>
  <si>
    <t>?⑹떎?몃옒?곗뒿??,",N"</t>
  </si>
  <si>
    <t>?ㅼ젙??,3023010100100690004"</t>
  </si>
  <si>
    <t>??꾧킅??떆 ??뺢뎄 ?ㅼ젙??69-4</t>
  </si>
  <si>
    <t>??꾧킅??떆 ??뺢뎄 ?쒕강?濡?,992,,3023010100100690004011396"</t>
  </si>
  <si>
    <t>??꾧킅??떆 ??뺢뎄 ?쒕강?濡?992</t>
  </si>
  <si>
    <t>?쎌궛嫄닿컯??,",D"</t>
  </si>
  <si>
    <t>?⑸몢??,3014011200100320003"</t>
  </si>
  <si>
    <t>??꾧킅??떆 以묎뎄 ?⑸몢??32-3</t>
  </si>
  <si>
    <t>??꾧킅??떆 以묎뎄 ?숈꽌?濡?322踰덇만 63</t>
  </si>
  <si>
    <t>異⑸Т泥댁쑁愿??,F"</t>
  </si>
  <si>
    <t>??꾧킅??떆 以묎뎄 遺?щ룞 98-7</t>
  </si>
  <si>
    <t>??꾧킅??떆 以묎뎄 ?醫낅줈334踰덇만 9-1</t>
  </si>
  <si>
    <t>?쒓뎅泥쒓린沅?,",D"</t>
  </si>
  <si>
    <t>誘멸굔?섎즺湲?,以묎뎄吏??</t>
  </si>
  <si>
    <t>?쒗룊??,3014011400103810015"</t>
  </si>
  <si>
    <t>??꾧킅??떆 以묎뎄 ?쒗룊??381-15</t>
  </si>
  <si>
    <t>??꾧킅??떆 以묎뎄 ?좎쿇濡?,144,,3014011400103810015019044"</t>
  </si>
  <si>
    <t>??꾧킅??떆 以묎뎄 ?좎쿇濡?144</t>
  </si>
  <si>
    <t>?쇱떆?쒕뱶</t>
  </si>
  <si>
    <t>?щ젅?PC諛?,",N"</t>
  </si>
  <si>
    <t>??꾧킅??떆 ?숆뎄 ?곗븫濡?,328,,3011011400101460012005789"</t>
  </si>
  <si>
    <t>?댁쫰臾멸뎄?쇳꽣</t>
  </si>
  <si>
    <t>?쒖옣?섏꽑</t>
  </si>
  <si>
    <t>??됲깂諛⑸룞吏??,D"</t>
  </si>
  <si>
    <t>?덉튂?몃룞??,Q"</t>
  </si>
  <si>
    <t>留덉뒪??ㅽ넗怨⑦봽??,",D"</t>
  </si>
  <si>
    <t>?꾨쭏??,3017010300100470026"</t>
  </si>
  <si>
    <t>??꾧킅??떆 ?쒓뎄 ?꾨쭏??47-26</t>
  </si>
  <si>
    <t>??꾧킅??떆 ?쒓뎄 ?꾩넄濡?,119,,3017010300100470026026662"</t>
  </si>
  <si>
    <t>??꾧킅??떆 ?쒓뎄 ?꾩넄濡?119</t>
  </si>
  <si>
    <t>鍮꾨컻?뷀뵾?꾨끂援먯뒿??,",R"</t>
  </si>
  <si>
    <t>?쇳넻諛㏓뜲由?,",F"</t>
  </si>
  <si>
    <t>?ㅼ젙??,3023010100104900003"</t>
  </si>
  <si>
    <t>??꾧킅??떆 ??뺢뎄 ?ㅼ젙??490-3</t>
  </si>
  <si>
    <t>??꾧킅??떆 ??뺢뎄 ?쒕궓濡?,143,,3023010100104900003009473"</t>
  </si>
  <si>
    <t>??꾧킅??떆 ??뺢뎄 ?쒕궓濡?143</t>
  </si>
  <si>
    <t>?좏솉紐낇넻??,",D"</t>
  </si>
  <si>
    <t>?ㅺ??ㅼ닠吏?,",Q"</t>
  </si>
  <si>
    <t>?붿궛??,3017011200110950000"</t>
  </si>
  <si>
    <t>??꾧킅??떆 ?쒓뎄 ?붿궛??1095</t>
  </si>
  <si>
    <t>?섏씠?ㅽ듃鍮?,??꾧킅??떆 ?쒓뎄 媛덈쭏??줈 14"</t>
  </si>
  <si>
    <t>遺?숈궛諭낇겕異⑹껌吏??,異⑹껌吏??</t>
  </si>
  <si>
    <t>?먮궡??,3020010100103370018"</t>
  </si>
  <si>
    <t>??꾧킅??떆 ?좎꽦援??먮궡??337-18</t>
  </si>
  <si>
    <t>??꾧킅??떆 ?좎꽦援?吏꾩옞濡?0踰덇만 15</t>
  </si>
  <si>
    <t>怨좎뵪??,?〓낭??</t>
  </si>
  <si>
    <t>?λ???,3020011700103590006"</t>
  </si>
  <si>
    <t>??꾧킅??떆 ?좎꽦援??λ???359-6</t>
  </si>
  <si>
    <t>??꾧킅??떆 ?좎꽦援?臾명솕?먮줈6踰덇만 65</t>
  </si>
  <si>
    <t>臾댁븘酉고뿤??,",F"</t>
  </si>
  <si>
    <t>?뷀꽣?곕━??李?,??꾧킅??떆 ?좎꽦援???숇줈 39-10"</t>
  </si>
  <si>
    <t>?쇱꽦</t>
  </si>
  <si>
    <t>諛섏꽍?由ъ젏</t>
  </si>
  <si>
    <t>?곗꽦??,3014011700102830003"</t>
  </si>
  <si>
    <t>??꾧킅??떆 以묎뎄 ?곗꽦??283-3</t>
  </si>
  <si>
    <t>??꾧킅??떆 以묎뎄 ??붿궛濡?08踰덇만 35</t>
  </si>
  <si>
    <t>濡?뜲?뚮땲?ㅼ옣</t>
  </si>
  <si>
    <t>P03A99</t>
  </si>
  <si>
    <t>湲고??ㅼ쇅?대룞?쒖꽕</t>
  </si>
  <si>
    <t>?댁넚?대꽕??,",F"</t>
  </si>
  <si>
    <t>YO?숇꽕?뚯뒪?</t>
  </si>
  <si>
    <t>?꾨쭏??,3017010300103350006"</t>
  </si>
  <si>
    <t>??꾧킅??떆 ?쒓뎄 ?꾨쭏??335-6</t>
  </si>
  <si>
    <t>??꾧킅??떆 ?쒓뎄 諛곗옱濡?1踰덇만 6</t>
  </si>
  <si>
    <t>??꾩“?怨듭씤以묎컻?ъ궗臾댁냼</t>
  </si>
  <si>
    <t>遊됰챸??,3020011100104490011"</t>
  </si>
  <si>
    <t>??꾧킅??떆 ?좎꽦援?遊됰챸??449-11</t>
  </si>
  <si>
    <t>??꾧킅??떆 ?좎꽦援?怨꾨！濡?4踰덇만 19</t>
  </si>
  <si>
    <t>蹂댁뒪?ㅼ틺?쇱뒪?댄븰??,",R"</t>
  </si>
  <si>
    <t>源뚯튂?듭뒪?꾨젅??,",F"</t>
  </si>
  <si>
    <t>以묐━??,3023010900101970013"</t>
  </si>
  <si>
    <t>??꾧킅??떆 ??뺢뎄 以묐━??197-13</t>
  </si>
  <si>
    <t>??꾧킅??떆 ??뺢뎄 以묐━?숇줈17踰덇만 26</t>
  </si>
  <si>
    <t>?섎Т?섍퓞</t>
  </si>
  <si>
    <t>媛뺣궓?ㅽ??쇳뿤??,",F"</t>
  </si>
  <si>
    <t>?쒖숴留?,",F"</t>
  </si>
  <si>
    <t>??꾨챸?깃났?몄쨷媛쒖궗?щТ??,",L"</t>
  </si>
  <si>
    <t>遊됰챸??,3020011100104630015"</t>
  </si>
  <si>
    <t>??꾧킅??떆 ?좎꽦援?遊됰챸??463-15</t>
  </si>
  <si>
    <t>??꾧킅??떆 ?좎꽦援?怨꾨！濡?4踰덇만 66</t>
  </si>
  <si>
    <t>?μ쿇?좏넻</t>
  </si>
  <si>
    <t>??꾧킅??떆 ?숆뎄 媛?묐룞 48-10</t>
  </si>
  <si>
    <t>??꾧킅??떆 ?숆뎄 ?곗븫濡?81踰덇만</t>
  </si>
  <si>
    <t>??꾧킅??떆 ?숆뎄 ?곗븫濡?81踰덇만 9</t>
  </si>
  <si>
    <t>?쒕┝?댁뇿?꾩옣</t>
  </si>
  <si>
    <t>?꾨젋利덉뒪?щ┛怨⑦봽</t>
  </si>
  <si>
    <t>?먯븫??,P"</t>
  </si>
  <si>
    <t>?섑븳</t>
  </si>
  <si>
    <t>?대땲?쐇nitial</t>
  </si>
  <si>
    <t>?꾩븞??,3017011500109570000"</t>
  </si>
  <si>
    <t>??꾧킅??떆 ?쒓뎄 ?꾩븞??957</t>
  </si>
  <si>
    <t>??꾧킅??떆 ?쒓뎄 ?꾩븞遺곷줈118踰덇만 73</t>
  </si>
  <si>
    <t>?먰뿤?댁꺏</t>
  </si>
  <si>
    <t>??꾧킅??떆 ?숆뎄 媛?묐룞 538-6</t>
  </si>
  <si>
    <t>??꾧킅??떆 ?숆뎄 ?곗븫濡?,201,,3011011400105380006010427"</t>
  </si>
  <si>
    <t>??꾧킅??떆 ?숆뎄 ?곗븫濡?201</t>
  </si>
  <si>
    <t>轅덈굹?섏뼱由곗씠吏?,",R"</t>
  </si>
  <si>
    <t>?꾩꽌??,",D"</t>
  </si>
  <si>
    <t>?좊찓</t>
  </si>
  <si>
    <t>?ㅻ쪟??,3014011300101800024"</t>
  </si>
  <si>
    <t>??꾧킅??떆 以묎뎄 ?ㅻ쪟??180-24</t>
  </si>
  <si>
    <t>??꾧킅??떆 以묎뎄 ?ㅻ쪟濡?,47,,3014011300101800024030593"</t>
  </si>
  <si>
    <t>??꾧킅??떆 以묎뎄 ?ㅻ쪟濡?47</t>
  </si>
  <si>
    <t>?대꼫酉고떚</t>
  </si>
  <si>
    <t>?댁냼怨듦컙</t>
  </si>
  <si>
    <t>釉뚮씪?붾え?곗뒪</t>
  </si>
  <si>
    <t>??꾧킅??떆 以묎뎄 遺?щ룞 260-1</t>
  </si>
  <si>
    <t>??꾧킅??떆 以묎뎄 ?醫낅줈 275</t>
  </si>
  <si>
    <t>??깆＜諛?,",D"</t>
  </si>
  <si>
    <t>?ㅼ젙??,3023010100100910041"</t>
  </si>
  <si>
    <t>??꾧킅??떆 ??뺢뎄 ?ㅼ젙??91-41</t>
  </si>
  <si>
    <t>??꾧킅??떆 ??뺢뎄 ?쒕강?濡?94踰덇만 39</t>
  </si>
  <si>
    <t>遊됰챸??,3020011100105380016"</t>
  </si>
  <si>
    <t>??꾧킅??떆 ?좎꽦援?遊됰챸??538-16</t>
  </si>
  <si>
    <t>??꾧킅??떆 ?좎꽦援??⑥쿇濡?,63,,3020011100105380016013868"</t>
  </si>
  <si>
    <t>??꾧킅??떆 ?좎꽦援??⑥쿇濡?63</t>
  </si>
  <si>
    <t>CU?붿궛</t>
  </si>
  <si>
    <t>蹂대씪留ㅼ젏</t>
  </si>
  <si>
    <t>吏깆㎟遺꾩떇</t>
  </si>
  <si>
    <t>?꾨쭏??,3017010300101210004"</t>
  </si>
  <si>
    <t>??꾧킅??떆 ?쒓뎄 ?꾨쭏??121-4</t>
  </si>
  <si>
    <t>??꾧킅??떆 ?쒓뎄 ?꾩넄濡?,64,,3017010300101210004027658"</t>
  </si>
  <si>
    <t>??꾧킅??떆 ?쒓뎄 ?꾩넄濡?64</t>
  </si>
  <si>
    <t>?μ쁺?섑뿤?댁븘??,",F"</t>
  </si>
  <si>
    <t>?좎꽦??,3020012500102100054"</t>
  </si>
  <si>
    <t>??꾧킅??떆 ?좎꽦援??좎꽦??210-54</t>
  </si>
  <si>
    <t>??꾧킅??떆 ?좎꽦援??좎꽦?⑤줈 67</t>
  </si>
  <si>
    <t>?щ옉諛⑺룷李?,",Q"</t>
  </si>
  <si>
    <t>??꾧킅??떆 以묎뎄 ??됰룞 66-23</t>
  </si>
  <si>
    <t>??꾧킅??떆 以묎뎄 以묒븰濡?70踰덇만 47</t>
  </si>
  <si>
    <t>?먮쭏由ъ컻??몢李?,??꾧????</t>
  </si>
  <si>
    <t>援먯큿??,3020010200106200006"</t>
  </si>
  <si>
    <t>??꾧킅??떆 ?좎꽦援?援먯큿??620-6</t>
  </si>
  <si>
    <t>??꾧킅??떆 ?좎꽦援?吏꾩옞濡?41踰덇만 33-3</t>
  </si>
  <si>
    <t>GS25??꾨궘??,",D"</t>
  </si>
  <si>
    <t>??썡??,3011013600105920000"</t>
  </si>
  <si>
    <t>??꾧킅??떆 ?숆뎄 ??썡??592</t>
  </si>
  <si>
    <t>??꾧킅??떆 ?숆뎄 ?곕궡濡?305踰덇만 1</t>
  </si>
  <si>
    <t>?ㅼ궛?앺뭹?섎늻??,",Q"</t>
  </si>
  <si>
    <t>?⑥븣蹂댁꽍</t>
  </si>
  <si>
    <t>?꾪솕?닿?留덉넡?댁옣援?떇??,",Q"</t>
  </si>
  <si>
    <t>?먯뼇??,3011011100100500017"</t>
  </si>
  <si>
    <t>??꾧킅??떆 ?숆뎄 ?먯뼇??50-17</t>
  </si>
  <si>
    <t>??꾧킅??떆 ?숆뎄 ?숇??꾨줈 193</t>
  </si>
  <si>
    <t>?닿??ㅼ떇??,",Q"</t>
  </si>
  <si>
    <t>?뺣룞?ш갚?댄빐?κ뎅?앸떦</t>
  </si>
  <si>
    <t>?쇱꽦??,3011011800103670023"</t>
  </si>
  <si>
    <t>??꾧킅??떆 ?숆뎄 ?쇱꽦??367-23</t>
  </si>
  <si>
    <t>??꾧킅??떆 ?숆뎄 ?꾩븫濡?,3,1,3011011800103670023012033"</t>
  </si>
  <si>
    <t>??꾧킅??떆 ?숆뎄 ?꾩븫濡?3-1</t>
  </si>
  <si>
    <t>臾댁＜?곗?吏곷ℓ?κ굔媛뺤썝?띿궪?붾뜒</t>
  </si>
  <si>
    <t>?숈꽌?뚭??앸떦</t>
  </si>
  <si>
    <t>誘몃Ц湲고쉷?몄뇙</t>
  </si>
  <si>
    <t>吏議깆젏</t>
  </si>
  <si>
    <t>??꾧킅??떆 ?좎꽦援?吏議깅룞 912-1</t>
  </si>
  <si>
    <t>??꾧킅??떆 ?좎꽦援??援щ퉬?쒕줈23踰덇만 52</t>
  </si>
  <si>
    <t>?꾩묠留덉쓣留쏆엳?붽?諛μ쭛</t>
  </si>
  <si>
    <t>?쇱씤?명뀒由ъ뼱</t>
  </si>
  <si>
    <t>?몄?泥좊Ъ</t>
  </si>
  <si>
    <t>??숈??ㅻ퉬?곸뼱?꾨Ц?숈썝</t>
  </si>
  <si>
    <t>誘몃옒怨듭씤以묎컻?щТ??,",L"</t>
  </si>
  <si>
    <t>?≪큿??,3023010700104560009"</t>
  </si>
  <si>
    <t>??꾧킅??떆 ??뺢뎄 ?≪큿??456-9</t>
  </si>
  <si>
    <t>??꾧킅??떆 ??뺢뎄 怨꾩”?곕줈81踰덇만 51</t>
  </si>
  <si>
    <t>?뱀뒪?꾧뎄李?,",Q"</t>
  </si>
  <si>
    <t>??꾧킅??떆 ?숆뎄 媛?ㅻ룞 236-15</t>
  </si>
  <si>
    <t>??꾧킅??떆 ?숆뎄 ??꾨줈 453</t>
  </si>
  <si>
    <t>苑껊굹?꾨━?뚮씪??,",D"</t>
  </si>
  <si>
    <t>蹂??,3017010200100150006"</t>
  </si>
  <si>
    <t>??꾧킅??떆 ?쒓뎄 蹂??15-6</t>
  </si>
  <si>
    <t>??꾧킅??떆 ?쒓뎄 蹂?숈쨷濡?8踰덇만 19</t>
  </si>
  <si>
    <t>湲덉궛而댄띁??,",D"</t>
  </si>
  <si>
    <t>由ъ뒋鍮뚯킑媛곸빞梨꾧낵??,",D"</t>
  </si>
  <si>
    <t>?뚮━諛붾컮</t>
  </si>
  <si>
    <t>源뚰닾由ъ궗?묒젏?앸떦</t>
  </si>
  <si>
    <t>?껊텋留덈떦2?앸떦</t>
  </si>
  <si>
    <t>誘???,",D"</t>
  </si>
  <si>
    <t>?먮?硫댁삦?앸떦</t>
  </si>
  <si>
    <t>鍮꾨！??,3011012200105570000"</t>
  </si>
  <si>
    <t>??꾧킅??떆 ?숆뎄 鍮꾨！??557</t>
  </si>
  <si>
    <t>??꾧킅??떆 ?숆뎄 ?μ쿇濡?,419,,3011012200105570000021672"</t>
  </si>
  <si>
    <t>??꾧킅??떆 ?숆뎄 ?μ쿇濡?419</t>
  </si>
  <si>
    <t>?κ킅?몃옒留덈떦</t>
  </si>
  <si>
    <t>?좎꽦??,3020012500101420010"</t>
  </si>
  <si>
    <t>??꾧킅??떆 ?좎꽦援??좎꽦??142-10</t>
  </si>
  <si>
    <t>??꾧킅??떆 ?좎꽦援??좎꽦濡?2踰덇만 30</t>
  </si>
  <si>
    <t>?듯겙?먯춫袁몃?留덉쓣</t>
  </si>
  <si>
    <t>?좊え??앸떦</t>
  </si>
  <si>
    <t>?앸큺??,3023011100101800017"</t>
  </si>
  <si>
    <t>??꾧킅??떆 ??뺢뎄 ?앸큺??180-17</t>
  </si>
  <si>
    <t>??꾧킅??떆 ??뺢뎄 ?앸큺濡?4踰덇만 39</t>
  </si>
  <si>
    <t>鍮꾨옒??,3023011000101260022"</t>
  </si>
  <si>
    <t>??꾧킅??떆 ??뺢뎄 鍮꾨옒??126-22</t>
  </si>
  <si>
    <t>??꾧킅??떆 ??뺢뎄 鍮꾨옒?숇줈 13</t>
  </si>
  <si>
    <t>?몄쿇??,3011012800103400004"</t>
  </si>
  <si>
    <t>??꾧킅??떆 ?숆뎄 ?몄쿇??340-4</t>
  </si>
  <si>
    <t>??꾧킅??떆 ?숆뎄 ?몄쿇怨듭썝濡?,39,,3011012800103400004022753"</t>
  </si>
  <si>
    <t>??꾧킅??떆 ?숆뎄 ?몄쿇怨듭썝濡?39</t>
  </si>
  <si>
    <t>臾댁＜?꾩쭛</t>
  </si>
  <si>
    <t>濡ㅻ쭅?ㅼ튇</t>
  </si>
  <si>
    <t>遊됱궛??,3020014500102730007"</t>
  </si>
  <si>
    <t>??꾧킅??떆 ?좎꽦援?遊됱궛??273-7</t>
  </si>
  <si>
    <t>??꾧킅??떆 ?좎꽦援?遊됱궛濡?2踰덇만 1</t>
  </si>
  <si>
    <t>援ъ븫??,3020011200105950011"</t>
  </si>
  <si>
    <t>??꾧킅??떆 ?좎꽦援?援ъ븫??595-11</t>
  </si>
  <si>
    <t>??꾧킅??떆 ?좎꽦援?怨꾨！濡?2踰덇만 68</t>
  </si>
  <si>
    <t>?곕┝?먮꼫吏</t>
  </si>
  <si>
    <t>遊됱궛??,3020014500107320000"</t>
  </si>
  <si>
    <t>??꾧킅??떆 ?좎꽦援?遊됱궛??732</t>
  </si>
  <si>
    <t>??꾧킅??떆 ?좎꽦援?遊됱궛遺곷줈3踰덇만</t>
  </si>
  <si>
    <t>??꾧킅??떆 ?좎꽦援?遊됱궛遺곷줈3踰덇만 31</t>
  </si>
  <si>
    <t>?꾨꺼?쇳뿤??,",F"</t>
  </si>
  <si>
    <t>瑗щ㏏?닿?諛?,",Q"</t>
  </si>
  <si>
    <t>?좊퉬瑗щ쭏源諛?,?꾨갑??</t>
  </si>
  <si>
    <t>?뚯썙?좎뒪荑?,",R"</t>
  </si>
  <si>
    <t>?뷀룊?대쭏?몄젏</t>
  </si>
  <si>
    <t>?뷀룊??,3017011300104970000"</t>
  </si>
  <si>
    <t>??꾧킅??떆 ?쒓뎄 ?뷀룊??497</t>
  </si>
  <si>
    <t>??꾧킅??떆 ?쒓뎄 ?쒕강?濡?70踰덇만 38</t>
  </si>
  <si>
    <t>怨좉린留덉쓣?앸떦</t>
  </si>
  <si>
    <t>?⑹슫??,3011010900102830011"</t>
  </si>
  <si>
    <t>??꾧킅??떆 ?숆뎄 ?⑹슫??283-11</t>
  </si>
  <si>
    <t>??꾧킅??떆 ?숆뎄 ?덉슱濡?09踰덇만 8-1</t>
  </si>
  <si>
    <t>?뺤븫?쒖씪?대┛?댁쭛</t>
  </si>
  <si>
    <t>?뺤븫??,3023011500100580017"</t>
  </si>
  <si>
    <t>??꾧킅??떆 ??뺢뎄 ?뺤븫??58-17</t>
  </si>
  <si>
    <t>??꾧킅??떆 ??뺢뎄 ?뺤븫濡?95踰덇만 26</t>
  </si>
  <si>
    <t>?쏅궇誘몃땲議깅컻</t>
  </si>
  <si>
    <t>??꾧킅??떆 ??뺢뎄 ?좏깂吏꾨룞 169-43</t>
  </si>
  <si>
    <t>??꾧킅??떆 ??뺢뎄 ?좏깂吏꾨룞濡?4踰덇만 21</t>
  </si>
  <si>
    <t>?몄닔?섍렇由쇰몢??,",Q"</t>
  </si>
  <si>
    <t>?ㅼ븣由?,",Q"</t>
  </si>
  <si>
    <t>??꾧킅??떆 ?좎꽦援?吏議깅룞 981-2</t>
  </si>
  <si>
    <t>??꾧킅??떆 ?좎꽦援?吏議깅줈349踰덇만 40-5</t>
  </si>
  <si>
    <t>泥섍?吏묒튂?⑥떇??,",Q"</t>
  </si>
  <si>
    <t>??꾧킅??떆 ??뺢뎄 ??붾룞 35-204</t>
  </si>
  <si>
    <t>??꾧킅??떆 ??뺢뎄 ?숈떖1湲?,172,,3023010200100350204010555"</t>
  </si>
  <si>
    <t>??꾧킅??떆 ??뺢뎄 ?숈떖1湲?172</t>
  </si>
  <si>
    <t>?먮젅肄뷀띁?덉씠??,",F"</t>
  </si>
  <si>
    <t>??꾧킅??떆 ?숆뎄 媛?묐룞 424-5</t>
  </si>
  <si>
    <t>??꾧킅??떆 ?숆뎄 ?숇??꾨줈 336</t>
  </si>
  <si>
    <t>??먯뭅怨듭뾽??,",F"</t>
  </si>
  <si>
    <t>?좎씪??,3023011400100650006"</t>
  </si>
  <si>
    <t>??꾧킅??떆 ??뺢뎄 ?좎씪??65-6</t>
  </si>
  <si>
    <t>??꾧킅??떆 ??뺢뎄 ?곗뾽?⑥?濡?,108,,3023011400100650006021292"</t>
  </si>
  <si>
    <t>??꾧킅??떆 ??뺢뎄 ?곗뾽?⑥?濡?108</t>
  </si>
  <si>
    <t>?꾨???,3020014100103250012"</t>
  </si>
  <si>
    <t>??꾧킅??떆 ?좎꽦援??꾨???325-12</t>
  </si>
  <si>
    <t>??꾧킅??떆 ?좎꽦援??묒뒪?щ줈 471-1</t>
  </si>
  <si>
    <t>?뚮룎?댁떇??,",Q"</t>
  </si>
  <si>
    <t>移?,1"</t>
  </si>
  <si>
    <t>?덉떖??,",Q"</t>
  </si>
  <si>
    <t>?⑸Ц??,3017010500102440032"</t>
  </si>
  <si>
    <t>??꾧킅??떆 ?쒓뎄 ?⑸Ц??244-32</t>
  </si>
  <si>
    <t>??꾧킅??떆 ?쒓뎄 怨꾨！濡?,653,,3017010500102440032022863"</t>
  </si>
  <si>
    <t>??꾧킅??떆 ?쒓뎄 怨꾨！濡?653</t>
  </si>
  <si>
    <t>?⑥꽦移댄럹??,",Q"</t>
  </si>
  <si>
    <t>?щ씪?댄샇??,??꾪깭?됱젏"</t>
  </si>
  <si>
    <t>?좎쿇??,3014011500103250001"</t>
  </si>
  <si>
    <t>??꾧킅??떆 以묎뎄 ?좎쿇??325-1</t>
  </si>
  <si>
    <t>??꾧킅??떆 以묎뎄 ?쒗룊濡?6踰덇만 14</t>
  </si>
  <si>
    <t>李쒖씠??,",Q"</t>
  </si>
  <si>
    <t>?⑹쟾??,3011011500101360009"</t>
  </si>
  <si>
    <t>??꾧킅??떆 ?숆뎄 ?⑹쟾??136-9</t>
  </si>
  <si>
    <t>??꾧킅??떆 ?숆뎄 怨꾩”濡?38踰덇만 53</t>
  </si>
  <si>
    <t>硫댁옣??,",Q"</t>
  </si>
  <si>
    <t>?먮쭅?먯뒪?뚰떛</t>
  </si>
  <si>
    <t>??꾧킅??떆 ?숆뎄 媛?묐룞 52-2</t>
  </si>
  <si>
    <t>??꾧킅??떆 ?숆뎄 ?λ！濡?,60,,3011011400100520002004331"</t>
  </si>
  <si>
    <t>??꾧킅??떆 ?숆뎄 ?λ！濡?60</t>
  </si>
  <si>
    <t>?덈＼肄섑뀓?몃옖利?,",D"</t>
  </si>
  <si>
    <t>留섑궎利?,",D"</t>
  </si>
  <si>
    <t>紐⑹긽??,3023011200102010003"</t>
  </si>
  <si>
    <t>??꾧킅??떆 ??뺢뎄 紐⑹긽??201-3</t>
  </si>
  <si>
    <t>??꾧킅??떆 ??뺢뎄 ??뺣?濡?508踰덇만</t>
  </si>
  <si>
    <t>??꾧킅??떆 ??뺢뎄 ??뺣?濡?508踰덇만 45</t>
  </si>
  <si>
    <t>?뚮━諛붽쾶??,??뺣갭由ъ젏"</t>
  </si>
  <si>
    <t>??꾧킅??떆 ?좎꽦援?愿?됰룞 911</t>
  </si>
  <si>
    <t>??꾧킅??떆 ?좎꽦援?愿??濡?,56,,3020014600109110000003091"</t>
  </si>
  <si>
    <t>?꾨え?꾨씪??,??꾧킅??떆 ?좎꽦援?愿??濡?56"</t>
  </si>
  <si>
    <t>?ш?</t>
  </si>
  <si>
    <t>?곗꽦??,3014011700101100030"</t>
  </si>
  <si>
    <t>??꾧킅??떆 以묎뎄 ?곗꽦??110-30</t>
  </si>
  <si>
    <t>??꾧킅??떆 以묎뎄 ?밸뵒濡?,52,1,3014011700101100030008057"</t>
  </si>
  <si>
    <t>??꾧킅??떆 以묎뎄 ?밸뵒濡?52-1</t>
  </si>
  <si>
    <t>?吏꾩쿋臾쇱긽??,",D"</t>
  </si>
  <si>
    <t>??꾧킅??떆 ??뺢뎄 ?좏깂吏꾨룞 173-18</t>
  </si>
  <si>
    <t>??꾧킅??떆 ??뺢뎄 ?좏깂吏꾨줈 756-1</t>
  </si>
  <si>
    <t>由щ컮?대쾶?덈툕?κ린</t>
  </si>
  <si>
    <t>諛깅줉?댁댅遺덈컮踰좏걧移섑궓?앸떦</t>
  </si>
  <si>
    <t>?곹솕?뺤떇??,",Q"</t>
  </si>
  <si>
    <t>?≪큿??,3023010700104840005"</t>
  </si>
  <si>
    <t>??꾧킅??떆 ??뺢뎄 ?≪큿??484-5</t>
  </si>
  <si>
    <t>??꾧킅??떆 ??뺢뎄 怨꾩”?곕줈52踰덇만 31</t>
  </si>
  <si>
    <t>?μ닔?묐뤌吏</t>
  </si>
  <si>
    <t>?몄???,3020011900105350036"</t>
  </si>
  <si>
    <t>??꾧킅??떆 ?좎꽦援??몄???535-36</t>
  </si>
  <si>
    <t>??꾧킅??떆 ?좎꽦援??몄??숇줈79踰덇만 44</t>
  </si>
  <si>
    <t>?명봽留덉쓣?앸떦</t>
  </si>
  <si>
    <t>蹂대뜒?섎━?몄닔?숉븰??,",R"</t>
  </si>
  <si>
    <t>遊됱궛??,3020014500101790002"</t>
  </si>
  <si>
    <t>??꾧킅??떆 ?좎꽦援?遊됱궛??179-2</t>
  </si>
  <si>
    <t>??꾧킅??떆 ?좎꽦援??猷〓줈136踰덇만 90</t>
  </si>
  <si>
    <t>由ъ뼹耳??,?붿궛??</t>
  </si>
  <si>
    <t>?붿궛??,3017011200110060000"</t>
  </si>
  <si>
    <t>??꾧킅??떆 ?쒓뎄 ?붿궛??1006</t>
  </si>
  <si>
    <t>?щ━?ㅽ깉鍮뚮뵫</t>
  </si>
  <si>
    <t>??꾧킅??떆 ?쒓뎄 ?붿궛濡?1踰덇만 50</t>
  </si>
  <si>
    <t>?띿뙟S??罹섎━</t>
  </si>
  <si>
    <t>?섏??앺솢嫄닿컯??꾩븣?ㅻ뵒罹좏띁??,",D"</t>
  </si>
  <si>
    <t>LG?앺솢嫄닿컯??껽&amp;D罹좏띁??,??꾧킅??떆 ?좎꽦援?媛?뺣줈 175"</t>
  </si>
  <si>
    <t>?섏씠留뚮몢</t>
  </si>
  <si>
    <t>GSTHEFRESH??꾩넚媛뺤젏</t>
  </si>
  <si>
    <t>媛留밸낯遺</t>
  </si>
  <si>
    <t>遊됰챸??,3020011100106680002"</t>
  </si>
  <si>
    <t>??꾧킅??떆 ?좎꽦援?遊됰챸??668-2</t>
  </si>
  <si>
    <t>??꾧킅??떆 ?좎꽦援??쒕강?濡?92踰덇만 7</t>
  </si>
  <si>
    <t>??꾩빱?쇰Ц?붿뿰援ъ냼</t>
  </si>
  <si>
    <t>?붿궛??,3017011200109380000"</t>
  </si>
  <si>
    <t>??꾧킅??떆 ?쒓뎄 ?붿궛??938</t>
  </si>
  <si>
    <t>??꾧킅??떆 ?쒓뎄 泥?궗濡?,152,,3017011200109380000019297"</t>
  </si>
  <si>
    <t>?댁븞鍮뚮뵫</t>
  </si>
  <si>
    <t>??꾧킅??떆 ?쒓뎄 泥?궗濡?152</t>
  </si>
  <si>
    <t>?⑹쟾??,3011011500101350021"</t>
  </si>
  <si>
    <t>??꾧킅??떆 ?숆뎄 ?⑹쟾??135-21</t>
  </si>
  <si>
    <t>??꾧킅??떆 ?숆뎄 ?쒕강?濡?254踰덇만 116</t>
  </si>
  <si>
    <t>?댁???,Q"</t>
  </si>
  <si>
    <t>?댁???,3020012300101130010"</t>
  </si>
  <si>
    <t>??꾧킅??떆 ?좎꽦援??댁???113-10</t>
  </si>
  <si>
    <t>留덉씠罹먯뒳</t>
  </si>
  <si>
    <t>??꾧킅??떆 ?좎꽦援??댁?濡?8踰덇만 27</t>
  </si>
  <si>
    <t>洹몃븣洹몄떆??,",Q"</t>
  </si>
  <si>
    <t>?↔컯??,3020014700101870005"</t>
  </si>
  <si>
    <t>??꾧킅??떆 ?좎꽦援??↔컯??187-5</t>
  </si>
  <si>
    <t>??꾧킅??떆 ?좎꽦援?援ъ쫱濡?8踰덇만 38</t>
  </si>
  <si>
    <t>吏꾩닔?깆갔?앸떦</t>
  </si>
  <si>
    <t>?먯뼇??,3011011100101020016"</t>
  </si>
  <si>
    <t>??꾧킅??떆 ?숆뎄 ?먯뼇??102-16</t>
  </si>
  <si>
    <t>??꾧킅??떆 ?숆뎄 諛깅！濡?,29,,3011011100101020016018823"</t>
  </si>
  <si>
    <t>??꾧킅??떆 ?숆뎄 諛깅！濡?29</t>
  </si>
  <si>
    <t>?좏꽣誘몃궓吏꾨뜒</t>
  </si>
  <si>
    <t>?꾨갑??,3017010600114490000"</t>
  </si>
  <si>
    <t>??꾧킅??떆 ?쒓뎄 ?꾨갑??1449</t>
  </si>
  <si>
    <t>?꾨갑??,??꾧킅??떆 ?쒓뎄 臾몄젙濡?8踰덇만 19"</t>
  </si>
  <si>
    <t>??꾨줈?곗삤??,D"</t>
  </si>
  <si>
    <t>?쒓??뺤쭛</t>
  </si>
  <si>
    <t>??꾧킅??떆 ??뺢뎄 ?좏깂吏꾨룞 140-1</t>
  </si>
  <si>
    <t>??꾧킅??떆 ??뺢뎄 ?좏깂吏꾨룞濡?踰덉븞湲?,2,,3023012600101400001012142"</t>
  </si>
  <si>
    <t>??꾧킅??떆 ??뺢뎄 ?좏깂吏꾨룞濡?踰덉븞湲?2</t>
  </si>
  <si>
    <t>?ㅻ━?섎씪?앸떦</t>
  </si>
  <si>
    <t>?곸꽌??,3023011600102570002"</t>
  </si>
  <si>
    <t>??꾧킅??떆 ??뺢뎄 ?곸꽌??257-2</t>
  </si>
  <si>
    <t>??꾧킅??떆 ??뺢뎄 ?뺤븫濡?,74,,3023011600102570002002071"</t>
  </si>
  <si>
    <t>??꾧킅??떆 ??뺢뎄 ?뺤븫濡?74</t>
  </si>
  <si>
    <t>蹂듭슜??,3020011600101700004"</t>
  </si>
  <si>
    <t>??꾧킅??떆 ?좎꽦援?蹂듭슜??170-4</t>
  </si>
  <si>
    <t>??꾧킅??떆 ?좎꽦援?吏꾩옞?쏅줈 267</t>
  </si>
  <si>
    <t>諛붿씠留덊듃&amp;?ㅻ궢?섏슦??,",D"</t>
  </si>
  <si>
    <t>?대쭏?щ낫泥?린</t>
  </si>
  <si>
    <t>?쇰┰?앺뭹</t>
  </si>
  <si>
    <t>?쒕강?由ъ젏</t>
  </si>
  <si>
    <t>?좎븞??,3011011200102380006"</t>
  </si>
  <si>
    <t>??꾧킅??떆 ?숆뎄 ?좎븞??238-6</t>
  </si>
  <si>
    <t>??꾧킅??떆 ?숆뎄 ?좎븞湲?,23,,3011011200102380006023015"</t>
  </si>
  <si>
    <t>??꾧킅??떆 ?숆뎄 ?좎븞湲?23</t>
  </si>
  <si>
    <t>?ㅼ뭅?댄뿬?ㅽ겢??,",P"</t>
  </si>
  <si>
    <t>?⑹쟾??,3011011500100250010"</t>
  </si>
  <si>
    <t>??꾧킅??떆 ?숆뎄 ?⑹쟾??25-10</t>
  </si>
  <si>
    <t>??꾧킅??떆 ?숆뎄 怨꾩”濡?21踰덇만 16</t>
  </si>
  <si>
    <t>?좊굹?뚰꽣移?,",F"</t>
  </si>
  <si>
    <t>二쇱쟾?먯쟾</t>
  </si>
  <si>
    <t>愿???,3017011600113360000"</t>
  </si>
  <si>
    <t>??꾧킅??떆 ?쒓뎄 愿???1336</t>
  </si>
  <si>
    <t>??꾧킅??떆 ?쒓뎄 援щ큺濡?47踰덇만 68-21</t>
  </si>
  <si>
    <t>?곴킅?앸떦</t>
  </si>
  <si>
    <t>鍮꾨옒嫄닿컯??,",D"</t>
  </si>
  <si>
    <t>?ㅼ춫</t>
  </si>
  <si>
    <t>??꾧킅??떆 ?좎꽦援?沅곷룞 411-4</t>
  </si>
  <si>
    <t>??꾧킅??떆 ?좎꽦援???숇줈145踰덇만 33</t>
  </si>
  <si>
    <t>?꾨룄?덉뒪?ㅼ뼱??,",F"</t>
  </si>
  <si>
    <t>?쇳뀒?앸떦</t>
  </si>
  <si>
    <t>?먯븫珥뚭??앸떦</t>
  </si>
  <si>
    <t>?먯븫??,3011010700102270020"</t>
  </si>
  <si>
    <t>??꾧킅??떆 ?숆뎄 ?먯븫??227-20</t>
  </si>
  <si>
    <t>??꾧킅??떆 ?숆뎄 ?μ쿇濡?,233,,3011010700102270020030398"</t>
  </si>
  <si>
    <t>??꾧킅??떆 ?숆뎄 ?μ쿇濡?233</t>
  </si>
  <si>
    <t>?곗꽦??,3014011700103030081"</t>
  </si>
  <si>
    <t>??꾧킅??떆 以묎뎄 ?곗꽦??303-81</t>
  </si>
  <si>
    <t>?됰났鍮뚮씪</t>
  </si>
  <si>
    <t>??꾧킅??떆 以묎뎄 媛?ъ슱濡?2踰덇만 11</t>
  </si>
  <si>
    <t>?곕━?쇰━</t>
  </si>
  <si>
    <t>?꾩븞??,3017011500117740000"</t>
  </si>
  <si>
    <t>??꾧킅??떆 ?쒓뎄 ?꾩븞??1774</t>
  </si>
  <si>
    <t>??꾧킅??떆 ?쒓뎄 ?꾩븞?숇줈11踰덇만</t>
  </si>
  <si>
    <t>KDUPLAZA</t>
  </si>
  <si>
    <t>??꾧킅??떆 ?쒓뎄 ?꾩븞?숇줈11踰덇만 45</t>
  </si>
  <si>
    <t>?섎툕?쇱슫而ㅽ뵾</t>
  </si>
  <si>
    <t>??꾧킅??떆 ?쒓뎄 ?꾨갑濡?,45,,3017010600100600010023420"</t>
  </si>
  <si>
    <t>?좊━</t>
  </si>
  <si>
    <t>?대┛遺?숈궛怨듭씤以묎컻?ъ궗臾댁냼</t>
  </si>
  <si>
    <t>??꾪렂?깊겢??,",P"</t>
  </si>
  <si>
    <t>臾명솕??,3014011600105590004"</t>
  </si>
  <si>
    <t>??꾧킅??떆 以묎뎄 臾명솕??559-4</t>
  </si>
  <si>
    <t>??꾧킅??떆 以묎뎄 蹂대Ц?곕줈177踰덉븞湲?,41,,3014011600105590004007155"</t>
  </si>
  <si>
    <t>??꾧킅??떆 以묎뎄 蹂대Ц?곕줈177踰덉븞湲?41</t>
  </si>
  <si>
    <t>?⑥씠??,",Q"</t>
  </si>
  <si>
    <t>蹂듬뼞諛⑹븘媛?,",Q"</t>
  </si>
  <si>
    <t>?↔??먯떇??,",Q"</t>
  </si>
  <si>
    <t>??썡??,3011013600104710000"</t>
  </si>
  <si>
    <t>??꾧킅??떆 ?숆뎄 ??썡??471</t>
  </si>
  <si>
    <t>??꾧킅??떆 ?숆뎄 ?곕궡濡?305踰덇만 61</t>
  </si>
  <si>
    <t>?李쎌닚?援?갈</t>
  </si>
  <si>
    <t>?섏깶濡좎퐫由ъ븘</t>
  </si>
  <si>
    <t>以묒큿??,3014010400104100019"</t>
  </si>
  <si>
    <t>??꾧킅??떆 以묎뎄 以묒큿??410-19</t>
  </si>
  <si>
    <t>??꾧킅??떆 以묎뎄 紐⑹쨷濡?0踰덇만 13</t>
  </si>
  <si>
    <t>媛?꾩떇??,",Q"</t>
  </si>
  <si>
    <t>蹂댁??쒕??앸떦</t>
  </si>
  <si>
    <t>?뺤젣?볤컝</t>
  </si>
  <si>
    <t>?ㅼ젙??,3023010100100580020"</t>
  </si>
  <si>
    <t>??꾧킅??떆 ??뺢뎄 ?ㅼ젙??58-20</t>
  </si>
  <si>
    <t>??꾧킅??떆 ??뺢뎄 ?쒕강?濡?,993,,3023010100100580020018765"</t>
  </si>
  <si>
    <t>??꾧킅??떆 ??뺢뎄 ?쒕강?濡?993</t>
  </si>
  <si>
    <t>?곹솕移닿굔?ㅺ린怨?,",F"</t>
  </si>
  <si>
    <t>?곗꽦??,3014011700101200003"</t>
  </si>
  <si>
    <t>??꾧킅??떆 以묎뎄 ?곗꽦??120-3</t>
  </si>
  <si>
    <t>??꾧킅??떆 以묎뎄 蹂대Ц?곕줈 24</t>
  </si>
  <si>
    <t>?쇰걚??,",Q"</t>
  </si>
  <si>
    <t>?쇱젙??,3023012400103170001"</t>
  </si>
  <si>
    <t>??꾧킅??떆 ??뺢뎄 ?쇱젙??317-1</t>
  </si>
  <si>
    <t>??꾧킅??떆 ??뺢뎄 ?泥?줈424踰덇만 510</t>
  </si>
  <si>
    <t>??쟾?좊㉧?덈㎘二?,?좏깂吏꾩젏"</t>
  </si>
  <si>
    <t>??꾧킅??떆 ??뺢뎄 ?좏깂吏꾨룞 141-1</t>
  </si>
  <si>
    <t>??꾧킅??떆 ??뺢뎄 ?좏깂吏꾨줈810踰덇만 12</t>
  </si>
  <si>
    <t>?꾨쭏??,3017010300100290032"</t>
  </si>
  <si>
    <t>??꾧킅??떆 ?쒓뎄 ?꾨쭏??29-32</t>
  </si>
  <si>
    <t>??꾧킅??떆 ?쒓뎄 ?꾨쭏濡?,15,4,3017010300100290032000001"</t>
  </si>
  <si>
    <t>??꾧킅??떆 ?쒓뎄 ?꾨쭏濡?15-4</t>
  </si>
  <si>
    <t>?쇱?轅덉떇??,",Q"</t>
  </si>
  <si>
    <t>誘몄뒪源</t>
  </si>
  <si>
    <t>?⑷퀎??,3020010400100340001"</t>
  </si>
  <si>
    <t>??꾧킅??떆 ?좎꽦援??⑷퀎??34-1</t>
  </si>
  <si>
    <t>??꾧킅??떆 ?좎꽦援??⑷퀎濡?,3,13,3020010400100340001000001"</t>
  </si>
  <si>
    <t>??꾧킅??떆 ?좎꽦援??⑷퀎濡?3-13</t>
  </si>
  <si>
    <t>1989??쟾瑗щ쭏源諛?,?꾩븞??</t>
  </si>
  <si>
    <t>留덈씪??,",Q"</t>
  </si>
  <si>
    <t>泥?떞怨좊┫??,",Q"</t>
  </si>
  <si>
    <t>?⑹쟾??,3011011500101340021"</t>
  </si>
  <si>
    <t>??꾧킅??떆 ?숆뎄 ?⑹쟾??134-21</t>
  </si>
  <si>
    <t>??꾧킅??떆 ?숆뎄 ?숈꽌?濡?653踰덇만 69</t>
  </si>
  <si>
    <t>紐낆씤</t>
  </si>
  <si>
    <t>?먯뭡援?떆</t>
  </si>
  <si>
    <t>??꾧킅??떆 ?좎꽦援??섑넻怨⑤줈 3</t>
  </si>
  <si>
    <t>?좉꼍醫낇빀?μ떇</t>
  </si>
  <si>
    <t>?앸큺??,3023011100101990008"</t>
  </si>
  <si>
    <t>??꾧킅??떆 ??뺢뎄 ?앸큺??199-8</t>
  </si>
  <si>
    <t>??꾧킅??떆 ??뺢뎄 ??뺣?濡?,1617,,3023011100101990008021767"</t>
  </si>
  <si>
    <t>??꾧킅??떆 ??뺢뎄 ??뺣?濡?1617</t>
  </si>
  <si>
    <t>?뚯썙?쒕뱶?대┛?댁쭛</t>
  </si>
  <si>
    <t>??꾧킅??떆 ?숆뎄 媛?묐룞 152-11</t>
  </si>
  <si>
    <t>??꾧킅??떆 ?숆뎄 異⑹젙濡?,63,,3011011400101520011006055"</t>
  </si>
  <si>
    <t>??꾧킅??떆 ?숆뎄 異⑹젙濡?63</t>
  </si>
  <si>
    <t>?대쭏??,24媛덈쭏?щ옉??</t>
  </si>
  <si>
    <t>媛덈쭏??,3017011100102980003"</t>
  </si>
  <si>
    <t>??꾧킅??떆 ?쒓뎄 媛덈쭏??298-3</t>
  </si>
  <si>
    <t>??꾧킅??떆 ?쒓뎄 ?좉컝留덈줈211踰덇만 75</t>
  </si>
  <si>
    <t>?좎꽦而⑦듃由ы겢?쎈낯愿?앸떦</t>
  </si>
  <si>
    <t>?뺣챸??,3020011300102150007"</t>
  </si>
  <si>
    <t>??꾧킅??떆 ?좎꽦援??뺣챸??215-7</t>
  </si>
  <si>
    <t>?좎꽦愿愿묒빻痢꾨━?대읇</t>
  </si>
  <si>
    <t>??꾧킅??떆 ?좎꽦援??꾩땐?먮줈 200</t>
  </si>
  <si>
    <t>?앸큺??,3023011100103090001"</t>
  </si>
  <si>
    <t>??꾧킅??떆 ??뺢뎄 ?앸큺??309-1</t>
  </si>
  <si>
    <t>??꾧킅??떆 ??뺢뎄 ??뺣?濡?,1550,,3023011100103090001020701"</t>
  </si>
  <si>
    <t>??꾧킅??떆 ??뺢뎄 ??뺣?濡?1550</t>
  </si>
  <si>
    <t>愿댁젙??,3017010800104270028"</t>
  </si>
  <si>
    <t>??꾧킅??떆 ?쒓뎄 愿댁젙??427-28</t>
  </si>
  <si>
    <t>??꾧킅??떆 ?쒓뎄 ?⑸Ц濡?,47,1,3017010800104270028013524"</t>
  </si>
  <si>
    <t>??꾧킅??떆 ?쒓뎄 ?⑸Ц濡?47-1</t>
  </si>
  <si>
    <t>??곸쎇?쇱씠?꾨???,",D"</t>
  </si>
  <si>
    <t>瑗щ쭏??듬졊?대┛?댁쭛</t>
  </si>
  <si>
    <t>?좎븘?꾨룞?좎씤留ㅼ옣?댁퐫??,",D"</t>
  </si>
  <si>
    <t>?곌굔硫붾뵒</t>
  </si>
  <si>
    <t>?뺣┝??,3017010400101320005"</t>
  </si>
  <si>
    <t>??꾧킅??떆 ?쒓뎄 ?뺣┝??132-5</t>
  </si>
  <si>
    <t>??꾧킅??떆 ?쒓뎄 怨꾨갚濡?286踰덇만 137</t>
  </si>
  <si>
    <t>?ㅼ젙??,3023010100100830004"</t>
  </si>
  <si>
    <t>??꾧킅??떆 ??뺢뎄 ?ㅼ젙??83-4</t>
  </si>
  <si>
    <t>??꾧킅??떆 ??뺢뎄 ?ㅼ젙濡?0踰덇만 47</t>
  </si>
  <si>
    <t>?댁옣援?踰덉?</t>
  </si>
  <si>
    <t>?좏꽣誘명빐?ㅻ쫫?쇳꽣</t>
  </si>
  <si>
    <t>?좎꽦?ㅼ꽱??,",F"</t>
  </si>
  <si>
    <t>怨듬┰?대쭛??대┛?댁쭛</t>
  </si>
  <si>
    <t>?좎븻?꾩씠移댄럹</t>
  </si>
  <si>
    <t>?꾨???,3020014100103360012"</t>
  </si>
  <si>
    <t>??꾧킅??떆 ?좎꽦援??꾨???336-12</t>
  </si>
  <si>
    <t>??꾧킅??떆 ?좎꽦援??꾨?濡?2踰덇만 38</t>
  </si>
  <si>
    <t>?꾨갑怨좎텛?〓갑?꾧컙</t>
  </si>
  <si>
    <t>?꾨갑??,3017010600100630010"</t>
  </si>
  <si>
    <t>??꾧킅??떆 ?쒓뎄 ?꾨갑??63-10</t>
  </si>
  <si>
    <t>??꾧킅??떆 ?쒓뎄 臾몄젙濡?32踰덇만 54</t>
  </si>
  <si>
    <t>?먭렇??,",Q"</t>
  </si>
  <si>
    <t>?뷀룊??,3017011300108130000"</t>
  </si>
  <si>
    <t>??꾧킅??떆 ?쒓뎄 ?뷀룊??813</t>
  </si>
  <si>
    <t>??꾧킅??떆 ?쒓뎄 怨꾨！濡?25踰덇만</t>
  </si>
  <si>
    <t>??꾧킅??떆 ?쒓뎄 怨꾨！濡?25踰덇만 15</t>
  </si>
  <si>
    <t>議곗꽑嫄닿컯??,",D"</t>
  </si>
  <si>
    <t>??꾧킅??떆 ?숆뎄 媛?묐룞 38-18</t>
  </si>
  <si>
    <t>??꾧킅??떆 ?숆뎄 ?λ！濡?7踰덇만 6</t>
  </si>
  <si>
    <t>?깅궓??,3011011600101660096"</t>
  </si>
  <si>
    <t>??꾧킅??떆 ?숆뎄 ?깅궓??166-96</t>
  </si>
  <si>
    <t>怨좉컻?뺤쑁??,??꾧킅??떆 ?숆뎄 怨꾩”濡?62踰덇만 8"</t>
  </si>
  <si>
    <t>?띾뀈?쒕?</t>
  </si>
  <si>
    <t>???,3011011000102010018"</t>
  </si>
  <si>
    <t>??꾧킅??떆 ?숆뎄 ???201-18</t>
  </si>
  <si>
    <t>??꾧킅??떆 ?숆뎄 怨꾩”濡?,184,25,3011011000102010018022665"</t>
  </si>
  <si>
    <t>而댄벂?곗꽭??,??꾧킅??떆 ?숆뎄 怨꾩”濡?184-25"</t>
  </si>
  <si>
    <t>?ㅼ뼱?섏씠??,",F"</t>
  </si>
  <si>
    <t>泥?쭏猷⑦쉶愿</t>
  </si>
  <si>
    <t>???,3011011000101480075"</t>
  </si>
  <si>
    <t>??꾧킅??떆 ?숆뎄 ???148-75</t>
  </si>
  <si>
    <t>??꾧킅??떆 ?숆뎄 ?⑹슫濡?,10,,3011011000101480075024944"</t>
  </si>
  <si>
    <t>??꾧킅??떆 ?숆뎄 ?⑹슫濡?10</t>
  </si>
  <si>
    <t>泥?넚?쇱쓬留됯구由ъ슜?댁젏</t>
  </si>
  <si>
    <t>?⑹슫??,3011010900103070009"</t>
  </si>
  <si>
    <t>??꾧킅??떆 ?숆뎄 ?⑹슫??307-9</t>
  </si>
  <si>
    <t>??꾧킅??떆 ?숆뎄 ?⑹슫濡?,146,,3011010900103070009025588"</t>
  </si>
  <si>
    <t>泥?넚?쇱쓬留됯구由?,??꾧킅??떆 ?숆뎄 ?⑹슫濡?146"</t>
  </si>
  <si>
    <t>紐⑹긽??,3023011200108640012"</t>
  </si>
  <si>
    <t>??꾧킅??떆 ??뺢뎄 紐⑹긽??864-12</t>
  </si>
  <si>
    <t>??꾧킅??떆 ??뺢뎄 ??뺣?濡?454踰덇만 75</t>
  </si>
  <si>
    <t>鍮꾩슆??,?꾨씪?뚯뒪二쎈룞??</t>
  </si>
  <si>
    <t>??꾧킅??떆 ?좎꽦援?二쎈룞 706-2</t>
  </si>
  <si>
    <t>??꾧킅??떆 ?좎꽦援?二쎈룞濡?97踰덇만 85-6</t>
  </si>
  <si>
    <t>?숈뼇?꾧린議곕챸</t>
  </si>
  <si>
    <t>?ㅼ젙??,3023010100103700024"</t>
  </si>
  <si>
    <t>??꾧킅??떆 ??뺢뎄 ?ㅼ젙??370-24</t>
  </si>
  <si>
    <t>??꾧킅??떆 ??뺢뎄 ?ㅼ젙濡?,31,,3023010100103700024008493"</t>
  </si>
  <si>
    <t>??꾧킅??떆 ??뺢뎄 ?ㅼ젙濡?31</t>
  </si>
  <si>
    <t>?고빀二쇰갑</t>
  </si>
  <si>
    <t>?곗꽦??,3014011700102920025"</t>
  </si>
  <si>
    <t>??꾧킅??떆 以묎뎄 ?곗꽦??292-25</t>
  </si>
  <si>
    <t>??꾧킅??떆 以묎뎄 ?곗꽦濡?,1,1,3014011700102920025018945"</t>
  </si>
  <si>
    <t>??꾧킅??떆 以묎뎄 ?곗꽦濡?1-1</t>
  </si>
  <si>
    <t>?붾낫??,",Q"</t>
  </si>
  <si>
    <t>留밴?留밴?誘몄닠援먯뒿??,",R"</t>
  </si>
  <si>
    <t>??꾧킅??떆 ?좎꽦援?二쎈룞 714-10</t>
  </si>
  <si>
    <t>??꾧킅??떆 ?좎꽦援?二쎈룞濡?80踰덇만 47</t>
  </si>
  <si>
    <t>J?짶?ㅼ뼱?쒕젅??,",F"</t>
  </si>
  <si>
    <t>?쒕쭏?꾧?諛?,",Q"</t>
  </si>
  <si>
    <t>?쒗솕醫낇빀?μ떇</t>
  </si>
  <si>
    <t>媛援ы븳?섎몦?곗젏</t>
  </si>
  <si>
    <t>?쇱꽦?뺤쑁??,",D"</t>
  </si>
  <si>
    <t>湲곗븘?먮룞李⑤??꾩꽌鍮꾩뒪?쇳꽣</t>
  </si>
  <si>
    <t>留뚮굹?ㅽ넗??,",D"</t>
  </si>
  <si>
    <t>泥?닔?ㅺ?諛μ쿇援?,",Q"</t>
  </si>
  <si>
    <t>以묐━??,3023010900104000009"</t>
  </si>
  <si>
    <t>??꾧킅??떆 ??뺢뎄 以묐━??400-9</t>
  </si>
  <si>
    <t>??꾧킅??떆 ??뺢뎄 以묐━濡?,21,,3023010900104000009014177"</t>
  </si>
  <si>
    <t>??꾧킅??떆 ??뺢뎄 以묐━濡?21</t>
  </si>
  <si>
    <t>?꾪꽣?묒뒪</t>
  </si>
  <si>
    <t>?꾨쭏??,3017010300100620003"</t>
  </si>
  <si>
    <t>??꾧킅??떆 ?쒓뎄 ?꾨쭏??62-3</t>
  </si>
  <si>
    <t>??꾧킅??떆 ?쒓뎄 議곕떖泥?만 51</t>
  </si>
  <si>
    <t>?꾨쭏諛μ긽</t>
  </si>
  <si>
    <t>李쎈쭔??쭛</t>
  </si>
  <si>
    <t>??,",",127.387003156568,36.4348258051183_x000D_
16953235"</t>
  </si>
  <si>
    <t>?쇰컲酉고떚??,",F"</t>
  </si>
  <si>
    <t>?뷀룊??,3017011300104780000"</t>
  </si>
  <si>
    <t>??꾧킅??떆 ?쒓뎄 ?뷀룊??478</t>
  </si>
  <si>
    <t>??꾧킅??떆 ?쒓뎄 ?쒕강?濡?70踰덇만 12-13</t>
  </si>
  <si>
    <t>?쒖넡?꾩떆??,?몄?1吏援ъ젏"</t>
  </si>
  <si>
    <t>?덈?吏?대┛?댁쭛</t>
  </si>
  <si>
    <t>?묒뾽?몄뇙??,",F"</t>
  </si>
  <si>
    <t>??꾧킅??떆 以묎뎄 ??λ룞 189</t>
  </si>
  <si>
    <t>媛?⑤┃臾명솕?뚭?</t>
  </si>
  <si>
    <t>??꾧킅??떆 以묎뎄 ?醫낅줈 471</t>
  </si>
  <si>
    <t>?щ━?붿빱??,愿???</t>
  </si>
  <si>
    <t>愿???,3017011600118350000"</t>
  </si>
  <si>
    <t>??꾧킅??떆 ?쒓뎄 愿???1835</t>
  </si>
  <si>
    <t>??꾧킅??떆 ?쒓뎄 愿?遺곷줈51踰덇만 8-14</t>
  </si>
  <si>
    <t>?덉뿬?몃굾??,",D"</t>
  </si>
  <si>
    <t>??꾧킅??떆 ??뺢뎄 ?좏깂吏꾨룞 126-6</t>
  </si>
  <si>
    <t>??꾧킅??떆 ??뺢뎄 ?泥?줈 58</t>
  </si>
  <si>
    <t>?붾툕由우?</t>
  </si>
  <si>
    <t>??꾧킅??떆 ?좎꽦援?二쎈룞 713-2</t>
  </si>
  <si>
    <t>??꾧킅??떆 ?좎꽦援?二쎈룞濡?80踰덇만 24</t>
  </si>
  <si>
    <t>?곕튃?섏슦??,",Q"</t>
  </si>
  <si>
    <t>?ㅼ쨷?ㅽ넗移?,",F"</t>
  </si>
  <si>
    <t>蹂??,3017010200100460008"</t>
  </si>
  <si>
    <t>??꾧킅??떆 ?쒓뎄 蹂??46-8</t>
  </si>
  <si>
    <t>??꾧킅??떆 ?쒓뎄 蹂?숇줈 84</t>
  </si>
  <si>
    <t>苑껊떎諛섑듃</t>
  </si>
  <si>
    <t>?숈썝怨좎텛湲곕쫫?〓갑?쀪컙</t>
  </si>
  <si>
    <t>?ㅼ젙??,3023010100104490016"</t>
  </si>
  <si>
    <t>??꾧킅??떆 ??뺢뎄 ?ㅼ젙??449-16</t>
  </si>
  <si>
    <t>??꾧킅??떆 ??뺢뎄 ?쒕궓濡?,117,3,3023010100104490016009096"</t>
  </si>
  <si>
    <t>??꾧킅??떆 ??뺢뎄 ?쒕궓濡?117-3</t>
  </si>
  <si>
    <t>?좏솕遺덈떗</t>
  </si>
  <si>
    <t>??꾧킅??떆 以묎뎄 ??됰룞 111-18</t>
  </si>
  <si>
    <t>??꾧킅??떆 以묎뎄 ??꾩쿇?쒕줈 487</t>
  </si>
  <si>
    <t>釉뚯븣?쇰늻?꾨Ⅴ</t>
  </si>
  <si>
    <t>移댄럹?꾨！??,Q"</t>
  </si>
  <si>
    <t>??꾧킅??떆?ㅺ?由ш났??,",Q"</t>
  </si>
  <si>
    <t>?먯큿??,3020014200100230000"</t>
  </si>
  <si>
    <t>??꾧킅??떆 ?좎꽦援??먯큿??23</t>
  </si>
  <si>
    <t>??꾧킅??떆 ?좎꽦援??묒뒪?щ줈 326</t>
  </si>
  <si>
    <t>?ㅽ뒠?붿삤諛깊솕</t>
  </si>
  <si>
    <t>??꾧킅??떆 ?쒓뎄 媛?λ룞 47-10</t>
  </si>
  <si>
    <t>??꾧킅??떆 ?쒓뎄 ?꾩궛濡?,298,1,3017010900100470010011372"</t>
  </si>
  <si>
    <t>??꾧킅??떆 ?쒓뎄 ?꾩궛濡?298-1</t>
  </si>
  <si>
    <t>?쇱젣由ъ븘?≪씪??,",Q"</t>
  </si>
  <si>
    <t>?뺣챸??,3020011300200270000"</t>
  </si>
  <si>
    <t>??,27,,??꾧킅??떆 ?좎꽦援??뺣챸????7"</t>
  </si>
  <si>
    <t>??꾧킅??떆 ?좎꽦援??섑넻怨⑤줈 47</t>
  </si>
  <si>
    <t>?좎씠二쇱떊諛μ긽</t>
  </si>
  <si>
    <t>???,3011011000100600017"</t>
  </si>
  <si>
    <t>??꾧킅??떆 ?숆뎄 ???60-17</t>
  </si>
  <si>
    <t>??꾧킅??떆 ?숆뎄 ?숇??꾨줈110踰덇만 69</t>
  </si>
  <si>
    <t>?≪젙媛援?,",D"</t>
  </si>
  <si>
    <t>泥?젙?댁텣遊됱씤?앹튂??,",Q"</t>
  </si>
  <si>
    <t>泥?젙?앹옄?ъ쟾臾몃쭏??,??꾧킅??떆 ?숆뎄 ?쏆떊?꾩쭊濡?10-30"</t>
  </si>
  <si>
    <t>諛고꽣吏?붾텋怨좉린?섑뼢</t>
  </si>
  <si>
    <t>愿???,3017011600113390000"</t>
  </si>
  <si>
    <t>??꾧킅??떆 ?쒓뎄 愿???1339</t>
  </si>
  <si>
    <t>??꾧킅??떆 ?쒓뎄 援щ큺濡?47踰덇만 68-35</t>
  </si>
  <si>
    <t>誘몃뵒?댁떆?ㅽ뀥?됰궃諛⑷린</t>
  </si>
  <si>
    <t>?쒗룊??,3014011400102810008"</t>
  </si>
  <si>
    <t>??꾧킅??떆 以묎뎄 ?쒗룊??281-8</t>
  </si>
  <si>
    <t>??꾧킅??떆 以묎뎄 ?섏묠濡?,42,,3014011400102810002028485"</t>
  </si>
  <si>
    <t>?쒖쁺?꾪뙆??,??꾧킅??떆 以묎뎄 ?섏묠濡?42"</t>
  </si>
  <si>
    <t>?좊겮援?,",Q"</t>
  </si>
  <si>
    <t>?곸꽌??,3023011600102820000"</t>
  </si>
  <si>
    <t>??꾧킅??떆 ??뺢뎄 ?곸꽌??282</t>
  </si>
  <si>
    <t>??꾧킅??떆 ??뺢뎄 ?좏깂吏꾨줈 578</t>
  </si>
  <si>
    <t>移댁씤?뚮━?댁뿞</t>
  </si>
  <si>
    <t>臾몄갹??,3014010600100670046"</t>
  </si>
  <si>
    <t>??꾧킅??떆 以묎뎄 臾몄갹??67-46</t>
  </si>
  <si>
    <t>??꾧킅??떆 以묎뎄 異⑸Т濡?,152,,3014010600100670046010209"</t>
  </si>
  <si>
    <t>??꾧킅??떆 以묎뎄 異⑸Т濡?152</t>
  </si>
  <si>
    <t>?쒕쭏猷⑦뿤?댁꺏</t>
  </si>
  <si>
    <t>?쇱꽦?諛섏젏</t>
  </si>
  <si>
    <t>?쇱꽦??,3011011800103740018"</t>
  </si>
  <si>
    <t>??꾧킅??떆 ?숆뎄 ?쇱꽦??374-18</t>
  </si>
  <si>
    <t>??꾧킅??떆 ?숆뎄 ?꾩븫濡?,24,,3011011800103740018011813"</t>
  </si>
  <si>
    <t>??꾧킅??떆 ?숆뎄 ?꾩븫濡?24</t>
  </si>
  <si>
    <t>轅덉웳?댁뼱由곗씠吏?,",R"</t>
  </si>
  <si>
    <t>?좎쿇??,3014011500102140029"</t>
  </si>
  <si>
    <t>??꾧킅??떆 以묎뎄 ?좎쿇??214-29</t>
  </si>
  <si>
    <t>??꾧킅??떆 以묎뎄 ?좎쿇濡?8踰덇만 8</t>
  </si>
  <si>
    <t>Sanchi</t>
  </si>
  <si>
    <t>紐낆꽦泥좊Ъ</t>
  </si>
  <si>
    <t>??꾩뼱??좊┝??,D"</t>
  </si>
  <si>
    <t>?댁???,3020012300101060000"</t>
  </si>
  <si>
    <t>??꾧킅??떆 ?좎꽦援??댁???106</t>
  </si>
  <si>
    <t>??꾧킅??떆 ?좎꽦援???숇줈 185</t>
  </si>
  <si>
    <t>?μ듅留덉쓣?앸떦</t>
  </si>
  <si>
    <t>??꾧킅??떆 ??뺢뎄 ?좏깂吏꾨룞 170-14</t>
  </si>
  <si>
    <t>??꾧킅??떆 ??뺢뎄 ?좏깂吏꾨룞濡?4踰덇만 24</t>
  </si>
  <si>
    <t>?⑹슫??,3011010900103510001"</t>
  </si>
  <si>
    <t>??꾧킅??떆 ?숆뎄 ?⑹슫??351-1</t>
  </si>
  <si>
    <t>??꾧킅??떆 ?숆뎄 ?덉슱濡?1踰덇만 14-22</t>
  </si>
  <si>
    <t>?몃낯?듦??곸궗</t>
  </si>
  <si>
    <t>?묓뵾?⑤갑</t>
  </si>
  <si>
    <t>援ъ븫??,3020011200106270001"</t>
  </si>
  <si>
    <t>??꾧킅??떆 ?좎꽦援?援ъ븫??627-1</t>
  </si>
  <si>
    <t>?쇱젙珥덈”留덉쓣?꾪뙆??,??꾧킅??떆 ?좎꽦援??붾뱶而듬?濡?53踰덇만 37"</t>
  </si>
  <si>
    <t>誘몄냼?ㅼ뼱</t>
  </si>
  <si>
    <t>以묐━??,3023010900101830001"</t>
  </si>
  <si>
    <t>??꾧킅??떆 ??뺢뎄 以묐━??183-1</t>
  </si>
  <si>
    <t>??꾧킅??떆 ??뺢뎄 以묐━?숇줈 18</t>
  </si>
  <si>
    <t>泥?궗愿묒옣</t>
  </si>
  <si>
    <t>?댁긽?덈룉源뚯뒪</t>
  </si>
  <si>
    <t>??꾧킅??떆 ?좎꽦援?二쎈룞 718-2</t>
  </si>
  <si>
    <t>??꾧킅??떆 ?좎꽦援?二쎈룞濡?79踰덇만 5-15</t>
  </si>
  <si>
    <t>?몃옉?〓낭??,",Q"</t>
  </si>
  <si>
    <t>?꾨쭏??,3017010300101910007"</t>
  </si>
  <si>
    <t>??꾧킅??떆 ?쒓뎄 ?꾨쭏??191-7</t>
  </si>
  <si>
    <t>??꾧킅??떆 ?쒓뎄 ?꾨┝2湲?,11,,3017010300101910007000001"</t>
  </si>
  <si>
    <t>??꾧킅??떆 ?쒓뎄 ?꾨┝2湲?11</t>
  </si>
  <si>
    <t>?곸긽?먮꼫吏?먯슫?二쇱쑀??,",F"</t>
  </si>
  <si>
    <t>?좊큺??,3020013500101500000"</t>
  </si>
  <si>
    <t>??꾧킅??떆 ?좎꽦援??좊큺??150</t>
  </si>
  <si>
    <t>??꾧킅??떆 ?좎꽦援??먯슫濡?57踰덇만</t>
  </si>
  <si>
    <t>??꾧킅??떆 ?좎꽦援??먯슫濡?57踰덇만 122</t>
  </si>
  <si>
    <t>?좎꽦怨듬깋?댁븻吏</t>
  </si>
  <si>
    <t>移쒓뎄?⑤?二쇱젏</t>
  </si>
  <si>
    <t>遊됰챸??,3020011100104450018"</t>
  </si>
  <si>
    <t>??꾧킅??떆 ?좎꽦援?遊됰챸??445-18</t>
  </si>
  <si>
    <t>??꾧킅??떆 ?좎꽦援??⑥쿇?쒕줈 12</t>
  </si>
  <si>
    <t>??ㅽ듃愿묎퀬</t>
  </si>
  <si>
    <t>??꾧킅??떆 以묎뎄 ??λ룞 57-5</t>
  </si>
  <si>
    <t>??꾧킅??떆 以묎뎄 ?醫낅줈386踰덇만 1</t>
  </si>
  <si>
    <t>?쇱쿇由ш???,",D"</t>
  </si>
  <si>
    <t>??꾧킅??떆 ?숆뎄 ?⑤룞 278-6</t>
  </si>
  <si>
    <t>??꾧킅??떆 ?숆뎄 ??꾩쿇?숇줈 390</t>
  </si>
  <si>
    <t>?먯뼇??,3011011100100680020"</t>
  </si>
  <si>
    <t>??꾧킅??떆 ?숆뎄 ?먯뼇??68-20</t>
  </si>
  <si>
    <t>??꾧킅??떆 ?숆뎄 ?숇??꾨줈131踰덇만 8-38</t>
  </si>
  <si>
    <t>?꾧뎔?⑤컯</t>
  </si>
  <si>
    <t>移댄럹濡쒖궗</t>
  </si>
  <si>
    <t>留곸뒪怨⑦봽</t>
  </si>
  <si>
    <t>由ы?踰좏넗踰ㅽ뵾?꾨끂?뚯븙援먯뒿??,",R"</t>
  </si>
  <si>
    <t>鍮꾨퉬議곕챸</t>
  </si>
  <si>
    <t>?쒗쁽?뺣낫?듭떊</t>
  </si>
  <si>
    <t>?쇱꽦?밴뎄?대읇</t>
  </si>
  <si>
    <t>遊됰챸??,3020011100105650008"</t>
  </si>
  <si>
    <t>??꾧킅??떆 ?좎꽦援?遊됰챸??565-8</t>
  </si>
  <si>
    <t>??꾧킅??떆 ?좎꽦援?怨꾨！濡?8踰덇만 18</t>
  </si>
  <si>
    <t>?⑤뵫?쇱튂?뷀넚??,",F"</t>
  </si>
  <si>
    <t>??꾧킅??떆 ?좎꽦援?吏議깅룞 843-3</t>
  </si>
  <si>
    <t>??꾧킅??떆 ?좎꽦援??몄??쒕줈 260</t>
  </si>
  <si>
    <t>?좊꽕??,",F"</t>
  </si>
  <si>
    <t>由щ낯?ㅼ뼱</t>
  </si>
  <si>
    <t>移댁슦瑜대???,",D"</t>
  </si>
  <si>
    <t>?먯씠?ъ뎾</t>
  </si>
  <si>
    <t>??꾧킅??떆 ?쒓뎄 ??뺣?濡?,219,,3017011200110370000019242"</t>
  </si>
  <si>
    <t>cafecalmly</t>
  </si>
  <si>
    <t>?⑸Ц??,3017010500102800019"</t>
  </si>
  <si>
    <t>??꾧킅??떆 ?쒓뎄 ?⑸Ц??280-19</t>
  </si>
  <si>
    <t>??꾧킅??떆 ?쒓뎄 愿댁젙濡?81踰덇만 22</t>
  </si>
  <si>
    <t>?덉뒪寃쎌쁺?곌뎄??,",F"</t>
  </si>
  <si>
    <t>?몃뜑?ㅼ튇??꾨몦?곗젏</t>
  </si>
  <si>
    <t>?먯븫??,3011010700104900020"</t>
  </si>
  <si>
    <t>??꾧킅??떆 ?숆뎄 ?먯븫??490-20</t>
  </si>
  <si>
    <t>??꾧킅??떆 ?숆뎄 ?μ쿇濡?,139,,3011010700104900020031315"</t>
  </si>
  <si>
    <t>??꾧킅??떆 ?숆뎄 ?μ쿇濡?139</t>
  </si>
  <si>
    <t>?꾨옖利?,",D"</t>
  </si>
  <si>
    <t>?먯뼇??,3011011100101970005"</t>
  </si>
  <si>
    <t>??꾧킅??떆 ?숆뎄 ?먯뼇??197-5</t>
  </si>
  <si>
    <t>??꾧킅??떆 ?숆뎄 ?숇??꾨줈 202-1</t>
  </si>
  <si>
    <t>媛먭퐙?κ린</t>
  </si>
  <si>
    <t>?먯씠?ㅼ껜?뺢?由?,",F"</t>
  </si>
  <si>
    <t>怨꾨룞移섑궓?앸떦</t>
  </si>
  <si>
    <t>?↔컯??,3020014700102080004"</t>
  </si>
  <si>
    <t>??꾧킅??떆 ?좎꽦援??↔컯??208-4</t>
  </si>
  <si>
    <t>??꾧킅??떆 ?좎꽦援??猷〓줈 25-1</t>
  </si>
  <si>
    <t>?щ뒫援먯쑁??꾩?援?,??꾩?援?</t>
  </si>
  <si>
    <t>以묐━??,3023010900101260003"</t>
  </si>
  <si>
    <t>??꾧킅??떆 ??뺢뎄 以묐━??126-3</t>
  </si>
  <si>
    <t>??꾧킅??떆 ??뺢뎄 怨꾩”濡?,540,,3023010900101260003006324"</t>
  </si>
  <si>
    <t>??꾧킅??떆 ??뺢뎄 怨꾩”濡?540</t>
  </si>
  <si>
    <t>?λ씪???濡?,",Q"</t>
  </si>
  <si>
    <t>??꾧킅??떆 以묎뎄 ??λ룞 437</t>
  </si>
  <si>
    <t>?쒕┝?쒗떚</t>
  </si>
  <si>
    <t>??꾧킅??떆 以묎뎄 ??λ줈 135</t>
  </si>
  <si>
    <t>?꾨툙?섏엲?앸떦</t>
  </si>
  <si>
    <t>?쇱＜?몄떇?곗뾽??꾩?諛⑷뎄?댁떇?밴뎅?몄껌??,援?꽭泥?젏"</t>
  </si>
  <si>
    <t>??꾧킅??떆 ??뺢뎄 踰뺣룞 282-1</t>
  </si>
  <si>
    <t>??꾧킅??떆 ??뺢뎄 怨꾩”濡?,677,,3023010800102820001013995"</t>
  </si>
  <si>
    <t>??꾩?諛⑷뎅?몄껌</t>
  </si>
  <si>
    <t>??꾧킅??떆 ??뺢뎄 怨꾩”濡?677</t>
  </si>
  <si>
    <t>?곌만?앸떦</t>
  </si>
  <si>
    <t>?좎꽦??,3020012500101160006"</t>
  </si>
  <si>
    <t>??꾧킅??떆 ?좎꽦援??좎꽦??116-6</t>
  </si>
  <si>
    <t>??꾧킅??떆 ?좎꽦援?媛?뺣줈 75</t>
  </si>
  <si>
    <t>留덈땲?덊띁</t>
  </si>
  <si>
    <t>?ㅼ젙??,3023010100104270008"</t>
  </si>
  <si>
    <t>??꾧킅??떆 ??뺢뎄 ?ㅼ젙??427-8</t>
  </si>
  <si>
    <t>??꾧킅??떆 ??뺢뎄 ??꾨줈1112踰덇만</t>
  </si>
  <si>
    <t>??꾧킅??떆 ??뺢뎄 ??꾨줈1112踰덇만 16</t>
  </si>
  <si>
    <t>?⑦듃?ㅼ씪</t>
  </si>
  <si>
    <t>留뚮굹?쒖슦蹂듭닔?앸떦</t>
  </si>
  <si>
    <t>遊됰챸??,3020011100105540016"</t>
  </si>
  <si>
    <t>??꾧킅??떆 ?좎꽦援?遊됰챸??554-16</t>
  </si>
  <si>
    <t>??꾧킅??떆 ?좎꽦援??꾩븞?濡?77踰덇만 12</t>
  </si>
  <si>
    <t>紐낆궛</t>
  </si>
  <si>
    <t>?좊땲?명긽??,",F"</t>
  </si>
  <si>
    <t>?⑸몢??,3014011200100210020"</t>
  </si>
  <si>
    <t>??꾧킅??떆 以묎뎄 ?⑸몢??21-20</t>
  </si>
  <si>
    <t>??꾧킅??떆 以묎뎄 以묒븰濡?3踰덇만 36-1</t>
  </si>
  <si>
    <t>?뺣떞?먮쭔??,",Q"</t>
  </si>
  <si>
    <t>?깅궓??,3011011600104970015"</t>
  </si>
  <si>
    <t>??꾧킅??떆 ?숆뎄 ?깅궓??497-15</t>
  </si>
  <si>
    <t>??꾧킅??떆 ?숆뎄 ?숈꽌?濡?668踰덇만 21</t>
  </si>
  <si>
    <t>??뀛由щ럭??,??꾨룞遺??</t>
  </si>
  <si>
    <t>?댁떗?쇱꽭湲곗텞?고븳?곕챸?덇?</t>
  </si>
  <si>
    <t>?뺣┝??,3017010400101240011"</t>
  </si>
  <si>
    <t>??꾧킅??떆 ?쒓뎄 ?뺣┝??124-11</t>
  </si>
  <si>
    <t>??꾧킅??떆 ?쒓뎄 怨꾨갚濡?286踰덇만 45</t>
  </si>
  <si>
    <t>?뚮떞罹섎━?꾪듃?쇳꽣</t>
  </si>
  <si>
    <t>??꾧킅??떆 ?숆뎄 ?뺣룞 39-47</t>
  </si>
  <si>
    <t>??꾧킅??떆 ?숆뎄 ??꾨줈839踰덇만 18</t>
  </si>
  <si>
    <t>?≪큿??,3023010700104560014"</t>
  </si>
  <si>
    <t>??꾧킅??떆 ??뺢뎄 ?≪큿??456-14</t>
  </si>
  <si>
    <t>??꾧킅??떆 ??뺢뎄 ?≪큿遺곷줈16踰덇만 37</t>
  </si>
  <si>
    <t>??꾩꽌遺吏??,D"</t>
  </si>
  <si>
    <t>?곗떊吏묒떇??,",Q"</t>
  </si>
  <si>
    <t>??꾧킅??떆 ?숆뎄 媛?ㅻ룞 599</t>
  </si>
  <si>
    <t>??꾧킅??떆 ?숆뎄 ??댁넚濡?1踰덇만 6-7</t>
  </si>
  <si>
    <t>?닿컯?곌굔媛뺤떇??,",D"</t>
  </si>
  <si>
    <t>?⑹쟾??,3011011500101820057"</t>
  </si>
  <si>
    <t>??꾧킅??떆 ?숆뎄 ?⑹쟾??182-57</t>
  </si>
  <si>
    <t>??꾧킅??떆 ?숆뎄 怨꾩”濡?,425,,3011011500101820057004600"</t>
  </si>
  <si>
    <t>??꾧킅??떆 ?숆뎄 怨꾩”濡?425</t>
  </si>
  <si>
    <t>?뚭퀬?붿옄??,",D"</t>
  </si>
  <si>
    <t>??꾧킅??떆 ??뺢뎄 ?좏깂吏꾨룞 17-9</t>
  </si>
  <si>
    <t>??꾧킅??떆 ??뺢뎄 ?좏깂吏꾨턿濡?2踰덇만 9</t>
  </si>
  <si>
    <t>以묒븰怨좎텛湲곕쫫吏?,",D"</t>
  </si>
  <si>
    <t>?좊찓?뚮윭?ㅼ뒪?щ┛怨⑦봽</t>
  </si>
  <si>
    <t>?ㅼ썝?대┛?댁쭛</t>
  </si>
  <si>
    <t>?뺣┝??,3017010400101230012"</t>
  </si>
  <si>
    <t>??꾧킅??떆 ?쒓뎄 ?뺣┝??123-12</t>
  </si>
  <si>
    <t>??꾧킅??떆 ?쒓뎄 ?뺣┝濡?6踰덇만 39</t>
  </si>
  <si>
    <t>諛섏꽍?뺤쿋?댄븰??,",R"</t>
  </si>
  <si>
    <t>?뱀닔?좏넻</t>
  </si>
  <si>
    <t>?ㅼ젙??,3023010100101190000"</t>
  </si>
  <si>
    <t>??꾧킅??떆 ??뺢뎄 ?ㅼ젙??119</t>
  </si>
  <si>
    <t>??꾧킅??떆 ??뺢뎄 ?쒕강?濡?,1076,,3023010100101190000015023"</t>
  </si>
  <si>
    <t>??꾩궛?낆궗</t>
  </si>
  <si>
    <t>??꾧킅??떆 ??뺢뎄 ?쒕강?濡?1076</t>
  </si>
  <si>
    <t>?댁쿇?〓갑?쀪컙</t>
  </si>
  <si>
    <t>?뚯썙而댄벂??,",D"</t>
  </si>
  <si>
    <t>?꾩??몃끂?섍킅?μ＜??,",Q"</t>
  </si>
  <si>
    <t>?좏솕??,3014010200102440011"</t>
  </si>
  <si>
    <t>??꾧킅??떆 以묎뎄 ?좏솕??244-11</t>
  </si>
  <si>
    <t>??꾧킅??떆 以묎뎄 ?좏솕濡?,120,,3014010200102440011015862"</t>
  </si>
  <si>
    <t>??꾧킅??떆 以묎뎄 ?좏솕濡?120</t>
  </si>
  <si>
    <t>?댁떇諛깆꽭</t>
  </si>
  <si>
    <t>?섎Т?ㅽ뼢議깅컻</t>
  </si>
  <si>
    <t>愿???,3017011600113060000"</t>
  </si>
  <si>
    <t>??꾧킅??떆 ?쒓뎄 愿???1306</t>
  </si>
  <si>
    <t>??꾧킅??떆 ?쒓뎄 愿?以묐줈96踰덇만 68</t>
  </si>
  <si>
    <t>?좎꽦??,3020012500101500007"</t>
  </si>
  <si>
    <t>??꾧킅??떆 ?좎꽦援??좎꽦??150-7</t>
  </si>
  <si>
    <t>??꾧킅??떆 ?좎꽦援??좎꽦?⑤줈 81</t>
  </si>
  <si>
    <t>?ν넗?앸떦</t>
  </si>
  <si>
    <t>?좎떇??,Q"</t>
  </si>
  <si>
    <t>?좎꽦??,3020012500102100074"</t>
  </si>
  <si>
    <t>??꾧킅??떆 ?좎꽦援??좎꽦??210-74</t>
  </si>
  <si>
    <t>??꾧킅??떆 ?좎꽦援??좎꽦濡?4踰덇만 68</t>
  </si>
  <si>
    <t>?ㅼ썝?몃뱶</t>
  </si>
  <si>
    <t>媛덈쭏??,3017011100112170000"</t>
  </si>
  <si>
    <t>??꾧킅??떆 ?쒓뎄 媛덈쭏??1217</t>
  </si>
  <si>
    <t>??꾧킅??떆 ?쒓뎄 ??뺣?濡?,107,,3017011100112170000004558"</t>
  </si>
  <si>
    <t>??꾧킅??떆 ?쒓뎄 ??뺣?濡?107</t>
  </si>
  <si>
    <t>?⑥썝異붿뼱?뺤떇??,",Q"</t>
  </si>
  <si>
    <t>?앸큺??,3023011100104170015"</t>
  </si>
  <si>
    <t>??꾧킅??떆 ??뺢뎄 ?앸큺??417-15</t>
  </si>
  <si>
    <t>??꾧킅??떆 ??뺢뎄 ?앸큺濡?7踰덇만 46-13</t>
  </si>
  <si>
    <t>?좊ℓ蹂댁뙂</t>
  </si>
  <si>
    <t>李쎌꽦PVC嫄댁옱?곸궗</t>
  </si>
  <si>
    <t>?곸꽌??,3023011600103480014"</t>
  </si>
  <si>
    <t>??꾧킅??떆 ??뺢뎄 ?곸꽌??348-14</t>
  </si>
  <si>
    <t>??꾧킅??떆 ??뺢뎄 ?뺤븫濡?,54,,3023011600103480014003255"</t>
  </si>
  <si>
    <t>??꾧킅??떆 ??뺢뎄 ?뺤븫濡?54</t>
  </si>
  <si>
    <t>泥?쿇媛뺤떇??,",Q"</t>
  </si>
  <si>
    <t>??꾧킅??떆 以묎뎄 遺?щ룞 162-5</t>
  </si>
  <si>
    <t>??꾧킅??떆 以묎뎄 異⑸Т濡?2踰덇만 44</t>
  </si>
  <si>
    <t>?ъ떊嫄닿컯??,",D"</t>
  </si>
  <si>
    <t>?곗꽦??,3014011700102980004"</t>
  </si>
  <si>
    <t>??꾧킅??떆 以묎뎄 ?곗꽦??298-4</t>
  </si>
  <si>
    <t>??꾧킅??떆 以묎뎄 蹂대Ц?곕줈 84-1</t>
  </si>
  <si>
    <t>??꾧킅??떆 ?숆뎄 媛?ㅻ룞 438</t>
  </si>
  <si>
    <t>??꾧킅??떆 ?숆뎄 ?좉린濡?01踰덇만 36-25</t>
  </si>
  <si>
    <t>遺덈줈嫄닿컯??,",D"</t>
  </si>
  <si>
    <t>?꾨쭏??,3017010300100400016"</t>
  </si>
  <si>
    <t>??꾧킅??떆 ?쒓뎄 ?꾨쭏??40-16</t>
  </si>
  <si>
    <t>??꾧킅??떆 ?쒓뎄 ?꾨쭏濡?,42,,3017010300100400016027228"</t>
  </si>
  <si>
    <t>??꾧킅??떆 ?쒓뎄 ?꾨쭏濡?42</t>
  </si>
  <si>
    <t>?붾갑誘몄씤肄⑸굹臾?,",Q"</t>
  </si>
  <si>
    <t>?쇱궗?쇰떎?쒖씪</t>
  </si>
  <si>
    <t>??꾧킅??떆 ?숆뎄 媛?묐룞 448-41</t>
  </si>
  <si>
    <t>??꾧킅??떆 ?숆뎄 媛?묐줈 141-1</t>
  </si>
  <si>
    <t>??꾪빐諛붾씪湲곗젏</t>
  </si>
  <si>
    <t>?몃툙?쇰젅釉?,??꾪깂諛⑹떆?곗젏"</t>
  </si>
  <si>
    <t>?섑뭹紐⑤컮??,",D"</t>
  </si>
  <si>
    <t>?ъ뿰</t>
  </si>
  <si>
    <t>?↔컯??,3020014700102000002"</t>
  </si>
  <si>
    <t>??꾧킅??떆 ?좎꽦援??↔컯??200-2</t>
  </si>
  <si>
    <t>??꾧킅??떆 ?좎꽦援???뺣?濡?,1173,,3020014700102000002002383"</t>
  </si>
  <si>
    <t>??꾨턿遺?ъ꽦媛議깆썝</t>
  </si>
  <si>
    <t>??꾧킅??떆 ?좎꽦援???뺣?濡?1173</t>
  </si>
  <si>
    <t>?꾪봽濡쒕젋媛ㅻ윭由ъ븘???,",D"</t>
  </si>
  <si>
    <t>?먯??섎Т?대┛?댁쭛</t>
  </si>
  <si>
    <t>??꾧킅??떆 ?숆뎄 以묐룞 31-4</t>
  </si>
  <si>
    <t>??꾧킅??떆 ?숆뎄 ??꾩쿇?숇줈 566-1</t>
  </si>
  <si>
    <t>?먰떚?섎Т?묒뿼??,",Q"</t>
  </si>
  <si>
    <t>媛?섏썝??,3017011400107730003"</t>
  </si>
  <si>
    <t>??꾧킅??떆 ?쒓뎄 媛?섏썝??773-3</t>
  </si>
  <si>
    <t>??꾧킅??떆 ?쒓뎄 踰뚭끝濡?353踰덇만 45</t>
  </si>
  <si>
    <t>??꾧킅??떆 ?숆뎄 媛?묐룞 36-1</t>
  </si>
  <si>
    <t>?쒖쁺?꾪뙆??,??꾧킅??떆 ?숆뎄 鍮꾨옒?쒕줈42踰덇만 69"</t>
  </si>
  <si>
    <t>二쇱븘?쒕퉬釉뚮Ⅴ</t>
  </si>
  <si>
    <t>?꾩븞??,3017011500114510000"</t>
  </si>
  <si>
    <t>??꾧킅??떆 ?쒓뎄 ?꾩븞??1451</t>
  </si>
  <si>
    <t>??꾧킅??떆 ?쒓뎄 ?꾩븞以묐줈311踰덇만 12</t>
  </si>
  <si>
    <t>諛붾컮??,?대”??</t>
  </si>
  <si>
    <t>臾명솕??,3014011600100010080"</t>
  </si>
  <si>
    <t>??꾧킅??떆 以묎뎄 臾명솕??1-80</t>
  </si>
  <si>
    <t>??꾧킅??떆 以묎뎄 怨꾨！濡?18踰덇만 36-19</t>
  </si>
  <si>
    <t>?쒓렇由뉖슍??,",Q"</t>
  </si>
  <si>
    <t>?먯슂??,媛덈쭏??</t>
  </si>
  <si>
    <t>?대툙?섍꼍</t>
  </si>
  <si>
    <t>??꾧킅??떆 以묎뎄 ?몃룞 16-6</t>
  </si>
  <si>
    <t>??꾧킅??떆 以묎뎄 ?醫낅줈 154</t>
  </si>
  <si>
    <t>踰뚰겕而ㅽ뵾</t>
  </si>
  <si>
    <t>?붾툝?좎뒪?곕뵒</t>
  </si>
  <si>
    <t>吏?ㅼ?鍮뚮뵫</t>
  </si>
  <si>
    <t>?몄샊吏留?,",Q"</t>
  </si>
  <si>
    <t>?좎쿇??,3014011500103010008"</t>
  </si>
  <si>
    <t>??꾧킅??떆 以묎뎄 ?좎쿇??301-8</t>
  </si>
  <si>
    <t>??꾧킅??떆 以묎뎄 ?밸뵒濡?24踰덇만 50</t>
  </si>
  <si>
    <t>?쇱쁺諛⑹븮媛?,",F"</t>
  </si>
  <si>
    <t>?좎쿇??,3014011500103040013"</t>
  </si>
  <si>
    <t>??꾧킅??떆 以묎뎄 ?좎쿇??304-13</t>
  </si>
  <si>
    <t>??꾧킅??떆 以묎뎄 臾명솕濡?05踰덇만 114</t>
  </si>
  <si>
    <t>?숈썝?앸떦</t>
  </si>
  <si>
    <t>?묒꽍??,3017011700110000000"</t>
  </si>
  <si>
    <t>??꾧킅??떆 ?쒓뎄 ?묒꽍??1000</t>
  </si>
  <si>
    <t>??꾧킅??떆 ?쒓뎄 湲덊룊5湲?,11,,3017011700110000000001902"</t>
  </si>
  <si>
    <t>??꾧킅??떆 ?쒓뎄 湲덊룊5湲?11</t>
  </si>
  <si>
    <t>?꾩썝?앸떦</t>
  </si>
  <si>
    <t>鍮꾨옒??,3023011000105600020"</t>
  </si>
  <si>
    <t>??꾧킅??떆 ??뺢뎄 鍮꾨옒??560-20</t>
  </si>
  <si>
    <t>??꾧킅??떆 ??뺢뎄 ?숈꽌?濡?748踰덇만 17</t>
  </si>
  <si>
    <t>援?뎔蹂듭??④컙?몄궗愿?숆탳</t>
  </si>
  <si>
    <t>?꾧?嫄닿컯湲곕뒫?앺뭹</t>
  </si>
  <si>
    <t>醫뗭?洹몃┝</t>
  </si>
  <si>
    <t>?대쭏??,24??꾪룊珥뚯젏"</t>
  </si>
  <si>
    <t>?됱큿??,3023011700101370002"</t>
  </si>
  <si>
    <t>??꾧킅??떆 ??뺢뎄 ?됱큿??137-2</t>
  </si>
  <si>
    <t>??꾧킅??떆 ??뺢뎄 ?됱큿2湲?,11,,3023011700101370002000224"</t>
  </si>
  <si>
    <t>??꾧킅??떆 ??뺢뎄 ?됱큿2湲?11</t>
  </si>
  <si>
    <t>?대땲?ㅽ봽由?,諛섏꽍??</t>
  </si>
  <si>
    <t>?곸쭊怨듭씤以묎컻??,",L"</t>
  </si>
  <si>
    <t>?몄???,3020011900105420009"</t>
  </si>
  <si>
    <t>??꾧킅??떆 ?좎꽦援??몄???542-9</t>
  </si>
  <si>
    <t>??꾧킅??떆 ?좎꽦援??몄??숇줈75踰덇만 127</t>
  </si>
  <si>
    <t>?쏀겕鍮낇븰?듭꽱?곗떊?꾩쭊?숈썝</t>
  </si>
  <si>
    <t>?좏깂吏꾪븰??,D"</t>
  </si>
  <si>
    <t>?앸큺??,3023011100107760001"</t>
  </si>
  <si>
    <t>??꾧킅??떆 ??뺢뎄 ?앸큺??776-1</t>
  </si>
  <si>
    <t>??꾧킅??떆 ??뺢뎄 ??뺣?濡?,1583,,3023011100107760001000001"</t>
  </si>
  <si>
    <t>??꾧킅??떆 ??뺢뎄 ??뺣?濡?1583</t>
  </si>
  <si>
    <t>?댁쨷?숆났?몄쨷媛쒖궗?щТ??,",L"</t>
  </si>
  <si>
    <t>?띾룄??,3011011700100690001"</t>
  </si>
  <si>
    <t>??꾧킅??떆 ?숆뎄 ?띾룄??69-1</t>
  </si>
  <si>
    <t>以묒븰遺?숈궛</t>
  </si>
  <si>
    <t>??꾧킅??떆 ?숆뎄 ?숈궛珥덇탳濡?2踰덇만 18</t>
  </si>
  <si>
    <t>?뚰꽣PC</t>
  </si>
  <si>
    <t>?뚯묠?怨듭옣</t>
  </si>
  <si>
    <t>?뺤븫??,3023011500100460001"</t>
  </si>
  <si>
    <t>??꾧킅??떆 ??뺢뎄 ?뺤븫??46-1</t>
  </si>
  <si>
    <t>??꾧킅??떆 ??뺢뎄 ?뺤븫濡?46踰덇만 24</t>
  </si>
  <si>
    <t>援용쭏??,??뺥뀒?щ끂諛몃━??</t>
  </si>
  <si>
    <t>?⑹궛??,3020014400105640000"</t>
  </si>
  <si>
    <t>??꾧킅??떆 ?좎꽦援??⑹궛??564</t>
  </si>
  <si>
    <t>??꾧킅??떆 ?좎꽦援??뚰겕??濡?,23,,3020014400105640000000001"</t>
  </si>
  <si>
    <t>??꾧킅??떆 ?좎꽦援??뚰겕??濡?23</t>
  </si>
  <si>
    <t>蹂듭닔遺꾩떇</t>
  </si>
  <si>
    <t>??꾧킅??떆 以묎뎄 ??λ룞 382-1</t>
  </si>
  <si>
    <t>??꾧킅??떆 以묎뎄 異⑸Т濡?07踰덇만 48</t>
  </si>
  <si>
    <t>?곗꽦??,3014011700102800004"</t>
  </si>
  <si>
    <t>??꾧킅??떆 以묎뎄 ?곗꽦??280-4</t>
  </si>
  <si>
    <t>??꾧킅??떆 以묎뎄 蹂대Ц?곕줈 68-1</t>
  </si>
  <si>
    <t>?듭엥</t>
  </si>
  <si>
    <t>以묒큿??,3014010400100990009"</t>
  </si>
  <si>
    <t>??꾧킅??떆 以묎뎄 以묒큿??99-9</t>
  </si>
  <si>
    <t>??꾧킅??떆 以묎뎄 ?醫낅줈 665</t>
  </si>
  <si>
    <t>?щ쭩移댄럹</t>
  </si>
  <si>
    <t>?붿궛??,3017011200113900000"</t>
  </si>
  <si>
    <t>??꾧킅??떆 ?쒓뎄 ?붿궛??1390</t>
  </si>
  <si>
    <t>??꾩?諛⑷?李곗껌</t>
  </si>
  <si>
    <t>??꾧킅??떆 ?쒓뎄 ?붿궛以묐줈78踰덇만 15</t>
  </si>
  <si>
    <t>COCOIsland</t>
  </si>
  <si>
    <t>?λ궃媛먰븷?몃ℓ??,",D"</t>
  </si>
  <si>
    <t>?앸큺??,3023011100101980003"</t>
  </si>
  <si>
    <t>??꾧킅??떆 ??뺢뎄 ?앸큺??198-3</t>
  </si>
  <si>
    <t>??꾧킅??떆 ??뺢뎄 ??뺣?濡?,1610,,3023011100104070003000001"</t>
  </si>
  <si>
    <t>??꾧킅??떆 ??뺢뎄 ??뺣?濡?1610</t>
  </si>
  <si>
    <t>??꾧킅??떆 以묎뎄 ??щ룞 104-8</t>
  </si>
  <si>
    <t>??꾧킅??떆 以묎뎄 蹂대Ц濡?,166,,3014011000101040008007500"</t>
  </si>
  <si>
    <t>??꾧킅??떆 以묎뎄 蹂대Ц濡?166</t>
  </si>
  <si>
    <t>?쒓?</t>
  </si>
  <si>
    <t>??꾧킅??떆 ?좎꽦援?吏議깅룞 980-3</t>
  </si>
  <si>
    <t>??꾧킅??떆 ?좎꽦援?吏議깅줈349踰덇만 32-9</t>
  </si>
  <si>
    <t>?좏꽣誘몄뿼?쒖삦</t>
  </si>
  <si>
    <t>??꾧킅??떆 以묎뎄 ??щ룞 248-200</t>
  </si>
  <si>
    <t>??꾧킅??떆 以묎뎄 臾명솕濡?,275,10,3014011000102480200022851"</t>
  </si>
  <si>
    <t>??꾧킅??떆 以묎뎄 臾명솕濡?275-10</t>
  </si>
  <si>
    <t>?대え?ㅺ?諛?,",Q"</t>
  </si>
  <si>
    <t>?꾨쭏??,3017010300100340051"</t>
  </si>
  <si>
    <t>??꾧킅??떆 ?쒓뎄 ?꾨쭏??34-51</t>
  </si>
  <si>
    <t>??꾧킅??떆 ?쒓뎄 ?꾩넄濡?,141,,3017010300100340051014618"</t>
  </si>
  <si>
    <t>??꾧킅??떆 ?쒓뎄 ?꾩넄濡?141</t>
  </si>
  <si>
    <t>寃뚮ℓ?덉븘</t>
  </si>
  <si>
    <t>?곗씪移댁꽱?</t>
  </si>
  <si>
    <t>??꾧킅??떆 ?쒓뎄 ?대룞 1-1</t>
  </si>
  <si>
    <t>??꾧킅??떆 ?쒓뎄 ?꾩넄濡?,284,,3017011000100010001010988"</t>
  </si>
  <si>
    <t>??꾧킅??떆 ?쒓뎄 ?꾩넄濡?284</t>
  </si>
  <si>
    <t>?곸뼱??,",R"</t>
  </si>
  <si>
    <t>?좎꽦?대㉫?쒖븘??,D"</t>
  </si>
  <si>
    <t>?곷???,3020011500104690007"</t>
  </si>
  <si>
    <t>??꾧킅??떆 ?좎꽦援??곷???469-7</t>
  </si>
  <si>
    <t>??꾧킅??떆 ?좎꽦援??곷??숇줈 46</t>
  </si>
  <si>
    <t>硫쒕━</t>
  </si>
  <si>
    <t>愿??띾뀈怨듭씤以묎컻?ъ궗臾댁냼</t>
  </si>
  <si>
    <t>??숈쨷?숈젏</t>
  </si>
  <si>
    <t>蹂묐Т泥?낵</t>
  </si>
  <si>
    <t>?대┛李몄튂</t>
  </si>
  <si>
    <t>?붿궛??,3017011200119630000"</t>
  </si>
  <si>
    <t>??꾧킅??떆 ?쒓뎄 ?붿궛??1963</t>
  </si>
  <si>
    <t>??꾧킅??떆 ?쒓뎄 ?붿궛濡?18踰덇만 16</t>
  </si>
  <si>
    <t>?⑥?釉뚯씠???</t>
  </si>
  <si>
    <t>?대젅?ㅼ퐫</t>
  </si>
  <si>
    <t>??꾧킅??떆 以묎뎄 ??됰룞 2-2</t>
  </si>
  <si>
    <t>??꾧킅??떆 以묎뎄 ??꾩쿇?쒕줈 501-1</t>
  </si>
  <si>
    <t>濡?뜲?쇳븨濡?뜲留덊듃</t>
  </si>
  <si>
    <t>?愿묐갑?쀪컙</t>
  </si>
  <si>
    <t>蹂??,3017010200100730020"</t>
  </si>
  <si>
    <t>??꾧킅??떆 ?쒓뎄 蹂??73-20</t>
  </si>
  <si>
    <t>??꾧킅??떆 ?쒓뎄 ?꾩넄濡?,215,,3017010200100730020014291"</t>
  </si>
  <si>
    <t>??꾧킅??떆 ?쒓뎄 ?꾩넄濡?215</t>
  </si>
  <si>
    <t>?쇰퉬?ы뿤??,",F"</t>
  </si>
  <si>
    <t>寃쎌븘?뺣떎?⑤룉媛??,?쒕궓???</t>
  </si>
  <si>
    <t>議곗쁺?섏깋?뚰룿?숈썝</t>
  </si>
  <si>
    <t>??꾩쑀?깊궎利?,",D"</t>
  </si>
  <si>
    <t>媛덈쭏??,3017011100102630002"</t>
  </si>
  <si>
    <t>??꾧킅??떆 ?쒓뎄 媛덈쭏??263-2</t>
  </si>
  <si>
    <t>??꾧킅??떆 ?쒓뎄 ?좉컝留덈줈 239-17</t>
  </si>
  <si>
    <t>泥?챸?멸??섏”</t>
  </si>
  <si>
    <t>??꾧킅??떆 ?숆뎄 媛?묐룞 302-165</t>
  </si>
  <si>
    <t>??꾧킅??떆 ?숆뎄 ?뺣낫湲?,57,,3011011400103020165018291"</t>
  </si>
  <si>
    <t>??꾧킅??떆 ?숆뎄 ?뺣낫湲?57</t>
  </si>
  <si>
    <t>?됰뜦?닿??붿＜??,",Q"</t>
  </si>
  <si>
    <t>??꾧킅??떆 ??뺢뎄 ?좏깂吏꾨룞 121-27</t>
  </si>
  <si>
    <t>??꾧킅??떆 ??뺢뎄 ?좏깂吏꾨룞濡?踰덉븞湲?,7,,3023012600101210027011242"</t>
  </si>
  <si>
    <t>??꾧킅??떆 ??뺢뎄 ?좏깂吏꾨룞濡?踰덉븞湲?7</t>
  </si>
  <si>
    <t>??븘由ш났?몄쨷媛쒖궗?щТ??,",L"</t>
  </si>
  <si>
    <t>沅곷룞?꾩썝??,D"</t>
  </si>
  <si>
    <t>??꾧킅??떆 ?좎꽦援?沅곷룞 427-2</t>
  </si>
  <si>
    <t>??꾧킅??떆 ?좎꽦援???숇줈163踰덇만 25</t>
  </si>
  <si>
    <t>?쇱뿉?ㅽ??쇱떆諛?,??꾪븳諛????</t>
  </si>
  <si>
    <t>?뺣챸??,3020011300105870003"</t>
  </si>
  <si>
    <t>??꾧킅??떆 ?좎꽦援??뺣챸??587-3</t>
  </si>
  <si>
    <t>??꾧킅??떆 ?좎꽦援??숉븯?쒕줈121踰덇만 71-8</t>
  </si>
  <si>
    <t>?⑤?怨듯븰</t>
  </si>
  <si>
    <t>?ㅻ쭏?쇨퐟諛곌린</t>
  </si>
  <si>
    <t>?뺥씗?묓뭹</t>
  </si>
  <si>
    <t>?⑷턿?곷컲吏쒖옣</t>
  </si>
  <si>
    <t>?⑹슫??,3011010900101790018"</t>
  </si>
  <si>
    <t>??꾧킅??떆 ?숆뎄 ?⑹슫??179-18</t>
  </si>
  <si>
    <t>??꾧킅??떆 ?숆뎄 ?⑹슫濡?51踰덇만 57</t>
  </si>
  <si>
    <t>媛덈┫由ъ댅遺꾩튂??,",Q"</t>
  </si>
  <si>
    <t>?곗꽦??,3014011700101580026"</t>
  </si>
  <si>
    <t>??꾧킅??떆 以묎뎄 ?곗꽦??158-26</t>
  </si>
  <si>
    <t>??꾧킅??떆 以묎뎄 臾명솕濡?2踰덉븞湲?,1,,3014011700101580026004700"</t>
  </si>
  <si>
    <t>??꾧킅??떆 以묎뎄 臾명솕濡?2踰덉븞湲?1</t>
  </si>
  <si>
    <t>??꾩뿼?낆궗</t>
  </si>
  <si>
    <t>?쇰찓醫낆씤?뚮━?닿?援?,",D"</t>
  </si>
  <si>
    <t>??꾧킅??떆 ??뺢뎄 ??붾룞 35-461</t>
  </si>
  <si>
    <t>??꾧킅??떆 ??뺢뎄 ?숈떖8湲?,9,,3023010200100350461011496"</t>
  </si>
  <si>
    <t>??꾧킅??떆 ??뺢뎄 ?숈떖8湲?9</t>
  </si>
  <si>
    <t>?쒕?怨깆갹蹂띠쓬</t>
  </si>
  <si>
    <t>??꾧킅??떆 ??뺢뎄 ?좏깂吏꾨룞 176-9</t>
  </si>
  <si>
    <t>??꾧킅??떆 ??뺢뎄 ?좏깂吏꾨줈 777</t>
  </si>
  <si>
    <t>?쇱퐫??,",D"</t>
  </si>
  <si>
    <t>硫붿씠猷?,",Q"</t>
  </si>
  <si>
    <t>?좏닾?좊끂??숈썝</t>
  </si>
  <si>
    <t>?붿궛??,3017011200119580000"</t>
  </si>
  <si>
    <t>??꾧킅??떆 ?쒓뎄 ?붿궛??1958</t>
  </si>
  <si>
    <t>??꾧킅??떆 ?쒓뎄 ?붿궛?⑤줈181踰덇만 16</t>
  </si>
  <si>
    <t>?덈뱶?꾨젅?껽edframe</t>
  </si>
  <si>
    <t>媛덈쭏??,3017011100108540000"</t>
  </si>
  <si>
    <t>??꾧킅??떆 ?쒓뎄 媛덈쭏??854</t>
  </si>
  <si>
    <t>??꾧킅??떆 ?쒓뎄 媛덈쭏??줈25踰덇만 17-19</t>
  </si>
  <si>
    <t>踰꾧린利?,",Q"</t>
  </si>
  <si>
    <t>?곕챸媛?댁옣援?,",Q"</t>
  </si>
  <si>
    <t>?띿슜?앸떦</t>
  </si>
  <si>
    <t>?쒗룊??,3014011400103500010"</t>
  </si>
  <si>
    <t>??꾧킅??떆 以묎뎄 ?쒗룊??350-10</t>
  </si>
  <si>
    <t>??꾧킅??떆 以묎뎄 ?쒗룊濡?73踰덇만</t>
  </si>
  <si>
    <t>??꾧킅??떆 以묎뎄 ?쒗룊濡?73踰덇만 6</t>
  </si>
  <si>
    <t>醫낅줈?ъ뒪??,",P"</t>
  </si>
  <si>
    <t>?諛깅쭏??,",D"</t>
  </si>
  <si>
    <t>?됰났?쒖꽭??,",F"</t>
  </si>
  <si>
    <t>苑껊궡留덈（</t>
  </si>
  <si>
    <t>??꾧킅??떆 ?좎꽦援?沅곷룞 410-7</t>
  </si>
  <si>
    <t>??꾧킅??떆 ?좎꽦援???숇줈145踰덇만 34</t>
  </si>
  <si>
    <t>?ㅼ넑?뺣낫?듭떊</t>
  </si>
  <si>
    <t>??썡??,3011013600106130000"</t>
  </si>
  <si>
    <t>??꾧킅??떆 ?숆뎄 ??썡??613</t>
  </si>
  <si>
    <t>??꾧킅??떆 ?숆뎄 ?곕궡濡?287踰덇만 1</t>
  </si>
  <si>
    <t>源≫넻?쒕?</t>
  </si>
  <si>
    <t>??꾧킅??떆 ?숆뎄 ?먮룞 41-6</t>
  </si>
  <si>
    <t>??꾧킅??떆 ?숆뎄 ??꾨줈 767-9</t>
  </si>
  <si>
    <t>媛덈쭏??,3017011100109190000"</t>
  </si>
  <si>
    <t>??꾧킅??떆 ?쒓뎄 媛덈쭏??919</t>
  </si>
  <si>
    <t>??꾧킅??떆 ?쒓뎄 ??뺣?濡?61踰덇만 49</t>
  </si>
  <si>
    <t>?섏?臾댁뿭</t>
  </si>
  <si>
    <t>?⑸Ц??,3017010500102820025"</t>
  </si>
  <si>
    <t>??꾧킅??떆 ?쒓뎄 ?⑸Ц??282-25</t>
  </si>
  <si>
    <t>??꾧킅??떆 ?쒓뎄 ?좊벑濡?,495,,3017010500102820025010285"</t>
  </si>
  <si>
    <t>??꾧킅??떆 ?쒓뎄 ?좊벑濡?495</t>
  </si>
  <si>
    <t>?쒗룊?명긽</t>
  </si>
  <si>
    <t>?ㅼ떆濡쒖슫</t>
  </si>
  <si>
    <t>?먯퐫罹먯뒳</t>
  </si>
  <si>
    <t>?곗꽦諛⑹븮媛?,",F"</t>
  </si>
  <si>
    <t>?쒖뼇?뺤”諛?,",Q"</t>
  </si>
  <si>
    <t>?좏솕??,3014010200102340001"</t>
  </si>
  <si>
    <t>??꾧킅??떆 以묎뎄 ?좏솕??234-1</t>
  </si>
  <si>
    <t>??꾧킅??떆 以묎뎄 以묒븰濡?09踰덇만 44</t>
  </si>
  <si>
    <t>?쒖씪?몄떇?앸떦</t>
  </si>
  <si>
    <t>??꾧킅??떆 以묎뎄 ??λ룞 326-449</t>
  </si>
  <si>
    <t>??꾧킅??떆 以묎뎄 異⑸Т濡?,37,15,3014010500103260449014278"</t>
  </si>
  <si>
    <t>??꾧킅??떆 以묎뎄 異⑸Т濡?37-15</t>
  </si>
  <si>
    <t>?쒕??꾨냽?묒궛?깆??먰븯?섎줈留덊듃</t>
  </si>
  <si>
    <t>?곗꽦??,3014011700102790001"</t>
  </si>
  <si>
    <t>??꾧킅??떆 以묎뎄 ?곗꽦??279-1</t>
  </si>
  <si>
    <t>??꾧킅??떆 以묎뎄 ??붿궛濡?,394,,3014011700102790001003937"</t>
  </si>
  <si>
    <t>??꾧킅??떆 以묎뎄 ??붿궛濡?394</t>
  </si>
  <si>
    <t>?곴킅誘쇰Ъ?μ뼱?앸떦</t>
  </si>
  <si>
    <t>??꾧킅??떆 以묎뎄 ??λ룞 326-182</t>
  </si>
  <si>
    <t>??꾧킅??떆 以묎뎄 蹂대Ц濡?,213,,3014010500103260182010845"</t>
  </si>
  <si>
    <t>??꾧킅??떆 以묎뎄 蹂대Ц濡?213</t>
  </si>
  <si>
    <t>?꾩씠留덉뭅濡깆빱??,",Q"</t>
  </si>
  <si>
    <t>?뷀룊??,3017011300102890001"</t>
  </si>
  <si>
    <t>??꾧킅??떆 ?쒓뎄 ?뷀룊??289-1</t>
  </si>
  <si>
    <t>??꾧킅??떆 ?쒓뎄 ?쒕강?濡?07踰덇만 31</t>
  </si>
  <si>
    <t>?좊㉨?뷀쓾?쇱??앸떦</t>
  </si>
  <si>
    <t>?≪큿??,3023010700104960007"</t>
  </si>
  <si>
    <t>??꾧킅??떆 ??뺢뎄 ?≪큿??496-7</t>
  </si>
  <si>
    <t>??꾧킅??떆 ??뺢뎄 ?좊퉬留덉쓣濡?3踰덇만 35</t>
  </si>
  <si>
    <t>?먯뿉?苑?,",F"</t>
  </si>
  <si>
    <t>?쒖쫵湲?쇱뒪</t>
  </si>
  <si>
    <t>?꾨갑吏??,F"</t>
  </si>
  <si>
    <t>?꾨갑??,3017010600100540007"</t>
  </si>
  <si>
    <t>??꾧킅??떆 ?쒓뎄 ?꾨갑??54-7</t>
  </si>
  <si>
    <t>??꾧킅??떆 ?쒓뎄 怨꾨！濡?85踰덇만 4</t>
  </si>
  <si>
    <t>?쒖닔?먭퓞?섎옒?대┛?댁쭛</t>
  </si>
  <si>
    <t>??꾧킅??떆 ?좎꽦援??λ룞 449</t>
  </si>
  <si>
    <t>??꾧킅??떆 ?좎꽦援??좎꽦?濡?312踰덇만 69</t>
  </si>
  <si>
    <t>?대쭏??,24??꾪뙋?붿궪?뺤젏"</t>
  </si>
  <si>
    <t>?좎꽭怨꾨쭏?쇳깢</t>
  </si>
  <si>
    <t>臾명솕?좏뵾?꾪빐踰뺤쁺?닿탳?듭냼</t>
  </si>
  <si>
    <t>姨≪씠?ㅽ빐?κ뎅</t>
  </si>
  <si>
    <t>?꾨???,3020014100102910003"</t>
  </si>
  <si>
    <t>??꾧킅??떆 ?좎꽦援??꾨???291-3</t>
  </si>
  <si>
    <t>??꾧킅??떆 ?좎꽦援??좎꽦?濡?689踰덇만 17</t>
  </si>
  <si>
    <t>?닿쾶PC諛⑹씠??,?꾨쭏??</t>
  </si>
  <si>
    <t>??λ텋怨좉린?앸떦</t>
  </si>
  <si>
    <t>泥쒗븯諛섏젏</t>
  </si>
  <si>
    <t>醫낆씪諛섏젏</t>
  </si>
  <si>
    <t>?κ퀎??,3014010900100240001"</t>
  </si>
  <si>
    <t>??꾧킅??떆 以묎뎄 ?κ퀎??24-1</t>
  </si>
  <si>
    <t>泥쒓킅鍮뚮씪</t>
  </si>
  <si>
    <t>??꾧킅??떆 以묎뎄 紐⑥븫濡?3踰덇만 26</t>
  </si>
  <si>
    <t>???,3011011000100010670"</t>
  </si>
  <si>
    <t>??꾧킅??떆 ?숆뎄 ???1-670</t>
  </si>
  <si>
    <t>??꾧킅??떆 ?숆뎄 諛깅！濡?8踰덇만 45-1</t>
  </si>
  <si>
    <t>?숉솕??,",D"</t>
  </si>
  <si>
    <t>ME.Uhairroom誘몄쑀?ㅼ뼱猷?,",F"</t>
  </si>
  <si>
    <t>?꾩븞??,3017011500114230000"</t>
  </si>
  <si>
    <t>??꾧킅??떆 ?쒓뎄 ?꾩븞??1423</t>
  </si>
  <si>
    <t>??꾧킅??떆 ?쒓뎄 ?꾩븞以묐줈305踰덉븞湲?,7,36,3017011500114230000000001"</t>
  </si>
  <si>
    <t>??꾧킅??떆 ?쒓뎄 ?꾩븞以묐줈305踰덉븞湲?7-36</t>
  </si>
  <si>
    <t>?숇?媛쒕퀎?붾Ъ</t>
  </si>
  <si>
    <t>?곸꽌??,3023011600102800000"</t>
  </si>
  <si>
    <t>??꾧킅??떆 ??뺢뎄 ?곸꽌??280</t>
  </si>
  <si>
    <t>??꾧킅??떆 ??뺢뎄 ?좏깂吏꾨줈 568</t>
  </si>
  <si>
    <t>?⑥뒪?몄슦??,??꾨룄留덉젏"</t>
  </si>
  <si>
    <t>?꾨쭏??,3017010300101420041"</t>
  </si>
  <si>
    <t>??꾧킅??떆 ?쒓뎄 ?꾨쭏??142-41</t>
  </si>
  <si>
    <t>??꾧킅??떆 ?쒓뎄 ?꾩궛濡?,56,,3017010300101420041030550"</t>
  </si>
  <si>
    <t>??꾧킅??떆 ?쒓뎄 ?꾩궛濡?56</t>
  </si>
  <si>
    <t>??꾩꽦?⑥젏</t>
  </si>
  <si>
    <t>?寃뚮?議?,",Q"</t>
  </si>
  <si>
    <t>??뺢났?몄쨷媛쒖궗臾댁냼</t>
  </si>
  <si>
    <t>以묐━??,3023010900101820007"</t>
  </si>
  <si>
    <t>??꾧킅??떆 ??뺢뎄 以묐━??182-7</t>
  </si>
  <si>
    <t>??꾧킅??떆 ??뺢뎄 以묐━?⑤줈7踰덇만</t>
  </si>
  <si>
    <t>??꾧킅??떆 ??뺢뎄 以묐━?⑤줈7踰덇만 2</t>
  </si>
  <si>
    <t>?좎떊?몄궪????,",D"</t>
  </si>
  <si>
    <t>媛?⑥빻?ㅽ똿</t>
  </si>
  <si>
    <t>愿???,3017011600119640005"</t>
  </si>
  <si>
    <t>??꾧킅??떆 ?쒓뎄 愿???1964-5</t>
  </si>
  <si>
    <t>??꾧킅??떆 ?쒓뎄 援щ큺?곕턿濡?5踰덇만 19</t>
  </si>
  <si>
    <t>媛먯꽦蹂댁뙂</t>
  </si>
  <si>
    <t>?꾨갑??,3017010600100810002"</t>
  </si>
  <si>
    <t>??꾧킅??떆 ?쒓뎄 ?꾨갑??81-2</t>
  </si>
  <si>
    <t>??꾧킅??떆 ?쒓뎄 ?꾩궛濡?93踰덇만 19</t>
  </si>
  <si>
    <t>寃쏀씗??쒓텒??,",P"</t>
  </si>
  <si>
    <t>?댁???,3020012300101080005"</t>
  </si>
  <si>
    <t>??꾧킅??떆 ?좎꽦援??댁???108-5</t>
  </si>
  <si>
    <t>??꾧킅??떆 ?좎꽦援??댁?濡?7踰덇만 1</t>
  </si>
  <si>
    <t>以묎뎅?앺뭹</t>
  </si>
  <si>
    <t>??꾧킅??떆 ??뺢뎄 ?좏깂吏꾨룞 120-8</t>
  </si>
  <si>
    <t>??꾧킅??떆 ??뺢뎄 ?泥?줈 15</t>
  </si>
  <si>
    <t>?섎굹肄붾━?꾩샃??,",D"</t>
  </si>
  <si>
    <t>??꾧킅??떆 以묎뎄 ??λ룞 455-2</t>
  </si>
  <si>
    <t>??꾧킅??떆 以묎뎄 ??λ줈121踰덇만 25</t>
  </si>
  <si>
    <t>?섏쓬?앸떦</t>
  </si>
  <si>
    <t>以묐━?⑹쟾??,Q"</t>
  </si>
  <si>
    <t>??꾧킅??떆 以묎뎄 ??됰룞 10-7</t>
  </si>
  <si>
    <t>??꾧킅??떆 以묎뎄 紐⑹쿃8湲?,22,,3014010100100100007000611"</t>
  </si>
  <si>
    <t>??꾧킅??떆 以묎뎄 紐⑹쿃8湲?22</t>
  </si>
  <si>
    <t>湲덇컯愿묎퀬</t>
  </si>
  <si>
    <t>?앸큺??,3023011100101890018"</t>
  </si>
  <si>
    <t>??꾧킅??떆 ??뺢뎄 ?앸큺??189-18</t>
  </si>
  <si>
    <t>??꾧킅??떆 ??뺢뎄 ?앸큺遺곷줈 2</t>
  </si>
  <si>
    <t>?諛뺤넀留뚮몢遺꾩떇</t>
  </si>
  <si>
    <t>?쇱뿏?쇱뿞</t>
  </si>
  <si>
    <t>?쒖씤嫄닿컯??,",D"</t>
  </si>
  <si>
    <t>??꾧킅??떆 ?쒓뎄 媛?λ룞 29-30</t>
  </si>
  <si>
    <t>??꾧킅??떆 ?쒓뎄 ?꾩궛濡?82踰덇만</t>
  </si>
  <si>
    <t>??꾧킅??떆 ?쒓뎄 ?꾩궛濡?82踰덇만 53</t>
  </si>
  <si>
    <t>?앷컖?섎Т?대┛?댁쭛</t>
  </si>
  <si>
    <t>?쒕떗源뚮━</t>
  </si>
  <si>
    <t>?꾨쭏??,3017010300103120117"</t>
  </si>
  <si>
    <t>??꾧킅??떆 ?쒓뎄 ?꾨쭏??312-117</t>
  </si>
  <si>
    <t>??꾧킅??떆 ?쒓뎄 ?꾨┝3湲?,22,,3017010300103120117031278"</t>
  </si>
  <si>
    <t>??꾧킅??떆 ?쒓뎄 ?꾨┝3湲?22</t>
  </si>
  <si>
    <t>?쒕강?대┛?댁쭛</t>
  </si>
  <si>
    <t>紐낅옉遺?李뚭컻</t>
  </si>
  <si>
    <t>?랁??대?異붿뭡援?닔?⑹젣蹂댁뙂</t>
  </si>
  <si>
    <t>?좎꽦?꾧린議곕챸??,",D"</t>
  </si>
  <si>
    <t>紐낆삁?섏쟾??,",P"</t>
  </si>
  <si>
    <t>??꾧킅??떆 ?숆뎄 ??깅룞 137</t>
  </si>
  <si>
    <t>??댁넚?꾨씪??,??꾧킅??떆 ?숆뎄 ?숆뎄泥?줈 10"</t>
  </si>
  <si>
    <t>?먯“媛?μ닚?</t>
  </si>
  <si>
    <t>??꾧킅??떆 ?쒓뎄 媛?λ룞 53-45</t>
  </si>
  <si>
    <t>??꾧킅??떆 ?쒓뎄 愿댁젙濡?,180,1,3017010900100530045009911"</t>
  </si>
  <si>
    <t>??꾧킅??떆 ?쒓뎄 愿댁젙濡?180-1</t>
  </si>
  <si>
    <t>?좏솕??,3014010200101020010"</t>
  </si>
  <si>
    <t>??꾧킅??떆 以묎뎄 ?좏솕??102-10</t>
  </si>
  <si>
    <t>??꾧킅??떆 以묎뎄 ?醫낅줈582踰덇만</t>
  </si>
  <si>
    <t>??꾧킅??떆 以묎뎄 ?醫낅줈582踰덇만 10</t>
  </si>
  <si>
    <t>?덊븳?뚰꽣??,",D"</t>
  </si>
  <si>
    <t>援먯옄?섏떊</t>
  </si>
  <si>
    <t>GS25?곗넚?먯쁺??,?곗넚?먯쁺??</t>
  </si>
  <si>
    <t>??꾩씠?ㅽ듃?쒗떚2李⑥젏</t>
  </si>
  <si>
    <t>?щ옉?좉퐙吏?,",D"</t>
  </si>
  <si>
    <t>?섎굹?됰룞?꾨Ц??,",F"</t>
  </si>
  <si>
    <t>?먯뒪耳?댁뵪?ㅼ뵪?붿뭅??꾩?</t>
  </si>
  <si>
    <t>李먮떎諛?,",Q"</t>
  </si>
  <si>
    <t>?ㅼ젙??,3023010100103230008"</t>
  </si>
  <si>
    <t>??꾧킅??떆 ??뺢뎄 ?ㅼ젙??323-8</t>
  </si>
  <si>
    <t>??꾧킅??떆 ??뺢뎄 ?ㅼ젙濡?,85,,3023010100103230008018434"</t>
  </si>
  <si>
    <t>??꾧킅??떆 ??뺢뎄 ?ㅼ젙濡?85</t>
  </si>
  <si>
    <t>?붿궛??,3017011200111480000"</t>
  </si>
  <si>
    <t>??꾧킅??떆 ?쒓뎄 ?붿궛??1148</t>
  </si>
  <si>
    <t>??꾧킅??떆 ?쒓뎄 臾몄젙濡?踰덇만 37</t>
  </si>
  <si>
    <t>?쒖큹?ㅻ갑</t>
  </si>
  <si>
    <t>??꾧킅??떆 以묎뎄 遺?щ룞 209-87</t>
  </si>
  <si>
    <t>??꾧킅??떆 以묎뎄 ?醫낅줈333踰덇만 82</t>
  </si>
  <si>
    <t>源?됲뿤??,",F"</t>
  </si>
  <si>
    <t>源誘쇱＜?ㅼ뼱??,",F"</t>
  </si>
  <si>
    <t>蹂??,3017010200100470002"</t>
  </si>
  <si>
    <t>??꾧킅??떆 ?쒓뎄 蹂??47-2</t>
  </si>
  <si>
    <t>??꾧킅??떆 ?쒓뎄 蹂?숇줈 70</t>
  </si>
  <si>
    <t>議곕갑?숈?</t>
  </si>
  <si>
    <t>?깅궓??,3011011600104980011"</t>
  </si>
  <si>
    <t>??꾧킅??떆 ?숆뎄 ?깅궓??498-11</t>
  </si>
  <si>
    <t>??꾧킅??떆 ?숆뎄 ?숈꽌?濡?678踰덇만 35</t>
  </si>
  <si>
    <t>理쒕??먮컲??,",Q"</t>
  </si>
  <si>
    <t>?먮떞移섑궓?뺣┝</t>
  </si>
  <si>
    <t>而ㅽ뵾遺?ㅽ듃</t>
  </si>
  <si>
    <t>怨듦컙蹂꾧탳?≪빻?ㅽ똿?곌뎄??,",R"</t>
  </si>
  <si>
    <t>?붿궛??,3017011200112140000"</t>
  </si>
  <si>
    <t>??꾧킅??떆 ?쒓뎄 ?붿궛??1214</t>
  </si>
  <si>
    <t>??꾧킅??떆 ?쒓뎄 ?붿궛濡?4踰덇만 37</t>
  </si>
  <si>
    <t>?섎큺?대꽕遺??,",Q"</t>
  </si>
  <si>
    <t>?뺣┝??,3017010400100010026"</t>
  </si>
  <si>
    <t>??꾧킅??떆 ?쒓뎄 ?뺣┝??1-26</t>
  </si>
  <si>
    <t>??꾧킅??떆 ?쒓뎄 怨꾨갚濡?,1325,,3017010400100010001016039"</t>
  </si>
  <si>
    <t>??꾧킅??떆 ?쒓뎄 怨꾨갚濡?1325</t>
  </si>
  <si>
    <t>留ㅼ씪?덉쟾</t>
  </si>
  <si>
    <t>?⑸Ц??,3017010500102350003"</t>
  </si>
  <si>
    <t>??꾧킅??떆 ?쒓뎄 ?⑸Ц??235-3</t>
  </si>
  <si>
    <t>??꾧킅??떆 ?쒓뎄 ?꾨갑濡?,138,,3017010500102350003023826"</t>
  </si>
  <si>
    <t>??꾧킅??떆 ?쒓뎄 ?꾨갑濡?138</t>
  </si>
  <si>
    <t>湲濡쒕━?꾩쓬?낇븰??,",R"</t>
  </si>
  <si>
    <t>?쒕┝?좏넻</t>
  </si>
  <si>
    <t>?쒕쭏?뚮끂?섏뿰?듭옣</t>
  </si>
  <si>
    <t>??꾧킅??떆 ?쒓뎄 媛?λ룞 18-44</t>
  </si>
  <si>
    <t>??꾧킅??떆 ?쒓뎄 愿댁젙濡?,192,1,3017010900100180044010233"</t>
  </si>
  <si>
    <t>??꾧킅??떆 ?쒓뎄 愿댁젙濡?192-1</t>
  </si>
  <si>
    <t>以묐━??,3023010900103700025"</t>
  </si>
  <si>
    <t>??꾧킅??떆 ??뺢뎄 以묐━??370-25</t>
  </si>
  <si>
    <t>??꾧킅??떆 ??뺢뎄 以묐━遺곷줈 35</t>
  </si>
  <si>
    <t>?좊퉬?묎났?몄쨷媛쒖궗遺?숈궛</t>
  </si>
  <si>
    <t>吏꾨낫??,",D"</t>
  </si>
  <si>
    <t>??꾧킅??떆 ?숆뎄 媛?묐룞 31-2</t>
  </si>
  <si>
    <t>??꾧킅??떆 ?숆뎄 鍮꾨옒?쒕줈 48</t>
  </si>
  <si>
    <t>?먮（209</t>
  </si>
  <si>
    <t>?먮룞李⑤굹??,",F"</t>
  </si>
  <si>
    <t>GS?ㅽ넗?ㅼ븘?쒖뒪</t>
  </si>
  <si>
    <t>留곴뎄?꾪룷?쇱뼱?숈썝</t>
  </si>
  <si>
    <t>遺?댁뾾??,",Q"</t>
  </si>
  <si>
    <t>??꾧킅??떆 ?숆뎄 媛?ㅻ룞 455</t>
  </si>
  <si>
    <t>??꾧킅??떆 ?숆뎄 ?좉린濡?01踰덇만 30-13</t>
  </si>
  <si>
    <t>?꾨룞?랁삊?섎굹濡쒕쭏?몃텇??,",D"</t>
  </si>
  <si>
    <t>?붾퉬?ㅼ씪</t>
  </si>
  <si>
    <t>?먮툕由?,",Q"</t>
  </si>
  <si>
    <t>?뺣┝??,3017010400106850000"</t>
  </si>
  <si>
    <t>??꾧킅??떆 ?쒓뎄 ?뺣┝??685</t>
  </si>
  <si>
    <t>??꾧킅??떆 ?쒓뎄 ?뺣┝?쒕줈138踰덇만 10</t>
  </si>
  <si>
    <t>而ㅽ뵾??,??꾩슜?꾩젏"</t>
  </si>
  <si>
    <t>?⑹쟾??,3011011500101360005"</t>
  </si>
  <si>
    <t>??꾧킅??떆 ?숆뎄 ?⑹쟾??136-5</t>
  </si>
  <si>
    <t>??꾧킅??떆 ?숆뎄 怨꾩”濡?46踰덇만</t>
  </si>
  <si>
    <t>??꾧킅??떆 ?숆뎄 怨꾩”濡?46踰덇만 54</t>
  </si>
  <si>
    <t>?대쭏??,24??뺢뎄泥?젏"</t>
  </si>
  <si>
    <t>?ㅼ젙??,3023010100104870001"</t>
  </si>
  <si>
    <t>??꾧킅??떆 ??뺢뎄 ?ㅼ젙??487-1</t>
  </si>
  <si>
    <t>??꾧킅??떆 ??뺢뎄 ??꾨줈1033踰덇만 25</t>
  </si>
  <si>
    <t>?쒗빐諛섏젏</t>
  </si>
  <si>
    <t>媛?섏썝??,3017011400108050005"</t>
  </si>
  <si>
    <t>??꾧킅??떆 ?쒓뎄 媛?섏썝??805-5</t>
  </si>
  <si>
    <t>??꾧킅??떆 ?쒓뎄 媛?섏썝濡?,31,1,3017011400108050005018734"</t>
  </si>
  <si>
    <t>??꾧킅??떆 ?쒓뎄 媛?섏썝濡?31-1</t>
  </si>
  <si>
    <t>?щ떎由щ??숈젣?쇱젏?앸떦</t>
  </si>
  <si>
    <t>遺?ш굔媛뺤썝</t>
  </si>
  <si>
    <t>?좊땲踰좊씪泥?궗</t>
  </si>
  <si>
    <t>?댁궗?덉텧?듭뒪?꾨젅??,",F"</t>
  </si>
  <si>
    <t>?곗꽦??,3014011700103040001"</t>
  </si>
  <si>
    <t>??꾧킅??떆 以묎뎄 ?곗꽦??304-1</t>
  </si>
  <si>
    <t>??꾧킅??떆 以묎뎄 蹂대Ц?곕줈122踰덉븞湲?,43,,3014011700103040001004065"</t>
  </si>
  <si>
    <t>?곸＜?섏슦??,??꾧킅??떆 以묎뎄 蹂대Ц?곕줈122踰덉븞湲?43"</t>
  </si>
  <si>
    <t>諛붾━?ㅽ?耳??,",Q"</t>
  </si>
  <si>
    <t>蹂??,3017010200100530060"</t>
  </si>
  <si>
    <t>??꾧킅??떆 ?쒓뎄 蹂??53-60</t>
  </si>
  <si>
    <t>??꾧킅??떆 ?쒓뎄 ?꾨쭏濡?7踰덇만 59</t>
  </si>
  <si>
    <t>援ъ븫??,F"</t>
  </si>
  <si>
    <t>援ъ븫??,3020011200106300001"</t>
  </si>
  <si>
    <t>??꾧킅??떆 ?좎꽦援?援ъ븫??630-1</t>
  </si>
  <si>
    <t>??꾧킅??떆 ?좎꽦援??좎꽦?濡?,640,,3020011200106300001015005"</t>
  </si>
  <si>
    <t>??꾧킅??떆 ?좎꽦援??좎꽦?濡?640</t>
  </si>
  <si>
    <t>泥?뼇怨좎텛湲곕쫫諛⑹븘媛?,",F"</t>
  </si>
  <si>
    <t>蹂듭닔??,3017010100102830266"</t>
  </si>
  <si>
    <t>??꾧킅??떆 ?쒓뎄 蹂듭닔??283-266</t>
  </si>
  <si>
    <t>??꾧킅??떆 ?쒓뎄 ?ㅻ웾3湲?,6,,3017010100102830266031561"</t>
  </si>
  <si>
    <t>??꾧킅??떆 ?쒓뎄 ?ㅻ웾3湲?6</t>
  </si>
  <si>
    <t>?먮윭??,??꾩쑀?깆젏"</t>
  </si>
  <si>
    <t>?숉븯??,3020010500107180010"</t>
  </si>
  <si>
    <t>??꾧킅??떆 ?좎꽦援??숉븯??718-10</t>
  </si>
  <si>
    <t>??꾧킅??떆 ?좎꽦援??숉븯以묒븰濡?27踰덇만</t>
  </si>
  <si>
    <t>??꾧킅??떆 ?좎꽦援??숉븯以묒븰濡?27踰덇만 10-40</t>
  </si>
  <si>
    <t>?덈뱾維쇳쑕癒쇱떆???⑥?</t>
  </si>
  <si>
    <t>??꾧킅??떆 ?숆뎄 怨꾩”濡?137</t>
  </si>
  <si>
    <t>?띿쉘諛섏젏?앸떦</t>
  </si>
  <si>
    <t>?좎쿇??,3014011500102690020"</t>
  </si>
  <si>
    <t>??꾧킅??떆 以묎뎄 ?좎쿇??269-20</t>
  </si>
  <si>
    <t>??꾧킅??떆 以묎뎄 ?좎쿇濡?7踰덇만 17</t>
  </si>
  <si>
    <t>諛붾떏遺꾩닔?ㅻ꽖3</t>
  </si>
  <si>
    <t>?쒖뿰?몃옒?곗뒿??,",N"</t>
  </si>
  <si>
    <t>?쒖꽦醫낇빀?곸궗</t>
  </si>
  <si>
    <t>?앸큺??,3023011100102040017"</t>
  </si>
  <si>
    <t>??꾧킅??떆 ??뺢뎄 ?앸큺??204-17</t>
  </si>
  <si>
    <t>??꾧킅??떆 ??뺢뎄 ??뺣?濡?605踰덇만 27</t>
  </si>
  <si>
    <t>?≪젙怨⑦쓳?쇱냼</t>
  </si>
  <si>
    <t>?≪젙??,3020010900105630000"</t>
  </si>
  <si>
    <t>??꾧킅??떆 ?좎꽦援??≪젙??563</t>
  </si>
  <si>
    <t>??꾧킅??떆 ?좎꽦援??≪젙湲?,112,,3020010900105630000017438"</t>
  </si>
  <si>
    <t>??꾧킅??떆 ?좎꽦援??≪젙湲?112</t>
  </si>
  <si>
    <t>臾쇱킑移쇨뎅??,",Q"</t>
  </si>
  <si>
    <t>?쒗룊??,3014011400102650026"</t>
  </si>
  <si>
    <t>??꾧킅??떆 以묎뎄 ?쒗룊??265-26</t>
  </si>
  <si>
    <t>??꾧킅??떆 以묎뎄 ?섏묠濡?5踰덇만 22</t>
  </si>
  <si>
    <t>?먮ℓ?앸떦</t>
  </si>
  <si>
    <t>??꾧킅??떆 ?쒓뎄 蹂?숈쨷濡?,17,,3017010300100150002010823"</t>
  </si>
  <si>
    <t>?쒕강??먮８2?몄젏</t>
  </si>
  <si>
    <t>?뺣챸??,3020011300105870002"</t>
  </si>
  <si>
    <t>??꾧킅??떆 ?좎꽦援??뺣챸??587-2</t>
  </si>
  <si>
    <t>??꾧킅??떆 ?좎꽦援??숉븯?쒕줈121踰덇만 77</t>
  </si>
  <si>
    <t>?꾨え?덊띁?쒗뵿??숈쁺</t>
  </si>
  <si>
    <t>??꾨툝猷⑥뒪</t>
  </si>
  <si>
    <t>?뚯젣??,3011011300102990167"</t>
  </si>
  <si>
    <t>??꾧킅??떆 ?숆뎄 ?뚯젣??299-167</t>
  </si>
  <si>
    <t>??꾧킅??떆 ?숆뎄 ?붾옉?쒖슱湲?,59,,3011011300102990167018649"</t>
  </si>
  <si>
    <t>??꾧킅??떆 ?숆뎄 ?붾옉?쒖슱湲?59</t>
  </si>
  <si>
    <t>?↔컯??,3020014700100240006"</t>
  </si>
  <si>
    <t>??꾧킅??떆 ?좎꽦援??↔컯??24-6</t>
  </si>
  <si>
    <t>??꾧킅??떆 ?좎꽦援?援ъ쫱濡?7踰덇만 8-20</t>
  </si>
  <si>
    <t>?ㅼ젙??,3023010100103700015"</t>
  </si>
  <si>
    <t>??꾧킅??떆 ??뺢뎄 ?ㅼ젙??370-15</t>
  </si>
  <si>
    <t>??꾧킅??떆 ??뺢뎄 ?ㅼ젙濡?7踰덇만 5</t>
  </si>
  <si>
    <t>?λ??ㅻ??⑥궪寃뱀궡</t>
  </si>
  <si>
    <t>?꾨갑??,3017010600100910001"</t>
  </si>
  <si>
    <t>??꾧킅??떆 ?쒓뎄 ?꾨갑??91-1</t>
  </si>
  <si>
    <t>??꾧킅??떆 ?쒓뎄 ?꾩넄濡?,410,,3017010600100910001024565"</t>
  </si>
  <si>
    <t>??꾧킅??떆 ?쒓뎄 ?꾩넄濡?410</t>
  </si>
  <si>
    <t>寃쎌꽦遺덈갚?쒕궓?</t>
  </si>
  <si>
    <t>?쇱븘移댄럹</t>
  </si>
  <si>
    <t>諛곕떖?쇨껸?쇱??섏?</t>
  </si>
  <si>
    <t>媛?섏썝??,3017011400108100009"</t>
  </si>
  <si>
    <t>??꾧킅??떆 ?쒓뎄 媛?섏썝??810-9</t>
  </si>
  <si>
    <t>??꾧킅??떆 ?쒓뎄 媛?섏썝濡?踰덇만 6</t>
  </si>
  <si>
    <t>?≪떊??,",Q"</t>
  </si>
  <si>
    <t>?좏솕??,3014010200104170002"</t>
  </si>
  <si>
    <t>??꾧킅??떆 以묎뎄 ?좏솕??417-2</t>
  </si>
  <si>
    <t>?섎┝?몃뱶</t>
  </si>
  <si>
    <t>?좎쿇??,3014011500102170046"</t>
  </si>
  <si>
    <t>??꾧킅??떆 以묎뎄 ?좎쿇??217-46</t>
  </si>
  <si>
    <t>??꾧킅??떆 以묎뎄 怨꾨갚濡?584踰덇만 43</t>
  </si>
  <si>
    <t>?먯씠?ㅻ떒?二쇱젏</t>
  </si>
  <si>
    <t>?꾩?濡쒗쉶愿</t>
  </si>
  <si>
    <t>?좎쿇??,3014011500101800027"</t>
  </si>
  <si>
    <t>??꾧킅??떆 以묎뎄 ?좎쿇??180-27</t>
  </si>
  <si>
    <t>??꾧킅??떆 以묎뎄 ?좎쿇濡?8踰덇만 20-1</t>
  </si>
  <si>
    <t>硫붿씠?곗씠諛섏꽍??,Q"</t>
  </si>
  <si>
    <t>諛섏꽍??,3020013900106520010"</t>
  </si>
  <si>
    <t>??꾧킅??떆 ?좎꽦援?諛섏꽍??652-10</t>
  </si>
  <si>
    <t>??꾧킅??떆 ?좎꽦援?諛섏꽍?숇줈40踰덇만 78-22</t>
  </si>
  <si>
    <t>蹂듬뱶由쇰뼞諛?,",Q"</t>
  </si>
  <si>
    <t>?앸큺??,3023011100101880001"</t>
  </si>
  <si>
    <t>??꾧킅??떆 ??뺢뎄 ?앸큺??188-1</t>
  </si>
  <si>
    <t>??꾧킅??떆 ??뺢뎄 ?앸큺濡?7踰덇만 20</t>
  </si>
  <si>
    <t>?뚰꺊?큁C?뚯떇??,",N"</t>
  </si>
  <si>
    <t>?ㅻ쭏?몃젅?</t>
  </si>
  <si>
    <t>鍮꾨퉼媛</t>
  </si>
  <si>
    <t>?붿궛??,3017011200114750000"</t>
  </si>
  <si>
    <t>??꾧킅??떆 ?쒓뎄 ?붿궛??1475</t>
  </si>
  <si>
    <t>??꾧킅??떆 ?쒓뎄 ?붿궛以묐줈72踰덇만 26</t>
  </si>
  <si>
    <t>諛앹?轅덈궃??,",D"</t>
  </si>
  <si>
    <t>?λ???,3020011700100380007"</t>
  </si>
  <si>
    <t>??꾧킅??떆 ?좎꽦援??λ???38-7</t>
  </si>
  <si>
    <t>??꾧킅??떆 ?좎꽦援??쒕강?濡?,305,,3020011700100380007008170"</t>
  </si>
  <si>
    <t>??꾧킅??떆 ?좎꽦援??쒕강?濡?305</t>
  </si>
  <si>
    <t>?붾툝猷⑤찓</t>
  </si>
  <si>
    <t>?좏솕??,3014010200103580008"</t>
  </si>
  <si>
    <t>??꾧킅??떆 以묎뎄 ?좏솕??358-8</t>
  </si>
  <si>
    <t>??꾧킅??떆 以묎뎄 以묒븰濡?9踰덇만 78</t>
  </si>
  <si>
    <t>?뺣Ц?숇쭏??,",D"</t>
  </si>
  <si>
    <t>?ㅻⅤ?덊뵾??,諛곗옱???</t>
  </si>
  <si>
    <t>?ㅼ궗?묒튂?⑦뵾??,?뷀룊??</t>
  </si>
  <si>
    <t>?뷀룊??,3017011300102780000"</t>
  </si>
  <si>
    <t>??꾧킅??떆 ?쒓뎄 ?뷀룊??278</t>
  </si>
  <si>
    <t>??꾧킅??떆 ?쒓뎄 泥?궗濡?23踰덇만 21</t>
  </si>
  <si>
    <t>誘몃옒?쒖뒪??,",D"</t>
  </si>
  <si>
    <t>??꾧킅??떆 ?숆뎄 ?뺣룞 31-22</t>
  </si>
  <si>
    <t>??꾧킅??떆 ?숆뎄 以묒븰濡?03踰덇만 59</t>
  </si>
  <si>
    <t>諛뺤갔?ы뿤??,",F"</t>
  </si>
  <si>
    <t>援ъ븫??,3020011200106220011"</t>
  </si>
  <si>
    <t>??꾧킅??떆 ?좎꽦援?援ъ븫??622-11</t>
  </si>
  <si>
    <t>??꾧킅??떆 ?좎꽦援??붾뱶而듬?濡?53踰덇만 46</t>
  </si>
  <si>
    <t>?뚯븻而룻뿤??,",F"</t>
  </si>
  <si>
    <t>?곗뾽怨듭씤以묎컻?ъ궗臾댁냼</t>
  </si>
  <si>
    <t>?ㅼ븻??,",F"</t>
  </si>
  <si>
    <t>?곷???,3020011500104770006"</t>
  </si>
  <si>
    <t>??꾧킅??떆 ?좎꽦援??곷???477-6</t>
  </si>
  <si>
    <t>??꾧킅??떆 ?좎꽦援??곷??숇줈2踰덇만 37</t>
  </si>
  <si>
    <t>??꾧킅??떆 ?좎꽦援?愿?됰룞 806</t>
  </si>
  <si>
    <t>??뺥뀒?щ끂踰⑤━</t>
  </si>
  <si>
    <t>??꾧킅??떆 ?좎꽦援??뚰겕?몄쨷?숇줈 32</t>
  </si>
  <si>
    <t>泥?궛怨⑤У?吏</t>
  </si>
  <si>
    <t>媛덈쭏??,3017011100110580000"</t>
  </si>
  <si>
    <t>??꾧킅??떆 ?쒓뎄 媛덈쭏??1058</t>
  </si>
  <si>
    <t>??꾧킅??떆 ?쒓뎄 媛덈쭏以묐줈 49-14</t>
  </si>
  <si>
    <t>留쏆엳李?,",Q"</t>
  </si>
  <si>
    <t>?띾?珥?,",Q"</t>
  </si>
  <si>
    <t>愿댁젙??,3017010800100840034"</t>
  </si>
  <si>
    <t>??꾧킅??떆 ?쒓뎄 愿댁젙??84-34</t>
  </si>
  <si>
    <t>??꾧킅??떆 ?쒓뎄 媛?λ줈 85-1</t>
  </si>
  <si>
    <t>?곸꽌??,3023011600108280008"</t>
  </si>
  <si>
    <t>??꾧킅??떆 ??뺢뎄 ?곸꽌??828-8</t>
  </si>
  <si>
    <t>??꾧킅??떆 ??뺢뎄 ?뺤븫濡?48踰덉븞湲?,21,,3023011600108280008003999"</t>
  </si>
  <si>
    <t>??꾧킅??떆 ??뺢뎄 ?뺤븫濡?48踰덉븞湲?21</t>
  </si>
  <si>
    <t>?⑥쟾癒밴굅由?,",Q"</t>
  </si>
  <si>
    <t>?깅궓??,3011011600101580002"</t>
  </si>
  <si>
    <t>??꾧킅??떆 ?숆뎄 ?깅궓??158-2</t>
  </si>
  <si>
    <t>??꾧킅??떆 ?숆뎄 ?곗븫濡?,159,17,3011011600101580002013029"</t>
  </si>
  <si>
    <t>?ㅼ젙?앸떦</t>
  </si>
  <si>
    <t>??꾧킅??떆 ?숆뎄 ?곗븫濡?159-17</t>
  </si>
  <si>
    <t>以묐━.踰뺣룞??,Q"</t>
  </si>
  <si>
    <t>以묐━??,3023010900103690014"</t>
  </si>
  <si>
    <t>??꾧킅??떆 ??뺢뎄 以묐━??369-14</t>
  </si>
  <si>
    <t>??꾧킅??떆 ??뺢뎄 以묐━濡?,78,,3023010900103690014009699"</t>
  </si>
  <si>
    <t>??꾧킅??떆 ??뺢뎄 以묐━濡?78</t>
  </si>
  <si>
    <t>?ㅼ룺?덉뭅痢?,",Q"</t>
  </si>
  <si>
    <t>?щ┝??,",Q"</t>
  </si>
  <si>
    <t>愿???,3017011600116180007"</t>
  </si>
  <si>
    <t>??꾧킅??떆 ?쒓뎄 愿???1618-7</t>
  </si>
  <si>
    <t>??꾧킅??떆 ?쒓뎄 援щ큺?곕턿濡?80踰덇만 23-11</t>
  </si>
  <si>
    <t>?좏깭?곌났?몄쨷媛쒖궗</t>
  </si>
  <si>
    <t>吏?ㅻ텇??,",Q"</t>
  </si>
  <si>
    <t>?≫샇二쇰떒</t>
  </si>
  <si>
    <t>E?≪큿??,D"</t>
  </si>
  <si>
    <t>?몄깮?좎쭛</t>
  </si>
  <si>
    <t>媛뺣궓?ㅽ??쇳뿤?댁꺏</t>
  </si>
  <si>
    <t>??꾧킅??떆 ?좎꽦援?吏議깅룞 1016-4</t>
  </si>
  <si>
    <t>??꾧킅??떆 ?좎꽦援?吏議깅턿濡?,6,,3020012000110160004000001"</t>
  </si>
  <si>
    <t>??꾧킅??떆 ?좎꽦援?吏議깅턿濡?6</t>
  </si>
  <si>
    <t>?쇱옄?붿튂利덈묠</t>
  </si>
  <si>
    <t>?λ???,3020011700103540002"</t>
  </si>
  <si>
    <t>??꾧킅??떆 ?좎꽦援??λ???354-2</t>
  </si>
  <si>
    <t>??꾧킅??떆 ?좎꽦援?臾명솕?먮줈14踰덇만 7</t>
  </si>
  <si>
    <t>?먭볼鍮꾩쿋臾쇨굔??,",D"</t>
  </si>
  <si>
    <t>?앷탳??,3014010700100880001"</t>
  </si>
  <si>
    <t>??꾧킅??떆 以묎뎄 ?앷탳??88-1</t>
  </si>
  <si>
    <t>??꾧킅??떆 以묎뎄 ?醫낅줈 175</t>
  </si>
  <si>
    <t>?붿꽦泥좊Ъ</t>
  </si>
  <si>
    <t>泥섍컭吏묒뼇?먰넻??낫臾몄젏?앸떦</t>
  </si>
  <si>
    <t>?ъ뒪?뚰듃??,",F"</t>
  </si>
  <si>
    <t>?吏?ㅼ닔??,",F"</t>
  </si>
  <si>
    <t>?대쪣?밸??꾩꽌援ъ젏</t>
  </si>
  <si>
    <t>愿댁젙??,3017010800100950023"</t>
  </si>
  <si>
    <t>??꾧킅??떆 ?쒓뎄 愿댁젙??95-23</t>
  </si>
  <si>
    <t>??꾧킅??떆 ?쒓뎄 ?꾩넄濡?05踰덇만 2</t>
  </si>
  <si>
    <t>?먰뿤?대걣由?,",F"</t>
  </si>
  <si>
    <t>以묒큿??,3014010400104120003"</t>
  </si>
  <si>
    <t>??꾧킅??떆 以묎뎄 以묒큿??412-3</t>
  </si>
  <si>
    <t>??꾧킅??떆 以묎뎄 ?숈꽌?濡?421踰덇만 43</t>
  </si>
  <si>
    <t>?덈떎??,Q"</t>
  </si>
  <si>
    <t>?덉쁺??,3014011900104160006"</t>
  </si>
  <si>
    <t>??꾧킅??떆 以묎뎄 ?덉쁺??416-6</t>
  </si>
  <si>
    <t>??꾧킅??떆 以묎뎄 ??붿궛濡?59踰덉븞湲?,2,,3014011900104160006030284"</t>
  </si>
  <si>
    <t>??꾧킅??떆 以묎뎄 ??붿궛濡?59踰덉븞湲?2</t>
  </si>
  <si>
    <t>耳?댄뀓留⑦뙆??,以묐?吏??</t>
  </si>
  <si>
    <t>?뚮쭩24?쒖뿴??,",D"</t>
  </si>
  <si>
    <t>諛μ닟媛?쎈룞?ㅻ???,",Q"</t>
  </si>
  <si>
    <t>??꾧킅??떆 ??뺢뎄 踰뺣룞 201-10</t>
  </si>
  <si>
    <t>??꾧킅??떆 ??뺢뎄 怨꾩”?곕줈5踰덇만 100</t>
  </si>
  <si>
    <t>?쇱썝怨좊Ъ??,",D"</t>
  </si>
  <si>
    <t>蹂??,3017010200100050006"</t>
  </si>
  <si>
    <t>??꾧킅??떆 ?쒓뎄 蹂??5-6</t>
  </si>
  <si>
    <t>??꾧킅??떆 ?쒓뎄 ?숈꽌?濡?,1124,,3017010200100050006000930"</t>
  </si>
  <si>
    <t>??꾧킅??떆 ?쒓뎄 ?숈꽌?濡?1124</t>
  </si>
  <si>
    <t>?ㅻ뱶由щ뱶?덉뒪</t>
  </si>
  <si>
    <t>媛덈쭏??,3017011100107120000"</t>
  </si>
  <si>
    <t>??꾧킅??떆 ?쒓뎄 媛덈쭏??712</t>
  </si>
  <si>
    <t>?곸슦鍮뚮뵫</t>
  </si>
  <si>
    <t>??꾧킅??떆 ?쒓뎄 ?좉컝留덈줈 274</t>
  </si>
  <si>
    <t>?⑸몢??,3014011200100130011"</t>
  </si>
  <si>
    <t>??꾧킅??떆 以묎뎄 ?⑸몢??13-11</t>
  </si>
  <si>
    <t>??꾧킅??떆 以묎뎄 以묒븰濡?,17,,3014011200100130011018920"</t>
  </si>
  <si>
    <t>??꾧킅??떆 以묎뎄 以묒븰濡?17</t>
  </si>
  <si>
    <t>諛깆젣異뺤궛</t>
  </si>
  <si>
    <t>?ㅼ젙??,3023010100100940020"</t>
  </si>
  <si>
    <t>??꾧킅??떆 ??뺢뎄 ?ㅼ젙??94-20</t>
  </si>
  <si>
    <t>??꾧킅??떆 ??뺢뎄 ?쒕강?濡?024踰덇만 35</t>
  </si>
  <si>
    <t>?ㅻ쪟??,3014011300101620009"</t>
  </si>
  <si>
    <t>??꾧킅??떆 以묎뎄 ?ㅻ쪟??162-9</t>
  </si>
  <si>
    <t>??꾧킅??떆 以묎뎄 怨꾨갚濡?,1697,20,3014011300101620004010551"</t>
  </si>
  <si>
    <t>??꾧킅??떆 以묎뎄 怨꾨갚濡?1697-20</t>
  </si>
  <si>
    <t>??꾩떆泥?슦泥닿뎅</t>
  </si>
  <si>
    <t>湲곗쁺?뺤쑁?먯떇??,",Q"</t>
  </si>
  <si>
    <t>?듬텋</t>
  </si>
  <si>
    <t>??꾧킅??떆 ?숆뎄 媛?묐룞 352-10</t>
  </si>
  <si>
    <t>??꾧킅??떆 ?숆뎄 ???湲?,93,,3011011400103520010014384"</t>
  </si>
  <si>
    <t>??꾧킅??떆 ?숆뎄 ???湲?93</t>
  </si>
  <si>
    <t>?좎꽦??,3020012500101260015"</t>
  </si>
  <si>
    <t>??꾧킅??떆 ?좎꽦援??좎꽦??126-15</t>
  </si>
  <si>
    <t>??꾧킅??떆 ?좎꽦援??좎꽦?⑤줈111踰덇만 8</t>
  </si>
  <si>
    <t>??The)李⑥씠??,",Q"</t>
  </si>
  <si>
    <t>?좊??먮뼞諛⑹븮媛?,",F"</t>
  </si>
  <si>
    <t>?꾨??몄뒪??,",F"</t>
  </si>
  <si>
    <t>?덇퉴?ㅽ뀒?대툝</t>
  </si>
  <si>
    <t>?먯뼇??,3011011100100540018"</t>
  </si>
  <si>
    <t>??꾧킅??떆 ?숆뎄 ?먯뼇??54-18</t>
  </si>
  <si>
    <t>??꾧킅??떆 ?숆뎄 ?숇??꾨줈 174-3</t>
  </si>
  <si>
    <t>?붿궛?먮??뚮젆?ㅼ떖由ъ긽?댁뿰援ъ냼</t>
  </si>
  <si>
    <t>苑껉렇由?,",D"</t>
  </si>
  <si>
    <t>??꾧킅??떆 以묎뎄 遺?щ룞 142-18</t>
  </si>
  <si>
    <t>??꾧킅??떆 以묎뎄 蹂대Ц濡?,93,,3014011100101420018023546"</t>
  </si>
  <si>
    <t>??꾧킅??떆 以묎뎄 蹂대Ц濡?93</t>
  </si>
  <si>
    <t>?붿옂?앸떦</t>
  </si>
  <si>
    <t>??꾧킅??떆 以묎뎄 遺?щ룞 127-3</t>
  </si>
  <si>
    <t>??꾧킅??떆 以묎뎄 蹂대Ц濡?8踰덇만 27</t>
  </si>
  <si>
    <t>硫붿븘由?,",Q"</t>
  </si>
  <si>
    <t>??꾧킅??떆 以묎뎄 ??щ룞 197-145</t>
  </si>
  <si>
    <t>??꾧킅??떆 以묎뎄 蹂대Ц?곌났?먮줈497踰덇만 121</t>
  </si>
  <si>
    <t>?ㅼ젙??,3023010100100600023"</t>
  </si>
  <si>
    <t>??꾧킅??떆 ??뺢뎄 ?ㅼ젙??60-23</t>
  </si>
  <si>
    <t>??꾧킅??떆 ??뺢뎄 ?쒕강?濡?,1009,1,3023010100100600020015563"</t>
  </si>
  <si>
    <t>??꾧킅??떆 ??뺢뎄 ?쒕강?濡?1009-1</t>
  </si>
  <si>
    <t>源?숈??쒕?怨좉린援?닔</t>
  </si>
  <si>
    <t>??꾧킅??떆 ?좎꽦援?沅곷룞 395-12</t>
  </si>
  <si>
    <t>??꾧킅??떆 ?좎꽦援?沅곷룞濡?8踰덇만 11</t>
  </si>
  <si>
    <t>?꾨쫫?ㅼ슫?밸뜡?⑤뵫?</t>
  </si>
  <si>
    <t>?먰넱?숈꽦??,",Q"</t>
  </si>
  <si>
    <t>?먮컮?대え??,",O"</t>
  </si>
  <si>
    <t>?꾨쭏?쒕??앸떦</t>
  </si>
  <si>
    <t>?좊씪?ы똿</t>
  </si>
  <si>
    <t>?뷀룊??,3017011300108060000"</t>
  </si>
  <si>
    <t>??꾧킅??떆 ?쒓뎄 ?뷀룊??806</t>
  </si>
  <si>
    <t>??꾧킅??떆 ?쒓뎄 怨꾨！濡?29踰덇만 3</t>
  </si>
  <si>
    <t>諛깊빀?됱깮援먯쑁??,",R"</t>
  </si>
  <si>
    <t>?⑸Ц??,3017010500102130005"</t>
  </si>
  <si>
    <t>??꾧킅??떆 ?쒓뎄 ?⑸Ц??213-5</t>
  </si>
  <si>
    <t>??꾧킅??떆 ?쒓뎄 ?꾩궛濡?52踰덇만 21</t>
  </si>
  <si>
    <t>?꾨갑??,3017010600113010000"</t>
  </si>
  <si>
    <t>??꾧킅??떆 ?쒓뎄 ?꾨갑??1301</t>
  </si>
  <si>
    <t>??꾧킅??떆 ?쒓뎄 ?붿궛?⑤줈 216</t>
  </si>
  <si>
    <t>洹?쒕씪誘멸꼍?숇낫?쇰윭</t>
  </si>
  <si>
    <t>?쇱옄罹≫떞利?,??꾩젏"</t>
  </si>
  <si>
    <t>媛덈쭏??,3017011100112400000"</t>
  </si>
  <si>
    <t>??꾧킅??떆 ?쒓뎄 媛덈쭏??1240</t>
  </si>
  <si>
    <t>??꾧킅??떆 ?쒓뎄 媛덈쭏濡?25踰덇만 44</t>
  </si>
  <si>
    <t>源?쒕갑?〓갑</t>
  </si>
  <si>
    <t>?λ???,3020011700100120019"</t>
  </si>
  <si>
    <t>??꾧킅??떆 ?좎꽦援??λ???12-19</t>
  </si>
  <si>
    <t>??꾧킅??떆 ?좎꽦援??좎꽦?濡?20踰덇만 67</t>
  </si>
  <si>
    <t>?좎큿?ㅻ쟻??,?뚰겕?몄젏"</t>
  </si>
  <si>
    <t>?곸옱?대┛?댁쭛</t>
  </si>
  <si>
    <t>?꾨???,3020014100103680005"</t>
  </si>
  <si>
    <t>??꾧킅??떆 ?좎꽦援??꾨???368-5</t>
  </si>
  <si>
    <t>??꾧킅??떆 ?좎꽦援??꾨?濡?8踰덇만 13</t>
  </si>
  <si>
    <t>留묒??붿쓬?낇븰??,",R"</t>
  </si>
  <si>
    <t>諛깆쁺?섑븰?숈썝</t>
  </si>
  <si>
    <t>肄붾뵒?ㅼ뼱</t>
  </si>
  <si>
    <t>?꾨쭏??,3017010300100870017"</t>
  </si>
  <si>
    <t>??꾧킅??떆 ?쒓뎄 ?꾨쭏??87-17</t>
  </si>
  <si>
    <t>??꾧킅??떆 ?쒓뎄 ?꾨쭏6湲?,146,,3017010300100870017029009"</t>
  </si>
  <si>
    <t>??꾧킅??떆 ?쒓뎄 ?꾨쭏6湲?146</t>
  </si>
  <si>
    <t>DALCOMI</t>
  </si>
  <si>
    <t>?ㅻ뒛??컯??,",Q"</t>
  </si>
  <si>
    <t>湲곗갔??,",Q"</t>
  </si>
  <si>
    <t>?꾩븞??,3017011500114320000"</t>
  </si>
  <si>
    <t>??꾧킅??떆 ?쒓뎄 ?꾩븞??1432</t>
  </si>
  <si>
    <t>??꾧킅??떆 ?쒓뎄 ?꾩븞以묐줈305踰덉븞湲?,9,,3017011500114320000000001"</t>
  </si>
  <si>
    <t>??꾧킅??떆 ?쒓뎄 ?꾩븞以묐줈305踰덉븞湲?9</t>
  </si>
  <si>
    <t>?⑤튃怨좊㎘二?,??꾨ぉ?숈젏"</t>
  </si>
  <si>
    <t>?좎븘?명뵾遺??,",F"</t>
  </si>
  <si>
    <t>?꾨쭏??,3017010300100230026"</t>
  </si>
  <si>
    <t>??꾧킅??떆 ?쒓뎄 ?꾨쭏??23-26</t>
  </si>
  <si>
    <t>??꾧킅??떆 ?쒓뎄 ?꾨쭏濡?踰덇만 75-1</t>
  </si>
  <si>
    <t>?곗꽦??,3014011700101200015"</t>
  </si>
  <si>
    <t>??꾧킅??떆 以묎뎄 ?곗꽦??120-15</t>
  </si>
  <si>
    <t>??꾧킅??떆 以묎뎄 ?좊벑泥쒕룞濡?,218,,3014011700101200015003738"</t>
  </si>
  <si>
    <t>?좊벑泥쒕え?꾨??섎룄由щ쾭酉?,??꾧킅??떆 以묎뎄 ?좊벑泥쒕룞濡?218"</t>
  </si>
  <si>
    <t>?뚮━?ㅻ꽕??,",F"</t>
  </si>
  <si>
    <t>?ㅻ뒛?꾩컻吏?,",N"</t>
  </si>
  <si>
    <t>?좊??≪뼱??,",Q"</t>
  </si>
  <si>
    <t>?덉쁺??,3014011900104470005"</t>
  </si>
  <si>
    <t>??꾧킅??떆 以묎뎄 ?덉쁺??447-5</t>
  </si>
  <si>
    <t>??꾧킅??떆 以묎뎄 ??붿궛濡?59踰덉븞湲?,68,,3014011900104470002029169"</t>
  </si>
  <si>
    <t>??꾧킅??떆 以묎뎄 ??붿궛濡?59踰덉븞湲?68</t>
  </si>
  <si>
    <t>?곕퉬?쒖씠?ㅽ??쇰쭏耳?,??꾩젏"</t>
  </si>
  <si>
    <t>?대쭏??,24?좎꽦援ъ븫??</t>
  </si>
  <si>
    <t>援ъ븫??,3020011200106070001"</t>
  </si>
  <si>
    <t>??꾧킅??떆 ?좎꽦援?援ъ븫??607-1</t>
  </si>
  <si>
    <t>??꾧킅??떆 ?좎꽦援?怨꾨！濡?8踰덇만 77</t>
  </si>
  <si>
    <t>?珥뚯떇?≪떇??,",D"</t>
  </si>
  <si>
    <t>?꾨쭏??,3017010300101200001"</t>
  </si>
  <si>
    <t>??꾧킅??떆 ?쒓뎄 ?꾨쭏??120-1</t>
  </si>
  <si>
    <t>??꾧킅??떆 ?쒓뎄 ?꾩넄濡?,63,,3017010300101200001027540"</t>
  </si>
  <si>
    <t>??꾧킅??떆 ?쒓뎄 ?꾩넄濡?63</t>
  </si>
  <si>
    <t>?좏깭?됱냼援?갈</t>
  </si>
  <si>
    <t>?쒗룊??,3014011400103750001"</t>
  </si>
  <si>
    <t>??꾧킅??떆 以묎뎄 ?쒗룊??375-1</t>
  </si>
  <si>
    <t>??꾧킅??떆 以묎뎄 ?쒗룊濡?,122,1,3014011400103750001019447"</t>
  </si>
  <si>
    <t>??꾧킅??떆 以묎뎄 ?쒗룊濡?122-1</t>
  </si>
  <si>
    <t>?붿삱?앸떦</t>
  </si>
  <si>
    <t>?≪큿??,3023010700104700001"</t>
  </si>
  <si>
    <t>??꾧킅??떆 ??뺢뎄 ?≪큿??470-1</t>
  </si>
  <si>
    <t>??꾧킅??떆 ??뺢뎄 ?≪큿遺곷줈12踰덇만 16</t>
  </si>
  <si>
    <t>?쒖?</t>
  </si>
  <si>
    <t>579?명봽</t>
  </si>
  <si>
    <t>?ㅻ쪟??,3014011300101650009"</t>
  </si>
  <si>
    <t>??꾧킅??떆 以묎뎄 ?ㅻ쪟??165-9</t>
  </si>
  <si>
    <t>??꾧킅??떆 以묎뎄 怨꾨갚濡?685踰덇만 8</t>
  </si>
  <si>
    <t>踰꾨쾭由?,濡?뜲諛깊솕?먮??꾩젏"</t>
  </si>
  <si>
    <t>?쒕??꾨냽??,遺곷?吏??</t>
  </si>
  <si>
    <t>湲덉꽦?쒕났?섏긽</t>
  </si>
  <si>
    <t>?섏븞?뚭낢李?,",Q"</t>
  </si>
  <si>
    <t>?≪큿??,3023010700104710012"</t>
  </si>
  <si>
    <t>??꾧킅??떆 ??뺢뎄 ?≪큿??471-12</t>
  </si>
  <si>
    <t>??꾧킅??떆 ??뺢뎄 ?≪큿遺곷줈4踰덇만 21-14</t>
  </si>
  <si>
    <t>?섎え??,",O"</t>
  </si>
  <si>
    <t>遊됰챸??,3020011100105420012"</t>
  </si>
  <si>
    <t>??꾧킅??떆 ?좎꽦援?遊됰챸??542-12</t>
  </si>
  <si>
    <t>??꾧킅??떆 ?좎꽦援?怨꾨！濡?55踰덇만 10</t>
  </si>
  <si>
    <t>?좎쁺?덈룄??,",F"</t>
  </si>
  <si>
    <t>???,3023010600101180025"</t>
  </si>
  <si>
    <t>??꾧킅??떆 ??뺢뎄 ???118-25</t>
  </si>
  <si>
    <t>??꾧킅??떆 ??뺢뎄 ?좏깂吏꾨줈318踰덉븞湲?,43,,3023010600101180025004287"</t>
  </si>
  <si>
    <t>??꾧킅??떆 ??뺢뎄 ?좏깂吏꾨줈318踰덉븞湲?43</t>
  </si>
  <si>
    <t>?대（?ㅽ빀湲곕룄泥쒖?愿</t>
  </si>
  <si>
    <t>?좎쿇??,3014011500103260027"</t>
  </si>
  <si>
    <t>??꾧킅??떆 以묎뎄 ?좎쿇??326-27</t>
  </si>
  <si>
    <t>??꾧킅??떆 以묎뎄 ?쒗룊濡?4踰덇만 15</t>
  </si>
  <si>
    <t>SKT?쒕??由ъ젏</t>
  </si>
  <si>
    <t>?덈땲泥?,",Q"</t>
  </si>
  <si>
    <t>?뚯젣??,3011011300102990032"</t>
  </si>
  <si>
    <t>??꾧킅??떆 ?숆뎄 ?뚯젣??299-32</t>
  </si>
  <si>
    <t>??꾧킅??떆 ?숆뎄 泥좉컩2湲?,16,,3011011300102990032017528"</t>
  </si>
  <si>
    <t>??꾧킅??떆 ?숆뎄 泥좉컩2湲?16</t>
  </si>
  <si>
    <t>二쇱씤怨?,",R"</t>
  </si>
  <si>
    <t>耳?대쭏??,",D"</t>
  </si>
  <si>
    <t>紐낆긽?붽?</t>
  </si>
  <si>
    <t>以묒큿??,3014010400104030001"</t>
  </si>
  <si>
    <t>??꾧킅??떆 以묎뎄 以묒큿??403-1</t>
  </si>
  <si>
    <t>??꾧킅??떆 以묎뎄 紐⑹쨷濡?6踰덇만 38</t>
  </si>
  <si>
    <t>吏?먯븘吏?곗빞</t>
  </si>
  <si>
    <t>?먮쭅?ㅻ뱶?ㅼ씠?댄듃?쇳꽣</t>
  </si>
  <si>
    <t>?좏솕??,3014010200101410013"</t>
  </si>
  <si>
    <t>??꾧킅??떆 以묎뎄 ?좏솕??141-13</t>
  </si>
  <si>
    <t>??꾧킅??떆 以묎뎄 ?좏솕濡?19踰덇만 16-8</t>
  </si>
  <si>
    <t>??꾧킅??떆 以묎뎄 ??λ룞 491-5</t>
  </si>
  <si>
    <t>??꾧킅??떆 以묎뎄 蹂대Ц濡?62踰덇만 31-2</t>
  </si>
  <si>
    <t>???,?뺣┝??</t>
  </si>
  <si>
    <t>吏?멠C諛?,",N"</t>
  </si>
  <si>
    <t>?띾룄??,3011011700100790024"</t>
  </si>
  <si>
    <t>??꾧킅??떆 ?숆뎄 ?띾룄??79-24</t>
  </si>
  <si>
    <t>??꾧킅??떆 ?숆뎄 ?쒕궓濡?踰덇만 7</t>
  </si>
  <si>
    <t>援욱뀛?덉숴</t>
  </si>
  <si>
    <t>??꾧킅??떆 以묎뎄 紐⑸룞 3-199</t>
  </si>
  <si>
    <t>??꾧킅??떆 以묎뎄 ?숈꽌?濡?,1404,,3014010300100030199018524"</t>
  </si>
  <si>
    <t>??꾧킅??떆 以묎뎄 ?숈꽌?濡?1404</t>
  </si>
  <si>
    <t>硫붿씠??,愿???</t>
  </si>
  <si>
    <t>?댁??숈슦泥닿뎅</t>
  </si>
  <si>
    <t>?댁떎?뚮；?곗뒿??,",R"</t>
  </si>
  <si>
    <t>紐낆씤?쒕났</t>
  </si>
  <si>
    <t>?꾨갑??,3017010600111650000"</t>
  </si>
  <si>
    <t>??꾧킅??떆 ?쒓뎄 ?꾨갑??1165</t>
  </si>
  <si>
    <t>??꾧킅??떆 ?쒓뎄 ?꾨갑濡?踰덇만 129</t>
  </si>
  <si>
    <t>鍮꾨옒??,3023011000101170013"</t>
  </si>
  <si>
    <t>??꾧킅??떆 ??뺢뎄 鍮꾨옒??117-13</t>
  </si>
  <si>
    <t>??꾧킅??떆 ??뺢뎄 ?곗븫濡?,486,,3023011000101170013014546"</t>
  </si>
  <si>
    <t>??꾧킅??떆 ??뺢뎄 ?곗븫濡?486</t>
  </si>
  <si>
    <t>?꾨씪?대뱶諛붿궘??,?좎쿇??</t>
  </si>
  <si>
    <t>吏쒕났??,",Q"</t>
  </si>
  <si>
    <t>?ъ젙??,3014011800104400006"</t>
  </si>
  <si>
    <t>??꾧킅??떆 以묎뎄 ?ъ젙??440-6</t>
  </si>
  <si>
    <t>??꾧킅??떆 以묎뎄 ?곗꽌濡?,71,,3014011800104400006000001"</t>
  </si>
  <si>
    <t>??꾧킅??떆 以묎뎄 ?곗꽌濡?71</t>
  </si>
  <si>
    <t>?띿씤移댁꽌鍮꾩뒪</t>
  </si>
  <si>
    <t>?λ???,3020011700103750008"</t>
  </si>
  <si>
    <t>??꾧킅??떆 ?좎꽦援??λ???375-8</t>
  </si>
  <si>
    <t>??꾧킅??떆 ?좎꽦援??⑥쿇?쒕줈 40</t>
  </si>
  <si>
    <t>?댁뿬?移쒓뎄??,",Q"</t>
  </si>
  <si>
    <t>?뷀룊??,3017011300108300000"</t>
  </si>
  <si>
    <t>??꾧킅??떆 ?쒓뎄 ?뷀룊??830</t>
  </si>
  <si>
    <t>??꾧킅??떆 ?쒓뎄 怨꾨！濡?19踰덇만 10</t>
  </si>
  <si>
    <t>踰뺣룞湲곕Ъ</t>
  </si>
  <si>
    <t>諛섏꽍??,3020013900106440001"</t>
  </si>
  <si>
    <t>??꾧킅??떆 ?좎꽦援?諛섏꽍??644-1</t>
  </si>
  <si>
    <t>??꾧킅??떆 ?좎꽦援?諛섏꽍?숇줈40踰덇만 54-15</t>
  </si>
  <si>
    <t>??꾩껌怨?8踰덉긽??,",D"</t>
  </si>
  <si>
    <t>二쇱궛怨쇱븫??,",R"</t>
  </si>
  <si>
    <t>?⑹슫??,3011010900104510005"</t>
  </si>
  <si>
    <t>??꾧킅??떆 ?숆뎄 ?⑹슫??451-5</t>
  </si>
  <si>
    <t>??꾧킅??떆 ?숆뎄 ?⑹슫濡?,97,,3011010900104510005025925"</t>
  </si>
  <si>
    <t>??꾧킅??떆 ?숆뎄 ?⑹슫濡?97</t>
  </si>
  <si>
    <t>釉뚮씪?댁뒪?쒖젏</t>
  </si>
  <si>
    <t>?묒??ъ빱??,",Q"</t>
  </si>
  <si>
    <t>?ㅼ젙??,3023010100102230376"</t>
  </si>
  <si>
    <t>??꾧킅??떆 ??뺢뎄 ?ㅼ젙??223-376</t>
  </si>
  <si>
    <t>??꾧킅??떆 ??뺢뎄 ?숈궛珥덇탳濡?,70,,3023010100102230279000001"</t>
  </si>
  <si>
    <t>??꾧킅??떆 ??뺢뎄 ?숈궛珥덇탳濡?70</t>
  </si>
  <si>
    <t>臾몄???,3020014000106420003"</t>
  </si>
  <si>
    <t>??꾧킅??떆 ?좎꽦援?臾몄???642-3</t>
  </si>
  <si>
    <t>??꾧킅??떆 ?좎꽦援?臾몄?濡?16踰덇만 10</t>
  </si>
  <si>
    <t>罹꾨낫?붿븘?앸떦</t>
  </si>
  <si>
    <t>泥?젙?곗뼇?곗궪</t>
  </si>
  <si>
    <t>??,1,1,??꾧킅??떆 ?좎꽦援???뺣룞 1-1"</t>
  </si>
  <si>
    <t>??꾧킅??떆 ?좎꽦援??쒖슦臾쇰줈 183</t>
  </si>
  <si>
    <t>留⑤궇?좎씠??,",Q"</t>
  </si>
  <si>
    <t>?곗꽦??,3014011700103290024"</t>
  </si>
  <si>
    <t>??꾧킅??떆 以묎뎄 ?곗꽦??329-24</t>
  </si>
  <si>
    <t>??꾧킅??떆 以묎뎄 蹂대Ц?곕줈 115</t>
  </si>
  <si>
    <t>?숉븯??,3020010500107460001"</t>
  </si>
  <si>
    <t>??꾧킅??떆 ?좎꽦援??숉븯??746-1</t>
  </si>
  <si>
    <t>??꾧킅??떆 ?좎꽦援??숉븯以묒븰濡?,170,,3020010500106310037000001"</t>
  </si>
  <si>
    <t>??꾧킅??떆 ?좎꽦援??숉븯以묒븰濡?170</t>
  </si>
  <si>
    <t>媛?λ궡?숈젏</t>
  </si>
  <si>
    <t>吏?깊빐踰뺥븰??,",R"</t>
  </si>
  <si>
    <t>??꾧킅??떆 ?쒓뎄 ?대룞 10-55</t>
  </si>
  <si>
    <t>??꾧킅??떆 ?쒓뎄 ?숈꽌?濡?063踰덇만 36-1</t>
  </si>
  <si>
    <t>臾대씪??,",Q"</t>
  </si>
  <si>
    <t>?쇱쿇?쒕뭇</t>
  </si>
  <si>
    <t>PJ鍮뚮뵫</t>
  </si>
  <si>
    <t>紐⑥뼱??,",Q"</t>
  </si>
  <si>
    <t>?먯뒪?濡쒕젋</t>
  </si>
  <si>
    <t>諛붾뵒?⑺넗由?,",P"</t>
  </si>
  <si>
    <t>?좊굹?쇳벂?꾪룷李?,",Q"</t>
  </si>
  <si>
    <t>?좏솕??,3014010200102430005"</t>
  </si>
  <si>
    <t>??꾧킅??떆 以묎뎄 ?좏솕??243-5</t>
  </si>
  <si>
    <t>??꾧킅??떆 以묎뎄 ?좏솕濡?,126,18,3014010200102430005032399"</t>
  </si>
  <si>
    <t>??꾧킅??떆 以묎뎄 ?좏솕濡?126-18</t>
  </si>
  <si>
    <t>?고빀怨듭씤以묎컻?ъ궗臾댁냼</t>
  </si>
  <si>
    <t>?곗씠鍮?,",F"</t>
  </si>
  <si>
    <t>??꾧킅??떆 ?쒓뎄 ?대룞 152-10</t>
  </si>
  <si>
    <t>??꾧킅??떆 ?쒓뎄 ?좉컝留덈줈 6</t>
  </si>
  <si>
    <t>?곷룄?ㅽ룷痢?,",D"</t>
  </si>
  <si>
    <t>?명듃猷④린??,",F"</t>
  </si>
  <si>
    <t>泥쒖??몃젰</t>
  </si>
  <si>
    <t>?쒕겮?쒖쨪</t>
  </si>
  <si>
    <t>?먯븫??,3011010700103510007"</t>
  </si>
  <si>
    <t>??꾧킅??떆 ?숆뎄 ?먯븫??351-7</t>
  </si>
  <si>
    <t>??꾧킅??떆 ?숆뎄 ?μ쿇濡?,190,,3011010700103510007031195"</t>
  </si>
  <si>
    <t>??꾧킅??떆 ?숆뎄 ?μ쿇濡?190</t>
  </si>
  <si>
    <t>紐낅텋?덉쟾</t>
  </si>
  <si>
    <t>媛덈쭏??,3017011100109560000"</t>
  </si>
  <si>
    <t>??꾧킅??떆 ?쒓뎄 媛덈쭏??956</t>
  </si>
  <si>
    <t>??꾧킅??떆 ?쒓뎄 媛덈쭏以묐줈37踰덇만 13</t>
  </si>
  <si>
    <t>肄붾겮由ъ솗留뚮몢</t>
  </si>
  <si>
    <t>寃쎈룞?앹쑀</t>
  </si>
  <si>
    <t>?꾨쭏??,3017010300101740011"</t>
  </si>
  <si>
    <t>??꾧킅??떆 ?쒓뎄 ?꾨쭏??174-11</t>
  </si>
  <si>
    <t>??꾧킅??떆 ?쒓뎄 ???湲?,6,,3017010300101740011029991"</t>
  </si>
  <si>
    <t>??꾧킅??떆 ?쒓뎄 ???湲?6</t>
  </si>
  <si>
    <t>?뺥쁽?덊띁</t>
  </si>
  <si>
    <t>?좎쿇??,3014011500102080030"</t>
  </si>
  <si>
    <t>??꾧킅??떆 以묎뎄 ?좎쿇??208-30</t>
  </si>
  <si>
    <t>??꾧킅??떆 以묎뎄 ?좎쿇濡?6踰덇만 10</t>
  </si>
  <si>
    <t>OWL</t>
  </si>
  <si>
    <t>愿댁젙??,3017010800100740008"</t>
  </si>
  <si>
    <t>??꾧킅??떆 ?쒓뎄 愿댁젙??74-8</t>
  </si>
  <si>
    <t>??꾧킅??떆 ?쒓뎄 媛?λ줈 51</t>
  </si>
  <si>
    <t>耳?꾩뵪?됱븞寃쎌퐯?랁듃</t>
  </si>
  <si>
    <t>遊됰챸??,3020011100105360004"</t>
  </si>
  <si>
    <t>??꾧킅??떆 ?좎꽦援?遊됰챸??536-4</t>
  </si>
  <si>
    <t>??꾧킅??떆 ?좎꽦援?怨꾨！濡?05踰덇만 63</t>
  </si>
  <si>
    <t>?섏씠?щ씪?ㅻ??⑹떎</t>
  </si>
  <si>
    <t>?щ씪?ㅻ??⑹떎</t>
  </si>
  <si>
    <t>議곗?誘몄냼</t>
  </si>
  <si>
    <t>鍮꾨옒??,3023011000101430014"</t>
  </si>
  <si>
    <t>??꾧킅??떆 ??뺢뎄 鍮꾨옒??143-14</t>
  </si>
  <si>
    <t>??꾧킅??떆 ??뺢뎄 鍮꾨옒?숇줈24踰덇만 62</t>
  </si>
  <si>
    <t>?쇳솕泥좊Ъ</t>
  </si>
  <si>
    <t>??꾧킅??떆 ?숆뎄 媛?묐룞 154-3</t>
  </si>
  <si>
    <t>??꾧킅??떆 ?숆뎄 ?숇??꾨줈248踰덇만 128</t>
  </si>
  <si>
    <t>?앸갑援?닔</t>
  </si>
  <si>
    <t>?쒗룊??,3014011400103550041"</t>
  </si>
  <si>
    <t>??꾧킅??떆 以묎뎄 ?쒗룊??355-41</t>
  </si>
  <si>
    <t>??꾧킅??떆 以묎뎄 ?좊벑泥쒕룞濡?,576,1,3014011400103550041027688"</t>
  </si>
  <si>
    <t>??꾧킅??떆 以묎뎄 ?좊벑泥쒕룞濡?576-1</t>
  </si>
  <si>
    <t>諛붿꼈?꾩븙??,",D"</t>
  </si>
  <si>
    <t>?꾨갑??,3017010600112940000"</t>
  </si>
  <si>
    <t>??꾧킅??떆 ?쒓뎄 ?꾨갑??1294</t>
  </si>
  <si>
    <t>??꾧킅??떆 ?쒓뎄 ?붿궛?⑤줈 206</t>
  </si>
  <si>
    <t>紐쎌떖</t>
  </si>
  <si>
    <t>?쒗븳?앹깋?뚰룿?ㅼ엥</t>
  </si>
  <si>
    <t>留뚮뀈??,3017012800102610000"</t>
  </si>
  <si>
    <t>??꾧킅??떆 ?쒓뎄 留뚮뀈??261</t>
  </si>
  <si>
    <t>??꾧킅??떆 ?쒓뎄 留뚮뀈?⑤줈3踰덇만 10</t>
  </si>
  <si>
    <t>?덇퐙鍮숈닔留덉쓣</t>
  </si>
  <si>
    <t>?듭쁺?듯겙?쇱?援?갈</t>
  </si>
  <si>
    <t>以묐━??,3023010900102520023"</t>
  </si>
  <si>
    <t>??꾧킅??떆 ??뺢뎄 以묐━??252-23</t>
  </si>
  <si>
    <t>??꾧킅??떆 ??뺢뎄 ?쒕강?濡?174踰덇만 11</t>
  </si>
  <si>
    <t>?ㅽ??ㅽ뵾?쒕갑???,?먯슫??</t>
  </si>
  <si>
    <t>?꾩슦?퍹C諛?,",N"</t>
  </si>
  <si>
    <t>BR酉고떚</t>
  </si>
  <si>
    <t>???,3011011000104020017"</t>
  </si>
  <si>
    <t>??꾧킅??떆 ?숆뎄 ???402-17</t>
  </si>
  <si>
    <t>??꾧킅??떆 ?숆뎄 ?숇??꾨줈 109</t>
  </si>
  <si>
    <t>紐쎄??ㅼ씪</t>
  </si>
  <si>
    <t>?뷀뙏?앸같湲?,",Q"</t>
  </si>
  <si>
    <t>KIV而ㅽ뵾</t>
  </si>
  <si>
    <t>?몃옉?몃옉?명봽</t>
  </si>
  <si>
    <t>湲?쇱뒪?섏슦?ㅼ븞寃?,",D"</t>
  </si>
  <si>
    <t>?뺣┝??,3017010400105910000"</t>
  </si>
  <si>
    <t>??꾧킅??떆 ?쒓뎄 ?뺣┝??591</t>
  </si>
  <si>
    <t>??꾧킅??떆 ?쒓뎄 ?뺣┝濡?,58,,3017010400105910000015362"</t>
  </si>
  <si>
    <t>??꾧킅??떆 ?쒓뎄 ?뺣┝濡?58</t>
  </si>
  <si>
    <t>??꾪븳??,",Q"</t>
  </si>
  <si>
    <t>媛移섏엳?붿빱??,",Q"</t>
  </si>
  <si>
    <t>?좏솕??,3014010200103700002"</t>
  </si>
  <si>
    <t>??꾧킅??떆 以묎뎄 ?좏솕??370-2</t>
  </si>
  <si>
    <t>??꾧킅??떆 以묎뎄 以묒븰濡?9踰덇만 51</t>
  </si>
  <si>
    <t>?꾨???닿났?몄쨷媛쒖궗?щТ??,",L"</t>
  </si>
  <si>
    <t>紐⑹쿃諛⑹븮媛?,",F"</t>
  </si>
  <si>
    <t>??꾧킅??떆 以묎뎄 ??됰룞 27-1</t>
  </si>
  <si>
    <t>??꾧킅??떆 以묎뎄 紐⑹쿃4湲?,36,,3014010100100270001016560"</t>
  </si>
  <si>
    <t>??꾧킅??떆 以묎뎄 紐⑹쿃4湲?36</t>
  </si>
  <si>
    <t>耳?댄뫖?쒖썝</t>
  </si>
  <si>
    <t>?μ깮嫄닿컯??,",D"</t>
  </si>
  <si>
    <t>鍮꾩뿞?쒖뒪</t>
  </si>
  <si>
    <t>?섎씪?뺤떇??,",Q"</t>
  </si>
  <si>
    <t>?⑹슫??,3011010900102510000"</t>
  </si>
  <si>
    <t>??꾧킅??떆 ?숆뎄 ?⑹슫??251</t>
  </si>
  <si>
    <t>??꾧킅??떆 ?숆뎄 ?숇?濡?,178,,3011010900102510000024612"</t>
  </si>
  <si>
    <t>??꾧킅??떆 ?숆뎄 ?숇?濡?178</t>
  </si>
  <si>
    <t>?곸떊?쇳겙?댁뭡援?닔?좎쥌議깅컻彛덇씀誘?,",Q"</t>
  </si>
  <si>
    <t>蹂??,3017010200100410025"</t>
  </si>
  <si>
    <t>??꾧킅??떆 ?쒓뎄 蹂??41-25</t>
  </si>
  <si>
    <t>??꾧킅??떆 ?쒓뎄 蹂?숇줈 93</t>
  </si>
  <si>
    <t>?⑹궛??,3020014400106110000"</t>
  </si>
  <si>
    <t>??꾧킅??떆 ?좎꽦援??⑹궛??611</t>
  </si>
  <si>
    <t>??꾧킅??떆 ?좎꽦援??뚰겕?몄쨷?숇줈 126</t>
  </si>
  <si>
    <t>?쒖넡?꾩떆??,?⑸Ц??踰덉텧援ъ젏"</t>
  </si>
  <si>
    <t>?⑸Ц??,3017010500105940008"</t>
  </si>
  <si>
    <t>??꾧킅??떆 ?쒓뎄 ?⑸Ц??594-8</t>
  </si>
  <si>
    <t>??꾧킅??떆 ?쒓뎄 ?꾩궛濡?,373,,3017010500105940008007168"</t>
  </si>
  <si>
    <t>??꾧킅??떆 ?쒓뎄 ?꾩궛濡?373</t>
  </si>
  <si>
    <t>媛?쇱㎚戮?,",Q"</t>
  </si>
  <si>
    <t>理쒖씤援?젙?뺤껜議?,",P"</t>
  </si>
  <si>
    <t>?덈뱶?섏씠??,??꾩젙由쇱젏"</t>
  </si>
  <si>
    <t>?뺣┝??,3017010400105320000"</t>
  </si>
  <si>
    <t>??꾧킅??떆 ?쒓뎄 ?뺣┝??532</t>
  </si>
  <si>
    <t>??꾧킅??떆 ?쒓뎄 ?뺣┝濡?,68,,3017010400105320000016599"</t>
  </si>
  <si>
    <t>??꾧킅??떆 ?쒓뎄 ?뺣┝濡?68</t>
  </si>
  <si>
    <t>?λえ?섏뵪?뷀깋</t>
  </si>
  <si>
    <t>?⑹슫??,3011010900104920005"</t>
  </si>
  <si>
    <t>??꾧킅??떆 ?숆뎄 ?⑹슫??492-5</t>
  </si>
  <si>
    <t>??꾧킅??떆 ?숆뎄 怨꾩”濡?40踰덇만 97</t>
  </si>
  <si>
    <t>MEETUP</t>
  </si>
  <si>
    <t>媛덈쭏??,3017011100112770000"</t>
  </si>
  <si>
    <t>??꾧킅??떆 ?쒓뎄 媛덈쭏??1277</t>
  </si>
  <si>
    <t>??꾧킅??떆 ?쒓뎄 媛덈쭏濡?47踰덇만 5-14</t>
  </si>
  <si>
    <t>??섏빱??,",Q"</t>
  </si>
  <si>
    <t>?⑹슫??,3011010900106460001"</t>
  </si>
  <si>
    <t>??꾧킅??떆 ?숆뎄 ?⑹슫??646-1</t>
  </si>
  <si>
    <t>??꾧킅??떆 ?숆뎄 ??숇줈50踰덇만 26</t>
  </si>
  <si>
    <t>?좊━??,??꾨쭔?꾩젏"</t>
  </si>
  <si>
    <t>?뺤씠媛??,",Q"</t>
  </si>
  <si>
    <t>?뷀룊??,3017011300109370000"</t>
  </si>
  <si>
    <t>??꾧킅??떆 ?쒓뎄 ?뷀룊??937</t>
  </si>
  <si>
    <t>??꾧킅??떆 ?쒓뎄 ?뷀룊?쒕줈6踰덇만 76</t>
  </si>
  <si>
    <t>Lac</t>
  </si>
  <si>
    <t>?⑸Ц??,3017010500102790001"</t>
  </si>
  <si>
    <t>??꾧킅??떆 ?쒓뎄 ?⑸Ц??279-1</t>
  </si>
  <si>
    <t>??꾧킅??떆 ?쒓뎄 愿댁젙濡?65踰덇만 38</t>
  </si>
  <si>
    <t>?댁??ъ씤?뚮━??,",D"</t>
  </si>
  <si>
    <t>源?앸큺?쒖뼱</t>
  </si>
  <si>
    <t>??꾧킅??떆 ?좎꽦援??먯떊?λ룞 575-5</t>
  </si>
  <si>
    <t>??꾧킅??떆 ?좎꽦援??먯떊?λ궓濡?7踰덇만 7</t>
  </si>
  <si>
    <t>Bar#G</t>
  </si>
  <si>
    <t>嫄닿컯?쒖궣?섎뒛?섏궣</t>
  </si>
  <si>
    <t>?붾┫由?,",Q"</t>
  </si>
  <si>
    <t>洹몃┛踰좎씠而ㅻ━</t>
  </si>
  <si>
    <t>誘명뼢以묓솕?붾━</t>
  </si>
  <si>
    <t>?좏솕??,3014010200101410001"</t>
  </si>
  <si>
    <t>??꾧킅??떆 以묎뎄 ?좏솕??141-1</t>
  </si>
  <si>
    <t>?밸뼹?쇱떆諛?,??꾨끂???젏"</t>
  </si>
  <si>
    <t>?곕쭏?꾪넻??,",D"</t>
  </si>
  <si>
    <t>鍮낅낫?ㅽ뵾??,",N"</t>
  </si>
  <si>
    <t>?쒕쭏?ㅼ떆</t>
  </si>
  <si>
    <t>留뚮궓?섑렪?섏젏</t>
  </si>
  <si>
    <t>?뚯썙24?먰븨?대룞</t>
  </si>
  <si>
    <t>?꾨＝吏</t>
  </si>
  <si>
    <t>?꾧??섎턿移댄럹</t>
  </si>
  <si>
    <t>蹂꾧턿?좎쥌??,",D"</t>
  </si>
  <si>
    <t>愿???,3017011600112600000"</t>
  </si>
  <si>
    <t>??꾧킅??떆 ?쒓뎄 愿???1260</t>
  </si>
  <si>
    <t>??꾧킅??떆 ?쒓뎄 援щ큺濡?47踰덇만 98-11</t>
  </si>
  <si>
    <t>?몄쑀?⑤쿋?댁빱由?,",Q"</t>
  </si>
  <si>
    <t>吏?먯뒪移쇳뀓??,?몄쥌??</t>
  </si>
  <si>
    <t>?쒖＜吏?,Q"</t>
  </si>
  <si>
    <t>?꾩븞??,3017011500111020000"</t>
  </si>
  <si>
    <t>??꾧킅??떆 ?쒓뎄 ?꾩븞??1102</t>
  </si>
  <si>
    <t>??꾧킅??떆 ?쒓뎄 ?먮룄?덈줈224踰덇만 23-8</t>
  </si>
  <si>
    <t>?댁툩?댄븯?곗뒪</t>
  </si>
  <si>
    <t>而댄벂??4</t>
  </si>
  <si>
    <t>?묓겕?덉씠??,",D"</t>
  </si>
  <si>
    <t>?띕뭇怨듭옣</t>
  </si>
  <si>
    <t>?붿궛?뷀룊??,Q"</t>
  </si>
  <si>
    <t>?뷀룊??,3017011300107980000"</t>
  </si>
  <si>
    <t>??꾧킅??떆 ?쒓뎄 ?뷀룊??798</t>
  </si>
  <si>
    <t>??꾧킅??떆 ?쒓뎄 怨꾨！濡?33踰덇만</t>
  </si>
  <si>
    <t>??꾧킅??떆 ?쒓뎄 怨꾨！濡?33踰덇만 3</t>
  </si>
  <si>
    <t>?뚯뒪??,?먮룞?좎젙"</t>
  </si>
  <si>
    <t>??꾧킅??떆 以묎뎄 ??λ룞 508-1</t>
  </si>
  <si>
    <t>??꾧킅??떆 以묎뎄 以묎탳濡?,18,,3014010500105080001012321"</t>
  </si>
  <si>
    <t>?吏鍮뚮뵫</t>
  </si>
  <si>
    <t>??꾧킅??떆 以묎뎄 以묎탳濡?18</t>
  </si>
  <si>
    <t>?먯?遺꾩떇</t>
  </si>
  <si>
    <t>?쒗룊??,3014011400103820009"</t>
  </si>
  <si>
    <t>??꾧킅??떆 以묎뎄 ?쒗룊??382-9</t>
  </si>
  <si>
    <t>??꾧킅??떆 以묎뎄 ?좎쿇濡?42踰덇만 6</t>
  </si>
  <si>
    <t>??댁뒯留됱갹</t>
  </si>
  <si>
    <t>援ъ븫??,3020011200106090002"</t>
  </si>
  <si>
    <t>??꾧킅??떆 ?좎꽦援?援ъ븫??609-2</t>
  </si>
  <si>
    <t>?곗꽦?뉗궡?꾪뙆??,??꾧킅??떆 ?좎꽦援?怨꾨！濡?0踰덇만 86"</t>
  </si>
  <si>
    <t>?붽린肉?,",Q"</t>
  </si>
  <si>
    <t>?곗꽦??,3014011700103300002"</t>
  </si>
  <si>
    <t>??꾧킅??떆 以묎뎄 ?곗꽦??330-2</t>
  </si>
  <si>
    <t>?띾룄??,3011011700100100016"</t>
  </si>
  <si>
    <t>??꾧킅??떆 ?숆뎄 ?띾룄??10-16</t>
  </si>
  <si>
    <t>??꾧킅??떆 ?숆뎄 ?띾룄濡?,18,2,3011011700100100016006230"</t>
  </si>
  <si>
    <t>??꾧킅??떆 ?숆뎄 ?띾룄濡?18-2</t>
  </si>
  <si>
    <t>蹂명뙆?댁뼱</t>
  </si>
  <si>
    <t>移댄럹?щ옉</t>
  </si>
  <si>
    <t>??꾧킅??떆 ?숆뎄 以묐룞 63-3</t>
  </si>
  <si>
    <t>??꾧킅??떆 ?숆뎄 ?쒖쟾濡?,6,1,3011012000100630003000001"</t>
  </si>
  <si>
    <t>??꾧킅??떆 ?숆뎄 ?쒖쟾濡?6-1</t>
  </si>
  <si>
    <t>?좏깂吏꾩쟾湲곗긽??,",D"</t>
  </si>
  <si>
    <t>??꾧킅??떆 ??뺢뎄 ?좏깂吏꾨룞 287-7</t>
  </si>
  <si>
    <t>??꾧킅??떆 ??뺢뎄 ?좏깂吏꾨줈750踰덇만 2</t>
  </si>
  <si>
    <t>濡?뜲由ъ븘??숇뵒?щ윭?쒗떚</t>
  </si>
  <si>
    <t>???,3023010600103750000"</t>
  </si>
  <si>
    <t>??꾧킅??떆 ??뺢뎄 ???375</t>
  </si>
  <si>
    <t>??꾧킅??떆 ??뺢뎄 ?좏깂吏꾨줈 222</t>
  </si>
  <si>
    <t>?덊뵆?쇱썝</t>
  </si>
  <si>
    <t>紐낇뭹?룹닔??,",F"</t>
  </si>
  <si>
    <t>嫄몄뒪</t>
  </si>
  <si>
    <t>以묎뎄泥?븵吏?,",Q"</t>
  </si>
  <si>
    <t>??꾧킅??떆 以묎뎄 ??λ룞 486-4</t>
  </si>
  <si>
    <t>??꾧킅??떆 以묎뎄 蹂대Ц濡?,262,,3014010500104860004017125"</t>
  </si>
  <si>
    <t>??꾧킅??떆 以묎뎄 蹂대Ц濡?262</t>
  </si>
  <si>
    <t>?곷궓?ъ씤??,",O"</t>
  </si>
  <si>
    <t>??꾧킅??떆 ?숆뎄 ?먮룞 102-15</t>
  </si>
  <si>
    <t>??꾧킅??떆 ?숆뎄 李쎌“1湲?,31,,3011010100101020015026316"</t>
  </si>
  <si>
    <t>??꾧킅??떆 ?숆뎄 李쎌“1湲?31</t>
  </si>
  <si>
    <t>?⑺깭?댁옣援?,",Q"</t>
  </si>
  <si>
    <t>??뚰빐?κ뎅</t>
  </si>
  <si>
    <t>?붾줈紐щ??숈궛</t>
  </si>
  <si>
    <t>?뷀룊??,3017011300109260000"</t>
  </si>
  <si>
    <t>??꾧킅??떆 ?쒓뎄 ?뷀룊??926</t>
  </si>
  <si>
    <t>??꾧킅??떆 ?쒓뎄 ?뷀룊濡?8踰덇만</t>
  </si>
  <si>
    <t>??꾧킅??떆 ?쒓뎄 ?뷀룊濡?8踰덇만 8</t>
  </si>
  <si>
    <t>??꾧킅??떆 ?숆뎄 媛?ㅻ룞 639</t>
  </si>
  <si>
    <t>??꾧킅??떆 ?숆뎄 ??꾨줈 436-25</t>
  </si>
  <si>
    <t>肄붿퐫?ㅽ궎移?,",Q"</t>
  </si>
  <si>
    <t>?꾨！??,Q"</t>
  </si>
  <si>
    <t>?고빀?몄쓽??,",D"</t>
  </si>
  <si>
    <t>?꾨갑??,3017010600100830012"</t>
  </si>
  <si>
    <t>??꾧킅??떆 ?쒓뎄 ?꾨갑??83-12</t>
  </si>
  <si>
    <t>??꾧킅??떆 ?쒓뎄 怨꾨！濡?,619,,3017010600100830012023834"</t>
  </si>
  <si>
    <t>?고빀?뺥삎?멸낵</t>
  </si>
  <si>
    <t>??꾧킅??떆 ?쒓뎄 怨꾨！濡?619</t>
  </si>
  <si>
    <t>怨듭궗??,Q"</t>
  </si>
  <si>
    <t>諛붾떖肄붾━??,",D"</t>
  </si>
  <si>
    <t>?ㅻ젋吏?섎Т?숆툑?뚮씪?뚮뼞耳?댄겕</t>
  </si>
  <si>
    <t>?띾룄??,3011011700101070002"</t>
  </si>
  <si>
    <t>??꾧킅??떆 ?숆뎄 ?띾룄??107-2</t>
  </si>
  <si>
    <t>??꾧킅??떆 ?숆뎄 ?숈궛珥덇탳濡?5踰덇만 9</t>
  </si>
  <si>
    <t>?꾩씠蹂꾩뼱由곗씠吏?,",R"</t>
  </si>
  <si>
    <t>?ㅼ쐞?몃え??,",O"</t>
  </si>
  <si>
    <t>?⑹쟾??,3011011500100630010"</t>
  </si>
  <si>
    <t>??꾧킅??떆 ?숆뎄 ?⑹쟾??63-10</t>
  </si>
  <si>
    <t>??꾧킅??떆 ?숆뎄 ?숈꽌?濡?683踰덇만 56-11</t>
  </si>
  <si>
    <t>誘몄냼?듭떊</t>
  </si>
  <si>
    <t>?쇰?留덈씪??,",Q"</t>
  </si>
  <si>
    <t>?좎꽦利됱꽍?〓낭??,",Q"</t>
  </si>
  <si>
    <t>愿???,3017011600115590003"</t>
  </si>
  <si>
    <t>??꾧킅??떆 ?쒓뎄 愿???1559-3</t>
  </si>
  <si>
    <t>??꾧킅??떆 ?쒓뎄 愿??⑤줈25踰덇만 24-11</t>
  </si>
  <si>
    <t>?쒖떆移댁슜??,",F"</t>
  </si>
  <si>
    <t>?꾩씠?꾨━?꾪뙆??,??꾧킅??떆 ?쒓뎄 怨꾨！濡?86踰덇만 17"</t>
  </si>
  <si>
    <t>?ㅽ삙?듭떊怨듭궗</t>
  </si>
  <si>
    <t>?⑹쟾??,3011011500101980030"</t>
  </si>
  <si>
    <t>??꾧킅??떆 ?숆뎄 ?⑹쟾??198-30</t>
  </si>
  <si>
    <t>??꾧킅??떆 ?숆뎄 怨꾩”濡?57踰덇만 62</t>
  </si>
  <si>
    <t>諛뺣룄由ы깢</t>
  </si>
  <si>
    <t>議곗꽑?붾줈吏?,媛?묒젏"</t>
  </si>
  <si>
    <t>BJ-TOWN</t>
  </si>
  <si>
    <t>J</t>
  </si>
  <si>
    <t>?μ??노갈</t>
  </si>
  <si>
    <t>援ъ븫??,3020011200106580003"</t>
  </si>
  <si>
    <t>??꾧킅??떆 ?좎꽦援?援ъ븫??658-3</t>
  </si>
  <si>
    <t>??꾧킅??떆 ?좎꽦援??꾩땐?먮줈347踰덇만 37-10</t>
  </si>
  <si>
    <t>議곗븘諛섏갔</t>
  </si>
  <si>
    <t>?꾪뿕?쒕컮??,",F"</t>
  </si>
  <si>
    <t>媛덈쭏??,3017011100108930000"</t>
  </si>
  <si>
    <t>??꾧킅??떆 ?쒓뎄 媛덈쭏??893</t>
  </si>
  <si>
    <t>??꾧킅??떆 ?쒓뎄 媛덈쭏??줈11踰덇만 27</t>
  </si>
  <si>
    <t>媛묒쿇?대┛?댁쭛</t>
  </si>
  <si>
    <t>?꾩씠鍮꾩뿉?ㅼ씤?붿뒪?몃━[??꾩???</t>
  </si>
  <si>
    <t>?명샇遺덈갚</t>
  </si>
  <si>
    <t>?좏솕??,3014010200102880004"</t>
  </si>
  <si>
    <t>??꾧킅??떆 以묎뎄 ?좏솕??288-4</t>
  </si>
  <si>
    <t>??꾧킅??떆 以묎뎄 以묒븰濡?9踰덇만 60</t>
  </si>
  <si>
    <t>?띿텣泥?,移섏쫰??컝鍮?</t>
  </si>
  <si>
    <t>?좎꽦??,3020012500101200007"</t>
  </si>
  <si>
    <t>??꾧킅??떆 ?좎꽦援??좎꽦??120-7</t>
  </si>
  <si>
    <t>??꾧킅??떆 ?좎꽦援??좎꽦濡?,101,,3020012500101200007005583"</t>
  </si>
  <si>
    <t>??꾧킅??떆 ?좎꽦援??좎꽦濡?101</t>
  </si>
  <si>
    <t>?좊┝?ㅻ퉬??,",F"</t>
  </si>
  <si>
    <t>?뱁몴怨듭뾽??,",F"</t>
  </si>
  <si>
    <t>6F</t>
  </si>
  <si>
    <t>?붿궛??,3017011200111060000"</t>
  </si>
  <si>
    <t>??꾧킅??떆 ?쒓뎄 ?붿궛??1106</t>
  </si>
  <si>
    <t>??꾧킅??떆 ?쒓뎄 ??뺣?濡?85踰덇만 19</t>
  </si>
  <si>
    <t>紐낆?遺?숈궛</t>
  </si>
  <si>
    <t>吏묒쑝濡쒕뤌吏</t>
  </si>
  <si>
    <t>??꾧킅??떆 ?쒓뎄 ??뺣?濡?,17,,3017011000101600005010328"</t>
  </si>
  <si>
    <t>洹몃븣洹멸컝鍮꾩컻洹몃옩?쒖쁺?대꽕?뺢컝鍮꾩컻</t>
  </si>
  <si>
    <t>?좏솕??,3014010200101930015"</t>
  </si>
  <si>
    <t>??꾧킅??떆 以묎뎄 ?좏솕??193-15</t>
  </si>
  <si>
    <t>??꾧킅??떆 以묎뎄 ?좏솕?쒕줈 88</t>
  </si>
  <si>
    <t>?쇰갈?ㅻ줉</t>
  </si>
  <si>
    <t>?덉씪臾멸뎄</t>
  </si>
  <si>
    <t>?뺤븫??,3023011500101080008"</t>
  </si>
  <si>
    <t>??꾧킅??떆 ??뺢뎄 ?뺤븫??108-8</t>
  </si>
  <si>
    <t>??몃㎤??,??꾧킅??떆 ??뺢뎄 ?뺤븫濡?25踰덇만 12"</t>
  </si>
  <si>
    <t>愿댁젙??,3017010800100920014"</t>
  </si>
  <si>
    <t>??꾧킅??떆 ?쒓뎄 愿댁젙??92-14</t>
  </si>
  <si>
    <t>??꾧킅??떆 ?쒓뎄 媛덈쭏濡?,237,1,3017010800100920014014578"</t>
  </si>
  <si>
    <t>??꾧킅??떆 ?쒓뎄 媛덈쭏濡?237-1</t>
  </si>
  <si>
    <t>?좎꽭怨꾪솕?묓몴援ъ궗</t>
  </si>
  <si>
    <t>??꾧킅??떆 ?쒓뎄 ?대룞 1-6</t>
  </si>
  <si>
    <t>??꾧킅??떆 ?쒓뎄 ?꾩넄濡?,274,1,3017011000100010006011180"</t>
  </si>
  <si>
    <t>??꾧킅??떆 ?쒓뎄 ?꾩넄濡?274-1</t>
  </si>
  <si>
    <t>?붿젙??,",D"</t>
  </si>
  <si>
    <t>?⑹슫?꾩씤?ㅽ븰??,",R"</t>
  </si>
  <si>
    <t>?⑹슫??,3011010900104370003"</t>
  </si>
  <si>
    <t>??꾧킅??떆 ?숆뎄 ?⑹슫??437-3</t>
  </si>
  <si>
    <t>??꾧킅??떆 ?숆뎄 諛깅！濡?,135,,3011010900104370003024889"</t>
  </si>
  <si>
    <t>?⑹슫留덊듃</t>
  </si>
  <si>
    <t>??꾧킅??떆 ?숆뎄 諛깅！濡?135</t>
  </si>
  <si>
    <t>援ы뭹??,",Q"</t>
  </si>
  <si>
    <t>?묐┰??,3020014300106020001"</t>
  </si>
  <si>
    <t>??꾧킅??떆 ?좎꽦援??묐┰??602-1</t>
  </si>
  <si>
    <t>??꾧킅??떆 ?좎꽦援??묒뒪?щ줈539踰덇만 202-16</t>
  </si>
  <si>
    <t>諛뺢??ㅼ댅遺덇뎄??,",Q"</t>
  </si>
  <si>
    <t>?좎삩?λぉ?뺥깢</t>
  </si>
  <si>
    <t>蹂??,3017010200100120031"</t>
  </si>
  <si>
    <t>??꾧킅??떆 ?쒓뎄 蹂??12-31</t>
  </si>
  <si>
    <t>??꾧킅??떆 ?쒓뎄 ?꾩궛濡?,216,,3017010200100120031000416"</t>
  </si>
  <si>
    <t>??꾧킅??떆 ?쒓뎄 ?꾩궛濡?216</t>
  </si>
  <si>
    <t>?꾨쭏?섏쭛諛?,",Q"</t>
  </si>
  <si>
    <t>?쒖슱?쇰윭?ㅽ듃?숈썝</t>
  </si>
  <si>
    <t>以묎퀬??,",D"</t>
  </si>
  <si>
    <t>??꾧킅??떆 ?쒓뎄 ?대룞 1-20</t>
  </si>
  <si>
    <t>??꾧킅??떆 ?쒓뎄 ?꾩넄濡?,280,,3017011000100010020010092"</t>
  </si>
  <si>
    <t>??꾧킅??떆 ?쒓뎄 ?꾩넄濡?280</t>
  </si>
  <si>
    <t>ORIGIN</t>
  </si>
  <si>
    <t>?꾨갑??,3017010600108900000"</t>
  </si>
  <si>
    <t>??꾧킅??떆 ?쒓뎄 ?꾨갑??890</t>
  </si>
  <si>
    <t>??꾧킅??떆 ?쒓뎄 臾몄젙濡?22踰덇만 34</t>
  </si>
  <si>
    <t>?좎쁺嫄닿컯</t>
  </si>
  <si>
    <t>?대쭏??,24??꾩쑀泥쒕?濡쒖젏"</t>
  </si>
  <si>
    <t>?좎쿇??,3014011500101980004"</t>
  </si>
  <si>
    <t>??꾧킅??떆 以묎뎄 ?좎쿇??198-4</t>
  </si>
  <si>
    <t>??꾧킅??떆 以묎뎄 ?됱큿濡?,96,2,3014011500101980004025492"</t>
  </si>
  <si>
    <t>??꾧킅??떆 以묎뎄 ?됱큿濡?96-2</t>
  </si>
  <si>
    <t>??꾪깙</t>
  </si>
  <si>
    <t>吏?먯뒪移쇳뀓??,?뺣┝??</t>
  </si>
  <si>
    <t>?쇱옄?뚮뒗吏묎??</t>
  </si>
  <si>
    <t>愿???,3017011600116040001"</t>
  </si>
  <si>
    <t>??꾧킅??떆 ?쒓뎄 愿???1604-1</t>
  </si>
  <si>
    <t>??꾧킅??떆 ?쒓뎄 愿??⑤줈83踰덇만 3</t>
  </si>
  <si>
    <t>援ъ븫??,3020011200106050001"</t>
  </si>
  <si>
    <t>??꾧킅??떆 ?좎꽦援?援ъ븫??605-1</t>
  </si>
  <si>
    <t>??꾧킅??떆 ?좎꽦援?怨꾨！濡?6踰덇만 79</t>
  </si>
  <si>
    <t>?먯뒪?꾨젅??039</t>
  </si>
  <si>
    <t>?붿궛??,3017011200112520000"</t>
  </si>
  <si>
    <t>??꾧킅??떆 ?쒓뎄 ?붿궛??1252</t>
  </si>
  <si>
    <t>??꾧킅??떆 ?쒓뎄 ?붿궛?쒕줈 13</t>
  </si>
  <si>
    <t>?ㅼ삱李몄튂</t>
  </si>
  <si>
    <t>??꾧킅??떆 ?쒓뎄 ?대룞 33-7</t>
  </si>
  <si>
    <t>??꾧킅??떆 ?쒓뎄 ?꾩넄濡?67踰덇만</t>
  </si>
  <si>
    <t>??꾧킅??떆 ?쒓뎄 ?꾩넄濡?67踰덇만 32</t>
  </si>
  <si>
    <t>?ㅽ??명봽</t>
  </si>
  <si>
    <t>?좎쿇??,3014011500103350082"</t>
  </si>
  <si>
    <t>??꾧킅??떆 以묎뎄 ?좎쿇??335-82</t>
  </si>
  <si>
    <t>??꾧킅??떆 以묎뎄 ??붿궛濡?,504,,3014011500103350082025101"</t>
  </si>
  <si>
    <t>??꾧킅??떆 以묎뎄 ??붿궛濡?504</t>
  </si>
  <si>
    <t>硫붾퉬留덉뭅濡?,蹂몄젏"</t>
  </si>
  <si>
    <t>?λ???,3020011700103550015"</t>
  </si>
  <si>
    <t>??꾧킅??떆 ?좎꽦援??λ???355-15</t>
  </si>
  <si>
    <t>??꾧킅??떆 ?좎꽦援?臾명솕?먮줈14踰덇만 14</t>
  </si>
  <si>
    <t>?ㅽ?寃뚯씠?몃끂?섎갑</t>
  </si>
  <si>
    <t>inlaid</t>
  </si>
  <si>
    <t>愿???,3017011600116120004"</t>
  </si>
  <si>
    <t>??꾧킅??떆 ?쒓뎄 愿???1612-4</t>
  </si>
  <si>
    <t>??꾧킅??떆 ?쒓뎄 援щ큺?곕턿濡?80踰덇만 10-14</t>
  </si>
  <si>
    <t>而ㅻ툕?ㅺ컝留덊겢??,媛덈쭏?대읇"</t>
  </si>
  <si>
    <t>肄쒕떎諛?,",Q"</t>
  </si>
  <si>
    <t>?좎쿇??,3014011500103000026"</t>
  </si>
  <si>
    <t>??꾧킅??떆 以묎뎄 ?좎쿇??300-26</t>
  </si>
  <si>
    <t>??꾧킅??떆 以묎뎄 ?좎쿇濡?7踰덇만 77</t>
  </si>
  <si>
    <t>?≪갹怨?,",D"</t>
  </si>
  <si>
    <t>?좎쿇??,3014011500103390064"</t>
  </si>
  <si>
    <t>??꾧킅??떆 以묎뎄 ?좎쿇??339-64</t>
  </si>
  <si>
    <t>??꾧킅??떆 以묎뎄 ?좊벑泥쒕룞濡?,370,,3014011500103390064023597"</t>
  </si>
  <si>
    <t>媛뺣?鍮뚮씪</t>
  </si>
  <si>
    <t>??꾧킅??떆 以묎뎄 ?좊벑泥쒕룞濡?370</t>
  </si>
  <si>
    <t>?뺤븫??,3023011500100420008"</t>
  </si>
  <si>
    <t>??꾧킅??떆 ??뺢뎄 ?뺤븫??42-8</t>
  </si>
  <si>
    <t>?쇰낫鍮뚮씪</t>
  </si>
  <si>
    <t>??꾧킅??떆 ??뺢뎄 ?뺤븫遺곷줈22踰덇만 145</t>
  </si>
  <si>
    <t>??꾩떊?꾩깉?ъ슱??,D"</t>
  </si>
  <si>
    <t>??꾧킅??떆 ??뺢뎄 ?좏깂吏꾨룞 17-8</t>
  </si>
  <si>
    <t>??꾧킅??떆 ??뺢뎄 ?泥?줈64踰덇만 40</t>
  </si>
  <si>
    <t>轅덉뿉洹몃┛?쇱븘??,",R"</t>
  </si>
  <si>
    <t>?뚭툑鍮쏄린??,",D"</t>
  </si>
  <si>
    <t>GS25?좎꽦?쒕┝</t>
  </si>
  <si>
    <t>?좎꽦?쒕┝</t>
  </si>
  <si>
    <t>?꾨そ</t>
  </si>
  <si>
    <t>?섏씠?덉뒪</t>
  </si>
  <si>
    <t>?붾꽕??,",F"</t>
  </si>
  <si>
    <t>?숆??숆?</t>
  </si>
  <si>
    <t>?섎굹?명뀒由ъ뼱</t>
  </si>
  <si>
    <t>肄붿?紐⑦뀛</t>
  </si>
  <si>
    <t>?λ???,3020011700102860009"</t>
  </si>
  <si>
    <t>??꾧킅??떆 ?좎꽦援??λ???286-9</t>
  </si>
  <si>
    <t>?덊븳紐⑦뀛</t>
  </si>
  <si>
    <t>??꾧킅??떆 ?좎꽦援??⑥쿇?쒕줈 35-18</t>
  </si>
  <si>
    <t>?좊룞?ㅻ갑?ㅼ떇??,",Q"</t>
  </si>
  <si>
    <t>??꾧킅??떆 以묎뎄 ??λ룞 370-10</t>
  </si>
  <si>
    <t>??꾧킅??떆 以묎뎄 蹂대Ц濡?,182,,3014010500103700010017641"</t>
  </si>
  <si>
    <t>?쒖슱鍮뚮씪</t>
  </si>
  <si>
    <t>??꾧킅??떆 以묎뎄 蹂대Ц濡?182</t>
  </si>
  <si>
    <t>?묒떆?ㅼ쟾?쒖옣</t>
  </si>
  <si>
    <t>愿댁젙??,3017010800100930043"</t>
  </si>
  <si>
    <t>??꾧킅??떆 ?쒓뎄 愿댁젙??93-43</t>
  </si>
  <si>
    <t>??꾧킅??떆 ?쒓뎄 媛덈쭏濡?,227,1,3017010800100930043009077"</t>
  </si>
  <si>
    <t>??꾧킅??떆 ?쒓뎄 媛덈쭏濡?227-1</t>
  </si>
  <si>
    <t>援????쒗넻??,",D"</t>
  </si>
  <si>
    <t>?⑸몢??,3014011200100120014"</t>
  </si>
  <si>
    <t>??꾧킅??떆 以묎뎄 ?⑸몢??12-14</t>
  </si>
  <si>
    <t>??꾧킅??떆 以묎뎄 以묒븰濡?3踰덇만 22-8</t>
  </si>
  <si>
    <t>袁뱀씠?ㅻ떗諛쒗넻??,沅곷룞??</t>
  </si>
  <si>
    <t>??꾧킅??떆 ?좎꽦援?沅곷룞 411-9</t>
  </si>
  <si>
    <t>??꾧킅??떆 ?좎꽦援???숇줈145踰덇만 19</t>
  </si>
  <si>
    <t>以묐━??,3023010900101320005"</t>
  </si>
  <si>
    <t>??꾧킅??떆 ??뺢뎄 以묐━??132-5</t>
  </si>
  <si>
    <t>??꾧킅??떆 ??뺢뎄 怨꾩”濡?,623,,3023010900101320005009945"</t>
  </si>
  <si>
    <t>??꾧킅??떆 ??뺢뎄 怨꾩”濡?623</t>
  </si>
  <si>
    <t>?ㅽ궓?좊뵒肄붿뒪</t>
  </si>
  <si>
    <t>?먮뜶?뚯븙?숈썝</t>
  </si>
  <si>
    <t>留쏆엳?붽퀬湲고뙆?붿쭛</t>
  </si>
  <si>
    <t>?쒗룊??,3014011400103310009"</t>
  </si>
  <si>
    <t>??꾧킅??떆 以묎뎄 ?쒗룊??331-9</t>
  </si>
  <si>
    <t>??꾧킅??떆 以묎뎄 ?숈꽌?濡?,1228,9,3014011400103310009031471"</t>
  </si>
  <si>
    <t>??꾧킅??떆 以묎뎄 ?숈꽌?濡?1228-9</t>
  </si>
  <si>
    <t>?곹뿤?댁뒪?좊━</t>
  </si>
  <si>
    <t>?붿??댄뵾??,",P"</t>
  </si>
  <si>
    <t>臾명룊??,3023011300100510006"</t>
  </si>
  <si>
    <t>??꾧킅??떆 ??뺢뎄 臾명룊??51-6</t>
  </si>
  <si>
    <t>(二??숈뼇怨좎븬?곗뾽</t>
  </si>
  <si>
    <t>??꾧킅??떆 ??뺢뎄 臾명룊?숇줈 60</t>
  </si>
  <si>
    <t>臾대뱶紐⑤뱶</t>
  </si>
  <si>
    <t>鍮꾨옉</t>
  </si>
  <si>
    <t>??꾧킅??떆 ?숆뎄 ?몃룞 212-17</t>
  </si>
  <si>
    <t>??꾧킅??떆 ?숆뎄 ??꾨줈 663-6</t>
  </si>
  <si>
    <t>?쇳봽由ъ툩</t>
  </si>
  <si>
    <t>移댁씠?ㅽ듃??,Q"</t>
  </si>
  <si>
    <t>?댁???,3020012300101120010"</t>
  </si>
  <si>
    <t>??꾧킅??떆 ?좎꽦援??댁???112-10</t>
  </si>
  <si>
    <t>??꾧킅??떆 ?좎꽦援??댁?濡?2踰덇만 21-8</t>
  </si>
  <si>
    <t>吏꾩옞?꾨ℓ?덊띁</t>
  </si>
  <si>
    <t>?먮궡??,3020010100103820000"</t>
  </si>
  <si>
    <t>??꾧킅??떆 ?좎꽦援??먮궡??382</t>
  </si>
  <si>
    <t>??꾧킅??떆 ?좎꽦援?吏꾩옞濡?2踰덇만 56</t>
  </si>
  <si>
    <t>?ъ뒳由고럹?명똿Art?ㅼ엥??꾩젏</t>
  </si>
  <si>
    <t>?쇱떊怨듭씤以묎컻??,",L"</t>
  </si>
  <si>
    <t>?좏솕??,3014010200102010005"</t>
  </si>
  <si>
    <t>??꾧킅??떆 以묎뎄 ?좏솕??201-5</t>
  </si>
  <si>
    <t>??꾧킅??떆 以묎뎄 蹂대Ц濡?37踰덇만 41</t>
  </si>
  <si>
    <t>而ㅽ뵾媛?덈뒗?댁링</t>
  </si>
  <si>
    <t>珥덉떖愿?以묐줈??,D"</t>
  </si>
  <si>
    <t>?≪??ы뿤?댁꺏</t>
  </si>
  <si>
    <t>?띾룄??,3011011700100230021"</t>
  </si>
  <si>
    <t>??꾧킅??떆 ?숆뎄 ?띾룄??23-21</t>
  </si>
  <si>
    <t>??꾧킅??떆 ?숆뎄 ?숈궛珥덇탳濡?,15,9,3011011700100230022008978"</t>
  </si>
  <si>
    <t>?띾룄鍮뚮━吏</t>
  </si>
  <si>
    <t>??꾧킅??떆 ?숆뎄 ?숈궛珥덇탳濡?15-9</t>
  </si>
  <si>
    <t>紐낃?遺?숈궛25??,",L"</t>
  </si>
  <si>
    <t>?щ옉?댁?臾듭?吏李쒖컡媛?,",Q"</t>
  </si>
  <si>
    <t>?댁???,3020012300101020005"</t>
  </si>
  <si>
    <t>??꾧킅??떆 ?좎꽦援??댁???102-5</t>
  </si>
  <si>
    <t>??꾧킅??떆 ?좎꽦援???숇줈203踰덇만</t>
  </si>
  <si>
    <t>??꾧킅??떆 ?좎꽦援???숇줈203踰덇만 11</t>
  </si>
  <si>
    <t>?붿슦?</t>
  </si>
  <si>
    <t>?먯뒪?쇰퉬利덊넗??,",Q"</t>
  </si>
  <si>
    <t>??꾧킅??떆 ??뺢뎄 ??붾룞 37-11</t>
  </si>
  <si>
    <t>??꾧킅??떆 ??뺢뎄 ??붾줈 21</t>
  </si>
  <si>
    <t>寃ъ슦吏곷?怨듭씤以묎컻??,",L"</t>
  </si>
  <si>
    <t>愿댁젙??,3017010800100800023"</t>
  </si>
  <si>
    <t>??꾧킅??떆 ?쒓뎄 愿댁젙??80-23</t>
  </si>
  <si>
    <t>??꾧킅??떆 ?쒓뎄 愿댁젙濡?,112,,3017010800100800023008515"</t>
  </si>
  <si>
    <t>??꾧킅??떆 ?쒓뎄 愿댁젙濡?112</t>
  </si>
  <si>
    <t>?쒓뎅?몃젰媛쒕컻</t>
  </si>
  <si>
    <t>?덉쫰?덉?</t>
  </si>
  <si>
    <t>?諛뺢?諛?,",Q"</t>
  </si>
  <si>
    <t>?꾨쭏??,3017010300101340039"</t>
  </si>
  <si>
    <t>??꾧킅??떆 ?쒓뎄 ?꾨쭏??134-39</t>
  </si>
  <si>
    <t>??꾧킅??떆 ?쒓뎄 ?꾨쭏2湲?,43,,3017010300101340039029256"</t>
  </si>
  <si>
    <t>??꾧킅??떆 ?쒓뎄 ?꾨쭏2湲?43</t>
  </si>
  <si>
    <t>留μ뒪?쒗듃</t>
  </si>
  <si>
    <t>??꾧킅??떆 以묎뎄 ??щ룞 84-14</t>
  </si>
  <si>
    <t>??꾧킅??떆 以묎뎄 異⑸Т濡?,106,1,3014011000100840014025893"</t>
  </si>
  <si>
    <t>??꾧킅??떆 以묎뎄 異⑸Т濡?106-1</t>
  </si>
  <si>
    <t>珥덉썝?묎섕移?,",Q"</t>
  </si>
  <si>
    <t>?꾩퓼?꾩퓼</t>
  </si>
  <si>
    <t>??꾧킅??떆 ?좎꽦援?二쎈룞 721-3</t>
  </si>
  <si>
    <t>??꾧킅??떆 ?좎꽦援?二쎈룞濡?79踰덇만 71-17</t>
  </si>
  <si>
    <t>?몃??먭낢李?,",Q"</t>
  </si>
  <si>
    <t>?뚯썡?뚯븙?숈썝</t>
  </si>
  <si>
    <t>??꾧킅??떆 ??뺢뎄 踰뺣룞 189-4</t>
  </si>
  <si>
    <t>??꾧킅??떆 ??뺢뎄 怨꾩”濡?64踰덇만 99</t>
  </si>
  <si>
    <t>?대젅移쇨뎅??,",Q"</t>
  </si>
  <si>
    <t>泥?궗?명봽</t>
  </si>
  <si>
    <t>?④렇?쇰?</t>
  </si>
  <si>
    <t>?묒떆?곌났?몄쨷媛쒖궗</t>
  </si>
  <si>
    <t>吏?뚯뭅??,",Q"</t>
  </si>
  <si>
    <t>援ъ븫??,3020011200106040003"</t>
  </si>
  <si>
    <t>??꾧킅??떆 ?좎꽦援?援ъ븫??604-3</t>
  </si>
  <si>
    <t>??꾧킅??떆 ?좎꽦援??좎꽦?濡?68踰덇만 46</t>
  </si>
  <si>
    <t>?먯뼇??,3011011100100920006"</t>
  </si>
  <si>
    <t>??꾧킅??떆 ?숆뎄 ?먯뼇??92-6</t>
  </si>
  <si>
    <t>??꾧킅??떆 ?숆뎄 諛깅！濡?1踰덇만 46-13</t>
  </si>
  <si>
    <t>?좎꽦蹂?,",Q"</t>
  </si>
  <si>
    <t>?댁???,3020012300101030008"</t>
  </si>
  <si>
    <t>??꾧킅??떆 ?좎꽦援??댁???103-8</t>
  </si>
  <si>
    <t>??꾧킅??떆 ?좎꽦援??댁?濡?1踰덇만 39</t>
  </si>
  <si>
    <t>?쒖븘由꾨쭏??,",D"</t>
  </si>
  <si>
    <t>?꾨쭏??,3017010300101740021"</t>
  </si>
  <si>
    <t>??꾧킅??떆 ?쒓뎄 ?꾨쭏??174-21</t>
  </si>
  <si>
    <t>??꾧킅??떆 ?쒓뎄 ???湲?,43,,3017010300101740021031160"</t>
  </si>
  <si>
    <t>??꾧킅??떆 ?쒓뎄 ???湲?43</t>
  </si>
  <si>
    <t>?좏꽣誘몃컯?곸옄</t>
  </si>
  <si>
    <t>?≫씗?뚮씪??,",D"</t>
  </si>
  <si>
    <t>??꾧킅??떆 以묎뎄 ??λ룞 156-2</t>
  </si>
  <si>
    <t>??꾧킅??떆 以묎뎄 ?醫낅줈 464</t>
  </si>
  <si>
    <t>?곕━?쇱떇</t>
  </si>
  <si>
    <t>?⑹쟾??,3011011500100390001"</t>
  </si>
  <si>
    <t>??꾧킅??떆 ?숆뎄 ?⑹쟾??39-1</t>
  </si>
  <si>
    <t>??꾧킅??떆 ?숆뎄 怨꾩”濡?11踰덇만 31</t>
  </si>
  <si>
    <t>?쇱꽦??,3011011800102710012"</t>
  </si>
  <si>
    <t>??꾧킅??떆 ?숆뎄 ?쇱꽦??271-12</t>
  </si>
  <si>
    <t>??꾧킅??떆 ?숆뎄 ?좏솕濡?,215,,3011011800102710012019139"</t>
  </si>
  <si>
    <t>?뷀꽣CTP</t>
  </si>
  <si>
    <t>??꾧킅??떆 ?숆뎄 ?좏솕濡?215</t>
  </si>
  <si>
    <t>??꾪븯?섏콈??,D"</t>
  </si>
  <si>
    <t>怨좎뵪??,異⑸궓?蹂몄젏"</t>
  </si>
  <si>
    <t>?곕궡??,3011014100"</t>
  </si>
  <si>
    <t>?뚰샇??,3011014100101420000"</t>
  </si>
  <si>
    <t>??꾧킅??떆 ?숆뎄 ?뚰샇??142</t>
  </si>
  <si>
    <t>??꾧킅??떆 ?숆뎄 ?곗꽌濡?374踰덇만</t>
  </si>
  <si>
    <t>??꾧킅??떆 ?숆뎄 ?곗꽌濡?374踰덇만 58</t>
  </si>
  <si>
    <t>伊щ땲?댁뒪?쒓텒??,",R"</t>
  </si>
  <si>
    <t>媛덈쭏??,3017011100102680020"</t>
  </si>
  <si>
    <t>??꾧킅??떆 ?쒓뎄 媛덈쭏??268-20</t>
  </si>
  <si>
    <t>??꾧킅??떆 ?쒓뎄 怨꾨！濡?,367,,3017011100102680020021251"</t>
  </si>
  <si>
    <t>??꾧킅??떆 ?쒓뎄 怨꾨！濡?367</t>
  </si>
  <si>
    <t>愿?由ъ닠吏?,",Q"</t>
  </si>
  <si>
    <t>愿???,3017011600112290000"</t>
  </si>
  <si>
    <t>??꾧킅??떆 ?쒓뎄 愿???1229</t>
  </si>
  <si>
    <t>??꾧킅??떆 ?쒓뎄 愿?以묐줈96踰덇만 31</t>
  </si>
  <si>
    <t>媛蹂댁씤?뚮━??,",D"</t>
  </si>
  <si>
    <t>?쒗룊??,3014011400104140095"</t>
  </si>
  <si>
    <t>??꾧킅??떆 以묎뎄 ?쒗룊??414-95</t>
  </si>
  <si>
    <t>??꾧킅??떆 以묎뎄 ?쒗룊濡?3踰덇만 60-11</t>
  </si>
  <si>
    <t>?댄뵾?섎즺湲?,",D"</t>
  </si>
  <si>
    <t>臾명솕??,3014011600104650013"</t>
  </si>
  <si>
    <t>??꾧킅??떆 以묎뎄 臾명솕??465-13</t>
  </si>
  <si>
    <t>??꾧킅??떆 以묎뎄 泥쒓렐濡?5踰덇만</t>
  </si>
  <si>
    <t>??꾧킅??떆 以묎뎄 泥쒓렐濡?5踰덇만 4</t>
  </si>
  <si>
    <t>?꾪븯?곗쭠</t>
  </si>
  <si>
    <t>濡ㅻ쭅而ㅽ뵾</t>
  </si>
  <si>
    <t>二쇰Ц吏꾨룞?쒗깢</t>
  </si>
  <si>
    <t>?≪큿??,3023010700104530006"</t>
  </si>
  <si>
    <t>??꾧킅??떆 ??뺢뎄 ?≪큿??453-6</t>
  </si>
  <si>
    <t>??꾧킅??떆 ??뺢뎄 ?≪큿遺곷줈20踰덇만 21-9</t>
  </si>
  <si>
    <t>?뺣챸??,3020011300105910007"</t>
  </si>
  <si>
    <t>??꾧킅??떆 ?좎꽦援??뺣챸??591-7</t>
  </si>
  <si>
    <t>??꾧킅??떆 ?좎꽦援??숉븯以묒븰濡?,13,,3020011300105910007000001"</t>
  </si>
  <si>
    <t>?꾨━鍮?,??꾧킅??떆 ?좎꽦援??숉븯以묒븰濡?13"</t>
  </si>
  <si>
    <t>?щ떖媛덈퉬</t>
  </si>
  <si>
    <t>苑껊퉬?ㅼ씪移댄럹</t>
  </si>
  <si>
    <t>?η쭓臾쇰쪟</t>
  </si>
  <si>
    <t>?꾩??ㅽ룷?λ쭏李?,",Q"</t>
  </si>
  <si>
    <t>?쒕겮源諛?,",Q"</t>
  </si>
  <si>
    <t>媛묐?蹂멸?</t>
  </si>
  <si>
    <t>??쇳넗?덊뙣??,",D"</t>
  </si>
  <si>
    <t>?꾨쭏??,3017010300101410027"</t>
  </si>
  <si>
    <t>??꾧킅??떆 ?쒓뎄 ?꾨쭏??141-27</t>
  </si>
  <si>
    <t>??꾧킅??떆 ?쒓뎄 ?꾨쭏2湲?,82,,3017010300101410027029206"</t>
  </si>
  <si>
    <t>??꾧킅??떆 ?쒓뎄 ?꾨쭏2湲?82</t>
  </si>
  <si>
    <t>??댁뼱?듭뒪?뚮줈??,",D"</t>
  </si>
  <si>
    <t>?곸꽌??,3023011600102670006"</t>
  </si>
  <si>
    <t>??꾧킅??떆 ??뺢뎄 ?곸꽌??267-6</t>
  </si>
  <si>
    <t>??꾧킅??떆 ??뺢뎄 ?좏깂吏꾨줈 561</t>
  </si>
  <si>
    <t>?쇰???,",D"</t>
  </si>
  <si>
    <t>?대끂?명똿</t>
  </si>
  <si>
    <t>媛덈쭏??,3017011100103670023"</t>
  </si>
  <si>
    <t>??꾧킅??떆 ?쒓뎄 媛덈쭏??367-23</t>
  </si>
  <si>
    <t>??꾧킅??떆 ?쒓뎄 ?좉컝留덈줈155踰덇만 26</t>
  </si>
  <si>
    <t>?쒖궛移쇨뎅??,",Q"</t>
  </si>
  <si>
    <t>??꾧킅??떆 ??뺢뎄 踰뺣룞 189-5</t>
  </si>
  <si>
    <t>??꾧킅??떆 ??뺢뎄 怨꾩”濡?64踰덇만 101</t>
  </si>
  <si>
    <t>?덇컝??컯??,?꾩븞??</t>
  </si>
  <si>
    <t>鍮④컯?〓낭??,?꾩븞??</t>
  </si>
  <si>
    <t>?꾩븞??,3017011500111330000"</t>
  </si>
  <si>
    <t>??꾧킅??떆 ?쒓뎄 ?꾩븞??1133</t>
  </si>
  <si>
    <t>??꾧킅??떆 ?쒓뎄 ?먮룄?덈줈207踰덇만 8-34</t>
  </si>
  <si>
    <t>?꾨룞?곸뼇??,",Q"</t>
  </si>
  <si>
    <t>?좎꽦??,3020012500101480005"</t>
  </si>
  <si>
    <t>??꾧킅??떆 ?좎꽦援??좎꽦??148-5</t>
  </si>
  <si>
    <t>??꾧킅??떆 ?좎꽦援??좎꽦?⑤줈95踰덇만 18</t>
  </si>
  <si>
    <t>蹂꾨튆諛붾떎</t>
  </si>
  <si>
    <t>?띾룄??,3011011700100780004"</t>
  </si>
  <si>
    <t>??꾧킅??떆 ?숆뎄 ?띾룄??78-4</t>
  </si>
  <si>
    <t>??꾧킅??떆 ?숆뎄 ?띾룄濡?,63,,3011011700100780004003559"</t>
  </si>
  <si>
    <t>??꾧킅??떆 ?숆뎄 ?띾룄濡?63</t>
  </si>
  <si>
    <t>?숇낵</t>
  </si>
  <si>
    <t>?꾨갑??,3017010600108760000"</t>
  </si>
  <si>
    <t>??꾧킅??떆 ?쒓뎄 ?꾨갑??876</t>
  </si>
  <si>
    <t>??꾧킅??떆 ?쒓뎄 臾몄젙濡?12踰덉븞湲?,8,7,3017010600108760000022581"</t>
  </si>
  <si>
    <t>??꾧킅??떆 ?쒓뎄 臾몄젙濡?12踰덉븞湲?8-7</t>
  </si>
  <si>
    <t>怨좎쭛遺덊넻?좊떗諛?,",Q"</t>
  </si>
  <si>
    <t>?띿썝?앸떦</t>
  </si>
  <si>
    <t>援щ！??,3020015300102410003"</t>
  </si>
  <si>
    <t>??꾧킅??떆 ?좎꽦援?援щ！??241-3</t>
  </si>
  <si>
    <t>??꾧킅??떆 ?좎꽦援?怨쇳븰?섎젅2湲?,34,,3020015300102410003000001"</t>
  </si>
  <si>
    <t>??꾧킅??떆 ?좎꽦援?怨쇳븰?섎젅2湲?34</t>
  </si>
  <si>
    <t>?쒗솕?몄?怨듭씤以묎컻??,",L"</t>
  </si>
  <si>
    <t>??깅룞??,Q"</t>
  </si>
  <si>
    <t>紐삳궃?닿퐟諛곌린</t>
  </si>
  <si>
    <t>?좎꽦?λ???,Q"</t>
  </si>
  <si>
    <t>?ㅻ퉬鍮붾갈??꾪븰?섏젏</t>
  </si>
  <si>
    <t>?뺣챸??,3020011300106050002"</t>
  </si>
  <si>
    <t>??꾧킅??떆 ?좎꽦援??뺣챸??605-2</t>
  </si>
  <si>
    <t>??꾧킅??떆 ?좎꽦援??숉븯以묒븰濡?9踰덇만 5-13</t>
  </si>
  <si>
    <t>W紐⑦뀛</t>
  </si>
  <si>
    <t>?⑸Ц??,3017010500105920018"</t>
  </si>
  <si>
    <t>??꾧킅??떆 ?쒓뎄 ?⑸Ц??592-18</t>
  </si>
  <si>
    <t>??꾧킅??떆 ?쒓뎄 ?⑸Ц濡?,67,,3017010500105920018008270"</t>
  </si>
  <si>
    <t>??꾧킅??떆 ?쒓뎄 ?⑸Ц濡?67</t>
  </si>
  <si>
    <t>援ъ꺏?ㅼ씪</t>
  </si>
  <si>
    <t>?대━?좊ℓ異붿뼱??,",Q"</t>
  </si>
  <si>
    <t>?좎쿇??,3014011500103040007"</t>
  </si>
  <si>
    <t>??꾧킅??떆 以묎뎄 ?좎쿇??304-7</t>
  </si>
  <si>
    <t>??꾧킅??떆 以묎뎄 怨꾨갚濡?584踰덇만 14</t>
  </si>
  <si>
    <t>?쒖씠?쇱씤</t>
  </si>
  <si>
    <t>蹂댁넚</t>
  </si>
  <si>
    <t>?뚯젣??,3011011300102990350"</t>
  </si>
  <si>
    <t>??꾧킅??떆 ?숆뎄 ?뚯젣??299-350</t>
  </si>
  <si>
    <t>??꾧킅??떆 ?숆뎄 泥좉컩湲?,3,,3011011300102990350018854"</t>
  </si>
  <si>
    <t>??꾧킅??떆 ?숆뎄 泥좉컩湲?3</t>
  </si>
  <si>
    <t>?щ툕??,",D"</t>
  </si>
  <si>
    <t>以묐━??,3023010900101660012"</t>
  </si>
  <si>
    <t>??꾧킅??떆 ??뺢뎄 以묐━??166-12</t>
  </si>
  <si>
    <t>??꾧킅??떆 ??뺢뎄 以묐━?⑤줈 30-1</t>
  </si>
  <si>
    <t>?먮쭅梨낅갑</t>
  </si>
  <si>
    <t>?쇰Т吏꾪뫖??,?≪큿??</t>
  </si>
  <si>
    <t>?≪큿??,3023010700104550008"</t>
  </si>
  <si>
    <t>??꾧킅??떆 ??뺢뎄 ?≪큿??455-8</t>
  </si>
  <si>
    <t>??꾧킅??떆 ??뺢뎄 ?≪큿遺곷줈16踰덇만 19</t>
  </si>
  <si>
    <t>?뚮났?대떎</t>
  </si>
  <si>
    <t>媛덈쭏??,3017011100103610002"</t>
  </si>
  <si>
    <t>??꾧킅??떆 ?쒓뎄 媛덈쭏??361-2</t>
  </si>
  <si>
    <t>??꾧킅??떆 ?쒓뎄 媛덈쭏濡?,55,,3017011100103610002006740"</t>
  </si>
  <si>
    <t>??꾧킅??떆 ?쒓뎄 媛덈쭏濡?55</t>
  </si>
  <si>
    <t>?묎낏?꾩뿰?듭옣</t>
  </si>
  <si>
    <t>諛곕텋?앹씠?쇱옄?ㅼ튂??,",Q"</t>
  </si>
  <si>
    <t>?곗꽦??,3014011700103210009"</t>
  </si>
  <si>
    <t>??꾧킅??떆 以묎뎄 ?곗꽦??321-9</t>
  </si>
  <si>
    <t>??꾧킅??떆 以묎뎄 ?곗꽦濡?,28,,3014011700103210009019697"</t>
  </si>
  <si>
    <t>??꾧킅??떆 以묎뎄 ?곗꽦濡?28</t>
  </si>
  <si>
    <t>?λ궓苑껋쭛</t>
  </si>
  <si>
    <t>??꾧킅??떆 ??뺢뎄 ??붾룞 39-52</t>
  </si>
  <si>
    <t>??꾧킅??떆 ??뺢뎄 ??붾줈 47</t>
  </si>
  <si>
    <t>?⑹떎?좊읇?먯닔</t>
  </si>
  <si>
    <t>?뺣챸??,3020011300105870004"</t>
  </si>
  <si>
    <t>??꾧킅??떆 ?좎꽦援??뺣챸??587-4</t>
  </si>
  <si>
    <t>??꾧킅??떆 ?좎꽦援??숉븯?쒕줈121踰덇만 71-10</t>
  </si>
  <si>
    <t>?쒓렇</t>
  </si>
  <si>
    <t>?깅궓??,3011011600105000013"</t>
  </si>
  <si>
    <t>??꾧킅??떆 ?숆뎄 ?깅궓??500-13</t>
  </si>
  <si>
    <t>??꾧킅??떆 ?숆뎄 ?숈꽌?濡?668踰덇만 41</t>
  </si>
  <si>
    <t>?띿꽦臾듭?吏媛덈퉬李?,",Q"</t>
  </si>
  <si>
    <t>媛덈쭏??,3017011100104060022"</t>
  </si>
  <si>
    <t>??꾧킅??떆 ?쒓뎄 媛덈쭏??406-22</t>
  </si>
  <si>
    <t>??꾧킅??떆 ?쒓뎄 媛덈쭏濡?,89,1,3017011100104060022000001"</t>
  </si>
  <si>
    <t>??꾧킅??떆 ?쒓뎄 媛덈쭏濡?89-1</t>
  </si>
  <si>
    <t>?⑦넗??,",Q"</t>
  </si>
  <si>
    <t>??꾧킅??떆 ?쒓뎄 怨꾨！濡?,403,,3017011100102730019021936"</t>
  </si>
  <si>
    <t>媛?꾩넀?대컻</t>
  </si>
  <si>
    <t>遺?ъ꽍援먯젏</t>
  </si>
  <si>
    <t>??꾧킅??떆 以묎뎄 遺?щ룞 147-12</t>
  </si>
  <si>
    <t>??꾧킅??떆 以묎뎄 蹂대Ц濡?,73,1,3014011100101470012029739"</t>
  </si>
  <si>
    <t>??꾧킅??떆 以묎뎄 蹂대Ц濡?73-1</t>
  </si>
  <si>
    <t>?쒕??잛쭛</t>
  </si>
  <si>
    <t>愿댁젙??,3017010800100830062"</t>
  </si>
  <si>
    <t>??꾧킅??떆 ?쒓뎄 愿댁젙??83-62</t>
  </si>
  <si>
    <t>??꾧킅??떆 ?쒓뎄 愿댁젙濡?34踰덇만 32</t>
  </si>
  <si>
    <t>?쇰몢?곸삗?좎뭡援?닔</t>
  </si>
  <si>
    <t>??꾧킅??떆 ?숆뎄 媛?묐룞 343-11</t>
  </si>
  <si>
    <t>??꾧킅??떆 ?숆뎄 ?곗븫濡?,222,,3011011400103430011011324"</t>
  </si>
  <si>
    <t>??꾧킅??떆 ?숆뎄 ?곗븫濡?222</t>
  </si>
  <si>
    <t>留룸룎?쇳겙?댁뭡援?닔</t>
  </si>
  <si>
    <t>遊됰챸??,3020011100104520005"</t>
  </si>
  <si>
    <t>??꾧킅??떆 ?좎꽦援?遊됰챸??452-5</t>
  </si>
  <si>
    <t>??꾧킅??떆 ?좎꽦援?怨꾨！濡?4踰덇만 35-18</t>
  </si>
  <si>
    <t>紐⑹긽?ㅽ???,D"</t>
  </si>
  <si>
    <t>紐⑹긽??,3023011200108620002"</t>
  </si>
  <si>
    <t>??꾧킅??떆 ??뺢뎄 紐⑹긽??862-2</t>
  </si>
  <si>
    <t>??꾧킅??떆 ??뺢뎄 ??뺣?濡?454踰덇만 68</t>
  </si>
  <si>
    <t>?쇱꽦?꾩옄?먮ℓ?ㅽ??쇰쭏耳볥?</t>
  </si>
  <si>
    <t>?붿뵪55</t>
  </si>
  <si>
    <t>??꾧킅??떆 ?좎꽦援?愿?됰룞 997</t>
  </si>
  <si>
    <t>??꾧킅??떆 ?좎꽦援?愿??湲?,15,2,3020014600109970000001859"</t>
  </si>
  <si>
    <t>??꾧킅??떆 ?좎꽦援?愿??湲?15-2</t>
  </si>
  <si>
    <t>?꾨룄?쎌궛?묒뿼??,",Q"</t>
  </si>
  <si>
    <t>踰꾩??덉븘</t>
  </si>
  <si>
    <t>?↔컯1?깃났?몄쨷媛쒖궗?щТ??,",L"</t>
  </si>
  <si>
    <t>?⑹슫??,3011010900103170004"</t>
  </si>
  <si>
    <t>??꾧킅??떆 ?숆뎄 ?⑹슫??317-4</t>
  </si>
  <si>
    <t>??꾧킅??떆 ?숆뎄 ?숇?濡?,99,,3011010900103170003000001"</t>
  </si>
  <si>
    <t>媛??,??꾧킅??떆 ?숆뎄 ?숇?濡?99"</t>
  </si>
  <si>
    <t>?섏쁺蹂듭꽭??,",D"</t>
  </si>
  <si>
    <t>?뺣┝??,3017010400100050041"</t>
  </si>
  <si>
    <t>??꾧킅??떆 ?쒓뎄 ?뺣┝??5-41</t>
  </si>
  <si>
    <t>??꾧킅??떆 ?쒓뎄 怨꾨갚濡?,1311,,3017010400100050041016190"</t>
  </si>
  <si>
    <t>??꾧킅??떆 ?쒓뎄 怨꾨갚濡?1311</t>
  </si>
  <si>
    <t>嫄곕턿?ъ씤??,",O"</t>
  </si>
  <si>
    <t>?좎쿇??,3014011500103410009"</t>
  </si>
  <si>
    <t>??꾧킅??떆 以묎뎄 ?좎쿇??341-9</t>
  </si>
  <si>
    <t>??꾧킅??떆 以묎뎄 怨꾨갚濡?522踰덇만 56</t>
  </si>
  <si>
    <t>?좏꽣誘멸??二?,",D"</t>
  </si>
  <si>
    <t>由щ뵒癒?,",Q"</t>
  </si>
  <si>
    <t>??꾧킅??떆 以묎뎄 ??됰룞 72-2</t>
  </si>
  <si>
    <t>??꾧킅??떆 以묎뎄 以묒븰濡?70踰덇만 38</t>
  </si>
  <si>
    <t>踰듬븙</t>
  </si>
  <si>
    <t>?몃났?곹쉶</t>
  </si>
  <si>
    <t>臾몄갹??,3014010600103610016"</t>
  </si>
  <si>
    <t>??꾧킅??떆 以묎뎄 臾몄갹??361-16</t>
  </si>
  <si>
    <t>??꾧킅??떆 以묎뎄 臾몄갹濡?踰덇만 8</t>
  </si>
  <si>
    <t>?먮툕由?,",D"</t>
  </si>
  <si>
    <t>??꾧킅??떆 ??뺢뎄 ??붾룞 37-20</t>
  </si>
  <si>
    <t>??꾧킅??떆 ??뺢뎄 ??붾줈 20</t>
  </si>
  <si>
    <t>?좎쭊?몃젰</t>
  </si>
  <si>
    <t>蹂??,3017010200100130009"</t>
  </si>
  <si>
    <t>??꾧킅??떆 ?쒓뎄 蹂??13-9</t>
  </si>
  <si>
    <t>??꾧킅??떆 ?쒓뎄 ?숈꽌?濡?,1084,,3017010200100130009012867"</t>
  </si>
  <si>
    <t>??꾧킅??떆 ?쒓뎄 ?숈꽌?濡?1084</t>
  </si>
  <si>
    <t>遺곷쭏?꾩빱裕ㅻ땲??,",F"</t>
  </si>
  <si>
    <t>?쇱꽦??,3011011800102690002"</t>
  </si>
  <si>
    <t>??꾧킅??떆 ?숆뎄 ?쇱꽦??269-2</t>
  </si>
  <si>
    <t>?쇱꽦?몄뇙??,??꾧킅??떆 ?숆뎄 ??꾨줈815踰덇만 99"</t>
  </si>
  <si>
    <t>?쒓낏諛μ긽?대젅</t>
  </si>
  <si>
    <t>?꾨쭏??,3017010300101840015"</t>
  </si>
  <si>
    <t>??꾧킅??떆 ?쒓뎄 ?꾨쭏??184-15</t>
  </si>
  <si>
    <t>??꾧킅??떆 ?쒓뎄 ???湲?,48,,3017010300101840015030819"</t>
  </si>
  <si>
    <t>??꾧킅??떆 ?쒓뎄 ???湲?48</t>
  </si>
  <si>
    <t>諛뺥빐?좊??⑹떎</t>
  </si>
  <si>
    <t>?섑븯硫붾え由ъ쫰</t>
  </si>
  <si>
    <t>?덈퐬?대퐬</t>
  </si>
  <si>
    <t>?몃툙?쇰젅釉?,?좏깂吏껱C??</t>
  </si>
  <si>
    <t>?댁꽑遊됱깮硫닿뎅??援?갈</t>
  </si>
  <si>
    <t>???,3011011000100660030"</t>
  </si>
  <si>
    <t>??꾧킅??떆 ?숆뎄 ???66-30</t>
  </si>
  <si>
    <t>??꾧킅??떆 ?숆뎄 怨꾩”濡?,194,33,3011011000100660030022655"</t>
  </si>
  <si>
    <t>??꾧킅??떆 ?숆뎄 怨꾩”濡?194-33</t>
  </si>
  <si>
    <t>??덉＜??,",D"</t>
  </si>
  <si>
    <t>踰⑤씪</t>
  </si>
  <si>
    <t>?대컮?쇨린?ㅼ뼱??,",F"</t>
  </si>
  <si>
    <t>?⑹슫??,3011010900104310004"</t>
  </si>
  <si>
    <t>??꾧킅??떆 ?숆뎄 ?⑹슫??431-4</t>
  </si>
  <si>
    <t>??꾧킅??떆 ?숆뎄 怨꾩”濡?40踰덇만 191-1</t>
  </si>
  <si>
    <t>移대퉬??,",F"</t>
  </si>
  <si>
    <t>轅</t>
  </si>
  <si>
    <t>?꾪넻移쇨뎅?섏떇??,",Q"</t>
  </si>
  <si>
    <t>肄붿떆濡?,",Q"</t>
  </si>
  <si>
    <t>??꾧킅??떆 ?좎꽦援?二쎈룞 719-2</t>
  </si>
  <si>
    <t>??꾧킅??떆 ?좎꽦援?二쎈룞濡?79踰덇만 5-35</t>
  </si>
  <si>
    <t>?먯뒪移댄뵆?ъ뒪</t>
  </si>
  <si>
    <t>?〓??뱀뭡援?닔</t>
  </si>
  <si>
    <t>?덉＜癒몃땲</t>
  </si>
  <si>
    <t>?뺤쿋?댄븰??,",R"</t>
  </si>
  <si>
    <t>24?⑤??껱C??,D"</t>
  </si>
  <si>
    <t>援щ룄??,3011014200103660000"</t>
  </si>
  <si>
    <t>??꾧킅??떆 ?숆뎄 援щ룄??366</t>
  </si>
  <si>
    <t>??꾧킅??떆 ?숆뎄 ??꾨줈 1</t>
  </si>
  <si>
    <t>?뺣퉰?먯궪?뚯쟾</t>
  </si>
  <si>
    <t>濡쒕씪諛⑹븮媛꾨몦??,媛덈쭏??</t>
  </si>
  <si>
    <t>媛덈쭏??,3017011100108440000"</t>
  </si>
  <si>
    <t>??꾧킅??떆 ?쒓뎄 媛덈쭏??844</t>
  </si>
  <si>
    <t>??꾧킅??떆 ?쒓뎄 媛덈쭏??줈25踰덇만 7</t>
  </si>
  <si>
    <t>?곕━留덊듃.?뺤쑁</t>
  </si>
  <si>
    <t>??꾨쾿?먯슦泥닿뎅</t>
  </si>
  <si>
    <t>?덊븳?덊띁</t>
  </si>
  <si>
    <t>以묐━??,3023010900101870008"</t>
  </si>
  <si>
    <t>??꾧킅??떆 ??뺢뎄 以묐━??187-8</t>
  </si>
  <si>
    <t>??꾧킅??떆 ??뺢뎄 以묐━?⑤줈7踰덇만 37</t>
  </si>
  <si>
    <t>?곕??먮쭏??,",D"</t>
  </si>
  <si>
    <t>以묐━??,3023010900102210001"</t>
  </si>
  <si>
    <t>??꾧킅??떆 ??뺢뎄 以묐━??221-1</t>
  </si>
  <si>
    <t>??꾧킅??떆 ??뺢뎄 ?쒕강?濡?090踰덇만</t>
  </si>
  <si>
    <t>??꾧킅??떆 ??뺢뎄 ?쒕강?濡?090踰덇만 7</t>
  </si>
  <si>
    <t>?띿궪?⑤씫</t>
  </si>
  <si>
    <t>??꾧킅??떆 ?쒓뎄 ?대룞 15-30</t>
  </si>
  <si>
    <t>??꾧킅??떆 ?쒓뎄 ?숈꽌?濡?,1043,,3017011000100150030011415"</t>
  </si>
  <si>
    <t>??꾧킅??떆 ?쒓뎄 ?숈꽌?濡?1043</t>
  </si>
  <si>
    <t>?됰났?쒓낡??,",Q"</t>
  </si>
  <si>
    <t>移댄럹由ъ?</t>
  </si>
  <si>
    <t>?섏뼇愿묎퀬湲고쉷</t>
  </si>
  <si>
    <t>??꾧킅??떆 ?숆뎄 媛?묐룞 352-1</t>
  </si>
  <si>
    <t>??꾧킅??떆 ?숆뎄 媛?묐궓濡?,12,,3011011400103520001014103"</t>
  </si>
  <si>
    <t>??꾧킅??떆 ?숆뎄 媛?묐궓濡?12</t>
  </si>
  <si>
    <t>PC諭낇겕?쇰㈃?꾨Ц??,",N"</t>
  </si>
  <si>
    <t>梨꾩슦?ㅻ꽕??,",F"</t>
  </si>
  <si>
    <t>濡쒖굪?꾨끂</t>
  </si>
  <si>
    <t>踰좎씠而ㅻ━移댄럹蹂?,",Q"</t>
  </si>
  <si>
    <t>??꾧킅??떆 ?좎꽦援?愿?됰룞 1239</t>
  </si>
  <si>
    <t>??꾧킅??떆 ?좎꽦援?愿?됱쿇蹂濡?,14,,3020014600112390000003089"</t>
  </si>
  <si>
    <t>??꾧킅??떆 ?좎꽦援?愿?됱쿇蹂濡?14</t>
  </si>
  <si>
    <t>紐낇뭹苑덈같湲곗뿏?ル룄洹?,",Q"</t>
  </si>
  <si>
    <t>遊됱궛??,3020014500102080009"</t>
  </si>
  <si>
    <t>??꾧킅??떆 ?좎꽦援?遊됱궛??208-9</t>
  </si>
  <si>
    <t>??꾧킅??떆 ?좎꽦援?遊됱궛濡?,24,,3020014500102080009001981"</t>
  </si>
  <si>
    <t>??꾧킅??떆 ?좎꽦援?遊됱궛濡?24</t>
  </si>
  <si>
    <t>?곕━PNL</t>
  </si>
  <si>
    <t>蹂대엺臾멸퀬</t>
  </si>
  <si>
    <t>媛덈쭏??,3017011100103750021"</t>
  </si>
  <si>
    <t>??꾧킅??떆 ?쒓뎄 媛덈쭏??375-21</t>
  </si>
  <si>
    <t>??꾧킅??떆 ?쒓뎄 怨꾨！濡?26踰덇만 175</t>
  </si>
  <si>
    <t>?뚮떎由ъ떇??,",Q"</t>
  </si>
  <si>
    <t>?앷탳??,3014010700100540002"</t>
  </si>
  <si>
    <t>??꾧킅??떆 以묎뎄 ?앷탳??54-2</t>
  </si>
  <si>
    <t>??꾧킅??떆 以묎뎄 ?醫낅줈 234-17</t>
  </si>
  <si>
    <t>?꾨??뚰겕?좊땲???꾨?援먮났</t>
  </si>
  <si>
    <t>?곕줈?몄뿰援ъ냼</t>
  </si>
  <si>
    <t>??꾨몦?곗븘肄붾뵒?몄븘移대뜲誘?,",R"</t>
  </si>
  <si>
    <t>紐⑸젴?덈몦?곌났?몄쨷媛쒖궗?щТ??,",L"</t>
  </si>
  <si>
    <t>?좎꽦??텋瑗쇱옣??,",Q"</t>
  </si>
  <si>
    <t>臾댁?媛쒗슏吏?,",D"</t>
  </si>
  <si>
    <t>?섏뜽</t>
  </si>
  <si>
    <t>泥?챸</t>
  </si>
  <si>
    <t>?⑸Ц??,3017010500102570015"</t>
  </si>
  <si>
    <t>??꾧킅??떆 ?쒓뎄 ?⑸Ц??257-15</t>
  </si>
  <si>
    <t>??꾧킅??떆 ?쒓뎄 怨꾨！濡?,656,,3017010500102570015009039"</t>
  </si>
  <si>
    <t>??꾧킅??떆 ?쒓뎄 怨꾨！濡?656</t>
  </si>
  <si>
    <t>?꾨뱾?ㅼ튇</t>
  </si>
  <si>
    <t>?쒕??ㅼ뼱??,",F"</t>
  </si>
  <si>
    <t>???,3011011000100610034"</t>
  </si>
  <si>
    <t>??꾧킅??떆 ?숆뎄 ???61-34</t>
  </si>
  <si>
    <t>??꾧킅??떆 ?숆뎄 ?⑹슫濡?踰덇만 76</t>
  </si>
  <si>
    <t>泥?썝?곸궗</t>
  </si>
  <si>
    <t>?붿튂吏묒떇??,",Q"</t>
  </si>
  <si>
    <t>?쇰젋泥댁퐫由ъ븘</t>
  </si>
  <si>
    <t>?ъ젙??,3014011800104420005"</t>
  </si>
  <si>
    <t>??꾧킅??떆 以묎뎄 ?ъ젙??442-5</t>
  </si>
  <si>
    <t>??꾧킅??떆 以묎뎄 ?곗꽌濡?,51,,3014011800104420005029362"</t>
  </si>
  <si>
    <t>?됯컯鍮뚮뵫</t>
  </si>
  <si>
    <t>??꾧킅??떆 以묎뎄 ?곗꽌濡?51</t>
  </si>
  <si>
    <t>?몄쥌?대┛?댁쭛</t>
  </si>
  <si>
    <t>?щ큺?댁튂??,??μ젏"</t>
  </si>
  <si>
    <t>??꾧킅??떆 以묎뎄 ??λ룞 198-1</t>
  </si>
  <si>
    <t>?띿씤鍮뚮뵫</t>
  </si>
  <si>
    <t>??꾧킅??떆 以묎뎄 ?醫낅줈 487</t>
  </si>
  <si>
    <t>媛鍮꾪뼢湲?,",Q"</t>
  </si>
  <si>
    <t>?쇱옄?뚮뒗吏묐???,?⑹쟾??</t>
  </si>
  <si>
    <t>以묐━??,3023010900101930007"</t>
  </si>
  <si>
    <t>??꾧킅??떆 ??뺢뎄 以묐━??193-7</t>
  </si>
  <si>
    <t>??꾧킅??떆 ??뺢뎄 以묐━?숇줈 9</t>
  </si>
  <si>
    <t>由щ쾭??,",Q"</t>
  </si>
  <si>
    <t>愿???,3017011600119640007"</t>
  </si>
  <si>
    <t>??꾧킅??떆 ?쒓뎄 愿???1964-7</t>
  </si>
  <si>
    <t>??꾧킅??떆 ?쒓뎄 援щ큺?곕턿濡?踰덇만 14-11</t>
  </si>
  <si>
    <t>泥?궓?곹쉶</t>
  </si>
  <si>
    <t>2痢듭뼵??,",Q"</t>
  </si>
  <si>
    <t>醫뗭?鍮꾪?誘?,",D"</t>
  </si>
  <si>
    <t>?곗뿰??,",Q"</t>
  </si>
  <si>
    <t>遊됰챸??,3020011100104690022"</t>
  </si>
  <si>
    <t>??꾧킅??떆 ?좎꽦援?遊됰챸??469-22</t>
  </si>
  <si>
    <t>??꾧킅??떆 ?좎꽦援?怨꾨！濡?9踰덇만 15</t>
  </si>
  <si>
    <t>?쒕뜲肄?,",D"</t>
  </si>
  <si>
    <t>?쒗룊??,3014011400103740014"</t>
  </si>
  <si>
    <t>??꾧킅??떆 以묎뎄 ?쒗룊??374-14</t>
  </si>
  <si>
    <t>??꾧킅??떆 以묎뎄 ?쒗룊濡?13踰덇만 10</t>
  </si>
  <si>
    <t>媛덈쭏1?숈젏</t>
  </si>
  <si>
    <t>?쇱삤?쇳뫖??,",D"</t>
  </si>
  <si>
    <t>?깅궓??,3011011600100310005"</t>
  </si>
  <si>
    <t>??꾧킅??떆 ?숆뎄 ?깅궓??31-5</t>
  </si>
  <si>
    <t>??꾧킅??떆 ?숆뎄 ?곗븫濡?71踰덇만 2</t>
  </si>
  <si>
    <t>?좏꽣誘몄씪?몃떒?ъ럥?</t>
  </si>
  <si>
    <t>以묐━??,3023010900103750028"</t>
  </si>
  <si>
    <t>??꾧킅??떆 ??뺢뎄 以묐━??375-28</t>
  </si>
  <si>
    <t>??꾧킅??떆 ??뺢뎄 以묐━濡?,62,,3023010900103750028011052"</t>
  </si>
  <si>
    <t>??꾧킅??떆 ??뺢뎄 以묐━濡?62</t>
  </si>
  <si>
    <t>怨듬！寃뚯엫?쒕뱶</t>
  </si>
  <si>
    <t>蹂듬쭔??,",Q"</t>
  </si>
  <si>
    <t>?꾨쭏??,3017010300101340007"</t>
  </si>
  <si>
    <t>??꾧킅??떆 ?쒓뎄 ?꾨쭏??134-7</t>
  </si>
  <si>
    <t>??꾧킅??떆 ?쒓뎄 ?꾨쭏?쒖옣2湲?,31,,3017010300101340007027566"</t>
  </si>
  <si>
    <t>??꾧킅??떆 ?쒓뎄 ?꾨쭏?쒖옣2湲?31</t>
  </si>
  <si>
    <t>踰뺣룞??곹쉶</t>
  </si>
  <si>
    <t>?멸퀎二쇱궛?붿궛?섑븰李쎌쓽?μ뿰援ы븰??,",R"</t>
  </si>
  <si>
    <t>?곕??⑹떎</t>
  </si>
  <si>
    <t>KCC?ъ젙醫낇빀嫄댁옱</t>
  </si>
  <si>
    <t>?섏씠?ㅺ났?몄쨷媛쒖궗?щТ??,",L"</t>
  </si>
  <si>
    <t>愿댁젙??,3017010800100430016"</t>
  </si>
  <si>
    <t>??꾧킅??떆 ?쒓뎄 愿댁젙??43-16</t>
  </si>
  <si>
    <t>??꾧킅??떆 ?쒓뎄 怨꾨！濡?62踰덇만 29</t>
  </si>
  <si>
    <t>??꾧킅??떆 ??뺢뎄 ??붾룞 35-399</t>
  </si>
  <si>
    <t>??꾧킅??떆 ??뺢뎄 ???湲?,5,,3023010200100350399007825"</t>
  </si>
  <si>
    <t>??꾧킅??떆 ??뺢뎄 ???湲?5</t>
  </si>
  <si>
    <t>??꾧킅??떆 以묎뎄 遺?щ룞 364-26</t>
  </si>
  <si>
    <t>??꾧킅??떆 以묎뎄 ?щ뱷濡?,42,5,3014011100103640028002214"</t>
  </si>
  <si>
    <t>??꾧킅??떆 以묎뎄 ?щ뱷濡?42-5</t>
  </si>
  <si>
    <t>?낆쭊?쏀겕鍮낅??꾧??吏援?,",R"</t>
  </si>
  <si>
    <t>愿???,3017011600111130000"</t>
  </si>
  <si>
    <t>??꾧킅??떆 ?쒓뎄 愿???1113</t>
  </si>
  <si>
    <t>??꾧킅??떆 ?쒓뎄 愿?以묐줈95踰덇만 56</t>
  </si>
  <si>
    <t>?룸쭔?ㅺ린怨듬갑</t>
  </si>
  <si>
    <t>?곕━怨듭씤以묎컻?ъ궗臾댁냼</t>
  </si>
  <si>
    <t>?대낫?쇱쭊濡쒓탳?≪꽱??,",F"</t>
  </si>
  <si>
    <t>?뷀룊??,3017011300108250000"</t>
  </si>
  <si>
    <t>??꾧킅??떆 ?쒓뎄 ?뷀룊??825</t>
  </si>
  <si>
    <t>??꾧킅??떆 ?쒓뎄 怨꾨！濡?21踰덇만</t>
  </si>
  <si>
    <t>??꾧킅??떆 ?쒓뎄 怨꾨！濡?21踰덇만 9</t>
  </si>
  <si>
    <t>?먮줈?곕씪?댄듃</t>
  </si>
  <si>
    <t>?ㅽ??⑤?二쇱젏</t>
  </si>
  <si>
    <t>?곸떇?≪쭛</t>
  </si>
  <si>
    <t>?꾨쭏??,3017010300101330025"</t>
  </si>
  <si>
    <t>??꾧킅??떆 ?쒓뎄 ?꾨쭏??133-25</t>
  </si>
  <si>
    <t>??꾧킅??떆 ?쒓뎄 ?꾪솕怨듭썝湲?,23,,3017010300101330025028596"</t>
  </si>
  <si>
    <t>??꾧킅??떆 ?쒓뎄 ?꾪솕怨듭썝湲?23</t>
  </si>
  <si>
    <t>以묎퀬媛援ш??꾨쭏?몄쑀?깆젏</t>
  </si>
  <si>
    <t>援ъ븫??,3020011200104200004"</t>
  </si>
  <si>
    <t>??꾧킅??떆 ?좎꽦援?援ъ븫??420-4</t>
  </si>
  <si>
    <t>??꾧킅??떆 ?좎꽦援??꾩땐?먮줈480踰덇만</t>
  </si>
  <si>
    <t>?꾩썝?좎튂??,??꾧킅??떆 ?좎꽦援??꾩땐?먮줈480踰덇만 20"</t>
  </si>
  <si>
    <t>誘몄꽦移댁뿉?댁퐯</t>
  </si>
  <si>
    <t>媛덈퉬諛곕떖?꾩떆?쎌뒪?몃┸?뚯씠釉?,媛?ㅻ룞??</t>
  </si>
  <si>
    <t>??꾧킅??떆 ?숆뎄 媛?ㅻ룞 235-16</t>
  </si>
  <si>
    <t>??꾧킅??떆 ?숆뎄 ??꾨줈 452</t>
  </si>
  <si>
    <t>??꾧킅??떆 ?좎꽦援?沅곷룞 1-13</t>
  </si>
  <si>
    <t>?덇꼍留ㅻ땲??,?붿궛??</t>
  </si>
  <si>
    <t>遺?곕났吏?,",Q"</t>
  </si>
  <si>
    <t>怨좎??쒕났</t>
  </si>
  <si>
    <t>?⑤━??,",Q"</t>
  </si>
  <si>
    <t>??꾧킅??떆 ?숆뎄 ?몃룞 165-7</t>
  </si>
  <si>
    <t>??꾧킅??떆 ?숆뎄 ??꾨줈 674-14</t>
  </si>
  <si>
    <t>援?젣?명긽</t>
  </si>
  <si>
    <t>?쒗룊??,3014011400103380043"</t>
  </si>
  <si>
    <t>??꾧킅??떆 以묎뎄 ?쒗룊??338-43</t>
  </si>
  <si>
    <t>??꾧킅??떆 以묎뎄 ?숈꽌?濡?235踰덇만 24-4</t>
  </si>
  <si>
    <t>泥섍컭吏묒뼇?먯튂??,",Q"</t>
  </si>
  <si>
    <t>?뺣┝??,3017010400105330000"</t>
  </si>
  <si>
    <t>??꾧킅??떆 ?쒓뎄 ?뺣┝??533</t>
  </si>
  <si>
    <t>??꾧킅??떆 ?쒓뎄 ?뺣┝濡?0踰덇만 6</t>
  </si>
  <si>
    <t>?由쇰뼞諛⑹븮媛?,",Q"</t>
  </si>
  <si>
    <t>?좎꽦??,3020012500101420014"</t>
  </si>
  <si>
    <t>??꾧킅??떆 ?좎꽦援??좎꽦??142-14</t>
  </si>
  <si>
    <t>??꾧킅??떆 ?좎꽦援??좎꽦?⑤줈95踰덇만 64</t>
  </si>
  <si>
    <t>諛⑹큿?앸떦</t>
  </si>
  <si>
    <t>醫뗭?怨듭씤以묎컻??,",L"</t>
  </si>
  <si>
    <t>?⑸몢??,3014011200101140005"</t>
  </si>
  <si>
    <t>??꾧킅??떆 以묎뎄 ?⑸몢??114-5</t>
  </si>
  <si>
    <t>??꾧킅??떆 以묎뎄 ?숈꽌?濡?,1324,,3014011200101140005016287"</t>
  </si>
  <si>
    <t>??꾧킅??떆 以묎뎄 ?숈꽌?濡?1324</t>
  </si>
  <si>
    <t>?ы븯?ы븯怨쇱옄??,",Q"</t>
  </si>
  <si>
    <t>?좎쿇??,3014011500101970005"</t>
  </si>
  <si>
    <t>??꾧킅??떆 以묎뎄 ?좎쿇??197-5</t>
  </si>
  <si>
    <t>??꾧킅??떆 以묎뎄 ?됱큿濡?,94,,3014011500101970005027606"</t>
  </si>
  <si>
    <t>??꾧킅??떆 以묎뎄 ?됱큿濡?94</t>
  </si>
  <si>
    <t>??쟾?좊㉧?덈㎘二?,媛?ㅼ젏"</t>
  </si>
  <si>
    <t>??꾧킅??떆 ?숆뎄 媛?ㅻ룞 602</t>
  </si>
  <si>
    <t>??꾧킅??떆 ?숆뎄 ??댁넚濡?1踰덇만 16-8</t>
  </si>
  <si>
    <t>?쒕떦?섎즺湲?,",D"</t>
  </si>
  <si>
    <t>媛?섏썝??,3017011400107630003"</t>
  </si>
  <si>
    <t>??꾧킅??떆 ?쒓뎄 媛?섏썝??763-3</t>
  </si>
  <si>
    <t>源?뺥샇?곕??멸낵</t>
  </si>
  <si>
    <t>??꾧킅??떆 ?쒓뎄 怨꾨갚濡?158踰덇만 7-5</t>
  </si>
  <si>
    <t>?⑹슫??,3011010900101740021"</t>
  </si>
  <si>
    <t>??꾧킅??떆 ?숆뎄 ?⑹슫??174-21</t>
  </si>
  <si>
    <t>??꾧킅??떆 ?숆뎄 ?⑹슫濡?47踰덇만 109</t>
  </si>
  <si>
    <t>臾몄갹??,3014010600100330016"</t>
  </si>
  <si>
    <t>??꾧킅??떆 以묎뎄 臾몄갹??33-16</t>
  </si>
  <si>
    <t>??꾧킅??떆 以묎뎄 臾몄갹濡?,112,,3014010600100330016030347"</t>
  </si>
  <si>
    <t>??꾧킅??떆 以묎뎄 臾몄갹濡?112</t>
  </si>
  <si>
    <t>諛붾떎?됰궃諛?,",D"</t>
  </si>
  <si>
    <t>媛덈쭏??,3017011100102740021"</t>
  </si>
  <si>
    <t>??꾧킅??떆 ?쒓뎄 媛덈쭏??274-21</t>
  </si>
  <si>
    <t>??꾧킅??떆 ?쒓뎄 怨꾨！濡?,308,,3017011100102740021005468"</t>
  </si>
  <si>
    <t>??꾧킅??떆 ?쒓뎄 怨꾨！濡?308</t>
  </si>
  <si>
    <t>?좊굹?쒖뒪??,",F"</t>
  </si>
  <si>
    <t>?꾨갑??,3017010600100830022"</t>
  </si>
  <si>
    <t>??꾧킅??떆 ?쒓뎄 ?꾨갑??83-22</t>
  </si>
  <si>
    <t>??꾧킅??떆 ?쒓뎄 ?꾩궛濡?93踰덇만 31</t>
  </si>
  <si>
    <t>??쟾?좊㉧?덈㎘二?,??꾩슦?〓???</t>
  </si>
  <si>
    <t>?먯뼇??,3011011100101400022"</t>
  </si>
  <si>
    <t>??꾧킅??떆 ?숆뎄 ?먯뼇??140-22</t>
  </si>
  <si>
    <t>??꾧킅??떆 ?숆뎄 ?숇??꾨줈 138-1</t>
  </si>
  <si>
    <t>??씠?쇱튂??,",Q"</t>
  </si>
  <si>
    <t>??꾧킅??떆 ?좎꽦援?沅곷룞 402-3</t>
  </si>
  <si>
    <t>??꾧킅??떆 ?좎꽦援?沅곷룞濡?8踰덇만 63</t>
  </si>
  <si>
    <t>踰좎씠而ㅻ━留덈줎37</t>
  </si>
  <si>
    <t>愿???,3017011600119610001"</t>
  </si>
  <si>
    <t>??꾧킅??떆 ?쒓뎄 愿???1961-1</t>
  </si>
  <si>
    <t>??꾧킅??떆 ?쒓뎄 援щ큺?곕턿濡?,25,,3017011600119610001000001"</t>
  </si>
  <si>
    <t>??꾧킅??떆 ?쒓뎄 援щ큺?곕턿濡?25</t>
  </si>
  <si>
    <t>??좉났?몄쨷媛쒖궗</t>
  </si>
  <si>
    <t>媛뺣??룹닔??,",F"</t>
  </si>
  <si>
    <t>?띾??앸떦</t>
  </si>
  <si>
    <t>?곗꽦??,3014011700103280015"</t>
  </si>
  <si>
    <t>??꾧킅??떆 以묎뎄 ?곗꽦??328-15</t>
  </si>
  <si>
    <t>??꾧킅??떆 以묎뎄 ?밸뵒濡?,13,,3014011700103280015005824"</t>
  </si>
  <si>
    <t>??꾧킅??떆 以묎뎄 ?밸뵒濡?13</t>
  </si>
  <si>
    <t>釉붾옓?ъ씤??</t>
  </si>
  <si>
    <t>?좏솕??,3014010200104030021"</t>
  </si>
  <si>
    <t>??꾧킅??떆 以묎뎄 ?좏솕??403-21</t>
  </si>
  <si>
    <t>??꾧킅??떆 以묎뎄 ?좏솕?쒕줈29踰덇만</t>
  </si>
  <si>
    <t>??꾧킅??떆 以묎뎄 ?좏솕?쒕줈29踰덇만 24</t>
  </si>
  <si>
    <t>?곕뱾?앸떦</t>
  </si>
  <si>
    <t>?좎씪??,3023011400100380003"</t>
  </si>
  <si>
    <t>??꾧킅??떆 ??뺢뎄 ?좎씪??38-3</t>
  </si>
  <si>
    <t>??꾧킅??떆 ??뺢뎄 ?곗뾽?⑥?濡?7踰덇만 37</t>
  </si>
  <si>
    <t>?꾨え瑜댄뙆??,",Q"</t>
  </si>
  <si>
    <t>??꾧킅??떆 以묎뎄 ??щ룞 94-22</t>
  </si>
  <si>
    <t>??꾧킅??떆 以묎뎄 蹂대Ц濡?45踰덇만 14</t>
  </si>
  <si>
    <t>李몃뜲肄?,",D"</t>
  </si>
  <si>
    <t>??꾧킅??떆 ?좎꽦援?吏議깅룞 1096-3</t>
  </si>
  <si>
    <t>??꾧킅??떆 ?좎꽦援?吏議깅턿濡?6踰덇만 45-25</t>
  </si>
  <si>
    <t>紐⑸젴愿</t>
  </si>
  <si>
    <t>愿댁젙??,3017010800101280006"</t>
  </si>
  <si>
    <t>??꾧킅??떆 ?쒓뎄 愿댁젙??128-6</t>
  </si>
  <si>
    <t>??꾧킅??떆 ?쒓뎄 媛덈쭏濡?69踰덇만</t>
  </si>
  <si>
    <t>??꾧킅??떆 ?쒓뎄 媛덈쭏濡?69踰덇만 11</t>
  </si>
  <si>
    <t>?띻뎅硫댁꽭??,?꾨갑??</t>
  </si>
  <si>
    <t>?숉빐嫄댁뼱臾?,",D"</t>
  </si>
  <si>
    <t>?곗꽌?닿쾶??,",D"</t>
  </si>
  <si>
    <t>?곗꽦??,3014012300"</t>
  </si>
  <si>
    <t>紐⑸떖??,3014012300104550001"</t>
  </si>
  <si>
    <t>??꾧킅??떆 以묎뎄 紐⑸떖??455-1</t>
  </si>
  <si>
    <t>??꾧킅??떆 以묎뎄 ?곗꽌濡?,386,,3014012300104550001018175"</t>
  </si>
  <si>
    <t>??꾧킅??떆 以묎뎄 ?곗꽌濡?386</t>
  </si>
  <si>
    <t>?댁꽌諛⑹떇??,",Q"</t>
  </si>
  <si>
    <t>?좎꽦?덊뵆?ъ뒪??,Q"</t>
  </si>
  <si>
    <t>誘몄뒪?곗꽌?뺣쭔??,",Q"</t>
  </si>
  <si>
    <t>?ㅻ툝??,",Q"</t>
  </si>
  <si>
    <t>臾명솕??,3014011600103950005"</t>
  </si>
  <si>
    <t>??꾧킅??떆 以묎뎄 臾명솕??395-5</t>
  </si>
  <si>
    <t>??꾧킅??떆 以묎뎄 泥쒓렐濡?9踰덇만 72</t>
  </si>
  <si>
    <t>?좊?遺덈떗</t>
  </si>
  <si>
    <t>愿???,3017011600110260000"</t>
  </si>
  <si>
    <t>??꾧킅??떆 ?쒓뎄 愿???1026</t>
  </si>
  <si>
    <t>??꾧킅??떆 ?쒓뎄 愿?濡?21踰덇만 28</t>
  </si>
  <si>
    <t>?대쭏??,24??꾨??숈뒪???</t>
  </si>
  <si>
    <t>蹂??,3017010200100340036"</t>
  </si>
  <si>
    <t>??꾧킅??떆 ?쒓뎄 蹂??34-36</t>
  </si>
  <si>
    <t>??꾧킅??떆 ?쒓뎄 蹂?숇줈 85</t>
  </si>
  <si>
    <t>?쒓낏?≪쭛</t>
  </si>
  <si>
    <t>?λ???,3020011700100120016"</t>
  </si>
  <si>
    <t>??꾧킅??떆 ?좎꽦援??λ???12-16</t>
  </si>
  <si>
    <t>??꾧킅??떆 ?좎꽦援??좎꽦?濡?20踰덇만 71</t>
  </si>
  <si>
    <t>?쒕??뺣┝?앹쑀</t>
  </si>
  <si>
    <t>?뺣┝??,3017010400103100001"</t>
  </si>
  <si>
    <t>??꾧킅??떆 ?쒓뎄 ?뺣┝??310-1</t>
  </si>
  <si>
    <t>??꾧킅??떆 ?쒓뎄 怨꾨갚濡?307踰덇만</t>
  </si>
  <si>
    <t>??꾧킅??떆 ?쒓뎄 怨꾨갚濡?307踰덇만 23</t>
  </si>
  <si>
    <t>?붿옄?몄퐫??,",F"</t>
  </si>
  <si>
    <t>??꾧킅??떆 ?좎꽦援?沅곷룞 432-11</t>
  </si>
  <si>
    <t>??꾧킅??떆 ?좎꽦援???숇줈 179</t>
  </si>
  <si>
    <t>?곸븘?쒖뒪?쒖뿉?댁빻</t>
  </si>
  <si>
    <t>以묒큿??,3014010400101160003"</t>
  </si>
  <si>
    <t>??꾧킅??떆 以묎뎄 以묒큿??116-3</t>
  </si>
  <si>
    <t>??꾧킅??떆 以묎뎄 ??꾩쿇?쒕줈 631-1</t>
  </si>
  <si>
    <t>?붾룎??쇨껸?댁큹踰뚯쟾臾몄젏</t>
  </si>
  <si>
    <t>釉뚮씪?대룉源뚯뒪</t>
  </si>
  <si>
    <t>T</t>
  </si>
  <si>
    <t>?좎쭊湲곕Ъ</t>
  </si>
  <si>
    <t>?ㅽ?議큁C諛?,",N"</t>
  </si>
  <si>
    <t>紐낇븿??,",D"</t>
  </si>
  <si>
    <t>?쇱꽦??,3011011800102820002"</t>
  </si>
  <si>
    <t>??꾧킅??떆 ?숆뎄 ?쇱꽦??282-2</t>
  </si>
  <si>
    <t>??꾧킅??떆 ?숆뎄 ?쒖쟾濡?,59,,3011011800102820002018960"</t>
  </si>
  <si>
    <t>李쎌쁺?꾪겕由?,??꾧킅??떆 ?숆뎄 ?쒖쟾濡?59"</t>
  </si>
  <si>
    <t>源뚮㎘怨좊┫??,",Q"</t>
  </si>
  <si>
    <t>?꾩븞??,3017011500109120000"</t>
  </si>
  <si>
    <t>??꾧킅??떆 ?쒓뎄 ?꾩븞??912</t>
  </si>
  <si>
    <t>??꾧킅??떆 ?쒓뎄 ?꾩븞遺곷줈117踰덇만 16</t>
  </si>
  <si>
    <t>?덇??덇?留?,",F"</t>
  </si>
  <si>
    <t>遊됰챸??,3020011100110290004"</t>
  </si>
  <si>
    <t>??꾧킅??떆 ?좎꽦援?遊됰챸??1029-4</t>
  </si>
  <si>
    <t>??꾧킅??떆 ?좎꽦援?遊됰챸?쒕줈 61-4</t>
  </si>
  <si>
    <t>??텋?곹긽</t>
  </si>
  <si>
    <t>媛덈쭏??,3017011100113360000"</t>
  </si>
  <si>
    <t>??꾧킅??떆 ?쒓뎄 媛덈쭏??1336</t>
  </si>
  <si>
    <t>??꾧킅??떆 ?쒓뎄 媛덈쭏濡?47踰덇만 45-13</t>
  </si>
  <si>
    <t>?쇱닔?숆탳?듭냼</t>
  </si>
  <si>
    <t>?꾨쭏??,3017010300105520002"</t>
  </si>
  <si>
    <t>??꾧킅??떆 ?쒓뎄 ?꾨쭏??552-2</t>
  </si>
  <si>
    <t>??꾧킅??떆 ?쒓뎄 ?꾨┝6湲?,70,,3017010300105520002027849"</t>
  </si>
  <si>
    <t>??꾧킅??떆 ?쒓뎄 ?꾨┝6湲?70</t>
  </si>
  <si>
    <t>紐곗엯?낆꽌??,",R"</t>
  </si>
  <si>
    <t>紐낅Ц?⑥뀡</t>
  </si>
  <si>
    <t>??꾧킅??떆 ?숆뎄 ?먮룞 64-15</t>
  </si>
  <si>
    <t>而ㅽ뵾紐?,",Q"</t>
  </si>
  <si>
    <t>遊됱궛??,3020014500102260004"</t>
  </si>
  <si>
    <t>??꾧킅??떆 ?좎꽦援?遊됱궛??226-4</t>
  </si>
  <si>
    <t>??꾧킅??떆 ?좎꽦援?遊됱궛濡?6踰덇만 17</t>
  </si>
  <si>
    <t>Make</t>
  </si>
  <si>
    <t>媛덈쭏??,3017011100104020015"</t>
  </si>
  <si>
    <t>??꾧킅??떆 ?쒓뎄 媛덈쭏??402-15</t>
  </si>
  <si>
    <t>??꾧킅??떆 ?쒓뎄 ??뺣?濡?11踰덇만 52</t>
  </si>
  <si>
    <t>?濡쒖뭅?섏씠由ъ뒪</t>
  </si>
  <si>
    <t>?좏꽣誘몃??뺣퉬?쇱꽱??,",D"</t>
  </si>
  <si>
    <t>以묐━??,3023010900101790006"</t>
  </si>
  <si>
    <t>??꾧킅??떆 ??뺢뎄 以묐━??179-6</t>
  </si>
  <si>
    <t>??꾧킅??떆 ??뺢뎄 怨꾩”濡?,567,,3023010900101790006012101"</t>
  </si>
  <si>
    <t>??꾧킅??떆 ??뺢뎄 怨꾩”濡?567</t>
  </si>
  <si>
    <t>?먮꽖??,??꾩눥猷?</t>
  </si>
  <si>
    <t>裕ㅼ쭅?꾪듃</t>
  </si>
  <si>
    <t>鍮듭쓣洹몃━??,",Q"</t>
  </si>
  <si>
    <t>?⑥궗?붾꽬寃고샎諛뺣엺??,",F"</t>
  </si>
  <si>
    <t>?댁넄?ㅼ뼱??,",F"</t>
  </si>
  <si>
    <t>?먯뼇??,3011011100100840002"</t>
  </si>
  <si>
    <t>??꾧킅??떆 ?숆뎄 ?먯뼇??84-2</t>
  </si>
  <si>
    <t>??꾧킅??떆 ?숆뎄 諛깅！濡?7踰덇만 129</t>
  </si>
  <si>
    <t>?쒕┝硫붾뵒移?,",D"</t>
  </si>
  <si>
    <t>?꾨갑??,3017010600106720000"</t>
  </si>
  <si>
    <t>??꾧킅??떆 ?쒓뎄 ?꾨갑??672</t>
  </si>
  <si>
    <t>議곗씠鍮뚮뵫</t>
  </si>
  <si>
    <t>??꾧킅??떆 ?쒓뎄 怨꾨！濡?53踰덇만 18</t>
  </si>
  <si>
    <t>?대쭏??,24??꾧눼?뺤쁺吏꾩젏"</t>
  </si>
  <si>
    <t>愿댁젙??,3017010800101250025"</t>
  </si>
  <si>
    <t>??꾧킅??떆 ?쒓뎄 愿댁젙??125-25</t>
  </si>
  <si>
    <t>??꾧킅??떆 ?쒓뎄 愿댁젙濡?踰덇만 1</t>
  </si>
  <si>
    <t>?먯뒪?붾뜑釉붿쑀</t>
  </si>
  <si>
    <t>?ㅻ쪟??,3014011300101580012"</t>
  </si>
  <si>
    <t>??꾧킅??떆 以묎뎄 ?ㅻ쪟??158-12</t>
  </si>
  <si>
    <t>??꾧킅??떆 以묎뎄 怨꾨갚濡?,1705,20,3014011300101580012027597"</t>
  </si>
  <si>
    <t>??꾧킅??떆 以묎뎄 怨꾨갚濡?1705-20</t>
  </si>
  <si>
    <t>?몃툙?쇰젅釉먯쑀?깅뜒紐낆젏</t>
  </si>
  <si>
    <t>?좎꽦?뺣챸??,D"</t>
  </si>
  <si>
    <t>?뺣챸??,3020011300105870010"</t>
  </si>
  <si>
    <t>??꾧킅??떆 ?좎꽦援??뺣챸??587-10</t>
  </si>
  <si>
    <t>癒몃땲鍮?,??꾧킅??떆 ?좎꽦援??숉븯?쒕줈121踰덇만 71-30"</t>
  </si>
  <si>
    <t>臾댁＜?뺤쑀?곕━議고듃</t>
  </si>
  <si>
    <t>?댁닚??ㅼ뼱泥댄겕</t>
  </si>
  <si>
    <t>以묒큿??,3014010400101010017"</t>
  </si>
  <si>
    <t>??꾧킅??떆 以묎뎄 以묒큿??101-17</t>
  </si>
  <si>
    <t>??꾧킅??떆 以묎뎄 以묒큿濡?4踰덇만 37</t>
  </si>
  <si>
    <t>?묒떊?곹쉶</t>
  </si>
  <si>
    <t>??꾧킅??떆 ?숆뎄 ?蹂꾨룞 290-1</t>
  </si>
  <si>
    <t>??꾧킅??떆 ?숆뎄 ?蹂꾨줈 20</t>
  </si>
  <si>
    <t>?먮뜶諛붿씠?ㅻ꼍吏</t>
  </si>
  <si>
    <t>?깅궓??,3011011600100010084"</t>
  </si>
  <si>
    <t>??꾧킅??떆 ?숆뎄 ?깅궓??1-84</t>
  </si>
  <si>
    <t>??꾧킅??떆 ?숆뎄 ?숈꽌?濡?692踰덇만 87-3</t>
  </si>
  <si>
    <t>痢듭링痢?,",Q"</t>
  </si>
  <si>
    <t>?뚯젣??,3011011300102990137"</t>
  </si>
  <si>
    <t>??꾧킅??떆 ?숆뎄 ?뚯젣??299-137</t>
  </si>
  <si>
    <t>??꾧킅??떆 ?숆뎄 ?섑뼢湲?,101,,3011011300102990137018204"</t>
  </si>
  <si>
    <t>??꾧킅??떆 ?숆뎄 ?섑뼢湲?101</t>
  </si>
  <si>
    <t>?띾쭏?몃옖??,",F"</t>
  </si>
  <si>
    <t>怨꾩궛??,3020010600101870001"</t>
  </si>
  <si>
    <t>??꾧킅??떆 ?좎꽦援?怨꾩궛??187-1</t>
  </si>
  <si>
    <t>??꾧킅??떆 ?좎꽦援??먭퀎?곕줈 194</t>
  </si>
  <si>
    <t>?꾨갑??,3017010600100690008"</t>
  </si>
  <si>
    <t>??꾧킅??떆 ?쒓뎄 ?꾨갑??69-8</t>
  </si>
  <si>
    <t>??꾧킅??떆 ?쒓뎄 ?꾩넄濡?,476,,3017010600100690008022638"</t>
  </si>
  <si>
    <t>??꾧킅??떆 ?쒓뎄 ?꾩넄濡?476</t>
  </si>
  <si>
    <t>?좎씠諛뺤궗</t>
  </si>
  <si>
    <t>遊됰챸??,3020011100105490014"</t>
  </si>
  <si>
    <t>??꾧킅??떆 ?좎꽦援?遊됰챸??549-14</t>
  </si>
  <si>
    <t>??꾧킅??떆 ?좎꽦援?怨꾨！濡?,121,,3020011100105490014014324"</t>
  </si>
  <si>
    <t>??꾧킅??떆 ?좎꽦援?怨꾨！濡?121</t>
  </si>
  <si>
    <t>?쒓뎅吏묒댅遺덇컝鍮?,",Q"</t>
  </si>
  <si>
    <t>??꾧킅??떆 以묎뎄 ??λ룞 410-2</t>
  </si>
  <si>
    <t>??꾧킅??떆 以묎뎄 ??λ줈121踰덇만 26</t>
  </si>
  <si>
    <t>議곗씠??떇??,",Q"</t>
  </si>
  <si>
    <t>?쒗룊以묒븰??,D"</t>
  </si>
  <si>
    <t>?댁닕寃쏀뿤?댄뵆?ъ뒪</t>
  </si>
  <si>
    <t>援ъ븫??,3020011200106240025"</t>
  </si>
  <si>
    <t>??꾧킅??떆 ?좎꽦援?援ъ븫??624-25</t>
  </si>
  <si>
    <t>??꾧킅??떆 ?좎꽦援??붾뱶而듬?濡?75踰덇만 57</t>
  </si>
  <si>
    <t>?숈뼇援먮났</t>
  </si>
  <si>
    <t>?꾨━苑껊갑</t>
  </si>
  <si>
    <t>?쇱씪紐⑦꽣??,",F"</t>
  </si>
  <si>
    <t>?좏솕??,3014010200101550006"</t>
  </si>
  <si>
    <t>??꾧킅??떆 以묎뎄 ?좏솕??155-6</t>
  </si>
  <si>
    <t>??꾧킅??떆 以묎뎄 ?숈꽌?濡?,1436,,3014010200101550006015627"</t>
  </si>
  <si>
    <t>??꾧킅??떆 以묎뎄 ?숈꽌?濡?1436</t>
  </si>
  <si>
    <t>?꾨뱶誘몄떊?꾩쭊??댁젏</t>
  </si>
  <si>
    <t>??꾧킅??떆 ??뺢뎄 ?좏깂吏꾨룞 160-1</t>
  </si>
  <si>
    <t>??꾧킅??떆 ??뺢뎄 ?좏깂吏꾨룞濡?6踰덇만 3</t>
  </si>
  <si>
    <t>肄⑹븣2</t>
  </si>
  <si>
    <t>??꾧킅??떆 ?좎꽦援?沅곷룞 461-6</t>
  </si>
  <si>
    <t>??꾧킅??떆 ?좎꽦援???숇줈75踰덇만 50</t>
  </si>
  <si>
    <t>蹂듭씠?ㅻ텇??,",Q"</t>
  </si>
  <si>
    <t>?됲솕嫄댁옱</t>
  </si>
  <si>
    <t>?⑹슫??,3011010900103420000"</t>
  </si>
  <si>
    <t>??꾧킅??떆 ?숆뎄 ?⑹슫??342</t>
  </si>
  <si>
    <t>??꾧킅??떆 ?숆뎄 ?덉슱濡?,60,,3011010900103420000028506"</t>
  </si>
  <si>
    <t>??꾧킅??떆 ?숆뎄 ?덉슱濡?60</t>
  </si>
  <si>
    <t>?깆떖嫄닿컯??,",D"</t>
  </si>
  <si>
    <t>吏肄붾컮?묐뀗移섑궓?↔컯??,?↔컯??</t>
  </si>
  <si>
    <t>?쇳넻醫낇빀?곸궗</t>
  </si>
  <si>
    <t>?좎씪??,3023011400100950000"</t>
  </si>
  <si>
    <t>??꾧킅??떆 ??뺢뎄 ?좎씪??95</t>
  </si>
  <si>
    <t>??꾧킅??떆 ??뺢뎄 ?좎씪?쒕줈125踰덇만</t>
  </si>
  <si>
    <t>??꾧킅??떆 ??뺢뎄 ?좎씪?쒕줈125踰덇만 20</t>
  </si>
  <si>
    <t>?좎꽦?대꽕?됰났諛μ긽</t>
  </si>
  <si>
    <t>遊됱궛??,3020014500101970005"</t>
  </si>
  <si>
    <t>??꾧킅??떆 ?좎꽦援?遊됱궛??197-5</t>
  </si>
  <si>
    <t>??꾧킅??떆 ?좎꽦援?遊됱궛濡?0踰덇만 7-7</t>
  </si>
  <si>
    <t>援쎌옄??,",Q"</t>
  </si>
  <si>
    <t>?⑹쟾??,3011011500101220020"</t>
  </si>
  <si>
    <t>??꾧킅??떆 ?숆뎄 ?⑹쟾??122-20</t>
  </si>
  <si>
    <t>??꾧킅??떆 ?숆뎄 ?쒕강?濡?268踰덇만</t>
  </si>
  <si>
    <t>??꾧킅??떆 ?숆뎄 ?쒕강?濡?268踰덇만 42</t>
  </si>
  <si>
    <t>?좊씪諛?,",Q"</t>
  </si>
  <si>
    <t>泥?떎?띿떎</t>
  </si>
  <si>
    <t>??꾨??숈궛119</t>
  </si>
  <si>
    <t>愿댁젙??,3017010800100590007"</t>
  </si>
  <si>
    <t>??꾧킅??떆 ?쒓뎄 愿댁젙??59-7</t>
  </si>
  <si>
    <t>??꾧킅??떆 ?쒓뎄 ?꾩넄濡?,343,,3017010800100590007007161"</t>
  </si>
  <si>
    <t>??꾧킅??떆 ?쒓뎄 ?꾩넄濡?343</t>
  </si>
  <si>
    <t>?몄?諛붿씠?щ┛?숈썝</t>
  </si>
  <si>
    <t>源뚯궗誘몄븘?ㅼ쫰</t>
  </si>
  <si>
    <t>?뺣┝??,3017010400100090004"</t>
  </si>
  <si>
    <t>??꾧킅??떆 ?쒓뎄 ?뺣┝??9-4</t>
  </si>
  <si>
    <t>??꾧킅??떆 ?쒓뎄 怨꾨갚濡?,1306,,3017010400100090004016294"</t>
  </si>
  <si>
    <t>??꾧킅??떆 ?쒓뎄 怨꾨갚濡?1306</t>
  </si>
  <si>
    <t>??꾧킅??떆 ??뺢뎄 ?좏깂吏꾨룞 121-3</t>
  </si>
  <si>
    <t>??꾧킅??떆 ??뺢뎄 ?좏깂吏꾨룞濡?踰덉븞湲?,3,,3023012600101210003012122"</t>
  </si>
  <si>
    <t>??꾧킅??떆 ??뺢뎄 ?좏깂吏꾨룞濡?踰덉븞湲?3</t>
  </si>
  <si>
    <t>?쒖갹?좊━</t>
  </si>
  <si>
    <t>?⑸Ц??,3017010500102610005"</t>
  </si>
  <si>
    <t>??꾧킅??떆 ?쒓뎄 ?⑸Ц??261-5</t>
  </si>
  <si>
    <t>??꾧킅??떆 ?쒓뎄 ?꾩궛濡?70踰덇만 54</t>
  </si>
  <si>
    <t>?⑸Ц??,3017010500102680052"</t>
  </si>
  <si>
    <t>??꾧킅??떆 ?쒓뎄 ?⑸Ц??268-52</t>
  </si>
  <si>
    <t>??꾧킅??떆 ?쒓뎄 ?⑸Ц濡?,62,,3017010500102680052000001"</t>
  </si>
  <si>
    <t>??꾧킅??떆 ?쒓뎄 ?⑸Ц濡?62</t>
  </si>
  <si>
    <t>寃뚮떎</t>
  </si>
  <si>
    <t>?꾩븞??,3017011500113000000"</t>
  </si>
  <si>
    <t>??꾧킅??떆 ?쒓뎄 ?꾩븞??1300</t>
  </si>
  <si>
    <t>??꾧킅??떆 ?쒓뎄 ?먮룄?덈줈179踰덇만 16-15</t>
  </si>
  <si>
    <t>紐⑤뱶??,",Q"</t>
  </si>
  <si>
    <t>?앸큺??,3023011100103530003"</t>
  </si>
  <si>
    <t>??꾧킅??떆 ??뺢뎄 ?앸큺??353-3</t>
  </si>
  <si>
    <t>7?꾪뙏湲?,",Q"</t>
  </si>
  <si>
    <t>?쒖궛?섏궛</t>
  </si>
  <si>
    <t>?꾩븞??,3017011500112810000"</t>
  </si>
  <si>
    <t>??꾧킅??떆 ?쒓뎄 ?꾩븞??1281</t>
  </si>
  <si>
    <t>??꾧킅??떆 ?쒓뎄 ?먮룄?덈줈179踰덇만 16-10</t>
  </si>
  <si>
    <t>泥?븘?由ъ젏</t>
  </si>
  <si>
    <t>?댁뿕?먯씠怨듭씤以묎컻?ъ궗臾댁냼</t>
  </si>
  <si>
    <t>?꾨갑??,3017010600100540012"</t>
  </si>
  <si>
    <t>??꾧킅??떆 ?쒓뎄 ?꾨갑??54-12</t>
  </si>
  <si>
    <t>??꾧킅??떆 ?쒓뎄 ?꾩넄濡?,407,,3017010600100540012023206"</t>
  </si>
  <si>
    <t>??꾧킅??떆 ?쒓뎄 ?꾩넄濡?407</t>
  </si>
  <si>
    <t>留뚯썡</t>
  </si>
  <si>
    <t>以묐━??,3023010900104020008"</t>
  </si>
  <si>
    <t>??꾧킅??떆 ??뺢뎄 以묐━??402-8</t>
  </si>
  <si>
    <t>??꾧킅??떆 ??뺢뎄 以묐━濡?踰덇만 14-17</t>
  </si>
  <si>
    <t>??꾧컝留덉떆?곗젏</t>
  </si>
  <si>
    <t>蹂듭슜??,3020011600105800006"</t>
  </si>
  <si>
    <t>??꾧킅??떆 ?좎꽦援?蹂듭슜??580-6</t>
  </si>
  <si>
    <t>??꾧킅??떆 ?좎꽦援?蹂듭슜遺곷줈 57-10</t>
  </si>
  <si>
    <t>?뺣┝??,3017010400106020001"</t>
  </si>
  <si>
    <t>??꾧킅??떆 ?쒓뎄 ?뺣┝??602-1</t>
  </si>
  <si>
    <t>??꾧킅??떆 ?쒓뎄 ?뺣┝?숇줈5踰덇만 36</t>
  </si>
  <si>
    <t>李쒕떗?먰릟??,",Q"</t>
  </si>
  <si>
    <t>?깆??붾젅肄?,",D"</t>
  </si>
  <si>
    <t>?⑹쟾??,3011011500101280038"</t>
  </si>
  <si>
    <t>??꾧킅??떆 ?숆뎄 ?⑹쟾??128-38</t>
  </si>
  <si>
    <t>??꾧킅??떆 ?숆뎄 ?숈꽌?濡?653踰덇만 97</t>
  </si>
  <si>
    <t>?λ???,",Q"</t>
  </si>
  <si>
    <t>怨깆갹怨?,??꾧???숈젏"</t>
  </si>
  <si>
    <t>愿???,3017011600113100000"</t>
  </si>
  <si>
    <t>??꾧킅??떆 ?쒓뎄 愿???1310</t>
  </si>
  <si>
    <t>??꾧킅??떆 ?쒓뎄 愿?以묐줈96踰덇만 80</t>
  </si>
  <si>
    <t>?쇱떆?ㅼ븘?댁뭏OC</t>
  </si>
  <si>
    <t>援ъ븫??,3020011200105440004"</t>
  </si>
  <si>
    <t>??꾧킅??떆 ?좎꽦援?援ъ븫??544-4</t>
  </si>
  <si>
    <t>??꾧킅??떆 ?좎꽦援?怨꾨！濡?2踰덇만 55</t>
  </si>
  <si>
    <t>?띾??≪쭛</t>
  </si>
  <si>
    <t>?좎떊誘몄슜??,",F"</t>
  </si>
  <si>
    <t>?꾨굹?덇???,",Q"</t>
  </si>
  <si>
    <t>轅덉븷洹몃┛誘몄닠</t>
  </si>
  <si>
    <t>?援ъ긽??,",D"</t>
  </si>
  <si>
    <t>援ъ븫??,3020011200106170002"</t>
  </si>
  <si>
    <t>??꾧킅??떆 ?좎꽦援?援ъ븫??617-2</t>
  </si>
  <si>
    <t>??꾧킅??떆 ?좎꽦援??좎꽦?濡?54踰덇만 62</t>
  </si>
  <si>
    <t>媛볥え?댁튂??,",Q"</t>
  </si>
  <si>
    <t>?⑹슫??,3011010900106360000"</t>
  </si>
  <si>
    <t>??꾧킅??떆 ?숆뎄 ?⑹슫??636</t>
  </si>
  <si>
    <t>??꾧킅??떆 ?숆뎄 ??숇줈50踰덇만 40</t>
  </si>
  <si>
    <t>?붾컮?붿셼??,",F"</t>
  </si>
  <si>
    <t>?쒖뼇?곹쉶</t>
  </si>
  <si>
    <t>?뚮Ⅴ硫?,",Q"</t>
  </si>
  <si>
    <t>?뺤븫??,3023011500100110003"</t>
  </si>
  <si>
    <t>??꾧킅??떆 ??뺢뎄 ?뺤븫??11-3</t>
  </si>
  <si>
    <t>??꾧킅??떆 ??뺢뎄 ?뺤븫遺곷줈72踰덇만 8</t>
  </si>
  <si>
    <t>?묒쿇?곹쉶</t>
  </si>
  <si>
    <t>?꾨쭏??,3017010300101340097"</t>
  </si>
  <si>
    <t>??꾧킅??떆 ?쒓뎄 ?꾨쭏??134-97</t>
  </si>
  <si>
    <t>??꾧킅??떆 ?쒓뎄 ?꾨쭏4湲?,24,,3017010300101340097029746"</t>
  </si>
  <si>
    <t>??꾧킅??떆 ?쒓뎄 ?꾨쭏4湲?24</t>
  </si>
  <si>
    <t>?몃?</t>
  </si>
  <si>
    <t>??꾧킅??떆 ?좎꽦援?愿?됰룞 874</t>
  </si>
  <si>
    <t>??꾧킅??떆 ?좎꽦援?愿??湲?,25,,3020014600108740000000001"</t>
  </si>
  <si>
    <t>?뚰겕?몄빱??,",Q"</t>
  </si>
  <si>
    <t>?댁툩留덊듃?앷탳??,Q"</t>
  </si>
  <si>
    <t>?먯뻐?ㅻ툕而ㅽ뵾</t>
  </si>
  <si>
    <t>?먮??묓븰??,",R"</t>
  </si>
  <si>
    <t>留뚮뀈??,3017012800102980000"</t>
  </si>
  <si>
    <t>??꾧킅??떆 ?쒓뎄 留뚮뀈??298</t>
  </si>
  <si>
    <t>??꾧킅??떆 ?쒓뎄 ??뺣?濡?,402,,3017012800102980000019343"</t>
  </si>
  <si>
    <t>??꾧킅??떆 ?쒓뎄 ??뺣?濡?402</t>
  </si>
  <si>
    <t>?쇳솕臾멸뎄?ㅽ뵾??,愿???</t>
  </si>
  <si>
    <t>紐낆꽦諛⑹븮媛?,",F"</t>
  </si>
  <si>
    <t>?뀁냽?ㅽ썑?대┛?댁쭛</t>
  </si>
  <si>
    <t>??꾩뿰異뺤젏</t>
  </si>
  <si>
    <t>?대え?ㅻ뼞蹂띠씠</t>
  </si>
  <si>
    <t>愿???,3017011600110290000"</t>
  </si>
  <si>
    <t>??꾧킅??떆 ?쒓뎄 愿???1029</t>
  </si>
  <si>
    <t>??꾧킅??떆 ?쒓뎄 愿?以묐줈96踰덇만 8</t>
  </si>
  <si>
    <t>轅덇만遺?숈궛</t>
  </si>
  <si>
    <t>愿???,3017011600111060000"</t>
  </si>
  <si>
    <t>??꾧킅??떆 ?쒓뎄 愿???1106</t>
  </si>
  <si>
    <t>??꾧킅??떆 ?쒓뎄 愿?以묐줈 70</t>
  </si>
  <si>
    <t>?쒖슦?ㅽ넗諛붿씠</t>
  </si>
  <si>
    <t>?⑸몢??,3014011200100260017"</t>
  </si>
  <si>
    <t>??꾧킅??떆 以묎뎄 ?⑸몢??26-17</t>
  </si>
  <si>
    <t>??꾧킅??떆 以묎뎄 以묒븰濡?3踰덇만 60</t>
  </si>
  <si>
    <t>?쇱궛??쭛</t>
  </si>
  <si>
    <t>鍮④컙?ы겕</t>
  </si>
  <si>
    <t>愿댁젙??,3017010800100480001"</t>
  </si>
  <si>
    <t>??꾧킅??떆 ?쒓뎄 愿댁젙??48-1</t>
  </si>
  <si>
    <t>??꾧킅??떆 ?쒓뎄 ?꾩넄濡?,368,,3017010800100480001007327"</t>
  </si>
  <si>
    <t>??꾧킅??떆 ?쒓뎄 ?꾩넄濡?368</t>
  </si>
  <si>
    <t>?몄?怨⑥묀?됰㈃</t>
  </si>
  <si>
    <t>?섍린??,3020013200105210002"</t>
  </si>
  <si>
    <t>??꾧킅??떆 ?좎꽦援??섍린??521-2</t>
  </si>
  <si>
    <t>??꾧킅??떆 ?좎꽦援??〓┝濡?4踰덇만 31</t>
  </si>
  <si>
    <t>?뺤닔?곗뾽</t>
  </si>
  <si>
    <t>?꾩븞??,3017011500110870000"</t>
  </si>
  <si>
    <t>??꾧킅??떆 ?쒓뎄 ?꾩븞??1087</t>
  </si>
  <si>
    <t>??꾧킅??떆 ?쒓뎄 ?먮룄?덈줈224踰덇만 47-20</t>
  </si>
  <si>
    <t>耳???몃옒?곗뒿??,",N"</t>
  </si>
  <si>
    <t>?꾩븞??,3017011500117670000"</t>
  </si>
  <si>
    <t>??꾧킅??떆 ?쒓뎄 ?꾩븞??1767</t>
  </si>
  <si>
    <t>??꾧킅??떆 ?쒓뎄 ?꾩븞?숇줈11踰덇만 22</t>
  </si>
  <si>
    <t>?곕?由곗젙臾멸났?몄쨷媛쒖궗?щТ??,",L"</t>
  </si>
  <si>
    <t>怨좉린援쎈뒗吏?,",Q"</t>
  </si>
  <si>
    <t>?좊벑?쒖삁?쒖옄</t>
  </si>
  <si>
    <t>?由쇨린臾?,",D"</t>
  </si>
  <si>
    <t>?ν꽣移쇨뎅??,",Q"</t>
  </si>
  <si>
    <t>?λ???,3020011700101920004"</t>
  </si>
  <si>
    <t>??꾧킅??떆 ?좎꽦援??λ???192-4</t>
  </si>
  <si>
    <t>??꾧킅??떆 ?좎꽦援??좎꽦?濡?20踰덇만 27-6</t>
  </si>
  <si>
    <t>泥쒖궗苑껎뵆?쇱썙</t>
  </si>
  <si>
    <t>肄붾뱶?앸떦</t>
  </si>
  <si>
    <t>??꾧킅??떆 ?좎꽦援?愿?됰룞 1259</t>
  </si>
  <si>
    <t>??꾧킅??떆 ?좎꽦援?愿??湲?,77,28,3020014600112590000002842"</t>
  </si>
  <si>
    <t>??꾧킅??떆 ?좎꽦援?愿??湲?77-28</t>
  </si>
  <si>
    <t>?꾧뎄蹂멸?</t>
  </si>
  <si>
    <t>?쒗룊??,3014011400104090016"</t>
  </si>
  <si>
    <t>??꾧킅??떆 以묎뎄 ?쒗룊??409-16</t>
  </si>
  <si>
    <t>??꾧킅??떆 以묎뎄 ?숈꽌?濡?194踰덇만 5</t>
  </si>
  <si>
    <t>?쒖븘由꾩븘?몃젢</t>
  </si>
  <si>
    <t>??꾧킅??떆 以묎뎄 遺?щ룞 148-8</t>
  </si>
  <si>
    <t>??꾧킅??떆 以묎뎄 臾몄갹濡?,5,10,3014011100101480008023242"</t>
  </si>
  <si>
    <t>??꾧킅??떆 以묎뎄 臾몄갹濡?5-10</t>
  </si>
  <si>
    <t>癒밴퀬?먮㉨怨?,",Q"</t>
  </si>
  <si>
    <t>臾몄갹??,3014010600101200022"</t>
  </si>
  <si>
    <t>??꾧킅??떆 以묎뎄 臾몄갹??120-22</t>
  </si>
  <si>
    <t>??꾧킅??떆 以묎뎄 臾몄갹濡?0踰덇만 21</t>
  </si>
  <si>
    <t>愿댁젙??,3017010800100910025"</t>
  </si>
  <si>
    <t>??꾧킅??떆 ?쒓뎄 愿댁젙??91-25</t>
  </si>
  <si>
    <t>??꾧킅??떆 ?쒓뎄 ?꾩넄濡?96踰덇만 40</t>
  </si>
  <si>
    <t>?쒖슱誘몄떛</t>
  </si>
  <si>
    <t>?쒕쭏?뚮떗吏?,",D"</t>
  </si>
  <si>
    <t>愿댁젙??,3017010800100890055"</t>
  </si>
  <si>
    <t>??꾧킅??떆 ?쒓뎄 愿댁젙??89-55</t>
  </si>
  <si>
    <t>??꾧킅??떆 ?쒓뎄 ?꾩넄濡?08踰덇만 30</t>
  </si>
  <si>
    <t>由쇱뒪?ㅼ뼱</t>
  </si>
  <si>
    <t>?덈궇怨듭씤以묎컻?ъ궗臾댁냼</t>
  </si>
  <si>
    <t>?숉븯??,3020010500107230001"</t>
  </si>
  <si>
    <t>??꾧킅??떆 ?좎꽦援??숉븯??723-1</t>
  </si>
  <si>
    <t>??꾧킅??떆 ?좎꽦援??숉븯以묒븰濡?50踰덇만</t>
  </si>
  <si>
    <t>??꾧킅??떆 ?좎꽦援??숉븯以묒븰濡?50踰덇만 1</t>
  </si>
  <si>
    <t>?ш퀎?덉깶釉뚯깶釉?,",Q"</t>
  </si>
  <si>
    <t>?몃━??щ젅?대┛?댁쭛</t>
  </si>
  <si>
    <t>??꾧킅??떆 ?좎꽦援?吏議깅룞 1043</t>
  </si>
  <si>
    <t>?몃━??쒗떚?щ젅</t>
  </si>
  <si>
    <t>??꾧킅??떆 ?좎꽦援?吏議깅줈190踰덇만 36</t>
  </si>
  <si>
    <t>?④꼍諛⑹븮媛?,",F"</t>
  </si>
  <si>
    <t>?앸큺??,3023011100101810024"</t>
  </si>
  <si>
    <t>??꾧킅??떆 ??뺢뎄 ?앸큺??181-24</t>
  </si>
  <si>
    <t>??꾧킅??떆 ??뺢뎄 ?앸큺濡?8踰덇만 37</t>
  </si>
  <si>
    <t>??꾩쑀?깆삩泥쒖뿭??,D"</t>
  </si>
  <si>
    <t>遊됰챸??,3020011100105510015"</t>
  </si>
  <si>
    <t>??꾧킅??떆 ?좎꽦援?遊됰챸??551-15</t>
  </si>
  <si>
    <t>??꾧킅??떆 ?좎꽦援???숇줈 10</t>
  </si>
  <si>
    <t>FM?몃옒?곗뒿??,",N"</t>
  </si>
  <si>
    <t>??꾧킅??떆 ?좎꽦援?吏議깅룞 1095-4</t>
  </si>
  <si>
    <t>??꾧킅??떆 ?좎꽦援?吏議깅턿濡?,74,,3020012000110950004000001"</t>
  </si>
  <si>
    <t>??꾧킅??떆 ?좎꽦援?吏議깅턿濡?74</t>
  </si>
  <si>
    <t>?깆씪?곸궗</t>
  </si>
  <si>
    <t>?⑹쟾??,3011011500100260034"</t>
  </si>
  <si>
    <t>??꾧킅??떆 ?숆뎄 ?⑹쟾??26-34</t>
  </si>
  <si>
    <t>??꾧킅??떆 ?숆뎄 怨꾩”濡?,521,,3011011500100260034001483"</t>
  </si>
  <si>
    <t>??꾧킅??떆 ?숆뎄 怨꾩”濡?521</t>
  </si>
  <si>
    <t>?대８?낆꽌??,",R"</t>
  </si>
  <si>
    <t>蹂대??곷쭏??,",D"</t>
  </si>
  <si>
    <t>?꾨쭏??,3017010300101340038"</t>
  </si>
  <si>
    <t>??꾧킅??떆 ?쒓뎄 ?꾨쭏??134-38</t>
  </si>
  <si>
    <t>??꾧킅??떆 ?쒓뎄 ?꾨쭏2湲?,45,,3017010300101340038029253"</t>
  </si>
  <si>
    <t>??꾧킅??떆 ?쒓뎄 ?꾨쭏2湲?45</t>
  </si>
  <si>
    <t>?쇱꽦?명긽??,",F"</t>
  </si>
  <si>
    <t>以묒큿??,3014010400101050001"</t>
  </si>
  <si>
    <t>??꾧킅??떆 以묎뎄 以묒큿??105-1</t>
  </si>
  <si>
    <t>??꾧킅??떆 以묎뎄 以묒큿濡?0踰덇만</t>
  </si>
  <si>
    <t>??꾧킅??떆 以묎뎄 以묒큿濡?0踰덇만 28</t>
  </si>
  <si>
    <t>?댁꽍?섏궛</t>
  </si>
  <si>
    <t>?띿궪鍮뚮뱶</t>
  </si>
  <si>
    <t>?댁슱由?,",Q"</t>
  </si>
  <si>
    <t>?좊룞?띿닔異뺤궛臾쇱떇?먯옱?꾨Ц留ㅼ옣</t>
  </si>
  <si>
    <t>?ν샇吏ㅻ씪吏?,?좎꽦?덊뵆?ъ뒪??</t>
  </si>
  <si>
    <t>?댄넗?곗빞</t>
  </si>
  <si>
    <t>?좏깂吏꾩텞?곗젙?≪젏</t>
  </si>
  <si>
    <t>?앸큺??,3023011100101910008"</t>
  </si>
  <si>
    <t>??꾧킅??떆 ??뺢뎄 ?앸큺??191-8</t>
  </si>
  <si>
    <t>??꾧킅??떆 ??뺢뎄 ?앸큺遺곷줈24踰덇만 14</t>
  </si>
  <si>
    <t>??꾧킅??떆 ?숆뎄 媛?묐룞 25-10</t>
  </si>
  <si>
    <t>??꾧킅??떆 ?숆뎄 鍮꾨옒?쒕줈42踰덇만 100</t>
  </si>
  <si>
    <t>臾몄갹異붿뼱??,",Q"</t>
  </si>
  <si>
    <t>臾몄갹??,3014010600103650021"</t>
  </si>
  <si>
    <t>??꾧킅??떆 以묎뎄 臾몄갹??365-21</t>
  </si>
  <si>
    <t>??꾧킅??떆 以묎뎄 蹂대Ц濡?0踰덇만 7-3</t>
  </si>
  <si>
    <t>?쒖씪議곗?怨듭씤以묎컻??,",L"</t>
  </si>
  <si>
    <t>?뺤닔湲고븷?몃갚?붿젏</t>
  </si>
  <si>
    <t>?꾨쭏??,3017010300100830012"</t>
  </si>
  <si>
    <t>??꾧킅??떆 ?쒓뎄 ?꾨쭏??83-12</t>
  </si>
  <si>
    <t>??꾧킅??떆 ?쒓뎄 ?꾨쭏濡?,118,,3017010300100830012026650"</t>
  </si>
  <si>
    <t>??꾧킅??떆 ?쒓뎄 ?꾨쭏濡?118</t>
  </si>
  <si>
    <t>?쒖슦由ъ젙?≪떇??,",Q"</t>
  </si>
  <si>
    <t>?앸큺??,3023011100105010003"</t>
  </si>
  <si>
    <t>??꾧킅??떆 ??뺢뎄 ?앸큺??501-3</t>
  </si>
  <si>
    <t>??꾧킅??떆 ??뺢뎄 ??뺣?濡?593踰덇만 45</t>
  </si>
  <si>
    <t>Estelle</t>
  </si>
  <si>
    <t>愿대궓?꾪듃鍮?,??꾧킅??떆 ?쒓뎄 愿댁젙濡?49踰덇만 14"</t>
  </si>
  <si>
    <t>?誘몃씈?먯빱??,",Q"</t>
  </si>
  <si>
    <t>?꾨쭏??,3017010300101240007"</t>
  </si>
  <si>
    <t>??꾧킅??떆 ?쒓뎄 ?꾨쭏??124-7</t>
  </si>
  <si>
    <t>??꾧킅??떆 ?쒓뎄 ?щ쭏7湲?,12,,3017010300101240007029310"</t>
  </si>
  <si>
    <t>??꾧킅??떆 ?쒓뎄 ?щ쭏7湲?12</t>
  </si>
  <si>
    <t>?쒗룊?꾪넻?쒖옣</t>
  </si>
  <si>
    <t>?쒗룊??,3014011400103330008"</t>
  </si>
  <si>
    <t>??꾧킅??떆 以묎뎄 ?쒗룊??333-8</t>
  </si>
  <si>
    <t>??꾧킅??떆 以묎뎄 ?섏묠濡?5踰덇만 56</t>
  </si>
  <si>
    <t>?먭컝移섎툕?쇰뜑??,?꾩븞??</t>
  </si>
  <si>
    <t>?꾩븞??,3017011500112930000"</t>
  </si>
  <si>
    <t>??꾧킅??떆 ?쒓뎄 ?꾩븞??1293</t>
  </si>
  <si>
    <t>??꾧킅??떆 ?쒓뎄 ?먮룄?덈줈179踰덇만 15-14</t>
  </si>
  <si>
    <t>?붿씠?몃쾭??,",Q"</t>
  </si>
  <si>
    <t>?쒗걧?밴뎄??,",N"</t>
  </si>
  <si>
    <t>?곗삤?몄뇙??,",F"</t>
  </si>
  <si>
    <t>?쇱꽦??,3011011800101230011"</t>
  </si>
  <si>
    <t>??꾧킅??떆 ?숆뎄 ?쇱꽦??123-11</t>
  </si>
  <si>
    <t>??꾧킅??떆 ?숆뎄 ??꾨줈867踰덇만 40-16</t>
  </si>
  <si>
    <t>?곕━湲곕Ъ</t>
  </si>
  <si>
    <t>?쒗룊??,3014011400103340017"</t>
  </si>
  <si>
    <t>??꾧킅??떆 以묎뎄 ?쒗룊??334-17</t>
  </si>
  <si>
    <t>??꾧킅??떆 以묎뎄 ?숈꽌?濡?250踰덇만 8-16</t>
  </si>
  <si>
    <t>紐⑸룞?좎떇??,",Q"</t>
  </si>
  <si>
    <t>??꾧킅??떆 以묎뎄 紐⑸룞 10-7</t>
  </si>
  <si>
    <t>??꾧킅??떆 以묎뎄 紐⑹쨷濡?,29,,3014010300100100007000780"</t>
  </si>
  <si>
    <t>?좊퀝??,??꾧킅??떆 以묎뎄 紐⑹쨷濡?29"</t>
  </si>
  <si>
    <t>紐⑥젙?ㅻ갑</t>
  </si>
  <si>
    <t>??꾨깋?쒕갑</t>
  </si>
  <si>
    <t>?덇?肄붿퐫</t>
  </si>
  <si>
    <t>?깅궓??,3011011600100200004"</t>
  </si>
  <si>
    <t>??꾧킅??떆 ?숆뎄 ?깅궓??20-4</t>
  </si>
  <si>
    <t>??꾧킅??떆 ?숆뎄 怨꾩”濡?30踰덇만 14-16</t>
  </si>
  <si>
    <t>?대쭏??,24R??꾧??묒떊?꾩젏"</t>
  </si>
  <si>
    <t>??꾧킅??떆 ?숆뎄 媛?묐룞 40-2</t>
  </si>
  <si>
    <t>??꾧킅??떆 ?숆뎄 ?λ！濡?,21,,3011011400100400002005669"</t>
  </si>
  <si>
    <t>??꾧킅??떆 ?숆뎄 ?λ！濡?21</t>
  </si>
  <si>
    <t>怨깃묠鍮?,",Q"</t>
  </si>
  <si>
    <t>蹂듭닚?</t>
  </si>
  <si>
    <t>?곗꽦??,3014011700102880030"</t>
  </si>
  <si>
    <t>??꾧킅??떆 以묎뎄 ?곗꽦??288-30</t>
  </si>
  <si>
    <t>??꾧킅??떆 以묎뎄 蹂대Ц?곕줈77踰덇만 18</t>
  </si>
  <si>
    <t>?⑷툑?덉슦?섎씪</t>
  </si>
  <si>
    <t>媛덈쭏??,3017011100103370016"</t>
  </si>
  <si>
    <t>??꾧킅??떆 ?쒓뎄 媛덈쭏??337-16</t>
  </si>
  <si>
    <t>??꾧킅??떆 ?쒓뎄 ?좉컝留덈줈167踰덇만</t>
  </si>
  <si>
    <t>??꾧킅??떆 ?쒓뎄 ?좉컝留덈줈167踰덇만 6</t>
  </si>
  <si>
    <t>由щ튃?ъ떆利?,",D"</t>
  </si>
  <si>
    <t>?붿궛??,3017011200112100000"</t>
  </si>
  <si>
    <t>??꾧킅??떆 ?쒓뎄 ?붿궛??1210</t>
  </si>
  <si>
    <t>??꾧킅??떆 ?쒓뎄 ?붿궛濡?4踰덇만 27</t>
  </si>
  <si>
    <t>?щ떖?댁쑀</t>
  </si>
  <si>
    <t>以묐━??,3023010900101610001"</t>
  </si>
  <si>
    <t>??꾧킅??떆 ??뺢뎄 以묐━??161-1</t>
  </si>
  <si>
    <t>??꾧킅??떆 ??뺢뎄 以묐━濡?2踰덇만 8</t>
  </si>
  <si>
    <t>?덉삩?곸“</t>
  </si>
  <si>
    <t>媛덈쭏??,3017011100102650031"</t>
  </si>
  <si>
    <t>??꾧킅??떆 ?쒓뎄 媛덈쭏??265-31</t>
  </si>
  <si>
    <t>??꾧킅??떆 ?쒓뎄 怨꾨！濡?,363,,3017011100102650031021664"</t>
  </si>
  <si>
    <t>??꾧킅??떆 ?쒓뎄 怨꾨！濡?363</t>
  </si>
  <si>
    <t>?몃땲?쇰럭?곗꺏</t>
  </si>
  <si>
    <t>媛?섏썝??,F"</t>
  </si>
  <si>
    <t>媛?섏썝??,3017011400107680014"</t>
  </si>
  <si>
    <t>??꾧킅??떆 ?쒓뎄 媛?섏썝??768-14</t>
  </si>
  <si>
    <t>??꾧킅??떆 ?쒓뎄 怨꾨갚濡?158踰덇만 23</t>
  </si>
  <si>
    <t>泥?뼇?곹쉶</t>
  </si>
  <si>
    <t>?꾨쭏??,3017010300101300007"</t>
  </si>
  <si>
    <t>??꾧킅??떆 ?쒓뎄 ?꾨쭏??130-7</t>
  </si>
  <si>
    <t>??꾧킅??떆 ?쒓뎄 ?꾨쭏4湲?,37,,3017010300101300007028356"</t>
  </si>
  <si>
    <t>湲덇컯?곕┰</t>
  </si>
  <si>
    <t>??꾧킅??떆 ?쒓뎄 ?꾨쭏4湲?37</t>
  </si>
  <si>
    <t>?ㅼ뼱硫섑넗</t>
  </si>
  <si>
    <t>?곷???,3020011500104720001"</t>
  </si>
  <si>
    <t>??꾧킅??떆 ?좎꽦援??곷???472-1</t>
  </si>
  <si>
    <t>??꾧킅??떆 ?좎꽦援??곷??숇줈36踰덇만 7-16</t>
  </si>
  <si>
    <t>?뚮쭏?붿옄??,",D"</t>
  </si>
  <si>
    <t>?좎퐫?ㅻ”移댁꽱??,",F"</t>
  </si>
  <si>
    <t>?ㅺ??ㅺ??뺤떇諛섏갔</t>
  </si>
  <si>
    <t>?ㅼ뼱??,",Q"</t>
  </si>
  <si>
    <t>臾몄???,3020014000106520007"</t>
  </si>
  <si>
    <t>??꾧킅??떆 ?좎꽦援?臾몄???652-7</t>
  </si>
  <si>
    <t>??꾧킅??떆 ?좎꽦援?臾몄?濡?99踰덇만 86-3</t>
  </si>
  <si>
    <t>?명솕二쇰떒</t>
  </si>
  <si>
    <t>?뺣┝??,3017010400106840000"</t>
  </si>
  <si>
    <t>??꾧킅??떆 ?쒓뎄 ?뺣┝??684</t>
  </si>
  <si>
    <t>??꾧킅??떆 ?쒓뎄 ?뺣┝?쒕줈138踰덇만 14</t>
  </si>
  <si>
    <t>?숈궗珥?,",Q"</t>
  </si>
  <si>
    <t>?좊굹?쇰끂?섏뿰?듭옣</t>
  </si>
  <si>
    <t>?ㅻ쪟??,3014011300101620001"</t>
  </si>
  <si>
    <t>??꾧킅??떆 以묎뎄 ?ㅻ쪟??162-1</t>
  </si>
  <si>
    <t>??꾧킅??떆 以묎뎄 怨꾨！濡?74踰덇만 59</t>
  </si>
  <si>
    <t>?댁“媛鍮?,??꾨낯??</t>
  </si>
  <si>
    <t>?꾩씪?쒕뱶</t>
  </si>
  <si>
    <t>諛?댁떇??,",Q"</t>
  </si>
  <si>
    <t>??꾧킅??떆 以묎뎄 遺?щ룞 147-7</t>
  </si>
  <si>
    <t>??꾧킅??떆 以묎뎄 蹂대Ц濡?,69,,3014011100101470007008368"</t>
  </si>
  <si>
    <t>??꾧킅??떆 以묎뎄 蹂대Ц濡?69</t>
  </si>
  <si>
    <t>?몄쁺?뚯븙?숈썝</t>
  </si>
  <si>
    <t>?먮궡??,3020010100100010000"</t>
  </si>
  <si>
    <t>??꾧킅??떆 ?좎꽦援??먮궡??1</t>
  </si>
  <si>
    <t>??꾧킅??떆 ?좎꽦援??좎꽦?濡?,42,95,3020010100100010000017539"</t>
  </si>
  <si>
    <t>??꾧킅??떆 ?좎꽦援??좎꽦?濡?42-95</t>
  </si>
  <si>
    <t>MILKCOFFEEBAR</t>
  </si>
  <si>
    <t>?붿궛??,3017011200119670000"</t>
  </si>
  <si>
    <t>??꾧킅??떆 ?쒓뎄 ?붿궛??1967</t>
  </si>
  <si>
    <t>??꾧킅??떆 ?쒓뎄 ?붿궛濡?18踰덇만 30</t>
  </si>
  <si>
    <t>?쇱꽦?뺤닔?꾨씪??,",D"</t>
  </si>
  <si>
    <t>媛덈쭏??,3017011100103940012"</t>
  </si>
  <si>
    <t>??꾧킅??떆 ?쒓뎄 媛덈쭏??394-12</t>
  </si>
  <si>
    <t>??꾧킅??떆 ?쒓뎄 媛덈쭏濡?5踰덇만 9</t>
  </si>
  <si>
    <t>鍮꾩뼱罹먮퉰</t>
  </si>
  <si>
    <t>?쒕??꾨꽕嫄곕━怨듭씤以묎컻?ъ궗臾댁냼</t>
  </si>
  <si>
    <t>?쒖쨷留ㅺ뎅臾쇰뼞蹂띠씠</t>
  </si>
  <si>
    <t>?쇱꽦??,3011011800103750002"</t>
  </si>
  <si>
    <t>??꾧킅??떆 ?숆뎄 ?쇱꽦??375-2</t>
  </si>
  <si>
    <t>??꾧킅??떆 ?숆뎄 ?꾩븫濡?,32,,3011011800103750002011882"</t>
  </si>
  <si>
    <t>??꾧킅??떆 ?숆뎄 ?꾩븫濡?32</t>
  </si>
  <si>
    <t>?몃뵦</t>
  </si>
  <si>
    <t>瑗댁컡?ㅼ븘怨듬??섏옄</t>
  </si>
  <si>
    <t>??깅갑?쀪컙</t>
  </si>
  <si>
    <t>?꾨쭏??,3017010300101340062"</t>
  </si>
  <si>
    <t>??꾧킅??떆 ?쒓뎄 ?꾨쭏??134-62</t>
  </si>
  <si>
    <t>??꾧킅??떆 ?쒓뎄 ?꾨쭏?쒖옣2湲?,9,,3017010300101340062029233"</t>
  </si>
  <si>
    <t>??꾧킅??떆 ?쒓뎄 ?꾨쭏?쒖옣2湲?9</t>
  </si>
  <si>
    <t>?좎옄移댄럹</t>
  </si>
  <si>
    <t>??꾧킅??떆 以묎뎄 ??λ룞 94-10</t>
  </si>
  <si>
    <t>??꾧킅??떆 以묎뎄 ??λ줈165踰덇만 6</t>
  </si>
  <si>
    <t>?먮몢留됱껌怨?,",D"</t>
  </si>
  <si>
    <t>?꾨쭏??,3017010300101350007"</t>
  </si>
  <si>
    <t>??꾧킅??떆 ?쒓뎄 ?꾨쭏??135-7</t>
  </si>
  <si>
    <t>??꾧킅??떆 ?쒓뎄 ?꾨쭏2湲?,83,,3017010300101350007030275"</t>
  </si>
  <si>
    <t>??꾧킅??떆 ?쒓뎄 ?꾨쭏2湲?83</t>
  </si>
  <si>
    <t>OMG</t>
  </si>
  <si>
    <t>?덉굪?꾨Ⅴ怨쇱옄??,",Q"</t>
  </si>
  <si>
    <t>?댁큿?꾨━</t>
  </si>
  <si>
    <t>?쇱젙??,3023012400103080011"</t>
  </si>
  <si>
    <t>??꾧킅??떆 ??뺢뎄 ?쇱젙??308-11</t>
  </si>
  <si>
    <t>??꾧킅??떆 ??뺢뎄 ?泥?줈424踰덉븞湲?,10,,3023012400103080011000001"</t>
  </si>
  <si>
    <t>??꾧킅??떆 ??뺢뎄 ?泥?줈424踰덉븞湲?10</t>
  </si>
  <si>
    <t>?섎━?ㅻℓ?닿컝鍮꾩컻</t>
  </si>
  <si>
    <t>?띿떇?대룉媛??,",Q"</t>
  </si>
  <si>
    <t>?꾨쭏??,3017010300101330016"</t>
  </si>
  <si>
    <t>??꾧킅??떆 ?쒓뎄 ?꾨쭏??133-16</t>
  </si>
  <si>
    <t>??꾧킅??떆 ?쒓뎄 ?꾨쭏5湲?,58,,3017010300101330016027194"</t>
  </si>
  <si>
    <t>??꾧킅??떆 ?쒓뎄 ?꾨쭏5湲?58</t>
  </si>
  <si>
    <t>?곕쭏?꾨━紐⑤뜽留?,",F"</t>
  </si>
  <si>
    <t>?λ쭏猷⑤쑙遺곸옣</t>
  </si>
  <si>
    <t>?붿궛??,3017011200112240000"</t>
  </si>
  <si>
    <t>??꾧킅??떆 ?쒓뎄 ?붿궛??1224</t>
  </si>
  <si>
    <t>??꾧킅??떆 ?쒓뎄 怨꾨！濡?91踰덇만 78</t>
  </si>
  <si>
    <t>媛?ㅻ텇??,",Q"</t>
  </si>
  <si>
    <t>??꾧킅??떆 ?숆뎄 媛?ㅻ룞 485</t>
  </si>
  <si>
    <t>??꾧킅??떆 ?숆뎄 ?좉린濡?,123,39,3011010500104850000032792"</t>
  </si>
  <si>
    <t>??꾧킅??떆 ?숆뎄 ?좉린濡?123-39</t>
  </si>
  <si>
    <t>遺?쒕쭑?앷퀬湲?,",Q"</t>
  </si>
  <si>
    <t>?뺣?諛뺤떇??,",Q"</t>
  </si>
  <si>
    <t>?붾━??,紐⑹썝???</t>
  </si>
  <si>
    <t>??꾧킅??떆 ?좎꽦援??먯떊?λ룞 559-4</t>
  </si>
  <si>
    <t>??꾧킅??떆 ?좎꽦援??숈꽌?濡?,679,,3020011400105590004000001"</t>
  </si>
  <si>
    <t>??꾧킅??떆 ?좎꽦援??숈꽌?濡?679</t>
  </si>
  <si>
    <t>?붿??닿났?몄쨷媛쒖궗?щТ??,",L"</t>
  </si>
  <si>
    <t>??꾧킅??떆 ?좎꽦援??먯떊?λ룞 506-4</t>
  </si>
  <si>
    <t>??꾧킅??떆 ?좎꽦援??먯떊?λ줈55踰덇만 66-26</t>
  </si>
  <si>
    <t>媛?섏슱</t>
  </si>
  <si>
    <t>吏곸쁺1?몄젏</t>
  </si>
  <si>
    <t>??꾧킅??떆 ?숆뎄 媛?ㅻ룞 549</t>
  </si>
  <si>
    <t>??꾧킅??떆 ?숆뎄 ??꾨줈448踰덇만 86-26</t>
  </si>
  <si>
    <t>?쒖옄?ㅼ쟾?몃”</t>
  </si>
  <si>
    <t>愿???,3017011600115540008"</t>
  </si>
  <si>
    <t>??꾧킅??떆 ?쒓뎄 愿???1554-8</t>
  </si>
  <si>
    <t>??꾧킅??떆 ?쒓뎄 愿??⑤줈25踰덇만 23-19</t>
  </si>
  <si>
    <t>?꾩?援?떆</t>
  </si>
  <si>
    <t>吏?뺥솚?쇱옄?좎꽦??,?좎꽦??</t>
  </si>
  <si>
    <t>?λ???,3020011700103550010"</t>
  </si>
  <si>
    <t>??꾧킅??떆 ?좎꽦援??λ???355-10</t>
  </si>
  <si>
    <t>??꾧킅??떆 ?좎꽦援?臾명솕?먮줈14踰덇만 24</t>
  </si>
  <si>
    <t>?묒꽍移쇨뎅?샕룻뫖??,",Q"</t>
  </si>
  <si>
    <t>?묒꽍??,3017011700109190000"</t>
  </si>
  <si>
    <t>??꾧킅??떆 ?쒓뎄 ?묒꽍??919</t>
  </si>
  <si>
    <t>??꾧킅??떆 ?쒓뎄 ?μ븞濡?,4,,3017011700109190000002160"</t>
  </si>
  <si>
    <t>??꾧킅??떆 ?쒓뎄 ?μ븞濡?4</t>
  </si>
  <si>
    <t>?뉖삉?쇰찘</t>
  </si>
  <si>
    <t>??꾧킅??떆 以묎뎄 ??됰룞 65-3</t>
  </si>
  <si>
    <t>??꾧킅??떆 以묎뎄 ??꾩쿇?쒕줈 447</t>
  </si>
  <si>
    <t>紐⑹닔??,",Q"</t>
  </si>
  <si>
    <t>?ㅻ쪟??,3014011300101580003"</t>
  </si>
  <si>
    <t>??꾧킅??떆 以묎뎄 ?ㅻ쪟??158-3</t>
  </si>
  <si>
    <t>??꾧킅??떆 以묎뎄 怨꾨！濡?74踰덇만 47</t>
  </si>
  <si>
    <t>?뚮젅?몃쿋?닿?</t>
  </si>
  <si>
    <t>?쇳뵆?덈Ⅴ苑?,",D"</t>
  </si>
  <si>
    <t>?뷀룊??,3017011300103250000"</t>
  </si>
  <si>
    <t>??꾧킅??떆 ?쒓뎄 ?뷀룊??325</t>
  </si>
  <si>
    <t>??꾧킅??떆 ?쒓뎄 ?뷀룊濡?,15,,3017011300103250000019447"</t>
  </si>
  <si>
    <t>??꾧킅??떆 ?쒓뎄 ?뷀룊濡?15</t>
  </si>
  <si>
    <t>?뺣┝??,3017010400105050000"</t>
  </si>
  <si>
    <t>??꾧킅??떆 ?쒓뎄 ?뺣┝??505</t>
  </si>
  <si>
    <t>??꾧킅??떆 ?쒓뎄 怨꾨갚濡?,1280,,3017010400105050000016597"</t>
  </si>
  <si>
    <t>??꾧킅??떆 ?쒓뎄 怨꾨갚濡?1280</t>
  </si>
  <si>
    <t>媛뺣?紐⑦꽣??,",F"</t>
  </si>
  <si>
    <t>?묐┰??,3020014300103470002"</t>
  </si>
  <si>
    <t>??꾧킅??떆 ?좎꽦援??묐┰??347-2</t>
  </si>
  <si>
    <t>??꾧킅??떆 ?좎꽦援?媛묒쿇濡?,307,,3020014300103470002000001"</t>
  </si>
  <si>
    <t>??꾧킅??떆 ?좎꽦援?媛묒쿇濡?307</t>
  </si>
  <si>
    <t>臾몄젙濡쒖꽕?곹깢</t>
  </si>
  <si>
    <t>?좎꽦??,3020012500101180040"</t>
  </si>
  <si>
    <t>??꾧킅??떆 ?좎꽦援??좎꽦??118-40</t>
  </si>
  <si>
    <t>??꾧킅??떆 ?좎꽦援?媛?뺣줈 95</t>
  </si>
  <si>
    <t>罹좏봽??,",D"</t>
  </si>
  <si>
    <t>?먮궡??,3020010100101970022"</t>
  </si>
  <si>
    <t>??꾧킅??떆 ?좎꽦援??먮궡??197-22</t>
  </si>
  <si>
    <t>??꾧킅??떆 ?좎꽦援?吏꾩옞濡?,94,,3020010100101970022019649"</t>
  </si>
  <si>
    <t>??꾧킅??떆 ?좎꽦援?吏꾩옞濡?94</t>
  </si>
  <si>
    <t>??≪젙?↔퀬湲곗큿</t>
  </si>
  <si>
    <t>?⑸Ц??,3017010500102210001"</t>
  </si>
  <si>
    <t>??꾧킅??떆 ?쒓뎄 ?⑸Ц??221-1</t>
  </si>
  <si>
    <t>??꾧킅??떆 ?쒓뎄 ?꾩궛濡?52踰덇만 38</t>
  </si>
  <si>
    <t>理쒖뿰?ㅼ뼱??,",F"</t>
  </si>
  <si>
    <t>誘몄뒪?곕낫?덈??꾩쑀?깆젏</t>
  </si>
  <si>
    <t>援ъ븫??,3020011200105970010"</t>
  </si>
  <si>
    <t>??꾧킅??떆 ?좎꽦援?援ъ븫??597-10</t>
  </si>
  <si>
    <t>??꾧킅??떆 ?좎꽦援?怨꾨！濡?8踰덇만 58</t>
  </si>
  <si>
    <t>蹂묒쿇?닿??쒕?</t>
  </si>
  <si>
    <t>??꾧킅??떆 ?좎꽦援?愿?됰룞 1258</t>
  </si>
  <si>
    <t>??꾧킅??떆 ?좎꽦援?愿??湲?,77,24,3020014600112580000002853"</t>
  </si>
  <si>
    <t>??꾧킅??떆 ?좎꽦援?愿??湲?77-24</t>
  </si>
  <si>
    <t>?≪씪?ъ감</t>
  </si>
  <si>
    <t>?κ퀎??,3014010900100490017"</t>
  </si>
  <si>
    <t>??꾧킅??떆 以묎뎄 ?κ퀎??49-17</t>
  </si>
  <si>
    <t>??꾧킅??떆 以묎뎄 ?醫낅줈 61-5</t>
  </si>
  <si>
    <t>?좊━?ㅽ??밸퀎?쒖빱??,11?몄젏"</t>
  </si>
  <si>
    <t>??꾧킅??떆 ?숆뎄 媛?묐룞 164-44</t>
  </si>
  <si>
    <t>??꾧킅??떆 ?숆뎄 ?곗븫濡?12踰덇만 41</t>
  </si>
  <si>
    <t>?ㅻ뒛??쒖옍?대븣</t>
  </si>
  <si>
    <t>濡쒖젣??ㅽ넠?곸뼱?숈썝</t>
  </si>
  <si>
    <t>?곸뼱?숈썝</t>
  </si>
  <si>
    <t>援ъ븫??,3020011200105980031"</t>
  </si>
  <si>
    <t>??꾧킅??떆 ?좎꽦援?援ъ븫??598-31</t>
  </si>
  <si>
    <t>??꾧킅??떆 ?좎꽦援?怨꾨！濡?2踰덇만 52</t>
  </si>
  <si>
    <t>?대쭏??,24??꾩궪?듭냼?붿젏"</t>
  </si>
  <si>
    <t>?대쭏??,24R??꾨룄?덉슦誘몃┛??</t>
  </si>
  <si>
    <t>GS25愿댁젙?먮쭅??,愿댁젙?먮쭅??</t>
  </si>
  <si>
    <t>?좉퉴??,",Q"</t>
  </si>
  <si>
    <t>?λ???,3020011700103590001"</t>
  </si>
  <si>
    <t>??꾧킅??떆 ?좎꽦援??λ???359-1</t>
  </si>
  <si>
    <t>??꾧킅??떆 ?좎꽦援?臾명솕?먮줈6踰덇만 47</t>
  </si>
  <si>
    <t>?쒖뼇?몃젰媛쒕컻怨듭궗</t>
  </si>
  <si>
    <t>?곸븘?ъ뒪蹂댁땐??,",D"</t>
  </si>
  <si>
    <t>誘몄꽦?섏꽑</t>
  </si>
  <si>
    <t>??꾧킅??떆 ?숆뎄 ?먮룞 63-76</t>
  </si>
  <si>
    <t>??쒕━</t>
  </si>
  <si>
    <t>??꾧킅??떆 ?숆뎄 ??꾩쿇?숇줈 536</t>
  </si>
  <si>
    <t>湲덉궛?몄궪</t>
  </si>
  <si>
    <t>?꾨쭏??,3017010300101340151"</t>
  </si>
  <si>
    <t>??꾧킅??떆 ?쒓뎄 ?꾨쭏??134-151</t>
  </si>
  <si>
    <t>??꾧킅??떆 ?쒓뎄 ?꾨쭏4湲?,54,,3017010300101340151029612"</t>
  </si>
  <si>
    <t>??꾧킅??떆 ?쒓뎄 ?꾨쭏4湲?54</t>
  </si>
  <si>
    <t>?쇱꽦??,3011011800101200009"</t>
  </si>
  <si>
    <t>??꾧킅??떆 ?숆뎄 ?쇱꽦??120-9</t>
  </si>
  <si>
    <t>??꾧킅??떆 ?숆뎄 ?곗븫濡?,70,,3011011800101200009017605"</t>
  </si>
  <si>
    <t>??꾧킅??떆 ?숆뎄 ?곗븫濡?70</t>
  </si>
  <si>
    <t>??꾪븳援?퀝?먮??ㅼ뼱由곗씠吏?,",R"</t>
  </si>
  <si>
    <t>?깅궓??,3011011600104970019"</t>
  </si>
  <si>
    <t>??꾧킅??떆 ?숆뎄 ?깅궓??497-19</t>
  </si>
  <si>
    <t>??꾧킅??떆 ?숆뎄 ?숈꽌?濡?678踰덇만 32-16</t>
  </si>
  <si>
    <t>移댄럹106</t>
  </si>
  <si>
    <t>遊됰챸??,3020011100110540004"</t>
  </si>
  <si>
    <t>??꾧킅??떆 ?좎꽦援?遊됰챸??1054-4</t>
  </si>
  <si>
    <t>??꾧킅??떆 ?좎꽦援?遊됰챸?쒕줈 7-3</t>
  </si>
  <si>
    <t>吏꾨낫移댁꽱??,",F"</t>
  </si>
  <si>
    <t>??꾧굔?щ??꾩쿋臾?,",D"</t>
  </si>
  <si>
    <t>?숉븯??,3020010500107460002"</t>
  </si>
  <si>
    <t>??꾧킅??떆 ?좎꽦援??숉븯??746-2</t>
  </si>
  <si>
    <t>??꾧킅??떆 ?좎꽦援??숉븯以묒븰濡?,172,,3020010500107460002000001"</t>
  </si>
  <si>
    <t>??꾧킅??떆 ?좎꽦援??숉븯以묒븰濡?172</t>
  </si>
  <si>
    <t>?뺢??뺢컝鍮꾪깢</t>
  </si>
  <si>
    <t>援ъ븫??,3020011200106710001"</t>
  </si>
  <si>
    <t>??꾧킅??떆 ?좎꽦援?援ъ븫??671-1</t>
  </si>
  <si>
    <t>?쒕┝鍮?,??꾧킅??떆 ?좎꽦援??숈꽌?濡?踰덇만 47-14"</t>
  </si>
  <si>
    <t>諛곗뒪?⑤씪鍮덉뒪31??꾨컲?앹젏</t>
  </si>
  <si>
    <t>?ы?</t>
  </si>
  <si>
    <t>援ш났?곕컲誘?,",Q"</t>
  </si>
  <si>
    <t>?붿슂??,",Q"</t>
  </si>
  <si>
    <t>?뷀룊??,3017011300110090000"</t>
  </si>
  <si>
    <t>??꾧킅??떆 ?쒓뎄 ?뷀룊??1009</t>
  </si>
  <si>
    <t>??꾧킅??떆 ?쒓뎄 ?뷀룊濡?4踰덇만 21</t>
  </si>
  <si>
    <t>?대뱺?쇰땲爾?,",D"</t>
  </si>
  <si>
    <t>?⑹쟾??,3011011500101720019"</t>
  </si>
  <si>
    <t>??꾧킅??떆 ?숆뎄 ?⑹쟾??172-19</t>
  </si>
  <si>
    <t>??꾧킅??떆 ?숆뎄 怨꾩”濡?51踰덇만</t>
  </si>
  <si>
    <t>??꾧킅??떆 ?숆뎄 怨꾩”濡?51踰덇만 20-2</t>
  </si>
  <si>
    <t>?대쭏??,24??꾪깂諛쯏T??</t>
  </si>
  <si>
    <t>?꾨갑??,3017010600106490000"</t>
  </si>
  <si>
    <t>??꾧킅??떆 ?쒓뎄 ?꾨갑??649</t>
  </si>
  <si>
    <t>KTF??꾩궗??,??꾧킅??떆 ?쒓뎄 臾몄젙濡?8踰덇만 30"</t>
  </si>
  <si>
    <t>二쇰떦?명봽</t>
  </si>
  <si>
    <t>?먯뼇??,3011011100100760004"</t>
  </si>
  <si>
    <t>??꾧킅??떆 ?숆뎄 ?먯뼇??76-4</t>
  </si>
  <si>
    <t>??꾧킅??떆 ?숆뎄 ??숇줈 15</t>
  </si>
  <si>
    <t>蹂묎퇋?덇???,",Q"</t>
  </si>
  <si>
    <t>?띿닔?곗떇??,",D"</t>
  </si>
  <si>
    <t>?ν꽣?ㅽ겕由?,",P"</t>
  </si>
  <si>
    <t>?뺤젣泥좊Ъ</t>
  </si>
  <si>
    <t>?뺣┝??,3017010400105960000"</t>
  </si>
  <si>
    <t>??꾧킅??떆 ?쒓뎄 ?뺣┝??596</t>
  </si>
  <si>
    <t>??꾧킅??떆 ?쒓뎄 ?뺣┝?숇줈7踰덇만 31</t>
  </si>
  <si>
    <t>??섏뭅?쇳??쒓뎅??댁뼱</t>
  </si>
  <si>
    <t>蹂듭슜??,3020011600100670003"</t>
  </si>
  <si>
    <t>??꾧킅??떆 ?좎꽦援?蹂듭슜??67-3</t>
  </si>
  <si>
    <t>??꾧킅??떆 ?좎꽦援?蹂듭슜?숇줈74踰덇만 87</t>
  </si>
  <si>
    <t>?듭씪媛먯젙?됯?</t>
  </si>
  <si>
    <t>?묒엵湲由ъ돩?곸뼱?꾨Ц?숈썝</t>
  </si>
  <si>
    <t>留ㅻ땲?꾧?留?,",Q"</t>
  </si>
  <si>
    <t>?⑹씤??꾩씠?щ옉?쒓텒??,",R"</t>
  </si>
  <si>
    <t>?곗궛?쒖옣?꾪넗由щУ</t>
  </si>
  <si>
    <t>??꾧킅??떆 ?좎꽦援??먯떊?λ룞 507-9</t>
  </si>
  <si>
    <t>??꾧킅??떆 ?좎꽦援??먯떊?λ줈55踰덇만 6-28</t>
  </si>
  <si>
    <t>??묒갭移?,",Q"</t>
  </si>
  <si>
    <t>??꾧킅??떆 ?좎꽦援?愿?됰룞 1027</t>
  </si>
  <si>
    <t>??꾧킅??떆 ?좎꽦援?愿??湲?,15,7,3020014600110270000002768"</t>
  </si>
  <si>
    <t>??꾧킅??떆 ?좎꽦援?愿??湲?15-7</t>
  </si>
  <si>
    <t>?섎옒遺?숈궛</t>
  </si>
  <si>
    <t>?ㅻ━?곌뎄?쒖삁?숈썝</t>
  </si>
  <si>
    <t>??꾧킅??떆 ??뺢뎄 踰뺣룞 204-4</t>
  </si>
  <si>
    <t>??꾧킅??떆 ??뺢뎄 怨꾩”濡?98踰덇만 7-11</t>
  </si>
  <si>
    <t>媛蹂대옒留욎땄諛?,",D"</t>
  </si>
  <si>
    <t>?뺤씠二쇳깮</t>
  </si>
  <si>
    <t>?좎쿇??,3014011500102670007"</t>
  </si>
  <si>
    <t>??꾧킅??떆 以묎뎄 ?좎쿇??267-7</t>
  </si>
  <si>
    <t>??꾧킅??떆 以묎뎄 ?좎쿇濡?,29,,3014011500102670007029391"</t>
  </si>
  <si>
    <t>??꾧킅??떆 以묎뎄 ?좎쿇濡?29</t>
  </si>
  <si>
    <t>誘몄뒪?곌?誘몃굹由щ씪硫?,?λ???</t>
  </si>
  <si>
    <t>?λ???,3020011700103680013"</t>
  </si>
  <si>
    <t>??꾧킅??떆 ?좎꽦援??λ???368-13</t>
  </si>
  <si>
    <t>??꾧킅??떆 ?좎꽦援??좎꽦?濡?36踰덇만 85</t>
  </si>
  <si>
    <t>?ㅻ쪟??,3014011300101910003"</t>
  </si>
  <si>
    <t>??꾧킅??떆 以묎뎄 ?ㅻ쪟??191-3</t>
  </si>
  <si>
    <t>??꾧킅??떆 以묎뎄 ?ㅻ쪟濡?,120,,3014011300101910003009026"</t>
  </si>
  <si>
    <t>?愿묐퉴??,??꾧킅??떆 以묎뎄 ?ㅻ쪟濡?120"</t>
  </si>
  <si>
    <t>?ㅽ뒠?붿삤?댄븘</t>
  </si>
  <si>
    <t>?좉??ㅽ븳?곌낡?뺣컲?앹뿭??,諛섏꽍??젏"</t>
  </si>
  <si>
    <t>諛섏꽍??,3020013900106440004"</t>
  </si>
  <si>
    <t>??꾧킅??떆 ?좎꽦援?諛섏꽍??644-4</t>
  </si>
  <si>
    <t>??꾧킅??떆 ?좎꽦援?諛섏꽍?숇줈40踰덇만 54-5</t>
  </si>
  <si>
    <t>?ㅼ깋移댄???,",F"</t>
  </si>
  <si>
    <t>?띾궡??,3023010300100920003"</t>
  </si>
  <si>
    <t>??꾧킅??떆 ??뺢뎄 ?띾궡??92-3</t>
  </si>
  <si>
    <t>??꾧킅??떆 ??뺢뎄 ??꾨줈 1446</t>
  </si>
  <si>
    <t>援?┰以묒븰怨쇳븰愿遺꾩떇??,",Q"</t>
  </si>
  <si>
    <t>?쒖꽑?앹쓽PROMATH?섑븰?숈썝</t>
  </si>
  <si>
    <t>?꾨갑??,3017010600107310000"</t>
  </si>
  <si>
    <t>??꾧킅??떆 ?쒓뎄 ?꾨갑??731</t>
  </si>
  <si>
    <t>??꾧킅??떆 ?쒓뎄 臾몄삁濡?,17,,3017010600107310000022708"</t>
  </si>
  <si>
    <t>?대??꾨퉴??,??꾧킅??떆 ?쒓뎄 臾몄삁濡?17"</t>
  </si>
  <si>
    <t>?쏇꽣遺?숈궛</t>
  </si>
  <si>
    <t>??꾧킅??떆 ?쒓뎄 ?대룞 15-4</t>
  </si>
  <si>
    <t>??꾧킅??떆 ?쒓뎄 ?숈꽌?濡?047踰덇만 17-1</t>
  </si>
  <si>
    <t>?ы씗珥덈갈</t>
  </si>
  <si>
    <t>?λ???,3020011700102740007"</t>
  </si>
  <si>
    <t>??꾧킅??떆 ?좎꽦援??λ???274-7</t>
  </si>
  <si>
    <t>??꾧킅??떆 ?좎꽦援??좎꽦?濡?40踰덇만 27</t>
  </si>
  <si>
    <t>?꾨쭏??,3017010300100740012"</t>
  </si>
  <si>
    <t>??꾧킅??떆 ?쒓뎄 ?꾨쭏??74-12</t>
  </si>
  <si>
    <t>??꾧킅??떆 ?쒓뎄 ?꾨쭏濡?,88,,3017010300100740012026499"</t>
  </si>
  <si>
    <t>??꾧킅??떆 ?쒓뎄 ?꾨쭏濡?88</t>
  </si>
  <si>
    <t>?몃?吏遺뺢났?몄쨷媛쒖궗?щТ??,",L"</t>
  </si>
  <si>
    <t>?대쭏??,24?좎꽦?λ???댁젏"</t>
  </si>
  <si>
    <t>?λ???,3020011700103760001"</t>
  </si>
  <si>
    <t>??꾧킅??떆 ?좎꽦援??λ???376-1</t>
  </si>
  <si>
    <t>??꾧킅??떆 ?좎꽦援??좎꽦?濡?36踰덇만 112</t>
  </si>
  <si>
    <t>諛붾낫?ㅻ낯媛</t>
  </si>
  <si>
    <t>?뺣챸??,3020011300105870011"</t>
  </si>
  <si>
    <t>??꾧킅??떆 ?좎꽦援??뺣챸??587-11</t>
  </si>
  <si>
    <t>??꾧킅??떆 ?좎꽦援??숉븯?쒕줈121踰덇만 107</t>
  </si>
  <si>
    <t>以묐━??,3023010900101990001"</t>
  </si>
  <si>
    <t>??꾧킅??떆 ??뺢뎄 以묐━??199-1</t>
  </si>
  <si>
    <t>??꾧킅??떆 ??뺢뎄 以묐━?숇줈3踰덇만</t>
  </si>
  <si>
    <t>??꾧킅??떆 ??뺢뎄 以묐━?숇줈3踰덇만 32-22</t>
  </si>
  <si>
    <t>?蹂듭쿋臾쇨났援?,",D"</t>
  </si>
  <si>
    <t>?뷀룊??,3017011300106780000"</t>
  </si>
  <si>
    <t>??꾧킅??떆 ?쒓뎄 ?뷀룊??678</t>
  </si>
  <si>
    <t>??꾧킅??떆 ?쒓뎄 ?뷀룊濡?,86,,3017011300106780000020781"</t>
  </si>
  <si>
    <t>??꾧킅??떆 ?쒓뎄 ?뷀룊濡?86</t>
  </si>
  <si>
    <t>癒밴굅由щ쭏??,",D"</t>
  </si>
  <si>
    <t>怨꾩궛??,3020010600107390002"</t>
  </si>
  <si>
    <t>??꾧킅??떆 ?좎꽦援?怨꾩궛??739-2</t>
  </si>
  <si>
    <t>??꾧킅??떆 ?좎꽦援??숉븯?⑤줈19踰덇만 19</t>
  </si>
  <si>
    <t>?붿뿉?쇨???,濡?뜲留덊듃??</t>
  </si>
  <si>
    <t>?쒖삩?≪쭛</t>
  </si>
  <si>
    <t>?쇱뒪踰좉??ㅻ끂?섏뿰?듭옣</t>
  </si>
  <si>
    <t>?붿궛??,3017011200118620000"</t>
  </si>
  <si>
    <t>??꾧킅??떆 ?쒓뎄 ?붿궛??1862</t>
  </si>
  <si>
    <t>??꾧킅??떆 ?쒓뎄 ?붿궛濡?,242,,3017011200118620000021414"</t>
  </si>
  <si>
    <t>??꾧킅??떆 ?쒓뎄 ?붿궛濡?242</t>
  </si>
  <si>
    <t>?붿궛踰좎씠吏뺤쨷援?뼱?댄븰??,",R"</t>
  </si>
  <si>
    <t>媛留덉넡?쒕?援?,",Q"</t>
  </si>
  <si>
    <t>?먮궡??,3020010100102060004"</t>
  </si>
  <si>
    <t>??꾧킅??떆 ?좎꽦援??먮궡??206-4</t>
  </si>
  <si>
    <t>??꾧킅??떆 ?좎꽦援?吏꾩옞濡?40踰덇만 67</t>
  </si>
  <si>
    <t>肄붿퐫媛ㅻ윭由?,",D"</t>
  </si>
  <si>
    <t>?뚯떆?뚮━?꾨묠?섎갑?몄???,?몄???</t>
  </si>
  <si>
    <t>?몄???,3020011900105340004"</t>
  </si>
  <si>
    <t>??꾧킅??떆 ?좎꽦援??몄???534-4</t>
  </si>
  <si>
    <t>?꾨━???,??꾧킅??떆 ?좎꽦援??몄??숇줈79踰덇만 37"</t>
  </si>
  <si>
    <t>?몄깮?뺤쑁</t>
  </si>
  <si>
    <t>?ㅼ떆遊?,",Q"</t>
  </si>
  <si>
    <t>?꾨쭏??,3017010300100500017"</t>
  </si>
  <si>
    <t>??꾧킅??떆 ?쒓뎄 ?꾨쭏??50-17</t>
  </si>
  <si>
    <t>??꾧킅??떆 ?쒓뎄 ?꾪븰1湲?,88,,3017010300100500017027252"</t>
  </si>
  <si>
    <t>??꾧킅??떆 ?쒓뎄 ?꾪븰1湲?88</t>
  </si>
  <si>
    <t>?대쭏??,24?좎꽦?먮궡??</t>
  </si>
  <si>
    <t>?먮궡??,3020010100103060001"</t>
  </si>
  <si>
    <t>??꾧킅??떆 ?좎꽦援??먮궡??306-1</t>
  </si>
  <si>
    <t>??꾧킅??떆 ?좎꽦援?吏꾩옞濡?8踰덇만 10</t>
  </si>
  <si>
    <t>?쇰갚吏곹솕援ъ씠吏?,",Q"</t>
  </si>
  <si>
    <t>媛쒕굹由щ꼍吏</t>
  </si>
  <si>
    <t>蹂듭슜??,3020011600105920005"</t>
  </si>
  <si>
    <t>??꾧킅??떆 ?좎꽦援?蹂듭슜??592-5</t>
  </si>
  <si>
    <t>??꾧킅??떆 ?좎꽦援?蹂듭슜?⑤줈 57-13</t>
  </si>
  <si>
    <t>SOHOME</t>
  </si>
  <si>
    <t>?숉븯??,3020010500107140011"</t>
  </si>
  <si>
    <t>??꾧킅??떆 ?좎꽦援??숉븯??714-11</t>
  </si>
  <si>
    <t>??꾧킅??떆 ?좎꽦援??숉븯以묒븰濡?27踰덇만 28</t>
  </si>
  <si>
    <t>?숉븯?붾뱶怨듭씤以묎컻?ъ궗臾댁냼</t>
  </si>
  <si>
    <t>?숉븯??,3020010500107220021"</t>
  </si>
  <si>
    <t>??꾧킅??떆 ?좎꽦援??숉븯??722-21</t>
  </si>
  <si>
    <t>??꾧킅??떆 ?좎꽦援??숉븯?숇줈</t>
  </si>
  <si>
    <t>??꾧킅??떆 ?좎꽦援??숉븯?숇줈 9</t>
  </si>
  <si>
    <t>?ㅻ뱶由쇰쭏??,",D"</t>
  </si>
  <si>
    <t>??꾧킅??떆 ?숆뎄 ?μ쿇濡?76踰덇만 15-4</t>
  </si>
  <si>
    <t>?묓룊移쇨뎅??,",Q"</t>
  </si>
  <si>
    <t>?곗빞珥덇굔媛뺤썝</t>
  </si>
  <si>
    <t>?꾨쭏??,3017010300100800037"</t>
  </si>
  <si>
    <t>??꾧킅??떆 ?쒓뎄 ?꾨쭏??80-37</t>
  </si>
  <si>
    <t>??꾧킅??떆 ?쒓뎄 議곕떖泥?만 137</t>
  </si>
  <si>
    <t>?⑹젣?쒕갑?뺤”諛쒕낫??,",Q"</t>
  </si>
  <si>
    <t>?먯뼇??,3011011100101880021"</t>
  </si>
  <si>
    <t>??꾧킅??떆 ?숆뎄 ?먯뼇??188-21</t>
  </si>
  <si>
    <t>??꾧킅??떆 ?숆뎄 ?숇??꾨줈218踰덇만 33</t>
  </si>
  <si>
    <t>?ㅽ듃由ы듃138</t>
  </si>
  <si>
    <t>泥?줉?앺뫖</t>
  </si>
  <si>
    <t>?쒖뼇吏꾩뿴???명뀒由ъ뼱</t>
  </si>
  <si>
    <t>?꾨┛?ㅻ?以묐ぉ?뺥깢</t>
  </si>
  <si>
    <t>?⑥뿉?ㅻ━?붾??꾧퀬媛앹꽱??,",F"</t>
  </si>
  <si>
    <t>?ㅻ쪟??,3014011300101880024"</t>
  </si>
  <si>
    <t>??꾧킅??떆 以묎뎄 ?ㅻ쪟??188-24</t>
  </si>
  <si>
    <t>S-OIL?좎쭊二쇱쑀??,",F"</t>
  </si>
  <si>
    <t>??꾧킅??떆 ?쒓뎄 ?대룞 12-9</t>
  </si>
  <si>
    <t>??꾧킅??떆 ?쒓뎄 ?숈꽌?濡?,1069,,3017011000100120009012643"</t>
  </si>
  <si>
    <t>??꾧킅??떆 ?쒓뎄 ?숈꽌?濡?1069</t>
  </si>
  <si>
    <t>?щ옉?쒓텒??,",R"</t>
  </si>
  <si>
    <t>?쒖씪李쏀샇</t>
  </si>
  <si>
    <t>蹂??,3017010200100040029"</t>
  </si>
  <si>
    <t>??꾧킅??떆 ?쒓뎄 蹂??4-29</t>
  </si>
  <si>
    <t>??꾧킅??떆 ?쒓뎄 以묐컲8湲?,79,,3017010200100040029016965"</t>
  </si>
  <si>
    <t>??꾧킅??떆 ?쒓뎄 以묐컲8湲?79</t>
  </si>
  <si>
    <t>以묐━??,3023010900104080025"</t>
  </si>
  <si>
    <t>??꾧킅??떆 ??뺢뎄 以묐━??408-25</t>
  </si>
  <si>
    <t>??꾧킅??떆 ??뺢뎄 ?쒕강?濡?,1125,,3023010900104080025012086"</t>
  </si>
  <si>
    <t>??꾧킅??떆 ??뺢뎄 ?쒕강?濡?1125</t>
  </si>
  <si>
    <t>?⑺빐?꾧린</t>
  </si>
  <si>
    <t>??꾧킅??떆 ?숆뎄 以묐룞 88-4</t>
  </si>
  <si>
    <t>??꾧킅??떆 ?숆뎄 以묒븰濡?00踰덇만 15</t>
  </si>
  <si>
    <t>誘몃Ⅴ醫낇빀?곸궗?명긽?꾨Ц?먯뿉肄붿쎇</t>
  </si>
  <si>
    <t>臾명솕??,3014011600102840005"</t>
  </si>
  <si>
    <t>??꾧킅??떆 以묎뎄 臾명솕??284-5</t>
  </si>
  <si>
    <t>??꾧킅??떆 以묎뎄 臾명솕濡?,188,,3014011600102840005023656"</t>
  </si>
  <si>
    <t>??꾧킅??떆 以묎뎄 臾명솕濡?188</t>
  </si>
  <si>
    <t>諛붾엺</t>
  </si>
  <si>
    <t>?꾨??명뵾??,媛?ㅼ젏"</t>
  </si>
  <si>
    <t>?덉깒?꾩떊怨?,",D"</t>
  </si>
  <si>
    <t>??꾧킅??떆 以묎뎄 遺?щ룞 150-23</t>
  </si>
  <si>
    <t>??꾧킅??떆 以묎뎄 蹂대Ц濡?8踰덇만 19</t>
  </si>
  <si>
    <t>湲덉큿堉덈떎洹媛먯옄??,",Q"</t>
  </si>
  <si>
    <t>遺?щ룞而ㅽ뵾</t>
  </si>
  <si>
    <t>??꾧킅??떆 以묎뎄 遺?щ룞 129-10</t>
  </si>
  <si>
    <t>??꾧킅??떆 以묎뎄 蹂대Ц濡?,66,2,3014011100101290010021737"</t>
  </si>
  <si>
    <t>??꾧킅??떆 以묎뎄 蹂대Ц濡?66-2</t>
  </si>
  <si>
    <t>?λ??대텋</t>
  </si>
  <si>
    <t>?좊━?ㅽ??밸퀎?쒖빱??,?꾩븞??</t>
  </si>
  <si>
    <t>?꾩븞??,3017011500111010000"</t>
  </si>
  <si>
    <t>??꾧킅??떆 ?쒓뎄 ?꾩븞??1101</t>
  </si>
  <si>
    <t>??꾧킅??떆 ?쒓뎄 ?먮룄?덈줈224踰덇만 23-12</t>
  </si>
  <si>
    <t>肄붿삤濡깃?濡쒕쾶??꾨??뺤???,??꾨??뺤???</t>
  </si>
  <si>
    <t>???,3023010600103040001"</t>
  </si>
  <si>
    <t>??꾧킅??떆 ??뺢뎄 ???304-1</t>
  </si>
  <si>
    <t>??꾧킅??떆 ??뺢뎄 ?좏깂吏꾨줈315踰덇만 20</t>
  </si>
  <si>
    <t>遺?먰븳蹂?,",D"</t>
  </si>
  <si>
    <t>?쒓뎅?쒓텒?꾩빻?ㅽ똿</t>
  </si>
  <si>
    <t>而ㅻ㉫?꾨씪??,",D"</t>
  </si>
  <si>
    <t>踰좊줈?ㅽ넗由?,?뺣?泥?궗??</t>
  </si>
  <si>
    <t>?먮꽖?ㅼ씤?뚮━?대??꾩젏</t>
  </si>
  <si>
    <t>?ㅻ쪟??,3014011300101880025"</t>
  </si>
  <si>
    <t>??꾧킅??떆 以묎뎄 ?ㅻ쪟??188-25</t>
  </si>
  <si>
    <t>??꾧킅??떆 以묎뎄 ?숈꽌?濡?,1307,,3014011300101880025027542"</t>
  </si>
  <si>
    <t>??꾧킅??떆 以묎뎄 ?숈꽌?濡?1307</t>
  </si>
  <si>
    <t>?좊퉬?⑤럭?곗뒪荑⑥븘移대뜲誘몃??⑺븰??,",R"</t>
  </si>
  <si>
    <t>?⑤뵫?댁쫰而⑥꽕??,",F"</t>
  </si>
  <si>
    <t>媛덈쭏??,3017011100107350000"</t>
  </si>
  <si>
    <t>??꾧킅??떆 ?쒓뎄 媛덈쭏??735</t>
  </si>
  <si>
    <t>??꾧킅??떆 ?쒓뎄 ?뷀룊?숇줈26踰덇만 18</t>
  </si>
  <si>
    <t>?섎뒛鍮쏆뼱由곗씠吏?,",R"</t>
  </si>
  <si>
    <t>媛?섏썝??,3017011400108040009"</t>
  </si>
  <si>
    <t>??꾧킅??떆 ?쒓뎄 媛?섏썝??804-9</t>
  </si>
  <si>
    <t>??꾧킅??떆 ?쒓뎄 媛?섏썝以묐줈57踰덇만 56</t>
  </si>
  <si>
    <t>88?앸떦</t>
  </si>
  <si>
    <t>?좎쿇??,3014011500103230011"</t>
  </si>
  <si>
    <t>??꾧킅??떆 以묎뎄 ?좎쿇??323-11</t>
  </si>
  <si>
    <t>??꾧킅??떆 以묎뎄 怨꾨갚濡?565踰덇만 54</t>
  </si>
  <si>
    <t>肄붾━?꾨퉴</t>
  </si>
  <si>
    <t>?뺣┝??,3017010400104050004"</t>
  </si>
  <si>
    <t>??꾧킅??떆 ?쒓뎄 ?뺣┝??405-4</t>
  </si>
  <si>
    <t>??꾧킅??떆 ?쒓뎄 ?뺣┝?쒕줈 203-10</t>
  </si>
  <si>
    <t>?먯뒪??,",Q"</t>
  </si>
  <si>
    <t>援ъ븫??,3020011200106000005"</t>
  </si>
  <si>
    <t>??꾧킅??떆 ?좎꽦援?援ъ븫??600-5</t>
  </si>
  <si>
    <t>留뚮뀈援먰쉶</t>
  </si>
  <si>
    <t>??꾧킅??떆 ?좎꽦援??좎꽦?濡?68踰덇만 21</t>
  </si>
  <si>
    <t>?숈쓽蹂닿컧</t>
  </si>
  <si>
    <t>?ㅻ쪟??,3014011300101870031"</t>
  </si>
  <si>
    <t>??꾧킅??떆 以묎뎄 ?ㅻ쪟??187-31</t>
  </si>
  <si>
    <t>??꾧킅??떆 以묎뎄 ?숈꽌?濡?,1308,,3014011300101870031023482"</t>
  </si>
  <si>
    <t>??꾧킅??떆 以묎뎄 ?숈꽌?濡?1308</t>
  </si>
  <si>
    <t>??꾧킅??떆 ?숆뎄 媛?ㅻ룞 613</t>
  </si>
  <si>
    <t>?꾧꼍鍮뚮뵫</t>
  </si>
  <si>
    <t>??꾧킅??떆 ?숆뎄 ??댁넚濡?1踰덇만 11</t>
  </si>
  <si>
    <t>?쒓뎅?좎?二쇳깮怨듭궗?좎?二쇳깮?곌뎄??,",L"</t>
  </si>
  <si>
    <t>?꾨???,3020014100104620002"</t>
  </si>
  <si>
    <t>??꾧킅??떆 ?좎꽦援??꾨???462-2</t>
  </si>
  <si>
    <t>LH?좎?二쇳깮?곌뎄??,??꾧킅??떆 ?좎꽦援??묒뒪?щ줈539踰덇만 99"</t>
  </si>
  <si>
    <t>?ㅼ꽦?섏삁</t>
  </si>
  <si>
    <t>?먯뼱而⑤쭏??,",F"</t>
  </si>
  <si>
    <t>?곗꽦??,3014011700101330006"</t>
  </si>
  <si>
    <t>??꾧킅??떆 以묎뎄 ?곗꽦??133-6</t>
  </si>
  <si>
    <t>??꾧킅??떆 以묎뎄 臾명솕濡?,49,,3014011700101330006004473"</t>
  </si>
  <si>
    <t>??꾧킅??떆 以묎뎄 臾명솕濡?49</t>
  </si>
  <si>
    <t>誘몄뒪?고뵾?먯떊?꾩쭊??,?좏깂吏꾩젏"</t>
  </si>
  <si>
    <t>?섑꽣?대┛?댁쭛</t>
  </si>
  <si>
    <t>KR?대┛?댁쭛</t>
  </si>
  <si>
    <t>?좎〈?〓낭??,媛덈쭏??</t>
  </si>
  <si>
    <t>?좎꽑移섑궓</t>
  </si>
  <si>
    <t>議닿???,",Q"</t>
  </si>
  <si>
    <t>???,3011011000104010008"</t>
  </si>
  <si>
    <t>??꾧킅??떆 ?숆뎄 ???401-8</t>
  </si>
  <si>
    <t>??꾧킅??떆 ?숆뎄 怨꾩”濡?,184,88,3011011000104010008020443"</t>
  </si>
  <si>
    <t>??꾧킅??떆 ?숆뎄 怨꾩”濡?184-88</t>
  </si>
  <si>
    <t>?⑹떎釉붾씪?몃뱶</t>
  </si>
  <si>
    <t>?쒖＜?щ옒援?닔</t>
  </si>
  <si>
    <t>?뺣챸??,3020011300102190013"</t>
  </si>
  <si>
    <t>??꾧킅??떆 ?좎꽦援??뺣챸??219-13</t>
  </si>
  <si>
    <t>??꾧킅??떆 ?좎꽦援??섑넻怨⑤줈 49</t>
  </si>
  <si>
    <t>由ы솃?앸떦</t>
  </si>
  <si>
    <t>?덉젣瑜?,",D"</t>
  </si>
  <si>
    <t>愿댁젙??,3017010800100900041"</t>
  </si>
  <si>
    <t>??꾧킅??떆 ?쒓뎄 愿댁젙??90-41</t>
  </si>
  <si>
    <t>??꾧킅??떆 ?쒓뎄 ?꾩넄濡?96踰덇만 49</t>
  </si>
  <si>
    <t>諛섏갔?꾨??곹빐</t>
  </si>
  <si>
    <t>?좎쿇??,3014011500103250014"</t>
  </si>
  <si>
    <t>??꾧킅??떆 以묎뎄 ?좎쿇??325-14</t>
  </si>
  <si>
    <t>??꾧킅??떆 以묎뎄 ?쒗룊濡?4踰덇만 21-6</t>
  </si>
  <si>
    <t>??씠?붽뎄</t>
  </si>
  <si>
    <t>?紐낅Ц?붿궗</t>
  </si>
  <si>
    <t>遊됰챸??,3020011100105520012"</t>
  </si>
  <si>
    <t>??꾧킅??떆 ?좎꽦援?遊됰챸??552-12</t>
  </si>
  <si>
    <t>??꾧킅??떆 ?좎꽦援??⑥쿇濡?,36,,3020011100105520012013926"</t>
  </si>
  <si>
    <t>??꾧킅??떆 ?좎꽦援??⑥쿇濡?36</t>
  </si>
  <si>
    <t>?섎Ⅴ怨⑦봽??꾨??뺤젏</t>
  </si>
  <si>
    <t>紐낆쭊?곸궗</t>
  </si>
  <si>
    <t>?쒖＜?꾩꽭湲곗엳?섎떎</t>
  </si>
  <si>
    <t>?곷???,3020011500104700010"</t>
  </si>
  <si>
    <t>??꾧킅??떆 ?좎꽦援??곷???470-10</t>
  </si>
  <si>
    <t>??꾧킅??떆 ?좎꽦援??곷??숇줈36踰덇만 61-5</t>
  </si>
  <si>
    <t>鍮꾩졏?좏넻</t>
  </si>
  <si>
    <t>怨꾩궛??,3020010600107580004"</t>
  </si>
  <si>
    <t>??꾧킅??떆 ?좎꽦援?怨꾩궛??758-4</t>
  </si>
  <si>
    <t>??꾧킅??떆 ?좎꽦援??숈궛濡?,19,19,3020010600107580004000002"</t>
  </si>
  <si>
    <t>??꾧킅??떆 ?좎꽦援??숈궛濡?19-19</t>
  </si>
  <si>
    <t>?띾뀈</t>
  </si>
  <si>
    <t>?쒕꽖?ㅼ쟾湲?,",D"</t>
  </si>
  <si>
    <t>紐⑤몢??몢留덈━移섑궓?명봽</t>
  </si>
  <si>
    <t>??꾧킅??떆 ??뺢뎄 ?좏깂吏꾨룞 155-19</t>
  </si>
  <si>
    <t>??꾧킅??떆 ??뺢뎄 ?좏깂吏꾨룞濡?4踰덇만 4</t>
  </si>
  <si>
    <t>?덈꼍??,",Q"</t>
  </si>
  <si>
    <t>媛鍮꾪솕??,",Q"</t>
  </si>
  <si>
    <t>?꾩븞??,3017011500112250000"</t>
  </si>
  <si>
    <t>??꾧킅??떆 ?쒓뎄 ?꾩븞??1225</t>
  </si>
  <si>
    <t>??꾧킅??떆 ?쒓뎄 ?먮룄?덈줈207踰덇만 71</t>
  </si>
  <si>
    <t>?깆쭊?≪쭛</t>
  </si>
  <si>
    <t>CU??꾩긽???댁젏</t>
  </si>
  <si>
    <t>??꾩긽???댁젏</t>
  </si>
  <si>
    <t>?곷???,3020011500104530007"</t>
  </si>
  <si>
    <t>??꾧킅??떆 ?좎꽦援??곷???453-7</t>
  </si>
  <si>
    <t>??꾧킅??떆 ?좎꽦援??붾뱶而듬?濡?16踰덇만 26</t>
  </si>
  <si>
    <t>?쒖뙂??,",Q"</t>
  </si>
  <si>
    <t>?⑹쟾??,3011011500100230020"</t>
  </si>
  <si>
    <t>??꾧킅??떆 ?숆뎄 ?⑹쟾??23-20</t>
  </si>
  <si>
    <t>??꾧킅??떆 ?숆뎄 ?≪큿?⑤줈 19</t>
  </si>
  <si>
    <t>?꾩퓙?ㅼ씪</t>
  </si>
  <si>
    <t>?묒???,",Q"</t>
  </si>
  <si>
    <t>??뺤븞寃쎌썝</t>
  </si>
  <si>
    <t>?덉닔?숇윭?앹꽱??,",R"</t>
  </si>
  <si>
    <t>?꾨???,3020014100103250014"</t>
  </si>
  <si>
    <t>??꾧킅??떆 ?좎꽦援??꾨???325-14</t>
  </si>
  <si>
    <t>??꾧킅??떆 ?좎꽦援??묒뒪?щ줈 469</t>
  </si>
  <si>
    <t>?좎궗蹂듭떛</t>
  </si>
  <si>
    <t>?뷀룊??,3017011300102400000"</t>
  </si>
  <si>
    <t>??꾧킅??떆 ?쒓뎄 ?뷀룊??240</t>
  </si>
  <si>
    <t>??꾧킅??떆 ?쒓뎄 ?뷀룊遺곷줈 91</t>
  </si>
  <si>
    <t>?쒖뿰?섑뿤?댁꺏</t>
  </si>
  <si>
    <t>媛덈쭏??,3017011100104030023"</t>
  </si>
  <si>
    <t>??꾧킅??떆 ?쒓뎄 媛덈쭏??403-23</t>
  </si>
  <si>
    <t>??꾧킅??떆 ?쒓뎄 媛덈쭏濡?17踰덇만 16-4</t>
  </si>
  <si>
    <t>?섏떥而?,",N"</t>
  </si>
  <si>
    <t>?쇰쑙臾멸뎄</t>
  </si>
  <si>
    <t>?⑸몢??,3014011200100710031"</t>
  </si>
  <si>
    <t>??꾧킅??떆 以묎뎄 ?⑸몢??71-31</t>
  </si>
  <si>
    <t>??꾧킅??떆 以묎뎄 ?⑸몢濡?8踰덇만 7</t>
  </si>
  <si>
    <t>?쒖젙紐⑹슃??,",F"</t>
  </si>
  <si>
    <t>?⑸몢??,3014011200100920003"</t>
  </si>
  <si>
    <t>??꾧킅??떆 以묎뎄 ?⑸몢??92-3</t>
  </si>
  <si>
    <t>??꾧킅??떆 以묎뎄 ?⑸몢濡?,40,,3014011200100920003014858"</t>
  </si>
  <si>
    <t>??꾧킅??떆 以묎뎄 ?⑸몢濡?40</t>
  </si>
  <si>
    <t>議곗튂?먭린由꾩쭛</t>
  </si>
  <si>
    <t>?몄킑?대텋吏?,",D"</t>
  </si>
  <si>
    <t>?몃뵒怨좏뵾?⑤갑</t>
  </si>
  <si>
    <t>吏꾪씗?섏꽑</t>
  </si>
  <si>
    <t>以묒븰泥?낵以묐룄留ㅼ씤92踰?,",D"</t>
  </si>
  <si>
    <t>遺?먰뫖??,",Q"</t>
  </si>
  <si>
    <t>?쒖씤?섑븰援먯뒿??,",R"</t>
  </si>
  <si>
    <t>??뺤떇??,",D"</t>
  </si>
  <si>
    <t>洹몃젅?닿뎄?쎈?</t>
  </si>
  <si>
    <t>?뚯젣??,3011011300102990124"</t>
  </si>
  <si>
    <t>??꾧킅??떆 ?숆뎄 ?뚯젣??299-124</t>
  </si>
  <si>
    <t>??꾧킅??떆 ?숆뎄 泥좉컩3湲?,19,,3011011300102990124020167"</t>
  </si>
  <si>
    <t>??꾧킅??떆 ?숆뎄 泥좉컩3湲?19</t>
  </si>
  <si>
    <t>?愿묒“紐낆쟾湲?,",D"</t>
  </si>
  <si>
    <t>?⑸몢??,3014011200100300021"</t>
  </si>
  <si>
    <t>??꾧킅??떆 以묎뎄 ?⑸몢??30-21</t>
  </si>
  <si>
    <t>??꾧킅??떆 以묎뎄 怨꾨！濡?,845,1,3014011200100300021000697"</t>
  </si>
  <si>
    <t>??꾧킅??떆 以묎뎄 怨꾨！濡?845-1</t>
  </si>
  <si>
    <t>?꾨쫫?쒕━怨듬갑</t>
  </si>
  <si>
    <t>愿댁젙??,3017010800100530046"</t>
  </si>
  <si>
    <t>??꾧킅??떆 ?쒓뎄 愿댁젙??53-46</t>
  </si>
  <si>
    <t>??꾧킅??떆 ?쒓뎄 愿댁젙濡?15踰덇만 23</t>
  </si>
  <si>
    <t>遊됱궛??,3020014500101780005"</t>
  </si>
  <si>
    <t>??꾧킅??떆 ?좎꽦援?遊됱궛??178-5</t>
  </si>
  <si>
    <t>??꾧킅??떆 ?좎꽦援?遊됱궛濡?0踰덇만 37</t>
  </si>
  <si>
    <t>?곗듅??,",D"</t>
  </si>
  <si>
    <t>?곗슦?섏궛</t>
  </si>
  <si>
    <t>?덇뎄?〓갑</t>
  </si>
  <si>
    <t>?쒖슱?곗쑀??꾧컝留덇퀬媛앹꽱??,??꾧컝留덇퀬媛앹꽱??</t>
  </si>
  <si>
    <t>?숆뎅?곹쉶</t>
  </si>
  <si>
    <t>?몃Ⅴ留섏갔</t>
  </si>
  <si>
    <t>蹂꾨강怨듭씤以묎컻?ъ궗臾댁냼</t>
  </si>
  <si>
    <t>?숉븯??,3020010500107430014"</t>
  </si>
  <si>
    <t>??꾧킅??떆 ?좎꽦援??숉븯??743-14</t>
  </si>
  <si>
    <t>??꾧킅??떆 ?좎꽦援??숉븯以묒븰濡?60踰덇만 32</t>
  </si>
  <si>
    <t>?꾨쭏??,3017010300101770064"</t>
  </si>
  <si>
    <t>??꾧킅??떆 ?쒓뎄 ?꾨쭏??177-64</t>
  </si>
  <si>
    <t>??꾧킅??떆 ?쒓뎄 諛뷀깢??湲?,28,,3017010300101770064029670"</t>
  </si>
  <si>
    <t>??꾧킅??떆 ?쒓뎄 諛뷀깢??湲?28</t>
  </si>
  <si>
    <t>??뺤궛?쇨컝鍮꾪깢</t>
  </si>
  <si>
    <t>蹂대땲??,",D"</t>
  </si>
  <si>
    <t>?꾩븞??,3017011500114770000"</t>
  </si>
  <si>
    <t>??꾧킅??떆 ?쒓뎄 ?꾩븞??1477</t>
  </si>
  <si>
    <t>??꾧킅??떆 ?쒓뎄 ?꾩븞以묐줈 308</t>
  </si>
  <si>
    <t>?꾪봽李⑥씪?쒗궎移?,",Q"</t>
  </si>
  <si>
    <t>??꾧킅??떆 以묎뎄 ??λ룞 409-11</t>
  </si>
  <si>
    <t>??꾧킅??떆 以묎뎄 ??λ줈121踰덇만 30-3</t>
  </si>
  <si>
    <t>?좏닾</t>
  </si>
  <si>
    <t>?ㅼ뼱肄섏꽌??,",F"</t>
  </si>
  <si>
    <t>?좎쿇??,3014011500101890004"</t>
  </si>
  <si>
    <t>??꾧킅??떆 以묎뎄 ?좎쿇??189-4</t>
  </si>
  <si>
    <t>??꾧킅??떆 以묎뎄 ?좎쿇濡?02踰덇만 47</t>
  </si>
  <si>
    <t>?쒗빐?먯썝</t>
  </si>
  <si>
    <t>?ㅼ젙??,3023010100103470019"</t>
  </si>
  <si>
    <t>??꾧킅??떆 ??뺢뎄 ?ㅼ젙??347-19</t>
  </si>
  <si>
    <t>??꾧킅??떆 ??뺢뎄 ?ㅼ젙濡?3踰덇만 34</t>
  </si>
  <si>
    <t>臾대Ц寃?꾧?</t>
  </si>
  <si>
    <t>?꾨???,3020014100103250010"</t>
  </si>
  <si>
    <t>??꾧킅??떆 ?좎꽦援??꾨???325-10</t>
  </si>
  <si>
    <t>??꾧킅??떆 ?좎꽦援??묒뒪?щ줈 475</t>
  </si>
  <si>
    <t>?됱슫??꾩꽭李?,",F"</t>
  </si>
  <si>
    <t>蹂듭닔??,3017010100109240000"</t>
  </si>
  <si>
    <t>??꾧킅??떆 ?쒓뎄 蹂듭닔??924</t>
  </si>
  <si>
    <t>??꾧킅??떆 ?쒓뎄 蹂듭닔?숇줈73踰덇만 46</t>
  </si>
  <si>
    <t>?쇱쁺?룹닔??,",F"</t>
  </si>
  <si>
    <t>泥?떞?뷀???,",F"</t>
  </si>
  <si>
    <t>?섎씈留?,",D"</t>
  </si>
  <si>
    <t>留덉뒪?곗쁺?댄븰??,",R"</t>
  </si>
  <si>
    <t>留ㅻ큺?援?닔??뚮컮</t>
  </si>
  <si>
    <t>臾명솕?먮룞李④났?낆궗</t>
  </si>
  <si>
    <t>?쇱꽦??,3011011800102980013"</t>
  </si>
  <si>
    <t>??꾧킅??떆 ?숆뎄 ?쇱꽦??298-13</t>
  </si>
  <si>
    <t>??꾧킅??떆 ?숆뎄 ??꾨줈 912</t>
  </si>
  <si>
    <t>以묐━?뚰룷李?,",Q"</t>
  </si>
  <si>
    <t>以묐━??,3023010900104000006"</t>
  </si>
  <si>
    <t>??꾧킅??떆 ??뺢뎄 以묐━??400-6</t>
  </si>
  <si>
    <t>??꾧킅??떆 ??뺢뎄 以묐━濡?,27,,3023010900104000006000001"</t>
  </si>
  <si>
    <t>??꾧킅??떆 ??뺢뎄 以묐━濡?27</t>
  </si>
  <si>
    <t>愿??붿꺏?쒖씠?대┛?댁쭛</t>
  </si>
  <si>
    <t>愿???,3017011600119850000"</t>
  </si>
  <si>
    <t>??꾧킅??떆 ?쒓뎄 愿???1985</t>
  </si>
  <si>
    <t>愿??붿꺏</t>
  </si>
  <si>
    <t>??꾧킅??떆 ?쒓뎄 愿??쒕줈 19</t>
  </si>
  <si>
    <t>?ㅼ엥?몃뱶</t>
  </si>
  <si>
    <t>?붿궛??,3017011200109130000"</t>
  </si>
  <si>
    <t>??꾧킅??떆 ?쒓뎄 ?붿궛??913</t>
  </si>
  <si>
    <t>??꾧킅??떆 ?쒓뎄 泥?궗濡?,234,,3017011200109130000024652"</t>
  </si>
  <si>
    <t>??꾧킅??떆 ?쒓뎄 泥?궗濡?234</t>
  </si>
  <si>
    <t>?먰봽?몃━?좎꽦</t>
  </si>
  <si>
    <t>?숉븯??,R"</t>
  </si>
  <si>
    <t>愿댁젙??댁젏</t>
  </si>
  <si>
    <t>愿댁젙??,3017010800100780008"</t>
  </si>
  <si>
    <t>??꾧킅??떆 ?쒓뎄 愿댁젙??78-8</t>
  </si>
  <si>
    <t>??꾧킅??떆 ?쒓뎄 愿댁젙濡?8踰덇만 1</t>
  </si>
  <si>
    <t>?좉굔?앺뭹</t>
  </si>
  <si>
    <t>?좏솕??,3014010200104020001"</t>
  </si>
  <si>
    <t>??꾧킅??떆 以묎뎄 ?좏솕??402-1</t>
  </si>
  <si>
    <t>??꾧킅??떆 以묎뎄 ?좏솕?쒕줈 41</t>
  </si>
  <si>
    <t>而ㅽ뵾遺먮퉬??,",Q"</t>
  </si>
  <si>
    <t>怨좎슫鍮쏅뼞諛⑹븮媛?,",F"</t>
  </si>
  <si>
    <t>?뺤븫??,3023011500100650010"</t>
  </si>
  <si>
    <t>??꾧킅??떆 ??뺢뎄 ?뺤븫??65-10</t>
  </si>
  <si>
    <t>??꾧킅??떆 ??뺢뎄 ?뺤븫濡?25踰덉븞湲?,96,,3023011500100650010000001"</t>
  </si>
  <si>
    <t>??꾧킅??떆 ??뺢뎄 ?뺤븫濡?25踰덉븞湲?96</t>
  </si>
  <si>
    <t>?λ??몃Ⅴ吏??,",L"</t>
  </si>
  <si>
    <t>?몃툙?쇰젅釉?,??꾩쓭?댄쁽???</t>
  </si>
  <si>
    <t>?몃툙?쇰젅釉?,??꾪뀒?щ끂?붾뱶2?몄젏"</t>
  </si>
  <si>
    <t>??뺥뀒?щ끂諛몃━?몃Ⅴ吏?ㅽ븯???⑥?</t>
  </si>
  <si>
    <t>??꾧킅??떆 ?좎꽦援?諛곗슱1濡?147</t>
  </si>
  <si>
    <t>?뚮뜮諛?cafe</t>
  </si>
  <si>
    <t>?ㅻ━?뷀깉</t>
  </si>
  <si>
    <t>?붿궛??,3017011200113330000"</t>
  </si>
  <si>
    <t>??꾧킅??떆 ?쒓뎄 ?붿궛??1333</t>
  </si>
  <si>
    <t>?댁븞?덉??섏뒪</t>
  </si>
  <si>
    <t>??꾧킅??떆 ?쒓뎄 ?붿궛濡?5踰덇만 29</t>
  </si>
  <si>
    <t>?대쭏??,24??꾨ぉ?먮??뺣Ц"</t>
  </si>
  <si>
    <t>硫댁궗臾댁냼</t>
  </si>
  <si>
    <t>??꾧킅??떆 ?숆뎄 ?숇??꾨줈 113</t>
  </si>
  <si>
    <t>?몃툝?앸떦</t>
  </si>
  <si>
    <t>?≪큿??,3023010700104720011"</t>
  </si>
  <si>
    <t>??꾧킅??떆 ??뺢뎄 ?≪큿??472-11</t>
  </si>
  <si>
    <t>??꾧킅??떆 ??뺢뎄 ?≪큿遺곷줈4踰덇만 27-12</t>
  </si>
  <si>
    <t>?쒕━踰꾨━?⑺넗由?,",Q"</t>
  </si>
  <si>
    <t>?뷀룊??,3017011300104900000"</t>
  </si>
  <si>
    <t>??꾧킅??떆 ?쒓뎄 ?뷀룊??490</t>
  </si>
  <si>
    <t>??꾧킅??떆 ?쒓뎄 ?뷀룊濡?7踰덇만 18</t>
  </si>
  <si>
    <t>洹몃깷援?닔</t>
  </si>
  <si>
    <t>?앸큺??,3023011100104160004"</t>
  </si>
  <si>
    <t>??꾧킅??떆 ??뺢뎄 ?앸큺??416-4</t>
  </si>
  <si>
    <t>?곕━?숇꽕?⑤씫</t>
  </si>
  <si>
    <t>?⑹슫??,3011010900104830008"</t>
  </si>
  <si>
    <t>??꾧킅??떆 ?숆뎄 ?⑹슫??483-8</t>
  </si>
  <si>
    <t>??꾧킅??떆 ?숆뎄 ?⑹슫濡?,77,1,3011010900104830008026376"</t>
  </si>
  <si>
    <t>??꾧킅??떆 ?숆뎄 ?⑹슫濡?77-1</t>
  </si>
  <si>
    <t>?꾨뱶誘몃몦?곗쨷?숈젏</t>
  </si>
  <si>
    <t>諛섏?移댄럹</t>
  </si>
  <si>
    <t>臾몄갹??,3014010600100750005"</t>
  </si>
  <si>
    <t>??꾧킅??떆 以묎뎄 臾몄갹??75-5</t>
  </si>
  <si>
    <t>??꾧킅??떆 以묎뎄 ?醫낅줈386踰덇만 45</t>
  </si>
  <si>
    <t>?뚮옉?명뀒由ъ뼱</t>
  </si>
  <si>
    <t>?좎쿇??,3014011500101850042"</t>
  </si>
  <si>
    <t>??꾧킅??떆 以묎뎄 ?좎쿇??185-42</t>
  </si>
  <si>
    <t>??꾧킅??떆 以묎뎄 怨꾨갚濡?,1608,,3014011500101850041022670"</t>
  </si>
  <si>
    <t>??꾧킅??떆 以묎뎄 怨꾨갚濡?1608</t>
  </si>
  <si>
    <t>?좎쿇??,3014011500101390052"</t>
  </si>
  <si>
    <t>??꾧킅??떆 以묎뎄 ?좎쿇??139-52</t>
  </si>
  <si>
    <t>??꾧킅??떆 以묎뎄 怨꾨갚濡?618踰덇만 85</t>
  </si>
  <si>
    <t>梨?,",F"</t>
  </si>
  <si>
    <t>?붾뱶踰덉뿭</t>
  </si>
  <si>
    <t>釉붾옓?ㅽ넠</t>
  </si>
  <si>
    <t>??꾧킅??떆 ?좎꽦援?吏議깅룞 1027-2</t>
  </si>
  <si>
    <t>??꾧킅??떆 ?좎꽦援?吏議깅룞濡?42踰덇만 45</t>
  </si>
  <si>
    <t>?댁꽦怨좎텛湲곕쫫諛⑹븮媛?,",F"</t>
  </si>
  <si>
    <t>瑗ъ튇?곗씠</t>
  </si>
  <si>
    <t>?몄궪二쎌뿼移댄럹</t>
  </si>
  <si>
    <t>?됱슫移쇨뎅??,",Q"</t>
  </si>
  <si>
    <t>?쇱꽦??,3011011800103180028"</t>
  </si>
  <si>
    <t>??꾧킅??떆 ?숆뎄 ?쇱꽦??318-28</t>
  </si>
  <si>
    <t>??꾧킅??떆 ?숆뎄 ?쒖쟾濡?,124,1,3011011800103180028014542"</t>
  </si>
  <si>
    <t>??꾧킅??떆 ?숆뎄 ?쒖쟾濡?124-1</t>
  </si>
  <si>
    <t>?ㅽ겕由곌낏??,",P"</t>
  </si>
  <si>
    <t>?뺥솕荑듯뫖留덈씪??,",Q"</t>
  </si>
  <si>
    <t>??꾩쨷?숈긽媛?쒖옣</t>
  </si>
  <si>
    <t>??꾧킅??떆 ?숆뎄 以묐룞 28-53</t>
  </si>
  <si>
    <t>怨좉컼吏?먯꽱?</t>
  </si>
  <si>
    <t>??꾧킅??떆 ?숆뎄 ??꾨줈797踰덇만 41</t>
  </si>
  <si>
    <t>?뷀룊??,3017011300112850000"</t>
  </si>
  <si>
    <t>??꾧킅??떆 ?쒓뎄 ?뷀룊??1285</t>
  </si>
  <si>
    <t>??꾧킅??떆 ?쒓뎄 ?뷀룊?덈쑙濡?踰덇만 59</t>
  </si>
  <si>
    <t>?щ줈?곗븘硫붾━移대끂</t>
  </si>
  <si>
    <t>??꾧킅??떆 ?숆뎄 媛?묐룞 416-12</t>
  </si>
  <si>
    <t>??꾧킅??떆 ?숆뎄 ?숇??꾨줈284踰덇만 6</t>
  </si>
  <si>
    <t>嫄곕턿?댁떇??,",Q"</t>
  </si>
  <si>
    <t>耳?댁뿞吏??,",Q"</t>
  </si>
  <si>
    <t>遊됰챸??,3020011100106330001"</t>
  </si>
  <si>
    <t>??꾧킅??떆 ?좎꽦援?遊됰챸??633-1</t>
  </si>
  <si>
    <t>GT???,??꾧킅??떆 ?좎꽦援??⑥쿇遺곷줈33踰덇만 21-21"</t>
  </si>
  <si>
    <t>?꾨쭏?ㅻ퉰踰꾨툝??,踰꾨툝??</t>
  </si>
  <si>
    <t>??꾧킅??떆 以묎뎄 ??됰룞 168-10</t>
  </si>
  <si>
    <t>??꾧킅??떆 以묎뎄 以묒븰濡?64踰덇만 38</t>
  </si>
  <si>
    <t>?좎쁺?대꽕</t>
  </si>
  <si>
    <t>?꾩씠留섏뼱由곗씠吏?,",R"</t>
  </si>
  <si>
    <t>??꾧킅??떆 ?숆뎄 泥쒕룞 528</t>
  </si>
  <si>
    <t>?대㉫?쒖븘2?⑥??꾪뙆??,??꾧킅??떆 ?숆뎄 ??꾨줈542踰덇만 78-1"</t>
  </si>
  <si>
    <t>?띾?移쇨뎅?섏?議깅컻</t>
  </si>
  <si>
    <t>?덊뵆?ъ뒪?좎꽦??,Q"</t>
  </si>
  <si>
    <t>24?쒖뭅?먮룞李⑥젙鍮?,",F"</t>
  </si>
  <si>
    <t>愿???,3017011600113330000"</t>
  </si>
  <si>
    <t>??꾧킅??떆 ?쒓뎄 愿???1333</t>
  </si>
  <si>
    <t>??꾧킅??떆 ?쒓뎄 援щ큺濡?47踰덇만 68-11</t>
  </si>
  <si>
    <t>?ㅻ컯??,",Q"</t>
  </si>
  <si>
    <t>?⑸Ц??,3017010500102810005"</t>
  </si>
  <si>
    <t>??꾧킅??떆 ?쒓뎄 ?⑸Ц??281-5</t>
  </si>
  <si>
    <t>??꾧킅??떆 ?쒓뎄 ?⑸Ц濡?,108,1,3017010500102810005010875"</t>
  </si>
  <si>
    <t>??꾧킅??떆 ?쒓뎄 ?⑸Ц濡?108-1</t>
  </si>
  <si>
    <t>?쒕??띾갑?몄긽??,",D"</t>
  </si>
  <si>
    <t>?⑷툑?뚮??숈궛</t>
  </si>
  <si>
    <t>?꾩븞??,3017011500111310000"</t>
  </si>
  <si>
    <t>??꾧킅??떆 ?쒓뎄 ?꾩븞??1131</t>
  </si>
  <si>
    <t>??꾧킅??떆 ?쒓뎄 ?먮룄?덈줈207踰덇만 8-28</t>
  </si>
  <si>
    <t>?ｌ??ㅼ뼱</t>
  </si>
  <si>
    <t>愿???,3017011600118420000"</t>
  </si>
  <si>
    <t>??꾧킅??떆 ?쒓뎄 愿???1842</t>
  </si>
  <si>
    <t>??꾧킅??떆 ?쒓뎄 愿?遺곷줈51踰덇만 7-15</t>
  </si>
  <si>
    <t>??꾧킅??떆 ?좎꽦援??먯떊?λ룞 573-9</t>
  </si>
  <si>
    <t>??꾧킅??떆 ?좎꽦援??먯떊?λ궓濡?1踰덇만 20-12</t>
  </si>
  <si>
    <t>?щ젅?由ъ젏</t>
  </si>
  <si>
    <t>?섏씠?ㅽ넗?대룄?덈룞濡쒖젏</t>
  </si>
  <si>
    <t>誘몄“?명뀒由ъ뼱</t>
  </si>
  <si>
    <t>?꾨쭏??,3017010300101070027"</t>
  </si>
  <si>
    <t>??꾧킅??떆 ?쒓뎄 ?꾨쭏??107-27</t>
  </si>
  <si>
    <t>??꾧킅??떆 ?쒓뎄 ?꾩넄濡?,90,,3017010300101070027028536"</t>
  </si>
  <si>
    <t>??꾧킅??떆 ?쒓뎄 ?꾩넄濡?90</t>
  </si>
  <si>
    <t>YDPartner</t>
  </si>
  <si>
    <t>??꾧킅??떆 ?숆뎄 媛?묐룞 162-10</t>
  </si>
  <si>
    <t>??꾧킅??떆 ?숆뎄 ?곗븫濡?,316,,3011011400101620010006670"</t>
  </si>
  <si>
    <t>??꾧킅??떆 ?숆뎄 ?곗븫濡?316</t>
  </si>
  <si>
    <t>GS25愿??먮━?몄젏</t>
  </si>
  <si>
    <t>怨좏뼢誘몄닠??,",R"</t>
  </si>
  <si>
    <t>援ъ븫??,3020011200104290000"</t>
  </si>
  <si>
    <t>??꾧킅??떆 ?좎꽦援?援ъ븫??429</t>
  </si>
  <si>
    <t>??꾧킅??떆 ?좎꽦援??꾩땐?먮줈 401</t>
  </si>
  <si>
    <t>287以묐룄留?,",D"</t>
  </si>
  <si>
    <t>?꾨옉怨좉린援?닔援?갈</t>
  </si>
  <si>
    <t>??묎났?몃뫁媛쒖궗</t>
  </si>
  <si>
    <t>??꾧킅??떆 ?좎꽦援?沅곷룞 460-7</t>
  </si>
  <si>
    <t>??꾧킅??떆 ?좎꽦援???숇줈75踰덇만 52</t>
  </si>
  <si>
    <t>愿???,3017011600115510003"</t>
  </si>
  <si>
    <t>??꾧킅??떆 ?쒓뎄 愿???1551-3</t>
  </si>
  <si>
    <t>??꾧킅??떆 ?쒓뎄 愿??⑤줈25踰덇만 23-87</t>
  </si>
  <si>
    <t>?꾨??ㅼ씪諭낇겕吏곸쁺?좊??꾩＜</t>
  </si>
  <si>
    <t>蹂??,3017010200100290002"</t>
  </si>
  <si>
    <t>??꾧킅??떆 ?쒓뎄 蹂??29-2</t>
  </si>
  <si>
    <t>??꾧킅??떆 ?쒓뎄 ?꾩궛濡?,213,,3017010200100290002014085"</t>
  </si>
  <si>
    <t>??꾧킅??떆 ?쒓뎄 ?꾩궛濡?213</t>
  </si>
  <si>
    <t>紐쎈젅釉?,",F"</t>
  </si>
  <si>
    <t>?좎갭?〓낭??,??꾨큺紐낆젏"</t>
  </si>
  <si>
    <t>遊됰챸??,3020011100110210000"</t>
  </si>
  <si>
    <t>??꾧킅??떆 ?좎꽦援?遊됰챸??1021</t>
  </si>
  <si>
    <t>踰좊Ⅴ?붿?</t>
  </si>
  <si>
    <t>??꾧킅??떆 ?좎꽦援??꾩븞?숇줈 523</t>
  </si>
  <si>
    <t>?泥?긽??,",D"</t>
  </si>
  <si>
    <t>?ㅼ씠?댁씠</t>
  </si>
  <si>
    <t>??꾧킅??떆 ?좎꽦援?沅곷룞 475-8</t>
  </si>
  <si>
    <t>??꾧킅??떆 ?좎꽦援?臾명솕?먮줈47踰덇만 20</t>
  </si>
  <si>
    <t>?숈꽌濡쒕떦援ъ옣</t>
  </si>
  <si>
    <t>?ъ옄遺?숈궛</t>
  </si>
  <si>
    <t>愿???,3017011600118520000"</t>
  </si>
  <si>
    <t>??꾧킅??떆 ?쒓뎄 愿???1852</t>
  </si>
  <si>
    <t>??꾧킅??떆 ?쒓뎄 愿?遺곷줈51踰덇만 15-1</t>
  </si>
  <si>
    <t>?껋뼱?쇱젙</t>
  </si>
  <si>
    <t>援???꾨갚?붿젏</t>
  </si>
  <si>
    <t>??꾧킅??떆 ?숆뎄 ??꾩쿇?숇줈 534</t>
  </si>
  <si>
    <t>鍮꾩뿞??,",D"</t>
  </si>
  <si>
    <t>??꾧킅??떆 ?숆뎄 ?뺣룞 15-5</t>
  </si>
  <si>
    <t>??꾧킅??떆 ?숆뎄 ??꾨줈 823</t>
  </si>
  <si>
    <t>??꾧킅??떆 ?숆뎄 媛?묐룞 55-46</t>
  </si>
  <si>
    <t>??꾧킅??떆 ?숆뎄 ?λ！濡?6踰덇만</t>
  </si>
  <si>
    <t>??꾧킅??떆 ?숆뎄 ?λ！濡?6踰덇만 13</t>
  </si>
  <si>
    <t>而ㅽ뵾瑜쇰났??,",Q"</t>
  </si>
  <si>
    <t>??꾧킅??떆 ??뺢뎄 ?좏깂吏꾨룞 18-10</t>
  </si>
  <si>
    <t>??꾧킅??떆 ??뺢뎄 ?좏깂吏꾨턿濡?,36,,3023012600100180010022572"</t>
  </si>
  <si>
    <t>??꾧킅??떆 ??뺢뎄 ?좏깂吏꾨턿濡?36</t>
  </si>
  <si>
    <t>SCTO</t>
  </si>
  <si>
    <t>?⑹쟾??,3011011500100520001"</t>
  </si>
  <si>
    <t>??꾧킅??떆 ?숆뎄 ?⑹쟾??52-1</t>
  </si>
  <si>
    <t>??꾧킅??떆 ?숆뎄 ?쒕강?濡?,1268,,3011011500100520001002235"</t>
  </si>
  <si>
    <t>??꾧킅??떆 ?숆뎄 ?쒕강?濡?1268</t>
  </si>
  <si>
    <t>?뚮━諛붽쾶??,愿??ъ뒪肄붿젏"</t>
  </si>
  <si>
    <t>愿???,3017011600119520005"</t>
  </si>
  <si>
    <t>??꾧킅??떆 ?쒓뎄 愿???1952-5</t>
  </si>
  <si>
    <t>??꾧킅??떆 ?쒓뎄 愿?濡?,23,,3017011600119520005000001"</t>
  </si>
  <si>
    <t>??꾧킅??떆 ?쒓뎄 愿?濡?23</t>
  </si>
  <si>
    <t>沅뚯슜誘명뿤?댄겢由щ땳</t>
  </si>
  <si>
    <t>?좏솕??,3014010200104270008"</t>
  </si>
  <si>
    <t>??꾧킅??떆 以묎뎄 ?좏솕??427-8</t>
  </si>
  <si>
    <t>??꾧킅??떆 以묎뎄 ?좏솕?쒕줈23踰덇만 38</t>
  </si>
  <si>
    <t>??쟾?좊㉧?덈㎘二?,?뷀룊??</t>
  </si>
  <si>
    <t>??쟾?좊㉧?덈㎘二?,紐⑹썝???</t>
  </si>
  <si>
    <t>?뚮툕?덈뱶</t>
  </si>
  <si>
    <t>?먯뼇??,3011011100100660010"</t>
  </si>
  <si>
    <t>??꾧킅??떆 ?숆뎄 ?먯뼇??66-10</t>
  </si>
  <si>
    <t>??꾧킅??떆 ?숆뎄 ?숇??꾨줈 158-2</t>
  </si>
  <si>
    <t>二쇱삦??,",D"</t>
  </si>
  <si>
    <t>濡쒕쭏誘몄슜??,",F"</t>
  </si>
  <si>
    <t>?꾨쭏??,3017010300101030010"</t>
  </si>
  <si>
    <t>??꾧킅??떆 ?쒓뎄 ?꾨쭏??103-10</t>
  </si>
  <si>
    <t>??꾧킅??떆 ?쒓뎄 議곕떖泥?만 60</t>
  </si>
  <si>
    <t>?랁삊泥?낵62踰?,",D"</t>
  </si>
  <si>
    <t>?댁뼇蹂듭젏</t>
  </si>
  <si>
    <t>?곷쭏??,3?몄젏"</t>
  </si>
  <si>
    <t>愿???,3017011600116050000"</t>
  </si>
  <si>
    <t>??꾧킅??떆 ?쒓뎄 愿???1605</t>
  </si>
  <si>
    <t>??꾧킅??떆 ?쒓뎄 援щ큺?곕턿濡?,255,,3017011600116050000000001"</t>
  </si>
  <si>
    <t>??꾧킅??떆 ?쒓뎄 援щ큺?곕턿濡?255</t>
  </si>
  <si>
    <t>?ㅼ뎽瑜?,Q"</t>
  </si>
  <si>
    <t>怨꾩궛??,3020010600107590001"</t>
  </si>
  <si>
    <t>??꾧킅??떆 ?좎꽦援?怨꾩궛??759-1</t>
  </si>
  <si>
    <t>??꾧킅??떆 ?좎꽦援??숈궛濡?,17,,3020010600107590001000001"</t>
  </si>
  <si>
    <t>??꾧킅??떆 ?좎꽦援??숈궛濡?17</t>
  </si>
  <si>
    <t>?먯븫?μ븷?몃낫?몄옉?낆옣</t>
  </si>
  <si>
    <t>??꾧킅??떆 ?숆뎄 媛?ㅻ룞 425</t>
  </si>
  <si>
    <t>?숆뎄泥?,??꾧킅??떆 ?숆뎄 ?숆뎄泥?줈 147"</t>
  </si>
  <si>
    <t>?쇰?誘몄닠援먯뒿??,",R"</t>
  </si>
  <si>
    <t>?ъ씤?멸킅怨좉린??,",F"</t>
  </si>
  <si>
    <t>?뺣챸??,3020011300105310001"</t>
  </si>
  <si>
    <t>??꾧킅??떆 ?좎꽦援??뺣챸??531-1</t>
  </si>
  <si>
    <t>??꾧킅??떆 ?좎꽦援??뺣챸濡?1踰덇만 6-22</t>
  </si>
  <si>
    <t>?대젅?섏꽑</t>
  </si>
  <si>
    <t>諛곕떖???,",Q"</t>
  </si>
  <si>
    <t>?쒖옣蹂대━諛?,",Q"</t>
  </si>
  <si>
    <t>?λ???,3020011700102770010"</t>
  </si>
  <si>
    <t>??꾧킅??떆 ?좎꽦援??λ???277-10</t>
  </si>
  <si>
    <t>??꾧킅??떆 ?좎꽦援??좎꽦?濡?30踰덇만 33</t>
  </si>
  <si>
    <t>?대┛?좏넻</t>
  </si>
  <si>
    <t>以묐━??,3023010900101040008"</t>
  </si>
  <si>
    <t>??꾧킅??떆 ??뺢뎄 以묐━??104-8</t>
  </si>
  <si>
    <t>??꾧킅??떆 ??뺢뎄 怨꾩”濡?74踰덇만 25</t>
  </si>
  <si>
    <t>?ㅻ툕移?,",Q"</t>
  </si>
  <si>
    <t>??꾧킅??떆 以묎뎄 紐⑸룞 94-29</t>
  </si>
  <si>
    <t>??꾧킅??떆 以묎뎄 ?숈꽌?濡?365踰덇만 47</t>
  </si>
  <si>
    <t>?ㅻ쭏?쒖쑁媛쒖옣</t>
  </si>
  <si>
    <t>?곸쭊濡쒖뻹留⑥뀡</t>
  </si>
  <si>
    <t>??꾧킅??떆 ??뺢뎄 ??꾨줈1020踰덇만 86</t>
  </si>
  <si>
    <t>?좎쭊肄쒕젆??,",D"</t>
  </si>
  <si>
    <t>?곗꽦??,3014011700102830005"</t>
  </si>
  <si>
    <t>??꾧킅??떆 以묎뎄 ?곗꽦??283-5</t>
  </si>
  <si>
    <t>??꾧킅??떆 以묎뎄 ??붿궛濡?14踰덇만 28</t>
  </si>
  <si>
    <t>?뚯떆?뚮━?꾨묠?섎갑??꾩썝?좏씎??,??꾩썝?좏씎??</t>
  </si>
  <si>
    <t>??꾧킅??떆 ?좎꽦援??먯떊?λ룞 506-6</t>
  </si>
  <si>
    <t>??꾧킅??떆 ?좎꽦援??먯떊?λ줈55踰덇만 6-99</t>
  </si>
  <si>
    <t>?뺢??쏅궇?쒕?</t>
  </si>
  <si>
    <t>?몄???,3020011900105640002"</t>
  </si>
  <si>
    <t>??꾧킅??떆 ?좎꽦援??몄???564-2</t>
  </si>
  <si>
    <t>??꾧킅??떆 ?좎꽦援??몄??쒕줈 65</t>
  </si>
  <si>
    <t>?섎（?붿냼荑?,",Q"</t>
  </si>
  <si>
    <t>?≪큿??,3023010700104460003"</t>
  </si>
  <si>
    <t>??꾧킅??떆 ??뺢뎄 ?≪큿??446-3</t>
  </si>
  <si>
    <t>??꾧킅??떆 ??뺢뎄 怨꾩”?곕줈81踰덇만 116</t>
  </si>
  <si>
    <t>?湲?湲?④컻諛?,",D"</t>
  </si>
  <si>
    <t>??댄꽣怨듭씤以묎컻?ъ궗臾댁냼</t>
  </si>
  <si>
    <t>?ъ썾?대쾭嫄?,",Q"</t>
  </si>
  <si>
    <t>??꾧킅??떆 ?숆뎄 媛?묐룞 167-20</t>
  </si>
  <si>
    <t>??꾧킅??떆 ?숆뎄 異⑹젙濡?,108,,3011011400101670020009704"</t>
  </si>
  <si>
    <t>??꾧킅??떆 ?숆뎄 異⑹젙濡?108</t>
  </si>
  <si>
    <t>?쇱꽦??,3011011800103720028"</t>
  </si>
  <si>
    <t>??꾧킅??떆 ?숆뎄 ?쇱꽦??372-28</t>
  </si>
  <si>
    <t>?깊븯鍮뚮씪</t>
  </si>
  <si>
    <t>??꾧킅??떆 ?숆뎄 ?꾩븫濡?0踰덇만 15</t>
  </si>
  <si>
    <t>以묒븰?ы솢?⑹꽱??,",D"</t>
  </si>
  <si>
    <t>?꾩씠由곗썾?⑹뺨?쇰땲</t>
  </si>
  <si>
    <t>?대룞?곹쉶</t>
  </si>
  <si>
    <t>?곸뼱諛?,",Q"</t>
  </si>
  <si>
    <t>蹂듭닔??,3017010100105130000"</t>
  </si>
  <si>
    <t>??꾧킅??떆 ?쒓뎄 蹂듭닔??513</t>
  </si>
  <si>
    <t>??꾧킅??떆 ?쒓뎄 蹂듭닔?⑤줈 40-8</t>
  </si>
  <si>
    <t>蹂대Ц??댁뼱</t>
  </si>
  <si>
    <t>??꾧킅??떆 ?숆뎄 媛?묐룞 406-11</t>
  </si>
  <si>
    <t>??꾧킅??떆 ?숆뎄 媛?묐줈68踰덇만</t>
  </si>
  <si>
    <t>??꾧킅??떆 ?숆뎄 媛?묐줈68踰덇만 48</t>
  </si>
  <si>
    <t>?좏꽣誘몃??꾪깙?쇳꽣</t>
  </si>
  <si>
    <t>?≪큿??,3023010700102940003"</t>
  </si>
  <si>
    <t>??꾧킅??떆 ??뺢뎄 ?≪큿??294-3</t>
  </si>
  <si>
    <t>??꾧킅??떆 ??뺢뎄 ?≪큿?⑤줈 34</t>
  </si>
  <si>
    <t>?붽났二?,",F"</t>
  </si>
  <si>
    <t>?뷀겙遺꾩떇</t>
  </si>
  <si>
    <t>?꾨쭏??,3017010300100900035"</t>
  </si>
  <si>
    <t>??꾧킅??떆 ?쒓뎄 ?꾨쭏??90-35</t>
  </si>
  <si>
    <t>??꾧킅??떆 ?쒓뎄 ?꾩궛濡?,102,,3017010300100900035026760"</t>
  </si>
  <si>
    <t>??꾧킅??떆 ?쒓뎄 ?꾩궛濡?102</t>
  </si>
  <si>
    <t>?≫?移섏궪珥앹궗</t>
  </si>
  <si>
    <t>?몄???,3020011900105440005"</t>
  </si>
  <si>
    <t>??꾧킅??떆 ?좎꽦援??몄???544-5</t>
  </si>
  <si>
    <t>??꾧킅??떆 ?좎꽦援??몄??숇줈87踰덇만 88</t>
  </si>
  <si>
    <t>?몃땲?ㅼ넀留뚮몢</t>
  </si>
  <si>
    <t>?쇳뼢媛곷쭏?쇳깢</t>
  </si>
  <si>
    <t>??꾧킅??떆 ?좎꽦援?二쎈룞 723-7</t>
  </si>
  <si>
    <t>??꾧킅??떆 ?좎꽦援?二쎈룞濡?79踰덇만 47</t>
  </si>
  <si>
    <t>???4?쒕묠?섎갑</t>
  </si>
  <si>
    <t>鍮꾧쾺?섎즺湲?,?쒕??꾩???</t>
  </si>
  <si>
    <t>?쒕튃怨??먯넀?먮쭔??,",Q"</t>
  </si>
  <si>
    <t>醫뗭?留덊듃</t>
  </si>
  <si>
    <t>媛덈쭏??,3017011100102680004"</t>
  </si>
  <si>
    <t>??꾧킅??떆 ?쒓뎄 媛덈쭏??268-4</t>
  </si>
  <si>
    <t>??꾧킅??떆 ?쒓뎄 怨꾨！濡?07踰덇만 73</t>
  </si>
  <si>
    <t>?ㅽ븳?쒖넀?섏젣鍮?,",Q"</t>
  </si>
  <si>
    <t>?쒗씎?곹쉶</t>
  </si>
  <si>
    <t>??꾧킅??떆 ?숆뎄 ?뺣룞 1-4</t>
  </si>
  <si>
    <t>??꾧킅??떆 ?숆뎄 ??쟾?쒖옣湲?,21,,3011011900100010004023288"</t>
  </si>
  <si>
    <t>??꾧킅??떆 ?숆뎄 ??쟾?쒖옣湲?21</t>
  </si>
  <si>
    <t>?⑥쿇</t>
  </si>
  <si>
    <t>??꾧킅??떆 ?숆뎄 媛?묐룞 588-8</t>
  </si>
  <si>
    <t>??꾧킅??떆 ?숆뎄 媛?묐줈 14-1</t>
  </si>
  <si>
    <t>媛덈쭏??,3017011100103770028"</t>
  </si>
  <si>
    <t>??꾧킅??떆 ?쒓뎄 媛덈쭏??377-28</t>
  </si>
  <si>
    <t>??꾧킅??떆 ?쒓뎄 怨꾨！濡?54踰덇만 139</t>
  </si>
  <si>
    <t>珥앷컖??,",D"</t>
  </si>
  <si>
    <t>?↔컯??,3020014700100490009"</t>
  </si>
  <si>
    <t>??꾧킅??떆 ?좎꽦援??↔컯??49-9</t>
  </si>
  <si>
    <t>??꾧킅??떆 ?좎꽦援?援ъ쫱濡?,74,13,3020014700100490009002115"</t>
  </si>
  <si>
    <t>??꾧킅??떆 ?좎꽦援?援ъ쫱濡?74-13</t>
  </si>
  <si>
    <t>?좊궇媛쒕룄?덉젏</t>
  </si>
  <si>
    <t>??꾧킅??떆 ?좎꽦援??먯떊?λ룞 568-4</t>
  </si>
  <si>
    <t>?곸＜鍮?,??꾧킅??떆 ?좎꽦援??먯떊?λ궓濡?1踰덇만 3-11"</t>
  </si>
  <si>
    <t>DON?덇퉴痢?,",Q"</t>
  </si>
  <si>
    <t>媛덈쭏??,3017011100103130008"</t>
  </si>
  <si>
    <t>??꾧킅??떆 ?쒓뎄 媛덈쭏??313-8</t>
  </si>
  <si>
    <t>??꾧킅??떆 ?쒓뎄 媛덈쭏濡?,13,28,3017011100103130008004361"</t>
  </si>
  <si>
    <t>??꾧킅??떆 ?쒓뎄 媛덈쭏濡?13-28</t>
  </si>
  <si>
    <t>?쇱젣?댄뵾??,????몄젏"</t>
  </si>
  <si>
    <t>以묒큿??,3014010400103950009"</t>
  </si>
  <si>
    <t>??꾧킅??떆 以묎뎄 以묒큿??395-9</t>
  </si>
  <si>
    <t>??꾧킅??떆 以묎뎄 ?숈꽌?濡?439踰덇만 20</t>
  </si>
  <si>
    <t>?뚭낵?숇몢?뚰븰?듭꽱??,",R"</t>
  </si>
  <si>
    <t>??뚮젅?댁뒪?좎뼱</t>
  </si>
  <si>
    <t>??꾧킅??떆 以묎뎄 ??됰룞 48-1</t>
  </si>
  <si>
    <t>??꾧킅??떆 以묎뎄 以묒븰濡?,160,,3014010100100480001000231"</t>
  </si>
  <si>
    <t>諛?쇰끂21</t>
  </si>
  <si>
    <t>??꾧킅??떆 以묎뎄 以묒븰濡?160</t>
  </si>
  <si>
    <t>?꾩컡濡쒓뎅臾쇰뼞蹂띠씠</t>
  </si>
  <si>
    <t>?쒓껐怨듭씤以묎컻??,",L"</t>
  </si>
  <si>
    <t>?⑸Ц??,3017010500102600020"</t>
  </si>
  <si>
    <t>??꾧킅??떆 ?쒓뎄 ?⑸Ц??260-20</t>
  </si>
  <si>
    <t>??꾧킅??떆 ?쒓뎄 ?⑸Ц濡?,93,,3017010500102600020008981"</t>
  </si>
  <si>
    <t>??꾧킅??떆 ?쒓뎄 ?⑸Ц濡?93</t>
  </si>
  <si>
    <t>嫄곕몢由ъ떆?섍린媛먯옄??,",Q"</t>
  </si>
  <si>
    <t>DJ??뚯븙移댄럹</t>
  </si>
  <si>
    <t>留뚮뀈??,3017012800103540000"</t>
  </si>
  <si>
    <t>??꾧킅??떆 ?쒓뎄 留뚮뀈??354</t>
  </si>
  <si>
    <t>??꾧킅??떆 ?쒓뎄 留뚮뀈濡?8踰덇만 15-26</t>
  </si>
  <si>
    <t>?λ???,3020011700102770028"</t>
  </si>
  <si>
    <t>??꾧킅??떆 ?좎꽦援??λ???277-28</t>
  </si>
  <si>
    <t>??꾧킅??떆 ?좎꽦援??좎꽦?濡?36踰덇만 10</t>
  </si>
  <si>
    <t>e?섏긽?쒕갈??,",Q"</t>
  </si>
  <si>
    <t>?뷀룊??,3017011300104890000"</t>
  </si>
  <si>
    <t>??꾧킅??떆 ?쒓뎄 ?뷀룊??489</t>
  </si>
  <si>
    <t>??꾧킅??떆 ?쒓뎄 ?뷀룊濡?7踰덇만 14</t>
  </si>
  <si>
    <t>?붿궛??,3017011200114730000"</t>
  </si>
  <si>
    <t>??꾧킅??떆 ?쒓뎄 ?붿궛??1473</t>
  </si>
  <si>
    <t>??꾧킅??떆 ?쒓뎄 ?붿궛以묐줈64踰덇만 25</t>
  </si>
  <si>
    <t>4??0遺꾩솗議깅컻</t>
  </si>
  <si>
    <t>?꾩깮??,",D"</t>
  </si>
  <si>
    <t>?섎뒛?꾪듃</t>
  </si>
  <si>
    <t>M601</t>
  </si>
  <si>
    <t>?곗긽?덊봽濡쒗뿤??,",F"</t>
  </si>
  <si>
    <t>怨좏뵾?먮??꾩넚珥?,",Q"</t>
  </si>
  <si>
    <t>?≪큿??,3023010700104950004"</t>
  </si>
  <si>
    <t>??꾧킅??떆 ??뺢뎄 ?≪큿??495-4</t>
  </si>
  <si>
    <t>??꾧킅??떆 ??뺢뎄 ?좊퉬留덉쓣濡?3踰덇만 67</t>
  </si>
  <si>
    <t>??텋?먭씔議깅컻</t>
  </si>
  <si>
    <t>蹂??,3017010200100530023"</t>
  </si>
  <si>
    <t>??꾧킅??떆 ?쒓뎄 蹂??53-23</t>
  </si>
  <si>
    <t>??꾧킅??떆 ?쒓뎄 ?꾨쭏濡?7踰덇만 75-3</t>
  </si>
  <si>
    <t>怨곗닔??,",Q"</t>
  </si>
  <si>
    <t>??꾧킅??떆 ?숆뎄 ?뺣룞 17-1</t>
  </si>
  <si>
    <t>??꾧킅??떆 ?숆뎄 ??꾨줈 812</t>
  </si>
  <si>
    <t>?숉솕?섎씪?대┛?댁쭛</t>
  </si>
  <si>
    <t>?곕?由고븷?몃쭏??,",D"</t>
  </si>
  <si>
    <t>?쇱썝留덊듃</t>
  </si>
  <si>
    <t>?꾨쭏??,3017010300103170092"</t>
  </si>
  <si>
    <t>??꾧킅??떆 ?쒓뎄 ?꾨쭏??317-92</t>
  </si>
  <si>
    <t>??꾧킅??떆 ?쒓뎄 諛곗옱濡?4踰덇만</t>
  </si>
  <si>
    <t>??꾧킅??떆 ?쒓뎄 諛곗옱濡?4踰덇만 22</t>
  </si>
  <si>
    <t>?쒕━??좎씤留덊듃</t>
  </si>
  <si>
    <t>??꾧킅??떆 ?좎꽦援???뺣룞 314-3</t>
  </si>
  <si>
    <t>??꾧킅??떆 ?좎꽦援???뺣줈28踰덉븞湲?,71,,3020010300103140003018614"</t>
  </si>
  <si>
    <t>??꾧킅??떆 ?좎꽦援???뺣줈28踰덉븞湲?71</t>
  </si>
  <si>
    <t>?몃옉?듬떗?좎꽦?뺣챸??,?좎꽦?뺣챸??</t>
  </si>
  <si>
    <t>?뺣챸??,3020011300105310002"</t>
  </si>
  <si>
    <t>??꾧킅??떆 ?좎꽦援??뺣챸??531-2</t>
  </si>
  <si>
    <t>??꾧킅??떆 ?좎꽦援??뺣챸?숇줈</t>
  </si>
  <si>
    <t>??꾧킅??떆 ?좎꽦援??뺣챸?숇줈 7</t>
  </si>
  <si>
    <t>?쒕??꾩＜?좎냼</t>
  </si>
  <si>
    <t>??꾧킅??떆 ?좎꽦援?諛⑸룞 665</t>
  </si>
  <si>
    <t>??꾧킅??떆 ?좎꽦援?怨꾨갚濡?,212,,3020011000106650000000436"</t>
  </si>
  <si>
    <t>??꾧킅??떆 ?좎꽦援?怨꾨갚濡?212</t>
  </si>
  <si>
    <t>QOD</t>
  </si>
  <si>
    <t>??꾧킅??떆 以묎뎄 ??됰룞 66-7</t>
  </si>
  <si>
    <t>??꾧킅??떆 以묎뎄 以묒븰濡?70踰덇만 41</t>
  </si>
  <si>
    <t>?쒓뎅?곸옱援먯쑁?숈썝</t>
  </si>
  <si>
    <t>?붿궛??,3017011200119600000"</t>
  </si>
  <si>
    <t>??꾧킅??떆 ?쒓뎄 ?붿궛??1960</t>
  </si>
  <si>
    <t>??꾧킅??떆 ?쒓뎄 ?붿궛?⑤줈181踰덇만 24</t>
  </si>
  <si>
    <t>?섍섕移섎꽕</t>
  </si>
  <si>
    <t>愿?쒖긽??,",D"</t>
  </si>
  <si>
    <t>?꾨??곹쉶</t>
  </si>
  <si>
    <t>?ㅻ━源⑤갑?쀪컙</t>
  </si>
  <si>
    <t>?곗꽦??,3014011700102700005"</t>
  </si>
  <si>
    <t>??꾧킅??떆 以묎뎄 ?곗꽦??270-5</t>
  </si>
  <si>
    <t>??꾧킅??떆 以묎뎄 ??붿궛濡?,369,,3014011700102700005018048"</t>
  </si>
  <si>
    <t>??꾧킅??떆 以묎뎄 ??붿궛濡?369</t>
  </si>
  <si>
    <t>?쇱꽦醫낇빀?ㅻ퉬泥좊Ъ嫄댁옱?곸궗</t>
  </si>
  <si>
    <t>耳?듯븯?곗뒪?덉씤蹂댁슦</t>
  </si>
  <si>
    <t>?⑸Ц??,3017010500102610010"</t>
  </si>
  <si>
    <t>??꾧킅??떆 ?쒓뎄 ?⑸Ц??261-10</t>
  </si>
  <si>
    <t>??꾧킅??떆 ?쒓뎄 ?꾩궛濡?70踰덇만 64</t>
  </si>
  <si>
    <t>媛뺣쫱?앸떦</t>
  </si>
  <si>
    <t>?紐낆떆?몄뭅諛?,",D"</t>
  </si>
  <si>
    <t>?곗꽦??,3014011700101450018"</t>
  </si>
  <si>
    <t>??꾧킅??떆 以묎뎄 ?곗꽦??145-18</t>
  </si>
  <si>
    <t>??꾧킅??떆 以묎뎄 ??붿궛濡?,474,,3014011700101450018009559"</t>
  </si>
  <si>
    <t>??꾧킅??떆 以묎뎄 ??붿궛濡?474</t>
  </si>
  <si>
    <t>PopularBurger</t>
  </si>
  <si>
    <t>瑗쇨세?댄솃?⑥뀡</t>
  </si>
  <si>
    <t>?쒖떆移?,",D"</t>
  </si>
  <si>
    <t>李⑥삤</t>
  </si>
  <si>
    <t>???,3011011000101800008"</t>
  </si>
  <si>
    <t>??꾧킅??떆 ?숆뎄 ???180-8</t>
  </si>
  <si>
    <t>??꾧킅??떆 ?숆뎄 ?⑹슫濡?踰덇만 13</t>
  </si>
  <si>
    <t>?좎꽍湲?,",F"</t>
  </si>
  <si>
    <t>蹂듭닔??,3017010100106660000"</t>
  </si>
  <si>
    <t>??꾧킅??떆 ?쒓뎄 蹂듭닔??666</t>
  </si>
  <si>
    <t>??꾧킅??떆 ?쒓뎄 ?좊벑濡?3踰덇만 38-10</t>
  </si>
  <si>
    <t>?숈궛?명긽??,",F"</t>
  </si>
  <si>
    <t>?쒗룊?곷룞??쭛</t>
  </si>
  <si>
    <t>?쒗룊??,3014011400103280007"</t>
  </si>
  <si>
    <t>??꾧킅??떆 以묎뎄 ?쒗룊??328-7</t>
  </si>
  <si>
    <t>??꾧킅??떆 以묎뎄 ?좎쿇濡?32踰덇만 31-26</t>
  </si>
  <si>
    <t>誘멸??곹쉶</t>
  </si>
  <si>
    <t>李ъ뒪</t>
  </si>
  <si>
    <t>援?떆</t>
  </si>
  <si>
    <t>以묐━??,3023010900102380009"</t>
  </si>
  <si>
    <t>??꾧킅??떆 ??뺢뎄 以묐━??238-9</t>
  </si>
  <si>
    <t>??꾧킅??떆 ??뺢뎄 ?띾룄濡?,131,,3023010900102380009016095"</t>
  </si>
  <si>
    <t>??꾧킅??떆 ??뺢뎄 ?띾룄濡?131</t>
  </si>
  <si>
    <t>?멸만</t>
  </si>
  <si>
    <t>愿???,3017011600115560003"</t>
  </si>
  <si>
    <t>??꾧킅??떆 ?쒓뎄 愿???1556-3</t>
  </si>
  <si>
    <t>??꾧킅??떆 ?쒓뎄 愿??⑤줈25踰덇만 23-29</t>
  </si>
  <si>
    <t>硫붿씠?쒖씤留?,",Q"</t>
  </si>
  <si>
    <t>?꾨쭏??,3017010300101340024"</t>
  </si>
  <si>
    <t>??꾧킅??떆 ?쒓뎄 ?꾨쭏??134-24</t>
  </si>
  <si>
    <t>??꾧킅??떆 ?쒓뎄 ?꾨쭏?쒖옣1湲?,39,,3017010300101340024025785"</t>
  </si>
  <si>
    <t>??꾧킅??떆 ?쒓뎄 ?꾨쭏?쒖옣1湲?39</t>
  </si>
  <si>
    <t>?щ궡異붾윺??,",D"</t>
  </si>
  <si>
    <t>?먮찓??,??꾩젏"</t>
  </si>
  <si>
    <t>THEROM</t>
  </si>
  <si>
    <t>??꾧킅??떆 ?좎꽦援?吏議깅룞 1096-5</t>
  </si>
  <si>
    <t>??꾧킅??떆 ?좎꽦援?吏議깅턿濡?6踰덇만 45-17</t>
  </si>
  <si>
    <t>鍮꾪?誘쇱빟援?,",D"</t>
  </si>
  <si>
    <t>?좏븯由쇰떗媛덈퉬</t>
  </si>
  <si>
    <t>?ㅻ쪟??,3014011300101650012"</t>
  </si>
  <si>
    <t>??꾧킅??떆 以묎뎄 ?ㅻ쪟??165-12</t>
  </si>
  <si>
    <t>??꾧킅??떆 以묎뎄 怨꾨갚濡?685踰덇만 4</t>
  </si>
  <si>
    <t>?멸섕?쒓났??,",Q"</t>
  </si>
  <si>
    <t>?댁???,3020012300101000010"</t>
  </si>
  <si>
    <t>??꾧킅??떆 ?좎꽦援??댁???100-10</t>
  </si>
  <si>
    <t>??꾧킅??떆 ?좎꽦援??댁?濡?1踰덇만 54</t>
  </si>
  <si>
    <t>?좊룄遺</t>
  </si>
  <si>
    <t>?앸큺??,3023011100101770003"</t>
  </si>
  <si>
    <t>??꾧킅??떆 ??뺢뎄 ?앸큺??177-3</t>
  </si>
  <si>
    <t>??꾧킅??떆 ??뺢뎄 ?앸큺濡?8踰덇만 46</t>
  </si>
  <si>
    <t>愿???,3017011600110370000"</t>
  </si>
  <si>
    <t>??꾧킅??떆 ?쒓뎄 愿???1037</t>
  </si>
  <si>
    <t>??꾧킅??떆 ?쒓뎄 愿?以묐줈84踰덇만 11</t>
  </si>
  <si>
    <t>?먯븻誘몃럭?곗뒪??,",F"</t>
  </si>
  <si>
    <t>?꾨갑??,3017010600107670000"</t>
  </si>
  <si>
    <t>??꾧킅??떆 ?쒓뎄 ?꾨갑??767</t>
  </si>
  <si>
    <t>?먯뒪??,??꾧킅??떆 ?쒓뎄 臾몄젙濡?0踰덇만 67"</t>
  </si>
  <si>
    <t>源뚰럹?ㅼ넑</t>
  </si>
  <si>
    <t>?쒖씪?먯닔</t>
  </si>
  <si>
    <t>?대쭏??,24?꾨쭏?ш굅由ъ젏"</t>
  </si>
  <si>
    <t>?곕?由캯K怨듭씤以묎컻?ъ궗臾댁냼</t>
  </si>
  <si>
    <t>愿댁젙珥덉퐫??,D"</t>
  </si>
  <si>
    <t>愿댁젙??,3017010800100470014"</t>
  </si>
  <si>
    <t>??꾧킅??떆 ?쒓뎄 愿댁젙??47-14</t>
  </si>
  <si>
    <t>??꾧킅??떆 ?쒓뎄 ?꾩넄濡?,349,,3017010800100470014008250"</t>
  </si>
  <si>
    <t>??꾧킅??떆 ?쒓뎄 ?꾩넄濡?349</t>
  </si>
  <si>
    <t>?쒕┝醫낇빀?쒖뒪??,",D"</t>
  </si>
  <si>
    <t>?섎（?붿냼荑?,??꾧????</t>
  </si>
  <si>
    <t>?κ??ㅻ텋??붾떗媛덈퉬</t>
  </si>
  <si>
    <t>??꾧킅??떆 ?숆뎄 媛?묐룞 576-12</t>
  </si>
  <si>
    <t>??꾧킅??떆 ?숆뎄 媛?묐줈 22</t>
  </si>
  <si>
    <t>?붿젣由щ꼫</t>
  </si>
  <si>
    <t>罹섎━?щ땲??,",D"</t>
  </si>
  <si>
    <t>?몄옄留ㅻ챸?쒖컻</t>
  </si>
  <si>
    <t>以묒큿??,3014010400104040001"</t>
  </si>
  <si>
    <t>??꾧킅??떆 以묎뎄 以묒큿??404-1</t>
  </si>
  <si>
    <t>??꾧킅??떆 以묎뎄 ?숈꽌?濡?431踰덇만 37</t>
  </si>
  <si>
    <t>臾댁?媛쒕㎘二?,?곗넚???</t>
  </si>
  <si>
    <t>?먯뼇??,3011011100100580014"</t>
  </si>
  <si>
    <t>??꾧킅??떆 ?숆뎄 ?먯뼇??58-14</t>
  </si>
  <si>
    <t>??꾧킅??떆 ?숆뎄 ?숇??꾨줈 168-1</t>
  </si>
  <si>
    <t>?몄쭊?곹쉶</t>
  </si>
  <si>
    <t>?섎ぉ??곹쉶</t>
  </si>
  <si>
    <t>臾몄갹??,3014010600101200002"</t>
  </si>
  <si>
    <t>??꾧킅??떆 以묎뎄 臾몄갹??120-2</t>
  </si>
  <si>
    <t>??꾧킅??떆 以묎뎄 蹂대Ц濡?0踰덇만 27</t>
  </si>
  <si>
    <t>洹쇳?由쇱븞留덉썝</t>
  </si>
  <si>
    <t>?몄쥌?⑥뿞?먯뒪</t>
  </si>
  <si>
    <t>鍮꾨옒??,3023011000101340016"</t>
  </si>
  <si>
    <t>??꾧킅??떆 ??뺢뎄 鍮꾨옒??134-16</t>
  </si>
  <si>
    <t>??꾧킅??떆 ??뺢뎄 ?곗븫?숇줈 22</t>
  </si>
  <si>
    <t>?좊━?고뙥?좊━??,",Q"</t>
  </si>
  <si>
    <t>愿댁젙??,3017010800101290020"</t>
  </si>
  <si>
    <t>??꾧킅??떆 ?쒓뎄 愿댁젙??129-20</t>
  </si>
  <si>
    <t>??꾧킅??떆 ?쒓뎄 愿댁젙濡?踰덇만 44</t>
  </si>
  <si>
    <t>?덈윴媛덈퉬</t>
  </si>
  <si>
    <t>??꾧킅??떆 以묎뎄 ??됰룞 66-2</t>
  </si>
  <si>
    <t>??꾧킅??떆 以묎뎄 ??꾩쿇?쒕줈 441</t>
  </si>
  <si>
    <t>紐낇뭹怨쇱씪?쇱콈</t>
  </si>
  <si>
    <t>臾몄갹??,3014010600103610004"</t>
  </si>
  <si>
    <t>??꾧킅??떆 以묎뎄 臾몄갹??361-4</t>
  </si>
  <si>
    <t>??꾧킅??떆 以묎뎄 蹂대Ц濡?,30,1,3014010600103610004022661"</t>
  </si>
  <si>
    <t>??꾧킅??떆 以묎뎄 蹂대Ц濡?30-1</t>
  </si>
  <si>
    <t>瑗ш섕??쭛</t>
  </si>
  <si>
    <t>?꾨쭏??,3017010300101340144"</t>
  </si>
  <si>
    <t>??꾧킅??떆 ?쒓뎄 ?꾨쭏??134-144</t>
  </si>
  <si>
    <t>??꾧킅??떆 ?쒓뎄 ?꾪솕怨듭썝湲?,26,,3017010300101340144028344"</t>
  </si>
  <si>
    <t>??꾧킅??떆 ?쒓뎄 ?꾪솕怨듭썝湲?26</t>
  </si>
  <si>
    <t>?뷀듃</t>
  </si>
  <si>
    <t>?쇱꽦??,3011011800100850004"</t>
  </si>
  <si>
    <t>??꾧킅??떆 ?숆뎄 ?쇱꽦??85-4</t>
  </si>
  <si>
    <t>??꾧킅??떆 ?숆뎄 ?섑뼢湲?,2,,3011011800100850004016961"</t>
  </si>
  <si>
    <t>二쇱떇?뚯궗?뚯젣由?,??꾧킅??떆 ?숆뎄 ?섑뼢湲?2"</t>
  </si>
  <si>
    <t>已?앹???,媛?묒젏"</t>
  </si>
  <si>
    <t>??꾧킅??떆 ?숆뎄 媛?묐룞 394-20</t>
  </si>
  <si>
    <t>??꾧킅??떆 ?숆뎄 ?곗븫濡?,284,,3011011400103940020008236"</t>
  </si>
  <si>
    <t>??꾧킅??떆 ?숆뎄 ?곗븫濡?284</t>
  </si>
  <si>
    <t>臾댁＜?ㅼ뒳湲?,",Q"</t>
  </si>
  <si>
    <t>?붿궛??,3017011200120220000"</t>
  </si>
  <si>
    <t>??꾧킅??떆 ?쒓뎄 ?붿궛??2022</t>
  </si>
  <si>
    <t>??꾧킅??떆 ?쒓뎄 ?붿궛?⑤줈199踰덇만 17</t>
  </si>
  <si>
    <t>議곗?援ъ젣</t>
  </si>
  <si>
    <t>??꾧킅??떆 ?숆뎄 ?먮룞 49-3</t>
  </si>
  <si>
    <t>??꾧킅??떆 ?숆뎄 ??꾨줈 777-1</t>
  </si>
  <si>
    <t>移댄럹?꾩뼱</t>
  </si>
  <si>
    <t>?좎쿇??,3014011500103100012"</t>
  </si>
  <si>
    <t>??꾧킅??떆 以묎뎄 ?좎쿇??310-12</t>
  </si>
  <si>
    <t>??꾧킅??떆 以묎뎄 ?쒗룊濡?4踰덇만 49</t>
  </si>
  <si>
    <t>吏꾩꽦?댁슜??,",F"</t>
  </si>
  <si>
    <t>?띾?留덈뒛?〓낭??,??꾩??됱젏"</t>
  </si>
  <si>
    <t>??꾧킅??떆 以묎뎄 ??됰룞 52-5</t>
  </si>
  <si>
    <t>??꾧킅??떆 以묎뎄 ?醫낅줈488踰덇만 42</t>
  </si>
  <si>
    <t>?좎꽦誘멸끝</t>
  </si>
  <si>
    <t>踰좊퉬?쇱뿊?ㅽ룷</t>
  </si>
  <si>
    <t>?뺣???,",D"</t>
  </si>
  <si>
    <t>?꾨쭏??,3017010300100930011"</t>
  </si>
  <si>
    <t>??꾧킅??떆 ?쒓뎄 ?꾨쭏??93-11</t>
  </si>
  <si>
    <t>??꾧킅??떆 ?쒓뎄 議곕떖泥?만 186</t>
  </si>
  <si>
    <t>?붾줈紐ъ뭅?쇳?</t>
  </si>
  <si>
    <t>?곸꽌??,3023011600102560022"</t>
  </si>
  <si>
    <t>??꾧킅??떆 ??뺢뎄 ?곸꽌??256-22</t>
  </si>
  <si>
    <t>??꾧킅??떆 ??뺢뎄 ?뺤븫濡?,82,,3023011600102560022000001"</t>
  </si>
  <si>
    <t>??꾧킅??떆 ??뺢뎄 ?뺤븫濡?82</t>
  </si>
  <si>
    <t>怨⑤ぉ?몃뱶</t>
  </si>
  <si>
    <t>?κ퀎??,3014010900101700189"</t>
  </si>
  <si>
    <t>??꾧킅??떆 以묎뎄 ?κ퀎??170-189</t>
  </si>
  <si>
    <t>??꾧킅??떆 以묎뎄 ?숆퀬媛쒕줈57踰덇만 61</t>
  </si>
  <si>
    <t>?명뀛?ㅻ툕??,",O"</t>
  </si>
  <si>
    <t>??꾧킅??떆 以묎뎄 ??λ룞 184-2</t>
  </si>
  <si>
    <t>??꾧킅??떆 以묎뎄 ?醫낅줈 463</t>
  </si>
  <si>
    <t>?먯텞??,",D"</t>
  </si>
  <si>
    <t>?쒖삩怨듭씤以묎컻?ъ궗臾댁냼</t>
  </si>
  <si>
    <t>怨꾩궛??,3020010600107390006"</t>
  </si>
  <si>
    <t>??꾧킅??떆 ?좎꽦援?怨꾩궛??739-6</t>
  </si>
  <si>
    <t>??꾧킅??떆 ?좎꽦援??숉븯?⑤줈47踰덇만 29</t>
  </si>
  <si>
    <t>臾댄븳?μ냼沅곷룞??,沅곷룞??</t>
  </si>
  <si>
    <t>??꾧킅??떆 ?좎꽦援?沅곷룞 452-3</t>
  </si>
  <si>
    <t>??꾧킅??떆 ?좎꽦援???숇줈81踰덇만 26</t>
  </si>
  <si>
    <t>源?뺣Ц?뚮줈??,??λ?由ъ젏"</t>
  </si>
  <si>
    <t>鍮좎깶?몃옒?곗뒿??,",N"</t>
  </si>
  <si>
    <t>?섎낫?앹씠?⑹썝</t>
  </si>
  <si>
    <t>媛寃쎄났?몄쨷媛쒖궗?щТ??,",L"</t>
  </si>
  <si>
    <t>蹂듭슜??,3020011600105620002"</t>
  </si>
  <si>
    <t>??꾧킅??떆 ?좎꽦援?蹂듭슜??562-2</t>
  </si>
  <si>
    <t>??꾧킅??떆 ?좎꽦援??숉븯蹂듭슜?쒕줈 95</t>
  </si>
  <si>
    <t>袁쇰뼞</t>
  </si>
  <si>
    <t>?ㅻ쭏?몄껌怨?,",D"</t>
  </si>
  <si>
    <t>?깅궓??,3011011600100440013"</t>
  </si>
  <si>
    <t>??꾧킅??떆 ?숆뎄 ?깅궓??44-13</t>
  </si>
  <si>
    <t>??꾧킅??떆 ?숆뎄 怨꾩”濡?,340,,3011011600100440013010426"</t>
  </si>
  <si>
    <t>??꾧킅??떆 ?숆뎄 怨꾩”濡?340</t>
  </si>
  <si>
    <t>遺??떗吏?,",D"</t>
  </si>
  <si>
    <t>??꾧킅??떆 ?숆뎄 ?먮룞 63-70</t>
  </si>
  <si>
    <t>??꾧킅??떆 ?숆뎄 ??꾨줈785踰덇만 45</t>
  </si>
  <si>
    <t>遊꾩빱??,",Q"</t>
  </si>
  <si>
    <t>諛깃툑鍮?,??꾧킅??떆 ?쒓뎄 愿댁젙濡?33踰덇만 2"</t>
  </si>
  <si>
    <t>?숉빐?묓뫜?대룞?쒗깢</t>
  </si>
  <si>
    <t>媛?좎＜??,??꾩젏"</t>
  </si>
  <si>
    <t>移댄럹湲??,",Q"</t>
  </si>
  <si>
    <t>?덈뜑?뗭꺏</t>
  </si>
  <si>
    <t>?ㅼ튇?꾪듃</t>
  </si>
  <si>
    <t>??꾧킅??떆 ?숆뎄 以묐룞 81-3</t>
  </si>
  <si>
    <t>??꾧킅??떆 ?숆뎄 ??꾨줈785踰덇만 26</t>
  </si>
  <si>
    <t>?뚯젣?붿떎</t>
  </si>
  <si>
    <t>?뚯젣??,3011011300102990504"</t>
  </si>
  <si>
    <t>??꾧킅??떆 ?숆뎄 ?뚯젣??299-504</t>
  </si>
  <si>
    <t>??꾧킅??떆 ?숆뎄 ?덈몣湲?,154,,3011011300102990504019871"</t>
  </si>
  <si>
    <t>??꾧킅??떆 ?숆뎄 ?덈몣湲?154</t>
  </si>
  <si>
    <t>誘명룷李몄깉議곌컻李?,",F"</t>
  </si>
  <si>
    <t>?뺤??꾨え?ъ쟾.??꾩뼹??,",Q"</t>
  </si>
  <si>
    <t>?쒖씠?ㅼ쭛</t>
  </si>
  <si>
    <t>?⑸몢??,3014011200100160007"</t>
  </si>
  <si>
    <t>??꾧킅??떆 以묎뎄 ?⑸몢??16-7</t>
  </si>
  <si>
    <t>??꾧킅??떆 以묎뎄 以묒븰濡?3踰덇만 26</t>
  </si>
  <si>
    <t>?ㅼ뭅?대퉴?⑹넚?먯갭移?,",Q"</t>
  </si>
  <si>
    <t>?꾨━誘몄뾼?쇱씠?꾩삱?⑤뵫</t>
  </si>
  <si>
    <t>濡쒖쫰</t>
  </si>
  <si>
    <t>?ㅻ쪟??,3014011300101850002"</t>
  </si>
  <si>
    <t>??꾧킅??떆 以묎뎄 ?ㅻ쪟??185-2</t>
  </si>
  <si>
    <t>??꾧킅??떆 以묎뎄 怨꾨！濡?16踰덇만 44</t>
  </si>
  <si>
    <t>李⑤━??,",Q"</t>
  </si>
  <si>
    <t>?쒖뼇?≪쭛</t>
  </si>
  <si>
    <t>??꾧킅??떆 ?숆뎄 媛?묐룞 39-11</t>
  </si>
  <si>
    <t>??꾧킅??떆 ?숆뎄 ?λ！濡?7踰덇만 9</t>
  </si>
  <si>
    <t>?좎쑀?앸??⑹떎</t>
  </si>
  <si>
    <t>異⑹껌?곗씪由?,",D"</t>
  </si>
  <si>
    <t>留κ낵?댁뼱?ㅽ걧釉뚯쟾臾멸킅??,",F"</t>
  </si>
  <si>
    <t>??꾧킅??떆 以묎뎄 ??щ룞 248-330</t>
  </si>
  <si>
    <t>??꾧킅??떆 以묎뎄 怨꾨！濡?20踰덇만 29</t>
  </si>
  <si>
    <t>?먯뒪?먯뒪?먯씠?붾툝??,",Q"</t>
  </si>
  <si>
    <t>?붿궛??,3017011200114350000"</t>
  </si>
  <si>
    <t>??꾧킅??떆 ?쒓뎄 ?붿궛??1435</t>
  </si>
  <si>
    <t>??꾧킅??떆 ?쒓뎄 ?붿궛以묐줈32踰덇만</t>
  </si>
  <si>
    <t>??꾧킅??떆 ?쒓뎄 ?붿궛以묐줈32踰덇만 29</t>
  </si>
  <si>
    <t>?꾨쭏??,3017010300101410023"</t>
  </si>
  <si>
    <t>??꾧킅??떆 ?쒓뎄 ?꾨쭏??141-23</t>
  </si>
  <si>
    <t>??꾧킅??떆 ?쒓뎄 ?꾨쭏2湲?,70,,3017010300101410023029804"</t>
  </si>
  <si>
    <t>??꾧킅??떆 ?쒓뎄 ?꾨쭏2湲?70</t>
  </si>
  <si>
    <t>?ν꽣?ы뿤??,",F"</t>
  </si>
  <si>
    <t>?띾궡??,3023010300102480001"</t>
  </si>
  <si>
    <t>??꾧킅??떆 ??뺢뎄 ?띾궡??248-1</t>
  </si>
  <si>
    <t>??꾧킅??떆 ??뺢뎄 ??꾨줈 1392</t>
  </si>
  <si>
    <t>??꾧킅??떆 ?숆뎄 以묐룞 28-4</t>
  </si>
  <si>
    <t>??꾧킅??떆 ?숆뎄 ??꾨줈791踰덇만 42-2</t>
  </si>
  <si>
    <t>議곗슦怨깅룄由ы깢</t>
  </si>
  <si>
    <t>媛덈쭏??,3017011100104020016"</t>
  </si>
  <si>
    <t>??꾧킅??떆 ?쒓뎄 媛덈쭏??402-16</t>
  </si>
  <si>
    <t>??꾧킅??떆 ?쒓뎄 媛덈쭏濡?17踰덇만 20</t>
  </si>
  <si>
    <t>議곗??뚮━?뚯븙?숈썝</t>
  </si>
  <si>
    <t>媛덈쭏??,3017011100113940000"</t>
  </si>
  <si>
    <t>??꾧킅??떆 ?쒓뎄 媛덈쭏??1394</t>
  </si>
  <si>
    <t>??꾧킅??떆 ?쒓뎄 媛덈쭏濡?47踰덇만 94</t>
  </si>
  <si>
    <t>遺덉㎚戮?,",Q"</t>
  </si>
  <si>
    <t>遊됰챸??,3020011100104430024"</t>
  </si>
  <si>
    <t>??꾧킅??떆 ?좎꽦援?遊됰챸??443-24</t>
  </si>
  <si>
    <t>泥?쭊?숉빐?κ뎅</t>
  </si>
  <si>
    <t>??꾧킅??떆 ?좎꽦援?怨꾨！濡?9踰덇만 30</t>
  </si>
  <si>
    <t>?좎뒪?멸렇??,",Q"</t>
  </si>
  <si>
    <t>?⑹슫??,3011010900103070012"</t>
  </si>
  <si>
    <t>??꾧킅??떆 ?숆뎄 ?⑹슫??307-12</t>
  </si>
  <si>
    <t>??꾧킅??떆 ?숆뎄 ?⑹슫濡?,150,,3011010900103070012025564"</t>
  </si>
  <si>
    <t>??꾧킅??떆 ?숆뎄 ?⑹슫濡?150</t>
  </si>
  <si>
    <t>?대챸?몄꽭?곸냼</t>
  </si>
  <si>
    <t>?좎쿇??,3014011500101690023"</t>
  </si>
  <si>
    <t>??꾧킅??떆 以묎뎄 ?좎쿇??169-23</t>
  </si>
  <si>
    <t>??꾧킅??떆 以묎뎄 怨꾨갚濡?618踰덇만 102</t>
  </si>
  <si>
    <t>??꾩쟾湲곗“紐?,",D"</t>
  </si>
  <si>
    <t>??꾧킅??떆 ?숆뎄 以묐룞 93-6</t>
  </si>
  <si>
    <t>??꾧킅??떆 ?숆뎄 以묒븰濡?00踰덇만 12</t>
  </si>
  <si>
    <t>?숉솕</t>
  </si>
  <si>
    <t>?⑸Ц??,3017010500102630022"</t>
  </si>
  <si>
    <t>??꾧킅??떆 ?쒓뎄 ?⑸Ц??263-22</t>
  </si>
  <si>
    <t>??꾧킅??떆 ?쒓뎄 ?꾩궛濡?,356,,3017010500102630022009703"</t>
  </si>
  <si>
    <t>??꾧킅??떆 ?쒓뎄 ?꾩궛濡?356</t>
  </si>
  <si>
    <t>?숈떇?꾩??⑤꽕</t>
  </si>
  <si>
    <t>以묒큿而댄벂?곗꽭?곸냼</t>
  </si>
  <si>
    <t>?쒕━?쒕━硫몄튂援?닔</t>
  </si>
  <si>
    <t>?뺤븫??,3023011500100010017"</t>
  </si>
  <si>
    <t>??꾧킅??떆 ??뺢뎄 ?뺤븫??1-17</t>
  </si>
  <si>
    <t>??꾧킅??떆 ??뺢뎄 ?뺤븫遺곷줈10踰덇만 4</t>
  </si>
  <si>
    <t>?쒗룊??,3014011400102600007"</t>
  </si>
  <si>
    <t>??꾧킅??떆 以묎뎄 ?쒗룊??260-7</t>
  </si>
  <si>
    <t>??꾧킅??떆 以묎뎄 ?섏묠濡?,75,,3014011400102600007001131"</t>
  </si>
  <si>
    <t>??꾧킅??떆 以묎뎄 ?섏묠濡?75</t>
  </si>
  <si>
    <t>?댁꽦??,",D"</t>
  </si>
  <si>
    <t>??꾧킅??떆 ?숆뎄 以묐룞 1-49</t>
  </si>
  <si>
    <t>??꾧킅??떆 ?숆뎄 以묒븰濡?93踰덇만 77-2</t>
  </si>
  <si>
    <t>?붿뿉?ㅽ룊?앷탳?≪썝</t>
  </si>
  <si>
    <t>??꾧킅??떆 以묎뎄 ??λ룞 161-8</t>
  </si>
  <si>
    <t>?좎쁺誘몄냼?묒븘?뚰듃</t>
  </si>
  <si>
    <t>??꾧킅??떆 以묎뎄 ??λ줈157踰덇만 5</t>
  </si>
  <si>
    <t>紐⑤쾾怨듭씤以묎컻?ъ궗臾댁냼</t>
  </si>
  <si>
    <t>?쒓낏諛⑹븮媛?,",F"</t>
  </si>
  <si>
    <t>臾몄갹??,3014010600103650016"</t>
  </si>
  <si>
    <t>??꾧킅??떆 以묎뎄 臾몄갹??365-16</t>
  </si>
  <si>
    <t>??꾧킅??떆 ?숆뎄 以묐룞 81-4</t>
  </si>
  <si>
    <t>二쇰??쇳?</t>
  </si>
  <si>
    <t>??꾧킅??떆 ?숆뎄 ??꾨줈791踰덇만 31</t>
  </si>
  <si>
    <t>?ъ쿇踰꾩꽢?↔컻??,??꾩쭅?곸젏"</t>
  </si>
  <si>
    <t>??꾧킅??떆 ?좎꽦援??먯떊?λ룞 551-4</t>
  </si>
  <si>
    <t>??꾧킅??떆 ?좎꽦援??먯떊?λ궓濡?8踰덇만 33</t>
  </si>
  <si>
    <t>?쒓뎅?뷀??댁뼱??,",D"</t>
  </si>
  <si>
    <t>遊됱궛??,3020014500101780011"</t>
  </si>
  <si>
    <t>??꾧킅??떆 ?좎꽦援?遊됱궛??178-11</t>
  </si>
  <si>
    <t>??꾧킅??떆 ?좎꽦援??猷〓줈136踰덇만 110</t>
  </si>
  <si>
    <t>?μ닔珥뚯떇??,",Q"</t>
  </si>
  <si>
    <t>?꾨???,3020014100103390010"</t>
  </si>
  <si>
    <t>??꾧킅??떆 ?좎꽦援??꾨???339-10</t>
  </si>
  <si>
    <t>??꾧킅??떆 ?좎꽦援??꾨?濡?0踰덇만 25</t>
  </si>
  <si>
    <t>?좎떊?묓뻾</t>
  </si>
  <si>
    <t>留뚮굹怨좎そ媛덈퉬</t>
  </si>
  <si>
    <t>?좏솕??,Q"</t>
  </si>
  <si>
    <t>?뚮줈?쒕┝</t>
  </si>
  <si>
    <t>?붿궛??,3017011200121010000"</t>
  </si>
  <si>
    <t>??꾧킅??떆 ?쒓뎄 ?붿궛??2101</t>
  </si>
  <si>
    <t>??꾧킅??떆 ?쒓뎄 ?붿궛?⑤줈 175</t>
  </si>
  <si>
    <t>?꾨ℓ?뺤쑁??,",D"</t>
  </si>
  <si>
    <t>?멸꼍?섏궛</t>
  </si>
  <si>
    <t>?쒗룊??,3014011400103280009"</t>
  </si>
  <si>
    <t>??꾧킅??떆 以묎뎄 ?쒗룊??328-9</t>
  </si>
  <si>
    <t>??꾧킅??떆 以묎뎄 ?좎쿇濡?42踰덇만 38</t>
  </si>
  <si>
    <t>?띿썝?ㅽ뀗?뚯씠??,",D"</t>
  </si>
  <si>
    <t>?ㅼ젙??,3023010100103180001"</t>
  </si>
  <si>
    <t>??꾧킅??떆 ??뺢뎄 ?ㅼ젙??318-1</t>
  </si>
  <si>
    <t>??꾧킅??떆 ??뺢뎄 ?쒕궓濡?50踰덇만 12</t>
  </si>
  <si>
    <t>?붿쓬?쇱븘?명븰??,",R"</t>
  </si>
  <si>
    <t>?щ옉蹂꾩뼱由곗씠吏?,",R"</t>
  </si>
  <si>
    <t>以묒븰誘몃땲議깅컻</t>
  </si>
  <si>
    <t>??꾧킅??떆 ?숆뎄 ?먮룞 64-25</t>
  </si>
  <si>
    <t>?쇱떊而ㅽ뀗</t>
  </si>
  <si>
    <t>?몄씪泥?낵</t>
  </si>
  <si>
    <t>利됱꽦?뺣쭔?먮옉李먮뭇???,",Q"</t>
  </si>
  <si>
    <t>6?쇱옣</t>
  </si>
  <si>
    <t>?뺣┝??,3017010400105900000"</t>
  </si>
  <si>
    <t>??꾧킅??떆 ?쒓뎄 ?뺣┝??590</t>
  </si>
  <si>
    <t>??꾧킅??떆 ?쒓뎄 ?뺣┝濡?,56,1,3017010400105900000015728"</t>
  </si>
  <si>
    <t>??꾧킅??떆 ?쒓뎄 ?뺣┝濡?56-1</t>
  </si>
  <si>
    <t>踰뺣쪧?щТ?뚯꽭濡?,",F"</t>
  </si>
  <si>
    <t>鍮꾨끂</t>
  </si>
  <si>
    <t>?꾪듃?꾨씪??,",D"</t>
  </si>
  <si>
    <t>?뚮떞移댁툩</t>
  </si>
  <si>
    <t>??꾧킅??떆 ?좎꽦援?吏議깅룞 918-10</t>
  </si>
  <si>
    <t>??꾧킅??떆 ?좎꽦援??援щ퉬?쒕줈24踰덇만 26</t>
  </si>
  <si>
    <t>?묓솕?밸몦</t>
  </si>
  <si>
    <t>?곕룞??,Q"</t>
  </si>
  <si>
    <t>留덈?留덈쭩</t>
  </si>
  <si>
    <t>?蹂듭?吏?,",D"</t>
  </si>
  <si>
    <t>?쒗룊?뺤쑁??,",D"</t>
  </si>
  <si>
    <t>?쒗룊??,3014011400103310033"</t>
  </si>
  <si>
    <t>??꾧킅??떆 以묎뎄 ?쒗룊??331-33</t>
  </si>
  <si>
    <t>??꾧킅??떆 以묎뎄 ?숈꽌?濡?,1228,15,3014011400103310033029225"</t>
  </si>
  <si>
    <t>??꾧킅??떆 以묎뎄 ?숈꽌?濡?1228-15</t>
  </si>
  <si>
    <t>?쏄퀬?꾩떇??,",Q"</t>
  </si>
  <si>
    <t>?쒕??꾨줈?덉븣</t>
  </si>
  <si>
    <t>援ъ븫??,3020011200105440006"</t>
  </si>
  <si>
    <t>??꾧킅??떆 ?좎꽦援?援ъ븫??544-6</t>
  </si>
  <si>
    <t>??꾧킅??떆 ?좎꽦援?怨꾨！濡?2踰덇만 59</t>
  </si>
  <si>
    <t>?몄???,3020011900105350003"</t>
  </si>
  <si>
    <t>??꾧킅??떆 ?좎꽦援??몄???535-3</t>
  </si>
  <si>
    <t>?ㅼ넑鍮뚮씪</t>
  </si>
  <si>
    <t>??꾧킅??떆 ?좎꽦援??몄??숇줈87踰덇만 47-8</t>
  </si>
  <si>
    <t>?묒??ㅼ뼱媛ㅻ윭由?,",F"</t>
  </si>
  <si>
    <t>?쇰궓留ㅻ쭏??,",D"</t>
  </si>
  <si>
    <t>紐⑸룞媛?뺤떇諛깅컲</t>
  </si>
  <si>
    <t>?좏솕??,3014010200101560005"</t>
  </si>
  <si>
    <t>??꾧킅??떆 以묎뎄 ?좏솕??156-5</t>
  </si>
  <si>
    <t>??꾧킅??떆 以묎뎄 ?좏솕?쒕줈 130</t>
  </si>
  <si>
    <t>?띾?諛깅컲</t>
  </si>
  <si>
    <t>?쇱꽦??,3011011800103630004"</t>
  </si>
  <si>
    <t>??꾧킅??떆 ?숆뎄 ?쇱꽦??363-4</t>
  </si>
  <si>
    <t>??꾧킅??떆 ?숆뎄 ?쒖쟾濡?,138,5,3011011800103630004013494"</t>
  </si>
  <si>
    <t>??꾧킅??떆 ?숆뎄 ?쒖쟾濡?138-5</t>
  </si>
  <si>
    <t>24?쏫留덊듃</t>
  </si>
  <si>
    <t>?먯뼇??,3011011100100020000"</t>
  </si>
  <si>
    <t>??꾧킅??떆 ?숆뎄 ?먯뼇??2</t>
  </si>
  <si>
    <t>??꾧킅??떆 ?숆뎄 異⑹젙濡?,97,,3011011100100020000009144"</t>
  </si>
  <si>
    <t>?숈븘留덉씠?ㅽ꽣怨좊벑?숆탳</t>
  </si>
  <si>
    <t>??꾧킅??떆 ?숆뎄 異⑹젙濡?97</t>
  </si>
  <si>
    <t>?덈줈?댄넗?덉옣??,",D"</t>
  </si>
  <si>
    <t>??꾧킅??떆 ?숆뎄 媛?묐룞 30-21</t>
  </si>
  <si>
    <t>??꾧킅??떆 ?숆뎄 ?λ！濡?1踰덇만 101</t>
  </si>
  <si>
    <t>?띿쁺?곹쉶</t>
  </si>
  <si>
    <t>??꾧킅??떆 ?숆뎄 ?먮룞 61-3</t>
  </si>
  <si>
    <t>??꾧킅??떆 ?숆뎄 ??꾩쿇?숇줈 518-9</t>
  </si>
  <si>
    <t>移댄럹?뚰넗</t>
  </si>
  <si>
    <t>紐⑹긽??,3023011200101560001"</t>
  </si>
  <si>
    <t>??꾧킅??떆 ??뺢뎄 紐⑹긽??156-1</t>
  </si>
  <si>
    <t>??꾧킅??떆 ??뺢뎄 ??뺣?濡?458踰덇만 45</t>
  </si>
  <si>
    <t>遺덈궃?좎쭛</t>
  </si>
  <si>
    <t>?쇱궪?ㅼ삤</t>
  </si>
  <si>
    <t>?≪큿??,3023010700104680010"</t>
  </si>
  <si>
    <t>??꾧킅??떆 ??뺢뎄 ?≪큿??468-10</t>
  </si>
  <si>
    <t>??꾧킅??떆 ??뺢뎄 ?≪큿遺곷줈 10</t>
  </si>
  <si>
    <t>?먯삤?쇨린?④??앹＜?좎냼</t>
  </si>
  <si>
    <t>?덉쁺??,3014011900103660002"</t>
  </si>
  <si>
    <t>??꾧킅??떆 以묎뎄 ?덉쁺??366-2</t>
  </si>
  <si>
    <t>??꾧킅??떆 以묎뎄 ??붿궛濡?,150,,3014011900103660002018650"</t>
  </si>
  <si>
    <t>??꾧킅??떆 以묎뎄 ??붿궛濡?150</t>
  </si>
  <si>
    <t>?곷줉?섏쿋臾?,",D"</t>
  </si>
  <si>
    <t>吏?먯뒪25?쒕궓??먮８</t>
  </si>
  <si>
    <t>紐⑹긽移댁꽱?</t>
  </si>
  <si>
    <t>紐⑹긽??,3023011200101460015"</t>
  </si>
  <si>
    <t>??꾧킅??떆 ??뺢뎄 紐⑹긽??146-15</t>
  </si>
  <si>
    <t>??꾧킅??떆 ??뺢뎄 ??뺣?濡?448踰덇만 7</t>
  </si>
  <si>
    <t>踰좎씠??,Q"</t>
  </si>
  <si>
    <t>援ъ븫??,3020011200106040001"</t>
  </si>
  <si>
    <t>??꾧킅??떆 ?좎꽦援?援ъ븫??604-1</t>
  </si>
  <si>
    <t>??꾧킅??떆 ?좎꽦援??좎꽦?濡?68踰덇만 40</t>
  </si>
  <si>
    <t>?⑤뵫?꾨씪誘몄뒪</t>
  </si>
  <si>
    <t>?ㅽ뙆ISENBERG???,",D"</t>
  </si>
  <si>
    <t>??꾧킅??떆 以묎뎄 以묒븰濡?,165,2,3014010100100090014003942"</t>
  </si>
  <si>
    <t>??꾧킅??떆 以묎뎄 以묒븰濡?165-2</t>
  </si>
  <si>
    <t>肄⑹븣</t>
  </si>
  <si>
    <t>?섏젙?뺤쑁??,",D"</t>
  </si>
  <si>
    <t>??꾧킅??떆 ?숆뎄 媛?묐룞 39-2</t>
  </si>
  <si>
    <t>??꾧킅??떆 ?숆뎄 ?λ！濡?7踰덇만 15</t>
  </si>
  <si>
    <t>猷⑥떆</t>
  </si>
  <si>
    <t>?쒖“紐?,D"</t>
  </si>
  <si>
    <t>以묒큿??,3014010400100640002"</t>
  </si>
  <si>
    <t>??꾧킅??떆 以묎뎄 以묒큿??64-2</t>
  </si>
  <si>
    <t>??꾧킅??떆 以묎뎄 紐⑹쨷濡?0踰덇만 25</t>
  </si>
  <si>
    <t>??댄뙆?댄뀛?덉숴</t>
  </si>
  <si>
    <t>議깅컻?쇱떆??,?붿궛??</t>
  </si>
  <si>
    <t>?붿궛??,3017011200110830000"</t>
  </si>
  <si>
    <t>??꾧킅??떆 ?쒓뎄 ?붿궛??1083</t>
  </si>
  <si>
    <t>?뷀봽?쇱엫?쒗떚</t>
  </si>
  <si>
    <t>??꾧킅??떆 ?쒓뎄 ??뺣?濡?95踰덇만 58</t>
  </si>
  <si>
    <t>洹몃깷?좎쭛</t>
  </si>
  <si>
    <t>?덈뱶??,Q"</t>
  </si>
  <si>
    <t>?묓샇二쇰떒</t>
  </si>
  <si>
    <t>?쒖쁺誘멸컝移섏“由?,?몄???</t>
  </si>
  <si>
    <t>?ㅻぉ?덉젙?≪떇??,",Q"</t>
  </si>
  <si>
    <t>諛깆슫?곹쉶</t>
  </si>
  <si>
    <t>援????쒖떇??,",Q"</t>
  </si>
  <si>
    <t>?뺢??ν솉?쇰몦?고??꾩젏</t>
  </si>
  <si>
    <t>?띿궪?붿궛??꾩젏</t>
  </si>
  <si>
    <t>?⑥뀡?꾩씪?쒕뱶??꾩븘?앹뒪</t>
  </si>
  <si>
    <t>?덈떎??대┛?댁쭛</t>
  </si>
  <si>
    <t>?뷀룊??,3017011300105070000"</t>
  </si>
  <si>
    <t>??꾧킅??떆 ?쒓뎄 ?뷀룊??507</t>
  </si>
  <si>
    <t>??꾧킅??떆 ?쒓뎄 ?뷀룊濡?,47,,3017011300105070000020675"</t>
  </si>
  <si>
    <t>??꾧킅??떆 ?쒓뎄 ?뷀룊濡?47</t>
  </si>
  <si>
    <t>?쇳뭹?뺤쑁?앸떦</t>
  </si>
  <si>
    <t>??꾧킅??떆 ?숆뎄 ??깅룞 210-1</t>
  </si>
  <si>
    <t>??꾧킅??떆 ?숆뎄 ??꾨줈 296</t>
  </si>
  <si>
    <t>議깅컻?쒕?</t>
  </si>
  <si>
    <t>?곷???,3020011500104680005"</t>
  </si>
  <si>
    <t>??꾧킅??떆 ?좎꽦援??곷???468-5</t>
  </si>
  <si>
    <t>??꾧킅??떆 ?좎꽦援??곷??숇줈36踰덇만 60</t>
  </si>
  <si>
    <t>?뺤닔湲고븷?몃ℓ?μ쥌?⑷?由ъ꽱?</t>
  </si>
  <si>
    <t>?⑹쟾??,3011011500101280007"</t>
  </si>
  <si>
    <t>??꾧킅??떆 ?숆뎄 ?⑹쟾??128-7</t>
  </si>
  <si>
    <t>??꾧킅??떆 ?숆뎄 怨꾩”濡?,462,,3011011500101280007002983"</t>
  </si>
  <si>
    <t>??꾧킅??떆 ?숆뎄 怨꾩”濡?462</t>
  </si>
  <si>
    <t>?띾뒫?앸떦</t>
  </si>
  <si>
    <t>?꾨쭏??,3017010300101790020"</t>
  </si>
  <si>
    <t>??꾧킅??떆 ?쒓뎄 ?꾨쭏??179-20</t>
  </si>
  <si>
    <t>??꾧킅??떆 ?쒓뎄 ?꾩궛濡?,4,,3017010300101790021031050"</t>
  </si>
  <si>
    <t>??꾧킅??떆 ?쒓뎄 ?꾩궛濡?4</t>
  </si>
  <si>
    <t>?섏썝?뺢컝鍮꾪넻??,",Q"</t>
  </si>
  <si>
    <t>??꾧킅??떆 ??뺢뎄 踰뺣룞 203-1</t>
  </si>
  <si>
    <t>??꾧킅??떆 ??뺢뎄 怨꾩”?곕줈5踰덇만 89</t>
  </si>
  <si>
    <t>?먮몢留됯낵?쇱쿇援?,",D"</t>
  </si>
  <si>
    <t>?ㅻ젅??컻</t>
  </si>
  <si>
    <t>愿???,3017011600116730000"</t>
  </si>
  <si>
    <t>??꾧킅??떆 ?쒓뎄 愿???1673</t>
  </si>
  <si>
    <t>??꾧킅??떆 ?쒓뎄 遊됱슦濡?6踰덇만 23-12</t>
  </si>
  <si>
    <t>洹몃옒洹몃옒?쇱옄?〓낭??,",Q"</t>
  </si>
  <si>
    <t>援ъ븫??,3020011200105960010"</t>
  </si>
  <si>
    <t>??꾧킅??떆 ?좎꽦援?援ъ븫??596-10</t>
  </si>
  <si>
    <t>??꾧킅??떆 ?좎꽦援?怨꾨！濡?8踰덇만 57</t>
  </si>
  <si>
    <t>??뺤뙇諛⑹슱</t>
  </si>
  <si>
    <t>??꾧킅??떆 ??뺢뎄 ?좏깂吏꾨룞 141-8</t>
  </si>
  <si>
    <t>??꾧킅??떆 ??뺢뎄 ?좏깂吏꾨줈804踰덇만 21</t>
  </si>
  <si>
    <t>?꾧뎄李쒕쭏踰뺤궗</t>
  </si>
  <si>
    <t>??꾧킅??떆 ?숆뎄 媛?ㅻ룞 582</t>
  </si>
  <si>
    <t>??꾧킅??떆 ?숆뎄 ??댁넚濡?1踰덇만 38-12</t>
  </si>
  <si>
    <t>怨좊젮?몄궪醫낇빀?곸궗</t>
  </si>
  <si>
    <t>?꾨젅誘몃끂?섎갑</t>
  </si>
  <si>
    <t>??꾧킅??떆 以묎뎄 ?몃룞 25-13</t>
  </si>
  <si>
    <t>??꾧킅??떆 以묎뎄 ?醫낅줈 131</t>
  </si>
  <si>
    <t>?ㅼ뼱?⑥뼱</t>
  </si>
  <si>
    <t>利됱꽍?먮?</t>
  </si>
  <si>
    <t>?λ???,3020011700102770013"</t>
  </si>
  <si>
    <t>??꾧킅??떆 ?좎꽦援??λ???277-13</t>
  </si>
  <si>
    <t>??꾧킅??떆 ?좎꽦援??좎꽦?濡?30踰덇만 27</t>
  </si>
  <si>
    <t>泥?＜?쎄뎅</t>
  </si>
  <si>
    <t>耳?대떒??,",D"</t>
  </si>
  <si>
    <t>以묐━??,3023010900102490008"</t>
  </si>
  <si>
    <t>??꾧킅??떆 ??뺢뎄 以묐━??249-8</t>
  </si>
  <si>
    <t>??꾧킅??떆 ??뺢뎄 怨꾩”濡?11踰덇만 74</t>
  </si>
  <si>
    <t>怨좏뼢?뺤”諛쒕낫???덈룞?좉퀎李쒕떗</t>
  </si>
  <si>
    <t>?먮궡??,3020010100104920004"</t>
  </si>
  <si>
    <t>??꾧킅??떆 ?좎꽦援??먮궡??492-4</t>
  </si>
  <si>
    <t>??꾧킅??떆 ?좎꽦援?吏꾩옞濡?,54,,3020010100104920004000001"</t>
  </si>
  <si>
    <t>??꾧킅??떆 ?좎꽦援?吏꾩옞濡?54</t>
  </si>
  <si>
    <t>?숈쭊媛諛⑸갚?붿젏</t>
  </si>
  <si>
    <t>??꾧킅??떆 ?숆뎄 以묐룞 86-1</t>
  </si>
  <si>
    <t>??꾧킅??떆 ?숆뎄 ??꾨줈791踰덇만 17</t>
  </si>
  <si>
    <t>?ㅼ궗?묒튂?⑦뵾??,?먮궡??</t>
  </si>
  <si>
    <t>?먮궡??,3020010100103200005"</t>
  </si>
  <si>
    <t>??꾧킅??떆 ?좎꽦援??먮궡??320-5</t>
  </si>
  <si>
    <t>??꾧킅??떆 ?좎꽦援??먮궡濡?,36,,3020010100103200005019496"</t>
  </si>
  <si>
    <t>??꾧킅??떆 ?좎꽦援??먮궡濡?36</t>
  </si>
  <si>
    <t>??대뜑釉붿쑀?쒕━踰꾨━</t>
  </si>
  <si>
    <t>?λ???,3020011700103690017"</t>
  </si>
  <si>
    <t>??꾧킅??떆 ?좎꽦援??λ???369-17</t>
  </si>
  <si>
    <t>??꾧킅??떆 ?좎꽦援?臾명솕?먮줈6踰덇만 87-5</t>
  </si>
  <si>
    <t>?섏젣?대У</t>
  </si>
  <si>
    <t>?щ옉苑껎뵾??,",Q"</t>
  </si>
  <si>
    <t>愿댁젙??,3017010800100980012"</t>
  </si>
  <si>
    <t>??꾧킅??떆 ?쒓뎄 愿댁젙??98-12</t>
  </si>
  <si>
    <t>??꾧킅??떆 ?쒓뎄 ?꾩넄濡?05踰덇만 41</t>
  </si>
  <si>
    <t>?ㅻ쪟?숈젏</t>
  </si>
  <si>
    <t>?ㅻ쪟??,3014011300101530009"</t>
  </si>
  <si>
    <t>??꾧킅??떆 以묎뎄 ?ㅻ쪟??153-9</t>
  </si>
  <si>
    <t>??꾧킅??떆 以묎뎄 怨꾨！濡?82踰덇만 22</t>
  </si>
  <si>
    <t>?먮쾲吏몄떆媛?,",Q"</t>
  </si>
  <si>
    <t>癒밴묠鍮?,",Q"</t>
  </si>
  <si>
    <t>?먯븫??,3011010700103850004"</t>
  </si>
  <si>
    <t>??꾧킅??떆 ?숆뎄 ?먯븫??385-4</t>
  </si>
  <si>
    <t>??꾧킅??떆 ?숆뎄 ?μ쿇濡?80踰덇만 104</t>
  </si>
  <si>
    <t>?李쎌???,",D"</t>
  </si>
  <si>
    <t>??꾧킅??떆 ?숆뎄 以묐룞 86-9</t>
  </si>
  <si>
    <t>??꾧킅??떆 ?숆뎄 ??꾨줈791踰덇만 19</t>
  </si>
  <si>
    <t>怨곗빱??,",Q"</t>
  </si>
  <si>
    <t>李몄깉吏묒떇??,",Q"</t>
  </si>
  <si>
    <t>?앸큺??,3023011100101810008"</t>
  </si>
  <si>
    <t>??꾧킅??떆 ??뺢뎄 ?앸큺??181-8</t>
  </si>
  <si>
    <t>??꾧킅??떆 ??뺢뎄 ?앸큺濡?8踰덇만 29</t>
  </si>
  <si>
    <t>?좏솕?덊띁</t>
  </si>
  <si>
    <t>?꾨쭏??,3017010300100650038"</t>
  </si>
  <si>
    <t>??꾧킅??떆 ?쒓뎄 ?꾨쭏??65-38</t>
  </si>
  <si>
    <t>??꾧킅??떆 ?쒓뎄 ?꾩궛濡?,129,,3017010300100650038028160"</t>
  </si>
  <si>
    <t>??꾧킅??떆 ?쒓뎄 ?꾩궛濡?129</t>
  </si>
  <si>
    <t>紐⑤━?ㅼ빱??,",Q"</t>
  </si>
  <si>
    <t>?꾨???,3020014100104580005"</t>
  </si>
  <si>
    <t>??꾧킅??떆 ?좎꽦援??꾨???458-5</t>
  </si>
  <si>
    <t>?붾뱶鍮?,??꾧킅??떆 ?좎꽦援??꾨?濡?6踰덇만 30"</t>
  </si>
  <si>
    <t>?뺥넻吏?,異⑸궓???</t>
  </si>
  <si>
    <t>?쒓굔?대Ъ</t>
  </si>
  <si>
    <t>?꾨쭏??,3017010300101340147"</t>
  </si>
  <si>
    <t>??꾧킅??떆 ?쒓뎄 ?꾨쭏??134-147</t>
  </si>
  <si>
    <t>??꾧킅??떆 ?쒓뎄 ?꾨쭏4湲?,58,,3017010300101340147027549"</t>
  </si>
  <si>
    <t>??꾧킅??떆 ?쒓뎄 ?꾨쭏4湲?58</t>
  </si>
  <si>
    <t>?ㅻ났</t>
  </si>
  <si>
    <t>以묒븰?덉씠??,",D"</t>
  </si>
  <si>
    <t>諛ㅼ깉癒뱀냼</t>
  </si>
  <si>
    <t>?좊꽆?뷀삎?쒕뱾</t>
  </si>
  <si>
    <t>?λ???,3020011700103620007"</t>
  </si>
  <si>
    <t>??꾧킅??떆 ?좎꽦援??λ???362-7</t>
  </si>
  <si>
    <t>??꾧킅??떆 ?좎꽦援?臾명솕?먮줈14踰덇만 57</t>
  </si>
  <si>
    <t>援먯큿?묓뵾?꾨끂</t>
  </si>
  <si>
    <t>諛랁겕?좎궗</t>
  </si>
  <si>
    <t>??썡??,3011013600107800000"</t>
  </si>
  <si>
    <t>??꾧킅??떆 ?숆뎄 ??썡??780</t>
  </si>
  <si>
    <t>??꾧킅??떆 ?숆뎄 ?앹쿇濡?,93,,3011013600107800000000001"</t>
  </si>
  <si>
    <t>??꾧킅??떆 ?숆뎄 ?앹쿇濡?93</t>
  </si>
  <si>
    <t>?⑹슫??,3011010900103290013"</t>
  </si>
  <si>
    <t>??꾧킅??떆 ?숆뎄 ?⑹슫??329-13</t>
  </si>
  <si>
    <t>??꾧킅??떆 ?숆뎄 ?숇?濡?3踰덇만 122</t>
  </si>
  <si>
    <t>?댁뼹?뚮쭑嫄몃━?鍮덈???,",Q"</t>
  </si>
  <si>
    <t>移댄럹遊꾨궇</t>
  </si>
  <si>
    <t>??꾧킅??떆 ?좎꽦援??먯떊?λ룞 502-8</t>
  </si>
  <si>
    <t>肄붾꼫鍮?,??꾧킅??떆 ?좎꽦援??먯떊?λ줈55踰덇만 66-14"</t>
  </si>
  <si>
    <t>二쇨났?붿옣??,",D"</t>
  </si>
  <si>
    <t>二쇱?</t>
  </si>
  <si>
    <t>??꾧킅??떆 ?숆뎄 媛?묐룞 531-55</t>
  </si>
  <si>
    <t>??꾧킅??떆 ?숆뎄 ?곗븫濡?,214,2,3011011400105310055011645"</t>
  </si>
  <si>
    <t>??꾧킅??떆 ?숆뎄 ?곗븫濡?214-2</t>
  </si>
  <si>
    <t>援ъ씠援ъ씠履쎄컝鍮?,?≪큿??</t>
  </si>
  <si>
    <t>?≪큿??,3023010700104560004"</t>
  </si>
  <si>
    <t>??꾧킅??떆 ??뺢뎄 ?≪큿??456-4</t>
  </si>
  <si>
    <t>??꾧킅??떆 ??뺢뎄 ?≪큿遺곷줈20踰덇만 32</t>
  </si>
  <si>
    <t>?됯??섎쭔?먯컧鍮?,",Q"</t>
  </si>
  <si>
    <t>?뗪렇由뉖??ъ쭛?앸떦</t>
  </si>
  <si>
    <t>以묐━??,3023010900101960007"</t>
  </si>
  <si>
    <t>??꾧킅??떆 ??뺢뎄 以묐━??196-7</t>
  </si>
  <si>
    <t>??꾧킅??떆 ??뺢뎄 以묐━?숇줈 21</t>
  </si>
  <si>
    <t>??뺤뒪??,",D"</t>
  </si>
  <si>
    <t>?ㅼ젙??,3023010100104890034"</t>
  </si>
  <si>
    <t>??꾧킅??떆 ??뺢뎄 ?ㅼ젙??489-34</t>
  </si>
  <si>
    <t>??꾧킅??떆 ??뺢뎄 ?쒕궓濡?37踰덇만 25</t>
  </si>
  <si>
    <t>?ㅼ쐞諛랁궎利?,?≪큿??</t>
  </si>
  <si>
    <t>諛섎룄媛援?,",D"</t>
  </si>
  <si>
    <t>媛덈쭏??,3017011100103070018"</t>
  </si>
  <si>
    <t>??꾧킅??떆 ?쒓뎄 媛덈쭏??307-18</t>
  </si>
  <si>
    <t>??꾧킅??떆 ?쒓뎄 ?좉컝留덈줈 200</t>
  </si>
  <si>
    <t>?대??곕?鍮듭떬吏?,",D"</t>
  </si>
  <si>
    <t>??꾧킅??떆 ?좎꽦援?愿?됰룞 1086</t>
  </si>
  <si>
    <t>??꾧킅??떆 ?좎꽦援?愿??湲?,8,31,3020014600110860000002719"</t>
  </si>
  <si>
    <t>??꾧킅??떆 ?좎꽦援?愿??湲?8-31</t>
  </si>
  <si>
    <t>?곕쭏?꾩뭅?쇳?</t>
  </si>
  <si>
    <t>愿댁젙??,3017010800101250009"</t>
  </si>
  <si>
    <t>??꾧킅??떆 ?쒓뎄 愿댁젙??125-9</t>
  </si>
  <si>
    <t>??꾧킅??떆 ?쒓뎄 愿댁젙濡?,14,,3017010800101250009008051"</t>
  </si>
  <si>
    <t>??꾧킅??떆 ?쒓뎄 愿댁젙濡?14</t>
  </si>
  <si>
    <t>硫붽??좎??⑥빱?쇰??꾩꽦紐⑥삤嫄곕━??,",Q"</t>
  </si>
  <si>
    <t>??꾧킅??떆 以묎뎄 ??λ룞 508-11</t>
  </si>
  <si>
    <t>??꾧킅??떆 以묎뎄 以묎탳濡?,6,,3014010500105080011028545"</t>
  </si>
  <si>
    <t>??꾧킅??떆 以묎뎄 以묎탳濡?6</t>
  </si>
  <si>
    <t>臾댁콡?댁넀移쇨뎅??,",Q"</t>
  </si>
  <si>
    <t>?ъ젙??,3014011800105120001"</t>
  </si>
  <si>
    <t>??꾧킅??떆 以묎뎄 ?ъ젙??512-1</t>
  </si>
  <si>
    <t>??꾧킅??떆 以묎뎄 ??붿궛濡?,282,,3014011800105120001029373"</t>
  </si>
  <si>
    <t>??꾧킅??떆 以묎뎄 ??붿궛濡?282</t>
  </si>
  <si>
    <t>愿묐챸?꾩옄</t>
  </si>
  <si>
    <t>??꾧킅??떆 ?숆뎄 媛?묐룞 528-4</t>
  </si>
  <si>
    <t>??꾧킅??떆 ?숆뎄 ?⑸궡濡?,15,,3011011400105280004009638"</t>
  </si>
  <si>
    <t>愿묐챸?꾧린</t>
  </si>
  <si>
    <t>??꾧킅??떆 ?숆뎄 ?⑸궡濡?15</t>
  </si>
  <si>
    <t>?곕━而댄벂??,",F"</t>
  </si>
  <si>
    <t>?뺣┝??,3017010400105950000"</t>
  </si>
  <si>
    <t>??꾧킅??떆 ?쒓뎄 ?뺣┝??595</t>
  </si>
  <si>
    <t>??꾧킅??떆 ?쒓뎄 ?뺣┝?숇줈7踰덇만 37</t>
  </si>
  <si>
    <t>?쒖슱?꾨줈?대━?ㅽ슚??,",D"</t>
  </si>
  <si>
    <t>?↔??ㅻ떗諛?,",Q"</t>
  </si>
  <si>
    <t>?뺣┝??,3017010400101260007"</t>
  </si>
  <si>
    <t>??꾧킅??떆 ?쒓뎄 ?뺣┝??126-7</t>
  </si>
  <si>
    <t>??꾧킅??떆 ?쒓뎄 怨꾨갚濡?300踰덇만 54</t>
  </si>
  <si>
    <t>?좎〈?〓낭??,",Q"</t>
  </si>
  <si>
    <t>媛덈쭏??,3017011100103610017"</t>
  </si>
  <si>
    <t>??꾧킅??떆 ?쒓뎄 媛덈쭏??361-17</t>
  </si>
  <si>
    <t>??꾧킅??떆 ?쒓뎄 媛덈쭏以묐줈 8</t>
  </si>
  <si>
    <t>?좏솕以묒븰??,D"</t>
  </si>
  <si>
    <t>?좏솕??,3014010200102430001"</t>
  </si>
  <si>
    <t>??꾧킅??떆 以묎뎄 ?좏솕??243-1</t>
  </si>
  <si>
    <t>??꾧킅??떆 以묎뎄 ?좏솕濡?,126,,3014010200102430001016631"</t>
  </si>
  <si>
    <t>??꾧킅??떆 以묎뎄 ?좏솕濡?126</t>
  </si>
  <si>
    <t>??깆껌怨쇱빞梨?,",D"</t>
  </si>
  <si>
    <t>?좎쭊怨듭뾽??,",F"</t>
  </si>
  <si>
    <t>??꾧킅??떆 以묎뎄 ?몃룞 9-16</t>
  </si>
  <si>
    <t>??꾧킅??떆 以묎뎄 紐⑥븫濡?,8,,3014010800100090016029541"</t>
  </si>
  <si>
    <t>??꾧킅??떆 以묎뎄 紐⑥븫濡?8</t>
  </si>
  <si>
    <t>?ㅼ꽑?앹쁺?댁댉</t>
  </si>
  <si>
    <t>?좎젣?대꽕?쇰럭??,",F"</t>
  </si>
  <si>
    <t>?⑹슫?좊컻</t>
  </si>
  <si>
    <t>?⑹슫??,3011010900104240003"</t>
  </si>
  <si>
    <t>??꾧킅??떆 ?숆뎄 ?⑹슫??424-3</t>
  </si>
  <si>
    <t>??꾧킅??떆 ?숆뎄 ?⑹슫濡?,114,7,3011010900104240003026065"</t>
  </si>
  <si>
    <t>?⑹슫?숆탳??,??꾧킅??떆 ?숆뎄 ?⑹슫濡?114-7"</t>
  </si>
  <si>
    <t>?щ줈?곕툕?덈뱶</t>
  </si>
  <si>
    <t>踰꾨뱶?댁궗?꾨떦?대┛?댁쭛</t>
  </si>
  <si>
    <t>?좊퉬?쒖븘移대뜲誘몃럭?곗뒪荑?,",R"</t>
  </si>
  <si>
    <t>怨좎옣?щ깘怨좎퀜以꾧쾶</t>
  </si>
  <si>
    <t>?덊띁?꾨┛??,",D"</t>
  </si>
  <si>
    <t>湲덉닔???섏?</t>
  </si>
  <si>
    <t>愿???,3017011600118770000"</t>
  </si>
  <si>
    <t>??꾧킅??떆 ?쒓뎄 愿???1877</t>
  </si>
  <si>
    <t>??꾧킅??떆 ?쒓뎄 愿?遺곷줈51踰덇만 23-4</t>
  </si>
  <si>
    <t>釉뚯씠移댄럹???,?쇳듃?댁젏"</t>
  </si>
  <si>
    <t>??꾧킅??떆 以묎뎄 以묒븰濡?,126,,3014010500102050001016220"</t>
  </si>
  <si>
    <t>?≪듅吏꾩깋?ㅽ룿?숈썝</t>
  </si>
  <si>
    <t>?좎븘紐⑹옱怨듭뾽??,",D"</t>
  </si>
  <si>
    <t>?먯뒪?뷀솃?⑥뀡</t>
  </si>
  <si>
    <t>Black&amp;White</t>
  </si>
  <si>
    <t>?먯뼇??,3011011100100870024"</t>
  </si>
  <si>
    <t>??꾧킅??떆 ?숆뎄 ?먯뼇??87-24</t>
  </si>
  <si>
    <t>??꾧킅??떆 ?숆뎄 ?깅룞濡?7踰덇만</t>
  </si>
  <si>
    <t>??꾧킅??떆 ?숆뎄 ?깅룞濡?7踰덇만 2</t>
  </si>
  <si>
    <t>?⑤땲?앺긽</t>
  </si>
  <si>
    <t>??꾧킅??떆 ?숆뎄 媛?묐룞 444-1</t>
  </si>
  <si>
    <t>??꾧킅??떆 ?숆뎄 ?숈꽌?濡?692踰덇만 55</t>
  </si>
  <si>
    <t>珥덉젙?쒖슦</t>
  </si>
  <si>
    <t>??옉</t>
  </si>
  <si>
    <t>寃쎌씠?ㅼ뭡援?닔</t>
  </si>
  <si>
    <t>愿???,3017011600119650005"</t>
  </si>
  <si>
    <t>??꾧킅??떆 ?쒓뎄 愿???1965-5</t>
  </si>
  <si>
    <t>??꾧킅??떆 ?쒓뎄 援щ큺?곕턿濡?踰덇만 14-12</t>
  </si>
  <si>
    <t>??뺤뭡援?닔</t>
  </si>
  <si>
    <t>??뺤쿇留됯났?낆궗</t>
  </si>
  <si>
    <t>以묐━??,3023010900103900022"</t>
  </si>
  <si>
    <t>??꾧킅??떆 ??뺢뎄 以묐━??390-22</t>
  </si>
  <si>
    <t>??꾧킅??떆 ??뺢뎄 以묐━濡?,34,,3023010900103900022013928"</t>
  </si>
  <si>
    <t>??꾧킅??떆 ??뺢뎄 以묐━濡?34</t>
  </si>
  <si>
    <t>?뺤닔湲곕쭏??,",D"</t>
  </si>
  <si>
    <t>以묒큿??,3014010400103980008"</t>
  </si>
  <si>
    <t>??꾧킅??떆 以묎뎄 以묒큿??398-8</t>
  </si>
  <si>
    <t>??꾧킅??떆 以묎뎄 ?숈꽌?濡?,1435,1,3014010400103980008017588"</t>
  </si>
  <si>
    <t>??꾧킅??떆 以묎뎄 ?숈꽌?濡?1435-1</t>
  </si>
  <si>
    <t>紐삳맂怨좎뼇??,??꾩씠留덊듃??</t>
  </si>
  <si>
    <t>?쇳솕荑듬?</t>
  </si>
  <si>
    <t>??꾧킅??떆 ?좎꽦援?沅곷룞 406-15</t>
  </si>
  <si>
    <t>??꾧킅??떆 ?좎꽦援??띾?濡?5踰덇만 14</t>
  </si>
  <si>
    <t>?ъ퓼?ъ퓼</t>
  </si>
  <si>
    <t>??꾧킅??떆 以묎뎄 ??λ룞 492-3</t>
  </si>
  <si>
    <t>??꾧킅??떆 以묎뎄 蹂대Ц濡?68踰덇만 12</t>
  </si>
  <si>
    <t>?꾨━?묒텞??,",Q"</t>
  </si>
  <si>
    <t>猷⑤뵒??,",D"</t>
  </si>
  <si>
    <t>?뚮젆??,",Q"</t>
  </si>
  <si>
    <t>?밴뎄??,",N"</t>
  </si>
  <si>
    <t>臾듭컡鍮?,",Q"</t>
  </si>
  <si>
    <t>HPUB</t>
  </si>
  <si>
    <t>湲몃ぉ移댄럹</t>
  </si>
  <si>
    <t>諛뺤긽?숉뿤?댄겢由?,",F"</t>
  </si>
  <si>
    <t>?쒓뎅議곕━媛쒕컻??,",R"</t>
  </si>
  <si>
    <t>?좏솕??,3014010200102010007"</t>
  </si>
  <si>
    <t>??꾧킅??떆 以묎뎄 ?좏솕??201-7</t>
  </si>
  <si>
    <t>??꾧킅??떆 以묎뎄 ?좏솕濡?7踰덇만 74</t>
  </si>
  <si>
    <t>媛?ㅼ닔??,",Q"</t>
  </si>
  <si>
    <t>??꾧킅??떆 ?숆뎄 媛?ㅻ룞 621</t>
  </si>
  <si>
    <t>??꾧킅??떆 ?숆뎄 ??댁넚濡?,37,,3011010500106210000033312"</t>
  </si>
  <si>
    <t>??꾧킅??떆 ?숆뎄 ??댁넚濡?37</t>
  </si>
  <si>
    <t>?쒕궓?멸뎅?댄븰??,",R"</t>
  </si>
  <si>
    <t>媛?섏썝??,3017011400107740017"</t>
  </si>
  <si>
    <t>??꾧킅??떆 ?쒓뎄 媛?섏썝??774-17</t>
  </si>
  <si>
    <t>??꾧킅??떆 ?쒓뎄 踰뚭끝濡?353踰덇만 67</t>
  </si>
  <si>
    <t>39?꾩떆??,??꾩떆泥?젏"</t>
  </si>
  <si>
    <t>媛덈퉬諛곕떖?꾩떆?쎌뒪?몃┸?뚯씠釉?,?좎꽦沅곷룞??</t>
  </si>
  <si>
    <t>??꾧킅??떆 ?좎꽦援?沅곷룞 432-9</t>
  </si>
  <si>
    <t>??꾧킅??떆 ?좎꽦援???숇줈 175-1</t>
  </si>
  <si>
    <t>?≪큿紐⑦꽣??,",D"</t>
  </si>
  <si>
    <t>?숈븘?ㅼ엥</t>
  </si>
  <si>
    <t>?띿쿇?μ뼱</t>
  </si>
  <si>
    <t>異⑹껌?쇱콈</t>
  </si>
  <si>
    <t>媛묒옄?ㅻ갑</t>
  </si>
  <si>
    <t>?쇱궛?좏넻</t>
  </si>
  <si>
    <t>肄쒕씪伊?,",D"</t>
  </si>
  <si>
    <t>?뷀룊??,3017011300101370001"</t>
  </si>
  <si>
    <t>??꾧킅??떆 ?쒓뎄 ?뷀룊??137-1</t>
  </si>
  <si>
    <t>??꾧킅??떆 ?쒓뎄 ?붾뱶而듬?濡?84踰덇만 35-42</t>
  </si>
  <si>
    <t>遺?ъ??낆궗</t>
  </si>
  <si>
    <t>醫뗭?留덉쓬</t>
  </si>
  <si>
    <t>?λ???,3020011700102780012"</t>
  </si>
  <si>
    <t>??꾧킅??떆 ?좎꽦援??λ???278-12</t>
  </si>
  <si>
    <t>??꾧킅??떆 ?좎꽦援??좎꽦?濡?36踰덇만 1</t>
  </si>
  <si>
    <t>?ㅽ??ㅼ뼱</t>
  </si>
  <si>
    <t>?뚯씠猷?,",Q"</t>
  </si>
  <si>
    <t>以묎탳?붿썝</t>
  </si>
  <si>
    <t>媛?⑦빀湲곕룄</t>
  </si>
  <si>
    <t>?쇱삩?섏젣?꾩옄?붾（??,",D"</t>
  </si>
  <si>
    <t>?쇱씠釉뚯떇??,",Q"</t>
  </si>
  <si>
    <t>?섎（??,",Q"</t>
  </si>
  <si>
    <t>?좎꽦??,3020012500101250020"</t>
  </si>
  <si>
    <t>??꾧킅??떆 ?좎꽦援??좎꽦??125-20</t>
  </si>
  <si>
    <t>??꾧킅??떆 ?좎꽦援??좎꽦濡?02踰덇만 7</t>
  </si>
  <si>
    <t>源?붿쁺踰⑤━?꾩뒪</t>
  </si>
  <si>
    <t>留덉젮</t>
  </si>
  <si>
    <t>裕ㅼ쭅?붿꺏</t>
  </si>
  <si>
    <t>以묐━??,3023010900104960003"</t>
  </si>
  <si>
    <t>??꾧킅??떆 ??뺢뎄 以묐━??496-3</t>
  </si>
  <si>
    <t>??꾧킅??떆 ??뺢뎄 ?≪큿遺곷줈19踰덇만 23</t>
  </si>
  <si>
    <t>?몄깮?좎쭛?좎뿉?ㅼ뿉??,",Q"</t>
  </si>
  <si>
    <t>?뚰삎嫄댁꽕醫낇빀湲곌퀎</t>
  </si>
  <si>
    <t>?꾨쭏??,3017010300100670004"</t>
  </si>
  <si>
    <t>??꾧킅??떆 ?쒓뎄 ?꾨쭏??67-4</t>
  </si>
  <si>
    <t>??꾧킅??떆 ?쒓뎄 ?꾩궛濡?,143,,3017010300100670004026658"</t>
  </si>
  <si>
    <t>??꾧킅??떆 ?쒓뎄 ?꾩궛濡?143</t>
  </si>
  <si>
    <t>??꾩닚??앸떦</t>
  </si>
  <si>
    <t>??꾧킅??떆 ?숆뎄 ?먮룞 64-28</t>
  </si>
  <si>
    <t>?깅궓??,3011011600105010025"</t>
  </si>
  <si>
    <t>??꾧킅??떆 ?숆뎄 ?깅궓??501-25</t>
  </si>
  <si>
    <t>??꾧킅??떆 ?숆뎄 ?숈꽌?濡?652踰덇만 23</t>
  </si>
  <si>
    <t>硫붿씠?뚯떆??,",D"</t>
  </si>
  <si>
    <t>愿댁젙??,3017010800100070026"</t>
  </si>
  <si>
    <t>??꾧킅??떆 ?쒓뎄 愿댁젙??7-26</t>
  </si>
  <si>
    <t>留덉씠鍮?,??꾧킅??떆 ?쒓뎄 怨꾨！濡?46踰덇만 7-11"</t>
  </si>
  <si>
    <t>?붿꺽諛섏긽</t>
  </si>
  <si>
    <t>?⑹쟾??,3011011500101450023"</t>
  </si>
  <si>
    <t>??꾧킅??떆 ?숆뎄 ?⑹쟾??145-23</t>
  </si>
  <si>
    <t>??꾧킅??떆 ?숆뎄 怨꾩”濡?18踰덇만 14</t>
  </si>
  <si>
    <t>紐⑥븘?μ뿬愿紐⑹슃??,",F"</t>
  </si>
  <si>
    <t>??꾧킅??떆 ?숆뎄 以묐룞 10-56</t>
  </si>
  <si>
    <t>??꾧킅??떆 ?숆뎄 ??꾨줈825踰덇만 42</t>
  </si>
  <si>
    <t>留ㅼ벐罹붿닔??,",R"</t>
  </si>
  <si>
    <t>?≪큿??,3023010700104980022"</t>
  </si>
  <si>
    <t>??꾧킅??떆 ??뺢뎄 ?≪큿??498-22</t>
  </si>
  <si>
    <t>??꾧킅??떆 ??뺢뎄 ?숈텣?밸줈52踰덇만 28</t>
  </si>
  <si>
    <t>?쒕━踰꾨━?몃뱶??,",Q"</t>
  </si>
  <si>
    <t>?쇱꽦??,3011011800103200024"</t>
  </si>
  <si>
    <t>??꾧킅??떆 ?숆뎄 ?쇱꽦??320-24</t>
  </si>
  <si>
    <t>??꾧킅??떆 ?숆뎄 ?쒖쟾濡?26踰덇만 22</t>
  </si>
  <si>
    <t>?ъ쓽?꾨뼞吏?,",Q"</t>
  </si>
  <si>
    <t>?숆킅??,",D"</t>
  </si>
  <si>
    <t>??꾧킅??떆 ??뺢뎄 踰뺣룞 199-8</t>
  </si>
  <si>
    <t>??꾧킅??떆 ??뺢뎄 怨꾩”濡?08踰덇만 25</t>
  </si>
  <si>
    <t>?대읇?ㅽ럹?댁뒪</t>
  </si>
  <si>
    <t>洹몃윭硫?,",Q"</t>
  </si>
  <si>
    <t>由ы??꾧탳</t>
  </si>
  <si>
    <t>?곴킅遺移⑤쭏?꾩떇??,",Q"</t>
  </si>
  <si>
    <t>??꾧킅??떆 ?숆뎄 媛?ㅻ룞 404-1</t>
  </si>
  <si>
    <t>??꾧킅??떆 ?숆뎄 ??꾨줈 486</t>
  </si>
  <si>
    <t>????룎移⑤?</t>
  </si>
  <si>
    <t>鍮꾨옒??,3023011000101150021"</t>
  </si>
  <si>
    <t>??꾧킅??떆 ??뺢뎄 鍮꾨옒??115-21</t>
  </si>
  <si>
    <t>??꾧킅??떆 ??뺢뎄 ?곗븫濡?86踰덇만 42</t>
  </si>
  <si>
    <t>?λ???,3020011700102680010"</t>
  </si>
  <si>
    <t>??꾧킅??떆 ?좎꽦援??λ???268-10</t>
  </si>
  <si>
    <t>??꾧킅??떆 ?좎꽦援??좎꽦?濡?,737,,3020011700102680010012375"</t>
  </si>
  <si>
    <t>??꾧킅??떆 ?좎꽦援??좎꽦?濡?737</t>
  </si>
  <si>
    <t>?곹쁽?대룞?듭떊</t>
  </si>
  <si>
    <t>移댁삤?붿삤??,",D"</t>
  </si>
  <si>
    <t>臾명솕??,3014011600103720020"</t>
  </si>
  <si>
    <t>??꾧킅??떆 以묎뎄 臾명솕??372-20</t>
  </si>
  <si>
    <t>??꾧킅??떆 以묎뎄 臾명솕濡?,169,1,3014011600103720020022790"</t>
  </si>
  <si>
    <t>??꾧킅??떆 以묎뎄 臾명솕濡?169-1</t>
  </si>
  <si>
    <t>酉고떚?붾뱶</t>
  </si>
  <si>
    <t>?꾨???,3020014100102640001"</t>
  </si>
  <si>
    <t>??꾧킅??떆 ?좎꽦援??꾨???264-1</t>
  </si>
  <si>
    <t>??꾧킅??떆 ?좎꽦援??좎꽦?濡?665踰덇만</t>
  </si>
  <si>
    <t>??꾧킅??떆 ?좎꽦援??좎꽦?濡?665踰덇만 8-2</t>
  </si>
  <si>
    <t>?섎뒛梨꾩꽭?곸냼</t>
  </si>
  <si>
    <t>吏꾩슦?앺뭹</t>
  </si>
  <si>
    <t>怨꾨！?꾨ℓ?쒖씤留덊듃</t>
  </si>
  <si>
    <t>??꾧킅??떆 以묎뎄 ??щ룞 248-219</t>
  </si>
  <si>
    <t>??꾧킅??떆 以묎뎄 怨꾨！濡?29踰덇만</t>
  </si>
  <si>
    <t>怨꾨！?꾪뙆??,??꾧킅??떆 以묎뎄 怨꾨！濡?29踰덇만 40"</t>
  </si>
  <si>
    <t>肄붿퐫??,",D"</t>
  </si>
  <si>
    <t>?쒖떊?대┛?댁쭛</t>
  </si>
  <si>
    <t>??명닾?곗씠</t>
  </si>
  <si>
    <t>?붾옉?щ━?앹꽭?곸냼</t>
  </si>
  <si>
    <t>鍮덊뤃?꾩썐?꾩뼱??꾩젏</t>
  </si>
  <si>
    <t>??꾧킅??떆 以묎뎄 ??됰룞 153</t>
  </si>
  <si>
    <t>??꾧킅??떆 以묎뎄 ?醫낅줈 480</t>
  </si>
  <si>
    <t>?쇱옄?뚮뒗吏?,以묎뎄??</t>
  </si>
  <si>
    <t>臾명솕??,3014011600101960003"</t>
  </si>
  <si>
    <t>??꾧킅??떆 以묎뎄 臾명솕??196-3</t>
  </si>
  <si>
    <t>??꾧킅??떆 以묎뎄 ?쒕Ц濡?,66,6,3014011600101960003000001"</t>
  </si>
  <si>
    <t>??꾧킅??떆 以묎뎄 ?쒕Ц濡?66-6</t>
  </si>
  <si>
    <t>援ъ뿴?곸궗</t>
  </si>
  <si>
    <t>?쒗룊??,3014011400104120018"</t>
  </si>
  <si>
    <t>??꾧킅??떆 以묎뎄 ?쒗룊??412-18</t>
  </si>
  <si>
    <t>??꾧킅??떆 以묎뎄 ?좊벑泥쒕룞濡?,522,,3014011400104120018020913"</t>
  </si>
  <si>
    <t>??꾧킅??떆 以묎뎄 ?좊벑泥쒕룞濡?522</t>
  </si>
  <si>
    <t>瑗댄넻吏?,",Q"</t>
  </si>
  <si>
    <t>???,3011011000101530024"</t>
  </si>
  <si>
    <t>??꾧킅??떆 ?숆뎄 ???153-24</t>
  </si>
  <si>
    <t>??꾧킅??떆 ?숆뎄 ?숇??꾨줈 68-8</t>
  </si>
  <si>
    <t>??꾩뿭?꾩??섏긽媛</t>
  </si>
  <si>
    <t>?쇰?吏몄넀?먮?</t>
  </si>
  <si>
    <t>?ㅻ쪟??,3014011300101640002"</t>
  </si>
  <si>
    <t>??꾧킅??떆 以묎뎄 ?ㅻ쪟??164-2</t>
  </si>
  <si>
    <t>??꾧킅??떆 以묎뎄 怨꾨갚濡?,1697,9,3014011300101640002025321"</t>
  </si>
  <si>
    <t>??꾧킅??떆 以묎뎄 怨꾨갚濡?1697-9</t>
  </si>
  <si>
    <t>?꾨쭏?ㅽ븳?앸퇃??,",Q"</t>
  </si>
  <si>
    <t>?ㅼ젙??,3023010100102350008"</t>
  </si>
  <si>
    <t>??꾧킅??떆 ??뺢뎄 ?ㅼ젙??235-8</t>
  </si>
  <si>
    <t>??꾧킅??떆 ??뺢뎄 ?ㅼ젙濡?8踰덇만 14</t>
  </si>
  <si>
    <t>?붿떛??,",Q"</t>
  </si>
  <si>
    <t>?꾨쭏??,3017010300101440019"</t>
  </si>
  <si>
    <t>??꾧킅??떆 ?쒓뎄 ?꾨쭏??144-19</t>
  </si>
  <si>
    <t>??꾧킅??떆 ?쒓뎄 ?꾨쭏3湲?,19,,3017010300101440019030346"</t>
  </si>
  <si>
    <t>?뚰???,??꾧킅??떆 ?쒓뎄 ?꾨쭏3湲?19"</t>
  </si>
  <si>
    <t>?숈갹?잛쭛</t>
  </si>
  <si>
    <t>??꾧킅??떆 ?숆뎄 媛?묐룞 351-7</t>
  </si>
  <si>
    <t>??꾧킅??떆 ?숆뎄 ??깃만 95</t>
  </si>
  <si>
    <t>?ㅻ쪟??,3014011300101650007"</t>
  </si>
  <si>
    <t>??꾧킅??떆 以묎뎄 ?ㅻ쪟??165-7</t>
  </si>
  <si>
    <t>??꾧킅??떆 以묎뎄 怨꾨갚濡?685踰덇만 10-1</t>
  </si>
  <si>
    <t>?대궓?援?닔</t>
  </si>
  <si>
    <t>?먯뼇??,3011011100100680004"</t>
  </si>
  <si>
    <t>??꾧킅??떆 ?숆뎄 ?먯뼇??68-4</t>
  </si>
  <si>
    <t>??꾧킅??떆 ?숆뎄 ?숇??꾨줈 149</t>
  </si>
  <si>
    <t>?곕튃?곹쉶</t>
  </si>
  <si>
    <t>?섎?而ㅽ뵾</t>
  </si>
  <si>
    <t>??꾧킅??떆 以묎뎄 ??λ룞 460-2</t>
  </si>
  <si>
    <t>??꾧킅??떆 以묎뎄 以묎탳濡?,39,,3014010500104600003012651"</t>
  </si>
  <si>
    <t>?쒖씪?섎즺?щ떒?⑤?由ъ슂?묐퀝??,??꾧킅??떆 以묎뎄 以묎탳濡?39"</t>
  </si>
  <si>
    <t>媛묒쿇?먮꼫吏媛묒쿇二쇱쑀??,",F"</t>
  </si>
  <si>
    <t>?좊???,3023010500104270001"</t>
  </si>
  <si>
    <t>??꾧킅??떆 ??뺢뎄 ?좊???427-1</t>
  </si>
  <si>
    <t>媛묒쿇二쇱쑀??,??꾧킅??떆 ??뺢뎄 ?꾨━?묐줈55踰덇만 189"</t>
  </si>
  <si>
    <t>?뚮쭩而ㅽ뀗</t>
  </si>
  <si>
    <t>?щ퓤?ㅻ━</t>
  </si>
  <si>
    <t>?덉쁺??,3014011900103840002"</t>
  </si>
  <si>
    <t>??꾧킅??떆 以묎뎄 ?덉쁺??384-2</t>
  </si>
  <si>
    <t>??꾧킅??떆 以묎뎄 ??붿궛濡?37踰덇만 25-10</t>
  </si>
  <si>
    <t>瑗щ쭏泥쒖궗?대┛?댁쭛</t>
  </si>
  <si>
    <t>?붿븞湲곕쫫怨좎텛吏?,",F"</t>
  </si>
  <si>
    <t>吏?뺤넀?쒓컻</t>
  </si>
  <si>
    <t>?덈넂?대?援먮??꾨끂?</t>
  </si>
  <si>
    <t>踰④씀</t>
  </si>
  <si>
    <t>?쒖떊?댄뵆?ъ뒪蹂대Ⅴ誘몄븘?뚰듃</t>
  </si>
  <si>
    <t>??꾧킅??떆 以묎뎄 怨꾨갚濡?686踰덇만 16</t>
  </si>
  <si>
    <t>?몃줈?耳?댄겕</t>
  </si>
  <si>
    <t>紐⑹긽??,3023011200101560007"</t>
  </si>
  <si>
    <t>??꾧킅??떆 ??뺢뎄 紐⑹긽??156-7</t>
  </si>
  <si>
    <t>??꾧킅??떆 ??뺢뎄 ??뺣?濡?470踰덇만 54</t>
  </si>
  <si>
    <t>?ㅼ쫰?꾨씪??,",D"</t>
  </si>
  <si>
    <t>?붿궛??,3017011200111970000"</t>
  </si>
  <si>
    <t>??꾧킅??떆 ?쒓뎄 ?붿궛??1197</t>
  </si>
  <si>
    <t>??꾧킅??떆 ?쒓뎄 ?붿궛?⑤줈9踰덇만 43</t>
  </si>
  <si>
    <t>李⑥쓽怨꾩젅</t>
  </si>
  <si>
    <t>媛덈쭏??,3017011100103750015"</t>
  </si>
  <si>
    <t>??꾧킅??떆 ?쒓뎄 媛덈쭏??375-15</t>
  </si>
  <si>
    <t>??꾧킅??떆 ?쒓뎄 怨꾨！濡?42踰덇만 170</t>
  </si>
  <si>
    <t>?좎슜以묎퀬?좏??댁뼱</t>
  </si>
  <si>
    <t>媛덈쭏??,3017011100112490000"</t>
  </si>
  <si>
    <t>??꾧킅??떆 ?쒓뎄 媛덈쭏??1249</t>
  </si>
  <si>
    <t>??꾧킅??떆 ?쒓뎄 媛덈쭏濡?,135,,3017011100112490000007580"</t>
  </si>
  <si>
    <t>??꾧킅??떆 ?쒓뎄 媛덈쭏濡?135</t>
  </si>
  <si>
    <t>?댁씤媛덈퉬</t>
  </si>
  <si>
    <t>以묐━??,3023010900105000008"</t>
  </si>
  <si>
    <t>??꾧킅??떆 ??뺢뎄 以묐━??500-8</t>
  </si>
  <si>
    <t>??꾧킅??떆 ??뺢뎄 ?≪큿遺곷줈5踰덇만 22</t>
  </si>
  <si>
    <t>遊됰챸??,3020011100105380007"</t>
  </si>
  <si>
    <t>??꾧킅??떆 ?좎꽦援?遊됰챸??538-7</t>
  </si>
  <si>
    <t>??꾧킅??떆 ?좎꽦援?怨꾨！濡?23踰덇만 63</t>
  </si>
  <si>
    <t>?띾”濡?,",Q"</t>
  </si>
  <si>
    <t>?쇱꽦??,3011011800101000003"</t>
  </si>
  <si>
    <t>??꾧킅??떆 ?숆뎄 ?쇱꽦??100-3</t>
  </si>
  <si>
    <t>??꾧킅??떆 ?숆뎄 ?섑뼢1湲?,5,,3011011800101000003016975"</t>
  </si>
  <si>
    <t>??꾧킅??떆 ?숆뎄 ?섑뼢1湲?5</t>
  </si>
  <si>
    <t>?곕━泥?낵</t>
  </si>
  <si>
    <t>?꾨쭏??,3017010300101340018"</t>
  </si>
  <si>
    <t>??꾧킅??떆 ?쒓뎄 ?꾨쭏??134-18</t>
  </si>
  <si>
    <t>??꾧킅??떆 ?쒓뎄 ?꾨쭏?쒖옣1湲?,60,,3017010300101340018028614"</t>
  </si>
  <si>
    <t>??꾧킅??떆 ?쒓뎄 ?꾨쭏?쒖옣1湲?60</t>
  </si>
  <si>
    <t>諛곕텋?쒓린</t>
  </si>
  <si>
    <t>?곸꽌??,3023011600108340016"</t>
  </si>
  <si>
    <t>??꾧킅??떆 ??뺢뎄 ?곸꽌??834-16</t>
  </si>
  <si>
    <t>??꾧킅??떆 ??뺢뎄 ?뺤븫濡?48踰덉븞湲?,22,,3023011600108340016000001"</t>
  </si>
  <si>
    <t>??꾧킅??떆 ??뺢뎄 ?뺤븫濡?48踰덉븞湲?22</t>
  </si>
  <si>
    <t>??μ긽??,",D"</t>
  </si>
  <si>
    <t>?뺤??ㅽ뿤?댁꺏</t>
  </si>
  <si>
    <t>??꾧킅??떆 ??뺢뎄 踰뺣룞 198-10</t>
  </si>
  <si>
    <t>??꾧킅??떆 ??뺢뎄 怨꾩”?곕줈17踰덇만 108</t>
  </si>
  <si>
    <t>媛덈┫由ш쾶?λ갚諛?,",Q"</t>
  </si>
  <si>
    <t>?ㅼ젙??,3023010100100810017"</t>
  </si>
  <si>
    <t>??꾧킅??떆 ??뺢뎄 ?ㅼ젙??81-17</t>
  </si>
  <si>
    <t>??꾧킅??떆 ??뺢뎄 ?ㅼ젙濡?00踰덇만 51</t>
  </si>
  <si>
    <t>?깆쭩</t>
  </si>
  <si>
    <t>?곷???,3020011500104760005"</t>
  </si>
  <si>
    <t>??꾧킅??떆 ?좎꽦援??곷???476-5</t>
  </si>
  <si>
    <t>??꾧킅??떆 ?좎꽦援??곷??숇줈2踰덇만 67-16</t>
  </si>
  <si>
    <t>肄붾뱶283</t>
  </si>
  <si>
    <t>?ы빆二쎈룄?잛쭛</t>
  </si>
  <si>
    <t>?좊퉬?댁슜??,",F"</t>
  </si>
  <si>
    <t>?띾룄??,3011011700100500024"</t>
  </si>
  <si>
    <t>??꾧킅??떆 ?숆뎄 ?띾룄??50-24</t>
  </si>
  <si>
    <t>??꾧킅??떆 ?숆뎄 ?숈궛珥덇탳濡?3踰덇만 8</t>
  </si>
  <si>
    <t>移명?鍮뚮젅?쇱븘??,",R"</t>
  </si>
  <si>
    <t>諛怨쇰낫由ъ뭡援?닔</t>
  </si>
  <si>
    <t>?띾룄??,3011011700100710002"</t>
  </si>
  <si>
    <t>??꾧킅??떆 ?숆뎄 ?띾룄??71-2</t>
  </si>
  <si>
    <t>??꾧킅??떆 ?숆뎄 ?띾룄濡?踰덇만 20</t>
  </si>
  <si>
    <t>?좎옱?κ컩</t>
  </si>
  <si>
    <t>?ㅼ슦?ㅼ슦</t>
  </si>
  <si>
    <t>??꾧킅??떆 ?좎꽦援?二쎈룞 699-1</t>
  </si>
  <si>
    <t>??꾧킅??떆 ?좎꽦援?二쎈룞濡?98踰덇만 25</t>
  </si>
  <si>
    <t>MUCCA2117</t>
  </si>
  <si>
    <t>愿???,3017011600117120000"</t>
  </si>
  <si>
    <t>??꾧킅??떆 ?쒓뎄 愿???1712</t>
  </si>
  <si>
    <t>??꾧킅??떆 ?쒓뎄 ?꾩븞?⑤줈 115</t>
  </si>
  <si>
    <t>?⑥꽦蹂듯븳?쇱쓽瑜?,",D"</t>
  </si>
  <si>
    <t>?곗궛?곹쉶</t>
  </si>
  <si>
    <t>?숈쁺移쇨뎅??,",Q"</t>
  </si>
  <si>
    <t>?ㅻ쪟??,3014011300101890005"</t>
  </si>
  <si>
    <t>??꾧킅??떆 以묎뎄 ?ㅻ쪟??189-5</t>
  </si>
  <si>
    <t>?ㅻ쪟二쇳깮</t>
  </si>
  <si>
    <t>??꾧킅??떆 以묎뎄 ?숈꽌?濡?303踰덇만 37</t>
  </si>
  <si>
    <t>?대＼?쇱씠?꾩꽌</t>
  </si>
  <si>
    <t>?⑤?吏援?,D"</t>
  </si>
  <si>
    <t>?꾨씪?붾줈?쇱옄</t>
  </si>
  <si>
    <t>媛덈쭏??,3017011100103090017"</t>
  </si>
  <si>
    <t>??꾧킅??떆 ?쒓뎄 媛덈쭏??309-17</t>
  </si>
  <si>
    <t>??꾧킅??떆 ?쒓뎄 怨꾨！濡?,382,5,3017011100103090017005360"</t>
  </si>
  <si>
    <t>??꾧킅??떆 ?쒓뎄 怨꾨！濡?382-5</t>
  </si>
  <si>
    <t>?щ큺?댁튂??,愿???</t>
  </si>
  <si>
    <t>?먮큺?댄넻??,?앸큺??</t>
  </si>
  <si>
    <t>湲덇컯濡쒗븯?ㅼ뿕?щ（?꾪뙆??,??꾧킅??떆 ??뺢뎄 ??뺣?濡?1587"</t>
  </si>
  <si>
    <t>?뚮젅?ㅼ＜?쇰쿋?댁빱由?,",Q"</t>
  </si>
  <si>
    <t>??꾧킅??떆 以묎뎄 遺?щ룞 214-9</t>
  </si>
  <si>
    <t>??꾧킅??떆 以묎뎄 異⑸Т濡?6踰덇만</t>
  </si>
  <si>
    <t>??꾧킅??떆 以묎뎄 異⑸Т濡?6踰덇만 64</t>
  </si>
  <si>
    <t>?ㅽ궎?덈떎?댁뼱??,",F"</t>
  </si>
  <si>
    <t>泥섍컭吏묒뼇?먯튂??,留뚮뀈??</t>
  </si>
  <si>
    <t>留덇?由ы??덉뒪?좊옉</t>
  </si>
  <si>
    <t>?댁???,3020012300101130014"</t>
  </si>
  <si>
    <t>??꾧킅??떆 ?좎꽦援??댁???113-14</t>
  </si>
  <si>
    <t>??꾧킅??떆 ?좎꽦援??댁?濡?8踰덇만 17</t>
  </si>
  <si>
    <t>?꾨＼?섏??댁댅遺덈떗援ъ씠</t>
  </si>
  <si>
    <t>?곸쭊?명봽</t>
  </si>
  <si>
    <t>?좎븘?뚮윭?ㅼ쑀??,",D"</t>
  </si>
  <si>
    <t>??썡??,3011013600103680000"</t>
  </si>
  <si>
    <t>??꾧킅??떆 ?숆뎄 ??썡??368</t>
  </si>
  <si>
    <t>??꾧킅??떆 ?숆뎄 ?곕궡濡?327踰덇만 42</t>
  </si>
  <si>
    <t>梨꾩??쒖떇酉뷀럹</t>
  </si>
  <si>
    <t>愿묒씪?곹쉶</t>
  </si>
  <si>
    <t>?諛뺤씠?ㅻ룞?쒗깢</t>
  </si>
  <si>
    <t>?먮젅</t>
  </si>
  <si>
    <t>諛섏갔媛寃?,",D"</t>
  </si>
  <si>
    <t>?⑹쟾??,3011011500101450005"</t>
  </si>
  <si>
    <t>??꾧킅??떆 ?숆뎄 ?⑹쟾??145-5</t>
  </si>
  <si>
    <t>??꾧킅??떆 ?숆뎄 ?숈꽌?濡?,1641,,3011011500101450005005164"</t>
  </si>
  <si>
    <t>?꾨궓鍮뚮뵫</t>
  </si>
  <si>
    <t>??꾧킅??떆 ?숆뎄 ?숈꽌?濡?1641</t>
  </si>
  <si>
    <t>?곷룞??,",Q"</t>
  </si>
  <si>
    <t>裕ㅼ뿞?곸뼱?⑹슫?숈썝</t>
  </si>
  <si>
    <t>?꾩씠?⑥쑀</t>
  </si>
  <si>
    <t>臾몄???,3020014000101030006"</t>
  </si>
  <si>
    <t>??꾧킅??떆 ?좎꽦援?臾몄???103-6</t>
  </si>
  <si>
    <t>??꾧킅??떆 ?좎꽦援?臾몄?濡?,193,,3020014000101030006005554"</t>
  </si>
  <si>
    <t>??꾧킅??떆 ?좎꽦援?臾몄?濡?193</t>
  </si>
  <si>
    <t>?좊컯?댁떇??,",Q"</t>
  </si>
  <si>
    <t>??꾧킅??떆 ?숆뎄 ?뺣룞 1-156</t>
  </si>
  <si>
    <t>??꾧킅??떆 ?숆뎄 ??쟾?쒖옣湲?,73,,3011011900100010156024887"</t>
  </si>
  <si>
    <t>??꾧킅??떆 ?숆뎄 ??쟾?쒖옣湲?73</t>
  </si>
  <si>
    <t>?쒖옣?꾨컼?덈뒗泥?뀈</t>
  </si>
  <si>
    <t>濡쒕??곸뼱?섑븰?숈썝</t>
  </si>
  <si>
    <t>?앸큺??,3023011100103090024"</t>
  </si>
  <si>
    <t>??꾧킅??떆 ??뺢뎄 ?앸큺??309-24</t>
  </si>
  <si>
    <t>??꾧킅??떆 ??뺢뎄 ?앸큺濡?踰덇만 41-6</t>
  </si>
  <si>
    <t>濡?뜲?섏씠留덊듃?뚰겕?몃갭由?,",D"</t>
  </si>
  <si>
    <t>議곗뼇二쇰떒</t>
  </si>
  <si>
    <t>?쇱쭊?앺뭹</t>
  </si>
  <si>
    <t>???,3023010600101460017"</t>
  </si>
  <si>
    <t>??꾧킅??떆 ??뺢뎄 ???146-17</t>
  </si>
  <si>
    <t>??꾧킅??떆 ??뺢뎄 ?좏깂吏꾨줈348踰덇만 2-55</t>
  </si>
  <si>
    <t>?앷껄?꾩닔援먯쑁?곗닔??,",P"</t>
  </si>
  <si>
    <t>?뚮씪?짶CCafe</t>
  </si>
  <si>
    <t>?쒕씪?댄듃蹂댁껌湲?,??꾩젏"</t>
  </si>
  <si>
    <t>??꾧킅??떆 ?숆뎄 以묐룞 77-2</t>
  </si>
  <si>
    <t>??꾧킅??떆 ?숆뎄 ??꾨줈 799</t>
  </si>
  <si>
    <t>?몄닔媛?먯꽌</t>
  </si>
  <si>
    <t>留덉궛??,3011012500105440006"</t>
  </si>
  <si>
    <t>??꾧킅??떆 ?숆뎄 留덉궛??544-6</t>
  </si>
  <si>
    <t>??꾧킅??떆 ?숆뎄 ?泥?샇?섎줈 667</t>
  </si>
  <si>
    <t>?뚮뜒?댁뇿</t>
  </si>
  <si>
    <t>?띾궡??,3023010300103440027"</t>
  </si>
  <si>
    <t>??꾧킅??떆 ??뺢뎄 ?띾궡??344-27</t>
  </si>
  <si>
    <t>??꾧킅??떆 ??뺢뎄 ??꾨줈 1374</t>
  </si>
  <si>
    <t>??됰뜑?뚯씠釉?,?붿궛??</t>
  </si>
  <si>
    <t>?띾돱媛</t>
  </si>
  <si>
    <t>?뚯젣??,3011011300102990073"</t>
  </si>
  <si>
    <t>??꾧킅??떆 ?숆뎄 ?뚯젣??299-73</t>
  </si>
  <si>
    <t>??꾧킅??떆 ?숆뎄 ?섑뼢湲?,31,,3011011300102990073017417"</t>
  </si>
  <si>
    <t>??꾧킅??떆 ?숆뎄 ?섑뼢湲?31</t>
  </si>
  <si>
    <t>?좎꽑?묐큺??,",D"</t>
  </si>
  <si>
    <t>苑껎뼢湲곕갈??,",Q"</t>
  </si>
  <si>
    <t>誘쇱냽?≪쭛</t>
  </si>
  <si>
    <t>??꾧킅??떆 ?숆뎄 媛?묐룞 39-1</t>
  </si>
  <si>
    <t>援ъ슫?듬떗</t>
  </si>
  <si>
    <t>愿?吏곸쁺??,Q"</t>
  </si>
  <si>
    <t>援ъ걯??,",Q"</t>
  </si>
  <si>
    <t>??꾧킅??떆 ?좎꽦援?二쎈룞 701-1</t>
  </si>
  <si>
    <t>??꾧킅??떆 ?좎꽦援?二쎈룞濡?98踰덇만 90</t>
  </si>
  <si>
    <t>?쒗겕由욱궎移?,",Q"</t>
  </si>
  <si>
    <t>?諛뺤쑁??,",Q"</t>
  </si>
  <si>
    <t>蹂듭닔??,3017010100107550000"</t>
  </si>
  <si>
    <t>??꾧킅??떆 ?쒓뎄 蹂듭닔??755</t>
  </si>
  <si>
    <t>??꾧킅??떆 ?쒓뎄 蹂듭닔?⑤줈 35</t>
  </si>
  <si>
    <t>援щ뱾?κ?移섏궪寃뱀궡</t>
  </si>
  <si>
    <t>?먭렇??고듃</t>
  </si>
  <si>
    <t>?뺣Ц</t>
  </si>
  <si>
    <t>怨듬쫱?숈썝議곕㈇移섍뎅??,",Q"</t>
  </si>
  <si>
    <t>?먮굦遺꾩떇</t>
  </si>
  <si>
    <t>?묐┰??,3020014300108690000"</t>
  </si>
  <si>
    <t>??꾧킅??떆 ?좎꽦援??묐┰??869</t>
  </si>
  <si>
    <t>??꾧킅??떆 ?좎꽦援??뚰겕??1濡?,18,,3020014300108690000000001"</t>
  </si>
  <si>
    <t>??꾧킅??떆 ?좎꽦援??뚰겕??1濡?18</t>
  </si>
  <si>
    <t>以묐━??,3023010900103750007"</t>
  </si>
  <si>
    <t>??꾧킅??떆 ??뺢뎄 以묐━??375-7</t>
  </si>
  <si>
    <t>??꾧킅??떆 ??뺢뎄 以묐━遺곷줈37踰덇만 48</t>
  </si>
  <si>
    <t>誘몄젙??텋媛덈퉬?≪큿</t>
  </si>
  <si>
    <t>?⑥쿇吏?,",Q"</t>
  </si>
  <si>
    <t>?뚯젣??,3011011300102990069"</t>
  </si>
  <si>
    <t>??꾧킅??떆 ?숆뎄 ?뚯젣??299-69</t>
  </si>
  <si>
    <t>??꾧킅??떆 ?숆뎄 ?섑뼢湲?,17,,3011011300102990069016372"</t>
  </si>
  <si>
    <t>??꾧킅??떆 ?숆뎄 ?섑뼢湲?17</t>
  </si>
  <si>
    <t>?먯씠移섍???,",Q"</t>
  </si>
  <si>
    <t>遊됰챸??,3020011100105480013"</t>
  </si>
  <si>
    <t>??꾧킅??떆 ?좎꽦援?遊됰챸??548-13</t>
  </si>
  <si>
    <t>??꾧킅??떆 ?좎꽦援?怨꾨！濡?,127,,3020011100105480013012607"</t>
  </si>
  <si>
    <t>?쇰쭏?ㅽ샇??,??꾧킅??떆 ?좎꽦援?怨꾨！濡?127"</t>
  </si>
  <si>
    <t>?밴렐?몃옒諛?,",N"</t>
  </si>
  <si>
    <t>洹몃┛紐ъ뒪??,",Q"</t>
  </si>
  <si>
    <t>愿???,3017011600112260000"</t>
  </si>
  <si>
    <t>??꾧킅??떆 ?쒓뎄 愿???1226</t>
  </si>
  <si>
    <t>??꾧킅??떆 ?쒓뎄 愿??숇줈105踰덇만 73</t>
  </si>
  <si>
    <t>?뚮Ⅴ?붾젅</t>
  </si>
  <si>
    <t>??꾧킅??떆 ?좎꽦援??먯떊?λ룞 567-8</t>
  </si>
  <si>
    <t>??꾧킅??떆 ?좎꽦援??먯떊?λ궓濡?1踰덇만 11-13</t>
  </si>
  <si>
    <t>?먮툕由щ뜲?대━?뚯씪???,",D"</t>
  </si>
  <si>
    <t>?뚰뙆議댁뒪</t>
  </si>
  <si>
    <t>?뚰샇李⑥씠??,",Q"</t>
  </si>
  <si>
    <t>?좏솕??,3014010200103740002"</t>
  </si>
  <si>
    <t>??꾧킅??떆 以묎뎄 ?좏솕??374-2</t>
  </si>
  <si>
    <t>??꾧킅??떆 以묎뎄 以묒븰濡?9踰덇만 31</t>
  </si>
  <si>
    <t>臾몄갹??,3014010600103640012"</t>
  </si>
  <si>
    <t>??꾧킅??떆 以묎뎄 臾몄갹??364-12</t>
  </si>
  <si>
    <t>??꾧킅??떆 以묎뎄 臾몄갹濡?0踰덇만 22</t>
  </si>
  <si>
    <t>?곗큿硫댁삦</t>
  </si>
  <si>
    <t>?꾨???,3020014100103370012"</t>
  </si>
  <si>
    <t>??꾧킅??떆 ?좎꽦援??꾨???337-12</t>
  </si>
  <si>
    <t>??꾧킅??떆 ?좎꽦援??꾨?濡?6踰덇만 28</t>
  </si>
  <si>
    <t>?꾨씪?쒖떇遺??,",Q"</t>
  </si>
  <si>
    <t>?꾨쭏??,3017010300100700034"</t>
  </si>
  <si>
    <t>??꾧킅??떆 ?쒓뎄 ?꾨쭏??70-34</t>
  </si>
  <si>
    <t>??꾧킅??떆 ?쒓뎄 ?꾨쭏濡?,76,,3017010300100700034027253"</t>
  </si>
  <si>
    <t>??꾧킅??떆 ?쒓뎄 ?꾨쭏濡?76</t>
  </si>
  <si>
    <t>?덇퉴??,??꾨끂???</t>
  </si>
  <si>
    <t>鍮④컙紐⑥옄?꾨━議댁쑀??,",Q"</t>
  </si>
  <si>
    <t>媛덈쭏??,3017011100103280002"</t>
  </si>
  <si>
    <t>??꾧킅??떆 ?쒓뎄 媛덈쭏??328-2</t>
  </si>
  <si>
    <t>??꾧킅??떆 ?쒓뎄 怨꾨！濡?20踰덇만 70</t>
  </si>
  <si>
    <t>?먯쑝濡쒕쭔?쒕뒗?댁빞湲?,",D"</t>
  </si>
  <si>
    <t>?쒗룊??,3014011400102600018"</t>
  </si>
  <si>
    <t>??꾧킅??떆 以묎뎄 ?쒗룊??260-18</t>
  </si>
  <si>
    <t>??꾧킅??떆 以묎뎄 ?숈꽌?濡?,1252,,3014011400102600018029957"</t>
  </si>
  <si>
    <t>??꾧킅??떆 以묎뎄 ?숈꽌?濡?1252</t>
  </si>
  <si>
    <t>寃쎌꽦??,",O"</t>
  </si>
  <si>
    <t>踰꾨뱶?댁쓬?낇븰??,",R"</t>
  </si>
  <si>
    <t>??꾧킅??떆 ?숆뎄 ?먮룞 55-6</t>
  </si>
  <si>
    <t>??꾧킅??떆 ?숆뎄 以묒븰濡?00踰덇만 35</t>
  </si>
  <si>
    <t>?앹깮留μ＜??,",Q"</t>
  </si>
  <si>
    <t>紐⑹긽??,3023011200101490010"</t>
  </si>
  <si>
    <t>??꾧킅??떆 ??뺢뎄 紐⑹긽??149-10</t>
  </si>
  <si>
    <t>??꾧킅??떆 ??뺢뎄 ??뺣?濡?458踰덇만 32</t>
  </si>
  <si>
    <t>??꾧킅??떆 ?숆뎄 媛?묐룞 538-1</t>
  </si>
  <si>
    <t>??꾧킅??떆 ?숆뎄 ?곗븫濡?,203,,3011011400105380001011709"</t>
  </si>
  <si>
    <t>??꾧킅??떆 ?숆뎄 ?곗븫濡?203</t>
  </si>
  <si>
    <t>蹂湲곕슟?뚰븯?섍뎄?깊겕??レ쓬369</t>
  </si>
  <si>
    <t>?좏솕??,3014010200103810125"</t>
  </si>
  <si>
    <t>??꾧킅??떆 以묎뎄 ?좏솕??381-125</t>
  </si>
  <si>
    <t>??꾧킅??떆 以묎뎄 ?좏솕?쒕줈19踰덇만 41</t>
  </si>
  <si>
    <t>愿묐챸?몄뇙??,",F"</t>
  </si>
  <si>
    <t>??꾧킅??떆 ?숆뎄 ?뺣룞 40-1</t>
  </si>
  <si>
    <t>愿묐챸?몄뇙??,??꾧킅??떆 ?숆뎄 ??꾨줈815踰덇만 61"</t>
  </si>
  <si>
    <t>?좊궃??앸떦</t>
  </si>
  <si>
    <t>?瑜숈뭅?쒕퉬??,",F"</t>
  </si>
  <si>
    <t>??꾧킅??떆 ?쒓뎄 媛?λ룞 47-2</t>
  </si>
  <si>
    <t>??꾧킅??떆 ?쒓뎄 媛?λ줈 126</t>
  </si>
  <si>
    <t>?먯룧酉고떚</t>
  </si>
  <si>
    <t>?붿궛??,3017011200113600000"</t>
  </si>
  <si>
    <t>??꾧킅??떆 ?쒓뎄 ?붿궛??1360</t>
  </si>
  <si>
    <t>??꾧킅??떆 ?쒓뎄 ??뺣?濡?20踰덇만 17</t>
  </si>
  <si>
    <t>怨꾨！嫄댁텞?먯옱</t>
  </si>
  <si>
    <t>?먯슫??,3020013400100210001"</t>
  </si>
  <si>
    <t>??꾧킅??떆 ?좎꽦援??먯슫??21-1</t>
  </si>
  <si>
    <t>??꾧킅??떆 ?좎꽦援??좎꽦?⑤줈 145</t>
  </si>
  <si>
    <t>?ㅻ쪟??,3014011300101800025"</t>
  </si>
  <si>
    <t>??꾧킅??떆 以묎뎄 ?ㅻ쪟??180-25</t>
  </si>
  <si>
    <t>??꾧킅??떆 以묎뎄 ?ㅻ쪟濡?,49,,3014011300101800025028244"</t>
  </si>
  <si>
    <t>??꾧킅??떆 以묎뎄 ?ㅻ쪟濡?49</t>
  </si>
  <si>
    <t>?쒖옣遺꾩떇</t>
  </si>
  <si>
    <t>?由쇳븳?뺤떇</t>
  </si>
  <si>
    <t>?좏솕??,3014010200102300006"</t>
  </si>
  <si>
    <t>??꾧킅??떆 以묎뎄 ?좏솕??230-6</t>
  </si>
  <si>
    <t>??꾧킅??떆 以묎뎄 ?醫낅줈505踰덇만 50</t>
  </si>
  <si>
    <t>?먮쭅?ㅽ궓耳??,",F"</t>
  </si>
  <si>
    <t>怨꾩궛??,3020010600107230005"</t>
  </si>
  <si>
    <t>??꾧킅??떆 ?좎꽦援?怨꾩궛??723-5</t>
  </si>
  <si>
    <t>??꾧킅??떆 ?좎꽦援??숉븯?쒕줈 45</t>
  </si>
  <si>
    <t>遺?곗슫?숇났</t>
  </si>
  <si>
    <t>?쇱꽦??,3011011800102770006"</t>
  </si>
  <si>
    <t>??꾧킅??떆 ?숆뎄 ?쇱꽦??277-6</t>
  </si>
  <si>
    <t>??꾧킅??떆 ?숆뎄 ?좏솕濡?,193,1,3011011800102770006020289"</t>
  </si>
  <si>
    <t>??꾧킅??떆 ?숆뎄 ?좏솕濡?193-1</t>
  </si>
  <si>
    <t>?대え?ㅼ떇??,",Q"</t>
  </si>
  <si>
    <t>?≪큿??,3023010700105650004"</t>
  </si>
  <si>
    <t>??꾧킅??떆 ??뺢뎄 ?≪큿??565-4</t>
  </si>
  <si>
    <t>??꾧킅??떆 ??뺢뎄 ?숈꽌?濡?809踰덇만</t>
  </si>
  <si>
    <t>??꾧킅??떆 ??뺢뎄 ?숈꽌?濡?809踰덇만 9</t>
  </si>
  <si>
    <t>?ㅼ뼱泥쒖궗</t>
  </si>
  <si>
    <t>?쇱꽦?ㅻ쭏?명봽?쇱옄?쇱꽦?댁뇿</t>
  </si>
  <si>
    <t>愿댁젙??,3017010800100530043"</t>
  </si>
  <si>
    <t>??꾧킅??떆 ?쒓뎄 愿댁젙??53-43</t>
  </si>
  <si>
    <t>??꾧킅??떆 ?쒓뎄 ?꾩넄濡?,354,,3017010800100530043007563"</t>
  </si>
  <si>
    <t>??꾧킅??떆 ?쒓뎄 ?꾩넄濡?354</t>
  </si>
  <si>
    <t>泥좎닔?ㅻ컮踰좏걧</t>
  </si>
  <si>
    <t>?됰났?쒕쭧吏?,",Q"</t>
  </si>
  <si>
    <t>媛덈쭏??,3017011100109880000"</t>
  </si>
  <si>
    <t>??꾧킅??떆 ?쒓뎄 媛덈쭏??988</t>
  </si>
  <si>
    <t>??꾧킅??떆 ?쒓뎄 ??뺣?濡?51踰덇만 2</t>
  </si>
  <si>
    <t>?뺤꽦?꾨떞??앹궗?섏꽭??,",Q"</t>
  </si>
  <si>
    <t>?좏뵆?ㅽ섏뼱</t>
  </si>
  <si>
    <t>媛議깆”諛?,",Q"</t>
  </si>
  <si>
    <t>?ㅼ뿏??吏싳떊</t>
  </si>
  <si>
    <t>瑜대쭏??,",D"</t>
  </si>
  <si>
    <t>媛留덉튂</t>
  </si>
  <si>
    <t>??꾧킅??떆 ??뺢뎄 踰뺣룞 198-2</t>
  </si>
  <si>
    <t>??꾧킅??떆 ??뺢뎄 怨꾩”濡?08踰덇만 39-17</t>
  </si>
  <si>
    <t>?쒕┝?섏슦??,",D"</t>
  </si>
  <si>
    <t>留덈（?꾧컩李?,",Q"</t>
  </si>
  <si>
    <t>?몃컯</t>
  </si>
  <si>
    <t>?듯떚遺꾩떇</t>
  </si>
  <si>
    <t>?댁씪?붽굔媛뺤썝</t>
  </si>
  <si>
    <t>??꾧킅??떆 以묎뎄 遺?щ룞 230-29</t>
  </si>
  <si>
    <t>??꾧킅??떆 以묎뎄 蹂대Ц濡?09踰덇만</t>
  </si>
  <si>
    <t>??꾧킅??떆 以묎뎄 蹂대Ц濡?09踰덇만 34</t>
  </si>
  <si>
    <t>異⑸궓??쭛</t>
  </si>
  <si>
    <t>?숆꼍異뺤궛</t>
  </si>
  <si>
    <t>?꾨?移댄뀒?ш났?낆궗</t>
  </si>
  <si>
    <t>遊됱궛??,3020014500101780001"</t>
  </si>
  <si>
    <t>??꾧킅??떆 ?좎꽦援?遊됱궛??178-1</t>
  </si>
  <si>
    <t>??꾧킅??떆 ?좎꽦援??猷〓줈136踰덇만 116</t>
  </si>
  <si>
    <t>?곗꽦?ㅽ넗諛붿씠</t>
  </si>
  <si>
    <t>?곸꽦?쇱닔諛?,",D"</t>
  </si>
  <si>
    <t>?깅Ц?댄뙣??,",D"</t>
  </si>
  <si>
    <t>??꾧킅??떆 ?숆뎄 媛?묐룞 33-4</t>
  </si>
  <si>
    <t>?꾧킅?섏씠痢?,??꾧킅??떆 ?숆뎄 ?숈꽌?濡?778踰덇만 79"</t>
  </si>
  <si>
    <t>?대┛?먯씠??,?숆뎄??</t>
  </si>
  <si>
    <t>?밴린醫낃린</t>
  </si>
  <si>
    <t>?щ┛?좏뵾??,??꾩슜?꾩젏"</t>
  </si>
  <si>
    <t>F02A08</t>
  </si>
  <si>
    <t>媛二쎈え?쇱꽭??,S96912"</t>
  </si>
  <si>
    <t>?⑹쟾??,3011011500101480015"</t>
  </si>
  <si>
    <t>??꾧킅??떆 ?숆뎄 ?⑹쟾??148-15</t>
  </si>
  <si>
    <t>??꾧킅??떆 ?숆뎄 ?띾룄濡?6踰덇만 128</t>
  </si>
  <si>
    <t>誘몄떇??,",Q"</t>
  </si>
  <si>
    <t>?붿궛??,3017011200114850000"</t>
  </si>
  <si>
    <t>??꾧킅??떆 ?쒓뎄 ?붿궛??1485</t>
  </si>
  <si>
    <t>??꾧킅??떆 ?쒓뎄 ?붿궛以묐줈58踰덇만 49</t>
  </si>
  <si>
    <t>?띿큹?쒖옣蹂몃떗媛뺤젙</t>
  </si>
  <si>
    <t>?⑹쟾??,3011011500100420015"</t>
  </si>
  <si>
    <t>??꾧킅??떆 ?숆뎄 ?⑹쟾??42-15</t>
  </si>
  <si>
    <t>??꾧킅??떆 ?숆뎄 怨꾩”濡?89踰덇만 8</t>
  </si>
  <si>
    <t>?몃툙?쇰젅釉?,??꾨쾿?숈젏"</t>
  </si>
  <si>
    <t>??꾧킅??떆 ??뺢뎄 踰뺣룞 194-3</t>
  </si>
  <si>
    <t>??꾧킅??떆 ??뺢뎄 ?숈텣?밸줈 165</t>
  </si>
  <si>
    <t>?대??숇??⑹떎</t>
  </si>
  <si>
    <t>?먮??섎옒</t>
  </si>
  <si>
    <t>?몄???,3020011900105070018"</t>
  </si>
  <si>
    <t>??꾧킅??떆 ?좎꽦援??몄???507-18</t>
  </si>
  <si>
    <t>?〓┝鍮뚮뵫</t>
  </si>
  <si>
    <t>??꾧킅??떆 ?좎꽦援??몄??쒕줈96踰덇만 35</t>
  </si>
  <si>
    <t>?숈꽦?댁슜??,",F"</t>
  </si>
  <si>
    <t>?⑸몢??,3014011200100530143"</t>
  </si>
  <si>
    <t>??꾧킅??떆 以묎뎄 ?⑸몢??53-143</t>
  </si>
  <si>
    <t>??꾧킅??떆 以묎뎄 ?숈꽌?濡?352踰덇만 61</t>
  </si>
  <si>
    <t>?좉킅?곸궗</t>
  </si>
  <si>
    <t>?ㅻ떞</t>
  </si>
  <si>
    <t>?좏솕??,3014010200101220004"</t>
  </si>
  <si>
    <t>??꾧킅??떆 以묎뎄 ?좏솕??122-4</t>
  </si>
  <si>
    <t>??꾧킅??떆 以묎뎄 蹂대Ц濡?36踰덇만 64</t>
  </si>
  <si>
    <t>蹂듭닔諛섏젏</t>
  </si>
  <si>
    <t>蹂듭닔??,3017010100107950000"</t>
  </si>
  <si>
    <t>??꾧킅??떆 ?쒓뎄 蹂듭닔??795</t>
  </si>
  <si>
    <t>??꾧킅??떆 ?쒓뎄 ?좊벑濡?7踰덇만 75</t>
  </si>
  <si>
    <t>?됰났?좊?珥덈갈</t>
  </si>
  <si>
    <t>??꾧킅??떆 以묎뎄 ??됰룞 65-6</t>
  </si>
  <si>
    <t>??꾧킅??떆 以묎뎄 以묒븰濡?70踰덇만 29</t>
  </si>
  <si>
    <t>?대퓧?댁씠諛쒓?</t>
  </si>
  <si>
    <t>101踰덉??⑥궛?덇퉴??,??꾩썡?쒖젏"</t>
  </si>
  <si>
    <t>吏?뺤븞留덉썝</t>
  </si>
  <si>
    <t>?щ쭩?ъ씤??,",O"</t>
  </si>
  <si>
    <t>??꾧킅??떆 ?숆뎄 ?뺣룞 31-52</t>
  </si>
  <si>
    <t>??꾧킅??떆 ?숆뎄 以묒븰濡?03踰덇만 46-1</t>
  </si>
  <si>
    <t>肄붿삤濡깃?濡쒕쾶</t>
  </si>
  <si>
    <t>??꾩쑀?깆???,D"</t>
  </si>
  <si>
    <t>?곗꽦?덊띁</t>
  </si>
  <si>
    <t>BHC移섑궓?곗넚?蹂닿굔???,?곗넚?蹂닿굔???</t>
  </si>
  <si>
    <t>?덈＼肄섑깮??,",D"</t>
  </si>
  <si>
    <t>?⑹쟾??,3011011500100280032"</t>
  </si>
  <si>
    <t>??꾧킅??떆 ?숆뎄 ?⑹쟾??28-32</t>
  </si>
  <si>
    <t>??꾧킅??떆 ?숆뎄 怨꾩”濡?17踰덇만 29</t>
  </si>
  <si>
    <t>?↔??ㅻ뼞蹂띠씠</t>
  </si>
  <si>
    <t>?몄???,3020011900105600008"</t>
  </si>
  <si>
    <t>??꾧킅??떆 ?좎꽦援??몄???560-8</t>
  </si>
  <si>
    <t>??꾧킅??떆 ?좎꽦援??뺢?遊됰줈2踰덇만 27-5</t>
  </si>
  <si>
    <t>?쇱꽦???,",D"</t>
  </si>
  <si>
    <t>耳?꾨툙紐⑦뀛</t>
  </si>
  <si>
    <t>遊됰챸??,3020011100104400028"</t>
  </si>
  <si>
    <t>??꾧킅??떆 ?좎꽦援?遊됰챸??440-28</t>
  </si>
  <si>
    <t>??꾧킅??떆 ?좎꽦援?怨꾨！濡?7踰덇만 65</t>
  </si>
  <si>
    <t>踰뺣쪧?щТ?뚮큵</t>
  </si>
  <si>
    <t>?좏솕?대Ъ李?,",Q"</t>
  </si>
  <si>
    <t>?좎쿇??,3014011500102070022"</t>
  </si>
  <si>
    <t>??꾧킅??떆 以묎뎄 ?좎쿇??207-22</t>
  </si>
  <si>
    <t>??꾧킅??떆 以묎뎄 ?좎쿇濡?,72,,3014011500102070022010716"</t>
  </si>
  <si>
    <t>??꾧킅??떆 以묎뎄 ?좎쿇濡?72</t>
  </si>
  <si>
    <t>?ㅼ뭅?댄뵾?꾪븰??,",R"</t>
  </si>
  <si>
    <t>紐⑤え?쒖씤踰좎씠??,",Q"</t>
  </si>
  <si>
    <t>??꾧킅??떆 ?숆뎄 媛?ㅻ룞 534</t>
  </si>
  <si>
    <t>??꾧킅??떆 ?숆뎄 ??댁넚濡?7踰덇만 13</t>
  </si>
  <si>
    <t>?몃뱶留?,",Q"</t>
  </si>
  <si>
    <t>?뷀룊??,3017011300113350000"</t>
  </si>
  <si>
    <t>??꾧킅??떆 ?쒓뎄 ?뷀룊??1335</t>
  </si>
  <si>
    <t>??꾧킅??떆 ?쒓뎄 ?뷀룊?덈쑙濡?踰덇만 29-10</t>
  </si>
  <si>
    <t>cafeDear?덉뿉寃?,",Q"</t>
  </si>
  <si>
    <t>?꾨갑??,3017010600108860000"</t>
  </si>
  <si>
    <t>??꾧킅??떆 ?쒓뎄 ?꾨갑??886</t>
  </si>
  <si>
    <t>??꾧킅??떆 ?쒓뎄 臾몄젙濡?22踰덇만 36</t>
  </si>
  <si>
    <t>??텋袁몄씠袁몄씠</t>
  </si>
  <si>
    <t>?뺣┝??,3017010400102000005"</t>
  </si>
  <si>
    <t>??꾧킅??떆 ?쒓뎄 ?뺣┝??200-5</t>
  </si>
  <si>
    <t>??꾧킅??떆 ?쒓뎄 ?뺣┝濡?4踰덇만 30</t>
  </si>
  <si>
    <t>議곗?臾멸뎄?쒖쟻?꾨ℓ?쇳꽣</t>
  </si>
  <si>
    <t>諛쏆묠??섎씪</t>
  </si>
  <si>
    <t>?ㅼ젙??,3023010100103360007"</t>
  </si>
  <si>
    <t>??꾧킅??떆 ??뺢뎄 ?ㅼ젙??336-7</t>
  </si>
  <si>
    <t>??꾧킅??떆 ??뺢뎄 ?ㅼ젙濡?3踰덇만 27</t>
  </si>
  <si>
    <t>SBS?꾩뭅?곕?而댄벂?곗븘?명븰?먮??꾩???,??꾩???</t>
  </si>
  <si>
    <t>??꾧킅??떆 ?숆뎄 媛?ㅻ룞 88</t>
  </si>
  <si>
    <t>??꾧킅??떆 ?숆뎄 ?좉린濡?,123,28,3011010500100880000032735"</t>
  </si>
  <si>
    <t>??꾧킅??떆 ?숆뎄 ?좉린濡?123-28</t>
  </si>
  <si>
    <t>諛섏뒪</t>
  </si>
  <si>
    <t>?쒖뵪?ㅼ뭡援?닔</t>
  </si>
  <si>
    <t>蹂??,3017010200100330026"</t>
  </si>
  <si>
    <t>??꾧킅??떆 ?쒓뎄 蹂??33-26</t>
  </si>
  <si>
    <t>??꾧킅??떆 ?쒓뎄 蹂?숇줈 69-3</t>
  </si>
  <si>
    <t>?쒕㈃紐낃?</t>
  </si>
  <si>
    <t>蹂띠씠?쒖옣</t>
  </si>
  <si>
    <t>?좊챸?뷀뿤?댁꺏</t>
  </si>
  <si>
    <t>?⑹슫??,3011010900103520007"</t>
  </si>
  <si>
    <t>??꾧킅??떆 ?숆뎄 ?⑹슫??352-7</t>
  </si>
  <si>
    <t>??꾧킅??떆 ?숆뎄 ?덉슱濡?1踰덇만 2</t>
  </si>
  <si>
    <t>媛ㅻ윭由ъ븘??꾪뤃濡쒖븘?숈턀?몄쁺</t>
  </si>
  <si>
    <t>?щ옉梨?030</t>
  </si>
  <si>
    <t>??꾧킅??떆 以묎뎄 遺?щ룞 93-9</t>
  </si>
  <si>
    <t>??꾧킅??떆 以묎뎄 蹂대Ц濡?8踰덇만 62</t>
  </si>
  <si>
    <t>?됰났源諛?,",Q"</t>
  </si>
  <si>
    <t>?뺣┝??,3017010400100130001"</t>
  </si>
  <si>
    <t>??꾧킅??떆 ?쒓뎄 ?뺣┝??13-1</t>
  </si>
  <si>
    <t>??꾧킅??떆 ?쒓뎄 怨꾨갚濡?,1286,,3017010400100130001017030"</t>
  </si>
  <si>
    <t>??꾧킅??떆 ?쒓뎄 怨꾨갚濡?1286</t>
  </si>
  <si>
    <t>媛ㅻ윮?쒕씪?댄봽?ㅽ??쇳??꾩썡?쒖젏</t>
  </si>
  <si>
    <t>?꾨?醫낇빀?곸궗</t>
  </si>
  <si>
    <t>??꾩꽦紐⑥옣濡?앹옣??,D"</t>
  </si>
  <si>
    <t>?댄뀗??,",Q"</t>
  </si>
  <si>
    <t>??꾧킅??떆 以묎뎄 ??λ룞 161-7</t>
  </si>
  <si>
    <t>??꾧킅??떆 以묎뎄 ??λ줈157踰덇만 11</t>
  </si>
  <si>
    <t>?섎땲源諛?,",Q"</t>
  </si>
  <si>
    <t>援ъ븫??,3020011200105990002"</t>
  </si>
  <si>
    <t>??꾧킅??떆 ?좎꽦援?援ъ븫??599-2</t>
  </si>
  <si>
    <t>??꾧킅??떆 ?좎꽦援??좎꽦?濡?80踰덇만 36</t>
  </si>
  <si>
    <t>?ㅽ븯?댁삤</t>
  </si>
  <si>
    <t>??꾧킅??떆 ?좎꽦援??먯떊?λ룞 573-1</t>
  </si>
  <si>
    <t>??꾧킅??떆 ?좎꽦援??먯떊?λ궓濡?1踰덇만 6-33</t>
  </si>
  <si>
    <t>蹂듭닔??,3017010100106470000"</t>
  </si>
  <si>
    <t>??꾧킅??떆 ?쒓뎄 蹂듭닔??647</t>
  </si>
  <si>
    <t>??꾧킅??떆 ?쒓뎄 蹂듭닔?숇줈 65</t>
  </si>
  <si>
    <t>?붽났??,媛?ㅼ젏"</t>
  </si>
  <si>
    <t>?쇱옄袁쇰??뺤쨷由?,",Q"</t>
  </si>
  <si>
    <t>以묐━??,3023010900103630019"</t>
  </si>
  <si>
    <t>??꾧킅??떆 ??뺢뎄 以묐━??363-19</t>
  </si>
  <si>
    <t>??꾧킅??떆 ??뺢뎄 以묐━?쒕줈 86</t>
  </si>
  <si>
    <t>諛뺤꽑?곌갇?щ━</t>
  </si>
  <si>
    <t>?쇳겙?댁뭡援?닔</t>
  </si>
  <si>
    <t>??꾧킅??떆 ?좎꽦援?沅곷룞 480-4</t>
  </si>
  <si>
    <t>??꾧킅??떆 ?좎꽦援???숇줈75踰덇만 10</t>
  </si>
  <si>
    <t>??좊뒓</t>
  </si>
  <si>
    <t>???,3011011000104010021"</t>
  </si>
  <si>
    <t>??꾧킅??떆 ?숆뎄 ???401-21</t>
  </si>
  <si>
    <t>??꾧킅??떆 ?숆뎄 ?숇??꾨줈131踰덇만 3</t>
  </si>
  <si>
    <t>?섏뿉?댄뵾?먯븻?쒕??깆젣鍮?,",Q"</t>
  </si>
  <si>
    <t>?낅븙移섑궓</t>
  </si>
  <si>
    <t>踰붿뒪</t>
  </si>
  <si>
    <t>怨좊젮醫낇빀以묎퀬</t>
  </si>
  <si>
    <t>??꾧킅??떆 以묎뎄 ??λ룞 101-10</t>
  </si>
  <si>
    <t>??꾧킅??떆 以묎뎄 ??λ줈 179</t>
  </si>
  <si>
    <t>遊됰큺?먯쨷援?쭛</t>
  </si>
  <si>
    <t>??꾧킅??떆 以묎뎄 ??됰룞 114-25</t>
  </si>
  <si>
    <t>??꾧킅??떆 以묎뎄 紐⑹쿃3湲?,42,,3014010100101140057013853"</t>
  </si>
  <si>
    <t>??꾧킅??떆 以묎뎄 紐⑹쿃3湲?42</t>
  </si>
  <si>
    <t>?꾨쭏??,3017010300100620012"</t>
  </si>
  <si>
    <t>??꾧킅??떆 ?쒓뎄 ?꾨쭏??62-12</t>
  </si>
  <si>
    <t>??꾧킅??떆 ?쒓뎄 議곕떖泥?만 49</t>
  </si>
  <si>
    <t>?쒖＜?λ룄?쇱??앸떦</t>
  </si>
  <si>
    <t>以묐━??,3023010900102070005"</t>
  </si>
  <si>
    <t>??꾧킅??떆 ??뺢뎄 以묐━??207-5</t>
  </si>
  <si>
    <t>??꾧킅??떆 ??뺢뎄 以묐━?⑤줈 41-1</t>
  </si>
  <si>
    <t>踰좊━?띿뺨?⑦꽣</t>
  </si>
  <si>
    <t>以묐━??,3023010900105040002"</t>
  </si>
  <si>
    <t>??꾧킅??떆 ??뺢뎄 以묐━??504-2</t>
  </si>
  <si>
    <t>??꾧킅??떆 ??뺢뎄 怨꾩”?곕줈36踰덇만 33</t>
  </si>
  <si>
    <t>?섎굹?앷퀬湲곗떇??,",Q"</t>
  </si>
  <si>
    <t>李먰븳吏щ퐬</t>
  </si>
  <si>
    <t>誘몄꺏</t>
  </si>
  <si>
    <t>?쒖뒳由ъ퐫由ъ븘</t>
  </si>
  <si>
    <t>紐⑸줈?앸떦</t>
  </si>
  <si>
    <t>而ы닾移섑궓</t>
  </si>
  <si>
    <t>&amp;?쇱옄</t>
  </si>
  <si>
    <t>醫낅┝諛⑹븮媛?,",F"</t>
  </si>
  <si>
    <t>?꾨쭏??,3017010300101900008"</t>
  </si>
  <si>
    <t>??꾧킅??떆 ?쒓뎄 ?꾨쭏??190-8</t>
  </si>
  <si>
    <t>??꾧킅??떆 ?쒓뎄 ?쒕퉬??湲?,125,,3017010300101900008031025"</t>
  </si>
  <si>
    <t>??꾧킅??떆 ?쒓뎄 ?쒕퉬??湲?125</t>
  </si>
  <si>
    <t>由ъ젨??,",Q"</t>
  </si>
  <si>
    <t>?쒕쟻?댁＜留?,",Q"</t>
  </si>
  <si>
    <t>蹂듭닔??,3017010100108520002"</t>
  </si>
  <si>
    <t>??꾧킅??떆 ?쒓뎄 蹂듭닔??852-2</t>
  </si>
  <si>
    <t>??꾧킅??떆 ?쒓뎄 蹂듭닔?숇줈 79</t>
  </si>
  <si>
    <t>誘몄닚?섑뵾遺</t>
  </si>
  <si>
    <t>濡깅떎由ъ꽭留덈━移섑궓</t>
  </si>
  <si>
    <t>?꾩븞</t>
  </si>
  <si>
    <t>?꾩븞??,3017011500112860000"</t>
  </si>
  <si>
    <t>??꾧킅??떆 ?쒓뎄 ?꾩븞??1286</t>
  </si>
  <si>
    <t>??꾧킅??떆 ?쒓뎄 ?먮룄?덈줈179踰덇만 69</t>
  </si>
  <si>
    <t>遊됰챸??,3020011100104480015"</t>
  </si>
  <si>
    <t>??꾧킅??떆 ?좎꽦援?遊됰챸??448-15</t>
  </si>
  <si>
    <t>??꾧킅??떆 ?좎꽦援?怨꾨！濡?,70,,3020011100104480015014050"</t>
  </si>
  <si>
    <t>??꾧킅??떆 ?좎꽦援?怨꾨！濡?70</t>
  </si>
  <si>
    <t>?몄?留뚯꽍援?,",Q"</t>
  </si>
  <si>
    <t>?쒓낏移쇨뎅??,",Q"</t>
  </si>
  <si>
    <t>??꾧킅??떆 以묎뎄 ?몃룞 18-4</t>
  </si>
  <si>
    <t>??꾧킅??떆 以묎뎄 紐⑥븫濡?,10,,3014010800100180004003095"</t>
  </si>
  <si>
    <t>??꾧킅??떆 以묎뎄 紐⑥븫濡?10</t>
  </si>
  <si>
    <t>珥됱큺?붿???,",Q"</t>
  </si>
  <si>
    <t>?쇱꽦?뚯뒪肄뷀솃?뚮윭?ㅼ꽌???,",D"</t>
  </si>
  <si>
    <t>肄붾젅?쇱쑀?듬??꾩떆泥?뿭?몄쓽</t>
  </si>
  <si>
    <t>?붿궛??,3017011200114080001"</t>
  </si>
  <si>
    <t>??꾧킅??떆 ?쒓뎄 ?붿궛??1408-1</t>
  </si>
  <si>
    <t>?쒖껌??,??꾧킅??떆 ?쒓뎄 ?붿궛以묐줈 55"</t>
  </si>
  <si>
    <t>??꾩삤?뺤젏</t>
  </si>
  <si>
    <t>?먯퐫?몃옒諛?,",N"</t>
  </si>
  <si>
    <t>?덉튂??,鍮꾨옒媛?묒젏"</t>
  </si>
  <si>
    <t>??꾧킅??떆 ?숆뎄 媛?묐룞 50-15</t>
  </si>
  <si>
    <t>??꾧킅??떆 ?숆뎄 ?곗븫濡?,355,,3011011400100500015004019"</t>
  </si>
  <si>
    <t>??꾧킅??떆 ?숆뎄 ?곗븫濡?355</t>
  </si>
  <si>
    <t>荑좎퓼??,",Q"</t>
  </si>
  <si>
    <t>??꾧킅??떆 ?좎꽦援??먯떊?λ룞 491-2</t>
  </si>
  <si>
    <t>??꾧킅??떆 ?좎꽦援?遊됰챸濡?,27,7,3020011400104910002000001"</t>
  </si>
  <si>
    <t>??꾧킅??떆 ?좎꽦援?遊됰챸濡?27-7</t>
  </si>
  <si>
    <t>?꾩씠鍮꾪뫖?쒕?嫄?,?뚰겕?몄썡?쒖젏"</t>
  </si>
  <si>
    <t>?곸갹臾명솕??,",F"</t>
  </si>
  <si>
    <t>鍮덊뤃?낆꽭?쒕━</t>
  </si>
  <si>
    <t>愿묐뜒諛⑹븘媛?,",Q"</t>
  </si>
  <si>
    <t>?ㅻ쪟??,3014011300101630004"</t>
  </si>
  <si>
    <t>??꾧킅??떆 以묎뎄 ?ㅻ쪟??163-4</t>
  </si>
  <si>
    <t>??꾧킅??떆 以묎뎄 怨꾨！濡?74踰덇만 75</t>
  </si>
  <si>
    <t>?ㅽ썑?ъ꽢??,",Q"</t>
  </si>
  <si>
    <t>?뺥넻吏?,?ㅻ쪟??</t>
  </si>
  <si>
    <t>?ㅻ쪟??,3014011300101530002"</t>
  </si>
  <si>
    <t>??꾧킅??떆 以묎뎄 ?ㅻ쪟??153-2</t>
  </si>
  <si>
    <t>??꾧킅??떆 以묎뎄 怨꾨갚濡?,1725,23,3014011300101530002025802"</t>
  </si>
  <si>
    <t>??꾧킅??떆 以묎뎄 怨꾨갚濡?1725-23</t>
  </si>
  <si>
    <t>?몃룞援?떆</t>
  </si>
  <si>
    <t>??꾧킅??떆 ?숆뎄 ?몃룞 26-8</t>
  </si>
  <si>
    <t>??꾧킅??떆 ?숆뎄 ??꾨줈 701-8</t>
  </si>
  <si>
    <t>?묐컲源諛?,",Q"</t>
  </si>
  <si>
    <t>??꾩㎚戮?,",Q"</t>
  </si>
  <si>
    <t>?몄쿇??,3011012800103400005"</t>
  </si>
  <si>
    <t>??꾧킅??떆 ?숆뎄 ?몄쿇??340-5</t>
  </si>
  <si>
    <t>??꾧킅??떆 ?숆뎄 ?몄쿇怨듭썝濡?,42,,3011012800103400005000001"</t>
  </si>
  <si>
    <t>??꾧킅??떆 ?숆뎄 ?몄쿇怨듭썝濡?42</t>
  </si>
  <si>
    <t>?ㅼ젙??,3023010100103330007"</t>
  </si>
  <si>
    <t>??꾧킅??떆 ??뺢뎄 ?ㅼ젙??333-7</t>
  </si>
  <si>
    <t>??꾧킅??떆 ??뺢뎄 ?ㅼ젙濡?3踰덇만 57</t>
  </si>
  <si>
    <t>源붾”?ㅼ뼱</t>
  </si>
  <si>
    <t>??꾧킅??떆 ?숆뎄 ?⑤룞 267-1</t>
  </si>
  <si>
    <t>??꾧킅??떆 ?숆뎄 ??꾨줈 637</t>
  </si>
  <si>
    <t>蹂댁꽦諛⑹뿼</t>
  </si>
  <si>
    <t>肄붾뜲利덉뺨諛붿씤?대꼫?⑥뼱</t>
  </si>
  <si>
    <t>媛?섏썝瑗щ쭏源諛?,",Q"</t>
  </si>
  <si>
    <t>蹂댁뙂?ㅼ삩?몃뱶而댄띁??,",Q"</t>
  </si>
  <si>
    <t>?꾨갑??,3017010600107630000"</t>
  </si>
  <si>
    <t>??꾧킅??떆 ?쒓뎄 ?꾨갑??763</t>
  </si>
  <si>
    <t>??꾧킅??떆 ?쒓뎄 怨꾨！濡?53踰덉븞湲?,47,,3017010600107630000024431"</t>
  </si>
  <si>
    <t>??꾧킅??떆 ?쒓뎄 怨꾨！濡?53踰덉븞湲?47</t>
  </si>
  <si>
    <t>?좎젙誘몄썾?⑹븻酉고떚</t>
  </si>
  <si>
    <t>以묐━??,3023010900101890007"</t>
  </si>
  <si>
    <t>??꾧킅??떆 ??뺢뎄 以묐━??189-7</t>
  </si>
  <si>
    <t>??꾧킅??떆 ??뺢뎄 怨꾩”濡?,541,,3023010900101890007013669"</t>
  </si>
  <si>
    <t>??꾧킅??떆 ??뺢뎄 怨꾩”濡?541</t>
  </si>
  <si>
    <t>?쒖넄?좊뱶</t>
  </si>
  <si>
    <t>?⑸Ц??,3017010500102390003"</t>
  </si>
  <si>
    <t>??꾧킅??떆 ?쒓뎄 ?⑸Ц??239-3</t>
  </si>
  <si>
    <t>??꾧킅??떆 ?쒓뎄 怨꾨！濡?,663,28,3017010500102390003022828"</t>
  </si>
  <si>
    <t>??꾧킅??떆 ?쒓뎄 怨꾨！濡?663-28</t>
  </si>
  <si>
    <t>?λ??곹쉶</t>
  </si>
  <si>
    <t>?랁뿤??,",F"</t>
  </si>
  <si>
    <t>?묒꽍??,3017011700109200000"</t>
  </si>
  <si>
    <t>??꾧킅??떆 ?쒓뎄 ?묒꽍??920</t>
  </si>
  <si>
    <t>??꾧킅??떆 ?쒓뎄 ?μ븞濡?,6,,3017011700109200000001592"</t>
  </si>
  <si>
    <t>??꾧킅??떆 ?쒓뎄 ?μ븞濡?6</t>
  </si>
  <si>
    <t>?쇳똿?ㅽ?</t>
  </si>
  <si>
    <t>?먮뜶誘몄슜??,",F"</t>
  </si>
  <si>
    <t>OBAR</t>
  </si>
  <si>
    <t>??낭?붾굺吏</t>
  </si>
  <si>
    <t>?ㅻ쪟??,3014011300101770010"</t>
  </si>
  <si>
    <t>??꾧킅??떆 以묎뎄 ?ㅻ쪟??177-10</t>
  </si>
  <si>
    <t>??꾧킅??떆 以묎뎄 怨꾨！濡?30踰덇만 16</t>
  </si>
  <si>
    <t>?먯븻?⑤━</t>
  </si>
  <si>
    <t>?뚮젅?ㅺ뎄?쇰쿋?댁빱由??몄젏</t>
  </si>
  <si>
    <t>6?몄젏</t>
  </si>
  <si>
    <t>怨꾨Ⅵ?κ뎔?좎꽦??,?좎꽦??</t>
  </si>
  <si>
    <t>?몄???,3020011900105480009"</t>
  </si>
  <si>
    <t>??꾧킅??떆 ?좎꽦援??몄???548-9</t>
  </si>
  <si>
    <t>??꾧킅??떆 ?좎꽦援??몄??숇줈75踰덇만 102-26</t>
  </si>
  <si>
    <t>?앷탳??,3014010700100960003"</t>
  </si>
  <si>
    <t>??꾧킅??떆 以묎뎄 ?앷탳??96-3</t>
  </si>
  <si>
    <t>??꾧킅??떆 以묎뎄 ?醫낅줈 185</t>
  </si>
  <si>
    <t>?몄쭊?듭떊</t>
  </si>
  <si>
    <t>誘몃떞?〓갑</t>
  </si>
  <si>
    <t>?명뀛?ㅽ깢??,",O"</t>
  </si>
  <si>
    <t>紐낅룞誘몄슜??,",F"</t>
  </si>
  <si>
    <t>?꾨쭏??,3017010300100660035"</t>
  </si>
  <si>
    <t>??꾧킅??떆 ?쒓뎄 ?꾨쭏??66-35</t>
  </si>
  <si>
    <t>??꾧킅??떆 ?쒓뎄 ?꾨쭏19湲?,6,,3017010300100660035027812"</t>
  </si>
  <si>
    <t>??꾧킅??떆 ?쒓뎄 ?꾨쭏19湲?6</t>
  </si>
  <si>
    <t>?몄긽?먯꽌媛?λ쭧?덈뒗議깅컻</t>
  </si>
  <si>
    <t>?꾨┛?ㅻ젋?몄뭅</t>
  </si>
  <si>
    <t>遊됰챸??,3020011100106620001"</t>
  </si>
  <si>
    <t>??꾧킅??떆 ?좎꽦援?遊됰챸??662-1</t>
  </si>
  <si>
    <t>?ъ쑀2</t>
  </si>
  <si>
    <t>??꾧킅??떆 ?좎꽦援?臾명솕?먮줈 131</t>
  </si>
  <si>
    <t>?덈뀞?앺긽</t>
  </si>
  <si>
    <t>?쒕━踰꾨━??,",Q"</t>
  </si>
  <si>
    <t>誘쇱빱??,",D"</t>
  </si>
  <si>
    <t>?μ썝</t>
  </si>
  <si>
    <t>???ы듃?쒖뒪</t>
  </si>
  <si>
    <t>??꾧킅??떆 ?쒓뎄 媛?λ룞 23-22</t>
  </si>
  <si>
    <t>??꾧킅??떆 ?쒓뎄 媛?λ줈 151-3</t>
  </si>
  <si>
    <t>?뺥넻吏?,?곗넚???</t>
  </si>
  <si>
    <t>???,3011011000104010001"</t>
  </si>
  <si>
    <t>??꾧킅??떆 ?숆뎄 ???401-1</t>
  </si>
  <si>
    <t>??꾧킅??떆 ?숆뎄 ?숇??꾨줈131踰덇만 5</t>
  </si>
  <si>
    <t>吏꾩＜媛?,Q"</t>
  </si>
  <si>
    <t>?쇱꽦??,3011011800102800012"</t>
  </si>
  <si>
    <t>??꾧킅??떆 ?숆뎄 ?쇱꽦??280-12</t>
  </si>
  <si>
    <t>??꾧킅??떆 ?숆뎄 ??꾩쿇?숇줈 630</t>
  </si>
  <si>
    <t>遊됱궛??,3020014500102060010"</t>
  </si>
  <si>
    <t>??꾧킅??떆 ?좎꽦援?遊됱궛??206-10</t>
  </si>
  <si>
    <t>??꾧킅??떆 ?좎꽦援?援ъ쫱濡?,102,,3020014500102060010001909"</t>
  </si>
  <si>
    <t>??꾧킅??떆 ?좎꽦援?援ъ쫱濡?102</t>
  </si>
  <si>
    <t>?꾨쭏??,諛섏꽍??</t>
  </si>
  <si>
    <t>諛섏꽍??,3020013900106290009"</t>
  </si>
  <si>
    <t>??꾧킅??떆 ?좎꽦援?諛섏꽍??629-9</t>
  </si>
  <si>
    <t>??꾧킅??떆 ?좎꽦援?諛섏꽍濡?2踰덇만 25</t>
  </si>
  <si>
    <t>?꾩떆?쎌슦?〓???,Q"</t>
  </si>
  <si>
    <t>?먯뼇??,3011011100102610012"</t>
  </si>
  <si>
    <t>??꾧킅??떆 ?숆뎄 ?먯뼇??261-12</t>
  </si>
  <si>
    <t>??꾧킅??떆 ?숆뎄 ?숇??꾨줈131踰덇만 8-5</t>
  </si>
  <si>
    <t>?덉쟾肄붾━??,",D"</t>
  </si>
  <si>
    <t>媛덈쭏怨꾨！濡쒖젏</t>
  </si>
  <si>
    <t>媛덈쭏??,3017011100102630029"</t>
  </si>
  <si>
    <t>??꾧킅??떆 ?쒓뎄 媛덈쭏??263-29</t>
  </si>
  <si>
    <t>??꾧킅??떆 ?쒓뎄 怨꾨！濡?49踰덇만 10</t>
  </si>
  <si>
    <t>媛ㅻ윮?쒕씪?댄봽?ㅽ??쇰’?곕갚?붿젏??꾩젏</t>
  </si>
  <si>
    <t>?깆븷媛援?,",D"</t>
  </si>
  <si>
    <t>?먯뼇??,3011011100101130010"</t>
  </si>
  <si>
    <t>??꾧킅??떆 ?숆뎄 ?먯뼇??113-10</t>
  </si>
  <si>
    <t>??꾧킅??떆 ?숆뎄 ?댄솕濡?,11,1,3011011100101130010020644"</t>
  </si>
  <si>
    <t>??꾧킅??떆 ?숆뎄 ?댄솕濡?11-1</t>
  </si>
  <si>
    <t>以묓솕媛??,",Q"</t>
  </si>
  <si>
    <t>濡쒖뻹?대”</t>
  </si>
  <si>
    <t>臾몄갹??,3014010600100420010"</t>
  </si>
  <si>
    <t>??꾧킅??떆 以묎뎄 臾몄갹??42-10</t>
  </si>
  <si>
    <t>??꾧킅??떆 以묎뎄 臾몄갹濡?,88,,3014010600100420010010094"</t>
  </si>
  <si>
    <t>??꾧킅??떆 以묎뎄 臾몄갹濡?88</t>
  </si>
  <si>
    <t>援?솕</t>
  </si>
  <si>
    <t>?쒖뼇諛섏젏</t>
  </si>
  <si>
    <t>?붿궛?쇱씠釉뚯떇??,",Q"</t>
  </si>
  <si>
    <t>?몃━??쒗떚?먭났?몄쨷媛쒖궗?щТ??,",L"</t>
  </si>
  <si>
    <t>?ㅼ썒諛뺢퀬??,",Q"</t>
  </si>
  <si>
    <t>濡쒓??붿뒪</t>
  </si>
  <si>
    <t>紐⑤떎?꾩슱?쏅??꾩젏</t>
  </si>
  <si>
    <t>瑜댄걧?쇰룞</t>
  </si>
  <si>
    <t>?꾨???,3020014100103700008"</t>
  </si>
  <si>
    <t>??꾧킅??떆 ?좎꽦援??꾨???370-8</t>
  </si>
  <si>
    <t>??꾧킅??떆 ?좎꽦援??꾨?濡?0踰덇만 15</t>
  </si>
  <si>
    <t>硫쒕━??,",Q"</t>
  </si>
  <si>
    <t>??꾧킅??떆 ?좎꽦援?沅곷룞 409-3</t>
  </si>
  <si>
    <t>??꾧킅??떆 ?좎꽦援???숇줈155踰덇만 29</t>
  </si>
  <si>
    <t>?쇨돕?⑦뵾??,愿???</t>
  </si>
  <si>
    <t>?섎났?먯쟾嫄?,",F"</t>
  </si>
  <si>
    <t>??꾧킅??떆 ?숆뎄 媛?묐룞 107-3</t>
  </si>
  <si>
    <t>??꾧킅??떆 ?숆뎄 ?곗븫濡?,362,,3011011400101070003003759"</t>
  </si>
  <si>
    <t>??꾧킅??떆 ?숆뎄 ?곗븫濡?362</t>
  </si>
  <si>
    <t>?묒쟾湲곗?</t>
  </si>
  <si>
    <t>??꾧킅??떆 以묎뎄 ??λ룞 466-8</t>
  </si>
  <si>
    <t>??꾧킅??떆 以묎뎄 以묎탳濡?,27,1,3014010500104660008011560"</t>
  </si>
  <si>
    <t>??꾧킅??떆 以묎뎄 以묎탳濡?27-1</t>
  </si>
  <si>
    <t>?꾨━議깅컻</t>
  </si>
  <si>
    <t>?≪큿??,3023010700104900002"</t>
  </si>
  <si>
    <t>??꾧킅??떆 ??뺢뎄 ?≪큿??490-2</t>
  </si>
  <si>
    <t>??꾧킅??떆 ??뺢뎄 怨꾩”?곕줈36踰덇만 94</t>
  </si>
  <si>
    <t>?쒕쭏?뚯젙?≪떇??,?묒뒪?ъ젏"</t>
  </si>
  <si>
    <t>臾몄???,3020014000106510001"</t>
  </si>
  <si>
    <t>??꾧킅??떆 ?좎꽦援?臾몄???651-1</t>
  </si>
  <si>
    <t>??꾧킅??떆 ?좎꽦援?臾몄?濡?99踰덇만 106</t>
  </si>
  <si>
    <t>?쒕강??꾨Ц</t>
  </si>
  <si>
    <t>?뺣챸??,3020011300106100001"</t>
  </si>
  <si>
    <t>??꾧킅??떆 ?좎꽦援??뺣챸??610-1</t>
  </si>
  <si>
    <t>??꾧킅??떆 ?좎꽦援??숉븯?쒕줈 172</t>
  </si>
  <si>
    <t>以?뺢났議?,",D"</t>
  </si>
  <si>
    <t>?섎━?쒖쓽?곸떎</t>
  </si>
  <si>
    <t>以묒큿??,3014010400104090015"</t>
  </si>
  <si>
    <t>??꾧킅??떆 以묎뎄 以묒큿??409-15</t>
  </si>
  <si>
    <t>??꾧킅??떆 以묎뎄 ?숈꽌?濡?421踰덇만 13</t>
  </si>
  <si>
    <t>蹂듭닔BYC</t>
  </si>
  <si>
    <t>留묒??섎??대갑</t>
  </si>
  <si>
    <t>醫뗭??뱀쬂</t>
  </si>
  <si>
    <t>?꾨갑??,3017010600108930000"</t>
  </si>
  <si>
    <t>??꾧킅??떆 ?쒓뎄 ?꾨갑??893</t>
  </si>
  <si>
    <t>??꾧킅??떆 ?쒓뎄 臾몄젙濡?22踰덇만 24</t>
  </si>
  <si>
    <t>?쒕??곸궗</t>
  </si>
  <si>
    <t>??꾧킅??떆 以묎뎄 ??λ룞 504-4</t>
  </si>
  <si>
    <t>??꾧킅??떆 以묎뎄 以묎탳濡?,11,,3014010500105040004010584"</t>
  </si>
  <si>
    <t>??꾧킅??떆 以묎뎄 以묎탳濡?11</t>
  </si>
  <si>
    <t>裕ㅼ쫰?뚯븙援먯뒿??,",R"</t>
  </si>
  <si>
    <t>媛덈쭏??,3017011100103080018"</t>
  </si>
  <si>
    <t>??꾧킅??떆 ?쒓뎄 媛덈쭏??308-18</t>
  </si>
  <si>
    <t>??꾧킅??떆 ?쒓뎄 媛덈쭏濡?,3,,3017011100103080018000001"</t>
  </si>
  <si>
    <t>??꾧킅??떆 ?쒓뎄 媛덈쭏濡?3</t>
  </si>
  <si>
    <t>?ㅼ뼱?섏씤?뚮윭??,",F"</t>
  </si>
  <si>
    <t>?꾩꽕?섏튂??,",Q"</t>
  </si>
  <si>
    <t>?λ???,3020011700103720002"</t>
  </si>
  <si>
    <t>??꾧킅??떆 ?좎꽦援??λ???372-2</t>
  </si>
  <si>
    <t>??꾧킅??떆 ?좎꽦援??⑥쿇?쒕줈 47</t>
  </si>
  <si>
    <t>?덈뱺移대뱶紐?,",D"</t>
  </si>
  <si>
    <t>留덈퉭移섑궓</t>
  </si>
  <si>
    <t>?ъ젙??,3014011800104580003"</t>
  </si>
  <si>
    <t>??꾧킅??떆 以묎뎄 ?ъ젙??458-3</t>
  </si>
  <si>
    <t>??꾧킅??떆 以묎뎄 ?곗꽌濡?,25,,3014011800104580003013831"</t>
  </si>
  <si>
    <t>??꾧킅??떆 以묎뎄 ?곗꽌濡?25</t>
  </si>
  <si>
    <t>?덉닠</t>
  </si>
  <si>
    <t>愿???,3017011600112930000"</t>
  </si>
  <si>
    <t>??꾧킅??떆 ?쒓뎄 愿???1293</t>
  </si>
  <si>
    <t>??꾧킅??떆 ?쒓뎄 愿?以묐줈96踰덇만 91</t>
  </si>
  <si>
    <t>轅덈??⑹떎</t>
  </si>
  <si>
    <t>?깅궓??,3011011600105080041"</t>
  </si>
  <si>
    <t>??꾧킅??떆 ?숆뎄 ?깅궓??508-41</t>
  </si>
  <si>
    <t>??꾧킅??떆 ?숆뎄 ?숈꽌?濡?622踰덇만 95</t>
  </si>
  <si>
    <t>?쒖슱?쒖뼱?뚯닔?곗떆??,",Q"</t>
  </si>
  <si>
    <t>鍮듦돕?붾쭏??,",Q"</t>
  </si>
  <si>
    <t>紐⑹긽??,3023011200101560004"</t>
  </si>
  <si>
    <t>??꾧킅??떆 ??뺢뎄 紐⑹긽??156-4</t>
  </si>
  <si>
    <t>??꾧킅??떆 ??뺢뎄 ??뺣?濡?470踰덇만 44</t>
  </si>
  <si>
    <t>?섑뙆?쇰━濡?뜲??꾩젏</t>
  </si>
  <si>
    <t>?곷줉?섍났?몄쨷媛쒖궗臾댁냼</t>
  </si>
  <si>
    <t>?숉쁽?붾씪而⑥꽕??,",F"</t>
  </si>
  <si>
    <t>怨좎닔移댄럹??,",D"</t>
  </si>
  <si>
    <t>?⑸몢??,3014011200100970024"</t>
  </si>
  <si>
    <t>??꾧킅??떆 以묎뎄 ?⑸몢??97-24</t>
  </si>
  <si>
    <t>??꾧킅??떆 以묎뎄 ?⑸몢濡?,50,,3014011200100970024014547"</t>
  </si>
  <si>
    <t>??꾧킅??떆 以묎뎄 ?⑸몢濡?50</t>
  </si>
  <si>
    <t>?꾩씠鍮꾩뒪pc</t>
  </si>
  <si>
    <t>??꾨’?고깲??,",D"</t>
  </si>
  <si>
    <t>??꾧킅??떆 ?쒓뎄 媛?λ룞 54-42</t>
  </si>
  <si>
    <t>?됱슫鍮?,??꾧킅??떆 ?쒓뎄 愿댁젙濡?66踰덇만 20"</t>
  </si>
  <si>
    <t>怨좎슫?먯뒪?뚰떛</t>
  </si>
  <si>
    <t>??뺥솚湲곕뜒??,",D"</t>
  </si>
  <si>
    <t>湲고??먮ℓ??,D25A06"</t>
  </si>
  <si>
    <t>?낆냼?⑷??꾩젣??,G47320"</t>
  </si>
  <si>
    <t>?ㅼ젙??,3023010100104450009"</t>
  </si>
  <si>
    <t>??꾧킅??떆 ??뺢뎄 ?ㅼ젙??445-9</t>
  </si>
  <si>
    <t>??꾧킅??떆 ??뺢뎄 ?쏆떊?꾩쭊濡?,129,,3023010100104450009020105"</t>
  </si>
  <si>
    <t>??꾧킅??떆 ??뺢뎄 ?쏆떊?꾩쭊濡?129</t>
  </si>
  <si>
    <t>?띾뀈誘쇱냽?≪쭛</t>
  </si>
  <si>
    <t>以묐━??,3023010900103710003"</t>
  </si>
  <si>
    <t>??꾧킅??떆 ??뺢뎄 以묐━??371-3</t>
  </si>
  <si>
    <t>??꾧킅??떆 ??뺢뎄 以묐━遺곷줈31踰덇만 15</t>
  </si>
  <si>
    <t>?ㅽ궓?щ툕</t>
  </si>
  <si>
    <t>?꾨갑??,3017010600100560008"</t>
  </si>
  <si>
    <t>??꾧킅??떆 ?쒓뎄 ?꾨갑??56-8</t>
  </si>
  <si>
    <t>??꾧킅??떆 ?쒓뎄 ?꾩넄濡?11踰덇만 12</t>
  </si>
  <si>
    <t>諛뺤듅泥좎쐞洹몄뒪?щ뵒??,??꾩젏"</t>
  </si>
  <si>
    <t>?由쇱쐞?앸룄湲곗킑??,",D"</t>
  </si>
  <si>
    <t>?꾨갑??,3017010600100700011"</t>
  </si>
  <si>
    <t>??꾧킅??떆 ?쒓뎄 ?꾨갑??70-11</t>
  </si>
  <si>
    <t>??꾧킅??떆 ?쒓뎄 怨꾨！濡?29踰덇만 102</t>
  </si>
  <si>
    <t>?섏씠?뚭퐙吏?,",D"</t>
  </si>
  <si>
    <t>諛뺤뵪遺??,",Q"</t>
  </si>
  <si>
    <t>留뚮뀈吏??,D"</t>
  </si>
  <si>
    <t>留뚮뀈??,3017012800102290000"</t>
  </si>
  <si>
    <t>??꾧킅??떆 ?쒓뎄 留뚮뀈??229</t>
  </si>
  <si>
    <t>??꾧킅??떆 ?쒓뎄 留뚮뀈濡?,22,,3017012800102290000019288"</t>
  </si>
  <si>
    <t>??꾧킅??떆 ?쒓뎄 留뚮뀈濡?22</t>
  </si>
  <si>
    <t>?꾨쭏??,3017010300101530011"</t>
  </si>
  <si>
    <t>??꾧킅??떆 ?쒓뎄 ?꾨쭏??153-11</t>
  </si>
  <si>
    <t>??꾧킅??떆 ?쒓뎄 ?꾩넄濡?,54,,3017010300101530011029647"</t>
  </si>
  <si>
    <t>??꾧킅??떆 ?쒓뎄 ?꾩넄濡?54</t>
  </si>
  <si>
    <t>?랁삊?숇??댁슜??,",F"</t>
  </si>
  <si>
    <t>?뚮옉?덉쭛?섎━?ъ뾽??,",F"</t>
  </si>
  <si>
    <t>??꾧킅??떆 ?숆뎄 媛?묐룞 419-25</t>
  </si>
  <si>
    <t>??꾧킅??떆 ?숆뎄 ?숇??꾨줈283踰덇만</t>
  </si>
  <si>
    <t>??꾧킅??떆 ?숆뎄 ?숇??꾨줈283踰덇만 18</t>
  </si>
  <si>
    <t>??꾩젙由쇱궗?묒젏</t>
  </si>
  <si>
    <t>?⑥쿇硫댁삦</t>
  </si>
  <si>
    <t>??꾧킅??떆 以묎뎄 ??됰룞 123-2</t>
  </si>
  <si>
    <t>??꾧킅??떆 以묎뎄 紐⑹쿃2湲?,43,,3014010100101230002016032"</t>
  </si>
  <si>
    <t>??꾧킅??떆 以묎뎄 紐⑹쿃2湲?43</t>
  </si>
  <si>
    <t>鍮꾩븘?몃??⑹떎</t>
  </si>
  <si>
    <t>?ㅽ뙆?대뜑濡?뜲??꾩젏</t>
  </si>
  <si>
    <t>?좊━移섑궓鍮꾨옒??,鍮꾨옒??</t>
  </si>
  <si>
    <t>?ъ빱?덈뵳?쒖옍諛⑷???,",Q"</t>
  </si>
  <si>
    <t>?щ┝怨좉퀬</t>
  </si>
  <si>
    <t>??꾧킅??떆 以묎뎄 紐⑸룞 52-202</t>
  </si>
  <si>
    <t>??꾧킅??떆 以묎뎄 紐⑹쨷濡?,57,,3014010300100520202003317"</t>
  </si>
  <si>
    <t>??꾧킅??떆 以묎뎄 紐⑹쨷濡?57</t>
  </si>
  <si>
    <t>?꾩??덇꼍??,",D"</t>
  </si>
  <si>
    <t>??꾧킅??떆 以묎뎄 紐⑸룞 8-13</t>
  </si>
  <si>
    <t>??꾧킅??떆 以묎뎄 紐⑹쨷濡?,15,,3014010300100080013031446"</t>
  </si>
  <si>
    <t>??꾧킅??떆 以묎뎄 紐⑹쨷濡?15</t>
  </si>
  <si>
    <t>?쒖씤?ㅽ궓?꾪듃</t>
  </si>
  <si>
    <t>?援ъ븘援?,1?몄젏"</t>
  </si>
  <si>
    <t>?먯감?대굹</t>
  </si>
  <si>
    <t>?꾨쭏??,3017010300101090026"</t>
  </si>
  <si>
    <t>??꾧킅??떆 ?쒓뎄 ?꾨쭏??109-26</t>
  </si>
  <si>
    <t>??꾧킅??떆 ?쒓뎄 ?꾩넄濡?,75,,3017010300101090026027601"</t>
  </si>
  <si>
    <t>??꾧킅??떆 ?쒓뎄 ?꾩넄濡?75</t>
  </si>
  <si>
    <t>?쇰━?꾩뒪?ㅽ룷痢?,R"</t>
  </si>
  <si>
    <t>?좏솕??,3014010200100270001"</t>
  </si>
  <si>
    <t>??꾧킅??떆 以묎뎄 ?좏솕??27-1</t>
  </si>
  <si>
    <t>??꾧킅??떆 以묎뎄 ?醫낅줈517踰덇만 23</t>
  </si>
  <si>
    <t>?꾨났沅뚮갑</t>
  </si>
  <si>
    <t>?몄옣援곗”諛?,??꾩젏"</t>
  </si>
  <si>
    <t>愿???,3017011600112330000"</t>
  </si>
  <si>
    <t>??꾧킅??떆 ?쒓뎄 愿???1233</t>
  </si>
  <si>
    <t>??꾧킅??떆 ?쒓뎄 愿??숇줈99踰덇만 46</t>
  </si>
  <si>
    <t>?λ???,3020011700103550002"</t>
  </si>
  <si>
    <t>??꾧킅??떆 ?좎꽦援??λ???355-2</t>
  </si>
  <si>
    <t>??꾧킅??떆 ?좎꽦援?臾명솕?먮줈10踰덇만 5</t>
  </si>
  <si>
    <t>?먮윭?쒖씠??,",Q"</t>
  </si>
  <si>
    <t>??꾧킅??떆 ?좎꽦援??먯떊?λ룞 566-7</t>
  </si>
  <si>
    <t>??꾧킅??떆 ?좎꽦援??먯떊?λ궓濡?1踰덇만 19-9</t>
  </si>
  <si>
    <t>?뚮젅??,",D"</t>
  </si>
  <si>
    <t>??꾧킅??떆 ?숆뎄 媛?묐룞 531-64</t>
  </si>
  <si>
    <t>??꾧킅??떆 ?숆뎄 ?곗븫濡?,211,13,3011011400105310064011420"</t>
  </si>
  <si>
    <t>?숈슦鍮뚮씪</t>
  </si>
  <si>
    <t>??꾧킅??떆 ?숆뎄 ?곗븫濡?211-13</t>
  </si>
  <si>
    <t>媛ㅻ윮??,濡?뜲諛깊솕?먮??꾩젏"</t>
  </si>
  <si>
    <t>由ъ뒋鍮뚯븘?뚰듃?낆＜?먮??쒗쉶??,D"</t>
  </si>
  <si>
    <t>??꾧킅??떆 ?쒓뎄 蹂듭닔?숇줈51踰덇만 43</t>
  </si>
  <si>
    <t>紐щ굹?덈뼞蹂띠씠??꾨え?ㅼ젏</t>
  </si>
  <si>
    <t>??꾧킅??떆 ?좎꽦援???뺣룞 250</t>
  </si>
  <si>
    <t>??꾧킅??떆 ?좎꽦援???뺣궓濡?,22,,3020010300102500000018232"</t>
  </si>
  <si>
    <t>??꾧킅??떆 ?좎꽦援???뺣궓濡?22</t>
  </si>
  <si>
    <t>?묓룊?댁옣援?,?몄뾼留?</t>
  </si>
  <si>
    <t>?쇰갈?쇱닠</t>
  </si>
  <si>
    <t>??꾧킅??떆 ?쒓뎄 ?대룞 35-2</t>
  </si>
  <si>
    <t>??꾧킅??떆 ?쒓뎄 媛덈쭏濡?,208,,3017011000100350002009215"</t>
  </si>
  <si>
    <t>??꾧킅??떆 ?쒓뎄 媛덈쭏濡?208</t>
  </si>
  <si>
    <t>??갔?ㅻ쭏耳?,?꾩븞??</t>
  </si>
  <si>
    <t>遊됰챸??,3020011100110470003"</t>
  </si>
  <si>
    <t>??꾧킅??떆 ?좎꽦援?遊됰챸??1047-3</t>
  </si>
  <si>
    <t>??꾧킅??떆 ?좎꽦援??꾩븞?濡?,512,20,3020011100110470003000001"</t>
  </si>
  <si>
    <t>??꾧킅??떆 ?좎꽦援??꾩븞?濡?512-20</t>
  </si>
  <si>
    <t>?댁텣遊됱씤?앹튂??,媛?ㅼ젏"</t>
  </si>
  <si>
    <t>49?듬떗</t>
  </si>
  <si>
    <t>?쒓낏?곸뼇??,",Q"</t>
  </si>
  <si>
    <t>?⑸Ц??,3017010500102600030"</t>
  </si>
  <si>
    <t>??꾧킅??떆 ?쒓뎄 ?⑸Ц??260-30</t>
  </si>
  <si>
    <t>??꾧킅??떆 ?쒓뎄 怨꾨！濡?62踰덇만 36</t>
  </si>
  <si>
    <t>洹밸룞?곸궗</t>
  </si>
  <si>
    <t>?ㅻ퀎?몃뱶</t>
  </si>
  <si>
    <t>?꾨갑??,3017010600112080000"</t>
  </si>
  <si>
    <t>??꾧킅??떆 ?쒓뎄 ?꾨갑??1208</t>
  </si>
  <si>
    <t>??꾧킅??떆 ?쒓뎄 臾몄젙濡?50踰덇만 17-8</t>
  </si>
  <si>
    <t>?쇰?</t>
  </si>
  <si>
    <t>?쇰찘??꾩썡?됱젏</t>
  </si>
  <si>
    <t>誘몃┝?앸떦</t>
  </si>
  <si>
    <t>?щ＼?대┛?댁쭛</t>
  </si>
  <si>
    <t>?좏븳?붾뱶</t>
  </si>
  <si>
    <t>?깅궓??,3011011600105020001"</t>
  </si>
  <si>
    <t>??꾧킅??떆 ?숆뎄 ?깅궓??502-1</t>
  </si>
  <si>
    <t>??꾧킅??떆 ?숆뎄 ?숈꽌?濡?,1654,,3011011600105020001006330"</t>
  </si>
  <si>
    <t>??꾧킅??떆 ?숆뎄 ?숈꽌?濡?1654</t>
  </si>
  <si>
    <t>?쇰씪李⑥감</t>
  </si>
  <si>
    <t>臾듯삎?곷??좏븰??,",R"</t>
  </si>
  <si>
    <t>?뚯떆?붿“?댁??꾨묠?섎갑??꾩썡?됱젏</t>
  </si>
  <si>
    <t>?뷀룊??,3017011300111540000"</t>
  </si>
  <si>
    <t>??꾧킅??떆 ?쒓뎄 ?뷀룊??1154</t>
  </si>
  <si>
    <t>??꾧킅??떆 ?쒓뎄 ?뷀룊濡?,10,,3017011300111540000019593"</t>
  </si>
  <si>
    <t>??꾧킅??떆 ?쒓뎄 ?뷀룊濡?10</t>
  </si>
  <si>
    <t>?뚮씪痢?,",Q"</t>
  </si>
  <si>
    <t>??꾧킅??떆 ?좎꽦援?愿?됰룞 1090</t>
  </si>
  <si>
    <t>??꾧킅??떆 ?좎꽦援?愿??湲?,8,19,3020014600110900000002609"</t>
  </si>
  <si>
    <t>??꾧킅??떆 ?좎꽦援?愿??湲?8-19</t>
  </si>
  <si>
    <t>怨좎??댁슜??,",F"</t>
  </si>
  <si>
    <t>?좎쿇??,3014011500101850032"</t>
  </si>
  <si>
    <t>??꾧킅??떆 以묎뎄 ?좎쿇??185-32</t>
  </si>
  <si>
    <t>??꾧킅??떆 以묎뎄 ?좎쿇濡?,60,,3014011500101850032021515"</t>
  </si>
  <si>
    <t>??꾧킅??떆 以묎뎄 ?좎쿇濡?60</t>
  </si>
  <si>
    <t>?댁궗?곕굹</t>
  </si>
  <si>
    <t>?대컲??,",O"</t>
  </si>
  <si>
    <t>遊됰챸??,3020011100105430006"</t>
  </si>
  <si>
    <t>??꾧킅??떆 ?좎꽦援?遊됰챸??543-6</t>
  </si>
  <si>
    <t>??꾧킅??떆 ?좎꽦援?怨꾨！濡?41踰덇만 14-20</t>
  </si>
  <si>
    <t>?ㅼ꽦?몃젰嫄댁꽕怨듭궗</t>
  </si>
  <si>
    <t>?붿꽭?대툕?쇱뵪</t>
  </si>
  <si>
    <t>?瑜숈젙?≪젏</t>
  </si>
  <si>
    <t>而ㅽ뵾瑜?,",Q"</t>
  </si>
  <si>
    <t>??꾧킅??떆 以묎뎄 ??λ룞 437-4</t>
  </si>
  <si>
    <t>??꾧킅??떆 以묎뎄 ??λ줈 133</t>
  </si>
  <si>
    <t>以묐━?щ옉??,D"</t>
  </si>
  <si>
    <t>以묐━??,3023010900102060011"</t>
  </si>
  <si>
    <t>??꾧킅??떆 ??뺢뎄 以묐━??206-11</t>
  </si>
  <si>
    <t>??꾧킅??떆 ??뺢뎄 ?쒕강?濡?149踰덇만 16</t>
  </si>
  <si>
    <t>瑗щ컯?ъ튂??,",Q"</t>
  </si>
  <si>
    <t>??꾧킅??떆 以묎뎄 紐⑸룞 132-55</t>
  </si>
  <si>
    <t>??꾧킅??떆 以묎뎄 ?숈꽌?濡?352踰덇만 41-41</t>
  </si>
  <si>
    <t>?먯퐫?앺솢嫄닿컯</t>
  </si>
  <si>
    <t>??꾧킅??떆 ??뺢뎄 ?좏깂吏꾨룞 154-1</t>
  </si>
  <si>
    <t>??꾧킅??떆 ??뺢뎄 ?좏깂吏꾨룞濡?踰덇만 10</t>
  </si>
  <si>
    <t>怨좊줈耳留?,",Q"</t>
  </si>
  <si>
    <t>?⑸몢??,3014011200100270011"</t>
  </si>
  <si>
    <t>??꾧킅??떆 以묎뎄 ?⑸몢??27-11</t>
  </si>
  <si>
    <t>??꾧킅??떆 以묎뎄 ?숈꽌?濡?352踰덇만 86</t>
  </si>
  <si>
    <t>??꾧킅??떆 ?숆뎄 ?숇??꾨줈 170</t>
  </si>
  <si>
    <t>洹몃??섏빱?쇱옍</t>
  </si>
  <si>
    <t>??꾧킅??떆 以묎뎄 紐⑸룞 82-7</t>
  </si>
  <si>
    <t>??꾧킅??떆 以묎뎄 紐⑸룞濡?,61,,3014010300100820007000001"</t>
  </si>
  <si>
    <t>??꾧킅??떆 以묎뎄 紐⑸룞濡?61</t>
  </si>
  <si>
    <t>??멸컧?먰깢</t>
  </si>
  <si>
    <t>??꾧킅??떆 ?좎꽦援?二쎈룞 722-7</t>
  </si>
  <si>
    <t>??꾧킅??떆 ?좎꽦援?二쎈룞濡?79踰덇만 53-6</t>
  </si>
  <si>
    <t>援ъ븫?쎌꽑?ㅻ━</t>
  </si>
  <si>
    <t>援ъ븫??,3020011200102820001"</t>
  </si>
  <si>
    <t>??꾧킅??떆 ?좎꽦援?援ъ븫??282-1</t>
  </si>
  <si>
    <t>??꾧킅??떆 ?좎꽦援?諛뺤궛濡?40踰덇만 162-19</t>
  </si>
  <si>
    <t>?ㅼ꽦吏?,",Q"</t>
  </si>
  <si>
    <t>鍮꾩뒪?몃줈誘몃늻??,",Q"</t>
  </si>
  <si>
    <t>?뺢??ㅼ솗源諛?,",Q"</t>
  </si>
  <si>
    <t>?뚯깦</t>
  </si>
  <si>
    <t>源諛μ꽌??꾩꽭?댁젏</t>
  </si>
  <si>
    <t>?④??ㅼ쭅?붿㎚戮?,",Q"</t>
  </si>
  <si>
    <t>?⑹쟾??,3011011500100450003"</t>
  </si>
  <si>
    <t>??꾧킅??떆 ?숆뎄 ?⑹쟾??45-3</t>
  </si>
  <si>
    <t>??꾧킅??떆 ?숆뎄 ?쒕강?濡?,1234,,3011011500100450003001640"</t>
  </si>
  <si>
    <t>??꾧킅??떆 ?숆뎄 ?쒕강?濡?1234</t>
  </si>
  <si>
    <t>?ш퀎?덇?諛?,",Q"</t>
  </si>
  <si>
    <t>???,3011011000101800015"</t>
  </si>
  <si>
    <t>??꾧킅??떆 ?숆뎄 ???180-15</t>
  </si>
  <si>
    <t>??꾧킅??떆 ?숆뎄 ?⑹슫濡?踰덇만 7</t>
  </si>
  <si>
    <t>?쒖넄?뚮퉬?먯쑀??,",D"</t>
  </si>
  <si>
    <t>?댁븞媛먯젙?됯??ъ궗臾댁냼</t>
  </si>
  <si>
    <t>?ㅼ뼱?대”?뚰샇2</t>
  </si>
  <si>
    <t>??꾧킅??떆 以묎뎄 ??됰룞 33-2</t>
  </si>
  <si>
    <t>??꾧킅??떆 以묎뎄 以묒븰濡?64踰덇만 28</t>
  </si>
  <si>
    <t>?몄빞</t>
  </si>
  <si>
    <t>嫄댁뼇??숇퀝?먯쭅?μ뼱由곗씠吏?,",R"</t>
  </si>
  <si>
    <t>愿???,3017011600100370004"</t>
  </si>
  <si>
    <t>??꾧킅??떆 ?쒓뎄 愿???37-4</t>
  </si>
  <si>
    <t>?섑궓?꾨꼫痢?,??꾨몦?고솃?뚮윭?ㅼ젏"</t>
  </si>
  <si>
    <t>紐낅Ц?꾨꼫痢?,",Q"</t>
  </si>
  <si>
    <t>誘몄뒪??뺣??⑹떎</t>
  </si>
  <si>
    <t>以묐━??,3023010900101600005"</t>
  </si>
  <si>
    <t>??꾧킅??떆 ??뺢뎄 以묐━??160-5</t>
  </si>
  <si>
    <t>以묐━?숇떎媛援ъ＜??,??꾧킅??떆 ??뺢뎄 以묐━濡?6踰덇만 5"</t>
  </si>
  <si>
    <t>硫붽퐙cafe</t>
  </si>
  <si>
    <t>?뷀룊??,3017011300105470000"</t>
  </si>
  <si>
    <t>??꾧킅??떆 ?쒓뎄 ?뷀룊??547</t>
  </si>
  <si>
    <t>??꾧킅??떆 ?쒓뎄 ?쒕강?濡?92踰덇만 24</t>
  </si>
  <si>
    <t>?섏씠?좎쓬?낇븰??,",R"</t>
  </si>
  <si>
    <t>耳?댁??⑦븳諛????,",D"</t>
  </si>
  <si>
    <t>??꾧킅??떆 ?쒓뎄 媛?λ룞 47-6</t>
  </si>
  <si>
    <t>??꾧킅??떆 ?쒓뎄 媛?λ줈 122</t>
  </si>
  <si>
    <t>???몃옒?곗뒿??,",N"</t>
  </si>
  <si>
    <t>?⑸Ц??,3017010500102440058"</t>
  </si>
  <si>
    <t>??꾧킅??떆 ?쒓뎄 ?⑸Ц??244-58</t>
  </si>
  <si>
    <t>??꾧킅??떆 ?쒓뎄 怨꾨！濡?,663,17,3017010500102440058023884"</t>
  </si>
  <si>
    <t>??꾧킅??떆 ?쒓뎄 怨꾨！濡?663-17</t>
  </si>
  <si>
    <t>?먯쑀?꾧린</t>
  </si>
  <si>
    <t>?ㅼ쑀?곸뼱援먯뒿??,",R"</t>
  </si>
  <si>
    <t>?좎갭?〓낭??,??꾨궘?붿젏"</t>
  </si>
  <si>
    <t>??썡??,3011013600106000000"</t>
  </si>
  <si>
    <t>??꾧킅??떆 ?숆뎄 ??썡??600</t>
  </si>
  <si>
    <t>??꾧킅??떆 ?숆뎄 ?곕궡濡?,1289,,3011013600106000000000001"</t>
  </si>
  <si>
    <t>??꾧킅??떆 ?숆뎄 ?곕궡濡?1289</t>
  </si>
  <si>
    <t>?≪큿??,3023010700104980001"</t>
  </si>
  <si>
    <t>??꾧킅??떆 ??뺢뎄 ?≪큿??498-1</t>
  </si>
  <si>
    <t>??꾧킅??떆 ??뺢뎄 ?숈텣?밸줈54踰덇만 40-12</t>
  </si>
  <si>
    <t>?쒕강?곹쉶</t>
  </si>
  <si>
    <t>?쇱꽦??,3011011800101240008"</t>
  </si>
  <si>
    <t>??꾧킅??떆 ?숆뎄 ?쇱꽦??124-8</t>
  </si>
  <si>
    <t>??꾧킅??떆 ?숆뎄 ?쒖쟾濡?,68,,3011011800101240008018135"</t>
  </si>
  <si>
    <t>??쒖퐫??,??꾧킅??떆 ?숆뎄 ?쒖쟾濡?68"</t>
  </si>
  <si>
    <t>?ㅽ??꾨줈留?,",D"</t>
  </si>
  <si>
    <t>媛ㅻ윮??,??꾩썡?쒖젏"</t>
  </si>
  <si>
    <t>臾댁?媛쒖긽??,",D"</t>
  </si>
  <si>
    <t>?좎뼱吏?,",P"</t>
  </si>
  <si>
    <t>?뚮━?띿궗??,",Q"</t>
  </si>
  <si>
    <t>??꾧킅??떆 以묎뎄 ??됰룞 110-14</t>
  </si>
  <si>
    <t>??꾧킅??떆 以묎뎄 ??꾩쿇?쒕줈 497-1</t>
  </si>
  <si>
    <t>?좎뼱由?,??꾩썡?쒖젏"</t>
  </si>
  <si>
    <t>怨좏봽吏遺꾩떇</t>
  </si>
  <si>
    <t>以묐━??,3023010900102350014"</t>
  </si>
  <si>
    <t>??꾧킅??떆 ??뺢뎄 以묐━??235-14</t>
  </si>
  <si>
    <t>??꾧킅??떆 ??뺢뎄 ?쒕강?濡?130踰덇만 17</t>
  </si>
  <si>
    <t>?ㅼ젙??,3023010100100970008"</t>
  </si>
  <si>
    <t>??꾧킅??떆 ??뺢뎄 ?ㅼ젙??97-8</t>
  </si>
  <si>
    <t>??꾧킅??떆 ??뺢뎄 ??꾨줈 1137-1</t>
  </si>
  <si>
    <t>?좎슜移댁꽱?</t>
  </si>
  <si>
    <t>?꾨갑??,3017010600100570025"</t>
  </si>
  <si>
    <t>??꾧킅??떆 ?쒓뎄 ?꾨갑??57-25</t>
  </si>
  <si>
    <t>??꾧킅??떆 ?쒓뎄 ?꾨갑濡?,48,,3017010600100570025023648"</t>
  </si>
  <si>
    <t>??꾧킅??떆 ?쒓뎄 ?꾨갑濡?48</t>
  </si>
  <si>
    <t>?쇰━移댄럹</t>
  </si>
  <si>
    <t>?ㅽ븯??,",Q"</t>
  </si>
  <si>
    <t>??꾧킅??떆 ?숆뎄 媛?묐룞 298-17</t>
  </si>
  <si>
    <t>??꾧킅??떆 ?숆뎄 媛?묐줈 54</t>
  </si>
  <si>
    <t>苑껊떂?댁떇??,",Q"</t>
  </si>
  <si>
    <t>?⑸몢??,3014011200100890008"</t>
  </si>
  <si>
    <t>??꾧킅??떆 以묎뎄 ?⑸몢??89-8</t>
  </si>
  <si>
    <t>??꾧킅??떆 以묎뎄 怨꾨！濡?15踰덇만 23</t>
  </si>
  <si>
    <t>365?쇰룄留ㅻ쭏??,",D"</t>
  </si>
  <si>
    <t>??꾧킅??떆 ?숆뎄 ?몃룞 44-2</t>
  </si>
  <si>
    <t>??꾧킅??떆 ?숆뎄 異⑸Т濡?,190,24,3011010200100440002030070"</t>
  </si>
  <si>
    <t>?숆뎄嫄댁꽕嫄댁텞?먯옱臾쇰쪟</t>
  </si>
  <si>
    <t>??꾧킅??떆 ?숆뎄 異⑸Т濡?190-24</t>
  </si>
  <si>
    <t>?뷀룊??,3017011300106790000"</t>
  </si>
  <si>
    <t>??꾧킅??떆 ?쒓뎄 ?뷀룊??679</t>
  </si>
  <si>
    <t>??꾧킅??떆 ?쒓뎄 ?뷀룊濡?,84,1,3017011300106790000020780"</t>
  </si>
  <si>
    <t>??꾧킅??떆 ?쒓뎄 ?뷀룊濡?84-1</t>
  </si>
  <si>
    <t>荑⑤쭏??,",D"</t>
  </si>
  <si>
    <t>?ㅼ젙??,3023010100103100009"</t>
  </si>
  <si>
    <t>??꾧킅??떆 ??뺢뎄 ?ㅼ젙??310-9</t>
  </si>
  <si>
    <t>??꾧킅??떆 ??뺢뎄 ?ㅼ젙濡?7踰덇만 40</t>
  </si>
  <si>
    <t>紐낆꽦?명봽</t>
  </si>
  <si>
    <t>Beer star(鍮꾩뼱?ㅽ?)</t>
  </si>
  <si>
    <t>遊됲룊?뱀떖?댁뭡援?닔</t>
  </si>
  <si>
    <t>?섎Т?怨ㅼ땐</t>
  </si>
  <si>
    <t>媛?섏썝??,3017011400100360000"</t>
  </si>
  <si>
    <t>??꾧킅??떆 ?쒓뎄 媛?섏썝??36</t>
  </si>
  <si>
    <t>??꾧킅??떆 ?쒓뎄 踰뚭끝濡?328踰덉븞湲?,77,33,3017011400100360000000001"</t>
  </si>
  <si>
    <t>??꾧킅??떆 ?쒓뎄 踰뚭끝濡?328踰덉븞湲?77-33</t>
  </si>
  <si>
    <t>?쒖큿?ъ감</t>
  </si>
  <si>
    <t>諛섏꽍??,3020013900106290011"</t>
  </si>
  <si>
    <t>??꾧킅??떆 ?좎꽦援?諛섏꽍??629-11</t>
  </si>
  <si>
    <t>COREHOUSE</t>
  </si>
  <si>
    <t>??꾧킅??떆 ?좎꽦援?諛섏꽍濡?2踰덇만 33</t>
  </si>
  <si>
    <t>以묒큿??,3014010400100180005"</t>
  </si>
  <si>
    <t>??꾧킅??떆 以묎뎄 以묒큿??18-5</t>
  </si>
  <si>
    <t>釉뚮젅?멸탳??,",R"</t>
  </si>
  <si>
    <t>?좏솕??,3014010200101220015"</t>
  </si>
  <si>
    <t>??꾧킅??떆 以묎뎄 ?좏솕??122-15</t>
  </si>
  <si>
    <t>??꾧킅??떆 以묎뎄 ?醫낅줈549踰덇만 37</t>
  </si>
  <si>
    <t>?⑥젣?댁궛??,",F"</t>
  </si>
  <si>
    <t>?뺤븫??,3023011500100470011"</t>
  </si>
  <si>
    <t>??꾧킅??떆 ??뺢뎄 ?뺤븫??47-11</t>
  </si>
  <si>
    <t>??꾧킅??떆 ??뺢뎄 ?뺤븫遺곷줈96踰덇만 43</t>
  </si>
  <si>
    <t>?꾩삁移댄럹?뚯삁</t>
  </si>
  <si>
    <t>?꾨갑??,3017010600111370000"</t>
  </si>
  <si>
    <t>??꾧킅??떆 ?쒓뎄 ?꾨갑??1137</t>
  </si>
  <si>
    <t>??꾧킅??떆 ?쒓뎄 ?⑥꽑濡?,39,16,3017010600111370000022371"</t>
  </si>
  <si>
    <t>??꾧킅??떆 ?쒓뎄 ?⑥꽑濡?39-16</t>
  </si>
  <si>
    <t>?ㅻ???뿤??,",F"</t>
  </si>
  <si>
    <t>?쒕┝?ㅼ뿏?고뀒?몃㉫??,",F"</t>
  </si>
  <si>
    <t>援ъ븫??,3020011200105890005"</t>
  </si>
  <si>
    <t>??꾧킅??떆 ?좎꽦援?援ъ븫??589-5</t>
  </si>
  <si>
    <t>??꾧킅??떆 ?좎꽦援?怨꾨！濡?6踰덇만 37-7</t>
  </si>
  <si>
    <t>?먮컮?ㅻ몢?쇱쟾臾몃??⑹떎</t>
  </si>
  <si>
    <t>吏꾩꽑誘몄씤?뚮━??,",D"</t>
  </si>
  <si>
    <t>?숆뎄??,Q"</t>
  </si>
  <si>
    <t>?띾룄??,3011011700100890072"</t>
  </si>
  <si>
    <t>??꾧킅??떆 ?숆뎄 ?띾룄??89-72</t>
  </si>
  <si>
    <t>??꾧킅??떆 ?숆뎄 ?띾룄濡?3踰덇만 39</t>
  </si>
  <si>
    <t>?ㅼ뼱?뚮옒??,",F"</t>
  </si>
  <si>
    <t>?듭븻?쒖쭊?댁옣</t>
  </si>
  <si>
    <t>釉붾（紐⑦뀛</t>
  </si>
  <si>
    <t>??꾧킅??떆 ??뺢뎄 ?좏깂吏꾨룞 157-10</t>
  </si>
  <si>
    <t>??꾧킅??떆 ??뺢뎄 ?좏깂吏꾨룞濡?5踰덇만 5</t>
  </si>
  <si>
    <t>??꾩쑀?깆꽑蹂묒썝??,D"</t>
  </si>
  <si>
    <t>??꾧킅??떆 ?좎꽦援?吏議깅룞 22-4</t>
  </si>
  <si>
    <t>??꾧킅??떆 ?좎꽦援?遺곸쑀?깅?濡?,89,,3020012000100220004000001"</t>
  </si>
  <si>
    <t>??꾧킅??떆 ?좎꽦援?遺곸쑀?깅?濡?89</t>
  </si>
  <si>
    <t>嫄곌린?앸떦</t>
  </si>
  <si>
    <t>?≪큿??,3023010700104690002"</t>
  </si>
  <si>
    <t>??꾧킅??떆 ??뺢뎄 ?≪큿??469-2</t>
  </si>
  <si>
    <t>??꾧킅??떆 ??뺢뎄 ?≪큿遺곷줈12踰덇만 14</t>
  </si>
  <si>
    <t>mi臾댁씤??,",O"</t>
  </si>
  <si>
    <t>援щ룄??,3011014200103500000"</t>
  </si>
  <si>
    <t>??꾧킅??떆 ?숆뎄 援щ룄??350</t>
  </si>
  <si>
    <t>??꾧킅??떆 ?숆뎄 臾쇰쪟濡?3踰덇만 7</t>
  </si>
  <si>
    <t>??좎젙蹂댄넻?좎쭅?낆쟾臾명븰援?,",R"</t>
  </si>
  <si>
    <t>R02A23</t>
  </si>
  <si>
    <t>?숈썝-?붾젆???듭떊</t>
  </si>
  <si>
    <t>??꾧킅??떆 以묎뎄 ??됰룞 128-3</t>
  </si>
  <si>
    <t>??꾧킅??떆 以묎뎄 ?醫낅줈 510</t>
  </si>
  <si>
    <t>?붿쭊移대ℓ?덉븘</t>
  </si>
  <si>
    <t>臾몄갹??,3014010600100750100"</t>
  </si>
  <si>
    <t>??꾧킅??떆 以묎뎄 臾몄갹??75-100</t>
  </si>
  <si>
    <t>??꾧킅??떆 以묎뎄 異⑸Т濡?,157,,3014010600100750100019500"</t>
  </si>
  <si>
    <t>??꾧킅??떆 以묎뎄 異⑸Т濡?157</t>
  </si>
  <si>
    <t>?꾨쫫?붿뼱由곗씠吏?,",R"</t>
  </si>
  <si>
    <t>??꾧킅??떆 ?좎꽦援?愿?됰룞 665</t>
  </si>
  <si>
    <t>??꾧킅??떆 ?좎꽦援?諛곗슱1濡?,13,,3020014600106650000001697"</t>
  </si>
  <si>
    <t>??고뫖瑜댁???,??꾧킅??떆 ?좎꽦援?諛곗슱1濡?13"</t>
  </si>
  <si>
    <t>?섎뒫?곸뼱援먯뒿??,",R"</t>
  </si>
  <si>
    <t>?쇱꽦遺꾩떇</t>
  </si>
  <si>
    <t>?쇱꽦??,3011011800100800037"</t>
  </si>
  <si>
    <t>??꾧킅??떆 ?숆뎄 ?쇱꽦??80-37</t>
  </si>
  <si>
    <t>??꾧킅??떆 ?숆뎄 ?뚮옉湲?,72,,3011011800100800037016756"</t>
  </si>
  <si>
    <t>鍮꾪샇?쒓텒??,??꾧킅??떆 ?숆뎄 ?뚮옉湲?72"</t>
  </si>
  <si>
    <t>?뚯떆?붿“?댁??꾨묠?섎갑??꾨끂???,??꾨끂???</t>
  </si>
  <si>
    <t>?뚯떆?붿“?댁??꾨묠?섎갑??꾧눼?뺤젏</t>
  </si>
  <si>
    <t>?곗씪由ъ닔??,",R"</t>
  </si>
  <si>
    <t>紐낆옄?ㅼ쟾吏?,",Q"</t>
  </si>
  <si>
    <t>?앸큺??,3023011100104170034"</t>
  </si>
  <si>
    <t>??꾧킅??떆 ??뺢뎄 ?앸큺??417-34</t>
  </si>
  <si>
    <t>??꾧킅??떆 ??뺢뎄 ?앸큺濡?7踰덇만 34</t>
  </si>
  <si>
    <t>?쒖씪移댁뜥鍮꾩뒪</t>
  </si>
  <si>
    <t>由щ씪?대┛?댁쭛</t>
  </si>
  <si>
    <t>以묐━??,3023010900103650021"</t>
  </si>
  <si>
    <t>??꾧킅??떆 ??뺢뎄 以묐━??365-21</t>
  </si>
  <si>
    <t>??꾧킅??떆 ??뺢뎄 以묐━濡?3踰덇만 36-10</t>
  </si>
  <si>
    <t>??꾧킅??떆 ?좎꽦援???뺣룞 312-7</t>
  </si>
  <si>
    <t>??꾧킅??떆 ?좎꽦援???뺣줈28踰덉븞湲?,25,,3020010300103120007018570"</t>
  </si>
  <si>
    <t>??꾧킅??떆 ?좎꽦援???뺣줈28踰덉븞湲?25</t>
  </si>
  <si>
    <t>?몃땲??,",Q"</t>
  </si>
  <si>
    <t>?ㅽ??몃옒沅?,",Q"</t>
  </si>
  <si>
    <t>愿묐났?댁뇿</t>
  </si>
  <si>
    <t>?꾨쭏??,3017010300100160024"</t>
  </si>
  <si>
    <t>??꾧킅??떆 ?쒓뎄 ?꾨쭏??16-24</t>
  </si>
  <si>
    <t>??꾧킅??떆 ?쒓뎄 ?꾨쭏濡?5踰덇만 105</t>
  </si>
  <si>
    <t>??꾩콛?쇱뼵</t>
  </si>
  <si>
    <t>?몄씠諛깊솕??,Q"</t>
  </si>
  <si>
    <t>遺덈궃吏?,",Q"</t>
  </si>
  <si>
    <t>臾몄갹??,3014010600103650005"</t>
  </si>
  <si>
    <t>??꾧킅??떆 以묎뎄 臾몄갹??365-5</t>
  </si>
  <si>
    <t>??꾧킅??떆 以묎뎄 蹂대Ц濡?,24,,3014010600103650005007889"</t>
  </si>
  <si>
    <t>??꾧킅??떆 以묎뎄 蹂대Ц濡?24</t>
  </si>
  <si>
    <t>?몃툙?쇰젅釉?,??꾨??뺣Ц?됱젏"</t>
  </si>
  <si>
    <t>臾명룊??,3023011300101400031"</t>
  </si>
  <si>
    <t>??꾧킅??떆 ??뺢뎄 臾명룊??140-31</t>
  </si>
  <si>
    <t>(二???댁뿞嫄댁꽕</t>
  </si>
  <si>
    <t>??꾧킅??떆 ??뺢뎄 ??뺣?濡?417踰덇만 50</t>
  </si>
  <si>
    <t>?꾨옉肄붾컮濡쒕땲</t>
  </si>
  <si>
    <t>援ъ븫??,3020011200105950017"</t>
  </si>
  <si>
    <t>??꾧킅??떆 ?좎꽦援?援ъ븫??595-17</t>
  </si>
  <si>
    <t>??꾧킅??떆 ?좎꽦援??좎꽦?濡?68踰덇만 95</t>
  </si>
  <si>
    <t>?섎??섏꽑</t>
  </si>
  <si>
    <t>?뚮퉬媛먯젙?됯?踰뺤씤??꾩꽭醫?,異⑹껌吏??</t>
  </si>
  <si>
    <t>?ㅼ닠李?,??꾨큺紐낆젏"</t>
  </si>
  <si>
    <t>?먰듉?밴뎄??,",N"</t>
  </si>
  <si>
    <t>?붿뿏??,",F"</t>
  </si>
  <si>
    <t>硫붽??좎??⑥빱??,??꾧????</t>
  </si>
  <si>
    <t>愿묒옣泥좊Ъ</t>
  </si>
  <si>
    <t>?ㅼ씤?ㅽ궓耳??,",F"</t>
  </si>
  <si>
    <t>諛곕Ⅴ?ъ껜媛?붿＜??,",Q"</t>
  </si>
  <si>
    <t>??꾧킅??떆 以묎뎄 ??λ룞 59-5</t>
  </si>
  <si>
    <t>??꾧킅??떆 以묎뎄 ???5湲?,26,,3014010500100590005010155"</t>
  </si>
  <si>
    <t>??꾧킅??떆 以묎뎄 ???5湲?26</t>
  </si>
  <si>
    <t>?띾룄?덈쭏??,",D"</t>
  </si>
  <si>
    <t>?띾룄??,3011011700100500002"</t>
  </si>
  <si>
    <t>??꾧킅??떆 ?숆뎄 ?띾룄??50-2</t>
  </si>
  <si>
    <t>??꾧킅??떆 ?숆뎄 ?숈궛珥덇탳濡?,33,1,3011011700100500002007496"</t>
  </si>
  <si>
    <t>??꾧킅??떆 ?숆뎄 ?숈궛珥덇탳濡?33-1</t>
  </si>
  <si>
    <t>源諛섏옣吏묒닔由?,",F"</t>
  </si>
  <si>
    <t>??뼢議깅컻</t>
  </si>
  <si>
    <t>?ㅼ씪洹몃━??,",F"</t>
  </si>
  <si>
    <t>遺?李뚭컻</t>
  </si>
  <si>
    <t>蹂꾩씠?ㅻ갈??,",Q"</t>
  </si>
  <si>
    <t>?꾨갑??,3017010600100830019"</t>
  </si>
  <si>
    <t>??꾧킅??떆 ?쒓뎄 ?꾨갑??83-19</t>
  </si>
  <si>
    <t>??꾧킅??떆 ?쒓뎄 怨꾨！濡?29踰덇만 7</t>
  </si>
  <si>
    <t>?먮컮湲?,",Q"</t>
  </si>
  <si>
    <t>??꾧킅??떆 ?쒓뎄 ?대룞 29-70</t>
  </si>
  <si>
    <t>??꾧킅??떆 ?쒓뎄 諛곗옱濡?62踰덇만 67-4</t>
  </si>
  <si>
    <t>?됰났?ъ감</t>
  </si>
  <si>
    <t>?ㅼ젙??,3023010100102740007"</t>
  </si>
  <si>
    <t>??꾧킅??떆 ??뺢뎄 ?ㅼ젙??274-7</t>
  </si>
  <si>
    <t>??꾧킅??떆 ??뺢뎄 ?ㅼ젙濡?6踰덇만 85</t>
  </si>
  <si>
    <t>?대쭏??,24??꾧렇由고??댁젏"</t>
  </si>
  <si>
    <t>?뚮━痢좏뵆由ъ쫰</t>
  </si>
  <si>
    <t>?쒖삱?쇳뵆?쇱썙</t>
  </si>
  <si>
    <t>?뚰겕?몃끃利?,",D"</t>
  </si>
  <si>
    <t>?⑹궛??,3020014400106290000"</t>
  </si>
  <si>
    <t>??꾧킅??떆 ?좎꽦援??⑹궛??629</t>
  </si>
  <si>
    <t>??꾧킅??떆 ?좎꽦援??⑹궛2濡?,4,1,3020014400106290000000001"</t>
  </si>
  <si>
    <t>??꾧킅??떆 ?좎꽦援??⑹궛2濡?4-1</t>
  </si>
  <si>
    <t>?쇨돕?⑦뵾??,?좎꽦??</t>
  </si>
  <si>
    <t>遊됰챸??,3020011100105680018"</t>
  </si>
  <si>
    <t>??꾧킅??떆 ?좎꽦援?遊됰챸??568-18</t>
  </si>
  <si>
    <t>??꾧킅??떆 ?좎꽦援??좎꽦?濡?80踰덇만 87</t>
  </si>
  <si>
    <t>?좏씎?꾧린</t>
  </si>
  <si>
    <t>?꾨！??,3020012700103830029"</t>
  </si>
  <si>
    <t>??꾧킅??떆 ?좎꽦援??꾨！??383-29</t>
  </si>
  <si>
    <t>??꾧킅??떆 ?좎꽦援?臾몄?濡?,8,,3020012700103830029006641"</t>
  </si>
  <si>
    <t>??꾧킅??떆 ?좎꽦援?臾몄?濡?8</t>
  </si>
  <si>
    <t>?몃?肄붾겮由ъ뒪?쒕뵒??,",F"</t>
  </si>
  <si>
    <t>?좊룞?쒖떇??,",D"</t>
  </si>
  <si>
    <t>??꾧킅??떆 ?숆뎄 ?蹂꾨룞 89-1</t>
  </si>
  <si>
    <t>??꾧킅??떆 ?숆뎄 ?곗꽌濡?,1604,4,3011013700100890001034521"</t>
  </si>
  <si>
    <t>??꾧킅??떆 ?숆뎄 ?곗꽌濡?1604-4</t>
  </si>
  <si>
    <t>?쒖슱?쇰?愿由?,",F"</t>
  </si>
  <si>
    <t>?곗??됱젏</t>
  </si>
  <si>
    <t>?좏씎??,3011010600102140000"</t>
  </si>
  <si>
    <t>??꾧킅??떆 ?숆뎄 ?좏씎??214</t>
  </si>
  <si>
    <t>??꾧킅??떆 ?숆뎄 ?μ쿇濡?,54,,3011010600102140000000001"</t>
  </si>
  <si>
    <t>??꾧킅??떆 ?숆뎄 ?μ쿇濡?54</t>
  </si>
  <si>
    <t>?섎??덉뒪?ъ툩???,",P"</t>
  </si>
  <si>
    <t>鍮덊뤃怨⑦봽</t>
  </si>
  <si>
    <t>?蹂쇰씪?</t>
  </si>
  <si>
    <t>??꾧킅??떆 ?좎꽦援?二쎈룞 728-5</t>
  </si>
  <si>
    <t>??꾧킅??떆 ?좎꽦援?二쎈룞濡?79踰덇만 70</t>
  </si>
  <si>
    <t>湲덉꽦PVC?곸궗</t>
  </si>
  <si>
    <t>?먮궡??,3020010100101970017"</t>
  </si>
  <si>
    <t>??꾧킅??떆 ?좎꽦援??먮궡??197-17</t>
  </si>
  <si>
    <t>??꾧킅??떆 ?좎꽦援?吏꾩옞濡?02踰덇만 10</t>
  </si>
  <si>
    <t>?댁툌?댄쑕</t>
  </si>
  <si>
    <t>紐낅룞二쇱감??,",F"</t>
  </si>
  <si>
    <t>?쇱젙?꾩옣</t>
  </si>
  <si>
    <t>?꾧뎔湲고쉷</t>
  </si>
  <si>
    <t>?대옉?뚯떇??,",Q"</t>
  </si>
  <si>
    <t>?먮궡??,3020010100100800004"</t>
  </si>
  <si>
    <t>??꾧킅??떆 ?좎꽦援??먮궡??80-4</t>
  </si>
  <si>
    <t>??꾧킅??떆 ?좎꽦援?吏꾩옞濡?,158,,3020010100100800004019169"</t>
  </si>
  <si>
    <t>??꾧킅??떆 ?좎꽦援?吏꾩옞濡?158</t>
  </si>
  <si>
    <t>?먯씠媛?몃뱶</t>
  </si>
  <si>
    <t>?숉븯??,3020010500107630006"</t>
  </si>
  <si>
    <t>??꾧킅??떆 ?좎꽦援??숉븯??763-6</t>
  </si>
  <si>
    <t>??꾧킅??떆 ?좎꽦援??숉븯遺곷줈</t>
  </si>
  <si>
    <t>??꾧킅??떆 ?좎꽦援??숉븯遺곷줈 23-15</t>
  </si>
  <si>
    <t>?띾?</t>
  </si>
  <si>
    <t>?깆떊留덉폎</t>
  </si>
  <si>
    <t>?섏꽦嫄닿컯??,",D"</t>
  </si>
  <si>
    <t>洹몃┛?ㅼ“??,",F"</t>
  </si>
  <si>
    <t>?댁쇅?붿툩</t>
  </si>
  <si>
    <t>??댁뼱???,?κ퀎??</t>
  </si>
  <si>
    <t>?덈??섎룆?쒖떎</t>
  </si>
  <si>
    <t>??꾧킅??떆 ?쒓뎄 ?대룞 152-2</t>
  </si>
  <si>
    <t>??꾧킅??떆 ?쒓뎄 ?좉컝留덈줈 8</t>
  </si>
  <si>
    <t>?섑넻怨⑥큿?먮??앸떦</t>
  </si>
  <si>
    <t>?띾궡??,3023010300103610014"</t>
  </si>
  <si>
    <t>??꾧킅??떆 ??뺢뎄 ?띾궡??361-14</t>
  </si>
  <si>
    <t>??꾧킅??떆 ??뺢뎄 ??꾨줈 1342</t>
  </si>
  <si>
    <t>癒뱀옄?명봽?뚯＜諛?,",Q"</t>
  </si>
  <si>
    <t>?됱븘?좏넻</t>
  </si>
  <si>
    <t>??꾧킅??떆 以묎뎄 遺?щ룞 407-15</t>
  </si>
  <si>
    <t>??꾧킅??떆 以묎뎄 蹂대Ц濡?7踰덇만 50</t>
  </si>
  <si>
    <t>?ν븳?섍???,Q"</t>
  </si>
  <si>
    <t>?붽났??,",Q"</t>
  </si>
  <si>
    <t>??꾧킅??떆 ??뺢뎄 ?좏깂吏꾨룞 145-6</t>
  </si>
  <si>
    <t>??꾧킅??떆 ??뺢뎄 ?좏깂吏꾨줈 815</t>
  </si>
  <si>
    <t>BOB?〓낭??,",Q"</t>
  </si>
  <si>
    <t>?붿궛??,3017011200113680000"</t>
  </si>
  <si>
    <t>??꾧킅??떆 ?쒓뎄 ?붿궛??1368</t>
  </si>
  <si>
    <t>??꾧킅??떆 ?쒓뎄 ??뺣?濡?,244,,3017011200113680000017928"</t>
  </si>
  <si>
    <t>嫄닿뎅???,??꾧킅??떆 ?쒓뎄 ??뺣?濡?244"</t>
  </si>
  <si>
    <t>?띾궡??,3023010300103440003"</t>
  </si>
  <si>
    <t>??꾧킅??떆 ??뺢뎄 ?띾궡??344-3</t>
  </si>
  <si>
    <t>??꾧킅??떆 ??뺢뎄 ??꾨줈 1372</t>
  </si>
  <si>
    <t>??껶MA</t>
  </si>
  <si>
    <t>?붾젅?쒖븣??,",D"</t>
  </si>
  <si>
    <t>?ㅼ젙??,3023010100100660021"</t>
  </si>
  <si>
    <t>??꾧킅??떆 ??뺢뎄 ?ㅼ젙??66-21</t>
  </si>
  <si>
    <t>??꾧킅??떆 ??뺢뎄 ?쒕강?濡?024踰덇만 3</t>
  </si>
  <si>
    <t>留덉쓬移댄럹</t>
  </si>
  <si>
    <t>?쒖쭊?댁슜??,",F"</t>
  </si>
  <si>
    <t>?⑸몢??,3014011200100210025"</t>
  </si>
  <si>
    <t>??꾧킅??떆 以묎뎄 ?⑸몢??21-25</t>
  </si>
  <si>
    <t>??꾧킅??떆 以묎뎄 以묒븰濡?3踰덇만 44</t>
  </si>
  <si>
    <t>?몃씪??,?붿궛??</t>
  </si>
  <si>
    <t>?쇱꽦?꾩옄而댄벂?고봽?쇱옄?쇱킑??,",D"</t>
  </si>
  <si>
    <t>??댁깮媛곸뼱由곗씠吏?,",R"</t>
  </si>
  <si>
    <t>?먮궡??,3020010100103060008"</t>
  </si>
  <si>
    <t>??꾧킅??떆 ?좎꽦援??먮궡??306-8</t>
  </si>
  <si>
    <t>??꾧킅??떆 ?좎꽦援?吏꾩옞濡?8踰덇만 30</t>
  </si>
  <si>
    <t>?좏꽣誘몃??꾩떊?붿꽱??,",D"</t>
  </si>
  <si>
    <t>李먯컧?ъ감</t>
  </si>
  <si>
    <t>?뚮뱶?꾪듃</t>
  </si>
  <si>
    <t>?뺤븫??,3023011500100430008"</t>
  </si>
  <si>
    <t>??꾧킅??떆 ??뺢뎄 ?뺤븫??43-8</t>
  </si>
  <si>
    <t>??꾧킅??떆 ??뺢뎄 ?뺤븫遺곷줈72踰덇만 89</t>
  </si>
  <si>
    <t>?숉븯?ㅽ닾怨듭씤以묎컻?ъ궗臾댁냼</t>
  </si>
  <si>
    <t>議곗씠?덉뒪??꾩쑀?깆젏</t>
  </si>
  <si>
    <t>?좏뵆誘쇳듃</t>
  </si>
  <si>
    <t>?쒓뎅嫄닿컯?앺뭹?곌뎄??,",D"</t>
  </si>
  <si>
    <t>?뚯씠濡쒖쫰</t>
  </si>
  <si>
    <t>??꾧킅??떆 以묎뎄 ??됰룞 115-15</t>
  </si>
  <si>
    <t>??꾧킅??떆 以묎뎄 紐⑹쿃3湲?,26,,3014010100101150015015783"</t>
  </si>
  <si>
    <t>泥?븰鍮뚮뵫</t>
  </si>
  <si>
    <t>??꾧킅??떆 以묎뎄 紐⑹쿃3湲?26</t>
  </si>
  <si>
    <t>?쇰쑙李쏀샇?곗뾽</t>
  </si>
  <si>
    <t>??꾧킅??떆 ?숆뎄 媛?묐룞 431-22</t>
  </si>
  <si>
    <t>??꾧킅??떆 ?숆뎄 留ㅻ큺濡?2踰덇만 26-1</t>
  </si>
  <si>
    <t>?섏옉?쇱슦??,",Q"</t>
  </si>
  <si>
    <t>??꾧킅??떆 ?좎꽦援??먯떊?λ룞 567-2</t>
  </si>
  <si>
    <t>??꾧킅??떆 ?좎꽦援??먯떊?λ궓濡?1踰덇만 3-2</t>
  </si>
  <si>
    <t>?섎럭?곗븻?ㅼ뼱</t>
  </si>
  <si>
    <t>?곗씠?⑥빱??,",Q"</t>
  </si>
  <si>
    <t>?ㅻ쾭異뺤궛</t>
  </si>
  <si>
    <t>?숉븯??,3020010500107420002"</t>
  </si>
  <si>
    <t>??꾧킅??떆 ?좎꽦援??숉븯??742-2</t>
  </si>
  <si>
    <t>??꾧킅??떆 ?좎꽦援??숉븯以묒븰濡?67踰덇만</t>
  </si>
  <si>
    <t>??꾧킅??떆 ?좎꽦援??숉븯以묒븰濡?67踰덇만 6-34</t>
  </si>
  <si>
    <t>吏?ㅻ컮??,",D"</t>
  </si>
  <si>
    <t>?≪큿??,3023010700102900018"</t>
  </si>
  <si>
    <t>??꾧킅??떆 ??뺢뎄 ?≪큿??290-18</t>
  </si>
  <si>
    <t>??꾧킅??떆 ??뺢뎄 ?≪큿?⑤줈47踰덇만</t>
  </si>
  <si>
    <t>??꾧킅??떆 ??뺢뎄 ?≪큿?⑤줈47踰덇만 2</t>
  </si>
  <si>
    <t>瑗щⅤ瑜?,?좏솕??</t>
  </si>
  <si>
    <t>?좏솕??,3014010200104140017"</t>
  </si>
  <si>
    <t>??꾧킅??떆 以묎뎄 ?좏솕??414-17</t>
  </si>
  <si>
    <t>??꾧킅??떆 以묎뎄 ?좏솕濡?,72,,3014010200104140017013980"</t>
  </si>
  <si>
    <t>??꾧킅??떆 以묎뎄 ?좏솕濡?72</t>
  </si>
  <si>
    <t>由щ뵫?ㅻ쭏??,",D"</t>
  </si>
  <si>
    <t>怨듬?諛?,?꾩씠?щ옉"</t>
  </si>
  <si>
    <t>?쒓낏吏?,",Q"</t>
  </si>
  <si>
    <t>?몃Ⅸ諛붾떎?앺뭹</t>
  </si>
  <si>
    <t>??썡??,3011013600107250000"</t>
  </si>
  <si>
    <t>??꾧킅??떆 ?숆뎄 ??썡??725</t>
  </si>
  <si>
    <t>吏?깊???,??꾧킅??떆 ?숆뎄 ??꾨줈 100"</t>
  </si>
  <si>
    <t>?낆뒪遺?李뚭컻以묐━</t>
  </si>
  <si>
    <t>以묐━??,3023010900103700021"</t>
  </si>
  <si>
    <t>??꾧킅??떆 ??뺢뎄 以묐━??370-21</t>
  </si>
  <si>
    <t>??꾧킅??떆 ??뺢뎄 以묐━濡?6踰덇만 17</t>
  </si>
  <si>
    <t>?댄깭媛?ㅻ낫?쇰윭</t>
  </si>
  <si>
    <t>?꾨쭏??,3017010300101410018"</t>
  </si>
  <si>
    <t>??꾧킅??떆 ?쒓뎄 ?꾨쭏??141-18</t>
  </si>
  <si>
    <t>??꾧킅??떆 ?쒓뎄 ?꾨쭏2湲?,56,,3017010300101410018029587"</t>
  </si>
  <si>
    <t>??꾧킅??떆 ?쒓뎄 ?꾨쭏2湲?56</t>
  </si>
  <si>
    <t>異⑸궓??,",F"</t>
  </si>
  <si>
    <t>??꾧킅??떆 以묎뎄 ??λ룞 512</t>
  </si>
  <si>
    <t>??꾧킅??떆 以묎뎄 ??λ줈 84</t>
  </si>
  <si>
    <t>??옣?섑썑?쇱씠??,遊됱궛??</t>
  </si>
  <si>
    <t>?쒖씪?꾧린?⑥닔留ㅽ듃?먮ℓ?섎━</t>
  </si>
  <si>
    <t>?곗꽦??,3014011700101400034"</t>
  </si>
  <si>
    <t>??꾧킅??떆 以묎뎄 ?곗꽦??140-34</t>
  </si>
  <si>
    <t>??꾧킅??떆 以묎뎄 ??붿궛濡?,488,1,3014011700101400034006539"</t>
  </si>
  <si>
    <t>??꾧킅??떆 以묎뎄 ??붿궛濡?488-1</t>
  </si>
  <si>
    <t>?좊쿃?ㅻ━?덈갈</t>
  </si>
  <si>
    <t>?꾨쭏??,3017010300100880044"</t>
  </si>
  <si>
    <t>??꾧킅??떆 ?쒓뎄 ?꾨쭏??88-44</t>
  </si>
  <si>
    <t>??꾧킅??떆 ?쒓뎄 ?꾨쭏9湲?,52,,3017010300100880044027947"</t>
  </si>
  <si>
    <t>??꾧킅??떆 ?쒓뎄 ?꾨쭏9湲?52</t>
  </si>
  <si>
    <t>?쒖뿏??5?몄쓽??,",D"</t>
  </si>
  <si>
    <t>踰좊윭鍮꾩뒪??,",Q"</t>
  </si>
  <si>
    <t>?ㅼ젙??,3023010100107400026"</t>
  </si>
  <si>
    <t>??꾧킅??떆 ??뺢뎄 ?ㅼ젙??740-26</t>
  </si>
  <si>
    <t>??꾧킅??떆 ??뺢뎄 ?띾룄濡?3踰덇만 26</t>
  </si>
  <si>
    <t>?ㅻ씪?ㅽ솕?섏꽭?대갚?붿젏</t>
  </si>
  <si>
    <t>留μ＜?댁빞湲?,",Q"</t>
  </si>
  <si>
    <t>鍮꾩뿉?댁튂??,",D"</t>
  </si>
  <si>
    <t>?ㅼ젙??,3023010100104880011"</t>
  </si>
  <si>
    <t>??꾧킅??떆 ??뺢뎄 ?ㅼ젙??488-11</t>
  </si>
  <si>
    <t>??꾧킅??떆 ??뺢뎄 ?쒕궓濡?37踰덇만 53</t>
  </si>
  <si>
    <t>鍮쎈떎諛?,??꾧???붿꺏??</t>
  </si>
  <si>
    <t>???먯넀??먭?</t>
  </si>
  <si>
    <t>??꾧킅??떆 以묎뎄 ??λ룞 178-2</t>
  </si>
  <si>
    <t>??꾧킅??떆 以묎뎄 ?醫낅줈 451</t>
  </si>
  <si>
    <t>吏깆“??,",Q"</t>
  </si>
  <si>
    <t>援ъ븫??,3020011200106160031"</t>
  </si>
  <si>
    <t>??꾧킅??떆 ?좎꽦援?援ъ븫??616-31</t>
  </si>
  <si>
    <t>??꾧킅??떆 ?좎꽦援??좎꽦?濡?54踰덇만 94</t>
  </si>
  <si>
    <t>?묒??대┛?댁쭛</t>
  </si>
  <si>
    <t>?대쭏??,24?쒕??꾩썡?됱쟾?먯젏"</t>
  </si>
  <si>
    <t>?щⅤ??,",D"</t>
  </si>
  <si>
    <t>湲덇컯李쏀샇</t>
  </si>
  <si>
    <t>?ㅼ젙??,3023010100102970009"</t>
  </si>
  <si>
    <t>??꾧킅??떆 ??뺢뎄 ?ㅼ젙??297-9</t>
  </si>
  <si>
    <t>??꾧킅??떆 ??뺢뎄 ?ㅼ젙濡?9踰덇만 16-17</t>
  </si>
  <si>
    <t>?щ옉梨?,",Q"</t>
  </si>
  <si>
    <t>?좎꽭怨꾩뺨?⑦꽣</t>
  </si>
  <si>
    <t>?쇨퉴??,",Q"</t>
  </si>
  <si>
    <t>??꾧킅??떆 ?좎꽦援?二쎈룞 716-6</t>
  </si>
  <si>
    <t>??꾧킅??떆 ?좎꽦援?二쎈룞濡?80踰덇만 56</t>
  </si>
  <si>
    <t>遊됰챸??,3020011100104520015"</t>
  </si>
  <si>
    <t>??꾧킅??떆 ?좎꽦援?遊됰챸??452-15</t>
  </si>
  <si>
    <t>??꾧킅??떆 ?좎꽦援??꾩븞?濡?77踰덇만 34</t>
  </si>
  <si>
    <t>源?꾪쁽?ㅼ뼱??,",F"</t>
  </si>
  <si>
    <t>?깅궓??,3011011600101570009"</t>
  </si>
  <si>
    <t>??꾧킅??떆 ?숆뎄 ?깅궓??157-9</t>
  </si>
  <si>
    <t>??꾧킅??떆 ?숆뎄 ?숈꽌?濡?572踰덇만 157</t>
  </si>
  <si>
    <t>怨깅룎怨깆갹</t>
  </si>
  <si>
    <t>二쇱뙟酉고떚</t>
  </si>
  <si>
    <t>紐⑹긽??,3023011200108580005"</t>
  </si>
  <si>
    <t>??꾧킅??떆 ??뺢뎄 紐⑹긽??858-5</t>
  </si>
  <si>
    <t>??꾧킅??떆 ??뺢뎄 ??뺣?濡?486踰덇만 134</t>
  </si>
  <si>
    <t>?대쾿?쇱닠???,遺곷?吏??</t>
  </si>
  <si>
    <t>紐⑹뼇留덉쓣怨듭씤以묎컻??,",L"</t>
  </si>
  <si>
    <t>援?씪?명긽??,",F"</t>
  </si>
  <si>
    <t>??꾧킅??떆 ?숆뎄 ?뺣룞 36-4</t>
  </si>
  <si>
    <t>??꾧킅??떆 ?숆뎄 ?좏솕濡?,210,,3011011900100360004019662"</t>
  </si>
  <si>
    <t>??꾧킅??떆 ?숆뎄 ?좏솕濡?210</t>
  </si>
  <si>
    <t>遺덇퀬湲곕뼞蹂띠씠遺덈뼞遺덈뼞1??,媛덈쭏?숈젏"</t>
  </si>
  <si>
    <t>?뚯떆?붿“?댁??꾨묠?섎갑??꾧컝留덉젏</t>
  </si>
  <si>
    <t>媛덈쭏??,3017011100103750003"</t>
  </si>
  <si>
    <t>??꾧킅??떆 ?쒓뎄 媛덈쭏??375-3</t>
  </si>
  <si>
    <t>??꾧킅??떆 ?쒓뎄 怨꾨！濡?42踰덇만 150</t>
  </si>
  <si>
    <t>?좎??대젋?몄뭅</t>
  </si>
  <si>
    <t>??꾧킅??떆 ?숆뎄 媛?묐룞 438-10</t>
  </si>
  <si>
    <t>??꾧킅??떆 ?숆뎄 ?⑸궡濡?,12,,3011011400104380010010194"</t>
  </si>
  <si>
    <t>??꾧킅??떆 ?숆뎄 ?⑸궡濡?12</t>
  </si>
  <si>
    <t>?肉뚮━?앺뭹</t>
  </si>
  <si>
    <t>?몄쥌?꾩씠?붿뒪</t>
  </si>
  <si>
    <t>湲덇컯?μ쿇?ш갚??,",Q"</t>
  </si>
  <si>
    <t>議곌킅?댁슜??,",F"</t>
  </si>
  <si>
    <t>?좎꽦??,3020012500101160005"</t>
  </si>
  <si>
    <t>??꾧킅??떆 ?좎꽦援??좎꽦??116-5</t>
  </si>
  <si>
    <t>??꾧킅??떆 ?좎꽦援?媛?뺣줈 75-1</t>
  </si>
  <si>
    <t>?⑹슫??,3011010900104310006"</t>
  </si>
  <si>
    <t>??꾧킅??떆 ?숆뎄 ?⑹슫??431-6</t>
  </si>
  <si>
    <t>??꾧킅??떆 ?숆뎄 怨꾩”濡?40踰덇만 195</t>
  </si>
  <si>
    <t>釉붾（諛?,",D"</t>
  </si>
  <si>
    <t>?대룞?앺뭹</t>
  </si>
  <si>
    <t>?꾨쭏??,3017010300100750014"</t>
  </si>
  <si>
    <t>??꾧킅??떆 ?쒓뎄 ?꾨쭏??75-14</t>
  </si>
  <si>
    <t>??꾧킅??떆 ?쒓뎄 ?꾨쭏濡?,98,,3017010300100750014027077"</t>
  </si>
  <si>
    <t>??꾧킅??떆 ?쒓뎄 ?꾨쭏濡?98</t>
  </si>
  <si>
    <t>?ъ씠?대줎</t>
  </si>
  <si>
    <t>?⑹쟾??,3011011500100240008"</t>
  </si>
  <si>
    <t>??꾧킅??떆 ?숆뎄 ?⑹쟾??24-8</t>
  </si>
  <si>
    <t>??꾧킅??떆 ?숆뎄 ?≪큿?⑤줈11踰덇만 17</t>
  </si>
  <si>
    <t>??,",",127.440712269637,36.3531032148041_x000D_
17117440"</t>
  </si>
  <si>
    <t>??꾧킅??떆 ?숆뎄 媛?묐룞 85-8</t>
  </si>
  <si>
    <t>??꾧킅??떆 ?숆뎄 ?곗븫濡?91踰덇만 28</t>
  </si>
  <si>
    <t>愿묒옣援?닔</t>
  </si>
  <si>
    <t>諛붾떎??,",Q"</t>
  </si>
  <si>
    <t>媛ㅻ윭由ы솴</t>
  </si>
  <si>
    <t>??쒕?援?＜癒밴뎄??,",Q"</t>
  </si>
  <si>
    <t>臾몄???,3020014000106410010"</t>
  </si>
  <si>
    <t>??꾧킅??떆 ?좎꽦援?臾몄???641-10</t>
  </si>
  <si>
    <t>??꾧킅??떆 ?좎꽦援?臾몄?濡?16踰덇만 13</t>
  </si>
  <si>
    <t>?쒖븘由꾧퐙?붿썝</t>
  </si>
  <si>
    <t>?뚮━諛붽쾶??,?몄?諛섏꽍??</t>
  </si>
  <si>
    <t>?먰뀗?ㅽ궎移?,",Q"</t>
  </si>
  <si>
    <t>?먯뼇??,3011011100100540022"</t>
  </si>
  <si>
    <t>??꾧킅??떆 ?숆뎄 ?먯뼇??54-22</t>
  </si>
  <si>
    <t>??꾧킅??떆 ?숆뎄 ?숇??꾨줈 178-2</t>
  </si>
  <si>
    <t>?붿“??ㅼ씪</t>
  </si>
  <si>
    <t>而댁닔由?19</t>
  </si>
  <si>
    <t>援용え?앹뿬?깆씤??,",F"</t>
  </si>
  <si>
    <t>媛뺣굹猷⑥떇??,",Q"</t>
  </si>
  <si>
    <t>??꾧킅??떆 ?숆뎄 媛?ㅻ룞 454</t>
  </si>
  <si>
    <t>??꾧킅??떆 ?숆뎄 ?좉린濡?01踰덇만 30-17</t>
  </si>
  <si>
    <t>?쒕강?명긽??,",F"</t>
  </si>
  <si>
    <t>媛留덇퀬??,",Q"</t>
  </si>
  <si>
    <t>留뚮룄?곸궗</t>
  </si>
  <si>
    <t>以묒큿??,3014010400100960007"</t>
  </si>
  <si>
    <t>??꾧킅??떆 以묎뎄 以묒큿??96-7</t>
  </si>
  <si>
    <t>??꾧킅??떆 以묎뎄 以묒큿濡?0踰덇만 3</t>
  </si>
  <si>
    <t>?⑹슫?곗슦?섏궛</t>
  </si>
  <si>
    <t>?ㅼ젙??,3023010100103720008"</t>
  </si>
  <si>
    <t>??꾧킅??떆 ??뺢뎄 ?ㅼ젙??372-8</t>
  </si>
  <si>
    <t>??꾧킅??떆 ??뺢뎄 ?쒕궓濡?,136,,3023010100103720008009382"</t>
  </si>
  <si>
    <t>??꾧킅??떆 ??뺢뎄 ?쒕궓濡?136</t>
  </si>
  <si>
    <t>?섎닎?몄감</t>
  </si>
  <si>
    <t>愿댁젙??,3017010800101110029"</t>
  </si>
  <si>
    <t>??꾧킅??떆 ?쒓뎄 愿댁젙??111-29</t>
  </si>
  <si>
    <t>??꾧킅??떆 ?쒓뎄 媛덈쭏濡?03踰덇만 30</t>
  </si>
  <si>
    <t>援?솕?쒓텒?꾩옣</t>
  </si>
  <si>
    <t>?뺤옄?섎Т</t>
  </si>
  <si>
    <t>??꾧킅??떆 ??뺢뎄 ?좏깂吏꾨룞 144-9</t>
  </si>
  <si>
    <t>??꾧킅??떆 ??뺢뎄 ?좏깂吏꾨룞濡?踰덇만 63</t>
  </si>
  <si>
    <t>?좎꽑?쒖젏臾멸뎄</t>
  </si>
  <si>
    <t>諛붾쿋?먰뵾?먯튂??,",Q"</t>
  </si>
  <si>
    <t>以?ㅼ뼱</t>
  </si>
  <si>
    <t>由ы?吏먯뒪?ъ툩?쒓텒??,",R"</t>
  </si>
  <si>
    <t>?곷??ъ감</t>
  </si>
  <si>
    <t>以묐━??,3023010900105010010"</t>
  </si>
  <si>
    <t>??꾧킅??떆 ??뺢뎄 以묐━??501-10</t>
  </si>
  <si>
    <t>??꾧킅??떆 ??뺢뎄 ?띿껌?밸줈 10</t>
  </si>
  <si>
    <t>吏꾩썝?앺뭹</t>
  </si>
  <si>
    <t>??꾧킅??떆 ?좎꽦援?沅곷룞 427-5</t>
  </si>
  <si>
    <t>??꾧킅??떆 ?좎꽦援???숇줈163踰덇만 19</t>
  </si>
  <si>
    <t>?곗텞?뺤쑁?앸떦</t>
  </si>
  <si>
    <t>?쇰끂?ㅼ삤臾멸뎄</t>
  </si>
  <si>
    <t>101留덈━?쏅궇?듬떗</t>
  </si>
  <si>
    <t>???,3023010600103700005"</t>
  </si>
  <si>
    <t>??꾧킅??떆 ??뺢뎄 ???370-5</t>
  </si>
  <si>
    <t>??꾧킅??떆 ??뺢뎄 ?좏깂吏꾨줈232踰덇만 11</t>
  </si>
  <si>
    <t>李쎄낵李쎈쾭?곗뭡</t>
  </si>
  <si>
    <t>以묐━??,3023010900102040005"</t>
  </si>
  <si>
    <t>??꾧킅??떆 ??뺢뎄 以묐━??204-5</t>
  </si>
  <si>
    <t>??꾧킅??떆 ??뺢뎄 ?쒕강?濡?159踰덇만 17</t>
  </si>
  <si>
    <t>?곗넚</t>
  </si>
  <si>
    <t>??꾧킅??떆 ?숆뎄 媛?묐룞 352-35</t>
  </si>
  <si>
    <t>??꾧킅??떆 ?숆뎄 媛?묐궓濡?,14,,3011011400103520035014157"</t>
  </si>
  <si>
    <t>??꾧킅??떆 ?숆뎄 媛?묐궓濡?14</t>
  </si>
  <si>
    <t>諛붿씠?쒕?</t>
  </si>
  <si>
    <t>??꾧킅??떆 ?좎꽦援?二쎈룞 698-8</t>
  </si>
  <si>
    <t>??꾧킅??떆 ?좎꽦援?二쎈룞濡?98踰덇만 67</t>
  </si>
  <si>
    <t>?띿씪?μ뿬愿</t>
  </si>
  <si>
    <t>?쒗룊??,3014011400103500024"</t>
  </si>
  <si>
    <t>??꾧킅??떆 以묎뎄 ?쒗룊??350-24</t>
  </si>
  <si>
    <t>??꾧킅??떆 以묎뎄 ?쒗룊濡?,183,,3014011400103500024030061"</t>
  </si>
  <si>
    <t>??꾧킅??떆 以묎뎄 ?쒗룊濡?183</t>
  </si>
  <si>
    <t>?좊룄移쇨뎅??,",Q"</t>
  </si>
  <si>
    <t>?좊?寃쏀뿤?대━??,",F"</t>
  </si>
  <si>
    <t>?몃툙?쇰젅釉?,?띾룄?먮８??</t>
  </si>
  <si>
    <t>?띾룄??,3011011700100040001"</t>
  </si>
  <si>
    <t>??꾧킅??떆 ?숆뎄 ?띾룄??4-1</t>
  </si>
  <si>
    <t>??꾧킅??떆 ?숆뎄 怨꾩”濡?23踰덇만 17</t>
  </si>
  <si>
    <t>?먯씠移섏뿏鍮꾩빻?ㅽ똿</t>
  </si>
  <si>
    <t>?덈뱶?몃━</t>
  </si>
  <si>
    <t>?곗씠?ㅻ뜲??,??꾨??뺣?濡쒖젏"</t>
  </si>
  <si>
    <t>?↔컯??,3020014700101460004"</t>
  </si>
  <si>
    <t>??꾧킅??떆 ?좎꽦援??↔컯??146-4</t>
  </si>
  <si>
    <t>??꾧킅??떆 ?좎꽦援???뺣?濡?,1123,,3020014700101460004002506"</t>
  </si>
  <si>
    <t>??꾧킅??떆 ?좎꽦援???뺣?濡?1123</t>
  </si>
  <si>
    <t>?쒖떊?곴??몃뱶肄뷀듃</t>
  </si>
  <si>
    <t>?곸씤異뺤궛</t>
  </si>
  <si>
    <t>??썡??,3011013600102880048"</t>
  </si>
  <si>
    <t>??꾧킅??떆 ?숆뎄 ??썡??288-48</t>
  </si>
  <si>
    <t>??꾧킅??떆 ?숆뎄 怨ㅻ！濡?,13,,3011013600102880048033660"</t>
  </si>
  <si>
    <t>??꾧킅??떆 ?숆뎄 怨ㅻ！濡?13</t>
  </si>
  <si>
    <t>吏꾨떖??,",N"</t>
  </si>
  <si>
    <t>臾대룄/?좏씎/媛臾?,N02A05"</t>
  </si>
  <si>
    <t>?쒓뎅?앹쑀?μ＜??,I56211"</t>
  </si>
  <si>
    <t>??꾧킅??떆 以묎뎄 ??щ룞 170-12</t>
  </si>
  <si>
    <t>??꾧킅??떆 以묎뎄 蹂대Ц濡?,123,,3014011000101700012006870"</t>
  </si>
  <si>
    <t>??꾧킅??떆 以묎뎄 蹂대Ц濡?123</t>
  </si>
  <si>
    <t>?쒖슱蹂대쭅怨듭뾽??,",F"</t>
  </si>
  <si>
    <t>瑜대틧991</t>
  </si>
  <si>
    <t>遊됰챸??,3020011100106500000"</t>
  </si>
  <si>
    <t>??꾧킅??떆 ?좎꽦援?遊됰챸??650</t>
  </si>
  <si>
    <t>??꾧킅??떆 ?좎꽦援??⑥쿇遺곷줈33踰덇만 22-3</t>
  </si>
  <si>
    <t>?먰봽?뚯뿕肄붾━?꾨??쇰끂21</t>
  </si>
  <si>
    <t>媛?뚯빱?먯쥌?⑹쟾?쒖옣</t>
  </si>
  <si>
    <t>??꾧킅??떆 ?쒓뎄 媛?λ룞 39-65</t>
  </si>
  <si>
    <t>??꾧킅??떆 ?쒓뎄 ?꾩궛濡?,254,,3017010900100390065016708"</t>
  </si>
  <si>
    <t>??꾧킅??떆 ?쒓뎄 ?꾩궛濡?254</t>
  </si>
  <si>
    <t>2?꾩뵪</t>
  </si>
  <si>
    <t>?몄쓽?먮??꾩뿴留??⑥???,D"</t>
  </si>
  <si>
    <t>?꾨?諛⑹븮媛?,",F"</t>
  </si>
  <si>
    <t>???,3023010600103700007"</t>
  </si>
  <si>
    <t>??꾧킅??떆 ??뺢뎄 ???370-7</t>
  </si>
  <si>
    <t>??꾧킅??떆 ??뺢뎄 ?좏깂吏꾨줈232踰덇만 12</t>
  </si>
  <si>
    <t>媛먯꽦?꾩빞吏</t>
  </si>
  <si>
    <t>???,3011011000101180007"</t>
  </si>
  <si>
    <t>??꾧킅??떆 ?숆뎄 ???118-7</t>
  </si>
  <si>
    <t>??꾧킅??떆 ?숆뎄 怨꾩”濡?,142,,3011011000101180007026524"</t>
  </si>
  <si>
    <t>??꾧킅??떆 ?숆뎄 怨꾩”濡?142</t>
  </si>
  <si>
    <t>?몃뱶?쒗뵆?쇱씠</t>
  </si>
  <si>
    <t>???,3011011000100780008"</t>
  </si>
  <si>
    <t>??꾧킅??떆 ?숆뎄 ???78-8</t>
  </si>
  <si>
    <t>??꾧킅??떆 ?숆뎄 諛깅！濡?踰덇만 149</t>
  </si>
  <si>
    <t>?쇳봽??,",D"</t>
  </si>
  <si>
    <t>?섎굹濡쒕쭏?명븰?섏???,?숉븯吏??</t>
  </si>
  <si>
    <t>?숉븯??,3020010500103580001"</t>
  </si>
  <si>
    <t>??꾧킅??떆 ?좎꽦援??숉븯??358-1</t>
  </si>
  <si>
    <t>?덉뒪??,??꾧킅??떆 ?좎꽦援?吏꾩옞?쏅줈 183"</t>
  </si>
  <si>
    <t>?앸큺??,3023011100101910002"</t>
  </si>
  <si>
    <t>??꾧킅??떆 ??뺢뎄 ?앸큺??191-2</t>
  </si>
  <si>
    <t>??꾧킅??떆 ??뺢뎄 ?앸큺遺곷줈24踰덇만 10</t>
  </si>
  <si>
    <t>怨좏뵾??,?쒕궓???</t>
  </si>
  <si>
    <t>?고궓?먰뵾?덈え</t>
  </si>
  <si>
    <t>?먮궡??,3020010100100740007"</t>
  </si>
  <si>
    <t>??꾧킅??떆 ?좎꽦援??먮궡??74-7</t>
  </si>
  <si>
    <t>??꾨퉴??,??꾧킅??떆 ?좎꽦援?吏꾩옞濡?50踰덇만 2"</t>
  </si>
  <si>
    <t>?먮궡??,3020010100103340011"</t>
  </si>
  <si>
    <t>??꾧킅??떆 ?좎꽦援??먮궡??334-11</t>
  </si>
  <si>
    <t>??꾧킅??떆 ?좎꽦援?吏꾩옞濡?0踰덇만 57</t>
  </si>
  <si>
    <t>IBK李?醫뗭??대┛?댁쭛</t>
  </si>
  <si>
    <t>?꾨갑??,3017010600107280000"</t>
  </si>
  <si>
    <t>??꾧킅??떆 ?쒓뎄 ?꾨갑??728</t>
  </si>
  <si>
    <t>IBK湲곗뾽???,??꾧킅??떆 ?쒓뎄 ?붿궛?⑤줈 112"</t>
  </si>
  <si>
    <t>?쒗떚留덊듃</t>
  </si>
  <si>
    <t>?κ퀎??,D"</t>
  </si>
  <si>
    <t>?κ퀎??,3014010900100480017"</t>
  </si>
  <si>
    <t>??꾧킅??떆 以묎뎄 ?κ퀎??48-17</t>
  </si>
  <si>
    <t>??꾧킅??떆 以묎뎄 ?숆퀬媛쒕줈 8</t>
  </si>
  <si>
    <t>吏??,?뚰뵾??</t>
  </si>
  <si>
    <t>??꾧킅??떆 ?좎꽦援??먯떊?λ룞 548-3</t>
  </si>
  <si>
    <t>??꾧킅??떆 ?좎꽦援??먯떊?λ궓濡?2踰덇만 28-6</t>
  </si>
  <si>
    <t>痍⑦뼢</t>
  </si>
  <si>
    <t>?쒖슱?ㅼ뼱移쇰씪</t>
  </si>
  <si>
    <t>?⑸Ц??,3017010500102170023"</t>
  </si>
  <si>
    <t>??꾧킅??떆 ?쒓뎄 ?⑸Ц??217-23</t>
  </si>
  <si>
    <t>??꾧킅??떆 ?쒓뎄 ?꾩넄濡?19踰덇만 27</t>
  </si>
  <si>
    <t>?щ줈?곕럭??,",F"</t>
  </si>
  <si>
    <t>?щ씪?곸젏</t>
  </si>
  <si>
    <t>??14??꾩???,D"</t>
  </si>
  <si>
    <t>?고븯而ㅽ뵾</t>
  </si>
  <si>
    <t>?대쭏??,24??꾨궡?숈떊?깆젏"</t>
  </si>
  <si>
    <t>??꾧킅??떆 ?쒓뎄 ?대룞 27-18</t>
  </si>
  <si>
    <t>??꾧킅??떆 ?쒓뎄 ?숈꽌?濡?,1008,,3017011000100270018007405"</t>
  </si>
  <si>
    <t>??꾧킅??떆 ?쒓뎄 ?숈꽌?濡?1008</t>
  </si>
  <si>
    <t>鍮④컯酉고떚?곸떛</t>
  </si>
  <si>
    <t>紐⑹쿃?뺣쭔??,",Q"</t>
  </si>
  <si>
    <t>?ㅼ씪?由?,",F"</t>
  </si>
  <si>
    <t>吏щ퐬?섎굹??,",Q"</t>
  </si>
  <si>
    <t>愿댁젙??,3017010800100910004"</t>
  </si>
  <si>
    <t>??꾧킅??떆 ?쒓뎄 愿댁젙??91-4</t>
  </si>
  <si>
    <t>??꾧킅??떆 ?쒓뎄 ?꾩넄濡?96踰덇만 46</t>
  </si>
  <si>
    <t>?쒓?議깅꼫?깊솃?대㉫?ㅻ쾭?붿뼇</t>
  </si>
  <si>
    <t>?④턿?꾨쑑由ъ뿉移댁??댁뒪?쒕뵒??,",F"</t>
  </si>
  <si>
    <t>援먯큿??,3020010200106400020"</t>
  </si>
  <si>
    <t>??꾧킅??떆 ?좎꽦援?援먯큿??640-20</t>
  </si>
  <si>
    <t>??꾧킅??떆 ?좎꽦援?援먯큿濡?0踰덇만</t>
  </si>
  <si>
    <t>??꾧킅??떆 ?좎꽦援?援먯큿濡?0踰덇만 19-2</t>
  </si>
  <si>
    <t>?쒖씠?⑥뺨?쇰땲</t>
  </si>
  <si>
    <t>移댄럹?ㅻ씪</t>
  </si>
  <si>
    <t>?λ???,3020011700101940040"</t>
  </si>
  <si>
    <t>??꾧킅??떆 ?좎꽦援??λ???194-40</t>
  </si>
  <si>
    <t>??꾧킅??떆 ?좎꽦援??좎꽦?濡?20踰덇만 34</t>
  </si>
  <si>
    <t>?≫걧</t>
  </si>
  <si>
    <t>?댁븷由ъ쓬?낇븰??,",R"</t>
  </si>
  <si>
    <t>??꾩꽌臾몃줈??,D"</t>
  </si>
  <si>
    <t>?좎쥌?쒕?</t>
  </si>
  <si>
    <t>愿댁젙??,3017010800101100037"</t>
  </si>
  <si>
    <t>??꾧킅??떆 ?쒓뎄 愿댁젙??110-37</t>
  </si>
  <si>
    <t>??꾧킅??떆 ?쒓뎄 媛덈쭏濡?,217,,3017010800101100037009959"</t>
  </si>
  <si>
    <t>??꾧킅??떆 ?쒓뎄 媛덈쭏濡?217</t>
  </si>
  <si>
    <t>李먮뭇??꾨쭔?먰븯吏</t>
  </si>
  <si>
    <t>?꾨쭏??,3017010300101340001"</t>
  </si>
  <si>
    <t>??꾧킅??떆 ?쒓뎄 ?꾨쭏??134-1</t>
  </si>
  <si>
    <t>??꾧킅??떆 ?쒓뎄 ?꾪솕怨듭썝湲?,28,,3017010300101340001028342"</t>
  </si>
  <si>
    <t>??꾧킅??떆 ?쒓뎄 ?꾪솕怨듭썝湲?28</t>
  </si>
  <si>
    <t>?섏깶?ㅼ씠</t>
  </si>
  <si>
    <t>?ㅼ젙??,3023010100103790001"</t>
  </si>
  <si>
    <t>??꾧킅??떆 ??뺢뎄 ?ㅼ젙??379-1</t>
  </si>
  <si>
    <t>??꾧킅??떆 ??뺢뎄 ?ㅼ젙濡?,38,,3023010100103790001019747"</t>
  </si>
  <si>
    <t>??꾧킅??떆 ??뺢뎄 ?ㅼ젙濡?38</t>
  </si>
  <si>
    <t>?몄젙援?Ъ?〓낭??,",Q"</t>
  </si>
  <si>
    <t>?좎쫰</t>
  </si>
  <si>
    <t>?붽났??,?몄???</t>
  </si>
  <si>
    <t>?섎굹?꾨줈洹몃옩湲고쉷</t>
  </si>
  <si>
    <t>援ъ썡??,",Q"</t>
  </si>
  <si>
    <t>?쒖씠?좎쑀濡쒖뒪</t>
  </si>
  <si>
    <t>怨⑤ぉ湲몄뿉</t>
  </si>
  <si>
    <t>?곗꽦??,3014011700102990016"</t>
  </si>
  <si>
    <t>??꾧킅??떆 以묎뎄 ?곗꽦??299-16</t>
  </si>
  <si>
    <t>??꾧킅??떆 以묎뎄 蹂대Ц?곕줈108踰덇만</t>
  </si>
  <si>
    <t>??꾧킅??떆 以묎뎄 蹂대Ц?곕줈108踰덇만 6</t>
  </si>
  <si>
    <t>?щ툝??,",F"</t>
  </si>
  <si>
    <t>怨좏뼢</t>
  </si>
  <si>
    <t>??꾧킅??떆 ?숆뎄 異붾룞 451-9</t>
  </si>
  <si>
    <t>??꾧킅??떆 ?숆뎄 泥쒓컻?숇줈</t>
  </si>
  <si>
    <t>??꾧킅??떆 ?숆뎄 泥쒓컻?숇줈 33-9</t>
  </si>
  <si>
    <t>1999?〓낭????컻</t>
  </si>
  <si>
    <t>??곴굔?ъ옄??,",D"</t>
  </si>
  <si>
    <t>??썡??,3011013600103120000"</t>
  </si>
  <si>
    <t>??꾧킅??떆 ?숆뎄 ??썡??312</t>
  </si>
  <si>
    <t>??꾧킅??떆 ?숆뎄 ?곕궡濡?337踰덇만</t>
  </si>
  <si>
    <t>??꾧킅??떆 ?숆뎄 ?곕궡濡?337踰덇만 6-25</t>
  </si>
  <si>
    <t>?숆꼍二쇰쭑</t>
  </si>
  <si>
    <t>??꾧킅??떆 ?좎꽦援?沅곷룞 408-1</t>
  </si>
  <si>
    <t>??꾧킅??떆 ?좎꽦援?沅곷룞濡?8踰덇만 62</t>
  </si>
  <si>
    <t>由ъ뼹酉고떚</t>
  </si>
  <si>
    <t>??꾧킅??떆 ?좎꽦援??먯떊?λ룞 550-3</t>
  </si>
  <si>
    <t>??꾧킅??떆 ?좎꽦援??먯떊?λ궓濡?2踰덇만 43</t>
  </si>
  <si>
    <t>遺덉씠??,",Q"</t>
  </si>
  <si>
    <t>??꾧킅??떆 ?좎꽦援?愿?됰룞 1070</t>
  </si>
  <si>
    <t>??꾧킅??떆 ?좎꽦援?愿??湲?,72,31,3020014600110700000000002"</t>
  </si>
  <si>
    <t>??꾧킅??떆 ?좎꽦援?愿??湲?72-31</t>
  </si>
  <si>
    <t>議곗쑝?ㅽ뿤??,?뷀룊??</t>
  </si>
  <si>
    <t>?섏??ㅽ쐶移댁슫???,",D"</t>
  </si>
  <si>
    <t>?좎꽭怨꾪븷?몃쭏??,",D"</t>
  </si>
  <si>
    <t>??꾧킅??떆 ?숆뎄 媛?묐룞 34-2</t>
  </si>
  <si>
    <t>??꾧킅??떆 ?숆뎄 鍮꾨옒?쒕줈42踰덇만 41</t>
  </si>
  <si>
    <t>二쇰갑?μ뼇議곗옣</t>
  </si>
  <si>
    <t>?꾨?移섎뒗吏?,",Q"</t>
  </si>
  <si>
    <t>?쇳솕臾멸뎄?ㅽ뵾??,?붿궛??</t>
  </si>
  <si>
    <t>愿?援щ큺??,Q"</t>
  </si>
  <si>
    <t>?대”?먯씠移?,",F"</t>
  </si>
  <si>
    <t>??꾧킅??떆 以묎뎄 ??됰룞 72-6</t>
  </si>
  <si>
    <t>??꾧킅??떆 以묎뎄 以묒븰濡?70踰덇만 48</t>
  </si>
  <si>
    <t>?쒕쭏?뚯젙?≪떇??,?좏깂吏꾩젏"</t>
  </si>
  <si>
    <t>?됱큿??,3023011700102260009"</t>
  </si>
  <si>
    <t>??꾧킅??떆 ??뺢뎄 ?됱큿??226-9</t>
  </si>
  <si>
    <t>??꾧킅??떆 ??뺢뎄 ?좏깂吏꾨줈 660</t>
  </si>
  <si>
    <t>?먮궓?먯쓽?ъ감</t>
  </si>
  <si>
    <t>瑗쇰뜲媛瑜댁넚?ъ폆</t>
  </si>
  <si>
    <t>?レ퐫??,",D"</t>
  </si>
  <si>
    <t>媛?섏썝??,3017011400107890014"</t>
  </si>
  <si>
    <t>??꾧킅??떆 ?쒓뎄 媛?섏썝??789-14</t>
  </si>
  <si>
    <t>??꾧킅??떆 ?쒓뎄 媛?섏썝以묐줈 38</t>
  </si>
  <si>
    <t>珥덈줉移댁꽱?</t>
  </si>
  <si>
    <t>?덉쁺??,3014011900106480007"</t>
  </si>
  <si>
    <t>??꾧킅??떆 以묎뎄 ?덉쁺??648-7</t>
  </si>
  <si>
    <t>??꾧킅??떆 以묎뎄 ?덉쁺濡?,29,,3014011900106480007024011"</t>
  </si>
  <si>
    <t>??꾧킅??떆 以묎뎄 ?덉쁺濡?29</t>
  </si>
  <si>
    <t>由ъ뼹?덉떖?뺤닔?〓━?쇳븯?몄씠由ъ뼹媛留μ쭛</t>
  </si>
  <si>
    <t>以묐??좎씤留덊듃</t>
  </si>
  <si>
    <t>?곗꽦??,3014011700103220037"</t>
  </si>
  <si>
    <t>??꾧킅??떆 以묎뎄 ?곗꽦??322-37</t>
  </si>
  <si>
    <t>??꾧킅??떆 以묎뎄 ?곗꽦濡?,31,,3014011700103220037031529"</t>
  </si>
  <si>
    <t>??꾧킅??떆 以묎뎄 ?곗꽦濡?31</t>
  </si>
  <si>
    <t>諛붾떎?대Ъ李쒖븘援ъ컻媛먯옄??,",Q"</t>
  </si>
  <si>
    <t>?깅궓??,3011011600104950034"</t>
  </si>
  <si>
    <t>??꾧킅??떆 ?숆뎄 ?깅궓??495-34</t>
  </si>
  <si>
    <t>??꾧킅??떆 ?숆뎄 ?숈꽌?濡?692踰덇만 32</t>
  </si>
  <si>
    <t>60怨꾩튂??,?쒕??꾩젏"</t>
  </si>
  <si>
    <t>?ㅻ쪟??,3014011300101630003"</t>
  </si>
  <si>
    <t>??꾧킅??떆 以묎뎄 ?ㅻ쪟??163-3</t>
  </si>
  <si>
    <t>??꾧킅??떆 以묎뎄 怨꾨！濡?74踰덇만 73</t>
  </si>
  <si>
    <t>?띾궡??,3023010300102450010"</t>
  </si>
  <si>
    <t>??꾧킅??떆 ??뺢뎄 ?띾궡??245-10</t>
  </si>
  <si>
    <t>??꾧킅??떆 ??뺢뎄 ?꾨━?묐줈113踰덇만 57</t>
  </si>
  <si>
    <t>??뚯떥濡?,",Q"</t>
  </si>
  <si>
    <t>臾명솕??,3014011600102840026"</t>
  </si>
  <si>
    <t>??꾧킅??떆 以묎뎄 臾명솕??284-26</t>
  </si>
  <si>
    <t>??꾧킅??떆 以묎뎄 ?쒕Ц濡?,76,,3014011600102840026000001"</t>
  </si>
  <si>
    <t>??꾧킅??떆 以묎뎄 ?쒕Ц濡?76</t>
  </si>
  <si>
    <t>?쇱뿞?몃뱶</t>
  </si>
  <si>
    <t>?꾨??띿궛</t>
  </si>
  <si>
    <t>以묐━??,3023010900101620002"</t>
  </si>
  <si>
    <t>??꾧킅??떆 ??뺢뎄 以묐━??162-2</t>
  </si>
  <si>
    <t>??꾧킅??떆 ??뺢뎄 以묐━濡?2踰덇만 20</t>
  </si>
  <si>
    <t>洹멸퀬源껋쭛</t>
  </si>
  <si>
    <t>?뷀룊??,3017011300102890000"</t>
  </si>
  <si>
    <t>??꾧킅??떆 ?쒓뎄 ?뷀룊??289</t>
  </si>
  <si>
    <t>??꾧킅??떆 ?쒓뎄 ?쒕강?濡?07踰덇만 27</t>
  </si>
  <si>
    <t>?대쭏??,24??꾩꽍遊됱젏"</t>
  </si>
  <si>
    <t>?앸큺??,3023011100103070023"</t>
  </si>
  <si>
    <t>??꾧킅??떆 ??뺢뎄 ?앸큺??307-23</t>
  </si>
  <si>
    <t>??꾧킅??떆 ??뺢뎄 ?앸큺濡?踰덇만 24</t>
  </si>
  <si>
    <t>?щ젅?명뵾?⑤갑</t>
  </si>
  <si>
    <t>??꾨낯??,N"</t>
  </si>
  <si>
    <t>?⑥뼇??,",D"</t>
  </si>
  <si>
    <t>臾몄갹??,3014010600100430005"</t>
  </si>
  <si>
    <t>??꾧킅??떆 以묎뎄 臾몄갹??43-5</t>
  </si>
  <si>
    <t>??꾧킅??떆 以묎뎄 臾몄갹濡?0踰덇만 11</t>
  </si>
  <si>
    <t>?먯뿰嫄닿컯??,",D"</t>
  </si>
  <si>
    <t>?붿궛??,3017011200119330000"</t>
  </si>
  <si>
    <t>??꾧킅??떆 ?쒓뎄 ?붿궛??1933</t>
  </si>
  <si>
    <t>??꾧킅??떆 ?쒓뎄 ?붿궛?⑤줈179踰덇만 25</t>
  </si>
  <si>
    <t>臾몄씠?묎?援щ옉</t>
  </si>
  <si>
    <t>?먰넲?곸씠</t>
  </si>
  <si>
    <t>?덉굪?룹닔??,",F"</t>
  </si>
  <si>
    <t>遊됰챸??,3020011100104630001"</t>
  </si>
  <si>
    <t>??꾧킅??떆 ?좎꽦援?遊됰챸??463-1</t>
  </si>
  <si>
    <t>??꾧킅??떆 ?좎꽦援??좎꽦?濡?80踰덇만 118</t>
  </si>
  <si>
    <t>?붽났??,?붿궛??</t>
  </si>
  <si>
    <t>?⑹쟾??,3011011500100090013"</t>
  </si>
  <si>
    <t>??꾧킅??떆 ?숆뎄 ?⑹쟾??9-13</t>
  </si>
  <si>
    <t>??꾧킅??떆 ?숆뎄 ?쒕강?濡?237踰덇만 37-23</t>
  </si>
  <si>
    <t>?덊뵆?ъ뒪EXP??꾩떊??,",D"</t>
  </si>
  <si>
    <t>?↔컯?뺣쭑援?닔</t>
  </si>
  <si>
    <t>怨듬?諛?,?섎━??</t>
  </si>
  <si>
    <t>援ы뵾??,諛섏꽍??</t>
  </si>
  <si>
    <t>諛섏꽍??,3020013900106320002"</t>
  </si>
  <si>
    <t>??꾧킅??떆 ?좎꽦援?諛섏꽍??632-2</t>
  </si>
  <si>
    <t>??꾧킅??떆 ?좎꽦援?諛섏꽍?숇줈 66</t>
  </si>
  <si>
    <t>?쒖뭅怨좎텧?λ퇃??,",Q"</t>
  </si>
  <si>
    <t>?뚯떇諛곕떖?쒕퉬??,Q13A03"</t>
  </si>
  <si>
    <t>?뚯떇異쒖옣議곕떖</t>
  </si>
  <si>
    <t>紐⑹긽??,3023011200101760005"</t>
  </si>
  <si>
    <t>??꾧킅??떆 ??뺢뎄 紐⑹긽??176-5</t>
  </si>
  <si>
    <t>??꾧킅??떆 ??뺢뎄 ??뺣?濡?470踰덇만 82</t>
  </si>
  <si>
    <t>?쒓뎅蹂댁껌湲?,",D"</t>
  </si>
  <si>
    <t>醫낅줈鍮덈???,泥댁씤?ъ뾽遺"</t>
  </si>
  <si>
    <t>以묐━??,3023010900103900004"</t>
  </si>
  <si>
    <t>??꾧킅??떆 ??뺢뎄 以묐━??390-4</t>
  </si>
  <si>
    <t>??꾧킅??떆 ??뺢뎄 以묐━濡?4踰덇만 12</t>
  </si>
  <si>
    <t>?명뵾遺愿由?,",F"</t>
  </si>
  <si>
    <t>吏곹솕?쇨껸??,",Q"</t>
  </si>
  <si>
    <t>?붿옣?덈갚?붿젏</t>
  </si>
  <si>
    <t>?⑹쟾??,3011011500101230018"</t>
  </si>
  <si>
    <t>??꾧킅??떆 ?숆뎄 ?⑹쟾??123-18</t>
  </si>
  <si>
    <t>??꾧킅??떆 ?숆뎄 怨꾩”濡?,480,,3011011500101230018002292"</t>
  </si>
  <si>
    <t>??꾧킅??떆 ?숆뎄 怨꾩”濡?480</t>
  </si>
  <si>
    <t>?대쭏??,24??꾨났?섏젏"</t>
  </si>
  <si>
    <t>蹂듭닔??,3017010100106230000"</t>
  </si>
  <si>
    <t>??꾧킅??떆 ?쒓뎄 蹂듭닔??623</t>
  </si>
  <si>
    <t>??꾧킅??떆 ?쒓뎄 蹂듭닔?숇줈 63-1</t>
  </si>
  <si>
    <t>遊됰떖伊ъ뒪</t>
  </si>
  <si>
    <t>援щ큺?뚮퉬?먯젏</t>
  </si>
  <si>
    <t>而ㅽ뵾二쇰꽕</t>
  </si>
  <si>
    <t>臾몄???,3020014000106340007"</t>
  </si>
  <si>
    <t>??꾧킅??떆 ?좎꽦援?臾몄???634-7</t>
  </si>
  <si>
    <t>??꾧킅??떆 ?좎꽦援?臾몄?濡?,323,1,3020014000106340007000001"</t>
  </si>
  <si>
    <t>??꾧킅??떆 ?좎꽦援?臾몄?濡?323-1</t>
  </si>
  <si>
    <t>誘멸굔?섎즺湲곌굔媛뺢린?μ떇??,?좎꽦吏??</t>
  </si>
  <si>
    <t>?ㅼ씪???,",F"</t>
  </si>
  <si>
    <t>?꾨갑??,3017010600100540004"</t>
  </si>
  <si>
    <t>??꾧킅??떆 ?쒓뎄 ?꾨갑??54-4</t>
  </si>
  <si>
    <t>?덈떎?</t>
  </si>
  <si>
    <t>??꾧킅??떆 ?쒓뎄 怨꾨！濡?85踰덇만 8</t>
  </si>
  <si>
    <t>?먰봽?좏겢??,",F"</t>
  </si>
  <si>
    <t>誘쇱뒪而ㅽ뵾</t>
  </si>
  <si>
    <t>?곕━?ㅽ뿤??,",F"</t>
  </si>
  <si>
    <t>?몃뱶源붾씪鍮?,",Q"</t>
  </si>
  <si>
    <t>以?숇??뺤뭅?쇳꽣</t>
  </si>
  <si>
    <t>?⑸몢??,3014011200102980004"</t>
  </si>
  <si>
    <t>??꾧킅??떆 以묎뎄 ?⑸몢??298-4</t>
  </si>
  <si>
    <t>??꾧킅??떆 以묎뎄 ?좊벑泥쒕룞濡?,626,,3014011200102980002016773"</t>
  </si>
  <si>
    <t>??꾧킅??떆 以묎뎄 ?좊벑泥쒕룞濡?626</t>
  </si>
  <si>
    <t>?좏깉?명뀒由ъ뼱?쇱긽</t>
  </si>
  <si>
    <t>?섎씪?섍퐙</t>
  </si>
  <si>
    <t>肄붿삤濡깆뭅?섑듃</t>
  </si>
  <si>
    <t>異⑹껌珥앺뙋</t>
  </si>
  <si>
    <t>援ъ븫??,3020011200106300019"</t>
  </si>
  <si>
    <t>??꾧킅??떆 ?좎꽦援?援ъ븫??630-19</t>
  </si>
  <si>
    <t>??꾧킅??떆 ?좎꽦援??붾뱶而듬?濡?45踰덇만 47</t>
  </si>
  <si>
    <t>?섎（?섎굹</t>
  </si>
  <si>
    <t>?꾨???,3020014100104480002"</t>
  </si>
  <si>
    <t>??꾧킅??떆 ?좎꽦援??꾨???448-2</t>
  </si>
  <si>
    <t>由ъ튂鍮?,??꾧킅??떆 ?좎꽦援??꾨?濡?6踰덇만 48"</t>
  </si>
  <si>
    <t>怨좊젮?밴뎄??,",N"</t>
  </si>
  <si>
    <t>??꾧킅??떆 ??뺢뎄 ?좏깂吏꾨룞 154-10</t>
  </si>
  <si>
    <t>??꾧킅??떆 ??뺢뎄 ?좏깂吏꾨룞濡?,19,,3023012600101540010000001"</t>
  </si>
  <si>
    <t>??꾧킅??떆 ??뺢뎄 ?좏깂吏꾨룞濡?19</t>
  </si>
  <si>
    <t>?섎굹濡쒕쭏?멸????,愿???</t>
  </si>
  <si>
    <t>愿???,3017011600110920000"</t>
  </si>
  <si>
    <t>??꾧킅??떆 ?쒓뎄 愿???1092</t>
  </si>
  <si>
    <t>??꾧킅??떆 ?쒓뎄 愿?以묐줈80踰덇만 2</t>
  </si>
  <si>
    <t>?덉꽍媛덈퉬</t>
  </si>
  <si>
    <t>鍮쎈떎諛?,??꾨큺紐낆슦?곗젏"</t>
  </si>
  <si>
    <t>梨낆긽怨쇱쓽?먯뒪?곕뵒</t>
  </si>
  <si>
    <t>?밸퀎?쒖쭅?붾뤌吏</t>
  </si>
  <si>
    <t>?ㅼ궗??,移섑궓?쇱옄"</t>
  </si>
  <si>
    <t>?꾨???,3020014100103360013"</t>
  </si>
  <si>
    <t>??꾧킅??떆 ?좎꽦援??꾨???336-13</t>
  </si>
  <si>
    <t>??꾧킅??떆 ?좎꽦援??꾨?濡?2踰덇만 40</t>
  </si>
  <si>
    <t>?먭컝移섎툕?쇰뜑??,",Q"</t>
  </si>
  <si>
    <t>愿???,3017011600115700005"</t>
  </si>
  <si>
    <t>??꾧킅??떆 ?쒓뎄 愿???1570-5</t>
  </si>
  <si>
    <t>??꾧킅??떆 ?쒓뎄 愿??⑤줈12踰덇만 15-26</t>
  </si>
  <si>
    <t>轅덈え?꾨??숈궛</t>
  </si>
  <si>
    <t>誘몃??섏돩</t>
  </si>
  <si>
    <t>?몃씪二좎젏??,",P"</t>
  </si>
  <si>
    <t>??꾩뒪留덊듃怨듭씤以묎컻?ъ궗臾댁냼</t>
  </si>
  <si>
    <t>愿댁젙??,3017010800100690043"</t>
  </si>
  <si>
    <t>??꾧킅??떆 ?쒓뎄 愿댁젙??69-43</t>
  </si>
  <si>
    <t>諛깆넚鍮?,??꾧킅??떆 ?쒓뎄 媛?λ줈 33"</t>
  </si>
  <si>
    <t>罹섎윭?⑥씠?좎꽦?λ???,?좎꽦?λ???</t>
  </si>
  <si>
    <t>?쒕궓?쒕옒湲?,??꾨컲?앹젏"</t>
  </si>
  <si>
    <t>諛섏꽍??,3020013900106420003"</t>
  </si>
  <si>
    <t>??꾧킅??떆 ?좎꽦援?諛섏꽍??642-3</t>
  </si>
  <si>
    <t>??꾧킅??떆 ?좎꽦援?諛섏꽍?숇줈40踰덇만 32</t>
  </si>
  <si>
    <t>伊ъ뒪??,?쒗룊??</t>
  </si>
  <si>
    <t>?대Ъ?곹쉶</t>
  </si>
  <si>
    <t>?좎쿇??,3014011500103130036"</t>
  </si>
  <si>
    <t>??꾧킅??떆 以묎뎄 ?좎쿇??313-36</t>
  </si>
  <si>
    <t>??꾧킅??떆 以묎뎄 怨꾨갚濡?583踰덇만 47</t>
  </si>
  <si>
    <t>?명봽留⑤컮?앸떦</t>
  </si>
  <si>
    <t>源?꾨줈怨⑦봽</t>
  </si>
  <si>
    <t>??꾧킅??떆 ?좎꽦援?吏議깅룞 893-4</t>
  </si>
  <si>
    <t>??꾧킅??떆 ?좎꽦援??援щ퉬?⑤줈7踰덇만 16</t>
  </si>
  <si>
    <t>?먯씠鍮꾩뿉?꾩?</t>
  </si>
  <si>
    <t>愿댁젙??,3017010800100810001"</t>
  </si>
  <si>
    <t>??꾧킅??떆 ?쒓뎄 愿댁젙??81-1</t>
  </si>
  <si>
    <t>??꾧킅??떆 ?쒓뎄 愿댁젙濡?,118,,3017010800100810001008779"</t>
  </si>
  <si>
    <t>??꾧킅??떆 ?쒓뎄 愿댁젙濡?118</t>
  </si>
  <si>
    <t>?꾩씠?좎빻?ㅽ똿</t>
  </si>
  <si>
    <t>遊됰챸??,3020011100105540017"</t>
  </si>
  <si>
    <t>??꾧킅??떆 ?좎꽦援?遊됰챸??554-17</t>
  </si>
  <si>
    <t>??꾧킅??떆 ?좎꽦援??꾩븞?濡?,587,,3020011100105540017014386"</t>
  </si>
  <si>
    <t>??꾧킅??떆 ?좎꽦援??꾩븞?濡?587</t>
  </si>
  <si>
    <t>?됯?由ъ돩踰꾨뵒?꾩븞?쇳꽣</t>
  </si>
  <si>
    <t>?곕윮?쇰줈媛??,",Q"</t>
  </si>
  <si>
    <t>愿댁젙??,3017010800104240009"</t>
  </si>
  <si>
    <t>??꾧킅??떆 ?쒓뎄 愿댁젙??424-9</t>
  </si>
  <si>
    <t>??꾧킅??떆 ?쒓뎄 ?⑸Ц濡?,35,15,3017010800104240009008090"</t>
  </si>
  <si>
    <t>??꾧킅??떆 ?쒓뎄 ?⑸Ц濡?35-15</t>
  </si>
  <si>
    <t>?嫄대끃利?,",D"</t>
  </si>
  <si>
    <t>?뷀룊??,3017011300112010000"</t>
  </si>
  <si>
    <t>??꾧킅??떆 ?쒓뎄 ?뷀룊??1201</t>
  </si>
  <si>
    <t>??꾧킅??떆 ?쒓뎄 ?뷀룊?덈쑙濡?0踰덇만 66</t>
  </si>
  <si>
    <t>留덉젣?ㅽ떚諛붾쾭??,??꾩젏"</t>
  </si>
  <si>
    <t>誘몃윭?좎“媛쒖뭡援?닔</t>
  </si>
  <si>
    <t>?섎뵒?ㅽ뿤??,",F"</t>
  </si>
  <si>
    <t>諛섏꽍??,3020013900106530001"</t>
  </si>
  <si>
    <t>??꾧킅??떆 ?좎꽦援?諛섏꽍??653-1</t>
  </si>
  <si>
    <t>??꾧킅??떆 ?좎꽦援?諛섏꽍?숇줈40踰덇만 92-38</t>
  </si>
  <si>
    <t>遊됱떇?대뮮怨좉린?≫쉶</t>
  </si>
  <si>
    <t>?대쭏??,24??꾩꽑?붿븘?몄젏"</t>
  </si>
  <si>
    <t>?좏솕??,3014010200100820001"</t>
  </si>
  <si>
    <t>??꾧킅??떆 以묎뎄 ?좏솕??82-1</t>
  </si>
  <si>
    <t>??꾧킅??떆 以묎뎄 ??꾩쿇?쒕줈 529</t>
  </si>
  <si>
    <t>??꾧??ν??댁젏</t>
  </si>
  <si>
    <t>??꾧킅??떆 ?쒓뎄 媛?λ룞 18-7</t>
  </si>
  <si>
    <t>??꾧킅??떆 ?쒓뎄 愿댁젙濡?,192,,3017010900100180007000001"</t>
  </si>
  <si>
    <t>?ы??섏슦??,??꾧킅??떆 ?쒓뎄 愿댁젙濡?192"</t>
  </si>
  <si>
    <t>濡?뜲?덊띁?쒕강???,?쒕강???</t>
  </si>
  <si>
    <t>愿??대쾿?섑븰?숈썝</t>
  </si>
  <si>
    <t>?쒓뎅嫄댁텞?μ떇</t>
  </si>
  <si>
    <t>??뺢퐙吏?,",D"</t>
  </si>
  <si>
    <t>?⑹튌二쇱젏</t>
  </si>
  <si>
    <t>媛덈쭏??,3017011100103190004"</t>
  </si>
  <si>
    <t>??꾧킅??떆 ?쒓뎄 媛덈쭏??319-4</t>
  </si>
  <si>
    <t>??꾧킅??떆 ?쒓뎄 ?좉컝留덈줈195踰덇만 21</t>
  </si>
  <si>
    <t>?쇱꺽遺꾩떇</t>
  </si>
  <si>
    <t>?몄???,3020011900104910001"</t>
  </si>
  <si>
    <t>??꾧킅??떆 ?좎꽦援??몄???491-1</t>
  </si>
  <si>
    <t>??꾧킅??떆 ?좎꽦援??몄??쒕줈112踰덇만 86</t>
  </si>
  <si>
    <t>?ㅻ㈃?대젮</t>
  </si>
  <si>
    <t>?ㅼ젙??,3023010100102230271"</t>
  </si>
  <si>
    <t>??꾧킅??떆 ??뺢뎄 ?ㅼ젙??223-271</t>
  </si>
  <si>
    <t>??꾧킅??떆 ??뺢뎄 ?쒕궓濡?2踰덇만 21</t>
  </si>
  <si>
    <t>?ㅻ젋利덈끂???,?몄???</t>
  </si>
  <si>
    <t>留ㅼ슱?좉킅??컻</t>
  </si>
  <si>
    <t>?곷???,3020011500104710005"</t>
  </si>
  <si>
    <t>??꾧킅??떆 ?좎꽦援??곷???471-5</t>
  </si>
  <si>
    <t>??꾧킅??떆 ?좎꽦援??곷??숇줈36踰덇만 7-5</t>
  </si>
  <si>
    <t>30?꾩쟾?듭쑀?깃꼍?깅났吏묒븘援ъ컻諛깅컲?꾨Ц</t>
  </si>
  <si>
    <t>MTB88</t>
  </si>
  <si>
    <t>??꾧킅??떆 ?좎꽦援?愿?됰룞 837</t>
  </si>
  <si>
    <t>??꾧킅??떆 ?좎꽦援?愿??湲?,8,10,3020014600108370000002590"</t>
  </si>
  <si>
    <t>??꾧킅??떆 ?좎꽦援?愿??湲?8-10</t>
  </si>
  <si>
    <t>?곗??댁갹??,",F"</t>
  </si>
  <si>
    <t>臾몄갹??,3014010600100680014"</t>
  </si>
  <si>
    <t>??꾧킅??떆 以묎뎄 臾몄갹??68-14</t>
  </si>
  <si>
    <t>??꾧킅??떆 以묎뎄 臾몄갹濡?,64,,3014010600100680014010024"</t>
  </si>
  <si>
    <t>??꾧킅??떆 以묎뎄 臾몄갹濡?64</t>
  </si>
  <si>
    <t>??꾩썡?됯툑</t>
  </si>
  <si>
    <t>湲덈났?앸떦</t>
  </si>
  <si>
    <t>臾몄갹??,3014010600101160001"</t>
  </si>
  <si>
    <t>??꾧킅??떆 以묎뎄 臾몄갹??116-1</t>
  </si>
  <si>
    <t>??꾧킅??떆 以묎뎄 ??꾩쿇?쒕줈 287</t>
  </si>
  <si>
    <t>?뷀븿</t>
  </si>
  <si>
    <t>以묒큿??,3014010400101010001"</t>
  </si>
  <si>
    <t>??꾧킅??떆 以묎뎄 以묒큿??101-1</t>
  </si>
  <si>
    <t>??꾧킅??떆 以묎뎄 以묒큿濡?8踰덇만 28</t>
  </si>
  <si>
    <t>?쇳뙺?쇱븘??,",R"</t>
  </si>
  <si>
    <t>?쒕┝?ㅽ꽣??,Q"</t>
  </si>
  <si>
    <t>?λ???,3020011700103310003"</t>
  </si>
  <si>
    <t>??꾧킅??떆 ?좎꽦援??λ???331-3</t>
  </si>
  <si>
    <t>??꾧킅??떆 ?좎꽦援??좎꽦?濡?,777,1,3020011700103310003011680"</t>
  </si>
  <si>
    <t>??꾧킅??떆 ?좎꽦援??좎꽦?濡?777-1</t>
  </si>
  <si>
    <t>?먮엺?섑븰援먯뒿??,",R"</t>
  </si>
  <si>
    <t>?쇱옄留덉폆</t>
  </si>
  <si>
    <t>媛덈쭏??,3017011100112390000"</t>
  </si>
  <si>
    <t>??꾧킅??떆 ?쒓뎄 媛덈쭏??1239</t>
  </si>
  <si>
    <t>??꾧킅??떆 ?쒓뎄 媛덈쭏濡?25踰덇만 46</t>
  </si>
  <si>
    <t>?숇궓怨듭뾽??,",D"</t>
  </si>
  <si>
    <t>蹂??,3017010200100680008"</t>
  </si>
  <si>
    <t>??꾧킅??떆 ?쒓뎄 蹂??68-8</t>
  </si>
  <si>
    <t>??꾧킅??떆 ?쒓뎄 ?꾨쭏濡?,111,2,3017010200100680008026948"</t>
  </si>
  <si>
    <t>??꾧킅??떆 ?쒓뎄 ?꾨쭏濡?111-2</t>
  </si>
  <si>
    <t>?몃떗嫄곕━</t>
  </si>
  <si>
    <t>吏?덈꽕</t>
  </si>
  <si>
    <t>?꾩븞??,3017011500111200000"</t>
  </si>
  <si>
    <t>??꾧킅??떆 ?쒓뎄 ?꾩븞??1120</t>
  </si>
  <si>
    <t>??꾧킅??떆 ?쒓뎄 ?먮룄?덈줈224踰덉븞湲?,11,,3017011500111200000000001"</t>
  </si>
  <si>
    <t>??꾧킅??떆 ?쒓뎄 ?먮룄?덈줈224踰덉븞湲?11</t>
  </si>
  <si>
    <t>?쒕┝?꾩씠?대┛?댁쭛</t>
  </si>
  <si>
    <t>?붿꺏?ㅼ뼱</t>
  </si>
  <si>
    <t>?곕━</t>
  </si>
  <si>
    <t>?쇱꽦??,3011011800103550005"</t>
  </si>
  <si>
    <t>??꾧킅??떆 ?숆뎄 ?쇱꽦??355-5</t>
  </si>
  <si>
    <t>??꾧킅??떆 ?숆뎄 ?숈꽌?濡?503踰덇만</t>
  </si>
  <si>
    <t>??꾧킅??떆 ?숆뎄 ?숈꽌?濡?503踰덇만 48</t>
  </si>
  <si>
    <t>援?떆紐낃?</t>
  </si>
  <si>
    <t>?먮큺?댄넻??,?⑸Ц??</t>
  </si>
  <si>
    <t>?⑸Ц??,3017010500102610031"</t>
  </si>
  <si>
    <t>??꾧킅??떆 ?쒓뎄 ?⑸Ц??261-31</t>
  </si>
  <si>
    <t>??꾧킅??떆 ?쒓뎄 ?⑸Ц濡?,107,3,3017010500102610031009161"</t>
  </si>
  <si>
    <t>??꾧킅??떆 ?쒓뎄 ?⑸Ц濡?107-3</t>
  </si>
  <si>
    <t>?먯씪嫄닿컯??,",D"</t>
  </si>
  <si>
    <t>??꾧킅??떆 ?숆뎄 ?뺣룞 31-35</t>
  </si>
  <si>
    <t>??꾧킅??떆 ?숆뎄 以묒븰濡?03踰덇만 50</t>
  </si>
  <si>
    <t>?뚮뱶?ㅼ빱??,",Q"</t>
  </si>
  <si>
    <t>鍮꾨퉬?묐뀗移섑궓?앸떦</t>
  </si>
  <si>
    <t>?ㅼ젙??,3023010100100100026"</t>
  </si>
  <si>
    <t>??꾧킅??떆 ??뺢뎄 ?ㅼ젙??10-26</t>
  </si>
  <si>
    <t>??꾧킅??떆 ??뺢뎄 ?숈떖1湲?,18,,3023010100100100026013417"</t>
  </si>
  <si>
    <t>??꾧킅??떆 ??뺢뎄 ?숈떖1湲?18</t>
  </si>
  <si>
    <t>??숆린由꾩쭛</t>
  </si>
  <si>
    <t>???,3011011000100600002"</t>
  </si>
  <si>
    <t>??꾧킅??떆 ?숆뎄 ???60-2</t>
  </si>
  <si>
    <t>??꾧킅??떆 ?숆뎄 ?댄솕濡?,43,,3011011000100600002022590"</t>
  </si>
  <si>
    <t>??꾧킅??떆 ?숆뎄 ?댄솕濡?43</t>
  </si>
  <si>
    <t>?좏솕??,3014010200104020002"</t>
  </si>
  <si>
    <t>??꾧킅??떆 以묎뎄 ?좏솕??402-2</t>
  </si>
  <si>
    <t>??꾧킅??떆 以묎뎄 ?좏솕?쒕줈 39</t>
  </si>
  <si>
    <t>利먭굅?닿났遺諛?,利먭굅??</t>
  </si>
  <si>
    <t>?덈떎諛?,",Q"</t>
  </si>
  <si>
    <t>李⑺븳?꾨＝吏</t>
  </si>
  <si>
    <t>??꾧킅??떆 以묎뎄 ??λ룞 172-2</t>
  </si>
  <si>
    <t>異⑸궓鍮뚮뵫</t>
  </si>
  <si>
    <t>??꾧킅??떆 以묎뎄 ?醫낅줈 433</t>
  </si>
  <si>
    <t>?쇰낫移댁뜥鍮꾩뒪</t>
  </si>
  <si>
    <t>?쇳봽?덈━?ㅼ뼱?대”</t>
  </si>
  <si>
    <t>?좏솕癒뱁깭吏?,",Q"</t>
  </si>
  <si>
    <t>?좏솕??,3014010200102420001"</t>
  </si>
  <si>
    <t>??꾧킅??떆 以묎뎄 ?좏솕??242-1</t>
  </si>
  <si>
    <t>??꾧킅??떆 以묎뎄 ?좏솕濡?,130,,3014010200102420001016326"</t>
  </si>
  <si>
    <t>??꾧킅??떆 以묎뎄 ?좏솕濡?130</t>
  </si>
  <si>
    <t>?뷀뀒??,",Q"</t>
  </si>
  <si>
    <t>愿댁젙??,3017010800100860001"</t>
  </si>
  <si>
    <t>??꾧킅??떆 ?쒓뎄 愿댁젙??86-1</t>
  </si>
  <si>
    <t>??꾧킅??떆 ?쒓뎄 ?꾩넄濡?,325,,3017010800100860001013659"</t>
  </si>
  <si>
    <t>??꾧킅??떆 ?쒓뎄 ?꾩넄濡?325</t>
  </si>
  <si>
    <t>?좎꽦??,3020012500101450011"</t>
  </si>
  <si>
    <t>??꾧킅??떆 ?좎꽦援??좎꽦??145-11</t>
  </si>
  <si>
    <t>??꾧킅??떆 ?좎꽦援??좎꽦?⑤줈95踰덇만 4</t>
  </si>
  <si>
    <t>?щ줈?곗빱?쇱뒪?좊뱶</t>
  </si>
  <si>
    <t>?⑹쟾??,3011011500100680011"</t>
  </si>
  <si>
    <t>??꾧킅??떆 ?숆뎄 ?⑹쟾??68-11</t>
  </si>
  <si>
    <t>??꾧킅??떆 ?숆뎄 ?숈꽌?濡?,1699,14,3011011500100680011004270"</t>
  </si>
  <si>
    <t>??꾧킅??떆 ?숆뎄 ?숈꽌?濡?1699-14</t>
  </si>
  <si>
    <t>?먰깙怨듭씤以묎컻?ъ궗臾댁냼</t>
  </si>
  <si>
    <t>?뱀슦?꾩씠?ㅼ뿞</t>
  </si>
  <si>
    <t>怨좏뼢?μ땐?숈솗議깅컻蹂댁뙂</t>
  </si>
  <si>
    <t>?좎쿇??,3014011500102150001"</t>
  </si>
  <si>
    <t>??꾧킅??떆 以묎뎄 ?좎쿇??215-1</t>
  </si>
  <si>
    <t>??꾧킅??떆 以묎뎄 ?좎쿇濡?7踰덇만 13</t>
  </si>
  <si>
    <t>??⑥궗??,",Q"</t>
  </si>
  <si>
    <t>臾명솕??,3014011600107750000"</t>
  </si>
  <si>
    <t>??꾧킅??떆 以묎뎄 臾명솕??775</t>
  </si>
  <si>
    <t>??꾧킅??떆 以묎뎄 ?곗꽦濡?,108,24,3014011600107750000003466"</t>
  </si>
  <si>
    <t>二쇨났2李⑥븘?뚰듃</t>
  </si>
  <si>
    <t>??꾧킅??떆 以묎뎄 ?곗꽦濡?108-24</t>
  </si>
  <si>
    <t>?쇳듃?댁젣?쇰뼞?꾨Ц??,",Q"</t>
  </si>
  <si>
    <t>?명듃?ъ뒪耳??,",D"</t>
  </si>
  <si>
    <t>?몄??쒗떚鍮?,??꾧킅??떆 ?좎꽦援??뺢?遊됰줈24踰덇만 15"</t>
  </si>
  <si>
    <t>??꾪뀒?щ끂?↔컯??,Q"</t>
  </si>
  <si>
    <t>?↔컯??,3020014700101870013"</t>
  </si>
  <si>
    <t>??꾧킅??떆 ?좎꽦援??↔컯??187-13</t>
  </si>
  <si>
    <t>??꾧킅??떆 ?좎꽦援??↔컯濡?,12,,3020014700101870013002364"</t>
  </si>
  <si>
    <t>??꾧킅??떆 ?좎꽦援??↔컯濡?12</t>
  </si>
  <si>
    <t>?ㅻえ??,",D"</t>
  </si>
  <si>
    <t>?좎쿇??,3014011500101730046"</t>
  </si>
  <si>
    <t>??꾧킅??떆 以묎뎄 ?좎쿇??173-46</t>
  </si>
  <si>
    <t>??꾧킅??떆 以묎뎄 怨꾨갚濡?618踰덇만 70</t>
  </si>
  <si>
    <t>吏?듭꽦遺?숈궛</t>
  </si>
  <si>
    <t>??꾧킅??떆 以묎뎄 ??λ룞 452-127</t>
  </si>
  <si>
    <t>??꾧킅??떆 以묎뎄 以묎탳濡?8踰덇만</t>
  </si>
  <si>
    <t>??꾧킅??떆 以묎뎄 以묎탳濡?8踰덇만 23</t>
  </si>
  <si>
    <t>紐ъ뒪?곕떦援ы겢??,",N"</t>
  </si>
  <si>
    <t>?뺤븫??,3023011500100440004"</t>
  </si>
  <si>
    <t>??꾧킅??떆 ??뺢뎄 ?뺤븫??44-4</t>
  </si>
  <si>
    <t>??꾧킅??떆 ??뺢뎄 ?뺤븫濡?,235,,3023011500100440004019877"</t>
  </si>
  <si>
    <t>??꾧킅??떆 ??뺢뎄 ?뺤븫濡?235</t>
  </si>
  <si>
    <t>??濡쒓컧?먰깢議깅컻</t>
  </si>
  <si>
    <t>?붿궛??,3017011200109230000"</t>
  </si>
  <si>
    <t>??꾧킅??떆 ?쒓뎄 ?붿궛??923</t>
  </si>
  <si>
    <t>留뚭툑?꾨씪??,??꾧킅??떆 ?쒓뎄 ?붿궛以묐줈134踰덇만 21"</t>
  </si>
  <si>
    <t>洹몃┛諛몃━?곸뼱援먯뒿??,",R"</t>
  </si>
  <si>
    <t>?숉븯??,3020010500107130018"</t>
  </si>
  <si>
    <t>??꾧킅??떆 ?좎꽦援??숉븯??713-18</t>
  </si>
  <si>
    <t>??꾧킅??떆 ?좎꽦援??숉븯濡?,104,,3020010500107130018000001"</t>
  </si>
  <si>
    <t>??꾧킅??떆 ?좎꽦援??숉븯濡?104</t>
  </si>
  <si>
    <t>?먰넚?ㅼ븻諛붾뵒?≪뒪</t>
  </si>
  <si>
    <t>?먮궡??,3020010100101000005"</t>
  </si>
  <si>
    <t>??꾧킅??떆 ?좎꽦援??먮궡??100-5</t>
  </si>
  <si>
    <t>??꾧킅??떆 ?좎꽦援??먮궡濡?1踰덇만 15</t>
  </si>
  <si>
    <t>媛ㅻ윭由ъ븘??꾩썡?쒕툝?숈빞??,",D"</t>
  </si>
  <si>
    <t>醫뗭?耳?댄꽣留?,",F"</t>
  </si>
  <si>
    <t>議곗꽑媛留덉넡?쒕?</t>
  </si>
  <si>
    <t>??꾧킅??떆 ?숆뎄 媛?묐룞 436-15</t>
  </si>
  <si>
    <t>??꾧킅??떆 ?숆뎄 媛?묐줈 96</t>
  </si>
  <si>
    <t>?ㅼ쫰?꾪듃誘몄닠援먯뒿??,",R"</t>
  </si>
  <si>
    <t>?꾩븞??,3017011500112350000"</t>
  </si>
  <si>
    <t>??꾧킅??떆 ?쒓뎄 ?꾩븞??1235</t>
  </si>
  <si>
    <t>??꾧킅??떆 ?쒓뎄 ?먮룄?덈줈207踰덇만 7-11</t>
  </si>
  <si>
    <t>移⑥궛?숇쾭?쒕굹臾댁쭛?앸떦</t>
  </si>
  <si>
    <t>移⑥궛??,3014012200101350001"</t>
  </si>
  <si>
    <t>??꾧킅??떆 以묎뎄 移⑥궛??135-1</t>
  </si>
  <si>
    <t>??꾧킅??떆 以묎뎄 諛⑹븘誘몃줈66踰덇만 154</t>
  </si>
  <si>
    <t>?꾩븞?곌났?몄쨷媛쒖궗?щТ??,",L"</t>
  </si>
  <si>
    <t>?몃컲踰좊Ⅴ?붿?</t>
  </si>
  <si>
    <t>?몃━??쒖씪怨듭씤以묎컻?ъ궗臾댁냼</t>
  </si>
  <si>
    <t>GS25媛덈쭏鍮뚮━吏</t>
  </si>
  <si>
    <t>媛덈쭏鍮뚮━吏</t>
  </si>
  <si>
    <t>媛덈쭏??,3017011100102660085"</t>
  </si>
  <si>
    <t>??꾧킅??떆 ?쒓뎄 媛덈쭏??266-85</t>
  </si>
  <si>
    <t>??꾧킅??떆 ?쒓뎄 媛덈쭏??줈25踰덇만 73</t>
  </si>
  <si>
    <t>援щ갚?섎씪</t>
  </si>
  <si>
    <t>臾명솕??,3014011600103160023"</t>
  </si>
  <si>
    <t>??꾧킅??떆 以묎뎄 臾명솕??316-23</t>
  </si>
  <si>
    <t>??꾧킅??떆 以묎뎄 怨꾨갚濡?660踰덇만 4</t>
  </si>
  <si>
    <t>遺뺣텞紐⑦꽣?몄씠??,",F"</t>
  </si>
  <si>
    <t>CRAFT5</t>
  </si>
  <si>
    <t>?덊띁?뚰뙆?쇱옄</t>
  </si>
  <si>
    <t>?쇱옄??,愿???</t>
  </si>
  <si>
    <t>?μ닔吏꾧뎅?ㅻ쟻??,",Q"</t>
  </si>
  <si>
    <t>?뺣챸??,3020011300105900008"</t>
  </si>
  <si>
    <t>??꾧킅??떆 ?좎꽦援??뺣챸??590-8</t>
  </si>
  <si>
    <t>??꾧킅??떆 ?좎꽦援??숉븯?쒕줈121踰덇만 121</t>
  </si>
  <si>
    <t>鍮꾩뼱諭낇겕</t>
  </si>
  <si>
    <t>?ъ씠移댄럹</t>
  </si>
  <si>
    <t>?몄쥌?由ъ젏</t>
  </si>
  <si>
    <t>??꾧킅??떆 ?좎꽦援?吏議깅룞 862-12</t>
  </si>
  <si>
    <t>??꾧킅??떆 ?좎꽦援??몄??숇줈240踰덇만 71</t>
  </si>
  <si>
    <t>?⑹슫??,3011010900103060007"</t>
  </si>
  <si>
    <t>??꾧킅??떆 ?숆뎄 ?⑹슫??306-7</t>
  </si>
  <si>
    <t>??꾧킅??떆 ?숆뎄 ?⑹슫濡?,160,1,3011010900103060007025752"</t>
  </si>
  <si>
    <t>??꾧킅??떆 ?숆뎄 ?⑹슫濡?160-1</t>
  </si>
  <si>
    <t>?ъ감15</t>
  </si>
  <si>
    <t>??꾧킅??떆 ?숆뎄 泥쒕룞 69-14</t>
  </si>
  <si>
    <t>??꾧킅??떆 ?숆뎄 ??꾨줈 507-1</t>
  </si>
  <si>
    <t>?꾨떞?앸떦</t>
  </si>
  <si>
    <t>泥?텣?몃뱶</t>
  </si>
  <si>
    <t>?깅궓??,3011011600104990002"</t>
  </si>
  <si>
    <t>??꾧킅??떆 ?숆뎄 ?깅궓??499-2</t>
  </si>
  <si>
    <t>??꾧킅??떆 ?숆뎄 ?숈꽌?濡?678踰덇만 49</t>
  </si>
  <si>
    <t>?ㅼ뼱留ㅻ땲?</t>
  </si>
  <si>
    <t>??꾧킅??떆 以묎뎄 ?몃룞 9-6</t>
  </si>
  <si>
    <t>??꾧킅??떆 以묎뎄 ?醫낅줈141踰덇만</t>
  </si>
  <si>
    <t>??꾧킅??떆 以묎뎄 ?醫낅줈141踰덇만 11</t>
  </si>
  <si>
    <t>?곕┝?꾩쑀留덊듃</t>
  </si>
  <si>
    <t>而ㅽ뵾?명꽣酉곕??꾪뀒?щ끂</t>
  </si>
  <si>
    <t>?곕튃??,",D"</t>
  </si>
  <si>
    <t>寃쎌꽦?ㅼ뭅??,D"</t>
  </si>
  <si>
    <t>媛덈쭏??,3017011100114000000"</t>
  </si>
  <si>
    <t>??꾧킅??떆 ?쒓뎄 媛덈쭏??1400</t>
  </si>
  <si>
    <t>??꾧킅??떆 ?쒓뎄 愿댁젙濡?1踰덇만 95</t>
  </si>
  <si>
    <t>?묒뒪?ъ빱?먰솃?⑥뀡</t>
  </si>
  <si>
    <t>?좉킅移④뎄?곹쉶</t>
  </si>
  <si>
    <t>?명뀒由ъ뼱</t>
  </si>
  <si>
    <t>??꾧킅??떆 ?숆뎄 媛?묐룞 50-6</t>
  </si>
  <si>
    <t>??꾧킅??떆 ?숆뎄 ?λ！濡?,78,,3011011400100500006004054"</t>
  </si>
  <si>
    <t>??꾧킅??떆 ?숆뎄 ?λ！濡?78</t>
  </si>
  <si>
    <t>紐쎌씠遺꾩떇</t>
  </si>
  <si>
    <t>蹂??,3017010200102520123"</t>
  </si>
  <si>
    <t>??꾧킅??떆 ?쒓뎄 蹂??252-123</t>
  </si>
  <si>
    <t>??꾧킅??떆 ?쒓뎄 ?숈꽌?濡?006踰덇만 100-1</t>
  </si>
  <si>
    <t>瑜섑솕怨좎텛??컝鍮꾨떗遺덇퀬湲곕??李뚭컻</t>
  </si>
  <si>
    <t>?뺤븫??,3023011500100700003"</t>
  </si>
  <si>
    <t>??꾧킅??떆 ??뺢뎄 ?뺤븫??70-3</t>
  </si>
  <si>
    <t>??꾧킅??떆 ??뺢뎄 ?뺤븫濡?25踰덉븞湲?,60,,3023011500100700003018971"</t>
  </si>
  <si>
    <t>??꾧킅??떆 ??뺢뎄 ?뺤븫濡?25踰덉븞湲?60</t>
  </si>
  <si>
    <t>?ㅼ뭅?댁뒪?곕뵒</t>
  </si>
  <si>
    <t>?쇳뵆</t>
  </si>
  <si>
    <t>??꾧킅??떆 ??뺢뎄 ?좏깂吏꾨룞 17-16</t>
  </si>
  <si>
    <t>??꾧킅??떆 ??뺢뎄 ?좏깂吏꾨턿濡?2踰덇만 7-26</t>
  </si>
  <si>
    <t>?깆갔??꾩＜?좎냼</t>
  </si>
  <si>
    <t>??꾧킅??떆 ??뺢뎄 ?좏깂吏꾨룞 174-16</t>
  </si>
  <si>
    <t>??듬졊二쇱쑀??,??꾧킅??떆 ??뺢뎄 ?좏깂吏꾨줈 764"</t>
  </si>
  <si>
    <t>紐⑤끂移섏쫰</t>
  </si>
  <si>
    <t>?섎굹濡쒕??⑹떎</t>
  </si>
  <si>
    <t>?댁??뀁뼱由곗씠吏?,",R"</t>
  </si>
  <si>
    <t>?좏뵾??,",F"</t>
  </si>
  <si>
    <t>??꾧킅??떆 ?숆뎄 媛?묐룞 24-32</t>
  </si>
  <si>
    <t>嫄곗긽鍮뚮씪</t>
  </si>
  <si>
    <t>??꾧킅??떆 ?숆뎄 ?λ！濡?7踰덇만 39</t>
  </si>
  <si>
    <t>?섏쁺?대꽕</t>
  </si>
  <si>
    <t>?꾨━?뚰겕</t>
  </si>
  <si>
    <t>?댁꽦?섏솗吏щ퐬?쒕몢遺</t>
  </si>
  <si>
    <t>鍮꾨옒??,3023011000101250012"</t>
  </si>
  <si>
    <t>??꾧킅??떆 ??뺢뎄 鍮꾨옒??125-12</t>
  </si>
  <si>
    <t>??꾧킅??떆 ??뺢뎄 鍮꾨옒?쒕줈 25</t>
  </si>
  <si>
    <t>?ㅼ슫?ㅽ뒠?붿삤</t>
  </si>
  <si>
    <t>?꾨줈誘몄슜??,",F"</t>
  </si>
  <si>
    <t>?쒖씠耳?닿굔異뺤옄?щ갚?붿젏</t>
  </si>
  <si>
    <t>??썡??,3011013600104750000"</t>
  </si>
  <si>
    <t>??꾧킅??떆 ?숆뎄 ??썡??475</t>
  </si>
  <si>
    <t>??꾧킅??떆 ?숆뎄 ?곕궡濡?305踰덇만 43</t>
  </si>
  <si>
    <t>硫멸퇏?덉???,",F"</t>
  </si>
  <si>
    <t>?좎꽦??,3020012500101260012"</t>
  </si>
  <si>
    <t>??꾧킅??떆 ?좎꽦援??좎꽦??126-12</t>
  </si>
  <si>
    <t>??꾧킅??떆 ?좎꽦援??좎꽦?⑤줈 113</t>
  </si>
  <si>
    <t>?먮쭅肄붿뒪硫뷀떛</t>
  </si>
  <si>
    <t>?곴킅??,",D"</t>
  </si>
  <si>
    <t>?쇱꽦??,3011011800103040028"</t>
  </si>
  <si>
    <t>??꾧킅??떆 ?숆뎄 ?쇱꽦??304-28</t>
  </si>
  <si>
    <t>??꾧킅??떆 ?숆뎄 ??꾨줈 946</t>
  </si>
  <si>
    <t>紐낇솕?ㅺ굔?대Ъ</t>
  </si>
  <si>
    <t>?곕━?뷀뵾?섎?遺</t>
  </si>
  <si>
    <t>肄붾━?꾩쓽吏鍮꾩쫰留덉폆?뚰깉</t>
  </si>
  <si>
    <t>由ъ튂由ъ튂</t>
  </si>
  <si>
    <t>?κ퀎??,3014010900101700209"</t>
  </si>
  <si>
    <t>??꾧킅??떆 以묎뎄 ?κ퀎??170-209</t>
  </si>
  <si>
    <t>??꾧킅??떆 以묎뎄 ?숆퀬媛쒕줈37踰덇만</t>
  </si>
  <si>
    <t>??꾧킅??떆 以묎뎄 ?숆퀬媛쒕줈37踰덇만 23</t>
  </si>
  <si>
    <t>??꾧킅??떆 ??뺢뎄 踰뺣룞 197-5</t>
  </si>
  <si>
    <t>??꾧킅??떆 ??뺢뎄 怨꾩”濡?08踰덇만 45</t>
  </si>
  <si>
    <t>?⑷린?꾩쿇吏愿?깆떖泥댁쑁愿</t>
  </si>
  <si>
    <t>?붿??몄뭅?섍뎄?</t>
  </si>
  <si>
    <t>?꾨???,3020014100103640017"</t>
  </si>
  <si>
    <t>??꾧킅??떆 ?좎꽦援??꾨???364-17</t>
  </si>
  <si>
    <t>??꾧킅??떆 ?좎꽦援??꾨?濡?0踰덇만 18</t>
  </si>
  <si>
    <t>?섏젣?앸뭇?댁빞湲곗삤?대씪</t>
  </si>
  <si>
    <t>?섏슦?섏슦</t>
  </si>
  <si>
    <t>?좊줈肄뷀뵾??,?쒓뎄??</t>
  </si>
  <si>
    <t>臾댁븘?꾨젅</t>
  </si>
  <si>
    <t>?쒖씪?곹엳</t>
  </si>
  <si>
    <t>?쇱꽦?곗뒪?좊━?꾨え?덊띁?쒗뵿???,Q"</t>
  </si>
  <si>
    <t>??꾧킅??떆 ??뺢뎄 ??붾룞 227</t>
  </si>
  <si>
    <t>(二??꾨え?덊띁?쒗뵿</t>
  </si>
  <si>
    <t>??꾧킅??떆 ??뺢뎄 ??붾줈 80</t>
  </si>
  <si>
    <t>?쒗룊怨좎텛湲곕쫫諛⑹븮媛?,",F"</t>
  </si>
  <si>
    <t>?섏콈?뷀뵆?쇱썙?ㅼ빱??,",D"</t>
  </si>
  <si>
    <t>?붾강?ъ씠濡?,",Q"</t>
  </si>
  <si>
    <t>遊됱궛??,3020014500107230000"</t>
  </si>
  <si>
    <t>??꾧킅??떆 ?좎꽦援?遊됱궛??723</t>
  </si>
  <si>
    <t>??꾧킅??떆 ?좎꽦援?湲덈궓援ъ쫱濡?,1398,6,3020014500107230000000924"</t>
  </si>
  <si>
    <t>??꾧킅??떆 ?좎꽦援?湲덈궓援ъ쫱濡?1398-6</t>
  </si>
  <si>
    <t>?⑹슫??,3011010900103280002"</t>
  </si>
  <si>
    <t>??꾧킅??떆 ?숆뎄 ?⑹슫??328-2</t>
  </si>
  <si>
    <t>??꾧킅??떆 ?숆뎄 ?⑹슫濡?,130,,3011010900103280002025770"</t>
  </si>
  <si>
    <t>??꾧킅??떆 ?숆뎄 ?⑹슫濡?130</t>
  </si>
  <si>
    <t>以묎뎅?뺥넻留덉궗吏</t>
  </si>
  <si>
    <t>?먯갹?앺뭹</t>
  </si>
  <si>
    <t>?명봽??,",Q"</t>
  </si>
  <si>
    <t>??꾩삤瑜섏젏</t>
  </si>
  <si>
    <t>?ㅻ쪟??,3014011300101880010"</t>
  </si>
  <si>
    <t>??꾧킅??떆 以묎뎄 ?ㅻ쪟??188-10</t>
  </si>
  <si>
    <t>??꾧킅??떆 以묎뎄 ?숈꽌?濡?303踰덇만 26</t>
  </si>
  <si>
    <t>?⑦넻?섏씤??,",D"</t>
  </si>
  <si>
    <t>六묎??ㅽ넻??뼞蹂띠씠</t>
  </si>
  <si>
    <t>以묐━??,3023010900101160006"</t>
  </si>
  <si>
    <t>??꾧킅??떆 ??뺢뎄 以묐━??116-6</t>
  </si>
  <si>
    <t>??꾧킅??떆 ??뺢뎄 怨꾩”濡?64踰덇만 61</t>
  </si>
  <si>
    <t>?고겕由?,",F"</t>
  </si>
  <si>
    <t>?뷀룊??,3017011300113520000"</t>
  </si>
  <si>
    <t>??꾧킅??떆 ?쒓뎄 ?뷀룊??1352</t>
  </si>
  <si>
    <t>??꾧킅??떆 ?쒓뎄 ?뷀룊?덈쑙濡?0踰덇만 46</t>
  </si>
  <si>
    <t>諛붿??쎌뭡援?닔</t>
  </si>
  <si>
    <t>吏꾩＜誘몄슜??,",F"</t>
  </si>
  <si>
    <t>?먯빞由ш섕留덇?諛?,",Q"</t>
  </si>
  <si>
    <t>?붿궛??,3017011200113510000"</t>
  </si>
  <si>
    <t>??꾧킅??떆 ?쒓뎄 ?붿궛??1351</t>
  </si>
  <si>
    <t>?덉??섏뒪?명뀛?쇱씤</t>
  </si>
  <si>
    <t>??꾧킅??떆 ?쒓뎄 ?붿궛濡?1踰덇만 76</t>
  </si>
  <si>
    <t>??꾧킅??떆 ??뺢뎄 ?좏깂吏꾨룞 141-19</t>
  </si>
  <si>
    <t>??꾧킅??떆 ??뺢뎄 ?좏깂吏꾨룞濡?3踰덇만 41</t>
  </si>
  <si>
    <t>?ㅼ꽕濡?,",Q"</t>
  </si>
  <si>
    <t>?숆??숆?二쇰㉨諛?,",Q"</t>
  </si>
  <si>
    <t>?꾩쭊?듭떊</t>
  </si>
  <si>
    <t>鍮꾨옒??,3023011000101420006"</t>
  </si>
  <si>
    <t>??꾧킅??떆 ??뺢뎄 鍮꾨옒??142-6</t>
  </si>
  <si>
    <t>??꾧킅??떆 ??뺢뎄 鍮꾨옒?쒕줈 65</t>
  </si>
  <si>
    <t>誘몄냼吏??,",Q"</t>
  </si>
  <si>
    <t>?댁긽?섑븰</t>
  </si>
  <si>
    <t>援ъ꽍湲곗댅遺덈컮踰좉퇋移섑궓</t>
  </si>
  <si>
    <t>??꾧킅??떆 ??뺢뎄 ?좏깂吏꾨룞 141-18</t>
  </si>
  <si>
    <t>??꾧킅??떆 ??뺢뎄 ?좏깂吏꾨룞濡?3踰덇만 39</t>
  </si>
  <si>
    <t>諛붾Ⅸ?덉떖?뺤닔??,",Q"</t>
  </si>
  <si>
    <t>?뷀룊??,3017011300108410000"</t>
  </si>
  <si>
    <t>??꾧킅??떆 ?쒓뎄 ?뷀룊??841</t>
  </si>
  <si>
    <t>??꾧킅??떆 ?쒓뎄 ?뷀룊以묐줈4踰덇만 5</t>
  </si>
  <si>
    <t>湲곕큺?닿?諛?,遊됰챸??</t>
  </si>
  <si>
    <t>?섎뒛?몃뱶</t>
  </si>
  <si>
    <t>?ㅼ젙??,3023010100100890010"</t>
  </si>
  <si>
    <t>??꾧킅??떆 ??뺢뎄 ?ㅼ젙??89-10</t>
  </si>
  <si>
    <t>??꾧킅??떆 ??뺢뎄 ?ㅼ젙濡?0踰덇만 38</t>
  </si>
  <si>
    <t>?좊뜑釉붿쑀</t>
  </si>
  <si>
    <t>援용え?앸え??,",O"</t>
  </si>
  <si>
    <t>以묐━??,3023010900103870001"</t>
  </si>
  <si>
    <t>??꾧킅??떆 ??뺢뎄 以묐━??387-1</t>
  </si>
  <si>
    <t>??꾧킅??떆 ??뺢뎄 以묐━遺곷줈31踰덇만 63</t>
  </si>
  <si>
    <t>?섎땳?ㅼ떎?닿낏?꾩옣</t>
  </si>
  <si>
    <t>?몄??쇱콈</t>
  </si>
  <si>
    <t>??꾧킅??떆 ?좎꽦援??먯떊?λ룞 568-3</t>
  </si>
  <si>
    <t>??꾧킅??떆 ?좎꽦援??먯떊?λ궓濡?1踰덇만 3-9</t>
  </si>
  <si>
    <t>?쒕컲?꾩떇媛?,",Q"</t>
  </si>
  <si>
    <t>?꾩븞??,3017011500108660000"</t>
  </si>
  <si>
    <t>??꾧킅??떆 ?쒓뎄 ?꾩븞??866</t>
  </si>
  <si>
    <t>??꾧킅??떆 ?쒓뎄 ?꾩븞遺곷줈93踰덇만 20-17</t>
  </si>
  <si>
    <t>??꾩닔移④탳DT??,Q"</t>
  </si>
  <si>
    <t>?⑸Ц??,3017010500102500003"</t>
  </si>
  <si>
    <t>??꾧킅??떆 ?쒓뎄 ?⑸Ц??250-3</t>
  </si>
  <si>
    <t>??꾧킅??떆 ?쒓뎄 怨꾨！濡?,692,,3017010500102500003010510"</t>
  </si>
  <si>
    <t>??꾧킅??떆 ?쒓뎄 怨꾨！濡?692</t>
  </si>
  <si>
    <t>?쒖떖?대꽕遺꾩떇</t>
  </si>
  <si>
    <t>以묐━??,3023010900103740001"</t>
  </si>
  <si>
    <t>??꾧킅??떆 ??뺢뎄 以묐━??374-1</t>
  </si>
  <si>
    <t>?꾨쭏??,",Q"</t>
  </si>
  <si>
    <t>?щ씪?ㅼ쁺?닿탳?듭냼</t>
  </si>
  <si>
    <t>留쏆엳?붿”</t>
  </si>
  <si>
    <t>?먯뼇??,3011011100101020001"</t>
  </si>
  <si>
    <t>??꾧킅??떆 ?숆뎄 ?먯뼇??102-1</t>
  </si>
  <si>
    <t>??꾧킅??떆 ?숆뎄 諛깅！濡?1踰덉븞湲?,36,,3011011100101020001017968"</t>
  </si>
  <si>
    <t>??꾧킅??떆 ?숆뎄 諛깅！濡?1踰덉븞湲?36</t>
  </si>
  <si>
    <t>?꾩씠?좉섕留덇?諛?,",Q"</t>
  </si>
  <si>
    <t>瑗닿퉴??컮踰좏걧移섑궓</t>
  </si>
  <si>
    <t>?쒗븯?ㅼ뼱</t>
  </si>
  <si>
    <t>釉붾옓?띾늿??,",F"</t>
  </si>
  <si>
    <t>?숆뎄?묎섕留덇?諛?,",Q"</t>
  </si>
  <si>
    <t>??꾧킅??떆 ?숆뎄 泥쒕룞 540</t>
  </si>
  <si>
    <t>?꾨뱶??,??꾧킅??떆 ?숆뎄 ??꾨줈542踰덇만 121"</t>
  </si>
  <si>
    <t>戮뺣쑉?쏀뵾??,??꾪꽣誘몃꼸??</t>
  </si>
  <si>
    <t>?먯퐫踰좊꽕</t>
  </si>
  <si>
    <t>?④컧湲고쉷??,",F"</t>
  </si>
  <si>
    <t>?대”?쒖뼱諛?,",F"</t>
  </si>
  <si>
    <t>??꾧킅??떆 以묎뎄 ??됰룞 33-10</t>
  </si>
  <si>
    <t>??꾧킅??떆 以묎뎄 以묒븰濡?56踰덇만 29</t>
  </si>
  <si>
    <t>?곗꽦??,3014011700102990012"</t>
  </si>
  <si>
    <t>??꾧킅??떆 以묎뎄 ?곗꽦??299-12</t>
  </si>
  <si>
    <t>??꾧킅??떆 以묎뎄 蹂대Ц?곕줈 106</t>
  </si>
  <si>
    <t>?껋쓬泥쒓뎅源諛?,",Q"</t>
  </si>
  <si>
    <t>3M?ы똿?꾨Ц??,",F"</t>
  </si>
  <si>
    <t>??꾧킅??떆 ?숆뎄 媛?ㅻ룞 459</t>
  </si>
  <si>
    <t>??꾧킅??떆 ?숆뎄 ?좉린濡?01踰덇만 30-2</t>
  </si>
  <si>
    <t>猷⑥븘??,",Q"</t>
  </si>
  <si>
    <t>臾명솕??,3014011600101230010"</t>
  </si>
  <si>
    <t>??꾧킅??떆 以묎뎄 臾명솕??123-10</t>
  </si>
  <si>
    <t>??꾧킅??떆 以묎뎄 怨쇰?濡?2踰덇만 5-6</t>
  </si>
  <si>
    <t>?몄뾼留덈컲李?,",D"</t>
  </si>
  <si>
    <t>??꾧킅??떆 ?숆뎄 ?먮룞 63-18</t>
  </si>
  <si>
    <t>??꾧킅??떆 ?숆뎄 ??꾨줈779踰덇만 38-18</t>
  </si>
  <si>
    <t>?곷룞諛⑹븮媛?,",F"</t>
  </si>
  <si>
    <t>臾몄갹??,3014010600103830009"</t>
  </si>
  <si>
    <t>??꾧킅??떆 以묎뎄 臾몄갹??383-9</t>
  </si>
  <si>
    <t>??꾧킅??떆 以묎뎄 ?醫낅줈280踰덇만</t>
  </si>
  <si>
    <t>??꾧킅??떆 以묎뎄 ?醫낅줈280踰덇만 11</t>
  </si>
  <si>
    <t>?먯씠?대옒?ㅼ닔?숉븰??,",R"</t>
  </si>
  <si>
    <t>MAIN而⑥꽕??,",L"</t>
  </si>
  <si>
    <t>??꾧킅??떆 ?숆뎄 媛?묐룞 179-6</t>
  </si>
  <si>
    <t>??꾧킅??떆 ?숆뎄 ?숈쨷?숇줈 115</t>
  </si>
  <si>
    <t>???,3011011000101920007"</t>
  </si>
  <si>
    <t>??꾧킅??떆 ?숆뎄 ???192-7</t>
  </si>
  <si>
    <t>??꾧킅??떆 ?숆뎄 ?숇??꾨줈 87-1</t>
  </si>
  <si>
    <t>援먯큿??,3020010200106440008"</t>
  </si>
  <si>
    <t>??꾧킅??떆 ?좎꽦援?援먯큿??644-8</t>
  </si>
  <si>
    <t>??꾧킅??떆 ?좎꽦援?援먯큿濡?,4,,3020010200106440008000001"</t>
  </si>
  <si>
    <t>??꾧킅??떆 ?좎꽦援?援먯큿濡?4</t>
  </si>
  <si>
    <t>?⑸찓?붿뭡</t>
  </si>
  <si>
    <t>?≪큿??,3023010700104980011"</t>
  </si>
  <si>
    <t>??꾧킅??떆 ??뺢뎄 ?≪큿??498-11</t>
  </si>
  <si>
    <t>??꾧킅??떆 ??뺢뎄 ?숈텣?밸줈48踰덇만 5</t>
  </si>
  <si>
    <t>??븘由щ룉源뚯뒪</t>
  </si>
  <si>
    <t>?섎뱶由ы넗?덈럭?곗꺏</t>
  </si>
  <si>
    <t>?뺣┝??,3017010400100160003"</t>
  </si>
  <si>
    <t>??꾧킅??떆 ?쒓뎄 ?뺣┝??16-3</t>
  </si>
  <si>
    <t>??꾧킅??떆 ?쒓뎄 ?뺣┝濡?4踰덇만 56</t>
  </si>
  <si>
    <t>肄붿퐫??꾪룷李?,",Q"</t>
  </si>
  <si>
    <t>紐⑹긽??,3023011200100010011"</t>
  </si>
  <si>
    <t>??꾧킅??떆 ??뺢뎄 紐⑹긽??1-11</t>
  </si>
  <si>
    <t>??꾧킅??떆 ??뺢뎄 ?뺤븫濡?65踰덇만 159</t>
  </si>
  <si>
    <t>?좎꽦?뀁삤?ъ젣?쇨났?몄쨷媛쒖궗?щТ??,",L"</t>
  </si>
  <si>
    <t>?뺣챸??,3020011300106050005"</t>
  </si>
  <si>
    <t>??꾧킅??떆 ?좎꽦援??뺣챸??605-5</t>
  </si>
  <si>
    <t>?몄뿰鍮뚮뵫</t>
  </si>
  <si>
    <t>??꾧킅??떆 ?좎꽦援??숉븯以묒븰濡?9踰덇만 5-3</t>
  </si>
  <si>
    <t>?쇱뒋??,D"</t>
  </si>
  <si>
    <t>??꾧킅??떆 以묎뎄 ??λ룞 213-1</t>
  </si>
  <si>
    <t>??꾧킅??떆 以묎뎄 以묒븰濡?30踰덇만 24</t>
  </si>
  <si>
    <t>?붾퉬?ㅼ뼱?쇱씤</t>
  </si>
  <si>
    <t>??꾧킅??떆 ?좎꽦援?愿?됰룞 747</t>
  </si>
  <si>
    <t>??꾧킅??떆 ?좎꽦援??뚰겕??濡?,61,,3020014600107470000002452"</t>
  </si>
  <si>
    <t>??꾧킅??떆 ?좎꽦援??뚰겕??濡?61</t>
  </si>
  <si>
    <t>?쇱삤紐⑦뀛</t>
  </si>
  <si>
    <t>??꾧킅??떆 ??뺢뎄 ?좏깂吏꾨룞 121-37</t>
  </si>
  <si>
    <t>??꾧킅??떆 ??뺢뎄 ?좏깂吏꾨룞濡?踰덉븞湲?,23,,3023012600101210037011147"</t>
  </si>
  <si>
    <t>?쇱삤?뚰겕</t>
  </si>
  <si>
    <t>??꾧킅??떆 ??뺢뎄 ?좏깂吏꾨룞濡?踰덉븞湲?23</t>
  </si>
  <si>
    <t>濡?뜲耳誘몄뭡?몃Ⅴ?덉뼱由곗씠吏?</t>
  </si>
  <si>
    <t>由ъ뼹PC諛?,",N"</t>
  </si>
  <si>
    <t>??붾쭑李?,",Q"</t>
  </si>
  <si>
    <t>??꾧킅??떆 ??뺢뎄 ?좏깂吏꾨룞 152-15</t>
  </si>
  <si>
    <t>??꾧킅??떆 ??뺢뎄 ?좏깂吏꾨룞濡?,1,,3023012600101520015021074"</t>
  </si>
  <si>
    <t>??꾧킅??떆 ??뺢뎄 ?좏깂吏꾨룞濡?1</t>
  </si>
  <si>
    <t>怨쎌닔?꾪뿤?댁뒪?뚯씠吏</t>
  </si>
  <si>
    <t>?대깽?몄썡??,",F"</t>
  </si>
  <si>
    <t>?뉗궡遺꾩떇</t>
  </si>
  <si>
    <t>?꾨Ⅴ?뚮え?ㅼ븘?몃젢</t>
  </si>
  <si>
    <t>?몃윮紐⑦꽣??,",D"</t>
  </si>
  <si>
    <t>?뷀룊??,3017011300101540002"</t>
  </si>
  <si>
    <t>??꾧킅??떆 ?쒓뎄 ?뷀룊??154-2</t>
  </si>
  <si>
    <t>?뷀룊?숈옄?숈감留ㅻℓ?곸궗</t>
  </si>
  <si>
    <t>??꾧킅??떆 ?쒓뎄 ?붾뱶而듬?濡?84踰덇만 35-7</t>
  </si>
  <si>
    <t>?먯뒪?ㅼ뼱</t>
  </si>
  <si>
    <t>33?ㅼ뼱??,",F"</t>
  </si>
  <si>
    <t>援ъ븫??,3020011200106060011"</t>
  </si>
  <si>
    <t>??꾧킅??떆 ?좎꽦援?援ъ븫??606-11</t>
  </si>
  <si>
    <t>??꾧킅??떆 ?좎꽦援?怨꾨！濡?8踰덇만 92</t>
  </si>
  <si>
    <t>由쇰꽕??,",F"</t>
  </si>
  <si>
    <t>?좏꽣誘몃??껿OP?쇳꽣</t>
  </si>
  <si>
    <t>吏?ㅼ궗吏꾧?</t>
  </si>
  <si>
    <t>諛뺤젙?멸뎅?댄븰??,",R"</t>
  </si>
  <si>
    <t>?ㅼ?移?,",D"</t>
  </si>
  <si>
    <t>?ㅽ궎留덉닔?숉븰??,",R"</t>
  </si>
  <si>
    <t>?붿궛??,3017011200111880000"</t>
  </si>
  <si>
    <t>??꾧킅??떆 ?쒓뎄 ?붿궛??1188</t>
  </si>
  <si>
    <t>??꾧킅??떆 ?쒓뎄 ?붿궛?⑤줈9踰덇만 79</t>
  </si>
  <si>
    <t>泥?텣?ㅻ갑</t>
  </si>
  <si>
    <t>遊됰챸??,3020011100106230002"</t>
  </si>
  <si>
    <t>??꾧킅??떆 ?좎꽦援?遊됰챸??623-2</t>
  </si>
  <si>
    <t>源뚯궗蹂대땲?</t>
  </si>
  <si>
    <t>??꾧킅??떆 ?좎꽦援??⑥쿇遺곷줈33踰덇만 35-9</t>
  </si>
  <si>
    <t>蹂듭닔??,3017010100106610000"</t>
  </si>
  <si>
    <t>??꾧킅??떆 ?쒓뎄 蹂듭닔??661</t>
  </si>
  <si>
    <t>??꾧킅??떆 ?쒓뎄 ?좊벑濡?3踰덇만 43</t>
  </si>
  <si>
    <t>?쇳꽣?ъ쥕?吏묎뎄?섍린怨듭씤以묎컻?ъ궗臾댁냼</t>
  </si>
  <si>
    <t>愿댁젙??,3017010800100010002"</t>
  </si>
  <si>
    <t>??꾧킅??떆 ?쒓뎄 愿댁젙??1-2</t>
  </si>
  <si>
    <t>??꾧킅??떆 ?쒓뎄 怨꾨！濡?,562,,3017010800100010002007280"</t>
  </si>
  <si>
    <t>??꾧킅??떆 ?쒓뎄 怨꾨！濡?562</t>
  </si>
  <si>
    <t>?뚮퉬?ㅼ븷?덉썝?⑥냼?ㅼ씠?댄듃</t>
  </si>
  <si>
    <t>蹂??,3017010200100560008"</t>
  </si>
  <si>
    <t>??꾧킅??떆 ?쒓뎄 蹂??56-8</t>
  </si>
  <si>
    <t>??꾧킅??떆 ?쒓뎄 ?꾨쭏濡?,45,,3017010200100560008012745"</t>
  </si>
  <si>
    <t>??꾧킅??떆 ?쒓뎄 ?꾨쭏濡?45</t>
  </si>
  <si>
    <t>湲덉꽦臾멸뎄</t>
  </si>
  <si>
    <t>諛붾떎?싳떆?꾨Ц??,",D"</t>
  </si>
  <si>
    <t>?뺤븫??,3023011500100030021"</t>
  </si>
  <si>
    <t>??꾧킅??떆 ??뺢뎄 ?뺤븫??3-21</t>
  </si>
  <si>
    <t>??꾧킅??떆 ??뺢뎄 ?뺤븫濡?65踰덇만 95</t>
  </si>
  <si>
    <t>鍮꾨옒?숇ℓ?댁”諛?,",Q"</t>
  </si>
  <si>
    <t>?뺤븫??,3023011500100650004"</t>
  </si>
  <si>
    <t>??꾧킅??떆 ??뺢뎄 ?뺤븫??65-4</t>
  </si>
  <si>
    <t>??꾧킅??떆 ??뺢뎄 ?뺤븫濡?,171,,3023011500100650004002915"</t>
  </si>
  <si>
    <t>??꾧킅??떆 ??뺢뎄 ?뺤븫濡?171</t>
  </si>
  <si>
    <t>留뚮몢怨듬갑</t>
  </si>
  <si>
    <t>?먰겢?덉떆?꾨턿移댄럹</t>
  </si>
  <si>
    <t>?뷀뵾?먯뒪移댄럹?뚮━?꾩뭅?섏궪??쑁??,",Q"</t>
  </si>
  <si>
    <t>?꾨갑??,3017010600106080000"</t>
  </si>
  <si>
    <t>??꾧킅??떆 ?쒓뎄 ?꾨갑??608</t>
  </si>
  <si>
    <t>??꾧킅??떆 ?쒓뎄 臾몄젙濡?,6,,3017010600106090000022395"</t>
  </si>
  <si>
    <t>援???곌툑怨듬떒??꾩???낯遺</t>
  </si>
  <si>
    <t>??꾧킅??떆 ?쒓뎄 臾몄젙濡?6</t>
  </si>
  <si>
    <t>?ㅼ?遺?숈궛怨듭씤以묎컻?ъ궗臾댁냼</t>
  </si>
  <si>
    <t>?⑷퀎??,3020010400106700003"</t>
  </si>
  <si>
    <t>??꾧킅??떆 ?좎꽦援??⑷퀎??670-3</t>
  </si>
  <si>
    <t>?꾩븞?곴?</t>
  </si>
  <si>
    <t>??꾧킅??떆 ?좎꽦援??숈꽌?濡?56踰덇만 54</t>
  </si>
  <si>
    <t>猷⑤???,",F"</t>
  </si>
  <si>
    <t>以묐━?뚰룷李?</t>
  </si>
  <si>
    <t>以묐━??,3023010900104000013"</t>
  </si>
  <si>
    <t>??꾧킅??떆 ??뺢뎄 以묐━??400-13</t>
  </si>
  <si>
    <t>??꾧킅??떆 ??뺢뎄 以묐━濡?1踰덇만 6-14</t>
  </si>
  <si>
    <t>諛깅뀈異붿뼱??,",Q"</t>
  </si>
  <si>
    <t>瑗щ쭑?쒖옣</t>
  </si>
  <si>
    <t>??꾧킅??떆 ?좎꽦援?吏議깅룞 909-8</t>
  </si>
  <si>
    <t>??꾧킅??떆 ?좎꽦援??援щ퉬?쒕줈3踰덇만 8-6</t>
  </si>
  <si>
    <t>?뺣컯??,",Q"</t>
  </si>
  <si>
    <t>?쇰갈???,?쒕??꾩젏"</t>
  </si>
  <si>
    <t>??꾧킅??떆 以묎뎄 ??щ룞 248-590</t>
  </si>
  <si>
    <t>??꾧킅??떆 以묎뎄 ??λ줈10踰덇만 29</t>
  </si>
  <si>
    <t>移댄럹?좎뒪</t>
  </si>
  <si>
    <t>?꾨갑??,3017010600108710000"</t>
  </si>
  <si>
    <t>??꾧킅??떆 ?쒓뎄 ?꾨갑??871</t>
  </si>
  <si>
    <t>??꾧킅??떆 ?쒓뎄 臾몄젙濡?12踰덉븞湲?,8,12,3017010600108710000021770"</t>
  </si>
  <si>
    <t>??꾧킅??떆 ?쒓뎄 臾몄젙濡?12踰덉븞湲?8-12</t>
  </si>
  <si>
    <t>?대뵒?꾩빱??,",Q"</t>
  </si>
  <si>
    <t>由ъ븞</t>
  </si>
  <si>
    <t>?≪큿??,3023010700104710009"</t>
  </si>
  <si>
    <t>??꾧킅??떆 ??뺢뎄 ?≪큿??471-9</t>
  </si>
  <si>
    <t>??꾧킅??떆 ??뺢뎄 ?≪큿遺곷줈4踰덇만 21-6</t>
  </si>
  <si>
    <t>?④꼍?쒖삁</t>
  </si>
  <si>
    <t>蹂??,3017010200100160051"</t>
  </si>
  <si>
    <t>??꾧킅??떆 ?쒓뎄 蹂??16-51</t>
  </si>
  <si>
    <t>??꾧킅??떆 ?쒓뎄 蹂?숈쨷濡?,70,,3017010200100160051011126"</t>
  </si>
  <si>
    <t>??꾧킅??떆 ?쒓뎄 蹂?숈쨷濡?70</t>
  </si>
  <si>
    <t>?먭??ㅻ쭑李쎄뎄??,",Q"</t>
  </si>
  <si>
    <t>?좊굹?뚯븙?숈썝</t>
  </si>
  <si>
    <t>媛덈쭏??,3017011100113910001"</t>
  </si>
  <si>
    <t>??꾧킅??떆 ?쒓뎄 媛덈쭏??1391-1</t>
  </si>
  <si>
    <t>??꾧킅??떆 ?쒓뎄 ??뺣?濡?12踰덇만 66</t>
  </si>
  <si>
    <t>?곕??명긽??,",F"</t>
  </si>
  <si>
    <t>?꾩썙而ㅽ뵾</t>
  </si>
  <si>
    <t>?꾨??뺣낫?듭떊</t>
  </si>
  <si>
    <t>怨좊え?ㅻ컲李ш?寃?,",D"</t>
  </si>
  <si>
    <t>?⑹쟾?대툕?먮━肄붾뵒??,",D"</t>
  </si>
  <si>
    <t>?⑹쟾??,3011011500100200012"</t>
  </si>
  <si>
    <t>??꾧킅??떆 ?숆뎄 ?⑹쟾??20-12</t>
  </si>
  <si>
    <t>??꾧킅??떆 ?숆뎄 ?쒕강?濡?,1275,1,3011011500100200012002220"</t>
  </si>
  <si>
    <t>??꾧킅??떆 ?숆뎄 ?쒕강?濡?1275-1</t>
  </si>
  <si>
    <t>?꾨뱶而ㅽ뵾</t>
  </si>
  <si>
    <t>臾명솕??,3014011600101610009"</t>
  </si>
  <si>
    <t>??꾧킅??떆 以묎뎄 臾명솕??161-9</t>
  </si>
  <si>
    <t>??꾧킅??떆 以묎뎄 泥쒓렐濡?9踰덇만 2</t>
  </si>
  <si>
    <t>???,3011011000101400001"</t>
  </si>
  <si>
    <t>??꾧킅??떆 ?숆뎄 ???140-1</t>
  </si>
  <si>
    <t>??꾧킅??떆 ?숆뎄 ?⑹슫濡?,3,,3011011000101400001024478"</t>
  </si>
  <si>
    <t>??꾧킅??떆 ?숆뎄 ?⑹슫濡?3</t>
  </si>
  <si>
    <t>?섎뒛?명긽??,",F"</t>
  </si>
  <si>
    <t>蹂??,3017010200100560014"</t>
  </si>
  <si>
    <t>??꾧킅??떆 ?쒓뎄 蹂??56-14</t>
  </si>
  <si>
    <t>??꾧킅??떆 ?쒓뎄 ?꾨쭏濡?,45,1,3017010200100560014014643"</t>
  </si>
  <si>
    <t>??꾧킅??떆 ?쒓뎄 ?꾨쭏濡?45-1</t>
  </si>
  <si>
    <t>?뷀뙆?덊듃</t>
  </si>
  <si>
    <t>??꾧킅??떆 以묎뎄 ??λ룞 333-3</t>
  </si>
  <si>
    <t>??꾧킅??떆 以묎뎄 異⑸Т濡?1踰덇만</t>
  </si>
  <si>
    <t>??꾧킅??떆 以묎뎄 異⑸Т濡?1踰덇만 58</t>
  </si>
  <si>
    <t>Albero</t>
  </si>
  <si>
    <t>?먯뒪?먯씠移섑뫖??,",Q"</t>
  </si>
  <si>
    <t>沅뚯씠?⑹썝</t>
  </si>
  <si>
    <t>?쒗룊??,3014011400103460008"</t>
  </si>
  <si>
    <t>??꾧킅??떆 以묎뎄 ?쒗룊??346-8</t>
  </si>
  <si>
    <t>??꾧킅??떆 以묎뎄 ?쒗룊濡?,144,2,3014011400103460008009419"</t>
  </si>
  <si>
    <t>??꾧킅??떆 以묎뎄 ?쒗룊濡?144-2</t>
  </si>
  <si>
    <t>?몄깮遺꾩떇</t>
  </si>
  <si>
    <t>?섏젣鍮듭쭛?щ챸</t>
  </si>
  <si>
    <t>?붾툕?댁뵪4李⑥궛?낇쁺紐??명닾?먯“??,",D"</t>
  </si>
  <si>
    <t>怨좊쭏?댁콉諛⑹궗?뚯쟻?묐룞議고빀</t>
  </si>
  <si>
    <t>?쒓뎅留λ룄?좊뱶??꾨??щ뵒?곗젏</t>
  </si>
  <si>
    <t>??꾧킅??떆 以묎뎄 遺?щ룞 87-14</t>
  </si>
  <si>
    <t>??꾧킅??떆 以묎뎄 異⑸Т濡?,139,,3014011100100860003000001"</t>
  </si>
  <si>
    <t>??꾧킅??떆 以묎뎄 異⑸Т濡?139</t>
  </si>
  <si>
    <t>移댄럹?щ윭?ъ삩??,",Q"</t>
  </si>
  <si>
    <t>?ㅼ뼱肄붾━?꾨??⑹떎</t>
  </si>
  <si>
    <t>源살옂?먮쭏由ъ튂??,?쒕궓???</t>
  </si>
  <si>
    <t>?띾룄??,3011011700100690029"</t>
  </si>
  <si>
    <t>??꾧킅??떆 ?숆뎄 ?띾룄??69-29</t>
  </si>
  <si>
    <t>??꾧킅??떆 ?숆뎄 ?숈꽌?濡?601踰덇만</t>
  </si>
  <si>
    <t>??꾧킅??떆 ?숆뎄 ?숈꽌?濡?601踰덇만 36</t>
  </si>
  <si>
    <t>??꾧킅??떆 ?좎꽦援?愿?됰룞 1038</t>
  </si>
  <si>
    <t>??꾧킅??떆 ?좎꽦援?愿??湲?,77,32,3020014600110380000000001"</t>
  </si>
  <si>
    <t>?⑷턿?명긽??,",F"</t>
  </si>
  <si>
    <t>濡쒕삉</t>
  </si>
  <si>
    <t>以묐━??,3023010900101320001"</t>
  </si>
  <si>
    <t>??꾧킅??떆 ??뺢뎄 以묐━??132-1</t>
  </si>
  <si>
    <t>??꾧킅??떆 ??뺢뎄 以묐━遺곷줈 7</t>
  </si>
  <si>
    <t>?〓떞臾쇨컝鍮?,",Q"</t>
  </si>
  <si>
    <t>??꾧킅??떆 ??뺢뎄 踰뺣룞 206-8</t>
  </si>
  <si>
    <t>??꾧킅??떆 ??뺢뎄 怨꾩”濡?98踰덇만 17</t>
  </si>
  <si>
    <t>?ㅼ젙??,3023010100103370001"</t>
  </si>
  <si>
    <t>??꾧킅??떆 ??뺢뎄 ?ㅼ젙??337-1</t>
  </si>
  <si>
    <t>??꾧킅??떆 ??뺢뎄 ?ㅼ젙濡?3踰덇만 23</t>
  </si>
  <si>
    <t>留뚮굹瑗щ쭏源諛?,",Q"</t>
  </si>
  <si>
    <t>?몄??쒗솕</t>
  </si>
  <si>
    <t>??꾧킅??떆 ?좎꽦援?吏議깅룞 1089</t>
  </si>
  <si>
    <t>??꾧킅??떆 ?좎꽦援?吏議깅턿濡?,33,,3020012000110890000000001"</t>
  </si>
  <si>
    <t>?쒗솕轅덉뿉洹몃┛1釉붾윮</t>
  </si>
  <si>
    <t>??꾧킅??떆 ?좎꽦援?吏議깅턿濡?33</t>
  </si>
  <si>
    <t>?곗옣媛?좏닾</t>
  </si>
  <si>
    <t>?몄깮??컯??,",Q"</t>
  </si>
  <si>
    <t>泥?텣?댁깉??,",Q"</t>
  </si>
  <si>
    <t>鍮쎈떎諛?,二쎈룞??</t>
  </si>
  <si>
    <t>??꾧킅??떆 ?좎꽦援?二쎈룞 704-1</t>
  </si>
  <si>
    <t>??꾧킅??떆 ?좎꽦援?二쎈룞濡?,295,,3020012100107040001000001"</t>
  </si>
  <si>
    <t>??꾧킅??떆 ?좎꽦援?二쎈룞濡?295</t>
  </si>
  <si>
    <t>?꾩떎移섏쫰?쇱옄臾명솕??,臾명솕??</t>
  </si>
  <si>
    <t>??쟾?좊㉧??,?몄???</t>
  </si>
  <si>
    <t>源諛λ쭏猷?,",Q"</t>
  </si>
  <si>
    <t>?먮큺?댄넻??,?먯떊?μ젏"</t>
  </si>
  <si>
    <t>??꾧킅??떆 ?좎꽦援??먯떊?λ룞 498-1</t>
  </si>
  <si>
    <t>?쒕━??,??꾧킅??떆 ?좎꽦援??먯떊?λ줈55踰덇만 53-2"</t>
  </si>
  <si>
    <t>媛?묐뼞諛⑹븘媛?,",Q"</t>
  </si>
  <si>
    <t>臾명솕??,3014011600104850017"</t>
  </si>
  <si>
    <t>??꾧킅??떆 以묎뎄 臾명솕??485-17</t>
  </si>
  <si>
    <t>??꾧킅??떆 以묎뎄 蹂대Ц?곕줈227踰덇만 56</t>
  </si>
  <si>
    <t>?먯굪??,",Q"</t>
  </si>
  <si>
    <t>?ъ씠?몄뒪吏??ъ씠?몄뒪?ㅽ뙆</t>
  </si>
  <si>
    <t>猷⑥떆?꾩묠援ъ닔??,?꾩묠援??섏삁"</t>
  </si>
  <si>
    <t>?댁뿉?ㅼ빱?쇰옪</t>
  </si>
  <si>
    <t>猷⑥씠源뚮삉利덉떊?멸퀎?꾩슱?쏅??꾩젏</t>
  </si>
  <si>
    <t>?좎꽭怨꾩븘?몃젢??꾩젏</t>
  </si>
  <si>
    <t>愿묒떇?닿?留뚮뱺?쒕?</t>
  </si>
  <si>
    <t>鍮꾨옒??,3023011000100180006"</t>
  </si>
  <si>
    <t>??꾧킅??떆 ??뺢뎄 鍮꾨옒??18-6</t>
  </si>
  <si>
    <t>??꾧킅??떆 ??뺢뎄 ?곗븫濡?,406,,3023011000100180006017372"</t>
  </si>
  <si>
    <t>??꾧킅??떆 ??뺢뎄 ?곗븫濡?406</t>
  </si>
  <si>
    <t>援?닔媛?↔?</t>
  </si>
  <si>
    <t>?ㅻ뱶由ы룷李?,",Q"</t>
  </si>
  <si>
    <t>移댄럹肄?,",Q"</t>
  </si>
  <si>
    <t>?대찓?쒗뙗</t>
  </si>
  <si>
    <t>?붿궛??,3017011200120540000"</t>
  </si>
  <si>
    <t>??꾧킅??떆 ?쒓뎄 ?붿궛??2054</t>
  </si>
  <si>
    <t>??꾧킅??떆 ?쒓뎄 ?붿궛濡?40踰덇만 30</t>
  </si>
  <si>
    <t>?꾨씪?대뱶李몄옒?섎뒗吏?,紐⑸룞??</t>
  </si>
  <si>
    <t>??꾧킅??떆 以묎뎄 紐⑸룞 47-9</t>
  </si>
  <si>
    <t>??꾧킅??떆 以묎뎄 紐⑹쨷濡?,43,,3014010300100470009000374"</t>
  </si>
  <si>
    <t>??꾧킅??떆 以묎뎄 紐⑹쨷濡?43</t>
  </si>
  <si>
    <t>吏?앹쓽援ъ“</t>
  </si>
  <si>
    <t>湲덈룞珥덈쾶</t>
  </si>
  <si>
    <t>?깅궓??,3011011600102000067"</t>
  </si>
  <si>
    <t>??꾧킅??떆 ?숆뎄 ?깅궓??200-67</t>
  </si>
  <si>
    <t>??꾧킅??떆 ?숆뎄 ?곗븫濡?71踰덇만 70</t>
  </si>
  <si>
    <t>?쇱뒪踰좉??ㅽ럪</t>
  </si>
  <si>
    <t>?붾뱶?ㅽ룷痢?,",D"</t>
  </si>
  <si>
    <t>?띾뫁?댁닔?↔뎅諛?,",Q"</t>
  </si>
  <si>
    <t>留덉씠移섑궓</t>
  </si>
  <si>
    <t>愿댁젙??,3017010800100900009"</t>
  </si>
  <si>
    <t>??꾧킅??떆 ?쒓뎄 愿댁젙??90-9</t>
  </si>
  <si>
    <t>??꾧킅??떆 ?쒓뎄 媛덈쭏濡?61踰덇만 17</t>
  </si>
  <si>
    <t>??닿굅?덇?</t>
  </si>
  <si>
    <t>?대컮?껎븘?쇳뀒??,",N"</t>
  </si>
  <si>
    <t>?붿꺏?대굹?대┛?댁쭛</t>
  </si>
  <si>
    <t>?ㅻ슌湲곗떇??,",Q"</t>
  </si>
  <si>
    <t>遊됰챸??,3020011100105460017"</t>
  </si>
  <si>
    <t>??꾧킅??떆 ?좎꽦援?遊됰챸??546-17</t>
  </si>
  <si>
    <t>??꾧킅??떆 ?좎꽦援?怨꾨！濡?41踰덇만 29-6</t>
  </si>
  <si>
    <t>?ㅻ궓留ㅺ섕留덇?諛?,",Q"</t>
  </si>
  <si>
    <t>媛덈퉬?κ린</t>
  </si>
  <si>
    <t>??꾧킅??떆 ?좎꽦援?吏議깅룞 612</t>
  </si>
  <si>
    <t>??꾧킅??떆 ?좎꽦援?諛섏꽍?쒕줈19踰덇만 36</t>
  </si>
  <si>
    <t>?먮━?⑤?二쇱젏</t>
  </si>
  <si>
    <t>?몃뜑鍮꾩뼱</t>
  </si>
  <si>
    <t>諛섏꽍??,3020013900105180000"</t>
  </si>
  <si>
    <t>??꾧킅??떆 ?좎꽦援?諛섏꽍??518</t>
  </si>
  <si>
    <t>??꾧킅??떆 ?좎꽦援?諛섏꽍濡?42踰덇만 15-7</t>
  </si>
  <si>
    <t>?쒖슱?뺤쑁??,",D"</t>
  </si>
  <si>
    <t>?좏씎??,3011010600100160007"</t>
  </si>
  <si>
    <t>??꾧킅??떆 ?숆뎄 ?좏씎??16-7</t>
  </si>
  <si>
    <t>??꾧킅??떆 ?숆뎄 ?삳강5湲?,24,,3011010600100160007029031"</t>
  </si>
  <si>
    <t>??꾧킅??떆 ?숆뎄 ?삳강5湲?24</t>
  </si>
  <si>
    <t>?섎굹?꾩떆?쎌떇??,",Q"</t>
  </si>
  <si>
    <t>以묐━??,3023010900102430037"</t>
  </si>
  <si>
    <t>??꾧킅??떆 ??뺢뎄 以묐━??243-37</t>
  </si>
  <si>
    <t>??꾧킅??떆 ??뺢뎄 ?띾룄濡?,101,,3023010900102430037018176"</t>
  </si>
  <si>
    <t>??꾧킅??떆 ??뺢뎄 ?띾룄濡?101</t>
  </si>
  <si>
    <t>誘몃뱶硫쒕━?명뀛</t>
  </si>
  <si>
    <t>?붿궛??,3017011200114460000"</t>
  </si>
  <si>
    <t>??꾧킅??떆 ?쒓뎄 ?붿궛??1446</t>
  </si>
  <si>
    <t>??꾧킅??떆 ?쒓뎄 ?붿궛以묐줈40踰덇만 27</t>
  </si>
  <si>
    <t>湲濡쒕━?꾪뿤??,",F"</t>
  </si>
  <si>
    <t>怨좏뼢?ш?</t>
  </si>
  <si>
    <t>?좎쿇??,3014011500102100017"</t>
  </si>
  <si>
    <t>??꾧킅??떆 以묎뎄 ?좎쿇??210-17</t>
  </si>
  <si>
    <t>??꾧킅??떆 以묎뎄 ?좎쿇濡?,57,30,3014011500102100017009052"</t>
  </si>
  <si>
    <t>??꾧킅??떆 以묎뎄 ?좎쿇濡?57-30</t>
  </si>
  <si>
    <t>援?떒?곸궗</t>
  </si>
  <si>
    <t>以묐━??,3023010900101600002"</t>
  </si>
  <si>
    <t>??꾧킅??떆 ??뺢뎄 以묐━??160-2</t>
  </si>
  <si>
    <t>??꾧킅??떆 ??뺢뎄 以묐━濡?6踰덇만 7-11</t>
  </si>
  <si>
    <t>?쒕궓?댁슜??,",F"</t>
  </si>
  <si>
    <t>?쇱쓬?뺢뎅?꾩씠?ㅽ겕由쇳븷?몄젏??꾩큹濡?</t>
  </si>
  <si>
    <t>12?몄젏</t>
  </si>
  <si>
    <t>怨곗뒪?뚮뱶?꾩튂</t>
  </si>
  <si>
    <t>?쇰?留덉떎</t>
  </si>
  <si>
    <t>?좊땲?⑥빻?ㅽ똿</t>
  </si>
  <si>
    <t>?④만??,",D"</t>
  </si>
  <si>
    <t>?쒗룊議깅컻泥쒗븯</t>
  </si>
  <si>
    <t>??꾩쑀?깆뼇?곗젏</t>
  </si>
  <si>
    <t>BHC移섑궓諛곗옱???,諛곗옱???</t>
  </si>
  <si>
    <t>苑껊뤌吏</t>
  </si>
  <si>
    <t>媛덈쭏??,3017011100103610018"</t>
  </si>
  <si>
    <t>??꾧킅??떆 ?쒓뎄 媛덈쭏??361-18</t>
  </si>
  <si>
    <t>??꾧킅??떆 ?쒓뎄 媛덈쭏以묐줈8踰덇만 10</t>
  </si>
  <si>
    <t>?숇뀡吏?,",Q"</t>
  </si>
  <si>
    <t>?섑듃?몃옒諛?,",N"</t>
  </si>
  <si>
    <t>瑗ш섕??,",Q"</t>
  </si>
  <si>
    <t>?섏??ㅼ뼱</t>
  </si>
  <si>
    <t>?쇰??덊띁</t>
  </si>
  <si>
    <t>??꾧킅??떆 ?숆뎄 以묐룞 82-27</t>
  </si>
  <si>
    <t>??꾧킅??떆 ?숆뎄 ??꾨줈791踰덇만 37</t>
  </si>
  <si>
    <t>怨좎쭊紐⑦꽣??,",D"</t>
  </si>
  <si>
    <t>以묐━??,3023010900102300002"</t>
  </si>
  <si>
    <t>??꾧킅??떆 ??뺢뎄 以묐━??230-2</t>
  </si>
  <si>
    <t>??꾧킅??떆 ??뺢뎄 ?쒕강?濡?,1108,,3023010900102300002019731"</t>
  </si>
  <si>
    <t>??꾧킅??떆 ??뺢뎄 ?쒕강?濡?1108</t>
  </si>
  <si>
    <t>酉고떚?뚮씪??,",D"</t>
  </si>
  <si>
    <t>?⑹슫??,3011010900102740001"</t>
  </si>
  <si>
    <t>??꾧킅??떆 ?숆뎄 ?⑹슫??274-1</t>
  </si>
  <si>
    <t>??꾧킅??떆 ?숆뎄 ?숇?濡?,170,,3011010900102740001025240"</t>
  </si>
  <si>
    <t>蹂듭쓬???,??꾧킅??떆 ?숆뎄 ?숇?濡?170"</t>
  </si>
  <si>
    <t>紐⑥씤</t>
  </si>
  <si>
    <t>??꾧킅??떆 以묎뎄 ??щ룞 200-4</t>
  </si>
  <si>
    <t>??꾧킅??떆 以묎뎄 蹂대Ц?곌났?먮줈497踰덇만 16</t>
  </si>
  <si>
    <t>瑗щ겮?ㅼ삗?좏넻??,",Q"</t>
  </si>
  <si>
    <t>吏?곗쟾湲?,",D"</t>
  </si>
  <si>
    <t>?λえ?섍뎅?쒕갑</t>
  </si>
  <si>
    <t>?앷탳??,3014010700100600002"</t>
  </si>
  <si>
    <t>??꾧킅??떆 以묎뎄 ?앷탳??60-2</t>
  </si>
  <si>
    <t>??꾧킅??떆 以묎뎄 ?醫낅줈 223</t>
  </si>
  <si>
    <t>?쒖씠?먯뒪?ㅽ듃?뚰겕</t>
  </si>
  <si>
    <t>癒몃젏</t>
  </si>
  <si>
    <t>?섎젅?섎젅怨쇱옄??</t>
  </si>
  <si>
    <t>?몃툙?쇰젅釉?,??꾩삤?ш렇??곗젏"</t>
  </si>
  <si>
    <t>遺?곗븘援ы깢?앸떦</t>
  </si>
  <si>
    <t>?깅궓??,3011011600104940017"</t>
  </si>
  <si>
    <t>??꾧킅??떆 ?숆뎄 ?깅궓??494-17</t>
  </si>
  <si>
    <t>??꾧킅??떆 ?숆뎄 怨꾩”濡?92踰덇만 101</t>
  </si>
  <si>
    <t>?쇰쿋?ㅽ뫖??,",D"</t>
  </si>
  <si>
    <t>?덉쁺??,3014011900106680001"</t>
  </si>
  <si>
    <t>??꾧킅??떆 以묎뎄 ?덉쁺??668-1</t>
  </si>
  <si>
    <t>??꾧킅??떆 以묎뎄 ?덉쁺濡?,12,,3014011900106680001000001"</t>
  </si>
  <si>
    <t>??꾧킅??떆 以묎뎄 ?덉쁺濡?12</t>
  </si>
  <si>
    <t>怨듭삁??,",D"</t>
  </si>
  <si>
    <t>??꾧킅??떆 ?숆뎄 媛?묐룞 86-10</t>
  </si>
  <si>
    <t>??꾧킅??떆 ?숆뎄 ?곗븫濡?,297,,3011011400100860010006962"</t>
  </si>
  <si>
    <t>??꾧킅??떆 ?숆뎄 ?곗븫濡?297</t>
  </si>
  <si>
    <t>?쇳뙆?뚮윭??,??꾩젏"</t>
  </si>
  <si>
    <t>?좏씎??,3011010600100030017"</t>
  </si>
  <si>
    <t>??꾧킅??떆 ?숆뎄 ?좏씎??3-17</t>
  </si>
  <si>
    <t>??꾧킅??떆 ?숆뎄 怨꾩”濡?,99,,3011010600100030017028864"</t>
  </si>
  <si>
    <t>??꾧킅??떆 ?숆뎄 怨꾩”濡?99</t>
  </si>
  <si>
    <t>?곗옄酉?,",Q"</t>
  </si>
  <si>
    <t>??꾧킅??떆 ?좎꽦援??먯떊?λ룞 544-13</t>
  </si>
  <si>
    <t>??꾧킅??떆 ?좎꽦援??먯떊?λ궓濡?2踰덇만 19-16</t>
  </si>
  <si>
    <t>?쇱엫異쒖옣遺??,",F"</t>
  </si>
  <si>
    <t>蹂??,3017010200100440039"</t>
  </si>
  <si>
    <t>??꾧킅??떆 ?쒓뎄 蹂??44-39</t>
  </si>
  <si>
    <t>??꾧킅??떆 ?쒓뎄 蹂??湲?,19,,3017010200100440039024962"</t>
  </si>
  <si>
    <t>??꾧킅??떆 ?쒓뎄 蹂??湲?19</t>
  </si>
  <si>
    <t>援щ큺?덊띁</t>
  </si>
  <si>
    <t>?좏솕??,3014010200101080002"</t>
  </si>
  <si>
    <t>??꾧킅??떆 以묎뎄 ?좏솕??108-2</t>
  </si>
  <si>
    <t>??꾧킅??떆 以묎뎄 ?숈꽌?濡?466踰덇만 12</t>
  </si>
  <si>
    <t>媛뺥쁽以묒쓽遺?щ쾭??,",Q"</t>
  </si>
  <si>
    <t>?몄???,3020011900104940004"</t>
  </si>
  <si>
    <t>??꾧킅??떆 ?좎꽦援??몄???494-4</t>
  </si>
  <si>
    <t>??꾧킅??떆 ?좎꽦援??몄??쒕줈 125</t>
  </si>
  <si>
    <t>臾댁쭊?곸궗</t>
  </si>
  <si>
    <t>?ㅼ젙??,3023010100100470001"</t>
  </si>
  <si>
    <t>??꾧킅??떆 ??뺢뎄 ?ㅼ젙??47-1</t>
  </si>
  <si>
    <t>??꾧킅??떆 ??뺢뎄 ??꾨줈 1177</t>
  </si>
  <si>
    <t>濡쒖궗</t>
  </si>
  <si>
    <t>?몃툙?쇰젅釉?,??꾩쨷珥뚯젏"</t>
  </si>
  <si>
    <t>以묒큿??,3014010400100120004"</t>
  </si>
  <si>
    <t>??꾧킅??떆 以묎뎄 以묒큿??12-4</t>
  </si>
  <si>
    <t>??꾧킅??떆 以묎뎄 紐⑹쨷濡?6踰덇만 55</t>
  </si>
  <si>
    <t>遊됱궛?대㉫?쒖븘遺?숈궛怨듭씤以묎컻?щТ??,",L"</t>
  </si>
  <si>
    <t>?섎뒛諛붾엺?대㉫?쒖븘</t>
  </si>
  <si>
    <t>??꾧킅??떆 ?좎꽦援??猷〓줈136踰덇만 15</t>
  </si>
  <si>
    <t>?뚮땲?명궎移?,",Q"</t>
  </si>
  <si>
    <t>?꾨갑??,3017010600100550013"</t>
  </si>
  <si>
    <t>??꾧킅??떆 ?쒓뎄 ?꾨갑??55-13</t>
  </si>
  <si>
    <t>??꾧킅??떆 ?쒓뎄 怨꾨！濡?85踰덇만 41</t>
  </si>
  <si>
    <t>異⑸쭔移섑궓??꾩넚珥뚯젏</t>
  </si>
  <si>
    <t>?쒖큹?뚮씪??,",D"</t>
  </si>
  <si>
    <t>移댄럹洹몃젮</t>
  </si>
  <si>
    <t>?꾩븞??,3017011500112120000"</t>
  </si>
  <si>
    <t>??꾧킅??떆 ?쒓뎄 ?꾩븞??1212</t>
  </si>
  <si>
    <t>??꾧킅??떆 ?쒓뎄 ?먮룄?덈줈207踰덇만 15-26</t>
  </si>
  <si>
    <t>?댁뒪??쇰??⑹떎</t>
  </si>
  <si>
    <t>??꾧킅??떆 ?숆뎄 ?뺣룞 31-21</t>
  </si>
  <si>
    <t>??꾧킅??떆 ?숆뎄 以묒븰濡?03踰덇만 61</t>
  </si>
  <si>
    <t>異⑸쭔移섑궓??꾧??됱젏</t>
  </si>
  <si>
    <t>?좏뵆泥?낵</t>
  </si>
  <si>
    <t>怨⑤ぉ湲?,",Q"</t>
  </si>
  <si>
    <t>?⑸Ц??,3017010500102750006"</t>
  </si>
  <si>
    <t>??꾧킅??떆 ?쒓뎄 ?⑸Ц??275-6</t>
  </si>
  <si>
    <t>??꾧킅??떆 ?쒓뎄 愿댁젙濡?49踰덇만 6</t>
  </si>
  <si>
    <t>?쒖떇?泥?,",Q"</t>
  </si>
  <si>
    <t>?щ굹?댄룷李⑥떇??,",Q"</t>
  </si>
  <si>
    <t>?ㅻ쪟??,3014011300101530006"</t>
  </si>
  <si>
    <t>??꾧킅??떆 以묎뎄 ?ㅻ쪟??153-6</t>
  </si>
  <si>
    <t>??꾧킅??떆 以묎뎄 怨꾨！濡?74踰덇만 19-7</t>
  </si>
  <si>
    <t>??꾩??숈젏</t>
  </si>
  <si>
    <t>?ㅼ씪?쒖컡??,",F"</t>
  </si>
  <si>
    <t>愿댁젙??,3017010800100590018"</t>
  </si>
  <si>
    <t>??꾧킅??떆 ?쒓뎄 愿댁젙??59-18</t>
  </si>
  <si>
    <t>??꾧킅??떆 ?쒓뎄 ?꾩넄濡?,347,,3017010800100590018000001"</t>
  </si>
  <si>
    <t>?ㅼ넚鍮?,??꾧킅??떆 ?쒓뎄 ?꾩넄濡?347"</t>
  </si>
  <si>
    <t>?쒖삩湲고쉷</t>
  </si>
  <si>
    <t>?좊떒?二쇱젏</t>
  </si>
  <si>
    <t>?고솕??,",Q"</t>
  </si>
  <si>
    <t>以묐━??,3023010900103670018"</t>
  </si>
  <si>
    <t>??꾧킅??떆 ??뺢뎄 以묐━??367-18</t>
  </si>
  <si>
    <t>??꾧킅??떆 ??뺢뎄 以묐━濡?3踰덇만 12</t>
  </si>
  <si>
    <t>?덇??쇱븘?명뵆猷삵븰??,",R"</t>
  </si>
  <si>
    <t>由ъ뼹??,?묒꽍??</t>
  </si>
  <si>
    <t>?묒꽍??,3017011700106060000"</t>
  </si>
  <si>
    <t>??꾧킅??떆 ?쒓뎄 ?묒꽍??606</t>
  </si>
  <si>
    <t>??꾧킅??떆 ?쒓뎄 ?異붾쾶湲?,7,,3017011700106060000001824"</t>
  </si>
  <si>
    <t>??꾧킅??떆 ?쒓뎄 ?異붾쾶湲?7</t>
  </si>
  <si>
    <t>??꾧킅??떆 ?숆뎄 媛?묐룞 167-36</t>
  </si>
  <si>
    <t>??꾧킅??떆 ?숆뎄 異⑹젙濡?,110,,3011011400101670036009902"</t>
  </si>
  <si>
    <t>??꾧킅??떆 ?숆뎄 異⑹젙濡?110</t>
  </si>
  <si>
    <t>濡쒕삉?밴뎄?대읇</t>
  </si>
  <si>
    <t>媛덈쭏??,3017011100102920003"</t>
  </si>
  <si>
    <t>??꾧킅??떆 ?쒓뎄 媛덈쭏??292-3</t>
  </si>
  <si>
    <t>??꾧킅??떆 ?쒓뎄 怨꾨！濡?,346,,3017011100102920003005369"</t>
  </si>
  <si>
    <t>??꾧킅??떆 ?쒓뎄 怨꾨！濡?346</t>
  </si>
  <si>
    <t>?λ몢??,?먯떊?μ젏"</t>
  </si>
  <si>
    <t>??꾧킅??떆 ?좎꽦援??먯떊?λ룞 538-6</t>
  </si>
  <si>
    <t>??꾧킅??떆 ?좎꽦援??먯떊?λ궓濡?2踰덇만 19-25</t>
  </si>
  <si>
    <t>移댄럹?뚯뀥</t>
  </si>
  <si>
    <t>??꾧킅??떆 ?좎꽦援?愿?됰룞 1365</t>
  </si>
  <si>
    <t>??꾧킅??떆 ?좎꽦援??뚰겕??濡?,80,7,3020014600113650000000001"</t>
  </si>
  <si>
    <t>??꾧킅??떆 ?좎꽦援??뚰겕??濡?80-7</t>
  </si>
  <si>
    <t>紐⑦럹??,Q"</t>
  </si>
  <si>
    <t>?꾨쭏??,3017010300100900009"</t>
  </si>
  <si>
    <t>??꾧킅??떆 ?쒓뎄 ?꾨쭏??90-9</t>
  </si>
  <si>
    <t>??꾧킅??떆 ?쒓뎄 ?꾨쭏9湲?,26,,3017010300100900009028872"</t>
  </si>
  <si>
    <t>?뉖튆二쇳깮</t>
  </si>
  <si>
    <t>??꾧킅??떆 ?쒓뎄 ?꾨쭏9湲?26</t>
  </si>
  <si>
    <t>?뺤쭅怨듭씤以묎컻?ъ궗臾댁냼</t>
  </si>
  <si>
    <t>愿???,3017011600119550003"</t>
  </si>
  <si>
    <t>??꾧킅??떆 ?쒓뎄 愿???1955-3</t>
  </si>
  <si>
    <t>??꾧킅??떆 ?쒓뎄 援щ큺?곕턿濡?1踰덇만 54-16</t>
  </si>
  <si>
    <t>?먮뼹</t>
  </si>
  <si>
    <t>?뚰???,",Q"</t>
  </si>
  <si>
    <t>?숇났??,",O"</t>
  </si>
  <si>
    <t>??꾧킅??떆 ?숆뎄 媛?묐룞 451-17</t>
  </si>
  <si>
    <t>??꾧킅??떆 ?숆뎄 怨꾩”濡?92踰덇만 109</t>
  </si>
  <si>
    <t>?쒓낏?섏슦??,",Q"</t>
  </si>
  <si>
    <t>?뺣┝??,3017010400100130016"</t>
  </si>
  <si>
    <t>??꾧킅??떆 ?쒓뎄 ?뺣┝??13-16</t>
  </si>
  <si>
    <t>??꾧킅??떆 ?쒓뎄 怨꾨갚濡?286踰덇만 11</t>
  </si>
  <si>
    <t>?꾨룞?랁삊?섎굹濡쒕쭏?명깂?숇냽??,?꾨룞?랁삊"</t>
  </si>
  <si>
    <t>?좎꽦??,3020012500101370001"</t>
  </si>
  <si>
    <t>??꾧킅??떆 ?좎꽦援??좎꽦??137-1</t>
  </si>
  <si>
    <t>??꾧킅??떆 ?좎꽦援??좎꽦濡?,84,,3020012500101370001006073"</t>
  </si>
  <si>
    <t>?꾨룞?랁삊</t>
  </si>
  <si>
    <t>??꾧킅??떆 ?좎꽦援??좎꽦濡?84</t>
  </si>
  <si>
    <t>?紐낆퐫由ъ븘</t>
  </si>
  <si>
    <t>?꾨쭏??,3017010300101700006"</t>
  </si>
  <si>
    <t>??꾧킅??떆 ?쒓뎄 ?꾨쭏??170-6</t>
  </si>
  <si>
    <t>??꾧킅??떆 ?쒓뎄 ?쒕퉬??湲?,109,,3017010300101700006031080"</t>
  </si>
  <si>
    <t>??꾧킅??떆 ?쒓뎄 ?쒕퉬??湲?109</t>
  </si>
  <si>
    <t>?좊쭛??쇰?</t>
  </si>
  <si>
    <t>?띿슜?먮룞李⑥쑀?깆젙鍮꾩꽱??,",F"</t>
  </si>
  <si>
    <t>源?묓넻??,",D"</t>
  </si>
  <si>
    <t>?꾩갹?뺤쓽紐⑥꽌由ъ”諛?,",Q"</t>
  </si>
  <si>
    <t>?ㅻ쪟??,3014011300101510015"</t>
  </si>
  <si>
    <t>??꾧킅??떆 以묎뎄 ?ㅻ쪟??151-15</t>
  </si>
  <si>
    <t>??꾧킅??떆 以묎뎄 怨꾨！濡?82踰덇만 16</t>
  </si>
  <si>
    <t>以묎꼍?먯꽭李⑥옣</t>
  </si>
  <si>
    <t>媛덈쭏??,3017011100104030016"</t>
  </si>
  <si>
    <t>??꾧킅??떆 ?쒓뎄 媛덈쭏??403-16</t>
  </si>
  <si>
    <t>??꾧킅??떆 ?쒓뎄 媛덈쭏濡?,121,,3017011100104030016022475"</t>
  </si>
  <si>
    <t>??꾧킅??떆 ?쒓뎄 媛덈쭏濡?121</t>
  </si>
  <si>
    <t>援ъ쫱諛⑹븘媛?,",F"</t>
  </si>
  <si>
    <t>泥대━鍮덉뒪</t>
  </si>
  <si>
    <t>?섏썝??텋媛덈퉬</t>
  </si>
  <si>
    <t>愿???,3017011600112750000"</t>
  </si>
  <si>
    <t>??꾧킅??떆 ?쒓뎄 愿???1275</t>
  </si>
  <si>
    <t>??꾧킅??떆 ?쒓뎄 愿??숇줈93踰덇만 10</t>
  </si>
  <si>
    <t>釉뚮땲?섏뼱由곗씠吏?,",R"</t>
  </si>
  <si>
    <t>留덇퀬</t>
  </si>
  <si>
    <t>?쒖넄泥댁쑁愿</t>
  </si>
  <si>
    <t>?ㅻТ?뷀궧</t>
  </si>
  <si>
    <t>肄붾━??,Q"</t>
  </si>
  <si>
    <t>鍮뚮씪誘몄슜??,",F"</t>
  </si>
  <si>
    <t>沅곸큿?앸떦</t>
  </si>
  <si>
    <t>吏?곕뼞諛⑹븮媛?,",Q"</t>
  </si>
  <si>
    <t>媛덈쭏??,3017011100103060034"</t>
  </si>
  <si>
    <t>??꾧킅??떆 ?쒓뎄 媛덈쭏??306-34</t>
  </si>
  <si>
    <t>??꾧킅??떆 ?쒓뎄 怨꾨！濡?54踰덇만 35</t>
  </si>
  <si>
    <t>?κ뎔?⑤?二쇱젏</t>
  </si>
  <si>
    <t>遊됰챸??,3020011100105510006"</t>
  </si>
  <si>
    <t>??꾧킅??떆 ?좎꽦援?遊됰챸??551-6</t>
  </si>
  <si>
    <t>??꾧킅??떆 ?좎꽦援?怨꾨！濡?05踰덇만 21</t>
  </si>
  <si>
    <t>怨좎슫?ㅽ궓</t>
  </si>
  <si>
    <t>C??,",",127.424883932736,36.3283157455132_x000D_
16123798"</t>
  </si>
  <si>
    <t>??꾨’?곕떏?ㅼ젣??,",D"</t>
  </si>
  <si>
    <t>??깃퐙?뷀쎕?좏넻</t>
  </si>
  <si>
    <t>21?멸린紐⑦꽣??,",D"</t>
  </si>
  <si>
    <t>源諛λ쭏?붿븘???,",Q"</t>
  </si>
  <si>
    <t>諛⑹＜</t>
  </si>
  <si>
    <t>踰꾨뱶?댁떇??,",Q"</t>
  </si>
  <si>
    <t>?꾨쭏??,3017010300100860052"</t>
  </si>
  <si>
    <t>??꾧킅??떆 ?쒓뎄 ?꾨쭏??86-52</t>
  </si>
  <si>
    <t>??꾧킅??떆 ?쒓뎄 ?꾨쭏5湲?,91,,3017010300100860052028279"</t>
  </si>
  <si>
    <t>??꾧킅??떆 ?쒓뎄 ?꾨쭏5湲?91</t>
  </si>
  <si>
    <t>?먮━?ㅻ갈?꾨몣</t>
  </si>
  <si>
    <t>以묒븰?곗뿉??,",F"</t>
  </si>
  <si>
    <t>而ㅽ뵾媛??,",Q"</t>
  </si>
  <si>
    <t>?깅궓??,3011011600104970013"</t>
  </si>
  <si>
    <t>??꾧킅??떆 ?숆뎄 ?깅궓??497-13</t>
  </si>
  <si>
    <t>??꾧킅??떆 ?숆뎄 媛?묐줈123踰덇만 104</t>
  </si>
  <si>
    <t>肄붾━?꾩꽭釉먯쑀?깆옣??몄궛??,",D"</t>
  </si>
  <si>
    <t>?μ큿???寃?,鍮꾨옒??</t>
  </si>
  <si>
    <t>?몃툙?쇰젅釉?,??꾩떊?꾩젏"</t>
  </si>
  <si>
    <t>?붿궛??꾩젏</t>
  </si>
  <si>
    <t>??갔?ㅻ쭏耳?,??뺥뀒?щ끂諛몃━??</t>
  </si>
  <si>
    <t>???ㅽ뒠?붿삤</t>
  </si>
  <si>
    <t>??꾧킅??떆 以묎뎄 ??됰룞 114-10</t>
  </si>
  <si>
    <t>??꾧킅??떆 以묎뎄 ??꾩쿇?쒕줈 471</t>
  </si>
  <si>
    <t>?먮몢而ㅽ뵾??,",Q"</t>
  </si>
  <si>
    <t>?띾룄??,3011011700101100001"</t>
  </si>
  <si>
    <t>??꾧킅??떆 ?숆뎄 ?띾룄??110-1</t>
  </si>
  <si>
    <t>??꾧킅??떆 ?숆뎄 ?쏆떊?꾩쭊濡?3踰덇만</t>
  </si>
  <si>
    <t>??꾧킅??떆 ?숆뎄 ?쏆떊?꾩쭊濡?3踰덇만 27</t>
  </si>
  <si>
    <t>?뚯떙?곸껌異섏쓣?붾━?섎떎??꾩??됱젏</t>
  </si>
  <si>
    <t>??꾧킅??떆 以묎뎄 ??됰룞 170-45</t>
  </si>
  <si>
    <t>??꾧킅??떆 以묎뎄 以묒븰濡?56踰덇만 41-12</t>
  </si>
  <si>
    <t>蹂몄＝媛?섏썝??,媛?섏썝??</t>
  </si>
  <si>
    <t>?꾩븞??,3017011500112490000"</t>
  </si>
  <si>
    <t>??꾧킅??떆 ?쒓뎄 ?꾩븞??1249</t>
  </si>
  <si>
    <t>??꾧킅??떆 ?쒓뎄 ?먮룄?덈줈179踰덇만 6</t>
  </si>
  <si>
    <t>?뚯씤?듭긽</t>
  </si>
  <si>
    <t>?붿궛??,3017011200114310000"</t>
  </si>
  <si>
    <t>??꾧킅??떆 ?쒓뎄 ?붿궛??1431</t>
  </si>
  <si>
    <t>??꾧킅??떆 ?쒓뎄 ?붿궛?⑤줈 103</t>
  </si>
  <si>
    <t>?꾩씠肄붿뼱?꾨씪?뚯뒪</t>
  </si>
  <si>
    <t>鍮꾩뒪?몃줈?쇱옄愿?</t>
  </si>
  <si>
    <t>愿???,3017011600115690011"</t>
  </si>
  <si>
    <t>??꾧킅??떆 ?쒓뎄 愿???1569-11</t>
  </si>
  <si>
    <t>??꾧킅??떆 ?쒓뎄 愿??⑤줈12踰덇만 15-11</t>
  </si>
  <si>
    <t>媛?ㅽ솴湲덉퐫?ㅻ━</t>
  </si>
  <si>
    <t>愿댁젙??,3017010800100110019"</t>
  </si>
  <si>
    <t>??꾧킅??떆 ?쒓뎄 愿댁젙??11-19</t>
  </si>
  <si>
    <t>??꾧킅??떆 ?쒓뎄 怨꾨！濡?62踰덇만 72</t>
  </si>
  <si>
    <t>?꾩＜蹂듭쭛</t>
  </si>
  <si>
    <t>?붿뿕??,",Q"</t>
  </si>
  <si>
    <t>肄붿뒪紐?,",F"</t>
  </si>
  <si>
    <t>??꾩씤?뚮━?댁쭊?댁옣</t>
  </si>
  <si>
    <t>?섏퐫誘몄튂??꾩쑀??,?꾨！??</t>
  </si>
  <si>
    <t>?숈븘??,",Q"</t>
  </si>
  <si>
    <t>?쇳넗?ㅼ뼱</t>
  </si>
  <si>
    <t>?⑸Ц??,3017010500105940002"</t>
  </si>
  <si>
    <t>??꾧킅??떆 ?쒓뎄 ?⑸Ц??594-2</t>
  </si>
  <si>
    <t>??꾧킅??떆 ?쒓뎄 怨꾨！濡?,638,,3017010500105940002008755"</t>
  </si>
  <si>
    <t>??꾧킅??떆 ?쒓뎄 怨꾨！濡?638</t>
  </si>
  <si>
    <t>?遺??텋媛덈퉬?앸떦</t>
  </si>
  <si>
    <t>?⑹쟾??,3011011500100130016"</t>
  </si>
  <si>
    <t>??꾧킅??떆 ?숆뎄 ?⑹쟾??13-16</t>
  </si>
  <si>
    <t>??꾧킅??떆 ?숆뎄 ?≪큿?⑤줈11踰덇만 139</t>
  </si>
  <si>
    <t>?좊땲??뒪</t>
  </si>
  <si>
    <t>?뚰솕愿?곸뼱援먯뒿??,R"</t>
  </si>
  <si>
    <t>議곗꽑??븳留덈━</t>
  </si>
  <si>
    <t>?띾룄?숈젏</t>
  </si>
  <si>
    <t>?띾룄??,3011011700100110001"</t>
  </si>
  <si>
    <t>??꾧킅??떆 ?숆뎄 ?띾룄??11-1</t>
  </si>
  <si>
    <t>??꾧킅??떆 ?숆뎄 ?띾룄濡?,14,,3011011700100110001000001"</t>
  </si>
  <si>
    <t>??꾧킅??떆 ?숆뎄 ?띾룄濡?14</t>
  </si>
  <si>
    <t>?꾨줈?ъ쫰誘몄슜??,",F"</t>
  </si>
  <si>
    <t>?곗꽦??,3014011700101180004"</t>
  </si>
  <si>
    <t>??꾧킅??떆 以묎뎄 ?곗꽦??118-4</t>
  </si>
  <si>
    <t>??꾧킅??떆 以묎뎄 ??붿궛濡?,407,13,3014011700101180004031491"</t>
  </si>
  <si>
    <t>??꾧킅??떆 以묎뎄 ??붿궛濡?407-13</t>
  </si>
  <si>
    <t>?댁“?앸떦</t>
  </si>
  <si>
    <t>?곗꽦??,3014011700103330016"</t>
  </si>
  <si>
    <t>??꾧킅??떆 以묎뎄 ?곗꽦??333-16</t>
  </si>
  <si>
    <t>??꾧킅??떆 以묎뎄 ?밸뵒濡?,12,,3014011700103330016002995"</t>
  </si>
  <si>
    <t>??꾧킅??떆 以묎뎄 ?밸뵒濡?12</t>
  </si>
  <si>
    <t>?ㅽ뀒?붿???,",D"</t>
  </si>
  <si>
    <t>源?쒖쁺?댄븰??,源?쒖쁺??</t>
  </si>
  <si>
    <t>泥?뼢</t>
  </si>
  <si>
    <t>?ㅼ씪?대８</t>
  </si>
  <si>
    <t>?먮쭅?곴뎄援먯떎</t>
  </si>
  <si>
    <t>?쒖＜紐낅룉</t>
  </si>
  <si>
    <t>留덉슫??,",Q"</t>
  </si>
  <si>
    <t>?쒖뒪??,?쇱꽦?됰룞"</t>
  </si>
  <si>
    <t>而ㅽ뵾?뚮옒??,",Q"</t>
  </si>
  <si>
    <t>?꾨！??,3020012700103830028"</t>
  </si>
  <si>
    <t>??꾧킅??떆 ?좎꽦援??꾨！??383-28</t>
  </si>
  <si>
    <t>??꾧킅??떆 ?좎꽦援?臾몄?濡?,6,1,3020012700103830028006643"</t>
  </si>
  <si>
    <t>??꾧킅??떆 ?좎꽦援?臾몄?濡?6-1</t>
  </si>
  <si>
    <t>?쒖궡由쇰??꾩깮?쒗삊?숈“?⑹떊?깅ℓ??,",D"</t>
  </si>
  <si>
    <t>?⑦빐?섏궛</t>
  </si>
  <si>
    <t>?λ???,3020011700103620005"</t>
  </si>
  <si>
    <t>??꾧킅??떆 ?좎꽦援??λ???362-5</t>
  </si>
  <si>
    <t>??꾧킅??떆 ?좎꽦援??⑥쿇?쒕줈 61</t>
  </si>
  <si>
    <t>?쒖깦</t>
  </si>
  <si>
    <t>?ㅼ튇??꾩쨷?숇?由ъ젏</t>
  </si>
  <si>
    <t>蹂듭닔??,3017010100108940000"</t>
  </si>
  <si>
    <t>??꾧킅??떆 ?쒓뎄 蹂듭닔??894</t>
  </si>
  <si>
    <t>??꾧킅??떆 ?쒓뎄 蹂듭닔?⑤줈 7</t>
  </si>
  <si>
    <t>??꾪븳?⑥젏</t>
  </si>
  <si>
    <t>?ㅼ젙??,3023010100102550027"</t>
  </si>
  <si>
    <t>??꾧킅??떆 ??뺢뎄 ?ㅼ젙??255-27</t>
  </si>
  <si>
    <t>??꾧킅??떆 ??뺢뎄 ??꾨줈1020踰덇만 52</t>
  </si>
  <si>
    <t>?대늻由?,",Q"</t>
  </si>
  <si>
    <t>?뚯씠?꾪럪</t>
  </si>
  <si>
    <t>諛ㅺ퀬媛쒓?援щ떒吏</t>
  </si>
  <si>
    <t>?덉쁺??,3014011900106830003"</t>
  </si>
  <si>
    <t>??꾧킅??떆 以묎뎄 ?덉쁺??683-3</t>
  </si>
  <si>
    <t>??꾧킅??떆 以묎뎄 ??붿궛濡?,206,,3014011900106830003000001"</t>
  </si>
  <si>
    <t>洹쇱쁺鍮뚮뵫</t>
  </si>
  <si>
    <t>??꾧킅??떆 以묎뎄 ??붿궛濡?206</t>
  </si>
  <si>
    <t>?멸킅醫낇빀嫄댁옱?곸궗</t>
  </si>
  <si>
    <t>?ъ???,",D"</t>
  </si>
  <si>
    <t>106?ㅼ씠?대━</t>
  </si>
  <si>
    <t>紐⑥퐫肄?,",D"</t>
  </si>
  <si>
    <t>?좊땲??꾨쭏??,",D"</t>
  </si>
  <si>
    <t>?뷀룊??,3017011300111780000"</t>
  </si>
  <si>
    <t>??꾧킅??떆 ?쒓뎄 ?뷀룊??1178</t>
  </si>
  <si>
    <t>??꾧킅??떆 ?쒓뎄 ?뷀룊?덈쑙濡?踰덇만 96</t>
  </si>
  <si>
    <t>?쇰슌?곸텛?댄깢</t>
  </si>
  <si>
    <t>李몄궗?묒뼱由곗씠吏?,",R"</t>
  </si>
  <si>
    <t>??꾧킅??떆 ??뺢뎄 ?좏깂吏꾨룞 22-1</t>
  </si>
  <si>
    <t>?쇱씠?꾩깉?ъ슱?꾪뙆??,??꾧킅??떆 ??뺢뎄 ?泥?줈64踰덇만 11"</t>
  </si>
  <si>
    <t>理쒖꽦?숈썝</t>
  </si>
  <si>
    <t>?蹂꾧굔媛뺤썝</t>
  </si>
  <si>
    <t>??꾧킅??떆 以묎뎄 ?몃룞 17-40</t>
  </si>
  <si>
    <t>??꾧킅??떆 以묎뎄 ?醫낅줈151踰덇만 17</t>
  </si>
  <si>
    <t>?뺤깦?섑븰</t>
  </si>
  <si>
    <t>?먰빐濡ㅻ룉源뚯뒪</t>
  </si>
  <si>
    <t>媛덈쭏??,3017011100108610000"</t>
  </si>
  <si>
    <t>??꾧킅??떆 ?쒓뎄 媛덈쭏??861</t>
  </si>
  <si>
    <t>??꾧킅??떆 ?쒓뎄 媛덈쭏??줈25踰덇만 17</t>
  </si>
  <si>
    <t>?쇱씠?꾩꽭?곸냼</t>
  </si>
  <si>
    <t>?좎꽦??,3020012500102130007"</t>
  </si>
  <si>
    <t>??꾧킅??떆 ?좎꽦援??좎꽦??213-7</t>
  </si>
  <si>
    <t>??꾧킅??떆 ?좎꽦援??좎꽦濡?8踰덇만 60</t>
  </si>
  <si>
    <t>怨듬?諛?,?몃Ⅴ?룸뒓由ъ슱"</t>
  </si>
  <si>
    <t>源?곷??ㅼ뼱</t>
  </si>
  <si>
    <t>愿???,3017011600116670000"</t>
  </si>
  <si>
    <t>??꾧킅??떆 ?쒓뎄 愿???1667</t>
  </si>
  <si>
    <t>??꾧킅??떆 ?쒓뎄 遊됱슦濡?6踰덇만 23-19</t>
  </si>
  <si>
    <t>荑깆뒪?좎뼱??꾩땐泥?옄?곕뱶由?,",D"</t>
  </si>
  <si>
    <t>愿???,3017011600119590005"</t>
  </si>
  <si>
    <t>??꾧킅??떆 ?쒓뎄 愿???1959-5</t>
  </si>
  <si>
    <t>?쒖삩鍮뚮뵫</t>
  </si>
  <si>
    <t>??꾧킅??떆 ?쒓뎄 怨꾨갚濡?60踰덇만 64</t>
  </si>
  <si>
    <t>??꾧킅??떆 以묎뎄 ??λ룞 463</t>
  </si>
  <si>
    <t>??꾧킅??떆 以묎뎄 以묒븰濡?12踰덇만 43</t>
  </si>
  <si>
    <t>?ъ뭅諛뷀븯移?,",Q"</t>
  </si>
  <si>
    <t>?쇱옄踰좎씠</t>
  </si>
  <si>
    <t>??꾧킅??떆 ?좎꽦援?沅곷룞 457-11</t>
  </si>
  <si>
    <t>??꾧킅??떆 ?좎꽦援???숇줈75踰덇만 52-29</t>
  </si>
  <si>
    <t>?꾩궘?ъ숴?꾩씠?ㅽ겕由?,?좎쿇??</t>
  </si>
  <si>
    <t>?ㅻ툕?곗븷</t>
  </si>
  <si>
    <t>?ㅼ쫰?ㅼ엫</t>
  </si>
  <si>
    <t>?꾨쭏??,3017010300100790053"</t>
  </si>
  <si>
    <t>??꾧킅??떆 ?쒓뎄 ?꾨쭏??79-53</t>
  </si>
  <si>
    <t>??꾧킅??떆 ?쒓뎄 ?꾨쭏19湲?,34,,3017010300100790053026879"</t>
  </si>
  <si>
    <t>??꾧킅??떆 ?쒓뎄 ?꾨쭏19湲?34</t>
  </si>
  <si>
    <t>媛덈쭏??,3017011100103760007"</t>
  </si>
  <si>
    <t>??꾧킅??떆 ?쒓뎄 媛덈쭏??376-7</t>
  </si>
  <si>
    <t>??꾧킅??떆 ?쒓뎄 怨꾨！濡?54踰덇만 142</t>
  </si>
  <si>
    <t>怨⑤뱶而ㅽ뵾</t>
  </si>
  <si>
    <t>釉붾옓?쇱씠??,??뺤젏"</t>
  </si>
  <si>
    <t>?ㅼ젙??,3023010100104890004"</t>
  </si>
  <si>
    <t>??꾧킅??떆 ??뺢뎄 ?ㅼ젙??489-4</t>
  </si>
  <si>
    <t>??꾧킅??떆 ??뺢뎄 ??꾨줈 1041</t>
  </si>
  <si>
    <t>蹂멸?移쇨뎅??,移쇨뎅??</t>
  </si>
  <si>
    <t>?ㅽ뒠?붿삤紐ъ뒪??,",Q"</t>
  </si>
  <si>
    <t>?대쭏??,24??꾧컝留덉떆?곗젏"</t>
  </si>
  <si>
    <t>?ㅺ???,濡?뜲?쒕꽕留덈??꾧??"</t>
  </si>
  <si>
    <t>?쒖씪?좊땲?룹떆</t>
  </si>
  <si>
    <t>?곸＜怨듭씤以묎컻?ъ궗臾댁냼</t>
  </si>
  <si>
    <t>?쒕??꾨줈?먮났沅뚮챸??,",D"</t>
  </si>
  <si>
    <t>?대쭏??,24??꾩꽍援먯젏"</t>
  </si>
  <si>
    <t>?앷탳??,3014010700100310000"</t>
  </si>
  <si>
    <t>??꾧킅??떆 以묎뎄 ?앷탳??31</t>
  </si>
  <si>
    <t>?곸븘?섏슦??,??꾧킅??떆 以묎뎄 ?뚮떎由щ줈 34"</t>
  </si>
  <si>
    <t>??뒪留덈젅</t>
  </si>
  <si>
    <t>?쇱꽦?곗뒪?좊━?붿옱?곗닔?먯쑀?깅━?꾩껜</t>
  </si>
  <si>
    <t>?뺣챸??,3020011300101240000"</t>
  </si>
  <si>
    <t>??꾧킅??떆 ?좎꽦援??뺣챸??124</t>
  </si>
  <si>
    <t>??꾧킅??떆 ?좎꽦援??숈꽌?濡?,98,39,3020011300101240000012698"</t>
  </si>
  <si>
    <t>?쇱꽦?붿옱?좎꽦?곗닔??,??꾧킅??떆 ?좎꽦援??숈꽌?濡?98-39"</t>
  </si>
  <si>
    <t>?レ쓬?낇븰??,",R"</t>
  </si>
  <si>
    <t>?곹씗?ㅻℓ?대벑媛덈퉬李?,",Q"</t>
  </si>
  <si>
    <t>李몄“?遺?숈궛以묎컻踰뺤씤</t>
  </si>
  <si>
    <t>遊됰챸??,3020011100105430016"</t>
  </si>
  <si>
    <t>??꾧킅??떆 ?좎꽦援?遊됰챸??543-16</t>
  </si>
  <si>
    <t>??꾧킅??떆 ?좎꽦援?怨꾨！濡?41踰덇만 2</t>
  </si>
  <si>
    <t>?좎꽦?쒕났</t>
  </si>
  <si>
    <t>李⑥씠硫?,",Q"</t>
  </si>
  <si>
    <t>而ㅽ뵾?ㅼ삤</t>
  </si>
  <si>
    <t>?붾떎?먮떦援ъ옣</t>
  </si>
  <si>
    <t>?곗꽦??,3014011700101600001"</t>
  </si>
  <si>
    <t>??꾧킅??떆 以묎뎄 ?곗꽦??160-1</t>
  </si>
  <si>
    <t>??꾧킅??떆 以묎뎄 臾명솕濡?,22,,3014011700101600001008056"</t>
  </si>
  <si>
    <t>??꾧킅??떆 以묎뎄 臾명솕濡?22</t>
  </si>
  <si>
    <t>MyLamb</t>
  </si>
  <si>
    <t>愿댁젙??,3017010800100860026"</t>
  </si>
  <si>
    <t>??꾧킅??떆 ?쒓뎄 愿댁젙??86-26</t>
  </si>
  <si>
    <t>??꾧킅??떆 ?쒓뎄 ?꾩넄濡?,317,,3017010800100860026007819"</t>
  </si>
  <si>
    <t>??꾧킅??떆 ?쒓뎄 ?꾩넄濡?317</t>
  </si>
  <si>
    <t>誘몄냼???,",N"</t>
  </si>
  <si>
    <t>媛덈쭏??,3017011100103790011"</t>
  </si>
  <si>
    <t>??꾧킅??떆 ?쒓뎄 媛덈쭏??379-11</t>
  </si>
  <si>
    <t>??꾧킅??떆 ?쒓뎄 ?좉컝留덈줈 136</t>
  </si>
  <si>
    <t>?먯씠??,",Q"</t>
  </si>
  <si>
    <t>二쇱뿰誘몄슜??,",F"</t>
  </si>
  <si>
    <t>臾댁꽦紐⑦꽣??,",F"</t>
  </si>
  <si>
    <t>?꾨갑??,3017010600100540002"</t>
  </si>
  <si>
    <t>??꾧킅??떆 ?쒓뎄 ?꾨갑??54-2</t>
  </si>
  <si>
    <t>??꾧킅??떆 ?쒓뎄 ?꾩넄濡?11踰덇만 7</t>
  </si>
  <si>
    <t>紐쎈걣濡쒖븘</t>
  </si>
  <si>
    <t>?먯씠誘몄쁺??,",R"</t>
  </si>
  <si>
    <t>媛덈퉬援щ씫遺</t>
  </si>
  <si>
    <t>蹂대챸李쏀샇</t>
  </si>
  <si>
    <t>??꾧킅??떆 ?숆뎄 ?蹂꾨룞 119</t>
  </si>
  <si>
    <t>??꾧킅??떆 ?숆뎄 ?곗꽌濡?,1593,,3011013700101190000034578"</t>
  </si>
  <si>
    <t>??꾧킅??떆 ?숆뎄 ?곗꽌濡?1593</t>
  </si>
  <si>
    <t>??꾩슜?먯꽑?붿젏</t>
  </si>
  <si>
    <t>?섏툩??,愿???</t>
  </si>
  <si>
    <t>?꾨?媛援?,",D"</t>
  </si>
  <si>
    <t>?깊겕?ㅼ뼱?ㅼ쐱</t>
  </si>
  <si>
    <t>?곸뒪?몃쭅踰좊땲?ㅼ븙湲?,",Q"</t>
  </si>
  <si>
    <t>?꾨쭏??,3017010300101900015"</t>
  </si>
  <si>
    <t>??꾧킅??떆 ?쒓뎄 ?꾨쭏??190-15</t>
  </si>
  <si>
    <t>??꾧킅??떆 ?쒓뎄 ?꾩넄濡?,6,,3017010300101900015031433"</t>
  </si>
  <si>
    <t>??꾧킅??떆 ?쒓뎄 ?꾩넄濡?6</t>
  </si>
  <si>
    <t>諛붾줈?곌껐?쇱젙蹂?,",F"</t>
  </si>
  <si>
    <t>?숇룞移쇨뎅??,",Q"</t>
  </si>
  <si>
    <t>??꾧킅??떆 ?좎꽦援?二쎈룞 694-5</t>
  </si>
  <si>
    <t>??꾧킅??떆 ?좎꽦援?二쎈룞濡?98踰덇만 32</t>
  </si>
  <si>
    <t>移댄럹?대떞</t>
  </si>
  <si>
    <t>媛?섏썝??,3017011400107760007"</t>
  </si>
  <si>
    <t>??꾧킅??떆 ?쒓뎄 媛?섏썝??776-7</t>
  </si>
  <si>
    <t>??꾧킅??떆 ?쒓뎄 媛?섏썝濡?,71,5,3017011400107760007018265"</t>
  </si>
  <si>
    <t>??꾧킅??떆 ?쒓뎄 媛?섏썝濡?71-5</t>
  </si>
  <si>
    <t>援?낯媛24?쒖닔?↔뎅諛?,媛?묒젏"</t>
  </si>
  <si>
    <t>??꾧킅??떆 ?숆뎄 媛?묐룞 50-24</t>
  </si>
  <si>
    <t>??꾧킅??떆 ?숆뎄 ?곗븫濡?,351,1,3011011400100500024004113"</t>
  </si>
  <si>
    <t>??꾧킅??떆 ?숆뎄 ?곗븫濡?351-1</t>
  </si>
  <si>
    <t>?붾깽??,紐⑹썝???</t>
  </si>
  <si>
    <t>?ㅼ쓬移댁뭅?ㅼ땐泥?꽱??,",Q"</t>
  </si>
  <si>
    <t>而ㅽ뵾?덊띁</t>
  </si>
  <si>
    <t>???,3023010600101540005"</t>
  </si>
  <si>
    <t>??꾧킅??떆 ??뺢뎄 ???154-5</t>
  </si>
  <si>
    <t>??꾧킅??떆 ??뺢뎄 ?좏깂吏꾨줈 354</t>
  </si>
  <si>
    <t>愿댁젙?앹꽑援ъ씠</t>
  </si>
  <si>
    <t>?먯븫??,3011010700102970000"</t>
  </si>
  <si>
    <t>??꾧킅??떆 ?숆뎄 ?먯븫??297</t>
  </si>
  <si>
    <t>?뚰떚?몃━紐쎌뒋??,",Q"</t>
  </si>
  <si>
    <t>愿댁젙??,3017010800101130012"</t>
  </si>
  <si>
    <t>??꾧킅??떆 ?쒓뎄 愿댁젙??113-12</t>
  </si>
  <si>
    <t>??꾧킅??떆 ?쒓뎄 媛덈쭏濡?,199,,3017010800101130012009199"</t>
  </si>
  <si>
    <t>??꾧킅??떆 ?쒓뎄 媛덈쭏濡?199</t>
  </si>
  <si>
    <t>?ㅽ넗?뚮윭??,",D"</t>
  </si>
  <si>
    <t>?ъ퓼?밸옪</t>
  </si>
  <si>
    <t>?쒓뎅??났?곗＜?곌뎄?먯젏</t>
  </si>
  <si>
    <t>?몄?誘몃Ⅴ??,D"</t>
  </si>
  <si>
    <t>紐낆꽦?앸떦</t>
  </si>
  <si>
    <t>愿???,3017011600119600010"</t>
  </si>
  <si>
    <t>??꾧킅??떆 ?쒓뎄 愿???1960-10</t>
  </si>
  <si>
    <t>??꾧킅??떆 ?쒓뎄 愿?濡?,3,8,3017011600119600010000001"</t>
  </si>
  <si>
    <t>??꾧킅??떆 ?쒓뎄 愿?濡?3-8</t>
  </si>
  <si>
    <t>誘몄뿕?ㅼ뼱??,",F"</t>
  </si>
  <si>
    <t>?덈Ъ?섎뒗?〓낭??,",Q"</t>
  </si>
  <si>
    <t>?섏닔?ㅼ씪</t>
  </si>
  <si>
    <t>?⑥뼱??,",D"</t>
  </si>
  <si>
    <t>?대８?섑븰援먯뒿??,",R"</t>
  </si>
  <si>
    <t>24?쒖??꾨묠?섎갑</t>
  </si>
  <si>
    <t>?깅궓??,3011011600100100022"</t>
  </si>
  <si>
    <t>??꾧킅??떆 ?숆뎄 ?깅궓??10-22</t>
  </si>
  <si>
    <t>??꾧킅??떆 ?숆뎄 怨꾩”濡?68踰덇만 85</t>
  </si>
  <si>
    <t>?띿쉘諛섏젏怨듭궗?쇨났?쒕??꾩슦泥닿뎅</t>
  </si>
  <si>
    <t>臾명솕??,3014011600100010133"</t>
  </si>
  <si>
    <t>??꾧킅??떆 以묎뎄 臾명솕??1-133</t>
  </si>
  <si>
    <t>??꾧킅??떆 以묎뎄 ??λ줈 12</t>
  </si>
  <si>
    <t>?꾩＜?먯“?댁옣援?떇??,",Q"</t>
  </si>
  <si>
    <t>?먮뜑?뚯???,",F"</t>
  </si>
  <si>
    <t>?대ℓ?ㅼ뼱??,",F"</t>
  </si>
  <si>
    <t>?대ℓ留덉쓣?꾪뙆??3?⑥?)</t>
  </si>
  <si>
    <t>?쒕갚吏?,",Q"</t>
  </si>
  <si>
    <t>?대え?ㅼ쭛</t>
  </si>
  <si>
    <t>?대쭏??,24KT?곗닔???몄젏"</t>
  </si>
  <si>
    <t>移댄럹援ъ썡</t>
  </si>
  <si>
    <t>?몄썝?곗뾽</t>
  </si>
  <si>
    <t>?뺣┝??,3017010400100270020"</t>
  </si>
  <si>
    <t>??꾧킅??떆 ?쒓뎄 ?뺣┝??27-20</t>
  </si>
  <si>
    <t>??꾧킅??떆 ?쒓뎄 怨꾨갚濡?300踰덇만 135</t>
  </si>
  <si>
    <t>?⑹옄?뚯궗鍮꾨퉬?ㅽ럹?댁뒪</t>
  </si>
  <si>
    <t>?꾨！??,3020012700103950028"</t>
  </si>
  <si>
    <t>??꾧킅??떆 ?좎꽦援??꾨！??395-28</t>
  </si>
  <si>
    <t>??꾧킅??떆 ?좎꽦援???뺣?濡?78踰덇만 27</t>
  </si>
  <si>
    <t>?ㅼ썝媛먯옄??,2?몄젏"</t>
  </si>
  <si>
    <t>?꾨쫫?ㅼ슫癒몃━</t>
  </si>
  <si>
    <t>?꾨쭏??,3017010300101530052"</t>
  </si>
  <si>
    <t>??꾧킅??떆 ?쒓뎄 ?꾨쭏??153-52</t>
  </si>
  <si>
    <t>??꾧킅??떆 ?쒓뎄 ?쒕퉬??湲?,89,,3017010300101530052029757"</t>
  </si>
  <si>
    <t>??꾧킅??떆 ?쒓뎄 ?쒕퉬??湲?89</t>
  </si>
  <si>
    <t>泥쒕룞?쒕뱶怨듭씤以묎컻?ъ궗臾댁냼</t>
  </si>
  <si>
    <t>?뚰궓?ㅼ엵湲由ъ돩??,R"</t>
  </si>
  <si>
    <t>肄붾뵫?몃━?먮??쇳꽣</t>
  </si>
  <si>
    <t>?좉??ㅼ댅遺덇컝鍮?,",Q"</t>
  </si>
  <si>
    <t>??꾧킅??떆 ?좎꽦援??먯떊?λ룞 502-2</t>
  </si>
  <si>
    <t>??꾧킅??떆 ?좎꽦援??먯떊?λ줈55踰덇만 46-14</t>
  </si>
  <si>
    <t>1955?명봽吏?,",Q"</t>
  </si>
  <si>
    <t>怨ㅼ??뷀븳?곗냼癒몃━援?갈</t>
  </si>
  <si>
    <t>?섎┝而ㅽ뵾?ㅽ넗?ㅽ듃</t>
  </si>
  <si>
    <t>留됰궡?쇱콈</t>
  </si>
  <si>
    <t>蹂듭슜??,3020011600101320002"</t>
  </si>
  <si>
    <t>??꾧킅??떆 ?좎꽦援?蹂듭슜??132-2</t>
  </si>
  <si>
    <t>??꾧킅??떆 ?좎꽦援?蹂듭슜?숇줈 97-28</t>
  </si>
  <si>
    <t>?쇳솕?ㅽ뵾?ㅻ??μ젏</t>
  </si>
  <si>
    <t>??꾧킅??떆 以묎뎄 ??λ룞 521-2</t>
  </si>
  <si>
    <t>??꾧킅??떆 以묎뎄 ?좏솕?쒕줈 5</t>
  </si>
  <si>
    <t>?깆??낆떆?꾨Ц</t>
  </si>
  <si>
    <t>?대뵒?쇱빱??,??꾩떊?꾩쭊??</t>
  </si>
  <si>
    <t>??꾧킅??떆 ??뺢뎄 ?좏깂吏꾨룞 143-14</t>
  </si>
  <si>
    <t>??꾧킅??떆 ??뺢뎄 ?좏깂吏꾨줈 800</t>
  </si>
  <si>
    <t>肄붿씤?ㅽ??몃옒?곗뒿??,",N"</t>
  </si>
  <si>
    <t>?꾩씠?묒닔??,R"</t>
  </si>
  <si>
    <t>?由쇰퉴??,??꾧킅??떆 ?쒓뎄 臾몄삁濡?59"</t>
  </si>
  <si>
    <t>?ㅽ뵂</t>
  </si>
  <si>
    <t>?섑뻼?댁뼱由곗씠吏?,",R"</t>
  </si>
  <si>
    <t>湲덇컯?곕쭔?먯쭛</t>
  </si>
  <si>
    <t>?ㅻ퉬鍮붾갈遺?ъ젏</t>
  </si>
  <si>
    <t>?묒뒪</t>
  </si>
  <si>
    <t>移댄럹移대꽕</t>
  </si>
  <si>
    <t>?쇱＜?몄떇?곗뾽?먯븫湲곗???,",Q"</t>
  </si>
  <si>
    <t>?쇱젙??,3011010800101100000"</t>
  </si>
  <si>
    <t>??꾧킅??떆 ?숆뎄 ?쇱젙??110</t>
  </si>
  <si>
    <t>??꾧킅??떆 ?숆뎄 ?μ쿇濡?,270,,3011010800101100000024395"</t>
  </si>
  <si>
    <t>?꾩떆泥좊룄怨듭궗?먯븫湲곗?</t>
  </si>
  <si>
    <t>??꾧킅??떆 ?숆뎄 ?μ쿇濡?270</t>
  </si>
  <si>
    <t>?щ뵒?⑥븰</t>
  </si>
  <si>
    <t>?꾨???,3020014100103040005"</t>
  </si>
  <si>
    <t>??꾧킅??떆 ?좎꽦援??꾨???304-5</t>
  </si>
  <si>
    <t>??꾧킅??떆 ?좎꽦援??좎꽦?濡?,1734,,3020014100103040005004742"</t>
  </si>
  <si>
    <t>??꾧킅??떆 ?좎꽦援??좎꽦?濡?1734</t>
  </si>
  <si>
    <t>移댄럹7212</t>
  </si>
  <si>
    <t>??꾧킅??떆 ?좎꽦援?二쎈룞 721-2</t>
  </si>
  <si>
    <t>??꾧킅??떆 ?좎꽦援?二쎈룞濡?79踰덇만 71-19</t>
  </si>
  <si>
    <t>??꾧린?낃탳諛깊솕??,",D"</t>
  </si>
  <si>
    <t>遺덇?留덇낡??,",Q"</t>
  </si>
  <si>
    <t>??꾧킅??떆 ??뺢뎄 踰뺣룞 282-9</t>
  </si>
  <si>
    <t>??꾧킅??떆 ??뺢뎄 怨꾩”濡?,667,21,3023010800102820012004247"</t>
  </si>
  <si>
    <t>??꾧킅??떆 ??뺢뎄 怨꾩”濡?667-21</t>
  </si>
  <si>
    <t>??꾩궪遺?ㅽ룷?됱뒪??,Q"</t>
  </si>
  <si>
    <t>?ш린?쒗뿤??,",F"</t>
  </si>
  <si>
    <t>?뺣┝??,3017010400101240018"</t>
  </si>
  <si>
    <t>??꾧킅??떆 ?쒓뎄 ?뺣┝??124-18</t>
  </si>
  <si>
    <t>??꾧킅??떆 ?쒓뎄 ?뺣┝?숇줈7踰덇만 28-15</t>
  </si>
  <si>
    <t>?ㅼ젙??,3023010100100870001"</t>
  </si>
  <si>
    <t>??꾧킅??떆 ??뺢뎄 ?ㅼ젙??87-1</t>
  </si>
  <si>
    <t>??꾧킅??떆 ??뺢뎄 ?ㅼ젙濡?0踰덇만 8</t>
  </si>
  <si>
    <t>?ㅼ뼱?쒕┝誘몄슜??,",F"</t>
  </si>
  <si>
    <t>?댁쁺?щ??⑹떎</t>
  </si>
  <si>
    <t>?좎쿇??,3014011500103030039"</t>
  </si>
  <si>
    <t>??꾧킅??떆 以묎뎄 ?좎쿇??303-39</t>
  </si>
  <si>
    <t>??꾧킅??떆 以묎뎄 臾명솕濡?05踰덇만 103</t>
  </si>
  <si>
    <t>?앹씠?몃뱶</t>
  </si>
  <si>
    <t>媛덈쭏??,3017011100113990000"</t>
  </si>
  <si>
    <t>??꾧킅??떆 ?쒓뎄 媛덈쭏??1399</t>
  </si>
  <si>
    <t>??꾧킅??떆 ?쒓뎄 媛덈쭏濡?47踰덇만 80</t>
  </si>
  <si>
    <t>誘몄옣?먮컮?댄븳寃?,",F"</t>
  </si>
  <si>
    <t>?뚰겕?몃똾?ㅽ???,",R"</t>
  </si>
  <si>
    <t>?쒖씠?붿??ㅽ뒠?붿삤</t>
  </si>
  <si>
    <t>媛?섏썝??,3017011400108030008"</t>
  </si>
  <si>
    <t>??꾧킅??떆 ?쒓뎄 媛?섏썝??803-8</t>
  </si>
  <si>
    <t>??꾧킅??떆 ?쒓뎄 媛?섏썝以묐줈59踰덇만</t>
  </si>
  <si>
    <t>??꾧킅??떆 ?쒓뎄 媛?섏썝以묐줈59踰덇만 48</t>
  </si>
  <si>
    <t>??꾧킅??떆 ?숆뎄 以묐룞 22-7</t>
  </si>
  <si>
    <t>??꾧킅??떆 ?숆뎄 ??꾨줈813踰덇만 16</t>
  </si>
  <si>
    <t>愿묒씤?덊띁</t>
  </si>
  <si>
    <t>以묐━??,3023010900102310009"</t>
  </si>
  <si>
    <t>??꾧킅??떆 ??뺢뎄 以묐━??231-9</t>
  </si>
  <si>
    <t>??꾧킅??떆 ??뺢뎄 ?띾룄濡?35踰덇만 82</t>
  </si>
  <si>
    <t>臾몄뒪諛섏갔</t>
  </si>
  <si>
    <t>?뺤븫??,3023011500100710023"</t>
  </si>
  <si>
    <t>??꾧킅??떆 ??뺢뎄 ?뺤븫??71-23</t>
  </si>
  <si>
    <t>??꾧킅??떆 ??뺢뎄 ?뺤븫濡?25踰덉븞湲?,71,,3023011500100710023003765"</t>
  </si>
  <si>
    <t>??꾧킅??떆 ??뺢뎄 ?뺤븫濡?25踰덉븞湲?71</t>
  </si>
  <si>
    <t>?명뀛??,",O"</t>
  </si>
  <si>
    <t>臾몄갹??,3014010600100200013"</t>
  </si>
  <si>
    <t>??꾧킅??떆 以묎뎄 臾몄갹??20-13</t>
  </si>
  <si>
    <t>??꾧킅??떆 以묎뎄 臾몄갹濡?02踰덇만</t>
  </si>
  <si>
    <t>??꾧킅??떆 以묎뎄 臾몄갹濡?02踰덇만 22</t>
  </si>
  <si>
    <t>?ㅼ뼱CF</t>
  </si>
  <si>
    <t>??꾧킅??떆 ?좎꽦援?沅곷룞 432-8</t>
  </si>
  <si>
    <t>??꾧킅??떆 ?좎꽦援???숇줈 175</t>
  </si>
  <si>
    <t>?⑤퉬?곗씤?뚮━??,",D"</t>
  </si>
  <si>
    <t>愿댁젙??,3017010800100970010"</t>
  </si>
  <si>
    <t>??꾧킅??떆 ?쒓뎄 愿댁젙??97-10</t>
  </si>
  <si>
    <t>?곌꼍濡쒖쫰鍮뚮씪</t>
  </si>
  <si>
    <t>??꾧킅??떆 ?쒓뎄 愿댁젙濡?8踰덇만 88</t>
  </si>
  <si>
    <t>?꾩빟?ㅽ꽣??,Q"</t>
  </si>
  <si>
    <t>諛깅몢?먯꽌?쒕씪源뚯??앸떦</t>
  </si>
  <si>
    <t>以묐━??,3023010900103750029"</t>
  </si>
  <si>
    <t>??꾧킅??떆 ??뺢뎄 以묐━??375-29</t>
  </si>
  <si>
    <t>??꾧킅??떆 ??뺢뎄 以묐━濡?,64,,3023010900103750029011092"</t>
  </si>
  <si>
    <t>??꾧킅??떆 ??뺢뎄 以묐━濡?64</t>
  </si>
  <si>
    <t>媛뺢낵諛붾떎</t>
  </si>
  <si>
    <t>?꾨갑??,3017010600111670000"</t>
  </si>
  <si>
    <t>??꾧킅??떆 ?쒓뎄 ?꾨갑??1167</t>
  </si>
  <si>
    <t>??꾧킅??떆 ?쒓뎄 ?꾨갑濡?踰덇만 135</t>
  </si>
  <si>
    <t>移댄럹移댄?肄?,",Q"</t>
  </si>
  <si>
    <t>?좎쿇??,3014011500102100008"</t>
  </si>
  <si>
    <t>??꾧킅??떆 以묎뎄 ?좎쿇??210-8</t>
  </si>
  <si>
    <t>??꾧킅??떆 以묎뎄 怨꾨갚濡?,1592,,3014011500102100008024079"</t>
  </si>
  <si>
    <t>??꾧킅??떆 以묎뎄 怨꾨갚濡?1592</t>
  </si>
  <si>
    <t>?덈뀞??,愿???</t>
  </si>
  <si>
    <t>李쒖쭏移댄럹由?,",Q"</t>
  </si>
  <si>
    <t>??꾧킅??떆 ?좎꽦援?吏議깅룞 918-9</t>
  </si>
  <si>
    <t>??꾧킅??떆 ?좎꽦援??援щ퉬?쒕줈24踰덇만 24</t>
  </si>
  <si>
    <t>?덉“??,",Q"</t>
  </si>
  <si>
    <t>蹂??,3017010200100240024"</t>
  </si>
  <si>
    <t>??꾧킅??떆 ?쒓뎄 蹂??24-24</t>
  </si>
  <si>
    <t>??꾧킅??떆 ?쒓뎄 蹂?숇줈 35-1</t>
  </si>
  <si>
    <t>?쒗솕??꾩뼱由곗씠吏?,",R"</t>
  </si>
  <si>
    <t>?몄궪??,3020013800102270001"</t>
  </si>
  <si>
    <t>??꾧킅??떆 ?좎꽦援??몄궪??227-1</t>
  </si>
  <si>
    <t>??꾧킅??떆 ?좎꽦援??몄궪濡?,48,,3020013800102290003000001"</t>
  </si>
  <si>
    <t>??꾧킅??떆 ?좎꽦援??몄궪濡?48</t>
  </si>
  <si>
    <t>?쒖슦?ㅼ뼱</t>
  </si>
  <si>
    <t>由ъ뼱移댄룷李?,?꾩븞??</t>
  </si>
  <si>
    <t>?꾩븞??,3017011500110900000"</t>
  </si>
  <si>
    <t>??꾧킅??떆 ?쒓뎄 ?꾩븞??1090</t>
  </si>
  <si>
    <t>??꾧킅??떆 ?쒓뎄 ?먮룄?덈줈224踰덇만 47-10</t>
  </si>
  <si>
    <t>?쒓뎅?ㅻ궡?명뀒由ъ뼱</t>
  </si>
  <si>
    <t>以묐━??,3023010900103950003"</t>
  </si>
  <si>
    <t>??꾧킅??떆 ??뺢뎄 以묐━??395-3</t>
  </si>
  <si>
    <t>??꾧킅??떆 ??뺢뎄 以묐━?쒕줈 45</t>
  </si>
  <si>
    <t>誘몄냼?뚮뱶</t>
  </si>
  <si>
    <t>?대쭏??,24?곗넚?泥?슫??</t>
  </si>
  <si>
    <t>?먯뼇??,3011011100100550001"</t>
  </si>
  <si>
    <t>??꾧킅??떆 ?숆뎄 ?먯뼇??55-1</t>
  </si>
  <si>
    <t>??꾧킅??떆 ?숆뎄 ?숇??꾨줈183踰덇만 1</t>
  </si>
  <si>
    <t>?쒕??댄겕由?,",D"</t>
  </si>
  <si>
    <t>?곗꽦??,3014011700101200016"</t>
  </si>
  <si>
    <t>??꾧킅??떆 以묎뎄 ?곗꽦??120-16</t>
  </si>
  <si>
    <t>??꾧킅??떆 以묎뎄 ?좊벑泥쒕룞濡?,234,,3014011700101200016002014"</t>
  </si>
  <si>
    <t>??꾧킅??떆 以묎뎄 ?좊벑泥쒕룞濡?234</t>
  </si>
  <si>
    <t>?ㅼ꽑?앹쁺?닿탳??,",R"</t>
  </si>
  <si>
    <t>愿댁젙??,3017010800100740004"</t>
  </si>
  <si>
    <t>??꾧킅??떆 ?쒓뎄 愿댁젙??74-4</t>
  </si>
  <si>
    <t>??꾧킅??떆 ?쒓뎄 愿댁젙濡?8踰덇만 42</t>
  </si>
  <si>
    <t>吏꾪씗?쇱깋諛?,",F"</t>
  </si>
  <si>
    <t>?먯??뚮씪??,Q"</t>
  </si>
  <si>
    <t>蹂듭슜??,3020011600105880002"</t>
  </si>
  <si>
    <t>??꾧킅??떆 ?좎꽦援?蹂듭슜??588-2</t>
  </si>
  <si>
    <t>??꾧킅??떆 ?좎꽦援?蹂듭슜濡?,12,,3020011600105880002000001"</t>
  </si>
  <si>
    <t>??꾧킅??떆 ?좎꽦援?蹂듭슜濡?12</t>
  </si>
  <si>
    <t>諛깆“?명긽??,",F"</t>
  </si>
  <si>
    <t>臾명솕??,3014011600102470008"</t>
  </si>
  <si>
    <t>??꾧킅??떆 以묎뎄 臾명솕??247-8</t>
  </si>
  <si>
    <t>??꾧킅??떆 以묎뎄 怨쇰?濡?,53,1,3014011600102470008006023"</t>
  </si>
  <si>
    <t>??꾧킅??떆 以묎뎄 怨쇰?濡?53-1</t>
  </si>
  <si>
    <t>?꾪넗</t>
  </si>
  <si>
    <t>??꾧킅??떆 ?좎꽦援?沅곷룞 406-3</t>
  </si>
  <si>
    <t>??꾧킅??떆 ?좎꽦援??띾?濡?7踰덇만 19</t>
  </si>
  <si>
    <t>?곕━遺?숈궛</t>
  </si>
  <si>
    <t>臾몃Т?쒓텒?꾪겢??,",R"</t>
  </si>
  <si>
    <t>?⑹쟾??,3011011500100080009"</t>
  </si>
  <si>
    <t>??꾧킅??떆 ?숆뎄 ?⑹쟾??8-9</t>
  </si>
  <si>
    <t>??꾧킅??떆 ?숆뎄 ?쒕강?濡?237踰덇만 37-28</t>
  </si>
  <si>
    <t>?뺣┝??,3017010400100150026"</t>
  </si>
  <si>
    <t>??꾧킅??떆 ?쒓뎄 ?뺣┝??15-26</t>
  </si>
  <si>
    <t>??꾧킅??떆 ?쒓뎄 ?뺣┝濡?4踰덇만 42</t>
  </si>
  <si>
    <t>?몃㎘</t>
  </si>
  <si>
    <t>??꾧킅??떆 ?좎꽦援?愿?됰룞 1149</t>
  </si>
  <si>
    <t>??꾧킅??떆 ?좎꽦援?愿??湲?,3,,3020014600111490000000381"</t>
  </si>
  <si>
    <t>??꾧킅??떆 ?좎꽦援?愿??湲?3</t>
  </si>
  <si>
    <t>二쎈룞114怨듭씤以묎컻?ъ궗臾댁냼</t>
  </si>
  <si>
    <t>?좎젙?붾젅肄?,",D"</t>
  </si>
  <si>
    <t>GNB?곸뼱?숈썝</t>
  </si>
  <si>
    <t>?ㅼ씪706</t>
  </si>
  <si>
    <t>?쇱뒪?쒖삤?ㅼ씪??,",F"</t>
  </si>
  <si>
    <t>媛덈쭏??,3017011100114410000"</t>
  </si>
  <si>
    <t>??꾧킅??떆 ?쒓뎄 媛덈쭏??1441</t>
  </si>
  <si>
    <t>?섏씠?ㅽ???,??꾧킅??떆 ?쒓뎄 ??뺣?濡?68踰덇만 44"</t>
  </si>
  <si>
    <t>濡?뜲??꾨퉬?⑤퉬??,",D"</t>
  </si>
  <si>
    <t>?쒕??꾨냽?묓븯?섎줈留덊듃</t>
  </si>
  <si>
    <t>踰꾨뱶?댁???,D"</t>
  </si>
  <si>
    <t>留덈（瑗щ쭏源諛?,",Q"</t>
  </si>
  <si>
    <t>?섎쾭??,Q"</t>
  </si>
  <si>
    <t>媛?섏썝??,3017011400107650007"</t>
  </si>
  <si>
    <t>??꾧킅??떆 ?쒓뎄 媛?섏썝??765-7</t>
  </si>
  <si>
    <t>??꾧킅??떆 ?쒓뎄 踰뚭끝濡?379踰덇만 14</t>
  </si>
  <si>
    <t>?덈굹?쇨났?몄쨷媛쒖궗</t>
  </si>
  <si>
    <t>愿댁젙??,3017010800100060004"</t>
  </si>
  <si>
    <t>??꾧킅??떆 ?쒓뎄 愿댁젙??6-4</t>
  </si>
  <si>
    <t>??꾧킅??떆 ?쒓뎄 ?꾩넄濡?,377,,3017010800100060004008013"</t>
  </si>
  <si>
    <t>??꾧킅??떆 ?쒓뎄 ?꾩넄濡?377</t>
  </si>
  <si>
    <t>?곷???,3020011500104700009"</t>
  </si>
  <si>
    <t>??꾧킅??떆 ?좎꽦援??곷???470-9</t>
  </si>
  <si>
    <t>??꾧킅??떆 ?좎꽦援??곷??숇줈36踰덇만 61-9</t>
  </si>
  <si>
    <t>肉뚮━誘몄슜??,",F"</t>
  </si>
  <si>
    <t>??꾧킅??떆 ?숆뎄 ?몃룞 142-10</t>
  </si>
  <si>
    <t>??꾧킅??떆 ?숆뎄 異⑸Т濡?,219,,3011010200101420010029235"</t>
  </si>
  <si>
    <t>??꾧킅??떆 ?숆뎄 異⑸Т濡?219</t>
  </si>
  <si>
    <t>?쒖＜誘몄슜??,",F"</t>
  </si>
  <si>
    <t>?μ썝怨듭씤以묎컻?щТ??,",L"</t>
  </si>
  <si>
    <t>?ъ젙??,3014011800104330016"</t>
  </si>
  <si>
    <t>??꾧킅??떆 以묎뎄 ?ъ젙??433-16</t>
  </si>
  <si>
    <t>??꾧킅??떆 以묎뎄 ??붿궛濡?46踰덇만 70</t>
  </si>
  <si>
    <t>??꾧킅??떆 ??뺢뎄 ??붾룞 1-23</t>
  </si>
  <si>
    <t>?덉쟾怨듭뾽</t>
  </si>
  <si>
    <t>??꾧킅??떆 ??뺢뎄 ??붾줈32踰덇만 60-29</t>
  </si>
  <si>
    <t>?좎궗?대뱶</t>
  </si>
  <si>
    <t>媛덈쭏??,3017011100107480000"</t>
  </si>
  <si>
    <t>??꾧킅??떆 ?쒓뎄 媛덈쭏??748</t>
  </si>
  <si>
    <t>??꾧킅??떆 ?쒓뎄 ?좉컝留덈줈 257</t>
  </si>
  <si>
    <t>?됰슧??,",Q"</t>
  </si>
  <si>
    <t>?뷀뙏?앷퀬湲?,?좎꽦??</t>
  </si>
  <si>
    <t>?몃씪??,????몄＝?숈젏"</t>
  </si>
  <si>
    <t>??꾧킅??떆 ?좎꽦援?二쎈룞 721-6</t>
  </si>
  <si>
    <t>??꾧킅??떆 ?좎꽦援?二쎈룞濡?79踰덇만 71-7</t>
  </si>
  <si>
    <t>遊됰챸??,3020011100104640006"</t>
  </si>
  <si>
    <t>??꾧킅??떆 ?좎꽦援?遊됰챸??464-6</t>
  </si>
  <si>
    <t>??꾧킅??떆 ?좎꽦援?怨꾨！濡?6踰덇만 32</t>
  </si>
  <si>
    <t>?댁꽦?뺤쑁??,",D"</t>
  </si>
  <si>
    <t>?먯컻愿??,?↔컯??</t>
  </si>
  <si>
    <t>?좎꽦?섎굹怨듭씤以묎컻?ъ궗臾댁냼</t>
  </si>
  <si>
    <t>?좊━?ㅼ빱??,??꾨Ц吏??</t>
  </si>
  <si>
    <t>臾몄???,3020014000106510007"</t>
  </si>
  <si>
    <t>??꾧킅??떆 ?좎꽦援?臾몄???651-7</t>
  </si>
  <si>
    <t>??꾧킅??떆 ?좎꽦援?臾몄?濡?99踰덇만 94-19</t>
  </si>
  <si>
    <t>?ㅻ뒛怨좉린</t>
  </si>
  <si>
    <t>?좎꽦而⑦듃由ы겢??,",P"</t>
  </si>
  <si>
    <t>P03A05</t>
  </si>
  <si>
    <t>?ㅼ쇅怨⑦봽?곗뒿??,R91136"</t>
  </si>
  <si>
    <t>?⑹튌?섎Т?묒뿼??,",D"</t>
  </si>
  <si>
    <t>?≪큿??,3023010700104840001"</t>
  </si>
  <si>
    <t>??꾧킅??떆 ??뺢뎄 ?≪큿??484-1</t>
  </si>
  <si>
    <t>??꾧킅??떆 ??뺢뎄 怨꾩”?곕줈52踰덇만 21</t>
  </si>
  <si>
    <t>?쒖씠?ㅼ씠</t>
  </si>
  <si>
    <t>?꾨쭏??,3017010300101190025"</t>
  </si>
  <si>
    <t>??꾧킅??떆 ?쒓뎄 ?꾨쭏??119-25</t>
  </si>
  <si>
    <t>??꾧킅??떆 ?쒓뎄 ?꾩넄6湲?,22,,3017010300101190025029748"</t>
  </si>
  <si>
    <t>??꾧킅??떆 ?쒓뎄 ?꾩넄6湲?22</t>
  </si>
  <si>
    <t>?쒕강?먯씠遺?숈궛以묎컻?щТ??,",L"</t>
  </si>
  <si>
    <t>?쇱꽦??,3011011800103040017"</t>
  </si>
  <si>
    <t>??꾧킅??떆 ?숆뎄 ?쇱꽦??304-17</t>
  </si>
  <si>
    <t>??꾧킅??떆 ?숆뎄 ??꾨줈 938-1</t>
  </si>
  <si>
    <t>?몄엲</t>
  </si>
  <si>
    <t>愿???,3017011600115700013"</t>
  </si>
  <si>
    <t>??꾧킅??떆 ?쒓뎄 愿???1570-13</t>
  </si>
  <si>
    <t>??꾧킅??떆 ?쒓뎄 愿??⑤줈12踰덇만 15-4</t>
  </si>
  <si>
    <t>瑜댄븯?꾩뒪?곕뵒移댄럹?쒕??꾨꽕嫄곕━??젏</t>
  </si>
  <si>
    <t>?ㅻ쪟??,3014011300101510017"</t>
  </si>
  <si>
    <t>??꾧킅??떆 以묎뎄 ?ㅻ쪟??151-17</t>
  </si>
  <si>
    <t>??꾧킅??떆 以묎뎄 怨꾨！濡?,878,,3014011300101510017023841"</t>
  </si>
  <si>
    <t>??꾧킅??떆 以묎뎄 怨꾨！濡?878</t>
  </si>
  <si>
    <t>?뚯씠?먮굹??,遊됰챸??</t>
  </si>
  <si>
    <t>?먯??묐났??,",D"</t>
  </si>
  <si>
    <t>?깅궓??,3011011600100190002"</t>
  </si>
  <si>
    <t>??꾧킅??떆 ?숆뎄 ?깅궓??19-2</t>
  </si>
  <si>
    <t>??꾧킅??떆 ?숆뎄 ?숈꽌?濡?692踰덇만 160</t>
  </si>
  <si>
    <t>遊됰챸??,3020011100105500009"</t>
  </si>
  <si>
    <t>??꾧킅??떆 ?좎꽦援?遊됰챸??550-9</t>
  </si>
  <si>
    <t>?대쭏??,24??꾨??ъ븘?몄젏"</t>
  </si>
  <si>
    <t>??꾧킅??떆 以묎뎄 遺?щ룞 381</t>
  </si>
  <si>
    <t>??꾧킅??떆 以묎뎄 遺?⑸줈41踰덇만</t>
  </si>
  <si>
    <t>李몄쥕??꾩떆?뺤깮?쒖＜??,??꾧킅??떆 以묎뎄 遺?⑸줈41踰덇만 50"</t>
  </si>
  <si>
    <t>?띿샆?섎씪</t>
  </si>
  <si>
    <t>?앷탳??,3014010700102050006"</t>
  </si>
  <si>
    <t>??꾧킅??떆 以묎뎄 ?앷탳??205-6</t>
  </si>
  <si>
    <t>??꾧킅??떆 以묎뎄 遺?щ줈 31</t>
  </si>
  <si>
    <t>?좉퀎?낆꽌??,",R"</t>
  </si>
  <si>
    <t>蹂듭닔??,3017010100104750000"</t>
  </si>
  <si>
    <t>??꾧킅??떆 ?쒓뎄 蹂듭닔??475</t>
  </si>
  <si>
    <t>??꾧킅??떆 ?쒓뎄 蹂듭닔?⑤줈32踰덇만 29</t>
  </si>
  <si>
    <t>?곕챸?쒗긽援ы겢??,",N"</t>
  </si>
  <si>
    <t>?쇱삤??,",Q"</t>
  </si>
  <si>
    <t>移좉컩??,",Q"</t>
  </si>
  <si>
    <t>諛섏꽍??,3020013900100890012"</t>
  </si>
  <si>
    <t>??꾧킅??떆 ?좎꽦援?諛섏꽍??89-12</t>
  </si>
  <si>
    <t>??꾧킅??떆 ?좎꽦援?遺곸쑀?깅?濡?16踰덇만 52</t>
  </si>
  <si>
    <t>ABCGOLF?ㅽ겕議?,",D"</t>
  </si>
  <si>
    <t>?덈?吏?щ옉怨듭씤以묎컻?ъ궗臾댁냼</t>
  </si>
  <si>
    <t>媛먯꽦而ㅽ뵾</t>
  </si>
  <si>
    <t>?먯븫?쇱젙洹몃┛怨듭씤以묎컻?ъ궗臾댁냼</t>
  </si>
  <si>
    <t>源移섏컡媛쒖쟾臾몄젏?붿닔遺?,",Q"</t>
  </si>
  <si>
    <t>?쇱꽦??,3011011800101210002"</t>
  </si>
  <si>
    <t>??꾧킅??떆 ?숆뎄 ?쇱꽦??121-2</t>
  </si>
  <si>
    <t>??꾧킅??떆 ?숆뎄 ??꾨줈867踰덇만 40-21</t>
  </si>
  <si>
    <t>援?닔??ъ감</t>
  </si>
  <si>
    <t>?앷탳??,3014010700100660002"</t>
  </si>
  <si>
    <t>??꾧킅??떆 以묎뎄 ?앷탳??66-2</t>
  </si>
  <si>
    <t>??꾧킅??떆 以묎뎄 ?醫낅줈 212-1</t>
  </si>
  <si>
    <t>?꾩씠?쇱뒪由ш렇?쇱떆諛?,?몄???</t>
  </si>
  <si>
    <t>?먯씠移섑뿤?댁븘?곗뒪??,",F"</t>
  </si>
  <si>
    <t>愿댁젙??,3017010800100780009"</t>
  </si>
  <si>
    <t>??꾧킅??떆 ?쒓뎄 愿댁젙??78-9</t>
  </si>
  <si>
    <t>??꾧킅??떆 ?쒓뎄 愿댁젙濡?,100,,3017010800100780009008765"</t>
  </si>
  <si>
    <t>??꾧킅??떆 ?쒓뎄 愿댁젙濡?100</t>
  </si>
  <si>
    <t>?뚮쭩紐⑤컮??,",D"</t>
  </si>
  <si>
    <t>?명긽?κ린</t>
  </si>
  <si>
    <t>??썡??,3011013600105340000"</t>
  </si>
  <si>
    <t>??꾧킅??떆 ?숆뎄 ??썡??534</t>
  </si>
  <si>
    <t>??꾧킅??떆 ?숆뎄 ?곕궡濡?257踰덇만 88</t>
  </si>
  <si>
    <t>??꾩텧?μ꽭李?,",F"</t>
  </si>
  <si>
    <t>?곗꽦??,3014011700103030050"</t>
  </si>
  <si>
    <t>??꾧킅??떆 以묎뎄 ?곗꽦??303-50</t>
  </si>
  <si>
    <t>??꾧킅??떆 以묎뎄 蹂대Ц?곕줈122踰덉븞湲?,78,,3014011700103030050003693"</t>
  </si>
  <si>
    <t>??꾧킅??떆 以묎뎄 蹂대Ц?곕줈122踰덉븞湲?78</t>
  </si>
  <si>
    <t>?⑥쑀?뷀룊</t>
  </si>
  <si>
    <t>??꾧킅??떆 ?좎꽦援??먯떊?λ룞 570-10</t>
  </si>
  <si>
    <t>??꾧킅??떆 ?좎꽦援??먯떊?λ궓濡?1踰덇만 32-9</t>
  </si>
  <si>
    <t>?ㅻ꽕??,Q"</t>
  </si>
  <si>
    <t>??붾퉴??,??꾧킅??떆 ?쒓뎄 ?붿궛濡?1踰덇만 61"</t>
  </si>
  <si>
    <t>?먮㎘?ㅼ닔?숉븰??,",R"</t>
  </si>
  <si>
    <t>?덈옉釉뚮땲?섑뿤??,",F"</t>
  </si>
  <si>
    <t>?뚰뙆硫?곗꺏</t>
  </si>
  <si>
    <t>誘몃옒?덉궗二?,Q"</t>
  </si>
  <si>
    <t>?쇰럭?곗뒪?좎뼱</t>
  </si>
  <si>
    <t>??꾧킅??떆 ?좎꽦援?二쎈룞 699-7</t>
  </si>
  <si>
    <t>??꾧킅??떆 ?좎꽦援?二쎈룞濡?98踰덇만 85</t>
  </si>
  <si>
    <t>?띻???,?깅궓??</t>
  </si>
  <si>
    <t>?깅궓??,3011011600100170005"</t>
  </si>
  <si>
    <t>??꾧킅??떆 ?숆뎄 ?깅궓??17-5</t>
  </si>
  <si>
    <t>??꾧킅??떆 ?숆뎄 ?곗븫濡?,193,,3011011600100170005012202"</t>
  </si>
  <si>
    <t>?쇱꽦?꾨씪??,??꾧킅??떆 ?숆뎄 ?곗븫濡?193"</t>
  </si>
  <si>
    <t>二쇰?留덊듃</t>
  </si>
  <si>
    <t>?깅궓??,3011011600102000325"</t>
  </si>
  <si>
    <t>??꾧킅??떆 ?숆뎄 ?깅궓??200-325</t>
  </si>
  <si>
    <t>??꾧킅??떆 ?숆뎄 ?깅궓濡?,12,,3011011600102000325010468"</t>
  </si>
  <si>
    <t>??꾧킅??떆 ?숆뎄 ?깅궓濡?12</t>
  </si>
  <si>
    <t>?고빀?섏궛</t>
  </si>
  <si>
    <t>SM?낆꽌??,",R"</t>
  </si>
  <si>
    <t>??꾧킅??떆 ?숆뎄 媛?묐룞 53-10</t>
  </si>
  <si>
    <t>??꾧킅??떆 ?숆뎄 ?λ！濡?,54,,3011011400100530010004556"</t>
  </si>
  <si>
    <t>??꾧킅??떆 ?숆뎄 ?λ！濡?54</t>
  </si>
  <si>
    <t>?깅낫?쎌큹?몄궪??,",D"</t>
  </si>
  <si>
    <t>遊됰챸??,3020011100104680027"</t>
  </si>
  <si>
    <t>??꾧킅??떆 ?좎꽦援?遊됰챸??468-27</t>
  </si>
  <si>
    <t>??꾧킅??떆 ?좎꽦援?怨꾨！濡?0踰덇만 9</t>
  </si>
  <si>
    <t>?꾩뎽?꾩떇??,",Q"</t>
  </si>
  <si>
    <t>硫붿쥌?뚮윭??,",D"</t>
  </si>
  <si>
    <t>遺?고븷留ㅼ닔?↔뎅諛?,",Q"</t>
  </si>
  <si>
    <t>?좎쿇??,3014011500103230015"</t>
  </si>
  <si>
    <t>??꾧킅??떆 以묎뎄 ?좎쿇??323-15</t>
  </si>
  <si>
    <t>??꾧킅??떆 以묎뎄 怨꾨갚濡?565踰덇만 64</t>
  </si>
  <si>
    <t>?꾪뙆?뚯엵湲由ъ돩?곸뼱援먯뒿??,",R"</t>
  </si>
  <si>
    <t>?댄샇諛?,",Q"</t>
  </si>
  <si>
    <t>?쇱씠肄섎뜑鍮꾩콈</t>
  </si>
  <si>
    <t>泥?뀈移섑궓</t>
  </si>
  <si>
    <t>?λ???,3020011700103620009"</t>
  </si>
  <si>
    <t>??꾧킅??떆 ?좎꽦援??λ???362-9</t>
  </si>
  <si>
    <t>??꾧킅??떆 ?좎꽦援?臾명솕?먮줈14踰덇만 49</t>
  </si>
  <si>
    <t>?뚯껜?댄깉由ъ븘</t>
  </si>
  <si>
    <t>?대룄?곗쓽7?쇰룞?덈몢??,",F"</t>
  </si>
  <si>
    <t>?곕튃?뚭?</t>
  </si>
  <si>
    <t>蹂듭닔??,3017010100102830103"</t>
  </si>
  <si>
    <t>??꾧킅??떆 ?쒓뎄 蹂듭닔??283-103</t>
  </si>
  <si>
    <t>??꾧킅??떆 ?쒓뎄 ?ㅻ웾1湲?,32,,3017010100102830103031526"</t>
  </si>
  <si>
    <t>??꾧킅??떆 ?쒓뎄 ?ㅻ웾1湲?32</t>
  </si>
  <si>
    <t>?λ룞誘쇱쓽?뱁뵾??,鍮꾪?誘?</t>
  </si>
  <si>
    <t>?ㅼ젙??,3023010100102350014"</t>
  </si>
  <si>
    <t>??꾧킅??떆 ??뺢뎄 ?ㅼ젙??235-14</t>
  </si>
  <si>
    <t>??꾧킅??떆 ??뺢뎄 ?ㅼ젙濡?8踰덇만 24</t>
  </si>
  <si>
    <t>?ㅼ??뚮윭?ㅻ??숈궛怨듭씤以묎컻?ъ궗臾댁냼</t>
  </si>
  <si>
    <t>?쇱뒪?몄뭅</t>
  </si>
  <si>
    <t>?숉븯??,F"</t>
  </si>
  <si>
    <t>蹂듭슜??,3020011600105950002"</t>
  </si>
  <si>
    <t>??꾧킅??떆 ?좎꽦援?蹂듭슜??595-2</t>
  </si>
  <si>
    <t>??꾧킅??떆 ?좎꽦援?蹂듭슜遺곷줈 67-19</t>
  </si>
  <si>
    <t>諛곗옱濡쒖떇??,",Q"</t>
  </si>
  <si>
    <t>?꾨쭏??,3017010300100410006"</t>
  </si>
  <si>
    <t>??꾧킅??떆 ?쒓뎄 ?꾨쭏??41-6</t>
  </si>
  <si>
    <t>??꾧킅??떆 ?쒓뎄 ?꾨쭏濡?,46,,3017010300100410006025644"</t>
  </si>
  <si>
    <t>??꾧킅??떆 ?쒓뎄 ?꾨쭏濡?46</t>
  </si>
  <si>
    <t>?댁뜽?ㅼ뼱</t>
  </si>
  <si>
    <t>援?젣P.R</t>
  </si>
  <si>
    <t>??꾧킅??떆 ?숆뎄 以묐룞 86-12</t>
  </si>
  <si>
    <t>??꾧킅??떆 ?숆뎄 以묒븰濡?04踰덇만 24</t>
  </si>
  <si>
    <t>蹂꾨궃議곌컻援ъ씠?꾧낏</t>
  </si>
  <si>
    <t>由ъ럡?ㅻ럭??,",F"</t>
  </si>
  <si>
    <t>?뚮━諛붽쾶??,??꾨룄留덉떆?μ젏"</t>
  </si>
  <si>
    <t>?섎궓??,3020013600100470008"</t>
  </si>
  <si>
    <t>??꾧킅??떆 ?좎꽦援??섎궓??47-8</t>
  </si>
  <si>
    <t>?뚰봽?ㅽ렂?섏떇??,",Q"</t>
  </si>
  <si>
    <t>?μ븞??,3017012000103770001"</t>
  </si>
  <si>
    <t>??꾧킅??떆 ?쒓뎄 ?μ븞??377-1</t>
  </si>
  <si>
    <t>??꾧킅??떆 ?쒓뎄 ?μ븞濡?,632,,3017012000103770001001920"</t>
  </si>
  <si>
    <t>??꾧킅??떆 ?쒓뎄 ?μ븞濡?632</t>
  </si>
  <si>
    <t>maijour</t>
  </si>
  <si>
    <t>媛덈쭏??,3017011100102660063"</t>
  </si>
  <si>
    <t>??꾧킅??떆 ?쒓뎄 媛덈쭏??266-63</t>
  </si>
  <si>
    <t>??꾧킅??떆 ?쒓뎄 怨꾨！濡?07踰덇만 74</t>
  </si>
  <si>
    <t>寃쎌썝?쇱콈</t>
  </si>
  <si>
    <t>?ㅻ쪟??,3014011300101620002"</t>
  </si>
  <si>
    <t>??꾧킅??떆 以묎뎄 ?ㅻ쪟??162-2</t>
  </si>
  <si>
    <t>??꾧킅??떆 以묎뎄 怨꾨！濡?74踰덇만 65</t>
  </si>
  <si>
    <t>?몄쥌誘쇱”?ш?</t>
  </si>
  <si>
    <t>??꾩씤?몃줈留뚰솕</t>
  </si>
  <si>
    <t>?대???,",Q"</t>
  </si>
  <si>
    <t>?꾩럡?꾩뼱由곗씠吏?,",R"</t>
  </si>
  <si>
    <t>湲덇컯?뚰겕</t>
  </si>
  <si>
    <t>??꾧킅??떆 ??뺢뎄 ?좏깂吏꾨룞 140-27</t>
  </si>
  <si>
    <t>??꾧킅??떆 ??뺢뎄 ?좏깂吏꾨줈810踰덇만 15</t>
  </si>
  <si>
    <t>肄붿튂?대옒??,",R"</t>
  </si>
  <si>
    <t>?몃??⑹떎</t>
  </si>
  <si>
    <t>?⑥옄留됱갹</t>
  </si>
  <si>
    <t>??꾧킅??떆 ?숆뎄 泥쒕룞 519</t>
  </si>
  <si>
    <t>?좎?鍮뚮뵫</t>
  </si>
  <si>
    <t>??꾧킅??떆 ?숆뎄 ??꾨줈542踰덇만 80-99</t>
  </si>
  <si>
    <t>?앸큺??,3023011100103220003"</t>
  </si>
  <si>
    <t>??꾧킅??떆 ??뺢뎄 ?앸큺??322-3</t>
  </si>
  <si>
    <t>??꾧킅??떆 ??뺢뎄 ?앸큺濡?4踰덉븞湲?,14,,3023011100103220003021089"</t>
  </si>
  <si>
    <t>??꾧킅??떆 ??뺢뎄 ?앸큺濡?4踰덉븞湲?14</t>
  </si>
  <si>
    <t>援ъ븫??,3020011200105940007"</t>
  </si>
  <si>
    <t>??꾧킅??떆 ?좎꽦援?援ъ븫??594-7</t>
  </si>
  <si>
    <t>?쒕（??먰븨?ㅼ씠?댄듃</t>
  </si>
  <si>
    <t>伊먯퐫李살쭛</t>
  </si>
  <si>
    <t>?댁뜽留덉궗吏</t>
  </si>
  <si>
    <t>?붿궛??,3017011200110150000"</t>
  </si>
  <si>
    <t>??꾧킅??떆 ?쒓뎄 ?붿궛??1015</t>
  </si>
  <si>
    <t>??꾧킅??떆 ?쒓뎄 ?붿궛濡?1踰덇만 10-35</t>
  </si>
  <si>
    <t>?쒓꼍援먯쑁</t>
  </si>
  <si>
    <t>二좎뒪?〓낭??,??꾩??됱젏"</t>
  </si>
  <si>
    <t>??꾧킅??떆 以묎뎄 ??됰룞 53-27</t>
  </si>
  <si>
    <t>??꾧킅??떆 以묎뎄 以묒븰濡?64踰덇만 21-8</t>
  </si>
  <si>
    <t>???,3011011000100620018"</t>
  </si>
  <si>
    <t>??꾧킅??떆 ?숆뎄 ???62-18</t>
  </si>
  <si>
    <t>??꾧킅??떆 ?숆뎄 ?숇??꾨줈106踰덇만</t>
  </si>
  <si>
    <t>??숆컧由ш탳??,??꾧킅??떆 ?숆뎄 ?숇??꾨줈106踰덇만 11"</t>
  </si>
  <si>
    <t>?뚰겕?멸??묐퉬??,",Q"</t>
  </si>
  <si>
    <t>蹂대Ъ??,",F"</t>
  </si>
  <si>
    <t>?⑸몢??,3014011200101460014"</t>
  </si>
  <si>
    <t>??꾧킅??떆 以묎뎄 ?⑸몢??146-14</t>
  </si>
  <si>
    <t>??꾧킅??떆 以묎뎄 ?대뜒留덉쓣濡?0踰덇만 11-13</t>
  </si>
  <si>
    <t>源뚯뒪?붾컮??,??꾩쑀?깆젏"</t>
  </si>
  <si>
    <t>?λ???,3020011700103370003"</t>
  </si>
  <si>
    <t>??꾧킅??떆 ?좎꽦援??λ???337-3</t>
  </si>
  <si>
    <t>??꾧킅??떆 ?좎꽦援??좎꽦?濡?,789,1,3020011700103370003009469"</t>
  </si>
  <si>
    <t>?띿슜?먮룞李⑤Т?덈?由ъ젏</t>
  </si>
  <si>
    <t>??꾧킅??떆 ?좎꽦援??좎꽦?濡?789-1</t>
  </si>
  <si>
    <t>?뺤쭅?쒕·耳?댄겕</t>
  </si>
  <si>
    <t>?⑸몢??,3014011200100280008"</t>
  </si>
  <si>
    <t>??꾧킅??떆 以묎뎄 ?⑸몢??28-8</t>
  </si>
  <si>
    <t>??꾧킅??떆 以묎뎄 ?⑸몢濡?,5,1,3014011200100280008011846"</t>
  </si>
  <si>
    <t>??꾧킅??떆 以묎뎄 ?⑸몢濡?5-1</t>
  </si>
  <si>
    <t>罹섎━?щ땲?꾨쿋?댁빱由?,",Q"</t>
  </si>
  <si>
    <t>鍮꾩삤鍮꾩뵪</t>
  </si>
  <si>
    <t>怨꾨！嫄닿컯??,",D"</t>
  </si>
  <si>
    <t>臾몄갹??,3014010600101230006"</t>
  </si>
  <si>
    <t>??꾧킅??떆 以묎뎄 臾몄갹??123-6</t>
  </si>
  <si>
    <t>??꾧킅??떆 以묎뎄 蹂대Ц濡?0踰덇만 43</t>
  </si>
  <si>
    <t>?ㅼ떆?꾩?</t>
  </si>
  <si>
    <t>?꾨툕?ㅼ뼱</t>
  </si>
  <si>
    <t>?좎듅肄붾━??,",F"</t>
  </si>
  <si>
    <t>?깅궓??,3011011600105070004"</t>
  </si>
  <si>
    <t>??꾧킅??떆 ?숆뎄 ?깅궓??507-4</t>
  </si>
  <si>
    <t>??꾧킅??떆 ?숆뎄 ?숈꽌?濡?,1606,1,3011011600105070004009002"</t>
  </si>
  <si>
    <t>??꾧킅??떆 ?숆뎄 ?숈꽌?濡?1606-1</t>
  </si>
  <si>
    <t>紐낅옉?앸떦</t>
  </si>
  <si>
    <t>??꾧킅??떆 以묎뎄 ??щ룞 168-27</t>
  </si>
  <si>
    <t>??꾧킅??떆 以묎뎄 蹂대Ц濡?,127,1,3014011000101680027026207"</t>
  </si>
  <si>
    <t>??꾧킅??떆 以묎뎄 蹂대Ц濡?127-1</t>
  </si>
  <si>
    <t>留뚮굹珥?,",D"</t>
  </si>
  <si>
    <t>?좎쿇??,3014011500102730029"</t>
  </si>
  <si>
    <t>??꾧킅??떆 以묎뎄 ?좎쿇??273-29</t>
  </si>
  <si>
    <t>??꾧킅??떆 以묎뎄 臾명솕濡?,103,,3014011500102730029030038"</t>
  </si>
  <si>
    <t>??꾧킅??떆 以묎뎄 臾명솕濡?103</t>
  </si>
  <si>
    <t>蹂댁꽦?ъ뒪耳??,",D"</t>
  </si>
  <si>
    <t>4怨듭옣</t>
  </si>
  <si>
    <t>???,3023010600102510002"</t>
  </si>
  <si>
    <t>??꾧킅??떆 ??뺢뎄 ???251-2</t>
  </si>
  <si>
    <t>??꾧킅??떆 ??뺢뎄 ?좏깂吏꾨줈 349-1</t>
  </si>
  <si>
    <t>愿???,3017011600110520000"</t>
  </si>
  <si>
    <t>??꾧킅??떆 ?쒓뎄 愿???1052</t>
  </si>
  <si>
    <t>??꾧킅??떆 ?쒓뎄 愿?以묐줈96踰덇만 30</t>
  </si>
  <si>
    <t>??곸뒪?щ┛怨⑦봽</t>
  </si>
  <si>
    <t>??썡??,3011013600103730000"</t>
  </si>
  <si>
    <t>??꾧킅??떆 ?숆뎄 ??썡??373</t>
  </si>
  <si>
    <t>??꾧킅??떆 ?숆뎄 ?곕궡濡?,1329,,3011013600103730000000001"</t>
  </si>
  <si>
    <t>??꾧킅??떆 ?숆뎄 ?곕궡濡?1329</t>
  </si>
  <si>
    <t>??꾨줈而ы뫖?쒕씪?⑥븘??,",Q"</t>
  </si>
  <si>
    <t>?꾨갑??,3017010600110840000"</t>
  </si>
  <si>
    <t>??꾧킅??떆 ?쒓뎄 ?꾨갑??1084</t>
  </si>
  <si>
    <t>??꾧킅??떆 ?쒓뎄 ?⑥꽑濡?,66,,3017010600110840000021711"</t>
  </si>
  <si>
    <t>?⑥꽑怨듭썝</t>
  </si>
  <si>
    <t>??꾧킅??떆 ?쒓뎄 ?⑥꽑濡?66</t>
  </si>
  <si>
    <t>??꾩쨷由щ퉴由ъ???,D"</t>
  </si>
  <si>
    <t>?꾨땲怨고깢</t>
  </si>
  <si>
    <t>??꾧킅??떆 以묎뎄 ??щ룞 84-19</t>
  </si>
  <si>
    <t>??꾧킅??떆 以묎뎄 異⑸Т濡?,102,1,3014011000100840019020205"</t>
  </si>
  <si>
    <t>??꾧킅??떆 以묎뎄 異⑸Т濡?102-1</t>
  </si>
  <si>
    <t>?섍??섑븳諛?,Q"</t>
  </si>
  <si>
    <t>?숉븯??,3020010500107430007"</t>
  </si>
  <si>
    <t>??꾧킅??떆 ?좎꽦援??숉븯??743-7</t>
  </si>
  <si>
    <t>?ㅽ?鍮뚮━吏</t>
  </si>
  <si>
    <t>??꾧킅??떆 ?좎꽦援??숉븯以묒븰濡?60踰덇만 12</t>
  </si>
  <si>
    <t>??꾧킅??떆 ??뺢뎄 ?좏깂吏꾨룞 144-28</t>
  </si>
  <si>
    <t>?쒖씪?쎄뎅</t>
  </si>
  <si>
    <t>??꾧킅??떆 ??뺢뎄 ?泥?줈 6</t>
  </si>
  <si>
    <t>?쇱쭊?앸떦</t>
  </si>
  <si>
    <t>?쇱쭊?먮８</t>
  </si>
  <si>
    <t>?붿썝罹좏띁??,R"</t>
  </si>
  <si>
    <t>媛덈쭏??,3017011100114140000"</t>
  </si>
  <si>
    <t>??꾧킅??떆 ?쒓뎄 媛덈쭏??1414</t>
  </si>
  <si>
    <t>??꾧킅??떆 ?쒓뎄 愿댁젙濡?1踰덇만 93-12</t>
  </si>
  <si>
    <t>??꾨끂?珥덉젏</t>
  </si>
  <si>
    <t>?몄???,3020011900105350001"</t>
  </si>
  <si>
    <t>??꾧킅??떆 ?좎꽦援??몄???535-1</t>
  </si>
  <si>
    <t>??꾧킅??떆 ?좎꽦援??몄??숇줈87踰덇만 49</t>
  </si>
  <si>
    <t>?대┛?뚯븙?뚮끂?섎갑</t>
  </si>
  <si>
    <t>???,3011011000102000014"</t>
  </si>
  <si>
    <t>??꾧킅??떆 ?숆뎄 ???200-14</t>
  </si>
  <si>
    <t>??꾧킅??떆 ?숆뎄 怨꾩”濡?,120,,3011011000102000014027648"</t>
  </si>
  <si>
    <t>?좊땲移대옖??,??꾧킅??떆 ?숆뎄 怨꾩”濡?120"</t>
  </si>
  <si>
    <t>紐⑥쓬肄붾━??,",D"</t>
  </si>
  <si>
    <t>?쒕え諛붿씪</t>
  </si>
  <si>
    <t>以묒큿??,3014010400100670001"</t>
  </si>
  <si>
    <t>??꾧킅??떆 以묎뎄 以묒큿??67-1</t>
  </si>
  <si>
    <t>??꾧킅??떆 以묎뎄 ?대뜒留덉쓣濡?,166,1,3014010400100670001031502"</t>
  </si>
  <si>
    <t>??꾧킅??떆 以묎뎄 ?대뜒留덉쓣濡?166-1</t>
  </si>
  <si>
    <t>?쇱삤?덊뵾??,",Q"</t>
  </si>
  <si>
    <t>??꾧킅??떆 ?숆뎄 媛?묐룞 438-37</t>
  </si>
  <si>
    <t>??꾧킅??떆 ?숆뎄 怨꾩”濡?68踰덇만 136-36</t>
  </si>
  <si>
    <t>?꾨┛?ㅼ뼱?⑤윺</t>
  </si>
  <si>
    <t>?명뀛?덉씤蹂댁슦</t>
  </si>
  <si>
    <t>?뷀룊??,3017011300105150000"</t>
  </si>
  <si>
    <t>??꾧킅??떆 ?쒓뎄 ?뷀룊??515</t>
  </si>
  <si>
    <t>??꾧킅??떆 ?쒓뎄 ?뷀룊濡?,53,10,3017011300105150000020447"</t>
  </si>
  <si>
    <t>??꾧킅??떆 ?쒓뎄 ?뷀룊濡?53-10</t>
  </si>
  <si>
    <t>議곗??ㅼ뼱??,",F"</t>
  </si>
  <si>
    <t>??꾧킅??떆 ??뺢뎄 踰뺣룞 201-2</t>
  </si>
  <si>
    <t>??꾧킅??떆 ??뺢뎄 怨꾩”濡?08踰덇만 17-17</t>
  </si>
  <si>
    <t>二쇱뿰?뚰겕媛?묒젏</t>
  </si>
  <si>
    <t>??꾧킅??떆 ?숆뎄 媛?묐룞 162-7</t>
  </si>
  <si>
    <t>??꾧킅??떆 ?숆뎄 ?곗븫濡?,320,,3011011400101620007006367"</t>
  </si>
  <si>
    <t>??꾧킅??떆 ?숆뎄 ?곗븫濡?320</t>
  </si>
  <si>
    <t>遊됰챸?숆렇吏?,",F"</t>
  </si>
  <si>
    <t>由щ뜑?ㅻ쿋?덊봽</t>
  </si>
  <si>
    <t>??꾧킅??떆 ??뺢뎄 ??붾룞 35</t>
  </si>
  <si>
    <t>??꾧킅??떆 ??뺢뎄 ???5湲?,83,,3023010200100350000010822"</t>
  </si>
  <si>
    <t>??꾧킅??떆 ??뺢뎄 ???5湲?83</t>
  </si>
  <si>
    <t>?붿삁??,",F"</t>
  </si>
  <si>
    <t>?꾩븞??,3017011500108450000"</t>
  </si>
  <si>
    <t>??꾧킅??떆 ?쒓뎄 ?꾩븞??845</t>
  </si>
  <si>
    <t>?먰봽?좏봽?쇱엫4李⑤퉴??,??꾧킅??떆 ?쒓뎄 ?꾩븞遺곷줈93踰덇만 11"</t>
  </si>
  <si>
    <t>援댁꽭?곸떇??,",Q"</t>
  </si>
  <si>
    <t>??꾧킅??떆 ?숆뎄 ?몃룞 77-101</t>
  </si>
  <si>
    <t>??꾧킅??떆 ?숆뎄 ??λ줈202踰덇만 25</t>
  </si>
  <si>
    <t>援댁씠?쇨린</t>
  </si>
  <si>
    <t>怨듬?諛?,?몃Ⅴ?룹뼱?몃┝"</t>
  </si>
  <si>
    <t>?뺤쑁媛ㅻ윭由?,",D"</t>
  </si>
  <si>
    <t>?쇱꽦??,3011011800102900031"</t>
  </si>
  <si>
    <t>??꾧킅??떆 ?숆뎄 ?쇱꽦??290-31</t>
  </si>
  <si>
    <t>??꾧킅??떆 ?숆뎄 ?곗븫濡?,81,,3011011800102900031016850"</t>
  </si>
  <si>
    <t>??꾧킅??떆 ?숆뎄 ?곗븫濡?81</t>
  </si>
  <si>
    <t>罹좊툕由ъ???댁뼱?숈썝</t>
  </si>
  <si>
    <t>罹좊툕由ъ???댁뼱</t>
  </si>
  <si>
    <t>洹쒕━?ㅼ뼱??,",F"</t>
  </si>
  <si>
    <t>?숉뻾濡쒖??짪S?몃뱶</t>
  </si>
  <si>
    <t>?덉쁺??,3014011900106930003"</t>
  </si>
  <si>
    <t>??꾧킅??떆 以묎뎄 ?덉쁺??693-3</t>
  </si>
  <si>
    <t>??꾧킅??떆 以묎뎄 肉뚮━怨듭썝濡?踰덇만 15</t>
  </si>
  <si>
    <t>?섏쑀由ы샎諛μ솗&amp;?쇱닠紐?,??꾨룄?덉젏"</t>
  </si>
  <si>
    <t>?꾩븞??,3017011500110810000"</t>
  </si>
  <si>
    <t>??꾧킅??떆 ?쒓뎄 ?꾩븞??1081</t>
  </si>
  <si>
    <t>??꾧킅??떆 ?쒓뎄 ?먮룄?덈줈224踰덇만 47-40</t>
  </si>
  <si>
    <t>由ы븯而댄띁??,",Q"</t>
  </si>
  <si>
    <t>臾댁쭊愿묎퀬??,",F"</t>
  </si>
  <si>
    <t>?좏솕??,3014010200101630087"</t>
  </si>
  <si>
    <t>??꾧킅??떆 以묎뎄 ?좏솕??163-87</t>
  </si>
  <si>
    <t>??꾧킅??떆 以묎뎄 ?좏솕?쒕줈 108</t>
  </si>
  <si>
    <t>?몄쿇??,3011012800100390010"</t>
  </si>
  <si>
    <t>??꾧킅??떆 ?숆뎄 ?몄쿇??39-10</t>
  </si>
  <si>
    <t>??꾧킅??떆 ?숆뎄 ?μ쿇濡?,613,,3011012800100390010012558"</t>
  </si>
  <si>
    <t>??꾧킅??떆 ?숆뎄 ?μ쿇濡?613</t>
  </si>
  <si>
    <t>由щ쑑由ъ뿉誘몄닠</t>
  </si>
  <si>
    <t>?곕━釉뚰뵾??,?↔컯??</t>
  </si>
  <si>
    <t>?섎굹濡쒖닔??,",F"</t>
  </si>
  <si>
    <t>媛踰좊컮由ъ뒪?</t>
  </si>
  <si>
    <t>?≪큿??,3023010700105590001"</t>
  </si>
  <si>
    <t>??꾧킅??떆 ??뺢뎄 ?≪큿??559-1</t>
  </si>
  <si>
    <t>??꾧킅??떆 ??뺢뎄 ?숈텣?밸줈15踰덇만 31</t>
  </si>
  <si>
    <t>?밸??쒖쟻</t>
  </si>
  <si>
    <t>猷⑤떎?ㅼ씪</t>
  </si>
  <si>
    <t>??꾧킅??떆 ?쒓뎄 媛?λ룞 30-28</t>
  </si>
  <si>
    <t>??꾧킅??떆 ?쒓뎄 媛덈쭏濡?,319,,3017010900100300028012789"</t>
  </si>
  <si>
    <t>??꾧킅??떆 ?쒓뎄 媛덈쭏濡?319</t>
  </si>
  <si>
    <t>理쒓퀬吏묒옍移섍뎅??,?좏솕??</t>
  </si>
  <si>
    <t>吏꾩뼇怨깆갹</t>
  </si>
  <si>
    <t>?좎쿇??,3014011500103260001"</t>
  </si>
  <si>
    <t>??꾧킅??떆 以묎뎄 ?좎쿇??326-1</t>
  </si>
  <si>
    <t>??깅퉴??,??꾧킅??떆 以묎뎄 ?쒗룊濡?6踰덇만 2"</t>
  </si>
  <si>
    <t>?λ룞誘쇱쓽?뱁뵾??,?곗넚?숇Ц"</t>
  </si>
  <si>
    <t>?먯뼇??,3011011100100560008"</t>
  </si>
  <si>
    <t>??꾧킅??떆 ?숆뎄 ?먯뼇??56-8</t>
  </si>
  <si>
    <t>??꾧킅??떆 ?숆뎄 ?숇??꾨줈 171-17</t>
  </si>
  <si>
    <t>?뚰넠?먯쟾嫄?,",D"</t>
  </si>
  <si>
    <t>??꾧킅??떆 以묎뎄 ??λ룞 508-68</t>
  </si>
  <si>
    <t>??꾧킅??떆 以묎뎄 ??λ줈 85</t>
  </si>
  <si>
    <t>?좊뵒?쇱옄</t>
  </si>
  <si>
    <t>?꾨쭏??,3017010300100500045"</t>
  </si>
  <si>
    <t>??꾧킅??떆 ?쒓뎄 ?꾨쭏??50-45</t>
  </si>
  <si>
    <t>??꾧킅??떆 ?쒓뎄 ?꾨쭏濡?,16,2,3017010300100500045025648"</t>
  </si>
  <si>
    <t>??꾧킅??떆 ?쒓뎄 ?꾨쭏濡?16-2</t>
  </si>
  <si>
    <t>媛?④났?몄쨷媛쒖궗?щТ??,",L"</t>
  </si>
  <si>
    <t>?뱀썝而ㅽ뵾</t>
  </si>
  <si>
    <t>媛?⑤옉</t>
  </si>
  <si>
    <t>?ㅻ쪟??,3014011300101680001"</t>
  </si>
  <si>
    <t>??꾧킅??떆 以묎뎄 ?ㅻ쪟??168-1</t>
  </si>
  <si>
    <t>??꾧킅??떆 以묎뎄 怨꾨갚濡?685踰덇만 9</t>
  </si>
  <si>
    <t>??꾩껌?뚮뀈?꾩틪?쇳꽣?앸떦</t>
  </si>
  <si>
    <t>??꾧킅??떆 ?숆뎄 ?먮룞 85-5</t>
  </si>
  <si>
    <t>??꾧킅??떆泥?냼?꾩쐞罹붿꽱??,??꾧킅??떆 ?숆뎄 ??꾩쿇?숇줈 508"</t>
  </si>
  <si>
    <t>踰좊꽕?듭퐫由ъ븘</t>
  </si>
  <si>
    <t>?댁젨?ъ슦??,",F"</t>
  </si>
  <si>
    <t>?묐┰??,3020014300108520000"</t>
  </si>
  <si>
    <t>??꾧킅??떆 ?좎꽦援??묐┰??852</t>
  </si>
  <si>
    <t>??꾧킅??떆 ?좎꽦援??뚰겕??濡?,337,,3020014300108520000003730"</t>
  </si>
  <si>
    <t>??꾧킅??떆 ?좎꽦援??뚰겕??濡?337</t>
  </si>
  <si>
    <t>THE??,",Q"</t>
  </si>
  <si>
    <t>以묐━??,3023010900104340014"</t>
  </si>
  <si>
    <t>??꾧킅??떆 ??뺢뎄 以묐━??434-14</t>
  </si>
  <si>
    <t>??꾧킅??떆 ??뺢뎄 以묐━?쒕줈 20</t>
  </si>
  <si>
    <t>?쏅궇?댁뵪??,",Q"</t>
  </si>
  <si>
    <t>?좎꽦??,3020012500105220000"</t>
  </si>
  <si>
    <t>??꾧킅??떆 ?좎꽦援??좎꽦??522</t>
  </si>
  <si>
    <t>??꾧킅??떆 ?좎꽦援??좎꽦?濡?184踰덇만 5-12</t>
  </si>
  <si>
    <t>愿댁젙??,3017010800104250011"</t>
  </si>
  <si>
    <t>??꾧킅??떆 ?쒓뎄 愿댁젙??425-11</t>
  </si>
  <si>
    <t>??꾧킅??떆 ?쒓뎄 ?⑸Ц濡?,35,6,3017010800104250011013833"</t>
  </si>
  <si>
    <t>??꾧킅??떆 ?쒓뎄 ?⑸Ц濡?35-6</t>
  </si>
  <si>
    <t>誘용뒗移댁꽱?</t>
  </si>
  <si>
    <t>?ㅼ젙??,3023010100104910001"</t>
  </si>
  <si>
    <t>??꾧킅??떆 ??뺢뎄 ?ㅼ젙??491-1</t>
  </si>
  <si>
    <t>??꾧킅??떆 ??뺢뎄 ?쒕궓濡?,153,,3023010100104910001007961"</t>
  </si>
  <si>
    <t>??꾧킅??떆 ??뺢뎄 ?쒕궓濡?153</t>
  </si>
  <si>
    <t>?쒗겕由우뒪?쒕뵒??,",F"</t>
  </si>
  <si>
    <t>?〓え??,",Q"</t>
  </si>
  <si>
    <t>援먯큿移섑궓臾명솕1?몄젏</t>
  </si>
  <si>
    <t>臾명솕1?몄젏</t>
  </si>
  <si>
    <t>?덉걶癒몃━</t>
  </si>
  <si>
    <t>?몄???,3020011900105350025"</t>
  </si>
  <si>
    <t>??꾧킅??떆 ?좎꽦援??몄???535-25</t>
  </si>
  <si>
    <t>??꾧킅??떆 ?좎꽦援??몄??숇줈79踰덇만 6</t>
  </si>
  <si>
    <t>?랁씗?ㅽ솴湲곗㎚戮?,",Q"</t>
  </si>
  <si>
    <t>紐⑹긽??,3023011200101560009"</t>
  </si>
  <si>
    <t>??꾧킅??떆 ??뺢뎄 紐⑹긽??156-9</t>
  </si>
  <si>
    <t>??꾧킅??떆 ??뺢뎄 ??뺣?濡?470踰덇만 64</t>
  </si>
  <si>
    <t>?좎씤?뺤춫袁몃?</t>
  </si>
  <si>
    <t>?쒖쭊紐⑦꽣??,",D"</t>
  </si>
  <si>
    <t>?좏솕??,3014010200101220007"</t>
  </si>
  <si>
    <t>??꾧킅??떆 以묎뎄 ?좏솕??122-7</t>
  </si>
  <si>
    <t>??꾧킅??떆 以묎뎄 ?좏솕濡?,129,,3014010200101220010016054"</t>
  </si>
  <si>
    <t>??꾧킅??떆 以묎뎄 ?좏솕濡?129</t>
  </si>
  <si>
    <t>?쒖씠?⑦뀒??,",F"</t>
  </si>
  <si>
    <t>?쒕강?ㅽ듃?뚰겕</t>
  </si>
  <si>
    <t>?꾨갑??,3017010600100530001"</t>
  </si>
  <si>
    <t>??꾧킅??떆 ?쒓뎄 ?꾨갑??53-1</t>
  </si>
  <si>
    <t>由ш?</t>
  </si>
  <si>
    <t>??꾧킅??떆 ?쒓뎄 怨꾨！濡?83踰덇만 12</t>
  </si>
  <si>
    <t>以묐룄?앹쑀?붾뱶而듭＜?좎냼</t>
  </si>
  <si>
    <t>肄붿뒪紐⑤꽕?댁퀜</t>
  </si>
  <si>
    <t>愿???,3017011600118650000"</t>
  </si>
  <si>
    <t>??꾧킅??떆 ?쒓뎄 愿???1865</t>
  </si>
  <si>
    <t>??꾧킅??떆 ?쒓뎄 愿?遺곷줈51踰덇만 15-4</t>
  </si>
  <si>
    <t>移댄럹猷⑥븻鍮?,??꾨쭔?꾩젏"</t>
  </si>
  <si>
    <t>留뚮뀈??,3017012800101230000"</t>
  </si>
  <si>
    <t>??꾧킅??떆 ?쒓뎄 留뚮뀈??123</t>
  </si>
  <si>
    <t>??꾧킅??떆 ?쒓뎄 留뚮뀈?⑤줈11踰덇만 57</t>
  </si>
  <si>
    <t>肄붿씠?대늻</t>
  </si>
  <si>
    <t>?붿궛??,3017011200110670000"</t>
  </si>
  <si>
    <t>??꾧킅??떆 ?쒓뎄 ?붿궛??1067</t>
  </si>
  <si>
    <t>??꾧킅??떆 ?쒓뎄 ?붿?濡?,16,,3017011200110670000000001"</t>
  </si>
  <si>
    <t>??꾧킅??떆 ?쒓뎄 ?붿?濡?16</t>
  </si>
  <si>
    <t>?쒓뎅?좏넻</t>
  </si>
  <si>
    <t>愿댁젙??,3017010800101270006"</t>
  </si>
  <si>
    <t>??꾧킅??떆 ?쒓뎄 愿댁젙??127-6</t>
  </si>
  <si>
    <t>??꾧킅??떆 ?쒓뎄 媛덈쭏濡?,153,6,3017010800101270006008046"</t>
  </si>
  <si>
    <t>??꾧킅??떆 ?쒓뎄 媛덈쭏濡?153-6</t>
  </si>
  <si>
    <t>?뺤젣諛⑹븮媛?,",F"</t>
  </si>
  <si>
    <t>?λ???,3020011700102020003"</t>
  </si>
  <si>
    <t>??꾧킅??떆 ?좎꽦援??λ???202-3</t>
  </si>
  <si>
    <t>??꾧킅??떆 ?좎꽦援??좎꽦?濡?20踰덇만 21</t>
  </si>
  <si>
    <t>?쇱빞吏?쇱빞吏?섎뤌?쇱?</t>
  </si>
  <si>
    <t>?뺣┝??,3017010400101240001"</t>
  </si>
  <si>
    <t>??꾧킅??떆 ?쒓뎄 ?뺣┝??124-1</t>
  </si>
  <si>
    <t>??꾧킅??떆 ?쒓뎄 怨꾨갚濡?286踰덇만 35</t>
  </si>
  <si>
    <t>泥?떞?쇱옄</t>
  </si>
  <si>
    <t>鍮꾨옒??,3023011000105560001"</t>
  </si>
  <si>
    <t>??꾧킅??떆 ??뺢뎄 鍮꾨옒??556-1</t>
  </si>
  <si>
    <t>??꾧킅??떆 ??뺢뎄 ?숈꽌?濡?778踰덇만</t>
  </si>
  <si>
    <t>??꾧킅??떆 ??뺢뎄 ?숈꽌?濡?778踰덇만 2</t>
  </si>
  <si>
    <t>??뀀??꾨몦?곗젏</t>
  </si>
  <si>
    <t>?붿궛??,3017011200110580000"</t>
  </si>
  <si>
    <t>??꾧킅??떆 ?쒓뎄 ?붿궛??1058</t>
  </si>
  <si>
    <t>??꾧킅??떆 ?쒓뎄 ?붿궛濡?,32,14,3017011200110580000015288"</t>
  </si>
  <si>
    <t>??꾧킅??떆 ?쒓뎄 ?붿궛濡?32-14</t>
  </si>
  <si>
    <t>?됱슫?≪쭛</t>
  </si>
  <si>
    <t>?숈뼇移쇰씪?꾩긽??,",F"</t>
  </si>
  <si>
    <t>?⑹쟾??,3011011500101270009"</t>
  </si>
  <si>
    <t>??꾧킅??떆 ?숆뎄 ?⑹쟾??127-9</t>
  </si>
  <si>
    <t>??꾧킅??떆 ?숆뎄 怨꾩”濡?,470,,3011011500101270009002716"</t>
  </si>
  <si>
    <t>??꾧킅??떆 ?숆뎄 怨꾩”濡?470</t>
  </si>
  <si>
    <t>遺?숈궛源?섏뿰</t>
  </si>
  <si>
    <t>?뚯븘?⑤컮??,",Q"</t>
  </si>
  <si>
    <t>以묒큿??,3014010400104020002"</t>
  </si>
  <si>
    <t>??꾧킅??떆 以묎뎄 以묒큿??402-2</t>
  </si>
  <si>
    <t>??꾧킅??떆 以묎뎄 紐⑹쨷濡?6踰덇만 52</t>
  </si>
  <si>
    <t>?묐┰??,3020014300108090000"</t>
  </si>
  <si>
    <t>??꾧킅??떆 ?좎꽦援??묐┰??809</t>
  </si>
  <si>
    <t>(二??섎끂?좎냼??,??꾧킅??떆 ?좎꽦援??뚰겕?몄쨷?숇줈 243-2"</t>
  </si>
  <si>
    <t>24?쒖떊?ъ쿇??,",Q"</t>
  </si>
  <si>
    <t>?⑹슫??,3011010900102900013"</t>
  </si>
  <si>
    <t>??꾧킅??떆 ?숆뎄 ?⑹슫??290-13</t>
  </si>
  <si>
    <t>??꾧킅??떆 ?숆뎄 ?⑹슫濡?,147,,3011010900102900013025367"</t>
  </si>
  <si>
    <t>??꾧킅??떆 ?숆뎄 ?⑹슫濡?147</t>
  </si>
  <si>
    <t>?⑷퀎??,3020010400100780018"</t>
  </si>
  <si>
    <t>??꾧킅??떆 ?좎꽦援??⑷퀎??78-18</t>
  </si>
  <si>
    <t>??꾧킅??떆 ?좎꽦援??⑷퀎濡?,57,12,3020010400100780018015740"</t>
  </si>
  <si>
    <t>?쒖넄鍮뚮씪??,??꾧킅??떆 ?좎꽦援??⑷퀎濡?57-12"</t>
  </si>
  <si>
    <t>蹂??,3017010200100340019"</t>
  </si>
  <si>
    <t>??꾧킅??떆 ?쒓뎄 蹂??34-19</t>
  </si>
  <si>
    <t>??꾧킅??떆 ?쒓뎄 蹂?숇줈 79</t>
  </si>
  <si>
    <t>留뚯젏?낆꽌??,",R"</t>
  </si>
  <si>
    <t>?ㅼ씠?쒖씠</t>
  </si>
  <si>
    <t>?꾨갑??,3017010600110430000"</t>
  </si>
  <si>
    <t>??꾧킅??떆 ?쒓뎄 ?꾨갑??1043</t>
  </si>
  <si>
    <t>??꾧킅??떆 ?쒓뎄 ?⑥꽑濡?3踰덇만 25</t>
  </si>
  <si>
    <t>?고빀?먮꽟?곗뾽</t>
  </si>
  <si>
    <t>?≪큿??,3023010700102950012"</t>
  </si>
  <si>
    <t>??꾧킅??떆 ??뺢뎄 ?≪큿??295-12</t>
  </si>
  <si>
    <t>??꾧킅??떆 ??뺢뎄 ?숈꽌?濡?,1751,,3023010700102950012000001"</t>
  </si>
  <si>
    <t>??뺢뎄寃ъ씤李⑤웾蹂닿???,??꾧킅??떆 ??뺢뎄 ?숈꽌?濡?1751"</t>
  </si>
  <si>
    <t>媛?⑥뿉?꾩븻?먯뒪援?뎔?섎Т?숆탳??,",Q"</t>
  </si>
  <si>
    <t>伊ъ뼹由ы뿤??,",F"</t>
  </si>
  <si>
    <t>?κ퀎??,3014010900100480009"</t>
  </si>
  <si>
    <t>??꾧킅??떆 以묎뎄 ?κ퀎??48-9</t>
  </si>
  <si>
    <t>??꾧킅??떆 以묎뎄 ?숆퀬媛쒕줈 10</t>
  </si>
  <si>
    <t>?앹씠??,",Q"</t>
  </si>
  <si>
    <t>?⑹쟾??,3011011500100230012"</t>
  </si>
  <si>
    <t>??꾧킅??떆 ?숆뎄 ?⑹쟾??23-12</t>
  </si>
  <si>
    <t>??꾧킅??떆 ?숆뎄 ?≪큿?⑤줈 13</t>
  </si>
  <si>
    <t>寃?怨좎뼇??,",D"</t>
  </si>
  <si>
    <t>泥?븘?먯뒪?뚰떛</t>
  </si>
  <si>
    <t>?쇱쿇?섏씠?ы겕?앸떦</t>
  </si>
  <si>
    <t>?붿궛??,3017011200118950000"</t>
  </si>
  <si>
    <t>??꾧킅??떆 ?쒓뎄 ?붿궛??1895</t>
  </si>
  <si>
    <t>??꾧킅??떆 ?쒓뎄 臾몄젙濡?70踰덇만 7-5</t>
  </si>
  <si>
    <t>留ㅽ솕?≪쭛</t>
  </si>
  <si>
    <t>??꾧킅??떆 ?숆뎄 媛?ㅻ룞 619</t>
  </si>
  <si>
    <t>??꾧킅??떆 ?숆뎄 ??댁넚濡?,43,,3011010500106190000033286"</t>
  </si>
  <si>
    <t>??꾧킅??떆 ?숆뎄 ??댁넚濡?43</t>
  </si>
  <si>
    <t>媛蹂댁옄?ㅼ뼱</t>
  </si>
  <si>
    <t>臾명솕??,3014011600104180001"</t>
  </si>
  <si>
    <t>??꾧킅??떆 以묎뎄 臾명솕??418-1</t>
  </si>
  <si>
    <t>怨꾨！臾명솕?꾪뙆??,??꾧킅??떆 以묎뎄 泥쒓렐濡?9踰덇만 114"</t>
  </si>
  <si>
    <t>?щ낫?덉슦</t>
  </si>
  <si>
    <t>?뷀룊??,3017011300114460000"</t>
  </si>
  <si>
    <t>??꾧킅??떆 ?쒓뎄 ?뷀룊??1446</t>
  </si>
  <si>
    <t>??꾧킅??떆 ?쒓뎄 ?뷀룊?쒕줈25踰덇만 83</t>
  </si>
  <si>
    <t>而ъ툩</t>
  </si>
  <si>
    <t>?좉킅臾멸뎄??,",D"</t>
  </si>
  <si>
    <t>IlikeYogi</t>
  </si>
  <si>
    <t>?꾨갑??,3017010600108510000"</t>
  </si>
  <si>
    <t>??꾧킅??떆 ?쒓뎄 ?꾨갑??851</t>
  </si>
  <si>
    <t>??꾧킅??떆 ?쒓뎄 ?꾨갑濡?踰덇만 27</t>
  </si>
  <si>
    <t>?먯뼇?щ옉??,D"</t>
  </si>
  <si>
    <t>?먯뼇??,3011011100100530009"</t>
  </si>
  <si>
    <t>??꾧킅??떆 ?숆뎄 ?먯뼇??53-9</t>
  </si>
  <si>
    <t>??꾧킅??떆 ?숆뎄 諛깅！濡?踰덇만 38</t>
  </si>
  <si>
    <t>?꾩퐫?⑤씪?몄쁺??,",R"</t>
  </si>
  <si>
    <t>?섎??대”?ㅼ씪</t>
  </si>
  <si>
    <t>?좎쿇??,3014011500102020002"</t>
  </si>
  <si>
    <t>??꾧킅??떆 以묎뎄 ?좎쿇??202-2</t>
  </si>
  <si>
    <t>??꾧킅??떆 以묎뎄 怨꾨갚濡?603踰덇만 67</t>
  </si>
  <si>
    <t>?댄뵾釉뚮┸吏?묐룞議고빀吏議깅룞?瑜?,??뚯???</t>
  </si>
  <si>
    <t>??꾧킅??떆 ?좎꽦援?吏議깅룞 1091-1</t>
  </si>
  <si>
    <t>??꾧킅??떆 ?좎꽦援?吏議깅턿濡?,49,13,3020012000110910001000001"</t>
  </si>
  <si>
    <t>??꾧킅??떆 ?좎꽦援?吏議깅턿濡?49-13</t>
  </si>
  <si>
    <t>?몃툙?쇰젅釉?,??꾨ぉ?곷떎?щ옉??</t>
  </si>
  <si>
    <t>紐⑹긽??,3023011200101560010"</t>
  </si>
  <si>
    <t>??꾧킅??떆 ??뺢뎄 紐⑹긽??156-10</t>
  </si>
  <si>
    <t>??꾧킅??떆 ??뺢뎄 ??뺣?濡?470踰덇만 68</t>
  </si>
  <si>
    <t>?댄궧蹂댁븞?숈썝</t>
  </si>
  <si>
    <t>?댄궧蹂댁븞</t>
  </si>
  <si>
    <t>??꾧킅??떆 以묎뎄 ??λ룞 159-3</t>
  </si>
  <si>
    <t>?깆슦鍮뚮뵫</t>
  </si>
  <si>
    <t>??꾧킅??떆 以묎뎄 ?醫낅줈 456</t>
  </si>
  <si>
    <t>怨듬?諛?,?몃Ⅴ?룰컝留덈몦??</t>
  </si>
  <si>
    <t>媛덈쭏??,3017011100114150000"</t>
  </si>
  <si>
    <t>??꾧킅??떆 ?쒓뎄 媛덈쭏??1415</t>
  </si>
  <si>
    <t>??꾧킅??떆 ?쒓뎄 愿댁젙濡?1踰덇만 93-8</t>
  </si>
  <si>
    <t>?쏅궇?뺤쑁??,",D"</t>
  </si>
  <si>
    <t>吏?곕꽕</t>
  </si>
  <si>
    <t>???,3011011000100620016"</t>
  </si>
  <si>
    <t>??꾧킅??떆 ?숆뎄 ???62-16</t>
  </si>
  <si>
    <t>??꾧킅??떆 ?숆뎄 ?숇??꾨줈106踰덇만 23</t>
  </si>
  <si>
    <t>?ν꽣由ы렖</t>
  </si>
  <si>
    <t>誘몄떛諛뺤샆?섏꽑</t>
  </si>
  <si>
    <t>?꾩궘?ъ숴?꾩씠?ㅽ겕由?,??μ젏"</t>
  </si>
  <si>
    <t>?꾨━?곗슱,??,",D"</t>
  </si>
  <si>
    <t>?몄??몃툝?덉뒪</t>
  </si>
  <si>
    <t>踰좊?由고븘?뚯븙?숈썝</t>
  </si>
  <si>
    <t>踰좊?由고븘?뚯븙</t>
  </si>
  <si>
    <t>?대쭏??,24?좏깂吏꾪??댁젏"</t>
  </si>
  <si>
    <t>?깅낫?ㅻ??⑥궪寃뱀궡</t>
  </si>
  <si>
    <t>??꾨끂?諛섏꽍遺?숈궛</t>
  </si>
  <si>
    <t>??꾧킅??떆 ?좎꽦援?吏議깅룞 610-6</t>
  </si>
  <si>
    <t>??꾧킅??떆 ?좎꽦援?諛섏꽍?쒕줈19踰덇만 32</t>
  </si>
  <si>
    <t>?좎꽦?좎씤??,",D"</t>
  </si>
  <si>
    <t>蹂듭슜??,3020011600101570000"</t>
  </si>
  <si>
    <t>??꾧킅??떆 ?좎꽦援?蹂듭슜??157</t>
  </si>
  <si>
    <t>??꾧킅??떆 ?좎꽦援?吏꾩옞?쏅줈 291-4</t>
  </si>
  <si>
    <t>?덉닔?숇윭?앹꽱??,?쇱씠?쇱닔?숆탳?듭냼"</t>
  </si>
  <si>
    <t>?섏븻?뚰겕</t>
  </si>
  <si>
    <t>?앸큺??,3023011100103190010"</t>
  </si>
  <si>
    <t>??꾧킅??떆 ??뺢뎄 ?앸큺??319-10</t>
  </si>
  <si>
    <t>??꾧킅??떆 ??뺢뎄 ?앸큺濡?4踰덉븞湲?,7,,3023011100103190010020435"</t>
  </si>
  <si>
    <t>??꾧킅??떆 ??뺢뎄 ?앸큺濡?4踰덉븞湲?7</t>
  </si>
  <si>
    <t>?쇰쑙援먯쑁</t>
  </si>
  <si>
    <t>?뺤㎟留뚮몢</t>
  </si>
  <si>
    <t>留덉튂?곸뼱</t>
  </si>
  <si>
    <t>?ㅺ??ㅻ쭔??,",Q"</t>
  </si>
  <si>
    <t>?깅궓??,3011011600105010002"</t>
  </si>
  <si>
    <t>??꾧킅??떆 ?숆뎄 ?깅궓??501-2</t>
  </si>
  <si>
    <t>??꾧킅??떆 ?숆뎄 怨꾩”濡?92踰덇만 42</t>
  </si>
  <si>
    <t>?ㅼ뼱瑜쇨렇由щ떎</t>
  </si>
  <si>
    <t>?瑜숈뿉?덉?</t>
  </si>
  <si>
    <t>蹂??,3017010200100490008"</t>
  </si>
  <si>
    <t>??꾧킅??떆 ?쒓뎄 蹂??49-8</t>
  </si>
  <si>
    <t>??꾧킅??떆 ?쒓뎄 ?꾩궛濡?,176,,3017010200100490008025964"</t>
  </si>
  <si>
    <t>??꾧킅??떆 ?쒓뎄 ?꾩궛濡?176</t>
  </si>
  <si>
    <t>?ㅺ??ㅼ깮怨좉린留덉쓣</t>
  </si>
  <si>
    <t>?쇱꽦??,3011011800103210010"</t>
  </si>
  <si>
    <t>??꾧킅??떆 ?숆뎄 ?쇱꽦??321-10</t>
  </si>
  <si>
    <t>??꾧킅??떆 ?숆뎄 ?쒖쟾濡?,128,,3011011800103210010014112"</t>
  </si>
  <si>
    <t>??꾧킅??떆 ?숆뎄 ?쒖쟾濡?128</t>
  </si>
  <si>
    <t>?댁슃?쒖궗??,",Q"</t>
  </si>
  <si>
    <t>?붿옣?덈퉭諭낇겕</t>
  </si>
  <si>
    <t>?ㅻ퉬??,",F"</t>
  </si>
  <si>
    <t>?⑦떚而⑥꽕??,",F"</t>
  </si>
  <si>
    <t>留ㅼ쭅PC諛⑹젙由쇰룞??,",N"</t>
  </si>
  <si>
    <t>諛붾Ⅸ移대젅</t>
  </si>
  <si>
    <t>?꾩븞??,3017011500109600000"</t>
  </si>
  <si>
    <t>??꾧킅??떆 ?쒓뎄 ?꾩븞??960</t>
  </si>
  <si>
    <t>??꾧킅??떆 ?쒓뎄 ?꾩븞遺곷줈118踰덇만 85</t>
  </si>
  <si>
    <t>移대땲諛?,",Q"</t>
  </si>
  <si>
    <t>?쒕강源뚯뒪移대젅移섑궓</t>
  </si>
  <si>
    <t>?뺥쁽泥좎떊?뺤＜遺?숈궛</t>
  </si>
  <si>
    <t>?쒖넄?대┛?댁쭛</t>
  </si>
  <si>
    <t>?붿궛??,3017011200118330000"</t>
  </si>
  <si>
    <t>??꾧킅??떆 ?쒓뎄 ?붿궛??1833</t>
  </si>
  <si>
    <t>??꾧킅??떆 ?쒓뎄 臾몄젙濡?70踰덇만 204</t>
  </si>
  <si>
    <t>??꾨룄?덈ぉ?먮???,Q"</t>
  </si>
  <si>
    <t>?꾩븞??,3017011500109630000"</t>
  </si>
  <si>
    <t>??꾧킅??떆 ?쒓뎄 ?꾩븞??963</t>
  </si>
  <si>
    <t>??꾧킅??떆 ?쒓뎄 ?꾩븞遺곷줈 116</t>
  </si>
  <si>
    <t>?쒖닔??,",Q"</t>
  </si>
  <si>
    <t>??꾧킅??떆 ?숆뎄 ?먮룞 46-6</t>
  </si>
  <si>
    <t>??꾧킅??떆 ?숆뎄 以묎탳濡?,130,10,3011010100100460006025364"</t>
  </si>
  <si>
    <t>??꾧킅??떆 ?숆뎄 以묎탳濡?130-10</t>
  </si>
  <si>
    <t>??꾩슜?껪T??,Q"</t>
  </si>
  <si>
    <t>?⑹쟾??,3011011500100490004"</t>
  </si>
  <si>
    <t>??꾧킅??떆 ?숆뎄 ?⑹쟾??49-4</t>
  </si>
  <si>
    <t>??꾧킅??떆 ?숆뎄 ?쒕강?濡?,1246,,3011011500100490004001784"</t>
  </si>
  <si>
    <t>??꾧킅??떆 ?숆뎄 ?쒕강?濡?1246</t>
  </si>
  <si>
    <t>?섎┛???,",Q"</t>
  </si>
  <si>
    <t>硫붿쥌媛ㅻ윭由ъ븘</t>
  </si>
  <si>
    <t>??꾧킅??떆 ?좎꽦援???뺣?濡?576</t>
  </si>
  <si>
    <t>?섎쾭102??,",Q"</t>
  </si>
  <si>
    <t>??꾧킅??떆 以묎뎄 ??щ룞 246-60</t>
  </si>
  <si>
    <t>??꾧킅??떆 以묎뎄 異⑸Т濡?踰덇만 25</t>
  </si>
  <si>
    <t>?ㅼ엥?몃뱶??꾩떆泥?뵜由щ쾭由ъ젏</t>
  </si>
  <si>
    <t>??꾩떆泥?뵜由щ쾭由ъ젏</t>
  </si>
  <si>
    <t>?뺥쁽?↔?怨듭떇??,",Q"</t>
  </si>
  <si>
    <t>諛깊븯誘몄슜??,",F"</t>
  </si>
  <si>
    <t>?됰났?쒖컻??,",Q"</t>
  </si>
  <si>
    <t>?띾룄??,3011011700100690009"</t>
  </si>
  <si>
    <t>??꾧킅??떆 ?숆뎄 ?띾룄??69-9</t>
  </si>
  <si>
    <t>??꾧킅??떆 ?숆뎄 ?띾룄濡?踰덇만 40</t>
  </si>
  <si>
    <t>?뚯떆?꾨젋利덉??꾨묠?섎갑</t>
  </si>
  <si>
    <t>媛덈쭏??,3017011100103130020"</t>
  </si>
  <si>
    <t>??꾧킅??떆 ?쒓뎄 媛덈쭏??313-20</t>
  </si>
  <si>
    <t>??꾧킅??떆 ?쒓뎄 媛덈쭏濡?,21,,3017011100103130020000001"</t>
  </si>
  <si>
    <t>??꾧킅??떆 ?쒓뎄 媛덈쭏濡?21</t>
  </si>
  <si>
    <t>?대┛?명긽??,",F"</t>
  </si>
  <si>
    <t>?섑봽遺?숈궛怨듭씤以묎컻?ъ궗臾댁냼</t>
  </si>
  <si>
    <t>??꾧킅??떆 ?좎꽦援??먯떊?λ룞 519-1</t>
  </si>
  <si>
    <t>??꾧킅??떆 ?좎꽦援??먯떊?λ줈100踰덇만 31</t>
  </si>
  <si>
    <t>?먯씠移섎즺由ъ＜??,",Q"</t>
  </si>
  <si>
    <t>?꾨━?ㅽ뿤??,",F"</t>
  </si>
  <si>
    <t>?덈넂??,?щ떇?쇳꽣"</t>
  </si>
  <si>
    <t>?ㅽ뵾?ㅼ븣??,臾멸뎄??꾩땐?⑥젏"</t>
  </si>
  <si>
    <t>?щ┛?꾨━?꾨굹?명긽?섏꽑</t>
  </si>
  <si>
    <t>??꾧킅??떆 ??뺢뎄 ??붾룞 38-4</t>
  </si>
  <si>
    <t>??꾧킅??떆 ??뺢뎄 ???0湲?,122,,3023010200100380004016665"</t>
  </si>
  <si>
    <t>??꾧킅??떆 ??뺢뎄 ???0湲?122</t>
  </si>
  <si>
    <t>?⑥큿湲몄텞??,",D"</t>
  </si>
  <si>
    <t>?깅궓??,3011011600105010007"</t>
  </si>
  <si>
    <t>??꾧킅??떆 ?숆뎄 ?깅궓??501-7</t>
  </si>
  <si>
    <t>??꾧킅??떆 ?숆뎄 怨꾩”濡?82踰덇만 33</t>
  </si>
  <si>
    <t>移대Ⅴ硫섏쓬?낇븰??,?꾨윭遊꾩쁺??</t>
  </si>
  <si>
    <t>湲덇컯?곗갭??꽍媛덈퉬</t>
  </si>
  <si>
    <t>?곗닔??,",F"</t>
  </si>
  <si>
    <t>援?쟾臾몄쭛</t>
  </si>
  <si>
    <t>?ㅼ젙??,3023010100104370018"</t>
  </si>
  <si>
    <t>??꾧킅??떆 ??뺢뎄 ?ㅼ젙??437-18</t>
  </si>
  <si>
    <t>??꾧킅??떆 ??뺢뎄 ??꾨줈1076踰덇만</t>
  </si>
  <si>
    <t>??꾧킅??떆 ??뺢뎄 ??꾨줈1076踰덇만 39</t>
  </si>
  <si>
    <t>?쒖뙟?몄뼱?뺣룆?숈썝</t>
  </si>
  <si>
    <t>??곗뒪?щ┛</t>
  </si>
  <si>
    <t>?숉븯??,3020010500107140007"</t>
  </si>
  <si>
    <t>??꾧킅??떆 ?좎꽦援??숉븯??714-7</t>
  </si>
  <si>
    <t>??꾧킅??떆 ?좎꽦援??숉븯遺곷줈 83-16</t>
  </si>
  <si>
    <t>?곗빞珥?,",Q"</t>
  </si>
  <si>
    <t>以묒큿??,3014010400100710003"</t>
  </si>
  <si>
    <t>??꾧킅??떆 以묎뎄 以묒큿??71-3</t>
  </si>
  <si>
    <t>??꾧킅??떆 以묎뎄 ??꾩쿇?쒕줈 667</t>
  </si>
  <si>
    <t>愿???,3017011600118000000"</t>
  </si>
  <si>
    <t>??꾧킅??떆 ?쒓뎄 愿???1800</t>
  </si>
  <si>
    <t>??꾧킅??떆 ?쒓뎄 愿?遺곷줈51踰덇만 24-24</t>
  </si>
  <si>
    <t>諛?쇰끂由щ튃</t>
  </si>
  <si>
    <t>??꾧킅??떆 ?쒓뎄 ??뺣?濡?,226,,3017011200113620000015292"</t>
  </si>
  <si>
    <t>?κ퀎??,3014010900101250003"</t>
  </si>
  <si>
    <t>??꾧킅??떆 以묎뎄 ?κ퀎??125-3</t>
  </si>
  <si>
    <t>?援щ퉴??,??꾧킅??떆 以묎뎄 ?숆퀬媛쒕줈34踰덇만 56"</t>
  </si>
  <si>
    <t>??,",",127.453558828615,36.2972397124794_x000D_
17131544"</t>
  </si>
  <si>
    <t>?띿쿇蹂듭옣??,",Q"</t>
  </si>
  <si>
    <t>?꾨슌?먮ℓ</t>
  </si>
  <si>
    <t>?⑤쾾由щ튃</t>
  </si>
  <si>
    <t>?꾨뱶?먰봽?ㅻ퉬</t>
  </si>
  <si>
    <t>?뚮컮?ㅽ뿬?ㅼ???,蹂몄궗"</t>
  </si>
  <si>
    <t>??꾧킅??떆 ?좎꽦援?媛?뺣룞 139-9</t>
  </si>
  <si>
    <t>??꾧킅??떆 ?좎꽦援?媛?뺣줈 174</t>
  </si>
  <si>
    <t>?ㅻ룞?〓갑</t>
  </si>
  <si>
    <t>?곷???,3020011500104760001"</t>
  </si>
  <si>
    <t>??꾧킅??떆 ?좎꽦援??곷???476-1</t>
  </si>
  <si>
    <t>??꾧킅??떆 ?좎꽦援??곷??숇줈2踰덇만 71</t>
  </si>
  <si>
    <t>??꾧킅??떆 以묎뎄 ??λ룞 326-199</t>
  </si>
  <si>
    <t>??꾧킅??떆 以묎뎄 ?뚮?濡?,16,,3014010500103260199007653"</t>
  </si>
  <si>
    <t>??꾧킅??떆 以묎뎄 ?뚮?濡?16</t>
  </si>
  <si>
    <t>?섎굹?뺣낫?쒖쟻</t>
  </si>
  <si>
    <t>以묒큿??,3014010400103950016"</t>
  </si>
  <si>
    <t>??꾧킅??떆 以묎뎄 以묒큿??395-16</t>
  </si>
  <si>
    <t>??꾧킅??떆 以묎뎄 紐⑹쨷濡?6踰덇만 60</t>
  </si>
  <si>
    <t>諛깆“而ㅽ뵾留덉쓣</t>
  </si>
  <si>
    <t>以묒큿??,3014010400101000003"</t>
  </si>
  <si>
    <t>??꾧킅??떆 以묎뎄 以묒큿??100-3</t>
  </si>
  <si>
    <t>??꾧킅??떆 以묎뎄 以묒큿濡?8踰덇만 8</t>
  </si>
  <si>
    <t>?꾩씠?곕뱶</t>
  </si>
  <si>
    <t>??꾧킅??떆 ?좎꽦援?吏議깅룞 918-3</t>
  </si>
  <si>
    <t>??꾧킅??떆 ?좎꽦援??援щ퉬?쒕줈24踰덇만 8</t>
  </si>
  <si>
    <t>??대쭧?ъ?踰ㅼ옄濡깆떆泥?젏</t>
  </si>
  <si>
    <t>?쒖껌??,N"</t>
  </si>
  <si>
    <t>遺??듬졊?앸같湲?,諛곗옱???</t>
  </si>
  <si>
    <t>?꾨쭏??,3017010300100250024"</t>
  </si>
  <si>
    <t>??꾧킅??떆 ?쒓뎄 ?꾨쭏??25-24</t>
  </si>
  <si>
    <t>??꾧킅??떆 ?쒓뎄 ?꾨쭏濡?踰덇만 6</t>
  </si>
  <si>
    <t>泥?넄?щ┛</t>
  </si>
  <si>
    <t>紐⑹썝留덊듃</t>
  </si>
  <si>
    <t>泥쒕쭏?섏씠?뚯씠釉뚯뒪?ъ툩?쇳꽣</t>
  </si>
  <si>
    <t>?먮궡??,3020010100104840011"</t>
  </si>
  <si>
    <t>??꾧킅??떆 ?좎꽦援??먮궡??484-11</t>
  </si>
  <si>
    <t>??꾧킅??떆 ?좎꽦援?吏꾩옞濡?,60,22,3020010100104840011020006"</t>
  </si>
  <si>
    <t>??꾧킅??떆 ?좎꽦援?吏꾩옞濡?60-22</t>
  </si>
  <si>
    <t>泥쒓턿?섎즺湲?,?깅궓吏??</t>
  </si>
  <si>
    <t>誘명쑕</t>
  </si>
  <si>
    <t>?쇱씠釉뚰뿤?닿갇?щ━</t>
  </si>
  <si>
    <t>?ㅻ쿋?댁빱由?,",Q"</t>
  </si>
  <si>
    <t>??꾧킅??떆 ?좎꽦援?吏議깅룞 1100</t>
  </si>
  <si>
    <t>留덈땲媛?뺣쭔??,",Q"</t>
  </si>
  <si>
    <t>理쒓퀬??,",Q"</t>
  </si>
  <si>
    <t>??꾧킅??떆 ?좎꽦援?愿?됰룞 1199</t>
  </si>
  <si>
    <t>??꾧킅??떆 ?좎꽦援?愿??湲?,77,16,3020014600111990000000001"</t>
  </si>
  <si>
    <t>??꾧킅??떆 ?좎꽦援?愿??湲?77-16</t>
  </si>
  <si>
    <t>?뺥솕?ㅼ궪寃뱀궡</t>
  </si>
  <si>
    <t>愿댁젙??,3017010800104270017"</t>
  </si>
  <si>
    <t>??꾧킅??떆 ?쒓뎄 愿댁젙??427-17</t>
  </si>
  <si>
    <t>??꾧킅??떆 ?쒓뎄 怨꾨！濡?20踰덇만 46</t>
  </si>
  <si>
    <t>紐낃??명뀒由ъ뼱</t>
  </si>
  <si>
    <t>?몄뒪?뚯뿉?ㅽ뀒??,",F"</t>
  </si>
  <si>
    <t>痢꾨윭?レ뒪?섏뀥</t>
  </si>
  <si>
    <t>?쒕땲?ㅼ뿏??,",D"</t>
  </si>
  <si>
    <t>?꾨??꾨?諛μ쭛</t>
  </si>
  <si>
    <t>??꾧킅??떆 ?숆뎄 媛?묐룞 165-6</t>
  </si>
  <si>
    <t>??꾧킅??떆 ?숆뎄 ?숇??꾨줈248踰덇만 106</t>
  </si>
  <si>
    <t>?뷀뵆?덉씠??,",Q"</t>
  </si>
  <si>
    <t>?꾨갑??,3017010600111970000"</t>
  </si>
  <si>
    <t>??꾧킅??떆 ?쒓뎄 ?꾨갑??1197</t>
  </si>
  <si>
    <t>??꾧킅??떆 ?쒓뎄 ?꾨갑濡?踰덇만 130</t>
  </si>
  <si>
    <t>遺덇퀬湲곕뼞蹂띠씠遺덈뼞遺덈뼞1??,愿??숈젏"</t>
  </si>
  <si>
    <t>踰뺣룞??,D"</t>
  </si>
  <si>
    <t>以묐━??,3023010900103850026"</t>
  </si>
  <si>
    <t>??꾧킅??떆 ??뺢뎄 以묐━??385-26</t>
  </si>
  <si>
    <t>??꾧킅??떆 ??뺢뎄 以묐━濡?,48,,3023010900103850026013143"</t>
  </si>
  <si>
    <t>??꾧킅??떆 ??뺢뎄 以묐━濡?48</t>
  </si>
  <si>
    <t>???,3011011000104000002"</t>
  </si>
  <si>
    <t>??꾧킅??떆 ?숆뎄 ???400-2</t>
  </si>
  <si>
    <t>??꾧킅??떆 ?숆뎄 ??숇줈 6</t>
  </si>
  <si>
    <t>遺곸뭅?섏꽭紐?,",Q"</t>
  </si>
  <si>
    <t>以묐━??,3023010900104380008"</t>
  </si>
  <si>
    <t>??꾧킅??떆 ??뺢뎄 以묐━??438-8</t>
  </si>
  <si>
    <t>??꾧킅??떆 ??뺢뎄 ?쒕강?濡?,1097,,3023010900104380008015316"</t>
  </si>
  <si>
    <t>??꾧킅??떆 ??뺢뎄 ?쒕강?濡?1097</t>
  </si>
  <si>
    <t>?ㅼ젙??,3023010100106740029"</t>
  </si>
  <si>
    <t>??꾧킅??떆 ??뺢뎄 ?ㅼ젙??674-29</t>
  </si>
  <si>
    <t>??꾧킅??떆 ??뺢뎄 ?쒕강?濡?89踰덇만 20</t>
  </si>
  <si>
    <t>議곗??섎（?앸떦</t>
  </si>
  <si>
    <t>?⑸몢??,3014011200100560045"</t>
  </si>
  <si>
    <t>??꾧킅??떆 以묎뎄 ?⑸몢??56-45</t>
  </si>
  <si>
    <t>??꾧킅??떆 以묎뎄 ?숈꽌?濡?352踰덇만 8</t>
  </si>
  <si>
    <t>?ㅻ?媛먮??李뚭컻</t>
  </si>
  <si>
    <t>?≪큿??,3023010700104700007"</t>
  </si>
  <si>
    <t>??꾧킅??떆 ??뺢뎄 ?≪큿??470-7</t>
  </si>
  <si>
    <t>??꾧킅??떆 ??뺢뎄 ?≪큿遺곷줈4踰덇만 19</t>
  </si>
  <si>
    <t>?붿넄</t>
  </si>
  <si>
    <t>?⑹쟾??,3011011500100410014"</t>
  </si>
  <si>
    <t>??꾧킅??떆 ?숆뎄 ?⑹쟾??41-14</t>
  </si>
  <si>
    <t>??꾧킅??떆 ?숆뎄 怨꾩”濡?89踰덇만 34-6</t>
  </si>
  <si>
    <t>?좎꽦?덊뵆?섑궓?꾨꼫痢?,",Q"</t>
  </si>
  <si>
    <t>吏?몄씤?뚮━??,",D"</t>
  </si>
  <si>
    <t>?먮궡??,3020010100103200016"</t>
  </si>
  <si>
    <t>??꾧킅??떆 ?좎꽦援??먮궡??320-16</t>
  </si>
  <si>
    <t>??꾧킅??떆 ?좎꽦援?吏꾩옞濡?8踰덇만 69</t>
  </si>
  <si>
    <t>?ㅼ삤?곕튃10遺꾩슫?숈꺏</t>
  </si>
  <si>
    <t>?⑸Ц??,3017010500102600050"</t>
  </si>
  <si>
    <t>??꾧킅??떆 ?쒓뎄 ?⑸Ц??260-50</t>
  </si>
  <si>
    <t>??꾧킅??떆 ?쒓뎄 怨꾨！濡?62踰덇만 40-1</t>
  </si>
  <si>
    <t>移대씪?붿옣??,",D"</t>
  </si>
  <si>
    <t>遊됰챸??,3020011100104590019"</t>
  </si>
  <si>
    <t>??꾧킅??떆 ?좎꽦援?遊됰챸??459-19</t>
  </si>
  <si>
    <t>??꾧킅??떆 ?좎꽦援??좎꽦?濡?80踰덇만 129</t>
  </si>
  <si>
    <t>泥?냼?쇰??곹빐</t>
  </si>
  <si>
    <t>怨좎쟾異섑뼢?대컲李?,",D"</t>
  </si>
  <si>
    <t>?몃툙誘몄슜??,",F"</t>
  </si>
  <si>
    <t>?꾨쭏??,3017010300100880003"</t>
  </si>
  <si>
    <t>??꾧킅??떆 ?쒓뎄 ?꾨쭏??88-3</t>
  </si>
  <si>
    <t>??꾧킅??떆 ?쒓뎄 ?꾨쭏9湲?,46,,3017010300100880003027312"</t>
  </si>
  <si>
    <t>??꾧킅??떆 ?쒓뎄 ?꾨쭏9湲?46</t>
  </si>
  <si>
    <t>?먮삉?뚯븙</t>
  </si>
  <si>
    <t>?≪큿??,3023010700104970019"</t>
  </si>
  <si>
    <t>??꾧킅??떆 ??뺢뎄 ?≪큿??497-19</t>
  </si>
  <si>
    <t>??꾧킅??떆 ??뺢뎄 ?숈텣?밸줈54踰덇만 26</t>
  </si>
  <si>
    <t>?섎쾭?쒖쁺??,R"</t>
  </si>
  <si>
    <t>?⑹쟾??,3011011500100400020"</t>
  </si>
  <si>
    <t>??꾧킅??떆 ?숆뎄 ?⑹쟾??40-20</t>
  </si>
  <si>
    <t>??꾧킅??떆 ?숆뎄 怨꾩”濡?89踰덇만 64-4</t>
  </si>
  <si>
    <t>臾명빐?꾩닔??,R"</t>
  </si>
  <si>
    <t>?섏뿰?ㅼ뼱?ㅽ넗由?,",F"</t>
  </si>
  <si>
    <t>?ㅼ떆?고뿤??,",F"</t>
  </si>
  <si>
    <t>?섏븘源?ㅼ뼱?뚮윭??,",F"</t>
  </si>
  <si>
    <t>?대?吏?덇꼍肄섑깮??,?몄???</t>
  </si>
  <si>
    <t>?몄???,3020011900105030002"</t>
  </si>
  <si>
    <t>??꾧킅??떆 ?좎꽦援??몄???503-2</t>
  </si>
  <si>
    <t>?쒕쭏??,??꾧킅??떆 ?좎꽦援??몄??쒕줈96踰덇만 59-18"</t>
  </si>
  <si>
    <t>?ㅼ꽑?앹쁺?댁쑀?깊뀒?щ끂?숈썝</t>
  </si>
  <si>
    <t>?섎━諛붿씠??,",F"</t>
  </si>
  <si>
    <t>?곗꽦??,3014011700102860029"</t>
  </si>
  <si>
    <t>??꾧킅??떆 以묎뎄 ?곗꽦??286-29</t>
  </si>
  <si>
    <t>??꾧킅??떆 以묎뎄 ??붿궛濡?,422,,3014011700102860029005439"</t>
  </si>
  <si>
    <t>??꾧킅??떆 以묎뎄 ??붿궛濡?422</t>
  </si>
  <si>
    <t>濡쒕컠</t>
  </si>
  <si>
    <t>?좎쿇??,3014011500103230020"</t>
  </si>
  <si>
    <t>??꾧킅??떆 以묎뎄 ?좎쿇??323-20</t>
  </si>
  <si>
    <t>??꾧킅??떆 以묎뎄 怨꾨갚濡?571踰덇만 35</t>
  </si>
  <si>
    <t>誘쇰뱾?덇퐙</t>
  </si>
  <si>
    <t>?쇰뜽由ъ뒪踰좎씠而ㅻ━?ㅼ빱??,?꾨갑??</t>
  </si>
  <si>
    <t>?붿씠?몄??댁븻??,",Q"</t>
  </si>
  <si>
    <t>援ъ븫??,3020011200101630020"</t>
  </si>
  <si>
    <t>??꾧킅??떆 ?좎꽦援?援ъ븫??163-20</t>
  </si>
  <si>
    <t>??꾧킅??떆 ?좎꽦援?諛뺤궛濡?,184,,3020011200101630020014250"</t>
  </si>
  <si>
    <t>??꾧킅??떆 ?좎꽦援?諛뺤궛濡?184</t>
  </si>
  <si>
    <t>以?붿옄??,",F"</t>
  </si>
  <si>
    <t>F12A06</t>
  </si>
  <si>
    <t>?몄쭛???,N75911"</t>
  </si>
  <si>
    <t>臾몄꽌 ?묒꽦??,30"</t>
  </si>
  <si>
    <t>?쇱꽦??,3011011800102720004"</t>
  </si>
  <si>
    <t>??꾧킅??떆 ?숆뎄 ?쇱꽦??272-4</t>
  </si>
  <si>
    <t>??꾧킅??떆 ?숆뎄 ?쒖쟾濡?,50,,3011011800102720004019501"</t>
  </si>
  <si>
    <t>?곸쭊?덊띁</t>
  </si>
  <si>
    <t>??꾧킅??떆 ?숆뎄 ?쒖쟾濡?50</t>
  </si>
  <si>
    <t>From13thmonth</t>
  </si>
  <si>
    <t>?덉쓽?ъ솗?먰넲怨듭＜</t>
  </si>
  <si>
    <t>留뚮뜒諛⑹븮媛?,",F"</t>
  </si>
  <si>
    <t>?먯븫??,3011010700105540008"</t>
  </si>
  <si>
    <t>??꾧킅??떆 ?숆뎄 ?먯븫??554-8</t>
  </si>
  <si>
    <t>??꾧킅??떆 ?숆뎄 ??숈쿇?곗븞1湲?,48,,3011010700105540008030144"</t>
  </si>
  <si>
    <t>??꾧킅??떆 ?숆뎄 ??숈쿇?곗븞1湲?48</t>
  </si>
  <si>
    <t>?ㅺ킅?곹쉶</t>
  </si>
  <si>
    <t>?λ???,3020011700100140037"</t>
  </si>
  <si>
    <t>??꾧킅??떆 ?좎꽦援??λ???14-37</t>
  </si>
  <si>
    <t>??꾧킅??떆 ?좎꽦援??좎꽦?濡?30踰덇만 42</t>
  </si>
  <si>
    <t>?먰넲源롮씠</t>
  </si>
  <si>
    <t>以묐━??,3023010900104940002"</t>
  </si>
  <si>
    <t>??꾧킅??떆 ??뺢뎄 以묐━??494-2</t>
  </si>
  <si>
    <t>??꾧킅??떆 ??뺢뎄 ?≪큿遺곷줈19踰덇만 8-21</t>
  </si>
  <si>
    <t>?뺤꽦?꾩뿉?ㅽ뀒??,",F"</t>
  </si>
  <si>
    <t>?≪큿??,3023010700104970022"</t>
  </si>
  <si>
    <t>??꾧킅??떆 ??뺢뎄 ?≪큿??497-22</t>
  </si>
  <si>
    <t>??꾧킅??떆 ??뺢뎄 ?숈텣?밸줈54踰덇만 34</t>
  </si>
  <si>
    <t>?몄?2吏援ъ젏</t>
  </si>
  <si>
    <t>?먯퐫?대━?덉꽭?곸쟾臾몄젏</t>
  </si>
  <si>
    <t>?꾨갑??,3017010600108330000"</t>
  </si>
  <si>
    <t>??꾧킅??떆 ?쒓뎄 ?꾨갑??833</t>
  </si>
  <si>
    <t>??꾧킅??떆 ?쒓뎄 臾몄젙濡?,110,1,3017010600108330000022915"</t>
  </si>
  <si>
    <t>??꾧킅??떆 ?쒓뎄 臾몄젙濡?110-1</t>
  </si>
  <si>
    <t>?꾨?醫낇빀臾쇰쪟</t>
  </si>
  <si>
    <t>?꾨Ⅴ?꾨Ⅴ</t>
  </si>
  <si>
    <t>?좏솕??,3014010200104090004"</t>
  </si>
  <si>
    <t>??꾧킅??떆 以묎뎄 ?좏솕??409-4</t>
  </si>
  <si>
    <t>??꾧킅??떆 以묎뎄 ?좏솕?쒕줈 55-1</t>
  </si>
  <si>
    <t>?먯씠?ㅼ뒪?⑥???,",F"</t>
  </si>
  <si>
    <t>?꾨갑??,3017010600109330000"</t>
  </si>
  <si>
    <t>??꾧킅??떆 ?쒓뎄 ?꾨갑??933</t>
  </si>
  <si>
    <t>??꾧킅??떆 ?쒓뎄 臾몄젙濡?32踰덇만 27</t>
  </si>
  <si>
    <t>?꾨━??,Q"</t>
  </si>
  <si>
    <t>蹂듭슜??,3020011600105800005"</t>
  </si>
  <si>
    <t>??꾧킅??떆 ?좎꽦援?蹂듭슜??580-5</t>
  </si>
  <si>
    <t>誘???,??꾧킅??떆 ?좎꽦援?蹂듭슜遺곷줈 57-12"</t>
  </si>
  <si>
    <t>媛볧룷?뚮떞</t>
  </si>
  <si>
    <t>遺?곗븘吏留ㅻ뤌吏援?갈</t>
  </si>
  <si>
    <t>誘몄슦</t>
  </si>
  <si>
    <t>??꾧킅??떆 ?좎꽦援?愿?됰룞 1257</t>
  </si>
  <si>
    <t>??꾧킅??떆 ?좎꽦援?愿??湲?,77,22,3020014600112570000003053"</t>
  </si>
  <si>
    <t>??꾧킅??떆 ?좎꽦援?愿??湲?77-22</t>
  </si>
  <si>
    <t>?랁삊紐⑹슦珥뚮??뚯???,",Q"</t>
  </si>
  <si>
    <t>蹂듭슜??,3020011600105840001"</t>
  </si>
  <si>
    <t>??꾧킅??떆 ?좎꽦援?蹂듭슜??584-1</t>
  </si>
  <si>
    <t>??꾧킅??떆 ?좎꽦援?蹂듭슜遺곷줈 42</t>
  </si>
  <si>
    <t>?먮궡??,3020010100103600024"</t>
  </si>
  <si>
    <t>??꾧킅??떆 ?좎꽦援??먮궡??360-24</t>
  </si>
  <si>
    <t>??꾧킅??떆 ?좎꽦援??좎꽦?濡?,26,36,3020010100103600024019614"</t>
  </si>
  <si>
    <t>??꾧킅??떆 ?좎꽦援??좎꽦?濡?26-36</t>
  </si>
  <si>
    <t>?좎젣?댁뿉?ㅽ뀒??,",F"</t>
  </si>
  <si>
    <t>?꾨쭏援?닔</t>
  </si>
  <si>
    <t>?꾨퉬瑗?,??꾩꽭?댁젏"</t>
  </si>
  <si>
    <t>??꾧킅??떆 ??뺢뎄 踰뺣룞 199-7</t>
  </si>
  <si>
    <t>??꾧킅??떆 ??뺢뎄 怨꾩”濡?08踰덇만 31</t>
  </si>
  <si>
    <t>?쇱옄??,媛덈쭏??</t>
  </si>
  <si>
    <t>媛덈쭏??,3017011100102620012"</t>
  </si>
  <si>
    <t>??꾧킅??떆 ?쒓뎄 媛덈쭏??262-12</t>
  </si>
  <si>
    <t>?됰났?쒖쭛</t>
  </si>
  <si>
    <t>??꾧킅??떆 ?쒓뎄 ?좉컝留덈줈 242</t>
  </si>
  <si>
    <t>媛쒕뀗?먮━?섑븰</t>
  </si>
  <si>
    <t>援먯큿??,3020010200106230007"</t>
  </si>
  <si>
    <t>??꾧킅??떆 ?좎꽦援?援먯큿??623-7</t>
  </si>
  <si>
    <t>??꾧킅??떆 ?좎꽦援?吏꾩옞濡?49踰덇만 29</t>
  </si>
  <si>
    <t>?꾩븞諛⑹뼱?뚯궗??,",Q"</t>
  </si>
  <si>
    <t>?꾩븞??,3017011500112760000"</t>
  </si>
  <si>
    <t>??꾧킅??떆 ?쒓뎄 ?꾩븞??1276</t>
  </si>
  <si>
    <t>?쒕┝鍮?,??꾧킅??떆 ?쒓뎄 ?먮룄?덈줈179踰덇만 8-25"</t>
  </si>
  <si>
    <t>?λ룞誘쇱쓽?뱁뵾??,?묒냽?닿쾶諛?</t>
  </si>
  <si>
    <t>??꾧킅??떆 ?쒓뎄 臾몄젙濡?32踰덇만 138</t>
  </si>
  <si>
    <t>?쒖쁺?ㅼ뼱</t>
  </si>
  <si>
    <t>媛덈쭏??,3017011100109620000"</t>
  </si>
  <si>
    <t>??꾧킅??떆 ?쒓뎄 媛덈쭏??962</t>
  </si>
  <si>
    <t>??꾧킅??떆 ?쒓뎄 ??뺣?濡?51踰덇만 38</t>
  </si>
  <si>
    <t>?쒖젙??,",D"</t>
  </si>
  <si>
    <t>??꾧킅??떆 ?좎꽦援??먯떊?λ룞 499-4</t>
  </si>
  <si>
    <t>??꾧킅??떆 ?좎꽦援??먯떊?λ줈55踰덇만 65-16</t>
  </si>
  <si>
    <t>肄붾━?꾨떦援ъ뭅??,",N"</t>
  </si>
  <si>
    <t>遊됰챸??,3020011100106110006"</t>
  </si>
  <si>
    <t>??꾧킅??떆 ?좎꽦援?遊됰챸??611-6</t>
  </si>
  <si>
    <t>??꾧킅??떆 ?좎꽦援?臾명솕?먮줈 99</t>
  </si>
  <si>
    <t>罹먯튂?뚯썙?섎즺湲?,",D"</t>
  </si>
  <si>
    <t>?ㅼ젙??,3023010100100650004"</t>
  </si>
  <si>
    <t>??꾧킅??떆 ??뺢뎄 ?ㅼ젙??65-4</t>
  </si>
  <si>
    <t>??꾧킅??떆 ??뺢뎄 ?쒕강?濡?,1042,,3023010100100650004019949"</t>
  </si>
  <si>
    <t>??꾧킅??떆 ??뺢뎄 ?쒕강?濡?1042</t>
  </si>
  <si>
    <t>?곸뼱?섍퓞?⑤뵒??,R"</t>
  </si>
  <si>
    <t>?됲겕?쇱씤</t>
  </si>
  <si>
    <t>?〓퀝??긽援ы겢??,",N"</t>
  </si>
  <si>
    <t>?≪큿??,3023010700104600006"</t>
  </si>
  <si>
    <t>??꾧킅??떆 ??뺢뎄 ?≪큿??460-6</t>
  </si>
  <si>
    <t>?≪큿?숈＜誘쇱꽱??,??꾧킅??떆 ??뺢뎄 ?숈텣?밸줈94踰덇만 11"</t>
  </si>
  <si>
    <t>?대쭏??,24R??꾧???ㅽ???</t>
  </si>
  <si>
    <t>誘명뼢?ㅼ뼱酉고떚??,",F"</t>
  </si>
  <si>
    <t>誘몃┝紐⑦뀛</t>
  </si>
  <si>
    <t>?쒖뒪??,?먰뫖??</t>
  </si>
  <si>
    <t>援?젣硫붾뵒移?,",D"</t>
  </si>
  <si>
    <t>?⑹쟾??,3011011500101370001"</t>
  </si>
  <si>
    <t>??꾧킅??떆 ?숆뎄 ?⑹쟾??137-1</t>
  </si>
  <si>
    <t>??꾧킅??떆 ?숆뎄 ?쒕강?濡?254踰덇만 125</t>
  </si>
  <si>
    <t>鍮낆븘??,",D"</t>
  </si>
  <si>
    <t>??꾧킅??떆 ?숆뎄 ?먮룞 49-5</t>
  </si>
  <si>
    <t>??꾧킅??떆 ?숆뎄 以묎탳濡?,133,1,3011010100100490005024830"</t>
  </si>
  <si>
    <t>??꾧킅??떆 ?숆뎄 以묎탳濡?133-1</t>
  </si>
  <si>
    <t>Eye?대퍙</t>
  </si>
  <si>
    <t>?고씗遺?숈궛</t>
  </si>
  <si>
    <t>?뷀룊??,3017011300113010000"</t>
  </si>
  <si>
    <t>??꾧킅??떆 ?쒓뎄 ?뷀룊??1301</t>
  </si>
  <si>
    <t>??꾧킅??떆 ?쒓뎄 ?뷀룊?덈쑙濡?踰덇만 50</t>
  </si>
  <si>
    <t>由щ뜑?ㅼ?誘몄뺄</t>
  </si>
  <si>
    <t>?덉뒪泥쒖뿰癒몃━?쇱깋</t>
  </si>
  <si>
    <t>援댁꽭??,?좎꽦??</t>
  </si>
  <si>
    <t>?좎꽦??,3020012500101130005"</t>
  </si>
  <si>
    <t>??꾧킅??떆 ?좎꽦援??좎꽦??113-5</t>
  </si>
  <si>
    <t>??꾧킅??떆 ?좎꽦援?媛?뺣줈 81</t>
  </si>
  <si>
    <t>遊됰챸?숇궡而ㅽ뵾???,2?몄젏"</t>
  </si>
  <si>
    <t>?⑹쟾??,3011011500101460003"</t>
  </si>
  <si>
    <t>??꾧킅??떆 ?숆뎄 ?⑹쟾??146-3</t>
  </si>
  <si>
    <t>??꾧킅??떆 ?숆뎄 怨꾩”濡?89踰덇만 9</t>
  </si>
  <si>
    <t>?명쁽?먯뼱而?,",F"</t>
  </si>
  <si>
    <t>?⑹슫??,3011010900103850008"</t>
  </si>
  <si>
    <t>??꾧킅??떆 ?숆뎄 ?⑹슫??385-8</t>
  </si>
  <si>
    <t>??꾧킅??떆 ?숆뎄 ?덉슱濡?,70,,3011010900103850008027945"</t>
  </si>
  <si>
    <t>?⑹슫怨⑤뤌吏媛덈퉬</t>
  </si>
  <si>
    <t>??꾧킅??떆 ?숆뎄 ?덉슱濡?70</t>
  </si>
  <si>
    <t>?꾨━?먮?</t>
  </si>
  <si>
    <t>?좏솕??,3014010200104340005"</t>
  </si>
  <si>
    <t>??꾧킅??떆 以묎뎄 ?좏솕??434-5</t>
  </si>
  <si>
    <t>??꾧킅??떆 以묎뎄 以묒븰濡?9踰덇만 29</t>
  </si>
  <si>
    <t>?쒓뎅?멸뎅?댄븰??,",R"</t>
  </si>
  <si>
    <t>援용え?앹븞寃쎌썝</t>
  </si>
  <si>
    <t>?ㅼ궛怨듭씤以묎컻?ъ궗臾댁냼</t>
  </si>
  <si>
    <t>?몃툙?쇰젅釉?,諛곗옱??ㅻ쭏?멸???</t>
  </si>
  <si>
    <t>踰꾧굅??,??꾩썡?됱젏"</t>
  </si>
  <si>
    <t>?댁궘怨듭씤以묎컻??,",L"</t>
  </si>
  <si>
    <t>ez?섏궛</t>
  </si>
  <si>
    <t>?꾨쭏??,3017010300101640016"</t>
  </si>
  <si>
    <t>??꾧킅??떆 ?쒓뎄 ?꾨쭏??164-16</t>
  </si>
  <si>
    <t>??꾧킅??떆 ?쒓뎄 ?꾩넄濡?,8,,3017010300101640016028470"</t>
  </si>
  <si>
    <t>以묐룄?곕┰</t>
  </si>
  <si>
    <t>??꾧킅??떆 ?쒓뎄 ?꾩넄濡?8</t>
  </si>
  <si>
    <t>?뷀뻾?댁궗?댁???0??,",Q"</t>
  </si>
  <si>
    <t>?댁???,3020012300101040014"</t>
  </si>
  <si>
    <t>??꾧킅??떆 ?좎꽦援??댁???104-14</t>
  </si>
  <si>
    <t>??꾧킅??떆 ?좎꽦援??띾?濡?踰덇만 15</t>
  </si>
  <si>
    <t>?諛뺤씠?ㅼ젙?≪떇??,",Q"</t>
  </si>
  <si>
    <t>?쇰??쇱븘?몄궗</t>
  </si>
  <si>
    <t>F04A09</t>
  </si>
  <si>
    <t>?쇱븘?몄슫諛?,H49312"</t>
  </si>
  <si>
    <t>?⑸떖 諛?媛쒕퀎 ?붾Ъ?먮룞李??댁넚??,30"</t>
  </si>
  <si>
    <t>誘몃┝紐⑹옱</t>
  </si>
  <si>
    <t>?앸큺??,3023011100103160017"</t>
  </si>
  <si>
    <t>??꾧킅??떆 ??뺢뎄 ?앸큺??316-17</t>
  </si>
  <si>
    <t>??꾧킅??떆 ??뺢뎄 ?앸큺濡?8踰덇만 25</t>
  </si>
  <si>
    <t>?섏씠?ㅽ걧</t>
  </si>
  <si>
    <t>?쒗룊??,3014011400103770003"</t>
  </si>
  <si>
    <t>??꾧킅??떆 以묎뎄 ?쒗룊??377-3</t>
  </si>
  <si>
    <t>??꾧킅??떆 以묎뎄 ?쒗룊濡?,109,1,3014011400103770003029989"</t>
  </si>
  <si>
    <t>??꾧킅??떆 以묎뎄 ?쒗룊濡?109-1</t>
  </si>
  <si>
    <t>遊됱궛??,3020014500101980013"</t>
  </si>
  <si>
    <t>??꾧킅??떆 ?좎꽦援?遊됱궛??198-13</t>
  </si>
  <si>
    <t>??꾧킅??떆 ?좎꽦援?遊됱궛濡?,36,,3020014500101980013001931"</t>
  </si>
  <si>
    <t>??꾧킅??떆 ?좎꽦援?遊됱궛濡?36</t>
  </si>
  <si>
    <t>猷⑤（</t>
  </si>
  <si>
    <t>?꾩깮?ъ젙?≪퐫??,",D"</t>
  </si>
  <si>
    <t>?꾨쭏??,3017010300101060022"</t>
  </si>
  <si>
    <t>??꾧킅??떆 ?쒓뎄 ?꾨쭏??106-22</t>
  </si>
  <si>
    <t>??꾧킅??떆 ?쒓뎄 ?꾩넄濡?,72,,3017010300101060022027948"</t>
  </si>
  <si>
    <t>??꾧킅??떆 ?쒓뎄 ?꾩넄濡?72</t>
  </si>
  <si>
    <t>?붿궛?쇰?由ы??댁젏</t>
  </si>
  <si>
    <t>?뺣룄</t>
  </si>
  <si>
    <t>?⑹쟾??,3011011500101800013"</t>
  </si>
  <si>
    <t>??꾧킅??떆 ?숆뎄 ?⑹쟾??180-13</t>
  </si>
  <si>
    <t>??꾧킅??떆 ?숆뎄 怨꾩”濡?,433,34,3011011500101800013004080"</t>
  </si>
  <si>
    <t>??꾧킅??떆 ?숆뎄 怨꾩”濡?433-34</t>
  </si>
  <si>
    <t>?대Ъ怨쇰쭔?먯씠?쇨린</t>
  </si>
  <si>
    <t>??꾧킅??떆 ?숆뎄 以묐룞 56-2</t>
  </si>
  <si>
    <t>??꾧킅??떆 ?숆뎄 ?좏솕濡?96踰덇만 80</t>
  </si>
  <si>
    <t>諛뺤?酉고떚??,?≪큿??</t>
  </si>
  <si>
    <t>1994而ㅽ뵾</t>
  </si>
  <si>
    <t>以?щ옒?꾪듃</t>
  </si>
  <si>
    <t>?≪뒪?ъ??댄겕</t>
  </si>
  <si>
    <t>?좎쿇??,3014011500103280013"</t>
  </si>
  <si>
    <t>??꾧킅??떆 以묎뎄 ?좎쿇??328-13</t>
  </si>
  <si>
    <t>??꾧킅??떆 以묎뎄 怨꾨갚濡?550踰덇만 8</t>
  </si>
  <si>
    <t>?대ℓ留븍뒗?쇱븘??,",R"</t>
  </si>
  <si>
    <t>?먯뼇??,3011011100100750005"</t>
  </si>
  <si>
    <t>??꾧킅??떆 ?숆뎄 ?먯뼇??75-5</t>
  </si>
  <si>
    <t>??꾧킅??떆 ?숆뎄 諛깅！濡?2踰덇만 38</t>
  </si>
  <si>
    <t>?붿븘利?,",D"</t>
  </si>
  <si>
    <t>紐낆옉</t>
  </si>
  <si>
    <t>??꾧킅??떆 ??뺢뎄 ?좏깂吏꾨룞 122-1</t>
  </si>
  <si>
    <t>??꾧킅??떆 ??뺢뎄 ?좏깂吏꾨룞濡?3踰덇만 66</t>
  </si>
  <si>
    <t>誘몃┝?몄뇙??,",F"</t>
  </si>
  <si>
    <t>??꾧킅??떆 ?숆뎄 ?뺣룞 31-19</t>
  </si>
  <si>
    <t>??꾧킅??떆 ?숆뎄 以묒븰濡?03踰덇만 56-2</t>
  </si>
  <si>
    <t>?꾩??섎Т</t>
  </si>
  <si>
    <t>?쒗룊??,3014011400103720015"</t>
  </si>
  <si>
    <t>??꾧킅??떆 以묎뎄 ?쒗룊??372-15</t>
  </si>
  <si>
    <t>??꾧킅??떆 以묎뎄 ?쒗룊濡?27踰덇만 29</t>
  </si>
  <si>
    <t>?꾪떚?ㅽ넠</t>
  </si>
  <si>
    <t>遊됰챸??,3020011100105650019"</t>
  </si>
  <si>
    <t>??꾧킅??떆 ?좎꽦援?遊됰챸??565-19</t>
  </si>
  <si>
    <t>??꾧킅??떆 ?좎꽦援?怨꾨！濡?,34,,3020011100105650019013878"</t>
  </si>
  <si>
    <t>??꾧킅??떆 ?좎꽦援?怨꾨！濡?34</t>
  </si>
  <si>
    <t>?됱슫移댁꽱?</t>
  </si>
  <si>
    <t>??꾧킅??떆 ?쒓뎄 ?대룞 18-18</t>
  </si>
  <si>
    <t>??꾧킅??떆 ?쒓뎄 ?꾩넄濡?,260,1,3017011000100180018010794"</t>
  </si>
  <si>
    <t>??꾧킅??떆 ?쒓뎄 ?꾩넄濡?260-1</t>
  </si>
  <si>
    <t>?뉖떂SUN?ㅼ뼱</t>
  </si>
  <si>
    <t>?κ퀎??,3014010900100420001"</t>
  </si>
  <si>
    <t>??꾧킅??떆 以묎뎄 ?κ퀎??42-1</t>
  </si>
  <si>
    <t>??꾧킅??떆 以묎뎄 ?醫낅줈62踰덇만</t>
  </si>
  <si>
    <t>??꾧킅??떆 以묎뎄 ?醫낅줈62踰덇만 51</t>
  </si>
  <si>
    <t>?ㅼ씪遺?,",F"</t>
  </si>
  <si>
    <t>?좎쿇??,3014011500101890011"</t>
  </si>
  <si>
    <t>??꾧킅??떆 以묎뎄 ?좎쿇??189-11</t>
  </si>
  <si>
    <t>??꾧킅??떆 以묎뎄 ?됱큿濡?,110,1,3014011500101890011025869"</t>
  </si>
  <si>
    <t>??꾧킅??떆 以묎뎄 ?됱큿濡?110-1</t>
  </si>
  <si>
    <t>?대┛?명긽</t>
  </si>
  <si>
    <t>??꾧킅??떆 ??뺢뎄 ?좏깂吏꾨룞 113-5</t>
  </si>
  <si>
    <t>??꾧킅??떆 ??뺢뎄 ?좏깂吏꾨줈839踰덇만 37</t>
  </si>
  <si>
    <t>諛붾떎?뚯떇??,",Q"</t>
  </si>
  <si>
    <t>?ㅽ??쇰룄??,",F"</t>
  </si>
  <si>
    <t>蹂듭슜??,3020011600105100000"</t>
  </si>
  <si>
    <t>??꾧킅??떆 ?좎꽦援?蹂듭슜??510</t>
  </si>
  <si>
    <t>??꾧킅??떆 ?좎꽦援?蹂듭슜?숇줈 5</t>
  </si>
  <si>
    <t>?ㅼ떆肄붾━??,",Q"</t>
  </si>
  <si>
    <t>??쭔肄섏꽌??080</t>
  </si>
  <si>
    <t>?ㅻ쪟??,3014011300101640005"</t>
  </si>
  <si>
    <t>??꾧킅??떆 以묎뎄 ?ㅻ쪟??164-5</t>
  </si>
  <si>
    <t>??꾧킅??떆 以묎뎄 怨꾨갚濡?,1697,1,3014011300101640005025381"</t>
  </si>
  <si>
    <t>??꾧킅??떆 以묎뎄 怨꾨갚濡?1697-1</t>
  </si>
  <si>
    <t>?몄쥌?꾩씠?쇱뿞</t>
  </si>
  <si>
    <t>留쏆궗?묐텇??,",Q"</t>
  </si>
  <si>
    <t>??꾧킅??떆 ?좎꽦援??먯떊?λ룞 541-2</t>
  </si>
  <si>
    <t>??꾧킅??떆 ?좎꽦援??먯떊?λ궓濡?,60,,3020011400105410002000001"</t>
  </si>
  <si>
    <t>??꾧킅??떆 ?좎꽦援??먯떊?λ궓濡?60</t>
  </si>
  <si>
    <t>??λ룞?ㅼ슜?뚯븙</t>
  </si>
  <si>
    <t>??숈궛??,",D"</t>
  </si>
  <si>
    <t>??썡??,3011013600104350000"</t>
  </si>
  <si>
    <t>??꾧킅??떆 ?숆뎄 ??썡??435</t>
  </si>
  <si>
    <t>??꾧킅??떆 ?숆뎄 ?곕궡濡?315踰덇만 5-20</t>
  </si>
  <si>
    <t>硫붿뿥移댄럹</t>
  </si>
  <si>
    <t>?ㅻ났?섏쑁援?갈</t>
  </si>
  <si>
    <t>??꾧킅??떆 ?좎꽦援?二쎈룞 718-3</t>
  </si>
  <si>
    <t>?섑븯?곗뒪</t>
  </si>
  <si>
    <t>??꾧킅??떆 ?좎꽦援?二쎈룞濡?79踰덇만 5-11</t>
  </si>
  <si>
    <t>寃쎈궓?〓갑?쀪컙</t>
  </si>
  <si>
    <t>?ㅼ젙?ㅼ뼱?쇱씤</t>
  </si>
  <si>
    <t>由ъ튂?명뀛</t>
  </si>
  <si>
    <t>以묐━??,3023010900104010022"</t>
  </si>
  <si>
    <t>??꾧킅??떆 ??뺢뎄 以묐━??401-22</t>
  </si>
  <si>
    <t>??꾧킅??떆 ??뺢뎄 以묐━濡?踰덇만 6-15</t>
  </si>
  <si>
    <t>GS鍮꾨옒?숈궗??,",Q"</t>
  </si>
  <si>
    <t>??꾧킅??떆 ??뺢뎄 ?좏깂吏꾨룞 152-5</t>
  </si>
  <si>
    <t>??꾧킅??떆 ??뺢뎄 ?좏깂吏꾨룞濡?踰덇만 23</t>
  </si>
  <si>
    <t>?먮が?ㅺ?援?,??꾩쟾?쒖옣"</t>
  </si>
  <si>
    <t>?⑸몢??,3014011200100220006"</t>
  </si>
  <si>
    <t>??꾧킅??떆 以묎뎄 ?⑸몢??22-6</t>
  </si>
  <si>
    <t>??꾧킅??떆 以묎뎄 怨꾨！濡?,873,,3014011200100220006012436"</t>
  </si>
  <si>
    <t>??꾧킅??떆 以묎뎄 怨꾨！濡?873</t>
  </si>
  <si>
    <t>?꾨떦硫닿?</t>
  </si>
  <si>
    <t>?꾨쭏??,3017010300101000016"</t>
  </si>
  <si>
    <t>??꾧킅??떆 ?쒓뎄 ?꾨쭏??100-16</t>
  </si>
  <si>
    <t>??꾧킅??떆 ?쒓뎄 ?꾩궛濡?,101,,3017010300101000016026763"</t>
  </si>
  <si>
    <t>??꾧킅??떆 ?쒓뎄 ?꾩궛濡?101</t>
  </si>
  <si>
    <t>?щ퉬?ㅼ뼱</t>
  </si>
  <si>
    <t>紐⑤줈濡?,",Q"</t>
  </si>
  <si>
    <t>誘몃┝</t>
  </si>
  <si>
    <t>二쇨뎄?μ갹?앹뇿遺덊뙋</t>
  </si>
  <si>
    <t>?쒖슱?곗쑀?쒕강?먰뙋湲고듅?섍퀬媛앹꽱??,",D"</t>
  </si>
  <si>
    <t>蹂듭닔??,3017010100103330000"</t>
  </si>
  <si>
    <t>??꾧킅??떆 ?쒓뎄 蹂듭닔??333</t>
  </si>
  <si>
    <t>??꾧킅??떆 ?쒓뎄 ?쒖쿇濡?,100,,3017010100103330000015010"</t>
  </si>
  <si>
    <t>??꾧킅??떆 ?쒓뎄 ?쒖쿇濡?100</t>
  </si>
  <si>
    <t>??꾨룄留ㅼ떆??,??꾧킅??떆 ?숆뎄 ??꾨줈785踰덇만 10"</t>
  </si>
  <si>
    <t>?⑤뵫而댄띁?덉뿕</t>
  </si>
  <si>
    <t>?⑹슫?댁뇿</t>
  </si>
  <si>
    <t>?ㅻЪ</t>
  </si>
  <si>
    <t>愿???,3017011600116610000"</t>
  </si>
  <si>
    <t>??꾧킅??떆 ?쒓뎄 愿???1661</t>
  </si>
  <si>
    <t>由ъ튂?ㅽ뀒??,??꾧킅??떆 ?쒓뎄 遊됱슦濡?6踰덇만 11"</t>
  </si>
  <si>
    <t>??궎</t>
  </si>
  <si>
    <t>?먯뼇??,3011011100100200050"</t>
  </si>
  <si>
    <t>??꾧킅??떆 ?숆뎄 ?먯뼇??20-50</t>
  </si>
  <si>
    <t>??꾧킅??떆 ?숆뎄 ?댄솕濡?,21,,3011011100100200050020906"</t>
  </si>
  <si>
    <t>??꾧킅??떆 ?숆뎄 ?댄솕濡?21</t>
  </si>
  <si>
    <t>臾듯샇?잛쭛</t>
  </si>
  <si>
    <t>?꾨쭏??,3017010300101190016"</t>
  </si>
  <si>
    <t>??꾧킅??떆 ?쒓뎄 ?꾨쭏??119-16</t>
  </si>
  <si>
    <t>??꾧킅??떆 ?쒓뎄 ?꾩넄5湲?,9,,3017010300101190016029129"</t>
  </si>
  <si>
    <t>??꾧킅??떆 ?쒓뎄 ?꾩넄5湲?9</t>
  </si>
  <si>
    <t>彛덈땲媛덈퉬</t>
  </si>
  <si>
    <t>?몃툙?쇰젅釉?,??꾨??뺤꽍遊됱젏"</t>
  </si>
  <si>
    <t>??꾧킅??떆 ??뺢뎄 ?앸큺濡?,31,,3023011100101890018020848"</t>
  </si>
  <si>
    <t>??꾧킅??떆 ??뺢뎄 ?앸큺濡?31</t>
  </si>
  <si>
    <t>寃쏀씗??곗떊?쒓텒??,",R"</t>
  </si>
  <si>
    <t>?쒖넄援먯쑁</t>
  </si>
  <si>
    <t>??꾧킅??떆 ?좎꽦援?吏議깅룞 907-2</t>
  </si>
  <si>
    <t>??꾧킅??떆 ?좎꽦援??援щ퉬?⑤줈33踰덇만 32</t>
  </si>
  <si>
    <t>?몄씠釉뚯〈??꾩뿕?덇컯??,",D"</t>
  </si>
  <si>
    <t>?좊땲移대옖?쒓????瑜대끂?쇱꽦</t>
  </si>
  <si>
    <t>愿???,3017011600110730000"</t>
  </si>
  <si>
    <t>??꾧킅??떆 ?쒓뎄 愿???1073</t>
  </si>
  <si>
    <t>??꾧킅??떆 ?쒓뎄 愿?以묐줈80踰덇만 39</t>
  </si>
  <si>
    <t>戮戮遺꾩떇</t>
  </si>
  <si>
    <t>?⑸몢??,3014011200100130018"</t>
  </si>
  <si>
    <t>??꾧킅??떆 以묎뎄 ?⑸몢??13-18</t>
  </si>
  <si>
    <t>??꾧킅??떆 以묎뎄 怨꾨！濡?81踰덇만 44</t>
  </si>
  <si>
    <t>?ㅻ쭧?덈뒗嫄댁뼱臾?,",D"</t>
  </si>
  <si>
    <t>蹂꾨궃??,",Q"</t>
  </si>
  <si>
    <t>媛덈쭏??,3017011100103790001"</t>
  </si>
  <si>
    <t>??꾧킅??떆 ?쒓뎄 媛덈쭏??379-1</t>
  </si>
  <si>
    <t>??꾧킅??떆 ?쒓뎄 ?좉컝留덈줈 140</t>
  </si>
  <si>
    <t>釉붾옓?붿씠?명솕?ν뭹</t>
  </si>
  <si>
    <t>ATHENA</t>
  </si>
  <si>
    <t>?ㅽ룷?먰쐶?몃땲??,",P"</t>
  </si>
  <si>
    <t>??꾧킅??떆 ?좎꽦援?二쎈룞 704-4</t>
  </si>
  <si>
    <t>??꾧킅??떆 ?좎꽦援?二쎈룞濡?97踰덇만 76</t>
  </si>
  <si>
    <t>?쇳솕臾멸뎄?ㅽ뵾??,?쒗룊??</t>
  </si>
  <si>
    <t>??꾧킅??떆 ?좎꽦援??몄?濡?353</t>
  </si>
  <si>
    <t>?뺥샇?꾩씠?꾨━</t>
  </si>
  <si>
    <t>湲덉궗?λ떦</t>
  </si>
  <si>
    <t>?덉쁺??,3014011900106740001"</t>
  </si>
  <si>
    <t>??꾧킅??떆 以묎뎄 ?덉쁺??674-1</t>
  </si>
  <si>
    <t>??꾧킅??떆 以묎뎄 ?덉쁺濡?踰덇만 46</t>
  </si>
  <si>
    <t>??꾧???먯븰留덉쓣??,Q"</t>
  </si>
  <si>
    <t>?곕━?대┛?댁쭛</t>
  </si>
  <si>
    <t>愿댁젙??,3017010800100770014"</t>
  </si>
  <si>
    <t>??꾧킅??떆 ?쒓뎄 愿댁젙??77-14</t>
  </si>
  <si>
    <t>??꾧킅??떆 ?쒓뎄 愿댁젙濡?,94,8,3017010800100770014000001"</t>
  </si>
  <si>
    <t>??꾧킅??떆 ?쒓뎄 愿댁젙濡?94-8</t>
  </si>
  <si>
    <t>?щ떖?좊겮</t>
  </si>
  <si>
    <t>?먮궡??,3020010100100850008"</t>
  </si>
  <si>
    <t>??꾧킅??떆 ?좎꽦援??먮궡??85-8</t>
  </si>
  <si>
    <t>??꾧킅??떆 ?좎꽦援?吏꾩옞濡?60踰덇만</t>
  </si>
  <si>
    <t>??꾧킅??떆 ?좎꽦援?吏꾩옞濡?60踰덇만 22</t>
  </si>
  <si>
    <t>由쎌븻媛덈퉬</t>
  </si>
  <si>
    <t>?좎쿇??,3014011500103130005"</t>
  </si>
  <si>
    <t>??꾧킅??떆 以묎뎄 ?좎쿇??313-5</t>
  </si>
  <si>
    <t>??꾧킅??떆 以묎뎄 ?쒗룊濡?6踰덇만 33</t>
  </si>
  <si>
    <t>?遺?⑤?二쇱젏</t>
  </si>
  <si>
    <t>?⑥꽦嫄댁텞</t>
  </si>
  <si>
    <t>吏꾩븙?곗떇??,",Q"</t>
  </si>
  <si>
    <t>??꾧킅??떆 以묎뎄 遺?щ룞 149-1</t>
  </si>
  <si>
    <t>??꾧킅??떆 以묎뎄 臾몄갹濡?,5,,3014011100101490001022933"</t>
  </si>
  <si>
    <t>??꾧킅??떆 以묎뎄 臾몄갹濡?5</t>
  </si>
  <si>
    <t>?좎듅紐⑦꽣??,",D"</t>
  </si>
  <si>
    <t>?ㅻ쪟??,3014011300101920011"</t>
  </si>
  <si>
    <t>??꾧킅??떆 以묎뎄 ?ㅻ쪟??192-11</t>
  </si>
  <si>
    <t>??꾧킅??떆 以묎뎄 ?ㅻ쪟濡?,119,,3014011300101920011000001"</t>
  </si>
  <si>
    <t>??꾧킅??떆 以묎뎄 ?ㅻ쪟濡?119</t>
  </si>
  <si>
    <t>?대??苑껊같??588.0607</t>
  </si>
  <si>
    <t>?諛뺥슏吏??諛뺤닔??,",Q"</t>
  </si>
  <si>
    <t>?뚯텣?밴퀬濡쒖?</t>
  </si>
  <si>
    <t>移댄럹?ㅻ쫫</t>
  </si>
  <si>
    <t>?섎떎由?,Q"</t>
  </si>
  <si>
    <t>愿???,3017011600118820000"</t>
  </si>
  <si>
    <t>??꾧킅??떆 ?쒓뎄 愿???1882</t>
  </si>
  <si>
    <t>??꾧킅??떆 ?쒓뎄 ?꾩븞?濡?,44,,3017011600118820000000001"</t>
  </si>
  <si>
    <t>??꾧킅??떆 ?쒓뎄 ?꾩븞?濡?44</t>
  </si>
  <si>
    <t>?ㅽ??쇰쭏耳볦??ㅼ???,",D"</t>
  </si>
  <si>
    <t>?섏뿰??,",O"</t>
  </si>
  <si>
    <t>??꾧킅??떆 ?숆뎄 ??깅룞 254-1</t>
  </si>
  <si>
    <t>?섏뿰??,??꾧킅??떆 ?숆뎄 ??꾨줈 288-2"</t>
  </si>
  <si>
    <t>由щ툕媛?앺뭹</t>
  </si>
  <si>
    <t>蹂듭닔??,3017010100108010000"</t>
  </si>
  <si>
    <t>??꾧킅??떆 ?쒓뎄 蹂듭닔??801</t>
  </si>
  <si>
    <t>??꾧킅??떆 ?쒓뎄 ?좊벑濡?7踰덇만 55</t>
  </si>
  <si>
    <t>?앹큿留덈（?앸떦</t>
  </si>
  <si>
    <t>鍮꾨옒??,3023011000100460007"</t>
  </si>
  <si>
    <t>??꾧킅??떆 ??뺢뎄 鍮꾨옒??46-7</t>
  </si>
  <si>
    <t>??꾧킅??떆 ??뺢뎄 ?좎긽濡?,4,,3023011000100460007002196"</t>
  </si>
  <si>
    <t>??꾧킅??떆 ??뺢뎄 ?좎긽濡?4</t>
  </si>
  <si>
    <t>?〓ℓ留덉쓣</t>
  </si>
  <si>
    <t>?λ???,3020011700101940025"</t>
  </si>
  <si>
    <t>??꾧킅??떆 ?좎꽦援??λ???194-25</t>
  </si>
  <si>
    <t>??꾧킅??떆 ?좎꽦援??좎꽦?濡?20踰덇만 52</t>
  </si>
  <si>
    <t>?꾨Ⅴ?쇳븘?쇳뀒??,",N"</t>
  </si>
  <si>
    <t>??꾧킅??떆 ??뺢뎄 ?좏깂吏꾨룞 123-28</t>
  </si>
  <si>
    <t>??꾧킅??떆 ??뺢뎄 ?泥?줈 32</t>
  </si>
  <si>
    <t>?⑺썑?ㅼ뼱??,",F"</t>
  </si>
  <si>
    <t>?λ룞誘쇱쓽?뱁뵾??,?먰뵾?뚮뱶"</t>
  </si>
  <si>
    <t>PC/?ㅻ씫/?밴뎄/蹂쇰쭅??,N01A04"</t>
  </si>
  <si>
    <t>?ㅻ씫?⑹궗寃⑹옣</t>
  </si>
  <si>
    <t>R91229</t>
  </si>
  <si>
    <t>湲고? ?ㅻ씫???댁쁺??,30"</t>
  </si>
  <si>
    <t>?붿궛??,3017011200111630000"</t>
  </si>
  <si>
    <t>??꾧킅??떆 ?쒓뎄 ?붿궛??1163</t>
  </si>
  <si>
    <t>??꾧킅??떆 ?쒓뎄 ??뺣?濡?,194,,3017011200111630000022195"</t>
  </si>
  <si>
    <t>諛깅쭏鍮뚮뵫</t>
  </si>
  <si>
    <t>??꾧킅??떆 ?쒓뎄 ??뺣?濡?194</t>
  </si>
  <si>
    <t>硫띿꽍留뚮몢</t>
  </si>
  <si>
    <t>?ㅼ젙??,3023010100100940006"</t>
  </si>
  <si>
    <t>??꾧킅??떆 ??뺢뎄 ?ㅼ젙??94-6</t>
  </si>
  <si>
    <t>??꾧킅??떆 ??뺢뎄 ?쒕강?濡?024踰덇만 31</t>
  </si>
  <si>
    <t>?먯퐫?섏슦??,",D"</t>
  </si>
  <si>
    <t>?뷀룊??,3017011300100190000"</t>
  </si>
  <si>
    <t>??꾧킅??떆 ?쒓뎄 ?뷀룊??19</t>
  </si>
  <si>
    <t>?뷀룊??댁븘?뚰듃</t>
  </si>
  <si>
    <t>??꾧킅??떆 ?쒓뎄 怨꾨！濡?64踰덇만 4</t>
  </si>
  <si>
    <t>?대뵒?쇱빱??,??꾨컲?앹뿭??</t>
  </si>
  <si>
    <t>吏吏?ㅼ뼱肄붾━??,",F"</t>
  </si>
  <si>
    <t>?⑹쟾??,3011011500100490006"</t>
  </si>
  <si>
    <t>??꾧킅??떆 ?숆뎄 ?⑹쟾??49-6</t>
  </si>
  <si>
    <t>??꾧킅??떆 ?숆뎄 ?쒕강?濡?254踰덇만 10</t>
  </si>
  <si>
    <t>?띿씡?덇퉴??,?몄??섍린??</t>
  </si>
  <si>
    <t>?섍린??,3020013200104110006"</t>
  </si>
  <si>
    <t>??꾧킅??떆 ?좎꽦援??섍린??411-6</t>
  </si>
  <si>
    <t>??꾧킅??떆 ?좎꽦援??〓┝濡?9踰덇만</t>
  </si>
  <si>
    <t>??꾧킅??떆 ?좎꽦援??〓┝濡?9踰덇만 23</t>
  </si>
  <si>
    <t>二쇰땲?섏슦??,",D"</t>
  </si>
  <si>
    <t>??꾧킅??떆 ?숆뎄 媛?묐룞 508-15</t>
  </si>
  <si>
    <t>??꾧킅??떆 ?숆뎄 怨꾩”濡?58踰덇만 97</t>
  </si>
  <si>
    <t>?꾨！??,3020012700103950012"</t>
  </si>
  <si>
    <t>??꾧킅??떆 ?좎꽦援??꾨！??395-12</t>
  </si>
  <si>
    <t>??꾧킅??떆 ?좎꽦援???뺣?濡?90踰덇만 12-8</t>
  </si>
  <si>
    <t>??썡?쒖씪??,D"</t>
  </si>
  <si>
    <t>?μ씤??컻?μ떊?깆젏</t>
  </si>
  <si>
    <t>?ㅼ뼱?붿삤</t>
  </si>
  <si>
    <t>??꾧킅??떆 ?좎꽦援?吏議깅룞 873</t>
  </si>
  <si>
    <t>??꾧킅??떆 ?좎꽦援??몄??숇줈 233</t>
  </si>
  <si>
    <t>?쒓뎅泥대?遊꾪깭沅뚮룄??,",R"</t>
  </si>
  <si>
    <t>?좎꽦??,3020012500102160006"</t>
  </si>
  <si>
    <t>??꾧킅??떆 ?좎꽦援??좎꽦??216-6</t>
  </si>
  <si>
    <t>??꾧킅??떆 ?좎꽦援??좎꽦?⑤줈 49</t>
  </si>
  <si>
    <t>源?쇰씪??꾨몦?곗젏</t>
  </si>
  <si>
    <t>?쇨킅紐⑦꽣?ㅼ???,",D"</t>
  </si>
  <si>
    <t>??꾧킅??떆 ??뺢뎄 ??붾룞 427</t>
  </si>
  <si>
    <t>??꾧킅??떆 ??뺢뎄 ??붾줈132踰덉븞湲?,80,,3023010200104270000000045"</t>
  </si>
  <si>
    <t>??꾧킅??떆 ??뺢뎄 ??붾줈132踰덉븞湲?80</t>
  </si>
  <si>
    <t>?ㅼ씤酉고떚</t>
  </si>
  <si>
    <t>愿???,3017011600113510000"</t>
  </si>
  <si>
    <t>??꾧킅??떆 ?쒓뎄 愿???1351</t>
  </si>
  <si>
    <t>??꾧킅??떆 ?쒓뎄 愿??숇줈 71</t>
  </si>
  <si>
    <t>?뚯껜?꾨꼫痢?,踰뺣룞??</t>
  </si>
  <si>
    <t>愿묒쿇?몄감??,",F"</t>
  </si>
  <si>
    <t>怨꾨！怨좊Ъ??,",D"</t>
  </si>
  <si>
    <t>?쇱꽦??,3011011800103010003"</t>
  </si>
  <si>
    <t>??꾧킅??떆 ?숆뎄 ?쇱꽦??301-3</t>
  </si>
  <si>
    <t>??꾧킅??떆 ?숆뎄 ??꾨줈 916</t>
  </si>
  <si>
    <t>媛쒕삦?대꽕以묎퀬?꾨룞??,?쒕??꾩젏"</t>
  </si>
  <si>
    <t>?꾩븞??,3017011500110840000"</t>
  </si>
  <si>
    <t>??꾧킅??떆 ?쒓뎄 ?꾩븞??1084</t>
  </si>
  <si>
    <t>??꾧킅??떆 ?쒓뎄 ?먮룄?덈줈224踰덇만 47-32</t>
  </si>
  <si>
    <t>?뷀닾?꾩씠肄붾━??,",F"</t>
  </si>
  <si>
    <t>?쒕툝??,",Q"</t>
  </si>
  <si>
    <t>?좎큿??,3011013100103330053"</t>
  </si>
  <si>
    <t>??꾧킅??떆 ?숆뎄 ?좎큿??333-53</t>
  </si>
  <si>
    <t>??꾧킅??떆 ?숆뎄 ?뚮궓濡?75踰덇만 197-29</t>
  </si>
  <si>
    <t>移섑궓??,237?좎꽦遊됰챸??</t>
  </si>
  <si>
    <t>愿?ъ큿而ㅽ뵾</t>
  </si>
  <si>
    <t>?뚯젣??,3011011300102990130"</t>
  </si>
  <si>
    <t>??꾧킅??떆 ?숆뎄 ?뚯젣??299-130</t>
  </si>
  <si>
    <t>??꾧킅??떆 ?숆뎄 ?섑뼢湲?,47,,3011011300102990130017548"</t>
  </si>
  <si>
    <t>??꾧킅??떆 ?숆뎄 ?섑뼢湲?47</t>
  </si>
  <si>
    <t>?댄띁釉붾┃</t>
  </si>
  <si>
    <t>?뚮떎?앸떦</t>
  </si>
  <si>
    <t>?댁???,3020012300101080010"</t>
  </si>
  <si>
    <t>??꾧킅??떆 ?좎꽦援??댁???108-10</t>
  </si>
  <si>
    <t>??꾧킅??떆 ?좎꽦援??댁?濡?1踰덇만 10</t>
  </si>
  <si>
    <t>?뚰룊遺덈갚</t>
  </si>
  <si>
    <t>?ㅼ뒳濡쒖쓽?쒓컙</t>
  </si>
  <si>
    <t>??꾧킅??떆 ?좎꽦援?二쎈룞 713-5</t>
  </si>
  <si>
    <t>??꾧킅??떆 ?좎꽦援?二쎈룞濡?80踰덇만 32</t>
  </si>
  <si>
    <t>遊됰챸?곗궛嫄곕━??,D"</t>
  </si>
  <si>
    <t>移?뵲?ㅼ뼇瑗ъ튂</t>
  </si>
  <si>
    <t>?↔컯??,3020014700101770012"</t>
  </si>
  <si>
    <t>??꾧킅??떆 ?좎꽦援??↔컯??177-12</t>
  </si>
  <si>
    <t>??꾧킅??떆 ?좎꽦援?援ъ쫱濡?2踰덇만 31</t>
  </si>
  <si>
    <t>?쒖＜?룰퀬湲곗쟾臾몄떇??,",Q"</t>
  </si>
  <si>
    <t>??꾧킅??떆 ?좎꽦援??먯떊?λ룞 545-4</t>
  </si>
  <si>
    <t>??꾧킅??떆 ?좎꽦援??먯떊?λ궓濡?2踰덇만 6-12</t>
  </si>
  <si>
    <t>?좎씪?곗뾽??꾩뜥鍮꾩뒪?덊?</t>
  </si>
  <si>
    <t>?⑹쟾??,3011011500100200004"</t>
  </si>
  <si>
    <t>??꾧킅??떆 ?숆뎄 ?⑹쟾??20-4</t>
  </si>
  <si>
    <t>??꾧킅??떆 ?숆뎄 ?쒕강?濡?283踰덇만 11</t>
  </si>
  <si>
    <t>媛ㅻ윭由щ굹移댄럹</t>
  </si>
  <si>
    <t>?뺣챸??,3020011300105100004"</t>
  </si>
  <si>
    <t>??꾧킅??떆 ?좎꽦援??뺣챸??510-4</t>
  </si>
  <si>
    <t>?⑥젙??,??꾧킅??떆 ?좎꽦援??뺣챸?쒕줈2踰덇만 63-3"</t>
  </si>
  <si>
    <t>?ㅽ꽣?붿뿏?④끝?낆꽌??,",R"</t>
  </si>
  <si>
    <t>?ㅻ쪟??,3014011300101490017"</t>
  </si>
  <si>
    <t>??꾧킅??떆 以묎뎄 ?ㅻ쪟??149-17</t>
  </si>
  <si>
    <t>??꾧킅??떆 以묎뎄 怨꾨！濡?,870,,3014011300101490017028114"</t>
  </si>
  <si>
    <t>??꾧킅??떆 以묎뎄 怨꾨！濡?870</t>
  </si>
  <si>
    <t>援먯븫?곸궗由곕굹?퀮/S</t>
  </si>
  <si>
    <t>?깅궓??,3011011600100090061"</t>
  </si>
  <si>
    <t>??꾧킅??떆 ?숆뎄 ?깅궓??9-61</t>
  </si>
  <si>
    <t>??꾧킅??떆 ?숆뎄 怨꾩”濡?58踰덇만 45</t>
  </si>
  <si>
    <t>沅?,",Q"</t>
  </si>
  <si>
    <t>愿댁젙??,3017010800104260013"</t>
  </si>
  <si>
    <t>??꾧킅??떆 ?쒓뎄 愿댁젙??426-13</t>
  </si>
  <si>
    <t>??꾧킅??떆 ?쒓뎄 怨꾨！濡?20踰덇만 32</t>
  </si>
  <si>
    <t>?쇱옄湲고쉷</t>
  </si>
  <si>
    <t>?쇱꽦紐⑤컮??,?ㅽ??쇰쭏耳볥??꾩젏"</t>
  </si>
  <si>
    <t>?쒖슦誘멸컯</t>
  </si>
  <si>
    <t>怨깆갹??,",Q"</t>
  </si>
  <si>
    <t>??꾧킅??떆 ?숆뎄 媛?ㅻ룞 593</t>
  </si>
  <si>
    <t>媛?ㅻ퉴??,??꾧킅??떆 ?숆뎄 ??댁넚濡?1踰덇만 20"</t>
  </si>
  <si>
    <t>援먮룞移섑궓</t>
  </si>
  <si>
    <t>??꾧킅??떆 以묎뎄 怨꾨갚濡?,1577,,3014011500103080045028265"</t>
  </si>
  <si>
    <t>?ㅽ??명븯?댄뀒??,",D"</t>
  </si>
  <si>
    <t>?곗꽦??,3014011700101280014"</t>
  </si>
  <si>
    <t>??꾧킅??떆 以묎뎄 ?곗꽦??128-14</t>
  </si>
  <si>
    <t>??꾧킅??떆 以묎뎄 ?좊벑泥쒕룞濡?98踰덇만 7</t>
  </si>
  <si>
    <t>?붽컯?꾩삁</t>
  </si>
  <si>
    <t>??꾧킅??떆 以묎뎄 紐⑸룞 8-19</t>
  </si>
  <si>
    <t>??꾧킅??떆 以묎뎄 紐⑹쨷濡?,11,1,3014010300100080019016197"</t>
  </si>
  <si>
    <t>??꾧킅??떆 以묎뎄 紐⑹쨷濡?11-1</t>
  </si>
  <si>
    <t>?좎쿇??,3014011500102020001"</t>
  </si>
  <si>
    <t>??꾧킅??떆 以묎뎄 ?좎쿇??202-1</t>
  </si>
  <si>
    <t>??꾧킅??떆 以묎뎄 ?좎쿇濡?02踰덇만 10</t>
  </si>
  <si>
    <t>ICC?⑤뵫?</t>
  </si>
  <si>
    <t>?쇰씪肄붿뒪??,媛?ㅼ젏"</t>
  </si>
  <si>
    <t>?붿븷痢좎뒪??쇳뿤??,",F"</t>
  </si>
  <si>
    <t>?꾩뿕</t>
  </si>
  <si>
    <t>??꾧킅??떆 ??뺢뎄 ??붾룞 35-333</t>
  </si>
  <si>
    <t>??꾧킅??떆 ??뺢뎄 ?섎큵1湲?,27,,3023010200100350333020518"</t>
  </si>
  <si>
    <t>??꾧킅??떆 ??뺢뎄 ?섎큵1湲?27</t>
  </si>
  <si>
    <t>留룸룎留됯뎅??,",Q"</t>
  </si>
  <si>
    <t>?꾨！??,3020012700103990004"</t>
  </si>
  <si>
    <t>??꾧킅??떆 ?좎꽦援??꾨！??399-4</t>
  </si>
  <si>
    <t>?쒖젙?뷀뿤?댁꺏</t>
  </si>
  <si>
    <t>?좏솕??,3014010200104100006"</t>
  </si>
  <si>
    <t>??꾧킅??떆 以묎뎄 ?좏솕??410-6</t>
  </si>
  <si>
    <t>??꾧킅??떆 以묎뎄 ?좏솕?쒕줈 57-1</t>
  </si>
  <si>
    <t>?곕━?꾨튌異뺤궛</t>
  </si>
  <si>
    <t>湲?덈쾭</t>
  </si>
  <si>
    <t>?쇱젙??,3023012400100230004"</t>
  </si>
  <si>
    <t>??꾧킅??떆 ??뺢뎄 ?쇱젙??23-4</t>
  </si>
  <si>
    <t>??꾧킅??떆 ??뺢뎄 ?泥?줈424踰덉븞湲?,49,,3023012400100230004021128"</t>
  </si>
  <si>
    <t>??꾧킅??떆 ??뺢뎄 ?泥?줈424踰덉븞湲?49</t>
  </si>
  <si>
    <t>?꾨＼?붿퐫???먰봽</t>
  </si>
  <si>
    <t>??꾧킅??떆 ?숆뎄 以묐룞 51-42</t>
  </si>
  <si>
    <t>諛뺤쁺誘?,??꾧킅??떆 ?숆뎄 ??꾩쿇?숇줈 586-1"</t>
  </si>
  <si>
    <t>?댁옣?섍컯?뺤쟾誘?,3?몄젏"</t>
  </si>
  <si>
    <t>??꾨??숈삤嫄곕━??,Q"</t>
  </si>
  <si>
    <t>??꾧킅??떆 ?숆뎄 怨꾩”濡?,156,,3011011000101440004025744"</t>
  </si>
  <si>
    <t>?뚮━諛붽쾶??,愿??먯븰??</t>
  </si>
  <si>
    <t>?곗넚??쒕Ц??,D"</t>
  </si>
  <si>
    <t>??꾧킅??떆 ?숆뎄 媛?묐룞 308-9</t>
  </si>
  <si>
    <t>??꾧킅??떆 ?숆뎄 ?숈쨷?숇줈 75</t>
  </si>
  <si>
    <t>?묒꽍?꾩썝怨듭씤以묎컻?ъ궗臾댁냼</t>
  </si>
  <si>
    <t>?묒꽍??,3017011700109420000"</t>
  </si>
  <si>
    <t>??꾧킅??떆 ?쒓뎄 ?묒꽍??942</t>
  </si>
  <si>
    <t>??꾧킅??떆 ?쒓뎄 ?μ븞濡?,7,,3017011700109420000000001"</t>
  </si>
  <si>
    <t>??꾧킅??떆 ?쒓뎄 ?μ븞濡?7</t>
  </si>
  <si>
    <t>?댄깭?먭?諛?,",Q"</t>
  </si>
  <si>
    <t>臾명솕??,3014011600104750051"</t>
  </si>
  <si>
    <t>??꾧킅??떆 以묎뎄 臾명솕??475-51</t>
  </si>
  <si>
    <t>??꾧킅??떆 以묎뎄 泥쒓렐濡?,24,,3014011600104750051009174"</t>
  </si>
  <si>
    <t>??꾧킅??떆 以묎뎄 泥쒓렐濡?24</t>
  </si>
  <si>
    <t>猷⑦떚??,",Q"</t>
  </si>
  <si>
    <t>遊됰챸??,3020011100106280002"</t>
  </si>
  <si>
    <t>??꾧킅??떆 ?좎꽦援?遊됰챸??628-2</t>
  </si>
  <si>
    <t>??꾧킅??떆 ?좎꽦援??⑥쿇遺곷줈 19</t>
  </si>
  <si>
    <t>?蹂꾨낫??,",D"</t>
  </si>
  <si>
    <t>?명뵾?덊듃鍮숈꽱??,",R"</t>
  </si>
  <si>
    <t>?쒗솕?붾뱶?묐갑而щ젆??,",D"</t>
  </si>
  <si>
    <t>移댄럹?쒕∼??,??꾨쭔?몄궛??</t>
  </si>
  <si>
    <t>?섏냼??,3011014500104580001"</t>
  </si>
  <si>
    <t>??꾧킅??떆 ?숆뎄 ?섏냼??458-1</t>
  </si>
  <si>
    <t>??꾧킅??떆 ?숆뎄 ?곕궡濡?,190,,3011014500104580001037088"</t>
  </si>
  <si>
    <t>??꾧킅??떆 ?숆뎄 ?곕궡濡?190</t>
  </si>
  <si>
    <t>?뚯씠?ы뙆?대툕</t>
  </si>
  <si>
    <t>?낆꽌??,Q"</t>
  </si>
  <si>
    <t>鍮좊Ⅸ而댄벂??,",F"</t>
  </si>
  <si>
    <t>?먮궡??,3020010100100780012"</t>
  </si>
  <si>
    <t>??꾧킅??떆 ?좎꽦援??먮궡??78-12</t>
  </si>
  <si>
    <t>??꾧킅??떆 ?좎꽦援?吏꾩옞濡?50踰덇만 36</t>
  </si>
  <si>
    <t>?댁?蹂?,",Q"</t>
  </si>
  <si>
    <t>?ㅼ삩?곗븻??,",F"</t>
  </si>
  <si>
    <t>蹂??,3017010200100220014"</t>
  </si>
  <si>
    <t>??꾧킅??떆 ?쒓뎄 蹂??22-14</t>
  </si>
  <si>
    <t>??꾧킅??떆 ?쒓뎄 ?꾩궛濡?07踰덇만</t>
  </si>
  <si>
    <t>??꾧킅??떆 ?쒓뎄 ?꾩궛濡?07踰덇만 87</t>
  </si>
  <si>
    <t>諛λ쭧?섎뒗?몄긽</t>
  </si>
  <si>
    <t>媛??080?쇱씠釉?,",Q"</t>
  </si>
  <si>
    <t>?꾨갑??,3017010600110080000"</t>
  </si>
  <si>
    <t>??꾧킅??떆 ?쒓뎄 ?꾨갑??1008</t>
  </si>
  <si>
    <t>??꾧킅??떆 ?쒓뎄 ?꾨갑濡?踰덇만 79</t>
  </si>
  <si>
    <t>?쇱젣?댄뵾??,",Q"</t>
  </si>
  <si>
    <t>?ㅼ씪瑜대?</t>
  </si>
  <si>
    <t>二쇨났?꾪뙆??,??꾧킅??떆 ??뺢뎄 怨꾩”濡?63踰덇만 34"</t>
  </si>
  <si>
    <t>?щ낫??,",F"</t>
  </si>
  <si>
    <t>??꾧킅??떆 ??뺢뎄 ?좏깂吏꾨룞 125-16</t>
  </si>
  <si>
    <t>??꾧킅??떆 ??뺢뎄 ?泥?줈 53</t>
  </si>
  <si>
    <t>?몃줈?댁뭅</t>
  </si>
  <si>
    <t>?쒓낏珥뚮뤌吏?앸떦</t>
  </si>
  <si>
    <t>怨좊??뚮씪??,",D"</t>
  </si>
  <si>
    <t>?ㅻ쪟??,3014011300101790001"</t>
  </si>
  <si>
    <t>??꾧킅??떆 以묎뎄 ?ㅻ쪟??179-1</t>
  </si>
  <si>
    <t>??꾧킅??떆 以묎뎄 怨꾨！濡?30踰덉븞湲?,23,,3014011300101790001017840"</t>
  </si>
  <si>
    <t>??꾧킅??떆 以묎뎄 怨꾨！濡?30踰덉븞湲?23</t>
  </si>
  <si>
    <t>?뚯궪672</t>
  </si>
  <si>
    <t>??꾧킅??떆 ?좎꽦援?沅곷룞 419-2</t>
  </si>
  <si>
    <t>??꾧킅??떆 ?좎꽦援???숇줈137踰덇만 21</t>
  </si>
  <si>
    <t>臾댁쭊?붾줈</t>
  </si>
  <si>
    <t>??꾧킅??떆 ?좎꽦援?吏議깅룞 906-2</t>
  </si>
  <si>
    <t>??꾧킅??떆 ?좎꽦援??援щ퉬?⑤줈33踰덇만 13-22</t>
  </si>
  <si>
    <t>?붿꽦?앸떦</t>
  </si>
  <si>
    <t>?ㅻ쾭?쒕뱶?대┛?댁쭛</t>
  </si>
  <si>
    <t>蹂몃룄?쒕씫愿???,愿???</t>
  </si>
  <si>
    <t>愿???,3017011600115460000"</t>
  </si>
  <si>
    <t>??꾧킅??떆 ?쒓뎄 愿???1546</t>
  </si>
  <si>
    <t>??꾧킅??떆 ?쒓뎄 援щ큺濡?,121,,3017011600115460000000001"</t>
  </si>
  <si>
    <t>??꾧킅??떆 ?쒓뎄 援щ큺濡?121</t>
  </si>
  <si>
    <t>媛?λ쭧?덈뒗議깅컻</t>
  </si>
  <si>
    <t>?꾩슦誘몃끂?섎갑</t>
  </si>
  <si>
    <t>癒멸뎄由ы빐臾쇰슍諛곌린</t>
  </si>
  <si>
    <t>?댄룷?ъ텞?곗쭅?곸젙?≪떇??,",Q"</t>
  </si>
  <si>
    <t>踰좊퉬??,",D"</t>
  </si>
  <si>
    <t>吏?먯뒪25媛덈쭏以묐Ц</t>
  </si>
  <si>
    <t>媛덈쭏??,3017011100102970026"</t>
  </si>
  <si>
    <t>??꾧킅??떆 ?쒓뎄 媛덈쭏??297-26</t>
  </si>
  <si>
    <t>?щ옉?꾪듃鍮뚮씪</t>
  </si>
  <si>
    <t>??꾧킅??떆 ?쒓뎄 怨꾨！濡?20踰덇만 40</t>
  </si>
  <si>
    <t>?ъ슦?섎씪?ㅼ뼱酉고떚</t>
  </si>
  <si>
    <t>?곗꽦??,3014011700101600038"</t>
  </si>
  <si>
    <t>??꾧킅??떆 以묎뎄 ?곗꽦??160-38</t>
  </si>
  <si>
    <t>??꾧킅??떆 以묎뎄 臾명솕濡?2踰덇만 12</t>
  </si>
  <si>
    <t>?됰났?쒕쭏移대”諛붿씠?쇱삩</t>
  </si>
  <si>
    <t>?꾨떞?섏쑁援?갈</t>
  </si>
  <si>
    <t>?꾨갑??,3017010600112380000"</t>
  </si>
  <si>
    <t>??꾧킅??떆 ?쒓뎄 ?꾨갑??1238</t>
  </si>
  <si>
    <t>??꾧킅??떆 ?쒓뎄 ?붿궛?⑤줈180踰덇만 18</t>
  </si>
  <si>
    <t>紐⑥븘?ㅼ뼱</t>
  </si>
  <si>
    <t>?≪큿??,3023010700102320001"</t>
  </si>
  <si>
    <t>??꾧킅??떆 ??뺢뎄 ?≪큿??232-1</t>
  </si>
  <si>
    <t>??꾧킅??떆 ??뺢뎄 ?≪큿濡?,25,,3023010700102320001016441"</t>
  </si>
  <si>
    <t>??꾧킅??떆 ??뺢뎄 ?≪큿濡?25</t>
  </si>
  <si>
    <t>李⑥씠?섏쟾媛蹂?,",Q"</t>
  </si>
  <si>
    <t>?붿궛??,3017011200120950000"</t>
  </si>
  <si>
    <t>??꾧킅??떆 ?쒓뎄 ?붿궛??2095</t>
  </si>
  <si>
    <t>??꾧킅??떆 ?쒓뎄 臾몄젙濡?70踰덇만 18</t>
  </si>
  <si>
    <t>?섑뫖瑜몄빞梨?,",D"</t>
  </si>
  <si>
    <t>?묓겢?쇱슦??,??꾩젏"</t>
  </si>
  <si>
    <t>遊됰챸??,3020011100105400014"</t>
  </si>
  <si>
    <t>??꾧킅??떆 ?좎꽦援?遊됰챸??540-14</t>
  </si>
  <si>
    <t>?묓겢?쇱슦?쒗샇?붾??꾩젏</t>
  </si>
  <si>
    <t>??꾧킅??떆 ?좎꽦援??⑥쿇濡?01踰덇만 20</t>
  </si>
  <si>
    <t>??꾧킅??떆 ?숆뎄 媛?묐룞 526-4</t>
  </si>
  <si>
    <t>??꾧킅??떆 ?숆뎄 ?⑸궡濡?,17,,3011011400105260004009425"</t>
  </si>
  <si>
    <t>?곕━?덊띁</t>
  </si>
  <si>
    <t>??꾧킅??떆 ?숆뎄 ?⑸궡濡?17</t>
  </si>
  <si>
    <t>釉붾（?ы듃??뺣?李쎌“?먮쭅愿??,",Q"</t>
  </si>
  <si>
    <t>??뺣??숆탳</t>
  </si>
  <si>
    <t>??꾧킅??떆 ?좎꽦援?媛?뺣턿濡?68</t>
  </si>
  <si>
    <t>泥?슫二쇳깮愿由?,",F"</t>
  </si>
  <si>
    <t>?숈궛?ㅻ갑</t>
  </si>
  <si>
    <t>?ы닾?ㅼ뼱</t>
  </si>
  <si>
    <t>?⑹슫??,3011010900105840000"</t>
  </si>
  <si>
    <t>??꾧킅??떆 ?숆뎄 ?⑹슫??584</t>
  </si>
  <si>
    <t>??꾧킅??떆 ?숆뎄 ??숇줈 78-1</t>
  </si>
  <si>
    <t>?쇱옄留덈（?붿궛?μ큿??,?붿궛?μ큿??</t>
  </si>
  <si>
    <t>?뚯슱?몃━</t>
  </si>
  <si>
    <t>?꾩븞??,3017011500108670000"</t>
  </si>
  <si>
    <t>??꾧킅??떆 ?쒓뎄 ?꾩븞??867</t>
  </si>
  <si>
    <t>??꾧킅??떆 ?쒓뎄 ?꾩븞遺곷줈93踰덇만 20-21</t>
  </si>
  <si>
    <t>?쇱퐬</t>
  </si>
  <si>
    <t>?ㅼ씪?ъ솗</t>
  </si>
  <si>
    <t>?꾨갑??,3017010600100890007"</t>
  </si>
  <si>
    <t>??꾧킅??떆 ?쒓뎄 ?꾨갑??89-7</t>
  </si>
  <si>
    <t>??꾧킅??떆 ?쒓뎄 ?꾩궛濡?93踰덇만 58</t>
  </si>
  <si>
    <t>?좊쭏??,?곕궡??</t>
  </si>
  <si>
    <t>BSQ移댄럹</t>
  </si>
  <si>
    <t>??꾧킅??떆 ?숆뎄 媛?ㅻ룞 464</t>
  </si>
  <si>
    <t>??꾧킅??떆 ?숆뎄 ?좉린濡?01踰덇만 30-18</t>
  </si>
  <si>
    <t>??깆닔??,",D"</t>
  </si>
  <si>
    <t>以묐━??,3023010900103680004"</t>
  </si>
  <si>
    <t>??꾧킅??떆 ??뺢뎄 以묐━??368-4</t>
  </si>
  <si>
    <t>??꾧킅??떆 ??뺢뎄 以묐━濡?6踰덇만 12</t>
  </si>
  <si>
    <t>?몄닚?댁쟾?듭쑁媛쒖옣</t>
  </si>
  <si>
    <t>?щ┛?좏뵾?꾨??꾧탳珥뚯젏</t>
  </si>
  <si>
    <t>??꾧탳珥뚯젏</t>
  </si>
  <si>
    <t>援먯큿??,3020010200106240026"</t>
  </si>
  <si>
    <t>??꾧킅??떆 ?좎꽦援?援먯큿??624-26</t>
  </si>
  <si>
    <t>??꾧킅??떆 ?좎꽦援?吏꾩옞濡?49踰덇만 17</t>
  </si>
  <si>
    <t>?↔컯濡쒕삉</t>
  </si>
  <si>
    <t>?섎퉬鍮꾩븞</t>
  </si>
  <si>
    <t>?κ퀎??,3014010900100450005"</t>
  </si>
  <si>
    <t>??꾧킅??떆 以묎뎄 ?κ퀎??45-5</t>
  </si>
  <si>
    <t>??꾧킅??떆 以묎뎄 ?醫낅줈 64</t>
  </si>
  <si>
    <t>由щ낯</t>
  </si>
  <si>
    <t>媛쒕??명긽??,",F"</t>
  </si>
  <si>
    <t>媛덈쭏??,3017011100111160000"</t>
  </si>
  <si>
    <t>??꾧킅??떆 ?쒓뎄 媛덈쭏??1116</t>
  </si>
  <si>
    <t>??꾧킅??떆 ?쒓뎄 ??뺣?濡?,141,17,3017011100111160000005123"</t>
  </si>
  <si>
    <t>??꾧킅??떆 ?쒓뎄 ??뺣?濡?141-17</t>
  </si>
  <si>
    <t>?ㅼ젙以묐룄??,D"</t>
  </si>
  <si>
    <t>?ㅼ젙??,3023010100104650013"</t>
  </si>
  <si>
    <t>??꾧킅??떆 ??뺢뎄 ?ㅼ젙??465-13</t>
  </si>
  <si>
    <t>??꾧킅??떆 ??뺢뎄 ??꾨줈1044踰덇만 50</t>
  </si>
  <si>
    <t>?ㅼ쫰移쇰━吏</t>
  </si>
  <si>
    <t>沅곷끂?섏뿰?듭옣</t>
  </si>
  <si>
    <t>?쒗룊??,3014011400103270021"</t>
  </si>
  <si>
    <t>??꾧킅??떆 以묎뎄 ?쒗룊??327-21</t>
  </si>
  <si>
    <t>??꾧킅??떆 以묎뎄 ?좎쿇濡?32踰덇만 51</t>
  </si>
  <si>
    <t>源?곸쭊?꾩삁?곌뎄??,",D"</t>
  </si>
  <si>
    <t>BK臾쇳떚??,",D"</t>
  </si>
  <si>
    <t>紐⑹긽??,3023011200101450012"</t>
  </si>
  <si>
    <t>??꾧킅??떆 ??뺢뎄 紐⑹긽??145-12</t>
  </si>
  <si>
    <t>??꾧킅??떆 ??뺢뎄 ??뺣?濡?448踰덇만 47</t>
  </si>
  <si>
    <t>?ㅼ씠泥섏뺄?됱뀡</t>
  </si>
  <si>
    <t>李쎈Ц?몄뇙</t>
  </si>
  <si>
    <t>?앷탳??,3014010700100800024"</t>
  </si>
  <si>
    <t>??꾧킅??떆 以묎뎄 ?앷탳??80-24</t>
  </si>
  <si>
    <t>??꾧킅??떆 以묎뎄 ?醫낅줈190踰덇만</t>
  </si>
  <si>
    <t>??꾧킅??떆 以묎뎄 ?醫낅줈190踰덇만 33</t>
  </si>
  <si>
    <t>怨좎갹?좏뭾泥쒕?臾쇱옣??,",Q"</t>
  </si>
  <si>
    <t>?꾨쭏??,3017010300104170002"</t>
  </si>
  <si>
    <t>??꾧킅??떆 ?쒓뎄 ?꾨쭏??417-2</t>
  </si>
  <si>
    <t>??꾧킅??떆 ?쒓뎄 諛곗옱濡?,203,,3017010300104170002013928"</t>
  </si>
  <si>
    <t>??꾧킅??떆 ?쒓뎄 諛곗옱濡?203</t>
  </si>
  <si>
    <t>?곕툝由ъ떆?곗뒪</t>
  </si>
  <si>
    <t>?붽??앺븳</t>
  </si>
  <si>
    <t>?꾨쭏??,3017010300101320003"</t>
  </si>
  <si>
    <t>??꾧킅??떆 ?쒓뎄 ?꾨쭏??132-3</t>
  </si>
  <si>
    <t>??꾧킅??떆 ?쒓뎄 ?꾨쭏4湲?,69,,3017010300101320003027858"</t>
  </si>
  <si>
    <t>?꾨쭏?곗떆?κ퀬媛앹꽱??,??꾧킅??떆 ?쒓뎄 ?꾨쭏4湲?69"</t>
  </si>
  <si>
    <t>?ㅼ뼇?섏궛</t>
  </si>
  <si>
    <t>?깅궓??,3011011600105280000"</t>
  </si>
  <si>
    <t>??꾧킅??떆 ?숆뎄 ?깅궓??528</t>
  </si>
  <si>
    <t>??꾧킅??떆 ?숆뎄 ?깅궓濡?,15,,3011011600101660009011344"</t>
  </si>
  <si>
    <t>?ㅻ쭏?몃럭?꾪뙆??,??꾧킅??떆 ?숆뎄 ?깅궓濡?15"</t>
  </si>
  <si>
    <t>??꾪깂諛⑹뿭??,Q"</t>
  </si>
  <si>
    <t>吏꾩옞?ㅽ넗諛붿씠</t>
  </si>
  <si>
    <t>?댁슱由퍾G?ㅽ겕由곌낏??,",P"</t>
  </si>
  <si>
    <t>?꾨갑??,3017010600100750005"</t>
  </si>
  <si>
    <t>??꾧킅??떆 ?쒓뎄 ?꾨갑??75-5</t>
  </si>
  <si>
    <t>??꾧킅??떆 ?쒓뎄 ?꾩궛濡?,417,,3017010600100750006024106"</t>
  </si>
  <si>
    <t>??꾧킅??떆 ?쒓뎄 ?꾩궛濡?417</t>
  </si>
  <si>
    <t>?대쭏?섎갑</t>
  </si>
  <si>
    <t>洹鍮덈え??,",O"</t>
  </si>
  <si>
    <t>以묐━??,3023010900104010014"</t>
  </si>
  <si>
    <t>??꾧킅??떆 ??뺢뎄 以묐━??401-14</t>
  </si>
  <si>
    <t>??꾧킅??떆 ??뺢뎄 以묐━濡?踰덇만 6-10</t>
  </si>
  <si>
    <t>蹂몃꽕?쇱븘??,",F"</t>
  </si>
  <si>
    <t>?뚯떆?뚮━?꾨??꾨퉬?섏젏</t>
  </si>
  <si>
    <t>鍮꾨옒??,3023011000101090016"</t>
  </si>
  <si>
    <t>??꾧킅??떆 ??뺢뎄 鍮꾨옒??109-16</t>
  </si>
  <si>
    <t>??꾧킅??떆 ??뺢뎄 鍮꾨옒?쒕줈9踰덇만 67</t>
  </si>
  <si>
    <t>?쒖뼇?대컻愿</t>
  </si>
  <si>
    <t>留ㅻ끂??,3017011800101770007"</t>
  </si>
  <si>
    <t>??꾧킅??떆 ?쒓뎄 留ㅻ끂??177-7</t>
  </si>
  <si>
    <t>??꾧킅??떆 ?쒓뎄 踰뚭끝濡?,633,,3017011800101770007004198"</t>
  </si>
  <si>
    <t>??꾧킅??떆 ?쒓뎄 踰뚭끝濡?633</t>
  </si>
  <si>
    <t>諛붾Ⅴ?ㅻえ諛붿씪</t>
  </si>
  <si>
    <t>??꾧킅??떆 ?쒓뎄 ?대룞 25-8</t>
  </si>
  <si>
    <t>??꾧킅??떆 ?쒓뎄 ?숈꽌?濡?,1001,1,3017011000100250008009572"</t>
  </si>
  <si>
    <t>??꾧킅??떆 ?쒓뎄 ?숈꽌?濡?1001-1</t>
  </si>
  <si>
    <t>臾명솕?ν뙣</t>
  </si>
  <si>
    <t>臾명솕??,3014011600104620005"</t>
  </si>
  <si>
    <t>??꾧킅??떆 以묎뎄 臾명솕??462-5</t>
  </si>
  <si>
    <t>??꾧킅??떆 以묎뎄 泥쒓렐濡?,16,,3014011600104620005004750"</t>
  </si>
  <si>
    <t>??꾧킅??떆 以묎뎄 泥쒓렐濡?16</t>
  </si>
  <si>
    <t>媛덈쭏??⑥궪寃뱀궡</t>
  </si>
  <si>
    <t>?곕━?명긽</t>
  </si>
  <si>
    <t>?κ퀎??,3014010900100460006"</t>
  </si>
  <si>
    <t>??꾧킅??떆 以묎뎄 ?κ퀎??46-6</t>
  </si>
  <si>
    <t>??꾧킅??떆 以묎뎄 紐⑥븫濡?踰덇만 139</t>
  </si>
  <si>
    <t>?먮옪</t>
  </si>
  <si>
    <t>?쒖꽟珥덈갈</t>
  </si>
  <si>
    <t>??꾧킅??떆 ?좎꽦援??먯떊?λ룞 553-9</t>
  </si>
  <si>
    <t>??꾧킅??떆 ?좎꽦援??먯떊?λ궓濡?2踰덇만 41-3</t>
  </si>
  <si>
    <t>?щ툝由ъ냽?덉뜾</t>
  </si>
  <si>
    <t>?댄솕</t>
  </si>
  <si>
    <t>媛?섏썝??,3017011400108100014"</t>
  </si>
  <si>
    <t>??꾧킅??떆 ?쒓뎄 媛?섏썝??810-14</t>
  </si>
  <si>
    <t>??꾧킅??떆 ?쒓뎄 媛?섏썝以묐줈57踰덇만 95</t>
  </si>
  <si>
    <t>?좎쭊?섍꼍</t>
  </si>
  <si>
    <t>移댄럹釉뚮엺??,?꾨젅?앹젣瑜대쿋"</t>
  </si>
  <si>
    <t>?⑷툑?몃젰</t>
  </si>
  <si>
    <t>?곕┝怨듭씤以묎컻??,",L"</t>
  </si>
  <si>
    <t>?쒖?媛ㅻ윭由ъ뭅??,?쒖?媛ㅻ윭由?</t>
  </si>
  <si>
    <t>踰좎씠湲移댄럹</t>
  </si>
  <si>
    <t>?쇰뼹??,Q"</t>
  </si>
  <si>
    <t>?쇱옄?ㅻ툙</t>
  </si>
  <si>
    <t>而ㅽ뵾蹂띕뒗吏?,?μ삦吏꾩쓽"</t>
  </si>
  <si>
    <t>?좏깂?쒕옒?⑦씎?됰㈃</t>
  </si>
  <si>
    <t>?대┃而ㅽ뵾</t>
  </si>
  <si>
    <t>?≪큿??,3023010700102920005"</t>
  </si>
  <si>
    <t>??꾧킅??떆 ??뺢뎄 ?≪큿??292-5</t>
  </si>
  <si>
    <t>??꾧킅??떆 ??뺢뎄 ?숈꽌?濡?,1783,,3023010700102920005016182"</t>
  </si>
  <si>
    <t>?쒕┛?쏀뭹</t>
  </si>
  <si>
    <t>??꾧킅??떆 ??뺢뎄 ?숈꽌?濡?1783</t>
  </si>
  <si>
    <t>二쇱쁺?몃뱶</t>
  </si>
  <si>
    <t>?먯뼇??,3011011100101900022"</t>
  </si>
  <si>
    <t>??꾧킅??떆 ?숆뎄 ?먯뼇??190-22</t>
  </si>
  <si>
    <t>??꾧킅??떆 ?숆뎄 異⑹젙濡?39踰덇만 6</t>
  </si>
  <si>
    <t>紐낅옉??ル룄洹?,",Q"</t>
  </si>
  <si>
    <t>?⑷툑肄붾떎由?,??꾩뿊?ㅽ룷??</t>
  </si>
  <si>
    <t>?쒖뭅怨좎㎚戮?,吏議깆젏"</t>
  </si>
  <si>
    <t>?섑뫖瑜몄큹?먯떇??,",Q"</t>
  </si>
  <si>
    <t>?좎꽦??,3020012500101250013"</t>
  </si>
  <si>
    <t>??꾧킅??떆 ?좎꽦援??좎꽦??125-13</t>
  </si>
  <si>
    <t>??꾧킅??떆 ?좎꽦援??좎꽦濡?02踰덇만 25</t>
  </si>
  <si>
    <t>?좏솕??댁뼱</t>
  </si>
  <si>
    <t>?먯븫??,3011010700102270006"</t>
  </si>
  <si>
    <t>??꾧킅??떆 ?숆뎄 ?먯븫??227-6</t>
  </si>
  <si>
    <t>??꾧킅??떆 ?숆뎄 ?μ쿇濡?,219,,3011010700102270006030402"</t>
  </si>
  <si>
    <t>??꾧킅??떆 ?숆뎄 ?μ쿇濡?219</t>
  </si>
  <si>
    <t>?ㅻ찓媛硫붿닠?쒖옍?ъ감</t>
  </si>
  <si>
    <t>?붿뿊?짶C諛?,??꾨낯??</t>
  </si>
  <si>
    <t>?쒖슱?먰봽?ㅼ뿉??,",Q"</t>
  </si>
  <si>
    <t>?ㅻЪ??,",Q"</t>
  </si>
  <si>
    <t>?좎꽦?랁삊?붾뱶而듭???,",D"</t>
  </si>
  <si>
    <t>?몄???,3020011900105550002"</t>
  </si>
  <si>
    <t>??꾧킅??떆 ?좎꽦援??몄???555-2</t>
  </si>
  <si>
    <t>??꾧킅??떆 ?좎꽦援??뺢?遊됰줈24踰덇만 10</t>
  </si>
  <si>
    <t>?좊룄?몄뇙??,",F"</t>
  </si>
  <si>
    <t>?쇱꽦??,3011011800101220009"</t>
  </si>
  <si>
    <t>??꾧킅??떆 ?숆뎄 ?쇱꽦??122-9</t>
  </si>
  <si>
    <t>?숈쭊?몄뇙??,??꾧킅??떆 ?숆뎄 ??꾨줈867踰덇만 40-20"</t>
  </si>
  <si>
    <t>?대뵒?쇱빱??,異⑸??뺣Ц??</t>
  </si>
  <si>
    <t>??뺥뀒?щ끂諛몃━??,Q"</t>
  </si>
  <si>
    <t>瑗ш섕?⑤?由ш섕瑗ъ튇援?,",Q"</t>
  </si>
  <si>
    <t>異붿뼲?ㅻ갑</t>
  </si>
  <si>
    <t>媛뺣??⑤뵫?</t>
  </si>
  <si>
    <t>?좏솕??,3014010200100910001"</t>
  </si>
  <si>
    <t>??꾧킅??떆 以묎뎄 ?좏솕??91-1</t>
  </si>
  <si>
    <t>??꾧킅??떆 以묎뎄 ??꾩쿇?쒕줈 561</t>
  </si>
  <si>
    <t>?뺢뎄?뺥븰??,",R"</t>
  </si>
  <si>
    <t>?꾩씠?몄씠踰?,紐⑸룞??</t>
  </si>
  <si>
    <t>?ㅽ뙆?대뜑</t>
  </si>
  <si>
    <t>??꾧킅??떆 以묎뎄 ??됰룞 136-11</t>
  </si>
  <si>
    <t>??꾧킅??떆 以묎뎄 以묒븰濡?,157,,3014010100101360006018722"</t>
  </si>
  <si>
    <t>??꾧킅??떆 以묎뎄 以묒븰濡?157</t>
  </si>
  <si>
    <t>媛덈쭏??,3017011100103670003"</t>
  </si>
  <si>
    <t>??꾧킅??떆 ?쒓뎄 媛덈쭏??367-3</t>
  </si>
  <si>
    <t>??꾧킅??떆 ?쒓뎄 怨꾨！濡?42踰덇만 127-5</t>
  </si>
  <si>
    <t>臾명솕??댁젏</t>
  </si>
  <si>
    <t>臾명솕??,3014011600103310005"</t>
  </si>
  <si>
    <t>??꾧킅??떆 以묎뎄 臾명솕??331-5</t>
  </si>
  <si>
    <t>??꾧킅??떆 以묎뎄 怨꾨갚濡?660踰덇만 64</t>
  </si>
  <si>
    <t>?쒕┫?묒씤?뚮━??,",D"</t>
  </si>
  <si>
    <t>?좏솕??,3014010200103640002"</t>
  </si>
  <si>
    <t>??꾧킅??떆 以묎뎄 ?좏솕??364-2</t>
  </si>
  <si>
    <t>??꾧킅??떆 以묎뎄 ?좏솕濡?,102,,3014010200103640002002061"</t>
  </si>
  <si>
    <t>??꾧킅??떆 以묎뎄 ?좏솕濡?102</t>
  </si>
  <si>
    <t>?대컲?ㅼ뼱</t>
  </si>
  <si>
    <t>議깅컻?쇱떆??,",Q"</t>
  </si>
  <si>
    <t>?몄쥌??뺥??댁뼱</t>
  </si>
  <si>
    <t>?⑹쟾??,3011011500101780000"</t>
  </si>
  <si>
    <t>??꾧킅??떆 ?숆뎄 ?⑹쟾??178</t>
  </si>
  <si>
    <t>??꾧킅??떆 ?숆뎄 怨꾩”濡?,443,,3011011500101780000003824"</t>
  </si>
  <si>
    <t>?좎쭊?щ줈諛붾㎤??,??꾧킅??떆 ?숆뎄 怨꾩”濡?443"</t>
  </si>
  <si>
    <t>?됰났?쒕갈吏?,",Q"</t>
  </si>
  <si>
    <t>蹂대Ц吏꾨??쒕?</t>
  </si>
  <si>
    <t>??꾧킅??떆 以묎뎄 ??щ룞 160-11</t>
  </si>
  <si>
    <t>??꾧킅??떆 以묎뎄 蹂대Ц?곌났?먮줈 534-2</t>
  </si>
  <si>
    <t>?쇱썡李살쭛</t>
  </si>
  <si>
    <t>蹂??,3017010200100710054"</t>
  </si>
  <si>
    <t>??꾧킅??떆 ?쒓뎄 蹂??71-54</t>
  </si>
  <si>
    <t>??꾧킅??떆 ?쒓뎄 ?꾩넄濡?,224,,3017010200100710054014895"</t>
  </si>
  <si>
    <t>??꾧킅??떆 ?쒓뎄 ?꾩넄濡?224</t>
  </si>
  <si>
    <t>?댁긽</t>
  </si>
  <si>
    <t>愿댁젙??,3017010800100050017"</t>
  </si>
  <si>
    <t>??꾧킅??떆 ?쒓뎄 愿댁젙??5-17</t>
  </si>
  <si>
    <t>??꾧킅??떆 ?쒓뎄 怨꾨！濡?84踰덇만</t>
  </si>
  <si>
    <t>??꾧킅??떆 ?쒓뎄 怨꾨！濡?84踰덇만 9</t>
  </si>
  <si>
    <t>李⑺븳鍮꾩뼱?앸떦</t>
  </si>
  <si>
    <t>??꾧킅??떆 ?숆뎄 ?몃룞 212-30</t>
  </si>
  <si>
    <t>??꾧킅??떆 ?숆뎄 ??꾨줈 655</t>
  </si>
  <si>
    <t>吏?먭굔異뺤옄??,",D"</t>
  </si>
  <si>
    <t>?ㅼ젙??,3023010100104400011"</t>
  </si>
  <si>
    <t>??꾧킅??떆 ??뺢뎄 ?ㅼ젙??440-11</t>
  </si>
  <si>
    <t>??꾧킅??떆 ??뺢뎄 ?쒕궓濡?14踰덇만 25</t>
  </si>
  <si>
    <t>湲덉쟾??,",Q"</t>
  </si>
  <si>
    <t>?≪큿??,3023010700102940001"</t>
  </si>
  <si>
    <t>??꾧킅??떆 ??뺢뎄 ?≪큿??294-1</t>
  </si>
  <si>
    <t>??꾧킅??떆 ??뺢뎄 ?숈꽌?濡?777踰덇만 31</t>
  </si>
  <si>
    <t>?뚮땲</t>
  </si>
  <si>
    <t>媛吏щ퐬</t>
  </si>
  <si>
    <t>?쒓뎅?명긽??,",F"</t>
  </si>
  <si>
    <t>?좎쿇??,3014011500103410025"</t>
  </si>
  <si>
    <t>??꾧킅??떆 以묎뎄 ?좎쿇??341-25</t>
  </si>
  <si>
    <t>??꾧킅??떆 以묎뎄 ??붿궛濡?,507,2,3014011500103410025021721"</t>
  </si>
  <si>
    <t>??꾧킅??떆 以묎뎄 ??붿궛濡?507-2</t>
  </si>
  <si>
    <t>源?앸큺?댁궛臾쇳솢?댄쉶留덈떦</t>
  </si>
  <si>
    <t>?쒕퀎?듭떊</t>
  </si>
  <si>
    <t>?싳떆怨듭씪怨?,",D"</t>
  </si>
  <si>
    <t>?좏솕??,3014010200100830001"</t>
  </si>
  <si>
    <t>??꾧킅??떆 以묎뎄 ?좏솕??83-1</t>
  </si>
  <si>
    <t>李몄쥕??꾪뙆??,??꾧킅??떆 以묎뎄 ?醫낅줈 544"</t>
  </si>
  <si>
    <t>?쒕쭏?꾧났?몄쨷媛쒖궗?щТ??,",L"</t>
  </si>
  <si>
    <t>留덊뀒?몃Ⅸ</t>
  </si>
  <si>
    <t>C&amp;F</t>
  </si>
  <si>
    <t>?좎옣鍮꾧컝留ㅺ린</t>
  </si>
  <si>
    <t>?뷀룊??,3017011300109230000"</t>
  </si>
  <si>
    <t>??꾧킅??떆 ?쒓뎄 ?뷀룊??923</t>
  </si>
  <si>
    <t>??꾧킅??떆 ?쒓뎄 ?뷀룊以묐줈13踰덇만 36</t>
  </si>
  <si>
    <t>援ъ븫??,3020011200106140015"</t>
  </si>
  <si>
    <t>??꾧킅??떆 ?좎꽦援?援ъ븫??614-15</t>
  </si>
  <si>
    <t>??꾧킅??떆 ?좎꽦援??붾뱶而듬?濡?,305,,3020011200106140015000001"</t>
  </si>
  <si>
    <t>??꾧킅??떆 ?좎꽦援??붾뱶而듬?濡?305</t>
  </si>
  <si>
    <t>?몃툙?쇰젅釉?,??꾨룄?덉궪嫄곕━??</t>
  </si>
  <si>
    <t>?꾩븞??,3017011500110500000"</t>
  </si>
  <si>
    <t>??꾧킅??떆 ?쒓뎄 ?꾩븞??1050</t>
  </si>
  <si>
    <t>??꾧킅??떆 ?쒓뎄 ?먮룄?덈줈241踰덇만 8-34</t>
  </si>
  <si>
    <t>愿댁젙??,3017010800100910026"</t>
  </si>
  <si>
    <t>??꾧킅??떆 ?쒓뎄 愿댁젙??91-26</t>
  </si>
  <si>
    <t>?쒖넄?쒕뱶怨듭씤以묎컻?ъ궗臾댁냼</t>
  </si>
  <si>
    <t>?좏꽣誘몄냼以묓븳留덉쓬?쇳꽣</t>
  </si>
  <si>
    <t>泥?텣?덊띁</t>
  </si>
  <si>
    <t>愿댁젙??,3017010800100050014"</t>
  </si>
  <si>
    <t>??꾧킅??떆 ?쒓뎄 愿댁젙??5-14</t>
  </si>
  <si>
    <t>??꾧킅??떆 ?쒓뎄 ?꾩넄濡?,387,,3017010800100050014007908"</t>
  </si>
  <si>
    <t>??꾧킅??떆 ?쒓뎄 ?꾩넄濡?387</t>
  </si>
  <si>
    <t>??뀛由?,",Q"</t>
  </si>
  <si>
    <t>??꾧킅??떆 以묎뎄 遺?щ룞 147-20</t>
  </si>
  <si>
    <t>??꾧킅??떆 以묎뎄 蹂대Ц濡?,67,3,3014011100101470020007585"</t>
  </si>
  <si>
    <t>??꾧킅??떆 以묎뎄 蹂대Ц濡?67-3</t>
  </si>
  <si>
    <t>?쒓낏?κ컧?먰깢</t>
  </si>
  <si>
    <t>?믪??뚯옄由?,",Q"</t>
  </si>
  <si>
    <t>?⑹슫??,3011010900101820014"</t>
  </si>
  <si>
    <t>??꾧킅??떆 ?숆뎄 ?⑹슫??182-14</t>
  </si>
  <si>
    <t>??꾧킅??떆 ?숆뎄 ?덉슱濡?23踰덇만 28-22</t>
  </si>
  <si>
    <t>移댄럹?쒕∼??,?좏깂吏꾪쑕寃뚯냼??</t>
  </si>
  <si>
    <t>?덈넂??,??꾩쨷?숈???</t>
  </si>
  <si>
    <t>??怨좎슫?쇰?</t>
  </si>
  <si>
    <t>?멸퀎由щ㈃??,",Q"</t>
  </si>
  <si>
    <t>?먰닾?섏씤</t>
  </si>
  <si>
    <t>?섏젣留뚮몢</t>
  </si>
  <si>
    <t>諛섏꽍??,3020013900103110000"</t>
  </si>
  <si>
    <t>??꾧킅??떆 ?좎꽦援?諛섏꽍??311</t>
  </si>
  <si>
    <t>??꾧킅??떆 ?좎꽦援?諛섏꽍濡?,56,,3020013900103110000000001"</t>
  </si>
  <si>
    <t>??꾧킅??떆 ?좎꽦援?諛섏꽍濡?56</t>
  </si>
  <si>
    <t>援ы씗?源瑗ъ튂援ъ씠</t>
  </si>
  <si>
    <t>??꾧킅??떆 ?숆뎄 媛?묐룞 308-47</t>
  </si>
  <si>
    <t>??꾧킅??떆 ?숆뎄 媛?묐궓濡?,33,,3011011400103080047015118"</t>
  </si>
  <si>
    <t>??꾧킅??떆 ?숆뎄 媛?묐궓濡?33</t>
  </si>
  <si>
    <t>?대툕由?뒪</t>
  </si>
  <si>
    <t>媛덈쭏??,3017011100107130000"</t>
  </si>
  <si>
    <t>??꾧킅??떆 ?쒓뎄 媛덈쭏??713</t>
  </si>
  <si>
    <t>??꾧킅??떆 ?쒓뎄 ?뷀룊?숇줈26踰덇만 39</t>
  </si>
  <si>
    <t>??꾧킅??떆 以묎뎄 遺?щ룞 129-3</t>
  </si>
  <si>
    <t>??꾧킅??떆 以묎뎄 ?醫낅줈315踰덇만 11</t>
  </si>
  <si>
    <t>??⑥뾽?뚰깂諛⑹젏</t>
  </si>
  <si>
    <t>?뚮굹臾댁뼱由곗씠吏?,",R"</t>
  </si>
  <si>
    <t>?⑹슫??,3011010900100560001"</t>
  </si>
  <si>
    <t>??꾧킅??떆 ?숆뎄 ?⑹슫??56-1</t>
  </si>
  <si>
    <t>??꾧킅??떆 ?숆뎄 ?숇?濡?98踰덇만 162</t>
  </si>
  <si>
    <t>猷⑥씠?ㅻ끂?섎갑</t>
  </si>
  <si>
    <t>?곗뒪而ㅽ뵾</t>
  </si>
  <si>
    <t>?깅궓??,3011011600100520018"</t>
  </si>
  <si>
    <t>??꾧킅??떆 ?숆뎄 ?깅궓??52-18</t>
  </si>
  <si>
    <t>??꾧킅??떆 ?숆뎄 ?곗븫濡?,160,,3011011600100520018013817"</t>
  </si>
  <si>
    <t>?쒕튆?⑤뵫?</t>
  </si>
  <si>
    <t>??꾧킅??떆 ?숆뎄 ?곗븫濡?160</t>
  </si>
  <si>
    <t>濡쒖뭅??,",Q"</t>
  </si>
  <si>
    <t>誘몃옒?ъ뒪耳??,",D"</t>
  </si>
  <si>
    <t>???,3023010600100630005"</t>
  </si>
  <si>
    <t>??꾧킅??떆 ??뺢뎄 ???63-5</t>
  </si>
  <si>
    <t>??꾧킅??떆 ??뺢뎄 ?좏깂吏꾨줈232踰덇만 55</t>
  </si>
  <si>
    <t>釉붾━?ㅼ쐞?쒖빱??,",Q"</t>
  </si>
  <si>
    <t>?≪큿??,3023010700104960013"</t>
  </si>
  <si>
    <t>??꾧킅??떆 ??뺢뎄 ?≪큿??496-13</t>
  </si>
  <si>
    <t>??꾧킅??떆 ??뺢뎄 ?숈텣?밸줈54踰덇만 40-11</t>
  </si>
  <si>
    <t>?붿븿由ш갇?щ━?꾨갚?붿젏</t>
  </si>
  <si>
    <t>?⑸Ц?앺븘?덈ℓ??,",D"</t>
  </si>
  <si>
    <t>?ㅼ쫰?ㅻ컮?댁삱由곗꼈濡쒖쟾臾명븰??,",R"</t>
  </si>
  <si>
    <t>?좏넗遺덉씠?댁옣援?,",Q"</t>
  </si>
  <si>
    <t>??꾧킅??떆 以묎뎄 ??щ룞 75-19</t>
  </si>
  <si>
    <t>??꾧킅??떆 以묎뎄 異⑸Т濡?2踰덇만 2</t>
  </si>
  <si>
    <t>硫붾━以</t>
  </si>
  <si>
    <t>二쇱븞苑껎솕??,",D"</t>
  </si>
  <si>
    <t>??꾧킅??떆 ?숆뎄 ?蹂꾨룞 322-1</t>
  </si>
  <si>
    <t>??꾧킅??떆 ?숆뎄 ?蹂꾨줈 78</t>
  </si>
  <si>
    <t>?좎큿?꾧뎄李?,",Q"</t>
  </si>
  <si>
    <t>?⑸Ц??,3017010500102420004"</t>
  </si>
  <si>
    <t>??꾧킅??떆 ?쒓뎄 ?⑸Ц??242-4</t>
  </si>
  <si>
    <t>??꾧킅??떆 ?쒓뎄 ?꾨갑濡?,100,,3017010500102420004024203"</t>
  </si>
  <si>
    <t>??꾧킅??떆 ?쒓뎄 ?꾨갑濡?100</t>
  </si>
  <si>
    <t>釉뚮줈?쒖썾?댁떇??,",Q"</t>
  </si>
  <si>
    <t>?ъ빱?쇰줈?ㅽ꽣??,",Q"</t>
  </si>
  <si>
    <t>?꾨???,3020014100102870008"</t>
  </si>
  <si>
    <t>??꾧킅??떆 ?좎꽦援??꾨???287-8</t>
  </si>
  <si>
    <t>留덈쭏</t>
  </si>
  <si>
    <t>留뚮뀈??컯??,愿?됱젏"</t>
  </si>
  <si>
    <t>?ъ감??,",Q"</t>
  </si>
  <si>
    <t>?⑸Ц??,3017010500105920010"</t>
  </si>
  <si>
    <t>??꾧킅??떆 ?쒓뎄 ?⑸Ц??592-10</t>
  </si>
  <si>
    <t>??꾧킅??떆 ?쒓뎄 怨꾨！濡?36踰덇만 36</t>
  </si>
  <si>
    <t>以묐━??,3023010900101110005"</t>
  </si>
  <si>
    <t>??꾧킅??떆 ??뺢뎄 以묐━??111-5</t>
  </si>
  <si>
    <t>??꾧킅??떆 ??뺢뎄 怨꾩”?곕줈17踰덇만 13</t>
  </si>
  <si>
    <t>?쒓뎅?꾩닔?먯??뱀닔諛⑹닔怨듭궗</t>
  </si>
  <si>
    <t>踰뺤썝吏щ퐬</t>
  </si>
  <si>
    <t>?섎?諛뺢났?몄쨷媛쒖궗?щТ??,",L"</t>
  </si>
  <si>
    <t>?ъ젙??,3014011800104910002"</t>
  </si>
  <si>
    <t>??꾧킅??떆 以묎뎄 ?ъ젙??491-2</t>
  </si>
  <si>
    <t>??꾧킅??떆 以묎뎄 ??붿궛濡?,292,,3014011800104910002029369"</t>
  </si>
  <si>
    <t>??꾧킅??떆 以묎뎄 ??붿궛濡?292</t>
  </si>
  <si>
    <t>援ъ뼱議곗???,",Q"</t>
  </si>
  <si>
    <t>?몃씪議캰C</t>
  </si>
  <si>
    <t>遺?곸긽?ъ쟾湲곗삩?뚰뙋?ы븘由꾨궃諛?,",D"</t>
  </si>
  <si>
    <t>?ㅻ쪟??,3014011300101850004"</t>
  </si>
  <si>
    <t>??꾧킅??떆 以묎뎄 ?ㅻ쪟??185-4</t>
  </si>
  <si>
    <t>??꾧킅??떆 以묎뎄 怨꾨！濡?16踰덇만 50</t>
  </si>
  <si>
    <t>鍮꾨옒??,3023011000105560023"</t>
  </si>
  <si>
    <t>??꾧킅??떆 ??뺢뎄 鍮꾨옒??556-23</t>
  </si>
  <si>
    <t>??꾧킅??떆 ??뺢뎄 ?숈꽌?濡?770踰덇만 29</t>
  </si>
  <si>
    <t>鍮꾩뿞?곕늻?꾨Ⅴ</t>
  </si>
  <si>
    <t>?먮??꾩??⑦뵾?먯뿏移섑궓</t>
  </si>
  <si>
    <t>?앸큺??,3023011100103090022"</t>
  </si>
  <si>
    <t>??꾧킅??떆 ??뺢뎄 ?앸큺??309-22</t>
  </si>
  <si>
    <t>??꾧킅??떆 ??뺢뎄 ?앸큺濡?踰덇만 47</t>
  </si>
  <si>
    <t>?꾨뱶誘?,?좎꽦?몃Ⅴ吏?ㅼ떆?곗젏"</t>
  </si>
  <si>
    <t>?섑렪?쒖떇??,",Q"</t>
  </si>
  <si>
    <t>?≪큿??,3023010700104830017"</t>
  </si>
  <si>
    <t>??꾧킅??떆 ??뺢뎄 ?≪큿??483-17</t>
  </si>
  <si>
    <t>??꾧킅??떆 ??뺢뎄 怨꾩”?곕줈36踰덇만 45</t>
  </si>
  <si>
    <t>?щ줈諛붿꽭?곸냼</t>
  </si>
  <si>
    <t>??곗씠?우쭚</t>
  </si>
  <si>
    <t>?앷탳??,3014010700102150014"</t>
  </si>
  <si>
    <t>??꾧킅??떆 以묎뎄 ?앷탳??215-14</t>
  </si>
  <si>
    <t>??꾧킅??떆 以묎뎄 遊됱냼猷⑤줈36踰덇만</t>
  </si>
  <si>
    <t>??꾧킅??떆 以묎뎄 遊됱냼猷⑤줈36踰덇만 22</t>
  </si>
  <si>
    <t>?쒕퉬?ㅼ퐫</t>
  </si>
  <si>
    <t>?댁닔?밸툝?묒젣由?,",Q"</t>
  </si>
  <si>
    <t>?섎뱾?꾩껌?뚰븯??,蹂몄젏"</t>
  </si>
  <si>
    <t>踰꾩컡梨낅갑</t>
  </si>
  <si>
    <t>??꾧킅??떆 ?좎꽦援?吏議깅룞 983-2</t>
  </si>
  <si>
    <t>??꾧킅??떆 ?좎꽦援?吏議깅줈349踰덇만 48-7</t>
  </si>
  <si>
    <t>?꾨뱶誘몃??꾨Ц?붿젏</t>
  </si>
  <si>
    <t>臾명솕??,3014011600102580000"</t>
  </si>
  <si>
    <t>??꾧킅??떆 以묎뎄 臾명솕??258</t>
  </si>
  <si>
    <t>??꾧킅??떆 以묎뎄 臾명솕濡?34踰덇만 65</t>
  </si>
  <si>
    <t>?몃툙?쇰젅釉?,??꾩삤?뺢났?⑥젏"</t>
  </si>
  <si>
    <t>?ㅼ젙??,3023010100103170008"</t>
  </si>
  <si>
    <t>??꾧킅??떆 ??뺢뎄 ?ㅼ젙??317-8</t>
  </si>
  <si>
    <t>??꾧킅??떆 ??뺢뎄 ?쒕궓濡?,152,,3023010100103170008009431"</t>
  </si>
  <si>
    <t>??꾧킅??떆 ??뺢뎄 ?쒕궓濡?152</t>
  </si>
  <si>
    <t>?곴뎄?ㅼ뿴?좊룄??,",D"</t>
  </si>
  <si>
    <t>?λ???,3020011700102800018"</t>
  </si>
  <si>
    <t>??꾧킅??떆 ?좎꽦援??λ???280-18</t>
  </si>
  <si>
    <t>??꾧킅??떆 ?좎꽦援??λ?濡?,43,,3020011700102800018012868"</t>
  </si>
  <si>
    <t>??꾧킅??떆 ?좎꽦援??λ?濡?43</t>
  </si>
  <si>
    <t>援?젣誘몄슜??,",F"</t>
  </si>
  <si>
    <t>?쒗룊??,3014011400104120007"</t>
  </si>
  <si>
    <t>??꾧킅??떆 以묎뎄 ?쒗룊??412-7</t>
  </si>
  <si>
    <t>??꾧킅??떆 以묎뎄 ?숈꽌?濡?185踰덇만 3</t>
  </si>
  <si>
    <t>濡깅떎由ъ튂??,?곗꽦2?몄젏"</t>
  </si>
  <si>
    <t>?곗꽦??,3014011700101180012"</t>
  </si>
  <si>
    <t>??꾧킅??떆 以묎뎄 ?곗꽦??118-12</t>
  </si>
  <si>
    <t>??꾧킅??떆 以묎뎄 蹂대Ц?곕줈 39</t>
  </si>
  <si>
    <t>而ㅽ뵾?명뵾??,",Q"</t>
  </si>
  <si>
    <t>?쇰갇?ъ감移댁빞</t>
  </si>
  <si>
    <t>?숇꽕?ㅻ갑</t>
  </si>
  <si>
    <t>?ㅻ쪟??,3014011300101770009"</t>
  </si>
  <si>
    <t>??꾧킅??떆 以묎뎄 ?ㅻ쪟??177-9</t>
  </si>
  <si>
    <t>??꾧킅??떆 以묎뎄 ?숈꽌?濡?304踰덇만 54</t>
  </si>
  <si>
    <t>?곗퓼??,?ㅼ삱??</t>
  </si>
  <si>
    <t>?숈썝李몄튂</t>
  </si>
  <si>
    <t>?꾨쭏??,3017010300100920004"</t>
  </si>
  <si>
    <t>??꾧킅??떆 ?쒓뎄 ?꾨쭏??92-4</t>
  </si>
  <si>
    <t>??꾧킅??떆 ?쒓뎄 ?꾨쭏8湲?,54,,3017010300100920004028316"</t>
  </si>
  <si>
    <t>??꾧킅??떆 ?쒓뎄 ?꾨쭏8湲?54</t>
  </si>
  <si>
    <t>?대뵒?쇱빱??,??꾨몦?곗젣?쇳븰?먯젏"</t>
  </si>
  <si>
    <t>?쇰몢?곷강?먮쟻</t>
  </si>
  <si>
    <t>臾몄갹??,3014010600103740010"</t>
  </si>
  <si>
    <t>??꾧킅??떆 以묎뎄 臾몄갹??374-10</t>
  </si>
  <si>
    <t>??꾧킅??떆 以묎뎄 蹂대Ц濡?7踰덇만 6</t>
  </si>
  <si>
    <t>?좎삤由?,",Q"</t>
  </si>
  <si>
    <t>?섑봽臾?,Q"</t>
  </si>
  <si>
    <t>?몃툝?덉뒪???,??꾧킅??떆 ?좎꽦援??⑥쿇遺곷줈 8"</t>
  </si>
  <si>
    <t>?대え??,",Q"</t>
  </si>
  <si>
    <t>?먮━?몃떦援ъ옣</t>
  </si>
  <si>
    <t>吏??4?ㅽ꽣??,R"</t>
  </si>
  <si>
    <t>?щ윭?ъ삩?쒕??μ젏</t>
  </si>
  <si>
    <t>??꾧킅??떆 以묎뎄 ??λ룞 206-1</t>
  </si>
  <si>
    <t>??쇰퉴??,??꾧킅??떆 以묎뎄 以묒븰濡?30踰덇만 14"</t>
  </si>
  <si>
    <t>?덇???,",Q"</t>
  </si>
  <si>
    <t>?↔??ㅼ떇??,",D"</t>
  </si>
  <si>
    <t>?ㅼ젙??,3023010100104770004"</t>
  </si>
  <si>
    <t>??꾧킅??떆 ??뺢뎄 ?ㅼ젙??477-4</t>
  </si>
  <si>
    <t>??꾧킅??떆 ??뺢뎄 ??꾨줈1020踰덇만 17</t>
  </si>
  <si>
    <t>?붿궛??,3017011200119060000"</t>
  </si>
  <si>
    <t>??꾧킅??떆 ?쒓뎄 ?붿궛??1906</t>
  </si>
  <si>
    <t>??꾧킅??떆 ?쒓뎄 臾몄젙濡?70踰덇만 15</t>
  </si>
  <si>
    <t>?닿??뺤댅遺덇컝鍮?,",Q"</t>
  </si>
  <si>
    <t>由쇱뒪</t>
  </si>
  <si>
    <t>??꾧킅??떆 以묎뎄 ??λ룞 451-3</t>
  </si>
  <si>
    <t>??꾧킅??떆 以묎뎄 蹂대Ц濡?30踰덇만 4</t>
  </si>
  <si>
    <t>?덈??섑븰??,IMT?곸뼱"</t>
  </si>
  <si>
    <t>?좏솕?ㅼ뼱??,",F"</t>
  </si>
  <si>
    <t>紐ы뵾遺愿由?,",F"</t>
  </si>
  <si>
    <t>??꾧킅??떆 ?좎꽦援??먯떊?λ룞 562-9</t>
  </si>
  <si>
    <t>??꾧킅??떆 ?좎꽦援??먯떊?λ궓濡?,43,,3020011400105620009000001"</t>
  </si>
  <si>
    <t>??꾧킅??떆 ?좎꽦援??먯떊?λ궓濡?43</t>
  </si>
  <si>
    <t>以?ㅼ??ㅼ뼱</t>
  </si>
  <si>
    <t>?뺤븫??,3023011500100190012"</t>
  </si>
  <si>
    <t>??꾧킅??떆 ??뺢뎄 ?뺤븫??19-12</t>
  </si>
  <si>
    <t>??꾧킅??떆 ??뺢뎄 ?뺤븫濡?33踰덇만 36</t>
  </si>
  <si>
    <t>042吏묐갈</t>
  </si>
  <si>
    <t>珥덉썝</t>
  </si>
  <si>
    <t>?곕━?쇰━?숉솕留덉쓣?ㅼ쫰</t>
  </si>
  <si>
    <t>?≪큿媛덈ℓ?숈썝</t>
  </si>
  <si>
    <t>?덊띁留⑦듅?섏틦由ъ뼱</t>
  </si>
  <si>
    <t>援ъ븫??,3020011200106230003"</t>
  </si>
  <si>
    <t>??꾧킅??떆 ?좎꽦援?援ъ븫??623-3</t>
  </si>
  <si>
    <t>??꾧킅??떆 ?좎꽦援??좎꽦?濡?46踰덇만 34</t>
  </si>
  <si>
    <t>?ㅻ씫諛⑹떇??,",Q"</t>
  </si>
  <si>
    <t>?λ???,3020011700102800009"</t>
  </si>
  <si>
    <t>??꾧킅??떆 ?좎꽦援??λ???280-9</t>
  </si>
  <si>
    <t>??꾧킅??떆 ?좎꽦援??λ?濡?,43,1,3020011700102800009012859"</t>
  </si>
  <si>
    <t>??꾧킅??떆 ?좎꽦援??λ?濡?43-1</t>
  </si>
  <si>
    <t>?곷줉?섏씠?ㅽ넗??,",D"</t>
  </si>
  <si>
    <t>援ы뙋??,",Q"</t>
  </si>
  <si>
    <t>??꾧킅??떆 ?좎꽦援?愿?됰룞 1261</t>
  </si>
  <si>
    <t>??꾧킅??떆 ?좎꽦援?愿??湲?,77,34,3020014600112610000001511"</t>
  </si>
  <si>
    <t>??꾧킅??떆 ?좎꽦援?愿??湲?77-34</t>
  </si>
  <si>
    <t>??좏솕</t>
  </si>
  <si>
    <t>媛덈쭏??,3017011100102900017"</t>
  </si>
  <si>
    <t>??꾧킅??떆 ?쒓뎄 媛덈쭏??290-17</t>
  </si>
  <si>
    <t>??꾧킅??떆 ?쒓뎄 怨꾨！濡?26踰덇만 2</t>
  </si>
  <si>
    <t>?먯뼇??,3011011100101410003"</t>
  </si>
  <si>
    <t>??꾧킅??떆 ?숆뎄 ?먯뼇??141-3</t>
  </si>
  <si>
    <t>??꾧킅??떆 ?숆뎄 ?숇??꾨줈 139</t>
  </si>
  <si>
    <t>??꾩삁?앹썝</t>
  </si>
  <si>
    <t>??꾧킅??떆 以묎뎄 ??λ룞 114-1</t>
  </si>
  <si>
    <t>??꾧킅??떆 以묎뎄 ??λ줈 174</t>
  </si>
  <si>
    <t>?뺤갹?섏뭅?щ━??,",F"</t>
  </si>
  <si>
    <t>?먯뒪?꾨젅?뚯퐫由ъ븘而ㅽ뵾?숈썝</t>
  </si>
  <si>
    <t>?≪큿??,3023010700105640009"</t>
  </si>
  <si>
    <t>??꾧킅??떆 ??뺢뎄 ?≪큿??564-9</t>
  </si>
  <si>
    <t>??꾧킅??떆 ??뺢뎄 ?숈꽌?濡?,1797,,3023010700105640009016240"</t>
  </si>
  <si>
    <t>??꾧킅??떆 ??뺢뎄 ?숈꽌?濡?1797</t>
  </si>
  <si>
    <t>源媛?ㅻ뵲濡쒓뎅諛?,?곕줈援?갈"</t>
  </si>
  <si>
    <t>??꾧킅??떆 ?쒓뎄 媛?λ룞 35-10</t>
  </si>
  <si>
    <t>??꾧킅??떆 ?쒓뎄 媛덈쭏濡?,314,,3017010900100350010000437"</t>
  </si>
  <si>
    <t>??꾧킅??떆 ?쒓뎄 媛덈쭏濡?314</t>
  </si>
  <si>
    <t>?ㅼ삱</t>
  </si>
  <si>
    <t>??꾧킅??떆 ?좎꽦援?諛⑸룞 163-1</t>
  </si>
  <si>
    <t>??꾧킅??떆 ?좎꽦援??깅턿濡?,62,,3020011000101630001017509"</t>
  </si>
  <si>
    <t>??꾧킅??떆 ?좎꽦援??깅턿濡?62</t>
  </si>
  <si>
    <t>?뺣챸??,3020011300106040001"</t>
  </si>
  <si>
    <t>??꾧킅??떆 ?좎꽦援??뺣챸??604-1</t>
  </si>
  <si>
    <t>??꾧킅??떆 ?좎꽦援??숉븯?쒕줈 142</t>
  </si>
  <si>
    <t>?ъ꽢?앸떦</t>
  </si>
  <si>
    <t>?곗쭊?명긽??,",F"</t>
  </si>
  <si>
    <t>?먰봽?ㅻ퉬?⑤툕?⑥씠??꾨몦??,",Q"</t>
  </si>
  <si>
    <t>??꾧킅??떆 ?좎꽦援?愿?됰룞 828</t>
  </si>
  <si>
    <t>??꾧킅??떆 ?좎꽦援?愿??湲?,49,,3020014600108280000000502"</t>
  </si>
  <si>
    <t>?뺤씪?섏궛??꾩??먮떎?ㅼ씪??,",Q"</t>
  </si>
  <si>
    <t>遊됰챸??,3020011100104410005"</t>
  </si>
  <si>
    <t>??꾧킅??떆 ?좎꽦援?遊됰챸??441-5</t>
  </si>
  <si>
    <t>??꾧킅??떆 ?좎꽦援?怨꾨！濡?7踰덇만 47</t>
  </si>
  <si>
    <t>??숈텞?곗빟?덉긽??,",D"</t>
  </si>
  <si>
    <t>?쇱꽦??,3011011800103770015"</t>
  </si>
  <si>
    <t>??꾧킅??떆 ?숆뎄 ?쇱꽦??377-15</t>
  </si>
  <si>
    <t>??꾧킅??떆 ?숆뎄 ?쒖쟾濡?74踰덉븞湲?,6,,3011011800103770015011201"</t>
  </si>
  <si>
    <t>??꾧킅??떆 ?숆뎄 ?쒖쟾濡?74踰덉븞湲?6</t>
  </si>
  <si>
    <t>?ㅼ븘??,",D"</t>
  </si>
  <si>
    <t>?댁뒪?⑥븻諛붾뵒</t>
  </si>
  <si>
    <t>蹂대Ц?고샇??씠</t>
  </si>
  <si>
    <t>??꾧킅??떆 以묎뎄 ??λ룞 147-4</t>
  </si>
  <si>
    <t>??꾧킅??떆 以묎뎄 以묎탳濡?,84,1,3014010500101470004014985"</t>
  </si>
  <si>
    <t>??꾧킅??떆 以묎뎄 以묎탳濡?84-1</t>
  </si>
  <si>
    <t>誘몄쫰留섏???,",F"</t>
  </si>
  <si>
    <t>???,濡?뜲??꾩젏"</t>
  </si>
  <si>
    <t>泥쒖솗?ъ감</t>
  </si>
  <si>
    <t>怨좊뵒諛붽갇?щ━?꾪??꾩썡??,",Q"</t>
  </si>
  <si>
    <t>由곗뿉?ㅽ뀒??,",F"</t>
  </si>
  <si>
    <t>??꾧킅??떆 ?숆뎄 媛?ㅻ룞 514</t>
  </si>
  <si>
    <t>??꾧킅??떆 ?숆뎄 ??꾨줈448踰덇만 89</t>
  </si>
  <si>
    <t>?붾룄留됯뎅??,",Q"</t>
  </si>
  <si>
    <t>怨곗닔?고슏吏?,",Q"</t>
  </si>
  <si>
    <t>?몃툙?쇰젅釉먮??꾩쑀?깅끂?二쇨났</t>
  </si>
  <si>
    <t>怨좉린?묒궪寃뱀궡?꾨Ц??,",Q"</t>
  </si>
  <si>
    <t>媛덈쭏??,3017011100109820000"</t>
  </si>
  <si>
    <t>??꾧킅??떆 ?쒓뎄 媛덈쭏??982</t>
  </si>
  <si>
    <t>??꾧킅??떆 ?쒓뎄 ??뺣?濡?51踰덇만 23</t>
  </si>
  <si>
    <t>臾대뜒?뚮퉬?먮쭏??,",D"</t>
  </si>
  <si>
    <t>?⑹젣?깅컲??,",Q"</t>
  </si>
  <si>
    <t>遊됰챸??,3020011100104640010"</t>
  </si>
  <si>
    <t>??꾧킅??떆 ?좎꽦援?遊됰챸??464-10</t>
  </si>
  <si>
    <t>??꾧킅??떆 ?좎꽦援??좎꽦?濡?80踰덇만 121</t>
  </si>
  <si>
    <t>怨좉린?앸떦?뺢???,",Q"</t>
  </si>
  <si>
    <t>?⑸몢??,3014011200101240006"</t>
  </si>
  <si>
    <t>??꾧킅??떆 以묎뎄 ?⑸몢??124-6</t>
  </si>
  <si>
    <t>??꾧킅??떆 以묎뎄 ?숈꽌?濡?321踰덇만 36</t>
  </si>
  <si>
    <t>?먯씠耳?댁닔??,",Q"</t>
  </si>
  <si>
    <t>?μ닔?덈쭏??,",N"</t>
  </si>
  <si>
    <t>釉뚮옒?쒖븻諛</t>
  </si>
  <si>
    <t>?쒖꽦??,",O"</t>
  </si>
  <si>
    <t>臾몄갹??,3014010600100350008"</t>
  </si>
  <si>
    <t>??꾧킅??떆 以묎뎄 臾몄갹??35-8</t>
  </si>
  <si>
    <t>??꾧킅??떆 以묎뎄 臾몄갹濡?8踰덇만 5</t>
  </si>
  <si>
    <t>?쇱갭移?,",Q"</t>
  </si>
  <si>
    <t>??꾧킅??떆 ?좎꽦援?愿?됰룞 875</t>
  </si>
  <si>
    <t>??꾧킅??떆 ?좎꽦援?愿??湲?,23,,3020014600108750000002554"</t>
  </si>
  <si>
    <t>?쇱슫?쒖빱??,",Q"</t>
  </si>
  <si>
    <t>怨꾩궛??,3020010600107290001"</t>
  </si>
  <si>
    <t>??꾧킅??떆 ?좎꽦援?怨꾩궛??729-1</t>
  </si>
  <si>
    <t>??꾧킅??떆 ?좎꽦援??숉븯?쒕줈35踰덇만 12</t>
  </si>
  <si>
    <t>?쒓뎅?쒖컡?ㅺ탳?〓몦??,",R"</t>
  </si>
  <si>
    <t>?붿궛??,3017011200109680000"</t>
  </si>
  <si>
    <t>??꾧킅??떆 ?쒓뎄 ?붿궛??968</t>
  </si>
  <si>
    <t>?щ━??,??꾧킅??떆 ?쒓뎄 ?붿궛濡?1踰덇만 77"</t>
  </si>
  <si>
    <t>紐쎈븙鍮꾩뼱</t>
  </si>
  <si>
    <t>??꾧킅??떆 ?쒓뎄 媛?λ룞 53-3</t>
  </si>
  <si>
    <t>??꾧킅??떆 ?쒓뎄 愿댁젙濡?,172,,3017010900100530003009899"</t>
  </si>
  <si>
    <t>??꾧킅??떆 ?쒓뎄 愿댁젙濡?172</t>
  </si>
  <si>
    <t>?≪큿?됰났??,D"</t>
  </si>
  <si>
    <t>?≪큿??,3023010700105600016"</t>
  </si>
  <si>
    <t>??꾧킅??떆 ??뺢뎄 ?≪큿??560-16</t>
  </si>
  <si>
    <t>??꾧킅??떆 ??뺢뎄 ?숈텣?밸줈15踰덇만 68</t>
  </si>
  <si>
    <t>?щ┛?좏뵾??,肄붿씤?뚯떆??꾩슜?댁슜諛⑸쭏?꾩젏"</t>
  </si>
  <si>
    <t>?⑹슫??,3011010900104310010"</t>
  </si>
  <si>
    <t>??꾧킅??떆 ?숆뎄 ?⑹슫??431-10</t>
  </si>
  <si>
    <t>??꾧킅??떆 ?숆뎄 ?⑹슫濡?,121,,3011010900104310010025429"</t>
  </si>
  <si>
    <t>??꾧킅??떆 ?숆뎄 ?⑹슫濡?121</t>
  </si>
  <si>
    <t>?щ┛?좏뵾??,肄붿씤?뚯떆??꾩쑀?깆땐?遊됰챸??</t>
  </si>
  <si>
    <t>愿???,3017011600112090000"</t>
  </si>
  <si>
    <t>??꾧킅??떆 ?쒓뎄 愿???1209</t>
  </si>
  <si>
    <t>??꾧킅??떆 ?쒓뎄 愿??숇줈99踰덇만 2</t>
  </si>
  <si>
    <t>?뺤븫??,3023011500100080002"</t>
  </si>
  <si>
    <t>??꾧킅??떆 ??뺢뎄 ?뺤븫??8-2</t>
  </si>
  <si>
    <t>??꾧킅??떆 ??뺢뎄 ?뺤븫濡?65踰덇만 59</t>
  </si>
  <si>
    <t>媛덈퉬媛</t>
  </si>
  <si>
    <t>?뺣┝??,3017010400105590000"</t>
  </si>
  <si>
    <t>??꾧킅??떆 ?쒓뎄 ?뺣┝??559</t>
  </si>
  <si>
    <t>??꾧킅??떆 ?쒓뎄 ?뺣┝濡?7踰덇만 7</t>
  </si>
  <si>
    <t>?쇳겙?쒕펷?댁옣援?,",Q"</t>
  </si>
  <si>
    <t>?뷀룊??,3017011300108760000"</t>
  </si>
  <si>
    <t>??꾧킅??떆 ?쒓뎄 ?뷀룊??876</t>
  </si>
  <si>
    <t>??꾧킅??떆 ?쒓뎄 ?뷀룊以묐줈13踰덇만 9-17</t>
  </si>
  <si>
    <t>?쒖떇?섏젙??,",Q"</t>
  </si>
  <si>
    <t>嫄댁쁺?앺뭹</t>
  </si>
  <si>
    <t>?ㅼ뼱?몃툝猷?,",F"</t>
  </si>
  <si>
    <t>?좎쿇??,3014011500101270002"</t>
  </si>
  <si>
    <t>??꾧킅??떆 以묎뎄 ?좎쿇??127-2</t>
  </si>
  <si>
    <t>??꾧킅??떆 以묎뎄 怨꾨갚濡?,1634,,3014011500101270002009973"</t>
  </si>
  <si>
    <t>??꾧킅??떆 以묎뎄 怨꾨갚濡?1634</t>
  </si>
  <si>
    <t>?뚯떆?뚮━?꾨??꾩슜?꾩젏</t>
  </si>
  <si>
    <t>?⑹쟾??,3011011500101690002"</t>
  </si>
  <si>
    <t>??꾧킅??떆 ?숆뎄 ?⑹쟾??169-2</t>
  </si>
  <si>
    <t>??꾧킅??떆 ?숆뎄 怨꾩”濡?63踰덇만 49</t>
  </si>
  <si>
    <t>?좏솕??,3014010200100990000"</t>
  </si>
  <si>
    <t>??꾧킅??떆 以묎뎄 ?좏솕??99</t>
  </si>
  <si>
    <t>??꾧킅??떆 以묎뎄 ?醫낅줈501踰덇만 27</t>
  </si>
  <si>
    <t>?좊컮?뚯뼱由곗씠吏?,",R"</t>
  </si>
  <si>
    <t>?먯꽦</t>
  </si>
  <si>
    <t>?뺣┝??,3017010400100060015"</t>
  </si>
  <si>
    <t>??꾧킅??떆 ?쒓뎄 ?뺣┝??6-15</t>
  </si>
  <si>
    <t>??꾧킅??떆 ?쒓뎄 怨꾨갚濡?,1310,47,3017010400100060015017025"</t>
  </si>
  <si>
    <t>??꾧킅??떆 ?쒓뎄 怨꾨갚濡?1310-47</t>
  </si>
  <si>
    <t>?붾쿋?댁쭠</t>
  </si>
  <si>
    <t>?붿궛??,3017011200120970000"</t>
  </si>
  <si>
    <t>??꾧킅??떆 ?쒓뎄 ?붿궛??2097</t>
  </si>
  <si>
    <t>??꾧킅??떆 ?쒓뎄 臾몄젙濡?70踰덇만 24</t>
  </si>
  <si>
    <t>?紐낆꽟??,",D"</t>
  </si>
  <si>
    <t>媛뺣Ц?몄뇙??,",F"</t>
  </si>
  <si>
    <t>?쇱꽦??,3011011800103090032"</t>
  </si>
  <si>
    <t>??꾧킅??떆 ?숆뎄 ?쇱꽦??309-32</t>
  </si>
  <si>
    <t>??꾧킅??떆 ?숆뎄 ?쒖쟾濡?14踰덇만 32</t>
  </si>
  <si>
    <t>源뚯뒪?붾컮?됰’?곕??꾩젏</t>
  </si>
  <si>
    <t>SK?붾젅肄?,猷⑦꽣?밴뎄??</t>
  </si>
  <si>
    <t>?좎쿇??,3014011500102020015"</t>
  </si>
  <si>
    <t>??꾧킅??떆 以묎뎄 ?좎쿇??202-15</t>
  </si>
  <si>
    <t>??꾧킅??떆 以묎뎄 ?좎쿇濡?,90,,3014011500102020015015472"</t>
  </si>
  <si>
    <t>??꾧킅??떆 以묎뎄 ?좎쿇濡?90</t>
  </si>
  <si>
    <t>怨좊え?ㅼ빱??,",Q"</t>
  </si>
  <si>
    <t>?ㅼ젙??,3023010100100610001"</t>
  </si>
  <si>
    <t>??꾧킅??떆 ??뺢뎄 ?ㅼ젙??61-1</t>
  </si>
  <si>
    <t>??꾧킅??떆 ??뺢뎄 ?쒕강?濡?009踰덇만 18</t>
  </si>
  <si>
    <t>??꾧킅??떆 ?숆뎄 媛?묐룞 182-3</t>
  </si>
  <si>
    <t>??꾧킅??떆 ?숆뎄 ?숇??꾨줈 235</t>
  </si>
  <si>
    <t>?ㅻ룄?댁닔??,",Q"</t>
  </si>
  <si>
    <t>?먰봽誘몃??띻퀬異붾텋李쒕떗</t>
  </si>
  <si>
    <t>臾몄갹??,3014010600100660005"</t>
  </si>
  <si>
    <t>??꾧킅??떆 以묎뎄 臾몄갹??66-5</t>
  </si>
  <si>
    <t>??꾧킅??떆 以묎뎄 蹂대Ц濡?0踰덇만 139</t>
  </si>
  <si>
    <t>濡쒖뻹?덇꼍.肄섑깮??,",D"</t>
  </si>
  <si>
    <t>?ㅼ씪耳?대쭅NailCaring</t>
  </si>
  <si>
    <t>?뷀룊??,3017011300111230000"</t>
  </si>
  <si>
    <t>??꾧킅??떆 ?쒓뎄 ?뷀룊??1123</t>
  </si>
  <si>
    <t>??꾧킅??떆 ?쒓뎄 ?뷀룊以묐줈13踰덇만 103</t>
  </si>
  <si>
    <t>以묐━?좊━</t>
  </si>
  <si>
    <t>?ㅼ젙??,3023010100103370009"</t>
  </si>
  <si>
    <t>??꾧킅??떆 ??뺢뎄 ?ㅼ젙??337-9</t>
  </si>
  <si>
    <t>??꾧킅??떆 ??뺢뎄 ?ㅼ젙濡?3踰덇만 15</t>
  </si>
  <si>
    <t>以묐━?뺤”諛?,",Q"</t>
  </si>
  <si>
    <t>?⑹슫??,3011010900103050004"</t>
  </si>
  <si>
    <t>??꾧킅??떆 ?숆뎄 ?⑹슫??305-4</t>
  </si>
  <si>
    <t>??꾧킅??떆 ?숆뎄 ?⑹슫濡?,168,,3011010900103050004025847"</t>
  </si>
  <si>
    <t>BESTOUTLET</t>
  </si>
  <si>
    <t>??꾧킅??떆 ?숆뎄 ?⑹슫濡?168</t>
  </si>
  <si>
    <t>??꾩뿰湲고븰??,??꾩뿰湲?</t>
  </si>
  <si>
    <t>沅곷뼞吏?,",Q"</t>
  </si>
  <si>
    <t>以묐━??,3023010900101660005"</t>
  </si>
  <si>
    <t>??꾧킅??떆 ??뺢뎄 以묐━??166-5</t>
  </si>
  <si>
    <t>??꾧킅??떆 ??뺢뎄 以묐━?숇줈27踰덇만 31</t>
  </si>
  <si>
    <t>?쇱뼲諛섏젏</t>
  </si>
  <si>
    <t>?먯돱由ы띁?덉쿂?덉뒪?좎뼱</t>
  </si>
  <si>
    <t>?먮궡??,3020010100107960000"</t>
  </si>
  <si>
    <t>??꾧킅??떆 ?좎꽦援??먮궡??796</t>
  </si>
  <si>
    <t>諛뺤쥌?숉뵆?쇱썙</t>
  </si>
  <si>
    <t>紐⑤뜕?ㅼ뼱??,",F"</t>
  </si>
  <si>
    <t>以묐━??,3023010900104940001"</t>
  </si>
  <si>
    <t>??꾧킅??떆 ??뺢뎄 以묐━??494-1</t>
  </si>
  <si>
    <t>??꾧킅??떆 ??뺢뎄 怨꾩”?곕줈43踰덇만 58</t>
  </si>
  <si>
    <t>珥덉븘瑜댄뿤??,",F"</t>
  </si>
  <si>
    <t>?붿궛??,3017011200112020000"</t>
  </si>
  <si>
    <t>??꾧킅??떆 ?쒓뎄 ?붿궛??1202</t>
  </si>
  <si>
    <t>?먯뒪???,??꾧킅??떆 ?쒓뎄 ?붿궛?⑤줈9踰덇만 29"</t>
  </si>
  <si>
    <t>?⑺빐?꾩떇??,",Q"</t>
  </si>
  <si>
    <t>?꾨씪?대뱶李몄옒?섎뒗吏?,異⑸궓???</t>
  </si>
  <si>
    <t>??꾧킅??떆 ?좎꽦援?沅곷룞 468-15</t>
  </si>
  <si>
    <t>??꾧킅??떆 ?좎꽦援?臾명솕?먮줈46踰덇만 18</t>
  </si>
  <si>
    <t>媛?뚮꽕??,",F"</t>
  </si>
  <si>
    <t>?⑹쟾??,3011011500101460018"</t>
  </si>
  <si>
    <t>??꾧킅??떆 ?숆뎄 ?⑹쟾??146-18</t>
  </si>
  <si>
    <t>??꾧킅??떆 ?숆뎄 怨꾩”濡?89踰덇만 3</t>
  </si>
  <si>
    <t>以뚮쭏?대”</t>
  </si>
  <si>
    <t>?덈줈誘몄갭移?,",Q"</t>
  </si>
  <si>
    <t>愿???,3017011600112510000"</t>
  </si>
  <si>
    <t>??꾧킅??떆 ?쒓뎄 愿???1251</t>
  </si>
  <si>
    <t>??꾧킅??떆 ?쒓뎄 愿??숇줈93踰덇만 45</t>
  </si>
  <si>
    <t>?먯씠?ㅻЦ援?,",D"</t>
  </si>
  <si>
    <t>?몃찓?대뱶</t>
  </si>
  <si>
    <t>?좏솕??,3014010200100050003"</t>
  </si>
  <si>
    <t>??꾧킅??떆 以묎뎄 ?좏솕??5-3</t>
  </si>
  <si>
    <t>?뚯껌1踰덇?</t>
  </si>
  <si>
    <t>??꾧킅??떆 以묎뎄 ?醫낅줈 509</t>
  </si>
  <si>
    <t>蹂몄옄?쒗뿤??,1?몄젏"</t>
  </si>
  <si>
    <t>?명긽??,",F"</t>
  </si>
  <si>
    <t>?⑹슫??,3011010900105000005"</t>
  </si>
  <si>
    <t>??꾧킅??떆 ?숆뎄 ?⑹슫??500-5</t>
  </si>
  <si>
    <t>??꾧킅??떆 ?숆뎄 怨꾩”濡?40踰덇만 55</t>
  </si>
  <si>
    <t>源?깅룞?ㅽ뵾移섏븘移대뜲誘?,",R"</t>
  </si>
  <si>
    <t>?붿궛??,3017011200119350000"</t>
  </si>
  <si>
    <t>??꾧킅??떆 ?쒓뎄 ?붿궛??1935</t>
  </si>
  <si>
    <t>??꾧킅??떆 ?쒓뎄 ?붿궛?⑤줈179踰덇만 17</t>
  </si>
  <si>
    <t>?꾩씠?뚮윭?ㅼ씠?붿?</t>
  </si>
  <si>
    <t>??꾧킅??떆 ??뺢뎄 ??붾룞 46-2</t>
  </si>
  <si>
    <t>??꾧킅??떆 ??뺢뎄 ??붾줈52踰덇만 50</t>
  </si>
  <si>
    <t>蹂대Ц?곗솗?덇퉴??,",Q"</t>
  </si>
  <si>
    <t>?덇퐙??,諛곗옱??숈젏"</t>
  </si>
  <si>
    <t>NC諛깊솕?먯쨷?숇줈?먯삤?ㅻ낯</t>
  </si>
  <si>
    <t>怨좊옒?ㅻ럢</t>
  </si>
  <si>
    <t>?좏뫖??,",D"</t>
  </si>
  <si>
    <t>以묐━??,3023010900103990004"</t>
  </si>
  <si>
    <t>??꾧킅??떆 ??뺢뎄 以묐━??399-4</t>
  </si>
  <si>
    <t>??꾧킅??떆 ??뺢뎄 以묐━濡?1踰덇만 14-19</t>
  </si>
  <si>
    <t>?쒖＜?묐뤌吏?쒓렐?먰븳洹쇰뜑</t>
  </si>
  <si>
    <t>硫붿씠臾?,",Q"</t>
  </si>
  <si>
    <t>鍮꾨옒??,3023011000101460013"</t>
  </si>
  <si>
    <t>??꾧킅??떆 ??뺢뎄 鍮꾨옒??146-13</t>
  </si>
  <si>
    <t>??꾧킅??떆 ??뺢뎄 ?곗븫濡?,431,,3023011000101460013006631"</t>
  </si>
  <si>
    <t>??꾧킅??떆 ??뺢뎄 ?곗븫濡?431</t>
  </si>
  <si>
    <t>?덈뒗而ㅽ뵾</t>
  </si>
  <si>
    <t>?꾨쭏??,3017010300101200021"</t>
  </si>
  <si>
    <t>??꾧킅??떆 ?쒓뎄 ?꾨쭏??120-21</t>
  </si>
  <si>
    <t>??꾧킅??떆 ?쒓뎄 ?꾩넄濡?,65,,3017010300101200021028604"</t>
  </si>
  <si>
    <t>??꾧킅??떆 ?쒓뎄 ?꾩넄濡?65</t>
  </si>
  <si>
    <t>洹鍮덉떇??,",Q"</t>
  </si>
  <si>
    <t>?ㅼ젙??,3023010100103380013"</t>
  </si>
  <si>
    <t>??꾧킅??떆 ??뺢뎄 ?ㅼ젙??338-13</t>
  </si>
  <si>
    <t>??꾧킅??떆 ??뺢뎄 ?ㅼ젙濡?1踰덇만 16-16</t>
  </si>
  <si>
    <t>?앸㈃?쒓뎅??,",Q"</t>
  </si>
  <si>
    <t>Bymellow</t>
  </si>
  <si>
    <t>?꾨갑??,3017010600100710001"</t>
  </si>
  <si>
    <t>??꾧킅??떆 ?쒓뎄 ?꾨갑??71-1</t>
  </si>
  <si>
    <t>??꾧킅??떆 ?쒓뎄 ?꾩궛濡?31踰덇만 11</t>
  </si>
  <si>
    <t>鍮꾩뒪鍮꾨컮</t>
  </si>
  <si>
    <t>??꾧킅??떆 ?좎꽦援??먯떊?λ룞 559-7</t>
  </si>
  <si>
    <t>??꾧킅??떆 ?좎꽦援??숈꽌?濡?,685,,3020011400105590007000001"</t>
  </si>
  <si>
    <t>?댁?鍮뚮뵫</t>
  </si>
  <si>
    <t>??꾧킅??떆 ?좎꽦援??숈꽌?濡?685</t>
  </si>
  <si>
    <t>?꾩갹?뺤쓽?뚯＜?쒖옍</t>
  </si>
  <si>
    <t>?붿궛??,3017011200110610000"</t>
  </si>
  <si>
    <t>??꾧킅??떆 ?쒓뎄 ?붿궛??1061</t>
  </si>
  <si>
    <t>??꾧킅??떆 ?쒓뎄 ?붿궛濡?,32,28,3017011200110610000021944"</t>
  </si>
  <si>
    <t>??꾧킅??떆 ?쒓뎄 ?붿궛濡?32-28</t>
  </si>
  <si>
    <t>而ы닾移섑궓媛덈쭏?щ옉??,媛덈쭏?щ옉??</t>
  </si>
  <si>
    <t>?쇳듃?댁빞湲?,",D"</t>
  </si>
  <si>
    <t>諛諛?뭡援?닔</t>
  </si>
  <si>
    <t>?꾨???,3020014100103290018"</t>
  </si>
  <si>
    <t>??꾧킅??떆 ?좎꽦援??꾨???329-18</t>
  </si>
  <si>
    <t>??꾧킅??떆 ?좎꽦援??꾨?濡?4踰덇만 44</t>
  </si>
  <si>
    <t>?멸린紐?,??꾩쑀?깆젏"</t>
  </si>
  <si>
    <t>?뚮쑉?붿쭛</t>
  </si>
  <si>
    <t>踰꾧렇??,",F"</t>
  </si>
  <si>
    <t>??꾧킅??떆 ??뺢뎄 ??붾룞 35-199</t>
  </si>
  <si>
    <t>??꾧킅??떆 ??뺢뎄 ?숈떖5湲?,86,,3023010200100350199011257"</t>
  </si>
  <si>
    <t>??꾧킅??떆 ??뺢뎄 ?숈떖5湲?86</t>
  </si>
  <si>
    <t>?꾨쭏??,3017010300103280004"</t>
  </si>
  <si>
    <t>??꾧킅??떆 ?쒓뎄 ?꾨쭏??328-4</t>
  </si>
  <si>
    <t>??궎?꾨쭏?꾪뙆??,??꾧킅??떆 ?쒓뎄 諛곗옱濡?1踰덇만 21"</t>
  </si>
  <si>
    <t>?댁븫怨?,",Q"</t>
  </si>
  <si>
    <t>?ㅼ젙??,3023010100100580018"</t>
  </si>
  <si>
    <t>??꾧킅??떆 ??뺢뎄 ?ㅼ젙??58-18</t>
  </si>
  <si>
    <t>??꾧킅??떆 ??뺢뎄 ??꾨줈1177踰덇만 115</t>
  </si>
  <si>
    <t>?대굹?붽렇?섎퉬??,",Q"</t>
  </si>
  <si>
    <t>?좎쿇??,3014011500103390069"</t>
  </si>
  <si>
    <t>??꾧킅??떆 以묎뎄 ?좎쿇??339-69</t>
  </si>
  <si>
    <t>??꾧킅??떆 以묎뎄 ?좊벑泥쒕룞濡?,374,,3014011500103390069000001"</t>
  </si>
  <si>
    <t>??꾧킅??떆 以묎뎄 ?좊벑泥쒕룞濡?374</t>
  </si>
  <si>
    <t>紐⑤㉫?몄에</t>
  </si>
  <si>
    <t>???,3011011000104010024"</t>
  </si>
  <si>
    <t>??꾧킅??떆 ?숆뎄 ???401-24</t>
  </si>
  <si>
    <t>??꾧킅??떆 ?숆뎄 ?숇??꾨줈 123</t>
  </si>
  <si>
    <t>以묎탳泥쒕쭑??,",D"</t>
  </si>
  <si>
    <t>蹂??,3017010200100210002"</t>
  </si>
  <si>
    <t>??꾧킅??떆 ?쒓뎄 蹂??21-2</t>
  </si>
  <si>
    <t>??꾧킅??떆 ?쒓뎄 蹂?숈쨷濡?,54,,3017010200100210002011399"</t>
  </si>
  <si>
    <t>??꾧킅??떆 ?쒓뎄 蹂?숈쨷濡?54</t>
  </si>
  <si>
    <t>移댄럹臾대（</t>
  </si>
  <si>
    <t>?ъ젙??,3014011800104590003"</t>
  </si>
  <si>
    <t>??꾧킅??떆 以묎뎄 ?ъ젙??459-3</t>
  </si>
  <si>
    <t>??꾧킅??떆 以묎뎄 ?곗꽌濡?,15,,3014011800104590003000001"</t>
  </si>
  <si>
    <t>??꾧킅??떆 以묎뎄 ?곗꽌濡?15</t>
  </si>
  <si>
    <t>洹몃━怨??ㅼ씪</t>
  </si>
  <si>
    <t>??鍮?,二쎈룞??</t>
  </si>
  <si>
    <t>??꾧킅??떆 ?좎꽦援?二쎈룞 721-14</t>
  </si>
  <si>
    <t>??꾧킅??떆 ?좎꽦援?二쎈룞濡?79踰덇만 63-16</t>
  </si>
  <si>
    <t>媛蹂댁옄鍮듭쭛???몄젏</t>
  </si>
  <si>
    <t>?쇱삩??,",Q"</t>
  </si>
  <si>
    <t>?댁???,3020012300101140008"</t>
  </si>
  <si>
    <t>??꾧킅??떆 ?좎꽦援??댁???114-8</t>
  </si>
  <si>
    <t>??꾧킅??떆 ?좎꽦援??댁?濡?8踰덇만 30</t>
  </si>
  <si>
    <t>遺愿묓듅?섎룄??,",F"</t>
  </si>
  <si>
    <t>??꾧킅??떆 ??뺢뎄 ??붾룞 233-4</t>
  </si>
  <si>
    <t>??꾧킅??떆 ??뺢뎄 ?앹궛5湲?,15,,3023010200102330004005132"</t>
  </si>
  <si>
    <t>??꾧킅??떆 ??뺢뎄 ?앹궛5湲?15</t>
  </si>
  <si>
    <t>源?좎쁺?援ъ솗戮덈㈃?λЦ吏??,",Q"</t>
  </si>
  <si>
    <t>臾몄???,3020014000106350009"</t>
  </si>
  <si>
    <t>??꾧킅??떆 ?좎꽦援?臾몄???635-9</t>
  </si>
  <si>
    <t>??꾧킅??떆 ?좎꽦援?臾몄?濡?15踰덇만 6</t>
  </si>
  <si>
    <t>?붿씤移댄럹</t>
  </si>
  <si>
    <t>?먯뒪?곗??덉뼱?ㅽ븰??,?먯뒪?곗??덉뼱??</t>
  </si>
  <si>
    <t>?좎꽦?쒕강???,D"</t>
  </si>
  <si>
    <t>?뺣챸??,3020011300106030001"</t>
  </si>
  <si>
    <t>??꾧킅??떆 ?좎꽦援??뺣챸??603-1</t>
  </si>
  <si>
    <t>??꾧킅??떆 ?좎꽦援??숉븯以묒븰濡?9踰덇만 16</t>
  </si>
  <si>
    <t>洹쇱쁺D&amp;P</t>
  </si>
  <si>
    <t>瑗댄넻?룰퀬湲?,",Q"</t>
  </si>
  <si>
    <t>?뷀룊??,3017011300109840000"</t>
  </si>
  <si>
    <t>??꾧킅??떆 ?쒓뎄 ?뷀룊??984</t>
  </si>
  <si>
    <t>??꾧킅??떆 ?쒓뎄 ?뷀룊以묐줈13踰덇만 35</t>
  </si>
  <si>
    <t>?곗꽦??,3014011700101140008"</t>
  </si>
  <si>
    <t>??꾧킅??떆 以묎뎄 ?곗꽦??114-8</t>
  </si>
  <si>
    <t>??꾧킅??떆 以묎뎄 ?밸뵒濡?6踰덇만 29</t>
  </si>
  <si>
    <t>?대룞??댁젏</t>
  </si>
  <si>
    <t>??꾧킅??떆 ?쒓뎄 ?대룞 186-99</t>
  </si>
  <si>
    <t>??꾧킅??떆 ?쒓뎄 諛곗옱濡?62踰덇만 13</t>
  </si>
  <si>
    <t>湲덉궛?띿궪</t>
  </si>
  <si>
    <t>?좏솕??,3014010200101440002"</t>
  </si>
  <si>
    <t>??꾧킅??떆 以묎뎄 ?좏솕??144-2</t>
  </si>
  <si>
    <t>?몄쭊鍮뚮뵫</t>
  </si>
  <si>
    <t>??꾧킅??떆 以묎뎄 ?醫낅줈593踰덇만 14</t>
  </si>
  <si>
    <t>留됰?媛?,",Q"</t>
  </si>
  <si>
    <t>?밴렐EZ</t>
  </si>
  <si>
    <t>?깊꽣由?,",Q"</t>
  </si>
  <si>
    <t>?묒뒪紐?,",D"</t>
  </si>
  <si>
    <t>?곷뜒?섏궛</t>
  </si>
  <si>
    <t>?쒕┝媛諛?,",F"</t>
  </si>
  <si>
    <t>??꾧킅??떆 ?숆뎄 媛?ㅻ룞 460</t>
  </si>
  <si>
    <t>??꾧킅??떆 ?숆뎄 ?좉린濡?01踰덇만 30-8</t>
  </si>
  <si>
    <t>?쒖옣?뚯쭛</t>
  </si>
  <si>
    <t>?⑹슫??,3011010900103380002"</t>
  </si>
  <si>
    <t>??꾧킅??떆 ?숆뎄 ?⑹슫??338-2</t>
  </si>
  <si>
    <t>??꾧킅??떆 ?숆뎄 ?⑹슫濡?64踰덇만 10</t>
  </si>
  <si>
    <t>愿묒옱?곸궗</t>
  </si>
  <si>
    <t>??꾧킅??떆 ?쒓뎄 媛?λ룞 53-4</t>
  </si>
  <si>
    <t>??꾧킅??떆 ?쒓뎄 愿댁젙濡?,176,2,3017010900100530004009287"</t>
  </si>
  <si>
    <t>??꾧킅??떆 ?쒓뎄 愿댁젙濡?176-2</t>
  </si>
  <si>
    <t>以묐━??,3023010900103720011"</t>
  </si>
  <si>
    <t>??꾧킅??떆 ??뺢뎄 以묐━??372-11</t>
  </si>
  <si>
    <t>??꾧킅??떆 ??뺢뎄 以묐━濡?4踰덇만 21</t>
  </si>
  <si>
    <t>?먮뱶由쇱쓬?낇븰??,",R"</t>
  </si>
  <si>
    <t>?좎쿇??,3014011500103150005"</t>
  </si>
  <si>
    <t>??꾧킅??떆 以묎뎄 ?좎쿇??315-5</t>
  </si>
  <si>
    <t>??꾧킅??떆 以묎뎄 怨꾨갚濡?571踰덇만 46-6</t>
  </si>
  <si>
    <t>??꾨럭??,",F"</t>
  </si>
  <si>
    <t>?꾨쭏??,3017010300100380000"</t>
  </si>
  <si>
    <t>??꾧킅??떆 ?쒓뎄 ?꾨쭏??38</t>
  </si>
  <si>
    <t>?쇱젙?섏씠痢?,??꾧킅??떆 ?쒓뎄 ?꾨쭏濡?7踰덇만 36"</t>
  </si>
  <si>
    <t>?좎뵪?ㅻ쾭??큿</t>
  </si>
  <si>
    <t>??꾧킅??떆 以묎뎄 ??щ룞 122-4</t>
  </si>
  <si>
    <t>??꾧킅??떆 以묎뎄 蹂대Ц?곌났?먮줈 533</t>
  </si>
  <si>
    <t>?ㅽ닾紐낇뭹?명긽</t>
  </si>
  <si>
    <t>誘?誘몄븷?쇰???,",F"</t>
  </si>
  <si>
    <t>移쒓뎄?앸떦</t>
  </si>
  <si>
    <t>?곗꽦??,3014011700102770014"</t>
  </si>
  <si>
    <t>??꾧킅??떆 以묎뎄 ?곗꽦??277-14</t>
  </si>
  <si>
    <t>?대쭛?源諛?,",Q"</t>
  </si>
  <si>
    <t>媛덈쭏??,3017011100111320000"</t>
  </si>
  <si>
    <t>??꾧킅??떆 ?쒓뎄 媛덈쭏??1132</t>
  </si>
  <si>
    <t>??꾧킅??떆 ?쒓뎄 ??뺣?濡?35踰덇만 11</t>
  </si>
  <si>
    <t>?꾨갑??,3017010600100580005"</t>
  </si>
  <si>
    <t>??꾧킅??떆 ?쒓뎄 ?꾨갑??58-5</t>
  </si>
  <si>
    <t>?꾩듅鍮?,??꾧킅??떆 ?쒓뎄 怨꾨！濡?03踰덇만 35"</t>
  </si>
  <si>
    <t>?곗씪</t>
  </si>
  <si>
    <t>?뚯떇?섏슦??,",Q"</t>
  </si>
  <si>
    <t>?먯뼇??,3011011100101040031"</t>
  </si>
  <si>
    <t>??꾧킅??떆 ?숆뎄 ?먯뼇??104-31</t>
  </si>
  <si>
    <t>??꾧킅??떆 ?숆뎄 諛깅！濡?,17,1,3011011100101040031018270"</t>
  </si>
  <si>
    <t>??꾧킅??떆 ?숆뎄 諛깅！濡?17-1</t>
  </si>
  <si>
    <t>鍮꾩뿏鍮꾪뵆?ъ뒪</t>
  </si>
  <si>
    <t>?명뀛?섎━??,",O"</t>
  </si>
  <si>
    <t>?⑹쟾??,3011011500100720023"</t>
  </si>
  <si>
    <t>??꾧킅??떆 ?숆뎄 ?⑹쟾??72-23</t>
  </si>
  <si>
    <t>??꾧킅??떆 ?숆뎄 ?숈꽌?濡?725踰덇만</t>
  </si>
  <si>
    <t>HOTELNALEES</t>
  </si>
  <si>
    <t>??꾧킅??떆 ?숆뎄 ?숈꽌?濡?725踰덇만 64</t>
  </si>
  <si>
    <t>媛꾨궃?대え??,",Q"</t>
  </si>
  <si>
    <t>?꾨쭏??,3017010300100400007"</t>
  </si>
  <si>
    <t>??꾧킅??떆 ?쒓뎄 ?꾨쭏??40-7</t>
  </si>
  <si>
    <t>??꾧킅??떆 ?쒓뎄 ?꾨쭏濡?,34,,3017010300100400007027146"</t>
  </si>
  <si>
    <t>??꾧킅??떆 ?쒓뎄 ?꾨쭏濡?34</t>
  </si>
  <si>
    <t>鍮쏅굹?뷀뵾遺</t>
  </si>
  <si>
    <t>愿???,3017011600111010000"</t>
  </si>
  <si>
    <t>??꾧킅??떆 ?쒓뎄 愿???1101</t>
  </si>
  <si>
    <t>??꾧킅??떆 ?쒓뎄 愿?以묐줈84踰덇만 6</t>
  </si>
  <si>
    <t>?곕━?좊?由ъ젏</t>
  </si>
  <si>
    <t>?쒗룊??,3014011400103660035"</t>
  </si>
  <si>
    <t>??꾧킅??떆 以묎뎄 ?쒗룊??366-35</t>
  </si>
  <si>
    <t>??꾧킅??떆 以묎뎄 ?쒗룊濡?,133,,3014011400103660035018365"</t>
  </si>
  <si>
    <t>??꾨퉴??,??꾧킅??떆 以묎뎄 ?쒗룊濡?133"</t>
  </si>
  <si>
    <t>?쇰툙</t>
  </si>
  <si>
    <t>??꾧킅??떆 ?좎꽦援?愿?됰룞 865</t>
  </si>
  <si>
    <t>??꾧킅??떆 ?좎꽦援?愿??湲?,54,2,3020014600108650000000001"</t>
  </si>
  <si>
    <t>??꾧킅??떆 ?좎꽦援?愿??湲?54-2</t>
  </si>
  <si>
    <t>踰덉??띿옣?뚰뙋?꾧뎄李?,??꾩넚珥뚯젏"</t>
  </si>
  <si>
    <t>??꾧린??,",D"</t>
  </si>
  <si>
    <t>?좎쿇??,3014011500102660037"</t>
  </si>
  <si>
    <t>??꾧킅??떆 以묎뎄 ?좎쿇??266-37</t>
  </si>
  <si>
    <t>??꾧킅??떆 以묎뎄 ?좎쿇濡?3踰덇만 31</t>
  </si>
  <si>
    <t>?ㅻ쭏?쇱뭅?⑤퉬??,",F"</t>
  </si>
  <si>
    <t>以묐━??,3023010900103910006"</t>
  </si>
  <si>
    <t>??꾧킅??떆 ??뺢뎄 以묐━??391-6</t>
  </si>
  <si>
    <t>??꾧킅??떆 ??뺢뎄 以묐━濡?,37,1,3023010900103910006021724"</t>
  </si>
  <si>
    <t>??꾧킅??떆 ??뺢뎄 以묐━濡?37-1</t>
  </si>
  <si>
    <t>踰좊━而ㅽ뵾?꾩븞??,?꾩븞??</t>
  </si>
  <si>
    <t>?꾩븞??,3017011500114800000"</t>
  </si>
  <si>
    <t>??꾧킅??떆 ?쒓뎄 ?꾩븞??1480</t>
  </si>
  <si>
    <t>??꾧킅??떆 ?쒓뎄 ?꾩븞以묐줈 304-7</t>
  </si>
  <si>
    <t>?뚮뵺?몃ℓ?대쭏李?,",Q"</t>
  </si>
  <si>
    <t>?좎썙?섏댉</t>
  </si>
  <si>
    <t>??꾧킅??떆 ?좎꽦援??먯떊?λ룞 575-6</t>
  </si>
  <si>
    <t>??꾧킅??떆 ?좎꽦援??먯떊?λ궓濡?7踰덇만 3</t>
  </si>
  <si>
    <t>?좏넗?앺뭹</t>
  </si>
  <si>
    <t>?↔컯?쒖슦?뺤쑁??,",D"</t>
  </si>
  <si>
    <t>誘몄뒪?곕쭏??,",D"</t>
  </si>
  <si>
    <t>?좎쿇??,3014011500103180001"</t>
  </si>
  <si>
    <t>??꾧킅??떆 以묎뎄 ?좎쿇??318-1</t>
  </si>
  <si>
    <t>??꾧킅??떆 以묎뎄 ?좎쿇濡?,101,,3014011500103180001010499"</t>
  </si>
  <si>
    <t>??꾧킅??떆 以묎뎄 ?좎쿇濡?101</t>
  </si>
  <si>
    <t>?꾩씠?ㅼ꽭?곸뼱由곗씠吏?,",R"</t>
  </si>
  <si>
    <t>??꾧킅??떆 ?좎꽦援?二쎈룞 736-3</t>
  </si>
  <si>
    <t>??꾧킅??떆 ?좎꽦援?二쎈룞濡?42踰덇만 8-36</t>
  </si>
  <si>
    <t>?먯슫??,3020013400105580000"</t>
  </si>
  <si>
    <t>??꾧킅??떆 ?좎꽦援??먯슫??558</t>
  </si>
  <si>
    <t>??꾧킅??떆 ?좎꽦援??좎꽦?濡?205踰덇만 6-28</t>
  </si>
  <si>
    <t>媛?좉렇濡쒕툕</t>
  </si>
  <si>
    <t>?ν씎?쒖슦</t>
  </si>
  <si>
    <t>以묒븰?됱깮援먯쑁?숈썝</t>
  </si>
  <si>
    <t>?쇱뿕?먯뒪??,R"</t>
  </si>
  <si>
    <t>?좏솕??,3014010200102860007"</t>
  </si>
  <si>
    <t>??꾧킅??떆 以묎뎄 ?좏솕??286-7</t>
  </si>
  <si>
    <t>??꾧킅??떆 以묎뎄 蹂대Ц濡?,276,,3014010200102860007021590"</t>
  </si>
  <si>
    <t>??꾧킅??떆 以묎뎄 蹂대Ц濡?276</t>
  </si>
  <si>
    <t>踰좊Ⅴ?ъ쑀</t>
  </si>
  <si>
    <t>?숉듃??,",D"</t>
  </si>
  <si>
    <t>?붾났踰ㅻ뵫?좏넻</t>
  </si>
  <si>
    <t>留덉쓣移댄럹</t>
  </si>
  <si>
    <t>?쒖씠?먰븰??,?쒖씠??</t>
  </si>
  <si>
    <t>?쒕뒫??텋媛덈퉬?앸떦</t>
  </si>
  <si>
    <t>?ㅼ젙??,3023010100100890018"</t>
  </si>
  <si>
    <t>??꾧킅??떆 ??뺢뎄 ?ㅼ젙??89-18</t>
  </si>
  <si>
    <t>??꾧킅??떆 ??뺢뎄 ?ㅼ젙濡?8踰덇만 31</t>
  </si>
  <si>
    <t>?좏깂吏꾩궗?묒젏</t>
  </si>
  <si>
    <t>??꾧킅??떆 ??뺢뎄 ?좏깂吏꾨룞 121-1</t>
  </si>
  <si>
    <t>??꾧킅??떆 ??뺢뎄 ?泥?줈 8</t>
  </si>
  <si>
    <t>?띿쭨??,",Q"</t>
  </si>
  <si>
    <t>紐낆쭊?쒕Ц?쒖삁?숈썝</t>
  </si>
  <si>
    <t>紐낆쭊?쒕Ц?쒖삁</t>
  </si>
  <si>
    <t>?먯뒪?좏뀒?ъ틦?쒖틺?숈썝</t>
  </si>
  <si>
    <t>?紐낆뵿?щ?怨듭옣</t>
  </si>
  <si>
    <t>鍮꾨옒??,3023011000101200001"</t>
  </si>
  <si>
    <t>??꾧킅??떆 ??뺢뎄 鍮꾨옒??120-1</t>
  </si>
  <si>
    <t>??꾧킅??떆 ??뺢뎄 鍮꾨옒?쒕줈9踰덇만 60</t>
  </si>
  <si>
    <t>?대뵒?쇱빱??,??껾K??</t>
  </si>
  <si>
    <t>泥?븞?곗뿉??,",F"</t>
  </si>
  <si>
    <t>留덈┛寃뚯엫?쒕뱶</t>
  </si>
  <si>
    <t>?⑹슫?깆쭨?ㅼ쭨??,",Q"</t>
  </si>
  <si>
    <t>蹂댁꽦鍮뚮뵫</t>
  </si>
  <si>
    <t>媛먯닔?고뿤??,",F"</t>
  </si>
  <si>
    <t>??꾩껌怨쇱쨷?꾨ℓ??60踰?,",D"</t>
  </si>
  <si>
    <t>援용え?앺겢由щ땳</t>
  </si>
  <si>
    <t>?붿븘留?,",D"</t>
  </si>
  <si>
    <t>?앷탳??,3014010700100410002"</t>
  </si>
  <si>
    <t>??꾧킅??떆 以묎뎄 ?앷탳??41-2</t>
  </si>
  <si>
    <t>??꾧킅??떆 以묎뎄 ?뚮떎由щ줈 21</t>
  </si>
  <si>
    <t>鍮듭궗??,",Q"</t>
  </si>
  <si>
    <t>怨꾩궛??,3020010600108020002"</t>
  </si>
  <si>
    <t>??꾧킅??떆 ?좎꽦援?怨꾩궛??802-2</t>
  </si>
  <si>
    <t>??꾧킅??떆 ?좎꽦援??숉븯?쒕줈20踰덇만 11</t>
  </si>
  <si>
    <t>諛뺢??ㅼ솗?λ슌猿묒깮?쇨껸??,",Q"</t>
  </si>
  <si>
    <t>??꾧킅??떆 ?숆뎄 媛?묐룞 436-13</t>
  </si>
  <si>
    <t>??꾧킅??떆 ?숆뎄 媛?묐줈 94-1</t>
  </si>
  <si>
    <t>?ㅻ줈?쒖꺏</t>
  </si>
  <si>
    <t>?대”?쒖긽??,",F"</t>
  </si>
  <si>
    <t>臾명솕??,3014011600100010063"</t>
  </si>
  <si>
    <t>??꾧킅??떆 以묎뎄 臾명솕??1-63</t>
  </si>
  <si>
    <t>??꾧킅??떆 以묎뎄 怨꾨！濡?04踰덇만 74</t>
  </si>
  <si>
    <t>?깊솕?쒖뒪??,",D"</t>
  </si>
  <si>
    <t>?쒖슱移쇰씪?ㅽ뒠?붿삤</t>
  </si>
  <si>
    <t>?숆뎄?댁슜??,",F"</t>
  </si>
  <si>
    <t>?덈Ⅴ諛붾굹</t>
  </si>
  <si>
    <t>??꾧킅??떆 ?좎꽦援?吏議깅룞 1091-3</t>
  </si>
  <si>
    <t>??꾧킅??떆 ?좎꽦援?吏議깅턿濡?,49,3,3020012000110910003000001"</t>
  </si>
  <si>
    <t>??꾧킅??떆 ?좎꽦援?吏議깅턿濡?49-3</t>
  </si>
  <si>
    <t>諛깆쥌?먯쓽?먯“?덈갈吏?,??꾩쑀?깆젏"</t>
  </si>
  <si>
    <t>踰좊씪?ㅼ뼱</t>
  </si>
  <si>
    <t>?щ큺?щ룄濡쒖?</t>
  </si>
  <si>
    <t>??꾪븳?⑤???,Q"</t>
  </si>
  <si>
    <t>以묐━??,3023010900102480001"</t>
  </si>
  <si>
    <t>??꾧킅??떆 ??뺢뎄 以묐━??248-1</t>
  </si>
  <si>
    <t>??꾧킅??떆 ??뺢뎄 ?띾룄濡?,124,,3023010900102480001016688"</t>
  </si>
  <si>
    <t>??꾧킅??떆 ??뺢뎄 ?띾룄濡?124</t>
  </si>
  <si>
    <t>踰꾨뱶?닿났?몄쨷媛쒖궗?щТ??,",L"</t>
  </si>
  <si>
    <t>?섏씠?ㅽ븘</t>
  </si>
  <si>
    <t>吏꾩쁺議곕챸</t>
  </si>
  <si>
    <t>泥댁씤吏?ㅼ뼱</t>
  </si>
  <si>
    <t>怨좉퀬?쎈끂?섏뿰?듭옣</t>
  </si>
  <si>
    <t>?≪큿??,3023010700104530008"</t>
  </si>
  <si>
    <t>??꾧킅??떆 ??뺢뎄 ?≪큿??453-8</t>
  </si>
  <si>
    <t>??꾧킅??떆 ??뺢뎄 ?≪큿遺곷줈20踰덇만 19</t>
  </si>
  <si>
    <t>?ㅼ뼱?대”?뚰샇4</t>
  </si>
  <si>
    <t>?꾨찓由ъ뭏移섑궓?앸떦</t>
  </si>
  <si>
    <t>??꾩빱?쇰Ц?붿떇?뚮즺?숈썝</t>
  </si>
  <si>
    <t>??꾩빱?쇰Ц?붿떇?뚮즺</t>
  </si>
  <si>
    <t>Man&amp;Boy?ㅼ뼱??,",F"</t>
  </si>
  <si>
    <t>?대젅?ㅽ듃</t>
  </si>
  <si>
    <t>蹂??,3017010200100470020"</t>
  </si>
  <si>
    <t>??꾧킅??떆 ?쒓뎄 蹂??47-20</t>
  </si>
  <si>
    <t>??꾧킅??떆 ?쒓뎄 蹂??湲?,25,,3017010200100470020026429"</t>
  </si>
  <si>
    <t>??꾧킅??떆 ?쒓뎄 蹂??湲?25</t>
  </si>
  <si>
    <t>?꾩씪?쒕뱶?숈썝</t>
  </si>
  <si>
    <t>?뚮젅?댄뙥?좎븻李쎌쓽援먯쑁</t>
  </si>
  <si>
    <t>珥덈갈?꾨Ц?먯???,",Q"</t>
  </si>
  <si>
    <t>?ㅻ쪟??,3014011300101490004"</t>
  </si>
  <si>
    <t>??꾧킅??떆 以묎뎄 ?ㅻ쪟??149-4</t>
  </si>
  <si>
    <t>??꾧킅??떆 以묎뎄 怨꾨！濡?,860,9,3014011300101490004028438"</t>
  </si>
  <si>
    <t>??꾧킅??떆 以묎뎄 怨꾨！濡?860-9</t>
  </si>
  <si>
    <t>?뚰옄?쇱빱??,",Q"</t>
  </si>
  <si>
    <t>??꾧킅??떆 ?숆뎄 以묐룞 64-10</t>
  </si>
  <si>
    <t>??꾧킅??떆 ?숆뎄 ??꾨줈807踰덇만 11</t>
  </si>
  <si>
    <t>?좊룄?ㅼ뼱諛붾쾭??,",F"</t>
  </si>
  <si>
    <t>蹂쇰쭅諛깊솕??,",D"</t>
  </si>
  <si>
    <t>臾명솕??,3014011600106760038"</t>
  </si>
  <si>
    <t>??꾧킅??떆 以묎뎄 臾명솕??676-38</t>
  </si>
  <si>
    <t>??꾧킅??떆 以묎뎄 臾명솕濡?,112,8,3014011600106760038007044"</t>
  </si>
  <si>
    <t>??꾧킅??떆 以묎뎄 臾명솕濡?112-8</t>
  </si>
  <si>
    <t>?쇱옄?뚮낵濡?,?좏깂吏꾩젏"</t>
  </si>
  <si>
    <t>?앸큺??,3023011100103090044"</t>
  </si>
  <si>
    <t>??꾧킅??떆 ??뺢뎄 ?앸큺??309-44</t>
  </si>
  <si>
    <t>??꾧킅??떆 ??뺢뎄 ?앸큺濡?踰덇만 41-16</t>
  </si>
  <si>
    <t>??꾧킅??떆 ?좎꽦援?愿?됰룞 1055</t>
  </si>
  <si>
    <t>??꾧킅??떆 ?좎꽦援?愿??湲?,8,34,3020014600110550000002744"</t>
  </si>
  <si>
    <t>??꾧킅??떆 ?좎꽦援?愿??湲?8-34</t>
  </si>
  <si>
    <t>?⑥꽦?섏삁??,",D"</t>
  </si>
  <si>
    <t>?쒖＜李몄닚?</t>
  </si>
  <si>
    <t>愿???,3017011600111020000"</t>
  </si>
  <si>
    <t>??꾧킅??떆 ?쒓뎄 愿???1102</t>
  </si>
  <si>
    <t>??꾧킅??떆 ?쒓뎄 愿?濡?21踰덇만 14</t>
  </si>
  <si>
    <t>紐⑤끂?대━</t>
  </si>
  <si>
    <t>??꾧킅??떆 ?좎꽦援?愿?됰룞 922</t>
  </si>
  <si>
    <t>??꾧킅??떆 ?좎꽦援?愿??濡?,30,,3020014600109220000002711"</t>
  </si>
  <si>
    <t>李쎌“???,??꾧킅??떆 ?좎꽦援?愿??濡?30"</t>
  </si>
  <si>
    <t>鍮듭옣?섎떒?λ뭇??꾨룞援ъ젏</t>
  </si>
  <si>
    <t>?곸옱?뀄븰??,?곸옱??</t>
  </si>
  <si>
    <t>?곕━?룸퉬?④만</t>
  </si>
  <si>
    <t>?붿궛??,3017011200121030000"</t>
  </si>
  <si>
    <t>??꾧킅??떆 ?쒓뎄 ?붿궛??2103</t>
  </si>
  <si>
    <t>??꾧킅??떆 ?쒓뎄 ?붿궛?⑤줈 171-1</t>
  </si>
  <si>
    <t>吏?ㅼ뿞GOM</t>
  </si>
  <si>
    <t>?섏븘?댁?嫄댁쁺由ш?</t>
  </si>
  <si>
    <t>?ъ븫?대┛?댁쭛</t>
  </si>
  <si>
    <t>?≫똿肄붾뱶?곌린</t>
  </si>
  <si>
    <t>?덇퐙?먯뼱而?,",F"</t>
  </si>
  <si>
    <t>媛?꾨??좊궓??,",F"</t>
  </si>
  <si>
    <t>??꾧킅??떆 ??뺢뎄 ?좏깂吏꾨룞 145-11</t>
  </si>
  <si>
    <t>??꾧킅??떆 ??뺢뎄 ?좏깂吏꾨줈 819</t>
  </si>
  <si>
    <t>?숇??붾텇</t>
  </si>
  <si>
    <t>?≪큿??,3023010700102320002"</t>
  </si>
  <si>
    <t>??꾧킅??떆 ??뺢뎄 ?≪큿??232-2</t>
  </si>
  <si>
    <t>??꾧킅??떆 ??뺢뎄 ?≪큿濡?,19,,3023010700102320002015394"</t>
  </si>
  <si>
    <t>??꾧킅??떆 ??뺢뎄 ?≪큿濡?19</t>
  </si>
  <si>
    <t>?띻??ㅼ깮??,",Q"</t>
  </si>
  <si>
    <t>??꾧킅??떆 ?좎꽦援?愿?됰룞 541</t>
  </si>
  <si>
    <t>??꾧킅??떆 ?좎꽦援?愿?⑸줈 50</t>
  </si>
  <si>
    <t>諛깅뀈媛덈퉬</t>
  </si>
  <si>
    <t>遊됰챸??,3020011100110550004"</t>
  </si>
  <si>
    <t>??꾧킅??떆 ?좎꽦援?遊됰챸??1055-4</t>
  </si>
  <si>
    <t>??꾧킅??떆 ?좎꽦援?遊됰챸?쒕줈 3</t>
  </si>
  <si>
    <t>?ㅼ뭅?댄빐踰뺤쁺?댄븰??,",R"</t>
  </si>
  <si>
    <t>源吏꾩뒪?쇱튂?낅??숈썝</t>
  </si>
  <si>
    <t>?숈븘?⑥쿇?ъ슦??,",F"</t>
  </si>
  <si>
    <t>嫄닿컯??,",D"</t>
  </si>
  <si>
    <t>誘몃옒?좊뱶而?,",F"</t>
  </si>
  <si>
    <t>??썡??,3011013600103590000"</t>
  </si>
  <si>
    <t>??꾧킅??떆 ?숆뎄 ??썡??359</t>
  </si>
  <si>
    <t>??꾧킅??떆 ?숆뎄 ?곕궡濡?327踰덇만 6-29</t>
  </si>
  <si>
    <t>??꾩껌怨쇱쨷?꾨ℓ??19踰?,",D"</t>
  </si>
  <si>
    <t>?몄?由ъ뒋鍮뚯뼱由곗씠吏?,",R"</t>
  </si>
  <si>
    <t>?꾨낫?ㅼ뼱紐⑤뱶</t>
  </si>
  <si>
    <t>蹂꾨튆?댄쓲瑜대뒗移댄럹</t>
  </si>
  <si>
    <t>???,3011011000100010644"</t>
  </si>
  <si>
    <t>??꾧킅??떆 ?숆뎄 ???1-644</t>
  </si>
  <si>
    <t>??꾧킅??떆 ?숆뎄 ?숇??꾨줈110踰덇만 176</t>
  </si>
  <si>
    <t>?ㅻ옒醫낇빀?μ떇</t>
  </si>
  <si>
    <t>援щ뱾?ν넗醫낆깮怨좉린</t>
  </si>
  <si>
    <t>怨좉린留덈（</t>
  </si>
  <si>
    <t>蹂??,3017010200100640054"</t>
  </si>
  <si>
    <t>??꾧킅??떆 ?쒓뎄 蹂??64-54</t>
  </si>
  <si>
    <t>??꾧킅??떆 ?쒓뎄 ?꾨쭏濡?,93,,3017010200100640054000001"</t>
  </si>
  <si>
    <t>??꾧킅??떆 ?쒓뎄 ?꾨쭏濡?93</t>
  </si>
  <si>
    <t>?ㅼ씤?곸궗</t>
  </si>
  <si>
    <t>?섎━?ㅺ낵?쇱큿</t>
  </si>
  <si>
    <t>??꾧킅??떆 ?좎꽦援??먯떊?λ룞 568-6</t>
  </si>
  <si>
    <t>??꾧킅??떆 ?좎꽦援??먯떊?λ궓濡?1踰덇만 3-19</t>
  </si>
  <si>
    <t>援ы뵾??,?⑸몢??</t>
  </si>
  <si>
    <t>?⑸몢??,3014011200100260010"</t>
  </si>
  <si>
    <t>??꾧킅??떆 以묎뎄 ?⑸몢??26-10</t>
  </si>
  <si>
    <t>??꾧킅??떆 以묎뎄 ?좏솕濡?2踰덇만 12</t>
  </si>
  <si>
    <t>??꾨?湲고븯?섍뎄留됲옒?レ쓬</t>
  </si>
  <si>
    <t>?κ퀎??,3014010900101560002"</t>
  </si>
  <si>
    <t>??꾧킅??떆 以묎뎄 ?κ퀎??156-2</t>
  </si>
  <si>
    <t>??꾧킅??떆 以묎뎄 紐⑥븫濡?3踰덇만 171</t>
  </si>
  <si>
    <t>?대쾿?곸뼱援먯떎泥?떞?섎━?멸탳??,泥?떞?섎━?멸탳??</t>
  </si>
  <si>
    <t>?띾궡??,3023010300103440037"</t>
  </si>
  <si>
    <t>??꾧킅??떆 ??뺢뎄 ?띾궡??344-37</t>
  </si>
  <si>
    <t>??꾧킅??떆 ??뺢뎄 ??꾨줈1370踰덇만 4</t>
  </si>
  <si>
    <t>?됱븞?앺뭹媛쒕컻?곌뎄??,",D"</t>
  </si>
  <si>
    <t>??꾧킅??떆 以묎뎄 ??λ룞 508-32</t>
  </si>
  <si>
    <t>??꾧킅??떆 以묎뎄 蹂대Ц濡?,241,1,3014010500105080032015238"</t>
  </si>
  <si>
    <t>?뺤쭊鍮뚮뵫</t>
  </si>
  <si>
    <t>??꾧킅??떆 以묎뎄 蹂대Ц濡?241-1</t>
  </si>
  <si>
    <t>伊ъ뒪?뱀뿰援ъ냼</t>
  </si>
  <si>
    <t>??꾩땐???,F"</t>
  </si>
  <si>
    <t>?앺뙋??,",Q"</t>
  </si>
  <si>
    <t>源諛μ꽭??,",Q"</t>
  </si>
  <si>
    <t>?댁쁺?앸떦</t>
  </si>
  <si>
    <t>?쇱꽦??,3011011800103200001"</t>
  </si>
  <si>
    <t>??꾧킅??떆 ?숆뎄 ?쇱꽦??320-1</t>
  </si>
  <si>
    <t>??꾧킅??떆 ?숆뎄 ?쒖쟾濡?26踰덇만 26</t>
  </si>
  <si>
    <t>嫄댁뼱臾쇱쓣援쎈뒗?⑥옄??,",Q"</t>
  </si>
  <si>
    <t>媛뺣??⑹떎</t>
  </si>
  <si>
    <t>臾몄갹??,3014010600101050002"</t>
  </si>
  <si>
    <t>??꾧킅??떆 以묎뎄 臾몄갹??105-2</t>
  </si>
  <si>
    <t>??꾧킅??떆 以묎뎄 蹂대Ц濡?0踰덇만 83</t>
  </si>
  <si>
    <t>?뺤쭊?숉뿤?댁꺏</t>
  </si>
  <si>
    <t>?щ옉李щ컲李ъ뭅??,",D"</t>
  </si>
  <si>
    <t>李몄튂?꾩웳</t>
  </si>
  <si>
    <t>援ъ븫??,3020011200105940027"</t>
  </si>
  <si>
    <t>??꾧킅??떆 ?좎꽦援?援ъ븫??594-27</t>
  </si>
  <si>
    <t>?꾨낫移대룄吏?,",D"</t>
  </si>
  <si>
    <t>?곷???,3020011500104710002"</t>
  </si>
  <si>
    <t>??꾧킅??떆 ?좎꽦援??곷???471-2</t>
  </si>
  <si>
    <t>??꾧킅??떆 ?좎꽦援??곷??숇줈36踰덇만 7-15</t>
  </si>
  <si>
    <t>?쒖씠?ㅽ궓耳??,",F"</t>
  </si>
  <si>
    <t>?곷???,3020011500104770009"</t>
  </si>
  <si>
    <t>??꾧킅??떆 ?좎꽦援??곷???477-9</t>
  </si>
  <si>
    <t>??꾧킅??떆 ?좎꽦援??곷??숇줈2踰덇만 67-9</t>
  </si>
  <si>
    <t>?쒖쁺而댄벂??,",F"</t>
  </si>
  <si>
    <t>?ㅻ씫留뚰솕</t>
  </si>
  <si>
    <t>Tapthe?꾨뜽</t>
  </si>
  <si>
    <t>?좎냼?ㅼ뼱肄붾뵒</t>
  </si>
  <si>
    <t>?먯뼇??,3011011100102110010"</t>
  </si>
  <si>
    <t>??꾧킅??떆 ?숆뎄 ?먯뼇??211-10</t>
  </si>
  <si>
    <t>??꾧킅??떆 ?숆뎄 諛깅！濡?踰덇만 155</t>
  </si>
  <si>
    <t>?щ굹?댁㎚戮?,",Q"</t>
  </si>
  <si>
    <t>?댄겢由?,",Q"</t>
  </si>
  <si>
    <t>愿묒빞醫낇빀?앺뭹</t>
  </si>
  <si>
    <t>??꾧킅??떆 ??뺢뎄 ?좏깂吏꾨룞 232-1</t>
  </si>
  <si>
    <t>??꾧킅??떆 ??뺢뎄 ?좏깂吏꾨줈738踰덇만 136</t>
  </si>
  <si>
    <t>媛덈쭏??,3017011100111890000"</t>
  </si>
  <si>
    <t>??꾧킅??떆 ?쒓뎄 媛덈쭏??1189</t>
  </si>
  <si>
    <t>??꾧킅??떆 ?쒓뎄 ??뺣?濡?27踰덇만 11</t>
  </si>
  <si>
    <t>?ㅻ쭏?몄씤?뚯씠??,",D"</t>
  </si>
  <si>
    <t>??꾨떎?댁뼱?몃갑</t>
  </si>
  <si>
    <t>?ㅼ젙??,3023010100100630009"</t>
  </si>
  <si>
    <t>??꾧킅??떆 ??뺢뎄 ?ㅼ젙??63-9</t>
  </si>
  <si>
    <t>??꾧킅??떆 ??뺢뎄 ?쒕강?濡?033踰덇만 10-20</t>
  </si>
  <si>
    <t>?좏넻移섑궓二쎈룞??,二쎈룞??</t>
  </si>
  <si>
    <t>?좎튇援?,",Q"</t>
  </si>
  <si>
    <t>?먯뼇??,3011011100100830001"</t>
  </si>
  <si>
    <t>??꾧킅??떆 ?숆뎄 ?먯뼇??83-1</t>
  </si>
  <si>
    <t>??꾧킅??떆 ?숆뎄 ?깅룞濡?3踰덇만 83</t>
  </si>
  <si>
    <t>?띿꽦嫄닿컯??,",D"</t>
  </si>
  <si>
    <t>?ㅻえ?뱀뭅??,",Q"</t>
  </si>
  <si>
    <t>?쒗룊?붿닚泥좏뙋?숉깭李?,",Q"</t>
  </si>
  <si>
    <t>?좎쿇??,3014011500103110028"</t>
  </si>
  <si>
    <t>??꾧킅??떆 以묎뎄 ?좎쿇??311-28</t>
  </si>
  <si>
    <t>??꾧킅??떆 以묎뎄 怨꾨갚濡?571踰덇만 14</t>
  </si>
  <si>
    <t>?꾨??⑺???,",F"</t>
  </si>
  <si>
    <t>以묐━??,3023010900101750011"</t>
  </si>
  <si>
    <t>??꾧킅??떆 ??뺢뎄 以묐━??175-11</t>
  </si>
  <si>
    <t>??꾧킅??떆 ??뺢뎄 以묐━?숇줈 30</t>
  </si>
  <si>
    <t>怨좊옒怨좊옒?몃옒?곗뒿??,",N"</t>
  </si>
  <si>
    <t>?꾨쭏??,3017010300101210005"</t>
  </si>
  <si>
    <t>??꾧킅??떆 ?쒓뎄 ?꾨쭏??121-5</t>
  </si>
  <si>
    <t>??꾧킅??떆 ?쒓뎄 ?꾩넄濡?,66,,3017010300101210005029402"</t>
  </si>
  <si>
    <t>??꾧킅??떆 ?쒓뎄 ?꾩넄濡?66</t>
  </si>
  <si>
    <t>臾대툕癒쇳듃?꾩뒪蹂댁뺄?꾩뭅?곕?</t>
  </si>
  <si>
    <t>?쒓났</t>
  </si>
  <si>
    <t>??꾧킅??떆 ??뺢뎄 ??붾룞 35-113</t>
  </si>
  <si>
    <t>??꾧킅??떆 ??뺢뎄 ??ㅺ만 64</t>
  </si>
  <si>
    <t>鍮꾩젣?댄겕由고뀓</t>
  </si>
  <si>
    <t>臾명룊??,3023011300100990005"</t>
  </si>
  <si>
    <t>??꾧킅??떆 ??뺢뎄 臾명룊??99-5</t>
  </si>
  <si>
    <t>??꾧킅??떆 ??뺢뎄 ??뺣?濡?447踰덇만 59-22</t>
  </si>
  <si>
    <t>以묐━??,3023010900104010020"</t>
  </si>
  <si>
    <t>??꾧킅??떆 ??뺢뎄 以묐━??401-20</t>
  </si>
  <si>
    <t>??꾧킅??떆 ??뺢뎄 以묐━濡?踰덇만 6-23</t>
  </si>
  <si>
    <t>癒뱁깭</t>
  </si>
  <si>
    <t>?좊룄?묒쭩??</t>
  </si>
  <si>
    <t>?⑹쟾??,3011011500101640025"</t>
  </si>
  <si>
    <t>??꾧킅??떆 ?숆뎄 ?⑹쟾??164-25</t>
  </si>
  <si>
    <t>??꾧킅??떆 ?숆뎄 ?띾룄濡?6踰덇만 86</t>
  </si>
  <si>
    <t>媛묐룞??낏?됰㈃</t>
  </si>
  <si>
    <t>?쒖뼇紐⑦뀛</t>
  </si>
  <si>
    <t>以묐━??,3023010900104010032"</t>
  </si>
  <si>
    <t>??꾧킅??떆 ??뺢뎄 以묐━??401-32</t>
  </si>
  <si>
    <t>??꾧킅??떆 ??뺢뎄 以묐━濡?踰덇만 14-20</t>
  </si>
  <si>
    <t>?뷀샇??,",O"</t>
  </si>
  <si>
    <t>?뺤븫??,3023011500100530009"</t>
  </si>
  <si>
    <t>??꾧킅??떆 ??뺢뎄 ?뺤븫??53-9</t>
  </si>
  <si>
    <t>吏?깊뙆??,??꾧킅??떆 ??뺢뎄 ?좏깂吏꾨줈681踰덇만 44"</t>
  </si>
  <si>
    <t>?뺤??꾩빱?먯씠遺덉씤?뚮━??,",D"</t>
  </si>
  <si>
    <t>?ㅽ겕?몄뒪</t>
  </si>
  <si>
    <t>?ㅻ쭧吏?,Q"</t>
  </si>
  <si>
    <t>諛깊빀?대텋</t>
  </si>
  <si>
    <t>?ㅼ넑?쇱뵪?ъ쑀</t>
  </si>
  <si>
    <t>?꾩＜??궡?ν깢</t>
  </si>
  <si>
    <t>而ㅽ뵾吏?,",Q"</t>
  </si>
  <si>
    <t>?≪큿??,3023010700105000002"</t>
  </si>
  <si>
    <t>??꾧킅??떆 ??뺢뎄 ?≪큿??500-2</t>
  </si>
  <si>
    <t>??꾧킅??떆 ??뺢뎄 ?좊퉬留덉쓣濡?踰덇만 51</t>
  </si>
  <si>
    <t>?먯뿰?뚮컲</t>
  </si>
  <si>
    <t>?≪큿??,3023010700105480019"</t>
  </si>
  <si>
    <t>??꾧킅??떆 ??뺢뎄 ?≪큿??548-19</t>
  </si>
  <si>
    <t>??꾧킅??떆 ??뺢뎄 ?좊퉬留덉쓣濡?,20,,3023010700105480019021272"</t>
  </si>
  <si>
    <t>??꾧킅??떆 ??뺢뎄 ?좊퉬留덉쓣濡?20</t>
  </si>
  <si>
    <t>?먯뿰諛섏갔</t>
  </si>
  <si>
    <t>GS25?붿궛由ъ튂??,?붿궛由ъ튂??</t>
  </si>
  <si>
    <t>?щ뜲?대Т?명뀛</t>
  </si>
  <si>
    <t>?좏솕??,3014010200100850006"</t>
  </si>
  <si>
    <t>??꾧킅??떆 以묎뎄 ?좏솕??85-6</t>
  </si>
  <si>
    <t>??꾧킅??떆 以묎뎄 ?醫낅줈598踰덇만 10</t>
  </si>
  <si>
    <t>苑껊퉬?ㅽ궓耳??,",F"</t>
  </si>
  <si>
    <t>?щ쭣?ㅼ???,",F"</t>
  </si>
  <si>
    <t>GS25?몄?諛섏꽍??,?몄?諛섏꽍??</t>
  </si>
  <si>
    <t>?ㅼ젙??,3023010100100890022"</t>
  </si>
  <si>
    <t>??꾧킅??떆 ??뺢뎄 ?ㅼ젙??89-22</t>
  </si>
  <si>
    <t>??꾧킅??떆 ??뺢뎄 ?ㅼ젙濡?8踰덇만 37</t>
  </si>
  <si>
    <t>BHC移섑궓?몄???,?몄???</t>
  </si>
  <si>
    <t>萸먮㉨?꾧퉴</t>
  </si>
  <si>
    <t>而ㅽ뵾?섏슦??,蹂묒븘由?</t>
  </si>
  <si>
    <t>怨⑤뱺?ㅼ씪</t>
  </si>
  <si>
    <t>?吏꾨??⑹떎</t>
  </si>
  <si>
    <t>??꾧킅??떆 ?숆뎄 以묐룞 28-17</t>
  </si>
  <si>
    <t>??꾧킅??떆 ?숆뎄 ??꾩쿇?숇줈 546</t>
  </si>
  <si>
    <t>?쒖씠?붽퀬?깆쁺?댁닔?숈쟾臾명븰??,",R"</t>
  </si>
  <si>
    <t>苑껎뵾?곕떎</t>
  </si>
  <si>
    <t>?섑뿤?댁꺏</t>
  </si>
  <si>
    <t>?묒꽍??,3017011700108880000"</t>
  </si>
  <si>
    <t>??꾧킅??떆 ?쒓뎄 ?묒꽍??888</t>
  </si>
  <si>
    <t>??꾧킅??떆 ?쒓뎄 踰뚭끝濡?,657,1,3017011700108880000002183"</t>
  </si>
  <si>
    <t>??꾧킅??떆 ?쒓뎄 踰뚭끝濡?657-1</t>
  </si>
  <si>
    <t>?쒕강??텋媛덈퉬?앸떦</t>
  </si>
  <si>
    <t>?띾룄??,3011011700100010013"</t>
  </si>
  <si>
    <t>??꾧킅??떆 ?숆뎄 ?띾룄??1-13</t>
  </si>
  <si>
    <t>??꾧킅??떆 ?숆뎄 ?띾룄濡?3踰덇만 2</t>
  </si>
  <si>
    <t>?뚯㎟</t>
  </si>
  <si>
    <t>?꾩븞??,3017011500109390000"</t>
  </si>
  <si>
    <t>??꾧킅??떆 ?쒓뎄 ?꾩븞??939</t>
  </si>
  <si>
    <t>??꾧킅??떆 ?쒓뎄 ?꾩븞遺곷줈118踰덇만 86</t>
  </si>
  <si>
    <t>?꾨룞??댁뼱</t>
  </si>
  <si>
    <t>?덉궛??,3020013700100840006"</t>
  </si>
  <si>
    <t>??꾧킅??떆 ?좎꽦援??덉궛??84-6</t>
  </si>
  <si>
    <t>??꾧킅??떆 ?좎꽦援?遺곸쑀?깅?濡?,542,,3020013700100840006003024"</t>
  </si>
  <si>
    <t>??꾧킅??떆 ?좎꽦援?遺곸쑀?깅?濡?542</t>
  </si>
  <si>
    <t>?숈뼇泥좊Ъ?앹옱怨듦뎄</t>
  </si>
  <si>
    <t>?꾨쭏??,3017010300100660011"</t>
  </si>
  <si>
    <t>??꾧킅??떆 ?쒓뎄 ?꾨쭏??66-11</t>
  </si>
  <si>
    <t>??꾧킅??떆 ?쒓뎄 ?꾩궛濡?,130,,3017010300100660011028145"</t>
  </si>
  <si>
    <t>??꾧킅??떆 ?쒓뎄 ?꾩궛濡?130</t>
  </si>
  <si>
    <t>?덇컝??컯</t>
  </si>
  <si>
    <t>?곗꽦??,3014011700100970018"</t>
  </si>
  <si>
    <t>??꾧킅??떆 以묎뎄 ?곗꽦??97-18</t>
  </si>
  <si>
    <t>??꾧킅??떆 以묎뎄 ??붿궛濡?,407,18,3014011700100970018019700"</t>
  </si>
  <si>
    <t>??꾧킅??떆 以묎뎄 ??붿궛濡?407-18</t>
  </si>
  <si>
    <t>?꾨갑??,3017010600100880002"</t>
  </si>
  <si>
    <t>??꾧킅??떆 ?쒓뎄 ?꾨갑??88-2</t>
  </si>
  <si>
    <t>??꾧킅??떆 ?쒓뎄 ?꾩궛濡?03踰덇만 71</t>
  </si>
  <si>
    <t>???곗뿞</t>
  </si>
  <si>
    <t>??꾧킅??떆 ?쒓뎄 媛?λ룞 27-15</t>
  </si>
  <si>
    <t>??꾧킅??떆 ?쒓뎄 ?좊벑濡?,431,,3017010900100270015014901"</t>
  </si>
  <si>
    <t>??꾧킅??떆 ?쒓뎄 ?좊벑濡?431</t>
  </si>
  <si>
    <t>而ㅽ뵾R</t>
  </si>
  <si>
    <t>?덈굹</t>
  </si>
  <si>
    <t>?꾩슦?곹쉶</t>
  </si>
  <si>
    <t>?ㅼ쭠?닿킅??,愿?됱젏"</t>
  </si>
  <si>
    <t>湲덇컯?ш갚?댁쟾臾몄젏</t>
  </si>
  <si>
    <t>?щ옉諛⑸텋議깅컻</t>
  </si>
  <si>
    <t>?섏젣踰꾧굅鍮꾩븻??,",Q"</t>
  </si>
  <si>
    <t>?먯뼇??,3011011100100590023"</t>
  </si>
  <si>
    <t>??꾧킅??떆 ?숆뎄 ?먯뼇??59-23</t>
  </si>
  <si>
    <t>??꾧킅??떆 ?숆뎄 諛깅！濡?踰덇만 12</t>
  </si>
  <si>
    <t>?꾨쭏蹂대??곷쭏??,",D"</t>
  </si>
  <si>
    <t>?꾨쭏??,3017010300101340037"</t>
  </si>
  <si>
    <t>??꾧킅??떆 ?쒓뎄 ?꾨쭏??134-37</t>
  </si>
  <si>
    <t>??꾧킅??떆 ?쒓뎄 ?꾨쭏2湲?,47,,3017010300101340037029207"</t>
  </si>
  <si>
    <t>??꾧킅??떆 ?쒓뎄 ?꾨쭏2湲?47</t>
  </si>
  <si>
    <t>?깆＜鍮뚮뵫</t>
  </si>
  <si>
    <t>?쒖궪寃뱀궡</t>
  </si>
  <si>
    <t>?ㅽ겕議댁떆泥?젏</t>
  </si>
  <si>
    <t>?뱀떗珥?,?숇?吏??</t>
  </si>
  <si>
    <t>?뺥썕移?,",F"</t>
  </si>
  <si>
    <t>肄붿뒪硫뷀떛??,",D"</t>
  </si>
  <si>
    <t>365?쇰Ъ?덈갑??,",Q"</t>
  </si>
  <si>
    <t>??꾧킅??떆 ?좎꽦援?愿?됰룞 1153</t>
  </si>
  <si>
    <t>??꾧킅??떆 ?좎꽦援?愿??湲?,30,,3020014600111530000002721"</t>
  </si>
  <si>
    <t>??깆꽭?곸냼</t>
  </si>
  <si>
    <t>?좎쿇??,3014011500102750001"</t>
  </si>
  <si>
    <t>??꾧킅??떆 以묎뎄 ?좎쿇??275-1</t>
  </si>
  <si>
    <t>??꾧킅??떆 以묎뎄 怨꾨갚濡?566踰덇만 97</t>
  </si>
  <si>
    <t>?뺤썝嫄닿컯?앺뭹</t>
  </si>
  <si>
    <t>釉붾（吏鍮뚯떎?⑹쓬?낇븰??,",R"</t>
  </si>
  <si>
    <t>?숉솕?붿젙?대┛?댁쭛</t>
  </si>
  <si>
    <t>?≪큿??,3023010700104560010"</t>
  </si>
  <si>
    <t>??꾧킅??떆 ??뺢뎄 ?≪큿??456-10</t>
  </si>
  <si>
    <t>??꾧킅??떆 ??뺢뎄 怨꾩”?곕줈81踰덇만 47</t>
  </si>
  <si>
    <t>而ㅽ뵾?좏넻</t>
  </si>
  <si>
    <t>??꾧킅??떆 以묎뎄 遺?щ룞 230-69</t>
  </si>
  <si>
    <t>??꾧킅??떆 以묎뎄 蹂대Ц濡?09踰덇만 53</t>
  </si>
  <si>
    <t>?앷탳??,3014010700100280000"</t>
  </si>
  <si>
    <t>??꾧킅??떆 以묎뎄 ?앷탳??28</t>
  </si>
  <si>
    <t>??꾧킅??떆 以묎뎄 ?뚮떎由щ줈 39</t>
  </si>
  <si>
    <t>?룹궗?묒닔?좊쭪異?,",F"</t>
  </si>
  <si>
    <t>?섎???,",D"</t>
  </si>
  <si>
    <t>???,3011011000101270047"</t>
  </si>
  <si>
    <t>??꾧킅??떆 ?숆뎄 ???127-47</t>
  </si>
  <si>
    <t>留뚭툑?쒖슦?뺤쑁??,??꾧킅??떆 ?숆뎄 ?⑹슫濡?踰덇만 18"</t>
  </si>
  <si>
    <t>諛붾줈怨듭“</t>
  </si>
  <si>
    <t>臾명솕??,3014011600107790000"</t>
  </si>
  <si>
    <t>??꾧킅??떆 以묎뎄 臾명솕??779</t>
  </si>
  <si>
    <t>二쇨났1李⑥븘?뚰듃</t>
  </si>
  <si>
    <t>??꾧킅??떆 以묎뎄 蹂대Ц?곕줈161踰덇만 55</t>
  </si>
  <si>
    <t>?꾨??먯씠?ㅺ났?몄쨷媛쒖궗?щТ??,",L"</t>
  </si>
  <si>
    <t>?쒖뼇?먯뼱而?,",F"</t>
  </si>
  <si>
    <t>??꾧킅??떆 ?쒓뎄 ?대룞 26-42</t>
  </si>
  <si>
    <t>??꾧킅??떆 ?쒓뎄 ?숈꽌?濡?98踰덇만 27</t>
  </si>
  <si>
    <t>鍮꾪떚?먯뒪硫붾뵒移?,",D"</t>
  </si>
  <si>
    <t>?좎쿇??,3014011500101400004"</t>
  </si>
  <si>
    <t>??꾧킅??떆 以묎뎄 ?좎쿇??140-4</t>
  </si>
  <si>
    <t>??꾧킅??떆 以묎뎄 怨꾨갚濡?646踰덇만 93</t>
  </si>
  <si>
    <t>臾명솕??,3014011600100010096"</t>
  </si>
  <si>
    <t>??꾧킅??떆 以묎뎄 臾명솕??1-96</t>
  </si>
  <si>
    <t>??꾧킅??떆 以묎뎄 怨꾨！濡?04踰덇만 19</t>
  </si>
  <si>
    <t>?쒕┝?ш쾶??,",D"</t>
  </si>
  <si>
    <t>??곴굔媛뺤궗?낅낯遺</t>
  </si>
  <si>
    <t>??꾧킅??떆 以묎뎄 ??щ룞 198-13</t>
  </si>
  <si>
    <t>??꾧킅??떆 以묎뎄 蹂대Ц?곌났?먮줈497踰덇만 15</t>
  </si>
  <si>
    <t>誘몄뒪?ъ씠怨듬??꾨’?곗젏</t>
  </si>
  <si>
    <t>鍮쎈떎諛?,??꾩넚珥뚭났?먯젏"</t>
  </si>
  <si>
    <t>吏꾩옞?쇰벑湲됲븰??,吏꾩옞?쇰벑湲?</t>
  </si>
  <si>
    <t>?명뵾?덊떚?곸닔?꾨Ц</t>
  </si>
  <si>
    <t>??꾧킅??떆 以묎뎄 紐⑸룞 52-104</t>
  </si>
  <si>
    <t>??꾧킅??떆 以묎뎄 紐⑹쨷濡?,55,7,3014010300100520105003300"</t>
  </si>
  <si>
    <t>??꾧킅??떆 以묎뎄 紐⑹쨷濡?55-7</t>
  </si>
  <si>
    <t>轅덉쓣?대（?붾퉬?꾪븰??,",R"</t>
  </si>
  <si>
    <t>?섍린??,3020013200105290006"</t>
  </si>
  <si>
    <t>??꾧킅??떆 ?좎꽦援??섍린??529-6</t>
  </si>
  <si>
    <t>??꾧킅??떆 ?좎꽦援??〓┝濡?8踰덇만</t>
  </si>
  <si>
    <t>??꾧킅??떆 ?좎꽦援??〓┝濡?8踰덇만 6-28</t>
  </si>
  <si>
    <t>?꾨え?덊띁?쒗뵿媛ㅻ윭由ъ븘??꾩썡??,",D"</t>
  </si>
  <si>
    <t>?댁씪?깊븰??,?댁씪??</t>
  </si>
  <si>
    <t>??꾧킅??떆 ?숆뎄 媛?묐룞 32-34</t>
  </si>
  <si>
    <t>??꾧킅??떆 ?숆뎄 鍮꾨옒?쒕줈42踰덇만 7</t>
  </si>
  <si>
    <t>移쒗솕?섏닔?숈쟾臾명븰??,?붿궛?고빀"</t>
  </si>
  <si>
    <t>?대”誘몃┝釉붾━</t>
  </si>
  <si>
    <t>?쇱뿏鍮꾩빻?ㅽ똿</t>
  </si>
  <si>
    <t>沅뚯젙?섎쾿瑜좎궗臾댁냼</t>
  </si>
  <si>
    <t>?뷀룊??,3017011300102820000"</t>
  </si>
  <si>
    <t>??꾧킅??떆 ?쒓뎄 ?뷀룊??282</t>
  </si>
  <si>
    <t>??꾧킅??떆 ?쒓뎄 泥?궗濡?,136,,3017011300102820000000001"</t>
  </si>
  <si>
    <t>??꾨Т??쉶愿</t>
  </si>
  <si>
    <t>??꾧킅??떆 ?쒓뎄 泥?궗濡?136</t>
  </si>
  <si>
    <t>肄붾━?꾪뫖??,",D"</t>
  </si>
  <si>
    <t>??꾧킅??떆 ?좎꽦援??먯떊?λ룞 532-1</t>
  </si>
  <si>
    <t>??꾧킅??떆 ?좎꽦援??먯떊?λ줈40踰덇만 41</t>
  </si>
  <si>
    <t>?쇳뙺and?쇱븘??,",R"</t>
  </si>
  <si>
    <t>?먮ℓ?뚰겕?몄젏</t>
  </si>
  <si>
    <t>?ㅻ쪟??,3014011300101540022"</t>
  </si>
  <si>
    <t>??꾧킅??떆 以묎뎄 ?ㅻ쪟??154-22</t>
  </si>
  <si>
    <t>??꾧킅??떆 以묎뎄 怨꾨갚濡?,1717,,3014011300101540022024757"</t>
  </si>
  <si>
    <t>怨좊젮鍮뚮뵫</t>
  </si>
  <si>
    <t>??꾧킅??떆 以묎뎄 怨꾨갚濡?1717</t>
  </si>
  <si>
    <t>?쒕??꾩꽭?댁젏</t>
  </si>
  <si>
    <t>以묐━?좊━?곗뾽</t>
  </si>
  <si>
    <t>?먭볼鍮꾩젙?≪젏</t>
  </si>
  <si>
    <t>?곗꽦??,3014011700101180001"</t>
  </si>
  <si>
    <t>??꾧킅??떆 以묎뎄 ?곗꽦??118-1</t>
  </si>
  <si>
    <t>??꾧킅??떆 以묎뎄 蹂대Ц?곕줈35踰덇만 38</t>
  </si>
  <si>
    <t>留뚮낫??,",Q"</t>
  </si>
  <si>
    <t>?섏젙遺꾩떇</t>
  </si>
  <si>
    <t>紐⑤뜕?섏슦??,",D"</t>
  </si>
  <si>
    <t>?ㅼ씪由щ）</t>
  </si>
  <si>
    <t>???,3011011000104000001"</t>
  </si>
  <si>
    <t>??꾧킅??떆 ?숆뎄 ???400-1</t>
  </si>
  <si>
    <t>??꾧킅??떆 ?숆뎄 ??숇줈 4</t>
  </si>
  <si>
    <t>?ㅽ븿湲고쉷</t>
  </si>
  <si>
    <t>臾명솕??,3014011600104350041"</t>
  </si>
  <si>
    <t>??꾧킅??떆 以묎뎄 臾명솕??435-41</t>
  </si>
  <si>
    <t>??꾧킅??떆 以묎뎄 泥쒓렐濡?9踰덇만 45</t>
  </si>
  <si>
    <t>媛덈쭏?덇꼍</t>
  </si>
  <si>
    <t>?먯뒪?좏뀛?덉숴</t>
  </si>
  <si>
    <t>?곗퐫?섏슦??,",D"</t>
  </si>
  <si>
    <t>?≪큿??,3023010700104730006"</t>
  </si>
  <si>
    <t>??꾧킅??떆 ??뺢뎄 ?≪큿??473-6</t>
  </si>
  <si>
    <t>??꾧킅??떆 ??뺢뎄 ?≪큿遺곷줈4踰덇만 41-7</t>
  </si>
  <si>
    <t>移댄럹洹몃┝?먭린</t>
  </si>
  <si>
    <t>?쇱깋?댁빞湲?,紐⑸룞??</t>
  </si>
  <si>
    <t>??꾧킅??떆 以묎뎄 紐⑸룞 2-60</t>
  </si>
  <si>
    <t>??꾧킅??떆 以묎뎄 紐⑹쨷濡?,5,,3014010300100020060002022"</t>
  </si>
  <si>
    <t>??꾧킅??떆 以묎뎄 紐⑹쨷濡?5</t>
  </si>
  <si>
    <t>?ㅼ뼱?붿옄?대꼫?꾨?泥댁뒪移?,",F"</t>
  </si>
  <si>
    <t>?쒖??먯뼱而?,",F"</t>
  </si>
  <si>
    <t>?묒썡?쒗솃?뚰떚?ㅼ뒪?쒕뵒??,媛?섏썝??</t>
  </si>
  <si>
    <t>LG?꾩옄踰좎뒪?몄꺏?좏깂吏꾪봽?쇱옄??,?좏깂吏꾪봽?쇱옄??</t>
  </si>
  <si>
    <t>?ㅼ뼱洹몃━??,",F"</t>
  </si>
  <si>
    <t>?낆뼱?먯꽭李⑥옣</t>
  </si>
  <si>
    <t>??꾧킅??떆 ?좎꽦援?吏議깅룞 885-7</t>
  </si>
  <si>
    <t>??꾧킅??떆 ?좎꽦援??援щ퉬?⑤줈7踰덇만 43</t>
  </si>
  <si>
    <t>湲곗쑄?명뀒由ъ뼱</t>
  </si>
  <si>
    <t>?명쁽而ㅽ뀗</t>
  </si>
  <si>
    <t>?곗꽦??,3014011700102810016"</t>
  </si>
  <si>
    <t>??꾧킅??떆 以묎뎄 ?곗꽦??281-16</t>
  </si>
  <si>
    <t>??꾧킅??떆 以묎뎄 ??붿궛濡?,402,,3014011700102810016029266"</t>
  </si>
  <si>
    <t>??꾧킅??떆 以묎뎄 ??붿궛濡?402</t>
  </si>
  <si>
    <t>紐⑤떇</t>
  </si>
  <si>
    <t>??꾧킅??떆 ??뺢뎄 ?좏깂吏꾨룞 155-14</t>
  </si>
  <si>
    <t>??꾧킅??떆 ??뺢뎄 ?좏깂吏꾨룞濡?,16,,3023012600101550014000001"</t>
  </si>
  <si>
    <t>??꾧킅??떆 ??뺢뎄 ?좏깂吏꾨룞濡?16</t>
  </si>
  <si>
    <t>諛붿궗移?,",Q"</t>
  </si>
  <si>
    <t>?쒖씤?ㅼ뾽</t>
  </si>
  <si>
    <t>??꾧킅??떆 ?쒓뎄 ?대룞 161-1</t>
  </si>
  <si>
    <t>??꾧킅??떆 ?쒓뎄 ??뺣?濡?1踰덇만 11-3</t>
  </si>
  <si>
    <t>?좊끂?ㅽ룷痢?,",D"</t>
  </si>
  <si>
    <t>?꾩븞??,3017011500110440000"</t>
  </si>
  <si>
    <t>??꾧킅??떆 ?쒓뎄 ?꾩븞??1044</t>
  </si>
  <si>
    <t>??꾧킅??떆 ?쒓뎄 ?먮룄?덈줈 247</t>
  </si>
  <si>
    <t>臾명쉶?덉닠而⑦뀗痢좎뿰援ъ냼?붾뵥</t>
  </si>
  <si>
    <t>?⑺넶湲몄돹??,",Q"</t>
  </si>
  <si>
    <t>??꾧킅??떆 ??뺢뎄 ?λ룞 409-3</t>
  </si>
  <si>
    <t>??꾧킅??떆 ??뺢뎄 ?곕뵒濡?,27,,3023011800104090003000001"</t>
  </si>
  <si>
    <t>??꾧킅??떆 ??뺢뎄 ?곕뵒濡?27</t>
  </si>
  <si>
    <t>?쇰꺼瑜댁뿉?ㅽ뀒??,",F"</t>
  </si>
  <si>
    <t>遊됰챸??,3020011100110330002"</t>
  </si>
  <si>
    <t>??꾧킅??떆 ?좎꽦援?遊됰챸??1033-2</t>
  </si>
  <si>
    <t>??꾧킅??떆 ?좎꽦援?遊됰챸?쒕줈 47-7</t>
  </si>
  <si>
    <t>?대쭏??,24??꾨낫臾몄젏"</t>
  </si>
  <si>
    <t>?숈궗?뚮씪??,",D"</t>
  </si>
  <si>
    <t>?λ???,3020011700103060010"</t>
  </si>
  <si>
    <t>??꾧킅??떆 ?좎꽦援??λ???306-10</t>
  </si>
  <si>
    <t>?몄쐢?ㅻ퉴B</t>
  </si>
  <si>
    <t>??꾧킅??떆 ?좎꽦援??좎꽦?濡?11踰덇만 16</t>
  </si>
  <si>
    <t>?꾨젅?섑쐶?몃땲??,?섑듃?덉뒪"</t>
  </si>
  <si>
    <t>媛뺤븘吏?щ옉</t>
  </si>
  <si>
    <t>誘몃옒?좏깉</t>
  </si>
  <si>
    <t>以묐━??,3023010900103910023"</t>
  </si>
  <si>
    <t>??꾧킅??떆 ??뺢뎄 以묐━??391-23</t>
  </si>
  <si>
    <t>??꾧킅??떆 ??뺢뎄 以묐━濡?1踰덇만 14-8</t>
  </si>
  <si>
    <t>?쒓뎅移댁씠??삤??,",F"</t>
  </si>
  <si>
    <t>?먯큿??,3020014200100920000"</t>
  </si>
  <si>
    <t>??꾧킅??떆 ?좎꽦援??먯큿??92</t>
  </si>
  <si>
    <t>??꾧킅??떆 ?좎꽦援??묒뒪?щ줈 277</t>
  </si>
  <si>
    <t>?몃━?고샇??,",Q"</t>
  </si>
  <si>
    <t>?≪큿??,3023010700104510009"</t>
  </si>
  <si>
    <t>??꾧킅??떆 ??뺢뎄 ?≪큿??451-9</t>
  </si>
  <si>
    <t>??꾧킅??떆 ??뺢뎄 ?≪큿遺곷줈 20</t>
  </si>
  <si>
    <t>?먮젅議깅컻</t>
  </si>
  <si>
    <t>??꾧킅??떆 ?좎꽦援?愿?됰룞 1157</t>
  </si>
  <si>
    <t>??꾧킅??떆 ?좎꽦援?愿??湲?,12,,3020014600111570000002753"</t>
  </si>
  <si>
    <t>??꾧킅??떆 ?좎꽦援?愿??湲?12</t>
  </si>
  <si>
    <t>?쒕쭏?뚭났?몄쨷媛쒖궗</t>
  </si>
  <si>
    <t>?곕옒異?,",Q"</t>
  </si>
  <si>
    <t>媛?섏썝??,3017011400107900005"</t>
  </si>
  <si>
    <t>??꾧킅??떆 ?쒓뎄 媛?섏썝??790-5</t>
  </si>
  <si>
    <t>??꾧킅??떆 ?쒓뎄 怨꾨갚濡?158踰덇만 83</t>
  </si>
  <si>
    <t>?뺥쁽?↔?怨듭쭅?먯옣?앸떦</t>
  </si>
  <si>
    <t>?쒕┝李쎌쓽?꾪듃</t>
  </si>
  <si>
    <t>?몄?而댄벂?곗븘移대뜲誘?,",R"</t>
  </si>
  <si>
    <t>援щ！??,",Q"</t>
  </si>
  <si>
    <t>臾명솕??,3014011600105690006"</t>
  </si>
  <si>
    <t>??꾧킅??떆 以묎뎄 臾명솕??569-6</t>
  </si>
  <si>
    <t>??꾧킅??떆 以묎뎄 蹂대Ц?곕줈171踰덇만 29</t>
  </si>
  <si>
    <t>?몄쥌遺?숈궛</t>
  </si>
  <si>
    <t>耳?닿??쇱뒪諛곗옱??,諛곗옱??</t>
  </si>
  <si>
    <t>?곴킅?섏씤?몄궪?붾?由ъ젏珥앺뙋</t>
  </si>
  <si>
    <t>臾댁?媛쒖씡?ㅽ봽?덉뒪</t>
  </si>
  <si>
    <t>?꾨쭏??,3017010300101560047"</t>
  </si>
  <si>
    <t>??꾧킅??떆 ?쒓뎄 ?꾨쭏??156-47</t>
  </si>
  <si>
    <t>??꾧킅??떆 ?쒓뎄 ?꾩넄濡?,45,,3017010300101560047029381"</t>
  </si>
  <si>
    <t>??꾧킅??떆 ?쒓뎄 ?꾩넄濡?45</t>
  </si>
  <si>
    <t>?쇱깋?댁빞湲곌컝留덉젏</t>
  </si>
  <si>
    <t>?붽??앺븳?⑤?由щ젅?ㅽ넗??,",Q"</t>
  </si>
  <si>
    <t>?됰났?쒖쭛由щえ?몃쭅</t>
  </si>
  <si>
    <t>?좎쿇??,3014011500102710021"</t>
  </si>
  <si>
    <t>??꾧킅??떆 以묎뎄 ?좎쿇??271-21</t>
  </si>
  <si>
    <t>??꾧킅??떆 以묎뎄 臾명솕濡?,121,3,3014011500102710021022095"</t>
  </si>
  <si>
    <t>??꾧킅??떆 以묎뎄 臾명솕濡?121-3</t>
  </si>
  <si>
    <t>?덊꽣踰꾩꽢</t>
  </si>
  <si>
    <t>援먯큿??,3020010200106200008"</t>
  </si>
  <si>
    <t>??꾧킅??떆 ?좎꽦援?援먯큿??620-8</t>
  </si>
  <si>
    <t>??꾧킅??떆 ?좎꽦援?吏꾩옞濡?41踰덇만 27</t>
  </si>
  <si>
    <t>濡쒖껌?먮쭏?쇳깢</t>
  </si>
  <si>
    <t>?≪큿??,3023010700104740016"</t>
  </si>
  <si>
    <t>??꾧킅??떆 ??뺢뎄 ?≪큿??474-16</t>
  </si>
  <si>
    <t>??꾧킅??떆 ??뺢뎄 ?≪큿遺곷줈4踰덇만 41-22</t>
  </si>
  <si>
    <t>?덉걶媛뺤븘吏?⑺뭹</t>
  </si>
  <si>
    <t>?댄뙆??,",O"</t>
  </si>
  <si>
    <t>??꾧킅??떆 ?숆뎄 以묐룞 24-11</t>
  </si>
  <si>
    <t>??꾧킅??떆 ?숆뎄 ??꾨줈807踰덇만 14</t>
  </si>
  <si>
    <t>?쒕룉??텋媛덈퉬</t>
  </si>
  <si>
    <t>?꾩븞??,3017011500108860000"</t>
  </si>
  <si>
    <t>??꾧킅??떆 ?쒓뎄 ?꾩븞??886</t>
  </si>
  <si>
    <t>??꾧킅??떆 ?쒓뎄 ?꾩븞遺곷줈117踰덇만 54</t>
  </si>
  <si>
    <t>蹂대챸?뺣낫?듭떊</t>
  </si>
  <si>
    <t>寃쎌썝誘몃뵒??,",F"</t>
  </si>
  <si>
    <t>??꾪뵾?꾨끂援먯뒿??,",R"</t>
  </si>
  <si>
    <t>?섎엺</t>
  </si>
  <si>
    <t>?먯씠?ㅻ떎諛?,",Q"</t>
  </si>
  <si>
    <t>怨곕툕?쇰뜑?ㅻ??꾨낯??,??꾨낯??</t>
  </si>
  <si>
    <t>?대룞??텋媛덈퉬</t>
  </si>
  <si>
    <t>?ъ떆利뚮え??,",O"</t>
  </si>
  <si>
    <t>?붿궛??,3017011200114880001"</t>
  </si>
  <si>
    <t>??꾧킅??떆 ?쒓뎄 ?붿궛??1488-1</t>
  </si>
  <si>
    <t>??꾧킅??떆 ?쒓뎄 ?붿궛?⑤줈105踰덇만 32</t>
  </si>
  <si>
    <t>?ㅻ쭏?명뿬?ㅼ???,",D"</t>
  </si>
  <si>
    <t>?二쇰꽕?대”</t>
  </si>
  <si>
    <t>?뱁븯??,",Q"</t>
  </si>
  <si>
    <t>?ㅼ뼱?꾨뼹</t>
  </si>
  <si>
    <t>諛뺤넚??,F"</t>
  </si>
  <si>
    <t>沅곸쟾?몃옒?곗뒿??,",N"</t>
  </si>
  <si>
    <t>蹂??,3017010200100070008"</t>
  </si>
  <si>
    <t>??꾧킅??떆 ?쒓뎄 蹂??7-8</t>
  </si>
  <si>
    <t>??꾧킅??떆 ?쒓뎄 ?숈꽌?濡?,1106,,3017010200100070008022997"</t>
  </si>
  <si>
    <t>??꾧킅??떆 ?쒓뎄 ?숈꽌?濡?1106</t>
  </si>
  <si>
    <t>?덉뒪癒몃━?쇱깋&amp;?먰뵾愿由?,",F"</t>
  </si>
  <si>
    <t>?붿뒋??꾨묠?섎갑</t>
  </si>
  <si>
    <t>?⑹슫??,3011010900103040011"</t>
  </si>
  <si>
    <t>??꾧킅??떆 ?숆뎄 ?⑹슫??304-11</t>
  </si>
  <si>
    <t>??꾧킅??떆 ?숆뎄 ?⑹슫濡?92踰덇만 4</t>
  </si>
  <si>
    <t>?쇱꽦??,3011011800104160010"</t>
  </si>
  <si>
    <t>??꾧킅??떆 ?숆뎄 ?쇱꽦??416-10</t>
  </si>
  <si>
    <t>??꾧킅??떆 ?숆뎄 ??꾩쿇遺곷줈 166</t>
  </si>
  <si>
    <t>?곕룉??,",Q"</t>
  </si>
  <si>
    <t>?ㅼ젙??,3023010100102230274"</t>
  </si>
  <si>
    <t>??꾧킅??떆 ??뺢뎄 ?ㅼ젙??223-274</t>
  </si>
  <si>
    <t>??꾧킅??떆 ??뺢뎄 ?쒕궓濡?2踰덇만 19-10</t>
  </si>
  <si>
    <t>?곗옣媛??,",Q"</t>
  </si>
  <si>
    <t>?쏅궇?듭튂?⑦뙆??,",Q"</t>
  </si>
  <si>
    <t>SH愿묎퀬?몄뇙</t>
  </si>
  <si>
    <t>?쇰）鍮쇨린?대컯??,",F"</t>
  </si>
  <si>
    <t>酉고떚?뚰솕?ν뭹</t>
  </si>
  <si>
    <t>?뷀룊??,3017011300100470000"</t>
  </si>
  <si>
    <t>??꾧킅??떆 ?쒓뎄 ?뷀룊??47</t>
  </si>
  <si>
    <t>??꾧킅??떆 ?쒓뎄 怨꾨！濡?64踰덇만 106</t>
  </si>
  <si>
    <t>?ν빆??,Q"</t>
  </si>
  <si>
    <t>濡ы봽???대쭏?ъ??ㅽ뙆</t>
  </si>
  <si>
    <t>諛섏꽍?댁슜??,",F"</t>
  </si>
  <si>
    <t>媛?먮??⑹떎</t>
  </si>
  <si>
    <t>?쇱삤?댁뇿</t>
  </si>
  <si>
    <t>蹂??,3017010200100310007"</t>
  </si>
  <si>
    <t>??꾧킅??떆 ?쒓뎄 蹂??31-7</t>
  </si>
  <si>
    <t>??꾧킅??떆 ?쒓뎄 ?꾩궛濡?,204,,3017010200100310007025459"</t>
  </si>
  <si>
    <t>??꾧킅??떆 ?쒓뎄 ?꾩궛濡?204</t>
  </si>
  <si>
    <t>源살옂?먮쭏由ъ튂??,",Q"</t>
  </si>
  <si>
    <t>??꾧킅??떆 ?숆뎄 媛?묐룞 47-43</t>
  </si>
  <si>
    <t>??꾧킅??떆 ?숆뎄 ?곗븫濡?,383,2,3011011400100470043002878"</t>
  </si>
  <si>
    <t>??꾧킅??떆 ?숆뎄 ?곗븫濡?383-2</t>
  </si>
  <si>
    <t>?⑹옄?뚯궗??먯옄?숈감怨듭뾽??,",F"</t>
  </si>
  <si>
    <t>蹂??,3017010200100600010"</t>
  </si>
  <si>
    <t>??꾧킅??떆 ?쒓뎄 蹂??60-10</t>
  </si>
  <si>
    <t>??꾧킅??떆 ?쒓뎄 ?꾩궛濡?81踰덇만</t>
  </si>
  <si>
    <t>??먯옄?숈감怨듭뾽??,??꾧킅??떆 ?쒓뎄 ?꾩궛濡?81踰덇만 21"</t>
  </si>
  <si>
    <t>由ы뵆?됱뀡</t>
  </si>
  <si>
    <t>蹂듭슜??,3020011600105110000"</t>
  </si>
  <si>
    <t>??꾧킅??떆 ?좎꽦援?蹂듭슜??511</t>
  </si>
  <si>
    <t>??꾧킅??떆 ?좎꽦援?蹂듭슜?숇줈 3</t>
  </si>
  <si>
    <t>?됰났?쒖꽑臾?,",D"</t>
  </si>
  <si>
    <t>以묒큿??,3014010400100840010"</t>
  </si>
  <si>
    <t>??꾧킅??떆 以묎뎄 以묒큿??84-10</t>
  </si>
  <si>
    <t>??꾧킅??떆 以묎뎄 ?醫낅줈 692</t>
  </si>
  <si>
    <t>瑗ш섕??씠?명봽?듭뿉鍮좎쭊??,",Q"</t>
  </si>
  <si>
    <t>?곸븘??,",D"</t>
  </si>
  <si>
    <t>?쒗룊??,3014011400103790007"</t>
  </si>
  <si>
    <t>??꾧킅??떆 以묎뎄 ?쒗룊??379-7</t>
  </si>
  <si>
    <t>??꾧킅??떆 以묎뎄 ?쒗룊濡?3踰덇만 10</t>
  </si>
  <si>
    <t>?덉??댁씡?ㅽ봽?덉뒪</t>
  </si>
  <si>
    <t>?뺣┝??,3017010400106860000"</t>
  </si>
  <si>
    <t>??꾧킅??떆 ?쒓뎄 ?뺣┝??686</t>
  </si>
  <si>
    <t>??꾧킅??떆 ?쒓뎄 ?뺣┝?쒕줈138踰덇만 8</t>
  </si>
  <si>
    <t>?뷀룊?뺣퉬寃?ъ옣</t>
  </si>
  <si>
    <t>?뷀룊??,3017011300100900001"</t>
  </si>
  <si>
    <t>??꾧킅??떆 ?쒓뎄 ?뷀룊??90-1</t>
  </si>
  <si>
    <t>??꾧킅??떆 ?쒓뎄 ?붾뱶而듬?濡?84踰덇만 148-4</t>
  </si>
  <si>
    <t>?됲겢?ㅼ베</t>
  </si>
  <si>
    <t>?좎쿇??,3014011500102970047"</t>
  </si>
  <si>
    <t>??꾧킅??떆 以묎뎄 ?좎쿇??297-47</t>
  </si>
  <si>
    <t>??꾧킅??떆 以묎뎄 ?좎쿇濡?7踰덇만 59</t>
  </si>
  <si>
    <t>?ㅻ쭏??,",D"</t>
  </si>
  <si>
    <t>援ъ븫??,3020011200106010005"</t>
  </si>
  <si>
    <t>??꾧킅??떆 ?좎꽦援?援ъ븫??601-5</t>
  </si>
  <si>
    <t>?섏젙苑껋쭛</t>
  </si>
  <si>
    <t>臾몄갹??,3014010600103610020"</t>
  </si>
  <si>
    <t>??꾧킅??떆 以묎뎄 臾몄갹??361-20</t>
  </si>
  <si>
    <t>??꾧킅??떆 以묎뎄 蹂대Ц濡?,36,2,3014010600103610020000192"</t>
  </si>
  <si>
    <t>??꾧킅??떆 以묎뎄 蹂대Ц濡?36-2</t>
  </si>
  <si>
    <t>留뚮뀈??,3017012800103140000"</t>
  </si>
  <si>
    <t>??꾧킅??떆 ?쒓뎄 留뚮뀈??314</t>
  </si>
  <si>
    <t>??꾧킅??떆 ?쒓뎄 留뚮뀈濡?7踰덇만 34-10</t>
  </si>
  <si>
    <t>媛?곗쑀??,",D"</t>
  </si>
  <si>
    <t>?ㅼ젙??,3023010100100630002"</t>
  </si>
  <si>
    <t>??꾧킅??떆 ??뺢뎄 ?ㅼ젙??63-2</t>
  </si>
  <si>
    <t>??꾧킅??떆 ??뺢뎄 ??꾨줈1177踰덇만 35</t>
  </si>
  <si>
    <t>?좉껄紐⑤뜽誘몄슜??,",F"</t>
  </si>
  <si>
    <t>??꾧킅??떆 以묎뎄 ?좏솕濡?,146,,3014010100100230006018788"</t>
  </si>
  <si>
    <t>?대（?쒗뿤??,",F"</t>
  </si>
  <si>
    <t>??꾧킅??떆 ?숆뎄 媛?ㅻ룞 651</t>
  </si>
  <si>
    <t>??꾧킅??떆 ?숆뎄 ?숆뎄泥?줈 89-16</t>
  </si>
  <si>
    <t>??꾪꽣誘몃꼸</t>
  </si>
  <si>
    <t>?뺥뙣??,",D"</t>
  </si>
  <si>
    <t>?μ닔?≪쭛</t>
  </si>
  <si>
    <t>以묐━??,3023010900103880011"</t>
  </si>
  <si>
    <t>??꾧킅??떆 ??뺢뎄 以묐━??388-11</t>
  </si>
  <si>
    <t>??꾧킅??떆 ??뺢뎄 以묐━?⑤줈40踰덇만 84</t>
  </si>
  <si>
    <t>?곌낏媛??,",Q"</t>
  </si>
  <si>
    <t>?쇨눼??,3011014300103830002"</t>
  </si>
  <si>
    <t>??꾧킅??떆 ?숆뎄 ?쇨눼??383-2</t>
  </si>
  <si>
    <t>??꾧킅??떆 ?숆뎄 湲덉궛濡?,129,34,3011014300103830002036363"</t>
  </si>
  <si>
    <t>??꾧킅??떆 ?숆뎄 湲덉궛濡?129-34</t>
  </si>
  <si>
    <t>由ъ?由ъ?洹몃줈釉?,",Q"</t>
  </si>
  <si>
    <t>?먮（遊됱떇??,",Q"</t>
  </si>
  <si>
    <t>??꾧킅??떆 ?좎꽦援?吏議깅룞 916-12</t>
  </si>
  <si>
    <t>??꾧킅??떆 ?좎꽦援??援щ퉬?쒕줈24踰덇만 40</t>
  </si>
  <si>
    <t>嫄곌린7080?쇱씠釉?,",Q"</t>
  </si>
  <si>
    <t>?꾨떎諛?,",Q"</t>
  </si>
  <si>
    <t>?꾩씠?쇱뒪?쒕뵒??泥쇰줈?ъ쭊?덉닠??,",F"</t>
  </si>
  <si>
    <t>?좎쿇??,3014011500102060015"</t>
  </si>
  <si>
    <t>??꾧킅??떆 以묎뎄 ?좎쿇??206-15</t>
  </si>
  <si>
    <t>??꾧킅??떆 以묎뎄 怨꾨갚濡?615踰덇만 9</t>
  </si>
  <si>
    <t>?먯씠痍⑤퉬由ъ떥?댄겢</t>
  </si>
  <si>
    <t>?덉쁺??,3014011900102430003"</t>
  </si>
  <si>
    <t>??꾧킅??떆 以묎뎄 ?덉쁺??243-3</t>
  </si>
  <si>
    <t>??꾧킅??떆 以묎뎄 ??붿궛濡?,125,,3014011900102430003000001"</t>
  </si>
  <si>
    <t>??꾧킅??떆 以묎뎄 ??붿궛濡?125</t>
  </si>
  <si>
    <t>?먯“?ㅼ븙異붿뼱?뺤떇??,",Q"</t>
  </si>
  <si>
    <t>?뺤븫??,3023011500100080015"</t>
  </si>
  <si>
    <t>??꾧킅??떆 ??뺢뎄 ?뺤븫??8-15</t>
  </si>
  <si>
    <t>??꾧킅??떆 ??뺢뎄 ?뺤븫遺곷줈48踰덇만</t>
  </si>
  <si>
    <t>??꾧킅??떆 ??뺢뎄 ?뺤븫遺곷줈48踰덇만 9</t>
  </si>
  <si>
    <t>?섏옍?ㅽ뿤?댁꺃濡?,",F"</t>
  </si>
  <si>
    <t>以묐━??,3023010900104910002"</t>
  </si>
  <si>
    <t>??꾧킅??떆 ??뺢뎄 以묐━??491-2</t>
  </si>
  <si>
    <t>??꾧킅??떆 ??뺢뎄 ?≪큿遺곷줈35踰덇만 13</t>
  </si>
  <si>
    <t>?꾩씠?먭탳?≪궗</t>
  </si>
  <si>
    <t>留덉떆硫쒕줈?ㅼ쫰</t>
  </si>
  <si>
    <t>??꾧킅??떆 ?숆뎄 ?⑹슫濡?,145,,3011010900104510015025518"</t>
  </si>
  <si>
    <t>??꾧킅??떆 ?숆뎄 ?⑹슫濡?145</t>
  </si>
  <si>
    <t>濡쒕삉?⑥뀡</t>
  </si>
  <si>
    <t>?앸큺??,3023011100101880017"</t>
  </si>
  <si>
    <t>??꾧킅??떆 ??뺢뎄 ?앸큺??188-17</t>
  </si>
  <si>
    <t>??꾧킅??떆 ??뺢뎄 ?앸큺濡?7踰덇만 16</t>
  </si>
  <si>
    <t>?뺤썝?ъ슦??,",F"</t>
  </si>
  <si>
    <t>諭낇겕遺?숈궛而⑥꽕??,",L"</t>
  </si>
  <si>
    <t>?깅궓??,3011011600100010159"</t>
  </si>
  <si>
    <t>??꾧킅??떆 ?숆뎄 ?깅궓??1-159</t>
  </si>
  <si>
    <t>??꾧킅??떆 ?숆뎄 ?숈꽌?濡?692踰덇만 70</t>
  </si>
  <si>
    <t>由ъ뒪??,",D"</t>
  </si>
  <si>
    <t>?숈꽦?곴?肄붾깽?명솕??,",D"</t>
  </si>
  <si>
    <t>?ㅽ넗?몃え?곗뒪</t>
  </si>
  <si>
    <t>?댁툌?대퉬?誘?,",D"</t>
  </si>
  <si>
    <t>?깃굔??,",D"</t>
  </si>
  <si>
    <t>?ㅼ젙??,3023010100104840001"</t>
  </si>
  <si>
    <t>??꾧킅??떆 ??뺢뎄 ?ㅼ젙??484-1</t>
  </si>
  <si>
    <t>??꾧킅??떆 ??뺢뎄 ??꾨줈1019踰덇만 11</t>
  </si>
  <si>
    <t>留뚮굹遺꾩떇</t>
  </si>
  <si>
    <t>臾명솕臾듭쭛</t>
  </si>
  <si>
    <t>臾명솕??,3014011600101500008"</t>
  </si>
  <si>
    <t>??꾧킅??떆 以묎뎄 臾명솕??150-8</t>
  </si>
  <si>
    <t>??꾧킅??떆 以묎뎄 怨쇰?濡?2踰덇만 52</t>
  </si>
  <si>
    <t>?명뀛硫붿씠</t>
  </si>
  <si>
    <t>遊됰챸??,3020011100105510017"</t>
  </si>
  <si>
    <t>??꾧킅??떆 ?좎꽦援?遊됰챸??551-17</t>
  </si>
  <si>
    <t>??꾧킅??떆 ?좎꽦援?怨꾨！濡?05踰덇만 25</t>
  </si>
  <si>
    <t>?곕궡?ㅺ났?몄쨷媛쒖궗?⑸룞?щТ??,",L"</t>
  </si>
  <si>
    <t>??썡??,3011013600103270000"</t>
  </si>
  <si>
    <t>??꾧킅??떆 ?숆뎄 ??썡??327</t>
  </si>
  <si>
    <t>??꾧킅??떆 ?숆뎄 ??꾨줈 174-60</t>
  </si>
  <si>
    <t>愿??대┛?댁쭛</t>
  </si>
  <si>
    <t>愿???,3017011600111400000"</t>
  </si>
  <si>
    <t>??꾧킅??떆 ?쒓뎄 愿???1140</t>
  </si>
  <si>
    <t>??꾧킅??떆 ?쒓뎄 援щ큺濡?,13,,3017011600111400000017970"</t>
  </si>
  <si>
    <t>愿?醫낇빀?ы쉶蹂듭?愿</t>
  </si>
  <si>
    <t>??꾧킅??떆 ?쒓뎄 援щ큺濡?13</t>
  </si>
  <si>
    <t>?몃Ⅸ?뷀쁽?섎쭑</t>
  </si>
  <si>
    <t>蹂??,3017010200103040027"</t>
  </si>
  <si>
    <t>??꾧킅??떆 ?쒓뎄 蹂??304-27</t>
  </si>
  <si>
    <t>??꾧킅??떆 ?쒓뎄 諛곗옱濡?,226,,3017010200103040027013404"</t>
  </si>
  <si>
    <t>??꾧킅??떆 ?쒓뎄 諛곗옱濡?226</t>
  </si>
  <si>
    <t>?곗쭊遺?숈궛以묎컻?몄궗臾댁냼</t>
  </si>
  <si>
    <t>?좏솕??,3014010200101330001"</t>
  </si>
  <si>
    <t>??꾧킅??떆 以묎뎄 ?좏솕??133-1</t>
  </si>
  <si>
    <t>??꾧킅??떆 以묎뎄 蹂대Ц濡?,336,,3014010200101330001015904"</t>
  </si>
  <si>
    <t>??꾧킅??떆 以묎뎄 蹂대Ц濡?336</t>
  </si>
  <si>
    <t>?쒕?移댄뀗</t>
  </si>
  <si>
    <t>CU??꾩슜臾몄뒪???,??꾩슜臾몄뒪???</t>
  </si>
  <si>
    <t>?⑸Ц??,3017010500105910010"</t>
  </si>
  <si>
    <t>??꾧킅??떆 ?쒓뎄 ?⑸Ц??591-10</t>
  </si>
  <si>
    <t>??꾧킅??떆 ?쒓뎄 ?⑸Ц濡?,61,,3017010500105910010007770"</t>
  </si>
  <si>
    <t>??꾧킅??떆 ?쒓뎄 ?⑸Ц濡?61</t>
  </si>
  <si>
    <t>?곗꽦?쒖씠??,",D"</t>
  </si>
  <si>
    <t>?곗꽦??,3014011700101150001"</t>
  </si>
  <si>
    <t>??꾧킅??떆 以묎뎄 ?곗꽦??115-1</t>
  </si>
  <si>
    <t>??꾧킅??떆 以묎뎄 臾명솕濡?,62,,3014011700101150001008084"</t>
  </si>
  <si>
    <t>??꾧킅??떆 以묎뎄 臾명솕濡?62</t>
  </si>
  <si>
    <t>?ъ빞</t>
  </si>
  <si>
    <t>?꾨???,3020014100103380007"</t>
  </si>
  <si>
    <t>??꾧킅??떆 ?좎꽦援??꾨???338-7</t>
  </si>
  <si>
    <t>??꾧킅??떆 ?좎꽦援??꾨?濡?6踰덇만 33</t>
  </si>
  <si>
    <t>?좏뵾遺愿由?,",F"</t>
  </si>
  <si>
    <t>?↔컯??,3020014700101930005"</t>
  </si>
  <si>
    <t>??꾧킅??떆 ?좎꽦援??↔컯??193-5</t>
  </si>
  <si>
    <t>??꾧킅??떆 ?좎꽦援?援ъ쫱濡?8踰덇만 16</t>
  </si>
  <si>
    <t>釉붾옉?먯뒪?뚰떛</t>
  </si>
  <si>
    <t>?좏깂?쇱떛移댄럹</t>
  </si>
  <si>
    <t>?좏깂?쇱떛</t>
  </si>
  <si>
    <t>??꾧킅??떆 ??뺢뎄 ?좏깂吏꾨룞 116-3</t>
  </si>
  <si>
    <t>??꾧킅??떆 ??뺢뎄 ?좏깂吏꾨줈 860</t>
  </si>
  <si>
    <t>?띾룄??,3011011700100710003"</t>
  </si>
  <si>
    <t>??꾧킅??떆 ?숆뎄 ?띾룄??71-3</t>
  </si>
  <si>
    <t>??꾧킅??떆 ?숆뎄 ?띾룄濡?踰덇만 20-6</t>
  </si>
  <si>
    <t>吏꾨찓?붿???,",D"</t>
  </si>
  <si>
    <t>?뷀룊??,3017011300110340000"</t>
  </si>
  <si>
    <t>??꾧킅??떆 ?쒓뎄 ?뷀룊??1034</t>
  </si>
  <si>
    <t>??꾧킅??떆 ?쒓뎄 ?뷀룊以묐줈13踰덇만 72</t>
  </si>
  <si>
    <t>??꾪솉?꾪??댁젏</t>
  </si>
  <si>
    <t>泥섍컭吏묒뼇?먯튂?⑤??꾩궛?댁젏</t>
  </si>
  <si>
    <t>??꾩궛?댁젏</t>
  </si>
  <si>
    <t>愿댁젙??,3017010800101280010"</t>
  </si>
  <si>
    <t>??꾧킅??떆 ?쒓뎄 愿댁젙??128-10</t>
  </si>
  <si>
    <t>??꾧킅??떆 ?쒓뎄 愿댁젙濡?,2,,3017010800101280010007847"</t>
  </si>
  <si>
    <t>??꾧킅??떆 ?쒓뎄 愿댁젙濡?2</t>
  </si>
  <si>
    <t>?⑹슫?먯쟾李?,",F"</t>
  </si>
  <si>
    <t>?곕땲?덊뵆?쇱썙</t>
  </si>
  <si>
    <t>?닿?吏щ퐬</t>
  </si>
  <si>
    <t>?뺤븫??,3023011500100440010"</t>
  </si>
  <si>
    <t>??꾧킅??떆 ??뺢뎄 ?뺤븫??44-10</t>
  </si>
  <si>
    <t>??꾧킅??떆 ??뺢뎄 ?뺤븫濡?,239,,3023011500100440010002282"</t>
  </si>
  <si>
    <t>??꾧킅??떆 ??뺢뎄 ?뺤븫濡?239</t>
  </si>
  <si>
    <t>媛덈옪</t>
  </si>
  <si>
    <t>?≪큿??,3023010700104740004"</t>
  </si>
  <si>
    <t>??꾧킅??떆 ??뺢뎄 ?≪큿??474-4</t>
  </si>
  <si>
    <t>??꾧킅??떆 ??뺢뎄 ?≪큿遺곷줈4踰덇만 47-17</t>
  </si>
  <si>
    <t>硫붿씠?몃줈利?,",D"</t>
  </si>
  <si>
    <t>議곗????,",D"</t>
  </si>
  <si>
    <t>?쇱꽦??,3011011800102710007"</t>
  </si>
  <si>
    <t>??꾧킅??떆 ?숆뎄 ?쇱꽦??271-7</t>
  </si>
  <si>
    <t>??꾧킅??떆 ?숆뎄 ?좏솕濡?,217,3,3011011800102710007018983"</t>
  </si>
  <si>
    <t>??꾧킅??떆 ?숆뎄 ?좏솕濡?217-3</t>
  </si>
  <si>
    <t>?꾩옱遺덉춫??,",Q"</t>
  </si>
  <si>
    <t>?쇳샇??꾩＜?좎냼</t>
  </si>
  <si>
    <t>?뚯젣??,3011011300102890001"</t>
  </si>
  <si>
    <t>??꾧킅??떆 ?숆뎄 ?뚯젣??289-1</t>
  </si>
  <si>
    <t>??꾧킅??떆 ?숆뎄 以묒븰濡?,280,,3011011300102890001020566"</t>
  </si>
  <si>
    <t>??꾧킅??떆 ?숆뎄 以묒븰濡?280</t>
  </si>
  <si>
    <t>湲덇컯?ъ감</t>
  </si>
  <si>
    <t>?↔컯??,3020014700101720010"</t>
  </si>
  <si>
    <t>??꾧킅??떆 ?좎꽦援??↔컯??172-10</t>
  </si>
  <si>
    <t>??꾧킅??떆 ?좎꽦援?援ъ쫱濡?4踰덇만 15</t>
  </si>
  <si>
    <t>?ㅽ븳?쒖넀?섏젣鍮꾩궗?묒콈</t>
  </si>
  <si>
    <t>?↔컝?섎Т吏?,",Q"</t>
  </si>
  <si>
    <t>?묐┰??,3020014300106210000"</t>
  </si>
  <si>
    <t>??꾧킅??떆 ?좎꽦援??묐┰??621</t>
  </si>
  <si>
    <t>??꾧킅??떆 ?좎꽦援??묒뒪?щ줈539踰덇만 270</t>
  </si>
  <si>
    <t>Vip?듭떊</t>
  </si>
  <si>
    <t>?쒓뎅?쒖씤?쒕쾿?묓쉶?몄??숈뿰?섏썝</t>
  </si>
  <si>
    <t>?몄???,3020011900105350030"</t>
  </si>
  <si>
    <t>??꾧킅??떆 ?좎꽦援??몄???535-30</t>
  </si>
  <si>
    <t>??꾧킅??떆 ?좎꽦援??몄??숇줈79踰덇만 22</t>
  </si>
  <si>
    <t>誘몃?而댄벂?고겕由щ떇</t>
  </si>
  <si>
    <t>?띾룄??,3011011700100690002"</t>
  </si>
  <si>
    <t>??꾧킅??떆 ?숆뎄 ?띾룄??69-2</t>
  </si>
  <si>
    <t>??꾧킅??떆 ?숆뎄 ?띾룄濡?踰덇만 36-9</t>
  </si>
  <si>
    <t>??꾩뵿?щ?怨듭옣</t>
  </si>
  <si>
    <t>??꾧킅??떆 ?숆뎄 媛?묐룞 442-6</t>
  </si>
  <si>
    <t>??꾧킅??떆 ?숆뎄 ?⑸궡濡?,36,,3011011400104420006007949"</t>
  </si>
  <si>
    <t>??꾧킅??떆 ?숆뎄 ?⑸궡濡?36</t>
  </si>
  <si>
    <t>?먯븫??,3011010700105690006"</t>
  </si>
  <si>
    <t>??꾧킅??떆 ?숆뎄 ?먯븫??569-6</t>
  </si>
  <si>
    <t>??꾧킅??떆 ?숆뎄 ?ш린??湲?,152,,3011010700105690006029912"</t>
  </si>
  <si>
    <t>??꾧킅??떆 ?숆뎄 ?ш린??湲?152</t>
  </si>
  <si>
    <t>硫붽??좊뵒</t>
  </si>
  <si>
    <t>??껺EET?몃━利덇?</t>
  </si>
  <si>
    <t>??꾩븣肄⑸떖肄⑹젏</t>
  </si>
  <si>
    <t>?⑹쟾??,3011011500101470007"</t>
  </si>
  <si>
    <t>??꾧킅??떆 ?숆뎄 ?⑹쟾??147-7</t>
  </si>
  <si>
    <t>??꾧킅??떆 ?숆뎄 怨꾩”濡?83踰덇만 20-11</t>
  </si>
  <si>
    <t>?μ븞?앸떦</t>
  </si>
  <si>
    <t>?좎쿇??,3014011500103030027"</t>
  </si>
  <si>
    <t>??꾧킅??떆 以묎뎄 ?좎쿇??303-27</t>
  </si>
  <si>
    <t>??꾧킅??떆 以묎뎄 怨꾨갚濡?566踰덇만 27</t>
  </si>
  <si>
    <t>蹂대Ъ?ъ닔??,",D"</t>
  </si>
  <si>
    <t>?먮え??,",O"</t>
  </si>
  <si>
    <t>?ㅻ쪟??,3014011300101670011"</t>
  </si>
  <si>
    <t>??꾧킅??떆 以묎뎄 ?ㅻ쪟??167-11</t>
  </si>
  <si>
    <t>??꾧킅??떆 以묎뎄 怨꾨！濡?74踰덇만 103</t>
  </si>
  <si>
    <t>?ㅺ??ㅼ삗?좏넻??꽭怨꾨㎘二?,",Q"</t>
  </si>
  <si>
    <t>鍮꾨옒??,3023011000101420003"</t>
  </si>
  <si>
    <t>??꾧킅??떆 ??뺢뎄 鍮꾨옒??142-3</t>
  </si>
  <si>
    <t>??꾧킅??떆 ??뺢뎄 鍮꾨옒?쒕줈 69</t>
  </si>
  <si>
    <t>誘몃??ㅼ뼱??,",F"</t>
  </si>
  <si>
    <t>鍮꾨옒?곸븘?대┛?댁쭛</t>
  </si>
  <si>
    <t>留욌같吏?,",Q"</t>
  </si>
  <si>
    <t>?쒓렇?덇퉴??,",Q"</t>
  </si>
  <si>
    <t>?꾨쭏??,3017010300100390004"</t>
  </si>
  <si>
    <t>??꾧킅??떆 ?쒓뎄 ?꾨쭏??39-4</t>
  </si>
  <si>
    <t>??꾧킅??떆 ?쒓뎄 ?꾨쭏濡?,39,,3017010300100390004014018"</t>
  </si>
  <si>
    <t>??꾧킅??떆 ?쒓뎄 ?꾨쭏濡?39</t>
  </si>
  <si>
    <t>?뚯떆?뚮━?꾨묠?섎갑</t>
  </si>
  <si>
    <t>留뚮뀈??,3017012800101110000"</t>
  </si>
  <si>
    <t>??꾧킅??떆 ?쒓뎄 留뚮뀈??111</t>
  </si>
  <si>
    <t>??꾧킅??떆 ?쒓뎄 留뚮뀈?⑤줈3踰덇만 162</t>
  </si>
  <si>
    <t>?덉씪?섑븰援먯뒿??,",R"</t>
  </si>
  <si>
    <t>?먯퐫?먰넚??,",F"</t>
  </si>
  <si>
    <t>媛덈쭏??,3017011100103930013"</t>
  </si>
  <si>
    <t>??꾧킅??떆 ?쒓뎄 媛덈쭏??393-13</t>
  </si>
  <si>
    <t>??꾧킅??떆 ?쒓뎄 ?좉컝留덈줈 110-1</t>
  </si>
  <si>
    <t>?쇰찓瑜?5?명닾?먯“??,",D"</t>
  </si>
  <si>
    <t>?섍린?ㅼ뼱??,",F"</t>
  </si>
  <si>
    <t>轅덉쓣二쇰뒗?щ엺??,",F"</t>
  </si>
  <si>
    <t>蹂??,3017010200102540052"</t>
  </si>
  <si>
    <t>??꾧킅??떆 ?쒓뎄 蹂??254-52</t>
  </si>
  <si>
    <t>??꾧킅??떆 ?쒓뎄 諛곗옱濡?33踰덇만 81</t>
  </si>
  <si>
    <t>援щ몢?섏꽑??,",F"</t>
  </si>
  <si>
    <t>紐⑤꽕?섏옟?붿젏</t>
  </si>
  <si>
    <t>?곸쭊踰뺣룞濡쒖뻹留⑥뀡</t>
  </si>
  <si>
    <t>??꾧킅??떆 ??뺢뎄 ?꾨━?묐줈 211</t>
  </si>
  <si>
    <t>?좎갹?몄뇙??,",F"</t>
  </si>
  <si>
    <t>?쇱꽦??,3011011800101240005"</t>
  </si>
  <si>
    <t>??꾧킅??떆 ?숆뎄 ?쇱꽦??124-5</t>
  </si>
  <si>
    <t>??꾧킅??떆 ?숆뎄 ?쒖쟾濡?,66,9,3011011800101240005018126"</t>
  </si>
  <si>
    <t>??꾧킅??떆 ?숆뎄 ?쒖쟾濡?66-9</t>
  </si>
  <si>
    <t>援?씪?뱀닔移댁꽱?</t>
  </si>
  <si>
    <t>?몃━?ㅼ씤?앹”蹂?,",Q"</t>
  </si>
  <si>
    <t>?ㅼ젙??,3023010100104880001"</t>
  </si>
  <si>
    <t>??꾧킅??떆 ??뺢뎄 ?ㅼ젙??488-1</t>
  </si>
  <si>
    <t>??꾧킅??떆 ??뺢뎄 ?쒕궓濡?37踰덇만 39</t>
  </si>
  <si>
    <t>李⑺븳?먮?留덉쓣</t>
  </si>
  <si>
    <t>援ъ븫??,3020011200105940006"</t>
  </si>
  <si>
    <t>??꾧킅??떆 ?좎꽦援?援ъ븫??594-6</t>
  </si>
  <si>
    <t>??꾧킅??떆 ?좎꽦援?怨꾨！濡?6踰덇만 26</t>
  </si>
  <si>
    <t>?띾?媛</t>
  </si>
  <si>
    <t>??쒗븳?곗쑁媛怨?,",D"</t>
  </si>
  <si>
    <t>吏꾩쭊異뺤궛</t>
  </si>
  <si>
    <t>?≪큿??,3023010700104880005"</t>
  </si>
  <si>
    <t>??꾧킅??떆 ??뺢뎄 ?≪큿??488-5</t>
  </si>
  <si>
    <t>??꾧킅??떆 ??뺢뎄 ?≪큿濡?9踰덇만 18</t>
  </si>
  <si>
    <t>?먯퐫釉뚮젅?쒗븯?곗뒪</t>
  </si>
  <si>
    <t>由ъ랬8濡쒕쭏泥?뭾紐낆썡</t>
  </si>
  <si>
    <t>?깅??ㅽ넗誘몄뀡</t>
  </si>
  <si>
    <t>??꾧킅??떆 ?숆뎄 媛?묐룞 419-2</t>
  </si>
  <si>
    <t>??꾧킅??떆 ?숆뎄 ?숇??꾨줈 289</t>
  </si>
  <si>
    <t>留덈??〓낭??,",Q"</t>
  </si>
  <si>
    <t>??꾧킅??떆 ?숆뎄 媛?묐룞 146-4</t>
  </si>
  <si>
    <t>??꾧킅??떆 ?숆뎄 異⑹젙濡?,12,,3011011400101460004005524"</t>
  </si>
  <si>
    <t>??꾧킅??떆 ?숆뎄 異⑹젙濡?12</t>
  </si>
  <si>
    <t>?뺣떎?댁젙踰붿뵪?ㅼ젙?≪젏</t>
  </si>
  <si>
    <t>?붿궛??,3017011200118240000"</t>
  </si>
  <si>
    <t>??꾧킅??떆 ?쒓뎄 ?붿궛??1824</t>
  </si>
  <si>
    <t>??꾧킅??떆 ?쒓뎄 ?붿궛濡?,218,,3017011200118240000020872"</t>
  </si>
  <si>
    <t>??꾧킅??떆 ?쒓뎄 ?붿궛濡?218</t>
  </si>
  <si>
    <t>移댄럹?뚮━??,?뚮━??</t>
  </si>
  <si>
    <t>?먮궡??,3020010100108160000"</t>
  </si>
  <si>
    <t>??꾧킅??떆 ?좎꽦援??먮궡??816</t>
  </si>
  <si>
    <t>??꾧킅??떆 ?좎꽦援?怨꾨갚濡?,947,,3020010100108150000000001"</t>
  </si>
  <si>
    <t>??꾧킅??떆 ?좎꽦援?怨꾨갚濡?947</t>
  </si>
  <si>
    <t>?⑺넗諛⑹댅遺덇컝鍮?,",Q"</t>
  </si>
  <si>
    <t>?곷??꾩씠?뚰겕?쒗떚怨듭씤以묎컻?ъ궗臾댁냼</t>
  </si>
  <si>
    <t>沅곹??대쭏?ъ?</t>
  </si>
  <si>
    <t>泥쒖?怨듭씤以묎컻??,",L"</t>
  </si>
  <si>
    <t>?덉꽌?멸?諛?,",D"</t>
  </si>
  <si>
    <t>?κ퀎??,3014010900101520001"</t>
  </si>
  <si>
    <t>??꾧킅??떆 以묎뎄 ?κ퀎??152-1</t>
  </si>
  <si>
    <t>??꾧킅??떆 以묎뎄 ?숆퀬媛쒕줈 5</t>
  </si>
  <si>
    <t>?섏썝??,",Q"</t>
  </si>
  <si>
    <t>?ㅻ쪟??,3014011300101690003"</t>
  </si>
  <si>
    <t>??꾧킅??떆 以묎뎄 ?ㅻ쪟??169-3</t>
  </si>
  <si>
    <t>??꾧킅??떆 以묎뎄 ?ㅻ쪟濡?,9,,3014011300101690003013078"</t>
  </si>
  <si>
    <t>??꾧킅??떆 以묎뎄 ?ㅻ쪟濡?9</t>
  </si>
  <si>
    <t>遊됰챸??,3020011100110490001"</t>
  </si>
  <si>
    <t>??꾧킅??떆 ?좎꽦援?遊됰챸??1049-1</t>
  </si>
  <si>
    <t>??꾧킅??떆 ?좎꽦援?遊됰챸?쒕줈 31-13</t>
  </si>
  <si>
    <t>?덈룞蹂멸?援?갈</t>
  </si>
  <si>
    <t>?꾩떆?섍꼍?먯썝</t>
  </si>
  <si>
    <t>?ㅼ씪?꾨쭛??,",F"</t>
  </si>
  <si>
    <t>愿???,3017011600115510006"</t>
  </si>
  <si>
    <t>??꾧킅??떆 ?쒓뎄 愿???1551-6</t>
  </si>
  <si>
    <t>??꾧킅??떆 ?쒓뎄 愿??⑤줈25踰덇만 13</t>
  </si>
  <si>
    <t>?쎌넀酉고떚??,",F"</t>
  </si>
  <si>
    <t>?뚯젣??,3011011300103050275"</t>
  </si>
  <si>
    <t>??꾧킅??떆 ?숆뎄 ?뚯젣??305-275</t>
  </si>
  <si>
    <t>??꾧킅??떆 ?숆뎄 ?뺣낫湲?,100,,3011011300103050275017429"</t>
  </si>
  <si>
    <t>諛⑹젣?μ긽媛鍮뚮씪</t>
  </si>
  <si>
    <t>??꾧킅??떆 ?숆뎄 ?뺣낫湲?100</t>
  </si>
  <si>
    <t>?곗꽦諛붾떎蹂꾪뵾?꾨끂援먯뒿??,",R"</t>
  </si>
  <si>
    <t>?ъ젙??,3014011800103740001"</t>
  </si>
  <si>
    <t>??꾧킅??떆 以묎뎄 ?ъ젙??374-1</t>
  </si>
  <si>
    <t>??꾧킅??떆 以묎뎄 ??붿궛濡?,344,,3014011800103740001020697"</t>
  </si>
  <si>
    <t>??꾧킅??떆 以묎뎄 ??붿궛濡?344</t>
  </si>
  <si>
    <t>?由쇱쑀??,",D"</t>
  </si>
  <si>
    <t>?ㅼ젙??,3023010100103860013"</t>
  </si>
  <si>
    <t>??꾧킅??떆 ??뺢뎄 ?ㅼ젙??386-13</t>
  </si>
  <si>
    <t>??꾧킅??떆 ??뺢뎄 ?ㅼ젙濡?8踰덉븞湲?,11,,3023010100103860013019343"</t>
  </si>
  <si>
    <t>?꾧킅?섏씠痢?,??꾧킅??떆 ??뺢뎄 ?ㅼ젙濡?8踰덉븞湲?11"</t>
  </si>
  <si>
    <t>?좉??ㅽ빐臾쇱넀移쇨뎅??,",Q"</t>
  </si>
  <si>
    <t>?댁???,3020012300101080007"</t>
  </si>
  <si>
    <t>??꾧킅??떆 ?좎꽦援??댁???108-7</t>
  </si>
  <si>
    <t>??꾧킅??떆 ?좎꽦援??댁?濡?1踰덇만 4</t>
  </si>
  <si>
    <t>?ㅼ젙??,3023010100103150015"</t>
  </si>
  <si>
    <t>??꾧킅??떆 ??뺢뎄 ?ㅼ젙??315-15</t>
  </si>
  <si>
    <t>??꾧킅??떆 ??뺢뎄 ?쒕궓濡?50踰덇만 22</t>
  </si>
  <si>
    <t>移댄럹?뚮젋</t>
  </si>
  <si>
    <t>?뺣┝??,3017010400105880000"</t>
  </si>
  <si>
    <t>??꾧킅??떆 ?쒓뎄 ?뺣┝??588</t>
  </si>
  <si>
    <t>??꾧킅??떆 ?쒓뎄 ?뺣┝?숇줈5踰덇만 27</t>
  </si>
  <si>
    <t>由щ퉬?띾쑉</t>
  </si>
  <si>
    <t>?숈븘?붿옣??,",D"</t>
  </si>
  <si>
    <t>?먯뒪?ㅼ뿕?쇱씠??,",D"</t>
  </si>
  <si>
    <t>?뚯씠??,",D"</t>
  </si>
  <si>
    <t>??킑媛곷꽕</t>
  </si>
  <si>
    <t>?먮（誘몃컮?댁삱由고븰??,",R"</t>
  </si>
  <si>
    <t>?꾨???,3020014100103250007"</t>
  </si>
  <si>
    <t>??꾧킅??떆 ?좎꽦援??꾨???325-7</t>
  </si>
  <si>
    <t>??꾧킅??떆 ?좎꽦援??묒뒪?щ줈 477-1</t>
  </si>
  <si>
    <t>?ㅽ궓?ъ쑀</t>
  </si>
  <si>
    <t>?섏??대텋?섎씪</t>
  </si>
  <si>
    <t>臾몃Ц</t>
  </si>
  <si>
    <t>?⑸Ц??,3017010500102680001"</t>
  </si>
  <si>
    <t>??꾧킅??떆 ?쒓뎄 ?⑸Ц??268-1</t>
  </si>
  <si>
    <t>??꾧킅??떆 ?쒓뎄 愿댁젙濡?33踰덇만 52</t>
  </si>
  <si>
    <t>?덉쐢?꾨━</t>
  </si>
  <si>
    <t>?ㅼ젙??,3023010100102770034"</t>
  </si>
  <si>
    <t>??꾧킅??떆 ??뺢뎄 ?ㅼ젙??277-34</t>
  </si>
  <si>
    <t>??꾧킅??떆 ??뺢뎄 ?ㅼ젙濡?2踰덇만 15-12</t>
  </si>
  <si>
    <t>?댁“?쒕났?섏긽??,",D"</t>
  </si>
  <si>
    <t>?좊━諛?,",D"</t>
  </si>
  <si>
    <t>?쇰（??,",Q"</t>
  </si>
  <si>
    <t>臾명솕?숈빱?쇱쭛</t>
  </si>
  <si>
    <t>臾명솕??,3014011600100080016"</t>
  </si>
  <si>
    <t>??꾧킅??떆 以묎뎄 臾명솕??8-16</t>
  </si>
  <si>
    <t>??꾧킅??떆 以묎뎄 怨쇰?濡?,79,28,3014011600100080016025603"</t>
  </si>
  <si>
    <t>??꾧킅??떆 以묎뎄 怨쇰?濡?79-28</t>
  </si>
  <si>
    <t>源뚰럹留덈━??,?섎쭏由ъ뿉"</t>
  </si>
  <si>
    <t>蹂??,3017010200100740069"</t>
  </si>
  <si>
    <t>??꾧킅??떆 ?쒓뎄 蹂??74-69</t>
  </si>
  <si>
    <t>??꾧킅??떆 ?쒓뎄 ?숈꽌?濡?030踰덇만 60</t>
  </si>
  <si>
    <t>?щ윭?ъ쭚</t>
  </si>
  <si>
    <t>?ㅼ젙??,3023010100103720004"</t>
  </si>
  <si>
    <t>??꾧킅??떆 ??뺢뎄 ?ㅼ젙??372-4</t>
  </si>
  <si>
    <t>??꾧킅??떆 ??뺢뎄 ?ㅼ젙濡?,1,,3023010100103720004009236"</t>
  </si>
  <si>
    <t>?몄큿鍮뚮뵫</t>
  </si>
  <si>
    <t>??꾧킅??떆 ??뺢뎄 ?ㅼ젙濡?1</t>
  </si>
  <si>
    <t>?좎뿉?ㅽ??댄쐶?몃땲??,",P"</t>
  </si>
  <si>
    <t>由ъ쫰?ㅽ궓</t>
  </si>
  <si>
    <t>?섎뒛?뺤썝</t>
  </si>
  <si>
    <t>?몃옉臾쇨퀬湲고슏吏?,?ㅻ쪟??</t>
  </si>
  <si>
    <t>?ㅻ쪟??,3014011300101620003"</t>
  </si>
  <si>
    <t>??꾧킅??떆 以묎뎄 ?ㅻ쪟??162-3</t>
  </si>
  <si>
    <t>??꾧킅??떆 以묎뎄 怨꾨갚濡?,1697,22,3014011300101620003029393"</t>
  </si>
  <si>
    <t>??꾧킅??떆 以묎뎄 怨꾨갚濡?1697-22</t>
  </si>
  <si>
    <t>?곸꽌??,3023011600108280013"</t>
  </si>
  <si>
    <t>??꾧킅??떆 ??뺢뎄 ?곸꽌??828-13</t>
  </si>
  <si>
    <t>??꾧킅??떆 ??뺢뎄 ?뺤븫濡?48踰덇만 17</t>
  </si>
  <si>
    <t>?대?媛</t>
  </si>
  <si>
    <t>?ㅼ젙??,3023010100100630007"</t>
  </si>
  <si>
    <t>??꾧킅??떆 ??뺢뎄 ?ㅼ젙??63-7</t>
  </si>
  <si>
    <t>??꾧킅??떆 ??뺢뎄 ?쒕강?濡?033踰덇만 10-19</t>
  </si>
  <si>
    <t>?쇱씡?룹닔??,",F"</t>
  </si>
  <si>
    <t>??꾧킅??떆 ?숆뎄 ??깅룞 31-10</t>
  </si>
  <si>
    <t>??꾧킅??떆 ?숆뎄 ??꾨줈 326-20</t>
  </si>
  <si>
    <t>?먯뼱而⑥쟾??,",F"</t>
  </si>
  <si>
    <t>??꾧킅??떆 ?쒓뎄 以묐컲9湲?,131,,3017010200100010022025560"</t>
  </si>
  <si>
    <t>??꾧킅??떆 ?쒓뎄 以묐컲9湲?131</t>
  </si>
  <si>
    <t>?붾Т?쒕럭??,",F"</t>
  </si>
  <si>
    <t>紐⑸룞?ㅻ！怨듭씤以묎컻?ъ궗臾댁냼</t>
  </si>
  <si>
    <t>?멸퀎?몃젰怨듭궗</t>
  </si>
  <si>
    <t>蹂??,3017010200100070039"</t>
  </si>
  <si>
    <t>??꾧킅??떆 ?쒓뎄 蹂??7-39</t>
  </si>
  <si>
    <t>??꾧킅??떆 ?쒓뎄 ?숈꽌?濡?,1104,,3017010200100070039000376"</t>
  </si>
  <si>
    <t>??꾧킅??떆 ?쒓뎄 ?숈꽌?濡?1104</t>
  </si>
  <si>
    <t>??뚯썾??,",D"</t>
  </si>
  <si>
    <t>醫뗭??ㅼ뼱</t>
  </si>
  <si>
    <t>援ъ븫??,3020011200105930001"</t>
  </si>
  <si>
    <t>??꾧킅??떆 ?좎꽦援?援ъ븫??593-1</t>
  </si>
  <si>
    <t>??꾧킅??떆 ?좎꽦援?怨꾨！濡?2踰덇만 21</t>
  </si>
  <si>
    <t>??쒗렪?섏젏</t>
  </si>
  <si>
    <t>?섎뒗媛?섎떎?몃옒?곗뒿??,",N"</t>
  </si>
  <si>
    <t>?ㅻ쪟??,3014011300101660019"</t>
  </si>
  <si>
    <t>??꾧킅??떆 以묎뎄 ?ㅻ쪟??166-19</t>
  </si>
  <si>
    <t>??꾧킅??떆 以묎뎄 怨꾨갚濡?685踰덇만 24</t>
  </si>
  <si>
    <t>??좊ぉ??,",D"</t>
  </si>
  <si>
    <t>??꾧킅??떆 ?숆뎄 ?몃룞 54-12</t>
  </si>
  <si>
    <t>??꾧킅??떆 ?숆뎄 ??꾨줈 699-2</t>
  </si>
  <si>
    <t>泥?샇?앺뭹</t>
  </si>
  <si>
    <t>?⑹슫??,3011010900102380001"</t>
  </si>
  <si>
    <t>??꾧킅??떆 ?숆뎄 ?⑹슫??238-1</t>
  </si>
  <si>
    <t>??꾧킅??떆 ?숆뎄 ?⑹슫濡?05踰덇만 68-29</t>
  </si>
  <si>
    <t>吏щ퐬?대씪??,?좎꽦??</t>
  </si>
  <si>
    <t>?곗넀?덈갈吏?,",Q"</t>
  </si>
  <si>
    <t>?뺤븫??,3023011500100260002"</t>
  </si>
  <si>
    <t>??꾧킅??떆 ??뺢뎄 ?뺤븫??26-2</t>
  </si>
  <si>
    <t>??꾧킅??떆 ??뺢뎄 ?뺤븫遺곷줈104踰덇만 11</t>
  </si>
  <si>
    <t>泥쒖궗?섎씪?대┛?댁쭛</t>
  </si>
  <si>
    <t>?좎쿇??,3014011500101990002"</t>
  </si>
  <si>
    <t>??꾧킅??떆 以묎뎄 ?좎쿇??199-2</t>
  </si>
  <si>
    <t>??꾧킅??떆 以묎뎄 ?좎쿇濡?02踰덇만 35</t>
  </si>
  <si>
    <t>?댁썝?앸떦</t>
  </si>
  <si>
    <t>?꾨???,3020014100103360009"</t>
  </si>
  <si>
    <t>??꾧킅??떆 ?좎꽦援??꾨???336-9</t>
  </si>
  <si>
    <t>??꾧킅??떆 ?좎꽦援??꾨?濡?8踰덇만 27</t>
  </si>
  <si>
    <t>遺?먮뤌吏援?갈</t>
  </si>
  <si>
    <t>?ㅻ쪟??,3014011300101590008"</t>
  </si>
  <si>
    <t>??꾧킅??떆 以묎뎄 ?ㅻ쪟??159-8</t>
  </si>
  <si>
    <t>??꾧킅??떆 以묎뎄 怨꾨갚濡?,1701,20,3014011300101590008025524"</t>
  </si>
  <si>
    <t>??꾧킅??떆 以묎뎄 怨꾨갚濡?1701-20</t>
  </si>
  <si>
    <t>?몄??댁젨?섑븰援먯뒿??,",R"</t>
  </si>
  <si>
    <t>李먰봽濡쒗뿤??,",F"</t>
  </si>
  <si>
    <t>??꾧킅??떆 ?숆뎄 媛?묐룞 149-15</t>
  </si>
  <si>
    <t>??꾧킅??떆 ?숆뎄 異⑹젙濡?8踰덇만 36</t>
  </si>
  <si>
    <t>?대（?ㅼ뒪?곕뵒移댄럹</t>
  </si>
  <si>
    <t>泥쒕룞??,R"</t>
  </si>
  <si>
    <t>?먯뼇??,3011011100100660027"</t>
  </si>
  <si>
    <t>??꾧킅??떆 ?숆뎄 ?먯뼇??66-27</t>
  </si>
  <si>
    <t>??꾧킅??떆 ?숆뎄 諛깅！濡?,6,,3011011100100660027000001"</t>
  </si>
  <si>
    <t>??꾧킅??떆 ?숆뎄 諛깅！濡?6</t>
  </si>
  <si>
    <t>洹멸납?먭?硫대룉?댁엳??,",Q"</t>
  </si>
  <si>
    <t>紐낅옉?ル룄洹?,諛섏꽍??</t>
  </si>
  <si>
    <t>諛섍??뚯슂?ㅻ뒛</t>
  </si>
  <si>
    <t>?대뱶由쇨났?몄쨷媛쒖궗?щТ??,",L"</t>
  </si>
  <si>
    <t>愿댁젙??,3017010800100870013"</t>
  </si>
  <si>
    <t>??꾧킅??떆 ?쒓뎄 愿댁젙??87-13</t>
  </si>
  <si>
    <t>??꾧킅??떆 ?쒓뎄 ?꾩넄濡?,304,1,3017010800100870013008580"</t>
  </si>
  <si>
    <t>??꾧킅??떆 ?쒓뎄 ?꾩넄濡?304-1</t>
  </si>
  <si>
    <t>?遺?ル쭏??,",D"</t>
  </si>
  <si>
    <t>洹몃━?앺뵆?쇱썙</t>
  </si>
  <si>
    <t>??꾧킅??떆 ??뺢뎄 踰뺣룞 198-1</t>
  </si>
  <si>
    <t>??꾧킅??떆 ??뺢뎄 怨꾩”?곕줈5踰덉븞湲?,30,,3023010800101980001010424"</t>
  </si>
  <si>
    <t>??꾧킅??떆 ??뺢뎄 怨꾩”?곕줈5踰덉븞湲?30</t>
  </si>
  <si>
    <t>臾댄븳?μ뼱?곌뎄??,?붿궛??</t>
  </si>
  <si>
    <t>?⑥븘?ㅽ???,",D"</t>
  </si>
  <si>
    <t>?캜AFEHEEN</t>
  </si>
  <si>
    <t>紐낇솕??,",D"</t>
  </si>
  <si>
    <t>?고뙆?쒖떎</t>
  </si>
  <si>
    <t>愿??명긽?щ━??,",F"</t>
  </si>
  <si>
    <t>?대끂硫붾뵒</t>
  </si>
  <si>
    <t>?곕━?곹쉶</t>
  </si>
  <si>
    <t>鍮꾩??댁떆?ㅽ뀥</t>
  </si>
  <si>
    <t>?⑸몢??,3014011200100170003"</t>
  </si>
  <si>
    <t>??꾧킅??떆 以묎뎄 ?⑸몢??17-3</t>
  </si>
  <si>
    <t>??꾧킅??떆 以묎뎄 怨꾨！濡?81踰덇만 9-12</t>
  </si>
  <si>
    <t>?뚯떆?≫뙜臾댁씤??꾨묠?섎갑</t>
  </si>
  <si>
    <t>?섏궛臾?,",D"</t>
  </si>
  <si>
    <t>??꾧킅??떆 ??뺢뎄 ?좏깂吏꾨룞 128-20</t>
  </si>
  <si>
    <t>??꾧킅??떆 ??뺢뎄 ?좏깂吏꾨턿濡?5踰덇만 34</t>
  </si>
  <si>
    <t>以怨⑦봽</t>
  </si>
  <si>
    <t>GoldLounge</t>
  </si>
  <si>
    <t>蹂몃룄?쒕씫?뷀룊?좎궗??,?뷀룊?좎궗??</t>
  </si>
  <si>
    <t>?щ━釉?,",Q"</t>
  </si>
  <si>
    <t>?ъ떆利?,?꾨갑??</t>
  </si>
  <si>
    <t>?꾨갑??,3017010600107860000"</t>
  </si>
  <si>
    <t>??꾧킅??떆 ?쒓뎄 ?꾨갑??786</t>
  </si>
  <si>
    <t>??꾧킅??떆 ?쒓뎄 ?꾨갑濡?,16,,3017010600107860000023611"</t>
  </si>
  <si>
    <t>?꾨갑?숈쿇二쇨탳??,??꾧킅??떆 ?쒓뎄 ?꾨갑濡?16"</t>
  </si>
  <si>
    <t>援용㎤而ㅽ듃?대읇</t>
  </si>
  <si>
    <t>?숆킅移댁씤?뚮━??,",D"</t>
  </si>
  <si>
    <t>?깅궓??,3011011600100730005"</t>
  </si>
  <si>
    <t>??꾧킅??떆 ?숆뎄 ?깅궓??73-5</t>
  </si>
  <si>
    <t>??꾧킅??떆 ?숆뎄 怨꾩”濡?,309,,3011011600100730005014242"</t>
  </si>
  <si>
    <t>?숆킅移댁씤?뚮━??,??꾧킅??떆 ?숆뎄 怨꾩”濡?309"</t>
  </si>
  <si>
    <t>??꾧킅??떆 以묎뎄 紐⑸룞 117-2</t>
  </si>
  <si>
    <t>??꾧킅??떆 以묎뎄 紐⑸룞濡?,9,,3014010300101170002025832"</t>
  </si>
  <si>
    <t>??꾧킅??떆 以묎뎄 紐⑸룞濡?9</t>
  </si>
  <si>
    <t>?곕뫁?댁춫袁몃?蹂멸?</t>
  </si>
  <si>
    <t>諛붿씠?ㅼ븻肄붿?</t>
  </si>
  <si>
    <t>愿댁젙??,3017010800100790031"</t>
  </si>
  <si>
    <t>??꾧킅??떆 ?쒓뎄 愿댁젙??79-31</t>
  </si>
  <si>
    <t>??꾧킅??떆 ?쒓뎄 ?꾩넄濡?,331,,3017010800100790031007415"</t>
  </si>
  <si>
    <t>??꾧킅??떆 ?쒓뎄 ?꾩넄濡?331</t>
  </si>
  <si>
    <t>?꾩븞?섎컮?대┛?댁쭛</t>
  </si>
  <si>
    <t>荑좎닊?밴뎄?대읇</t>
  </si>
  <si>
    <t>?쒖쁺?좊퉬?먯뒪</t>
  </si>
  <si>
    <t>援ъ븫??,3020011200106040007"</t>
  </si>
  <si>
    <t>??꾧킅??떆 ?좎꽦援?援ъ븫??604-7</t>
  </si>
  <si>
    <t>??꾧킅??떆 ?좎꽦援?怨꾨！濡?6踰덇만 94</t>
  </si>
  <si>
    <t>?ъ슫?곹뿤?대찓?댄겕?낆뿰援ъ냼</t>
  </si>
  <si>
    <t>??꾧킅??떆 以묎뎄 紐⑸룞 52-133</t>
  </si>
  <si>
    <t>??꾧킅??떆 以묎뎄 紐⑹쨷濡?,45,16,3014010300100520133000738"</t>
  </si>
  <si>
    <t>??꾧킅??떆 以묎뎄 紐⑹쨷濡?45-16</t>
  </si>
  <si>
    <t>二쇱썝?앸떦</t>
  </si>
  <si>
    <t>??꾧킅??떆 以묎뎄 ??щ룞 89-5</t>
  </si>
  <si>
    <t>??꾧킅??떆 以묎뎄 蹂대Ц濡?,135,,3014011000100890005026362"</t>
  </si>
  <si>
    <t>??꾧킅??떆 以묎뎄 蹂대Ц濡?135</t>
  </si>
  <si>
    <t>怨좊젮醫낇빀?ㅻ퉬</t>
  </si>
  <si>
    <t>?⑹쟾??,3011011500100500010"</t>
  </si>
  <si>
    <t>??꾧킅??떆 ?숆뎄 ?⑹쟾??50-10</t>
  </si>
  <si>
    <t>??꾧킅??떆 ?숆뎄 ?쒕강?濡?254踰덇만 25</t>
  </si>
  <si>
    <t>??,",",127.435294154055,36.355096535683_x000D_
20056972"</t>
  </si>
  <si>
    <t>遺?ｌ쭛怨고깢</t>
  </si>
  <si>
    <t>??꾨룞援ъ떆?덉뼱?대읇</t>
  </si>
  <si>
    <t>??꾧킅??떆 ?숆뎄 媛?묐룞 423-9</t>
  </si>
  <si>
    <t>??꾧킅??떆 ?숆뎄 ?숇??꾨줈 328</t>
  </si>
  <si>
    <t>?댄뵾泥?씤</t>
  </si>
  <si>
    <t>?대컲?몄씠利?,",F"</t>
  </si>
  <si>
    <t>??꾧킅??떆 ?쒓뎄 ?꾨갑濡?,87,5,3017010600100750010024101"</t>
  </si>
  <si>
    <t>??꾧킅??떆 ?쒓뎄 ?꾨갑濡?87-5</t>
  </si>
  <si>
    <t>?띿뙟?댄븰?먰솉??,",R"</t>
  </si>
  <si>
    <t>?섎닎??,",D"</t>
  </si>
  <si>
    <t>援щ룄??,3011014200103540000"</t>
  </si>
  <si>
    <t>??꾧킅??떆 ?숆뎄 援щ룄??354</t>
  </si>
  <si>
    <t>??꾧킅??떆 ?숆뎄 臾쇰쪟濡?3踰덇만 69</t>
  </si>
  <si>
    <t>誘쇱뒪源諛μ뭅??,",Q"</t>
  </si>
  <si>
    <t>紐낇뭹?섏젣泥좏뙋留뚮몢</t>
  </si>
  <si>
    <t>?붿씠??,",Q"</t>
  </si>
  <si>
    <t>?뚯떆?꾨젅?ъ??꾨묠?섎갑??꾧눼</t>
  </si>
  <si>
    <t>?뺣룞??,F"</t>
  </si>
  <si>
    <t>愿댁젙??,3017010800100850011"</t>
  </si>
  <si>
    <t>??꾧킅??떆 ?쒓뎄 愿댁젙??85-11</t>
  </si>
  <si>
    <t>??꾧킅??떆 ?쒓뎄 愿댁젙濡?16踰덇만 34</t>
  </si>
  <si>
    <t>?먯뒪?쒖씠?쇳뵆</t>
  </si>
  <si>
    <t>?쇱떆留덈땲??,",F"</t>
  </si>
  <si>
    <t>?좏븳?곸궗</t>
  </si>
  <si>
    <t>?쒖＜蹂멸?</t>
  </si>
  <si>
    <t>??꾩썝?덈냽??44??,",D"</t>
  </si>
  <si>
    <t>紐낇솕苑?,",D"</t>
  </si>
  <si>
    <t>?쒖씠?⑦뿤??,2?몄젏"</t>
  </si>
  <si>
    <t>?κ퀎??,3014010900100490001"</t>
  </si>
  <si>
    <t>??꾧킅??떆 以묎뎄 ?κ퀎??49-1</t>
  </si>
  <si>
    <t>??꾧킅??떆 以묎뎄 ?醫낅줈 59</t>
  </si>
  <si>
    <t>?쇱쑁?앺뭹??꾩킑??,??꾩킑??</t>
  </si>
  <si>
    <t>?먮궡??,3020010100103060006"</t>
  </si>
  <si>
    <t>??꾧킅??떆 ?좎꽦援??먮궡??306-6</t>
  </si>
  <si>
    <t>??꾧킅??떆 ?좎꽦援?吏꾩옞濡?8踰덇만 24</t>
  </si>
  <si>
    <t>?⑹젣怨듭씤以묎컻?ъ궗臾댁냼</t>
  </si>
  <si>
    <t>?붾뜒?앹꽑援ъ씠</t>
  </si>
  <si>
    <t>議곗??쒓텒??,",R"</t>
  </si>
  <si>
    <t>源諛μ뒪?좊━</t>
  </si>
  <si>
    <t>?蹂듭긽??,",Q"</t>
  </si>
  <si>
    <t>?좎쿇??,3014011500102710006"</t>
  </si>
  <si>
    <t>??꾧킅??떆 以묎뎄 ?좎쿇??271-6</t>
  </si>
  <si>
    <t>??꾧킅??떆 以묎뎄 臾명솕濡?,121,2,3014011500102710006006015"</t>
  </si>
  <si>
    <t>??꾧킅??떆 以묎뎄 臾명솕濡?121-2</t>
  </si>
  <si>
    <t>二쇳깮?꾨?遺?숈궛</t>
  </si>
  <si>
    <t>?섎뒛怨듭썝移댄럹</t>
  </si>
  <si>
    <t>???,3011011000100010636"</t>
  </si>
  <si>
    <t>??꾧킅??떆 ?숆뎄 ???1-636</t>
  </si>
  <si>
    <t>?됰났?쒕┝?섏슦??,??꾧킅??떆 ?숆뎄 ?숇??꾨줈110踰덇만 184"</t>
  </si>
  <si>
    <t>?뷀룊臾댁?媛쒖젏</t>
  </si>
  <si>
    <t>?ㅻ뒛?쒕갈</t>
  </si>
  <si>
    <t>以묐━怨좊젮E?숈썝</t>
  </si>
  <si>
    <t>?쇱꽦?꾩옄?먮ℓ?덊뵆?ъ뒪?쒕?</t>
  </si>
  <si>
    <t>?뚮윭?ㅼ뿕由ы듃蹂듭떛</t>
  </si>
  <si>
    <t>?꾨갑議깆슃</t>
  </si>
  <si>
    <t>?곹솕?덊띁</t>
  </si>
  <si>
    <t>?뺤븫??,3023011500100100003"</t>
  </si>
  <si>
    <t>??꾧킅??떆 ??뺢뎄 ?뺤븫??10-3</t>
  </si>
  <si>
    <t>??꾧킅??떆 ??뺢뎄 ?뺤븫遺곷줈60踰덇만 13</t>
  </si>
  <si>
    <t>?몃툙?쇰젅釉?,??꾨몦?고븳?щ옉??</t>
  </si>
  <si>
    <t>?됱큿?뚭?</t>
  </si>
  <si>
    <t>?⑹떎鍮꾨뜲</t>
  </si>
  <si>
    <t>?묎퐙?댄뵾?붾갇??꾨룄?덉젏</t>
  </si>
  <si>
    <t>怨꾨！?μ떇</t>
  </si>
  <si>
    <t>?쇱뿴?듭떊</t>
  </si>
  <si>
    <t>異⑸궓?쒓텒?꾪븰??,",R"</t>
  </si>
  <si>
    <t>愿??쒖슦由щ룆?쒕끉?좏븰??,",R"</t>
  </si>
  <si>
    <t>?꾩씠移대큸</t>
  </si>
  <si>
    <t>BBQ移섑궓?ㅻ퉬??,",Q"</t>
  </si>
  <si>
    <t>遺덈옓鍮덉뭅??,釉붾옓鍮?</t>
  </si>
  <si>
    <t>88?κ컩</t>
  </si>
  <si>
    <t>?λ???,3020011700102720005"</t>
  </si>
  <si>
    <t>??꾧킅??떆 ?좎꽦援??λ???272-5</t>
  </si>
  <si>
    <t>??꾧킅??떆 ?좎꽦援??좎꽦?濡?40踰덇만 45</t>
  </si>
  <si>
    <t>?좎꽦硫섑넗?ㅽ븰??,?좎꽦硫섑넗??</t>
  </si>
  <si>
    <t>臾명솕??,3014011600103740016"</t>
  </si>
  <si>
    <t>??꾧킅??떆 以묎뎄 臾명솕??374-16</t>
  </si>
  <si>
    <t>??꾧킅??떆 以묎뎄 臾명솕濡?,170,,3014011600103740016011448"</t>
  </si>
  <si>
    <t>??꾧킅??떆 以묎뎄 臾명솕濡?170</t>
  </si>
  <si>
    <t>誘몄냼?뺤쑁??,",D"</t>
  </si>
  <si>
    <t>??꾧킅??떆 ?좎꽦援?吏議깅룞 887</t>
  </si>
  <si>
    <t>??꾧킅??떆 ?좎꽦援??몄??쒕줈142踰덇만 47</t>
  </si>
  <si>
    <t>釉뚮줎利덈꽕??,",F"</t>
  </si>
  <si>
    <t>源媛??,?쒕?怨좉린援?닔?좎꽦??</t>
  </si>
  <si>
    <t>?좎꽦??,3020012500101250010"</t>
  </si>
  <si>
    <t>??꾧킅??떆 ?좎꽦援??좎꽦??125-10</t>
  </si>
  <si>
    <t>??꾧킅??떆 ?좎꽦援??좎꽦?⑤줈 117</t>
  </si>
  <si>
    <t>愿묐챸?μ궗?곕굹?댁슜??,",F"</t>
  </si>
  <si>
    <t>?쒗솕?띿닔??,",D"</t>
  </si>
  <si>
    <t>遊됰챸??,3020011100105470002"</t>
  </si>
  <si>
    <t>??꾧킅??떆 ?좎꽦援?遊됰챸??547-2</t>
  </si>
  <si>
    <t>??꾧킅??떆 ?좎꽦援?怨꾨！濡?41踰덇만 29-17</t>
  </si>
  <si>
    <t>?ㅻえ</t>
  </si>
  <si>
    <t>?꾩튂??,Q"</t>
  </si>
  <si>
    <t>??댁뿞?쒖뿉?큎MCA?쇱삩?꾨씈</t>
  </si>
  <si>
    <t>?쒕줈議깅컻</t>
  </si>
  <si>
    <t>?댁긽?뚮윭?ㅽ븰??,",R"</t>
  </si>
  <si>
    <t>?멸구?</t>
  </si>
  <si>
    <t>媛먯옄??,Q"</t>
  </si>
  <si>
    <t>以묐━??,3023010900101200008"</t>
  </si>
  <si>
    <t>??꾧킅??떆 ??뺢뎄 以묐━??120-8</t>
  </si>
  <si>
    <t>??꾧킅??떆 ??뺢뎄 怨꾩”?곕줈 13</t>
  </si>
  <si>
    <t>?덇꼍?몄긽</t>
  </si>
  <si>
    <t>?깅궓??,3011011600100560014"</t>
  </si>
  <si>
    <t>??꾧킅??떆 ?숆뎄 ?깅궓??56-14</t>
  </si>
  <si>
    <t>??꾧킅??떆 ?숆뎄 ?곗븫濡?,168,1,3011011600100560014013362"</t>
  </si>
  <si>
    <t>??꾧킅??떆 ?숆뎄 ?곗븫濡?168-1</t>
  </si>
  <si>
    <t>諛뺢??쒕?</t>
  </si>
  <si>
    <t>?깅궓??,3011011600105010016"</t>
  </si>
  <si>
    <t>??꾧킅??떆 ?숆뎄 ?깅궓??501-16</t>
  </si>
  <si>
    <t>??꾧킅??떆 ?숆뎄 ?숈꽌?濡?668踰덇만 34</t>
  </si>
  <si>
    <t>?⑤??꾧퀬?뚯쨷媛쒖궗</t>
  </si>
  <si>
    <t>??꾧킅??떆 ?숆뎄 媛?ㅻ룞 618</t>
  </si>
  <si>
    <t>??꾧킅??떆 ?숆뎄 ??댁넚濡?,45,,3011010500106180000033266"</t>
  </si>
  <si>
    <t>?곗뼇?꾨씪??,??꾧킅??떆 ?숆뎄 ??댁넚濡?45"</t>
  </si>
  <si>
    <t>以?앸떦</t>
  </si>
  <si>
    <t>?↔컯??,3020014700102040004"</t>
  </si>
  <si>
    <t>??꾧킅??떆 ?좎꽦援??↔컯??204-4</t>
  </si>
  <si>
    <t>??꾧킅??떆 ?좎꽦援??猷〓줈 5</t>
  </si>
  <si>
    <t>愿댁젙??,3017010800100050013"</t>
  </si>
  <si>
    <t>??꾧킅??떆 ?쒓뎄 愿댁젙??5-13</t>
  </si>
  <si>
    <t>??꾧킅??떆 ?쒓뎄 ?꾩넄濡?,389,,3017010800100050013012560"</t>
  </si>
  <si>
    <t>??꾧킅??떆 ?쒓뎄 ?꾩넄濡?389</t>
  </si>
  <si>
    <t>?쒖떊?명긽??,",F"</t>
  </si>
  <si>
    <t>愿댁젙??,3017010800100840011"</t>
  </si>
  <si>
    <t>??꾧킅??떆 ?쒓뎄 愿댁젙??84-11</t>
  </si>
  <si>
    <t>??꾧킅??떆 ?쒓뎄 媛?λ줈 93</t>
  </si>
  <si>
    <t>?먯큿?뺤쑁??,",D"</t>
  </si>
  <si>
    <t>?뺣┝??,3017010400100080041"</t>
  </si>
  <si>
    <t>??꾧킅??떆 ?쒓뎄 ?뺣┝??8-41</t>
  </si>
  <si>
    <t>??꾧킅??떆 ?쒓뎄 ?쒖쿇濡?,46,,3017010400100080041015758"</t>
  </si>
  <si>
    <t>??꾧킅??떆 ?쒓뎄 ?쒖쿇濡?46</t>
  </si>
  <si>
    <t>??댁뼱留쏆쭛</t>
  </si>
  <si>
    <t>?먯슫??,3020013400100220054"</t>
  </si>
  <si>
    <t>??꾧킅??떆 ?좎꽦援??먯슫??22-54</t>
  </si>
  <si>
    <t>??꾧킅??떆 ?좎꽦援??좎꽦?濡?,1150,,3020013400100220054000001"</t>
  </si>
  <si>
    <t>??꾧킅??떆 ?좎꽦援??좎꽦?濡?1150</t>
  </si>
  <si>
    <t>?붿궛??,3017011200113500000"</t>
  </si>
  <si>
    <t>??꾧킅??떆 ?쒓뎄 ?붿궛??1350</t>
  </si>
  <si>
    <t>?쇳듃?대퉴??,??꾧킅??떆 ?쒓뎄 ?붿궛濡?1踰덇만 80"</t>
  </si>
  <si>
    <t>?ㅼ쭊?ъ냼臾몃궃?〓낭??,",Q"</t>
  </si>
  <si>
    <t>以묐━??,3023010900103700018"</t>
  </si>
  <si>
    <t>??꾧킅??떆 ??뺢뎄 以묐━??370-18</t>
  </si>
  <si>
    <t>??꾧킅??떆 ??뺢뎄 以묐━濡?6踰덇만 21</t>
  </si>
  <si>
    <t>鍮꾩썝</t>
  </si>
  <si>
    <t>??꾧킅??떆 ?숆뎄 以묐룞 27-11</t>
  </si>
  <si>
    <t>??꾧킅??떆 ?숆뎄 以묒븰濡?,192,,3011012000100270011023619"</t>
  </si>
  <si>
    <t>踰좎뒪?명봽?뚮뱶遺?,??꾧킅??떆 ?숆뎄 以묒븰濡?192"</t>
  </si>
  <si>
    <t>誘몃땲??,",Q"</t>
  </si>
  <si>
    <t>??꾧킅??떆 ?쒓뎄 媛?λ룞 29-3</t>
  </si>
  <si>
    <t>??꾧킅??떆 ?쒓뎄 ?좊벑濡?31踰덇만 45</t>
  </si>
  <si>
    <t>?섏븻媛뺤닔?숆탳?듭냼</t>
  </si>
  <si>
    <t>鍮꾪??щ떇?쇳꽣</t>
  </si>
  <si>
    <t>?↔컯??,3020014700101870002"</t>
  </si>
  <si>
    <t>??꾧킅??떆 ?좎꽦援??↔컯??187-2</t>
  </si>
  <si>
    <t>??꾧킅??떆 ?좎꽦援?援ъ쫱濡?8踰덇만 32</t>
  </si>
  <si>
    <t>?ㅻ쪟??,3014011300101670018"</t>
  </si>
  <si>
    <t>??꾧킅??떆 以묎뎄 ?ㅻ쪟??167-18</t>
  </si>
  <si>
    <t>??꾧킅??떆 以묎뎄 ?ㅻ쪟濡?,12,,3014011300101670018010493"</t>
  </si>
  <si>
    <t>??꾧킅??떆 以묎뎄 ?ㅻ쪟濡?12</t>
  </si>
  <si>
    <t>?ㅽ럹?댁뒪053</t>
  </si>
  <si>
    <t>?먮꽕??,",F"</t>
  </si>
  <si>
    <t>?숇꽕諛⑸꽕</t>
  </si>
  <si>
    <t>??,",",127.424883932736,36.3283157455132_x000D_
16063641"</t>
  </si>
  <si>
    <t>??꾧킅??떆 ?좎꽦援?二쎈룞 720-9</t>
  </si>
  <si>
    <t>??꾧킅??떆 ?좎꽦援?二쎈룞濡?79踰덇만 71-6</t>
  </si>
  <si>
    <t>?좏솕?쒕┝??,D"</t>
  </si>
  <si>
    <t>?좏솕??,3014010200101460011"</t>
  </si>
  <si>
    <t>??꾧킅??떆 以묎뎄 ?좏솕??146-11</t>
  </si>
  <si>
    <t>沅곸쟾鍮뚮씪</t>
  </si>
  <si>
    <t>??꾧킅??떆 以묎뎄 ?醫낅줈593踰덇만 37-1</t>
  </si>
  <si>
    <t>而ㅽ뵾?섏쟾?ㅻ컮由ъ뒪??숈썝</t>
  </si>
  <si>
    <t>愿???,3017011600112860000"</t>
  </si>
  <si>
    <t>??꾧킅??떆 ?쒓뎄 愿???1286</t>
  </si>
  <si>
    <t>??꾧킅??떆 ?쒓뎄 愿??숇줈99踰덇만 1</t>
  </si>
  <si>
    <t>鍮꾩뿏?섏빱?쇳븯?곗뒪??뺥뀒?щ끂</t>
  </si>
  <si>
    <t>?꾨씪?먯젏</t>
  </si>
  <si>
    <t>遺곸뭅?섏콉?μ?</t>
  </si>
  <si>
    <t>?꾨???,3020014100103710011"</t>
  </si>
  <si>
    <t>??꾧킅??떆 ?좎꽦援??꾨???371-11</t>
  </si>
  <si>
    <t>??꾧킅??떆 ?좎꽦援??꾨?濡?6踰덇만 69</t>
  </si>
  <si>
    <t>??꾩썡?쒓갇??떆</t>
  </si>
  <si>
    <t>鍮꾩뿏?먰봽?쇰?愿由ъ떎</t>
  </si>
  <si>
    <t>?쒗룊??,3014011400104130008"</t>
  </si>
  <si>
    <t>??꾧킅??떆 以묎뎄 ?쒗룊??413-8</t>
  </si>
  <si>
    <t>??꾧킅??떆 以묎뎄 ?숈꽌?濡?194踰덇만 18</t>
  </si>
  <si>
    <t>?λ??먯뼱而?,",F"</t>
  </si>
  <si>
    <t>?λ???,3020011700103660003"</t>
  </si>
  <si>
    <t>??꾧킅??떆 ?좎꽦援??λ???366-3</t>
  </si>
  <si>
    <t>??꾧킅??떆 ?좎꽦援?臾명솕?먮줈14踰덇만 50</t>
  </si>
  <si>
    <t>?대え?ㅻ떗?꾨━??,",Q"</t>
  </si>
  <si>
    <t>?먮궡??,3020010100102060002"</t>
  </si>
  <si>
    <t>??꾧킅??떆 ?좎꽦援??먮궡??206-2</t>
  </si>
  <si>
    <t>??꾧킅??떆 ?좎꽦援?吏꾩옞濡?40踰덇만 63</t>
  </si>
  <si>
    <t>?섎ぉ?≪쭛</t>
  </si>
  <si>
    <t>?먰븷癒몃땲蹂댁뙂議깅컻??꾧??ㅼ젏</t>
  </si>
  <si>
    <t>??꾧킅??떆 ?숆뎄 媛?ㅻ룞 548</t>
  </si>
  <si>
    <t>??꾧킅??떆 ?숆뎄 ??꾨줈448踰덇만 86-22</t>
  </si>
  <si>
    <t>?ㅽ뒠?붿삤苑껉만</t>
  </si>
  <si>
    <t>肄붾━?꾩꽭釉먮몦????,",D"</t>
  </si>
  <si>
    <t>?붿궛??,3017011200110750000"</t>
  </si>
  <si>
    <t>??꾧킅??떆 ?쒓뎄 ?붿궛??1075</t>
  </si>
  <si>
    <t>??꾧킅??떆 ?쒓뎄 ?붿?濡?,15,,3017011200110750000021115"</t>
  </si>
  <si>
    <t>寃쏀씗鍮뚮뵫</t>
  </si>
  <si>
    <t>??꾧킅??떆 ?쒓뎄 ?붿?濡?15</t>
  </si>
  <si>
    <t>?먯뼇??,3011011100100500011"</t>
  </si>
  <si>
    <t>??꾧킅??떆 ?숆뎄 ?먯뼇??50-11</t>
  </si>
  <si>
    <t>??꾧킅??떆 ?숆뎄 ?숇??꾨줈 191</t>
  </si>
  <si>
    <t>?蹂듭뭡援?닔</t>
  </si>
  <si>
    <t>??썡??,3011013600107310000"</t>
  </si>
  <si>
    <t>??꾧킅??떆 ?숆뎄 ??썡??731</t>
  </si>
  <si>
    <t>??꾧킅??떆 ?숆뎄 ?곕궡濡?257踰덇만 83</t>
  </si>
  <si>
    <t>臾명솕?듭뒪?꾨젅??,",F"</t>
  </si>
  <si>
    <t>臾명솕??,3014011600104760012"</t>
  </si>
  <si>
    <t>??꾧킅??떆 以묎뎄 臾명솕??476-12</t>
  </si>
  <si>
    <t>??꾧킅??떆 以묎뎄 ?〓━濡?,28,,3014011600104760012002567"</t>
  </si>
  <si>
    <t>??꾧킅??떆 以묎뎄 ?〓━濡?28</t>
  </si>
  <si>
    <t>?꾩꽑湲곗뾽</t>
  </si>
  <si>
    <t>?곗텞??,3023010400101990001"</t>
  </si>
  <si>
    <t>??꾧킅??떆 ??뺢뎄 ?곗텞??199-1</t>
  </si>
  <si>
    <t>??꾧킅??떆 ??뺢뎄 ?좏깂吏꾨줈162踰덇만 12</t>
  </si>
  <si>
    <t>?섎━?몄???,",D"</t>
  </si>
  <si>
    <t>?꾨갑??,3017010600100850004"</t>
  </si>
  <si>
    <t>??꾧킅??떆 ?쒓뎄 ?꾨갑??85-4</t>
  </si>
  <si>
    <t>??꾧킅??떆 ?쒓뎄 怨꾨！濡?29踰덇만 31</t>
  </si>
  <si>
    <t>?붿궛?⑥쑀</t>
  </si>
  <si>
    <t>?뚮쭩??,D"</t>
  </si>
  <si>
    <t>媛留덉넡異붿뼱??,",Q"</t>
  </si>
  <si>
    <t>踰좎뒪?⑤씪鍮덉뒪??꾧??μ젏</t>
  </si>
  <si>
    <t>?먮궡??,3020010100102900000"</t>
  </si>
  <si>
    <t>??꾧킅??떆 ?좎꽦援??먮궡??290</t>
  </si>
  <si>
    <t>??꾧킅??떆 ?좎꽦援?吏꾩옞濡?,77,,3020010100102900000019050"</t>
  </si>
  <si>
    <t>??꾧킅??떆 ?좎꽦援?吏꾩옞濡?77</t>
  </si>
  <si>
    <t>?뚯슦臾?,?쒕궓???</t>
  </si>
  <si>
    <t>?〓떞異붿뼱??,",Q"</t>
  </si>
  <si>
    <t>紐⑹긽??,3023011200108630006"</t>
  </si>
  <si>
    <t>??꾧킅??떆 ??뺢뎄 紐⑹긽??863-6</t>
  </si>
  <si>
    <t>??꾧킅??떆 ??뺢뎄 ??뺣?濡?448踰덇만 85</t>
  </si>
  <si>
    <t>?곗젙硫붾뵒移?,",D"</t>
  </si>
  <si>
    <t>??꾨퉴??,??꾧킅??떆 ?숆뎄 ?숇??꾨줈 272"</t>
  </si>
  <si>
    <t>?뚮옖??,??꾨줈?곗삤??</t>
  </si>
  <si>
    <t>肄붾━?꾨??숈궛</t>
  </si>
  <si>
    <t>愿???,3017011600115530002"</t>
  </si>
  <si>
    <t>??꾧킅??떆 ?쒓뎄 愿???1553-2</t>
  </si>
  <si>
    <t>??꾧킅??떆 ?쒓뎄 愿??⑤줈25踰덇만 23-11</t>
  </si>
  <si>
    <t>??꾩씠?ㅼ뒪?</t>
  </si>
  <si>
    <t>?댁삤?ㅽ???꾩??ъ삤?ъ뿉?쇱뒪?댁삤鍮?,",D"</t>
  </si>
  <si>
    <t>嫄고룊怨듭씤以묎컻??,",L"</t>
  </si>
  <si>
    <t>?λ???,3020011700103550007"</t>
  </si>
  <si>
    <t>??꾧킅??떆 ?좎꽦援??λ???355-7</t>
  </si>
  <si>
    <t>??꾧킅??떆 ?좎꽦援?臾명솕?먮줈10踰덇만 23</t>
  </si>
  <si>
    <t>鍮꾨퉼?붿튂援?닔</t>
  </si>
  <si>
    <t>?좏뵆?⑺넗由ъ뼱?숈썝</t>
  </si>
  <si>
    <t>?좏뵆?⑺넗由ъ뼱</t>
  </si>
  <si>
    <t>??썡??,3011013600108570000"</t>
  </si>
  <si>
    <t>??꾧킅??떆 ?숆뎄 ??썡??857</t>
  </si>
  <si>
    <t>??꾧킅??떆 ?숆뎄 ?앹쿇濡?,7,19,3011013600108570000000001"</t>
  </si>
  <si>
    <t>??꾧킅??떆 ?숆뎄 ?앹쿇濡?7-19</t>
  </si>
  <si>
    <t>??깅씪?대떇</t>
  </si>
  <si>
    <t>?띾궡??,3023010300104830051"</t>
  </si>
  <si>
    <t>??꾧킅??떆 ??뺢뎄 ?띾궡??483-51</t>
  </si>
  <si>
    <t>??꾧킅??떆 ??뺢뎄 ?꾨━?묐줈125踰덇만 5</t>
  </si>
  <si>
    <t>STABLE</t>
  </si>
  <si>
    <t>??꾧킅??떆 ?좎꽦援?愿?됰룞 781</t>
  </si>
  <si>
    <t>??꾧킅??떆 ?좎꽦援??뚰겕?몄쨷?숇줈 69</t>
  </si>
  <si>
    <t>?묐┰??,3020014300108620000"</t>
  </si>
  <si>
    <t>??꾧킅??떆 ?좎꽦援??묐┰??862</t>
  </si>
  <si>
    <t>??꾧킅??떆 ?좎꽦援??뚰겕??0濡?,29,,3020014300108620000000001"</t>
  </si>
  <si>
    <t>?뚰겕?곕━??,??꾧킅??떆 ?좎꽦援??뚰겕??0濡?29"</t>
  </si>
  <si>
    <t>?遺?밴뎄?대읇</t>
  </si>
  <si>
    <t>?⑹쟾??,3011011500100670012"</t>
  </si>
  <si>
    <t>??꾧킅??떆 ?숆뎄 ?⑹쟾??67-12</t>
  </si>
  <si>
    <t>??꾧킅??떆 ?숆뎄 ?숈꽌?濡?695踰덇만 86</t>
  </si>
  <si>
    <t>?ㅼ뭅?댁쁺?댁쟾臾멸탳??,",R"</t>
  </si>
  <si>
    <t>?숇갑?앺뭹</t>
  </si>
  <si>
    <t>鍮덉뒪?섏씠??,",Q"</t>
  </si>
  <si>
    <t>??꾧킅??떆 ?좎꽦援??λ룞 25-5</t>
  </si>
  <si>
    <t>??꾧킅??떆?몄옱媛쒕컻??,??꾧킅??떆 ?좎꽦援??좎꽦?濡?312踰덇만 83"</t>
  </si>
  <si>
    <t>移댄럹?곕━利?,?곕━利?</t>
  </si>
  <si>
    <t>?먯퐫??,",D"</t>
  </si>
  <si>
    <t>?좎꽦??,3020012500101410006"</t>
  </si>
  <si>
    <t>??꾧킅??떆 ?좎꽦援??좎꽦??141-6</t>
  </si>
  <si>
    <t>??꾧킅??떆 ?좎꽦援??좎꽦濡?1踰덉븞湲?,8,,3020012500101410006006167"</t>
  </si>
  <si>
    <t>??꾧킅??떆 ?좎꽦援??좎꽦濡?1踰덉븞湲?8</t>
  </si>
  <si>
    <t>移몄?怨좉퀬</t>
  </si>
  <si>
    <t>諛섏꽍??,3020013900106340001"</t>
  </si>
  <si>
    <t>??꾧킅??떆 ?좎꽦援?諛섏꽍??634-1</t>
  </si>
  <si>
    <t>??꾧킅??떆 ?좎꽦援?諛섏꽍濡?2踰덉븞湲?,11,,3020013900106340001004705"</t>
  </si>
  <si>
    <t>??꾧킅??떆 ?좎꽦援?諛섏꽍濡?2踰덉븞湲?11</t>
  </si>
  <si>
    <t>?몃툙?쇰젅釉?,??꾩슜?꾪빐?쇱젏"</t>
  </si>
  <si>
    <t>?⑹쟾??,3011011500101770007"</t>
  </si>
  <si>
    <t>??꾧킅??떆 ?숆뎄 ?⑹쟾??177-7</t>
  </si>
  <si>
    <t>?⑹쟾鍮뚮씪</t>
  </si>
  <si>
    <t>??꾧킅??떆 ?숆뎄 怨꾩”濡?43踰덇만 21</t>
  </si>
  <si>
    <t>?묓겢?섏뒪</t>
  </si>
  <si>
    <t>嫄곌린蹂듦텒諛?,",D"</t>
  </si>
  <si>
    <t>?좏솕??,3014010200102800001"</t>
  </si>
  <si>
    <t>??꾧킅??떆 以묎뎄 ?좏솕??280-1</t>
  </si>
  <si>
    <t>??꾧킅??떆 以묎뎄 ?좏솕濡?,118,,3014010200102800001016030"</t>
  </si>
  <si>
    <t>湲덊솚鍮뚮뵫</t>
  </si>
  <si>
    <t>??꾧킅??떆 以묎뎄 ?좏솕濡?118</t>
  </si>
  <si>
    <t>?쎈룎?쇱?留덉쓣</t>
  </si>
  <si>
    <t>?⑤?酉고떚?섏슦??,",F"</t>
  </si>
  <si>
    <t>?쀬떥</t>
  </si>
  <si>
    <t>??⑥궪寃뱀궡</t>
  </si>
  <si>
    <t>?먮궡??,3020010100102260008"</t>
  </si>
  <si>
    <t>??꾧킅??떆 ?좎꽦援??먮궡??226-8</t>
  </si>
  <si>
    <t>??꾧킅??떆 ?좎꽦援?吏꾩옞濡?8踰덇만 49</t>
  </si>
  <si>
    <t>濡깅”留덉폆</t>
  </si>
  <si>
    <t>蹂??,3017010200100230006"</t>
  </si>
  <si>
    <t>??꾧킅??떆 ?쒓뎄 蹂??23-6</t>
  </si>
  <si>
    <t>??꾧킅??떆 ?쒓뎄 ?숈꽌?濡?064踰덇만 74-13</t>
  </si>
  <si>
    <t>?좏뵆?ъ뒪</t>
  </si>
  <si>
    <t>異섏쿇??컝鍮?,以?몃꽕"</t>
  </si>
  <si>
    <t>鍮꾨퉼諛?,?꾩＜肄⑸굹臾?</t>
  </si>
  <si>
    <t>??꾧킅??떆 ?숆뎄 媛?ㅻ룞 478</t>
  </si>
  <si>
    <t>??꾧킅??떆 ?숆뎄 ?좉린濡?,115,,3011010500104780000032752"</t>
  </si>
  <si>
    <t>??꾧킅??떆 ?숆뎄 ?좉린濡?115</t>
  </si>
  <si>
    <t>?ъ씠?몄뒪怨⑦봽??,",P"</t>
  </si>
  <si>
    <t>遊됰챸??,3020011100110500001"</t>
  </si>
  <si>
    <t>??꾧킅??떆 ?좎꽦援?遊됰챸??1050-1</t>
  </si>
  <si>
    <t>??꾧킅??떆 ?좎꽦援?遊됰챸?쒕줈 27-13</t>
  </si>
  <si>
    <t>?좎쿇嫄댁옱</t>
  </si>
  <si>
    <t>??궎寃뚯엫??,",N"</t>
  </si>
  <si>
    <t>?됱슫寃뚯엫?쒕뱶</t>
  </si>
  <si>
    <t>?≪씤嫄댁꽕</t>
  </si>
  <si>
    <t>?붿궛??,3017011200111170000"</t>
  </si>
  <si>
    <t>??꾧킅??떆 ?쒓뎄 ?붿궛??1117</t>
  </si>
  <si>
    <t>?대끂鍮?,??꾧킅??떆 ?쒓뎄 ??뺣?濡?75踰덇만 46"</t>
  </si>
  <si>
    <t>?쒖씠誘몃뵒??,",F"</t>
  </si>
  <si>
    <t>?붿젙?꾧뎄?숉깭?꾨Ц??,",Q"</t>
  </si>
  <si>
    <t>援먯큿??,3020010200106210011"</t>
  </si>
  <si>
    <t>??꾧킅??떆 ?좎꽦援?援먯큿??621-11</t>
  </si>
  <si>
    <t>??꾧킅??떆 ?좎꽦援?吏꾩옞濡?39踰덇만 26</t>
  </si>
  <si>
    <t>??꾧킅??떆 以묎뎄 遺?щ룞 153-2</t>
  </si>
  <si>
    <t>??꾧킅??떆 以묎뎄 ?щ뱷濡?9踰덇만 70</t>
  </si>
  <si>
    <t>?좎큿?먯뭡援?닔</t>
  </si>
  <si>
    <t>??꾧킅??떆 以묎뎄 紐⑸룞 115-37</t>
  </si>
  <si>
    <t>??꾧킅??떆 以묎뎄 ?숈꽌?濡?,1375,14,3014010300101150037017794"</t>
  </si>
  <si>
    <t>??꾧킅??떆 以묎뎄 ?숈꽌?濡?1375-14</t>
  </si>
  <si>
    <t>蹂듭닔??,3017010100106010000"</t>
  </si>
  <si>
    <t>??꾧킅??떆 ?쒓뎄 蹂듭닔??601</t>
  </si>
  <si>
    <t>??꾧킅??떆 ?쒓뎄 蹂듭닔?⑤줈 46</t>
  </si>
  <si>
    <t>??꾩콈?뚮궔?몄“??,",D"</t>
  </si>
  <si>
    <t>?쒓낏李몄닚?</t>
  </si>
  <si>
    <t>遊됰챸??,3020011100104450001"</t>
  </si>
  <si>
    <t>??꾧킅??떆 ?좎꽦援?遊됰챸??445-1</t>
  </si>
  <si>
    <t>?댁쫰誘?,??꾧킅??떆 ?좎꽦援??⑥쿇?쒕줈 14"</t>
  </si>
  <si>
    <t>?몃툙?곗씠利?,",F"</t>
  </si>
  <si>
    <t>硫섎Т??,",Q"</t>
  </si>
  <si>
    <t>?먭퓤?댁튂??,",Q"</t>
  </si>
  <si>
    <t>??꾧킅??떆 ?좎꽦援?沅곷룞 404-8</t>
  </si>
  <si>
    <t>??꾧킅??떆 ?좎꽦援?沅곷룞濡?8踰덇만 96</t>
  </si>
  <si>
    <t>臾명솕??,3014011600104660008"</t>
  </si>
  <si>
    <t>??꾧킅??떆 以묎뎄 臾명솕??466-8</t>
  </si>
  <si>
    <t>??꾧킅??떆 以묎뎄 泥쒓렐濡?9踰덇만 8-1</t>
  </si>
  <si>
    <t>??꾧킅??떆 ??뺢뎄 ?좏깂吏꾨룞 139-2</t>
  </si>
  <si>
    <t>??꾧킅??떆 ??뺢뎄 ?좏깂吏꾨줈810踰덇만 56</t>
  </si>
  <si>
    <t>?⑥쟾源諛λ굹??,",Q"</t>
  </si>
  <si>
    <t>???,3011011000101920001"</t>
  </si>
  <si>
    <t>??꾧킅??떆 ?숆뎄 ???192-1</t>
  </si>
  <si>
    <t>??꾧킅??떆 ?숆뎄 ?숇??꾨줈 93</t>
  </si>
  <si>
    <t>?≪뙂?됰㈃</t>
  </si>
  <si>
    <t>蹂댁뭡留됱”蹂?,",Q"</t>
  </si>
  <si>
    <t>??썡??,3011013600108510000"</t>
  </si>
  <si>
    <t>??꾧킅??떆 ?숆뎄 ??썡??851</t>
  </si>
  <si>
    <t>??꾧킅??떆 ?숆뎄 ?앹쿇濡?,3,6,3011013600108510000000001"</t>
  </si>
  <si>
    <t>怨좎꽦吏鍮?,??꾧킅??떆 ?숆뎄 ?앹쿇濡?3-6"</t>
  </si>
  <si>
    <t>泥?떞?숇쭚?먯떥濡?,??꾨뜒?붿젏"</t>
  </si>
  <si>
    <t>?뺤븫??,3023011500100590013"</t>
  </si>
  <si>
    <t>??꾧킅??떆 ??뺢뎄 ?뺤븫??59-13</t>
  </si>
  <si>
    <t>??꾧킅??떆 ??뺢뎄 ?뺤븫濡?,201,,3023011500100590013000773"</t>
  </si>
  <si>
    <t>??꾧킅??떆 ??뺢뎄 ?뺤븫濡?201</t>
  </si>
  <si>
    <t>?좎떊?쒓텒??,",R"</t>
  </si>
  <si>
    <t>?숈쐞??,??꾩젏"</t>
  </si>
  <si>
    <t>?쒖쭊?앺뭹</t>
  </si>
  <si>
    <t>?붿듅</t>
  </si>
  <si>
    <t>??꾧킅??떆 ?좎꽦援??먯떊?λ룞 572-3</t>
  </si>
  <si>
    <t>??꾧킅??떆 ?좎꽦援??먯떊?λ궓濡?1踰덇만 20-15</t>
  </si>
  <si>
    <t>?쇳삎?쒖쑀?듦퀎?</t>
  </si>
  <si>
    <t>?몄???,3020011900105350034"</t>
  </si>
  <si>
    <t>??꾧킅??떆 ?좎꽦援??몄???535-34</t>
  </si>
  <si>
    <t>??꾧킅??떆 ?좎꽦援??몄??숇줈79踰덇만 40</t>
  </si>
  <si>
    <t>?몄닔114怨듭씤以묎컻?ъ궗臾댁냼</t>
  </si>
  <si>
    <t>?섎낯洹몃옉移댄럹</t>
  </si>
  <si>
    <t>媛?⑤쭏??,",D"</t>
  </si>
  <si>
    <t>愿???,3017011600113910000"</t>
  </si>
  <si>
    <t>??꾧킅??떆 ?쒓뎄 愿???1391</t>
  </si>
  <si>
    <t>??꾧킅??떆 ?쒓뎄 愿??숇줈 41</t>
  </si>
  <si>
    <t>?먯썝醫낇빀?명뀒由ъ뼱</t>
  </si>
  <si>
    <t>泥?텣媛덈퉬</t>
  </si>
  <si>
    <t>濡쒖븘</t>
  </si>
  <si>
    <t>?쇱떆?몃겮瑗щ쭏源諛?,",Q"</t>
  </si>
  <si>
    <t>??꾧킅??떆 ?쒓뎄 ?붿궛濡?1踰덇만 56</t>
  </si>
  <si>
    <t>?쒓뎅?듭긽</t>
  </si>
  <si>
    <t>?쒗룊??,3014011400103350010"</t>
  </si>
  <si>
    <t>??꾧킅??떆 以묎뎄 ?쒗룊??335-10</t>
  </si>
  <si>
    <t>??꾧킅??떆 以묎뎄 ?숈꽌?濡?,1243,,3014011400103350010001291"</t>
  </si>
  <si>
    <t>?숈꽦鍮뚮뵫</t>
  </si>
  <si>
    <t>??꾧킅??떆 以묎뎄 ?숈꽌?濡?1243</t>
  </si>
  <si>
    <t>?붾떖?ъ븘?댁뒪?щ┝?좎씤??,",Q"</t>
  </si>
  <si>
    <t>?뚯씠?щ뜑耳?댄겕</t>
  </si>
  <si>
    <t>?ъ〈移섑궓??꾨룄留덉젏</t>
  </si>
  <si>
    <t>?ㅺ린?ㅼ뼱</t>
  </si>
  <si>
    <t>?쇳뻾?깅??앷?</t>
  </si>
  <si>
    <t>異ㅼ텛?붽퐙?쇱?</t>
  </si>
  <si>
    <t>?앸큺??,3023011100101980009"</t>
  </si>
  <si>
    <t>??꾧킅??떆 ??뺢뎄 ?앸큺??198-9</t>
  </si>
  <si>
    <t>??꾧킅??떆 ??뺢뎄 ?앸큺濡?7踰덇만 71</t>
  </si>
  <si>
    <t>?ㅼ뭅?대끂?섎갑</t>
  </si>
  <si>
    <t>愿???,3017011600110530000"</t>
  </si>
  <si>
    <t>??꾧킅??떆 ?쒓뎄 愿???1053</t>
  </si>
  <si>
    <t>??꾧킅??떆 ?쒓뎄 愿?以묐줈96踰덇만 34</t>
  </si>
  <si>
    <t>?뺤븫?덊뙣??,",D"</t>
  </si>
  <si>
    <t>洹몃┛?띿궪</t>
  </si>
  <si>
    <t>?ㅻ━由ъ씤?곕궡?붾궇</t>
  </si>
  <si>
    <t>?먮━?붿뒪</t>
  </si>
  <si>
    <t>?뷀룊??,3017011300110070000"</t>
  </si>
  <si>
    <t>??꾧킅??떆 ?쒓뎄 ?뷀룊??1007</t>
  </si>
  <si>
    <t>??꾧킅??떆 ?쒓뎄 ?뷀룊濡?4踰덇만 27</t>
  </si>
  <si>
    <t>?꾨갑??,3017010600100630028"</t>
  </si>
  <si>
    <t>??꾧킅??떆 ?쒓뎄 ?꾨갑??63-28</t>
  </si>
  <si>
    <t>??꾧킅??떆 ?쒓뎄 ?꾩넄濡?,445,,3017010600100630028023328"</t>
  </si>
  <si>
    <t>??꾧킅??떆 ?쒓뎄 ?꾩넄濡?445</t>
  </si>
  <si>
    <t>?μ썝?앷퀬湲?,",Q"</t>
  </si>
  <si>
    <t>遊됰챸??,3020011100104420003"</t>
  </si>
  <si>
    <t>??꾧킅??떆 ?좎꽦援?遊됰챸??442-3</t>
  </si>
  <si>
    <t>??꾧킅??떆 ?좎꽦援??⑥쿇?쒕줈 22-10</t>
  </si>
  <si>
    <t>?ㅻ쭏?멸났議?,",F"</t>
  </si>
  <si>
    <t>?꾨쭏??,3017010300101910013"</t>
  </si>
  <si>
    <t>??꾧킅??떆 ?쒓뎄 ?꾨쭏??191-13</t>
  </si>
  <si>
    <t>??꾧킅??떆 ?쒓뎄 ?꾨┝2湲?,23,,3017010300101910013000001"</t>
  </si>
  <si>
    <t>??대퉴??,??꾧킅??떆 ?쒓뎄 ?꾨┝2湲?23"</t>
  </si>
  <si>
    <t>?⑹씤??ㅼ궗?묓깭沅뚮룄</t>
  </si>
  <si>
    <t>?좏씎??,3011010600102490000"</t>
  </si>
  <si>
    <t>??꾧킅??떆 ?숆뎄 ?좏씎??249</t>
  </si>
  <si>
    <t>??꾧킅??떆 ?숆뎄 ?덈뱾2湲?,30,,3011010600102490000000001"</t>
  </si>
  <si>
    <t>??꾧킅??떆 ?숆뎄 ?덈뱾2湲?30</t>
  </si>
  <si>
    <t>諛뺤븻諛뺤빻?ㅽ똿怨듭씤以묎컻?ъ궗臾댁냼</t>
  </si>
  <si>
    <t>遊됰챸??,3020011100110530003"</t>
  </si>
  <si>
    <t>??꾧킅??떆 ?좎꽦援?遊됰챸??1053-3</t>
  </si>
  <si>
    <t>??꾧킅??떆 ?좎꽦援?遊됰챸?쒕줈 11-9</t>
  </si>
  <si>
    <t>??꾨??붽났諛?,",R"</t>
  </si>
  <si>
    <t>??꾧컝留덉옣濡?앹옣</t>
  </si>
  <si>
    <t>媛덈쭏??,3017011100103620001"</t>
  </si>
  <si>
    <t>??꾧킅??떆 ?쒓뎄 媛덈쭏??362-1</t>
  </si>
  <si>
    <t>??꾧킅??떆 ?쒓뎄 媛덈쭏濡?,45,,3017011100103620001000001"</t>
  </si>
  <si>
    <t>??꾧킅??떆 ?쒓뎄 媛덈쭏濡?45</t>
  </si>
  <si>
    <t>?몄??ㅻ떎誘?,",D"</t>
  </si>
  <si>
    <t>紐⑹긽??,3023011200102070025"</t>
  </si>
  <si>
    <t>??꾧킅??떆 ??뺢뎄 紐⑹긽??207-25</t>
  </si>
  <si>
    <t>??꾧킅??떆 ??뺢뎄 ??뺣?濡?520踰덇만</t>
  </si>
  <si>
    <t>?됲솕濡쒖슫?꾪뙆??,??꾧킅??떆 ??뺢뎄 ??뺣?濡?520踰덇만 77"</t>
  </si>
  <si>
    <t>以묎퀬諛깊솕??,",D"</t>
  </si>
  <si>
    <t>??꾩쨷怨좊챸?덉텧?λℓ?낆꽱?</t>
  </si>
  <si>
    <t>??꾧킅??떆 ?숆뎄 ?뺣룞 39-39</t>
  </si>
  <si>
    <t>??꾧킅??떆 ?숆뎄 ?좏솕濡?14踰덇만 21</t>
  </si>
  <si>
    <t>?댁쭊??텋媛덈퉬?앸떦</t>
  </si>
  <si>
    <t>??꾧킅??떆 ?숆뎄 ?몃룞 147-7</t>
  </si>
  <si>
    <t>??꾧킅??떆 ?숆뎄 異⑸Т濡?,229,,3011010200101470007029108"</t>
  </si>
  <si>
    <t>??꾧킅??떆 ?숆뎄 異⑸Т濡?229</t>
  </si>
  <si>
    <t>??꾧킅??떆 ?좎꽦援??먯떊?λ룞 519-9</t>
  </si>
  <si>
    <t>??꾧킅??떆 ?좎꽦援??먯떊?λ줈100踰덇만 37-11</t>
  </si>
  <si>
    <t>移쇰퉰?ㅼ씠?꾨が??,",D"</t>
  </si>
  <si>
    <t>?κ뎔??臾섏뿭</t>
  </si>
  <si>
    <t>??꾧킅??떆 ?좎꽦援?媛묐룞 3</t>
  </si>
  <si>
    <t>??꾧킅??떆 ?좎꽦援??꾩땐?먮줈 251</t>
  </si>
  <si>
    <t>戮?묐럭?곗꺏</t>
  </si>
  <si>
    <t>?깅궓??,3011011600100520021"</t>
  </si>
  <si>
    <t>??꾧킅??떆 ?숆뎄 ?깅궓??52-21</t>
  </si>
  <si>
    <t>??꾧킅??떆 ?숆뎄 ?곗븫濡?,163,,3011011600100520021013375"</t>
  </si>
  <si>
    <t>?ㅼ씤移섍낵</t>
  </si>
  <si>
    <t>??꾧킅??떆 ?숆뎄 ?곗븫濡?163</t>
  </si>
  <si>
    <t>?곸＜?ㅻ낫由щ갈?ㅼそ媛덈퉬</t>
  </si>
  <si>
    <t>蹂듭닔??,3017010100106550000"</t>
  </si>
  <si>
    <t>??꾧킅??떆 ?쒓뎄 蹂듭닔??655</t>
  </si>
  <si>
    <t>??꾧킅??떆 ?쒓뎄 蹂듭닔?⑤줈12踰덇만 3</t>
  </si>
  <si>
    <t>?쒖씠?쒖씠?ㅼ뼱??,",F"</t>
  </si>
  <si>
    <t>轅?,",Q"</t>
  </si>
  <si>
    <t>??꾧킅??떆 ?좎꽦援?愿?됰룞 844</t>
  </si>
  <si>
    <t>??꾧킅??떆 ?좎꽦援?愿??湲?,14,,3020014600108440000002570"</t>
  </si>
  <si>
    <t>??꾧킅??떆 ?좎꽦援?愿??湲?14</t>
  </si>
  <si>
    <t>諛깆젣媛꾪뙋</t>
  </si>
  <si>
    <t>?ㅽ듃?뚮??꾩꽭??,",D"</t>
  </si>
  <si>
    <t>??꾧킅??떆 ?좎꽦援?沅곷룞 422-3</t>
  </si>
  <si>
    <t>??꾧킅??떆 ?좎꽦援???숇줈151踰덇만 19</t>
  </si>
  <si>
    <t>?숉븯?앺깭?꾨Ц??,",Q"</t>
  </si>
  <si>
    <t>?숉븯??,3020010500107180013"</t>
  </si>
  <si>
    <t>??꾧킅??떆 ?좎꽦援??숉븯??718-13</t>
  </si>
  <si>
    <t>??꾧킅??떆 ?좎꽦援??숉븯以묒븰濡?,147,,3020010500107180013000001"</t>
  </si>
  <si>
    <t>??꾧킅??떆 ?좎꽦援??숉븯以묒븰濡?147</t>
  </si>
  <si>
    <t>?⑥뿏?좊컮?댁삤</t>
  </si>
  <si>
    <t>?쇱꽦??,3011011800102930011"</t>
  </si>
  <si>
    <t>??꾧킅??떆 ?숆뎄 ?쇱꽦??293-11</t>
  </si>
  <si>
    <t>??꾧킅??떆 ?숆뎄 ??꾨줈 889-4</t>
  </si>
  <si>
    <t>蹂멸??ν빐?κ뎅</t>
  </si>
  <si>
    <t>?ν빐?κ뎅</t>
  </si>
  <si>
    <t>蹂??,3017010200100700038"</t>
  </si>
  <si>
    <t>??꾧킅??떆 ?쒓뎄 蹂??70-38</t>
  </si>
  <si>
    <t>??꾧킅??떆 ?쒓뎄 ?숈꽌?濡?,1052,,3017010200100700038010687"</t>
  </si>
  <si>
    <t>??꾧킅??떆 ?쒓뎄 ?숈꽌?濡?1052</t>
  </si>
  <si>
    <t>?곗뿉?ㅼ젙遺泥?궗</t>
  </si>
  <si>
    <t>?뷀룊??,3017011300102860000"</t>
  </si>
  <si>
    <t>??꾧킅??떆 ?쒓뎄 ?뷀룊??286</t>
  </si>
  <si>
    <t>??꾧킅??떆 ?쒓뎄 ?쒕강?濡?07踰덇만 15</t>
  </si>
  <si>
    <t>?⑷툑??쭛</t>
  </si>
  <si>
    <t>諛붾떎?κ린</t>
  </si>
  <si>
    <t>由곕꽕??,",F"</t>
  </si>
  <si>
    <t>?ъ옄?ㅼ쓽?쒓컙</t>
  </si>
  <si>
    <t>?숇챸?뚯븙援먯뒿??,",R"</t>
  </si>
  <si>
    <t>??꾧킅??떆 ?좎꽦援?二쎈룞 724-5</t>
  </si>
  <si>
    <t>??꾧킅??떆 ?좎꽦援?二쎈룞濡?79踰덇만 39</t>
  </si>
  <si>
    <t>?곗??먯뒪</t>
  </si>
  <si>
    <t>??꾩꽱??,D"</t>
  </si>
  <si>
    <t>??꾧킅??떆 ?쒓뎄 怨꾨！濡?26踰덇만 3</t>
  </si>
  <si>
    <t>紐⑥퓼?붾퉬</t>
  </si>
  <si>
    <t>?곌낏媛留덉넡異붿뼱??,",Q"</t>
  </si>
  <si>
    <t>?뷀룊??,3017011300102820004"</t>
  </si>
  <si>
    <t>??꾧킅??떆 ?쒓뎄 ?뷀룊??282-4</t>
  </si>
  <si>
    <t>??꾧킅??떆 ?쒓뎄 ?쒕강?濡?07踰덇만 30</t>
  </si>
  <si>
    <t>?덊듃?덉씠??,",Q"</t>
  </si>
  <si>
    <t>?깅궓??,3011011600102160497"</t>
  </si>
  <si>
    <t>??꾧킅??떆 ?숆뎄 ?깅궓??216-497</t>
  </si>
  <si>
    <t>紐⑺룷?볤컝</t>
  </si>
  <si>
    <t>??꾧킅??떆 ?숆뎄 怨꾩”濡?62踰덇만 55</t>
  </si>
  <si>
    <t>?⑹쟾??,3011011500101690018"</t>
  </si>
  <si>
    <t>??꾧킅??떆 ?숆뎄 ?⑹쟾??169-18</t>
  </si>
  <si>
    <t>??꾧킅??떆 ?숆뎄 ?띾룄濡?6踰덇만 76</t>
  </si>
  <si>
    <t>轅덉뿉?щ┛?섍꼍</t>
  </si>
  <si>
    <t>?⑹슫??,3011010900105560000"</t>
  </si>
  <si>
    <t>??꾧킅??떆 ?숆뎄 ?⑹슫??556</t>
  </si>
  <si>
    <t>??꾧킅??떆 ?숆뎄 ??숇줈 95</t>
  </si>
  <si>
    <t>?쇰끂??,",D"</t>
  </si>
  <si>
    <t>?쒖씠?쒕꽕??,",F"</t>
  </si>
  <si>
    <t>?뷀룊??,3017011300104690000"</t>
  </si>
  <si>
    <t>??꾧킅??떆 ?쒓뎄 ?뷀룊??469</t>
  </si>
  <si>
    <t>??꾧킅??떆 ?쒓뎄 ?뷀룊濡?3踰덇만 12-47</t>
  </si>
  <si>
    <t>諛섑븯?ㅼ떇??,",Q"</t>
  </si>
  <si>
    <t>?붾큵?ㅼ뼱</t>
  </si>
  <si>
    <t>?꾨뼞?곕??숈?遺</t>
  </si>
  <si>
    <t>???,3011011000101480039"</t>
  </si>
  <si>
    <t>??꾧킅??떆 ?숆뎄 ???148-39</t>
  </si>
  <si>
    <t>?띿슫泥댁쑁愿</t>
  </si>
  <si>
    <t>??꾧킅??떆 ?숆뎄 ?⑹슫濡?踰덇만 10</t>
  </si>
  <si>
    <t>Mappy</t>
  </si>
  <si>
    <t>JS?몃뱶</t>
  </si>
  <si>
    <t>??꾧킅??떆 以묎뎄 ?몃룞 11-4</t>
  </si>
  <si>
    <t>??꾧킅??떆 以묎뎄 ?醫낅줈 153-1</t>
  </si>
  <si>
    <t>?쒖꽦怨꾨?</t>
  </si>
  <si>
    <t>?⑸Ц??,3017010500102540001"</t>
  </si>
  <si>
    <t>??꾧킅??떆 ?쒓뎄 ?⑸Ц??254-1</t>
  </si>
  <si>
    <t>?됱븞鍮?,??꾧킅??떆 ?쒓뎄 ?꾩궛濡?70踰덇만 73"</t>
  </si>
  <si>
    <t>?먰겙?좊ℓ?쒕?援?,吏꾩옞??</t>
  </si>
  <si>
    <t>以묐룄留ㅼ씤355踰?,",D"</t>
  </si>
  <si>
    <t>?곗꽦吏?낆궗</t>
  </si>
  <si>
    <t>?ㅼ씪?ㅼ깶??,",F"</t>
  </si>
  <si>
    <t>?ㅼ젙??,3023010100104470003"</t>
  </si>
  <si>
    <t>??꾧킅??떆 ??뺢뎄 ?ㅼ젙??447-3</t>
  </si>
  <si>
    <t>??꾧킅??떆 ??뺢뎄 ?쒕궓濡?,108,,3023010100104470003000001"</t>
  </si>
  <si>
    <t>??꾧킅??떆 ??뺢뎄 ?쒕궓濡?108</t>
  </si>
  <si>
    <t>紐낆꽦?ν듃?꾨뱶怨듭궗</t>
  </si>
  <si>
    <t>?꾨쭏??,3017010300100970012"</t>
  </si>
  <si>
    <t>??꾧킅??떆 ?쒓뎄 ?꾨쭏??97-12</t>
  </si>
  <si>
    <t>??꾧킅??떆 ?쒓뎄 ?꾩궛濡?,110,,3017010300100970012026977"</t>
  </si>
  <si>
    <t>??꾧킅??떆 ?쒓뎄 ?꾩궛濡?110</t>
  </si>
  <si>
    <t>?ы듅?섏“紐?,",F"</t>
  </si>
  <si>
    <t>?뺤젣?뚰깉</t>
  </si>
  <si>
    <t>怨꾩궛??,3020010600101040003"</t>
  </si>
  <si>
    <t>??꾧킅??떆 ?좎꽦援?怨꾩궛??104-3</t>
  </si>
  <si>
    <t>?덈쭏?꾪쉶愿,?몄씤??,??꾧킅??떆 ?좎꽦援??먭퀎?곕줈 140"</t>
  </si>
  <si>
    <t>李먯컧李먰룷李?,",Q"</t>
  </si>
  <si>
    <t>?뷀룊??,3017011300108850000"</t>
  </si>
  <si>
    <t>??꾧킅??떆 ?쒓뎄 ?뷀룊??885</t>
  </si>
  <si>
    <t>??꾧킅??떆 ?쒓뎄 ?뷀룊以묐줈13踰덇만 9-6</t>
  </si>
  <si>
    <t>?쒗??ㅽ떛</t>
  </si>
  <si>
    <t>?⑤늻由ъ씠?⑹썝</t>
  </si>
  <si>
    <t>愿댁젙??,3017010800100690016"</t>
  </si>
  <si>
    <t>??꾧킅??떆 ?쒓뎄 愿댁젙??69-16</t>
  </si>
  <si>
    <t>??꾧킅??떆 ?쒓뎄 愿댁젙濡?6踰덇만 30</t>
  </si>
  <si>
    <t>??댁넚?섎뒛梨꾧났?몄쨷媛쒖궗?щТ??,",L"</t>
  </si>
  <si>
    <t>愿??쒖옣?뺤긽媛</t>
  </si>
  <si>
    <t>?깃구?몄뼱?꾧뎄?묓빐臾쇱씠??,",Q"</t>
  </si>
  <si>
    <t>?좏솕?듭뀑?몄뇙??,",F"</t>
  </si>
  <si>
    <t>?⑹옱遺?숈궛</t>
  </si>
  <si>
    <t>移대젋</t>
  </si>
  <si>
    <t>泥쒖뵪?⑥빱??,",Q"</t>
  </si>
  <si>
    <t>泥?젙吏援?,",F"</t>
  </si>
  <si>
    <t>媛덈쭏??,3017011100107770000"</t>
  </si>
  <si>
    <t>??꾧킅??떆 ?쒓뎄 媛덈쭏??777</t>
  </si>
  <si>
    <t>??꾧킅??떆 ?쒓뎄 ?쒕강?濡?56踰덇만 16</t>
  </si>
  <si>
    <t>?щ옉諛⑺빐臾쇳뙆??,",Q"</t>
  </si>
  <si>
    <t>??꾧킅??떆 ?숆뎄 ?⑤룞 133-18</t>
  </si>
  <si>
    <t>??꾧킅??떆 ?숆뎄 怨꾩”濡?,11,,3011010300101330018031907"</t>
  </si>
  <si>
    <t>??꾧킅??떆 ?숆뎄 怨꾩”濡?11</t>
  </si>
  <si>
    <t>二쎈룞?덈?吏?먯??먯뒪25?몄쓽??,",D"</t>
  </si>
  <si>
    <t>苑껋넀</t>
  </si>
  <si>
    <t>?좎쿇??,3014011500102060001"</t>
  </si>
  <si>
    <t>??꾧킅??떆 以묎뎄 ?좎쿇??206-1</t>
  </si>
  <si>
    <t>??꾧킅??떆 以묎뎄 怨꾨갚濡?603踰덇만 16-30</t>
  </si>
  <si>
    <t>蹂묒쿇?쒕?</t>
  </si>
  <si>
    <t>媛留덉넡</t>
  </si>
  <si>
    <t>?⑹슫??,3011010900104930003"</t>
  </si>
  <si>
    <t>??꾧킅??떆 ?숆뎄 ?⑹슫??493-3</t>
  </si>
  <si>
    <t>??꾧킅??떆 ?숆뎄 ?遊됯만</t>
  </si>
  <si>
    <t>??꾧킅??떆 ?숆뎄 ?遊됯만 5</t>
  </si>
  <si>
    <t>?몄“?꾩떆??,",D"</t>
  </si>
  <si>
    <t>?≪큿??,3023010700102950007"</t>
  </si>
  <si>
    <t>??꾧킅??떆 ??뺢뎄 ?≪큿??295-7</t>
  </si>
  <si>
    <t>??꾧킅??떆 ??뺢뎄 ?숈꽌?濡?761踰덇만</t>
  </si>
  <si>
    <t>??꾧킅??떆 ??뺢뎄 ?숈꽌?濡?761踰덇만 1</t>
  </si>
  <si>
    <t>?몄?移쇨뎅??,",Q"</t>
  </si>
  <si>
    <t>?ㅼ뼱?ㅽ??쇰━?ㅽ듃吏?,",F"</t>
  </si>
  <si>
    <t>吏諛곗삩?쇨껸</t>
  </si>
  <si>
    <t>?꾨갑??,3017010600112590000"</t>
  </si>
  <si>
    <t>??꾧킅??떆 ?쒓뎄 ?꾨갑??1259</t>
  </si>
  <si>
    <t>??꾧킅??떆 ?쒓뎄 ?⑥꽑濡?9踰덇만 10</t>
  </si>
  <si>
    <t>?섏삁酉고떚?뷀뀒?쇳뵾</t>
  </si>
  <si>
    <t>?쒓??앸뒫?대갚??,",Q"</t>
  </si>
  <si>
    <t>?곕━?ㅼ”諛?,",Q"</t>
  </si>
  <si>
    <t>?쒖깦?명뀒由ъ뼱?쒕??꾩젏</t>
  </si>
  <si>
    <t>?명뀒由ъ뼱?쒕??꾩젏</t>
  </si>
  <si>
    <t>?ㅼ옱?묎굔媛뺤썝</t>
  </si>
  <si>
    <t>?뷀룊??,3017011300111430000"</t>
  </si>
  <si>
    <t>??꾧킅??떆 ?쒓뎄 ?뷀룊??1143</t>
  </si>
  <si>
    <t>??꾧킅??떆 ?쒓뎄 ?뷀룊以묐줈13踰덇만 108</t>
  </si>
  <si>
    <t>諛깅몢?곗궗?곕굹</t>
  </si>
  <si>
    <t>留됯구由ъ?</t>
  </si>
  <si>
    <t>?ㅽ띁?덉쿂</t>
  </si>
  <si>
    <t>怨㏓쭩?좎쭛?앸떦</t>
  </si>
  <si>
    <t>?좏깉由щ튃?꾨씪??,",D"</t>
  </si>
  <si>
    <t>?먮궡??,3020010100103600021"</t>
  </si>
  <si>
    <t>??꾧킅??떆 ?좎꽦援??먮궡??360-21</t>
  </si>
  <si>
    <t>??꾧킅??떆 ?좎꽦援??좎꽦?濡?,26,42,3020010100103600021019621"</t>
  </si>
  <si>
    <t>??꾧킅??떆 ?좎꽦援??좎꽦?濡?26-42</t>
  </si>
  <si>
    <t>吏щ퐬??듬졊</t>
  </si>
  <si>
    <t>??꾧킅??떆 ?숆뎄 媛?묐룞 403-7</t>
  </si>
  <si>
    <t>??꾧킅??떆 ?숆뎄 ?숇??꾨줈 256</t>
  </si>
  <si>
    <t>?섎（援먯쑁而⑥꽕??,",F"</t>
  </si>
  <si>
    <t>?⑸룞遺?숈궛</t>
  </si>
  <si>
    <t>媛덈쭏??,3017011100103490015"</t>
  </si>
  <si>
    <t>??꾧킅??떆 ?쒓뎄 媛덈쭏??349-15</t>
  </si>
  <si>
    <t>??꾧킅??떆 ?쒓뎄 媛덈쭏以묐줈16踰덇만 31</t>
  </si>
  <si>
    <t>怨듭씤以묎컻?ъ궗臾댁냼</t>
  </si>
  <si>
    <t>?쇱꽦??,3011011800103250001"</t>
  </si>
  <si>
    <t>??꾧킅??떆 ?숆뎄 ?쇱꽦??325-1</t>
  </si>
  <si>
    <t>??꾧킅??떆 ?숆뎄 ?쒖쟾濡?,125,,3011011800103250001014536"</t>
  </si>
  <si>
    <t>??꾧킅??떆 ?숆뎄 ?쒖쟾濡?125</t>
  </si>
  <si>
    <t>?붾떖?щ??꾪뙋??,?쇱젙??</t>
  </si>
  <si>
    <t>?ㅼ뿰?앺뭹?곌뎄??,",D"</t>
  </si>
  <si>
    <t>?쒖씪而⑥꽕??,",F"</t>
  </si>
  <si>
    <t>?뺤슦?몄감</t>
  </si>
  <si>
    <t>?쇱쓬?섎씪?꾩씠?ㅽ겕由쇳븷?몄젏</t>
  </si>
  <si>
    <t>湲덉닔?곕냽遺</t>
  </si>
  <si>
    <t>泥쒖?蹂댁꽍紐⑹슃??,",F"</t>
  </si>
  <si>
    <t>?꾨쭏??,3017010300100660012"</t>
  </si>
  <si>
    <t>??꾧킅??떆 ?쒓뎄 ?꾨쭏??66-12</t>
  </si>
  <si>
    <t>??꾧킅??떆 ?쒓뎄 ?꾩궛濡?,132,,3017010300100660012026885"</t>
  </si>
  <si>
    <t>??꾧킅??떆 ?쒓뎄 ?꾩궛濡?132</t>
  </si>
  <si>
    <t>留뚮궓?섍킅??,",Q"</t>
  </si>
  <si>
    <t>寃붾줈?쇰끂?섎갑</t>
  </si>
  <si>
    <t>以묒븰濡쒖??꾩＜?좎냼</t>
  </si>
  <si>
    <t>??꾧킅??떆 以묎뎄 ??λ룞 522-1</t>
  </si>
  <si>
    <t>??꾧킅??떆 以묎뎄 以묒븰濡?,64,,3014010500105220001000001"</t>
  </si>
  <si>
    <t>??꾧킅??떆 以묎뎄 以묒븰濡?64</t>
  </si>
  <si>
    <t>?щ옉醫낇빀?먮룞李④났?낆궗</t>
  </si>
  <si>
    <t>?곸꽌??,3023011600102580001"</t>
  </si>
  <si>
    <t>??꾧킅??떆 ??뺢뎄 ?곸꽌??258-1</t>
  </si>
  <si>
    <t>??꾧킅??떆 ??뺢뎄 ?뺤븫濡?,70,,3023011600102580001008161"</t>
  </si>
  <si>
    <t>??꾧킅??떆 ??뺢뎄 ?뺤븫濡?70</t>
  </si>
  <si>
    <t>誘몄깮</t>
  </si>
  <si>
    <t>媛덈쭏??,3017011100103430017"</t>
  </si>
  <si>
    <t>??꾧킅??떆 ?쒓뎄 媛덈쭏??343-17</t>
  </si>
  <si>
    <t>??꾧킅??떆 ?쒓뎄 媛덈쭏以묐줈 27</t>
  </si>
  <si>
    <t>援ъ컡鍮꾩뼱</t>
  </si>
  <si>
    <t>愿댁젙??,3017010800104240031"</t>
  </si>
  <si>
    <t>??꾧킅??떆 ?쒓뎄 愿댁젙??424-31</t>
  </si>
  <si>
    <t>??꾧킅??떆 ?쒓뎄 ?⑸Ц濡?,35,5,3017010800104240031000001"</t>
  </si>
  <si>
    <t>??꾧킅??떆 ?쒓뎄 ?⑸Ц濡?35-5</t>
  </si>
  <si>
    <t>怨듬쫱?숈썝議곕㈇移섍뎅??,?섑넻怨⑥젏"</t>
  </si>
  <si>
    <t>?꾨쭏??,3017010300100400011"</t>
  </si>
  <si>
    <t>??꾧킅??떆 ?쒓뎄 ?꾨쭏??40-11</t>
  </si>
  <si>
    <t>??꾧킅??떆 ?쒓뎄 ?꾩넄濡?,130,1,3017010300100400011026133"</t>
  </si>
  <si>
    <t>??꾧킅??떆 ?쒓뎄 ?꾩넄濡?130-1</t>
  </si>
  <si>
    <t>?됲겕硫붿씠??,",D"</t>
  </si>
  <si>
    <t>?곗꽦??,3014011700102800002"</t>
  </si>
  <si>
    <t>??꾧킅??떆 以묎뎄 ?곗꽦??280-2</t>
  </si>
  <si>
    <t>??꾧킅??떆 以묎뎄 蹂대Ц?곕줈 66-1</t>
  </si>
  <si>
    <t>?먰봽?섑궡荑?,",Q"</t>
  </si>
  <si>
    <t>?됱븞</t>
  </si>
  <si>
    <t>?댄겢??,",D"</t>
  </si>
  <si>
    <t>?κ퀎??,3014010900101490034"</t>
  </si>
  <si>
    <t>??꾧킅??떆 以묎뎄 ?κ퀎??149-34</t>
  </si>
  <si>
    <t>??꾧킅??떆 以묎뎄 ?醫낅줈 45</t>
  </si>
  <si>
    <t>?ㅺ??몃젰</t>
  </si>
  <si>
    <t>?쇱꽦??,3011011800100950004"</t>
  </si>
  <si>
    <t>??꾧킅??떆 ?숆뎄 ?쇱꽦??95-4</t>
  </si>
  <si>
    <t>??꾧킅??떆 ?숆뎄 怨꾩”濡?,283,,3011011800100950004016401"</t>
  </si>
  <si>
    <t>?꾨땲?꾩뿉?댁퐯</t>
  </si>
  <si>
    <t>??꾧킅??떆 ?숆뎄 怨꾩”濡?283</t>
  </si>
  <si>
    <t>?꾨같?섎뒗吏?,",F"</t>
  </si>
  <si>
    <t>援ъ븫??,3020011200106210011"</t>
  </si>
  <si>
    <t>??꾧킅??떆 ?좎꽦援?援ъ븫??621-11</t>
  </si>
  <si>
    <t>??깊븯?댁툩鍮뚮씪</t>
  </si>
  <si>
    <t>??꾧킅??떆 ?좎꽦援??좎꽦?濡?26踰덇만 35</t>
  </si>
  <si>
    <t>釉붾（諛?,",Q"</t>
  </si>
  <si>
    <t>?몃뱶?쒕씪?댄듃</t>
  </si>
  <si>
    <t>?댁???,3020012300101010014"</t>
  </si>
  <si>
    <t>??꾧킅??떆 ?좎꽦援??댁???101-14</t>
  </si>
  <si>
    <t>??꾧킅??떆 ?좎꽦援??댁?濡?1踰덇만 44</t>
  </si>
  <si>
    <t>?숈?</t>
  </si>
  <si>
    <t>?꾨???,3020014100103320012"</t>
  </si>
  <si>
    <t>??꾧킅??떆 ?좎꽦援??꾨???332-12</t>
  </si>
  <si>
    <t>??꾧킅??떆 ?좎꽦援??꾨?濡?8踰덇만 30</t>
  </si>
  <si>
    <t>?쒖씪?뚰듃移?,",F"</t>
  </si>
  <si>
    <t>??꾧킅??떆 以묎뎄 紐⑸룞 62-2</t>
  </si>
  <si>
    <t>??꾧킅??떆 以묎뎄 ?대뜒留덉쓣濡?,51,,3014010300100620002019228"</t>
  </si>
  <si>
    <t>??꾧킅??떆 以묎뎄 ?대뜒留덉쓣濡?51</t>
  </si>
  <si>
    <t>留쏅굹</t>
  </si>
  <si>
    <t>??꾧킅??떆 ?숆뎄 媛?묐룞 42-14</t>
  </si>
  <si>
    <t>??꾧킅??떆 ?숆뎄 ?λ！濡?5踰덇만 4</t>
  </si>
  <si>
    <t>愿댁젙??,3017010800100650033"</t>
  </si>
  <si>
    <t>??꾧킅??떆 ?쒓뎄 愿댁젙??65-33</t>
  </si>
  <si>
    <t>??꾧킅??떆 ?쒓뎄 愿댁젙濡?,90,,3017010800100650033007130"</t>
  </si>
  <si>
    <t>??꾧킅??떆 ?쒓뎄 愿댁젙濡?90</t>
  </si>
  <si>
    <t>?⑤뵒??,",F"</t>
  </si>
  <si>
    <t>?뷀룊??,3017011300102180001"</t>
  </si>
  <si>
    <t>??꾧킅??떆 ?쒓뎄 ?뷀룊??218-1</t>
  </si>
  <si>
    <t>?붿궛?뚰겕??,??꾧킅??떆 ?쒓뎄 媛덈쭏??줈 155"</t>
  </si>
  <si>
    <t>遊꾨궇?ㅼ뼱</t>
  </si>
  <si>
    <t>?꾨갑??,3017010600112570000"</t>
  </si>
  <si>
    <t>??꾧킅??떆 ?쒓뎄 ?꾨갑??1257</t>
  </si>
  <si>
    <t>??꾧킅??떆 ?쒓뎄 ?⑥꽑濡?9踰덇만 4</t>
  </si>
  <si>
    <t>?댁컡諛?,",Q"</t>
  </si>
  <si>
    <t>?먯뒪?쇨굔??,",F"</t>
  </si>
  <si>
    <t>?쒗뀗??,",Q"</t>
  </si>
  <si>
    <t>媛덈쭏??,3017011100103520009"</t>
  </si>
  <si>
    <t>??꾧킅??떆 ?쒓뎄 媛덈쭏??352-9</t>
  </si>
  <si>
    <t>??꾧킅??떆 ?쒓뎄 媛덈쭏濡?9踰덇만 25</t>
  </si>
  <si>
    <t>梨꾩슫怨듭씤以묎컻?ъ궗臾댁냼</t>
  </si>
  <si>
    <t>鍮꾨컻?붽났媛꾧났?몄쨷媛쒖궗?щТ??,",L"</t>
  </si>
  <si>
    <t>?곗넀遺?李뚭쾶移쇨뎅??,",Q"</t>
  </si>
  <si>
    <t>??꾧킅??떆 ?좎꽦援?吏議깅룞 911-2</t>
  </si>
  <si>
    <t>??꾧킅??떆 ?좎꽦援??援щ퉬?쒕줈23踰덇만 36</t>
  </si>
  <si>
    <t>留⑦닾留⑥닔?숉븰??,留⑦닾留⑥닔??</t>
  </si>
  <si>
    <t>援용え??,",D"</t>
  </si>
  <si>
    <t>?붿궛??,3017011200118780000"</t>
  </si>
  <si>
    <t>??꾧킅??떆 ?쒓뎄 ?붿궛??1878</t>
  </si>
  <si>
    <t>??꾧킅??떆 ?쒓뎄 臾몄젙濡?,170,,3017011200118780000020690"</t>
  </si>
  <si>
    <t>??꾧킅??떆 ?쒓뎄 臾몄젙濡?170</t>
  </si>
  <si>
    <t>??꾧킅??떆 ?좎꽦援???뺣룞 309-5</t>
  </si>
  <si>
    <t>??꾧킅??떆 ?좎꽦援???뺣줈28踰덇만 37</t>
  </si>
  <si>
    <t>?쇱씡?덊띁</t>
  </si>
  <si>
    <t>湲濡쒕━???,",D"</t>
  </si>
  <si>
    <t>?좎븘?붾뱶</t>
  </si>
  <si>
    <t>?먮큺?댄넻??,?⑹슫?숈젏"</t>
  </si>
  <si>
    <t>?⑹슫??,3011010900106730000"</t>
  </si>
  <si>
    <t>??꾧킅??떆 ?숆뎄 ?⑹슫??673</t>
  </si>
  <si>
    <t>湲濡쒕━?꾨퉴??,??꾧킅??떆 ?숆뎄 ??숇줈50踰덇만 56"</t>
  </si>
  <si>
    <t>?援щ컲?쇱썡留됱갹媛?ㅼ젏</t>
  </si>
  <si>
    <t>??꾧킅??떆 ?숆뎄 媛?ㅻ룞 643</t>
  </si>
  <si>
    <t>??꾧킅??떆 ?숆뎄 ??꾨줈 436-13</t>
  </si>
  <si>
    <t>以묒븰愿묓깮</t>
  </si>
  <si>
    <t>?쒖씠鍮?,",D"</t>
  </si>
  <si>
    <t>?ㅻ퉬濡쒕뱶</t>
  </si>
  <si>
    <t>??꾩슜?꾧??꾩젏</t>
  </si>
  <si>
    <t>?⑹쟾??,3011011500101250040"</t>
  </si>
  <si>
    <t>??꾧킅??떆 ?숆뎄 ?⑹쟾??125-40</t>
  </si>
  <si>
    <t>??꾧킅??떆 ?숆뎄 ?숈꽌?濡?653踰덇만 126</t>
  </si>
  <si>
    <t>濡깅떎由ш섕留덇?諛μ뿉肄뷀룷?덉젏</t>
  </si>
  <si>
    <t>?곸긽珥덈갈</t>
  </si>
  <si>
    <t>?꾨?吏곸뾽?뚭컻??,",F"</t>
  </si>
  <si>
    <t>?곴?105</t>
  </si>
  <si>
    <t>??깅??숈궛而⑥꽕??,",L"</t>
  </si>
  <si>
    <t>??꾧킅??떆 ?쒓뎄 ?대룞 35-28</t>
  </si>
  <si>
    <t>??꾧킅??떆 ?쒓뎄 媛덈쭏濡?,212,,3017011000100350028008688"</t>
  </si>
  <si>
    <t>??꾧킅??떆 ?쒓뎄 媛덈쭏濡?212</t>
  </si>
  <si>
    <t>?쇱꽦??,3011011800103020005"</t>
  </si>
  <si>
    <t>??꾧킅??떆 ?숆뎄 ?쇱꽦??302-5</t>
  </si>
  <si>
    <t>??꾧킅??떆 ?숆뎄 ?쏆떊?꾩쭊濡?,18,,3011011800103020005011677"</t>
  </si>
  <si>
    <t>?깅룞二쇰갑?ㅻ퉬</t>
  </si>
  <si>
    <t>??꾧킅??떆 ?숆뎄 ?쏆떊?꾩쭊濡?18</t>
  </si>
  <si>
    <t>?몃옒諛?,",N"</t>
  </si>
  <si>
    <t>?↔컯??,3020014700101770011"</t>
  </si>
  <si>
    <t>??꾧킅??떆 ?좎꽦援??↔컯??177-11</t>
  </si>
  <si>
    <t>??꾧킅??떆 ?좎꽦援?援ъ쫱濡?2踰덇만 35</t>
  </si>
  <si>
    <t>?덉??쒕갑紐?,",D"</t>
  </si>
  <si>
    <t>?꾨갑??,3017010600109560000"</t>
  </si>
  <si>
    <t>??꾧킅??떆 ?쒓뎄 ?꾨갑??956</t>
  </si>
  <si>
    <t>??꾧킅??떆 ?쒓뎄 ?⑥꽑濡?踰덇만 47-10</t>
  </si>
  <si>
    <t>?ㅼ빱??,",Q"</t>
  </si>
  <si>
    <t>留덉꽦?뚭뎅諛?,??꾩뿭??</t>
  </si>
  <si>
    <t>?곗젙?쒓텒??,",R"</t>
  </si>
  <si>
    <t>?먮궡??,3020010100102280007"</t>
  </si>
  <si>
    <t>??꾧킅??떆 ?좎꽦援??먮궡??228-7</t>
  </si>
  <si>
    <t>??꾧킅??떆 ?좎꽦援??먮궡濡?9踰덇만 11</t>
  </si>
  <si>
    <t>?쒕━踰꾧씀??000?ν븯?곗뒪</t>
  </si>
  <si>
    <t>?좎쿇??,3014011500103230009"</t>
  </si>
  <si>
    <t>??꾧킅??떆 以묎뎄 ?좎쿇??323-9</t>
  </si>
  <si>
    <t>??꾧킅??떆 以묎뎄 怨꾨갚濡?565踰덇만 50</t>
  </si>
  <si>
    <t>555?앸떦</t>
  </si>
  <si>
    <t>??꾧킅??떆 ?숆뎄 ?뺣룞 31-16</t>
  </si>
  <si>
    <t>??꾧킅??떆 ?숆뎄 ??꾨줈825踰덇만 16</t>
  </si>
  <si>
    <t>??깃린臾쇱긽??,",D"</t>
  </si>
  <si>
    <t>?꾧뎄珥?,Q"</t>
  </si>
  <si>
    <t>??꾧킅??떆 ?숆뎄 ?⑤룞 289-6</t>
  </si>
  <si>
    <t>??꾧킅??떆 ?숆뎄 蹂대Ц濡?,7,,3011010300102890006032215"</t>
  </si>
  <si>
    <t>??꾧킅??떆 ?숆뎄 蹂대Ц濡?7</t>
  </si>
  <si>
    <t>留쏅굹?앸떦</t>
  </si>
  <si>
    <t>蹂??,3017010200100270007"</t>
  </si>
  <si>
    <t>??꾧킅??떆 ?쒓뎄 蹂??27-7</t>
  </si>
  <si>
    <t>??꾧킅??떆 ?쒓뎄 蹂?숇줈 45</t>
  </si>
  <si>
    <t>鍮쏅궇??,",Q"</t>
  </si>
  <si>
    <t>??꾧킅??떆 ?좎꽦援??먯떊?λ룞 545-7</t>
  </si>
  <si>
    <t>??꾧킅??떆 ?좎꽦援??먯떊?λ궓濡?2踰덇만 6-20</t>
  </si>
  <si>
    <t>??꾩슦?≪궗?묒젏</t>
  </si>
  <si>
    <t>???,3011011000104010006"</t>
  </si>
  <si>
    <t>??꾧킅??떆 ?숆뎄 ???401-6</t>
  </si>
  <si>
    <t>??꾧킅??떆 ?숆뎄 怨꾩”濡?,184,90,3011011000104010006020348"</t>
  </si>
  <si>
    <t>??꾧킅??떆 ?숆뎄 怨꾩”濡?184-90</t>
  </si>
  <si>
    <t>苑곷쑉1214</t>
  </si>
  <si>
    <t>?ㅼ냼?덊뫖??,",D"</t>
  </si>
  <si>
    <t>臾명솕??,3014011600104760017"</t>
  </si>
  <si>
    <t>??꾧킅??떆 以묎뎄 臾명솕??476-17</t>
  </si>
  <si>
    <t>??꾧킅??떆 以묎뎄 ?〓━濡?,32,,3014011600104760017027821"</t>
  </si>
  <si>
    <t>?⑥?鍮뚮씪</t>
  </si>
  <si>
    <t>??꾧킅??떆 以묎뎄 ?〓━濡?32</t>
  </si>
  <si>
    <t>?⑷툑?듭뒪?꾨젅??,",F"</t>
  </si>
  <si>
    <t>?꾨쭏??,3017010300100330020"</t>
  </si>
  <si>
    <t>??꾧킅??떆 ?쒓뎄 ?꾨쭏??33-20</t>
  </si>
  <si>
    <t>??꾧킅??떆 ?쒓뎄 ?꾨쭏濡?5踰덇만 38</t>
  </si>
  <si>
    <t>?몃툝?ㅼ뼱</t>
  </si>
  <si>
    <t>?꾨???,3020014100103270022"</t>
  </si>
  <si>
    <t>??꾧킅??떆 ?좎꽦援??꾨???327-22</t>
  </si>
  <si>
    <t>?ъ영?좊컻蹂듭닔??,蹂듭닔??</t>
  </si>
  <si>
    <t>蹂듭닔??,3017010100105060000"</t>
  </si>
  <si>
    <t>??꾧킅??떆 ?쒓뎄 蹂듭닔??506</t>
  </si>
  <si>
    <t>??꾧킅??떆 ?쒓뎄 蹂듭닔?⑤줈36踰덇만 22</t>
  </si>
  <si>
    <t>由ъ꽌?ㅼ씪?쒕??꾩젏</t>
  </si>
  <si>
    <t>?몄??짟&amp;B</t>
  </si>
  <si>
    <t>痢꾨꽕?댁퀜</t>
  </si>
  <si>
    <t>?꾩븞??,3017011500110800000"</t>
  </si>
  <si>
    <t>??꾧킅??떆 ?쒓뎄 ?꾩븞??1080</t>
  </si>
  <si>
    <t>??좊퉴??,??꾧킅??떆 ?쒓뎄 ?먮룄?덈줈224踰덇만 47-31"</t>
  </si>
  <si>
    <t>?밴뎄?대읇</t>
  </si>
  <si>
    <t>?ㅻ끂?섏뿰?듭옣</t>
  </si>
  <si>
    <t>?⑹쟾??,3011011500101110037"</t>
  </si>
  <si>
    <t>??꾧킅??떆 ?숆뎄 ?⑹쟾??111-37</t>
  </si>
  <si>
    <t>??꾧킅??떆 ?숆뎄 ?숈꽌?濡?,1715,9,3011011500101110037004084"</t>
  </si>
  <si>
    <t>??꾧킅??떆 ?숆뎄 ?숈꽌?濡?1715-9</t>
  </si>
  <si>
    <t>?뚮Ц??,Q"</t>
  </si>
  <si>
    <t>蹂??,3017010200100240065"</t>
  </si>
  <si>
    <t>??꾧킅??떆 ?쒓뎄 蹂??24-65</t>
  </si>
  <si>
    <t>??꾧킅??떆 ?쒓뎄 蹂?숇줈 39</t>
  </si>
  <si>
    <t>?됰났??,Q"</t>
  </si>
  <si>
    <t>??꾧킅??떆 以묎뎄 遺?щ룞 130-12</t>
  </si>
  <si>
    <t>??꾧킅??떆 以묎뎄 蹂대Ц濡?8踰덇만 3</t>
  </si>
  <si>
    <t>??,",",127.433500546414,36.3135222235256_x000D_
17562282"</t>
  </si>
  <si>
    <t>蹂?몄궗理쒓텒二쇰쾿瑜좎궗臾댁냼</t>
  </si>
  <si>
    <t>?섎씪?ㅼ뼱</t>
  </si>
  <si>
    <t>以묐━??,3023010900102370008"</t>
  </si>
  <si>
    <t>??꾧킅??떆 ??뺢뎄 以묐━??237-8</t>
  </si>
  <si>
    <t>??꾧킅??떆 ??뺢뎄 ?띾룄濡?35踰덇만 18</t>
  </si>
  <si>
    <t>?뚯돩?ㅼ“??,",F"</t>
  </si>
  <si>
    <t>??꾧킅??떆 ?좎꽦援?愿?됰룞 1004</t>
  </si>
  <si>
    <t>??꾧킅??떆 ?좎꽦援?愿??湲?,31,,3020014600110040000002831"</t>
  </si>
  <si>
    <t>??꾧킅??떆 ?좎꽦援?愿??湲?31</t>
  </si>
  <si>
    <t>鍮④컙?ы겕?ъ영議깅컻</t>
  </si>
  <si>
    <t>?ㅼ삱?ㅼ뼱</t>
  </si>
  <si>
    <t>?꾨갑??,3017010600108700000"</t>
  </si>
  <si>
    <t>??꾧킅??떆 ?쒓뎄 ?꾨갑??870</t>
  </si>
  <si>
    <t>??꾧킅??떆 ?쒓뎄 臾몄젙濡?12踰덇만 29</t>
  </si>
  <si>
    <t>?붿꺏怨듭씤以묎컻?ъ궗臾댁냼</t>
  </si>
  <si>
    <t>諛섏꽍??,3020013900107110000"</t>
  </si>
  <si>
    <t>??꾧킅??떆 ?좎꽦援?諛섏꽍??711</t>
  </si>
  <si>
    <t>??꾧킅??떆 ?좎꽦援?諛섏꽍濡?,80,,3020013900103810000005634"</t>
  </si>
  <si>
    <t>諛섏꽍?붿꺏</t>
  </si>
  <si>
    <t>??꾧킅??떆 ?좎꽦援?諛섏꽍濡?80</t>
  </si>
  <si>
    <t>?쇱삩硫붾뵒</t>
  </si>
  <si>
    <t>?좏넗怨듭씤以묎컻?ъ궗臾댁냼</t>
  </si>
  <si>
    <t>?꾨쑑由ъ뿉酉고떚誘몄슜</t>
  </si>
  <si>
    <t>?몃툙?쇰젅釉?,??꾩??숆났?⑥젏"</t>
  </si>
  <si>
    <t>留뚯씤?곗젏</t>
  </si>
  <si>
    <t>留뚯씤二쇱쑀??,??꾧킅??떆 ?숆뎄 ?곕궡濡?190"</t>
  </si>
  <si>
    <t>二쇱빱??,?щ㎤?곕씪"</t>
  </si>
  <si>
    <t>??꾧킅??떆 ?좎꽦援?愿?됰룞 1048</t>
  </si>
  <si>
    <t>??꾧킅??떆 ?좎꽦援?愿??湲?,77,8,3020014600110480000000001"</t>
  </si>
  <si>
    <t>??꾧킅??떆 ?좎꽦援?愿??湲?77-8</t>
  </si>
  <si>
    <t>?섑솕</t>
  </si>
  <si>
    <t>?⑦빐諛곗뿬?ш굔?대Ъ</t>
  </si>
  <si>
    <t>媛?섏썝??,3017011400107660001"</t>
  </si>
  <si>
    <t>??꾧킅??떆 ?쒓뎄 媛?섏썝??766-1</t>
  </si>
  <si>
    <t>??꾧킅??떆 ?쒓뎄 踰뚭끝濡?379踰덇만 5</t>
  </si>
  <si>
    <t>?좊툕媛ㅻ윭由ъ뭅??,?좊툕媛ㅻ윭由?</t>
  </si>
  <si>
    <t>諛뺤옱??ㅼ뼱</t>
  </si>
  <si>
    <t>?쇱꽦??,3011011800103490017"</t>
  </si>
  <si>
    <t>??꾧킅??떆 ?숆뎄 ?쇱꽦??349-17</t>
  </si>
  <si>
    <t>??꾧킅??떆 ?숆뎄 ??꾩쿇遺곷줈112踰덇만</t>
  </si>
  <si>
    <t>??꾧킅??떆 ?숆뎄 ??꾩쿇遺곷줈112踰덇만 35</t>
  </si>
  <si>
    <t>?쒓꼍?덈툕?ㅼ씠?댄듃</t>
  </si>
  <si>
    <t>以묐━??,3023010900103900006"</t>
  </si>
  <si>
    <t>??꾧킅??떆 ??뺢뎄 以묐━??390-6</t>
  </si>
  <si>
    <t>??꾧킅??떆 ??뺢뎄 以묐━遺곷줈37踰덇만 86</t>
  </si>
  <si>
    <t>?④레?꾩씠?ㅽ겕由?,",Q"</t>
  </si>
  <si>
    <t>??꾩쑀?깃뎄泥?젏</t>
  </si>
  <si>
    <t>?붾뜲??,",D"</t>
  </si>
  <si>
    <t>25?쒖닚?議깅컻</t>
  </si>
  <si>
    <t>移댄럹?꾨씪??,?꾨씪??</t>
  </si>
  <si>
    <t>媛덈쭏??,3017011100104070001"</t>
  </si>
  <si>
    <t>??꾧킅??떆 ?쒓뎄 媛덈쭏??407-1</t>
  </si>
  <si>
    <t>??꾧킅??떆 ?쒓뎄 媛덈쭏濡?,114,,3017011100104070001006821"</t>
  </si>
  <si>
    <t>??꾧킅??떆 ?쒓뎄 媛덈쭏濡?114</t>
  </si>
  <si>
    <t>泥?넄湲고쉷</t>
  </si>
  <si>
    <t>遊됰챸??,3020011100104640015"</t>
  </si>
  <si>
    <t>??꾧킅??떆 ?좎꽦援?遊됰챸??464-15</t>
  </si>
  <si>
    <t>??꾧킅??떆 ?좎꽦援?怨꾨！濡?0踰덇만 45</t>
  </si>
  <si>
    <t>?덇쾶?몃????몄젏</t>
  </si>
  <si>
    <t>愿댁젙??,3017010800100480006"</t>
  </si>
  <si>
    <t>??꾧킅??떆 ?쒓뎄 愿댁젙??48-6</t>
  </si>
  <si>
    <t>??꾧킅??떆 ?쒓뎄 ?꾩넄濡?,362,,3017010800100480006007742"</t>
  </si>
  <si>
    <t>??꾧킅??떆 ?쒓뎄 ?꾩넄濡?362</t>
  </si>
  <si>
    <t>洹몃옖?쒖틦??,",O"</t>
  </si>
  <si>
    <t>?꾨찓?ㅼ닔?숆탳??,",R"</t>
  </si>
  <si>
    <t>?곗씪由?,濡쒖뒪??</t>
  </si>
  <si>
    <t>源?뺣Ц?뚮줈??,??꾩쁺?낃뎅"</t>
  </si>
  <si>
    <t>?좎궗怨?,R"</t>
  </si>
  <si>
    <t>?쇱꽦??,3011011800103210016"</t>
  </si>
  <si>
    <t>??꾧킅??떆 ?숆뎄 ?쇱꽦??321-16</t>
  </si>
  <si>
    <t>??꾧킅??떆 ?숆뎄 ?숈꽌?濡?520踰덇만 28</t>
  </si>
  <si>
    <t>?먰룷?명듃?섑븰援먯뒿??,",R"</t>
  </si>
  <si>
    <t>?⑹씤??덈큵?쒓텒??,",R"</t>
  </si>
  <si>
    <t>?쒗룊??,3014011400103420013"</t>
  </si>
  <si>
    <t>??꾧킅??떆 以묎뎄 ?쒗룊??342-13</t>
  </si>
  <si>
    <t>??꾧킅??떆 以묎뎄 ?섏묠濡?11踰덇만 7</t>
  </si>
  <si>
    <t>365?뚮윭?ㅼ???,",F"</t>
  </si>
  <si>
    <t>?쒕씪?명뀒由ъ뼱?붿옄?몄뭅?섎え?섏퐫</t>
  </si>
  <si>
    <t>?뺤썝</t>
  </si>
  <si>
    <t>?곸냼??,3011014400110610015"</t>
  </si>
  <si>
    <t>??꾧킅??떆 ?숆뎄 ?곸냼??1061-15</t>
  </si>
  <si>
    <t>??꾧킅??떆 ?숆뎄 ?곕궡濡?,464,,3011014400110610019036001"</t>
  </si>
  <si>
    <t>??꾧킅??떆 ?숆뎄 ?곕궡濡?464</t>
  </si>
  <si>
    <t>LOD?명뀛</t>
  </si>
  <si>
    <t>遊됰챸??,3020011100104400025"</t>
  </si>
  <si>
    <t>??꾧킅??떆 ?좎꽦援?遊됰챸??440-25</t>
  </si>
  <si>
    <t>??꾧킅??떆 ?좎꽦援??⑥쿇?쒕줈 30-15</t>
  </si>
  <si>
    <t>?좎슜?듭뒪?꾨젅?ㅼ?</t>
  </si>
  <si>
    <t>??꾧킅??떆 ?쒓뎄 ?대룞 30-21</t>
  </si>
  <si>
    <t>??꾧킅??떆 ?쒓뎄 ?꾩넄濡?,223,3,3017011000100300021012406"</t>
  </si>
  <si>
    <t>??꾧킅??떆 ?쒓뎄 ?꾩넄濡?223-3</t>
  </si>
  <si>
    <t>?ъ뒪媛?대뱶</t>
  </si>
  <si>
    <t>?좎꽦?댁슜??,",F"</t>
  </si>
  <si>
    <t>?붿궛??,3017011200119610000"</t>
  </si>
  <si>
    <t>??꾧킅??떆 ?쒓뎄 ?붿궛??1961</t>
  </si>
  <si>
    <t>??꾧킅??떆 ?쒓뎄 ?붿궛?⑤줈181踰덇만 26</t>
  </si>
  <si>
    <t>?몃씪?댁빑湲寃쎌쁺而⑥꽕??,",F"</t>
  </si>
  <si>
    <t>?섎씪媛꾨갈吏?,",Q"</t>
  </si>
  <si>
    <t>?섎（?좊８?댁옄移댁빞</t>
  </si>
  <si>
    <t>遊됰챸??,3020011100106230001"</t>
  </si>
  <si>
    <t>??꾧킅??떆 ?좎꽦援?遊됰챸??623-1</t>
  </si>
  <si>
    <t>??꾧킅??떆 ?좎꽦援??⑥쿇遺곷줈33踰덇만 35-11</t>
  </si>
  <si>
    <t>蹂꾨??숉깭</t>
  </si>
  <si>
    <t>?꾩븞??,3017011500110250000"</t>
  </si>
  <si>
    <t>??꾧킅??떆 ?쒓뎄 ?꾩븞??1025</t>
  </si>
  <si>
    <t>??꾧킅??떆 ?쒓뎄 ?먮룄?덈줈241踰덇만 14-4</t>
  </si>
  <si>
    <t>紐⑥븘紐⑦뀛</t>
  </si>
  <si>
    <t>??꾧킅??떆 以묎뎄 ??λ룞 131-1</t>
  </si>
  <si>
    <t>??꾧킅??떆 以묎뎄 ?醫낅줈460踰덇만 28</t>
  </si>
  <si>
    <t>?ㅺ꼍?몃뱶留덊듃</t>
  </si>
  <si>
    <t>?≪큿??,3023010700102210011"</t>
  </si>
  <si>
    <t>??꾧킅??떆 ??뺢뎄 ?≪큿??221-11</t>
  </si>
  <si>
    <t>??꾧킅??떆 ??뺢뎄 ?숈텣?밸줈23踰덇만 74</t>
  </si>
  <si>
    <t>?먮?由ы븯?곗뒪EmilyHouse</t>
  </si>
  <si>
    <t>?꾨！??,3020012700103950021"</t>
  </si>
  <si>
    <t>??꾧킅??떆 ?좎꽦援??꾨！??395-21</t>
  </si>
  <si>
    <t>??꾧킅??떆 ?좎꽦援???뺣?濡?56踰덇만 87</t>
  </si>
  <si>
    <t>而ㅻ컢?ㅽ뀦</t>
  </si>
  <si>
    <t>?ъ감?뚮젅??,",Q"</t>
  </si>
  <si>
    <t>??꾨룄留덊깭?묒젏</t>
  </si>
  <si>
    <t>?꾨쭏??,3017010300101700019"</t>
  </si>
  <si>
    <t>??꾧킅??떆 ?쒓뎄 ?꾨쭏??170-19</t>
  </si>
  <si>
    <t>??꾧킅??떆 ?쒓뎄 怨꾨갚濡?,1401,,3017010300101700019030405"</t>
  </si>
  <si>
    <t>??꾧킅??떆 ?쒓뎄 怨꾨갚濡?1401</t>
  </si>
  <si>
    <t>?쒖넡?꾩떆?쎄??ㅼ젏?꾩떆?쎄??ㅼ젏</t>
  </si>
  <si>
    <t>?꾩떆?쎄??ㅼ젏</t>
  </si>
  <si>
    <t>?뚯떆?뚮━??,二쎈룞??</t>
  </si>
  <si>
    <t>??꾧킅??떆 ?좎꽦援?二쎈룞 694-1</t>
  </si>
  <si>
    <t>??꾧킅??떆 ?좎꽦援??좎꽦?濡?77踰덇만</t>
  </si>
  <si>
    <t>??꾧킅??떆 ?좎꽦援??좎꽦?濡?77踰덇만 33-1</t>
  </si>
  <si>
    <t>?됱슫?먯썝</t>
  </si>
  <si>
    <t>蹂??,3017010200102530051"</t>
  </si>
  <si>
    <t>??꾧킅??떆 ?쒓뎄 蹂??253-51</t>
  </si>
  <si>
    <t>??꾧킅??떆 ?쒓뎄 蹂?숈꽌濡?,17,,3017010200102530051023630"</t>
  </si>
  <si>
    <t>??꾧킅??떆 ?쒓뎄 蹂?숈꽌濡?17</t>
  </si>
  <si>
    <t>源?ㅽ뿤??,",F"</t>
  </si>
  <si>
    <t>??꾧킅??떆 ?쒓뎄 媛?λ룞 53-1</t>
  </si>
  <si>
    <t>?쇰?由ш툑怨꾩컻??,??꾨났?섎룞??</t>
  </si>
  <si>
    <t>蹂듭닔??,3017010100107430000"</t>
  </si>
  <si>
    <t>??꾧킅??떆 ?쒓뎄 蹂듭닔??743</t>
  </si>
  <si>
    <t>??꾧킅??떆 ?쒓뎄 蹂듭닔?숇줈74踰덇만 44</t>
  </si>
  <si>
    <t>?ㅽ뀒?댁?</t>
  </si>
  <si>
    <t>?쒕씪?곗뾽?꾧린</t>
  </si>
  <si>
    <t>?ㅼ젙??,3023010100103870010"</t>
  </si>
  <si>
    <t>??꾧킅??떆 ??뺢뎄 ?ㅼ젙??387-10</t>
  </si>
  <si>
    <t>??꾧킅??떆 ??뺢뎄 ?ㅼ젙濡?4踰덇만 25</t>
  </si>
  <si>
    <t>吏??,二쇰뫁?댁븘"</t>
  </si>
  <si>
    <t>?뺣┝??,3017010400106300000"</t>
  </si>
  <si>
    <t>??꾧킅??떆 ?쒓뎄 ?뺣┝??630</t>
  </si>
  <si>
    <t>??꾧킅??떆 ?쒓뎄 ?뺣┝?숇줈 3</t>
  </si>
  <si>
    <t>留뚯젏24?ㅽ꽣?붿뭅??,?댁???</t>
  </si>
  <si>
    <t>?댁???,3020012300101100011"</t>
  </si>
  <si>
    <t>??꾧킅??떆 ?좎꽦援??댁???110-11</t>
  </si>
  <si>
    <t>??꾧킅??떆 ?좎꽦援??댁?濡?,56,,3020012300101100011008650"</t>
  </si>
  <si>
    <t>??꾧킅??떆 ?좎꽦援??댁?濡?56</t>
  </si>
  <si>
    <t>臾대큺由ы넗醫낆닚?援?,",Q"</t>
  </si>
  <si>
    <t>彛덇씀誘?,Q"</t>
  </si>
  <si>
    <t>媛??먯뼱而?,",F"</t>
  </si>
  <si>
    <t>?⑸몢??,3014011200100530081"</t>
  </si>
  <si>
    <t>??꾧킅??떆 以묎뎄 ?⑸몢??53-81</t>
  </si>
  <si>
    <t>??꾧킅??떆 以묎뎄 ?좏솕濡?5踰덇만</t>
  </si>
  <si>
    <t>??꾧킅??떆 以묎뎄 ?좏솕濡?5踰덇만 18-6</t>
  </si>
  <si>
    <t>??꾧킅??떆 ??뺢뎄 ?좏깂吏꾨룞 121-19</t>
  </si>
  <si>
    <t>??꾧킅??떆 ??뺢뎄 ?좏깂吏꾨룞濡?踰덉븞湲?,11,,3023012600101210020011884"</t>
  </si>
  <si>
    <t>??꾧킅??떆 ??뺢뎄 ?좏깂吏꾨룞濡?踰덉븞湲?11</t>
  </si>
  <si>
    <t>移쇨뎅?섏?</t>
  </si>
  <si>
    <t>臾몄갹??,3014010600103800003"</t>
  </si>
  <si>
    <t>??꾧킅??떆 以묎뎄 臾몄갹??380-3</t>
  </si>
  <si>
    <t>??꾧킅??떆 以묎뎄 蹂대Ц濡?7踰덇만 15</t>
  </si>
  <si>
    <t>ON</t>
  </si>
  <si>
    <t>?뚮줈留덇?援?,",D"</t>
  </si>
  <si>
    <t>?좎쿇??,3014011500101680008"</t>
  </si>
  <si>
    <t>??꾧킅??떆 以묎뎄 ?좎쿇??168-8</t>
  </si>
  <si>
    <t>??꾧킅??떆 以묎뎄 ?좎쿇濡?,4,,3014011500101680008029156"</t>
  </si>
  <si>
    <t>??꾧킅??떆 以묎뎄 ?좎쿇濡?4</t>
  </si>
  <si>
    <t>泥?텣?뺤쑁?앸떦</t>
  </si>
  <si>
    <t>媛덈쭏??,3017011100103450012"</t>
  </si>
  <si>
    <t>??꾧킅??떆 ?쒓뎄 媛덈쭏??345-12</t>
  </si>
  <si>
    <t>??꾧킅??떆 ?쒓뎄 媛덈쭏以묐줈38踰덇만</t>
  </si>
  <si>
    <t>??꾧킅??떆 ?쒓뎄 媛덈쭏以묐줈38踰덇만 6</t>
  </si>
  <si>
    <t>移댄럹?먯씠?고룷??꾩꽑?붾낯??,?먯씠?고룷"</t>
  </si>
  <si>
    <t>?좏솕??,3014010200104300008"</t>
  </si>
  <si>
    <t>??꾧킅??떆 以묎뎄 ?좏솕??430-8</t>
  </si>
  <si>
    <t>??꾧킅??떆 以묎뎄 ?좏솕?쒕줈19踰덇만 48</t>
  </si>
  <si>
    <t>?덉쁺李뚭컻珥?,",Q"</t>
  </si>
  <si>
    <t>?덉쁺??,3014011900106550002"</t>
  </si>
  <si>
    <t>??꾧킅??떆 以묎뎄 ?덉쁺??655-2</t>
  </si>
  <si>
    <t>??꾧킅??떆 以묎뎄 ?깆궛濡?,12,,3014011900106550002014623"</t>
  </si>
  <si>
    <t>?깆떖二쇳깮</t>
  </si>
  <si>
    <t>??꾧킅??떆 以묎뎄 ?깆궛濡?12</t>
  </si>
  <si>
    <t>移댄럹?대떏</t>
  </si>
  <si>
    <t>蹂듭닔??,3017010100105100000"</t>
  </si>
  <si>
    <t>??꾧킅??떆 ?쒓뎄 蹂듭닔??510</t>
  </si>
  <si>
    <t>??꾧킅??떆 ?쒓뎄 蹂듭닔?⑤줈36踰덇만 11</t>
  </si>
  <si>
    <t>LNJ紐⑦꽣?ㅻ???,",D"</t>
  </si>
  <si>
    <t>?ъ젙??,3014011800105090006"</t>
  </si>
  <si>
    <t>??꾧킅??떆 以묎뎄 ?ъ젙??509-6</t>
  </si>
  <si>
    <t>??꾧킅??떆 以묎뎄 ?곗꽌濡?0踰덇만</t>
  </si>
  <si>
    <t>??꾧킅??떆 以묎뎄 ?곗꽌濡?0踰덇만 19</t>
  </si>
  <si>
    <t>?섎뒛誘몄닠援먯뒿??,",R"</t>
  </si>
  <si>
    <t>?몄감Day</t>
  </si>
  <si>
    <t>?꾨쭏??,3017010300100460021"</t>
  </si>
  <si>
    <t>??꾧킅??떆 ?쒓뎄 ?꾨쭏??46-21</t>
  </si>
  <si>
    <t>??꾧킅??떆 ?쒓뎄 ?⑺솕7湲?,37,,3017010300100460021026167"</t>
  </si>
  <si>
    <t>??꾧킅??떆 ?쒓뎄 ?⑺솕7湲?37</t>
  </si>
  <si>
    <t>?뚯껜諛붿씠?щ┛</t>
  </si>
  <si>
    <t>遊됱씠?먮쭔??,",Q"</t>
  </si>
  <si>
    <t>遺?덈윭</t>
  </si>
  <si>
    <t>??꾧킅??떆 ?숆뎄 ?먮룞 20-19</t>
  </si>
  <si>
    <t>??꾧킅??떆 ?숆뎄 ??꾨줈 770</t>
  </si>
  <si>
    <t>?꾨뱶誘?,??꾨??먮８??</t>
  </si>
  <si>
    <t>?뷀룊二쇨났</t>
  </si>
  <si>
    <t>?뀁댉</t>
  </si>
  <si>
    <t>??쭔?쒕몢遺</t>
  </si>
  <si>
    <t>吏щ퐬?섏쭊??,",Q"</t>
  </si>
  <si>
    <t>?⑹궛?쒖슦</t>
  </si>
  <si>
    <t>??꾧킅??떆 ?좎꽦援?愿?됰룞 1166</t>
  </si>
  <si>
    <t>??꾧킅??떆 ?좎꽦援?愿??湲?,8,6,3020014600111660000001858"</t>
  </si>
  <si>
    <t>??꾧킅??떆 ?좎꽦援?愿??湲?8-6</t>
  </si>
  <si>
    <t>?좎쓽?뺣?遺?李뚭컻</t>
  </si>
  <si>
    <t>?λ???,3020011700102840002"</t>
  </si>
  <si>
    <t>??꾧킅??떆 ?좎꽦援??λ???284-2</t>
  </si>
  <si>
    <t>?꾩씠鍮?,??꾧킅??떆 ?좎꽦援??좎꽦?濡?30踰덇만 78"</t>
  </si>
  <si>
    <t>?ㅺ컧留뚯”?먰봽?붿뵪</t>
  </si>
  <si>
    <t>?꾨???,3020014100102980014"</t>
  </si>
  <si>
    <t>??꾧킅??떆 ?좎꽦援??꾨???298-14</t>
  </si>
  <si>
    <t>??꾧킅??떆 ?좎꽦援??좎꽦?濡?689踰덇만 10</t>
  </si>
  <si>
    <t>?⑤젅</t>
  </si>
  <si>
    <t>?묓뭹?섎굹?몄뭅??,?묓뭹?섎굹??</t>
  </si>
  <si>
    <t>援먯큿??,3020010200106340024"</t>
  </si>
  <si>
    <t>??꾧킅??떆 ?좎꽦援?援먯큿??634-24</t>
  </si>
  <si>
    <t>??꾧킅??떆 ?좎꽦援?吏꾩옞濡?,123,1,3020010200106340024000001"</t>
  </si>
  <si>
    <t>??꾧킅??떆 ?좎꽦援?吏꾩옞濡?123-1</t>
  </si>
  <si>
    <t>?곗씠利?,移댄럹?몃툙"</t>
  </si>
  <si>
    <t>濡쒖븘??,",F"</t>
  </si>
  <si>
    <t>以묒큿??,3014010400101000007"</t>
  </si>
  <si>
    <t>??꾧킅??떆 以묎뎄 以묒큿??100-7</t>
  </si>
  <si>
    <t>??꾧킅??떆 以묎뎄 以묒큿濡?8踰덇만 18</t>
  </si>
  <si>
    <t>?쇰?泥쒖궗</t>
  </si>
  <si>
    <t>?덈퉰?쇰?愿由?,",F"</t>
  </si>
  <si>
    <t>??꾨옖?쒓났?몄쨷媛쒖궗?щТ??,",L"</t>
  </si>
  <si>
    <t>??꾧킅??떆 ?숆뎄 ?뺣룞 31-50</t>
  </si>
  <si>
    <t>?쒖썒愿愿묓샇??,??꾧킅??떆 ?숆뎄 ??꾨줈839踰덇만 27"</t>
  </si>
  <si>
    <t>?댁뻐?ㅻ툕移댄럹</t>
  </si>
  <si>
    <t>?댁뻐?ㅻ툕</t>
  </si>
  <si>
    <t>??꾧킅??떆 ?좎꽦援?愿?됰룞 982</t>
  </si>
  <si>
    <t>??꾧킅??떆 ?좎꽦援?愿??湲?,19,,3020014600109820000000825"</t>
  </si>
  <si>
    <t>??μ뭡援?닔</t>
  </si>
  <si>
    <t>??꾧킅??떆 以묎뎄 ??λ룞 381-7</t>
  </si>
  <si>
    <t>??꾧킅??떆 以묎뎄 ???4湲?,39,,3014010500103810007011667"</t>
  </si>
  <si>
    <t>??꾧킅??떆 以묎뎄 ???4湲?39</t>
  </si>
  <si>
    <t>?곕━?뺤닔湲곗꽌鍮꾩뒪</t>
  </si>
  <si>
    <t>?곗꽦??,3014011700101040006"</t>
  </si>
  <si>
    <t>??꾧킅??떆 以묎뎄 ?곗꽦??104-6</t>
  </si>
  <si>
    <t>??꾧킅??떆 以묎뎄 臾명솕濡?,92,,3014011700101040006000675"</t>
  </si>
  <si>
    <t>??꾧킅??떆 以묎뎄 臾명솕濡?92</t>
  </si>
  <si>
    <t>??꾩뿰援щ떒吏??,D"</t>
  </si>
  <si>
    <t>?좎꽦??,3020012500101180044"</t>
  </si>
  <si>
    <t>??꾧킅??떆 ?좎꽦援??좎꽦??118-44</t>
  </si>
  <si>
    <t>??꾧킅??떆 ?좎꽦援?媛?뺣줈 87</t>
  </si>
  <si>
    <t>?곕━?ㅼ뼱</t>
  </si>
  <si>
    <t>?쒖씪移섑궓</t>
  </si>
  <si>
    <t>怨깆갹怨좎땐?⑤???,異⑸궓???</t>
  </si>
  <si>
    <t>??꾧킅??떆 ?좎꽦援?沅곷룞 408-16</t>
  </si>
  <si>
    <t>??꾧킅??떆 ?좎꽦援???숇줈155踰덇만 40</t>
  </si>
  <si>
    <t>媛?④?援?,",D"</t>
  </si>
  <si>
    <t>?몃씪??,",Q"</t>
  </si>
  <si>
    <t>?뺣┝??,3017010400106580000"</t>
  </si>
  <si>
    <t>??꾧킅??떆 ?쒓뎄 ?뺣┝??658</t>
  </si>
  <si>
    <t>?쇰㎘</t>
  </si>
  <si>
    <t>??꾧킅??떆 ?쒓뎄 ?뺣┝濡?4踰덇만 6-3</t>
  </si>
  <si>
    <t>?곕━?몃뱶</t>
  </si>
  <si>
    <t>醫낆삤?먮쭏由ъ튂??,",Q"</t>
  </si>
  <si>
    <t>??꾧킅??떆 以묎뎄 遺?щ룞 95-1</t>
  </si>
  <si>
    <t>??꾧킅??떆 以묎뎄 臾몄갹濡?,39,,3014011100100950001026419"</t>
  </si>
  <si>
    <t>??꾧킅??떆 以묎뎄 臾몄갹濡?39</t>
  </si>
  <si>
    <t>鍮꾨꼫??,?몄씠諛깊솕??</t>
  </si>
  <si>
    <t>?꾨젅??,?쒕땳??</t>
  </si>
  <si>
    <t>ACE?몃옒諛?,",N"</t>
  </si>
  <si>
    <t>李곗뒪?ㅼ뼱</t>
  </si>
  <si>
    <t>?띾궡?쒕?怨?,",Q"</t>
  </si>
  <si>
    <t>?댄뵾吏?,",P"</t>
  </si>
  <si>
    <t>??꾧킅??떆 ??뺢뎄 踰뺣룞 208-2</t>
  </si>
  <si>
    <t>??꾧킅??떆 ??뺢뎄 怨꾩”濡?98踰덇만 37-17</t>
  </si>
  <si>
    <t>?몃툙?쇰젅釉?,??꾨??ы솴?쒖젏"</t>
  </si>
  <si>
    <t>??꾧킅??떆 以묎뎄 ??щ룞 248-216</t>
  </si>
  <si>
    <t>??꾧킅??떆 以묎뎄 怨꾨！濡?21踰덇만</t>
  </si>
  <si>
    <t>??꾧킅??떆 以묎뎄 怨꾨！濡?21踰덇만 32</t>
  </si>
  <si>
    <t>移댁뒪???,?↔컯??</t>
  </si>
  <si>
    <t>?↔컯??,3020014700100240010"</t>
  </si>
  <si>
    <t>??꾧킅??떆 ?좎꽦援??↔컯??24-10</t>
  </si>
  <si>
    <t>??꾧킅??떆 ?좎꽦援?援ъ쫱濡?7踰덇만 8-32</t>
  </si>
  <si>
    <t>誘몄씤?몃옒裕ㅻ퉬諛?,",N"</t>
  </si>
  <si>
    <t>?λ???,3020011700103750006"</t>
  </si>
  <si>
    <t>??꾧킅??떆 ?좎꽦援??λ???375-6</t>
  </si>
  <si>
    <t>??꾧킅??떆 ?좎꽦援??⑥쿇?쒕줈 42-1</t>
  </si>
  <si>
    <t>?꾨쭏?ㅻ퉰</t>
  </si>
  <si>
    <t>?섎㉧由ъ븘二쇨났?몄쨷媛쒖궗</t>
  </si>
  <si>
    <t>吏꾩뭅??,",Q"</t>
  </si>
  <si>
    <t>??꾧킅??떆 ?숆뎄 ??꾨줈825踰덇만 4</t>
  </si>
  <si>
    <t>?섑븰,ON</t>
  </si>
  <si>
    <t>?쇳몴?붽?</t>
  </si>
  <si>
    <t>?좏뵆?쇱썙</t>
  </si>
  <si>
    <t>?좎쿇??,3014011500103280035"</t>
  </si>
  <si>
    <t>??꾧킅??떆 以묎뎄 ?좎쿇??328-35</t>
  </si>
  <si>
    <t>??꾧킅??떆 以묎뎄 ?밸뵒濡?,126,,3014011500103280035001190"</t>
  </si>
  <si>
    <t>??꾧킅??떆 以묎뎄 ?밸뵒濡?126</t>
  </si>
  <si>
    <t>援ъ븫?뚯븙?숈썝</t>
  </si>
  <si>
    <t>援ъ븫?뚯븙</t>
  </si>
  <si>
    <t>援ъ븫??,3020011200106100002"</t>
  </si>
  <si>
    <t>??꾧킅??떆 ?좎꽦援?援ъ븫??610-2</t>
  </si>
  <si>
    <t>??꾧킅??떆 ?좎꽦援??좎꽦?濡?68踰덇만 134</t>
  </si>
  <si>
    <t>?대컻??ㅽ궎利?,濡?뜲??꾩젏"</t>
  </si>
  <si>
    <t>?섎굹紐⑦꽣??,",D"</t>
  </si>
  <si>
    <t>蹂??,3017010200100330007"</t>
  </si>
  <si>
    <t>??꾧킅??떆 ?쒓뎄 蹂??33-7</t>
  </si>
  <si>
    <t>??꾧킅??떆 ?쒓뎄 蹂?숇줈 71</t>
  </si>
  <si>
    <t>?꾨줈?쒕갑?쀪컙</t>
  </si>
  <si>
    <t>?붿궛??,3017011200119740000"</t>
  </si>
  <si>
    <t>??꾧킅??떆 ?쒓뎄 ?붿궛??1974</t>
  </si>
  <si>
    <t>??꾧킅??떆 ?쒓뎄 ?붿궛濡?18踰덇만 23</t>
  </si>
  <si>
    <t>怨좉린?κ뎔</t>
  </si>
  <si>
    <t>愿???,3017011600115580007"</t>
  </si>
  <si>
    <t>??꾧킅??떆 ?쒓뎄 愿???1558-7</t>
  </si>
  <si>
    <t>??꾧킅??떆 ?쒓뎄 愿??⑤줈25踰덇만 23-74</t>
  </si>
  <si>
    <t>?꾩슦?쇰럭??,",F"</t>
  </si>
  <si>
    <t>?щ씪?ㅼ씪</t>
  </si>
  <si>
    <t>??꾧킅??떆 ?좎꽦援??먯떊?λ룞 538-10</t>
  </si>
  <si>
    <t>??꾧킅??떆 ?좎꽦援??먯떊?λ궓濡?2踰덇만 11-34</t>
  </si>
  <si>
    <t>?꾩＜?섏궛</t>
  </si>
  <si>
    <t>??꾧킅??떆 以묎뎄 ??λ룞 5-10</t>
  </si>
  <si>
    <t>??꾧킅??떆 以묎뎄 ??λ줈175踰덇만 47</t>
  </si>
  <si>
    <t>?묓릟梨뷀뵾?⑤???,",Q"</t>
  </si>
  <si>
    <t>?좏씎??,3011010600100170013"</t>
  </si>
  <si>
    <t>??꾧킅??떆 ?숆뎄 ?좏씎??17-13</t>
  </si>
  <si>
    <t>??꾧킅??떆 ?숆뎄 ?⑸?湲?,4,,3011010600100170013028572"</t>
  </si>
  <si>
    <t>??꾧킅??떆 ?숆뎄 ?⑸?湲?4</t>
  </si>
  <si>
    <t>?⑤컮?곗뭡援?닔</t>
  </si>
  <si>
    <t>?먮궡??,3020010100101990024"</t>
  </si>
  <si>
    <t>??꾧킅??떆 ?좎꽦援??먮궡??199-24</t>
  </si>
  <si>
    <t>??꾧킅??떆 ?좎꽦援?吏꾩옞濡?06踰덇만 40</t>
  </si>
  <si>
    <t>??꾧킅??떆 ??뺢뎄 ?좏깂吏꾨룞 118-33</t>
  </si>
  <si>
    <t>??꾧킅??떆 ??뺢뎄 ?좏깂吏꾨줈 831</t>
  </si>
  <si>
    <t>??꾨’?곕퉬??,",D"</t>
  </si>
  <si>
    <t>?ㅽ꽣?붿뭅?섏댉?붾굹臾?,異⑸궓???</t>
  </si>
  <si>
    <t>?뺢?遊됰??숈궛怨듭씤以묎컻?ъ궗臾댁냼</t>
  </si>
  <si>
    <t>援ъ븫??,3020011200106540003"</t>
  </si>
  <si>
    <t>??꾧킅??떆 ?좎꽦援?援ъ븫??654-3</t>
  </si>
  <si>
    <t>??꾧킅??떆 ?좎꽦援??꾩땐?먮줈347踰덇만 5-2</t>
  </si>
  <si>
    <t>?좎젣?덈럭?곕씪?댁?</t>
  </si>
  <si>
    <t>??꾧킅??떆 ?좎꽦援?愿?됰룞 848</t>
  </si>
  <si>
    <t>??꾧킅??떆 ?좎꽦援?愿??湲?,54,7,3020014600108480000000001"</t>
  </si>
  <si>
    <t>??꾧킅??떆 ?좎꽦援?愿??湲?54-7</t>
  </si>
  <si>
    <t>?⑷툑肄붾떎由?,??꾩젏"</t>
  </si>
  <si>
    <t>?좎젙寃고븤</t>
  </si>
  <si>
    <t>?곗삁?몃궓?깆뻔??,",F"</t>
  </si>
  <si>
    <t>瑜닿퉴?꾪솕??,",D"</t>
  </si>
  <si>
    <t>誘몄쫰??,??꾩꽭?대갚?붿젏"</t>
  </si>
  <si>
    <t>??숇Ъ??,",F"</t>
  </si>
  <si>
    <t>袁쇱”</t>
  </si>
  <si>
    <t>李몄꽑吏꾨끃利숇??꾪듅援ъ???,",D"</t>
  </si>
  <si>
    <t>?⑸몢??,3014011200101700003"</t>
  </si>
  <si>
    <t>??꾧킅??떆 以묎뎄 ?⑸몢??170-3</t>
  </si>
  <si>
    <t>??꾧킅??떆 以묎뎄 ?대뜒留덉쓣濡?,24,,3014011200101700003018575"</t>
  </si>
  <si>
    <t>??꾧킅??떆 以묎뎄 ?대뜒留덉쓣濡?24</t>
  </si>
  <si>
    <t>??꾧킅??떆 ?좎꽦援?吏議깅룞 916-8</t>
  </si>
  <si>
    <t>??꾧킅??떆 ?좎꽦援??援щ퉬?쒕줈24踰덇만 48</t>
  </si>
  <si>
    <t>?덉감</t>
  </si>
  <si>
    <t>?ㅼ궗?묓깭沅뚮룄</t>
  </si>
  <si>
    <t>?쒓텒??,R"</t>
  </si>
  <si>
    <t>嫄댁???,",D"</t>
  </si>
  <si>
    <t>留덈━?⑥씪237</t>
  </si>
  <si>
    <t>諛붿씠?덉빱??,",Q"</t>
  </si>
  <si>
    <t>?껊텋留덈떦</t>
  </si>
  <si>
    <t>?좏쁽?怨듭씤以묎컻??,",L"</t>
  </si>
  <si>
    <t>?대쭏??,?꾨뱶誘몄땐?⑤??숆탳??</t>
  </si>
  <si>
    <t>李⑺븳議깅컻蹂댁뙂</t>
  </si>
  <si>
    <t>留뚯씤?ъ감</t>
  </si>
  <si>
    <t>??꾧킅??떆 以묎뎄 ??λ룞 45-6</t>
  </si>
  <si>
    <t>??꾧킅??떆 以묎뎄 ?몄갹濡?,10,,3014010500100450006013027"</t>
  </si>
  <si>
    <t>??꾧킅??떆 以묎뎄 ?몄갹濡?10</t>
  </si>
  <si>
    <t>?좏씎SK苑껉만怨듭씤以묎컻?щТ??,",L"</t>
  </si>
  <si>
    <t>?쇱꺽遺꾩떇??뜮諛?,",Q"</t>
  </si>
  <si>
    <t>?꾨???,3020014100103630014"</t>
  </si>
  <si>
    <t>??꾧킅??떆 ?좎꽦援??꾨???363-14</t>
  </si>
  <si>
    <t>?먮쭅???,??꾧킅??떆 ?좎꽦援??꾨?濡?4踰덇만 18"</t>
  </si>
  <si>
    <t>?좎쫰?꾨씪?뚯뒪</t>
  </si>
  <si>
    <t>?≪큿??,3023010700104480004"</t>
  </si>
  <si>
    <t>??꾧킅??떆 ??뺢뎄 ?≪큿??448-4</t>
  </si>
  <si>
    <t>??꾧킅??떆 ??뺢뎄 怨꾩”?곕줈81踰덇만 101</t>
  </si>
  <si>
    <t>踰뺣쪧?щТ?뚯듅??,",F"</t>
  </si>
  <si>
    <t>?섎씪援?젣?뱁뿀踰뺣쪧?щТ??,",F"</t>
  </si>
  <si>
    <t>踰좊줈??,Q"</t>
  </si>
  <si>
    <t>源?숈닔遺?숈궛</t>
  </si>
  <si>
    <t>?≪큿??,3023010700102250021"</t>
  </si>
  <si>
    <t>??꾧킅??떆 ??뺢뎄 ?≪큿??225-21</t>
  </si>
  <si>
    <t>??꾧킅??떆 ??뺢뎄 ?쒕강?濡?283踰덇만 79-17</t>
  </si>
  <si>
    <t>?쒖뒪??,?몃━鍮덊뫖??</t>
  </si>
  <si>
    <t>?묐쭏??,",D"</t>
  </si>
  <si>
    <t>?먯궛?щТ?⑷?援?,",D"</t>
  </si>
  <si>
    <t>?먯씡硫붾뵒</t>
  </si>
  <si>
    <t>愿댁젙??,3017010800100820038"</t>
  </si>
  <si>
    <t>??꾧킅??떆 ?쒓뎄 愿댁젙??82-38</t>
  </si>
  <si>
    <t>??꾧킅??떆 ?쒓뎄 ?꾩궛濡?21踰덇만</t>
  </si>
  <si>
    <t>??꾧킅??떆 ?쒓뎄 ?꾩궛濡?21踰덇만 41-1</t>
  </si>
  <si>
    <t>諛깅컲酉뷀럹</t>
  </si>
  <si>
    <t>?좎꽦??,3020012500101440014"</t>
  </si>
  <si>
    <t>??꾧킅??떆 ?좎꽦援??좎꽦??144-14</t>
  </si>
  <si>
    <t>??꾧킅??떆 ?좎꽦援??좎꽦?⑤줈111踰덇만 15</t>
  </si>
  <si>
    <t>?꾩븞?깅え?대┛?댁쭛</t>
  </si>
  <si>
    <t>?붾??몃떗諛?,",Q"</t>
  </si>
  <si>
    <t>愿???,3017011600112910000"</t>
  </si>
  <si>
    <t>??꾧킅??떆 ?쒓뎄 愿???1291</t>
  </si>
  <si>
    <t>??꾧킅??떆 ?쒓뎄 愿??숇줈 93</t>
  </si>
  <si>
    <t>LEAFFUL</t>
  </si>
  <si>
    <t>?꾨갑??,3017010600114830022"</t>
  </si>
  <si>
    <t>??꾧킅??떆 ?쒓뎄 ?꾨갑??1483-22</t>
  </si>
  <si>
    <t>??꾧킅??떆 ?쒓뎄 ?꾩넄濡?83踰덇만 68</t>
  </si>
  <si>
    <t>?댁쫰?몄뒪???,?묐┰??</t>
  </si>
  <si>
    <t>?묐┰??,3020014300108610000"</t>
  </si>
  <si>
    <t>??꾧킅??떆 ?좎꽦援??묐┰??861</t>
  </si>
  <si>
    <t>??꾧킅??떆 ?좎꽦援??뚰겕??0濡?,31,,3020014300108610000000001"</t>
  </si>
  <si>
    <t>??꾧킅??떆 ?좎꽦援??뚰겕??0濡?31</t>
  </si>
  <si>
    <t>?닿??꾩씠?쒖뒪??,",D"</t>
  </si>
  <si>
    <t>?좏솕??,3014010200101460017"</t>
  </si>
  <si>
    <t>??꾧킅??떆 以묎뎄 ?좏솕??146-17</t>
  </si>
  <si>
    <t>紐낃?鍮뚮씪</t>
  </si>
  <si>
    <t>??꾧킅??떆 以묎뎄 ?醫낅줈593踰덇만 23</t>
  </si>
  <si>
    <t>?좊??꾩???,D"</t>
  </si>
  <si>
    <t>以묒큿??,3014010400103910003"</t>
  </si>
  <si>
    <t>??꾧킅??떆 以묎뎄 以묒큿??391-3</t>
  </si>
  <si>
    <t>??꾧킅??떆 以묎뎄 ?醫낅줈 624</t>
  </si>
  <si>
    <t>濡쒕㎤?깆삤釉?,",Q"</t>
  </si>
  <si>
    <t>諛섏갔?섎씪</t>
  </si>
  <si>
    <t>?꾨???,3020014100103060009"</t>
  </si>
  <si>
    <t>??꾧킅??떆 ?좎꽦援??꾨???306-9</t>
  </si>
  <si>
    <t>??꾧킅??떆 ?좎꽦援??꾨?濡?踰덇만 67</t>
  </si>
  <si>
    <t>?쒕┝湲고쉷</t>
  </si>
  <si>
    <t>?ㅼ씤誘몃럭??,",F"</t>
  </si>
  <si>
    <t>?좎꽦??,3020012500102130003"</t>
  </si>
  <si>
    <t>??꾧킅??떆 ?좎꽦援??좎꽦??213-3</t>
  </si>
  <si>
    <t>??꾧킅??떆 ?좎꽦援??좎꽦濡?8踰덇만 48</t>
  </si>
  <si>
    <t>愿댁젙?ㅻ쭏?몄젏</t>
  </si>
  <si>
    <t>愿댁젙??,3017010800100660008"</t>
  </si>
  <si>
    <t>??꾧킅??떆 ?쒓뎄 愿댁젙??66-8</t>
  </si>
  <si>
    <t>??꾧킅??떆 ?쒓뎄 愿댁젙濡?6踰덇만 23</t>
  </si>
  <si>
    <t>???,3011011000100770004"</t>
  </si>
  <si>
    <t>??꾧킅??떆 ?숆뎄 ???77-4</t>
  </si>
  <si>
    <t>??꾧킅??떆 ?숆뎄 諛깅！濡?踰덇만 145-15</t>
  </si>
  <si>
    <t>吏?깊썕??컻</t>
  </si>
  <si>
    <t>諛섏꽍??,3020013900106300003"</t>
  </si>
  <si>
    <t>??꾧킅??떆 ?좎꽦援?諛섏꽍??630-3</t>
  </si>
  <si>
    <t>??꾧킅??떆 ?좎꽦援?諛섏꽍濡?2踰덉븞湲?,16,12,3020013900106300003005263"</t>
  </si>
  <si>
    <t>??꾧킅??떆 ?좎꽦援?諛섏꽍濡?2踰덉븞湲?16-12</t>
  </si>
  <si>
    <t>?レ”</t>
  </si>
  <si>
    <t>?쒖슱?곗쑀</t>
  </si>
  <si>
    <t>?곗꽦??,3014011700102860023"</t>
  </si>
  <si>
    <t>??꾧킅??떆 以묎뎄 ?곗꽦??286-23</t>
  </si>
  <si>
    <t>??꾧킅??떆 以묎뎄 ??붿궛濡?20踰덇만 11</t>
  </si>
  <si>
    <t>?먮룞醫낇빀?곸궗.踰좏듃?④탳??,",Q"</t>
  </si>
  <si>
    <t>?⑸Ц??,3017010500102400014"</t>
  </si>
  <si>
    <t>??꾧킅??떆 ?쒓뎄 ?⑸Ц??240-14</t>
  </si>
  <si>
    <t>??꾧킅??떆 ?쒓뎄 怨꾨！濡?,663,33,3017010500102400014024157"</t>
  </si>
  <si>
    <t>?깅같鍮뚮씪</t>
  </si>
  <si>
    <t>??꾧킅??떆 ?쒓뎄 怨꾨！濡?663-33</t>
  </si>
  <si>
    <t>?곗긽?⑥쟾?명봽</t>
  </si>
  <si>
    <t>?먯뼇??,3011011100102610010"</t>
  </si>
  <si>
    <t>??꾧킅??떆 ?숆뎄 ?먯뼇??261-10</t>
  </si>
  <si>
    <t>??꾧킅??떆 ?숆뎄 ?숇??꾨줈131踰덇만 8-11</t>
  </si>
  <si>
    <t>濡쒖뻹異쒖옣酉뷀럹</t>
  </si>
  <si>
    <t>??꾧킅??떆 ?숆뎄 媛?묐룞 429-10</t>
  </si>
  <si>
    <t>??꾧킅??떆 ?숆뎄 ?숈꽌?濡?730踰덇만 43</t>
  </si>
  <si>
    <t>?ㅽ뵾?쒖뭅?쇳꽣</t>
  </si>
  <si>
    <t>?몃옒諛?,N"</t>
  </si>
  <si>
    <t>洹몃━??,怨듭씤以묎컻?ъ궗臾댁냼"</t>
  </si>
  <si>
    <t>愿댁젙??,3017010800100530023"</t>
  </si>
  <si>
    <t>??꾧킅??떆 ?쒓뎄 愿댁젙??53-23</t>
  </si>
  <si>
    <t>??꾧킅??떆 ?쒓뎄 ?꾩넄濡?,346,1,3017010800100530023008771"</t>
  </si>
  <si>
    <t>??꾧킅??떆 ?쒓뎄 ?꾩넄濡?346-1</t>
  </si>
  <si>
    <t>紐낆쭊</t>
  </si>
  <si>
    <t>留덉뙟而룻듃?대읇</t>
  </si>
  <si>
    <t>?ㅻ났?諛섏젏</t>
  </si>
  <si>
    <t>愿?됱”諛?,",Q"</t>
  </si>
  <si>
    <t>??꾧킅??떆 ?좎꽦援?愿?됰룞 792</t>
  </si>
  <si>
    <t>??꾧킅??떆 ?좎꽦援??뚰겕??濡?,62,,3020014600107920000000001"</t>
  </si>
  <si>
    <t>??꾧킅??떆 ?좎꽦援??뚰겕??濡?62</t>
  </si>
  <si>
    <t>?쒖궡由?,愿?됰ℓ??</t>
  </si>
  <si>
    <t>媛먮룞?쇱?</t>
  </si>
  <si>
    <t>蹂??,3017010200100620036"</t>
  </si>
  <si>
    <t>??꾧킅??떆 ?쒓뎄 蹂??62-36</t>
  </si>
  <si>
    <t>??꾧킅??떆 ?쒓뎄 蹂??湲?,86,,3017010200100620036026680"</t>
  </si>
  <si>
    <t>??꾧킅??떆 ?쒓뎄 蹂??湲?86</t>
  </si>
  <si>
    <t>?좊?酉고떚耳??,",F"</t>
  </si>
  <si>
    <t>以묐━??,3023010900103880008"</t>
  </si>
  <si>
    <t>??꾧킅??떆 ??뺢뎄 以묐━??388-8</t>
  </si>
  <si>
    <t>??꾧킅??떆 ??뺢뎄 以묐━濡?4踰덇만 48</t>
  </si>
  <si>
    <t>??꾧킅??떆 以묎뎄 紐⑸룞 132-2</t>
  </si>
  <si>
    <t>?꾨??꾪뙆??,??꾧킅??떆 以묎뎄 ?좏솕濡?3踰덇만 29"</t>
  </si>
  <si>
    <t>諛뺢?媛먯옄??,",Q"</t>
  </si>
  <si>
    <t>?≪큿??,3023010700102460009"</t>
  </si>
  <si>
    <t>??꾧킅??떆 ??뺢뎄 ?≪큿??246-9</t>
  </si>
  <si>
    <t>??꾧킅??떆 ??뺢뎄 ?≪큿?⑤줈 27</t>
  </si>
  <si>
    <t>?쒓컯瑗쇱옣??,",Q"</t>
  </si>
  <si>
    <t>?쒗룊??,3014011400103790033"</t>
  </si>
  <si>
    <t>??꾧킅??떆 以묎뎄 ?쒗룊??379-33</t>
  </si>
  <si>
    <t>??꾧킅??떆 以묎뎄 ?숈꽌?濡?,1208,3,3014011400103790033031424"</t>
  </si>
  <si>
    <t>??꾧킅??떆 以묎뎄 ?숈꽌?濡?1208-3</t>
  </si>
  <si>
    <t>?쒗룊??,3014011400103790011"</t>
  </si>
  <si>
    <t>??꾧킅??떆 以묎뎄 ?쒗룊??379-11</t>
  </si>
  <si>
    <t>??꾧킅??떆 以묎뎄 ?숈꽌?濡?,1200,7,3014011400103790011029312"</t>
  </si>
  <si>
    <t>??꾧킅??떆 以묎뎄 ?숈꽌?濡?1200-7</t>
  </si>
  <si>
    <t>?곕쭏?대씪臾?,愿?됲뀒?щ끂??</t>
  </si>
  <si>
    <t>珥덈줉?ㅻ궡怨⑦봽?곗뒿??,",P"</t>
  </si>
  <si>
    <t>?먮큺?댄넻??,??ъ젏"</t>
  </si>
  <si>
    <t>??꾧킅??떆 以묎뎄 ??щ룞 97-13</t>
  </si>
  <si>
    <t>??꾧킅??떆 以묎뎄 異⑸Т濡?,85,,3014011000100970013000464"</t>
  </si>
  <si>
    <t>??꾧킅??떆 以묎뎄 異⑸Т濡?85</t>
  </si>
  <si>
    <t>?ㅻⅤ誘몄㎚戮??꾨튌怨고깢</t>
  </si>
  <si>
    <t>?쒖씠?ㅼ??댄뿤?댁꺏</t>
  </si>
  <si>
    <t>?덇린?덈뒗?곸닔</t>
  </si>
  <si>
    <t>留덈씪&amp;??,",Q"</t>
  </si>
  <si>
    <t>遺곴꼍</t>
  </si>
  <si>
    <t>?뺤븫??,3023011500100540014"</t>
  </si>
  <si>
    <t>??꾧킅??떆 ??뺢뎄 ?뺤븫??54-14</t>
  </si>
  <si>
    <t>??꾧킅??떆 ??뺢뎄 ?뺤븫濡?,217,,3023011500100540014001183"</t>
  </si>
  <si>
    <t>??꾧킅??떆 ??뺢뎄 ?뺤븫濡?217</t>
  </si>
  <si>
    <t>GS25紐⑹썝??ㅽ???,紐⑹썝??ㅽ???</t>
  </si>
  <si>
    <t>?꾩븞??,3017011500109110000"</t>
  </si>
  <si>
    <t>??꾧킅??떆 ?쒓뎄 ?꾩븞??911</t>
  </si>
  <si>
    <t>??꾧킅??떆 ?쒓뎄 ?꾩븞遺곷줈117踰덇만 18</t>
  </si>
  <si>
    <t>?섎㎘?쒖옍?⑥쟾?ъ감</t>
  </si>
  <si>
    <t>??꾨?湲고븯?섍뎄留됲옒泥?냼</t>
  </si>
  <si>
    <t>??꾧킅??떆 ?숆뎄 媛?묐룞 308-49</t>
  </si>
  <si>
    <t>??꾧킅??떆 ?숆뎄 媛?묐줈80踰덇만 102</t>
  </si>
  <si>
    <t>?앹큿?꾧??щ옉?대┛?댁쭛</t>
  </si>
  <si>
    <t>?⑤??꾩슂?묐퀝?먮ℓ??,",D"</t>
  </si>
  <si>
    <t>?⑤??꾩옣濡?앹옣</t>
  </si>
  <si>
    <t>??꾧킅??떆 ?숆뎄 ?곗꽌濡?660踰덇만 142</t>
  </si>
  <si>
    <t>?닿쾶吏쒓??댁쑀</t>
  </si>
  <si>
    <t>愿???,3017011600115690013"</t>
  </si>
  <si>
    <t>??꾧킅??떆 ?쒓뎄 愿???1569-13</t>
  </si>
  <si>
    <t>??꾧킅??떆 ?쒓뎄 愿??⑤줈12踰덇만 15-5</t>
  </si>
  <si>
    <t>援?났由쏀븳?щ옉?대┛?댁쭛</t>
  </si>
  <si>
    <t>醫낆꽑而댄벂?곗꽭??,",F"</t>
  </si>
  <si>
    <t>??꾧킅??떆 ?숆뎄 ?쒖쟾濡?84踰덇만 5</t>
  </si>
  <si>
    <t>遊됰챸??,3020011100106830001"</t>
  </si>
  <si>
    <t>??꾧킅??떆 ?좎꽦援?遊됰챸??683-1</t>
  </si>
  <si>
    <t>??꾧킅??떆 ?좎꽦援??⑥쿇?숇줈65踰덇만 42</t>
  </si>
  <si>
    <t>源뚯튂?몃옉??,",Q"</t>
  </si>
  <si>
    <t>?좎닔?꾪뿤?댁꺏</t>
  </si>
  <si>
    <t>?뺤븫??,3023011500100040014"</t>
  </si>
  <si>
    <t>??꾧킅??떆 ??뺢뎄 ?뺤븫??4-14</t>
  </si>
  <si>
    <t>?덈쭏?꾧툑怨?,??꾧킅??떆 ??뺢뎄 ?뺤븫遺곷줈22踰덇만 46"</t>
  </si>
  <si>
    <t>?뚮젆?ㅻ낵留곸꽱??,",N"</t>
  </si>
  <si>
    <t>蹂?몄궗媛뺤쿋?몃쾿瑜좎궗臾댁냼</t>
  </si>
  <si>
    <t>?붿궛?꾨쫫?ㅼ슫?ъ쭊</t>
  </si>
  <si>
    <t>?붿궛??,3017011200112180000"</t>
  </si>
  <si>
    <t>??꾧킅??떆 ?쒓뎄 ?붿궛??1218</t>
  </si>
  <si>
    <t>??꾧킅??떆 ?쒓뎄 ?붿궛?⑤줈 42</t>
  </si>
  <si>
    <t>?먯“?維쇱떇??,",Q"</t>
  </si>
  <si>
    <t>紐⑹긽??,3023011200108640011"</t>
  </si>
  <si>
    <t>??꾧킅??떆 ??뺢뎄 紐⑹긽??864-11</t>
  </si>
  <si>
    <t>??꾧킅??떆 ??뺢뎄 ??뺣?濡?454踰덇만 77</t>
  </si>
  <si>
    <t>?섏씠濡깃섕留덇?諛?,濡깃섕留덇?諛?</t>
  </si>
  <si>
    <t>洹몃냸G.nom</t>
  </si>
  <si>
    <t>?⑸Ц??,3017010500102270013"</t>
  </si>
  <si>
    <t>??꾧킅??떆 ?쒓뎄 ?⑸Ц??227-13</t>
  </si>
  <si>
    <t>??꾧킅??떆 ?쒓뎄 ?꾩넄濡?99踰덇만 5</t>
  </si>
  <si>
    <t>?덈퍙吏꾩뒪?⑥븻諛붾뵒</t>
  </si>
  <si>
    <t>?쒖씤?ㅽ궓耳??,",F"</t>
  </si>
  <si>
    <t>??꾧킅??떆 ?좎꽦援?愿?됰룞 1222</t>
  </si>
  <si>
    <t>??꾧킅??떆 ?좎꽦援?愿??湲?,47,,3020014600112220000003099"</t>
  </si>
  <si>
    <t>K?몃옒?곗뒿??,",N"</t>
  </si>
  <si>
    <t>遺遺?쇳뙆</t>
  </si>
  <si>
    <t>1986?쏅궇?쇨껸</t>
  </si>
  <si>
    <t>?꾨쭏?섏궛</t>
  </si>
  <si>
    <t>?ㅽ뒠?붿삤?먮툕??,D"</t>
  </si>
  <si>
    <t>?꾨！??,3020012700103950011"</t>
  </si>
  <si>
    <t>??꾧킅??떆 ?좎꽦援??꾨！??395-11</t>
  </si>
  <si>
    <t>??꾧킅??떆 ?좎꽦援???뺣?濡?,582,,3020012700103950011007280"</t>
  </si>
  <si>
    <t>?좉뎄二쇱쑀??,??꾧킅??떆 ?좎꽦援???뺣?濡?582"</t>
  </si>
  <si>
    <t>?ㅽ듃由щ컻?덉븘移대뜲誘명븰??,?먯씠??</t>
  </si>
  <si>
    <t>蹂듭닔??,3017010100106320000"</t>
  </si>
  <si>
    <t>??꾧킅??떆 ?쒓뎄 蹂듭닔??632</t>
  </si>
  <si>
    <t>??꾧킅??떆 ?쒓뎄 蹂듭닔?숇줈51踰덇만 18</t>
  </si>
  <si>
    <t>異섏쿇??컝鍮?,?ㅼ젏??</t>
  </si>
  <si>
    <t>?ㅻ쪟??,3014011300101590003"</t>
  </si>
  <si>
    <t>??꾧킅??떆 以묎뎄 ?ㅻ쪟??159-3</t>
  </si>
  <si>
    <t>??꾧킅??떆 以묎뎄 怨꾨갚濡?,1705,19,3014011300101590003027545"</t>
  </si>
  <si>
    <t>??꾧킅??떆 以묎뎄 怨꾨갚濡?1705-19</t>
  </si>
  <si>
    <t>?ㅻ젋利?,??꾩슦?〓???</t>
  </si>
  <si>
    <t>?꾩꽦蹂대룞?쒖컡寃?,愿???</t>
  </si>
  <si>
    <t>?좎쿇??먯젏</t>
  </si>
  <si>
    <t>?앸큺??,3023011100101850003"</t>
  </si>
  <si>
    <t>??꾧킅??떆 ??뺢뎄 ?앸큺??185-3</t>
  </si>
  <si>
    <t>??꾧킅??떆 ??뺢뎄 ?앸큺濡?,44,,3023011100101850003003112"</t>
  </si>
  <si>
    <t>??꾧킅??떆 ??뺢뎄 ?앸큺濡?44</t>
  </si>
  <si>
    <t>24?쒕쭏?ㅽ?移댁꽱??,",F"</t>
  </si>
  <si>
    <t>?꾩씠轅덊꽣</t>
  </si>
  <si>
    <t>諛뷀뫖由ы룷</t>
  </si>
  <si>
    <t>媛援ъ웳?댁쑄?꾩쨷</t>
  </si>
  <si>
    <t>?좎궗?쇨퀎??,",Q"</t>
  </si>
  <si>
    <t>?좏솕??,3014010200104110006"</t>
  </si>
  <si>
    <t>??꾧킅??떆 以묎뎄 ?좏솕??411-6</t>
  </si>
  <si>
    <t>??꾧킅??떆 以묎뎄 ?좏솕濡?,84,,3014010200104110006016571"</t>
  </si>
  <si>
    <t>??꾧킅??떆 以묎뎄 ?좏솕濡?84</t>
  </si>
  <si>
    <t>?쒓뎅?쇱퓼瑜댄듃?⑤??꾪듅??,",D"</t>
  </si>
  <si>
    <t>?좎꽑泥?낵</t>
  </si>
  <si>
    <t>?좎쿇??,3014011500102730004"</t>
  </si>
  <si>
    <t>??꾧킅??떆 以묎뎄 ?좎쿇??273-4</t>
  </si>
  <si>
    <t>??꾧킅??떆 以묎뎄 臾명솕濡?05踰덉븞湲?,5,,3014011500102730004031128"</t>
  </si>
  <si>
    <t>??먮퉴??,??꾧킅??떆 以묎뎄 臾명솕濡?05踰덉븞湲?5"</t>
  </si>
  <si>
    <t>?붿옣?덈옖??,",D"</t>
  </si>
  <si>
    <t>??컻?먮?移섎떎</t>
  </si>
  <si>
    <t>?뷀룊??,3017011300106220000"</t>
  </si>
  <si>
    <t>??꾧킅??떆 ?쒓뎄 ?뷀룊??622</t>
  </si>
  <si>
    <t>??꾧킅??떆 ?쒓뎄 ?쒕강?濡?12踰덇만</t>
  </si>
  <si>
    <t>??꾧킅??떆 ?쒓뎄 ?쒕강?濡?12踰덇만 14</t>
  </si>
  <si>
    <t>誘몄냼?덇퉴??,",Q"</t>
  </si>
  <si>
    <t>?좎쿇??,3014011500103040003"</t>
  </si>
  <si>
    <t>??꾧킅??떆 以묎뎄 ?좎쿇??304-3</t>
  </si>
  <si>
    <t>??꾧킅??떆 以묎뎄 怨꾨갚濡?584踰덇만 10</t>
  </si>
  <si>
    <t>遺??듬졊</t>
  </si>
  <si>
    <t>愿???,3017011600113170000"</t>
  </si>
  <si>
    <t>??꾧킅??떆 ?쒓뎄 愿???1317</t>
  </si>
  <si>
    <t>??꾧킅??떆 ?쒓뎄 愿??숇줈 87</t>
  </si>
  <si>
    <t>洹몃젅?댁뒪538</t>
  </si>
  <si>
    <t>留묒??덉븞寃쎌썝</t>
  </si>
  <si>
    <t>?섎즺湲곕갚?붿젏</t>
  </si>
  <si>
    <t>202??댁븘濡쒕쭏</t>
  </si>
  <si>
    <t>愿???,3017011600115260000"</t>
  </si>
  <si>
    <t>??꾧킅??떆 ?쒓뎄 愿???1526</t>
  </si>
  <si>
    <t>??꾧킅??떆 ?쒓뎄 愿?以묐줈64踰덇만 36</t>
  </si>
  <si>
    <t>?щ윮??,",D"</t>
  </si>
  <si>
    <t>??꾧킅??떆 以묎뎄 ??됰룞 65-30</t>
  </si>
  <si>
    <t>??꾧킅??떆 以묎뎄 以묒븰濡?70踰덇만 17</t>
  </si>
  <si>
    <t>?덇탳?숈㎚戮?,",Q"</t>
  </si>
  <si>
    <t>?λ궓?앸떦</t>
  </si>
  <si>
    <t>?⑥떇??,Q"</t>
  </si>
  <si>
    <t>?곗꽦??,3014011700103220046"</t>
  </si>
  <si>
    <t>??꾧킅??떆 以묎뎄 ?곗꽦??322-46</t>
  </si>
  <si>
    <t>??꾧킅??떆 以묎뎄 ?곗꽦濡?,21,,3014011700103220046017977"</t>
  </si>
  <si>
    <t>??꾧킅??떆 以묎뎄 ?곗꽦濡?21</t>
  </si>
  <si>
    <t>??,",",127.422873037113,36.3246018976205_x000D_
23204127"</t>
  </si>
  <si>
    <t>猷⑤퉬瑗쇱옣?댁댅遺덇뎄??,",Q"</t>
  </si>
  <si>
    <t>媛덈쭏??,3017011100103770011"</t>
  </si>
  <si>
    <t>??꾧킅??떆 ?쒓뎄 媛덈쭏??377-11</t>
  </si>
  <si>
    <t>??꾧킅??떆 ?쒓뎄 ?좉컝留덈줈 151</t>
  </si>
  <si>
    <t>?쇰끂?섏뿰?듭옣</t>
  </si>
  <si>
    <t>?쒖긽媛??,",Q"</t>
  </si>
  <si>
    <t>?깅궓??,3011011600104980005"</t>
  </si>
  <si>
    <t>??꾧킅??떆 ?숆뎄 ?깅궓??498-5</t>
  </si>
  <si>
    <t>??꾧킅??떆 ?숆뎄 ?숈꽌?濡?678踰덇만 25-52</t>
  </si>
  <si>
    <t>誘몃뱶誘?,",D"</t>
  </si>
  <si>
    <t>?뺢??ㅼ쑁怨꾩옣</t>
  </si>
  <si>
    <t>?좏솕??,3014010200101840011"</t>
  </si>
  <si>
    <t>??꾧킅??떆 以묎뎄 ?좏솕??184-11</t>
  </si>
  <si>
    <t>??꾧킅??떆 以묎뎄 ?좏솕濡?,107,6,3014010200101840011015890"</t>
  </si>
  <si>
    <t>??꾧킅??떆 以묎뎄 ?좏솕濡?107-6</t>
  </si>
  <si>
    <t>?꾨줈?ㅽ럺?ㅼ긽?ㅽ븷?몃ℓ??,",D"</t>
  </si>
  <si>
    <t>?λ???,3020011700103370005"</t>
  </si>
  <si>
    <t>??꾧킅??떆 ?좎꽦援??λ???337-5</t>
  </si>
  <si>
    <t>??꾧킅??떆 ?좎꽦援??좎꽦?濡?,787,,3020011700103370005010992"</t>
  </si>
  <si>
    <t>??꾧킅??떆 ?좎꽦援??좎꽦?濡?787</t>
  </si>
  <si>
    <t>源諛κ낵移쒓뎄??,",Q"</t>
  </si>
  <si>
    <t>李몄뒪?쒕뵒??,",F"</t>
  </si>
  <si>
    <t>?꾨갑??,3017010600100640015"</t>
  </si>
  <si>
    <t>??꾧킅??떆 ?쒓뎄 ?꾨갑??64-15</t>
  </si>
  <si>
    <t>??꾧킅??떆 ?쒓뎄 ?꾩넄濡?,447,,3017010600100640015015301"</t>
  </si>
  <si>
    <t>??꾧킅??떆 ?쒓뎄 ?꾩넄濡?447</t>
  </si>
  <si>
    <t>蹂듭닔?쒖슦</t>
  </si>
  <si>
    <t>?대??고븷?몃쭏??,?ㅼ뒳?듭떊"</t>
  </si>
  <si>
    <t>??꾧킅??떆 以묎뎄 ??щ룞 246-57</t>
  </si>
  <si>
    <t>??꾧킅??떆 以묎뎄 蹂대Ц?곕줈 408</t>
  </si>
  <si>
    <t>吏?섏쿋?뚮즺</t>
  </si>
  <si>
    <t>蹂댁뒪?ㅼ뼱</t>
  </si>
  <si>
    <t>??꾧킅??떆 以묎뎄 ??됰룞 72-5</t>
  </si>
  <si>
    <t>??꾧킅??떆 以묎뎄 以묒븰濡?70踰덇만 40</t>
  </si>
  <si>
    <t>肄붿씤?깆뼱?숈쟾?몃옒?곗뒿??,",N"</t>
  </si>
  <si>
    <t>留덉씠而ㅽ뵾</t>
  </si>
  <si>
    <t>?덇컝??컯??,?붿궛??</t>
  </si>
  <si>
    <t>?섏젙???,??꾧킅??떆 ?쒓뎄 泥?궗濡?282"</t>
  </si>
  <si>
    <t>?뺤슦醫낇빀蹂댁씪??,",D"</t>
  </si>
  <si>
    <t>硫붽???댁뼱</t>
  </si>
  <si>
    <t>?앷탳??,3014010700100130004"</t>
  </si>
  <si>
    <t>??꾧킅??떆 以묎뎄 ?앷탳??13-4</t>
  </si>
  <si>
    <t>??꾧킅??떆 以묎뎄 ?醫낅줈 238</t>
  </si>
  <si>
    <t>?ㅻえ?대뜲</t>
  </si>
  <si>
    <t>?몃뜶?띿닔?곕Ъ??,",F"</t>
  </si>
  <si>
    <t>?ㅼ젙??,3023010100100630014"</t>
  </si>
  <si>
    <t>??꾧킅??떆 ??뺢뎄 ?ㅼ젙??63-14</t>
  </si>
  <si>
    <t>??꾧킅??떆 ??뺢뎄 ?쒕강?濡?,1035,1,3023010100100630014015615"</t>
  </si>
  <si>
    <t>??꾧킅??떆 ??뺢뎄 ?쒕강?濡?1035-1</t>
  </si>
  <si>
    <t>湲덉꽦泥좊Ъ</t>
  </si>
  <si>
    <t>媛덈쭏??,3017011100103940017"</t>
  </si>
  <si>
    <t>??꾧킅??떆 ?쒓뎄 媛덈쭏??394-17</t>
  </si>
  <si>
    <t>??꾧킅??떆 ?쒓뎄 媛덈쭏濡?,77,1,3017011100103940017006148"</t>
  </si>
  <si>
    <t>??꾧킅??떆 ?쒓뎄 媛덈쭏濡?77-1</t>
  </si>
  <si>
    <t>?ㅼ젙吏?,",Q"</t>
  </si>
  <si>
    <t>ThankUcoffee</t>
  </si>
  <si>
    <t>?⑸?由щ챸?쒕쭏??,?꾩땐?먯젏"</t>
  </si>
  <si>
    <t>寃쎌꽦愿?앸떦</t>
  </si>
  <si>
    <t>?ㅽ궎</t>
  </si>
  <si>
    <t>媛덈쭏??,3017011100103610020"</t>
  </si>
  <si>
    <t>??꾧킅??떆 ?쒓뎄 媛덈쭏??361-20</t>
  </si>
  <si>
    <t>梨꾩?鍮?,??꾧킅??떆 ?쒓뎄 媛덈쭏以묐줈 6-25"</t>
  </si>
  <si>
    <t>留?,",",127.370038899422,36.3464067575_x000D_
16055554"</t>
  </si>
  <si>
    <t>?좎쟾?〓낭??,愿???</t>
  </si>
  <si>
    <t>?щ━釉뚮뜲?щ━釉?,",D"</t>
  </si>
  <si>
    <t>?꾨쭏?먮쭧吏?,",Q"</t>
  </si>
  <si>
    <t>?쇱꽦??,3011011800103520013"</t>
  </si>
  <si>
    <t>??꾧킅??떆 ?숆뎄 ?쇱꽦??352-13</t>
  </si>
  <si>
    <t>??꾧킅??떆 ?숆뎄 ?쒖쟾濡?,169,,3011011800103520013012121"</t>
  </si>
  <si>
    <t>?쒖＜?ы겕</t>
  </si>
  <si>
    <t>??꾧킅??떆 ?숆뎄 ?쒖쟾濡?169</t>
  </si>
  <si>
    <t>?좎큿?앸떦</t>
  </si>
  <si>
    <t>愿댁젙??,3017010800101100019"</t>
  </si>
  <si>
    <t>??꾧킅??떆 ?쒓뎄 愿댁젙??110-19</t>
  </si>
  <si>
    <t>??꾧킅??떆 ?쒓뎄 媛덈쭏濡?11踰덇만</t>
  </si>
  <si>
    <t>??꾧킅??떆 ?쒓뎄 媛덈쭏濡?11踰덇만 6</t>
  </si>
  <si>
    <t>?〓┝留덉쓣洹몃┛誘몄닠?숈썝</t>
  </si>
  <si>
    <t>??꾪???,",D"</t>
  </si>
  <si>
    <t>?⑹쟾??,3011011500100200008"</t>
  </si>
  <si>
    <t>??꾧킅??떆 ?숆뎄 ?⑹쟾??20-8</t>
  </si>
  <si>
    <t>??꾧킅??떆 ?숆뎄 ?쒕강?濡?,1277,,3011011500100200008002223"</t>
  </si>
  <si>
    <t>??꾧킅??떆 ?숆뎄 ?쒕강?濡?1277</t>
  </si>
  <si>
    <t>洹멸납?먭?硫댁뙂諛λ퇃??,",Q"</t>
  </si>
  <si>
    <t>?덈툕?ㅼ씠?댄듃?대읇</t>
  </si>
  <si>
    <t>源媛援?갈</t>
  </si>
  <si>
    <t>?몄??μ떇</t>
  </si>
  <si>
    <t>?꾨갑??,3017010600110210000"</t>
  </si>
  <si>
    <t>??꾧킅??떆 ?쒓뎄 ?꾨갑??1021</t>
  </si>
  <si>
    <t>??꾧킅??떆 ?쒓뎄 臾몄젙濡?,126,1,3017010600110210000022923"</t>
  </si>
  <si>
    <t>??꾧킅??떆 ?쒓뎄 臾몄젙濡?126-1</t>
  </si>
  <si>
    <t>?앷??ㅼ빞梨?,",D"</t>
  </si>
  <si>
    <t>臾명솕??,3014011600104040000"</t>
  </si>
  <si>
    <t>??꾧킅??떆 以묎뎄 臾명솕??404</t>
  </si>
  <si>
    <t>??꾧킅??떆 以묎뎄 臾명솕濡?63踰덇만</t>
  </si>
  <si>
    <t>??꾧킅??떆 以묎뎄 臾명솕濡?63踰덇만 3-7</t>
  </si>
  <si>
    <t>踰좎븘??,",D"</t>
  </si>
  <si>
    <t>濡쒗븯??,??꾩뿊?ㅽ룷??</t>
  </si>
  <si>
    <t>?먯쟾嫄곗쓽瑜?,",D"</t>
  </si>
  <si>
    <t>蹂몃쭔伊?,",Q"</t>
  </si>
  <si>
    <t>吏?좎씠??,",D"</t>
  </si>
  <si>
    <t>?쇱젙?띿뀍?숈썝</t>
  </si>
  <si>
    <t>?⑷툑?뚯닔??,",Q"</t>
  </si>
  <si>
    <t>?꾨갑??,3017010600112050000"</t>
  </si>
  <si>
    <t>??꾧킅??떆 ?쒓뎄 ?꾨갑??1205</t>
  </si>
  <si>
    <t>??꾧킅??떆 ?쒓뎄 ?⑥꽑濡?9踰덇만 31</t>
  </si>
  <si>
    <t>?ㅺ꼍?먯썝</t>
  </si>
  <si>
    <t>?앸큺??,3023011100101910019"</t>
  </si>
  <si>
    <t>??꾧킅??떆 ??뺢뎄 ?앸큺??191-19</t>
  </si>
  <si>
    <t>??꾧킅??떆 ??뺢뎄 ?앸큺遺곷줈12踰덇만 13</t>
  </si>
  <si>
    <t>?좎꽦?묒뒪???⑥???,D"</t>
  </si>
  <si>
    <t>?쒓꼍臾멸퀬</t>
  </si>
  <si>
    <t>?쒖뒪釉뚮줈??,?↔컯??</t>
  </si>
  <si>
    <t>?곗꽭?몄븫?쒓텒??,",R"</t>
  </si>
  <si>
    <t>?≪큿?숈뿴??4?쒖텧??,",D"</t>
  </si>
  <si>
    <t>?≪큿??,3023010700104980017"</t>
  </si>
  <si>
    <t>??꾧킅??떆 ??뺢뎄 ?≪큿??498-17</t>
  </si>
  <si>
    <t>??꾧킅??떆 ??뺢뎄 ?숈텣?밸줈52踰덇만 14</t>
  </si>
  <si>
    <t>BBQ移섑궓?뷀룊??,?뷀룊??</t>
  </si>
  <si>
    <t>?몃툙?쇰젅釉?,??꾩꽑?붿닔?뺤젏"</t>
  </si>
  <si>
    <t>?좏솕??,3014010200103990000"</t>
  </si>
  <si>
    <t>??꾧킅??떆 以묎뎄 ?좏솕??399</t>
  </si>
  <si>
    <t>??꾧킅??떆 以묎뎄 ?좏솕?쒕줈 25</t>
  </si>
  <si>
    <t>?곕젅?ъ샆?섏꽑</t>
  </si>
  <si>
    <t>?ы뻾</t>
  </si>
  <si>
    <t>?ㅻ쪟??,3014011300101510012"</t>
  </si>
  <si>
    <t>??꾧킅??떆 以묎뎄 ?ㅻ쪟??151-12</t>
  </si>
  <si>
    <t>??꾧킅??떆 以묎뎄 怨꾨！濡?82踰덇만 12</t>
  </si>
  <si>
    <t>?ㅼ슦?덈컻?덊븦?ㅽ뒠?붿삤</t>
  </si>
  <si>
    <t>?ㅼ쐞?ㅼ븞寃?肄섑깮??,",D"</t>
  </si>
  <si>
    <t>?쇱씠?꾩썙??,媛ㅻ윭由ъ븘??꾩썡?쒖젏"</t>
  </si>
  <si>
    <t>?쇱씠?꾩썙??,??꾨’?곗젏"</t>
  </si>
  <si>
    <t>?ㅽ넗??,D"</t>
  </si>
  <si>
    <t>?쇱씠?꾩뒪?좎뼱</t>
  </si>
  <si>
    <t>??꾧킅??떆 ?쒓뎄 媛?λ룞 51-2</t>
  </si>
  <si>
    <t>?곗썝</t>
  </si>
  <si>
    <t>??꾧킅??떆 ?쒓뎄 ?꾩궛濡?14踰덇만 26</t>
  </si>
  <si>
    <t>?좊땲?⑥뒪?좎뼱</t>
  </si>
  <si>
    <t>?뷀룊??,3017011300113880000"</t>
  </si>
  <si>
    <t>??꾧킅??떆 ?쒓뎄 ?뷀룊??1388</t>
  </si>
  <si>
    <t>??꾧킅??떆 ?쒓뎄 ?뷀룊?덈쑙濡?踰덇만 43</t>
  </si>
  <si>
    <t>吏</t>
  </si>
  <si>
    <t>?섎굹留덉폆</t>
  </si>
  <si>
    <t>愿???,3017011600117170000"</t>
  </si>
  <si>
    <t>??꾧킅??떆 ?쒓뎄 愿???1717</t>
  </si>
  <si>
    <t>?쇰젋泥?,??꾧킅??떆 ?쒓뎄 遊됱슦濡?8踰덇만 8-3"</t>
  </si>
  <si>
    <t>?쇱떊?쒖쟻</t>
  </si>
  <si>
    <t>?앷탳??,3014010700100530022"</t>
  </si>
  <si>
    <t>??꾧킅??떆 以묎뎄 ?앷탳??53-22</t>
  </si>
  <si>
    <t>??꾧킅??떆 以묎뎄 蹂대Ц濡?7踰덇만 109</t>
  </si>
  <si>
    <t>?먯뿰?ㅻ굹</t>
  </si>
  <si>
    <t>泥?젙?쒖슦</t>
  </si>
  <si>
    <t>?깅턿??,3020010700102860010"</t>
  </si>
  <si>
    <t>??꾧킅??떆 ?좎꽦援??깅턿??286-10</t>
  </si>
  <si>
    <t>??꾧킅??떆 ?좎꽦援??깅턿濡?54踰덇만 276</t>
  </si>
  <si>
    <t>洹밸룞?ㅼ삩</t>
  </si>
  <si>
    <t>紐쎌돇7080</t>
  </si>
  <si>
    <t>?⑹쟾??,3011011500101720004"</t>
  </si>
  <si>
    <t>??꾧킅??떆 ?숆뎄 ?⑹쟾??172-4</t>
  </si>
  <si>
    <t>??꾧킅??떆 ?숆뎄 怨꾩”濡?,455,,3011011500101720005003262"</t>
  </si>
  <si>
    <t>??꾧킅??떆 ?숆뎄 怨꾩”濡?455</t>
  </si>
  <si>
    <t>?깃뎄?ㅻ퉬</t>
  </si>
  <si>
    <t>泥?텣?ㅼ뼱</t>
  </si>
  <si>
    <t>?쒗룊??,3014011400103820005"</t>
  </si>
  <si>
    <t>??꾧킅??떆 以묎뎄 ?쒗룊??382-5</t>
  </si>
  <si>
    <t>??꾧킅??떆 以묎뎄 ?좎쿇濡?,132,,3014011400103820005030057"</t>
  </si>
  <si>
    <t>??꾧킅??떆 以묎뎄 ?좎쿇濡?132</t>
  </si>
  <si>
    <t>?≪깦?곸뼱?꾨Ц?숈썝</t>
  </si>
  <si>
    <t>諛섏꽍??,3020013900106460003"</t>
  </si>
  <si>
    <t>??꾧킅??떆 ?좎꽦援?諛섏꽍??646-3</t>
  </si>
  <si>
    <t>??꾧킅??떆 ?좎꽦援?諛섏꽍?숇줈 38</t>
  </si>
  <si>
    <t>?쒓낏?쒕?援?갈</t>
  </si>
  <si>
    <t>?좏솕??,3014010200101350003"</t>
  </si>
  <si>
    <t>??꾧킅??떆 以묎뎄 ?좏솕??135-3</t>
  </si>
  <si>
    <t>??꾧킅??떆 以묎뎄 ?醫낅줈 561</t>
  </si>
  <si>
    <t>?쒗겕由?,",Q"</t>
  </si>
  <si>
    <t>?λ???,3020011700103690007"</t>
  </si>
  <si>
    <t>??꾧킅??떆 ?좎꽦援??λ???369-7</t>
  </si>
  <si>
    <t>??꾧킅??떆 ?좎꽦援??좎꽦?濡?36踰덇만 92</t>
  </si>
  <si>
    <t>?쇱슦由ъ댅遺덉튂??,",Q"</t>
  </si>
  <si>
    <t>?숉븯??,3020010500107430011"</t>
  </si>
  <si>
    <t>??꾧킅??떆 ?좎꽦援??숉븯??743-11</t>
  </si>
  <si>
    <t>??꾧킅??떆 ?좎꽦援??숉븯以묒븰濡?60踰덇만 24</t>
  </si>
  <si>
    <t>?쒖슦由ъ쁺?댁닔?숈쟾臾명븰??,",R"</t>
  </si>
  <si>
    <t>紐곕옉紐곕옉</t>
  </si>
  <si>
    <t>?⑷툑蹂듦텒</t>
  </si>
  <si>
    <t>留덉젣?ㅽ떚</t>
  </si>
  <si>
    <t>1987湲덈튆?듬떗?대룞??,?대룞??</t>
  </si>
  <si>
    <t>?대??쒖뼱吏곹뙋??,",Q"</t>
  </si>
  <si>
    <t>愿댁젙??,3017010800100630001"</t>
  </si>
  <si>
    <t>??꾧킅??떆 ?쒓뎄 愿댁젙??63-1</t>
  </si>
  <si>
    <t>??꾧킅??떆 ?쒓뎄 怨꾨！濡?62踰덇만 67</t>
  </si>
  <si>
    <t>湲덊엳?붿???,",D"</t>
  </si>
  <si>
    <t>?⑹씤??⑷린??,",R"</t>
  </si>
  <si>
    <t>梨꾨꼸?몄씤</t>
  </si>
  <si>
    <t>?좊툕?댄뵾?몃옒諛?,",N"</t>
  </si>
  <si>
    <t>?곗꽦??,3014011700102980003"</t>
  </si>
  <si>
    <t>??꾧킅??떆 以묎뎄 ?곗꽦??298-3</t>
  </si>
  <si>
    <t>??꾧킅??떆 以묎뎄 蹂대Ц?곕줈 84</t>
  </si>
  <si>
    <t>愿댁젙??,3017010800100090005"</t>
  </si>
  <si>
    <t>??꾧킅??떆 ?쒓뎄 愿댁젙??9-5</t>
  </si>
  <si>
    <t>?섏?鍮?,??꾧킅??떆 ?쒓뎄 怨꾨！濡?62踰덇만 38"</t>
  </si>
  <si>
    <t>肄붾━?꾩뒪?ъ툩</t>
  </si>
  <si>
    <t>?⑹쟾??,3011011500101340006"</t>
  </si>
  <si>
    <t>??꾧킅??떆 ?숆뎄 ?⑹쟾??134-6</t>
  </si>
  <si>
    <t>??꾧킅??떆 ?숆뎄 怨꾩”濡?,440,,3011011500101340006003866"</t>
  </si>
  <si>
    <t>??꾧킅??떆 ?숆뎄 怨꾩”濡?440</t>
  </si>
  <si>
    <t>?ㅼ씠?댄듃?ъ꽦?꾩슜蹂듭떛</t>
  </si>
  <si>
    <t>泥쒓렐嫄댁뼱臾?,",D"</t>
  </si>
  <si>
    <t>?ㅼ젙??,3023010100102430006"</t>
  </si>
  <si>
    <t>??꾧킅??떆 ??뺢뎄 ?ㅼ젙??243-6</t>
  </si>
  <si>
    <t>??꾧킅??떆 ??뺢뎄 ?ㅼ젙濡?2踰덇만 13</t>
  </si>
  <si>
    <t>?섑뿤?닿갇?щ━</t>
  </si>
  <si>
    <t>??꾧킅??떆 ?쒓뎄 ?대룞 19-61</t>
  </si>
  <si>
    <t>??꾧킅??떆 ?쒓뎄 ?꾩넄濡?,261,2,3017011000100190061011094"</t>
  </si>
  <si>
    <t>??꾧킅??떆 ?쒓뎄 ?꾩넄濡?261-2</t>
  </si>
  <si>
    <t>?ㅼ꽦湲곕쫫吏?,",D"</t>
  </si>
  <si>
    <t>以묒큿??,3014010400104080010"</t>
  </si>
  <si>
    <t>??꾧킅??떆 以묎뎄 以묒큿??408-10</t>
  </si>
  <si>
    <t>??꾧킅??떆 以묎뎄 紐⑹쨷濡?踰덇만</t>
  </si>
  <si>
    <t>??꾧킅??떆 以묎뎄 紐⑹쨷濡?踰덇만 10</t>
  </si>
  <si>
    <t>?쇱삩?쇱븘?몄쓬?낃탳?듭냼</t>
  </si>
  <si>
    <t>硫뺤떆移몄튂??,?뚮씪怨ㅼ젏"</t>
  </si>
  <si>
    <t>?↔컯留뚯젏24?ㅽ꽣??,R"</t>
  </si>
  <si>
    <t>?↔컯??,3020014700100240003"</t>
  </si>
  <si>
    <t>??꾧킅??떆 ?좎꽦援??↔컯??24-3</t>
  </si>
  <si>
    <t>??꾧킅??떆 ?좎꽦援?援ъ쫱濡?,69,,3020014700100240003000631"</t>
  </si>
  <si>
    <t>??꾧킅??떆 ?좎꽦援?援ъ쫱濡?69</t>
  </si>
  <si>
    <t>?묒떖?ㅽ꽣?붿뭅??,??꾪븰?섏젏"</t>
  </si>
  <si>
    <t>?섏쁺遺꾩떇</t>
  </si>
  <si>
    <t>?꾨쭏??,3017010300103300019"</t>
  </si>
  <si>
    <t>??꾧킅??떆 ?쒓뎄 ?꾨쭏??330-19</t>
  </si>
  <si>
    <t>??꾧킅??떆 ?쒓뎄 諛곗옱濡?1踰덇만 54</t>
  </si>
  <si>
    <t>??쒗봽?쇱옄愿由ъ궗臾댁냼</t>
  </si>
  <si>
    <t>??꾩솗?꾨ℓ?쇳?</t>
  </si>
  <si>
    <t>?쒓뎄而ㅽ뵾怨꾨！?ъ삦??,怨꾨！?ъ삦??</t>
  </si>
  <si>
    <t>?꾨갑??,3017010600106470000"</t>
  </si>
  <si>
    <t>??꾧킅??떆 ?쒓뎄 ?꾨갑??647</t>
  </si>
  <si>
    <t>??꾧킅??떆 ?쒓뎄 臾몄젙濡?8踰덇만 48</t>
  </si>
  <si>
    <t>?곗삤耳??,",D"</t>
  </si>
  <si>
    <t>?묐┰??,3020014300108740000"</t>
  </si>
  <si>
    <t>??꾧킅??떆 ?좎꽦援??묐┰??874</t>
  </si>
  <si>
    <t>??꾧킅??떆 ?좎꽦援??뚰겕??0濡?,59,,3020014300108740000000001"</t>
  </si>
  <si>
    <t>??꾧킅??떆 ?좎꽦援??뚰겕??0濡?59</t>
  </si>
  <si>
    <t>媛?쇱댅遺덇뎄?대??뺤젏</t>
  </si>
  <si>
    <t>?섎퉬鍮꾩뼱</t>
  </si>
  <si>
    <t>?좎큿??컝鍮?,",Q"</t>
  </si>
  <si>
    <t>?誘쇰え?곗뒪</t>
  </si>
  <si>
    <t>??숈빱?먮젅?쇱긽??,",D"</t>
  </si>
  <si>
    <t>?≪큿??,3023010700104550014"</t>
  </si>
  <si>
    <t>??꾧킅??떆 ??뺢뎄 ?≪큿??455-14</t>
  </si>
  <si>
    <t>??꾧킅??떆 ??뺢뎄 ?≪큿遺곷줈 18</t>
  </si>
  <si>
    <t>?붿궛??,3017011200113520000"</t>
  </si>
  <si>
    <t>??꾧킅??떆 ?쒓뎄 ?붿궛??1352</t>
  </si>
  <si>
    <t>?붿궛?섏븘移?,??꾧킅??떆 ?쒓뎄 ??뺣?濡?42踰덇만 15"</t>
  </si>
  <si>
    <t>?댄뵆?섎꼫</t>
  </si>
  <si>
    <t>?꾨컯?ш컧?먰깢?곌뎄??,",Q"</t>
  </si>
  <si>
    <t>誘몄뒪誘몄뒪?곕??⑹떎</t>
  </si>
  <si>
    <t>源≪큿遊됲룊硫붾?留됯뎅?섏뿏?좉린?띿뙂??,",Q"</t>
  </si>
  <si>
    <t>湲덊샇??,",D"</t>
  </si>
  <si>
    <t>?쇨씀?쇨씀.?먰듃???,",D"</t>
  </si>
  <si>
    <t>紐낆꽦珥덈갈</t>
  </si>
  <si>
    <t>肄붿??덇?援?,",D"</t>
  </si>
  <si>
    <t>?≪큿??,3023010700104560005"</t>
  </si>
  <si>
    <t>??꾧킅??떆 ??뺢뎄 ?≪큿??456-5</t>
  </si>
  <si>
    <t>??꾧킅??떆 ??뺢뎄 ?≪큿遺곷줈20踰덇만 34</t>
  </si>
  <si>
    <t>?곕쭏?꾧?諛?,",Q"</t>
  </si>
  <si>
    <t>??꾧??묐줈??,D"</t>
  </si>
  <si>
    <t>??꾧킅??떆 ?숆뎄 媛?묐룞 429-1</t>
  </si>
  <si>
    <t>??꾧킅??떆 ?숆뎄 ?숇??꾨줈 321</t>
  </si>
  <si>
    <t>?깆슦??,",D"</t>
  </si>
  <si>
    <t>?붿궛??,3017011200111910000"</t>
  </si>
  <si>
    <t>??꾧킅??떆 ?쒓뎄 ?붿궛??1191</t>
  </si>
  <si>
    <t>??꾧킅??떆 ?쒓뎄 ?붿궛?⑤줈9踰덇만 71</t>
  </si>
  <si>
    <t>袁멸씀猷④씀</t>
  </si>
  <si>
    <t>?좎꽦??,3020012500102100055"</t>
  </si>
  <si>
    <t>??꾧킅??떆 ?좎꽦援??좎꽦??210-55</t>
  </si>
  <si>
    <t>??꾧킅??떆 ?좎꽦援??좎꽦?⑤줈 67-1</t>
  </si>
  <si>
    <t>?붿떖?μ쥖?덈갑</t>
  </si>
  <si>
    <t>TOP硫붾뵒移?,",F"</t>
  </si>
  <si>
    <t>?≪큿??,3023010700104830003"</t>
  </si>
  <si>
    <t>??꾧킅??떆 ??뺢뎄 ?≪큿??483-3</t>
  </si>
  <si>
    <t>??꾧킅??떆 ??뺢뎄 ?≪큿濡?3踰덇만 53</t>
  </si>
  <si>
    <t>?몄썝?섏쨷紐⑦??뚰봽</t>
  </si>
  <si>
    <t>?ㅼ젙??,3023010100100970011"</t>
  </si>
  <si>
    <t>??꾧킅??떆 ??뺢뎄 ?ㅼ젙??97-11</t>
  </si>
  <si>
    <t>??꾧킅??떆 ??뺢뎄 ??꾨줈 1131</t>
  </si>
  <si>
    <t>?щ꽕</t>
  </si>
  <si>
    <t>蹂??,3017010200100300007"</t>
  </si>
  <si>
    <t>??꾧킅??떆 ?쒓뎄 蹂??30-7</t>
  </si>
  <si>
    <t>??꾧킅??떆 ?쒓뎄 ?꾩궛濡?,199,2,3017010200100300007013966"</t>
  </si>
  <si>
    <t>??꾧킅??떆 ?쒓뎄 ?꾩궛濡?199-2</t>
  </si>
  <si>
    <t>以묐룄留ㅼ씤27踰?,",D"</t>
  </si>
  <si>
    <t>?됱껜怨듦컙</t>
  </si>
  <si>
    <t>?쇱?留덉쓣??⑥궪寃뱀궡</t>
  </si>
  <si>
    <t>?곗꽦??,3014011700102880001"</t>
  </si>
  <si>
    <t>??꾧킅??떆 以묎뎄 ?곗꽦??288-1</t>
  </si>
  <si>
    <t>??꾧킅??떆 以묎뎄 蹂대Ц?곕줈77踰덇만 24</t>
  </si>
  <si>
    <t>誘쇱콈酉고떚</t>
  </si>
  <si>
    <t>?곗꽦?먯썝</t>
  </si>
  <si>
    <t>?뺤븫??,3023011500102150001"</t>
  </si>
  <si>
    <t>??꾧킅??떆 ??뺢뎄 ?뺤븫??215-1</t>
  </si>
  <si>
    <t>??꾧킅??떆 ??뺢뎄 ?뺤븫濡?59踰덇만 44-5</t>
  </si>
  <si>
    <t>紐⑥븘?댁뒪?쒕뵒??,",F"</t>
  </si>
  <si>
    <t>??꾧킅??떆 以묎뎄 遺?щ룞 423-22</t>
  </si>
  <si>
    <t>??꾧킅??떆 以묎뎄 遺?⑸줈</t>
  </si>
  <si>
    <t>??꾧킅??떆 以묎뎄 遺?⑸줈 43-12</t>
  </si>
  <si>
    <t>?좊룞?꾩쑁瑜섎갚?붿젏</t>
  </si>
  <si>
    <t>?쇱꽦紐⑤컮??,?대쭏?몄썡?됱젏"</t>
  </si>
  <si>
    <t>YM?뚰겕</t>
  </si>
  <si>
    <t>媛뺣??⑤뵫?酉뷀럹?앸떦</t>
  </si>
  <si>
    <t>?꾩넄堉덈떎洹?댁옣援?,",Q"</t>
  </si>
  <si>
    <t>怨꾨！湲곕쫫諛⑹븮媛?,",D"</t>
  </si>
  <si>
    <t>援ы뵾??,?좏깂吏꾩젏"</t>
  </si>
  <si>
    <t>?앸큺??,3023011100101940003"</t>
  </si>
  <si>
    <t>??꾧킅??떆 ??뺢뎄 ?앸큺??194-3</t>
  </si>
  <si>
    <t>??꾧킅??떆 ??뺢뎄 ?앸큺遺곷줈 32</t>
  </si>
  <si>
    <t>紐⑹긽??,3023011200101890000"</t>
  </si>
  <si>
    <t>??꾧킅??떆 ??뺢뎄 紐⑹긽??189</t>
  </si>
  <si>
    <t>??꾧킅??떆 ??뺢뎄 ??뺣?濡?486踰덇만 27</t>
  </si>
  <si>
    <t>?щ뒫援먯쑁</t>
  </si>
  <si>
    <t>??꾩?援?,R"</t>
  </si>
  <si>
    <t>?섏??쇰?</t>
  </si>
  <si>
    <t>?섍린??,3020013200105310002"</t>
  </si>
  <si>
    <t>??꾧킅??떆 ?좎꽦援??섍린??531-2</t>
  </si>
  <si>
    <t>??꾧킅??떆 ?좎꽦援??〓┝濡?,44,,3020013200105310002005713"</t>
  </si>
  <si>
    <t>?곗꽦?꾨씪??,??꾧킅??떆 ?좎꽦援??〓┝濡?44"</t>
  </si>
  <si>
    <t>?ㅻ뒛?瑗쇱옣??,",Q"</t>
  </si>
  <si>
    <t>?곷???,3020011500104710001"</t>
  </si>
  <si>
    <t>??꾧킅??떆 ?좎꽦援??곷???471-1</t>
  </si>
  <si>
    <t>??꾧킅??떆 ?좎꽦援??곷??숇줈 44</t>
  </si>
  <si>
    <t>?덉쟾??,",Q"</t>
  </si>
  <si>
    <t>?곗꽦??,3014011700102700002"</t>
  </si>
  <si>
    <t>??꾧킅??떆 以묎뎄 ?곗꽦??270-2</t>
  </si>
  <si>
    <t>??꾧킅??떆 以묎뎄 ??붿궛濡?,369,1,3014011700102700002000297"</t>
  </si>
  <si>
    <t>??꾧킅??떆 以묎뎄 ??붿궛濡?369-1</t>
  </si>
  <si>
    <t>??꾩꽍援먯젏</t>
  </si>
  <si>
    <t>?앷탳??,3014010700100520002"</t>
  </si>
  <si>
    <t>??꾧킅??떆 以묎뎄 ?앷탳??52-2</t>
  </si>
  <si>
    <t>??꾧킅??떆 以묎뎄 ?뚮떎由щ줈 14</t>
  </si>
  <si>
    <t>媛쒖꽦?좏넻</t>
  </si>
  <si>
    <t>蹂??,3017010200100690015"</t>
  </si>
  <si>
    <t>??꾧킅??떆 ?쒓뎄 蹂??69-15</t>
  </si>
  <si>
    <t>??꾧킅??떆 ?쒓뎄 ?꾨쭏濡?,125,,3017010200100690015026341"</t>
  </si>
  <si>
    <t>?쇰뜒鍮뚮씪??,??꾧킅??떆 ?쒓뎄 ?꾨쭏濡?125"</t>
  </si>
  <si>
    <t>?몄???,3020011900105570003"</t>
  </si>
  <si>
    <t>??꾧킅??떆 ?좎꽦援??몄???557-3</t>
  </si>
  <si>
    <t>??꾧킅??떆 ?좎꽦援??뺢?遊됰줈 10</t>
  </si>
  <si>
    <t>諛깆떎??,",Q"</t>
  </si>
  <si>
    <t>?↔컯??,3020014700101930002"</t>
  </si>
  <si>
    <t>??꾧킅??떆 ?좎꽦援??↔컯??193-2</t>
  </si>
  <si>
    <t>??꾧킅??떆 ?좎꽦援?援ъ쫱濡?8踰덇만 6</t>
  </si>
  <si>
    <t>?뷀룊??,3017011300106750000"</t>
  </si>
  <si>
    <t>??꾧킅??떆 ?쒓뎄 ?뷀룊??675</t>
  </si>
  <si>
    <t>??꾧킅??떆 ?쒓뎄 ?뷀룊濡?,90,,3017011300106750000020767"</t>
  </si>
  <si>
    <t>??꾧킅??떆 ?쒓뎄 ?뷀룊濡?90</t>
  </si>
  <si>
    <t>李⑺븳?ㅼ뼱</t>
  </si>
  <si>
    <t>以묒큿??,3014010400100840001"</t>
  </si>
  <si>
    <t>??꾧킅??떆 以묎뎄 以묒큿??84-1</t>
  </si>
  <si>
    <t>??꾧킅??떆 以묎뎄 ?醫낅줈696踰덇만</t>
  </si>
  <si>
    <t>??꾧킅??떆 以묎뎄 ?醫낅줈696踰덇만 24</t>
  </si>
  <si>
    <t>?뚰봽?명뵆?덉씠肄붾━??,?쒕??꾩젏"</t>
  </si>
  <si>
    <t>?щ컮?댄겕</t>
  </si>
  <si>
    <t>?쒗룊??,3014011400102640001"</t>
  </si>
  <si>
    <t>??꾧킅??떆 以묎뎄 ?쒗룊??264-1</t>
  </si>
  <si>
    <t>??꾧킅??떆 以묎뎄 ?섏묠濡?,73,1,3014011400102640001018513"</t>
  </si>
  <si>
    <t>??꾧킅??떆 以묎뎄 ?섏묠濡?73-1</t>
  </si>
  <si>
    <t>?됲겕?몄긽</t>
  </si>
  <si>
    <t>留뚮났</t>
  </si>
  <si>
    <t>?곗넚?罹좏띁?ㅻ??숈궛</t>
  </si>
  <si>
    <t>??꾧킅??떆 ?숆뎄 ?숇??꾨줈 171-25</t>
  </si>
  <si>
    <t>?꾨갑??,R"</t>
  </si>
  <si>
    <t>?꾨같而⑥꽕??,",F"</t>
  </si>
  <si>
    <t>以묐━??,3023010900101720008"</t>
  </si>
  <si>
    <t>??꾧킅??떆 ??뺢뎄 以묐━??172-8</t>
  </si>
  <si>
    <t>??꾧킅??떆 ??뺢뎄 以묐━?숇줈 29</t>
  </si>
  <si>
    <t>??꾧킅??떆 ??뺢뎄 ?좏깂吏꾨룞 20-6</t>
  </si>
  <si>
    <t>??꾧킅??떆 ??뺢뎄 ?泥?줈64踰덇만 56</t>
  </si>
  <si>
    <t>源諛ν븯?곗뒪</t>
  </si>
  <si>
    <t>釉뚮줈?ㅼ뼱</t>
  </si>
  <si>
    <t>?꾨낫踰꾨뱶?섎Т?앸떦</t>
  </si>
  <si>
    <t>?몃룞??,Q"</t>
  </si>
  <si>
    <t>??꾧킅??떆 ?숆뎄 ?숇??꾨줈106踰덇만 11</t>
  </si>
  <si>
    <t>?ㅼ뀡?ㅽ꽣?붿뭅??,??꾨ぉ?숈젏"</t>
  </si>
  <si>
    <t>??꾧킅??떆 以묎뎄 紐⑸룞 89-2</t>
  </si>
  <si>
    <t>??꾧킅??떆 以묎뎄 紐⑸룞濡?,62,,3014010300100890002000001"</t>
  </si>
  <si>
    <t>??꾧킅??떆 以묎뎄 紐⑸룞濡?62</t>
  </si>
  <si>
    <t>留뚯젏?숈썝</t>
  </si>
  <si>
    <t>?쒖쭊?좎씤留덊듃</t>
  </si>
  <si>
    <t>以묐━??,3023010900103970007"</t>
  </si>
  <si>
    <t>??꾧킅??떆 ??뺢뎄 以묐━??397-7</t>
  </si>
  <si>
    <t>??꾧킅??떆 ??뺢뎄 ?쒕강?濡?129踰덇만 61</t>
  </si>
  <si>
    <t>?щ━釉?,",R"</t>
  </si>
  <si>
    <t>?섎━?쇱떇</t>
  </si>
  <si>
    <t>?꾨쭏??,3017010300101070007"</t>
  </si>
  <si>
    <t>??꾧킅??떆 ?쒓뎄 ?꾨쭏??107-7</t>
  </si>
  <si>
    <t>??꾧킅??떆 ?쒓뎄 ?꾩넄濡?,86,,3017010300101070007026975"</t>
  </si>
  <si>
    <t>??꾧킅??떆 ?쒓뎄 ?꾩넄濡?86</t>
  </si>
  <si>
    <t>?쒖꽦而댄벂??,",D"</t>
  </si>
  <si>
    <t>??꾧킅??떆 ?좎꽦援?沅곷룞 414-1</t>
  </si>
  <si>
    <t>??꾧킅??떆 ?좎꽦援?沅곷룞濡?4踰덇만 2</t>
  </si>
  <si>
    <t>媛쒕?遺꾩떇</t>
  </si>
  <si>
    <t>?뺤궛而⑥꽕??,",F"</t>
  </si>
  <si>
    <t>??꾧킅??떆 ?숆뎄 ?좏솕濡?213</t>
  </si>
  <si>
    <t>誘몄씤?ㅻ갑</t>
  </si>
  <si>
    <t>?⑹쟾??,3011011500100680013"</t>
  </si>
  <si>
    <t>??꾧킅??떆 ?숆뎄 ?⑹쟾??68-13</t>
  </si>
  <si>
    <t>??꾧킅??떆 ?숆뎄 ?숈꽌?濡?,1699,20,3011011500100680013004161"</t>
  </si>
  <si>
    <t>??꾧킅??떆 ?숆뎄 ?숈꽌?濡?1699-20</t>
  </si>
  <si>
    <t>?숈꽑?앸떦</t>
  </si>
  <si>
    <t>?좏솕??,3014010200103480003"</t>
  </si>
  <si>
    <t>??꾧킅??떆 以묎뎄 ?좏솕??348-3</t>
  </si>
  <si>
    <t>??꾧킅??떆 以묎뎄 蹂대Ц濡?,295,,3014010200103480003013856"</t>
  </si>
  <si>
    <t>??꾧킅??떆 以묎뎄 蹂대Ц濡?295</t>
  </si>
  <si>
    <t>?붿궛?뱀썝??,Q"</t>
  </si>
  <si>
    <t>?멸뎔?듭떊</t>
  </si>
  <si>
    <t>珥덈??몃옒?곗뒿??,",N"</t>
  </si>
  <si>
    <t>?쒓낏?뚮떗?ㅺ?諛λ텇??,",Q"</t>
  </si>
  <si>
    <t>?꾨갑??,3017010600109340000"</t>
  </si>
  <si>
    <t>??꾧킅??떆 ?쒓뎄 ?꾨갑??934</t>
  </si>
  <si>
    <t>??꾧킅??떆 ?쒓뎄 臾몄젙濡?32踰덇만 31</t>
  </si>
  <si>
    <t>?좎쿇?쒖쟻</t>
  </si>
  <si>
    <t>濡쒕뜲?ㅼ컻吏덈갑?ㅻ꽖肄붾꼫</t>
  </si>
  <si>
    <t>耳?대퉬紐⑤컮??,",D"</t>
  </si>
  <si>
    <t>?좊퉬瑗щ쭏源諛λ쾭?쒕궡??,踰꾨뱶?댁젏"</t>
  </si>
  <si>
    <t>諛붾컮而ㅽ뵾</t>
  </si>
  <si>
    <t>鍮꾨옒??,3023011000101300028"</t>
  </si>
  <si>
    <t>??꾧킅??떆 ??뺢뎄 鍮꾨옒??130-28</t>
  </si>
  <si>
    <t>??꾧킅??떆 ??뺢뎄 鍮꾨옒?숇줈39踰덇만 14</t>
  </si>
  <si>
    <t>??꾩뿉?댁빻泥?냼?명긽湲곗껌?뚭컧?숉솃?대┛</t>
  </si>
  <si>
    <t>??꾧킅??떆 ??뺢뎄 ??붾룞 253</t>
  </si>
  <si>
    <t>??꾧킅??떆 ??뺢뎄 ?앹궛5湲?,22,,3023010200102530000011078"</t>
  </si>
  <si>
    <t>?ㅺ킅?꾪뙆??,??꾧킅??떆 ??뺢뎄 ?앹궛5湲?22"</t>
  </si>
  <si>
    <t>??,",",127.409663896422,36.3644447906205_x000D_
12201813"</t>
  </si>
  <si>
    <t>?몄씠?ㅼ??ㅻ젅?대뵒?숇?</t>
  </si>
  <si>
    <t>?щ갚而ㅽ뵾</t>
  </si>
  <si>
    <t>??꾧킅??떆 ?좎꽦援?愿?됰룞 726</t>
  </si>
  <si>
    <t>??꾧킅??떆 ?좎꽦援??뚰겕??濡?,39,,3020014600107260000000001"</t>
  </si>
  <si>
    <t>??꾧킅??떆 ?좎꽦援??뚰겕??濡?39</t>
  </si>
  <si>
    <t>?⑤㎘?섏＜怨고깢</t>
  </si>
  <si>
    <t>?꾨?移댄뀗?곸궗</t>
  </si>
  <si>
    <t>?섏??명뀒由ъ뼱?꾨쫫</t>
  </si>
  <si>
    <t>?좎쿇??,3014011500102090031"</t>
  </si>
  <si>
    <t>??꾧킅??떆 以묎뎄 ?좎쿇??209-31</t>
  </si>
  <si>
    <t>??꾧킅??떆 以묎뎄 怨꾨갚濡?583踰덇만 28</t>
  </si>
  <si>
    <t>?깆떖?먮룞李⑥젙鍮?,",F"</t>
  </si>
  <si>
    <t>?ㅼ젙??,3023010100104470015"</t>
  </si>
  <si>
    <t>??꾧킅??떆 ??뺢뎄 ?ㅼ젙??447-15</t>
  </si>
  <si>
    <t>??꾧킅??떆 ??뺢뎄 ??꾨줈1066踰덇만 30</t>
  </si>
  <si>
    <t>?꾩븞寃?꾧?</t>
  </si>
  <si>
    <t>?꾩븞??,3017011500110780000"</t>
  </si>
  <si>
    <t>??꾧킅??떆 ?쒓뎄 ?꾩븞??1078</t>
  </si>
  <si>
    <t>??꾧킅??떆 ?쒓뎄 ?먮룄?덈줈224踰덇만 47-23</t>
  </si>
  <si>
    <t>吏꾩꽦?몄닔??,",R"</t>
  </si>
  <si>
    <t>??꾧킅??떆 ?좎꽦援?吏議깅룞 918-2</t>
  </si>
  <si>
    <t>??꾧킅??떆 ?좎꽦援??援щ퉬?쒕줈24踰덇만 6</t>
  </si>
  <si>
    <t>?⑥뒪?몄슦??,?⑹쟾??</t>
  </si>
  <si>
    <t>?깅궓??,3011011600105060004"</t>
  </si>
  <si>
    <t>??꾧킅??떆 ?숆뎄 ?깅궓??506-4</t>
  </si>
  <si>
    <t>??꾧킅??떆 ?숆뎄 ?숈꽌?濡?,1614,,3011011600105060004008510"</t>
  </si>
  <si>
    <t>諛섎룄?댄럹??,??꾧킅??떆 ?숆뎄 ?숈꽌?濡?1614"</t>
  </si>
  <si>
    <t>?닿굔??,",D"</t>
  </si>
  <si>
    <t>?ㅽ뒠?붿삤??,",F"</t>
  </si>
  <si>
    <t>媛덈쭏??,3017011100103450002"</t>
  </si>
  <si>
    <t>??꾧킅??떆 ?쒓뎄 媛덈쭏??345-2</t>
  </si>
  <si>
    <t>??꾧킅??떆 ?쒓뎄 媛덈쭏以묐줈28踰덇만 5</t>
  </si>
  <si>
    <t>?섎Ⅴ?ㅼ뼱酉?,",F"</t>
  </si>
  <si>
    <t>?먮툕</t>
  </si>
  <si>
    <t>?꾪듃誘몄닠援먯뒿??,R"</t>
  </si>
  <si>
    <t>媛덈쭏??,3017011100103550016"</t>
  </si>
  <si>
    <t>??꾧킅??떆 ?쒓뎄 媛덈쭏??355-16</t>
  </si>
  <si>
    <t>??꾧킅??떆 ?쒓뎄 ?좉컝留덈줈211踰덉븞湲?,124,,3017011100103550016013735"</t>
  </si>
  <si>
    <t>??꾧킅??떆 ?쒓뎄 ?좉컝留덈줈211踰덉븞湲?124</t>
  </si>
  <si>
    <t>?덉슦由?,",Q"</t>
  </si>
  <si>
    <t>AP移대ℓ?덉븘</t>
  </si>
  <si>
    <t>援ъ븫??,3020011200106020007"</t>
  </si>
  <si>
    <t>??꾧킅??떆 ?좎꽦援?援ъ븫??602-7</t>
  </si>
  <si>
    <t>??꾧킅??떆 ?좎꽦援??좎꽦?濡?54踰덇만 17</t>
  </si>
  <si>
    <t>臾몄뼱??,",Q"</t>
  </si>
  <si>
    <t>?대컲?쇱슫吏</t>
  </si>
  <si>
    <t>?泥?샇誘쇰Ъ留ㅼ슫?뺤쨷珥?,",Q"</t>
  </si>
  <si>
    <t>以묒큿??,3014010400104290028"</t>
  </si>
  <si>
    <t>??꾧킅??떆 以묎뎄 以묒큿??429-28</t>
  </si>
  <si>
    <t>??꾧킅??떆 以묎뎄 ?대뜒留덉쓣濡?,153,,3014010400104290028003366"</t>
  </si>
  <si>
    <t>??꾧킅??떆 以묎뎄 ?대뜒留덉쓣濡?153</t>
  </si>
  <si>
    <t>?꾩젙?좏뿤?대）</t>
  </si>
  <si>
    <t>留ㅼ쭅議?,",N"</t>
  </si>
  <si>
    <t>??먰뀒??,",D"</t>
  </si>
  <si>
    <t>?좊땲肄붿뒪</t>
  </si>
  <si>
    <t>臾몄???,3020014000106600001"</t>
  </si>
  <si>
    <t>??꾧킅??떆 ?좎꽦援?臾몄???660-1</t>
  </si>
  <si>
    <t>??꾧킅??떆 ?좎꽦援?臾몄?濡?,282,30,3020014000106600001000001"</t>
  </si>
  <si>
    <t>?좊땲肄붿뒪二쇱떇?뚯궗</t>
  </si>
  <si>
    <t>??꾧킅??떆 ?좎꽦援?臾몄?濡?282-30</t>
  </si>
  <si>
    <t>?꾨━?대컻愿</t>
  </si>
  <si>
    <t>?붾떎?앷퀬湲곗슦?〓???,?곗넚???</t>
  </si>
  <si>
    <t>???,3011011000104010032"</t>
  </si>
  <si>
    <t>??꾧킅??떆 ?숆뎄 ???401-32</t>
  </si>
  <si>
    <t>??깆쓬?낇븰??,?뺢뎄??</t>
  </si>
  <si>
    <t>?몃툙?쇰젅釉?,?꾨！?쇳뙆?덊듃??</t>
  </si>
  <si>
    <t>援???〓낭??,?쒕강?쇨뎄?μ젏"</t>
  </si>
  <si>
    <t>?쒕강醫낇빀?대룞??,??꾧킅??떆 以묎뎄 ?醫낅줈 373"</t>
  </si>
  <si>
    <t>怨듭썝?댁슜??,",F"</t>
  </si>
  <si>
    <t>?↔컯??,3020014700101770005"</t>
  </si>
  <si>
    <t>??꾧킅??떆 ?좎꽦援??↔컯??177-5</t>
  </si>
  <si>
    <t>??꾧킅??떆 ?좎꽦援?援ъ쫱濡?4踰덇만 40</t>
  </si>
  <si>
    <t>?묒쿋?듦뎄??,",Q"</t>
  </si>
  <si>
    <t>?좏쇳듃</t>
  </si>
  <si>
    <t>?좎븻?꾩씠?곸젏</t>
  </si>
  <si>
    <t>蹂묎구?ㅺ뎬諛μ쭛?앸떦</t>
  </si>
  <si>
    <t>鍮꾨！??,3011012200105500001"</t>
  </si>
  <si>
    <t>??꾧킅??떆 ?숆뎄 鍮꾨！??550-1</t>
  </si>
  <si>
    <t>??꾧킅??떆 ?숆뎄 ?μ쿇濡?,425,,3011012200105500001021256"</t>
  </si>
  <si>
    <t>??꾧킅??떆 ?숆뎄 ?μ쿇濡?425</t>
  </si>
  <si>
    <t>??꾩???,Q"</t>
  </si>
  <si>
    <t>以묐━??,3023010900101520009"</t>
  </si>
  <si>
    <t>??꾧킅??떆 ??뺢뎄 以묐━??152-9</t>
  </si>
  <si>
    <t>??꾧킅??떆 ??뺢뎄 以묐━?숇줈40踰덇만 25</t>
  </si>
  <si>
    <t>?쒖떊TECH</t>
  </si>
  <si>
    <t>?↔뎄</t>
  </si>
  <si>
    <t>愿???,3017011600113000000"</t>
  </si>
  <si>
    <t>??꾧킅??떆 ?쒓뎄 愿???1300</t>
  </si>
  <si>
    <t>??꾧킅??떆 ?쒓뎄 愿??숇줈93踰덇만 21</t>
  </si>
  <si>
    <t>以?밴뎄??,",N"</t>
  </si>
  <si>
    <t>?좎쿇??,3014011500103180013"</t>
  </si>
  <si>
    <t>??꾧킅??떆 以묎뎄 ?좎쿇??318-13</t>
  </si>
  <si>
    <t>??꾧킅??떆 以묎뎄 ?좎쿇濡?,89,,3014011500103180013011411"</t>
  </si>
  <si>
    <t>??꾧킅??떆 以묎뎄 ?좎쿇濡?89</t>
  </si>
  <si>
    <t>瑗ъ텛諛?끂?섏뿰?듭옣</t>
  </si>
  <si>
    <t>媛덈쭏??,3017011100109030000"</t>
  </si>
  <si>
    <t>??꾧킅??떆 ?쒓뎄 媛덈쭏??903</t>
  </si>
  <si>
    <t>??꾧킅??떆 ?쒓뎄 媛덈쭏??줈 7</t>
  </si>
  <si>
    <t>?대떦二쇰갑媛援ъ궛??,",D"</t>
  </si>
  <si>
    <t>?ㅺ킅?묎퀬??댄븰??,",R"</t>
  </si>
  <si>
    <t>??꾧킅??떆 ?좎꽦援?愿?됰룞 908</t>
  </si>
  <si>
    <t>??꾧킅??떆 ?좎꽦援?愿??濡?,48,,3020014600109080000003062"</t>
  </si>
  <si>
    <t>??꾧킅??떆 ?좎꽦援?愿??濡?48</t>
  </si>
  <si>
    <t>?щ챸?좏?</t>
  </si>
  <si>
    <t>??꾧킅??떆 ?숆뎄 媛?묐룞 21-11</t>
  </si>
  <si>
    <t>??꾧킅??떆 ?숆뎄 ?곗븫濡?77踰덇만 98-6</t>
  </si>
  <si>
    <t>怨듭삁諛⑹뒪?먯떎吏?먰넗</t>
  </si>
  <si>
    <t>??꾧킅??떆 以묎뎄 ??λ룞 145-1</t>
  </si>
  <si>
    <t>??꾧킅??떆 以묎뎄 ??λ줈165踰덇만 43</t>
  </si>
  <si>
    <t>遺?↔뎅??,",Q"</t>
  </si>
  <si>
    <t>??꾧킅??떆 ?숆뎄 泥쒕룞 117-8</t>
  </si>
  <si>
    <t>??꾧킅??떆 ?숆뎄 ??꾨줈 559</t>
  </si>
  <si>
    <t>?몃툙?쇰젅釉?,??꾩꽍遊됱쨷?숈젏"</t>
  </si>
  <si>
    <t>?붿븘?꾨씪</t>
  </si>
  <si>
    <t>?대뵒?쇱빱??,?꾩?蹂묒썝??</t>
  </si>
  <si>
    <t>?대땲</t>
  </si>
  <si>
    <t>耳?댁뿏吏?⑥뀡肄붾━??,",D"</t>
  </si>
  <si>
    <t>嫄닿컯?꾩갼?붿궗?뚮뱾</t>
  </si>
  <si>
    <t>?곗꽦??,3014011700101150026"</t>
  </si>
  <si>
    <t>??꾧킅??떆 以묎뎄 ?곗꽦??115-26</t>
  </si>
  <si>
    <t>??꾧킅??떆 以묎뎄 ?밸뵒濡?,56,,3014011700101150026002410"</t>
  </si>
  <si>
    <t>??꾧킅??떆 以묎뎄 ?밸뵒濡?56</t>
  </si>
  <si>
    <t>??⑤텋??,?꾨갑??</t>
  </si>
  <si>
    <t>留묒??꾩묠?ъ떆臾멸뎄</t>
  </si>
  <si>
    <t>??꾧킅??떆 ?쒓뎄 ?대룞 17-12</t>
  </si>
  <si>
    <t>??꾧킅??떆 ?쒓뎄 ?숈꽌?濡?063踰덇만 33</t>
  </si>
  <si>
    <t>援щ??꾩씤?ㅽ븰??,",R"</t>
  </si>
  <si>
    <t>?⑹슦??,嫄댁뼇??숇퀝?먯젏"</t>
  </si>
  <si>
    <t>?〓낭?대굹??,",Q"</t>
  </si>
  <si>
    <t>?몄쥌醫낇빀嫄댁옱</t>
  </si>
  <si>
    <t>?덉궛??,3020013700103180000"</t>
  </si>
  <si>
    <t>??꾧킅??떆 ?좎꽦援??덉궛??318</t>
  </si>
  <si>
    <t>??꾧킅??떆 ?좎꽦援?遺곸쑀?깅?濡?92踰덇만</t>
  </si>
  <si>
    <t>??꾧킅??떆 ?좎꽦援?遺곸쑀?깅?濡?92踰덇만 17</t>
  </si>
  <si>
    <t>?붿젣由щ꼫??,??꾨났?⑺꽣誘몃꼸?쒓???</t>
  </si>
  <si>
    <t>以묐룄留ㅼ씤338踰?,",D"</t>
  </si>
  <si>
    <t>移댁씠?ㅽ듃??숈썝誘몄슜??,",F"</t>
  </si>
  <si>
    <t>由ы??띿쉘</t>
  </si>
  <si>
    <t>??꾧킅??떆 ?좎꽦援??먯떊?λ룞 520-8</t>
  </si>
  <si>
    <t>??꾧킅??떆 ?좎꽦援??먯떊?λ줈100踰덇만 53</t>
  </si>
  <si>
    <t>誘몄닔BAR</t>
  </si>
  <si>
    <t>?꾨갑??,3017010600106290000"</t>
  </si>
  <si>
    <t>??꾧킅??떆 ?쒓뎄 ?꾨갑??629</t>
  </si>
  <si>
    <t>?좎슱???,??꾧킅??떆 ?쒓뎄 臾몄젙濡?0踰덇만 40"</t>
  </si>
  <si>
    <t>?대え?ㅺ뎅??,",Q"</t>
  </si>
  <si>
    <t>媛덈쭏??,3017011100111370000"</t>
  </si>
  <si>
    <t>??꾧킅??떆 ?쒓뎄 媛덈쭏??1137</t>
  </si>
  <si>
    <t>??꾧킅??떆 ?쒓뎄 ??뺣?濡?27踰덇만 14</t>
  </si>
  <si>
    <t>踰쎈룎媛?щ엺??,",D"</t>
  </si>
  <si>
    <t>??꾧킅??떆 ?좎꽦援?二쎈룞 604-3</t>
  </si>
  <si>
    <t>??꾧킅??떆 ?좎꽦援??援щ퉬濡?56踰덇만</t>
  </si>
  <si>
    <t>??꾧킅??떆 ?좎꽦援??援щ퉬濡?56踰덇만 107-9</t>
  </si>
  <si>
    <t>湲덇컯濡쒗븯?ㅼ젏</t>
  </si>
  <si>
    <t>誘멸굔嫄닿컯湲곕뒫?앺뭹</t>
  </si>
  <si>
    <t>以묐━??,3023010900103750027"</t>
  </si>
  <si>
    <t>??꾧킅??떆 ??뺢뎄 以묐━??375-27</t>
  </si>
  <si>
    <t>??꾧킅??떆 ??뺢뎄 以묐━濡?,60,,3023010900103750027011991"</t>
  </si>
  <si>
    <t>??꾧킅??떆 ??뺢뎄 以묐━濡?60</t>
  </si>
  <si>
    <t>??⑤텋??,",Q"</t>
  </si>
  <si>
    <t>?λ???,3020011700103690006"</t>
  </si>
  <si>
    <t>??꾧킅??떆 ?좎꽦援??λ???369-6</t>
  </si>
  <si>
    <t>??꾧킅??떆 ?좎꽦援??좎꽦?濡?36踰덇만 90</t>
  </si>
  <si>
    <t>理쒓컯?쇰━?섑븰援먯뒿??,",R"</t>
  </si>
  <si>
    <t>??꾧킅??떆 ?좎꽦援?吏議깅룞 917-12</t>
  </si>
  <si>
    <t>??꾧킅??떆 ?좎꽦援??援щ퉬?쒕줈24踰덇만 23</t>
  </si>
  <si>
    <t>i-紐⑤뜽?ы넗</t>
  </si>
  <si>
    <t>?덉씪?쒓텒??,",R"</t>
  </si>
  <si>
    <t>?뺤븫??,3023011500101090016"</t>
  </si>
  <si>
    <t>??꾧킅??떆 ??뺢뎄 ?뺤븫??109-16</t>
  </si>
  <si>
    <t>??꾧킅??떆 ??뺢뎄 ?뺤븫濡?25踰덉븞湲?,1,,3023011500101090016000215"</t>
  </si>
  <si>
    <t>??꾧킅??떆 ??뺢뎄 ?뺤븫濡?25踰덉븞湲?1</t>
  </si>
  <si>
    <t>媛뺣늻由ъ쁺?대쭏踰뺤궗?묓겢?섏뒪</t>
  </si>
  <si>
    <t>?쒓레?⑷린?꾨Т?먰???,",R"</t>
  </si>
  <si>
    <t>媛?묐え?좏룿</t>
  </si>
  <si>
    <t>??꾧킅??떆 ?숆뎄 媛?묐룞 37-8</t>
  </si>
  <si>
    <t>??꾧킅??떆 ?숆뎄 ?숈꽌?濡?754踰덇만</t>
  </si>
  <si>
    <t>??꾧킅??떆 ?숆뎄 ?숈꽌?濡?754踰덇만 90</t>
  </si>
  <si>
    <t>?고듃??,",D"</t>
  </si>
  <si>
    <t>諛뺤?酉고떚?⑸몦???몄젏</t>
  </si>
  <si>
    <t>?먮??됰㈃</t>
  </si>
  <si>
    <t>鍮꾨！??,3011012200105580000"</t>
  </si>
  <si>
    <t>??꾧킅??떆 ?숆뎄 鍮꾨！??558</t>
  </si>
  <si>
    <t>??꾧킅??떆 ?숆뎄 ?μ쿇濡?,421,,3011012200105580000000001"</t>
  </si>
  <si>
    <t>??꾧킅??떆 ?숆뎄 ?μ쿇濡?421</t>
  </si>
  <si>
    <t>?쇱쭊?ㅼ쐞?멸났?몄쨷媛쒖궗?щТ??,",L"</t>
  </si>
  <si>
    <t>??꾧킅??떆 ??뺢뎄 ?좏깂吏꾨룞 126-5</t>
  </si>
  <si>
    <t>??꾧킅??떆 ??뺢뎄 ?泥?줈 52</t>
  </si>
  <si>
    <t>臾명솕??,3014011600104760001"</t>
  </si>
  <si>
    <t>??꾧킅??떆 以묎뎄 臾명솕??476-1</t>
  </si>
  <si>
    <t>??꾧킅??떆 以묎뎄 ?〓━濡?,36,,3014011600104760001007608"</t>
  </si>
  <si>
    <t>??꾧킅??떆 以묎뎄 ?〓━濡?36</t>
  </si>
  <si>
    <t>臾멸뎄?쇰???,遊됰챸??</t>
  </si>
  <si>
    <t>媛?ㅼ뒪留덊듃?대쾿?곸뼱援먯뒿??,",R"</t>
  </si>
  <si>
    <t>?쇰??좎쥕??쒓컙</t>
  </si>
  <si>
    <t>?⑸Ц??,3017010500102690006"</t>
  </si>
  <si>
    <t>??꾧킅??떆 ?쒓뎄 ?⑸Ц??269-6</t>
  </si>
  <si>
    <t>濡쒕??섎Т</t>
  </si>
  <si>
    <t>??꾧킅??떆 ?쒓뎄 ?꾩궛濡?41踰덇만 26</t>
  </si>
  <si>
    <t>?꾨━?묒눥??,",F"</t>
  </si>
  <si>
    <t>援ъ븫??,3020011200106070002"</t>
  </si>
  <si>
    <t>??꾧킅??떆 ?좎꽦援?援ъ븫??607-2</t>
  </si>
  <si>
    <t>??꾧킅??떆 ?좎꽦援?怨꾨！濡?6踰덇만 78</t>
  </si>
  <si>
    <t>??⑥뿴??,",D"</t>
  </si>
  <si>
    <t>??꾧킅??떆 以묎뎄 ??λ룞 181-7</t>
  </si>
  <si>
    <t>??꾧킅??떆 以묎뎄 ?醫낅줈 459-5</t>
  </si>
  <si>
    <t>?대쾿怨쇳븰援먯떎</t>
  </si>
  <si>
    <t>?쇱씤??,",F"</t>
  </si>
  <si>
    <t>而ㅽ뵾?쇱븘肄붾━??,",Q"</t>
  </si>
  <si>
    <t>媛덈쭏??,3017011100103160014"</t>
  </si>
  <si>
    <t>??꾧킅??떆 ?쒓뎄 媛덈쭏??316-14</t>
  </si>
  <si>
    <t>??꾧킅??떆 ?쒓뎄 怨꾨！濡?54踰덇만 69</t>
  </si>
  <si>
    <t>誘몄뒪?ㅻ??ㅽ꽣?ы뀒?댄넗</t>
  </si>
  <si>
    <t>?쒕퉴??,????몄젏"</t>
  </si>
  <si>
    <t>??꾧킅??떆 ?좎꽦援??먯떊?λ룞 541-5</t>
  </si>
  <si>
    <t>??꾧킅??떆 ?좎꽦援??먯떊?λ궓濡?2踰덇만 5-25</t>
  </si>
  <si>
    <t>?깆씪?좏넻</t>
  </si>
  <si>
    <t>?⑹슫??,3011010900103010001"</t>
  </si>
  <si>
    <t>??꾧킅??떆 ?숆뎄 ?⑹슫??301-1</t>
  </si>
  <si>
    <t>??꾧킅??떆 ?숆뎄 ?숇?濡?,138,,3011010900103010001027208"</t>
  </si>
  <si>
    <t>?⑹슫援?젣?섏쁺??,??꾧킅??떆 ?숆뎄 ?숇?濡?138"</t>
  </si>
  <si>
    <t>?ㅻ쭏?쇰텇??,",Q"</t>
  </si>
  <si>
    <t>?⑸몢??,3014011200100260006"</t>
  </si>
  <si>
    <t>??꾧킅??떆 以묎뎄 ?⑸몢??26-6</t>
  </si>
  <si>
    <t>??꾧킅??떆 以묎뎄 ?좏솕濡?,18,,3014011200100260006011835"</t>
  </si>
  <si>
    <t>??꾧킅??떆 以묎뎄 ?좏솕濡?18</t>
  </si>
  <si>
    <t>?먮툕由щ뜲??65?뺤쑁</t>
  </si>
  <si>
    <t>?좎썝?앸떦</t>
  </si>
  <si>
    <t>?뷀룊??,3017011300105830000"</t>
  </si>
  <si>
    <t>??꾧킅??떆 ?쒓뎄 ?뷀룊??583</t>
  </si>
  <si>
    <t>??꾧킅??떆 ?쒓뎄 ?뷀룊以묐줈24踰덇만 27</t>
  </si>
  <si>
    <t>以묒븰?쒖옣?곕━?↔끝</t>
  </si>
  <si>
    <t>蹂??,3017010200100320014"</t>
  </si>
  <si>
    <t>??꾧킅??떆 ?쒓뎄 蹂??32-14</t>
  </si>
  <si>
    <t>??꾧킅??떆 ?쒓뎄 以묐컲1湲?,26,,3017010200100320014025755"</t>
  </si>
  <si>
    <t>??꾧킅??떆 ?쒓뎄 以묐컲1湲?26</t>
  </si>
  <si>
    <t>?쒓뎅誘몄닠?곸궗</t>
  </si>
  <si>
    <t>諛뷀뫖由ы룷踰좏듃?⑥?援?닔</t>
  </si>
  <si>
    <t>?щ쿋?몃궓?援?닔</t>
  </si>
  <si>
    <t>?쇱궛?묎끝</t>
  </si>
  <si>
    <t>?쒕궓移댄뙗留덊듃</t>
  </si>
  <si>
    <t>??꾪븳諛?슫?숈옣??,D"</t>
  </si>
  <si>
    <t>誘몄뒪遺꾩떇</t>
  </si>
  <si>
    <t>諛붾Ⅸ?먯꽭嫄닿컯援먯떎</t>
  </si>
  <si>
    <t>?깆갹</t>
  </si>
  <si>
    <t>?ㅽ씗??,",D"</t>
  </si>
  <si>
    <t>?꾨쭏??,3017010300101430010"</t>
  </si>
  <si>
    <t>??꾧킅??떆 ?쒓뎄 ?꾨쭏??143-10</t>
  </si>
  <si>
    <t>??꾧킅??떆 ?쒓뎄 ?꾨쭏2湲?,15,,3017010300101430010028659"</t>
  </si>
  <si>
    <t>??꾧킅??떆 ?쒓뎄 ?꾨쭏2湲?15</t>
  </si>
  <si>
    <t>?좏솕??,3014010200101040002"</t>
  </si>
  <si>
    <t>??꾧킅??떆 以묎뎄 ?좏솕??104-2</t>
  </si>
  <si>
    <t>??꾧킅??떆 以묎뎄 ?醫낅줈 614-1</t>
  </si>
  <si>
    <t>?쒖썝?꾧린</t>
  </si>
  <si>
    <t>?몄쿇??,3011012800103440005"</t>
  </si>
  <si>
    <t>??꾧킅??떆 ?숆뎄 ?몄쿇??344-5</t>
  </si>
  <si>
    <t>??꾧킅??떆 ?숆뎄 ?몄쿇怨듭썝濡?,45,,3011012800103440005000001"</t>
  </si>
  <si>
    <t>??꾧킅??떆 ?숆뎄 ?몄쿇怨듭썝濡?45</t>
  </si>
  <si>
    <t>?꾨?紐⑥젙</t>
  </si>
  <si>
    <t>?숇룞而⑥꽕??,",F"</t>
  </si>
  <si>
    <t>?뷀룊??,3017011300112030000"</t>
  </si>
  <si>
    <t>??꾧킅??떆 ?쒓뎄 ?뷀룊??1203</t>
  </si>
  <si>
    <t>??꾧킅??떆 ?쒓뎄 怨꾨！濡?45踰덇만 42</t>
  </si>
  <si>
    <t>??뚮???,諛곗옱?罹좏띁??</t>
  </si>
  <si>
    <t>?꾨쭏??,3017010300100250001"</t>
  </si>
  <si>
    <t>??꾧킅??떆 ?쒓뎄 ?꾨쭏??25-1</t>
  </si>
  <si>
    <t>??꾧킅??떆 ?쒓뎄 諛곗옱濡?,170,,3017010300100250001015579"</t>
  </si>
  <si>
    <t>??꾧킅??떆 ?쒓뎄 諛곗옱濡?170</t>
  </si>
  <si>
    <t>?쐓balloon</t>
  </si>
  <si>
    <t>??꾩껌怨?07踰?,",D"</t>
  </si>
  <si>
    <t>?좎쨷援?꽦?앸떦</t>
  </si>
  <si>
    <t>??꾧킅??떆 ?숆뎄 媛?묐룞 19-3</t>
  </si>
  <si>
    <t>??꾧킅??떆 ?숆뎄 ?숈꽌?濡?748踰덇만 8</t>
  </si>
  <si>
    <t>誘몄냼?ㅽ궓耳??,",F"</t>
  </si>
  <si>
    <t>?숇갑?≪쭛</t>
  </si>
  <si>
    <t>?뷀넻誘몄슜??,",F"</t>
  </si>
  <si>
    <t>?곗꽦??,3014011700102860031"</t>
  </si>
  <si>
    <t>??꾧킅??떆 以묎뎄 ?곗꽦??286-31</t>
  </si>
  <si>
    <t>??꾧킅??떆 以묎뎄 ??붿궛濡?,424,1,3014011700102860031002523"</t>
  </si>
  <si>
    <t>??꾧킅??떆 以묎뎄 ??붿궛濡?424-1</t>
  </si>
  <si>
    <t>??궎?몃툙?몃옒?곗뒿??,",N"</t>
  </si>
  <si>
    <t>?꾨갑??,3017010600108450000"</t>
  </si>
  <si>
    <t>??꾧킅??떆 ?쒓뎄 ?꾨갑??845</t>
  </si>
  <si>
    <t>??꾧킅??떆 ?쒓뎄 ?꾨갑濡?踰덇만 41</t>
  </si>
  <si>
    <t>泥쒗븯-吏?,",P"</t>
  </si>
  <si>
    <t>??꾧킅??떆 以묎뎄 紐⑸룞 116-8</t>
  </si>
  <si>
    <t>??꾧킅??떆 以묎뎄 紐⑸룞濡?,5,,3014010300101160008030890"</t>
  </si>
  <si>
    <t>??꾧킅??떆 以묎뎄 紐⑸룞濡?5</t>
  </si>
  <si>
    <t>?쒕쭏?뚯젙?≪떇??,?묐┰??</t>
  </si>
  <si>
    <t>?묐┰??,3020014300106010000"</t>
  </si>
  <si>
    <t>??꾧킅??떆 ?좎꽦援??묐┰??601</t>
  </si>
  <si>
    <t>??꾧킅??떆 ?좎꽦援??묒뒪?щ줈539踰덇만 202-21</t>
  </si>
  <si>
    <t>?섏쑀由ы샎諛μ솗</t>
  </si>
  <si>
    <t>??꾨룞援ъ껌??,Q"</t>
  </si>
  <si>
    <t>?쇱꽦??,3011011800102840011"</t>
  </si>
  <si>
    <t>??꾧킅??떆 ?숆뎄 ?쇱꽦??284-11</t>
  </si>
  <si>
    <t>??꾧킅??떆 ?숆뎄 ?쒖쟾濡?,82,,3011011800102840011017372"</t>
  </si>
  <si>
    <t>??꾧킅??떆 ?숆뎄 ?쒖쟾濡?82</t>
  </si>
  <si>
    <t>泥?넄?앹궪寃뱀궡??댁떇??,",Q"</t>
  </si>
  <si>
    <t>諛깅Ц遺?숈궛怨듭씤以묎컻?ъ궗臾댁냼</t>
  </si>
  <si>
    <t>?ㅼ젙??,3023010100100900010"</t>
  </si>
  <si>
    <t>??꾧킅??떆 ??뺢뎄 ?ㅼ젙??90-10</t>
  </si>
  <si>
    <t>??꾧킅??떆 ??뺢뎄 ?쒕강?濡?94踰덇만 54</t>
  </si>
  <si>
    <t>?μ떎?μ떎?몃옒?곗뒿??,",N"</t>
  </si>
  <si>
    <t>?좎꽦??꾩뿰湲고븰??,",R"</t>
  </si>
  <si>
    <t>留덉씠?곗뒪?ъ뒪?곕뵒</t>
  </si>
  <si>
    <t>以묐━??,3023010900102370001"</t>
  </si>
  <si>
    <t>??꾧킅??떆 ??뺢뎄 以묐━??237-1</t>
  </si>
  <si>
    <t>??꾧킅??떆 ??뺢뎄 ?쒕강?濡?,1146,,3023010900102370001017155"</t>
  </si>
  <si>
    <t>??꾧킅??떆 ??뺢뎄 ?쒕강?濡?1146</t>
  </si>
  <si>
    <t>?섏븻耳??,",F"</t>
  </si>
  <si>
    <t>?ㅽ럹??,",D"</t>
  </si>
  <si>
    <t>醫뗭?援먯쑁</t>
  </si>
  <si>
    <t>?↔퀎珥덉긽??,",F"</t>
  </si>
  <si>
    <t>媛쒖씤?쒕퉬??,F11A06"</t>
  </si>
  <si>
    <t>珥덉긽?붿젣??,S96999"</t>
  </si>
  <si>
    <t>?좏솕??,3014010200102860002"</t>
  </si>
  <si>
    <t>??꾧킅??떆 以묎뎄 ?좏솕??286-2</t>
  </si>
  <si>
    <t>??꾧킅??떆 以묎뎄 蹂대Ц濡?,280,,3014010200102860003015545"</t>
  </si>
  <si>
    <t>??꾧킅??떆 以묎뎄 蹂대Ц濡?280</t>
  </si>
  <si>
    <t>踰좊━?좎＜袁?,",Q"</t>
  </si>
  <si>
    <t>?댁???,3020012300101130016"</t>
  </si>
  <si>
    <t>??꾧킅??떆 ?좎꽦援??댁???113-16</t>
  </si>
  <si>
    <t>??꾧킅??떆 ?좎꽦援??댁?濡?8踰덇만 13</t>
  </si>
  <si>
    <t>?섏씠?ㅽ룷痢?,",D"</t>
  </si>
  <si>
    <t>?뚯뒪?붾줈</t>
  </si>
  <si>
    <t>諛섏꽍??,3020013900106650005"</t>
  </si>
  <si>
    <t>??꾧킅??떆 ?좎꽦援?諛섏꽍??665-5</t>
  </si>
  <si>
    <t>??꾧킅??떆 ?좎꽦援?遺곸쑀?깅?濡?16踰덇만 11</t>
  </si>
  <si>
    <t>S?쇱씤肄붾뵒</t>
  </si>
  <si>
    <t>?⑹쟾??,3011011500100420021"</t>
  </si>
  <si>
    <t>??꾧킅??떆 ?숆뎄 ?⑹쟾??42-21</t>
  </si>
  <si>
    <t>??꾧킅??떆 ?숆뎄 怨꾩”濡?89踰덇만 22-2</t>
  </si>
  <si>
    <t>?덉씠釉뚮씪??,",Q"</t>
  </si>
  <si>
    <t>?좏솕??,3014010200102290005"</t>
  </si>
  <si>
    <t>??꾧킅??떆 以묎뎄 ?좏솕??229-5</t>
  </si>
  <si>
    <t>??꾧킅??떆 以묎뎄 ?醫낅줈505踰덇만 60</t>
  </si>
  <si>
    <t>?쇰벑?앸떦</t>
  </si>
  <si>
    <t>?좎쿇??,3014011500103390074"</t>
  </si>
  <si>
    <t>??꾧킅??떆 以묎뎄 ?좎쿇??339-74</t>
  </si>
  <si>
    <t>??꾧킅??떆 以묎뎄 怨꾨갚濡?,1498,,3014011500103390074006849"</t>
  </si>
  <si>
    <t>??꾧킅??떆 以묎뎄 怨꾨갚濡?1498</t>
  </si>
  <si>
    <t>遙섎궡?щ씪?쇨?諛?,",Q"</t>
  </si>
  <si>
    <t>?쒖＜?덈갑</t>
  </si>
  <si>
    <t>?몃툙?쇰젅釉?,??꾪븯?섏젏"</t>
  </si>
  <si>
    <t>吏깃뎄?ㅻ궡留덉감</t>
  </si>
  <si>
    <t>?ㅺ퀎?덉쁺?묓깢</t>
  </si>
  <si>
    <t>臾몄갹??,3014010600100750092"</t>
  </si>
  <si>
    <t>??꾧킅??떆 以묎뎄 臾몄갹??75-92</t>
  </si>
  <si>
    <t>??꾧킅??떆 以묎뎄 ?醫낅줈386踰덇만 52</t>
  </si>
  <si>
    <t>?ㅽ닾轅덇났?몄쨷媛쒖궗?щТ??,",L"</t>
  </si>
  <si>
    <t>怨꾩궛??,3020010600108030005"</t>
  </si>
  <si>
    <t>??꾧킅??떆 ?좎꽦援?怨꾩궛??803-5</t>
  </si>
  <si>
    <t>??꾧킅??떆 ?좎꽦援??숉븯?쒕줈20踰덇만 26-11</t>
  </si>
  <si>
    <t>?듭닔?곸궗</t>
  </si>
  <si>
    <t>?쒗룊??,3014011400103370049"</t>
  </si>
  <si>
    <t>??꾧킅??떆 以묎뎄 ?쒗룊??337-49</t>
  </si>
  <si>
    <t>??꾧킅??떆 以묎뎄 ?숈꽌?濡?235踰덇만 35</t>
  </si>
  <si>
    <t>耳?댁떆?쒗럹?명듃?좏솕湲곗뾽</t>
  </si>
  <si>
    <t>?몄갼?ъ닠?몃옒愿묒옣</t>
  </si>
  <si>
    <t>?쇱쓬?뺢뎅?꾩씠?ㅽ겕由쇳븷?몄젏?몄?19</t>
  </si>
  <si>
    <t>??곌??ㅻ낫?쇰윭</t>
  </si>
  <si>
    <t>?앷탳??,3014010700100600005"</t>
  </si>
  <si>
    <t>??꾧킅??떆 以묎뎄 ?앷탳??60-5</t>
  </si>
  <si>
    <t>??꾧킅??떆 以묎뎄 ?醫낅줈 227</t>
  </si>
  <si>
    <t>?쇰컲諛쒕젅?ㅼ엥?뚰겕?명븰??,",R"</t>
  </si>
  <si>
    <t>?ㅻ쭏?쇱뭅?쇳?</t>
  </si>
  <si>
    <t>臾명솕??,3014011600104730049"</t>
  </si>
  <si>
    <t>??꾧킅??떆 以묎뎄 臾명솕??473-49</t>
  </si>
  <si>
    <t>??꾧킅??떆 以묎뎄 泥쒓렐濡?,41,2,3014011600104730049028060"</t>
  </si>
  <si>
    <t>??꾧킅??떆 以묎뎄 泥쒓렐濡?41-2</t>
  </si>
  <si>
    <t>?ㅼ뼱蹂댁뒪誘몄슜??,",F"</t>
  </si>
  <si>
    <t>?⑥젮怨쇨렇?덊뀛</t>
  </si>
  <si>
    <t>?ㅼ젙??,3023010100101750038"</t>
  </si>
  <si>
    <t>??꾧킅??떆 ??뺢뎄 ?ㅼ젙??175-38</t>
  </si>
  <si>
    <t>??꾧킅??떆 ??뺢뎄 ?쒕궓濡?,39,,3023010100101750038022020"</t>
  </si>
  <si>
    <t>??꾧킅??떆 ??뺢뎄 ?쒕궓濡?39</t>
  </si>
  <si>
    <t>?쇱떊?곹쉶</t>
  </si>
  <si>
    <t>移댄럹蹂댄꺃</t>
  </si>
  <si>
    <t>媛덈쭏??,3017011100107640000"</t>
  </si>
  <si>
    <t>??꾧킅??떆 ?쒓뎄 媛덈쭏??764</t>
  </si>
  <si>
    <t>??꾧킅??떆 ?쒓뎄 ?좉컝留덈줈 270</t>
  </si>
  <si>
    <t>SK?ㅽ듃?띿뒪SK?ㅻ쭏?몄＜</t>
  </si>
  <si>
    <t>而댄벂?곗꽌鍮꾩뒪?붾뱶</t>
  </si>
  <si>
    <t>罹먮━?댁긽??,",D"</t>
  </si>
  <si>
    <t>紐⑥븘?섏긽??,",D"</t>
  </si>
  <si>
    <t>湲?쇱뒪鍮뚯븞寃쎌퐯?앺듃</t>
  </si>
  <si>
    <t>愿??곕룄留ㅼ꽱??,",D"</t>
  </si>
  <si>
    <t>?좊Ъ?⑺넗由?,",D"</t>
  </si>
  <si>
    <t>蹂??,3017010200100590001"</t>
  </si>
  <si>
    <t>??꾧킅??떆 ?쒓뎄 蹂??59-1</t>
  </si>
  <si>
    <t>?숆린?ъ뿉踰꾩븘?뚰듃</t>
  </si>
  <si>
    <t>??꾧킅??떆 ?쒓뎄 ?꾨쭏濡?7踰덇만 42</t>
  </si>
  <si>
    <t>?곗뾼留덈꽕?앸떦</t>
  </si>
  <si>
    <t>?λ???,3020011700103700014"</t>
  </si>
  <si>
    <t>??꾧킅??떆 ?좎꽦援??λ???370-14</t>
  </si>
  <si>
    <t>??꾧킅??떆 ?좎꽦援??좎꽦?濡?30踰덇만 107</t>
  </si>
  <si>
    <t>愿댁젙??,3017010800100890007"</t>
  </si>
  <si>
    <t>??꾧킅??떆 ?쒓뎄 愿댁젙??89-7</t>
  </si>
  <si>
    <t>??꾧킅??떆 ?쒓뎄 媛덈쭏濡?61踰덇만 37</t>
  </si>
  <si>
    <t>?좊룄?뚰깉?ㅼ꽭??,",D"</t>
  </si>
  <si>
    <t>以蹂댁꽍肄붾꼫</t>
  </si>
  <si>
    <t>?쇱뼇?덊띁</t>
  </si>
  <si>
    <t>媛덈쭏??,3017011100103940030"</t>
  </si>
  <si>
    <t>??꾧킅??떆 ?쒓뎄 媛덈쭏??394-30</t>
  </si>
  <si>
    <t>??꾧킅??떆 ?쒓뎄 媛덈쭏以묐줈8踰덇만 34</t>
  </si>
  <si>
    <t>??꾧퐙?띿꽑?쇱썾?댁쫰踰뚮，</t>
  </si>
  <si>
    <t>?좎쁺?ъ쓬?낇븰??,",R"</t>
  </si>
  <si>
    <t>?대┛?쒖쟻</t>
  </si>
  <si>
    <t>??꾧킅??떆 以묎뎄 ??λ룞 97-8</t>
  </si>
  <si>
    <t>??꾧킅??떆 以묎뎄 ??λ줈175踰덇만 16</t>
  </si>
  <si>
    <t>SK?붾젅肄?,?먯븫??</t>
  </si>
  <si>
    <t>?泥쒖쥌?⑹쿋臾쇰룄留?,",D"</t>
  </si>
  <si>
    <t>??썡??,3011013600107300000"</t>
  </si>
  <si>
    <t>??꾧킅??떆 ?숆뎄 ??썡??730</t>
  </si>
  <si>
    <t>??꾧킅??떆 ?숆뎄 ?앹쿇濡?,12,,3011013600101310003000001"</t>
  </si>
  <si>
    <t>??꾧킅??떆 ?숆뎄 ?앹쿇濡?12</t>
  </si>
  <si>
    <t>?몃??덊뵾?꾨끂</t>
  </si>
  <si>
    <t>?뚯껜?꾨꼫痢?,",Q"</t>
  </si>
  <si>
    <t>HOTELLUIS</t>
  </si>
  <si>
    <t>?쇱뼱?섎럭?곗꺏</t>
  </si>
  <si>
    <t>?붿궛吏щ퐬</t>
  </si>
  <si>
    <t>援?씪?쒖뒪??,",D"</t>
  </si>
  <si>
    <t>?쒗룊??,3014011400104110013"</t>
  </si>
  <si>
    <t>??꾧킅??떆 以묎뎄 ?쒗룊??411-13</t>
  </si>
  <si>
    <t>??꾧킅??떆 以묎뎄 ?숈꽌?濡?185踰덇만 10</t>
  </si>
  <si>
    <t>誘쇳듃?섏슦??,",D"</t>
  </si>
  <si>
    <t>李몄꽑吏꾨끃利?,",D"</t>
  </si>
  <si>
    <t>?쇱꽦??,3011011800103350004"</t>
  </si>
  <si>
    <t>??꾧킅??떆 ?숆뎄 ?쇱꽦??335-4</t>
  </si>
  <si>
    <t>??꾧킅??떆 ?숆뎄 ?숈꽌?濡?493踰덇만 21</t>
  </si>
  <si>
    <t>誘쇱슦?몄뇙</t>
  </si>
  <si>
    <t>??꾧킅??떆 ?숆뎄 ?뺣룞 12-5</t>
  </si>
  <si>
    <t>??꾧킅??떆 ?숆뎄 ??꾨줈839踰덇만 7</t>
  </si>
  <si>
    <t>?꾩씠?쇱뒪?쇱뵪諛?,",N"</t>
  </si>
  <si>
    <t>?좎쿇??,3014011500103290020"</t>
  </si>
  <si>
    <t>??꾧킅??떆 以묎뎄 ?좎쿇??329-20</t>
  </si>
  <si>
    <t>??꾧킅??떆 以묎뎄 怨꾨갚濡?550踰덇만 28</t>
  </si>
  <si>
    <t>??몄옣?ш?</t>
  </si>
  <si>
    <t>遊됰챸??,3020011100105430011"</t>
  </si>
  <si>
    <t>??꾧킅??떆 ?좎꽦援?遊됰챸??543-11</t>
  </si>
  <si>
    <t>??꾧킅??떆 ?좎꽦援?怨꾨！濡?41踰덇만 8-15</t>
  </si>
  <si>
    <t>湲덉떥?쇨린怨듭씤以묎컻?ъ궗臾댁냼</t>
  </si>
  <si>
    <t>蹂듭슜??,3020011600105810003"</t>
  </si>
  <si>
    <t>??꾧킅??떆 ?좎꽦援?蹂듭슜??581-3</t>
  </si>
  <si>
    <t>??꾧킅??떆 ?좎꽦援??숉븯蹂듭슜濡?,95,,3020011600102920000000001"</t>
  </si>
  <si>
    <t>??꾧킅??떆 ?좎꽦援??숉븯蹂듭슜濡?95</t>
  </si>
  <si>
    <t>?좎븞留덊듃</t>
  </si>
  <si>
    <t>?쒕옒怨ㅼ뒪?쒕뵒??,",F"</t>
  </si>
  <si>
    <t>?댁삤?ш?援?,",D"</t>
  </si>
  <si>
    <t>?ㅼ젙??,3023010100103320006"</t>
  </si>
  <si>
    <t>??꾧킅??떆 ??뺢뎄 ?ㅼ젙??332-6</t>
  </si>
  <si>
    <t>??꾧킅??떆 ??뺢뎄 ??꾩쿇遺곷줈 254</t>
  </si>
  <si>
    <t>?꾪듃?ㅼ뼱而щ윭</t>
  </si>
  <si>
    <t>移댄뙆?ㅽ뒠?붿삤??,",F"</t>
  </si>
  <si>
    <t>??꾧킅??떆 ?쒓뎄 媛?λ룞 42-3</t>
  </si>
  <si>
    <t>??꾧킅??떆 ?쒓뎄 ?꾩궛濡?,280,,3017010900100420003010718"</t>
  </si>
  <si>
    <t>??꾧킅??떆 ?쒓뎄 ?꾩궛濡?280</t>
  </si>
  <si>
    <t>怨좉린援쇳꽣遊됲솕</t>
  </si>
  <si>
    <t>蹂듭닔??,3017010100106410000"</t>
  </si>
  <si>
    <t>??꾧킅??떆 ?쒓뎄 蹂듭닔??641</t>
  </si>
  <si>
    <t>??꾧킅??떆 ?쒓뎄 蹂듭닔?숇줈51踰덇만 48</t>
  </si>
  <si>
    <t>吏?ㅽ닾?⑥뀡</t>
  </si>
  <si>
    <t>?대쭏??,24?좎꽦?섏씠?쒕뱶"</t>
  </si>
  <si>
    <t>遊됰챸??,3020011100106400002"</t>
  </si>
  <si>
    <t>??꾧킅??떆 ?좎꽦援?遊됰챸??640-2</t>
  </si>
  <si>
    <t>?섏씠?쒕뱶1</t>
  </si>
  <si>
    <t>??꾧킅??떆 ?좎꽦援?臾명솕?먮줈 107</t>
  </si>
  <si>
    <t>??꾨?湲곕쭑?섑븯?섍뎄留됲옒</t>
  </si>
  <si>
    <t>?앷탳??,3014010700100160007"</t>
  </si>
  <si>
    <t>??꾧킅??떆 以묎뎄 ?앷탳??16-7</t>
  </si>
  <si>
    <t>??꾧킅??떆 以묎뎄 遊됱냼猷⑤줈58踰덇만</t>
  </si>
  <si>
    <t>??꾧킅??떆 以묎뎄 遊됱냼猷⑤줈58踰덇만 4</t>
  </si>
  <si>
    <t>??꾨?湲곕컯?섑븯?섍뎄留됲옒?レ뼱</t>
  </si>
  <si>
    <t>援ъ븫??,3020011200106140001"</t>
  </si>
  <si>
    <t>??꾧킅??떆 ?좎꽦援?援ъ븫??614-1</t>
  </si>
  <si>
    <t>??꾧킅??떆 ?좎꽦援??붾뱶而듬?濡?99踰덇만</t>
  </si>
  <si>
    <t>??꾧킅??떆 ?좎꽦援??붾뱶而듬?濡?99踰덇만 32-4</t>
  </si>
  <si>
    <t>?먯뙟?섑븰援먯뒿??,",R"</t>
  </si>
  <si>
    <t>?몃줈</t>
  </si>
  <si>
    <t>?ㅽ뵾?쒗넻??,",D"</t>
  </si>
  <si>
    <t>?꾩씠?ㅽ겕由쇱뒪?좊━</t>
  </si>
  <si>
    <t>紐쎄뎄?ㅻ젅?ㅽ샇??,",Q"</t>
  </si>
  <si>
    <t>?⑹쟾??,3011011500101660007"</t>
  </si>
  <si>
    <t>??꾧킅??떆 ?숆뎄 ?⑹쟾??166-7</t>
  </si>
  <si>
    <t>??꾧킅??떆 ?숆뎄 怨꾩”濡?,467,,3011011500101660007002745"</t>
  </si>
  <si>
    <t>??꾧킅??떆 ?숆뎄 怨꾩”濡?467</t>
  </si>
  <si>
    <t>濡쒕삉?ㅼ옟?붿젏</t>
  </si>
  <si>
    <t>?좎꽦媛援?,",D"</t>
  </si>
  <si>
    <t>?좏깉?ㅼ쐞?ㅼ퐫由ъ븘</t>
  </si>
  <si>
    <t>?꾨갑??,3017010600107680000"</t>
  </si>
  <si>
    <t>??꾧킅??떆 ?쒓뎄 ?꾨갑??768</t>
  </si>
  <si>
    <t>??꾧킅??떆 ?쒓뎄 臾몄젙濡?0踰덇만 73</t>
  </si>
  <si>
    <t>?덈줈??꾩씠?ㅽ븰??,",R"</t>
  </si>
  <si>
    <t>臾명솕??,3014011600105710009"</t>
  </si>
  <si>
    <t>??꾧킅??떆 以묎뎄 臾명솕??571-9</t>
  </si>
  <si>
    <t>??꾧킅??떆 以묎뎄 蹂대Ц?곕줈177踰덇만 37</t>
  </si>
  <si>
    <t>?⑸몢誘몃Ⅴ留덉쓣怨듭씤以묎컻?ъ궗臾댁냼</t>
  </si>
  <si>
    <t>?곗쭊?곹쉶</t>
  </si>
  <si>
    <t>??꾧킅??떆 ?숆뎄 以묐룞 56-8</t>
  </si>
  <si>
    <t>??꾧킅??떆 ?숆뎄 ??꾨줈813踰덇만 55</t>
  </si>
  <si>
    <t>?댁넄?ㅽ꽣??,R"</t>
  </si>
  <si>
    <t>?몃툝?뚮땲?ㅼ븘移대뜲誘?,",R"</t>
  </si>
  <si>
    <t>?뚮젋?섏씠??,",L"</t>
  </si>
  <si>
    <t>?댁떆??,",Q"</t>
  </si>
  <si>
    <t>蹂듭닔??,3017010100106720000"</t>
  </si>
  <si>
    <t>??꾧킅??떆 ?쒓뎄 蹂듭닔??672</t>
  </si>
  <si>
    <t>??꾧킅??떆 ?쒓뎄 ?좊벑濡?5踰덇만 29</t>
  </si>
  <si>
    <t>?ㅼ삤??,",Q"</t>
  </si>
  <si>
    <t>??꾧킅??떆 以묎뎄 遺?щ룞 127-8</t>
  </si>
  <si>
    <t>??꾧킅??떆 以묎뎄 ?醫낅줈 320</t>
  </si>
  <si>
    <t>?먮윭??,??꾩떆泥?젏"</t>
  </si>
  <si>
    <t>?쒓뎅?먮룞李⑥젙鍮꾪븰??,",F"</t>
  </si>
  <si>
    <t>諛붾줈E留덊듃</t>
  </si>
  <si>
    <t>?쒖씪?섏꽑??,",F"</t>
  </si>
  <si>
    <t>?몃━鍮덊뫖?쒖떆?ㅽ뀥?쒕궓???,",Q"</t>
  </si>
  <si>
    <t>11?먮퉬??,",D"</t>
  </si>
  <si>
    <t>?몃뱶?쒕퉬??,",Q"</t>
  </si>
  <si>
    <t>紐⑤뱺而댄벂??,",F"</t>
  </si>
  <si>
    <t>?앷탳??,3014010700100260003"</t>
  </si>
  <si>
    <t>??꾧킅??떆 以묎뎄 ?앷탳??26-3</t>
  </si>
  <si>
    <t>?⑥쭊鍮뚮씪</t>
  </si>
  <si>
    <t>??꾧킅??떆 以묎뎄 ?뚮떎由щ줈29踰덇만 16-9</t>
  </si>
  <si>
    <t>??,",",127.441871119571,36.3062343692308_x000D_
14354740"</t>
  </si>
  <si>
    <t>?곗쑀鍮꾩뒪?쒕뵒??,",D"</t>
  </si>
  <si>
    <t>MESKOREA</t>
  </si>
  <si>
    <t>?좏솕??,3014010200101590005"</t>
  </si>
  <si>
    <t>??꾧킅??떆 以묎뎄 ?좏솕??159-5</t>
  </si>
  <si>
    <t>?꾨Ⅴ??,??꾧킅??떆 以묎뎄 ?숈꽌?濡?440踰덇만 5"</t>
  </si>
  <si>
    <t>?먮뜶諛섏갔</t>
  </si>
  <si>
    <t>?좏넗?뺤쑁??,",D"</t>
  </si>
  <si>
    <t>?誘몃냽?섏궛</t>
  </si>
  <si>
    <t>?띾룄??,3011011700101710003"</t>
  </si>
  <si>
    <t>??꾧킅??떆 ?숆뎄 ?띾룄??171-3</t>
  </si>
  <si>
    <t>??꾧킅??떆 ?숆뎄 ?쏆떊?꾩쭊濡?,62,,3011011700101710002000001"</t>
  </si>
  <si>
    <t>??꾧킅??떆 ?숆뎄 ?쏆떊?꾩쭊濡?62</t>
  </si>
  <si>
    <t>誘몃옒?꾧린?먮꼫吏</t>
  </si>
  <si>
    <t>?먮궡??,3020010100103600012"</t>
  </si>
  <si>
    <t>??꾧킅??떆 ?좎꽦援??먮궡??360-12</t>
  </si>
  <si>
    <t>??꾧킅??떆 ?좎꽦援??먮궡濡?,71,,3020010100103600012016588"</t>
  </si>
  <si>
    <t>??꾧킅??떆 ?좎꽦援??먮궡濡?71</t>
  </si>
  <si>
    <t>?덉뒪</t>
  </si>
  <si>
    <t>?몄??먮쭅?곴뎄??,",P"</t>
  </si>
  <si>
    <t>?먯뿰嫄닿컯?⑥큹源</t>
  </si>
  <si>
    <t>紐⑤뜽醫낇빀?붿옣?덊븷?몃ℓ??,",D"</t>
  </si>
  <si>
    <t>?⑥썝</t>
  </si>
  <si>
    <t>?숈텣移쇨뎅??,",Q"</t>
  </si>
  <si>
    <t>??쒕Ц援?,",D"</t>
  </si>
  <si>
    <t>??꾩씤??,",F"</t>
  </si>
  <si>
    <t>?쎌쭩怨?,",Q"</t>
  </si>
  <si>
    <t>愿???,3017011600111920000"</t>
  </si>
  <si>
    <t>??꾧킅??떆 ?쒓뎄 愿???1192</t>
  </si>
  <si>
    <t>??꾧킅??떆 ?쒓뎄 愿??숇줈105踰덇만 50</t>
  </si>
  <si>
    <t>?쒖듅嫄댁텞?먯뒪?먯뒪?명뀒由ъ뼱</t>
  </si>
  <si>
    <t>?뷀룊??,3017011300110550000"</t>
  </si>
  <si>
    <t>??꾧킅??떆 ?쒓뎄 ?뷀룊??1055</t>
  </si>
  <si>
    <t>??꾧킅??떆 ?쒓뎄 ?뷀룊?쒕줈6踰덇만 27</t>
  </si>
  <si>
    <t>?먮컮??,",F"</t>
  </si>
  <si>
    <t>?좎씪??,3023011400116960006"</t>
  </si>
  <si>
    <t>??꾧킅??떆 ??뺢뎄 ?좎씪??1696-6</t>
  </si>
  <si>
    <t>??꾧킅??떆 ??뺢뎄 ??뺣?濡?284踰덇만</t>
  </si>
  <si>
    <t>??숆났??二?</t>
  </si>
  <si>
    <t>??꾧킅??떆 ??뺢뎄 ??뺣?濡?284踰덇만 309</t>
  </si>
  <si>
    <t>?≪썝媛덈퉬</t>
  </si>
  <si>
    <t>??꾧킅??떆 ?좎꽦援?愿?됰룞 1084</t>
  </si>
  <si>
    <t>??꾧킅??떆 ?좎꽦援?愿??湲?,72,1,3020014600110840000002712"</t>
  </si>
  <si>
    <t>??꾧킅??떆 ?좎꽦援?愿??湲?72-1</t>
  </si>
  <si>
    <t>?붿궛泥쒕쭑?꾨?</t>
  </si>
  <si>
    <t>?ъ젙??,3014011800103620002"</t>
  </si>
  <si>
    <t>??꾧킅??떆 以묎뎄 ?ъ젙??362-2</t>
  </si>
  <si>
    <t>??꾧킅??떆 以묎뎄 ??붿궛濡?,343,,3014011800103620002000001"</t>
  </si>
  <si>
    <t>??꾧킅??떆 以묎뎄 ??붿궛濡?343</t>
  </si>
  <si>
    <t>??꾧킅??떆 ??뺢뎄 踰뺣룞 203-10</t>
  </si>
  <si>
    <t>??꾧킅??떆 ??뺢뎄 怨꾩”?곕줈5踰덇만 67</t>
  </si>
  <si>
    <t>?깆쭊?섏궛</t>
  </si>
  <si>
    <t>?ㅼ젙??,3023010100102920015"</t>
  </si>
  <si>
    <t>??꾧킅??떆 ??뺢뎄 ?ㅼ젙??292-15</t>
  </si>
  <si>
    <t>??꾧킅??떆 ??뺢뎄 ?ㅼ젙濡?09踰덇만 16-6</t>
  </si>
  <si>
    <t>?띿쉘</t>
  </si>
  <si>
    <t>?꾨쭏??,3017010300101270005"</t>
  </si>
  <si>
    <t>??꾧킅??떆 ?쒓뎄 ?꾨쭏??127-5</t>
  </si>
  <si>
    <t>??꾧킅??떆 ?쒓뎄 ?꾩궛濡?,93,1,3017010300101270005029306"</t>
  </si>
  <si>
    <t>??꾧킅??떆 ?쒓뎄 ?꾩궛濡?93-1</t>
  </si>
  <si>
    <t>?쒕━?ㅻ━</t>
  </si>
  <si>
    <t>?뺣챸??,3020011300101740004"</t>
  </si>
  <si>
    <t>??꾧킅??떆 ?좎꽦援??뺣챸??174-4</t>
  </si>
  <si>
    <t>??꾧킅??떆 ?좎꽦援??섑넻怨⑤줈 87</t>
  </si>
  <si>
    <t>諛깊봽濡쒖뒪?쒕쿋??,?꾨???</t>
  </si>
  <si>
    <t>?꾨???,3020014100103070002"</t>
  </si>
  <si>
    <t>??꾧킅??떆 ?좎꽦援??꾨???307-2</t>
  </si>
  <si>
    <t>??꾧킅??떆 ?좎꽦援??좎꽦?濡?,1742,,3020014100103070002003860"</t>
  </si>
  <si>
    <t>??꾧킅??떆 ?좎꽦援??좎꽦?濡?1742</t>
  </si>
  <si>
    <t>??꾩쟾?먮떞諛?,蹂듯빀?곕??먯젏"</t>
  </si>
  <si>
    <t>寃쏀씗硫붾뵒??,",D"</t>
  </si>
  <si>
    <t>?꾩삤由ъ쓽?됰갑遺덈챸??꾨몦??,??꾨몦?곗젏"</t>
  </si>
  <si>
    <t>泥쒖?臾몄쁺?대컻?쒓탳?ㅼ쁺?닿탳?듭냼</t>
  </si>
  <si>
    <t>媛?쇱쥌?⑹긽??,",D"</t>
  </si>
  <si>
    <t>遊됰챸??,3020011100105570028"</t>
  </si>
  <si>
    <t>??꾧킅??떆 ?좎꽦援?遊됰챸??557-28</t>
  </si>
  <si>
    <t>??꾧킅??떆 ?좎꽦援??꾩븞?濡?67踰덇만 29</t>
  </si>
  <si>
    <t>?숈썝異뺤궛臾쇰룄留ㅼ꽱??,",D"</t>
  </si>
  <si>
    <t>?ㅻ쪟??,3014011300101710032"</t>
  </si>
  <si>
    <t>??꾧킅??떆 以묎뎄 ?ㅻ쪟??171-32</t>
  </si>
  <si>
    <t>??꾧킅??떆 以묎뎄 怨꾨갚濡?685踰덇만 49</t>
  </si>
  <si>
    <t>?먯뼱而?19?덉???,",F"</t>
  </si>
  <si>
    <t>硫뷀듃濡쒓났議?,",F"</t>
  </si>
  <si>
    <t>?뷀룊??,3017011300105590000"</t>
  </si>
  <si>
    <t>??꾧킅??떆 ?쒓뎄 ?뷀룊??559</t>
  </si>
  <si>
    <t>??꾧킅??떆 ?쒓뎄 ?쒕강?濡?96踰덇만 6</t>
  </si>
  <si>
    <t>?ㅻ씫諛?,",Q"</t>
  </si>
  <si>
    <t>?쇱옣誘몄슜??,",F"</t>
  </si>
  <si>
    <t>?곗꽦??,3014011700101360088"</t>
  </si>
  <si>
    <t>??꾧킅??떆 以묎뎄 ?곗꽦??136-88</t>
  </si>
  <si>
    <t>??꾧킅??떆 以묎뎄 ?밸뵒濡?,91,,3014011700101360088007309"</t>
  </si>
  <si>
    <t>??꾧킅??떆 以묎뎄 ?밸뵒濡?91</t>
  </si>
  <si>
    <t>吏?곸씠??,",D"</t>
  </si>
  <si>
    <t>鍮꾨옒媛?묒젏</t>
  </si>
  <si>
    <t>?ъ뿊??6?명닾?먯“??,",D"</t>
  </si>
  <si>
    <t>DIAMOND?ы똿</t>
  </si>
  <si>
    <t>諛섏꽍??,3020013900106520009"</t>
  </si>
  <si>
    <t>??꾧킅??떆 ?좎꽦援?諛섏꽍??652-9</t>
  </si>
  <si>
    <t>??꾧킅??떆 ?좎꽦援?諛섏꽍?숇줈40踰덇만 78-18</t>
  </si>
  <si>
    <t>醫뗭??щ엺?쇳븨</t>
  </si>
  <si>
    <t>苑껊쑉??,",D"</t>
  </si>
  <si>
    <t>?뷀룊??,3017011300106720000"</t>
  </si>
  <si>
    <t>??꾧킅??떆 ?쒓뎄 ?뷀룊??672</t>
  </si>
  <si>
    <t>??꾧킅??떆 ?쒓뎄 ?뷀룊濡?,94,,3017011300106720000020778"</t>
  </si>
  <si>
    <t>??꾧킅??떆 ?쒓뎄 ?뷀룊濡?94</t>
  </si>
  <si>
    <t>踰뺣룞洹몃쫯</t>
  </si>
  <si>
    <t>??꾧킅??떆 ??뺢뎄 踰뺣룞 200-7</t>
  </si>
  <si>
    <t>??꾧킅??떆 ??뺢뎄 怨꾩”濡?08踰덇만 23</t>
  </si>
  <si>
    <t>?⑹쟾??,3011011500101640014"</t>
  </si>
  <si>
    <t>??꾧킅??떆 ?숆뎄 ?⑹쟾??164-14</t>
  </si>
  <si>
    <t>??꾧킅??떆 ?숆뎄 怨꾩”濡?63踰덇만 54</t>
  </si>
  <si>
    <t>?먯뿰?좎젙??,",D"</t>
  </si>
  <si>
    <t>?꾩븞??,3017011500111040000"</t>
  </si>
  <si>
    <t>??꾧킅??떆 ?쒓뎄 ?꾩븞??1104</t>
  </si>
  <si>
    <t>??꾧킅??떆 ?쒓뎄 ?먮룄?덈줈224踰덉븞湲?,6,12,3017011500111040000000001"</t>
  </si>
  <si>
    <t>??꾧킅??떆 ?쒓뎄 ?먮룄?덈줈224踰덉븞湲?6-12</t>
  </si>
  <si>
    <t>濡쒖뿏?ㅽ꽣?붾씪?댁?</t>
  </si>
  <si>
    <t>??꾧킅??떆 ?좎꽦援?沅곷룞 413-6</t>
  </si>
  <si>
    <t>??꾧킅??떆 ?좎꽦援?沅곷룞濡?8踰덇만 14</t>
  </si>
  <si>
    <t>?좎쥌?⑷굔異?,",D"</t>
  </si>
  <si>
    <t>援ъ븫??,3020011200106060001"</t>
  </si>
  <si>
    <t>??꾧킅??떆 ?좎꽦援?援ъ븫??606-1</t>
  </si>
  <si>
    <t>??꾧킅??떆 ?좎꽦援??좎꽦?濡?68踰덇만 64</t>
  </si>
  <si>
    <t>移댄럹?꾨쿋??,",Q"</t>
  </si>
  <si>
    <t>媛?꾨쭏??,",D"</t>
  </si>
  <si>
    <t>遊됰챸??,3020011100105460018"</t>
  </si>
  <si>
    <t>??꾧킅??떆 ?좎꽦援?遊됰챸??546-18</t>
  </si>
  <si>
    <t>??꾧킅??떆 ?좎꽦援?怨꾨！濡?23踰덇만 30</t>
  </si>
  <si>
    <t>由щ튃踰좎뒪??,",D"</t>
  </si>
  <si>
    <t>李쎌떊?숈썝</t>
  </si>
  <si>
    <t>?꾨떞怨꾨?</t>
  </si>
  <si>
    <t>?덉쫰??,",D"</t>
  </si>
  <si>
    <t>?좎씪??,3023011400116880008"</t>
  </si>
  <si>
    <t>??꾧킅??떆 ??뺢뎄 ?좎씪??1688-8</t>
  </si>
  <si>
    <t>??꾧킅??떆 ??뺢뎄 ??뺣?濡?448踰덇만 200</t>
  </si>
  <si>
    <t>?ㅼ꽦?섏삁??,",Q"</t>
  </si>
  <si>
    <t>?ㅼ쭛?댁쭊?앸같湲곗떇??,",Q"</t>
  </si>
  <si>
    <t>?쒓뎅??댁뼱?숆렇?쇰???꾩뼱由곗씠吏?,",D"</t>
  </si>
  <si>
    <t>紐⑹긽??,3023011200100140007"</t>
  </si>
  <si>
    <t>??꾧킅??떆 ??뺢뎄 紐⑹긽??14-7</t>
  </si>
  <si>
    <t>??꾧킅??떆 ??뺢뎄 ??뺣?濡?514踰덇만</t>
  </si>
  <si>
    <t>??꾧킅??떆 ??뺢뎄 ??뺣?濡?514踰덇만 11</t>
  </si>
  <si>
    <t>?숉빐??,",Q"</t>
  </si>
  <si>
    <t>?덉궛??,3020013700102900006"</t>
  </si>
  <si>
    <t>??꾧킅??떆 ?좎꽦援??덉궛??290-6</t>
  </si>
  <si>
    <t>??꾧킅??떆 ?좎꽦援??덇툑濡?,85,,3020013700102900006003469"</t>
  </si>
  <si>
    <t>泥?샇媛??,??꾧킅??떆 ?좎꽦援??덇툑濡?85"</t>
  </si>
  <si>
    <t>洹몃옖?쒗뙆??,",O"</t>
  </si>
  <si>
    <t>?섑?濡쒕??⑥”諛?,",Q"</t>
  </si>
  <si>
    <t>愿댁젙??,3017010800100430002"</t>
  </si>
  <si>
    <t>??꾧킅??떆 ?쒓뎄 愿댁젙??43-2</t>
  </si>
  <si>
    <t>??꾧킅??떆 ?쒓뎄 ?⑸Ц濡?,4,,3017010800100430002007575"</t>
  </si>
  <si>
    <t>??꾧킅??떆 ?쒓뎄 ?⑸Ц濡?4</t>
  </si>
  <si>
    <t>?쒖슦由щ룆?쒗겢??,",R"</t>
  </si>
  <si>
    <t>?좎쿇??,3014011500103250013"</t>
  </si>
  <si>
    <t>??꾧킅??떆 以묎뎄 ?좎쿇??325-13</t>
  </si>
  <si>
    <t>?쇨났鍮뚮뵫</t>
  </si>
  <si>
    <t>??꾧킅??떆 以묎뎄 ?쒗룊濡?4踰덇만 23</t>
  </si>
  <si>
    <t>?먮찓諛붾쿋??,",Q"</t>
  </si>
  <si>
    <t>夷띿쮰</t>
  </si>
  <si>
    <t>踰덉갹怨듭씤以묎컻?ъ궗臾댁냼</t>
  </si>
  <si>
    <t>鍮꾨옒??,3023011000101130008"</t>
  </si>
  <si>
    <t>??꾧킅??떆 ??뺢뎄 鍮꾨옒??113-8</t>
  </si>
  <si>
    <t>??꾧킅??떆 ??뺢뎄 ?곗븫濡?86踰덇만 7</t>
  </si>
  <si>
    <t>諛붿씠?レ쭚</t>
  </si>
  <si>
    <t>吏щ퐬?쒓렇由?,",Q"</t>
  </si>
  <si>
    <t>?먯븫?뱁넻??,",D"</t>
  </si>
  <si>
    <t>?먯븫??,3011010700104780005"</t>
  </si>
  <si>
    <t>??꾧킅??떆 ?숆뎄 ?먯븫??478-5</t>
  </si>
  <si>
    <t>??꾧킅??떆 ?숆뎄 ?μ쿇濡?,150,1,3011010700104780005031671"</t>
  </si>
  <si>
    <t>??꾧킅??떆 ?숆뎄 ?μ쿇濡?150-1</t>
  </si>
  <si>
    <t>??,47,,??꾧킅??떆 ?숆뎄 異붾룞 ??7"</t>
  </si>
  <si>
    <t>??꾧킅??떆 ?숆뎄 ?泥?샇?섎줈 474</t>
  </si>
  <si>
    <t>YG?뱀닔媛??,",D"</t>
  </si>
  <si>
    <t>援쎈꽕移섑궓??꾩떊?깆젏</t>
  </si>
  <si>
    <t>?좎꽦??,3020012500101230006"</t>
  </si>
  <si>
    <t>??꾧킅??떆 ?좎꽦援??좎꽦??123-6</t>
  </si>
  <si>
    <t>??꾧킅??떆 ?좎꽦援??좎꽦濡?4踰덇만 7</t>
  </si>
  <si>
    <t>移댄벂??,",F"</t>
  </si>
  <si>
    <t>??꾨룄留덉뒪???,D"</t>
  </si>
  <si>
    <t>愿???怨듭씤以묎컻?ъ궗臾댁냼</t>
  </si>
  <si>
    <t>??ㅼ뒳由쇰컮??,",F"</t>
  </si>
  <si>
    <t>?μ쿇媛蹂꾧?</t>
  </si>
  <si>
    <t>吏濡?묐뤌吏?덈쭏??,",Q"</t>
  </si>
  <si>
    <t>??꾧킅??떆 ?좎꽦援?愿?됰룞 610-1</t>
  </si>
  <si>
    <t>??꾧킅??떆 ?좎꽦援?愿?⑸줈 13</t>
  </si>
  <si>
    <t>?뺣Ц遺?숈궛而⑥꽕??,",L"</t>
  </si>
  <si>
    <t>蹂듭닔??,3017010100110040000"</t>
  </si>
  <si>
    <t>??꾧킅??떆 ?쒓뎄 蹂듭닔??1004</t>
  </si>
  <si>
    <t>蹂듭닔?쇳듃?댁옄??,??꾧킅??떆 ?쒓뎄 蹂듭닔?쒕줈 15"</t>
  </si>
  <si>
    <t>吏?쒗뵾?꾨끂</t>
  </si>
  <si>
    <t>?⑷퀎??,3020010400102680000"</t>
  </si>
  <si>
    <t>??꾧킅??떆 ?좎꽦援??⑷퀎??268</t>
  </si>
  <si>
    <t>??꾧킅??떆 ?좎꽦援??⑷퀎濡?,111,17,3020010400102680000016565"</t>
  </si>
  <si>
    <t>媛??,??꾧킅??떆 ?좎꽦援??⑷퀎濡?111-17"</t>
  </si>
  <si>
    <t>??쇱븘?곗뒪??,",F"</t>
  </si>
  <si>
    <t>?좏솕??,3014010200101870006"</t>
  </si>
  <si>
    <t>??꾧킅??떆 以묎뎄 ?좏솕??187-6</t>
  </si>
  <si>
    <t>??꾧킅??떆 以묎뎄 ?좏솕濡?7踰덇만 14-11</t>
  </si>
  <si>
    <t>?쇱삩?↔?怨?,",D"</t>
  </si>
  <si>
    <t>??꾧킅??떆 ?숆뎄 媛?묐룞 149-46</t>
  </si>
  <si>
    <t>??꾧킅??떆 ?숆뎄 異⑹젙濡?4踰덇만 26</t>
  </si>
  <si>
    <t>猷⑥씠源뚯뒪?붾??꾩꽌?⑥뀡</t>
  </si>
  <si>
    <t>?쒕강二쇳깮愿由?,",F"</t>
  </si>
  <si>
    <t>?좏솕??,3014010200101890018"</t>
  </si>
  <si>
    <t>??꾧킅??떆 以묎뎄 ?좏솕??189-18</t>
  </si>
  <si>
    <t>??꾧킅??떆 以묎뎄 ?좏솕濡?7踰덇만 46</t>
  </si>
  <si>
    <t>蹂대━??,",F"</t>
  </si>
  <si>
    <t>蹂듬！?뺣???,",D"</t>
  </si>
  <si>
    <t>?뺣???,??꾧킅??떆 ?좎꽦援?蹂듭슜?숇줈 5"</t>
  </si>
  <si>
    <t>湲덇컯怨듭씤以묎컻??,",L"</t>
  </si>
  <si>
    <t>?댁븞?곗뾽</t>
  </si>
  <si>
    <t>?섎━吏??,",Q"</t>
  </si>
  <si>
    <t>?뺣챸??,3020011300105000003"</t>
  </si>
  <si>
    <t>??꾧킅??떆 ?좎꽦援??뺣챸??500-3</t>
  </si>
  <si>
    <t>?앹넚</t>
  </si>
  <si>
    <t>??꾧킅??떆 ?좎꽦援??꾩땐?먮줈295踰덇만 23</t>
  </si>
  <si>
    <t>??踰덉?</t>
  </si>
  <si>
    <t>???,3011011000100011028"</t>
  </si>
  <si>
    <t>??꾧킅??떆 ?숆뎄 ???1-1028</t>
  </si>
  <si>
    <t>??꾧킅??떆 ?숆뎄 ?숇??꾨줈110踰덇만 168-16</t>
  </si>
  <si>
    <t>?붿궛?묒쁺?멸뎅?댄븰??,",R"</t>
  </si>
  <si>
    <t>移댄럹?붿븘??,",Q"</t>
  </si>
  <si>
    <t>??꾧킅??떆 ?숆뎄 媛?묐룞 47-5</t>
  </si>
  <si>
    <t>??꾧킅??떆 ?숆뎄 鍮꾨옒?쒕줈 84</t>
  </si>
  <si>
    <t>?먮삉?몃옒諛?,",N"</t>
  </si>
  <si>
    <t>?⑸Ц??,3017010500102400021"</t>
  </si>
  <si>
    <t>??꾧킅??떆 ?쒓뎄 ?⑸Ц??240-21</t>
  </si>
  <si>
    <t>??꾧킅??떆 ?쒓뎄 怨꾨！濡?,663,41,3017010500102400021000001"</t>
  </si>
  <si>
    <t>?쇱븘?몃퉴</t>
  </si>
  <si>
    <t>??꾧킅??떆 ?쒓뎄 怨꾨！濡?663-41</t>
  </si>
  <si>
    <t>紐낆옉?덉뒪?ㅻ퉬</t>
  </si>
  <si>
    <t>?쒗룊??,3014011400103460005"</t>
  </si>
  <si>
    <t>??꾧킅??떆 以묎뎄 ?쒗룊??346-5</t>
  </si>
  <si>
    <t>??꾧킅??떆 以묎뎄 ?섏묠濡?11踰덇만 32</t>
  </si>
  <si>
    <t>吏앷턿?대┛?댁쭛</t>
  </si>
  <si>
    <t>??꾩뙇泥?븳?λ쭏??,",F"</t>
  </si>
  <si>
    <t>?먯븫??,3011010700105290001"</t>
  </si>
  <si>
    <t>??꾧킅??떆 ?숆뎄 ?먯븫??529-1</t>
  </si>
  <si>
    <t>?띿껌?뚭?</t>
  </si>
  <si>
    <t>??꾧킅??떆 ?숆뎄 ?숇?濡?3踰덇만 46-31</t>
  </si>
  <si>
    <t>沅곸쟾?μ떇??,",Q"</t>
  </si>
  <si>
    <t>??꾧킅??떆 ?숆뎄 媛?묐룞 413-14</t>
  </si>
  <si>
    <t>??꾧킅??떆 ?숆뎄 ?곗븫濡?,245,12,3011011400104130014009461"</t>
  </si>
  <si>
    <t>??꾧킅??떆 ?숆뎄 ?곗븫濡?245-12</t>
  </si>
  <si>
    <t>?ν꽣</t>
  </si>
  <si>
    <t>?ㅻ쪟??,3014011300101890090"</t>
  </si>
  <si>
    <t>??꾧킅??떆 以묎뎄 ?ㅻ쪟??189-90</t>
  </si>
  <si>
    <t>??꾧킅??떆 以묎뎄 ?숈꽌?濡?303踰덇만 27</t>
  </si>
  <si>
    <t>?섎옒?듭떊</t>
  </si>
  <si>
    <t>?ㅻえ?꾧났?몄쨷媛쒖궗?щТ??,",L"</t>
  </si>
  <si>
    <t>?쒖슱?명뀒由ъ뼱</t>
  </si>
  <si>
    <t>?꾩쭊?듭떊?좏넻</t>
  </si>
  <si>
    <t>?ㅺ???,",D"</t>
  </si>
  <si>
    <t>?꾨???,3020014100103050001"</t>
  </si>
  <si>
    <t>??꾧킅??떆 ?좎꽦援??꾨???305-1</t>
  </si>
  <si>
    <t>??꾧킅??떆 ?좎꽦援??꾨?濡?4踰덇만 62</t>
  </si>
  <si>
    <t>蹂援먯꽑??꾨났?깊겢??,",P"</t>
  </si>
  <si>
    <t>?쒕낫?쇱궡鍮쇨린援먯떎</t>
  </si>
  <si>
    <t>?쒗뭾?쒓텒??,",R"</t>
  </si>
  <si>
    <t>?珥뚯떇?≪떇??,",F"</t>
  </si>
  <si>
    <t>媛꾩씠??,",Q"</t>
  </si>
  <si>
    <t>??꾧킅??떆 ?숆뎄 媛?묐룞 292-1</t>
  </si>
  <si>
    <t>??꾧킅??떆 ?숆뎄 ?숇??꾨줈263踰덇만</t>
  </si>
  <si>
    <t>??꾧킅??떆 ?숆뎄 ?숇??꾨줈263踰덇만 51</t>
  </si>
  <si>
    <t>?댁븞怨듭씤以묎컻?ъ궗臾댁냼</t>
  </si>
  <si>
    <t>?몃（?섏씤??,",D"</t>
  </si>
  <si>
    <t>?먮━?몄꽭?곸냼</t>
  </si>
  <si>
    <t>梨꾩??꾪듃</t>
  </si>
  <si>
    <t>?깅궓??,3011011600100170028"</t>
  </si>
  <si>
    <t>??꾧킅??떆 ?숆뎄 ?깅궓??17-28</t>
  </si>
  <si>
    <t>異⑹껌?댄솕?댄깉</t>
  </si>
  <si>
    <t>臾명솕??,3014011600104620032"</t>
  </si>
  <si>
    <t>??꾧킅??떆 以묎뎄 臾명솕??462-32</t>
  </si>
  <si>
    <t>??꾧킅??떆 以묎뎄 泥쒓렐濡?,10,,3014011600104620032013063"</t>
  </si>
  <si>
    <t>??꾧킅??떆 以묎뎄 泥쒓렐濡?10</t>
  </si>
  <si>
    <t>?명뀛?곗씠利?,",O"</t>
  </si>
  <si>
    <t>怨⑤뱶???,",D"</t>
  </si>
  <si>
    <t>?뱁쁽誘몃럭??,",F"</t>
  </si>
  <si>
    <t>移댄럹?몃━</t>
  </si>
  <si>
    <t>??꾧킅??떆 ?숆뎄 ?뺣룞 27-29</t>
  </si>
  <si>
    <t>??꾧킅??떆 ?숆뎄 ??꾨줈815踰덇만 1</t>
  </si>
  <si>
    <t>遺?됲뿤??,",F"</t>
  </si>
  <si>
    <t>??꾧킅??떆 ?좎꽦援?吏議깅룞 1016-1</t>
  </si>
  <si>
    <t>??꾧킅??떆 ?좎꽦援?吏議깅턿濡?,12,,3020012000110160001000001"</t>
  </si>
  <si>
    <t>??꾧킅??떆 ?좎꽦援?吏議깅턿濡?12</t>
  </si>
  <si>
    <t>?먰깂??,",D"</t>
  </si>
  <si>
    <t>??꾪븯?섏젙?먭쾶?ㅽ듃?섏슦??,",O"</t>
  </si>
  <si>
    <t>?쒕떦?앺솢怨쇳븰</t>
  </si>
  <si>
    <t>??뺤넀移쇨뎅?섏떇??,",Q"</t>
  </si>
  <si>
    <t>?꾨！??,3020012700103780001"</t>
  </si>
  <si>
    <t>??꾧킅??떆 ?좎꽦援??꾨！??378-1</t>
  </si>
  <si>
    <t>??꾧킅??떆 ?좎꽦援???뺣?濡?56踰덇만 118</t>
  </si>
  <si>
    <t>?ㅽ뼢?ㅻ떗</t>
  </si>
  <si>
    <t>紐⑸젴</t>
  </si>
  <si>
    <t>援ъ븫??,3020011200105970023"</t>
  </si>
  <si>
    <t>??꾧킅??떆 ?좎꽦援?援ъ븫??597-23</t>
  </si>
  <si>
    <t>??꾧킅??떆 ?좎꽦援?怨꾨！濡?8踰덇만 68</t>
  </si>
  <si>
    <t>?λ룞誘쇱쓽?뱁뵾??,?뚰겕愿???</t>
  </si>
  <si>
    <t>??꾧킅??떆 以묎뎄 ??λ룞 172-8</t>
  </si>
  <si>
    <t>??꾧킅??떆 以묎뎄 ?섎룄?곕줈47踰덇만</t>
  </si>
  <si>
    <t>??꾧킅??떆 以묎뎄 ?섎룄?곕줈47踰덇만 46</t>
  </si>
  <si>
    <t>?붿궛?먮룞李④났?낆궗</t>
  </si>
  <si>
    <t>?꾨갑??,3017010600100570010"</t>
  </si>
  <si>
    <t>??꾧킅??떆 ?쒓뎄 ?꾨갑??57-10</t>
  </si>
  <si>
    <t>??꾧킅??떆 ?쒓뎄 ?꾩넄濡?,420,,3017010600100570010023279"</t>
  </si>
  <si>
    <t>吏?ㅺ렇由곕퉴</t>
  </si>
  <si>
    <t>??꾧킅??떆 ?쒓뎄 ?꾩넄濡?420</t>
  </si>
  <si>
    <t>?붾뵥紐⑷났諛?,",R"</t>
  </si>
  <si>
    <t>?붿궛??,3017011200111840000"</t>
  </si>
  <si>
    <t>??꾧킅??떆 ?쒓뎄 ?붿궛??1184</t>
  </si>
  <si>
    <t>??꾧킅??떆 ?쒓뎄 ?붿궛?⑤줈9踰덇만 89</t>
  </si>
  <si>
    <t>?좎궗??,F"</t>
  </si>
  <si>
    <t>誘멸?李몄댅援ъ씠</t>
  </si>
  <si>
    <t>?묒씠踰ㅽ듃</t>
  </si>
  <si>
    <t>泥쒗븯?앺뭹</t>
  </si>
  <si>
    <t>?깆?怨듭씤以묎컻?ъ궗臾댁냼</t>
  </si>
  <si>
    <t>?섑궓?꾨꽋</t>
  </si>
  <si>
    <t>??꾩꽑蹂묒썝??,Q"</t>
  </si>
  <si>
    <t>?섑띁?ㅻ젅?ㅽ넗??,",Q"</t>
  </si>
  <si>
    <t>?ㅼ엥濡쒖븞寃쎌썝</t>
  </si>
  <si>
    <t>COCO</t>
  </si>
  <si>
    <t>媛뺣?移쇨뎅??,",Q"</t>
  </si>
  <si>
    <t>留뚮뀈??,3017012800102160000"</t>
  </si>
  <si>
    <t>??꾧킅??떆 ?쒓뎄 留뚮뀈??216</t>
  </si>
  <si>
    <t>??꾧킅??떆 ?쒓뎄 留뚮뀈濡?8踰덇만 35</t>
  </si>
  <si>
    <t>?꾪솕?닿?留덉넡?댁옣援?,",Q"</t>
  </si>
  <si>
    <t>?쒗떚?뚰뼢?듭떊</t>
  </si>
  <si>
    <t>蹂듭슜??,3020011600105950004"</t>
  </si>
  <si>
    <t>??꾧킅??떆 ?좎꽦援?蹂듭슜??595-4</t>
  </si>
  <si>
    <t>??꾧킅??떆 ?좎꽦援?蹂듭슜遺곷줈 67-11</t>
  </si>
  <si>
    <t>裕ㅼ깶</t>
  </si>
  <si>
    <t>?ㅽ?而ㅽ뵾留ㅼ젏</t>
  </si>
  <si>
    <t>誘몄슜??,",F"</t>
  </si>
  <si>
    <t>以묐━??,3023010900101000009"</t>
  </si>
  <si>
    <t>??꾧킅??떆 ??뺢뎄 以묐━??100-9</t>
  </si>
  <si>
    <t>??꾧킅??떆 ??뺢뎄 怨꾩”濡?86踰덇만</t>
  </si>
  <si>
    <t>??꾧킅??떆 ??뺢뎄 怨꾩”濡?86踰덇만 29</t>
  </si>
  <si>
    <t>?뺤븫??,3023011500100520026"</t>
  </si>
  <si>
    <t>??꾧킅??떆 ??뺢뎄 ?뺤븫??52-26</t>
  </si>
  <si>
    <t>??꾧킅??떆 ??뺢뎄 ?뺤븫濡?,222,1,3023011500100520026000001"</t>
  </si>
  <si>
    <t>??꾧킅??떆 ??뺢뎄 ?뺤븫濡?222-1</t>
  </si>
  <si>
    <t>??꾪뙣?섏썡?쒖뵪</t>
  </si>
  <si>
    <t>紐⑥꽭蹂듦텒諛?,",D"</t>
  </si>
  <si>
    <t>?곷???,3020011500105700062"</t>
  </si>
  <si>
    <t>??꾧킅??떆 ?좎꽦援??곷???570-62</t>
  </si>
  <si>
    <t>??꾧킅??떆 ?좎꽦援??곷?蹂듭슜濡?9踰덇만</t>
  </si>
  <si>
    <t>??꾧킅??떆 ?좎꽦援??곷?蹂듭슜濡?9踰덇만 52</t>
  </si>
  <si>
    <t>?ㅻ쪟?잛쭛</t>
  </si>
  <si>
    <t>?ㅻ쪟??,3014011300101670013"</t>
  </si>
  <si>
    <t>??꾧킅??떆 以묎뎄 ?ㅻ쪟??167-13</t>
  </si>
  <si>
    <t>??꾧킅??떆 以묎뎄 怨꾨！濡?74踰덇만 107</t>
  </si>
  <si>
    <t>?곗＜?꾧린議곕챸</t>
  </si>
  <si>
    <t>?ㅼ젙??,3023010100103240017"</t>
  </si>
  <si>
    <t>??꾧킅??떆 ??뺢뎄 ?ㅼ젙??324-17</t>
  </si>
  <si>
    <t>?섎━?멸났議곗떆?ㅽ뀥</t>
  </si>
  <si>
    <t>?곗꽦??,3014011700103280009"</t>
  </si>
  <si>
    <t>??꾧킅??떆 以묎뎄 ?곗꽦??328-9</t>
  </si>
  <si>
    <t>?吏鍮?,??꾧킅??떆 以묎뎄 ?곗꽦濡?6踰덇만 60"</t>
  </si>
  <si>
    <t>?먯뼱而⑤Т鍮숉봽?쇱옄</t>
  </si>
  <si>
    <t>?쒗솕?쒕갑?꾪넻李살쭛</t>
  </si>
  <si>
    <t>?⑤??꾨냽?묒꽑?뺤???,",D"</t>
  </si>
  <si>
    <t>?ㅼ엥?꾩씠</t>
  </si>
  <si>
    <t>遺?밸끂?섏뿰?듭옣</t>
  </si>
  <si>
    <t>?좎닔?숈쟾臾명븰??,",R"</t>
  </si>
  <si>
    <t>?ㅼ꽦遺?숈궛</t>
  </si>
  <si>
    <t>?λ???,3020011700102700026"</t>
  </si>
  <si>
    <t>??꾧킅??떆 ?좎꽦援??λ???270-26</t>
  </si>
  <si>
    <t>??꾧킅??떆 ?좎꽦援??좎꽦?濡?,753,1,3020011700102700026000001"</t>
  </si>
  <si>
    <t>??꾧킅??떆 ?좎꽦援??좎꽦?濡?753-1</t>
  </si>
  <si>
    <t>??꾩쥌?⑸떦援ъ옱猷?,",D"</t>
  </si>
  <si>
    <t>?⑹슫??,3011010900107320000"</t>
  </si>
  <si>
    <t>??꾧킅??떆 ?숆뎄 ?⑹슫??732</t>
  </si>
  <si>
    <t>??꾧킅??떆 ?숆뎄 ??숇줈 19-2</t>
  </si>
  <si>
    <t>湲濡쒕쾶踰덉뿭GlobalReadingCompany</t>
  </si>
  <si>
    <t>JJ?ㅽ궓&amp;諛붾뵒</t>
  </si>
  <si>
    <t>愿???,3017011600113190000"</t>
  </si>
  <si>
    <t>??꾧킅??떆 ?쒓뎄 愿???1319</t>
  </si>
  <si>
    <t>??꾧킅??떆 ?쒓뎄 愿??숇줈 83</t>
  </si>
  <si>
    <t>李몄뒪誘?,遺?ъ젏"</t>
  </si>
  <si>
    <t>??꾧킅??떆 以묎뎄 遺?щ룞 150-9</t>
  </si>
  <si>
    <t>??꾧킅??떆 以묎뎄 ?醫낅줈 310</t>
  </si>
  <si>
    <t>?쇱깋?댁빞湲?,?쒗룊??</t>
  </si>
  <si>
    <t>?쒗룊??,3014011400103310007"</t>
  </si>
  <si>
    <t>??꾧킅??떆 以묎뎄 ?쒗룊??331-7</t>
  </si>
  <si>
    <t>??꾧킅??떆 以묎뎄 ?좎쿇濡?42踰덇만 31</t>
  </si>
  <si>
    <t>?붾쾭???,??꾩젏"</t>
  </si>
  <si>
    <t>?좎꽦??,3020012500101420015"</t>
  </si>
  <si>
    <t>??꾧킅??떆 ?좎꽦援??좎꽦??142-15</t>
  </si>
  <si>
    <t>??꾧킅??떆 ?좎꽦援??좎꽦?⑤줈95踰덇만 66</t>
  </si>
  <si>
    <t>媛곸꽕??,",Q"</t>
  </si>
  <si>
    <t>??꾧???猷≪젏</t>
  </si>
  <si>
    <t>愿???,3017011600119620009"</t>
  </si>
  <si>
    <t>??꾧킅??떆 ?쒓뎄 愿???1962-9</t>
  </si>
  <si>
    <t>??꾧킅??떆 ?쒓뎄 援щ큺?곕턿濡?1踰덇만 2</t>
  </si>
  <si>
    <t>釉붾（寃쎌쁺而⑥꽕??,",F"</t>
  </si>
  <si>
    <t>??꾧킅??떆 ??뺢뎄 ??붾룞 290-19</t>
  </si>
  <si>
    <t>?숇┝</t>
  </si>
  <si>
    <t>??꾧킅??떆 ??뺢뎄 ??붾줈 120</t>
  </si>
  <si>
    <t>吏?댄겕</t>
  </si>
  <si>
    <t>?〓낭?뱀뒪</t>
  </si>
  <si>
    <t>洹몃쭧履쎄컝鍮?,",Q"</t>
  </si>
  <si>
    <t>?≪뒪?щ툕而ㅽ뵾</t>
  </si>
  <si>
    <t>怨꾩궛??,3020010600108010005"</t>
  </si>
  <si>
    <t>??꾧킅??떆 ?좎꽦援?怨꾩궛??801-5</t>
  </si>
  <si>
    <t>??꾧킅??떆 ?좎꽦援??숉븯?⑤줈 7</t>
  </si>
  <si>
    <t>?숈꽦誘몄슜??,",F"</t>
  </si>
  <si>
    <t>?먯뼇??,3011011100102260015"</t>
  </si>
  <si>
    <t>??꾧킅??떆 ?숆뎄 ?먯뼇??226-15</t>
  </si>
  <si>
    <t>??꾧킅??떆 ?숆뎄 怨좊땲湲?,17,,3011011100102260015019075"</t>
  </si>
  <si>
    <t>?숈꽦?곕┰</t>
  </si>
  <si>
    <t>??꾧킅??떆 ?숆뎄 怨좊땲湲?17</t>
  </si>
  <si>
    <t>?λ???,3020011700102240029"</t>
  </si>
  <si>
    <t>??꾧킅??떆 ?좎꽦援??λ???224-29</t>
  </si>
  <si>
    <t>??꾧킅??떆 ?좎꽦援??꾩땐?먮줈 493</t>
  </si>
  <si>
    <t>議곗씪移댁꽱?</t>
  </si>
  <si>
    <t>?ㅼ젙??,3023010100100910031"</t>
  </si>
  <si>
    <t>??꾧킅??떆 ??뺢뎄 ?ㅼ젙??91-31</t>
  </si>
  <si>
    <t>??꾧킅??떆 ??뺢뎄 ?쒕강?濡?006踰덇만 40</t>
  </si>
  <si>
    <t>?몄쥌?댄깉</t>
  </si>
  <si>
    <t>媛먮궓?ㅼ큹以묐벑?섑븰援먯뒿??,",R"</t>
  </si>
  <si>
    <t>?쒕が?ㅼ묠?</t>
  </si>
  <si>
    <t>?뺤꽦??,",D"</t>
  </si>
  <si>
    <t>紐낅Ъ遺?李뚭컻</t>
  </si>
  <si>
    <t>?곗랬</t>
  </si>
  <si>
    <t>??꾧킅??떆 ?좎꽦援?沅곷룞 407-9</t>
  </si>
  <si>
    <t>??꾧킅??떆 ?좎꽦援???숇줈163踰덇만 31</t>
  </si>
  <si>
    <t>李쎌“?쇱씠??,",D"</t>
  </si>
  <si>
    <t>?ㅼ꽦怨듭씤以묎컻??,",L"</t>
  </si>
  <si>
    <t>?ㅻ쪟??,3014011300101660004"</t>
  </si>
  <si>
    <t>??꾧킅??떆 以묎뎄 ?ㅻ쪟??166-4</t>
  </si>
  <si>
    <t>??꾧킅??떆 以묎뎄 怨꾨！濡?74踰덇만 83</t>
  </si>
  <si>
    <t>由ъ뼹而ㅻ㉧??,",D"</t>
  </si>
  <si>
    <t>?묒뒪??댁뿞2</t>
  </si>
  <si>
    <t>?⑹쟾??,3011011500100780012"</t>
  </si>
  <si>
    <t>??꾧킅??떆 ?숆뎄 ?⑹쟾??78-12</t>
  </si>
  <si>
    <t>濡쒕쭩?ㅻえ??,??꾧킅??떆 ?숆뎄 ?쒕강?濡?314踰덇만 1"</t>
  </si>
  <si>
    <t>?愿묒씠?⑹썝</t>
  </si>
  <si>
    <t>?섏븘苑껋쭛</t>
  </si>
  <si>
    <t>媛?섍뎅?꾩빑湲?곗뾽??,",D"</t>
  </si>
  <si>
    <t>而ㅽ뵾?ㅽ뵾?ㅺ만嫄대꼫??,",Q"</t>
  </si>
  <si>
    <t>泥쒗븯??꾩꽭李⑥옣</t>
  </si>
  <si>
    <t>??꾩꽭李⑥옣</t>
  </si>
  <si>
    <t>吏?⑤텇??,",Q"</t>
  </si>
  <si>
    <t>彛덈땲?ㅽ룷李?,",Q"</t>
  </si>
  <si>
    <t>?붾씪??ㅼ뼱</t>
  </si>
  <si>
    <t>?꾨갑??,3017010600100840016"</t>
  </si>
  <si>
    <t>??꾧킅??떆 ?쒓뎄 ?꾨갑??84-16</t>
  </si>
  <si>
    <t>?ㅽ닾?섏슦??,??꾧킅??떆 ?쒓뎄 ?꾩궛濡?93踰덇만 42"</t>
  </si>
  <si>
    <t>?誘몄떇??,",D"</t>
  </si>
  <si>
    <t>以묐━??,3023010900101560006"</t>
  </si>
  <si>
    <t>??꾧킅??떆 ??뺢뎄 以묐━??156-6</t>
  </si>
  <si>
    <t>??꾧킅??떆 ??뺢뎄 以묐━?숇줈41踰덇만</t>
  </si>
  <si>
    <t>??꾧킅??떆 ??뺢뎄 以묐━?숇줈41踰덇만 3</t>
  </si>
  <si>
    <t>援ш뎄議?,??꾨몦?곗젏"</t>
  </si>
  <si>
    <t>?뚯뒪J</t>
  </si>
  <si>
    <t>?쒕쭏?뚯젙?≪떇??,以묒큿??</t>
  </si>
  <si>
    <t>以묒큿??,3014010400100200014"</t>
  </si>
  <si>
    <t>??꾧킅??떆 以묎뎄 以묒큿??20-14</t>
  </si>
  <si>
    <t>??꾧킅??떆 以묎뎄 ?대뜒留덉쓣濡?,146,,3014010400100200014018435"</t>
  </si>
  <si>
    <t>??꾧킅??떆 以묎뎄 ?대뜒留덉쓣濡?146</t>
  </si>
  <si>
    <t>怨쇱씪??듬졊怨쇱튇援щ뱾</t>
  </si>
  <si>
    <t>?ㅼ?怨듭씤以묎컻?ъ궗臾댁냼</t>
  </si>
  <si>
    <t>鍮꾩쫰?쇳꽣</t>
  </si>
  <si>
    <t>??꾩갹??,",F"</t>
  </si>
  <si>
    <t>YOU?쇰?愿由?,",F"</t>
  </si>
  <si>
    <t>寃?肄⑹닔?쒕퉬</t>
  </si>
  <si>
    <t>留ㅼ씪?덊띁</t>
  </si>
  <si>
    <t>?좏솕??,3014010200100730014"</t>
  </si>
  <si>
    <t>??꾧킅??떆 以묎뎄 ?좏솕??73-14</t>
  </si>
  <si>
    <t>??꾧킅??떆 以묎뎄 ?곗븫濡?,9,1,3014010200100730014021550"</t>
  </si>
  <si>
    <t>??꾧킅??떆 以묎뎄 ?곗븫濡?9-1</t>
  </si>
  <si>
    <t>?⑥뿞?섑븰?먯떊媛?,",R"</t>
  </si>
  <si>
    <t>蹂?숈뒋??,",D"</t>
  </si>
  <si>
    <t>蹂??,3017010200102520039"</t>
  </si>
  <si>
    <t>??꾧킅??떆 ?쒓뎄 蹂??252-39</t>
  </si>
  <si>
    <t>??꾧킅??떆 ?쒓뎄 諛곗옱濡?33踰덇만 23-3</t>
  </si>
  <si>
    <t>?대룞?묐룆?쒖떎</t>
  </si>
  <si>
    <t>?붽?肄붾━??,N"</t>
  </si>
  <si>
    <t>?먯븫??,3011010700105970003"</t>
  </si>
  <si>
    <t>??꾧킅??떆 ?숆뎄 ?먯븫??597-3</t>
  </si>
  <si>
    <t>??꾧킅??떆 ?숆뎄 ?μ쿇濡?,89,,3011010700105970003030456"</t>
  </si>
  <si>
    <t>??꾧킅??떆 ?숆뎄 ?μ쿇濡?89</t>
  </si>
  <si>
    <t>?ㅼ젙??,3023010100102230270"</t>
  </si>
  <si>
    <t>??꾧킅??떆 ??뺢뎄 ?ㅼ젙??223-270</t>
  </si>
  <si>
    <t>??꾧킅??떆 ??뺢뎄 ?쒕궓濡?2踰덇만 23</t>
  </si>
  <si>
    <t>?댁??뚯떆??꾨묠?섎갑</t>
  </si>
  <si>
    <t>愿?2?몄젏</t>
  </si>
  <si>
    <t>愿???,3017011600115510005"</t>
  </si>
  <si>
    <t>??꾧킅??떆 ?쒓뎄 愿???1551-5</t>
  </si>
  <si>
    <t>??꾧킅??떆 ?쒓뎄 愿??⑤줈25踰덇만 23-91</t>
  </si>
  <si>
    <t>?꾨??꾩슱?쏅??꾧퀬??,",D"</t>
  </si>
  <si>
    <t>?꾨??꾨━誘몄뾼?꾩슱?쏅??꾩젏</t>
  </si>
  <si>
    <t>?쒖븞?뚮씪??,",D"</t>
  </si>
  <si>
    <t>?댄깭?듭떊</t>
  </si>
  <si>
    <t>蹂대엺?섏꽑</t>
  </si>
  <si>
    <t>?몄??쇳뵾荑좎뒪?대┛?댁쭛</t>
  </si>
  <si>
    <t>??꾧킅??떆 ?좎꽦援?吏議깅룞 130-19</t>
  </si>
  <si>
    <t>??꾧킅??떆 ?좎꽦援?遺곸쑀?깅?濡?55踰덇만 45-6</t>
  </si>
  <si>
    <t>?낆꽌?뚮씪?쇰━?쒖씤?낆꽌?쇱닠援먯뒿??,",R"</t>
  </si>
  <si>
    <t>二쎈룞?몃Ⅴ吏?ㅺ났?몄쨷媛쒖궗?щТ??,",L"</t>
  </si>
  <si>
    <t>?좎젣??,",N"</t>
  </si>
  <si>
    <t>DEJINVOK</t>
  </si>
  <si>
    <t>??쒕럭?곗븻?쒗뿬?ㅽ삊?숈“??,",F"</t>
  </si>
  <si>
    <t>?쇱꽦??,3011011800101110011"</t>
  </si>
  <si>
    <t>??꾧킅??떆 ?숆뎄 ?쇱꽦??111-11</t>
  </si>
  <si>
    <t>??꾧킅??떆 ?숆뎄 ??꾨줈 860</t>
  </si>
  <si>
    <t>?꾪듃移댄럹??,",Q"</t>
  </si>
  <si>
    <t>?댁???,3020012300101160001"</t>
  </si>
  <si>
    <t>??꾧킅??떆 ?좎꽦援??댁???116-1</t>
  </si>
  <si>
    <t>??꾧킅??떆 ?좎꽦援???숇줈 229</t>
  </si>
  <si>
    <t>S&amp;JCOLECTION</t>
  </si>
  <si>
    <t>遊됰챸??,3020011100105620010"</t>
  </si>
  <si>
    <t>??꾧킅??떆 ?좎꽦援?遊됰챸??562-10</t>
  </si>
  <si>
    <t>??꾧킅??떆 ?좎꽦援?怨꾨！濡?,37,1,3020011100105620010013140"</t>
  </si>
  <si>
    <t>??꾧킅??떆 ?좎꽦援?怨꾨！濡?37-1</t>
  </si>
  <si>
    <t>?붿씤?뚮씪??,",D"</t>
  </si>
  <si>
    <t>?μ씠?앸떦</t>
  </si>
  <si>
    <t>紐⑹긽??,3023011200108580001"</t>
  </si>
  <si>
    <t>??꾧킅??떆 ??뺢뎄 紐⑹긽??858-1</t>
  </si>
  <si>
    <t>??꾧킅??떆 ??뺢뎄 ??뺣?濡?486踰덇만 140</t>
  </si>
  <si>
    <t>?좎갭?〓낭??,?↔컯?뚰겕?몄젏"</t>
  </si>
  <si>
    <t>?띻린吏쒖옣</t>
  </si>
  <si>
    <t>?〓┝寃쎌쁺而⑥꽕??,",F"</t>
  </si>
  <si>
    <t>??꾧킅??떆 ?좎꽦援??〓┝濡?20</t>
  </si>
  <si>
    <t>?꾨갑??,3017010600111400000"</t>
  </si>
  <si>
    <t>??꾧킅??떆 ?쒓뎄 ?꾨갑??1140</t>
  </si>
  <si>
    <t>??꾧킅??떆 ?쒓뎄 ?⑥꽑濡?,41,15,3017010600111400000022667"</t>
  </si>
  <si>
    <t>??꾧킅??떆 ?쒓뎄 ?⑥꽑濡?41-15</t>
  </si>
  <si>
    <t>?섏씠?뚯씠釉뚯뒪?ъ툩?대읇</t>
  </si>
  <si>
    <t>?숆뎄??,P"</t>
  </si>
  <si>
    <t>?숈궛</t>
  </si>
  <si>
    <t>?좎쿇吏遺</t>
  </si>
  <si>
    <t>?됱슫??,D"</t>
  </si>
  <si>
    <t>?ㅽ넗移댁꽱?</t>
  </si>
  <si>
    <t>以묐━??,3023010900104010008"</t>
  </si>
  <si>
    <t>??꾧킅??떆 ??뺢뎄 以묐━??401-8</t>
  </si>
  <si>
    <t>??꾧킅??떆 ??뺢뎄 以묐━濡?,13,,3023010900104010008014466"</t>
  </si>
  <si>
    <t>??꾧킅??떆 ??뺢뎄 以묐━濡?13</t>
  </si>
  <si>
    <t>??댁닔??,",D"</t>
  </si>
  <si>
    <t>?쇱옄?섎굹</t>
  </si>
  <si>
    <t>?꾩씠?쇱뒪PC</t>
  </si>
  <si>
    <t>?덇꼍李쎄퀬?멸뎔蹂닿굔???,蹂닿굔???</t>
  </si>
  <si>
    <t>?꾨엺?섑띁</t>
  </si>
  <si>
    <t>??꾧킅??떆 ?쒓뎄 媛?λ룞 36-25</t>
  </si>
  <si>
    <t>??꾧킅??떆 ?쒓뎄 ?ㅻ쭚1湲?,25,,3017010900100360025017515"</t>
  </si>
  <si>
    <t>??꾧킅??떆 ?쒓뎄 ?ㅻ쭚1湲?25</t>
  </si>
  <si>
    <t>留뚮뀈??,3017012800101830000"</t>
  </si>
  <si>
    <t>??꾧킅??떆 ?쒓뎄 留뚮뀈??183</t>
  </si>
  <si>
    <t>??꾧킅??떆 ?쒓뎄 留뚮뀈濡?6踰덇만 7</t>
  </si>
  <si>
    <t>?ㅺ??ㅻ룉源뚯뒪</t>
  </si>
  <si>
    <t>媛?섏븞</t>
  </si>
  <si>
    <t>吏깃뎄吏깆븘?좉껄??,",D"</t>
  </si>
  <si>
    <t>??꾧킅??떆 ?숆뎄 媛?묐룞 589-27</t>
  </si>
  <si>
    <t>??꾧킅??떆 ?숆뎄 怨꾩”濡?,286,1,3011011400105890027015914"</t>
  </si>
  <si>
    <t>??꾧킅??떆 ?숆뎄 怨꾩”濡?286-1</t>
  </si>
  <si>
    <t>留뚯닔?곸궗</t>
  </si>
  <si>
    <t>以묐━??,3023010900104960004"</t>
  </si>
  <si>
    <t>??꾧킅??떆 ??뺢뎄 以묐━??496-4</t>
  </si>
  <si>
    <t>??꾧킅??떆 ??뺢뎄 ?≪큿遺곷줈19踰덇만 21</t>
  </si>
  <si>
    <t>?몄궪?쇱꽦?곸뼱援먯뒿??,",R"</t>
  </si>
  <si>
    <t>?꾨뱶誘?,",D"</t>
  </si>
  <si>
    <t>??꾪뵾?꾨끂?섎━?쇳꽣</t>
  </si>
  <si>
    <t>?뷀룊??,3017011300101110001"</t>
  </si>
  <si>
    <t>??꾧킅??떆 ?쒓뎄 ?뷀룊??111-1</t>
  </si>
  <si>
    <t>??꾧킅??떆 ?쒓뎄 媛묒쿇?꾩떆怨좎냽?꾨줈 1950</t>
  </si>
  <si>
    <t>?몄긽?꾨컮袁몃뒗?뚯븙?숈썝</t>
  </si>
  <si>
    <t>李⑥웳?닿??덊뙆?뚮꽕</t>
  </si>
  <si>
    <t>愿댁젙??,3017010800101140016"</t>
  </si>
  <si>
    <t>??꾧킅??떆 ?쒓뎄 愿댁젙??114-16</t>
  </si>
  <si>
    <t>??꾧킅??떆 ?쒓뎄 媛덈쭏濡?,191,,3017010800101140016000001"</t>
  </si>
  <si>
    <t>?대쑑??,??꾧킅??떆 ?쒓뎄 媛덈쭏濡?191"</t>
  </si>
  <si>
    <t>?숆뎅?뱀궛?쇱큹</t>
  </si>
  <si>
    <t>李⑺븳?쒖슦?뺤쑁?앸떦</t>
  </si>
  <si>
    <t>泥?퉬?↔렐?↔?由ъ꽱??,",D"</t>
  </si>
  <si>
    <t>??꾧킅??떆 ??뺢뎄 ?좏깂吏꾨룞 17-12</t>
  </si>
  <si>
    <t>??꾧킅??떆 ??뺢뎄 ?좏깂吏꾨턿濡?2踰덇만 7-12</t>
  </si>
  <si>
    <t>?꾨갑??,3017010600108580000"</t>
  </si>
  <si>
    <t>??꾧킅??떆 ?쒓뎄 ?꾨갑??858</t>
  </si>
  <si>
    <t>??꾧킅??떆 ?쒓뎄 ?꾨갑濡?踰덇만 42</t>
  </si>
  <si>
    <t>99二쇰갑?됰룞</t>
  </si>
  <si>
    <t>臾명솕??,3014011600106690001"</t>
  </si>
  <si>
    <t>??꾧킅??떆 以묎뎄 臾명솕??669-1</t>
  </si>
  <si>
    <t>??꾧킅??떆 以묎뎄 臾명솕濡?,112,,3014011600106690001006913"</t>
  </si>
  <si>
    <t>??꾧킅??떆 以묎뎄 臾명솕濡?112</t>
  </si>
  <si>
    <t>湲덇컯泥좊Ъ嫄댁옱</t>
  </si>
  <si>
    <t>??꾧킅??떆 以묎뎄 ??λ룞 109-5</t>
  </si>
  <si>
    <t>??꾧킅??떆 以묎뎄 蹂대Ц濡?,174,,3014010500101090005015174"</t>
  </si>
  <si>
    <t>??꾧킅??떆 以묎뎄 蹂대Ц濡?174</t>
  </si>
  <si>
    <t>?ㅼ슦由щ??⑹떎</t>
  </si>
  <si>
    <t>媛덈쭏??,3017011100102920016"</t>
  </si>
  <si>
    <t>??꾧킅??떆 ?쒓뎄 媛덈쭏??292-16</t>
  </si>
  <si>
    <t>??꾧킅??떆 ?쒓뎄 怨꾨！濡?54踰덇만 8</t>
  </si>
  <si>
    <t>???몃옒諛?,",N"</t>
  </si>
  <si>
    <t>?숈뼇?꾧린.泥좊Ъ.?≫솕</t>
  </si>
  <si>
    <t>踰좎씠鍮꾨━洹?,",D"</t>
  </si>
  <si>
    <t>??쇱킑??,",D"</t>
  </si>
  <si>
    <t>?꾨쭏??,3017010300101410030"</t>
  </si>
  <si>
    <t>??꾧킅??떆 ?쒓뎄 ?꾨쭏??141-30</t>
  </si>
  <si>
    <t>??꾧킅??떆 ?쒓뎄 ?꾨쭏2湲?,78,,3017010300101410030029247"</t>
  </si>
  <si>
    <t>??꾧킅??떆 ?쒓뎄 ?꾨쭏2湲?78</t>
  </si>
  <si>
    <t>??꾩땐?⑥뼇?덈냽??,",D"</t>
  </si>
  <si>
    <t>?붿씠?몄쟾?먰넻??,",D"</t>
  </si>
  <si>
    <t>??,",",127.424883932736,36.3283157455132_x000D_
12530290"</t>
  </si>
  <si>
    <t>留섎툕?덉씤?먮뇤諛쒕떖援먯쑁??,",R"</t>
  </si>
  <si>
    <t>留쏄낏吏묒떇??,",Q"</t>
  </si>
  <si>
    <t>?좏깂怨듭＜移쇨뎅??,",Q"</t>
  </si>
  <si>
    <t>?꾩씠??由ы꽣</t>
  </si>
  <si>
    <t>怨쇱씪?ㅽ넗由?,",D"</t>
  </si>
  <si>
    <t>洹쒖닔諛⑷?援?,",D"</t>
  </si>
  <si>
    <t>?앸큺??,3023011100104150001"</t>
  </si>
  <si>
    <t>??꾧킅??떆 ??뺢뎄 ?앸큺??415-1</t>
  </si>
  <si>
    <t>??꾧킅??떆 ??뺢뎄 ?앸큺濡?7踰덇만 57</t>
  </si>
  <si>
    <t>??씠??,",Q"</t>
  </si>
  <si>
    <t>SC?붾━?쒗??댁뼱</t>
  </si>
  <si>
    <t>??꾧킅??떆 ??뺢뎄 ??붾룞 284-9</t>
  </si>
  <si>
    <t>??꾧킅??떆 ??뺢뎄 ??붾줈139踰덇만 36</t>
  </si>
  <si>
    <t>?쇱슫??,",Q"</t>
  </si>
  <si>
    <t>??썡??,Q"</t>
  </si>
  <si>
    <t>?묒뒪?ъ닔??,",F"</t>
  </si>
  <si>
    <t>?≪썝移쇨뎅??,?ㅼ썡?쒖젏"</t>
  </si>
  <si>
    <t>?ъ젙??,3014011800104290006"</t>
  </si>
  <si>
    <t>??꾧킅??떆 以묎뎄 ?ъ젙??429-6</t>
  </si>
  <si>
    <t>??꾧킅??떆 以묎뎄 ?곗꽌濡?1踰덇만 1</t>
  </si>
  <si>
    <t>?몃━諛?,",D"</t>
  </si>
  <si>
    <t>?댁뼱由щ뜑</t>
  </si>
  <si>
    <t>?뷀룊??,3017011300113050000"</t>
  </si>
  <si>
    <t>??꾧킅??떆 ?쒓뎄 ?뷀룊??1305</t>
  </si>
  <si>
    <t>??꾧킅??떆 ?쒓뎄 怨꾨！濡?45踰덇만 21-7</t>
  </si>
  <si>
    <t>?듬떖?좊떖?섑븰?숈썝</t>
  </si>
  <si>
    <t>?좎꽦二쎈룞珥앺뙋</t>
  </si>
  <si>
    <t>?λ???,3020011700104790000"</t>
  </si>
  <si>
    <t>??꾧킅??떆 ?좎꽦援??λ???479</t>
  </si>
  <si>
    <t>?λ??몃Ⅴ吏??,??꾧킅??떆 ?좎꽦援??λ?濡?1踰덇만 34"</t>
  </si>
  <si>
    <t>諛뺤슜?섍났?몄쨷媛쒖궗?щТ??,",L"</t>
  </si>
  <si>
    <t>??꾧킅??떆 ?숆뎄 ?몃룞 43-2</t>
  </si>
  <si>
    <t>??꾧킅??떆 ?숆뎄 異⑸Т濡?,190,17,3011010200100430002029884"</t>
  </si>
  <si>
    <t>??꾧킅??떆 ?숆뎄 異⑸Т濡?190-17</t>
  </si>
  <si>
    <t>?↔컯洹몃┛怨듭씤以묎컻?ъ궗臾댁냼</t>
  </si>
  <si>
    <t>硫붾뵒?좊땲</t>
  </si>
  <si>
    <t>??꾧킅??떆 ?좎꽦援?吏議깅룞 902-1</t>
  </si>
  <si>
    <t>?섍?</t>
  </si>
  <si>
    <t>??꾧킅??떆 ?좎꽦援??援щ퉬?⑤줈33踰덇만 47-28</t>
  </si>
  <si>
    <t>?앸큺??,3023011100101940036"</t>
  </si>
  <si>
    <t>??꾧킅??떆 ??뺢뎄 ?앸큺??194-36</t>
  </si>
  <si>
    <t>??꾧킅??떆 ??뺢뎄 ?앸큺濡?7踰덇만 47</t>
  </si>
  <si>
    <t>留뚯젏24?ㅽ꽣?붿뭅??,泥?넄??</t>
  </si>
  <si>
    <t>??뚮???,??꾨몦?곗틺?쇱뒪"</t>
  </si>
  <si>
    <t>?붿궛??,3017011200110760000"</t>
  </si>
  <si>
    <t>??꾧킅??떆 ?쒓뎄 ?붿궛??1076</t>
  </si>
  <si>
    <t>??꾧킅??떆 ?쒓뎄 ?붿?濡?,13,,3017011200110760000000001"</t>
  </si>
  <si>
    <t>??꾧킅??떆 ?쒓뎄 ?붿?濡?13</t>
  </si>
  <si>
    <t>EX移댁뒪??,",F"</t>
  </si>
  <si>
    <t>?꾨갑??,3017010600100750009"</t>
  </si>
  <si>
    <t>??꾧킅??떆 ?쒓뎄 ?꾨갑??75-9</t>
  </si>
  <si>
    <t>??꾧킅??떆 ?쒓뎄 ?꾨갑濡?,87,6,3017010600100750009000001"</t>
  </si>
  <si>
    <t>?숇갑鍮뚮씪</t>
  </si>
  <si>
    <t>??꾧킅??떆 ?쒓뎄 ?꾨갑濡?87-6</t>
  </si>
  <si>
    <t>留됯구由ъ?吏吏먯씠</t>
  </si>
  <si>
    <t>?꾩씠吏誘몄닠??꾩꽌援??몄???,",D"</t>
  </si>
  <si>
    <t>愿댁젙??,3017010800100890014"</t>
  </si>
  <si>
    <t>??꾧킅??떆 ?쒓뎄 愿댁젙??89-14</t>
  </si>
  <si>
    <t>??꾧킅??떆 ?쒓뎄 ?꾩넄濡?08踰덇만 8</t>
  </si>
  <si>
    <t>踰붿뼇SM?됰룞怨듭“</t>
  </si>
  <si>
    <t>?꾨???,3020014100103640018"</t>
  </si>
  <si>
    <t>??꾧킅??떆 ?좎꽦援??꾨???364-18</t>
  </si>
  <si>
    <t>??꾧킅??떆 ?좎꽦援??꾨?濡?0踰덇만 20</t>
  </si>
  <si>
    <t>?꾨쫫媛援?,",D"</t>
  </si>
  <si>
    <t>?좊컻?섏꽑</t>
  </si>
  <si>
    <t>媛?섏떇??,",D"</t>
  </si>
  <si>
    <t>?좏븳誘몃뵒??,",F"</t>
  </si>
  <si>
    <t>紐낇뭹?밴뎄?대읇</t>
  </si>
  <si>
    <t>?먯씠?ㅻ??꾩븘?댄룿?섎━</t>
  </si>
  <si>
    <t>?쒖껌??,F"</t>
  </si>
  <si>
    <t>?좎꽦?대컻??,",F"</t>
  </si>
  <si>
    <t>?덈줎湲고쉷</t>
  </si>
  <si>
    <t>紐낅옉?ル룄洹몃몦???숈젏</t>
  </si>
  <si>
    <t>3?숈젏</t>
  </si>
  <si>
    <t>?닿?李쒗븳??,?쒕궓???</t>
  </si>
  <si>
    <t>?ㅼ젙??,3023010100102210001"</t>
  </si>
  <si>
    <t>??꾧킅??떆 ??뺢뎄 ?ㅼ젙??221-1</t>
  </si>
  <si>
    <t>??꾧킅??떆 ??뺢뎄 ?쒕궓濡?2踰덇만 11</t>
  </si>
  <si>
    <t>?붿궛??,3017011200119360000"</t>
  </si>
  <si>
    <t>??꾧킅??떆 ?쒓뎄 ?붿궛??1936</t>
  </si>
  <si>
    <t>??꾧킅??떆 ?쒓뎄 ?붿궛?⑤줈179踰덇만 15</t>
  </si>
  <si>
    <t>濡쒖뻹?⑤?二쇱젏</t>
  </si>
  <si>
    <t>??꾪뙋?붾뵒?곗젏</t>
  </si>
  <si>
    <t>?먯븫??,3011010700104500000"</t>
  </si>
  <si>
    <t>??꾧킅??떆 ?숆뎄 ?먯븫??450</t>
  </si>
  <si>
    <t>??꾧킅??떆 ?숆뎄 ?μ쿇濡?,118,,3011010700104500000031494"</t>
  </si>
  <si>
    <t>??꾧킅??떆 ?숆뎄 ?μ쿇濡?118</t>
  </si>
  <si>
    <t>?듦렐?ㅻ━</t>
  </si>
  <si>
    <t>IN二쇰갑?⑺뭹</t>
  </si>
  <si>
    <t>?뚮Ц?쒕갑?쀪컙</t>
  </si>
  <si>
    <t>諛깅쭏媛?,",Q"</t>
  </si>
  <si>
    <t>鍮꾨옒??,3023011000105610001"</t>
  </si>
  <si>
    <t>??꾧킅??떆 ??뺢뎄 鍮꾨옒??561-1</t>
  </si>
  <si>
    <t>??꾧킅??떆 ??뺢뎄 ?숈꽌?濡?,1752,,3023011000105610001017562"</t>
  </si>
  <si>
    <t>??꾧킅??떆 ??뺢뎄 ?숈꽌?濡?1752</t>
  </si>
  <si>
    <t>?뚰꽣?좎떆??,",D"</t>
  </si>
  <si>
    <t>?⑹궛??,3020014400105580000"</t>
  </si>
  <si>
    <t>??꾧킅??떆 ?좎꽦援??⑹궛??558</t>
  </si>
  <si>
    <t>??꾧킅??떆 ?좎꽦援??뚰겕??濡?,160,,3020014400105580000000001"</t>
  </si>
  <si>
    <t>異⑸궓??숆탳李쎌뾽吏?먯꽱??,??꾧킅??떆 ?좎꽦援??뚰겕??濡?160"</t>
  </si>
  <si>
    <t>泥?궗珥덈”留덊듃</t>
  </si>
  <si>
    <t>?깅궓??,3011011600105010003"</t>
  </si>
  <si>
    <t>??꾧킅??떆 ?숆뎄 ?깅궓??501-3</t>
  </si>
  <si>
    <t>??꾧킅??떆 ?숆뎄 ?숈꽌?濡?668踰덇만 30</t>
  </si>
  <si>
    <t>?λ???,3020011700103600001"</t>
  </si>
  <si>
    <t>??꾧킅??떆 ?좎꽦援??λ???360-1</t>
  </si>
  <si>
    <t>??꾧킅??떆 ?좎꽦援?臾명솕?먮줈10踰덇만 33</t>
  </si>
  <si>
    <t>誘몄＜肄붾꼫</t>
  </si>
  <si>
    <t>臾명솕??,3014011600104800030"</t>
  </si>
  <si>
    <t>??꾧킅??떆 以묎뎄 臾명솕??480-30</t>
  </si>
  <si>
    <t>??꾧킅??떆 以묎뎄 蹂대Ц?곕줈215踰덇만 74</t>
  </si>
  <si>
    <t>??텋援ъ씠珥덉썝蹂멸?</t>
  </si>
  <si>
    <t>?꾨갑??,3017010600106870001"</t>
  </si>
  <si>
    <t>??꾧킅??떆 ?쒓뎄 ?꾨갑??687-1</t>
  </si>
  <si>
    <t>??꾧킅??떆 ?쒓뎄 怨꾨！濡?71踰덇만 23-15</t>
  </si>
  <si>
    <t>媛?뺤썝?ㅼ뼱?щ툕</t>
  </si>
  <si>
    <t>?섎룄?ъ쭊愿</t>
  </si>
  <si>
    <t>?곸냼??,3011014400104180001"</t>
  </si>
  <si>
    <t>??꾧킅??떆 ?숆뎄 ?곸냼??418-1</t>
  </si>
  <si>
    <t>??꾧킅??떆 ?숆뎄 ?곕궡濡?74踰덇만 139</t>
  </si>
  <si>
    <t>?붾강吏?,",Q"</t>
  </si>
  <si>
    <t>?덉넄?뱀쬂</t>
  </si>
  <si>
    <t>?덉궛?대쭩</t>
  </si>
  <si>
    <t>?먮궡??,3020010100100980006"</t>
  </si>
  <si>
    <t>??꾧킅??떆 ?좎꽦援??먮궡??98-6</t>
  </si>
  <si>
    <t>??꾧킅??떆 ?좎꽦援??먮궡濡?9踰덇만 42-14</t>
  </si>
  <si>
    <t>?꾨씪?꾨쿋?댁빱由ш탳蹂댁젏</t>
  </si>
  <si>
    <t>?쒓킅?덊띁</t>
  </si>
  <si>
    <t>?좎븞??,3011011200102860004"</t>
  </si>
  <si>
    <t>??꾧킅??떆 ?숆뎄 ?좎븞??286-4</t>
  </si>
  <si>
    <t>??꾧킅??떆 ?숆뎄 ??湲?,14,,3011011200102860004024084"</t>
  </si>
  <si>
    <t>??꾧킅??떆 ?숆뎄 ??湲?14</t>
  </si>
  <si>
    <t>?좏븳?ㅼ씠?꾨が??,",D"</t>
  </si>
  <si>
    <t>?띿븻移⑹뒪</t>
  </si>
  <si>
    <t>??꾧킅??떆 ?쒓뎄 ?대룞 31-10</t>
  </si>
  <si>
    <t>??꾧킅??떆 ?쒓뎄 媛덈쭏濡?,234,,3017011000100310010014584"</t>
  </si>
  <si>
    <t>??꾧킅??떆 ?쒓뎄 媛덈쭏濡?234</t>
  </si>
  <si>
    <t>?덈툕?쇱닠援먯뒿??,",R"</t>
  </si>
  <si>
    <t>媛뺤궛嫄댁옱泥좊Ъ</t>
  </si>
  <si>
    <t>?ㅼ젙??,3023010100102980006"</t>
  </si>
  <si>
    <t>??꾧킅??떆 ??뺢뎄 ?ㅼ젙??298-6</t>
  </si>
  <si>
    <t>??꾧킅??떆 ??뺢뎄 ?ㅼ젙濡?,101,,3023010100102980006018513"</t>
  </si>
  <si>
    <t>??꾧킅??떆 ??뺢뎄 ?ㅼ젙濡?101</t>
  </si>
  <si>
    <t>愿?愿묒옣遺?숈궛</t>
  </si>
  <si>
    <t>蹂??,3017010200100310044"</t>
  </si>
  <si>
    <t>??꾧킅??떆 ?쒓뎄 蹂??31-44</t>
  </si>
  <si>
    <t>??꾧킅??떆 ?쒓뎄 ?꾩궛濡?,202,,3017010200100310044025731"</t>
  </si>
  <si>
    <t>??꾧킅??떆 ?쒓뎄 ?꾩궛濡?202</t>
  </si>
  <si>
    <t>?깆슦?꾧린議곕챸</t>
  </si>
  <si>
    <t>?≪큿??,3023010700104820016"</t>
  </si>
  <si>
    <t>??꾧킅??떆 ??뺢뎄 ?≪큿??482-16</t>
  </si>
  <si>
    <t>??꾧킅??떆 ??뺢뎄 怨꾩”?곕줈36踰덇만 79</t>
  </si>
  <si>
    <t>?⑥꽦醫낇빀?몄뇙??,",F"</t>
  </si>
  <si>
    <t>泥?꽍怨⑥そ媛덈퉬</t>
  </si>
  <si>
    <t>媛덈쭏??,3017011100110540000"</t>
  </si>
  <si>
    <t>??꾧킅??떆 ?쒓뎄 媛덈쭏??1054</t>
  </si>
  <si>
    <t>??꾧킅??떆 ?쒓뎄 ??뺣?濡?,157,,3017011100110540000013734"</t>
  </si>
  <si>
    <t>??꾧킅??떆 ?쒓뎄 ??뺣?濡?157</t>
  </si>
  <si>
    <t>?꾩븞?꾩씠?뚰겕怨듭씤以묎컻?щТ??,",L"</t>
  </si>
  <si>
    <t>??꾨룄?덉븘?댄뙆??,??꾧킅??떆 ?쒓뎄 ?꾩븞?숇줈 183"</t>
  </si>
  <si>
    <t>?곸＜?ш갚?댁텛?댄깢?앸떦</t>
  </si>
  <si>
    <t>以묐━??,3023010900103840009"</t>
  </si>
  <si>
    <t>??꾧킅??떆 ??뺢뎄 以묐━??384-9</t>
  </si>
  <si>
    <t>??꾧킅??떆 ??뺢뎄 以묐━濡?,45,,3023010900103840009012380"</t>
  </si>
  <si>
    <t>??꾧킅??떆 ??뺢뎄 以묐━濡?45</t>
  </si>
  <si>
    <t>??꾧킅??떆 以묎뎄 ??щ룞 248-321</t>
  </si>
  <si>
    <t>??꾧킅??떆 以묎뎄 ??λ줈10踰덇만 49</t>
  </si>
  <si>
    <t>?꾧묠鍮꾧퉴??,",Q"</t>
  </si>
  <si>
    <t>?먮쭏?뚯븙?숈썝</t>
  </si>
  <si>
    <t>?곸뼱?뀁쑄?좎깮?곸뼱?좎꽦?곷??숈썝</t>
  </si>
  <si>
    <t>?ㅻ툕由ы솉?덊뙆?곕퇃??,",Q"</t>
  </si>
  <si>
    <t>?뺣┝??,3017010400100080042"</t>
  </si>
  <si>
    <t>??꾧킅??떆 ?쒓뎄 ?뺣┝??8-42</t>
  </si>
  <si>
    <t>??꾧킅??떆 ?쒓뎄 ?쒖쿇濡?,50,,3017010400100080042017814"</t>
  </si>
  <si>
    <t>??꾧킅??떆 ?쒓뎄 ?쒖쿇濡?50</t>
  </si>
  <si>
    <t>?щ쭏??,",D"</t>
  </si>
  <si>
    <t>鍮꾧쾺?섎즺湲곕퉬?섏꽱?</t>
  </si>
  <si>
    <t>?먮궡??,3020010100103340005"</t>
  </si>
  <si>
    <t>??꾧킅??떆 ?좎꽦援??먮궡??334-5</t>
  </si>
  <si>
    <t>??꾧킅??떆 ?좎꽦援?吏꾩옞濡?4踰덇만 42</t>
  </si>
  <si>
    <t>?붿궛?좎셿?숈떇臾쇱썝</t>
  </si>
  <si>
    <t>?꾩씠?ㅼ쑀?숈썝</t>
  </si>
  <si>
    <t>?좏솕諛⑹븮媛?,",F"</t>
  </si>
  <si>
    <t>?좏솕??,3014010200101140001"</t>
  </si>
  <si>
    <t>??꾧킅??떆 以묎뎄 ?좏솕??114-1</t>
  </si>
  <si>
    <t>??꾧킅??떆 以묎뎄 ?숈꽌?濡?466踰덇만 18</t>
  </si>
  <si>
    <t>媛?섏썝??,3017011400107740004"</t>
  </si>
  <si>
    <t>??꾧킅??떆 ?쒓뎄 媛?섏썝??774-4</t>
  </si>
  <si>
    <t>??꾧킅??떆 ?쒓뎄 踰뚭끝濡?349踰덇만 54</t>
  </si>
  <si>
    <t>?꾨툙?듭떊</t>
  </si>
  <si>
    <t>?꾨???꾩삤利덉꽭而?,",D"</t>
  </si>
  <si>
    <t>?곗뿉?몄?</t>
  </si>
  <si>
    <t>?뺣챸??,3020011300105970016"</t>
  </si>
  <si>
    <t>??꾧킅??떆 ?좎꽦援??뺣챸??597-16</t>
  </si>
  <si>
    <t>??꾧킅??떆 ?좎꽦援??숉븯?쒕줈 117</t>
  </si>
  <si>
    <t>誘몃??⑹떎</t>
  </si>
  <si>
    <t>?쒖씠?좊え?곗뒪</t>
  </si>
  <si>
    <t>蹂듬뤌吏?뺤”移섑궓</t>
  </si>
  <si>
    <t>?쒖뒪??,?섏?怨듭“"</t>
  </si>
  <si>
    <t>?щ┛肄붾━??,",F"</t>
  </si>
  <si>
    <t>??꾧킅??떆 ?좎꽦援?愿?됰룞 1026</t>
  </si>
  <si>
    <t>??꾧킅??떆 ?좎꽦援?愿??湲?,15,9,3020014600110260000001861"</t>
  </si>
  <si>
    <t>??꾧킅??떆 ?좎꽦援?愿??湲?15-9</t>
  </si>
  <si>
    <t>??쒖냼諛⑷났??,",D"</t>
  </si>
  <si>
    <t>?꾨쭏??,3017010300101230009"</t>
  </si>
  <si>
    <t>??꾧킅??떆 ?쒓뎄 ?꾨쭏??123-9</t>
  </si>
  <si>
    <t>??꾧킅??떆 ?쒓뎄 ?щ쭏1湲?,49,,3017010300101230009028345"</t>
  </si>
  <si>
    <t>??꾧킅??떆 ?쒓뎄 ?щ쭏1湲?49</t>
  </si>
  <si>
    <t>?援ъ듅蹂듭궗</t>
  </si>
  <si>
    <t>?몃툙?쇰젅釉?,??꾩슦由ъ옄?대???</t>
  </si>
  <si>
    <t>?좊큺??,3020013500100030009"</t>
  </si>
  <si>
    <t>??꾧킅??떆 ?좎꽦援??좊큺??3-9</t>
  </si>
  <si>
    <t>??꾧킅??떆 ?좎꽦援??먯슫濡?21踰덇만 62</t>
  </si>
  <si>
    <t>??꾩꽭?댄뿤吏??,",D"</t>
  </si>
  <si>
    <t>?먯씠誘?,",D"</t>
  </si>
  <si>
    <t>?뺥솃?⑥뀡</t>
  </si>
  <si>
    <t>臾명솕??,3014011600104620024"</t>
  </si>
  <si>
    <t>??꾧킅??떆 以묎뎄 臾명솕??462-24</t>
  </si>
  <si>
    <t>??꾧킅??떆 以묎뎄 ?〓━濡?,40,,3014011600104620024004395"</t>
  </si>
  <si>
    <t>??꾧킅??떆 以묎뎄 ?〓━濡?40</t>
  </si>
  <si>
    <t>paleo?꾩??⑥쓽?앺솢紐⑷났??,",D"</t>
  </si>
  <si>
    <t>??꾧킅??떆 ??뺢뎄 踰뺣룞 205-7</t>
  </si>
  <si>
    <t>??꾧킅??떆 ??뺢뎄 怨꾩”濡?98踰덇만 7-16</t>
  </si>
  <si>
    <t>?곷Т異뺤궛</t>
  </si>
  <si>
    <t>?쇱옄臾?,",Q"</t>
  </si>
  <si>
    <t>?쒕??꾩뿭?곕갑?꾩씠?좎돇?ㅼ뭅?댄뙭由ъ뒪</t>
  </si>
  <si>
    <t>?ㅻ떎由щ젅?щ━?먯씠?섏씠踰ㅽ듃</t>
  </si>
  <si>
    <t>援ъ븫??,3020011200106190027"</t>
  </si>
  <si>
    <t>??꾧킅??떆 ?좎꽦援?援ъ븫??619-27</t>
  </si>
  <si>
    <t>??꾧킅??떆 ?좎꽦援??붾뱶而듬?濡?89踰덇만 11</t>
  </si>
  <si>
    <t>??꾩껌?뚰솚寃?,",F"</t>
  </si>
  <si>
    <t>蹂듭닔??,3017010100106940000"</t>
  </si>
  <si>
    <t>??꾧킅??떆 ?쒓뎄 蹂듭닔??694</t>
  </si>
  <si>
    <t>??꾧킅??떆 ?쒓뎄 ?좊벑濡?5踰덇만 13</t>
  </si>
  <si>
    <t>嫄곕턿?댁븞留덉썝</t>
  </si>
  <si>
    <t>?꾨갑??,3017010600109900000"</t>
  </si>
  <si>
    <t>??꾧킅??떆 ?쒓뎄 ?꾨갑??990</t>
  </si>
  <si>
    <t>??꾧킅??떆 ?쒓뎄 ?꾨갑濡?踰덇만 74</t>
  </si>
  <si>
    <t>?낆쭊移쇨뎅??,",Q"</t>
  </si>
  <si>
    <t>?좏솕??,3014010200101580002"</t>
  </si>
  <si>
    <t>??꾧킅??떆 以묎뎄 ?좏솕??158-2</t>
  </si>
  <si>
    <t>??꾧킅??떆 以묎뎄 ?숈꽌?濡?440踰덇만 12</t>
  </si>
  <si>
    <t>?뱀궛二쇱쑀??,",F"</t>
  </si>
  <si>
    <t>?띾궡??,3023010300103250005"</t>
  </si>
  <si>
    <t>??꾧킅??떆 ??뺢뎄 ?띾궡??325-5</t>
  </si>
  <si>
    <t>??꾧킅??떆 ??뺢뎄 ?꾨━?묐줈 135</t>
  </si>
  <si>
    <t>?좎꽦??텋?μ뼱援ъ씠吏?,",Q"</t>
  </si>
  <si>
    <t>?좎꽦??,3020012500101700024"</t>
  </si>
  <si>
    <t>??꾧킅??떆 ?좎꽦援??좎꽦??170-24</t>
  </si>
  <si>
    <t>?諛붿뒪?ъ뒪耳??,",D"</t>
  </si>
  <si>
    <t>?좎꽦??,3020012500104810000"</t>
  </si>
  <si>
    <t>??꾧킅??떆 ?좎꽦援??좎꽦??481</t>
  </si>
  <si>
    <t>??꾧킅??떆 ?좎꽦援??좎꽦濡?,155,,3020012500104810000000001"</t>
  </si>
  <si>
    <t>(二??諛붿뒪?ъ뒪耳??,??꾧킅??떆 ?좎꽦援??좎꽦濡?155"</t>
  </si>
  <si>
    <t>以묐룄留ㅼ씤23踰?,",D"</t>
  </si>
  <si>
    <t>?뺤븫嫄댁뼱臾쇱뒋??,",D"</t>
  </si>
  <si>
    <t>?뺤븫??,3023011500100070017"</t>
  </si>
  <si>
    <t>??꾧킅??떆 ??뺢뎄 ?뺤븫??7-17</t>
  </si>
  <si>
    <t>??꾧킅??떆 ??뺢뎄 ?뺤븫遺곷줈22踰덇만 50</t>
  </si>
  <si>
    <t>?쇱옄2001?앸떦</t>
  </si>
  <si>
    <t>移댄럹99踰덇??곹깙?</t>
  </si>
  <si>
    <t>?뚯븻??,Q"</t>
  </si>
  <si>
    <t>?몄쿇湲곕쫫吏?,",D"</t>
  </si>
  <si>
    <t>臾몄갹??,3014010600101200019"</t>
  </si>
  <si>
    <t>??꾧킅??떆 以묎뎄 臾몄갹??120-19</t>
  </si>
  <si>
    <t>??꾧킅??떆 以묎뎄 臾몄갹濡?0踰덇만 29</t>
  </si>
  <si>
    <t>?뺥씎??,",D"</t>
  </si>
  <si>
    <t>?쒕튆?ъ씠?몄뒪</t>
  </si>
  <si>
    <t>媛덈쭏??,3017011100107740000"</t>
  </si>
  <si>
    <t>??꾧킅??떆 ?쒓뎄 媛덈쭏??774</t>
  </si>
  <si>
    <t>??꾧킅??떆 ?쒓뎄 怨꾨！濡?67踰덇만 108</t>
  </si>
  <si>
    <t>?먯쑉援?젣?뱁뿀踰뺣쪧?щТ??,",F"</t>
  </si>
  <si>
    <t>?곸쿋踰꾧굅</t>
  </si>
  <si>
    <t>??숈???,D"</t>
  </si>
  <si>
    <t>???,3023010600103720003"</t>
  </si>
  <si>
    <t>??꾧킅??떆 ??뺢뎄 ???372-3</t>
  </si>
  <si>
    <t>?뚮뜒?랁삊??숈???,??꾧킅??떆 ??뺢뎄 ?좏깂吏꾨줈 232"</t>
  </si>
  <si>
    <t>二쇰룄?앺뭹</t>
  </si>
  <si>
    <t>吏꾩삱醫낇빀?곸궗</t>
  </si>
  <si>
    <t>遊됰챸??,3020011100104680018"</t>
  </si>
  <si>
    <t>??꾧킅??떆 ?좎꽦援?遊됰챸??468-18</t>
  </si>
  <si>
    <t>??꾧킅??떆 ?좎꽦援?怨꾨！濡?6踰덇만 16</t>
  </si>
  <si>
    <t>?덈??섎쭏?ъ궗</t>
  </si>
  <si>
    <t>?먯뼱鍮꾪???,",D"</t>
  </si>
  <si>
    <t>?쇨껸?щТ??,",Q"</t>
  </si>
  <si>
    <t>??썡??,3011013600105210000"</t>
  </si>
  <si>
    <t>??꾧킅??떆 ?숆뎄 ??썡??521</t>
  </si>
  <si>
    <t>??꾧킅??떆 ?숆뎄 ?곕궡濡?257踰덇만 72-29</t>
  </si>
  <si>
    <t>吏?먯뒪GS25?쒕강怨좎젏</t>
  </si>
  <si>
    <t>媛덈쭏??,3017011100103880031"</t>
  </si>
  <si>
    <t>??꾧킅??떆 ?쒓뎄 媛덈쭏??388-31</t>
  </si>
  <si>
    <t>??꾧킅??떆 ?쒓뎄 怨꾨！濡?54踰덇만 166</t>
  </si>
  <si>
    <t>?좊━?ㅽ??밸퀎?쒖빱??,??썡蹂몄젏"</t>
  </si>
  <si>
    <t>??썡??,3011013600108080000"</t>
  </si>
  <si>
    <t>??꾧킅??떆 ?숆뎄 ??썡??808</t>
  </si>
  <si>
    <t>??꾧킅??떆 ?숆뎄 ?앹쿇濡?,99,7,3011013600108080000000001"</t>
  </si>
  <si>
    <t>??꾧킅??떆 ?숆뎄 ?앹쿇濡?99-7</t>
  </si>
  <si>
    <t>EJGIOIELLI</t>
  </si>
  <si>
    <t>湲곕퉬?ㅼ씠??,",D"</t>
  </si>
  <si>
    <t>??뺤???,R"</t>
  </si>
  <si>
    <t>?붿궛??,3017011200114910000"</t>
  </si>
  <si>
    <t>??꾧킅??떆 ?쒓뎄 ?붿궛??1491</t>
  </si>
  <si>
    <t>??꾧킅??떆 ?쒓뎄 ?붿궛?⑤줈105踰덇만 22</t>
  </si>
  <si>
    <t>?붿궛??,3017011200114660000"</t>
  </si>
  <si>
    <t>??꾧킅??떆 ?쒓뎄 ?붿궛??1466</t>
  </si>
  <si>
    <t>?붿궛留덉튂?ㅽ뵾?ㅽ뀛</t>
  </si>
  <si>
    <t>??꾧킅??떆 ?쒓뎄 ?붿궛以묐줈64踰덇만 20</t>
  </si>
  <si>
    <t>?숇궓?먮룞?몄감??,",F"</t>
  </si>
  <si>
    <t>?섎━?쒖븘?ㅼ뼱</t>
  </si>
  <si>
    <t>吏щ퐬愿</t>
  </si>
  <si>
    <t>?붿궛??,3017011200113190000"</t>
  </si>
  <si>
    <t>??꾧킅??떆 ?쒓뎄 ?붿궛??1319</t>
  </si>
  <si>
    <t>??꾧킅??떆 ?쒓뎄 ??뺣?濡?34踰덇만 38</t>
  </si>
  <si>
    <t>?⑥??誘몄슜??,",F"</t>
  </si>
  <si>
    <t>PAT</t>
  </si>
  <si>
    <t>?쒗씗?ㅼ뼱</t>
  </si>
  <si>
    <t>源뚰럹?꾨젋??,?섑봽?뚮뱶"</t>
  </si>
  <si>
    <t>?⑹궛??,3020014400105720000"</t>
  </si>
  <si>
    <t>??꾧킅??떆 ?좎꽦援??⑹궛??572</t>
  </si>
  <si>
    <t>??꾧킅??떆 ?좎꽦援??뚰겕??濡?,28,,3020014400105720000000001"</t>
  </si>
  <si>
    <t>??꾧킅??떆 ?좎꽦援??뚰겕??濡?28</t>
  </si>
  <si>
    <t>?먯“??낏?됰㈃</t>
  </si>
  <si>
    <t>?좎꽦??,3020012500101360003"</t>
  </si>
  <si>
    <t>??꾧킅??떆 ?좎꽦援??좎꽦??136-3</t>
  </si>
  <si>
    <t>??낏?먮깋硫?,??꾧킅??떆 ?좎꽦援??좎꽦濡?4踰덇만 18"</t>
  </si>
  <si>
    <t>?ㅽ겕由곌낏?꾩??ㅼ쐷</t>
  </si>
  <si>
    <t>?≪큿??,P"</t>
  </si>
  <si>
    <t>留덉뒪?고뵆??,",P"</t>
  </si>
  <si>
    <t>?由щ뜲?댁꽭釉먰럪</t>
  </si>
  <si>
    <t>??꾧킅??떆 以묎뎄 ??됰룞 7-13</t>
  </si>
  <si>
    <t>??꾧킅??떆 以묎뎄 紐⑹쿃7湲?,11,,3014010100100070013014180"</t>
  </si>
  <si>
    <t>??꾧킅??떆 以묎뎄 紐⑹쿃7湲?11</t>
  </si>
  <si>
    <t>泥?샇?섏씠??,",D"</t>
  </si>
  <si>
    <t>?좎쿇??,3014011500103080007"</t>
  </si>
  <si>
    <t>??꾧킅??떆 以묎뎄 ?좎쿇??308-7</t>
  </si>
  <si>
    <t>??꾧킅??떆 以묎뎄 怨꾨갚濡?,1571,,3014011500103080034020851"</t>
  </si>
  <si>
    <t>??꾧킅??떆 以묎뎄 怨꾨갚濡?1571</t>
  </si>
  <si>
    <t>釉뚯씠?먰뙥?좊━</t>
  </si>
  <si>
    <t>??꾧킅??떆 ?좎꽦援??먯떊?λ룞 543-1</t>
  </si>
  <si>
    <t>??꾧킅??떆 ?좎꽦援??먯떊?λ궓濡?2踰덇만 11-18</t>
  </si>
  <si>
    <t>援쎈떎</t>
  </si>
  <si>
    <t>?쒖쭊?됰룞?곗뾽</t>
  </si>
  <si>
    <t>?곗꽦??,3014011700100960006"</t>
  </si>
  <si>
    <t>??꾧킅??떆 以묎뎄 ?곗꽦??96-6</t>
  </si>
  <si>
    <t>??꾧킅??떆 以묎뎄 ??붿궛濡?,415,16,3014011700100960006000001"</t>
  </si>
  <si>
    <t>?吏꾪븯紐⑤땲</t>
  </si>
  <si>
    <t>??꾧킅??떆 以묎뎄 ??붿궛濡?415-16</t>
  </si>
  <si>
    <t>?⑹쟾?由ъ젏</t>
  </si>
  <si>
    <t>?⑹쟾??,3011011500100420009"</t>
  </si>
  <si>
    <t>??꾧킅??떆 ?숆뎄 ?⑹쟾??42-9</t>
  </si>
  <si>
    <t>??꾧킅??떆 ?숆뎄 怨꾩”濡?,497,1,3011011500100420009001791"</t>
  </si>
  <si>
    <t>??꾧킅??떆 ?숆뎄 怨꾩”濡?497-1</t>
  </si>
  <si>
    <t>泥???댁슜??,",F"</t>
  </si>
  <si>
    <t>?댄겕?덈꽕??,",F"</t>
  </si>
  <si>
    <t>?쒓뎅??꾨え諛붿씪諛⑹넚</t>
  </si>
  <si>
    <t>?먮궡??,3020010100103600001"</t>
  </si>
  <si>
    <t>??꾧킅??떆 ?좎꽦援??먮궡??360-1</t>
  </si>
  <si>
    <t>??꾧킅??떆 ?좎꽦援??좎꽦?濡?,26,20,3020010100103600001018795"</t>
  </si>
  <si>
    <t>??꾧킅??떆 ?좎꽦援??좎꽦?濡?26-20</t>
  </si>
  <si>
    <t>?꾨갑??,3017010600107810000"</t>
  </si>
  <si>
    <t>??꾧킅??떆 ?쒓뎄 ?꾨갑??781</t>
  </si>
  <si>
    <t>??꾧킅??떆 ?쒓뎄 ?꾨갑濡?,26,,3017010600107810000022844"</t>
  </si>
  <si>
    <t>?섑뙭由ъ뒪</t>
  </si>
  <si>
    <t>??꾧킅??떆 ?쒓뎄 ?꾨갑濡?26</t>
  </si>
  <si>
    <t>?ㅼ씪由ъ븞</t>
  </si>
  <si>
    <t>愿댁젙??,3017010800100040047"</t>
  </si>
  <si>
    <t>??꾧킅??떆 ?쒓뎄 愿댁젙??4-47</t>
  </si>
  <si>
    <t>??꾧킅??떆 ?쒓뎄 怨꾨！濡?84踰덇만 22</t>
  </si>
  <si>
    <t>?좎쭊?명긽??,",F"</t>
  </si>
  <si>
    <t>?먮ℓ瑗щ쭏源諛?,",Q"</t>
  </si>
  <si>
    <t>媛덈쭏??,3017011100104270079"</t>
  </si>
  <si>
    <t>??꾧킅??떆 ?쒓뎄 媛덈쭏??427-79</t>
  </si>
  <si>
    <t>??꾧킅??떆 ?쒓뎄 ?좉컝留덈줈 63</t>
  </si>
  <si>
    <t>??꾧킅??떆 ?좎꽦援?二쎈룞 724-8</t>
  </si>
  <si>
    <t>??꾧킅??떆 ?좎꽦援?二쎈룞濡?79踰덇만 27</t>
  </si>
  <si>
    <t>醫뗭??섏궛</t>
  </si>
  <si>
    <t>踰덉쁺?뚰듃移?,",F"</t>
  </si>
  <si>
    <t>??꾧킅??떆 ??뺢뎄 ?좏깂吏꾨룞 116-7</t>
  </si>
  <si>
    <t>??꾧킅??떆 ??뺢뎄 ?좏깂吏꾨줈 852-1</t>
  </si>
  <si>
    <t>?↔??ㅼ깮硫댁쭛</t>
  </si>
  <si>
    <t>??꾧킅??떆 以묎뎄 ??щ룞 99-22</t>
  </si>
  <si>
    <t>??꾧킅??떆 以묎뎄 蹂대Ц?곌났?먮줈 549</t>
  </si>
  <si>
    <t>移댁븻紐?,",D"</t>
  </si>
  <si>
    <t>?앷탳??,3014010700100080001"</t>
  </si>
  <si>
    <t>??꾧킅??떆 以묎뎄 ?앷탳??8-1</t>
  </si>
  <si>
    <t>??꾧킅??떆 以묎뎄 ?醫낅줈 245</t>
  </si>
  <si>
    <t>?곗쭊?앸떦</t>
  </si>
  <si>
    <t>諛뺤＜??ㅼ뼱</t>
  </si>
  <si>
    <t>?≪큿??,3023010700104710007"</t>
  </si>
  <si>
    <t>??꾧킅??떆 ??뺢뎄 ?≪큿??471-7</t>
  </si>
  <si>
    <t>??꾧킅??떆 ??뺢뎄 ?≪큿遺곷줈4踰덇만 27</t>
  </si>
  <si>
    <t>?댁닔媛쒕컻</t>
  </si>
  <si>
    <t>以묎뎅?꾪넻留덉궗吏</t>
  </si>
  <si>
    <t>??꾧킅??떆 ?숆뎄 ?먮룞 96-1</t>
  </si>
  <si>
    <t>??꾧킅??떆 ?숆뎄 ??꾨줈 736-1</t>
  </si>
  <si>
    <t>?ㅼ젙??,3023010100102230026"</t>
  </si>
  <si>
    <t>??꾧킅??떆 ??뺢뎄 ?ㅼ젙??223-26</t>
  </si>
  <si>
    <t>??꾧킅??떆 ??뺢뎄 ?쒕궓濡?5踰덇만</t>
  </si>
  <si>
    <t>??꾧킅??떆 ??뺢뎄 ?쒕궓濡?5踰덇만 5</t>
  </si>
  <si>
    <t>LUX-1</t>
  </si>
  <si>
    <t>??꾨?留덊듃</t>
  </si>
  <si>
    <t>泥?뼇?怨좎텛?곹쉶</t>
  </si>
  <si>
    <t>?λ???,3020011700102790006"</t>
  </si>
  <si>
    <t>??꾧킅??떆 ?좎꽦援??λ???279-6</t>
  </si>
  <si>
    <t>??꾧킅??떆 ?좎꽦援??좎꽦?濡?40踰덇만 36</t>
  </si>
  <si>
    <t>?대뵒?쇱빱??,??꾩닔?듦낏??</t>
  </si>
  <si>
    <t>酉고떚肄붾━??,",F"</t>
  </si>
  <si>
    <t>?λ룆?諛섏갔?꾨Ц??,",D"</t>
  </si>
  <si>
    <t>?⑹뭅?щ━??,",F"</t>
  </si>
  <si>
    <t>蹂듭슜??,3020011600101660001"</t>
  </si>
  <si>
    <t>??꾧킅??떆 ?좎꽦援?蹂듭슜??166-1</t>
  </si>
  <si>
    <t>??꾧킅??떆 ?좎꽦援??숉븯濡?,233,,3020011600101660001000001"</t>
  </si>
  <si>
    <t>??꾧킅??떆 ?좎꽦援??숉븯濡?233</t>
  </si>
  <si>
    <t>??섎Т</t>
  </si>
  <si>
    <t>?鍮쏆븘?몃??좉탳?듭냼</t>
  </si>
  <si>
    <t>?앸큺??,3023011100103120001"</t>
  </si>
  <si>
    <t>??꾧킅??떆 ??뺢뎄 ?앸큺??312-1</t>
  </si>
  <si>
    <t>??꾧킅??떆 ??뺢뎄 ?앸큺遺곷줈9踰덇만 21</t>
  </si>
  <si>
    <t>萸먮씪怨좏븯吏</t>
  </si>
  <si>
    <t>?곗퐫?쇱씤?명뀒由ъ뼱</t>
  </si>
  <si>
    <t>??꾧킅??떆 ??뺢뎄 踰뺣룞 189-3</t>
  </si>
  <si>
    <t>??꾧킅??떆 ??뺢뎄 怨꾩”濡?64踰덇만 97</t>
  </si>
  <si>
    <t>肄붿뼱?쒖뒪??,",F"</t>
  </si>
  <si>
    <t>?ъ젙??,3014011800103780004"</t>
  </si>
  <si>
    <t>??꾧킅??떆 以묎뎄 ?ъ젙??378-4</t>
  </si>
  <si>
    <t>??꾧킅??떆 以묎뎄 ??붿궛濡?23踰덇만 89-39</t>
  </si>
  <si>
    <t>KRSBED</t>
  </si>
  <si>
    <t>臾명룊??,3023011300101400043"</t>
  </si>
  <si>
    <t>??꾧킅??떆 ??뺢뎄 臾명룊??140-43</t>
  </si>
  <si>
    <t>??꾧킅??떆 ??뺢뎄 ??뺣?濡?417踰덇만 24</t>
  </si>
  <si>
    <t>?먯뒪鍮꾧렇猷?,",Q"</t>
  </si>
  <si>
    <t>?ъ퐬?쒖씠?몃━</t>
  </si>
  <si>
    <t>鍮낆뒪?щ┛怨⑦봽</t>
  </si>
  <si>
    <t>?덈굹?묓뭹</t>
  </si>
  <si>
    <t>移대씪?⑤?二쇱젏</t>
  </si>
  <si>
    <t>?꾩븞?뚮젋?섏씠?몄젏</t>
  </si>
  <si>
    <t>?뺤궛?뺢컝鍮꾪깢</t>
  </si>
  <si>
    <t>???,3011011000102110003"</t>
  </si>
  <si>
    <t>??꾧킅??떆 ?숆뎄 ???211-3</t>
  </si>
  <si>
    <t>??꾧킅??떆 ?숆뎄 怨꾩”濡?,202,,3011011000102110003022529"</t>
  </si>
  <si>
    <t>??꾧킅??떆 ?숆뎄 怨꾩”濡?202</t>
  </si>
  <si>
    <t>移섎퉬肄?9</t>
  </si>
  <si>
    <t>?愿묐퉴??,??꾧킅??떆 ?숆뎄 ??숇줈 49"</t>
  </si>
  <si>
    <t>?붾ℓ?댁옣援?,",Q"</t>
  </si>
  <si>
    <t>?⑹쟾??,3011011500100800018"</t>
  </si>
  <si>
    <t>??꾧킅??떆 ?숆뎄 ?⑹쟾??80-18</t>
  </si>
  <si>
    <t>??꾧킅??떆 ?숆뎄 ?띾룄濡?,66,,3011011500100800018003488"</t>
  </si>
  <si>
    <t>??꾧킅??떆 ?숆뎄 ?띾룄濡?66</t>
  </si>
  <si>
    <t>?ㅻえ?ㅽ븯?곗뒪</t>
  </si>
  <si>
    <t>?ㅽ븯?곗뒪</t>
  </si>
  <si>
    <t>源諛뺤궗</t>
  </si>
  <si>
    <t>?꾨???,3020014100103370006"</t>
  </si>
  <si>
    <t>??꾧킅??떆 ?좎꽦援??꾨???337-6</t>
  </si>
  <si>
    <t>??꾧킅??떆 ?좎꽦援??꾨?濡?2踰덇만 45</t>
  </si>
  <si>
    <t>?쒓뎅?낆꽌湲吏볤린?곌뎄??,",R"</t>
  </si>
  <si>
    <t>?좎쿇??,3014011500103070019"</t>
  </si>
  <si>
    <t>??꾧킅??떆 以묎뎄 ?좎쿇??307-19</t>
  </si>
  <si>
    <t>??꾧킅??떆 以묎뎄 怨꾨갚濡?,1561,,3014011500103070019012916"</t>
  </si>
  <si>
    <t>??꾧킅??떆 以묎뎄 怨꾨갚濡?1561</t>
  </si>
  <si>
    <t>泥?린?移댁씤?뚮━??,",F"</t>
  </si>
  <si>
    <t>媛덈쭏??,3017011100103130011"</t>
  </si>
  <si>
    <t>??꾧킅??떆 ?쒓뎄 媛덈쭏??313-11</t>
  </si>
  <si>
    <t>?꾨젋利덉떆??,??꾧킅??떆 ?쒓뎄 怨꾨！濡?94踰덇만 38"</t>
  </si>
  <si>
    <t>媛쒕뀗?먮━?꾨갑?섑븰援먯뒿??,",R"</t>
  </si>
  <si>
    <t>?붾━鍮숉뀛</t>
  </si>
  <si>
    <t>遊꾪뻼?댁???,",D"</t>
  </si>
  <si>
    <t>?쒖쁺?앸쭑李쎄??</t>
  </si>
  <si>
    <t>愿???,3017011600110540000"</t>
  </si>
  <si>
    <t>??꾧킅??떆 ?쒓뎄 愿???1054</t>
  </si>
  <si>
    <t>??꾧킅??떆 ?쒓뎄 愿?以묐줈96踰덇만 36</t>
  </si>
  <si>
    <t>?ㅻ굹??,",F"</t>
  </si>
  <si>
    <t>遊됰챸??,3020011100104660006"</t>
  </si>
  <si>
    <t>??꾧킅??떆 ?좎꽦援?遊됰챸??466-6</t>
  </si>
  <si>
    <t>??꾧킅??떆 ?좎꽦援?怨꾨！濡?0踰덇만 6</t>
  </si>
  <si>
    <t>?띾룄??,3011011700100720032"</t>
  </si>
  <si>
    <t>??꾧킅??떆 ?숆뎄 ?띾룄??72-32</t>
  </si>
  <si>
    <t>??꾧킅??떆 ?숆뎄 ?쒕궓濡?踰덇만 87</t>
  </si>
  <si>
    <t>諛붾쿋?먯쟾臾몄젏?ㅼ븻鍮?,",Q"</t>
  </si>
  <si>
    <t>??꾧킅??떆 ?쒓뎄 ?대룞 36-8</t>
  </si>
  <si>
    <t>??꾧킅??떆 ?쒓뎄 ?숈꽌?濡?005踰덇만 99</t>
  </si>
  <si>
    <t>?붿젮?좎씠</t>
  </si>
  <si>
    <t>CKD臾대룄?섑듃?덉뒪</t>
  </si>
  <si>
    <t>紐낆??뺤쑁??,",D"</t>
  </si>
  <si>
    <t>??댁뿉?ㅻ같?쒖젏</t>
  </si>
  <si>
    <t>?꾨줈留덊븘</t>
  </si>
  <si>
    <t>?꾨???,3020014100103250004"</t>
  </si>
  <si>
    <t>??꾧킅??떆 ?좎꽦援??꾨???325-4</t>
  </si>
  <si>
    <t>??꾧킅??떆 ?좎꽦援??좎꽦?濡?,1758,,3020014100103250004004751"</t>
  </si>
  <si>
    <t>??꾧킅??떆 ?좎꽦援??좎꽦?濡?1758</t>
  </si>
  <si>
    <t>?깆썝?щ떒?곕쭏??,",D"</t>
  </si>
  <si>
    <t>?쇱꽦??,3011011800102850003"</t>
  </si>
  <si>
    <t>??꾧킅??떆 ?숆뎄 ?쇱꽦??285-3</t>
  </si>
  <si>
    <t>??꾧킅??떆 ?숆뎄 ?쒖쟾濡?,84,19,3011011800102850003016827"</t>
  </si>
  <si>
    <t>?깆썝?щ떒</t>
  </si>
  <si>
    <t>??꾧킅??떆 ?숆뎄 ?쒖쟾濡?84-19</t>
  </si>
  <si>
    <t>?붿궛??,3017011200119540000"</t>
  </si>
  <si>
    <t>??꾧킅??떆 ?쒓뎄 ?붿궛??1954</t>
  </si>
  <si>
    <t>??꾧킅??떆 ?쒓뎄 ?붿궛?⑤줈181踰덇만 4</t>
  </si>
  <si>
    <t>?二쇱뭅?쒕퉬??,",F"</t>
  </si>
  <si>
    <t>??꾧킅??떆 ?숆뎄 媛?묐룞 182-23</t>
  </si>
  <si>
    <t>??꾧킅??떆 ?숆뎄 ?숇??꾨줈 239</t>
  </si>
  <si>
    <t>??꾧?議깆궗吏꾪뙆?꾨━移?,",D"</t>
  </si>
  <si>
    <t>諛섎룄?좏넻</t>
  </si>
  <si>
    <t>泥쒖뿰癒몃━?쇱깋諛?,愿댁젙??</t>
  </si>
  <si>
    <t>?덈떎諛쒕??⑥궪寃?,",Q"</t>
  </si>
  <si>
    <t>?먯뼇??,3011011100101900024"</t>
  </si>
  <si>
    <t>??꾧킅??떆 ?숆뎄 ?먯뼇??190-24</t>
  </si>
  <si>
    <t>??꾧킅??떆 ?숆뎄 異⑹젙濡?,145,,3011011100101900024012115"</t>
  </si>
  <si>
    <t>?좊컯?대룎援ъ씠</t>
  </si>
  <si>
    <t>??꾧킅??떆 ?숆뎄 異⑹젙濡?145</t>
  </si>
  <si>
    <t>?멸컝?섏슂癒뱀쓣?섏슂</t>
  </si>
  <si>
    <t>?꾩옱?ㅼ뼱?쇱뒪</t>
  </si>
  <si>
    <t>?⑹쟾??,3011011500101640016"</t>
  </si>
  <si>
    <t>??꾧킅??떆 ?숆뎄 ?⑹쟾??164-16</t>
  </si>
  <si>
    <t>??꾧킅??떆 ?숆뎄 怨꾩”濡?63踰덇만 48</t>
  </si>
  <si>
    <t>誘몃옒而댄벂?곌탳?듭냼</t>
  </si>
  <si>
    <t>?꾨?移댁꽱?</t>
  </si>
  <si>
    <t>?먮궡??,3020010100100720009"</t>
  </si>
  <si>
    <t>??꾧킅??떆 ?좎꽦援??먮궡??72-9</t>
  </si>
  <si>
    <t>??꾧킅??떆 ?좎꽦援?吏꾩옞濡?40踰덇만 12</t>
  </si>
  <si>
    <t>移댄럹-?몃씪誘몄뭅</t>
  </si>
  <si>
    <t>紐낅옉?쒕???ル룄洹?,?먯븫??</t>
  </si>
  <si>
    <t>二쇨났?꾪뙆??,??꾧킅??떆 ?숆뎄 ?숇?濡?73"</t>
  </si>
  <si>
    <t>吏?깆뒋??,",D"</t>
  </si>
  <si>
    <t>??꾧킅??떆 以묎뎄 ??щ룞 200-10</t>
  </si>
  <si>
    <t>??꾧킅??떆 以묎뎄 蹂대Ц?곌났?먮줈497踰덇만 6</t>
  </si>
  <si>
    <t>?щ옉?섎Т?뀁뼱由곗씠??,",R"</t>
  </si>
  <si>
    <t>?좏뵆?쇱븘?몄쓬?낃탳?듭냼</t>
  </si>
  <si>
    <t>酉고떚?꾩씠?뚰겕</t>
  </si>
  <si>
    <t>?⑹쟾??,3011011500100660007"</t>
  </si>
  <si>
    <t>??꾧킅??떆 ?숆뎄 ?⑹쟾??66-7</t>
  </si>
  <si>
    <t>??꾧킅??떆 ?숆뎄 ?숈꽌?濡?695踰덇만 106</t>
  </si>
  <si>
    <t>SK?ㅻ쭏??,",D"</t>
  </si>
  <si>
    <t>?쒖쭊嫄댁텞?ㅻ퉬?⑥뼇?꾩닔?먯?</t>
  </si>
  <si>
    <t>?뚯뿰?대꽕?ъ감</t>
  </si>
  <si>
    <t>DRUMIDEA</t>
  </si>
  <si>
    <t>吏꾩＜湲곕쫫吏?,",D"</t>
  </si>
  <si>
    <t>??꾧킅??떆 ??뺢뎄 ?좏깂吏꾨룞 123-26</t>
  </si>
  <si>
    <t>??꾧킅??떆 ??뺢뎄 ?泥?줈 28</t>
  </si>
  <si>
    <t>?꾨젅踰좊Ⅴ</t>
  </si>
  <si>
    <t>?섑뼢</t>
  </si>
  <si>
    <t>?좎쿇??,3014011500102040020"</t>
  </si>
  <si>
    <t>??꾧킅??떆 以묎뎄 ?좎쿇??204-20</t>
  </si>
  <si>
    <t>??꾧킅??떆 以묎뎄 怨꾨갚濡?615踰덇만 35</t>
  </si>
  <si>
    <t>?쒖씪?쒕갑?쏀뭹</t>
  </si>
  <si>
    <t>?좏솕??,3014010200101080001"</t>
  </si>
  <si>
    <t>??꾧킅??떆 以묎뎄 ?좏솕??108-1</t>
  </si>
  <si>
    <t>??꾧킅??떆 以묎뎄 ?숈꽌?濡?456踰덇만 7-14</t>
  </si>
  <si>
    <t>?먯씠?붿?寃쎌쁺?곌뎄??,",F"</t>
  </si>
  <si>
    <t>?쒓뎅?ㅼ뼱而щ윭由ъ뒪?명삊??,",R"</t>
  </si>
  <si>
    <t>?⑹젣媛덈퉬吏щ퐬</t>
  </si>
  <si>
    <t>?붿뒪留덊듃</t>
  </si>
  <si>
    <t>?⑷??ㅼ”諛쒖쭛</t>
  </si>
  <si>
    <t>以묐━??,3023010900101730014"</t>
  </si>
  <si>
    <t>??꾧킅??떆 ??뺢뎄 以묐━??173-14</t>
  </si>
  <si>
    <t>??꾧킅??떆 ??뺢뎄 以묐━?⑤줈 28</t>
  </si>
  <si>
    <t>?댁뿰?곸궗</t>
  </si>
  <si>
    <t>?먮몢?먮ℓ?꾩떆??,",D"</t>
  </si>
  <si>
    <t>???,3023010600100020005"</t>
  </si>
  <si>
    <t>??꾧킅??떆 ??뺢뎄 ???2-5</t>
  </si>
  <si>
    <t>??꾧킅??떆 ??뺢뎄 ?λ룞濡?,69,,3023010600100020005005169"</t>
  </si>
  <si>
    <t>??꾧킅??떆 ??뺢뎄 ?λ룞濡?69</t>
  </si>
  <si>
    <t>?섎컮吏?쎌뭡援?닔</t>
  </si>
  <si>
    <t>臾몄갹??,3014010600100100004"</t>
  </si>
  <si>
    <t>??꾧킅??떆 以묎뎄 臾몄갹??10-4</t>
  </si>
  <si>
    <t>??꾧킅??떆 以묎뎄 ?醫낅줈386踰덇만 97</t>
  </si>
  <si>
    <t>?좎씠??,",Q"</t>
  </si>
  <si>
    <t>?붿궛??,3017011200118550000"</t>
  </si>
  <si>
    <t>??꾧킅??떆 ?쒓뎄 ?붿궛??1855</t>
  </si>
  <si>
    <t>??꾧킅??떆 ?쒓뎄 臾몄젙濡?70踰덇만 146</t>
  </si>
  <si>
    <t>?뚰뵾?꾨끂?섏뿰?듭옣</t>
  </si>
  <si>
    <t>?뷀룊??,3017011300108150000"</t>
  </si>
  <si>
    <t>??꾧킅??떆 ?쒓뎄 ?뷀룊??815</t>
  </si>
  <si>
    <t>??꾧킅??떆 ?쒓뎄 ?뷀룊以묐줈4踰덇만 21</t>
  </si>
  <si>
    <t>?깅궓湲곕쫫吏?,",D"</t>
  </si>
  <si>
    <t>?깅궓??,3011011600101550020"</t>
  </si>
  <si>
    <t>??꾧킅??떆 ?숆뎄 ?깅궓??155-20</t>
  </si>
  <si>
    <t>?깅궓諛⑹븮媛꾧린由?,??꾧킅??떆 ?숆뎄 ?숈꽌?濡?572踰덇만 183-6"</t>
  </si>
  <si>
    <t>濡깅떎由ъ튂?⑦샇??,",Q"</t>
  </si>
  <si>
    <t>?좎쿇??,3014011500103400063"</t>
  </si>
  <si>
    <t>??꾧킅??떆 以묎뎄 ?좎쿇??340-63</t>
  </si>
  <si>
    <t>??꾧킅??떆 以묎뎄 ??붿궛濡?,511,,3014011500103400011007897"</t>
  </si>
  <si>
    <t>??꾧킅??떆 以묎뎄 ??붿궛濡?511</t>
  </si>
  <si>
    <t>?ㅽ??쇰콉??,",D"</t>
  </si>
  <si>
    <t>?⑸Ц??,3017010500102700004"</t>
  </si>
  <si>
    <t>??꾧킅??떆 ?쒓뎄 ?⑸Ц??270-4</t>
  </si>
  <si>
    <t>??꾧킅??떆 ?쒓뎄 ?꾩궛濡?41踰덇만 27</t>
  </si>
  <si>
    <t>?⑥궗?묒뭅??,",Q"</t>
  </si>
  <si>
    <t>?덉쁺??,3014011900100710001"</t>
  </si>
  <si>
    <t>??꾧킅??떆 以묎뎄 ?덉쁺??71-1</t>
  </si>
  <si>
    <t>??꾧킅??떆 以묎뎄 肉뚮━怨듭썝濡?,45,,3014011900100710001012262"</t>
  </si>
  <si>
    <t>?⑤Ц?붿쭊?μ썝</t>
  </si>
  <si>
    <t>??꾧킅??떆 以묎뎄 肉뚮━怨듭썝濡?45</t>
  </si>
  <si>
    <t>?붾떎?쇨껸</t>
  </si>
  <si>
    <t>?ш퀎?덈?硫?,",Q"</t>
  </si>
  <si>
    <t>臾명솕??,3014011600105570005"</t>
  </si>
  <si>
    <t>??꾧킅??떆 以묎뎄 臾명솕??557-5</t>
  </si>
  <si>
    <t>??꾧킅??떆 以묎뎄 蹂대Ц?곕줈177踰덉븞湲?,44,,3014011600105570005016208"</t>
  </si>
  <si>
    <t>??꾧킅??떆 以묎뎄 蹂대Ц?곕줈177踰덉븞湲?44</t>
  </si>
  <si>
    <t>?〓???,?꾨갑??</t>
  </si>
  <si>
    <t>遺?깅??꾩???,??꾩???</t>
  </si>
  <si>
    <t>??꾧킅??떆 ?숆뎄 ?몃룞 78-4</t>
  </si>
  <si>
    <t>?멸컯??ㅻ퉴</t>
  </si>
  <si>
    <t>??꾧킅??떆 ?숆뎄 ??꾩쿇?숇줈 478</t>
  </si>
  <si>
    <t>365?꾧린,?ㅻ퉬醫낇빀怨듭궗</t>
  </si>
  <si>
    <t>Thestitch</t>
  </si>
  <si>
    <t>珥덈줉留덉쓣5?⑥?</t>
  </si>
  <si>
    <t>??꾧킅??떆 ?쒓뎄 ?좊벑濡?7踰덇만 109</t>
  </si>
  <si>
    <t>?됱뻐</t>
  </si>
  <si>
    <t>?꾨쭏??,3017010300100260009"</t>
  </si>
  <si>
    <t>??꾧킅??떆 ?쒓뎄 ?꾨쭏??26-9</t>
  </si>
  <si>
    <t>??꾧킅??떆 ?쒓뎄 ?꾨쭏濡?,9,,3017010300100260009013327"</t>
  </si>
  <si>
    <t>??꾧킅??떆 ?쒓뎄 ?꾨쭏濡?9</t>
  </si>
  <si>
    <t>?섎씪媛먯젙?됯?踰뺤씤??꾩땐??,",L"</t>
  </si>
  <si>
    <t>?대”?쒖궗釉뚮━??,",F"</t>
  </si>
  <si>
    <t>諛섏꽍??,3020013900106520004"</t>
  </si>
  <si>
    <t>??꾧킅??떆 ?좎꽦援?諛섏꽍??652-4</t>
  </si>
  <si>
    <t>??꾧킅??떆 ?좎꽦援?諛섏꽍?숇줈40踰덇만 70-1</t>
  </si>
  <si>
    <t>?대??섎줈怨듭씤以묎컻?ъ궗臾댁냼</t>
  </si>
  <si>
    <t>?꾨쭏??,3017010300101460042"</t>
  </si>
  <si>
    <t>??꾧킅??떆 ?쒓뎄 ?꾨쭏??146-42</t>
  </si>
  <si>
    <t>??꾧킅??떆 ?쒓뎄 ?쒕퉬??湲?,112,,3017010300101460042029935"</t>
  </si>
  <si>
    <t>??꾧킅??떆 ?쒓뎄 ?쒕퉬??湲?112</t>
  </si>
  <si>
    <t>?몃옓?ㅽ?</t>
  </si>
  <si>
    <t>留ν몄뒪?앸떦</t>
  </si>
  <si>
    <t>洹몃븣洹몄쭛</t>
  </si>
  <si>
    <t>??꾧킅??떆 ?쒓뎄 媛?λ룞 39-67</t>
  </si>
  <si>
    <t>??꾧킅??떆 ?쒓뎄 ?ㅻ쭚2湲?,81,,3017010900100390067001060"</t>
  </si>
  <si>
    <t>??꾧킅??떆 ?쒓뎄 ?ㅻ쭚2湲?81</t>
  </si>
  <si>
    <t>?먯뿰?섎씪</t>
  </si>
  <si>
    <t>?몄〈湲곗뾽</t>
  </si>
  <si>
    <t>?꾨갑??,3017010600107640000"</t>
  </si>
  <si>
    <t>??꾧킅??떆 ?쒓뎄 ?꾨갑??764</t>
  </si>
  <si>
    <t>??꾧킅??떆 ?쒓뎄 怨꾨！濡?53踰덉븞湲?,45,,3017010600107640000024425"</t>
  </si>
  <si>
    <t>??꾧킅??떆 ?쒓뎄 怨꾨！濡?53踰덉븞湲?45</t>
  </si>
  <si>
    <t>?꾩씠鍮꾨え??,",O"</t>
  </si>
  <si>
    <t>?⑹쟾??,3011011500100630008"</t>
  </si>
  <si>
    <t>??꾧킅??떆 ?숆뎄 ?⑹쟾??63-8</t>
  </si>
  <si>
    <t>??꾧킅??떆 ?숆뎄 ?숈꽌?濡?683踰덇만 58</t>
  </si>
  <si>
    <t>援?씪??,",O"</t>
  </si>
  <si>
    <t>??꾧킅??떆 ?숆뎄 ?뺣룞 31-17</t>
  </si>
  <si>
    <t>??꾧킅??떆 ?숆뎄 以묒븰濡?03踰덇만 42</t>
  </si>
  <si>
    <t>?붾が?뚯냼由ш탳?≪썝</t>
  </si>
  <si>
    <t>源?뺣??좏깉</t>
  </si>
  <si>
    <t>?붿뿉?댁튂紐⑦꽣而⑥꽕??,",D"</t>
  </si>
  <si>
    <t>愿댁젙??,3017010800100500044"</t>
  </si>
  <si>
    <t>??꾧킅??떆 ?쒓뎄 愿댁젙??50-44</t>
  </si>
  <si>
    <t>??꾧킅??떆 ?쒓뎄 ?꾩궛濡?41踰덇만 74-10</t>
  </si>
  <si>
    <t>??꾩떛?щ?留됲옒蹂湲고븯?섍뎄留됲옒</t>
  </si>
  <si>
    <t>??꾧킅??떆 ?숆뎄 媛?ㅻ룞 568</t>
  </si>
  <si>
    <t>??꾧킅??떆 ?숆뎄 ??댁넚濡?1踰덇만 38-9</t>
  </si>
  <si>
    <t>愿??쒖씠怨듭씤以묎컻?ъ궗臾댁냼</t>
  </si>
  <si>
    <t>珥앷컖?ㅽ쑕??곌?寃?,",D"</t>
  </si>
  <si>
    <t>蹂대끂?붿옄??,",D"</t>
  </si>
  <si>
    <t>?≪큿??,3023010700102200012"</t>
  </si>
  <si>
    <t>??꾧킅??떆 ??뺢뎄 ?≪큿??220-12</t>
  </si>
  <si>
    <t>??꾧킅??떆 ??뺢뎄 ?숈텣?밸줈31踰덇만 55-18</t>
  </si>
  <si>
    <t>肄붿뒪紐⑥뒪?몃옒諛?,",N"</t>
  </si>
  <si>
    <t>??꾧킅??떆 ?숆뎄 媛?묐룞 31-5</t>
  </si>
  <si>
    <t>??꾧킅??떆 ?숆뎄 鍮꾨옒?쒕줈 56</t>
  </si>
  <si>
    <t>?쇳씎</t>
  </si>
  <si>
    <t>?대뵒?쇱빱??,??꾨몦?곌갇?щ━?꾩젏"</t>
  </si>
  <si>
    <t>?ㅼ??닿났?몄쨷媛쒖궗臾댁냼</t>
  </si>
  <si>
    <t>蹂??,3017010200100460017"</t>
  </si>
  <si>
    <t>??꾧킅??떆 ?쒓뎄 蹂??46-17</t>
  </si>
  <si>
    <t>??꾧킅??떆 ?쒓뎄 蹂?숇줈 92</t>
  </si>
  <si>
    <t>?ㅽ꽣?뷀룷??,",R"</t>
  </si>
  <si>
    <t>?꾨┰?섑듃?덉뒪</t>
  </si>
  <si>
    <t>??쒖쑀??,",D"</t>
  </si>
  <si>
    <t>諛뺥넻誘쇱냽?ъ감</t>
  </si>
  <si>
    <t>??꾧킅??떆 以묎뎄 ??λ룞 1-18</t>
  </si>
  <si>
    <t>??꾧킅??떆 以묎뎄 以묎탳濡?,98,1,3014010500100010018014900"</t>
  </si>
  <si>
    <t>??꾧킅??떆 以묎뎄 以묎탳濡?98-1</t>
  </si>
  <si>
    <t>?ъ쭊媛뺤닔??,",D"</t>
  </si>
  <si>
    <t>?⑤컠?ㅽ꽣??,R"</t>
  </si>
  <si>
    <t>臾몄???,3020014000106320001"</t>
  </si>
  <si>
    <t>??꾧킅??떆 ?좎꽦援?臾몄???632-1</t>
  </si>
  <si>
    <t>??꾧킅??떆 ?좎꽦援??묒뒪?щ줈446踰덇만 6</t>
  </si>
  <si>
    <t>?붾툝?쟔K泥댄삎愿由?,",F"</t>
  </si>
  <si>
    <t>遊됰챸??,3020011100104690018"</t>
  </si>
  <si>
    <t>??꾧킅??떆 ?좎꽦援?遊됰챸??469-18</t>
  </si>
  <si>
    <t>??꾧킅??떆 ?좎꽦援?怨꾨！濡?9踰덇만 25</t>
  </si>
  <si>
    <t>?먯씠?먯쁺??,R"</t>
  </si>
  <si>
    <t>?꾩븞??,3017011500112180000"</t>
  </si>
  <si>
    <t>??꾧킅??떆 ?쒓뎄 ?꾩븞??1218</t>
  </si>
  <si>
    <t>??꾧킅??떆 ?쒓뎄 ?먮룄?덈줈207踰덇만 15-3</t>
  </si>
  <si>
    <t>由ы?鍮낆뒪?쒕뵒??,",F"</t>
  </si>
  <si>
    <t>??꾧킅??떆 ??뺢뎄 ??붾룞 27-37</t>
  </si>
  <si>
    <t>??꾧킅??떆 ??뺢뎄 ???0湲?,57,,3023010200100270037011405"</t>
  </si>
  <si>
    <t>??꾧킅??떆 ??뺢뎄 ???0湲?57</t>
  </si>
  <si>
    <t>?쒖닚?앺뭹</t>
  </si>
  <si>
    <t>?좏솕??,3014010200101630027"</t>
  </si>
  <si>
    <t>??꾧킅??떆 以묎뎄 ?좏솕??163-27</t>
  </si>
  <si>
    <t>??꾧킅??떆 以묎뎄 ?醫낅줈593踰덇만 44</t>
  </si>
  <si>
    <t>泥?낵</t>
  </si>
  <si>
    <t>?섏븘?앸떦</t>
  </si>
  <si>
    <t>?⑹슫??,3011010900102850011"</t>
  </si>
  <si>
    <t>??꾧킅??떆 ?숆뎄 ?⑹슫??285-11</t>
  </si>
  <si>
    <t>??꾧킅??떆 ?숆뎄 ?덉슱濡?09踰덇만 26-5</t>
  </si>
  <si>
    <t>?좏삙?고뿤?댁꺏</t>
  </si>
  <si>
    <t>?λ???,3020011700103600002"</t>
  </si>
  <si>
    <t>??꾧킅??떆 ?좎꽦援??λ???360-2</t>
  </si>
  <si>
    <t>??꾧킅??떆 ?좎꽦援?臾명솕?먮줈10踰덇만 37</t>
  </si>
  <si>
    <t>異⑹씪嫄댁옱?곸궗</t>
  </si>
  <si>
    <t>蹂??,3017010200100300002"</t>
  </si>
  <si>
    <t>??꾧킅??떆 ?쒓뎄 蹂??30-2</t>
  </si>
  <si>
    <t>??꾧킅??떆 ?쒓뎄 ?숈꽌?濡?080踰덇만 59</t>
  </si>
  <si>
    <t>踰꾨뱶由?,",D"</t>
  </si>
  <si>
    <t>愿댁젙??,3017010800100930033"</t>
  </si>
  <si>
    <t>??꾧킅??떆 ?쒓뎄 愿댁젙??93-33</t>
  </si>
  <si>
    <t>??꾧킅??떆 ?쒓뎄 媛덈쭏濡?,221,,3017010800100930033009876"</t>
  </si>
  <si>
    <t>??꾧킅??떆 ?쒓뎄 媛덈쭏濡?221</t>
  </si>
  <si>
    <t>?좎쿇??,3014011500102970011"</t>
  </si>
  <si>
    <t>??꾧킅??떆 以묎뎄 ?좎쿇??297-11</t>
  </si>
  <si>
    <t>??꾧킅??떆 以묎뎄 ?좎쿇濡?7踰덇만 53</t>
  </si>
  <si>
    <t>愿?됱＜?덉뼱?⑹뒪荑⑥쁺?닿탳?듭냼</t>
  </si>
  <si>
    <t>?몃뜒鍮쇨린?앸떦</t>
  </si>
  <si>
    <t>?꾨쭏??,3017010300101420040"</t>
  </si>
  <si>
    <t>??꾧킅??떆 ?쒓뎄 ?꾨쭏??142-40</t>
  </si>
  <si>
    <t>??꾧킅??떆 ?쒓뎄 怨꾨갚濡?,1431,,3017010300101420040029399"</t>
  </si>
  <si>
    <t>??꾧킅??떆 ?쒓뎄 怨꾨갚濡?1431</t>
  </si>
  <si>
    <t>?ㅼ넑湲고쉷</t>
  </si>
  <si>
    <t>??꾧킅??떆 ?쒓뎄 ?щ쭏7湲?,12,,3017010300101240007029309"</t>
  </si>
  <si>
    <t>?꾨줈肄섏씤?곕궡?붾꼸</t>
  </si>
  <si>
    <t>蹂??,3017010200100140024"</t>
  </si>
  <si>
    <t>??꾧킅??떆 ?쒓뎄 蹂??14-24</t>
  </si>
  <si>
    <t>??꾧킅??떆 ?쒓뎄 ?숈꽌?濡?064踰덇만 3-1</t>
  </si>
  <si>
    <t>?숈쿋怨듭뾽??,",F"</t>
  </si>
  <si>
    <t>?좊???,3023010500103110001"</t>
  </si>
  <si>
    <t>??꾧킅??떆 ??뺢뎄 ?좊???311-1</t>
  </si>
  <si>
    <t>??꾧킅??떆 ??뺢뎄 ?꾨━?묐줈55踰덇만 238</t>
  </si>
  <si>
    <t>?쇱쿇</t>
  </si>
  <si>
    <t>?댄겕由곗꽭?곸냼</t>
  </si>
  <si>
    <t>?쒖씠?붿옄??,",D"</t>
  </si>
  <si>
    <t>?ㅼ쁺?좏뿤?댁꽱??,",F"</t>
  </si>
  <si>
    <t>SK?ㅽ듃?띿뒪?좉꼍二쇱쑀??,",F"</t>
  </si>
  <si>
    <t>?붿븻?먰봽?由ъ젏</t>
  </si>
  <si>
    <t>?쇱븘?명븯?곗뒪</t>
  </si>
  <si>
    <t>?좎씠?꾨젋利?,",D"</t>
  </si>
  <si>
    <t>愿댁젙??,3017010800101220018"</t>
  </si>
  <si>
    <t>??꾧킅??떆 ?쒓뎄 愿댁젙??122-18</t>
  </si>
  <si>
    <t>??꾧킅??떆 ?쒓뎄 媛?λ줈 8</t>
  </si>
  <si>
    <t>諛뺢뎔???,",F"</t>
  </si>
  <si>
    <t>?곕룉移댁툩</t>
  </si>
  <si>
    <t>?쒖씠?먯씠移섎え?곗빻?ㅽ똿</t>
  </si>
  <si>
    <t>援먯큿??,3020010200106250004"</t>
  </si>
  <si>
    <t>??꾧킅??떆 ?좎꽦援?援먯큿??625-4</t>
  </si>
  <si>
    <t>?붿〈HOUSE</t>
  </si>
  <si>
    <t>??꾧킅??떆 ?좎꽦援?吏꾩옞濡?41踰덇만 2</t>
  </si>
  <si>
    <t>?뺣룞?좊━?곸궗</t>
  </si>
  <si>
    <t>?ㅼ젙??,3023010100100860013"</t>
  </si>
  <si>
    <t>??꾧킅??떆 ??뺢뎄 ?ㅼ젙??86-13</t>
  </si>
  <si>
    <t>??꾧킅??떆 ??뺢뎄 ?쒕강?濡?72踰덇만 56</t>
  </si>
  <si>
    <t>怨듭옉?뚮??좉탳?듭냼</t>
  </si>
  <si>
    <t>遺?댁튂??,?쒕궓???</t>
  </si>
  <si>
    <t>?뀀ぉ怨듬갑</t>
  </si>
  <si>
    <t>媛뺣쫱?μ뭡援?닔</t>
  </si>
  <si>
    <t>?⑥꽦?쒓텒??,",R"</t>
  </si>
  <si>
    <t>?몃뜶?뚰겕?몃갭由?,愿?됱젏"</t>
  </si>
  <si>
    <t>?ㅼ꽦洹몃쫯?꾨ℓ</t>
  </si>
  <si>
    <t>?뺢턿媛덈퉬珥?,",Q"</t>
  </si>
  <si>
    <t>?좎쿇??,3014011500102120024"</t>
  </si>
  <si>
    <t>??꾧킅??떆 以묎뎄 ?좎쿇??212-24</t>
  </si>
  <si>
    <t>??꾧킅??떆 以묎뎄 ?좎쿇濡?7踰덇만 4</t>
  </si>
  <si>
    <t>?섍??ы궎吏щ퐬</t>
  </si>
  <si>
    <t>?먯뼇?좊━</t>
  </si>
  <si>
    <t>?먯뼇??,3011011100100650001"</t>
  </si>
  <si>
    <t>??꾧킅??떆 ?숆뎄 ?먯뼇??65-1</t>
  </si>
  <si>
    <t>??꾧킅??떆 ?숆뎄 諛깅！濡?,10,1,3011011100100650001000001"</t>
  </si>
  <si>
    <t>??꾧킅??떆 ?숆뎄 諛깅！濡?10-1</t>
  </si>
  <si>
    <t>源?쒖닕苑껊갑</t>
  </si>
  <si>
    <t>遺媛뺣젅誘몄퐯</t>
  </si>
  <si>
    <t>?쒕튆?명긽</t>
  </si>
  <si>
    <t>?앹꽦媛??,",Q"</t>
  </si>
  <si>
    <t>誘몃옒ENG</t>
  </si>
  <si>
    <t>??꾧킅??떆 ?숆뎄 ?⑤룞 246-5</t>
  </si>
  <si>
    <t>??꾧킅??떆 ?숆뎄 ??꾨줈 630</t>
  </si>
  <si>
    <t>?덉씤?듭떊</t>
  </si>
  <si>
    <t>?꾨갑??,3017010600100570012"</t>
  </si>
  <si>
    <t>??꾧킅??떆 ?쒓뎄 ?꾨갑??57-12</t>
  </si>
  <si>
    <t>??꾧킅??떆 ?쒓뎄 ?꾩넄濡?,416,,3017010600100570012022641"</t>
  </si>
  <si>
    <t>??꾧킅??떆 ?쒓뎄 ?꾩넄濡?416</t>
  </si>
  <si>
    <t>援????쒗깭沅뚮룄</t>
  </si>
  <si>
    <t>?꾩쿇?뺤쑁?앸떦</t>
  </si>
  <si>
    <t>???,3011011000104030025"</t>
  </si>
  <si>
    <t>??꾧킅??떆 ?숆뎄 ???403-25</t>
  </si>
  <si>
    <t>??꾧킅??떆 ?숆뎄 諛깅！濡?踰덇만 104</t>
  </si>
  <si>
    <t>怨⑤뱶?싳떆?덉?</t>
  </si>
  <si>
    <t>?붾뱶臾댁뿭</t>
  </si>
  <si>
    <t>?깆궛?ㅽ넗由?,",D"</t>
  </si>
  <si>
    <t>???,3011011000100010549"</t>
  </si>
  <si>
    <t>??꾧킅??떆 ?숆뎄 ???1-549</t>
  </si>
  <si>
    <t>??꾧킅??떆 ?숆뎄 ?숇??꾨줈110踰덇만 141</t>
  </si>
  <si>
    <t>?뱀솗吏?,",Q"</t>
  </si>
  <si>
    <t>臾몄갹??,3014010600100240008"</t>
  </si>
  <si>
    <t>??꾧킅??떆 以묎뎄 臾몄갹??24-8</t>
  </si>
  <si>
    <t>??꾧킅??떆 以묎뎄 ?몄갹濡?,21,,3014010600100240008016133"</t>
  </si>
  <si>
    <t>??꾧킅??떆 以묎뎄 ?몄갹濡?21</t>
  </si>
  <si>
    <t>?섏젙?댁슜??,",F"</t>
  </si>
  <si>
    <t>?몄???,3020011900105500012"</t>
  </si>
  <si>
    <t>??꾧킅??떆 ?좎꽦援??몄???550-12</t>
  </si>
  <si>
    <t>??꾧킅??떆 ?좎꽦援??몄??숇줈75踰덇만 82</t>
  </si>
  <si>
    <t>源醫낆꽍?쒖슦留뚮몢?붾━</t>
  </si>
  <si>
    <t>愿???,3017011600105670002"</t>
  </si>
  <si>
    <t>??꾧킅??떆 ?쒓뎄 愿???567-2</t>
  </si>
  <si>
    <t>??꾧킅??떆 ?쒓뎄 ?꾩븞?濡?,83,,3017011600105670002000001"</t>
  </si>
  <si>
    <t>??꾧킅??떆 ?쒓뎄 ?꾩븞?濡?83</t>
  </si>
  <si>
    <t>?먮???蹂?붽꼍?곸뿰援ъ냼</t>
  </si>
  <si>
    <t>留뚮굹紐낇깭紐낃?</t>
  </si>
  <si>
    <t>遊됰챸??,3020011100105490007"</t>
  </si>
  <si>
    <t>??꾧킅??떆 ?좎꽦援?遊됰챸??549-7</t>
  </si>
  <si>
    <t>??꾧킅??떆 ?좎꽦援?怨꾨！濡?23踰덇만 35</t>
  </si>
  <si>
    <t>?앸큺??,3023011100101880019"</t>
  </si>
  <si>
    <t>??꾧킅??떆 ??뺢뎄 ?앸큺??188-19</t>
  </si>
  <si>
    <t>??꾧킅??떆 ??뺢뎄 ?앸큺濡?7踰덇만 18</t>
  </si>
  <si>
    <t>源뚮쑉由ъ븘</t>
  </si>
  <si>
    <t>?꾩떆?쏀븳?⑤??꾨Ц?욎젏</t>
  </si>
  <si>
    <t>?ㅼ젙??,3023010100101750010"</t>
  </si>
  <si>
    <t>??꾧킅??떆 ??뺢뎄 ?ㅼ젙??175-10</t>
  </si>
  <si>
    <t>??꾧킅??떆 ??뺢뎄 ?쒕궓濡?2踰덇만 35</t>
  </si>
  <si>
    <t>?댁찈硫닿퀬源껋쭛</t>
  </si>
  <si>
    <t>蹂??,3017010200100070018"</t>
  </si>
  <si>
    <t>??꾧킅??떆 ?쒓뎄 蹂??7-18</t>
  </si>
  <si>
    <t>??꾧킅??떆 ?쒓뎄 以묐컲5湲?,15,,3017010200100070018000380"</t>
  </si>
  <si>
    <t>??꾧킅??떆 ?쒓뎄 以묐컲5湲?15</t>
  </si>
  <si>
    <t>耳?댁??먰봽?꾩씠而⑥꽕??,",F"</t>
  </si>
  <si>
    <t>1?숇뀈5諛?,",Q"</t>
  </si>
  <si>
    <t>??꾧킅??떆 ?좎꽦援?二쎈룞 721-15</t>
  </si>
  <si>
    <t>??꾧킅??떆 ?좎꽦援?二쎈룞濡?79踰덇만 63-20</t>
  </si>
  <si>
    <t>?≪＜怨⑤냽??,",D"</t>
  </si>
  <si>
    <t>?덉쁺??,3014011900105190005"</t>
  </si>
  <si>
    <t>??꾧킅??떆 以묎뎄 ?덉쁺??519-5</t>
  </si>
  <si>
    <t>??꾧킅??떆 以묎뎄 ??붿궛濡?59踰덉븞湲?,97,,3014011900105190005014464"</t>
  </si>
  <si>
    <t>??꾧킅??떆 以묎뎄 ??붿궛濡?59踰덉븞湲?97</t>
  </si>
  <si>
    <t>誘명샇</t>
  </si>
  <si>
    <t>?곸옱?뚯븙?숈썝</t>
  </si>
  <si>
    <t>?뺣떞</t>
  </si>
  <si>
    <t>?뺣낫??,",D"</t>
  </si>
  <si>
    <t>援용씪?댄봽?섑듃?덉뒪</t>
  </si>
  <si>
    <t>?뺢뎄?뺣텇??,",Q"</t>
  </si>
  <si>
    <t>??대뱶?듦??좎꽭怨꾩뒪??쇰쭏耳?,??꾩젏"</t>
  </si>
  <si>
    <t>湲덇났?몄쨷媛쒖궗</t>
  </si>
  <si>
    <t>留μ뒪</t>
  </si>
  <si>
    <t>?곕━?낆꽌??,",R"</t>
  </si>
  <si>
    <t>1001?덇꼍??,蹂닿굔???</t>
  </si>
  <si>
    <t>?섏??붿옣??,?덊뵆?ъ뒪?좎꽦??</t>
  </si>
  <si>
    <t>踰좊줈?먯뒪?꾨젅??,媛?ㅼ젏"</t>
  </si>
  <si>
    <t>??꾪빐?κ뎅</t>
  </si>
  <si>
    <t>?붿씠?몄씤?뚮━??,",D"</t>
  </si>
  <si>
    <t>?됱큿??,3017012100100330005"</t>
  </si>
  <si>
    <t>??꾧킅??떆 ?쒓뎄 ?됱큿??33-5</t>
  </si>
  <si>
    <t>??꾧킅??떆 ?쒓뎄 ?⑷낏湲?,92,25,3017012100100330005001017"</t>
  </si>
  <si>
    <t>??꾧킅??떆 ?쒓뎄 ?⑷낏湲?92-25</t>
  </si>
  <si>
    <t>泥좊Ъ?뚮윭??,",D"</t>
  </si>
  <si>
    <t>??,",",127.424883932736,36.3283157455132_x000D_
12534063"</t>
  </si>
  <si>
    <t>?섏?梨낆긽</t>
  </si>
  <si>
    <t>??꾧킅??떆 ?좎꽦援??먯떊?λ룞 508-8</t>
  </si>
  <si>
    <t>??꾧킅??떆 ?좎꽦援??먯떊?λ줈55踰덇만 66-23</t>
  </si>
  <si>
    <t>?댄솕移댁꽌鍮꾩뒪</t>
  </si>
  <si>
    <t>?묐컲?밴뎄??,",N"</t>
  </si>
  <si>
    <t>?먯씠?명뀒由ъ뼱</t>
  </si>
  <si>
    <t>J.K?꾩쭊移댁꽱?</t>
  </si>
  <si>
    <t>?ъ젙??,3014011800103620003"</t>
  </si>
  <si>
    <t>??꾧킅??떆 以묎뎄 ?ъ젙??362-3</t>
  </si>
  <si>
    <t>??꾧킅??떆 以묎뎄 ?붾뵒濡?0踰덇만 33</t>
  </si>
  <si>
    <t>吏꾩꽦?꾧뎄李?,?↔컯??</t>
  </si>
  <si>
    <t>?↔컯??,3020014700101770014"</t>
  </si>
  <si>
    <t>??꾧킅??떆 ?좎꽦援??↔컯??177-14</t>
  </si>
  <si>
    <t>??꾧킅??떆 ?좎꽦援?援ъ쫱濡?2踰덇만 25</t>
  </si>
  <si>
    <t>蹂대Ц?좎씤留덊듃</t>
  </si>
  <si>
    <t>??꾧킅??떆 以묎뎄 ??щ룞 121-8</t>
  </si>
  <si>
    <t>??꾧킅??떆 以묎뎄 蹂대Ц?곌났?먮줈 539</t>
  </si>
  <si>
    <t>?쒓킅泥?낵?ㅼ젙</t>
  </si>
  <si>
    <t>?ㅼ젙??,3023010100100710010"</t>
  </si>
  <si>
    <t>??꾧킅??떆 ??뺢뎄 ?ㅼ젙??71-10</t>
  </si>
  <si>
    <t>??꾧킅??떆 ??뺢뎄 ?ㅼ젙濡?10踰덇만 31</t>
  </si>
  <si>
    <t>?꾪넻肄⑸굹臾쇰갈?앸떦</t>
  </si>
  <si>
    <t>?ㅼ뼱轅?,",F"</t>
  </si>
  <si>
    <t>鍮꾨옒??,3023011000101280001"</t>
  </si>
  <si>
    <t>??꾧킅??떆 ??뺢뎄 鍮꾨옒??128-1</t>
  </si>
  <si>
    <t>??꾧킅??떆 ??뺢뎄 鍮꾨옒?숇줈31踰덇만 31</t>
  </si>
  <si>
    <t>癒밴묠鍮꾨??⑥궪寃뱀궡</t>
  </si>
  <si>
    <t>?꾨젅?댁쫰醫낇빀?낃린??,",D"</t>
  </si>
  <si>
    <t>??꾧킅??떆 ?쒓뎄 ?대룞 22-18</t>
  </si>
  <si>
    <t>??꾧킅??떆 ?쒓뎄 ?숈꽌?濡?,1029,2,3017011000100220018010299"</t>
  </si>
  <si>
    <t>?대늻鍮뚮뵫</t>
  </si>
  <si>
    <t>??꾧킅??떆 ?쒓뎄 ?숈꽌?濡?1029-2</t>
  </si>
  <si>
    <t>?덇퐙肄⑷뎅??,",Q"</t>
  </si>
  <si>
    <t>?꾨쭏??,3017010300101340083"</t>
  </si>
  <si>
    <t>??꾧킅??떆 ?쒓뎄 ?꾨쭏??134-83</t>
  </si>
  <si>
    <t>??꾧킅??떆 ?쒓뎄 ?꾨쭏?쒖옣1湲?,21,,3017010300101340083029507"</t>
  </si>
  <si>
    <t>??꾧킅??떆 ?쒓뎄 ?꾨쭏?쒖옣1湲?21</t>
  </si>
  <si>
    <t>?덈땲?쇰?&amp;?띾늿??,",F"</t>
  </si>
  <si>
    <t>?⑺넗留⑤컻</t>
  </si>
  <si>
    <t>誘명룊媛?붾뜒援ъ씠</t>
  </si>
  <si>
    <t>?⑥젣?댄봽?덉떆?⑥씠濡쒕쾭?몃낫?ъ퐫由ъ븘援щ궡?앸떦??꾩젏</t>
  </si>
  <si>
    <t>?좎씪??,3023011400116850002"</t>
  </si>
  <si>
    <t>??꾧킅??떆 ??뺢뎄 ?좎씪??1685-2</t>
  </si>
  <si>
    <t>?쒓뎅濡쒕쾭?몃낫?ш린??二?</t>
  </si>
  <si>
    <t>??꾧킅??떆 ??뺢뎄 ?좎씪?쒕줈 5</t>
  </si>
  <si>
    <t>留μ뒪?먮씈??,",Q"</t>
  </si>
  <si>
    <t>?쒖씤濡쒖쫰</t>
  </si>
  <si>
    <t>?댄뵾?ㅼ쫰?대┛?댁쭛</t>
  </si>
  <si>
    <t>?ㅻ쭏?몃럭</t>
  </si>
  <si>
    <t>??꾧킅??떆 ?숆뎄 ?깅궓濡?15</t>
  </si>
  <si>
    <t>留쏆슱由쇨컧?먰깢</t>
  </si>
  <si>
    <t>?뺣┝??,3017010400106040000"</t>
  </si>
  <si>
    <t>??꾧킅??떆 ?쒓뎄 ?뺣┝??604</t>
  </si>
  <si>
    <t>??꾧킅??떆 ?쒓뎄 怨꾨갚濡?286踰덇만 40</t>
  </si>
  <si>
    <t>?몃툙?쇰젅釉?,??꾨뜒紐낆젏"</t>
  </si>
  <si>
    <t>?덉갹釉붾씪?몃뱶</t>
  </si>
  <si>
    <t>?꾨쭏??,3017010300101140018"</t>
  </si>
  <si>
    <t>??꾧킅??떆 ?쒓뎄 ?꾨쭏??114-18</t>
  </si>
  <si>
    <t>??꾧킅??떆 ?쒓뎄 諛곗옱濡?,86,,3017010300101140018027548"</t>
  </si>
  <si>
    <t>??꾧킅??떆 ?쒓뎄 諛곗옱濡?86</t>
  </si>
  <si>
    <t>?紐낅Ъ瑜?,",D"</t>
  </si>
  <si>
    <t>WE25</t>
  </si>
  <si>
    <t>?⑹궛??,3020014400106200000"</t>
  </si>
  <si>
    <t>??꾧킅??떆 ?좎꽦援??⑹궛??620</t>
  </si>
  <si>
    <t>??꾧킅??떆 ?좎꽦援??⑹궛2濡?,11,,3020014400106200000000001"</t>
  </si>
  <si>
    <t>??꾧킅??떆 ?좎꽦援??⑹궛2濡?11</t>
  </si>
  <si>
    <t>?먯삦?꾩뼇?쇱씠?숉깭李뚭컻</t>
  </si>
  <si>
    <t>?≪큿??,3023010700102450017"</t>
  </si>
  <si>
    <t>??꾧킅??떆 ??뺢뎄 ?≪큿??245-17</t>
  </si>
  <si>
    <t>??꾧킅??떆 ??뺢뎄 ?≪큿?⑤줈37踰덇만</t>
  </si>
  <si>
    <t>??꾧킅??떆 ??뺢뎄 ?≪큿?⑤줈37踰덇만 1</t>
  </si>
  <si>
    <t>?좏솕??,3014010200101370011"</t>
  </si>
  <si>
    <t>??꾧킅??떆 以묎뎄 ?좏솕??137-11</t>
  </si>
  <si>
    <t>??꾧킅??떆 以묎뎄 蹂대Ц濡?36踰덇만 31</t>
  </si>
  <si>
    <t>?泥?쑑</t>
  </si>
  <si>
    <t>?섎え?덊뿤?댁꺏</t>
  </si>
  <si>
    <t>??꾧킅??떆 ?쒓뎄 媛?λ룞 61-1</t>
  </si>
  <si>
    <t>??꾧킅??떆 ?쒓뎄 媛?λ줈 96</t>
  </si>
  <si>
    <t>泥?뎅?λ갚諛섏냼留ㅼ떇??,",Q"</t>
  </si>
  <si>
    <t>以묐━??,3023010900103750011"</t>
  </si>
  <si>
    <t>??꾧킅??떆 ??뺢뎄 以묐━??375-11</t>
  </si>
  <si>
    <t>???μ뼱</t>
  </si>
  <si>
    <t>?먯븫??,3011010700104940000"</t>
  </si>
  <si>
    <t>??꾧킅??떆 ?숆뎄 ?먯븫??494</t>
  </si>
  <si>
    <t>??꾧킅??떆 ?숆뎄 ?μ쿇濡?,127,,3011010700104940029000001"</t>
  </si>
  <si>
    <t>??꾧킅??떆 ?숆뎄 ?μ쿇濡?127</t>
  </si>
  <si>
    <t>?곕━吏묒뭡援?닔</t>
  </si>
  <si>
    <t>?묓겮?쒗슏吏?,",Q"</t>
  </si>
  <si>
    <t>留덈???,",D"</t>
  </si>
  <si>
    <t>吏꾩씤而⑥꽕??,",F"</t>
  </si>
  <si>
    <t>?뷀룊??,3017011300111220000"</t>
  </si>
  <si>
    <t>??꾧킅??떆 ?쒓뎄 ?뷀룊??1122</t>
  </si>
  <si>
    <t>??꾧킅??떆 ?쒓뎄 ?뷀룊以묐줈13踰덇만 97</t>
  </si>
  <si>
    <t>?앸큺??,3023011100104170077"</t>
  </si>
  <si>
    <t>??꾧킅??떆 ??뺢뎄 ?앸큺??417-77</t>
  </si>
  <si>
    <t>??꾧킅??떆 ??뺢뎄 ?앸큺濡?7踰덇만 30</t>
  </si>
  <si>
    <t>?뺣┝?ㅽ넗?꾩궛?깆젏?섏궛肄붾꼫</t>
  </si>
  <si>
    <t>?곗꽦??,3014011700100970008"</t>
  </si>
  <si>
    <t>??꾧킅??떆 以묎뎄 ?곗꽦??97-8</t>
  </si>
  <si>
    <t>??꾧킅??떆 以묎뎄 ??붿궛濡?,409,,3014011700100970008024904"</t>
  </si>
  <si>
    <t>??꾧킅??떆 以묎뎄 ??붿궛濡?409</t>
  </si>
  <si>
    <t>媛?ㅼ＜癒밴뎄??留됱갹</t>
  </si>
  <si>
    <t>蹂댁꽍怨듭씤以묎컻?ъ궗臾댁냼</t>
  </si>
  <si>
    <t>媛?⑥궛?낃컻諛쒕뱶濡?깙留뚯씤?곗젏</t>
  </si>
  <si>
    <t>?고깂苑껋궪寃?,媛?ㅼ젏"</t>
  </si>
  <si>
    <t>??숉렂?酉곌났?몄쨷媛쒖궗</t>
  </si>
  <si>
    <t>?⑹슫??,3011010900104940009"</t>
  </si>
  <si>
    <t>??꾧킅??떆 ?숆뎄 ?⑹슫??494-9</t>
  </si>
  <si>
    <t>??꾧킅??떆 ?숆뎄 ?⑹슫濡?,43,,3011010900104940009026045"</t>
  </si>
  <si>
    <t>?먮뜶?쇱븘??,??꾧킅??떆 ?숆뎄 ?⑹슫濡?43"</t>
  </si>
  <si>
    <t>由щ끂留덈젅</t>
  </si>
  <si>
    <t>援먯큿??,3020010200106240005"</t>
  </si>
  <si>
    <t>??꾧킅??떆 ?좎꽦援?援먯큿??624-5</t>
  </si>
  <si>
    <t>??꾧킅??떆 ?좎꽦援?吏꾩옞濡?45踰덇만 4</t>
  </si>
  <si>
    <t>?≪큿?쇱븘?멸탳?듭냼</t>
  </si>
  <si>
    <t>?쒖씪援먯쑁?⑷꺽?섏쭛</t>
  </si>
  <si>
    <t>泥⑥씠?붿뵪諛깊솕??,以묒븰濡쒖뿭??</t>
  </si>
  <si>
    <t>?ы샎?λ났??,",P"</t>
  </si>
  <si>
    <t>?댁??ъ빞??,",Q"</t>
  </si>
  <si>
    <t>?깊샇二쇰갑媛援?,",D"</t>
  </si>
  <si>
    <t>??꾧킅??떆 以묎뎄 ??λ룞 2-3</t>
  </si>
  <si>
    <t>??꾧킅??떆 以묎뎄 ?醫낅줈460踰덇만 61</t>
  </si>
  <si>
    <t>?섎Ъ嫄닿컯?꾨씪??,",Q"</t>
  </si>
  <si>
    <t>?쒗룊??,3014011400103270026"</t>
  </si>
  <si>
    <t>??꾧킅??떆 以묎뎄 ?쒗룊??327-26</t>
  </si>
  <si>
    <t>??꾧킅??떆 以묎뎄 ?섏묠濡?5踰덇만 55</t>
  </si>
  <si>
    <t>?⑸Ц?꾨씪?꾩젏</t>
  </si>
  <si>
    <t>?댁뀛?먮젋?몄뭅</t>
  </si>
  <si>
    <t>?숉빐二쇰Ц吏꾩닔??,",D"</t>
  </si>
  <si>
    <t>?⑷린?꾩쿇吏愿?곕Т泥댁쑁愿</t>
  </si>
  <si>
    <t>?붿궛??,3017011200112110000"</t>
  </si>
  <si>
    <t>??꾧킅??떆 ?쒓뎄 ?붿궛??1211</t>
  </si>
  <si>
    <t>??꾧킅??떆 ?쒓뎄 ?붿궛濡?4踰덇만 29</t>
  </si>
  <si>
    <t>?ㅻ━?묐뤌吏??,",Q"</t>
  </si>
  <si>
    <t>吏꾩옞泥?낵</t>
  </si>
  <si>
    <t>?먮궡??,3020010100100750008"</t>
  </si>
  <si>
    <t>??꾧킅??떆 ?좎꽦援??먮궡??75-8</t>
  </si>
  <si>
    <t>??꾧킅??떆 ?좎꽦援?吏꾩옞濡?40踰덇만 13-5</t>
  </si>
  <si>
    <t>?뺢뎄?뺢뎅?대끉?좏븰??,",R"</t>
  </si>
  <si>
    <t>??꾧킅??떆 ?숆뎄 ?몃룞 83-11</t>
  </si>
  <si>
    <t>?몃궓?앸같</t>
  </si>
  <si>
    <t>??꾧킅??떆 ?숆뎄 ??꾩쿇?숇줈 492</t>
  </si>
  <si>
    <t>?⑥뿉?대룆?쒖떎</t>
  </si>
  <si>
    <t>?꾨???,3020014100103030001"</t>
  </si>
  <si>
    <t>??꾧킅??떆 ?좎꽦援??꾨???303-1</t>
  </si>
  <si>
    <t>??꾧킅??떆 ?좎꽦援??좎꽦?濡?,1722,,3020014100103030001004739"</t>
  </si>
  <si>
    <t>??꾧킅??떆 ?좎꽦援??좎꽦?濡?1722</t>
  </si>
  <si>
    <t>紐⑹긽異뺤궛臾쇱쑀?듭젙?≪젏</t>
  </si>
  <si>
    <t>?숉궎移섑궓?쇱꽦?먯떇??,",Q"</t>
  </si>
  <si>
    <t>?쇱꽦??,3011011800103250012"</t>
  </si>
  <si>
    <t>??꾧킅??떆 ?숆뎄 ?쇱꽦??325-12</t>
  </si>
  <si>
    <t>??꾧킅??떆 ?숆뎄 ?쒖쟾濡?23踰덇만</t>
  </si>
  <si>
    <t>??꾧킅??떆 ?숆뎄 ?쒖쟾濡?23踰덇만 12</t>
  </si>
  <si>
    <t>?댁쁺梨꾧렐?≫뵾遺愿由?,",F"</t>
  </si>
  <si>
    <t>?⑤굹?ㅻ럭??,",F"</t>
  </si>
  <si>
    <t>??꾩뜫??,",F"</t>
  </si>
  <si>
    <t>?몄???,3020011900105350022"</t>
  </si>
  <si>
    <t>??꾧킅??떆 ?좎꽦援??몄???535-22</t>
  </si>
  <si>
    <t>??꾧킅??떆 ?좎꽦援??몄??숇줈 83-1</t>
  </si>
  <si>
    <t>??꾧킅??떆 ?숆뎄 ??깅룞 314</t>
  </si>
  <si>
    <t>??꾧킅??떆 ?숆뎄 ?곕궡濡?,1384,,3011013900103140000034348"</t>
  </si>
  <si>
    <t>??꾧킅??떆 ?숆뎄 ?곕궡濡?1384</t>
  </si>
  <si>
    <t>?대??ㅻ꽖</t>
  </si>
  <si>
    <t>異붾ぉ??,3020013300102650000"</t>
  </si>
  <si>
    <t>??꾧킅??떆 ?좎꽦援?異붾ぉ??265</t>
  </si>
  <si>
    <t>以묐룄留ㅼ씤297踰?,",D"</t>
  </si>
  <si>
    <t>諛깅쭏寃?꾧?</t>
  </si>
  <si>
    <t>留ㅼ벐?꾨━?섑븰?숈썝</t>
  </si>
  <si>
    <t>??꾩삱由쇳뵿湲곕뀗援???앺솢愿?ъ뒪?쇳듃?덉뒪</t>
  </si>
  <si>
    <t>而ㅻ툕??,?댁??대읇"</t>
  </si>
  <si>
    <t>?댁???,3020012300101150002"</t>
  </si>
  <si>
    <t>??꾧킅??떆 ?좎꽦援??댁???115-2</t>
  </si>
  <si>
    <t>??꾧킅??떆 ?좎꽦援??댁?濡?,44,,3020012300101150002011238"</t>
  </si>
  <si>
    <t>??꾧킅??떆 ?좎꽦援??댁?濡?44</t>
  </si>
  <si>
    <t>以묒큿湲덊샇?대쾿?섑븰援먯뒿??,",R"</t>
  </si>
  <si>
    <t>?곕굹??,",D"</t>
  </si>
  <si>
    <t>?대쭏??,24??꾩옄?묒썝猷몄젏"</t>
  </si>
  <si>
    <t>?먯뼇??,3011011100100830022"</t>
  </si>
  <si>
    <t>??꾧킅??떆 ?숆뎄 ?먯뼇??83-22</t>
  </si>
  <si>
    <t>??꾧킅??떆 ?숆뎄 諛깅！濡?7踰덇만 138-3</t>
  </si>
  <si>
    <t>?꾨뱶誘?,??꾨낫臾몄젏"</t>
  </si>
  <si>
    <t>移댄럹泥대━鍮덉뒪</t>
  </si>
  <si>
    <t>吏二쇳뿤?댁궡濡?,",F"</t>
  </si>
  <si>
    <t>李⑥삤由?,",F"</t>
  </si>
  <si>
    <t>利됱꽍?밸몢?쇨퀎??,",Q"</t>
  </si>
  <si>
    <t>?붾쪟異붿뼱??,",Q"</t>
  </si>
  <si>
    <t>?⑹쟾??,3011011500100120006"</t>
  </si>
  <si>
    <t>??꾧킅??떆 ?숆뎄 ?⑹쟾??12-6</t>
  </si>
  <si>
    <t>?띾룄??,3011011700100920051"</t>
  </si>
  <si>
    <t>??꾧킅??떆 ?숆뎄 ?띾룄??92-51</t>
  </si>
  <si>
    <t>??꾧킅??떆 ?숆뎄 ?띾룄濡?5踰덇만</t>
  </si>
  <si>
    <t>??꾧킅??떆 ?숆뎄 ?띾룄濡?5踰덇만 44-13</t>
  </si>
  <si>
    <t>?몄쓣移댄럹</t>
  </si>
  <si>
    <t>寃쎈궓以묎퀬</t>
  </si>
  <si>
    <t>THEFIT</t>
  </si>
  <si>
    <t>??꾧킅??떆 ?좎꽦援?吏議깅룞 897-4</t>
  </si>
  <si>
    <t>??꾧킅??떆 ?좎꽦援??援щ퉬?⑤줈7踰덇만 50</t>
  </si>
  <si>
    <t>?멸린諛⑹뿭</t>
  </si>
  <si>
    <t>?먯씠?먯뒪114</t>
  </si>
  <si>
    <t>?곕━?쇱븘?멸탳?듭냼</t>
  </si>
  <si>
    <t>吏깃뎄遺꾩떇</t>
  </si>
  <si>
    <t>泥?궗濡쒖＜李⑥옣</t>
  </si>
  <si>
    <t>?ㅽ꽣?ㅽ뙆?뚮윴</t>
  </si>
  <si>
    <t>??썡??,3011013600103910000"</t>
  </si>
  <si>
    <t>??꾧킅??떆 ?숆뎄 ??썡??391</t>
  </si>
  <si>
    <t>??꾧킅??떆 ?숆뎄 ?곕궡濡?315踰덇만 6-41</t>
  </si>
  <si>
    <t>?몃뜶,?먮룞李⑥쇅?뺣났?먮??꾨냽??,",F"</t>
  </si>
  <si>
    <t>?ㅼ젙??,3023010100100630015"</t>
  </si>
  <si>
    <t>??꾧킅??떆 ??뺢뎄 ?ㅼ젙??63-15</t>
  </si>
  <si>
    <t>??꾧킅??떆 ??뺢뎄 ?쒕강?濡?,1035,,3023010100100630015015378"</t>
  </si>
  <si>
    <t>??꾧킅??떆 ??뺢뎄 ?쒕강?濡?1035</t>
  </si>
  <si>
    <t>?숇??몄궪嫄댁옱?좏넻?곸궗</t>
  </si>
  <si>
    <t>異⑸턿湲곕쫫吏?,",D"</t>
  </si>
  <si>
    <t>???,3011011000101530007"</t>
  </si>
  <si>
    <t>??꾧킅??떆 ?숆뎄 ???153-7</t>
  </si>
  <si>
    <t>??꾧킅??떆 ?숆뎄 ?숇??꾨줈 68-20</t>
  </si>
  <si>
    <t>?쒓낏?덈갈</t>
  </si>
  <si>
    <t>??꾧킅??떆 ?숆뎄 媛?ㅻ룞 516</t>
  </si>
  <si>
    <t>??꾧킅??떆 ?숆뎄 ??꾨줈448踰덇만 85-8</t>
  </si>
  <si>
    <t>?뚭뎬</t>
  </si>
  <si>
    <t>?띾뀈??,",Q"</t>
  </si>
  <si>
    <t>?λ???,3020011700102760001"</t>
  </si>
  <si>
    <t>??꾧킅??떆 ?좎꽦援??λ???276-1</t>
  </si>
  <si>
    <t>??꾧킅??떆 ?좎꽦援??좎꽦?濡?,730,,3020011700102760001012432"</t>
  </si>
  <si>
    <t>??꾧킅??떆 ?좎꽦援??좎꽦?濡?730</t>
  </si>
  <si>
    <t>誘명궎留덉슦??,",D"</t>
  </si>
  <si>
    <t>?꾨쭏??,3017010300101430004"</t>
  </si>
  <si>
    <t>??꾧킅??떆 ?쒓뎄 ?꾨쭏??143-4</t>
  </si>
  <si>
    <t>??꾧킅??떆 ?쒓뎄 ?꾨쭏2湲?,25,,3017010300101430004029379"</t>
  </si>
  <si>
    <t>??꾧킅??떆 ?쒓뎄 ?꾨쭏2湲?25</t>
  </si>
  <si>
    <t>?섎땲</t>
  </si>
  <si>
    <t>mini</t>
  </si>
  <si>
    <t>?ㅻ━議곗븘?앸떦</t>
  </si>
  <si>
    <t>?뺤븫??,3023011500100650008"</t>
  </si>
  <si>
    <t>??꾧킅??떆 ??뺢뎄 ?뺤븫??65-8</t>
  </si>
  <si>
    <t>??꾧킅??떆 ??뺢뎄 ?뺤븫濡?25踰덉븞湲?,94,,3023011500100650008003548"</t>
  </si>
  <si>
    <t>??꾧킅??떆 ??뺢뎄 ?뺤븫濡?25踰덉븞湲?94</t>
  </si>
  <si>
    <t>?댁슜?щ즺</t>
  </si>
  <si>
    <t>?꾨쭏??,3017010300101360008"</t>
  </si>
  <si>
    <t>??꾧킅??떆 ?쒓뎄 ?꾨쭏??136-8</t>
  </si>
  <si>
    <t>??꾧킅??떆 ?쒓뎄 怨꾨갚濡?,1473,,3017010300101360008030214"</t>
  </si>
  <si>
    <t>??꾧킅??떆 ?쒓뎄 怨꾨갚濡?1473</t>
  </si>
  <si>
    <t>遺?곸긽??,",D"</t>
  </si>
  <si>
    <t>?덉닕?대꽕?앸떦</t>
  </si>
  <si>
    <t>??꾧킅??떆 ?좎꽦援?愿?됰룞 1039</t>
  </si>
  <si>
    <t>??꾧킅??떆 ?좎꽦援?愿??湲?,77,36,3020014600110390000002727"</t>
  </si>
  <si>
    <t>??꾧킅??떆 ?좎꽦援?愿??湲?77-36</t>
  </si>
  <si>
    <t>吏꾨??붿뼱??,",F"</t>
  </si>
  <si>
    <t>?곗꽦??,3014011700103270023"</t>
  </si>
  <si>
    <t>??꾧킅??떆 以묎뎄 ?곗꽦??327-23</t>
  </si>
  <si>
    <t>??꾧킅??떆 以묎뎄 蹂대Ц?곕줈 113-20</t>
  </si>
  <si>
    <t>?ㅻ줎?⑥뿬?≫솕</t>
  </si>
  <si>
    <t>?룰구由?,",D"</t>
  </si>
  <si>
    <t>??,",",127.424883932736,36.3283157455132_x000D_
23425316"</t>
  </si>
  <si>
    <t>?곸쭊嫄댁뼱臾?,",D"</t>
  </si>
  <si>
    <t>耳?댁뿞怨⑦봽?ㅽ룷痢?,",D"</t>
  </si>
  <si>
    <t>???곗닔?낅벑?곗쟾臾몄젏</t>
  </si>
  <si>
    <t>遺?щ??숈궛嫄댁깉??,",L"</t>
  </si>
  <si>
    <t>?먰봽?</t>
  </si>
  <si>
    <t>?꾨쭏??,3017010300101410031"</t>
  </si>
  <si>
    <t>??꾧킅??떆 ?쒓뎄 ?꾨쭏??141-31</t>
  </si>
  <si>
    <t>??꾧킅??떆 ?쒓뎄 怨꾨갚濡?,1457,,3017010300101410031029859"</t>
  </si>
  <si>
    <t>??꾧킅??떆 ?쒓뎄 怨꾨갚濡?1457</t>
  </si>
  <si>
    <t>?μ슜?댁슜??,",F"</t>
  </si>
  <si>
    <t>?⑹쟾??,3011011500101770001"</t>
  </si>
  <si>
    <t>??꾧킅??떆 ?숆뎄 ?⑹쟾??177-1</t>
  </si>
  <si>
    <t>??꾧킅??떆 ?숆뎄 怨꾩”濡?43踰덇만 35</t>
  </si>
  <si>
    <t>而⑤쿋?댁뼱??,",Q"</t>
  </si>
  <si>
    <t>?⑷툑?좏넻</t>
  </si>
  <si>
    <t>?μ뒪??,",F"</t>
  </si>
  <si>
    <t>蹂듭슜??,3020011600101890005"</t>
  </si>
  <si>
    <t>??꾧킅??떆 ?좎꽦援?蹂듭슜??189-5</t>
  </si>
  <si>
    <t>??꾧킅??떆 ?좎꽦援??좎꽦?濡?,516,,3020011600101890005015602"</t>
  </si>
  <si>
    <t>蹂듭슜?숈쨷臾몃퉴??,??꾧킅??떆 ?좎꽦援??좎꽦?濡?516"</t>
  </si>
  <si>
    <t>?깆떖?좏넻</t>
  </si>
  <si>
    <t>?앸큺??,3023011100103090015"</t>
  </si>
  <si>
    <t>??꾧킅??떆 ??뺢뎄 ?앸큺??309-15</t>
  </si>
  <si>
    <t>??꾧킅??떆 ??뺢뎄 ?앸큺濡?踰덇만 47-20</t>
  </si>
  <si>
    <t>?쒖슱珥뚮냸?몄젣二?,",Q"</t>
  </si>
  <si>
    <t>?뚰뼢湲곗궗?앸떦</t>
  </si>
  <si>
    <t>?먯븫??,3011010700106050004"</t>
  </si>
  <si>
    <t>??꾧킅??떆 ?숆뎄 ?먯븫??605-4</t>
  </si>
  <si>
    <t>??꾧킅??떆 ?숆뎄 ?μ쿇濡?,71,,3011010700106050004028847"</t>
  </si>
  <si>
    <t>??꾧킅??떆 ?숆뎄 ?μ쿇濡?71</t>
  </si>
  <si>
    <t>誘명솉</t>
  </si>
  <si>
    <t>?섎굹?대룞?듭떊</t>
  </si>
  <si>
    <t>泥쒓뎅?붿옣??,",D"</t>
  </si>
  <si>
    <t>?섏뭅?ы똿移댁꽱?</t>
  </si>
  <si>
    <t>媛뺢꼍?뺤젣?곹쉶</t>
  </si>
  <si>
    <t>?쏄낡援?떆</t>
  </si>
  <si>
    <t>?꾨???,3020014100102950001"</t>
  </si>
  <si>
    <t>??꾧킅??떆 ?좎꽦援??꾨???295-1</t>
  </si>
  <si>
    <t>??꾧킅??떆 ?좎꽦援??좎꽦?濡?707踰덇만 61-3</t>
  </si>
  <si>
    <t>蹂듭닚??앸떦</t>
  </si>
  <si>
    <t>?곗꽦??,3014011700102880031"</t>
  </si>
  <si>
    <t>??꾧킅??떆 以묎뎄 ?곗꽦??288-31</t>
  </si>
  <si>
    <t>??꾧킅??떆 以묎뎄 蹂대Ц?곕줈77踰덇만 20</t>
  </si>
  <si>
    <t>?곕━嫄닿컯??,",D"</t>
  </si>
  <si>
    <t>愿댁젙??,3017010800100980008"</t>
  </si>
  <si>
    <t>??꾧킅??떆 ?쒓뎄 愿댁젙??98-8</t>
  </si>
  <si>
    <t>??꾧킅??떆 ?쒓뎄 媛덈쭏濡?11踰덇만 32</t>
  </si>
  <si>
    <t>?섏??댁퐫?ㅻ찓??,",D"</t>
  </si>
  <si>
    <t>?щ옒??,",D"</t>
  </si>
  <si>
    <t>留뚯꽍??,",D"</t>
  </si>
  <si>
    <t>?덈?吏?곗썡??,",D"</t>
  </si>
  <si>
    <t>?곷뜒諛⑹븮媛?,",F"</t>
  </si>
  <si>
    <t>?꾨쭏??,3017010300101340143"</t>
  </si>
  <si>
    <t>??꾧킅??떆 ?쒓뎄 ?꾨쭏??134-143</t>
  </si>
  <si>
    <t>??꾧킅??떆 ?쒓뎄 ?꾪솕怨듭썝湲?,24,,3017010300101340143027645"</t>
  </si>
  <si>
    <t>??꾧킅??떆 ?쒓뎄 ?꾪솕怨듭썝湲?24</t>
  </si>
  <si>
    <t>?붿뭅??,??꾩쨷?숇줈?쵳C諛깊솕??</t>
  </si>
  <si>
    <t>Analog</t>
  </si>
  <si>
    <t>??꾧킅??떆 以묎뎄 ??됰룞 168-2</t>
  </si>
  <si>
    <t>??꾧킅??떆 以묎뎄 ?醫낅줈480踰덇만 30</t>
  </si>
  <si>
    <t>癒몄뒳?ㅻ씪?퇠T</t>
  </si>
  <si>
    <t>媛덈쭏??,3017011100113560001"</t>
  </si>
  <si>
    <t>??꾧킅??떆 ?쒓뎄 媛덈쭏??1356-1</t>
  </si>
  <si>
    <t>??꾧킅??떆 ?쒓뎄 媛덈쭏濡?47踰덇만 58</t>
  </si>
  <si>
    <t>?쇱븻?곕━?쇱깋?먰뵾移댄럹</t>
  </si>
  <si>
    <t>沅곸쭚</t>
  </si>
  <si>
    <t>?댁닔?뚮씪??,",D"</t>
  </si>
  <si>
    <t>??꾧킅??떆 ?좎꽦援?沅곷룞 462-7</t>
  </si>
  <si>
    <t>??꾧킅??떆 ?좎꽦援?臾명솕?먮줈 47</t>
  </si>
  <si>
    <t>?섏꽑?뷀솕?ν뭹</t>
  </si>
  <si>
    <t>?λ???,3020011700100110021"</t>
  </si>
  <si>
    <t>??꾧킅??떆 ?좎꽦援??λ???11-21</t>
  </si>
  <si>
    <t>??꾧킅??떆 ?좎꽦援??좎꽦?濡?20踰덇만 66</t>
  </si>
  <si>
    <t>湲덇컯醫낇빀?먯썝</t>
  </si>
  <si>
    <t>遊됱궛??,3020014500106660000"</t>
  </si>
  <si>
    <t>??꾧킅??떆 ?좎꽦援?遊됱궛??666</t>
  </si>
  <si>
    <t>留뚮굹?쏅궇?쒕몢遺</t>
  </si>
  <si>
    <t>??꾧킅??떆 ?좎꽦援?遊됱궛遺곷줈11踰덇만 24</t>
  </si>
  <si>
    <t>?룸땲瑗?,",D"</t>
  </si>
  <si>
    <t>?먭??ㅼ썝異붿뼱??,",Q"</t>
  </si>
  <si>
    <t>CHICAGO?몃옒諛?,",N"</t>
  </si>
  <si>
    <t>蹂듭닚?議깅컻</t>
  </si>
  <si>
    <t>?꾨쭏??,3017010300101330015"</t>
  </si>
  <si>
    <t>??꾧킅??떆 ?쒓뎄 ?꾨쭏??133-15</t>
  </si>
  <si>
    <t>??꾧킅??떆 ?쒓뎄 ?꾨쭏4湲?,66,,3017010300101330015029378"</t>
  </si>
  <si>
    <t>??꾧킅??떆 ?쒓뎄 ?꾨쭏4湲?66</t>
  </si>
  <si>
    <t>怨쇱씪?곹쉶</t>
  </si>
  <si>
    <t>?덊샎?듭뒪?꾨젅??,",Q"</t>
  </si>
  <si>
    <t>??꾨룄?뉲T??,Q"</t>
  </si>
  <si>
    <t>遊됰챸??,3020011100105550003"</t>
  </si>
  <si>
    <t>??꾧킅??떆 ?좎꽦援?遊됰챸??555-3</t>
  </si>
  <si>
    <t>??꾧킅??떆 ?좎꽦援??꾩븞?濡?,573,,3020011100105550003013841"</t>
  </si>
  <si>
    <t>??꾧킅??떆 ?좎꽦援??꾩븞?濡?573</t>
  </si>
  <si>
    <t>移댄럹移댁씠濡쒖뒪</t>
  </si>
  <si>
    <t>??꾧킅??떆 ?좎꽦援?沅곷룞 414-7</t>
  </si>
  <si>
    <t>??꾧킅??떆 ?좎꽦援?沅곷룞濡?4踰덇만 22</t>
  </si>
  <si>
    <t>醫낃?吏묒떇??,",Q"</t>
  </si>
  <si>
    <t>?쒕룆?쒓낵</t>
  </si>
  <si>
    <t>?↔뎔?뺣낫?듭떊?숆탳媛꾨??앸떦</t>
  </si>
  <si>
    <t>?쏅（利덉뭅?섑뀒由ъ븘</t>
  </si>
  <si>
    <t>?좎꽦湲곗뾽</t>
  </si>
  <si>
    <t>援ъ븫??,3020011200104240067"</t>
  </si>
  <si>
    <t>??꾧킅??떆 ?좎꽦援?援ъ븫??424-67</t>
  </si>
  <si>
    <t>??꾧킅??떆 ?좎꽦援??꾩땐?먮줈443踰덇만</t>
  </si>
  <si>
    <t>??꾧킅??떆 ?좎꽦援??꾩땐?먮줈443踰덇만 4</t>
  </si>
  <si>
    <t>李몄궗?묎?諛?,",Q"</t>
  </si>
  <si>
    <t>?먮꽙二쇰떒</t>
  </si>
  <si>
    <t>?먯썝?쇱콈</t>
  </si>
  <si>
    <t>?곗꽦醫낇빀嫄댁옱</t>
  </si>
  <si>
    <t>?꾨땲鍮꾨땲</t>
  </si>
  <si>
    <t>?섏엯?뚭퀬湲?,",D"</t>
  </si>
  <si>
    <t>?⑥꽦?좏깉?⑥뀡</t>
  </si>
  <si>
    <t>?꾨?而ㅽ듉</t>
  </si>
  <si>
    <t>??쇨났?덉궗</t>
  </si>
  <si>
    <t>?댄쁽而ㅽ뵾</t>
  </si>
  <si>
    <t>愿댁젙??,3017010800100690028"</t>
  </si>
  <si>
    <t>??꾧킅??떆 ?쒓뎄 愿댁젙??69-28</t>
  </si>
  <si>
    <t>??꾧킅??떆 ?쒓뎄 媛?λ줈 31</t>
  </si>
  <si>
    <t>?꾨뱶誘몃??꾩옄?묒썝猷몄젏</t>
  </si>
  <si>
    <t>??꾩옄?묒썝猷몄젏</t>
  </si>
  <si>
    <t>?꾨뱶誘몃??꾨궡?숈젏</t>
  </si>
  <si>
    <t>??꾧킅??떆 ?쒓뎄 ?대룞 28-16</t>
  </si>
  <si>
    <t>??꾧킅??떆 ?쒓뎄 ?숈꽌?濡?,1018,,3017011000100280016011733"</t>
  </si>
  <si>
    <t>??꾧킅??떆 ?쒓뎄 ?숈꽌?濡?1018</t>
  </si>
  <si>
    <t>?ㅻ갑?ㅻ갑</t>
  </si>
  <si>
    <t>?쒖슱?곗쑀?꾩븞?숇낫湲됱냼</t>
  </si>
  <si>
    <t>愿???,3017011600117010000"</t>
  </si>
  <si>
    <t>??꾧킅??떆 ?쒓뎄 愿???1701</t>
  </si>
  <si>
    <t>??꾧킅??떆 ?쒓뎄 遊됱슦濡?8踰덇만 16-15</t>
  </si>
  <si>
    <t>紐낃??≪쭛</t>
  </si>
  <si>
    <t>?앷탳??,3014010700100660007"</t>
  </si>
  <si>
    <t>??꾧킅??떆 以묎뎄 ?앷탳??66-7</t>
  </si>
  <si>
    <t>??꾧킅??떆 以묎뎄 ?醫낅줈224踰덇만 8</t>
  </si>
  <si>
    <t>湲덉꽑?몄궪吏곷ℓ??1??,",D"</t>
  </si>
  <si>
    <t>?곗＜臾멸뎄?덊띁</t>
  </si>
  <si>
    <t>??꾧킅??떆 以묎뎄 ??щ룞 198-29</t>
  </si>
  <si>
    <t>??꾧킅??떆 以묎뎄 蹂대Ц?곌났?먮줈 487</t>
  </si>
  <si>
    <t>?곷룞?좎씤留덊듃</t>
  </si>
  <si>
    <t>?ㅽ썑泥?,",Q"</t>
  </si>
  <si>
    <t>?≪썝怨⑦봽?곗뒿??,",P"</t>
  </si>
  <si>
    <t>誘몄냼源諛μ쟾臾?,",Q"</t>
  </si>
  <si>
    <t>梨꾪쁽?섏엯</t>
  </si>
  <si>
    <t>?쒕강嫄닿컯??,",D"</t>
  </si>
  <si>
    <t>紐낆쭊E&amp;C</t>
  </si>
  <si>
    <t>?붿븫??,3020013000101190001"</t>
  </si>
  <si>
    <t>??꾧킅??떆 ?좎꽦援??붿븫??119-1</t>
  </si>
  <si>
    <t>??꾧킅??떆 ?좎꽦援???뺣?濡?,944,,3020013000101190001000001"</t>
  </si>
  <si>
    <t>??꾧킅??떆 ?좎꽦援???뺣?濡?944</t>
  </si>
  <si>
    <t>遊됱닕??,",Q"</t>
  </si>
  <si>
    <t>諛섏꽍??,3020013900106300004"</t>
  </si>
  <si>
    <t>??꾧킅??떆 ?좎꽦援?諛섏꽍??630-4</t>
  </si>
  <si>
    <t>??꾧킅??떆 ?좎꽦援?諛섏꽍濡?2踰덉븞湲?,16,10,3020013900106300004005278"</t>
  </si>
  <si>
    <t>??꾧킅??떆 ?좎꽦援?諛섏꽍濡?2踰덉븞湲?16-10</t>
  </si>
  <si>
    <t>??꾩긽??濡쒖젏</t>
  </si>
  <si>
    <t>媛뺣궓?⑤?二쇱젏</t>
  </si>
  <si>
    <t>??꾧킅??떆 ?좎꽦援?愿?됰룞 949</t>
  </si>
  <si>
    <t>??꾧킅??떆 ?좎꽦援?愿??濡?,7,9,3020014600109490000000001"</t>
  </si>
  <si>
    <t>?꾩묠?뉗궡媛??,??꾧킅??떆 ?좎꽦援?愿??濡?7-9"</t>
  </si>
  <si>
    <t>??먮끂?섎떒?</t>
  </si>
  <si>
    <t>?붿궛??,3017011200114360000"</t>
  </si>
  <si>
    <t>??꾧킅??떆 ?쒓뎄 ?붿궛??1436</t>
  </si>
  <si>
    <t>??꾧킅??떆 ?쒓뎄 ?붿궛以묐줈32踰덇만 25</t>
  </si>
  <si>
    <t>?쒕쭏?뚰솕?ν뭹</t>
  </si>
  <si>
    <t>?섎떎諛?,",Q"</t>
  </si>
  <si>
    <t>?뺣┝??,3017010400105160000"</t>
  </si>
  <si>
    <t>??꾧킅??떆 ?쒓뎄 ?뺣┝??516</t>
  </si>
  <si>
    <t>??꾧킅??떆 ?쒓뎄 ?뺣┝濡?4踰덇만 18</t>
  </si>
  <si>
    <t>遺?먮??숈궛</t>
  </si>
  <si>
    <t>?媛</t>
  </si>
  <si>
    <t>?띿감彛덇씀誘몃챸?몃쭔??,",Q"</t>
  </si>
  <si>
    <t>?쒖넄臾멸뎄</t>
  </si>
  <si>
    <t>?좎꽦??,3020012500101180045"</t>
  </si>
  <si>
    <t>??꾧킅??떆 ?좎꽦援??좎꽦??118-45</t>
  </si>
  <si>
    <t>??꾧킅??떆 ?좎꽦援?媛?뺣줈 85</t>
  </si>
  <si>
    <t>?붾뱶?곸궗</t>
  </si>
  <si>
    <t>??꾧킅??떆 ??뺢뎄 ??붾룞 63-6</t>
  </si>
  <si>
    <t>??꾧킅??떆 ??뺢뎄 ??꾨줈1291踰덇만</t>
  </si>
  <si>
    <t>??꾧킅??떆 ??뺢뎄 ??꾨줈1291踰덇만 133</t>
  </si>
  <si>
    <t>?곗??쒕났</t>
  </si>
  <si>
    <t>?濡쒖썝??,",D"</t>
  </si>
  <si>
    <t>?뚰븳留덈━?뚮궡?ν깢</t>
  </si>
  <si>
    <t>??깃퀬異붾갑?쀪컙</t>
  </si>
  <si>
    <t>蹂몄븙湲?,",D"</t>
  </si>
  <si>
    <t>?諛뺤쑀??,",D"</t>
  </si>
  <si>
    <t>??꾧킅??떆 ??뺢뎄 踰뺣룞 198-9</t>
  </si>
  <si>
    <t>??꾧킅??떆 ??뺢뎄 怨꾩”?곕줈17踰덇만 104</t>
  </si>
  <si>
    <t>遺숇컯??,",D"</t>
  </si>
  <si>
    <t>?ㅻ났?ㅻ궡留덉감</t>
  </si>
  <si>
    <t>??꾧킅??떆 ?숆뎄 ?먮룞 55-4</t>
  </si>
  <si>
    <t>??꾧킅??떆 ?숆뎄 ??꾨줈779踰덇만 20</t>
  </si>
  <si>
    <t>而ㅻ툕??,愿??대읇"</t>
  </si>
  <si>
    <t>?쒓뎅?쇱옄?쏅???,?쒕궓??</t>
  </si>
  <si>
    <t>寃쏀삙?곸궗</t>
  </si>
  <si>
    <t>?쇰줈?ㅼ냼</t>
  </si>
  <si>
    <t>?⑸Ц??,3017010500102610016"</t>
  </si>
  <si>
    <t>??꾧킅??떆 ?쒓뎄 ?⑸Ц??261-16</t>
  </si>
  <si>
    <t>??꾧킅??떆 ?쒓뎄 ?꾩궛濡?70踰덇만 76</t>
  </si>
  <si>
    <t>?쒖쿋怨쇱씪怨쇰뼞</t>
  </si>
  <si>
    <t>?섎룄?섏쓽?곸떎</t>
  </si>
  <si>
    <t>?쒗룊??,3014011400102600021"</t>
  </si>
  <si>
    <t>??꾧킅??떆 以묎뎄 ?쒗룊??260-21</t>
  </si>
  <si>
    <t>??꾧킅??떆 以묎뎄 ?숈꽌?濡?,1254,1,3014011400102600021010616"</t>
  </si>
  <si>
    <t>??꾧킅??떆 以묎뎄 ?숈꽌?濡?1254-1</t>
  </si>
  <si>
    <t>?쒖씠留덊듃</t>
  </si>
  <si>
    <t>?쇰끂?ㅼ삤臾멸뎄??,",D"</t>
  </si>
  <si>
    <t>留뚯닔嫄닿컯??,",D"</t>
  </si>
  <si>
    <t>?λ???,3020011700102750016"</t>
  </si>
  <si>
    <t>??꾧킅??떆 ?좎꽦援??λ???275-16</t>
  </si>
  <si>
    <t>??꾧킅??떆 ?좎꽦援??좎꽦?濡?,736,,3020011700102750016012888"</t>
  </si>
  <si>
    <t>??꾧킅??떆 ?좎꽦援??좎꽦?濡?736</t>
  </si>
  <si>
    <t>?붿궛??,3017011200121320000"</t>
  </si>
  <si>
    <t>??꾧킅??떆 ?쒓뎄 ?붿궛??2132</t>
  </si>
  <si>
    <t>??꾧킅??떆 ?쒓뎄 ?붿궛?⑤줈 181</t>
  </si>
  <si>
    <t>紐⑥븘紐⑥븘誘몄슜??,",F"</t>
  </si>
  <si>
    <t>?곸븷泥?낵</t>
  </si>
  <si>
    <t>?깆떖諛⑹븮媛?,",F"</t>
  </si>
  <si>
    <t>蹂??,3017010200100160007"</t>
  </si>
  <si>
    <t>??꾧킅??떆 ?쒓뎄 蹂??16-7</t>
  </si>
  <si>
    <t>??꾧킅??떆 ?쒓뎄 ?숈꽌?濡?064踰덇만 14</t>
  </si>
  <si>
    <t>?뚮씪怨ㅻえ??,",O"</t>
  </si>
  <si>
    <t>遊됰챸??,3020011100105350002"</t>
  </si>
  <si>
    <t>??꾧킅??떆 ?좎꽦援?遊됰챸??535-2</t>
  </si>
  <si>
    <t>?뚮씪怨ㅻえ??,??꾧킅??떆 ?좎꽦援?怨꾨！濡?7踰덇만 72"</t>
  </si>
  <si>
    <t>?뺤떎?몃뱶</t>
  </si>
  <si>
    <t>怨듭＜移쇨뎅?섏떇??,",Q"</t>
  </si>
  <si>
    <t>?됲솕?먯옣濡?앹옣?앸떦</t>
  </si>
  <si>
    <t>以묒큿??,3014010400101830005"</t>
  </si>
  <si>
    <t>??꾧킅??떆 以묎뎄 以묒큿??183-5</t>
  </si>
  <si>
    <t>??꾧킅??떆 以묎뎄 ??꾩쿇?쒕줈 745</t>
  </si>
  <si>
    <t>?⑥썝怨듭삁??,",D"</t>
  </si>
  <si>
    <t>?꾨쭏??,3017010300101350022"</t>
  </si>
  <si>
    <t>??꾧킅??떆 ?쒓뎄 ?꾨쭏??135-22</t>
  </si>
  <si>
    <t>??꾧킅??떆 ?쒓뎄 ?꾨쭏2湲?,96,,3017010300101350022000002"</t>
  </si>
  <si>
    <t>??꾧킅??떆 ?쒓뎄 ?꾨쭏2湲?96</t>
  </si>
  <si>
    <t>?쒕강?꾧린</t>
  </si>
  <si>
    <t>蹂묒쿋?쒕?</t>
  </si>
  <si>
    <t>?꾨쭏??,3017010300101340152"</t>
  </si>
  <si>
    <t>??꾧킅??떆 ?쒓뎄 ?꾨쭏??134-152</t>
  </si>
  <si>
    <t>??꾧킅??떆 ?쒓뎄 ?꾨쭏4湲?,52,,3017010300101340152029137"</t>
  </si>
  <si>
    <t>??꾧킅??떆 ?쒓뎄 ?꾨쭏4湲?52</t>
  </si>
  <si>
    <t>?꾪븯紐⑤땲?뚯븙?숈썝</t>
  </si>
  <si>
    <t>?꾨갑??,3017010600109730000"</t>
  </si>
  <si>
    <t>??꾧킅??떆 ?쒓뎄 ?꾨갑??973</t>
  </si>
  <si>
    <t>??꾧킅??떆 ?쒓뎄 臾몄젙濡?12踰덉븞湲?,41,,3017010600109730000022382"</t>
  </si>
  <si>
    <t>??꾧킅??떆 ?쒓뎄 臾몄젙濡?12踰덉븞湲?41</t>
  </si>
  <si>
    <t>??썡?뗭궡</t>
  </si>
  <si>
    <t>??썡??,3011013600102020002"</t>
  </si>
  <si>
    <t>??꾧킅??떆 ?숆뎄 ??썡??202-2</t>
  </si>
  <si>
    <t>??꾧킅??떆 ?숆뎄 ?곕궡濡?352踰덇만 27</t>
  </si>
  <si>
    <t>?묓뭹?섏긽?숈썝</t>
  </si>
  <si>
    <t>泥⑤떒移댄뵆?ъ뒪</t>
  </si>
  <si>
    <t>吏꾩옞?띻린怨꾩닔由ъ꽱?</t>
  </si>
  <si>
    <t>?쒖젙誘쇱뒪?⑥뿏諛붾뵒</t>
  </si>
  <si>
    <t>?쒖씠?쒗뿤?댄뙗</t>
  </si>
  <si>
    <t>留ㅼ씪諛섏젏</t>
  </si>
  <si>
    <t>?꾨쭏??,3017010300101010027"</t>
  </si>
  <si>
    <t>??꾧킅??떆 ?쒓뎄 ?꾨쭏??101-27</t>
  </si>
  <si>
    <t>??꾧킅??떆 ?쒓뎄 ?щ쭏1湲?,16,,3017010300101010027027598"</t>
  </si>
  <si>
    <t>??꾧킅??떆 ?쒓뎄 ?щ쭏1湲?16</t>
  </si>
  <si>
    <t>寃쎈궓?댁뇿</t>
  </si>
  <si>
    <t>?됱씪?ㅽ꽣??,R"</t>
  </si>
  <si>
    <t>?λ쪟愿?앸떦</t>
  </si>
  <si>
    <t>??꾧킅??떆 ?숆뎄 ?蹂꾨룞 162-7</t>
  </si>
  <si>
    <t>??꾧킅??떆 ?숆뎄 ?곗꽌濡?,1626,,3011013700101620007034201"</t>
  </si>
  <si>
    <t>??꾧킅??떆 ?숆뎄 ?곗꽌濡?1626</t>
  </si>
  <si>
    <t>?ㅼ닔??,",Q"</t>
  </si>
  <si>
    <t>U.StownFitness</t>
  </si>
  <si>
    <t>由щ꽕臾듭쭛</t>
  </si>
  <si>
    <t>?λ???,3020011700102760004"</t>
  </si>
  <si>
    <t>??꾧킅??떆 ?좎꽦援??λ???276-4</t>
  </si>
  <si>
    <t>??꾧킅??떆 ?좎꽦援??좎꽦?濡?30踰덇만 8</t>
  </si>
  <si>
    <t>?쇱꽦??,3011011800101480005"</t>
  </si>
  <si>
    <t>??꾧킅??떆 ?숆뎄 ?쇱꽦??148-5</t>
  </si>
  <si>
    <t>??꾧킅??떆 ?숆뎄 ?뚮옉湲?,4,,3011011800101480063014690"</t>
  </si>
  <si>
    <t>??꾧킅??떆 ?숆뎄 ?뚮옉湲?4</t>
  </si>
  <si>
    <t>?곕옒?숇꽕?쇱떆諛?,",N"</t>
  </si>
  <si>
    <t>蹂대엺?듭뒪?꾨젅??,",F"</t>
  </si>
  <si>
    <t>?붿??댄솃</t>
  </si>
  <si>
    <t>泥?뼇諛섏젏</t>
  </si>
  <si>
    <t>?쒖쓽?곸떎</t>
  </si>
  <si>
    <t>?뺤젣怨듭뾽??,",F"</t>
  </si>
  <si>
    <t>諛곗뒪?⑤씪鍮덉뒪?꾩씠?ㅽ겕由?,?뷀룊??</t>
  </si>
  <si>
    <t>?뀁냽?뉗옂媛덈퉬</t>
  </si>
  <si>
    <t>?꾧??섎즺湲?,?좏븳吏??</t>
  </si>
  <si>
    <t>?λ???,3020011700101910036"</t>
  </si>
  <si>
    <t>??꾧킅??떆 ?좎꽦援??λ???191-36</t>
  </si>
  <si>
    <t>??꾧킅??떆 ?좎꽦援??좎꽦?濡?20踰덇만 59</t>
  </si>
  <si>
    <t>鍮④컙援щ몢</t>
  </si>
  <si>
    <t>?꾨쭏??,3017010300101300035"</t>
  </si>
  <si>
    <t>??꾧킅??떆 ?쒓뎄 ?꾨쭏??130-35</t>
  </si>
  <si>
    <t>??꾧킅??떆 ?쒓뎄 ?꾨쭏4湲?,59,,3017010300101300035029730"</t>
  </si>
  <si>
    <t>??꾧킅??떆 ?쒓뎄 ?꾨쭏4湲?59</t>
  </si>
  <si>
    <t>?명띁??,",D"</t>
  </si>
  <si>
    <t>?ъ젙??,3014011800103940015"</t>
  </si>
  <si>
    <t>??꾧킅??떆 以묎뎄 ?ъ젙??394-15</t>
  </si>
  <si>
    <t>??꾧킅??떆 以묎뎄 ??붿궛濡?50踰덇만 102-10</t>
  </si>
  <si>
    <t>?앸큺?곹쉶</t>
  </si>
  <si>
    <t>?앸큺??,3023011100104170043"</t>
  </si>
  <si>
    <t>??꾧킅??떆 ??뺢뎄 ?앸큺??417-43</t>
  </si>
  <si>
    <t>??꾧킅??떆 ??뺢뎄 ?앸큺濡?3踰덇만 37</t>
  </si>
  <si>
    <t>鍮꾨옒??,3023011000101410003"</t>
  </si>
  <si>
    <t>??꾧킅??떆 ??뺢뎄 鍮꾨옒??141-3</t>
  </si>
  <si>
    <t>??꾧킅??떆 ??뺢뎄 鍮꾨옒?쒕줈 49</t>
  </si>
  <si>
    <t>諛쒕━?먯꽌</t>
  </si>
  <si>
    <t>?≪젙?댁븻吏</t>
  </si>
  <si>
    <t>?깃렇?곗빞梨?媛뺤썝?꾩빞梨?,",D"</t>
  </si>
  <si>
    <t>?깃퇏愿</t>
  </si>
  <si>
    <t>?꾩븞??,3017011500111380000"</t>
  </si>
  <si>
    <t>??꾧킅??떆 ?쒓뎄 ?꾩븞??1138</t>
  </si>
  <si>
    <t>??꾧킅??떆 ?쒓뎄 ?먮룄?덈줈207踰덇만 8-50</t>
  </si>
  <si>
    <t>??렇?쇱슫??,",Q"</t>
  </si>
  <si>
    <t>?좊뱶肄붾━??,",F"</t>
  </si>
  <si>
    <t>?ㅻ쭏猷?,",Q"</t>
  </si>
  <si>
    <t>愿???,3017011600110410000"</t>
  </si>
  <si>
    <t>??꾧킅??떆 ?쒓뎄 愿???1041</t>
  </si>
  <si>
    <t>??꾧킅??떆 ?쒓뎄 愿?以묐줈84踰덇만 9-14</t>
  </si>
  <si>
    <t>湲곕┛怨듭궗</t>
  </si>
  <si>
    <t>?꾨뱶誘몃??꾩슜臾몄젏</t>
  </si>
  <si>
    <t>洹몃┛苑껉퐘?닿탳??,",R"</t>
  </si>
  <si>
    <t>R07A03</t>
  </si>
  <si>
    <t>?숈썝-苑껉퐙??,P85659"</t>
  </si>
  <si>
    <t>?몄떇媛먯옄?뱀떖??,",Q"</t>
  </si>
  <si>
    <t>以묐━??,3023010900102070007"</t>
  </si>
  <si>
    <t>??꾧킅??떆 ??뺢뎄 以묐━??207-7</t>
  </si>
  <si>
    <t>??꾧킅??떆 ??뺢뎄 以묐━?숇줈17踰덇만 50</t>
  </si>
  <si>
    <t>?쒓킅泥좊Ъ</t>
  </si>
  <si>
    <t>??꾧킅??떆 以묎뎄 遺?щ룞 211-20</t>
  </si>
  <si>
    <t>??꾧킅??떆 以묎뎄 蹂대Ц濡?,130,,3014011100102110020026665"</t>
  </si>
  <si>
    <t>??꾧킅??떆 以묎뎄 蹂대Ц濡?130</t>
  </si>
  <si>
    <t>?곕━?쇱콈</t>
  </si>
  <si>
    <t>?됱큿?쇱콈</t>
  </si>
  <si>
    <t>泥섍컭吏묒뼇?먯튂??,?쒗룊??</t>
  </si>
  <si>
    <t>?쒗룊??,3014011400102680013"</t>
  </si>
  <si>
    <t>??꾧킅??떆 以묎뎄 ?쒗룊??268-13</t>
  </si>
  <si>
    <t>??꾧킅??떆 以묎뎄 ?섏묠濡?5踰덇만 7</t>
  </si>
  <si>
    <t>?띾?媛쒕?</t>
  </si>
  <si>
    <t>??꾧킅??떆 以묎뎄 ??됰룞 76-24</t>
  </si>
  <si>
    <t>??꾧킅??떆 以묎뎄 ?醫낅줈480踰덇만 40</t>
  </si>
  <si>
    <t>?⑺샇?곹쉶</t>
  </si>
  <si>
    <t>?쒕?醫낇빀媛援щ끂諛붿눥??,",D"</t>
  </si>
  <si>
    <t>??꾧킅??떆 ?쒓뎄 媛?λ룞 39-69</t>
  </si>
  <si>
    <t>??꾧킅??떆 ?쒓뎄 ?꾩궛濡?,268,,3017010900100390069001052"</t>
  </si>
  <si>
    <t>??꾧킅??떆 ?쒓뎄 ?꾩궛濡?268</t>
  </si>
  <si>
    <t>泥?텣?ъ감</t>
  </si>
  <si>
    <t>?ъ뒪蹂댁씠吏?,",P"</t>
  </si>
  <si>
    <t>?ㅼ븘?쒖뒪紐⑹슃??,",F"</t>
  </si>
  <si>
    <t>??洹몃┫</t>
  </si>
  <si>
    <t>?뚯뼂癒뱀옄諛?,",Q"</t>
  </si>
  <si>
    <t>?섏넑議깅컻蹂댁뙂</t>
  </si>
  <si>
    <t>而ㅽ뵾紐⑤꽕</t>
  </si>
  <si>
    <t>?먯븫??,3011010700103230006"</t>
  </si>
  <si>
    <t>??꾧킅??떆 ?숆뎄 ?먯븫??323-6</t>
  </si>
  <si>
    <t>??꾧킅??떆 ?숆뎄 ?μ쿇濡?76踰덇만 2</t>
  </si>
  <si>
    <t>?ъ옄?ㅼ샆諛?,",D"</t>
  </si>
  <si>
    <t>??꾧킅??떆 以묎뎄 ??λ룞 232-8</t>
  </si>
  <si>
    <t>??꾧킅??떆 以묎뎄 異⑸Т濡?,47,,3014010500102320008015209"</t>
  </si>
  <si>
    <t>??꾧킅??떆 以묎뎄 異⑸Т濡?47</t>
  </si>
  <si>
    <t>硫뗭쭊移쒓뎄??,",D"</t>
  </si>
  <si>
    <t>硫붾Ⅴ?쒖뿞</t>
  </si>
  <si>
    <t>??꾧킅??떆 ?좎꽦援?二쎈룞 614-6</t>
  </si>
  <si>
    <t>??꾧킅??떆 ?좎꽦援??援щ퉬濡?55踰덉븞湲?,64,,3020012100106140006000001"</t>
  </si>
  <si>
    <t>??꾧킅??떆 ?좎꽦援??援щ퉬濡?55踰덉븞湲?64</t>
  </si>
  <si>
    <t>?꾪깂?濡?,",Q"</t>
  </si>
  <si>
    <t>??꾧킅??떆 ?좎꽦援??먯떊?λ룞 518-11</t>
  </si>
  <si>
    <t>??꾧킅??떆 ?좎꽦援??먯떊?λ줈100踰덇만 27-5</t>
  </si>
  <si>
    <t>???,??꾩??됱젏"</t>
  </si>
  <si>
    <t>?곗젙蹂?,",D"</t>
  </si>
  <si>
    <t>USA</t>
  </si>
  <si>
    <t>遺?고뿤?닿갇?щ━</t>
  </si>
  <si>
    <t>?ν슚?곴낏??,",D"</t>
  </si>
  <si>
    <t>?앷탳??,3014010700100900017"</t>
  </si>
  <si>
    <t>??꾧킅??떆 以묎뎄 ?앷탳??90-17</t>
  </si>
  <si>
    <t>??꾧킅??떆 以묎뎄 紐⑥븫濡?4踰덇만 64</t>
  </si>
  <si>
    <t>?⑥꽑李쏀샇</t>
  </si>
  <si>
    <t>?좎쿇??,3014011500101260017"</t>
  </si>
  <si>
    <t>??꾧킅??떆 以묎뎄 ?좎쿇??126-17</t>
  </si>
  <si>
    <t>??꾧킅??떆 以묎뎄 怨꾨갚濡?654踰덇만</t>
  </si>
  <si>
    <t>??꾧킅??떆 以묎뎄 怨꾨갚濡?654踰덇만 20</t>
  </si>
  <si>
    <t>袁밴씁</t>
  </si>
  <si>
    <t>??꾩뒪?щ┛?쇨뎄?ㅽ듃?쇱씠?ъ〈?좎꽦援ъ옣</t>
  </si>
  <si>
    <t>??꾧킅??떆 ?좎꽦援?沅곷룞 482-6</t>
  </si>
  <si>
    <t>?곴꼍鍮뚮뵫</t>
  </si>
  <si>
    <t>??꾧킅??떆 ?좎꽦援???숇줈 84</t>
  </si>
  <si>
    <t>?댁꽱??,以묐━??</t>
  </si>
  <si>
    <t>?〓찓??,",Q"</t>
  </si>
  <si>
    <t>?ъ뒪?⑦솕?ν뭹</t>
  </si>
  <si>
    <t>?꾨쭏??,3017010300101410026"</t>
  </si>
  <si>
    <t>??꾧킅??떆 ?쒓뎄 ?꾨쭏??141-26</t>
  </si>
  <si>
    <t>??꾧킅??떆 ?쒓뎄 ?꾨쭏2湲?,88,,3017010300101410026030442"</t>
  </si>
  <si>
    <t>??꾧킅??떆 ?쒓뎄 ?꾨쭏2湲?88</t>
  </si>
  <si>
    <t>?볥떎?쇨껸??,",Q"</t>
  </si>
  <si>
    <t>遊됰챸??,3020011100104650002"</t>
  </si>
  <si>
    <t>??꾧킅??떆 ?좎꽦援?遊됰챸??465-2</t>
  </si>
  <si>
    <t>??꾧킅??떆 ?좎꽦援??좎꽦?濡?94踰덇만 94</t>
  </si>
  <si>
    <t>諛곕굹臾댁쭛</t>
  </si>
  <si>
    <t>?띾궡??,3023010300100230004"</t>
  </si>
  <si>
    <t>??꾧킅??떆 ??뺢뎄 ?띾궡??23-4</t>
  </si>
  <si>
    <t>??꾧킅??떆 ??뺢뎄 怨꾩”濡?40踰덇만 46</t>
  </si>
  <si>
    <t>??꾧킅??떆 ?좎꽦援?吏議깅룞 917-14</t>
  </si>
  <si>
    <t>??꾧킅??떆 ?좎꽦援??援щ퉬?쒕줈24踰덇만 19</t>
  </si>
  <si>
    <t>?묓뭹?섎굹</t>
  </si>
  <si>
    <t>濡쒓??붿뒪?뚮윭??,",Q"</t>
  </si>
  <si>
    <t>??꾧킅??떆 ?좎꽦援?愿?됰룞 1109</t>
  </si>
  <si>
    <t>??꾧킅??떆 ?좎꽦援?愿??湲?,72,26,3020014600111090000002171"</t>
  </si>
  <si>
    <t>??꾧킅??떆 ?좎꽦援?愿??湲?72-26</t>
  </si>
  <si>
    <t>?몃툙?쇰젅釉?,?↔컯以묒븰??</t>
  </si>
  <si>
    <t>?섏궛69踰?,",D"</t>
  </si>
  <si>
    <t>?꾨??ㅼ씪諭낇겕吏곸쁺?쇱꽦二쇱쑀</t>
  </si>
  <si>
    <t>?쇱꽦??,3011011800102980011"</t>
  </si>
  <si>
    <t>??꾧킅??떆 ?숆뎄 ?쇱꽦??298-11</t>
  </si>
  <si>
    <t>??꾧킅??떆 ?숆뎄 ??꾨줈 908</t>
  </si>
  <si>
    <t>?ㅼ궗臾닿린</t>
  </si>
  <si>
    <t>?꾨쭏??,3017010300100620036"</t>
  </si>
  <si>
    <t>??꾧킅??떆 ?쒓뎄 ?꾨쭏??62-36</t>
  </si>
  <si>
    <t>??꾧킅??떆 ?쒓뎄 ?⑺솕6湲?,9,,3017010300100620036028068"</t>
  </si>
  <si>
    <t>??꾧킅??떆 ?쒓뎄 ?⑺솕6湲?9</t>
  </si>
  <si>
    <t>媛뺣꽕移④뎄</t>
  </si>
  <si>
    <t>?뚯뜥釉붿쁺?댄븰??,",R"</t>
  </si>
  <si>
    <t>蹂묒쿇媛留덉넡?쒕?</t>
  </si>
  <si>
    <t>泥쒗븯?쒖씪?щ즺</t>
  </si>
  <si>
    <t>?쒓뎅留λ룄?좊뱶??꾪븳?쭰T??,",Q"</t>
  </si>
  <si>
    <t>以묐━??,3023010900102300015"</t>
  </si>
  <si>
    <t>??꾧킅??떆 ??뺢뎄 以묐━??230-15</t>
  </si>
  <si>
    <t>??꾧킅??떆 ??뺢뎄 ?쒕강?濡?,1102,,3023010900102300015019504"</t>
  </si>
  <si>
    <t>??꾧킅??떆 ??뺢뎄 ?쒕강?濡?1102</t>
  </si>
  <si>
    <t>移쇰씪誘뱀뒪</t>
  </si>
  <si>
    <t>蹂듭닔??,3017010100106380000"</t>
  </si>
  <si>
    <t>??꾧킅??떆 ?쒓뎄 蹂듭닔??638</t>
  </si>
  <si>
    <t>??꾧킅??떆 ?쒓뎄 ?좊벑濡?5踰덇만 30</t>
  </si>
  <si>
    <t>以묒븰嫄닿컯??,",D"</t>
  </si>
  <si>
    <t>以묐뀈?앸떦</t>
  </si>
  <si>
    <t>移댄럹洹몃옩</t>
  </si>
  <si>
    <t>?덇퓞?媛吏?,",Q"</t>
  </si>
  <si>
    <t>P.C?ν꽣</t>
  </si>
  <si>
    <t>誘몄쭊?꾩꽭??,",Q"</t>
  </si>
  <si>
    <t>?먮궡??,3020010100102250010"</t>
  </si>
  <si>
    <t>??꾧킅??떆 ?좎꽦援??먮궡??225-10</t>
  </si>
  <si>
    <t>??꾧킅??떆 ?좎꽦援?吏꾩옞濡?8踰덇만 33</t>
  </si>
  <si>
    <t>?ъ슦誘멸?</t>
  </si>
  <si>
    <t>?깆떖紐⑦꽣??,",D"</t>
  </si>
  <si>
    <t>愿댁젙??,3017010800100150002"</t>
  </si>
  <si>
    <t>??꾧킅??떆 ?쒓뎄 愿댁젙??15-2</t>
  </si>
  <si>
    <t>??꾧킅??떆 ?쒓뎄 怨꾨！濡?,532,,3017010800100150002000001"</t>
  </si>
  <si>
    <t>??꾧킅??떆 ?쒓뎄 怨꾨！濡?532</t>
  </si>
  <si>
    <t>李몄쭊嫄댁꽕</t>
  </si>
  <si>
    <t>?뺤븫??,3023011500100070020"</t>
  </si>
  <si>
    <t>??꾧킅??떆 ??뺢뎄 ?뺤븫??7-20</t>
  </si>
  <si>
    <t>??꾧킅??떆 ??뺢뎄 ?뺤븫遺곷줈22踰덇만 54</t>
  </si>
  <si>
    <t>二쇱떊?곗뾽</t>
  </si>
  <si>
    <t>?ㅼ젙??,3023010100103090009"</t>
  </si>
  <si>
    <t>??꾧킅??떆 ??뺢뎄 ?ㅼ젙??309-9</t>
  </si>
  <si>
    <t>??꾧킅??떆 ??뺢뎄 ?쒕궓濡?50踰덇만 151</t>
  </si>
  <si>
    <t>?뱁솕?붾젅肄?,",D"</t>
  </si>
  <si>
    <t>??꾩텞??,",D"</t>
  </si>
  <si>
    <t>?꾨쭏??,3017010300101330018"</t>
  </si>
  <si>
    <t>??꾧킅??떆 ?쒓뎄 ?꾨쭏??133-18</t>
  </si>
  <si>
    <t>??꾧킅??떆 ?쒓뎄 ?꾨쭏?쒖옣2湲?,59,,3017010300101330018029269"</t>
  </si>
  <si>
    <t>??꾧킅??떆 ?쒓뎄 ?꾨쭏?쒖옣2湲?59</t>
  </si>
  <si>
    <t>?띾챸臾닿턿??,",D"</t>
  </si>
  <si>
    <t>?섑뭹移④뎄</t>
  </si>
  <si>
    <t>?붾Ⅴ怨?,",Q"</t>
  </si>
  <si>
    <t>??꾧킅??떆 ?좎꽦援?愿?됰룞 1024</t>
  </si>
  <si>
    <t>??꾧킅??떆 ?좎꽦援?愿??湲?,77,23,3020014600110240000000001"</t>
  </si>
  <si>
    <t>??꾧킅??떆 ?좎꽦援?愿??湲?77-23</t>
  </si>
  <si>
    <t>遺덊떚?섏컧鍮듬쭔??,",Q"</t>
  </si>
  <si>
    <t>?좎꽦?볤컝</t>
  </si>
  <si>
    <t>?ъ젙??,3014011800104940004"</t>
  </si>
  <si>
    <t>??꾧킅??떆 以묎뎄 ?ъ젙??494-4</t>
  </si>
  <si>
    <t>??꾧킅??떆 以묎뎄 ?곗꽌濡?,38,1,3014011800104940004000001"</t>
  </si>
  <si>
    <t>?띾┝鍮뚮뵫</t>
  </si>
  <si>
    <t>??꾧킅??떆 以묎뎄 ?곗꽌濡?38-1</t>
  </si>
  <si>
    <t>愿댁젙??,3017010800100700025"</t>
  </si>
  <si>
    <t>??꾧킅??떆 ?쒓뎄 愿댁젙??70-25</t>
  </si>
  <si>
    <t>??꾧킅??떆 ?쒓뎄 ?꾩넄濡?19踰덇만 46</t>
  </si>
  <si>
    <t>?덉븫?섎즺湲?,",D"</t>
  </si>
  <si>
    <t>??꾧킅??떆 ?숆뎄 媛?묐룞 39-4</t>
  </si>
  <si>
    <t>??꾧킅??떆 ?숆뎄 ?λ！濡?,29,,3011011400100390004005295"</t>
  </si>
  <si>
    <t>??꾧킅??떆 ?숆뎄 ?λ！濡?29</t>
  </si>
  <si>
    <t>?좎갹</t>
  </si>
  <si>
    <t>??꾩궗臾댁냼</t>
  </si>
  <si>
    <t>鍮쀪낵寃고뿤??,",F"</t>
  </si>
  <si>
    <t>?먮룄?ъ닔?숈쟾臾명븰??,",R"</t>
  </si>
  <si>
    <t>醫뗭??먮굦誘몄슜??,",F"</t>
  </si>
  <si>
    <t>移댁슦蹂댁씠?ъ감</t>
  </si>
  <si>
    <t>?ㅽ썑2??,",F"</t>
  </si>
  <si>
    <t>?붿뿉?쇱뿉?ㅽ봽?덉냼??꾧??묐떎?쒕퀝?먯젏</t>
  </si>
  <si>
    <t>??꾧??묐떎?쒕퀝?먯젏</t>
  </si>
  <si>
    <t>??꾧킅??떆 ?숆뎄 媛?묐룞 288-6</t>
  </si>
  <si>
    <t>??꾧킅??떆 ?숆뎄 ?곗븫濡?,234,,3011011400102880006011274"</t>
  </si>
  <si>
    <t>??꾧킅??떆 ?숆뎄 ?곗븫濡?234</t>
  </si>
  <si>
    <t>??꾩＜怨??⑥??꾪뙆??,Q"</t>
  </si>
  <si>
    <t>鍮꾨옒?뺣낫?듭떊</t>
  </si>
  <si>
    <t>鍮꾨옒??,3023011000105560028"</t>
  </si>
  <si>
    <t>??꾧킅??떆 ??뺢뎄 鍮꾨옒??556-28</t>
  </si>
  <si>
    <t>??꾧킅??떆 ??뺢뎄 ?숈꽌?濡?770踰덇만 27</t>
  </si>
  <si>
    <t>?먭퀎?⑦븷留ㅼ”諛?,蹂몄궗吏곸쁺??</t>
  </si>
  <si>
    <t>??꾧킅??떆 ?숆뎄 媛?ㅻ룞 610</t>
  </si>
  <si>
    <t>??꾧킅??떆 ?숆뎄 ??댁넚濡?1踰덇만 29</t>
  </si>
  <si>
    <t>泥쒕뀈?앸떦</t>
  </si>
  <si>
    <t>由ы??쇱븘?덉뒪?명뵾?꾨끂</t>
  </si>
  <si>
    <t>?꾨갑??,3017010600108300000"</t>
  </si>
  <si>
    <t>??꾧킅??떆 ?쒓뎄 ?꾨갑??830</t>
  </si>
  <si>
    <t>??꾧킅??떆 ?쒓뎄 臾몄젙濡?,106,1,3017010600108300000022921"</t>
  </si>
  <si>
    <t>??꾧킅??떆 ?쒓뎄 臾몄젙濡?106-1</t>
  </si>
  <si>
    <t>?명뀛?덉쟾?쒕??⑹떎</t>
  </si>
  <si>
    <t>酉고떚?ㅽ뿬??,",D"</t>
  </si>
  <si>
    <t>?좏솕??,3014010200100170003"</t>
  </si>
  <si>
    <t>??꾧킅??떆 以묎뎄 ?좏솕??17-3</t>
  </si>
  <si>
    <t>??꾧킅??떆 以묎뎄 以묒븰濡?37踰덇만 63</t>
  </si>
  <si>
    <t>?대젅?ㅼ냽?덉뜾</t>
  </si>
  <si>
    <t>移쒖튇?묎섕移섏쨷援?떇??,",Q"</t>
  </si>
  <si>
    <t>?쒕?六ν?湲?,",Q"</t>
  </si>
  <si>
    <t>?곸꽌??,3023011600101890014"</t>
  </si>
  <si>
    <t>??꾧킅??떆 ??뺢뎄 ?곸꽌??189-14</t>
  </si>
  <si>
    <t>(二??좎쭊?먮룞李④났?낆궗</t>
  </si>
  <si>
    <t>??꾧킅??떆 ??뺢뎄 ?좏깂吏꾨줈583踰덇만 10</t>
  </si>
  <si>
    <t>吏꾩쁺鍮뚰듃??,",D"</t>
  </si>
  <si>
    <t>濡?뜲??꾧퉴?ㅽ뀛諛붿웾</t>
  </si>
  <si>
    <t>?섎씪??</t>
  </si>
  <si>
    <t>?쇱꽦??,3011011800103190012"</t>
  </si>
  <si>
    <t>??꾧킅??떆 ?숆뎄 ?쇱꽦??319-12</t>
  </si>
  <si>
    <t>?됯섕而댄벂?곗꽭??,??꾧킅??떆 ?숆뎄 ?숈꽌?濡?520踰덇만 60"</t>
  </si>
  <si>
    <t>移대뜶</t>
  </si>
  <si>
    <t>?ㅻ쪟??,3014011300101800068"</t>
  </si>
  <si>
    <t>??꾧킅??떆 以묎뎄 ?ㅻ쪟??180-68</t>
  </si>
  <si>
    <t>??꾧킅??떆 以묎뎄 ?ㅻ쪟濡?,55,1,3014011300101800001000613"</t>
  </si>
  <si>
    <t>??꾧킅??떆 以묎뎄 ?ㅻ쪟濡?55-1</t>
  </si>
  <si>
    <t>怨좉컻?뺤쑁??,",Q"</t>
  </si>
  <si>
    <t>?쇰챸??쇱쑀??,",D"</t>
  </si>
  <si>
    <t>?좊???,3023010500103940002"</t>
  </si>
  <si>
    <t>??꾧킅??떆 ??뺢뎄 ?좊???394-2</t>
  </si>
  <si>
    <t>??꾧킅??떆 ??뺢뎄 ?뚮뜒濡?1踰덇만 30-7</t>
  </si>
  <si>
    <t>異섏쿇蹂몃떗媛덈퉬</t>
  </si>
  <si>
    <t>愿???,3017011600110390000"</t>
  </si>
  <si>
    <t>??꾧킅??떆 ?쒓뎄 愿???1039</t>
  </si>
  <si>
    <t>??꾧킅??떆 ?쒓뎄 愿?以묐줈84踰덇만 9-8</t>
  </si>
  <si>
    <t>?쇱븘?몄댉</t>
  </si>
  <si>
    <t>吏?좎긽??,",D"</t>
  </si>
  <si>
    <t>?ㅻ큺?꾩떆??,",Q"</t>
  </si>
  <si>
    <t>?ㅼ젙??,3023010100100870005"</t>
  </si>
  <si>
    <t>??꾧킅??떆 ??뺢뎄 ?ㅼ젙??87-5</t>
  </si>
  <si>
    <t>??꾧킅??떆 ??뺢뎄 ?ㅼ젙濡?,78,,3023010100100870005018988"</t>
  </si>
  <si>
    <t>??꾧킅??떆 ??뺢뎄 ?ㅼ젙濡?78</t>
  </si>
  <si>
    <t>?쒗쁽?댁븻??,",L"</t>
  </si>
  <si>
    <t>?ㅻ쪟??,3014011300101650005"</t>
  </si>
  <si>
    <t>??꾧킅??떆 以묎뎄 ?ㅻ쪟??165-5</t>
  </si>
  <si>
    <t>??꾧킅??떆 以묎뎄 怨꾨！濡?82踰덇만 87</t>
  </si>
  <si>
    <t>誘몄뒪?곕퉰</t>
  </si>
  <si>
    <t>?먰뭾吏?낆궗</t>
  </si>
  <si>
    <t>?λ룆?</t>
  </si>
  <si>
    <t>??ㅽ뵾??,",D"</t>
  </si>
  <si>
    <t>JS25?덊띁</t>
  </si>
  <si>
    <t>臾몄갹??,3014010600100420017"</t>
  </si>
  <si>
    <t>??꾧킅??떆 以묎뎄 臾몄갹??42-17</t>
  </si>
  <si>
    <t>??꾧킅??떆 以묎뎄 ?醫낅줈386踰덇만 35</t>
  </si>
  <si>
    <t>誘몃씪?대끂?섎갑</t>
  </si>
  <si>
    <t>?꾨쭏??,3017010300101410002"</t>
  </si>
  <si>
    <t>??꾧킅??떆 ?쒓뎄 ?꾨쭏??141-2</t>
  </si>
  <si>
    <t>??꾧킅??떆 ?쒓뎄 怨꾨갚濡?,1463,,3017010300101410002029241"</t>
  </si>
  <si>
    <t>??꾧킅??떆 ?쒓뎄 怨꾨갚濡?1463</t>
  </si>
  <si>
    <t>?곸씠蹂댁뙂移쇨뎅??,",Q"</t>
  </si>
  <si>
    <t>?쒗?酉곗삁?뚰뵾?꾨끂援먯뒿??,",R"</t>
  </si>
  <si>
    <t>?덉눥?묎낵?щ엺??,",D"</t>
  </si>
  <si>
    <t>紐ъ닔?앹뭅??,",Q"</t>
  </si>
  <si>
    <t>?앸큺??,3023011100101800003"</t>
  </si>
  <si>
    <t>??꾧킅??떆 ??뺢뎄 ?앸큺??180-3</t>
  </si>
  <si>
    <t>?붿“??대┛?댁쭛</t>
  </si>
  <si>
    <t>??꾧킅??떆 ??뺢뎄 ?앸큺濡?4踰덇만 35-12</t>
  </si>
  <si>
    <t>??꾨퉬?꾪듅?쎌젏</t>
  </si>
  <si>
    <t>?⑸몢??,3014011200100350010"</t>
  </si>
  <si>
    <t>??꾧킅??떆 以묎뎄 ?⑸몢??35-10</t>
  </si>
  <si>
    <t>?ъ쁺鍮뚮뵫</t>
  </si>
  <si>
    <t>?뺤젣</t>
  </si>
  <si>
    <t>?쇱꽦??,3011011800102880002"</t>
  </si>
  <si>
    <t>??꾧킅??떆 ?숆뎄 ?쇱꽦??288-2</t>
  </si>
  <si>
    <t>??꾧킅??떆 ?숆뎄 ?곗븫濡?5踰덇만 19</t>
  </si>
  <si>
    <t>?쒓뎅怨듭삁?щ옉</t>
  </si>
  <si>
    <t>?⑥꽦?앺뭹</t>
  </si>
  <si>
    <t>?ㅼ젙??,3023010100103850002"</t>
  </si>
  <si>
    <t>??꾧킅??떆 ??뺢뎄 ?ㅼ젙??385-2</t>
  </si>
  <si>
    <t>??꾧킅??떆 ??뺢뎄 ??꾨줈 1083</t>
  </si>
  <si>
    <t>?먰븯?곗쭠</t>
  </si>
  <si>
    <t>?섏썝?뚭컝鍮꾪빐?κ뎅</t>
  </si>
  <si>
    <t>?ㅻ퉬怨⑤뱺?쇨굅??,",Q"</t>
  </si>
  <si>
    <t>蹂듭슜??,3020011600104520011"</t>
  </si>
  <si>
    <t>??꾧킅??떆 ?좎꽦援?蹂듭슜??452-11</t>
  </si>
  <si>
    <t>??꾧킅??떆 ?좎꽦援??숉븯?쒕줈 187-25</t>
  </si>
  <si>
    <t>GS25愿?泥쒕뀈?섎Т??,愿?泥쒕뀈?섎Т??</t>
  </si>
  <si>
    <t>??꾧킅??떆 以묎뎄 ??λ룞 130-3</t>
  </si>
  <si>
    <t>??꾧킅??떆 以묎뎄 ??λ줈157踰덇만 26-9</t>
  </si>
  <si>
    <t>?묒닚?대꽕</t>
  </si>
  <si>
    <t>??꾧킅??떆 以묎뎄 ??щ룞 148-19</t>
  </si>
  <si>
    <t>??꾧킅??떆 以묎뎄 蹂대Ц?곌났?먮줈 522</t>
  </si>
  <si>
    <t>?꾩＜?ъ감</t>
  </si>
  <si>
    <t>泥섍컭吏묒뼇?먯튂?⑥궪????,?쇱꽦2??</t>
  </si>
  <si>
    <t>?쇱꽦??,3011011800103750027"</t>
  </si>
  <si>
    <t>??꾧킅??떆 ?숆뎄 ?쇱꽦??375-27</t>
  </si>
  <si>
    <t>??꾧킅??떆 ?숆뎄 ?꾩븫濡?,36,,3011011800103750027011889"</t>
  </si>
  <si>
    <t>??꾧킅??떆 ?숆뎄 ?꾩븫濡?36</t>
  </si>
  <si>
    <t>?꾩떖?띿쓽?뺤썝</t>
  </si>
  <si>
    <t>?쒕씪鍮꾪?而ㅽ뵾</t>
  </si>
  <si>
    <t>?됰났?곹쉶</t>
  </si>
  <si>
    <t>臾몄갹??,3014010600103670004"</t>
  </si>
  <si>
    <t>??꾧킅??떆 以묎뎄 臾몄갹??367-4</t>
  </si>
  <si>
    <t>??꾧킅??떆 以묎뎄 臾몄갹濡?踰덇만 46</t>
  </si>
  <si>
    <t>?몄?MTB?쇱쿇由ъ옄?꾧굅</t>
  </si>
  <si>
    <t>?ш퀎??,",N"</t>
  </si>
  <si>
    <t>?숇??덊띁濡쒕삉</t>
  </si>
  <si>
    <t>?뚮줈?ㅻえ??,",O"</t>
  </si>
  <si>
    <t>遊됰챸??,3020011100106630002"</t>
  </si>
  <si>
    <t>??꾧킅??떆 ?좎꽦援?遊됰챸??663-2</t>
  </si>
  <si>
    <t>??꾧킅??떆 ?좎꽦援??쒕강?濡?92踰덇만 26-28</t>
  </si>
  <si>
    <t>??꾧킅??떆 ??뺢뎄 ??붾룞 35-516</t>
  </si>
  <si>
    <t>??꾧킅??떆 ??뺢뎄 ?숈떖1湲?,157,,3023010200102390009011679"</t>
  </si>
  <si>
    <t>??꾧킅??떆 ??뺢뎄 ?숈떖1湲?157</t>
  </si>
  <si>
    <t>?명넗?앺뭹愿댁젙????,",D"</t>
  </si>
  <si>
    <t>愿댁젙??,3017010800100120001"</t>
  </si>
  <si>
    <t>??꾧킅??떆 ?쒓뎄 愿댁젙??12-1</t>
  </si>
  <si>
    <t>??꾧킅??떆 ?쒓뎄 怨꾨！濡?36踰덇만 46</t>
  </si>
  <si>
    <t>?쇳뵆?ㅼ뼱</t>
  </si>
  <si>
    <t>?숈쭊蹂댁꽍</t>
  </si>
  <si>
    <t>186?꾨찓由ъ뭏鍮꾩뒪?몃줈</t>
  </si>
  <si>
    <t>?꼜源諛?,",Q"</t>
  </si>
  <si>
    <t>蹂대엺遺꾩떇</t>
  </si>
  <si>
    <t>?덊??대쭧?ъ?</t>
  </si>
  <si>
    <t>?쒓낏?곕━諛⑹븮媛?,",F"</t>
  </si>
  <si>
    <t>以묐━??,3023010900103720001"</t>
  </si>
  <si>
    <t>??꾧킅??떆 ??뺢뎄 以묐━??372-1</t>
  </si>
  <si>
    <t>??꾧킅??떆 ??뺢뎄 以묐━遺곷줈37踰덇만 17</t>
  </si>
  <si>
    <t>?좊쭏?좊??숈궛</t>
  </si>
  <si>
    <t>?몄빞?ㅽ빐臾?,",D"</t>
  </si>
  <si>
    <t>臾몄갹??,3014010600103640021"</t>
  </si>
  <si>
    <t>??꾧킅??떆 以묎뎄 臾몄갹??364-21</t>
  </si>
  <si>
    <t>??꾧킅??떆 以묎뎄 蹂대Ц濡?0踰덇만 12</t>
  </si>
  <si>
    <t>?먯“?좎꽦?좎쥌?쒕?</t>
  </si>
  <si>
    <t>?꾨?誘몄떛?곸궗</t>
  </si>
  <si>
    <t>?λ???,3020011700100110052"</t>
  </si>
  <si>
    <t>??꾧킅??떆 ?좎꽦援??λ???11-52</t>
  </si>
  <si>
    <t>??꾧킅??떆 ?좎꽦援??좎꽦?濡?20踰덇만 70</t>
  </si>
  <si>
    <t>?〓낭?대옉諛μ씠??,",Q"</t>
  </si>
  <si>
    <t>醫낅줈嫄댁옱?쒖빟諛?,",D"</t>
  </si>
  <si>
    <t>愿댁젙??,3017010800101160040"</t>
  </si>
  <si>
    <t>??꾧킅??떆 ?쒓뎄 愿댁젙??116-40</t>
  </si>
  <si>
    <t>??꾧킅??떆 ?쒓뎄 ?꾩넄濡?05踰덇만 76</t>
  </si>
  <si>
    <t>?щ갑援ъ빱??,",Q"</t>
  </si>
  <si>
    <t>媛덈쭏??,3017011100104040001"</t>
  </si>
  <si>
    <t>??꾧킅??떆 ?쒓뎄 媛덈쭏??404-1</t>
  </si>
  <si>
    <t>??꾧킅??떆 ?쒓뎄 媛덈쭏濡?17踰덇만 35</t>
  </si>
  <si>
    <t>?곸썡醫낇빀?곸궗</t>
  </si>
  <si>
    <t>?ㅼ젙??,3023010100102920010"</t>
  </si>
  <si>
    <t>??꾧킅??떆 ??뺢뎄 ?ㅼ젙??292-10</t>
  </si>
  <si>
    <t>??꾧킅??떆 ??뺢뎄 ?ㅼ젙濡?09踰덇만 16-4</t>
  </si>
  <si>
    <t>?곗꽦??,3014011700101410011"</t>
  </si>
  <si>
    <t>??꾧킅??떆 以묎뎄 ?곗꽦??141-11</t>
  </si>
  <si>
    <t>??꾧킅??떆 以묎뎄 ?좊벑泥쒕룞濡?24踰덇만</t>
  </si>
  <si>
    <t>??꾧킅??떆 以묎뎄 ?좊벑泥쒕룞濡?24踰덇만 28</t>
  </si>
  <si>
    <t>?ㅽ궎??,",D"</t>
  </si>
  <si>
    <t>?λ???,3020011700103690005"</t>
  </si>
  <si>
    <t>??꾧킅??떆 ?좎꽦援??λ???369-5</t>
  </si>
  <si>
    <t>??꾧킅??떆 ?좎꽦援??좎꽦?濡?36踰덇만 86</t>
  </si>
  <si>
    <t>?덉뜾?ъ솗</t>
  </si>
  <si>
    <t>誘멸꼍?대꽕</t>
  </si>
  <si>
    <t>??곕쭏耳?,",D"</t>
  </si>
  <si>
    <t>?μ쿇泥?낵</t>
  </si>
  <si>
    <t>吏꾩꽦愿묎퀬</t>
  </si>
  <si>
    <t>援ъ븫??,3020011200105890004"</t>
  </si>
  <si>
    <t>??꾧킅??떆 ?좎꽦援?援ъ븫??589-4</t>
  </si>
  <si>
    <t>??꾧킅??떆 ?좎꽦援?怨꾨！濡?6踰덇만 37-9</t>
  </si>
  <si>
    <t>吏?댄뿬?ㅼ??댁퐫由ъ븘</t>
  </si>
  <si>
    <t>媛?ㅻ텋??컻</t>
  </si>
  <si>
    <t>??꾧킅??떆 ?숆뎄 媛?ㅻ룞 637</t>
  </si>
  <si>
    <t>??꾧킅??떆 ?숆뎄 ??꾨줈 436-31</t>
  </si>
  <si>
    <t>怨쇰찓湲고솉??,",Q"</t>
  </si>
  <si>
    <t>?⑷린??낡??,",Q"</t>
  </si>
  <si>
    <t>??꾧킅??떆 ?숆뎄 媛?묐룞 448-63</t>
  </si>
  <si>
    <t>??꾧킅??떆 ?숆뎄 媛?묐줈 149-1</t>
  </si>
  <si>
    <t>??꾨뱶由쇱뿰湲고븰??,",R"</t>
  </si>
  <si>
    <t>?섏쭊?ㅼ뼱??,",F"</t>
  </si>
  <si>
    <t>蹂??,3017010200100110040"</t>
  </si>
  <si>
    <t>??꾧킅??떆 ?쒓뎄 蹂??11-40</t>
  </si>
  <si>
    <t>??꾧킅??떆 ?쒓뎄 以묐컲5湲?,24,,3017010200100110040000932"</t>
  </si>
  <si>
    <t>??꾧킅??떆 ?쒓뎄 以묐컲5湲?24</t>
  </si>
  <si>
    <t>?쒕?援먯쑁</t>
  </si>
  <si>
    <t>?ㅼ꽦?댁슜??,",F"</t>
  </si>
  <si>
    <t>??꾧킅??떆 以묎뎄 ??됰룞 132-9</t>
  </si>
  <si>
    <t>??꾧킅??떆 以묎뎄 紐⑹쿃9湲?,30,,3014010100101320009001716"</t>
  </si>
  <si>
    <t>??꾧킅??떆 以묎뎄 紐⑹쿃9湲?30</t>
  </si>
  <si>
    <t>洹몃┛?먯뒪??,",F"</t>
  </si>
  <si>
    <t>?먯븫??,3011010700105610015"</t>
  </si>
  <si>
    <t>??꾧킅??떆 ?숆뎄 ?먯븫??561-15</t>
  </si>
  <si>
    <t>??꾧킅??떆 ?숆뎄 ?삳강5湲?,92,,3011010700105610015029885"</t>
  </si>
  <si>
    <t>??꾧킅??떆 ?숆뎄 ?삳강5湲?92</t>
  </si>
  <si>
    <t>?꾩깮?ъ뒋?쇰쭏罹?,援ъ븫??</t>
  </si>
  <si>
    <t>?ㅼ뼱?由?,",F"</t>
  </si>
  <si>
    <t>湲곕뒫?꾧린</t>
  </si>
  <si>
    <t>??꾧킅??떆 ?좎꽦援??좎꽦?濡?,724,1,3020011700102760012010938"</t>
  </si>
  <si>
    <t>??깆뜲?깆뿉?덉떆??,",D"</t>
  </si>
  <si>
    <t>??꾧킅??떆 ?쒓뎄 ?대룞 172-16</t>
  </si>
  <si>
    <t>??꾧킅??떆 ?쒓뎄 諛곗옱濡?,265,,3017011000101720016013352"</t>
  </si>
  <si>
    <t>??꾧킅??떆 ?쒓뎄 諛곗옱濡?265</t>
  </si>
  <si>
    <t>?됱븞?곹쉶</t>
  </si>
  <si>
    <t>?ㅼ젙?섎┝?쇱븘??,",R"</t>
  </si>
  <si>
    <t>?ㅻ컲李?,",D"</t>
  </si>
  <si>
    <t>?좎꽦??,3020012500102140010"</t>
  </si>
  <si>
    <t>??꾧킅??떆 ?좎꽦援??좎꽦??214-10</t>
  </si>
  <si>
    <t>??꾧킅??떆 ?좎꽦援??좎꽦濡?8踰덇만 59</t>
  </si>
  <si>
    <t>蹂닿킅?곹쉶</t>
  </si>
  <si>
    <t>?ㅼ젙??,3023010100100730003"</t>
  </si>
  <si>
    <t>??꾧킅??떆 ??뺢뎄 ?ㅼ젙??73-3</t>
  </si>
  <si>
    <t>??꾧킅??떆 ??뺢뎄 ?쒕강?濡?,972,,3023010100100730003016896"</t>
  </si>
  <si>
    <t>??꾧킅??떆 ??뺢뎄 ?쒕강?濡?972</t>
  </si>
  <si>
    <t>?좎꽦愿?됱뒪?섏뼱??,D"</t>
  </si>
  <si>
    <t>?덈?吏紐낇뭹?명긽</t>
  </si>
  <si>
    <t>誘멸??щ옉</t>
  </si>
  <si>
    <t>??꾧킅??떆 以묎뎄 ??λ룞 452-43</t>
  </si>
  <si>
    <t>??꾧킅??떆 以묎뎄 蹂대Ц濡?,242,3,3014010500104520043007871"</t>
  </si>
  <si>
    <t>??꾧킅??떆 以묎뎄 蹂대Ц濡?242-3</t>
  </si>
  <si>
    <t>?쒗룊??,3014011400103290008"</t>
  </si>
  <si>
    <t>??꾧킅??떆 以묎뎄 ?쒗룊??329-8</t>
  </si>
  <si>
    <t>媛쒕꼍?뺣낫?듭떊</t>
  </si>
  <si>
    <t>GS移쇳뀓??,",D"</t>
  </si>
  <si>
    <t>?ㅼ젙??,3023010100103240006"</t>
  </si>
  <si>
    <t>??꾧킅??떆 ??뺢뎄 ?ㅼ젙??324-6</t>
  </si>
  <si>
    <t>??꾧킅??떆 ??뺢뎄 ?ㅼ젙濡?,65,,3023010100103240006017570"</t>
  </si>
  <si>
    <t>??꾧킅??떆 ??뺢뎄 ?ㅼ젙濡?65</t>
  </si>
  <si>
    <t>?꾨Ⅴ?덉뭅?뚮씪??,",D"</t>
  </si>
  <si>
    <t>蹂듭닔??,3017010100107580000"</t>
  </si>
  <si>
    <t>??꾧킅??떆 ?쒓뎄 蹂듭닔??758</t>
  </si>
  <si>
    <t>??꾧킅??떆 ?쒓뎄 蹂듭닔?⑤줈 29</t>
  </si>
  <si>
    <t>吏?꾩씠?곗븘移대뜲誘몃???,",R"</t>
  </si>
  <si>
    <t>遺?숈궛以묎컻踰뺤씤</t>
  </si>
  <si>
    <t>?쒖슱?⑥쿇紐⑦뀛</t>
  </si>
  <si>
    <t>?좊룄?ㅼ뿉?대뵒??,",F"</t>
  </si>
  <si>
    <t>?꾨갑??,3017010600109590000"</t>
  </si>
  <si>
    <t>??꾧킅??떆 ?쒓뎄 ?꾨갑??959</t>
  </si>
  <si>
    <t>??꾧킅??떆 ?쒓뎄 臾몄젙濡?12踰덉븞湲?,60,,3017010600109590000019863"</t>
  </si>
  <si>
    <t>??꾧킅??떆 ?쒓뎄 臾몄젙濡?12踰덉븞湲?60</t>
  </si>
  <si>
    <t>援щ쭔怨⑥뒋??,",D"</t>
  </si>
  <si>
    <t>?뚮윭?ㅺ킅怨좉린??,",F"</t>
  </si>
  <si>
    <t>?쒗룊??,3014011400102590023"</t>
  </si>
  <si>
    <t>??꾧킅??떆 以묎뎄 ?쒗룊??259-23</t>
  </si>
  <si>
    <t>??꾧킅??떆 以묎뎄 ?숈꽌?濡?,1255,,3014011400102590023001386"</t>
  </si>
  <si>
    <t>??꾧킅??떆 以묎뎄 ?숈꽌?濡?1255</t>
  </si>
  <si>
    <t>?쒖씪議깅컻蹂댁뙂媛먯옄?뺣컮?ㅽ빐臾쇱컻??,",Q"</t>
  </si>
  <si>
    <t>?띾룄??,3011011700100790009"</t>
  </si>
  <si>
    <t>??꾧킅??떆 ?숆뎄 ?띾룄??79-9</t>
  </si>
  <si>
    <t>??꾧킅??떆 ?숆뎄 ?띾룄濡?,57,,3011011700100790009003840"</t>
  </si>
  <si>
    <t>??꾧킅??떆 ?숆뎄 ?띾룄濡?57</t>
  </si>
  <si>
    <t>??꾧킅??떆 以묎뎄 ??λ룞 218-2</t>
  </si>
  <si>
    <t>??꾧킅??떆 以묎뎄 以묒븰濡?30踰덇만 37-12</t>
  </si>
  <si>
    <t>?뚮굹臾댁쭛</t>
  </si>
  <si>
    <t>??꾧킅??떆 以묎뎄 ??λ룞 158-2</t>
  </si>
  <si>
    <t>??꾧킅??떆 以묎뎄 ?醫낅줈 460</t>
  </si>
  <si>
    <t>泥?솕??,",D"</t>
  </si>
  <si>
    <t>?섎Ⅴ?쒖뒪</t>
  </si>
  <si>
    <t>梨뚮┛??섑듃?덉뒪</t>
  </si>
  <si>
    <t>留앷퀬?⑺넗由?,",D"</t>
  </si>
  <si>
    <t>媛덈쭏??,3017011100103780005"</t>
  </si>
  <si>
    <t>??꾧킅??떆 ?쒓뎄 媛덈쭏??378-5</t>
  </si>
  <si>
    <t>??꾧킅??떆 ?쒓뎄 媛덈쭏濡?,58,,3017011100103780005006058"</t>
  </si>
  <si>
    <t>??꾧킅??떆 ?쒓뎄 媛덈쭏濡?58</t>
  </si>
  <si>
    <t>?붿“??먮꽕??,",D"</t>
  </si>
  <si>
    <t>?좎쿇??,3014011500102850020"</t>
  </si>
  <si>
    <t>??꾧킅??떆 以묎뎄 ?좎쿇??285-20</t>
  </si>
  <si>
    <t>??꾧킅??떆 以묎뎄 臾명솕濡?,69,,3014011500102850020009667"</t>
  </si>
  <si>
    <t>??꾧킅??떆 以묎뎄 臾명솕濡?69</t>
  </si>
  <si>
    <t>李④킅留덊듃</t>
  </si>
  <si>
    <t>遊됰챸??,3020011100104450017"</t>
  </si>
  <si>
    <t>??꾧킅??떆 ?좎꽦援?遊됰챸??445-17</t>
  </si>
  <si>
    <t>李④킅留덉폆</t>
  </si>
  <si>
    <t>??꾧킅??떆 ?좎꽦援??⑥쿇?쒕줈 12-1</t>
  </si>
  <si>
    <t>?붾찇吏먰뵾?몃땲??,",P"</t>
  </si>
  <si>
    <t>?ㅻ젋利?,??꾩떆泥?젏"</t>
  </si>
  <si>
    <t>?덊븯??몄긽</t>
  </si>
  <si>
    <t>??꾧킅??떆 ??뺢뎄 ?좏깂吏꾨룞 162-1</t>
  </si>
  <si>
    <t>??꾧킅??떆 ??뺢뎄 ?좏깂吏꾨룞濡?,48,,3023012600101620001020892"</t>
  </si>
  <si>
    <t>??꾧킅??떆 ??뺢뎄 ?좏깂吏꾨룞濡?48</t>
  </si>
  <si>
    <t>?대뱶由쇱씠踰ㅽ듃</t>
  </si>
  <si>
    <t>?꾨쭏??,3017010300100750001"</t>
  </si>
  <si>
    <t>??꾧킅??떆 ?쒓뎄 ?꾨쭏??75-1</t>
  </si>
  <si>
    <t>??꾧킅??떆 ?쒓뎄 ?꾨쭏濡?,108,,3017010300100750001027109"</t>
  </si>
  <si>
    <t>??꾧킅??떆 ?쒓뎄 ?꾨쭏濡?108</t>
  </si>
  <si>
    <t>?댁듅?ы뿤?닿갇?щ━</t>
  </si>
  <si>
    <t>?대Ъ移쇨뎅??,",Q"</t>
  </si>
  <si>
    <t>?꾨쭏??,3017010300101430032"</t>
  </si>
  <si>
    <t>??꾧킅??떆 ?쒓뎄 ?꾨쭏??143-32</t>
  </si>
  <si>
    <t>??꾧킅??떆 ?쒓뎄 ?꾨쭏2湲?,29,,3017010300101430032028239"</t>
  </si>
  <si>
    <t>?由쇱뿰由?,??꾧킅??떆 ?쒓뎄 ?꾨쭏2湲?29"</t>
  </si>
  <si>
    <t>?쒖옣泥좊Ъ</t>
  </si>
  <si>
    <t>?↔컯洹몃┛嫄닿컯??,",D"</t>
  </si>
  <si>
    <t>ae?섎젅媛뺤뒪?ㅽ룷痢?,",D"</t>
  </si>
  <si>
    <t>?곗넀源諛?,",Q"</t>
  </si>
  <si>
    <t>?ㅻ쭏?명봽?뚮뱶</t>
  </si>
  <si>
    <t>??,",",127.424883932736,36.3283157455132_x000D_
20052841"</t>
  </si>
  <si>
    <t>?⑸뜒湲곕쫫吏?,",D"</t>
  </si>
  <si>
    <t>臾몄갹??,3014010600103670006"</t>
  </si>
  <si>
    <t>??꾧킅??떆 以묎뎄 臾몄갹??367-6</t>
  </si>
  <si>
    <t>??꾧킅??떆 以묎뎄 臾몄갹濡?踰덇만 44</t>
  </si>
  <si>
    <t>?쏆떆猷⑤뼞諛?,",Q"</t>
  </si>
  <si>
    <t>??꾧킅??떆 ?쒓뎄 ?대룞 17-13</t>
  </si>
  <si>
    <t>??꾧킅??떆 ?쒓뎄 ?꾩넄濡?52踰덇만 49</t>
  </si>
  <si>
    <t>吏?좊컮?댁삱由곌탳?듭냼</t>
  </si>
  <si>
    <t>援ъ븫??,3020011200105970004"</t>
  </si>
  <si>
    <t>??꾧킅??떆 ?좎꽦援?援ъ븫??597-4</t>
  </si>
  <si>
    <t>??꾧킅??떆 ?좎꽦援??좎꽦?濡?80踰덇만 64</t>
  </si>
  <si>
    <t>遊꾩뿬由꾧??꾧꺼??,",D"</t>
  </si>
  <si>
    <t>?꾨???,3020014100103480010"</t>
  </si>
  <si>
    <t>??꾧킅??떆 ?좎꽦援??꾨???348-10</t>
  </si>
  <si>
    <t>??꾧킅??떆 ?좎꽦援??꾨?濡?8踰덇만 25</t>
  </si>
  <si>
    <t>?⑹궛踰뚰룷李?,",Q"</t>
  </si>
  <si>
    <t>?곸쭊誘몄떛</t>
  </si>
  <si>
    <t>?몃씪??,以묐━??</t>
  </si>
  <si>
    <t>以묐━??,3023010900101960008"</t>
  </si>
  <si>
    <t>??꾧킅??떆 ??뺢뎄 以묐━??196-8</t>
  </si>
  <si>
    <t>??꾧킅??떆 ??뺢뎄 以묐━?숇줈 19</t>
  </si>
  <si>
    <t>??좎씠?⑹썝</t>
  </si>
  <si>
    <t>泥?빐嫄댁뼱臾?,",D"</t>
  </si>
  <si>
    <t>?몃갚</t>
  </si>
  <si>
    <t>?꾩퓙李몄튂</t>
  </si>
  <si>
    <t>??꾧킅??떆 以묎뎄 遺?щ룞 128-7</t>
  </si>
  <si>
    <t>??꾧킅??떆 以묎뎄 ?醫낅줈 315</t>
  </si>
  <si>
    <t>H&amp;CSYSTEM</t>
  </si>
  <si>
    <t>?⑹쟾??,3011011500101670001"</t>
  </si>
  <si>
    <t>??꾧킅??떆 ?숆뎄 ?⑹쟾??167-1</t>
  </si>
  <si>
    <t>??꾧킅??떆 ?숆뎄 怨꾩”濡?,459,,3011011500101670001002953"</t>
  </si>
  <si>
    <t>??꾧킅??떆 ?숆뎄 怨꾩”濡?459</t>
  </si>
  <si>
    <t>??꾩떆?ㅽ뀥?먯뼱而?,",F"</t>
  </si>
  <si>
    <t>?숉븯??,3020010500107710004"</t>
  </si>
  <si>
    <t>??꾧킅??떆 ?좎꽦援??숉븯??771-4</t>
  </si>
  <si>
    <t>??꾧킅??떆 ?좎꽦援??숉븯?숇줈63踰덇만 63</t>
  </si>
  <si>
    <t>?먰겕由?,",D"</t>
  </si>
  <si>
    <t>?⑹슫??,3011010900103710004"</t>
  </si>
  <si>
    <t>??꾧킅??떆 ?숆뎄 ?⑹슫??371-4</t>
  </si>
  <si>
    <t>?곗씪鍮뚮씪</t>
  </si>
  <si>
    <t>??꾧킅??떆 ?숆뎄 ?덉슱濡?6踰덇만 8</t>
  </si>
  <si>
    <t>?좊룄?명긽??,",F"</t>
  </si>
  <si>
    <t>洹몃┛?낃린??,",D"</t>
  </si>
  <si>
    <t>D.Y?듭긽</t>
  </si>
  <si>
    <t>臾몄갹??,3014010600100480002"</t>
  </si>
  <si>
    <t>??꾧킅??떆 以묎뎄 臾몄갹??48-2</t>
  </si>
  <si>
    <t>??꾧킅??떆 以묎뎄 臾몄갹濡?8踰덇만 23</t>
  </si>
  <si>
    <t>?щ컮鍮꾪븳</t>
  </si>
  <si>
    <t>?ъ씠踰꾨끂?섎갑</t>
  </si>
  <si>
    <t>?뚮━諛붿???,??꾩쑀?깆옣??숈???</t>
  </si>
  <si>
    <t>?숇쭑怨⑦쓳?쇱?</t>
  </si>
  <si>
    <t>?쇰쿋?ㅽ뿤?댁꺏</t>
  </si>
  <si>
    <t>?ㅼ삤?쇱옄</t>
  </si>
  <si>
    <t>?λ???,3020011700103620001"</t>
  </si>
  <si>
    <t>??꾧킅??떆 ?좎꽦援??λ???362-1</t>
  </si>
  <si>
    <t>??꾧킅??떆 ?좎꽦援?臾명솕?먮줈14踰덇만 39-2</t>
  </si>
  <si>
    <t>??꾪뿤??,",F"</t>
  </si>
  <si>
    <t>?쒗떚?쒕뱶怨듭씤以묎컻??,",L"</t>
  </si>
  <si>
    <t>?ㅻ뒛???,",Q"</t>
  </si>
  <si>
    <t>?ㅼ젙??,3023010100102230266"</t>
  </si>
  <si>
    <t>??꾧킅??떆 ??뺢뎄 ?ㅼ젙??223-266</t>
  </si>
  <si>
    <t>??꾧킅??떆 ??뺢뎄 ?쒕궓濡?2踰덇만 19-5</t>
  </si>
  <si>
    <t>?닿퀬?ν뵆?쇱썙</t>
  </si>
  <si>
    <t>?쒕??대┛?댁쭛</t>
  </si>
  <si>
    <t>??꾧킅??떆 ?숆뎄 泥쒕룞 76-3</t>
  </si>
  <si>
    <t>諛섏꽍?대┛?댁쭛</t>
  </si>
  <si>
    <t>??꾧킅??떆 ?숆뎄 ??꾨줈542踰덇만 24</t>
  </si>
  <si>
    <t>?앸큺??,3023011100101880013"</t>
  </si>
  <si>
    <t>??꾧킅??떆 ??뺢뎄 ?앸큺??188-13</t>
  </si>
  <si>
    <t>??꾧킅??떆 ??뺢뎄 ?앸큺濡?,39,,3023011100101880013021064"</t>
  </si>
  <si>
    <t>??꾧킅??떆 ??뺢뎄 ?앸큺濡?39</t>
  </si>
  <si>
    <t>?낆꽭?щ━?щ옉</t>
  </si>
  <si>
    <t>?ㅼ슱?꾨씈源?고봽?섏컻??씠?쇨린</t>
  </si>
  <si>
    <t>?뺤븫??,3023011500100520008"</t>
  </si>
  <si>
    <t>??꾧킅??떆 ??뺢뎄 ?뺤븫??52-8</t>
  </si>
  <si>
    <t>??꾧킅??떆 ??뺢뎄 ?뺤븫濡?22踰덇만 7</t>
  </si>
  <si>
    <t>?꾩썒?먯썝</t>
  </si>
  <si>
    <t>??꾧킅??떆 以묎뎄 ??λ룞 455-1</t>
  </si>
  <si>
    <t>??꾧킅??떆 以묎뎄 ??λ줈111踰덇만 30-18</t>
  </si>
  <si>
    <t>?쒖쭊醫낇빀泥좊Ъ</t>
  </si>
  <si>
    <t>?ㅼ젙??,3023010100102870017"</t>
  </si>
  <si>
    <t>??꾧킅??떆 ??뺢뎄 ?ㅼ젙??287-17</t>
  </si>
  <si>
    <t>??꾧킅??떆 ??뺢뎄 ?ㅼ젙濡?,46,,3023010100102870017004678"</t>
  </si>
  <si>
    <t>??꾧킅??떆 ??뺢뎄 ?ㅼ젙濡?46</t>
  </si>
  <si>
    <t>臾댁쁺?앺뭹</t>
  </si>
  <si>
    <t>留μ뒪?덉튂??,",Q"</t>
  </si>
  <si>
    <t>?ㅼ젙??,3023010100103300005"</t>
  </si>
  <si>
    <t>??꾧킅??떆 ??뺢뎄 ?ㅼ젙??330-5</t>
  </si>
  <si>
    <t>??꾧킅??떆 ??뺢뎄 ??꾩쿇遺곷줈 266</t>
  </si>
  <si>
    <t>諛깃굔?덈룄??,",D"</t>
  </si>
  <si>
    <t>蹂??,3017010200100240051"</t>
  </si>
  <si>
    <t>??꾧킅??떆 ?쒓뎄 蹂??24-51</t>
  </si>
  <si>
    <t>??꾧킅??떆 ?쒓뎄 蹂?숇줈 33</t>
  </si>
  <si>
    <t>蹂댁??명긽??,",F"</t>
  </si>
  <si>
    <t>?⑹쟾??,3011011500101260001"</t>
  </si>
  <si>
    <t>??꾧킅??떆 ?숆뎄 ?⑹쟾??126-1</t>
  </si>
  <si>
    <t>??꾧킅??떆 ?숆뎄 怨꾩”濡?70踰덇만</t>
  </si>
  <si>
    <t>??꾧킅??떆 ?숆뎄 怨꾩”濡?70踰덇만 4</t>
  </si>
  <si>
    <t>媛좎뒪鍮뚯튂??,",Q"</t>
  </si>
  <si>
    <t>??꾧킅??떆 以묎뎄 ??щ룞 246-34</t>
  </si>
  <si>
    <t>??꾧킅??떆 以묎뎄 ?붾강濡?,11,1,3014011000102460034011336"</t>
  </si>
  <si>
    <t>??꾧킅??떆 以묎뎄 ?붾강濡?11-1</t>
  </si>
  <si>
    <t>?쒓뎅?좊━</t>
  </si>
  <si>
    <t>?ㅼ젙??,3023010100102430009"</t>
  </si>
  <si>
    <t>??꾧킅??떆 ??뺢뎄 ?ㅼ젙??243-9</t>
  </si>
  <si>
    <t>??꾧킅??떆 ??뺢뎄 ?ㅼ젙濡?4踰덇만 10</t>
  </si>
  <si>
    <t>源?뚰쁽?쇰???,",F"</t>
  </si>
  <si>
    <t>蹂??,3017010200100070017"</t>
  </si>
  <si>
    <t>??꾧킅??떆 ?쒓뎄 蹂??7-17</t>
  </si>
  <si>
    <t>??꾧킅??떆 ?쒓뎄 ?숈꽌?濡?,1098,,3017010200100070017017297"</t>
  </si>
  <si>
    <t>??꾧킅??떆 ?쒓뎄 ?숈꽌?濡?1098</t>
  </si>
  <si>
    <t>??섏슦??,",O"</t>
  </si>
  <si>
    <t>?좎쿇??,3014011500103300027"</t>
  </si>
  <si>
    <t>??꾧킅??떆 以묎뎄 ?좎쿇??330-27</t>
  </si>
  <si>
    <t>??꾧킅??떆 以묎뎄 ?좎쿇濡?7踰덉븞湲?,50,11,3014011500103300027023779"</t>
  </si>
  <si>
    <t>??꾧킅??떆 以묎뎄 ?좎쿇濡?7踰덉븞湲?50-11</t>
  </si>
  <si>
    <t>諛諛?빐臾쇱뭡援?닔</t>
  </si>
  <si>
    <t>諛붿씠?ъ꺏</t>
  </si>
  <si>
    <t>?ㅼ젙??,3023010100104530002"</t>
  </si>
  <si>
    <t>??꾧킅??떆 ??뺢뎄 ?ㅼ젙??453-2</t>
  </si>
  <si>
    <t>??꾧킅??떆 ??뺢뎄 ?쒕궓濡?,109,,3023010100104530002008882"</t>
  </si>
  <si>
    <t>??꾧킅??떆 ??뺢뎄 ?쒕궓濡?109</t>
  </si>
  <si>
    <t>?섏슦?몃뱶</t>
  </si>
  <si>
    <t>??꾧킅??떆 ??뺢뎄 ??붾룞 294-1</t>
  </si>
  <si>
    <t>??꾧킅??떆 ??뺢뎄 ??붾줈 121</t>
  </si>
  <si>
    <t>?섎뒛諛붾엺?앸Ъ??,",D"</t>
  </si>
  <si>
    <t>吏꾩꽦?먮룞李④났?낆궗</t>
  </si>
  <si>
    <t>?곸꽌??,3023011600102620008"</t>
  </si>
  <si>
    <t>??꾧킅??떆 ??뺢뎄 ?곸꽌??262-8</t>
  </si>
  <si>
    <t>??꾧킅??떆 ??뺢뎄 ?좏깂吏꾨줈 542</t>
  </si>
  <si>
    <t>留뚮궓?쇱씠釉뚯뭅?섏븻?덉뒪?좊옉</t>
  </si>
  <si>
    <t>??꾩베痢좎븘??,",F"</t>
  </si>
  <si>
    <t>JUMP二쇰땲?댁뒪?ъ툩?대읇</t>
  </si>
  <si>
    <t>?먯뒪?먯뒪?쇨났怨듭씪</t>
  </si>
  <si>
    <t>?좎큿吏?,",Q"</t>
  </si>
  <si>
    <t>??꾧킅??떆 以묎뎄 ??λ룞 487-4</t>
  </si>
  <si>
    <t>怨좉턿二쇳깮</t>
  </si>
  <si>
    <t>??꾧킅??떆 以묎뎄 蹂대Ц濡?62踰덇만 14</t>
  </si>
  <si>
    <t>?묒꽍移댁꽱?</t>
  </si>
  <si>
    <t>諛붾떎?≪뼱</t>
  </si>
  <si>
    <t>?몄넚?ㅼ뼱?ㅼ?移?,",F"</t>
  </si>
  <si>
    <t>?쒕땲??,",Q"</t>
  </si>
  <si>
    <t>?꾧린?먭린</t>
  </si>
  <si>
    <t>肄붾え??,",D"</t>
  </si>
  <si>
    <t>誘몃걚留덈걚</t>
  </si>
  <si>
    <t>愿댁젙??,3017010800100800022"</t>
  </si>
  <si>
    <t>??꾧킅??떆 ?쒓뎄 愿댁젙??80-22</t>
  </si>
  <si>
    <t>??꾧킅??떆 ?쒓뎄 愿댁젙濡?,112,,3017010800100800022007418"</t>
  </si>
  <si>
    <t>?쒕┝罹먯뒳?ъ뒪?대읇</t>
  </si>
  <si>
    <t>紐낆떊二쇰갑洹몃쫯</t>
  </si>
  <si>
    <t>臾몄갹??,3014010600100600002"</t>
  </si>
  <si>
    <t>??꾧킅??떆 以묎뎄 臾몄갹??60-2</t>
  </si>
  <si>
    <t>??꾧킅??떆 以묎뎄 ??꾩쿇?쒕줈 351</t>
  </si>
  <si>
    <t>肄쒕끂?섎갑</t>
  </si>
  <si>
    <t>?꾨갑??,3017010600111860000"</t>
  </si>
  <si>
    <t>??꾧킅??떆 ?쒓뎄 ?꾨갑??1186</t>
  </si>
  <si>
    <t>??꾧킅??떆 ?쒓뎄 ?⑥꽑濡?9踰덇만 24</t>
  </si>
  <si>
    <t>諛섑룷?앸떦</t>
  </si>
  <si>
    <t>?꾨뵒?먯씤</t>
  </si>
  <si>
    <t>?ㅼ젙??,3023010100104470002"</t>
  </si>
  <si>
    <t>??꾧킅??떆 ??뺢뎄 ?ㅼ젙??447-2</t>
  </si>
  <si>
    <t>??꾧킅??떆 ??뺢뎄 ?쒕궓濡?,112,,3023010100104470002000002"</t>
  </si>
  <si>
    <t>??꾧킅??떆 ??뺢뎄 ?쒕궓濡?112</t>
  </si>
  <si>
    <t>?섎Ⅴ?대꼫?⑥뼱</t>
  </si>
  <si>
    <t>?곗씤??쉶</t>
  </si>
  <si>
    <t>蹂대씪</t>
  </si>
  <si>
    <t>?뺤꽦??곹쉶</t>
  </si>
  <si>
    <t>?λ???,3020011700102030001"</t>
  </si>
  <si>
    <t>??꾧킅??떆 ?좎꽦援??λ???203-1</t>
  </si>
  <si>
    <t>??꾧킅??떆 ?좎꽦援??좎꽦?濡?20踰덇만 27-9</t>
  </si>
  <si>
    <t>誘몄냼?붾젅肄?,",D"</t>
  </si>
  <si>
    <t>?붿궛??,3017011200109080003"</t>
  </si>
  <si>
    <t>??꾧킅??떆 ?쒓뎄 ?붿궛??908-3</t>
  </si>
  <si>
    <t>??꾧킅??떆 ?쒓뎄 泥?궗濡?,269,,3017011200109080003020108"</t>
  </si>
  <si>
    <t>?珥덈”?꾪뙆??,??꾧킅??떆 ?쒓뎄 泥?궗濡?269"</t>
  </si>
  <si>
    <t>?ㅺ킅?곹쉶?섎쪟?좎씤留ㅼ옣</t>
  </si>
  <si>
    <t>?앹꽑援ъ씠?꾨Ц??,",Q"</t>
  </si>
  <si>
    <t>?쒖슦由щ낯媛?μ옉援ъ씠</t>
  </si>
  <si>
    <t>?쇰벑?먮룞李④났?낆궗</t>
  </si>
  <si>
    <t>?띾궡??,3023010300101720004"</t>
  </si>
  <si>
    <t>??꾧킅??떆 ??뺢뎄 ?띾궡??172-4</t>
  </si>
  <si>
    <t>??꾧킅??떆 ??뺢뎄 ??꾨줈 1419</t>
  </si>
  <si>
    <t>?λ???,3020011700103050007"</t>
  </si>
  <si>
    <t>??꾧킅??떆 ?좎꽦援??λ???305-7</t>
  </si>
  <si>
    <t>?쒖씪留덈（</t>
  </si>
  <si>
    <t>??꾧킅??떆 ?좎꽦援??좎꽦?濡?21踰덇만 12</t>
  </si>
  <si>
    <t>誘몄냼怨꾨?</t>
  </si>
  <si>
    <t>?뚮줈?ㅺ퐙?덉닠??,",D"</t>
  </si>
  <si>
    <t>?⑸몢??,3014011200100250021"</t>
  </si>
  <si>
    <t>??꾧킅??떆 以묎뎄 ?⑸몢??25-21</t>
  </si>
  <si>
    <t>??꾧킅??떆 以묎뎄 ?좏솕濡?,12,1,3014011200100250021011432"</t>
  </si>
  <si>
    <t>??꾧킅??떆 以묎뎄 ?좏솕濡?12-1</t>
  </si>
  <si>
    <t>湲덉떎?뚰겕</t>
  </si>
  <si>
    <t>??꾧킅??떆 ??뺢뎄 ?좏깂吏꾨룞 113-32</t>
  </si>
  <si>
    <t>??꾧킅??떆 ??뺢뎄 ??뺣?濡?527踰덇만 352</t>
  </si>
  <si>
    <t>寃쎈Ц??,",D"</t>
  </si>
  <si>
    <t>D13A12</t>
  </si>
  <si>
    <t>?멸뎅?쒖쟻?먮ℓ</t>
  </si>
  <si>
    <t>吏?좎뿉?닿컻?먯썝由ъ닔?숆탳?듭냼</t>
  </si>
  <si>
    <t>?꾨???,3020014100103250008"</t>
  </si>
  <si>
    <t>??꾧킅??떆 ?좎꽦援??꾨???325-8</t>
  </si>
  <si>
    <t>??꾧킅??떆 ?좎꽦援??묒뒪?щ줈 477</t>
  </si>
  <si>
    <t>?붿씤怨좎텛湲곕쫫</t>
  </si>
  <si>
    <t>鍮쎈떎諛?,?꾨?以묒븰??</t>
  </si>
  <si>
    <t>瑗ш섕?ㅻ━??쭛</t>
  </si>
  <si>
    <t>吏깃뎄?ㅻ텇??,",Q"</t>
  </si>
  <si>
    <t>耳?뚯떆??,",Q"</t>
  </si>
  <si>
    <t>遺?щ떗吏?,",D"</t>
  </si>
  <si>
    <t>?됲솕諛⑹븮媛?,",F"</t>
  </si>
  <si>
    <t>?쇱꽦??,3011011800101480029"</t>
  </si>
  <si>
    <t>??꾧킅??떆 ?숆뎄 ?쇱꽦??148-29</t>
  </si>
  <si>
    <t>??꾧킅??떆 ?숆뎄 ?뚮옉湲?,25,,3011011800101480029014994"</t>
  </si>
  <si>
    <t>??꾧킅??떆 ?숆뎄 ?뚮옉湲?25</t>
  </si>
  <si>
    <t>?μ슦?쒕갑議깅컻</t>
  </si>
  <si>
    <t>蹂??,3017010200100560013"</t>
  </si>
  <si>
    <t>??꾧킅??떆 ?쒓뎄 蹂??56-13</t>
  </si>
  <si>
    <t>??꾧킅??떆 ?쒓뎄 ?꾨쭏濡?,47,,3017010200100560013013665"</t>
  </si>
  <si>
    <t>??꾧킅??떆 ?쒓뎄 ?꾨쭏濡?47</t>
  </si>
  <si>
    <t>?붿꽦?덊띁</t>
  </si>
  <si>
    <t>?깅궓??,3011011600105020025"</t>
  </si>
  <si>
    <t>??꾧킅??떆 ?숆뎄 ?깅궓??502-25</t>
  </si>
  <si>
    <t>??꾧킅??떆 ?숆뎄 怨꾩”濡?92踰덇만 45-1</t>
  </si>
  <si>
    <t>?뺤븫??,3023011500100170001"</t>
  </si>
  <si>
    <t>??꾧킅??떆 ??뺢뎄 ?뺤븫??17-1</t>
  </si>
  <si>
    <t>??꾧킅??떆 ??뺢뎄 ?뺤븫濡?58踰덇만 4</t>
  </si>
  <si>
    <t>?몃갑臾?,?????</t>
  </si>
  <si>
    <t>?숈븘?몄뇙??,",F"</t>
  </si>
  <si>
    <t>?쇱꽦??,3011011800103040012"</t>
  </si>
  <si>
    <t>??꾧킅??떆 ?숆뎄 ?쇱꽦??304-12</t>
  </si>
  <si>
    <t>??꾧킅??떆 ?숆뎄 ??꾨줈 932</t>
  </si>
  <si>
    <t>?곹뵾?꾨끂??,",R"</t>
  </si>
  <si>
    <t>?먭났?몄쨷媛쒖궗?щТ??,",L"</t>
  </si>
  <si>
    <t>??꾧킅??떆 ?숆뎄 ?⑤룞 151-1</t>
  </si>
  <si>
    <t>??꾧킅??떆 ?숆뎄 怨꾩”濡?,34,,3011010300101510001031160"</t>
  </si>
  <si>
    <t>??꾧킅??떆 ?숆뎄 怨꾩”濡?34</t>
  </si>
  <si>
    <t>利먭굅?대끂?섎갑</t>
  </si>
  <si>
    <t>?띻만怨듭씤以묎컻??,",L"</t>
  </si>
  <si>
    <t>袁몃??묒뼱由곗씠吏?,",R"</t>
  </si>
  <si>
    <t>媛묒쿇?섏쨷援?뼱?숈썝</t>
  </si>
  <si>
    <t>醫낅줈臾듭쭛</t>
  </si>
  <si>
    <t>?덈뀞?앸떦</t>
  </si>
  <si>
    <t>泥?챸紐⑦꽣??,",D"</t>
  </si>
  <si>
    <t>?쇱븘?몄븘?명븰??,",R"</t>
  </si>
  <si>
    <t>泥쒕났?쒕?援?갈</t>
  </si>
  <si>
    <t>愿???,3017011600115510008"</t>
  </si>
  <si>
    <t>??꾧킅??떆 ?쒓뎄 愿???1551-8</t>
  </si>
  <si>
    <t>??꾧킅??떆 ?쒓뎄 愿??⑤줈25踰덇만 23-1</t>
  </si>
  <si>
    <t>?섎났?뚭뎄??,",Q"</t>
  </si>
  <si>
    <t>?⑤룞?몃젰怨듭궗</t>
  </si>
  <si>
    <t>?뺤젣蹂듭???,",F"</t>
  </si>
  <si>
    <t>??꾧킅??떆 ?숆뎄 ?⑤룞 258-4</t>
  </si>
  <si>
    <t>??꾧킅??떆 ?숆뎄 ??꾨줈 623</t>
  </si>
  <si>
    <t>?μ씪?띿옄?ъ궛??,",D"</t>
  </si>
  <si>
    <t>諛깆쿇?쒕?</t>
  </si>
  <si>
    <t>?대뱶由쇰쭏??,",D"</t>
  </si>
  <si>
    <t>?꾪듃?쇰?由?,",D"</t>
  </si>
  <si>
    <t>愿댁젙??,3017010800100860003"</t>
  </si>
  <si>
    <t>??꾧킅??떆 ?쒓뎄 愿댁젙??86-3</t>
  </si>
  <si>
    <t>??꾧킅??떆 ?쒓뎄 媛?λ줈 63</t>
  </si>
  <si>
    <t>?먯닚?援?갈</t>
  </si>
  <si>
    <t>?먮궡??,3020010100100860015"</t>
  </si>
  <si>
    <t>??꾧킅??떆 ?좎꽦援??먮궡??86-15</t>
  </si>
  <si>
    <t>??꾧킅??떆 ?좎꽦援?吏꾩옞濡?50踰덇만 29</t>
  </si>
  <si>
    <t>?쒕궓怨듭씤以묎컻?ъ궗臾댁냼</t>
  </si>
  <si>
    <t>?띾룄??,3011011700101020004"</t>
  </si>
  <si>
    <t>??꾧킅??떆 ?숆뎄 ?띾룄??102-4</t>
  </si>
  <si>
    <t>??꾧킅??떆 ?숆뎄 ?쒕궓濡?踰덇만 9</t>
  </si>
  <si>
    <t>遺瑜대꽕?묓뭹</t>
  </si>
  <si>
    <t>119?댁뇿</t>
  </si>
  <si>
    <t>??꾧킅??떆 ?숆뎄 媛?묐룞 171-8</t>
  </si>
  <si>
    <t>??꾧킅??떆 ?숆뎄 ?곗븫濡?,308,,3011011400101710008007079"</t>
  </si>
  <si>
    <t>??꾧킅??떆 ?숆뎄 ?곗븫濡?308</t>
  </si>
  <si>
    <t>以묐━嫄닿컯??,",D"</t>
  </si>
  <si>
    <t>?꾨씈-??,",D"</t>
  </si>
  <si>
    <t>?몄젙源諛?,",Q"</t>
  </si>
  <si>
    <t>?뺤썝?꾩옄</t>
  </si>
  <si>
    <t>?꾨쭏??,3017010300100200001"</t>
  </si>
  <si>
    <t>??꾧킅??떆 ?쒓뎄 ?꾨쭏??20-1</t>
  </si>
  <si>
    <t>??꾧킅??떆 ?쒓뎄 ?꾩넄濡?75踰덇만 17</t>
  </si>
  <si>
    <t>?댄듃由?,",F"</t>
  </si>
  <si>
    <t>??꾧킅??떆 ?숆뎄 媛?묐룞 48-23</t>
  </si>
  <si>
    <t>??꾧킅??떆 ?숆뎄 ?곗븫濡?,373,,3011011400100480023003335"</t>
  </si>
  <si>
    <t>??꾧킅??떆 ?숆뎄 ?곗븫濡?373</t>
  </si>
  <si>
    <t>?몄븞?쒗넻利앹쓽?숆낵</t>
  </si>
  <si>
    <t>?몃낫?묓솕??,?묓솕??</t>
  </si>
  <si>
    <t>?깅궓??,3011011600100520001"</t>
  </si>
  <si>
    <t>??꾧킅??떆 ?숆뎄 ?깅궓??52-1</t>
  </si>
  <si>
    <t>??꾧킅??떆 ?숆뎄 ?곗븫濡?,163,1,3011011600100520001012396"</t>
  </si>
  <si>
    <t>?몃낫?붿젏</t>
  </si>
  <si>
    <t>??꾧킅??떆 ?숆뎄 ?곗븫濡?163-1</t>
  </si>
  <si>
    <t>??낆떇??,",D"</t>
  </si>
  <si>
    <t>?ㅼ젙??,3023010100100820002"</t>
  </si>
  <si>
    <t>??꾧킅??떆 ??뺢뎄 ?ㅼ젙??82-2</t>
  </si>
  <si>
    <t>??꾧킅??떆 ??뺢뎄 ?ㅼ젙濡?00踰덇만 68</t>
  </si>
  <si>
    <t>?댁뿉釉뚮씪?꾪븰??,",R"</t>
  </si>
  <si>
    <t>?쇱쿇由ъ옄?꾧굅踰꾨뱶?댁젏</t>
  </si>
  <si>
    <t>?쒗룊??,3014011400104230007"</t>
  </si>
  <si>
    <t>??꾧킅??떆 以묎뎄 ?쒗룊??423-7</t>
  </si>
  <si>
    <t>??꾧킅??떆 以묎뎄 怨꾨갚濡?,1535,,3014011400104230007027210"</t>
  </si>
  <si>
    <t>??꾧킅??떆 以묎뎄 怨꾨갚濡?1535</t>
  </si>
  <si>
    <t>硫뷀듃濡쒖떆?곕꽖??대’?곕??꾩젏</t>
  </si>
  <si>
    <t>?⑹씪?앹쑀</t>
  </si>
  <si>
    <t>?꾨쭏??,3017010300100930009"</t>
  </si>
  <si>
    <t>??꾧킅??떆 ?쒓뎄 ?꾨쭏??93-9</t>
  </si>
  <si>
    <t>??꾧킅??떆 ?쒓뎄 議곕떖泥?만 174</t>
  </si>
  <si>
    <t>?뱀뒪</t>
  </si>
  <si>
    <t>愿댁젙??,3017010800100070014"</t>
  </si>
  <si>
    <t>??꾧킅??떆 ?쒓뎄 愿댁젙??7-14</t>
  </si>
  <si>
    <t>??꾧킅??떆 ?쒓뎄 怨꾨！濡?,554,1,3017010800100070014007275"</t>
  </si>
  <si>
    <t>??꾧킅??떆 ?쒓뎄 怨꾨！濡?554-1</t>
  </si>
  <si>
    <t>?덇??뚯븙?숈썝</t>
  </si>
  <si>
    <t>而ㅻ낭235</t>
  </si>
  <si>
    <t>諛깆꽑湲곗뾽</t>
  </si>
  <si>
    <t>?쒕┝?듭뒪?꾨젅??,",F"</t>
  </si>
  <si>
    <t>?⑹쟾??,3011011500101680006"</t>
  </si>
  <si>
    <t>??꾧킅??떆 ?숆뎄 ?⑹쟾??168-6</t>
  </si>
  <si>
    <t>??꾧킅??떆 ?숆뎄 怨꾩”濡?63踰덇만 23</t>
  </si>
  <si>
    <t>援ъ슫怨좉린?꾨Ц?먮줈??,",Q"</t>
  </si>
  <si>
    <t>??꾧킅??떆?숆뎄?앺솢泥댁쑁??,",P"</t>
  </si>
  <si>
    <t>??꾧킅??떆 ?숆뎄 ?몃룞 211-4</t>
  </si>
  <si>
    <t>B??,??꾧킅??떆 ?숆뎄 ??꾨줈 669-13"</t>
  </si>
  <si>
    <t>?댁븞愿묓븰</t>
  </si>
  <si>
    <t>?ㅼ젙??,3023010100103010003"</t>
  </si>
  <si>
    <t>??꾧킅??떆 ??뺢뎄 ?ㅼ젙??301-3</t>
  </si>
  <si>
    <t>??꾧킅??떆 ??뺢뎄 ?쒕궓濡?50踰덇만 176</t>
  </si>
  <si>
    <t>?ъ옄?ㅽ넗由?,",D"</t>
  </si>
  <si>
    <t>B127</t>
  </si>
  <si>
    <t>?쒕??좊━?ш꼍??,",D"</t>
  </si>
  <si>
    <t>??꾧킅??떆 ?쒓뎄 媛?λ룞 28-26</t>
  </si>
  <si>
    <t>??꾧킅??떆 ?쒓뎄 ?꾩궛濡?82踰덇만 79</t>
  </si>
  <si>
    <t>?곹씗?ㅻℓ?닿컝鍮꾩컻</t>
  </si>
  <si>
    <t>媛덈쭏??,3017011100103450010"</t>
  </si>
  <si>
    <t>??꾧킅??떆 ?쒓뎄 媛덈쭏??345-10</t>
  </si>
  <si>
    <t>??꾧킅??떆 ?쒓뎄 媛덈쭏以묐줈 34</t>
  </si>
  <si>
    <t>KT李쎌꽦?뺣낫?듭떊</t>
  </si>
  <si>
    <t>李쎌꽦?뺣낫?듭떊</t>
  </si>
  <si>
    <t>??꾧킅??떆 以묎뎄 ??λ룞 164</t>
  </si>
  <si>
    <t>??꾧킅??떆 以묎뎄 ?醫낅줈 450</t>
  </si>
  <si>
    <t>寃쎌꽦?좊━</t>
  </si>
  <si>
    <t>媛덈쭏??,3017011100103670001"</t>
  </si>
  <si>
    <t>??꾧킅??떆 ?쒓뎄 媛덈쭏??367-1</t>
  </si>
  <si>
    <t>??꾧킅??떆 ?쒓뎄 怨꾨！濡?42踰덇만 121</t>
  </si>
  <si>
    <t>?곹룷?앸떦</t>
  </si>
  <si>
    <t>??곸＜??,",D"</t>
  </si>
  <si>
    <t>?앸큺??,3023011100104170016"</t>
  </si>
  <si>
    <t>??꾧킅??떆 ??뺢뎄 ?앸큺??417-16</t>
  </si>
  <si>
    <t>??꾧킅??떆 ??뺢뎄 ?앸큺濡?7踰덇만 46-5</t>
  </si>
  <si>
    <t>?뺥씗?룹닔??,",F"</t>
  </si>
  <si>
    <t>?먯씠?ㅼ뭅?ㅼ씠</t>
  </si>
  <si>
    <t>??꾧킅??떆 以묎뎄 ??щ룞 77-3</t>
  </si>
  <si>
    <t>??꾧킅??떆 以묎뎄 異⑸Т濡?,105,,3014011000100770003032192"</t>
  </si>
  <si>
    <t>??꾧킅??떆 以묎뎄 異⑸Т濡?105</t>
  </si>
  <si>
    <t>?諛뺥렪?섏젏</t>
  </si>
  <si>
    <t>留뚮뀈?숇갈吏?,",Q"</t>
  </si>
  <si>
    <t>留뚮뀈??,3017012800102240000"</t>
  </si>
  <si>
    <t>??꾧킅??떆 ?쒓뎄 留뚮뀈??224</t>
  </si>
  <si>
    <t>??꾧킅??떆 ?쒓뎄 留뚮뀈濡?8踰덇만 9</t>
  </si>
  <si>
    <t>濡?뜲臾멸뎄?꾧뎄</t>
  </si>
  <si>
    <t>?곷??⑹떎</t>
  </si>
  <si>
    <t>?덊띁移대??몃??묎퀬臾?,",D"</t>
  </si>
  <si>
    <t>??썡??,3011013600105330000"</t>
  </si>
  <si>
    <t>??꾧킅??떆 ?숆뎄 ??썡??533</t>
  </si>
  <si>
    <t>??꾧킅??떆 ?숆뎄 ?곕궡濡?287踰덇만 81-36</t>
  </si>
  <si>
    <t>?쒕몦媛쒕컻</t>
  </si>
  <si>
    <t>??꾧킅??떆 ??뺢뎄 ?좏깂吏꾨룞 124-1</t>
  </si>
  <si>
    <t>??꾧킅??떆 ??뺢뎄 ?泥?줈 34</t>
  </si>
  <si>
    <t>?ㅼ븙?곗꽑臾쇱퐫??,",D"</t>
  </si>
  <si>
    <t>?좊룄苑껎솕??,",D"</t>
  </si>
  <si>
    <t>??꾧킅??떆 ?숆뎄 媛?묐룞 38-1</t>
  </si>
  <si>
    <t>??꾧킅??떆 ?숆뎄 ?숈꽌?濡?748踰덇만 86</t>
  </si>
  <si>
    <t>?ㅽ??붾젅肄?,",D"</t>
  </si>
  <si>
    <t>?묐┰??,3020014300109010000"</t>
  </si>
  <si>
    <t>??꾧킅??떆 ?좎꽦援??묐┰??901</t>
  </si>
  <si>
    <t>??꾧킅??떆 ?좎꽦援??뚰겕??濡?,306,,3020014300109010000000001"</t>
  </si>
  <si>
    <t>??꾧킅??떆 ?좎꽦援??뚰겕??濡?306</t>
  </si>
  <si>
    <t>??곸궛??,",F"</t>
  </si>
  <si>
    <t>?쇱꽦??,3011011800102870009"</t>
  </si>
  <si>
    <t>??꾧킅??떆 ?숆뎄 ?쇱꽦??287-9</t>
  </si>
  <si>
    <t>??꾧킅??떆 ?숆뎄 ?곗븫濡?5踰덇만 25-8</t>
  </si>
  <si>
    <t>?뚯썝怨듭씤以묎컻?ъ궗臾댁냼</t>
  </si>
  <si>
    <t>?띾룄??,3011011700100740012"</t>
  </si>
  <si>
    <t>??꾧킅??떆 ?숆뎄 ?띾룄??74-12</t>
  </si>
  <si>
    <t>??꾧킅??떆 ?숆뎄 ?띾룄濡?,26,,3011011700100740012005636"</t>
  </si>
  <si>
    <t>??꾧킅??떆 ?숆뎄 ?띾룄濡?26</t>
  </si>
  <si>
    <t>?ъ슦?몃옒?곗뒿??,",N"</t>
  </si>
  <si>
    <t>愿댁젙??,3017010800100480021"</t>
  </si>
  <si>
    <t>??꾧킅??떆 ?쒓뎄 愿댁젙??48-21</t>
  </si>
  <si>
    <t>??꾧킅??떆 ?쒓뎄 ?꾩넄濡?,366,1,3017010800100480021007852"</t>
  </si>
  <si>
    <t>??꾧킅??떆 ?쒓뎄 ?꾩넄濡?366-1</t>
  </si>
  <si>
    <t>泥?뼇?吏?,",D"</t>
  </si>
  <si>
    <t>??꾪븳?곗텞?곕Ъ</t>
  </si>
  <si>
    <t>EDCOINT</t>
  </si>
  <si>
    <t>VIPV</t>
  </si>
  <si>
    <t>??,",",127.424883932736,36.3283157455132_x000D_
16068039"</t>
  </si>
  <si>
    <t>泥섍?吏묎?留덉넡怨고깢</t>
  </si>
  <si>
    <t>?좎쥌?곕쟻?좉린?띿뙂諛?,",Q"</t>
  </si>
  <si>
    <t>?ロ뿤?댁뒪???,",F"</t>
  </si>
  <si>
    <t>??꾧킅??떆 ??뺢뎄 ?좏깂吏꾨룞 130-17</t>
  </si>
  <si>
    <t>??꾧킅??떆 ??뺢뎄 ?좏깂吏꾨턿濡?,35,,3023012600101300017022636"</t>
  </si>
  <si>
    <t>??꾧킅??떆 ??뺢뎄 ?좏깂吏꾨턿濡?35</t>
  </si>
  <si>
    <t>?쒖꽦?꾪넻吏쒖옣?앸떦</t>
  </si>
  <si>
    <t>?곸꽌??,3023011600108300001"</t>
  </si>
  <si>
    <t>??꾧킅??떆 ??뺢뎄 ?곸꽌??830-1</t>
  </si>
  <si>
    <t>??꾧킅??떆 ??뺢뎄 ?뺤븫濡?48踰덇만 24</t>
  </si>
  <si>
    <t>?몃씪誘몄슜??,",F"</t>
  </si>
  <si>
    <t>?좏솕??,3014010200101920014"</t>
  </si>
  <si>
    <t>??꾧킅??떆 以묎뎄 ?좏솕??192-14</t>
  </si>
  <si>
    <t>?뺤뿰鍮뚮뵫</t>
  </si>
  <si>
    <t>??꾧킅??떆 以묎뎄 蹂대Ц濡?37踰덇만 9</t>
  </si>
  <si>
    <t>?⑹쟾??,3011011500101430018"</t>
  </si>
  <si>
    <t>??꾧킅??떆 ?숆뎄 ?⑹쟾??143-18</t>
  </si>
  <si>
    <t>??꾧킅??떆 ?숆뎄 ?숈꽌?濡?,1663,,3011011500101430018005438"</t>
  </si>
  <si>
    <t>??꾧킅??떆 ?숆뎄 ?숈꽌?濡?1663</t>
  </si>
  <si>
    <t>?쒗룊??,3014011400103810012"</t>
  </si>
  <si>
    <t>??꾧킅??떆 以묎뎄 ?쒗룊??381-12</t>
  </si>
  <si>
    <t>??꾧킅??떆 以묎뎄 ?좎쿇濡?42踰덇만 5</t>
  </si>
  <si>
    <t>?쒗룊??,3014011400103270007"</t>
  </si>
  <si>
    <t>??꾧킅??떆 以묎뎄 ?쒗룊??327-7</t>
  </si>
  <si>
    <t>??꾧킅??떆 以묎뎄 ?됱큿濡?05踰덇만 52-1</t>
  </si>
  <si>
    <t>?ㅺ툑?앸떦</t>
  </si>
  <si>
    <t>臾몄갹??,3014010600103640004"</t>
  </si>
  <si>
    <t>??꾧킅??떆 以묎뎄 臾몄갹??364-4</t>
  </si>
  <si>
    <t>??꾧킅??떆 以묎뎄 臾몄갹濡?踰덇만 33-1</t>
  </si>
  <si>
    <t>?좊텋??,",Q"</t>
  </si>
  <si>
    <t>?몃Ⅸ?앹쑀</t>
  </si>
  <si>
    <t>援?궛?몄궪嫄댁뼱臾?,",D"</t>
  </si>
  <si>
    <t>?뷀룊??,3017011300108070000"</t>
  </si>
  <si>
    <t>??꾧킅??떆 ?쒓뎄 ?뷀룊??807</t>
  </si>
  <si>
    <t>??꾧킅??떆 ?쒓뎄 怨꾨！濡?25踰덇만 10</t>
  </si>
  <si>
    <t>洹몃┛?쇱븘</t>
  </si>
  <si>
    <t>?댁???,3020012300101000000"</t>
  </si>
  <si>
    <t>??꾧킅??떆 ?좎꽦援??댁???100</t>
  </si>
  <si>
    <t>??꾧킅??떆 ?좎꽦援??띾?濡?,16,,3020012300101000000011567"</t>
  </si>
  <si>
    <t>??꾧킅??떆 ?좎꽦援??띾?濡?16</t>
  </si>
  <si>
    <t>遊됱궛臾멸뎄</t>
  </si>
  <si>
    <t>媛덈쭏??,3017011100103900014"</t>
  </si>
  <si>
    <t>??꾧킅??떆 ?쒓뎄 媛덈쭏??390-14</t>
  </si>
  <si>
    <t>??꾧킅??떆 ?쒓뎄 ?좉컝留덈줈127踰덇만 33</t>
  </si>
  <si>
    <t>?됲꽣由ъ뭡援?닔</t>
  </si>
  <si>
    <t>?꾨??명뵾??痢?,",Q"</t>
  </si>
  <si>
    <t>?섏넑誘몄옣??,",F"</t>
  </si>
  <si>
    <t>SEE&amp;BUY?⑥븻諛붿씠</t>
  </si>
  <si>
    <t>?대ℓ?먯썝</t>
  </si>
  <si>
    <t>?쒗룊??,3014011400102550021"</t>
  </si>
  <si>
    <t>??꾧킅??떆 以묎뎄 ?쒗룊??255-21</t>
  </si>
  <si>
    <t>??꾧킅??떆 以묎뎄 ?섏묠濡?2踰덇만</t>
  </si>
  <si>
    <t>??꾧킅??떆 以묎뎄 ?섏묠濡?2踰덇만 9-10</t>
  </si>
  <si>
    <t>?쒕튆臾댁삁??,",R"</t>
  </si>
  <si>
    <t>??꾧킅??떆 ?좎꽦援?沅곷룞 1-28</t>
  </si>
  <si>
    <t>??꾧킅??떆 ?좎꽦援??띾?濡?,25,,3020012200100010028011214"</t>
  </si>
  <si>
    <t>??꾧킅??떆 ?좎꽦援??띾?濡?25</t>
  </si>
  <si>
    <t>?먮삉荑좏궎</t>
  </si>
  <si>
    <t>??꾧킅??떆 ??뺢뎄 踰뺣룞 197-6</t>
  </si>
  <si>
    <t>??꾧킅??떆 ??뺢뎄 怨꾩”濡?08踰덇만 41</t>
  </si>
  <si>
    <t>?愿묐깋??,",D"</t>
  </si>
  <si>
    <t>??꾧킅??떆 ?숆뎄 泥쒕룞 9-5</t>
  </si>
  <si>
    <t>??꾧킅??떆 ?숆뎄 ?좎쿇9湲?,16,,3011010400100090005030828"</t>
  </si>
  <si>
    <t>??꾧킅??떆 ?숆뎄 ?좎쿇9湲?16</t>
  </si>
  <si>
    <t>??꾧킅??떆 ??뺢뎄 ?좏깂吏꾨룞 123-25</t>
  </si>
  <si>
    <t>??꾧킅??떆 ??뺢뎄 ?泥?줈 26</t>
  </si>
  <si>
    <t>?쒖쿇臾명솕??,",F"</t>
  </si>
  <si>
    <t>?몄닔?ㅼ뼱??,",F"</t>
  </si>
  <si>
    <t>?좏솕??,3014010200104200003"</t>
  </si>
  <si>
    <t>??꾧킅??떆 以묎뎄 ?좏솕??420-3</t>
  </si>
  <si>
    <t>??꾧킅??떆 以묎뎄 ?좏솕?쒕줈57踰덇만</t>
  </si>
  <si>
    <t>??꾧킅??떆 以묎뎄 ?좏솕?쒕줈57踰덇만 47</t>
  </si>
  <si>
    <t>?대룞?붿씠遺덉넀?명긽</t>
  </si>
  <si>
    <t>??꾧킅??떆 ?쒓뎄 媛?λ룞 42-16</t>
  </si>
  <si>
    <t>??꾧킅??떆 ?쒓뎄 媛덈쭏濡?95踰덇만 9</t>
  </si>
  <si>
    <t>紐낃?蹂댁꽍</t>
  </si>
  <si>
    <t>議곗??듭떊</t>
  </si>
  <si>
    <t>?좎븞??,3011011200102930023"</t>
  </si>
  <si>
    <t>??꾧킅??떆 ?숆뎄 ?좎븞??293-23</t>
  </si>
  <si>
    <t>??꾧킅??떆 ?숆뎄 ??湲?,9,,3011011200102930023025613"</t>
  </si>
  <si>
    <t>??꾧킅??떆 ?숆뎄 ??湲?9</t>
  </si>
  <si>
    <t>?곗뒪?뚯씠??,??꾩???</t>
  </si>
  <si>
    <t>留뚮뱷?대꽕</t>
  </si>
  <si>
    <t>?⑹슫??,3011010900103050002"</t>
  </si>
  <si>
    <t>??꾧킅??떆 ?숆뎄 ?⑹슫??305-2</t>
  </si>
  <si>
    <t>?붾뱶?몃뱶</t>
  </si>
  <si>
    <t>??꾧킅??떆 ?숆뎄 以묐룞 64-9</t>
  </si>
  <si>
    <t>??꾧킅??떆 ?숆뎄 以묒븰濡?,205,,3011012000100640009022683"</t>
  </si>
  <si>
    <t>??꾧킅??떆 ?숆뎄 以묒븰濡?205</t>
  </si>
  <si>
    <t>議고뭾?곗냼癒몃━?댁옣援?,",Q"</t>
  </si>
  <si>
    <t>?꾨궓?쇱씠??,",D"</t>
  </si>
  <si>
    <t>?대젅?대┛?댁쭛</t>
  </si>
  <si>
    <t>?뚰봽?섏엫</t>
  </si>
  <si>
    <t>??꾧킅??떆 ?좎꽦援?媛묐룞 328-1</t>
  </si>
  <si>
    <t>??꾧킅??떆 ?좎꽦援?媛묐룞濡?5踰덇만 21</t>
  </si>
  <si>
    <t>?쒕튆誘쇱냽?≪쭛</t>
  </si>
  <si>
    <t>愿묒뿭吏꾨줈?由ъ젏</t>
  </si>
  <si>
    <t>?뚮쭩?ъ꽦?몃젰</t>
  </si>
  <si>
    <t>怨듭＜媛?붿＜??,",Q"</t>
  </si>
  <si>
    <t>BMFIT</t>
  </si>
  <si>
    <t>?꾨갑??,P"</t>
  </si>
  <si>
    <t>?쇱꽦??,3011011800103820005"</t>
  </si>
  <si>
    <t>??꾧킅??떆 ?숆뎄 ?쇱꽦??382-5</t>
  </si>
  <si>
    <t>??꾧킅??떆 ?숆뎄 ?쒖쟾濡?84踰덇만 19</t>
  </si>
  <si>
    <t>誘몄꽦?곹쉶</t>
  </si>
  <si>
    <t>?꾨쭏??,3017010300101640053"</t>
  </si>
  <si>
    <t>??꾧킅??떆 ?쒓뎄 ?꾨쭏??164-53</t>
  </si>
  <si>
    <t>??꾧킅??떆 ?쒓뎄 ?쒕퉬??湲?,19,,3017010300101640053030861"</t>
  </si>
  <si>
    <t>?좎꽦怨좎떆??,",R"</t>
  </si>
  <si>
    <t>遊됰챸??,3020011100105660012"</t>
  </si>
  <si>
    <t>??꾧킅??떆 ?좎꽦援?遊됰챸??566-12</t>
  </si>
  <si>
    <t>??꾧킅??떆 ?좎꽦援??좎꽦?濡?94踰덇만 63</t>
  </si>
  <si>
    <t>媛援щ갚?붿젏2痢?,",D"</t>
  </si>
  <si>
    <t>??꾧킅??떆 以묎뎄 遺?щ룞 101-1</t>
  </si>
  <si>
    <t>?⑤??꾩쥌?⑹떆?μ븘?대퉬</t>
  </si>
  <si>
    <t>??꾧킅??떆 以묎뎄 ?醫낅줈316踰덇만 19</t>
  </si>
  <si>
    <t>?띿껌?⑤뵫?酉뷀럹</t>
  </si>
  <si>
    <t>?몃젅?대떇?쇳꽣諛붾Ⅸ</t>
  </si>
  <si>
    <t>?援ъ솗戮덈뼹湲?,",Q"</t>
  </si>
  <si>
    <t>?먯븫??,3011010700104940029"</t>
  </si>
  <si>
    <t>??꾧킅??떆 ?숆뎄 ?먯븫??494-29</t>
  </si>
  <si>
    <t>媛먯옄諛붿쐞怨⑥떇??,",Q"</t>
  </si>
  <si>
    <t>臾몄갹??,3014010600103660012"</t>
  </si>
  <si>
    <t>??꾧킅??떆 以묎뎄 臾몄갹??366-12</t>
  </si>
  <si>
    <t>??꾧킅??떆 以묎뎄 蹂대Ц濡?0踰덇만 14-4</t>
  </si>
  <si>
    <t>湲덇컯留ㅼ슫??,",Q"</t>
  </si>
  <si>
    <t>?쒗룊??,3014011400103380008"</t>
  </si>
  <si>
    <t>??꾧킅??떆 以묎뎄 ?쒗룊??338-8</t>
  </si>
  <si>
    <t>??꾧킅??떆 以묎뎄 ?숈꽌?濡?235踰덇만 12</t>
  </si>
  <si>
    <t>?몄븞?쒕쭧?ъ???,",N"</t>
  </si>
  <si>
    <t>耳?댁젣?댁??댄븰??,",R"</t>
  </si>
  <si>
    <t>?쒕궓?덊띁</t>
  </si>
  <si>
    <t>?앸큺??,3023011100101770002"</t>
  </si>
  <si>
    <t>??꾧킅??떆 ??뺢뎄 ?앸큺??177-2</t>
  </si>
  <si>
    <t>??꾧킅??떆 ??뺢뎄 ?앸큺濡?0踰덉븞湲?,57,,3023011100101770002000874"</t>
  </si>
  <si>
    <t>?쒖슦?꾪뙆??,??꾧킅??떆 ??뺢뎄 ?앸큺濡?0踰덉븞湲?57"</t>
  </si>
  <si>
    <t>?섑뙆誘쇳듃?ㅽ뒠?붿삤</t>
  </si>
  <si>
    <t>?怨좉났?몄쨷媛쒖궗?щТ??,",L"</t>
  </si>
  <si>
    <t>??꾧킅??떆 以묎뎄 ??λ룞 320-10</t>
  </si>
  <si>
    <t>??꾧킅??떆 以묎뎄 ?뚮?濡?,58,,3014010500103200010015284"</t>
  </si>
  <si>
    <t>??꾧킅??떆 以묎뎄 ?뚮?濡?58</t>
  </si>
  <si>
    <t>媛留덉넡?쇱?蹂멸?媛먯옄??,",Q"</t>
  </si>
  <si>
    <t>鍮꾨컮?ㅼ뼱</t>
  </si>
  <si>
    <t>遺덈떗諛?,",Q"</t>
  </si>
  <si>
    <t>異⑸궓以묒옣鍮꾧린?좏븰??,",R"</t>
  </si>
  <si>
    <t>R03A18</t>
  </si>
  <si>
    <t>?숈썝-以묒옣鍮?,P85659"</t>
  </si>
  <si>
    <t>?쒗룊??,3014011400103350011"</t>
  </si>
  <si>
    <t>??꾧킅??떆 以묎뎄 ?쒗룊??335-11</t>
  </si>
  <si>
    <t>??꾧킅??떆 以묎뎄 ?숈꽌?濡?,1241,,3014011400103350011031211"</t>
  </si>
  <si>
    <t>??먮퉴??,??꾧킅??떆 以묎뎄 ?숈꽌?濡?1241"</t>
  </si>
  <si>
    <t>??꾧킅??떆 以묎뎄 ??λ룞 157</t>
  </si>
  <si>
    <t>??꾧킅??떆 以묎뎄 ?醫낅줈 462</t>
  </si>
  <si>
    <t>?쒖슫?곗뾽</t>
  </si>
  <si>
    <t>蹂??,3017010200100310013"</t>
  </si>
  <si>
    <t>??꾧킅??떆 ?쒓뎄 蹂??31-13</t>
  </si>
  <si>
    <t>??꾧킅??떆 ?쒓뎄 蹂?숇줈 57</t>
  </si>
  <si>
    <t>?뚯떇?섎씪議곕━?숈썝</t>
  </si>
  <si>
    <t>?좎꽦??텋媛덈퉬</t>
  </si>
  <si>
    <t>??꾧킅??떆 ?숆뎄 媛?묐룞 577-3</t>
  </si>
  <si>
    <t>??꾧킅??떆 ?숆뎄 ??깃만 49</t>
  </si>
  <si>
    <t>臾댁?媛쒖뺨?⑦꽣OA</t>
  </si>
  <si>
    <t>??꾧눼?뺤뒪???,D"</t>
  </si>
  <si>
    <t>愿댁젙??,3017010800101240001"</t>
  </si>
  <si>
    <t>??꾧킅??떆 ?쒓뎄 愿댁젙??124-1</t>
  </si>
  <si>
    <t>??꾧킅??떆 ?쒓뎄 愿댁젙濡?6踰덇만 24</t>
  </si>
  <si>
    <t>?섎┝?쇱븘?명겢?섏뒪?숈썝</t>
  </si>
  <si>
    <t>??꾧킅??떆 以묎뎄 ??λ룞 173-3</t>
  </si>
  <si>
    <t>諛깆꽭蹂묒썝</t>
  </si>
  <si>
    <t>??꾧킅??떆 以묎뎄 ?醫낅줈 437</t>
  </si>
  <si>
    <t>?덊깙</t>
  </si>
  <si>
    <t>??꾧킅??떆 ??뺢뎄 ?좏깂吏꾨룞 156-35</t>
  </si>
  <si>
    <t>??꾧킅??떆 ??뺢뎄 ?좏깂吏꾨룞濡?4踰덇만 7</t>
  </si>
  <si>
    <t>吏?뚭킅怨?,",F"</t>
  </si>
  <si>
    <t>??꾧킅??떆 ?쒓뎄 媛?λ룞 33-9</t>
  </si>
  <si>
    <t>??꾧킅??떆 ?쒓뎄 ?ㅻ쭚6湲?,16,,3017010900100330009025256"</t>
  </si>
  <si>
    <t>??꾧킅??떆 ?쒓뎄 ?ㅻ쭚6湲?16</t>
  </si>
  <si>
    <t>湲곗감湲몄뿬?몃꽕吏?,",Q"</t>
  </si>
  <si>
    <t>臾명솕??,3014011600106700006"</t>
  </si>
  <si>
    <t>??꾧킅??떆 以묎뎄 臾명솕??670-6</t>
  </si>
  <si>
    <t>??꾧킅??떆 以묎뎄 臾명솕濡?26踰덇만</t>
  </si>
  <si>
    <t>??꾧킅??떆 以묎뎄 臾명솕濡?26踰덇만 30</t>
  </si>
  <si>
    <t>?댁뇿諛뺤궗</t>
  </si>
  <si>
    <t>媛덈쭏??,3017011100103370009"</t>
  </si>
  <si>
    <t>??꾧킅??떆 ?쒓뎄 媛덈쭏??337-9</t>
  </si>
  <si>
    <t>??꾧킅??떆 ?쒓뎄 ?좉컝留덈줈 175</t>
  </si>
  <si>
    <t>?뚰겕?몃턿??꾧났?몄쨷媛?,",L"</t>
  </si>
  <si>
    <t>?꾨낫?ㅼ뼱by源湲곗닕</t>
  </si>
  <si>
    <t>?뷀룊??,3017011300102390000"</t>
  </si>
  <si>
    <t>??꾧킅??떆 ?쒓뎄 ?뷀룊??239</t>
  </si>
  <si>
    <t>??꾧킅??떆 ?쒓뎄 ?뷀룊遺곷줈 89</t>
  </si>
  <si>
    <t>?쒖슱怨좎떆??,",R"</t>
  </si>
  <si>
    <t>??꾧킅??떆 ?숆뎄 媛?묐룞 161-5</t>
  </si>
  <si>
    <t>??꾧킅??떆 ?숆뎄 ?곗븫濡?26踰덇만 14</t>
  </si>
  <si>
    <t>怨듦났?덇꼍???,",D"</t>
  </si>
  <si>
    <t>?ㅽ씗?ㅼ쟾?듭냼癒몃━援?갈</t>
  </si>
  <si>
    <t>?좎븞??,3011011200102450019"</t>
  </si>
  <si>
    <t>??꾧킅??떆 ?숆뎄 ?좎븞??245-19</t>
  </si>
  <si>
    <t>??꾧킅??떆 ?숆뎄 怨꾩”濡?,203,,3011011200102450019022603"</t>
  </si>
  <si>
    <t>??꾧킅??떆 ?숆뎄 怨꾩”濡?203</t>
  </si>
  <si>
    <t>留ㅼ씪?쒖슦異뺤궛臾?,",D"</t>
  </si>
  <si>
    <t>?꾨꼫?ㅻ퉴?덊띁臾멸뎄</t>
  </si>
  <si>
    <t>??뚰겕由щ떇</t>
  </si>
  <si>
    <t>?⑸몢??,3014011200101160027"</t>
  </si>
  <si>
    <t>??꾧킅??떆 以묎뎄 ?⑸몢??116-27</t>
  </si>
  <si>
    <t>??꾧킅??떆 以묎뎄 ?숈꽌?濡?321踰덇만 20</t>
  </si>
  <si>
    <t>議곗??섏궛</t>
  </si>
  <si>
    <t>??꾧킅??떆 以묎뎄 ??λ룞 452-13</t>
  </si>
  <si>
    <t>??꾧킅??떆 以묎뎄 ??λ줈111踰덇만 34</t>
  </si>
  <si>
    <t>湲명룷?ш??쇱텞??,",D"</t>
  </si>
  <si>
    <t>?꾨쭏??,3017010300101320014"</t>
  </si>
  <si>
    <t>??꾧킅??떆 ?쒓뎄 ?꾨쭏??132-14</t>
  </si>
  <si>
    <t>??꾧킅??떆 ?쒓뎄 ?꾪솕怨듭썝湲?,14,,3017010300101320014026311"</t>
  </si>
  <si>
    <t>??꾧킅??떆 ?쒓뎄 ?꾪솕怨듭썝湲?14</t>
  </si>
  <si>
    <t>?⑹슫??,3011010900103950006"</t>
  </si>
  <si>
    <t>??꾧킅??떆 ?숆뎄 ?⑹슫??395-6</t>
  </si>
  <si>
    <t>??꾧킅??떆 ?숆뎄 ?덉슱濡?,69,,3011010900103950006027929"</t>
  </si>
  <si>
    <t>??꾧킅??떆 ?숆뎄 ?덉슱濡?69</t>
  </si>
  <si>
    <t>援?젣??,",D"</t>
  </si>
  <si>
    <t>由ъ꽱</t>
  </si>
  <si>
    <t>?꾨쭏??,3017010300101420024"</t>
  </si>
  <si>
    <t>??꾧킅??떆 ?쒓뎄 ?꾨쭏??142-24</t>
  </si>
  <si>
    <t>??꾧킅??떆 ?쒓뎄 怨꾨갚濡?,1441,1,3017010300101420024029076"</t>
  </si>
  <si>
    <t>??꾧킅??떆 ?쒓뎄 怨꾨갚濡?1441-1</t>
  </si>
  <si>
    <t>?쇰뜒嫄댁옱</t>
  </si>
  <si>
    <t>?좎쿇??,3014011500101710026"</t>
  </si>
  <si>
    <t>??꾧킅??떆 以묎뎄 ?좎쿇??171-26</t>
  </si>
  <si>
    <t>??꾧킅??떆 以묎뎄 ?좎쿇濡?,30,,3014011500101710026029722"</t>
  </si>
  <si>
    <t>??꾧킅??떆 以묎뎄 ?좎쿇濡?30</t>
  </si>
  <si>
    <t>?명궎?쒕뱶</t>
  </si>
  <si>
    <t>蹂듭쓬?먮룞李④났?낆궗</t>
  </si>
  <si>
    <t>蹂??,3017010200100640035"</t>
  </si>
  <si>
    <t>??꾧킅??떆 ?쒓뎄 蹂??64-35</t>
  </si>
  <si>
    <t>??꾧킅??떆 ?쒓뎄 ?꾨쭏濡?,91,,3017010200100640035026502"</t>
  </si>
  <si>
    <t>??꾧킅??떆 ?쒓뎄 ?꾨쭏濡?91</t>
  </si>
  <si>
    <t>寃쎈궓嫄댁옱?쒖빟</t>
  </si>
  <si>
    <t>?⑹슫??,3011010900103290001"</t>
  </si>
  <si>
    <t>??꾧킅??떆 ?숆뎄 ?⑹슫??329-1</t>
  </si>
  <si>
    <t>??꾧킅??떆 ?숆뎄 ?숇?濡?3踰덇만 136</t>
  </si>
  <si>
    <t>?⑥씪?좏넻</t>
  </si>
  <si>
    <t>??꾧킅??떆 ?숆뎄 媛?묐룞 86-37</t>
  </si>
  <si>
    <t>??꾧킅??떆 ?숆뎄 ?곗븫濡?,305,,3011011400100860037000001"</t>
  </si>
  <si>
    <t>??꾧킅??떆 ?숆뎄 ?곗븫濡?305</t>
  </si>
  <si>
    <t>?곕땲?ㅼ븘移대뜲誘몄븘</t>
  </si>
  <si>
    <t>?붿궛??,3017011200111350000"</t>
  </si>
  <si>
    <t>??꾧킅??떆 ?쒓뎄 ?붿궛??1135</t>
  </si>
  <si>
    <t>??꾨??숆탳?붿궛罹좏띁??,??꾧킅??떆 ?쒓뎄 ??뺣?濡?76踰덇만 59"</t>
  </si>
  <si>
    <t>踰뺤씤?몄쥌?꾧렇濡쒗뀓</t>
  </si>
  <si>
    <t>?⑹쟾??,3011011500100490010"</t>
  </si>
  <si>
    <t>??꾧킅??떆 ?숆뎄 ?⑹쟾??49-10</t>
  </si>
  <si>
    <t>??꾧킅??떆 ?숆뎄 怨꾩”濡?12踰덇만 39</t>
  </si>
  <si>
    <t>?깅룄?꾧린?곸궗</t>
  </si>
  <si>
    <t>??깆궗</t>
  </si>
  <si>
    <t>?쒕컻?꾩옄</t>
  </si>
  <si>
    <t>?μ쭊??,",D"</t>
  </si>
  <si>
    <t>?먭났?덉궗</t>
  </si>
  <si>
    <t>SK?ㅽ듃?띿뒪?ㅽ뵾?쒕찓?댄듃諛곗옱濡쒖젏</t>
  </si>
  <si>
    <t>諛곗옱濡쒖젏</t>
  </si>
  <si>
    <t>?뚮??ш낵?쇰윭?ㅽ듃?숈썝</t>
  </si>
  <si>
    <t>?댄뤃</t>
  </si>
  <si>
    <t>??숈깮移섑궓</t>
  </si>
  <si>
    <t>?댁???,3020012300101050008"</t>
  </si>
  <si>
    <t>??꾧킅??떆 ?좎꽦援??댁???105-8</t>
  </si>
  <si>
    <t>??꾧킅??떆 ?좎꽦援??띾?濡?踰덇만 3</t>
  </si>
  <si>
    <t>吏꾪깙?숈썝</t>
  </si>
  <si>
    <t>?숈뼇?뺣낫?듭떊</t>
  </si>
  <si>
    <t>?좎쿇??,3014011500102060029"</t>
  </si>
  <si>
    <t>??꾧킅??떆 以묎뎄 ?좎쿇??206-29</t>
  </si>
  <si>
    <t>??꾧킅??떆 以묎뎄 怨꾨갚濡?,1607,,3014011500102060029011595"</t>
  </si>
  <si>
    <t>??꾧킅??떆 以묎뎄 怨꾨갚濡?1607</t>
  </si>
  <si>
    <t>?곕Ъ留됯뎅??,",Q"</t>
  </si>
  <si>
    <t>??꾧킅??떆 ?숆뎄 媛?묐룞 163-6</t>
  </si>
  <si>
    <t>??꾧킅??떆 ?숆뎄 異⑹젙濡?8踰덇만 63</t>
  </si>
  <si>
    <t>?숈뼇泥쒕쭑??,",D"</t>
  </si>
  <si>
    <t>??꾧킅??떆 ??뺢뎄 ?좏깂吏꾨룞 176-16</t>
  </si>
  <si>
    <t>??꾧킅??떆 ??뺢뎄 ?좏깂吏꾨줈 769</t>
  </si>
  <si>
    <t>?섍꼍苑껊갑</t>
  </si>
  <si>
    <t>?ㅼ젙??,3023010100104890003"</t>
  </si>
  <si>
    <t>??꾧킅??떆 ??뺢뎄 ?ㅼ젙??489-3</t>
  </si>
  <si>
    <t>??꾧킅??떆 ??뺢뎄 ??꾨줈 1045</t>
  </si>
  <si>
    <t>援쇱떎???,",D"</t>
  </si>
  <si>
    <t>?꾨쭏??,3017010300101420007"</t>
  </si>
  <si>
    <t>??꾧킅??떆 ?쒓뎄 ?꾨쭏??142-7</t>
  </si>
  <si>
    <t>??꾧킅??떆 ?쒓뎄 ?꾨쭏2湲?,20,,3017010300101420007027359"</t>
  </si>
  <si>
    <t>??꾧킅??떆 ?쒓뎄 ?꾨쭏2湲?20</t>
  </si>
  <si>
    <t>紐⑤뜕?ㅼ씪</t>
  </si>
  <si>
    <t>?⑹떎?댁슜??,",F"</t>
  </si>
  <si>
    <t>KJ??꾩꽭李⑥옣</t>
  </si>
  <si>
    <t>?먮궡??,3020010100103600008"</t>
  </si>
  <si>
    <t>??꾧킅??떆 ?좎꽦援??먮궡??360-8</t>
  </si>
  <si>
    <t>??꾧킅??떆 ?좎꽦援??먮궡濡?,77,,3020010100103600008019482"</t>
  </si>
  <si>
    <t>LG湲곌퀎</t>
  </si>
  <si>
    <t>??꾧킅??떆 ?좎꽦援??먮궡濡?77</t>
  </si>
  <si>
    <t>199??텋媛덈퉬</t>
  </si>
  <si>
    <t>留뚮뀈??,3017012800101990000"</t>
  </si>
  <si>
    <t>??꾧킅??떆 ?쒓뎄 留뚮뀈??199</t>
  </si>
  <si>
    <t>??꾧킅??떆 ?쒓뎄 留뚮뀈濡?8踰덇만 38</t>
  </si>
  <si>
    <t>媛뺤뿰?곕룞?쒖컡媛?,",Q"</t>
  </si>
  <si>
    <t>??꾧킅??떆 以묎뎄 ??붿궛濡?,149,,3014011900103680003030285"</t>
  </si>
  <si>
    <t>??꾧킅??떆 以묎뎄 ??붿궛濡?149</t>
  </si>
  <si>
    <t>苑먮씪?ㅺ낏諭낆씠</t>
  </si>
  <si>
    <t>?대땲?ㅽ븰??,",R"</t>
  </si>
  <si>
    <t>?묒?吏?,",Q"</t>
  </si>
  <si>
    <t>?⑸몢??,3014011200100190007"</t>
  </si>
  <si>
    <t>??꾧킅??떆 以묎뎄 ?⑸몢??19-7</t>
  </si>
  <si>
    <t>??꾧킅??떆 以묎뎄 怨꾨！濡?81踰덇만 9-1</t>
  </si>
  <si>
    <t>?띾??쒕?2</t>
  </si>
  <si>
    <t>??꾧킅??떆 以묎뎄 遺?щ룞 89-8</t>
  </si>
  <si>
    <t>??꾧킅??떆 以묎뎄 異⑸Т濡?,138,,3014011100100890008027049"</t>
  </si>
  <si>
    <t>??꾧킅??떆 以묎뎄 異⑸Т濡?138</t>
  </si>
  <si>
    <t>?숈썝?덊뫖?쒗슚??怨듭옣援щ궡?앸떦??꾩젏</t>
  </si>
  <si>
    <t>?좎씪??,3023011400116850003"</t>
  </si>
  <si>
    <t>??꾧킅??떆 ??뺢뎄 ?좎씪??1685-3</t>
  </si>
  <si>
    <t>?꾩뀎?쒖뒪湲濡쒕쾶(二???꾧났??,??꾧킅??떆 ??뺢뎄 ?좎씪?쒕줈17踰덇만 93"</t>
  </si>
  <si>
    <t>?ㅻ몢留?,",Q"</t>
  </si>
  <si>
    <t>???,3011011000100780016"</t>
  </si>
  <si>
    <t>??꾧킅??떆 ?숆뎄 ???78-16</t>
  </si>
  <si>
    <t>??꾧킅??떆 ?숆뎄 ?⑹슫濡?踰덇만 27</t>
  </si>
  <si>
    <t>?먯뒪紐⑥뼱</t>
  </si>
  <si>
    <t>?몄븘而ㅽ뵾</t>
  </si>
  <si>
    <t>?댁??댁쑀??,",D"</t>
  </si>
  <si>
    <t>?吏꾩쥌?⑹꽕鍮?,",F"</t>
  </si>
  <si>
    <t>??꾧킅??떆 ?쒓뎄 媛?λ룞 23-9</t>
  </si>
  <si>
    <t>??꾧킅??떆 ?쒓뎄 愿댁젙濡?84踰덇만 41</t>
  </si>
  <si>
    <t>?꾨━媛쒕웾?쒕났</t>
  </si>
  <si>
    <t>?쒕쭏?뚯갭??텋?뺤쑁?앸떦</t>
  </si>
  <si>
    <t>?앹쿇?ㅼ＜怨듭븘?뚰듃</t>
  </si>
  <si>
    <t>??꾧킅??떆?쒖꽕愿由ш났??,",P"</t>
  </si>
  <si>
    <t>?좎쁺?꾩씠?섎퉬</t>
  </si>
  <si>
    <t>媛덈쭏??,3017011100103070026"</t>
  </si>
  <si>
    <t>??꾧킅??떆 ?쒓뎄 媛덈쭏??307-26</t>
  </si>
  <si>
    <t>??꾧킅??떆 ?쒓뎄 ?좉컝留덈줈 206</t>
  </si>
  <si>
    <t>?щ뒫援먯쑁??꾨몦?곗?援?,",R"</t>
  </si>
  <si>
    <t>泥?궗怨듭씤以묎컻?ъ궗臾댁냼</t>
  </si>
  <si>
    <t>以묐━??,3023010900103720024"</t>
  </si>
  <si>
    <t>??꾧킅??떆 ??뺢뎄 以묐━??372-24</t>
  </si>
  <si>
    <t>??꾧킅??떆 ??뺢뎄 以묐━濡?4踰덇만 15</t>
  </si>
  <si>
    <t>源誘쇨꼍</t>
  </si>
  <si>
    <t>??꾧킅??떆 以묎뎄 ?醫낅줈 457-2</t>
  </si>
  <si>
    <t>FootMarlt</t>
  </si>
  <si>
    <t>?뺣줉?앹옄?щ쭏??,",D"</t>
  </si>
  <si>
    <t>留뚮Ъ?댁뇿</t>
  </si>
  <si>
    <t>媛꾪뙋LED?꾩닔留?,",F"</t>
  </si>
  <si>
    <t>??꾧킅??떆 以묎뎄 ??λ룞 160</t>
  </si>
  <si>
    <t>??꾧킅??떆 以묎뎄 ?醫낅줈460踰덇만 8</t>
  </si>
  <si>
    <t>誘쇱닔?숈쟾臾명븰??,",R"</t>
  </si>
  <si>
    <t>?먯씠移섏뒪???,?ㅼ뼱?대”硫붾━?섏?議깆젏"</t>
  </si>
  <si>
    <t>?곗꽭怨듭씤以묎컻?ъ궗臾댁냼</t>
  </si>
  <si>
    <t>??꾧킅??떆 ?쒓뎄 ?대룞 28-20</t>
  </si>
  <si>
    <t>??꾧킅??떆 ?쒓뎄 ?숈꽌?濡?,1016,,3017011000100280020013350"</t>
  </si>
  <si>
    <t>??꾧킅??떆 ?쒓뎄 ?숈꽌?濡?1016</t>
  </si>
  <si>
    <t>?덈줈?섏꺏</t>
  </si>
  <si>
    <t>?⑥꽦??대??⑹떎</t>
  </si>
  <si>
    <t>?쇱븻移섑뵾?먯떇??,",Q"</t>
  </si>
  <si>
    <t>肄붿썝怨듭씤以묎컻?ъ궗臾댁냼</t>
  </si>
  <si>
    <t>?좊룄而ㅽ뀗</t>
  </si>
  <si>
    <t>媛덈쭏??,3017011100103630013"</t>
  </si>
  <si>
    <t>??꾧킅??떆 ?쒓뎄 媛덈쭏??363-13</t>
  </si>
  <si>
    <t>??꾧킅??떆 ?쒓뎄 ?좉컝留덈줈 156-9</t>
  </si>
  <si>
    <t>??곗뿉?댁빻?⑦뭾湲곗꽌鍮꾩뒪?쇳?</t>
  </si>
  <si>
    <t>李쎌떊?ㅻ퉬??,",F"</t>
  </si>
  <si>
    <t>吏쒖옣媛</t>
  </si>
  <si>
    <t>??꾧킅??떆 ?숆뎄 ?먮룞 61-34</t>
  </si>
  <si>
    <t>??꾧킅??떆 ?숆뎄 以묒븰濡?94踰덇만 56</t>
  </si>
  <si>
    <t>珥덉퐳由욱릟??,",Q"</t>
  </si>
  <si>
    <t>??꾩땐?⑥뼇?덈냽?묓룷?щ퉴</t>
  </si>
  <si>
    <t>鍮꾩븣肄붾━?꾨뜕?⑤룄?덉툩???,",Q"</t>
  </si>
  <si>
    <t>議곗??덇꼍肄섑뀓??,",D"</t>
  </si>
  <si>
    <t>?붿??먯씠</t>
  </si>
  <si>
    <t>?⑹슫??,3011010900101740000"</t>
  </si>
  <si>
    <t>??꾧킅??떆 ?숆뎄 ?⑹슫??174</t>
  </si>
  <si>
    <t>??꾧킅??떆 ?숆뎄 ?⑹슫濡?47踰덇만 75</t>
  </si>
  <si>
    <t>?좊퉬?ъ뒪?대읇</t>
  </si>
  <si>
    <t>?대ℓ?명긽??,",F"</t>
  </si>
  <si>
    <t>遺?λ??숈궛</t>
  </si>
  <si>
    <t>?쒓뎅怨듭씤以묎컻?ы삊??,",L"</t>
  </si>
  <si>
    <t>?ъ슱紐⑹떇??,",Q"</t>
  </si>
  <si>
    <t>?좎뭏??,?묓솕??</t>
  </si>
  <si>
    <t>?쏅쭧?λ룆?</t>
  </si>
  <si>
    <t>愿댁젙??,3017010800100900016"</t>
  </si>
  <si>
    <t>??꾧킅??떆 ?쒓뎄 愿댁젙??90-16</t>
  </si>
  <si>
    <t>??꾧킅??떆 ?쒓뎄 媛덈쭏濡?61踰덇만 21</t>
  </si>
  <si>
    <t>留뚮났?앺뭹</t>
  </si>
  <si>
    <t>?좊땲踰꾧굅</t>
  </si>
  <si>
    <t>?⑥씤?좊??⑹떎</t>
  </si>
  <si>
    <t>?롮깉源諛?,",Q"</t>
  </si>
  <si>
    <t>媛뺣늻由ъ쁺?대쭏踰뺤궗?묓겢?섏뒪?숈썝</t>
  </si>
  <si>
    <t>??쒖씠?⑹쟾臾명븰??,",F"</t>
  </si>
  <si>
    <t>泥?넄洹몃┛?ы겕</t>
  </si>
  <si>
    <t>?붿븘?좊Ⅴ踰좊떎?대젅?대젅肄섎え??,1?몄젏"</t>
  </si>
  <si>
    <t>?꾨???,3020014100102980002"</t>
  </si>
  <si>
    <t>??꾧킅??떆 ?좎꽦援??꾨???298-2</t>
  </si>
  <si>
    <t>援ъ꽭援곗쑀?깃탳??,??꾧킅??떆 ?좎꽦援??좎꽦?濡?689踰덇만 18-6"</t>
  </si>
  <si>
    <t>移댄럹?쒕∼??,??λ룞??</t>
  </si>
  <si>
    <t>?쇳꽩吏?,",D"</t>
  </si>
  <si>
    <t>爰쇨?濡쒗뿤?댁꺏</t>
  </si>
  <si>
    <t>議곗씠?ㅼ뼱</t>
  </si>
  <si>
    <t>?붿궛Dunsan1224踰덉?</t>
  </si>
  <si>
    <t>?꾨쭏怨듦컙</t>
  </si>
  <si>
    <t>臾명솕??,3014011600102840004"</t>
  </si>
  <si>
    <t>??꾧킅??떆 以묎뎄 臾명솕??284-4</t>
  </si>
  <si>
    <t>??꾧킅??떆 以묎뎄 臾명솕濡?,186,,3014011600102840004016443"</t>
  </si>
  <si>
    <t>??꾧킅??떆 以묎뎄 臾명솕濡?186</t>
  </si>
  <si>
    <t>?鍮쏇뵾?꾨끂</t>
  </si>
  <si>
    <t>??깆빻?ㅽ똿怨듭씤以묎컻??,",L"</t>
  </si>
  <si>
    <t>?꾨???,3020014100103250013"</t>
  </si>
  <si>
    <t>??꾧킅??떆 ?좎꽦援??꾨???325-13</t>
  </si>
  <si>
    <t>??꾧킅??떆 ?좎꽦援??묒뒪?щ줈 471</t>
  </si>
  <si>
    <t>?밸━?명긽??,",F"</t>
  </si>
  <si>
    <t>??꾧킅??떆 ?숆뎄 以묐룞 76-18</t>
  </si>
  <si>
    <t>??꾧킅??떆 ?숆뎄 ??꾨줈791踰덇만 13</t>
  </si>
  <si>
    <t>?됲솕誘몄슜??,",F"</t>
  </si>
  <si>
    <t>以묐룄?묓뭹</t>
  </si>
  <si>
    <t>??깆껌洹?,",D"</t>
  </si>
  <si>
    <t>?좎쿇??,3014011500102560002"</t>
  </si>
  <si>
    <t>??꾧킅??떆 以묎뎄 ?좎쿇??256-2</t>
  </si>
  <si>
    <t>??꾧킅??떆 以묎뎄 ?좎쿇濡?7踰덇만 41</t>
  </si>
  <si>
    <t>?곗쭊?곸궗</t>
  </si>
  <si>
    <t>?ㅼ젙??,3023010100103410017"</t>
  </si>
  <si>
    <t>??꾧킅??떆 ??뺢뎄 ?ㅼ젙??341-17</t>
  </si>
  <si>
    <t>??꾧킅??떆 ??뺢뎄 ?쒕궓濡?50踰덇만 80</t>
  </si>
  <si>
    <t>?쇱떆??,?숇??껹PC"</t>
  </si>
  <si>
    <t>?쒗삙?곹봽濡쒗뿤??,",F"</t>
  </si>
  <si>
    <t>誘몄벐遊됯??μ젏</t>
  </si>
  <si>
    <t>?ъ씤?ν꽣媛꾪뙋留뚮뱾湲?,",D"</t>
  </si>
  <si>
    <t>??꾧킅??떆 ?숆뎄 ?뺣룞 36-11</t>
  </si>
  <si>
    <t>??꾩젙?숆탳??,??꾧킅??떆 ?숆뎄 以묒븰濡?03踰덇만 88-1"</t>
  </si>
  <si>
    <t>?ㅻ젋吏?쇱븘??,",R"</t>
  </si>
  <si>
    <t>?ㅽ듃由ы듃203</t>
  </si>
  <si>
    <t>轅?ㅺ섕</t>
  </si>
  <si>
    <t>??꾩?議깆꽱?곗젏</t>
  </si>
  <si>
    <t>?곗젙?댁뇿</t>
  </si>
  <si>
    <t>?곗꽦??,3014011700101150047"</t>
  </si>
  <si>
    <t>??꾧킅??떆 以묎뎄 ?곗꽦??115-47</t>
  </si>
  <si>
    <t>??꾧킅??떆 以묎뎄 ?밸뵒濡?,58,1,3014011700101150047005085"</t>
  </si>
  <si>
    <t>??꾧킅??떆 以묎뎄 ?밸뵒濡?58-1</t>
  </si>
  <si>
    <t>?좏솕??,3014010200101330025"</t>
  </si>
  <si>
    <t>??꾧킅??떆 以묎뎄 ?좏솕??133-25</t>
  </si>
  <si>
    <t>??꾧킅??떆 以묎뎄 蹂대Ц濡?,334,,3014010200101330025015705"</t>
  </si>
  <si>
    <t>??꾧킅??떆 以묎뎄 蹂대Ц濡?334</t>
  </si>
  <si>
    <t>?덉궛?밴린吏곹뙋??,",D"</t>
  </si>
  <si>
    <t>?됲솕?덊띁留덉폆</t>
  </si>
  <si>
    <t>?⑹쟾??,3011011500101400029"</t>
  </si>
  <si>
    <t>??꾧킅??떆 ?숆뎄 ?⑹쟾??140-29</t>
  </si>
  <si>
    <t>??꾧킅??떆 ?숆뎄 ?숈꽌?濡?653踰덇만 33</t>
  </si>
  <si>
    <t>?μ닔嫄닿컯??,",D"</t>
  </si>
  <si>
    <t>?뺤젣議곕┰?앹빑湲珥앺뙋</t>
  </si>
  <si>
    <t>?λ???,3020011700101990012"</t>
  </si>
  <si>
    <t>??꾧킅??떆 ?좎꽦援??λ???199-12</t>
  </si>
  <si>
    <t>??꾧킅??떆 ?좎꽦援??좎꽦?濡?20踰덇만 22</t>
  </si>
  <si>
    <t>?꾨쭏??,3017010300101410010"</t>
  </si>
  <si>
    <t>??꾧킅??떆 ?쒓뎄 ?꾨쭏??141-10</t>
  </si>
  <si>
    <t>??꾧킅??떆 ?쒓뎄 怨꾨갚濡?,1451,,3017010300101410010030251"</t>
  </si>
  <si>
    <t>??꾧킅??떆 ?쒓뎄 怨꾨갚濡?1451</t>
  </si>
  <si>
    <t>?대룞嫄댁뼱臾?,",D"</t>
  </si>
  <si>
    <t>?꾨쭏??,3017010300101340085"</t>
  </si>
  <si>
    <t>??꾧킅??떆 ?쒓뎄 ?꾨쭏??134-85</t>
  </si>
  <si>
    <t>??꾧킅??떆 ?쒓뎄 ?꾨쭏4湲?,46,,3017010300101340085026324"</t>
  </si>
  <si>
    <t>??꾧킅??떆 ?쒓뎄 ?꾨쭏4湲?46</t>
  </si>
  <si>
    <t>?쒓뎅??댁뼱T쨈STATION?대룞??,?대룞??</t>
  </si>
  <si>
    <t>?쒕┝硫붾뵒?곸궗</t>
  </si>
  <si>
    <t>?묒뒪?ъ빱??,",D"</t>
  </si>
  <si>
    <t>?쒖뜽?붿옄??,",F"</t>
  </si>
  <si>
    <t>?ъ쭊?ㅼ삁??,",D"</t>
  </si>
  <si>
    <t>?뷀룊??,3017011300110590000"</t>
  </si>
  <si>
    <t>??꾧킅??떆 ?쒓뎄 ?뷀룊??1059</t>
  </si>
  <si>
    <t>??꾧킅??떆 ?쒓뎄 ?뷀룊?쒕줈6踰덇만 29-15</t>
  </si>
  <si>
    <t>??먭났?몄쨷媛쒖궗</t>
  </si>
  <si>
    <t>留뚮뀈嫄닿컯蹂대━諛?,",Q"</t>
  </si>
  <si>
    <t>留뚮뀈??,3017012800101680000"</t>
  </si>
  <si>
    <t>??꾧킅??떆 ?쒓뎄 留뚮뀈??168</t>
  </si>
  <si>
    <t>??꾧킅??떆 ?쒓뎄 留뚮뀈?⑤줈11踰덇만 43</t>
  </si>
  <si>
    <t>?숇퉬</t>
  </si>
  <si>
    <t>?꾩꽦?몄뇙??,",F"</t>
  </si>
  <si>
    <t>??꾧킅??떆 ?숆뎄 ?뺣룞 39-14</t>
  </si>
  <si>
    <t>醫낇빀愿묎퀬?댁쭊?곗뾽</t>
  </si>
  <si>
    <t>??꾧킅??떆 ?숆뎄 ??꾨줈815踰덇만 65</t>
  </si>
  <si>
    <t>?좎슂肄붿씤??꾩젙遺泥?궗??,",O"</t>
  </si>
  <si>
    <t>?꾨쭏?좊컻諛깊솕??,",D"</t>
  </si>
  <si>
    <t>?먰겢?덉떆?꾨??좊걚移댄럹</t>
  </si>
  <si>
    <t>?먰겢?덉떆?꾨??좊걚</t>
  </si>
  <si>
    <t>?좉??ㅽ빐臾쇱뭡援?닔</t>
  </si>
  <si>
    <t>移섎㎘?덉튇</t>
  </si>
  <si>
    <t>?ㅻ쪟??,3014011300101710021"</t>
  </si>
  <si>
    <t>??꾧킅??떆 以묎뎄 ?ㅻ쪟??171-21</t>
  </si>
  <si>
    <t>??꾧킅??떆 以묎뎄 怨꾨！濡?74踰덇만 102</t>
  </si>
  <si>
    <t>?붿궛二쇱감???,",F"</t>
  </si>
  <si>
    <t>?몄???,3020011900105480013"</t>
  </si>
  <si>
    <t>??꾧킅??떆 ?좎꽦援??몄???548-13</t>
  </si>
  <si>
    <t>??꾧킅??떆 ?좎꽦援??몄??숇줈79踰덇만 64</t>
  </si>
  <si>
    <t>?됰났?쒖떇??,",D"</t>
  </si>
  <si>
    <t>JUSTSTAGE</t>
  </si>
  <si>
    <t>?뷀룊??,3017011300113580000"</t>
  </si>
  <si>
    <t>??꾧킅??떆 ?쒓뎄 ?뷀룊??1358</t>
  </si>
  <si>
    <t>??꾧킅??떆 ?쒓뎄 ?뷀룊?덈쑙濡?0踰덇만 28</t>
  </si>
  <si>
    <t>紐낆쭊?좊━</t>
  </si>
  <si>
    <t>?곗꽦??,3014011700101360036"</t>
  </si>
  <si>
    <t>??꾧킅??떆 以묎뎄 ?곗꽦??136-36</t>
  </si>
  <si>
    <t>??꾧킅??떆 以묎뎄 ?밸뵒濡?,85,,3014011700101360036006805"</t>
  </si>
  <si>
    <t>??꾧킅??떆 以묎뎄 ?밸뵒濡?85</t>
  </si>
  <si>
    <t>?쒖씠耳?댁쥌?⑷굔??,",L"</t>
  </si>
  <si>
    <t>?뱀궫珥덇굔媛뺤떇?덇굔媛뺤썝</t>
  </si>
  <si>
    <t>?붽?留덉쓣</t>
  </si>
  <si>
    <t>誘몄뒪?곗븘援ъ컻</t>
  </si>
  <si>
    <t>蹂듭퐫李쒖씠</t>
  </si>
  <si>
    <t>?덉쁺??,3014011900106440004"</t>
  </si>
  <si>
    <t>??꾧킅??떆 以묎뎄 ?덉쁺??644-4</t>
  </si>
  <si>
    <t>??꾧킅??떆 以묎뎄 ??붿궛濡?,247,,3014011900106440004028774"</t>
  </si>
  <si>
    <t>??꾧킅??떆 以묎뎄 ??붿궛濡?247</t>
  </si>
  <si>
    <t>101??,",Q"</t>
  </si>
  <si>
    <t>?꾩븞??,3017011500109230000"</t>
  </si>
  <si>
    <t>??꾧킅??떆 ?쒓뎄 ?꾩븞??923</t>
  </si>
  <si>
    <t>??꾧킅??떆 ?쒓뎄 ?꾩븞遺곷줈118踰덇만 27</t>
  </si>
  <si>
    <t>?대８?붾젅肄?,",D"</t>
  </si>
  <si>
    <t>??꾧킅??떆 以묎뎄 遺?щ룞 153-8</t>
  </si>
  <si>
    <t>??꾧킅??떆 以묎뎄 ?醫낅줈 303</t>
  </si>
  <si>
    <t>以묎퀬?고뙆?먯븸?뺣ℓ???꾪봽由ъ뭅??,",D"</t>
  </si>
  <si>
    <t>?ㅼ뼱?좏겕</t>
  </si>
  <si>
    <t>?좎갹怨?,",Q"</t>
  </si>
  <si>
    <t>?앷탳??,3014010700100620001"</t>
  </si>
  <si>
    <t>??꾧킅??떆 以묎뎄 ?앷탳??62-1</t>
  </si>
  <si>
    <t>??꾧킅??떆 以묎뎄 ?뚮떎由щ줈8踰덇만 3</t>
  </si>
  <si>
    <t>?↔??ㅼ솗媛留덉넡?먮몢遺</t>
  </si>
  <si>
    <t>?좏븯??,3011013000101750000"</t>
  </si>
  <si>
    <t>??꾧킅??떆 ?숆뎄 ?좏븯??175</t>
  </si>
  <si>
    <t>??꾧킅??떆 ?숆뎄 ?뚮궓濡?,229,,3011013000101750000001201"</t>
  </si>
  <si>
    <t>??꾧킅??떆 ?숆뎄 ?뚮궓濡?229</t>
  </si>
  <si>
    <t>洹몃━??,?대굹寃쏀뿤??</t>
  </si>
  <si>
    <t>?붿떊?앸떦</t>
  </si>
  <si>
    <t>?깅Ц怨듭씤以묎컻??,",L"</t>
  </si>
  <si>
    <t>媛덈쭏??,3017011100103050022"</t>
  </si>
  <si>
    <t>??꾧킅??떆 ?쒓뎄 媛덈쭏??305-22</t>
  </si>
  <si>
    <t>??꾧킅??떆 ?쒓뎄 怨꾨！濡?54踰덇만 52</t>
  </si>
  <si>
    <t>?꾨줈?뚮씪?뚮??뺣떎?〓냽??,",D"</t>
  </si>
  <si>
    <t>?곗텞??,3023010400103030001"</t>
  </si>
  <si>
    <t>??꾧킅??떆 ??뺢뎄 ?곗텞??303-1</t>
  </si>
  <si>
    <t>??꾧킅??떆 ??뺢뎄 ?좏깂吏꾨줈 56</t>
  </si>
  <si>
    <t>?ъ쭊?щ옉?ㅽ뒠?붿삤</t>
  </si>
  <si>
    <t>以묐━??,3023010900102430034"</t>
  </si>
  <si>
    <t>??꾧킅??떆 ??뺢뎄 以묐━??243-34</t>
  </si>
  <si>
    <t>??꾧킅??떆 ??뺢뎄 ?띾룄濡?,105,,3023010900102430034017926"</t>
  </si>
  <si>
    <t>??꾧킅??떆 ??뺢뎄 ?띾룄濡?105</t>
  </si>
  <si>
    <t>?꾨찓濡쒖?</t>
  </si>
  <si>
    <t>移댄럹?ъ숴</t>
  </si>
  <si>
    <t>?댁뒪?몃뱶24?쒖튂?⑤룄?쒕씫</t>
  </si>
  <si>
    <t>釉붾（?ㅼ뀡?붾젅肄?,",D"</t>
  </si>
  <si>
    <t>?뺤븫??,3023011500100700017"</t>
  </si>
  <si>
    <t>??꾧킅??떆 ??뺢뎄 ?뺤븫??70-17</t>
  </si>
  <si>
    <t>??꾧킅??떆 ??뺢뎄 ?뺤븫濡?53踰덇만</t>
  </si>
  <si>
    <t>??꾧킅??떆 ??뺢뎄 ?뺤븫濡?53踰덇만 2</t>
  </si>
  <si>
    <t>媛쒖씤痍⑦뼢</t>
  </si>
  <si>
    <t>??꾧킅??떆 ??뺢뎄 ?좏깂吏꾨룞 121-11</t>
  </si>
  <si>
    <t>泥?슦?곗뿏??,",D"</t>
  </si>
  <si>
    <t>臾명솕??,3014011600101920017"</t>
  </si>
  <si>
    <t>??꾧킅??떆 以묎뎄 臾명솕??192-17</t>
  </si>
  <si>
    <t>??꾧킅??떆 以묎뎄 ?쒕Ц濡?,58,,3014011600101920017030444"</t>
  </si>
  <si>
    <t>??꾧킅??떆 以묎뎄 ?쒕Ц濡?58</t>
  </si>
  <si>
    <t>?ㅻ쾭?쒕┝</t>
  </si>
  <si>
    <t>?⑸몢??,3014011200101330010"</t>
  </si>
  <si>
    <t>??꾧킅??떆 以묎뎄 ?⑸몢??133-10</t>
  </si>
  <si>
    <t>??꾧킅??떆 以묎뎄 ?대뜒留덉쓣濡?0踰덇만 41-8</t>
  </si>
  <si>
    <t>?吏꾩꽍??,",D"</t>
  </si>
  <si>
    <t>?곸꽌??,3023011600103260003"</t>
  </si>
  <si>
    <t>??꾧킅??떆 ??뺢뎄 ?곸꽌??326-3</t>
  </si>
  <si>
    <t>??꾧킅??떆 ??뺢뎄 ?덈쭚1湲?,31,,3023011600103260003004613"</t>
  </si>
  <si>
    <t>??꾧킅??떆 ??뺢뎄 ?덈쭚1湲?31</t>
  </si>
  <si>
    <t>李몄궗?묓뿤?댁꺏</t>
  </si>
  <si>
    <t>?먯닔李⑤┝</t>
  </si>
  <si>
    <t>??꾧킅??떆 ?쒓뎄 ?대룞 152-26</t>
  </si>
  <si>
    <t>??꾧킅??떆 ?쒓뎄 ?좉컝留덈줈 3</t>
  </si>
  <si>
    <t>?쒗겕移섑궓</t>
  </si>
  <si>
    <t>移⑤??뚯꽌愿</t>
  </si>
  <si>
    <t>??꾧킅??떆 ?숆뎄 以묐룞 21-27</t>
  </si>
  <si>
    <t>??꾧킅??떆 ?숆뎄 ?쒖쟾濡?,16,,3011012000100210027021641"</t>
  </si>
  <si>
    <t>??꾧킅??떆 ?숆뎄 ?쒖쟾濡?16</t>
  </si>
  <si>
    <t>蹂꾩쓬?낃탳?듭냼</t>
  </si>
  <si>
    <t>?쒖씪異뺤궛</t>
  </si>
  <si>
    <t>?λ???,3020011700101910015"</t>
  </si>
  <si>
    <t>??꾧킅??떆 ?좎꽦援??λ???191-15</t>
  </si>
  <si>
    <t>??꾧킅??떆 ?좎꽦援??좎꽦?濡?30踰덇만 38</t>
  </si>
  <si>
    <t>?곗젙異뺤궛</t>
  </si>
  <si>
    <t>臾명솕??,3014011600100010105"</t>
  </si>
  <si>
    <t>??꾧킅??떆 以묎뎄 臾명솕??1-105</t>
  </si>
  <si>
    <t>??꾧킅??떆 以묎뎄 怨꾨！濡?18踰덇만 24</t>
  </si>
  <si>
    <t>異⑸궓?먮룞臾?,",F"</t>
  </si>
  <si>
    <t>?ㅼ젙??,3023010100103710006"</t>
  </si>
  <si>
    <t>??꾧킅??떆 ??뺢뎄 ?ㅼ젙??371-6</t>
  </si>
  <si>
    <t>??꾧킅??떆 ??뺢뎄 ?쒕궓濡?38踰덇만 30</t>
  </si>
  <si>
    <t>?좊쭏??,?띾룄??</t>
  </si>
  <si>
    <t>誘몃옒?꾩옄</t>
  </si>
  <si>
    <t>?ㅼ젙??,3023010100102660030"</t>
  </si>
  <si>
    <t>??꾧킅??떆 ??뺢뎄 ?ㅼ젙??266-30</t>
  </si>
  <si>
    <t>??꾧킅??떆 ??뺢뎄 ?ㅼ젙濡?6踰덇만 52</t>
  </si>
  <si>
    <t>?愿묒쿋臾쇨났援?,",D"</t>
  </si>
  <si>
    <t>?좎쿇??,3014011500102090012"</t>
  </si>
  <si>
    <t>??꾧킅??떆 以묎뎄 ?좎쿇??209-12</t>
  </si>
  <si>
    <t>??꾧킅??떆 以묎뎄 ?좎쿇濡?,71,,3014011500102090012027266"</t>
  </si>
  <si>
    <t>??꾧킅??떆 以묎뎄 ?좎쿇濡?71</t>
  </si>
  <si>
    <t>吏꾨챸?쇰?愿由?,",F"</t>
  </si>
  <si>
    <t>以묐━??,3023010900102390011"</t>
  </si>
  <si>
    <t>??꾧킅??떆 ??뺢뎄 以묐━??239-11</t>
  </si>
  <si>
    <t>??꾧킅??떆 ??뺢뎄 ?띾룄濡?,127,1,3023010900102390011016508"</t>
  </si>
  <si>
    <t>??꾧킅??떆 ??뺢뎄 ?띾룄濡?127-1</t>
  </si>
  <si>
    <t>??묐ぉ??,",D"</t>
  </si>
  <si>
    <t>??꾧킅??떆 ?숆뎄 泥쒕룞 72-5</t>
  </si>
  <si>
    <t>??꾧킅??떆 ?숆뎄 ??꾨줈 547</t>
  </si>
  <si>
    <t>?곗씪由щ）</t>
  </si>
  <si>
    <t>?꾨씪?대뱶李몄옒?섎뒗吏?,以묐━?⑹쟾??</t>
  </si>
  <si>
    <t>?⑹쟾??,3011011500100420017"</t>
  </si>
  <si>
    <t>??꾧킅??떆 ?숆뎄 ?⑹쟾??42-17</t>
  </si>
  <si>
    <t>??꾧킅??떆 ?숆뎄 怨꾩”濡?89踰덇만 16</t>
  </si>
  <si>
    <t>?덉뒪誘쇳뿤??,",F"</t>
  </si>
  <si>
    <t>蹂??,3017010200100470009"</t>
  </si>
  <si>
    <t>??꾧킅??떆 ?쒓뎄 蹂??47-9</t>
  </si>
  <si>
    <t>??꾧킅??떆 ?쒓뎄 蹂?숇줈 78</t>
  </si>
  <si>
    <t>?좎?誘명뿤??,",F"</t>
  </si>
  <si>
    <t>媛덈쭏??,3017011100103950015"</t>
  </si>
  <si>
    <t>??꾧킅??떆 ?쒓뎄 媛덈쭏??395-15</t>
  </si>
  <si>
    <t>??꾧킅??떆 ?쒓뎄 媛덈쭏濡?5踰덇만 25</t>
  </si>
  <si>
    <t>?좊┛?곸궗</t>
  </si>
  <si>
    <t>?띾궡??,3023010300104500018"</t>
  </si>
  <si>
    <t>??꾧킅??떆 ??뺢뎄 ?띾궡??450-18</t>
  </si>
  <si>
    <t>??꾧킅??떆 ??뺢뎄 ??꾨줈 1315</t>
  </si>
  <si>
    <t>??섏닔</t>
  </si>
  <si>
    <t>以묐━??,3023010900101110003"</t>
  </si>
  <si>
    <t>??꾧킅??떆 ??뺢뎄 以묐━??111-3</t>
  </si>
  <si>
    <t>??꾧킅??떆 ??뺢뎄 怨꾩”?곕줈17踰덇만 19</t>
  </si>
  <si>
    <t>?좏솕?낆꽌??,",R"</t>
  </si>
  <si>
    <t>臾몄갹??,3014010600103910008"</t>
  </si>
  <si>
    <t>??꾧킅??떆 以묎뎄 臾몄갹??391-8</t>
  </si>
  <si>
    <t>??꾧킅??떆 以묎뎄 蹂대Ц濡?7踰덇만 58</t>
  </si>
  <si>
    <t>臾명솕??,3014011600102030004"</t>
  </si>
  <si>
    <t>??꾧킅??떆 以묎뎄 臾명솕??203-4</t>
  </si>
  <si>
    <t>??꾧킅??떆 以묎뎄 臾명솕濡?18踰덇만</t>
  </si>
  <si>
    <t>??꾧킅??떆 以묎뎄 臾명솕濡?18踰덇만 24</t>
  </si>
  <si>
    <t>?뺣┝遺꾩젏</t>
  </si>
  <si>
    <t>?뺣┝??,3017010400106660000"</t>
  </si>
  <si>
    <t>??꾧킅??떆 ?쒓뎄 ?뺣┝??666</t>
  </si>
  <si>
    <t>??꾧킅??떆 ?쒓뎄 ?뺣┝濡?0踰덇만 15-24</t>
  </si>
  <si>
    <t>由щ컮??,",D"</t>
  </si>
  <si>
    <t>?깆갹?먭났?몄쨷媛쒖궗臾댁냼</t>
  </si>
  <si>
    <t>?ㅻ━?꾩쑀??,",D"</t>
  </si>
  <si>
    <t>?몃Ⅴ?⑥씠??,",Q"</t>
  </si>
  <si>
    <t>留뚮뀈??,3017012800101360000"</t>
  </si>
  <si>
    <t>??꾧킅??떆 ?쒓뎄 留뚮뀈??136</t>
  </si>
  <si>
    <t>??꾧킅??떆 ?쒓뎄 留뚮뀈濡?6踰덇만 6</t>
  </si>
  <si>
    <t>易붾낫誘?,",Q"</t>
  </si>
  <si>
    <t>議곗셿以묒븞留덉썝</t>
  </si>
  <si>
    <t>愿댁젙??,3017010800100980022"</t>
  </si>
  <si>
    <t>??꾧킅??떆 ?쒓뎄 愿댁젙??98-22</t>
  </si>
  <si>
    <t>??꾧킅??떆 ?쒓뎄 愿댁젙濡?踰덇만 113</t>
  </si>
  <si>
    <t>?щ젅?좎씤留덊듃</t>
  </si>
  <si>
    <t>?몃뱶?섏떇?먯옱</t>
  </si>
  <si>
    <t>?ㅼ젙??,3023010100100630005"</t>
  </si>
  <si>
    <t>??꾧킅??떆 ??뺢뎄 ?ㅼ젙??63-5</t>
  </si>
  <si>
    <t>??꾧킅??떆 ??뺢뎄 ??꾨줈1177踰덇만 29</t>
  </si>
  <si>
    <t>?곕쭑怨④??좎젙?≪젏</t>
  </si>
  <si>
    <t>?μ븞??,3017012000104160003"</t>
  </si>
  <si>
    <t>??꾧킅??떆 ?쒓뎄 ?μ븞??416-3</t>
  </si>
  <si>
    <t>??꾧킅??떆 ?쒓뎄 ?μ븞濡?,772,62,3017012000104160003003789"</t>
  </si>
  <si>
    <t>??꾧킅??떆 ?쒓뎄 ?μ븞濡?772-62</t>
  </si>
  <si>
    <t>而ㅻ컢?ㅽ뀦濡?뜲??꾩젏</t>
  </si>
  <si>
    <t>源?붿삤?⑥뀡</t>
  </si>
  <si>
    <t>?꾧린?꾨━</t>
  </si>
  <si>
    <t>?앷탳??,3014010700100130020"</t>
  </si>
  <si>
    <t>??꾧킅??떆 以묎뎄 ?앷탳??13-20</t>
  </si>
  <si>
    <t>??꾧킅??떆 以묎뎄 ?醫낅줈 240</t>
  </si>
  <si>
    <t>泥?줉?앺뭹</t>
  </si>
  <si>
    <t>愿댁젙??,3017010800100850001"</t>
  </si>
  <si>
    <t>??꾧킅??떆 ?쒓뎄 愿댁젙??85-1</t>
  </si>
  <si>
    <t>??꾧킅??떆 ?쒓뎄 ?꾩넄濡?28踰덇만 14</t>
  </si>
  <si>
    <t>?곗꽦??,3014011700101100028"</t>
  </si>
  <si>
    <t>??꾧킅??떆 以묎뎄 ?곗꽦??110-28</t>
  </si>
  <si>
    <t>??꾧킅??떆 以묎뎄 ?밸뵒濡?0踰덇만 9</t>
  </si>
  <si>
    <t>?쒓꼍?먮룞李⑥쥌?⑹젙鍮?,",F"</t>
  </si>
  <si>
    <t>?좎꽦?ㅽ뙆</t>
  </si>
  <si>
    <t>洹몃옖?쒗뵾?꾨끂?숈썝</t>
  </si>
  <si>
    <t>?ㅼ젙??,3023010100103380009"</t>
  </si>
  <si>
    <t>??꾧킅??떆 ??뺢뎄 ?ㅼ젙??338-9</t>
  </si>
  <si>
    <t>??꾧킅??떆 ??뺢뎄 ?ㅼ젙濡?3踰덇만 1</t>
  </si>
  <si>
    <t>?⑥뀡?덉씠??,",D"</t>
  </si>
  <si>
    <t>?먯뼇?덊띁</t>
  </si>
  <si>
    <t>?щ툕?щ툕</t>
  </si>
  <si>
    <t>留쏄퀬?몃뼞吏?,",Q"</t>
  </si>
  <si>
    <t>?대옒?앹떊諛?,",D"</t>
  </si>
  <si>
    <t>媛쒕굹由ъ삤?쇰콉??,",D"</t>
  </si>
  <si>
    <t>?ㅼ젙??,3023010100103380006"</t>
  </si>
  <si>
    <t>??꾧킅??떆 ??뺢뎄 ?ㅼ젙??338-6</t>
  </si>
  <si>
    <t>??꾧킅??떆 ??뺢뎄 ?ㅼ젙濡?,53,,3023010100103380006008059"</t>
  </si>
  <si>
    <t>??꾧킅??떆 ??뺢뎄 ?ㅼ젙濡?53</t>
  </si>
  <si>
    <t>?ㅻ쪟??,3014011300101790014"</t>
  </si>
  <si>
    <t>??꾧킅??떆 以묎뎄 ?ㅻ쪟??179-14</t>
  </si>
  <si>
    <t>??꾧킅??떆 以묎뎄 怨꾨！濡?30踰덇만 70</t>
  </si>
  <si>
    <t>??μ쥌?⑹떇??,",D"</t>
  </si>
  <si>
    <t>??꾧킅??떆 以묎뎄 ??λ룞 106-40</t>
  </si>
  <si>
    <t>??꾧킅??떆 以묎뎄 異⑸Т濡?07踰덇만 24</t>
  </si>
  <si>
    <t>STM猷⑤쭏?ы똿?꾨Ц??,",F"</t>
  </si>
  <si>
    <t>吏紐낆떇??,",Q"</t>
  </si>
  <si>
    <t>?먮퉴由ъ뼵而ㅽ뵾</t>
  </si>
  <si>
    <t>?깊썕怨듭씤以묎컻??,",L"</t>
  </si>
  <si>
    <t>臾댁?媛쒕컲李?,",D"</t>
  </si>
  <si>
    <t>?띾냽醫낅쵖</t>
  </si>
  <si>
    <t>?λ???,3020011700102010000"</t>
  </si>
  <si>
    <t>??꾧킅??떆 ?좎꽦援??λ???201</t>
  </si>
  <si>
    <t>??꾧킅??떆 ?좎꽦援??좎꽦?濡?20踰덇만 17</t>
  </si>
  <si>
    <t>?띿뼱</t>
  </si>
  <si>
    <t>?뚮룎留먯씠</t>
  </si>
  <si>
    <t>?좎쿇??,3014011500102040005"</t>
  </si>
  <si>
    <t>??꾧킅??떆 以묎뎄 ?좎쿇??204-5</t>
  </si>
  <si>
    <t>??꾧킅??떆 以묎뎄 怨꾨갚濡?603踰덇만 38</t>
  </si>
  <si>
    <t>?섏??먯뼱肄?,",D"</t>
  </si>
  <si>
    <t>?띾룄??,3011011700100430022"</t>
  </si>
  <si>
    <t>??꾧킅??떆 ?숆뎄 ?띾룄??43-22</t>
  </si>
  <si>
    <t>??꾧킅??떆 ?숆뎄 ?숈궛珥덇탳濡?5踰덇만 19</t>
  </si>
  <si>
    <t>??꾩떊?숆린?낃탳諛깊솕??,",D"</t>
  </si>
  <si>
    <t>?ㅽ닾?쒖씪怨듭씤以묎컻?ъ궗臾댁냼</t>
  </si>
  <si>
    <t>?곕엺怨듭씤以묎컻??,",L"</t>
  </si>
  <si>
    <t>?대룞?붾튌?붾궇</t>
  </si>
  <si>
    <t>??꾧킅??떆 ?쒓뎄 ?대룞 164-3</t>
  </si>
  <si>
    <t>??꾧킅??떆 ?쒓뎄 ?숈꽌?濡?,971,1,3017011000101640003010907"</t>
  </si>
  <si>
    <t>??꾧킅??떆 ?쒓뎄 ?숈꽌?濡?971-1</t>
  </si>
  <si>
    <t>?덇퀬吏묒뭡援?닔</t>
  </si>
  <si>
    <t>??뺤떊諛?,",D"</t>
  </si>
  <si>
    <t>紐⑤몢??,",F"</t>
  </si>
  <si>
    <t>蹂??,3017010200100700034"</t>
  </si>
  <si>
    <t>??꾧킅??떆 ?쒓뎄 蹂??70-34</t>
  </si>
  <si>
    <t>??꾧킅??떆 ?쒓뎄 蹂?숈쨷濡?,79,,3017010200100700034011121"</t>
  </si>
  <si>
    <t>??꾧킅??떆 ?쒓뎄 蹂?숈쨷濡?79</t>
  </si>
  <si>
    <t>鍮꾨옒??,3023011000101370045"</t>
  </si>
  <si>
    <t>??꾧킅??떆 ??뺢뎄 鍮꾨옒??137-45</t>
  </si>
  <si>
    <t>諛섎룄?섏씠痢?,??꾧킅??떆 ??뺢뎄 鍮꾨옒?쒕줈61踰덇만 45"</t>
  </si>
  <si>
    <t>?꾨??ㅼ씪諭낇겕異⑸Т二쇱쑀??,",F"</t>
  </si>
  <si>
    <t>?깅룄遺?숈궛</t>
  </si>
  <si>
    <t>?좊룄遺?숈궛</t>
  </si>
  <si>
    <t>?쒗룊??,3014011400103790013"</t>
  </si>
  <si>
    <t>??꾧킅??떆 以묎뎄 ?쒗룊??379-13</t>
  </si>
  <si>
    <t>??꾧킅??떆 以묎뎄 ?숈꽌?濡?,1202,,3014011400103790014001216"</t>
  </si>
  <si>
    <t>??꾧킅??떆 以묎뎄 ?숈꽌?濡?1202</t>
  </si>
  <si>
    <t>?띿뼱?留됯구由?,",Q"</t>
  </si>
  <si>
    <t>蹂??,3017010200100730008"</t>
  </si>
  <si>
    <t>??꾧킅??떆 ?쒓뎄 蹂??73-8</t>
  </si>
  <si>
    <t>??꾧킅??떆 ?쒓뎄 ?꾩넄濡?,215,1,3017010200100730008012487"</t>
  </si>
  <si>
    <t>??꾧킅??떆 ?쒓뎄 ?꾩넄濡?215-1</t>
  </si>
  <si>
    <t>?뱀뒪?섑듃由ъ뒪</t>
  </si>
  <si>
    <t>怨좊큺誘쇨?諛λ??꾨같?щ??숆탳??,??꾨같?щ??숆탳??</t>
  </si>
  <si>
    <t>?щ┛鍮뚯궛?낃컻諛?,",F"</t>
  </si>
  <si>
    <t>?숈뼇媛?ㅼ폆</t>
  </si>
  <si>
    <t>以묒븰二쇰갑以묎퀬留ㅼ옣</t>
  </si>
  <si>
    <t>??꾧킅??떆 以묎뎄 ??λ룞 100-1</t>
  </si>
  <si>
    <t>??꾧킅??떆 以묎뎄 ??꾩쿇?쒕줈 407</t>
  </si>
  <si>
    <t>留ㅼ퐫誘?,",Q"</t>
  </si>
  <si>
    <t>?щ끂?섎갑</t>
  </si>
  <si>
    <t>泥?궓洹몃┛怨⑦봽?곗뒿??,",P"</t>
  </si>
  <si>
    <t>議곌킅?섏씤?멸났?낅??꾩쁺?낆냼</t>
  </si>
  <si>
    <t>??뺤뿏吏?덉뼱留?,",D"</t>
  </si>
  <si>
    <t>?≪큿??,3023010700104700003"</t>
  </si>
  <si>
    <t>??꾧킅??떆 ??뺢뎄 ?≪큿??470-3</t>
  </si>
  <si>
    <t>??꾧킅??떆 ??뺢뎄 ?≪큿遺곷줈4踰덇만 21-13</t>
  </si>
  <si>
    <t>?꾨?移댁삤?붿삤</t>
  </si>
  <si>
    <t>?곸꽌??,3023011600108330005"</t>
  </si>
  <si>
    <t>??꾧킅??떆 ??뺢뎄 ?곸꽌??833-5</t>
  </si>
  <si>
    <t>??꾧킅??떆 ??뺢뎄 ?뺤븫濡?62踰덇만 46</t>
  </si>
  <si>
    <t>?덈뱶?ㅼ뼱荑?,",F"</t>
  </si>
  <si>
    <t>怨꾨！?됰룞?ㅻ퉬</t>
  </si>
  <si>
    <t>臾몄갹??,3014010600100130002"</t>
  </si>
  <si>
    <t>??꾧킅??떆 以묎뎄 臾몄갹??13-2</t>
  </si>
  <si>
    <t>??꾧킅??떆 以묎뎄 ??꾩쿇?쒕줈 381</t>
  </si>
  <si>
    <t>??씪??,",Q"</t>
  </si>
  <si>
    <t>蹂??,3017010200100240053"</t>
  </si>
  <si>
    <t>??꾧킅??떆 ?쒓뎄 蹂??24-53</t>
  </si>
  <si>
    <t>??꾧킅??떆 ?쒓뎄 蹂?숇줈 35</t>
  </si>
  <si>
    <t>?쒖븘由꾧퐙?띿옣</t>
  </si>
  <si>
    <t>?곗븫</t>
  </si>
  <si>
    <t>?⑹쟾??,3011011500101280020"</t>
  </si>
  <si>
    <t>??꾧킅??떆 ?숆뎄 ?⑹쟾??128-20</t>
  </si>
  <si>
    <t>??꾧킅??떆 ?숆뎄 怨꾩”濡?64踰덇만 6</t>
  </si>
  <si>
    <t>?댄솕?щ━??,",D"</t>
  </si>
  <si>
    <t>D05A11</t>
  </si>
  <si>
    <t>媛二?紐⑦뵾?섎쪟</t>
  </si>
  <si>
    <t>?κ퀎??,3014010900100220011"</t>
  </si>
  <si>
    <t>??꾧킅??떆 以묎뎄 ?κ퀎??22-11</t>
  </si>
  <si>
    <t>??꾧킅??떆 以묎뎄 紐⑥븫濡?踰덇만 68</t>
  </si>
  <si>
    <t>??쒗샎?섎갑</t>
  </si>
  <si>
    <t>?띾뀈?뺣젰?λ?由ъ젏AS</t>
  </si>
  <si>
    <t>?쒗룊??,3014011400104110001"</t>
  </si>
  <si>
    <t>??꾧킅??떆 以묎뎄 ?쒗룊??411-1</t>
  </si>
  <si>
    <t>??꾧킅??떆 以묎뎄 ?숈꽌?濡?193踰덇만 21</t>
  </si>
  <si>
    <t>?띾뀈遺?숈궛</t>
  </si>
  <si>
    <t>?붿궛??,3017011200118150000"</t>
  </si>
  <si>
    <t>??꾧킅??떆 ?쒓뎄 ?붿궛??1815</t>
  </si>
  <si>
    <t>??꾧킅??떆 ?쒓뎄 ?붿궛濡?,208,,3017011200118150000021123"</t>
  </si>
  <si>
    <t>??꾧킅??떆 ?쒓뎄 ?붿궛濡?208</t>
  </si>
  <si>
    <t>媛쒕??먯썝</t>
  </si>
  <si>
    <t>?띾궡??,3023010300104950002"</t>
  </si>
  <si>
    <t>??꾧킅??떆 ??뺢뎄 ?띾궡??495-2</t>
  </si>
  <si>
    <t>??꾧킅??떆 ??뺢뎄 ?꾨━?묐줈113踰덇만 15-6</t>
  </si>
  <si>
    <t>?쎈굹臾댁꽭?곸냼</t>
  </si>
  <si>
    <t>??꾧킅??떆 ?쒓뎄 媛?λ룞 19-41</t>
  </si>
  <si>
    <t>??꾧킅??떆 ?쒓뎄 愿댁젙濡?84踰덇만 17</t>
  </si>
  <si>
    <t>?ㅼ꽦?以묓깢</t>
  </si>
  <si>
    <t>?꾩꽦?좏넻</t>
  </si>
  <si>
    <t>?꾨갑??,3017010600113840000"</t>
  </si>
  <si>
    <t>??꾧킅??떆 ?쒓뎄 ?꾨갑??1384</t>
  </si>
  <si>
    <t>??꾧킅??떆 ?쒓뎄 ?꾩넄濡?83踰덇만 89-1</t>
  </si>
  <si>
    <t>?꾪뿄?명뀒由ъ뼱</t>
  </si>
  <si>
    <t>?낆씠?ㅼ삤?뚮펷??컻??,?좎꽦??</t>
  </si>
  <si>
    <t>?좏솕?몃젰</t>
  </si>
  <si>
    <t>?좊씪?ㅽ룷痢좏뙣?섏븘?쇰옖?쒕??꾩젏</t>
  </si>
  <si>
    <t>?ㅽ룷痢좏뙣?섏븘?쇰옖?쒕??꾩젏</t>
  </si>
  <si>
    <t>?μ닔?댁슜??,",F"</t>
  </si>
  <si>
    <t>?앸큺??,3023011100103200010"</t>
  </si>
  <si>
    <t>??꾧킅??떆 ??뺢뎄 ?앸큺??320-10</t>
  </si>
  <si>
    <t>??꾧킅??떆 ??뺢뎄 ?앸큺濡?4踰덉븞湲?,11,8,3023011100103200010001265"</t>
  </si>
  <si>
    <t>??꾧킅??떆 ??뺢뎄 ?앸큺濡?4踰덉븞湲?11-8</t>
  </si>
  <si>
    <t>遺덈웾怨듭뿉?대?</t>
  </si>
  <si>
    <t>??,",",127.424883932736,36.3283157455132_x000D_
21866595"</t>
  </si>
  <si>
    <t>洹몃┛?좊━</t>
  </si>
  <si>
    <t>以묐━??,3023010900101550015"</t>
  </si>
  <si>
    <t>??꾧킅??떆 ??뺢뎄 以묐━??155-15</t>
  </si>
  <si>
    <t>??꾧킅??떆 ??뺢뎄 以묐━?숇줈 48</t>
  </si>
  <si>
    <t>?쒖슦由щ룆?쒗넗濡좊끉?좉탳?듭냼</t>
  </si>
  <si>
    <t>援먯뒿??,R"</t>
  </si>
  <si>
    <t>CU??꾩꽑?붾퉴由ы봽??,??꾩꽑?붾퉴由ы봽??</t>
  </si>
  <si>
    <t>?쒖씪?ㅽ뀗?덉뒪蹂댁씪?ъ꽌鍮꾩뒪?쇳?</t>
  </si>
  <si>
    <t>?ㅻ??섏궛</t>
  </si>
  <si>
    <t>??꾧킅??떆 ?좎꽦援?吏議깅룞 862-4</t>
  </si>
  <si>
    <t>??꾧킅??떆 ?좎꽦援??몄??숇줈240踰덇만 55</t>
  </si>
  <si>
    <t>?ㅻ쭏瑜?,",Q"</t>
  </si>
  <si>
    <t>??꾧킅??떆 ?좎꽦援?二쎈룞 708-1</t>
  </si>
  <si>
    <t>??꾧킅??떆 ?좎꽦援?二쎈룞濡?97踰덇만 32</t>
  </si>
  <si>
    <t>?좎쭊遺?숈궛</t>
  </si>
  <si>
    <t>?숆뎄??먮낫?쇰윭?쒕퉬?ㅼ꽱?</t>
  </si>
  <si>
    <t>??꾨갚??,",D"</t>
  </si>
  <si>
    <t>蹂??,3017010200100130030"</t>
  </si>
  <si>
    <t>??꾧킅??떆 ?쒓뎄 蹂??13-30</t>
  </si>
  <si>
    <t>??꾧킅??떆 ?쒓뎄 ?꾩궛濡?,221,,3017010200100130030013222"</t>
  </si>
  <si>
    <t>??꾧킅??떆 ?쒓뎄 ?꾩궛濡?221</t>
  </si>
  <si>
    <t>?꾪뭾?좊ℓ怨고깢</t>
  </si>
  <si>
    <t>?쇱꽦??,3011011800103730008"</t>
  </si>
  <si>
    <t>??꾧킅??떆 ?숆뎄 ?쇱꽦??373-8</t>
  </si>
  <si>
    <t>??꾧킅??떆 ?숆뎄 ??꾨줈983踰덇만 27</t>
  </si>
  <si>
    <t>?⑤뵒移섑궓?앸떦</t>
  </si>
  <si>
    <t>諛뺢꼍?щ??좏겕</t>
  </si>
  <si>
    <t>?꾨??섏긽??,",D"</t>
  </si>
  <si>
    <t>???,3011011000101620006"</t>
  </si>
  <si>
    <t>??꾧킅??떆 ?숆뎄 ???162-6</t>
  </si>
  <si>
    <t>??꾧킅??떆 ?숆뎄 ?숇??꾨줈 59</t>
  </si>
  <si>
    <t>?쇱쿇由ы샇?먯쟾嫄?,",F"</t>
  </si>
  <si>
    <t>???,3011011000100790016"</t>
  </si>
  <si>
    <t>??꾧킅??떆 ?숆뎄 ???79-16</t>
  </si>
  <si>
    <t>SK?붾젅肄?,??꾧킅??떆 ?숆뎄 ?숇??꾨줈 88"</t>
  </si>
  <si>
    <t>?숇꽕諛⑸꽕?띕뒗議깆”</t>
  </si>
  <si>
    <t>?쒖꽦?몃젰媛쒕컻怨듭궗</t>
  </si>
  <si>
    <t>?⑸몢??,3014011200101160023"</t>
  </si>
  <si>
    <t>??꾧킅??떆 以묎뎄 ?⑸몢??116-23</t>
  </si>
  <si>
    <t>??꾧킅??떆 以묎뎄 ?숈꽌?濡?,1323,1,3014011200101160023017064"</t>
  </si>
  <si>
    <t>??꾧킅??떆 以묎뎄 ?숈꽌?濡?1323-1</t>
  </si>
  <si>
    <t>?쒕강?먯“移쇨뎅??,",Q"</t>
  </si>
  <si>
    <t>?좎쿇??,3014011500102850018"</t>
  </si>
  <si>
    <t>??꾧킅??떆 以묎뎄 ?좎쿇??285-18</t>
  </si>
  <si>
    <t>??꾧킅??떆 以묎뎄 臾명솕濡?,73,,3014011500102850018009196"</t>
  </si>
  <si>
    <t>??꾧킅??떆 以묎뎄 臾명솕濡?73</t>
  </si>
  <si>
    <t>?덉럡</t>
  </si>
  <si>
    <t>誘멸굔?섎즺湲?,??꾩쨷?숈???</t>
  </si>
  <si>
    <t>誘몃옒湲덉냽?ㅻ퉬</t>
  </si>
  <si>
    <t>?곗궛?쒖슦???,",Q"</t>
  </si>
  <si>
    <t>?쒕갚?대Ъ?섏궛臾?,",D"</t>
  </si>
  <si>
    <t>諛붾뵒而댄뵆由ы듃</t>
  </si>
  <si>
    <t>?ㅼ꽑?앹쁺?닿탳?ㅼ쁺?댁댉?붿궛遺곹븰??,",R"</t>
  </si>
  <si>
    <t>媛덈쭏??,3017011100107580000"</t>
  </si>
  <si>
    <t>??꾧킅??떆 ?쒓뎄 媛덈쭏??758</t>
  </si>
  <si>
    <t>??꾧킅??떆 ?쒓뎄 ?좉컝留덈줈 269</t>
  </si>
  <si>
    <t>?곗＜?먯썝</t>
  </si>
  <si>
    <t>??꾧킅??떆 ?숆뎄 媛?ㅻ룞 399-8</t>
  </si>
  <si>
    <t>??꾧킅??떆 ?숆뎄 ??꾨줈472踰덇만 5</t>
  </si>
  <si>
    <t>留덉쨷2013</t>
  </si>
  <si>
    <t>?뺣떞?뺣쭔?먭퀬濡쒖?</t>
  </si>
  <si>
    <t>?쇱퐫?ㅽ뀒</t>
  </si>
  <si>
    <t>??꾧킅??떆 以묎뎄 ??됰룞 66-12</t>
  </si>
  <si>
    <t>??꾧킅??떆 以묎뎄 ?醫낅줈480踰덇만 54</t>
  </si>
  <si>
    <t>?ㅻ줎?ㅼ뼱</t>
  </si>
  <si>
    <t>蹂??,3017010200100280066"</t>
  </si>
  <si>
    <t>??꾧킅??떆 ?쒓뎄 蹂??28-66</t>
  </si>
  <si>
    <t>??꾧킅??떆 ?쒓뎄 ?숈꽌?濡?064踰덇만 55</t>
  </si>
  <si>
    <t>?쒕┝罹먯뒳</t>
  </si>
  <si>
    <t>?좊땲移대옖?쒖넚珥뚯젏</t>
  </si>
  <si>
    <t>?≪큿??,3023010700105530006"</t>
  </si>
  <si>
    <t>??꾧킅??떆 ??뺢뎄 ?≪큿??553-6</t>
  </si>
  <si>
    <t>??꾧킅??떆 ??뺢뎄 ?좊퉬留덉쓣濡?踰덇만 16</t>
  </si>
  <si>
    <t>?ㅻえ?꾩쑀??,",D"</t>
  </si>
  <si>
    <t>?붿씠?몃??⑹떎3痢?,",F"</t>
  </si>
  <si>
    <t>?대뵒?꾩뭅??痢?,",Q"</t>
  </si>
  <si>
    <t>?≪큿??,3023010700104690005"</t>
  </si>
  <si>
    <t>??꾧킅??떆 ??뺢뎄 ?≪큿??469-5</t>
  </si>
  <si>
    <t>??꾧킅??떆 ??뺢뎄 ?≪큿遺곷줈4踰덇만 13-7</t>
  </si>
  <si>
    <t>?좎쿇??,3014011500103260015"</t>
  </si>
  <si>
    <t>??꾧킅??떆 以묎뎄 ?좎쿇??326-15</t>
  </si>
  <si>
    <t>??꾧킅??떆 以묎뎄 ?쒗룊濡?,26,,3014011500103260015010713"</t>
  </si>
  <si>
    <t>??꾧킅??떆 以묎뎄 ?쒗룊濡?26</t>
  </si>
  <si>
    <t>?곹빐?숈씤??,",R"</t>
  </si>
  <si>
    <t>以묐━??,3023010900101040007"</t>
  </si>
  <si>
    <t>??꾧킅??떆 ??뺢뎄 以묐━??104-7</t>
  </si>
  <si>
    <t>??꾧킅??떆 ??뺢뎄 怨꾩”濡?74踰덇만 29</t>
  </si>
  <si>
    <t>??꾧킅??떆 ?좎꽦援?沅곷룞 399-8</t>
  </si>
  <si>
    <t>??꾧킅??떆 ?좎꽦援???숇줈151踰덇만 53</t>
  </si>
  <si>
    <t>湲덉궛蹂듭궗</t>
  </si>
  <si>
    <t>?쒓뎅?붾갑</t>
  </si>
  <si>
    <t>?쒖씪?먮컮??,",D"</t>
  </si>
  <si>
    <t>?앷탳??,3014010700100860003"</t>
  </si>
  <si>
    <t>??꾧킅??떆 以묎뎄 ?앷탳??86-3</t>
  </si>
  <si>
    <t>??꾧킅??떆 以묎뎄 ??꾩쿇?쒕줈 133</t>
  </si>
  <si>
    <t>?숈떖臾멸뎄</t>
  </si>
  <si>
    <t>?먯뼇??,3011011100101040001"</t>
  </si>
  <si>
    <t>??꾧킅??떆 ?숆뎄 ?먯뼇??104-1</t>
  </si>
  <si>
    <t>??꾧킅??떆 ?숆뎄 諛깅！濡?1踰덉븞湲?,2,,3011011100101040001017633"</t>
  </si>
  <si>
    <t>??꾧킅??떆 ?숆뎄 諛깅！濡?1踰덉븞湲?2</t>
  </si>
  <si>
    <t>?대?吏?꾪듃?ㅽ뒠?붿삤</t>
  </si>
  <si>
    <t>??꾧킅??떆 以묎뎄 ??됰룞 76-15</t>
  </si>
  <si>
    <t>??꾧킅??떆 以묎뎄 以묒븰濡?64踰덇만 43</t>
  </si>
  <si>
    <t>以묒븰??,",D"</t>
  </si>
  <si>
    <t>?ㅽ깭?쒗뿤?대텗</t>
  </si>
  <si>
    <t>?곗삤?쇱뵪??,",N"</t>
  </si>
  <si>
    <t>?묐┰??,3020014300108920001"</t>
  </si>
  <si>
    <t>??꾧킅??떆 ?좎꽦援??묐┰??892-1</t>
  </si>
  <si>
    <t>??꾧킅??떆 ?좎꽦援??뚰겕??1濡?,46,,3020014300108920001000001"</t>
  </si>
  <si>
    <t>??꾧킅??떆 ?좎꽦援??뚰겕??1濡?46</t>
  </si>
  <si>
    <t>?랁븳???,",D"</t>
  </si>
  <si>
    <t>肄붿븘怨듭씤以묎컻??,",L"</t>
  </si>
  <si>
    <t>?κ퀎??,3014010900100500008"</t>
  </si>
  <si>
    <t>??꾧킅??떆 以묎뎄 ?κ퀎??50-8</t>
  </si>
  <si>
    <t>??꾧킅??떆 以묎뎄 ?醫낅줈 56-4</t>
  </si>
  <si>
    <t>?ㅼ떆?몃갚?먰봽</t>
  </si>
  <si>
    <t>??꾨큺紐?6?몄젏</t>
  </si>
  <si>
    <t>怨좉퀬?뚰듃移?,",F"</t>
  </si>
  <si>
    <t>???,3011011000100790021"</t>
  </si>
  <si>
    <t>??꾧킅??떆 ?숆뎄 ???79-21</t>
  </si>
  <si>
    <t>?蹂듭뭅?쇳꽣</t>
  </si>
  <si>
    <t>??꾧킅??떆 ?숆뎄 ?숇??꾨줈 94</t>
  </si>
  <si>
    <t>媛쒕퀎?붾Ъ?댁넚</t>
  </si>
  <si>
    <t>?곸꽌??,3023011600103490051"</t>
  </si>
  <si>
    <t>??꾧킅??떆 ??뺢뎄 ?곸꽌??349-51</t>
  </si>
  <si>
    <t>??꾧킅??떆 ??뺢뎄 ?좏깂吏꾨줈 513</t>
  </si>
  <si>
    <t>?쒕씪遺?숈궛</t>
  </si>
  <si>
    <t>?낆쭊肄붿썾?댁쨷援ъ궗?낃뎅</t>
  </si>
  <si>
    <t>?좎꽦?곹쉶</t>
  </si>
  <si>
    <t>?좎쿇?좊컻</t>
  </si>
  <si>
    <t>?좎쿇??,3014011500103030003"</t>
  </si>
  <si>
    <t>??꾧킅??떆 以묎뎄 ?좎쿇??303-3</t>
  </si>
  <si>
    <t>??꾧킅??떆 以묎뎄 ?밸뵒濡?24踰덇만 74</t>
  </si>
  <si>
    <t>怨좊젮?띿궪</t>
  </si>
  <si>
    <t>?깅궓??,3011011600102160384"</t>
  </si>
  <si>
    <t>??꾧킅??떆 ?숆뎄 ?깅궓??216-384</t>
  </si>
  <si>
    <t>??꾧킅??떆 ?숆뎄 ?숈꽌?濡?678踰덇만 70</t>
  </si>
  <si>
    <t>?듭쁺援댁뙂諛?,",Q"</t>
  </si>
  <si>
    <t>?쒖씪?쇳븨???,??꾧킅??떆 ?숆뎄 ?⑹슫濡?117"</t>
  </si>
  <si>
    <t>湲대궘72-3</t>
  </si>
  <si>
    <t>??꾧킅??떆 以묎뎄 ??됰룞 72-3</t>
  </si>
  <si>
    <t>??꾧킅??떆 以묎뎄 ?醫낅줈480踰덇만 46</t>
  </si>
  <si>
    <t>?ш??꾨씪??,",Q"</t>
  </si>
  <si>
    <t>?좎쭊?⑥뀡</t>
  </si>
  <si>
    <t>??꾧킅??떆 以묎뎄 ??λ룞 407-5</t>
  </si>
  <si>
    <t>??꾧킅??떆 以묎뎄 ?醫낅줈 430</t>
  </si>
  <si>
    <t>嫄곕턿?쒖뵿?ъ씤?숇?由ъ젏</t>
  </si>
  <si>
    <t>?몃룞?由ъ젏</t>
  </si>
  <si>
    <t>??꾧킅??떆 ?숆뎄 ?몃룞 42-1</t>
  </si>
  <si>
    <t>??꾧킅??떆 ?숆뎄 異⑸Т濡?,192,1,3011010200100420001029673"</t>
  </si>
  <si>
    <t>??꾧킅??떆 ?숆뎄 異⑸Т濡?192-1</t>
  </si>
  <si>
    <t>?붿궛??,3017011200112050000"</t>
  </si>
  <si>
    <t>??꾧킅??떆 ?쒓뎄 ?붿궛??1205</t>
  </si>
  <si>
    <t>?붿궛珥덈벑?숆탳</t>
  </si>
  <si>
    <t>??꾧킅??떆 ?쒓뎄 ?붿궛濡?4踰덇만 20</t>
  </si>
  <si>
    <t>Trivmph</t>
  </si>
  <si>
    <t>?꾨쭏??,3017010300101410032"</t>
  </si>
  <si>
    <t>??꾧킅??떆 ?쒓뎄 ?꾨쭏??141-32</t>
  </si>
  <si>
    <t>??꾧킅??떆 ?쒓뎄 怨꾨갚濡?,1459,,3017010300101410032029157"</t>
  </si>
  <si>
    <t>??꾧킅??떆 ?쒓뎄 怨꾨갚濡?1459</t>
  </si>
  <si>
    <t>援곗궛?곹쉶</t>
  </si>
  <si>
    <t>?由ъ젏?좊퉬荑쇳꽣?ㅼ옣???,D"</t>
  </si>
  <si>
    <t>?몃뵒怨좎떎?⑹쓬?낇븰??,",R"</t>
  </si>
  <si>
    <t>蹂꾨궃怨깆갹</t>
  </si>
  <si>
    <t>諛섏꽍??,3020013900106300002"</t>
  </si>
  <si>
    <t>??꾧킅??떆 ?좎꽦援?諛섏꽍??630-2</t>
  </si>
  <si>
    <t>??꾧킅??떆 ?좎꽦援?諛섏꽍濡?2踰덉븞湲?,16,16,3020013900106300002005252"</t>
  </si>
  <si>
    <t>??꾧킅??떆 ?좎꽦援?諛섏꽍濡?2踰덉븞湲?16-16</t>
  </si>
  <si>
    <t>?뚰떚?섎━???,",F"</t>
  </si>
  <si>
    <t>?덊뵆?ъ뒪?뷀룊??,?뷀룊??</t>
  </si>
  <si>
    <t>?뷀룊??,3017011300104930000"</t>
  </si>
  <si>
    <t>??꾧킅??떆 ?쒓뎄 ?뷀룊??493</t>
  </si>
  <si>
    <t>??꾧킅??떆 ?쒓뎄 ?쒕강?濡?70踰덇만 14</t>
  </si>
  <si>
    <t>?먯븰?쒖슦?뺤쑁??,",D"</t>
  </si>
  <si>
    <t>?숆킅?덊뙣??,",D"</t>
  </si>
  <si>
    <t>紐낆썝?щ（?꾩킑??,",D"</t>
  </si>
  <si>
    <t>?ㅼ꽦?ㅻ퉬</t>
  </si>
  <si>
    <t>?깅궓??,3011011600101610001"</t>
  </si>
  <si>
    <t>??꾧킅??떆 ?숆뎄 ?깅궓??161-1</t>
  </si>
  <si>
    <t>??꾧킅??떆 ?숆뎄 怨꾩”濡?,333,1,3011011600101610001012656"</t>
  </si>
  <si>
    <t>??꾧킅??떆 ?숆뎄 怨꾩”濡?333-1</t>
  </si>
  <si>
    <t>諛⑸갑??,",D"</t>
  </si>
  <si>
    <t>?쒖씪?ㅼ뼱??,",F"</t>
  </si>
  <si>
    <t>?쒗룊??,3014011400103790043"</t>
  </si>
  <si>
    <t>??꾧킅??떆 以묎뎄 ?쒗룊??379-43</t>
  </si>
  <si>
    <t>??꾧킅??떆 以묎뎄 ?숈꽌?濡?,1210,15,3014011400103790043020482"</t>
  </si>
  <si>
    <t>??꾧킅??떆 以묎뎄 ?숈꽌?濡?1210-15</t>
  </si>
  <si>
    <t>?쒖븘由꾧컻諛?,",L"</t>
  </si>
  <si>
    <t>?꾩븞??,3017011500110760000"</t>
  </si>
  <si>
    <t>??꾧킅??떆 ?쒓뎄 ?꾩븞??1076</t>
  </si>
  <si>
    <t>?쒖븘由꾨퉴??,??꾧킅??떆 ?쒓뎄 ?먮룄?덈줈242踰덇만 15-10"</t>
  </si>
  <si>
    <t>?덇낏移쇨뎅??,",Q"</t>
  </si>
  <si>
    <t>?뚯툩</t>
  </si>
  <si>
    <t>?곸꽌??,F"</t>
  </si>
  <si>
    <t>?곸꽌??,3023011600108320001"</t>
  </si>
  <si>
    <t>??꾧킅??떆 ??뺢뎄 ?곸꽌??832-1</t>
  </si>
  <si>
    <t>??꾧킅??떆 ??뺢뎄 ?뺤븫濡?,160,,3023011600108320001000001"</t>
  </si>
  <si>
    <t>??꾧킅??떆 ??뺢뎄 ?뺤븫濡?160</t>
  </si>
  <si>
    <t>K2?몃옒諛?,?몃옒諛?</t>
  </si>
  <si>
    <t>肄붿?</t>
  </si>
  <si>
    <t>?ㅻ낯?ㅼ꽌鍮꾩뒪??꾩꽌鍮꾩뒪?쇳꽣</t>
  </si>
  <si>
    <t>湲덊샇?꾪뙆??,",D"</t>
  </si>
  <si>
    <t>?⑤룞??,Q"</t>
  </si>
  <si>
    <t>?몃씪?대낫?붽???,",D"</t>
  </si>
  <si>
    <t>?곗꽦??,3014011700102700010"</t>
  </si>
  <si>
    <t>??꾧킅??떆 以묎뎄 ?곗꽦??270-10</t>
  </si>
  <si>
    <t>??꾧킅??떆 以묎뎄 ??붿궛濡?,363,,3014011700102700010027926"</t>
  </si>
  <si>
    <t>??꾧킅??떆 以묎뎄 ??붿궛濡?363</t>
  </si>
  <si>
    <t>以묒븰?쒕낯??,",F"</t>
  </si>
  <si>
    <t>?ㅻ퉬留μ＜</t>
  </si>
  <si>
    <t>??꾧킅??떆 ??뺢뎄 ??붾룞 351</t>
  </si>
  <si>
    <t>??꾧킅??떆 ??뺢뎄 ??붾줈52踰덉븞湲?,130,,3023010200103510000011733"</t>
  </si>
  <si>
    <t>??꾧킅??떆 ??뺢뎄 ??붾줈52踰덉븞湲?130</t>
  </si>
  <si>
    <t>?꾨줈留덉씠?쇨린</t>
  </si>
  <si>
    <t>??꾧킅??떆 ?숆뎄 媛?묐룞 34-5</t>
  </si>
  <si>
    <t>?꾧킅?섏씠痢?,??꾧킅??떆 ?숆뎄 ?숈꽌?濡?778踰덇만 78"</t>
  </si>
  <si>
    <t>?섎??諛⑹븮媛?,",F"</t>
  </si>
  <si>
    <t>誘몄씤?섎씪?띾늿??,",F"</t>
  </si>
  <si>
    <t>??,",",127.424883932736,36.3283157455132_x000D_
16079154"</t>
  </si>
  <si>
    <t>?쒖＜?щ찉?댁옣援?,??꾨낯??</t>
  </si>
  <si>
    <t>遊됰챸??,3020011100106360007"</t>
  </si>
  <si>
    <t>??꾧킅??떆 ?좎꽦援?遊됰챸??636-7</t>
  </si>
  <si>
    <t>??꾧킅??떆 ?좎꽦援??⑥쿇遺곷줈 33</t>
  </si>
  <si>
    <t>?꾩씪愿묓깮</t>
  </si>
  <si>
    <t>吏꾩븞寃쎌썝</t>
  </si>
  <si>
    <t>??꾧킅??떆 以묎뎄 遺?щ룞 153-20</t>
  </si>
  <si>
    <t>??꾧킅??떆 以묎뎄 ?醫낅줈 301-1</t>
  </si>
  <si>
    <t>?쒕강怨듭씤以묎컻?ъ궗臾댁냼</t>
  </si>
  <si>
    <t>誘몃옒?섏궛</t>
  </si>
  <si>
    <t>?ㅼ젙??,3023010100104860006"</t>
  </si>
  <si>
    <t>??꾧킅??떆 ??뺢뎄 ?ㅼ젙??486-6</t>
  </si>
  <si>
    <t>??꾧킅??떆 ??뺢뎄 ??꾨줈1019踰덇만 28-7</t>
  </si>
  <si>
    <t>?대?</t>
  </si>
  <si>
    <t>源뚰럹?꾩삤蹂대쿋?덉뿉</t>
  </si>
  <si>
    <t>?붾뱶愿묓깮?몄감</t>
  </si>
  <si>
    <t>?꾨쭏嫄댁뼱臾?,",D"</t>
  </si>
  <si>
    <t>?띿슜?먮룞李?,??꾩쨷?숈쁺?낆냼"</t>
  </si>
  <si>
    <t>?붿궛??,3017011200112750000"</t>
  </si>
  <si>
    <t>??꾧킅??떆 ?쒓뎄 ?붿궛??1275</t>
  </si>
  <si>
    <t>??꾧킅??떆 ?쒓뎄 ?붿궛濡?,59,,3017011200112750000021510"</t>
  </si>
  <si>
    <t>??꾧킅??떆 ?쒓뎄 ?붿궛濡?59</t>
  </si>
  <si>
    <t>諛섏꽍??,3020013900106590003"</t>
  </si>
  <si>
    <t>??꾧킅??떆 ?좎꽦援?諛섏꽍??659-3</t>
  </si>
  <si>
    <t>??꾧킅??떆 ?좎꽦援?諛섏꽍濡?1踰덇만 66-21</t>
  </si>
  <si>
    <t>??먯뿬?몄닕</t>
  </si>
  <si>
    <t>??꾧킅??떆 ?숆뎄 以묐룞 21-11</t>
  </si>
  <si>
    <t>遺?쇱뒋??,??꾧킅??떆 ?숆뎄 ??꾨줈813踰덇만 22"</t>
  </si>
  <si>
    <t>??곸쟾?먯쨷怨좎떆??,",D"</t>
  </si>
  <si>
    <t>??꾧킅??떆 ?숆뎄 ?뺣룞 2-35</t>
  </si>
  <si>
    <t>以묎퀬?꾩떆?먮ℓ</t>
  </si>
  <si>
    <t>??꾧킅??떆 ?숆뎄 ??꾨줈 832-1</t>
  </si>
  <si>
    <t>?숈븘嫄댁옱?곸궗</t>
  </si>
  <si>
    <t>媛뺤쭊怨듭씤以묎컻??,",L"</t>
  </si>
  <si>
    <t>?⑹쟾??,3011011500101790006"</t>
  </si>
  <si>
    <t>??꾧킅??떆 ?숆뎄 ?⑹쟾??179-6</t>
  </si>
  <si>
    <t>??꾧킅??떆 ?숆뎄 怨꾩”濡?,435,,3011011500101790006004058"</t>
  </si>
  <si>
    <t>??꾧킅??떆 ?숆뎄 怨꾩”濡?435</t>
  </si>
  <si>
    <t>媛?됱떇??,",Q"</t>
  </si>
  <si>
    <t>??ㅽ??쇱떆</t>
  </si>
  <si>
    <t>?⑹슫??,3011010900106280000"</t>
  </si>
  <si>
    <t>??꾧킅??떆 ?숆뎄 ?⑹슫??628</t>
  </si>
  <si>
    <t>??꾧킅??떆 ?숆뎄 ??숇줈 51</t>
  </si>
  <si>
    <t>?쒗룷?몃옒諛?,",N"</t>
  </si>
  <si>
    <t>??꾧킅??떆 以묎뎄 ??됰룞 53-10</t>
  </si>
  <si>
    <t>??꾧킅??떆 以묎뎄 以묒븰濡?64踰덇만 21-10</t>
  </si>
  <si>
    <t>?뺤젣?섏궛</t>
  </si>
  <si>
    <t>?앷탳??,3014010700100140014"</t>
  </si>
  <si>
    <t>??꾧킅??떆 以묎뎄 ?앷탳??14-14</t>
  </si>
  <si>
    <t>??꾧킅??떆 以묎뎄 ?醫낅줈 250</t>
  </si>
  <si>
    <t>?ㅼ궗?묒튂?⑦뵾??,移섑궓?쇱옄"</t>
  </si>
  <si>
    <t>以묒큿??,3014010400104020008"</t>
  </si>
  <si>
    <t>??꾧킅??떆 以묎뎄 以묒큿??402-8</t>
  </si>
  <si>
    <t>??꾧킅??떆 以묎뎄 紐⑹쨷濡?6踰덇만 50</t>
  </si>
  <si>
    <t>?ㅼ옱?ㅺ?寃?,",D"</t>
  </si>
  <si>
    <t>?깅궓??,3011011600100100041"</t>
  </si>
  <si>
    <t>??꾧킅??떆 ?숆뎄 ?깅궓??10-41</t>
  </si>
  <si>
    <t>??꾧킅??떆 ?숆뎄 怨꾩”濡?68踰덇만 80</t>
  </si>
  <si>
    <t>?곗쭊湲곕쫫吏?,",D"</t>
  </si>
  <si>
    <t>???앸즺?덉냼留?,D01A22"</t>
  </si>
  <si>
    <t>?앹슜?좏뙋留?,G47219"</t>
  </si>
  <si>
    <t>??꾧킅??떆 以묎뎄 ??됰룞 107-53</t>
  </si>
  <si>
    <t>??꾧킅??떆 以묎뎄 紐⑹쿃4湲?,29,,3014010100101070053029867"</t>
  </si>
  <si>
    <t>??꾧킅??떆 以묎뎄 紐⑹쿃4湲?29</t>
  </si>
  <si>
    <t>KT?붾젅罹낆쨷遺蹂몃??쒕??꾩???,?쒕??꾩???</t>
  </si>
  <si>
    <t>遺?쇰뜑誘몄떛</t>
  </si>
  <si>
    <t>??꾧킅??떆 ?숆뎄 ?먮룞 62-3</t>
  </si>
  <si>
    <t>??꾧킅??떆 ?숆뎄 以묎탳濡?,115,,3011010100100620003025353"</t>
  </si>
  <si>
    <t>??꾧킅??떆 ?숆뎄 以묎탳濡?115</t>
  </si>
  <si>
    <t>?좎꽦怨듭씤以묎컻??,",L"</t>
  </si>
  <si>
    <t>媛덈쭏??,3017011100103790013"</t>
  </si>
  <si>
    <t>??꾧킅??떆 ?쒓뎄 媛덈쭏??379-13</t>
  </si>
  <si>
    <t>??꾧킅??떆 ?쒓뎄 ?좉컝留덈줈 142-6</t>
  </si>
  <si>
    <t>諛?ы떚</t>
  </si>
  <si>
    <t>?꾩옄醫낇빀諛깊솕??,",D"</t>
  </si>
  <si>
    <t>??꾧킅??떆 ?숆뎄 以묐룞 88-1</t>
  </si>
  <si>
    <t>??꾧킅??떆 ?숆뎄 ??꾨줈797踰덇만 17</t>
  </si>
  <si>
    <t>?곗쭊?ш?</t>
  </si>
  <si>
    <t>?⑹쟾??,3011011500100640023"</t>
  </si>
  <si>
    <t>??꾧킅??떆 ?숆뎄 ?⑹쟾??64-23</t>
  </si>
  <si>
    <t>??꾧킅??떆 ?숆뎄 ?숈꽌?濡?683踰덇만 88</t>
  </si>
  <si>
    <t>?덈뱶由쇰퀝泥쒖닚?</t>
  </si>
  <si>
    <t>蹂듭쿇?ъ슦??,",F"</t>
  </si>
  <si>
    <t>?쇱떊紐⑦뀛</t>
  </si>
  <si>
    <t>?꾧?諛⑹븻而댄띁??,",D"</t>
  </si>
  <si>
    <t>媛?ㅼ닚媛꾩삩?섍린?댁눥?좎꽌鍮꾩뒪?쇳꽣</t>
  </si>
  <si>
    <t>?좏씎??,3011010600100090007"</t>
  </si>
  <si>
    <t>??꾧킅??떆 ?숆뎄 ?좏씎??9-7</t>
  </si>
  <si>
    <t>??꾧킅??떆 ?숆뎄 怨꾩”濡?,106,1,3011010600100090007028553"</t>
  </si>
  <si>
    <t>??꾧킅??떆 ?숆뎄 怨꾩”濡?106-1</t>
  </si>
  <si>
    <t>諛붾뒛怨쇱떎???,",D"</t>
  </si>
  <si>
    <t>?뷀룊??,3017011300107100000"</t>
  </si>
  <si>
    <t>??꾧킅??떆 ?쒓뎄 ?뷀룊??710</t>
  </si>
  <si>
    <t>??꾧킅??떆 ?쒓뎄 ?뷀룊?숇줈 5-12</t>
  </si>
  <si>
    <t>?곕━?ㅼ뿴??,",D"</t>
  </si>
  <si>
    <t>?꾨?吏곸뾽?꾨Ц?숆탳</t>
  </si>
  <si>
    <t>蹂??,3017010200100610003"</t>
  </si>
  <si>
    <t>??꾧킅??떆 ?쒓뎄 蹂??61-3</t>
  </si>
  <si>
    <t>??꾧킅??떆 ?쒓뎄 ?꾨쭏濡?,63,,3017010200100610003015683"</t>
  </si>
  <si>
    <t>??꾧킅??떆 ?쒓뎄 ?꾨쭏濡?63</t>
  </si>
  <si>
    <t>諛곌섹?쒓퀎</t>
  </si>
  <si>
    <t>?좎씪??,3023011400116840009"</t>
  </si>
  <si>
    <t>??꾧킅??떆 ??뺢뎄 ?좎씪??1684-9</t>
  </si>
  <si>
    <t>??꾧킅??떆 ??뺢뎄 ??뺣?濡?,1402,,3023011400116840009000001"</t>
  </si>
  <si>
    <t>??꾧킅??떆 ??뺢뎄 ??뺣?濡?1402</t>
  </si>
  <si>
    <t>?꾩븞?쇰벑怨듭씤以묎컻?щТ??,",L"</t>
  </si>
  <si>
    <t>?댁씤?뚮━??,",D"</t>
  </si>
  <si>
    <t>?꾨쭏??,3017010300101830024"</t>
  </si>
  <si>
    <t>??꾧킅??떆 ?쒓뎄 ?꾨쭏??183-24</t>
  </si>
  <si>
    <t>??꾧킅??떆 ?쒓뎄 ???湲?,41,,3017010300101830024028464"</t>
  </si>
  <si>
    <t>??꾧킅??떆 ?쒓뎄 ???湲?41</t>
  </si>
  <si>
    <t>?섎퐟</t>
  </si>
  <si>
    <t>?좎쁺?μ빟援?,",D"</t>
  </si>
  <si>
    <t>?⑸Ц??,3017010500102760003"</t>
  </si>
  <si>
    <t>??꾧킅??떆 ?쒓뎄 ?⑸Ц??276-3</t>
  </si>
  <si>
    <t>??꾧킅??떆 ?쒓뎄 ?꾩궛濡?,353,,3017010500102760003012719"</t>
  </si>
  <si>
    <t>??꾧킅??떆 ?쒓뎄 ?꾩궛濡?353</t>
  </si>
  <si>
    <t>?섎쭏?몄껌異섏씪硫댁떇</t>
  </si>
  <si>
    <t>?꾨???닿났?몄쨷媛쒖궗?⑸룞?щТ??,",L"</t>
  </si>
  <si>
    <t>?쇱옄濡쒖＜?좎냼</t>
  </si>
  <si>
    <t>?띾궡??,3023010300102480011"</t>
  </si>
  <si>
    <t>??꾧킅??떆 ??뺢뎄 ?띾궡??248-11</t>
  </si>
  <si>
    <t>??꾧킅??떆 ??뺢뎄 ??꾨줈 1390</t>
  </si>
  <si>
    <t>?뚮윭?ㅼ쑀?명봽?ы룷李?,",Q"</t>
  </si>
  <si>
    <t>?꾨갑??,3017010600110060000"</t>
  </si>
  <si>
    <t>??꾧킅??떆 ?쒓뎄 ?꾨갑??1006</t>
  </si>
  <si>
    <t>??꾧킅??떆 ?쒓뎄 ?꾨갑濡?踰덇만 89</t>
  </si>
  <si>
    <t>?뚰릟?ㅻ룄??,",Q"</t>
  </si>
  <si>
    <t>誘몄젙</t>
  </si>
  <si>
    <t>?⑸몢??,3014011200100340014"</t>
  </si>
  <si>
    <t>??꾧킅??떆 以묎뎄 ?⑸몢??34-14</t>
  </si>
  <si>
    <t>??꾧킅??떆 以묎뎄 ?⑸몢濡?,37,1,3014011200100340014014914"</t>
  </si>
  <si>
    <t>??꾧킅??떆 以묎뎄 ?⑸몢濡?37-1</t>
  </si>
  <si>
    <t>誘몃떞?ㅼ뼱</t>
  </si>
  <si>
    <t>?좎쿇??,3014011500102490033"</t>
  </si>
  <si>
    <t>??꾧킅??떆 以묎뎄 ?좎쿇??249-33</t>
  </si>
  <si>
    <t>??꾧킅??떆 以묎뎄 怨꾨갚濡?584踰덇만 36</t>
  </si>
  <si>
    <t>肄붿뒪紐⑦솕?ν뭹</t>
  </si>
  <si>
    <t>援ъ븫??,3020011200106200017"</t>
  </si>
  <si>
    <t>??꾧킅??떆 ?좎꽦援?援ъ븫??620-17</t>
  </si>
  <si>
    <t>??꾧킅??떆 ?좎꽦援??붾뱶而듬?濡?53踰덉븞湲?,46,,3020011200106200017013563"</t>
  </si>
  <si>
    <t>?먯씪鍮뚮씪</t>
  </si>
  <si>
    <t>??꾧킅??떆 ?좎꽦援??붾뱶而듬?濡?53踰덉븞湲?46</t>
  </si>
  <si>
    <t>?쒗룊?쒕강?덊띁留덉폆</t>
  </si>
  <si>
    <t>??꾧킅??떆 ??뺢뎄 踰뺣룞 189-2</t>
  </si>
  <si>
    <t>??꾧킅??떆 ??뺢뎄 怨꾩”濡?64踰덇만 95</t>
  </si>
  <si>
    <t>以묐━??,3023010900103830001"</t>
  </si>
  <si>
    <t>??꾧킅??떆 ??뺢뎄 以묐━??383-1</t>
  </si>
  <si>
    <t>??꾧킅??떆 ??뺢뎄 ?쒕강?濡?129踰덇만 106</t>
  </si>
  <si>
    <t>?섎??꾨룞蹂?,",F"</t>
  </si>
  <si>
    <t>??꾧킅??떆 ?숆뎄 ?몃룞 26-14</t>
  </si>
  <si>
    <t>??꾧킅??떆 ?숆뎄 ??λ줈206踰덇만 87</t>
  </si>
  <si>
    <t>湲덉꽦遺?숈궛</t>
  </si>
  <si>
    <t>?먰뵆?ъ뒪留덊듃</t>
  </si>
  <si>
    <t>湲덈쭏?꾧났?몄쨷媛쒖궗臾댁냼</t>
  </si>
  <si>
    <t>臾명솕??,3014011600105570001"</t>
  </si>
  <si>
    <t>??꾧킅??떆 以묎뎄 臾명솕??557-1</t>
  </si>
  <si>
    <t>??꾧킅??떆 以묎뎄 蹂대Ц?곕줈177踰덉븞湲?,50,,3014011600105570001012001"</t>
  </si>
  <si>
    <t>蹂댁꽦鍮뚮씪</t>
  </si>
  <si>
    <t>??꾧킅??떆 以묎뎄 蹂대Ц?곕줈177踰덉븞湲?50</t>
  </si>
  <si>
    <t>?뚮━諛붽쾶?⑥썡?됱젏</t>
  </si>
  <si>
    <t>媛먯꽦</t>
  </si>
  <si>
    <t>怨쇰찓湲곗븻?랁긽</t>
  </si>
  <si>
    <t>?붾떎?쇨껸??,?좏깂??</t>
  </si>
  <si>
    <t>?뺤븫??,3023011500100030010"</t>
  </si>
  <si>
    <t>??꾧킅??떆 ??뺢뎄 ?뺤븫??3-10</t>
  </si>
  <si>
    <t>??꾧킅??떆 ??뺢뎄 ?뺤븫濡?65踰덇만 63</t>
  </si>
  <si>
    <t>?쒖슱?쒕뱶議곗??꾩씠</t>
  </si>
  <si>
    <t>留뚮났留뚮떖?대쭔臾?,",D"</t>
  </si>
  <si>
    <t>?ν꽣?덊띁</t>
  </si>
  <si>
    <t>??꾧킅??떆 ?숆뎄 ?몃룞 212-1</t>
  </si>
  <si>
    <t>??꾧킅??떆 ?숆뎄 ??꾨줈 663-2</t>
  </si>
  <si>
    <t>?쇱옄?ъ뼱?붿궛??,?붿궛??</t>
  </si>
  <si>
    <t>誘몄썝嫄댁뼱臾?,",D"</t>
  </si>
  <si>
    <t>?꾨쭏??,3017010300101350012"</t>
  </si>
  <si>
    <t>??꾧킅??떆 ?쒓뎄 ?꾨쭏??135-12</t>
  </si>
  <si>
    <t>??꾧킅??떆 ?쒓뎄 ?꾨쭏?쒖옣2湲?,12,,3017010300101350012029343"</t>
  </si>
  <si>
    <t>??꾧킅??떆 ?쒓뎄 ?꾨쭏?쒖옣2湲?12</t>
  </si>
  <si>
    <t>湲덉젙?곕큺?</t>
  </si>
  <si>
    <t>?꾩?臾멸뎄??,",D"</t>
  </si>
  <si>
    <t>??꾧킅??떆 以묎뎄 遺?щ룞 156-11</t>
  </si>
  <si>
    <t>??꾧킅??떆 以묎뎄 蹂대Ц濡?7踰덇만 53</t>
  </si>
  <si>
    <t>媛媛?좊뱶諛붾，??,",F"</t>
  </si>
  <si>
    <t>以묒큿??,3014010400100840003"</t>
  </si>
  <si>
    <t>??꾧킅??떆 以묎뎄 以묒큿??84-3</t>
  </si>
  <si>
    <t>??꾧킅??떆 以묎뎄 ?醫낅줈692踰덇만 19</t>
  </si>
  <si>
    <t>?됰났??옄??,",D"</t>
  </si>
  <si>
    <t>?곗뿉?ㅼ뿉移댁???,",F"</t>
  </si>
  <si>
    <t>?⑸몢??,3014011200101790018"</t>
  </si>
  <si>
    <t>??꾧킅??떆 以묎뎄 ?⑸몢??179-18</t>
  </si>
  <si>
    <t>??꾧킅??떆 以묎뎄 ?대뜒留덉쓣濡?,33,,3014011200101790018012881"</t>
  </si>
  <si>
    <t>??꾧킅??떆 以묎뎄 ?대뜒留덉쓣濡?33</t>
  </si>
  <si>
    <t>諛⑷?諛⑷?臾멸뎄</t>
  </si>
  <si>
    <t>?닿?諛μ쟾臾몄젏</t>
  </si>
  <si>
    <t>N-11</t>
  </si>
  <si>
    <t>?먮젅??,",Q"</t>
  </si>
  <si>
    <t>?λ???,3020011700103690009"</t>
  </si>
  <si>
    <t>??꾧킅??떆 ?좎꽦援??λ???369-9</t>
  </si>
  <si>
    <t>??꾧킅??떆 ?좎꽦援??좎꽦?濡?36踰덇만 96</t>
  </si>
  <si>
    <t>??꾩쑀泥쒗쁽???,D"</t>
  </si>
  <si>
    <t>?좎쿇??,3014011500100100001"</t>
  </si>
  <si>
    <t>??꾧킅??떆 以묎뎄 ?좎쿇??10-1</t>
  </si>
  <si>
    <t>??꾧킅??떆 以묎뎄 ?섏묠濡?,35,,3014011500100100016025287"</t>
  </si>
  <si>
    <t>?쒖쁺?꾪뙆??,??꾧킅??떆 以묎뎄 ?섏묠濡?35"</t>
  </si>
  <si>
    <t>紐낆꽦?μ떇</t>
  </si>
  <si>
    <t>?앷탳??,3014010700102870039"</t>
  </si>
  <si>
    <t>??꾧킅??떆 以묎뎄 ?앷탳??287-39</t>
  </si>
  <si>
    <t>??꾧킅??떆 以묎뎄 ?뚮떎由щ줈 68-5</t>
  </si>
  <si>
    <t>臾명솕?곗꽦怨듭씤以묎컻?ъ궗臾댁냼</t>
  </si>
  <si>
    <t>遺遺嫄닿컯??,",D"</t>
  </si>
  <si>
    <t>?뚭낏??,",Q"</t>
  </si>
  <si>
    <t>湲고쁽?좏넻</t>
  </si>
  <si>
    <t>VNONBAY</t>
  </si>
  <si>
    <t>?λ???,3020011700102740012"</t>
  </si>
  <si>
    <t>??꾧킅??떆 ?좎꽦援??λ???274-12</t>
  </si>
  <si>
    <t>??꾧킅??떆 ?좎꽦援??좎꽦?濡?,740,,3020011700102740012012068"</t>
  </si>
  <si>
    <t>??꾧킅??떆 ?좎꽦援??좎꽦?濡?740</t>
  </si>
  <si>
    <t>吏щ퐬吏?,",Q"</t>
  </si>
  <si>
    <t>?⑸Ц??,3017010500102560045"</t>
  </si>
  <si>
    <t>??꾧킅??떆 ?쒓뎄 ?⑸Ц??256-45</t>
  </si>
  <si>
    <t>??꾧킅??떆 ?쒓뎄 怨꾨！濡?62踰덇만 10-1</t>
  </si>
  <si>
    <t>??먯뒋??,",D"</t>
  </si>
  <si>
    <t>以묒큿??,3014010400100980012"</t>
  </si>
  <si>
    <t>??꾧킅??떆 以묎뎄 以묒큿??98-12</t>
  </si>
  <si>
    <t>??꾧킅??떆 以묎뎄 ?醫낅줈 664-1</t>
  </si>
  <si>
    <t>?멸린?몃옒諛?,",N"</t>
  </si>
  <si>
    <t>???,3011011000101480053"</t>
  </si>
  <si>
    <t>??꾧킅??떆 ?숆뎄 ???148-53</t>
  </si>
  <si>
    <t>??꾧킅??떆 ?숆뎄 ?⑹슫濡?,8,,3011011000101480053024894"</t>
  </si>
  <si>
    <t>?멸린?섑띁留덉폆</t>
  </si>
  <si>
    <t>??꾧킅??떆 ?숆뎄 ?⑹슫濡?8</t>
  </si>
  <si>
    <t>?⑥뼇?좎뾽?뷀룊?由ъ젏</t>
  </si>
  <si>
    <t>?뷀룊??,3017011300114150000"</t>
  </si>
  <si>
    <t>??꾧킅??떆 ?쒓뎄 ?뷀룊??1415</t>
  </si>
  <si>
    <t>??꾧킅??떆 ?쒓뎄 ?뷀룊?쒕줈25踰덇만 67</t>
  </si>
  <si>
    <t>?쇰떞寃고샎?곷떞</t>
  </si>
  <si>
    <t>??뱁뙆吏</t>
  </si>
  <si>
    <t>??꾧킅??떆 ?숆뎄 媛?묐룞 441-31</t>
  </si>
  <si>
    <t>??꾧킅??떆 ?숆뎄 ?⑸궡濡?,31,,3011011400104410031008350"</t>
  </si>
  <si>
    <t>??꾧킅??떆 ?숆뎄 ?⑸궡濡?31</t>
  </si>
  <si>
    <t>怨꾨！湲곕쫫諛⑹븮媛?,",F"</t>
  </si>
  <si>
    <t>湲덈튆怨듭씤以묎컻??,",L"</t>
  </si>
  <si>
    <t>??꾧킅??떆 ??뺢뎄 ?좏깂吏꾨룞 126-9</t>
  </si>
  <si>
    <t>??꾧킅??떆 ??뺢뎄 ?좏깂吏꾨턿濡?3踰덇만 4</t>
  </si>
  <si>
    <t>?대챸?붿옣??,",D"</t>
  </si>
  <si>
    <t>?⑹슫??,3011010900107070000"</t>
  </si>
  <si>
    <t>??꾧킅??떆 ?숆뎄 ?⑹슫??707</t>
  </si>
  <si>
    <t>??꾧킅??떆 ?숆뎄 諛깅！濡?,75,39,3011010900107070000020152"</t>
  </si>
  <si>
    <t>??꾧킅??떆 ?숆뎄 諛깅！濡?75-39</t>
  </si>
  <si>
    <t>二좎씠?밴뎄?대읇</t>
  </si>
  <si>
    <t>臾몄갹??,3014010600103780007"</t>
  </si>
  <si>
    <t>??꾧킅??떆 以묎뎄 臾몄갹??378-7</t>
  </si>
  <si>
    <t>??꾧킅??떆 以묎뎄 蹂대Ц濡?7踰덇만 32</t>
  </si>
  <si>
    <t>媛덈쭏??,3017011100102930002"</t>
  </si>
  <si>
    <t>??꾧킅??떆 ?쒓뎄 媛덈쭏??293-2</t>
  </si>
  <si>
    <t>??꾧킅??떆 ?쒓뎄 怨꾨！濡?54踰덇만 3</t>
  </si>
  <si>
    <t>?낆씠?곹쉶</t>
  </si>
  <si>
    <t>怨꾨┝怨듭씤以묎컻?ъ궗臾댁냼</t>
  </si>
  <si>
    <t>以묒큿??,3014010400100580006"</t>
  </si>
  <si>
    <t>??꾧킅??떆 以묎뎄 以묒큿??58-6</t>
  </si>
  <si>
    <t>??꾧킅??떆 以묎뎄 紐⑹쨷濡?4踰덇만 25</t>
  </si>
  <si>
    <t>??꾩씠?우쭚?쇳?</t>
  </si>
  <si>
    <t>?좏씎?싳떆</t>
  </si>
  <si>
    <t>?ъ뒪蹂댁씠吏?,?꾨갑??</t>
  </si>
  <si>
    <t>濡?뜲?쒓낵踰좎씠而ㅻ━</t>
  </si>
  <si>
    <t>??꾪몴援ъ궗</t>
  </si>
  <si>
    <t>以묒큿??,3014010400100610009"</t>
  </si>
  <si>
    <t>??꾧킅??떆 以묎뎄 以묒큿??61-9</t>
  </si>
  <si>
    <t>??꾧킅??떆 以묎뎄 紐⑹쨷濡?,63,,3014010400100610009005701"</t>
  </si>
  <si>
    <t>??꾧킅??떆 以묎뎄 紐⑹쨷濡?63</t>
  </si>
  <si>
    <t>?대몢?뚰븰?듯겢由щ땳</t>
  </si>
  <si>
    <t>?좎갹?꾩옄</t>
  </si>
  <si>
    <t>媛?꾩젣?덉냼留?,D12A03"</t>
  </si>
  <si>
    <t>?몃옒諛⑷린湲고뙋留?,G47320"</t>
  </si>
  <si>
    <t>?쇱꽦??,3011011800103620003"</t>
  </si>
  <si>
    <t>??꾧킅??떆 ?숆뎄 ?쇱꽦??362-3</t>
  </si>
  <si>
    <t>??꾧킅??떆 ?숆뎄 ?숈꽌?濡?,1517,,3011011800103620003013043"</t>
  </si>
  <si>
    <t>??꾧킅??떆 ?숆뎄 ?숈꽌?濡?1517</t>
  </si>
  <si>
    <t>?쇱삩?ㅼ뼱?붿옄??,",F"</t>
  </si>
  <si>
    <t>紐⑤떇湲濡쒕━?좎꽦??,?좎꽦??</t>
  </si>
  <si>
    <t>?대쭛??대┛?댁쭛</t>
  </si>
  <si>
    <t>湲?ㅼ?</t>
  </si>
  <si>
    <t>以묐━??,3023010900102050006"</t>
  </si>
  <si>
    <t>??꾧킅??떆 ??뺢뎄 以묐━??205-6</t>
  </si>
  <si>
    <t>??꾧킅??떆 ??뺢뎄 以묐━?숇줈3踰덇만 52-9</t>
  </si>
  <si>
    <t>?좏솕??,3014010200100140010"</t>
  </si>
  <si>
    <t>??꾧킅??떆 以묎뎄 ?좏솕??14-10</t>
  </si>
  <si>
    <t>??꾧킅??떆 以묎뎄 ?醫낅줈 535</t>
  </si>
  <si>
    <t>?뚯씠?덉뿉?ㅽ뀒?깆뒪</t>
  </si>
  <si>
    <t>?쇱옄2001?먭퓤?댁튂??,",Q"</t>
  </si>
  <si>
    <t>?좎꽦??,3020012500101610010"</t>
  </si>
  <si>
    <t>??꾧킅??떆 ?좎꽦援??좎꽦??161-10</t>
  </si>
  <si>
    <t>??꾧킅??떆 ?좎꽦援??좎꽦濡?1踰덉븞湲?,19,,3020012500101610010006068"</t>
  </si>
  <si>
    <t>?숇궓二쇳깮</t>
  </si>
  <si>
    <t>??꾧킅??떆 ?좎꽦援??좎꽦濡?1踰덉븞湲?19</t>
  </si>
  <si>
    <t>?붾찇吏먰쐶?몃땲??,",P"</t>
  </si>
  <si>
    <t>諛깅쭔?μ옄?룰?寃?,",D"</t>
  </si>
  <si>
    <t>??꾧킅??떆 ?숆뎄 ?먮룞 20-15</t>
  </si>
  <si>
    <t>??꾧킅??떆 ?숆뎄 ??꾨줈 772</t>
  </si>
  <si>
    <t>硫랁넻援щ━</t>
  </si>
  <si>
    <t>??꾧킅??떆 ?숆뎄 以묐룞 82-1</t>
  </si>
  <si>
    <t>??꾧킅??떆 ?숆뎄 ??꾨줈791踰덇만 39</t>
  </si>
  <si>
    <t>?뺤븫?ㅽ뒠?붿삤</t>
  </si>
  <si>
    <t>?뺤븫??,3023011500100440009"</t>
  </si>
  <si>
    <t>??꾧킅??떆 ??뺢뎄 ?뺤븫??44-9</t>
  </si>
  <si>
    <t>??꾧킅??떆 ??뺢뎄 ?뺤븫濡?,241,,3023011500100440009000938"</t>
  </si>
  <si>
    <t>??꾧킅??떆 ??뺢뎄 ?뺤븫濡?241</t>
  </si>
  <si>
    <t>濡?뜲諛깊솕?먮???,",D"</t>
  </si>
  <si>
    <t>?ㅽ뙣??,",D"</t>
  </si>
  <si>
    <t>??꾧킅??떆 ?숆뎄 ?몃룞 25-21</t>
  </si>
  <si>
    <t>??꾧킅??떆 ?숆뎄 ??λ줈206踰덇만 73</t>
  </si>
  <si>
    <t>異⑺슚?쒖옄?쒖삁?숈썝</t>
  </si>
  <si>
    <t>?쇨킅?몄뇙??,",F"</t>
  </si>
  <si>
    <t>??꾧킅??떆 ?숆뎄 ?뺣룞 36-58</t>
  </si>
  <si>
    <t>?쇨킅?몄뇙??,??꾧킅??떆 ?숆뎄 ?좏솕濡?14踰덇만 14"</t>
  </si>
  <si>
    <t>?ъ쉑濡?뜲??꾩젏</t>
  </si>
  <si>
    <t>湲덉꽦而댄벂??,",F"</t>
  </si>
  <si>
    <t>?⑹쟾??,3011011500100280025"</t>
  </si>
  <si>
    <t>??꾧킅??떆 ?숆뎄 ?⑹쟾??28-25</t>
  </si>
  <si>
    <t>??꾧킅??떆 ?숆뎄 怨꾩”濡?11踰덇만 32</t>
  </si>
  <si>
    <t>?ㅼ뒪?ㅽ궎?ㅽ뿤??,",F"</t>
  </si>
  <si>
    <t>??090</t>
  </si>
  <si>
    <t>?대ℓ怨듭씤以묎컻??,",L"</t>
  </si>
  <si>
    <t>?붾━?ㅽ뿤??,",F"</t>
  </si>
  <si>
    <t>議곗꽑??컯??,??숈젏"</t>
  </si>
  <si>
    <t>???,3011011000101590010"</t>
  </si>
  <si>
    <t>??꾧킅??떆 ?숆뎄 ???159-10</t>
  </si>
  <si>
    <t>??꾧킅??떆 ?숆뎄 ?숇??꾨줈 62-2</t>
  </si>
  <si>
    <t>?ㅻ젋吏?댁궗紐?,",F"</t>
  </si>
  <si>
    <t>??꾧킅??떆 ??뺢뎄 ??붾룞 238-4</t>
  </si>
  <si>
    <t>??꾧킅??떆 ??뺢뎄 ?앹궛5湲?,35,,3023010200102380004011946"</t>
  </si>
  <si>
    <t>??꾧킅??떆 ??뺢뎄 ?앹궛5湲?35</t>
  </si>
  <si>
    <t>異⑸궓遺?앹긽?④났??,",F"</t>
  </si>
  <si>
    <t>??꾧킅??떆 ?숆뎄 ?뺣룞 3-95</t>
  </si>
  <si>
    <t>??꾧킅??떆 ?숆뎄 ??쟾1湲?,113,,3011011900100030095019155"</t>
  </si>
  <si>
    <t>異⑸궓遺?앹긽?④났??,??꾧킅??떆 ?숆뎄 ??쟾1湲?113"</t>
  </si>
  <si>
    <t>留뚯꽑</t>
  </si>
  <si>
    <t>?꾩냼?뺥뿤?대몢</t>
  </si>
  <si>
    <t>愿댁젙??,3017010800104230023"</t>
  </si>
  <si>
    <t>??꾧킅??떆 ?쒓뎄 愿댁젙??423-23</t>
  </si>
  <si>
    <t>??꾧킅??떆 ?쒓뎄 ?꾩궛濡?69踰덇만 92</t>
  </si>
  <si>
    <t>?대━?숈닔?숆탳?듭냼</t>
  </si>
  <si>
    <t>?뺤썝?곗뾽湲곗닠</t>
  </si>
  <si>
    <t>蹂??,3017010200100590017"</t>
  </si>
  <si>
    <t>??꾧킅??떆 ?쒓뎄 蹂??59-17</t>
  </si>
  <si>
    <t>?숆굔鍮뚮씪B</t>
  </si>
  <si>
    <t>??꾧킅??떆 ?쒓뎄 ?꾩궛濡?67踰덇만 24</t>
  </si>
  <si>
    <t>?щ퉰?섑뵾?먮쑉?쎌궭戮濡쒕룉源뚯뒪</t>
  </si>
  <si>
    <t>??꾧킅??떆 ?쒓뎄 媛?λ룞 48-28</t>
  </si>
  <si>
    <t>??꾧킅??떆 ?쒓뎄 媛?λ줈 134</t>
  </si>
  <si>
    <t>?щ━?ㅽ깉臾대룄?숈썝</t>
  </si>
  <si>
    <t>?쒖슦由ш났?몄쨷媛쒖궗?щТ??,",L"</t>
  </si>
  <si>
    <t>??좎뒋??,",D"</t>
  </si>
  <si>
    <t>?좏솕??,3014010200101480017"</t>
  </si>
  <si>
    <t>??꾧킅??떆 以묎뎄 ?좏솕??148-17</t>
  </si>
  <si>
    <t>??꾧킅??떆 以묎뎄 ?醫낅줈583踰덇만 20</t>
  </si>
  <si>
    <t>D.M?뚰겕</t>
  </si>
  <si>
    <t>媛?섏쟾湲곗긽??,",D"</t>
  </si>
  <si>
    <t>??꾧킅??떆 ?숆뎄 ?몃룞 26-9</t>
  </si>
  <si>
    <t>??꾧킅??떆 ?숆뎄 ??꾨줈 701-2</t>
  </si>
  <si>
    <t>?꾨??먮룞李⑤??꾨??λ?由ъ젏</t>
  </si>
  <si>
    <t>??꾧킅??떆 以묎뎄 ??λ룞 407-12</t>
  </si>
  <si>
    <t>??꾧킅??떆 以묎뎄 ?醫낅줈 432</t>
  </si>
  <si>
    <t>以묒븰醫낇빀?쒖옣?щТ??,",D"</t>
  </si>
  <si>
    <t>?띾뀈?吏?,",D"</t>
  </si>
  <si>
    <t>泥쒖씪愿묎퀬湲고쉷</t>
  </si>
  <si>
    <t>?⑸몢??,3014011200100310013"</t>
  </si>
  <si>
    <t>??꾧킅??떆 以묎뎄 ?⑸몢??31-13</t>
  </si>
  <si>
    <t>??꾧킅??떆 以묎뎄 ?⑸몢濡?,17,2,3014011200100310013015578"</t>
  </si>
  <si>
    <t>??꾧킅??떆 以묎뎄 ?⑸몢濡?17-2</t>
  </si>
  <si>
    <t>??붾럭?곗꺏</t>
  </si>
  <si>
    <t>?좊룄怨듭씤以묎컻?ъ궗臾댁냼</t>
  </si>
  <si>
    <t>?곸쭊紐⑹옱</t>
  </si>
  <si>
    <t>??썡??,3011013600104190000"</t>
  </si>
  <si>
    <t>??꾧킅??떆 ?숆뎄 ??썡??419</t>
  </si>
  <si>
    <t>??꾧킅??떆 ?숆뎄 ?곕궡濡?315踰덇만 6-17</t>
  </si>
  <si>
    <t>蹂대챸誘몄떛</t>
  </si>
  <si>
    <t>吏吏먯씠留덉쓣</t>
  </si>
  <si>
    <t>?⑹쟾??,3011011500101340005"</t>
  </si>
  <si>
    <t>??꾧킅??떆 ?숆뎄 ?⑹쟾??134-5</t>
  </si>
  <si>
    <t>??꾧킅??떆 ?숆뎄 怨꾩”濡?,438,,3011011500101340005003947"</t>
  </si>
  <si>
    <t>??꾧킅??떆 ?숆뎄 怨꾩”濡?438</t>
  </si>
  <si>
    <t>吏꾨룎?대끂?섎갑</t>
  </si>
  <si>
    <t>?먯씠?⑹썝</t>
  </si>
  <si>
    <t>??좊깋?숈닔?곗떇??,",D"</t>
  </si>
  <si>
    <t>?愿묎툑??,",D"</t>
  </si>
  <si>
    <t>?ㅼ젙??,3023010100103330004"</t>
  </si>
  <si>
    <t>??꾧킅??떆 ??뺢뎄 ?ㅼ젙??333-4</t>
  </si>
  <si>
    <t>??꾧킅??떆 ??뺢뎄 ?ㅼ젙濡?1踰덇만 66</t>
  </si>
  <si>
    <t>24??꾪깭?됱깉濡ъ젏</t>
  </si>
  <si>
    <t>紐낇깭?댁옣</t>
  </si>
  <si>
    <t>異⑹껌??꾩쭅?곸젏</t>
  </si>
  <si>
    <t>?몄빞?ㅼ뼱</t>
  </si>
  <si>
    <t>??꾧킅??떆 以묎뎄 ??λ룞 6-22</t>
  </si>
  <si>
    <t>??꾧킅??떆 以묎뎄 以묎탳濡?,88,1,3014010500100060022030381"</t>
  </si>
  <si>
    <t>??꾧킅??떆 以묎뎄 以묎탳濡?88-1</t>
  </si>
  <si>
    <t>?좎궪??,",Q"</t>
  </si>
  <si>
    <t>??꾧킅??떆 ?좎꽦援???뺣룞 69-3</t>
  </si>
  <si>
    <t>??꾧킅??떆 ?좎꽦援??쒖슦臾쇰줈 177</t>
  </si>
  <si>
    <t>蹂대땲??,",F"</t>
  </si>
  <si>
    <t>?뺣┝??,3017010400101230025"</t>
  </si>
  <si>
    <t>??꾧킅??떆 ?쒓뎄 ?뺣┝??123-25</t>
  </si>
  <si>
    <t>??꾧킅??떆 ?쒓뎄 ?뺣┝濡?6踰덇만 27</t>
  </si>
  <si>
    <t>?ㅻ쭏?덈룞諛⑹닚?</t>
  </si>
  <si>
    <t>?좎쿇??,3014011500103320001"</t>
  </si>
  <si>
    <t>??꾧킅??떆 以묎뎄 ?좎쿇??332-1</t>
  </si>
  <si>
    <t>??꾧킅??떆 以묎뎄 ?밸뵒濡?,116,,3014011500103320001018270"</t>
  </si>
  <si>
    <t>??꾧킅??떆 以묎뎄 ?밸뵒濡?116</t>
  </si>
  <si>
    <t>?곗꽦??,3014011700102790011"</t>
  </si>
  <si>
    <t>??꾧킅??떆 以묎뎄 ?곗꽦??279-11</t>
  </si>
  <si>
    <t>??꾧킅??떆 以묎뎄 ??붿궛濡?,390,,3014011700102790011002278"</t>
  </si>
  <si>
    <t>??꾧킅??떆 以묎뎄 ??붿궛濡?390</t>
  </si>
  <si>
    <t>?쒖씪?곹쉶?숉븯??542</t>
  </si>
  <si>
    <t>?숉븯??,3020010500107540002"</t>
  </si>
  <si>
    <t>??꾧킅??떆 ?좎꽦援??숉븯??754-2</t>
  </si>
  <si>
    <t>??꾧킅??떆 ?좎꽦援??숉븯?⑤줈99踰덇만</t>
  </si>
  <si>
    <t>??꾧킅??떆 ?좎꽦援??숉븯?⑤줈99踰덇만 24-6</t>
  </si>
  <si>
    <t>洹?명뵾遺誘몄슜??,",F"</t>
  </si>
  <si>
    <t>媛덈쭏??,3017011100114080000"</t>
  </si>
  <si>
    <t>??꾧킅??떆 ?쒓뎄 媛덈쭏??1408</t>
  </si>
  <si>
    <t>??꾧킅??떆 ?쒓뎄 ??뺣?濡?12踰덇만 56</t>
  </si>
  <si>
    <t>湲몃쿁</t>
  </si>
  <si>
    <t>??꾧킅??떆 ??뺢뎄 ?좏깂吏꾨룞 141-20</t>
  </si>
  <si>
    <t>??꾧킅??떆 ??뺢뎄 ?좏깂吏꾨줈810踰덇만 34</t>
  </si>
  <si>
    <t>蹂댁뒪?몃옒二쇱젏</t>
  </si>
  <si>
    <t>?꾨툙</t>
  </si>
  <si>
    <t>??꾧킅??떆 ??뺢뎄 ?좏깂吏꾨룞 140-21</t>
  </si>
  <si>
    <t>??꾧킅??떆 ??뺢뎄 ?좏깂吏꾨룞濡?踰덇만 58</t>
  </si>
  <si>
    <t>?댁뒪?</t>
  </si>
  <si>
    <t>移쇰씪臾멸뎄</t>
  </si>
  <si>
    <t>鍮꾨옒??,3023011000101150003"</t>
  </si>
  <si>
    <t>??꾧킅??떆 ??뺢뎄 鍮꾨옒??115-3</t>
  </si>
  <si>
    <t>??꾧킅??떆 ??뺢뎄 ?곗븫濡?92踰덇만 56</t>
  </si>
  <si>
    <t>?숈뼇/嫄댁옱遺臾몃??꾧났??,??꾧났??</t>
  </si>
  <si>
    <t>?띾궡??,3023010300104260000"</t>
  </si>
  <si>
    <t>??꾧킅??떆 ??뺢뎄 ?띾궡??426</t>
  </si>
  <si>
    <t>??꾩“李⑥옣</t>
  </si>
  <si>
    <t>??꾧킅??떆 ??뺢뎄 ?꾨━?묐줈 166</t>
  </si>
  <si>
    <t>?좏솕?쒕갑?ㅻ퉬</t>
  </si>
  <si>
    <t>?곗꽦??,3014011700101600024"</t>
  </si>
  <si>
    <t>??꾧킅??떆 以묎뎄 ?곗꽦??160-24</t>
  </si>
  <si>
    <t>??꾧킅??떆 以묎뎄 ??붿궛濡?46踰덇만 9</t>
  </si>
  <si>
    <t>??닿굅?쒓텒?꾩옣</t>
  </si>
  <si>
    <t>??꾧킅??떆 ??뺢뎄 踰뺣룞 282-11</t>
  </si>
  <si>
    <t>??꾧킅??떆 ??뺢뎄 怨꾩”濡?63踰덇만 28</t>
  </si>
  <si>
    <t>肄붾━?꾪뿬?ㅽ겢??,",P"</t>
  </si>
  <si>
    <t>?ㅼ뭅?대퇃??,",Q"</t>
  </si>
  <si>
    <t>留덉셿吏?숈썝</t>
  </si>
  <si>
    <t>?몄쁺?뺣낫</t>
  </si>
  <si>
    <t>??꾧킅??떆 ?쒓뎄 媛?λ룞 39-4</t>
  </si>
  <si>
    <t>??꾧킅??떆 ?쒓뎄 媛덈쭏濡?,292,,3017010900100390004022991"</t>
  </si>
  <si>
    <t>??꾧킅??떆 ?쒓뎄 媛덈쭏濡?292</t>
  </si>
  <si>
    <t>?쒕??앺뭹</t>
  </si>
  <si>
    <t>?ㅼ젙??,3023010100103250004"</t>
  </si>
  <si>
    <t>??꾧킅??떆 ??뺢뎄 ?ㅼ젙??325-4</t>
  </si>
  <si>
    <t>??꾧킅??떆 ??뺢뎄 ?ㅼ젙濡?3踰덇만 28-2</t>
  </si>
  <si>
    <t>由ш???,?꾨갑??</t>
  </si>
  <si>
    <t>?좏씎??,3011010600100970005"</t>
  </si>
  <si>
    <t>??꾧킅??떆 ?숆뎄 ?좏씎??97-5</t>
  </si>
  <si>
    <t>??꾧킅??떆 ?숆뎄 怨꾩”濡?,73,,3011010600100970005029734"</t>
  </si>
  <si>
    <t>??꾧킅??떆 ?숆뎄 怨꾩”濡?73</t>
  </si>
  <si>
    <t>踰⑤씪?ㅼ뼱??,",F"</t>
  </si>
  <si>
    <t>??꾧킅??떆 ?숆뎄 媛?묐룞 589-11</t>
  </si>
  <si>
    <t>??꾧킅??떆 ?숆뎄 怨꾩”濡?,286,,3011011400105890011016000"</t>
  </si>
  <si>
    <t>??꾧킅??떆 ?숆뎄 怨꾩”濡?286</t>
  </si>
  <si>
    <t>怨듭＜?쒕났</t>
  </si>
  <si>
    <t>?좎븘?좏넻</t>
  </si>
  <si>
    <t>?ㅼ“?꾩씠?뷀떚</t>
  </si>
  <si>
    <t>誘몄뒪?ъ씠怨?,??꾩떆泥?젏"</t>
  </si>
  <si>
    <t>?듭뒪?꾨젅??,",F"</t>
  </si>
  <si>
    <t>以묒큿??,3014010400102210000"</t>
  </si>
  <si>
    <t>??꾧킅??떆 以묎뎄 以묒큿??221</t>
  </si>
  <si>
    <t>??꾧킅??떆 以묎뎄 ?醫낅줈 752</t>
  </si>
  <si>
    <t>?댁??섏궛</t>
  </si>
  <si>
    <t>?쇱꽦??,3011011800103350005"</t>
  </si>
  <si>
    <t>??꾧킅??떆 ?숆뎄 ?쇱꽦??335-5</t>
  </si>
  <si>
    <t>??꾧킅??떆 ?숆뎄 ?쒖쟾濡?53踰덇만 36</t>
  </si>
  <si>
    <t>?⑹떎誘?,",F"</t>
  </si>
  <si>
    <t>?쒓뎅誘몄뒪?고뵾??,異⑸궓???</t>
  </si>
  <si>
    <t>?붾옉誘몄닠?몄뇙</t>
  </si>
  <si>
    <t>??꾧킅??떆 ?숆뎄 以묐룞 1-11</t>
  </si>
  <si>
    <t>??꾧킅??떆 ?숆뎄 ??꾨줈839踰덇만 46</t>
  </si>
  <si>
    <t>珥덉씠?ㅼ씤?뚮━??,",D"</t>
  </si>
  <si>
    <t>肄붾━?꾩랬?낆젙蹂?,",F"</t>
  </si>
  <si>
    <t>??꾧킅??떆 ?숆뎄 媛?ㅻ룞 236-19</t>
  </si>
  <si>
    <t>??꾧킅??떆 ?숆뎄 ??꾨줈 443</t>
  </si>
  <si>
    <t>?대몢蹂댁꽍</t>
  </si>
  <si>
    <t>?뺢린泥좉탳?섏쓽?듯빀?쇱닠</t>
  </si>
  <si>
    <t>?꾨쭏??,3017010300105600001"</t>
  </si>
  <si>
    <t>??꾧킅??떆 ?쒓뎄 ?꾨쭏??560-1</t>
  </si>
  <si>
    <t>??꾧킅??떆 ?쒓뎄 諛곗옱濡?,18,,3017010300105600001030594"</t>
  </si>
  <si>
    <t>??꾧킅??떆 ?쒓뎄 諛곗옱濡?18</t>
  </si>
  <si>
    <t>?쇳삎?쒖긽??,",D"</t>
  </si>
  <si>
    <t>?꾨쭏??,3017010300101930000"</t>
  </si>
  <si>
    <t>??꾧킅??떆 ?쒓뎄 ?꾨쭏??193</t>
  </si>
  <si>
    <t>??꾧킅??떆 ?쒓뎄 諛곗옱濡?,155,26,3017010300101930000014448"</t>
  </si>
  <si>
    <t>??꾧킅??떆 ?쒓뎄 諛곗옱濡?155-26</t>
  </si>
  <si>
    <t>?숇??몃젰</t>
  </si>
  <si>
    <t>?좏씎??,3011010600100110005"</t>
  </si>
  <si>
    <t>??꾧킅??떆 ?숆뎄 ?좏씎??11-5</t>
  </si>
  <si>
    <t>??꾧킅??떆 ?숆뎄 怨꾩”濡?,84,,3011010600100110005029487"</t>
  </si>
  <si>
    <t>??꾧킅??떆 ?숆뎄 怨꾩”濡?84</t>
  </si>
  <si>
    <t>?쇱씪?명긽?щ즺?곸궗</t>
  </si>
  <si>
    <t>?쒗룊??,3014011400103810004"</t>
  </si>
  <si>
    <t>??꾧킅??떆 以묎뎄 ?쒗룊??381-4</t>
  </si>
  <si>
    <t>??꾧킅??떆 以묎뎄 ?숈꽌?濡?,1228,12,3014011400103810004032104"</t>
  </si>
  <si>
    <t>??꾧킅??떆 以묎뎄 ?숈꽌?濡?1228-12</t>
  </si>
  <si>
    <t>?뱀썝??닿났?몄쨷媛쒖궗臾댁냼</t>
  </si>
  <si>
    <t>?좎떊嫄댁옱</t>
  </si>
  <si>
    <t>?먯뼇??,3011011100101920008"</t>
  </si>
  <si>
    <t>??꾧킅??떆 ?숆뎄 ?먯뼇??192-8</t>
  </si>
  <si>
    <t>??꾧킅??떆 ?숆뎄 諛깅！濡?7踰덇만 176</t>
  </si>
  <si>
    <t>?쒕궓?쒕옒湲?,??꾩떊?깆젏"</t>
  </si>
  <si>
    <t>?먯슫??,3020013400105240000"</t>
  </si>
  <si>
    <t>??꾧킅??떆 ?좎꽦援??먯슫??524</t>
  </si>
  <si>
    <t>??꾧킅??떆 ?좎꽦援??먯슫濡?,53,,3020013400102750005020950"</t>
  </si>
  <si>
    <t>??꾧킅??떆 ?좎꽦援??먯슫濡?53</t>
  </si>
  <si>
    <t>?쇱뒪?명뵾?몃땲??,",P"</t>
  </si>
  <si>
    <t>寃쎈궓?뚮???,",D"</t>
  </si>
  <si>
    <t>??꾧킅??떆 ?쒓뎄 媛?λ룞 53-25</t>
  </si>
  <si>
    <t>??꾧킅??떆 ?쒓뎄 ?좊벑濡?65踰덇만 78</t>
  </si>
  <si>
    <t>?곗꽦?섏씤?멸났??,",D"</t>
  </si>
  <si>
    <t>??꾧킅??떆 以묎뎄 遺?щ룞 218-7</t>
  </si>
  <si>
    <t>??꾧킅??떆 以묎뎄 異⑸Т濡?6踰덇만 90</t>
  </si>
  <si>
    <t>?띾룄??,3011011700101360038"</t>
  </si>
  <si>
    <t>??꾧킅??떆 ?숆뎄 ?띾룄??136-38</t>
  </si>
  <si>
    <t>??꾧킅??떆 ?숆뎄 ??꾨줈1002踰덇만 29</t>
  </si>
  <si>
    <t>?먮궡??,3020010100102130013"</t>
  </si>
  <si>
    <t>??꾧킅??떆 ?좎꽦援??먮궡??213-13</t>
  </si>
  <si>
    <t>??꾧킅??떆 ?좎꽦援??먮궡濡?,15,,3020010100102130013019793"</t>
  </si>
  <si>
    <t>??꾧킅??떆 ?좎꽦援??먮궡濡?15</t>
  </si>
  <si>
    <t>?몃툙?쇰젅釉먯땐?⑤??щ옉??,異⑸궓??щ옉??</t>
  </si>
  <si>
    <t>泥쒖떊?뱀븞寃쎌썝</t>
  </si>
  <si>
    <t>?ㅻ떦援ы겢??,",N"</t>
  </si>
  <si>
    <t>荑좊（誘?,",Q"</t>
  </si>
  <si>
    <t>?좎꽦??,3020012500101260014"</t>
  </si>
  <si>
    <t>??꾧킅??떆 ?좎꽦援??좎꽦??126-14</t>
  </si>
  <si>
    <t>??꾧킅??떆 ?좎꽦援??좎꽦?⑤줈111踰덇만 6</t>
  </si>
  <si>
    <t>?뱀쉘?쇱옄</t>
  </si>
  <si>
    <t>?먮겮?〓낭??,??꾨몦?곗젏"</t>
  </si>
  <si>
    <t>?λ???,3020011700100120001"</t>
  </si>
  <si>
    <t>??꾧킅??떆 ?좎꽦援??λ???12-1</t>
  </si>
  <si>
    <t>??꾧킅??떆 ?좎꽦援??좎꽦?濡?20踰덇만 69</t>
  </si>
  <si>
    <t>?ㅻ쭅</t>
  </si>
  <si>
    <t>紐⑤굹誘몃Ц援ъ궗</t>
  </si>
  <si>
    <t>??꾧킅??떆 ?숆뎄 媛?묐룞 297-1</t>
  </si>
  <si>
    <t>??꾧킅??떆 ?숆뎄 媛?묐줈62踰덇만 16</t>
  </si>
  <si>
    <t>?섏꽦嫄댁꽕?곗뾽</t>
  </si>
  <si>
    <t>??띾냽?쎌쥌臾섏궗</t>
  </si>
  <si>
    <t>?앸큺??,3023011100102010015"</t>
  </si>
  <si>
    <t>??꾧킅??떆 ??뺢뎄 ?앸큺??201-15</t>
  </si>
  <si>
    <t>??꾧킅??떆 ??뺢뎄 ??뺣?濡?601踰덇만</t>
  </si>
  <si>
    <t>??꾧킅??떆 ??뺢뎄 ??뺣?濡?601踰덇만 2</t>
  </si>
  <si>
    <t>以묒븰?앹쑀?곸궗</t>
  </si>
  <si>
    <t>臾몄갹??,3014010600100440012"</t>
  </si>
  <si>
    <t>??꾧킅??떆 以묎뎄 臾몄갹??44-12</t>
  </si>
  <si>
    <t>??꾧킅??떆 以묎뎄 ?몄갹濡?8踰덇만</t>
  </si>
  <si>
    <t>??꾧킅??떆 以묎뎄 ?몄갹濡?8踰덇만 40</t>
  </si>
  <si>
    <t>?밸떖?섏퐫?ㅻ━李?,",Q"</t>
  </si>
  <si>
    <t>??꾧킅??떆 以묎뎄 ??щ룞 248-208</t>
  </si>
  <si>
    <t>??꾧킅??떆 以묎뎄 怨꾨！濡?20踰덉븞湲?,7,,3014011000102480208022549"</t>
  </si>
  <si>
    <t>??꾧킅??떆 以묎뎄 怨꾨！濡?20踰덉븞湲?7</t>
  </si>
  <si>
    <t>?붾퉭移섑궓</t>
  </si>
  <si>
    <t>湲덇컯李몃텞?댁컻</t>
  </si>
  <si>
    <t>?щ줈諛붿꽌??,",D"</t>
  </si>
  <si>
    <t>?좎쿇留뚮Ъ?곹쉶</t>
  </si>
  <si>
    <t>?좎쿇??,3014011500103030020"</t>
  </si>
  <si>
    <t>??꾧킅??떆 以묎뎄 ?좎쿇??303-20</t>
  </si>
  <si>
    <t>??꾧킅??떆 以묎뎄 ?좎쿇濡?7踰덇만 44</t>
  </si>
  <si>
    <t>?뚮쭩?먯썝</t>
  </si>
  <si>
    <t>以묒큿??,3014010400101440002"</t>
  </si>
  <si>
    <t>??꾧킅??떆 以묎뎄 以묒큿??144-2</t>
  </si>
  <si>
    <t>??꾧킅??떆 以묎뎄 ?醫낅줈 721</t>
  </si>
  <si>
    <t>媛?쒖삩?ㅼ뼱</t>
  </si>
  <si>
    <t>?앸큺??,3023011100104150029"</t>
  </si>
  <si>
    <t>??꾧킅??떆 ??뺢뎄 ?앸큺??415-29</t>
  </si>
  <si>
    <t>??꾧킅??떆 ??뺢뎄 ?앸큺濡?7踰덇만 60-16</t>
  </si>
  <si>
    <t>?꾨쭏??,3017010300101330019"</t>
  </si>
  <si>
    <t>??꾧킅??떆 ?쒓뎄 ?꾨쭏??133-19</t>
  </si>
  <si>
    <t>??꾧킅??떆 ?쒓뎄 ?꾨쭏?쒖옣2湲?,49,,3017010300101330019029114"</t>
  </si>
  <si>
    <t>??꾧킅??떆 ?쒓뎄 ?꾨쭏?쒖옣2湲?49</t>
  </si>
  <si>
    <t>?앸㈃援?닔吏?,",Q"</t>
  </si>
  <si>
    <t>蹂듭닔??,3017010100102830295"</t>
  </si>
  <si>
    <t>??꾧킅??떆 ?쒓뎄 蹂듭닔??283-295</t>
  </si>
  <si>
    <t>??꾧킅??떆 ?쒓뎄 ?ㅻ웾1湲?,35,,3017010100102830445031077"</t>
  </si>
  <si>
    <t>??꾧킅??떆 ?쒓뎄 ?ㅻ웾1湲?35</t>
  </si>
  <si>
    <t>?좎큿遺?숈궛</t>
  </si>
  <si>
    <t>?좎쿇??,3014011500103350003"</t>
  </si>
  <si>
    <t>??꾧킅??떆 以묎뎄 ?좎쿇??335-3</t>
  </si>
  <si>
    <t>??꾧킅??떆 以묎뎄 ??붿궛濡?,524,4,3014011500103350003028790"</t>
  </si>
  <si>
    <t>??꾧킅??떆 以묎뎄 ??붿궛濡?524-4</t>
  </si>
  <si>
    <t>?덇컝鍮?,",Q"</t>
  </si>
  <si>
    <t>媛덈쭏??,3017011100113560002"</t>
  </si>
  <si>
    <t>??꾧킅??떆 ?쒓뎄 媛덈쭏??1356-2</t>
  </si>
  <si>
    <t>??꾧킅??떆 ?쒓뎄 愿댁젙濡?,25,1,3017011100113560002000001"</t>
  </si>
  <si>
    <t>??꾧킅??떆 ?쒓뎄 愿댁젙濡?25-1</t>
  </si>
  <si>
    <t>?쒖＜?묐룉?쒓렐?먰븳洹쇰뜑紐⑸룞??,紐⑸룞??</t>
  </si>
  <si>
    <t>?⑥뒪?곗뿉?대┛?댁쭛</t>
  </si>
  <si>
    <t>援ъ꽦??,3020012400100190000"</t>
  </si>
  <si>
    <t>??꾧킅??떆 ?좎꽦援?援ъ꽦??19</t>
  </si>
  <si>
    <t>??꾧킅??떆 ?좎꽦援?怨쇳븰濡?,62,,3020012400100190000009272"</t>
  </si>
  <si>
    <t>?쒓뎅?먯옄?μ븞?꾧린?좎썝</t>
  </si>
  <si>
    <t>??꾧킅??떆 ?좎꽦援?怨쇳븰濡?62</t>
  </si>
  <si>
    <t>?뺤떖?ㅼ뼱??,",F"</t>
  </si>
  <si>
    <t>?뚯븻?뷀뙣??,",D"</t>
  </si>
  <si>
    <t>?곗꽦??,3014011700100780004"</t>
  </si>
  <si>
    <t>??꾧킅??떆 以묎뎄 ?곗꽦??78-4</t>
  </si>
  <si>
    <t>??꾧킅??떆 以묎뎄 ?좊벑泥쒕룞濡?,280,,3014011700100780004005912"</t>
  </si>
  <si>
    <t>??꾧킅??떆 以묎뎄 ?좊벑泥쒕룞濡?280</t>
  </si>
  <si>
    <t>?좎쿇??,3014011500102970036"</t>
  </si>
  <si>
    <t>??꾧킅??떆 以묎뎄 ?좎쿇??297-36</t>
  </si>
  <si>
    <t>??꾧킅??떆 以묎뎄 ?좎쿇濡?3踰덇만 50</t>
  </si>
  <si>
    <t>湲덉궛遺由ъ씤?쇱뿰?꾩젏</t>
  </si>
  <si>
    <t>誘쇱쇅援?뼱?숈썝</t>
  </si>
  <si>
    <t>??꾪삙愿묓븰援?,",F"</t>
  </si>
  <si>
    <t>??꾧킅??떆 ?숆뎄 媛?ㅻ룞 171-1</t>
  </si>
  <si>
    <t>??꾧킅??떆 ?숆뎄 ??댁넚濡?,95,,3011010500101710001032915"</t>
  </si>
  <si>
    <t>??꾨㏏?숆탳</t>
  </si>
  <si>
    <t>??꾧킅??떆 ?숆뎄 ??댁넚濡?95</t>
  </si>
  <si>
    <t>硫붿븘由ъ궛??,",D"</t>
  </si>
  <si>
    <t>?꾨쭏??,3017010300100900001"</t>
  </si>
  <si>
    <t>??꾧킅??떆 ?쒓뎄 ?꾨쭏??90-1</t>
  </si>
  <si>
    <t>??꾧킅??떆 ?쒓뎄 ?꾩궛濡?,106,1,3017010300100900001028565"</t>
  </si>
  <si>
    <t>??꾧킅??떆 ?쒓뎄 ?꾩궛濡?106-1</t>
  </si>
  <si>
    <t>?ㅼ뭅?대꽬VR泥댄뿕議?,",N"</t>
  </si>
  <si>
    <t>??꾧킅??떆 以묎뎄 ??됰룞 66-1</t>
  </si>
  <si>
    <t>??꾧킅??떆 以묎뎄 ?醫낅줈480踰덇만 56</t>
  </si>
  <si>
    <t>濡쒖뻹愿묓깮</t>
  </si>
  <si>
    <t>諛붾땺?쇱씠?쇨린</t>
  </si>
  <si>
    <t>留덉씠?쇱븘?몄뒪荑④탳?듭냼</t>
  </si>
  <si>
    <t>?좎꽦?먮궡??,D"</t>
  </si>
  <si>
    <t>??깃났?몄쨷媛쒖궗臾댁냼</t>
  </si>
  <si>
    <t>?몄꽦?섏씤?멸났??,",D"</t>
  </si>
  <si>
    <t>???,3011011000101320010"</t>
  </si>
  <si>
    <t>??꾧킅??떆 ?숆뎄 ???132-10</t>
  </si>
  <si>
    <t>??꾧킅??떆 ?숆뎄 ?⑹슫濡?,11,,3011011000101320010024742"</t>
  </si>
  <si>
    <t>?쒖씪?낆꽌??,??꾧킅??떆 ?숆뎄 ?⑹슫濡?11"</t>
  </si>
  <si>
    <t>?먰뿤?댁븘??,",F"</t>
  </si>
  <si>
    <t>??꾧킅??떆 ??뺢뎄 踰뺣룞 207-13</t>
  </si>
  <si>
    <t>??꾧킅??떆 ??뺢뎄 怨꾩”?곕줈17踰덇만 94</t>
  </si>
  <si>
    <t>?쒕궓?곹쉶</t>
  </si>
  <si>
    <t>?쒖슱?앸같湲?,",Q"</t>
  </si>
  <si>
    <t>以묐━??,3023010900101400008"</t>
  </si>
  <si>
    <t>??꾧킅??떆 ??뺢뎄 以묐━??140-8</t>
  </si>
  <si>
    <t>??꾧킅??떆 ??뺢뎄 以묐━?⑤줈8踰덇만 77</t>
  </si>
  <si>
    <t>李쎌꽦?좊━</t>
  </si>
  <si>
    <t>鍮꾨옒??,3023011000101210009"</t>
  </si>
  <si>
    <t>??꾧킅??떆 ??뺢뎄 鍮꾨옒??121-9</t>
  </si>
  <si>
    <t>?μ쭊?꾪뙆??,??꾧킅??떆 ??뺢뎄 鍮꾨옒?쒕줈25踰덇만 37"</t>
  </si>
  <si>
    <t>?깆씤?⑺뭹?щ툕泥댁씤</t>
  </si>
  <si>
    <t>??꾧킅??떆 ?숆뎄 ?먮룞 102-13</t>
  </si>
  <si>
    <t>??꾧킅??떆 ?숆뎄 ??꾨줈 750</t>
  </si>
  <si>
    <t>愿???,3017011600110070000"</t>
  </si>
  <si>
    <t>??꾧킅??떆 ?쒓뎄 愿???1007</t>
  </si>
  <si>
    <t>??꾧킅??떆 ?쒓뎄 愿??숇줈105踰덇만 86</t>
  </si>
  <si>
    <t>?좉꼍??,F"</t>
  </si>
  <si>
    <t>?먯씠移섏븻?쒖씠湲濡쒕쾶?ъ뒪耳??,",D"</t>
  </si>
  <si>
    <t>?대?猷⑤쭔?먯에</t>
  </si>
  <si>
    <t>?꾨???,3020014100103380009"</t>
  </si>
  <si>
    <t>??꾧킅??떆 ?좎꽦援??꾨???338-9</t>
  </si>
  <si>
    <t>??꾧킅??떆 ?좎꽦援??꾨?濡?6踰덇만 27</t>
  </si>
  <si>
    <t>蹂닿킅?≪옄</t>
  </si>
  <si>
    <t>臾댁꽦留섏옟??,",D"</t>
  </si>
  <si>
    <t>?뚮Ц?쒖떇??,",Q"</t>
  </si>
  <si>
    <t>?꾨쭏??,3017010300101210016"</t>
  </si>
  <si>
    <t>??꾧킅??떆 ?쒓뎄 ?꾨쭏??121-16</t>
  </si>
  <si>
    <t>??꾧킅??떆 ?쒓뎄 ?щ쭏1湲?,72,,3017010300101210016027662"</t>
  </si>
  <si>
    <t>??숇퉴??,??꾧킅??떆 ?쒓뎄 ?щ쭏1湲?72"</t>
  </si>
  <si>
    <t>?좎꽭醫낃났?몄쨷媛쒖궗</t>
  </si>
  <si>
    <t>?μ뒪?ㅼ쫰</t>
  </si>
  <si>
    <t>媛?쒕땲?꾩븘?곕━??,",Q"</t>
  </si>
  <si>
    <t>愿???,3017011600116140001"</t>
  </si>
  <si>
    <t>??꾧킅??떆 ?쒓뎄 愿???1614-1</t>
  </si>
  <si>
    <t>??꾧킅??떆 ?쒓뎄 援щ큺?곕턿濡?80踰덇만 20</t>
  </si>
  <si>
    <t>?좉킅?쒕┝</t>
  </si>
  <si>
    <t>???,3011011000101840003"</t>
  </si>
  <si>
    <t>??꾧킅??떆 ?숆뎄 ???184-3</t>
  </si>
  <si>
    <t>?좉킅?쒖젏臾멸뎄</t>
  </si>
  <si>
    <t>??꾧킅??떆 ?숆뎄 ?⑹슫濡?踰덇만 28-11</t>
  </si>
  <si>
    <t>?쇰쭏?쒕났??ъ젏</t>
  </si>
  <si>
    <t>??꾧킅??떆 以묎뎄 ??λ룞 341-17</t>
  </si>
  <si>
    <t>??꾧킅??떆 以묎뎄 蹂대Ц濡?,202,,3014010500103410017013560"</t>
  </si>
  <si>
    <t>??꾧킅??떆 以묎뎄 蹂대Ц濡?202</t>
  </si>
  <si>
    <t>?깆썝誘몃떎吏</t>
  </si>
  <si>
    <t>?ㅼ젙??,3023010100103060006"</t>
  </si>
  <si>
    <t>??꾧킅??떆 ??뺢뎄 ?ㅼ젙??306-6</t>
  </si>
  <si>
    <t>??꾧킅??떆 ??뺢뎄 ?ㅼ젙濡?5踰덇만 80</t>
  </si>
  <si>
    <t>媛源뚯슫?쎄뎅</t>
  </si>
  <si>
    <t>?좎갹?섏씤??,",D"</t>
  </si>
  <si>
    <t>??꾧킅??떆 以묎뎄 ??λ룞 43-11</t>
  </si>
  <si>
    <t>??꾧킅??떆 以묎뎄 ?몄갹濡?,11,,3014010500100430011012365"</t>
  </si>
  <si>
    <t>??꾧킅??떆 以묎뎄 ?몄갹濡?11</t>
  </si>
  <si>
    <t>??꾧킅??떆 ?좎꽦援??먯떊?λ룞 575-13</t>
  </si>
  <si>
    <t>??꾧킅??떆 ?좎꽦援??먯떊?λ궓濡?,13,,3020011400105750013000001"</t>
  </si>
  <si>
    <t>??꾧킅??떆 ?좎꽦援??먯떊?λ궓濡?13</t>
  </si>
  <si>
    <t>?⑷툑遺?숈궛而⑥꽕??,",L"</t>
  </si>
  <si>
    <t>?꾨쭏??,3017010300101230006"</t>
  </si>
  <si>
    <t>??꾧킅??떆 ?쒓뎄 ?꾨쭏??123-6</t>
  </si>
  <si>
    <t>??꾧킅??떆 ?쒓뎄 ?щ쭏6湲?,6,,3017010300101230006029138"</t>
  </si>
  <si>
    <t>??꾧킅??떆 ?쒓뎄 ?щ쭏6湲?6</t>
  </si>
  <si>
    <t>媛덈퉬?묒꽍??,",Q"</t>
  </si>
  <si>
    <t>??꾧킅??떆 ?쒓뎄 媛?λ룞 34-36</t>
  </si>
  <si>
    <t>??꾧킅??떆 ?쒓뎄 ?좊벑濡?,409,,3017010900100340036000001"</t>
  </si>
  <si>
    <t>??꾧킅??떆 ?쒓뎄 ?좊벑濡?409</t>
  </si>
  <si>
    <t>?쒓뎅珥앺뙋</t>
  </si>
  <si>
    <t>遺덈줈?μ뿬愿</t>
  </si>
  <si>
    <t>遊됰챸??,3020011100105610024"</t>
  </si>
  <si>
    <t>??꾧킅??떆 ?좎꽦援?遊됰챸??561-24</t>
  </si>
  <si>
    <t>?먯븫?몃젰</t>
  </si>
  <si>
    <t>?먯븫??,3011010700104890005"</t>
  </si>
  <si>
    <t>??꾧킅??떆 ?숆뎄 ?먯븫??489-5</t>
  </si>
  <si>
    <t>??꾧킅??떆 ?숆뎄 ?숇?濡?,3,,3011010700104890005031338"</t>
  </si>
  <si>
    <t>??꾧킅??떆 ?숆뎄 ?숇?濡?3</t>
  </si>
  <si>
    <t>泥?샇?좊━</t>
  </si>
  <si>
    <t>?κ퀎??,3014010900100140023"</t>
  </si>
  <si>
    <t>??꾧킅??떆 以묎뎄 ?κ퀎??14-23</t>
  </si>
  <si>
    <t>??꾧킅??떆 以묎뎄 ?醫낅줈 99</t>
  </si>
  <si>
    <t>洹몃┛移댄럹?명겕由щ떇</t>
  </si>
  <si>
    <t>?κ퀎??,3014010900100390004"</t>
  </si>
  <si>
    <t>??꾧킅??떆 以묎뎄 ?κ퀎??39-4</t>
  </si>
  <si>
    <t>??꾧킅??떆 以묎뎄 ?醫낅줈 87</t>
  </si>
  <si>
    <t>?됰났?룹옣</t>
  </si>
  <si>
    <t>?먮궡??,3020010100103090002"</t>
  </si>
  <si>
    <t>??꾧킅??떆 ?좎꽦援??먮궡??309-2</t>
  </si>
  <si>
    <t>??꾧킅??떆 ?좎꽦援?吏꾩옞濡?8踰덇만 42</t>
  </si>
  <si>
    <t>?좎쿇??,3014011500102050021"</t>
  </si>
  <si>
    <t>??꾧킅??떆 以묎뎄 ?좎쿇??205-21</t>
  </si>
  <si>
    <t>??꾧킅??떆 以묎뎄 怨꾨갚濡?603踰덇만 16-17</t>
  </si>
  <si>
    <t>?쇱슦&amp;?대쪣?ㅽ뵾??,",D"</t>
  </si>
  <si>
    <t>??꾧킅??떆 ?숆뎄 ?蹂꾨룞 226-3</t>
  </si>
  <si>
    <t>??꾧킅??떆 ?숆뎄 ?댁궗濡?8踰덇만</t>
  </si>
  <si>
    <t>??꾧킅??떆 ?숆뎄 ?댁궗濡?8踰덇만 52</t>
  </si>
  <si>
    <t>蹂꾨???,",Q"</t>
  </si>
  <si>
    <t>?쒕갑肄⑸굹臾쇨뎅諛?,",Q"</t>
  </si>
  <si>
    <t>?섏썝?뺤댅遺덇뎄??,",Q"</t>
  </si>
  <si>
    <t>?몃Ⅸ維쇰??좎쟾臾멸탳?듭냼</t>
  </si>
  <si>
    <t>臾몄갹??,3014010600101170001"</t>
  </si>
  <si>
    <t>??꾧킅??떆 以묎뎄 臾몄갹??117-1</t>
  </si>
  <si>
    <t>??꾧킅??떆 以묎뎄 蹂대Ц濡?0踰덇만 63</t>
  </si>
  <si>
    <t>?붾뱶?뚰겕?ъ슦??,",O"</t>
  </si>
  <si>
    <t>?ㅻ쪟??,3014011300101790011"</t>
  </si>
  <si>
    <t>??꾧킅??떆 以묎뎄 ?ㅻ쪟??179-11</t>
  </si>
  <si>
    <t>??꾧킅??떆 以묎뎄 ?ㅻ쪟濡?,64,,3014011300101790011016440"</t>
  </si>
  <si>
    <t>??꾧킅??떆 以묎뎄 ?ㅻ쪟濡?64</t>
  </si>
  <si>
    <t>?쒕┝?꾧린泥좊Ъ</t>
  </si>
  <si>
    <t>?쒓뎅?꾪솕踰덊샇遺??꾩???,??꾩???</t>
  </si>
  <si>
    <t>F12A08</t>
  </si>
  <si>
    <t>愿묎퀬????꾪솕踰덊샇遺</t>
  </si>
  <si>
    <t>M71310</t>
  </si>
  <si>
    <t>愿묎퀬 ??됱뾽</t>
  </si>
  <si>
    <t>?⑥꽦怨좎떆?숈썝</t>
  </si>
  <si>
    <t>??꾧킅??떆 ?숆뎄 媛?ㅻ룞 644-1</t>
  </si>
  <si>
    <t>?덉떆??,??꾧킅??떆 ?숆뎄 ?숆뎄泥?줈 95"</t>
  </si>
  <si>
    <t>?섎굹?됰궃諛?,",D"</t>
  </si>
  <si>
    <t>?ㅼ젙??,3023010100100990014"</t>
  </si>
  <si>
    <t>??꾧킅??떆 ??뺢뎄 ?ㅼ젙??99-14</t>
  </si>
  <si>
    <t>??꾧킅??떆 ??뺢뎄 ??꾨줈1131踰덇만 14-13</t>
  </si>
  <si>
    <t>?쒖씪二쇰떒</t>
  </si>
  <si>
    <t>吏?먯뒪肄붾━??,",D"</t>
  </si>
  <si>
    <t>媛덈쭏??,3017011100111280000"</t>
  </si>
  <si>
    <t>??꾧킅??떆 ?쒓뎄 媛덈쭏??1128</t>
  </si>
  <si>
    <t>??꾧킅??떆 ?쒓뎄 媛덈쭏以묐줈50踰덇만 28</t>
  </si>
  <si>
    <t>由щ낯?섑듃?덉뒪</t>
  </si>
  <si>
    <t>?멸퀎??,",D"</t>
  </si>
  <si>
    <t>?⑸몢??,3014011200100140028"</t>
  </si>
  <si>
    <t>??꾧킅??떆 以묎뎄 ?⑸몢??14-28</t>
  </si>
  <si>
    <t>??꾧킅??떆 以묎뎄 以묒븰濡?,7,,3014011200100140014018917"</t>
  </si>
  <si>
    <t>??꾧킅??떆 以묎뎄 以묒븰濡?7</t>
  </si>
  <si>
    <t>?댄솕?쇱븘?명븰??,",R"</t>
  </si>
  <si>
    <t>??꾧킅??떆 ?좎꽦援?愿?됰룞 1221</t>
  </si>
  <si>
    <t>??꾧킅??떆 ?좎꽦援?愿??湲?,49,,3020014600112210000003105"</t>
  </si>
  <si>
    <t>?숈븘?좊━?룹떆</t>
  </si>
  <si>
    <t>愿???,3017011600113730000"</t>
  </si>
  <si>
    <t>??꾧킅??떆 ?쒓뎄 愿???1373</t>
  </si>
  <si>
    <t>??꾧킅??떆 ?쒓뎄 愿??숇줈73踰덇만 29-26</t>
  </si>
  <si>
    <t>?좊퉬?쒖쟻臾멸뎄?ъ떆</t>
  </si>
  <si>
    <t>?≪큿??,3023010700104970021"</t>
  </si>
  <si>
    <t>??꾧킅??떆 ??뺢뎄 ?≪큿??497-21</t>
  </si>
  <si>
    <t>??꾧킅??떆 ??뺢뎄 ?숈텣?밸줈54踰덇만 32</t>
  </si>
  <si>
    <t>?쇰떞寃고샎</t>
  </si>
  <si>
    <t>?댄삙?좊??⑹떎</t>
  </si>
  <si>
    <t>??꾧킅??떆 以묎뎄 ?몃룞 79-5</t>
  </si>
  <si>
    <t>??꾧킅??떆 以묎뎄 紐⑥븫濡?,27,1,3014010800100790005004031"</t>
  </si>
  <si>
    <t>??꾧킅??떆 以묎뎄 紐⑥븫濡?27-1</t>
  </si>
  <si>
    <t>怨듭＜沅곸쨷移쇨뎅??,",Q"</t>
  </si>
  <si>
    <t>移쇨뎅??,",Q"</t>
  </si>
  <si>
    <t>紐⑹긽??,3023011200101500010"</t>
  </si>
  <si>
    <t>??꾧킅??떆 ??뺢뎄 紐⑹긽??150-10</t>
  </si>
  <si>
    <t>??꾧킅??떆 ??뺢뎄 ??뺣?濡?458踰덇만 31</t>
  </si>
  <si>
    <t>?좎젙?ㅼ뼱?由?,",F"</t>
  </si>
  <si>
    <t>???,3011011000101400010"</t>
  </si>
  <si>
    <t>??꾧킅??떆 ?숆뎄 ???140-10</t>
  </si>
  <si>
    <t>??꾧킅??떆 ?숆뎄 ?⑹슫濡?,4,,3011011000101400010024704"</t>
  </si>
  <si>
    <t>??숈갭?덉쭛</t>
  </si>
  <si>
    <t>??꾧킅??떆 ?숆뎄 ?⑹슫濡?4</t>
  </si>
  <si>
    <t>愿묒뿭踰덉갹?룹떆</t>
  </si>
  <si>
    <t>猷⑥떆?ㅼ뼱媛ㅻ윭由?,",F"</t>
  </si>
  <si>
    <t>?앸큺??,3023011100102020017"</t>
  </si>
  <si>
    <t>??꾧킅??떆 ??뺢뎄 ?앸큺??202-17</t>
  </si>
  <si>
    <t>??꾧킅??떆 ??뺢뎄 ??뺣?濡?593踰덇만 2</t>
  </si>
  <si>
    <t>?몄씠?몄뒪怨⑦봽</t>
  </si>
  <si>
    <t>?뷀룊??,3017011300103530000"</t>
  </si>
  <si>
    <t>??꾧킅??떆 ?쒓뎄 ?뷀룊??353</t>
  </si>
  <si>
    <t>??꾧킅??떆 ?쒓뎄 ?뷀룊濡?3踰덇만 12-10</t>
  </si>
  <si>
    <t>?꾨쭏??,3017010300101680034"</t>
  </si>
  <si>
    <t>??꾧킅??떆 ?쒓뎄 ?꾨쭏??168-34</t>
  </si>
  <si>
    <t>??꾧킅??떆 ?쒓뎄 ?쒕퉬??湲?,126,,3017010300101680034030404"</t>
  </si>
  <si>
    <t>??꾧킅??떆 ?쒓뎄 ?쒕퉬??湲?126</t>
  </si>
  <si>
    <t>?⑸몢?꾪뙆??,",F"</t>
  </si>
  <si>
    <t>?⑸몢??,3014011200100200001"</t>
  </si>
  <si>
    <t>??꾧킅??떆 以묎뎄 ?⑸몢??20-1</t>
  </si>
  <si>
    <t>??꾧킅??떆 以묎뎄 怨꾨！濡?69踰덇만 26</t>
  </si>
  <si>
    <t>?꾪닾猷⑥빱??,",Q"</t>
  </si>
  <si>
    <t>??꾧킅??떆 以묎뎄 ??됰룞 33-3</t>
  </si>
  <si>
    <t>??꾧킅??떆 以묎뎄 ?醫낅줈480踰덇만 29</t>
  </si>
  <si>
    <t>?ъ쑀?ы뀛?덉숴</t>
  </si>
  <si>
    <t>?꾩슦?좊컲寃쎈낫湲?,",D"</t>
  </si>
  <si>
    <t>?깅궓??,3011011600105080038"</t>
  </si>
  <si>
    <t>??꾧킅??떆 ?숆뎄 ?깅궓??508-38</t>
  </si>
  <si>
    <t>??꾧킅??떆 ?숆뎄 ?숈꽌?濡?,1586,1,3011011600105080038010491"</t>
  </si>
  <si>
    <t>洹몃┛?섏슦吏?,??꾧킅??떆 ?숆뎄 ?숈꽌?濡?1586-1"</t>
  </si>
  <si>
    <t>?꾩??곕룞?앸떦</t>
  </si>
  <si>
    <t>梨꾨??뺣??⑹떎</t>
  </si>
  <si>
    <t>?≪큿??,3023010700101680001"</t>
  </si>
  <si>
    <t>??꾧킅??떆 ??뺢뎄 ?≪큿??168-1</t>
  </si>
  <si>
    <t>??꾧킅??떆 ??뺢뎄 ?≪큿濡?,54,,3023010700101680001013836"</t>
  </si>
  <si>
    <t>??꾧킅??떆 ??뺢뎄 ?≪큿濡?54</t>
  </si>
  <si>
    <t>援대떎由?4?쒖??꾩꽭李?,",F"</t>
  </si>
  <si>
    <t>?≪큿??,3023010700105530009"</t>
  </si>
  <si>
    <t>??꾧킅??떆 ??뺢뎄 ?≪큿??553-9</t>
  </si>
  <si>
    <t>??꾧킅??떆 ??뺢뎄 ?숈텣?밸줈 14</t>
  </si>
  <si>
    <t>?댁뎽??,",Q"</t>
  </si>
  <si>
    <t>??쒓컙?명븰??,",R"</t>
  </si>
  <si>
    <t>愿???,3017011600113450000"</t>
  </si>
  <si>
    <t>??꾧킅??떆 ?쒓뎄 愿???1345</t>
  </si>
  <si>
    <t>??꾧킅??떆 ?쒓뎄 愿?濡?,158,,3017011600113450000019024"</t>
  </si>
  <si>
    <t>泥?넚鍮뚮뵫</t>
  </si>
  <si>
    <t>??꾧킅??떆 ?쒓뎄 愿?濡?158</t>
  </si>
  <si>
    <t>?좎꽦?ъ슱紐?,",Q"</t>
  </si>
  <si>
    <t>?먯뼱?곗튂</t>
  </si>
  <si>
    <t>?쒗옒?쒓텒?꾩껜?↔?</t>
  </si>
  <si>
    <t>??꾧킅??떆 ?쒓뎄 ?대룞 5-1</t>
  </si>
  <si>
    <t>??꾧킅??떆 ?쒓뎄 媛덈쭏濡?,268,,3017011000100050001009330"</t>
  </si>
  <si>
    <t>??꾧킅??떆 ?쒓뎄 媛덈쭏濡?268</t>
  </si>
  <si>
    <t>戮?ㅺ났諛?,",D"</t>
  </si>
  <si>
    <t>諛뷀뫖由?,?ъ＝?숈젏"</t>
  </si>
  <si>
    <t>?щ┛?좏뵾?꾨??꾩쨷由ъ젏</t>
  </si>
  <si>
    <t>以묐━??,3023010900100980001"</t>
  </si>
  <si>
    <t>??꾧킅??떆 ??뺢뎄 以묐━??98-1</t>
  </si>
  <si>
    <t>??꾧킅??떆 ??뺢뎄 怨꾩”?곕줈5踰덇만 55</t>
  </si>
  <si>
    <t>?붾뱶踰좎씠而ㅻ━</t>
  </si>
  <si>
    <t>??꾩궛?낅떒吏??,D"</t>
  </si>
  <si>
    <t>??꾧킅??떆 ??뺢뎄 ??붾룞 360-1</t>
  </si>
  <si>
    <t>??꾧킅??떆 ??뺢뎄 ??붾줈52踰덉븞湲?,94,,3023010200103600001022524"</t>
  </si>
  <si>
    <t>??꾧킅??떆 ??뺢뎄 ??붾줈52踰덉븞湲?94</t>
  </si>
  <si>
    <t>以묐━??,3023010900103720005"</t>
  </si>
  <si>
    <t>??꾧킅??떆 ??뺢뎄 以묐━??372-5</t>
  </si>
  <si>
    <t>??꾧킅??떆 ??뺢뎄 以묐━遺곷줈31踰덇만 24</t>
  </si>
  <si>
    <t>?좏뵆?ъ뒪?ㅽ섏뼱?ㅼ삱?대㉧?덉쬁而댄띁??,?ㅼ삱?대㉧?덉쬁而댄띁??</t>
  </si>
  <si>
    <t>1718而ㅽ뵾??,",Q"</t>
  </si>
  <si>
    <t>愿???,3017011600117180000"</t>
  </si>
  <si>
    <t>??꾧킅??떆 ?쒓뎄 愿???1718</t>
  </si>
  <si>
    <t>?뚰겕鍮?,??꾧킅??떆 ?쒓뎄 遊됱슦濡?8踰덇만 8-4"</t>
  </si>
  <si>
    <t>?뚮뜒?대┛?댁쭛</t>
  </si>
  <si>
    <t>?띾궡??,3023010300103440001"</t>
  </si>
  <si>
    <t>??꾧킅??떆 ??뺢뎄 ?띾궡??344-1</t>
  </si>
  <si>
    <t>?뚮뜒?좎븘??,??꾧킅??떆 ??뺢뎄 ??꾨줈 1376"</t>
  </si>
  <si>
    <t>?멸린苑껎솕??,",D"</t>
  </si>
  <si>
    <t>?좎쿇??,3014011500101850010"</t>
  </si>
  <si>
    <t>??꾧킅??떆 以묎뎄 ?좎쿇??185-10</t>
  </si>
  <si>
    <t>??꾧킅??떆 以묎뎄 怨꾨갚濡?,1614,1,3014011500101850010030279"</t>
  </si>
  <si>
    <t>??꾧킅??떆 以묎뎄 怨꾨갚濡?1614-1</t>
  </si>
  <si>
    <t>?쒖옂?쇱븘?멸탳?듭냼</t>
  </si>
  <si>
    <t>?좎쿇??,3014011500102090077"</t>
  </si>
  <si>
    <t>??꾧킅??떆 以묎뎄 ?좎쿇??209-77</t>
  </si>
  <si>
    <t>??꾧킅??떆 以묎뎄 怨꾨갚濡?583踰덇만 38</t>
  </si>
  <si>
    <t>留쏄낏?좎쥌移쇨뎅??,",Q"</t>
  </si>
  <si>
    <t>臾명솕??,3014011600102840052"</t>
  </si>
  <si>
    <t>??꾧킅??떆 以묎뎄 臾명솕??284-52</t>
  </si>
  <si>
    <t>??꾧킅??떆 以묎뎄 ?쒕Ц濡?3踰덇만 68-2</t>
  </si>
  <si>
    <t>源?뺣Ц?뚮줈?먮??꾩쁺?낃뎅</t>
  </si>
  <si>
    <t>??꾩쁺?낃뎅</t>
  </si>
  <si>
    <t>?λ??쒓텒??,",R"</t>
  </si>
  <si>
    <t>?쒖넄?명뀒由ъ뼱</t>
  </si>
  <si>
    <t>?꾨씪釉붾씪</t>
  </si>
  <si>
    <t>?ㅼ씠??,??꾨컲?앹젏"</t>
  </si>
  <si>
    <t>踰좎?諛?숇궓?由ъ젏</t>
  </si>
  <si>
    <t>?숇궓?由ъ젏</t>
  </si>
  <si>
    <t>???앸즺?덉냼留?,D01A25"</t>
  </si>
  <si>
    <t>?먯쑀?먮ℓ</t>
  </si>
  <si>
    <t>?⑹쟾??,3011011500100130015"</t>
  </si>
  <si>
    <t>??꾧킅??떆 ?숆뎄 ?⑹쟾??13-15</t>
  </si>
  <si>
    <t>??꾧킅??떆 ?숆뎄 ?≪큿?⑤줈11踰덇만 141</t>
  </si>
  <si>
    <t>?쏅궇?먯뭡援?닔</t>
  </si>
  <si>
    <t>?숇??띿옄??,",D"</t>
  </si>
  <si>
    <t>??꾧킅??떆 ?숆뎄 ?蹂꾨룞 212</t>
  </si>
  <si>
    <t>??꾧킅??떆 ?숆뎄 ?댁궗濡?,13,56,3011013700102120000034387"</t>
  </si>
  <si>
    <t>?숇??곗뾽</t>
  </si>
  <si>
    <t>??꾧킅??떆 ?숆뎄 ?댁궗濡?13-56</t>
  </si>
  <si>
    <t>?⑤룄二쇰떒</t>
  </si>
  <si>
    <t>?붾뱶?щ㉧</t>
  </si>
  <si>
    <t>?쒕┝?ㅻ툕移?,?좎꽦??</t>
  </si>
  <si>
    <t>?λ???,3020011700102710007"</t>
  </si>
  <si>
    <t>??꾧킅??떆 ?좎꽦援??λ???271-7</t>
  </si>
  <si>
    <t>??꾧킅??떆 ?좎꽦援??좎꽦?濡?,763,,3020011700102710007012037"</t>
  </si>
  <si>
    <t>??꾧킅??떆 ?좎꽦援??좎꽦?濡?763</t>
  </si>
  <si>
    <t>怨듭씤以묎컻?щ늻由ъ궗臾댁냼</t>
  </si>
  <si>
    <t>?붿??뉸P</t>
  </si>
  <si>
    <t>?꾨?而댄벂?곗꽭?곸냼</t>
  </si>
  <si>
    <t>??꾧킅??떆 ?좎꽦援?沅곷룞 409-9</t>
  </si>
  <si>
    <t>??꾧킅??떆 ?좎꽦援???숇줈151踰덇만 28</t>
  </si>
  <si>
    <t>怨좊젮?몃젰媛쒕컻</t>
  </si>
  <si>
    <t>E.LGYM</t>
  </si>
  <si>
    <t>?꾨쭏??,3017010300101060023"</t>
  </si>
  <si>
    <t>??꾧킅??떆 ?쒓뎄 ?꾨쭏??106-23</t>
  </si>
  <si>
    <t>??꾧킅??떆 ?쒓뎄 ?꾩넄濡?,74,,3017010300101060023028960"</t>
  </si>
  <si>
    <t>?ㅽ럹?쇳븯?곗뒪</t>
  </si>
  <si>
    <t>??꾧킅??떆 ?쒓뎄 ?꾩넄濡?74</t>
  </si>
  <si>
    <t>媛?꼕cd</t>
  </si>
  <si>
    <t>?꾩?怨듭＜</t>
  </si>
  <si>
    <t>?곸긽釉뚮씪?붿뒪</t>
  </si>
  <si>
    <t>??꾧킅??떆 以묎뎄 ?좏솕濡?,92,,3014010200103660026012731"</t>
  </si>
  <si>
    <t>吏꾪씎?좎슜?뺣낫</t>
  </si>
  <si>
    <t>??꾧킅??떆 以묎뎄 ??λ룞 513-1</t>
  </si>
  <si>
    <t>??꾧킅??떆 以묎뎄 ??λ줈 88</t>
  </si>
  <si>
    <t>媛?섎??숈궛</t>
  </si>
  <si>
    <t>GNB媛뺣궓?댄븰??,",R"</t>
  </si>
  <si>
    <t>??꾧킅??떆 ?숆뎄 媛?ㅻ룞 574</t>
  </si>
  <si>
    <t>利먭굅?댁쭛</t>
  </si>
  <si>
    <t>??꾧킅??떆 ?숆뎄 ??댁넚濡?1踰덇만 58</t>
  </si>
  <si>
    <t>?섏슦?붿??명봽?쇱옄</t>
  </si>
  <si>
    <t>??꾧났援ъ긽媛??,D"</t>
  </si>
  <si>
    <t>??꾧킅??떆 ??뺢뎄 ??붾룞 290-49</t>
  </si>
  <si>
    <t>??꾧킅??떆 ??뺢뎄 ??붾줈 155</t>
  </si>
  <si>
    <t>?먮룞?밸났??,",D"</t>
  </si>
  <si>
    <t>?대??곕떗吏?,",D"</t>
  </si>
  <si>
    <t>???,3011011000102020006"</t>
  </si>
  <si>
    <t>??꾧킅??떆 ?숆뎄 ???202-6</t>
  </si>
  <si>
    <t>??꾧킅??떆 ?숆뎄 ?삳강5湲?,7,,3011011000102020006028480"</t>
  </si>
  <si>
    <t>DY?듭긽</t>
  </si>
  <si>
    <t>??꾧킅??떆 ?숆뎄 ?삳강5湲?7</t>
  </si>
  <si>
    <t>泥쒓렐?띿썝</t>
  </si>
  <si>
    <t>臾명솕??,3014011600105580003"</t>
  </si>
  <si>
    <t>??꾧킅??떆 以묎뎄 臾명솕??558-3</t>
  </si>
  <si>
    <t>??꾧킅??떆 以묎뎄 蹂대Ц?곕줈 192</t>
  </si>
  <si>
    <t>怨⑤룞??,",D"</t>
  </si>
  <si>
    <t>?쇱꽦??,3011011800102950021"</t>
  </si>
  <si>
    <t>??꾧킅??떆 ?숆뎄 ?쇱꽦??295-21</t>
  </si>
  <si>
    <t>?吏?ㅻ갑</t>
  </si>
  <si>
    <t>??꾧킅??떆 ?숆뎄 ??꾨줈 894</t>
  </si>
  <si>
    <t>吏꾨ゼ??룄由ы깢</t>
  </si>
  <si>
    <t>源寃쏀씗?쇱븘?멸탳?듭냼</t>
  </si>
  <si>
    <t>媛誘쇱쑀??,",D"</t>
  </si>
  <si>
    <t>?ㅼ젙??,3023010100104670012"</t>
  </si>
  <si>
    <t>??꾧킅??떆 ??뺢뎄 ?ㅼ젙??467-12</t>
  </si>
  <si>
    <t>LG?곗쟾?뱀빟??,??꾧킅??떆 ??뺢뎄 ??꾨줈1032踰덇만 31"</t>
  </si>
  <si>
    <t>源吏?ㅽ뵾?꾨끂?ㅽ뒠?붿삤?숈썝</t>
  </si>
  <si>
    <t>NewStart?ㅽ룷痢?,",D"</t>
  </si>
  <si>
    <t>?먯슫??,3020013400100270013"</t>
  </si>
  <si>
    <t>??꾧킅??떆 ?좎꽦援??먯슫??27-13</t>
  </si>
  <si>
    <t>??꾧킅??떆 ?좎꽦援??먯슫濡?,5,,3020013400100270013004030"</t>
  </si>
  <si>
    <t>??꾧킅??떆 ?좎꽦援??먯슫濡?5</t>
  </si>
  <si>
    <t>移??ㅽ넗由?,",F"</t>
  </si>
  <si>
    <t>??꾧킅??떆 ?숆뎄 媛?ㅻ룞 363-4</t>
  </si>
  <si>
    <t>??꾧킅??떆 ?숆뎄 ??꾨줈 404</t>
  </si>
  <si>
    <t>?꾩씠吏깃동留섏뼱由곗씠吏?,",R"</t>
  </si>
  <si>
    <t>?쇱쿇由ы샇?쒕??꾩킑?由ъ젏</t>
  </si>
  <si>
    <t>??꾪깙遺?숈궛</t>
  </si>
  <si>
    <t>珥덉썝?띿썝踰뺤씤</t>
  </si>
  <si>
    <t>??썡??,3011013600106260000"</t>
  </si>
  <si>
    <t>??꾧킅??떆 ?숆뎄 ??썡??626</t>
  </si>
  <si>
    <t>??꾧킅??떆 ?숆뎄 ?곕궡濡?,1300,8,3011013600106260000035403"</t>
  </si>
  <si>
    <t>??꾧킅??떆 ?숆뎄 ?곕궡濡?1300-8</t>
  </si>
  <si>
    <t>?꾪넻?≪쟾臾몄젏</t>
  </si>
  <si>
    <t>二쎈졊?쒖삁?숈썝</t>
  </si>
  <si>
    <t>?쒖씪?룸떎</t>
  </si>
  <si>
    <t>?먯씠?ㅻ??숈궛而⑥꽕??,",L"</t>
  </si>
  <si>
    <t>??꾧킅??떆 ?숆뎄 媛?묐룞 450-29</t>
  </si>
  <si>
    <t>??꾧킅??떆 ?숆뎄 ?숈꽌?濡?692踰덇만 19</t>
  </si>
  <si>
    <t>?쒖쁺移댁꽱?</t>
  </si>
  <si>
    <t>愿댁젙??,3017010800100480051"</t>
  </si>
  <si>
    <t>??꾧킅??떆 ?쒓뎄 愿댁젙??48-51</t>
  </si>
  <si>
    <t>??꾧킅??떆 ?쒓뎄 ?⑸Ц濡?,36,,3017010800100480051012260"</t>
  </si>
  <si>
    <t>??꾧킅??떆 ?쒓뎄 ?⑸Ц濡?36</t>
  </si>
  <si>
    <t>李몄샆吏꾩븸</t>
  </si>
  <si>
    <t>鍮꾩븣肄붾━?꾨쿋?ㅽ궓?쇰퉰?ㅻ?</t>
  </si>
  <si>
    <t>?대㉧?덉넀留?,",Q"</t>
  </si>
  <si>
    <t>?좎쿇??,3014011500103050018"</t>
  </si>
  <si>
    <t>??꾧킅??떆 以묎뎄 ?좎쿇??305-18</t>
  </si>
  <si>
    <t>??꾧킅??떆 以묎뎄 ?밸뵒濡?24踰덇만 93</t>
  </si>
  <si>
    <t>?⑸Ц?숈슦泥닿뎅</t>
  </si>
  <si>
    <t>?⑸Ц??,3017010500102460010"</t>
  </si>
  <si>
    <t>??꾧킅??떆 ?쒓뎄 ?⑸Ц??246-10</t>
  </si>
  <si>
    <t>??꾧킅??떆 ?쒓뎄 怨꾨！濡?,669,,3017010500102460010023829"</t>
  </si>
  <si>
    <t>??꾧킅??떆 ?쒓뎄 怨꾨！濡?669</t>
  </si>
  <si>
    <t>?꾩썙?덉닔?먯썝怨듭궗援먯쑁??,",Q"</t>
  </si>
  <si>
    <t>?꾨???,3020014100104620001"</t>
  </si>
  <si>
    <t>??꾧킅??떆 ?좎꽦援??꾨???462-1</t>
  </si>
  <si>
    <t>??꾧킅??떆 ?좎꽦援??좎꽦?濡?689踰덇만 125</t>
  </si>
  <si>
    <t>釉뚮젅?쒕쭏留덉뿕由ы??몄젏</t>
  </si>
  <si>
    <t>??꾧킅??떆 ?좎꽦援??먯떊?λ룞 559-2</t>
  </si>
  <si>
    <t>MBL鍮뚮뵫</t>
  </si>
  <si>
    <t>??꾧킅??떆 ?좎꽦援??먯떊?λ궓濡?2踰덇만 8-10</t>
  </si>
  <si>
    <t>?좏솕??,3014010200104150003"</t>
  </si>
  <si>
    <t>??꾧킅??떆 以묎뎄 ?좏솕??415-3</t>
  </si>
  <si>
    <t>??꾧킅??떆 以묎뎄 ?좏솕濡?,76,1,3014010200104150003013301"</t>
  </si>
  <si>
    <t>??꾧킅??떆 以묎뎄 ?좏솕濡?76-1</t>
  </si>
  <si>
    <t>?댄솴湲덇났?몄쨷媛쒖궗?щТ??,",L"</t>
  </si>
  <si>
    <t>?숉룊?뚭뎅諛?,",Q"</t>
  </si>
  <si>
    <t>?먯븫??,3011010700104600000"</t>
  </si>
  <si>
    <t>??꾧킅??떆 ?숆뎄 ?먯븫??460</t>
  </si>
  <si>
    <t>??꾧킅??떆 ?숆뎄 ?숆뎄泥?줈203踰덇만</t>
  </si>
  <si>
    <t>誘몃━?댁븘?뚰듃</t>
  </si>
  <si>
    <t>??꾧킅??떆 ?숆뎄 ?숆뎄泥?줈203踰덇만 35</t>
  </si>
  <si>
    <t>?쇱꽦遺?숈궛</t>
  </si>
  <si>
    <t>?щ줈踰꾨??꾩쁺?낆냼</t>
  </si>
  <si>
    <t>以묒큿??,3014010400104290007"</t>
  </si>
  <si>
    <t>??꾧킅??떆 以묎뎄 以묒큿??429-7</t>
  </si>
  <si>
    <t>??꾧킅??떆 以묎뎄 ?대뜒留덉쓣濡?,151,,3014010400104290007003371"</t>
  </si>
  <si>
    <t>??꾧킅??떆 以묎뎄 ?대뜒留덉쓣濡?151</t>
  </si>
  <si>
    <t>?ㅻ뱶由ы뙣??,",D"</t>
  </si>
  <si>
    <t>??댁뿕54</t>
  </si>
  <si>
    <t>媛?섍퐙?덉닠以묒븰??,",R"</t>
  </si>
  <si>
    <t>?곗꽦??,3014012000"</t>
  </si>
  <si>
    <t>臾댁닔??,3014012000100940000"</t>
  </si>
  <si>
    <t>??꾧킅??떆 以묎뎄 臾댁닔??94</t>
  </si>
  <si>
    <t>??꾧킅??떆 以묎뎄 ?대궓濡?5踰덇만</t>
  </si>
  <si>
    <t>??꾧킅??떆 以묎뎄 ?대궓濡?5踰덇만 32-20</t>
  </si>
  <si>
    <t>?곴킅?몃젰</t>
  </si>
  <si>
    <t>?곗꽦??,3014011700101650007"</t>
  </si>
  <si>
    <t>??꾧킅??떆 以묎뎄 ?곗꽦??165-7</t>
  </si>
  <si>
    <t>??꾧킅??떆 以묎뎄 ??붿궛濡?,445,,3014011700101650007005027"</t>
  </si>
  <si>
    <t>??꾧킅??떆 以묎뎄 ??붿궛濡?445</t>
  </si>
  <si>
    <t>?쒕컯?ъ뭡援?닔?쒖젏?밸?</t>
  </si>
  <si>
    <t>?≪큿??,3023010700104730003"</t>
  </si>
  <si>
    <t>??꾧킅??떆 ??뺢뎄 ?≪큿??473-3</t>
  </si>
  <si>
    <t>??꾧킅??떆 ??뺢뎄 ?≪큿遺곷줈4踰덇만 41-19</t>
  </si>
  <si>
    <t>?뷀룊?쒖＜二쇰㉨援ъ씠</t>
  </si>
  <si>
    <t>媛덈쭏??,3017011100103080020"</t>
  </si>
  <si>
    <t>??꾧킅??떆 ?쒓뎄 媛덈쭏??308-20</t>
  </si>
  <si>
    <t>??꾧킅??떆 ?쒓뎄 媛덈쭏濡?,5,,3017011100103080020000001"</t>
  </si>
  <si>
    <t>??꾧킅??떆 ?쒓뎄 媛덈쭏濡?5</t>
  </si>
  <si>
    <t>?댄솕怨듭씤以묎컻?ъ궗臾댁냼</t>
  </si>
  <si>
    <t>??꾧킅??떆 ??뺢뎄 ?좏깂吏꾨룞 19-11</t>
  </si>
  <si>
    <t>??꾧킅??떆 ??뺢뎄 ?좏깂吏꾨턿濡?,26,,3023012600100190011012113"</t>
  </si>
  <si>
    <t>??꾧킅??떆 ??뺢뎄 ?좏깂吏꾨턿濡?26</t>
  </si>
  <si>
    <t>?쒕━??곸옱?대┛?댁쭛</t>
  </si>
  <si>
    <t>?↔컯媛?뺣?由ъ젏</t>
  </si>
  <si>
    <t>遊됱궛??,3020014500102030004"</t>
  </si>
  <si>
    <t>??꾧킅??떆 ?좎꽦援?遊됱궛??203-4</t>
  </si>
  <si>
    <t>??꾧킅??떆 ?좎꽦援?遊됱궛濡?2踰덇만 9</t>
  </si>
  <si>
    <t>痍⑤?遺꾩옱</t>
  </si>
  <si>
    <t>?몄???,3020011900101120020"</t>
  </si>
  <si>
    <t>??꾧킅??떆 ?좎꽦援??몄???112-20</t>
  </si>
  <si>
    <t>??꾧킅??떆 ?좎꽦援??쒕강?濡?59踰덇만 73-3</t>
  </si>
  <si>
    <t>?뺤?遺?숈궛</t>
  </si>
  <si>
    <t>?깅궓??,3011011600104980020"</t>
  </si>
  <si>
    <t>??꾧킅??떆 ?숆뎄 ?깅궓??498-20</t>
  </si>
  <si>
    <t>??꾧킅??떆 ?숆뎄 ?숈꽌?濡?692踰덇만 46</t>
  </si>
  <si>
    <t>?곸냼??,3011014400102840001"</t>
  </si>
  <si>
    <t>??꾧킅??떆 ?숆뎄 ?곸냼??284-1</t>
  </si>
  <si>
    <t>??꾧킅??떆 ?숆뎄 ?곕궡濡?60踰덇만 129</t>
  </si>
  <si>
    <t>移대씪留덈뜲</t>
  </si>
  <si>
    <t>??꾧킅??떆 ?좎꽦援?二쎈룞 724-4</t>
  </si>
  <si>
    <t>??꾧킅??떆 ?좎꽦援?二쎈룞濡?79踰덇만 43-5</t>
  </si>
  <si>
    <t>媛?컮?꾨굾??,",D"</t>
  </si>
  <si>
    <t>?먯슫?蹂듭??곴?</t>
  </si>
  <si>
    <t>?ㅻ젋利?,??꾨끂???젏"</t>
  </si>
  <si>
    <t>諛붾퉰?ㅼ빱??,??뺥뀒?щ끂諛몃━??</t>
  </si>
  <si>
    <t>?ъ씪?대룞二쇱쑀??,",F"</t>
  </si>
  <si>
    <t>??꾧킅??떆 以묎뎄 ??щ룞 71-3</t>
  </si>
  <si>
    <t>??꾧킅??떆 以묎뎄 遺?щ룞 85-10</t>
  </si>
  <si>
    <t>??꾧킅??떆 以묎뎄 ?醫낅줈386踰덇만 19</t>
  </si>
  <si>
    <t>怨꾨！?뱀빟??,",F"</t>
  </si>
  <si>
    <t>?≪큿??,3023010700105600002"</t>
  </si>
  <si>
    <t>??꾧킅??떆 ??뺢뎄 ?≪큿??560-2</t>
  </si>
  <si>
    <t>??꾧킅??떆 ??뺢뎄 ?숈텣?밸줈15踰덇만 46-7</t>
  </si>
  <si>
    <t>耳?대뵒而?,",F"</t>
  </si>
  <si>
    <t>?λ???,3020011700103290001"</t>
  </si>
  <si>
    <t>??꾧킅??떆 ?좎꽦援??λ???329-1</t>
  </si>
  <si>
    <t>??꾧킅??떆 ?좎꽦援??λ?濡?,90,,3020011700103290001011124"</t>
  </si>
  <si>
    <t>??꾧킅??떆 ?좎꽦援??λ?濡?90</t>
  </si>
  <si>
    <t>??먯씠?ㅽ룷痢?,",D"</t>
  </si>
  <si>
    <t>??꾧킅??떆 ?숆뎄 媛?묐룞 354-4</t>
  </si>
  <si>
    <t>??꾧킅??떆 ?숆뎄 媛?묐궓濡?,28,1,3011011400103540004015029"</t>
  </si>
  <si>
    <t>??꾧킅??떆 ?숆뎄 媛?묐궓濡?28-1</t>
  </si>
  <si>
    <t>?뺥뿤?댁븘??,",F"</t>
  </si>
  <si>
    <t>?꾨갑??,3017010600100860014"</t>
  </si>
  <si>
    <t>??꾧킅??떆 ?쒓뎄 ?꾨갑??86-14</t>
  </si>
  <si>
    <t>??꾧킅??떆 ?쒓뎄 怨꾨！濡?29踰덇만 47</t>
  </si>
  <si>
    <t>??꾧??쒕씪誘몃낫?쇰윭?쒕퉬??,",F"</t>
  </si>
  <si>
    <t>?⑹쟾??,3011011500100470013"</t>
  </si>
  <si>
    <t>??꾧킅??떆 ?숆뎄 ?⑹쟾??47-13</t>
  </si>
  <si>
    <t>??꾧킅??떆 ?숆뎄 怨꾩”濡?90踰덇만 11</t>
  </si>
  <si>
    <t>?쇱슦?〓갑?쀪컙湲곌퀎</t>
  </si>
  <si>
    <t>?쇱꽦??,3011011800103700010"</t>
  </si>
  <si>
    <t>??꾧킅??떆 ?숆뎄 ?쇱꽦??370-10</t>
  </si>
  <si>
    <t>??꾧킅??떆 ?숆뎄 ??꾨줈 972</t>
  </si>
  <si>
    <t>?쇱꽦?뺤쑁?꾨ℓ?좏넻</t>
  </si>
  <si>
    <t>?ㅼ젙??,3023010100100580015"</t>
  </si>
  <si>
    <t>??꾧킅??떆 ??뺢뎄 ?ㅼ젙??58-15</t>
  </si>
  <si>
    <t>??꾧킅??떆 ??뺢뎄 ??꾨줈1177踰덇만 121</t>
  </si>
  <si>
    <t>怨좊젮?섏씤??,",D"</t>
  </si>
  <si>
    <t>?덉젙?섑븰援먯뒿??,",R"</t>
  </si>
  <si>
    <t>寃쎌꽦?대텋</t>
  </si>
  <si>
    <t>蹂?숈껌怨?,",D"</t>
  </si>
  <si>
    <t>濡?뜲由ъ븘T.G.I.F濡?,",Q"</t>
  </si>
  <si>
    <t>媛?ㅻ룞留뚮Ъ遺?숈궛</t>
  </si>
  <si>
    <t>?荑?,",Q"</t>
  </si>
  <si>
    <t>?묒??꾨줈?쒕꽕??,",F"</t>
  </si>
  <si>
    <t>??⑹궗</t>
  </si>
  <si>
    <t>臾명솕?덊뵆?ъ뒪??,Q"</t>
  </si>
  <si>
    <t>鍮꾨쾭由ы옄?ㅽ뤃濡쒗겢??,",D"</t>
  </si>
  <si>
    <t>?꾨ℓ?좊컻諛깊솕??,",D"</t>
  </si>
  <si>
    <t>怨좎쭊紐⑦꽣?ㅼ븘?곕뵒??꾩쟾?쒖옣</t>
  </si>
  <si>
    <t>??κ킅怨좎궗</t>
  </si>
  <si>
    <t>??꾧킅??떆 以묎뎄 ??щ룞 69-52</t>
  </si>
  <si>
    <t>??꾧킅??떆 以묎뎄 異⑸Т濡?,116,1,3014011000100690052027488"</t>
  </si>
  <si>
    <t>??꾧킅??떆 以묎뎄 異⑸Т濡?116-1</t>
  </si>
  <si>
    <t>?쒖씪?섏씤?몄궗</t>
  </si>
  <si>
    <t>?λ???,3020011700101940027"</t>
  </si>
  <si>
    <t>??꾧킅??떆 ?좎꽦援??λ???194-27</t>
  </si>
  <si>
    <t>??꾧킅??떆 ?좎꽦援??좎꽦?濡?20踰덇만 50</t>
  </si>
  <si>
    <t>?由쇱븘??,",D"</t>
  </si>
  <si>
    <t>?ㅻ쪟??,3014011300101900016"</t>
  </si>
  <si>
    <t>??꾧킅??떆 以묎뎄 ?ㅻ쪟??190-16</t>
  </si>
  <si>
    <t>??꾧킅??떆 以묎뎄 ?ㅻ쪟濡?,97,18,3014011300101900016029248"</t>
  </si>
  <si>
    <t>??꾧킅??떆 以묎뎄 ?ㅻ쪟濡?97-18</t>
  </si>
  <si>
    <t>?섏슦?덉쟾</t>
  </si>
  <si>
    <t>?≫뙜?몃옒留덈떦</t>
  </si>
  <si>
    <t>?띾궡??,3023010300103410001"</t>
  </si>
  <si>
    <t>??꾧킅??떆 ??뺢뎄 ?띾궡??341-1</t>
  </si>
  <si>
    <t>??꾧킅??떆 ??뺢뎄 ??꾨줈 1359</t>
  </si>
  <si>
    <t>?붾컯誘몄씤</t>
  </si>
  <si>
    <t>?좏깂吏꾩쭅?곸젏</t>
  </si>
  <si>
    <t>沅곷룞?ㅻ쭧吏?,",Q"</t>
  </si>
  <si>
    <t>?덉퐳</t>
  </si>
  <si>
    <t>蹂??,3017010200100420008"</t>
  </si>
  <si>
    <t>??꾧킅??떆 ?쒓뎄 蹂??42-8</t>
  </si>
  <si>
    <t>??꾧킅??떆 ?쒓뎄 蹂?숇줈 102</t>
  </si>
  <si>
    <t>鍮듬튌?덉튂??,",Q"</t>
  </si>
  <si>
    <t>??꾧킅??떆 ?숆뎄 媛?묐룞 439-56</t>
  </si>
  <si>
    <t>??꾧킅??떆 ?숆뎄 媛?묐줈 97</t>
  </si>
  <si>
    <t>?꾨??쒖젏</t>
  </si>
  <si>
    <t>援ъ븫??,3020011200106100011"</t>
  </si>
  <si>
    <t>??꾧킅??떆 ?좎꽦援?援ъ븫??610-11</t>
  </si>
  <si>
    <t>??꾧킅??떆 ?좎꽦援??좎꽦?濡?54踰덇만 133</t>
  </si>
  <si>
    <t>?좏솕?몃뱶</t>
  </si>
  <si>
    <t>怨좊젮?섑븰??,?좊젅移댁뼱"</t>
  </si>
  <si>
    <t>???,3011011000102000012"</t>
  </si>
  <si>
    <t>??꾧킅??떆 ?숆뎄 ???200-12</t>
  </si>
  <si>
    <t>??꾧킅??떆 ?숆뎄 怨꾩”濡?,114,,3011011000102000012028009"</t>
  </si>
  <si>
    <t>??꾧킅??떆 ?숆뎄 怨꾩”濡?114</t>
  </si>
  <si>
    <t>湲덉궛吏?낆궗</t>
  </si>
  <si>
    <t>?댁??꾪넗?덊뿤?댁꺏</t>
  </si>
  <si>
    <t>??꾧킅??떆 ?숆뎄 媛?묐룞 50-3</t>
  </si>
  <si>
    <t>??꾧킅??떆 ?숆뎄 ?λ！濡?,80,1,3011011400100500003003989"</t>
  </si>
  <si>
    <t>??꾧킅??떆 ?숆뎄 ?λ！濡?80-1</t>
  </si>
  <si>
    <t>留덊듃二쇱쑀??,",F"</t>
  </si>
  <si>
    <t>?⑹쟾??,3011011500100460010"</t>
  </si>
  <si>
    <t>??꾧킅??떆 ?숆뎄 ?⑹쟾??46-10</t>
  </si>
  <si>
    <t>??꾧킅??떆 ?숆뎄 怨꾩”濡?,502,4,3011011500100460010001091"</t>
  </si>
  <si>
    <t>??꾧킅??떆 ?숆뎄 怨꾩”濡?502-4</t>
  </si>
  <si>
    <t>?묎??щ??⑹떎</t>
  </si>
  <si>
    <t>?꾨쭏??,3017010300100790006"</t>
  </si>
  <si>
    <t>??꾧킅??떆 ?쒓뎄 ?꾨쭏??79-6</t>
  </si>
  <si>
    <t>??꾧킅??떆 ?쒓뎄 ?꾨쭏16湲?,36,,3017010300100790006026881"</t>
  </si>
  <si>
    <t>??꾧킅??떆 ?쒓뎄 ?꾨쭏16湲?36</t>
  </si>
  <si>
    <t>鍮꾨옒??,3023011000101310003"</t>
  </si>
  <si>
    <t>??꾧킅??떆 ??뺢뎄 鍮꾨옒??131-3</t>
  </si>
  <si>
    <t>??꾧킅??떆 ??뺢뎄 ?곗븫濡?,474,,3023011000101310003014072"</t>
  </si>
  <si>
    <t>??꾧킅??떆 ??뺢뎄 ?곗븫濡?474</t>
  </si>
  <si>
    <t>吏?붾퉬?곸뼱?꾨Ц?숈썝</t>
  </si>
  <si>
    <t>?섏씠?ㅽ꽣移?,",D"</t>
  </si>
  <si>
    <t>??꾧킅??떆 以묎뎄 ??됰룞 72-25</t>
  </si>
  <si>
    <t>??꾧킅??떆 以묎뎄 以묒븰濡?70踰덇만 36</t>
  </si>
  <si>
    <t>濡щ낫?쒗뙣??,",D"</t>
  </si>
  <si>
    <t>?좎꽦怨듭“</t>
  </si>
  <si>
    <t>媛덈쭏??,3017011100103040015"</t>
  </si>
  <si>
    <t>??꾧킅??떆 ?쒓뎄 媛덈쭏??304-15</t>
  </si>
  <si>
    <t>??꾧킅??떆 ?쒓뎄 怨꾨！濡?42踰덇만 54</t>
  </si>
  <si>
    <t>?⑸컲??,",Q"</t>
  </si>
  <si>
    <t>?⑹슫??,3011010900103280004"</t>
  </si>
  <si>
    <t>??꾧킅??떆 ?숆뎄 ?⑹슫??328-4</t>
  </si>
  <si>
    <t>??꾧킅??떆 ?숆뎄 ?⑹슫濡?32踰덇만 4</t>
  </si>
  <si>
    <t>遺洹?곹쉶</t>
  </si>
  <si>
    <t>?愿묒씠遺?,",D"</t>
  </si>
  <si>
    <t>?몃옖?ㅽ뵾??,",F"</t>
  </si>
  <si>
    <t>??꾧킅??떆 以묎뎄 ??щ룞 197-149</t>
  </si>
  <si>
    <t>??꾧킅??떆 以묎뎄 蹂대Ц?곌났?먮줈497踰덉븞湲?,51,,3014011000101970149030587"</t>
  </si>
  <si>
    <t>??꾧킅??떆 以묎뎄 蹂대Ц?곌났?먮줈497踰덉븞湲?51</t>
  </si>
  <si>
    <t>?명뀒由ъ뼱?뚰뭹,?꾩옄?대같,?좊땲?붾젅肄?,",D"</t>
  </si>
  <si>
    <t>?μ씤?좊뱶</t>
  </si>
  <si>
    <t>?뺤쭊?앹쑀</t>
  </si>
  <si>
    <t>?곸냼??,3011014400108090006"</t>
  </si>
  <si>
    <t>??꾧킅??떆 ?숆뎄 ?곸냼??809-6</t>
  </si>
  <si>
    <t>??꾧킅??떆 ?숆뎄 ?곕궡濡?75踰덇만</t>
  </si>
  <si>
    <t>??꾧킅??떆 ?숆뎄 ?곕궡濡?75踰덇만 218</t>
  </si>
  <si>
    <t>肄붾겮由ш탳?≪궗</t>
  </si>
  <si>
    <t>媛ㅻ윭由?,",D"</t>
  </si>
  <si>
    <t>?꾩엫媛ㅻ윭由?,",D"</t>
  </si>
  <si>
    <t>??꾧킅??떆 以묎뎄 ??λ룞 466-12</t>
  </si>
  <si>
    <t>??꾧킅??떆 以묎뎄 以묎탳濡?,29,2,3014010500104660012006888"</t>
  </si>
  <si>
    <t>?由쇰퉴??,??꾧킅??떆 以묎뎄 以묎탳濡?29-2"</t>
  </si>
  <si>
    <t>誘쇰??⑹떎</t>
  </si>
  <si>
    <t>??꾧킅??떆 ?쒓뎄 ?대룞 19-65</t>
  </si>
  <si>
    <t>??꾧킅??떆 ?쒓뎄 ?꾩넄濡?,261,1,3017011000100190065009855"</t>
  </si>
  <si>
    <t>??꾧킅??떆 ?쒓뎄 ?꾩넄濡?261-1</t>
  </si>
  <si>
    <t>?먮툝由??섎Ⅴ</t>
  </si>
  <si>
    <t>湲濡쒕━??,",D"</t>
  </si>
  <si>
    <t>?ㅽ뵆留곸씤耳?댁뒪</t>
  </si>
  <si>
    <t>媛瑜대쭏?곸씠?ㅼ뼱</t>
  </si>
  <si>
    <t>24?좎꽦?곷Т?덈떎?뚯젏</t>
  </si>
  <si>
    <t>吏쒗뙆吏쒗뙆</t>
  </si>
  <si>
    <t>??꾩뿭?꾩젏</t>
  </si>
  <si>
    <t>臾몄갹?앹꽑援ъ씠諛깅컲</t>
  </si>
  <si>
    <t>誘몄쫰媛꾪샇?숈썝</t>
  </si>
  <si>
    <t>??꾧킅??떆 以묎뎄 ??됰룞 141-16</t>
  </si>
  <si>
    <t>??꾧킅??떆 以묎뎄 以묒븰濡?,153,,3014010100101410016016499"</t>
  </si>
  <si>
    <t>??꾧킅??떆 以묎뎄 以묒븰濡?153</t>
  </si>
  <si>
    <t>媛?뚮젅肄붾뱶</t>
  </si>
  <si>
    <t>泥?슫愿묎퀬</t>
  </si>
  <si>
    <t>?쇱꽦??,3011011800103080001"</t>
  </si>
  <si>
    <t>??꾧킅??떆 ?숆뎄 ?쇱꽦??308-1</t>
  </si>
  <si>
    <t>?대┛臾명솕??,??꾧킅??떆 ?숆뎄 ?쒖쟾濡?14踰덇만 46"</t>
  </si>
  <si>
    <t>?깅몢?곷??숈궛</t>
  </si>
  <si>
    <t>??꾧킅??떆 ?숆뎄 泥쒕룞 516</t>
  </si>
  <si>
    <t>泥쒕룞?섎뒛鍮뚮뵫</t>
  </si>
  <si>
    <t>??꾧킅??떆 ?숆뎄 ??꾨줈542踰덇만 80-63</t>
  </si>
  <si>
    <t>泥?,",",127.447077555651,36.3163706734209_x000D_
16079607"</t>
  </si>
  <si>
    <t>?ㅺ탳?ㅼ춫袁몃??몄긽</t>
  </si>
  <si>
    <t>?좏솕??,3014010200100470001"</t>
  </si>
  <si>
    <t>??꾧킅??떆 以묎뎄 ?좏솕??47-1</t>
  </si>
  <si>
    <t>??꾧킅??떆 以묎뎄 ?醫낅줈505踰덇만 33</t>
  </si>
  <si>
    <t>??꾧킅??떆 以묎뎄 ??λ룞 176-2</t>
  </si>
  <si>
    <t>??꾧킅??떆 以묎뎄 ??λ줈 141</t>
  </si>
  <si>
    <t>吏?깆긽??,",D"</t>
  </si>
  <si>
    <t>?ъ뒪??,",D"</t>
  </si>
  <si>
    <t>?쒖씠?ㅻ퉬?먯궛愿由щ?遺</t>
  </si>
  <si>
    <t>?뺣Ц遺?숈궛</t>
  </si>
  <si>
    <t>?덉쁺??,3014011900106570014"</t>
  </si>
  <si>
    <t>??꾧킅??떆 以묎뎄 ?덉쁺??657-14</t>
  </si>
  <si>
    <t>?꾩썝二쇳깮</t>
  </si>
  <si>
    <t>??꾧킅??떆 以묎뎄 ?덉쁺濡?9踰덇만 133</t>
  </si>
  <si>
    <t>?섏?二쇱쑀??,",F"</t>
  </si>
  <si>
    <t>EMI</t>
  </si>
  <si>
    <t>?諛뺣줈?먮났沅뚮갑</t>
  </si>
  <si>
    <t>臾몄갹??,3014010600103610011"</t>
  </si>
  <si>
    <t>??꾧킅??떆 以묎뎄 臾몄갹??361-11</t>
  </si>
  <si>
    <t>??꾧킅??떆 以묎뎄 蹂대Ц濡?,32,5,3014010600103610011024901"</t>
  </si>
  <si>
    <t>??꾧킅??떆 以묎뎄 蹂대Ц濡?32-5</t>
  </si>
  <si>
    <t>?쒓뎅蹂닿굔蹂듭??몃젰媛쒕컻?먮??꾩궗?뚮났臾닿탳?≪꽱??,",F"</t>
  </si>
  <si>
    <t>瑜닿섕??,",D"</t>
  </si>
  <si>
    <t>紐낅옉?ル룄洹?,",Q"</t>
  </si>
  <si>
    <t>湲덇컯泥좊Ъ?곸궗</t>
  </si>
  <si>
    <t>??꾧킅??떆 以묎뎄 遺?щ룞 128-5</t>
  </si>
  <si>
    <t>??꾧킅??떆 以묎뎄 ?醫낅줈 319-1</t>
  </si>
  <si>
    <t>?꾨툕?쇰럭?곗꺏</t>
  </si>
  <si>
    <t>?뺣┝??,3017010400106160000"</t>
  </si>
  <si>
    <t>??꾧킅??떆 ?쒓뎄 ?뺣┝??616</t>
  </si>
  <si>
    <t>??꾧킅??떆 ?쒓뎄 ?뺣┝?숇줈 11</t>
  </si>
  <si>
    <t>寃고샎臾명솕??,",F"</t>
  </si>
  <si>
    <t>?곴킅?쇳뙆?섎━</t>
  </si>
  <si>
    <t>?⑸몢??,3014011200100330001"</t>
  </si>
  <si>
    <t>??꾧킅??떆 以묎뎄 ?⑸몢??33-1</t>
  </si>
  <si>
    <t>??꾧킅??떆 以묎뎄 ?숈꽌?濡?322踰덇만 62</t>
  </si>
  <si>
    <t>?ㅼ뼱21C</t>
  </si>
  <si>
    <t>?ㅼ젙??,3023010100101750018"</t>
  </si>
  <si>
    <t>??꾧킅??떆 ??뺢뎄 ?ㅼ젙??175-18</t>
  </si>
  <si>
    <t>??꾧킅??떆 ??뺢뎄 ?쒕궓濡?,29,,3023010100101750018008318"</t>
  </si>
  <si>
    <t>??꾧킅??떆 ??뺢뎄 ?쒕궓濡?29</t>
  </si>
  <si>
    <t>?κ킅?⑤?二쇱젏</t>
  </si>
  <si>
    <t>??꾧킅??떆 ??뺢뎄 ?좏깂吏꾨룞濡?3踰덇만 7-1</t>
  </si>
  <si>
    <t>?곗넚?ㅼ뼱</t>
  </si>
  <si>
    <t>???,3011011000104030012"</t>
  </si>
  <si>
    <t>??꾧킅??떆 ?숆뎄 ???403-12</t>
  </si>
  <si>
    <t>??꾧킅??떆 ?숆뎄 ?숇??꾨줈106踰덇만 3</t>
  </si>
  <si>
    <t>而ㅽ뵾?꾨옖??,",Q"</t>
  </si>
  <si>
    <t>遊됰챸??,3020011100105680003"</t>
  </si>
  <si>
    <t>??꾧킅??떆 ?좎꽦援?遊됰챸??568-3</t>
  </si>
  <si>
    <t>??꾧킅??떆 ?좎꽦援??좎꽦?濡?94踰덇만 80</t>
  </si>
  <si>
    <t>?곕땲肄붿쑀?대퉼蹂댄궎利덉뭅??,?곕땲肄붿쑀?대퉼蹂댄궎利?</t>
  </si>
  <si>
    <t>遊됰챸??,3020011100105590004"</t>
  </si>
  <si>
    <t>??꾧킅??떆 ?좎꽦援?遊됰챸??559-4</t>
  </si>
  <si>
    <t>??꾧킅??떆 ?좎꽦援??좎꽦?濡?54踰덇만 182</t>
  </si>
  <si>
    <t>?좎쭊?꾨ℓ留덊듃</t>
  </si>
  <si>
    <t>?뚮Ц?쒕쭔??,",Q"</t>
  </si>
  <si>
    <t>?쒕씪鍮꾨컻?뷀븷?몃쭏??,",D"</t>
  </si>
  <si>
    <t>蹂댁꽦?곹쉶</t>
  </si>
  <si>
    <t>?섎━??,",D"</t>
  </si>
  <si>
    <t>???,3011011000101920008"</t>
  </si>
  <si>
    <t>??꾧킅??떆 ?숆뎄 ???192-8</t>
  </si>
  <si>
    <t>?섏씠?대옒??,??꾧킅??떆 ?숆뎄 ?숇??꾨줈 87"</t>
  </si>
  <si>
    <t>?대룞?붿뒪?⑥???,",F"</t>
  </si>
  <si>
    <t>戮?앸???,",F"</t>
  </si>
  <si>
    <t>?꾨쭏??,3017010300100860131"</t>
  </si>
  <si>
    <t>??꾧킅??떆 ?쒓뎄 ?꾨쭏??86-131</t>
  </si>
  <si>
    <t>??꾧킅??떆 ?쒓뎄 ?꾨쭏5湲?,69,,3017010300100860131028046"</t>
  </si>
  <si>
    <t>??꾧킅??떆 ?쒓뎄 ?꾨쭏5湲?69</t>
  </si>
  <si>
    <t>??껷C??,D"</t>
  </si>
  <si>
    <t>?좏솕??,3014010200100060006"</t>
  </si>
  <si>
    <t>??꾧킅??떆 以묎뎄 ?좏솕??6-6</t>
  </si>
  <si>
    <t>??꾧킅??떆 以묎뎄 ?醫낅줈505踰덇만 10</t>
  </si>
  <si>
    <t>愿묒꽦怨좊Ъ??,",D"</t>
  </si>
  <si>
    <t>?띾룄??,3011011700101400021"</t>
  </si>
  <si>
    <t>??꾧킅??떆 ?숆뎄 ?띾룄??140-21</t>
  </si>
  <si>
    <t>??꾧킅??떆 ?숆뎄 ?쏆떊?꾩쭊濡?5踰덇만 4</t>
  </si>
  <si>
    <t>SK?붾젅肄ㅺ??묒젏</t>
  </si>
  <si>
    <t>?명슚?덊띁</t>
  </si>
  <si>
    <t>?⑹슫??,3011010900103890008"</t>
  </si>
  <si>
    <t>??꾧킅??떆 ?숆뎄 ?⑹슫??389-8</t>
  </si>
  <si>
    <t>??꾧킅??떆 ?숆뎄 ?⑹슫濡?92踰덇만 49-22</t>
  </si>
  <si>
    <t>諛?뚮??숈궛</t>
  </si>
  <si>
    <t>?곕궡?고뵆?쇱썙</t>
  </si>
  <si>
    <t>援щ룄??,3011014200101440008"</t>
  </si>
  <si>
    <t>??꾧킅??떆 ?숆뎄 援щ룄??144-8</t>
  </si>
  <si>
    <t>??꾧킅??떆 ?숆뎄 ?곕궡濡?,1214,,3011014200101440008000001"</t>
  </si>
  <si>
    <t>?곕궡?곗떇臾쇱썝</t>
  </si>
  <si>
    <t>??꾧킅??떆 ?숆뎄 ?곕궡濡?1214</t>
  </si>
  <si>
    <t>??955</t>
  </si>
  <si>
    <t>?꾩븞??,3017011500108940000"</t>
  </si>
  <si>
    <t>??꾧킅??떆 ?쒓뎄 ?꾩븞??894</t>
  </si>
  <si>
    <t>??꾧킅??떆 ?쒓뎄 ?꾩븞遺곷줈117踰덇만 67</t>
  </si>
  <si>
    <t>泥?썝怨⑤У?吏源移섏컡媛쒖떇??,",Q"</t>
  </si>
  <si>
    <t>紐⑹긽??,3023011200101490004"</t>
  </si>
  <si>
    <t>??꾧킅??떆 ??뺢뎄 紐⑹긽??149-4</t>
  </si>
  <si>
    <t>??꾧킅??떆 ??뺢뎄 ??뺣?濡?454踰덇만 11-12</t>
  </si>
  <si>
    <t>?숈뼇?앸떦</t>
  </si>
  <si>
    <t>?⑹슫??,3011010900104240001"</t>
  </si>
  <si>
    <t>??꾧킅??떆 ?숆뎄 ?⑹슫??424-1</t>
  </si>
  <si>
    <t>??꾧킅??떆 ?숆뎄 ?⑹슫濡?,114,5,3011010900104240001025966"</t>
  </si>
  <si>
    <t>?숈뼇??텋媛덈퉬</t>
  </si>
  <si>
    <t>??꾧킅??떆 ?숆뎄 ?⑹슫濡?114-5</t>
  </si>
  <si>
    <t>?뚮씪?묓뭹</t>
  </si>
  <si>
    <t>??꾧킅??떆 ?숆뎄 ?먮룞 64-8</t>
  </si>
  <si>
    <t>媛뺣궓怨듭씤以묎컻?щТ??,",L"</t>
  </si>
  <si>
    <t>以묐━??,3023010900104930003"</t>
  </si>
  <si>
    <t>??꾧킅??떆 ??뺢뎄 以묐━??493-3</t>
  </si>
  <si>
    <t>??꾧킅??떆 ??뺢뎄 ?≪큿遺곷줈 29</t>
  </si>
  <si>
    <t>??꾪샇?꾩쥌?⑹긽??,",Q"</t>
  </si>
  <si>
    <t>?ㅼ젙??,3023010100102430001"</t>
  </si>
  <si>
    <t>??꾧킅??떆 ??뺢뎄 ?ㅼ젙??243-1</t>
  </si>
  <si>
    <t>??꾧킅??떆 ??뺢뎄 ?ㅼ젙濡?,62,,3023010100102430002019476"</t>
  </si>
  <si>
    <t>??꾧킅??떆 ??뺢뎄 ?ㅼ젙濡?62</t>
  </si>
  <si>
    <t>?遺異뺤궛?뺤쑁??,",D"</t>
  </si>
  <si>
    <t>?λ???,3020011700102820001"</t>
  </si>
  <si>
    <t>??꾧킅??떆 ?좎꽦援??λ???282-1</t>
  </si>
  <si>
    <t>??꾧킅??떆 ?좎꽦援??좎꽦?濡?36踰덇만 32</t>
  </si>
  <si>
    <t>z.u.h.m</t>
  </si>
  <si>
    <t>移쒖젙?꾨쭏諛섏갔</t>
  </si>
  <si>
    <t>?ы똿?꾨Ц??,",F"</t>
  </si>
  <si>
    <t>留덈쭏24?쒕쭏??,",D"</t>
  </si>
  <si>
    <t>?좎쿇??,3014011500103050016"</t>
  </si>
  <si>
    <t>??꾧킅??떆 以묎뎄 ?좎쿇??305-16</t>
  </si>
  <si>
    <t>??꾧킅??떆 以묎뎄 怨꾨갚濡?584踰덇만 6</t>
  </si>
  <si>
    <t>?띾챸?낃린??,",D"</t>
  </si>
  <si>
    <t>?ㅼ꽕?닿?諛?,",Q"</t>
  </si>
  <si>
    <t>?⑹젣蹂댁뙂移쇨뎅??,",Q"</t>
  </si>
  <si>
    <t>?댁씠援?,",Q"</t>
  </si>
  <si>
    <t>以묒큿??,3014010400100930003"</t>
  </si>
  <si>
    <t>??꾧킅??떆 以묎뎄 以묒큿??93-3</t>
  </si>
  <si>
    <t>??꾧킅??떆 以묎뎄 紐⑹쨷濡?4踰덇만 50</t>
  </si>
  <si>
    <t>??꾧킅??떆 以묎뎄 遺?щ룞 99-1</t>
  </si>
  <si>
    <t>??꾧킅??떆 以묎뎄 ?醫낅줈 331</t>
  </si>
  <si>
    <t>?먮━?명븰?앸났遺?ъ젏遺?ъ젏</t>
  </si>
  <si>
    <t>?앸챸?섏뵪??,",D"</t>
  </si>
  <si>
    <t>?쒕?怨⑤ぉ?쒕??먯“留됱갹</t>
  </si>
  <si>
    <t>泥쒖뿰珥덇굔媛뺤썝</t>
  </si>
  <si>
    <t>?쒓뎅??댁뼱??먰뙋留ㅼ궛?깆젏</t>
  </si>
  <si>
    <t>?ъ젙??,3014011800103510000"</t>
  </si>
  <si>
    <t>??꾧킅??떆 以묎뎄 ?ъ젙??351</t>
  </si>
  <si>
    <t>??꾧킅??떆 以묎뎄 ?좊벑泥쒕룞濡?,192,,3014011800103510000023976"</t>
  </si>
  <si>
    <t>??꾧킅??떆 以묎뎄 ?좊벑泥쒕룞濡?192</t>
  </si>
  <si>
    <t>?좏넗怨듭씤以묎컻??,",L"</t>
  </si>
  <si>
    <t>?쒖뼇?명뀒由ъ뼱</t>
  </si>
  <si>
    <t>?곗꽦??,3014011700101100009"</t>
  </si>
  <si>
    <t>??꾧킅??떆 以묎뎄 ?곗꽦??110-9</t>
  </si>
  <si>
    <t>??꾧킅??떆 以묎뎄 ?밸뵒濡?6踰덇만 18</t>
  </si>
  <si>
    <t>SM怨듭씤以묎컻?щТ??,",L"</t>
  </si>
  <si>
    <t>?ы??ㅽ룷痢?,??꾪뙣?섏썡?쒖젏"</t>
  </si>
  <si>
    <t>?섑듃?덉뒪?쇳꽣</t>
  </si>
  <si>
    <t>?꾨쫫?ㅼ슫?ы뻾?ㅽ궓耳??,",F"</t>
  </si>
  <si>
    <t>?곗꽦??,3014011700101160045"</t>
  </si>
  <si>
    <t>??꾧킅??떆 以묎뎄 ?곗꽦??116-45</t>
  </si>
  <si>
    <t>??꾧킅??떆 以묎뎄 ?밸뵒濡?,53,,3014011700101160045008871"</t>
  </si>
  <si>
    <t>??꾧킅??떆 以묎뎄 ?밸뵒濡?53</t>
  </si>
  <si>
    <t>媛吏쒕???,",D"</t>
  </si>
  <si>
    <t>??꾧킅??떆 ?숆뎄 媛?묐룞 43-9</t>
  </si>
  <si>
    <t>?섎굹怨좊Ъ??,",D"</t>
  </si>
  <si>
    <t>??꾧킅??떆 以묎뎄 遺?щ룞 85-7</t>
  </si>
  <si>
    <t>??꾧킅??떆 以묎뎄 ?醫낅줈386踰덇만 25</t>
  </si>
  <si>
    <t>?쇰?二쇰떒</t>
  </si>
  <si>
    <t>二쇰떦</t>
  </si>
  <si>
    <t>?쇱쿇由ъ옄?꾧굅?몃룞?由ъ젏</t>
  </si>
  <si>
    <t>?좎꽭??ㅼ뼱?섎씪</t>
  </si>
  <si>
    <t>臾몄갹??,3014010600103810013"</t>
  </si>
  <si>
    <t>??꾧킅??떆 以묎뎄 臾몄갹??381-13</t>
  </si>
  <si>
    <t>??꾧킅??떆 以묎뎄 ?醫낅줈296踰덇만 24</t>
  </si>
  <si>
    <t>?寃?,",F"</t>
  </si>
  <si>
    <t>以묐━??,3023010900103750008"</t>
  </si>
  <si>
    <t>??꾧킅??떆 ??뺢뎄 以묐━??375-8</t>
  </si>
  <si>
    <t>??꾧킅??떆 ??뺢뎄 以묐━遺곷줈37踰덇만 50</t>
  </si>
  <si>
    <t>肄붾겮由ъ븘?숇났</t>
  </si>
  <si>
    <t>遊됰챸??,3020011100105380011"</t>
  </si>
  <si>
    <t>??꾧킅??떆 ?좎꽦援?遊됰챸??538-11</t>
  </si>
  <si>
    <t>??꾧킅??떆 ?좎꽦援?怨꾨！濡?13踰덇만 64</t>
  </si>
  <si>
    <t>?곹봽?덉엫</t>
  </si>
  <si>
    <t>以묒큿??,3014010400101010014"</t>
  </si>
  <si>
    <t>??꾧킅??떆 以묎뎄 以묒큿??101-14</t>
  </si>
  <si>
    <t>??꾧킅??떆 以묎뎄 以묒큿濡?4踰덇만 47</t>
  </si>
  <si>
    <t>?꾩쨲留덉떇??,",Q"</t>
  </si>
  <si>
    <t>?뺣┝??,3017010400100180015"</t>
  </si>
  <si>
    <t>??꾧킅??떆 ?쒓뎄 ?뺣┝??18-15</t>
  </si>
  <si>
    <t>??꾧킅??떆 ?쒓뎄 怨꾨갚濡?300踰덇만 41</t>
  </si>
  <si>
    <t>?≫걧留섏튂??,",Q"</t>
  </si>
  <si>
    <t>濡쒕━??,",D"</t>
  </si>
  <si>
    <t>?ㅼ젙??,3023010100103300008"</t>
  </si>
  <si>
    <t>??꾧킅??떆 ??뺢뎄 ?ㅼ젙??330-8</t>
  </si>
  <si>
    <t>??꾧킅??떆 ??뺢뎄 ?ㅼ젙濡?5踰덇만 83</t>
  </si>
  <si>
    <t>?쒖＜?띿궛</t>
  </si>
  <si>
    <t>?ㅼ젙??,3023010100103430002"</t>
  </si>
  <si>
    <t>??꾧킅??떆 ??뺢뎄 ?ㅼ젙??343-2</t>
  </si>
  <si>
    <t>??꾧킅??떆 ??뺢뎄 ?ㅼ젙濡?1踰덇만 63</t>
  </si>
  <si>
    <t>?쒓뎅酉고떚?묐룞議고빀</t>
  </si>
  <si>
    <t>?꾨갑??,3017010600107900000"</t>
  </si>
  <si>
    <t>??꾧킅??떆 ?쒓뎄 ?꾨갑??790</t>
  </si>
  <si>
    <t>??꾧킅??떆 ?쒓뎄 臾몄젙濡?0踰덇만 11</t>
  </si>
  <si>
    <t>源뚮쭩癒몃━</t>
  </si>
  <si>
    <t>鍮꾨옒??,3023011000101310018"</t>
  </si>
  <si>
    <t>??꾧킅??떆 ??뺢뎄 鍮꾨옒??131-18</t>
  </si>
  <si>
    <t>??꾧킅??떆 ??뺢뎄 ?곗븫濡?,462,,3023011000101310018019734"</t>
  </si>
  <si>
    <t>??꾧킅??떆 ??뺢뎄 ?곗븫濡?462</t>
  </si>
  <si>
    <t>?숈썝?쒕났??ъ젏</t>
  </si>
  <si>
    <t>以묒븰?섎즺湲곌퀎?곸궗</t>
  </si>
  <si>
    <t>??꾧킅??떆 以묎뎄 ??щ룞 248-206</t>
  </si>
  <si>
    <t>??꾧킅??떆 以묎뎄 怨꾨！濡?20踰덉븞湲?,10,,3014011000102480206027765"</t>
  </si>
  <si>
    <t>??꾧킅??떆 以묎뎄 怨꾨！濡?20踰덉븞湲?10</t>
  </si>
  <si>
    <t>?곸＜二쇰떒</t>
  </si>
  <si>
    <t>媛?ㅻ룞?곗껜援?,",F"</t>
  </si>
  <si>
    <t>??꾧킅??떆 ?숆뎄 媛?ㅻ룞 561-1</t>
  </si>
  <si>
    <t>媛?ㅻ룞?곗껜援?,??꾧킅??떆 ?숆뎄 ?숆뎄泥?줈 117"</t>
  </si>
  <si>
    <t>?쒓킅怨듭씤以묎컻?ъ궗臾댁냼</t>
  </si>
  <si>
    <t>濡쒗꽣?ㅼ삤?붿삤</t>
  </si>
  <si>
    <t>??꾧킅??떆 ?숆뎄 媛?묐룞 424-6</t>
  </si>
  <si>
    <t>??꾧킅??떆 ?숆뎄 ?숇??꾨줈 340</t>
  </si>
  <si>
    <t>?먯벐?뚰듃移?,",F"</t>
  </si>
  <si>
    <t>?뺣룄留덊듃</t>
  </si>
  <si>
    <t>??꾧킅??떆 以묎뎄 ?몃룞 240-9</t>
  </si>
  <si>
    <t>??꾧킅??떆 以묎뎄 ?醫낅줈199踰덇만</t>
  </si>
  <si>
    <t>?뺣룄鍮뚮씪</t>
  </si>
  <si>
    <t>??꾧킅??떆 以묎뎄 ?醫낅줈199踰덇만 41</t>
  </si>
  <si>
    <t>?섎씪怨듭씤以묎컻??,",L"</t>
  </si>
  <si>
    <t>??꾧킅??떆 ?숆뎄 媛?ㅻ룞 387-14</t>
  </si>
  <si>
    <t>??꾧킅??떆 ?숆뎄 ??꾨줈 463</t>
  </si>
  <si>
    <t>?좎쿇??,3014011500101800002"</t>
  </si>
  <si>
    <t>??꾧킅??떆 以묎뎄 ?좎쿇??180-2</t>
  </si>
  <si>
    <t>?꾨줈耳?닿낏??,",D"</t>
  </si>
  <si>
    <t>?뺤븫??,3023011500100490001"</t>
  </si>
  <si>
    <t>??꾧킅??떆 ??뺢뎄 ?뺤븫??49-1</t>
  </si>
  <si>
    <t>??꾧킅??떆 ??뺢뎄 ?뺤븫濡?22踰덇만 16</t>
  </si>
  <si>
    <t>鍮꾨꼫?ㅼ닠留덉떆?붾끂?섎쭏??,",Q"</t>
  </si>
  <si>
    <t>??꾧킅??떆 ??뺢뎄 ?좏깂吏꾨룞 121-16</t>
  </si>
  <si>
    <t>蹂댁썝??,??꾧킅??떆 ??뺢뎄 ?좏깂吏꾨룞濡?3踰덇만 73"</t>
  </si>
  <si>
    <t>?붿떊?щ??숈궛</t>
  </si>
  <si>
    <t>?ㅻ쪟??,3014011300101800008"</t>
  </si>
  <si>
    <t>??꾧킅??떆 以묎뎄 ?ㅻ쪟??180-8</t>
  </si>
  <si>
    <t>??꾧킅??떆 以묎뎄 ?ㅻ쪟濡?,51,1,3014011300101800008020703"</t>
  </si>
  <si>
    <t>??꾧킅??떆 以묎뎄 ?ㅻ쪟濡?51-1</t>
  </si>
  <si>
    <t>寃쎈룞移댁씤?뚮━??,",D"</t>
  </si>
  <si>
    <t>?⑹슫??,3011010900103410001"</t>
  </si>
  <si>
    <t>??꾧킅??떆 ?숆뎄 ?⑹슫??341-1</t>
  </si>
  <si>
    <t>??꾧킅??떆 ?숆뎄 ?덉슱濡?,61,,3011010900103410001028492"</t>
  </si>
  <si>
    <t>?⑹슫?숆렐由곗깮?쒖떆??,??꾧킅??떆 ?숆뎄 ?덉슱濡?61"</t>
  </si>
  <si>
    <t>湲덉궛泥좊Ъ??,",D"</t>
  </si>
  <si>
    <t>?⑸몢??,3014011200100120011"</t>
  </si>
  <si>
    <t>??꾧킅??떆 以묎뎄 ?⑸몢??12-11</t>
  </si>
  <si>
    <t>??꾧킅??떆 以묎뎄 以묒븰濡?3踰덇만 12</t>
  </si>
  <si>
    <t>?됱슫遺?숈궛</t>
  </si>
  <si>
    <t>鍮꾩튂濡쏬ED?꾧킅??,",F"</t>
  </si>
  <si>
    <t>以묒큿??,3014010400103950017"</t>
  </si>
  <si>
    <t>??꾧킅??떆 以묎뎄 以묒큿??395-17</t>
  </si>
  <si>
    <t>??꾧킅??떆 以묎뎄 ?醫낅줈 631-2</t>
  </si>
  <si>
    <t>?쒓뎅?붿??띿뺨?⑦꽣</t>
  </si>
  <si>
    <t>1987湲덈튆?듬떗</t>
  </si>
  <si>
    <t>??꾧킅??떆 ?숆뎄 媛?묐룞 84-28</t>
  </si>
  <si>
    <t>??꾧킅??떆 ?숆뎄 ?숇??꾨줈284踰덇만 61</t>
  </si>
  <si>
    <t>而대쭏?꾩슜?댁젏?⑹슫??,?⑹슫??</t>
  </si>
  <si>
    <t>?⑹슫??,3011010900104830002"</t>
  </si>
  <si>
    <t>??꾧킅??떆 ?숆뎄 ?⑹슫??483-2</t>
  </si>
  <si>
    <t>??꾧킅??떆 ?숆뎄 ?⑹슫濡?,75,,3011010900104830002025687"</t>
  </si>
  <si>
    <t>?먯넀移쇨뎅??,??꾧킅??떆 ?숆뎄 ?⑹슫濡?75"</t>
  </si>
  <si>
    <t>??꾧킅??떆 以묎뎄 ??λ룞 1-20</t>
  </si>
  <si>
    <t>??꾧킅??떆 以묎뎄 以묎탳濡?,98,2,3014010500100010020014879"</t>
  </si>
  <si>
    <t>??꾧킅??떆 以묎뎄 以묎탳濡?98-2</t>
  </si>
  <si>
    <t>??댁젣?댄뿤??,",F"</t>
  </si>
  <si>
    <t>?쒖뼇蹂듭옣??,",D"</t>
  </si>
  <si>
    <t>?됲솕?섎즺湲고쑀泥댁뼱?꾨Ц??,",D"</t>
  </si>
  <si>
    <t>??꾧킅??떆 以묎뎄 ??щ룞 627-24</t>
  </si>
  <si>
    <t>??꾧킅??떆 以묎뎄 蹂대Ц?곕줈 402-1</t>
  </si>
  <si>
    <t>?띻??ㅼ뭡援?닔</t>
  </si>
  <si>
    <t>??꾧킅??떆 ?숆뎄 以묐룞 25-6</t>
  </si>
  <si>
    <t>??꾧킅??떆 ?숆뎄 ??꾨줈807踰덇만 40</t>
  </si>
  <si>
    <t>?쒖꽦?μ꽕?곹깢</t>
  </si>
  <si>
    <t>以묐━??,3023010900104100003"</t>
  </si>
  <si>
    <t>??꾧킅??떆 ??뺢뎄 以묐━??410-3</t>
  </si>
  <si>
    <t>??꾧킅??떆 ??뺢뎄 ?쒕강?濡?,1147,,3023010900104100003015168"</t>
  </si>
  <si>
    <t>??꾧킅??떆 ??뺢뎄 ?쒕강?濡?1147</t>
  </si>
  <si>
    <t>已꾨㈃?덉갔1992</t>
  </si>
  <si>
    <t>紐⑸룞?됱슫蹂듦텒諛?,",D"</t>
  </si>
  <si>
    <t>??꾧킅??떆 以묎뎄 紐⑸룞 5-15</t>
  </si>
  <si>
    <t>??꾧킅??떆 以묎뎄 ?숈꽌?濡?,1399,,3014010300100050015017305"</t>
  </si>
  <si>
    <t>??꾧킅??떆 以묎뎄 ?숈꽌?濡?1399</t>
  </si>
  <si>
    <t>?ъ뒪肄붿궗?묎났?몄쨷媛쒖궗</t>
  </si>
  <si>
    <t>?ъ씤?명뿤??,",F"</t>
  </si>
  <si>
    <t>湲덇컯怨듭씤以묎컻?ъ궗臾댁냼</t>
  </si>
  <si>
    <t>?섎굹濡쒕??숈궛</t>
  </si>
  <si>
    <t>??꾧킅??떆 以묎뎄 紐⑸룞 93-18</t>
  </si>
  <si>
    <t>??꾧킅??떆 以묎뎄 紐⑸룞濡?,48,,3014010300100930018029442"</t>
  </si>
  <si>
    <t>??꾧킅??떆 以묎뎄 紐⑸룞濡?48</t>
  </si>
  <si>
    <t>蹂대Ц?뱀빟援?,",D"</t>
  </si>
  <si>
    <t>?붿궛??,3017011200112070000"</t>
  </si>
  <si>
    <t>??꾧킅??떆 ?쒓뎄 ?붿궛??1207</t>
  </si>
  <si>
    <t>??꾧킅??떆 ?쒓뎄 ?붿궛濡?4踰덇만 19</t>
  </si>
  <si>
    <t>遊됱씤怨듭씤以묎컻??,",L"</t>
  </si>
  <si>
    <t>寃고샎?꾨쭔?쒕뒗?щ엺??,",F"</t>
  </si>
  <si>
    <t>??꾧킅??떆 以묎뎄 ??됰룞 104</t>
  </si>
  <si>
    <t>??꾧킅??떆 以묎뎄 ?醫낅줈 518</t>
  </si>
  <si>
    <t>留덈━</t>
  </si>
  <si>
    <t>SEACOREA?泥쒓?</t>
  </si>
  <si>
    <t>?묓뿤?대씪??,",F"</t>
  </si>
  <si>
    <t>?쒖삩醫낇빀?μ떇</t>
  </si>
  <si>
    <t>?곕━?ㅼ뼱由곗씠吏?,",R"</t>
  </si>
  <si>
    <t>誘몃┝二쇰떒</t>
  </si>
  <si>
    <t>SOHO</t>
  </si>
  <si>
    <t>而ㅽ뵾?ㅽ꺃??,",Q"</t>
  </si>
  <si>
    <t>鍮꾨옒??,3023011000101180032"</t>
  </si>
  <si>
    <t>??꾧킅??떆 ??뺢뎄 鍮꾨옒??118-32</t>
  </si>
  <si>
    <t>?댁뼱?꾪쉶?쇳?</t>
  </si>
  <si>
    <t>??꾧킅??떆 ??뺢뎄 鍮꾨옒?숇줈39踰덇만 58</t>
  </si>
  <si>
    <t>留뚮뀈??,3017012800101130000"</t>
  </si>
  <si>
    <t>??꾧킅??떆 ?쒓뎄 留뚮뀈??113</t>
  </si>
  <si>
    <t>??꾧킅??떆 ?쒓뎄 留뚮뀈濡?2踰덇만 28</t>
  </si>
  <si>
    <t>?몃━?留덊듃</t>
  </si>
  <si>
    <t>?명봽??,",D"</t>
  </si>
  <si>
    <t>?⑥＜?ㅻ텇??,",Q"</t>
  </si>
  <si>
    <t>??꾪솃?뚰떚</t>
  </si>
  <si>
    <t>?숈슦??쭛</t>
  </si>
  <si>
    <t>?좎꽦援ъ옱?쒖슜?쇳?</t>
  </si>
  <si>
    <t>?좊씪蹂댁꽍媛먯젙??,",F"</t>
  </si>
  <si>
    <t>??꾪듅?섍?諛?,",D"</t>
  </si>
  <si>
    <t>以묐━??,3023010900103830006"</t>
  </si>
  <si>
    <t>??꾧킅??떆 ??뺢뎄 以묐━??383-6</t>
  </si>
  <si>
    <t>??꾧킅??떆 ??뺢뎄 以묐━濡?3踰덇만 14-17</t>
  </si>
  <si>
    <t>??뱀뭅?쇳?</t>
  </si>
  <si>
    <t>以묐━??,3023010900103810001"</t>
  </si>
  <si>
    <t>??꾧킅??떆 ??뺢뎄 以묐━??381-1</t>
  </si>
  <si>
    <t>??꾧킅??떆 ??뺢뎄 以묐━?쒕줈 62</t>
  </si>
  <si>
    <t>?뚯퐫硫붾━酉고떚?ㅽ뀒??,",F"</t>
  </si>
  <si>
    <t>媛덈쭏??,3017011100102640034"</t>
  </si>
  <si>
    <t>??꾧킅??떆 ?쒓뎄 媛덈쭏??264-34</t>
  </si>
  <si>
    <t>?숇┝鍮뚮씪</t>
  </si>
  <si>
    <t>??꾧킅??떆 ?쒓뎄 ?좉컝留덈줈240踰덇만 31</t>
  </si>
  <si>
    <t>?⑤뜑?뚯씠釉?,",Q"</t>
  </si>
  <si>
    <t>嫄댁쁺?섏씤?몄긽??,",D"</t>
  </si>
  <si>
    <t>臾몄갹??,3014010600103680013"</t>
  </si>
  <si>
    <t>??꾧킅??떆 以묎뎄 臾몄갹??368-13</t>
  </si>
  <si>
    <t>??꾧킅??떆 以묎뎄 蹂대Ц濡?,17,,3014010600103680013006985"</t>
  </si>
  <si>
    <t>??꾧킅??떆 以묎뎄 蹂대Ц濡?17</t>
  </si>
  <si>
    <t>媛?쾶諛붿??쎌넀移쇨뎅??,",Q"</t>
  </si>
  <si>
    <t>媛뺣궓?쒖뼇??,",D"</t>
  </si>
  <si>
    <t>D21A11</t>
  </si>
  <si>
    <t>?쒖뼇?댁삩?섍린?먮ℓ</t>
  </si>
  <si>
    <t>?⑹슫??,3011010900102410011"</t>
  </si>
  <si>
    <t>??꾧킅??떆 ?숆뎄 ?⑹슫??241-11</t>
  </si>
  <si>
    <t>??꾧킅??떆 ?숆뎄 ?⑹슫濡?05踰덇만 68-10</t>
  </si>
  <si>
    <t>?몄빞誘몄슜??,",F"</t>
  </si>
  <si>
    <t>湲곕┛?듭떊</t>
  </si>
  <si>
    <t>?숈큹?쒗뙋?뚮━蹂댁〈??,",R"</t>
  </si>
  <si>
    <t>??꾧킅??떆 以묎뎄 ??щ룞 246-54</t>
  </si>
  <si>
    <t>??꾧킅??떆 以묎뎄 異⑸Т濡?,4,,3014011000102460054011679"</t>
  </si>
  <si>
    <t>??꾧킅??떆 以묎뎄 異⑸Т濡?4</t>
  </si>
  <si>
    <t>怨꾨갚臾댄븳媛덈퉬留뚯꽭愿???,愿???</t>
  </si>
  <si>
    <t>?쒕궓??숆탳??뺤틺?쇱뒪??,Q"</t>
  </si>
  <si>
    <t>?μ슦?덊띁留덉???,",D"</t>
  </si>
  <si>
    <t>蹂??,3017010200100580004"</t>
  </si>
  <si>
    <t>??꾧킅??떆 ?쒓뎄 蹂??58-4</t>
  </si>
  <si>
    <t>??꾧킅??떆 ?쒓뎄 ?꾨쭏濡?,59,,3017010200100580004014732"</t>
  </si>
  <si>
    <t>??꾧킅??떆 ?쒓뎄 ?꾨쭏濡?59</t>
  </si>
  <si>
    <t>臾몄갹??,3014010600101070028"</t>
  </si>
  <si>
    <t>??꾧킅??떆 以묎뎄 臾몄갹??107-28</t>
  </si>
  <si>
    <t>??꾧킅??떆 以묎뎄 ?醫낅줈334踰덇만 51</t>
  </si>
  <si>
    <t>怨좏뭾?쒕났吏?,",D"</t>
  </si>
  <si>
    <t>?κ퀎??,3014010900100140025"</t>
  </si>
  <si>
    <t>??꾧킅??떆 以묎뎄 ?κ퀎??14-25</t>
  </si>
  <si>
    <t>??꾧킅??떆 以묎뎄 ?醫낅줈 97</t>
  </si>
  <si>
    <t>臾몄갹?곹쉶</t>
  </si>
  <si>
    <t>??곕븙肄?,",D"</t>
  </si>
  <si>
    <t>泥쒓킅?좊━?곹쉶</t>
  </si>
  <si>
    <t>踰좎씠吏곸궗?댁뼵??,",D"</t>
  </si>
  <si>
    <t>吏?ㅼ뵪?쇱씠??,",D"</t>
  </si>
  <si>
    <t>??꾧킅??떆 以묎뎄 遺?щ룞 127-9</t>
  </si>
  <si>
    <t>??꾧킅??떆 以묎뎄 ?醫낅줈 320-1</t>
  </si>
  <si>
    <t>?꾨갑??,3017010600107930000"</t>
  </si>
  <si>
    <t>??꾧킅??떆 ?쒓뎄 ?꾨갑??793</t>
  </si>
  <si>
    <t>??꾧킅??떆 ?쒓뎄 ?꾨갑濡?,8,,3017010600107930000024429"</t>
  </si>
  <si>
    <t>??꾧킅??떆 ?쒓뎄 ?꾨갑濡?8</t>
  </si>
  <si>
    <t>瑗щ옉?ㅼ씪</t>
  </si>
  <si>
    <t>??μ옄?숈감怨듭뾽??,",F"</t>
  </si>
  <si>
    <t>?깆떛?쇱콈</t>
  </si>
  <si>
    <t>?쒖쑄?뚯븙?숈썝</t>
  </si>
  <si>
    <t>蹂듭닔??,3017010100104780000"</t>
  </si>
  <si>
    <t>??꾧킅??떆 ?쒓뎄 蹂듭닔??478</t>
  </si>
  <si>
    <t>??꾧킅??떆 ?쒓뎄 蹂듭닔?⑤줈32踰덇만 45</t>
  </si>
  <si>
    <t>9湲곗븬</t>
  </si>
  <si>
    <t>??꾧킅??떆 ?좎꽦援??먯떊?λ룞 569-2</t>
  </si>
  <si>
    <t>??꾧킅??떆 ?좎꽦援??먯떊?λ궓濡?1踰덇만 56</t>
  </si>
  <si>
    <t>?붿〈?꾩퓼??,",D"</t>
  </si>
  <si>
    <t>?좎븻?꾩씠?쒖뒪??,",D"</t>
  </si>
  <si>
    <t>?쒖씪踰쎌???꾨?由ъ젏</t>
  </si>
  <si>
    <t>??꾧킅??떆 ?쒓뎄 媛?λ룞 23-6</t>
  </si>
  <si>
    <t>??꾧킅??떆 ?쒓뎄 愿댁젙濡?84踰덇만 45</t>
  </si>
  <si>
    <t>?좎븞遺?숈궛</t>
  </si>
  <si>
    <t>?⑹씠?묐났??,",D"</t>
  </si>
  <si>
    <t>以묐━??,3023010900101310003"</t>
  </si>
  <si>
    <t>??꾧킅??떆 ??뺢뎄 以묐━??131-3</t>
  </si>
  <si>
    <t>??꾧킅??떆 ??뺢뎄 以묐━遺곷줈 15</t>
  </si>
  <si>
    <t>?ㅻ떦援?닔</t>
  </si>
  <si>
    <t>?곕굹臾댁궗泥쒗썱沅덉뼇瑗ъ튂</t>
  </si>
  <si>
    <t>?뷀룊??,3017011300109070000"</t>
  </si>
  <si>
    <t>??꾧킅??떆 ?쒓뎄 ?뷀룊??907</t>
  </si>
  <si>
    <t>??꾧킅??떆 ?쒓뎄 ?뷀룊以묐줈13踰덇만 10</t>
  </si>
  <si>
    <t>泥?썝?ㅻ퉬?꾩닔怨듭궗</t>
  </si>
  <si>
    <t>??꾧킅??떆 ?쒓뎄 媛?λ룞 33-10</t>
  </si>
  <si>
    <t>??꾧킅??떆 ?쒓뎄 ?ㅻ쭚6湲?,18,,3017010900100330010015173"</t>
  </si>
  <si>
    <t>??꾧킅??떆 ?쒓뎄 ?ㅻ쭚6湲?18</t>
  </si>
  <si>
    <t>以묒큿?숉쉶愿</t>
  </si>
  <si>
    <t>以묒큿??,3014010400100690001"</t>
  </si>
  <si>
    <t>??꾧킅??떆 以묎뎄 以묒큿??69-1</t>
  </si>
  <si>
    <t>??꾧킅??떆 以묎뎄 ??꾩쿇?쒕줈 681</t>
  </si>
  <si>
    <t>?먯뼇??,3011011100101980016"</t>
  </si>
  <si>
    <t>??꾧킅??떆 ?숆뎄 ?먯뼇??198-16</t>
  </si>
  <si>
    <t>??꾧킅??떆 ?숆뎄 ?숇??꾨줈 225</t>
  </si>
  <si>
    <t>諛붾굹?섎え諛붿씪</t>
  </si>
  <si>
    <t>?댁뇿諛깊솕??,",D"</t>
  </si>
  <si>
    <t>??꾧킅??떆 以묎뎄 ??λ룞 340-51</t>
  </si>
  <si>
    <t>??꾧킅??떆 以묎뎄 蹂대Ц濡?,192,,3014010500103400051007886"</t>
  </si>
  <si>
    <t>??꾧킅??떆 以묎뎄 蹂대Ц濡?192</t>
  </si>
  <si>
    <t>??깆뭅?명뀒由ъ뼱</t>
  </si>
  <si>
    <t>??꾧킅??떆 以묎뎄 遺?щ룞 94-25</t>
  </si>
  <si>
    <t>??꾧킅??떆 以묎뎄 ?醫낅줈 348</t>
  </si>
  <si>
    <t>?쒕강移댁젙鍮꾧났?낆궗</t>
  </si>
  <si>
    <t>?대룞?붾묠?섎갑</t>
  </si>
  <si>
    <t>?ν깭?곗궛?덉슱?쒖뀡</t>
  </si>
  <si>
    <t>?곗쭅??,3017011900105360002"</t>
  </si>
  <si>
    <t>??꾧킅??떆 ?쒓뎄 ?곗쭅??536-2</t>
  </si>
  <si>
    <t>??꾧킅??떆 ?쒓뎄 ?덊꽣湲?,147,,3017011900105360002000001"</t>
  </si>
  <si>
    <t>??꾧킅??떆 ?쒓뎄 ?덊꽣湲?147</t>
  </si>
  <si>
    <t>?붿뿞?ъ뒪耳??,",D"</t>
  </si>
  <si>
    <t>議곗꽑怨듭뾽??,",D"</t>
  </si>
  <si>
    <t>?쒗룊??,3014011400103540008"</t>
  </si>
  <si>
    <t>??꾧킅??떆 以묎뎄 ?쒗룊??354-8</t>
  </si>
  <si>
    <t>??꾧킅??떆 以묎뎄 ?좊벑泥쒕룞濡?,584,,3014011400103540008012695"</t>
  </si>
  <si>
    <t>??꾧킅??떆 以묎뎄 ?좊벑泥쒕룞濡?584</t>
  </si>
  <si>
    <t>?쒓뎅媛먯젙??,",L"</t>
  </si>
  <si>
    <t>諛쒗뀒?쇳뵾</t>
  </si>
  <si>
    <t>?꾨갑??,3017010600111870000"</t>
  </si>
  <si>
    <t>??꾧킅??떆 ?쒓뎄 ?꾨갑??1187</t>
  </si>
  <si>
    <t>??꾧킅??떆 ?쒓뎄 ?⑥꽑濡?9踰덇만 26</t>
  </si>
  <si>
    <t>?μ?移댁꽱?</t>
  </si>
  <si>
    <t>蹂??,3017010200102530026"</t>
  </si>
  <si>
    <t>??꾧킅??떆 ?쒓뎄 蹂??253-26</t>
  </si>
  <si>
    <t>??꾧킅??떆 ?쒓뎄 諛곗옱濡?33踰덇만 45</t>
  </si>
  <si>
    <t>?좊룞?꾩?吏?,",D"</t>
  </si>
  <si>
    <t>??꾧킅??떆 ?숆뎄 媛?묐룞 169-20</t>
  </si>
  <si>
    <t>??꾧킅??떆 ?숆뎄 ?숇??꾨줈256踰덇만 80</t>
  </si>
  <si>
    <t>?숈젙?쒖삁?곌뎄??,",R"</t>
  </si>
  <si>
    <t>?댁??ㅼ떆</t>
  </si>
  <si>
    <t>?댁???,3020012300101100003"</t>
  </si>
  <si>
    <t>??꾧킅??떆 ?좎꽦援??댁???110-3</t>
  </si>
  <si>
    <t>??꾧킅??떆 ?좎꽦援??댁?濡?8踰덇만 9-11</t>
  </si>
  <si>
    <t>?⑷린?꾨??깆껜?↔?</t>
  </si>
  <si>
    <t>?⑹슫??,3011010900103050011"</t>
  </si>
  <si>
    <t>??꾧킅??떆 ?숆뎄 ?⑹슫??305-11</t>
  </si>
  <si>
    <t>??꾧킅??떆 ?숆뎄 ?⑹슫濡?,166,,3011010900103050011025866"</t>
  </si>
  <si>
    <t>??꾧킅??떆 ?숆뎄 ?⑹슫濡?166</t>
  </si>
  <si>
    <t>濡쒖뻹?ㅽ룷痢?,",P"</t>
  </si>
  <si>
    <t>?쇱젙留덉쓣怨듭씤以묎컻?щТ??,",L"</t>
  </si>
  <si>
    <t>?좊냽?쒖뒪</t>
  </si>
  <si>
    <t>??꾧킅??떆 ??뺢뎄 ??붾룞 35-74</t>
  </si>
  <si>
    <t>??꾧킅??떆 ??뺢뎄 ???湲?,43,,3023010200100350074011861"</t>
  </si>
  <si>
    <t>??꾧킅??떆 ??뺢뎄 ???湲?43</t>
  </si>
  <si>
    <t>?깆떖?꾪듃</t>
  </si>
  <si>
    <t>?뚰봽?ㅽ렂??,",Q"</t>
  </si>
  <si>
    <t>愿묒＜?곹쉶</t>
  </si>
  <si>
    <t>?⑸몢?〓갑?쀪컙</t>
  </si>
  <si>
    <t>?섎삉媛??,",Q"</t>
  </si>
  <si>
    <t>?쒖씪誘멸끝?곹쉶</t>
  </si>
  <si>
    <t>?꾩닔留?,",F"</t>
  </si>
  <si>
    <t>??꾧킅??떆 以묎뎄 紐⑸룞 60</t>
  </si>
  <si>
    <t>??꾧킅??떆 以묎뎄 ?대뜒留덉쓣濡?,55,,3014010300100600000018583"</t>
  </si>
  <si>
    <t>??꾧킅??떆 以묎뎄 ?대뜒留덉쓣濡?55</t>
  </si>
  <si>
    <t>?좏깂?곴뎄?대읇</t>
  </si>
  <si>
    <t>?щ┝?쇱븘?쒗븰??,",R"</t>
  </si>
  <si>
    <t>泥섍컭吏묓넻??,",Q"</t>
  </si>
  <si>
    <t>?좎뿏?먯뒪??됱젏</t>
  </si>
  <si>
    <t>?붿씠?명넻??,",D"</t>
  </si>
  <si>
    <t>??,",",127.424883932736,36.3283157455132_x000D_
16069942"</t>
  </si>
  <si>
    <t>?띾??좉컝鍮?</t>
  </si>
  <si>
    <t>?뺣?泥?궗??,Q"</t>
  </si>
  <si>
    <t>怨듭＜?쒕났?섏긽??,",D"</t>
  </si>
  <si>
    <t>?쒕Ⅴ?ㅻ콉</t>
  </si>
  <si>
    <t>吏?ㅻ?誘몄슜??,",F"</t>
  </si>
  <si>
    <t>?숇??꾪빐踰뺤닔?숉븰??,",R"</t>
  </si>
  <si>
    <t>?ㅼ뼱?댁뒪誘몄슜??,",F"</t>
  </si>
  <si>
    <t>?앸큺??,3023011100102010029"</t>
  </si>
  <si>
    <t>??꾧킅??떆 ??뺢뎄 ?앸큺??201-29</t>
  </si>
  <si>
    <t>??꾧킅??떆 ??뺢뎄 ??뺣?濡?605踰덇만 13</t>
  </si>
  <si>
    <t>誘쇱슦?몄뇙??,",F"</t>
  </si>
  <si>
    <t>泥⑤떒?먮룞李④났?낆궗</t>
  </si>
  <si>
    <t>??붾갑?쀪컙</t>
  </si>
  <si>
    <t>??꾧킅??떆 ??뺢뎄 ??붾룞 601-5</t>
  </si>
  <si>
    <t>??꾧킅??떆 ??뺢뎄 ???湲?,13,,3023010200106010005016265"</t>
  </si>
  <si>
    <t>??꾧킅??떆 ??뺢뎄 ???湲?13</t>
  </si>
  <si>
    <t>踰꾨뱶?ㅼ씤??,",F"</t>
  </si>
  <si>
    <t>?뚰봽?ㅻ젅?ъ툩</t>
  </si>
  <si>
    <t>?덊룷痢?,D"</t>
  </si>
  <si>
    <t>D14A09</t>
  </si>
  <si>
    <t>?ㅽ궎?λ퉬?먮ℓ</t>
  </si>
  <si>
    <t>?ㅻ쪟??,3014011300101880014"</t>
  </si>
  <si>
    <t>??꾧킅??떆 以묎뎄 ?ㅻ쪟??188-14</t>
  </si>
  <si>
    <t>??꾧킅??떆 以묎뎄 怨꾨！濡?,782,,3014011300101880014011113"</t>
  </si>
  <si>
    <t>??꾧킅??떆 以묎뎄 怨꾨！濡?782</t>
  </si>
  <si>
    <t>議곕??ъ뿉?대줈鍮?,",R"</t>
  </si>
  <si>
    <t>?먮━?몄껌怨?,",D"</t>
  </si>
  <si>
    <t>?꾨쭏議댄뿬??,",P"</t>
  </si>
  <si>
    <t>?ㅻ쪟?쇱꽦??,D"</t>
  </si>
  <si>
    <t>?먯뼇??,3011011100101410020"</t>
  </si>
  <si>
    <t>??꾧킅??떆 ?숆뎄 ?먯뼇??141-20</t>
  </si>
  <si>
    <t>??꾧킅??떆 ?숆뎄 ?숇??꾨줈131踰덇만 4</t>
  </si>
  <si>
    <t>湲덉궛泥좊Ъ</t>
  </si>
  <si>
    <t>臾명솕??,3014011600104030001"</t>
  </si>
  <si>
    <t>??꾧킅??떆 以묎뎄 臾명솕??403-1</t>
  </si>
  <si>
    <t>??꾧킅??떆 以묎뎄 臾명솕濡?57踰덇만</t>
  </si>
  <si>
    <t>??꾧킅??떆 以묎뎄 臾명솕濡?57踰덇만 2</t>
  </si>
  <si>
    <t>?뺣낫21怨듭씤以묎컻?ъ궗臾댁냼</t>
  </si>
  <si>
    <t>臾명솕??,3014011600101350004"</t>
  </si>
  <si>
    <t>??꾧킅??떆 以묎뎄 臾명솕??135-4</t>
  </si>
  <si>
    <t>??꾧킅??떆 以묎뎄 怨쇰?濡?,34,,3014011600101350004009721"</t>
  </si>
  <si>
    <t>??꾧킅??떆 以묎뎄 怨쇰?濡?34</t>
  </si>
  <si>
    <t>??섏닔?쇱븘?멸탳?듭냼</t>
  </si>
  <si>
    <t>??꾧킅??떆 ??뺢뎄 ?좏깂吏꾨룞 144-17</t>
  </si>
  <si>
    <t>??꾧킅??떆 ??뺢뎄 ?좏깂吏꾨줈 812</t>
  </si>
  <si>
    <t>遺덇퀬湲곕쭔?쒕뒗?⑥옄</t>
  </si>
  <si>
    <t>?꾨쭏??,3017010300100190041"</t>
  </si>
  <si>
    <t>??꾧킅??떆 ?쒓뎄 ?꾨쭏??19-41</t>
  </si>
  <si>
    <t>??꾧킅??떆 ?쒓뎄 諛곗옱濡?86踰덇만 51</t>
  </si>
  <si>
    <t>?⑹쟾??,3011011500101690001"</t>
  </si>
  <si>
    <t>??꾧킅??떆 ?숆뎄 ?⑹쟾??169-1</t>
  </si>
  <si>
    <t>??꾧킅??떆 ?숆뎄 ?띾룄濡?6踰덇만 78</t>
  </si>
  <si>
    <t>SK?ㅽ듃?띿뒪?몄꽦二쇱쑀??,",F"</t>
  </si>
  <si>
    <t>?뺤븫??,3023011500100620012"</t>
  </si>
  <si>
    <t>??꾧킅??떆 ??뺢뎄 ?뺤븫??62-12</t>
  </si>
  <si>
    <t>??꾧킅??떆 ??뺢뎄 ?뺤븫濡?81踰덇만 44</t>
  </si>
  <si>
    <t>VIP?ㅽ듃?뚰겕</t>
  </si>
  <si>
    <t>遊됰챸??,3020011100104460013"</t>
  </si>
  <si>
    <t>??꾧킅??떆 ?좎꽦援?遊됰챸??446-13</t>
  </si>
  <si>
    <t>??꾧킅??떆 ?좎꽦援??⑥쿇?쒕줈 8-18</t>
  </si>
  <si>
    <t>蹂꾨궃?대Ъ移쇨뎅??,",Q"</t>
  </si>
  <si>
    <t>援?젣移댁삤?붿삤</t>
  </si>
  <si>
    <t>?곸닔?ㅼ튇</t>
  </si>
  <si>
    <t>遊됰챸??,3020011100110320007"</t>
  </si>
  <si>
    <t>??꾧킅??떆 ?좎꽦援?遊됰챸??1032-7</t>
  </si>
  <si>
    <t>??꾧킅??떆 ?좎꽦援?遊됰챸?쒕줈 47-8</t>
  </si>
  <si>
    <t>怨⑤ぉ?좎쭛</t>
  </si>
  <si>
    <t>媛덈쭏??,3017011100103910029"</t>
  </si>
  <si>
    <t>??꾧킅??떆 ?쒓뎄 媛덈쭏??391-29</t>
  </si>
  <si>
    <t>異⑸궓援먰쉶</t>
  </si>
  <si>
    <t>??꾧킅??떆 ?쒓뎄 ?좉컝留덈줈113踰덇만 22</t>
  </si>
  <si>
    <t>湲곗븘移댄겕由щ땳</t>
  </si>
  <si>
    <t>?덉쁺??,3014011900106600001"</t>
  </si>
  <si>
    <t>??꾧킅??떆 以묎뎄 ?덉쁺??660-1</t>
  </si>
  <si>
    <t>??꾧킅??떆 以묎뎄 ??붿궛濡?,223,,3014011900106600001029265"</t>
  </si>
  <si>
    <t>??꾧킅??떆 以묎뎄 ??붿궛濡?223</t>
  </si>
  <si>
    <t>?좎꽦?몃젰媛쒕컻</t>
  </si>
  <si>
    <t>?곗꽦??,3014011700101200010"</t>
  </si>
  <si>
    <t>??꾧킅??떆 以묎뎄 ?곗꽦??120-10</t>
  </si>
  <si>
    <t>??꾧킅??떆 以묎뎄 蹂대Ц?곕줈 32</t>
  </si>
  <si>
    <t>?쒕??꾨냽??,?쒗룊?숈???</t>
  </si>
  <si>
    <t>?쒗룊??,3014011400103350014"</t>
  </si>
  <si>
    <t>??꾧킅??떆 以묎뎄 ?쒗룊??335-14</t>
  </si>
  <si>
    <t>??꾧킅??떆 以묎뎄 ?숈꽌?濡?235踰덇만 4</t>
  </si>
  <si>
    <t>?ㅻ젰?곸뼱?숈썝</t>
  </si>
  <si>
    <t>?좎궗?대┛?댁쭛</t>
  </si>
  <si>
    <t>??꾧킅??떆 ?좎꽦援?吏議깅룞 130-21</t>
  </si>
  <si>
    <t>?좎궗?좎튂??,??꾧킅??떆 ?좎꽦援?遺곸쑀?깅?濡?55踰덇만 45-14"</t>
  </si>
  <si>
    <t>?깅낫?꾧린泥좊Ъ</t>
  </si>
  <si>
    <t>?⑤땲?щ━??,",F"</t>
  </si>
  <si>
    <t>媛덈쭏??,3017011100108390000"</t>
  </si>
  <si>
    <t>??꾧킅??떆 ?쒓뎄 媛덈쭏??839</t>
  </si>
  <si>
    <t>??꾧킅??떆 ?쒓뎄 媛덈쭏??줈25踰덇만 9-15</t>
  </si>
  <si>
    <t>?덈え?듬??⑹떎</t>
  </si>
  <si>
    <t>洹몃━?ㅻえ??,",O"</t>
  </si>
  <si>
    <t>臾몄갹??,3014010600100170012"</t>
  </si>
  <si>
    <t>??꾧킅??떆 以묎뎄 臾몄갹??17-12</t>
  </si>
  <si>
    <t>??꾧킅??떆 以묎뎄 臾몄갹濡?10踰덇만</t>
  </si>
  <si>
    <t>??꾧킅??떆 以묎뎄 臾몄갹濡?10踰덇만 32</t>
  </si>
  <si>
    <t>蹂대（?ㅼ삤媛援ш????,愿???</t>
  </si>
  <si>
    <t>李⑤졊?뺣???,",F"</t>
  </si>
  <si>
    <t>?앹궗?쒓텒?꾩옣</t>
  </si>
  <si>
    <t>?띿꽑?앸???,",R"</t>
  </si>
  <si>
    <t>怨좊큺誘쇨?諛λ??꾩＝?숈젏</t>
  </si>
  <si>
    <t>??꾧킅??떆 ?좎꽦援?二쎈룞 700-3</t>
  </si>
  <si>
    <t>??꾧킅??떆 ?좎꽦援?二쎈룞濡?98踰덇만 10</t>
  </si>
  <si>
    <t>援?뎔蹂듭??⑥옄?댄븰??,",D"</t>
  </si>
  <si>
    <t>?좊큺??,3020013500101590002"</t>
  </si>
  <si>
    <t>??꾧킅??떆 ?좎꽦援??좊큺??159-2</t>
  </si>
  <si>
    <t>??꾧킅??떆 ?좎꽦援??먯슫濡?7踰덇만 308</t>
  </si>
  <si>
    <t>?좊퉬留덉쓣?명긽??,",F"</t>
  </si>
  <si>
    <t>?쒕━?ㅼ뼱??,",F"</t>
  </si>
  <si>
    <t>鍮좎궗??,??꾨??숇줈??</t>
  </si>
  <si>
    <t>?⑹슫??,3011010900106720000"</t>
  </si>
  <si>
    <t>??꾧킅??떆 ?숆뎄 ?⑹슫??672</t>
  </si>
  <si>
    <t>??꾧킅??떆 ?숆뎄 ??숇줈50踰덇만 54</t>
  </si>
  <si>
    <t>?쒖슱苑껋“寃?,",D"</t>
  </si>
  <si>
    <t>??꾧킅??떆 ??뺢뎄 ?좏깂吏꾨룞 161-18</t>
  </si>
  <si>
    <t>??꾧킅??떆 ??뺢뎄 ?좏깂吏꾨턿濡?,5,,3023012600101610018022663"</t>
  </si>
  <si>
    <t>??꾧킅??떆 ??뺢뎄 ?좏깂吏꾨턿濡?5</t>
  </si>
  <si>
    <t>?붿썝?쇰벑?섑븰援먯뒿??,",R"</t>
  </si>
  <si>
    <t>李⑺븳?좏씗?ㅼ떇??,",Q"</t>
  </si>
  <si>
    <t>?뺥썕?섏궛</t>
  </si>
  <si>
    <t>??꾧킅??떆 以묎뎄 遺?щ룞 95-4</t>
  </si>
  <si>
    <t>??꾧킅??떆 以묎뎄 ?醫낅줈346踰덇만</t>
  </si>
  <si>
    <t>??꾧킅??떆 以묎뎄 ?醫낅줈346踰덇만 16</t>
  </si>
  <si>
    <t>?됲솕?쒕갑?ㅻ퉬泥좊Ъ</t>
  </si>
  <si>
    <t>?꾨쭏??,3017010300101240031"</t>
  </si>
  <si>
    <t>??꾧킅??떆 ?쒓뎄 ?꾨쭏??124-31</t>
  </si>
  <si>
    <t>??꾧킅??떆 ?쒓뎄 ?щ쭏1湲?,46,,3017010300101240031029310"</t>
  </si>
  <si>
    <t>??꾧킅??떆 ?쒓뎄 ?щ쭏1湲?46</t>
  </si>
  <si>
    <t>泥쒖?愿?⑷린??,",R"</t>
  </si>
  <si>
    <t>?쒓뎅???뱀궛臾쇱쑀?듦?由щ낯遺?쒓뎅?ъ뒾?뱀슜吏곹뙋??,",D"</t>
  </si>
  <si>
    <t>?됱븞?룹쭛</t>
  </si>
  <si>
    <t>臾몄갹??,3014010600103630015"</t>
  </si>
  <si>
    <t>??꾧킅??떆 以묎뎄 臾몄갹??363-15</t>
  </si>
  <si>
    <t>??꾧킅??떆 以묎뎄 臾몄갹濡?0踰덇만 13</t>
  </si>
  <si>
    <t>?④린?⑥뀡</t>
  </si>
  <si>
    <t>?쒕튆?곸궗</t>
  </si>
  <si>
    <t>?ㅼ쟾援?닔</t>
  </si>
  <si>
    <t>?쒖슱?뀁쓬?낃탳?듭냼</t>
  </si>
  <si>
    <t>?쇳솕?섏씤?명솉吏꾧났??,",D"</t>
  </si>
  <si>
    <t>?곷줉??,",Q"</t>
  </si>
  <si>
    <t>?≪큿??,3023010700104740002"</t>
  </si>
  <si>
    <t>??꾧킅??떆 ??뺢뎄 ?≪큿??474-2</t>
  </si>
  <si>
    <t>??꾧킅??떆 ??뺢뎄 ?≪큿遺곷줈12踰덇만 48</t>
  </si>
  <si>
    <t>?듬Ц?μ쁺??,",R"</t>
  </si>
  <si>
    <t>?≪큿??,3023010700105000003"</t>
  </si>
  <si>
    <t>??꾧킅??떆 ??뺢뎄 ?≪큿??500-3</t>
  </si>
  <si>
    <t>??꾧킅??떆 ??뺢뎄 ?좊퉬留덉쓣濡?踰덇만 49</t>
  </si>
  <si>
    <t>?쒓킅泥좊Ъ蹂댁씪??,",D"</t>
  </si>
  <si>
    <t>??뺤뿉?댁빻?됰룞</t>
  </si>
  <si>
    <t>?먭컧李⑥씠??,",Q"</t>
  </si>
  <si>
    <t>李쎌“?섑꽣誘몄닠?숈썝</t>
  </si>
  <si>
    <t>以묐━??,3023010900102460023"</t>
  </si>
  <si>
    <t>??꾧킅??떆 ??뺢뎄 以묐━??246-23</t>
  </si>
  <si>
    <t>??꾧킅??떆 ??뺢뎄 ?띾룄濡?14踰덇만 19</t>
  </si>
  <si>
    <t>湲곗븘?먮룞李?,臾명솕?由ъ젏"</t>
  </si>
  <si>
    <t>臾명솕??,3014011600102840008"</t>
  </si>
  <si>
    <t>??꾧킅??떆 以묎뎄 臾명솕??284-8</t>
  </si>
  <si>
    <t>??꾧킅??떆 以묎뎄 臾명솕濡?,198,,3014011600102840008000001"</t>
  </si>
  <si>
    <t>??꾧킅??떆 以묎뎄 臾명솕濡?198</t>
  </si>
  <si>
    <t>媛덈쭏?깆떖蹂묒썝??,D"</t>
  </si>
  <si>
    <t>?뺢??ㅻ뼞蹂듭씠?묓?源?대옉</t>
  </si>
  <si>
    <t>?대??곴?</t>
  </si>
  <si>
    <t>?섏＜??,Q"</t>
  </si>
  <si>
    <t>以묒큿??,3014010400104090007"</t>
  </si>
  <si>
    <t>??꾧킅??떆 以묎뎄 以묒큿??409-7</t>
  </si>
  <si>
    <t>??꾧킅??떆 以묎뎄 紐⑹쨷濡?,8,1,3014010400104090007017693"</t>
  </si>
  <si>
    <t>??꾧킅??떆 以묎뎄 紐⑹쨷濡?8-1</t>
  </si>
  <si>
    <t>?대”?쒕퉬諛붿껜</t>
  </si>
  <si>
    <t>遊됰챸??,3020011100106620003"</t>
  </si>
  <si>
    <t>??꾧킅??떆 ?좎꽦援?遊됰챸??662-3</t>
  </si>
  <si>
    <t>?ㅽ넠鍮?,??꾧킅??떆 ?좎꽦援?臾명솕?먮줈 133"</t>
  </si>
  <si>
    <t>源띿웳?대??⑹떎</t>
  </si>
  <si>
    <t>諛곕??μ컡媛쒓?</t>
  </si>
  <si>
    <t>?쒗룊?먯썝</t>
  </si>
  <si>
    <t>?쒗룊??,3014011400103640058"</t>
  </si>
  <si>
    <t>??꾧킅??떆 以묎뎄 ?쒗룊??364-58</t>
  </si>
  <si>
    <t>??꾧킅??떆 以묎뎄 ?좊벑泥쒕룞濡?,558,,3014011400103640058013225"</t>
  </si>
  <si>
    <t>??꾧킅??떆 以묎뎄 ?좊벑泥쒕룞濡?558</t>
  </si>
  <si>
    <t>?대컲?먯뒪?대┛?댁쭛</t>
  </si>
  <si>
    <t>誘몄뒪???좎쭊</t>
  </si>
  <si>
    <t>?대?濡쒖㎚戮?,",Q"</t>
  </si>
  <si>
    <t>CS而댄벂?곗옄??,",D"</t>
  </si>
  <si>
    <t>鍮쎈떎諛?,??꾨몦?곗쨷?숈젏"</t>
  </si>
  <si>
    <t>?띿씡?덇퉴??,?뚰겕?몃갭由ъ젏"</t>
  </si>
  <si>
    <t>??꾧킅??떆 ?좎꽦援?愿?됰룞 791</t>
  </si>
  <si>
    <t>??꾧킅??떆 ?좎꽦援??뚰겕??濡?,60,,3020014600107910000000001"</t>
  </si>
  <si>
    <t>?몄쐢?ㅻ뵒??몄뭅??,",Q"</t>
  </si>
  <si>
    <t>?먯뒪?뚮㉧?몃━?쇱쫰??뺤땐</t>
  </si>
  <si>
    <t>??꾧킅??떆 ??뺢뎄 ??붾룞 549-16</t>
  </si>
  <si>
    <t>??꾧킅??떆 ??뺢뎄 ??꾨줈1331踰덇만 460</t>
  </si>
  <si>
    <t>?≪큿紐낃?</t>
  </si>
  <si>
    <t>?꾨━?μ뿬愿</t>
  </si>
  <si>
    <t>臾몄갹??,3014010600100100060"</t>
  </si>
  <si>
    <t>??꾧킅??떆 以묎뎄 臾몄갹??10-60</t>
  </si>
  <si>
    <t>??꾧킅??떆 以묎뎄 臾몄갹濡?4踰덇만 37</t>
  </si>
  <si>
    <t>誘몄븻誘명뿤??,",F"</t>
  </si>
  <si>
    <t>?쒖꽦怨듭“</t>
  </si>
  <si>
    <t>臾명솕??,3014011600101500001"</t>
  </si>
  <si>
    <t>??꾧킅??떆 以묎뎄 臾명솕??150-1</t>
  </si>
  <si>
    <t>??꾧킅??떆 以묎뎄 怨쇰?濡?2踰덇만 40</t>
  </si>
  <si>
    <t>?쒖삩?묐났??,",D"</t>
  </si>
  <si>
    <t>?쇱텛?댄깢</t>
  </si>
  <si>
    <t>鍮꾨옒??,3023011000101210002"</t>
  </si>
  <si>
    <t>??꾧킅??떆 ??뺢뎄 鍮꾨옒??121-2</t>
  </si>
  <si>
    <t>??꾧킅??떆 ??뺢뎄 鍮꾨옒?쒕줈9踰덇만 40</t>
  </si>
  <si>
    <t>?쒕강臾명솕??,",F"</t>
  </si>
  <si>
    <t>?寃뚮굹??,??꾨몦?곗젏"</t>
  </si>
  <si>
    <t>湲덈튆?곹쉶</t>
  </si>
  <si>
    <t>諛깊샇遺?숈궛</t>
  </si>
  <si>
    <t>?꾨??먮룞李⑥땐泥?샇?⑥긽?⑹???낯遺</t>
  </si>
  <si>
    <t>?몃궓?곸슜吏??낯遺</t>
  </si>
  <si>
    <t>?ㅼ떆濡쒕쭔</t>
  </si>
  <si>
    <t>??꾧킅??떆 ?좎꽦援?吏議깅룞 918-12</t>
  </si>
  <si>
    <t>??꾧킅??떆 ?좎꽦援??援щ퉬?쒕줈24踰덇만 30</t>
  </si>
  <si>
    <t>?대젅?섏슦吏?,",D"</t>
  </si>
  <si>
    <t>?덈떎??,",Q"</t>
  </si>
  <si>
    <t>?먯뼇??,3011011100100850026"</t>
  </si>
  <si>
    <t>??꾧킅??떆 ?숆뎄 ?먯뼇??85-26</t>
  </si>
  <si>
    <t>??꾧킅??떆 ?숆뎄 諛깅！濡?7踰덇만 132</t>
  </si>
  <si>
    <t>?몄닽媛?먯꽌?덈갈洹몃━怨좎빱?쇨?</t>
  </si>
  <si>
    <t>?곗젙移④뎄</t>
  </si>
  <si>
    <t>??μ쟾湲곗“紐낆쿋臾?,",D"</t>
  </si>
  <si>
    <t>?몄넚?ㅼ뼱</t>
  </si>
  <si>
    <t>?꾨???,3020014100103380002"</t>
  </si>
  <si>
    <t>??꾧킅??떆 ?좎꽦援??꾨???338-2</t>
  </si>
  <si>
    <t>??꾧킅??떆 ?좎꽦援??꾨?濡?0踰덇만 30</t>
  </si>
  <si>
    <t>?먯“遺덈룉?앸룉</t>
  </si>
  <si>
    <t>?곕룞諛섏젏以묓솕?붾━</t>
  </si>
  <si>
    <t>?⑹슫??,3011010900101800001"</t>
  </si>
  <si>
    <t>??꾧킅??떆 ?숆뎄 ?⑹슫??180-1</t>
  </si>
  <si>
    <t>??꾧킅??떆 ?숆뎄 ?덉슱濡?23踰덇만 38-29</t>
  </si>
  <si>
    <t>濡쒕뱶而ㅽ뵾</t>
  </si>
  <si>
    <t>?먯뒪耳?댁뿉?덉??먮ℓ</t>
  </si>
  <si>
    <t>?쇱뵪?좊옉?붿쭅??,",N"</t>
  </si>
  <si>
    <t>??대퉬?붾ℓ?덉?</t>
  </si>
  <si>
    <t>?섎뒛媛뺥솚寃쎈???,",D"</t>
  </si>
  <si>
    <t>?댄쁽??,3023012000101960002"</t>
  </si>
  <si>
    <t>??꾧킅??떆 ??뺢뎄 ?댄쁽??196-2</t>
  </si>
  <si>
    <t>??꾧킅??떆 ??뺢뎄 ?泥?샇?섎줈1326踰덇만 75</t>
  </si>
  <si>
    <t>由ы??섎끂?대쿋?몃궓?援?닔</t>
  </si>
  <si>
    <t>?꾩븞??,3017011500108990000"</t>
  </si>
  <si>
    <t>??꾧킅??떆 ?쒓뎄 ?꾩븞??899</t>
  </si>
  <si>
    <t>??꾧킅??떆 ?쒓뎄 ?꾩븞遺곷줈117踰덇만 7</t>
  </si>
  <si>
    <t>蹂듭닔吏援ш났?몄쨷媛쒖궗</t>
  </si>
  <si>
    <t>踰쎌궛諛⑹븮媛?,",F"</t>
  </si>
  <si>
    <t>??ν썕誘쇳븰??,",R"</t>
  </si>
  <si>
    <t>??꾧킅??떆 以묎뎄 ??λ룞 336-3</t>
  </si>
  <si>
    <t>??꾧킅??떆 以묎뎄 ?섎룄?곕줈 4</t>
  </si>
  <si>
    <t>?쒖쁺?곹쉶</t>
  </si>
  <si>
    <t>以묒큿??,3014010400100890004"</t>
  </si>
  <si>
    <t>??꾧킅??떆 以묎뎄 以묒큿??89-4</t>
  </si>
  <si>
    <t>??꾧킅??떆 以묎뎄 ?醫낅줈 678</t>
  </si>
  <si>
    <t>媛?섏썝??,3017011400107890017"</t>
  </si>
  <si>
    <t>??꾧킅??떆 ?쒓뎄 媛?섏썝??789-17</t>
  </si>
  <si>
    <t>??꾧킅??떆 ?쒓뎄 媛?섏썝以묐줈 34-1</t>
  </si>
  <si>
    <t>?⑹냼怨듭씤以묎컻?ъ궗臾댁냼</t>
  </si>
  <si>
    <t>?좏솕遺?숈궛以묎컻</t>
  </si>
  <si>
    <t>愿???,3017011600115680005"</t>
  </si>
  <si>
    <t>??꾧킅??떆 ?쒓뎄 愿???1568-5</t>
  </si>
  <si>
    <t>??꾧킅??떆 ?쒓뎄 愿??⑤줈 20</t>
  </si>
  <si>
    <t>?꾨젅吏?꾩냽?룻븷?몃쭏??,",D"</t>
  </si>
  <si>
    <t>?곗꽦??,3014011700103220047"</t>
  </si>
  <si>
    <t>??꾧킅??떆 以묎뎄 ?곗꽦??322-47</t>
  </si>
  <si>
    <t>??꾧킅??떆 以묎뎄 ?곗꽦濡?,19,,3014011700103220047022681"</t>
  </si>
  <si>
    <t>??꾧킅??떆 以묎뎄 ?곗꽦濡?19</t>
  </si>
  <si>
    <t>?쒗빐?섏궛</t>
  </si>
  <si>
    <t>?띾룄??,3011011700100710001"</t>
  </si>
  <si>
    <t>??꾧킅??떆 ?숆뎄 ?띾룄??71-1</t>
  </si>
  <si>
    <t>?몃씪??,??꾧킅??떆 ?숆뎄 ?숈궛珥덇탳濡?2踰덇만 46"</t>
  </si>
  <si>
    <t>?곗뒪?좊━</t>
  </si>
  <si>
    <t>25?쒖뭅?쇳?</t>
  </si>
  <si>
    <t>?먯븫??,3011010700103170001"</t>
  </si>
  <si>
    <t>??꾧킅??떆 ?숆뎄 ?먯븫??317-1</t>
  </si>
  <si>
    <t>??꾧킅??떆 ?숆뎄 ?숆뎄泥?줈204踰덇만 22</t>
  </si>
  <si>
    <t>?섏씠?뚭?援?,",D"</t>
  </si>
  <si>
    <t>而ㅽ뵾肄⑹빞</t>
  </si>
  <si>
    <t>?ы궎</t>
  </si>
  <si>
    <t>誘몃옉</t>
  </si>
  <si>
    <t>二쇱떇?섏씡?꾩뭅?곕?</t>
  </si>
  <si>
    <t>?꾨쭏??,3017010300100430006"</t>
  </si>
  <si>
    <t>??꾧킅??떆 ?쒓뎄 ?꾨쭏??43-6</t>
  </si>
  <si>
    <t>??꾧킅??떆 ?쒓뎄 ?⑺솕4湲?,37,,3017010300100430006026792"</t>
  </si>
  <si>
    <t>遺愿묒븘?몃퉴??,??꾧킅??떆 ?쒓뎄 ?⑺솕4湲?37"</t>
  </si>
  <si>
    <t>?ㅻ났?〓갑?쀪컙</t>
  </si>
  <si>
    <t>?꾨쭏??,3017010300100870010"</t>
  </si>
  <si>
    <t>??꾧킅??떆 ?쒓뎄 ?꾨쭏??87-10</t>
  </si>
  <si>
    <t>??꾧킅??떆 ?쒓뎄 ?꾨쭏5湲?,27,,3017010300100870010028064"</t>
  </si>
  <si>
    <t>??꾧킅??떆 ?쒓뎄 ?꾨쭏5湲?27</t>
  </si>
  <si>
    <t>??4?쒗??뷀쐶?몃땲??,",P"</t>
  </si>
  <si>
    <t>?붿궛??,3017011200110980000"</t>
  </si>
  <si>
    <t>??꾧킅??떆 ?쒓뎄 ?붿궛??1098</t>
  </si>
  <si>
    <t>??꾧킅??떆 ?쒓뎄 ??뺣?濡?85踰덇만 63</t>
  </si>
  <si>
    <t>湲곕씪?깅몢???ㅽ궓諛붾뵒</t>
  </si>
  <si>
    <t>?뷀룊??,3017011300112230000"</t>
  </si>
  <si>
    <t>??꾧킅??떆 ?쒓뎄 ?뷀룊??1223</t>
  </si>
  <si>
    <t>??꾧킅??떆 ?쒓뎄 ?뷀룊?덈쑙濡?踰덇만 95</t>
  </si>
  <si>
    <t>?ㅼ씪以묒빱??,",Q"</t>
  </si>
  <si>
    <t>?쒖삱二쇰떒</t>
  </si>
  <si>
    <t>?곷룄MCD</t>
  </si>
  <si>
    <t>??꾧킅??떆 ?숆뎄 媛?묐룞 423-13</t>
  </si>
  <si>
    <t>??꾧킅??떆 ?숆뎄 ?숇??꾨줈 324</t>
  </si>
  <si>
    <t>?쏅궇?먯쭨?μ쟾臾몄젏</t>
  </si>
  <si>
    <t>媛덈쭏??,3017011100102640031"</t>
  </si>
  <si>
    <t>??꾧킅??떆 ?쒓뎄 媛덈쭏??264-31</t>
  </si>
  <si>
    <t>??꾧킅??떆 ?쒓뎄 ?좉컝留덈줈230踰덇만 19</t>
  </si>
  <si>
    <t>?곸뼱?뀁쑄?좎깮?곸뼱援먯떎?좎꽦?쒕?</t>
  </si>
  <si>
    <t>?쒖슱媛?ㅼ긽??</t>
  </si>
  <si>
    <t>???,3023010600101000001"</t>
  </si>
  <si>
    <t>??꾧킅??떆 ??뺢뎄 ???100-1</t>
  </si>
  <si>
    <t>??꾧킅??떆 ??뺢뎄 ?λ룞濡?,53,,3023010600101000001011774"</t>
  </si>
  <si>
    <t>??꾧킅??떆 ??뺢뎄 ?λ룞濡?53</t>
  </si>
  <si>
    <t>?묒?紐낇뭹</t>
  </si>
  <si>
    <t>泥?낵?곹쉶</t>
  </si>
  <si>
    <t>?몄꽦?〓갑?꾧컙</t>
  </si>
  <si>
    <t>援ъ븫??,3020011200106060016"</t>
  </si>
  <si>
    <t>??꾧킅??떆 ?좎꽦援?援ъ븫??606-16</t>
  </si>
  <si>
    <t>??꾧킅??떆 ?좎꽦援??좎꽦?濡?54踰덇만 75</t>
  </si>
  <si>
    <t>源愿묒떇?꾩뒪?ㅽ룷痢?,",R"</t>
  </si>
  <si>
    <t>?붿븘?좊Ⅴ踰좊떎?대젅?대젅肄섎え??,",F"</t>
  </si>
  <si>
    <t>?ㅼ씤</t>
  </si>
  <si>
    <t>湲몄쑀??,",D"</t>
  </si>
  <si>
    <t>留뚮뀈??,3017012800100280000"</t>
  </si>
  <si>
    <t>??꾧킅??떆 ?쒓뎄 留뚮뀈??28</t>
  </si>
  <si>
    <t>??꾧킅??떆 ?쒓뎄 留뚮뀈?⑤줈3踰덇만 114</t>
  </si>
  <si>
    <t>?덊띁吏먰뿬?ㅼ껜?↔?</t>
  </si>
  <si>
    <t>??꾧킅??떆 ??뺢뎄 ?좏깂吏꾨룞 124-6</t>
  </si>
  <si>
    <t>??꾧킅??떆 ??뺢뎄 ?泥?줈 42</t>
  </si>
  <si>
    <t>?곹뿤??,",F"</t>
  </si>
  <si>
    <t>蹂몄떇??,",D"</t>
  </si>
  <si>
    <t>?좏깉?명뀒由ъ뼱</t>
  </si>
  <si>
    <t>臾명솕??,3014011600101610000"</t>
  </si>
  <si>
    <t>??꾧킅??떆 以묎뎄 臾명솕??161</t>
  </si>
  <si>
    <t>??꾧킅??떆 以묎뎄 ?쒕Ц濡?,21,,3014011600101610000024728"</t>
  </si>
  <si>
    <t>??꾧킅??떆 以묎뎄 ?쒕Ц濡?21</t>
  </si>
  <si>
    <t>醫뚰썕?대읇</t>
  </si>
  <si>
    <t>洹몃┝?먭린媛ㅻ윭由?,",D"</t>
  </si>
  <si>
    <t>?몄???,3020011900104990004"</t>
  </si>
  <si>
    <t>??꾧킅??떆 ?좎꽦援??몄???499-4</t>
  </si>
  <si>
    <t>媛?좊퉴</t>
  </si>
  <si>
    <t>??꾧킅??떆 ?좎꽦援??몄??쒕줈 99</t>
  </si>
  <si>
    <t>?⑥꽦?좊━?먭굔媛뺤썝</t>
  </si>
  <si>
    <t>?ㅼ젙??,3023010100100900001"</t>
  </si>
  <si>
    <t>??꾧킅??떆 ??뺢뎄 ?ㅼ젙??90-1</t>
  </si>
  <si>
    <t>??꾧킅??떆 ??뺢뎄 ?ㅼ젙濡?0踰덇만 42</t>
  </si>
  <si>
    <t>??댁뿞硫?곕??붿뼱</t>
  </si>
  <si>
    <t>?μ쿇?댁슜??,",F"</t>
  </si>
  <si>
    <t>??꾧킅??떆 ?숆뎄 媛?묐룞 592-25</t>
  </si>
  <si>
    <t>??꾧킅??떆 ?숆뎄 ??깃만 71</t>
  </si>
  <si>
    <t>李쎌“愿묎퀬湲고쉷</t>
  </si>
  <si>
    <t>臾명솕??,3014011600102840011"</t>
  </si>
  <si>
    <t>??꾧킅??떆 以묎뎄 臾명솕??284-11</t>
  </si>
  <si>
    <t>??꾧킅??떆 以묎뎄 臾명솕濡?,182,,3014011600102840011029657"</t>
  </si>
  <si>
    <t>??꾧킅??떆 以묎뎄 臾명솕濡?182</t>
  </si>
  <si>
    <t>源?뺣Ц?뚮줈??,??숇??由ъ젏"</t>
  </si>
  <si>
    <t>怨좊큺誘쇨?諛λ??꾩떊?깆젏</t>
  </si>
  <si>
    <t>?좎꽦??,3020012500102100017"</t>
  </si>
  <si>
    <t>??꾧킅??떆 ?좎꽦援??좎꽦??210-17</t>
  </si>
  <si>
    <t>??꾧킅??떆 ?좎꽦援??좎꽦濡?2踰덇만 51</t>
  </si>
  <si>
    <t>蹂댄넻?щ엺?ㅼ떇??,",Q"</t>
  </si>
  <si>
    <t>?꾩슦?붾끂?섏뿰?듭옣</t>
  </si>
  <si>
    <t>留?,",",127.37390177367,36.3481664678768_x000D_
26299734"</t>
  </si>
  <si>
    <t>?닿?</t>
  </si>
  <si>
    <t>踰덊듃?쒖뿏??,",Q"</t>
  </si>
  <si>
    <t>臾명솕??,3014011600100450006"</t>
  </si>
  <si>
    <t>??꾧킅??떆 以묎뎄 臾명솕??45-6</t>
  </si>
  <si>
    <t>??꾧킅??떆 以묎뎄 怨쇰?濡?2踰덇만 59</t>
  </si>
  <si>
    <t>?뚮쭩?명뀒由ъ뼱</t>
  </si>
  <si>
    <t>?닿났?④났?몄쨷媛쒖궗</t>
  </si>
  <si>
    <t>湲곕굹</t>
  </si>
  <si>
    <t>?ㅼ씪?앸떦</t>
  </si>
  <si>
    <t>?λ???,3020011700102780010"</t>
  </si>
  <si>
    <t>??꾧킅??떆 ?좎꽦援??λ???278-10</t>
  </si>
  <si>
    <t>??꾧킅??떆 ?좎꽦援??좎꽦?濡?36踰덇만 9</t>
  </si>
  <si>
    <t>留ㅻ㉧?쒖씡?ㅽ봽?덉뒪??꾩떆泥?젏17??,",Q"</t>
  </si>
  <si>
    <t>?ㅽ겕</t>
  </si>
  <si>
    <t>怨좊큺誘쇨?諛?,??꾩?議깆젏"</t>
  </si>
  <si>
    <t>?꾨뵒?ㅼ뒪?몄씠釉뚯〈???,?몄씠釉뚯〈???</t>
  </si>
  <si>
    <t>?뚮옉?대룄諛곗옣??,",F"</t>
  </si>
  <si>
    <t>?룰낏?쒕?</t>
  </si>
  <si>
    <t>?깅궓??,3011011600105010013"</t>
  </si>
  <si>
    <t>??꾧킅??떆 ?숆뎄 ?깅궓??501-13</t>
  </si>
  <si>
    <t>??꾧킅??떆 ?숆뎄 怨꾩”濡?92踰덇만 30</t>
  </si>
  <si>
    <t>??꾧킅??떆 ?숆뎄 以묐룞 75-13</t>
  </si>
  <si>
    <t>??꾧킅??떆 ?숆뎄 ??쟾?쒖옣湲?,20,,3011012000100750013023603"</t>
  </si>
  <si>
    <t>??꾧킅??떆 ?숆뎄 ??쟾?쒖옣湲?20</t>
  </si>
  <si>
    <t>泥?퀎諛⑹븮媛?,",F"</t>
  </si>
  <si>
    <t>?좎쿇??,3014011500101270019"</t>
  </si>
  <si>
    <t>??꾧킅??떆 以묎뎄 ?좎쿇??127-19</t>
  </si>
  <si>
    <t>??꾧킅??떆 以묎뎄 怨꾨갚濡?646踰덇만 14</t>
  </si>
  <si>
    <t>源媛??,?몄???</t>
  </si>
  <si>
    <t>鍮숆렇?덇??ㅼ긽??,",D"</t>
  </si>
  <si>
    <t>??꾧킅??떆 ?숆뎄 媛?ㅻ룞 369-5</t>
  </si>
  <si>
    <t>??꾧킅??떆 ?숆뎄 ??꾨줈 401</t>
  </si>
  <si>
    <t>?섎뒛湲고쉷</t>
  </si>
  <si>
    <t>M</t>
  </si>
  <si>
    <t>?ㅼ썝異붿뼱??,",Q"</t>
  </si>
  <si>
    <t>?멸퀎怨쇱옄?좎씤??,",D"</t>
  </si>
  <si>
    <t>蹂듭닔??,3017010100108390000"</t>
  </si>
  <si>
    <t>??꾧킅??떆 ?쒓뎄 蹂듭닔??839</t>
  </si>
  <si>
    <t>?먯슦鍮뚮뵫</t>
  </si>
  <si>
    <t>??꾧킅??떆 ?쒓뎄 蹂듭닔?⑤줈 21</t>
  </si>
  <si>
    <t>遺?곗뼵?덊뿤??,",F"</t>
  </si>
  <si>
    <t>吏꾪샇?곸궗</t>
  </si>
  <si>
    <t>蹂??,3017010200100390034"</t>
  </si>
  <si>
    <t>??꾧킅??떆 ?쒓뎄 蹂??39-34</t>
  </si>
  <si>
    <t>??꾧킅??떆 ?쒓뎄 以묐컲4湲?,115,,3017010200100390034026045"</t>
  </si>
  <si>
    <t>??꾧킅??떆 ?쒓뎄 以묐컲4湲?115</t>
  </si>
  <si>
    <t>?ш?怨듦컙?곌뎄??,",F"</t>
  </si>
  <si>
    <t>?ъ젙??,3014011800103620016"</t>
  </si>
  <si>
    <t>??꾧킅??떆 以묎뎄 ?ъ젙??362-16</t>
  </si>
  <si>
    <t>??꾧킅??떆 以묎뎄 ??붿궛濡?,331,,3014011800103620016030883"</t>
  </si>
  <si>
    <t>??꾧킅??떆 以묎뎄 ??붿궛濡?331</t>
  </si>
  <si>
    <t>?좏븳?좊━?곗뾽</t>
  </si>
  <si>
    <t>?섏큹?먭났?몄쨷媛쒖궗臾댁냼</t>
  </si>
  <si>
    <t>?꾨갑??,3017010600110000000"</t>
  </si>
  <si>
    <t>??꾧킅??떆 ?쒓뎄 ?꾨갑??1000</t>
  </si>
  <si>
    <t>??꾧킅??떆 ?쒓뎄 ?⑥꽑濡?踰덇만 61</t>
  </si>
  <si>
    <t>?꾨쭏??,3017010300100690006"</t>
  </si>
  <si>
    <t>??꾧킅??떆 ?쒓뎄 ?꾨쭏??69-6</t>
  </si>
  <si>
    <t>??꾧킅??떆 ?쒓뎄 ?꾨쭏濡?,66,3,3017010300100690006027164"</t>
  </si>
  <si>
    <t>??꾧킅??떆 ?쒓뎄 ?꾨쭏濡?66-3</t>
  </si>
  <si>
    <t>吏?먯뒪鍮?,",F"</t>
  </si>
  <si>
    <t>?붽갇?щ━</t>
  </si>
  <si>
    <t>??꾧킅??떆 ?좎꽦援?沅곷룞 469-1</t>
  </si>
  <si>
    <t>?좎꽦臾명솕??,??꾧킅??떆 ?좎꽦援?臾명솕?먮줈 46"</t>
  </si>
  <si>
    <t>?몃툙?쇰젅釉?,留뚮뀈??</t>
  </si>
  <si>
    <t>?ъ빱?ㅼ“紐?,",D"</t>
  </si>
  <si>
    <t>?쒓퀎醫낇빀?섎━?덊?</t>
  </si>
  <si>
    <t>??꾧킅??떆 ?숆뎄 以묐룞 78-31</t>
  </si>
  <si>
    <t>??꾧킅??떆 ?숆뎄 ??꾨줈791踰덇만 6</t>
  </si>
  <si>
    <t>吏?몄씤?뚮━?댄븘由?,",D"</t>
  </si>
  <si>
    <t>?ㅼ젙??,3023010100104280001"</t>
  </si>
  <si>
    <t>??꾧킅??떆 ??뺢뎄 ?ㅼ젙??428-1</t>
  </si>
  <si>
    <t>??꾧킅??떆 ??뺢뎄 ??꾨줈1112踰덇만 6</t>
  </si>
  <si>
    <t>?좉퀎?뚯븙?숈썝</t>
  </si>
  <si>
    <t>蹂듭닔??,3017010100104690000"</t>
  </si>
  <si>
    <t>??꾧킅??떆 ?쒓뎄 蹂듭닔??469</t>
  </si>
  <si>
    <t>?좉퀎鍮뚮뵫</t>
  </si>
  <si>
    <t>??꾧킅??떆 ?쒓뎄 蹂듭닔?숇줈 40-13</t>
  </si>
  <si>
    <t>?쒖씠而댄띁??,",Q"</t>
  </si>
  <si>
    <t>?쇱옄?ㅽ럹?댁뒪</t>
  </si>
  <si>
    <t>?꾨쭏??,3017010300100600011"</t>
  </si>
  <si>
    <t>??꾧킅??떆 ?쒓뎄 ?꾨쭏??60-11</t>
  </si>
  <si>
    <t>??꾧킅??떆 ?쒓뎄 議곕떖泥?만 33</t>
  </si>
  <si>
    <t>梨꾩?臾댁슜?숈썝</t>
  </si>
  <si>
    <t>紐⑤뜽?ㅼ뼱??,",F"</t>
  </si>
  <si>
    <t>?앷탳??,3014010700100090013"</t>
  </si>
  <si>
    <t>??꾧킅??떆 以묎뎄 ?앷탳??9-13</t>
  </si>
  <si>
    <t>??꾧킅??떆 以묎뎄 ?醫낅줈 237-1</t>
  </si>
  <si>
    <t>?⑹닔怨⑤??ъ닚?</t>
  </si>
  <si>
    <t>??꾧킅??떆 ?숆뎄 媛?ㅻ룞 515</t>
  </si>
  <si>
    <t>??꾧킅??떆 ?숆뎄 ??꾨줈448踰덇만 85-4</t>
  </si>
  <si>
    <t>????닿났?몄쨷媛쒖궗?щТ??,",L"</t>
  </si>
  <si>
    <t>??꾧킅??떆 以묎뎄 遺?щ룞 137-5</t>
  </si>
  <si>
    <t>??꾧킅??떆 以묎뎄 蹂대Ц濡?,82,,3014011100101370005021873"</t>
  </si>
  <si>
    <t>??꾧킅??떆 以묎뎄 蹂대Ц濡?82</t>
  </si>
  <si>
    <t>?쇱꽦??,3011011800102870023"</t>
  </si>
  <si>
    <t>??꾧킅??떆 ?숆뎄 ?쇱꽦??287-23</t>
  </si>
  <si>
    <t>??꾧킅??떆 ?숆뎄 ??꾩쿇?숇줈 694</t>
  </si>
  <si>
    <t>?쇳럺?몄쭚</t>
  </si>
  <si>
    <t>??꾧킅??떆 以묎뎄 ??λ룞 336-20</t>
  </si>
  <si>
    <t>??꾧킅??떆 以묎뎄 蹂대Ц濡?,184,1,3014010500103360020010798"</t>
  </si>
  <si>
    <t>??꾧킅??떆 以묎뎄 蹂대Ц濡?184-1</t>
  </si>
  <si>
    <t>?꾩씠?섎퉬?由ъ젏</t>
  </si>
  <si>
    <t>?⑹쟾??,3011011500100260017"</t>
  </si>
  <si>
    <t>??꾧킅??떆 ?숆뎄 ?⑹쟾??26-17</t>
  </si>
  <si>
    <t>??꾧킅??떆 ?숆뎄 怨꾩”濡?,519,,3011011500100260017001499"</t>
  </si>
  <si>
    <t>?⑥뀡?몄궗?댄듃</t>
  </si>
  <si>
    <t>??꾧킅??떆 ?숆뎄 怨꾩”濡?519</t>
  </si>
  <si>
    <t>?덉갔?낃린</t>
  </si>
  <si>
    <t>?⑸Ц??,3017010500102570004"</t>
  </si>
  <si>
    <t>??꾧킅??떆 ?쒓뎄 ?⑸Ц??257-4</t>
  </si>
  <si>
    <t>??꾧킅??떆 ?쒓뎄 怨꾨！濡?,654,,3017010500102570004000714"</t>
  </si>
  <si>
    <t>??꾧킅??떆 ?쒓뎄 怨꾨！濡?654</t>
  </si>
  <si>
    <t>媛덈퉬媛吏묒쑝濡?,",Q"</t>
  </si>
  <si>
    <t>?좎에</t>
  </si>
  <si>
    <t>遊됰챸??,3020011100105350007"</t>
  </si>
  <si>
    <t>??꾧킅??떆 ?좎꽦援?遊됰챸??535-7</t>
  </si>
  <si>
    <t>?띿씤?뚯떇??,??꾧킅??떆 ?좎꽦援???숇줈 23"</t>
  </si>
  <si>
    <t>寃쎈룞媛?ㅻ낫?쇰윭?쒕퉬?ㅼ꽱?</t>
  </si>
  <si>
    <t>?꾩븞?곕?由곗썝?뚮윭??,",Q"</t>
  </si>
  <si>
    <t>?댁쁺李몄댅媛덈퉬</t>
  </si>
  <si>
    <t>?щ떎由ъ쿇??,",Q"</t>
  </si>
  <si>
    <t>?섎뒛?쇰?愿由ъ떎</t>
  </si>
  <si>
    <t>?묒뾽??,誘몄??ㅻ━"</t>
  </si>
  <si>
    <t>??꾧킅??떆 以묎뎄 ??λ룞 122-1</t>
  </si>
  <si>
    <t>?섏씠?ㅽ??퀹I</t>
  </si>
  <si>
    <t>??꾧킅??떆 以묎뎄 ?醫낅줈452踰덇만 24</t>
  </si>
  <si>
    <t>紐④뎄紐④뎄</t>
  </si>
  <si>
    <t>留뚮났?대꽕</t>
  </si>
  <si>
    <t>?좊??뺤븘留덈Ⅴ</t>
  </si>
  <si>
    <t>遊됰챸??,3020011100110510008"</t>
  </si>
  <si>
    <t>??꾧킅??떆 ?좎꽦援?遊됰챸??1051-8</t>
  </si>
  <si>
    <t>??꾧킅??떆 ?좎꽦援?遊됰챸?쒕줈 17-8</t>
  </si>
  <si>
    <t>?쏅궇?쒕?援?갈</t>
  </si>
  <si>
    <t>?곗꽦??,3014011700103270004"</t>
  </si>
  <si>
    <t>??꾧킅??떆 以묎뎄 ?곗꽦??327-4</t>
  </si>
  <si>
    <t>??꾧킅??떆 以묎뎄 ?곗꽦濡?,38,,3014011700103270004005527"</t>
  </si>
  <si>
    <t>??꾧킅??떆 以묎뎄 ?곗꽦濡?38</t>
  </si>
  <si>
    <t>?좏삙?깊뿤?대찓?댄겕</t>
  </si>
  <si>
    <t>?λ???,3020011700103270009"</t>
  </si>
  <si>
    <t>??꾧킅??떆 ?좎꽦援??λ???327-9</t>
  </si>
  <si>
    <t>??꾧킅??떆 ?좎꽦援??λ?濡?0踰덇만 36</t>
  </si>
  <si>
    <t>?〓텋??,",Q"</t>
  </si>
  <si>
    <t>??꾧킅??떆 ?좎꽦援??먯떊?λ룞 499-2</t>
  </si>
  <si>
    <t>?꾨┝鍮?,??꾧킅??떆 ?좎꽦援??먯떊?λ줈55踰덇만 65-22"</t>
  </si>
  <si>
    <t>?곗궗?묐??숈궛</t>
  </si>
  <si>
    <t>?λ???,3020011700103680019"</t>
  </si>
  <si>
    <t>??꾧킅??떆 ?좎꽦援??λ???368-19</t>
  </si>
  <si>
    <t>??꾧킅??떆 ?좎꽦援?臾명솕?먮줈6踰덇만 69</t>
  </si>
  <si>
    <t>?⑸룞?⑸룞移섑궓</t>
  </si>
  <si>
    <t>?꾨줈?ㅽ뙥??,",D"</t>
  </si>
  <si>
    <t>?щ뒫?대┛?댁쭛</t>
  </si>
  <si>
    <t>李명??닿굔媛뺣옖??,",F"</t>
  </si>
  <si>
    <t>?깅궓??,3011011600100440008"</t>
  </si>
  <si>
    <t>??꾧킅??떆 ?숆뎄 ?깅궓??44-8</t>
  </si>
  <si>
    <t>??닿굔媛뺣옖??,??꾧킅??떆 ?숆뎄 怨꾩”濡?36踰덇만 15"</t>
  </si>
  <si>
    <t>?깆썝移쇨뎅??,",Q"</t>
  </si>
  <si>
    <t>?꾧뎄留덈떦</t>
  </si>
  <si>
    <t>援ъ븫??,3020011200105440044"</t>
  </si>
  <si>
    <t>??꾧킅??떆 ?좎꽦援?援ъ븫??544-44</t>
  </si>
  <si>
    <t>??꾧킅??떆 ?좎꽦援?怨꾨！濡?0踰덇만 68</t>
  </si>
  <si>
    <t>?뚮??띿감?대┛?댁쭛?ㅼ젙</t>
  </si>
  <si>
    <t>?ㅼ젙??,3023010100100640008"</t>
  </si>
  <si>
    <t>??꾧킅??떆 ??뺢뎄 ?ㅼ젙??64-8</t>
  </si>
  <si>
    <t>??꾧킅??떆 ??뺢뎄 ?쒕강?濡?043踰덇만 12-11</t>
  </si>
  <si>
    <t>?몄??룹닔??,",F"</t>
  </si>
  <si>
    <t>?쒖씪遊됲닾</t>
  </si>
  <si>
    <t>?쇱꽦??,3011011800101220001"</t>
  </si>
  <si>
    <t>??꾧킅??떆 ?숆뎄 ?쇱꽦??122-1</t>
  </si>
  <si>
    <t>??꾧킅??떆 ?숆뎄 ?쒖쟾濡?,74,34,3011011800101220001017236"</t>
  </si>
  <si>
    <t>臾몄갹?쒖콉??,??꾧킅??떆 ?숆뎄 ?쒖쟾濡?74-34"</t>
  </si>
  <si>
    <t>?щ툝LEE?ㅼ뼱??,",F"</t>
  </si>
  <si>
    <t>?꾨쭏?먯닚?</t>
  </si>
  <si>
    <t>?섎┝?꾧린</t>
  </si>
  <si>
    <t>?ㅼ젙??,3023010100103300001"</t>
  </si>
  <si>
    <t>??꾧킅??떆 ??뺢뎄 ?ㅼ젙??330-1</t>
  </si>
  <si>
    <t>??꾧킅??떆 ??뺢뎄 ?ㅼ젙濡?5踰덇만 89</t>
  </si>
  <si>
    <t>?⑥뿏吏湲고쉷</t>
  </si>
  <si>
    <t>?쇱븘?몄떇??以묐━]</t>
  </si>
  <si>
    <t>以묐━??,3023010900101120009"</t>
  </si>
  <si>
    <t>??꾧킅??떆 ??뺢뎄 以묐━??112-9</t>
  </si>
  <si>
    <t>??꾧킅??떆 ??뺢뎄 怨꾩”?곕줈17踰덇만 16</t>
  </si>
  <si>
    <t>苑껊굹??,",D"</t>
  </si>
  <si>
    <t>??꾧킅??떆 ?쒓뎄 媛?λ룞 51-1</t>
  </si>
  <si>
    <t>??꾧킅??떆 ?쒓뎄 ?꾩궛濡?14踰덇만 20</t>
  </si>
  <si>
    <t>?닿쾶PC諛⑹씠?ㅻ??꾨낯??,??꾨낯??</t>
  </si>
  <si>
    <t>Sk硫?곗꺏</t>
  </si>
  <si>
    <t>??꾧킅??떆 ?쒓뎄 媛?λ룞 36-1</t>
  </si>
  <si>
    <t>??꾧킅??떆 ?쒓뎄 ?숈꽌?濡?,1123,,3017010900100360001017260"</t>
  </si>
  <si>
    <t>??꾧킅??떆 ?쒓뎄 ?숈꽌?濡?1123</t>
  </si>
  <si>
    <t>鍮꾨！怨듭씤以묎컻?ъ궗臾댁냼</t>
  </si>
  <si>
    <t>?섏궛臾쇱슫?섏뾽</t>
  </si>
  <si>
    <t>愿댁젙??,3017010800100880038"</t>
  </si>
  <si>
    <t>??꾧킅??떆 ?쒓뎄 愿댁젙??88-38</t>
  </si>
  <si>
    <t>??꾧킅??떆 ?쒓뎄 媛?λ줈 88</t>
  </si>
  <si>
    <t>CrossFitG-Zone</t>
  </si>
  <si>
    <t>泥쒕깷諛깊솕??,",D"</t>
  </si>
  <si>
    <t>?랁삊?쇱???,",D"</t>
  </si>
  <si>
    <t>留뚰샇遺?숈궛</t>
  </si>
  <si>
    <t>愿댁젙??,3017010800100590009"</t>
  </si>
  <si>
    <t>??꾧킅??떆 ?쒓뎄 愿댁젙??59-9</t>
  </si>
  <si>
    <t>??꾧킅??떆 ?쒓뎄 愿댁젙濡?,97,1,3017010800100590009000001"</t>
  </si>
  <si>
    <t>??꾧킅??떆 ?쒓뎄 愿댁젙濡?97-1</t>
  </si>
  <si>
    <t>?대┛梨낆옣</t>
  </si>
  <si>
    <t>?꾨뱶2</t>
  </si>
  <si>
    <t>?붿궛理쒓퀬?뺤닔?숉븰??,",R"</t>
  </si>
  <si>
    <t>?쒖뼇?섎즺湲곕룎移⑤?</t>
  </si>
  <si>
    <t>?뚯옄</t>
  </si>
  <si>
    <t>?꾨갑??,3017010600112350000"</t>
  </si>
  <si>
    <t>??꾧킅??떆 ?쒓뎄 ?꾨갑??1235</t>
  </si>
  <si>
    <t>??꾧킅??떆 ?쒓뎄 臾몄젙濡?50踰덇만 35</t>
  </si>
  <si>
    <t>?쒖씪?꾨같湲곗닠?숈썝</t>
  </si>
  <si>
    <t>??꾧킅??떆 以묎뎄 ??щ룞 248-365</t>
  </si>
  <si>
    <t>??꾧킅??떆 以묎뎄 怨꾨！濡?,926,1,3014011000102480365030183"</t>
  </si>
  <si>
    <t>??꾧킅??떆 以묎뎄 怨꾨！濡?926-1</t>
  </si>
  <si>
    <t>硫붽?而ㅽ뵾?ㅻ쭏移대”</t>
  </si>
  <si>
    <t>?섑뫖瑜몄꽭?곸냼</t>
  </si>
  <si>
    <t>怨듭＜??,",D"</t>
  </si>
  <si>
    <t>?띿슜遺?숈궛怨듭씤以묎컻?ъ궗臾댁냼</t>
  </si>
  <si>
    <t>泥?떞?먮갚</t>
  </si>
  <si>
    <t>?먯뒪耳?대꽬</t>
  </si>
  <si>
    <t>愿댁젙??,3017010800101140017"</t>
  </si>
  <si>
    <t>??꾧킅??떆 ?쒓뎄 愿댁젙??114-17</t>
  </si>
  <si>
    <t>??꾧킅??떆 ?쒓뎄 媛덈쭏濡?,189,,3017010800101140017008536"</t>
  </si>
  <si>
    <t>??꾧킅??떆 ?쒓뎄 媛덈쭏濡?189</t>
  </si>
  <si>
    <t>?곸썡?쒖닔?좎떎</t>
  </si>
  <si>
    <t>怨꾩”援ъ씠?좎”諛?,",Q"</t>
  </si>
  <si>
    <t>?꾩떆?쎌떊?꾩쭊怨듬떒??,Q"</t>
  </si>
  <si>
    <t>怨곗닔?숆탳?듭냼</t>
  </si>
  <si>
    <t>媛?뺤슦由ъ떇??,",Q"</t>
  </si>
  <si>
    <t>援ъ븫??,3020011200105870002"</t>
  </si>
  <si>
    <t>??꾧킅??떆 ?좎꽦援?援ъ븫??587-2</t>
  </si>
  <si>
    <t>?섎（?좏뿤?댁꺏</t>
  </si>
  <si>
    <t>?덈쭏?뱀빞梨?,",D"</t>
  </si>
  <si>
    <t>?μ뿰?꾧뎄</t>
  </si>
  <si>
    <t>?곗븘援?,Q"</t>
  </si>
  <si>
    <t>?붿궛??,3017011200119660000"</t>
  </si>
  <si>
    <t>??꾧킅??떆 ?쒓뎄 ?붿궛??1966</t>
  </si>
  <si>
    <t>??꾧킅??떆 ?쒓뎄 ?붿궛濡?18踰덇만 26</t>
  </si>
  <si>
    <t>?꾨??먮룞李⑦겕由щ땳</t>
  </si>
  <si>
    <t>?⑹쟾??,3011011500100420006"</t>
  </si>
  <si>
    <t>??꾧킅??떆 ?숆뎄 ?⑹쟾??42-6</t>
  </si>
  <si>
    <t>??꾧킅??떆 ?숆뎄 怨꾩”濡?05踰덇만 3</t>
  </si>
  <si>
    <t>?쒓껐媛숈?留덉쓬?쇰줈?뺤쑁?앸떦</t>
  </si>
  <si>
    <t>?ㅻ쪟??,3014011300101550008"</t>
  </si>
  <si>
    <t>??꾧킅??떆 以묎뎄 ?ㅻ쪟??155-8</t>
  </si>
  <si>
    <t>??꾧킅??떆 以묎뎄 怨꾨！濡?82踰덇만 44</t>
  </si>
  <si>
    <t>移댄럹?ъ옱</t>
  </si>
  <si>
    <t>??꾧킅??떆 ?좎꽦援?吏議깅룞 981-10</t>
  </si>
  <si>
    <t>??꾧킅??떆 ?좎꽦援?吏議깅줈349踰덇만 46</t>
  </si>
  <si>
    <t>?щ줈?ㅽ븦?덈깽</t>
  </si>
  <si>
    <t>??꾧킅??떆 ?좎꽦援?愿?됰룞 723</t>
  </si>
  <si>
    <t>??꾧킅??떆 ?좎꽦援??뚰겕??濡?,18,,3020014600107230000000001"</t>
  </si>
  <si>
    <t>??꾧킅??떆 ?좎꽦援??뚰겕??濡?18</t>
  </si>
  <si>
    <t>諛μ씠?묒닠?대옉</t>
  </si>
  <si>
    <t>誘몃Ⅴ?됰났?명긽</t>
  </si>
  <si>
    <t>KPC移섑궓</t>
  </si>
  <si>
    <t>李≪뼱??,",Q"</t>
  </si>
  <si>
    <t>?먭볼鍮꾩떇??,",Q"</t>
  </si>
  <si>
    <t>?섏씠?⑥씠?ш?</t>
  </si>
  <si>
    <t>??꾧킅??떆 以묎뎄 ??λ룞 38-7</t>
  </si>
  <si>
    <t>??꾧킅??떆 以묎뎄 ??λ줈158踰덇만 53</t>
  </si>
  <si>
    <t>留뚮굹?〓낭?댁뭅??,",Q"</t>
  </si>
  <si>
    <t>?섏썝蹂몄냼?묐뀗媛덈퉬??,",Q"</t>
  </si>
  <si>
    <t>?덇렇留?,?덇렇?몄떖由ъ긽?댁꽱?곕??꾩쨷援ъ젏"</t>
  </si>
  <si>
    <t>?곗꽦??,3014011700101180020"</t>
  </si>
  <si>
    <t>??꾧킅??떆 以묎뎄 ?곗꽦??118-20</t>
  </si>
  <si>
    <t>??꾧킅??떆 以묎뎄 蹂대Ц?곕줈35踰덇만 32</t>
  </si>
  <si>
    <t>?뚮?媛吏щ퐬</t>
  </si>
  <si>
    <t>?좏솕??,3014010200100420002"</t>
  </si>
  <si>
    <t>??꾧킅??떆 以묎뎄 ?좏솕??42-2</t>
  </si>
  <si>
    <t>??꾧킅??떆 以묎뎄 ?醫낅줈505踰덇만 40</t>
  </si>
  <si>
    <t>留덉궛?띿썝</t>
  </si>
  <si>
    <t>留덉궛??,3011012500104380000"</t>
  </si>
  <si>
    <t>??꾧킅??떆 ?숆뎄 留덉궛??438</t>
  </si>
  <si>
    <t>??꾧킅??떆 ?숆뎄 ?됱쿇濡?,39,,3011012500104380000000446"</t>
  </si>
  <si>
    <t>??꾧킅??떆 ?숆뎄 ?됱쿇濡?39</t>
  </si>
  <si>
    <t>?먯뒪?붿뿉?댁삤?쇨렇由곗＜?좎냼</t>
  </si>
  <si>
    <t>?쒖씡?ㅽ봽?덉뒪</t>
  </si>
  <si>
    <t>?④컯?앸떦</t>
  </si>
  <si>
    <t>紐낆꽦?몃뼞</t>
  </si>
  <si>
    <t>?↔컯??,3020014700101710003"</t>
  </si>
  <si>
    <t>??꾧킅??떆 ?좎꽦援??↔컯??171-3</t>
  </si>
  <si>
    <t>??꾧킅??떆 ?좎꽦援?援ъ쫱濡?8踰덇만 31-12</t>
  </si>
  <si>
    <t>臾몄갹?吏?,",D"</t>
  </si>
  <si>
    <t>肄쒗븨</t>
  </si>
  <si>
    <t>怨⑤뱶諛뺤뒪</t>
  </si>
  <si>
    <t>吏꾪뵆?ъ뒪?덇꼍</t>
  </si>
  <si>
    <t>??꾧킅??떆 以묎뎄 遺?щ룞 153-19</t>
  </si>
  <si>
    <t>??꾧킅??떆 以묎뎄 ?醫낅줈 301</t>
  </si>
  <si>
    <t>??,",",127.435087858338,36.312691565592_x000D_
24083360"</t>
  </si>
  <si>
    <t>?쒗솕泥?냼</t>
  </si>
  <si>
    <t>?꾨쭏??,3017010300100650011"</t>
  </si>
  <si>
    <t>??꾧킅??떆 ?쒓뎄 ?꾨쭏??65-11</t>
  </si>
  <si>
    <t>??꾧킅??떆 ?쒓뎄 ?⑺솕4湲?,6,,3017010300100650011028077"</t>
  </si>
  <si>
    <t>??꾧킅??떆 ?쒓뎄 ?⑺솕4湲?6</t>
  </si>
  <si>
    <t>?곸떊怨듦뎄</t>
  </si>
  <si>
    <t>?꾨━?ㅼ뻐耳?댄겕</t>
  </si>
  <si>
    <t>?꾨??댁뇿湲덇퀬</t>
  </si>
  <si>
    <t>?ν깭?곌굔媛뺤큿</t>
  </si>
  <si>
    <t>?좏씎泥좊Ъ?곹쉶</t>
  </si>
  <si>
    <t>?곕━諛μ긽?곗뿉?ㅼ뿉</t>
  </si>
  <si>
    <t>??꾧킅??떆 以묎뎄 ??λ룞 1-11</t>
  </si>
  <si>
    <t>??꾧킅??떆 以묎뎄 ??λ줈175踰덇만 46</t>
  </si>
  <si>
    <t>?쒗룊??,3014011400103410026"</t>
  </si>
  <si>
    <t>??꾧킅??떆 以묎뎄 ?쒗룊??341-26</t>
  </si>
  <si>
    <t>??꾧킅??떆 以묎뎄 ?섏묠濡?11踰덇만 33</t>
  </si>
  <si>
    <t>?뚯삤由?,",Q"</t>
  </si>
  <si>
    <t>?꾪뙥??,",Q"</t>
  </si>
  <si>
    <t>?대툕?먮━?먮룞??,?먮룞??</t>
  </si>
  <si>
    <t>?꾨?湲곗썝</t>
  </si>
  <si>
    <t>?좎쿇??,3014011500101270005"</t>
  </si>
  <si>
    <t>??꾧킅??떆 以묎뎄 ?좎쿇??127-5</t>
  </si>
  <si>
    <t>??꾧킅??떆 以묎뎄 怨꾨갚濡?,1636,,3014011500101270005030822"</t>
  </si>
  <si>
    <t>??꾧킅??떆 以묎뎄 怨꾨갚濡?1636</t>
  </si>
  <si>
    <t>?대━諭낇겕</t>
  </si>
  <si>
    <t>由ъ뿉?먰뵾?뚯껜</t>
  </si>
  <si>
    <t>媛?섑뿤?댁궡濡?,",F"</t>
  </si>
  <si>
    <t>?꾨럭?곗???,",F"</t>
  </si>
  <si>
    <t>?뚯갔?앸떦</t>
  </si>
  <si>
    <t>諛뺤쥌?쒖긽?⑹감?뺣퉬</t>
  </si>
  <si>
    <t>??꾧킅??떆 ?숆뎄 ??깅룞 271-6</t>
  </si>
  <si>
    <t>??꾧킅??떆 ?숆뎄 ??꾨줈 276</t>
  </si>
  <si>
    <t>苑껎븘??,",D"</t>
  </si>
  <si>
    <t>留덈뵒肄붿뜫??,",F"</t>
  </si>
  <si>
    <t>?쒖껌援щ궡?댁슜??,",F"</t>
  </si>
  <si>
    <t>?숈쓽?곗꽭?곸냼</t>
  </si>
  <si>
    <t>怨꾩궛??,3020010600101390015"</t>
  </si>
  <si>
    <t>??꾧킅??떆 ?좎꽦援?怨꾩궛??139-15</t>
  </si>
  <si>
    <t>??꾧킅??떆 ?좎꽦援?吏꾩옞?쏅줈73踰덇만</t>
  </si>
  <si>
    <t>??꾧킅??떆 ?좎꽦援?吏꾩옞?쏅줈73踰덇만 122-40</t>
  </si>
  <si>
    <t>?섏씠?묓븰??,?묓븰??</t>
  </si>
  <si>
    <t>?쒗룊??,3014011400102560003"</t>
  </si>
  <si>
    <t>??꾧킅??떆 以묎뎄 ?쒗룊??256-3</t>
  </si>
  <si>
    <t>??꾧킅??떆 以묎뎄 ?섏묠濡?06踰덇만 8</t>
  </si>
  <si>
    <t>?⑤늻由ы??댁뼱</t>
  </si>
  <si>
    <t>援щ룄??,3011014200103770000"</t>
  </si>
  <si>
    <t>??꾧킅??떆 ?숆뎄 援щ룄??377</t>
  </si>
  <si>
    <t>??꾧킅??떆 ?숆뎄 臾쇰쪟濡?4踰덇만 29</t>
  </si>
  <si>
    <t>源寃쎌닕?ㅼ뼱?쇱씤</t>
  </si>
  <si>
    <t>?먮궡??,3020010100102260015"</t>
  </si>
  <si>
    <t>??꾧킅??떆 ?좎꽦援??먮궡??226-15</t>
  </si>
  <si>
    <t>??꾧킅??떆 ?좎꽦援??먮궡濡?,28,12,3020010100102260015018321"</t>
  </si>
  <si>
    <t>??꾧킅??떆 ?좎꽦援??먮궡濡?28-12</t>
  </si>
  <si>
    <t>留덉씠肄붾━?덈찓?댄겕??,",F"</t>
  </si>
  <si>
    <t>?뷀룊??,3017011300108140000"</t>
  </si>
  <si>
    <t>??꾧킅??떆 ?쒓뎄 ?뷀룊??814</t>
  </si>
  <si>
    <t>??꾧킅??떆 ?쒓뎄 怨꾨！濡?25踰덇만 11</t>
  </si>
  <si>
    <t>?쒖뒪?곕뵒?숈썝</t>
  </si>
  <si>
    <t>?쒖뒪?곕뵒</t>
  </si>
  <si>
    <t>?먯“怨꾨！?앸떦</t>
  </si>
  <si>
    <t>??꾧킅??떆 ?숆뎄 媛?묐룞 588-9</t>
  </si>
  <si>
    <t>??꾧킅??떆 ?숆뎄 媛?묐줈 16</t>
  </si>
  <si>
    <t>?ъ뼵?섑뿤?댁떥濡?,",F"</t>
  </si>
  <si>
    <t>泥쒖썝?명긽??,",F"</t>
  </si>
  <si>
    <t>?쒖삩?뺣낫湲곗닠</t>
  </si>
  <si>
    <t>?ㅼ젙??,3023010100100710008"</t>
  </si>
  <si>
    <t>??꾧킅??떆 ??뺢뎄 ?ㅼ젙??71-8</t>
  </si>
  <si>
    <t>??꾧킅??떆 ??뺢뎄 ?ㅼ젙濡?10踰덇만 17</t>
  </si>
  <si>
    <t>??꾧킅??떆 ?좎꽦援??먯떊?λ룞 508-2</t>
  </si>
  <si>
    <t>??꾧킅??떆 ?좎꽦援??먯떊?λ줈55踰덇만 66-5</t>
  </si>
  <si>
    <t>?ㅼ썝?꾩씠?ㅼ뿉??,",D"</t>
  </si>
  <si>
    <t>?숈썝?뚰듃移?,",F"</t>
  </si>
  <si>
    <t>?띾룄??,3011011700100920026"</t>
  </si>
  <si>
    <t>??꾧킅??떆 ?숆뎄 ?띾룄??92-26</t>
  </si>
  <si>
    <t>??꾧킅??떆 ?숆뎄 ?쒕궓濡?7踰덇만 7</t>
  </si>
  <si>
    <t>援ъ씠?ㅺ컧移섑궓</t>
  </si>
  <si>
    <t>紐낅Ц怨듭씤以묎컻?ъ궗臾댁냼</t>
  </si>
  <si>
    <t>??뺣뱶由ъ???,D"</t>
  </si>
  <si>
    <t>媛?먭났?몄쨷媛쒖궗?щТ??,",L"</t>
  </si>
  <si>
    <t>媛?섏썝??,3017011400107680002"</t>
  </si>
  <si>
    <t>??꾧킅??떆 ?쒓뎄 媛?섏썝??768-2</t>
  </si>
  <si>
    <t>??꾧킅??떆 ?쒓뎄 踰뚭끝濡?379踰덇만 19</t>
  </si>
  <si>
    <t>?쒓뎅移쇰씪?붿옄?몄씠?붿?</t>
  </si>
  <si>
    <t>?쇱꽦??,3011011800102710019"</t>
  </si>
  <si>
    <t>??꾧킅??떆 ?숆뎄 ?쇱꽦??271-19</t>
  </si>
  <si>
    <t>??꾧킅??떆 ?숆뎄 ?좏솕濡?,219,2,3011011800102710019018878"</t>
  </si>
  <si>
    <t>??꾧킅??떆 ?숆뎄 ?좏솕濡?219-2</t>
  </si>
  <si>
    <t>?뺤븫泥좊Ъ</t>
  </si>
  <si>
    <t>??꾧킅??떆 ??뺢뎄 踰뺣룞 201-1</t>
  </si>
  <si>
    <t>??꾧킅??떆 ??뺢뎄 怨꾩”?곕줈5踰덉븞湲?,8,,3023010800102010001009955"</t>
  </si>
  <si>
    <t>??꾧킅??떆 ??뺢뎄 怨꾩”?곕줈5踰덉븞湲?8</t>
  </si>
  <si>
    <t>?곕찓?대뱶吏?,",P"</t>
  </si>
  <si>
    <t>硫띾찉</t>
  </si>
  <si>
    <t>?대ℓ??,D"</t>
  </si>
  <si>
    <t>遊됰챸??,3020011100105600016"</t>
  </si>
  <si>
    <t>??꾧킅??떆 ?좎꽦援?遊됰챸??560-16</t>
  </si>
  <si>
    <t>??꾧킅??떆 ?좎꽦援??붾뱶而듬?濡?,357,,3020011100105600016015471"</t>
  </si>
  <si>
    <t>??꾧킅??떆 ?좎꽦援??붾뱶而듬?濡?357</t>
  </si>
  <si>
    <t>?곕뵒??,",F"</t>
  </si>
  <si>
    <t>蹂듭닔??,3017010100109190000"</t>
  </si>
  <si>
    <t>??꾧킅??떆 ?쒓뎄 蹂듭닔??919</t>
  </si>
  <si>
    <t>??꾧킅??떆 ?쒓뎄 蹂듭닔?숇줈87踰덇만 35-10</t>
  </si>
  <si>
    <t>?쒖뼇?뚭뎄?대갚諛섑븯?곗뒪</t>
  </si>
  <si>
    <t>紐⑹긽??,3023011200108640006"</t>
  </si>
  <si>
    <t>??꾧킅??떆 ??뺢뎄 紐⑹긽??864-6</t>
  </si>
  <si>
    <t>??꾧킅??떆 ??뺢뎄 ??뺣?濡?486踰덇만 188</t>
  </si>
  <si>
    <t>諛붾Ⅸ?몄뇙</t>
  </si>
  <si>
    <t>?쇱꽦??,3011011800101140013"</t>
  </si>
  <si>
    <t>??꾧킅??떆 ?숆뎄 ?쇱꽦??114-13</t>
  </si>
  <si>
    <t>??꾧킅??떆 ?숆뎄 ?곗븫濡?,84,,3011011800101140013016997"</t>
  </si>
  <si>
    <t>??꾧킅??떆 ?숆뎄 ?곗븫濡?84</t>
  </si>
  <si>
    <t>?꾨쭏??,3017010300101250019"</t>
  </si>
  <si>
    <t>??꾧킅??떆 ?쒓뎄 ?꾨쭏??125-19</t>
  </si>
  <si>
    <t>??꾧킅??떆 ?쒓뎄 ?щ쭏1湲?,27,,3017010300101250019029312"</t>
  </si>
  <si>
    <t>??꾧킅??떆 ?쒓뎄 ?щ쭏1湲?27</t>
  </si>
  <si>
    <t>?쒕?寃쏀뿤??,",F"</t>
  </si>
  <si>
    <t>珥덈줉?몄감??,",F"</t>
  </si>
  <si>
    <t>蹂듭닔??,3017010100107820000"</t>
  </si>
  <si>
    <t>??꾧킅??떆 ?쒓뎄 蹂듭닔??782</t>
  </si>
  <si>
    <t>??꾧킅??떆 ?쒓뎄 蹂듭닔?숇줈 78</t>
  </si>
  <si>
    <t>?좊챸?댁슜??,",F"</t>
  </si>
  <si>
    <t>?ㅼ젙??,3023010100100600006"</t>
  </si>
  <si>
    <t>??꾧킅??떆 ??뺢뎄 ?ㅼ젙??60-6</t>
  </si>
  <si>
    <t>??꾧킅??떆 ??뺢뎄 ??꾨줈1177踰덇만 91</t>
  </si>
  <si>
    <t>異⑸궓?쒕났</t>
  </si>
  <si>
    <t>?⑤え濡쒕쭔?좎갔</t>
  </si>
  <si>
    <t>?대룞?쒓렇留덉닔?숆탳?듭냼</t>
  </si>
  <si>
    <t>李쎈?二쇱쑀??,",F"</t>
  </si>
  <si>
    <t>?먯븫??,3011010700102890004"</t>
  </si>
  <si>
    <t>??꾧킅??떆 ?숆뎄 ?먯븫??289-4</t>
  </si>
  <si>
    <t>??꾧킅??떆 ?숆뎄 ?덉슱濡?,22,,3011010700102890004029997"</t>
  </si>
  <si>
    <t>??꾧킅??떆 ?숆뎄 ?덉슱濡?22</t>
  </si>
  <si>
    <t>?쒖떊蹂댁씪??,",D"</t>
  </si>
  <si>
    <t>?ㅼ젙??,3023010100104910012"</t>
  </si>
  <si>
    <t>??꾧킅??떆 ??뺢뎄 ?ㅼ젙??491-12</t>
  </si>
  <si>
    <t>??꾧킅??떆 ??뺢뎄 ?쒕궓濡?55踰덇만 5</t>
  </si>
  <si>
    <t>??꾨냽??,",D"</t>
  </si>
  <si>
    <t>??꾧킅??떆 ?숆뎄 媛?묐룞 419-9</t>
  </si>
  <si>
    <t>??꾧킅??떆 ?숆뎄 ?곗븫濡?55踰덇만 20</t>
  </si>
  <si>
    <t>?댄봽由щ쭏媛諛?,",D"</t>
  </si>
  <si>
    <t>?λ뤌??텋珥덈쾶援ъ씠</t>
  </si>
  <si>
    <t>?쒖븘由꾧났?몄쨷媛쒖궗遺?숈궛</t>
  </si>
  <si>
    <t>紐낅옉??ル룄洹?,紐⑸룞??</t>
  </si>
  <si>
    <t>?좎떇??,",D"</t>
  </si>
  <si>
    <t>?곸냼??,3011014400103990001"</t>
  </si>
  <si>
    <t>??꾧킅??떆 ?숆뎄 ?곸냼??399-1</t>
  </si>
  <si>
    <t>??꾧킅??떆 ?숆뎄 ?곕궡濡?74踰덇만 41</t>
  </si>
  <si>
    <t>?앸큺??,3023011100104150011"</t>
  </si>
  <si>
    <t>??꾧킅??떆 ??뺢뎄 ?앸큺??415-11</t>
  </si>
  <si>
    <t>??꾧킅??떆 ??뺢뎄 ?앸큺濡?7踰덇만 60-20</t>
  </si>
  <si>
    <t>?밴났??,",D"</t>
  </si>
  <si>
    <t>?λ???,3020011700101910005"</t>
  </si>
  <si>
    <t>??꾧킅??떆 ?좎꽦援??λ???191-5</t>
  </si>
  <si>
    <t>??꾧킅??떆 ?좎꽦援??좎꽦?濡?20踰덇만 45</t>
  </si>
  <si>
    <t>?붿씠?몄꺏</t>
  </si>
  <si>
    <t>??,",",127.424883932736,36.3283157455132_x000D_
22768024"</t>
  </si>
  <si>
    <t>?곗꽦??,3014011700101400018"</t>
  </si>
  <si>
    <t>??꾧킅??떆 以묎뎄 ?곗꽦??140-18</t>
  </si>
  <si>
    <t>??꾧킅??떆 以묎뎄 ??붿궛濡?,482,,3014011700101400018004233"</t>
  </si>
  <si>
    <t>??꾧킅??떆 以묎뎄 ??붿궛濡?482</t>
  </si>
  <si>
    <t>??꾧킅??떆 ?쒓뎄 媛?λ룞 32-11</t>
  </si>
  <si>
    <t>??꾧킅??떆 ?쒓뎄 ?숈꽌?濡?,1139,,3017010900100320011025261"</t>
  </si>
  <si>
    <t>??꾧킅??떆 ?쒓뎄 ?숈꽌?濡?1139</t>
  </si>
  <si>
    <t>?⑹슫??,3011010900103780012"</t>
  </si>
  <si>
    <t>??꾧킅??떆 ?숆뎄 ?⑹슫??378-12</t>
  </si>
  <si>
    <t>??꾧킅??떆 ?숆뎄 ?숇?濡?3踰덇만 96</t>
  </si>
  <si>
    <t>?덈뀞.??,?쒕궓???</t>
  </si>
  <si>
    <t>?띾룄??,3011011700100790001"</t>
  </si>
  <si>
    <t>??꾧킅??떆 ?숆뎄 ?띾룄??79-1</t>
  </si>
  <si>
    <t>??꾧킅??떆 ?숆뎄 ?쒕궓濡?,5,1,3011011700100790001003807"</t>
  </si>
  <si>
    <t>誘몄냼??,??꾧킅??떆 ?숆뎄 ?쒕궓濡?5-1"</t>
  </si>
  <si>
    <t>??꾨챸?덉꽭??,",F"</t>
  </si>
  <si>
    <t>諛뷀뫖由?,?щ컲?앹젏"</t>
  </si>
  <si>
    <t>GS25?λ????,",D"</t>
  </si>
  <si>
    <t>?λ???,3020011700103260018"</t>
  </si>
  <si>
    <t>??꾧킅??떆 ?좎꽦援??λ???326-18</t>
  </si>
  <si>
    <t>??꾧킅??떆 ?좎꽦援??λ?濡?0踰덇만 35</t>
  </si>
  <si>
    <t>?댁슦吏꾧났?몄쨷媛쒖궗?щТ??,",L"</t>
  </si>
  <si>
    <t>?먯뼇??,3011011100100480012"</t>
  </si>
  <si>
    <t>??꾧킅??떆 ?숆뎄 ?먯뼇??48-12</t>
  </si>
  <si>
    <t>??꾧킅??떆 ?숆뎄 ?숇??꾨줈 199</t>
  </si>
  <si>
    <t>?붿궛??,3017011200111900000"</t>
  </si>
  <si>
    <t>??꾧킅??떆 ?쒓뎄 ?붿궛??1190</t>
  </si>
  <si>
    <t>??꾧킅??떆 ?쒓뎄 ?붿궛?⑤줈9踰덇만 75</t>
  </si>
  <si>
    <t>?щ떦援ъ옣</t>
  </si>
  <si>
    <t>愿???,3017011600113520000"</t>
  </si>
  <si>
    <t>??꾧킅??떆 ?쒓뎄 愿???1352</t>
  </si>
  <si>
    <t>??꾧킅??떆 ?쒓뎄 愿??숇줈 69</t>
  </si>
  <si>
    <t>?덈퍙吏湲곕??⑹떎</t>
  </si>
  <si>
    <t>?깆닚??,",Q"</t>
  </si>
  <si>
    <t>?⑸Ц??,3017010500102770024"</t>
  </si>
  <si>
    <t>??꾧킅??떆 ?쒓뎄 ?⑸Ц??277-24</t>
  </si>
  <si>
    <t>??꾧킅??떆 ?쒓뎄 愿댁젙濡?,163,,3017010500102770024010671"</t>
  </si>
  <si>
    <t>??꾧킅??떆 ?쒓뎄 愿댁젙濡?163</t>
  </si>
  <si>
    <t>?멸껄?щ옉</t>
  </si>
  <si>
    <t>?쒗룊?뚭뎅諛?,蹂멸?"</t>
  </si>
  <si>
    <t>遊됰챸??,3020011100106820002"</t>
  </si>
  <si>
    <t>??꾧킅??떆 ?좎꽦援?遊됰챸??682-2</t>
  </si>
  <si>
    <t>??꾧킅??떆 ?좎꽦援??⑥쿇?숇줈65踰덇만 50</t>
  </si>
  <si>
    <t>戮?뚮젅?ㅼ뼱??,",F"</t>
  </si>
  <si>
    <t>鍮꾨옒??,3023011000101460003"</t>
  </si>
  <si>
    <t>??꾧킅??떆 ??뺢뎄 鍮꾨옒??146-3</t>
  </si>
  <si>
    <t>??꾧킅??떆 ??뺢뎄 ?곗븫濡?,435,,3023011000101460003014742"</t>
  </si>
  <si>
    <t>??꾧킅??떆 ??뺢뎄 ?곗븫濡?435</t>
  </si>
  <si>
    <t>?앹궗怨듭씤以묎컻??,",L"</t>
  </si>
  <si>
    <t>?λ???,3020011700101480012"</t>
  </si>
  <si>
    <t>??꾧킅??떆 ?좎꽦援??λ???148-12</t>
  </si>
  <si>
    <t>??꾧킅??떆 ?좎꽦援??λ?濡?,81,,3020011700101480012011462"</t>
  </si>
  <si>
    <t>??꾧킅??떆 ?좎꽦援??λ?濡?81</t>
  </si>
  <si>
    <t>?좊굹??쒕━</t>
  </si>
  <si>
    <t>??꾧킅??떆 ?숆뎄 媛?묐룞 183-3</t>
  </si>
  <si>
    <t>??꾧킅??떆 ?숆뎄 ?숇??꾨줈 243-1</t>
  </si>
  <si>
    <t>諛⑸┝猷⑤뵒??,",D"</t>
  </si>
  <si>
    <t>?먯씠蹂댁꽍</t>
  </si>
  <si>
    <t>湲덉닔遊됯???,",Q"</t>
  </si>
  <si>
    <t>?꾩씠轅덉쁺?ъ뼱由곗씠吏?,",R"</t>
  </si>
  <si>
    <t>蹂듭닔??,3017010100106880000"</t>
  </si>
  <si>
    <t>??꾧킅??떆 ?쒓뎄 蹂듭닔??688</t>
  </si>
  <si>
    <t>??꾧킅??떆 ?쒓뎄 蹂듭닔?⑤줈12踰덇만 28</t>
  </si>
  <si>
    <t>?섎삓?댁떇??,",Q"</t>
  </si>
  <si>
    <t>???,3011011000103520009"</t>
  </si>
  <si>
    <t>??꾧킅??떆 ?숆뎄 ???352-9</t>
  </si>
  <si>
    <t>?섎삓?댁떇??,??꾧킅??떆 ?숆뎄 怨꾩”濡?40踰덇만 50"</t>
  </si>
  <si>
    <t>媛깆뒪?ㅼ뼱?댁뒪</t>
  </si>
  <si>
    <t>?곗삤吏뺤뼱?됰났留덉감</t>
  </si>
  <si>
    <t>?꾨갑??,3017010600112390000"</t>
  </si>
  <si>
    <t>??꾧킅??떆 ?쒓뎄 ?꾨갑??1239</t>
  </si>
  <si>
    <t>??꾧킅??떆 ?쒓뎄 ?붿궛?⑤줈180踰덇만 16</t>
  </si>
  <si>
    <t>嫄닿컯?꾨낫??,",D"</t>
  </si>
  <si>
    <t>?좊퉬留덉쓣?꾪뙆??,??꾧킅??떆 ??뺢뎄 ?숈텣?밸줈114踰덇만 47"</t>
  </si>
  <si>
    <t>?덉걶?룸쭔?ㅺ린</t>
  </si>
  <si>
    <t>?좎쁺?섏씤??,",D"</t>
  </si>
  <si>
    <t>議깅컻?대옉移쇨뎅?쒕옉</t>
  </si>
  <si>
    <t>HOlly-J</t>
  </si>
  <si>
    <t>?곗꽦??,3014011700102810017"</t>
  </si>
  <si>
    <t>??꾧킅??떆 以묎뎄 ?곗꽦??281-17</t>
  </si>
  <si>
    <t>??꾧킅??떆 以묎뎄 蹂대Ц?곕줈 57</t>
  </si>
  <si>
    <t>?≪큿??,3023010700104670003"</t>
  </si>
  <si>
    <t>??꾧킅??떆 ??뺢뎄 ?≪큿??467-3</t>
  </si>
  <si>
    <t>??꾧킅??떆 ??뺢뎄 ?≪큿遺곷줈16踰덇만 8</t>
  </si>
  <si>
    <t>?좏솕??,3014010200101630070"</t>
  </si>
  <si>
    <t>??꾧킅??떆 以묎뎄 ?좏솕??163-70</t>
  </si>
  <si>
    <t>??꾧킅??떆 以묎뎄 ?醫낅줈601踰덇만 39</t>
  </si>
  <si>
    <t>?꾨씪?대뱶李몄옒?섎뒗吏?,媛덈쭏??</t>
  </si>
  <si>
    <t>媛덈쭏??,3017011100113670000"</t>
  </si>
  <si>
    <t>??꾧킅??떆 ?쒓뎄 媛덈쭏??1367</t>
  </si>
  <si>
    <t>??꾧킅??떆 ?쒓뎄 媛덈쭏濡?47踰덇만 69</t>
  </si>
  <si>
    <t>?좎쭊?댄뙣??,",D"</t>
  </si>
  <si>
    <t>?꾩씠猷⑹븞寃쎌썝</t>
  </si>
  <si>
    <t>??꾧킅??떆 ??뺢뎄 ?좏깂吏꾨룞 144-22</t>
  </si>
  <si>
    <t>??꾧킅??떆 ??뺢뎄 ?좏깂吏꾨줈 816-1</t>
  </si>
  <si>
    <t>耳?댁쎇?덉뒪酉고떚?쇳꽣</t>
  </si>
  <si>
    <t>?좎쿇??,3014011500101870016"</t>
  </si>
  <si>
    <t>??꾧킅??떆 以묎뎄 ?좎쿇??187-16</t>
  </si>
  <si>
    <t>??꾧킅??떆 以묎뎄 怨꾨갚濡?,1625,,3014011500101870016025035"</t>
  </si>
  <si>
    <t>踰쎌궛鍮뚮뵫</t>
  </si>
  <si>
    <t>??꾧킅??떆 以묎뎄 怨꾨갚濡?1625</t>
  </si>
  <si>
    <t>WILLCOM</t>
  </si>
  <si>
    <t>留뚮굹?源?〓낭??,",Q"</t>
  </si>
  <si>
    <t>?μ쿇嫄닿컯??,",D"</t>
  </si>
  <si>
    <t>?⑹쟾諛⑹븘媛꾧린由꾩쭛</t>
  </si>
  <si>
    <t>?⑹쟾??,3011011500101330005"</t>
  </si>
  <si>
    <t>??꾧킅??떆 ?숆뎄 ?⑹쟾??133-5</t>
  </si>
  <si>
    <t>??꾧킅??떆 ?숆뎄 怨꾩”濡?50踰덇만</t>
  </si>
  <si>
    <t>??꾧킅??떆 ?숆뎄 怨꾩”濡?50踰덇만 14</t>
  </si>
  <si>
    <t>吏鍮꾩쭚</t>
  </si>
  <si>
    <t>泥대━?좊컻</t>
  </si>
  <si>
    <t>李쎌“留덉쓣怨듭씤以묎컻??,",L"</t>
  </si>
  <si>
    <t>GP?붾（??,",D"</t>
  </si>
  <si>
    <t>媛덈쭏??,3017011100112090000"</t>
  </si>
  <si>
    <t>??꾧킅??떆 ?쒓뎄 媛덈쭏??1209</t>
  </si>
  <si>
    <t>??꾧킅??떆 ?쒓뎄 ??뺣?濡?,121,,3017011100112090000012249"</t>
  </si>
  <si>
    <t>??꾧킅??떆 ?쒓뎄 ??뺣?濡?121</t>
  </si>
  <si>
    <t>誘멸킅?앺뭹</t>
  </si>
  <si>
    <t>?됱큿??,3017012100102990000"</t>
  </si>
  <si>
    <t>??꾧킅??떆 ?쒓뎄 ?됱큿??299</t>
  </si>
  <si>
    <t>??꾧킅??떆 ?쒓뎄 ?뚮쭏猷④만</t>
  </si>
  <si>
    <t>??꾧킅??떆 ?쒓뎄 ?뚮쭏猷④만 129</t>
  </si>
  <si>
    <t>?쇰궡?쇰궡</t>
  </si>
  <si>
    <t>?먮뼹?좎씪</t>
  </si>
  <si>
    <t>?먭뎄?섎쑑?숈썝</t>
  </si>
  <si>
    <t>?쒖궗?묒쑀??,",D"</t>
  </si>
  <si>
    <t>移댄럹洹몃옉二?,洹몃옉二?</t>
  </si>
  <si>
    <t>?뺣펷媛먯옄??,Q"</t>
  </si>
  <si>
    <t>?꾩븞?깆닔??,",F"</t>
  </si>
  <si>
    <t>??꾧킅??떆?숇??ъ꽦媛議깆썝?대┛?댁쭛</t>
  </si>
  <si>
    <t>??꾧킅??떆 ??뺢뎄 踰뺣룞 439-4</t>
  </si>
  <si>
    <t>??꾧킅??떆 ??뺢뎄 ?좊퉬留덉쓣濡?,260,,3023010800104390004000003"</t>
  </si>
  <si>
    <t>?ъ꽦臾명솕?뚭?</t>
  </si>
  <si>
    <t>??꾧킅??떆 ??뺢뎄 ?좊퉬留덉쓣濡?260</t>
  </si>
  <si>
    <t>鍮꾩뼱留덉폆</t>
  </si>
  <si>
    <t>留뚮뀈??,3017012800102040000"</t>
  </si>
  <si>
    <t>??꾧킅??떆 ?쒓뎄 留뚮뀈??204</t>
  </si>
  <si>
    <t>??꾧킅??떆 ?쒓뎄 留뚮뀈?⑤줈3踰덇만 49</t>
  </si>
  <si>
    <t>?쇱뵪?붾뱶</t>
  </si>
  <si>
    <t>以묐ℓ??14</t>
  </si>
  <si>
    <t>?⑹씤??뚰겕?명깭沅뚮룄</t>
  </si>
  <si>
    <t>蹂명뭼??,",F"</t>
  </si>
  <si>
    <t>?⑤Ц媛먯옄??,",Q"</t>
  </si>
  <si>
    <t>?뷀룊??,3017011300111600000"</t>
  </si>
  <si>
    <t>??꾧킅??떆 ?쒓뎄 ?뷀룊??1160</t>
  </si>
  <si>
    <t>??꾧킅??떆 ?쒓뎄 ?뷀룊?쒕줈 12</t>
  </si>
  <si>
    <t>JOU</t>
  </si>
  <si>
    <t>?꾩븞??,3017011500114630000"</t>
  </si>
  <si>
    <t>??꾧킅??떆 ?쒓뎄 ?꾩븞??1463</t>
  </si>
  <si>
    <t>??꾧킅??떆 ?쒓뎄 ?꾩븞以묐줈305踰덉븞湲?,36,,3017011500114630000000001"</t>
  </si>
  <si>
    <t>??꾧킅??떆 ?쒓뎄 ?꾩븞以묐줈305踰덉븞湲?36</t>
  </si>
  <si>
    <t>?좏솕而댄벂??,",F"</t>
  </si>
  <si>
    <t>?먯씠移섑떚?⑤??뺥듅援ш쾶</t>
  </si>
  <si>
    <t>?꾩씠?먮엺?대┛?댁쭛</t>
  </si>
  <si>
    <t>??꾧킅??떆 ?숆뎄 媛?묐룞 298-24</t>
  </si>
  <si>
    <t>??꾧킅??떆 ?숆뎄 媛?묐줈 54-1</t>
  </si>
  <si>
    <t>??곕끂?섏뿰?듭옣</t>
  </si>
  <si>
    <t>?⑸몢??,3014011200100140001"</t>
  </si>
  <si>
    <t>??꾧킅??떆 以묎뎄 ?⑸몢??14-1</t>
  </si>
  <si>
    <t>??꾧킅??떆 以묎뎄 怨꾨！濡?81踰덇만 36</t>
  </si>
  <si>
    <t>?쇰?諛붿?</t>
  </si>
  <si>
    <t>?띻린?멸껄</t>
  </si>
  <si>
    <t>?댁닔?먰뿤?닿갇?щ━</t>
  </si>
  <si>
    <t>?붿궛??,3017011200118200000"</t>
  </si>
  <si>
    <t>??꾧킅??떆 ?쒓뎄 ?붿궛??1820</t>
  </si>
  <si>
    <t>??꾧킅??떆 ?쒓뎄 ?붿궛濡?,214,,3017011200118200000021862"</t>
  </si>
  <si>
    <t>??꾧킅??떆 ?쒓뎄 ?붿궛濡?214</t>
  </si>
  <si>
    <t>?꾨뵒移댄럹</t>
  </si>
  <si>
    <t>??꾧킅??떆 以묎뎄 ??λ룞 251-5</t>
  </si>
  <si>
    <t>??꾧킅??떆 以묎뎄 以묎탳濡?,47,1,3014010500102510005011983"</t>
  </si>
  <si>
    <t>??꾧킅??떆 以묎뎄 以묎탳濡?47-1</t>
  </si>
  <si>
    <t>諛⑹퐬?꾪넻留덉궗吏</t>
  </si>
  <si>
    <t>?λ???,3020011700103750004"</t>
  </si>
  <si>
    <t>??꾧킅??떆 ?좎꽦援??λ???375-4</t>
  </si>
  <si>
    <t>??꾧킅??떆 ?좎꽦援??⑥쿇?쒕줈 46</t>
  </si>
  <si>
    <t>泥?＜?섎쪟</t>
  </si>
  <si>
    <t>?꾨쭏??,3017010300101340066"</t>
  </si>
  <si>
    <t>??꾧킅??떆 ?쒓뎄 ?꾨쭏??134-66</t>
  </si>
  <si>
    <t>??꾧킅??떆 ?쒓뎄 ?꾨쭏2湲?,67,,3017010300101340066030019"</t>
  </si>
  <si>
    <t>??꾧킅??떆 ?쒓뎄 ?꾨쭏2湲?67</t>
  </si>
  <si>
    <t>?댁쿇?꾧린</t>
  </si>
  <si>
    <t>?ㅼ젙??,3023010100102440019"</t>
  </si>
  <si>
    <t>??꾧킅??떆 ??뺢뎄 ?ㅼ젙??244-19</t>
  </si>
  <si>
    <t>??꾧킅??떆 ??뺢뎄 ?ㅼ젙濡?2踰덇만 15-18</t>
  </si>
  <si>
    <t>肄뷀엳肄뷀엳</t>
  </si>
  <si>
    <t>?⑥쑀?덊뀓</t>
  </si>
  <si>
    <t>鍮꾨옒??,3023011000101260018"</t>
  </si>
  <si>
    <t>??꾧킅??떆 ??뺢뎄 鍮꾨옒??126-18</t>
  </si>
  <si>
    <t>??꾧킅??떆 ??뺢뎄 鍮꾨옒?숇줈15踰덇만 1</t>
  </si>
  <si>
    <t>?쒕궓?꾨같諛?,",D"</t>
  </si>
  <si>
    <t>?ㅼ쭠?댁?移쒓뎄??,",Q"</t>
  </si>
  <si>
    <t>媛덈쭏??,3017011100108340000"</t>
  </si>
  <si>
    <t>??꾧킅??떆 ?쒓뎄 媛덈쭏??834</t>
  </si>
  <si>
    <t>??꾧킅??떆 ?쒓뎄 媛덈쭏??줈 11</t>
  </si>
  <si>
    <t>?щ줈諛붽?援?,",D"</t>
  </si>
  <si>
    <t>??뿏??,",D"</t>
  </si>
  <si>
    <t>?꾧뎄.臾멸뎄</t>
  </si>
  <si>
    <t>?ㅼ젙??,3023010100100810018"</t>
  </si>
  <si>
    <t>??꾧킅??떆 ??뺢뎄 ?ㅼ젙??81-18</t>
  </si>
  <si>
    <t>??꾧킅??떆 ??뺢뎄 ?ㅼ젙濡?00踰덇만 41</t>
  </si>
  <si>
    <t>?쏅퀎醫낇빀?붿옣??,",D"</t>
  </si>
  <si>
    <t>?ㅽ씗誘몄슜??,",F"</t>
  </si>
  <si>
    <t>??꾧킅??떆 ?숆뎄 媛?묐룞 448-15</t>
  </si>
  <si>
    <t>??꾧킅??떆 ?숆뎄 ?⑸궡濡?,68,,3011011400104480015005189"</t>
  </si>
  <si>
    <t>??꾧킅??떆 ?숆뎄 ?⑸궡濡?68</t>
  </si>
  <si>
    <t>?대꼫踰⑤씪</t>
  </si>
  <si>
    <t>肄붿뿉肄붿뿉??꾨났?⑺꽣誘몃꼸</t>
  </si>
  <si>
    <t>?쒖쑀留덊듃</t>
  </si>
  <si>
    <t>?쒖씪?ㅼ꽱??,",D"</t>
  </si>
  <si>
    <t>?뺣뱺?ъ감</t>
  </si>
  <si>
    <t>?댄뿤?댁꺏</t>
  </si>
  <si>
    <t>?먯슫??,Q"</t>
  </si>
  <si>
    <t>媛뺥샇?숈쑁移좏뙏移섑궓</t>
  </si>
  <si>
    <t>??꾪뤃?⑹떆?ㅽ뀥?꾩뼱</t>
  </si>
  <si>
    <t>泥쒗븯?좏넻</t>
  </si>
  <si>
    <t>??깆쑀??,",D"</t>
  </si>
  <si>
    <t>議곗씠?꾩뒪?뚮윭洹몄씤?ㅼ슜?뚯븙?숈썝</t>
  </si>
  <si>
    <t>?ㅻ쭏?쇨킅怨?,",F"</t>
  </si>
  <si>
    <t>?앷탳??,3014010700101010019"</t>
  </si>
  <si>
    <t>??꾧킅??떆 以묎뎄 ?앷탳??101-19</t>
  </si>
  <si>
    <t>??꾧킅??떆 以묎뎄 ??꾩쿇?쒕줈 235-5</t>
  </si>
  <si>
    <t>?뷀뭼??,",F"</t>
  </si>
  <si>
    <t>CU?쒕강?먯씠??,?쒕강?먯씠??</t>
  </si>
  <si>
    <t>媛뺣궓?꾧뎄</t>
  </si>
  <si>
    <t>媛?섏썝??,3017011400107640009"</t>
  </si>
  <si>
    <t>??꾧킅??떆 ?쒓뎄 媛?섏썝??764-9</t>
  </si>
  <si>
    <t>??꾧킅??떆 ?쒓뎄 怨꾨갚濡?,1166,9,3017011400107640009016836"</t>
  </si>
  <si>
    <t>??꾧킅??떆 ?쒓뎄 怨꾨갚濡?1166-9</t>
  </si>
  <si>
    <t>?濡깅뱶?ㅼ씪?ㅼ뒪?⑤컮?대꽕?쇱?</t>
  </si>
  <si>
    <t>?ㅻ쾭?ㅽ?</t>
  </si>
  <si>
    <t>?쇰땳?ㅽ쐶?몃땲??,",P"</t>
  </si>
  <si>
    <t>蹂??,3017010200100610006"</t>
  </si>
  <si>
    <t>??꾧킅??떆 ?쒓뎄 蹂??61-6</t>
  </si>
  <si>
    <t>??꾧킅??떆 ?쒓뎄 ?꾩궛濡?,159,,3017010200100610006014773"</t>
  </si>
  <si>
    <t>??꾧킅??떆 ?쒓뎄 ?꾩궛濡?159</t>
  </si>
  <si>
    <t>?대읇紐⑤굹肄붾궓?깃갇?щ━?꾪???,",D"</t>
  </si>
  <si>
    <t>?쒕챸怨듭씤以묎컻?ъ궗臾댁냼</t>
  </si>
  <si>
    <t>?뷀룊??,3017011300106680000"</t>
  </si>
  <si>
    <t>??꾧킅??떆 ?쒓뎄 ?뷀룊??668</t>
  </si>
  <si>
    <t>??꾧킅??떆 ?쒓뎄 ?뷀룊濡?,98,1,3017011300106680000020783"</t>
  </si>
  <si>
    <t>??꾧킅??떆 ?쒓뎄 ?뷀룊濡?98-1</t>
  </si>
  <si>
    <t>?쒓뎄源뚯궗誘몄븘</t>
  </si>
  <si>
    <t>?쇱옄釉붾윭??,",Q"</t>
  </si>
  <si>
    <t>而듭삤釉뚯빱?쇱쑀泥??숈젏</t>
  </si>
  <si>
    <t>?좎쿇1?숈젏</t>
  </si>
  <si>
    <t>?좎쿇??,3014011500103030048"</t>
  </si>
  <si>
    <t>??꾧킅??떆 以묎뎄 ?좎쿇??303-48</t>
  </si>
  <si>
    <t>??꾧킅??떆 以묎뎄 怨꾨갚濡?566踰덇만 19</t>
  </si>
  <si>
    <t>?ㅼ젙??,3023010100100960009"</t>
  </si>
  <si>
    <t>??꾧킅??떆 ??뺢뎄 ?ㅼ젙??96-9</t>
  </si>
  <si>
    <t>??꾧킅??떆 ??뺢뎄 ??꾨줈 1153</t>
  </si>
  <si>
    <t>以꾨━</t>
  </si>
  <si>
    <t>?먮궡??,3020010100103340009"</t>
  </si>
  <si>
    <t>??꾧킅??떆 ?좎꽦援??먮궡??334-9</t>
  </si>
  <si>
    <t>??꾧킅??떆 ?좎꽦援?吏꾩옞濡?4踰덇만 54</t>
  </si>
  <si>
    <t>?좏솕??,3014010200102280014"</t>
  </si>
  <si>
    <t>??꾧킅??떆 以묎뎄 ?좏솕??228-14</t>
  </si>
  <si>
    <t>??꾧킅??떆 以묎뎄 ?醫낅줈505踰덇만 43</t>
  </si>
  <si>
    <t>瑗щ쭏遺꾩떇</t>
  </si>
  <si>
    <t>?곗꽦?좊━</t>
  </si>
  <si>
    <t>?곗꽦??,3014011700101440013"</t>
  </si>
  <si>
    <t>??꾧킅??떆 以묎뎄 ?곗꽦??144-13</t>
  </si>
  <si>
    <t>??꾧킅??떆 以묎뎄 臾명솕濡?,33,,3014011700101440013002459"</t>
  </si>
  <si>
    <t>??꾧킅??떆 以묎뎄 臾명솕濡?33</t>
  </si>
  <si>
    <t>誘몄뒪?곗”諛쒖솗</t>
  </si>
  <si>
    <t>??뚰겕</t>
  </si>
  <si>
    <t>?대쾿??뚯뿉?</t>
  </si>
  <si>
    <t>??꾧킅??떆 ?쒓뎄 媛?λ룞 48-3</t>
  </si>
  <si>
    <t>??꾧킅??떆 ?쒓뎄 媛?λ줈 138-2</t>
  </si>
  <si>
    <t>?먯?堉덈떎援ы빐?κ뎅</t>
  </si>
  <si>
    <t>?λ???,3020011700102790001"</t>
  </si>
  <si>
    <t>??꾧킅??떆 ?좎꽦援??λ???279-1</t>
  </si>
  <si>
    <t>??꾧킅??떆 ?좎꽦援??좎꽦?濡?40踰덇만 38</t>
  </si>
  <si>
    <t>?쒕┝而댄벂??,",D"</t>
  </si>
  <si>
    <t>?щ떎由?,??꾩???</t>
  </si>
  <si>
    <t>?≪큿??,3023010700105480011"</t>
  </si>
  <si>
    <t>??꾧킅??떆 ??뺢뎄 ?≪큿??548-11</t>
  </si>
  <si>
    <t>??꾧킅??떆 ??뺢뎄 ?좊퉬留덉쓣濡?踰덇만 7</t>
  </si>
  <si>
    <t>梨꾩슱</t>
  </si>
  <si>
    <t>吏??,?щ줈?ㅽ븦??</t>
  </si>
  <si>
    <t>猷?,",Q"</t>
  </si>
  <si>
    <t>泥섍컭吏묒튂??,?뷀룊??</t>
  </si>
  <si>
    <t>湲덉꽦而댄벂?곗꽭??,",F"</t>
  </si>
  <si>
    <t>鍮꾨옒??,3023011000101210008"</t>
  </si>
  <si>
    <t>??꾧킅??떆 ??뺢뎄 鍮꾨옒??121-8</t>
  </si>
  <si>
    <t>??꾧킅??떆 ??뺢뎄 鍮꾨옒?숇줈23踰덇만 41</t>
  </si>
  <si>
    <t>?명뀒由ъ뼱??,",F"</t>
  </si>
  <si>
    <t>?좎쭊?명긽</t>
  </si>
  <si>
    <t>猷⑦겕?ㅼ뼱?대”</t>
  </si>
  <si>
    <t>??꾧킅??떆 ?좎꽦援?吏議깅룞 1103-3</t>
  </si>
  <si>
    <t>??꾧킅??떆 ?좎꽦援?吏議깅턿濡?6踰덇만 48</t>
  </si>
  <si>
    <t>??뺢뎅誘쇱껜?≪꽱?곗껜?λ떒?⑥옣</t>
  </si>
  <si>
    <t>紐⑹긽??,3023011200108710000"</t>
  </si>
  <si>
    <t>??꾧킅??떆 ??뺢뎄 紐⑹긽??871</t>
  </si>
  <si>
    <t>??꾧킅??떆 ??뺢뎄 ??뺣?濡?486踰덇만 101</t>
  </si>
  <si>
    <t>??곗쭚</t>
  </si>
  <si>
    <t>?쒖뒪??,?쇱꽦?뺣낫"</t>
  </si>
  <si>
    <t>臾명솕??,3014011600103720023"</t>
  </si>
  <si>
    <t>??꾧킅??떆 以묎뎄 臾명솕??372-23</t>
  </si>
  <si>
    <t>??꾧킅??떆 以묎뎄 臾명솕濡?,167,,3014011600103720023030492"</t>
  </si>
  <si>
    <t>??꾧킅??떆 以묎뎄 臾명솕濡?167</t>
  </si>
  <si>
    <t>?뺤떖泥댁쑁愿</t>
  </si>
  <si>
    <t>?꾩?源諛?,",Q"</t>
  </si>
  <si>
    <t>媛?섏썝??,3017011400107640004"</t>
  </si>
  <si>
    <t>??꾧킅??떆 ?쒓뎄 媛?섏썝??764-4</t>
  </si>
  <si>
    <t>??꾧킅??떆 ?쒓뎄 踰뚭끝濡?,1383,,3017011400107640004017841"</t>
  </si>
  <si>
    <t>?섎굹???,??꾧킅??떆 ?쒓뎄 踰뚭끝濡?1383"</t>
  </si>
  <si>
    <t>?댁젙?대Ъ?먯뭡援?닔?먯븫</t>
  </si>
  <si>
    <t>?섎씪?덈컻痢꾨윭?짡GV</t>
  </si>
  <si>
    <t>?붿뿉??,",F"</t>
  </si>
  <si>
    <t>??꾧킅??떆 ?좎꽦援???뺣룞 304-7</t>
  </si>
  <si>
    <t>??꾧킅??떆 ?좎꽦援???뺣턿濡?,76,,3020010300103040007017311"</t>
  </si>
  <si>
    <t>??꾧킅??떆 ?좎꽦援???뺣턿濡?76</t>
  </si>
  <si>
    <t>?대깽?몃쭏??,",F"</t>
  </si>
  <si>
    <t>?뷀룊??,3017011300112810000"</t>
  </si>
  <si>
    <t>??꾧킅??떆 ?쒓뎄 ?뷀룊??1281</t>
  </si>
  <si>
    <t>??꾧킅??떆 ?쒓뎄 怨꾨！濡?45踰덇만 22-6</t>
  </si>
  <si>
    <t>湲덈났吏묒떇??,",Q"</t>
  </si>
  <si>
    <t>?⑸Ц??,3017010500102610002"</t>
  </si>
  <si>
    <t>??꾧킅??떆 ?쒓뎄 ?⑸Ц??261-2</t>
  </si>
  <si>
    <t>??꾧킅??떆 ?쒓뎄 ?꾩궛濡?70踰덇만 46</t>
  </si>
  <si>
    <t>??쭔援?닔</t>
  </si>
  <si>
    <t>?щ씪?붿옣??,",D"</t>
  </si>
  <si>
    <t>泥?궗?뚮씪??,",D"</t>
  </si>
  <si>
    <t>?좏솕??,3014010200103600001"</t>
  </si>
  <si>
    <t>??꾧킅??떆 以묎뎄 ?좏솕??360-1</t>
  </si>
  <si>
    <t>??꾧킅??떆 以묎뎄 ?좏솕濡?08踰덇만</t>
  </si>
  <si>
    <t>??꾧킅??떆 以묎뎄 ?좏솕濡?08踰덇만 14</t>
  </si>
  <si>
    <t>?섎뒛?뚯븙?숈썝</t>
  </si>
  <si>
    <t>?ㅼ씪?몃━</t>
  </si>
  <si>
    <t>?뺥넻以묓솕?붾━</t>
  </si>
  <si>
    <t>??꾧킅??떆 以묎뎄 ??λ룞 468-3</t>
  </si>
  <si>
    <t>??꾧킅??떆 以묎뎄 蹂대Ц濡?54踰덇만 13</t>
  </si>
  <si>
    <t>?μ썝?곸궗</t>
  </si>
  <si>
    <t>??꾧킅??떆 ?숆뎄 媛?묐룞 651-4</t>
  </si>
  <si>
    <t>??꾧킅??떆 ?숆뎄 ?숇??꾨줈256踰덇만 30</t>
  </si>
  <si>
    <t>?쒓뎅?뱀궛?덉쁺?띿“??,",D"</t>
  </si>
  <si>
    <t>??꾧굔異뺣갑?섏옄?щ갚?붿젏</t>
  </si>
  <si>
    <t>諛⑹닔?먯옱諛깊솕??,D"</t>
  </si>
  <si>
    <t>媛뺥뵾?꾨끂誘몄닠援먯뒿??,",R"</t>
  </si>
  <si>
    <t>蹂듭닔??,3017010100102830370"</t>
  </si>
  <si>
    <t>??꾧킅??떆 ?쒓뎄 蹂듭닔??283-370</t>
  </si>
  <si>
    <t>??꾧킅??떆 ?쒓뎄 ?ㅻ웾4湲?,67,,3017010100102830370030927"</t>
  </si>
  <si>
    <t>??꾧킅??떆 ?쒓뎄 ?ㅻ웾4湲?67</t>
  </si>
  <si>
    <t>?묐떟?섎씪8090</t>
  </si>
  <si>
    <t>??꾧킅??떆 以묎뎄 ??λ룞 210</t>
  </si>
  <si>
    <t>??꾧킅??떆 以묎뎄 以묒븰濡?22踰덇만 23</t>
  </si>
  <si>
    <t>怨좊㏏??080</t>
  </si>
  <si>
    <t>泥?궓泥?궗吏?,",D"</t>
  </si>
  <si>
    <t>?꾨갑??,3017010600100530002"</t>
  </si>
  <si>
    <t>??꾧킅??떆 ?쒓뎄 ?꾨갑??53-2</t>
  </si>
  <si>
    <t>??꾧킅??떆 ?쒓뎄 怨꾨！濡?85踰덇만 11</t>
  </si>
  <si>
    <t>?덈━移섎옖??,",D"</t>
  </si>
  <si>
    <t>?띻뎬?대?異붿뭡援?닔</t>
  </si>
  <si>
    <t>?닿퀬?μ뭡援?닔</t>
  </si>
  <si>
    <t>?먮궡??,3020010100100720012"</t>
  </si>
  <si>
    <t>??꾧킅??떆 ?좎꽦援??먮궡??72-12</t>
  </si>
  <si>
    <t>??꾧킅??떆 ?좎꽦援?吏꾩옞濡?24踰덇만 15-9</t>
  </si>
  <si>
    <t>??꾧킅??떆 以묎뎄 ??λ룞 147-2</t>
  </si>
  <si>
    <t>??꾧킅??떆 以묎뎄 以묎탳濡?,80,,3014010500101470002017330"</t>
  </si>
  <si>
    <t>??꾧킅??떆 以묎뎄 以묎탳濡?80</t>
  </si>
  <si>
    <t>?덉닔寃쎈??⑹떎</t>
  </si>
  <si>
    <t>?꾨쑑由ъ뿉酉곕꽕</t>
  </si>
  <si>
    <t>?щ젅?ㅽ듃</t>
  </si>
  <si>
    <t>??꾧킅??떆 ?좎꽦援?諛⑸룞 455-2</t>
  </si>
  <si>
    <t>??꾧킅??떆 ?좎꽦援?怨꾨갚濡?21踰덇만</t>
  </si>
  <si>
    <t>??꾧킅??떆 ?좎꽦援?怨꾨갚濡?21踰덇만 53-6</t>
  </si>
  <si>
    <t>議곌킅?섏씤?몃?由ъ젏</t>
  </si>
  <si>
    <t>?붿쥕?諛μ긽</t>
  </si>
  <si>
    <t>援ъ븫??,3020011200105920017"</t>
  </si>
  <si>
    <t>??꾧킅??떆 ?좎꽦援?援ъ븫??592-17</t>
  </si>
  <si>
    <t>?뺤꽦洹몃┛鍮뚮씪</t>
  </si>
  <si>
    <t>??꾧킅??떆 ?좎꽦援?怨꾨！濡?6踰덇만 31</t>
  </si>
  <si>
    <t>?섏씠?ㅽ궓硫붾뵒而?,",F"</t>
  </si>
  <si>
    <t>?댄뵾?≪쓬?낆떎</t>
  </si>
  <si>
    <t>?붿궛??,3017011200118260000"</t>
  </si>
  <si>
    <t>??꾧킅??떆 ?쒓뎄 ?붿궛??1826</t>
  </si>
  <si>
    <t>??꾧킅??떆 ?쒓뎄 臾몄젙濡?70踰덇만 186</t>
  </si>
  <si>
    <t>?쒖넡?꾩떆?쎈몦?곗껌?붿젏</t>
  </si>
  <si>
    <t>?붿궛泥?넄??,Q"</t>
  </si>
  <si>
    <t>BENJAMINMOORE</t>
  </si>
  <si>
    <t>醫낇빀諛㏓뜲由?,",F"</t>
  </si>
  <si>
    <t>?ㅼ젙??,3023010100103830003"</t>
  </si>
  <si>
    <t>??꾧킅??떆 ??뺢뎄 ?ㅼ젙??383-3</t>
  </si>
  <si>
    <t>??꾧킅??떆 ??뺢뎄 ??꾨줈 1103</t>
  </si>
  <si>
    <t>?꾩씠?먯뒪湲濡쒕쾶諛섏꽍?꾩씠?먮젅援먯쑁??,",R"</t>
  </si>
  <si>
    <t>諛섏꽍??,3020013900103210001"</t>
  </si>
  <si>
    <t>??꾧킅??떆 ?좎꽦援?諛섏꽍??321-1</t>
  </si>
  <si>
    <t>??꾧킅??떆 ?좎꽦援?諛섏꽍濡?4踰덇만</t>
  </si>
  <si>
    <t>??꾧킅??떆 ?좎꽦援?諛섏꽍濡?4踰덇만 5</t>
  </si>
  <si>
    <t>?대뱺留덊듃8?몄젏</t>
  </si>
  <si>
    <t>媛덈쭏??,3017011100110380000"</t>
  </si>
  <si>
    <t>??꾧킅??떆 ?쒓뎄 媛덈쭏??1038</t>
  </si>
  <si>
    <t>??꾧킅??떆 ?쒓뎄 ??뺣?濡?61踰덇만 28</t>
  </si>
  <si>
    <t>?쒖넄異뺤궛臾쇰룄?뚮ℓ</t>
  </si>
  <si>
    <t>?숈븘?ㅽ듃</t>
  </si>
  <si>
    <t>吏꾩옞?띿빟醫낅쵖??,",D"</t>
  </si>
  <si>
    <t>?꾨갑??,3017010600109740000"</t>
  </si>
  <si>
    <t>??꾧킅??떆 ?쒓뎄 ?꾨갑??974</t>
  </si>
  <si>
    <t>??꾧킅??떆 ?쒓뎄 臾몄젙濡?12踰덉븞湲?,39,,3017010600109740000022384"</t>
  </si>
  <si>
    <t>??꾧킅??떆 ?쒓뎄 臾몄젙濡?12踰덉븞湲?39</t>
  </si>
  <si>
    <t>?몄젣?댁뭅??,?몄젣??</t>
  </si>
  <si>
    <t>??꾧킅??떆 ?좎꽦援??먯떊?λ룞 578-1</t>
  </si>
  <si>
    <t>??꾧킅??떆 ?좎꽦援??먯떊?λ궓濡?7踰덇만 50</t>
  </si>
  <si>
    <t>?⑹젣李≫솴湲덉”諛?,",Q"</t>
  </si>
  <si>
    <t>?⑹쟾??,3011011500100800009"</t>
  </si>
  <si>
    <t>??꾧킅??떆 ?숆뎄 ?⑹쟾??80-9</t>
  </si>
  <si>
    <t>??꾧킅??떆 ?숆뎄 怨꾩”濡?43踰덇만 70</t>
  </si>
  <si>
    <t>?좊━?대┛?댁쭛</t>
  </si>
  <si>
    <t>?됱뼇?쒕몢遺???,",Q"</t>
  </si>
  <si>
    <t>??꾧킅??떆 ?숆뎄 ??깅룞 163-2</t>
  </si>
  <si>
    <t>??꾧킅??떆 ?숆뎄 ??꾨줈 381</t>
  </si>
  <si>
    <t>?ъ떆利뚯샆?섏꽑</t>
  </si>
  <si>
    <t>??꾩쿋媛?,",D"</t>
  </si>
  <si>
    <t>?쇨눼??,3011014300101400001"</t>
  </si>
  <si>
    <t>??꾧킅??떆 ?숆뎄 ?쇨눼??140-1</t>
  </si>
  <si>
    <t>??꾧킅??떆 ?숆뎄 ?곕궡濡?,974,,3011014300101400001000001"</t>
  </si>
  <si>
    <t>??꾧킅??떆 ?숆뎄 ?곕궡濡?974</t>
  </si>
  <si>
    <t>蹂듭닔??,3017010100108420000"</t>
  </si>
  <si>
    <t>??꾧킅??떆 ?쒓뎄 蹂듭닔??842</t>
  </si>
  <si>
    <t>??꾧킅??떆 ?쒓뎄 蹂듭닔?⑤줈 15</t>
  </si>
  <si>
    <t>蹂?숆퀬??,",Q"</t>
  </si>
  <si>
    <t>??먯뿰濡쒖뻹??대쭏?ъ?</t>
  </si>
  <si>
    <t>留뚮뀈??,3017012800103300000"</t>
  </si>
  <si>
    <t>??꾧킅??떆 ?쒓뎄 留뚮뀈??330</t>
  </si>
  <si>
    <t>??꾧킅??떆 ?쒓뎄 留뚮뀈濡?,77,,3017012800103350000019368"</t>
  </si>
  <si>
    <t>??꾧킅??떆 ?쒓뎄 留뚮뀈濡?77</t>
  </si>
  <si>
    <t>?뚯쫰誘몄븞寃?,",D"</t>
  </si>
  <si>
    <t>?쒕??곗씤?쇱궗</t>
  </si>
  <si>
    <t>?좎씪?뚮씪??,",D"</t>
  </si>
  <si>
    <t>?좊씪二쇰떒</t>
  </si>
  <si>
    <t>?먯뼇?묐찓?붿뭡</t>
  </si>
  <si>
    <t>?먯뼇??,3011011100100890024"</t>
  </si>
  <si>
    <t>??꾧킅??떆 ?숆뎄 ?먯뼇??89-24</t>
  </si>
  <si>
    <t>??꾧킅??떆 ?숆뎄 ?깅룞濡?3踰덇만 24</t>
  </si>
  <si>
    <t>?꾨━?곗??쇰??щ옉</t>
  </si>
  <si>
    <t>??,",",127.424883932736,36.3283157455132_x000D_
12248900"</t>
  </si>
  <si>
    <t>媛誘몃┝怨듬갑</t>
  </si>
  <si>
    <t>?몃Ⅸ?앸떦</t>
  </si>
  <si>
    <t>?꾨???,3020014100103480005"</t>
  </si>
  <si>
    <t>??꾧킅??떆 ?좎꽦援??꾨???348-5</t>
  </si>
  <si>
    <t>留μ뒪?대┛</t>
  </si>
  <si>
    <t>?몄빻釉뚮젅??,",P"</t>
  </si>
  <si>
    <t>?붿궛??,3017011200114290000"</t>
  </si>
  <si>
    <t>??꾧킅??떆 ?쒓뎄 ?붿궛??1429</t>
  </si>
  <si>
    <t>??꾧킅??떆 ?쒓뎄 ?붿궛?⑤줈 99</t>
  </si>
  <si>
    <t>?됱슫?붾Ъ</t>
  </si>
  <si>
    <t>臾몄갹??,3014010600100030020"</t>
  </si>
  <si>
    <t>??꾧킅??떆 以묎뎄 臾몄갹??3-20</t>
  </si>
  <si>
    <t>??꾧킅??떆 以묎뎄 臾몄갹濡?4踰덇만 53</t>
  </si>
  <si>
    <t>?쇰?彛덇씀誘?,",Q"</t>
  </si>
  <si>
    <t>?꾨갑??,3017010600100870002"</t>
  </si>
  <si>
    <t>??꾧킅??떆 ?쒓뎄 ?꾨갑??87-2</t>
  </si>
  <si>
    <t>??꾧킅??떆 ?쒓뎄 ?꾨갑濡?,60,1,3017010600100870002023911"</t>
  </si>
  <si>
    <t>??꾧킅??떆 ?쒓뎄 ?꾨갑濡?60-1</t>
  </si>
  <si>
    <t>?낆씠?ㅼ떇??,",Q"</t>
  </si>
  <si>
    <t>?앷탳??,3014010700100640001"</t>
  </si>
  <si>
    <t>??꾧킅??떆 以묎뎄 ?앷탳??64-1</t>
  </si>
  <si>
    <t>??꾧킅??떆 以묎뎄 ?뚮떎由щ줈7踰덇만 26</t>
  </si>
  <si>
    <t>?쒗솕?닿컯?由ъ젏</t>
  </si>
  <si>
    <t>?쒖＜吏꾧퀬湲곌뎅?섎㈇移섍뎅??,",Q"</t>
  </si>
  <si>
    <t>?꾨???,3020014100103630017"</t>
  </si>
  <si>
    <t>??꾧킅??떆 ?좎꽦援??꾨???363-17</t>
  </si>
  <si>
    <t>??꾧킅??떆 ?좎꽦援??꾨?濡?4踰덇만 26</t>
  </si>
  <si>
    <t>?앷컖?섎뒗??댄꽣</t>
  </si>
  <si>
    <t>?꾨젅誘몄븘援ъ컻</t>
  </si>
  <si>
    <t>李쎌슫吏?낆궗</t>
  </si>
  <si>
    <t>?⑹슫??,3011010900103720008"</t>
  </si>
  <si>
    <t>??꾧킅??떆 ?숆뎄 ?⑹슫??372-8</t>
  </si>
  <si>
    <t>?쒖꽦?명뀒由ъ뼱</t>
  </si>
  <si>
    <t>鍮듬쑉?덈쿋?댁빱由?,",Q"</t>
  </si>
  <si>
    <t>?앸큺??,3023011100101940004"</t>
  </si>
  <si>
    <t>??꾧킅??떆 ??뺢뎄 ?앸큺??194-4</t>
  </si>
  <si>
    <t>??꾧킅??떆 ??뺢뎄 ??뺣?濡?,1596,1,3023011100101940004000001"</t>
  </si>
  <si>
    <t>??꾧킅??떆 ??뺢뎄 ??뺣?濡?1596-1</t>
  </si>
  <si>
    <t>?ы똿?먮룞李⑥쑀由?,",D"</t>
  </si>
  <si>
    <t>?쇱꽦??,3011011800103640005"</t>
  </si>
  <si>
    <t>??꾧킅??떆 ?숆뎄 ?쇱꽦??364-5</t>
  </si>
  <si>
    <t>??꾧킅??떆 ?숆뎄 ?숈꽌?濡?,1521,,3011011800103640005012790"</t>
  </si>
  <si>
    <t>??꾧킅??떆 ?숆뎄 ?숈꽌?濡?1521</t>
  </si>
  <si>
    <t>?먮뜶?쒓낵</t>
  </si>
  <si>
    <t>吏뺢??ㅻ━</t>
  </si>
  <si>
    <t>吏깅떗移섑궓</t>
  </si>
  <si>
    <t>戮뺣뱶?쏀뵾??,",Q"</t>
  </si>
  <si>
    <t>瑗ш섕?꾩컡</t>
  </si>
  <si>
    <t>媛留덉넡留덈（異붿뼱??,",Q"</t>
  </si>
  <si>
    <t>??먯떇?덉삤????,",D"</t>
  </si>
  <si>
    <t>?⑺넗?앹궪寃뱀궡</t>
  </si>
  <si>
    <t>??꾧킅??떆 以묎뎄 ??щ룞 160-4</t>
  </si>
  <si>
    <t>??꾧킅??떆 以묎뎄 蹂대Ц?곌났?먮줈 534-1</t>
  </si>
  <si>
    <t>李⑺븳?щ엺?ㅼ젙?≪젏</t>
  </si>
  <si>
    <t>湲곗??щ옉?섏빟??,",F"</t>
  </si>
  <si>
    <t>?щ┝?쏀??댁뼱</t>
  </si>
  <si>
    <t>?⑸Ц??,3017010500102800010"</t>
  </si>
  <si>
    <t>??꾧킅??떆 ?쒓뎄 ?⑸Ц??280-10</t>
  </si>
  <si>
    <t>??꾧킅??떆 ?쒓뎄 愿댁젙濡?,185,,3017010500102800010000001"</t>
  </si>
  <si>
    <t>??꾧킅??떆 ?쒓뎄 愿댁젙濡?185</t>
  </si>
  <si>
    <t>怨듬떒?由ъ젏</t>
  </si>
  <si>
    <t>?몄뿰媛쒕컻</t>
  </si>
  <si>
    <t>?숆킅泥좊Ъ</t>
  </si>
  <si>
    <t>鍮꾨옒??,3023011000101430028"</t>
  </si>
  <si>
    <t>??꾧킅??떆 ??뺢뎄 鍮꾨옒??143-28</t>
  </si>
  <si>
    <t>??꾧킅??떆 ??뺢뎄 鍮꾨옒?쒕줈81踰덇만 1</t>
  </si>
  <si>
    <t>?덉갭移?,",Q"</t>
  </si>
  <si>
    <t>?뷀룊??,3017011300104990000"</t>
  </si>
  <si>
    <t>??꾧킅??떆 ?쒓뎄 ?뷀룊??499</t>
  </si>
  <si>
    <t>??꾧킅??떆 ?쒓뎄 ?쒕강?濡?70踰덇만 40-7</t>
  </si>
  <si>
    <t>?곌렇?쇳뵿??,",F"</t>
  </si>
  <si>
    <t>?뺣퉬</t>
  </si>
  <si>
    <t>B??,",",127.424883932736,36.3283157455132_x000D_
12524587"</t>
  </si>
  <si>
    <t>由ъ콬?쒗봽濡쒗뿤?댁궪遺??,?쇰???</t>
  </si>
  <si>
    <t>?ㅼ씪泥섎읆</t>
  </si>
  <si>
    <t>?쒗룊??,3014011400103390001"</t>
  </si>
  <si>
    <t>??꾧킅??떆 以묎뎄 ?쒗룊??339-1</t>
  </si>
  <si>
    <t>??꾧킅??떆 以묎뎄 ?섏묠濡?,105,,3014011400103390001025170"</t>
  </si>
  <si>
    <t>??꾧킅??떆 以묎뎄 ?섏묠濡?105</t>
  </si>
  <si>
    <t>?⑤??꾩젙?≪떇??,",Q"</t>
  </si>
  <si>
    <t>??꾧킅??떆 ?숆뎄 ?곕궡濡?,1217,8,3011014200101560005035571"</t>
  </si>
  <si>
    <t>洹몃┛猷⑹뒪</t>
  </si>
  <si>
    <t>SJ酉고떚?ㅼ뼱</t>
  </si>
  <si>
    <t>濡?뜲??,F"</t>
  </si>
  <si>
    <t>吏꾩옞?ㅻ궡怨⑦봽?곗뒿??,",P"</t>
  </si>
  <si>
    <t>?먮궡??,3020010100102910008"</t>
  </si>
  <si>
    <t>??꾧킅??떆 ?좎꽦援??먮궡??291-8</t>
  </si>
  <si>
    <t>??꾧킅??떆 ?좎꽦援?吏꾩옞濡?,71,,3020010100102910008019661"</t>
  </si>
  <si>
    <t>??꾧킅??떆 ?좎꽦援?吏꾩옞濡?71</t>
  </si>
  <si>
    <t>議곕??ш??좎떇??,媛?좎떇??</t>
  </si>
  <si>
    <t>?덊꽣而ㅽ뵾濡쒖뒪?곗뒪</t>
  </si>
  <si>
    <t>?댁??ы넗??,",F"</t>
  </si>
  <si>
    <t>??꾧킅??떆 ?숆뎄 媛?묐룞 531-101</t>
  </si>
  <si>
    <t>??꾧킅??떆 ?숆뎄 ?⑸궡濡?,5,,3011011400105310101010862"</t>
  </si>
  <si>
    <t>??꾧킅??떆 ?숆뎄 ?⑸궡濡?5</t>
  </si>
  <si>
    <t>?곗븘吏꾪뵾?좊럭?곗뿰援ъ냼</t>
  </si>
  <si>
    <t>?띾뫁?대꽕?룰?寃?,",D"</t>
  </si>
  <si>
    <t>?앸큺??,3023011100104170022"</t>
  </si>
  <si>
    <t>??꾧킅??떆 ??뺢뎄 ?앸큺??417-22</t>
  </si>
  <si>
    <t>??꾧킅??떆 ??뺢뎄 ?앸큺遺곷줈24踰덇만 34</t>
  </si>
  <si>
    <t>?붾컮?붿꺏</t>
  </si>
  <si>
    <t>誘쇨났?몄쨷媛쒖궗</t>
  </si>
  <si>
    <t>?ㅼ젙??,",Q"</t>
  </si>
  <si>
    <t>?좎떊而댄벂?곗꽭?곸냼</t>
  </si>
  <si>
    <t>愿댁젙??,3017010800100870015"</t>
  </si>
  <si>
    <t>??꾧킅??떆 ?쒓뎄 愿댁젙??87-15</t>
  </si>
  <si>
    <t>??꾧킅??떆 ?쒓뎄 ?꾩넄濡?,312,,3017010800100870015008699"</t>
  </si>
  <si>
    <t>??꾧킅??떆 ?쒓뎄 ?꾩넄濡?312</t>
  </si>
  <si>
    <t>?ㅽ솕李몄댅??컝鍮?,",Q"</t>
  </si>
  <si>
    <t>遺덇퐙?꾪듃</t>
  </si>
  <si>
    <t>??꾧킅??떆 ??뺢뎄 踰뺣룞 206-14</t>
  </si>
  <si>
    <t>??꾧킅??떆 ??뺢뎄 怨꾩”濡?08踰덇만 26</t>
  </si>
  <si>
    <t>?곷줉?섑??닿났?몄쨷媛쒖궗</t>
  </si>
  <si>
    <t>?댁썝?ш갚?댄빐?κ뎅</t>
  </si>
  <si>
    <t>以묐━??,3023010900104410004"</t>
  </si>
  <si>
    <t>??꾧킅??떆 ??뺢뎄 以묐━??441-4</t>
  </si>
  <si>
    <t>??꾧킅??떆 ??뺢뎄 以묐━?쒕줈 7</t>
  </si>
  <si>
    <t>?섏긽?쒓낵?쇨?寃뚮??꾩젏</t>
  </si>
  <si>
    <t>臾몄갹?룹닔??,",F"</t>
  </si>
  <si>
    <t>臾몄갹??,3014010600103610010"</t>
  </si>
  <si>
    <t>??꾧킅??떆 以묎뎄 臾몄갹??361-10</t>
  </si>
  <si>
    <t>??꾧킅??떆 以묎뎄 蹂대Ц濡?,32,,3014010600103610010024581"</t>
  </si>
  <si>
    <t>??꾧킅??떆 以묎뎄 蹂대Ц濡?32</t>
  </si>
  <si>
    <t>肄붾젆?ㅼ옄?꾧굅</t>
  </si>
  <si>
    <t>?붾줈?곕?</t>
  </si>
  <si>
    <t>?쒕강泥좊Ъ</t>
  </si>
  <si>
    <t>?쒗룊??,3014011400103320023"</t>
  </si>
  <si>
    <t>??꾧킅??떆 以묎뎄 ?쒗룊??332-23</t>
  </si>
  <si>
    <t>??꾧킅??떆 以묎뎄 ?숈꽌?濡?250踰덇만 22-7</t>
  </si>
  <si>
    <t>硫뗭쭊?좊컻</t>
  </si>
  <si>
    <t>?대낫?쇱쭊濡쒓탳?≪꽱??,",R"</t>
  </si>
  <si>
    <t>?좏씎??,3011010600100010002"</t>
  </si>
  <si>
    <t>??꾧킅??떆 ?숆뎄 ?좏씎??1-2</t>
  </si>
  <si>
    <t>??꾧킅??떆 ?숆뎄 ?덊꽣2湲?,20,,3011010600100010002029169"</t>
  </si>
  <si>
    <t>??꾧킅??떆 ?숆뎄 ?덊꽣2湲?20</t>
  </si>
  <si>
    <t>蹂듭씠??,",D"</t>
  </si>
  <si>
    <t>?뺤븫??,3023011500100110011"</t>
  </si>
  <si>
    <t>??꾧킅??떆 ??뺢뎄 ?뺤븫??11-11</t>
  </si>
  <si>
    <t>??꾧킅??떆 ??뺢뎄 ?뺤븫遺곷줈72踰덇만 20</t>
  </si>
  <si>
    <t>?먮컮?ㅻ??⑹떎</t>
  </si>
  <si>
    <t>?꾨갑??,3017010600100870020"</t>
  </si>
  <si>
    <t>??꾧킅??떆 ?쒓뎄 ?꾨갑??87-20</t>
  </si>
  <si>
    <t>?됰났?쒖슦由ъ쭛</t>
  </si>
  <si>
    <t>??꾧킅??떆 ?쒓뎄 怨꾨！濡?15踰덇만 47</t>
  </si>
  <si>
    <t>?붿삤??,",F"</t>
  </si>
  <si>
    <t>??꾧킅??떆 以묎뎄 遺?щ룞 140-28</t>
  </si>
  <si>
    <t>??꾧킅??떆 以묎뎄 ?醫낅줈333踰덇만 61</t>
  </si>
  <si>
    <t>洹몃┛?꾨뱶?ㅽ겕由곌낏?꾩〈</t>
  </si>
  <si>
    <t>?μ닔?μ뿬愿</t>
  </si>
  <si>
    <t>臾몄갹??,3014010600100100003"</t>
  </si>
  <si>
    <t>??꾧킅??떆 以묎뎄 臾몄갹??10-3</t>
  </si>
  <si>
    <t>??꾧킅??떆 以묎뎄 ?몄갹濡?,36,,3014010600100100003015263"</t>
  </si>
  <si>
    <t>??꾧킅??떆 以묎뎄 ?몄갹濡?36</t>
  </si>
  <si>
    <t>?뺣┝諛?덈땲?꾩씠?숉넻??,",D"</t>
  </si>
  <si>
    <t>媛?⑥뒪?ъ툩</t>
  </si>
  <si>
    <t>?뚮쭩?먮룞李⑥꽭李⑥옣</t>
  </si>
  <si>
    <t>??꾧킅??떆 以묎뎄 ??λ룞 519-9</t>
  </si>
  <si>
    <t>??꾧킅??떆 以묎뎄 ?뚮?濡?,50,2,3014010500105190009016278"</t>
  </si>
  <si>
    <t>??꾧킅??떆 以묎뎄 ?뚮?濡?50-2</t>
  </si>
  <si>
    <t>紐낆씤嫄닿컯??,",D"</t>
  </si>
  <si>
    <t>?꾩퓼?꾨갑諛?,",D"</t>
  </si>
  <si>
    <t>媛덈쭏??,3017011100112840000"</t>
  </si>
  <si>
    <t>??꾧킅??떆 ?쒓뎄 媛덈쭏??1284</t>
  </si>
  <si>
    <t>??꾧킅??떆 ?쒓뎄 愿댁젙濡?1踰덇만 49</t>
  </si>
  <si>
    <t>蹂대Ц?ъ뒪&amp;?쒕떇</t>
  </si>
  <si>
    <t>?⑤ℓ?≪쭛</t>
  </si>
  <si>
    <t>湲덈쫱?뺣퉬??,",F"</t>
  </si>
  <si>
    <t>?몄???,3020011900105150005"</t>
  </si>
  <si>
    <t>??꾧킅??떆 ?좎꽦援??몄???515-5</t>
  </si>
  <si>
    <t>湲덈쫱鍮뚮뵫</t>
  </si>
  <si>
    <t>??꾧킅??떆 ?좎꽦援??몄??쒕줈80踰덇만 20</t>
  </si>
  <si>
    <t>怨꾨！以묎퀬?ы솢??,",D"</t>
  </si>
  <si>
    <t>?좊쭧?섎뒗?몄긽</t>
  </si>
  <si>
    <t>?꾨씈誘몄닠援먯뒿??,",R"</t>
  </si>
  <si>
    <t>??꾧킅??떆 ?숆뎄 媛?묐룞 650-5</t>
  </si>
  <si>
    <t>??꾧킅??떆 ?숆뎄 ?숇??꾨줈256踰덇만 14</t>
  </si>
  <si>
    <t>諛⑹퐬</t>
  </si>
  <si>
    <t>?⑸Ц??,3017010500105900001"</t>
  </si>
  <si>
    <t>??꾧킅??떆 ?쒓뎄 ?⑸Ц??590-1</t>
  </si>
  <si>
    <t>??꾧킅??떆 ?쒓뎄 怨꾨！濡?36踰덇만 14-27</t>
  </si>
  <si>
    <t>?〓쾲吏?,",Q"</t>
  </si>
  <si>
    <t>?ㅻ쪟??,3014011300101510011"</t>
  </si>
  <si>
    <t>??꾧킅??떆 以묎뎄 ?ㅻ쪟??151-11</t>
  </si>
  <si>
    <t>??꾧킅??떆 以묎뎄 怨꾨！濡?82踰덇만 10</t>
  </si>
  <si>
    <t>?뚮옉?ㅼ떆??,",Q"</t>
  </si>
  <si>
    <t>?쒕갚??,",Q"</t>
  </si>
  <si>
    <t>遊됰챸??,3020011100104520026"</t>
  </si>
  <si>
    <t>??꾧킅??떆 ?좎꽦援?遊됰챸??452-26</t>
  </si>
  <si>
    <t>??꾧킅??떆 ?좎꽦援?怨꾨！濡?4踰덇만 43</t>
  </si>
  <si>
    <t>?좎꽦紐낃?留뚮굹</t>
  </si>
  <si>
    <t>?꾩??⑥깮怨좉린臾댄븳由ы븘</t>
  </si>
  <si>
    <t>??꾧킅??떆 ?좎꽦援?吏議깅룞 908-1</t>
  </si>
  <si>
    <t>??꾧킅??떆 ?좎꽦援??援щ퉬?쒕줈3踰덇만 46</t>
  </si>
  <si>
    <t>留ㅼ슫??踰덇?</t>
  </si>
  <si>
    <t>遊됰챸??,3020011100106420002"</t>
  </si>
  <si>
    <t>??꾧킅??떆 ?좎꽦援?遊됰챸??642-2</t>
  </si>
  <si>
    <t>??꾧킅??떆 ?좎꽦援??⑥쿇遺곷줈33踰덇만 36-38</t>
  </si>
  <si>
    <t>?댁뿕?⑥뿉?댄븳援?,",D"</t>
  </si>
  <si>
    <t>諛붾뵒諛뺤뒪</t>
  </si>
  <si>
    <t>??꾩껜?≪궗</t>
  </si>
  <si>
    <t>?좎쭊?쏀뭹</t>
  </si>
  <si>
    <t>?곗꽦??,3014011700101340026"</t>
  </si>
  <si>
    <t>??꾧킅??떆 以묎뎄 ?곗꽦??134-26</t>
  </si>
  <si>
    <t>??꾧킅??떆 以묎뎄 ?밸뵒濡?,71,,3014011700101340026009635"</t>
  </si>
  <si>
    <t>??꾧킅??떆 以묎뎄 ?밸뵒濡?71</t>
  </si>
  <si>
    <t>紐낅룞?섎쪟</t>
  </si>
  <si>
    <t>苑껋감?댁빞湲?,",Q"</t>
  </si>
  <si>
    <t>?ㅼ꽦遺?숈궛媛쒕컻</t>
  </si>
  <si>
    <t>?깅궓??,3011011600104970016"</t>
  </si>
  <si>
    <t>??꾧킅??떆 ?숆뎄 ?깅궓??497-16</t>
  </si>
  <si>
    <t>??꾧킅??떆 ?숆뎄 ?숈꽌?濡?668踰덇만 23</t>
  </si>
  <si>
    <t>?뚯빱?먮え??,",O"</t>
  </si>
  <si>
    <t>?좎쿇??,3014011500103300017"</t>
  </si>
  <si>
    <t>??꾧킅??떆 以묎뎄 ?좎쿇??330-17</t>
  </si>
  <si>
    <t>??꾧킅??떆 以묎뎄 ?좎쿇濡?7踰덉븞湲?,52,,3014011500103300017031365"</t>
  </si>
  <si>
    <t>??꾧킅??떆 以묎뎄 ?좎쿇濡?7踰덉븞湲?52</t>
  </si>
  <si>
    <t>?쒖씠?쒗뵾遺洹쇱쑁愿由?,",F"</t>
  </si>
  <si>
    <t>?꾨?以묎린遺?덉꽱??,",D"</t>
  </si>
  <si>
    <t>蹂??,3017010200100220031"</t>
  </si>
  <si>
    <t>??꾧킅??떆 ?쒓뎄 蹂??22-31</t>
  </si>
  <si>
    <t>??꾧킅??떆 ?쒓뎄 蹂?숇줈 9</t>
  </si>
  <si>
    <t>諛섏삱由쇳뵾?먯꺏</t>
  </si>
  <si>
    <t>?꾨쫫?ㅼ슫怨듦컙</t>
  </si>
  <si>
    <t>?좏뵆?섏젣??,",D"</t>
  </si>
  <si>
    <t>?쇱??ㅼ뼱</t>
  </si>
  <si>
    <t>遺?먭났?몄쨷媛쒖궗</t>
  </si>
  <si>
    <t>?뷀룊??,3017011300109530000"</t>
  </si>
  <si>
    <t>??꾧킅??떆 ?쒓뎄 ?뷀룊??953</t>
  </si>
  <si>
    <t>??꾧킅??떆 ?쒓뎄 ?뷀룊以묐줈3踰덇만 46</t>
  </si>
  <si>
    <t>?μ닔紐⑹슃??,",F"</t>
  </si>
  <si>
    <t>??꾩쑀?깅씪?몃쭏</t>
  </si>
  <si>
    <t>?λ???,3020011700103410001"</t>
  </si>
  <si>
    <t>??꾧킅??떆 ?좎꽦援??λ???341-1</t>
  </si>
  <si>
    <t>??꾧킅??떆 ?좎꽦援??좎꽦?濡?,804,,3020011700103410001000001"</t>
  </si>
  <si>
    <t>??꾧킅??떆 ?좎꽦援??좎꽦?濡?804</t>
  </si>
  <si>
    <t>?뚰뙆??,",Q"</t>
  </si>
  <si>
    <t>諛곗옱??숆탳?숈깮?앸떦</t>
  </si>
  <si>
    <t>??,-2"</t>
  </si>
  <si>
    <t>?덉뒪怨듭씤以묎컻?ъ궗臾댁냼</t>
  </si>
  <si>
    <t>?꾨갑??,3017010600108950000"</t>
  </si>
  <si>
    <t>??꾧킅??떆 ?쒓뎄 ?꾨갑??895</t>
  </si>
  <si>
    <t>??꾧킅??떆 ?쒓뎄 臾몄젙濡?12踰덉븞湲?,24,,3017010600108950000024448"</t>
  </si>
  <si>
    <t>??꾧킅??떆 ?쒓뎄 臾몄젙濡?12踰덉븞湲?24</t>
  </si>
  <si>
    <t>?뺤떗由ш낢李쎌떇??,",Q"</t>
  </si>
  <si>
    <t>援ъ븫??,3020011200105990005"</t>
  </si>
  <si>
    <t>??꾧킅??떆 ?좎꽦援?援ъ븫??599-5</t>
  </si>
  <si>
    <t>??꾧킅??떆 ?좎꽦援?怨꾨！濡?6踰덇만 62</t>
  </si>
  <si>
    <t>誘몄썝?곹쉶</t>
  </si>
  <si>
    <t>?꾨쭏??,3017010300101350013"</t>
  </si>
  <si>
    <t>??꾧킅??떆 ?쒓뎄 ?꾨쭏??135-13</t>
  </si>
  <si>
    <t>??꾧킅??떆 ?쒓뎄 ?꾨쭏?쒖옣2湲?,14,,3017010300101350013029745"</t>
  </si>
  <si>
    <t>??꾧킅??떆 ?쒓뎄 ?꾨쭏?쒖옣2湲?14</t>
  </si>
  <si>
    <t>諛??,",D"</t>
  </si>
  <si>
    <t>蹂??,3017010200100650043"</t>
  </si>
  <si>
    <t>??꾧킅??떆 ?쒓뎄 蹂??65-43</t>
  </si>
  <si>
    <t>??꾧킅??떆 ?쒓뎄 蹂??湲?,64,,3017010200100650043027240"</t>
  </si>
  <si>
    <t>??꾧킅??떆 ?쒓뎄 蹂??湲?64</t>
  </si>
  <si>
    <t>?ν깭?곗쉘</t>
  </si>
  <si>
    <t>?μ븞??,3017012000102810000"</t>
  </si>
  <si>
    <t>??꾧킅??떆 ?쒓뎄 ?μ븞??281</t>
  </si>
  <si>
    <t>??꾧킅??떆 ?쒓뎄 ?μ븞濡?,434,,3017012000102810000001371"</t>
  </si>
  <si>
    <t>??꾧킅??떆 ?쒓뎄 ?μ븞濡?434</t>
  </si>
  <si>
    <t>?뚮낵瑜댄뵾??,",Q"</t>
  </si>
  <si>
    <t>?μ쭊?몄뇙??,",F"</t>
  </si>
  <si>
    <t>??꾧킅??떆 以묎뎄 湲덈룞 198-3</t>
  </si>
  <si>
    <t>??꾧킅??떆 以묎뎄 湲덈룞湲?,63,,3014012600101980003019324"</t>
  </si>
  <si>
    <t>??꾧킅??떆 以묎뎄 湲덈룞湲?63</t>
  </si>
  <si>
    <t>移댄럹713</t>
  </si>
  <si>
    <t>??꾧킅??떆 ?좎꽦援?二쎈룞 713-7</t>
  </si>
  <si>
    <t>??꾧킅??떆 ?좎꽦援?二쎈룞濡?80踰덇만 36</t>
  </si>
  <si>
    <t>??뺥깭沅뚮룄??,",R"</t>
  </si>
  <si>
    <t>洹몃━怨좎븘?몃꽕??,",F"</t>
  </si>
  <si>
    <t>誘몃땲?쒓낵</t>
  </si>
  <si>
    <t>?몃?援먯껜</t>
  </si>
  <si>
    <t>?⑸몢??,3014011200100130028"</t>
  </si>
  <si>
    <t>??꾧킅??떆 以묎뎄 ?⑸몢??13-28</t>
  </si>
  <si>
    <t>??꾧킅??떆 以묎뎄 以묒븰濡?3踰덇만 8</t>
  </si>
  <si>
    <t>湲곗＜?ㅺ?寃?,",Q"</t>
  </si>
  <si>
    <t>??꾧킅??떆 以묎뎄 ??됰룞 110-8</t>
  </si>
  <si>
    <t>??꾧킅??떆 以묎뎄 紐⑹쿃2湲?,58,,3014010100101100008012272"</t>
  </si>
  <si>
    <t>??꾧킅??떆 以묎뎄 紐⑹쿃2湲?58</t>
  </si>
  <si>
    <t>??쇱쐞?앷린</t>
  </si>
  <si>
    <t>?좎꽦?먮룞李⑥쑀由?,",D"</t>
  </si>
  <si>
    <t>諛섏꽍??,3020013900106630000"</t>
  </si>
  <si>
    <t>??꾧킅??떆 ?좎꽦援?諛섏꽍??663</t>
  </si>
  <si>
    <t>??꾧킅??떆 ?좎꽦援?遺곸쑀?깅?濡?,352,,3020013900106630000005321"</t>
  </si>
  <si>
    <t>(二?諛섏꽍紐⑦꽣??,??꾧킅??떆 ?좎꽦援?遺곸쑀?깅?濡?352"</t>
  </si>
  <si>
    <t>泥쒗븯?듭씪</t>
  </si>
  <si>
    <t>?⑤퉬?ㅼ껌怨?,",D"</t>
  </si>
  <si>
    <t>愿댁젙??,3017010800100880034"</t>
  </si>
  <si>
    <t>??꾧킅??떆 ?쒓뎄 愿댁젙??88-34</t>
  </si>
  <si>
    <t>??꾧킅??떆 ?쒓뎄 ?꾩넄濡?08踰덇만 27</t>
  </si>
  <si>
    <t>?쒖씪?뱀닔?몄뇙</t>
  </si>
  <si>
    <t>?쇱꽦??,3011011800103090016"</t>
  </si>
  <si>
    <t>??꾧킅??떆 ?숆뎄 ?쇱꽦??309-16</t>
  </si>
  <si>
    <t>??꾧킅??떆 ?숆뎄 ?숈꽌?濡?520踰덇만 81</t>
  </si>
  <si>
    <t>?좊룄?쇱콈</t>
  </si>
  <si>
    <t>?꾨쭏??,3017010300101330003"</t>
  </si>
  <si>
    <t>??꾧킅??떆 ?쒓뎄 ?꾨쭏??133-3</t>
  </si>
  <si>
    <t>??꾧킅??떆 ?쒓뎄 ?꾨쭏?쒖옣2湲?,51,,3017010300101330003000001"</t>
  </si>
  <si>
    <t>??꾧킅??떆 ?쒓뎄 ?꾨쭏?쒖옣2湲?51</t>
  </si>
  <si>
    <t>?쒖씪?먮（留덇린</t>
  </si>
  <si>
    <t>湲덉쁺?몃옒?곗뒿??,",N"</t>
  </si>
  <si>
    <t>?앹뒪?섏씤紐⑦뀛</t>
  </si>
  <si>
    <t>洹몃줈??,",D"</t>
  </si>
  <si>
    <t>?뉗궡醫뗭?留덊듃</t>
  </si>
  <si>
    <t>??꾧킅??떆 ?숆뎄 媛?묐룞 151-12</t>
  </si>
  <si>
    <t>??꾧킅??떆 ?숆뎄 異⑹젙濡?,74,,3011011400101510012007896"</t>
  </si>
  <si>
    <t>??꾧킅??떆 ?숆뎄 異⑹젙濡?74</t>
  </si>
  <si>
    <t>留뚮뀈二쇰㉨援ъ씠</t>
  </si>
  <si>
    <t>留뚮뀈??,3017012800100940000"</t>
  </si>
  <si>
    <t>??꾧킅??떆 ?쒓뎄 留뚮뀈??94</t>
  </si>
  <si>
    <t>??꾧킅??떆 ?쒓뎄 留뚮뀈?⑤줈3踰덇만 63</t>
  </si>
  <si>
    <t>?ㅼ씠泥섎━?쇰툝由?,??꾪븳誘쇱떆?μ젏"</t>
  </si>
  <si>
    <t>??꾧킅??떆 ?쒓뎄 媛?λ룞 61-19</t>
  </si>
  <si>
    <t>??꾧킅??떆 ?쒓뎄 媛?λ줈 100</t>
  </si>
  <si>
    <t>諛곕뜒?뚰겕?щ┛?좏뵾??,",F"</t>
  </si>
  <si>
    <t>?좏솕?숈떎鍮꾩떇??,",Q"</t>
  </si>
  <si>
    <t>誘몃Ⅴ?앸떦</t>
  </si>
  <si>
    <t>?⑸몢??,3014011200100210002"</t>
  </si>
  <si>
    <t>??꾧킅??떆 以묎뎄 ?⑸몢??21-2</t>
  </si>
  <si>
    <t>??꾧킅??떆 以묎뎄 怨꾨！濡?69踰덇만 34</t>
  </si>
  <si>
    <t>紐⑸룞?좎갭移?,",Q"</t>
  </si>
  <si>
    <t>吏꾩븞?앸떦</t>
  </si>
  <si>
    <t>轅덈끂?섍킅?μ＜??,",N"</t>
  </si>
  <si>
    <t>?딆?洹몃?7080</t>
  </si>
  <si>
    <t>??꾧킅??떆 以묎뎄 ??λ룞 6-1</t>
  </si>
  <si>
    <t>??꾧킅??떆 以묎뎄 ??λ줈169踰덇만 49</t>
  </si>
  <si>
    <t>?좎쿇??,3014011500103050001"</t>
  </si>
  <si>
    <t>??꾧킅??떆 以묎뎄 ?좎쿇??305-1</t>
  </si>
  <si>
    <t>??꾧킅??떆 以묎뎄 怨꾨갚濡?,1566,,3014011500103050001024101"</t>
  </si>
  <si>
    <t>??꾧킅??떆 以묎뎄 怨꾨갚濡?1566</t>
  </si>
  <si>
    <t>?뚯뿏而?,",F"</t>
  </si>
  <si>
    <t>?붿궛??,3017011200119300000"</t>
  </si>
  <si>
    <t>??꾧킅??떆 ?쒓뎄 ?붿궛??1930</t>
  </si>
  <si>
    <t>??꾧킅??떆 ?쒓뎄 臾몄젙濡?70踰덇만 197</t>
  </si>
  <si>
    <t>遺?숈궛?⑤툕</t>
  </si>
  <si>
    <t>?됱븞?뺣낫?듭떊</t>
  </si>
  <si>
    <t>?ㅽ겕議닿낏?꾪겢??,",D"</t>
  </si>
  <si>
    <t>?먯닚?대꽕</t>
  </si>
  <si>
    <t>?섑뙆??,??꾩???</t>
  </si>
  <si>
    <t>?щ젅?〓’?곕??꾩젏</t>
  </si>
  <si>
    <t>?댄뵾?명쑕???,",D"</t>
  </si>
  <si>
    <t>?꾨갑??,3017010600100710019"</t>
  </si>
  <si>
    <t>??꾧킅??떆 ?쒓뎄 ?꾨갑??71-19</t>
  </si>
  <si>
    <t>?뚯븘鍮뚮씪</t>
  </si>
  <si>
    <t>??꾧킅??떆 ?쒓뎄 ?꾩궛濡?31踰덇만 13-7</t>
  </si>
  <si>
    <t>紐⑹쿃?뺣쭔?먯떇??,",Q"</t>
  </si>
  <si>
    <t>鍮꾨옒??,3023011000101230030"</t>
  </si>
  <si>
    <t>??꾧킅??떆 ??뺢뎄 鍮꾨옒??123-30</t>
  </si>
  <si>
    <t>由щ쿋?쇱븘?몃퉴??,??꾧킅??떆 ??뺢뎄 鍮꾨옒?숇줈7踰덇만 61"</t>
  </si>
  <si>
    <t>以묐룄留ㅼ씤44</t>
  </si>
  <si>
    <t>?댁궘?좎뒪??,",Q"</t>
  </si>
  <si>
    <t>怨듭＜?쒕?援?갈</t>
  </si>
  <si>
    <t>?좏솕??,3014010200100580001"</t>
  </si>
  <si>
    <t>??꾧킅??떆 以묎뎄 ?좏솕??58-1</t>
  </si>
  <si>
    <t>??꾧킅??떆 以묎뎄 ?醫낅줈505踰덇만 23</t>
  </si>
  <si>
    <t>?쇱옄留덈（愿?????,",Q"</t>
  </si>
  <si>
    <t>?좊찓?몄뒪??,",Q"</t>
  </si>
  <si>
    <t>諛섏꽍??,3020013900106300011"</t>
  </si>
  <si>
    <t>??꾧킅??떆 ?좎꽦援?諛섏꽍??630-11</t>
  </si>
  <si>
    <t>??꾧킅??떆 ?좎꽦援?諛섏꽍濡?2踰덉븞湲?,8,15,3020013900106300011000001"</t>
  </si>
  <si>
    <t>??꾧킅??떆 ?좎꽦援?諛섏꽍濡?2踰덉븞湲?8-15</t>
  </si>
  <si>
    <t>泥⑸━</t>
  </si>
  <si>
    <t>?⑤땲怨듬갑</t>
  </si>
  <si>
    <t>?쒖씠?좎빻?ㅽ똿</t>
  </si>
  <si>
    <t>?먮궡??,3020010100100700009"</t>
  </si>
  <si>
    <t>??꾧킅??떆 ?좎꽦援??먮궡??70-9</t>
  </si>
  <si>
    <t>??꾧킅??떆 ?좎꽦援?吏꾩옞濡?40踰덇만 36</t>
  </si>
  <si>
    <t>?뱀뒪?뚰쐶?몃땲??,",P"</t>
  </si>
  <si>
    <t>??꾧킅??떆 ?좎꽦援?愿?됰룞 1340</t>
  </si>
  <si>
    <t>??꾧킅??떆 ?좎꽦援??뚰겕??濡?,12,14,3020014600113400000000001"</t>
  </si>
  <si>
    <t>??꾧킅??떆 ?좎꽦援??뚰겕??濡?12-14</t>
  </si>
  <si>
    <t>留ㅼ쭅移?4</t>
  </si>
  <si>
    <t>鍮꾨옒??,3023011000101180002"</t>
  </si>
  <si>
    <t>??꾧킅??떆 ??뺢뎄 鍮꾨옒??118-2</t>
  </si>
  <si>
    <t>??꾧킅??떆 ??뺢뎄 鍮꾨옒?쒕줈9踰덇만 96</t>
  </si>
  <si>
    <t>?꾩븘?섎났吏?,吏곸쁺1?몄젏"</t>
  </si>
  <si>
    <t>愿댁젙吏?ㅻ퉬?숈썝</t>
  </si>
  <si>
    <t>?異⑹튂怨좎쳭遊?,",N"</t>
  </si>
  <si>
    <t>GS25異⑸궓??숈궗</t>
  </si>
  <si>
    <t>?ㅽ듃由?,",D"</t>
  </si>
  <si>
    <t>?숆킅移댁씤?뚮━?대룞愿묒옄??,",F"</t>
  </si>
  <si>
    <t>遺?곕굹</t>
  </si>
  <si>
    <t>??꾧킅??떆 以묎뎄 怨꾨！濡?,806,,3014011300101870008000001"</t>
  </si>
  <si>
    <t>?섏??ㅼ씪</t>
  </si>
  <si>
    <t>?뚮??ㅼ떇??,",Q"</t>
  </si>
  <si>
    <t>?좏솕??,3014010200104290011"</t>
  </si>
  <si>
    <t>??꾧킅??떆 以묎뎄 ?좏솕??429-11</t>
  </si>
  <si>
    <t>??꾧킅??떆 以묎뎄 ?좏솕?쒕줈23踰덇만 50</t>
  </si>
  <si>
    <t>?먯씠?뚮윭?ㅽ쐶?몃땲??,",P"</t>
  </si>
  <si>
    <t>?섑듃?덉뒪4U</t>
  </si>
  <si>
    <t>?곷???,3020011500104390002"</t>
  </si>
  <si>
    <t>??꾧킅??떆 ?좎꽦援??곷???439-2</t>
  </si>
  <si>
    <t>??꾧킅??떆 ?좎꽦援??붾뱶而듬?濡?08踰덇만 5</t>
  </si>
  <si>
    <t>媛덈쭏?쒖뼇?섏”愿</t>
  </si>
  <si>
    <t>紐낆꽦?붿옄?멸린??,",F"</t>
  </si>
  <si>
    <t>?쇱꽦??,3011011800103950009"</t>
  </si>
  <si>
    <t>??꾧킅??떆 ?숆뎄 ?쇱꽦??395-9</t>
  </si>
  <si>
    <t>??꾧킅??떆 ?숆뎄 ?꾩븫濡?,64,,3011011800103950009012005"</t>
  </si>
  <si>
    <t>??꾧킅??떆 ?숆뎄 ?꾩븫濡?64</t>
  </si>
  <si>
    <t>??꾨턿遺?덈쭏?꾧툑怨좏쐶?몃땲?ㅼ꽱??,",P"</t>
  </si>
  <si>
    <t>?뺤븫??,3023011500100130004"</t>
  </si>
  <si>
    <t>??꾧킅??떆 ??뺢뎄 ?뺤븫??13-4</t>
  </si>
  <si>
    <t>?덈쭏?꾧툑怨?,??꾧킅??떆 ??뺢뎄 ?뺤븫遺곷줈 84"</t>
  </si>
  <si>
    <t>?쇱?留?,",Q"</t>
  </si>
  <si>
    <t>??꾧킅??떆 ?숆뎄 ?⑤룞 272-23</t>
  </si>
  <si>
    <t>??꾧킅??떆 ?숆뎄 ??꾨줈 645</t>
  </si>
  <si>
    <t>?붾툕?덉씤?먮뇤?숈뒿?곌뎄??,",D"</t>
  </si>
  <si>
    <t>?붿궛??,3017011200115070000"</t>
  </si>
  <si>
    <t>??꾧킅??떆 ?쒓뎄 ?붿궛??1507</t>
  </si>
  <si>
    <t>??꾧킅??떆 ?쒓뎄 臾몄삁濡?,67,,3017011200115070000021096"</t>
  </si>
  <si>
    <t>??꾧킅??떆 ?쒓뎄 臾몄삁濡?67</t>
  </si>
  <si>
    <t>?뷀룊??,3017011300103740000"</t>
  </si>
  <si>
    <t>??꾧킅??떆 ?쒓뎄 ?뷀룊??374</t>
  </si>
  <si>
    <t>??꾧킅??떆 ?쒓뎄 ?뷀룊濡?3踰덇만 38</t>
  </si>
  <si>
    <t>留곹겕?쒖뒪??,",Q"</t>
  </si>
  <si>
    <t>?⑹떎?먮쭅?뚮씪??,",F"</t>
  </si>
  <si>
    <t>愿묒꽦李⑥쑀由?,",D"</t>
  </si>
  <si>
    <t>?띾궡??,3023010300103550002"</t>
  </si>
  <si>
    <t>??꾧킅??떆 ??뺢뎄 ?띾궡??355-2</t>
  </si>
  <si>
    <t>??꾧킅??떆 ??뺢뎄 ?꾨━?묐줈125踰덇만 10</t>
  </si>
  <si>
    <t>?꾩뒪?꾩뒪</t>
  </si>
  <si>
    <t>?몄뼇媛꾧컝鍮?,",Q"</t>
  </si>
  <si>
    <t>蹂듭닔??,3017010100104960000"</t>
  </si>
  <si>
    <t>??꾧킅??떆 ?쒓뎄 蹂듭닔??496</t>
  </si>
  <si>
    <t>??꾧킅??떆 ?쒓뎄 蹂듭닔?숇줈66踰덇만 6</t>
  </si>
  <si>
    <t>誘명뼢</t>
  </si>
  <si>
    <t>??꾧킅??떆 ??뺢뎄 ?좏깂吏꾨룞 134-17</t>
  </si>
  <si>
    <t>??꾧킅??떆 ??뺢뎄 ?좏깂吏꾨줈796踰덇만 111</t>
  </si>
  <si>
    <t>媛쒖꽦?쒕?誘몄슜??,",F"</t>
  </si>
  <si>
    <t>?깅궓??,3011011600100580011"</t>
  </si>
  <si>
    <t>??꾧킅??떆 ?숆뎄 ?깅궓??58-11</t>
  </si>
  <si>
    <t>??꾧킅??떆 ?숆뎄 ?곗븫濡?,173,,3011011600100580011012932"</t>
  </si>
  <si>
    <t>??꾧킅??떆 ?숆뎄 ?곗븫濡?173</t>
  </si>
  <si>
    <t>?섑븰?붾（?섑븰??,",R"</t>
  </si>
  <si>
    <t>?쒗룊?쒖슦</t>
  </si>
  <si>
    <t>鍮꾨옒??,3023011000101310007"</t>
  </si>
  <si>
    <t>??꾧킅??떆 ??뺢뎄 鍮꾨옒??131-7</t>
  </si>
  <si>
    <t>??꾧킅??떆 ??뺢뎄 ?곗븫濡?,472,,3023011000101310007000002"</t>
  </si>
  <si>
    <t>??꾧킅??떆 ??뺢뎄 ?곗븫濡?472</t>
  </si>
  <si>
    <t>??꾧??ㅼ폆??,",F"</t>
  </si>
  <si>
    <t>蹂대엺醫낇빀?ㅻ퉬</t>
  </si>
  <si>
    <t>?좏샇紐⑹슃??,",F"</t>
  </si>
  <si>
    <t>?쇱꽦??,3011011800103230003"</t>
  </si>
  <si>
    <t>??꾧킅??떆 ?숆뎄 ?쇱꽦??323-3</t>
  </si>
  <si>
    <t>??꾧킅??떆 ?숆뎄 ?쒖쟾濡?31踰덇만</t>
  </si>
  <si>
    <t>??꾧킅??떆 ?숆뎄 ?쒖쟾濡?31踰덇만 8</t>
  </si>
  <si>
    <t>?≪큿?쒖젏</t>
  </si>
  <si>
    <t>?뺤꽑怨?,",Q"</t>
  </si>
  <si>
    <t>鍮꾨몮湲곗꽭?곸냼</t>
  </si>
  <si>
    <t>?꾩븘?뚮컲</t>
  </si>
  <si>
    <t>遺?ъ쥌?⑹옣??,",D"</t>
  </si>
  <si>
    <t>?대걣由?,",D"</t>
  </si>
  <si>
    <t>紐낅옉</t>
  </si>
  <si>
    <t>?붿궛??,3017011200120230000"</t>
  </si>
  <si>
    <t>??꾧킅??떆 ?쒓뎄 ?붿궛??2023</t>
  </si>
  <si>
    <t>??꾧킅??떆 ?쒓뎄 ?붿궛?⑤줈199踰덇만 15</t>
  </si>
  <si>
    <t>?좎닔?앸떦</t>
  </si>
  <si>
    <t>??깆쥌?⑹쓽瑜?,",D"</t>
  </si>
  <si>
    <t>?λ???,3020011700102770023"</t>
  </si>
  <si>
    <t>??꾧킅??떆 ?좎꽦援??λ???277-23</t>
  </si>
  <si>
    <t>??꾧킅??떆 ?좎꽦援??좎꽦?濡?30踰덇만 17-8</t>
  </si>
  <si>
    <t>?숈꽦?뚭?</t>
  </si>
  <si>
    <t>?좏솕??,3014010200101400019"</t>
  </si>
  <si>
    <t>??꾧킅??떆 以묎뎄 ?좏솕??140-19</t>
  </si>
  <si>
    <t>??꾧킅??떆 以묎뎄 蹂대Ц濡?,322,2,3014010200101400019016383"</t>
  </si>
  <si>
    <t>??꾧킅??떆 以묎뎄 蹂대Ц濡?322-2</t>
  </si>
  <si>
    <t>?좎깶?몃떒?二쇱젏</t>
  </si>
  <si>
    <t>?붿궛?ㅽ???,D"</t>
  </si>
  <si>
    <t>?꾨쭏??ㅽ솕?ν뭹</t>
  </si>
  <si>
    <t>援용え?앹씤??,",F"</t>
  </si>
  <si>
    <t>?좎쿇??,3014011500103350001"</t>
  </si>
  <si>
    <t>??꾧킅??떆 以묎뎄 ?좎쿇??335-1</t>
  </si>
  <si>
    <t>??꾧킅??떆 以묎뎄 ??붿궛濡?,524,,3014011500103350001025516"</t>
  </si>
  <si>
    <t>??꾧킅??떆 以묎뎄 ??붿궛濡?524</t>
  </si>
  <si>
    <t>?ㅼ븘?쒖뒪?ъ슦??,",F"</t>
  </si>
  <si>
    <t>??꾧킅??떆 ?숆뎄 媛?묐룞 435-24</t>
  </si>
  <si>
    <t>??꾧킅??떆 ?숆뎄 留ㅻ큺濡?,23,,3011011400104350024008596"</t>
  </si>
  <si>
    <t>??꾧킅??떆 ?숆뎄 留ㅻ큺濡?23</t>
  </si>
  <si>
    <t>?쏅퀎?댁슜??,",F"</t>
  </si>
  <si>
    <t>?쇳씗?먯씠?ㅼ뿉?ㅼ?</t>
  </si>
  <si>
    <t>湲苑껊텇??,",Q"</t>
  </si>
  <si>
    <t>誘몃땲議깅컻</t>
  </si>
  <si>
    <t>?꾨뵒?ㅼ뒪媛?ㅼ젏</t>
  </si>
  <si>
    <t>以묐??섍꼍?붿??덉뼱留?,",F"</t>
  </si>
  <si>
    <t>?먮궡??,3020010100100720010"</t>
  </si>
  <si>
    <t>??꾧킅??떆 ?좎꽦援??먮궡??72-10</t>
  </si>
  <si>
    <t>??꾧킅??떆 ?좎꽦援?吏꾩옞濡?24踰덇만 15-15</t>
  </si>
  <si>
    <t>鍮꾩뿕?먯뒪?뚰겕</t>
  </si>
  <si>
    <t>留뚮뀈??,3017012800101670000"</t>
  </si>
  <si>
    <t>??꾧킅??떆 ?쒓뎄 留뚮뀈??167</t>
  </si>
  <si>
    <t>??꾧킅??떆 ?쒓뎄 留뚮뀈?⑤줈3踰덇만 46-12</t>
  </si>
  <si>
    <t>肄붾엺?곗삤</t>
  </si>
  <si>
    <t>?뚰봽由ъ뭅吏?,",P"</t>
  </si>
  <si>
    <t>留뚯썝?섑뻾蹂듭떇??,",Q"</t>
  </si>
  <si>
    <t>媛?묓겙?붿젏</t>
  </si>
  <si>
    <t>??꾧킅??떆 ?숆뎄 媛?묐룞 171-30</t>
  </si>
  <si>
    <t>??꾧킅??떆 ?숆뎄 ?곗븫濡?12踰덇만 16</t>
  </si>
  <si>
    <t>異⑸궓吏臾?,",D"</t>
  </si>
  <si>
    <t>?쒓뎄洹몃┛?대┛?댁쭛</t>
  </si>
  <si>
    <t>媛덈쭏??,3017011100103520019"</t>
  </si>
  <si>
    <t>??꾧킅??떆 ?쒓뎄 媛덈쭏??352-19</t>
  </si>
  <si>
    <t>??꾧킅??떆 ?쒓뎄 媛덈쭏以묐줈8踰덇만 23</t>
  </si>
  <si>
    <t>?꾨┛?ㅼ뒪?쒕뵒??,",D"</t>
  </si>
  <si>
    <t>?쇱꽦??,3011011800103550035"</t>
  </si>
  <si>
    <t>??꾧킅??떆 ?숆뎄 ?쇱꽦??355-35</t>
  </si>
  <si>
    <t>??꾧킅??떆 ?숆뎄 ?쒖쟾濡?61踰덇만</t>
  </si>
  <si>
    <t>?꾩븫鍮뚮씪</t>
  </si>
  <si>
    <t>??꾧킅??떆 ?숆뎄 ?쒖쟾濡?61踰덇만 3</t>
  </si>
  <si>
    <t>??,",",127.419249210826,36.3416630956098_x000D_
20054306"</t>
  </si>
  <si>
    <t>?ㅻ쪟以묒븰??,Q"</t>
  </si>
  <si>
    <t>?깅뤌吏二쇰㉨援ъ씠</t>
  </si>
  <si>
    <t>??꾧킅??떆 ?좎꽦援?二쎈룞 725-6</t>
  </si>
  <si>
    <t>??꾧킅??떆 ?좎꽦援?二쎈룞濡?79踰덇만 46</t>
  </si>
  <si>
    <t>?몄깮?잛쭛</t>
  </si>
  <si>
    <t>留뚮뀈??,3017012800102760000"</t>
  </si>
  <si>
    <t>??꾧킅??떆 ?쒓뎄 留뚮뀈??276</t>
  </si>
  <si>
    <t>??꾧킅??떆 ?쒓뎄 留뚮뀈?⑤줈3踰덇만 5</t>
  </si>
  <si>
    <t>?좎꽦?섎즺湲?,",D"</t>
  </si>
  <si>
    <t>洹멸납?먭?硫?,",Q"</t>
  </si>
  <si>
    <t>?좏솕??,3014010200103760000"</t>
  </si>
  <si>
    <t>??꾧킅??떆 以묎뎄 ?좏솕??376</t>
  </si>
  <si>
    <t>??꾧킅??떆 以묎뎄 以묒븰濡?9踰덇만 11</t>
  </si>
  <si>
    <t>?ш낏?ㅻ쟻??,??꾧킅??떆 ?숆뎄 怨꾩”濡?203"</t>
  </si>
  <si>
    <t>?띾궡??,3023010300103300001"</t>
  </si>
  <si>
    <t>??꾧킅??떆 ??뺢뎄 ?띾궡??330-1</t>
  </si>
  <si>
    <t>??꾧킅??떆 ??뺢뎄 ??꾨줈 1358</t>
  </si>
  <si>
    <t>議고씗?ㅼ뼱</t>
  </si>
  <si>
    <t>?ъ젙??,3014011800104390014"</t>
  </si>
  <si>
    <t>??꾧킅??떆 以묎뎄 ?ъ젙??439-14</t>
  </si>
  <si>
    <t>?쏅쑙留덉쓣?꾪뙆??,??꾧킅??떆 以묎뎄 ??붿궛濡?50踰덇만 6"</t>
  </si>
  <si>
    <t>??곗씠?⑹썝</t>
  </si>
  <si>
    <t>怨⑦봽議대돱??,",P"</t>
  </si>
  <si>
    <t>??쒕끉由ъ냽?낇븰??,",R"</t>
  </si>
  <si>
    <t>遊됰챸??,3020011100105660026"</t>
  </si>
  <si>
    <t>??꾧킅??떆 ?좎꽦援?遊됰챸??566-26</t>
  </si>
  <si>
    <t>??꾧킅??떆 ?좎꽦援?怨꾨！濡?6踰덇만 8</t>
  </si>
  <si>
    <t>鍮꾩??댁뵪?띾갑?몄썡?됱젏</t>
  </si>
  <si>
    <t>?ㅼ떆??,?꾨???</t>
  </si>
  <si>
    <t>?쒕퉬?ㅼ썡??,??꾩???</t>
  </si>
  <si>
    <t>?ъ젙??,3014011800103920068"</t>
  </si>
  <si>
    <t>??꾧킅??떆 以묎뎄 ?ъ젙??392-68</t>
  </si>
  <si>
    <t>??꾧킅??떆 以묎뎄 ?곗꽌濡?3踰덇만 46</t>
  </si>
  <si>
    <t>?쒓뎅?쇱퓼瑜댄듃?랁삊?섎굹濡쒖쑀??,??꾩젏"</t>
  </si>
  <si>
    <t>?쒖쿇?앸떦</t>
  </si>
  <si>
    <t>??꾧킅??떆 ?좎꽦援?愿?됰룞 1181</t>
  </si>
  <si>
    <t>??꾧킅??떆 ?좎꽦援?愿??湲?,66,,3020014600111810000002843"</t>
  </si>
  <si>
    <t>??꾧킅??떆 ?좎꽦援?愿??湲?66</t>
  </si>
  <si>
    <t>珥덈줉誘몄닠</t>
  </si>
  <si>
    <t>留덈┛</t>
  </si>
  <si>
    <t>?二쇳뙆?щ퉴怨듭씤以묎컻?ъ궗臾댁냼</t>
  </si>
  <si>
    <t>?⑤뜽怨쇨렇?덊뀛</t>
  </si>
  <si>
    <t>鍮쏆쓽?먰뵾遺愿由?,",F"</t>
  </si>
  <si>
    <t>?곗씪由щ줈?ㅽ듃而ㅽ뵾</t>
  </si>
  <si>
    <t>濡쒖뒪?몄빱??,Q"</t>
  </si>
  <si>
    <t>??썡??,3011013600107950000"</t>
  </si>
  <si>
    <t>??꾧킅??떆 ?숆뎄 ??썡??795</t>
  </si>
  <si>
    <t>??꾧킅??떆 ?숆뎄 ?앹쿇濡?,97,,3011013600107950000000001"</t>
  </si>
  <si>
    <t>??꾧킅??떆 ?숆뎄 ?앹쿇濡?97</t>
  </si>
  <si>
    <t>?뱀깋?먯썝</t>
  </si>
  <si>
    <t>?⑹슫??,3011010900102550001"</t>
  </si>
  <si>
    <t>??꾧킅??떆 ?숆뎄 ?⑹슫??255-1</t>
  </si>
  <si>
    <t>??꾧킅??떆 ?숆뎄 ?⑹슫濡?05踰덇만 58</t>
  </si>
  <si>
    <t>?꾨━?꾨끂?섏＜??,",Q"</t>
  </si>
  <si>
    <t>?듭씪硫댁삦以묐━</t>
  </si>
  <si>
    <t>?뚰겕?쒕뱶?곸꽕?좎씤??,",D"</t>
  </si>
  <si>
    <t>?꾩씠?ㅻ굹??,",Q"</t>
  </si>
  <si>
    <t>?꾩씠由곗뼱由곗씠吏?,",R"</t>
  </si>
  <si>
    <t>?쒓만?⑥븻??,",F"</t>
  </si>
  <si>
    <t>蹂듭닔??,3017010100104730000"</t>
  </si>
  <si>
    <t>??꾧킅??떆 ?쒓뎄 蹂듭닔??473</t>
  </si>
  <si>
    <t>??꾧킅??떆 ?쒓뎄 蹂듭닔?⑤줈36踰덇만 32</t>
  </si>
  <si>
    <t>?숇뀡?먰쉶?곕븣</t>
  </si>
  <si>
    <t>諛깅뀈?대줈</t>
  </si>
  <si>
    <t>?꾩꽦?댁뿏??,",D"</t>
  </si>
  <si>
    <t>?쇱샊?꾨찉硫랁빐遊?,??꾩슜臾몄젏"</t>
  </si>
  <si>
    <t>??쒗넧?〓갑?쀪컙</t>
  </si>
  <si>
    <t>?щ줈諛뷀븯?댄띁留덉폆</t>
  </si>
  <si>
    <t>?뷀룊??,3017011300110120000"</t>
  </si>
  <si>
    <t>??꾧킅??떆 ?쒓뎄 ?뷀룊??1012</t>
  </si>
  <si>
    <t>??꾧킅??떆 ?쒓뎄 ?뷀룊濡?4踰덇만 13</t>
  </si>
  <si>
    <t>留쏅굹?앸룎援ъ씠?앸떦</t>
  </si>
  <si>
    <t>媛덈쭏??,3017011100103630015"</t>
  </si>
  <si>
    <t>??꾧킅??떆 ?쒓뎄 媛덈쭏??363-15</t>
  </si>
  <si>
    <t>??꾧킅??떆 ?쒓뎄 ?좉컝留덈줈 156-5</t>
  </si>
  <si>
    <t>?곕뵲硫댄뿀??꾩떎?댁냽?깆슫??,",R"</t>
  </si>
  <si>
    <t>源?곸씪?됱냼?곗쟾臾?,R"</t>
  </si>
  <si>
    <t>?몃툙?쇰젅釉?,??꾨??숆탳??</t>
  </si>
  <si>
    <t>湲덈났援?,",Q"</t>
  </si>
  <si>
    <t>?ы??ы뵾洹?,?붿궛??</t>
  </si>
  <si>
    <t>?⑷컧?쒓퀬源껋쭛</t>
  </si>
  <si>
    <t>紐⑤떎?앸떦</t>
  </si>
  <si>
    <t>?쒖떇??,?쏇꽣誘쇱냽諛뺣Ъ愿"</t>
  </si>
  <si>
    <t>?섏뿉?ㅽ뀒??,",F"</t>
  </si>
  <si>
    <t>?곗꽦??,3014011700102820010"</t>
  </si>
  <si>
    <t>??꾧킅??떆 以묎뎄 ?곗꽦??282-10</t>
  </si>
  <si>
    <t>??꾧킅??떆 以묎뎄 蹂대Ц?곕줈77踰덇만 1</t>
  </si>
  <si>
    <t>?ㅽ넗??뒪</t>
  </si>
  <si>
    <t>?쇱꽦??,3011011800103660008"</t>
  </si>
  <si>
    <t>??꾧킅??떆 ?숆뎄 ?쇱꽦??366-8</t>
  </si>
  <si>
    <t>??꾧킅??떆 ?숆뎄 ?꾩븫濡?,13,,3011011800103660008012064"</t>
  </si>
  <si>
    <t>??꾧킅??떆 ?숆뎄 ?꾩븫濡?13</t>
  </si>
  <si>
    <t>戮뺣쑉?쏀뵾??,蹂듭닔??</t>
  </si>
  <si>
    <t>湲덉꽦?몃Ⅴ?룸??꾩???,??꾩???</t>
  </si>
  <si>
    <t>?⑸몢??,3014011200101310005"</t>
  </si>
  <si>
    <t>??꾧킅??떆 以묎뎄 ?⑸몢??131-5</t>
  </si>
  <si>
    <t>??꾧킅??떆 以묎뎄 怨꾨！濡?,765,,3014011200101310005015807"</t>
  </si>
  <si>
    <t>??꾧킅??떆 以묎뎄 怨꾨！濡?765</t>
  </si>
  <si>
    <t>留쏅굹?덉옣援?,",Q"</t>
  </si>
  <si>
    <t>??꾧킅??떆 ?쒓뎄 ?대룞 23-40</t>
  </si>
  <si>
    <t>??꾧킅??떆 ?쒓뎄 ?숈꽌?濡?,1013,1,3017011000100230040010804"</t>
  </si>
  <si>
    <t>??꾧킅??떆 ?쒓뎄 ?숈꽌?濡?1013-1</t>
  </si>
  <si>
    <t>洹몃┛?쒗솕</t>
  </si>
  <si>
    <t>??꾧킅??떆 以묎뎄 紐⑸룞 10-25</t>
  </si>
  <si>
    <t>??꾧킅??떆 以묎뎄 紐⑹쨷濡?5踰덇만 5</t>
  </si>
  <si>
    <t>?쒗룊??,3014011400103420015"</t>
  </si>
  <si>
    <t>??꾧킅??떆 以묎뎄 ?쒗룊??342-15</t>
  </si>
  <si>
    <t>??꾧킅??떆 以묎뎄 ?섏묠濡?,107,,3014011400103420015030568"</t>
  </si>
  <si>
    <t>??꾧킅??떆 以묎뎄 ?섏묠濡?107</t>
  </si>
  <si>
    <t>????,",Q"</t>
  </si>
  <si>
    <t>蹂쇱??대끂</t>
  </si>
  <si>
    <t>??꾧킅??떆 以묎뎄 ??щ룞 70-2</t>
  </si>
  <si>
    <t>??꾧킅??떆 以묎뎄 蹂대Ц濡?62踰덇만 60</t>
  </si>
  <si>
    <t>援ъ븫??,3020011200102530001"</t>
  </si>
  <si>
    <t>??꾧킅??떆 ?좎꽦援?援ъ븫??253-1</t>
  </si>
  <si>
    <t>??꾧킅??떆 ?좎꽦援??좎꽦?濡?26踰덇만 40</t>
  </si>
  <si>
    <t>?꾨낫?ㅽ??꾨━誘몄뾼?덉??섏뒪</t>
  </si>
  <si>
    <t>?ㅼ넑移댄럹</t>
  </si>
  <si>
    <t>??꾧킅??떆 ?좎꽦援?諛⑸룞 445-6</t>
  </si>
  <si>
    <t>??꾧킅??떆 ?좎꽦援?怨꾨갚濡?21踰덇만 27</t>
  </si>
  <si>
    <t>?쒖옣?쒕?</t>
  </si>
  <si>
    <t>?ㅼ젙??,3023010100103390003"</t>
  </si>
  <si>
    <t>??꾧킅??떆 ??뺢뎄 ?ㅼ젙??339-3</t>
  </si>
  <si>
    <t>??꾧킅??떆 ??뺢뎄 ?ㅼ젙濡?1踰덇만 16-12</t>
  </si>
  <si>
    <t>?좏쁽??,",D"</t>
  </si>
  <si>
    <t>??꾧킅??떆 ?숆뎄 ?먮룞 61-25</t>
  </si>
  <si>
    <t>??꾧킅??떆 ?숆뎄 以묒븰濡?94踰덇만 60-7</t>
  </si>
  <si>
    <t>?꾩쑉愿묓깮</t>
  </si>
  <si>
    <t>?섎굹?뚰뼢</t>
  </si>
  <si>
    <t>?ㅻ쭏?명뀛?덉숴</t>
  </si>
  <si>
    <t>?ㅻⅤ?꾪뵾?꾨끂</t>
  </si>
  <si>
    <t>?좎꽦吏??,R"</t>
  </si>
  <si>
    <t>?좏솕??,3014010200101470008"</t>
  </si>
  <si>
    <t>??꾧킅??떆 以묎뎄 ?좏솕??147-8</t>
  </si>
  <si>
    <t>嫄댁썝鍮뚮씪</t>
  </si>
  <si>
    <t>??꾧킅??떆 以묎뎄 ?숈꽌?濡?440踰덇만 67</t>
  </si>
  <si>
    <t>?붿븣?먯뒪</t>
  </si>
  <si>
    <t>?⑹슫??,3011010900104970023"</t>
  </si>
  <si>
    <t>??꾧킅??떆 ?숆뎄 ?⑹슫??497-23</t>
  </si>
  <si>
    <t>??꾧킅??떆 ?숆뎄 怨꾩”濡?40踰덇만 70</t>
  </si>
  <si>
    <t>媛ㅻ윭由ъ븘??꾩썡?쒖빱?ㅽ?硫쒕줈??,",D"</t>
  </si>
  <si>
    <t>?댄깭由ъ뼇蹂듭젏</t>
  </si>
  <si>
    <t>?⑸몢??,3014011200100260012"</t>
  </si>
  <si>
    <t>??꾧킅??떆 以묎뎄 ?⑸몢??26-12</t>
  </si>
  <si>
    <t>??꾧킅??떆 以묎뎄 以묒븰濡?3踰덇만 66</t>
  </si>
  <si>
    <t>?좊???,3023010500104210004"</t>
  </si>
  <si>
    <t>??꾧킅??떆 ??뺢뎄 ?좊???421-4</t>
  </si>
  <si>
    <t>?쒗샇?ㅽ겕??,??꾧킅??떆 ??뺢뎄 ?꾨━?묐줈55踰덇만 169"</t>
  </si>
  <si>
    <t>?뺣┝??,3017010400100420001"</t>
  </si>
  <si>
    <t>??꾧킅??떆 ?쒓뎄 ?뺣┝??42-1</t>
  </si>
  <si>
    <t>??꾧킅??떆 ?쒓뎄 ?뺣┝?쒕줈138踰덇만 143</t>
  </si>
  <si>
    <t>?쇰ぉ?곸궗</t>
  </si>
  <si>
    <t>?쇱꽦??,3011011800103330013"</t>
  </si>
  <si>
    <t>??꾧킅??떆 ?숆뎄 ?쇱꽦??333-13</t>
  </si>
  <si>
    <t>??꾧킅??떆 ?숆뎄 ?쒖쟾濡?47踰덇만 28</t>
  </si>
  <si>
    <t>??듬컲??,",Q"</t>
  </si>
  <si>
    <t>??꾧킅??떆 ??뺢뎄 ?좏깂吏꾨룞 127-25</t>
  </si>
  <si>
    <t>??꾧킅??떆 ??뺢뎄 ?좏깂吏꾨턿濡?5踰덇만 2</t>
  </si>
  <si>
    <t>?명삎?섎씪</t>
  </si>
  <si>
    <t>?쒖쁺?쇱븘?몄쓬?낃탳??,",R"</t>
  </si>
  <si>
    <t>湲덈㎘</t>
  </si>
  <si>
    <t>?좏솕??,3014010200100210010"</t>
  </si>
  <si>
    <t>??꾧킅??떆 以묎뎄 ?좏솕??21-10</t>
  </si>
  <si>
    <t>??꾧킅??떆 以묎뎄 以묒븰濡?37踰덇만 39</t>
  </si>
  <si>
    <t>?띾뫁?댁뿴??,",D"</t>
  </si>
  <si>
    <t>??꾧킅??떆 以묎뎄 ?몃룞 24-10</t>
  </si>
  <si>
    <t>??꾧킅??떆 以묎뎄 紐⑥븫濡?3踰덇만 1</t>
  </si>
  <si>
    <t>?щ줈?ㅽ븦??,",P"</t>
  </si>
  <si>
    <t>寃뚯뒪?곸꽕??,",D"</t>
  </si>
  <si>
    <t>?щ옉?쒕떎移댁삤?붿삤</t>
  </si>
  <si>
    <t>臾몄갹??,3014010600100750120"</t>
  </si>
  <si>
    <t>??꾧킅??떆 以묎뎄 臾몄갹??75-120</t>
  </si>
  <si>
    <t>??꾧킅??떆 以묎뎄 異⑸Т濡?,153,1,3014010600100750120010148"</t>
  </si>
  <si>
    <t>??꾧킅??떆 以묎뎄 異⑸Т濡?153-1</t>
  </si>
  <si>
    <t>?꾩씠??,媛?ㅼ젏"</t>
  </si>
  <si>
    <t>紐낇쁽?곸궗</t>
  </si>
  <si>
    <t>?좎쿇??,3014011500101770001"</t>
  </si>
  <si>
    <t>??꾧킅??떆 以묎뎄 ?좎쿇??177-1</t>
  </si>
  <si>
    <t>??꾧킅??떆 以묎뎄 臾명솕濡?33踰덇만</t>
  </si>
  <si>
    <t>??꾧킅??떆 以묎뎄 臾명솕濡?33踰덇만 82</t>
  </si>
  <si>
    <t>?쇱꽦怨꾨?</t>
  </si>
  <si>
    <t>?곗꽦??,3014011700100300004"</t>
  </si>
  <si>
    <t>??꾧킅??떆 以묎뎄 ?곗꽦??30-4</t>
  </si>
  <si>
    <t>??꾧킅??떆 以묎뎄 ??붿궛濡?46踰덇만 32</t>
  </si>
  <si>
    <t>??쟾?좊㉧?덈㎘二?,異⑸궓???</t>
  </si>
  <si>
    <t>?쒖닔?섎씪</t>
  </si>
  <si>
    <t>??꾧킅??떆 以묎뎄 ?몃룞 99</t>
  </si>
  <si>
    <t>??꾧킅??떆 以묎뎄 紐⑥븫濡?,42,,3014010800100980001000001"</t>
  </si>
  <si>
    <t>??꾧킅??떆 以묎뎄 紐⑥븫濡?42</t>
  </si>
  <si>
    <t>K?좎씤留덊듃</t>
  </si>
  <si>
    <t>??꾧킅??떆 ?쒓뎄 媛?λ룞 54-43</t>
  </si>
  <si>
    <t>?먯?鍮?,??꾧킅??떆 ?쒓뎄 ?꾩궛濡?14踰덇만 13"</t>
  </si>
  <si>
    <t>J?숉뻾</t>
  </si>
  <si>
    <t>吏꾨え?곗뒪</t>
  </si>
  <si>
    <t>?ъ젙??,3014011800103870008"</t>
  </si>
  <si>
    <t>??꾧킅??떆 以묎뎄 ?ъ젙??387-8</t>
  </si>
  <si>
    <t>??꾧킅??떆 以묎뎄 ??붿궛濡?16踰덇만</t>
  </si>
  <si>
    <t>??꾧킅??떆 以묎뎄 ??붿궛濡?16踰덇만 1</t>
  </si>
  <si>
    <t>誘쇱??룹옣</t>
  </si>
  <si>
    <t>??꾧킅??떆 ?숆뎄 ?⑤룞 168-9</t>
  </si>
  <si>
    <t>??꾧킅??떆 ?숆뎄 泥쒕룞珥덈벑?숆만 7</t>
  </si>
  <si>
    <t>?뺤씠?묒븘?곕옉</t>
  </si>
  <si>
    <t>以묐━??,3023010900101960009"</t>
  </si>
  <si>
    <t>??꾧킅??떆 ??뺢뎄 以묐━??196-9</t>
  </si>
  <si>
    <t>??꾧킅??떆 ??뺢뎄 以묐━?숇줈17踰덇만 6</t>
  </si>
  <si>
    <t>?먮궡??,3020010100108210000"</t>
  </si>
  <si>
    <t>??꾧킅??떆 ?좎꽦援??먮궡??821</t>
  </si>
  <si>
    <t>??꾧킅??떆 ?좎꽦援?怨꾨갚濡?,933,46,3020010100108210000000001"</t>
  </si>
  <si>
    <t>??꾧킅??떆 ?좎꽦援?怨꾨갚濡?933-46</t>
  </si>
  <si>
    <t>源諛λ툕?좊걚</t>
  </si>
  <si>
    <t>?밸━?곸궗</t>
  </si>
  <si>
    <t>?묒??꾪뙆??,??꾧킅??떆 ?쒓뎄 諛곗옱濡?1踰덇만 83"</t>
  </si>
  <si>
    <t>?ㅻ뒛??뚯뒪?</t>
  </si>
  <si>
    <t>?ㅼ젙??,3023010100102230273"</t>
  </si>
  <si>
    <t>??꾧킅??떆 ??뺢뎄 ?ㅼ젙??223-273</t>
  </si>
  <si>
    <t>??꾧킅??떆 ??뺢뎄 ?쒕궓濡?2踰덇만 19-8</t>
  </si>
  <si>
    <t>??쒕깋??,",F"</t>
  </si>
  <si>
    <t>臾몄갹??,3014010600101120009"</t>
  </si>
  <si>
    <t>??꾧킅??떆 以묎뎄 臾몄갹??112-9</t>
  </si>
  <si>
    <t>??꾧킅??떆 以묎뎄 ??꾩쿇?쒕줈 317</t>
  </si>
  <si>
    <t>?몄떊?먮룞臾멸컯?붿쑀由?,",D"</t>
  </si>
  <si>
    <t>??꾧킅??떆 ??뺢뎄 ??붾룞 290-65</t>
  </si>
  <si>
    <t>??꾧킅??떆 ??뺢뎄 ??붾줈161踰덇만 13</t>
  </si>
  <si>
    <t>?뷀뙏?듭뒪?꾨젅??,",F"</t>
  </si>
  <si>
    <t>?쒗룊??,3014011400103650010"</t>
  </si>
  <si>
    <t>??꾧킅??떆 以묎뎄 ?쒗룊??365-10</t>
  </si>
  <si>
    <t>??꾧킅??떆 以묎뎄 ?쒗룊濡?37踰덇만 16</t>
  </si>
  <si>
    <t>怨좉린??,",Q"</t>
  </si>
  <si>
    <t>?몃툙?쇰젅釉?,??꾩슜臾명??댁젏"</t>
  </si>
  <si>
    <t>??꾨났?⑺꽣誘몃꼸??,D"</t>
  </si>
  <si>
    <t>?ш?瑜대쭏?</t>
  </si>
  <si>
    <t>??꾧킅??떆 ?숆뎄 以묐룞 22-34</t>
  </si>
  <si>
    <t>??꾧킅??떆 ?숆뎄 以묒븰濡?03踰덇만 26</t>
  </si>
  <si>
    <t>?ㅻ퉬媛</t>
  </si>
  <si>
    <t>?쒖떇??,",Q"</t>
  </si>
  <si>
    <t>??꾧킅??떆 ?좎꽦援??먯떊?λ룞 568-13</t>
  </si>
  <si>
    <t>??꾧킅??떆 ?좎꽦援??먯떊?λ궓濡?7踰덇만 18</t>
  </si>
  <si>
    <t>嫄곕옒泥?,",Q"</t>
  </si>
  <si>
    <t>??썡??,3011013600105930000"</t>
  </si>
  <si>
    <t>??꾧킅??떆 ?숆뎄 ??썡??593</t>
  </si>
  <si>
    <t>??꾧킅??떆 ?숆뎄 ?곕궡濡?,1303,,3011013600105930000035392"</t>
  </si>
  <si>
    <t>??꾧킅??떆 ?숆뎄 ?곕궡濡?1303</t>
  </si>
  <si>
    <t>?꾨씪?꾩궗?곕굹</t>
  </si>
  <si>
    <t>?≪큿??,3023010700105040001"</t>
  </si>
  <si>
    <t>??꾧킅??떆 ??뺢뎄 ?≪큿??504-1</t>
  </si>
  <si>
    <t>??꾧킅??떆 ??뺢뎄 ?숈텣?밸줈44踰덇만 20</t>
  </si>
  <si>
    <t>?μ쿇異뺤궛</t>
  </si>
  <si>
    <t>?몄씠?쇱뺨?⑦꽣</t>
  </si>
  <si>
    <t>媛덈쭏??,3017011100113950000"</t>
  </si>
  <si>
    <t>??꾧킅??떆 ?쒓뎄 媛덈쭏??1395</t>
  </si>
  <si>
    <t>??꾧킅??떆 ?쒓뎄 媛덈쭏濡?47踰덇만 92</t>
  </si>
  <si>
    <t>?섎굹濡?,",D"</t>
  </si>
  <si>
    <t>?쒕강移댁꽱?</t>
  </si>
  <si>
    <t>媛덈쭏??,3017011100114660000"</t>
  </si>
  <si>
    <t>??꾧킅??떆 ?쒓뎄 媛덈쭏??1466</t>
  </si>
  <si>
    <t>?섑?由щ뒗吏?,??꾧킅??떆 ?쒓뎄 ?뷀룊?숇줈 5-7"</t>
  </si>
  <si>
    <t>誘몃옒?명봽?앸떦</t>
  </si>
  <si>
    <t>鍮꾨옒??,3023011000101260014"</t>
  </si>
  <si>
    <t>??꾧킅??떆 ??뺢뎄 鍮꾨옒??126-14</t>
  </si>
  <si>
    <t>??꾧킅??떆 ??뺢뎄 鍮꾨옒?숇줈15踰덇만 13</t>
  </si>
  <si>
    <t>?곸긽誘몄닠援먯뒿??,",R"</t>
  </si>
  <si>
    <t>?꾨컯?ъ쓽?뺣?</t>
  </si>
  <si>
    <t>?꾩꽦蹂대룞?쒖컡媛?,",Q"</t>
  </si>
  <si>
    <t>?뚮떞?ㅻ젅?앸떦</t>
  </si>
  <si>
    <t>?몄옍而댄벂?곕뵒?먯씤?숈썝</t>
  </si>
  <si>
    <t>?섎（臾댁씤??,",O"</t>
  </si>
  <si>
    <t>??꾧킅??떆 ??뺢뎄 ?좏깂吏꾨룞 153-1</t>
  </si>
  <si>
    <t>??꾧킅??떆 ??뺢뎄 ?좏깂吏꾨룞濡?踰덇만 24</t>
  </si>
  <si>
    <t>?≫뙜</t>
  </si>
  <si>
    <t>?좎갹吏?낆궗</t>
  </si>
  <si>
    <t>源?щ옉?뚮씪??,",D"</t>
  </si>
  <si>
    <t>愿댁젙??,3017010800100890024"</t>
  </si>
  <si>
    <t>??꾧킅??떆 ?쒓뎄 愿댁젙??89-24</t>
  </si>
  <si>
    <t>??꾧킅??떆 ?쒓뎄 ?꾩넄濡?02踰덇만 5</t>
  </si>
  <si>
    <t>?⑤툕?⑥씠???,?좎꽦?곕??먯젏"</t>
  </si>
  <si>
    <t>?먮（媛먯옄?뺣ℓ?대벑媛덈퉬李?,",Q"</t>
  </si>
  <si>
    <t>以묐━??,3023010900103660001"</t>
  </si>
  <si>
    <t>??꾧킅??떆 ??뺢뎄 以묐━??366-1</t>
  </si>
  <si>
    <t>??꾧킅??떆 ??뺢뎄 ?쒕강?濡?129踰덇만 144</t>
  </si>
  <si>
    <t>泥?슦?쒓텒??,",R"</t>
  </si>
  <si>
    <t>?먯븫??,3011010700102440000"</t>
  </si>
  <si>
    <t>??꾧킅??떆 ?숆뎄 ?먯븫??244</t>
  </si>
  <si>
    <t>??꾧킅??떆 ?숆뎄 ?숇?濡?,47,,3011010700102440000029715"</t>
  </si>
  <si>
    <t>??꾧킅??떆 ?숆뎄 ?숇?濡?47</t>
  </si>
  <si>
    <t>SING</t>
  </si>
  <si>
    <t>?ㅽ뵾?쒕え?곗뒪</t>
  </si>
  <si>
    <t>?ㅻ쪟??,3014011300101870004"</t>
  </si>
  <si>
    <t>??꾧킅??떆 以묎뎄 ?ㅻ쪟??187-4</t>
  </si>
  <si>
    <t>??꾧킅??떆 以묎뎄 怨꾨！濡?,800,,3014011300101870004026568"</t>
  </si>
  <si>
    <t>?숈븘?앸챸鍮뚮뵫</t>
  </si>
  <si>
    <t>??꾧킅??떆 以묎뎄 怨꾨！濡?800</t>
  </si>
  <si>
    <t>?좎꽦?묐룆?쒖떎</t>
  </si>
  <si>
    <t>?섏갹泥좊Ъ嫄댁옱怨듭궗</t>
  </si>
  <si>
    <t>?꾨갑??,3017010600100730001"</t>
  </si>
  <si>
    <t>??꾧킅??떆 ?쒓뎄 ?꾨갑??73-1</t>
  </si>
  <si>
    <t>?띿븫鍮뚮━吏</t>
  </si>
  <si>
    <t>??꾧킅??떆 ?쒓뎄 ?꾩궛濡?31踰덇만 39</t>
  </si>
  <si>
    <t>?덉썝?〓갑</t>
  </si>
  <si>
    <t>?⑸몢??,3014011200100210016"</t>
  </si>
  <si>
    <t>??꾧킅??떆 以묎뎄 ?⑸몢??21-16</t>
  </si>
  <si>
    <t>??꾧킅??떆 以묎뎄 ?좏솕濡?2踰덇만 42</t>
  </si>
  <si>
    <t>TRY</t>
  </si>
  <si>
    <t>怨좊??댄븰??,怨좊???</t>
  </si>
  <si>
    <t>?좎꽦??,3020012500101500006"</t>
  </si>
  <si>
    <t>??꾧킅??떆 ?좎꽦援??좎꽦??150-6</t>
  </si>
  <si>
    <t>??꾧킅??떆 ?좎꽦援??좎꽦?⑤줈 83</t>
  </si>
  <si>
    <t>?쒓뎅紐ы뀒?뚮━</t>
  </si>
  <si>
    <t>媛덈쭏??,3017011100107700000"</t>
  </si>
  <si>
    <t>??꾧킅??떆 ?쒓뎄 媛덈쭏??770</t>
  </si>
  <si>
    <t>??꾧킅??떆 ?쒓뎄 怨꾨！濡?67踰덇만 96</t>
  </si>
  <si>
    <t>?쇱꽦??,3011011800101500094"</t>
  </si>
  <si>
    <t>??꾧킅??떆 ?숆뎄 ?쇱꽦??150-94</t>
  </si>
  <si>
    <t>??꾧킅??떆 ?숆뎄 ?곗븫濡?,125,15,3011011800101500094014605"</t>
  </si>
  <si>
    <t>??꾧킅??떆 ?숆뎄 ?곗븫濡?125-15</t>
  </si>
  <si>
    <t>蹂꾨궃?⑥텛</t>
  </si>
  <si>
    <t>?곹쁽?곹쉶</t>
  </si>
  <si>
    <t>??꾧킅??떆 ?숆뎄 媛?묐룞 38-9</t>
  </si>
  <si>
    <t>?ㅻ벉泥댁꽑?섑듃?덉씠??,",P"</t>
  </si>
  <si>
    <t>??좊??숈궛</t>
  </si>
  <si>
    <t>援ъ븫??,3020011200106010018"</t>
  </si>
  <si>
    <t>??꾧킅??떆 ?좎꽦援?援ъ븫??601-18</t>
  </si>
  <si>
    <t>??꾧킅??떆 ?좎꽦援??좎꽦?濡?,674,1,3020011200106010018013733"</t>
  </si>
  <si>
    <t>??꾧킅??떆 ?좎꽦援??좎꽦?濡?674-1</t>
  </si>
  <si>
    <t>stylist?λ?</t>
  </si>
  <si>
    <t>愿댁젙??,3017010800100530031"</t>
  </si>
  <si>
    <t>??꾧킅??떆 ?쒓뎄 愿댁젙??53-31</t>
  </si>
  <si>
    <t>??꾧킅??떆 ?쒓뎄 ?꾩넄濡?,346,,3017010800100530031008385"</t>
  </si>
  <si>
    <t>??꾧킅??떆 ?쒓뎄 ?꾩넄濡?346</t>
  </si>
  <si>
    <t>?섑궓?꾨꼫痢?,??꾪뙣?섏븘?쇰옖?쒖젏"</t>
  </si>
  <si>
    <t>?쒖옣?묓뭹</t>
  </si>
  <si>
    <t>?λ???,3020011700101930005"</t>
  </si>
  <si>
    <t>??꾧킅??떆 ?좎꽦援??λ???193-5</t>
  </si>
  <si>
    <t>??꾧킅??떆 ?좎꽦援??좎꽦?濡?20踰덇만 27-2</t>
  </si>
  <si>
    <t>怨듭＜?대텋</t>
  </si>
  <si>
    <t>嫄닿컯?щ옉以묐?.</t>
  </si>
  <si>
    <t>?ㅼ젙??,3023010100104240005"</t>
  </si>
  <si>
    <t>??꾧킅??떆 ??뺢뎄 ?ㅼ젙??424-5</t>
  </si>
  <si>
    <t>??꾧킅??떆 ??뺢뎄 ??꾨줈1112踰덇만 36</t>
  </si>
  <si>
    <t>?좎떊?〓갑?쀪컙</t>
  </si>
  <si>
    <t>?λ???,3020011700102750011"</t>
  </si>
  <si>
    <t>??꾧킅??떆 ?좎꽦援??λ???275-11</t>
  </si>
  <si>
    <t>??꾧킅??떆 ?좎꽦援??좎꽦?濡?30踰덇만 7</t>
  </si>
  <si>
    <t>?먮쭅?댁슜??,",F"</t>
  </si>
  <si>
    <t>臾명솕??,3014011600102560001"</t>
  </si>
  <si>
    <t>??꾧킅??떆 以묎뎄 臾명솕??256-1</t>
  </si>
  <si>
    <t>??꾧킅??떆 以묎뎄 臾명솕濡?34踰덇만 89</t>
  </si>
  <si>
    <t>異⑸궓?ㅽ뵾移섏븘移대뜲誘?,",R"</t>
  </si>
  <si>
    <t>?ъ씤?숈썝</t>
  </si>
  <si>
    <t>紐⑥븘?μ뿬愿</t>
  </si>
  <si>
    <t>S留덉폆</t>
  </si>
  <si>
    <t>?ㅺ낵?듯븯?뷀븰??,",R"</t>
  </si>
  <si>
    <t>媛덈쭏??,3017011100114100000"</t>
  </si>
  <si>
    <t>??꾧킅??떆 ?쒓뎄 媛덈쭏??1410</t>
  </si>
  <si>
    <t>??꾧킅??떆 ?쒓뎄 愿댁젙濡?1踰덇만 93-22</t>
  </si>
  <si>
    <t>?꾨땲援?닔</t>
  </si>
  <si>
    <t>?숉솕?ш?蹂듭??쇳꽣</t>
  </si>
  <si>
    <t>以묐━??,3023010900101480008"</t>
  </si>
  <si>
    <t>??꾧킅??떆 ??뺢뎄 以묐━??148-8</t>
  </si>
  <si>
    <t>??꾧킅??떆 ??뺢뎄 以묐━?숇줈 45-1</t>
  </si>
  <si>
    <t>??꾧킅??떆 ?숆뎄 ?몃룞 102-18</t>
  </si>
  <si>
    <t>??꾧킅??떆 ?숆뎄 ??꾨줈 669-28</t>
  </si>
  <si>
    <t>??,",",127.437952262894,36.3201043834093_x000D_
15693366"</t>
  </si>
  <si>
    <t>?뚰뭾源諛κ눼?뺣룞1??,",Q"</t>
  </si>
  <si>
    <t>湲몃┝??吏由ъ궛移〓깋硫?,",Q"</t>
  </si>
  <si>
    <t>??,",",127.319428982917,36.3115753840124_x000D_
12468460"</t>
  </si>
  <si>
    <t>以묒븰?듭긽</t>
  </si>
  <si>
    <t>由ъ븻諛쒕젅?륁뒪?쒕뵒??,",R"</t>
  </si>
  <si>
    <t>?뚰듃?덊뿬?ㅽ겢??,",P"</t>
  </si>
  <si>
    <t>?꾨쭏??,3017010300100950009"</t>
  </si>
  <si>
    <t>??꾧킅??떆 ?쒓뎄 ?꾨쭏??95-9</t>
  </si>
  <si>
    <t>??꾧킅??떆 ?쒓뎄 議곕떖泥?만 116</t>
  </si>
  <si>
    <t>?ㅼ뼱?듬떎??,",F"</t>
  </si>
  <si>
    <t>媛덈쭏??,3017011100103780003"</t>
  </si>
  <si>
    <t>??꾧킅??떆 ?쒓뎄 媛덈쭏??378-3</t>
  </si>
  <si>
    <t>??꾧킅??떆 ?쒓뎄 ?좉컝留덈줈 156-14</t>
  </si>
  <si>
    <t>?ъ뒪???,",P"</t>
  </si>
  <si>
    <t>?몃룞?곹쉶</t>
  </si>
  <si>
    <t>??꾧킅??떆 以묎뎄 ?몃룞 162</t>
  </si>
  <si>
    <t>??꾧킅??떆 以묎뎄 紐⑥븫濡?2踰덇만 29-22</t>
  </si>
  <si>
    <t>?먰뿬?ㅽ겢??,",P"</t>
  </si>
  <si>
    <t>?곗꽦??,3014011700101650005"</t>
  </si>
  <si>
    <t>??꾧킅??떆 以묎뎄 ?곗꽦??165-5</t>
  </si>
  <si>
    <t>??꾧킅??떆 以묎뎄 ??붿궛濡?,449,,3014011700101650005004404"</t>
  </si>
  <si>
    <t>??꾧킅??떆 以묎뎄 ??붿궛濡?449</t>
  </si>
  <si>
    <t>?쒖씠?좎젣?댄뿤??,",F"</t>
  </si>
  <si>
    <t>VIP?ъ뒪</t>
  </si>
  <si>
    <t>留듭떆?섑뿬?ㅽ겢??,",P"</t>
  </si>
  <si>
    <t>?붿〈?ъ뒪?대읇</t>
  </si>
  <si>
    <t>留뚮굹?섑듃?덉뒪</t>
  </si>
  <si>
    <t>泥쒕뀈?щ옉?앸떦</t>
  </si>
  <si>
    <t>?щ줈諛붿씤?뚮━??,",D"</t>
  </si>
  <si>
    <t>??꾧킅??떆 ?숆뎄 媛?묐룞 429-11</t>
  </si>
  <si>
    <t>??꾧킅??떆 ?숆뎄 ?숇??꾨줈321踰덇만</t>
  </si>
  <si>
    <t>?쒖꽦?됯섕?꾪뙆??,??꾧킅??떆 ?숆뎄 ?숇??꾨줈321踰덇만 9"</t>
  </si>
  <si>
    <t>?ㅼ꽦?ъ뒪</t>
  </si>
  <si>
    <t>?좏솕??,3014010200101860012"</t>
  </si>
  <si>
    <t>??꾧킅??떆 以묎뎄 ?좏솕??186-12</t>
  </si>
  <si>
    <t>??꾧킅??떆 以묎뎄 ?좏솕?쒕줈 66</t>
  </si>
  <si>
    <t>?쒖쭊怨듭“?뺥듃</t>
  </si>
  <si>
    <t>??꾧킅??떆 ??뺢뎄 ??붾룞 294-17</t>
  </si>
  <si>
    <t>(二??뺤씤?붿??덉뼱留?,??꾧킅??떆 ??뺢뎄 ??붾줈 133"</t>
  </si>
  <si>
    <t>媛媛24?쒖뿴??,",D"</t>
  </si>
  <si>
    <t>媛덈쭏??,3017011100102730006"</t>
  </si>
  <si>
    <t>??꾧킅??떆 ?쒓뎄 媛덈쭏??273-6</t>
  </si>
  <si>
    <t>??꾧킅??떆 ?쒓뎄 怨꾨！濡?,383,29,3017011100102730006005867"</t>
  </si>
  <si>
    <t>??꾧킅??떆 ?쒓뎄 怨꾨！濡?383-29</t>
  </si>
  <si>
    <t>?ν깭?곗젙?≪젏</t>
  </si>
  <si>
    <t>媛?섏썝??,3017011400107940010"</t>
  </si>
  <si>
    <t>??꾧킅??떆 ?쒓뎄 媛?섏썝??794-10</t>
  </si>
  <si>
    <t>??꾧킅??떆 ?쒓뎄 怨꾨갚濡?158踰덇만 118</t>
  </si>
  <si>
    <t>李몃쭔??,",Q"</t>
  </si>
  <si>
    <t>???,3023010600103680004"</t>
  </si>
  <si>
    <t>??꾧킅??떆 ??뺢뎄 ???368-4</t>
  </si>
  <si>
    <t>??꾧킅??떆 ??뺢뎄 ?좏깂吏꾨줈218踰덇만 31</t>
  </si>
  <si>
    <t>留μ＜留덊듃</t>
  </si>
  <si>
    <t>湲몃쭏猷?,",Q"</t>
  </si>
  <si>
    <t>?쒖꽦湲고쉷</t>
  </si>
  <si>
    <t>以묐━??,3023010900101030015"</t>
  </si>
  <si>
    <t>??꾧킅??떆 ??뺢뎄 以묐━??103-15</t>
  </si>
  <si>
    <t>??꾧킅??떆 ??뺢뎄 怨꾩”?곕줈17踰덇만 48</t>
  </si>
  <si>
    <t>?섏슦?⑸룞踰뺣쪧?щТ??,",F"</t>
  </si>
  <si>
    <t>?≪썝遺꾩옱??,",D"</t>
  </si>
  <si>
    <t>?섎쾭?먰뿤?댁궡濡?,",F"</t>
  </si>
  <si>
    <t>臾몄갹??,3014010600103640007"</t>
  </si>
  <si>
    <t>??꾧킅??떆 以묎뎄 臾몄갹??364-7</t>
  </si>
  <si>
    <t>??꾧킅??떆 以묎뎄 臾몄갹濡?踰덇만 31</t>
  </si>
  <si>
    <t>?쇱썡?꾧린議곕챸</t>
  </si>
  <si>
    <t>??꾧킅??떆 以묎뎄 ??λ룞 117-4</t>
  </si>
  <si>
    <t>??꾧킅??떆 以묎뎄 ??λ줈 164</t>
  </si>
  <si>
    <t>?곗＜?꾩꽌</t>
  </si>
  <si>
    <t>?≪큿??,3023010700104730002"</t>
  </si>
  <si>
    <t>??꾧킅??떆 ??뺢뎄 ?≪큿??473-2</t>
  </si>
  <si>
    <t>??꾧킅??떆 ??뺢뎄 ?≪큿遺곷줈12踰덇만 42</t>
  </si>
  <si>
    <t>?꾨え?덊띁?쒗뵿?붿옣?덈ℓ??,",D"</t>
  </si>
  <si>
    <t>?ㅼ삤?ㅼ뼱?대읇</t>
  </si>
  <si>
    <t>?꾪듃?④쾶諛?,",D"</t>
  </si>
  <si>
    <t>?섏궛以묐룄留ㅼ씤61踰덈??꾩닔??,",D"</t>
  </si>
  <si>
    <t>?ㅼ젙??,3023010100107050002"</t>
  </si>
  <si>
    <t>??꾧킅??떆 ??뺢뎄 ?ㅼ젙??705-2</t>
  </si>
  <si>
    <t>??꾧킅??떆 ??뺢뎄 ?쒕강?濡?003踰덇만 87</t>
  </si>
  <si>
    <t>?꾨쭏??,3017010300101720014"</t>
  </si>
  <si>
    <t>??꾧킅??떆 ?쒓뎄 ?꾨쭏??172-14</t>
  </si>
  <si>
    <t>??꾧킅??떆 ?쒓뎄 ?꾩궛濡?,57,,3017010300101720014028758"</t>
  </si>
  <si>
    <t>??꾧킅??떆 ?쒓뎄 ?꾩궛濡?57</t>
  </si>
  <si>
    <t>異붿뼲?섍뎅誘쇳븰援먮뼞蹂띠씠</t>
  </si>
  <si>
    <t>?⑺샇?섏궛</t>
  </si>
  <si>
    <t>臾몄갹??,3014010600101230003"</t>
  </si>
  <si>
    <t>??꾧킅??떆 以묎뎄 臾몄갹??123-3</t>
  </si>
  <si>
    <t>??꾧킅??떆 以묎뎄 蹂대Ц濡?0踰덇만 47</t>
  </si>
  <si>
    <t>?대┛移?,",F"</t>
  </si>
  <si>
    <t>?ъ젙??,3014011800103540003"</t>
  </si>
  <si>
    <t>??꾧킅??떆 以묎뎄 ?ъ젙??354-3</t>
  </si>
  <si>
    <t>??꾧킅??떆 以묎뎄 ??붿궛濡?64踰덇만 10</t>
  </si>
  <si>
    <t>?쇳몴</t>
  </si>
  <si>
    <t>紐⑤뱶?덉뿉誘몄슜??,",F"</t>
  </si>
  <si>
    <t>?꾨갑??,3017010600109910000"</t>
  </si>
  <si>
    <t>??꾧킅??떆 ?쒓뎄 ?꾨갑??991</t>
  </si>
  <si>
    <t>??꾧킅??떆 ?쒓뎄 ?꾨갑濡?踰덇만 76</t>
  </si>
  <si>
    <t>瑗щ㏏?닿섕留덇?諛?,",Q"</t>
  </si>
  <si>
    <t>愿댁젙??,3017010800100100007"</t>
  </si>
  <si>
    <t>??꾧킅??떆 ?쒓뎄 愿댁젙??10-7</t>
  </si>
  <si>
    <t>??꾧킅??떆 ?쒓뎄 怨꾨！濡?46踰덇만 8</t>
  </si>
  <si>
    <t>議곗븘議곗븘</t>
  </si>
  <si>
    <t>?⑸몢??,3014011200100300016"</t>
  </si>
  <si>
    <t>??꾧킅??떆 以묎뎄 ?⑸몢??30-16</t>
  </si>
  <si>
    <t>??꾧킅??떆 以묎뎄 怨꾨！濡?,841,1,3014011200100300016009861"</t>
  </si>
  <si>
    <t>??꾧킅??떆 以묎뎄 怨꾨！濡?841-1</t>
  </si>
  <si>
    <t>泥?퉬?↔렐?↔?由ъ꽱??,?좏깂吏꾩젏"</t>
  </si>
  <si>
    <t>?ㅼ젙??,3023010100103420006"</t>
  </si>
  <si>
    <t>??꾧킅??떆 ??뺢뎄 ?ㅼ젙??342-6</t>
  </si>
  <si>
    <t>??꾧킅??떆 ??뺢뎄 ?쒕궓濡?50踰덇만 75</t>
  </si>
  <si>
    <t>泥쒕쭏吏꾧났泥?냼湲곕?由ъ젏</t>
  </si>
  <si>
    <t>誘몄벐諛뺣럭?곗궡濡?,??꾨몦?곗젏"</t>
  </si>
  <si>
    <t>??꾩뿭4痢듯븯猷⑥븻?뚯퓼</t>
  </si>
  <si>
    <t>李⑺븳瑗щ쭏源諛?,",Q"</t>
  </si>
  <si>
    <t>蹂대땲?곕럭?고뿤??,",F"</t>
  </si>
  <si>
    <t>?몃툙?쇰젅釉?,??꾪뙋?붿＜怨듭젏"</t>
  </si>
  <si>
    <t>?먯븫??,3011010700103260001"</t>
  </si>
  <si>
    <t>??꾧킅??떆 ?숆뎄 ?먯븫??326-1</t>
  </si>
  <si>
    <t>??꾧킅??떆 ?숆뎄 ?숆뎄泥?줈204踰덇만 34</t>
  </si>
  <si>
    <t>??꾧났臾댁썝?숈썝</t>
  </si>
  <si>
    <t>R03A05</t>
  </si>
  <si>
    <t>?숈썝/援??怨좎떆</t>
  </si>
  <si>
    <t>P85509</t>
  </si>
  <si>
    <t>?섎뒛?뺤썝?앸떦</t>
  </si>
  <si>
    <t>誘몄씤?섑뿤??,",F"</t>
  </si>
  <si>
    <t>??꾧킅??떆 ?좎꽦援?吏議깅룞 910-16</t>
  </si>
  <si>
    <t>??꾧킅??떆 ?좎꽦援??援щ퉬?쒕줈 23</t>
  </si>
  <si>
    <t>?꾩궛?묓뻾</t>
  </si>
  <si>
    <t>媛덈쭏??,3017011100103950013"</t>
  </si>
  <si>
    <t>??꾧킅??떆 ?쒓뎄 媛덈쭏??395-13</t>
  </si>
  <si>
    <t>??꾧킅??떆 ?쒓뎄 媛덈쭏以묐줈8踰덇만 37</t>
  </si>
  <si>
    <t>遺덈굹?뚯떇??,",Q"</t>
  </si>
  <si>
    <t>以묓솕?붾━?뺣┰臾?,",Q"</t>
  </si>
  <si>
    <t>??꾧킅??떆 ?쒓뎄 ?대룞 23-15</t>
  </si>
  <si>
    <t>??꾧킅??떆 ?쒓뎄 ?숈꽌?濡?,1013,4,3017011000100230015014823"</t>
  </si>
  <si>
    <t>??꾧킅??떆 ?쒓뎄 ?숈꽌?濡?1013-4</t>
  </si>
  <si>
    <t>?좎꽦?랁삊?섎굹濡쒕쭏??,沅곷룞??</t>
  </si>
  <si>
    <t>?깅??싳떆</t>
  </si>
  <si>
    <t>遺곷??꾨냽?묒옄?먭린?꾨?吏??,?꾨?吏??</t>
  </si>
  <si>
    <t>遺곷??꾨냽?묒슜?곗???,",D"</t>
  </si>
  <si>
    <t>?⑹궛??,3020014400106560000"</t>
  </si>
  <si>
    <t>??꾧킅??떆 ?좎꽦援??⑹궛??656</t>
  </si>
  <si>
    <t>??꾧킅??떆 ?좎꽦援??⑹궛2濡?,16,21,3020014400106560000001700"</t>
  </si>
  <si>
    <t>??꾧킅??떆 ?좎꽦援??⑹궛2濡?16-21</t>
  </si>
  <si>
    <t>臾멸꼍?숉뿤?댁븘??,",F"</t>
  </si>
  <si>
    <t>?泥쒖닔?고슏吏?,",Q"</t>
  </si>
  <si>
    <t>?λ???,3020011700102800012"</t>
  </si>
  <si>
    <t>??꾧킅??떆 ?좎꽦援??λ???280-12</t>
  </si>
  <si>
    <t>??꾧킅??떆 ?좎꽦援??좎꽦?濡?58踰덇만 31</t>
  </si>
  <si>
    <t>?쒓껐援먯쑁</t>
  </si>
  <si>
    <t>?몃뜽</t>
  </si>
  <si>
    <t>媛덈쭏??,3017011100107930000"</t>
  </si>
  <si>
    <t>??꾧킅??떆 ?쒓뎄 媛덈쭏??793</t>
  </si>
  <si>
    <t>??꾧킅??떆 ?쒓뎄 ?좉컝留덈줈 256</t>
  </si>
  <si>
    <t>?꾩씠?붿뼱??꾨몦??,",D"</t>
  </si>
  <si>
    <t>?뺣챸??,3020011300101760003"</t>
  </si>
  <si>
    <t>??꾧킅??떆 ?좎꽦援??뺣챸??176-3</t>
  </si>
  <si>
    <t>??꾧킅??떆 ?좎꽦援??숈꽌?濡?,158,23,3020011300101760003015495"</t>
  </si>
  <si>
    <t>?ㅻ벑嫄댁꽕</t>
  </si>
  <si>
    <t>??꾧킅??떆 ?좎꽦援??숈꽌?濡?158-23</t>
  </si>
  <si>
    <t>李몃끂?섏뿰?듭옣</t>
  </si>
  <si>
    <t>?좏솕??,3014010200101190013"</t>
  </si>
  <si>
    <t>??꾧킅??떆 以묎뎄 ?좏솕??119-13</t>
  </si>
  <si>
    <t>??꾧킅??떆 以묎뎄 ?醫낅줈602踰덇만 24</t>
  </si>
  <si>
    <t>?⑦뭾?섎Т吏?,",Q"</t>
  </si>
  <si>
    <t>??꾧킅??떆 以묎뎄 ??щ룞 69-11</t>
  </si>
  <si>
    <t>??꾧킅??떆 以묎뎄 蹂대Ц濡?62踰덇만 70</t>
  </si>
  <si>
    <t>?ъ빞?앸떦痍⑦븯由?,",Q"</t>
  </si>
  <si>
    <t>鍮쇨세</t>
  </si>
  <si>
    <t>援ъ븫??,3020011200105990017"</t>
  </si>
  <si>
    <t>??꾧킅??떆 ?좎꽦援?援ъ븫??599-17</t>
  </si>
  <si>
    <t>??꾧킅??떆 ?좎꽦援??좎꽦?濡?80踰덇만 38</t>
  </si>
  <si>
    <t>?쒖＜?꾪쓳?쇱?臾댄븳由ы븘</t>
  </si>
  <si>
    <t>?좏솕??,3014010200100060002"</t>
  </si>
  <si>
    <t>??꾧킅??떆 以묎뎄 ?좏솕??6-2</t>
  </si>
  <si>
    <t>??꾧킅??떆 以묎뎄 以묒븰濡?37踰덇만 32</t>
  </si>
  <si>
    <t>?⑺넗遺꾩떇?앸떦</t>
  </si>
  <si>
    <t>??꾧킅??떆 ?좎꽦援???뺣룞 204-18</t>
  </si>
  <si>
    <t>??꾧킅??떆 ?좎꽦援??쒖슦臾쇰줈 61-1</t>
  </si>
  <si>
    <t>?μ닔怨?,",Q"</t>
  </si>
  <si>
    <t>媛덈쭏??,3017011100113790000"</t>
  </si>
  <si>
    <t>??꾧킅??떆 ?쒓뎄 媛덈쭏??1379</t>
  </si>
  <si>
    <t>??꾧킅??떆 ?쒓뎄 怨꾨！濡?00踰덇만 88</t>
  </si>
  <si>
    <t>?κ퀎誘몄슜??,",F"</t>
  </si>
  <si>
    <t>?고뿤?대씪??,",F"</t>
  </si>
  <si>
    <t>肄붿삤濡깅쭏??,",D"</t>
  </si>
  <si>
    <t>?ㅻ씪?댁퐫?ㅻ찓??,",D"</t>
  </si>
  <si>
    <t>?섎뒛?щ옉?대┛?댁쭛</t>
  </si>
  <si>
    <t>?섏??ㅻ??李뚭컻</t>
  </si>
  <si>
    <t>?곗?誘몄닠?숈썝</t>
  </si>
  <si>
    <t>?꾨뱶嫄댁꽕?곗뾽</t>
  </si>
  <si>
    <t>弛먮걚留뚮갚?붿젏</t>
  </si>
  <si>
    <t>?쒖떊?덉뿬?몄븘?뚰듃</t>
  </si>
  <si>
    <t>??꾧킅??떆 ??뺢뎄 ?泥?줈64踰덇만 41</t>
  </si>
  <si>
    <t>?щ┛?명긽?섏슦??,",F"</t>
  </si>
  <si>
    <t>?먮궡??,3020010100100680013"</t>
  </si>
  <si>
    <t>??꾧킅??떆 ?좎꽦援??먮궡??68-13</t>
  </si>
  <si>
    <t>??꾧킅??떆 ?좎꽦援?吏꾩옞濡?06踰덇만 23-9</t>
  </si>
  <si>
    <t>遊됱궛?덊띁</t>
  </si>
  <si>
    <t>?됱궛硫댁삦</t>
  </si>
  <si>
    <t>?좎쿇??,3014011500101710014"</t>
  </si>
  <si>
    <t>??꾧킅??떆 以묎뎄 ?좎쿇??171-14</t>
  </si>
  <si>
    <t>??꾧킅??떆 以묎뎄 ?좎쿇濡?8踰덇만 9</t>
  </si>
  <si>
    <t>媛쒖꽦硫댁삦</t>
  </si>
  <si>
    <t>?щ떎由ъ떇?뱀쨷由?,",Q"</t>
  </si>
  <si>
    <t>以묐━??,3023010900102430047"</t>
  </si>
  <si>
    <t>??꾧킅??떆 ??뺢뎄 以묐━??243-47</t>
  </si>
  <si>
    <t>??꾧킅??떆 ??뺢뎄 ?띾룄濡?9踰덇만</t>
  </si>
  <si>
    <t>??꾧킅??떆 ??뺢뎄 ?띾룄濡?9踰덇만 2</t>
  </si>
  <si>
    <t>諛깅쭏媛뺣?臾쇱옣??,",Q"</t>
  </si>
  <si>
    <t>遊됰챸??,3020011100105580005"</t>
  </si>
  <si>
    <t>??꾧킅??떆 ?좎꽦援?遊됰챸??558-5</t>
  </si>
  <si>
    <t>??꾧킅??떆 ?좎꽦援??꾩븞?濡?67踰덇만 3</t>
  </si>
  <si>
    <t>?덉쿇?꾩씠?⑹썝</t>
  </si>
  <si>
    <t>誘몄꽱?ㅼ뼱</t>
  </si>
  <si>
    <t>?곸닚?대컮吏?쎌뭡援?닔</t>
  </si>
  <si>
    <t>?ъ젙??,3014011800103540004"</t>
  </si>
  <si>
    <t>??꾧킅??떆 以묎뎄 ?ъ젙??354-4</t>
  </si>
  <si>
    <t>?앺솕鍮?,??꾧킅??떆 以묎뎄 ??붿궛濡?64踰덇만 8"</t>
  </si>
  <si>
    <t>遊꾩퐫由ъ븘</t>
  </si>
  <si>
    <t>遺由됱껌怨?,",D"</t>
  </si>
  <si>
    <t>珥덉슦?곕씪</t>
  </si>
  <si>
    <t>??꾧킅??떆 以묎뎄 ??λ룞 452-99</t>
  </si>
  <si>
    <t>??꾧킅??떆 以묎뎄 ??λ줈121踰덇만 17-3</t>
  </si>
  <si>
    <t>?좉킅?ㅼ뾽??,",F"</t>
  </si>
  <si>
    <t>??꾧킅??떆 ?좎꽦援?吏議깅룞 1037-11</t>
  </si>
  <si>
    <t>??꾧킅??떆 ?좎꽦援?吏議깅줈 218-13</t>
  </si>
  <si>
    <t>?숉뻾?덉???,",F"</t>
  </si>
  <si>
    <t>蹂듭닔??,3017010100108530000"</t>
  </si>
  <si>
    <t>??꾧킅??떆 ?쒓뎄 蹂듭닔??853</t>
  </si>
  <si>
    <t>諛깅몢鍮뚮씪</t>
  </si>
  <si>
    <t>??꾧킅??떆 ?쒓뎄 蹂듭닔?숇줈 81</t>
  </si>
  <si>
    <t>踰덇컻?쒖“紐낆긽??,",D"</t>
  </si>
  <si>
    <t>?쒖씪?먮룞?뚰봽?쒕??꾩꽌鍮꾩뒪?쇳?</t>
  </si>
  <si>
    <t>怨ㅻ뱶?덈굹臾쇰갈</t>
  </si>
  <si>
    <t>??꾧킅??떆 以묎뎄 ??щ룞 198-135</t>
  </si>
  <si>
    <t>??꾧킅??떆 以묎뎄 蹂대Ц?곌났?먮줈 510</t>
  </si>
  <si>
    <t>?뺤쓬援?젣湲곗닠嫄곕옒??,",F"</t>
  </si>
  <si>
    <t>臾명솕??,F"</t>
  </si>
  <si>
    <t>G-nom?몃뱶</t>
  </si>
  <si>
    <t>?꾩씠?붿삤源뚮젅?댁뒪??,",Q"</t>
  </si>
  <si>
    <t>?뷀룊??,3017011300114770000"</t>
  </si>
  <si>
    <t>??꾧킅??떆 ?쒓뎄 ?뷀룊??1477</t>
  </si>
  <si>
    <t>??꾧킅??떆 ?쒓뎄 ?뷀룊?덈쑙濡?,10,,3017011300114770000020306"</t>
  </si>
  <si>
    <t>??꾧킅??떆 ?쒓뎄 ?뷀룊?덈쑙濡?10</t>
  </si>
  <si>
    <t>?덉?</t>
  </si>
  <si>
    <t>泥?냼肄붾━??,",F"</t>
  </si>
  <si>
    <t>?⑸몢??,3014011200101460017"</t>
  </si>
  <si>
    <t>??꾧킅??떆 以묎뎄 ?⑸몢??146-17</t>
  </si>
  <si>
    <t>??꾧킅??떆 以묎뎄 ?숈꽌?濡?327踰덇만 117</t>
  </si>
  <si>
    <t>?꾧뎄?섎씪</t>
  </si>
  <si>
    <t>?쇳꽣??,??꾩쨷由ъ젏"</t>
  </si>
  <si>
    <t>?⑹쟾??,3011011500100250001"</t>
  </si>
  <si>
    <t>??꾧킅??떆 ?숆뎄 ?⑹쟾??25-1</t>
  </si>
  <si>
    <t>??꾧킅??떆 ?숆뎄 ?쒕강?濡?,1192,,3011011500100250001001407"</t>
  </si>
  <si>
    <t>??꾧킅??떆 ?숆뎄 ?쒕강?濡?1192</t>
  </si>
  <si>
    <t>李쎌떊?쒓텒??,",R"</t>
  </si>
  <si>
    <t>?숈궛?섑듃?덉뒪</t>
  </si>
  <si>
    <t>?댁“媛덈퉬?앸떦</t>
  </si>
  <si>
    <t>?⑥젣?대슌?덉?瑜?,?섎굹濡쒗겢?쎈??꾩젏"</t>
  </si>
  <si>
    <t>李⑺븳?섎닎誘몄슜??,",F"</t>
  </si>
  <si>
    <t>?대젅?앺뭹</t>
  </si>
  <si>
    <t>?ㅼ젙??,3023010100100920015"</t>
  </si>
  <si>
    <t>??꾧킅??떆 ??뺢뎄 ?ㅼ젙??92-15</t>
  </si>
  <si>
    <t>??꾧킅??떆 ??뺢뎄 ?쒕강?濡?006踰덇만 54</t>
  </si>
  <si>
    <t>耳?댁뿉?꾩뵪??꾪??꾩썡??,",Q"</t>
  </si>
  <si>
    <t>?쒖쿇?뚮퉬?먯쑀??,",D"</t>
  </si>
  <si>
    <t>蹂??,3017010200100130005"</t>
  </si>
  <si>
    <t>??꾧킅??떆 ?쒓뎄 蹂??13-5</t>
  </si>
  <si>
    <t>??꾧킅??떆 ?쒓뎄 ?꾩궛濡?,219,,3017010200100130005013236"</t>
  </si>
  <si>
    <t>異⑹껌?섎굹???,??꾧킅??떆 ?쒓뎄 ?꾩궛濡?219"</t>
  </si>
  <si>
    <t>諛쒕━</t>
  </si>
  <si>
    <t>?곗씠?ㅻ뜲??,?붿궛??</t>
  </si>
  <si>
    <t>?④컯?섏궛</t>
  </si>
  <si>
    <t>?띿큹遺됱??寃?,",Q"</t>
  </si>
  <si>
    <t>?붿궛??,3017011200119370000"</t>
  </si>
  <si>
    <t>??꾧킅??떆 ?쒓뎄 ?붿궛??1937</t>
  </si>
  <si>
    <t>??꾧킅??떆 ?쒓뎄 臾몄젙濡?70踰덇만 25</t>
  </si>
  <si>
    <t>?섎（?쇱떆?몃겮瑗щ쭏源諛?,",Q"</t>
  </si>
  <si>
    <t>?대”?쒗뿤釉뚮줎</t>
  </si>
  <si>
    <t>諛붾떎?띿옄?곗궛</t>
  </si>
  <si>
    <t>鍮꾩꽦?곗삁湲고쉷</t>
  </si>
  <si>
    <t>?⑸몢??,3014011200100140006"</t>
  </si>
  <si>
    <t>??꾧킅??떆 以묎뎄 ?⑸몢??14-6</t>
  </si>
  <si>
    <t>??꾧킅??떆 以묎뎄 以묒븰濡?,11,2,3014011200100140006012250"</t>
  </si>
  <si>
    <t>??꾧킅??떆 以묎뎄 以묒븰濡?11-2</t>
  </si>
  <si>
    <t>?댄깭由ъ옣??,",D"</t>
  </si>
  <si>
    <t>?꾨???,3020014100103060005"</t>
  </si>
  <si>
    <t>??꾧킅??떆 ?좎꽦援??꾨???306-5</t>
  </si>
  <si>
    <t>??꾧킅??떆 ?좎꽦援??꾨?濡?踰덇만 75</t>
  </si>
  <si>
    <t>24?쒖쟾二쇱쉘?섎Ъ?κ린援?갈</t>
  </si>
  <si>
    <t>?깅궓??,3011011600100500001"</t>
  </si>
  <si>
    <t>??꾧킅??떆 ?숆뎄 ?깅궓??50-1</t>
  </si>
  <si>
    <t>??꾧킅??떆 ?숆뎄 怨꾩”濡?,323,,3011011600100500001013127"</t>
  </si>
  <si>
    <t>??꾧킅??떆 ?숆뎄 怨꾩”濡?323</t>
  </si>
  <si>
    <t>伊ъ뒪?앹뒪</t>
  </si>
  <si>
    <t>?좎꽦?몄???,Q"</t>
  </si>
  <si>
    <t>泥?냼?ъ씤</t>
  </si>
  <si>
    <t>?꾨쭏??,3017010300101360007"</t>
  </si>
  <si>
    <t>??꾧킅??떆 ?쒓뎄 ?꾨쭏??136-7</t>
  </si>
  <si>
    <t>??꾧킅??떆 ?쒓뎄 怨꾨갚濡?,1475,,3017010300101360007029487"</t>
  </si>
  <si>
    <t>??꾧킅??떆 ?쒓뎄 怨꾨갚濡?1475</t>
  </si>
  <si>
    <t>?뚯썙?쒓텒??,",R"</t>
  </si>
  <si>
    <t>留덉떆吏깅텇??,",Q"</t>
  </si>
  <si>
    <t>怨⑤뱶?묎굅</t>
  </si>
  <si>
    <t>移좏븯?붿궗?뚮뱾</t>
  </si>
  <si>
    <t>?щ젅</t>
  </si>
  <si>
    <t>?꾨옉二?,",D"</t>
  </si>
  <si>
    <t>?좎꽦?쇱?援?갈</t>
  </si>
  <si>
    <t>?좎갹?덉????,",D"</t>
  </si>
  <si>
    <t>CS?붾젅肄?,",D"</t>
  </si>
  <si>
    <t>??꾧킅??떆 ??뺢뎄 ?좏깂吏꾨룞 176-6</t>
  </si>
  <si>
    <t>??꾧킅??떆 ??뺢뎄 ?좏깂吏꾨줈 779</t>
  </si>
  <si>
    <t>?댁뒪遺?李뚭컻</t>
  </si>
  <si>
    <t>?덉쫰?⑥뼱</t>
  </si>
  <si>
    <t>留섏뒪誘?,",Q"</t>
  </si>
  <si>
    <t>遊됰챸??,3020011100106830005"</t>
  </si>
  <si>
    <t>??꾧킅??떆 ?좎꽦援?遊됰챸??683-5</t>
  </si>
  <si>
    <t>??꾧킅??떆 ?좎꽦援??⑥쿇?숇줈65踰덇만 30</t>
  </si>
  <si>
    <t>?깆썝?몃젰怨듭궗</t>
  </si>
  <si>
    <t>?뚰듃?몃꼫?⑥뼱</t>
  </si>
  <si>
    <t>?낆껜誘몄닠?숈썝</t>
  </si>
  <si>
    <t>?좎쨷?숈＜??,",D"</t>
  </si>
  <si>
    <t>?섏씠?ы겕?앷퀬湲?,",Q"</t>
  </si>
  <si>
    <t>誘멸컧?명뀒由ъ뼱嫄댁텞</t>
  </si>
  <si>
    <t>?먯뼇??,3011011100101730010"</t>
  </si>
  <si>
    <t>??꾧킅??떆 ?숆뎄 ?먯뼇??173-10</t>
  </si>
  <si>
    <t>??꾧킅??떆 ?숆뎄 異⑹젙濡?,119,,3011011100101730010010716"</t>
  </si>
  <si>
    <t>??꾧킅??떆 ?숆뎄 異⑹젙濡?119</t>
  </si>
  <si>
    <t>?ы븰??,",R"</t>
  </si>
  <si>
    <t>留ㅼ슫?〓낭??,",Q"</t>
  </si>
  <si>
    <t>蹂대떎</t>
  </si>
  <si>
    <t>?援щ퐟?곌린</t>
  </si>
  <si>
    <t>??곸쎇?쇱씠?꾨끃利?,",L"</t>
  </si>
  <si>
    <t>?ъ뒪?щ┛紐⑦꽣??,",D"</t>
  </si>
  <si>
    <t>??꾧킅??떆 以묎뎄 ??щ룞 77-45</t>
  </si>
  <si>
    <t>??꾧킅??떆 以묎뎄 異⑸Т濡?,95,,3014011000100770045023609"</t>
  </si>
  <si>
    <t>?꾨?二쇳깮</t>
  </si>
  <si>
    <t>??꾧킅??떆 以묎뎄 異⑸Т濡?95</t>
  </si>
  <si>
    <t>ID二쇰갑?곗뾽</t>
  </si>
  <si>
    <t>?⑹쟾??,3011011500101740023"</t>
  </si>
  <si>
    <t>??꾧킅??떆 ?숆뎄 ?⑹쟾??174-23</t>
  </si>
  <si>
    <t>??꾧킅??떆 ?숆뎄 怨꾩”濡?43踰덇만 20-3</t>
  </si>
  <si>
    <t>?덇꼍留ㅻ땲??,",D"</t>
  </si>
  <si>
    <t>?좏뵾遺愿由ъ떎</t>
  </si>
  <si>
    <t>??꾧킅??떆 ?숆뎄 媛?묐룞 396-1</t>
  </si>
  <si>
    <t>??꾧킅??떆 ?숆뎄 ?숇??꾨줈256踰덇만 33-24</t>
  </si>
  <si>
    <t>?댄솕媛二쎌꽭?곸냼</t>
  </si>
  <si>
    <t>?κ퀎??,3014010900100350023"</t>
  </si>
  <si>
    <t>??꾧킅??떆 以묎뎄 ?κ퀎??35-23</t>
  </si>
  <si>
    <t>??꾧킅??떆 以묎뎄 紐⑥븫濡?3踰덇만 111-2</t>
  </si>
  <si>
    <t>?몃??⑥븻??,",F"</t>
  </si>
  <si>
    <t>遺?쒕쭑?먮?留덉쓣</t>
  </si>
  <si>
    <t>愿댁젙??,3017010800104230017"</t>
  </si>
  <si>
    <t>??꾧킅??떆 ?쒓뎄 愿댁젙??423-17</t>
  </si>
  <si>
    <t>??꾧킅??떆 ?쒓뎄 ?꾩넄濡?88踰덇만 32</t>
  </si>
  <si>
    <t>肄붿??ㅼ뼱</t>
  </si>
  <si>
    <t>?쇰땲?명봽</t>
  </si>
  <si>
    <t>?좉꼍?좎씤留덊듃</t>
  </si>
  <si>
    <t>臾명솕??,3014011600104750015"</t>
  </si>
  <si>
    <t>??꾧킅??떆 以묎뎄 臾명솕??475-15</t>
  </si>
  <si>
    <t>??꾧킅??떆 以묎뎄 ?〓━濡?8踰덇만 3</t>
  </si>
  <si>
    <t>源媛??,??꾩껌?ъ젏"</t>
  </si>
  <si>
    <t>??꾧킅??떆 ?좎꽦援?二쎈룞 720-5</t>
  </si>
  <si>
    <t>??꾧킅??떆 ?좎꽦援?二쎈룞濡?79踰덇만 89</t>
  </si>
  <si>
    <t>?쇱뒪?몃옒?곗뒿??,",N"</t>
  </si>
  <si>
    <t>?꾨Ⅴ?뚯궗??,",F"</t>
  </si>
  <si>
    <t>?뚯떇?댁엳?뷀뭾寃?,",Q"</t>
  </si>
  <si>
    <t>?좎꽦??,3020012500101410003"</t>
  </si>
  <si>
    <t>??꾧킅??떆 ?좎꽦援??좎꽦??141-3</t>
  </si>
  <si>
    <t>??꾧킅??떆 ?좎꽦援??좎꽦濡?,69,,3020012500101410003006176"</t>
  </si>
  <si>
    <t>??꾧킅??떆 ?좎꽦援??좎꽦濡?69</t>
  </si>
  <si>
    <t>援ъ씠援ъ씠履쎄컝鍮?,",Q"</t>
  </si>
  <si>
    <t>?ㅻ쪟??,3014011300101670006"</t>
  </si>
  <si>
    <t>??꾧킅??떆 以묎뎄 ?ㅻ쪟??167-6</t>
  </si>
  <si>
    <t>??꾧킅??떆 以묎뎄 怨꾨갚濡?685踰덇만 15</t>
  </si>
  <si>
    <t>?덉쟾?ㅼ뼱</t>
  </si>
  <si>
    <t>以묐━??,3023010900104420003"</t>
  </si>
  <si>
    <t>??꾧킅??떆 ??뺢뎄 以묐━??442-3</t>
  </si>
  <si>
    <t>??꾧킅??떆 ??뺢뎄 以묐━?쒕줈 23</t>
  </si>
  <si>
    <t>?덉?遺?숈궛</t>
  </si>
  <si>
    <t>?앷퀬湲곗젣?묒냼</t>
  </si>
  <si>
    <t>?좎꽦?곷???,Q"</t>
  </si>
  <si>
    <t>?곷???,3020011500104690003"</t>
  </si>
  <si>
    <t>??꾧킅??떆 ?좎꽦援??곷???469-3</t>
  </si>
  <si>
    <t>??꾧킅??떆 ?좎꽦援??곷??숇줈36踰덇만 61-8</t>
  </si>
  <si>
    <t>?붾궓?ъ뒪?대읇</t>
  </si>
  <si>
    <t>?멸??ㅼ떇??,",Q"</t>
  </si>
  <si>
    <t>??꾧킅??떆 ?숆뎄 媛?묐룞 450-17</t>
  </si>
  <si>
    <t>??꾧킅??떆 ?숆뎄 怨꾩”濡?92踰덇만 116</t>
  </si>
  <si>
    <t>?섏뭏??,媛ㅻ윭由щ룞諛깆젏"</t>
  </si>
  <si>
    <t>?щ㉧?곗뒪</t>
  </si>
  <si>
    <t>以묒큿??,3014010400100980016"</t>
  </si>
  <si>
    <t>??꾧킅??떆 以묎뎄 以묒큿??98-16</t>
  </si>
  <si>
    <t>??꾧킅??떆 以묎뎄 ?醫낅줈 670</t>
  </si>
  <si>
    <t>?띻린?곹쉶</t>
  </si>
  <si>
    <t>臾명솕??,3014011600100010173"</t>
  </si>
  <si>
    <t>??꾧킅??떆 以묎뎄 臾명솕??1-173</t>
  </si>
  <si>
    <t>??꾧킅??떆 以묎뎄 以묒븰濡?6踰덇만 23</t>
  </si>
  <si>
    <t>?ㅼ떆?ㅼ뭡援?닔?섍린</t>
  </si>
  <si>
    <t>?섍린??,3020013200103450001"</t>
  </si>
  <si>
    <t>??꾧킅??떆 ?좎꽦援??섍린??345-1</t>
  </si>
  <si>
    <t>??꾧킅??떆 ?좎꽦援??몄?濡?10踰덇만</t>
  </si>
  <si>
    <t>??꾧킅??떆 ?좎꽦援??몄?濡?10踰덇만 8</t>
  </si>
  <si>
    <t>?댄뵾?섑븰</t>
  </si>
  <si>
    <t>?寃고뀒?쇳뵾</t>
  </si>
  <si>
    <t>二쇳샇?앺뭹</t>
  </si>
  <si>
    <t>紐⑹긽??,3023011200101560002"</t>
  </si>
  <si>
    <t>??꾧킅??떆 ??뺢뎄 紐⑹긽??156-2</t>
  </si>
  <si>
    <t>??꾧킅??떆 ??뺢뎄 ??뺣?濡?470踰덇만 36</t>
  </si>
  <si>
    <t>?щ뼞蹂띠씠</t>
  </si>
  <si>
    <t>?⑷툑?곹쉶</t>
  </si>
  <si>
    <t>?됰났?쒖삤由?,",Q"</t>
  </si>
  <si>
    <t>??꾧킅??떆 以묎뎄 ??щ룞 121-2</t>
  </si>
  <si>
    <t>??꾧킅??떆 以묎뎄 蹂대Ц?곌났?먮줈 543</t>
  </si>
  <si>
    <t>源諛λ굹??,臾명솕2?몄젏"</t>
  </si>
  <si>
    <t>?좎쿇醫낇빀?ㅻ퉬</t>
  </si>
  <si>
    <t>?좎쿇??,3014011500101680046"</t>
  </si>
  <si>
    <t>??꾧킅??떆 以묎뎄 ?좎쿇??168-46</t>
  </si>
  <si>
    <t>??꾧킅??떆 以묎뎄 臾명솕濡?,131,1,3014011500101680046007754"</t>
  </si>
  <si>
    <t>??꾧킅??떆 以묎뎄 臾명솕濡?131-1</t>
  </si>
  <si>
    <t>?⑥썝?쇱븘??,",R"</t>
  </si>
  <si>
    <t>以묐━??,3023010900103980001"</t>
  </si>
  <si>
    <t>??꾧킅??떆 ??뺢뎄 以묐━??398-1</t>
  </si>
  <si>
    <t>??꾧킅??떆 ??뺢뎄 以묐━?쒕줈34踰덇만 16</t>
  </si>
  <si>
    <t>?李쎌뾽而⑥꽕??,",F"</t>
  </si>
  <si>
    <t>泥?닔嫄닿컯??,",D"</t>
  </si>
  <si>
    <t>諛섏꽍?묒??붽???,",R"</t>
  </si>
  <si>
    <t>?댄깭由ъ삩?뚮쭏猷?,",F"</t>
  </si>
  <si>
    <t>?꾨갑??,3017010600111260000"</t>
  </si>
  <si>
    <t>??꾧킅??떆 ?쒓뎄 ?꾨갑??1126</t>
  </si>
  <si>
    <t>??꾧킅??떆 ?쒓뎄 臾몄젙濡?50踰덇만 22</t>
  </si>
  <si>
    <t>?대”9?ㅼ뼱</t>
  </si>
  <si>
    <t>議곗???,",D"</t>
  </si>
  <si>
    <t>?덊겕由곕갑鍮⑤옒諛?,",F"</t>
  </si>
  <si>
    <t>留덉퐫怨⑦봽?⑥뼱</t>
  </si>
  <si>
    <t>?먮궘苑껋쭛</t>
  </si>
  <si>
    <t>??꾧킅??떆 以묎뎄 ??됰룞 142-1</t>
  </si>
  <si>
    <t>??꾧킅??떆 以묎뎄 以묒븰濡?,154,,3014010100101420001013248"</t>
  </si>
  <si>
    <t>??꾧킅??떆 以묎뎄 以묒븰濡?154</t>
  </si>
  <si>
    <t>e?대쾿?섑븰</t>
  </si>
  <si>
    <t>?ㅼ썡湲고쉷?덉뇙??,",F"</t>
  </si>
  <si>
    <t>GS移쇳뀓??,吏곸쁺?④쾶?댄듃??</t>
  </si>
  <si>
    <t>?쇰벑湲됱엯?쒖쟾臾몄젏</t>
  </si>
  <si>
    <t>?꾨???,3020014100103900006"</t>
  </si>
  <si>
    <t>??꾧킅??떆 ?좎꽦援??꾨???390-6</t>
  </si>
  <si>
    <t>??꾧킅??떆 ?좎꽦援??꾨?濡?,2,,3020014100103900006004317"</t>
  </si>
  <si>
    <t>??꾧킅??떆 ?좎꽦援??꾨?濡?2</t>
  </si>
  <si>
    <t>??μ젙?≪젏</t>
  </si>
  <si>
    <t>??꾧킅??떆 以묎뎄 ??λ룞 519-23</t>
  </si>
  <si>
    <t>??꾧킅??떆 以묎뎄 ?뚮?濡?,46,2,3014010500105190023012381"</t>
  </si>
  <si>
    <t>??꾧킅??떆 以묎뎄 ?뚮?濡?46-2</t>
  </si>
  <si>
    <t>蹂댁뼇嫄닿컯??,",D"</t>
  </si>
  <si>
    <t>??꾧킅??떆 以묎뎄 ??щ룞 148-1</t>
  </si>
  <si>
    <t>??꾧킅??떆 以묎뎄 蹂대Ц?곌났?먮줈530踰덇만</t>
  </si>
  <si>
    <t>蹂대Ц???,??꾧킅??떆 以묎뎄 蹂대Ц?곌났?먮줈530踰덇만 2"</t>
  </si>
  <si>
    <t>?꾩씠?щ옉援먯쑁</t>
  </si>
  <si>
    <t>蹂??,3017010200100040008"</t>
  </si>
  <si>
    <t>??꾧킅??떆 ?쒓뎄 蹂??4-8</t>
  </si>
  <si>
    <t>??꾧킅??떆 ?쒓뎄 以묐컲7湲?,12,,3017010200100040008000394"</t>
  </si>
  <si>
    <t>??꾧킅??떆 ?쒓뎄 以묐컲7湲?12</t>
  </si>
  <si>
    <t>硫㏓룎??,",Q"</t>
  </si>
  <si>
    <t>?뚰겕?몃쭏?ъ?</t>
  </si>
  <si>
    <t>UP?쇱꽦?꾩옄?쒕퉬?ㅼ쑀??,",D"</t>
  </si>
  <si>
    <t>?대컮?쇨린紐⑹옣</t>
  </si>
  <si>
    <t>???,3011011000102880032"</t>
  </si>
  <si>
    <t>??꾧킅??떆 ?숆뎄 ???288-32</t>
  </si>
  <si>
    <t>??꾧킅??떆 ?숆뎄 ?숇??꾨줈 49</t>
  </si>
  <si>
    <t>愿???,3017011600113410000"</t>
  </si>
  <si>
    <t>??꾧킅??떆 ?쒓뎄 愿???1341</t>
  </si>
  <si>
    <t>??꾧킅??떆 ?쒓뎄 援щ큺濡?47踰덇만 68-12</t>
  </si>
  <si>
    <t>泥?텣愿</t>
  </si>
  <si>
    <t>?좎쿇??,3014011500103110006"</t>
  </si>
  <si>
    <t>??꾧킅??떆 以묎뎄 ?좎쿇??311-6</t>
  </si>
  <si>
    <t>??꾧킅??떆 以묎뎄 怨꾨갚濡?571踰덇만 26</t>
  </si>
  <si>
    <t>誘몄닔?곗뒪?⑥뿏諛붾뵒</t>
  </si>
  <si>
    <t>?붿궛??,3017011200111550001"</t>
  </si>
  <si>
    <t>??꾧킅??떆 ?쒓뎄 ?붿궛??1155-1</t>
  </si>
  <si>
    <t>??꾧킅??떆 ?쒓뎄 ?붿궛?⑤줈9踰덇만 5</t>
  </si>
  <si>
    <t>李몃쭧?앺뭹</t>
  </si>
  <si>
    <t>?ㅼ젙??,3023010100100690009"</t>
  </si>
  <si>
    <t>??꾧킅??떆 ??뺢뎄 ?ㅼ젙??69-9</t>
  </si>
  <si>
    <t>??꾧킅??떆 ??뺢뎄 ?ㅼ젙濡?10踰덇만 59</t>
  </si>
  <si>
    <t>戮猷⑤슌源뚯븘???,",Q"</t>
  </si>
  <si>
    <t>?ъ샊?명봽</t>
  </si>
  <si>
    <t>?댁뿞吏?덉뼱?ㅼ쁺?닿탳?듭냼</t>
  </si>
  <si>
    <t>?댄쁽??,3023012000101420000"</t>
  </si>
  <si>
    <t>??꾧킅??떆 ??뺢뎄 ?댄쁽??142</t>
  </si>
  <si>
    <t>??꾧킅??떆 ??뺢뎄 ?泥?샇?섎줈1326踰덇만 70-19</t>
  </si>
  <si>
    <t>GNB?댄븰??,",R"</t>
  </si>
  <si>
    <t>?묐끂?몄빱?쇰컮</t>
  </si>
  <si>
    <t>?꾩썐?꾩뼱醫낇빀?좎씤留ㅼ옣</t>
  </si>
  <si>
    <t>TRY?띾갑??,",D"</t>
  </si>
  <si>
    <t>?좎?二쇨났?몄쨷媛쒖궗?щТ??,",L"</t>
  </si>
  <si>
    <t>?뷀겙?꾩떆??,紐⑸룞??</t>
  </si>
  <si>
    <t>??꾧킅??떆 以묎뎄 紐⑸룞 126</t>
  </si>
  <si>
    <t>??꾧킅??떆 以묎뎄 ?숈꽌?濡?,1360,,3014010300101260000019090"</t>
  </si>
  <si>
    <t>??꾪븰?앷탳?〓Ц?붿썝</t>
  </si>
  <si>
    <t>??꾧킅??떆 以묎뎄 ?숈꽌?濡?1360</t>
  </si>
  <si>
    <t>?꾨?李멸린由?,",D"</t>
  </si>
  <si>
    <t>?꾨쭏??,3017010300101340140"</t>
  </si>
  <si>
    <t>??꾧킅??떆 ?쒓뎄 ?꾨쭏??134-140</t>
  </si>
  <si>
    <t>??꾧킅??떆 ?쒓뎄 ?꾨쭏4湲?,38,,3017010300101340140029101"</t>
  </si>
  <si>
    <t>??꾧킅??떆 ?쒓뎄 ?꾨쭏4湲?38</t>
  </si>
  <si>
    <t>泥?뀈?곹쉶</t>
  </si>
  <si>
    <t>?⑹슫??,3011010900102950002"</t>
  </si>
  <si>
    <t>??꾧킅??떆 ?숆뎄 ?⑹슫??295-2</t>
  </si>
  <si>
    <t>??꾧킅??떆 ?숆뎄 ?덉슱濡?09踰덇만 43</t>
  </si>
  <si>
    <t>?먯븰泥?낵?좏넻</t>
  </si>
  <si>
    <t>由ъ튂鍮?,",D"</t>
  </si>
  <si>
    <t>?쒕?苑껋쭛</t>
  </si>
  <si>
    <t>?앹뇿援ъ씠</t>
  </si>
  <si>
    <t>留쏅굹遺꾩떇</t>
  </si>
  <si>
    <t>臾명솕??,3014011600107140131"</t>
  </si>
  <si>
    <t>??꾧킅??떆 以묎뎄 臾명솕??714-131</t>
  </si>
  <si>
    <t>??꾧킅??떆 以묎뎄 泥쒓렐濡?0踰덇만 1</t>
  </si>
  <si>
    <t>?됲솕嫄닿컯??,",D"</t>
  </si>
  <si>
    <t>?쒗룊??,3014011400103410019"</t>
  </si>
  <si>
    <t>??꾧킅??떆 以묎뎄 ?쒗룊??341-19</t>
  </si>
  <si>
    <t>??꾧킅??떆 以묎뎄 ?숈꽌?濡?235踰덇만 48</t>
  </si>
  <si>
    <t>?됰났誘몄슜??,",F"</t>
  </si>
  <si>
    <t>?⑹쟾??,3011011500100080021"</t>
  </si>
  <si>
    <t>??꾧킅??떆 ?숆뎄 ?⑹쟾??8-21</t>
  </si>
  <si>
    <t>??꾧킅??떆 ?숆뎄 ?쒕강?濡?237踰덇만 45-13</t>
  </si>
  <si>
    <t>?앹쁺?앸떦</t>
  </si>
  <si>
    <t>以묐━??,3023010900101580010"</t>
  </si>
  <si>
    <t>??꾧킅??떆 ??뺢뎄 以묐━??158-10</t>
  </si>
  <si>
    <t>??꾧킅??떆 ??뺢뎄 以묐━遺곷줈31踰덇만 101</t>
  </si>
  <si>
    <t>?됱뿰??,泥쒕룞??</t>
  </si>
  <si>
    <t>援ъ븫??,3020011200105920002"</t>
  </si>
  <si>
    <t>??꾧킅??떆 ?좎꽦援?援ъ븫??592-2</t>
  </si>
  <si>
    <t>??꾧킅??떆 ?좎꽦援??좎꽦?濡?94踰덇만 42</t>
  </si>
  <si>
    <t>留덉퐫</t>
  </si>
  <si>
    <t>??꾧킅??떆 ?숆뎄 ?뺣룞 25-1</t>
  </si>
  <si>
    <t>??꾧킅??떆 ?숆뎄 ??꾨줈 811</t>
  </si>
  <si>
    <t>寃쎈턿醫낇빀?ㅻ퉬</t>
  </si>
  <si>
    <t>??꾧킅??떆 ?숆뎄 媛?묐룞 433-3</t>
  </si>
  <si>
    <t>??꾧킅??떆 ?숆뎄 留ㅻ큺濡?2踰덇만 5</t>
  </si>
  <si>
    <t>?몃씪由щ튃</t>
  </si>
  <si>
    <t>?꾨쭏??,3017010300101410004"</t>
  </si>
  <si>
    <t>??꾧킅??떆 ?쒓뎄 ?꾨쭏??141-4</t>
  </si>
  <si>
    <t>??꾧킅??떆 ?쒓뎄 怨꾨갚濡?,1455,,3017010300101410004030331"</t>
  </si>
  <si>
    <t>??꾧킅??떆 ?쒓뎄 怨꾨갚濡?1455</t>
  </si>
  <si>
    <t>?덈꼈?쎈쭏??,",D"</t>
  </si>
  <si>
    <t>寃쎌＜?쒕났</t>
  </si>
  <si>
    <t>?먯븫??,3011010700104980014"</t>
  </si>
  <si>
    <t>??꾧킅??떆 ?숆뎄 ?먯븫??498-14</t>
  </si>
  <si>
    <t>??꾧킅??떆 ?숆뎄 ?먭탳3湲?,3,,3011010700104980014030837"</t>
  </si>
  <si>
    <t>??꾧킅??떆 ?숆뎄 ?먭탳3湲?3</t>
  </si>
  <si>
    <t>?곕뵒?щ옒?꾪듃</t>
  </si>
  <si>
    <t>?덉??섏뒪?명뀛</t>
  </si>
  <si>
    <t>萸됱떎</t>
  </si>
  <si>
    <t>?щ옉諛⑸쭏李?,",Q"</t>
  </si>
  <si>
    <t>?좎?援?갈</t>
  </si>
  <si>
    <t>OK異뺤궛?뺤쑁??,",D"</t>
  </si>
  <si>
    <t>?꾨쭏??,3017010300101440012"</t>
  </si>
  <si>
    <t>??꾧킅??떆 ?쒓뎄 ?꾨쭏??144-12</t>
  </si>
  <si>
    <t>??꾧킅??떆 ?쒓뎄 ?꾩궛濡?,72,1,3017010300101440012030009"</t>
  </si>
  <si>
    <t>??꾧킅??떆 ?쒓뎄 ?꾩궛濡?72-1</t>
  </si>
  <si>
    <t>怨좏뼢肄⑸굹臾쇰갈</t>
  </si>
  <si>
    <t>?좏솕??,3014010200103540000"</t>
  </si>
  <si>
    <t>??꾧킅??떆 以묎뎄 ?좏솕??354</t>
  </si>
  <si>
    <t>??꾧킅??떆 以묎뎄 蹂대Ц濡?,305,,3014010200103540000014066"</t>
  </si>
  <si>
    <t>??꾧킅??떆 以묎뎄 蹂대Ц濡?305</t>
  </si>
  <si>
    <t>CKGYM</t>
  </si>
  <si>
    <t>洹몄쭛彛덇씀誘?,?좎꽦??</t>
  </si>
  <si>
    <t>??썡??,3011013600107350000"</t>
  </si>
  <si>
    <t>??꾧킅??떆 ?숆뎄 ??썡??735</t>
  </si>
  <si>
    <t>??꾧킅??떆 ?숆뎄 ?곕궡濡?257踰덇만 63</t>
  </si>
  <si>
    <t>?섑뫖瑜멸굔媛?,",D"</t>
  </si>
  <si>
    <t>湲덉꽦遺?뚭?援?,",D"</t>
  </si>
  <si>
    <t>?꾨쭏??,3017010300101900031"</t>
  </si>
  <si>
    <t>??꾧킅??떆 ?쒓뎄 ?꾨쭏??190-31</t>
  </si>
  <si>
    <t>??꾧킅??떆 ?쒓뎄 怨꾨갚濡?,1379,,3017010300101900031031393"</t>
  </si>
  <si>
    <t>??꾧킅??떆 ?쒓뎄 怨꾨갚濡?1379</t>
  </si>
  <si>
    <t>?꾨??먮룞李?,諛섏꽍?由ъ젏"</t>
  </si>
  <si>
    <t>?붾룄?좊뱶</t>
  </si>
  <si>
    <t>援ъ븫??,3020011200103740003"</t>
  </si>
  <si>
    <t>??꾧킅??떆 ?좎꽦援?援ъ븫??374-3</t>
  </si>
  <si>
    <t>??꾧킅??떆 ?좎꽦援?諛뺤궛濡?,125,48,3020011200103740003014239"</t>
  </si>
  <si>
    <t>??꾧킅??떆 ?좎꽦援?諛뺤궛濡?125-48</t>
  </si>
  <si>
    <t>?꾩?由щ━議곗씠??,",N"</t>
  </si>
  <si>
    <t>?붿궛吏?쒕뱶?쒕퉬??,",D"</t>
  </si>
  <si>
    <t>遺遺?댁슜??,",F"</t>
  </si>
  <si>
    <t>?댁븻?댁튂怨쇨린怨듭냼</t>
  </si>
  <si>
    <t>湲덊샇??쭛</t>
  </si>
  <si>
    <t>臾몄갹??,3014010600103660034"</t>
  </si>
  <si>
    <t>??꾧킅??떆 以묎뎄 臾몄갹??366-34</t>
  </si>
  <si>
    <t>??꾧킅??떆 以묎뎄 臾몄갹濡?0踰덇만 46</t>
  </si>
  <si>
    <t>?몄???,3020011900105490004"</t>
  </si>
  <si>
    <t>??꾧킅??떆 ?좎꽦援??몄???549-4</t>
  </si>
  <si>
    <t>??꾧킅??떆 ?좎꽦援??몄??숇줈75踰덇만 93</t>
  </si>
  <si>
    <t>蹂대툕濡?뜲諛깊솕??,",D"</t>
  </si>
  <si>
    <t>?꾨갑??,3017010600111980000"</t>
  </si>
  <si>
    <t>??꾧킅??떆 ?쒓뎄 ?꾨갑??1198</t>
  </si>
  <si>
    <t>??꾧킅??떆 ?쒓뎄 臾몄젙濡?50踰덇만 13</t>
  </si>
  <si>
    <t>??꾧킅??떆 ?좎꽦援?沅곷룞 395-4</t>
  </si>
  <si>
    <t>??꾧킅??떆 ?좎꽦援?沅곷룞濡?,24,,3020012200103950004010975"</t>
  </si>
  <si>
    <t>??꾧킅??떆 ?좎꽦援?沅곷룞濡?24</t>
  </si>
  <si>
    <t>?μ썝酉고떚</t>
  </si>
  <si>
    <t>媛?묓룊?붿젏</t>
  </si>
  <si>
    <t>湲濡쒖뒪愿묓깮移댁???,",F"</t>
  </si>
  <si>
    <t>?≪큿??,3023010700105500007"</t>
  </si>
  <si>
    <t>??꾧킅??떆 ??뺢뎄 ?≪큿??550-7</t>
  </si>
  <si>
    <t>湲덉궛轅踰뚭굔媛뺤썝</t>
  </si>
  <si>
    <t>?쒗룊??,3014011400103280016"</t>
  </si>
  <si>
    <t>??꾧킅??떆 以묎뎄 ?쒗룊??328-16</t>
  </si>
  <si>
    <t>??꾧킅??떆 以묎뎄 ?좎쿇濡?32踰덇만 31-8</t>
  </si>
  <si>
    <t>?щ?</t>
  </si>
  <si>
    <t>??ㅽ뿤??,",F"</t>
  </si>
  <si>
    <t>?뚯쫰?덊븯?섎Ц?由ъ젏</t>
  </si>
  <si>
    <t>?띾룄??,3011011700100720027"</t>
  </si>
  <si>
    <t>??꾧킅??떆 ?숆뎄 ?띾룄??72-27</t>
  </si>
  <si>
    <t>??꾧킅??떆 ?숆뎄 ?띾룄濡?,19,1,3011011700100720027006107"</t>
  </si>
  <si>
    <t>??꾧킅??떆 ?숆뎄 ?띾룄濡?19-1</t>
  </si>
  <si>
    <t>?듬줈</t>
  </si>
  <si>
    <t>??꾧킅??떆 ?숆뎄 媛?묐룞 28-18</t>
  </si>
  <si>
    <t>??꾧킅??떆 ?숆뎄 鍮꾨옒?쒕줈42踰덇만 52</t>
  </si>
  <si>
    <t>??꾧킅??떆 ?숆뎄 媛?묐룞 167-14</t>
  </si>
  <si>
    <t>??꾧킅??떆 ?숆뎄 ?곗븫濡?96踰덇만</t>
  </si>
  <si>
    <t>??꾧킅??떆 ?숆뎄 ?곗븫濡?96踰덇만 73</t>
  </si>
  <si>
    <t>媛?ㅻ옖?쒕??숈궛</t>
  </si>
  <si>
    <t>??꾧킅??떆 ?숆뎄 媛?ㅻ룞 372-3</t>
  </si>
  <si>
    <t>??꾧킅??떆 ?숆뎄 ??꾨줈 416</t>
  </si>
  <si>
    <t>?뺢턿吏щ퐬紐낃?</t>
  </si>
  <si>
    <t>??꾧킅??떆 以묎뎄 ??λ룞 172-3</t>
  </si>
  <si>
    <t>??꾧킅??떆 以묎뎄 ?醫낅줈 431-2</t>
  </si>
  <si>
    <t>?섎（?붿냼荑?,??꾩뿭??</t>
  </si>
  <si>
    <t>?ъ감珥?,",F"</t>
  </si>
  <si>
    <t>援ъ븫??,Q"</t>
  </si>
  <si>
    <t>??꾧킅??떆 ?좎꽦援?怨꾨！濡?0踰덇만 79</t>
  </si>
  <si>
    <t>?ㅻ줈?쇱븘?명뵆?쇱썙</t>
  </si>
  <si>
    <t>?몄???,3020011900101120001"</t>
  </si>
  <si>
    <t>??꾧킅??떆 ?좎꽦援??몄???112-1</t>
  </si>
  <si>
    <t>??꾧킅??떆 ?좎꽦援?遺곸쑀?깅?濡?,30,,3020011900101120001000001"</t>
  </si>
  <si>
    <t>??꾧킅??떆 ?좎꽦援?遺곸쑀?깅?濡?30</t>
  </si>
  <si>
    <t>洹몃┛?섏삁??,",D"</t>
  </si>
  <si>
    <t>?덈옉苑껋쭛</t>
  </si>
  <si>
    <t>??꾧눼?뺣쿋?ㅽ듃??,D"</t>
  </si>
  <si>
    <t>愿댁젙??,3017010800100720001"</t>
  </si>
  <si>
    <t>??꾧킅??떆 ?쒓뎄 愿댁젙??72-1</t>
  </si>
  <si>
    <t>以묐룄?꾪듃鍮?,??꾧킅??떆 ?쒓뎄 媛?λ줈 36"</t>
  </si>
  <si>
    <t>?ㅼ뒋??,",D"</t>
  </si>
  <si>
    <t>?좎씪??,3023011400116870001"</t>
  </si>
  <si>
    <t>??꾧킅??떆 ??뺢뎄 ?좎씪??1687-1</t>
  </si>
  <si>
    <t>??꾩쭅?낅뒫?κ컻諛쒖꽱??,??꾧킅??떆 ??뺢뎄 ?좎씪?숇줈 70"</t>
  </si>
  <si>
    <t>怨고꺊??,",Q"</t>
  </si>
  <si>
    <t>硫뗭웳?댄솕?ν뭹</t>
  </si>
  <si>
    <t>癒몃┸寃곗궗??,",F"</t>
  </si>
  <si>
    <t>??꾧킅??떆 ?숆뎄 媛?ㅻ룞 536</t>
  </si>
  <si>
    <t>??꾧킅??떆 ?숆뎄 ??댁넚濡?7踰덇만 7</t>
  </si>
  <si>
    <t>?좊쭏??,異⑸궓??숈궗??</t>
  </si>
  <si>
    <t>?λ???,3020011700103170007"</t>
  </si>
  <si>
    <t>??꾧킅??떆 ?좎꽦援??λ???317-7</t>
  </si>
  <si>
    <t>??꾧킅??떆 ?좎꽦援??좎꽦?濡?22踰덇만 32</t>
  </si>
  <si>
    <t>?좎쁺?좊??⑹떎</t>
  </si>
  <si>
    <t>?쒖꽦蹂댁꽍</t>
  </si>
  <si>
    <t>7?몄젏</t>
  </si>
  <si>
    <t>???,3011011000103360022"</t>
  </si>
  <si>
    <t>??꾧킅??떆 ?숆뎄 ???336-22</t>
  </si>
  <si>
    <t>?ㅻ퉬?뚯쭛</t>
  </si>
  <si>
    <t>??꾧킅??떆 ?숆뎄 ?숇??꾨줈 60-1</t>
  </si>
  <si>
    <t>?⑹쟾??,3011011500100250017"</t>
  </si>
  <si>
    <t>??꾧킅??떆 ?숆뎄 ?⑹쟾??25-17</t>
  </si>
  <si>
    <t>??꾧킅??떆 ?숆뎄 怨꾩”濡?21踰덇만 28</t>
  </si>
  <si>
    <t>?댁뿞?щ┛</t>
  </si>
  <si>
    <t>??꾧킅??떆 以묎뎄 遺?щ룞 279-16</t>
  </si>
  <si>
    <t>??꾧킅??떆 以묎뎄 蹂대Ц濡?03踰덇만 50</t>
  </si>
  <si>
    <t>諛깅쭏?명뀒由ъ뼱</t>
  </si>
  <si>
    <t>?ㅼ젙??,3023010100103450005"</t>
  </si>
  <si>
    <t>??꾧킅??떆 ??뺢뎄 ?ㅼ젙??345-5</t>
  </si>
  <si>
    <t>??꾧킅??떆 ??뺢뎄 ??꾩쿇遺곷줈 224</t>
  </si>
  <si>
    <t>?먰겕猷⑦뙣?섎뵒?먯씤?숈썝</t>
  </si>
  <si>
    <t>?먰겕猷⑦뙣?섎뵒?먯씤</t>
  </si>
  <si>
    <t>怡쒕땲?몃땲?ㅼ뼱#</t>
  </si>
  <si>
    <t>愿댁젙??,3017010800100700023"</t>
  </si>
  <si>
    <t>??꾧킅??떆 ?쒓뎄 愿댁젙??70-23</t>
  </si>
  <si>
    <t>??꾧킅??떆 ?쒓뎄 ?꾩넄濡?19踰덇만 38</t>
  </si>
  <si>
    <t>?쒖슜移댁씤?뚮━??,",D"</t>
  </si>
  <si>
    <t>?꾨쭏??,3017010300100410026"</t>
  </si>
  <si>
    <t>??꾧킅??떆 ?쒓뎄 ?꾨쭏??41-26</t>
  </si>
  <si>
    <t>??꾧킅??떆 ?쒓뎄 ?⑺솕4湲?,67,,3017010300100410026026281"</t>
  </si>
  <si>
    <t>??꾧킅??떆 ?쒓뎄 ?⑺솕4湲?67</t>
  </si>
  <si>
    <t>?띾룄?ㅻ궡留덉감</t>
  </si>
  <si>
    <t>?ㅼ젙??,3023010100102550035"</t>
  </si>
  <si>
    <t>??꾧킅??떆 ??뺢뎄 ?ㅼ젙??255-35</t>
  </si>
  <si>
    <t>??꾧킅??떆 ??뺢뎄 ??꾨줈1020踰덇만 60</t>
  </si>
  <si>
    <t>??깊쑀泥댁뼱?섎즺湲곗킑??,",D"</t>
  </si>
  <si>
    <t>??꾧킅??떆 ?숆뎄 ?몃룞 25-5</t>
  </si>
  <si>
    <t>??꾧킅??떆 ?숆뎄 ??꾨줈 707</t>
  </si>
  <si>
    <t>??,",",127.436593297373,36.3232343564043_x000D_
15703804"</t>
  </si>
  <si>
    <t>?ㅻ쭏?몃깋?쒕갑</t>
  </si>
  <si>
    <t>?곗넄?꾪뙆???⑥?</t>
  </si>
  <si>
    <t>?덈엺醫낇빀誘몄닠</t>
  </si>
  <si>
    <t>?꾨갑??,3017010600100710010"</t>
  </si>
  <si>
    <t>??꾧킅??떆 ?쒓뎄 ?꾨갑??71-10</t>
  </si>
  <si>
    <t>??꾧킅??떆 ?쒓뎄 ?꾩궛濡?,421,,3017010600100710010023726"</t>
  </si>
  <si>
    <t>??꾧킅??떆 ?쒓뎄 ?꾩궛濡?421</t>
  </si>
  <si>
    <t>?좏븯媛뺤썝李몄댅媛덈퉬?쇨껸</t>
  </si>
  <si>
    <t>泥?궗李몄튂</t>
  </si>
  <si>
    <t>??곗떎??,",D"</t>
  </si>
  <si>
    <t>?섑뙆??띿뀍?숈썝</t>
  </si>
  <si>
    <t>?щ줈諛붽났?몄쨷媛쒖궗</t>
  </si>
  <si>
    <t>??꾧킅??떆 ?쒓뎄 媛?λ룞 56-29</t>
  </si>
  <si>
    <t>??꾧킅??떆 ?쒓뎄 愿댁젙濡?,140,,3017010900100560029005161"</t>
  </si>
  <si>
    <t>??꾧킅??떆 ?쒓뎄 愿댁젙濡?140</t>
  </si>
  <si>
    <t>怨듭옉??,Q"</t>
  </si>
  <si>
    <t>肄붾━?꾩꽭釉먮?議대떒諛??몄젏</t>
  </si>
  <si>
    <t>?꾨갑??,3017010600109880000"</t>
  </si>
  <si>
    <t>??꾧킅??떆 ?쒓뎄 ?꾨갑??988</t>
  </si>
  <si>
    <t>??꾧킅??떆 ?쒓뎄 臾몄젙濡?32踰덇만 14</t>
  </si>
  <si>
    <t>??먰넗紐?,",D"</t>
  </si>
  <si>
    <t>?몄???,3020011900105250002"</t>
  </si>
  <si>
    <t>??꾧킅??떆 ?좎꽦援??몄???525-2</t>
  </si>
  <si>
    <t>??꾧킅??떆 ?좎꽦援??몄??숇줈88踰덇만 49</t>
  </si>
  <si>
    <t>湲몄슦?뺤쑁??,",D"</t>
  </si>
  <si>
    <t>議고쐶?몃땲?ㅽ겢??,",P"</t>
  </si>
  <si>
    <t>?곕튃?ъ슦??,",P"</t>
  </si>
  <si>
    <t>?곕쭣?좊ℓ?쒕?援?컝留?,媛덈쭏??</t>
  </si>
  <si>
    <t>?怨쇱깉源</t>
  </si>
  <si>
    <t>?좏솕??,3014010200102860006"</t>
  </si>
  <si>
    <t>??꾧킅??떆 以묎뎄 ?좏솕??286-6</t>
  </si>
  <si>
    <t>??꾧킅??떆 以묎뎄 以묒븰濡?09踰덇만 7</t>
  </si>
  <si>
    <t>?섏엫?ㅺ뎅?섏븻??갈</t>
  </si>
  <si>
    <t>S?뷀뿤??,",F"</t>
  </si>
  <si>
    <t>??꾧킅??떆 ?쒓뎄 媛?λ룞 56-4</t>
  </si>
  <si>
    <t>??꾧킅??떆 ?쒓뎄 愿댁젙濡?,146,1,3017010900100560004000002"</t>
  </si>
  <si>
    <t>?뺣?鍮?,??꾧킅??떆 ?쒓뎄 愿댁젙濡?146-1"</t>
  </si>
  <si>
    <t>諛곗옱怨깆갹</t>
  </si>
  <si>
    <t>諛곗옱?쒓텒?꾩옣</t>
  </si>
  <si>
    <t>?쒓텒?꾩떊?꾩쭊泥댁쑁愿</t>
  </si>
  <si>
    <t>?щ떎由?,?↔컯??</t>
  </si>
  <si>
    <t>遊됱궛??,3020014500101980001"</t>
  </si>
  <si>
    <t>??꾧킅??떆 ?좎꽦援?遊됱궛??198-1</t>
  </si>
  <si>
    <t>??꾧킅??떆 ?좎꽦援?遊됱궛濡?0踰덇만 8-2</t>
  </si>
  <si>
    <t>洹몃┛?ㅼ뼱</t>
  </si>
  <si>
    <t>??꾧킅??떆 以묎뎄 ??λ룞 240-116</t>
  </si>
  <si>
    <t>??꾧킅??떆 以묎뎄 異⑸Т濡?,9,,3014010500102400116028499"</t>
  </si>
  <si>
    <t>??꾧킅??떆 以묎뎄 異⑸Т濡?9</t>
  </si>
  <si>
    <t>?쒕튆?섏쟾湲고쉷</t>
  </si>
  <si>
    <t>?댁뇿119</t>
  </si>
  <si>
    <t>?댄샇媛뺥솕?좊━,?먮룞臾?,",D"</t>
  </si>
  <si>
    <t>?됰났李쎄퀬</t>
  </si>
  <si>
    <t>洹몃옿?덉뿉?덈뜲肄?,",D"</t>
  </si>
  <si>
    <t>?대㉧?덈쭔??,",Q"</t>
  </si>
  <si>
    <t>?덉닠苑껊룄留?,",D"</t>
  </si>
  <si>
    <t>遊됰━?④만</t>
  </si>
  <si>
    <t>遊됰챸??,3020011100106770003"</t>
  </si>
  <si>
    <t>??꾧킅??떆 ?좎꽦援?遊됰챸??677-3</t>
  </si>
  <si>
    <t>??꾧킅??떆 ?좎꽦援?臾명솕?먮줈 152</t>
  </si>
  <si>
    <t>?쇱씠利덉씤?ы뀓</t>
  </si>
  <si>
    <t>以묒큿??,3014010400100980015"</t>
  </si>
  <si>
    <t>??꾧킅??떆 以묎뎄 以묒큿??98-15</t>
  </si>
  <si>
    <t>??꾧킅??떆 以묎뎄 ?醫낅줈 668-1</t>
  </si>
  <si>
    <t>??텋媛덈퉬?꾨Ц??183</t>
  </si>
  <si>
    <t>?쇳듃?덉뒪諛붾뵒??꾩쫰</t>
  </si>
  <si>
    <t>以묒큿??,3014010400100990002"</t>
  </si>
  <si>
    <t>??꾧킅??떆 以묎뎄 以묒큿??99-2</t>
  </si>
  <si>
    <t>??꾧킅??떆 以묎뎄 ?醫낅줈 673</t>
  </si>
  <si>
    <t>?쒕튆??,D"</t>
  </si>
  <si>
    <t>異붿뼲留뚮뱾湲?,",Q"</t>
  </si>
  <si>
    <t>?명뀛?명꽣?쒗떚?섑듃?덉뒪?대읇</t>
  </si>
  <si>
    <t>遊됰챸??,3020011100105410001"</t>
  </si>
  <si>
    <t>??꾧킅??떆 ?좎꽦援?遊됰챸??541-1</t>
  </si>
  <si>
    <t>??꾧킅??떆 ?좎꽦援??⑥쿇濡?,96,,3020011100105410001013901"</t>
  </si>
  <si>
    <t>?ㅽ뙆?쇱븘?⑥쿇??,??꾧킅??떆 ?좎꽦援??⑥쿇濡?96"</t>
  </si>
  <si>
    <t>??꾧킅??떆 ?숆뎄 ?몃룞 40-8</t>
  </si>
  <si>
    <t>??꾧킅??떆 ?숆뎄 ??꾨줈 695-9</t>
  </si>
  <si>
    <t>?됰났?쒖넀移쇨뎅??,",Q"</t>
  </si>
  <si>
    <t>?먯뿰怨쇱궗?뚮뱾</t>
  </si>
  <si>
    <t>??꾧킅??떆 ?좎꽦援??먯떊?λ룞 541-11</t>
  </si>
  <si>
    <t>??꾧킅??떆 ?좎꽦援??먯떊?λ궓濡?2踰덇만 5-5</t>
  </si>
  <si>
    <t>??깊뫖以뤾컙</t>
  </si>
  <si>
    <t>??꾧킅??떆 以묎뎄 ??щ룞 248-221</t>
  </si>
  <si>
    <t>??꾧킅??떆 以묎뎄 怨꾨！濡?,941,,3014011000102480221010833"</t>
  </si>
  <si>
    <t>??꾧킅??떆 以묎뎄 怨꾨！濡?941</t>
  </si>
  <si>
    <t>??꾪렆由?,",D"</t>
  </si>
  <si>
    <t>?쇱꽦??,3011011800102900014"</t>
  </si>
  <si>
    <t>??꾧킅??떆 ?숆뎄 ?쇱꽦??290-14</t>
  </si>
  <si>
    <t>??꾧킅??떆 ?숆뎄 ?곗븫濡?,77,1,3011011800102900014016913"</t>
  </si>
  <si>
    <t>??꾧킅??떆 ?숆뎄 ?곗븫濡?77-1</t>
  </si>
  <si>
    <t>NSR</t>
  </si>
  <si>
    <t>??꾨?泥?젏</t>
  </si>
  <si>
    <t>?쒗룊?앹쑀</t>
  </si>
  <si>
    <t>?쒗룊??,3014011400104100016"</t>
  </si>
  <si>
    <t>??꾧킅??떆 以묎뎄 ?쒗룊??410-16</t>
  </si>
  <si>
    <t>??꾧킅??떆 以묎뎄 ?숈꽌?濡?193踰덇만 20</t>
  </si>
  <si>
    <t>肄붾뵒?몃옒?곗뒿??,",N"</t>
  </si>
  <si>
    <t>?쒓텒?먮젅</t>
  </si>
  <si>
    <t>?↔컯??,3020014700102080007"</t>
  </si>
  <si>
    <t>??꾧킅??떆 ?좎꽦援??↔컯??208-7</t>
  </si>
  <si>
    <t>??꾧킅??떆 ?좎꽦援??猷〓줈 21</t>
  </si>
  <si>
    <t>蹂듯빀?몄뇙</t>
  </si>
  <si>
    <t>?ㅼ젙??,3023010100102350002"</t>
  </si>
  <si>
    <t>??꾧킅??떆 ??뺢뎄 ?ㅼ젙??235-2</t>
  </si>
  <si>
    <t>??꾧킅??떆 ??뺢뎄 ?ㅼ젙濡?8踰덇만 12</t>
  </si>
  <si>
    <t>?먮컻濡?,",D"</t>
  </si>
  <si>
    <t>?꾨쭏??,3017010300101820037"</t>
  </si>
  <si>
    <t>??꾧킅??떆 ?쒓뎄 ?꾨쭏??182-37</t>
  </si>
  <si>
    <t>??꾧킅??떆 ?쒓뎄 ???湲?,26,,3017010300101820037030690"</t>
  </si>
  <si>
    <t>??꾧킅??떆 ?쒓뎄 ???湲?26</t>
  </si>
  <si>
    <t>?λ??댁슜??,",F"</t>
  </si>
  <si>
    <t>?뺤븫??,3023011500100170002"</t>
  </si>
  <si>
    <t>??꾧킅??떆 ??뺢뎄 ?뺤븫??17-2</t>
  </si>
  <si>
    <t>??꾧킅??떆 ??뺢뎄 ?뺤븫濡?58踰덇만 6</t>
  </si>
  <si>
    <t>?댁셿?ㅻ（??,",D"</t>
  </si>
  <si>
    <t>?꾩씠?붾뱶</t>
  </si>
  <si>
    <t>?꾨━?곗쭚</t>
  </si>
  <si>
    <t>?덈끃?뚯븙誘몄닠?숈썝</t>
  </si>
  <si>
    <t>?먮룞李⑤ℓ吏곸뭡?쇰ℓ移?,",F"</t>
  </si>
  <si>
    <t>??꾧킅??떆 以묎뎄 ??λ룞 330-13</t>
  </si>
  <si>
    <t>??꾧킅??떆 以묎뎄 蹂대Ц濡?,199,,3014010500103300013010167"</t>
  </si>
  <si>
    <t>??꾧킅??떆 以묎뎄 蹂대Ц濡?199</t>
  </si>
  <si>
    <t>?李쎈Т?좎궗</t>
  </si>
  <si>
    <t>?좎쿇??,3014011500103050045"</t>
  </si>
  <si>
    <t>??꾧킅??떆 以묎뎄 ?좎쿇??305-45</t>
  </si>
  <si>
    <t>??꾧킅??떆 以묎뎄 怨꾨갚濡?566踰덇만 7</t>
  </si>
  <si>
    <t>?щ━釉뚯뒪?⑥???,",F"</t>
  </si>
  <si>
    <t>?⑹쟾??,3011011500100100007"</t>
  </si>
  <si>
    <t>??꾧킅??떆 ?숆뎄 ?⑹쟾??10-7</t>
  </si>
  <si>
    <t>??꾧킅??떆 ?숆뎄 ?≪큿?⑤줈11踰덇만 195</t>
  </si>
  <si>
    <t>??꾨젋?몄뭅</t>
  </si>
  <si>
    <t>?됰났?섏씠??,",D"</t>
  </si>
  <si>
    <t>愿???,3017011600118450000"</t>
  </si>
  <si>
    <t>??꾧킅??떆 ?쒓뎄 愿???1845</t>
  </si>
  <si>
    <t>??꾧킅??떆 ?쒓뎄 愿?遺곷줈 37</t>
  </si>
  <si>
    <t>?대쭏??4??꾧?????,24??꾧?????</t>
  </si>
  <si>
    <t>愿???,3017011600119490006"</t>
  </si>
  <si>
    <t>??꾧킅??떆 ?쒓뎄 愿???1949-6</t>
  </si>
  <si>
    <t>??꾧킅??떆 ?쒓뎄 援щ큺?곕턿濡?1踰덇만 47</t>
  </si>
  <si>
    <t>議곗씠誘몄슜??,",F"</t>
  </si>
  <si>
    <t>湲?⑤젅?대뵒</t>
  </si>
  <si>
    <t>?좊???,3023010500103580006"</t>
  </si>
  <si>
    <t>??꾧킅??떆 ??뺢뎄 ?좊???358-6</t>
  </si>
  <si>
    <t>??꾧킅??떆 ??뺢뎄 ?뚮뜒濡?1踰덇만 30-6</t>
  </si>
  <si>
    <t>遺덈떎??,媛?섏썝??</t>
  </si>
  <si>
    <t>?⑸룄?먯뭡援?닔</t>
  </si>
  <si>
    <t>?먯냼??,",Q"</t>
  </si>
  <si>
    <t>愿댁젙??,3017010800100890048"</t>
  </si>
  <si>
    <t>??꾧킅??떆 ?쒓뎄 愿댁젙??89-48</t>
  </si>
  <si>
    <t>??꾧킅??떆 ?쒓뎄 ?꾩넄濡?02踰덇만 25-12</t>
  </si>
  <si>
    <t>?닿?紐낃?</t>
  </si>
  <si>
    <t>?띿㎚戮?,",Q"</t>
  </si>
  <si>
    <t>?좎쿇??,3014011500102730012"</t>
  </si>
  <si>
    <t>??꾧킅??떆 以묎뎄 ?좎쿇??273-12</t>
  </si>
  <si>
    <t>??꾧킅??떆 以묎뎄 臾명솕濡?,103,1,3014011500102730012030039"</t>
  </si>
  <si>
    <t>??꾧킅??떆 以묎뎄 臾명솕濡?103-1</t>
  </si>
  <si>
    <t>湲곗겏?뚮씪?뚯꺏</t>
  </si>
  <si>
    <t>?⑸몢??,3014011200100240003"</t>
  </si>
  <si>
    <t>??꾧킅??떆 以묎뎄 ?⑸몢??24-3</t>
  </si>
  <si>
    <t>??꾧킅??떆 以묎뎄 ?좏솕濡?,8,,3014011200100240003011214"</t>
  </si>
  <si>
    <t>??꾧킅??떆 以묎뎄 ?좏솕濡?8</t>
  </si>
  <si>
    <t>?붾윴移섑궓</t>
  </si>
  <si>
    <t>?먯씠移섏븣援먯쑁而⑥꽕??,",R"</t>
  </si>
  <si>
    <t>?곕·由ъ븘紐⑦뀛</t>
  </si>
  <si>
    <t>?좏뵆pc諛?,",N"</t>
  </si>
  <si>
    <t>?댁슱由?,",D"</t>
  </si>
  <si>
    <t>?쒗쁽?좏넻</t>
  </si>
  <si>
    <t>??꾧킅??떆 ?숆뎄 媛?묐룞 29-14</t>
  </si>
  <si>
    <t>??꾧킅??떆 ?숆뎄 鍮꾨옒?쒕줈42踰덇만 44-2</t>
  </si>
  <si>
    <t>誘몃눦+?뚮윭??,",Q"</t>
  </si>
  <si>
    <t>?꾨???,3020014100103740000"</t>
  </si>
  <si>
    <t>??꾧킅??떆 ?좎꽦援??꾨???374</t>
  </si>
  <si>
    <t>??꾧킅??떆 ?좎꽦援??묒뒪?щ줈539踰덇만 24-11</t>
  </si>
  <si>
    <t>誘몄냼?몃옒二쇱젏</t>
  </si>
  <si>
    <t>?뚮쭩?명긽</t>
  </si>
  <si>
    <t>愿댁젙??,3017010800101120005"</t>
  </si>
  <si>
    <t>??꾧킅??떆 ?쒓뎄 愿댁젙??112-5</t>
  </si>
  <si>
    <t>?곕걟?곕걟議깆씠醫뗭븘</t>
  </si>
  <si>
    <t>留ㅻ큺?뺤쑁??,",D"</t>
  </si>
  <si>
    <t>?뺣┝??,3017010400101240006"</t>
  </si>
  <si>
    <t>??꾧킅??떆 ?쒓뎄 ?뺣┝??124-6</t>
  </si>
  <si>
    <t>??꾧킅??떆 ?쒓뎄 怨꾨갚濡?300踰덇만 36</t>
  </si>
  <si>
    <t>??대퉬?좊━?⑺겢??,",R"</t>
  </si>
  <si>
    <t>?붿썝</t>
  </si>
  <si>
    <t>諛ν븯?붿뿬?먮갈?쒖씠</t>
  </si>
  <si>
    <t>??꾧킅??떆 ?좎꽦援?愿?됰룞 1247</t>
  </si>
  <si>
    <t>??꾧킅??떆 ?좎꽦援?愿??湲?,10,,3020014600112470000002929"</t>
  </si>
  <si>
    <t>留덉슫?곗븘</t>
  </si>
  <si>
    <t>?몃툙?쇰젅釉?,?좎꽦諛섏꽍?щ옉??</t>
  </si>
  <si>
    <t>?쒖쁺?섑뵾遺愿由ъ떎</t>
  </si>
  <si>
    <t>?몃씪??,?곕쭏?꾩젏"</t>
  </si>
  <si>
    <t>SKY?숈썝</t>
  </si>
  <si>
    <t>?щ쭩?쒓텒??,",R"</t>
  </si>
  <si>
    <t>?대┛李몄튂?앸떦</t>
  </si>
  <si>
    <t>?대ℓ?앸떦</t>
  </si>
  <si>
    <t>臾몄갹??,3014010600103860004"</t>
  </si>
  <si>
    <t>??꾧킅??떆 以묎뎄 臾몄갹??386-4</t>
  </si>
  <si>
    <t>??꾧킅??떆 以묎뎄 蹂대Ц濡?9踰덇만 34</t>
  </si>
  <si>
    <t>?곕떇留⑦쐶?몃땲??,",P"</t>
  </si>
  <si>
    <t>?ㅽ뵾?쒖뿉?대줈鍮?,",R"</t>
  </si>
  <si>
    <t>?꾨갑??,3017010600111810000"</t>
  </si>
  <si>
    <t>??꾧킅??떆 ?쒓뎄 ?꾨갑??1181</t>
  </si>
  <si>
    <t>??꾧킅??떆 ?쒓뎄 ?붿궛?⑤줈 176-1</t>
  </si>
  <si>
    <t>遺媛뺤꽕鍮?,",F"</t>
  </si>
  <si>
    <t>??섑깭沅뚮룄</t>
  </si>
  <si>
    <t>BoulangerieRecipe</t>
  </si>
  <si>
    <t>?붿??명궎</t>
  </si>
  <si>
    <t>諛쒕━?앸떦</t>
  </si>
  <si>
    <t>?쒕룞</t>
  </si>
  <si>
    <t>?좎뙟?숈썝</t>
  </si>
  <si>
    <t>臾명솕??,3014011600104800016"</t>
  </si>
  <si>
    <t>??꾧킅??떆 以묎뎄 臾명솕??480-16</t>
  </si>
  <si>
    <t>??꾧킅??떆 以묎뎄 泥쒓렐濡?,40,,3014011600104800016029548"</t>
  </si>
  <si>
    <t>??꾧킅??떆 以묎뎄 泥쒓렐濡?40</t>
  </si>
  <si>
    <t>?붿닠?곸씠?댁넀媛??,",D"</t>
  </si>
  <si>
    <t>泥?！?댁슜??,",F"</t>
  </si>
  <si>
    <t>?띾룄??,3011011700100130022"</t>
  </si>
  <si>
    <t>??꾧킅??떆 ?숆뎄 ?띾룄??13-22</t>
  </si>
  <si>
    <t>??꾧킅??떆 ?숆뎄 ?띾룄濡?,7,,3011011700100130022007113"</t>
  </si>
  <si>
    <t>SK</t>
  </si>
  <si>
    <t>??꾧킅??떆 ?숆뎄 ?띾룄濡?7</t>
  </si>
  <si>
    <t>?꾨쫫?ㅼ슫媛寃?,??꾪뙋?붿젏"</t>
  </si>
  <si>
    <t>愿묎퀬湲고쉷吏?,",F"</t>
  </si>
  <si>
    <t>愿댁젙??,3017010800100730015"</t>
  </si>
  <si>
    <t>??꾧킅??떆 ?쒓뎄 愿댁젙??73-15</t>
  </si>
  <si>
    <t>??꾧킅??떆 ?쒓뎄 媛덈쭏濡?19踰덇만</t>
  </si>
  <si>
    <t>??꾧킅??떆 ?쒓뎄 媛덈쭏濡?19踰덇만 37</t>
  </si>
  <si>
    <t>?⑥젣?댁삱由щ툕?ㅽ듃?띿뒪???,二쎈룞??</t>
  </si>
  <si>
    <t>源紐낇쉶?섑뀦???곸뼱援먯뒿??,",R"</t>
  </si>
  <si>
    <t>?덇꼍留ㅻ땲??,愿???</t>
  </si>
  <si>
    <t>?붾땲?뚮씪??,",D"</t>
  </si>
  <si>
    <t>以묒큿??,3014010400104110002"</t>
  </si>
  <si>
    <t>??꾧킅??떆 以묎뎄 以묒큿??411-2</t>
  </si>
  <si>
    <t>??꾧킅??떆 以묎뎄 紐⑹쨷濡?,16,,3014010400104110002016461"</t>
  </si>
  <si>
    <t>??꾧킅??떆 以묎뎄 紐⑹쨷濡?16</t>
  </si>
  <si>
    <t>?덉삤?좎쓬?낇븰??,",R"</t>
  </si>
  <si>
    <t>?붽??꾩뒪?쒕뵒??,",D"</t>
  </si>
  <si>
    <t>??낆떊?μ씤?쇱궗</t>
  </si>
  <si>
    <t>?곗??ㅼ뼱</t>
  </si>
  <si>
    <t>?먯뼇??,3011011100102610011"</t>
  </si>
  <si>
    <t>??꾧킅??떆 ?숆뎄 ?먯뼇??261-11</t>
  </si>
  <si>
    <t>??꾧킅??떆 ?숆뎄 ?숇??꾨줈131踰덇만 8-7</t>
  </si>
  <si>
    <t>媛?섏썝?щ젅?쇱븘?ъ뒪</t>
  </si>
  <si>
    <t>媛?섏썝援먰쉶</t>
  </si>
  <si>
    <t>?쒗떚?먮え??,",O"</t>
  </si>
  <si>
    <t>?쒖쑀?깅줈留앹뒪??,D"</t>
  </si>
  <si>
    <t>蹂대엺?곹쉶</t>
  </si>
  <si>
    <t>??붽굔媛뺤썝</t>
  </si>
  <si>
    <t>??꾧킅??떆 ??뺢뎄 ??붾룞 35-131</t>
  </si>
  <si>
    <t>??꾧킅??떆 ??뺢뎄 ???0湲?,2,,3023010200100350131017219"</t>
  </si>
  <si>
    <t>??꾧킅??떆 ??뺢뎄 ???0湲?2</t>
  </si>
  <si>
    <t>?遺遺?李뚭컻</t>
  </si>
  <si>
    <t>泥쒖??고뿬?ㅽ겢??,",P"</t>
  </si>
  <si>
    <t>吏곸쁺怨좉린留덉쓣?앸떦</t>
  </si>
  <si>
    <t>??꾧킅??떆 ?숆뎄 媛?묐룞 442-7</t>
  </si>
  <si>
    <t>??꾧킅??떆 ?숆뎄 ?⑸궡濡?,38,,3011011400104420007007534"</t>
  </si>
  <si>
    <t>?ㅼ썝洹몃옖?쒕퉴??,??꾧킅??떆 ?숆뎄 ?⑸궡濡?38"</t>
  </si>
  <si>
    <t>?μ꽦怨듭씤以묎컻??,",L"</t>
  </si>
  <si>
    <t>遊됰챸??,3020011100104520001"</t>
  </si>
  <si>
    <t>??꾧킅??떆 ?좎꽦援?遊됰챸??452-1</t>
  </si>
  <si>
    <t>??꾧킅??떆 ?좎꽦援?怨꾨！濡?4踰덇만 39</t>
  </si>
  <si>
    <t>??꾩븘紐⑤젅?좏씎?뱀빟??,",D"</t>
  </si>
  <si>
    <t>?곸뼱?뀁쑄?좎깮</t>
  </si>
  <si>
    <t>留덈━?꾨옉??,",D"</t>
  </si>
  <si>
    <t>?붿궛??,3017011200111710000"</t>
  </si>
  <si>
    <t>??꾧킅??떆 ?쒓뎄 ?붿궛??1171</t>
  </si>
  <si>
    <t>??꾧킅??떆 ?쒓뎄 ?붿궛濡?,62,,3017011200111720000019791"</t>
  </si>
  <si>
    <t>??꾧킅??떆 ?쒓뎄 ?붿궛濡?62</t>
  </si>
  <si>
    <t>?꾨씪?잛쭛</t>
  </si>
  <si>
    <t>紐⑺솕??닿났?몄쨷媛쒖궗</t>
  </si>
  <si>
    <t>?깃툑??,",D"</t>
  </si>
  <si>
    <t>吏뺢??ㅻ━遺?숈궛</t>
  </si>
  <si>
    <t>怨듭＜</t>
  </si>
  <si>
    <t>?λ???,3020011700103760002"</t>
  </si>
  <si>
    <t>??꾧킅??떆 ?좎꽦援??λ???376-2</t>
  </si>
  <si>
    <t>?깆썝?곷뼹鍮?,??꾧킅??떆 ?좎꽦援??⑥쿇?쒕줈 36-19"</t>
  </si>
  <si>
    <t>吏꾩쁺?곸궗</t>
  </si>
  <si>
    <t>醫뗭?醫낇빀?붿옣??,",D"</t>
  </si>
  <si>
    <t>??꾧킅??떆 以묎뎄 遺?щ룞 146-7</t>
  </si>
  <si>
    <t>??꾧킅??떆 以묎뎄 遺?⑸줈 3</t>
  </si>
  <si>
    <t>議곕━?앺뭹</t>
  </si>
  <si>
    <t>?꾨???,3020014100103360016"</t>
  </si>
  <si>
    <t>??꾧킅??떆 ?좎꽦援??꾨???336-16</t>
  </si>
  <si>
    <t>??꾧킅??떆 ?좎꽦援??꾨?濡?2踰덇만 48</t>
  </si>
  <si>
    <t>?쇱쿇由ъ옄?꾧굅?由ъ젏</t>
  </si>
  <si>
    <t>?쒗룊??,3014011400103770031"</t>
  </si>
  <si>
    <t>??꾧킅??떆 以묎뎄 ?쒗룊??377-31</t>
  </si>
  <si>
    <t>??꾧킅??떆 以묎뎄 ?숈꽌?濡?,1207,,3014011400103770031001132"</t>
  </si>
  <si>
    <t>??꾧킅??떆 以묎뎄 ?숈꽌?濡?1207</t>
  </si>
  <si>
    <t>而ㅽ뵾?</t>
  </si>
  <si>
    <t>?먯뿰諛μ긽</t>
  </si>
  <si>
    <t>?꾨쭏??,3017010300100810025"</t>
  </si>
  <si>
    <t>??꾧킅??떆 ?쒓뎄 ?꾨쭏??81-25</t>
  </si>
  <si>
    <t>??꾧킅??떆 ?쒓뎄 議곕떖泥?만 151</t>
  </si>
  <si>
    <t>以?대꽕</t>
  </si>
  <si>
    <t>?댁“?앺뭹</t>
  </si>
  <si>
    <t>??꾧킅??떆 ?숆뎄 媛?묐룞 165-22</t>
  </si>
  <si>
    <t>??꾧킅??떆 ?숆뎄 異⑹젙濡?30踰덇만</t>
  </si>
  <si>
    <t>??꾧킅??떆 ?숆뎄 異⑹젙濡?30踰덇만 65</t>
  </si>
  <si>
    <t>?ㅼ뼱?쇱씤理?,",F"</t>
  </si>
  <si>
    <t>?꾨?紐⑤퉬?ㅻ??꾨??뉻</t>
  </si>
  <si>
    <t>泥쒖??멸났?몄쨷媛쒖궗?щТ??,怨듭씤以묎컻?ъ궗臾댁냼"</t>
  </si>
  <si>
    <t>??꾩껌??,",F"</t>
  </si>
  <si>
    <t>??꾧킅??떆 ?숆뎄 媛?묐룞 164-19</t>
  </si>
  <si>
    <t>??꾧킅??떆 ?숆뎄 ?숇??꾨줈248踰덇만 87</t>
  </si>
  <si>
    <t>硫붿뼱而ㅽ뵾</t>
  </si>
  <si>
    <t>JND</t>
  </si>
  <si>
    <t>?붽컻?명븳?몄긽</t>
  </si>
  <si>
    <t>硫붾Ⅴ??,",F"</t>
  </si>
  <si>
    <t>?좊몢?뚯냽?낃탳?≪썝</t>
  </si>
  <si>
    <t>紐⑥“由ъ???,",F"</t>
  </si>
  <si>
    <t>愿댁젙??,3017010800100740010"</t>
  </si>
  <si>
    <t>??꾧킅??떆 ?쒓뎄 愿댁젙??74-10</t>
  </si>
  <si>
    <t>??꾧킅??떆 ?쒓뎄 ?꾩넄濡?19踰덇만 9</t>
  </si>
  <si>
    <t>?먮툕瑜?080</t>
  </si>
  <si>
    <t>?먯뼇??,3011011100101900010"</t>
  </si>
  <si>
    <t>??꾧킅??떆 ?숆뎄 ?먯뼇??190-10</t>
  </si>
  <si>
    <t>??꾧킅??떆 ?숆뎄 ?숇??꾨줈 220</t>
  </si>
  <si>
    <t>李몄튂?移쒓뎄??,二쎈룞??</t>
  </si>
  <si>
    <t>??꾧킅??떆 ?좎꽦援?二쎈룞 722-3</t>
  </si>
  <si>
    <t>??꾧킅??떆 ?좎꽦援?二쎈룞濡?79踰덇만 63-7</t>
  </si>
  <si>
    <t>?댁＜理쒓?</t>
  </si>
  <si>
    <t>?깅궓??,3011011600104950039"</t>
  </si>
  <si>
    <t>??꾧킅??떆 ?숆뎄 ?깅궓??495-39</t>
  </si>
  <si>
    <t>??꾧킅??떆 ?숆뎄 ?숈꽌?濡?692踰덇만 26-1</t>
  </si>
  <si>
    <t>李곗뒪?꾨줈?ㅼ뼱</t>
  </si>
  <si>
    <t>?몄깮洹뱀옣履쎄컝鍮?,履쎄컝鍮?</t>
  </si>
  <si>
    <t>留덉씠?쭻YLAMB</t>
  </si>
  <si>
    <t>?쇱삩嫄닿컯??,",D"</t>
  </si>
  <si>
    <t>鍮꾨옒??,3023011000101170007"</t>
  </si>
  <si>
    <t>??꾧킅??떆 ??뺢뎄 鍮꾨옒??117-7</t>
  </si>
  <si>
    <t>??꾧킅??떆 ??뺢뎄 ?곗븫濡?,480,,3023011000101170007017443"</t>
  </si>
  <si>
    <t>??꾧킅??떆 ??뺢뎄 ?곗븫濡?480</t>
  </si>
  <si>
    <t>?뚮쭩?몄뇙??,",F"</t>
  </si>
  <si>
    <t>湲덇컯?먯썝</t>
  </si>
  <si>
    <t>olleh耳?댄떚怨듭떇?由ъ젏</t>
  </si>
  <si>
    <t>耳?댄떚怨듭떇?由ъ젏</t>
  </si>
  <si>
    <t>?덇?怨듭씤以묎컻?ъ궗臾댁냼</t>
  </si>
  <si>
    <t>?ㅽ뻾?λ쑙泥댄뿕??,",D"</t>
  </si>
  <si>
    <t>紐⑺룷吏?,",Q"</t>
  </si>
  <si>
    <t>?댁???,3020012300101000014"</t>
  </si>
  <si>
    <t>??꾧킅??떆 ?좎꽦援??댁???100-14</t>
  </si>
  <si>
    <t>??꾧킅??떆 ?좎꽦援??댁?濡?1踰덇만 62</t>
  </si>
  <si>
    <t>???곗씠</t>
  </si>
  <si>
    <t>?곴킅</t>
  </si>
  <si>
    <t>?쇱꽦??,3011011800103750028"</t>
  </si>
  <si>
    <t>??꾧킅??떆 ?숆뎄 ?쇱꽦??375-28</t>
  </si>
  <si>
    <t>??꾧킅??떆 ?숆뎄 ?쒖쟾濡?,172,,3011011800103750028011823"</t>
  </si>
  <si>
    <t>留묒??쒖젏</t>
  </si>
  <si>
    <t>??꾧킅??떆 ?숆뎄 ?쒖쟾濡?172</t>
  </si>
  <si>
    <t>??꾧렇由곗젏</t>
  </si>
  <si>
    <t>媛덈쭏??,3017011100103980004"</t>
  </si>
  <si>
    <t>??꾧킅??떆 ?쒓뎄 媛덈쭏??398-4</t>
  </si>
  <si>
    <t>??꾧킅??떆 ?쒓뎄 ??뺣?濡?35踰덇만 31</t>
  </si>
  <si>
    <t>?쒕튆?대┛?댁쭛</t>
  </si>
  <si>
    <t>?λ???,3020011700102330060"</t>
  </si>
  <si>
    <t>??꾧킅??떆 ?좎꽦援??λ???233-60</t>
  </si>
  <si>
    <t>??꾧킅??떆 ?좎꽦援??꾩땐?먮줈 479</t>
  </si>
  <si>
    <t>?좉툑?깆쨷媛쒖떊?щТ??,",L"</t>
  </si>
  <si>
    <t>諛곗뒪?⑤씪鍮덉뒪??꾧컝留덉젏</t>
  </si>
  <si>
    <t>?몄쭊?좏넻</t>
  </si>
  <si>
    <t>援ъ븫??,3020011200106260008"</t>
  </si>
  <si>
    <t>??꾧킅??떆 ?좎꽦援?援ъ븫??626-8</t>
  </si>
  <si>
    <t>??꾧킅??떆 ?좎꽦援??좎꽦?濡?42踰덇만 1</t>
  </si>
  <si>
    <t>??꾨슍諛곌린?앸떦</t>
  </si>
  <si>
    <t>濡?뜲移좎꽦?뚮즺</t>
  </si>
  <si>
    <t>以묎뎄?由ъ젏</t>
  </si>
  <si>
    <t>?앷탳??,3014010700100210000"</t>
  </si>
  <si>
    <t>??꾧킅??떆 以묎뎄 ?앷탳??21</t>
  </si>
  <si>
    <t>??꾧킅??떆 以묎뎄 ?뚮떎由щ줈29踰덇만 11</t>
  </si>
  <si>
    <t>援곗씠?숉넻??,",D"</t>
  </si>
  <si>
    <t>??대텇??,",Q"</t>
  </si>
  <si>
    <t>吏?ㅻ굹?ㅼ뼱</t>
  </si>
  <si>
    <t>?⑸Ц??,3017010500102630028"</t>
  </si>
  <si>
    <t>??꾧킅??떆 ?쒓뎄 ?⑸Ц??263-28</t>
  </si>
  <si>
    <t>??꾧킅??떆 ?쒓뎄 ?꾩궛濡?,350,1,3017010500102630028009943"</t>
  </si>
  <si>
    <t>??꾧킅??떆 ?쒓뎄 ?꾩궛濡?350-1</t>
  </si>
  <si>
    <t>?묒??좊?</t>
  </si>
  <si>
    <t>??꾨퉬?쒖씠?쒖씠</t>
  </si>
  <si>
    <t>??ㅺ굔?곗떆?ㅽ뀥媛援?,",D"</t>
  </si>
  <si>
    <t>?몃줈而ㅽ뵾?ㅽ깲??,",Q"</t>
  </si>
  <si>
    <t>愿???,3017011600115570003"</t>
  </si>
  <si>
    <t>??꾧킅??떆 ?쒓뎄 愿???1557-3</t>
  </si>
  <si>
    <t>??꾧킅??떆 ?쒓뎄 愿??⑤줈25踰덇만 23-48</t>
  </si>
  <si>
    <t>?몃땲?ㅻ텇??,",Q"</t>
  </si>
  <si>
    <t>??꾧킅??떆 ?숆뎄 怨꾩”濡?,328,,3011011600100470025012340"</t>
  </si>
  <si>
    <t>??꾧킅??떆 ?숆뎄 怨꾩”濡?328</t>
  </si>
  <si>
    <t>?먮뜶?좏깉?μ떇</t>
  </si>
  <si>
    <t>蹂??,3017010200102540064"</t>
  </si>
  <si>
    <t>??꾧킅??떆 ?쒓뎄 蹂??254-64</t>
  </si>
  <si>
    <t>??꾧킅??떆 ?쒓뎄 諛곗옱濡?33踰덇만 58</t>
  </si>
  <si>
    <t>?↔컯??,3020014700100240004"</t>
  </si>
  <si>
    <t>??꾧킅??떆 ?좎꽦援??↔컯??24-4</t>
  </si>
  <si>
    <t>??꾧킅??떆 ?좎꽦援?援ъ쫱濡?,67,,3020014700100240004002035"</t>
  </si>
  <si>
    <t>??꾧킅??떆 ?좎꽦援?援ъ쫱濡?67</t>
  </si>
  <si>
    <t>?ㅼ뼱?곗텧</t>
  </si>
  <si>
    <t>??뷀뿬?ㅽ쐶?몃땲??,",P"</t>
  </si>
  <si>
    <t>?댄?紐⑦뀛</t>
  </si>
  <si>
    <t>?좏솕??,3014010200100890002"</t>
  </si>
  <si>
    <t>??꾧킅??떆 以묎뎄 ?좏솕??89-2</t>
  </si>
  <si>
    <t>??꾧킅??떆 以묎뎄 ?숈꽌?濡?456踰덇만 68</t>
  </si>
  <si>
    <t>?좎꽦遺덈갚</t>
  </si>
  <si>
    <t>TCGKOREA</t>
  </si>
  <si>
    <t>?붿궛??,3017011200119450000"</t>
  </si>
  <si>
    <t>??꾧킅??떆 ?쒓뎄 ?붿궛??1945</t>
  </si>
  <si>
    <t>??꾧킅??떆 ?쒓뎄 臾몄젙濡?70踰덇만 193</t>
  </si>
  <si>
    <t>?щ┝?쎌뒪?ъ툩</t>
  </si>
  <si>
    <t>??꾧킅??떆 ?숆뎄 以묐룞 64-22</t>
  </si>
  <si>
    <t>??꾧킅??떆 ?숆뎄 ??꾨줈 807</t>
  </si>
  <si>
    <t>?뚮씪?댁뇿</t>
  </si>
  <si>
    <t>臾명솕??,3014011600104580001"</t>
  </si>
  <si>
    <t>??꾧킅??떆 以묎뎄 臾명솕??458-1</t>
  </si>
  <si>
    <t>??꾧킅??떆 以묎뎄 ?곗꽦濡?,136,,3014011600104580001004565"</t>
  </si>
  <si>
    <t>??꾧킅??떆 以묎뎄 ?곗꽦濡?136</t>
  </si>
  <si>
    <t>?대젅?ㅽ뙆?몃씪</t>
  </si>
  <si>
    <t>??꾧킅??떆 ??뺢뎄 ?좏깂吏꾨룞 166-28</t>
  </si>
  <si>
    <t>?쇱쭊留⑥뀡</t>
  </si>
  <si>
    <t>??꾧킅??떆 ??뺢뎄 ?좏깂吏꾨룞濡?6踰덇만 53</t>
  </si>
  <si>
    <t>??곗옣媛?,",D"</t>
  </si>
  <si>
    <t>?κ퀎??,3014010900100440017"</t>
  </si>
  <si>
    <t>??꾧킅??떆 以묎뎄 ?κ퀎??44-17</t>
  </si>
  <si>
    <t>??꾧킅??떆 以묎뎄 ?醫낅줈62踰덇만 32</t>
  </si>
  <si>
    <t>?좎빞遺?숈궛</t>
  </si>
  <si>
    <t>怨꾨！OA</t>
  </si>
  <si>
    <t>??꾧킅??떆 ?숆뎄 媛?묐룞 422-4</t>
  </si>
  <si>
    <t>??꾧킅??떆 ?숆뎄 ?곗븫濡?77踰덇만 83</t>
  </si>
  <si>
    <t>?쇰???컝鍮꾪뙆??,",Q"</t>
  </si>
  <si>
    <t>?좎꽦?ъ뒪?щ읇</t>
  </si>
  <si>
    <t>?몄뇙怨듭뾽?묐룞議고빀</t>
  </si>
  <si>
    <t>洹鍮덇났?몄쨷媛쒖궗?щТ??,",L"</t>
  </si>
  <si>
    <t>濡쒖젣??ㅽ넠?곸뼱援먯떎?쒖씠?붽퀬?깆쁺</t>
  </si>
  <si>
    <t>?깆븫移댁꽌鍮꾩뒪</t>
  </si>
  <si>
    <t>??꾧킅??떆 ?숆뎄 媛?묐룞 154-32</t>
  </si>
  <si>
    <t>??꾧킅??떆 ?숆뎄 ?숇??꾨줈248踰덇만 124</t>
  </si>
  <si>
    <t>湲곗걶?ㅼ뼱??,",F"</t>
  </si>
  <si>
    <t>?ㅼ젙??,3023010100100820025"</t>
  </si>
  <si>
    <t>??꾧킅??떆 ??뺢뎄 ?ㅼ젙??82-25</t>
  </si>
  <si>
    <t>??꾧킅??떆 ??뺢뎄 ?ㅼ젙濡?00踰덇만 56</t>
  </si>
  <si>
    <t>??꾧킅??떆 ?숆뎄 ?뺣룞 27-1</t>
  </si>
  <si>
    <t>??꾧킅??떆 ?숆뎄 ??꾨줈825踰덇만 1</t>
  </si>
  <si>
    <t>?ㅼ젙??,3023010100101750022"</t>
  </si>
  <si>
    <t>??꾧킅??떆 ??뺢뎄 ?ㅼ젙??175-22</t>
  </si>
  <si>
    <t>??꾧킅??떆 ??뺢뎄 ?쒕궓濡?2踰덇만 47</t>
  </si>
  <si>
    <t>踰좎뒪?좎븘?몄쓽??,",Q"</t>
  </si>
  <si>
    <t>?⑷툑諛붾떎</t>
  </si>
  <si>
    <t>誘몃???쇱긽??,",D"</t>
  </si>
  <si>
    <t>愿댁젙??,3017010800100520020"</t>
  </si>
  <si>
    <t>??꾧킅??떆 ?쒓뎄 愿댁젙??52-20</t>
  </si>
  <si>
    <t>??꾧킅??떆 ?쒓뎄 愿댁젙濡?,129,,3017010800100520020009369"</t>
  </si>
  <si>
    <t>??꾧킅??떆 ?쒓뎄 愿댁젙濡?129</t>
  </si>
  <si>
    <t>?먮룞李⑤?蹂??,",D"</t>
  </si>
  <si>
    <t>遺?ы븷?몃쭏??,",D"</t>
  </si>
  <si>
    <t>??꾧킅??떆 以묎뎄 遺?щ룞 288-3</t>
  </si>
  <si>
    <t>??꾧킅??떆 以묎뎄 遺?⑸줈 9</t>
  </si>
  <si>
    <t>??,",",127.431468542937,36.3127104588402_x000D_
26525168"</t>
  </si>
  <si>
    <t>?뚮뜮諛μ쟾臾몄젏留덈（</t>
  </si>
  <si>
    <t>?꾩삤諛붿씪蹂몄뼱?룹뺨</t>
  </si>
  <si>
    <t>?뷀룊???,??꾧킅??떆 ?쒓뎄 怨꾨！濡?64踰덇만 4"</t>
  </si>
  <si>
    <t>怨듭＜移쇨뎅??,?뚰겕?몄젏"</t>
  </si>
  <si>
    <t>S?대옒?ㅺ낵??,",R"</t>
  </si>
  <si>
    <t>?μ쿇?쒕?議깅컻</t>
  </si>
  <si>
    <t>?좎궗?뱀빟??,D"</t>
  </si>
  <si>
    <t>?좎씠?ㅻ컲李?,",D"</t>
  </si>
  <si>
    <t>鍮꾨옒??,3023011000101300010"</t>
  </si>
  <si>
    <t>??꾧킅??떆 ??뺢뎄 鍮꾨옒??130-10</t>
  </si>
  <si>
    <t>??꾧킅??떆 ??뺢뎄 鍮꾨옒?숇줈 43</t>
  </si>
  <si>
    <t>??곕?臾?,",D"</t>
  </si>
  <si>
    <t>??꾧킅??떆 ?숆뎄 以묐룞 82-3</t>
  </si>
  <si>
    <t>??꾧킅??떆 ?숆뎄 ??꾨줈785踰덇만 40</t>
  </si>
  <si>
    <t>?고뙆?덉퐫由ъ븘</t>
  </si>
  <si>
    <t>LG?뷀븰湲곗닠?곌뎄??,",D"</t>
  </si>
  <si>
    <t>?꾩씠?ㅺ탳??,",D"</t>
  </si>
  <si>
    <t>留뚮뀈異뺤궛</t>
  </si>
  <si>
    <t>??꾧킅??떆 ?숆뎄 媛?ㅻ룞 399-4</t>
  </si>
  <si>
    <t>??꾧킅??떆 ?숆뎄 ??꾨줈 474</t>
  </si>
  <si>
    <t>?몄씤?몄뒪肄뷀듃?숈깮蹂?,",D"</t>
  </si>
  <si>
    <t>遺꾨뜑罹꾨㉧</t>
  </si>
  <si>
    <t>?쇱???,",Q"</t>
  </si>
  <si>
    <t>諛섏갔援?,",D"</t>
  </si>
  <si>
    <t>媛덈퉬?ъ감</t>
  </si>
  <si>
    <t>?쒗룊??,3014011400103390090"</t>
  </si>
  <si>
    <t>??꾧킅??떆 以묎뎄 ?쒗룊??339-90</t>
  </si>
  <si>
    <t>??꾧킅??떆 以묎뎄 ?섏묠濡?,95,1,3014011400103390090010230"</t>
  </si>
  <si>
    <t>??꾧킅??떆 以묎뎄 ?섏묠濡?95-1</t>
  </si>
  <si>
    <t>?쇱썒?ㅽ뙆?뚮뱶</t>
  </si>
  <si>
    <t>誘몄펷??ㅻ줈</t>
  </si>
  <si>
    <t>?꾧?誘?,",Q"</t>
  </si>
  <si>
    <t>?섏씠??,",Q"</t>
  </si>
  <si>
    <t>?쇱썝湲고쉷</t>
  </si>
  <si>
    <t>Edu?섎옒</t>
  </si>
  <si>
    <t>吏꾩옞??,3020010800"</t>
  </si>
  <si>
    <t>??꾧킅??떆 ?좎꽦援??몃룞 209-2</t>
  </si>
  <si>
    <t>??꾧킅??떆 ?좎꽦援??몃룞濡?,284,79,3020010800102090002020001"</t>
  </si>
  <si>
    <t>??꾧킅??떆 ?좎꽦援??몃룞濡?284-79</t>
  </si>
  <si>
    <t>??꾩쐞鍮좎궗?섎챸?곸꽱??,",N"</t>
  </si>
  <si>
    <t>?좊굹?댁뒪嫄닿컯</t>
  </si>
  <si>
    <t>以묒큿??,3014010400103980002"</t>
  </si>
  <si>
    <t>??꾧킅??떆 以묎뎄 以묒큿??398-2</t>
  </si>
  <si>
    <t>??꾧킅??떆 以묎뎄 ?숈꽌?濡?,1433,,3014010400103980002002375"</t>
  </si>
  <si>
    <t>??꾧킅??떆 以묎뎄 ?숈꽌?濡?1433</t>
  </si>
  <si>
    <t>踰뺤씤?댁쭊?↔?怨?,",D"</t>
  </si>
  <si>
    <t>?쇱떇?댁떇??,",Q"</t>
  </si>
  <si>
    <t>諭껉퀬?숇굺吏留덈떦</t>
  </si>
  <si>
    <t>?뺣┝??,3017010400106140000"</t>
  </si>
  <si>
    <t>??꾧킅??떆 ?쒓뎄 ?뺣┝??614</t>
  </si>
  <si>
    <t>??꾧킅??떆 ?쒓뎄 怨꾨갚濡?286踰덇만 70</t>
  </si>
  <si>
    <t>??꾧킅??떆 以묎뎄 ??됰룞 23-5</t>
  </si>
  <si>
    <t>??꾧킅??떆 以묎뎄 ?醫낅줈 530</t>
  </si>
  <si>
    <t>誘몄꽭?몄꽱??,",Q"</t>
  </si>
  <si>
    <t>?쒓킅?꾧린湲곌퀎</t>
  </si>
  <si>
    <t>?붿큿蹂꾨떗</t>
  </si>
  <si>
    <t>??꾧킅??떆 ?숆뎄 媛?묐룞 52-9</t>
  </si>
  <si>
    <t>??꾧킅??떆 ?숆뎄 ?λ！濡?,66,,3011011400100520009004274"</t>
  </si>
  <si>
    <t>??꾧킅??떆 ?숆뎄 ?λ！濡?66</t>
  </si>
  <si>
    <t>湲덈튆?앺뭹</t>
  </si>
  <si>
    <t>遊됰챸??,3020011100106440005"</t>
  </si>
  <si>
    <t>??꾧킅??떆 ?좎꽦援?遊됰챸??644-5</t>
  </si>
  <si>
    <t>??꾧킅??떆 ?좎꽦援??⑥쿇遺곷줈33踰덇만 36-18</t>
  </si>
  <si>
    <t>李쏀샇?곸궗</t>
  </si>
  <si>
    <t>?덉쁺?꾧린怨듭궗</t>
  </si>
  <si>
    <t>?쇱썒?ㅽ뙆?뚮뱶?섑듃?덉뒪?ъ뒪</t>
  </si>
  <si>
    <t>?쒕┝?ㅻ툕移?,??μ젏"</t>
  </si>
  <si>
    <t>??꾧킅??떆 以묎뎄 ??λ룞 231-3</t>
  </si>
  <si>
    <t>??꾧킅??떆 以묎뎄 異⑸Т濡?,51,1,3014010500102310003013422"</t>
  </si>
  <si>
    <t>??꾧킅??떆 以묎뎄 異⑸Т濡?51-1</t>
  </si>
  <si>
    <t>?ㅻ쪠?꾩떇??,",Q"</t>
  </si>
  <si>
    <t>鍮꾨옒??,3023011000101440018"</t>
  </si>
  <si>
    <t>??꾧킅??떆 ??뺢뎄 鍮꾨옒??144-18</t>
  </si>
  <si>
    <t>??꾧킅??떆 ??뺢뎄 鍮꾨옒?쒕줈61踰덇만 30</t>
  </si>
  <si>
    <t>?먮궡??,3020010100103430010"</t>
  </si>
  <si>
    <t>??꾧킅??떆 ?좎꽦援??먮궡??343-10</t>
  </si>
  <si>
    <t>??꾧킅??떆 ?좎꽦援?吏꾩옞濡?6踰덇만 56</t>
  </si>
  <si>
    <t>?몄븞?덈꽕??,",F"</t>
  </si>
  <si>
    <t>蹂대엺梨낅갑臾명솕??,臾명솕??</t>
  </si>
  <si>
    <t>留덉뒪?移댁꽱??,",F"</t>
  </si>
  <si>
    <t>而ㅽ뵾蹂댁뭅</t>
  </si>
  <si>
    <t>?뺤븫??,3023011500100170010"</t>
  </si>
  <si>
    <t>??꾧킅??떆 ??뺢뎄 ?뺤븫??17-10</t>
  </si>
  <si>
    <t>??꾧킅??떆 ??뺢뎄 ?뺤븫濡?58踰덇만 14</t>
  </si>
  <si>
    <t>?뺤븫怨⑥떇??,",Q"</t>
  </si>
  <si>
    <t>?뺤븫??,3023011500100100002"</t>
  </si>
  <si>
    <t>??꾧킅??떆 ??뺢뎄 ?뺤븫??10-2</t>
  </si>
  <si>
    <t>??꾧킅??떆 ??뺢뎄 ?뺤븫遺곷줈70踰덇만 12</t>
  </si>
  <si>
    <t>?ㅼ떆104</t>
  </si>
  <si>
    <t>?덉??섏뒪?명뀛?쇳듃?댄븯?대툕由щ뱶</t>
  </si>
  <si>
    <t>?좎꽦??,3020012500101370012"</t>
  </si>
  <si>
    <t>??꾧킅??떆 ?좎꽦援??좎꽦??137-12</t>
  </si>
  <si>
    <t>??꾧킅??떆 ?좎꽦援??좎꽦濡?,76,,3020012500101370012005956"</t>
  </si>
  <si>
    <t>??꾧킅??떆 ?좎꽦援??좎꽦濡?76</t>
  </si>
  <si>
    <t>?좊떞吏?,",Q"</t>
  </si>
  <si>
    <t>?좎꽦??,3020012500101450007"</t>
  </si>
  <si>
    <t>??꾧킅??떆 ?좎꽦援??좎꽦??145-7</t>
  </si>
  <si>
    <t>??꾧킅??떆 ?좎꽦援??좎꽦?⑤줈 101</t>
  </si>
  <si>
    <t>?붿젣??,",Q"</t>
  </si>
  <si>
    <t>?명뀛留덉씠?ㅽ뀒??,",O"</t>
  </si>
  <si>
    <t>??꾧킅??떆 以묎뎄 ??λ룞 508-7</t>
  </si>
  <si>
    <t>??꾧킅??떆 以묎뎄 以묎탳濡?,10,,3014010500105080007015002"</t>
  </si>
  <si>
    <t>??꾧킅??떆 以묎뎄 以묎탳濡?10</t>
  </si>
  <si>
    <t>?붾룎?띿옣</t>
  </si>
  <si>
    <t>?먯슫??,3020013400100220001"</t>
  </si>
  <si>
    <t>??꾧킅??떆 ?좎꽦援??먯슫??22-1</t>
  </si>
  <si>
    <t>媛쒖꽦?쇨퀎??,??꾧킅??떆 ?좎꽦援??좎꽦濡?1踰덇만 93-5"</t>
  </si>
  <si>
    <t>?몃룄?댁빞湲?,",D"</t>
  </si>
  <si>
    <t>?댁툌?대씪?댄똿</t>
  </si>
  <si>
    <t>?묒뾽??,",Q"</t>
  </si>
  <si>
    <t>遊됰챸??,3020011100104410014"</t>
  </si>
  <si>
    <t>??꾧킅??떆 ?좎꽦援?遊됰챸??441-14</t>
  </si>
  <si>
    <t>?꾨씪?먮퉴??,??꾧킅??떆 ?좎꽦援??⑥쿇?쒕줈 26"</t>
  </si>
  <si>
    <t>?좎꽦?몄뒪鍮뚯젏</t>
  </si>
  <si>
    <t>吏꾩옞?щ젅怨듭씤以묎컻??,",L"</t>
  </si>
  <si>
    <t>?꾨쭏?쒕?</t>
  </si>
  <si>
    <t>?뺣┝??,3017010400101970023"</t>
  </si>
  <si>
    <t>??꾧킅??떆 ?쒓뎄 ?뺣┝??197-23</t>
  </si>
  <si>
    <t>??꾧킅??떆 ?쒓뎄 怨꾨갚濡?286踰덇만 117</t>
  </si>
  <si>
    <t>?댁슜?섏닔?숆탳??,",R"</t>
  </si>
  <si>
    <t>蹂꾨궃?대え</t>
  </si>
  <si>
    <t>?몄궪?대ℓ</t>
  </si>
  <si>
    <t>?⑸몢??,3014011200101220011"</t>
  </si>
  <si>
    <t>??꾧킅??떆 以묎뎄 ?⑸몢??122-11</t>
  </si>
  <si>
    <t>??꾧킅??떆 以묎뎄 ?대뜒留덉쓣濡?0踰덇만 79-11</t>
  </si>
  <si>
    <t>誘몄떆源?,",Q"</t>
  </si>
  <si>
    <t>?ㅽ뵾?쒖뭅怨듭뾽??,",F"</t>
  </si>
  <si>
    <t>蹂??,3017010200102510004"</t>
  </si>
  <si>
    <t>??꾧킅??떆 ?쒓뎄 蹂??251-4</t>
  </si>
  <si>
    <t>??꾧킅??떆 ?쒓뎄 諛곗옱濡?,237,,3017010200102510004014068"</t>
  </si>
  <si>
    <t>??꾧킅??떆 ?쒓뎄 諛곗옱濡?237</t>
  </si>
  <si>
    <t>?댁뒪?≪뒪???,",D"</t>
  </si>
  <si>
    <t>??꾧킅??떆 以묎뎄 ??됰룞 55-14</t>
  </si>
  <si>
    <t>??꾧킅??떆 以묎뎄 以묒븰濡?70踰덇만 9</t>
  </si>
  <si>
    <t>??꾪뤃?꾩뒪</t>
  </si>
  <si>
    <t>留묒??쇰?愿由ъ떎</t>
  </si>
  <si>
    <t>?≪큿??,3023010700104990006"</t>
  </si>
  <si>
    <t>??꾧킅??떆 ??뺢뎄 ?≪큿??499-6</t>
  </si>
  <si>
    <t>??꾧킅??떆 ??뺢뎄 ?숈텣?밸줈44踰덇만 25</t>
  </si>
  <si>
    <t>?꾩씠媛볦뿉釉뚮━??,?뺣???꾩껌?ъ젏"</t>
  </si>
  <si>
    <t>?쇱삩誘몃뵒??,",F"</t>
  </si>
  <si>
    <t>?됰났留덉쓣</t>
  </si>
  <si>
    <t>??꾧낏??,",D"</t>
  </si>
  <si>
    <t>紐낆씤李쏀샇</t>
  </si>
  <si>
    <t>?좎쭊?덊띁?ㅼ젙</t>
  </si>
  <si>
    <t>?ㅼ젙??,3023010100103900020"</t>
  </si>
  <si>
    <t>??꾧킅??떆 ??뺢뎄 ?ㅼ젙??390-20</t>
  </si>
  <si>
    <t>??꾧킅??떆 ??뺢뎄 ??꾨줈1158踰덇만</t>
  </si>
  <si>
    <t>??꾧킅??떆 ??뺢뎄 ??꾨줈1158踰덇만 11</t>
  </si>
  <si>
    <t>泥?룄?ㅼ뾽??,",F"</t>
  </si>
  <si>
    <t>?대??꾩퐳?쇳깮?앸떦</t>
  </si>
  <si>
    <t>諛붾Ⅸ而댄띁??,",Q"</t>
  </si>
  <si>
    <t>?뺣씪?댁?</t>
  </si>
  <si>
    <t>?ㅻ뼞</t>
  </si>
  <si>
    <t>諛섎떎?댁퐫由ъ븘</t>
  </si>
  <si>
    <t>CC?밴뎄?대읇</t>
  </si>
  <si>
    <t>?κ퀎??,3014010900101490014"</t>
  </si>
  <si>
    <t>??꾧킅??떆 以묎뎄 ?κ퀎??149-14</t>
  </si>
  <si>
    <t>??꾧킅??떆 以묎뎄 ?醫낅줈 41</t>
  </si>
  <si>
    <t>?쒖씠?먯뒪?몃뱶??,",Q"</t>
  </si>
  <si>
    <t>?쒖궗?묒꽭?곸냼</t>
  </si>
  <si>
    <t>??꾧킅??떆 ?숆뎄 媛?묐룞 146-25</t>
  </si>
  <si>
    <t>援???뚰겕鍮뚮씪</t>
  </si>
  <si>
    <t>??꾧킅??떆 ?숆뎄 ?곗븫濡?26踰덇만 13</t>
  </si>
  <si>
    <t>?곗븘??,",Q"</t>
  </si>
  <si>
    <t>諛섏꽍??,3020013900104860000"</t>
  </si>
  <si>
    <t>??꾧킅??떆 ?좎꽦援?諛섏꽍??486</t>
  </si>
  <si>
    <t>??꾧킅??떆 ?좎꽦援?諛섏꽍濡?42踰덇만 24</t>
  </si>
  <si>
    <t>?띿껌?⑤뵫異쒖옣酉뷀럹</t>
  </si>
  <si>
    <t>蹂대엺?명긽??,",F"</t>
  </si>
  <si>
    <t>以묐━??,3023010900102480025"</t>
  </si>
  <si>
    <t>??꾧킅??떆 ??뺢뎄 以묐━??248-25</t>
  </si>
  <si>
    <t>??꾧킅??떆 ??뺢뎄 怨꾩”濡?05踰덇만 82</t>
  </si>
  <si>
    <t>?먯닔?뺥뵾遺??,",F"</t>
  </si>
  <si>
    <t>?먮━?곕뱶?뚰뼢.?낃린</t>
  </si>
  <si>
    <t>?뚯젙?ㅼ씠??,",Q"</t>
  </si>
  <si>
    <t>?μ닔?쇱닔諛?,",D"</t>
  </si>
  <si>
    <t>??꾧킅??떆 ?숆뎄 ?먮룞 57-18</t>
  </si>
  <si>
    <t>??꾧킅??떆 ?숆뎄 以묒븰濡?00踰덇만 61</t>
  </si>
  <si>
    <t>?곗닲</t>
  </si>
  <si>
    <t>??꾧킅??떆 ?숆뎄 媛?ㅻ룞 470</t>
  </si>
  <si>
    <t>??꾧킅??떆 ?숆뎄 ?좉린濡?01踰덇만 25-7</t>
  </si>
  <si>
    <t>?먮㉧??,蹂듯빀?곕??먯젏"</t>
  </si>
  <si>
    <t>怨좏뼢?ъ옣留덉감</t>
  </si>
  <si>
    <t>??꾧킅??떆 ?숆뎄 ??깅룞 225-6</t>
  </si>
  <si>
    <t>??꾧킅??떆 ?숆뎄 ??꾨줈 322</t>
  </si>
  <si>
    <t>?덈┝?ㅼ뼱</t>
  </si>
  <si>
    <t>?몃씪??,移섑궓??됱꽑?붿젏"</t>
  </si>
  <si>
    <t>?좏솕??,3014010200103660037"</t>
  </si>
  <si>
    <t>??꾧킅??떆 以묎뎄 ?좏솕??366-37</t>
  </si>
  <si>
    <t>??꾧킅??떆 以묎뎄 ?좏솕?쒕줈52踰덇만</t>
  </si>
  <si>
    <t>??꾧킅??떆 以묎뎄 ?좏솕?쒕줈52踰덇만 3</t>
  </si>
  <si>
    <t>?좎큿留μ＜媛寃?,",Q"</t>
  </si>
  <si>
    <t>?좎뭡援?닔</t>
  </si>
  <si>
    <t>諛뺤쁺?섍린?援먯떎</t>
  </si>
  <si>
    <t>?몄쥌?좉껄?덈젴??,",D"</t>
  </si>
  <si>
    <t>?뺤슦醫낇빀?곸궗</t>
  </si>
  <si>
    <t>鍮꾪?誘쇳쐶?몃땲??,",P"</t>
  </si>
  <si>
    <t>而ㅽ뵾?대┝?⑺넗由?,",Q"</t>
  </si>
  <si>
    <t>移섑궓?꾨Ц??,",Q"</t>
  </si>
  <si>
    <t>蹂듭슜??,3020011600105980006"</t>
  </si>
  <si>
    <t>??꾧킅??떆 ?좎꽦援?蹂듭슜??598-6</t>
  </si>
  <si>
    <t>??꾧킅??떆 ?좎꽦援?蹂듭슜遺곷줈75踰덇만 22-24</t>
  </si>
  <si>
    <t>吏?ㅻ퉬?곸닔?숈썝</t>
  </si>
  <si>
    <t>誘몄냼?띿궛</t>
  </si>
  <si>
    <t>蹂명뙆?몃꼫??,",F"</t>
  </si>
  <si>
    <t>誘몃났</t>
  </si>
  <si>
    <t>?쇱꽦??,3011011800103180025"</t>
  </si>
  <si>
    <t>??꾧킅??떆 ?숆뎄 ?쇱꽦??318-25</t>
  </si>
  <si>
    <t>??꾧킅??떆 ?숆뎄 ?쒖쟾濡?,122,2,3011011800103180025014600"</t>
  </si>
  <si>
    <t>??꾧킅??떆 ?숆뎄 ?쒖쟾濡?122-2</t>
  </si>
  <si>
    <t>踰⑤━??ㅼ뼱</t>
  </si>
  <si>
    <t>誘쇱닔??댁뼱</t>
  </si>
  <si>
    <t>愿??덈?吏??,D"</t>
  </si>
  <si>
    <t>?쒕쭏由?,",D"</t>
  </si>
  <si>
    <t>?≪씠?ㅼ넀?섏젣鍮?,",Q"</t>
  </si>
  <si>
    <t>?뺣┝??,3017010400101260014"</t>
  </si>
  <si>
    <t>??꾧킅??떆 ?쒓뎄 ?뺣┝??126-14</t>
  </si>
  <si>
    <t>??꾧킅??떆 ?쒓뎄 怨꾨갚濡?300踰덇만 56</t>
  </si>
  <si>
    <t>?⑹씤???쒕Т?좎썝</t>
  </si>
  <si>
    <t>留κ낵?댁뼱?ㅼ쟾臾멸킅?앹젏</t>
  </si>
  <si>
    <t>?꾨갑??,F"</t>
  </si>
  <si>
    <t>?꾨갑??,3017010600108060000"</t>
  </si>
  <si>
    <t>??꾧킅??떆 ?쒓뎄 ?꾨갑??806</t>
  </si>
  <si>
    <t>??꾧킅??떆 ?쒓뎄 ?꾨갑濡?,29,,3017010600108060000023267"</t>
  </si>
  <si>
    <t>??꾧킅??떆 ?쒓뎄 ?꾨갑濡?29</t>
  </si>
  <si>
    <t>GS?⑤??껱C二쇱쑀??,",F"</t>
  </si>
  <si>
    <t>?곸텛?ㅼ뙂吏</t>
  </si>
  <si>
    <t>以묐━??,3023010900103750009"</t>
  </si>
  <si>
    <t>??꾧킅??떆 ??뺢뎄 以묐━??375-9</t>
  </si>
  <si>
    <t>??꾧킅??떆 ??뺢뎄 以묐━遺곷줈37踰덇만 54</t>
  </si>
  <si>
    <t>以묒븰?뚮쑑留ㅼ옣</t>
  </si>
  <si>
    <t>??꾧킅??떆 ?숆뎄 以묐룞 64-30</t>
  </si>
  <si>
    <t>??꾧킅??떆 ?숆뎄 以묒븰濡?,207,1,3011012000100640030022520"</t>
  </si>
  <si>
    <t>??꾧킅??떆 ?숆뎄 以묒븰濡?207-1</t>
  </si>
  <si>
    <t>?섎씪硫붾뵒移?,",D"</t>
  </si>
  <si>
    <t>肄붾━?꾨え?곗뒪NO1</t>
  </si>
  <si>
    <t>以묐━??,3023010900101180011"</t>
  </si>
  <si>
    <t>??꾧킅??떆 ??뺢뎄 以묐━??118-11</t>
  </si>
  <si>
    <t>??꾧킅??떆 ??뺢뎄 怨꾩”?곕줈 33</t>
  </si>
  <si>
    <t>SKY?대읇?숈썝</t>
  </si>
  <si>
    <t>?뚯뒪?몃뼞蹂띠씠</t>
  </si>
  <si>
    <t>議곗꽑愿?⑥썝異붿뼱??,",Q"</t>
  </si>
  <si>
    <t>??꾧킅??떆 ?좎꽦援?愿?됰룞 1094</t>
  </si>
  <si>
    <t>??꾧킅??떆 ?좎꽦援?愿??湲?,54,,3020014600110940000000001"</t>
  </si>
  <si>
    <t>?⑺넗怨듭씤以묎컻??,",L"</t>
  </si>
  <si>
    <t>??꾧킅??떆 ?좎꽦援???뺣룞 304-6</t>
  </si>
  <si>
    <t>??꾧킅??떆 ?좎꽦援???뺣턿濡?,70,,3020010300103040006016538"</t>
  </si>
  <si>
    <t>(二??붿뿉?ㅼ???숈썡?섏씠??,??꾧킅??떆 ?좎꽦援???뺣턿濡?70"</t>
  </si>
  <si>
    <t>?ъ뒪議?,",P"</t>
  </si>
  <si>
    <t>?붿뿏?붿튂??,",Q"</t>
  </si>
  <si>
    <t>?먯븰?ъ뒪?쇱븘</t>
  </si>
  <si>
    <t>醫낇빀?좊Ц</t>
  </si>
  <si>
    <t>?좎쿇??,3014011500102490038"</t>
  </si>
  <si>
    <t>??꾧킅??떆 以묎뎄 ?좎쿇??249-38</t>
  </si>
  <si>
    <t>??꾧킅??떆 以묎뎄 怨꾨갚濡?584踰덇만 56</t>
  </si>
  <si>
    <t>?꾨굹?ㅼ옄痍⑤갑?몃”</t>
  </si>
  <si>
    <t>?좎꽦??,3020012500101240019"</t>
  </si>
  <si>
    <t>??꾧킅??떆 ?좎꽦援??좎꽦??124-19</t>
  </si>
  <si>
    <t>??꾧킅??떆 ?좎꽦援??좎꽦濡?8踰덇만 3</t>
  </si>
  <si>
    <t>?덉뒪泥쒖뿰誘몃꽕?꾨㉧由ъ뿼?됱쟾臾몄젏</t>
  </si>
  <si>
    <t>?먮궡??,3020010100103430018"</t>
  </si>
  <si>
    <t>??꾧킅??떆 ?좎꽦援??먮궡??343-18</t>
  </si>
  <si>
    <t>??꾧킅??떆 ?좎꽦援?吏꾩옞濡?2踰덇만 49</t>
  </si>
  <si>
    <t>??꾩썝紐낇븰援먯뭅?섎쭏猷?,",Q"</t>
  </si>
  <si>
    <t>??꾧킅??떆 ??뺢뎄 ??붾룞 39-1</t>
  </si>
  <si>
    <t>??꾧킅??떆 ??뺢뎄 ???湲?,2,,3023010200100350241007339"</t>
  </si>
  <si>
    <t>泥쒖꽦??,??꾧킅??떆 ??뺢뎄 ???湲?2"</t>
  </si>
  <si>
    <t>?ㅻ쭏?쇨퐙?먮ℓ??,",D"</t>
  </si>
  <si>
    <t>??꾧킅??떆 ?숆뎄 媛?묐룞 47-8</t>
  </si>
  <si>
    <t>??꾧킅??떆 ?숆뎄 ?곗븫濡?,391,,3011011400100470008002545"</t>
  </si>
  <si>
    <t>??꾧킅??떆 ?숆뎄 ?곗븫濡?391</t>
  </si>
  <si>
    <t>?쏄퀬??,",Q"</t>
  </si>
  <si>
    <t>湲??,",R"</t>
  </si>
  <si>
    <t>?⑸Ц??,3017010500102610001"</t>
  </si>
  <si>
    <t>??꾧킅??떆 ?쒓뎄 ?⑸Ц??261-1</t>
  </si>
  <si>
    <t>??꾧킅??떆 ?쒓뎄 ?꾩궛濡?70踰덇만 44</t>
  </si>
  <si>
    <t>以묒큿??,3014010400104090004"</t>
  </si>
  <si>
    <t>??꾧킅??떆 以묎뎄 以묒큿??409-4</t>
  </si>
  <si>
    <t>??꾧킅??떆 以묎뎄 紐⑹쨷濡?,6,1,3014010400104090004016249"</t>
  </si>
  <si>
    <t>??꾧킅??떆 以묎뎄 紐⑹쨷濡?6-1</t>
  </si>
  <si>
    <t>肄붿젮?ㅽ겕?섏슦??,異⑸궓???</t>
  </si>
  <si>
    <t>誘쇱쁺媛??,",Q"</t>
  </si>
  <si>
    <t>?곸꽌??,3023011600102710016"</t>
  </si>
  <si>
    <t>??꾧킅??떆 ??뺢뎄 ?곸꽌??271-16</t>
  </si>
  <si>
    <t>??꾧킅??떆 ??뺢뎄 ?뺤븫濡?,90,,3023011600102710016004203"</t>
  </si>
  <si>
    <t>??꾧킅??떆 ??뺢뎄 ?뺤븫濡?90</t>
  </si>
  <si>
    <t>?쒕강?ㅻ슌湲곕씪硫?,",Q"</t>
  </si>
  <si>
    <t>??꾧킅??떆 ?숆뎄 媛?묐룞 438-11</t>
  </si>
  <si>
    <t>??꾧킅??떆 ?숆뎄 ?⑸궡濡?,14,,3011011400104380011009918"</t>
  </si>
  <si>
    <t>??꾧킅??떆 ?숆뎄 ?⑸궡濡?14</t>
  </si>
  <si>
    <t>?ㅼ뼱</t>
  </si>
  <si>
    <t>??꾧킅??떆 ?쒓뎄 ?대룞 36-17</t>
  </si>
  <si>
    <t>??꾧킅??떆 ?쒓뎄 媛덈쭏濡?,200,,3017011000100360017000001"</t>
  </si>
  <si>
    <t>??꾧킅??떆 ?쒓뎄 媛덈쭏濡?200</t>
  </si>
  <si>
    <t>吏?щえ而ㅽ뵾</t>
  </si>
  <si>
    <t>?붾툝?먯뒪</t>
  </si>
  <si>
    <t>??꾧킅??떆 以묎뎄 遺?щ룞 98-12</t>
  </si>
  <si>
    <t>??꾧킅??떆 以묎뎄 ?醫낅줈 340-1</t>
  </si>
  <si>
    <t>?좉??ㅼ넀移쇱㎚戮?,",Q"</t>
  </si>
  <si>
    <t>?꾨쭏??,3017010300103330002"</t>
  </si>
  <si>
    <t>??꾧킅??떆 ?쒓뎄 ?꾨쭏??333-2</t>
  </si>
  <si>
    <t>??꾧킅??떆 ?쒓뎄 諛곗옱濡?,97,,3017010300103330002016114"</t>
  </si>
  <si>
    <t>??꾧킅??떆 ?쒓뎄 諛곗옱濡?97</t>
  </si>
  <si>
    <t>留섏에</t>
  </si>
  <si>
    <t>??⑤텋??,愿댁젙??</t>
  </si>
  <si>
    <t>源媛??,?뷀룊?좎궗??</t>
  </si>
  <si>
    <t>誘몄옄?濡?,",Q"</t>
  </si>
  <si>
    <t>?섎굹?좊땲??,",D"</t>
  </si>
  <si>
    <t>?쇱꽦??,3011011800101130007"</t>
  </si>
  <si>
    <t>??꾧킅??떆 ?숆뎄 ?쇱꽦??113-7</t>
  </si>
  <si>
    <t>??꾧킅??떆 ?숆뎄 ?곗븫濡?,92,,3011011800101130007016709"</t>
  </si>
  <si>
    <t>?댄뵾濡ㅼ쁺?곴킅怨?,??꾧킅??떆 ?숆뎄 ?곗븫濡?92"</t>
  </si>
  <si>
    <t>??뺤쑀由ъ궛??,",D"</t>
  </si>
  <si>
    <t>遊됰쭏?댁궡濡?,",Q"</t>
  </si>
  <si>
    <t>??꾧킅??떆 ?숆뎄 媛?ㅻ룞 612</t>
  </si>
  <si>
    <t>??꾧킅??떆 ?숆뎄 ??댁넚濡?1踰덇만 19</t>
  </si>
  <si>
    <t>怨꾨！?섑듃?덉뒪?대읇</t>
  </si>
  <si>
    <t>媛덈쭏??,3017011100114350000"</t>
  </si>
  <si>
    <t>??꾧킅??떆 ?쒓뎄 媛덈쭏??1435</t>
  </si>
  <si>
    <t>??꾧킅??떆 ?쒓뎄 ??뺣?濡?,164,,3017011100114350000003738"</t>
  </si>
  <si>
    <t>??꾧킅??떆 ?쒓뎄 ??뺣?濡?164</t>
  </si>
  <si>
    <t>移댁퓼?덈컮</t>
  </si>
  <si>
    <t>?섏?媛뺤븘吏</t>
  </si>
  <si>
    <t>媛덈쭏??,3017011100103940018"</t>
  </si>
  <si>
    <t>??꾧킅??떆 ?쒓뎄 媛덈쭏??394-18</t>
  </si>
  <si>
    <t>??꾧킅??떆 ?쒓뎄 媛덈쭏濡?,77,,3017011100103940018007071"</t>
  </si>
  <si>
    <t>??꾧킅??떆 ?쒓뎄 媛덈쭏濡?77</t>
  </si>
  <si>
    <t>??좎쥌?⑷났援?,",D"</t>
  </si>
  <si>
    <t>?꾨쭏??,3017010300100990005"</t>
  </si>
  <si>
    <t>??꾧킅??떆 ?쒓뎄 ?꾨쭏??99-5</t>
  </si>
  <si>
    <t>??꾧킅??떆 ?쒓뎄 ?꾩궛濡?,113,1,3017010300100990005028527"</t>
  </si>
  <si>
    <t>??꾧킅??떆 ?쒓뎄 ?꾩궛濡?113-1</t>
  </si>
  <si>
    <t>?꾨땲??,?좎꽦吏??</t>
  </si>
  <si>
    <t>?ъ뒪?명뀒?ㅻ툕?쇱뒪猷⑹뒪</t>
  </si>
  <si>
    <t>臾몄???,3020014000106510002"</t>
  </si>
  <si>
    <t>??꾧킅??떆 ?좎꽦援?臾몄???651-2</t>
  </si>
  <si>
    <t>??꾧킅??떆 ?좎꽦援?臾몄?濡?99踰덇만 108</t>
  </si>
  <si>
    <t>4?몄젏</t>
  </si>
  <si>
    <t>媛덈쭏??,3017011100108910000"</t>
  </si>
  <si>
    <t>??꾧킅??떆 ?쒓뎄 媛덈쭏??891</t>
  </si>
  <si>
    <t>??꾧킅??떆 ?쒓뎄 媛덈쭏??줈11踰덇만 33</t>
  </si>
  <si>
    <t>?꾩뿰媛ㅻ윭由ш?援?,",D"</t>
  </si>
  <si>
    <t>?≪큿??,3023010700105560014"</t>
  </si>
  <si>
    <t>??꾧킅??떆 ??뺢뎄 ?≪큿??556-14</t>
  </si>
  <si>
    <t>嫄곗긽?뚰겕鍮뚮씪</t>
  </si>
  <si>
    <t>??꾧킅??떆 ??뺢뎄 ?숈텣?밸줈15踰덇만 15</t>
  </si>
  <si>
    <t>?덉씪?쒖쟻</t>
  </si>
  <si>
    <t>?좏깂2?몄젏</t>
  </si>
  <si>
    <t>?ㅽ뵾?쒖옄?숈감</t>
  </si>
  <si>
    <t>媛덈쭏??,3017011100102630009"</t>
  </si>
  <si>
    <t>??꾧킅??떆 ?쒓뎄 媛덈쭏??263-9</t>
  </si>
  <si>
    <t>??꾧킅??떆 ?쒓뎄 ?좉컝留덈줈 237</t>
  </si>
  <si>
    <t>?앸큺??,3023011100103050024"</t>
  </si>
  <si>
    <t>??꾧킅??떆 ??뺢뎄 ?앸큺??305-24</t>
  </si>
  <si>
    <t>??꾧킅??떆 ??뺢뎄 ?앸큺遺곷줈 29</t>
  </si>
  <si>
    <t>?꾩씠?좏뿤??,",F"</t>
  </si>
  <si>
    <t>?깃?踰숆?蹂듭뼱</t>
  </si>
  <si>
    <t>移댄럹吏??,",Q"</t>
  </si>
  <si>
    <t>?꾨뜲肄붿퐫由ъ븘</t>
  </si>
  <si>
    <t>以묐?吏??,F"</t>
  </si>
  <si>
    <t>?꾩븞?붿뼇??,",Q"</t>
  </si>
  <si>
    <t>?ъ빞鍮꾩뼱</t>
  </si>
  <si>
    <t>泥?텣?뚰룷李?,",Q"</t>
  </si>
  <si>
    <t>?꾨쭏??,3017010300100260029"</t>
  </si>
  <si>
    <t>??꾧킅??떆 ?쒓뎄 ?꾨쭏??26-29</t>
  </si>
  <si>
    <t>??꾧킅??떆 ?쒓뎄 ?꾨쭏濡?,11,,3017010300100260029015686"</t>
  </si>
  <si>
    <t>??꾧킅??떆 ?쒓뎄 ?꾨쭏濡?11</t>
  </si>
  <si>
    <t>SK愿댁젙??,",D"</t>
  </si>
  <si>
    <t>??꾧킅??떆 ?쒓뎄 ?대룞 1-2</t>
  </si>
  <si>
    <t>??꾧킅??떆 ?쒓뎄 媛덈쭏濡?,240,2,3017011000100010002010989"</t>
  </si>
  <si>
    <t>??꾧킅??떆 ?쒓뎄 媛덈쭏濡?240-2</t>
  </si>
  <si>
    <t>?뷀넻</t>
  </si>
  <si>
    <t>?댁???,3020012300101100002"</t>
  </si>
  <si>
    <t>??꾧킅??떆 ?좎꽦援??댁???110-2</t>
  </si>
  <si>
    <t>??꾧킅??떆 ?좎꽦援??댁?濡?8踰덇만 9-13</t>
  </si>
  <si>
    <t>?쒓뎅?꾪넻留덉궗吏濡щ뵒</t>
  </si>
  <si>
    <t>由대━??,",Q"</t>
  </si>
  <si>
    <t>議곗씠?먰븨?ㅼ씠?댄듃</t>
  </si>
  <si>
    <t>??븘由ъ뭡援?닔?⑹쟾</t>
  </si>
  <si>
    <t>?꾧뎅議깅낫?쒕?</t>
  </si>
  <si>
    <t>?뚮Ц?쒕텇??,",Q"</t>
  </si>
  <si>
    <t>湲고씎怨듭씤以묎컻??,",L"</t>
  </si>
  <si>
    <t>釉붾（諛띿꽌???쒖옄</t>
  </si>
  <si>
    <t>?ㅼ쿇??,?꾨갑??</t>
  </si>
  <si>
    <t>?쒗겕由욱뿤??,",F"</t>
  </si>
  <si>
    <t>媛덈쭏??,3017011100103050033"</t>
  </si>
  <si>
    <t>??꾧킅??떆 ?쒓뎄 媛덈쭏??305-33</t>
  </si>
  <si>
    <t>??꾧킅??떆 ?쒓뎄 怨꾨！濡?54踰덇만 40</t>
  </si>
  <si>
    <t>?뷀뵾洹몃같?щ뤌吏</t>
  </si>
  <si>
    <t>以묐━??,3023010900102400011"</t>
  </si>
  <si>
    <t>??꾧킅??떆 ??뺢뎄 以묐━??240-11</t>
  </si>
  <si>
    <t>以묐━?숈슦?몄랬湲됯뎅</t>
  </si>
  <si>
    <t>??꾧킅??떆 ??뺢뎄 ?띾룄濡?19踰덇만 6</t>
  </si>
  <si>
    <t>?ъ젙??,3014011800104050012"</t>
  </si>
  <si>
    <t>??꾧킅??떆 以묎뎄 ?ъ젙??405-12</t>
  </si>
  <si>
    <t>??꾧킅??떆 以묎뎄 ??붿궛濡?50踰덇만 102-3</t>
  </si>
  <si>
    <t>?좎꽦??,3020012500101240018"</t>
  </si>
  <si>
    <t>??꾧킅??떆 ?좎꽦援??좎꽦??124-18</t>
  </si>
  <si>
    <t>??꾧킅??떆 ?좎꽦援??좎꽦濡?8踰덇만 7</t>
  </si>
  <si>
    <t>怨꾨！嫄댁꽕吏곸썝?앸떦</t>
  </si>
  <si>
    <t>?섑븰?섎떖??,",R"</t>
  </si>
  <si>
    <t>?댁궗?묒떇??,",Q"</t>
  </si>
  <si>
    <t>?좏솕??,3014010200103710002"</t>
  </si>
  <si>
    <t>??꾧킅??떆 以묎뎄 ?좏솕??371-2</t>
  </si>
  <si>
    <t>??꾧킅??떆 以묎뎄 ?좏솕?쒕줈 36</t>
  </si>
  <si>
    <t>?ㅽ뙆?대읇</t>
  </si>
  <si>
    <t>湲덇컯?ъ슦??,",D"</t>
  </si>
  <si>
    <t>?곸뼱醫낃껐?쇳꽣媛??,R"</t>
  </si>
  <si>
    <t>?뺤궛鍮뚮뵫2李?,??꾧킅??떆 ?숆뎄 ?숆뎄泥?줈 89-16"</t>
  </si>
  <si>
    <t>鍮꾨떒怨좎쓣</t>
  </si>
  <si>
    <t>媛곴?諛λ텇??,",Q"</t>
  </si>
  <si>
    <t>?ㅻ?移섑궓議깅컻</t>
  </si>
  <si>
    <t>??꾧킅??떆 以묎뎄 遺?щ룞 311-4</t>
  </si>
  <si>
    <t>??꾧킅??떆 以묎뎄 ?щ뱷濡?,16,,3014011100103110004000001"</t>
  </si>
  <si>
    <t>??꾧킅??떆 以묎뎄 ?щ뱷濡?16</t>
  </si>
  <si>
    <t>?앸같媛</t>
  </si>
  <si>
    <t>?곕Ⅴ瑜댁㎚戮뺤쟾臾몄젏</t>
  </si>
  <si>
    <t>?꾨쭏??,3017010300101250024"</t>
  </si>
  <si>
    <t>??꾧킅??떆 ?쒓뎄 ?꾨쭏??125-24</t>
  </si>
  <si>
    <t>??꾧킅??떆 ?쒓뎄 ?щ쭏1湲?,17,,3017010300101250024028742"</t>
  </si>
  <si>
    <t>??꾧킅??떆 ?쒓뎄 ?щ쭏1湲?17</t>
  </si>
  <si>
    <t>?곕━?먮툕?섎뱶</t>
  </si>
  <si>
    <t>遊됰챸??,3020011100104650012"</t>
  </si>
  <si>
    <t>??꾧킅??떆 ?좎꽦援?遊됰챸??465-12</t>
  </si>
  <si>
    <t>??꾧킅??떆 ?좎꽦援?怨꾨！濡?2踰덇만 47</t>
  </si>
  <si>
    <t>?쒖옍</t>
  </si>
  <si>
    <t>援ъ븫??,3020011200106170020"</t>
  </si>
  <si>
    <t>??꾧킅??떆 ?좎꽦援?援ъ븫??617-20</t>
  </si>
  <si>
    <t>??꾧킅??떆 ?좎꽦援??붾뱶而듬?濡?75踰덇만 58</t>
  </si>
  <si>
    <t>泥쒕몢?ㅼ뼱?ㅽ뒠?붿삤</t>
  </si>
  <si>
    <t>怨쇳븰湲곗닠?멸났?쒗쉶遺?ㅻ??뺣났</t>
  </si>
  <si>
    <t>?숇룞?댁?</t>
  </si>
  <si>
    <t>?⑹슫??,3011010900102950001"</t>
  </si>
  <si>
    <t>??꾧킅??떆 ?숆뎄 ?⑹슫??295-1</t>
  </si>
  <si>
    <t>??꾧킅??떆 ?숆뎄 ?⑹슫濡?51踰덇만 6</t>
  </si>
  <si>
    <t>?ㅼ젙??,3023010100101720021"</t>
  </si>
  <si>
    <t>??꾧킅??떆 ??뺢뎄 ?ㅼ젙??172-21</t>
  </si>
  <si>
    <t>??꾧킅??떆 ??뺢뎄 ?쒕궓濡?,45,,3023010100101720021000001"</t>
  </si>
  <si>
    <t>??꾧킅??떆 ??뺢뎄 ?쒕궓濡?45</t>
  </si>
  <si>
    <t>??꾧킅??떆 ?좎꽦援?愿?됰룞 968</t>
  </si>
  <si>
    <t>??꾧킅??떆 ?좎꽦援??뚰겕?몄쨷?숇줈 88-14</t>
  </si>
  <si>
    <t>?좎꽦?щ옉?섎Т</t>
  </si>
  <si>
    <t>遊됰챸??,3020011100105480016"</t>
  </si>
  <si>
    <t>??꾧킅??떆 ?좎꽦援?遊됰챸??548-16</t>
  </si>
  <si>
    <t>??꾧킅??떆 ?좎꽦援?怨꾨！濡?23踰덇만 10</t>
  </si>
  <si>
    <t>湲?쇱뒪肄붾뱶</t>
  </si>
  <si>
    <t>?뚮콉?댁삗?좎쑁媛쒖옣</t>
  </si>
  <si>
    <t>?꾨갑??,3017010600106050000"</t>
  </si>
  <si>
    <t>??꾧킅??떆 ?쒓뎄 ?꾨갑??605</t>
  </si>
  <si>
    <t>??꾧킅??떆 ?쒓뎄 臾몄젙濡?,16,,3017010600106050000024342"</t>
  </si>
  <si>
    <t>??꾧킅??떆 ?쒓뎄 臾몄젙濡?16</t>
  </si>
  <si>
    <t>?뚯뒪?몄뾽泥?,",D"</t>
  </si>
  <si>
    <t>??꾧킅??떆 以묎뎄 ??щ룞 71-2</t>
  </si>
  <si>
    <t>??꾧킅??떆 以묎뎄 蹂대Ц濡?62踰덇만 58</t>
  </si>
  <si>
    <t>?꾩씠?고뵆??,",D"</t>
  </si>
  <si>
    <t>釉뚯씠?꾩씠?쇰떦援ы겢??,",N"</t>
  </si>
  <si>
    <t>踰⑤씪?ㅼ뼱</t>
  </si>
  <si>
    <t>釉뚮젅?쒕━</t>
  </si>
  <si>
    <t>?좎꽦?좊ℓ鍮덈???,",Q"</t>
  </si>
  <si>
    <t>?λ???,3020011700102770007"</t>
  </si>
  <si>
    <t>??꾧킅??떆 ?좎꽦援??λ???277-7</t>
  </si>
  <si>
    <t>??꾧킅??떆 ?좎꽦援??좎꽦?濡?52踰덇만 36</t>
  </si>
  <si>
    <t>源?ㅼ쁺援먮났</t>
  </si>
  <si>
    <t>臾명솕??,D"</t>
  </si>
  <si>
    <t>?꾩씠?듭냼?묎?二쇱쓽李쎌쓽誘몄닠?숈썝</t>
  </si>
  <si>
    <t>?덇퐙</t>
  </si>
  <si>
    <t>諛섏꽍??,3020013900106300007"</t>
  </si>
  <si>
    <t>??꾧킅??떆 ?좎꽦援?諛섏꽍??630-7</t>
  </si>
  <si>
    <t>??꾧킅??떆 ?좎꽦援?諛섏꽍濡?2踰덉븞湲?,10,,3020013900106300007005473"</t>
  </si>
  <si>
    <t>??꾧킅??떆 ?좎꽦援?諛섏꽍濡?2踰덉븞湲?10</t>
  </si>
  <si>
    <t>?곕━?꾨튌??컯??,",Q"</t>
  </si>
  <si>
    <t>?덉쫰荑⑥슫?숉솕鍮⑤옒諛?,",D"</t>
  </si>
  <si>
    <t>?↔컯??,3020014700101850006"</t>
  </si>
  <si>
    <t>??꾧킅??떆 ?좎꽦援??↔컯??185-6</t>
  </si>
  <si>
    <t>??꾧킅??떆 ?좎꽦援?援ъ쫱濡?8踰덇만 19</t>
  </si>
  <si>
    <t>?먭섦?ㅻ콉??꾪븰??,",R"</t>
  </si>
  <si>
    <t>?媛?앸떦</t>
  </si>
  <si>
    <t>?섎굹?щ━?앹꽭?곸냼</t>
  </si>
  <si>
    <t>?꾨???,3020014100104610036"</t>
  </si>
  <si>
    <t>??꾧킅??떆 ?좎꽦援??꾨???461-36</t>
  </si>
  <si>
    <t>??꾧킅??떆 ?좎꽦援??좎꽦?濡?628踰덇만</t>
  </si>
  <si>
    <t>??꾧킅??떆 ?좎꽦援??좎꽦?濡?628踰덇만 66</t>
  </si>
  <si>
    <t>?ㅼ쐞諛랁궎利?,",D"</t>
  </si>
  <si>
    <t>??꾧킅??떆 ?좎꽦援?吏議깅룞 863-1</t>
  </si>
  <si>
    <t>??꾧킅??떆 ?좎꽦援??몄??숇줈240踰덇만 56</t>
  </si>
  <si>
    <t>鍮숆?</t>
  </si>
  <si>
    <t>?대땲?ㅼ씪</t>
  </si>
  <si>
    <t>?쒕났?덊띁</t>
  </si>
  <si>
    <t>以묒큿??,3014010400100720001"</t>
  </si>
  <si>
    <t>??꾧킅??떆 以묎뎄 以묒큿??72-1</t>
  </si>
  <si>
    <t>??꾧킅??떆 以묎뎄 ?醫낅줈692踰덇만 32-4</t>
  </si>
  <si>
    <t>?밸퀎?덇컖蹂꾪엳?앸떦</t>
  </si>
  <si>
    <t>?몃툙?쇰젅釉?,??숇낯??</t>
  </si>
  <si>
    <t>???,3011011000100790017"</t>
  </si>
  <si>
    <t>??꾧킅??떆 ?숆뎄 ???79-17</t>
  </si>
  <si>
    <t>??꾧킅??떆 ?숆뎄 ?숇??꾨줈 88-3</t>
  </si>
  <si>
    <t>鍮꾨옒??,3023011000101060005"</t>
  </si>
  <si>
    <t>??꾧킅??떆 ??뺢뎄 鍮꾨옒??106-5</t>
  </si>
  <si>
    <t>??꾧킅??떆 ??뺢뎄 鍮꾨옒?쒕줈9踰덇만 53</t>
  </si>
  <si>
    <t>??댁닔??,",Q"</t>
  </si>
  <si>
    <t>?랁깂?고깂援ъ씠</t>
  </si>
  <si>
    <t>?숆꼍?뉗눥荑?,",Q"</t>
  </si>
  <si>
    <t>OK?ъ슫??,",D"</t>
  </si>
  <si>
    <t>?쒖븘由꾩꽭?곸냼</t>
  </si>
  <si>
    <t>?ㅼ뼱?대”?섏??붿툩</t>
  </si>
  <si>
    <t>?ㅻ떐?ㅻ떐移섑궓</t>
  </si>
  <si>
    <t>?⑸룞?뺣끂?섏뿰?듭옣</t>
  </si>
  <si>
    <t>?뷀룊??,3017011300109440000"</t>
  </si>
  <si>
    <t>??꾧킅??떆 ?쒓뎄 ?뷀룊??944</t>
  </si>
  <si>
    <t>??꾧킅??떆 ?쒓뎄 ?뷀룊以묐줈3踰덇만 22</t>
  </si>
  <si>
    <t>??꾧킅??떆 以묎뎄 蹂대Ц濡?,312,,3014010200101400010014173"</t>
  </si>
  <si>
    <t>?쒗룊?묓슏吏?,",Q"</t>
  </si>
  <si>
    <t>鍮꾨옒??,3023011000101270013"</t>
  </si>
  <si>
    <t>??꾧킅??떆 ??뺢뎄 鍮꾨옒??127-13</t>
  </si>
  <si>
    <t>??꾧킅??떆 ??뺢뎄 鍮꾨옒?숇줈 21</t>
  </si>
  <si>
    <t>?뚯젣?由ъ젏</t>
  </si>
  <si>
    <t>??꾧킅??떆 ?숆뎄 媛?묐룞 154-33</t>
  </si>
  <si>
    <t>??꾧킅??떆 ?숆뎄 ?숇??꾨줈248踰덇만 126</t>
  </si>
  <si>
    <t>?섎씪?쇰뱶濡좉탳?≪썝</t>
  </si>
  <si>
    <t>??꾧킅??떆 ?숆뎄 媛?묐룞 42-17</t>
  </si>
  <si>
    <t>?몄젙?섏씠痢?,??꾧킅??떆 ?숆뎄 ?λ！濡?5踰덇만 2"</t>
  </si>
  <si>
    <t>理쒓??ㅼ꽭??,",F"</t>
  </si>
  <si>
    <t>?λ???,3020011700103600004"</t>
  </si>
  <si>
    <t>??꾧킅??떆 ?좎꽦援??λ???360-4</t>
  </si>
  <si>
    <t>??꾧킅??떆 ?좎꽦援?臾명솕?먮줈10踰덇만 39</t>
  </si>
  <si>
    <t>?≪큿??,3023010700105030004"</t>
  </si>
  <si>
    <t>??꾧킅??떆 ??뺢뎄 ?≪큿??503-4</t>
  </si>
  <si>
    <t>??꾧킅??떆 ??뺢뎄 ?좊퉬留덉쓣濡?踰덇만 17</t>
  </si>
  <si>
    <t>?≪큿??,3023010700104830001"</t>
  </si>
  <si>
    <t>??꾧킅??떆 ??뺢뎄 ?≪큿??483-1</t>
  </si>
  <si>
    <t>??꾧킅??떆 ??뺢뎄 怨꾩”?곕줈52踰덇만 7</t>
  </si>
  <si>
    <t>癒밴굅由щ텇??,",Q"</t>
  </si>
  <si>
    <t>?덈땲?ㅼ뼱</t>
  </si>
  <si>
    <t>愿???,3017011600110300000"</t>
  </si>
  <si>
    <t>??꾧킅??떆 ?쒓뎄 愿???1030</t>
  </si>
  <si>
    <t>??꾧킅??떆 ?쒓뎄 愿?以묐줈96踰덇만 12</t>
  </si>
  <si>
    <t>?먯뒪?몃툙肄붾━??,",D"</t>
  </si>
  <si>
    <t>戮?쒕（源뚯씠???,",Q"</t>
  </si>
  <si>
    <t>?щ떦援ы겢??,",N"</t>
  </si>
  <si>
    <t>?밴린?㏃댅</t>
  </si>
  <si>
    <t>?ㅼ젙??,3023010100100650020"</t>
  </si>
  <si>
    <t>??꾧킅??떆 ??뺢뎄 ?ㅼ젙??65-20</t>
  </si>
  <si>
    <t>??꾧킅??떆 ??뺢뎄 ?쒕강?濡?,1046,,3023010100100650020015905"</t>
  </si>
  <si>
    <t>??꾧킅??떆 ??뺢뎄 ?쒕강?濡?1046</t>
  </si>
  <si>
    <t>?곗꽦??,3014011700102880003"</t>
  </si>
  <si>
    <t>??꾧킅??떆 以묎뎄 ?곗꽦??288-3</t>
  </si>
  <si>
    <t>?瑜쒕퉴??,??꾧킅??떆 以묎뎄 ??붿궛濡?20踰덇만 38"</t>
  </si>
  <si>
    <t>?ㅻ텋?ш?援?,",D"</t>
  </si>
  <si>
    <t>??꾧킅??떆 ?숆뎄 媛?묐룞 38-33</t>
  </si>
  <si>
    <t>??꾧킅??떆 ?숆뎄 鍮꾨옒?쒕줈42踰덇만 101</t>
  </si>
  <si>
    <t>?댁긽怨듭썝</t>
  </si>
  <si>
    <t>以묐━??,3023010900101650002"</t>
  </si>
  <si>
    <t>??꾧킅??떆 ??뺢뎄 以묐━??165-2</t>
  </si>
  <si>
    <t>??꾧킅??떆 ??뺢뎄 以묐━濡?6踰덇만 6</t>
  </si>
  <si>
    <t>?뺤븫??,3023011500100480017"</t>
  </si>
  <si>
    <t>??꾧킅??떆 ??뺢뎄 ?뺤븫??48-17</t>
  </si>
  <si>
    <t>??뺢뎄?κ뎔?뚭?</t>
  </si>
  <si>
    <t>??꾧킅??떆 ??뺢뎄 ?좏깂吏꾨줈681踰덇만 12</t>
  </si>
  <si>
    <t>?λ?議?,",Q"</t>
  </si>
  <si>
    <t>?ㅻ뒛援?닔</t>
  </si>
  <si>
    <t>?ㅻ쭏?대텇??,",Q"</t>
  </si>
  <si>
    <t>泥쒗븯?쒖씪蹂듦텒紐낅떦</t>
  </si>
  <si>
    <t>?쒖씪蹂듦텒紐낅떦</t>
  </si>
  <si>
    <t>??꾩떆由쎌쥌?⑸났吏愿?ъ뒪??,",P"</t>
  </si>
  <si>
    <t>?곗꽦??,3014011700101200018"</t>
  </si>
  <si>
    <t>??꾧킅??떆 以묎뎄 ?곗꽦??120-18</t>
  </si>
  <si>
    <t>??꾧킅??떆 以묎뎄 ?좊벑泥쒕룞濡?,232,,3014011700101200018031133"</t>
  </si>
  <si>
    <t>??꾧킅??떆 以묎뎄 ?좊벑泥쒕룞濡?232</t>
  </si>
  <si>
    <t>ssss</t>
  </si>
  <si>
    <t>?먯뼱?щ┛</t>
  </si>
  <si>
    <t>?뷀룊??,3017011300110830000"</t>
  </si>
  <si>
    <t>??꾧킅??떆 ?쒓뎄 ?뷀룊??1083</t>
  </si>
  <si>
    <t>??꾧킅??떆 ?쒓뎄 ?뷀룊以묐줈3踰덇만 82</t>
  </si>
  <si>
    <t>?쒖삩??,",Q"</t>
  </si>
  <si>
    <t>愿???,3017011600116150006"</t>
  </si>
  <si>
    <t>??꾧킅??떆 ?쒓뎄 愿???1615-6</t>
  </si>
  <si>
    <t>??꾧킅??떆 ?쒓뎄 援щ큺?곕턿濡?80踰덇만 32-20</t>
  </si>
  <si>
    <t>K&amp;KPT?ㅽ뒠?붿삤</t>
  </si>
  <si>
    <t>誘몄썙?꾨끂?섏뿰?듭옣</t>
  </si>
  <si>
    <t>??썡??,3011013600101930025"</t>
  </si>
  <si>
    <t>??꾧킅??떆 ?숆뎄 ??썡??193-25</t>
  </si>
  <si>
    <t>??꾧킅??떆 ?숆뎄 ?곕궡濡?,1334,,3011013600101930025034968"</t>
  </si>
  <si>
    <t>??꾧킅??떆 ?숆뎄 ?곕궡濡?1334</t>
  </si>
  <si>
    <t>?쒖궗?묐쭏??,",D"</t>
  </si>
  <si>
    <t>?⑸Ц??,3017010500102620013"</t>
  </si>
  <si>
    <t>??꾧킅??떆 ?쒓뎄 ?⑸Ц??262-13</t>
  </si>
  <si>
    <t>??꾧킅??떆 ?쒓뎄 愿댁젙濡?81踰덇만 41</t>
  </si>
  <si>
    <t>?꾨”誘몄슜??,",F"</t>
  </si>
  <si>
    <t>以묐━??,3023010900104930004"</t>
  </si>
  <si>
    <t>??꾧킅??떆 ??뺢뎄 以묐━??493-4</t>
  </si>
  <si>
    <t>??꾧킅??떆 ??뺢뎄 ?≪큿遺곷줈 27</t>
  </si>
  <si>
    <t>JOY留덊듃</t>
  </si>
  <si>
    <t>?몄궪??,3020013800103230004"</t>
  </si>
  <si>
    <t>??꾧킅??떆 ?좎꽦援??몄궪??323-4</t>
  </si>
  <si>
    <t>??꾧킅??떆 ?좎꽦援?遺곸쑀?깅?濡?,408,,3020013800103230001004623"</t>
  </si>
  <si>
    <t>GS?몄??④쾶?댄듃?먯＜?좎냼</t>
  </si>
  <si>
    <t>??꾧킅??떆 ?좎꽦援?遺곸쑀?깅?濡?408</t>
  </si>
  <si>
    <t>GS25媛?섏썝?щ옉??,媛?섏썝?щ옉??</t>
  </si>
  <si>
    <t>?쒕튆?앸떦</t>
  </si>
  <si>
    <t>?붿븫??,Q"</t>
  </si>
  <si>
    <t>?붿븫??,3020013000100630001"</t>
  </si>
  <si>
    <t>??꾧킅??떆 ?좎꽦援??붿븫??63-1</t>
  </si>
  <si>
    <t>??꾧킅??떆 ?좎꽦援???뺣?濡?,756,3,3020013000100630001000001"</t>
  </si>
  <si>
    <t>??꾧킅??떆 ?좎꽦援???뺣?濡?756-3</t>
  </si>
  <si>
    <t>??곕컮濡쒖퐫??,蹂?숈젏"</t>
  </si>
  <si>
    <t>愿?됲뙆諛由ъ뿉??,D"</t>
  </si>
  <si>
    <t>?쇰?由щ??⑹떎</t>
  </si>
  <si>
    <t>?ㅼ젙??,3023010100100890001"</t>
  </si>
  <si>
    <t>??꾧킅??떆 ??뺢뎄 ?ㅼ젙??89-1</t>
  </si>
  <si>
    <t>??꾧킅??떆 ??뺢뎄 ?ㅼ젙濡?0踰덇만 28</t>
  </si>
  <si>
    <t>誘우쓬?섏궛</t>
  </si>
  <si>
    <t>誘몄뒪??⑥궪寃?,",Q"</t>
  </si>
  <si>
    <t>?좎꽦??,3020012500102100022"</t>
  </si>
  <si>
    <t>??꾧킅??떆 ?좎꽦援??좎꽦??210-22</t>
  </si>
  <si>
    <t>??꾧킅??떆 ?좎꽦援??좎꽦?⑤줈 59</t>
  </si>
  <si>
    <t>?좊굹?쇨굔媛뺤썝</t>
  </si>
  <si>
    <t>諛?밴??쇰?硫댁㎚戮?,",Q"</t>
  </si>
  <si>
    <t>蹂듭닔??,3017010100108380000"</t>
  </si>
  <si>
    <t>??꾧킅??떆 ?쒓뎄 蹂듭닔??838</t>
  </si>
  <si>
    <t>??꾧킅??떆 ?쒓뎄 蹂듭닔?숇줈73踰덇만 5</t>
  </si>
  <si>
    <t>?꾩씠蹂닿?荑≪븻?꾪듃</t>
  </si>
  <si>
    <t>??꾧킅??떆 ?숆뎄 媛?묐룞 646-21</t>
  </si>
  <si>
    <t>??꾧킅??떆 ?숆뎄 鍮꾨옒?쒕줈26踰덇만 38</t>
  </si>
  <si>
    <t>?숈썝?ν븳?붿??덉뼱留?,",D"</t>
  </si>
  <si>
    <t>諛⑷??ㅼ㎚戮?,",Q"</t>
  </si>
  <si>
    <t>媛쒖씤?붾줈?먮┛?섎（</t>
  </si>
  <si>
    <t>愿댁젙??,3017010800104230018"</t>
  </si>
  <si>
    <t>??꾧킅??떆 ?쒓뎄 愿댁젙??423-18</t>
  </si>
  <si>
    <t>??꾧킅??떆 ?쒓뎄 ?꾩궛濡?69踰덇만 72</t>
  </si>
  <si>
    <t>而⑥꽕?댄듃</t>
  </si>
  <si>
    <t>?⑸몢??,3014011200101140001"</t>
  </si>
  <si>
    <t>??꾧킅??떆 以묎뎄 ?⑸몢??114-1</t>
  </si>
  <si>
    <t>??꾧킅??떆 以묎뎄 ?숈꽌?濡?,1326,,3014011200101140001000001"</t>
  </si>
  <si>
    <t>??꾧킅??떆 以묎뎄 ?숈꽌?濡?1326</t>
  </si>
  <si>
    <t>?낆껜紐?5555</t>
  </si>
  <si>
    <t>?덉쁺??,3014011900101710003"</t>
  </si>
  <si>
    <t>??꾧킅??떆 以묎뎄 ?덉쁺??171-3</t>
  </si>
  <si>
    <t>??꾧킅??떆 以묎뎄 ??붿궛濡?,38,,3014011900101710003026144"</t>
  </si>
  <si>
    <t>??꾧킅??떆 以묎뎄 ??붿궛濡?38</t>
  </si>
  <si>
    <t>?좊퉬苑껊쭏??,",D"</t>
  </si>
  <si>
    <t>以묐━??,3023010900101200009"</t>
  </si>
  <si>
    <t>??꾧킅??떆 ??뺢뎄 以묐━??120-9</t>
  </si>
  <si>
    <t>??꾧킅??떆 ??뺢뎄 怨꾩”?곕줈 11</t>
  </si>
  <si>
    <t>?쒕씪?</t>
  </si>
  <si>
    <t>?띾몢源⑥넀移쇨뎅??,",Q"</t>
  </si>
  <si>
    <t>?ㅼ젙??,3023010100103000009"</t>
  </si>
  <si>
    <t>??꾧킅??떆 ??뺢뎄 ?ㅼ젙??300-9</t>
  </si>
  <si>
    <t>??꾧킅??떆 ??뺢뎄 ?ㅼ젙濡?9踰덇만 19</t>
  </si>
  <si>
    <t>源寃쎌닕?ㅼ뼱??,",F"</t>
  </si>
  <si>
    <t>踰좎뒪?명뫖?쒕냽異뺤닔??,",Q"</t>
  </si>
  <si>
    <t>?≪큿??,3023010700102260024"</t>
  </si>
  <si>
    <t>??꾧킅??떆 ??뺢뎄 ?≪큿??226-24</t>
  </si>
  <si>
    <t>??꾧킅??떆 ??뺢뎄 ?쒕강?濡?283踰덇만 81</t>
  </si>
  <si>
    <t>?щ┛?명긽</t>
  </si>
  <si>
    <t>?⑷툑?μ뿬愿</t>
  </si>
  <si>
    <t>??꾧킅??떆 以묎뎄 ??λ룞 152-2</t>
  </si>
  <si>
    <t>??꾧킅??떆 以묎뎄 ?醫낅줈460踰덇만 11</t>
  </si>
  <si>
    <t>?쒕강?섎쪟</t>
  </si>
  <si>
    <t>?援щぉ怨듭궗</t>
  </si>
  <si>
    <t>援ъ븫??,3020011200105880013"</t>
  </si>
  <si>
    <t>??꾧킅??떆 ?좎꽦援?援ъ븫??588-13</t>
  </si>
  <si>
    <t>??꾧킅??떆 ?좎꽦援??좎꽦?濡?94踰덇만 23</t>
  </si>
  <si>
    <t>??꾩뵪?좊??숆렇由고렪?섏젏</t>
  </si>
  <si>
    <t>???,3011011000104000006"</t>
  </si>
  <si>
    <t>??꾧킅??떆 ?숆뎄 ???400-6</t>
  </si>
  <si>
    <t>??꾧킅??떆 ?숆뎄 諛깅！濡?踰덇만 88</t>
  </si>
  <si>
    <t>?먮굦?ㅼ뼱</t>
  </si>
  <si>
    <t>洹몃┛??,",O"</t>
  </si>
  <si>
    <t>?좎쿇??,3014011500102980010"</t>
  </si>
  <si>
    <t>??꾧킅??떆 以묎뎄 ?좎쿇??298-10</t>
  </si>
  <si>
    <t>??꾧킅??떆 以묎뎄 臾명솕濡?7踰덇만 60</t>
  </si>
  <si>
    <t>?깆떛?잛쭛?먯뼇</t>
  </si>
  <si>
    <t>?먯뼇??,3011011100101900013"</t>
  </si>
  <si>
    <t>??꾧킅??떆 ?숆뎄 ?먯뼇??190-13</t>
  </si>
  <si>
    <t>??꾧킅??떆 ?숆뎄 ?숇??꾨줈 228-3</t>
  </si>
  <si>
    <t>?띻린泥쒖젣紐낇솉??,",D"</t>
  </si>
  <si>
    <t>?꾪듃?щ옉</t>
  </si>
  <si>
    <t>以묐━??,3023010900102510017"</t>
  </si>
  <si>
    <t>??꾧킅??떆 ??뺢뎄 以묐━??251-17</t>
  </si>
  <si>
    <t>??꾧킅??떆 ??뺢뎄 ?쒕강?濡?,1168,,3023010900102510017015603"</t>
  </si>
  <si>
    <t>??꾧킅??떆 ??뺢뎄 ?쒕강?濡?1168</t>
  </si>
  <si>
    <t>留ㅼ떆?ㅼ닔?숉븰??,",R"</t>
  </si>
  <si>
    <t>?댄뵾?곗씠?붿옣??,",D"</t>
  </si>
  <si>
    <t>李몄떊?뚰듃移?,",F"</t>
  </si>
  <si>
    <t>?섑뭹?곸뼱?숈썝</t>
  </si>
  <si>
    <t>?쒕강?섎즺湲?,",D"</t>
  </si>
  <si>
    <t>??꾧킅??떆 ?숆뎄 ?뺣룞 15-3</t>
  </si>
  <si>
    <t>??꾧킅??떆 ?숆뎄 ??꾨줈 823-1</t>
  </si>
  <si>
    <t>?꾨쭏?앺뭹?앹뭡援?닔</t>
  </si>
  <si>
    <t>?꾨쭏??,3017010300100900051"</t>
  </si>
  <si>
    <t>??꾧킅??떆 ?쒓뎄 ?꾨쭏??90-51</t>
  </si>
  <si>
    <t>??꾧킅??떆 ?쒓뎄 ?꾨쭏6湲?,59,,3017010300100900051028557"</t>
  </si>
  <si>
    <t>??꾧킅??떆 ?쒓뎄 ?꾨쭏6湲?59</t>
  </si>
  <si>
    <t>?좉??ㅼ㎚戮뺤쟾臾몄젏</t>
  </si>
  <si>
    <t>?됰났?명긽??,",F"</t>
  </si>
  <si>
    <t>?λ???,3020011700102850008"</t>
  </si>
  <si>
    <t>??꾧킅??떆 ?좎꽦援??λ???285-8</t>
  </si>
  <si>
    <t>??꾧킅??떆 ?좎꽦援??좎꽦?濡?20踰덇만 106</t>
  </si>
  <si>
    <t>?쇱옄?꾨젅?덈줈</t>
  </si>
  <si>
    <t>?ㅻ떎由쇨굔媛?,",Q"</t>
  </si>
  <si>
    <t>?꾩씠?먯뒪諛붿씠??,",D"</t>
  </si>
  <si>
    <t>?몄???,3020011900104990006"</t>
  </si>
  <si>
    <t>??꾧킅??떆 ?좎꽦援??몄???499-6</t>
  </si>
  <si>
    <t>??꾧킅??떆 ?좎꽦援??몄??쒕줈 79</t>
  </si>
  <si>
    <t>李멸퀬?댄뵾遺愿由ъ꺏</t>
  </si>
  <si>
    <t>?먮㉨?대룄?쇱?</t>
  </si>
  <si>
    <t>?좎슦?먯썝</t>
  </si>
  <si>
    <t>?좊???,3023010500104640001"</t>
  </si>
  <si>
    <t>??꾧킅??떆 ??뺢뎄 ?좊???464-1</t>
  </si>
  <si>
    <t>??꾧킅??떆 ??뺢뎄 ?꾨━?묐줈55踰덇만 101</t>
  </si>
  <si>
    <t>?곸뼱?뀁쑄?좎깮?곸뼱援먯떎?좎꽦?쒕??숈썝</t>
  </si>
  <si>
    <t>??λ룞?먯“?⑹냼吏묒떇??,",Q"</t>
  </si>
  <si>
    <t>苑껊굹?꾨━</t>
  </si>
  <si>
    <t>蹂??,3017010200100140037"</t>
  </si>
  <si>
    <t>??꾧킅??떆 ?쒓뎄 蹂??14-37</t>
  </si>
  <si>
    <t>??꾧킅??떆 ?쒓뎄 ?숈꽌?濡?,1072,,3017010200100140037012450"</t>
  </si>
  <si>
    <t>??꾧킅??떆 ?쒓뎄 ?숈꽌?濡?1072</t>
  </si>
  <si>
    <t>誘몃옒移댁떆??,",F"</t>
  </si>
  <si>
    <t>蹂??,3017010200100610013"</t>
  </si>
  <si>
    <t>??꾧킅??떆 ?쒓뎄 蹂??61-13</t>
  </si>
  <si>
    <t>??꾧킅??떆 ?쒓뎄 ?꾩궛濡?,161,,3017010200100610013015544"</t>
  </si>
  <si>
    <t>?щ룄??李?,??꾧킅??떆 ?쒓뎄 ?꾩궛濡?161"</t>
  </si>
  <si>
    <t>?愿묒쿋臾?,",D"</t>
  </si>
  <si>
    <t>?고넻移섑궓?먯븫??,?먯븫??</t>
  </si>
  <si>
    <t>?먯븫??,3011010700102420000"</t>
  </si>
  <si>
    <t>??꾧킅??떆 ?숆뎄 ?먯븫??242</t>
  </si>
  <si>
    <t>??꾧킅??떆 ?숆뎄 ?숇?濡?,56,8,3011010700102420000028813"</t>
  </si>
  <si>
    <t>??꾧킅??떆 ?숆뎄 ?숇?濡?56-8</t>
  </si>
  <si>
    <t>?쒖넄?앷퀬湲?,",Q"</t>
  </si>
  <si>
    <t>?λ???,3020011700103560021"</t>
  </si>
  <si>
    <t>??꾧킅??떆 ?좎꽦援??λ???356-21</t>
  </si>
  <si>
    <t>??꾧킅??떆 ?좎꽦援?臾명솕?먮줈10踰덇만 10</t>
  </si>
  <si>
    <t>諛랁겕?명긽??,",F"</t>
  </si>
  <si>
    <t>?ㅼ젙??,3023010100104640001"</t>
  </si>
  <si>
    <t>??꾧킅??떆 ??뺢뎄 ?ㅼ젙??464-1</t>
  </si>
  <si>
    <t>?쒕궓?꾪뙆??,??꾧킅??떆 ??뺢뎄 ??꾨줈1020踰덇만 85"</t>
  </si>
  <si>
    <t>?ㅼ씪?쇱씤紐⑦꽣??,",D"</t>
  </si>
  <si>
    <t>???,3023010600101460009"</t>
  </si>
  <si>
    <t>??꾧킅??떆 ??뺢뎄 ???146-9</t>
  </si>
  <si>
    <t>??꾧킅??떆 ??뺢뎄 ?좏깂吏꾨줈318踰덇만</t>
  </si>
  <si>
    <t>??꾧킅??떆 ??뺢뎄 ?좏깂吏꾨줈318踰덇만 1</t>
  </si>
  <si>
    <t>?ㅼ??꾩쁺?댄븰??,",R"</t>
  </si>
  <si>
    <t>?섏뼹踰?,",Q"</t>
  </si>
  <si>
    <t>留덉뒪??ㅽ겕由곌낏?꾩〈</t>
  </si>
  <si>
    <t>?쒖슦怨고깢?앸떦</t>
  </si>
  <si>
    <t>?щ쭏?명꽣?ㅼ뀛??,",D"</t>
  </si>
  <si>
    <t>?뷀룊??,3017011300112340000"</t>
  </si>
  <si>
    <t>??꾧킅??떆 ?쒓뎄 ?뷀룊??1234</t>
  </si>
  <si>
    <t>??꾧킅??떆 ?쒓뎄 ?뷀룊?덈쑙濡?踰덇만 75</t>
  </si>
  <si>
    <t>?깆떖?뱀젣怨쇱젣鍮듯븰??,",R"</t>
  </si>
  <si>
    <t>?몃???,",Q"</t>
  </si>
  <si>
    <t>?덉뙟?ㅼ뼱?ㅽ???,",F"</t>
  </si>
  <si>
    <t>?⑸Ц??,3017010500102430015"</t>
  </si>
  <si>
    <t>??꾧킅??떆 ?쒓뎄 ?⑸Ц??243-15</t>
  </si>
  <si>
    <t>??꾧킅??떆 ?쒓뎄 ?꾩궛濡?,396,,3017010500102430015021607"</t>
  </si>
  <si>
    <t>??꾧킅??떆 ?쒓뎄 ?꾩궛濡?396</t>
  </si>
  <si>
    <t>源?뺣Ц?뚮줈?먰??뚮젆?ㅽ뵾遺愿由ъ꺏</t>
  </si>
  <si>
    <t>?먮룞?좎젙?뚯뒪??,",R"</t>
  </si>
  <si>
    <t>?먮궡??,3020010100102960007"</t>
  </si>
  <si>
    <t>??꾧킅??떆 ?좎꽦援??먮궡??296-7</t>
  </si>
  <si>
    <t>??꾧킅??떆 ?좎꽦援?吏꾩옞濡?,70,,3020010100102960007019667"</t>
  </si>
  <si>
    <t>??꾧킅??떆 ?좎꽦援?吏꾩옞濡?70</t>
  </si>
  <si>
    <t>?꾨궓?쒓퀎</t>
  </si>
  <si>
    <t>以묐━??,3023010900101930003"</t>
  </si>
  <si>
    <t>??꾧킅??떆 ??뺢뎄 以묐━??193-3</t>
  </si>
  <si>
    <t>??꾧킅??떆 ??뺢뎄 以묐━?숇줈 15</t>
  </si>
  <si>
    <t>?ㅼ닔?꾪뿤??,",F"</t>
  </si>
  <si>
    <t>??꾩씤?뚮━?대챸??,",D"</t>
  </si>
  <si>
    <t>??꾧킅??떆 ?좎꽦援?愿?됰룞 1236</t>
  </si>
  <si>
    <t>??꾧킅??떆 ?좎꽦援?愿??湲?,78,,3020014600112360000003088"</t>
  </si>
  <si>
    <t>??꾧킅??떆 ?좎꽦援?愿??湲?78</t>
  </si>
  <si>
    <t>泥?텣移댄럹</t>
  </si>
  <si>
    <t>??꾧킅??떆 以묎뎄 ??λ룞 311-1</t>
  </si>
  <si>
    <t>??꾧킅??떆 以묎뎄 ?뚮?濡?,26,,3014010500103110001032427"</t>
  </si>
  <si>
    <t>??꾧킅??떆 以묎뎄 ?뚮?濡?26</t>
  </si>
  <si>
    <t>?곷룄?대┛?섍꼍</t>
  </si>
  <si>
    <t>M?섑듃?덉뒪</t>
  </si>
  <si>
    <t>異뺥삊?뺤쑁?앸떦</t>
  </si>
  <si>
    <t>源?숉썕?낃린</t>
  </si>
  <si>
    <t>?섏콈??,",Q"</t>
  </si>
  <si>
    <t>?꾨쭏??,3017010300100880017"</t>
  </si>
  <si>
    <t>??꾧킅??떆 ?쒓뎄 ?꾨쭏??88-17</t>
  </si>
  <si>
    <t>??꾧킅??떆 ?쒓뎄 ?꾨쭏6湲?,72,,3017010300100880017027944"</t>
  </si>
  <si>
    <t>??꾧킅??떆 ?쒓뎄 ?꾨쭏6湲?72</t>
  </si>
  <si>
    <t>?좏솕??,3014010200101840001"</t>
  </si>
  <si>
    <t>??꾧킅??떆 以묎뎄 ?좏솕??184-1</t>
  </si>
  <si>
    <t>??꾧킅??떆 以묎뎄 蹂대Ц濡?,321,,3014010200101840001016163"</t>
  </si>
  <si>
    <t>??꾧킅??떆 以묎뎄 蹂대Ц濡?321</t>
  </si>
  <si>
    <t>59?꾩솗??━留됱갹</t>
  </si>
  <si>
    <t>蹂듭닔??,3017010100106620000"</t>
  </si>
  <si>
    <t>??꾧킅??떆 ?쒓뎄 蹂듭닔??662</t>
  </si>
  <si>
    <t>?吏꾨퉴??,??꾧킅??떆 ?쒓뎄 ?좊벑濡?3踰덇만 45"</t>
  </si>
  <si>
    <t>?ъ뿕</t>
  </si>
  <si>
    <t>?먯뿰?대┝</t>
  </si>
  <si>
    <t>泥댄삎蹂듭썝?좎쟾?대룞</t>
  </si>
  <si>
    <t>鍮꾩븘二쇳뿤??,",F"</t>
  </si>
  <si>
    <t>?꾨??⑹떎</t>
  </si>
  <si>
    <t>??꾧킅??떆 ?숆뎄 媛?묐룞 574-13</t>
  </si>
  <si>
    <t>??꾧킅??떆 ?숆뎄 ??깃만 74</t>
  </si>
  <si>
    <t>?꾩쫰?곗븻??,",D"</t>
  </si>
  <si>
    <t>?숉븯??,3020010500107680010"</t>
  </si>
  <si>
    <t>??꾧킅??떆 ?좎꽦援??숉븯??768-10</t>
  </si>
  <si>
    <t>??꾧킅??떆 ?좎꽦援??숉븯以묒븰濡?,207,,3020010500107680010000001"</t>
  </si>
  <si>
    <t>??꾧킅??떆 ?좎꽦援??숉븯以묒븰濡?207</t>
  </si>
  <si>
    <t>?⑹슫??,3011010900106420000"</t>
  </si>
  <si>
    <t>??꾧킅??떆 ?숆뎄 ?⑹슫??642</t>
  </si>
  <si>
    <t>??꾧킅??떆 ?숆뎄 ??숇줈50踰덇만 22-15</t>
  </si>
  <si>
    <t>?좏뿤?큆OLHAIR</t>
  </si>
  <si>
    <t>愿???,3017011600115680001"</t>
  </si>
  <si>
    <t>??꾧킅??떆 ?쒓뎄 愿???1568-1</t>
  </si>
  <si>
    <t>??꾧킅??떆 ?쒓뎄 愿??⑤줈12踰덇만 7-3</t>
  </si>
  <si>
    <t>??꾩뜫?섎끂</t>
  </si>
  <si>
    <t>?곗꽦??,3014011700103200001"</t>
  </si>
  <si>
    <t>??꾧킅??떆 以묎뎄 ?곗꽦??320-1</t>
  </si>
  <si>
    <t>??꾧킅??떆 以묎뎄 蹂대Ц?곕줈 97</t>
  </si>
  <si>
    <t>戮뺣쑉??,蹂듭닔?숈젏"</t>
  </si>
  <si>
    <t>?섎떎癒몃━?쇱깋?꾨Ц</t>
  </si>
  <si>
    <t>誘몃そ</t>
  </si>
  <si>
    <t>??꾧킅??떆 ?좎꽦援??먯떊?λ룞 543-9</t>
  </si>
  <si>
    <t>??꾧킅??떆 ?좎꽦援??먯떊?λ궓濡?2踰덇만 11-6</t>
  </si>
  <si>
    <t>?먯퓼誘?,",Q"</t>
  </si>
  <si>
    <t>遊됰챸??,3020011100104430025"</t>
  </si>
  <si>
    <t>??꾧킅??떆 ?좎꽦援?遊됰챸??443-25</t>
  </si>
  <si>
    <t>?⑥쿇??,??꾧킅??떆 ?좎꽦援?怨꾨！濡?9踰덇만 26"</t>
  </si>
  <si>
    <t>怨좏뼢珥뚯뭡援?닔</t>
  </si>
  <si>
    <t>?⑹슫??,3011010900105580000"</t>
  </si>
  <si>
    <t>??꾧킅??떆 ?숆뎄 ?⑹슫??558</t>
  </si>
  <si>
    <t>??꾧킅??떆 ?숆뎄 ??숇줈 91</t>
  </si>
  <si>
    <t>諛붾땲移댄럹</t>
  </si>
  <si>
    <t>以묐━??,3023010900101730007"</t>
  </si>
  <si>
    <t>??꾧킅??떆 ??뺢뎄 以묐━??173-7</t>
  </si>
  <si>
    <t>??꾧킅??떆 ??뺢뎄 以묐━?숇줈27踰덇만 3</t>
  </si>
  <si>
    <t>移댄럹紐쎌뒋</t>
  </si>
  <si>
    <t>愿???,3017011600115520003"</t>
  </si>
  <si>
    <t>??꾧킅??떆 ?쒓뎄 愿???1552-3</t>
  </si>
  <si>
    <t>??꾧킅??떆 ?쒓뎄 愿??⑤줈25踰덇만 23-83</t>
  </si>
  <si>
    <t>以묐??먮룞李⑤ℓ留ㅽ쑕</t>
  </si>
  <si>
    <t>?좏넗移섑궓</t>
  </si>
  <si>
    <t>??꾧킅??떆 以묎뎄 遺?щ룞 84-43</t>
  </si>
  <si>
    <t>??꾧킅??떆 以묎뎄 異⑸Т濡?,147,,3014011100100840043019504"</t>
  </si>
  <si>
    <t>??꾧킅??떆 以묎뎄 異⑸Т濡?147</t>
  </si>
  <si>
    <t>二쇰갑?명뀒由ъ뼱</t>
  </si>
  <si>
    <t>移댄럹鍮숈닔?</t>
  </si>
  <si>
    <t>?쒖씪以묎퀬??댁뼱</t>
  </si>
  <si>
    <t>二쇨꼍?쒖삁援먯뒿??,",R"</t>
  </si>
  <si>
    <t>??좎뭅?쇳?</t>
  </si>
  <si>
    <t>?ㅼ젙?곹쉶</t>
  </si>
  <si>
    <t>GS25?붿궛?뚮윭??,",D"</t>
  </si>
  <si>
    <t>鍮꾨컮?섏씤VIVA9</t>
  </si>
  <si>
    <t>?쒖슱?대Ъ移쇨뎅??,",Q"</t>
  </si>
  <si>
    <t>?꾨쭏??,3017010300101430002"</t>
  </si>
  <si>
    <t>??꾧킅??떆 ?쒓뎄 ?꾨쭏??143-2</t>
  </si>
  <si>
    <t>??꾧킅??떆 ?쒓뎄 ?꾨쭏2湲?,31,,3017010300101430002030127"</t>
  </si>
  <si>
    <t>?由쇱뿰由?,??꾧킅??떆 ?쒓뎄 ?꾨쭏2湲?31"</t>
  </si>
  <si>
    <t>?숉솕留덈（???,",F"</t>
  </si>
  <si>
    <t>?ㅼ젙??,3023010100103040006"</t>
  </si>
  <si>
    <t>??꾧킅??떆 ??뺢뎄 ?ㅼ젙??304-6</t>
  </si>
  <si>
    <t>??꾧킅??떆 ??뺢뎄 ??꾩쿇遺곷줈 292-23</t>
  </si>
  <si>
    <t>洹멸납??,",Q"</t>
  </si>
  <si>
    <t>??꾧킅??떆 ?좎꽦援?媛묐룞 387-131</t>
  </si>
  <si>
    <t>??꾧킅??떆 ?좎꽦援?媛묐룞濡?3踰덇만 57</t>
  </si>
  <si>
    <t>?좎쭛留덈떦</t>
  </si>
  <si>
    <t>?대８而ㅻ??덉??댁뀡</t>
  </si>
  <si>
    <t>?ㅼ뭅?댁뜫猷⑦봽</t>
  </si>
  <si>
    <t>??꾨ぉ?먮???,D"</t>
  </si>
  <si>
    <t>??꾧킅??떆 ?좎꽦援??먯떊?λ룞 553-10</t>
  </si>
  <si>
    <t>??꾧킅??떆 ?좎꽦援??먯떊?λ궓濡?2踰덇만 33-4</t>
  </si>
  <si>
    <t>?ㅼ튇649</t>
  </si>
  <si>
    <t>?⑸Ц??,3017010500102430021"</t>
  </si>
  <si>
    <t>??꾧킅??떆 ?쒓뎄 ?⑸Ц??243-21</t>
  </si>
  <si>
    <t>??꾧킅??떆 ?쒓뎄 怨꾨！濡?49踰덇만 9</t>
  </si>
  <si>
    <t>泥쒕났?뚭?</t>
  </si>
  <si>
    <t>遊됰챸??,3020011100105500004"</t>
  </si>
  <si>
    <t>??꾧킅??떆 ?좎꽦援?遊됰챸??550-4</t>
  </si>
  <si>
    <t>??꾧킅??떆 ?좎꽦援?怨꾨！濡?13踰덇만 17</t>
  </si>
  <si>
    <t>?녾뎄由ы꽣吏꾧?諛?,",Q"</t>
  </si>
  <si>
    <t>誘쇳쁽二쇳뿤?댁꺏</t>
  </si>
  <si>
    <t>?꾨갑??,3017010600111830000"</t>
  </si>
  <si>
    <t>??꾧킅??떆 ?쒓뎄 ?꾨갑??1183</t>
  </si>
  <si>
    <t>??꾧킅??떆 ?쒓뎄 ?⑥꽑濡?9踰덇만 16</t>
  </si>
  <si>
    <t>?곷떦</t>
  </si>
  <si>
    <t>?좏솕??,3014010200102880000"</t>
  </si>
  <si>
    <t>??꾧킅??떆 以묎뎄 ?좏솕??288</t>
  </si>
  <si>
    <t>??꾧킅??떆 以묎뎄 以묒븰濡?9踰덇만 62</t>
  </si>
  <si>
    <t>鍮꾩븻鍮꾨え??,",O"</t>
  </si>
  <si>
    <t>?좏솕??,3014010200100890008"</t>
  </si>
  <si>
    <t>??꾧킅??떆 以묎뎄 ?좏솕??89-8</t>
  </si>
  <si>
    <t>??꾧킅??떆 以묎뎄 ?숈꽌?濡?456踰덇만 64</t>
  </si>
  <si>
    <t>?щ엺留덉쨷</t>
  </si>
  <si>
    <t>以묐?吏??낯遺</t>
  </si>
  <si>
    <t>?꾨쭏?щ옉?대┛?댁쭛</t>
  </si>
  <si>
    <t>SG諛곕뱶誘쇳꽩?꾨Ц??,",D"</t>
  </si>
  <si>
    <t>?↔컯??,3020014700100090000"</t>
  </si>
  <si>
    <t>??꾧킅??떆 ?좎꽦援??↔컯??9</t>
  </si>
  <si>
    <t>??꾧킅??떆 ?좎꽦援??↔컯濡?2踰덇만 34</t>
  </si>
  <si>
    <t>?먯슫??대┛?댁쭛</t>
  </si>
  <si>
    <t>?좊큺??,3020013500102390000"</t>
  </si>
  <si>
    <t>??꾧킅??떆 ?좎꽦援??좊큺??239</t>
  </si>
  <si>
    <t>?먯슫?泥댁쑁愿</t>
  </si>
  <si>
    <t>??꾧킅??떆 ?좎꽦援??먯슫濡?21踰덇만 120-10</t>
  </si>
  <si>
    <t>怨좊궓??,紐⑹썝???</t>
  </si>
  <si>
    <t>以묐━??,3023010900101330006"</t>
  </si>
  <si>
    <t>??꾧킅??떆 ??뺢뎄 以묐━??133-6</t>
  </si>
  <si>
    <t>??꾧킅??떆 ??뺢뎄 怨꾩”濡?,611,,3023010900101330006010930"</t>
  </si>
  <si>
    <t>??꾧킅??떆 ??뺢뎄 怨꾩”濡?611</t>
  </si>
  <si>
    <t>?쇱삩K</t>
  </si>
  <si>
    <t>?κ퀎??,3014010900101640001"</t>
  </si>
  <si>
    <t>??꾧킅??떆 以묎뎄 ?κ퀎??164-1</t>
  </si>
  <si>
    <t>?뱀궛鍮뚮씪</t>
  </si>
  <si>
    <t>??꾧킅??떆 以묎뎄 紐⑥븫濡?踰덇만 198</t>
  </si>
  <si>
    <t>援먯큿臾멸뎄?ъ떆</t>
  </si>
  <si>
    <t>?붽뎄</t>
  </si>
  <si>
    <t>紐⑹긽??,3023011200108670003"</t>
  </si>
  <si>
    <t>??꾧킅??떆 ??뺢뎄 紐⑹긽??867-3</t>
  </si>
  <si>
    <t>??꾧킅??떆 ??뺢뎄 ??뺣?濡?448踰덇만 123</t>
  </si>
  <si>
    <t>?꾨쫫?쒕났??ъ젏</t>
  </si>
  <si>
    <t>?앷탳??,3014010700100680016"</t>
  </si>
  <si>
    <t>??꾧킅??떆 以묎뎄 ?앷탳??68-16</t>
  </si>
  <si>
    <t>??꾧킅??떆 以묎뎄 ?醫낅줈 210</t>
  </si>
  <si>
    <t>?곸뼱?ъ쁺?닿탳?듭냼</t>
  </si>
  <si>
    <t>濡쒕삉?먮룞李?,",D"</t>
  </si>
  <si>
    <t>?꾩씤湲고쉷</t>
  </si>
  <si>
    <t>?먮씪蹂댁뙂源쒖?</t>
  </si>
  <si>
    <t>?ㅽ뵾?쒖꽭??,",F"</t>
  </si>
  <si>
    <t>?먯슫??쇳븨留덈떦</t>
  </si>
  <si>
    <t>?꾨옉怨좉린援?닔</t>
  </si>
  <si>
    <t>??꾧킅??떆 ?숆뎄 媛?묐룞 418-19</t>
  </si>
  <si>
    <t>??꾧킅??떆 ?숆뎄 ?숇??꾨줈284踰덇만 5</t>
  </si>
  <si>
    <t>?됲?源?붾━?꾨Ц??,",Q"</t>
  </si>
  <si>
    <t>?닿쾶PC諛⑹씠??,蹂듭닔??</t>
  </si>
  <si>
    <t>?щ툕耳볧빖?쒕갚</t>
  </si>
  <si>
    <t>?곗뼵?덈꽕?앸떦</t>
  </si>
  <si>
    <t>?ㅻ쭏?덉닚?</t>
  </si>
  <si>
    <t>?⑹씤?諛깅！?쒓텒??,",R"</t>
  </si>
  <si>
    <t>李몄튂瑜쇳뭹??곕윮</t>
  </si>
  <si>
    <t>?꾨쭏??,3017010300100410008"</t>
  </si>
  <si>
    <t>??꾧킅??떆 ?쒓뎄 ?꾨쭏??41-8</t>
  </si>
  <si>
    <t>??꾧킅??떆 ?쒓뎄 ?꾨쭏濡?,46,1,3017010300100410008026135"</t>
  </si>
  <si>
    <t>??꾧킅??떆 ?쒓뎄 ?꾨쭏濡?46-1</t>
  </si>
  <si>
    <t>?ㅽ뼢議깅컻</t>
  </si>
  <si>
    <t>??꾧킅??떆 以묎뎄 遺?щ룞 142-6</t>
  </si>
  <si>
    <t>??꾧킅??떆 以묎뎄 蹂대Ц濡?9踰덇만 9</t>
  </si>
  <si>
    <t>??묒뵿?ъ궛??,",D"</t>
  </si>
  <si>
    <t>??꾧킅??떆 ?숆뎄 媛?묐룞 351-2</t>
  </si>
  <si>
    <t>??꾧킅??떆 ?숆뎄 媛?묐궓濡?,6,,3011011400103510002013694"</t>
  </si>
  <si>
    <t>??꾧킅??떆 ?숆뎄 媛?묐궓濡?6</t>
  </si>
  <si>
    <t>?좎꽦?명뀛?ъ뒪?대읇</t>
  </si>
  <si>
    <t>蹂?щ삉議깅컻</t>
  </si>
  <si>
    <t>鍮뚮━吏?섑듃?덉뒪</t>
  </si>
  <si>
    <t>?ㅼ젙??,3023010100101720018"</t>
  </si>
  <si>
    <t>??꾧킅??떆 ??뺢뎄 ?ㅼ젙??172-18</t>
  </si>
  <si>
    <t>??꾧킅??떆 ??뺢뎄 ?쒕궓濡?7踰덇만 9</t>
  </si>
  <si>
    <t>?깅ぉ?뚯븙?숈썝</t>
  </si>
  <si>
    <t>??꾧킅??떆 ?쒓뎄 ?대룞 11-17</t>
  </si>
  <si>
    <t>??꾧킅??떆 ?쒓뎄 ?숈꽌?濡?063踰덇만 14-3</t>
  </si>
  <si>
    <t>?뺢??ㅻ?遺??컝鍮?,",Q"</t>
  </si>
  <si>
    <t>?곸씪留뚰솢?댄슏吏묒떇??,",Q"</t>
  </si>
  <si>
    <t>吏吏먯씠?섎씪</t>
  </si>
  <si>
    <t>?쇱꽦??,3011011800103240004"</t>
  </si>
  <si>
    <t>??꾧킅??떆 ?숆뎄 ?쇱꽦??324-4</t>
  </si>
  <si>
    <t>??꾧킅??떆 ?숆뎄 ?쒖쟾濡?,129,,3011011800103240004014361"</t>
  </si>
  <si>
    <t>??꾧킅??떆 ?숆뎄 ?쒖쟾濡?129</t>
  </si>
  <si>
    <t>紐⑥븘?띿궛</t>
  </si>
  <si>
    <t>?↔컯??,3020014700101760002"</t>
  </si>
  <si>
    <t>??꾧킅??떆 ?좎꽦援??↔컯??176-2</t>
  </si>
  <si>
    <t>洹몃┛苑껋삁?좏븰??,",R"</t>
  </si>
  <si>
    <t>??꾩씠?⑹썝</t>
  </si>
  <si>
    <t>?붿썝留됱갹</t>
  </si>
  <si>
    <t>以묐━??,3023010900102360006"</t>
  </si>
  <si>
    <t>??꾧킅??떆 ??뺢뎄 以묐━??236-6</t>
  </si>
  <si>
    <t>??꾧킅??떆 ??뺢뎄 ?쒕강?濡?,1144,,3023010900102360006015626"</t>
  </si>
  <si>
    <t>??꾧킅??떆 ??뺢뎄 ?쒕강?濡?1144</t>
  </si>
  <si>
    <t>?쒖깦紐⑦뀛</t>
  </si>
  <si>
    <t>臾몄갹??,3014010600100380005"</t>
  </si>
  <si>
    <t>??꾧킅??떆 以묎뎄 臾몄갹??38-5</t>
  </si>
  <si>
    <t>??꾧킅??떆 以묎뎄 ?醫낅줈396踰덇만</t>
  </si>
  <si>
    <t>??꾧킅??떆 以묎뎄 ?醫낅줈396踰덇만 28</t>
  </si>
  <si>
    <t>?띿뒪?됯?由ъ돩?곸뼱援먯뒿??,",R"</t>
  </si>
  <si>
    <t>移댄럹濡쒖옄</t>
  </si>
  <si>
    <t>??꾧킅??떆 ?좎꽦援?沅곷룞 432-13</t>
  </si>
  <si>
    <t>??꾧킅??떆 ?좎꽦援???숇줈 181</t>
  </si>
  <si>
    <t>寃쎈룞?섎퉬??,?좎꽦?由ъ젏"</t>
  </si>
  <si>
    <t>遊됰챸??,3020011100105570015"</t>
  </si>
  <si>
    <t>??꾧킅??떆 ?좎꽦援?遊됰챸??557-15</t>
  </si>
  <si>
    <t>??꾧킅??떆 ?좎꽦援??좎꽦?濡?54踰덇만 171</t>
  </si>
  <si>
    <t>?쒕갚醫낇빀媛援?,",D"</t>
  </si>
  <si>
    <t>??꾧킅??떆 以묎뎄 ??λ룞 99-1</t>
  </si>
  <si>
    <t>??꾧킅??떆 以묎뎄 ??꾩쿇?쒕줈 409-10</t>
  </si>
  <si>
    <t>?꾨え?곗뒪</t>
  </si>
  <si>
    <t>硫섑넗?낆꽌??,",R"</t>
  </si>
  <si>
    <t>愿??쒕┝?섑븰援먯뒿??,",R"</t>
  </si>
  <si>
    <t>洹몃젅?댁뒪J</t>
  </si>
  <si>
    <t>?ㅼ썝?⑤뵫</t>
  </si>
  <si>
    <t>?됰났?吏?,",D"</t>
  </si>
  <si>
    <t>?섏젙?앺뭹</t>
  </si>
  <si>
    <t>??꾧킅??떆 以묎뎄 ??λ룞 298-16</t>
  </si>
  <si>
    <t>??꾧킅??떆 以묎뎄 ?뚮?濡?,28,,3014010500102980016012228"</t>
  </si>
  <si>
    <t>??꾧킅??떆 以묎뎄 ?뚮?濡?28</t>
  </si>
  <si>
    <t>?몄씠?ㅼ뒪?щ┛怨⑦봽</t>
  </si>
  <si>
    <t>??꾧킅??떆 以묎뎄 遺?щ룞 261-12</t>
  </si>
  <si>
    <t>??꾧킅??떆 以묎뎄 遺?щ줈 3</t>
  </si>
  <si>
    <t>移몃え??,",O"</t>
  </si>
  <si>
    <t>??꾧킅??떆 以묎뎄 ??λ룞 47-2</t>
  </si>
  <si>
    <t>??꾧킅??떆 以묎뎄 ?몄갹濡?踰덇만 19</t>
  </si>
  <si>
    <t>?ㅼ썝?앸떦</t>
  </si>
  <si>
    <t>?좎꽦??,3020012500101220010"</t>
  </si>
  <si>
    <t>??꾧킅??떆 ?좎꽦援??좎꽦??122-10</t>
  </si>
  <si>
    <t>??꾧킅??떆 ?좎꽦援??좎꽦濡?,85,,3020012500101220010006029"</t>
  </si>
  <si>
    <t>??꾧킅??떆 ?좎꽦援??좎꽦濡?85</t>
  </si>
  <si>
    <t>留쏆엳?붿쭨??,",Q"</t>
  </si>
  <si>
    <t>??꾧킅??떆 ?좎꽦援?二쎈룞 725-8</t>
  </si>
  <si>
    <t>??꾧킅??떆 ?좎꽦援?二쎈룞濡?79踰덇만 40</t>
  </si>
  <si>
    <t>以?ㅽ뒠?붿삤</t>
  </si>
  <si>
    <t>?⑹슫??,3011010900103380008"</t>
  </si>
  <si>
    <t>??꾧킅??떆 ?숆뎄 ?⑹슫??338-8</t>
  </si>
  <si>
    <t>??꾧킅??떆 ?숆뎄 ?⑹슫濡?64踰덇만 24</t>
  </si>
  <si>
    <t>?ъ쑀</t>
  </si>
  <si>
    <t>?몃툙?밴뎄??,",N"</t>
  </si>
  <si>
    <t>醫낇빀遺??,",F"</t>
  </si>
  <si>
    <t>?붿궛?ㅻ쭏?쇱젏</t>
  </si>
  <si>
    <t>?ㅽ뵾?ㅼ븣??,?ㅽ룷痢좏뿬??</t>
  </si>
  <si>
    <t>?곸썝?대룞?듭떊</t>
  </si>
  <si>
    <t>?덇?諛쒕젅</t>
  </si>
  <si>
    <t>紐⑤뜕怨듭씤以묎컻?ъ궗臾댁냼</t>
  </si>
  <si>
    <t>?좏솕??,3014010200103810083"</t>
  </si>
  <si>
    <t>??꾧킅??떆 以묎뎄 ?좏솕??381-83</t>
  </si>
  <si>
    <t>??꾧킅??떆 以묎뎄 ?좏솕濡?2踰덇만 131</t>
  </si>
  <si>
    <t>?먯뼇??,3011011100101880014"</t>
  </si>
  <si>
    <t>??꾧킅??떆 ?숆뎄 ?먯뼇??188-14</t>
  </si>
  <si>
    <t>??꾧킅??떆 ?숆뎄 異⑹젙濡?39踰덇만 7</t>
  </si>
  <si>
    <t>?꾨━?λ룉源뚯뒪&amp;移대젅</t>
  </si>
  <si>
    <t>?꾨갑??,3017010600110440000"</t>
  </si>
  <si>
    <t>??꾧킅??떆 ?쒓뎄 ?꾨갑??1044</t>
  </si>
  <si>
    <t>??꾧킅??떆 ?쒓뎄 ?⑥꽑濡?3踰덇만 21</t>
  </si>
  <si>
    <t>?좎＜??,",Q"</t>
  </si>
  <si>
    <t>5?ㅽ뙏8</t>
  </si>
  <si>
    <t>?대??고뙆?붿쭛</t>
  </si>
  <si>
    <t>?좎쿇??,3014011500102050001"</t>
  </si>
  <si>
    <t>??꾧킅??떆 以묎뎄 ?좎쿇??205-1</t>
  </si>
  <si>
    <t>??꾧킅??떆 以묎뎄 怨꾨갚濡?615踰덇만 25</t>
  </si>
  <si>
    <t>?〓??앸떦</t>
  </si>
  <si>
    <t>移댁씠?ㅽ듃臾몄???,Q"</t>
  </si>
  <si>
    <t>KAIST臾몄?罹좏띁??,??꾧킅??떆 ?좎꽦援?臾몄?濡?193"</t>
  </si>
  <si>
    <t>?쇱꽦?〓갑?꾧컙</t>
  </si>
  <si>
    <t>??꾩뿊?щ（??,D"</t>
  </si>
  <si>
    <t>Nailby吏??,",F"</t>
  </si>
  <si>
    <t>?뷀룊??,3017011300109200000"</t>
  </si>
  <si>
    <t>??꾧킅??떆 ?쒓뎄 ?뷀룊??920</t>
  </si>
  <si>
    <t>??꾧킅??떆 ?쒓뎄 ?뷀룊以묐줈13踰덇만 46</t>
  </si>
  <si>
    <t>??꾩쁺李쏀뵾?꾨끂??,",D"</t>
  </si>
  <si>
    <t>??꾧킅??떆 ?쒓뎄 ?대룞 173-7</t>
  </si>
  <si>
    <t>??꾧킅??떆 ?쒓뎄 ??뺣?濡?,14,,3017011000101730007014575"</t>
  </si>
  <si>
    <t>??꾧킅??떆 ?쒓뎄 ??뺣?濡?14</t>
  </si>
  <si>
    <t>罹꾪뿤?댄겢??,",F"</t>
  </si>
  <si>
    <t>?⑤?二쇱젏</t>
  </si>
  <si>
    <t>??꾧킅??떆 ?숆뎄 ?먮룞 49-12</t>
  </si>
  <si>
    <t>??꾧킅??떆 ?숆뎄 以묎탳濡?,127,,3011010100100490012025027"</t>
  </si>
  <si>
    <t>??꾧킅??떆 ?숆뎄 以묎탳濡?127</t>
  </si>
  <si>
    <t>癒밸뒗?щ?</t>
  </si>
  <si>
    <t>?붿궛??,3017011200114770000"</t>
  </si>
  <si>
    <t>??꾧킅??떆 ?쒓뎄 ?붿궛??1477</t>
  </si>
  <si>
    <t>??꾧킅??떆 ?쒓뎄 ?붿궛濡?37踰덇만 31</t>
  </si>
  <si>
    <t>移댁뒪?≪뒪?앸떦</t>
  </si>
  <si>
    <t>?≪큿??,3023010700104700002"</t>
  </si>
  <si>
    <t>??꾧킅??떆 ??뺢뎄 ?≪큿??470-2</t>
  </si>
  <si>
    <t>??꾧킅??떆 ??뺢뎄 ?≪큿遺곷줈12踰덇만 20</t>
  </si>
  <si>
    <t>留덈뜑?묒튂?⑥빱??,",Q"</t>
  </si>
  <si>
    <t>?좏솕??,3014010200101460001"</t>
  </si>
  <si>
    <t>??꾧킅??떆 以묎뎄 ?좏솕??146-1</t>
  </si>
  <si>
    <t>?붿씤?곗씠吏鍮?,??꾧킅??떆 以묎뎄 ?숈꽌?濡?440踰덇만 60"</t>
  </si>
  <si>
    <t>愿???,3017011600113080000"</t>
  </si>
  <si>
    <t>??꾧킅??떆 ?쒓뎄 愿???1308</t>
  </si>
  <si>
    <t>??꾧킅??떆 ?쒓뎄 愿?以묐줈96踰덇만 74</t>
  </si>
  <si>
    <t>?꾨쫫?ㅼ슫醫낇빀?명뀒由ъ뼱</t>
  </si>
  <si>
    <t>?꾨쫫?ㅼ슫?좏깮</t>
  </si>
  <si>
    <t>誘명뿤?댁꺏</t>
  </si>
  <si>
    <t>?섍꼍苑껋쭛</t>
  </si>
  <si>
    <t>?ㅼ젙??,3023010100104890028"</t>
  </si>
  <si>
    <t>??꾧킅??떆 ??뺢뎄 ?ㅼ젙??489-28</t>
  </si>
  <si>
    <t>??꾧킅??떆 ??뺢뎄 ??꾨줈 1035</t>
  </si>
  <si>
    <t>泥?넄?섍꼍</t>
  </si>
  <si>
    <t>援먯큿??,3020010200106440011"</t>
  </si>
  <si>
    <t>??꾧킅??떆 ?좎꽦援?援먯큿??644-11</t>
  </si>
  <si>
    <t>??꾧킅??떆 ?좎꽦援?吏꾩옞濡?,97,,3020010200106440011019607"</t>
  </si>
  <si>
    <t>??꾧킅??떆 ?좎꽦援?吏꾩옞濡?97</t>
  </si>
  <si>
    <t>?붿젣?곗뒪</t>
  </si>
  <si>
    <t>怨꾩궛??,3020010600107350005"</t>
  </si>
  <si>
    <t>??꾧킅??떆 ?좎꽦援?怨꾩궛??735-5</t>
  </si>
  <si>
    <t>??꾧킅??떆 ?좎꽦援??숉븯?쒕줈35踰덇만 45-2</t>
  </si>
  <si>
    <t>?꾨뱶?좊꽕??,",F"</t>
  </si>
  <si>
    <t>?대뱾?쇱븘??,",R"</t>
  </si>
  <si>
    <t>??꾧킅??떆 ?좎꽦援?吏議깅룞 916-14</t>
  </si>
  <si>
    <t>??꾧킅??떆 ?좎꽦援??몄??숇줈 161</t>
  </si>
  <si>
    <t>?묒?愿?ㅻ궢</t>
  </si>
  <si>
    <t>?쏅궇蹂대━諛μ쭛</t>
  </si>
  <si>
    <t>?붿젮?쇰?愿由ъ떎</t>
  </si>
  <si>
    <t>留덉닠?쇰━?뚯븙?숈썝</t>
  </si>
  <si>
    <t>移댄럹?붿넄</t>
  </si>
  <si>
    <t>以묒떇?뱁룷異?,",Q"</t>
  </si>
  <si>
    <t>蹂대Ъ??,",Q"</t>
  </si>
  <si>
    <t>??ш컝鍮?,",Q"</t>
  </si>
  <si>
    <t>?먯슫??,3020013400100270005"</t>
  </si>
  <si>
    <t>??꾧킅??떆 ?좎꽦援??먯슫??27-5</t>
  </si>
  <si>
    <t>??꾧킅??떆 ?좎꽦援??좎꽦?濡?163踰덇만</t>
  </si>
  <si>
    <t>??꾧킅??떆 ?좎꽦援??좎꽦?濡?163踰덇만 9</t>
  </si>
  <si>
    <t>?꾨！??,3020012700103990001"</t>
  </si>
  <si>
    <t>??꾧킅??떆 ?좎꽦援??꾨！??399-1</t>
  </si>
  <si>
    <t>??꾧킅??떆 ?좎꽦援???뺣?濡?,554,,3020012700103990001008103"</t>
  </si>
  <si>
    <t>?꾨?移댄겕由щ땳</t>
  </si>
  <si>
    <t>??꾧킅??떆 ?좎꽦援???뺣?濡?554</t>
  </si>
  <si>
    <t>?섑궓?꾨꼫痢?,??꾩옄?앸퀝?먯젏"</t>
  </si>
  <si>
    <t>?꾨갑??,3017010600106440000"</t>
  </si>
  <si>
    <t>??꾧킅??떆 ?쒓뎄 ?꾨갑??644</t>
  </si>
  <si>
    <t>??꾧킅??떆 ?쒓뎄 臾몄젙濡?8踰덇만 58</t>
  </si>
  <si>
    <t>?⑹쭊?댁떇??,",Q"</t>
  </si>
  <si>
    <t>?붿뿞?먯뒪而⑥꽕??,",F"</t>
  </si>
  <si>
    <t>?댁썝誘몄슜??,",F"</t>
  </si>
  <si>
    <t>醫뗭?吏묒씤?뚮━??,",D"</t>
  </si>
  <si>
    <t>?꾨쭏??,3017010300100240019"</t>
  </si>
  <si>
    <t>??꾧킅??떆 ?쒓뎄 ?꾨쭏??24-19</t>
  </si>
  <si>
    <t>??꾧킅??떆 ?쒓뎄 諛곗옱濡?,182,1,3017010300100240019014479"</t>
  </si>
  <si>
    <t>??꾧킅??떆 ?쒓뎄 諛곗옱濡?182-1</t>
  </si>
  <si>
    <t>??숈＜怨듬났?⑹긽媛</t>
  </si>
  <si>
    <t>??숈＜怨듭븘?뚰듃</t>
  </si>
  <si>
    <t>??꾧킅??떆 ??뺢뎄 ?좏깂吏꾨줈218踰덇만 12</t>
  </si>
  <si>
    <t>諛깆꽦??,",D"</t>
  </si>
  <si>
    <t>?뚯삤?먯씠移섎え?곗뒪</t>
  </si>
  <si>
    <t>遺?먮굹?쇨났?몄쨷媛쒖궗</t>
  </si>
  <si>
    <t>珥덈줉?덉＜</t>
  </si>
  <si>
    <t>?뚯큿</t>
  </si>
  <si>
    <t>?덇낵??,",D"</t>
  </si>
  <si>
    <t>?섑븰?먮꼫吏?섑븰援먯뒿??,",R"</t>
  </si>
  <si>
    <t>?≪큿??,3023010700104970005"</t>
  </si>
  <si>
    <t>??꾧킅??떆 ??뺢뎄 ?≪큿??497-5</t>
  </si>
  <si>
    <t>??꾧킅??떆 ??뺢뎄 ?숈텣?밸줈52踰덇만 21</t>
  </si>
  <si>
    <t>?꾨씈</t>
  </si>
  <si>
    <t>?쒕튆?꾨ℓ?덊띁</t>
  </si>
  <si>
    <t>?꾩씠?꾨━??꾨룎遊꾩젏</t>
  </si>
  <si>
    <t>?⑤툕?⑥씠??꾩썡?됱꽑?ъ젏</t>
  </si>
  <si>
    <t>??꾩썡?됱꽑?ъ젏</t>
  </si>
  <si>
    <t>?고넗由щ땲</t>
  </si>
  <si>
    <t>??꾧킅??떆 ?좎꽦援?愿?됰룞 1018</t>
  </si>
  <si>
    <t>??꾧킅??떆 ?좎꽦援?愿??湲?,55,,3020014600110180000000001"</t>
  </si>
  <si>
    <t>??꾧킅??떆 ?좎꽦援?愿??湲?55</t>
  </si>
  <si>
    <t>?꾩닔吏꾩뒪?⑥???,",F"</t>
  </si>
  <si>
    <t>??,",",127.399411113446,36.3065243085639_x000D_
26136371"</t>
  </si>
  <si>
    <t>留덉떆湲곕삦李⑥떇??,",Q"</t>
  </si>
  <si>
    <t>留덉빟彛덇씀誘?,",Q"</t>
  </si>
  <si>
    <t>??꾧킅??떆 ?좎꽦援?沅곷룞 407-5</t>
  </si>
  <si>
    <t>??꾧킅??떆 ?좎꽦援???숇줈163踰덇만 41</t>
  </si>
  <si>
    <t>?띾룄??,3011011700100790002"</t>
  </si>
  <si>
    <t>??꾧킅??떆 ?숆뎄 ?띾룄??79-2</t>
  </si>
  <si>
    <t>??꾧킅??떆 ?숆뎄 ?쒕궓濡?,3,,3011011700100790002003769"</t>
  </si>
  <si>
    <t>??꾧킅??떆 ?숆뎄 ?쒕궓濡?3</t>
  </si>
  <si>
    <t>?ㅻ낯?ㅼ쟾??,",D"</t>
  </si>
  <si>
    <t>NILL</t>
  </si>
  <si>
    <t>?덉삤?뚮뱶</t>
  </si>
  <si>
    <t>?됰났?쒓킅紐?,",D"</t>
  </si>
  <si>
    <t>?꾨?LOTTO蹂듦텒</t>
  </si>
  <si>
    <t>?좎쿇??,3014011500103050004"</t>
  </si>
  <si>
    <t>??꾧킅??떆 以묎뎄 ?좎쿇??305-4</t>
  </si>
  <si>
    <t>??꾧킅??떆 以묎뎄 怨꾨갚濡?,1570,,3014011500103050004028382"</t>
  </si>
  <si>
    <t>??꾧킅??떆 以묎뎄 怨꾨갚濡?1570</t>
  </si>
  <si>
    <t>?밴뎄諛뺤궗</t>
  </si>
  <si>
    <t>?덇컧</t>
  </si>
  <si>
    <t>?쒖＜泥쒕쭑諛깊솕??,",D"</t>
  </si>
  <si>
    <t>??꾧킅??떆 ??뺢뎄 ?좏깂吏꾨룞 117-37</t>
  </si>
  <si>
    <t>??꾧킅??떆 ??뺢뎄 ?좏깂吏꾨줈 838</t>
  </si>
  <si>
    <t>而ㅽ뵾鍮?,肄붾━?꾨??꾩뭅?댁뒪?몄젏"</t>
  </si>
  <si>
    <t>??꾩쎇由ъ뒪蹂묒썝</t>
  </si>
  <si>
    <t>?대쭏??,24??꾧눼?뺣쿋?ㅽ듃??</t>
  </si>
  <si>
    <t>?꾩궡酉고떚?쇳꽣</t>
  </si>
  <si>
    <t>怨듭＜怨좏뼢移쇨뎅??,",Q"</t>
  </si>
  <si>
    <t>癒멸굅諛붾룉源뚯뒪</t>
  </si>
  <si>
    <t>?ㅼ젙??,3023010100102440009"</t>
  </si>
  <si>
    <t>??꾧킅??떆 ??뺢뎄 ?ㅼ젙??244-9</t>
  </si>
  <si>
    <t>?숈뼇?⑥뿴</t>
  </si>
  <si>
    <t>??꾧킅??떆 ??뺢뎄 ?ㅼ젙濡?4踰덇만 26</t>
  </si>
  <si>
    <t>?ㅽ궎?ㅼ튂利덉??댄겕</t>
  </si>
  <si>
    <t>?꾩븞??,3017011500109240000"</t>
  </si>
  <si>
    <t>??꾧킅??떆 ?쒓뎄 ?꾩븞??924</t>
  </si>
  <si>
    <t>??꾧킅??떆 ?쒓뎄 ?꾩븞遺곷줈118踰덇만 31</t>
  </si>
  <si>
    <t>李⑺븳鍮?,",Q"</t>
  </si>
  <si>
    <t>踰좎씠吏뺤뼇瑗ъ튂</t>
  </si>
  <si>
    <t>?ㅼ젙??,3023010100104900009"</t>
  </si>
  <si>
    <t>??꾧킅??떆 ??뺢뎄 ?ㅼ젙??490-9</t>
  </si>
  <si>
    <t>??꾧킅??떆 ??뺢뎄 ?쒕궓濡?37踰덉븞湲?,2,,3023010100104900009009423"</t>
  </si>
  <si>
    <t>??꾧킅??떆 ??뺢뎄 ?쒕궓濡?37踰덉븞湲?2</t>
  </si>
  <si>
    <t>蹂꾨떖?덇퉴??,Q"</t>
  </si>
  <si>
    <t>媛ㅻ윭由ъ븘???,??꾧킅??떆 ?쒓뎄 ?붿궛濡?30"</t>
  </si>
  <si>
    <t>?뷀룷??,",Q"</t>
  </si>
  <si>
    <t>?짻諛섏갔</t>
  </si>
  <si>
    <t>愿???,3017011600115680002"</t>
  </si>
  <si>
    <t>??꾧킅??떆 ?쒓뎄 愿???1568-2</t>
  </si>
  <si>
    <t>??꾧킅??떆 ?쒓뎄 愿??⑤줈12踰덇만 7-5</t>
  </si>
  <si>
    <t>?곸슦?듭떊</t>
  </si>
  <si>
    <t>鍮꾨옒??,3023011000101280017"</t>
  </si>
  <si>
    <t>??꾧킅??떆 ??뺢뎄 鍮꾨옒??128-17</t>
  </si>
  <si>
    <t>??꾧킅??떆 ??뺢뎄 鍮꾨옒?숇줈 25</t>
  </si>
  <si>
    <t>?〓컲吏?,",Q"</t>
  </si>
  <si>
    <t>?덈굹由ъ컡??댁뀛痢?,濡?뜲??꾩젏"</t>
  </si>
  <si>
    <t>?껉낏肄⑸굹臾쇰갈</t>
  </si>
  <si>
    <t>怨좊찓肄붾━??,",Q"</t>
  </si>
  <si>
    <t>??꾧킅??떆 ?좎꽦援??λ룞 59-1</t>
  </si>
  <si>
    <t>??꾧킅??떆 ?좎꽦援?媛?뺣턿濡?,26,25,3020012800100590001006689"</t>
  </si>
  <si>
    <t>??꾧킅??떆 ?좎꽦援?媛?뺣턿濡?26-25</t>
  </si>
  <si>
    <t>69紐⑦뀛</t>
  </si>
  <si>
    <t>?좏솕??,3014010200101200004"</t>
  </si>
  <si>
    <t>??꾧킅??떆 以묎뎄 ?좏솕??120-4</t>
  </si>
  <si>
    <t>??꾧킅??떆 以묎뎄 ?숈꽌?濡?456踰덇만 52</t>
  </si>
  <si>
    <t>??꾧킅??떆 ?숆뎄 媛?묐룞 33-1</t>
  </si>
  <si>
    <t>??꾧킅??떆 ?숆뎄 ?λ！濡?1踰덇만 91</t>
  </si>
  <si>
    <t>遺덈웾李몄깉</t>
  </si>
  <si>
    <t>紐⑤뜕?명뀛</t>
  </si>
  <si>
    <t>?좏솕??,3014010200101050011"</t>
  </si>
  <si>
    <t>??꾧킅??떆 以묎뎄 ?좏솕??105-11</t>
  </si>
  <si>
    <t>??꾧킅??떆 以묎뎄 ?숈꽌?濡?456踰덇만 7-5</t>
  </si>
  <si>
    <t>?뉗닔??,",Q"</t>
  </si>
  <si>
    <t>??꾧킅??떆 ?좎꽦援?吏議깅룞 907-7</t>
  </si>
  <si>
    <t>??꾧킅??떆 ?좎꽦援??援щ퉬?⑤줈33踰덇만 12</t>
  </si>
  <si>
    <t>蹂꾨궃?뺢컝鍮?,",Q"</t>
  </si>
  <si>
    <t>??꾧킅??떆 ?숆뎄 媛?묐룞 413-11</t>
  </si>
  <si>
    <t>??꾧킅??떆 ?숆뎄 ?곗븫濡?,255,,3011011400104130011009143"</t>
  </si>
  <si>
    <t>??꾧킅??떆 ?숆뎄 ?곗븫濡?255</t>
  </si>
  <si>
    <t>?뚯꽭??,",Q"</t>
  </si>
  <si>
    <t>?뺣챸??,3020011300106100008"</t>
  </si>
  <si>
    <t>??꾧킅??떆 ?좎꽦援??뺣챸??610-8</t>
  </si>
  <si>
    <t>??꾧킅??떆 ?좎꽦援??숉븯以묒븰濡?7踰덇만</t>
  </si>
  <si>
    <t>??꾧킅??떆 ?좎꽦援??숉븯以묒븰濡?7踰덇만 43</t>
  </si>
  <si>
    <t>?쒖옣諛⑹븮媛?,",Q"</t>
  </si>
  <si>
    <t>?깅궓??,3011011600100430109"</t>
  </si>
  <si>
    <t>??꾧킅??떆 ?숆뎄 ?깅궓??43-109</t>
  </si>
  <si>
    <t>??꾧킅??떆 ?숆뎄 怨꾩”濡?68踰덇만 34</t>
  </si>
  <si>
    <t>??,",",127.435648599516,36.3445806050892_x000D_
16053588"</t>
  </si>
  <si>
    <t>??≪젗媛??,",D"</t>
  </si>
  <si>
    <t>?꾩씪異뺤궛</t>
  </si>
  <si>
    <t>?먯뒪?먯씠?먯뒪?곸옱?꾩뭅?곕??숈썝</t>
  </si>
  <si>
    <t>?⑸몢??,3014011200101730004"</t>
  </si>
  <si>
    <t>??꾧킅??떆 以묎뎄 ?⑸몢??173-4</t>
  </si>
  <si>
    <t>??꾧킅??떆 以묎뎄 ?대뜒留덉쓣濡?,28,16,3014011200101730004017310"</t>
  </si>
  <si>
    <t>??꾧킅??떆 以묎뎄 ?대뜒留덉쓣濡?28-16</t>
  </si>
  <si>
    <t>湲곗겏苑껊갑</t>
  </si>
  <si>
    <t>吏뺢린?ㅼ뭏?밴뎄?대읇</t>
  </si>
  <si>
    <t>愿댁젙??,3017010800101190013"</t>
  </si>
  <si>
    <t>??꾧킅??떆 ?쒓뎄 愿댁젙??119-13</t>
  </si>
  <si>
    <t>??꾧킅??떆 ?쒓뎄 ?꾩넄濡?05踰덇만 100</t>
  </si>
  <si>
    <t>愿묐챸??곹쉶</t>
  </si>
  <si>
    <t>紐낅웾?잛쭛</t>
  </si>
  <si>
    <t>?쇳듉?쇱븘?멸탳?듭냼</t>
  </si>
  <si>
    <t>?곕쭏??,",D"</t>
  </si>
  <si>
    <t>?뚮??띿감?대┛?댁쭛</t>
  </si>
  <si>
    <t>吏꾨?移쇨뎅??,",Q"</t>
  </si>
  <si>
    <t>?숈븘?쇱뵪諛⑹뒪??,",N"</t>
  </si>
  <si>
    <t>蹂꾨큺?꾩떆遊?,",Q"</t>
  </si>
  <si>
    <t>怨꾩궛??,3020010600107370001"</t>
  </si>
  <si>
    <t>??꾧킅??떆 ?좎꽦援?怨꾩궛??737-1</t>
  </si>
  <si>
    <t>??꾧킅??떆 ?좎꽦援??숉븯?⑤줈 19</t>
  </si>
  <si>
    <t>?쒕강愿묎퀬湲고쉷</t>
  </si>
  <si>
    <t>媛덈쭏??,3017011100103060029"</t>
  </si>
  <si>
    <t>??꾧킅??떆 ?쒓뎄 媛덈쭏??306-29</t>
  </si>
  <si>
    <t>??꾧킅??떆 ?쒓뎄 ?좉컝留덈줈 203</t>
  </si>
  <si>
    <t>吏꾩＜?⑺룷?됰㈃?꾨Ц??,",Q"</t>
  </si>
  <si>
    <t>而щ윭?붾찘??,",R"</t>
  </si>
  <si>
    <t>?쇱삤?쇨퀬?쒗뀛</t>
  </si>
  <si>
    <t>?쒖쿇?щ쭏??4?쒗렪?섏젏</t>
  </si>
  <si>
    <t>???,3023010600103640021"</t>
  </si>
  <si>
    <t>??꾧킅??떆 ??뺢뎄 ???364-21</t>
  </si>
  <si>
    <t>??꾧킅??떆 ??뺢뎄 ?좏깂吏꾨줈 240</t>
  </si>
  <si>
    <t>?깅궓??,3011011600104960008"</t>
  </si>
  <si>
    <t>??꾧킅??떆 ?숆뎄 ?깅궓??496-8</t>
  </si>
  <si>
    <t>?좊씫??,??꾧킅??떆 ?숆뎄 ?숈꽌?濡?668踰덇만 11"</t>
  </si>
  <si>
    <t>源뚮쭩?ъ슦</t>
  </si>
  <si>
    <t>?좏깂吏꾨쭏?몄젙?≪젏</t>
  </si>
  <si>
    <t>?앸큺??,3023011100101910017"</t>
  </si>
  <si>
    <t>??꾧킅??떆 ??뺢뎄 ?앸큺??191-17</t>
  </si>
  <si>
    <t>??꾧킅??떆 ??뺢뎄 ?앸큺濡?7踰덇만 27</t>
  </si>
  <si>
    <t>?깆썝?곸궗</t>
  </si>
  <si>
    <t>?몄쁺怨듭씤以묎컻?ъ궗臾댁냼</t>
  </si>
  <si>
    <t>媛덈쭏??,3017011100103130001"</t>
  </si>
  <si>
    <t>??꾧킅??떆 ?쒓뎄 媛덈쭏??313-1</t>
  </si>
  <si>
    <t>??꾧킅??떆 ?쒓뎄 媛덈쭏濡?,15,,3017011100103130001005178"</t>
  </si>
  <si>
    <t>??꾧킅??떆 ?쒓뎄 媛덈쭏濡?15</t>
  </si>
  <si>
    <t>源諛μ쿇援?,愿???</t>
  </si>
  <si>
    <t>?λ??⑺???,",F"</t>
  </si>
  <si>
    <t>諛뺥삎以?몄뼱?곸뿭援?뼱?꾨Ц?숈썝</t>
  </si>
  <si>
    <t>??곸??낆궗</t>
  </si>
  <si>
    <t>???,3011011000101480011"</t>
  </si>
  <si>
    <t>??꾧킅??떆 ?숆뎄 ???148-11</t>
  </si>
  <si>
    <t>??꾧킅??떆 ?숆뎄 怨꾩”濡?,170,1,3011011000101480011024623"</t>
  </si>
  <si>
    <t>??꾧킅??떆 ?숆뎄 怨꾩”濡?170-1</t>
  </si>
  <si>
    <t>?묒뒪?ъ삤?쇱뒪??李④?由ъ궗臾댁냼</t>
  </si>
  <si>
    <t>?ㅼ꽦?섏삁??,",D"</t>
  </si>
  <si>
    <t>?μ닔?뚯묠?</t>
  </si>
  <si>
    <t>?쒖닔?쒖??댄겕</t>
  </si>
  <si>
    <t>??꾧킅??떆 ?쒓뎄 ?대룞 10-44</t>
  </si>
  <si>
    <t>??꾧킅??떆 ?쒓뎄 ?꾩넄濡?52踰덇만 67-6</t>
  </si>
  <si>
    <t>?쒖꽦?ㅻ갑</t>
  </si>
  <si>
    <t>??꾧킅??떆 以묎뎄 遺?щ룞 130-14</t>
  </si>
  <si>
    <t>??꾧킅??떆 以묎뎄 蹂대Ц濡?,72,,3014011100101300014021356"</t>
  </si>
  <si>
    <t>??꾧킅??떆 以묎뎄 蹂대Ц濡?72</t>
  </si>
  <si>
    <t>沅곷룞??댁젏</t>
  </si>
  <si>
    <t>??꾧킅??떆 ?좎꽦援?沅곷룞 412-2</t>
  </si>
  <si>
    <t>??꾧킅??떆 ?좎꽦援?沅곷룞濡?8踰덇만 34</t>
  </si>
  <si>
    <t>?꾨쭏??,3017010300105460002"</t>
  </si>
  <si>
    <t>??꾧킅??떆 ?쒓뎄 ?꾨쭏??546-2</t>
  </si>
  <si>
    <t>??꾧킅??떆 ?쒓뎄 諛곗옱濡?,120,,3017010300105460002025947"</t>
  </si>
  <si>
    <t>??꾧킅??떆 ?쒓뎄 諛곗옱濡?120</t>
  </si>
  <si>
    <t>遺덇뎄?대룉</t>
  </si>
  <si>
    <t>?誘몃씈??,?꾨쭏2?몄젏"</t>
  </si>
  <si>
    <t>媛뺤뿬?ъ쟾?듭쑁媛쒖옣</t>
  </si>
  <si>
    <t>?꾨???,3020014100103380010"</t>
  </si>
  <si>
    <t>??꾧킅??떆 ?좎꽦援??꾨???338-10</t>
  </si>
  <si>
    <t>??꾧킅??떆 ?좎꽦援??꾨?濡?8踰덇만 31</t>
  </si>
  <si>
    <t>沅곸쟾紐⑦뀛</t>
  </si>
  <si>
    <t>?ㅻ쪟??,3014011300101680002"</t>
  </si>
  <si>
    <t>??꾧킅??떆 以묎뎄 ?ㅻ쪟??168-2</t>
  </si>
  <si>
    <t>??꾧킅??떆 以묎뎄 怨꾨！濡?82踰덇만 105</t>
  </si>
  <si>
    <t>?명꽣蹂대뱶</t>
  </si>
  <si>
    <t>?꾨쭏??,3017010300102050000"</t>
  </si>
  <si>
    <t>??꾧킅??떆 ?쒓뎄 ?꾨쭏??205</t>
  </si>
  <si>
    <t>??꾧킅??떆 ?쒓뎄 諛곗옱濡?,134,,3017010300102050000026841"</t>
  </si>
  <si>
    <t>??꾧킅??떆 ?쒓뎄 諛곗옱濡?134</t>
  </si>
  <si>
    <t>?멸퀎?대룞?듭떊</t>
  </si>
  <si>
    <t>?뺤븫??,3023011500100530010"</t>
  </si>
  <si>
    <t>??꾧킅??떆 ??뺢뎄 ?뺤븫??53-10</t>
  </si>
  <si>
    <t>??꾧킅??떆 ??뺢뎄 ?뺤븫濡?,218,,3023011500100530010001184"</t>
  </si>
  <si>
    <t>??꾧킅??떆 ??뺢뎄 ?뺤븫濡?218</t>
  </si>
  <si>
    <t>釉뚮젅?몃콉?ы븰??,",R"</t>
  </si>
  <si>
    <t>?섎툕</t>
  </si>
  <si>
    <t>?⑸Ц??,3017010500102200013"</t>
  </si>
  <si>
    <t>??꾧킅??떆 ?쒓뎄 ?⑸Ц??220-13</t>
  </si>
  <si>
    <t>?곌꼍鍮뚮씪</t>
  </si>
  <si>
    <t>??꾧킅??떆 ?쒓뎄 ?꾩넄濡?05踰덇만 16</t>
  </si>
  <si>
    <t>?쇱옄?섏븘移?,",Q"</t>
  </si>
  <si>
    <t>?щ┛?좏떚?명긽??,",F"</t>
  </si>
  <si>
    <t>?쎌냽</t>
  </si>
  <si>
    <t>?먯븫?쒖씠留덊듃</t>
  </si>
  <si>
    <t>湲곗튂?뺥넻諛쒕쭏?ъ?</t>
  </si>
  <si>
    <t>?좎꽦?랁삊?섎굹濡쒕쭏?몃끂???,?몄???</t>
  </si>
  <si>
    <t>??꾧킅??떆 ?좎꽦援?吏議깅룞 907-9</t>
  </si>
  <si>
    <t>??꾧킅??떆 ?좎꽦援??援щ퉬?⑤줈 35</t>
  </si>
  <si>
    <t>洹몃┛?뚮씪??,",D"</t>
  </si>
  <si>
    <t>??덉뒪源뚰럹</t>
  </si>
  <si>
    <t>?λ???,3020011700103530002"</t>
  </si>
  <si>
    <t>??꾧킅??떆 ?좎꽦援??λ???353-2</t>
  </si>
  <si>
    <t>??꾧킅??떆 ?좎꽦援?臾명솕?먮줈 8</t>
  </si>
  <si>
    <t>JY吏??궃諛⑹떆?ㅺ?由?,",D"</t>
  </si>
  <si>
    <t>?꾨굹?ㅺ?寃?,",D"</t>
  </si>
  <si>
    <t>?쒕강遺덇탳??,",D"</t>
  </si>
  <si>
    <t>??먮뼞吏?,",Q"</t>
  </si>
  <si>
    <t>?덉닠?먯쓬?낇븰??,",R"</t>
  </si>
  <si>
    <t>由щ툕濡쒖븘瑜댁툩</t>
  </si>
  <si>
    <t>湲덇컯?묒뒳猷⑤뜑??,R"</t>
  </si>
  <si>
    <t>?⑥뿏?곗젙蹂?,",D"</t>
  </si>
  <si>
    <t>以묐━??,3023010900101530004"</t>
  </si>
  <si>
    <t>??꾧킅??떆 ??뺢뎄 以묐━??153-4</t>
  </si>
  <si>
    <t>??꾧킅??떆 ??뺢뎄 以묐━?⑤줈8踰덇만 51</t>
  </si>
  <si>
    <t>?몄씤?섏궛</t>
  </si>
  <si>
    <t>愿???,3017011600110780000"</t>
  </si>
  <si>
    <t>??꾧킅??떆 ?쒓뎄 愿???1078</t>
  </si>
  <si>
    <t>??꾧킅??떆 ?쒓뎄 愿?以묐줈84踰덇만 24</t>
  </si>
  <si>
    <t>?λ?湲고쉷</t>
  </si>
  <si>
    <t>??꾧킅??떆 ?숆뎄 以묐룞 1-65</t>
  </si>
  <si>
    <t>??꾧킅??떆 ?숆뎄 ?좏솕濡?,204,1,3011012000100010065019330"</t>
  </si>
  <si>
    <t>??꾧킅??떆 ?숆뎄 ?좏솕濡?204-1</t>
  </si>
  <si>
    <t>?쒕┝?ㅼ뼱</t>
  </si>
  <si>
    <t>?꾨쭏??,3017010300100500044"</t>
  </si>
  <si>
    <t>??꾧킅??떆 ?쒓뎄 ?꾨쭏??50-44</t>
  </si>
  <si>
    <t>??꾧킅??떆 ?쒓뎄 ?꾨쭏濡?,16,3,3017010300100500044025808"</t>
  </si>
  <si>
    <t>??꾧킅??떆 ?쒓뎄 ?꾨쭏濡?16-3</t>
  </si>
  <si>
    <t>?щ━?ㅽ깉蹂쇰８</t>
  </si>
  <si>
    <t>?뺤젣?볤컝?곹쉶</t>
  </si>
  <si>
    <t>?뷀룊??,3017011300103990000"</t>
  </si>
  <si>
    <t>??꾧킅??떆 ?쒓뎄 ?뷀룊??399</t>
  </si>
  <si>
    <t>??꾧킅??떆 ?쒓뎄 ?뷀룊濡?3踰덇만 56</t>
  </si>
  <si>
    <t>?щ┛?ㅽ?</t>
  </si>
  <si>
    <t>?좎떆??,",Q"</t>
  </si>
  <si>
    <t>?먮궡??,3020010100100660010"</t>
  </si>
  <si>
    <t>??꾧킅??떆 ?좎꽦援??먮궡??66-10</t>
  </si>
  <si>
    <t>??꾧킅??떆 ?좎꽦援?吏꾩옞濡?06踰덇만 5-11</t>
  </si>
  <si>
    <t>?묒뒪?ш?留뱀젏</t>
  </si>
  <si>
    <t>踰숈빱鍮?,",Q"</t>
  </si>
  <si>
    <t>誘몃떞援?뼱?쇱닠?숈썝</t>
  </si>
  <si>
    <t>?붿냼?쒖슦珥뚯젙?≪젏??,",D"</t>
  </si>
  <si>
    <t>蹂껺C諛?,",N"</t>
  </si>
  <si>
    <t>誘쇳쁺?대꽕?멸뎅?ъ감</t>
  </si>
  <si>
    <t>諛⑸룞?댁＝</t>
  </si>
  <si>
    <t>媛諛쒕옖??,",D"</t>
  </si>
  <si>
    <t>?쒕??몃젰吏곸뾽?뚭컻??,",F"</t>
  </si>
  <si>
    <t>?댁씤?좏넻</t>
  </si>
  <si>
    <t>??낇샎?섎갑</t>
  </si>
  <si>
    <t>??꾧킅??떆 ?쒓뎄 ?꾩넄濡?,314,,3017010800100870001008211"</t>
  </si>
  <si>
    <t>吏꾩퐫?ㅻ찓??,",D"</t>
  </si>
  <si>
    <t>?먯씠?ㅺ났議곗떆?ㅽ뀥</t>
  </si>
  <si>
    <t>?⑸Ц??,3017010500102120001"</t>
  </si>
  <si>
    <t>??꾧킅??떆 ?쒓뎄 ?⑸Ц??212-1</t>
  </si>
  <si>
    <t>??꾧킅??떆 ?쒓뎄 ?꾩넄濡?05踰덇만 49-19</t>
  </si>
  <si>
    <t>?꾩씠留섍굔媛뺤떇??,",D"</t>
  </si>
  <si>
    <t>?덉돩?ㅽ넗由?,",D"</t>
  </si>
  <si>
    <t>源寃쎌갔?곸뼱援먯뒿??,",R"</t>
  </si>
  <si>
    <t>?꾨?遺?덈Ъ瑜?,",D"</t>
  </si>
  <si>
    <t>?몄쥌?띿닔??,",D"</t>
  </si>
  <si>
    <t>媛?섏썝??,3017011400107850015"</t>
  </si>
  <si>
    <t>??꾧킅??떆 ?쒓뎄 媛?섏썝??785-15</t>
  </si>
  <si>
    <t>??꾧킅??떆 ?쒓뎄 媛?섏썝濡?,54,,3017011400107850015018121"</t>
  </si>
  <si>
    <t>??꾧킅??떆 ?쒓뎄 媛?섏썝濡?54</t>
  </si>
  <si>
    <t>?↔??ㅼ븘援щ옉?띿뼱??,",Q"</t>
  </si>
  <si>
    <t>?ㅼ뀡?⑤?由?,",D"</t>
  </si>
  <si>
    <t>?ㅼ젙??,3023010100101000020"</t>
  </si>
  <si>
    <t>??꾧킅??떆 ??뺢뎄 ?ㅼ젙??100-20</t>
  </si>
  <si>
    <t>??꾧킅??떆 ??뺢뎄 ??꾨줈1131踰덇만 34</t>
  </si>
  <si>
    <t>?ㅻ━?꾩삤吏뺤뼱</t>
  </si>
  <si>
    <t>?쒕강怨듭“?곸궗</t>
  </si>
  <si>
    <t>?ㅼ젙??,3023010100100860001"</t>
  </si>
  <si>
    <t>??꾧킅??떆 ??뺢뎄 ?ㅼ젙??86-1</t>
  </si>
  <si>
    <t>??꾧킅??떆 ??뺢뎄 ?ㅼ젙濡?,96,,3023010100100860001000770"</t>
  </si>
  <si>
    <t>??꾧킅??떆 ??뺢뎄 ?ㅼ젙濡?96</t>
  </si>
  <si>
    <t>留뚮굹諛깅컲</t>
  </si>
  <si>
    <t>?λ???,3020011700102840006"</t>
  </si>
  <si>
    <t>??꾧킅??떆 ?좎꽦援??λ???284-6</t>
  </si>
  <si>
    <t>??꾧킅??떆 ?좎꽦援?臾명솕?먮줈6踰덇만 104</t>
  </si>
  <si>
    <t>?ㅼ븘?쒖뒪?앸떦</t>
  </si>
  <si>
    <t>?뚮쭩二쇱쑀??,",F"</t>
  </si>
  <si>
    <t>臾명솕??,3014011600100860007"</t>
  </si>
  <si>
    <t>??꾧킅??떆 以묎뎄 臾명솕??86-7</t>
  </si>
  <si>
    <t>??꾧킅??떆 以묎뎄 蹂대Ц?곕줈 307</t>
  </si>
  <si>
    <t>?붿삩愿묎퀬湲고쉷</t>
  </si>
  <si>
    <t>?ㅼ젙??,3023010100103290003"</t>
  </si>
  <si>
    <t>??꾧킅??떆 ??뺢뎄 ?ㅼ젙??329-3</t>
  </si>
  <si>
    <t>??꾧킅??떆 ??뺢뎄 ?ㅼ젙濡?3踰덇만 78-12</t>
  </si>
  <si>
    <t>?덈컮?뚮??⑹떎</t>
  </si>
  <si>
    <t>?먮궡??,3020010100102260004"</t>
  </si>
  <si>
    <t>??꾧킅??떆 ?좎꽦援??먮궡??226-4</t>
  </si>
  <si>
    <t>??꾧킅??떆 ?좎꽦援??먮궡濡?,26,,3020010100102260004019787"</t>
  </si>
  <si>
    <t>??꾧킅??떆 ?좎꽦援??먮궡濡?26</t>
  </si>
  <si>
    <t>?댄븳?고뿤?대━??,",F"</t>
  </si>
  <si>
    <t>?앸큺??,3023011100103170010"</t>
  </si>
  <si>
    <t>??꾧킅??떆 ??뺢뎄 ?앸큺??317-10</t>
  </si>
  <si>
    <t>??꾧킅??떆 ??뺢뎄 ?뺤븫遺곷줈 75</t>
  </si>
  <si>
    <t>援먯큿??,3020010200106350021"</t>
  </si>
  <si>
    <t>??꾧킅??떆 ?좎꽦援?援먯큿??635-21</t>
  </si>
  <si>
    <t>??꾧킅??떆 ?좎꽦援?吏꾩옞濡?,111,,3020010200106350021000001"</t>
  </si>
  <si>
    <t>??꾧킅??떆 ?좎꽦援?吏꾩옞濡?111</t>
  </si>
  <si>
    <t>KJ?쒖뒪??,",P"</t>
  </si>
  <si>
    <t>?몄???,3020011900105350032"</t>
  </si>
  <si>
    <t>??꾧킅??떆 ?좎꽦援??몄???535-32</t>
  </si>
  <si>
    <t>??꾧킅??떆 ?좎꽦援??몄??숇줈79踰덇만 34</t>
  </si>
  <si>
    <t>?섑뵾??,",Q"</t>
  </si>
  <si>
    <t>吏щ퐬媛</t>
  </si>
  <si>
    <t>媛덈쭏??,3017011100103660007"</t>
  </si>
  <si>
    <t>??꾧킅??떆 ?쒓뎄 媛덈쭏??366-7</t>
  </si>
  <si>
    <t>??꾧킅??떆 ?쒓뎄 ?좉컝留덈줈 159-2</t>
  </si>
  <si>
    <t>源?멸꼍?뚯븙?숈썝</t>
  </si>
  <si>
    <t>?밸━怨듭“</t>
  </si>
  <si>
    <t>媛덈쭏??,3017011100103000009"</t>
  </si>
  <si>
    <t>??꾧킅??떆 ?쒓뎄 媛덈쭏??300-9</t>
  </si>
  <si>
    <t>??꾧킅??떆 ?쒓뎄 ?좉컝留덈줈211踰덉븞湲?,39,,3017011100103000009005786"</t>
  </si>
  <si>
    <t>??낅퉴??,??꾧킅??떆 ?쒓뎄 ?좉컝留덈줈211踰덉븞湲?39"</t>
  </si>
  <si>
    <t>湲몄꽑??,沅곷룞??</t>
  </si>
  <si>
    <t>?쒕??쒖옣??,D"</t>
  </si>
  <si>
    <t>?대컮?쇨린誘몄닠</t>
  </si>
  <si>
    <t>吏꾩슦?ㅼ뼱</t>
  </si>
  <si>
    <t>援ы뵾?듦????,愿???</t>
  </si>
  <si>
    <t>?깅??ㅼ뼱</t>
  </si>
  <si>
    <t>援ъ븫??,3020011200105930002"</t>
  </si>
  <si>
    <t>??꾧킅??떆 ?좎꽦援?援ъ븫??593-2</t>
  </si>
  <si>
    <t>??꾧킅??떆 ?좎꽦援??좎꽦?濡?94踰덇만 50</t>
  </si>
  <si>
    <t>?⑥젣?댄뫖?쒖쎇由ъ븻?몃뱶肄뷀듃</t>
  </si>
  <si>
    <t>癒몃━袁?,",F"</t>
  </si>
  <si>
    <t>?쒗룊??,3014011400104090009"</t>
  </si>
  <si>
    <t>??꾧킅??떆 以묎뎄 ?쒗룊??409-9</t>
  </si>
  <si>
    <t>??꾧킅??떆 以묎뎄 ?쒗룊濡?3踰덇만 32</t>
  </si>
  <si>
    <t>?대┝愿묎퀬湲고쉷</t>
  </si>
  <si>
    <t>?뺣┝??,3017010400105770000"</t>
  </si>
  <si>
    <t>??꾧킅??떆 ?쒓뎄 ?뺣┝??577</t>
  </si>
  <si>
    <t>??꾧킅??떆 ?쒓뎄 ?뺣┝濡?5踰덇만 34</t>
  </si>
  <si>
    <t>苑껋궗??,",D"</t>
  </si>
  <si>
    <t>?쒕뒫媛덈퉬?앺뭹</t>
  </si>
  <si>
    <t>蹂??,3017010200100490010"</t>
  </si>
  <si>
    <t>??꾧킅??떆 ?쒓뎄 蹂??49-10</t>
  </si>
  <si>
    <t>??꾧킅??떆 ?쒓뎄 ?꾩궛濡?,180,,3017010200100490010026439"</t>
  </si>
  <si>
    <t>??꾧킅??떆 ?쒓뎄 ?꾩궛濡?180</t>
  </si>
  <si>
    <t>?먮ℓ?꾨갑??,D"</t>
  </si>
  <si>
    <t>?щ??쇰떎?댁뼱?몄씠?쇨린</t>
  </si>
  <si>
    <t>?몃툙?쇰젅釉?,??꾨돱?붿궛??뺤젏"</t>
  </si>
  <si>
    <t>?붿궛??,3017011200113370000"</t>
  </si>
  <si>
    <t>??꾧킅??떆 ?쒓뎄 ?붿궛??1337</t>
  </si>
  <si>
    <t>??꾧킅??떆 ?쒓뎄 ??뺣?濡?34踰덇만 21</t>
  </si>
  <si>
    <t>?덉궛??,3020013700101190000"</t>
  </si>
  <si>
    <t>??꾧킅??떆 ?좎꽦援??덉궛??119</t>
  </si>
  <si>
    <t>??꾧킅??떆 ?좎꽦援??덇툑濡?5踰덇만 49-14</t>
  </si>
  <si>
    <t>?됱슫?좏넻</t>
  </si>
  <si>
    <t>泥?궛吏?낆궗</t>
  </si>
  <si>
    <t>??꾧킅??떆 ?숆뎄 媛?묐룞 438-15</t>
  </si>
  <si>
    <t>??꾧킅??떆 ?숆뎄 ?⑸궡濡?,4,,3011011400104380015011081"</t>
  </si>
  <si>
    <t>??꾧킅??떆 ?숆뎄 ?⑸궡濡?4</t>
  </si>
  <si>
    <t>?ㅻ줎?ㅼ뼱?꾪듃</t>
  </si>
  <si>
    <t>??꾧킅??떆 ?숆뎄 媛?묐룞 37-1</t>
  </si>
  <si>
    <t>??꾧킅??떆 ?숆뎄 鍮꾨옒?쒕줈42踰덇만 79</t>
  </si>
  <si>
    <t>042苑껋쭛</t>
  </si>
  <si>
    <t>?뚮━諛붽쾶??,?먯븫??</t>
  </si>
  <si>
    <t>?먯븫??,3011010700106780063"</t>
  </si>
  <si>
    <t>??꾧킅??떆 ?숆뎄 ?먯븫??678-63</t>
  </si>
  <si>
    <t>??꾧킅??떆 ?숆뎄 ?μ쿇濡?,178,1,3011010700106780063031466"</t>
  </si>
  <si>
    <t>??꾧킅??떆 ?숆뎄 ?μ쿇濡?178-1</t>
  </si>
  <si>
    <t>?몃젅?대뜑?ㅻ쿋?댁빱由?,?뷀룊??</t>
  </si>
  <si>
    <t>?묒?臾쇰쪟</t>
  </si>
  <si>
    <t>湲곗옣李몄댅瑗쇱옣??,?≪큿??</t>
  </si>
  <si>
    <t>?⑹슫二쇱쑀??,",F"</t>
  </si>
  <si>
    <t>?덉떊??,",D"</t>
  </si>
  <si>
    <t>?깅븸?닿컧?먰깢</t>
  </si>
  <si>
    <t>?λ씈</t>
  </si>
  <si>
    <t>踰좎씠鍮꾩븻留?,",D"</t>
  </si>
  <si>
    <t>?뺣┝??,3017010400100560000"</t>
  </si>
  <si>
    <t>??꾧킅??떆 ?쒓뎄 ?뺣┝??56</t>
  </si>
  <si>
    <t>??꾧킅??떆 ?쒓뎄 ?뺣┝?쒕줈1踰덇만</t>
  </si>
  <si>
    <t>??꾧킅??떆 ?쒓뎄 ?뺣┝?쒕줈1踰덇만 37-7</t>
  </si>
  <si>
    <t>?ㅼ뿰紐낆긽?붽?</t>
  </si>
  <si>
    <t>以묐━??,3023010900103650015"</t>
  </si>
  <si>
    <t>??꾧킅??떆 ??뺢뎄 以묐━??365-15</t>
  </si>
  <si>
    <t>??꾧킅??떆 ??뺢뎄 ?쒕강?濡?129踰덇만 129</t>
  </si>
  <si>
    <t>蹂대벉??,",F"</t>
  </si>
  <si>
    <t>??꾧킅??떆 以묎뎄 ??щ룞 75-6</t>
  </si>
  <si>
    <t>??꾧킅??떆 以묎뎄 蹂대Ц濡?,146,15,3014011000100750006032198"</t>
  </si>
  <si>
    <t>??꾧킅??떆 以묎뎄 蹂대Ц濡?146-15</t>
  </si>
  <si>
    <t>紐⑹긽??,3023011200101740000"</t>
  </si>
  <si>
    <t>??꾧킅??떆 ??뺢뎄 紐⑹긽??174</t>
  </si>
  <si>
    <t>紐⑹긽???대┛?닿났??,??꾧킅??떆 ??뺢뎄 ??뺣?濡?454踰덇만 39"</t>
  </si>
  <si>
    <t>?紐낃낏?앸떦</t>
  </si>
  <si>
    <t>愿묒븷?앸떦</t>
  </si>
  <si>
    <t>?먯뼇??,3011011100100890038"</t>
  </si>
  <si>
    <t>??꾧킅??떆 ?숆뎄 ?먯뼇??89-38</t>
  </si>
  <si>
    <t>??꾧킅??떆 ?숆뎄 ?깅룞濡?3踰덇만 16-3</t>
  </si>
  <si>
    <t>由щえ</t>
  </si>
  <si>
    <t>?먯쁺?앸떦</t>
  </si>
  <si>
    <t>?ㅼ젙??,3023010100100100027"</t>
  </si>
  <si>
    <t>??꾧킅??떆 ??뺢뎄 ?ㅼ젙??10-27</t>
  </si>
  <si>
    <t>??꾧킅??떆 ??뺢뎄 ?숈떖1湲?,23,,3023010100100100027012503"</t>
  </si>
  <si>
    <t>??꾧킅??떆 ??뺢뎄 ?숈떖1湲?23</t>
  </si>
  <si>
    <t>?μ쿇?⑥쟾留덉감</t>
  </si>
  <si>
    <t>??꾧킅??떆 以묎뎄 遺?щ룞 221-7</t>
  </si>
  <si>
    <t>??꾧킅??떆 以묎뎄 ?醫낅줈333踰덇만 88</t>
  </si>
  <si>
    <t>誘몃옒?덊븳媛먯젙?됯?踰뺤씤</t>
  </si>
  <si>
    <t>怨④렐?꾨럭??,??꾧??ㅼ젏"</t>
  </si>
  <si>
    <t>??꾧킅??떆 ?숆뎄 媛?ㅻ룞 547</t>
  </si>
  <si>
    <t>??꾧킅??떆 ?숆뎄 ??꾨줈448踰덇만 86-18</t>
  </si>
  <si>
    <t>?섏씠?誘몄슜??,",F"</t>
  </si>
  <si>
    <t>?몃씪?대퉬??댁뵪?由ъ젏</t>
  </si>
  <si>
    <t>?뷀뙏?좊━</t>
  </si>
  <si>
    <t>?꾨갑??,3017010600109640000"</t>
  </si>
  <si>
    <t>??꾧킅??떆 ?쒓뎄 ?꾨갑??964</t>
  </si>
  <si>
    <t>??꾧킅??떆 ?쒓뎄 臾몄젙濡?12踰덉븞湲?,65,,3017010600109640000021978"</t>
  </si>
  <si>
    <t>??꾧킅??떆 ?쒓뎄 臾몄젙濡?12踰덉븞湲?65</t>
  </si>
  <si>
    <t>?좎쁺?명긽??,",F"</t>
  </si>
  <si>
    <t>臾몄갹??,3014010600100750073"</t>
  </si>
  <si>
    <t>??꾧킅??떆 以묎뎄 臾몄갹??75-73</t>
  </si>
  <si>
    <t>??꾧킅??떆 以묎뎄 異⑸Т濡?,161,3,3014010600100750073013598"</t>
  </si>
  <si>
    <t>??꾧킅??떆 以묎뎄 異⑸Т濡?161-3</t>
  </si>
  <si>
    <t>?쒕씪?댁븘?댁뒪?由ъ젏</t>
  </si>
  <si>
    <t>?쇱꽦??,3011011800103280008"</t>
  </si>
  <si>
    <t>??꾧킅??떆 ?숆뎄 ?쇱꽦??328-8</t>
  </si>
  <si>
    <t>??꾧킅??떆 ?숆뎄 ??꾩쿇遺곷줈 82</t>
  </si>
  <si>
    <t>?μ썝?쒕?</t>
  </si>
  <si>
    <t>?몄뒪?몄씠利?,",D"</t>
  </si>
  <si>
    <t>?⑹궛??,3020014400106120000"</t>
  </si>
  <si>
    <t>??꾧킅??떆 ?좎꽦援??⑹궛??612</t>
  </si>
  <si>
    <t>?뷀겢?섏떇</t>
  </si>
  <si>
    <t>??꾧킅??떆 ?좎꽦援??뚰겕?몄쨷?숇줈 130</t>
  </si>
  <si>
    <t>?좎씪?뚯븙?숈썝</t>
  </si>
  <si>
    <t>?쇱씠釉뚮끂?섏뿰?듭옣</t>
  </si>
  <si>
    <t>?щ컮鍮꾩븞</t>
  </si>
  <si>
    <t>怨듦컧</t>
  </si>
  <si>
    <t>?ъ씤??,",D"</t>
  </si>
  <si>
    <t>?섏???쇱긽??,",D"</t>
  </si>
  <si>
    <t>?쒗룊??,3014011400102680014"</t>
  </si>
  <si>
    <t>??꾧킅??떆 以묎뎄 ?쒗룊??268-14</t>
  </si>
  <si>
    <t>??꾧킅??떆 以묎뎄 ?섏묠濡?5踰덇만 3</t>
  </si>
  <si>
    <t>?꾨??좊━?룹떆</t>
  </si>
  <si>
    <t>怨듦컙?꾨같?ν뙋</t>
  </si>
  <si>
    <t>?몄???,3020011900105570002"</t>
  </si>
  <si>
    <t>??꾧킅??떆 ?좎꽦援??몄???557-2</t>
  </si>
  <si>
    <t>??꾧킅??떆 ?좎꽦援??뺢?遊됰줈 12</t>
  </si>
  <si>
    <t>湲덉쟻?곗뾽</t>
  </si>
  <si>
    <t>?깅궓??,3011011600102360003"</t>
  </si>
  <si>
    <t>??꾧킅??떆 ?숆뎄 ?깅궓??236-3</t>
  </si>
  <si>
    <t>??꾧킅??떆 ?숆뎄 ?숈꽌?濡?,1559,,3011011600102360003011174"</t>
  </si>
  <si>
    <t>?곸감怨듭궗</t>
  </si>
  <si>
    <t>??꾧킅??떆 ?숆뎄 ?숈꽌?濡?1559</t>
  </si>
  <si>
    <t>??궎媛援?,",D"</t>
  </si>
  <si>
    <t>??꾧킅??떆 ??뺢뎄 ??붾룞 39-37</t>
  </si>
  <si>
    <t>??꾧킅??떆 ??뺢뎄 ???湲?,5,,3023010200100390037013207"</t>
  </si>
  <si>
    <t>??ъ??몃옒諛?,",N"</t>
  </si>
  <si>
    <t>遊됱궛??,3020014500101980015"</t>
  </si>
  <si>
    <t>??꾧킅??떆 ?좎꽦援?遊됱궛??198-15</t>
  </si>
  <si>
    <t>??꾧킅??떆 ?좎꽦援?遊됱궛濡?,38,,3020014500101980015001916"</t>
  </si>
  <si>
    <t>??꾧킅??떆 ?좎꽦援?遊됱궛濡?38</t>
  </si>
  <si>
    <t>蹂댁꽍?щ옉</t>
  </si>
  <si>
    <t>?쒓뎅?묐큺議고빀??꾩궗??,",D"</t>
  </si>
  <si>
    <t>蹂??,3017010200100340040"</t>
  </si>
  <si>
    <t>??꾧킅??떆 ?쒓뎄 蹂??34-40</t>
  </si>
  <si>
    <t>??꾧킅??떆 ?쒓뎄 蹂?숇줈 91</t>
  </si>
  <si>
    <t>?꾧??ㅻ쭑李쎄뎄??,",Q"</t>
  </si>
  <si>
    <t>?ㅽ??쒗걧由ы떚</t>
  </si>
  <si>
    <t>??꾧킅??떆 ?숆뎄 媛?묐룞 413-8</t>
  </si>
  <si>
    <t>??꾧킅??떆 ?숆뎄 ?곗븫濡?55踰덇만 7</t>
  </si>
  <si>
    <t>誘몄닠濡쒖깮媛곹븯湲고깂諛⑺븰??,",R"</t>
  </si>
  <si>
    <t>?쒖꽦?꾧린</t>
  </si>
  <si>
    <t>?ㅼ젙??,3023010100101060001"</t>
  </si>
  <si>
    <t>??꾧킅??떆 ??뺢뎄 ?ㅼ젙??106-1</t>
  </si>
  <si>
    <t>??꾧킅??떆 ??뺢뎄 ?쏆떊?꾩쭊濡?,200,,3023010100101060001014254"</t>
  </si>
  <si>
    <t>??꾧킅??떆 ??뺢뎄 ?쏆떊?꾩쭊濡?200</t>
  </si>
  <si>
    <t>耳?뚰븯?곗뒪??,",Q"</t>
  </si>
  <si>
    <t>李쎌“?ㅻ퉬?먯옱</t>
  </si>
  <si>
    <t>?꾨쭏??,3017010300100160050"</t>
  </si>
  <si>
    <t>??꾧킅??떆 ?쒓뎄 ?꾨쭏??16-50</t>
  </si>
  <si>
    <t>??꾧킅??떆 ?쒓뎄 蹂?숈쨷濡?,8,1,3017010300100160050000001"</t>
  </si>
  <si>
    <t>泥?슦鍮?,??꾧킅??떆 ?쒓뎄 蹂?숈쨷濡?8-1"</t>
  </si>
  <si>
    <t>議곗?硫붾뵒移?,",D"</t>
  </si>
  <si>
    <t>?μ꽦源諛?,",Q"</t>
  </si>
  <si>
    <t>?쒕강臾쇰쪟</t>
  </si>
  <si>
    <t>??꾧킅??떆 以묎뎄 ??λ룞 109-20</t>
  </si>
  <si>
    <t>??꾧킅??떆 以묎뎄 蹂대Ц濡?,172,,3014010500101090020021293"</t>
  </si>
  <si>
    <t>??꾧킅??떆 以묎뎄 蹂대Ц濡?172</t>
  </si>
  <si>
    <t>?ㅻ쪟??,3014011300101800018"</t>
  </si>
  <si>
    <t>??꾧킅??떆 以묎뎄 ?ㅻ쪟??180-18</t>
  </si>
  <si>
    <t>??꾧킅??떆 以묎뎄 ?ㅻ쪟濡?,51,,3014011300101800018028651"</t>
  </si>
  <si>
    <t>??꾧킅??떆 以묎뎄 ?ㅻ쪟濡?51</t>
  </si>
  <si>
    <t>?쒖꽦?몃젰媛쒕컻</t>
  </si>
  <si>
    <t>諛붿씠?먯씠移섏꺏</t>
  </si>
  <si>
    <t>嫄곗갹</t>
  </si>
  <si>
    <t>F13A14</t>
  </si>
  <si>
    <t>議곌컧???ъ떆?꾩쟾臾?,M72922"</t>
  </si>
  <si>
    <t>?쒕룄??,30"</t>
  </si>
  <si>
    <t>?λ???,3020011700102250056"</t>
  </si>
  <si>
    <t>??꾧킅??떆 ?좎꽦援??λ???225-56</t>
  </si>
  <si>
    <t>??꾧킅??떆 ?좎꽦援??꾩땐?먮줈489踰덇만</t>
  </si>
  <si>
    <t>??꾧킅??떆 ?좎꽦援??꾩땐?먮줈489踰덇만 29</t>
  </si>
  <si>
    <t>?덉?留덉쓣?앸떦</t>
  </si>
  <si>
    <t>?덈툕?몄긽</t>
  </si>
  <si>
    <t>?먯뒪?좏븰??,",R"</t>
  </si>
  <si>
    <t>?⑺샇??,3023011900100390010"</t>
  </si>
  <si>
    <t>??꾧킅??떆 ??뺢뎄 ?⑺샇??39-10</t>
  </si>
  <si>
    <t>??꾧킅??떆 ??뺢뎄 ?泥?줈 262</t>
  </si>
  <si>
    <t>誘몃옒?섏슦吏?,",D"</t>
  </si>
  <si>
    <t>蹂듭닔??,3017010100102830102"</t>
  </si>
  <si>
    <t>??꾧킅??떆 ?쒓뎄 蹂듭닔??283-102</t>
  </si>
  <si>
    <t>??꾧킅??떆 ?쒓뎄 ?ㅻ웾1湲?,34,,3017010100102830102031523"</t>
  </si>
  <si>
    <t>??꾧킅??떆 ?쒓뎄 ?ㅻ웾1湲?34</t>
  </si>
  <si>
    <t>?좎꽦?명뀛?ㅼ뭅?대씪?댁?</t>
  </si>
  <si>
    <t>?뚰뙆媛먯옄?뺣쭔????,",Q"</t>
  </si>
  <si>
    <t>?쇱꽦?ㅻ갑</t>
  </si>
  <si>
    <t>?ш??ㅺ굔媛뺤썝</t>
  </si>
  <si>
    <t>??꾧킅??떆 ?쒓뎄 媛?λ룞 33-7</t>
  </si>
  <si>
    <t>??꾧킅??떆 ?쒓뎄 媛덈쭏濡?,330,,3017010900100330007000426"</t>
  </si>
  <si>
    <t>??꾧킅??떆 ?쒓뎄 媛덈쭏濡?330</t>
  </si>
  <si>
    <t>??먯떇?덈???,?숇??곸뾽??</t>
  </si>
  <si>
    <t>?ㅼ젙??,3023010100100650035"</t>
  </si>
  <si>
    <t>??꾧킅??떆 ??뺢뎄 ?ㅼ젙??65-35</t>
  </si>
  <si>
    <t>??꾧킅??떆 ??뺢뎄 ??꾨줈1157踰덇만 14</t>
  </si>
  <si>
    <t>洹몃┛?뚯븙?숈썝</t>
  </si>
  <si>
    <t>蹂듭닔??,3017010100104790000"</t>
  </si>
  <si>
    <t>??꾧킅??떆 ?쒓뎄 蹂듭닔??479</t>
  </si>
  <si>
    <t>??꾧킅??떆 ?쒓뎄 蹂듭닔?⑤줈32踰덇만 49</t>
  </si>
  <si>
    <t>愿???,3017011600112280000"</t>
  </si>
  <si>
    <t>??꾧킅??떆 ?쒓뎄 愿???1228</t>
  </si>
  <si>
    <t>??꾧킅??떆 ?쒓뎄 愿?以묐줈96踰덇만 29</t>
  </si>
  <si>
    <t>sj?덇꼍</t>
  </si>
  <si>
    <t>議깆”</t>
  </si>
  <si>
    <t>?쇱꽦吏?낆궗</t>
  </si>
  <si>
    <t>??먯썝?앸떦</t>
  </si>
  <si>
    <t>??꾧킅??떆 ??뺢뎄 ??붾룞 130-1</t>
  </si>
  <si>
    <t>??꾧킅??떆 ??뺢뎄 ??붾줈52踰덉븞湲?,76,,3023010200101300001012325"</t>
  </si>
  <si>
    <t>?μ닔怨듭뾽??,??꾧킅??떆 ??뺢뎄 ??붾줈52踰덉븞湲?76"</t>
  </si>
  <si>
    <t>諛붾낫?ㅻ??꾩삤瑜섏젏</t>
  </si>
  <si>
    <t>?ㅻ쪟??,3014011300101510007"</t>
  </si>
  <si>
    <t>??꾧킅??떆 以묎뎄 ?ㅻ쪟??151-7</t>
  </si>
  <si>
    <t>??꾧킅??떆 以묎뎄 怨꾨！濡?74踰덇만 11</t>
  </si>
  <si>
    <t>?좉퀎?쒖쟻臾멸뎄</t>
  </si>
  <si>
    <t>?좉킅?대컻愿</t>
  </si>
  <si>
    <t>??꾧킅??떆 ?쒓뎄 媛?λ룞 22-17</t>
  </si>
  <si>
    <t>??꾧킅??떆 ?쒓뎄 愿댁젙濡?84踰덇만 33</t>
  </si>
  <si>
    <t>?꾨???,3020014100103850002"</t>
  </si>
  <si>
    <t>??꾧킅??떆 ?좎꽦援??꾨???385-2</t>
  </si>
  <si>
    <t>??꾧킅??떆 ?좎꽦援??묒뒪?щ줈 461-1</t>
  </si>
  <si>
    <t>?숈썝?앺뭹</t>
  </si>
  <si>
    <t>?꾨쭏??,3017010300100630027"</t>
  </si>
  <si>
    <t>??꾧킅??떆 ?쒓뎄 ?꾨쭏??63-27</t>
  </si>
  <si>
    <t>??꾧킅??떆 ?쒓뎄 議곕떖泥?만 57</t>
  </si>
  <si>
    <t>遊됰챸泥좊Ъ</t>
  </si>
  <si>
    <t>援ъ븫??,3020011200106110004"</t>
  </si>
  <si>
    <t>??꾧킅??떆 ?좎꽦援?援ъ븫??611-4</t>
  </si>
  <si>
    <t>??꾧킅??떆 ?좎꽦援??좎꽦?濡?54踰덇만 148</t>
  </si>
  <si>
    <t>?ㅼ뭡??,",D"</t>
  </si>
  <si>
    <t>?묒큿?뺤쑁??,",D"</t>
  </si>
  <si>
    <t>??곗떆?ㅽ뀥</t>
  </si>
  <si>
    <t>??꾧킅??떆 以묎뎄 ??λ룞 46-29</t>
  </si>
  <si>
    <t>??꾧킅??떆 以묎뎄 臾몄갹濡?,101,19,3014010500100460029013129"</t>
  </si>
  <si>
    <t>??꾧킅??떆 以묎뎄 臾몄갹濡?101-19</t>
  </si>
  <si>
    <t>?쒕┝?꾧린</t>
  </si>
  <si>
    <t>??꾧킅??떆 ?좎꽦援?愿?됰룞 1315</t>
  </si>
  <si>
    <t>??꾧킅??떆 ?좎꽦援??뚰겕??濡?,13,14,3020014600113150000002136"</t>
  </si>
  <si>
    <t>??꾧킅??떆 ?좎꽦援??뚰겕??濡?13-14</t>
  </si>
  <si>
    <t>?⑺넗?앸떦</t>
  </si>
  <si>
    <t>以묐━??,3023010900103630016"</t>
  </si>
  <si>
    <t>??꾧킅??떆 ??뺢뎄 以묐━??363-16</t>
  </si>
  <si>
    <t>??꾧킅??떆 ??뺢뎄 以묐━濡?5踰덇만 22-7</t>
  </si>
  <si>
    <t>??숇갑?쀪컙</t>
  </si>
  <si>
    <t>???,3023010600103770001"</t>
  </si>
  <si>
    <t>??꾧킅??떆 ??뺢뎄 ???377-1</t>
  </si>
  <si>
    <t>??꾧킅??떆 ??뺢뎄 ?좏깂吏꾨줈218踰덇만 13</t>
  </si>
  <si>
    <t>?묐끂?섎갑</t>
  </si>
  <si>
    <t>??곗븞??,",D"</t>
  </si>
  <si>
    <t>??꾧킅??떆 ?숆뎄 ?먮룞 102-19</t>
  </si>
  <si>
    <t>??꾧킅??떆 ?숆뎄 ?숇??꾨줈 5-2</t>
  </si>
  <si>
    <t>裕ㅼ쭅?뚯썙</t>
  </si>
  <si>
    <t>釉붾옓??쇱떆諛?,",N"</t>
  </si>
  <si>
    <t>源?깆븘遺곷옖??,",F"</t>
  </si>
  <si>
    <t>??꾧킅??떆 ??뺢뎄 ?좏깂吏꾨룞 18-6</t>
  </si>
  <si>
    <t>??꾧킅??떆 ??뺢뎄 ?좏깂吏꾨턿濡?2踰덇만 7-5</t>
  </si>
  <si>
    <t>留κ??대쾭以묎퀬媛?꾧?援?,",D"</t>
  </si>
  <si>
    <t>?좎꽦??,3020012500101420028"</t>
  </si>
  <si>
    <t>??꾧킅??떆 ?좎꽦援??좎꽦??142-28</t>
  </si>
  <si>
    <t>??꾧킅??떆 ?좎꽦援??좎꽦濡?,68,,3020012500101420028006292"</t>
  </si>
  <si>
    <t>??꾧킅??떆 ?좎꽦援??좎꽦濡?68</t>
  </si>
  <si>
    <t>?쒓뎅吏?좊??숇컮濡쒖젙鍮?,",F"</t>
  </si>
  <si>
    <t>?꾨쭏??,3017010300101290008"</t>
  </si>
  <si>
    <t>??꾧킅??떆 ?쒓뎄 ?꾨쭏??129-8</t>
  </si>
  <si>
    <t>??꾧킅??떆 ?쒓뎄 ?꾨쭏4湲?,9,,3017010300101290008028124"</t>
  </si>
  <si>
    <t>??꾧킅??떆 ?쒓뎄 ?꾨쭏4湲?9</t>
  </si>
  <si>
    <t>?먯븫B.Y.C</t>
  </si>
  <si>
    <t>?곗뒪?뚯씠??,?⑥꽑??</t>
  </si>
  <si>
    <t>?꾨갑??,3017010600114800007"</t>
  </si>
  <si>
    <t>??꾧킅??떆 ?쒓뎄 ?꾨갑??1480-7</t>
  </si>
  <si>
    <t>??꾧킅??떆 ?쒓뎄 ?좊벑濡?,657,,3017010600114800007000001"</t>
  </si>
  <si>
    <t>??꾧킅??떆 ?쒓뎄 ?좊벑濡?657</t>
  </si>
  <si>
    <t>罹먮끉耳伊ъ뼹</t>
  </si>
  <si>
    <t>?뺤뿴?덊띁</t>
  </si>
  <si>
    <t>?좊땲??꾨줈??,",D"</t>
  </si>
  <si>
    <t>?λ???,3020011700102810023"</t>
  </si>
  <si>
    <t>??꾧킅??떆 ?좎꽦援??λ???281-23</t>
  </si>
  <si>
    <t>??꾧킅??떆 ?좎꽦援??λ?濡?,50,,3020011700102810023012700"</t>
  </si>
  <si>
    <t>??꾧킅??떆 ?좎꽦援??λ?濡?50</t>
  </si>
  <si>
    <t>??깅???,",D"</t>
  </si>
  <si>
    <t>蹂??,3017010200100070012"</t>
  </si>
  <si>
    <t>??꾧킅??떆 ?쒓뎄 蹂??7-12</t>
  </si>
  <si>
    <t>??꾧킅??떆 ?쒓뎄 以묐컲5湲?,35,,3017010200100070012016896"</t>
  </si>
  <si>
    <t>??꾧킅??떆 ?쒓뎄 以묐컲5湲?35</t>
  </si>
  <si>
    <t>?쒗샇?먯뼱而?,",F"</t>
  </si>
  <si>
    <t>?쒓뎅?꾪넻留덉궗吏</t>
  </si>
  <si>
    <t>?⑸Ц??,N"</t>
  </si>
  <si>
    <t>?쒖엫?대꽕諛섏갔?섎씪</t>
  </si>
  <si>
    <t>GS25?붿궛?꾩씠??,",D"</t>
  </si>
  <si>
    <t>?⑤뜑?섍린移댄럹</t>
  </si>
  <si>
    <t>?ъ젙??,3014011800104330053"</t>
  </si>
  <si>
    <t>??꾧킅??떆 以묎뎄 ?ъ젙??433-53</t>
  </si>
  <si>
    <t>??꾧킅??떆 以묎뎄 ??붿궛濡?50踰덇만 58</t>
  </si>
  <si>
    <t>??쟾?ㅼ꽱?</t>
  </si>
  <si>
    <t>??꾧킅??떆 ?숆뎄 ?뺣룞 15-11</t>
  </si>
  <si>
    <t>??꾧킅??떆 ?숆뎄 ??꾨줈 819</t>
  </si>
  <si>
    <t>?몃툙?쇰젅釉?,??꾨굹猷삵꽣??</t>
  </si>
  <si>
    <t>?ㅻ쪟??,3014011300101490029"</t>
  </si>
  <si>
    <t>??꾧킅??떆 以묎뎄 ?ㅻ쪟??149-29</t>
  </si>
  <si>
    <t>??꾧킅??떆 以묎뎄 怨꾨！濡?74踰덇만 12</t>
  </si>
  <si>
    <t>?좎꽦湲덉냽?곸궗</t>
  </si>
  <si>
    <t>媛?λ퉴由ъ???,D"</t>
  </si>
  <si>
    <t>?곴?A</t>
  </si>
  <si>
    <t>SK?ㅽ듃?띿뒪?ㅽ뵾?쒕찓?댄듃</t>
  </si>
  <si>
    <t>??먯젏</t>
  </si>
  <si>
    <t>鍮꾨옒??,3023011000105550014"</t>
  </si>
  <si>
    <t>??꾧킅??떆 ??뺢뎄 鍮꾨옒??555-14</t>
  </si>
  <si>
    <t>??꾧킅??떆 ??뺢뎄 ?숈꽌?濡?,1772,,3023011000105550014018113"</t>
  </si>
  <si>
    <t>??꾧킅??떆 ??뺢뎄 ?숈꽌?濡?1772</t>
  </si>
  <si>
    <t>?숇?諛⑹븮媛?,",F"</t>
  </si>
  <si>
    <t>???,3011011000103570030"</t>
  </si>
  <si>
    <t>??꾧킅??떆 ?숆뎄 ???357-30</t>
  </si>
  <si>
    <t>??꾧킅??떆 ?숆뎄 ??숇줈 16</t>
  </si>
  <si>
    <t>?됱뭅留덉쓣</t>
  </si>
  <si>
    <t>?먰듉?ㅼ뼱</t>
  </si>
  <si>
    <t>?좎꽦??,3020012500101420003"</t>
  </si>
  <si>
    <t>??꾧킅??떆 ?좎꽦援??좎꽦??142-3</t>
  </si>
  <si>
    <t>??꾧킅??떆 ?좎꽦援??좎꽦濡?2踰덇만 12</t>
  </si>
  <si>
    <t>以묐━??,3023010900103750003"</t>
  </si>
  <si>
    <t>??꾧킅??떆 ??뺢뎄 以묐━??375-3</t>
  </si>
  <si>
    <t>??꾧킅??떆 ??뺢뎄 以묐━濡?4踰덇만 8</t>
  </si>
  <si>
    <t>寃쎌꽦?듦?珥앺뙋</t>
  </si>
  <si>
    <t>濡쒖??몃갊?곕━異⑸Т?곸궗</t>
  </si>
  <si>
    <t>??꾧킅??떆 以묎뎄 ??щ룞 69-55</t>
  </si>
  <si>
    <t>??꾧킅??떆 以묎뎄 異⑸Т濡?,114,,3014011000100690055027490"</t>
  </si>
  <si>
    <t>??꾧킅??떆 以묎뎄 異⑸Т濡?114</t>
  </si>
  <si>
    <t>?뉖떂怨듭씤以묎컻??,",L"</t>
  </si>
  <si>
    <t>鍮꾪?誘쇰끂?섏뿰?듭옣</t>
  </si>
  <si>
    <t>?몄???,3020011900104880011"</t>
  </si>
  <si>
    <t>??꾧킅??떆 ?좎꽦援??몄???488-11</t>
  </si>
  <si>
    <t>??꾧킅??떆 ?좎꽦援??몄??쒕줈112踰덇만 88</t>
  </si>
  <si>
    <t>?붿뵪以묒븰濡쒖뿭??,D"</t>
  </si>
  <si>
    <t>紐⑺솕?룹닔??,",F"</t>
  </si>
  <si>
    <t>?꾨엺遺꾩떇</t>
  </si>
  <si>
    <t>湲덉궛?吏?,",D"</t>
  </si>
  <si>
    <t>肄붿삤濡깆씤?붿뒪?몃━ENC遺</t>
  </si>
  <si>
    <t>?꾨땳?ㅻ??꾩킑??,??꾩킑??</t>
  </si>
  <si>
    <t>媛덈쭏??,3017011100102900006"</t>
  </si>
  <si>
    <t>??꾧킅??떆 ?쒓뎄 媛덈쭏??290-6</t>
  </si>
  <si>
    <t>??꾧킅??떆 ?쒓뎄 怨꾨！濡?,320,,3017011100102900006006002"</t>
  </si>
  <si>
    <t>??꾧킅??떆 ?쒓뎄 怨꾨！濡?320</t>
  </si>
  <si>
    <t>?뗫쭏??,????몄젏"</t>
  </si>
  <si>
    <t>濡깅떎由ш섕留덇?諛?,",Q"</t>
  </si>
  <si>
    <t>而ㅽ뵾?쒕뱶?⑥뿕</t>
  </si>
  <si>
    <t>以묒큿??,3014010400100980021"</t>
  </si>
  <si>
    <t>??꾧킅??떆 以묎뎄 以묒큿??98-21</t>
  </si>
  <si>
    <t>??꾧킅??떆 以묎뎄 以묒큿濡?,38,,3014010400100980021016102"</t>
  </si>
  <si>
    <t>??꾧킅??떆 以묎뎄 以묒큿濡?38</t>
  </si>
  <si>
    <t>?먮━?좎뒪??,",Q"</t>
  </si>
  <si>
    <t>?붿궛??,3017011200119160000"</t>
  </si>
  <si>
    <t>??꾧킅??떆 ?쒓뎄 ?붿궛??1916</t>
  </si>
  <si>
    <t>??꾧킅??떆 ?쒓뎄 ?붿궛?⑤줈175踰덇만 19</t>
  </si>
  <si>
    <t>?쇱뒪?곸떛</t>
  </si>
  <si>
    <t>諛붾Ⅸ怨듭씤以묎컻?ъ궗臾댁냼</t>
  </si>
  <si>
    <t>吏?ㅽ뿤?닿갇?щ━</t>
  </si>
  <si>
    <t>?밸컮?댄겕</t>
  </si>
  <si>
    <t>?꾨쭏??,3017010300101880027"</t>
  </si>
  <si>
    <t>??꾧킅??떆 ?쒓뎄 ?꾨쭏??188-27</t>
  </si>
  <si>
    <t>??꾧킅??떆 ?쒓뎄 怨꾨갚濡?,1388,1,3017010300101880027030684"</t>
  </si>
  <si>
    <t>??꾧킅??떆 ?쒓뎄 怨꾨갚濡?1388-1</t>
  </si>
  <si>
    <t>源?,",D"</t>
  </si>
  <si>
    <t>?몄썝諛⑹뿭</t>
  </si>
  <si>
    <t>?ㅼ젙??,3023010100103140004"</t>
  </si>
  <si>
    <t>??꾧킅??떆 ??뺢뎄 ?ㅼ젙??314-4</t>
  </si>
  <si>
    <t>??꾧킅??떆 ??뺢뎄 ?쒕궓濡?38踰덇만 35</t>
  </si>
  <si>
    <t>移쇰뵒?섏쟾?ㅻ컮由ъ뒪??숈썝</t>
  </si>
  <si>
    <t>?⑹슫?뚮씪??,",D"</t>
  </si>
  <si>
    <t>?⑹슫??,3011010900102960002"</t>
  </si>
  <si>
    <t>??꾧킅??떆 ?숆뎄 ?⑹슫??296-2</t>
  </si>
  <si>
    <t>??꾧킅??떆 ?숆뎄 ?⑹슫濡?,167,,3011010900102960002025506"</t>
  </si>
  <si>
    <t>??꾧킅??떆 ?숆뎄 ?⑹슫濡?167</t>
  </si>
  <si>
    <t>?뺤쑀?щ꽕??,",F"</t>
  </si>
  <si>
    <t>留됰궡二쇰갑?됰룞</t>
  </si>
  <si>
    <t>?ㅼ젙??,3023010100100860006"</t>
  </si>
  <si>
    <t>??꾧킅??떆 ??뺢뎄 ?ㅼ젙??86-6</t>
  </si>
  <si>
    <t>??꾧킅??떆 ??뺢뎄 ?쒕강?濡?72踰덇만 66</t>
  </si>
  <si>
    <t>?꾨갑??,3017010600112830000"</t>
  </si>
  <si>
    <t>??꾧킅??떆 ?쒓뎄 ?꾨갑??1283</t>
  </si>
  <si>
    <t>??꾧킅??떆 ?쒓뎄 ?좊벑濡?69踰덇만 58</t>
  </si>
  <si>
    <t>蹂댁꽦?덈갈</t>
  </si>
  <si>
    <t>?좏솕??,3014010200100230002"</t>
  </si>
  <si>
    <t>??꾧킅??떆 以묎뎄 ?좏솕??23-2</t>
  </si>
  <si>
    <t>??꾧킅??떆 以묎뎄 以묒븰濡?21踰덇만 36</t>
  </si>
  <si>
    <t>泥?떞?숇쭚?먯떥濡?,??꾩삤瑜섏젏"</t>
  </si>
  <si>
    <t>?ㅻ쪟??,3014011300101530022"</t>
  </si>
  <si>
    <t>??꾧킅??떆 以묎뎄 ?ㅻ쪟??153-22</t>
  </si>
  <si>
    <t>??꾧킅??떆 以묎뎄 怨꾨！濡?82踰덇만 30-5</t>
  </si>
  <si>
    <t>?쇱꽦??,3011011800103080006"</t>
  </si>
  <si>
    <t>??꾧킅??떆 ?숆뎄 ?쇱꽦??308-6</t>
  </si>
  <si>
    <t>??꾧킅??떆 ?숆뎄 ??꾩쿇遺곷줈 18-12</t>
  </si>
  <si>
    <t>由щ뜑?ㅼ뒪?ъ툩</t>
  </si>
  <si>
    <t>?뺤븫??,3023011500100410014"</t>
  </si>
  <si>
    <t>??꾧킅??떆 ??뺢뎄 ?뺤븫??41-14</t>
  </si>
  <si>
    <t>??꾧킅??떆 ??뺢뎄 ?뺤븫遺곷줈22踰덇만 152</t>
  </si>
  <si>
    <t>?섎옒諛곕뱶誘쇳꽩?쇳꽣</t>
  </si>
  <si>
    <t>諛섏꽍??,3020013900106210002"</t>
  </si>
  <si>
    <t>??꾧킅??떆 ?좎꽦援?諛섏꽍??621-2</t>
  </si>
  <si>
    <t>??꾧킅??떆 ?좎꽦援?諛섏꽍?숇줈 51-11</t>
  </si>
  <si>
    <t>??꾨쭏??,",D"</t>
  </si>
  <si>
    <t>?쒗룊??,3014011400103270029"</t>
  </si>
  <si>
    <t>??꾧킅??떆 以묎뎄 ?쒗룊??327-29</t>
  </si>
  <si>
    <t>??꾧킅??떆 以묎뎄 ?섏묠濡?5踰덇만 47</t>
  </si>
  <si>
    <t>?쒖슱怨≪쑀由?,",D"</t>
  </si>
  <si>
    <t>?좏솕??,3014010200101350002"</t>
  </si>
  <si>
    <t>??꾧킅??떆 以묎뎄 ?좏솕??135-2</t>
  </si>
  <si>
    <t>??꾧킅??떆 以묎뎄 ?醫낅줈 561-1</t>
  </si>
  <si>
    <t>?ㅼ뼱?대”B&amp;G?좎궗??,?좎궗??</t>
  </si>
  <si>
    <t>?쒓뎅醫낇빀二쇰갑?ㅻ퉬</t>
  </si>
  <si>
    <t>臾몄갹??,3014010600100130003"</t>
  </si>
  <si>
    <t>??꾧킅??떆 以묎뎄 臾몄갹??13-3</t>
  </si>
  <si>
    <t>??꾧킅??떆 以묎뎄 ??꾩쿇?쒕줈 379</t>
  </si>
  <si>
    <t>?쇰퉬??,",Q"</t>
  </si>
  <si>
    <t>紐쏀겢?ㅼ뼱</t>
  </si>
  <si>
    <t>媛덈쭏??,3017011100103520014"</t>
  </si>
  <si>
    <t>??꾧킅??떆 ?쒓뎄 媛덈쭏??352-14</t>
  </si>
  <si>
    <t>??꾧킅??떆 ?쒓뎄 媛덈쭏以묐줈8踰덇만 27</t>
  </si>
  <si>
    <t>?먮ℓ誘몄슜</t>
  </si>
  <si>
    <t>誘몄쭊?명긽</t>
  </si>
  <si>
    <t>?꾨쭏??,3017010300101540008"</t>
  </si>
  <si>
    <t>??꾧킅??떆 ?쒓뎄 ?꾨쭏??154-8</t>
  </si>
  <si>
    <t>??꾧킅??떆 ?쒓뎄 ?꾩넄濡?,32,,3017010300101540008030531"</t>
  </si>
  <si>
    <t>??꾧킅??떆 ?쒓뎄 ?꾩넄濡?32</t>
  </si>
  <si>
    <t>?⑥쿇?덊띁</t>
  </si>
  <si>
    <t>遊됰챸??,3020011100105420006"</t>
  </si>
  <si>
    <t>??꾧킅??떆 ?좎꽦援?遊됰챸??542-6</t>
  </si>
  <si>
    <t>??꾧킅??떆 ?좎꽦援??⑥쿇?숇줈 7</t>
  </si>
  <si>
    <t>?덉떦?대┛?댁쭛</t>
  </si>
  <si>
    <t>?⑸Ц??,3017010500102540014"</t>
  </si>
  <si>
    <t>??꾧킅??떆 ?쒓뎄 ?⑸Ц??254-14</t>
  </si>
  <si>
    <t>??꾧킅??떆 ?쒓뎄 ?⑸Ц濡?,113,,3017010500102540014010943"</t>
  </si>
  <si>
    <t>??꾧킅??떆 ?쒓뎄 ?⑸Ц濡?113</t>
  </si>
  <si>
    <t>?좎쿇??,3014011500102850022"</t>
  </si>
  <si>
    <t>??꾧킅??떆 以묎뎄 ?좎쿇??285-22</t>
  </si>
  <si>
    <t>??꾧킅??떆 以묎뎄 臾명솕濡?,67,,3014011500102850022009666"</t>
  </si>
  <si>
    <t>??꾧킅??떆 以묎뎄 臾명솕濡?67</t>
  </si>
  <si>
    <t>DDN1</t>
  </si>
  <si>
    <t>?좎슦肄붾━??,",D"</t>
  </si>
  <si>
    <t>?ㅽ떛?⑥븷??,",D"</t>
  </si>
  <si>
    <t>?꾨！??,3020012700103970027"</t>
  </si>
  <si>
    <t>??꾧킅??떆 ?좎꽦援??꾨！??397-27</t>
  </si>
  <si>
    <t>??꾧킅??떆 ?좎꽦援???뺣?濡?78踰덇만 14</t>
  </si>
  <si>
    <t>?몃룞媛뺤??쒕쭧吏?,",Q"</t>
  </si>
  <si>
    <t>??꾧킅??떆 ?좎꽦援??몃룞 702</t>
  </si>
  <si>
    <t>??꾧킅??떆 ?좎꽦援??몃룞濡?10踰덇만</t>
  </si>
  <si>
    <t>??꾧킅??떆 ?좎꽦援??몃룞濡?10踰덇만 3</t>
  </si>
  <si>
    <t>濡?뜲??꾪뿤吏??,",D"</t>
  </si>
  <si>
    <t>153移댁꽌鍮꾩뒪</t>
  </si>
  <si>
    <t>蹂듭닔??,3017010100107240000"</t>
  </si>
  <si>
    <t>??꾧킅??떆 ?쒓뎄 蹂듭닔??724</t>
  </si>
  <si>
    <t>??꾧킅??떆 ?쒓뎄 ?좊벑濡?,53,,3017010100107240000019078"</t>
  </si>
  <si>
    <t>??꾧킅??떆 ?쒓뎄 ?좊벑濡?53</t>
  </si>
  <si>
    <t>諛깅뀈?쒕났</t>
  </si>
  <si>
    <t>?앸큺??,3023011100104150004"</t>
  </si>
  <si>
    <t>??꾧킅??떆 ??뺢뎄 ?앸큺??415-4</t>
  </si>
  <si>
    <t>??꾧킅??떆 ??뺢뎄 ?앸큺濡?7踰덇만 61</t>
  </si>
  <si>
    <t>?닿??ㅽ솴湲곗㎚戮?,",Q"</t>
  </si>
  <si>
    <t>?⑹쟾??,3011011500100230019"</t>
  </si>
  <si>
    <t>??꾧킅??떆 ?숆뎄 ?⑹쟾??23-19</t>
  </si>
  <si>
    <t>??꾧킅??떆 ?숆뎄 ?≪큿?⑤줈 17</t>
  </si>
  <si>
    <t>泥?텣?덇퉴??,留뚮뀈??</t>
  </si>
  <si>
    <t>?쒖씪怨듭씤以묎컻??,",L"</t>
  </si>
  <si>
    <t>紐⑤뱺?댄듃移쇰씪留ㅼ튂</t>
  </si>
  <si>
    <t>?꾩씠?ㅼ쓬?낇븰??,",R"</t>
  </si>
  <si>
    <t>源?ъ닔?묒옣??,",D"</t>
  </si>
  <si>
    <t>以묒큿??,3014010400104080011"</t>
  </si>
  <si>
    <t>??꾧킅??떆 以묎뎄 以묒큿??408-11</t>
  </si>
  <si>
    <t>??꾧킅??떆 以묎뎄 紐⑹쨷濡?踰덇만 12</t>
  </si>
  <si>
    <t>硫붾Ⅴ?쒗뿤??,",F"</t>
  </si>
  <si>
    <t>?띿슜?먮룞李?,??뺣갭由ъ쁺?낆냼"</t>
  </si>
  <si>
    <t>?대몢愿묒＜由щ뼞吏?,",Q"</t>
  </si>
  <si>
    <t>?⑥뿰?대꽕</t>
  </si>
  <si>
    <t>?ъ뒪硫붿씠??,",P"</t>
  </si>
  <si>
    <t>?꾨쭏??,3017010300100900036"</t>
  </si>
  <si>
    <t>??꾧킅??떆 ?쒓뎄 ?꾨쭏??90-36</t>
  </si>
  <si>
    <t>??꾧킅??떆 ?쒓뎄 ?꾩궛濡?,104,,3017010300100900036027625"</t>
  </si>
  <si>
    <t>??꾧킅??떆 ?쒓뎄 ?꾩궛濡?104</t>
  </si>
  <si>
    <t>?꾨?L留덊듃</t>
  </si>
  <si>
    <t>由ъ쭊媛ㅻ윭由?,",D"</t>
  </si>
  <si>
    <t>?먮え?꾩빱?먯옣??,",D"</t>
  </si>
  <si>
    <t>?뷀룊??,3017011300110840000"</t>
  </si>
  <si>
    <t>??꾧킅??떆 ?쒓뎄 ?뷀룊??1084</t>
  </si>
  <si>
    <t>??꾧킅??떆 ?쒓뎄 ?뷀룊以묐줈3踰덇만 84</t>
  </si>
  <si>
    <t>??곗쟾湲곗“紐?,",D"</t>
  </si>
  <si>
    <t>?좎씪移댁꽱?</t>
  </si>
  <si>
    <t>???,3023010600101730005"</t>
  </si>
  <si>
    <t>??꾧킅??떆 ??뺢뎄 ???173-5</t>
  </si>
  <si>
    <t>??꾧킅??떆 ??뺢뎄 ?좏깂吏꾨줈 384</t>
  </si>
  <si>
    <t>?숇갑醫낇빀移댁꽱?</t>
  </si>
  <si>
    <t>??꾧킅??떆 ?숆뎄 媛?묐룞 154-1</t>
  </si>
  <si>
    <t>??꾧킅??떆 ?숆뎄 ?숇??꾨줈248踰덇만 142</t>
  </si>
  <si>
    <t>?ъ숴&amp;??컯??,&amp;??컯??</t>
  </si>
  <si>
    <t>?쒕강?섏씠??,",D"</t>
  </si>
  <si>
    <t>?몄닔?⑤?二쇱젏</t>
  </si>
  <si>
    <t>?좎쭛?쒓굅愿묓깮肄뷀똿</t>
  </si>
  <si>
    <t>??꾧킅??떆 ?좎꽦援?愿?됰룞 838</t>
  </si>
  <si>
    <t>??꾧킅??떆 ?좎꽦援?愿??湲?,8,12,3020014600108380000002599"</t>
  </si>
  <si>
    <t>??꾧킅??떆 ?좎꽦援?愿??湲?8-12</t>
  </si>
  <si>
    <t>??ы뻼?꾧렇</t>
  </si>
  <si>
    <t>湲곕텇醫뗭??ъ감</t>
  </si>
  <si>
    <t>留덈（?밴뎄??,",N"</t>
  </si>
  <si>
    <t>踰좎뒪?몄썝</t>
  </si>
  <si>
    <t>??쒓났?낆궗</t>
  </si>
  <si>
    <t>?ㅼ젙??,3023010100103230004"</t>
  </si>
  <si>
    <t>??꾧킅??떆 ??뺢뎄 ?ㅼ젙??323-4</t>
  </si>
  <si>
    <t>??꾧킅??떆 ??뺢뎄 ?ㅼ젙濡?7踰덇만 16</t>
  </si>
  <si>
    <t>?됰났?대꽆移섎뒗吏?,",D"</t>
  </si>
  <si>
    <t>?꾨쭏??,3017010300101330011"</t>
  </si>
  <si>
    <t>??꾧킅??떆 ?쒓뎄 ?꾨쭏??133-11</t>
  </si>
  <si>
    <t>??꾧킅??떆 ?쒓뎄 ?꾨쭏4湲?,68,,3017010300101330011028235"</t>
  </si>
  <si>
    <t>??꾧킅??떆 ?쒓뎄 ?꾨쭏4湲?68</t>
  </si>
  <si>
    <t>?좎쥌?쇱콈</t>
  </si>
  <si>
    <t>?댁궘?좎뒪??,??꾩뿭?꾩젏"</t>
  </si>
  <si>
    <t>?좎꽦留뚮몢</t>
  </si>
  <si>
    <t>遊됰챸??,3020011100105610006"</t>
  </si>
  <si>
    <t>??꾧킅??떆 ?좎꽦援?遊됰챸??561-6</t>
  </si>
  <si>
    <t>??꾧킅??떆 ?좎꽦援??λ?濡?,15,,3020011100105610006010939"</t>
  </si>
  <si>
    <t>??꾧킅??떆 ?좎꽦援??λ?濡?15</t>
  </si>
  <si>
    <t>?꾨?遺꾩떇?띾궡</t>
  </si>
  <si>
    <t>援ъ쫱遺?숈궛</t>
  </si>
  <si>
    <t>蹂대졊異뺤궛</t>
  </si>
  <si>
    <t>?ㅼ젙??,3023010100100950017"</t>
  </si>
  <si>
    <t>??꾧킅??떆 ??뺢뎄 ?ㅼ젙??95-17</t>
  </si>
  <si>
    <t>??꾧킅??떆 ??뺢뎄 ?ㅼ젙濡?8踰덇만 109</t>
  </si>
  <si>
    <t>吏?늀A</t>
  </si>
  <si>
    <t>泥?뼇?吏?留쏅굹源</t>
  </si>
  <si>
    <t>??꾩슜?댁슦由ъ쭛??,Q"</t>
  </si>
  <si>
    <t>?대쭏??,",D"</t>
  </si>
  <si>
    <t>遊됱궛??,3020014500102900001"</t>
  </si>
  <si>
    <t>??꾧킅??떆 ?좎꽦援?遊됱궛??290-1</t>
  </si>
  <si>
    <t>??꾧킅??떆 ?좎꽦援?遊됱궛濡?踰덇만</t>
  </si>
  <si>
    <t>?꾨??꾪듃</t>
  </si>
  <si>
    <t>??꾧킅??떆 ?좎꽦援?遊됱궛濡?踰덇만 27</t>
  </si>
  <si>
    <t>肄섏뒪?</t>
  </si>
  <si>
    <t>?꾨え?덊띁?쒗뵿/由щ━肄붿뒪</t>
  </si>
  <si>
    <t>源二쇱쁺?좉??ㅻℓ?대뼞蹂띠씠蹂듭닔?쒖쿇???,?쒖쿇???</t>
  </si>
  <si>
    <t>??꾧?湲덉냽?꾨ℓ?쇳꽣</t>
  </si>
  <si>
    <t>?띿썝?쇱떇</t>
  </si>
  <si>
    <t>臾대벑?고븳?곌뎅諛?,",Q"</t>
  </si>
  <si>
    <t>?곕궡?덊뙸??,",D"</t>
  </si>
  <si>
    <t>援?젣醫낇빀?뷀꽣</t>
  </si>
  <si>
    <t>??꾧킅??떆 ?쒓뎄 媛?λ룞 34-34</t>
  </si>
  <si>
    <t>??꾧킅??떆 ?쒓뎄 ?숈꽌?濡?,1144,17,3017010900100340034000001"</t>
  </si>
  <si>
    <t>??꾧킅??떆 ?쒓뎄 ?숈꽌?濡?1144-17</t>
  </si>
  <si>
    <t>??쒖뿬?깆씤??,",F"</t>
  </si>
  <si>
    <t>鍮꾩뿏?섏쓬?낃탳?듭냼</t>
  </si>
  <si>
    <t>?쒓레?덇꼍肄섑깮??,二쎈룞??</t>
  </si>
  <si>
    <t>??꾧킅??떆 ?좎꽦援?二쎈룞 704-2</t>
  </si>
  <si>
    <t>??꾧킅??떆 ?좎꽦援?二쎈룞濡?,293,,3020012100107040002000001"</t>
  </si>
  <si>
    <t>??꾧킅??떆 ?좎꽦援?二쎈룞濡?293</t>
  </si>
  <si>
    <t>?곷?吏?낆궗</t>
  </si>
  <si>
    <t>?덈뱾維쇳쑕癒쇱떆???⑥??꾪뙆??,??꾧킅??떆 ?숆뎄 怨꾩”濡?135"</t>
  </si>
  <si>
    <t>??꾧킅??떆 ?숆뎄 ?ㅻ룞 300</t>
  </si>
  <si>
    <t>??꾧킅??떆 ?숆뎄 ?뚮궓濡?113踰덇만</t>
  </si>
  <si>
    <t>??꾧킅??떆 ?숆뎄 ?뚮궓濡?113踰덇만 62</t>
  </si>
  <si>
    <t>耳?댁뿉肄?,",F"</t>
  </si>
  <si>
    <t>?꾩씠鍮꾧?援?,?꾨쭏??</t>
  </si>
  <si>
    <t>?꾨쭏??,3017010300100830001"</t>
  </si>
  <si>
    <t>??꾧킅??떆 ?쒓뎄 ?꾨쭏??83-1</t>
  </si>
  <si>
    <t>??꾧킅??떆 ?쒓뎄 ?꾨쭏濡?,122,,3017010300100830001026109"</t>
  </si>
  <si>
    <t>??꾧킅??떆 ?쒓뎄 ?꾨쭏濡?122</t>
  </si>
  <si>
    <t>?좊땲?쒗떚</t>
  </si>
  <si>
    <t>?꾩듅媛쒕컻</t>
  </si>
  <si>
    <t>?뚰듃?덉긽??,",D"</t>
  </si>
  <si>
    <t>??꾧킅??떆 ?숆뎄 媛?ㅻ룞 135</t>
  </si>
  <si>
    <t>??꾧킅??떆 ?숆뎄 ?좉린濡?,58,,3011010500101350000000001"</t>
  </si>
  <si>
    <t>??꾧킅??떆 ?숆뎄 ?좉린濡?58</t>
  </si>
  <si>
    <t>紐낆꽦E&amp;K</t>
  </si>
  <si>
    <t>?곕궡?랁삊?섎굹濡쒕쭏??,?곕궡?랁삊"</t>
  </si>
  <si>
    <t>??썡??,3011013600101900005"</t>
  </si>
  <si>
    <t>??꾧킅??떆 ?숆뎄 ??썡??190-5</t>
  </si>
  <si>
    <t>??꾧킅??떆 ?숆뎄 ?곕궡濡?,1324,,3011013600101900005035095"</t>
  </si>
  <si>
    <t>?곕궡?랁삊?섎굹濡쒕쭏??,??꾧킅??떆 ?숆뎄 ?곕궡濡?1324"</t>
  </si>
  <si>
    <t>留룸룎?쒕?</t>
  </si>
  <si>
    <t>?寃쎌떇??,",Q"</t>
  </si>
  <si>
    <t>?먯븫??,3011010700103510014"</t>
  </si>
  <si>
    <t>??꾧킅??떆 ?숆뎄 ?먯븫??351-14</t>
  </si>
  <si>
    <t>??꾧킅??떆 ?숆뎄 ?μ쿇濡?,204,,3011010700103510014030638"</t>
  </si>
  <si>
    <t>??꾧킅??떆 ?숆뎄 ?μ쿇濡?204</t>
  </si>
  <si>
    <t>?곷컲?몃옒諛?,",N"</t>
  </si>
  <si>
    <t>?쒖슱?ъ옣</t>
  </si>
  <si>
    <t>?쒖썝?뱁븳?쎈갑</t>
  </si>
  <si>
    <t>?꾨쭏??,3017010300101310005"</t>
  </si>
  <si>
    <t>??꾧킅??떆 ?쒓뎄 ?꾨쭏??131-5</t>
  </si>
  <si>
    <t>??꾧킅??떆 ?쒓뎄 ?꾨쭏5湲?,26,,3017010300101310005028591"</t>
  </si>
  <si>
    <t>??꾧킅??떆 ?쒓뎄 ?꾨쭏5湲?26</t>
  </si>
  <si>
    <t>?먯뒪耳?댁??대찘?좎닔?숆탳?듭닔</t>
  </si>
  <si>
    <t>??깃퀬異붿긽??,",D"</t>
  </si>
  <si>
    <t>以묎퀬而댄벂??,",D"</t>
  </si>
  <si>
    <t>寃쎈궓?꾨꼫?ㅻ퉴?명긽</t>
  </si>
  <si>
    <t>?⑹궛??,3020014400107160000"</t>
  </si>
  <si>
    <t>??꾧킅??떆 ?좎꽦援??⑹궛??716</t>
  </si>
  <si>
    <t>??꾧킅??떆 ?좎꽦援??⑹궛2濡?,30,,3020014400107160000001695"</t>
  </si>
  <si>
    <t>寃쎈궓?꾨꼫?ㅻ퉴1?⑥?</t>
  </si>
  <si>
    <t>??꾧킅??떆 ?좎꽦援??⑹궛2濡?30</t>
  </si>
  <si>
    <t>?щ━鍮꾩??댁뵪</t>
  </si>
  <si>
    <t>以묐?愿묓깮</t>
  </si>
  <si>
    <t>?곗텞??,3023010400101020001"</t>
  </si>
  <si>
    <t>??꾧킅??떆 ??뺢뎄 ?곗텞??102-1</t>
  </si>
  <si>
    <t>??꾧킅??떆 ??뺢뎄 ?좏깂吏꾨줈162踰덇만 57</t>
  </si>
  <si>
    <t>誘몃??ㅼ씪?꾪듃</t>
  </si>
  <si>
    <t>?붿궛??,3017011200119470000"</t>
  </si>
  <si>
    <t>??꾧킅??떆 ?쒓뎄 ?붿궛??1947</t>
  </si>
  <si>
    <t>??꾧킅??떆 ?쒓뎄 ?붿궛?⑤줈181踰덇만 23</t>
  </si>
  <si>
    <t>?뱀?遺?숈궛以묎컻?몄궗臾댁냼</t>
  </si>
  <si>
    <t>?고븳寃몄씠遺덉껌?먯샆?섏꽑</t>
  </si>
  <si>
    <t>?쒖깦?붿옄??,",D"</t>
  </si>
  <si>
    <t>??꾧킅??떆 ?좎꽦援?吏議깅룞 132-11</t>
  </si>
  <si>
    <t>??꾧킅??떆 ?좎꽦援?遺곸쑀?깅?濡?,147,,3020012000101320011008358"</t>
  </si>
  <si>
    <t>??꾧킅??떆 ?좎꽦援?遺곸쑀?깅?濡?147</t>
  </si>
  <si>
    <t>而댁떆??,",D"</t>
  </si>
  <si>
    <t>沅곷룞?섏씠?쇰쭏??,",D"</t>
  </si>
  <si>
    <t>留뚮뀈??,3017012800100520000"</t>
  </si>
  <si>
    <t>??꾧킅??떆 ?쒓뎄 留뚮뀈??52</t>
  </si>
  <si>
    <t>??꾧킅??떆 ?쒓뎄 留뚮뀈?⑤줈11踰덇만 85</t>
  </si>
  <si>
    <t>?곕??대┛?댁쭛</t>
  </si>
  <si>
    <t>?대쭏?몄뿉釉뚮━?곗씠??꾧????,??꾧????</t>
  </si>
  <si>
    <t>臾몄갹?대텋吏?,",D"</t>
  </si>
  <si>
    <t>臾몄갹??,3014010600103650003"</t>
  </si>
  <si>
    <t>??꾧킅??떆 以묎뎄 臾몄갹??365-3</t>
  </si>
  <si>
    <t>??꾧킅??떆 以묎뎄 蹂대Ц濡?0踰덇만 7-1</t>
  </si>
  <si>
    <t>?몃났?쇱콈</t>
  </si>
  <si>
    <t>?몄쭊?ㅼ빞梨?,",D"</t>
  </si>
  <si>
    <t>?곗궪?곹쉶</t>
  </si>
  <si>
    <t>?쇳솕臾멸뎄?ㅽ뵾??,諛섏꽍??</t>
  </si>
  <si>
    <t>?뺤젣蹂듭옣</t>
  </si>
  <si>
    <t>??꾧킅??떆 ?숆뎄 ?뺣룞 7-10</t>
  </si>
  <si>
    <t>??꾧킅??떆 ?숆뎄 ??꾨줈 849-4</t>
  </si>
  <si>
    <t>利됱꽍留λ컲?앷뎄??,",Q"</t>
  </si>
  <si>
    <t>?뚮컲媛ㅻ윭由?,",D"</t>
  </si>
  <si>
    <t>?쒕굹?좏넻</t>
  </si>
  <si>
    <t>洹몃옖?쒖쓬?낇븰??,",R"</t>
  </si>
  <si>
    <t>?좊퉬留덊듃</t>
  </si>
  <si>
    <t>?섎젞</t>
  </si>
  <si>
    <t>遺뺣텞移댁젙鍮꾩퐫??,",F"</t>
  </si>
  <si>
    <t>愿댁젙??,3017010800100530005"</t>
  </si>
  <si>
    <t>??꾧킅??떆 ?쒓뎄 愿댁젙??53-5</t>
  </si>
  <si>
    <t>??꾧킅??떆 ?쒓뎄 ?꾩넄濡?,352,1,3017010800100530005005408"</t>
  </si>
  <si>
    <t>??꾧킅??떆 ?쒓뎄 ?꾩넄濡?352-1</t>
  </si>
  <si>
    <t>?쒖쓬?쇱븘?멸탳?듭냼</t>
  </si>
  <si>
    <t>?щ━?ㅼ광?붿삱?붿옣??,",D"</t>
  </si>
  <si>
    <t>怨좏빀</t>
  </si>
  <si>
    <t>?⑸Ц??,3017010500102770010"</t>
  </si>
  <si>
    <t>??꾧킅??떆 ?쒓뎄 ?⑸Ц??277-10</t>
  </si>
  <si>
    <t>??꾧킅??떆 ?쒓뎄 ?꾩궛濡?,334,,3017010500102770010009190"</t>
  </si>
  <si>
    <t>??꾧킅??떆 ?쒓뎄 ?꾩궛濡?334</t>
  </si>
  <si>
    <t>?듬???,",D"</t>
  </si>
  <si>
    <t>以묐━??,3023010900102500013"</t>
  </si>
  <si>
    <t>??꾧킅??떆 ??뺢뎄 以묐━??250-13</t>
  </si>
  <si>
    <t>??꾧킅??떆 ??뺢뎄 怨꾩”濡?17踰덇만 98</t>
  </si>
  <si>
    <t>?먯븫??,3011010700102800001"</t>
  </si>
  <si>
    <t>??꾧킅??떆 ?숆뎄 ?먯븫??280-1</t>
  </si>
  <si>
    <t>??꾧킅??떆 ?숆뎄 ?숇?濡?,75,,3011010700102800001029268"</t>
  </si>
  <si>
    <t>??꾧킅??떆 ?숆뎄 ?숇?濡?75</t>
  </si>
  <si>
    <t>醫낃?吏묎?移섎낫?덊븳?묐낯媛?덈룞李쒕떗議깅컻</t>
  </si>
  <si>
    <t>?뺤븫??,3023011500100080018"</t>
  </si>
  <si>
    <t>??꾧킅??떆 ??뺢뎄 ?뺤븫??8-18</t>
  </si>
  <si>
    <t>??꾧킅??떆 ??뺢뎄 ?뺤븫濡?65踰덇만 53</t>
  </si>
  <si>
    <t>??꾩옄?숈감?좊━</t>
  </si>
  <si>
    <t>?쇨눼??,3011014300101400005"</t>
  </si>
  <si>
    <t>??꾧킅??떆 ?숆뎄 ?쇨눼??140-5</t>
  </si>
  <si>
    <t>??꾧킅??떆 ?숆뎄 ?곕궡濡?,972,,3011014300101400005036022"</t>
  </si>
  <si>
    <t>??꾧킅??떆 ?숆뎄 ?곕궡濡?972</t>
  </si>
  <si>
    <t>?ㅽ넗?쇱씠??,",D"</t>
  </si>
  <si>
    <t>?꾨쭏??,3017010300101130020"</t>
  </si>
  <si>
    <t>??꾧킅??떆 ?쒓뎄 ?꾨쭏??113-20</t>
  </si>
  <si>
    <t>??꾧킅??떆 ?쒓뎄 諛곗옱濡?,98,,3017010300101130020029032"</t>
  </si>
  <si>
    <t>??꾧킅??떆 ?쒓뎄 諛곗옱濡?98</t>
  </si>
  <si>
    <t>?щ＼?낆꽌??,",R"</t>
  </si>
  <si>
    <t>移좎꽦?뱀닔?ш컼</t>
  </si>
  <si>
    <t>以묒큿??,3014010400101940008"</t>
  </si>
  <si>
    <t>??꾧킅??떆 以묎뎄 以묒큿??194-8</t>
  </si>
  <si>
    <t>??꾧킅??떆 以묎뎄 ??꾩쿇?쒕줈 755-1</t>
  </si>
  <si>
    <t>?꾨갑理쒓컯?숈썝</t>
  </si>
  <si>
    <t>泥?궓?쇱콈</t>
  </si>
  <si>
    <t>?곸뼱?멸퀎??,",D"</t>
  </si>
  <si>
    <t>?쒖삩???몄젏</t>
  </si>
  <si>
    <t>愿???,3017011600113210000"</t>
  </si>
  <si>
    <t>??꾧킅??떆 ?쒓뎄 愿???1321</t>
  </si>
  <si>
    <t>??꾧킅??떆 ?쒓뎄 援щ큺濡?47踰덇만 76-30</t>
  </si>
  <si>
    <t>?댁긽踰붾뜶?몄뭡??,",F"</t>
  </si>
  <si>
    <t>媛덈쭏??,3017011100103070025"</t>
  </si>
  <si>
    <t>??꾧킅??떆 ?쒓뎄 媛덈쭏??307-25</t>
  </si>
  <si>
    <t>??꾧킅??떆 ?쒓뎄 ?좉컝留덈줈 204-1</t>
  </si>
  <si>
    <t>愿묓씎移④뎄</t>
  </si>
  <si>
    <t>?뚮━?숈뒪肄붾━??,",D"</t>
  </si>
  <si>
    <t>誘우쓬蹂댁꽍</t>
  </si>
  <si>
    <t>洹몃┛?먮꼫吏</t>
  </si>
  <si>
    <t>?좎쿇??,3014011500101690002"</t>
  </si>
  <si>
    <t>??꾧킅??떆 以묎뎄 ?좎쿇??169-2</t>
  </si>
  <si>
    <t>?꾨━?묒뿉?덉?</t>
  </si>
  <si>
    <t>??깊뿤?댁꺏</t>
  </si>
  <si>
    <t>?곗꽦??,3014011700103210003"</t>
  </si>
  <si>
    <t>??꾧킅??떆 以묎뎄 ?곗꽦??321-3</t>
  </si>
  <si>
    <t>??꾧킅??떆 以묎뎄 ?곗꽦濡?,20,1,3014011700103210003029519"</t>
  </si>
  <si>
    <t>??꾧킅??떆 以묎뎄 ?곗꽦濡?20-1</t>
  </si>
  <si>
    <t>?붾옉?대┛?댁쭛</t>
  </si>
  <si>
    <t>蹂꾩닠?ъ닠?ъ감</t>
  </si>
  <si>
    <t>?대룞?뚮씪?뚯젏</t>
  </si>
  <si>
    <t>?대땲?ㅽ봽由ъ넚珥뚯젏</t>
  </si>
  <si>
    <t>吏앸끂?섎갑</t>
  </si>
  <si>
    <t>?뷀룊??,3017011300108830000"</t>
  </si>
  <si>
    <t>??꾧킅??떆 ?쒓뎄 ?뷀룊??883</t>
  </si>
  <si>
    <t>??꾧킅??떆 ?쒓뎄 ?뷀룊以묐줈13踰덇만 7</t>
  </si>
  <si>
    <t>以묐━?꾩씤?ㅽ븰??,",R"</t>
  </si>
  <si>
    <t>?섎옒?덊뙣??,",D"</t>
  </si>
  <si>
    <t>?곕━?섏꽑</t>
  </si>
  <si>
    <t>?고씗??,",Q"</t>
  </si>
  <si>
    <t>?쒓뎅紐⑤컮?쇱씤??,",F"</t>
  </si>
  <si>
    <t>?묎뎄?먯슫?숉솕鍮⑤옒諛?,",F"</t>
  </si>
  <si>
    <t>?먮궡??,3020010100102130009"</t>
  </si>
  <si>
    <t>??꾧킅??떆 ?좎꽦援??먮궡??213-9</t>
  </si>
  <si>
    <t>??꾧킅??떆 ?좎꽦援?吏꾩옞濡?2踰덇만 32</t>
  </si>
  <si>
    <t>?꾨쫫?곹쉶</t>
  </si>
  <si>
    <t>蹂꾩씪?대꽕源諛κ낵?ㅽ뙆寃뚰떚</t>
  </si>
  <si>
    <t>?몄?吏議깆젏</t>
  </si>
  <si>
    <t>??꾧킅??떆 ?좎꽦援?吏議깅룞 911-6</t>
  </si>
  <si>
    <t>??꾧킅??떆 ?좎꽦援??援щ퉬?쒕줈23踰덇만 26</t>
  </si>
  <si>
    <t>?뚰꽣?몄씠鍮?,",D"</t>
  </si>
  <si>
    <t>??꾧킅??떆 ?숆뎄 媛?묐룞 443-29</t>
  </si>
  <si>
    <t>??꾧킅??떆 ?숆뎄 ?⑸궡濡?,41,,3011011400104430029007353"</t>
  </si>
  <si>
    <t>??꾧킅??떆 ?숆뎄 ?⑸궡濡?41</t>
  </si>
  <si>
    <t>?좊퉬怨듯뙋??,",D"</t>
  </si>
  <si>
    <t>?붿씤怨⑤뱶</t>
  </si>
  <si>
    <t>sk?붾젅肄?,",D"</t>
  </si>
  <si>
    <t>?깆씪?듦??곗뾽</t>
  </si>
  <si>
    <t>?쒕갚移댁꺏</t>
  </si>
  <si>
    <t>?섎옉?ㅼ뼱</t>
  </si>
  <si>
    <t>耳꾩떊</t>
  </si>
  <si>
    <t>?붾떎?〓갑?쀪컙</t>
  </si>
  <si>
    <t>??,",",127.431171073166,36.3306620540493_x000D_
24078397"</t>
  </si>
  <si>
    <t>??꾧컝留덉쑀移섏썝</t>
  </si>
  <si>
    <t>媛덈쭏??,3017011100101140026"</t>
  </si>
  <si>
    <t>??꾧킅??떆 ?쒓뎄 媛덈쭏??114-26</t>
  </si>
  <si>
    <t>媛덈쭏珥덈벑?숆탳</t>
  </si>
  <si>
    <t>??꾧킅??떆 ?쒓뎄 ?뷀룊?숇줈 2</t>
  </si>
  <si>
    <t>?쇰뼹??,",Q"</t>
  </si>
  <si>
    <t>?뺣챸??,3020011300106090001"</t>
  </si>
  <si>
    <t>??꾧킅??떆 ?좎꽦援??뺣챸??609-1</t>
  </si>
  <si>
    <t>??꾧킅??떆 ?좎꽦援??숉븯?쒕줈 166</t>
  </si>
  <si>
    <t>?대벑?몃뱶</t>
  </si>
  <si>
    <t>??꾧킅??떆 以묎뎄 ??щ룞 248-259</t>
  </si>
  <si>
    <t>??꾧킅??떆 以묎뎄 怨꾨！濡?55踰덇만 59</t>
  </si>
  <si>
    <t>?곗넚?щ옉遺?숈궛</t>
  </si>
  <si>
    <t>???,3011011000104010027"</t>
  </si>
  <si>
    <t>??꾧킅??떆 ?숆뎄 ???401-27</t>
  </si>
  <si>
    <t>??꾧킅??떆 ?숆뎄 ?숇??꾨줈 121-3</t>
  </si>
  <si>
    <t>?댁뿰</t>
  </si>
  <si>
    <t>?꾨???,3020014100103070010"</t>
  </si>
  <si>
    <t>??꾧킅??떆 ?좎꽦援??꾨???307-10</t>
  </si>
  <si>
    <t>??꾧킅??떆 ?좎꽦援??좎꽦?濡?,1752,,3020014100103070010003859"</t>
  </si>
  <si>
    <t>??꾧킅??떆 ?좎꽦援??좎꽦?濡?1752</t>
  </si>
  <si>
    <t>?붿궛臾멸뎄?쒖젏</t>
  </si>
  <si>
    <t>?곕??먭퐙?꾨ℓ?쒖옣</t>
  </si>
  <si>
    <t>?⑹쟾??,3011011500101170014"</t>
  </si>
  <si>
    <t>??꾧킅??떆 ?숆뎄 ?⑹쟾??117-14</t>
  </si>
  <si>
    <t>吏?고뙭由ъ뒪</t>
  </si>
  <si>
    <t>??꾧킅??떆 ?숆뎄 ?숈꽌?濡?683踰덇만 9</t>
  </si>
  <si>
    <t>?쇰넂?대윭?앹꽱??,",R"</t>
  </si>
  <si>
    <t>留ㅻ끂??,3017011800100340001"</t>
  </si>
  <si>
    <t>??꾧킅??떆 ?쒓뎄 留ㅻ끂??34-1</t>
  </si>
  <si>
    <t>??꾧킅??떆 ?쒓뎄 湲곗꽦珥덇탳湲?,143,7,3017011800100340001002837"</t>
  </si>
  <si>
    <t>??꾧킅??떆 ?쒓뎄 湲곗꽦珥덇탳湲?143-7</t>
  </si>
  <si>
    <t>?댁닔???,",L"</t>
  </si>
  <si>
    <t>?쇱쭊?섏씤??,",D"</t>
  </si>
  <si>
    <t>?쒓뎅?몄궪?앹빟</t>
  </si>
  <si>
    <t>?뚯젣??,3011011300102850005"</t>
  </si>
  <si>
    <t>??꾧킅??떆 ?숆뎄 ?뚯젣??285-5</t>
  </si>
  <si>
    <t>??꾧킅??떆 ?숆뎄 怨꾩”濡?,216,,3011011300102850005021260"</t>
  </si>
  <si>
    <t>??꾧킅??떆 ?숆뎄 怨꾩”濡?216</t>
  </si>
  <si>
    <t>?깆떖?뱀쓽?ㅻ툙?ㅽ넗由?,",Q"</t>
  </si>
  <si>
    <t>??꾪뀒?щ끂2?몄젏</t>
  </si>
  <si>
    <t>?먮쭅??,",D"</t>
  </si>
  <si>
    <t>?붿궛??,3017011200121210000"</t>
  </si>
  <si>
    <t>??꾧킅??떆 ?쒓뎄 ?붿궛??2121</t>
  </si>
  <si>
    <t>??꾧킅??떆 ?쒓뎄 臾몄젙濡?70踰덇만 68</t>
  </si>
  <si>
    <t>議곕??숉뵾遺愿由?,",F"</t>
  </si>
  <si>
    <t>醫뗭??쟡essert</t>
  </si>
  <si>
    <t>瑗щ쭏蹂꾨??대갑</t>
  </si>
  <si>
    <t>?듭떆諛?,",D"</t>
  </si>
  <si>
    <t>??꾧킅??떆 ?좎꽦援???뺣룞 253-1</t>
  </si>
  <si>
    <t>??꾧킅??떆 ?좎꽦援??쒖슦臾쇰줈 21</t>
  </si>
  <si>
    <t>?꾩씠鍮꾪떚二쇰땲?댄븰??,",R"</t>
  </si>
  <si>
    <t>?ㅻ쭏?몄꺃濡?,",D"</t>
  </si>
  <si>
    <t>heartgoing71</t>
  </si>
  <si>
    <t>媛덈쭏??,3017011100103360013"</t>
  </si>
  <si>
    <t>??꾧킅??떆 ?쒓뎄 媛덈쭏??336-13</t>
  </si>
  <si>
    <t>??꾧킅??떆 ?쒓뎄 怨꾨！濡?42踰덇만 107-6</t>
  </si>
  <si>
    <t>?μ쿇怨?,",Q"</t>
  </si>
  <si>
    <t>?댁쭊李몄튂</t>
  </si>
  <si>
    <t>?먮궡??,3020010100103430006"</t>
  </si>
  <si>
    <t>??꾧킅??떆 ?좎꽦援??먮궡??343-6</t>
  </si>
  <si>
    <t>??꾧킅??떆 ?좎꽦援?吏꾩옞濡?6踰덇만 46</t>
  </si>
  <si>
    <t>臾몄쁺?좏넻</t>
  </si>
  <si>
    <t>媛뺤젙援ъ쓽?쇱옄?앷컖</t>
  </si>
  <si>
    <t>?깆븞</t>
  </si>
  <si>
    <t>?몄궪??,3020013800101640003"</t>
  </si>
  <si>
    <t>??꾧킅??떆 ?좎꽦援??몄궪??164-3</t>
  </si>
  <si>
    <t>??꾧킅??떆 ?좎꽦援??몄궪濡?,82,,3020013800101640000003983"</t>
  </si>
  <si>
    <t>??꾧킅??떆 ?좎꽦援??몄궪濡?82</t>
  </si>
  <si>
    <t>??꾧낢?닿낢??,",Q"</t>
  </si>
  <si>
    <t>?꾨???,3020014100103650009"</t>
  </si>
  <si>
    <t>??꾧킅??떆 ?좎꽦援??꾨???365-9</t>
  </si>
  <si>
    <t>??꾧킅??떆 ?좎꽦援??꾨?濡?2踰덇만 13</t>
  </si>
  <si>
    <t>留섎툝??,",Q"</t>
  </si>
  <si>
    <t>怨꾩궛??,3020010600107230002"</t>
  </si>
  <si>
    <t>??꾧킅??떆 ?좎꽦援?怨꾩궛??723-2</t>
  </si>
  <si>
    <t>??꾧킅??떆 ?좎꽦援??숉븯?쒕줈 51</t>
  </si>
  <si>
    <t>365?ㅽ룷痢?,",P"</t>
  </si>
  <si>
    <t>??꾧킅??떆 以묎뎄 ??λ룞 240-127</t>
  </si>
  <si>
    <t>??꾧킅??떆 以묎뎄 異⑸Т濡?,22,,3014010500102400127000001"</t>
  </si>
  <si>
    <t>??꾧킅??떆 以묎뎄 異⑸Т濡?22</t>
  </si>
  <si>
    <t>?λ씈?명긽</t>
  </si>
  <si>
    <t>?앸큺??,3023011100104150010"</t>
  </si>
  <si>
    <t>??꾧킅??떆 ??뺢뎄 ?앸큺??415-10</t>
  </si>
  <si>
    <t>??꾧킅??떆 ??뺢뎄 ?앸큺濡?7踰덇만 60-22</t>
  </si>
  <si>
    <t>?쒖씪怨쇱씪</t>
  </si>
  <si>
    <t>?꾨쭏??,3017010300101310006"</t>
  </si>
  <si>
    <t>??꾧킅??떆 ?쒓뎄 ?꾨쭏??131-6</t>
  </si>
  <si>
    <t>??꾧킅??떆 ?쒓뎄 ?꾨쭏5湲?,28,,3017010300101310006029120"</t>
  </si>
  <si>
    <t>??꾧킅??떆 ?쒓뎄 ?꾨쭏5湲?28</t>
  </si>
  <si>
    <t>?꾨쭏?섏떇??,",Q"</t>
  </si>
  <si>
    <t>?λ???,3020011700103750007"</t>
  </si>
  <si>
    <t>??꾧킅??떆 ?좎꽦援??λ???375-7</t>
  </si>
  <si>
    <t>??꾧킅??떆 ?좎꽦援??⑥쿇?쒕줈 42</t>
  </si>
  <si>
    <t>?ъ닔?쇱콈</t>
  </si>
  <si>
    <t>?먯뒪?뷀뵆?쇱썙</t>
  </si>
  <si>
    <t>諛섏꽍??,3020013900106320006"</t>
  </si>
  <si>
    <t>??꾧킅??떆 ?좎꽦援?諛섏꽍??632-6</t>
  </si>
  <si>
    <t>??꾧킅??떆 ?좎꽦援?諛섏꽍?숇줈 58</t>
  </si>
  <si>
    <t>臾명솕??,3014011600100010024"</t>
  </si>
  <si>
    <t>??꾧킅??떆 以묎뎄 臾명솕??1-24</t>
  </si>
  <si>
    <t>??꾧킅??떆 以묎뎄 怨꾨갚濡?716踰덇만 24</t>
  </si>
  <si>
    <t>?곗꽍怨듭씤以묎컻??,",L"</t>
  </si>
  <si>
    <t>媛덈쭏??,3017011100102950018"</t>
  </si>
  <si>
    <t>??꾧킅??떆 ?쒓뎄 媛덈쭏??295-18</t>
  </si>
  <si>
    <t>??꾧킅??떆 ?쒓뎄 ?좉컝留덈줈209踰덇만 50</t>
  </si>
  <si>
    <t>李쎌꽦?쒖슦吏곹뙋??,",D"</t>
  </si>
  <si>
    <t>?꾨え?덊뻾?댄듅?쎌젏</t>
  </si>
  <si>
    <t>?쒖꽦紐⑦꽣??,",D"</t>
  </si>
  <si>
    <t>??꾨뜒?붿쨷?숈젏</t>
  </si>
  <si>
    <t>?뺤븫??,3023011500100390035"</t>
  </si>
  <si>
    <t>??꾧킅??떆 ??뺢뎄 ?뺤븫??39-35</t>
  </si>
  <si>
    <t>??꾧킅??떆 ??뺢뎄 ?뺤븫濡?33踰덇만 42</t>
  </si>
  <si>
    <t>?꾨??먮룞李?,??꾩꽌遺吏??</t>
  </si>
  <si>
    <t>?좏깉OA?곸궗</t>
  </si>
  <si>
    <t>?쇱븘?몄쓽?꿸탳?듭냼</t>
  </si>
  <si>
    <t>?앷탳??,3014010700100680001"</t>
  </si>
  <si>
    <t>??꾧킅??떆 以묎뎄 ?앷탳??68-1</t>
  </si>
  <si>
    <t>??꾧킅??떆 以묎뎄 ?醫낅줈204踰덇만</t>
  </si>
  <si>
    <t>??꾧킅??떆 以묎뎄 ?醫낅줈204踰덇만 9</t>
  </si>
  <si>
    <t>留덉쓣?대┝怨듭옉??,2?몄젏"</t>
  </si>
  <si>
    <t>?좏솕??,3014010200102260000"</t>
  </si>
  <si>
    <t>??꾧킅??떆 以묎뎄 ?좏솕??226</t>
  </si>
  <si>
    <t>??꾧킅??떆 以묎뎄 以묒븰濡?,119,,3014010200102260000014264"</t>
  </si>
  <si>
    <t>??꾧킅??떆 以묎뎄 以묒븰濡?119</t>
  </si>
  <si>
    <t>??꾧킅??떆 ?숆뎄 以묐룞 82-4</t>
  </si>
  <si>
    <t>??꾧킅??떆 ?숆뎄 ??꾨줈785踰덇만 42</t>
  </si>
  <si>
    <t>湲곗븘?먮룞李?,媛?λ?由ъ젏"</t>
  </si>
  <si>
    <t>??꾧킅??떆 ?쒓뎄 媛?λ룞 35-11</t>
  </si>
  <si>
    <t>??꾧킅??떆 ?쒓뎄 媛덈쭏濡?,316,,3017010900100350011024929"</t>
  </si>
  <si>
    <t>??꾧킅??떆 ?쒓뎄 媛덈쭏濡?316</t>
  </si>
  <si>
    <t>以묐룄諛섏갔</t>
  </si>
  <si>
    <t>留덉궗?댁썙?뱀꽱?곗뿞踰좏뀒</t>
  </si>
  <si>
    <t>?ㅻ쭏?명뭼?댁옣留ㅼ젏</t>
  </si>
  <si>
    <t>?먯큿??,3020014200100520000"</t>
  </si>
  <si>
    <t>??꾧킅??떆 ?좎꽦援??먯큿??52</t>
  </si>
  <si>
    <t>??꾧킅??떆 ?좎꽦援??묒뒪?щ줈 213</t>
  </si>
  <si>
    <t>怨좊젮?대룞?듭떊</t>
  </si>
  <si>
    <t>?⑥뿉?댁튂怨⑦봽</t>
  </si>
  <si>
    <t>媛?섏썝??,3017011400104750000"</t>
  </si>
  <si>
    <t>??꾧킅??떆 ?쒓뎄 媛?섏썝??475</t>
  </si>
  <si>
    <t>??꾧킅??떆 ?쒓뎄 踰뚭끝濡?384踰덇만 26</t>
  </si>
  <si>
    <t>?먮쭅諛μ긽</t>
  </si>
  <si>
    <t>??꾧킅??떆 以묎뎄 ??됰룞 169-12</t>
  </si>
  <si>
    <t>??꾧킅??떆 以묎뎄 以묒븰濡?56踰덇만 41-13</t>
  </si>
  <si>
    <t>?몄쭊濡쒖쓬猷뚮??꾩???,D"</t>
  </si>
  <si>
    <t>?섎퉰?꾩뭅?곕?</t>
  </si>
  <si>
    <t>?뺤썝苑껉퐘?댁쟾臾명븰??,",R"</t>
  </si>
  <si>
    <t>以묒큿??,3014010400104120006"</t>
  </si>
  <si>
    <t>??꾧킅??떆 以묎뎄 以묒큿??412-6</t>
  </si>
  <si>
    <t>??꾧킅??떆 以묎뎄 紐⑹쨷濡?,24,,3014010400104120006001879"</t>
  </si>
  <si>
    <t>??꾧킅??떆 以묎뎄 紐⑹쨷濡?24</t>
  </si>
  <si>
    <t>?붿??댄뫖?쒕옪</t>
  </si>
  <si>
    <t>?띻낢李?,??꾨큺紐낆젏"</t>
  </si>
  <si>
    <t>?곕━?ㅻ쭏??,",D"</t>
  </si>
  <si>
    <t>泥좊Ъ??,",D"</t>
  </si>
  <si>
    <t>?띾?諛붾쿋??,",Q"</t>
  </si>
  <si>
    <t>蹂??,3017010200102530053"</t>
  </si>
  <si>
    <t>??꾧킅??떆 ?쒓뎄 蹂??253-53</t>
  </si>
  <si>
    <t>??꾧킅??떆 ?쒓뎄 諛곗옱濡?33踰덇만 31</t>
  </si>
  <si>
    <t>?묓룊?먯썝?섏쭛??,",D"</t>
  </si>
  <si>
    <t>??꾧킅??떆 ?좎꽦援???뺣룞 370-8</t>
  </si>
  <si>
    <t>??꾧킅??떆 ?좎꽦援??좎꽦?濡?17踰덇만 4-33</t>
  </si>
  <si>
    <t>?깆닔?밴굔?щ룄留?,",D"</t>
  </si>
  <si>
    <t>??꾧킅??떆 ?숆뎄 以묐룞 64-19</t>
  </si>
  <si>
    <t>?깆떇?밴굔??,??꾧킅??떆 ?숆뎄 以묒븰濡?03踰덇만 8"</t>
  </si>
  <si>
    <t>?쒕튆?덇꼍??,",D"</t>
  </si>
  <si>
    <t>踰좎씠而ㅻ━?섎え??,",Q"</t>
  </si>
  <si>
    <t>留뚮떎由곗떇??,",Q"</t>
  </si>
  <si>
    <t>?좎??곸궗</t>
  </si>
  <si>
    <t>?쒖씪諛붾쿋??,遊됰챸??</t>
  </si>
  <si>
    <t>?묒??밴뎄??,",N"</t>
  </si>
  <si>
    <t>泥쒖?嫄닿컯??,",D"</t>
  </si>
  <si>
    <t>?좊땲?섏긽??,",D"</t>
  </si>
  <si>
    <t>?몃찓?뺤뭅??,",Q"</t>
  </si>
  <si>
    <t>援ъ븫??,3020011200106690006"</t>
  </si>
  <si>
    <t>??꾧킅??떆 ?좎꽦援?援ъ븫??669-6</t>
  </si>
  <si>
    <t>??쒕퉴由ъ?</t>
  </si>
  <si>
    <t>??꾧킅??떆 ?좎꽦援??숈꽌?濡?踰덇만 31-6</t>
  </si>
  <si>
    <t>?щ툝由щ찓由?,",D"</t>
  </si>
  <si>
    <t>?붿썝?쒕뱶</t>
  </si>
  <si>
    <t>?좏깂?곸궗</t>
  </si>
  <si>
    <t>?곸꽌??,3023011600101540000"</t>
  </si>
  <si>
    <t>??꾧킅??떆 ??뺢뎄 ?곸꽌??154</t>
  </si>
  <si>
    <t>??꾧킅??떆 ??뺢뎄 諛⑸몢留?湲?,20,44,3023011600101540000000001"</t>
  </si>
  <si>
    <t>??꾧킅??떆 ??뺢뎄 諛⑸몢留?湲?20-44</t>
  </si>
  <si>
    <t>?쒕강?대┛?뺤옄</t>
  </si>
  <si>
    <t>?쒕?苑껊룄留?,",D"</t>
  </si>
  <si>
    <t>?ъ씠?됱뒪??꾩???,??꾩???</t>
  </si>
  <si>
    <t>?쒗룊??,3014011400102570003"</t>
  </si>
  <si>
    <t>??꾧킅??떆 以묎뎄 ?쒗룊??257-3</t>
  </si>
  <si>
    <t>?쒖씪?곗뾽鍮뚮뵫</t>
  </si>
  <si>
    <t>??꾧킅??떆 以묎뎄 ?섏묠濡?2踰덇만 9</t>
  </si>
  <si>
    <t>?쒕━??뚯븙?숈썝</t>
  </si>
  <si>
    <t>?≪뭅??,",Q"</t>
  </si>
  <si>
    <t>?좏븯??,3011013000100160000"</t>
  </si>
  <si>
    <t>??꾧킅??떆 ?숆뎄 ?좏븯??16</t>
  </si>
  <si>
    <t>??꾧킅??떆 ?숆뎄 ?뚮궓濡?,271,,3011013000100160000001183"</t>
  </si>
  <si>
    <t>??꾧킅??떆 ?숆뎄 ?뚮궓濡?271</t>
  </si>
  <si>
    <t>?〓┝?쒖슦?뺤쑁??,",D"</t>
  </si>
  <si>
    <t>利먯왋?ㅽ넗由?,",D"</t>
  </si>
  <si>
    <t>??꾩슜?먰??댁젏</t>
  </si>
  <si>
    <t>?⑸몢??,3014011200100990022"</t>
  </si>
  <si>
    <t>??꾧킅??떆 以묎뎄 ?⑸몢??99-22</t>
  </si>
  <si>
    <t>??꾧킅??떆 以묎뎄 ?⑸몢濡?,54,1,3014011200100990022027205"</t>
  </si>
  <si>
    <t>??꾧킅??떆 以묎뎄 ?⑸몢濡?54-1</t>
  </si>
  <si>
    <t>?붽섕移섎떎</t>
  </si>
  <si>
    <t>紐⑹씤洹좊??⑹떎</t>
  </si>
  <si>
    <t>泥?뵆?쇱썙?붿옄?명븰??,",R"</t>
  </si>
  <si>
    <t>誘우쓬梨꾩냼</t>
  </si>
  <si>
    <t>遺?쇱쥌?⑸Ъ??,",D"</t>
  </si>
  <si>
    <t>?ㅼ젙??,3023010100102870001"</t>
  </si>
  <si>
    <t>??꾧킅??떆 ??뺢뎄 ?ㅼ젙??287-1</t>
  </si>
  <si>
    <t>??꾧킅??떆 ??뺢뎄 ?ㅼ젙濡?,52,,3023010100102870001002514"</t>
  </si>
  <si>
    <t>??꾧킅??떆 ??뺢뎄 ?ㅼ젙濡?52</t>
  </si>
  <si>
    <t>蹂댁??곹쉶</t>
  </si>
  <si>
    <t>留듭떆?섏샆?섏꽑</t>
  </si>
  <si>
    <t>??,",",127.424883932736,36.3283157455132_x000D_
24852515"</t>
  </si>
  <si>
    <t>24?쒕갊?곕━?좎씤留ㅼ옣</t>
  </si>
  <si>
    <t>吏吏먯씠?留됯구由?,",Q"</t>
  </si>
  <si>
    <t>由ъ뒋鍮뚮끂?섏뿰?듭옣</t>
  </si>
  <si>
    <t>?뷀룊??,3017011300100160002"</t>
  </si>
  <si>
    <t>??꾧킅??떆 ?쒓뎄 ?뷀룊??16-2</t>
  </si>
  <si>
    <t>??꾧킅??떆 ?쒓뎄 怨꾨！濡?64踰덇만 32</t>
  </si>
  <si>
    <t>?먯븫?먮룞李⑥젙鍮꾧났?낆궗</t>
  </si>
  <si>
    <t>?먯븫??,3011010700102270032"</t>
  </si>
  <si>
    <t>??꾧킅??떆 ?숆뎄 ?먯븫??227-32</t>
  </si>
  <si>
    <t>??꾧킅??떆 ?숆뎄 ?μ쿇濡?,235,,3011010700102270032030341"</t>
  </si>
  <si>
    <t>??꾧킅??떆 ?숆뎄 ?μ쿇濡?235</t>
  </si>
  <si>
    <t>??깆댅遺덇뎄??,",Q"</t>
  </si>
  <si>
    <t>?⑸몢??,3014011200101110012"</t>
  </si>
  <si>
    <t>??꾧킅??떆 以묎뎄 ?⑸몢??111-12</t>
  </si>
  <si>
    <t>??꾧킅??떆 以묎뎄 ?숈꽌?濡?322踰덇만 21</t>
  </si>
  <si>
    <t>?꾨꼫吏鍮꾩뿞</t>
  </si>
  <si>
    <t>?뷀룊??,3017011300103340000"</t>
  </si>
  <si>
    <t>??꾧킅??떆 ?쒓뎄 ?뷀룊??334</t>
  </si>
  <si>
    <t>??꾧킅??떆 ?쒓뎄 ?뷀룊濡?,27,,3017011300103340000021878"</t>
  </si>
  <si>
    <t>??꾧킅??떆 ?쒓뎄 ?뷀룊濡?27</t>
  </si>
  <si>
    <t>諛뺤뒪肄?,",D"</t>
  </si>
  <si>
    <t>?몃뱶?덉뼱濡?,",Q"</t>
  </si>
  <si>
    <t>??꾧킅??떆 ?숆뎄 媛?묐룞 438-31</t>
  </si>
  <si>
    <t>??꾧킅??떆 ?숆뎄 ?⑸궡濡?,6,,3011011400104380031010942"</t>
  </si>
  <si>
    <t>??꾧킅??떆 ?숆뎄 ?⑸궡濡?6</t>
  </si>
  <si>
    <t>釉붾（鍮뚭났?몄쨷媛쒖궗</t>
  </si>
  <si>
    <t>?ㅼ젙??,3023010100107400013"</t>
  </si>
  <si>
    <t>??꾧킅??떆 ??뺢뎄 ?ㅼ젙??740-13</t>
  </si>
  <si>
    <t>??꾧킅??떆 ??뺢뎄 ?띾룄濡?,91,,3023010100107400013009243"</t>
  </si>
  <si>
    <t>??꾧킅??떆 ??뺢뎄 ?띾룄濡?91</t>
  </si>
  <si>
    <t>怨꾨┝寃?꾧?</t>
  </si>
  <si>
    <t>?뺥씗?붾젅肄?,",D"</t>
  </si>
  <si>
    <t>?⑹쟾??,3011011500101480019"</t>
  </si>
  <si>
    <t>??꾧킅??떆 ?숆뎄 ?⑹쟾??148-19</t>
  </si>
  <si>
    <t>??꾧킅??떆 ?숆뎄 怨꾩”濡?83踰덇만 48-6</t>
  </si>
  <si>
    <t>媛뺣?留ㅼ슫?뺤떇??,",Q"</t>
  </si>
  <si>
    <t>??꾧킅??떆 ?쒓뎄 ?좊벑濡?,503,,3017010500102520005010156"</t>
  </si>
  <si>
    <t>??꾧킅??떆 ?쒓뎄 ?좊벑濡?503</t>
  </si>
  <si>
    <t>?뚰뙆肄쒕젆?</t>
  </si>
  <si>
    <t>?섎옒?대┛?댁쭛</t>
  </si>
  <si>
    <t>?좎꽦?뷀솚</t>
  </si>
  <si>
    <t>?먮궡??,3020010100100860010"</t>
  </si>
  <si>
    <t>??꾧킅??떆 ?좎꽦援??먮궡??86-10</t>
  </si>
  <si>
    <t>??꾧킅??떆 ?좎꽦援?吏꾩옞濡?50踰덇만 31-15</t>
  </si>
  <si>
    <t>留뚮뀈?꾧린泥좊Ъ泥좉굅怨듭궗</t>
  </si>
  <si>
    <t>留뚮뀈??,3017012800102190000"</t>
  </si>
  <si>
    <t>??꾧킅??떆 ?쒓뎄 留뚮뀈??219</t>
  </si>
  <si>
    <t>??꾧킅??떆 ?쒓뎄 留뚮뀈濡?8踰덇만 27</t>
  </si>
  <si>
    <t>?좎븘?댄떞?낆뭅?몄뒪?⑤윭?숈썝</t>
  </si>
  <si>
    <t>?숉븯?곴났??,",D"</t>
  </si>
  <si>
    <t>諛섏꽍?꾩씠轅덉뼱由곗씠吏?,",R"</t>
  </si>
  <si>
    <t>諛섏꽍??,3020013900102000000"</t>
  </si>
  <si>
    <t>??꾧킅??떆 ?좎꽦援?諛섏꽍??200</t>
  </si>
  <si>
    <t>諛섏꽍?꾩씠轅덉뼱由곗씠吏?,??꾧킅??떆 ?좎꽦援?諛섏꽍?쒕줈71踰덇만 12"</t>
  </si>
  <si>
    <t>?쒖＜?곹쉶</t>
  </si>
  <si>
    <t>?ㅼ젙??,3023010100100860011"</t>
  </si>
  <si>
    <t>??꾧킅??떆 ??뺢뎄 ?ㅼ젙??86-11</t>
  </si>
  <si>
    <t>?깊솕鍮뚮씪</t>
  </si>
  <si>
    <t>??꾧킅??떆 ??뺢뎄 ?쒕강?濡?72踰덇만 60</t>
  </si>
  <si>
    <t>?띿??ㅼ뒪??쇰━酉?,",F"</t>
  </si>
  <si>
    <t>?댁궪?↔컻??,",Q"</t>
  </si>
  <si>
    <t>?↔컯??,3020014700101930001"</t>
  </si>
  <si>
    <t>??꾧킅??떆 ?좎꽦援??↔컯??193-1</t>
  </si>
  <si>
    <t>??꾧킅??떆 ?좎꽦援?援ъ쫱濡?8踰덇만 2</t>
  </si>
  <si>
    <t>?쒕겮?먮윭??,",Q"</t>
  </si>
  <si>
    <t>以묒큿??,3014010400101000008"</t>
  </si>
  <si>
    <t>??꾧킅??떆 以묎뎄 以묒큿??100-8</t>
  </si>
  <si>
    <t>??꾧킅??떆 以묎뎄 以묒큿濡?8踰덇만 20</t>
  </si>
  <si>
    <t>嫄닿컯源뚰럹</t>
  </si>
  <si>
    <t>?꾩쫰留덊듃</t>
  </si>
  <si>
    <t>?⑹쭊?대끂?섑겢??,",Q"</t>
  </si>
  <si>
    <t>?쇱꽦?쒖씪怨듯뙋??,",D"</t>
  </si>
  <si>
    <t>?쇱꽦??,3011011800103070001"</t>
  </si>
  <si>
    <t>??꾧킅??떆 ?숆뎄 ?쇱꽦??307-1</t>
  </si>
  <si>
    <t>??꾧킅??떆 ?숆뎄 ?쒖쟾濡?14踰덇만 60</t>
  </si>
  <si>
    <t>?곷퉰愿?앸떦</t>
  </si>
  <si>
    <t>?κ퀎??,3014010900100390006"</t>
  </si>
  <si>
    <t>??꾧킅??떆 以묎뎄 ?κ퀎??39-6</t>
  </si>
  <si>
    <t>??꾧킅??떆 以묎뎄 ?醫낅줈 83</t>
  </si>
  <si>
    <t>?섎굹濡쒗븳?곗젙?≪젏</t>
  </si>
  <si>
    <t>?몃끂??,",Q"</t>
  </si>
  <si>
    <t>?좏솕??,3014010200103590001"</t>
  </si>
  <si>
    <t>??꾧킅??떆 以묎뎄 ?좏솕??359-1</t>
  </si>
  <si>
    <t>?댄솕鍮뚮씪</t>
  </si>
  <si>
    <t>??꾧킅??떆 以묎뎄 ?좏솕濡?08踰덇만 18</t>
  </si>
  <si>
    <t>?꾨떞?꾨떞留섏뒪?대읇</t>
  </si>
  <si>
    <t>留섏뒪?대읇</t>
  </si>
  <si>
    <t>泥?넄?由ъ젏</t>
  </si>
  <si>
    <t>?꾨쭏??,3017010300101030007"</t>
  </si>
  <si>
    <t>??꾧킅??떆 ?쒓뎄 ?꾨쭏??103-7</t>
  </si>
  <si>
    <t>??꾧킅??떆 ?쒓뎄 議곕떖泥?만 48</t>
  </si>
  <si>
    <t>怨좊え?ㅻ컲李?,",D"</t>
  </si>
  <si>
    <t>?꾩쁺?대꽕?룹닔??,",F"</t>
  </si>
  <si>
    <t>?ㅼ젙??,3023010100102660009"</t>
  </si>
  <si>
    <t>??꾧킅??떆 ??뺢뎄 ?ㅼ젙??266-9</t>
  </si>
  <si>
    <t>??꾧킅??떆 ??뺢뎄 ?ㅼ젙濡?6踰덇만 70</t>
  </si>
  <si>
    <t>怨좊Ъ??,",D"</t>
  </si>
  <si>
    <t>?ㅼ젙??,3023010100100900018"</t>
  </si>
  <si>
    <t>??꾧킅??떆 ??뺢뎄 ?ㅼ젙??90-18</t>
  </si>
  <si>
    <t>??꾧킅??떆 ??뺢뎄 ?ㅼ젙濡?8踰덇만 43</t>
  </si>
  <si>
    <t>?몄쿇??,",Q"</t>
  </si>
  <si>
    <t>鍮꾨옒??,3023011000101320030"</t>
  </si>
  <si>
    <t>??꾧킅??떆 ??뺢뎄 鍮꾨옒??132-30</t>
  </si>
  <si>
    <t>??꾧킅??떆 ??뺢뎄 ?곗븫?숇줈7踰덇만 2</t>
  </si>
  <si>
    <t>?좎쿇??,3014011500103320033"</t>
  </si>
  <si>
    <t>??꾧킅??떆 以묎뎄 ?좎쿇??332-33</t>
  </si>
  <si>
    <t>??꾧킅??떆 以묎뎄 ?밸뵒濡?,104,,3014011500103320011024531"</t>
  </si>
  <si>
    <t>??꾧킅??떆 以묎뎄 ?밸뵒濡?104</t>
  </si>
  <si>
    <t>留쏅굹?뺤쑁誘명듃</t>
  </si>
  <si>
    <t>蹂댁븘?ㅺ컙?명븰??,",R"</t>
  </si>
  <si>
    <t>援먯감濡쒖븣?곗깮?쒖꽱??,",D"</t>
  </si>
  <si>
    <t>蹂??,3017010200100310055"</t>
  </si>
  <si>
    <t>??꾧킅??떆 ?쒓뎄 蹂??31-55</t>
  </si>
  <si>
    <t>??꾧킅??떆 ?쒓뎄 ?꾩궛濡?,208,,3017010200100310055017487"</t>
  </si>
  <si>
    <t>??꾧킅??떆 ?쒓뎄 ?꾩궛濡?208</t>
  </si>
  <si>
    <t>鍮꾩???,",Q"</t>
  </si>
  <si>
    <t>?고삎?좏넻</t>
  </si>
  <si>
    <t>鍮꾨옒??,3023011000101170004"</t>
  </si>
  <si>
    <t>??꾧킅??떆 ??뺢뎄 鍮꾨옒??117-4</t>
  </si>
  <si>
    <t>??꾧킅??떆 ??뺢뎄 ?곗븫濡?86踰덇만 20</t>
  </si>
  <si>
    <t>?섑븯??,",D"</t>
  </si>
  <si>
    <t>?꾨쭏??,3017010300105460000"</t>
  </si>
  <si>
    <t>??꾧킅??떆 ?쒓뎄 ?꾨쭏??546</t>
  </si>
  <si>
    <t>??꾧킅??떆 ?쒓뎄 議곕떖泥?만 3</t>
  </si>
  <si>
    <t>?μ쿇?⑥븻?⑤??쇳겢30</t>
  </si>
  <si>
    <t>移댄럹?곕툝?묒뒋</t>
  </si>
  <si>
    <t>?꾨갑??,3017010600112550000"</t>
  </si>
  <si>
    <t>??꾧킅??떆 ?쒓뎄 ?꾨갑??1255</t>
  </si>
  <si>
    <t>??꾧킅??떆 ?쒓뎄 ?⑥꽑濡?,61,,3017010600112550000022802"</t>
  </si>
  <si>
    <t>??꾧킅??떆 ?쒓뎄 ?⑥꽑濡?61</t>
  </si>
  <si>
    <t>?쒖씤</t>
  </si>
  <si>
    <t>醫낅줈?ъ쫰?쇱븘??,",R"</t>
  </si>
  <si>
    <t>?⑸갑??댁젏</t>
  </si>
  <si>
    <t>怨듦컧遺??,",Q"</t>
  </si>
  <si>
    <t>?섎퉬</t>
  </si>
  <si>
    <t>媛援ъ쓽紐낃?</t>
  </si>
  <si>
    <t>?낆쭊嫄닿컯??,",D"</t>
  </si>
  <si>
    <t>以묐━??,3023010900104010010"</t>
  </si>
  <si>
    <t>??꾧킅??떆 ??뺢뎄 以묐━??401-10</t>
  </si>
  <si>
    <t>??꾧킅??떆 ??뺢뎄 以묐━濡?,9,,3023010900104010010013888"</t>
  </si>
  <si>
    <t>??꾧킅??떆 ??뺢뎄 以묐━濡?9</t>
  </si>
  <si>
    <t>?꾨쭏?묓럱?ㅽ럱??,",F"</t>
  </si>
  <si>
    <t>?숈뿰??,",F"</t>
  </si>
  <si>
    <t>?ъ슜?꾨몣留욎??쇨껸&amp;?꾩떆??,",Q"</t>
  </si>
  <si>
    <t>?꾨쭏??,3017010300100710068"</t>
  </si>
  <si>
    <t>??꾧킅??떆 ?쒓뎄 ?꾨쭏??71-68</t>
  </si>
  <si>
    <t>??꾧킅??떆 ?쒓뎄 ?꾨쭏15湲?,27,,3017010300100710068027061"</t>
  </si>
  <si>
    <t>??꾧킅??떆 ?쒓뎄 ?꾨쭏15湲?27</t>
  </si>
  <si>
    <t>?붾컲?앸떦</t>
  </si>
  <si>
    <t>?먯뼇??,3011011100102520017"</t>
  </si>
  <si>
    <t>??꾧킅??떆 ?숆뎄 ?먯뼇??252-17</t>
  </si>
  <si>
    <t>??꾧킅??떆 ?숆뎄 ?숇??꾨줈131踰덇만 8-17</t>
  </si>
  <si>
    <t>誘몄뒪?고겢??,",F"</t>
  </si>
  <si>
    <t>GS25?뷀룊媛ㅻ윭由?,",D"</t>
  </si>
  <si>
    <t>?쇱씠?륯C</t>
  </si>
  <si>
    <t>?좊겮移댁꽱?</t>
  </si>
  <si>
    <t>遊됱궛??,3020014500102050014"</t>
  </si>
  <si>
    <t>??꾧킅??떆 ?좎꽦援?遊됱궛??205-14</t>
  </si>
  <si>
    <t>??꾧킅??떆 ?좎꽦援?遊됱궛濡?2踰덇만 38</t>
  </si>
  <si>
    <t>怨꾨！?쇳겕濡쒖꽭?곸냼</t>
  </si>
  <si>
    <t>?띿쉘?좊ℓ?쒕━踰꾨━?곌뎄??,",Q"</t>
  </si>
  <si>
    <t>誘몄냼?⑤?由?,",Q"</t>
  </si>
  <si>
    <t>?몃툙?쇰젅釉?,移댁씠?ㅽ듃??</t>
  </si>
  <si>
    <t>?댁???,3020012300101120001"</t>
  </si>
  <si>
    <t>??꾧킅??떆 ?좎꽦援??댁???112-1</t>
  </si>
  <si>
    <t>??꾧킅??떆 ?좎꽦援??댁?濡?2踰덇만 30</t>
  </si>
  <si>
    <t>?먮퉰?섏슦??,",Q"</t>
  </si>
  <si>
    <t>?쒗룊??,3014011400102650007"</t>
  </si>
  <si>
    <t>??꾧킅??떆 以묎뎄 ?쒗룊??265-7</t>
  </si>
  <si>
    <t>??꾧킅??떆 以묎뎄 ?섏묠濡?,59,,3014011400102650007030257"</t>
  </si>
  <si>
    <t>??꾧킅??떆 以묎뎄 ?섏묠濡?59</t>
  </si>
  <si>
    <t>?붿궛??,3017011200112910000"</t>
  </si>
  <si>
    <t>??꾧킅??떆 ?쒓뎄 ?붿궛??1291</t>
  </si>
  <si>
    <t>怨좎슫?먮퉴??,??꾧킅??떆 ?쒓뎄 ?붿궛?쒕줈 59"</t>
  </si>
  <si>
    <t>24?쒖＜?쇱뿴??,",D"</t>
  </si>
  <si>
    <t>?붾━?곌뎄??,",Q"</t>
  </si>
  <si>
    <t>媛?섏썝??,3017011400107640010"</t>
  </si>
  <si>
    <t>??꾧킅??떆 ?쒓뎄 媛?섏썝??764-10</t>
  </si>
  <si>
    <t>??꾧킅??떆 ?쒓뎄 怨꾨갚濡?,1166,7,3017011400107640010016073"</t>
  </si>
  <si>
    <t>??꾧킅??떆 ?쒓뎄 怨꾨갚濡?1166-7</t>
  </si>
  <si>
    <t>??꾨??숈깮?뚭???,D"</t>
  </si>
  <si>
    <t>臾댁쟾湲곕ℓ?덉븘</t>
  </si>
  <si>
    <t>D18A08</t>
  </si>
  <si>
    <t>臾댁쟾湲??먮ℓ/?섎━)</t>
  </si>
  <si>
    <t>G47312</t>
  </si>
  <si>
    <t>以묒븰蹂댁꽍</t>
  </si>
  <si>
    <t>?앹꽑肄붾꼫</t>
  </si>
  <si>
    <t>以묎뎅留덉궗吏</t>
  </si>
  <si>
    <t>而ㅽ뵾蹂띕뒗吏묒떆?ㅻえ</t>
  </si>
  <si>
    <t>愿댁젙??,3017010800104250002"</t>
  </si>
  <si>
    <t>??꾧킅??떆 ?쒓뎄 愿댁젙??425-2</t>
  </si>
  <si>
    <t>??꾧킅??떆 ?쒓뎄 ?⑸Ц濡?,41,15,3017010800104250002007531"</t>
  </si>
  <si>
    <t>??꾧킅??떆 ?쒓뎄 ?⑸Ц濡?41-15</t>
  </si>
  <si>
    <t>由щ컮?댁냼??,",Q"</t>
  </si>
  <si>
    <t>?뚯젣??,3011011300102990045"</t>
  </si>
  <si>
    <t>??꾧킅??떆 ?숆뎄 ?뚯젣??299-45</t>
  </si>
  <si>
    <t>??꾧킅??떆 ?숆뎄 怨꾩”濡?,263,,3011011300102990045017742"</t>
  </si>
  <si>
    <t>??꾧킅??떆 ?숆뎄 怨꾩”濡?263</t>
  </si>
  <si>
    <t>紐쎌씠?섏＜諛?,",Q"</t>
  </si>
  <si>
    <t>?쇱씠?앸떦</t>
  </si>
  <si>
    <t>?쇱꽦??,3011011800102890016"</t>
  </si>
  <si>
    <t>??꾧킅??떆 ?숆뎄 ?쇱꽦??289-16</t>
  </si>
  <si>
    <t>?몄쥌鍮뚮씪</t>
  </si>
  <si>
    <t>??꾧킅??떆 ?숆뎄 ?곗븫濡?5踰덇만 15</t>
  </si>
  <si>
    <t>?섏떊??,",D"</t>
  </si>
  <si>
    <t>?대쭏??,24??꾩슜臾몃퉴由ъ???</t>
  </si>
  <si>
    <t>?⑸Ц??,3017010500102140010"</t>
  </si>
  <si>
    <t>??꾧킅??떆 ?쒓뎄 ?⑸Ц??214-10</t>
  </si>
  <si>
    <t>??꾧킅??떆 ?쒓뎄 ?꾩넄濡?99踰덇만 52</t>
  </si>
  <si>
    <t>?⑤???,",Q"</t>
  </si>
  <si>
    <t>鍮쎈떎諛?,??꾨ぉ?먮???</t>
  </si>
  <si>
    <t>臾명솕??,3014011600105710003"</t>
  </si>
  <si>
    <t>??꾧킅??떆 以묎뎄 臾명솕??571-3</t>
  </si>
  <si>
    <t>??꾧킅??떆 以묎뎄 蹂대Ц?곕줈171踰덇만 40-6</t>
  </si>
  <si>
    <t>?앸큺??,3023011100101820007"</t>
  </si>
  <si>
    <t>??꾧킅??떆 ??뺢뎄 ?앸큺??182-7</t>
  </si>
  <si>
    <t>??꾧킅??떆 ??뺢뎄 ?앸큺濡?8踰덇만 42</t>
  </si>
  <si>
    <t>?ъ븘?쒖옍</t>
  </si>
  <si>
    <t>?곕컮?먮쭏由ъ튂??,",Q"</t>
  </si>
  <si>
    <t>?κ퀎??,3014010900100160001"</t>
  </si>
  <si>
    <t>??꾧킅??떆 以묎뎄 ?κ퀎??16-1</t>
  </si>
  <si>
    <t>?愿묐퉴??,??꾧킅??떆 以묎뎄 ?醫낅줈 109"</t>
  </si>
  <si>
    <t>?묒슦愿?⑷린??,",R"</t>
  </si>
  <si>
    <t>洹?섍쾶</t>
  </si>
  <si>
    <t>而ㅽ뵾?댁빞湲?,",Q"</t>
  </si>
  <si>
    <t>?쒖궛?곸궗</t>
  </si>
  <si>
    <t>鍮꾨옒??,3023011000101270006"</t>
  </si>
  <si>
    <t>??꾧킅??떆 ??뺢뎄 鍮꾨옒??127-6</t>
  </si>
  <si>
    <t>??곗＜??,??꾧킅??떆 ??뺢뎄 鍮꾨옒?숇줈23踰덇만 11"</t>
  </si>
  <si>
    <t>?붿궛??,3017011200110740000"</t>
  </si>
  <si>
    <t>??꾧킅??떆 ?쒓뎄 ?붿궛??1074</t>
  </si>
  <si>
    <t>??꾧킅??떆 ?쒓뎄 ?붿?濡?,17,,3017011200110740000021839"</t>
  </si>
  <si>
    <t>??꾧킅??떆 ?쒓뎄 ?붿?濡?17</t>
  </si>
  <si>
    <t>?먯뒪?쇳븰??,",R"</t>
  </si>
  <si>
    <t>?뺤븫??,3023011500100640022"</t>
  </si>
  <si>
    <t>??꾧킅??떆 ??뺢뎄 ?뺤븫??64-22</t>
  </si>
  <si>
    <t>??꾧킅??떆 ??뺢뎄 ?뺤븫濡?25踰덉븞湲?,87,,3023011500100640022018970"</t>
  </si>
  <si>
    <t>??쒖삁?섍탳?λ줈?뚮뜒?붽탳??,??꾧킅??떆 ??뺢뎄 ?뺤븫濡?25踰덉븞湲?87"</t>
  </si>
  <si>
    <t>珥덉뿰??,",Q"</t>
  </si>
  <si>
    <t>?щ┛?좏뵾??,?좎쿇?꾨???</t>
  </si>
  <si>
    <t>?쒓만硫붾뵒移?,",D"</t>
  </si>
  <si>
    <t>?λ???,3020011700103470003"</t>
  </si>
  <si>
    <t>??꾧킅??떆 ?좎꽦援??λ???347-3</t>
  </si>
  <si>
    <t>??꾧킅??떆 ?좎꽦援?臾명솕?먮줈19踰덇만 34-10</t>
  </si>
  <si>
    <t>?먯뒪?좎씪?됲듃濡쒕땳??,",D"</t>
  </si>
  <si>
    <t>69苑껊같?ъ꽌鍮꾩뒪</t>
  </si>
  <si>
    <t>?붿궛??,3017011200120730000"</t>
  </si>
  <si>
    <t>??꾧킅??떆 ?쒓뎄 ?붿궛??2073</t>
  </si>
  <si>
    <t>??꾧킅??떆 ?쒓뎄 臾몄젙濡?70踰덇만 93</t>
  </si>
  <si>
    <t>?좊━?ㅽ??밸퀎?쒖빱??,?뷀룊??</t>
  </si>
  <si>
    <t>?뷀룊??,3017011300106450000"</t>
  </si>
  <si>
    <t>??꾧킅??떆 ?쒓뎄 ?뷀룊??645</t>
  </si>
  <si>
    <t>??꾧킅??떆 ?쒓뎄 ?뷀룊以묐줈24踰덇만 52</t>
  </si>
  <si>
    <t>?ㅼ뼱?대”?뚰샇7</t>
  </si>
  <si>
    <t>?곗젙移댁꽱?</t>
  </si>
  <si>
    <t>?꾨씪?꾩쁺?닿탳?듭냼</t>
  </si>
  <si>
    <t>?꾩씠鍮꾩닔?숆탳?듭냼</t>
  </si>
  <si>
    <t>?대뵒?⑥쑀??,",D"</t>
  </si>
  <si>
    <t>諛띿뭅??,",Q"</t>
  </si>
  <si>
    <t>媛덈쭏??,3017011100114030000"</t>
  </si>
  <si>
    <t>??꾧킅??떆 ?쒓뎄 媛덈쭏??1403</t>
  </si>
  <si>
    <t>??꾧킅??떆 ?쒓뎄 媛덈쭏濡?47踰덇만 85</t>
  </si>
  <si>
    <t>踰좊━援욱뫖??,",Q"</t>
  </si>
  <si>
    <t>?⑥뀡??,",Q"</t>
  </si>
  <si>
    <t>?붿궛??,3017011200110500000"</t>
  </si>
  <si>
    <t>??꾧킅??떆 ?쒓뎄 ?붿궛??1050</t>
  </si>
  <si>
    <t>??꾧킅??떆 ?쒓뎄 ?붿궛濡?,32,27,3017011200110500000022154"</t>
  </si>
  <si>
    <t>??꾧킅??떆 ?쒓뎄 ?붿궛濡?32-27</t>
  </si>
  <si>
    <t>愿?됱닔?숆탳?듭냼</t>
  </si>
  <si>
    <t>?몃?泥?븰??,",R"</t>
  </si>
  <si>
    <t>cafeBonta</t>
  </si>
  <si>
    <t>?뺣┝??,3017010400104240000"</t>
  </si>
  <si>
    <t>??꾧킅??떆 ?쒓뎄 ?뺣┝??424</t>
  </si>
  <si>
    <t>??꾧킅??떆 ?쒓뎄 ?뺣┝?쒕줈 193</t>
  </si>
  <si>
    <t>?ъ콬?ㅼ??꾩넀?몄감??,",F"</t>
  </si>
  <si>
    <t>??꾨??숆탳HRC?앸떦</t>
  </si>
  <si>
    <t>?쒓킅??,",D"</t>
  </si>
  <si>
    <t>?뚯묠?怨듭옣,?숈묠?,??묠?</t>
  </si>
  <si>
    <t>戮戮誘몄슜??,",F"</t>
  </si>
  <si>
    <t>遊됰챸??,3020011100105670015"</t>
  </si>
  <si>
    <t>??꾧킅??떆 ?좎꽦援?遊됰챸??567-15</t>
  </si>
  <si>
    <t>??꾧킅??떆 ?좎꽦援??좎꽦?濡?94踰덇만 79</t>
  </si>
  <si>
    <t>?먯뒪?좉탳??,",D"</t>
  </si>
  <si>
    <t>?좎쿇??,3014011500103370016"</t>
  </si>
  <si>
    <t>??꾧킅??떆 以묎뎄 ?좎쿇??337-16</t>
  </si>
  <si>
    <t>??꾧킅??떆 以묎뎄 ??붿궛濡?,529,,3014011500103370002021953"</t>
  </si>
  <si>
    <t>??꾧킅??떆 以묎뎄 ??붿궛濡?529</t>
  </si>
  <si>
    <t>泥?,",",127.390227512047,36.3161753279475_x000D_
20707816"</t>
  </si>
  <si>
    <t>?쒖쭊留덉뒪??,",F"</t>
  </si>
  <si>
    <t>??꾧킅??떆 ?숆뎄 以묐룞 8-18</t>
  </si>
  <si>
    <t>??꾧킅??떆 ?숆뎄 ?쒖쟾濡?,24,1,3011012000100080018020945"</t>
  </si>
  <si>
    <t>??꾧킅??떆 ?숆뎄 ?쒖쟾濡?24-1</t>
  </si>
  <si>
    <t>?닿?李얜뒗?ㅽ???,",D"</t>
  </si>
  <si>
    <t>?꾨갑??,3017010600109300000"</t>
  </si>
  <si>
    <t>??꾧킅??떆 ?쒓뎄 ?꾨갑??930</t>
  </si>
  <si>
    <t>??꾧킅??떆 ?쒓뎄 臾몄젙濡?12踰덉븞湲?,42,,3017010600109300000024455"</t>
  </si>
  <si>
    <t>??꾧킅??떆 ?쒓뎄 臾몄젙濡?12踰덉븞湲?42</t>
  </si>
  <si>
    <t>?泥?굔媛뺤썝</t>
  </si>
  <si>
    <t>?됱큿??,3023011700105410001"</t>
  </si>
  <si>
    <t>??꾧킅??떆 ??뺢뎄 ?됱큿??541-1</t>
  </si>
  <si>
    <t>??먯븘?뚰듃</t>
  </si>
  <si>
    <t>??꾧킅??떆 ??뺢뎄 ?좏깂吏꾨줈681踰덇만 11</t>
  </si>
  <si>
    <t>?묒옄而ㅽ뵾</t>
  </si>
  <si>
    <t>?좎꽦??,3020012500101130006"</t>
  </si>
  <si>
    <t>??꾧킅??떆 ?좎꽦援??좎꽦??113-6</t>
  </si>
  <si>
    <t>??꾧킅??떆 ?좎꽦援?媛?뺣줈 83</t>
  </si>
  <si>
    <t>愿댁젙??,3017010800100890051"</t>
  </si>
  <si>
    <t>??꾧킅??떆 ?쒓뎄 愿댁젙??89-51</t>
  </si>
  <si>
    <t>??꾧킅??떆 ?쒓뎄 ?꾩넄濡?02踰덇만 25-2</t>
  </si>
  <si>
    <t>?λ???,3020011700100110035"</t>
  </si>
  <si>
    <t>??꾧킅??떆 ?좎꽦援??λ???11-35</t>
  </si>
  <si>
    <t>??꾧킅??떆 ?좎꽦援??좎꽦?濡?20踰덇만 54</t>
  </si>
  <si>
    <t>移댄럹?뚯씪</t>
  </si>
  <si>
    <t>臾몄???,3020014000106540005"</t>
  </si>
  <si>
    <t>??꾧킅??떆 ?좎꽦援?臾몄???654-5</t>
  </si>
  <si>
    <t>??꾧킅??떆 ?좎꽦援?臾몄?濡?,285,,3020014000106540005000001"</t>
  </si>
  <si>
    <t>??꾧킅??떆 ?좎꽦援?臾몄?濡?285</t>
  </si>
  <si>
    <t>?꾧린肄붾겮由ъ뼱由곗씠吏?,",R"</t>
  </si>
  <si>
    <t>?쇳벐?щ쾭嫄?,",Q"</t>
  </si>
  <si>
    <t>遊됰챸??,3020011100105640019"</t>
  </si>
  <si>
    <t>??꾧킅??떆 ?좎꽦援?遊됰챸??564-19</t>
  </si>
  <si>
    <t>??꾧킅??떆 ?좎꽦援??좎꽦?濡?94踰덇만 33</t>
  </si>
  <si>
    <t>踰꾪꽣諛뺤뒪</t>
  </si>
  <si>
    <t>愿묒쿇?볤컝</t>
  </si>
  <si>
    <t>?띾궡??,3023010300104830058"</t>
  </si>
  <si>
    <t>??꾧킅??떆 ??뺢뎄 ?띾궡??483-58</t>
  </si>
  <si>
    <t>??꾧킅??떆 ??뺢뎄 ?꾨━?묐줈125踰덇만 9-20</t>
  </si>
  <si>
    <t>臾댁쭊湲곗뾽</t>
  </si>
  <si>
    <t>?ㅺ퉴?ㅽ썑荑?,",Q"</t>
  </si>
  <si>
    <t>議곕챸?곸궗</t>
  </si>
  <si>
    <t>??꾧킅??떆 ?숆뎄 ?몃룞 72-7</t>
  </si>
  <si>
    <t>??꾧킅??떆 ?숆뎄 ??λ줈206踰덇만 53</t>
  </si>
  <si>
    <t>JPPTStudio</t>
  </si>
  <si>
    <t>??꾧킅??떆 ?좎꽦援?二쎈룞 704-12</t>
  </si>
  <si>
    <t>??꾧킅??떆 ?좎꽦援??좎꽦?濡?,871,,3020012100107040012000001"</t>
  </si>
  <si>
    <t>??꾧킅??떆 ?좎꽦援??좎꽦?濡?871</t>
  </si>
  <si>
    <t>鍮꾩쫰?몃뱶</t>
  </si>
  <si>
    <t>?곗씠紐⑤꽕諛μ긽</t>
  </si>
  <si>
    <t>?꾨쭏??,3017010300100880004"</t>
  </si>
  <si>
    <t>??꾧킅??떆 ?쒓뎄 ?꾨쭏??88-4</t>
  </si>
  <si>
    <t>??꾧킅??떆 ?쒓뎄 ?꾨쭏9湲?,48,,3017010300100880004029085"</t>
  </si>
  <si>
    <t>??꾧킅??떆 ?쒓뎄 ?꾨쭏9湲?48</t>
  </si>
  <si>
    <t>?쒖씪源諛?,",Q"</t>
  </si>
  <si>
    <t>?좎븞??,3011011200102340004"</t>
  </si>
  <si>
    <t>??꾧킅??떆 ?숆뎄 ?좎븞??234-4</t>
  </si>
  <si>
    <t>??꾧킅??떆 ?숆뎄 ?좎븞湲?,22,,3011011200102340004022446"</t>
  </si>
  <si>
    <t>??꾧킅??떆 ?숆뎄 ?좎븞湲?22</t>
  </si>
  <si>
    <t>源異⑷린苑껋궪寃?,??꾩쨷由ъ젏"</t>
  </si>
  <si>
    <t>以묐━??,3023010900101790008"</t>
  </si>
  <si>
    <t>??꾧킅??떆 ??뺢뎄 以묐━??179-8</t>
  </si>
  <si>
    <t>??꾧킅??떆 ??뺢뎄 怨꾩”濡?,563,1,3023010900101790008016752"</t>
  </si>
  <si>
    <t>??꾧킅??떆 ??뺢뎄 怨꾩”濡?563-1</t>
  </si>
  <si>
    <t>?쒗솕?명뀛?ㅻ뱶由ъ“??,??꾨낫嫄대???</t>
  </si>
  <si>
    <t>??꾨???,D"</t>
  </si>
  <si>
    <t>?뺣떎?댄뵾?꾨끂</t>
  </si>
  <si>
    <t>?붿썝移댁꽱?</t>
  </si>
  <si>
    <t>??꾧킅??떆 以묎뎄 ??λ룞 95-12</t>
  </si>
  <si>
    <t>??꾧킅??떆 以묎뎄 ??λ줈169踰덇만 6</t>
  </si>
  <si>
    <t>?댁떇??,",Q"</t>
  </si>
  <si>
    <t>??꾧킅??떆 以묎뎄 ??λ룞 41-7</t>
  </si>
  <si>
    <t>??꾧킅??떆 以묎뎄 ?醫낅줈 415</t>
  </si>
  <si>
    <t>誘몄냼?몃뱶</t>
  </si>
  <si>
    <t>援ъ븫??,3020011200106230027"</t>
  </si>
  <si>
    <t>??꾧킅??떆 ?좎꽦援?援ъ븫??623-27</t>
  </si>
  <si>
    <t>??꾧킅??떆 ?좎꽦援??좎꽦?濡?42踰덇만 33</t>
  </si>
  <si>
    <t>?덉슦異뺤궛</t>
  </si>
  <si>
    <t>湲덇??좎씤留덊듃</t>
  </si>
  <si>
    <t>異⑸궓???,N"</t>
  </si>
  <si>
    <t>而ㅽ뵾?ㅻ뒛</t>
  </si>
  <si>
    <t>紐⑹긽??,3023011200101510004"</t>
  </si>
  <si>
    <t>??꾧킅??떆 ??뺢뎄 紐⑹긽??151-4</t>
  </si>
  <si>
    <t>??꾧킅??떆 ??뺢뎄 ??뺣?濡?454踰덇만 19-12</t>
  </si>
  <si>
    <t>??붿옣??,",D"</t>
  </si>
  <si>
    <t>?댁뒪?щ┛怨⑦봽議?,",P"</t>
  </si>
  <si>
    <t>?덉뭅痢좎꽌援?,?꾩븞??</t>
  </si>
  <si>
    <t>?섏젙?낆꽌??,",R"</t>
  </si>
  <si>
    <t>?뺣챸??,3020011300102010001"</t>
  </si>
  <si>
    <t>??꾧킅??떆 ?좎꽦援??뺣챸??201-1</t>
  </si>
  <si>
    <t>??꾧킅??떆 ?좎꽦援??섑넻怨⑤줈55踰덇만 176</t>
  </si>
  <si>
    <t>洹쇰??명긽</t>
  </si>
  <si>
    <t>留덊듃24</t>
  </si>
  <si>
    <t>??꾨같?щ줈??,D"</t>
  </si>
  <si>
    <t>?듭쁺?듯겙?몃뱶</t>
  </si>
  <si>
    <t>媛덈쭏??,3017011100113140000"</t>
  </si>
  <si>
    <t>??꾧킅??떆 ?쒓뎄 媛덈쭏??1314</t>
  </si>
  <si>
    <t>??꾧킅??떆 ?쒓뎄 愿댁젙濡?1踰덇만 60-6</t>
  </si>
  <si>
    <t>?ㅻ쭏?몃럭?ㅽ룷痢?,",D"</t>
  </si>
  <si>
    <t>?대낫?곸쓽?좏궧?대읇媛?ㅼ뼱?숈썝</t>
  </si>
  <si>
    <t>??꾧킅??떆 ?숆뎄 媛?ㅻ룞 402</t>
  </si>
  <si>
    <t>??꾧킅??떆 ?숆뎄 ?좉린濡?,44,,3011010500101490009032983"</t>
  </si>
  <si>
    <t>??꾧킅??떆 ?숆뎄 ?좉린濡?44</t>
  </si>
  <si>
    <t>?꾨줈吏?,",D"</t>
  </si>
  <si>
    <t>蹂??,3017010200100500012"</t>
  </si>
  <si>
    <t>??꾧킅??떆 ?쒓뎄 蹂??50-12</t>
  </si>
  <si>
    <t>??꾧킅??떆 ?쒓뎄 ?꾩궛濡?,187,,3017010200100500012013130"</t>
  </si>
  <si>
    <t>??꾧킅??떆 ?쒓뎄 ?꾩궛濡?187</t>
  </si>
  <si>
    <t>?쇳샇媛쒕컻</t>
  </si>
  <si>
    <t>媛?섏썝??,3017011400105570002"</t>
  </si>
  <si>
    <t>??꾧킅??떆 ?쒓뎄 媛?섏썝??557-2</t>
  </si>
  <si>
    <t>??꾧킅??떆 ?쒓뎄 踰뚭끝濡?384踰덇만 106-204</t>
  </si>
  <si>
    <t>?쇨킅?몄옄?꾧굅?由ъ젏</t>
  </si>
  <si>
    <t>??꾧킅??떆 ?숆뎄 ?⑤룞 167-1</t>
  </si>
  <si>
    <t>??숈븘?뚰듃</t>
  </si>
  <si>
    <t>??꾧킅??떆 ?숆뎄 泥쒕룞珥덈벑?숆만 13</t>
  </si>
  <si>
    <t>?몄?5踰?,",D"</t>
  </si>
  <si>
    <t>以묐━??,3023010900101100004"</t>
  </si>
  <si>
    <t>??꾧킅??떆 ??뺢뎄 以묐━??110-4</t>
  </si>
  <si>
    <t>??꾧킅??떆 ??뺢뎄 怨꾩”濡?64踰덇만 23-9</t>
  </si>
  <si>
    <t>??꾧킅??떆 ?숆뎄 以묐룞 81-17</t>
  </si>
  <si>
    <t>??꾧킅??떆 ?숆뎄 ??꾨줈785踰덇만 30</t>
  </si>
  <si>
    <t>?좏뵆?ъ뒪?ㅽ섏뼱援?젣?뺣낫?듭떊</t>
  </si>
  <si>
    <t>援?젣?뺣낫?듭떊</t>
  </si>
  <si>
    <t>?띾룄??,3011011700100110016"</t>
  </si>
  <si>
    <t>??꾧킅??떆 ?숆뎄 ?띾룄??11-16</t>
  </si>
  <si>
    <t>??꾧킅??떆 ?숆뎄 ?띾룄濡?,12,,3011011700100110016006690"</t>
  </si>
  <si>
    <t>??꾧킅??떆 ?숆뎄 ?띾룄濡?12</t>
  </si>
  <si>
    <t>?곕궡?좊쭏??,",D"</t>
  </si>
  <si>
    <t>?밸몢鍮덈??≪떇??,",Q"</t>
  </si>
  <si>
    <t>??꾧킅??떆 以묎뎄 ??λ룞 240-45</t>
  </si>
  <si>
    <t>??꾧킅??떆 以묎뎄 異⑸Т濡?,13,,3014010500102400045032254"</t>
  </si>
  <si>
    <t>??꾧킅??떆 以묎뎄 異⑸Т濡?13</t>
  </si>
  <si>
    <t>?ш쾶?뷀궎移?,",Q"</t>
  </si>
  <si>
    <t>?꾨쫫?ㅼ슫?뚯븙援먯뒿??,",R"</t>
  </si>
  <si>
    <t>?諛붿궪寃뱀궡</t>
  </si>
  <si>
    <t>?쇨껸??,Q"</t>
  </si>
  <si>
    <t>遊됱궛??,3020014500102260007"</t>
  </si>
  <si>
    <t>??꾧킅??떆 ?좎꽦援?遊됱궛??226-7</t>
  </si>
  <si>
    <t>??꾧킅??떆 ?좎꽦援?遊됱궛濡?6踰덇만 9</t>
  </si>
  <si>
    <t>臾몄???,3020014000106370006"</t>
  </si>
  <si>
    <t>??꾧킅??떆 ?좎꽦援?臾몄???637-6</t>
  </si>
  <si>
    <t>??꾧킅??떆 ?좎꽦援?臾몄?濡?,320,,3020014000106370006000001"</t>
  </si>
  <si>
    <t>??꾧킅??떆 ?좎꽦援?臾몄?濡?320</t>
  </si>
  <si>
    <t>?먯퐫?щ━?덉뒪?명긽?꾨Ц??,",F"</t>
  </si>
  <si>
    <t>?섎??덉뿴??,",D"</t>
  </si>
  <si>
    <t>??꾧킅??떆 ??뺢뎄 踰뺣룞 200-4</t>
  </si>
  <si>
    <t>??꾧킅??떆 ??뺢뎄 怨꾩”濡?08踰덇만 23-9</t>
  </si>
  <si>
    <t>??뺨</t>
  </si>
  <si>
    <t>?꾨갑怨⑦봽議?,",P"</t>
  </si>
  <si>
    <t>?щ떖肄?,",Q"</t>
  </si>
  <si>
    <t>?숈떊?명긽??,",F"</t>
  </si>
  <si>
    <t>?ㅻ쪟??,3014011300101590007"</t>
  </si>
  <si>
    <t>??꾧킅??떆 以묎뎄 ?ㅻ쪟??159-7</t>
  </si>
  <si>
    <t>??꾧킅??떆 以묎뎄 怨꾨갚濡?,1701,22,3014011300101590007024831"</t>
  </si>
  <si>
    <t>??꾧킅??떆 以묎뎄 怨꾨갚濡?1701-22</t>
  </si>
  <si>
    <t>?⑥젣?댄봽?덉떆?⑥씠嫄댁뼇?蹂묒썝?몃뱶肄뷀듃??,",Q"</t>
  </si>
  <si>
    <t>?쒖닠?쇱??쒕?援?갈?곷?蹂몄젏</t>
  </si>
  <si>
    <t>?곷?蹂몄젏</t>
  </si>
  <si>
    <t>誘몄뎽由고??댁뼱??뺤킑??,",D"</t>
  </si>
  <si>
    <t>?쒖꽦酉고떚??,",F"</t>
  </si>
  <si>
    <t>?뺤꽦李?,",Q"</t>
  </si>
  <si>
    <t>媛덈쭏??,3017011100113810000"</t>
  </si>
  <si>
    <t>??꾧킅??떆 ?쒓뎄 媛덈쭏??1381</t>
  </si>
  <si>
    <t>??꾧킅??떆 ?쒓뎄 怨꾨！濡?00踰덇만 84</t>
  </si>
  <si>
    <t>踰좎?諛???,以묐━?由ъ젏"</t>
  </si>
  <si>
    <t>?먯뒪?곗뵪?명꽣?댁뀛??,??꾩???</t>
  </si>
  <si>
    <t>?덉씤蹂댁슦?뚯븙?숈썝</t>
  </si>
  <si>
    <t>?고뵆?ъ뒪</t>
  </si>
  <si>
    <t>泥좎씠諛붿씠??,",D"</t>
  </si>
  <si>
    <t>??꾧킅??떆 ?쒓뎄 ?대룞 32-7</t>
  </si>
  <si>
    <t>??꾧킅??떆 ?쒓뎄 ?꾩넄濡?,269,,3017011000100320007014668"</t>
  </si>
  <si>
    <t>??꾧킅??떆 ?쒓뎄 ?꾩넄濡?269</t>
  </si>
  <si>
    <t>??꾧킅??떆 以묎뎄 ??λ룞 134</t>
  </si>
  <si>
    <t>??꾧킅??떆 以묎뎄 ?醫낅줈460踰덇만 22</t>
  </si>
  <si>
    <t>臾댁쟾湲?14</t>
  </si>
  <si>
    <t>?댄쐶?몃땲??,",P"</t>
  </si>
  <si>
    <t>?쒓뎅?섎즺湲곗뿰??,",D"</t>
  </si>
  <si>
    <t>?μ뒪移④뎄</t>
  </si>
  <si>
    <t>Return泥?텣</t>
  </si>
  <si>
    <t>?ъ감?띻꼍</t>
  </si>
  <si>
    <t>諛섏꽍??,3020013900106310012"</t>
  </si>
  <si>
    <t>??꾧킅??떆 ?좎꽦援?諛섏꽍??631-12</t>
  </si>
  <si>
    <t>??꾧킅??떆 ?좎꽦援?諛섏꽍濡?2踰덉븞湲?,16,19,3020013900106310012003817"</t>
  </si>
  <si>
    <t>??꾧킅??떆 ?좎꽦援?諛섏꽍濡?2踰덉븞湲?16-19</t>
  </si>
  <si>
    <t>?몄???,3020011900105350028"</t>
  </si>
  <si>
    <t>??꾧킅??떆 ?좎꽦援??몄???535-28</t>
  </si>
  <si>
    <t>??꾧킅??떆 ?좎꽦援??몄??숇줈79踰덇만 14</t>
  </si>
  <si>
    <t>?μ뼱?섎씪</t>
  </si>
  <si>
    <t>以묐━??,3023010900104010017"</t>
  </si>
  <si>
    <t>??꾧킅??떆 ??뺢뎄 以묐━??401-17</t>
  </si>
  <si>
    <t>??꾧킅??떆 ??뺢뎄 以묐━濡?踰덇만 6-20</t>
  </si>
  <si>
    <t>誘몄돇?덉뒪?좊옉</t>
  </si>
  <si>
    <t>臾명솕??,3014011600100010130"</t>
  </si>
  <si>
    <t>??꾧킅??떆 以묎뎄 臾명솕??1-130</t>
  </si>
  <si>
    <t>??꾧킅??떆 以묎뎄 以묒븰濡?6踰덇만 18</t>
  </si>
  <si>
    <t>湲몄긽?앸떦</t>
  </si>
  <si>
    <t>?⑸Ц?ㅽ넗諛붿씠</t>
  </si>
  <si>
    <t>?뷀룊??,3017011300110200000"</t>
  </si>
  <si>
    <t>??꾧킅??떆 ?쒓뎄 ?뷀룊??1020</t>
  </si>
  <si>
    <t>??꾧킅??떆 ?쒓뎄 ?뷀룊濡?,26,,3017011300110200000018875"</t>
  </si>
  <si>
    <t>??꾧킅??떆 ?쒓뎄 ?뷀룊濡?26</t>
  </si>
  <si>
    <t>吏꾧꼍?덊뙣?섏빱??,",D"</t>
  </si>
  <si>
    <t>而ㅽ뵾???,",Q"</t>
  </si>
  <si>
    <t>?덉쁺??,3014011900106990002"</t>
  </si>
  <si>
    <t>??꾧킅??떆 以묎뎄 ?덉쁺??699-2</t>
  </si>
  <si>
    <t>??꾧킅??떆 以묎뎄 ??붿궛濡?84踰덇만</t>
  </si>
  <si>
    <t>??꾧킅??떆 以묎뎄 ??붿궛濡?84踰덇만 48</t>
  </si>
  <si>
    <t>吏꾩꽦?꾧뎄李쒕룄?덉젏</t>
  </si>
  <si>
    <t>?꾩븞??,3017011500112680000"</t>
  </si>
  <si>
    <t>??꾧킅??떆 ?쒓뎄 ?꾩븞??1268</t>
  </si>
  <si>
    <t>??꾧킅??떆 ?쒓뎄 ?먮룄?덈줈179踰덇만 7-4</t>
  </si>
  <si>
    <t>?쒖넡?꾩떆??,蹂닿굔??낃뎄??</t>
  </si>
  <si>
    <t>誘몃씪?댄븦</t>
  </si>
  <si>
    <t>?ㅻ쪟??,3014011300101710002"</t>
  </si>
  <si>
    <t>??꾧킅??떆 以묎뎄 ?ㅻ쪟??171-2</t>
  </si>
  <si>
    <t>??꾧킅??떆 以묎뎄 ?ㅻ쪟濡?,28,,3014011300101710002000001"</t>
  </si>
  <si>
    <t>??꾧킅??떆 以묎뎄 ?ㅻ쪟濡?28</t>
  </si>
  <si>
    <t>?ㅽ뵾?쒖뭅?쇳?</t>
  </si>
  <si>
    <t>?곗꽦??,3014011700101320001"</t>
  </si>
  <si>
    <t>??꾧킅??떆 以묎뎄 ?곗꽦??132-1</t>
  </si>
  <si>
    <t>??꾧킅??떆 以묎뎄 臾명솕濡?,36,,3014011700101320001004553"</t>
  </si>
  <si>
    <t>??꾧킅??떆 以묎뎄 臾명솕濡?36</t>
  </si>
  <si>
    <t>諛⑹븘?ㅻ뤌吏??텋援ъ씠?앸떦</t>
  </si>
  <si>
    <t>?뺣┝??,3017010400106570000"</t>
  </si>
  <si>
    <t>??꾧킅??떆 ?쒓뎄 ?뺣┝??657</t>
  </si>
  <si>
    <t>??꾧킅??떆 ?쒓뎄 ?뺣┝濡?4踰덇만 6-9</t>
  </si>
  <si>
    <t>?몃몢?섎Т媛援щ떒</t>
  </si>
  <si>
    <t>?κ툑?대뼞吏?,",Q"</t>
  </si>
  <si>
    <t>?대쭏??,24??꾩궛?깆젏"</t>
  </si>
  <si>
    <t>?곕궡?곹쉶</t>
  </si>
  <si>
    <t>?μ닔怨듭씤以묎컻?щТ??,",L"</t>
  </si>
  <si>
    <t>醫뗭???,",D"</t>
  </si>
  <si>
    <t>媛덈쭏??,3017011100103790002"</t>
  </si>
  <si>
    <t>??꾧킅??떆 ?쒓뎄 媛덈쭏??379-2</t>
  </si>
  <si>
    <t>??꾧킅??떆 ?쒓뎄 ?좉컝留덈줈 142-10</t>
  </si>
  <si>
    <t>酉고떚?щ젅??,",F"</t>
  </si>
  <si>
    <t>?먮━?명븳?곕쭏??,",Q"</t>
  </si>
  <si>
    <t>諛섏꽍??,3020013900106260000"</t>
  </si>
  <si>
    <t>??꾧킅??떆 ?좎꽦援?諛섏꽍??626</t>
  </si>
  <si>
    <t>??꾧킅??떆 ?좎꽦援?諛섏꽍濡?2踰덇만 42</t>
  </si>
  <si>
    <t>?λ???,3020011700101430006"</t>
  </si>
  <si>
    <t>??꾧킅??떆 ?좎꽦援??λ???143-6</t>
  </si>
  <si>
    <t>??꾧킅??떆 ?좎꽦援??λ?濡?,89,,3020011700101430006011234"</t>
  </si>
  <si>
    <t>??꾧킅??떆 ?좎꽦援??λ?濡?89</t>
  </si>
  <si>
    <t>媛留밴굅?섏궗?띾?誘몄궗臾댁냼</t>
  </si>
  <si>
    <t>媛먯꽦?ㅼ튇</t>
  </si>
  <si>
    <t>?좎쿇??,3014011500101750001"</t>
  </si>
  <si>
    <t>??꾧킅??떆 以묎뎄 ?좎쿇??175-1</t>
  </si>
  <si>
    <t>??꾧킅??떆 以묎뎄 怨꾨갚濡?618踰덇만 55</t>
  </si>
  <si>
    <t>?깆쭊?묐났??,",D"</t>
  </si>
  <si>
    <t>??꾧킅??떆 ?숆뎄 ?먮룞 56-2</t>
  </si>
  <si>
    <t>??꾧킅??떆 ?숆뎄 以묒븰濡?00踰덇만 47</t>
  </si>
  <si>
    <t>?됲솕二쇰떒</t>
  </si>
  <si>
    <t>?깅궓??,3011011600100510000"</t>
  </si>
  <si>
    <t>??꾧킅??떆 ?숆뎄 ?깅궓??51</t>
  </si>
  <si>
    <t>??꾧킅??떆 ?숆뎄 怨꾩”濡?,317,4,3011011600100510000013236"</t>
  </si>
  <si>
    <t>??꾧킅??떆 ?숆뎄 怨꾩”濡?317-4</t>
  </si>
  <si>
    <t>?щ씪?대툕</t>
  </si>
  <si>
    <t>?좎꽦利됱꽍?〓낭??,諛섏꽍??</t>
  </si>
  <si>
    <t>Bong.D</t>
  </si>
  <si>
    <t>?꾩븞??,3017011500113470000"</t>
  </si>
  <si>
    <t>??꾧킅??떆 ?쒓뎄 ?꾩븞??1347</t>
  </si>
  <si>
    <t>?꾩븞罹먯뒳</t>
  </si>
  <si>
    <t>??꾧킅??떆 ?쒓뎄 ?먮룄?덈줈179踰덇만 30-6</t>
  </si>
  <si>
    <t>??쒖뿴?꾨낫?덇났??,",D"</t>
  </si>
  <si>
    <t>??꾧킅??떆 ?숆뎄 ?몃룞 175-33</t>
  </si>
  <si>
    <t>??꾧킅??떆 ?숆뎄 怨꾩”濡?1踰덇만</t>
  </si>
  <si>
    <t>??꾧킅??떆 ?숆뎄 怨꾩”濡?1踰덇만 38</t>
  </si>
  <si>
    <t>??꾧킅??떆 ?좎꽦援?二쎈룞 737-2</t>
  </si>
  <si>
    <t>??꾧킅??떆 ?좎꽦援?二쎈룞濡?42踰덇만 59</t>
  </si>
  <si>
    <t>?쒗솕?명뀒由ъ뼱?꾨쫫</t>
  </si>
  <si>
    <t>鍮꾩졏怨듭씤以묎컻?ъ궗臾댁냼</t>
  </si>
  <si>
    <t>?좏솕??,3014010200102280015"</t>
  </si>
  <si>
    <t>??꾧킅??떆 以묎뎄 ?좏솕??228-15</t>
  </si>
  <si>
    <t>??꾧킅??떆 以묎뎄 ?醫낅줈505踰덇만 59</t>
  </si>
  <si>
    <t>?듯넻諛고깢?섏쑁</t>
  </si>
  <si>
    <t>媛?쇰텋援먯궗</t>
  </si>
  <si>
    <t>?붿??댄뫖??,",Q"</t>
  </si>
  <si>
    <t>?뺤젣?댁뇿</t>
  </si>
  <si>
    <t>由щ씪硫붿씠?ъ뾽</t>
  </si>
  <si>
    <t>?몃씪??,媛?μ젏"</t>
  </si>
  <si>
    <t>?꾧뎔怨고깢</t>
  </si>
  <si>
    <t>?댁???,3020012300101050012"</t>
  </si>
  <si>
    <t>??꾧킅??떆 ?좎꽦援??댁???105-12</t>
  </si>
  <si>
    <t>??꾧킅??떆 ?좎꽦援??띾?濡?踰덇만 7-11</t>
  </si>
  <si>
    <t>?좏깂吏꾩긽?닿쾶?뚰빂諛붿퐫??</t>
  </si>
  <si>
    <t>?⑥뼇?뚮줈??,??꾨끂??由ъ젏"</t>
  </si>
  <si>
    <t>?ъ쫰踰좎씠湲而ㅽ뵾</t>
  </si>
  <si>
    <t>?명긽?꾩쐞?쒖궗?뚮뱾</t>
  </si>
  <si>
    <t>?덉씠?щ럭</t>
  </si>
  <si>
    <t>?좎큿??,3011013100103350010"</t>
  </si>
  <si>
    <t>??꾧킅??떆 ?숆뎄 ?좎큿??335-10</t>
  </si>
  <si>
    <t>??꾧킅??떆 ?숆뎄 ?뚮궓濡?75踰덇만 197-6</t>
  </si>
  <si>
    <t>?먭툑??,",Q"</t>
  </si>
  <si>
    <t>怨좊え?앸같湲?,",Q"</t>
  </si>
  <si>
    <t>?좏뭾??곹쉶</t>
  </si>
  <si>
    <t>EASYCAR?댁?移댁뜫??,",F"</t>
  </si>
  <si>
    <t>?뚯＜SOJU</t>
  </si>
  <si>
    <t>?곕궡?ㅺ굔媛뺤썝</t>
  </si>
  <si>
    <t>以묐━??,3023010900101740003"</t>
  </si>
  <si>
    <t>??꾧킅??떆 ??뺢뎄 以묐━??174-3</t>
  </si>
  <si>
    <t>??꾧킅??떆 ??뺢뎄 以묐━?⑤줈8踰덇만 3</t>
  </si>
  <si>
    <t>釉뚮줎</t>
  </si>
  <si>
    <t>?먮궡??,3020010100103410009"</t>
  </si>
  <si>
    <t>??꾧킅??떆 ?좎꽦援??먮궡??341-9</t>
  </si>
  <si>
    <t>??꾧킅??떆 ?좎꽦援?吏꾩옞濡?6踰덇만 35</t>
  </si>
  <si>
    <t>留덉뒪?곗쭚</t>
  </si>
  <si>
    <t>?좊땲而대옖??,",F"</t>
  </si>
  <si>
    <t>愿댁젙??,3017010800100780018"</t>
  </si>
  <si>
    <t>??꾧킅??떆 ?쒓뎄 愿댁젙??78-18</t>
  </si>
  <si>
    <t>??꾧킅??떆 ?쒓뎄 愿댁젙濡?,106,,3017010800100780018008828"</t>
  </si>
  <si>
    <t>??꾧킅??떆 ?쒓뎄 愿댁젙濡?106</t>
  </si>
  <si>
    <t>?댁쿇?꾨ぉ怨듭씤?뚮━??,",D"</t>
  </si>
  <si>
    <t>蹂??,3017010200100240019"</t>
  </si>
  <si>
    <t>??꾧킅??떆 ?쒓뎄 蹂??24-19</t>
  </si>
  <si>
    <t>??꾧킅??떆 ?쒓뎄 ?숈꽌?濡?064踰덇만 77-3</t>
  </si>
  <si>
    <t>援댁꽭??,?좏깂吏꾩젏"</t>
  </si>
  <si>
    <t>?뺤븫??,3023011500100120003"</t>
  </si>
  <si>
    <t>??꾧킅??떆 ??뺢뎄 ?뺤븫??12-3</t>
  </si>
  <si>
    <t>??꾧킅??떆 ??뺢뎄 ?뺤븫濡?,259,,3023011500100120003000794"</t>
  </si>
  <si>
    <t>??꾧킅??떆 ??뺢뎄 ?뺤븫濡?259</t>
  </si>
  <si>
    <t>由ы?裕ㅼ쭅?대옒?ㅽ뵾?꾨끂援먯뒿??,",R"</t>
  </si>
  <si>
    <t>臾명솕??,3014011600106690036"</t>
  </si>
  <si>
    <t>??꾧킅??떆 以묎뎄 臾명솕??669-36</t>
  </si>
  <si>
    <t>??꾧킅??떆 以묎뎄 臾명솕濡?,112,5,3014011600106690036006206"</t>
  </si>
  <si>
    <t>??꾧킅??떆 以묎뎄 臾명솕濡?112-5</t>
  </si>
  <si>
    <t>??붾텇??,",Q"</t>
  </si>
  <si>
    <t>?쒖씠?좏쐶?몃땲??,",P"</t>
  </si>
  <si>
    <t>湲곗븘?먮룞李⑥꽑?뷀뙋留ㅼ젏</t>
  </si>
  <si>
    <t>?좏솕??,3014010200101530001"</t>
  </si>
  <si>
    <t>??꾧킅??떆 以묎뎄 ?좏솕??153-1</t>
  </si>
  <si>
    <t>??꾧킅??떆 以묎뎄 ?醫낅줈 569</t>
  </si>
  <si>
    <t>??꾩뿴留??⑥???,D"</t>
  </si>
  <si>
    <t>??꾩넚由??⑥???,D"</t>
  </si>
  <si>
    <t>?섎굹鍮꾩긽??,",D"</t>
  </si>
  <si>
    <t>?닿컯?곌???,",Q"</t>
  </si>
  <si>
    <t>怨꾩궛??,3020010600102730000"</t>
  </si>
  <si>
    <t>??꾧킅??떆 ?좎꽦援?怨꾩궛??273</t>
  </si>
  <si>
    <t>??꾧킅??떆 ?좎꽦援??숈궛濡?,50,20,3020010600102730000000001"</t>
  </si>
  <si>
    <t>??꾧킅??떆 ?좎꽦援??숈궛濡?50-20</t>
  </si>
  <si>
    <t>癒몃━?섍린醫뗭???,",F"</t>
  </si>
  <si>
    <t>??꾧킅??떆 ?숆뎄 媛?묐룞 506-6</t>
  </si>
  <si>
    <t>??꾧킅??떆 ?숆뎄 ?곗븫濡?03踰덇만</t>
  </si>
  <si>
    <t>??꾧킅??떆 ?숆뎄 ?곗븫濡?03踰덇만 57</t>
  </si>
  <si>
    <t>肄붾윭?ㅻ끂?섏뿰?듭옣</t>
  </si>
  <si>
    <t>?앸큺??,3023011100101840001"</t>
  </si>
  <si>
    <t>??꾧킅??떆 ??뺢뎄 ?앸큺??184-1</t>
  </si>
  <si>
    <t>??꾧킅??떆 ??뺢뎄 ?앸큺濡?,38,,3023011100101840001003113"</t>
  </si>
  <si>
    <t>??꾧킅??떆 ??뺢뎄 ?앸큺濡?38</t>
  </si>
  <si>
    <t>?λ???,3020011700103360007"</t>
  </si>
  <si>
    <t>??꾧킅??떆 ?좎꽦援??λ???336-7</t>
  </si>
  <si>
    <t>??꾧킅??떆 ?좎꽦援??좎꽦?濡?,795,,3020011700103360007011160"</t>
  </si>
  <si>
    <t>??꾧킅??떆 ?좎꽦援??좎꽦?濡?795</t>
  </si>
  <si>
    <t>?뚰뙆移?,",Q"</t>
  </si>
  <si>
    <t>?좉퀬由ъ삗?좊쭑李?,??꾨???</t>
  </si>
  <si>
    <t>怨듭＜?湲곕쫫吏?,",D"</t>
  </si>
  <si>
    <t>?щ젅耳?댄떚</t>
  </si>
  <si>
    <t>?쒖쿇?덊띁</t>
  </si>
  <si>
    <t>?꾨쭏??,3017010300100330014"</t>
  </si>
  <si>
    <t>??꾧킅??떆 ?쒓뎄 ?꾨쭏??33-14</t>
  </si>
  <si>
    <t>??꾧킅??떆 ?쒓뎄 ?꾨쭏濡?5踰덇만 56</t>
  </si>
  <si>
    <t>源뚰럹?щ┝</t>
  </si>
  <si>
    <t>?섑겕由?,Q"</t>
  </si>
  <si>
    <t>援?컙?щ컻?꾧린湲?,",D"</t>
  </si>
  <si>
    <t>鍮쎈떎諛?,??꾩??됱젏"</t>
  </si>
  <si>
    <t>??꾧킅??떆 以묎뎄 ??됰룞 143-3</t>
  </si>
  <si>
    <t>??꾧킅??떆 以묎뎄 以묒븰濡?56踰덇만 24</t>
  </si>
  <si>
    <t>釉뚮엺??,Q"</t>
  </si>
  <si>
    <t>?ъ젙??,3014011800200010031"</t>
  </si>
  <si>
    <t>??,1,31,??꾧킅??떆 以묎뎄 ?ъ젙????-31"</t>
  </si>
  <si>
    <t>??꾧킅??떆 以묎뎄 ?ъ젙怨듭썝濡?,160,,3014011800100010014026778"</t>
  </si>
  <si>
    <t>?ъ젙怨듭썝</t>
  </si>
  <si>
    <t>??꾧킅??떆 以묎뎄 ?ъ젙怨듭썝濡?160</t>
  </si>
  <si>
    <t>李몄튂?뺤쑁??,?좎꽦??</t>
  </si>
  <si>
    <t>?쒖슱?룹닔??,",F"</t>
  </si>
  <si>
    <t>APEXGYM</t>
  </si>
  <si>
    <t>21?멸린?먮룞李④났?낆궗</t>
  </si>
  <si>
    <t>愿댁젙??,3017010800103580006"</t>
  </si>
  <si>
    <t>??꾧킅??떆 ?쒓뎄 愿댁젙??358-6</t>
  </si>
  <si>
    <t>??꾧킅??떆 ?쒓뎄 ??뺣?濡?,67,,3017010800103580006000001"</t>
  </si>
  <si>
    <t>??꾧킅??떆 ?쒓뎄 ??뺣?濡?67</t>
  </si>
  <si>
    <t>媛?섏썝怨꾧끝</t>
  </si>
  <si>
    <t>珥덉씠?ㅼ에</t>
  </si>
  <si>
    <t>紐⑹긽??,3023011200101450015"</t>
  </si>
  <si>
    <t>??꾧킅??떆 ??뺢뎄 紐⑹긽??145-15</t>
  </si>
  <si>
    <t>??꾧킅??떆 ??뺢뎄 ??뺣?濡?448踰덇만 39</t>
  </si>
  <si>
    <t>諛붾떎紐⑹옣?앸떦</t>
  </si>
  <si>
    <t>??꾧킅??떆 ?숆뎄 媛?묐룞 414-4</t>
  </si>
  <si>
    <t>??꾧킅??떆 ?숆뎄 ?숇??꾨줈 281</t>
  </si>
  <si>
    <t>議곗씠?뚰듃移?,",F"</t>
  </si>
  <si>
    <t>?⑹쟾??,3011011500100210001"</t>
  </si>
  <si>
    <t>??꾧킅??떆 ?숆뎄 ?⑹쟾??21-1</t>
  </si>
  <si>
    <t>??꾧킅??떆 ?숆뎄 ?쒕강?濡?,1285,,3011011500100210001002298"</t>
  </si>
  <si>
    <t>??꾧킅??떆 ?숆뎄 ?쒕강?濡?1285</t>
  </si>
  <si>
    <t>臾댁?媛쒖쿇留됯났?낆궗</t>
  </si>
  <si>
    <t>媛?섏썝??,3017011400104860003"</t>
  </si>
  <si>
    <t>??꾧킅??떆 ?쒓뎄 媛?섏썝??486-3</t>
  </si>
  <si>
    <t>??꾧킅??떆 ?쒓뎄 踰뚭끝濡?,1380,,3017011400104860003025096"</t>
  </si>
  <si>
    <t>??꾧킅??떆 ?쒓뎄 踰뚭끝濡?1380</t>
  </si>
  <si>
    <t>?ъ빱?쇨났?묒냼</t>
  </si>
  <si>
    <t>?⑹쟾??,3011011500101770019"</t>
  </si>
  <si>
    <t>??꾧킅??떆 ?숆뎄 ?⑹쟾??177-19</t>
  </si>
  <si>
    <t>??꾧킅??떆 ?숆뎄 怨꾩”濡?37踰덇만 38-10</t>
  </si>
  <si>
    <t>而ㅽ뵾?대젅??,",Q"</t>
  </si>
  <si>
    <t>??꾧킅??떆 ?숆뎄 ?뺣룞 3-50</t>
  </si>
  <si>
    <t>??꾧킅??떆 ?숆뎄 ??쟾1湲?,117,1,3011011900100030050018988"</t>
  </si>
  <si>
    <t>??꾧킅??떆 ?숆뎄 ??쟾1湲?117-1</t>
  </si>
  <si>
    <t>?좎썝?섏슦??,",Q"</t>
  </si>
  <si>
    <t>?깅궓??,3011011600100420003"</t>
  </si>
  <si>
    <t>??꾧킅??떆 ?숆뎄 ?깅궓??42-3</t>
  </si>
  <si>
    <t>??꾧킅??떆 ?숆뎄 ?곗븫濡?71踰덇만 22</t>
  </si>
  <si>
    <t>踰뺣룞泥?낵</t>
  </si>
  <si>
    <t>?ㅻ줈罹좏봽</t>
  </si>
  <si>
    <t>??꾧킅??떆 ?쒓뎄 ?대룞 186-84</t>
  </si>
  <si>
    <t>??꾧킅??떆 ?쒓뎄 諛곗옱濡?,264,,3017011000101860084011734"</t>
  </si>
  <si>
    <t>??꾧킅??떆 ?쒓뎄 諛곗옱濡?264</t>
  </si>
  <si>
    <t>紐⑦뎮?댁뭅??,",Q"</t>
  </si>
  <si>
    <t>吏?ㅼ??꾨’?곕??꾩젏</t>
  </si>
  <si>
    <t>?붾떞媛덈퉬紐낃?</t>
  </si>
  <si>
    <t>?뺣챸??,3020011300101710092"</t>
  </si>
  <si>
    <t>??꾧킅??떆 ?좎꽦援??뺣챸??171-92</t>
  </si>
  <si>
    <t>??꾧킅??떆 ?좎꽦援??숈꽌?濡?79踰덇만 28-6</t>
  </si>
  <si>
    <t>吏?먯뒪25?ㅻ쪟?뚮윭??,",D"</t>
  </si>
  <si>
    <t>?ㅻ쪟??,3014011300101880033"</t>
  </si>
  <si>
    <t>??꾧킅??떆 以묎뎄 ?ㅻ쪟??188-33</t>
  </si>
  <si>
    <t>??꾧킅??떆 以묎뎄 ?숈꽌?濡?303踰덇만 32</t>
  </si>
  <si>
    <t>泥쒕났?먯닔?쒕쭔??,",Q"</t>
  </si>
  <si>
    <t>?좎꽦??,3020012500102140006"</t>
  </si>
  <si>
    <t>??꾧킅??떆 ?좎꽦援??좎꽦??214-6</t>
  </si>
  <si>
    <t>??꾧킅??떆 ?좎꽦援??좎꽦濡?2踰덇만 60</t>
  </si>
  <si>
    <t>?묒뒪?ы??닿났?몄쨷媛쒖궗?щТ??,",L"</t>
  </si>
  <si>
    <t>?뚰겕?명븳?붽났?몄쨷媛쒖궗?щТ??,",L"</t>
  </si>
  <si>
    <t>癒몃━鍮⑦뿤??,",F"</t>
  </si>
  <si>
    <t>援ъ븫??,3020011200105910008"</t>
  </si>
  <si>
    <t>??꾧킅??떆 ?좎꽦援?援ъ븫??591-8</t>
  </si>
  <si>
    <t>??꾧킅??떆 ?좎꽦援??좎꽦?濡?80踰덇만 33</t>
  </si>
  <si>
    <t>?몃씪??,?몄?以묒븰??</t>
  </si>
  <si>
    <t>?ㅼ젙??,3023010100102550006"</t>
  </si>
  <si>
    <t>??꾧킅??떆 ??뺢뎄 ?ㅼ젙??255-6</t>
  </si>
  <si>
    <t>??꾧킅??떆 ??뺢뎄 ?쏆떊?꾩쭊濡?,105,,3023010100102550006000001"</t>
  </si>
  <si>
    <t>??꾧킅??떆 ??뺢뎄 ?쏆떊?꾩쭊濡?105</t>
  </si>
  <si>
    <t>吏?ㅼ뿞誘몃뵒??,",D"</t>
  </si>
  <si>
    <t>?곕튃留ㅼ젏</t>
  </si>
  <si>
    <t>??꾧킅??떆 以묎뎄 ??щ룞 246-32</t>
  </si>
  <si>
    <t>??꾧킅??떆 以묎뎄 ?붾강濡?,13,,3014011000102460032024275"</t>
  </si>
  <si>
    <t>??꾧킅??떆 以묎뎄 ?붾강濡?13</t>
  </si>
  <si>
    <t>sixpacktory</t>
  </si>
  <si>
    <t>?꾩븞??,3017011500113060000"</t>
  </si>
  <si>
    <t>??꾧킅??떆 ?쒓뎄 ?꾩븞??1306</t>
  </si>
  <si>
    <t>??꾧킅??떆 ?쒓뎄 ?먮룄?덈줈179踰덇만 22-34</t>
  </si>
  <si>
    <t>??꾩옟?붽린臾?,",D"</t>
  </si>
  <si>
    <t>??꾧킅??떆 ??뺢뎄 ?쒕강?濡?88踰덇만 50</t>
  </si>
  <si>
    <t>?≪큿?댄뵾議댁젏</t>
  </si>
  <si>
    <t>二쇱썝?곗삤由?,",Q"</t>
  </si>
  <si>
    <t>?꾨갑??,3017010600107880000"</t>
  </si>
  <si>
    <t>??꾧킅??떆 ?쒓뎄 ?꾨갑??788</t>
  </si>
  <si>
    <t>??꾧킅??떆 ?쒓뎄 臾몄젙濡?0踰덇만 19</t>
  </si>
  <si>
    <t>?뱀삤?ㅻ갑</t>
  </si>
  <si>
    <t>遺?숈궛愿묒옣怨듭씤以묎컻?ъ궗臾댁냼</t>
  </si>
  <si>
    <t>?덉븻?꾩씠</t>
  </si>
  <si>
    <t>以묐━??,3023010900103710001"</t>
  </si>
  <si>
    <t>??꾧킅??떆 ??뺢뎄 以묐━??371-1</t>
  </si>
  <si>
    <t>??꾧킅??떆 ??뺢뎄 以묐━遺곷줈31踰덇만 11</t>
  </si>
  <si>
    <t>?꾩씤諛⑹쑀?깊븰?섏젏</t>
  </si>
  <si>
    <t>?좎꽦?숉븯??,Q"</t>
  </si>
  <si>
    <t>紐⑥씠?ㅽ듃??먯뒪?뚰떛</t>
  </si>
  <si>
    <t>?곗넄怨듭씤以묎컻??,",L"</t>
  </si>
  <si>
    <t>?곗넚??좏븰?앷린?숈궗??,D"</t>
  </si>
  <si>
    <t>?먯뼇??,3011011100102260002"</t>
  </si>
  <si>
    <t>??꾧킅??떆 ?숆뎄 ?먯뼇??226-2</t>
  </si>
  <si>
    <t>??꾧킅??떆 ?숆뎄 怨좊땲湲?,3,,3011011100102260002018458"</t>
  </si>
  <si>
    <t>?곗넚以묓븰援?,??꾧킅??떆 ?숆뎄 怨좊땲湲?3"</t>
  </si>
  <si>
    <t>?대컮?껊뜑洹몃┫</t>
  </si>
  <si>
    <t>媛덈쭏??,3017011100108240000"</t>
  </si>
  <si>
    <t>??꾧킅??떆 ?쒓뎄 媛덈쭏??824</t>
  </si>
  <si>
    <t>??꾧킅??떆 ?쒓뎄 媛덈쭏??줈 25</t>
  </si>
  <si>
    <t>湲덉젙?댁뿏吏</t>
  </si>
  <si>
    <t>紐낆쭊援먯쑁?ㅽ븰??,",R"</t>
  </si>
  <si>
    <t>?щ튃?좎깶釉?,",Q"</t>
  </si>
  <si>
    <t>諛붿씠釉뚯닠?댁빞</t>
  </si>
  <si>
    <t>?붿궛??꾩썡?쒖젏</t>
  </si>
  <si>
    <t>吏꾩옞?숈썝</t>
  </si>
  <si>
    <t>吏肄붾컮?묐뀗移섑궓??μ젏</t>
  </si>
  <si>
    <t>?뉗툩?쒕텋</t>
  </si>
  <si>
    <t>NC諛깊솕?먯쨷?숇줈??젏</t>
  </si>
  <si>
    <t>?댁궘?좎뒪?몃??꾨낫嫄대???,??꾨낫嫄대???</t>
  </si>
  <si>
    <t>?뷀룊吏?낆궗</t>
  </si>
  <si>
    <t>?뷀룊??,3017011300106860000"</t>
  </si>
  <si>
    <t>??꾧킅??떆 ?쒓뎄 ?뷀룊??686</t>
  </si>
  <si>
    <t>??꾧킅??떆 ?쒓뎄 ?뷀룊以묐줈14踰덇만 27</t>
  </si>
  <si>
    <t>誘몄냼?λ쭩媛쒕뼞</t>
  </si>
  <si>
    <t>臾대??섏긽?섎옒?⑥뀡</t>
  </si>
  <si>
    <t>?좎쿇??,3014011500103240005"</t>
  </si>
  <si>
    <t>??꾧킅??떆 以묎뎄 ?좎쿇??324-5</t>
  </si>
  <si>
    <t>??꾧킅??떆 以묎뎄 怨꾨갚濡?565踰덇만 45</t>
  </si>
  <si>
    <t>?섑샇?듭떊</t>
  </si>
  <si>
    <t>?좎꽦?뺣낫?듭떊</t>
  </si>
  <si>
    <t>?섑븰?먮꼫吏</t>
  </si>
  <si>
    <t>?⑸Ц??,3017010500102610035"</t>
  </si>
  <si>
    <t>??꾧킅??떆 ?쒓뎄 ?⑸Ц??261-35</t>
  </si>
  <si>
    <t>??꾧킅??떆 ?쒓뎄 ?⑸Ц濡?,101,,3017010500102610035010328"</t>
  </si>
  <si>
    <t>??꾧킅??떆 ?쒓뎄 ?⑸Ц濡?101</t>
  </si>
  <si>
    <t>?대젅湲고쉷?ㅼ뿉??,",D"</t>
  </si>
  <si>
    <t>GYMBody</t>
  </si>
  <si>
    <t>?媛먮쭑李?,",Q"</t>
  </si>
  <si>
    <t>?꾨???,3020014100103360002"</t>
  </si>
  <si>
    <t>??꾧킅??떆 ?좎꽦援??꾨???336-2</t>
  </si>
  <si>
    <t>??꾧킅??떆 ?좎꽦援??꾨?濡?0踰덇만 48</t>
  </si>
  <si>
    <t>?뚰뭾?섎씪源諛?,",Q"</t>
  </si>
  <si>
    <t>?댁빞湲?,",D"</t>
  </si>
  <si>
    <t>臾명솕??,3014011600104970007"</t>
  </si>
  <si>
    <t>??꾧킅??떆 以묎뎄 臾명솕??497-7</t>
  </si>
  <si>
    <t>??꾧킅??떆 以묎뎄 ?〓━濡?4踰덇만 41</t>
  </si>
  <si>
    <t>?곗＜臾멸뎄??,",D"</t>
  </si>
  <si>
    <t>?ㅽ넗由ъ젣??,",D"</t>
  </si>
  <si>
    <t>?뺤븞?띿궛</t>
  </si>
  <si>
    <t>鍮꾨옒??,3023011000105560007"</t>
  </si>
  <si>
    <t>??꾧킅??떆 ??뺢뎄 鍮꾨옒??556-7</t>
  </si>
  <si>
    <t>??꾧킅??떆 ??뺢뎄 ?숈꽌?濡?778踰덇만 14</t>
  </si>
  <si>
    <t>異뺥삊以묒븰??,異⑸궓?꾩???</t>
  </si>
  <si>
    <t>?뚮옉?덊쐶?몃땲??,",P"</t>
  </si>
  <si>
    <t>?좎꽦??,3020012500105240000"</t>
  </si>
  <si>
    <t>??꾧킅??떆 ?좎꽦援??좎꽦??524</t>
  </si>
  <si>
    <t>??꾧킅??떆 ?좎꽦援??좎꽦?濡?184踰덇만 11-19</t>
  </si>
  <si>
    <t>?뷀룊?숈궪泥쒕━?먯쟾嫄곕?由ъ젏</t>
  </si>
  <si>
    <t>?쒓뎅?뷀븰?곌뎄?먮??꾧뎄?댁떇?밸텇?먯???,遺꾩썝吏??</t>
  </si>
  <si>
    <t>??꾧킅??떆 ?좎꽦援?媛?뺣줈 141</t>
  </si>
  <si>
    <t>異⑹씪嫄댁옱</t>
  </si>
  <si>
    <t>?뺤쭅?쏤IT</t>
  </si>
  <si>
    <t>?쒖＜媛덉튂留덈떦</t>
  </si>
  <si>
    <t>?붿궛??,3017011200112080000"</t>
  </si>
  <si>
    <t>??꾧킅??떆 ?쒓뎄 ?붿궛??1208</t>
  </si>
  <si>
    <t>??꾧킅??떆 ?쒓뎄 ?붿궛濡?4踰덇만 23</t>
  </si>
  <si>
    <t>?깅궓??,3011011600100730001"</t>
  </si>
  <si>
    <t>??꾧킅??떆 ?숆뎄 ?깅궓??73-1</t>
  </si>
  <si>
    <t>??꾧킅??떆 ?숆뎄 怨꾩”濡?,307,,3011011600100730001014311"</t>
  </si>
  <si>
    <t>??꾧킅??떆 ?숆뎄 怨꾩”濡?307</t>
  </si>
  <si>
    <t>?쇱씠?몄븻寃뚯엫利?,",D"</t>
  </si>
  <si>
    <t>?⑹쟾??,3011011500100570001"</t>
  </si>
  <si>
    <t>??꾧킅??떆 ?숆뎄 ?⑹쟾??57-1</t>
  </si>
  <si>
    <t>??꾧킅??떆 ?숆뎄 ?쒕강?濡?254踰덇만 35</t>
  </si>
  <si>
    <t>?좎븻誘?,",Q"</t>
  </si>
  <si>
    <t>鍮꾨옒??,3023011000101490005"</t>
  </si>
  <si>
    <t>??꾧킅??떆 ??뺢뎄 鍮꾨옒??149-5</t>
  </si>
  <si>
    <t>??꾧킅??떆 ??뺢뎄 ?곗븫濡?,418,,3023011000101490005017712"</t>
  </si>
  <si>
    <t>??꾧킅??떆 ??뺢뎄 ?곗븫濡?418</t>
  </si>
  <si>
    <t>媛?묒젣?쇰룆?쒖떎</t>
  </si>
  <si>
    <t>?⑸Ц怨듭씤以묎컻?ъ궗臾댁냼</t>
  </si>
  <si>
    <t>源뚭퉴?κ섕</t>
  </si>
  <si>
    <t>B&amp;SGYM</t>
  </si>
  <si>
    <t>?섎뒛?낆꽌??,",R"</t>
  </si>
  <si>
    <t>誘몄＜?붿옣??,",D"</t>
  </si>
  <si>
    <t>臾명솕??,3014011600104800008"</t>
  </si>
  <si>
    <t>??꾧킅??떆 以묎뎄 臾명솕??480-8</t>
  </si>
  <si>
    <t>??꾧킅??떆 以묎뎄 泥쒓렐濡?,32,,3014011600104800008004896"</t>
  </si>
  <si>
    <t>??꾧킅??떆 以묎뎄 泥쒓렐濡?32</t>
  </si>
  <si>
    <t>?쇱썝醫낇빀?섎룄</t>
  </si>
  <si>
    <t>?꾨갑??,3017010600112810000"</t>
  </si>
  <si>
    <t>??꾧킅??떆 ?쒓뎄 ?꾨갑??1281</t>
  </si>
  <si>
    <t>??꾧킅??떆 ?쒓뎄 ?⑥꽑濡?,68,,3017010600112810000022801"</t>
  </si>
  <si>
    <t>??꾧킅??떆 ?쒓뎄 ?⑥꽑濡?68</t>
  </si>
  <si>
    <t>??꾩삁諛⑹슫?숈뿰援ъ냼</t>
  </si>
  <si>
    <t>?꾩뵪?붿옣??,",D"</t>
  </si>
  <si>
    <t>?뺤븫??,3023011500100710024"</t>
  </si>
  <si>
    <t>??꾧킅??떆 ??뺢뎄 ?뺤븫??71-24</t>
  </si>
  <si>
    <t>??꾧킅??떆 ??뺢뎄 ?뺤븫濡?25踰덉븞湲?,69,,3023011500100710024003764"</t>
  </si>
  <si>
    <t>??꾧킅??떆 ??뺢뎄 ?뺤븫濡?25踰덉븞湲?69</t>
  </si>
  <si>
    <t>M.WFITNESS</t>
  </si>
  <si>
    <t>?붿궛??,3017011200110900000"</t>
  </si>
  <si>
    <t>??꾧킅??떆 ?쒓뎄 ?붿궛??1090</t>
  </si>
  <si>
    <t>??꾧킅??떆 ?쒓뎄 ??뺣?濡?95踰덇만 64</t>
  </si>
  <si>
    <t>?뚰샇?꾪듃媛ㅻ윭由?,",D"</t>
  </si>
  <si>
    <t>?좎쿇??,3014011500103270029"</t>
  </si>
  <si>
    <t>??꾧킅??떆 以묎뎄 ?좎쿇??327-29</t>
  </si>
  <si>
    <t>??꾧킅??떆 以묎뎄 怨꾨갚濡?,1547,,3014011500103270029026258"</t>
  </si>
  <si>
    <t>??꾧킅??떆 以묎뎄 怨꾨갚濡?1547</t>
  </si>
  <si>
    <t>?ㅻⅨ誘몄슜??,",F"</t>
  </si>
  <si>
    <t>蹂대뱶寃뚯엫移댄럹?덈뱶踰꾪듉</t>
  </si>
  <si>
    <t>?붿??댁뿕?쇳듃?덉뒪</t>
  </si>
  <si>
    <t>愿묐룞?섏궛?잛쭛</t>
  </si>
  <si>
    <t>FITNESS9</t>
  </si>
  <si>
    <t>蹂듭닔??,3017010100105000000"</t>
  </si>
  <si>
    <t>??꾧킅??떆 ?쒓뎄 蹂듭닔??500</t>
  </si>
  <si>
    <t>??꾧킅??떆 ?쒓뎄 蹂듭닔?⑤줈32踰덇만 21</t>
  </si>
  <si>
    <t>?ㅻ뱶由ы뿵踰덉뭅?섑떚??,BODYCOMPLETE"</t>
  </si>
  <si>
    <t>????뺤씠?앸떦</t>
  </si>
  <si>
    <t>?붽굅?꾨젅??,??꾨Ц?붿젏1"</t>
  </si>
  <si>
    <t>臾명솕??,3014011600101980001"</t>
  </si>
  <si>
    <t>??꾧킅??떆 以묎뎄 臾명솕??198-1</t>
  </si>
  <si>
    <t>??꾧킅??떆 以묎뎄 ?쒕Ц濡?,74,24,3014011600101980001006209"</t>
  </si>
  <si>
    <t>??꾧킅??떆 以묎뎄 ?쒕Ц濡?74-24</t>
  </si>
  <si>
    <t>?깅え?낃린??,",D"</t>
  </si>
  <si>
    <t>?덉뭅?쇳듃</t>
  </si>
  <si>
    <t>?뚮━?섎끂?섏뿰?듭옣</t>
  </si>
  <si>
    <t>?⑥냼</t>
  </si>
  <si>
    <t>?ㅼ냼?덉뭅??,",Q"</t>
  </si>
  <si>
    <t>?곗쭅??,3017011900103920010"</t>
  </si>
  <si>
    <t>??꾧킅??떆 ?쒓뎄 ?곗쭅??392-10</t>
  </si>
  <si>
    <t>??꾧킅??떆 ?쒓뎄 ?μ븞濡?,224,,3017011900103920010002936"</t>
  </si>
  <si>
    <t>??꾧킅??떆 ?쒓뎄 ?μ븞濡?224</t>
  </si>
  <si>
    <t>?ㅽ뒠?붿삤鍮쏄렇由ш린</t>
  </si>
  <si>
    <t>異⑹씪???,??꾧킅??떆 ?숆뎄 ??꾩쿇?숇줈 600"</t>
  </si>
  <si>
    <t>?붿떊苑껋쭛</t>
  </si>
  <si>
    <t>?쒖슱?묐났??,",D"</t>
  </si>
  <si>
    <t>?몃씪??,??꾧??됱젏"</t>
  </si>
  <si>
    <t>?붿궛??,3017011200120160000"</t>
  </si>
  <si>
    <t>??꾧킅??떆 ?쒓뎄 ?붿궛??2016</t>
  </si>
  <si>
    <t>??꾧킅??떆 ?쒓뎄 臾몄젙濡?70踰덇만 157</t>
  </si>
  <si>
    <t>?대㉧?섍퀬湲곕컲李?,",Q"</t>
  </si>
  <si>
    <t>?몄???,3020011900105590001"</t>
  </si>
  <si>
    <t>??꾧킅??떆 ?좎꽦援??몄???559-1</t>
  </si>
  <si>
    <t>??꾧킅??떆 ?좎꽦援??뺢?遊됰줈 16-16</t>
  </si>
  <si>
    <t>?뺣챸怨⑦봽?곗뒿??,",P"</t>
  </si>
  <si>
    <t>?명뀛?섎（??,",O"</t>
  </si>
  <si>
    <t>?⑹쟾??,3011011500100720019"</t>
  </si>
  <si>
    <t>??꾧킅??떆 ?숆뎄 ?⑹쟾??72-19</t>
  </si>
  <si>
    <t>HOTELHAROOINN</t>
  </si>
  <si>
    <t>??꾧킅??떆 ?숆뎄 ?숈꽌?濡?725踰덇만 62</t>
  </si>
  <si>
    <t>洹몃━怨좎?湲?,",Q"</t>
  </si>
  <si>
    <t>?붿궛??,3017011200119440000"</t>
  </si>
  <si>
    <t>??꾧킅??떆 ?쒓뎄 ?붿궛??1944</t>
  </si>
  <si>
    <t>??꾧킅??떆 ?쒓뎄 ?붿궛?⑤줈179踰덇만 32</t>
  </si>
  <si>
    <t>遊먮씪遊먮씪留뚰솕</t>
  </si>
  <si>
    <t>?좏깂吏꾩긽?닿쾶?뚮뵜?쇱씠?몄빱?쇱퐫??,",Q"</t>
  </si>
  <si>
    <t>瑗щ쭏??μ뼱由곗씠吏?,",R"</t>
  </si>
  <si>
    <t>梨꾪쁽?ㅼ뼱</t>
  </si>
  <si>
    <t>?λ???,3020011700103660009"</t>
  </si>
  <si>
    <t>??꾧킅??떆 ?좎꽦援??λ???366-9</t>
  </si>
  <si>
    <t>??꾧킅??떆 ?좎꽦援?臾명솕?먮줈10踰덇만 59</t>
  </si>
  <si>
    <t>?좎꽦</t>
  </si>
  <si>
    <t>?쒖삁?띿썝</t>
  </si>
  <si>
    <t>?댄쁽??,3023012000103420000"</t>
  </si>
  <si>
    <t>??꾧킅??떆 ??뺢뎄 ?댄쁽??342</t>
  </si>
  <si>
    <t>??꾧킅??떆 ??뺢뎄 ?泥?샇?섎줈1325踰덇만</t>
  </si>
  <si>
    <t>??꾧킅??떆 ??뺢뎄 ?泥?샇?섎줈1325踰덇만 36</t>
  </si>
  <si>
    <t>?≪큿?뚮㉧由ш뎅諛?,",Q"</t>
  </si>
  <si>
    <t>??꾩뼱??숈뭅?댁뒪?몄젏</t>
  </si>
  <si>
    <t>?덉븘移④났?몄쨷媛쒖궗臾댁냼</t>
  </si>
  <si>
    <t>?좏뵆?ъ뒪?ㅽ섏뼱?쒕궓?吏곸쁺??,?쒕궓?吏곸쁺??</t>
  </si>
  <si>
    <t>臾댁?媛쒖텞??,",D"</t>
  </si>
  <si>
    <t>?⑸몢??,3014011200101140013"</t>
  </si>
  <si>
    <t>??꾧킅??떆 以묎뎄 ?⑸몢??114-13</t>
  </si>
  <si>
    <t>??꾧킅??떆 以묎뎄 怨꾨！濡?,805,13,3014011200101140013000450"</t>
  </si>
  <si>
    <t>??꾧킅??떆 以묎뎄 怨꾨！濡?805-13</t>
  </si>
  <si>
    <t>臾명솕二쇨났??,D"</t>
  </si>
  <si>
    <t>?대ℓ留덉쓣10?⑥??꾪뙆??,??꾧킅??떆 ?좎꽦援??몄??숇줈 111"</t>
  </si>
  <si>
    <t>紐낆떊?섏궛</t>
  </si>
  <si>
    <t>媛?묐퉬?誘?,",D"</t>
  </si>
  <si>
    <t>??꾧킅??떆 ?숆뎄 媛?묐룞 416-7</t>
  </si>
  <si>
    <t>??꾧킅??떆 ?숆뎄 ?곗븫濡?,273,,3011011400104160007008372"</t>
  </si>
  <si>
    <t>??꾧킅??떆 ?숆뎄 ?곗븫濡?273</t>
  </si>
  <si>
    <t>?몃툝PC諛?,",N"</t>
  </si>
  <si>
    <t>?붿꽦?〓갑</t>
  </si>
  <si>
    <t>?몃꽕?쇱븘??,",F"</t>
  </si>
  <si>
    <t>?쒕강?꾨ℓ?좏넻</t>
  </si>
  <si>
    <t>?쒗룊??,3014011400103720003"</t>
  </si>
  <si>
    <t>??꾧킅??떆 以묎뎄 ?쒗룊??372-3</t>
  </si>
  <si>
    <t>??꾧킅??떆 以묎뎄 ?쒗룊濡?23踰덇만</t>
  </si>
  <si>
    <t>??꾧킅??떆 以묎뎄 ?쒗룊濡?23踰덇만 8-2</t>
  </si>
  <si>
    <t>?ㅼ뭅?댁닔??,",R"</t>
  </si>
  <si>
    <t>留덈??먰넲</t>
  </si>
  <si>
    <t>?ㅼ뼱諭?,",F"</t>
  </si>
  <si>
    <t>?먯씠?ㅻえ?곗뒪</t>
  </si>
  <si>
    <t>?섎퉬??,",D"</t>
  </si>
  <si>
    <t>李⑺븳媛먯옄??,??숈젏"</t>
  </si>
  <si>
    <t>???,3011011000101990004"</t>
  </si>
  <si>
    <t>??꾧킅??떆 ?숆뎄 ???199-4</t>
  </si>
  <si>
    <t>??꾧킅??떆 ?숆뎄 怨꾩”濡?,122,,3011011000101990004027591"</t>
  </si>
  <si>
    <t>??꾧킅??떆 ?숆뎄 怨꾩”濡?122</t>
  </si>
  <si>
    <t>媛뺣궓?몃씪??,",N"</t>
  </si>
  <si>
    <t>??꾪쁽?而댄벂?고븰??,",R"</t>
  </si>
  <si>
    <t>諛붾퉬?섏슦??,",D"</t>
  </si>
  <si>
    <t>諛붾줈???,",Q"</t>
  </si>
  <si>
    <t>?곗꽦??,3014011700101160051"</t>
  </si>
  <si>
    <t>??꾧킅??떆 以묎뎄 ?곗꽦??116-51</t>
  </si>
  <si>
    <t>??꾧킅??떆 以묎뎄 ??붿궛濡?46踰덇만 85</t>
  </si>
  <si>
    <t>??쒖씠?곌뎄?댁떇?뱀젣2怨듭옣</t>
  </si>
  <si>
    <t>??꾧킅??떆 ??뺢뎄 ?좏깂吏꾨룞 261</t>
  </si>
  <si>
    <t>??꾧킅??떆 ??뺢뎄 ?좏깂吏꾨줈756踰덉븞湲?,90,,3023012600102610000000896"</t>
  </si>
  <si>
    <t>??쒖씠??二?</t>
  </si>
  <si>
    <t>??꾧킅??떆 ??뺢뎄 ?좏깂吏꾨줈756踰덉븞湲?90</t>
  </si>
  <si>
    <t>?吏꾩꽌?먮Ц援?,",D"</t>
  </si>
  <si>
    <t>PT?뷀븿</t>
  </si>
  <si>
    <t>遊됰챸??,3020011100105510010"</t>
  </si>
  <si>
    <t>??꾧킅??떆 ?좎꽦援?遊됰챸??551-10</t>
  </si>
  <si>
    <t>??꾧킅??떆 ?좎꽦援?怨꾨！濡?,105,,3020011100105510010014155"</t>
  </si>
  <si>
    <t>??꾧킅??떆 ?좎꽦援?怨꾨！濡?105</t>
  </si>
  <si>
    <t>移좎꽦?源</t>
  </si>
  <si>
    <t>??꾧킅??떆 ?숆뎄 以묐룞 82-6</t>
  </si>
  <si>
    <t>??꾧킅??떆 ?숆뎄 ??꾨줈785踰덇만 48</t>
  </si>
  <si>
    <t>痍⑤?/?ㅻ씫愿?⑥냼留?,D04A14"</t>
  </si>
  <si>
    <t>?꾩옄?ㅻ씫湲곌뎄?먮ℓ</t>
  </si>
  <si>
    <t>G47640</t>
  </si>
  <si>
    <t>?쒗룊??,3014011400103770005"</t>
  </si>
  <si>
    <t>??꾧킅??떆 以묎뎄 ?쒗룊??377-5</t>
  </si>
  <si>
    <t>??꾧킅??떆 以묎뎄 ?쒗룊濡?,107,,3014011400103770005000923"</t>
  </si>
  <si>
    <t>??꾧킅??떆 以묎뎄 ?쒗룊濡?107</t>
  </si>
  <si>
    <t>?뺤씤援ы뙠鍮?,",Q"</t>
  </si>
  <si>
    <t>?뺤궛</t>
  </si>
  <si>
    <t>??,",",127.434395830672,36.3144547571051_x000D_
23202624"</t>
  </si>
  <si>
    <t>異섏궪?붽퐙寃뚯옣</t>
  </si>
  <si>
    <t>?덉옉2</t>
  </si>
  <si>
    <t>??꾧킅??떆 ??뺢뎄 ?좏깂吏꾨룞 139-22</t>
  </si>
  <si>
    <t>??꾧킅??떆 ??뺢뎄 ?좏깂吏꾨줈810踰덇만 54</t>
  </si>
  <si>
    <t>??ы뵆?쇱썙</t>
  </si>
  <si>
    <t>?몄???,3020011900101120011"</t>
  </si>
  <si>
    <t>??꾧킅??떆 ?좎꽦援??몄???112-11</t>
  </si>
  <si>
    <t>??꾧킅??떆 ?좎꽦援??쒕강?濡?59踰덇만 29</t>
  </si>
  <si>
    <t>酉고떚?뚮쭏?몃뱶</t>
  </si>
  <si>
    <t>??꾧킅??떆 ?숆뎄 媛?묐룞 22-10</t>
  </si>
  <si>
    <t>??꾧킅??떆 ?숆뎄 鍮꾨옒?쒕줈42踰덇만 134</t>
  </si>
  <si>
    <t>?곕튃寃쎈씫</t>
  </si>
  <si>
    <t>??꾧킅??떆 ?좎꽦援?吏議깅룞 907-16</t>
  </si>
  <si>
    <t>??꾧킅??떆 ?좎꽦援??援щ퉬?쒕줈3踰덇만 33</t>
  </si>
  <si>
    <t>?먮툕由?諛붾뵒</t>
  </si>
  <si>
    <t>洹몃┛?곗뾽</t>
  </si>
  <si>
    <t>?띾룄??,3011011700101400009"</t>
  </si>
  <si>
    <t>??꾧킅??떆 ?숆뎄 ?띾룄??140-9</t>
  </si>
  <si>
    <t>??꾧킅??떆 ?숆뎄 ?쏆떊?꾩쭊濡?5踰덇만 18</t>
  </si>
  <si>
    <t>?몃컲?뚯븙?숈썝</t>
  </si>
  <si>
    <t>媛?섏깶釉뚯깶釉?,",Q"</t>
  </si>
  <si>
    <t>?좎꽦??,3020012500101470006"</t>
  </si>
  <si>
    <t>??꾧킅??떆 ?좎꽦援??좎꽦??147-6</t>
  </si>
  <si>
    <t>??꾧킅??떆 ?좎꽦援??좎꽦濡?4踰덇만 49</t>
  </si>
  <si>
    <t>?댁씤?섏엯二쇰갑</t>
  </si>
  <si>
    <t>泥?샇而대꽬A/S?由ъ젏</t>
  </si>
  <si>
    <t>?띿궪嫄닿컯??,",D"</t>
  </si>
  <si>
    <t>??꾧킅??떆 ?숆뎄 ?⑤룞 133-15</t>
  </si>
  <si>
    <t>??꾧킅??떆 ?숆뎄 怨꾩”濡?,13,,3011010300101330015031838"</t>
  </si>
  <si>
    <t>??꾧킅??떆 ?숆뎄 怨꾩”濡?13</t>
  </si>
  <si>
    <t>?꾩쭊媛뺤갭???臾쇱옣??,",Q"</t>
  </si>
  <si>
    <t>?ъ젙??,3014011800104910001"</t>
  </si>
  <si>
    <t>??꾧킅??떆 以묎뎄 ?ъ젙??491-1</t>
  </si>
  <si>
    <t>??꾧킅??떆 以묎뎄 ?곗꽌濡?,34,,3014011800104910001026209"</t>
  </si>
  <si>
    <t>??꾧킅??떆 以묎뎄 ?곗꽌濡?34</t>
  </si>
  <si>
    <t>?몃툙?쇰젅釉?,?⑸Ц?ㅽ???</t>
  </si>
  <si>
    <t>??꾧킅??떆 ?쒓뎄 愿댁젙濡?,163,,3017010500102770031013422"</t>
  </si>
  <si>
    <t>?듬낫由ъ튂??,",Q"</t>
  </si>
  <si>
    <t>?덉뒪?뚮윭??,",D"</t>
  </si>
  <si>
    <t>?⑷린?꾧뎅?좉???꾨낯愿</t>
  </si>
  <si>
    <t>?ㅼ젙??,3023010100104890002"</t>
  </si>
  <si>
    <t>??꾧킅??떆 ??뺢뎄 ?ㅼ젙??489-2</t>
  </si>
  <si>
    <t>?붾텋?듬떗諛?,",Q"</t>
  </si>
  <si>
    <t>?좏솕??,3014010200104190030"</t>
  </si>
  <si>
    <t>??꾧킅??떆 以묎뎄 ?좏솕??419-30</t>
  </si>
  <si>
    <t>??꾧킅??떆 以묎뎄 ?좏솕?쒕줈57踰덇만 48</t>
  </si>
  <si>
    <t>??꾪룷?λ퉬?먯씤??,",F"</t>
  </si>
  <si>
    <t>??꾧킅??떆 ?좎꽦援???뺣룞 105</t>
  </si>
  <si>
    <t>??꾧킅??떆 ?좎꽦援??쒖슦臾쇰줈155踰덇만</t>
  </si>
  <si>
    <t>??꾧킅??떆 ?좎꽦援??쒖슦臾쇰줈155踰덇만 15</t>
  </si>
  <si>
    <t>湲고넻李щ쭏?ъ?</t>
  </si>
  <si>
    <t>紐⑹썝?먯뒪?좎뿉??,",R"</t>
  </si>
  <si>
    <t>?쇨섕???섕</t>
  </si>
  <si>
    <t>?쒓뎅?꾨줈怨듭궗議고빀?꾪뙆??,??꾧킅??떆 ?쒓뎄 媛덈쭏以묐줈16踰덇만 7"</t>
  </si>
  <si>
    <t>?꾧킅?섏빱?쇳븯?곗뒪</t>
  </si>
  <si>
    <t>怨꾩궛??,3020010600102660000"</t>
  </si>
  <si>
    <t>??꾧킅??떆 ?좎꽦援?怨꾩궛??266</t>
  </si>
  <si>
    <t>??꾧킅??떆 ?좎꽦援??숉븯?쒕줈63踰덇만</t>
  </si>
  <si>
    <t>??꾧킅??떆 ?좎꽦援??숉븯?쒕줈63踰덇만 86</t>
  </si>
  <si>
    <t>?鍮쏆궗?묐퉬?誘?,",D"</t>
  </si>
  <si>
    <t>CGV??꾪깂諛쯕OPCORNFACTORY</t>
  </si>
  <si>
    <t>??꾪깂諛쯕OPCORNFACTORY</t>
  </si>
  <si>
    <t>?몄떇?쇨퀎??,",Q"</t>
  </si>
  <si>
    <t>??꾧킅??떆 ?숆뎄 媛?ㅻ룞 374-12</t>
  </si>
  <si>
    <t>??꾧킅??떆 ?숆뎄 ??댁넚濡?,23,,3011010500103740012000001"</t>
  </si>
  <si>
    <t>??꾧킅??떆 ?숆뎄 ??댁넚濡?23</t>
  </si>
  <si>
    <t>??꾨쾭?쒕궡1?⑥???,D"</t>
  </si>
  <si>
    <t>?뚯쫰?덉껌?⑤?由ъ젏</t>
  </si>
  <si>
    <t>?곗꽦??,3014011700102780020"</t>
  </si>
  <si>
    <t>??꾧킅??떆 以묎뎄 ?곗꽦??278-20</t>
  </si>
  <si>
    <t>??꾧킅??떆 以묎뎄 ??붿궛濡?86踰덇만 11</t>
  </si>
  <si>
    <t>釉뚮젅??,Q"</t>
  </si>
  <si>
    <t>臾명솕援먯뿭</t>
  </si>
  <si>
    <t>??꾧킅??떆 以묎뎄 ??λ룞 521-6</t>
  </si>
  <si>
    <t>??꾧킅??떆 以묎뎄 以묒븰濡?,70,,3014010500105210006011196"</t>
  </si>
  <si>
    <t>??꾧킅??떆 以묎뎄 以묒븰濡?70</t>
  </si>
  <si>
    <t>紐낃?援ъ“湲곗닠?ъ궗臾댁냼</t>
  </si>
  <si>
    <t>?섏궛?쒖삁援먯뒿??,",R"</t>
  </si>
  <si>
    <t>LG?곗퐫鍮?,?붿궛??</t>
  </si>
  <si>
    <t>?붿궛??,3017011200121520000"</t>
  </si>
  <si>
    <t>??꾧킅??떆 ?쒓뎄 ?붿궛??2152</t>
  </si>
  <si>
    <t>??꾧킅??떆 ?쒓뎄 ?붿궛?⑤줈 203</t>
  </si>
  <si>
    <t>D.C留덊듃</t>
  </si>
  <si>
    <t>?ㅻ뒛?꾩깶釉?,",Q"</t>
  </si>
  <si>
    <t>怨쎌닔?곕??⑹떎</t>
  </si>
  <si>
    <t>愿댁젙??,3017010800100650010"</t>
  </si>
  <si>
    <t>??꾧킅??떆 ?쒓뎄 愿댁젙??65-10</t>
  </si>
  <si>
    <t>??꾧킅??떆 ?쒓뎄 愿댁젙濡?0踰덇만 22</t>
  </si>
  <si>
    <t>?⑤났吏怨듦뎄</t>
  </si>
  <si>
    <t>?쒓만怨좉린酉뷀럹</t>
  </si>
  <si>
    <t>?쒖씠諛붿씠吏꾨찓?댄겕??,",F"</t>
  </si>
  <si>
    <t>?κ퀎??,3014010900101490032"</t>
  </si>
  <si>
    <t>??꾧킅??떆 以묎뎄 ?κ퀎??149-32</t>
  </si>
  <si>
    <t>??꾧킅??떆 以묎뎄 ?醫낅줈 43-1</t>
  </si>
  <si>
    <t>媛?섎젋?몄뭅</t>
  </si>
  <si>
    <t>?⑹쟾??,3011011500100490002"</t>
  </si>
  <si>
    <t>??꾧킅??떆 ?숆뎄 ?⑹쟾??49-2</t>
  </si>
  <si>
    <t>??꾧킅??떆 ?숆뎄 ?쒕강?濡?,1240,,3011011500100490002001701"</t>
  </si>
  <si>
    <t>??꾧킅??떆 ?숆뎄 ?쒕강?濡?1240</t>
  </si>
  <si>
    <t>?명뀒由ъ뼱?쇱긽</t>
  </si>
  <si>
    <t>?쒕튆嫄닿컯??,",D"</t>
  </si>
  <si>
    <t>?ㅽ?踰낆뒪??꾪깭?됱젏</t>
  </si>
  <si>
    <t>誘몄꽑?ㅺ?移?,",D"</t>
  </si>
  <si>
    <t>?붿뭅??,??꾩젣?쇨탳?뚯젏"</t>
  </si>
  <si>
    <t>?덉씠?ㅻ벑堉?,",Q"</t>
  </si>
  <si>
    <t>?곗븞遺?먰슏吏?,",Q"</t>
  </si>
  <si>
    <t>?먯뼇??,3011011100101920017"</t>
  </si>
  <si>
    <t>??꾧킅??떆 ?숆뎄 ?먯뼇??192-17</t>
  </si>
  <si>
    <t>??꾧킅??떆 ?숆뎄 諛깅！濡?7踰덇만 182</t>
  </si>
  <si>
    <t>?깅궓??,3011011600105000001"</t>
  </si>
  <si>
    <t>??꾧킅??떆 ?숆뎄 ?깅궓??500-1</t>
  </si>
  <si>
    <t>??꾧킅??떆 ?숆뎄 ?숈꽌?濡?668踰덇만 33</t>
  </si>
  <si>
    <t>?ㅻ쭏?몄엵湲由ъ돩</t>
  </si>
  <si>
    <t>?곸썝醫낇빀?곸궗</t>
  </si>
  <si>
    <t>?ㅼ젙??,3023010100103890001"</t>
  </si>
  <si>
    <t>??꾧킅??떆 ??뺢뎄 ?ㅼ젙??389-1</t>
  </si>
  <si>
    <t>??꾧킅??떆 ??뺢뎄 ?ㅼ젙濡?,12,,3023010100103890001009057"</t>
  </si>
  <si>
    <t>??꾧킅??떆 ??뺢뎄 ?ㅼ젙濡?12</t>
  </si>
  <si>
    <t>?쒗룊??,3014011400102650005"</t>
  </si>
  <si>
    <t>??꾧킅??떆 以묎뎄 ?쒗룊??265-5</t>
  </si>
  <si>
    <t>??꾧킅??떆 以묎뎄 ?섏묠濡?,61,,3014011400102650005019201"</t>
  </si>
  <si>
    <t>??꾧킅??떆 以묎뎄 ?섏묠濡?61</t>
  </si>
  <si>
    <t>?쒗솕?붾뱶?쒖뒪?쒖샂誘</t>
  </si>
  <si>
    <t>?ъ감1踰덉?</t>
  </si>
  <si>
    <t>媛?먯껌?댁쑝濡?,",Q"</t>
  </si>
  <si>
    <t>CJ?댁궗紐?,",F"</t>
  </si>
  <si>
    <t>?뉗궡移섑궓</t>
  </si>
  <si>
    <t>??꾧킅??떆 ?숆뎄 以묐룞 76-28</t>
  </si>
  <si>
    <t>??꾧킅??떆 ?숆뎄 ??꾨줈791踰덇만 5-2</t>
  </si>
  <si>
    <t>?꾩삤吏?꾧킅珥?,",Q"</t>
  </si>
  <si>
    <t>?붽??앺븳媛먯꽦?ъ감</t>
  </si>
  <si>
    <t>泥?뼇?앸떦</t>
  </si>
  <si>
    <t>移⑥궛??,3014012200101430003"</t>
  </si>
  <si>
    <t>??꾧킅??떆 以묎뎄 移⑥궛??143-3</t>
  </si>
  <si>
    <t>??꾧킅??떆 以묎뎄 諛⑹븘誘몃줈66踰덇만 149</t>
  </si>
  <si>
    <t>5.5??컝鍮?,踰꾨뱶?댁젏"</t>
  </si>
  <si>
    <t>?좎쿇??,3014011500103260026"</t>
  </si>
  <si>
    <t>??꾧킅??떆 以묎뎄 ?좎쿇??326-26</t>
  </si>
  <si>
    <t>??꾧킅??떆 以묎뎄 ?쒗룊濡?,24,,3014011500103260026024783"</t>
  </si>
  <si>
    <t>??꾧킅??떆 以묎뎄 ?쒗룊濡?24</t>
  </si>
  <si>
    <t>?ㅽ?誘몄슜??,",F"</t>
  </si>
  <si>
    <t>??꾧킅??떆 以묎뎄 ??λ룞 519-20</t>
  </si>
  <si>
    <t>??꾧킅??떆 以묎뎄 ?뚮?濡?,48,,3014010500105190020015018"</t>
  </si>
  <si>
    <t>??꾧킅??떆 以묎뎄 ?뚮?濡?48</t>
  </si>
  <si>
    <t>?섏꽦怨듭씤以묎컻??,",L"</t>
  </si>
  <si>
    <t>媛?섏썝??,3017011400107640005"</t>
  </si>
  <si>
    <t>??꾧킅??떆 ?쒓뎄 媛?섏썝??764-5</t>
  </si>
  <si>
    <t>??꾧킅??떆 ?쒓뎄 踰뚭끝濡?,1381,1,3017011400107640005016844"</t>
  </si>
  <si>
    <t>??꾧킅??떆 ?쒓뎄 踰뚭끝濡?1381-1</t>
  </si>
  <si>
    <t>洹몃??섏뼱?ㅽ븯猷?,",P"</t>
  </si>
  <si>
    <t>??ㅼ쫰?댄븰??,",R"</t>
  </si>
  <si>
    <t>?쒗룊?곗뾽</t>
  </si>
  <si>
    <t>??꾧킅??떆 ?숆뎄 ??깅룞 315-1</t>
  </si>
  <si>
    <t>??꾧킅??떆 ?숆뎄 ?곕궡濡?,1396,26,3011013900103150001034299"</t>
  </si>
  <si>
    <t>??꾧킅??떆 ?숆뎄 ?곕궡濡?1396-26</t>
  </si>
  <si>
    <t>?ㅼ떆?몄떆</t>
  </si>
  <si>
    <t>??꾧킅??떆 ?좎꽦援?愿?됰룞 1276</t>
  </si>
  <si>
    <t>??꾧킅??떆 ?좎꽦援?愿??湲?,31,,3020014600112760000000001"</t>
  </si>
  <si>
    <t>?꾨윭?ㅼ긽??,??꾩???</t>
  </si>
  <si>
    <t>???,3011011000100660031"</t>
  </si>
  <si>
    <t>??꾧킅??떆 ?숆뎄 ???66-31</t>
  </si>
  <si>
    <t>??꾧킅??떆 ?숆뎄 怨꾩”濡?,194,31,3011011000100660031022634"</t>
  </si>
  <si>
    <t>?좊룄?먮８</t>
  </si>
  <si>
    <t>??꾧킅??떆 ?숆뎄 怨꾩”濡?194-31</t>
  </si>
  <si>
    <t>?뺤쭊??,3020013100104930000"</t>
  </si>
  <si>
    <t>??꾧킅??떆 ?좎꽦援??뺤쭊??493</t>
  </si>
  <si>
    <t>??꾧킅??떆 ?좎꽦援???뺣?濡?89踰덇만 242</t>
  </si>
  <si>
    <t>耳?踰⑥븘?쒖븘?쇳듃?덉뒪GYM</t>
  </si>
  <si>
    <t>留쏆쥕?源移?,",D"</t>
  </si>
  <si>
    <t>?좏솕??,3014010200102320004"</t>
  </si>
  <si>
    <t>??꾧킅??떆 以묎뎄 ?좏솕??232-4</t>
  </si>
  <si>
    <t>??꾧킅??떆 以묎뎄 ?醫낅줈517踰덇만 37</t>
  </si>
  <si>
    <t>?λ??ㅻ갑</t>
  </si>
  <si>
    <t>??꾧킅??떆 ??뺢뎄 ?좏깂吏꾨룞 118-10</t>
  </si>
  <si>
    <t>??꾧킅??떆 ??뺢뎄 ?좏깂吏꾨줈 829-1</t>
  </si>
  <si>
    <t>湲곗븘泥쒖븞?꾩궛紐⑦꽣??,",D"</t>
  </si>
  <si>
    <t>?곸꽌??,3023011600102920000"</t>
  </si>
  <si>
    <t>??꾧킅??떆 ??뺢뎄 ?곸꽌??292</t>
  </si>
  <si>
    <t>??꾧킅??떆 ??뺢뎄 踰싰퐙湲?,106,,3023011600102920000003608"</t>
  </si>
  <si>
    <t>??꾧킅??떆 ??뺢뎄 踰싰퐙湲?106</t>
  </si>
  <si>
    <t>?먯뒪?쇱씠?낆뼱?숈썝</t>
  </si>
  <si>
    <t>?꾩씠由고뵾遺愿由ъ떎</t>
  </si>
  <si>
    <t>媛諛⑹븙?몄궗由щ갚?붿젏</t>
  </si>
  <si>
    <t>?뺣룉媛ㅻ윭由ъ븘??꾩썡??,",Q"</t>
  </si>
  <si>
    <t>吏?곗궛??,",D"</t>
  </si>
  <si>
    <t>鍮꾨옒??,3023011000101460028"</t>
  </si>
  <si>
    <t>??꾧킅??떆 ??뺢뎄 鍮꾨옒??146-28</t>
  </si>
  <si>
    <t>??꾧킅??떆 ??뺢뎄 鍮꾨옒?숇줈40踰덇만 65</t>
  </si>
  <si>
    <t>蹂닿툑?먮━怨듭씤以묎컻?ъ궗臾댁냼</t>
  </si>
  <si>
    <t>?⑤?由ъ뒪?좎뼱</t>
  </si>
  <si>
    <t>?ъ썝苑껋쭛</t>
  </si>
  <si>
    <t>??꾧킅??떆 ?숆뎄 媛?묐룞 31-8</t>
  </si>
  <si>
    <t>??꾧킅??떆 ?숆뎄 鍮꾨옒?쒕줈 52</t>
  </si>
  <si>
    <t>?먮쭅?멸컭吏?,",Q"</t>
  </si>
  <si>
    <t>?쇳듉留덉뒪?곗뼱?숈썝</t>
  </si>
  <si>
    <t>議곗?泥좊Ъ?꾧린?щ즺怨듦뎄</t>
  </si>
  <si>
    <t>?꾨갑??,3017010600111640000"</t>
  </si>
  <si>
    <t>??꾧킅??떆 ?쒓뎄 ?꾨갑??1164</t>
  </si>
  <si>
    <t>??꾧킅??떆 ?쒓뎄 ?꾨갑濡?踰덇만 127</t>
  </si>
  <si>
    <t>?ы븰?곌툑?⑤뵫??쒕젅?ㅼ꺏</t>
  </si>
  <si>
    <t>???,3011011000101600021"</t>
  </si>
  <si>
    <t>??꾧킅??떆 ?숆뎄 ???160-21</t>
  </si>
  <si>
    <t>??꾧킅??떆 ?숆뎄 ?숇??꾨줈 63</t>
  </si>
  <si>
    <t>?깆＜?꾩닔?먯??숆뎄??뺢뎄吏??,",F"</t>
  </si>
  <si>
    <t>??꾧킅??떆 ?숆뎄 媛?묐룞 426-21</t>
  </si>
  <si>
    <t>??꾧킅??떆 ?숆뎄 ?숈꽌?濡?730踰덇만 13-1</t>
  </si>
  <si>
    <t>?좎뿉?ㅽ???,",P"</t>
  </si>
  <si>
    <t>?곗쑀?명긽??,",F"</t>
  </si>
  <si>
    <t>?앸큺??,3023011100101790012"</t>
  </si>
  <si>
    <t>??꾧킅??떆 ??뺢뎄 ?앸큺??179-12</t>
  </si>
  <si>
    <t>??꾧킅??떆 ??뺢뎄 ?앸큺濡?8踰덉븞湲?,21,,3023011100101790012002448"</t>
  </si>
  <si>
    <t>??꾧킅??떆 ??뺢뎄 ?앸큺濡?8踰덉븞湲?21</t>
  </si>
  <si>
    <t>?앹옄遺덈떗&amp;?덇퉴??,",Q"</t>
  </si>
  <si>
    <t>?먮컮湲곗뭡援?닔</t>
  </si>
  <si>
    <t>?꾩뒪?쇱씤</t>
  </si>
  <si>
    <t>蹂?숈???,F"</t>
  </si>
  <si>
    <t>裕ㅻ꽕??,",F"</t>
  </si>
  <si>
    <t>?꾨???,3020014100103030013"</t>
  </si>
  <si>
    <t>??꾧킅??떆 ?좎꽦援??꾨???303-13</t>
  </si>
  <si>
    <t>??꾧킅??떆 ?좎꽦援??꾨?濡?,70,,3020014100103030013004791"</t>
  </si>
  <si>
    <t>??꾧킅??떆 ?좎꽦援??꾨?濡?70</t>
  </si>
  <si>
    <t>?곗꽭怨⑦봽?곗뒿??,",P"</t>
  </si>
  <si>
    <t>諛깆삦?앺솕?ν뭹</t>
  </si>
  <si>
    <t>??꾧킅??떆 ?숆뎄 以묐룞 60-3</t>
  </si>
  <si>
    <t>??꾧킅??떆 ?숆뎄 ?쒖쟾濡?,1,2,3011012000100600003022780"</t>
  </si>
  <si>
    <t>??꾧킅??떆 ?숆뎄 ?쒖쟾濡?1-2</t>
  </si>
  <si>
    <t>?대??고븷?몃쭏??,?쒖꽦"</t>
  </si>
  <si>
    <t>?↔컯??,3020014700100300008"</t>
  </si>
  <si>
    <t>??꾧킅??떆 ?좎꽦援??↔컯??30-8</t>
  </si>
  <si>
    <t>??꾧킅??떆 ?좎꽦援?援ъ쫱濡?8踰덇만 1</t>
  </si>
  <si>
    <t>吏꾩＜二쇰떒</t>
  </si>
  <si>
    <t>蹂대같?ㅽ듃?띿뒪</t>
  </si>
  <si>
    <t>媛덈쭏??,3017011100103060023"</t>
  </si>
  <si>
    <t>??꾧킅??떆 ?쒓뎄 媛덈쭏??306-23</t>
  </si>
  <si>
    <t>??꾧킅??떆 ?쒓뎄 怨꾨！濡?54踰덇만 37</t>
  </si>
  <si>
    <t>?몄긽?쇱옄</t>
  </si>
  <si>
    <t>議곗꽑??낭?뚰깢</t>
  </si>
  <si>
    <t>??꾨??щえ?ㅽ듃鍮뚯젏</t>
  </si>
  <si>
    <t>??꾧킅??떆 以묎뎄 ??щ룞 248-371</t>
  </si>
  <si>
    <t>??꾧킅??떆 以묎뎄 ??λ줈10踰덇만 27</t>
  </si>
  <si>
    <t>?ㅼ씠泥섍렇?쇱뒪</t>
  </si>
  <si>
    <t>?띿쿇?앹뇿??텋??컝鍮?,",Q"</t>
  </si>
  <si>
    <t>?꾨갑??,3017010600109860000"</t>
  </si>
  <si>
    <t>??꾧킅??떆 ?쒓뎄 ?꾨갑??986</t>
  </si>
  <si>
    <t>??꾧킅??떆 ?쒓뎄 ?꾨갑濡?踰덇만 62</t>
  </si>
  <si>
    <t>?대쭏??,24愿댁젙?먮８??</t>
  </si>
  <si>
    <t>愿댁젙??,3017010800100020023"</t>
  </si>
  <si>
    <t>??꾧킅??떆 ?쒓뎄 愿댁젙??2-23</t>
  </si>
  <si>
    <t>??꾧킅??떆 ?쒓뎄 怨꾨！濡?76踰덇만 28</t>
  </si>
  <si>
    <t>?숉겕?덇꼍肄섑깮??,?덇꼍肄섑뀓??</t>
  </si>
  <si>
    <t>愿???,3017011600115420000"</t>
  </si>
  <si>
    <t>??꾧킅??떆 ?쒓뎄 愿???1542</t>
  </si>
  <si>
    <t>??꾧킅??떆 ?쒓뎄 援щ큺濡?,133,,3017011600115420000000001"</t>
  </si>
  <si>
    <t>??꾧킅??떆 ?쒓뎄 援щ큺濡?133</t>
  </si>
  <si>
    <t>?⑥쑀而ㅽ뵾</t>
  </si>
  <si>
    <t>?꾨???,3020014100103640011"</t>
  </si>
  <si>
    <t>??꾧킅??떆 ?좎꽦援??꾨???364-11</t>
  </si>
  <si>
    <t>?먯븰臾멸뎄</t>
  </si>
  <si>
    <t>愿??곕━嫄닿컯?앺뭹</t>
  </si>
  <si>
    <t>?쇰벑?숈썝</t>
  </si>
  <si>
    <t>怨꾩”?곗궛怨⑤낫由щ갈</t>
  </si>
  <si>
    <t>??꾧킅??떆 ??뺢뎄 ?λ룞 367-4</t>
  </si>
  <si>
    <t>??꾧킅??떆 ??뺢뎄 ?λ룞濡?,223,10,3023011800103670004018362"</t>
  </si>
  <si>
    <t>??꾧킅??떆 ??뺢뎄 ?λ룞濡?223-10</t>
  </si>
  <si>
    <t>鍮꾧쾺?앸챸怨듯븰</t>
  </si>
  <si>
    <t>以묐━??,3023010900103680027"</t>
  </si>
  <si>
    <t>??꾧킅??떆 ??뺢뎄 以묐━??368-27</t>
  </si>
  <si>
    <t>??꾧킅??떆 ??뺢뎄 以묐━濡?,70,,3023010900103680027010990"</t>
  </si>
  <si>
    <t>??꾧킅??떆 ??뺢뎄 以묐━濡?70</t>
  </si>
  <si>
    <t>?뷀룊?명긽??,",F"</t>
  </si>
  <si>
    <t>?뷀룊??,3017011300104500000"</t>
  </si>
  <si>
    <t>??꾧킅??떆 ?쒓뎄 ?뷀룊??450</t>
  </si>
  <si>
    <t>??꾧킅??떆 ?쒓뎄 ?쒕강?濡?70踰덇만 12-29</t>
  </si>
  <si>
    <t>?좏븯?앸떦</t>
  </si>
  <si>
    <t>?좏븯??,3011013000100160005"</t>
  </si>
  <si>
    <t>??꾧킅??떆 ?숆뎄 ?좏븯??16-5</t>
  </si>
  <si>
    <t>??꾧킅??떆 ?숆뎄 ?뚮궓濡?75踰덇만 3</t>
  </si>
  <si>
    <t>鍮꾩뼱522</t>
  </si>
  <si>
    <t>?꾩뀎?쒖뒪湲濡쒕쾶援щ궡?앸떦??꾧났??,??꾧났??</t>
  </si>
  <si>
    <t>?붿궛苑껊갚?붿젏</t>
  </si>
  <si>
    <t>媛?먮끂?섏뿰?듭옣</t>
  </si>
  <si>
    <t>?뺣룄遺?숈궛</t>
  </si>
  <si>
    <t>?좎뵪?ㅻ???,",Q"</t>
  </si>
  <si>
    <t>??꾧킅??떆 以묎뎄 ??щ룞 197-15</t>
  </si>
  <si>
    <t>??꾧킅??떆 以묎뎄 蹂대Ц?곌났?먮줈497踰덇만 109</t>
  </si>
  <si>
    <t>?먯씠?ㅽ뀛</t>
  </si>
  <si>
    <t>?곗꽦??,3014011700101430002"</t>
  </si>
  <si>
    <t>??꾧킅??떆 以묎뎄 ?곗꽦??143-2</t>
  </si>
  <si>
    <t>??꾧킅??떆 以묎뎄 ?좊벑泥쒕룞濡?,326,10,3014011700101430002006991"</t>
  </si>
  <si>
    <t>??꾧킅??떆 以묎뎄 ?좊벑泥쒕룞濡?326-10</t>
  </si>
  <si>
    <t>??곗갹?섎젰?숈썝</t>
  </si>
  <si>
    <t>洹몃┛?댁떗?ъ떆</t>
  </si>
  <si>
    <t>?쒓뎄??,D"</t>
  </si>
  <si>
    <t>怨꾨！?곗뾽??꾩빻踰ㅼ뀡?앸떦</t>
  </si>
  <si>
    <t>?꾨！??,3020012700100030008"</t>
  </si>
  <si>
    <t>??꾧킅??떆 ?좎꽦援??꾨！??3-8</t>
  </si>
  <si>
    <t>??꾧킅??떆 ?좎꽦援??묒뒪?щ줈 85</t>
  </si>
  <si>
    <t>珥덉썝?앸떦</t>
  </si>
  <si>
    <t>?⑹쟾??,3011011500100130014"</t>
  </si>
  <si>
    <t>??꾧킅??떆 ?숆뎄 ?⑹쟾??13-14</t>
  </si>
  <si>
    <t>??꾧킅??떆 ?숆뎄 ?≪큿?⑤줈11踰덇만 145</t>
  </si>
  <si>
    <t>?⑸몢泥?빐</t>
  </si>
  <si>
    <t>蹂듭닔??,3017010100102830038"</t>
  </si>
  <si>
    <t>??꾧킅??떆 ?쒓뎄 蹂듭닔??283-38</t>
  </si>
  <si>
    <t>??꾧킅??떆 ?쒓뎄 ?ㅻ웾1湲?,40,,3017010100102830038031508"</t>
  </si>
  <si>
    <t>??꾧킅??떆 ?쒓뎄 ?ㅻ웾1湲?40</t>
  </si>
  <si>
    <t>?쒗룊??,3014011400102630012"</t>
  </si>
  <si>
    <t>??꾧킅??떆 以묎뎄 ?쒗룊??263-12</t>
  </si>
  <si>
    <t>??꾧킅??떆 以묎뎄 ?섏묠濡?,70,,3014011400102630012030028"</t>
  </si>
  <si>
    <t>??꾧킅??떆 以묎뎄 ?섏묠濡?70</t>
  </si>
  <si>
    <t>源뚯튂怨듭씤以묎컻?ъ궗臾댁냼</t>
  </si>
  <si>
    <t>?④꼍移댁꽱?</t>
  </si>
  <si>
    <t>??꾧킅??떆 ??뺢뎄 ?좏깂吏꾨룞 295-198</t>
  </si>
  <si>
    <t>??꾧킅??떆 ??뺢뎄 ?좏깂吏꾨줈738踰덇만 23</t>
  </si>
  <si>
    <t>?먯뒪?먯씠移섎꽕?몄쐟??,",D"</t>
  </si>
  <si>
    <t>愿??쒕뱶怨듭씤以묎컻??,",L"</t>
  </si>
  <si>
    <t>?④꼍?뚮씪??,",D"</t>
  </si>
  <si>
    <t>?고씗?룹닔??,",F"</t>
  </si>
  <si>
    <t>議곗씤??,",D"</t>
  </si>
  <si>
    <t>?⑹젣?곸궗</t>
  </si>
  <si>
    <t>援ъ븫??,3020011200106070028"</t>
  </si>
  <si>
    <t>??꾧킅??떆 ?좎꽦援?援ъ븫??607-28</t>
  </si>
  <si>
    <t>??꾧킅??떆 ?좎꽦援??좎꽦?濡?54踰덇만 87</t>
  </si>
  <si>
    <t>?꾩떆?ы뻾??,",Q"</t>
  </si>
  <si>
    <t>?쒓컯泥좊Ъ</t>
  </si>
  <si>
    <t>??꾧킅??떆 ?숆뎄 媛?묐룞 446-1</t>
  </si>
  <si>
    <t>??꾧킅??떆 ?숆뎄 ?⑸궡濡?,53,3,3011011400104460001006003"</t>
  </si>
  <si>
    <t>??꾧킅??떆 ?숆뎄 ?⑸궡濡?53-3</t>
  </si>
  <si>
    <t>?쒖꽦?먮ℓ</t>
  </si>
  <si>
    <t>媛덈쭏??,3017011100103370013"</t>
  </si>
  <si>
    <t>??꾧킅??떆 ?쒓뎄 媛덈쭏??337-13</t>
  </si>
  <si>
    <t>??꾧킅??떆 ?쒓뎄 ?좉컝留덈줈 173</t>
  </si>
  <si>
    <t>留덈떦?좏븳??,",D"</t>
  </si>
  <si>
    <t>湲곗꽦??,3017012200"</t>
  </si>
  <si>
    <t>??꾧킅??떆 ?쒓뎄 ?ㅻ룞 455-2</t>
  </si>
  <si>
    <t>??꾧킅??떆 ?쒓뎄 踰뚭끝濡?,304,,3017012200104550002000001"</t>
  </si>
  <si>
    <t>??꾧킅??떆 ?쒓뎄 踰뚭끝濡?304</t>
  </si>
  <si>
    <t>?ㅽ겕由곌낏?껩LUB</t>
  </si>
  <si>
    <t>?≫뙜紐⑤컮??,",D"</t>
  </si>
  <si>
    <t>?⑹슫??,3011010900106860000"</t>
  </si>
  <si>
    <t>??꾧킅??떆 ?숆뎄 ?⑹슫??686</t>
  </si>
  <si>
    <t>??꾧킅??떆 ?숆뎄 諛깅！濡?,88,,3011010900106860000000001"</t>
  </si>
  <si>
    <t>??꾧킅??떆 ?숆뎄 諛깅！濡?88</t>
  </si>
  <si>
    <t>?ㅻ━?뷀깉?덉뒪?좊옉</t>
  </si>
  <si>
    <t>?먯“?좊㉧?덇퐙寃뚯떇??,",Q"</t>
  </si>
  <si>
    <t>?뚯썙?꾧린</t>
  </si>
  <si>
    <t>?쒖슜??,",O"</t>
  </si>
  <si>
    <t>?좎븞??,3011011200102180011"</t>
  </si>
  <si>
    <t>??꾧킅??떆 ?숆뎄 ?좎븞??218-11</t>
  </si>
  <si>
    <t>??꾧킅??떆 ?숆뎄 怨꾩”濡?,209,1,3011011200102180011022103"</t>
  </si>
  <si>
    <t>??꾧킅??떆 ?숆뎄 怨꾩”濡?209-1</t>
  </si>
  <si>
    <t>?대쭏??,24??꾪깂諛⑹젏"</t>
  </si>
  <si>
    <t>?먮툕?쇱엫?숈썝</t>
  </si>
  <si>
    <t>戮?쒕（源뚯븘???蹂몄뒪移섑궓,?쇱옄2001</t>
  </si>
  <si>
    <t>?붿썝?꾨줈紐⑥뀡</t>
  </si>
  <si>
    <t>鍮?,",",127.379988378045,36.3547322532095_x000D_
17539101"</t>
  </si>
  <si>
    <t>?붾굹?명뵾?몃땲??,",P"</t>
  </si>
  <si>
    <t>?ㅼ뭅?대럭?쒗떚</t>
  </si>
  <si>
    <t>愿묒뿭怨듭씤以묎컻??,",L"</t>
  </si>
  <si>
    <t>?뚮컮??,",Q"</t>
  </si>
  <si>
    <t>?깅궓??,3011011600105320000"</t>
  </si>
  <si>
    <t>??꾧킅??떆 ?숆뎄 ?깅궓??532</t>
  </si>
  <si>
    <t>??꾧킅??떆 ?숆뎄 ?깅궓濡?,29,28,3011011600105320000000001"</t>
  </si>
  <si>
    <t>??꾧킅??떆 ?숆뎄 ?깅궓濡?29-28</t>
  </si>
  <si>
    <t>?좎슦??,",D"</t>
  </si>
  <si>
    <t>MovementSchool</t>
  </si>
  <si>
    <t>?꾨뜑?ㅽ???,??꾧킅??떆 ?좎꽦援??숈꽌?濡?679"</t>
  </si>
  <si>
    <t>?묒쉘?⑤젅怨쇱옄??,",Q"</t>
  </si>
  <si>
    <t>?몄젙?덊띁</t>
  </si>
  <si>
    <t>?꾨쭏??,3017010300100880015"</t>
  </si>
  <si>
    <t>??꾧킅??떆 ?쒓뎄 ?꾨쭏??88-15</t>
  </si>
  <si>
    <t>??꾧킅??떆 ?쒓뎄 ?꾨쭏6湲?,64,,3017010300100880015028726"</t>
  </si>
  <si>
    <t>?댄솕鍮뚮━吏</t>
  </si>
  <si>
    <t>??꾧킅??떆 ?쒓뎄 ?꾨쭏6湲?64</t>
  </si>
  <si>
    <t>?좏꽣誘몃??꾨쿋?ㅽ듃</t>
  </si>
  <si>
    <t>源뚰럹?섎Т</t>
  </si>
  <si>
    <t>泥?텣留쏆쭛</t>
  </si>
  <si>
    <t>以묐━??,3023010900103990026"</t>
  </si>
  <si>
    <t>??꾧킅??떆 ??뺢뎄 以묐━??399-26</t>
  </si>
  <si>
    <t>??꾧킅??떆 ??뺢뎄 以묐━濡?1踰덇만 18</t>
  </si>
  <si>
    <t>?뷀뵾而댄띁??,",D"</t>
  </si>
  <si>
    <t>?덉쁺??,3014011900103720001"</t>
  </si>
  <si>
    <t>??꾧킅??떆 以묎뎄 ?덉쁺??372-1</t>
  </si>
  <si>
    <t>??꾧킅??떆 以묎뎄 ??붿궛濡?59踰덇만 11</t>
  </si>
  <si>
    <t>?쒓퀬?꾨쭑李쎌큿?쇱?</t>
  </si>
  <si>
    <t>留뚮뀈??,3017012800102380000"</t>
  </si>
  <si>
    <t>??꾧킅??떆 ?쒓뎄 留뚮뀈??238</t>
  </si>
  <si>
    <t>??꾧킅??떆 ?쒓뎄 留뚮뀈濡?2踰덇만 34</t>
  </si>
  <si>
    <t>留뚮뀈??,3017012800101580000"</t>
  </si>
  <si>
    <t>??꾧킅??떆 ?쒓뎄 留뚮뀈??158</t>
  </si>
  <si>
    <t>??꾧킅??떆 ?쒓뎄 留뚮뀈?⑤줈11踰덇만 44</t>
  </si>
  <si>
    <t>耳?댁퐳?쇰낫</t>
  </si>
  <si>
    <t>肄붾뜲利덉뺨諛붿씤</t>
  </si>
  <si>
    <t>?μ쭊SC</t>
  </si>
  <si>
    <t>援ъ븫??,3020011200106110029"</t>
  </si>
  <si>
    <t>??꾧킅??떆 ?좎꽦援?援ъ븫??611-29</t>
  </si>
  <si>
    <t>援?┰?띿궛臾쇨??ъ냼</t>
  </si>
  <si>
    <t>??꾧킅??떆 ?좎꽦援??붾뱶而듬?濡?51踰덇만 27</t>
  </si>
  <si>
    <t>?щ쭏??,??꾩썡?됱젏"</t>
  </si>
  <si>
    <t>?뷀룊??,3017011300114070000"</t>
  </si>
  <si>
    <t>??꾧킅??떆 ?쒓뎄 ?뷀룊??1407</t>
  </si>
  <si>
    <t>??꾧킅??떆 ?쒓뎄 怨꾨！濡?31踰덇만</t>
  </si>
  <si>
    <t>??꾧킅??떆 ?쒓뎄 怨꾨！濡?31踰덇만 9</t>
  </si>
  <si>
    <t>蹂듭닔??,3017010100107500000"</t>
  </si>
  <si>
    <t>??꾧킅??떆 ?쒓뎄 蹂듭닔??750</t>
  </si>
  <si>
    <t>??꾧킅??떆 ?쒓뎄 蹂듭닔?⑤줈 41</t>
  </si>
  <si>
    <t>?꾨쭏?먮쭧諛섏갔</t>
  </si>
  <si>
    <t>諛섎룄?몄씠?ㅽ듃怨듭뾽</t>
  </si>
  <si>
    <t>?섏냼??,3011014500104250001"</t>
  </si>
  <si>
    <t>??꾧킅??떆 ?숆뎄 ?섏냼??425-1</t>
  </si>
  <si>
    <t>??꾧킅??떆 ?숆뎄 ?곕궡濡?,308,,3011014500104250001037006"</t>
  </si>
  <si>
    <t>??꾧킅??떆 ?숆뎄 ?곕궡濡?308</t>
  </si>
  <si>
    <t>?섏젙?ㅼ뼱??,",F"</t>
  </si>
  <si>
    <t>??곗＜臾쇰꼍?쒕줈</t>
  </si>
  <si>
    <t>?ㅼ젙??,3023010100103170009"</t>
  </si>
  <si>
    <t>??꾧킅??떆 ??뺢뎄 ?ㅼ젙??317-9</t>
  </si>
  <si>
    <t>??꾧킅??떆 ??뺢뎄 ?쒕궓濡?,154,,3023010100103170009009457"</t>
  </si>
  <si>
    <t>??꾧킅??떆 ??뺢뎄 ?쒕궓濡?154</t>
  </si>
  <si>
    <t>?몄쫰?뚰겕</t>
  </si>
  <si>
    <t>?쇱꽦泥좊Ъ</t>
  </si>
  <si>
    <t>?쇱꽦??,3011011800102730005"</t>
  </si>
  <si>
    <t>??꾧킅??떆 ?숆뎄 ?쇱꽦??273-5</t>
  </si>
  <si>
    <t>??꾧킅??떆 ?숆뎄 ?좏솕濡?,203,,3011011800102730005019746"</t>
  </si>
  <si>
    <t>??꾧킅??떆 ?숆뎄 ?좏솕濡?203</t>
  </si>
  <si>
    <t>媛?쇱쿇留?,",D"</t>
  </si>
  <si>
    <t>湲덈뤌吏?쒖떇酉뷀럹</t>
  </si>
  <si>
    <t>怨꾨?諛깊솕??,",D"</t>
  </si>
  <si>
    <t>援ъ븫??,3020011200106040004"</t>
  </si>
  <si>
    <t>??꾧킅??떆 ?좎꽦援?援ъ븫??604-4</t>
  </si>
  <si>
    <t>??꾧킅??떆 ?좎꽦援?怨꾨！濡?6踰덇만 80</t>
  </si>
  <si>
    <t>?곸븘?대┛?댁쭛</t>
  </si>
  <si>
    <t>??꾧킅??떆 ?좎꽦援?沅곷룞 411-10</t>
  </si>
  <si>
    <t>??꾧킅??떆 ?좎꽦援???숇줈141踰덇만 18</t>
  </si>
  <si>
    <t>?곗쭛異붿뼱??,",Q"</t>
  </si>
  <si>
    <t>?띾궡??,3023010300105750004"</t>
  </si>
  <si>
    <t>??꾧킅??떆 ??뺢뎄 ?띾궡??575-4</t>
  </si>
  <si>
    <t>??꾧킅??떆 ??뺢뎄 怨꾩”濡?,728,,3023010300105750004021295"</t>
  </si>
  <si>
    <t>??꾧킅??떆 ??뺢뎄 怨꾩”濡?728</t>
  </si>
  <si>
    <t>?щ줈諛붿젣怨쇱젏</t>
  </si>
  <si>
    <t>?⑹슫??,3011010900103050005"</t>
  </si>
  <si>
    <t>??꾧킅??떆 ?숆뎄 ?⑹슫??305-5</t>
  </si>
  <si>
    <t>??꾧킅??떆 ?숆뎄 ?⑹슫濡?,170,1,3011010900103050005025909"</t>
  </si>
  <si>
    <t>?숇??꾩빟援?,??꾧킅??떆 ?숆뎄 ?⑹슫濡?170-1"</t>
  </si>
  <si>
    <t>?λ??遺怨듭씤以묎컻?ъ궗臾댁냼</t>
  </si>
  <si>
    <t>?꾨쭏??,3017010300100350008"</t>
  </si>
  <si>
    <t>??꾧킅??떆 ?쒓뎄 ?꾨쭏??35-8</t>
  </si>
  <si>
    <t>??꾧킅??떆 ?쒓뎄 ?꾩넄濡?,138,1,3017010300100350008014766"</t>
  </si>
  <si>
    <t>??꾧킅??떆 ?쒓뎄 ?꾩넄濡?138-1</t>
  </si>
  <si>
    <t>?댁꽌?몄떇??,",Q"</t>
  </si>
  <si>
    <t>?띾궡??,3023010300102660014"</t>
  </si>
  <si>
    <t>??꾧킅??떆 ??뺢뎄 ?띾궡??266-14</t>
  </si>
  <si>
    <t>??꾧킅??떆 ??뺢뎄 ??꾨줈 1398</t>
  </si>
  <si>
    <t>吏??댁뇿?꾩옣</t>
  </si>
  <si>
    <t>?⑹쟾??,3011011500101460016"</t>
  </si>
  <si>
    <t>??꾧킅??떆 ?숆뎄 ?⑹쟾??146-16</t>
  </si>
  <si>
    <t>??꾧킅??떆 ?숆뎄 怨꾩”濡?,485,1,3011011500101460016002056"</t>
  </si>
  <si>
    <t>??꾧킅??떆 ?숆뎄 怨꾩”濡?485-1</t>
  </si>
  <si>
    <t>??33</t>
  </si>
  <si>
    <t>?뺣＝??텋媛덈퉬?앸떦</t>
  </si>
  <si>
    <t>鍮꾨옒??,3023011000101510007"</t>
  </si>
  <si>
    <t>??꾧킅??떆 ??뺢뎄 鍮꾨옒??151-7</t>
  </si>
  <si>
    <t>??꾧킅??떆 ??뺢뎄 鍮꾨옒?쒕줈 89</t>
  </si>
  <si>
    <t>?덉궛蹂몄꽍媛덈퉬</t>
  </si>
  <si>
    <t>??꾧킅??떆 ?숆뎄 以묐룞 28-10</t>
  </si>
  <si>
    <t>LA?ㅻ씫??,??꾧킅??떆 ?숆뎄 ??꾨줈797踰덇만 47"</t>
  </si>
  <si>
    <t>?≫빐?쒖젙??,",Q"</t>
  </si>
  <si>
    <t>?뺤븫??,3023011500100480010"</t>
  </si>
  <si>
    <t>??꾧킅??떆 ??뺢뎄 ?뺤븫??48-10</t>
  </si>
  <si>
    <t>?좏깂硫댁삦</t>
  </si>
  <si>
    <t>??꾧킅??떆 ??뺢뎄 ?뺤븫遺곷줈104踰덇만 74</t>
  </si>
  <si>
    <t>?쒕갚?먯썝</t>
  </si>
  <si>
    <t>?붿뿉?쇱뿉?뚰봽?덉냼</t>
  </si>
  <si>
    <t>?몄꽭?몄꽭</t>
  </si>
  <si>
    <t>?좏씎??,3011010600100030006"</t>
  </si>
  <si>
    <t>??꾧킅??떆 ?숆뎄 ?좏씎??3-6</t>
  </si>
  <si>
    <t>??꾧킅??떆 ?숆뎄 怨꾩”濡?,101,,3011010600100030006028673"</t>
  </si>
  <si>
    <t>??꾧킅??떆 ?숆뎄 怨꾩”濡?101</t>
  </si>
  <si>
    <t>?좎꽦??,3020012500102160003"</t>
  </si>
  <si>
    <t>??꾧킅??떆 ?좎꽦援??좎꽦??216-3</t>
  </si>
  <si>
    <t>??꾧킅??떆 ?좎꽦援??좎꽦?⑤줈 57</t>
  </si>
  <si>
    <t>?吏꾩땐?꾩냼</t>
  </si>
  <si>
    <t>以묒큿??,3014010400101940001"</t>
  </si>
  <si>
    <t>??꾧킅??떆 以묎뎄 以묒큿??194-1</t>
  </si>
  <si>
    <t>??꾧킅??떆 以묎뎄 ??꾩쿇?쒕줈 755</t>
  </si>
  <si>
    <t>源?섎끂?섏뿰?듭옣</t>
  </si>
  <si>
    <t>異ㅼ웳?대똾?ㅼ뒪荑?,",R"</t>
  </si>
  <si>
    <t>?꾧났諛?,",D"</t>
  </si>
  <si>
    <t>以묐━??,3023010900101070001"</t>
  </si>
  <si>
    <t>??꾧킅??떆 ??뺢뎄 以묐━??107-1</t>
  </si>
  <si>
    <t>??꾧킅??떆 ??뺢뎄 怨꾩”濡?86踰덇만 8</t>
  </si>
  <si>
    <t>議곗꽑?뺥긽援ы겢??,",N"</t>
  </si>
  <si>
    <t>?곗씪嫄댁옱</t>
  </si>
  <si>
    <t>?띾궡??,3023010300104120000"</t>
  </si>
  <si>
    <t>??꾧킅??떆 ??뺢뎄 ?띾궡??412</t>
  </si>
  <si>
    <t>??꾧킅??떆 ??뺢뎄 怨꾩”濡?,727,,3023010300104120000007437"</t>
  </si>
  <si>
    <t>??꾧킅??떆 ??뺢뎄 怨꾩”濡?727</t>
  </si>
  <si>
    <t>?⑥큿?〓갑?쀪컙</t>
  </si>
  <si>
    <t>?깅궓??,3011011600102000079"</t>
  </si>
  <si>
    <t>??꾧킅??떆 ?숆뎄 ?깅궓??200-79</t>
  </si>
  <si>
    <t>?⑥큿?〓갑?꾧컙</t>
  </si>
  <si>
    <t>??꾧킅??떆 ?숆뎄 ?곗븫濡?71踰덇만 69</t>
  </si>
  <si>
    <t>?쇰Т吏꾪뫖??,",Q"</t>
  </si>
  <si>
    <t>?앸큺??,3023011100101940021"</t>
  </si>
  <si>
    <t>??꾧킅??떆 ??뺢뎄 ?앸큺??194-21</t>
  </si>
  <si>
    <t>??꾧킅??떆 ??뺢뎄 ?앸큺遺곷줈 26</t>
  </si>
  <si>
    <t>?⑥냼??,",D"</t>
  </si>
  <si>
    <t>?援ы븳蹂?,",D"</t>
  </si>
  <si>
    <t>?λ???,3020011700102750008"</t>
  </si>
  <si>
    <t>??꾧킅??떆 ?좎꽦援??λ???275-8</t>
  </si>
  <si>
    <t>??꾧킅??떆 ?좎꽦援??좎꽦?濡?30踰덇만 17-3</t>
  </si>
  <si>
    <t>?뚮?怨듭“?쒖뒪??,",F"</t>
  </si>
  <si>
    <t>嫄곗긽?좏넻</t>
  </si>
  <si>
    <t>?띻린?멸껄諛깊쉶??,",D"</t>
  </si>
  <si>
    <t>?↔컯??,3020014700100310004"</t>
  </si>
  <si>
    <t>??꾧킅??떆 ?좎꽦援??↔컯??31-4</t>
  </si>
  <si>
    <t>??꾧킅??떆 ?좎꽦援?援ъ쫱濡?8踰덇만 15-9</t>
  </si>
  <si>
    <t>?뺣┝?쒖쿇??,D"</t>
  </si>
  <si>
    <t>?몄???,3020011900105150009"</t>
  </si>
  <si>
    <t>??꾧킅??떆 ?좎꽦援??몄???515-9</t>
  </si>
  <si>
    <t>??꾧킅??떆 ?좎꽦援??몄??쒕줈76踰덇만 31</t>
  </si>
  <si>
    <t>以묐━??,3023010900103740002"</t>
  </si>
  <si>
    <t>??꾧킅??떆 ??뺢뎄 以묐━??374-2</t>
  </si>
  <si>
    <t>??꾧킅??떆 ??뺢뎄 以묐━濡?4踰덇만 19-19</t>
  </si>
  <si>
    <t>?꾨?議곕え??,",O"</t>
  </si>
  <si>
    <t>以묐━??,3023010900104110020"</t>
  </si>
  <si>
    <t>??꾧킅??떆 ??뺢뎄 以묐━??411-20</t>
  </si>
  <si>
    <t>??꾧킅??떆 ??뺢뎄 ?쒕강?濡?149踰덇만 25-6</t>
  </si>
  <si>
    <t>?쏅궇蹂대━諛μ떇??,",Q"</t>
  </si>
  <si>
    <t>遺덉쿋二쇱빞</t>
  </si>
  <si>
    <t>遊됰챸??,3020011100104630022"</t>
  </si>
  <si>
    <t>??꾧킅??떆 ?좎꽦援?遊됰챸??463-22</t>
  </si>
  <si>
    <t>??꾧킅??떆 ?좎꽦援?怨꾨！濡?0踰덇만 55</t>
  </si>
  <si>
    <t>?뚰겕?몄슫?붽났?몄쨷媛쒖궗?щТ??,",L"</t>
  </si>
  <si>
    <t>?덉썝?뚮씪?뚯꺏</t>
  </si>
  <si>
    <t>?꾨쭏??,3017010300100700011"</t>
  </si>
  <si>
    <t>??꾧킅??떆 ?쒓뎄 ?꾨쭏??70-11</t>
  </si>
  <si>
    <t>??꾧킅??떆 ?쒓뎄 ?꾩궛濡?,150,,3017010300100700011026825"</t>
  </si>
  <si>
    <t>??꾧킅??떆 ?쒓뎄 ?꾩궛濡?150</t>
  </si>
  <si>
    <t>?щ젅KT?먮궡?붾젅肄?,",D"</t>
  </si>
  <si>
    <t>?먮궡??,3020010100103210012"</t>
  </si>
  <si>
    <t>??꾧킅??떆 ?좎꽦援??먮궡??321-12</t>
  </si>
  <si>
    <t>??꾧킅??떆 ?좎꽦援??먮궡濡?,47,,3020010100103210012016590"</t>
  </si>
  <si>
    <t>??꾧킅??떆 ?좎꽦援??먮궡濡?47</t>
  </si>
  <si>
    <t>?붾컮?붿쭚</t>
  </si>
  <si>
    <t>??꾧킅??떆 ?좎꽦援?沅곷룞 409-4</t>
  </si>
  <si>
    <t>?뱀뒪?щ줈?뚮퉴??,??꾧킅??떆 ?좎꽦援???숇줈155踰덇만 21"</t>
  </si>
  <si>
    <t>?몄튂??,??꾪??꾩썡?쒖젏"</t>
  </si>
  <si>
    <t>移댄럹?ㅼ썡</t>
  </si>
  <si>
    <t>蹂??,3017010200100120016"</t>
  </si>
  <si>
    <t>??꾧킅??떆 ?쒓뎄 蹂??12-16</t>
  </si>
  <si>
    <t>??꾧킅??떆 ?쒓뎄 以묐컲3湲?,9,,3017010200100120016017065"</t>
  </si>
  <si>
    <t>??꾧킅??떆 ?쒓뎄 以묐컲3湲?9</t>
  </si>
  <si>
    <t>?좎꽦?띿샆</t>
  </si>
  <si>
    <t>??꾧킅??떆 ?좎꽦援??λ?濡?,9,,3020011100105610008013693"</t>
  </si>
  <si>
    <t>?ㅻ쭏?쇱같吏꾧퐟諛곌린</t>
  </si>
  <si>
    <t>?숆뎅?좊━</t>
  </si>
  <si>
    <t>?쇱꽦??,3011011800103530008"</t>
  </si>
  <si>
    <t>??꾧킅??떆 ?숆뎄 ?쇱꽦??353-8</t>
  </si>
  <si>
    <t>??꾧킅??떆 ?숆뎄 ?꾩븫濡?,31,,3011011800103530008012114"</t>
  </si>
  <si>
    <t>源?쒖젙?ㅼ뼱?댁뒪</t>
  </si>
  <si>
    <t>??꾧킅??떆 ?숆뎄 ?꾩븫濡?31</t>
  </si>
  <si>
    <t>耳?닿갇?щ━</t>
  </si>
  <si>
    <t>?≪큿??,3023010700102200048"</t>
  </si>
  <si>
    <t>??꾧킅??떆 ??뺢뎄 ?≪큿??220-48</t>
  </si>
  <si>
    <t>??꾧킅??떆 ??뺢뎄 ?숈텣?밸줈23踰덇만 52</t>
  </si>
  <si>
    <t>?곕튃?ъ뒪??,??꾩???</t>
  </si>
  <si>
    <t>THE?섏갔GYM</t>
  </si>
  <si>
    <t>移댄뵾怨듦컙</t>
  </si>
  <si>
    <t>?좊룞?묒쨷?붿슂由?,",Q"</t>
  </si>
  <si>
    <t>?꾨???,3020014100104590011"</t>
  </si>
  <si>
    <t>??꾧킅??떆 ?좎꽦援??꾨???459-11</t>
  </si>
  <si>
    <t>??꾧킅??떆 ?좎꽦援??꾨?濡?,40,,3020014100104590011004336"</t>
  </si>
  <si>
    <t>??꾧킅??떆 ?좎꽦援??꾨?濡?40</t>
  </si>
  <si>
    <t>?щ━鍮꾩븘?섏뒳??,??꾨え?ㅼ젏"</t>
  </si>
  <si>
    <t>癒몄뒳踰좎뼱吏?,",P"</t>
  </si>
  <si>
    <t>遺?곕굹而ㅽ뵾</t>
  </si>
  <si>
    <t>?諛뺣끂?섏뿰?듭옣</t>
  </si>
  <si>
    <t>留덈떞?뚮윭??,",D"</t>
  </si>
  <si>
    <t>?좎??댁떎?⑹쓬?낇븰??,",R"</t>
  </si>
  <si>
    <t>??꾧킅??떆 以묎뎄 紐⑸룞 5-6</t>
  </si>
  <si>
    <t>??꾧킅??떆 以묎뎄 ?숈꽌?濡?,1403,,3014010300100050006030861"</t>
  </si>
  <si>
    <t>??꾧킅??떆 以묎뎄 ?숈꽌?濡?1403</t>
  </si>
  <si>
    <t>??꾨났?⑺꽣誘몃꼸??,Q"</t>
  </si>
  <si>
    <t>?쒕┝?щТ?⑷?援?,",D"</t>
  </si>
  <si>
    <t>?쇱꽦??,3011011800103300001"</t>
  </si>
  <si>
    <t>??꾧킅??떆 ?숆뎄 ?쇱꽦??330-1</t>
  </si>
  <si>
    <t>??꾧킅??떆 ?숆뎄 ?숈꽌?濡?504踰덇만 2</t>
  </si>
  <si>
    <t>?⑹쟾?먮８??,D"</t>
  </si>
  <si>
    <t>?⑹쟾??,3011011500101300014"</t>
  </si>
  <si>
    <t>??꾧킅??떆 ?숆뎄 ?⑹쟾??130-14</t>
  </si>
  <si>
    <t>??꾧킅??떆 ?숆뎄 怨꾩”濡?50踰덇만 19</t>
  </si>
  <si>
    <t>?띾룄?먯깮怨좉린</t>
  </si>
  <si>
    <t>?꾨쭏??,3017010300100630026"</t>
  </si>
  <si>
    <t>??꾧킅??떆 ?쒓뎄 ?꾨쭏??63-26</t>
  </si>
  <si>
    <t>??꾧킅??떆 ?쒓뎄 議곕떖泥?만 55</t>
  </si>
  <si>
    <t>?붿씠?몃쿋?댁빱由?,",Q"</t>
  </si>
  <si>
    <t>由ъ뒪??명쐶?몃땲??,?쒕??꾩젏"</t>
  </si>
  <si>
    <t>?쒖꽑?대찄異붾뒗?ъ쭊</t>
  </si>
  <si>
    <t>源뚯궗誘몄븘?좎꽦??,?좎꽦??</t>
  </si>
  <si>
    <t>?λ???,3020011700103170008"</t>
  </si>
  <si>
    <t>??꾧킅??떆 ?좎꽦援??λ???317-8</t>
  </si>
  <si>
    <t>源뚯궗誘몄븘</t>
  </si>
  <si>
    <t>??꾧킅??떆 ?좎꽦援??좎꽦?濡?22踰덇만 36-6</t>
  </si>
  <si>
    <t>?듬쭔?곹쉶</t>
  </si>
  <si>
    <t>?됱큿??,3023011700101380005"</t>
  </si>
  <si>
    <t>??꾧킅??떆 ??뺢뎄 ?됱큿??138-5</t>
  </si>
  <si>
    <t>??꾧킅??떆 ??뺢뎄 ?쒖뼇留덉쓣湲?,6,,3023011700101380005000185"</t>
  </si>
  <si>
    <t>??꾧킅??떆 ??뺢뎄 ?쒖뼇留덉쓣湲?6</t>
  </si>
  <si>
    <t>?붿뿉?ㅻ럭??,",F"</t>
  </si>
  <si>
    <t>?ㅼ???,",Q"</t>
  </si>
  <si>
    <t>釉뚮씪?댄빖利?,",Q"</t>
  </si>
  <si>
    <t>?붿궛??,3017011200109370000"</t>
  </si>
  <si>
    <t>??꾧킅??떆 ?쒓뎄 ?붿궛??937</t>
  </si>
  <si>
    <t>??꾧킅??떆 ?쒓뎄 泥?궗濡?,156,,3017011200109370000019296"</t>
  </si>
  <si>
    <t>??꾧킅??떆 ?쒓뎄 泥?궗濡?156</t>
  </si>
  <si>
    <t>吏?ㅻ퉬?곸뼱</t>
  </si>
  <si>
    <t>?쒕갚?앸떦</t>
  </si>
  <si>
    <t>?쇱뿏?ㅻ씪??,",D"</t>
  </si>
  <si>
    <t>?숉븯??,3020010500107170003"</t>
  </si>
  <si>
    <t>??꾧킅??떆 ?좎꽦援??숉븯??717-3</t>
  </si>
  <si>
    <t>??꾧킅??떆 ?좎꽦援??숉븯蹂듭슜?쒕줈 45</t>
  </si>
  <si>
    <t>??뺢났援ъ쿋臾쇨굔??,",D"</t>
  </si>
  <si>
    <t>?쒗룊??,3014011400103350023"</t>
  </si>
  <si>
    <t>??꾧킅??떆 以묎뎄 ?쒗룊??335-23</t>
  </si>
  <si>
    <t>??꾧킅??떆 以묎뎄 ?숈꽌?濡?,1247,2,3014011400103350023018130"</t>
  </si>
  <si>
    <t>??꾧킅??떆 以묎뎄 ?숈꽌?濡?1247-2</t>
  </si>
  <si>
    <t>??뺤씠?ㅺ퐙吏?,",D"</t>
  </si>
  <si>
    <t>?몄???,3020011900101120002"</t>
  </si>
  <si>
    <t>??꾧킅??떆 ?좎꽦援??몄???112-2</t>
  </si>
  <si>
    <t>??꾧킅??떆 ?좎꽦援?遺곸쑀?깅?濡?,28,,3020011900101120002000001"</t>
  </si>
  <si>
    <t>??꾧킅??떆 ?좎꽦援?遺곸쑀?깅?濡?28</t>
  </si>
  <si>
    <t>?멸린?꾩깮諛⑹뿭</t>
  </si>
  <si>
    <t>紐⑹긽??,3023011200100230004"</t>
  </si>
  <si>
    <t>??꾧킅??떆 ??뺢뎄 紐⑹긽??23-4</t>
  </si>
  <si>
    <t>??꾧킅??떆 ??뺢뎄 ??뺣?濡?524踰덇만 43</t>
  </si>
  <si>
    <t>議곗??꾧??붾뱶</t>
  </si>
  <si>
    <t>??꾧킅??떆 以묎뎄 ??됰룞 26-1</t>
  </si>
  <si>
    <t>??꾧킅??떆 以묎뎄 ?醫낅줈 524</t>
  </si>
  <si>
    <t>?쏇꽣?앸떦</t>
  </si>
  <si>
    <t>?곗꽦??,3014011700102740014"</t>
  </si>
  <si>
    <t>??꾧킅??떆 以묎뎄 ?곗꽦??274-14</t>
  </si>
  <si>
    <t>??꾧킅??떆 以묎뎄 ??붿궛濡?64踰덇만 13-48</t>
  </si>
  <si>
    <t>?뷀룊?ㅽ???,D"</t>
  </si>
  <si>
    <t>裕ㅼ??섏떎?⑹쓬?낇븰??,",R"</t>
  </si>
  <si>
    <t>肄붾젆?ㅼ궛?깅룞?좎씤??,",F"</t>
  </si>
  <si>
    <t>紐⑥“?먯뒪?</t>
  </si>
  <si>
    <t>留ㅽ솕吏묐갈</t>
  </si>
  <si>
    <t>??꾧킅??떆 ?좎꽦援??먯떊?λ룞 539-6</t>
  </si>
  <si>
    <t>??꾧킅??떆 ?좎꽦援??먯떊?λ궓濡?2踰덇만 11-23</t>
  </si>
  <si>
    <t>臾몄젙?대쾿?섑븰援먯뒿??,",R"</t>
  </si>
  <si>
    <t>?붿궛??,3017011200118340000"</t>
  </si>
  <si>
    <t>??꾧킅??떆 ?쒓뎄 ?붿궛??1834</t>
  </si>
  <si>
    <t>??꾧킅??떆 ?쒓뎄 臾몄젙濡?70踰덇만 206</t>
  </si>
  <si>
    <t>?щ쭏??,",Q"</t>
  </si>
  <si>
    <t>遺덉옣??,",Q"</t>
  </si>
  <si>
    <t>?붿궛?뚮씪??,",D"</t>
  </si>
  <si>
    <t>??꾧킅??떆 ?좎꽦援?二쎈룞 713-1</t>
  </si>
  <si>
    <t>??꾧킅??떆 ?좎꽦援?二쎈룞濡?80踰덇만 22</t>
  </si>
  <si>
    <t>?먯씠?ㅻえ??,",O"</t>
  </si>
  <si>
    <t>以묐━??,3023010900104110006"</t>
  </si>
  <si>
    <t>??꾧킅??떆 ??뺢뎄 以묐━??411-6</t>
  </si>
  <si>
    <t>??꾧킅??떆 ??뺢뎄 ?쒕강?濡?149踰덇만 25-11</t>
  </si>
  <si>
    <t>伊붿옣</t>
  </si>
  <si>
    <t>?⑷퀎??,3020010400106660005"</t>
  </si>
  <si>
    <t>??꾧킅??떆 ?좎꽦援??⑷퀎??666-5</t>
  </si>
  <si>
    <t>??꾧킅??떆 ?좎꽦援??숈꽌?濡?56踰덇만 31-24</t>
  </si>
  <si>
    <t>??꾧킅??떆 ?좎꽦援?吏議깅룞 910-13</t>
  </si>
  <si>
    <t>??꾧킅??떆 ?좎꽦援??援щ퉬?쒕줈23踰덇만 11</t>
  </si>
  <si>
    <t>?먮궡??,3020010100100790017"</t>
  </si>
  <si>
    <t>??꾧킅??떆 ?좎꽦援??먮궡??79-17</t>
  </si>
  <si>
    <t>??꾧킅??떆 ?좎꽦援?吏꾩옞濡?50踰덇만 12</t>
  </si>
  <si>
    <t>吏켗C?대읇</t>
  </si>
  <si>
    <t>?좏솕??,3014010200102440002"</t>
  </si>
  <si>
    <t>??꾧킅??떆 以묎뎄 ?좏솕??244-2</t>
  </si>
  <si>
    <t>??꾧킅??떆 以묎뎄 ?좏솕濡?,124,,3014010200102440002029667"</t>
  </si>
  <si>
    <t>?뺥썕鍮뚮씪</t>
  </si>
  <si>
    <t>??꾧킅??떆 以묎뎄 ?좏솕濡?124</t>
  </si>
  <si>
    <t>鍮꾨룎?앸떦</t>
  </si>
  <si>
    <t>??꾧킅??떆 以묎뎄 ??λ룞 409-14</t>
  </si>
  <si>
    <t>??꾧킅??떆 以묎뎄 ??λ줈121踰덇만 30-5</t>
  </si>
  <si>
    <t>?댁궘?좎뒪??,??꾨???</t>
  </si>
  <si>
    <t>湲덉꽦?ㅻ갑</t>
  </si>
  <si>
    <t>蹂??,3017010200100490011"</t>
  </si>
  <si>
    <t>??꾧킅??떆 ?쒓뎄 蹂??49-11</t>
  </si>
  <si>
    <t>??꾧킅??떆 ?쒓뎄 ?꾩궛濡?,182,,3017010200100490011026425"</t>
  </si>
  <si>
    <t>??꾧킅??떆 ?쒓뎄 ?꾩궛濡?182</t>
  </si>
  <si>
    <t>濡쒖젣?而ㅽ뵾??,",Q"</t>
  </si>
  <si>
    <t>?뺤븫??,3023011500100540015"</t>
  </si>
  <si>
    <t>??꾧킅??떆 ??뺢뎄 ?뺤븫??54-15</t>
  </si>
  <si>
    <t>??꾧킅??떆 ??뺢뎄 ?뺤븫濡?,215,,3023011500100540015001181"</t>
  </si>
  <si>
    <t>??꾧킅??떆 ??뺢뎄 ?뺤븫濡?215</t>
  </si>
  <si>
    <t>?꾨줈?ㅽ럺??,??꾩옄猷?</t>
  </si>
  <si>
    <t>蹂대뵒媛??,媛ㅻ윭由щ룞諛깆젏"</t>
  </si>
  <si>
    <t>異⑹꽦</t>
  </si>
  <si>
    <t>濡쒕?以꾨━</t>
  </si>
  <si>
    <t>??꾧킅??떆 ?숆뎄 媛?ㅻ룞 142-1</t>
  </si>
  <si>
    <t>??꾧킅??떆 ?숆뎄 ?좉린濡?,53,5,3011010500101420001032883"</t>
  </si>
  <si>
    <t>??꾧킅??떆 ?숆뎄 ?좉린濡?53-5</t>
  </si>
  <si>
    <t>?먰??꾩뿏?고봽?쇱씠利?,",F"</t>
  </si>
  <si>
    <t>?붿쭊遺덈궇媛?,",Q"</t>
  </si>
  <si>
    <t>而ㅽ뵾?덉젙由쇱젏</t>
  </si>
  <si>
    <t>?뺤닔?⑹떇??,",Q"</t>
  </si>
  <si>
    <t>??꾧킅??떆 ?좎꽦援?吏議깅룞 909-2</t>
  </si>
  <si>
    <t>??꾧킅??떆 ?좎꽦援??援щ퉬?쒕줈3踰덇만 8-24</t>
  </si>
  <si>
    <t>?〓┝?섏꽑</t>
  </si>
  <si>
    <t>?먮끂由ш났?묒냼</t>
  </si>
  <si>
    <t>?좏뵆而ㅻ쾭</t>
  </si>
  <si>
    <t>?⑥젣?댁삱由щ툕??,??꾨큺紐낆젏"</t>
  </si>
  <si>
    <t>?ν꽣釉붾줉諛섏꽍?숈썝</t>
  </si>
  <si>
    <t>??꾨슍諛곌린</t>
  </si>
  <si>
    <t>湲곗뾽遺?숈궛怨듭씤以묎컻?ъ궗臾댁냼</t>
  </si>
  <si>
    <t>?⑸Ц??,3017010500102620009"</t>
  </si>
  <si>
    <t>??꾧킅??떆 ?쒓뎄 ?⑸Ц??262-9</t>
  </si>
  <si>
    <t>??꾧킅??떆 ?쒓뎄 ?⑸Ц濡?,100,1,3017010500102620009009826"</t>
  </si>
  <si>
    <t>??꾧킅??떆 ?쒓뎄 ?⑸Ц濡?100-1</t>
  </si>
  <si>
    <t>?대젅?щТ?⑷?援?,",D"</t>
  </si>
  <si>
    <t>援먯큿??,3020010200104690003"</t>
  </si>
  <si>
    <t>??꾧킅??떆 ?좎꽦援?援먯큿??469-3</t>
  </si>
  <si>
    <t>?몄씤?뚭?</t>
  </si>
  <si>
    <t>??꾧킅??떆 ?좎꽦援??좎꽦?濡?55踰덇만 22</t>
  </si>
  <si>
    <t>?곕궡二쇨났</t>
  </si>
  <si>
    <t>吏쒖옣硫?,",Q"</t>
  </si>
  <si>
    <t>留뚯꽍??,濡?뜲諛깊솕?먮??꾩젏"</t>
  </si>
  <si>
    <t>?↔컯?덇꼍??,",D"</t>
  </si>
  <si>
    <t>?ㅼ궪?щ떎?쒖씪</t>
  </si>
  <si>
    <t>?됱큿??,3023011700105340001"</t>
  </si>
  <si>
    <t>??꾧킅??떆 ??뺢뎄 ?됱큿??534-1</t>
  </si>
  <si>
    <t>??꾧킅??떆 ??뺢뎄 ?뺤븫濡?88踰덇만 34</t>
  </si>
  <si>
    <t>媛곴뎅?룸굹??,",D"</t>
  </si>
  <si>
    <t>??꾧킅??떆 ?숆뎄 以묐룞 93-11</t>
  </si>
  <si>
    <t>??꾧킅??떆 ?숆뎄 以묒븰濡?94踰덇만 17-1</t>
  </si>
  <si>
    <t>?숇??꾨냽??,?곗븫濡쒖???</t>
  </si>
  <si>
    <t>?깅궓??,3011011600100570001"</t>
  </si>
  <si>
    <t>??꾧킅??떆 ?숆뎄 ?깅궓??57-1</t>
  </si>
  <si>
    <t>??꾧킅??떆 ?숆뎄 ?곗븫濡?,172,,3011011600100570001013159"</t>
  </si>
  <si>
    <t>??꾧킅??떆 ?숆뎄 ?곗븫濡?172</t>
  </si>
  <si>
    <t>?쒖뼇?〓갑?쀪컙</t>
  </si>
  <si>
    <t>肄붾━?꾪뫖??,",Q"</t>
  </si>
  <si>
    <t>??꾧킅??떆 ?숆뎄 媛?ㅻ룞 450</t>
  </si>
  <si>
    <t>??꾧킅??떆 ?숆뎄 ?좉린濡?01踰덇만 36-18</t>
  </si>
  <si>
    <t>?몃툙?쇰젅釉?,??꾩깉誘몃옒??</t>
  </si>
  <si>
    <t>肄붿븘源移?,",D"</t>
  </si>
  <si>
    <t>?ㅻ???,",D"</t>
  </si>
  <si>
    <t>?대┛醫낇빀?곸궗</t>
  </si>
  <si>
    <t>?쎌닔?곗떇??,",Q"</t>
  </si>
  <si>
    <t>??꾧킅??떆 ?숆뎄 異붾룞 200-1</t>
  </si>
  <si>
    <t>??꾧킅??떆 ?숆뎄 ?泥?샇?섎줈633踰덇만 54</t>
  </si>
  <si>
    <t>?덉쁺?ㅽ??먯젏</t>
  </si>
  <si>
    <t>?뷀룊留쏄퀬??,",Q"</t>
  </si>
  <si>
    <t>?뷀룊??,3017011300109350000"</t>
  </si>
  <si>
    <t>??꾧킅??떆 ?쒓뎄 ?뷀룊??935</t>
  </si>
  <si>
    <t>??꾧킅??떆 ?쒓뎄 ?뷀룊?쒕줈6踰덇만 72</t>
  </si>
  <si>
    <t>?뚮씪??,以묎퀬?쒖젏??꾩젏"</t>
  </si>
  <si>
    <t>嫄댁뼇??숆탳紐낃끝?섑븰愿??,Q"</t>
  </si>
  <si>
    <t>YOLOGYM</t>
  </si>
  <si>
    <t>沅곸쟾?대┛?댁쭛</t>
  </si>
  <si>
    <t>?쇱뎽??,",Q"</t>
  </si>
  <si>
    <t>??꾧킅??떆 以묎뎄 ??λ룞 412-8</t>
  </si>
  <si>
    <t>??꾧킅??떆 以묎뎄 ??λ줈127踰덇만 7</t>
  </si>
  <si>
    <t>BODY-FIT</t>
  </si>
  <si>
    <t>?섑뫖??,",Q"</t>
  </si>
  <si>
    <t>而댄뀓?쒖뒪??,",F"</t>
  </si>
  <si>
    <t>踰좊Ⅴ?ъ쑀紐⑦뀛</t>
  </si>
  <si>
    <t>?좏솕??,3014010200100850021"</t>
  </si>
  <si>
    <t>??꾧킅??떆 以묎뎄 ?좏솕??85-21</t>
  </si>
  <si>
    <t>??꾧킅??떆 以묎뎄 ?醫낅줈594踰덇만 15</t>
  </si>
  <si>
    <t>泥?＜?댁옣援?,?먮룞??</t>
  </si>
  <si>
    <t>??꾧킅??떆 ?숆뎄 ?몃룞 83-3</t>
  </si>
  <si>
    <t>??꾧킅??떆 ?숆뎄 ??꾩쿇?숇줈 496</t>
  </si>
  <si>
    <t>諛붾줈?⑥뎽??,??꾩떆泥?젏"</t>
  </si>
  <si>
    <t>?붿궛??,3017011200112630000"</t>
  </si>
  <si>
    <t>??꾧킅??떆 ?쒓뎄 ?붿궛??1263</t>
  </si>
  <si>
    <t>??꾧킅??떆 ?쒓뎄 ?붿궛?쒕줈 33</t>
  </si>
  <si>
    <t>?⑷린?쒖넀移쇨뎅?섎??꾨Ц?붿젏</t>
  </si>
  <si>
    <t>?곗＜?곗뾽</t>
  </si>
  <si>
    <t>湲곌퀎?곕룞</t>
  </si>
  <si>
    <t>???,3011011000100510004"</t>
  </si>
  <si>
    <t>??꾧킅??떆 ?숆뎄 ???51-4</t>
  </si>
  <si>
    <t>??꾧킅??떆 ?숆뎄 ?⑹슫濡?,33,,3011011000100510004025631"</t>
  </si>
  <si>
    <t>?묒옄媛?,??꾧킅??떆 ?숆뎄 ?⑹슫濡?33"</t>
  </si>
  <si>
    <t>?쒖씪?섏삁??,",D"</t>
  </si>
  <si>
    <t>鍮꾩??댄뫖??,",Q"</t>
  </si>
  <si>
    <t>?ㅼ젙??,3023010100100680015"</t>
  </si>
  <si>
    <t>??꾧킅??떆 ??뺢뎄 ?ㅼ젙??68-15</t>
  </si>
  <si>
    <t>??꾧킅??떆 ??뺢뎄 ?ㅼ젙濡?10踰덇만 72</t>
  </si>
  <si>
    <t>?댄듉?ㅼ씠??,",Q"</t>
  </si>
  <si>
    <t>?앸큺??,3023011100103050010"</t>
  </si>
  <si>
    <t>??꾧킅??떆 ??뺢뎄 ?앸큺??305-10</t>
  </si>
  <si>
    <t>??꾧킅??떆 ??뺢뎄 ??뺣?濡?,1584,1,3023011100103050010021803"</t>
  </si>
  <si>
    <t>??꾧킅??떆 ??뺢뎄 ??뺣?濡?1584-1</t>
  </si>
  <si>
    <t>?섎━?몄뼱由곗씠?숈썝</t>
  </si>
  <si>
    <t>酉고떚?뚮젆??,",F"</t>
  </si>
  <si>
    <t>?명꽣酉?,",Q"</t>
  </si>
  <si>
    <t>??꾧킅??떆 ?좎꽦援?沅곷룞 244-4</t>
  </si>
  <si>
    <t>??꾧킅??떆 ?좎꽦援??쒕강?濡?71踰덇만 25-3</t>
  </si>
  <si>
    <t>??댁넚留덉쓣5?⑥?</t>
  </si>
  <si>
    <t>??꾧킅??떆 ?숆뎄 ??댁넚濡?100</t>
  </si>
  <si>
    <t>?대쭏?ㅻ???,",Q"</t>
  </si>
  <si>
    <t>?섑궓?꾨꼫痢좊??꾩궗?낇?</t>
  </si>
  <si>
    <t>移댄럹?⑤떖</t>
  </si>
  <si>
    <t>?좎쿇??,3014011500103170034"</t>
  </si>
  <si>
    <t>??꾧킅??떆 以묎뎄 ?좎쿇??317-34</t>
  </si>
  <si>
    <t>??꾧킅??떆 以묎뎄 怨꾨갚濡?583踰덇만 48</t>
  </si>
  <si>
    <t>?명뿤??,",F"</t>
  </si>
  <si>
    <t>?섎굹濡쒕끂?섎갑</t>
  </si>
  <si>
    <t>?좎쿇??,3014011500103400048"</t>
  </si>
  <si>
    <t>??꾧킅??떆 以묎뎄 ?좎쿇??340-48</t>
  </si>
  <si>
    <t>??꾧킅??떆 以묎뎄 ??붿궛濡?,515,,3014011500103400048020764"</t>
  </si>
  <si>
    <t>??꾧킅??떆 以묎뎄 ??붿궛濡?515</t>
  </si>
  <si>
    <t>?곗꽦?≪슦留ㅼ옣</t>
  </si>
  <si>
    <t>??꾧킅??떆 ?숆뎄 媛?묐룞 403-1</t>
  </si>
  <si>
    <t>??꾧킅??떆 ?숆뎄 ?숇??꾨줈 262</t>
  </si>
  <si>
    <t>媛ㅻ윮?쒕끂?섏뿰?듭옣</t>
  </si>
  <si>
    <t>?꾨???,3020014100103480015"</t>
  </si>
  <si>
    <t>??꾧킅??떆 ?좎꽦援??꾨???348-15</t>
  </si>
  <si>
    <t>??꾧킅??떆 ?좎꽦援??꾨?濡?,64,,3020014100103480015004884"</t>
  </si>
  <si>
    <t>??꾧킅??떆 ?좎꽦援??꾨?濡?64</t>
  </si>
  <si>
    <t>?⑷컙?ш갚?댁쟾臾몄젏</t>
  </si>
  <si>
    <t>?⑹쟾??,3011011500101680003"</t>
  </si>
  <si>
    <t>??꾧킅??떆 ?숆뎄 ?⑹쟾??168-3</t>
  </si>
  <si>
    <t>??꾧킅??떆 ?숆뎄 怨꾩”濡?63踰덇만 29</t>
  </si>
  <si>
    <t>?숈떊醫낇빀移댁럥?</t>
  </si>
  <si>
    <t>?곗꽦??,3014011700101650012"</t>
  </si>
  <si>
    <t>??꾧킅??떆 以묎뎄 ?곗꽦??165-12</t>
  </si>
  <si>
    <t>??꾧킅??떆 以묎뎄 臾명솕濡?,14,,3014011700101650012022033"</t>
  </si>
  <si>
    <t>??꾧킅??떆 以묎뎄 臾명솕濡?14</t>
  </si>
  <si>
    <t>議곗꽑??,",Q"</t>
  </si>
  <si>
    <t>??꾧킅??떆 ?숆뎄 ?먮룞 61-13</t>
  </si>
  <si>
    <t>??꾧킅??떆 ?숆뎄 以묒븰濡?94踰덇만 64</t>
  </si>
  <si>
    <t>?댁닚踰붿쁺?닿탳?듭냼</t>
  </si>
  <si>
    <t>吏꾩꽦?꾧뎄李?,?대Ъ李?</t>
  </si>
  <si>
    <t>??꾧킅??떆 ?숆뎄 媛?ㅻ룞 542</t>
  </si>
  <si>
    <t>??꾧킅??떆 ?숆뎄 ??꾨줈448踰덇만 86-3</t>
  </si>
  <si>
    <t>?곗＜?쇱씠?ъ빱??,??꾧??됱젏"</t>
  </si>
  <si>
    <t>?곗넀?쒕?留됯뎅??,",Q"</t>
  </si>
  <si>
    <t>?ㅼ???,濡?뜲???</t>
  </si>
  <si>
    <t>?숈쭊?몄뇙??,",F"</t>
  </si>
  <si>
    <t>?쇱꽦??,3011011800102900012"</t>
  </si>
  <si>
    <t>??꾧킅??떆 ?숆뎄 ?쇱꽦??290-12</t>
  </si>
  <si>
    <t>??꾧킅??떆 ?숆뎄 ?곗븫濡?,79,,3011011800102900012016888"</t>
  </si>
  <si>
    <t>誘몃옒?뺣?</t>
  </si>
  <si>
    <t>??꾧킅??떆 ?숆뎄 ?곗븫濡?79</t>
  </si>
  <si>
    <t>?몄쭚?쒖떇??,",Q"</t>
  </si>
  <si>
    <t>?ㅼ젙??,3023010100104360001"</t>
  </si>
  <si>
    <t>??꾧킅??떆 ??뺢뎄 ?ㅼ젙??436-1</t>
  </si>
  <si>
    <t>??꾧킅??떆 ??뺢뎄 ?쒕궓濡?8踰덇만 40</t>
  </si>
  <si>
    <t>??꾪깂諛⑺븳媛?뚯젏</t>
  </si>
  <si>
    <t>?좎뼇?ㅼ뾽</t>
  </si>
  <si>
    <t>?좏솕??,3014010200101400008"</t>
  </si>
  <si>
    <t>??꾧킅??떆 以묎뎄 ?좏솕??140-8</t>
  </si>
  <si>
    <t>??꾧킅??떆 以묎뎄 蹂대Ц濡?,318,,3014010200101400008016835"</t>
  </si>
  <si>
    <t>?몄궛鍮뚮뵫</t>
  </si>
  <si>
    <t>??꾧킅??떆 以묎뎄 蹂대Ц濡?318</t>
  </si>
  <si>
    <t>?꾨??뺤쑁??,",D"</t>
  </si>
  <si>
    <t>laplace</t>
  </si>
  <si>
    <t>?뚯씠,?쒕え湲?,",Q"</t>
  </si>
  <si>
    <t>?먯뼇??,3011011100101970008"</t>
  </si>
  <si>
    <t>??꾧킅??떆 ?숆뎄 ?먯뼇??197-8</t>
  </si>
  <si>
    <t>?깆썝鍮?,??꾧킅??떆 ?숆뎄 諛깅！濡?踰덇만 73"</t>
  </si>
  <si>
    <t>而ㅽ뵾??痢?,Q"</t>
  </si>
  <si>
    <t>?뺤닔?묐룉源뚮옉</t>
  </si>
  <si>
    <t>誘몃??섏꽑</t>
  </si>
  <si>
    <t>?뷀룊??,3017011300114010000"</t>
  </si>
  <si>
    <t>??꾧킅??떆 ?쒓뎄 ?뷀룊??1401</t>
  </si>
  <si>
    <t>??꾧킅??떆 ?쒓뎄 ?뷀룊?덈쑙濡?踰덇만 4</t>
  </si>
  <si>
    <t>??꾧킅??떆 ??뺢뎄 ??붾룞 35-883</t>
  </si>
  <si>
    <t>??꾧킅??떆 ??뺢뎄 ???5湲?,118,,3023010200100350883008585"</t>
  </si>
  <si>
    <t>??꾧킅??떆 ??뺢뎄 ???5湲?118</t>
  </si>
  <si>
    <t>諛붿슫?ㅽ쐶?몃땲??,",P"</t>
  </si>
  <si>
    <t>愿묐룞異⑹껌?곸궗</t>
  </si>
  <si>
    <t>?⑸Ц??,3017010500102180010"</t>
  </si>
  <si>
    <t>??꾧킅??떆 ?쒓뎄 ?⑸Ц??218-10</t>
  </si>
  <si>
    <t>??꾧킅??떆 ?쒓뎄 ?꾩넄濡?05踰덇만 42-1</t>
  </si>
  <si>
    <t>?꾩쑀耳?댄겕</t>
  </si>
  <si>
    <t>媛덈쭏??,3017011100107600000"</t>
  </si>
  <si>
    <t>??꾧킅??떆 ?쒓뎄 媛덈쭏??760</t>
  </si>
  <si>
    <t>??꾧킅??떆 ?쒓뎄 ?좉컝留덈줈 265</t>
  </si>
  <si>
    <t>?닿렇由곌났?몄쨷媛쒖궗</t>
  </si>
  <si>
    <t>臾명솕??,3014011600100010081"</t>
  </si>
  <si>
    <t>??꾧킅??떆 以묎뎄 臾명솕??1-81</t>
  </si>
  <si>
    <t>??꾧킅??떆 以묎뎄 怨꾨！濡?18踰덇만 36-21</t>
  </si>
  <si>
    <t>??꾩옣??몃Ⅴ吏?ㅼ젏</t>
  </si>
  <si>
    <t>?⑥떎怨쇰궇??,",D"</t>
  </si>
  <si>
    <t>?섎굹濡쒖궛??,",D"</t>
  </si>
  <si>
    <t>?됱큿??,3023011700105350009"</t>
  </si>
  <si>
    <t>??꾧킅??떆 ??뺢뎄 ?됱큿??535-9</t>
  </si>
  <si>
    <t>??꾧킅??떆 ??뺢뎄 ?뺤븫濡?,184,,3023011700105350009021181"</t>
  </si>
  <si>
    <t>??꾧킅??떆 ??뺢뎄 ?뺤븫濡?184</t>
  </si>
  <si>
    <t>?대뵒?꾪뿤??,",F"</t>
  </si>
  <si>
    <t>?ㅼ씠諛깅컲</t>
  </si>
  <si>
    <t>?쇱븘?몄뒋??몄쓬?낇븰??,",R"</t>
  </si>
  <si>
    <t>瑗ш린?댁빞湲?,",Q"</t>
  </si>
  <si>
    <t>?ъ젙??,3014011800104910003"</t>
  </si>
  <si>
    <t>??꾧킅??떆 以묎뎄 ?ъ젙??491-3</t>
  </si>
  <si>
    <t>??꾧킅??떆 以묎뎄 ??붿궛濡?,290,,3014011800104910003018396"</t>
  </si>
  <si>
    <t>??꾧킅??떆 以묎뎄 ??붿궛濡?290</t>
  </si>
  <si>
    <t>S쨌GYM</t>
  </si>
  <si>
    <t>?섏씠?⑥뒪怨⑦봽?곗뒿??,?⑥뒪怨⑦봽?곗뒿??</t>
  </si>
  <si>
    <t>??꾧킅??떆 ?숆뎄 媛?묐룞 394-1</t>
  </si>
  <si>
    <t>??꾧킅??떆 ?숆뎄 ?곗븫濡?,280,,3011011400103940001008407"</t>
  </si>
  <si>
    <t>??꾧킅??떆 ?숆뎄 ?곗븫濡?280</t>
  </si>
  <si>
    <t>?먮삉遺꾩떇?앸떦</t>
  </si>
  <si>
    <t>蹂??,3017010200100410022"</t>
  </si>
  <si>
    <t>??꾧킅??떆 ?쒓뎄 蹂??41-22</t>
  </si>
  <si>
    <t>??꾧킅??떆 ?쒓뎄 以묐컲2湲?,110,,3017010200100410022025967"</t>
  </si>
  <si>
    <t>??꾧킅??떆 ?쒓뎄 以묐컲2湲?110</t>
  </si>
  <si>
    <t>CU?λ?以묒븰??,?λ?以묒븰??</t>
  </si>
  <si>
    <t>?좊씪?ㅽ쑕寃뚯쓬?앹젏</t>
  </si>
  <si>
    <t>?곗꽦誘몄슜??,",F"</t>
  </si>
  <si>
    <t>?곕쑜?쒖뾼留덈갈??,",Q"</t>
  </si>
  <si>
    <t>?ㅼ젙??,3023010100100740005"</t>
  </si>
  <si>
    <t>??꾧킅??떆 ??뺢뎄 ?ㅼ젙??74-5</t>
  </si>
  <si>
    <t>??꾧킅??떆 ??뺢뎄 ?쒕강?濡?72踰덇만 26</t>
  </si>
  <si>
    <t>?ы뙆?덈쭏?섏옄</t>
  </si>
  <si>
    <t>?섎굹濡쒖젙?≪떇??,",Q"</t>
  </si>
  <si>
    <t>?좏솕??,3014010200101940004"</t>
  </si>
  <si>
    <t>??꾧킅??떆 以묎뎄 ?좏솕??194-4</t>
  </si>
  <si>
    <t>??꾧킅??떆 以묎뎄 蹂대Ц濡?37踰덇만 27-10</t>
  </si>
  <si>
    <t>?좊Ц?좏넻??,",D"</t>
  </si>
  <si>
    <t>?좏씎??,3011010600100100006"</t>
  </si>
  <si>
    <t>??꾧킅??떆 ?숆뎄 ?좏씎??10-6</t>
  </si>
  <si>
    <t>??꾧킅??떆 ?숆뎄 怨꾩”濡?,96,,3011010600100100006029053"</t>
  </si>
  <si>
    <t>??꾧킅??떆 ?숆뎄 怨꾩”濡?96</t>
  </si>
  <si>
    <t>?띿씡?꾨쑑由ъ뿉誘몄닠援먯뒿??,",R"</t>
  </si>
  <si>
    <t>?묎뎄?쒕옒湲곗큿</t>
  </si>
  <si>
    <t>??꾧킅??떆 ?좎꽦援?愿?됰룞 1206</t>
  </si>
  <si>
    <t>??꾧킅??떆 ?좎꽦援?愿??湲?,15,33,3020014600112060000003092"</t>
  </si>
  <si>
    <t>??꾧킅??떆 ?좎꽦援?愿??湲?15-33</t>
  </si>
  <si>
    <t>?댄뵾?몃━苑껋쭛</t>
  </si>
  <si>
    <t>?먮궡??,3020010100100860001"</t>
  </si>
  <si>
    <t>??꾧킅??떆 ?좎꽦援??먮궡??86-1</t>
  </si>
  <si>
    <t>??꾧킅??떆 ?좎꽦援??먮궡濡?9踰덇만 105</t>
  </si>
  <si>
    <t>醫낆젏?앸떦</t>
  </si>
  <si>
    <t>?꾩＜?좏넻</t>
  </si>
  <si>
    <t>李몄튂?묒쑁??,",Q"</t>
  </si>
  <si>
    <t>以묐━??,3023010900101660017"</t>
  </si>
  <si>
    <t>??꾧킅??떆 ??뺢뎄 以묐━??166-17</t>
  </si>
  <si>
    <t>??꾧킅??떆 ??뺢뎄 以묐━?⑤줈 38</t>
  </si>
  <si>
    <t>?쒖븘?대”</t>
  </si>
  <si>
    <t>釉붾윮?ㅽ넗由?,",D"</t>
  </si>
  <si>
    <t>?κ퀎??,3014010900100170011"</t>
  </si>
  <si>
    <t>??꾧킅??떆 以묎뎄 ?κ퀎??17-11</t>
  </si>
  <si>
    <t>??꾧킅??떆 以묎뎄 紐⑥븫濡?踰덇만 41</t>
  </si>
  <si>
    <t>??ㅽ떚?ㅼ씠</t>
  </si>
  <si>
    <t>?ㅻⅤ?덊뵾??,?좎꽦??</t>
  </si>
  <si>
    <t>二쇰Ц吏꾩뼇?쇱씠?숉깭李뚭컻?앸떦</t>
  </si>
  <si>
    <t>?뺤븫??,3023011500100130008"</t>
  </si>
  <si>
    <t>??꾧킅??떆 ??뺢뎄 ?뺤븫??13-8</t>
  </si>
  <si>
    <t>??꾧킅??떆 ??뺢뎄 ?뺤븫遺곷줈96踰덇만 2</t>
  </si>
  <si>
    <t>?쇱꽦?됰룞</t>
  </si>
  <si>
    <t>?뚯젣??,3011011300102990109"</t>
  </si>
  <si>
    <t>??꾧킅??떆 ?숆뎄 ?뚯젣??299-109</t>
  </si>
  <si>
    <t>??꾧킅??떆 ?숆뎄 ?덈몣湲?,174,,3011011300102990109018944"</t>
  </si>
  <si>
    <t>??꾧킅??떆 ?숆뎄 ?덈몣湲?174</t>
  </si>
  <si>
    <t>?ㅽ깭由ъ넚</t>
  </si>
  <si>
    <t>??꾧킅??떆 以묎뎄 ??щ룞 142-1</t>
  </si>
  <si>
    <t>??꾧킅??떆 以묎뎄 蹂대Ц?곌났?먮줈 531-7</t>
  </si>
  <si>
    <t>?띻??ㅼ감由쇱긽</t>
  </si>
  <si>
    <t>以묐━??,3023010900103860026"</t>
  </si>
  <si>
    <t>??꾧킅??떆 ??뺢뎄 以묐━??386-26</t>
  </si>
  <si>
    <t>??꾧킅??떆 ??뺢뎄 以묐━遺곷줈37踰덇만 71</t>
  </si>
  <si>
    <t>濡쒕삉?ㅽ룷痢?,",D"</t>
  </si>
  <si>
    <t>誘몃━?대쭏??,",D"</t>
  </si>
  <si>
    <t>?됰㈃?곸씠怨좉린袁?,",Q"</t>
  </si>
  <si>
    <t>?⑥젣?댁삱由щ툕?ㅽ듃?띿뒪?덊뵆?ъ뒪</t>
  </si>
  <si>
    <t>?곹뭾泥?낵</t>
  </si>
  <si>
    <t>?ㅻ뒛?섎떎GYM</t>
  </si>
  <si>
    <t>?ㅻ?</t>
  </si>
  <si>
    <t>??꾧킅??떆 ?좎꽦援?二쎈룞 715-1</t>
  </si>
  <si>
    <t>??꾧킅??떆 ?좎꽦援?二쎈룞濡?80踰덇만 20</t>
  </si>
  <si>
    <t>蹂댁뼇?곕굺吏怨좊벑?대룎??,",Q"</t>
  </si>
  <si>
    <t>?쇱떇/?섏궛臾?,Q03A15"</t>
  </si>
  <si>
    <t>怨좊벑?댁쟾臾?,I56111"</t>
  </si>
  <si>
    <t>諛섏꽍??,3020013900106560005"</t>
  </si>
  <si>
    <t>??꾧킅??떆 ?좎꽦援?諛섏꽍??656-5</t>
  </si>
  <si>
    <t>??꾧킅??떆 ?좎꽦援?諛섏꽍?숇줈40踰덇만 92-8</t>
  </si>
  <si>
    <t>?뺣룞?앸같湲곕씪硫?,??꾩뿭??</t>
  </si>
  <si>
    <t>愿묐챸遺?숈궛</t>
  </si>
  <si>
    <t>?λ?泥좊Ъ醫낇빀?곸궗</t>
  </si>
  <si>
    <t>誘몄슜?ㅼ꽭醫?,",F"</t>
  </si>
  <si>
    <t>?≪큿??,3023010700102220051"</t>
  </si>
  <si>
    <t>??꾧킅??떆 ??뺢뎄 ?≪큿??222-51</t>
  </si>
  <si>
    <t>?≪큿鍮뚮씪</t>
  </si>
  <si>
    <t>??꾧킅??떆 ??뺢뎄 ?숈텣?밸줈31踰덇만 125-4</t>
  </si>
  <si>
    <t>蹂??,3017010200100330040"</t>
  </si>
  <si>
    <t>??꾧킅??떆 ?쒓뎄 蹂??33-40</t>
  </si>
  <si>
    <t>??꾧킅??떆 ?쒓뎄 蹂?숇줈 73-1</t>
  </si>
  <si>
    <t>鍮꾨옒??,3023011000105550004"</t>
  </si>
  <si>
    <t>??꾧킅??떆 ??뺢뎄 鍮꾨옒??555-4</t>
  </si>
  <si>
    <t>??꾧킅??떆 ??뺢뎄 鍮꾨옒?쒕줈10踰덇만 20</t>
  </si>
  <si>
    <t>?쒖궡由쇰??꾩깮??,",D"</t>
  </si>
  <si>
    <t>媛덈쭏泥?낵</t>
  </si>
  <si>
    <t>?낆쭊?섍꼍</t>
  </si>
  <si>
    <t>?κ퀎??,3014010900101490033"</t>
  </si>
  <si>
    <t>??꾧킅??떆 以묎뎄 ?κ퀎??149-33</t>
  </si>
  <si>
    <t>??꾧킅??떆 以묎뎄 ?醫낅줈 47</t>
  </si>
  <si>
    <t>?쒕┝?뷀룷</t>
  </si>
  <si>
    <t>?붿궛?덊뵆?ъ뒪?몃젅紐곕줈</t>
  </si>
  <si>
    <t>?숇챸?랁삊?띿궛臾쇱쭅?먯옣</t>
  </si>
  <si>
    <t>??꾧킅??떆 ?숆뎄 媛?묐룞 39-26</t>
  </si>
  <si>
    <t>??꾧킅??떆 ?숆뎄 ?λ！濡?,31,,3011011400100390026005233"</t>
  </si>
  <si>
    <t>??꾧킅??떆 ?숆뎄 ?λ！濡?31</t>
  </si>
  <si>
    <t>?몃ⅨMTB</t>
  </si>
  <si>
    <t>?좎쿇??,3014011500103220011"</t>
  </si>
  <si>
    <t>??꾧킅??떆 以묎뎄 ?좎쿇??322-11</t>
  </si>
  <si>
    <t>??꾧킅??떆 以묎뎄 ?쒗룊濡?,48,,3014011500103220011010311"</t>
  </si>
  <si>
    <t>??꾧킅??떆 以묎뎄 ?쒗룊濡?48</t>
  </si>
  <si>
    <t>李⑺븳留쏆쭛</t>
  </si>
  <si>
    <t>?섎늻誘멸굔媛뺤썝</t>
  </si>
  <si>
    <t>濡쒖뻹濡쒕뱶?쒖젏</t>
  </si>
  <si>
    <t>誘몄갹嫄댁뾽</t>
  </si>
  <si>
    <t>媛덈쭏??,3017011100102710026"</t>
  </si>
  <si>
    <t>??꾧킅??떆 ?쒓뎄 媛덈쭏??271-26</t>
  </si>
  <si>
    <t>??꾧킅??떆 ?쒓뎄 怨꾨！濡?,387,,3017011100102710026020559"</t>
  </si>
  <si>
    <t>??꾧킅??떆 ?쒓뎄 怨꾨！濡?387</t>
  </si>
  <si>
    <t>裕ㅼ뿞?곸뼱?섑븰?숈썝</t>
  </si>
  <si>
    <t>怨꾨！?ㅽ뙆?붿빱?쇱닄</t>
  </si>
  <si>
    <t>寃쎈턿?붿??덉뼱留?,",F"</t>
  </si>
  <si>
    <t>?⑹쟾??,3011011500101300020"</t>
  </si>
  <si>
    <t>??꾧킅??떆 ?숆뎄 ?⑹쟾??130-20</t>
  </si>
  <si>
    <t>??꾧킅??떆 ?숆뎄 ?숈꽌?濡?653踰덇만 96-16</t>
  </si>
  <si>
    <t>?댁듅?덇돕?대끉??,",R"</t>
  </si>
  <si>
    <t>?쇰퉬?먮꺼</t>
  </si>
  <si>
    <t>??꾧킅??떆 ?좎꽦援?沅곷룞 400-1</t>
  </si>
  <si>
    <t>??꾧킅??떆 ?좎꽦援???숇줈151踰덇만 52</t>
  </si>
  <si>
    <t>誘몃??숈궛</t>
  </si>
  <si>
    <t>?좏뵆瑗щ쭏源諛?,蹂듯빀?곕??먯젏"</t>
  </si>
  <si>
    <t>鍮꾩븻?좏뫖??,",Q"</t>
  </si>
  <si>
    <t>愿???,3017011600115700010"</t>
  </si>
  <si>
    <t>??꾧킅??떆 ?쒓뎄 愿???1570-10</t>
  </si>
  <si>
    <t>?ㅼ넑鍮?,??꾧킅??떆 ?쒓뎄 愿??⑤줈12踰덇만 15-12"</t>
  </si>
  <si>
    <t>?좎쟾?〓낭??,諛곗옱???</t>
  </si>
  <si>
    <t>?꾨쭏??,3017010300100290033"</t>
  </si>
  <si>
    <t>??꾧킅??떆 ?쒓뎄 ?꾨쭏??29-33</t>
  </si>
  <si>
    <t>??꾧킅??떆 ?쒓뎄 ?꾨쭏濡?9踰덇만 3</t>
  </si>
  <si>
    <t>?앹썝?댁갭移?,",Q"</t>
  </si>
  <si>
    <t>??뺣깋?쒕갑</t>
  </si>
  <si>
    <t>?ъ쓽二쇱??꾩꽭李⑦???,",F"</t>
  </si>
  <si>
    <t>援ъ븫??,3020011200106200010"</t>
  </si>
  <si>
    <t>??꾧킅??떆 ?좎꽦援?援ъ븫??620-10</t>
  </si>
  <si>
    <t>??꾧킅??떆 ?좎꽦援??붾뱶而듬?濡?75踰덇만 2</t>
  </si>
  <si>
    <t>?쒖슦?ㅻ떦援ы겢??,",N"</t>
  </si>
  <si>
    <t>鍮쎈떎諛?,異⑸궓??꾨Ц??</t>
  </si>
  <si>
    <t>??꾧킅??떆 ?좎꽦援?沅곷룞 398-10</t>
  </si>
  <si>
    <t>??꾧킅??떆 ?좎꽦援?沅곷룞濡?8踰덇만 37</t>
  </si>
  <si>
    <t>?덊빐臾쇨낵諛깅몢?곗씠</t>
  </si>
  <si>
    <t>珥덉퐫?쏇븰??,",R"</t>
  </si>
  <si>
    <t>?좎쿇??,3014011500102020021"</t>
  </si>
  <si>
    <t>??꾧킅??떆 以묎뎄 ?좎쿇??202-21</t>
  </si>
  <si>
    <t>??꾧킅??떆 以묎뎄 ?좎쿇濡?,96,,3014011500102020021011606"</t>
  </si>
  <si>
    <t>??꾧킅??떆 以묎뎄 ?좎쿇濡?96</t>
  </si>
  <si>
    <t>吏?먯뒪移쇳뀓??,",D"</t>
  </si>
  <si>
    <t>臾몄???,3020014000101040004"</t>
  </si>
  <si>
    <t>??꾧킅??떆 ?좎꽦援?臾몄???104-4</t>
  </si>
  <si>
    <t>GS移쇳뀓?ㅼ쨷?숆린?좎뿰援ъ냼</t>
  </si>
  <si>
    <t>??꾧킅??떆 ?좎꽦援??묒뒪?щ줈 359</t>
  </si>
  <si>
    <t>?섑?議?,",R"</t>
  </si>
  <si>
    <t>??뚮???,",Q"</t>
  </si>
  <si>
    <t>異섏떖酉고떚</t>
  </si>
  <si>
    <t>援쎈뒗移섑궓</t>
  </si>
  <si>
    <t>?쒗룊??,3014011400103270003"</t>
  </si>
  <si>
    <t>??꾧킅??떆 以묎뎄 ?쒗룊??327-3</t>
  </si>
  <si>
    <t>??꾧킅??떆 以묎뎄 ?됱큿濡?05踰덇만 62</t>
  </si>
  <si>
    <t>???띿”</t>
  </si>
  <si>
    <t>?⑹슫??,3011010900104880001"</t>
  </si>
  <si>
    <t>??꾧킅??떆 ?숆뎄 ?⑹슫??488-1</t>
  </si>
  <si>
    <t>??꾧킅??떆 ?숆뎄 ?⑹슫濡?,73,,3011010900104880001026396"</t>
  </si>
  <si>
    <t>諛붾떎?숈?</t>
  </si>
  <si>
    <t>??꾧킅??떆 ?숆뎄 ?⑹슫濡?73</t>
  </si>
  <si>
    <t>湲덉꽦諛깆“?덊띁</t>
  </si>
  <si>
    <t>?뺣┝??,3017010400106830000"</t>
  </si>
  <si>
    <t>??꾧킅??떆 ?쒓뎄 ?뺣┝??683</t>
  </si>
  <si>
    <t>??꾧킅??떆 ?쒓뎄 援щ큺濡?,419,,3017010400106830000015917"</t>
  </si>
  <si>
    <t>媛뺣??ㅺ툑?깅갚議곗븘?뚰듃</t>
  </si>
  <si>
    <t>??꾧킅??떆 ?쒓뎄 援щ큺濡?419</t>
  </si>
  <si>
    <t>?뺣룞吏꾧???,",D"</t>
  </si>
  <si>
    <t>???,3020014900103230000"</t>
  </si>
  <si>
    <t>??꾧킅??떆 ?좎꽦援????323</t>
  </si>
  <si>
    <t>??꾧킅??떆 ?좎꽦援??湲덈줈</t>
  </si>
  <si>
    <t>??숈큹?깊븰援?,??꾧킅??떆 ?좎꽦援??湲덈줈 77"</t>
  </si>
  <si>
    <t>以묒븰移댄봽?쇱옄</t>
  </si>
  <si>
    <t>媛덈쭏??,3017011100103070007"</t>
  </si>
  <si>
    <t>??꾧킅??떆 ?쒓뎄 媛덈쭏??307-7</t>
  </si>
  <si>
    <t>??꾧킅??떆 ?쒓뎄 媛덈쭏濡?,6,,3017011100103070007006095"</t>
  </si>
  <si>
    <t>??꾧킅??떆 ?쒓뎄 媛덈쭏濡?6</t>
  </si>
  <si>
    <t>怨듦컙?щ옉?앸떦</t>
  </si>
  <si>
    <t>?⑸Ц??,3017010500102410004"</t>
  </si>
  <si>
    <t>??꾧킅??떆 ?쒓뎄 ?⑸Ц??241-4</t>
  </si>
  <si>
    <t>??꾧킅??떆 ?쒓뎄 ?꾨갑濡?,108,,3017010500102410004024217"</t>
  </si>
  <si>
    <t>??꾧킅??떆 ?쒓뎄 ?꾨갑濡?108</t>
  </si>
  <si>
    <t>誘우쓬?섏뿬??,",D"</t>
  </si>
  <si>
    <t>愿묎퀬洹몃┛???,",F"</t>
  </si>
  <si>
    <t>?쇱꽦??,3011011800102810002"</t>
  </si>
  <si>
    <t>??꾧킅??떆 ?숆뎄 ?쇱꽦??281-2</t>
  </si>
  <si>
    <t>??꾧킅??떆 ?숆뎄 ?곗븫濡?0踰덇만 9</t>
  </si>
  <si>
    <t>??깆뒋??,",D"</t>
  </si>
  <si>
    <t>?뺣┝??,3017010400100180010"</t>
  </si>
  <si>
    <t>??꾧킅??떆 ?쒓뎄 ?뺣┝??18-10</t>
  </si>
  <si>
    <t>??꾧킅??떆 ?쒓뎄 怨꾨갚濡?300踰덇만 31</t>
  </si>
  <si>
    <t>??됰굹臾댁쭛</t>
  </si>
  <si>
    <t>??꾧킅??떆 ?좎꽦援?愿?됰룞 542-2</t>
  </si>
  <si>
    <t>??꾧킅??떆 ?좎꽦援?愿?⑸줈 53</t>
  </si>
  <si>
    <t>?뚰겕?명솉蹂듭떛?대읇</t>
  </si>
  <si>
    <t>以묒븰諛섏젏</t>
  </si>
  <si>
    <t>理쒖뿰?붿쿇?곗뿼??,",D"</t>
  </si>
  <si>
    <t>?꾨갑??,3017010600112630000"</t>
  </si>
  <si>
    <t>??꾧킅??떆 ?쒓뎄 ?꾨갑??1263</t>
  </si>
  <si>
    <t>??꾧킅??떆 ?쒓뎄 ?붿궛?⑤줈 184</t>
  </si>
  <si>
    <t>?숈뼇移댁꽱?</t>
  </si>
  <si>
    <t>留쏆쑀??,",Q"</t>
  </si>
  <si>
    <t>?щ룞援ы빂?붽?</t>
  </si>
  <si>
    <t>移섑궓?ㅻ뜮諛?,",Q"</t>
  </si>
  <si>
    <t>?좎쿇??,3014011500103300030"</t>
  </si>
  <si>
    <t>??꾧킅??떆 以묎뎄 ?좎쿇??330-30</t>
  </si>
  <si>
    <t>??꾧킅??떆 以묎뎄 ?좎쿇濡?7踰덉븞湲?,50,9,3014011500103300030023587"</t>
  </si>
  <si>
    <t>??꾧킅??떆 以묎뎄 ?좎쿇濡?7踰덉븞湲?50-9</t>
  </si>
  <si>
    <t>?꾪뀒?щ?濡쒖?</t>
  </si>
  <si>
    <t>?⑹궛??,3020014400105150001"</t>
  </si>
  <si>
    <t>??꾧킅??떆 ?좎꽦援??⑹궛??515-1</t>
  </si>
  <si>
    <t>??꾧킅??떆 ?좎꽦援??뚰겕??濡?,125,5,3020014400105150001002482"</t>
  </si>
  <si>
    <t>?꾩씠?곗뿉??,??꾧킅??떆 ?좎꽦援??뚰겕??濡?125-5"</t>
  </si>
  <si>
    <t>??꾩븘踰좏겕濡щ퉬?뚮줈硫붾윮??,",D"</t>
  </si>
  <si>
    <t>愿댁젙??,3017010800100850008"</t>
  </si>
  <si>
    <t>??꾧킅??떆 ?쒓뎄 愿댁젙??85-8</t>
  </si>
  <si>
    <t>??꾧킅??떆 ?쒓뎄 ?꾩넄濡?,318,,3017010800100850008009671"</t>
  </si>
  <si>
    <t>??꾧킅??떆 ?쒓뎄 ?꾩넄濡?318</t>
  </si>
  <si>
    <t>?쒖씠??,",Q"</t>
  </si>
  <si>
    <t>?뺣챸??,3020011300105890009"</t>
  </si>
  <si>
    <t>??꾧킅??떆 ?좎꽦援??뺣챸??589-9</t>
  </si>
  <si>
    <t>??꾧킅??떆 ?좎꽦援??숉븯?쒕줈121踰덇만 45-18</t>
  </si>
  <si>
    <t>?寃쎌궛?낃???,",F"</t>
  </si>
  <si>
    <t>?ㅼ젙??,3023010100100990003"</t>
  </si>
  <si>
    <t>??꾧킅??떆 ??뺢뎄 ?ㅼ젙??99-3</t>
  </si>
  <si>
    <t>??꾧킅??떆 ??뺢뎄 ?쒕강?濡?006踰덇만 89</t>
  </si>
  <si>
    <t>濡쒖뻹移댁꽌鍮꾩뒪</t>
  </si>
  <si>
    <t>?ㅼ젙??,3023010100102650021"</t>
  </si>
  <si>
    <t>??꾧킅??떆 ??뺢뎄 ?ㅼ젙??265-21</t>
  </si>
  <si>
    <t>??꾧킅??떆 ??뺢뎄 ?ㅼ젙濡?6踰덇만 42</t>
  </si>
  <si>
    <t>?듭슦?곸궗</t>
  </si>
  <si>
    <t>?⑦겕由우슦癒?,",D"</t>
  </si>
  <si>
    <t>21?멸린吏?뺤썝</t>
  </si>
  <si>
    <t>紐⑥뿬?쇰끂?섏뿰?듭옣</t>
  </si>
  <si>
    <t>???,3011011000104030010"</t>
  </si>
  <si>
    <t>??꾧킅??떆 ?숆뎄 ???403-10</t>
  </si>
  <si>
    <t>??곸젙?≪젏</t>
  </si>
  <si>
    <t>??꾧킅??떆 ?숆뎄 ?숇??꾨줈106踰덇만 5</t>
  </si>
  <si>
    <t>?곗떆??,",Q"</t>
  </si>
  <si>
    <t>?ㅻ쪟??,3014011300101530004"</t>
  </si>
  <si>
    <t>??꾧킅??떆 以묎뎄 ?ㅻ쪟??153-4</t>
  </si>
  <si>
    <t>??꾧킅??떆 以묎뎄 怨꾨！濡?74踰덇만 17</t>
  </si>
  <si>
    <t>?ㅻ툕?쒖씠</t>
  </si>
  <si>
    <t>?덈쭏?꾩떇??,",Q"</t>
  </si>
  <si>
    <t>?붿궛??,3017011200114610000"</t>
  </si>
  <si>
    <t>??꾧킅??떆 ?쒓뎄 ?붿궛??1461</t>
  </si>
  <si>
    <t>??꾧킅??떆 ?쒓뎄 ?붿궛以묐줈58踰덇만 35</t>
  </si>
  <si>
    <t>?먯뒪?ъ툩</t>
  </si>
  <si>
    <t>?쒓뎅?붿옣??,??꾩쨷遺吏??</t>
  </si>
  <si>
    <t>?붿뀍?섍꼍</t>
  </si>
  <si>
    <t>?붾┝</t>
  </si>
  <si>
    <t>鍮꾨옒??,3023011000101220004"</t>
  </si>
  <si>
    <t>??꾧킅??떆 ??뺢뎄 鍮꾨옒??122-4</t>
  </si>
  <si>
    <t>??꾧킅??떆 ??뺢뎄 鍮꾨옒?숇줈15踰덇만 59</t>
  </si>
  <si>
    <t>?대쭏??,24?좎꽦?쒖븘由꾩젏"</t>
  </si>
  <si>
    <t>?섑뵾?꾪뵾?쒕갑</t>
  </si>
  <si>
    <t>?숈쿇醫낇빀?μ떇</t>
  </si>
  <si>
    <t>?⑹슫??,3011010900103040003"</t>
  </si>
  <si>
    <t>??꾧킅??떆 ?숆뎄 ?⑹슫??304-3</t>
  </si>
  <si>
    <t>??꾧킅??떆 ?숆뎄 ?⑹슫濡?,180,,3011010900103040003026038"</t>
  </si>
  <si>
    <t>??꾧킅??떆 ?숆뎄 ?⑹슫濡?180</t>
  </si>
  <si>
    <t>??섑듃?덉씠?앹꽱??,",P"</t>
  </si>
  <si>
    <t>怨꾩궛??,3020010600107230006"</t>
  </si>
  <si>
    <t>??꾧킅??떆 ?좎꽦援?怨꾩궛??723-6</t>
  </si>
  <si>
    <t>??꾧킅??떆 ?좎꽦援??숉븯?쒕줈 43</t>
  </si>
  <si>
    <t>?쇰?遺?숈궛</t>
  </si>
  <si>
    <t>諛섏꽍??,3020013900106500005"</t>
  </si>
  <si>
    <t>??꾧킅??떆 ?좎꽦援?諛섏꽍??650-5</t>
  </si>
  <si>
    <t>??꾧킅??떆 ?좎꽦援?諛섏꽍?숇줈34踰덇만 48</t>
  </si>
  <si>
    <t>?꾨?移대え?곗뒪</t>
  </si>
  <si>
    <t>媛?섏썝??,3017011400107920002"</t>
  </si>
  <si>
    <t>??꾧킅??떆 ?쒓뎄 媛?섏썝??792-2</t>
  </si>
  <si>
    <t>??꾧킅??떆 ?쒓뎄 踰뚭끝濡?,1349,,3017011400107920002018221"</t>
  </si>
  <si>
    <t>??꾧킅??떆 ?쒓뎄 踰뚭끝濡?1349</t>
  </si>
  <si>
    <t>?섎툝由?,",Q"</t>
  </si>
  <si>
    <t>??꾧킅??떆 ?숆뎄 媛?묐룞 167-18</t>
  </si>
  <si>
    <t>??꾧킅??떆 ?숆뎄 異⑹젙濡?30踰덇만 58</t>
  </si>
  <si>
    <t>?곹뀒??,",F"</t>
  </si>
  <si>
    <t>?쒖씪?듭떊</t>
  </si>
  <si>
    <t>?덉꽦移쇨뎅??,",Q"</t>
  </si>
  <si>
    <t>釉뚯씠荑?,",D"</t>
  </si>
  <si>
    <t>?ㅻ꼫而ㅽ뵾</t>
  </si>
  <si>
    <t>?⑥젣?댁삱由щ툕?ㅽ듃?띿뒪???,珥덈줉留덉쓣??</t>
  </si>
  <si>
    <t>?뚰봽?몄뼱?⑥씠</t>
  </si>
  <si>
    <t>?깅궓??,3011011600105020030"</t>
  </si>
  <si>
    <t>??꾧킅??떆 ?숆뎄 ?깅궓??502-30</t>
  </si>
  <si>
    <t>??꾧킅??떆 ?숆뎄 怨꾩”濡?92踰덇만 35</t>
  </si>
  <si>
    <t>?몄닔?앸떦</t>
  </si>
  <si>
    <t>?ㅼ젙??,3023010100103250002"</t>
  </si>
  <si>
    <t>??꾧킅??떆 ??뺢뎄 ?ㅼ젙??325-2</t>
  </si>
  <si>
    <t>??꾧킅??떆 ??뺢뎄 ?ㅼ젙濡?3踰덇만 28-18</t>
  </si>
  <si>
    <t>?숈썝?덊뫖?쒖뭅?댁뒪?명뫖?쒖퐫?몄젏</t>
  </si>
  <si>
    <t>?⑸룞?뺣끂?섎갑</t>
  </si>
  <si>
    <t>?좎쿇??,3014011500102130011"</t>
  </si>
  <si>
    <t>??꾧킅??떆 以묎뎄 ?좎쿇??213-11</t>
  </si>
  <si>
    <t>??꾧킅??떆 以묎뎄 ?좎쿇濡?,50,1,3014011500102130011026267"</t>
  </si>
  <si>
    <t>??꾧킅??떆 以묎뎄 ?좎쿇濡?50-1</t>
  </si>
  <si>
    <t>?덈떞異붿뼱??,",Q"</t>
  </si>
  <si>
    <t>?좎꽦?덊뵆?ъ뒪??,D"</t>
  </si>
  <si>
    <t>?꾨┝紐⑦뀛</t>
  </si>
  <si>
    <t>?깅궓??,3011011600104940007"</t>
  </si>
  <si>
    <t>??꾧킅??떆 ?숆뎄 ?깅궓??494-7</t>
  </si>
  <si>
    <t>?숉몴?숈묠?</t>
  </si>
  <si>
    <t>諛깆젣?몃젰</t>
  </si>
  <si>
    <t>?쇳뙆泥쒓컝??,",F"</t>
  </si>
  <si>
    <t>?덉쟾?쒗샇?붾ぉ?뺥깢</t>
  </si>
  <si>
    <t>泥?넄怨듭씤以묎컻?ъ궗臾댁냼</t>
  </si>
  <si>
    <t>?ㅻ┛嫄닿컯??,",D"</t>
  </si>
  <si>
    <t>諛깅컲?꾨Ц?щ옉梨?,",Q"</t>
  </si>
  <si>
    <t>?대굹肄붾━??,",F"</t>
  </si>
  <si>
    <t>??꾧킅??떆 以묎뎄 ??λ룞 4-5</t>
  </si>
  <si>
    <t>?뚮━諛붽쾶??,?숉븯?ㅽ닾洹몃??곗젏"</t>
  </si>
  <si>
    <t>怨꾩궛??,3020010600108030002"</t>
  </si>
  <si>
    <t>??꾧킅??떆 ?좎꽦援?怨꾩궛??803-2</t>
  </si>
  <si>
    <t>??꾧킅??떆 ?좎꽦援??숉븯以묒븰濡?,102,,3020010600108030002000001"</t>
  </si>
  <si>
    <t>??꾧킅??떆 ?좎꽦援??숉븯以묒븰濡?102</t>
  </si>
  <si>
    <t>?곕뜡移섑궓</t>
  </si>
  <si>
    <t>??耳?댁뒪</t>
  </si>
  <si>
    <t>誘몄닠濡쒖깮媛곹븯湲?,??뺣갭由ы븰??</t>
  </si>
  <si>
    <t>?ㅼ뼱1004誘몄슜??,",F"</t>
  </si>
  <si>
    <t>?ㅼ젙??,3023010100104640005"</t>
  </si>
  <si>
    <t>??꾧킅??떆 ??뺢뎄 ?ㅼ젙??464-5</t>
  </si>
  <si>
    <t>??꾧킅??떆 ??뺢뎄 ??꾨줈1032踰덇만 51</t>
  </si>
  <si>
    <t>?섑럹</t>
  </si>
  <si>
    <t>?щ━?ㅽ깉鍮?,",O"</t>
  </si>
  <si>
    <t>?뚮┝</t>
  </si>
  <si>
    <t>留먮ゼ?꾨툕</t>
  </si>
  <si>
    <t>留덉궛??,3011012500105550000"</t>
  </si>
  <si>
    <t>??꾧킅??떆 ?숆뎄 留덉궛??555</t>
  </si>
  <si>
    <t>??꾧킅??떆 ?숆뎄 ?泥?샇?섎줈 665-10</t>
  </si>
  <si>
    <t>??꾩꽑?뷀샇?섏젏</t>
  </si>
  <si>
    <t>?좏솕??,3014010200104190019"</t>
  </si>
  <si>
    <t>??꾧킅??떆 以묎뎄 ?좏솕??419-19</t>
  </si>
  <si>
    <t>??꾧킅??떆 以묎뎄 ?좏솕濡?,60,,3014010200104190019024879"</t>
  </si>
  <si>
    <t>??꾧킅??떆 以묎뎄 ?좏솕濡?60</t>
  </si>
  <si>
    <t>?쒖옣??컻</t>
  </si>
  <si>
    <t>?ㅻ젋吏?ㅼ궗</t>
  </si>
  <si>
    <t>8二쇱젏</t>
  </si>
  <si>
    <t>?좏솕??,3014010200102350004"</t>
  </si>
  <si>
    <t>??꾧킅??떆 以묎뎄 ?좏솕??235-4</t>
  </si>
  <si>
    <t>??꾧킅??떆 以묎뎄 ?醫낅줈529踰덇만 41</t>
  </si>
  <si>
    <t>?ㅻ떎?쇳뙆</t>
  </si>
  <si>
    <t>?곕쭏?꾩븞寃?,",D"</t>
  </si>
  <si>
    <t>?ㅽ?吏?섑븰援먯뒿??,",R"</t>
  </si>
  <si>
    <t>??쟾媛?쎄뎅??,",Q"</t>
  </si>
  <si>
    <t>??꾧킅??떆 ?숆뎄 ?뺣룞 15-22</t>
  </si>
  <si>
    <t>??꾧킅??떆 ?숆뎄 ??꾨줈 817</t>
  </si>
  <si>
    <t>?몃툙?쇰젅釉먮??꾪깭?됰?濡쒖젏</t>
  </si>
  <si>
    <t>??꾪깭?됰?濡쒖젏</t>
  </si>
  <si>
    <t>?좎쿇??,3014011500103080008"</t>
  </si>
  <si>
    <t>??꾧킅??떆 以묎뎄 ?좎쿇??308-8</t>
  </si>
  <si>
    <t>??꾧킅??떆 以묎뎄 怨꾨갚濡?,1567,,3014011500103080023023267"</t>
  </si>
  <si>
    <t>??꾧킅??떆 以묎뎄 怨꾨갚濡?1567</t>
  </si>
  <si>
    <t>?대┛耳??,",F"</t>
  </si>
  <si>
    <t>以묐━??,3023010900101310005"</t>
  </si>
  <si>
    <t>??꾧킅??떆 ??뺢뎄 以묐━??131-5</t>
  </si>
  <si>
    <t>踰뺣룞?좊━</t>
  </si>
  <si>
    <t>??꾧킅??떆 ??뺢뎄 以묐━遺곷줈 11</t>
  </si>
  <si>
    <t>?꾧린以꾩쐞?섏갭??,",Q"</t>
  </si>
  <si>
    <t>?ㅻ쪟??,3014011300101720006"</t>
  </si>
  <si>
    <t>??꾧킅??떆 以묎뎄 ?ㅻ쪟??172-6</t>
  </si>
  <si>
    <t>??꾧킅??떆 以묎뎄 怨꾨갚濡?685踰덇만 57</t>
  </si>
  <si>
    <t>湲덉닔?먯썝</t>
  </si>
  <si>
    <t>?댁궗??,3011013800100350009"</t>
  </si>
  <si>
    <t>??꾧킅??떆 ?숆뎄 ?댁궗??35-9</t>
  </si>
  <si>
    <t>??꾧킅??떆 ?숆뎄 ?댁궗濡?,68,5,3011013800100350009034357"</t>
  </si>
  <si>
    <t>?곸쭊二쇰갑媛?ㅼ꽕鍮?,??꾧킅??떆 ?숆뎄 ?댁궗濡?68-5"</t>
  </si>
  <si>
    <t>?깊겕?좏깉?щ┛</t>
  </si>
  <si>
    <t>?좎쿇??,3014011500101260051"</t>
  </si>
  <si>
    <t>??꾧킅??떆 以묎뎄 ?좎쿇??126-51</t>
  </si>
  <si>
    <t>??꾧킅??떆 以묎뎄 怨꾨갚濡?,1648,6,3014011500101260051027041"</t>
  </si>
  <si>
    <t>??꾧킅??떆 以묎뎄 怨꾨갚濡?1648-6</t>
  </si>
  <si>
    <t>?щ┛?좏뵾??,?대룞??</t>
  </si>
  <si>
    <t>紐⑸룞?앹궪寃뱀궡</t>
  </si>
  <si>
    <t>??꾧킅??떆 以묎뎄 紐⑸룞 5-10</t>
  </si>
  <si>
    <t>??꾧킅??떆 以묎뎄 紐⑸룞濡?踰덇만 60</t>
  </si>
  <si>
    <t>?덉쟾119?곗뾽</t>
  </si>
  <si>
    <t>?덈쾶??,",D"</t>
  </si>
  <si>
    <t>湲곗뾽怨듭씤以묎컻??,",L"</t>
  </si>
  <si>
    <t>?≪큿??,3023010700102460013"</t>
  </si>
  <si>
    <t>??꾧킅??떆 ??뺢뎄 ?≪큿??246-13</t>
  </si>
  <si>
    <t>??꾧킅??떆 ??뺢뎄 ?≪큿?⑤줈 21</t>
  </si>
  <si>
    <t>?쒖씠猷?,",D"</t>
  </si>
  <si>
    <t>?깃?踰숆?</t>
  </si>
  <si>
    <t>鍮낅룄?댄븯?곗뒪</t>
  </si>
  <si>
    <t>??꾧킅??떆 ?좎꽦援?吏議깅룞 979-5</t>
  </si>
  <si>
    <t>??꾧킅??떆 ?좎꽦援?吏議깅줈349踰덇만 12</t>
  </si>
  <si>
    <t>?⑹궛怨⑥떇??,",Q"</t>
  </si>
  <si>
    <t>?⑹궛??,3020014400104130002"</t>
  </si>
  <si>
    <t>??꾧킅??떆 ?좎꽦援??⑹궛??413-2</t>
  </si>
  <si>
    <t>??꾧킅??떆 ?좎꽦援?愿?⑸줈 151</t>
  </si>
  <si>
    <t>TWGYM</t>
  </si>
  <si>
    <t>愿댁젙??,3017010800104230009"</t>
  </si>
  <si>
    <t>??꾧킅??떆 ?쒓뎄 愿댁젙??423-9</t>
  </si>
  <si>
    <t>??꾧킅??떆 ?쒓뎄 ?꾩넄濡?88踰덇만 46</t>
  </si>
  <si>
    <t>鍮꾩떇?ㅽ뵾?몃땲??,",P"</t>
  </si>
  <si>
    <t>G.BPTStudio</t>
  </si>
  <si>
    <t>移댁퐫由ъ븘</t>
  </si>
  <si>
    <t>?꾨쭏?먰뫖??,",Q"</t>
  </si>
  <si>
    <t>??꾧킅??떆 ?숆뎄 媛?묐룞 25-24</t>
  </si>
  <si>
    <t>??꾧킅??떆 ?숆뎄 ?숈꽌?濡?748踰덇만 70</t>
  </si>
  <si>
    <t>??뺣떗?꾨━??,",Q"</t>
  </si>
  <si>
    <t>?뷀룊??,3017011300109720000"</t>
  </si>
  <si>
    <t>??꾧킅??떆 ?쒓뎄 ?뷀룊??972</t>
  </si>
  <si>
    <t>??꾧킅??떆 ?쒓뎄 ?뷀룊以묐줈13踰덇만 29</t>
  </si>
  <si>
    <t>?묒꽍??,3017011700109230000"</t>
  </si>
  <si>
    <t>??꾧킅??떆 ?쒓뎄 ?묒꽍??923</t>
  </si>
  <si>
    <t>??꾧킅??떆 ?쒓뎄 ?μ븞濡?,10,1,3017011700109230000001811"</t>
  </si>
  <si>
    <t>??꾧킅??떆 ?쒓뎄 ?μ븞濡?10-1</t>
  </si>
  <si>
    <t>李몄깦怨⑥떇??,",Q"</t>
  </si>
  <si>
    <t>?띾궡??,3023010300100850003"</t>
  </si>
  <si>
    <t>??꾧킅??떆 ??뺢뎄 ?띾궡??85-3</t>
  </si>
  <si>
    <t>??꾧킅??떆 ??뺢뎄 怨꾩”濡?62踰덇만</t>
  </si>
  <si>
    <t>??꾧킅??떆 ??뺢뎄 怨꾩”濡?62踰덇만 26</t>
  </si>
  <si>
    <t>aeo</t>
  </si>
  <si>
    <t>?좊┃??,",D"</t>
  </si>
  <si>
    <t>?寃쎌꽭?곸냼</t>
  </si>
  <si>
    <t>媛?섏썝??,3017011400107890005"</t>
  </si>
  <si>
    <t>??꾧킅??떆 ?쒓뎄 媛?섏썝??789-5</t>
  </si>
  <si>
    <t>??꾧킅??떆 ?쒓뎄 踰뚭끝濡?349踰덇만 31</t>
  </si>
  <si>
    <t>?ㅼ씠吏</t>
  </si>
  <si>
    <t>癒몃━?쇱깋泥댄뿕諛?,",F"</t>
  </si>
  <si>
    <t>?대┛?쒖젏</t>
  </si>
  <si>
    <t>媛덈쭏??,3017011100108450000"</t>
  </si>
  <si>
    <t>??꾧킅??떆 ?쒓뎄 媛덈쭏??845</t>
  </si>
  <si>
    <t>??꾧킅??떆 ?쒓뎄 媛덈쭏??줈25踰덇만 13</t>
  </si>
  <si>
    <t>援?씪遺?숈궛</t>
  </si>
  <si>
    <t>?좊?愿묒옄?숈감怨듭뾽??,",F"</t>
  </si>
  <si>
    <t>?먮궡??,3020010100102910007"</t>
  </si>
  <si>
    <t>??꾧킅??떆 ?좎꽦援??먮궡??291-7</t>
  </si>
  <si>
    <t>??꾧킅??떆 ?좎꽦援?吏꾩옞濡?,67,,3020010100102910007019926"</t>
  </si>
  <si>
    <t>以묒븰?먮룞李⑥뭅?쇳?</t>
  </si>
  <si>
    <t>??꾧킅??떆 ?좎꽦援?吏꾩옞濡?67</t>
  </si>
  <si>
    <t>?댁긽?섑븰?숈썝</t>
  </si>
  <si>
    <t>?듯겙?깅뵲援щ━</t>
  </si>
  <si>
    <t>遊됰챸??,3020011100105570010"</t>
  </si>
  <si>
    <t>??꾧킅??떆 ?좎꽦援?遊됰챸??557-10</t>
  </si>
  <si>
    <t>??꾧킅??떆 ?좎꽦援??좎꽦?濡?54踰덇만 177</t>
  </si>
  <si>
    <t>?ы뵆移댁삤?붿삤</t>
  </si>
  <si>
    <t>??꾧킅??떆 ??뺢뎄 ?좏깂吏꾨룞 117-35</t>
  </si>
  <si>
    <t>??꾧킅??떆 ??뺢뎄 ?좏깂吏꾨줈 842</t>
  </si>
  <si>
    <t>諛곗옱?ㅻ꽖諛?,",Q"</t>
  </si>
  <si>
    <t>?듯겙?섏젣媛덈퉬?붿궪寃?,",Q"</t>
  </si>
  <si>
    <t>臾몄갹??,3014010600103720001"</t>
  </si>
  <si>
    <t>??꾧킅??떆 以묎뎄 臾몄갹??372-1</t>
  </si>
  <si>
    <t>??꾧킅??떆 以묎뎄 蹂대Ц濡?,31,,3014010600103720001022853"</t>
  </si>
  <si>
    <t>??꾧킅??떆 以묎뎄 蹂대Ц濡?31</t>
  </si>
  <si>
    <t>?붾뱶??대뱶?쒕┝鍮뚮뜑??</t>
  </si>
  <si>
    <t>?뷀룊??,3017011300105910000"</t>
  </si>
  <si>
    <t>??꾧킅??떆 ?쒓뎄 ?뷀룊??591</t>
  </si>
  <si>
    <t>??꾧킅??떆 ?쒓뎄 ?쒕강?濡?02踰덇만 2</t>
  </si>
  <si>
    <t>?由쇰룞遺?ㅽ넗諛붿씠</t>
  </si>
  <si>
    <t>?좏깂吏꾩긽?닿쾶?뚮뱶濡?깙而ㅽ뵾肄붾꼫</t>
  </si>
  <si>
    <t>?쒖씪?몃Ⅴ吏?ㅻ??숈궛</t>
  </si>
  <si>
    <t>?대쭏??,24??꾩쑀泥쒗뻾蹂듭젏"</t>
  </si>
  <si>
    <t>?좎쿇??,3014011500101850056"</t>
  </si>
  <si>
    <t>??꾧킅??떆 以묎뎄 ?좎쿇??185-56</t>
  </si>
  <si>
    <t>??꾧킅??떆 以묎뎄 ?좎쿇濡?8踰덇만 37</t>
  </si>
  <si>
    <t>?몃쭏紐⑤떎???,",D"</t>
  </si>
  <si>
    <t>?ㅼ뼱?쇰깽??,",F"</t>
  </si>
  <si>
    <t>?붽굅?꾨젅??,??썡??</t>
  </si>
  <si>
    <t>李몄깉吏?,",Q"</t>
  </si>
  <si>
    <t>?곕??먮끂?섏＜??,",Q"</t>
  </si>
  <si>
    <t>蹂듭닔遺꾩떇紐⑸룞??,紐⑸룞??</t>
  </si>
  <si>
    <t>??꾧킅??떆 以묎뎄 紐⑸룞 20-20</t>
  </si>
  <si>
    <t>??꾧킅??떆 以묎뎄 紐⑸룞濡?2踰덇만 23</t>
  </si>
  <si>
    <t>醫낇븳??,",D"</t>
  </si>
  <si>
    <t>?붾몢由щ쭏??,?곗꽦??</t>
  </si>
  <si>
    <t>?곗꽦??,3014011700101170003"</t>
  </si>
  <si>
    <t>??꾧킅??떆 以묎뎄 ?곗꽦??117-3</t>
  </si>
  <si>
    <t>??꾧킅??떆 以묎뎄 ??붿궛濡?,407,,3014011700101170003019801"</t>
  </si>
  <si>
    <t>??꾧킅??떆 以묎뎄 ??붿궛濡?407</t>
  </si>
  <si>
    <t>?대쭏??,24??꾩떊?λ쭏?꾩젏"</t>
  </si>
  <si>
    <t>?⑷컯?좊━?뚮??꾩쑀由?,",D"</t>
  </si>
  <si>
    <t>?ㅼ젙?붿븣??,",F"</t>
  </si>
  <si>
    <t>洹몃┝媛寃?,",D"</t>
  </si>
  <si>
    <t>?쇱꽦??,3011011800101210008"</t>
  </si>
  <si>
    <t>??꾧킅??떆 ?숆뎄 ?쇱꽦??121-8</t>
  </si>
  <si>
    <t>??꾧킅??떆 ?숆뎄 ?쒖쟾濡?,70,,3011011800101210008017963"</t>
  </si>
  <si>
    <t>??꾧킅??떆 ?숆뎄 ?쒖쟾濡?70</t>
  </si>
  <si>
    <t>?명뿄珥앺쉶?좏븰??,",R"</t>
  </si>
  <si>
    <t>?됲겕?쒗뵆?쇱씠</t>
  </si>
  <si>
    <t>?ㅻ줈?ㅼ슜?뚯븙?숈썝</t>
  </si>
  <si>
    <t>誘멸킅?댁슜??,",F"</t>
  </si>
  <si>
    <t>??꾧킅??떆 ?숆뎄 媛?묐룞 20-9</t>
  </si>
  <si>
    <t>??꾧킅??떆 ?숆뎄 ?숈꽌?濡?748踰덇만 30</t>
  </si>
  <si>
    <t>?좊뼞</t>
  </si>
  <si>
    <t>?곴킅?좊컻</t>
  </si>
  <si>
    <t>1896?⑥뿉??,",Q"</t>
  </si>
  <si>
    <t>?щ＼?ъ깮?좊꼫</t>
  </si>
  <si>
    <t>媛덈쭏??,3017011100103910012"</t>
  </si>
  <si>
    <t>??꾧킅??떆 ?쒓뎄 媛덈쭏??391-12</t>
  </si>
  <si>
    <t>??꾧킅??떆 ?쒓뎄 怨꾨！濡?54踰덇만 200</t>
  </si>
  <si>
    <t>?몄쥌CNS</t>
  </si>
  <si>
    <t>?〓낫?섑븯猷?,?몄???</t>
  </si>
  <si>
    <t>?〓??밸컲李щ쭔?쒕뒗吏?,",D"</t>
  </si>
  <si>
    <t>?ㅼ젙留덊듃</t>
  </si>
  <si>
    <t>?ㅼ젙??,3023010100103470011"</t>
  </si>
  <si>
    <t>??꾧킅??떆 ??뺢뎄 ?ㅼ젙??347-11</t>
  </si>
  <si>
    <t>??꾧킅??떆 ??뺢뎄 ?ㅼ젙濡?3踰덇만 30</t>
  </si>
  <si>
    <t>?붿궛?쇱븘?몄궗</t>
  </si>
  <si>
    <t>愿댁젙??,3017010800100090019"</t>
  </si>
  <si>
    <t>??꾧킅??떆 ?쒓뎄 愿댁젙??9-19</t>
  </si>
  <si>
    <t>??꾧킅??떆 ?쒓뎄 怨꾨！濡?62踰덇만 32</t>
  </si>
  <si>
    <t>??꾧퐙吏?,",D"</t>
  </si>
  <si>
    <t>?쇰??깊꺊?붿옣??,",D"</t>
  </si>
  <si>
    <t>源諛μ쿇援?,?몄???</t>
  </si>
  <si>
    <t>?≫뙋?ш퐙吏?,",D"</t>
  </si>
  <si>
    <t>?⑸Ц??,3017010500102690008"</t>
  </si>
  <si>
    <t>??꾧킅??떆 ?쒓뎄 ?⑸Ц??269-8</t>
  </si>
  <si>
    <t>濡쒕떒??,??꾧킅??떆 ?쒓뎄 ?꾩궛濡?41踰덇만 36"</t>
  </si>
  <si>
    <t>?덈が洹몃씪??,",D"</t>
  </si>
  <si>
    <t>?좉린?쒕쭏?ъ?</t>
  </si>
  <si>
    <t>誘몃윺?⑥뀡</t>
  </si>
  <si>
    <t>?대굹?곷㉧由ш퉵?곸씠</t>
  </si>
  <si>
    <t>?앸큺??,3023011100101910031"</t>
  </si>
  <si>
    <t>??꾧킅??떆 ??뺢뎄 ?앸큺??191-31</t>
  </si>
  <si>
    <t>??꾧킅??떆 ??뺢뎄 ?앸큺遺곷줈12踰덇만 11</t>
  </si>
  <si>
    <t>?섏씤?ㅼ씪</t>
  </si>
  <si>
    <t>留ㅼ씪?좎뾽?由ъ젏</t>
  </si>
  <si>
    <t>?뷀룊??,3017011300113720000"</t>
  </si>
  <si>
    <t>??꾧킅??떆 ?쒓뎄 ?뷀룊??1372</t>
  </si>
  <si>
    <t>??꾧킅??떆 ?쒓뎄 ?뷀룊?쒕줈25踰덇만 65</t>
  </si>
  <si>
    <t>?뚰겕?명깭沅뚮룄</t>
  </si>
  <si>
    <t>?쒖궗諛⑹떇??,",Q"</t>
  </si>
  <si>
    <t>?κ퀎??,3014010900100210007"</t>
  </si>
  <si>
    <t>??꾧킅??떆 以묎뎄 ?κ퀎??21-7</t>
  </si>
  <si>
    <t>??꾧킅??떆 以묎뎄 紐⑥븫濡?3踰덇만 45</t>
  </si>
  <si>
    <t>?泥쒖떇??,",Q"</t>
  </si>
  <si>
    <t>?좎쿇??,3014011500103410040"</t>
  </si>
  <si>
    <t>??꾧킅??떆 以묎뎄 ?좎쿇??341-40</t>
  </si>
  <si>
    <t>??꾧킅??떆 以묎뎄 ??붿궛濡?,497,1,3014011500103410040023537"</t>
  </si>
  <si>
    <t>??꾧킅??떆 以묎뎄 ??붿궛濡?497-1</t>
  </si>
  <si>
    <t>紐낇뭹?〓낭??,",Q"</t>
  </si>
  <si>
    <t>媛덈쭏??,3017011100113260000"</t>
  </si>
  <si>
    <t>??꾧킅??떆 ?쒓뎄 媛덈쭏??1326</t>
  </si>
  <si>
    <t>??꾧킅??떆 ?쒓뎄 媛덈쭏濡?47踰덇만 37-19</t>
  </si>
  <si>
    <t>?≪큿湲濡쒕━?꾩쓬?낇븰??,",R"</t>
  </si>
  <si>
    <t>蹂쇳듃吏먰쐶?몃땲??,",P"</t>
  </si>
  <si>
    <t>?곗큿?덈갈</t>
  </si>
  <si>
    <t>??꾧킅??떆 ?좎꽦援?吏議깅룞 909-3</t>
  </si>
  <si>
    <t>??꾧킅??떆 ?좎꽦援??援щ퉬?쒕줈3踰덇만 8-22</t>
  </si>
  <si>
    <t>?먯븫?ы쉶蹂듭?愿?대┛?댁쭛</t>
  </si>
  <si>
    <t>?좎꽦??,3020012500101420011"</t>
  </si>
  <si>
    <t>??꾧킅??떆 ?좎꽦援??좎꽦??142-11</t>
  </si>
  <si>
    <t>??깃?以묓솕?붾━</t>
  </si>
  <si>
    <t>?뷀룊??,3017011300113320000"</t>
  </si>
  <si>
    <t>??꾧킅??떆 ?쒓뎄 ?뷀룊??1332</t>
  </si>
  <si>
    <t>??꾧킅??떆 ?쒓뎄 ?뷀룊?덈쑙濡?踰덇만 33</t>
  </si>
  <si>
    <t>鍮꾨퉬??,紐⑸룞?꾨Ц??</t>
  </si>
  <si>
    <t>?ㅽ떚?ㅼ뭅?⑤퉬??,",F"</t>
  </si>
  <si>
    <t>?쇰?由ы샇?붿빱?쇱닄</t>
  </si>
  <si>
    <t>紐낅옉?ル룄洹몄슦?〓???,?곗넚???</t>
  </si>
  <si>
    <t>留덈끂</t>
  </si>
  <si>
    <t>?대룄?꾩뭅?곕??곸뼱?섑븰?꾨Ц?숈썝</t>
  </si>
  <si>
    <t>泥섍컭吏묒뼇?먯튂??,濡쒗븯?ㅼ젏"</t>
  </si>
  <si>
    <t>湲몃ぉ?앸떦</t>
  </si>
  <si>
    <t>?뺥솚嫄댁꽕</t>
  </si>
  <si>
    <t>泥쒖?愿??깊빀湲곕룄BEAT</t>
  </si>
  <si>
    <t>??꾧킅??떆 ?숆뎄 媛?묐룞 437-24</t>
  </si>
  <si>
    <t>??꾧킅??떆 ?숆뎄 ?곗븫濡?,231,,3011011400104370024010303"</t>
  </si>
  <si>
    <t>??꾧킅??떆 ?숆뎄 ?곗븫濡?231</t>
  </si>
  <si>
    <t>誘쇱븻?곗퐫</t>
  </si>
  <si>
    <t>?좊꼫?붾뱶</t>
  </si>
  <si>
    <t>?곸쭊?됰룞?됰궃諛⑷린?꾨Ц</t>
  </si>
  <si>
    <t>??꾧킅??떆 ?쒓뎄 媛?λ룞 33-19</t>
  </si>
  <si>
    <t>??꾧킅??떆 ?쒓뎄 ?ㅻ쭚5湲?,26,,3017010900100330019000367"</t>
  </si>
  <si>
    <t>??꾧킅??떆 ?쒓뎄 ?ㅻ쭚5湲?26</t>
  </si>
  <si>
    <t>吏꾩삦</t>
  </si>
  <si>
    <t>?쇱뵪?ъ쑀</t>
  </si>
  <si>
    <t>?紐낆뵿?ъ궛??,",D"</t>
  </si>
  <si>
    <t>鍮꾨옒??,3023011000101510015"</t>
  </si>
  <si>
    <t>??꾧킅??떆 ??뺢뎄 鍮꾨옒??151-15</t>
  </si>
  <si>
    <t>??꾧킅??떆 ??뺢뎄 鍮꾨옒?쒕줈81踰덇만 10</t>
  </si>
  <si>
    <t>李몄궗由ъ떇??,",Q"</t>
  </si>
  <si>
    <t>蹂대낫濡쒕쿋?댁빱由?,",Q"</t>
  </si>
  <si>
    <t>?≪큿??,3023010700104470003"</t>
  </si>
  <si>
    <t>??꾧킅??떆 ??뺢뎄 ?≪큿??447-3</t>
  </si>
  <si>
    <t>??꾧킅??떆 ??뺢뎄 怨꾩”?곕줈81踰덇만 96</t>
  </si>
  <si>
    <t>濡쒕떎?ㅼ뼱</t>
  </si>
  <si>
    <t>諛섏꽍??,3020013900106600009"</t>
  </si>
  <si>
    <t>??꾧킅??떆 ?좎꽦援?諛섏꽍??660-9</t>
  </si>
  <si>
    <t>??꾧킅??떆 ?좎꽦援?諛섏꽍濡?1踰덇만 90-32</t>
  </si>
  <si>
    <t>?ν솕醫낇빀怨듦뎄</t>
  </si>
  <si>
    <t>??꾧킅??떆 ?숆뎄 ?먮룞 20-13</t>
  </si>
  <si>
    <t>??꾧킅??떆 ?숆뎄 ??꾨줈 774</t>
  </si>
  <si>
    <t>?ㅻ씪?섑솃?⑥뀡</t>
  </si>
  <si>
    <t>援щ큺?뚮퉬?먮쭏??,",D"</t>
  </si>
  <si>
    <t>?곕━?ㅼ쓬?낇븰??,",R"</t>
  </si>
  <si>
    <t>?곗븘?쒗븳蹂듬???,",D"</t>
  </si>
  <si>
    <t>?λ???,3020011700102810018"</t>
  </si>
  <si>
    <t>??꾧킅??떆 ?좎꽦援??λ???281-18</t>
  </si>
  <si>
    <t>??꾧킅??떆 ?좎꽦援??λ?濡?,48,,3020011700102810018012774"</t>
  </si>
  <si>
    <t>??꾧킅??떆 ?좎꽦援??λ?濡?48</t>
  </si>
  <si>
    <t>?쒕??꾨냽?묒슜?ㅼ???,",D"</t>
  </si>
  <si>
    <t>?덉떆移?,??꾩꽭?대툕議?</t>
  </si>
  <si>
    <t>源띻섕源띻섕誘몄슜??,",F"</t>
  </si>
  <si>
    <t>誘멸?遺꾩떇</t>
  </si>
  <si>
    <t>?쇱꽦??,3011011800101260004"</t>
  </si>
  <si>
    <t>??꾧킅??떆 ?숆뎄 ?쇱꽦??126-4</t>
  </si>
  <si>
    <t>??꾧킅??떆 ?숆뎄 ??꾨줈867踰덇만 28</t>
  </si>
  <si>
    <t>?뚯뿏?붿떇??,",Q"</t>
  </si>
  <si>
    <t>?대챸?숉뵾遺愿由?,",F"</t>
  </si>
  <si>
    <t>?좎뿉?ㅽ??댄쐶?몃땲?ㅻ룄??,9?몄젏"</t>
  </si>
  <si>
    <t>?꾩븞??,3017011500113210000"</t>
  </si>
  <si>
    <t>??꾧킅??떆 ?쒓뎄 ?꾩븞??1321</t>
  </si>
  <si>
    <t>??꾧킅??떆 ?쒓뎄 ?먮룄?덈줈179踰덇만 57</t>
  </si>
  <si>
    <t>釉붾（移?,",Q"</t>
  </si>
  <si>
    <t>遊됰챸??,3020011100106560002"</t>
  </si>
  <si>
    <t>??꾧킅??떆 ?좎꽦援?遊됰챸??656-2</t>
  </si>
  <si>
    <t>??꾧킅??떆 ?좎꽦援??⑥쿇遺곷줈 37</t>
  </si>
  <si>
    <t>?꾨??ㅽ넗諛붿씠?곸궗</t>
  </si>
  <si>
    <t>BrightenFitness</t>
  </si>
  <si>
    <t>?꾨줈?꾨뱶</t>
  </si>
  <si>
    <t>?묒숴</t>
  </si>
  <si>
    <t>?덈엺?몄옱援먯쑁?쇳꽣</t>
  </si>
  <si>
    <t>?ㅼ꽭?쒖쓬?낆쟾臾명븰??,",R"</t>
  </si>
  <si>
    <t>以묒큿??,3014010400101000016"</t>
  </si>
  <si>
    <t>??꾧킅??떆 以묎뎄 以묒큿??100-16</t>
  </si>
  <si>
    <t>??꾧킅??떆 以묎뎄 以묒큿濡?4踰덇만 11</t>
  </si>
  <si>
    <t>?⑤━??,",D"</t>
  </si>
  <si>
    <t>?좎쭊?곸궗</t>
  </si>
  <si>
    <t>?λ???,3020011700102360022"</t>
  </si>
  <si>
    <t>??꾧킅??떆 ?좎꽦援??λ???236-22</t>
  </si>
  <si>
    <t>??꾧킅??떆 ?좎꽦援??꾩땐?먮줈455踰덇만</t>
  </si>
  <si>
    <t>??꾧킅??떆 ?좎꽦援??꾩땐?먮줈455踰덇만 20</t>
  </si>
  <si>
    <t>?ㅼ쓬?좊뱶</t>
  </si>
  <si>
    <t>踰좎젣?쇱빱?쇱븘移대뜲誘명븰??,",R"</t>
  </si>
  <si>
    <t>?ㅼ젙??,3023010100104340006"</t>
  </si>
  <si>
    <t>??꾧킅??떆 ??뺢뎄 ?ㅼ젙??434-6</t>
  </si>
  <si>
    <t>??꾧킅??떆 ??뺢뎄 ?쒕궓濡?8踰덇만 49</t>
  </si>
  <si>
    <t>?꾨Ц?묎섕移?,",Q"</t>
  </si>
  <si>
    <t>?뀁냽留덉쓣</t>
  </si>
  <si>
    <t>?ъ젙??,3014011800102380002"</t>
  </si>
  <si>
    <t>??꾧킅??떆 以묎뎄 ?ъ젙??238-2</t>
  </si>
  <si>
    <t>??꾧킅??떆 以묎뎄 ?ъ젙怨듭썝濡?,207,,3014011800102380002020248"</t>
  </si>
  <si>
    <t>??꾧킅??떆 以묎뎄 ?ъ젙怨듭썝濡?207</t>
  </si>
  <si>
    <t>?먮??앺뭹</t>
  </si>
  <si>
    <t>?ㅼ젙??,3023010100104420016"</t>
  </si>
  <si>
    <t>??꾧킅??떆 ??뺢뎄 ?ㅼ젙??442-16</t>
  </si>
  <si>
    <t>??꾧킅??떆 ??뺢뎄 ??꾨줈1076踰덇만 28</t>
  </si>
  <si>
    <t>?몄쥌蹂쇳듃</t>
  </si>
  <si>
    <t>?ㅼ젙??,3023010100103400013"</t>
  </si>
  <si>
    <t>??꾧킅??떆 ??뺢뎄 ?ㅼ젙??340-13</t>
  </si>
  <si>
    <t>??꾧킅??떆 ??뺢뎄 ?ㅼ젙濡?1踰덇만 23</t>
  </si>
  <si>
    <t>?됱슫留덊듃</t>
  </si>
  <si>
    <t>遊됰챸??,3020011100106510001"</t>
  </si>
  <si>
    <t>??꾧킅??떆 ?좎꽦援?遊됰챸??651-1</t>
  </si>
  <si>
    <t>?좎쁺誘몄냼?묐룄?쒗삎?앺솢二쇳깮</t>
  </si>
  <si>
    <t>??꾧킅??떆 ?좎꽦援??⑥쿇遺곷줈33踰덇만 22-4</t>
  </si>
  <si>
    <t>?⑥썡??,?붿궛?쇳꽣"</t>
  </si>
  <si>
    <t>?쒖삱?⑥뀡</t>
  </si>
  <si>
    <t>?몃뜲?댁젣二쇱삤寃뱀궡</t>
  </si>
  <si>
    <t>??쟾??,",Q"</t>
  </si>
  <si>
    <t>?숈뼇??텋媛덈퉬?앸떦</t>
  </si>
  <si>
    <t>?섎뒛?쒖쟻</t>
  </si>
  <si>
    <t>?좏솕??,3014010200103550003"</t>
  </si>
  <si>
    <t>??꾧킅??떆 以묎뎄 ?좏솕??355-3</t>
  </si>
  <si>
    <t>??꾧킅??떆 以묎뎄 以묒븰濡?9踰덇만 68-19</t>
  </si>
  <si>
    <t>?먯씠?붿뿞??,",D"</t>
  </si>
  <si>
    <t>?섎━?몃Ц援??덊띁</t>
  </si>
  <si>
    <t>?꾨쫫遊꾧갇?щ━</t>
  </si>
  <si>
    <t>??,2,25,??꾧킅??떆 ??뺢뎄 ?좏깂吏꾨룞 ??-25"</t>
  </si>
  <si>
    <t>??꾧킅??떆 ??뺢뎄 ?泥?줈 149</t>
  </si>
  <si>
    <t>?꾩옣?곹쉶</t>
  </si>
  <si>
    <t>移섎줈?移쒓뎄?ㅽ궎利덉뭅??,",D"</t>
  </si>
  <si>
    <t>?덉닠?먯삁</t>
  </si>
  <si>
    <t>?≪큿??,3023010700102210042"</t>
  </si>
  <si>
    <t>??꾧킅??떆 ??뺢뎄 ?≪큿??221-42</t>
  </si>
  <si>
    <t>??쇱븘?몃퉴??,??꾧킅??떆 ??뺢뎄 ?숈텣?밸줈23踰덇만 56-23"</t>
  </si>
  <si>
    <t>??,",",127.443657294126,36.3588579305474_x000D_
21920249"</t>
  </si>
  <si>
    <t>?댁슜異쒖옣??댁뼱24??,",D"</t>
  </si>
  <si>
    <t>?쒓레?덇꼍肄섑깮??,鍮꾨옒??</t>
  </si>
  <si>
    <t>?쇰뵒?먰봽肄붾━?꾨묠?쇱ぜ?몄걯</t>
  </si>
  <si>
    <t>援용씪?댄봽?ㅽ룷痢?,",P"</t>
  </si>
  <si>
    <t>?곕쭏?꾨쭏??,",D"</t>
  </si>
  <si>
    <t>?꾨?梨낆꽌??,",D"</t>
  </si>
  <si>
    <t>?섏븘由꾨떎?대㉧由щ갑</t>
  </si>
  <si>
    <t>?곗넚?몃뱶</t>
  </si>
  <si>
    <t>?ㅻえ?꾩쓽瑜?,",D"</t>
  </si>
  <si>
    <t>??꾧킅??떆 ??뺢뎄 踰뺣룞 282-13</t>
  </si>
  <si>
    <t>??꾧킅??떆 ??뺢뎄 怨꾩”濡?63踰덇만 18</t>
  </si>
  <si>
    <t>?뚮━諛붽쾶??,??꾩쨷珥???</t>
  </si>
  <si>
    <t>???,3011011000100080001"</t>
  </si>
  <si>
    <t>??꾧킅??떆 ?숆뎄 ???8-1</t>
  </si>
  <si>
    <t>??꾧킅??떆 ?숆뎄 ?댄솕濡?,29,,3011011000100080001021409"</t>
  </si>
  <si>
    <t>以묐룄?쇰낫?숇?吏遺</t>
  </si>
  <si>
    <t>??꾧킅??떆 ?숆뎄 ?댄솕濡?29</t>
  </si>
  <si>
    <t>?ㅼ툌?대컮?뷀쐶?몃땲??,",P"</t>
  </si>
  <si>
    <t>??꾧킅??떆 以묎뎄 ??λ룞 515</t>
  </si>
  <si>
    <t>??꾧킅??떆 以묎뎄 ??λ줈 90</t>
  </si>
  <si>
    <t>?띻린?彛덇씀誘?,",Q"</t>
  </si>
  <si>
    <t>?⑹궛??,3020014400104060017"</t>
  </si>
  <si>
    <t>??꾧킅??떆 ?좎꽦援??⑹궛??406-17</t>
  </si>
  <si>
    <t>??꾧킅??떆 ?좎꽦援??묒뒪?щ줈539踰덇만 284</t>
  </si>
  <si>
    <t>酉곗젣??,",D"</t>
  </si>
  <si>
    <t>?≪큿??,3023010700104690006"</t>
  </si>
  <si>
    <t>??꾧킅??떆 ??뺢뎄 ?≪큿??469-6</t>
  </si>
  <si>
    <t>??꾧킅??떆 ??뺢뎄 ?≪큿遺곷줈4踰덇만 13-5</t>
  </si>
  <si>
    <t>硫섑넗?섑븰</t>
  </si>
  <si>
    <t>移댄럹505</t>
  </si>
  <si>
    <t>?먯븰?명긽</t>
  </si>
  <si>
    <t>?곗젙??,",D"</t>
  </si>
  <si>
    <t>?먯큿??,3020014200100650001"</t>
  </si>
  <si>
    <t>??꾧킅??떆 ?좎꽦援??먯큿??65-1</t>
  </si>
  <si>
    <t>?좊┝?뚭?</t>
  </si>
  <si>
    <t>??꾧킅??떆 ?좎꽦援??묒뒪?щ줈 245</t>
  </si>
  <si>
    <t>?띿뾽?앹궛?먯뿰?⑹쁺?띿“??,",D"</t>
  </si>
  <si>
    <t>?쒖슱?쒕?</t>
  </si>
  <si>
    <t>怨좎씤?뚰뵾?먯븻留덈튌??,",Q"</t>
  </si>
  <si>
    <t>臾몄갹??,3014010600103780010"</t>
  </si>
  <si>
    <t>??꾧킅??떆 以묎뎄 臾몄갹??378-10</t>
  </si>
  <si>
    <t>??꾧킅??떆 以묎뎄 蹂대Ц濡?7踰덇만 44</t>
  </si>
  <si>
    <t>?ㅼ씪?≫넚</t>
  </si>
  <si>
    <t>遺덈웾二쇰?</t>
  </si>
  <si>
    <t>濡쒕쭔??,",D"</t>
  </si>
  <si>
    <t>?쒓낏湲?,愿?됱젏"</t>
  </si>
  <si>
    <t>??꾧킅??떆 ?좎꽦援?愿?됰룞 1144</t>
  </si>
  <si>
    <t>??꾧킅??떆 ?좎꽦援?愿??湲?,21,,3020014600111440000002608"</t>
  </si>
  <si>
    <t>?띿씡李쎌쓽?섎Т誘몄닠援먯뒿??,",R"</t>
  </si>
  <si>
    <t>?됲솕媛?듬뒗遺?뚮낫由ъ?諛</t>
  </si>
  <si>
    <t>以묒큿??,3014010400101000013"</t>
  </si>
  <si>
    <t>??꾧킅??떆 以묎뎄 以묒큿??100-13</t>
  </si>
  <si>
    <t>??꾧킅??떆 以묎뎄 以묒큿濡?4踰덇만 19</t>
  </si>
  <si>
    <t>怨깆갹?띿쑝濡?,",Q"</t>
  </si>
  <si>
    <t>?쒗룊??,3014011400103790015"</t>
  </si>
  <si>
    <t>??꾧킅??떆 以묎뎄 ?쒗룊??379-15</t>
  </si>
  <si>
    <t>??꾧킅??떆 以묎뎄 ?숈꽌?濡?,1204,,3014011400103790015001351"</t>
  </si>
  <si>
    <t>??꾧킅??떆 以묎뎄 ?숈꽌?濡?1204</t>
  </si>
  <si>
    <t>?⑹슫??,3011010900103060008"</t>
  </si>
  <si>
    <t>??꾧킅??떆 ?숆뎄 ?⑹슫??306-8</t>
  </si>
  <si>
    <t>??꾧킅??떆 ?숆뎄 ?⑹슫濡?,162,,3011010900103060008025767"</t>
  </si>
  <si>
    <t>?꾧린留덉쓣</t>
  </si>
  <si>
    <t>??꾧킅??떆 ?숆뎄 ?⑹슫濡?162</t>
  </si>
  <si>
    <t>?щ떎由?,愿???</t>
  </si>
  <si>
    <t>?쇱뿉??,",D"</t>
  </si>
  <si>
    <t>?뚮씪?뚯꺏</t>
  </si>
  <si>
    <t>?먮큺?댄넻??,紐⑹쨷濡쒖젏"</t>
  </si>
  <si>
    <t>媛쒖꽦吏?,?뺣챸??</t>
  </si>
  <si>
    <t>?먯뼇??,3011011100101880001"</t>
  </si>
  <si>
    <t>??꾧킅??떆 ?숆뎄 ?먯뼇??188-1</t>
  </si>
  <si>
    <t>??꾧킅??떆 ?숆뎄 異⑹젙濡?,131,,3011011100101880001000001"</t>
  </si>
  <si>
    <t>??꾧킅??떆 ?숆뎄 異⑹젙濡?131</t>
  </si>
  <si>
    <t>?묒뒪?ъ뼵?섏쇅?먰븰??,",R"</t>
  </si>
  <si>
    <t>?꾨???,3020014100103270001"</t>
  </si>
  <si>
    <t>??꾧킅??떆 ?좎꽦援??꾨???327-1</t>
  </si>
  <si>
    <t>??꾧킅??떆 ?좎꽦援??꾨?濡?踰덇만 59</t>
  </si>
  <si>
    <t>?쒕え??,?좎꽦??</t>
  </si>
  <si>
    <t>由ъ???,",F"</t>
  </si>
  <si>
    <t>媛덈쭏??,3017011100110390000"</t>
  </si>
  <si>
    <t>??꾧킅??떆 ?쒓뎄 媛덈쭏??1039</t>
  </si>
  <si>
    <t>??꾧킅??떆 ?쒓뎄 ??뺣?濡?67踰덇만 29</t>
  </si>
  <si>
    <t>?쇱뼇?뺤쑁??,",D"</t>
  </si>
  <si>
    <t>酉고떚?뚮젅?댁뒪</t>
  </si>
  <si>
    <t>?볧룷?쒓뎅?뺥넻留쏆궗吏</t>
  </si>
  <si>
    <t>?좎쿇??,3014011500103270010"</t>
  </si>
  <si>
    <t>??꾧킅??떆 以묎뎄 ?좎쿇??327-10</t>
  </si>
  <si>
    <t>??꾧킅??떆 以묎뎄 怨꾨갚濡?,1543,,3014011500103270010024602"</t>
  </si>
  <si>
    <t>??꾧킅??떆 以묎뎄 怨꾨갚濡?1543</t>
  </si>
  <si>
    <t>沅뚯쁺遺꾩쁺?숇쑉?덉씠</t>
  </si>
  <si>
    <t>??꾧킅??떆 以묎뎄 ?몄갹濡?,37,,3014010600100110005029110"</t>
  </si>
  <si>
    <t>pine</t>
  </si>
  <si>
    <t>?吏꾩쿋臾쇨굔??,",D"</t>
  </si>
  <si>
    <t>愿댁젙??,3017010800100850032"</t>
  </si>
  <si>
    <t>??꾧킅??떆 ?쒓뎄 愿댁젙??85-32</t>
  </si>
  <si>
    <t>??꾧킅??떆 ?쒓뎄 ?꾩넄濡?,324,1,3017010800100850032012715"</t>
  </si>
  <si>
    <t>??꾧킅??떆 ?쒓뎄 ?꾩넄濡?324-1</t>
  </si>
  <si>
    <t>愿묎퀬湲고쉷誘몃뱾</t>
  </si>
  <si>
    <t>??꾧킅??떆 ?숆뎄 ?뺣룞 36-1</t>
  </si>
  <si>
    <t>??꾧킅??떆 ?숆뎄 ?좏솕濡?,212,1,3011011900100360001019499"</t>
  </si>
  <si>
    <t>??꾧킅??떆 ?숆뎄 ?좏솕濡?212-1</t>
  </si>
  <si>
    <t>??꾩궗?ㅻ━李?,",F"</t>
  </si>
  <si>
    <t>移댄럹??,?붿궛??</t>
  </si>
  <si>
    <t>?붿궛??,3017011200112220000"</t>
  </si>
  <si>
    <t>??꾧킅??떆 ?쒓뎄 ?붿궛??1222</t>
  </si>
  <si>
    <t>??꾧킅??떆 ?쒓뎄 怨꾨！濡?91踰덇만 82</t>
  </si>
  <si>
    <t>??꾧킅??떆 ?좎꽦援?二쎈룞 700-1</t>
  </si>
  <si>
    <t>??꾧킅??떆 ?좎꽦援?二쎈룞濡?98踰덇만 18</t>
  </si>
  <si>
    <t>?쒗뙋?쒖슦</t>
  </si>
  <si>
    <t>?뚮쭏?덉떆怨?,濡?뜲??꾩젏"</t>
  </si>
  <si>
    <t>蹂??,3017010200100570005"</t>
  </si>
  <si>
    <t>??꾧킅??떆 ?쒓뎄 蹂??57-5</t>
  </si>
  <si>
    <t>??꾧킅??떆 ?쒓뎄 ?꾨쭏濡?,51,,3017010200100570005014016"</t>
  </si>
  <si>
    <t>??꾧킅??떆 ?쒓뎄 ?꾨쭏濡?51</t>
  </si>
  <si>
    <t>?덉뒪移댁뜥鍮꾩뒪</t>
  </si>
  <si>
    <t>?꾨???,3020014100103290006"</t>
  </si>
  <si>
    <t>??꾧킅??떆 ?좎꽦援??꾨???329-6</t>
  </si>
  <si>
    <t>?꾨젅?댄뿤??,",F"</t>
  </si>
  <si>
    <t>??꾧킅??떆 ?좎꽦援?沅곷룞 418-8</t>
  </si>
  <si>
    <t>??꾧킅??떆 ?좎꽦援???숇줈 135-1</t>
  </si>
  <si>
    <t>愿닿끝??,3017012700100130000"</t>
  </si>
  <si>
    <t>??꾧킅??떆 ?쒓뎄 愿닿끝??13</t>
  </si>
  <si>
    <t>??꾧킅??떆 ?쒓뎄 愿닿끝湲?,555,,3017012700100130000003666"</t>
  </si>
  <si>
    <t>??꾧킅??떆 ?쒓뎄 愿닿끝湲?555</t>
  </si>
  <si>
    <t>移섑궓?ㅻ퉬?댁떇??,",Q"</t>
  </si>
  <si>
    <t>異⑸궓?쒓텒??,",R"</t>
  </si>
  <si>
    <t>鍮덉튂?ㅻ깽移?,濡?뜲諛깊솕?먮???</t>
  </si>
  <si>
    <t>鍮꾩쟾?붾젅肄?,?좎꽦?곕??먯젏"</t>
  </si>
  <si>
    <t>?댁궪遺??,",D"</t>
  </si>
  <si>
    <t>?붿씤?뷀븰</t>
  </si>
  <si>
    <t>??꾧킅??떆 以묎뎄 ??λ룞 297-2</t>
  </si>
  <si>
    <t>??꾧킅??떆 以묎뎄 ?뚮?濡?,29,,3014010500102970002012524"</t>
  </si>
  <si>
    <t>??꾧킅??떆 以묎뎄 ?뚮?濡?29</t>
  </si>
  <si>
    <t>VINNOCLASSLC</t>
  </si>
  <si>
    <t>?ш퀎?덉빱?먮룄留?,",D"</t>
  </si>
  <si>
    <t>??꾧킅??떆 ?숆뎄 ?먮룞 49-10</t>
  </si>
  <si>
    <t>愿묒궛?섎즺湲?,??꾧킅??떆 ?숆뎄 ??꾨줈779踰덇만 9"</t>
  </si>
  <si>
    <t>??꾩꽦紐⑤퀝?먯젏</t>
  </si>
  <si>
    <t>??꾩?諛⑷꼍李곗껌蹂듭???,",Q"</t>
  </si>
  <si>
    <t>?붿궛??,3017011200113990000"</t>
  </si>
  <si>
    <t>??꾧킅??떆 ?쒓뎄 ?붿궛??1399</t>
  </si>
  <si>
    <t>??꾩?諛⑷꼍李곗껌</t>
  </si>
  <si>
    <t>??꾧킅??떆 ?쒓뎄 ?붿궛以묐줈 77</t>
  </si>
  <si>
    <t>?꾨┰?뺣낫而댄벂??,",D"</t>
  </si>
  <si>
    <t>踰붿슜?앸떦</t>
  </si>
  <si>
    <t>?숉뵾??,",Q"</t>
  </si>
  <si>
    <t>??꾧킅??떆 ?좎꽦援?愿?됰룞 1047</t>
  </si>
  <si>
    <t>??꾧킅??떆 ?좎꽦援?愿??湲?,77,6,3020014600110470000002770"</t>
  </si>
  <si>
    <t>??꾧킅??떆 ?좎꽦援?愿??湲?77-6</t>
  </si>
  <si>
    <t>?붾옉??,",Q"</t>
  </si>
  <si>
    <t>媛?섏썝??,3017011400107770017"</t>
  </si>
  <si>
    <t>??꾧킅??떆 ?쒓뎄 媛?섏썝??777-17</t>
  </si>
  <si>
    <t>??꾧킅??떆 ?쒓뎄 媛?섏썝濡?5踰덇만 9</t>
  </si>
  <si>
    <t>誘몄꽦?뚮씪??,",D"</t>
  </si>
  <si>
    <t>?덈컮?몃옒諛?,",N"</t>
  </si>
  <si>
    <t>泥쒖슦媛??,",Q"</t>
  </si>
  <si>
    <t>?뺣챸??,3020011300101720002"</t>
  </si>
  <si>
    <t>??꾧킅??떆 ?좎꽦援??뺣챸??172-2</t>
  </si>
  <si>
    <t>??꾧킅??떆 ?좎꽦援??숈꽌?濡?,189,,3020011300101720002000275"</t>
  </si>
  <si>
    <t>??꾧킅??떆 ?좎꽦援??숈꽌?濡?189</t>
  </si>
  <si>
    <t>?좎꽦??,3020012500102140007"</t>
  </si>
  <si>
    <t>??꾧킅??떆 ?좎꽦援??좎꽦??214-7</t>
  </si>
  <si>
    <t>??꾧킅??떆 ?좎꽦援??좎꽦濡?2踰덇만 64</t>
  </si>
  <si>
    <t>?쒖씠耳?댁뒪?ъ툩</t>
  </si>
  <si>
    <t>硫섏빞?좊え猷?,",Q"</t>
  </si>
  <si>
    <t>??좎쿃異붿옄?멸탳?뺤슫?숈꽱??,",P"</t>
  </si>
  <si>
    <t>?꾨쭏??,3017010300100780013"</t>
  </si>
  <si>
    <t>??꾧킅??떆 ?쒓뎄 ?꾨쭏??78-13</t>
  </si>
  <si>
    <t>??꾧킅??떆 ?쒓뎄 ?꾨쭏14湲?,15,,3017010300100780013028141"</t>
  </si>
  <si>
    <t>??꾧킅??떆 ?쒓뎄 ?꾨쭏14湲?15</t>
  </si>
  <si>
    <t>?꾨?利덈???,",Q"</t>
  </si>
  <si>
    <t>??꾧킅??떆 ?좎꽦援?二쎈룞 720-8</t>
  </si>
  <si>
    <t>??꾧킅??떆 ?좎꽦援?二쎈룞濡?79踰덇만 71-4</t>
  </si>
  <si>
    <t>釉붾（怨듭씤以묎컻??,",L"</t>
  </si>
  <si>
    <t>?쒖씠?ㅼ젣??,",D"</t>
  </si>
  <si>
    <t>??꾧킅??떆 ?좎꽦援?吏議깅룞 1094-3</t>
  </si>
  <si>
    <t>??꾧킅??떆 ?좎꽦援?吏議깅턿濡?6踰덇만 10</t>
  </si>
  <si>
    <t>?붿궛?좎궗遺?숈궛</t>
  </si>
  <si>
    <t>諛붾엺媛쒕퉬</t>
  </si>
  <si>
    <t>?λ???,3020011700103560023"</t>
  </si>
  <si>
    <t>??꾧킅??떆 ?좎꽦援??λ???356-23</t>
  </si>
  <si>
    <t>??꾧킅??떆 ?좎꽦援?臾명솕?먮줈10踰덇만 2</t>
  </si>
  <si>
    <t>?먮윭?쒖???컝鍮?,",Q"</t>
  </si>
  <si>
    <t>?고샇移댁뒪?뚮씪</t>
  </si>
  <si>
    <t>以묐━??,3023010900102040004"</t>
  </si>
  <si>
    <t>??꾧킅??떆 ??뺢뎄 以묐━??204-4</t>
  </si>
  <si>
    <t>??꾧킅??떆 ??뺢뎄 ?쒕강?濡?159踰덇만 21</t>
  </si>
  <si>
    <t>肄ㅻ낫?ㅼ튇</t>
  </si>
  <si>
    <t>?쒕튆硫붾뵒移?,",D"</t>
  </si>
  <si>
    <t>?⑥쑀媛?묓뵆?쇱썙</t>
  </si>
  <si>
    <t>?곕━?띿쿇?μ뼱??텋瑗쇱옣??,",Q"</t>
  </si>
  <si>
    <t>??꾩썝?덈냽??2??,",D"</t>
  </si>
  <si>
    <t>?⑷린?꾩쿇吏愿異⑺슚泥댁쑁愿</t>
  </si>
  <si>
    <t>??留ㅻ땲??,",F"</t>
  </si>
  <si>
    <t>洹몃┝??,",R"</t>
  </si>
  <si>
    <t>?↔쾮??쒓났?몄쨷媛쒖궗</t>
  </si>
  <si>
    <t>?붿궛?곴뎄??,",N"</t>
  </si>
  <si>
    <t>湲곕┛源뚰럹</t>
  </si>
  <si>
    <t>以묐━??,3023010900101650019"</t>
  </si>
  <si>
    <t>??꾧킅??떆 ??뺢뎄 以묐━??165-19</t>
  </si>
  <si>
    <t>??꾧킅??떆 ??뺢뎄 以묐━?⑤줈 48</t>
  </si>
  <si>
    <t>?뺤젣?댄듃移쇰씪</t>
  </si>
  <si>
    <t>援ъ븫??,3020011200106100021"</t>
  </si>
  <si>
    <t>??꾧킅??떆 ?좎꽦援?援ъ븫??610-21</t>
  </si>
  <si>
    <t>??꾧킅??떆 ?좎꽦援?怨꾨！濡?4踰덇만 84</t>
  </si>
  <si>
    <t>?쒖뼇?띿썝</t>
  </si>
  <si>
    <t>?꾨갑??,3017010600108030000"</t>
  </si>
  <si>
    <t>??꾧킅??떆 ?쒓뎄 ?꾨갑??803</t>
  </si>
  <si>
    <t>??꾧킅??떆 ?쒓뎄 ?꾨갑濡?,23,,3017010600108030000023428"</t>
  </si>
  <si>
    <t>??꾧킅??떆 ?쒓뎄 ?꾨갑濡?23</t>
  </si>
  <si>
    <t>怨좊떒諛깆떇??,",Q"</t>
  </si>
  <si>
    <t>寃쎌꽦留덊듃</t>
  </si>
  <si>
    <t>?ㅼ뿰諛몃윴?ㅻ컮??,",F"</t>
  </si>
  <si>
    <t>BON</t>
  </si>
  <si>
    <t>?깆떖?뱀삗留쏆넑??,",Q"</t>
  </si>
  <si>
    <t>??꾧킅??떆 ?숆뎄 媛?묐룞 44-5</t>
  </si>
  <si>
    <t>??꾧킅??떆 ?숆뎄 ?λ！濡?1踰덇만 27</t>
  </si>
  <si>
    <t>?뚮쭩異뺤궛?좏넻</t>
  </si>
  <si>
    <t>?쒖씠釉뚮씪?대뜙諛붿씠議고뵾??,",F"</t>
  </si>
  <si>
    <t>怨쎌??꾪뿤?댁꺏</t>
  </si>
  <si>
    <t>?⑹슫??,3011010900102770003"</t>
  </si>
  <si>
    <t>??꾧킅??떆 ?숆뎄 ?⑹슫??277-3</t>
  </si>
  <si>
    <t>??꾧킅??떆 ?숆뎄 ?덉슱濡?,137,,3011010900102770003021960"</t>
  </si>
  <si>
    <t>??꾧킅??떆 ?숆뎄 ?덉슱濡?137</t>
  </si>
  <si>
    <t>吏諛뷀듃</t>
  </si>
  <si>
    <t>?됱큿??,3023011700105390005"</t>
  </si>
  <si>
    <t>??꾧킅??떆 ??뺢뎄 ?됱큿??539-5</t>
  </si>
  <si>
    <t>??꾧킅??떆 ??뺢뎄 ?좏깂吏꾨줈 631</t>
  </si>
  <si>
    <t>蹂꾧낵?ъ떇??,",Q"</t>
  </si>
  <si>
    <t>以묐━??,3023010900103910004"</t>
  </si>
  <si>
    <t>??꾧킅??떆 ??뺢뎄 以묐━??391-4</t>
  </si>
  <si>
    <t>??꾧킅??떆 ??뺢뎄 以묐━濡?,41,,3023010900103910004013260"</t>
  </si>
  <si>
    <t>??꾧킅??떆 ??뺢뎄 以묐━濡?41</t>
  </si>
  <si>
    <t>?좏솕留쏆쭛</t>
  </si>
  <si>
    <t>?좏솕??,3014010200101460019"</t>
  </si>
  <si>
    <t>??꾧킅??떆 以묎뎄 ?좏솕??146-19</t>
  </si>
  <si>
    <t>??꾧킅??떆 以묎뎄 ?醫낅줈593踰덇만 15</t>
  </si>
  <si>
    <t>?대┛諛붾몣?숈썝</t>
  </si>
  <si>
    <t>?섎（?ㅻ겮濡쒖뺄?몃뱶</t>
  </si>
  <si>
    <t>?ㅼ씤由ъ퐫</t>
  </si>
  <si>
    <t>?꾩븞??,3017011500112570000"</t>
  </si>
  <si>
    <t>??꾧킅??떆 ?쒓뎄 ?꾩븞??1257</t>
  </si>
  <si>
    <t>?쇱삩鍮뚮씪</t>
  </si>
  <si>
    <t>??꾧킅??떆 ?쒓뎄 ?먮룄?덈줈179踰덇만 76-5</t>
  </si>
  <si>
    <t>?щ컻</t>
  </si>
  <si>
    <t>肄붿퐫?ㅼ뼱??,",F"</t>
  </si>
  <si>
    <t>?꾨???,3020014100103380015"</t>
  </si>
  <si>
    <t>??꾧킅??떆 ?좎꽦援??꾨???338-15</t>
  </si>
  <si>
    <t>?먯썝?섏궛</t>
  </si>
  <si>
    <t>?좊룄?ㅻ갑</t>
  </si>
  <si>
    <t>??뺤뿰援ш컻諛쒗듅援ш쾶?ㅽ듃?섏슦??,",O"</t>
  </si>
  <si>
    <t>?↔컝李?,",Q"</t>
  </si>
  <si>
    <t>?쇰떦?댁옣援?컧?먰깢</t>
  </si>
  <si>
    <t>?댄뵾?쒕?</t>
  </si>
  <si>
    <t>誘쇰Ъ?μ뼱援ъ씠</t>
  </si>
  <si>
    <t>以묐━??,3023010900101120012"</t>
  </si>
  <si>
    <t>??꾧킅??떆 ??뺢뎄 以묐━??112-12</t>
  </si>
  <si>
    <t>??꾧킅??떆 ??뺢뎄 怨꾩”濡?74踰덇만 36</t>
  </si>
  <si>
    <t>誘쇱”臾댁삁?앷껄</t>
  </si>
  <si>
    <t>蹂대뼹</t>
  </si>
  <si>
    <t>?숈긽??,",D"</t>
  </si>
  <si>
    <t>?쒓텒?꾨’?곗껜?↔?</t>
  </si>
  <si>
    <t>洹몃┝移쒓뎄誘몄닠?숈썝</t>
  </si>
  <si>
    <t>?됰났諛붿??쎌뭡援?닔</t>
  </si>
  <si>
    <t>?좎꽦??,3020012500101400022"</t>
  </si>
  <si>
    <t>??꾧킅??떆 ?좎꽦援??좎꽦??140-22</t>
  </si>
  <si>
    <t>寃쏀씗鍮?,??꾧킅??떆 ?좎꽦援??좎꽦濡?1踰덇만 46"</t>
  </si>
  <si>
    <t>?⑤씫?앸떦</t>
  </si>
  <si>
    <t>??곷끂?꾩떇??,",Q"</t>
  </si>
  <si>
    <t>以묐━??,3023010900101040006"</t>
  </si>
  <si>
    <t>??꾧킅??떆 ??뺢뎄 以묐━??104-6</t>
  </si>
  <si>
    <t>??꾧킅??떆 ??뺢뎄 怨꾩”?곕줈17踰덇만 33</t>
  </si>
  <si>
    <t>?ㅻ툕??,",F"</t>
  </si>
  <si>
    <t>?ㅼ씪移댁꽱?</t>
  </si>
  <si>
    <t>??꾧킅??떆 以묎뎄 ??λ룞 310-1</t>
  </si>
  <si>
    <t>??꾧킅??떆 以묎뎄 蹂대Ц濡?99踰덇만</t>
  </si>
  <si>
    <t>??꾧킅??떆 以묎뎄 蹂대Ц濡?99踰덇만 63</t>
  </si>
  <si>
    <t>SK?ㅽ듃?띿뒪?몄?二쇱쑀??,",F"</t>
  </si>
  <si>
    <t>?곕뵺湲?,",Q"</t>
  </si>
  <si>
    <t>??꾧킅??떆 以묎뎄 ??щ룞 88-1</t>
  </si>
  <si>
    <t>??꾧킅??떆 以묎뎄 蹂대Ц濡?,137,,3014011000100880001000190"</t>
  </si>
  <si>
    <t>??꾧킅??떆 以묎뎄 蹂대Ц濡?137</t>
  </si>
  <si>
    <t>?숈궗留덉쓣?앸떦</t>
  </si>
  <si>
    <t>?κ퀎??,3014010900100350016"</t>
  </si>
  <si>
    <t>??꾧킅??떆 以묎뎄 ?κ퀎??35-16</t>
  </si>
  <si>
    <t>??꾧킅??떆 以묎뎄 紐⑥븫濡?3踰덇만 109</t>
  </si>
  <si>
    <t>CORNERSTONEH</t>
  </si>
  <si>
    <t>湲덉젙?뚭?</t>
  </si>
  <si>
    <t>?묐━??,",F"</t>
  </si>
  <si>
    <t>?꾩씠臾댁씤?명뀛</t>
  </si>
  <si>
    <t>遊됰챸??,3020011100106530004"</t>
  </si>
  <si>
    <t>??꾧킅??떆 ?좎꽦援?遊됰챸??653-4</t>
  </si>
  <si>
    <t>??꾧킅??떆 ?좎꽦援??⑥쿇遺곷줈33踰덇만 8-27</t>
  </si>
  <si>
    <t>?ㅽ뙆瑜댄?吏?,?곷???</t>
  </si>
  <si>
    <t>?곷???,3020011500104730001"</t>
  </si>
  <si>
    <t>??꾧킅??떆 ?좎꽦援??곷???473-1</t>
  </si>
  <si>
    <t>??꾧킅??떆 ?좎꽦援??곷??숇줈 34</t>
  </si>
  <si>
    <t>留ㅻ땲?꾧낏?꾩〈</t>
  </si>
  <si>
    <t>?좊???,",Q"</t>
  </si>
  <si>
    <t>59?몃옒?곗뒿??,",N"</t>
  </si>
  <si>
    <t>肄붿퐫?대”</t>
  </si>
  <si>
    <t>洹몃┛遺??,",D"</t>
  </si>
  <si>
    <t>?꾨줈?ъ쫰?덈났</t>
  </si>
  <si>
    <t>?⑸몢??,3014011200100190010"</t>
  </si>
  <si>
    <t>??꾧킅??떆 以묎뎄 ?⑸몢??19-10</t>
  </si>
  <si>
    <t>??꾧킅??떆 以묎뎄 怨꾨！濡?81踰덇만 7</t>
  </si>
  <si>
    <t>??꾧킅??떆 ?좎꽦援?沅곷룞 495-5</t>
  </si>
  <si>
    <t>??꾧킅??떆 ?좎꽦援???숇줈76踰덇만 75</t>
  </si>
  <si>
    <t>留뚮뀈?숈긽濡앹닔?곸뼱援먯뒿??,",R"</t>
  </si>
  <si>
    <t>?쒓낏?곕쭏猷?,",Q"</t>
  </si>
  <si>
    <t>?뚯큹由ъ떇??,",Q"</t>
  </si>
  <si>
    <t>?뺤븫??,3023011500100700022"</t>
  </si>
  <si>
    <t>??꾧킅??떆 ??뺢뎄 ?뺤븫??70-22</t>
  </si>
  <si>
    <t>??꾧킅??떆 ??뺢뎄 ?뺤븫濡?25踰덉븞湲?,70,,3023011500100700022000001"</t>
  </si>
  <si>
    <t>?쒕┝?쒗떚鍮?,??꾧킅??떆 ??뺢뎄 ?뺤븫濡?25踰덉븞湲?70"</t>
  </si>
  <si>
    <t>?⑦떚?뗭궡援ъ옣</t>
  </si>
  <si>
    <t>怨꾩궛??,3020010600107620001"</t>
  </si>
  <si>
    <t>??꾧킅??떆 ?좎꽦援?怨꾩궛??762-1</t>
  </si>
  <si>
    <t>??꾧킅??떆 ?좎꽦援??숈궛濡?,83,,3020010600107620001000001"</t>
  </si>
  <si>
    <t>??꾧킅??떆 ?좎꽦援??숈궛濡?83</t>
  </si>
  <si>
    <t>?꾪듃?몃え??,",O"</t>
  </si>
  <si>
    <t>??꾧킅??떆 以묎뎄 ??щ룞 248-356</t>
  </si>
  <si>
    <t>??꾧킅??떆 以묎뎄 ??λ줈24踰덇만 20</t>
  </si>
  <si>
    <t>?대쾿媛?묎탳?ㅼ쨷援?뼱援먯뒿??,",R"</t>
  </si>
  <si>
    <t>??꾧킅??떆 ?숆뎄 媛?묐룞 166-26</t>
  </si>
  <si>
    <t>??꾧킅??떆 ?숆뎄 異⑹젙濡?,102,,3011011400101660026009427"</t>
  </si>
  <si>
    <t>??꾧킅??떆 ?숆뎄 異⑹젙濡?102</t>
  </si>
  <si>
    <t>?좊젅?ъ감</t>
  </si>
  <si>
    <t>?⑤컮吏?,",Q"</t>
  </si>
  <si>
    <t>?쇳븳二쇰갑湲곌뎄?곸궗</t>
  </si>
  <si>
    <t>?꾨쭏??,3017010300101330006"</t>
  </si>
  <si>
    <t>??꾧킅??떆 ?쒓뎄 ?꾨쭏??133-6</t>
  </si>
  <si>
    <t>??꾧킅??떆 ?쒓뎄 ?꾨쭏5湲?,54,,3017010300101330006029273"</t>
  </si>
  <si>
    <t>??꾧킅??떆 ?쒓뎄 ?꾨쭏5湲?54</t>
  </si>
  <si>
    <t>諛깅쭏?몃옒?곗뒿??,",N"</t>
  </si>
  <si>
    <t>?좊???,3023010500102160008"</t>
  </si>
  <si>
    <t>??꾧킅??떆 ??뺢뎄 ?좊???216-8</t>
  </si>
  <si>
    <t>??꾧킅??떆 ??뺢뎄 ?좏깂吏꾨줈 211</t>
  </si>
  <si>
    <t>?덊뵆?ъ뒪?쇱꽦移대뱶?꾨줈紐⑥뀡?뺤궛??,",D"</t>
  </si>
  <si>
    <t>?곕떦怨듭씤以묎컻??,",L"</t>
  </si>
  <si>
    <t>臾닿레?쒓텒??,",R"</t>
  </si>
  <si>
    <t>吏꾩떎?쒖쟻</t>
  </si>
  <si>
    <t>?닿?洹몃┛李⑥씠??,",Q"</t>
  </si>
  <si>
    <t>遊됰챸??,3020011100110490007"</t>
  </si>
  <si>
    <t>??꾧킅??떆 ?좎꽦援?遊됰챸??1049-7</t>
  </si>
  <si>
    <t>??꾧킅??떆 ?좎꽦援?遊됰챸?쒕줈 27-10</t>
  </si>
  <si>
    <t>?섏??몄긽</t>
  </si>
  <si>
    <t>??꾧킅??떆 以묎뎄 ??λ룞 505-16</t>
  </si>
  <si>
    <t>??꾧킅??떆 以묎뎄 以묎탳濡?,13,,3014010500105050016012307"</t>
  </si>
  <si>
    <t>?멸컯鍮뚮뵫</t>
  </si>
  <si>
    <t>??꾧킅??떆 以묎뎄 以묎탳濡?13</t>
  </si>
  <si>
    <t>?쇰젆濡쒖쭅??,",F"</t>
  </si>
  <si>
    <t>?쒖넄?꾪뙆??,??꾧킅??떆 ?좎꽦援??↔컯濡?15"</t>
  </si>
  <si>
    <t>臾명솕?λ쑙醫뚰썕諛?,",F"</t>
  </si>
  <si>
    <t>?앸큺??,3023011100101810001"</t>
  </si>
  <si>
    <t>??꾧킅??떆 ??뺢뎄 ?앸큺??181-1</t>
  </si>
  <si>
    <t>??꾧킅??떆 ??뺢뎄 ?앸큺濡?8踰덉븞湲?,49,,3023011100101810001002739"</t>
  </si>
  <si>
    <t>??꾧킅??떆 ??뺢뎄 ?앸큺濡?8踰덉븞湲?49</t>
  </si>
  <si>
    <t>?먯뼇??,3011011100100540006"</t>
  </si>
  <si>
    <t>??꾧킅??떆 ?숆뎄 ?먯뼇??54-6</t>
  </si>
  <si>
    <t>?쇰낫而댄벂??,??꾧킅??떆 ?숆뎄 ?숇??꾨줈 176"</t>
  </si>
  <si>
    <t>?紐낆텞??,",D"</t>
  </si>
  <si>
    <t>?쒗솚?꾧린</t>
  </si>
  <si>
    <t>?⑸몢??,3014011200100130017"</t>
  </si>
  <si>
    <t>??꾧킅??떆 以묎뎄 ?⑸몢??13-17</t>
  </si>
  <si>
    <t>??꾧킅??떆 以묎뎄 以묒븰濡?3踰덇만 6</t>
  </si>
  <si>
    <t>??꾧킅??떆 以묎뎄 紐⑸룞 47-6</t>
  </si>
  <si>
    <t>??꾧킅??떆 以묎뎄 紐⑹쨷濡?,47,,3014010300100470006005274"</t>
  </si>
  <si>
    <t>??꾧킅??떆 以묎뎄 紐⑹쨷濡?47</t>
  </si>
  <si>
    <t>?곕옒異섎?諛섏젏?앸떦</t>
  </si>
  <si>
    <t>?ы넗媛ㅻ윭由?,",F"</t>
  </si>
  <si>
    <t>?곕궡?띿썝</t>
  </si>
  <si>
    <t>?쒕궓?쒕옒湲?,以묒븰濡쒖젏"</t>
  </si>
  <si>
    <t>??뀛由ъ젹?몃옒?곗뒿??,",N"</t>
  </si>
  <si>
    <t>?ㅽ겕由곌낏?꾩〈</t>
  </si>
  <si>
    <t>?⑹슫??,3011010900101250019"</t>
  </si>
  <si>
    <t>??꾧킅??떆 ?숆뎄 ?⑹슫??125-19</t>
  </si>
  <si>
    <t>??꾧킅??떆 ?숆뎄 諛깅！濡?,75,41,3011010900101250019000001"</t>
  </si>
  <si>
    <t>?덉삤?뚮뱶鍮뚮뵫</t>
  </si>
  <si>
    <t>??꾧킅??떆 ?숆뎄 諛깅！濡?75-41</t>
  </si>
  <si>
    <t>?댄솕?먯쥕??,?몄???</t>
  </si>
  <si>
    <t>??꾧킅??떆 ?좎꽦援?吏議깅룞 892-12</t>
  </si>
  <si>
    <t>??꾧킅??떆 ?좎꽦援??援щ퉬?⑤줈7踰덇만 19</t>
  </si>
  <si>
    <t>?쒖넄OA</t>
  </si>
  <si>
    <t>?ㅻ쪟??,3014011300101900041"</t>
  </si>
  <si>
    <t>??꾧킅??떆 以묎뎄 ?ㅻ쪟??190-41</t>
  </si>
  <si>
    <t>??꾧킅??떆 以묎뎄 ?숈꽌?濡?,1279,1,3014011300101900041016909"</t>
  </si>
  <si>
    <t>??꾧킅??떆 以묎뎄 ?숈꽌?濡?1279-1</t>
  </si>
  <si>
    <t>誘몃え?꾨럭?곗뒪??,",F"</t>
  </si>
  <si>
    <t>?됲솕?섎쪟</t>
  </si>
  <si>
    <t>?꾨??앹쑀</t>
  </si>
  <si>
    <t>??꾧킅??떆 ?숆뎄 媛?묐룞 352-14</t>
  </si>
  <si>
    <t>??꾧킅??떆 ?숆뎄 ??깃만 100</t>
  </si>
  <si>
    <t>?쒗룊泥댁씤??,Q"</t>
  </si>
  <si>
    <t>?쒕씪鍮꾨컻?붿꽭??,",F"</t>
  </si>
  <si>
    <t>?뚯“濡?,",D"</t>
  </si>
  <si>
    <t>?꾨が?ㅼ퐫由ъ븘</t>
  </si>
  <si>
    <t>?꾪듃蹂듭궗</t>
  </si>
  <si>
    <t>?⑹슫??,3011010900102900009"</t>
  </si>
  <si>
    <t>??꾧킅??떆 ?숆뎄 ?⑹슫??290-9</t>
  </si>
  <si>
    <t>?꾪듃?몄뇙蹂듭궗</t>
  </si>
  <si>
    <t>??꾧킅??떆 ?숆뎄 ?⑹슫濡?51踰덇만 11</t>
  </si>
  <si>
    <t>媛뺣궓?ㅽ???,",Q"</t>
  </si>
  <si>
    <t>?쇱궪移?,",F"</t>
  </si>
  <si>
    <t>?ㅼ젙??,3023010100104860003"</t>
  </si>
  <si>
    <t>??꾧킅??떆 ??뺢뎄 ?ㅼ젙??486-3</t>
  </si>
  <si>
    <t>??꾧킅??떆 ??뺢뎄 ??꾨줈1033踰덇만 29</t>
  </si>
  <si>
    <t>?꾩븞??,3017011500112330000"</t>
  </si>
  <si>
    <t>??꾧킅??떆 ?쒓뎄 ?꾩븞??1233</t>
  </si>
  <si>
    <t>??꾧킅??떆 ?쒓뎄 ?먮룄?덈줈 207</t>
  </si>
  <si>
    <t>釉뚯궡?먯??댁뒪</t>
  </si>
  <si>
    <t>?띾룄??,3011011700100030009"</t>
  </si>
  <si>
    <t>??꾧킅??떆 ?숆뎄 ?띾룄??3-9</t>
  </si>
  <si>
    <t>??꾧킅??떆 ?숆뎄 怨꾩”濡?17踰덇만 20-7</t>
  </si>
  <si>
    <t>?뚭퀬湲곕뒗洹몃옩洹몃옩</t>
  </si>
  <si>
    <t>?꾩븞??,3017011500108880000"</t>
  </si>
  <si>
    <t>??꾧킅??떆 ?쒓뎄 ?꾩븞??888</t>
  </si>
  <si>
    <t>??꾧킅??떆 ?쒓뎄 ?꾩븞遺곷줈117踰덇만 46</t>
  </si>
  <si>
    <t>湲덉꽦諛깆“遺?숈궛</t>
  </si>
  <si>
    <t>?곸씤?뚮━??,",F"</t>
  </si>
  <si>
    <t>愿???,3017011600111190000"</t>
  </si>
  <si>
    <t>??꾧킅??떆 ?쒓뎄 愿???1119</t>
  </si>
  <si>
    <t>??꾧킅??떆 ?쒓뎄 愿?以묐줈95踰덇만 104</t>
  </si>
  <si>
    <t>誘몃옒?쒓린??,",N"</t>
  </si>
  <si>
    <t>N05A08</t>
  </si>
  <si>
    <t>?쒓린??,S96122"</t>
  </si>
  <si>
    <t>?ㅻ쪟??,3014011300101530020"</t>
  </si>
  <si>
    <t>??꾧킅??떆 以묎뎄 ?ㅻ쪟??153-20</t>
  </si>
  <si>
    <t>??꾧킅??떆 以묎뎄 怨꾨！濡?74踰덇만 23</t>
  </si>
  <si>
    <t>?좏깂??,F"</t>
  </si>
  <si>
    <t>踰뺣룞?쒖옣?댁뇿?꾧린</t>
  </si>
  <si>
    <t>??꾧킅??떆 ??뺢뎄 踰뺣룞 200-14</t>
  </si>
  <si>
    <t>??꾧킅??떆 ??뺢뎄 怨꾩”?곕줈5踰덉븞湲?,10,,3023010800102000014007920"</t>
  </si>
  <si>
    <t>??꾧킅??떆 ??뺢뎄 怨꾩”?곕줈5踰덉븞湲?10</t>
  </si>
  <si>
    <t>?ㅻ씪?댁댅遺덈떗媛덈퉬</t>
  </si>
  <si>
    <t>蹂듭닔??,3017010100107460000"</t>
  </si>
  <si>
    <t>??꾧킅??떆 ?쒓뎄 蹂듭닔??746</t>
  </si>
  <si>
    <t>??꾧킅??떆 ?쒓뎄 蹂듭닔?⑤줈 47</t>
  </si>
  <si>
    <t>?쇱깋援?닔</t>
  </si>
  <si>
    <t>?꾨┝媛ㅻ윭由?,",D"</t>
  </si>
  <si>
    <t>酉고떚肄쒕씪寃?,",F"</t>
  </si>
  <si>
    <t>?λ?異뺤궛</t>
  </si>
  <si>
    <t>?λ???,3020011700101910045"</t>
  </si>
  <si>
    <t>??꾧킅??떆 ?좎꽦援??λ???191-45</t>
  </si>
  <si>
    <t>??꾧킅??떆 ?좎꽦援??좎꽦?濡?30踰덇만 40</t>
  </si>
  <si>
    <t>硫쒕씪猷⑥뭅</t>
  </si>
  <si>
    <t>?⑤꽕??,",F"</t>
  </si>
  <si>
    <t>?댁갔?곗떇??,",Q"</t>
  </si>
  <si>
    <t>臾댁씤?붿쑀??,",O"</t>
  </si>
  <si>
    <t>?좎쿇??,3014011500103400012"</t>
  </si>
  <si>
    <t>??꾧킅??떆 以묎뎄 ?좎쿇??340-12</t>
  </si>
  <si>
    <t>??꾧킅??떆 以묎뎄 ??붿궛濡?,509,1,3014011500103400012000001"</t>
  </si>
  <si>
    <t>??꾧킅??떆 以묎뎄 ??붿궛濡?509-1</t>
  </si>
  <si>
    <t>?숆??닿컧?먰깢</t>
  </si>
  <si>
    <t>??꾧킅??떆 ??뺢뎄 踰뺣룞 392</t>
  </si>
  <si>
    <t>??꾧킅??떆 ??뺢뎄 ?꾨━?묐줈197踰덇만 15</t>
  </si>
  <si>
    <t>?꾨갑??,3017010600111540000"</t>
  </si>
  <si>
    <t>??꾧킅??떆 ?쒓뎄 ?꾨갑??1154</t>
  </si>
  <si>
    <t>??꾧킅??떆 ?쒓뎄 臾몄젙濡?,164,,3017010600111540000022775"</t>
  </si>
  <si>
    <t>??꾧킅??떆 ?쒓뎄 臾몄젙濡?164</t>
  </si>
  <si>
    <t>誘명뵆?붿궛??,?붿궛??</t>
  </si>
  <si>
    <t>泥?넄?앸떦</t>
  </si>
  <si>
    <t>??꾧킅??떆 ?숆뎄 媛?묐룞 427-15</t>
  </si>
  <si>
    <t>??꾧킅??떆 ?숆뎄 媛?묐줈 150</t>
  </si>
  <si>
    <t>??꾪??댁젏</t>
  </si>
  <si>
    <t>?꾨??щТ湲곌린</t>
  </si>
  <si>
    <t>?깅궓??,3011011600105040037"</t>
  </si>
  <si>
    <t>??꾧킅??떆 ?숆뎄 ?깅궓??504-37</t>
  </si>
  <si>
    <t>??꾧킅??떆 ?숆뎄 怨꾩”濡?82踰덇만 11</t>
  </si>
  <si>
    <t>肄⑹??ㅽ뙚吏</t>
  </si>
  <si>
    <t>?먮??ㅼ뭅?댄븰??,",R"</t>
  </si>
  <si>
    <t>吏꾨??ъ쭊愿</t>
  </si>
  <si>
    <t>??꾧킅??떆 以묎뎄 遺?щ룞 129-12</t>
  </si>
  <si>
    <t>??꾧킅??떆 以묎뎄 蹂대Ц濡?,64,,3014011100101290012026147"</t>
  </si>
  <si>
    <t>??꾧킅??떆 以묎뎄 蹂대Ц濡?64</t>
  </si>
  <si>
    <t>留뚮뀈?숈썝</t>
  </si>
  <si>
    <t>留뚮뀈??,3017012800102450000"</t>
  </si>
  <si>
    <t>??꾧킅??떆 ?쒓뎄 留뚮뀈??245</t>
  </si>
  <si>
    <t>??꾧킅??떆 ?쒓뎄 留뚮뀈?⑤줈11踰덇만 19</t>
  </si>
  <si>
    <t>?숈븘?몄뇙湲곌린</t>
  </si>
  <si>
    <t>??꾧킅??떆 ?숆뎄 ?뺣룞 39-1</t>
  </si>
  <si>
    <t>??꾧킅??떆 ?숆뎄 ?좏솕濡?,220,2,3011011900100390001019084"</t>
  </si>
  <si>
    <t>?숈븘?щТ湲?,??꾧킅??떆 ?숆뎄 ?좏솕濡?220-2"</t>
  </si>
  <si>
    <t>?댄븦</t>
  </si>
  <si>
    <t>?щ젋?ㅼ뼱誘몄슜??,",D"</t>
  </si>
  <si>
    <t>而ㅽ뵾臾몄뒪鍮?,",Q"</t>
  </si>
  <si>
    <t>?덉궛留쏄퀬?꾩떇??,",Q"</t>
  </si>
  <si>
    <t>?덉궛??,3020013700102960001"</t>
  </si>
  <si>
    <t>??꾧킅??떆 ?좎꽦援??덉궛??296-1</t>
  </si>
  <si>
    <t>??꾧킅??떆 ?좎꽦援??덇툑濡?,82,,3020013700102960001003483"</t>
  </si>
  <si>
    <t>?덉궛留쏄퀬??,??꾧킅??떆 ?좎꽦援??덇툑濡?82"</t>
  </si>
  <si>
    <t>??쒕━?섏슦??,",D"</t>
  </si>
  <si>
    <t>怨듭썝遺?숈궛</t>
  </si>
  <si>
    <t>?곸긽?섎Т誘몄닠</t>
  </si>
  <si>
    <t>諛섏꽍??,3020013900106470006"</t>
  </si>
  <si>
    <t>??꾧킅??떆 ?좎꽦援?諛섏꽍??647-6</t>
  </si>
  <si>
    <t>??꾧킅??떆 ?좎꽦援?諛섏꽍?숇줈34踰덇만 15</t>
  </si>
  <si>
    <t>?쒖꽑?쇱깮??,",D"</t>
  </si>
  <si>
    <t>??꾧킅??떆 ?좎꽦援???뺣룞 443-2</t>
  </si>
  <si>
    <t>??꾧킅??떆 ?좎꽦援??좎꽦?濡?17踰덇만 46-21</t>
  </si>
  <si>
    <t>?뚯쫰?덉퐫?덉퐫?쇰젅?댁뀡</t>
  </si>
  <si>
    <t>?꾨뱶誘?,異⑸궓???</t>
  </si>
  <si>
    <t>?깊솚?ㅼ븻??,",D"</t>
  </si>
  <si>
    <t>?꾨???,3020014100103070008"</t>
  </si>
  <si>
    <t>??꾧킅??떆 ?좎꽦援??꾨???307-8</t>
  </si>
  <si>
    <t>??꾧킅??떆 ?좎꽦援??좎꽦?濡?,1748,1,3020014100103070008002082"</t>
  </si>
  <si>
    <t>??꾧킅??떆 ?좎꽦援??좎꽦?濡?1748-1</t>
  </si>
  <si>
    <t>??뚮땲</t>
  </si>
  <si>
    <t>?꾪듃?섏슦?ㅻ??좉탳?듭냼</t>
  </si>
  <si>
    <t>?뺤븫??,3023011500101090014"</t>
  </si>
  <si>
    <t>??꾧킅??떆 ??뺢뎄 ?뺤븫??109-14</t>
  </si>
  <si>
    <t>??꾧킅??떆 ??뺢뎄 ?뺤븫濡?25踰덇만 20</t>
  </si>
  <si>
    <t>??꾧킅??떆 ?좎꽦援?二쎈룞 707-1</t>
  </si>
  <si>
    <t>??꾧킅??떆 ?좎꽦援?二쎈룞濡?97踰덇만 12</t>
  </si>
  <si>
    <t>諛붾뵒?쇳떚</t>
  </si>
  <si>
    <t>?좏겕??,",Q"</t>
  </si>
  <si>
    <t>??꾧킅??떆 ?좎꽦援??먯떊?λ룞 535-2</t>
  </si>
  <si>
    <t>??꾧킅??떆 ?좎꽦援??먯떊?λ줈40踰덇만 13</t>
  </si>
  <si>
    <t>誘멸??ㅼ씪??,",F"</t>
  </si>
  <si>
    <t>?꾨씪??,",Q"</t>
  </si>
  <si>
    <t>遊됰챸??,3020011100105370009"</t>
  </si>
  <si>
    <t>??꾧킅??떆 ?좎꽦援?遊됰챸??537-9</t>
  </si>
  <si>
    <t>??꾧킅??떆 ?좎꽦援?怨꾨！濡?05踰덇만 74</t>
  </si>
  <si>
    <t>?꾨???,3020014100103680017"</t>
  </si>
  <si>
    <t>??꾧킅??떆 ?좎꽦援??꾨???368-17</t>
  </si>
  <si>
    <t>?명솕鍮뚮씪</t>
  </si>
  <si>
    <t>??꾧킅??떆 ?좎꽦援??꾨?濡?2踰덇만 26</t>
  </si>
  <si>
    <t>誘몄냼#</t>
  </si>
  <si>
    <t>??꾧킅??떆 以묎뎄 ??λ룞 314-4</t>
  </si>
  <si>
    <t>??꾧킅??떆 以묎뎄 以묎탳濡?,43,,3014010500103140004015525"</t>
  </si>
  <si>
    <t>??꾧킅??떆 以묎뎄 以묎탳濡?43</t>
  </si>
  <si>
    <t>留쏆쭛誘쇨???,",Q"</t>
  </si>
  <si>
    <t>留섏뒪?곗튂蹂듯빀?곕??먯젏</t>
  </si>
  <si>
    <t>蹂듯빀?곕??먯젏</t>
  </si>
  <si>
    <t>??꾧킅??떆 ?숆뎄 ?숈꽌?濡?,1688,,3011011600104940015005399"</t>
  </si>
  <si>
    <t>?섎씪?앺뭹</t>
  </si>
  <si>
    <t>??꾧킅??떆 ?숆뎄 媛?묐룞 86-14</t>
  </si>
  <si>
    <t>??꾧킅??떆 ?숆뎄 ?숇??꾨줈284踰덇만 78</t>
  </si>
  <si>
    <t>?몃툙?쇰젅釉?,異⑸궓??뺣Ц??</t>
  </si>
  <si>
    <t>20?쒗븷?몃쭏??,",D"</t>
  </si>
  <si>
    <t>??꾧킅??떆 ??뺢뎄 ?좏깂吏꾨룞 130-16</t>
  </si>
  <si>
    <t>??궎?듭긽</t>
  </si>
  <si>
    <t>??꾧킅??떆 ??뺢뎄 ?좏깂吏꾨줈810踰덇만 89</t>
  </si>
  <si>
    <t>?⑦떚?덉씠??,",D"</t>
  </si>
  <si>
    <t>?щ┛?좏뵾??,??꾪뙋?붿젏"</t>
  </si>
  <si>
    <t>?ㅼ씠泥섏뒪鍮꾪?誘쇱꺏</t>
  </si>
  <si>
    <t>?됰났?듭떊</t>
  </si>
  <si>
    <t>猷⑤뵒?꾪뿤??,5?몄젏"</t>
  </si>
  <si>
    <t>?寃ъ꽌??,",D"</t>
  </si>
  <si>
    <t>?쇱꽦??,3011011800102830031"</t>
  </si>
  <si>
    <t>??꾧킅??떆 ?숆뎄 ?쇱꽦??283-31</t>
  </si>
  <si>
    <t>??꾧킅??떆 ?숆뎄 ?곗븫濡?,59,2,3011011800102830031017691"</t>
  </si>
  <si>
    <t>??꾧킅??떆 ?숆뎄 ?곗븫濡?59-2</t>
  </si>
  <si>
    <t>?좏솕??,3014010200101560032"</t>
  </si>
  <si>
    <t>??꾧킅??떆 以묎뎄 ?좏솕??156-32</t>
  </si>
  <si>
    <t>??꾧킅??떆 以묎뎄 ?좏솕?쒕줈130踰덇만 21</t>
  </si>
  <si>
    <t>留뚯씤?꾪듃濡쒖뒪?낇븯?곗뒪</t>
  </si>
  <si>
    <t>諛쒕━?섑듃?덉뒪?대읇</t>
  </si>
  <si>
    <t>?꾨━?뚰듃移?,",F"</t>
  </si>
  <si>
    <t>媛덈쭏??,3017011100102630049"</t>
  </si>
  <si>
    <t>??꾧킅??떆 ?쒓뎄 媛덈쭏??263-49</t>
  </si>
  <si>
    <t>??꾧킅??떆 ?쒓뎄 ?뷀룊以묐줈4踰덇만 77</t>
  </si>
  <si>
    <t>留?,2"</t>
  </si>
  <si>
    <t>?깅┝?좏넻</t>
  </si>
  <si>
    <t>?꾨쭏??,3017010300102150003"</t>
  </si>
  <si>
    <t>??꾧킅??떆 ?쒓뎄 ?꾨쭏??215-3</t>
  </si>
  <si>
    <t>??꾧킅??떆 ?쒓뎄 諛곗옱濡?,139,57,3017010300102150003000001"</t>
  </si>
  <si>
    <t>??꾧킅??떆 ?쒓뎄 諛곗옱濡?139-57</t>
  </si>
  <si>
    <t>?ㅼ뭅?닿낏??,",P"</t>
  </si>
  <si>
    <t>?꾨씪?꾨ぉ?뺥깢</t>
  </si>
  <si>
    <t>?몃Ⅸ誘몄슜??,",F"</t>
  </si>
  <si>
    <t>?곗닔?숆탳?듭냼</t>
  </si>
  <si>
    <t>??꾧킅??떆 以묎뎄 遺?щ룞 130-4</t>
  </si>
  <si>
    <t>??꾧킅??떆 以묎뎄 ?醫낅줈315踰덇만 29</t>
  </si>
  <si>
    <t>??,",",127.432831035471,36.3137083130463_x000D_
12198207"</t>
  </si>
  <si>
    <t>?섑뫖瑜?,",D"</t>
  </si>
  <si>
    <t>??숇쭏??,",D"</t>
  </si>
  <si>
    <t>濡?뜲諛깊솕?먮뵒?ㅻ툝?숆낏??,",D"</t>
  </si>
  <si>
    <t>媛?⑦뿬??,",P"</t>
  </si>
  <si>
    <t>?좎꽦怨좉컼?쇳꽣</t>
  </si>
  <si>
    <t>?숉븯??,3020010500107800007"</t>
  </si>
  <si>
    <t>??꾧킅??떆 ?좎꽦援??숉븯??780-7</t>
  </si>
  <si>
    <t>??꾧킅??떆 ?좎꽦援??숉븯?숇줈64踰덇만 51</t>
  </si>
  <si>
    <t>?꾩븞?덈쭏??,",D"</t>
  </si>
  <si>
    <t>猷⑥븞肄붾━?꾨??꾨━踰꾩뒪?쇳?</t>
  </si>
  <si>
    <t>?뺣┝誘몄슜??,",F"</t>
  </si>
  <si>
    <t>?ㅻ쾭?ㅽ뫜</t>
  </si>
  <si>
    <t>?먮룞??,Q"</t>
  </si>
  <si>
    <t>??꾧킅??떆 ?숆뎄 ?먮룞 43-4</t>
  </si>
  <si>
    <t>??꾧킅??떆 ?숆뎄 ??꾨줈 763</t>
  </si>
  <si>
    <t>?먯뒪?댁뿞?꾩뭅?곕?</t>
  </si>
  <si>
    <t>?쒖슦由ъ꽌??,",D"</t>
  </si>
  <si>
    <t>?숇??뚯쟾珥덈갈</t>
  </si>
  <si>
    <t>留쏅뤌吏</t>
  </si>
  <si>
    <t>源?곗슦酉고떚??,",F"</t>
  </si>
  <si>
    <t>援ъ븫??,3020011200106130001"</t>
  </si>
  <si>
    <t>??꾧킅??떆 ?좎꽦援?援ъ븫??613-1</t>
  </si>
  <si>
    <t>??꾧킅??떆 ?좎꽦援??좎꽦?濡?54踰덇만 100</t>
  </si>
  <si>
    <t>異⑸Т?좊ℓ?숈?蹂띠쓬</t>
  </si>
  <si>
    <t>?⑸Ц??,3017010500102770004"</t>
  </si>
  <si>
    <t>??꾧킅??떆 ?쒓뎄 ?⑸Ц??277-4</t>
  </si>
  <si>
    <t>??꾧킅??떆 ?쒓뎄 ?꾩궛濡?,340,,3017010500102770004011876"</t>
  </si>
  <si>
    <t>??꾧킅??떆 ?쒓뎄 ?꾩궛濡?340</t>
  </si>
  <si>
    <t>?먮툕由щ뜲?대━?뚯씪愿??⑥꽦??,?⑥꽦??</t>
  </si>
  <si>
    <t>議곗븘議곗븘誘몄슜??,",F"</t>
  </si>
  <si>
    <t>?뷀룊??,3017011300112280000"</t>
  </si>
  <si>
    <t>??꾧킅??떆 ?쒓뎄 ?뷀룊??1228</t>
  </si>
  <si>
    <t>吏깆씠?쇰텇??,",Q"</t>
  </si>
  <si>
    <t>?щ┝鍮?,",D"</t>
  </si>
  <si>
    <t>踰좎씠?꾨젅??,愿?됱젏"</t>
  </si>
  <si>
    <t>源뚯궗?몃퉬??,",Q"</t>
  </si>
  <si>
    <t>移섑궓?댁빞湲?,",Q"</t>
  </si>
  <si>
    <t>??꾨’?곗?肄붾（</t>
  </si>
  <si>
    <t>??좎?援ш났?몄쨷媛?,",L"</t>
  </si>
  <si>
    <t>??묒쨷怨좉???,",D"</t>
  </si>
  <si>
    <t>?⑹슫??,3011010900104870005"</t>
  </si>
  <si>
    <t>??꾧킅??떆 ?숆뎄 ?⑹슫??487-5</t>
  </si>
  <si>
    <t>??꾧킅??떆 ?숆뎄 ?⑹슫??湲?,1,,3011010900104870005026663"</t>
  </si>
  <si>
    <t>??꾧킅??떆 ?숆뎄 ?⑹슫??湲?1</t>
  </si>
  <si>
    <t>?〓┝?쒓텒?꾩옣</t>
  </si>
  <si>
    <t>愿?2??,Q"</t>
  </si>
  <si>
    <t>議곗씠</t>
  </si>
  <si>
    <t>以묒큿二쇰㉨援ъ씠</t>
  </si>
  <si>
    <t>以묒큿??,3014010400100610024"</t>
  </si>
  <si>
    <t>??꾧킅??떆 以묎뎄 以묒큿??61-24</t>
  </si>
  <si>
    <t>??꾧킅??떆 以묎뎄 紐⑹쨷濡?,60,1,3014010400100610024003918"</t>
  </si>
  <si>
    <t>??꾧킅??떆 以묎뎄 紐⑹쨷濡?60-1</t>
  </si>
  <si>
    <t>?⑤씫苑껊갑</t>
  </si>
  <si>
    <t>愿?1</t>
  </si>
  <si>
    <t>怨좉퉫吏?,",Q"</t>
  </si>
  <si>
    <t>怨좊젮??,?⑹쟾??</t>
  </si>
  <si>
    <t>留?媛寃??쒕퉬?ㅺ?李⑺븳留됱갹</t>
  </si>
  <si>
    <t>紐낇넻援щ━</t>
  </si>
  <si>
    <t>?ㅻ쭏?몄젙蹂?,",D"</t>
  </si>
  <si>
    <t>?뺣┝??,3017010400101260021"</t>
  </si>
  <si>
    <t>??꾧킅??떆 ?쒓뎄 ?뺣┝??126-21</t>
  </si>
  <si>
    <t>??꾧킅??떆 ?쒓뎄 ?뺣┝?숇줈19踰덇만</t>
  </si>
  <si>
    <t>??꾧킅??떆 ?쒓뎄 ?뺣┝?숇줈19踰덇만 20</t>
  </si>
  <si>
    <t>?먯텣吏肄⑸굹臾쇨뎅諛?,",Q"</t>
  </si>
  <si>
    <t>?꾧뎄??,",Q"</t>
  </si>
  <si>
    <t>以묐━??,3023010900105010002"</t>
  </si>
  <si>
    <t>??꾧킅??떆 ??뺢뎄 以묐━??501-2</t>
  </si>
  <si>
    <t>??꾧킅??떆 ??뺢뎄 ?≪큿遺곷줈15踰덇만</t>
  </si>
  <si>
    <t>??꾧킅??떆 ??뺢뎄 ?≪큿遺곷줈15踰덇만 25</t>
  </si>
  <si>
    <t>轅덉씠?섏넖?붿쓬?낇븰??,",R"</t>
  </si>
  <si>
    <t>?좏솕??,3014010200101430001"</t>
  </si>
  <si>
    <t>??꾧킅??떆 以묎뎄 ?좏솕??143-1</t>
  </si>
  <si>
    <t>?몃┝留⑥뀡</t>
  </si>
  <si>
    <t>??꾧킅??떆 以묎뎄 ?숈꽌?濡?440踰덇만 41</t>
  </si>
  <si>
    <t>瑗щ쭏?붿젙?대┛?댁쭛</t>
  </si>
  <si>
    <t>而ㅽ뵾鍮?,肄붾━?꾨??꾪깂諛⑸룞??</t>
  </si>
  <si>
    <t>?뺣챸??,3020011300106010002"</t>
  </si>
  <si>
    <t>??꾧킅??떆 ?좎꽦援??뺣챸??601-2</t>
  </si>
  <si>
    <t>??꾧킅??떆 ?좎꽦援??숉븯?쒕줈 126-8</t>
  </si>
  <si>
    <t>?대줈??,",D"</t>
  </si>
  <si>
    <t>媛?쇰퉭移섑궓</t>
  </si>
  <si>
    <t>?⑹슫??,3011010900106860003"</t>
  </si>
  <si>
    <t>??꾧킅??떆 ?숆뎄 ?⑹슫??686-3</t>
  </si>
  <si>
    <t>??꾧킅??떆 ?숆뎄 ??숇줈 8-33</t>
  </si>
  <si>
    <t>?먯씠蹂댁꽍.?몄궛媛</t>
  </si>
  <si>
    <t>?붿떖?쒕몢遺</t>
  </si>
  <si>
    <t>?쇱씠釉뚮끂?섎갑</t>
  </si>
  <si>
    <t>?≪큿??,3023010700104560008"</t>
  </si>
  <si>
    <t>??꾧킅??떆 ??뺢뎄 ?≪큿??456-8</t>
  </si>
  <si>
    <t>??꾧킅??떆 ??뺢뎄 ?≪큿遺곷줈20踰덇만 42</t>
  </si>
  <si>
    <t>?⑸Ц??,3017010500102180001"</t>
  </si>
  <si>
    <t>??꾧킅??떆 ?쒓뎄 ?⑸Ц??218-1</t>
  </si>
  <si>
    <t>??꾧킅??떆 ?쒓뎄 ?꾩넄濡?19踰덇만 65</t>
  </si>
  <si>
    <t>??댁젣?댁젙蹂?,",D"</t>
  </si>
  <si>
    <t>?쇱씠吏뺤꽑耳?댁떎?⑺븰??,",R"</t>
  </si>
  <si>
    <t>?꾨??뚯븙?숈썝</t>
  </si>
  <si>
    <t>肄붾━?꾩빱?쇳겢??,",Q"</t>
  </si>
  <si>
    <t>愿???,3017011600111910000"</t>
  </si>
  <si>
    <t>??꾧킅??떆 ?쒓뎄 愿???1191</t>
  </si>
  <si>
    <t>??꾧킅??떆 ?쒓뎄 愿??숇줈105踰덇만 54</t>
  </si>
  <si>
    <t>濡쒕큸怨쇳븰?쇳꽣</t>
  </si>
  <si>
    <t>蹂??,3017010200100450010"</t>
  </si>
  <si>
    <t>??꾧킅??떆 ?쒓뎄 蹂??45-10</t>
  </si>
  <si>
    <t>??꾧킅??떆 ?쒓뎄 蹂??湲?,70,,3017010200100450010026462"</t>
  </si>
  <si>
    <t>??꾧킅??떆 ?쒓뎄 蹂??湲?70</t>
  </si>
  <si>
    <t>?쒖삱?섏꽑</t>
  </si>
  <si>
    <t>??꾧킅??떆 ??뺢뎄 踰뺣룞 198-7</t>
  </si>
  <si>
    <t>??꾧킅??떆 ??뺢뎄 怨꾩”濡?08踰덇만 39</t>
  </si>
  <si>
    <t>REBS</t>
  </si>
  <si>
    <t>?ъ젙??,3014011800105130008"</t>
  </si>
  <si>
    <t>??꾧킅??떆 以묎뎄 ?ъ젙??513-8</t>
  </si>
  <si>
    <t>??꾧킅??떆 以묎뎄 ??붿궛濡?,264,,3014011800105130008000001"</t>
  </si>
  <si>
    <t>??꾧킅??떆 以묎뎄 ??붿궛濡?264</t>
  </si>
  <si>
    <t>?대?吏?덇꼍??,?꾨갑??</t>
  </si>
  <si>
    <t>?꾨갑??,3017010600100910008"</t>
  </si>
  <si>
    <t>??꾧킅??떆 ?쒓뎄 ?꾨갑??91-8</t>
  </si>
  <si>
    <t>??꾧킅??떆 ?쒓뎄 怨꾨！濡?,595,,3017010600100910008023093"</t>
  </si>
  <si>
    <t>以묎뎄泥?빞援ъ옣?앸떦</t>
  </si>
  <si>
    <t>??꾧킅??떆 以묎뎄 ??λ룞 196-2</t>
  </si>
  <si>
    <t>??꾧킅??떆 以묎뎄 以묒븰濡?38踰덇만 25</t>
  </si>
  <si>
    <t>?덉삤?μ뿬愿</t>
  </si>
  <si>
    <t>??꾧킅??떆 以묎뎄 ??λ룞 46-32</t>
  </si>
  <si>
    <t>??꾧킅??떆 以묎뎄 ?몄갹濡?踰덇만 13</t>
  </si>
  <si>
    <t>媛뺢꼍醫낇빀?앺뭹</t>
  </si>
  <si>
    <t>?먮궡??,3020010100100670012"</t>
  </si>
  <si>
    <t>??꾧킅??떆 ?좎꽦援??먮궡??67-12</t>
  </si>
  <si>
    <t>??꾧킅??떆 ?좎꽦援?吏꾩옞濡?06踰덇만 11</t>
  </si>
  <si>
    <t>留덈━?섑뀒?쇰윭</t>
  </si>
  <si>
    <t>蹂꾨━臾멸뎄?ъ떆</t>
  </si>
  <si>
    <t>?쒖뼇?쒕났</t>
  </si>
  <si>
    <t>??꾧킅??떆 ?숆뎄 ?먮룞 57-17</t>
  </si>
  <si>
    <t>??꾧킅??떆 ?숆뎄 以묒븰濡?00踰덇만 57</t>
  </si>
  <si>
    <t>?쒓뎅?ㅻ컻</t>
  </si>
  <si>
    <t>?ъ씤怨듭씤以묎컻??,",L"</t>
  </si>
  <si>
    <t>援ъ븫??,3020011200105870001"</t>
  </si>
  <si>
    <t>??꾧킅??떆 ?좎꽦援?援ъ븫??587-1</t>
  </si>
  <si>
    <t>??꾧킅??떆 ?좎꽦援?怨꾨！濡?,16,,3020011200105870001013708"</t>
  </si>
  <si>
    <t>??꾧킅??떆 ?좎꽦援?怨꾨！濡?16</t>
  </si>
  <si>
    <t>移댄럹?몃튃</t>
  </si>
  <si>
    <t>?뷀룊??,3017011300102750000"</t>
  </si>
  <si>
    <t>??꾧킅??떆 ?쒓뎄 ?뷀룊??275</t>
  </si>
  <si>
    <t>??꾧킅??떆 ?쒓뎄 泥?궗濡?23踰덇만 11</t>
  </si>
  <si>
    <t>諛깆넚?먯뿰?앸룎援ъ씠?앸떦</t>
  </si>
  <si>
    <t>?⑹젣?꾧뎄</t>
  </si>
  <si>
    <t>臾명솕??,3014011600105710001"</t>
  </si>
  <si>
    <t>??꾧킅??떆 以묎뎄 臾명솕??571-1</t>
  </si>
  <si>
    <t>??꾧킅??떆 以묎뎄 蹂대Ц?곕줈171踰덇만 38</t>
  </si>
  <si>
    <t>紐⑤꽟濡?,",Q"</t>
  </si>
  <si>
    <t>?섎┝?뺤닔?곗뾽</t>
  </si>
  <si>
    <t>?꾨쭏??,3017010300101570021"</t>
  </si>
  <si>
    <t>??꾧킅??떆 ?쒓뎄 ?꾨쭏??157-21</t>
  </si>
  <si>
    <t>??꾧킅??떆 ?쒓뎄 ?꾩넄濡?,47,,3017010300101570021030423"</t>
  </si>
  <si>
    <t>??꾧킅??떆 ?쒓뎄 ?꾩넄濡?47</t>
  </si>
  <si>
    <t>?쇰???닿났?몄쨷媛쒖궗吏꾪쁽二쇱궗臾댁냼</t>
  </si>
  <si>
    <t>?먮룞李⑤끉?곕?由ъ젏</t>
  </si>
  <si>
    <t>?몃툙?밴뎄?대읇</t>
  </si>
  <si>
    <t>??썡??,3011013600108220000"</t>
  </si>
  <si>
    <t>??꾧킅??떆 ?숆뎄 ??썡??822</t>
  </si>
  <si>
    <t>??꾧킅??떆 ?숆뎄 ?앹쿇濡?,43,18,3011013600101260002000001"</t>
  </si>
  <si>
    <t>??꾧킅??떆 ?숆뎄 ?앹쿇濡?43-18</t>
  </si>
  <si>
    <t>?쒖뼇移④뎄</t>
  </si>
  <si>
    <t>?띾룄??,3011011700100110037"</t>
  </si>
  <si>
    <t>??꾧킅??떆 ?숆뎄 ?띾룄??11-37</t>
  </si>
  <si>
    <t>??꾧킅??떆 ?숆뎄 ?숈꽌?濡?,1623,,3011011700100110037007402"</t>
  </si>
  <si>
    <t>??꾧킅??떆 ?숆뎄 ?숈꽌?濡?1623</t>
  </si>
  <si>
    <t>??,",",127.436274320283,36.3242242335824_x000D_
20683940"</t>
  </si>
  <si>
    <t>洹몄삗?좊낫由ш퀬媛?,",Q"</t>
  </si>
  <si>
    <t>?뺣┝??,3017010400101620019"</t>
  </si>
  <si>
    <t>??꾧킅??떆 ?쒓뎄 ?뺣┝??162-19</t>
  </si>
  <si>
    <t>??꾧킅??떆 ?쒓뎄 ?뺣┝?숇줈 14</t>
  </si>
  <si>
    <t>?곕쑜?곕쑜</t>
  </si>
  <si>
    <t>嫄곗궛醫낇빀?щТ湲곌린</t>
  </si>
  <si>
    <t>以묐━??,3023010900104380011"</t>
  </si>
  <si>
    <t>??꾧킅??떆 ??뺢뎄 以묐━??438-11</t>
  </si>
  <si>
    <t>??꾧킅??떆 ??뺢뎄 以묐━?쒕줈 8</t>
  </si>
  <si>
    <t>??꾧킅??떆 ?숆뎄 以묐룞 78-23</t>
  </si>
  <si>
    <t>??꾧킅??떆 ?숆뎄 ??꾨줈797踰덇만 13</t>
  </si>
  <si>
    <t>諛깃퀬?꾨냽??,",Q"</t>
  </si>
  <si>
    <t>?ъ젙??,3014011800102270001"</t>
  </si>
  <si>
    <t>??꾧킅??떆 以묎뎄 ?ъ젙??227-1</t>
  </si>
  <si>
    <t>??꾧킅??떆 以묎뎄 ?ъ젙怨듭썝濡?,214,,3014011800102270001021671"</t>
  </si>
  <si>
    <t>??꾧킅??떆 以묎뎄 ?ъ젙怨듭썝濡?214</t>
  </si>
  <si>
    <t>?덉겏</t>
  </si>
  <si>
    <t>?ъ콬??,臾명솕??</t>
  </si>
  <si>
    <t>?≪젙嫄댁뾽</t>
  </si>
  <si>
    <t>?좏솕??,3014010200101330016"</t>
  </si>
  <si>
    <t>??꾧킅??떆 以묎뎄 ?좏솕??133-16</t>
  </si>
  <si>
    <t>??꾧킅??떆 以묎뎄 ?좏솕濡?19踰덇만 31</t>
  </si>
  <si>
    <t>?ㅼ닔??,",R"</t>
  </si>
  <si>
    <t>?쒕궓醫낇빀?덊띁</t>
  </si>
  <si>
    <t>援?닔?쒕?.諛붾쿋?뷀띁</t>
  </si>
  <si>
    <t>?뺣챸??,3020011300105010008"</t>
  </si>
  <si>
    <t>??꾧킅??떆 ?좎꽦援??뺣챸??501-8</t>
  </si>
  <si>
    <t>??꾧킅??떆 ?좎꽦援??꾩땐?먮줈 291</t>
  </si>
  <si>
    <t>?꾨쭏??,3017010300100260003"</t>
  </si>
  <si>
    <t>??꾧킅??떆 ?쒓뎄 ?꾨쭏??26-3</t>
  </si>
  <si>
    <t>蹂듭쓬二쇳깮</t>
  </si>
  <si>
    <t>??꾧킅??떆 ?쒓뎄 ?꾨쭏濡?踰덇만 18</t>
  </si>
  <si>
    <t>?숈씪?꾧린議곕챸</t>
  </si>
  <si>
    <t>?붿젮鍮?,",D"</t>
  </si>
  <si>
    <t>?좎쿇??,3014011500101980000"</t>
  </si>
  <si>
    <t>??꾧킅??떆 以묎뎄 ?좎쿇??198</t>
  </si>
  <si>
    <t>??꾧킅??떆 以묎뎄 ?됱큿濡?,96,1,3014011500101980000026350"</t>
  </si>
  <si>
    <t>??꾧킅??떆 以묎뎄 ?됱큿濡?96-1</t>
  </si>
  <si>
    <t>?쇱꽦??,3011011800103190014"</t>
  </si>
  <si>
    <t>??꾧킅??떆 ?숆뎄 ?쇱꽦??319-14</t>
  </si>
  <si>
    <t>??꾧킅??떆 ?숆뎄 ?쒖쟾濡?04踰덇만 30</t>
  </si>
  <si>
    <t>?뺣퉬?명긽??,",F"</t>
  </si>
  <si>
    <t>?깅궓??,3011011600101940175"</t>
  </si>
  <si>
    <t>??꾧킅??떆 ?숆뎄 ?깅궓??194-175</t>
  </si>
  <si>
    <t>??꾧킅??떆 ?숆뎄 ?깅궓濡?,28,,3011011600101940175011056"</t>
  </si>
  <si>
    <t>?곷궓??곹쉶</t>
  </si>
  <si>
    <t>??꾧킅??떆 ?숆뎄 ?깅궓濡?28</t>
  </si>
  <si>
    <t>?쇳겕15</t>
  </si>
  <si>
    <t>?≪큿??,3023010700105600004"</t>
  </si>
  <si>
    <t>??꾧킅??떆 ??뺢뎄 ?≪큿??560-4</t>
  </si>
  <si>
    <t>??꾧킅??떆 ??뺢뎄 ?숈텣?밸줈15踰덇만 48</t>
  </si>
  <si>
    <t>?뺤콉湲덉쑖吏?먮떒</t>
  </si>
  <si>
    <t>?쇱슦湲고쉷</t>
  </si>
  <si>
    <t>?꾩씠?ㅼ븞寃쎌썝</t>
  </si>
  <si>
    <t>移댄럹?꾩삤蹂?,",Q"</t>
  </si>
  <si>
    <t>寃쎌꽦?곕쭏?꾩젏</t>
  </si>
  <si>
    <t>?붿뿞?꾩뭅?곕??숈썝</t>
  </si>
  <si>
    <t>泥?젙?앹“媛쒓뎄??,",Q"</t>
  </si>
  <si>
    <t>?⑹슫??,3011010900102900011"</t>
  </si>
  <si>
    <t>??꾧킅??떆 ?숆뎄 ?⑹슫??290-11</t>
  </si>
  <si>
    <t>?먯“異섏쿇??컝鍮?,??꾧킅??떆 ?숆뎄 ?⑹슫濡?51踰덇만 5"</t>
  </si>
  <si>
    <t>?몄쥌?먯뿰?좏넻</t>
  </si>
  <si>
    <t>蹂듭슜??,3020011600105910001"</t>
  </si>
  <si>
    <t>??꾧킅??떆 ?좎꽦援?蹂듭슜??591-1</t>
  </si>
  <si>
    <t>??꾧킅??떆 ?좎꽦援?蹂듭슜濡?2踰덇만 7</t>
  </si>
  <si>
    <t>?ㅻ씪?쇰?愿由?,",F"</t>
  </si>
  <si>
    <t>湲덉궛?댁슜??,",F"</t>
  </si>
  <si>
    <t>?⑹슫??,3011010900103720002"</t>
  </si>
  <si>
    <t>??꾧킅??떆 ?숆뎄 ?⑹슫??372-2</t>
  </si>
  <si>
    <t>??꾧킅??떆 ?숆뎄 ?덉슱濡?1踰덇만 1</t>
  </si>
  <si>
    <t>?쒖씤諛붾뵒?꾪듃</t>
  </si>
  <si>
    <t>由ы듃癒몄뒪</t>
  </si>
  <si>
    <t>?댁쥌援ы빆?꾨━吏щ퐬</t>
  </si>
  <si>
    <t>?⑹쟾??,3011011500100630013"</t>
  </si>
  <si>
    <t>??꾧킅??떆 ?숆뎄 ?⑹쟾??63-13</t>
  </si>
  <si>
    <t>??꾧킅??떆 ?숆뎄 ?숈꽌?濡?695踰덇만 53</t>
  </si>
  <si>
    <t>源뚯튂?댁퐫?몃?</t>
  </si>
  <si>
    <t>以묐━??,3023010900103810035"</t>
  </si>
  <si>
    <t>??꾧킅??떆 ??뺢뎄 以묐━??381-35</t>
  </si>
  <si>
    <t>??꾧킅??떆 ??뺢뎄 以묐━?쒕줈 60</t>
  </si>
  <si>
    <t>?댁걶EYE</t>
  </si>
  <si>
    <t>?댄뵾移쇰뼞?몄닚</t>
  </si>
  <si>
    <t>??꾧킅??떆 ??뺢뎄 ?좏깂吏꾨룞 131-17</t>
  </si>
  <si>
    <t>??꾧킅??떆 ??뺢뎄 ?좏깂吏꾨룞濡?7踰덇만 42</t>
  </si>
  <si>
    <t>?덉뒪44?덈툕?ㅼ씠?댄듃</t>
  </si>
  <si>
    <t>?⑹쟾湲곗“紐?,",D"</t>
  </si>
  <si>
    <t>??꾧킅??떆 以묎뎄 ??됰룞 137-21</t>
  </si>
  <si>
    <t>??꾧킅??떆 以묎뎄 紐⑹쿃8湲?,33,,3014010100101370021018725"</t>
  </si>
  <si>
    <t>??꾧킅??떆 以묎뎄 紐⑹쿃8湲?33</t>
  </si>
  <si>
    <t>??깆썝</t>
  </si>
  <si>
    <t>?⑹슫??,3011010900103940001"</t>
  </si>
  <si>
    <t>??꾧킅??떆 ?숆뎄 ?⑹슫??394-1</t>
  </si>
  <si>
    <t>??꾧킅??떆 ?숆뎄 ?덉슱濡?,68,,3011010900103940001028092"</t>
  </si>
  <si>
    <t>??꾧킅??떆 ?숆뎄 ?덉슱濡?68</t>
  </si>
  <si>
    <t>?좎뒪?⑥???,",F"</t>
  </si>
  <si>
    <t>?щ갚</t>
  </si>
  <si>
    <t>?앸큺??,3023011100101940009"</t>
  </si>
  <si>
    <t>??꾧킅??떆 ??뺢뎄 ?앸큺??194-9</t>
  </si>
  <si>
    <t>?띿슂??쭛</t>
  </si>
  <si>
    <t>?좏넗?ㅼ뼱</t>
  </si>
  <si>
    <t>?쇳궧?몃옒?곗뒿??,",N"</t>
  </si>
  <si>
    <t>?뷀룊??,3017011300104850000"</t>
  </si>
  <si>
    <t>??꾧킅??떆 ?쒓뎄 ?뷀룊??485</t>
  </si>
  <si>
    <t>??꾧킅??떆 ?쒓뎄 ?뷀룊濡?7踰덇만 1</t>
  </si>
  <si>
    <t>?먮궡??,3020010100103430002"</t>
  </si>
  <si>
    <t>??꾧킅??떆 ?좎꽦援??먮궡??343-2</t>
  </si>
  <si>
    <t>??꾧킅??떆 ?좎꽦援?吏꾩옞濡?6踰덇만 34</t>
  </si>
  <si>
    <t>留덉쓬?고뫖??,",D"</t>
  </si>
  <si>
    <t>?됱큿??,3017012100103390000"</t>
  </si>
  <si>
    <t>??꾧킅??떆 ?쒓뎄 ?됱큿??339</t>
  </si>
  <si>
    <t>?쇱뒪?몃퉴</t>
  </si>
  <si>
    <t>??꾧킅??떆 ?쒓뎄 湲몃쭏猷④만 80</t>
  </si>
  <si>
    <t>蹂대뼹?붿옣??,?뺣┝??</t>
  </si>
  <si>
    <t>??꾧킅??떆 ?쒓뎄 媛?λ룞 17-1</t>
  </si>
  <si>
    <t>??꾧킅??떆 ?쒓뎄 愿댁젙濡?,198,,3017010900100170001011901"</t>
  </si>
  <si>
    <t>??꾧킅??떆 ?쒓뎄 愿댁젙濡?198</t>
  </si>
  <si>
    <t>寃쎈룞?섎퉬?붾??꾩쑀??,以묒븰?由ъ젏"</t>
  </si>
  <si>
    <t>遊됱궛??,3020014500102340007"</t>
  </si>
  <si>
    <t>??꾧킅??떆 ?좎꽦援?遊됱궛??234-7</t>
  </si>
  <si>
    <t>??꾧킅??떆 ?좎꽦援?遊됱궛濡?,6,,3020014500102340007002134"</t>
  </si>
  <si>
    <t>??꾧킅??떆 ?좎꽦援?遊됱궛濡?6</t>
  </si>
  <si>
    <t>?쒕강?먮룞李④났?낆궗</t>
  </si>
  <si>
    <t>??썡??,3011013600102020024"</t>
  </si>
  <si>
    <t>??꾧킅??떆 ?숆뎄 ??썡??202-24</t>
  </si>
  <si>
    <t>??꾧킅??떆 ?숆뎄 ?곕궡濡?352踰덇만 11</t>
  </si>
  <si>
    <t>?섎꼫紐⑦뀛</t>
  </si>
  <si>
    <t>?좎쿇??,3014011500102990035"</t>
  </si>
  <si>
    <t>??꾧킅??떆 以묎뎄 ?좎쿇??299-35</t>
  </si>
  <si>
    <t>??꾧킅??떆 以묎뎄 怨꾨갚濡?550踰덇만 53</t>
  </si>
  <si>
    <t>愿묒떊?댁슜??,",F"</t>
  </si>
  <si>
    <t>?ㅼ뼱?꾪떚?ㅽ듃誘몄슜??,",F"</t>
  </si>
  <si>
    <t>?↔컯??,3020014700102080006"</t>
  </si>
  <si>
    <t>??꾧킅??떆 ?좎꽦援??↔컯??208-6</t>
  </si>
  <si>
    <t>??꾧킅??떆 ?좎꽦援??猷〓줈 23</t>
  </si>
  <si>
    <t>移쇰씪?몃옒?곗뒿??,",N"</t>
  </si>
  <si>
    <t>怨곗옄??,",D"</t>
  </si>
  <si>
    <t>?앷탳??,3014010700100750003"</t>
  </si>
  <si>
    <t>??꾧킅??떆 以묎뎄 ?앷탳??75-3</t>
  </si>
  <si>
    <t>??꾧킅??떆 以묎뎄 ??꾩쿇?쒕줈199踰덇만</t>
  </si>
  <si>
    <t>??꾧킅??떆 以묎뎄 ??꾩쿇?쒕줈199踰덇만 11</t>
  </si>
  <si>
    <t>荑좎퓼?꾩옄異⑹껌?곸뾽??,",D"</t>
  </si>
  <si>
    <t>?꾨뱶</t>
  </si>
  <si>
    <t>?깅궓??,3011011600102050311"</t>
  </si>
  <si>
    <t>??꾧킅??떆 ?숆뎄 ?깅궓??205-311</t>
  </si>
  <si>
    <t>??꾧킅??떆 ?숆뎄 怨꾩”濡?,387,,3011011600102050311007865"</t>
  </si>
  <si>
    <t>??꾧킅??떆 ?숆뎄 怨꾩”濡?387</t>
  </si>
  <si>
    <t>移댄럹?꾨━??,",Q"</t>
  </si>
  <si>
    <t>??꾧킅??떆 ?숆뎄 媛?묐룞 345-24</t>
  </si>
  <si>
    <t>??꾧킅??떆 ?숆뎄 ?곗븫濡?,226,,3011011400103450024000001"</t>
  </si>
  <si>
    <t>??꾧킅??떆 ?숆뎄 ?곗븫濡?226</t>
  </si>
  <si>
    <t>?⑺깭怨고깢</t>
  </si>
  <si>
    <t>吏꾪뿤?댁꺏</t>
  </si>
  <si>
    <t>??꾧킅??떆 ??뺢뎄 ??붾룞 35-203</t>
  </si>
  <si>
    <t>??꾧킅??떆 ??뺢뎄 ?숈떖1湲?,164,,3023010200100350203012316"</t>
  </si>
  <si>
    <t>??꾧킅??떆 ??뺢뎄 ?숈떖1湲?164</t>
  </si>
  <si>
    <t>諛붾Ⅸ異뺤궛</t>
  </si>
  <si>
    <t>援?뎔蹂듭??⑥젙蹂댄넻?좏븰援먮㈃?뚯떎</t>
  </si>
  <si>
    <t>?깆썝怨듭씤以묎컻??,",L"</t>
  </si>
  <si>
    <t>遊됰챸??,3020011100105660013"</t>
  </si>
  <si>
    <t>??꾧킅??떆 ?좎꽦援?遊됰챸??566-13</t>
  </si>
  <si>
    <t>??꾧킅??떆 ?좎꽦援?怨꾨！濡?8踰덇만 17</t>
  </si>
  <si>
    <t>??쭔?뚯씠釉?,",Q"</t>
  </si>
  <si>
    <t>蹂듭닔??,3017010100105200000"</t>
  </si>
  <si>
    <t>??꾧킅??떆 ?쒓뎄 蹂듭닔??520</t>
  </si>
  <si>
    <t>??꾧킅??떆 ?쒓뎄 蹂듭닔?숇줈52踰덇만 38</t>
  </si>
  <si>
    <t>?숇챸怨듦뎄泥좊Ъ嫄댁옱</t>
  </si>
  <si>
    <t>?곗꽦??,3014011700103250028"</t>
  </si>
  <si>
    <t>??꾧킅??떆 以묎뎄 ?곗꽦??325-28</t>
  </si>
  <si>
    <t>??꾧킅??떆 以묎뎄 ?곗꽦濡?,41,,3014011700103250028028627"</t>
  </si>
  <si>
    <t>??꾧킅??떆 以묎뎄 ?곗꽦濡?41</t>
  </si>
  <si>
    <t>?섎┝?뚮씪??,",D"</t>
  </si>
  <si>
    <t>?좎쿇??,3014011500101280001"</t>
  </si>
  <si>
    <t>??꾧킅??떆 以묎뎄 ?좎쿇??128-1</t>
  </si>
  <si>
    <t>??꾧킅??떆 以묎뎄 怨꾨갚濡?630踰덇만 33</t>
  </si>
  <si>
    <t>媛덈쭏??,3017011100109100000"</t>
  </si>
  <si>
    <t>??꾧킅??떆 ?쒓뎄 媛덈쭏??910</t>
  </si>
  <si>
    <t>?ъ뒪鍮뚯븘?뚰듃</t>
  </si>
  <si>
    <t>??꾧킅??떆 ?쒓뎄 ??뺣?濡?67踰덇만 53</t>
  </si>
  <si>
    <t>泥쒖옣?좊낫??,",D"</t>
  </si>
  <si>
    <t>??꾧킅??떆 以묎뎄 ??щ룞 69-48</t>
  </si>
  <si>
    <t>??꾧킅??떆 以묎뎄 異⑸Т濡?,120,2,3014011000100690048027472"</t>
  </si>
  <si>
    <t>??꾧킅??떆 以묎뎄 異⑸Т濡?120-2</t>
  </si>
  <si>
    <t>?꾨씪肄붾??꾩껌?ъ뼇?앸떦</t>
  </si>
  <si>
    <t>?꾨쭏?⑥뀡</t>
  </si>
  <si>
    <t>?ㅽ겕議퀮242</t>
  </si>
  <si>
    <t>?붿쎇?붿옄??,",F"</t>
  </si>
  <si>
    <t>泥쒓렐?앸떦</t>
  </si>
  <si>
    <t>??,",",127.40242810236,36.3095225839861_x000D_
12116025"</t>
  </si>
  <si>
    <t>?덈?吏遺?숈궛</t>
  </si>
  <si>
    <t>?좊쭩?몃젰</t>
  </si>
  <si>
    <t>?깅궓??,3011011600102000280"</t>
  </si>
  <si>
    <t>??꾧킅??떆 ?숆뎄 ?깅궓??200-280</t>
  </si>
  <si>
    <t>??꾧킅??떆 ?숆뎄 怨꾩”濡?62踰덇만 7</t>
  </si>
  <si>
    <t>?쒓낏?앸쭑李?,",Q"</t>
  </si>
  <si>
    <t>留뚮뀈??,3017012800101780000"</t>
  </si>
  <si>
    <t>??꾧킅??떆 ?쒓뎄 留뚮뀈??178</t>
  </si>
  <si>
    <t>??꾧킅??떆 ?쒓뎄 留뚮뀈濡?6踰덇만 27</t>
  </si>
  <si>
    <t>OH?ㅼ씪</t>
  </si>
  <si>
    <t>?쒕컮?대쾶湲곗뼱</t>
  </si>
  <si>
    <t>?쇱꽦?곸뼱?쒕??숈썝</t>
  </si>
  <si>
    <t>?띾룄??,3011011700100050011"</t>
  </si>
  <si>
    <t>??꾧킅??떆 ?숆뎄 ?띾룄??5-11</t>
  </si>
  <si>
    <t>??꾧킅??떆 ?숆뎄 怨꾩”濡?,415,,3011011700100050011005315"</t>
  </si>
  <si>
    <t>??꾧킅??떆 ?숆뎄 怨꾩”濡?415</t>
  </si>
  <si>
    <t>?붾떞</t>
  </si>
  <si>
    <t>?됲겕,?좊꼫,?댁뇿,?꾩옣,?꾧린,議곕챸</t>
  </si>
  <si>
    <t>?대땲?몃줈??,",D"</t>
  </si>
  <si>
    <t>?깆떖??,遺?ъ젏"</t>
  </si>
  <si>
    <t>?좎쭊移댁슜??SK寃쎈낫湲?,",F"</t>
  </si>
  <si>
    <t>?좎썝?쒖뒪??,",D"</t>
  </si>
  <si>
    <t>湲덊룊異뺤궛</t>
  </si>
  <si>
    <t>?먮씪由ъ?</t>
  </si>
  <si>
    <t>寃쎌썝吏?낆궗</t>
  </si>
  <si>
    <t>鍮꾨옒??,3023011000101190007"</t>
  </si>
  <si>
    <t>??꾧킅??떆 ??뺢뎄 鍮꾨옒??119-7</t>
  </si>
  <si>
    <t>??꾧킅??떆 ??뺢뎄 鍮꾨옒?숇줈31踰덇만 36</t>
  </si>
  <si>
    <t>?됱슫?룰퀬湲?,",Q"</t>
  </si>
  <si>
    <t>?뷀겕而ㅽ뵾肄붾━??,",Q"</t>
  </si>
  <si>
    <t>??꾧킅??떆 以묎뎄 ??щ룞 148-11</t>
  </si>
  <si>
    <t>??꾧킅??떆 以묎뎄 蹂대Ц?곌났?먮줈 526</t>
  </si>
  <si>
    <t>?먮━?몄뒋??,",D"</t>
  </si>
  <si>
    <t>怨좏뼢?대Ъ李?,",Q"</t>
  </si>
  <si>
    <t>?꾨쭏??,3017010300101070029"</t>
  </si>
  <si>
    <t>??꾧킅??떆 ?쒓뎄 ?꾨쭏??107-29</t>
  </si>
  <si>
    <t>??꾧킅??떆 ?쒓뎄 ?꾩넄濡?,88,,3017010300101070029027520"</t>
  </si>
  <si>
    <t>??꾧킅??떆 ?쒓뎄 ?꾩넄濡?88</t>
  </si>
  <si>
    <t>援ъ씠?숇쭑李쎄낏</t>
  </si>
  <si>
    <t>?꾨갑??,3017010600105110109"</t>
  </si>
  <si>
    <t>??꾧킅??떆 ?쒓뎄 ?꾨갑??511-109</t>
  </si>
  <si>
    <t>??꾧킅??떆 ?쒓뎄 怨꾨！濡?00踰덇만 65</t>
  </si>
  <si>
    <t>?꾧턿?댁쁺?숈”諛?,",Q"</t>
  </si>
  <si>
    <t>?≪큿??,3023010700104740015"</t>
  </si>
  <si>
    <t>??꾧킅??떆 ??뺢뎄 ?≪큿??474-15</t>
  </si>
  <si>
    <t>??꾧킅??떆 ??뺢뎄 ?≪큿遺곷줈4踰덇만 41-20</t>
  </si>
  <si>
    <t>臾몄갹??,3014010600100350009"</t>
  </si>
  <si>
    <t>??꾧킅??떆 以묎뎄 臾몄갹??35-9</t>
  </si>
  <si>
    <t>??꾧킅??떆 以묎뎄 臾몄갹濡?,100,,3014010600100350009031635"</t>
  </si>
  <si>
    <t>?④킅鍮뚮뵫</t>
  </si>
  <si>
    <t>??꾧킅??떆 以묎뎄 臾몄갹濡?100</t>
  </si>
  <si>
    <t>?쒖??댄떚?뚰깉??꾩???,??꾩???</t>
  </si>
  <si>
    <t>?댁뜽?뚰떚?ㅼ에</t>
  </si>
  <si>
    <t>臾명솕??,3014011600105690012"</t>
  </si>
  <si>
    <t>??꾧킅??떆 以묎뎄 臾명솕??569-12</t>
  </si>
  <si>
    <t>??꾧킅??떆 以묎뎄 蹂대Ц?곕줈177踰덉븞湲?,22,6,3014011600105690012000001"</t>
  </si>
  <si>
    <t>??꾧킅??떆 以묎뎄 蹂대Ц?곕줈177踰덉븞湲?22-6</t>
  </si>
  <si>
    <t>?ㅻ씫</t>
  </si>
  <si>
    <t>?⑹쟾??,3011011500101270012"</t>
  </si>
  <si>
    <t>??꾧킅??떆 ?숆뎄 ?⑹쟾??127-12</t>
  </si>
  <si>
    <t>??꾧킅??떆 ?숆뎄 怨꾩”濡?,476,,3011011500101270012002145"</t>
  </si>
  <si>
    <t>??꾧킅??떆 ?숆뎄 怨꾩”濡?476</t>
  </si>
  <si>
    <t>??좎쿃異붿옄?멸탳??,",F"</t>
  </si>
  <si>
    <t>議곗젙誘쇰찘?좎닔?숉븰??,",R"</t>
  </si>
  <si>
    <t>?덉꽠怨듭＜</t>
  </si>
  <si>
    <t>?⑸Ц鍮듬쭏??,",Q"</t>
  </si>
  <si>
    <t>?몃Ⅸ媛??,",D"</t>
  </si>
  <si>
    <t>?⑹쟾??,3011011500101810001"</t>
  </si>
  <si>
    <t>??꾧킅??떆 ?숆뎄 ?⑹쟾??181-1</t>
  </si>
  <si>
    <t>?덊뵾?숈븘?뚰듃</t>
  </si>
  <si>
    <t>??꾧킅??떆 ?숆뎄 ?띾룄濡?6踰덇만 20</t>
  </si>
  <si>
    <t>??꾧킅??떆 以묎뎄 ??됰룞 18-13</t>
  </si>
  <si>
    <t>??꾧킅??떆 以묎뎄 紐⑹쿃8湲?,16,,3014010100100180013013792"</t>
  </si>
  <si>
    <t>??꾧킅??떆 以묎뎄 紐⑹쿃8湲?16</t>
  </si>
  <si>
    <t>?좎궪?깃났?몄쨷媛쒖궗?щТ??,",L"</t>
  </si>
  <si>
    <t>?λ???,3020011700102650001"</t>
  </si>
  <si>
    <t>??꾧킅??떆 ?좎꽦援??λ???265-1</t>
  </si>
  <si>
    <t>愿묒떊?곕┰二쇳깮</t>
  </si>
  <si>
    <t>??꾧킅??떆 ?좎꽦援??좎꽦?濡?41踰덇만 13</t>
  </si>
  <si>
    <t>臾댁?媛쒕났??,",F"</t>
  </si>
  <si>
    <t>?섎뒛援먯쑁援먯쑁?먯꽱??,",R"</t>
  </si>
  <si>
    <t>蹂댁씠?ㅽ??댁떎?⑹쓬?낇븰??,",R"</t>
  </si>
  <si>
    <t>?ㅼ삩諛붿씠??,",D"</t>
  </si>
  <si>
    <t>?섏젙?섍린</t>
  </si>
  <si>
    <t>?띾궡??,3023010300100410003"</t>
  </si>
  <si>
    <t>??꾧킅??떆 ??뺢뎄 ?띾궡??41-3</t>
  </si>
  <si>
    <t>??꾧킅??떆 ??뺢뎄 怨꾩”濡?,733,,3023010300100410004010216"</t>
  </si>
  <si>
    <t>??꾧킅??떆 ??뺢뎄 怨꾩”濡?733</t>
  </si>
  <si>
    <t>?댄뵾泥?,??숈젏"</t>
  </si>
  <si>
    <t>???,3023010600103760000"</t>
  </si>
  <si>
    <t>??꾧킅??떆 ??뺢뎄 ???376</t>
  </si>
  <si>
    <t>??꾧킅??떆 ??뺢뎄 ?좏깂吏꾨줈 220</t>
  </si>
  <si>
    <t>?꾨??붿썝</t>
  </si>
  <si>
    <t>?由?,",Q"</t>
  </si>
  <si>
    <t>?섍??붿＜??,",Q"</t>
  </si>
  <si>
    <t>?⑥쑀?뺣낫?듭떊</t>
  </si>
  <si>
    <t>?꾩＜遺?숈궛</t>
  </si>
  <si>
    <t>?먮┛?댁뿏吏?곗뾽</t>
  </si>
  <si>
    <t>?좏삎?곸궗</t>
  </si>
  <si>
    <t>?섏?</t>
  </si>
  <si>
    <t>?뚮줈?섍섕留덇?諛?,",Q"</t>
  </si>
  <si>
    <t>?곷???,3020011500104790010"</t>
  </si>
  <si>
    <t>??꾧킅??떆 ?좎꽦援??곷???479-10</t>
  </si>
  <si>
    <t>??꾧킅??떆 ?좎꽦援??곷??숇줈2踰덇만 7-16</t>
  </si>
  <si>
    <t>?붿옄?몃깽泥섏뒪</t>
  </si>
  <si>
    <t>?댄븳?붽났?몄쨷媛쒖궗?щТ??,",L"</t>
  </si>
  <si>
    <t>吏?먯뒪由ы뀒?퍱&amp;B</t>
  </si>
  <si>
    <t>?깅궓??,3011011600105040042"</t>
  </si>
  <si>
    <t>??꾧킅??떆 ?숆뎄 ?깅궓??504-42</t>
  </si>
  <si>
    <t>??꾧킅??떆 ?숆뎄 怨꾩”濡?92踰덇만 10</t>
  </si>
  <si>
    <t>?먯삁?랁삊以묐룄留ㅼ씤179踰?,",D"</t>
  </si>
  <si>
    <t>?좊떞??텋援ъ씠</t>
  </si>
  <si>
    <t>??꾧킅??떆 ??뺢뎄 ?좏깂吏꾨룞 124-7</t>
  </si>
  <si>
    <t>??꾧킅??떆 ??뺢뎄 ?좏깂吏꾨룞濡?7踰덇만 83</t>
  </si>
  <si>
    <t>?щ┛?섏슦??,",F"</t>
  </si>
  <si>
    <t>留뚮뀈??,3017012800101920000"</t>
  </si>
  <si>
    <t>??꾧킅??떆 ?쒓뎄 留뚮뀈??192</t>
  </si>
  <si>
    <t>??꾧킅??떆 ?쒓뎄 留뚮뀈濡?8踰덇만 16</t>
  </si>
  <si>
    <t>?뚮윭?ㅽ븳蹂?,",D"</t>
  </si>
  <si>
    <t>?곷쿋?댁빱由?,?먯븫??</t>
  </si>
  <si>
    <t>戮뺣쑉?쏀뵾??,?뺣┝??</t>
  </si>
  <si>
    <t>?쒕강援ъ옣??,Q"</t>
  </si>
  <si>
    <t>?먮낫?덈??꾩쨷遺</t>
  </si>
  <si>
    <t>??꾧킅??떆 以묎뎄 ?몃룞 26-20</t>
  </si>
  <si>
    <t>??꾧킅??떆 以묎뎄 ?醫낅줈 126</t>
  </si>
  <si>
    <t>猷⑥씠源뚮삉利?,媛ㅻ윭由ъ븘??꾩썡?쒖젏"</t>
  </si>
  <si>
    <t>?곷끂?섎갑</t>
  </si>
  <si>
    <t>紐⑥븘愿묎퀬湲고쉷</t>
  </si>
  <si>
    <t>?좎쿇??,3014011500101270024"</t>
  </si>
  <si>
    <t>??꾧킅??떆 以묎뎄 ?좎쿇??127-24</t>
  </si>
  <si>
    <t>??꾧킅??떆 以묎뎄 怨꾨갚濡?646踰덇만 20</t>
  </si>
  <si>
    <t>媛쒖꽦?쒕?</t>
  </si>
  <si>
    <t>?쒖븘?ㅽ룷痢?,",D"</t>
  </si>
  <si>
    <t>留덈쾿?섏꽦?숈썝</t>
  </si>
  <si>
    <t>紐⑹뼇??,Q"</t>
  </si>
  <si>
    <t>??꾧킅??떆 以묎뎄 紐⑸룞 93-13</t>
  </si>
  <si>
    <t>??꾧킅??떆 以묎뎄 紐⑸룞濡?,50,,3014010300100930013000001"</t>
  </si>
  <si>
    <t>??꾧킅??떆 以묎뎄 紐⑸룞濡?50</t>
  </si>
  <si>
    <t>?쇳뵾?ㅼ씪</t>
  </si>
  <si>
    <t>誘멸굔?⑥뿴?섎즺湲?,",D"</t>
  </si>
  <si>
    <t>怨좎??룹닔??,",F"</t>
  </si>
  <si>
    <t>?몃툙釉뚮줈?쒕퉬??,",Q"</t>
  </si>
  <si>
    <t>李⑤??뺥뿤?댄뵆?ъ뒪</t>
  </si>
  <si>
    <t>異섑씗</t>
  </si>
  <si>
    <t>?뚮낫濡쒖튂??,留뚮뀈??</t>
  </si>
  <si>
    <t>留뚮뀈??,3017012800103450000"</t>
  </si>
  <si>
    <t>??꾧킅??떆 ?쒓뎄 留뚮뀈??345</t>
  </si>
  <si>
    <t>??꾧킅??떆 ?쒓뎄 ?붿궛?濡?17踰덇만 39</t>
  </si>
  <si>
    <t>?ㅼ씠</t>
  </si>
  <si>
    <t>?뺣챸??,3020011300105180006"</t>
  </si>
  <si>
    <t>??꾧킅??떆 ?좎꽦援??뺣챸??518-6</t>
  </si>
  <si>
    <t>?붾퉰?섏슦??,??꾧킅??떆 ?좎꽦援??뺣챸?쒕줈2踰덇만 33"</t>
  </si>
  <si>
    <t>?⑸Ц??,3017010500102470004"</t>
  </si>
  <si>
    <t>??꾧킅??떆 ?쒓뎄 ?⑸Ц??247-4</t>
  </si>
  <si>
    <t>??꾧킅??떆 ?쒓뎄 ?꾨옯媛뺣?1湲?,9,,3017010500102470004000357"</t>
  </si>
  <si>
    <t>??꾧킅??떆 ?쒓뎄 ?꾨옯媛뺣?1湲?9</t>
  </si>
  <si>
    <t>?띿뭅??,",Q"</t>
  </si>
  <si>
    <t>移댁씠?ㅽ듃?곗튂?섑븰?숈썝</t>
  </si>
  <si>
    <t>?덈퐟</t>
  </si>
  <si>
    <t>遊됱궛??,3020014500102060008"</t>
  </si>
  <si>
    <t>??꾧킅??떆 ?좎꽦援?遊됱궛??206-8</t>
  </si>
  <si>
    <t>??꾧킅??떆 ?좎꽦援?援ъ쫱濡?,98,,3020014500102060008000448"</t>
  </si>
  <si>
    <t>??꾧킅??떆 ?좎꽦援?援ъ쫱濡?98</t>
  </si>
  <si>
    <t>?띾?珥?,",D"</t>
  </si>
  <si>
    <t>?몄???,3020011900100770001"</t>
  </si>
  <si>
    <t>??꾧킅??떆 ?좎꽦援??몄???77-1</t>
  </si>
  <si>
    <t>??꾧킅??떆 ?좎꽦援?遺곸쑀?깅?濡?,31,38,3020011900100770001000001"</t>
  </si>
  <si>
    <t>?띾?珥?,??꾧킅??떆 ?좎꽦援?遺곸쑀?깅?濡?31-38"</t>
  </si>
  <si>
    <t>??꾧킅??떆 ?숆뎄 ?쒕궓濡?,11,,3011011700100970000003927"</t>
  </si>
  <si>
    <t>?쒗씗誘몄슜??,",F"</t>
  </si>
  <si>
    <t>?⑹슫??,3011010900103520006"</t>
  </si>
  <si>
    <t>??꾧킅??떆 ?숆뎄 ?⑹슫??352-6</t>
  </si>
  <si>
    <t>??꾧킅??떆 ?숆뎄 ?덉슱濡?,93,,3011010900103520006026571"</t>
  </si>
  <si>
    <t>蹂듬뤌吏媛먯옄??,??꾧킅??떆 ?숆뎄 ?덉슱濡?93"</t>
  </si>
  <si>
    <t>?뚮━諛붽쾶??,??뺤젣?쇱젏"</t>
  </si>
  <si>
    <t>?뷀떚</t>
  </si>
  <si>
    <t>???쇱슫吏</t>
  </si>
  <si>
    <t>?섎Ъ?뺤쑁??,",D"</t>
  </si>
  <si>
    <t>??쇳뵾?꾨끂援먯뒿??,",R"</t>
  </si>
  <si>
    <t>?댁??섑븰怨쇳븰?꾨Ц?숈썝</t>
  </si>
  <si>
    <t>B&amp;J?섑듃?덉뒪</t>
  </si>
  <si>
    <t>?낆꽭?щ━梨꾨퉰</t>
  </si>
  <si>
    <t>媛꾪뙋?뺢렇?섑뵿</t>
  </si>
  <si>
    <t>?꾩븞??,3017011500109060000"</t>
  </si>
  <si>
    <t>??꾧킅??떆 ?쒓뎄 ?꾩븞??906</t>
  </si>
  <si>
    <t>??꾧킅??떆 ?쒓뎄 ?꾩븞遺곷줈117踰덇만 36</t>
  </si>
  <si>
    <t>?꾩엫?섏돩</t>
  </si>
  <si>
    <t>?꾩븞??,3017011500108900000"</t>
  </si>
  <si>
    <t>??꾧킅??떆 ?쒓뎄 ?꾩븞??890</t>
  </si>
  <si>
    <t>??꾧킅??떆 ?쒓뎄 ?꾩븞遺곷줈117踰덇만 51</t>
  </si>
  <si>
    <t>踰좎뒪?몃컮??,",P"</t>
  </si>
  <si>
    <t>?뚯썙??,",P"</t>
  </si>
  <si>
    <t>鍮꾨옒??,3023011000101360001"</t>
  </si>
  <si>
    <t>??꾧킅??떆 ??뺢뎄 鍮꾨옒??136-1</t>
  </si>
  <si>
    <t>湲덉꽦諛깆“?꾪뙆??,??꾧킅??떆 ??뺢뎄 鍮꾨옒?숇줈 44"</t>
  </si>
  <si>
    <t>?됱옣?쇱옄</t>
  </si>
  <si>
    <t>?덉젙?섑븰</t>
  </si>
  <si>
    <t>媛?섏썝諛⑹븮媛?,",F"</t>
  </si>
  <si>
    <t>媛?섏썝??,3017011400107680012"</t>
  </si>
  <si>
    <t>??꾧킅??떆 ?쒓뎄 媛?섏썝??768-12</t>
  </si>
  <si>
    <t>??꾧킅??떆 ?쒓뎄 怨꾨갚濡?158踰덇만 29</t>
  </si>
  <si>
    <t>?붿쭊?좏넻</t>
  </si>
  <si>
    <t>?쒖슱?곹쉶</t>
  </si>
  <si>
    <t>留?,",",127.381258373679,36.3167240698904_x000D_
24757230"</t>
  </si>
  <si>
    <t>?대쭔?꼂IGCOLLECT</t>
  </si>
  <si>
    <t>諛붾줎?섑븰</t>
  </si>
  <si>
    <t>?꾩닔留됰갑諛⑹궗</t>
  </si>
  <si>
    <t>?쒗룊??,3014011400103340009"</t>
  </si>
  <si>
    <t>??꾧킅??떆 以묎뎄 ?쒗룊??334-9</t>
  </si>
  <si>
    <t>??꾧킅??떆 以묎뎄 ?숈꽌?濡?,1240,,3014011400103340009000921"</t>
  </si>
  <si>
    <t>??꾧킅??떆 以묎뎄 ?숈꽌?濡?1240</t>
  </si>
  <si>
    <t>?숈씠</t>
  </si>
  <si>
    <t>紐낆꽦?꾧린</t>
  </si>
  <si>
    <t>??꾧킅??떆 ?숆뎄 媛?묐룞 112-3</t>
  </si>
  <si>
    <t>??꾧킅??떆 ?숆뎄 ?곗븫濡?,370,,3011011400101120003003541"</t>
  </si>
  <si>
    <t>??꾧킅??떆 ?숆뎄 ?곗븫濡?370</t>
  </si>
  <si>
    <t>源?섎젅?쒕?援?,",Q"</t>
  </si>
  <si>
    <t>?⑸Ц??,3017010500102290019"</t>
  </si>
  <si>
    <t>??꾧킅??떆 ?쒓뎄 ?⑸Ц??229-19</t>
  </si>
  <si>
    <t>??꾧킅??떆 ?쒓뎄 ?꾩궛濡?,416,2,3017010500102290019001561"</t>
  </si>
  <si>
    <t>??꾧킅??떆 ?쒓뎄 ?꾩궛濡?416-2</t>
  </si>
  <si>
    <t>珥덈줉留덉쓣2?⑥??꾪뙆??,",D"</t>
  </si>
  <si>
    <t>?ㅼ뼱?듬씪鍮?,",F"</t>
  </si>
  <si>
    <t>??꾧킅??떆 ??뺢뎄 ?좏깂吏꾨룞 141-17</t>
  </si>
  <si>
    <t>??꾧킅??떆 ??뺢뎄 ?좏깂吏꾨룞濡?3踰덇만 45</t>
  </si>
  <si>
    <t>?먯쥌?⑹옣??,",D"</t>
  </si>
  <si>
    <t>瑗ш섕鍮꾩뼱?듬떗</t>
  </si>
  <si>
    <t>?꾨엺?듬떎</t>
  </si>
  <si>
    <t>怨꾩궛??,3020010600107120003"</t>
  </si>
  <si>
    <t>??꾧킅??떆 ?좎꽦援?怨꾩궛??712-3</t>
  </si>
  <si>
    <t>??꾧킅??떆 ?좎꽦援??숉븯?쒕줈 73</t>
  </si>
  <si>
    <t>媛뺤씤?좏뵾遺愿由ъ떎</t>
  </si>
  <si>
    <t>?꾩퓙?ㅼ떆</t>
  </si>
  <si>
    <t>?섏씠?ㅻ갈?꾨몣</t>
  </si>
  <si>
    <t>?λ???,3020011700103700001"</t>
  </si>
  <si>
    <t>??꾧킅??떆 ?좎꽦援??λ???370-1</t>
  </si>
  <si>
    <t>??꾧킅??떆 ?좎꽦援?臾명솕?먮줈6踰덇만 91</t>
  </si>
  <si>
    <t>?좊━??,?꾩븞留덉쓣??</t>
  </si>
  <si>
    <t>鍮꾨퉬?먯떇??,",Q"</t>
  </si>
  <si>
    <t>??꾧킅??떆 ?숆뎄 媛?묐룞 393-4</t>
  </si>
  <si>
    <t>??꾧킅??떆 ?숆뎄 ?곗븫濡?,296,,3011011400103930004007628"</t>
  </si>
  <si>
    <t>??꾧킅??떆 ?숆뎄 ?곗븫濡?296</t>
  </si>
  <si>
    <t>?붿궛??,3017011200118600000"</t>
  </si>
  <si>
    <t>??꾧킅??떆 ?쒓뎄 ?붿궛??1860</t>
  </si>
  <si>
    <t>??꾧킅??떆 ?쒓뎄 ?붿궛濡?30踰덇만 7</t>
  </si>
  <si>
    <t>?먯뿰?꾨떞?붿궗?뚮뱾</t>
  </si>
  <si>
    <t>?밸━?쒓텒??,",R"</t>
  </si>
  <si>
    <t>?ъ슦?쒕엻</t>
  </si>
  <si>
    <t>?꾨쭏??,3017010300101430006"</t>
  </si>
  <si>
    <t>??꾧킅??떆 ?쒓뎄 ?꾨쭏??143-6</t>
  </si>
  <si>
    <t>??꾧킅??떆 ?쒓뎄 ?꾨쭏2湲?,21,,3017010300101430006029809"</t>
  </si>
  <si>
    <t>??꾧킅??떆 ?쒓뎄 ?꾨쭏2湲?21</t>
  </si>
  <si>
    <t>?쇱썝?좊컻?곹쉶</t>
  </si>
  <si>
    <t>諛붾Ⅸ肄붿뒪硫붾뵒而?,",D"</t>
  </si>
  <si>
    <t>?먮궡??,3020010100104020005"</t>
  </si>
  <si>
    <t>??꾧킅??떆 ?좎꽦援??먮궡??402-5</t>
  </si>
  <si>
    <t>??꾧킅??떆 ?좎꽦援??먮궡濡?,74,,3020010100104020005019788"</t>
  </si>
  <si>
    <t>??꾧킅??떆 ?좎꽦援??먮궡濡?74</t>
  </si>
  <si>
    <t>?붾퉬??,",D"</t>
  </si>
  <si>
    <t>??꾧킅??떆 以묎뎄 ??됰룞 125-4</t>
  </si>
  <si>
    <t>??꾧킅??떆 以묎뎄 紐⑹쿃3湲?,4,,3014010100101250004015861"</t>
  </si>
  <si>
    <t>??꾧킅??떆 以묎뎄 紐⑹쿃3湲?4</t>
  </si>
  <si>
    <t>愿???,3017011600119620002"</t>
  </si>
  <si>
    <t>??꾧킅??떆 ?쒓뎄 愿???1962-2</t>
  </si>
  <si>
    <t>??꾧킅??떆 ?쒓뎄 怨꾨갚濡?60踰덇만 48</t>
  </si>
  <si>
    <t>留덈━紐?,",Q"</t>
  </si>
  <si>
    <t>媛덈쭏??,3017011100112080000"</t>
  </si>
  <si>
    <t>??꾧킅??떆 ?쒓뎄 媛덈쭏??1208</t>
  </si>
  <si>
    <t>??꾧킅??떆 ?쒓뎄 ??뺣?濡?,123,,3017011100112080000006334"</t>
  </si>
  <si>
    <t>??꾧킅??떆 ?쒓뎄 ??뺣?濡?123</t>
  </si>
  <si>
    <t>?몄폆</t>
  </si>
  <si>
    <t>遺덊떚?밴뎄?대읇</t>
  </si>
  <si>
    <t>?⑥썝?앸떦</t>
  </si>
  <si>
    <t>以묐━??,3023010900103850027"</t>
  </si>
  <si>
    <t>??꾧킅??떆 ??뺢뎄 以묐━??385-27</t>
  </si>
  <si>
    <t>??꾧킅??떆 ??뺢뎄 以묐━濡?,48,1,3023010900103850027010557"</t>
  </si>
  <si>
    <t>??꾧킅??떆 ??뺢뎄 以묐━濡?48-1</t>
  </si>
  <si>
    <t>源?곸닕?ㅼ뼱?댁뒪</t>
  </si>
  <si>
    <t>?붿궛??,3017011200119120000"</t>
  </si>
  <si>
    <t>??꾧킅??떆 ?쒓뎄 ?붿궛??1912</t>
  </si>
  <si>
    <t>??꾧킅??떆 ?쒓뎄 ?붿궛濡?06踰덇만 15</t>
  </si>
  <si>
    <t>?쒓뎅?곸옱援먯쑁??,",R"</t>
  </si>
  <si>
    <t>?쒖꽭?대룄</t>
  </si>
  <si>
    <t>?ш??ㅽ궓耳??,",F"</t>
  </si>
  <si>
    <t>臾댁?媛쒗뫖?쒕쭏耳?,1?몄젏"</t>
  </si>
  <si>
    <t>媛덈쭏??,3017011100107660000"</t>
  </si>
  <si>
    <t>??꾧킅??떆 ?쒓뎄 媛덈쭏??766</t>
  </si>
  <si>
    <t>??꾧킅??떆 ?쒓뎄 怨꾨！濡?67踰덇만 107</t>
  </si>
  <si>
    <t>??꾧킅??떆 ?숆뎄 ?먮룞 63-10</t>
  </si>
  <si>
    <t>??꾧킅??떆 ?숆뎄 以묒븰濡?94踰덇만 38</t>
  </si>
  <si>
    <t>?몄쐢??,",D"</t>
  </si>
  <si>
    <t>媛?ㅼ쥌?⑹떊臾?,",D"</t>
  </si>
  <si>
    <t>??꾧킅??떆 以묎뎄 ?몃룞 19-1</t>
  </si>
  <si>
    <t>??꾧킅??떆 以묎뎄 紐⑥븫濡?,14,,3014010800100190001000992"</t>
  </si>
  <si>
    <t>??꾧킅??떆 以묎뎄 紐⑥븫濡?14</t>
  </si>
  <si>
    <t>吏?뺥솚?꾩떎移섏쫰?쇱옄?ㅻ떎?쒖튂??,媛덈쭏??</t>
  </si>
  <si>
    <t>?몃궓?곹쉶</t>
  </si>
  <si>
    <t>?섏꽦怨좎텛諛⑹븮媛?,",F"</t>
  </si>
  <si>
    <t>?⑹슫??,3011010900105030006"</t>
  </si>
  <si>
    <t>??꾧킅??떆 ?숆뎄 ?⑹슫??503-6</t>
  </si>
  <si>
    <t>??꾧킅??떆 ?숆뎄 ?⑹슫??湲?,30,,3011010900105030006027171"</t>
  </si>
  <si>
    <t>??꾧킅??떆 ?숆뎄 ?⑹슫??湲?30</t>
  </si>
  <si>
    <t>??꾧킅??떆 ??뺢뎄 踰뺣룞 199-2</t>
  </si>
  <si>
    <t>??꾧킅??떆 ??뺢뎄 怨꾩”?곕줈17踰덇만 115</t>
  </si>
  <si>
    <t>?깅┝媛??,",Q"</t>
  </si>
  <si>
    <t>?μ븞??,3017012000103540000"</t>
  </si>
  <si>
    <t>??꾧킅??떆 ?쒓뎄 ?μ븞??354</t>
  </si>
  <si>
    <t>??꾧킅??떆 ?쒓뎄 ?μ븞濡?,569,,3017012000103540000003109"</t>
  </si>
  <si>
    <t>??꾧킅??떆 ?쒓뎄 ?μ븞濡?569</t>
  </si>
  <si>
    <t>?댁???,3020012300101030003"</t>
  </si>
  <si>
    <t>??꾧킅??떆 ?좎꽦援??댁???103-3</t>
  </si>
  <si>
    <t>??꾧킅??떆 ?좎꽦援??댁?濡?1踰덇만 51</t>
  </si>
  <si>
    <t>?댁뜽?쇳듃?덉뒪</t>
  </si>
  <si>
    <t>?쒖씪?좊━</t>
  </si>
  <si>
    <t>?먯뒪??댄넻??,",D"</t>
  </si>
  <si>
    <t>?댁?怨좎쓽?앹뇿?쒗뙋遺덇퀬湲?,",Q"</t>
  </si>
  <si>
    <t>以묒븰?좏넻</t>
  </si>
  <si>
    <t>?곗꽦??,3014011700103240016"</t>
  </si>
  <si>
    <t>??꾧킅??떆 以묎뎄 ?곗꽦??324-16</t>
  </si>
  <si>
    <t>??꾧킅??떆 以묎뎄 ?밸뵒濡?,31,,3014011700103240016003303"</t>
  </si>
  <si>
    <t>??꾧킅??떆 以묎뎄 ?밸뵒濡?31</t>
  </si>
  <si>
    <t>?먭컝移섏닔??,",D"</t>
  </si>
  <si>
    <t>?ㅼ젙??,3023010100100780001"</t>
  </si>
  <si>
    <t>??꾧킅??떆 ??뺢뎄 ?ㅼ젙??78-1</t>
  </si>
  <si>
    <t>??꾧킅??떆 ??뺢뎄 ?ㅼ젙濡?,108,,3023010100100780001000001"</t>
  </si>
  <si>
    <t>??꾧킅??떆 ??뺢뎄 ?ㅼ젙濡?108</t>
  </si>
  <si>
    <t>?숈뼇?댄깂</t>
  </si>
  <si>
    <t>媛덈쭏??,3017011100103680016"</t>
  </si>
  <si>
    <t>??꾧킅??떆 ?쒓뎄 媛덈쭏??368-16</t>
  </si>
  <si>
    <t>???,??꾧킅??떆 ?쒓뎄 怨꾨！濡?26踰덇만 143"</t>
  </si>
  <si>
    <t>?臾멸났?몄쨷媛쒖궗?щТ??,",L"</t>
  </si>
  <si>
    <t>媛덈쭏??,3017011100103370015"</t>
  </si>
  <si>
    <t>??꾧킅??떆 ?쒓뎄 媛덈쭏??337-15</t>
  </si>
  <si>
    <t>??꾧킅??떆 ?쒓뎄 ?좉컝留덈줈167踰덇만 2</t>
  </si>
  <si>
    <t>??꾧킅??떆 ??뺢뎄 ?좏깂吏꾨룞 19-8</t>
  </si>
  <si>
    <t>??꾧킅??떆 ??뺢뎄 ?좏깂吏꾨턿濡?,20,,3023012600100190008022829"</t>
  </si>
  <si>
    <t>??꾧킅??떆 ??뺢뎄 ?좏깂吏꾨턿濡?20</t>
  </si>
  <si>
    <t>?묒쟾湲곗“紐?,",D"</t>
  </si>
  <si>
    <t>?ㅼ젙??,3023010100103100028"</t>
  </si>
  <si>
    <t>??꾧킅??떆 ??뺢뎄 ?ㅼ젙??310-28</t>
  </si>
  <si>
    <t>??꾧킅??떆 ??뺢뎄 ?ㅼ젙濡?7踰덇만 32</t>
  </si>
  <si>
    <t>?ν깭?곌굔媛뺤썝</t>
  </si>
  <si>
    <t>?묒꽍??,3017011700110320000"</t>
  </si>
  <si>
    <t>??꾧킅??떆 ?쒓뎄 ?묒꽍??1032</t>
  </si>
  <si>
    <t>??꾧킅??떆 ?쒓뎄 ?μ븞濡?,17,,3017011700110320000002467"</t>
  </si>
  <si>
    <t>??꾧킅??떆 ?쒓뎄 ?μ븞濡?17</t>
  </si>
  <si>
    <t>?숇??깆??숈썝</t>
  </si>
  <si>
    <t>?⑹슫??,3011010900103390001"</t>
  </si>
  <si>
    <t>??꾧킅??떆 ?숆뎄 ?⑹슫??339-1</t>
  </si>
  <si>
    <t>??꾧킅??떆 ?숆뎄 ?덉슱濡?,65,,3011010900103390001028185"</t>
  </si>
  <si>
    <t>??꾧킅??떆 ?숆뎄 ?덉슱濡?65</t>
  </si>
  <si>
    <t>?띻??ㅻ쭑援?닔</t>
  </si>
  <si>
    <t>?몃툝由ъ뒪?명봽諛?,",Q"</t>
  </si>
  <si>
    <t>??꾧킅??떆 ?좎꽦援?沅곷룞 474-1</t>
  </si>
  <si>
    <t>??꾧킅??떆 ?좎꽦援?臾명솕?먮줈47踰덇만 16</t>
  </si>
  <si>
    <t>源?ㅺ만怨듭씤以묎컻??,",L"</t>
  </si>
  <si>
    <t>?꾩쭊湲고쉷??,",F"</t>
  </si>
  <si>
    <t>??꾧킅??떆 以묎뎄 ??λ룞 166-5</t>
  </si>
  <si>
    <t>??꾧킅??떆 以묎뎄 ??λ줈 154-1</t>
  </si>
  <si>
    <t>留섎え?ㅻ끂?섎갑</t>
  </si>
  <si>
    <t>?꾩씠?먮룆?쒖떎</t>
  </si>
  <si>
    <t>?щ━釉뚯쁺??꾧??됱젏</t>
  </si>
  <si>
    <t>?쒖썝嫄닿컯??,",D"</t>
  </si>
  <si>
    <t>SD?꾨━誘몄뾼PT??,",P"</t>
  </si>
  <si>
    <t>?곹뵾?꾨끂援먯뒿??,",R"</t>
  </si>
  <si>
    <t>媛?뚰뿤?대씪??,",F"</t>
  </si>
  <si>
    <t>?좎꽦?⑥쿇?ъ뒪</t>
  </si>
  <si>
    <t>?덉슦諛?,",Q"</t>
  </si>
  <si>
    <t>?꾩븞??몄썝?ㅽ겕由곌낏?꾩〈</t>
  </si>
  <si>
    <t>蹂대━怨듬갑</t>
  </si>
  <si>
    <t>吏?덉뒪25?대룞鍮뚮━吏?먮궡?숇퉴由ъ???,?대룞鍮뚮━吏??</t>
  </si>
  <si>
    <t>??꾧킅??떆 ?쒓뎄 ?대룞 37-1</t>
  </si>
  <si>
    <t>??꾧킅??떆 ?쒓뎄 ?숈꽌?濡?97踰덇만 98</t>
  </si>
  <si>
    <t>?щ줈而ㅻ떎??,?좎꽦?덊뵆?ъ뒪?곸꽕"</t>
  </si>
  <si>
    <t>?щ줈而ㅻ떎??,遺?ъ젏"</t>
  </si>
  <si>
    <t>?섎㉧由ш?諛?,",Q"</t>
  </si>
  <si>
    <t>?ㅻ뵒</t>
  </si>
  <si>
    <t>??꾧킅??떆 ??뺢뎄 ?좏깂吏꾨룞 157-15</t>
  </si>
  <si>
    <t>??꾧킅??떆 ??뺢뎄 ?좏깂吏꾨룞濡?,23,,3023012600101570015000001"</t>
  </si>
  <si>
    <t>??꾧킅??떆 ??뺢뎄 ?좏깂吏꾨룞濡?23</t>
  </si>
  <si>
    <t>?꾩＜留쏆쭛</t>
  </si>
  <si>
    <t>?붿궛??,3017011200118930000"</t>
  </si>
  <si>
    <t>??꾧킅??떆 ?쒓뎄 ?붿궛??1893</t>
  </si>
  <si>
    <t>??꾧킅??떆 ?쒓뎄 臾몄젙濡?70踰덇만 3</t>
  </si>
  <si>
    <t>以묐━??,3023010900103860024"</t>
  </si>
  <si>
    <t>??꾧킅??떆 ??뺢뎄 以묐━??386-24</t>
  </si>
  <si>
    <t>?쒖쭊?좏넻</t>
  </si>
  <si>
    <t>?대젅臾멸뎄</t>
  </si>
  <si>
    <t>?띿뾽踰뺤씤?좎꽦?띿궛???,",D"</t>
  </si>
  <si>
    <t>??깃린由꾩쭛</t>
  </si>
  <si>
    <t>?대━?踰꾨━</t>
  </si>
  <si>
    <t>?댁닕?ы뿤?댁꽱??,",F"</t>
  </si>
  <si>
    <t>癒밸낫遺꾩떇</t>
  </si>
  <si>
    <t>?⑸Ц??,3017010500105900026"</t>
  </si>
  <si>
    <t>??꾧킅??떆 ?쒓뎄 ?⑸Ц??590-26</t>
  </si>
  <si>
    <t>??꾧킅??떆 ?쒓뎄 ?꾩궛濡?69踰덇만 40</t>
  </si>
  <si>
    <t>??곸쥌?⑷린怨꾧났援?,",D"</t>
  </si>
  <si>
    <t>泥대━</t>
  </si>
  <si>
    <t>?대젅?⑥뀡</t>
  </si>
  <si>
    <t>?쒕┝?붾（??,",D"</t>
  </si>
  <si>
    <t>?묐┰??,3020014300108840000"</t>
  </si>
  <si>
    <t>??꾧킅??떆 ?좎꽦援??묐┰??884</t>
  </si>
  <si>
    <t>??꾧킅??떆 ?좎꽦援??뚰겕??1濡?,26,,3020014300108840000000001"</t>
  </si>
  <si>
    <t>??꾧킅??떆 ?좎꽦援??뚰겕??1濡?26</t>
  </si>
  <si>
    <t>?좊땲?④?援?,",D"</t>
  </si>
  <si>
    <t>?덉씪?뺣낫?듭떊</t>
  </si>
  <si>
    <t>湲덉궛?좎씤留덊듃</t>
  </si>
  <si>
    <t>以묐━湲덉궛??,D"</t>
  </si>
  <si>
    <t>以묐━??,3023010900102480009"</t>
  </si>
  <si>
    <t>??꾧킅??떆 ??뺢뎄 以묐━??248-9</t>
  </si>
  <si>
    <t>??꾧킅??떆 ??뺢뎄 ?쒕강?濡?174踰덇만 38</t>
  </si>
  <si>
    <t>援ъ븫??,3020011200106180010"</t>
  </si>
  <si>
    <t>??꾧킅??떆 ?좎꽦援?援ъ븫??618-10</t>
  </si>
  <si>
    <t>??꾧킅??떆 ?좎꽦援??좎꽦?濡?42踰덇만 83</t>
  </si>
  <si>
    <t>李명뿤?댁븘?곕━??,",F"</t>
  </si>
  <si>
    <t>?곷???,3020011500104520005"</t>
  </si>
  <si>
    <t>??꾧킅??떆 ?좎꽦援??곷???452-5</t>
  </si>
  <si>
    <t>??꾧킅??떆 ?좎꽦援??붾뱶而듬?濡?08踰덇만 13-12</t>
  </si>
  <si>
    <t>?ㅺ??≪닚</t>
  </si>
  <si>
    <t>?좎쭊諛⑹븘媛?,",F"</t>
  </si>
  <si>
    <t>?⑷린?⑷린?좊끂?섑겢??,",N"</t>
  </si>
  <si>
    <t>?쒗룊??,3014011400102780032"</t>
  </si>
  <si>
    <t>??꾧킅??떆 以묎뎄 ?쒗룊??278-32</t>
  </si>
  <si>
    <t>??꾧킅??떆 以묎뎄 ?섏묠濡?,58,1,3014011400102780032029008"</t>
  </si>
  <si>
    <t>??꾧킅??떆 以묎뎄 ?섏묠濡?58-1</t>
  </si>
  <si>
    <t>?ㅻ떎由ъ뿏?고뀒?몃㉫??,",F"</t>
  </si>
  <si>
    <t>??깃탳?≪젙蹂댁궗</t>
  </si>
  <si>
    <t>??꾧킅??떆 ?숆뎄 ?먮룞 85-26</t>
  </si>
  <si>
    <t>??꾧킅??떆 ?숆뎄 以묒븰濡?00踰덇만 104</t>
  </si>
  <si>
    <t>?좎썝怨듭씤以묎컻?ъ궗臾댁냼</t>
  </si>
  <si>
    <t>議곕??ы뿤?댁꺏</t>
  </si>
  <si>
    <t>諛쒕젋???,",O"</t>
  </si>
  <si>
    <t>?쇱궛諛⑹븮媛?,",F"</t>
  </si>
  <si>
    <t>?좏솕??,3014010200104170004"</t>
  </si>
  <si>
    <t>??꾧킅??떆 以묎뎄 ?좏솕??417-4</t>
  </si>
  <si>
    <t>??꾧킅??떆 以묎뎄 ?좏솕濡?,68,2,3014010200104170004014740"</t>
  </si>
  <si>
    <t>??꾧킅??떆 以묎뎄 ?좏솕濡?68-2</t>
  </si>
  <si>
    <t>紐낇솕?꾩뒪?ㅽ룷痢좏븰??,",R"</t>
  </si>
  <si>
    <t>臾몄갹??,3014010600100300010"</t>
  </si>
  <si>
    <t>??꾧킅??떆 以묎뎄 臾몄갹??30-10</t>
  </si>
  <si>
    <t>??꾧킅??떆 以묎뎄 臾몄갹濡?,123,,3014010600100300010012426"</t>
  </si>
  <si>
    <t>??꾧킅??떆 以묎뎄 臾몄갹濡?123</t>
  </si>
  <si>
    <t>?쒖젙?ㅽ넗??,",F"</t>
  </si>
  <si>
    <t>??꾧킅??떆 ?쒓뎄 ?대룞 23-7</t>
  </si>
  <si>
    <t>??꾧킅??떆 ?쒓뎄 ?꾩넄濡?45踰덇만 49-1</t>
  </si>
  <si>
    <t>?쒖슦誘멸컯?뺤쑁?앸떦</t>
  </si>
  <si>
    <t>?щ옉?댁빞湲??꾩뒪?쒕뵒??,",F"</t>
  </si>
  <si>
    <t>?꾨갑??,3017010600111560000"</t>
  </si>
  <si>
    <t>??꾧킅??떆 ?쒓뎄 ?꾨갑??1156</t>
  </si>
  <si>
    <t>??꾧킅??떆 ?쒓뎄 臾몄젙濡?,160,,3017010600111560000021689"</t>
  </si>
  <si>
    <t>??꾧킅??떆 ?쒓뎄 臾몄젙濡?160</t>
  </si>
  <si>
    <t>?좊땲硫</t>
  </si>
  <si>
    <t>?먮줈?고뿤??,",F"</t>
  </si>
  <si>
    <t>媛?섏썝??,3017011400107730004"</t>
  </si>
  <si>
    <t>??꾧킅??떆 ?쒓뎄 媛?섏썝??773-4</t>
  </si>
  <si>
    <t>??꾧킅??떆 ?쒓뎄 踰뚭끝濡?353踰덇만 41</t>
  </si>
  <si>
    <t>???,3023010600101480004"</t>
  </si>
  <si>
    <t>??꾧킅??떆 ??뺢뎄 ???148-4</t>
  </si>
  <si>
    <t>??꾧킅??떆 ??뺢뎄 ?좏깂吏꾨줈348踰덇만 2-41</t>
  </si>
  <si>
    <t>?⑷??ㅼ떇??,",Q"</t>
  </si>
  <si>
    <t>??꾧킅??떆 ?좎꽦援?愿?됰룞 1234</t>
  </si>
  <si>
    <t>??꾧킅??떆 ?좎꽦援?愿??湲?,70,,3020014600112340000003107"</t>
  </si>
  <si>
    <t>??꾧킅??떆 ?좎꽦援?愿??湲?70</t>
  </si>
  <si>
    <t>媛?ㅼ쭚?쇳떚??,",P"</t>
  </si>
  <si>
    <t>鍮쏆씠?ㅼ씪</t>
  </si>
  <si>
    <t>鍮꾨퉬??,媛ㅻ윭由ъ븘諛깊솕?먰??꾩썡??</t>
  </si>
  <si>
    <t>?쒖젙?댁슜??,",F"</t>
  </si>
  <si>
    <t>?κ퀎??,3014010900101690012"</t>
  </si>
  <si>
    <t>??꾧킅??떆 以묎뎄 ?κ퀎??169-12</t>
  </si>
  <si>
    <t>??꾧킅??떆 以묎뎄 ?숆퀬媛쒕줈57踰덇만 68</t>
  </si>
  <si>
    <t>?숈씪?댁슜??,",F"</t>
  </si>
  <si>
    <t>?쒗룊??,3014011400103390119"</t>
  </si>
  <si>
    <t>??꾧킅??떆 以묎뎄 ?쒗룊??339-119</t>
  </si>
  <si>
    <t>??꾧킅??떆 以묎뎄 ?쒗룊濡?52踰덇만 47</t>
  </si>
  <si>
    <t>?멸린怨듭씤以묎컻?ъ궗臾댁냼</t>
  </si>
  <si>
    <t>?ㅽ뙋??,媛?μ젏"</t>
  </si>
  <si>
    <t>??꾧킅??떆 ?쒓뎄 媛?λ룞 43-40</t>
  </si>
  <si>
    <t>??꾧킅??떆 ?쒓뎄 ?꾩궛濡?82踰덇만 33-5</t>
  </si>
  <si>
    <t>?댄뵾?쇱씤?쇰???,",F"</t>
  </si>
  <si>
    <t>?⑥뀡?숈썝?먰겕猷?,",R"</t>
  </si>
  <si>
    <t>R02A17</t>
  </si>
  <si>
    <t>?숈썝-蹂듭옣</t>
  </si>
  <si>
    <t>??꾧킅??떆 以묎뎄 ??됰룞 137-25</t>
  </si>
  <si>
    <t>??꾧킅??떆 以묎뎄 ?醫낅줈 504</t>
  </si>
  <si>
    <t>愿댁젙??,3017010800100930005"</t>
  </si>
  <si>
    <t>??꾧킅??떆 ?쒓뎄 愿댁젙??93-5</t>
  </si>
  <si>
    <t>??꾧킅??떆 ?쒓뎄 ?꾩넄濡?,297,19,3017010800100930005008587"</t>
  </si>
  <si>
    <t>?곸듅怨⑤뱶鍮뚮씪</t>
  </si>
  <si>
    <t>??꾧킅??떆 ?쒓뎄 ?꾩넄濡?297-19</t>
  </si>
  <si>
    <t>紐낇뭹?꾨줈留덊뵾遺??,",F"</t>
  </si>
  <si>
    <t>愿???,3017011600110430000"</t>
  </si>
  <si>
    <t>??꾧킅??떆 ?쒓뎄 愿???1043</t>
  </si>
  <si>
    <t>??꾧킅??떆 ?쒓뎄 愿?以묐줈96踰덇만 16</t>
  </si>
  <si>
    <t>?쒗옒泥댁쑁愿</t>
  </si>
  <si>
    <t>?댁??섑뿤?댁꺏</t>
  </si>
  <si>
    <t>?띾━而ㅽ뵾</t>
  </si>
  <si>
    <t>??꾧킅??떆 以묎뎄 ??λ룞 249-2</t>
  </si>
  <si>
    <t>??꾧킅??떆 以묎뎄 以묒븰濡?30踰덇만 46</t>
  </si>
  <si>
    <t>?꾨땲?쇳솕?ν뭹</t>
  </si>
  <si>
    <t>援ъ븫??,3020011200106230023"</t>
  </si>
  <si>
    <t>??꾧킅??떆 ?좎꽦援?援ъ븫??623-23</t>
  </si>
  <si>
    <t>??꾧킅??떆 ?좎꽦援??좎꽦?濡?42踰덇만 43</t>
  </si>
  <si>
    <t>?쒖씠?뚯뵪肄붾━??,",D"</t>
  </si>
  <si>
    <t>洹몃┛誘몄닠援먯뒿??,",R"</t>
  </si>
  <si>
    <t>?쒖옣??쭛</t>
  </si>
  <si>
    <t>S,K,S</t>
  </si>
  <si>
    <t>?щ줈?ㅽ븦?뷀뙏</t>
  </si>
  <si>
    <t>怨좊쭏猷④컧?먰깢</t>
  </si>
  <si>
    <t>?꾨???,3020014100103290016"</t>
  </si>
  <si>
    <t>??꾧킅??떆 ?좎꽦援??꾨???329-16</t>
  </si>
  <si>
    <t>??꾧킅??떆 ?좎꽦援??꾨?濡?4踰덇만 38</t>
  </si>
  <si>
    <t>?쒕쭏?뚭났?몄쨷媛쒖궗?쒗룊??,",L"</t>
  </si>
  <si>
    <t>洹몃룞?ㅺ?諛?,",Q"</t>
  </si>
  <si>
    <t>?곗꽦??,3014011700102980001"</t>
  </si>
  <si>
    <t>??꾧킅??떆 以묎뎄 ?곗꽦??298-1</t>
  </si>
  <si>
    <t>??꾧킅??떆 以묎뎄 蹂대Ц?곕줈 78</t>
  </si>
  <si>
    <t>?쏅궇泥?쭊?숇낫由щ갈蹂멸?</t>
  </si>
  <si>
    <t>?뷀룊??,3017011300114780000"</t>
  </si>
  <si>
    <t>??꾧킅??떆 ?쒓뎄 ?뷀룊??1478</t>
  </si>
  <si>
    <t>??꾧킅??떆 ?쒓뎄 ?뷀룊?덈쑙濡?,12,,3017011300114780000020294"</t>
  </si>
  <si>
    <t>??꾧킅??떆 ?쒓뎄 ?뷀룊?덈쑙濡?12</t>
  </si>
  <si>
    <t>?덉쓬?쇱븘?명븰??,",R"</t>
  </si>
  <si>
    <t>??쇳뵾?꾨끂</t>
  </si>
  <si>
    <t>?댁껌?꾪뿤??,",F"</t>
  </si>
  <si>
    <t>?묒꽍??,3017011700106050001"</t>
  </si>
  <si>
    <t>??꾧킅??떆 ?쒓뎄 ?묒꽍??605-1</t>
  </si>
  <si>
    <t>??꾧킅??떆 ?쒓뎄 ?몄젏湲?,266,,3017011700106050001001586"</t>
  </si>
  <si>
    <t>??꾧킅??떆 ?쒓뎄 ?몄젏湲?266</t>
  </si>
  <si>
    <t>?먯씠荑⑥떆?ㅽ뀥</t>
  </si>
  <si>
    <t>?꾩븞??,3017011500109250000"</t>
  </si>
  <si>
    <t>??꾧킅??떆 ?쒓뎄 ?꾩븞??925</t>
  </si>
  <si>
    <t>??꾧킅??떆 ?쒓뎄 ?꾩븞遺곷줈118踰덇만 33</t>
  </si>
  <si>
    <t>怨좏샎吏?,",D"</t>
  </si>
  <si>
    <t>?좎슦?ㅼ닚?援?갈</t>
  </si>
  <si>
    <t>媛?섏썝??,3017011400107650001"</t>
  </si>
  <si>
    <t>??꾧킅??떆 ?쒓뎄 媛?섏썝??765-1</t>
  </si>
  <si>
    <t>?몃툕??ㅼ쓽??,??꾧킅??떆 ?쒓뎄 怨꾨갚濡?158踰덇만 9"</t>
  </si>
  <si>
    <t>?ㅼ씤?ㅽ겕由곌낏??,",P"</t>
  </si>
  <si>
    <t>吏먯떇??,?붿궛??</t>
  </si>
  <si>
    <t>?섎뵒?먯씤</t>
  </si>
  <si>
    <t>苑껋떊?좊컻</t>
  </si>
  <si>
    <t>?덇꼍?낅┰815</t>
  </si>
  <si>
    <t>?ㅻ꼫?ㅽ넻??,",D"</t>
  </si>
  <si>
    <t>?ㅼ삩?앺뭹</t>
  </si>
  <si>
    <t>援ъ븫??,3020011200106220021"</t>
  </si>
  <si>
    <t>??꾧킅??떆 ?좎꽦援?援ъ븫??622-21</t>
  </si>
  <si>
    <t>??꾧킅??떆 ?좎꽦援??붾뱶而듬?濡?53踰덉븞湲?,7,,3020011200106220021015198"</t>
  </si>
  <si>
    <t>??꾧킅??떆 ?좎꽦援??붾뱶而듬?濡?53踰덉븞湲?7</t>
  </si>
  <si>
    <t>泥?ぉ??,",Q"</t>
  </si>
  <si>
    <t>泥?뭾紐낆썡</t>
  </si>
  <si>
    <t>鍮덉뒪?ㅼ뼱</t>
  </si>
  <si>
    <t>?덈떒?뚮끂?섏뿰?듭옣</t>
  </si>
  <si>
    <t>?⑹슫??,3011010900104890007"</t>
  </si>
  <si>
    <t>??꾧킅??떆 ?숆뎄 ?⑹슫??489-7</t>
  </si>
  <si>
    <t>??꾧킅??떆 ?숆뎄 怨꾩”濡?40踰덇만 109</t>
  </si>
  <si>
    <t>鍮꾩뿉?ㅼ뿉??,",D"</t>
  </si>
  <si>
    <t>源蹂듬챸?섑솉??,",D"</t>
  </si>
  <si>
    <t>?곗꽦??,3014011700102880009"</t>
  </si>
  <si>
    <t>??꾧킅??떆 以묎뎄 ?곗꽦??288-9</t>
  </si>
  <si>
    <t>??꾧킅??떆 以묎뎄 ??붿궛濡?20踰덇만 52</t>
  </si>
  <si>
    <t>?좊え?곗뒪吏??,",D"</t>
  </si>
  <si>
    <t>?띾궡??,3023010300105060061"</t>
  </si>
  <si>
    <t>??꾧킅??떆 ??뺢뎄 ?띾궡??506-61</t>
  </si>
  <si>
    <t>??꾧킅??떆 ??뺢뎄 ?꾨━?묐줈55踰덇만 7</t>
  </si>
  <si>
    <t>猷⑤굹?ㅽ뒠?붿삤</t>
  </si>
  <si>
    <t>??묒떇??,",Q"</t>
  </si>
  <si>
    <t>??꾧킅??떆 ?숆뎄 媛?묐룞 47-18</t>
  </si>
  <si>
    <t>??꾧킅??떆 ?숆뎄 鍮꾨옒?쒕줈76踰덇만 17</t>
  </si>
  <si>
    <t>?⑥뼇?뚮줈?먮룞遺?由?,",D"</t>
  </si>
  <si>
    <t>?좊퉬瑗щ쭏源諛λ룄?덉젏</t>
  </si>
  <si>
    <t>?꾩븞??,3017011500108820000"</t>
  </si>
  <si>
    <t>??꾧킅??떆 ?쒓뎄 ?꾩븞??882</t>
  </si>
  <si>
    <t>??꾧킅??떆 ?쒓뎄 ?꾩븞遺곷줈117踰덇만 74</t>
  </si>
  <si>
    <t>?ㅻ쭏?몄“?멸났?몄쨷媛쒖궗?щТ??,",L"</t>
  </si>
  <si>
    <t>?ㅻ쭏?몄떆??,??꾧킅??떆 ?좎꽦援??묒뒪?щ줈123踰덇만 46-15"</t>
  </si>
  <si>
    <t>?쒖씪移댁꽱?</t>
  </si>
  <si>
    <t>泥?룄?쒖뼱?뚯떇??,",Q"</t>
  </si>
  <si>
    <t>??꾧킅??떆 ?숆뎄 媛?ㅻ룞 223-12</t>
  </si>
  <si>
    <t>?먯퐫?섎즺湲?,",D"</t>
  </si>
  <si>
    <t>?⑹쟾??,3011011500100130023"</t>
  </si>
  <si>
    <t>??꾧킅??떆 ?숆뎄 ?⑹쟾??13-23</t>
  </si>
  <si>
    <t>?쒕강?몄감??,",F"</t>
  </si>
  <si>
    <t>臾몄갹??,3014010600103680002"</t>
  </si>
  <si>
    <t>??꾧킅??떆 以묎뎄 臾몄갹??368-2</t>
  </si>
  <si>
    <t>??꾧킅??떆 以묎뎄 ??꾩쿇?쒕줈 263</t>
  </si>
  <si>
    <t>?섎퉰??,",D"</t>
  </si>
  <si>
    <t>?꾨┝怨듭씤以묎컻??,",L"</t>
  </si>
  <si>
    <t>?쒖삦二쇰떒</t>
  </si>
  <si>
    <t>?섎뜒?곹쉶</t>
  </si>
  <si>
    <t>?⑤찘??,",Q"</t>
  </si>
  <si>
    <t>?대룞寃?꾩슫臾멸?</t>
  </si>
  <si>
    <t>??꾧킅??떆 ?숆뎄 媛?묐룞 31-4</t>
  </si>
  <si>
    <t>??꾧킅??떆 ?숆뎄 鍮꾨옒?쒕줈 54-1</t>
  </si>
  <si>
    <t>??썡??,3011013600105780000"</t>
  </si>
  <si>
    <t>??꾧킅??떆 ?숆뎄 ??썡??578</t>
  </si>
  <si>
    <t>??꾧킅??떆 ?숆뎄 ?곕궡濡?287踰덇만 40-24</t>
  </si>
  <si>
    <t>酉고떚??,??꾩쑀?깆젏"</t>
  </si>
  <si>
    <t>?λ???,3020011700103280014"</t>
  </si>
  <si>
    <t>??꾧킅??떆 ?좎꽦援??λ???328-14</t>
  </si>
  <si>
    <t>??꾧킅??떆 ?좎꽦援??좎꽦?濡?83踰덇만 27</t>
  </si>
  <si>
    <t>移댄럹?섎（</t>
  </si>
  <si>
    <t>?꾨쭏??,3017010300100160049"</t>
  </si>
  <si>
    <t>??꾧킅??떆 ?쒓뎄 ?꾨쭏??16-49</t>
  </si>
  <si>
    <t>??꾧킅??떆 ?쒓뎄 蹂?숈쨷濡?,8,,3017010300100160049013949"</t>
  </si>
  <si>
    <t>??꾧킅??떆 ?쒓뎄 蹂?숈쨷濡?8</t>
  </si>
  <si>
    <t>?쒖삩?쇳븨</t>
  </si>
  <si>
    <t>?명겕</t>
  </si>
  <si>
    <t>泥?뀈二쇰쭑</t>
  </si>
  <si>
    <t>媛덈쭏??,3017011100110800000"</t>
  </si>
  <si>
    <t>??꾧킅??떆 ?쒓뎄 媛덈쭏??1080</t>
  </si>
  <si>
    <t>??꾧킅??떆 ?쒓뎄 媛덈쭏以묐줈50踰덇만 10</t>
  </si>
  <si>
    <t>?좊컮?꾧낏?앸떦</t>
  </si>
  <si>
    <t>?곸꽌??,3023011600103480002"</t>
  </si>
  <si>
    <t>??꾧킅??떆 ??뺢뎄 ?곸꽌??348-2</t>
  </si>
  <si>
    <t>??꾧킅??떆 ??뺢뎄 ?좏깂吏꾨줈 521</t>
  </si>
  <si>
    <t>諛뺤쭊二쇳뿤?댄겢??,",F"</t>
  </si>
  <si>
    <t>由щ쿋?먰뀒</t>
  </si>
  <si>
    <t>??꾧킅??떆 ?좎꽦援??먯떊?λ룞 507-3</t>
  </si>
  <si>
    <t>??꾧킅??떆 ?좎꽦援??먯떊?λ줈55踰덇만 6-10</t>
  </si>
  <si>
    <t>?몃툝怨⑦봽</t>
  </si>
  <si>
    <t>??꾧킅??떆 ?쒓뎄 媛?λ룞 17-8</t>
  </si>
  <si>
    <t>??꾧킅??떆 ?쒓뎄 ?좊벑濡?,469,,3017010900100170008011507"</t>
  </si>
  <si>
    <t>??꾧킅??떆 ?쒓뎄 ?좊벑濡?469</t>
  </si>
  <si>
    <t>?쏅??몃㉧由ы븯?붾궇</t>
  </si>
  <si>
    <t>臾몄갹??,3014010600101160014"</t>
  </si>
  <si>
    <t>??꾧킅??떆 以묎뎄 臾몄갹??116-14</t>
  </si>
  <si>
    <t>??꾧킅??떆 以묎뎄 蹂대Ц濡?0踰덇만 34</t>
  </si>
  <si>
    <t>??쒗븳??,",Q"</t>
  </si>
  <si>
    <t>??꾧킅??떆 ?좎꽦援?二쎈룞 695-4</t>
  </si>
  <si>
    <t>??꾧킅??떆 ?좎꽦援?二쎈룞濡?98踰덇만 20</t>
  </si>
  <si>
    <t>?뺣┝??,3017010400106600000"</t>
  </si>
  <si>
    <t>??꾧킅??떆 ?쒓뎄 ?뺣┝??660</t>
  </si>
  <si>
    <t>?댁닔寃폙outique</t>
  </si>
  <si>
    <t>愿댁젙??,3017010800104240001"</t>
  </si>
  <si>
    <t>??꾧킅??떆 ?쒓뎄 愿댁젙??424-1</t>
  </si>
  <si>
    <t>??꾧킅??떆 ?쒓뎄 ?꾩넄濡?,382,,3017010800104240001014178"</t>
  </si>
  <si>
    <t>??꾧킅??떆 ?쒓뎄 ?꾩넄濡?382</t>
  </si>
  <si>
    <t>?뚮윭??000&amp;DC?섏슦??,",D"</t>
  </si>
  <si>
    <t>??꾧킅??떆 以묎뎄 紐⑸룞 108-9</t>
  </si>
  <si>
    <t>??꾧킅??떆 以묎뎄 紐⑸룞濡?踰덇만 14</t>
  </si>
  <si>
    <t>濡?뜲?뺤쑁??,",D"</t>
  </si>
  <si>
    <t>?댁꽍留뚮몢</t>
  </si>
  <si>
    <t>媛?섏썝??,3017011400107650008"</t>
  </si>
  <si>
    <t>??꾧킅??떆 ?쒓뎄 媛?섏썝??765-8</t>
  </si>
  <si>
    <t>??꾧킅??떆 ?쒓뎄 踰뚭끝濡?379踰덇만 16</t>
  </si>
  <si>
    <t>??꾧킅??떆 ?좎꽦援?二쎈룞 701-4</t>
  </si>
  <si>
    <t>??꾧킅??떆 ?좎꽦援?二쎈룞濡?98踰덇만 84</t>
  </si>
  <si>
    <t>?좎쁺?肄붾（</t>
  </si>
  <si>
    <t>?섑쁽??,",D"</t>
  </si>
  <si>
    <t>寃쎄린誘멸끝?곹쉶</t>
  </si>
  <si>
    <t>??꾧킅??떆 以묎뎄 ??λ룞 90-3</t>
  </si>
  <si>
    <t>??꾧킅??떆 以묎뎄 ?醫낅줈460踰덇만 42</t>
  </si>
  <si>
    <t>?됱슫?대깽??,",F"</t>
  </si>
  <si>
    <t>?좏뵆臾멸뎄</t>
  </si>
  <si>
    <t>蹂듭닔??,3017010100104600000"</t>
  </si>
  <si>
    <t>??꾧킅??떆 ?쒓뎄 蹂듭닔??460</t>
  </si>
  <si>
    <t>??꾧킅??떆 ?쒓뎄 蹂듭닔?⑤줈36踰덇만 49</t>
  </si>
  <si>
    <t>?곕튃?몃옒?곗뒿??,",N"</t>
  </si>
  <si>
    <t>?숇꽕?먯썝</t>
  </si>
  <si>
    <t>?ㅼ젙??,3023010100101020022"</t>
  </si>
  <si>
    <t>??꾧킅??떆 ??뺢뎄 ?ㅼ젙??102-22</t>
  </si>
  <si>
    <t>怨좊Ъ??,??꾧킅??떆 ??뺢뎄 ?ㅼ젙濡?6踰덇만 57"</t>
  </si>
  <si>
    <t>?좏뵆?ъ뒪?ㅽ섏뼱??숈쭅?곸젏</t>
  </si>
  <si>
    <t>??숈쭅?곸젏</t>
  </si>
  <si>
    <t>臾대Т愿?좎꽦?⑷린??,",R"</t>
  </si>
  <si>
    <t>蹂?곌굔媛뺤썝</t>
  </si>
  <si>
    <t>?깅궓??,3011011600105060009"</t>
  </si>
  <si>
    <t>??꾧킅??떆 ?숆뎄 ?깅궓??506-9</t>
  </si>
  <si>
    <t>??꾧킅??떆 ?숆뎄 ?숈꽌?濡?622踰덇만 10</t>
  </si>
  <si>
    <t>肄붾뵒</t>
  </si>
  <si>
    <t>?숈븘</t>
  </si>
  <si>
    <t>?쇱삩?꾨씈</t>
  </si>
  <si>
    <t>珥덈줉留덊듃</t>
  </si>
  <si>
    <t>?곗꽦??,3014011700102740020"</t>
  </si>
  <si>
    <t>??꾧킅??떆 以묎뎄 ?곗꽦??274-20</t>
  </si>
  <si>
    <t>??꾧킅??떆 以묎뎄 ??붿궛濡?64踰덇만 29</t>
  </si>
  <si>
    <t>紐낇뭹留덉궗吏</t>
  </si>
  <si>
    <t>?쇱꽦?먮룞李⑥슫?꾩쟾臾명븰??,",R"</t>
  </si>
  <si>
    <t>??꾧킅??떆 以묎뎄 ??됰룞 136-13</t>
  </si>
  <si>
    <t>??꾧킅??떆 以묎뎄 以묒븰濡?,155,,3014010100101360013017604"</t>
  </si>
  <si>
    <t>??꾧킅??떆 以묎뎄 以묒븰濡?155</t>
  </si>
  <si>
    <t>?붾뵥?뚯쁺?ы븰??,",R"</t>
  </si>
  <si>
    <t>?뺤썡?섎쪟</t>
  </si>
  <si>
    <t>戮?ㅼ떆</t>
  </si>
  <si>
    <t>踰㏃뿕?곹쉶</t>
  </si>
  <si>
    <t>蹂듭“由?,",Q"</t>
  </si>
  <si>
    <t>愿묒옣?ъ감</t>
  </si>
  <si>
    <t>?붿뿉?쇱뿉?ㅽ봽?덉냼?≪큿??,?≪큿??</t>
  </si>
  <si>
    <t>?≪큿??,3023010700104520002"</t>
  </si>
  <si>
    <t>??꾧킅??떆 ??뺢뎄 ?≪큿??452-2</t>
  </si>
  <si>
    <t>??꾧킅??떆 ??뺢뎄 ?≪큿遺곷줈32踰덇만 14</t>
  </si>
  <si>
    <t>?붿뿉?쇱뿉?ㅽ봽?덉냼?뚰겕?몄젏</t>
  </si>
  <si>
    <t>?숇챸?곹쉶</t>
  </si>
  <si>
    <t>?⑤??꾧났?몄쨷媛쒖궗?щТ??,",L"</t>
  </si>
  <si>
    <t>?곗꽦??,3014011700103250032"</t>
  </si>
  <si>
    <t>??꾧킅??떆 以묎뎄 ?곗꽦??325-32</t>
  </si>
  <si>
    <t>??꾧킅??떆 以묎뎄 ?밸뵒濡?,23,,3014011700103250032010923"</t>
  </si>
  <si>
    <t>??꾧킅??떆 以묎뎄 ?밸뵒濡?23</t>
  </si>
  <si>
    <t>?좏뵆?ъ뒪?ㅽ섏뼱以묐룞?대룞?듭떊??,以묐룞?대룞?듭떊??</t>
  </si>
  <si>
    <t>??꾧킅??떆 ?숆뎄 以묐룞 26-6</t>
  </si>
  <si>
    <t>??꾧킅??떆 ?숆뎄 以묒븰濡?,189,,3011012000100260006021956"</t>
  </si>
  <si>
    <t>??꾧킅??떆 ?숆뎄 以묒븰濡?189</t>
  </si>
  <si>
    <t>?쒖궛?뚭끝二쇰룄留ㅼ긽??,",D"</t>
  </si>
  <si>
    <t>?뷀룊??,3017011300112900000"</t>
  </si>
  <si>
    <t>??꾧킅??떆 ?쒓뎄 ?뷀룊??1290</t>
  </si>
  <si>
    <t>??꾧킅??떆 ?쒓뎄 ?뷀룊?덈쑙濡?踰덇만 64</t>
  </si>
  <si>
    <t>誘몃옒?좏넻</t>
  </si>
  <si>
    <t>?λ???,3020011700103600015"</t>
  </si>
  <si>
    <t>??꾧킅??떆 ?좎꽦援??λ???360-15</t>
  </si>
  <si>
    <t>??꾧킅??떆 ?좎꽦援?臾명솕?먮줈14踰덇만 28</t>
  </si>
  <si>
    <t>?먮?梨뷀뵾?⑥쁺?댁닔?숈쟾臾명븰??,",R"</t>
  </si>
  <si>
    <t>?꾩븞湲곌퀎怨듦뎄</t>
  </si>
  <si>
    <t>援?씪移댁꽱?</t>
  </si>
  <si>
    <t>臾명솕??,3014011600102810001"</t>
  </si>
  <si>
    <t>??꾧킅??떆 以묎뎄 臾명솕??281-1</t>
  </si>
  <si>
    <t>??꾧킅??떆 以묎뎄 臾명솕濡?18踰덇만 6</t>
  </si>
  <si>
    <t>??꾨묠?섎갑</t>
  </si>
  <si>
    <t>?뚮━?섎Т?뚯븙?숈썝</t>
  </si>
  <si>
    <t>遊됰챸??,3020011100110350004"</t>
  </si>
  <si>
    <t>??꾧킅??떆 ?좎꽦援?遊됰챸??1035-4</t>
  </si>
  <si>
    <t>??꾧킅??떆 ?좎꽦援??꾩븞?濡?,512,21,3020011100110350004000001"</t>
  </si>
  <si>
    <t>??꾧킅??떆 ?좎꽦援??꾩븞?濡?512-21</t>
  </si>
  <si>
    <t>?쒕?怨듭삁諛?,",D"</t>
  </si>
  <si>
    <t>?좎꽦DC諛깊솕??,",D"</t>
  </si>
  <si>
    <t>??꾧킅??떆 以묎뎄 ??됰룞 138</t>
  </si>
  <si>
    <t>??꾧킅??떆 以묎뎄 ?醫낅줈 506</t>
  </si>
  <si>
    <t>?좏뵆?ъ뒪誘몃뵒??,",D"</t>
  </si>
  <si>
    <t>?먮궡??,3020010100103060016"</t>
  </si>
  <si>
    <t>??꾧킅??떆 ?좎꽦援??먮궡??306-16</t>
  </si>
  <si>
    <t>??꾧킅??떆 ?좎꽦援?吏꾩옞濡?4踰덇만 13</t>
  </si>
  <si>
    <t>遺遺遺?먯쟾臾몄젏</t>
  </si>
  <si>
    <t>洹몃┛24?몄쓽??,",D"</t>
  </si>
  <si>
    <t>遊됰챸??,3020011100104460004"</t>
  </si>
  <si>
    <t>??꾧킅??떆 ?좎꽦援?遊됰챸??446-4</t>
  </si>
  <si>
    <t>??꾧킅??떆 ?좎꽦援??⑥쿇?쒕줈 8-22</t>
  </si>
  <si>
    <t>?쇱옄?뚮뒗吏묐쭔??,?붿궛??</t>
  </si>
  <si>
    <t>留뚮뀈??,3017012800102330000"</t>
  </si>
  <si>
    <t>??꾧킅??떆 ?쒓뎄 留뚮뀈??233</t>
  </si>
  <si>
    <t>??꾧킅??떆 ?쒓뎄 留뚮뀈濡?2踰덇만 16</t>
  </si>
  <si>
    <t>ISACC</t>
  </si>
  <si>
    <t>?섏꽌諛⑹뭡援?닔</t>
  </si>
  <si>
    <t>移댄럹議곌컖援щ쫫</t>
  </si>
  <si>
    <t>?섎퉰??쒕━</t>
  </si>
  <si>
    <t>??꾧킅??떆 以묎뎄 紐⑸룞 47-10</t>
  </si>
  <si>
    <t>??꾧킅??떆 以묎뎄 紐⑹쨷濡?9踰덇만 6-1</t>
  </si>
  <si>
    <t>瑜대꽕?곸뒪?붾옉?쒓뎄??,",D"</t>
  </si>
  <si>
    <t>?좏솕??,3014010200101420021"</t>
  </si>
  <si>
    <t>??꾧킅??떆 以묎뎄 ?좏솕??142-21</t>
  </si>
  <si>
    <t>??꾧킅??떆 以묎뎄 ?醫낅줈 547</t>
  </si>
  <si>
    <t>?쒕が??,",D"</t>
  </si>
  <si>
    <t>由곕뱺由щ툕利?,",F"</t>
  </si>
  <si>
    <t>?먯씠?명듃</t>
  </si>
  <si>
    <t>?좏뵾?꾨??꾩쇅援?뼱?숈썝</t>
  </si>
  <si>
    <t>?섏젙?쒖슦?뺤쑁??,",D"</t>
  </si>
  <si>
    <t>?κ퀎??,3014010900101490020"</t>
  </si>
  <si>
    <t>??꾧킅??떆 以묎뎄 ?κ퀎??149-20</t>
  </si>
  <si>
    <t>??꾧킅??떆 以묎뎄 ?醫낅줈 43</t>
  </si>
  <si>
    <t>?蹂꾧났?몄쨷媛쒖궗?щТ??,",L"</t>
  </si>
  <si>
    <t>?꾩슦?좊컲?쒗듃移대컮</t>
  </si>
  <si>
    <t>媛덈쭏??,3017011100102900001"</t>
  </si>
  <si>
    <t>??꾧킅??떆 ?쒓뎄 媛덈쭏??290-1</t>
  </si>
  <si>
    <t>??꾧킅??떆 ?쒓뎄 怨꾨！濡?20踰덇만 3</t>
  </si>
  <si>
    <t>?먯뒪?좏썑猷⑥툩</t>
  </si>
  <si>
    <t>ICOCO</t>
  </si>
  <si>
    <t>?곗넚?쇳꽣??,D"</t>
  </si>
  <si>
    <t>?먯뼇??,3011011100100840011"</t>
  </si>
  <si>
    <t>??꾧킅??떆 ?숆뎄 ?먯뼇??84-11</t>
  </si>
  <si>
    <t>??꾧킅??떆 ?숆뎄 諛깅！濡?1踰덇만 60-4</t>
  </si>
  <si>
    <t>?紐낇뀒??,",D"</t>
  </si>
  <si>
    <t>?숆컯誘쇰Ъ珥?,",Q"</t>
  </si>
  <si>
    <t>??꾧킅??떆 ?숆뎄 媛?묐룞 426-7</t>
  </si>
  <si>
    <t>??꾧킅??떆 ?숆뎄 ?숇??꾨줈 325</t>
  </si>
  <si>
    <t>臾명솕?좏넻</t>
  </si>
  <si>
    <t>?묒옱湲곗?二쇱쟾??,",Q"</t>
  </si>
  <si>
    <t>???,3011011000101480047"</t>
  </si>
  <si>
    <t>??꾧킅??떆 ?숆뎄 ???148-47</t>
  </si>
  <si>
    <t>??꾧킅??떆 ?숆뎄 ?⑹슫濡?,7,,3011011000101480047024370"</t>
  </si>
  <si>
    <t>?덇??ㅼ솗???,??꾧킅??떆 ?숆뎄 ?⑹슫濡?7"</t>
  </si>
  <si>
    <t>?쇱?媛</t>
  </si>
  <si>
    <t>?먮궡??,3020010100103430003"</t>
  </si>
  <si>
    <t>??꾧킅??떆 ?좎꽦援??먮궡??343-3</t>
  </si>
  <si>
    <t>??꾧킅??떆 ?좎꽦援?吏꾩옞濡?6踰덇만 36</t>
  </si>
  <si>
    <t>?щ쭩?덊띁</t>
  </si>
  <si>
    <t>??꾧킅??떆 以묎뎄 紐⑸룞 47-25</t>
  </si>
  <si>
    <t>??꾧킅??떆 以묎뎄 紐⑹쨷濡?,31,1,3014010300100470025016789"</t>
  </si>
  <si>
    <t>??꾧킅??떆 以묎뎄 紐⑹쨷濡?31-1</t>
  </si>
  <si>
    <t>?ν꽣怨듭씤以묎컻??,",L"</t>
  </si>
  <si>
    <t>?λ???,3020011700102690001"</t>
  </si>
  <si>
    <t>??꾧킅??떆 ?좎꽦援??λ???269-1</t>
  </si>
  <si>
    <t>??꾧킅??떆 ?좎꽦援??좎꽦?濡?19踰덉븞湲?,54,,3020011700102690001012520"</t>
  </si>
  <si>
    <t>??꾧킅??떆 ?좎꽦援??좎꽦?濡?19踰덉븞湲?54</t>
  </si>
  <si>
    <t>蹂댁???,",D"</t>
  </si>
  <si>
    <t>?댄쁽誘몄슜??,",F"</t>
  </si>
  <si>
    <t>?꾨쭏??,3017010300101680020"</t>
  </si>
  <si>
    <t>??꾧킅??떆 ?쒓뎄 ?꾨쭏??168-20</t>
  </si>
  <si>
    <t>??꾧킅??떆 ?쒓뎄 ?쒕퉬??湲?,134,,3017010300101680020030887"</t>
  </si>
  <si>
    <t>??꾧킅??떆 ?쒓뎄 ?쒕퉬??湲?134</t>
  </si>
  <si>
    <t>?щ뱶遺?덉쨷遺?由ъ젏?깆쭊臾댁뿭</t>
  </si>
  <si>
    <t>?좎꽦??,3020012500101180039"</t>
  </si>
  <si>
    <t>??꾧킅??떆 ?좎꽦援??좎꽦??118-39</t>
  </si>
  <si>
    <t>??꾧킅??떆 ?좎꽦援?媛?뺣줈 93-1</t>
  </si>
  <si>
    <t>?ㅻえ?섍퓞</t>
  </si>
  <si>
    <t>??꾧킅??떆 ?좎꽦援?沅곷룞 400-17</t>
  </si>
  <si>
    <t>??꾧킅??떆 ?좎꽦援???숇줈151踰덇만 66</t>
  </si>
  <si>
    <t>LBA遺?숈궛</t>
  </si>
  <si>
    <t>?쒕씪?댄뵆?쇱썙?곗퐫?꾨Ц?듭뼇?묒씠??,",D"</t>
  </si>
  <si>
    <t>?몄???,3020011900104880004"</t>
  </si>
  <si>
    <t>??꾧킅??떆 ?좎꽦援??몄???488-4</t>
  </si>
  <si>
    <t>??꾧킅??떆 ?좎꽦援??몄??쒕줈112踰덇만 102</t>
  </si>
  <si>
    <t>泥?떞?댁긽愿댁젙??,愿댁젙??</t>
  </si>
  <si>
    <t>諛깅몢遺?숈궛</t>
  </si>
  <si>
    <t>?숈떖?몄쓽??,",D"</t>
  </si>
  <si>
    <t>?몃툙?쇰젅釉?,??꾨몦?곗궗?묒젏"</t>
  </si>
  <si>
    <t>?⑤??꾩궪?듭뭅怨듭뾽??,",F"</t>
  </si>
  <si>
    <t>?좊갚異뺤궛</t>
  </si>
  <si>
    <t>?援ъ쟾湲?,",D"</t>
  </si>
  <si>
    <t>以묒큿??,3014010400101180017"</t>
  </si>
  <si>
    <t>??꾧킅??떆 以묎뎄 以묒큿??118-17</t>
  </si>
  <si>
    <t>??꾧킅??떆 以묎뎄 ??꾩쿇?쒕줈 653-21</t>
  </si>
  <si>
    <t>誘몃씪?몃뜑?꾪듃</t>
  </si>
  <si>
    <t>?뚮뼚二쇰뒗吏묐챸?깆닔??,",Q"</t>
  </si>
  <si>
    <t>?곕━?곗뾽</t>
  </si>
  <si>
    <t>蹂??,3017010200100490058"</t>
  </si>
  <si>
    <t>??꾧킅??떆 ?쒓뎄 蹂??49-58</t>
  </si>
  <si>
    <t>??꾧킅??떆 ?쒓뎄 蹂??湲?,58,,3017010200100490058025276"</t>
  </si>
  <si>
    <t>??꾧킅??떆 ?쒓뎄 蹂??湲?58</t>
  </si>
  <si>
    <t>?섏씠?낃쾶?쇱슂?묒썝</t>
  </si>
  <si>
    <t>??꾧킅??떆 ?좎꽦援?愿?됰룞 774</t>
  </si>
  <si>
    <t>??꾧킅??떆 ?좎꽦援??뚰겕??濡?,68,,3020014600107740000002556"</t>
  </si>
  <si>
    <t>?곕┝鍮뚮뵫</t>
  </si>
  <si>
    <t>??꾧킅??떆 ?좎꽦援??뚰겕??濡?68</t>
  </si>
  <si>
    <t>?ㅻ퉬?쒕??좉탳?듭냼</t>
  </si>
  <si>
    <t>?꾨쭏??,3017010300101480020"</t>
  </si>
  <si>
    <t>??꾧킅??떆 ?쒓뎄 ?꾨쭏??148-20</t>
  </si>
  <si>
    <t>??꾧킅??떆 ?쒓뎄 ?쒕퉬??湲?,67,,3017010300101480020026327"</t>
  </si>
  <si>
    <t>??꾧킅??떆 ?쒓뎄 ?쒕퉬??湲?67</t>
  </si>
  <si>
    <t>?쒖넡?꾩떆?쎌??됱쨷?숇줈??,??됱쨷?숇줈??</t>
  </si>
  <si>
    <t>?꾨쭏??,3017010300100410013"</t>
  </si>
  <si>
    <t>??꾧킅??떆 ?쒓뎄 ?꾨쭏??41-13</t>
  </si>
  <si>
    <t>??꾧킅??떆 ?쒓뎄 ?꾨쭏濡?,56,,3017010300100410013027149"</t>
  </si>
  <si>
    <t>??꾧킅??떆 ?쒓뎄 ?꾨쭏濡?56</t>
  </si>
  <si>
    <t>?꾪듃由щ??좉탳?듭냼</t>
  </si>
  <si>
    <t>?곸갹?곸궗</t>
  </si>
  <si>
    <t>誘몃옒?명뀒由ъ뼱泥?냼?⑹뿭</t>
  </si>
  <si>
    <t>?꾨쭏??,3017010300100820022"</t>
  </si>
  <si>
    <t>??꾧킅??떆 ?쒓뎄 ?꾨쭏??82-22</t>
  </si>
  <si>
    <t>??꾧킅??떆 ?쒓뎄 ?꾨쭏13湲?,21,,3017010300100820022027953"</t>
  </si>
  <si>
    <t>??꾧킅??떆 ?쒓뎄 ?꾨쭏13湲?21</t>
  </si>
  <si>
    <t>遊꾨큵?뚯씠?ъ븘??,",Q"</t>
  </si>
  <si>
    <t>愿묐ぉ?섎씪</t>
  </si>
  <si>
    <t>?쒖뼇移댁씤?뚮━??,",F"</t>
  </si>
  <si>
    <t>?댁썡?쒓났?몄쨷媛쒖궗?щТ??,",L"</t>
  </si>
  <si>
    <t>SK?ㅽ듃?띿뒪SK媛?ㅼ＜?좎냼</t>
  </si>
  <si>
    <t>??꾧킅??떆 ?숆뎄 媛?ㅻ룞 666</t>
  </si>
  <si>
    <t>??꾧킅??떆 ?숆뎄 ??댁넚濡?,38,,3011010500106660000033323"</t>
  </si>
  <si>
    <t>媛?ㅻ룞SK二쇱쑀??,??꾧킅??떆 ?숆뎄 ??댁넚濡?38"</t>
  </si>
  <si>
    <t>?ъ젙??,3014011800103950002"</t>
  </si>
  <si>
    <t>??꾧킅??떆 以묎뎄 ?ъ젙??395-2</t>
  </si>
  <si>
    <t>??꾧킅??떆 以묎뎄 ??붿궛濡?,310,1,3014011800103950002000001"</t>
  </si>
  <si>
    <t>??꾧킅??떆 以묎뎄 ??붿궛濡?310-1</t>
  </si>
  <si>
    <t>Q09A06</t>
  </si>
  <si>
    <t>愿愿??좏씎二쇱젏</t>
  </si>
  <si>
    <t>遊됰챸??,3020011100104420001"</t>
  </si>
  <si>
    <t>??꾧킅??떆 ?좎꽦援?遊됰챸??442-1</t>
  </si>
  <si>
    <t>?대┝鍮뚮뵫</t>
  </si>
  <si>
    <t>??꾧킅??떆 ?좎꽦援??⑥쿇?쒕줈 22</t>
  </si>
  <si>
    <t>媛?뚯뿴?좊룄??,",D"</t>
  </si>
  <si>
    <t>?곸듅移④뎄</t>
  </si>
  <si>
    <t>?좎쿇??,3014011500102560026"</t>
  </si>
  <si>
    <t>??꾧킅??떆 以묎뎄 ?좎쿇??256-26</t>
  </si>
  <si>
    <t>??꾧킅??떆 以묎뎄 臾명솕濡?05踰덇만 83</t>
  </si>
  <si>
    <t>Oliverane</t>
  </si>
  <si>
    <t>??꾧킅??떆 以묎뎄 ??λ룞 180</t>
  </si>
  <si>
    <t>??꾧킅??떆 以묎뎄 ?醫낅줈 451-11</t>
  </si>
  <si>
    <t>源뚮쭩?꾪듃</t>
  </si>
  <si>
    <t>?ㅻ쭏?몃줈</t>
  </si>
  <si>
    <t>?뷀룊??,3017011300105420000"</t>
  </si>
  <si>
    <t>??꾧킅??떆 ?쒓뎄 ?뷀룊??542</t>
  </si>
  <si>
    <t>?μ씤鍮뚮뵫</t>
  </si>
  <si>
    <t>??꾧킅??떆 ?쒓뎄 ?쒕강?濡?92踰덇만 6</t>
  </si>
  <si>
    <t>以묐━??,3023010900102450031"</t>
  </si>
  <si>
    <t>??꾧킅??떆 ??뺢뎄 以묐━??245-31</t>
  </si>
  <si>
    <t>??꾧킅??떆 ??뺢뎄 怨꾩”濡?89踰덇만 88</t>
  </si>
  <si>
    <t>紐⑥븘?앺뭹</t>
  </si>
  <si>
    <t>援ъ븫??,3020011200106230017"</t>
  </si>
  <si>
    <t>??꾧킅??떆 ?좎꽦援?援ъ븫??623-17</t>
  </si>
  <si>
    <t>??꾧킅??떆 ?좎꽦援??좎꽦?濡?46踰덇만 38</t>
  </si>
  <si>
    <t>?덉궛珥뚭뎅??,",Q"</t>
  </si>
  <si>
    <t>??꾧킅??떆 ?쒓뎄 媛?λ룞 47-9</t>
  </si>
  <si>
    <t>??꾧킅??떆 ?쒓뎄 ?꾩궛濡?,298,5,3017010900100470009010798"</t>
  </si>
  <si>
    <t>??꾧킅??떆 ?쒓뎄 ?꾩궛濡?298-5</t>
  </si>
  <si>
    <t>?곗쿇?ы빐諛붾씪湲고넻??,",D"</t>
  </si>
  <si>
    <t>?좎뒪誘몃뵒?댄뀒??,",F"</t>
  </si>
  <si>
    <t>誘명뼢?쇱떇</t>
  </si>
  <si>
    <t>?붿궛??,3017011200113150000"</t>
  </si>
  <si>
    <t>??꾧킅??떆 ?쒓뎄 ?붿궛??1315</t>
  </si>
  <si>
    <t>??꾧킅??떆 ?쒓뎄 ?붿궛濡?3踰덇만 25</t>
  </si>
  <si>
    <t>?숈븘異뺤궛</t>
  </si>
  <si>
    <t>??꾧킅??떆 ?숆뎄 泥쒕룞 18-5</t>
  </si>
  <si>
    <t>??꾧킅??떆 ?숆뎄 ?좎쿇4湲?,21,,3011010400100180005030608"</t>
  </si>
  <si>
    <t>??꾧킅??떆 ?숆뎄 ?좎쿇4湲?21</t>
  </si>
  <si>
    <t>?덈떎?싳떆</t>
  </si>
  <si>
    <t>吏꾩옞?랁삊?먰뙋湲곗썝?댁???,?먮궡吏??</t>
  </si>
  <si>
    <t>苑껊텇?ㅼ궪寃뱀궡</t>
  </si>
  <si>
    <t>?⑹쟾??,3011011500100800014"</t>
  </si>
  <si>
    <t>??꾧킅??떆 ?숆뎄 ?⑹쟾??80-14</t>
  </si>
  <si>
    <t>??꾧킅??떆 ?숆뎄 ?띾룄濡?,64,,3011011500100800014003542"</t>
  </si>
  <si>
    <t>??꾧킅??떆 ?숆뎄 ?띾룄濡?64</t>
  </si>
  <si>
    <t>遺?댁튂??,媛덈쭏1?몄젏"</t>
  </si>
  <si>
    <t>誘몄꽦?댁슜??,",F"</t>
  </si>
  <si>
    <t>諛붾낫?ㅻ??꾪븳諛????,??꾪븳諛????</t>
  </si>
  <si>
    <t>?щ┛?좏뵾?꾩씠留덊듃?몃젅?대뜑?ㅻ??꾩썡?됱젏</t>
  </si>
  <si>
    <t>?대쭏?명듃?덉씠?붿뒪??꾩썡?됱젏</t>
  </si>
  <si>
    <t>諛뺤듅泥좏뿤?댁뒪?щ뵒?ㅻ??꾩쑀?깊솃?뚮윭?ㅼ젏</t>
  </si>
  <si>
    <t>??꾩쑀?깊솃?뚮윭?ㅼ젏</t>
  </si>
  <si>
    <t>?쇱삤?쒕??뺤뭅?ㅽ뀒??,??꾧????</t>
  </si>
  <si>
    <t>??꾧컝留덊??댁젏</t>
  </si>
  <si>
    <t>媛덈쭏??,3017011100102710001"</t>
  </si>
  <si>
    <t>??꾧킅??떆 ?쒓뎄 媛덈쭏??271-1</t>
  </si>
  <si>
    <t>??꾧킅??떆 ?쒓뎄 怨꾨！濡?,379,12,3017011100102710001020497"</t>
  </si>
  <si>
    <t>??꾧킅??떆 ?쒓뎄 怨꾨！濡?379-12</t>
  </si>
  <si>
    <t>?↔컯??,3020014700100300009"</t>
  </si>
  <si>
    <t>??꾧킅??떆 ?좎꽦援??↔컯??30-9</t>
  </si>
  <si>
    <t>??꾧킅??떆 ?좎꽦援?援ъ쫱濡?,62,,3020014700100300009002132"</t>
  </si>
  <si>
    <t>??꾧킅??떆 ?좎꽦援?援ъ쫱濡?62</t>
  </si>
  <si>
    <t>?먯뒪?ㅼ뿉?대끂猷⑦몴?섏씤??,",D"</t>
  </si>
  <si>
    <t>?ㅼ젙??,3023010100102980005"</t>
  </si>
  <si>
    <t>??꾧킅??떆 ??뺢뎄 ?ㅼ젙??298-5</t>
  </si>
  <si>
    <t>??꾧킅??떆 ??뺢뎄 ?ㅼ젙濡?9踰덇만 8</t>
  </si>
  <si>
    <t>?뚮씪?ㅼ튂?⑥꽦?щ떦</t>
  </si>
  <si>
    <t>??꾧킅??떆 以묎뎄 ??됰룞 145-1</t>
  </si>
  <si>
    <t>??꾧킅??떆 以묎뎄 ?醫낅줈480踰덇만 15</t>
  </si>
  <si>
    <t>?↔??ㅼ븘援щ옉?띿뼱?묒떇??,",Q"</t>
  </si>
  <si>
    <t>?쒓낏諛μ쭛</t>
  </si>
  <si>
    <t>?좊━?쒕뼹</t>
  </si>
  <si>
    <t>?쇱떖?쇱떇?뱁븿猿?,",Q"</t>
  </si>
  <si>
    <t>??뺥뀒?щ끂諛몃━?곗껜援?,",F"</t>
  </si>
  <si>
    <t>??꾧킅??떆 ?좎꽦援?愿?됰룞 904</t>
  </si>
  <si>
    <t>??꾧킅??떆 ?좎꽦援??뚰겕??濡?,127,,3020014600109040000001865"</t>
  </si>
  <si>
    <t>??뺥뀒?щ끂諛몃━?곗껜援?,??꾧킅??떆 ?좎꽦援??뚰겕??濡?127"</t>
  </si>
  <si>
    <t>?됰났?쒗뿤?댁꺏</t>
  </si>
  <si>
    <t>?ㅽ룷痢좊툝猷?,",D"</t>
  </si>
  <si>
    <t>?ㅼ젙??,3023010100100430000"</t>
  </si>
  <si>
    <t>??꾧킅??떆 ??뺢뎄 ?ㅼ젙??43</t>
  </si>
  <si>
    <t>??꾧킅??떆 ??뺢뎄 ?쒕강?濡?,1057,,3023010100100430000015519"</t>
  </si>
  <si>
    <t>??꾧킅??떆 ??뺢뎄 ?쒕강?濡?1057</t>
  </si>
  <si>
    <t>?쇱꽦??,3011011800103870010"</t>
  </si>
  <si>
    <t>??꾧킅??떆 ?숆뎄 ?쇱꽦??387-10</t>
  </si>
  <si>
    <t>??꾧킅??떆 ?숆뎄 ?꾩븫濡?8踰덇만 14</t>
  </si>
  <si>
    <t>?뺤뿰?ㅼ뼱?ㅽ넗由?,",F"</t>
  </si>
  <si>
    <t>硫뺤떆移몄뼇?먯튂??,",Q"</t>
  </si>
  <si>
    <t>?좎떊以묎퀬?뚮쑑留ㅼ옣</t>
  </si>
  <si>
    <t>?섏젙誘몄슜??,",F"</t>
  </si>
  <si>
    <t>蹂??,3017010200100370029"</t>
  </si>
  <si>
    <t>??꾧킅??떆 ?쒓뎄 蹂??37-29</t>
  </si>
  <si>
    <t>??꾧킅??떆 ?쒓뎄 以묐컲4湲?,100,,3017010200100370029025872"</t>
  </si>
  <si>
    <t>??꾧킅??떆 ?쒓뎄 以묐컲4湲?100</t>
  </si>
  <si>
    <t>?닿굅?쒖갭移?,",Q"</t>
  </si>
  <si>
    <t>?뺣┝??,3017010400105540000"</t>
  </si>
  <si>
    <t>??꾧킅??떆 ?쒓뎄 ?뺣┝??554</t>
  </si>
  <si>
    <t>??꾧킅??떆 ?쒓뎄 ?뺣┝濡?5踰덇만 10-6</t>
  </si>
  <si>
    <t>?몃툙?쇰젅釉?,??꾪깂諛⑹궗?묒젏"</t>
  </si>
  <si>
    <t>?좏깂?쒖씪遺?숈궛</t>
  </si>
  <si>
    <t>??꾧킅??떆 ??뺢뎄 ?좏깂吏꾨룞 161-8</t>
  </si>
  <si>
    <t>??꾧킅??떆 ??뺢뎄 ?좏깂吏꾨룞濡?,47,,3023012600101610008000001"</t>
  </si>
  <si>
    <t>??꾧킅??떆 ??뺢뎄 ?좏깂吏꾨룞濡?47</t>
  </si>
  <si>
    <t>?띿뼱?쒕쭏由?,",Q"</t>
  </si>
  <si>
    <t>?↔??ㅼ뭡援?떆</t>
  </si>
  <si>
    <t>?섎몢紐곕씪</t>
  </si>
  <si>
    <t>??꾧킅??떆 以묎뎄 遺?щ룞 147-4</t>
  </si>
  <si>
    <t>??꾧킅??떆 以묎뎄 蹂대Ц濡?3踰덇만</t>
  </si>
  <si>
    <t>??꾧킅??떆 以묎뎄 蹂대Ц濡?3踰덇만 2</t>
  </si>
  <si>
    <t>?먯삤怨좎떢?吏?,",Q"</t>
  </si>
  <si>
    <t>??꾧킅??떆 以묎뎄 ??щ룞 248-281</t>
  </si>
  <si>
    <t>??꾧킅??떆 以묎뎄 怨꾨！濡?,939,6,3014011000102480281030904"</t>
  </si>
  <si>
    <t>??꾧킅??떆 以묎뎄 怨꾨！濡?939-6</t>
  </si>
  <si>
    <t>?쒖씪遺?숈궛</t>
  </si>
  <si>
    <t>?곸꽌??,3023011600102720011"</t>
  </si>
  <si>
    <t>??꾧킅??떆 ??뺢뎄 ?곸꽌??272-11</t>
  </si>
  <si>
    <t>??꾧킅??떆 ??뺢뎄 ?뺤븫濡?,100,,3023011600102720011004172"</t>
  </si>
  <si>
    <t>??꾧킅??떆 ??뺢뎄 ?뺤븫濡?100</t>
  </si>
  <si>
    <t>?愿묐え?곗뒪</t>
  </si>
  <si>
    <t>??꾧킅??떆 ?숆뎄 媛?묐룞 453-1</t>
  </si>
  <si>
    <t>??꾧킅??떆 ?숆뎄 ?숈꽌?濡?,1747,9,3011011400104530001000001"</t>
  </si>
  <si>
    <t>??꾧킅??떆 ?숆뎄 ?숈꽌?濡?1747-9</t>
  </si>
  <si>
    <t>?ㅼ꽭?붿닚?</t>
  </si>
  <si>
    <t>?⑸몢??,3014011200100120010"</t>
  </si>
  <si>
    <t>??꾧킅??떆 以묎뎄 ?⑸몢??12-10</t>
  </si>
  <si>
    <t>??꾧킅??떆 以묎뎄 怨꾨！濡?81踰덇만 41</t>
  </si>
  <si>
    <t>?좊옉媛곸떆?ㅻ텇??,",Q"</t>
  </si>
  <si>
    <t>?ㅽ뙏?⑥뀡?섏꽑</t>
  </si>
  <si>
    <t>?좏솕??,3014010200100210013"</t>
  </si>
  <si>
    <t>??꾧킅??떆 以묎뎄 ?좏솕??21-13</t>
  </si>
  <si>
    <t>??꾧킅??떆 以묎뎄 ?醫낅줈517踰덇만 18</t>
  </si>
  <si>
    <t>?꾨쭏??,3017010300100260028"</t>
  </si>
  <si>
    <t>??꾧킅??떆 ?쒓뎄 ?꾨쭏??26-28</t>
  </si>
  <si>
    <t>??꾧킅??떆 ?쒓뎄 ?꾨쭏濡?踰덇만 4</t>
  </si>
  <si>
    <t>誘쇨린?ㅼ옍移섍뎅??,",Q"</t>
  </si>
  <si>
    <t>?꾨쭏??,3017010300101280049"</t>
  </si>
  <si>
    <t>??꾧킅??떆 ?쒓뎄 ?꾨쭏??128-49</t>
  </si>
  <si>
    <t>??꾧킅??떆 ?쒓뎄 ?쒕퉬??湲?,4,,3017010300101280049030355"</t>
  </si>
  <si>
    <t>寃먯뒪鍮뚯튂??,",Q"</t>
  </si>
  <si>
    <t>?묒꽍??,3017011700109680000"</t>
  </si>
  <si>
    <t>??꾧킅??떆 ?쒓뎄 ?묒꽍??968</t>
  </si>
  <si>
    <t>??꾧킅??떆 ?쒓뎄 湲덊룊2湲?,25,,3017011700109680000002169"</t>
  </si>
  <si>
    <t>??꾧킅??떆 ?쒓뎄 湲덊룊2湲?25</t>
  </si>
  <si>
    <t>?λ컯?ъ뭅?쒕퉬??,",F"</t>
  </si>
  <si>
    <t>紐낆쭊?됰룞?뚮옖??,",D"</t>
  </si>
  <si>
    <t>?섏븘??,",D"</t>
  </si>
  <si>
    <t>?좏솕??,3014010200101460003"</t>
  </si>
  <si>
    <t>??꾧킅??떆 以묎뎄 ?좏솕??146-3</t>
  </si>
  <si>
    <t>??꾧킅??떆 以묎뎄 ?숈꽌?濡?440踰덇만 64</t>
  </si>
  <si>
    <t>??,",",127.424883932736,36.3283157455132_x000D_
12259914"</t>
  </si>
  <si>
    <t>?댁걶嫄?,",D"</t>
  </si>
  <si>
    <t>?몃━?뚮뵒</t>
  </si>
  <si>
    <t>?곗꽦??,3014011700103220042"</t>
  </si>
  <si>
    <t>??꾧킅??떆 以묎뎄 ?곗꽦??322-42</t>
  </si>
  <si>
    <t>??꾧킅??떆 以묎뎄 ?곗꽦濡?,25,,3014011700103220042005149"</t>
  </si>
  <si>
    <t>??꾧킅??떆 以묎뎄 ?곗꽦濡?25</t>
  </si>
  <si>
    <t>?ㅻ쭏?몄뭅?뷀뀒?쇰쭅</t>
  </si>
  <si>
    <t>援ъ븫??,3020011200106650002"</t>
  </si>
  <si>
    <t>??꾧킅??떆 ?좎꽦援?援ъ븫??665-2</t>
  </si>
  <si>
    <t>??꾧킅??떆 ?좎꽦援??숈꽌?濡?踰덇만 13-11</t>
  </si>
  <si>
    <t>援щ궓?숈뒪?⑥???,",F"</t>
  </si>
  <si>
    <t>??꾧킅??떆 ?숆뎄 媛?묐룞 46-7</t>
  </si>
  <si>
    <t>??꾧킅??떆 ?숆뎄 鍮꾨옒?쒕줈42踰덉븞湲?,49,28,3011011400100460007000001"</t>
  </si>
  <si>
    <t>??꾧킅??떆 ?숆뎄 鍮꾨옒?쒕줈42踰덉븞湲?49-28</t>
  </si>
  <si>
    <t>??좎젙湲고솕臾쇱삤?뺤쁺?낆냼</t>
  </si>
  <si>
    <t>?ㅼ젙??,3023010100103430006"</t>
  </si>
  <si>
    <t>??꾧킅??떆 ??뺢뎄 ?ㅼ젙??343-6</t>
  </si>
  <si>
    <t>??꾧킅??떆 ??뺢뎄 ??꾩쿇遺곷줈 246</t>
  </si>
  <si>
    <t>?숇궓?덉씤?뚮━??,",D"</t>
  </si>
  <si>
    <t>???,3023010600101180001"</t>
  </si>
  <si>
    <t>??꾧킅??떆 ??뺢뎄 ???118-1</t>
  </si>
  <si>
    <t>??꾧킅??떆 ??뺢뎄 ?좏깂吏꾨줈318踰덇만 8</t>
  </si>
  <si>
    <t>?깊겕?몃옒諛?,",N"</t>
  </si>
  <si>
    <t>誘쇱씠?ㅼ떇??,",Q"</t>
  </si>
  <si>
    <t>?좎쿇??,3014011500102560001"</t>
  </si>
  <si>
    <t>??꾧킅??떆 以묎뎄 ?좎쿇??256-1</t>
  </si>
  <si>
    <t>??꾧킅??떆 以묎뎄 臾명솕濡?9踰덇만 82</t>
  </si>
  <si>
    <t>?섎즺湲곌굔媛뺤븞留덉쓽??,",D"</t>
  </si>
  <si>
    <t>?곗꽦??,3014011700103320019"</t>
  </si>
  <si>
    <t>??꾧킅??떆 以묎뎄 ?곗꽦??332-19</t>
  </si>
  <si>
    <t>??꾧킅??떆 以묎뎄 ?밸뵒濡?踰덇만 5</t>
  </si>
  <si>
    <t>?쒖＜諛뺤냼二쇰갑</t>
  </si>
  <si>
    <t>??꾧킅??떆 ?숆뎄 ?몃룞 43-4</t>
  </si>
  <si>
    <t>??꾧킅??떆 ?숆뎄 ??꾨줈 673-4</t>
  </si>
  <si>
    <t>?숇갑??쇱긽??,",D"</t>
  </si>
  <si>
    <t>??꾧킅??떆 ?숆뎄 ?먮룞 96-25</t>
  </si>
  <si>
    <t>??꾧킅??떆 ?숆뎄 ??꾨줈 734</t>
  </si>
  <si>
    <t>?붿궛?덊뵆?ъ뒪??,D"</t>
  </si>
  <si>
    <t>?좊땲肄붾━??,",D"</t>
  </si>
  <si>
    <t>?대컻?덉꺏</t>
  </si>
  <si>
    <t>?좎쁺怨⑦봽</t>
  </si>
  <si>
    <t>??꾧킅??떆 ?숆뎄 媛?묐룞 709</t>
  </si>
  <si>
    <t>?숆뎄援??泥댁쑁?쇳꽣</t>
  </si>
  <si>
    <t>??꾧킅??떆 ?숆뎄 媛?묐줈 9</t>
  </si>
  <si>
    <t>007?묓솕??,?묓솕??</t>
  </si>
  <si>
    <t>遺?ъ떆??,",Q"</t>
  </si>
  <si>
    <t>?ㅼ젙??,3023010100103360016"</t>
  </si>
  <si>
    <t>??꾧킅??떆 ??뺢뎄 ?ㅼ젙??336-16</t>
  </si>
  <si>
    <t>??꾧킅??떆 ??뺢뎄 ?ㅼ젙濡?1踰덇만 32</t>
  </si>
  <si>
    <t>?뚮굹臾댄뭾寃?,",D"</t>
  </si>
  <si>
    <t>?섏씠移댄봽?쇱?</t>
  </si>
  <si>
    <t>?몄???,3020011900104990003"</t>
  </si>
  <si>
    <t>??꾧킅??떆 ?좎꽦援??몄???499-3</t>
  </si>
  <si>
    <t>??꾧킅??떆 ?좎꽦援??몄??쒕줈 101</t>
  </si>
  <si>
    <t>?ㅼ뼱?쒗떚誘몄슜??,",F"</t>
  </si>
  <si>
    <t>?쇰?移댁꽌鍮꾩뒪</t>
  </si>
  <si>
    <t>??꾧킅??떆 ??뺢뎄 ?좏깂吏꾨룞 144-30</t>
  </si>
  <si>
    <t>??꾧킅??떆 ??뺢뎄 ?좏깂吏꾨줈 818-1</t>
  </si>
  <si>
    <t>?뚰뙆?댁뒪??꾩꽭?대툕議?,??꾩꽭?대툕議?</t>
  </si>
  <si>
    <t>?섎땲誘몄슜??,",F"</t>
  </si>
  <si>
    <t>?좏꽣誘몄퐫?꾩꽱??,",D"</t>
  </si>
  <si>
    <t>?뷀븿?ㅽ뵆?ъ뒪</t>
  </si>
  <si>
    <t>洹몃┝?띿쑝濡?,",R"</t>
  </si>
  <si>
    <t>源湲곗닚?뺢낵??,",Q"</t>
  </si>
  <si>
    <t>?붿궛??,3017011200121270000"</t>
  </si>
  <si>
    <t>??꾧킅??떆 ?쒓뎄 ?붿궛??2127</t>
  </si>
  <si>
    <t>??꾧킅??떆 ?쒓뎄 ?붿궛?⑤줈 189</t>
  </si>
  <si>
    <t>?앸같湲곗닚?援?갈</t>
  </si>
  <si>
    <t>??,",",127.44901877434,36.3554219688749_x000D_
12431650"</t>
  </si>
  <si>
    <t>?몃━??,??꾨룞援ъ젏"</t>
  </si>
  <si>
    <t>???,3011011000101990006"</t>
  </si>
  <si>
    <t>??꾧킅??떆 ?숆뎄 ???199-6</t>
  </si>
  <si>
    <t>??꾧킅??떆 ?숆뎄 怨꾩”濡?,124,,3011011000101990006027464"</t>
  </si>
  <si>
    <t>?닿??좎븞寃?,??꾧킅??떆 ?숆뎄 怨꾩”濡?124"</t>
  </si>
  <si>
    <t>利먭굅?댁깮??,",Q"</t>
  </si>
  <si>
    <t>?덇낏?쒕??앸떦</t>
  </si>
  <si>
    <t>??꾧킅??떆 ??뺢뎄 ?좏깂吏꾨룞 130-21</t>
  </si>
  <si>
    <t>??꾧킅??떆 ??뺢뎄 ?좏깂吏꾨턿濡?,33,,3023012600101300021019385"</t>
  </si>
  <si>
    <t>??꾧킅??떆 ??뺢뎄 ?좏깂吏꾨턿濡?33</t>
  </si>
  <si>
    <t>?붿떊?섏긽??,",D"</t>
  </si>
  <si>
    <t>?ㅼ쁺?ы뿤?댁븘??,",F"</t>
  </si>
  <si>
    <t>?닿툑??,",O"</t>
  </si>
  <si>
    <t>?좎궗媛諛쒖젏</t>
  </si>
  <si>
    <t>?꾪듃釉붾━?덉닠李쎌옉誘몄닠援먯뒿??,",R"</t>
  </si>
  <si>
    <t>愿묒떊</t>
  </si>
  <si>
    <t>?쇱꽦??,3011011800103180017"</t>
  </si>
  <si>
    <t>??꾧킅??떆 ?숆뎄 ?쇱꽦??318-17</t>
  </si>
  <si>
    <t>??꾧킅??떆 ?숆뎄 ?쒖쟾濡?14踰덇만 1</t>
  </si>
  <si>
    <t>湲덇컯?뚯븙?숈썝</t>
  </si>
  <si>
    <t>?쒖쭊?숈썝</t>
  </si>
  <si>
    <t>濡쒕뵖?ㅼ엥誘몄튂肄붾윴??,",D"</t>
  </si>
  <si>
    <t>?쇰슌?곷떖援ъ?</t>
  </si>
  <si>
    <t>??꾧킅??떆 ??뺢뎄 踰뺣룞 209-1</t>
  </si>
  <si>
    <t>??꾧킅??떆 ??뺢뎄 怨꾩”濡?98踰덇만 30</t>
  </si>
  <si>
    <t>?좏뵆?ъ뒪?ㅽ섏뼱鍮꾩긽??,鍮꾩긽??</t>
  </si>
  <si>
    <t>?↔컯??,3020014700101950010"</t>
  </si>
  <si>
    <t>??꾧킅??떆 ?좎꽦援??↔컯??195-10</t>
  </si>
  <si>
    <t>??꾧킅??떆 ?좎꽦援??↔컯濡?,26,,3020014700101950010001679"</t>
  </si>
  <si>
    <t>??꾧킅??떆 ?좎꽦援??↔컯濡?26</t>
  </si>
  <si>
    <t>??꾨’?곕갚?붿젏</t>
  </si>
  <si>
    <t>?뚮━諛붽쾶??,?먮궡??</t>
  </si>
  <si>
    <t>?④턿</t>
  </si>
  <si>
    <t>??꾧킅??떆 ?좎꽦援?愿?됰룞 1085</t>
  </si>
  <si>
    <t>??꾧킅??떆 ?좎꽦援?愿??湲?,8,35,3020014600110850000002725"</t>
  </si>
  <si>
    <t>??꾧킅??떆 ?좎꽦援?愿??湲?8-35</t>
  </si>
  <si>
    <t>二쎈룞?ㅼ떆</t>
  </si>
  <si>
    <t>?좊낫湲덈떦</t>
  </si>
  <si>
    <t>KT?붿〈?由ъ젏</t>
  </si>
  <si>
    <t>?붿〈?由ъ젏</t>
  </si>
  <si>
    <t>?붿궛??,3017011200120120000"</t>
  </si>
  <si>
    <t>??꾧킅??떆 ?쒓뎄 ?붿궛??2012</t>
  </si>
  <si>
    <t>??꾧킅??떆 ?쒓뎄 ?붿궛濡?30踰덇만 27</t>
  </si>
  <si>
    <t>遺?띿쥌臾?,",D"</t>
  </si>
  <si>
    <t>??꾧킅??떆 ?숆뎄 ?뺣룞 14-7</t>
  </si>
  <si>
    <t>??꾧킅??떆 ?숆뎄 ??꾨줈 828</t>
  </si>
  <si>
    <t>?쒖씤?덈쭏??,",N"</t>
  </si>
  <si>
    <t>諛깆넚</t>
  </si>
  <si>
    <t>援ъ븫??,3020011200101630017"</t>
  </si>
  <si>
    <t>??꾧킅??떆 ?좎꽦援?援ъ븫??163-17</t>
  </si>
  <si>
    <t>??꾧킅??떆 ?좎꽦援?諛뺤궛濡?,178,,3020011200101630017014277"</t>
  </si>
  <si>
    <t>??꾧킅??떆 ?좎꽦援?諛뺤궛濡?178</t>
  </si>
  <si>
    <t>?묓뭹?섎굹?붿옣??,",D"</t>
  </si>
  <si>
    <t>??꾧킅??떆 ?숆뎄 媛?묐룞 30-7</t>
  </si>
  <si>
    <t>??꾧킅??떆 ?숆뎄 ?숈꽌?濡?778踰덇만 59</t>
  </si>
  <si>
    <t>怨꾨！?몃젰媛쒕컻</t>
  </si>
  <si>
    <t>?꾨쭏??,3017010300101710022"</t>
  </si>
  <si>
    <t>??꾧킅??떆 ?쒓뎄 ?꾨쭏??171-22</t>
  </si>
  <si>
    <t>??꾧킅??떆 ?쒓뎄 怨꾨갚濡?,1411,,3017010300101710022030649"</t>
  </si>
  <si>
    <t>??꾧킅??떆 ?쒓뎄 怨꾨갚濡?1411</t>
  </si>
  <si>
    <t>?⑥씠?낆꽌??,",R"</t>
  </si>
  <si>
    <t>?띾룄?앺솢?≫솕</t>
  </si>
  <si>
    <t>?덇??ㅽ뤃</t>
  </si>
  <si>
    <t>紐⑦뀛?⑦겢</t>
  </si>
  <si>
    <t>遊됰챸??,3020011100104430017"</t>
  </si>
  <si>
    <t>??꾧킅??떆 ?좎꽦援?遊됰챸??443-17</t>
  </si>
  <si>
    <t>??꾧킅??떆 ?좎꽦援??⑥쿇濡?,5,,3020011100104430017013713"</t>
  </si>
  <si>
    <t>??꾧킅??떆 ?좎꽦援??⑥쿇濡?5</t>
  </si>
  <si>
    <t>?대쭛?酉고떚?꾨씪??,",D"</t>
  </si>
  <si>
    <t>媛諛고뿤??,",F"</t>
  </si>
  <si>
    <t>?붿쭊?ㅼ뼱?꾪듃</t>
  </si>
  <si>
    <t>?섎굹濡쒖뭅?쒕퉬??,",F"</t>
  </si>
  <si>
    <t>?뚮㉧?섏슦??,",D"</t>
  </si>
  <si>
    <t>?쒗씎?섏궛</t>
  </si>
  <si>
    <t>?몄궗?쇰튃</t>
  </si>
  <si>
    <t>?쇱옄?뚮낵濡?,?붿궛??</t>
  </si>
  <si>
    <t>?먯뼇??,3011011100101880011"</t>
  </si>
  <si>
    <t>??꾧킅??떆 ?숆뎄 ?먯뼇??188-11</t>
  </si>
  <si>
    <t>??꾧킅??떆 ?숆뎄 異⑹젙濡?,137,,3011011100101880011011538"</t>
  </si>
  <si>
    <t>??꾧킅??떆 ?숆뎄 異⑹젙濡?137</t>
  </si>
  <si>
    <t>?뚮줈?뚯뒪</t>
  </si>
  <si>
    <t>?붾뱶醫낇빀?μ떇</t>
  </si>
  <si>
    <t>080?덇꼍??,?좎쿇??</t>
  </si>
  <si>
    <t>?꾨궓?ㅻ━珥?,",Q"</t>
  </si>
  <si>
    <t>?꾨갑??,3017010600109760000"</t>
  </si>
  <si>
    <t>??꾧킅??떆 ?쒓뎄 ?꾨갑??976</t>
  </si>
  <si>
    <t>??꾧킅??떆 ?쒓뎄 臾몄젙濡?12踰덉븞湲?,35,,3017010600109760000022071"</t>
  </si>
  <si>
    <t>??꾧킅??떆 ?쒓뎄 臾몄젙濡?12踰덉븞湲?35</t>
  </si>
  <si>
    <t>?쒓뎅李쏀샇</t>
  </si>
  <si>
    <t>?뺣┝??,3017010400100280062"</t>
  </si>
  <si>
    <t>??꾧킅??떆 ?쒓뎄 ?뺣┝??28-62</t>
  </si>
  <si>
    <t>??꾧킅??떆 ?쒓뎄 援щ큺濡?,441,,3017010400200340018000001"</t>
  </si>
  <si>
    <t>??꾧킅??떆 ?쒓뎄 援щ큺濡?441</t>
  </si>
  <si>
    <t>?뺤닔湲곗쥌?⑷?由ъ꽱??,",D"</t>
  </si>
  <si>
    <t>媛뺤궛?좏넻</t>
  </si>
  <si>
    <t>?깅궓??,3011011600101970001"</t>
  </si>
  <si>
    <t>??꾧킅??떆 ?숆뎄 ?깅궓??197-1</t>
  </si>
  <si>
    <t>??꾧킅??떆 ?숆뎄 ?숈꽌?濡?622踰덇만 13</t>
  </si>
  <si>
    <t>?⑤??앸떦</t>
  </si>
  <si>
    <t>蹂??,3017010200100790005"</t>
  </si>
  <si>
    <t>??꾧킅??떆 ?쒓뎄 蹂??79-5</t>
  </si>
  <si>
    <t>??꾧킅??떆 ?쒓뎄 蹂?숈쨷濡?5踰덇만 9</t>
  </si>
  <si>
    <t>肄붿뒪肄붿뒪議곌컻援ъ씠</t>
  </si>
  <si>
    <t>?≪큿??,3023010700104720007"</t>
  </si>
  <si>
    <t>??꾧킅??떆 ??뺢뎄 ?≪큿??472-7</t>
  </si>
  <si>
    <t>??꾧킅??떆 ??뺢뎄 ?≪큿遺곷줈4踰덇만 33</t>
  </si>
  <si>
    <t>?뺤궛?쏀뭹</t>
  </si>
  <si>
    <t>洹몃（洹몃（</t>
  </si>
  <si>
    <t>湲곗븘?먮룞李⑤궓??꾩???,?⑤??꾩???</t>
  </si>
  <si>
    <t>?꾩?遺꾩떇?앸떦</t>
  </si>
  <si>
    <t>?ㅼ젙??,3023010100100670027"</t>
  </si>
  <si>
    <t>??꾧킅??떆 ??뺢뎄 ?ㅼ젙??67-27</t>
  </si>
  <si>
    <t>??꾧킅??떆 ??뺢뎄 ?ㅼ젙濡?00踰덇만 79</t>
  </si>
  <si>
    <t>?몃툙?ㅽ겕由곌낏??,",P"</t>
  </si>
  <si>
    <t>移댄룓鍮꾩븘?대퉬</t>
  </si>
  <si>
    <t>KEB?섎굹??됰???,",Q"</t>
  </si>
  <si>
    <t>??꾧킅??떆 以묎뎄 ??λ룞 195-1</t>
  </si>
  <si>
    <t>??꾧킅??떆 以묎뎄 ?醫낅줈 481</t>
  </si>
  <si>
    <t>?먯븫?됰㈃?앸떦</t>
  </si>
  <si>
    <t>二쎈룞?꾨씪?꾩젏</t>
  </si>
  <si>
    <t>蹂대씪?앸떦</t>
  </si>
  <si>
    <t>泥?㎘?뚯＜諛?,",Q"</t>
  </si>
  <si>
    <t>?ㅼ젙??,3023010100102330050"</t>
  </si>
  <si>
    <t>??꾧킅??떆 ??뺢뎄 ?ㅼ젙??233-50</t>
  </si>
  <si>
    <t>??꾧킅??떆 ??뺢뎄 ?쒕궓濡?9踰덇만</t>
  </si>
  <si>
    <t>??꾧킅??떆 ??뺢뎄 ?쒕궓濡?9踰덇만 12</t>
  </si>
  <si>
    <t>?ㅽ넗留덊듃??꾨낫愿??,??꾨낫愿??</t>
  </si>
  <si>
    <t>?띾궡??,3023010300105020000"</t>
  </si>
  <si>
    <t>??꾧킅??떆 ??뺢뎄 ?띾궡??502</t>
  </si>
  <si>
    <t>?ㅼ꽦泥좉컯</t>
  </si>
  <si>
    <t>??꾧킅??떆 ??뺢뎄 ?꾨━?묐줈 79</t>
  </si>
  <si>
    <t>?щ떎由?,?먮궡??</t>
  </si>
  <si>
    <t>?먮궡??,3020010100103430008"</t>
  </si>
  <si>
    <t>??꾧킅??떆 ?좎꽦援??먮궡??343-8</t>
  </si>
  <si>
    <t>??꾧킅??떆 ?좎꽦援?吏꾩옞濡?6踰덇만 50</t>
  </si>
  <si>
    <t>?섑뫖?⑥떇??,",D"</t>
  </si>
  <si>
    <t>?ㅼ젙??,3023010100103290005"</t>
  </si>
  <si>
    <t>??꾧킅??떆 ??뺢뎄 ?ㅼ젙??329-5</t>
  </si>
  <si>
    <t>??꾧킅??떆 ??뺢뎄 ?ㅼ젙濡?3踰덇만 66-5</t>
  </si>
  <si>
    <t>?몃씡?쇱씠??,",Q"</t>
  </si>
  <si>
    <t>?좏솕??,3014010200101370020"</t>
  </si>
  <si>
    <t>??꾧킅??떆 以묎뎄 ?좏솕??137-20</t>
  </si>
  <si>
    <t>??꾧킅??떆 以묎뎄 ?醫낅줈549踰덇만 16</t>
  </si>
  <si>
    <t>吏?깊썕?뺤”諛?,",Q"</t>
  </si>
  <si>
    <t>援???몃옖??,",F"</t>
  </si>
  <si>
    <t>??꾧킅??떆 ?쒓뎄 媛?λ룞 27-18</t>
  </si>
  <si>
    <t>??꾧킅??떆 ?쒓뎄 ?좊벑濡?,437,,3017010900100270018012797"</t>
  </si>
  <si>
    <t>??꾧킅??떆 ?쒓뎄 ?좊벑濡?437</t>
  </si>
  <si>
    <t>二쇳뵆?쇱썙</t>
  </si>
  <si>
    <t>??꾧킅??떆 以묎뎄 ??λ룞 508-18</t>
  </si>
  <si>
    <t>??꾧킅??떆 以묎뎄 ??λ줈71踰덇만 7</t>
  </si>
  <si>
    <t>??꾧킅??떆 以묎뎄 遺?щ룞 209-61</t>
  </si>
  <si>
    <t>??꾧킅??떆 以묎뎄 異⑸Т濡?2踰덇만 82</t>
  </si>
  <si>
    <t>諛붾줈諛붾줈?명긽??,",F"</t>
  </si>
  <si>
    <t>蹂??,3017010200100620040"</t>
  </si>
  <si>
    <t>??꾧킅??떆 ?쒓뎄 蹂??62-40</t>
  </si>
  <si>
    <t>??꾧킅??떆 ?쒓뎄 蹂??湲?,68,,3017010200100620040024954"</t>
  </si>
  <si>
    <t>??꾧킅??떆 ?쒓뎄 蹂??湲?68</t>
  </si>
  <si>
    <t>?議곗븞寃?,",D"</t>
  </si>
  <si>
    <t>??꾧킅??떆 ?좎꽦援??먯떊?λ룞 563-1</t>
  </si>
  <si>
    <t>??꾧킅??떆 ?좎꽦援??먯떊?λ궓濡?1踰덇만 29</t>
  </si>
  <si>
    <t>?꾩넄?먯뿰??,",Q"</t>
  </si>
  <si>
    <t>?뺣챸??,3020011300104970007"</t>
  </si>
  <si>
    <t>??꾧킅??떆 ?좎꽦援??뺣챸??497-7</t>
  </si>
  <si>
    <t>??꾧킅??떆 ?좎꽦援??꾩땐?먮줈295踰덇만 87</t>
  </si>
  <si>
    <t>蹂꾨궃?몃옒?곗뒿??,",N"</t>
  </si>
  <si>
    <t>怨꾨！?ъ삦??,Q"</t>
  </si>
  <si>
    <t>?먯뒪?ㅼ젣?댁긽??,",D"</t>
  </si>
  <si>
    <t>?쒗룊??,3014011400103300005"</t>
  </si>
  <si>
    <t>??꾧킅??떆 以묎뎄 ?쒗룊??330-5</t>
  </si>
  <si>
    <t>??꾧킅??떆 以묎뎄 ?좎쿇濡?32踰덇만 11-14</t>
  </si>
  <si>
    <t>?뺤옣?꾩슱??,愿묒＜??</t>
  </si>
  <si>
    <t>SK?붾젅肄?,??꾩???</t>
  </si>
  <si>
    <t>援?닔?섎씪</t>
  </si>
  <si>
    <t>?붿궛異⑷퀬??,Q"</t>
  </si>
  <si>
    <t>?몃툙?쇰젅釉먮??꾨퉬?섎낯??,??꾨퉬?섎낯??</t>
  </si>
  <si>
    <t>?ㅻ꽕移섑궓媛?묐퉬?섏젏</t>
  </si>
  <si>
    <t>媛?묐퉬?섏젏</t>
  </si>
  <si>
    <t>?덉궪?덉궪?앸떦</t>
  </si>
  <si>
    <t>??꾧킅??떆 ?숆뎄 媛?묐룞 90-5</t>
  </si>
  <si>
    <t>??꾧킅??떆 ?숆뎄 ?곗븫濡?,348,,3011011400100900005004360"</t>
  </si>
  <si>
    <t>??꾧킅??떆 ?숆뎄 ?곗븫濡?348</t>
  </si>
  <si>
    <t>?ъ쁺?ㅼ뼱?쇱씤</t>
  </si>
  <si>
    <t>援ъ븫??,3020011200106170021"</t>
  </si>
  <si>
    <t>??꾧킅??떆 ?좎꽦援?援ъ븫??617-21</t>
  </si>
  <si>
    <t>??꾧킅??떆 ?좎꽦援??붾뱶而듬?濡?75踰덇만 60</t>
  </si>
  <si>
    <t>?덈??명뵾遺愿由ъ떎</t>
  </si>
  <si>
    <t>由ы??띿뒪?꾩븞?쇳꽣</t>
  </si>
  <si>
    <t>?쒕씪鍮꾨컻?붾??숈궛</t>
  </si>
  <si>
    <t>?⑤옉?쒖슦</t>
  </si>
  <si>
    <t>?숈뼇?곗뾽</t>
  </si>
  <si>
    <t>以묐━??,3023010900102210004"</t>
  </si>
  <si>
    <t>??꾧킅??떆 ??뺢뎄 以묐━??221-4</t>
  </si>
  <si>
    <t>??꾧킅??떆 ??뺢뎄 ?쒕강?濡?098踰덇만 6</t>
  </si>
  <si>
    <t>?먯뼱而⑥쿇援?,",F"</t>
  </si>
  <si>
    <t>?쒕강?꾩씠荑깆냼鍮꾩옄?앺삊議고빀</t>
  </si>
  <si>
    <t>援욱겢由щ떇</t>
  </si>
  <si>
    <t>?쒖꽦議곕챸</t>
  </si>
  <si>
    <t>?ㅼ젙??,3023010100102430011"</t>
  </si>
  <si>
    <t>??꾧킅??떆 ??뺢뎄 ?ㅼ젙??243-11</t>
  </si>
  <si>
    <t>??꾧킅??떆 ??뺢뎄 ?ㅼ젙濡?4踰덇만 12</t>
  </si>
  <si>
    <t>轅?쇰룞?꾨끂?섏뿰?듭옣</t>
  </si>
  <si>
    <t>?좊??뚯떇??,",Q"</t>
  </si>
  <si>
    <t>?ㅻ쪟??,3014011300101880009"</t>
  </si>
  <si>
    <t>??꾧킅??떆 以묎뎄 ?ㅻ쪟??188-9</t>
  </si>
  <si>
    <t>??꾧킅??떆 以묎뎄 怨꾨！濡?,778,,3014011300101880009013640"</t>
  </si>
  <si>
    <t>??꾧킅??떆 以묎뎄 怨꾨！濡?778</t>
  </si>
  <si>
    <t>?쒖젙?숈썝</t>
  </si>
  <si>
    <t>?⑹쟾??,3011011500101630001"</t>
  </si>
  <si>
    <t>??꾧킅??떆 ?숆뎄 ?⑹쟾??163-1</t>
  </si>
  <si>
    <t>??꾧킅??떆 ?숆뎄 怨꾩”濡?75踰덇만 53</t>
  </si>
  <si>
    <t>?댁쎇鍮숇럭?곗꺏</t>
  </si>
  <si>
    <t>?붿꽦?곸궗</t>
  </si>
  <si>
    <t>?쒗룊??,3014011400103270027"</t>
  </si>
  <si>
    <t>??꾧킅??떆 以묎뎄 ?쒗룊??327-27</t>
  </si>
  <si>
    <t>??꾧킅??떆 以묎뎄 ?섏묠濡?5踰덇만 53</t>
  </si>
  <si>
    <t>??꾩쑀泥쒗??댁젏</t>
  </si>
  <si>
    <t>?좎쿇誘몄냼?묒븘?뚰듃</t>
  </si>
  <si>
    <t>?ㅼ젙異뺤궛媛</t>
  </si>
  <si>
    <t>?섏썝吏곸쁺??,D"</t>
  </si>
  <si>
    <t>諛깆“?쒖슦留덉쓣蹂꾧?</t>
  </si>
  <si>
    <t>以묒큿??,3014010400101000019"</t>
  </si>
  <si>
    <t>??꾧킅??떆 以묎뎄 以묒큿??100-19</t>
  </si>
  <si>
    <t>??꾧킅??떆 以묎뎄 以묒큿濡?4踰덇만 5</t>
  </si>
  <si>
    <t>?좎슱李몄댅?앷컝鍮?,?꾨쭏??</t>
  </si>
  <si>
    <t>?꾨쭏??,3017010300103120198"</t>
  </si>
  <si>
    <t>??꾧킅??떆 ?쒓뎄 ?꾨쭏??312-198</t>
  </si>
  <si>
    <t>??꾧킅??떆 ?쒓뎄 怨꾨갚濡?,1353,,3017010300103120198030592"</t>
  </si>
  <si>
    <t>??꾧킅??떆 ?쒓뎄 怨꾨갚濡?1353</t>
  </si>
  <si>
    <t>?곕떒紐⑦꽣??,",F"</t>
  </si>
  <si>
    <t>遊됰챸??,3020011100106440001"</t>
  </si>
  <si>
    <t>??꾧킅??떆 ?좎꽦援?遊됰챸??644-1</t>
  </si>
  <si>
    <t>??꾧킅??떆 ?좎꽦援??⑥쿇遺곷줈33踰덇만 36-4</t>
  </si>
  <si>
    <t>移댄럹?≪떆??,",Q"</t>
  </si>
  <si>
    <t>源諛μ쿇援?,?뺣┝??</t>
  </si>
  <si>
    <t>?쒖넡?꾩떆?쎈??꾨??쒕Ц??,??꾨??쒕Ц??</t>
  </si>
  <si>
    <t>?됱슫遺덇탳</t>
  </si>
  <si>
    <t>?λ???,3020011700100110044"</t>
  </si>
  <si>
    <t>??꾧킅??떆 ?좎꽦援??λ???11-44</t>
  </si>
  <si>
    <t>??꾧킅??떆 ?좎꽦援??λ?濡?,22,,3020011700100110044013345"</t>
  </si>
  <si>
    <t>??꾧킅??떆 ?좎꽦援??λ?濡?22</t>
  </si>
  <si>
    <t>?쒖뼇?좏넻</t>
  </si>
  <si>
    <t>鍮낆썝移섑궓?좎쿇??,?좎쿇??</t>
  </si>
  <si>
    <t>?좎쿇??,3014011500102050017"</t>
  </si>
  <si>
    <t>??꾧킅??떆 以묎뎄 ?좎쿇??205-17</t>
  </si>
  <si>
    <t>??꾧킅??떆 以묎뎄 怨꾨갚濡?603踰덇만 28-6</t>
  </si>
  <si>
    <t>伊щ━??,",D"</t>
  </si>
  <si>
    <t>?곴굔媛뺤떇??,",D"</t>
  </si>
  <si>
    <t>踰⑤Ⅴ?ㅼ뼱</t>
  </si>
  <si>
    <t>移댄럹?ㅼ씠</t>
  </si>
  <si>
    <t>?⑹슫??,3011010900105780000"</t>
  </si>
  <si>
    <t>??꾧킅??떆 ?숆뎄 ?⑹슫??578</t>
  </si>
  <si>
    <t>?좎꽦湲?,??꾧킅??떆 ?숆뎄 ??숇줈 62-19"</t>
  </si>
  <si>
    <t>?ъ씤?명뀒由ъ뼱</t>
  </si>
  <si>
    <t>李몄튂蹂묒옣</t>
  </si>
  <si>
    <t>泥?떞</t>
  </si>
  <si>
    <t>?섎━苑껋쭛</t>
  </si>
  <si>
    <t>?묒꽦援?갇?щ━</t>
  </si>
  <si>
    <t>?뚯젣??,3011011300102990486"</t>
  </si>
  <si>
    <t>??꾧킅??떆 ?숆뎄 ?뚯젣??299-486</t>
  </si>
  <si>
    <t>??꾧킅??떆 ?숆뎄 怨꾩”濡?,249,,3011011300102990486019027"</t>
  </si>
  <si>
    <t>?쒕강湲고쉷</t>
  </si>
  <si>
    <t>??꾧킅??떆 ?숆뎄 怨꾩”濡?249</t>
  </si>
  <si>
    <t>伊대━?꾨뱶?낃린</t>
  </si>
  <si>
    <t>媛?쇱큿??꾩젏怨좉린?ㅼ뭅??,",Q"</t>
  </si>
  <si>
    <t>援ъ븫??,3020011200104320023"</t>
  </si>
  <si>
    <t>??꾧킅??떆 ?좎꽦援?援ъ븫??432-23</t>
  </si>
  <si>
    <t>??꾧킅??떆 ?좎꽦援??꾩땐?먮줈 388</t>
  </si>
  <si>
    <t>?먯씤?좏뿤?댁궡濡?,",F"</t>
  </si>
  <si>
    <t>??꾧킅??떆 ?숆뎄 媛?ㅻ룞 509</t>
  </si>
  <si>
    <t>??꾧킅??떆 ?숆뎄 ??꾨줈448踰덇만 85-32</t>
  </si>
  <si>
    <t>吏?먯뒪由ы뀒?쇱??먯뒪25二쎈룞?덈?吏</t>
  </si>
  <si>
    <t>泥쒓?</t>
  </si>
  <si>
    <t>?щ씪由?,",D"</t>
  </si>
  <si>
    <t>?쒗빐?덊벂?꾪룷李?,",Q"</t>
  </si>
  <si>
    <t>?쒖씪?꾧린議곕챸?곸궗</t>
  </si>
  <si>
    <t>?ㅼ젙??,3023010100103880006"</t>
  </si>
  <si>
    <t>??꾧킅??떆 ??뺢뎄 ?ㅼ젙??388-6</t>
  </si>
  <si>
    <t>??꾧킅??떆 ??뺢뎄 ??꾨줈 1071</t>
  </si>
  <si>
    <t>?쒕┝?뚮젅??,",R"</t>
  </si>
  <si>
    <t>?좎쟾?〓낭?대??꾩슦?〓???,??꾩슦?〓???</t>
  </si>
  <si>
    <t>?먯뼇??,3011011100100510001"</t>
  </si>
  <si>
    <t>??꾧킅??떆 ?숆뎄 ?먯뼇??51-1</t>
  </si>
  <si>
    <t>??꾧킅??떆 ?숆뎄 ?숇??꾨줈 194</t>
  </si>
  <si>
    <t>以怨⑦봽?곗뒿???ㅽ겕由?,",P"</t>
  </si>
  <si>
    <t>?⑤??꾨냽?묓븯?섎줈?대읇</t>
  </si>
  <si>
    <t>?닿?怨깆갹</t>
  </si>
  <si>
    <t>?꾨쭏??,3017010300100830008"</t>
  </si>
  <si>
    <t>??꾧킅??떆 ?쒓뎄 ?꾨쭏??83-8</t>
  </si>
  <si>
    <t>??꾧킅??떆 ?쒓뎄 ?꾨쭏濡?,110,,3017010300100830008026336"</t>
  </si>
  <si>
    <t>??꾧킅??떆 ?쒓뎄 ?꾨쭏濡?110</t>
  </si>
  <si>
    <t>異붿뼱??,",Q"</t>
  </si>
  <si>
    <t>珥덈줉留덉쓣?뚭뎄??,?뚭뎄??</t>
  </si>
  <si>
    <t>移댄럹諛붿뒪諛붿뒪</t>
  </si>
  <si>
    <t>?꾩븞??,3017011500109380000"</t>
  </si>
  <si>
    <t>??꾧킅??떆 ?쒓뎄 ?꾩븞??938</t>
  </si>
  <si>
    <t>??꾧킅??떆 ?쒓뎄 ?꾩븞遺곷줈118踰덇만 10</t>
  </si>
  <si>
    <t>?곗쭊??,",D"</t>
  </si>
  <si>
    <t>?먭볼鍮꾪슏吏?,",Q"</t>
  </si>
  <si>
    <t>?쒓뎅怨듭삁臾명솕援먯쑁媛쒕컻??,",R"</t>
  </si>
  <si>
    <t>?ㅻ쪟??,3014011300101720008"</t>
  </si>
  <si>
    <t>??꾧킅??떆 以묎뎄 ?ㅻ쪟??172-8</t>
  </si>
  <si>
    <t>??꾧킅??떆 以묎뎄 ?ㅻ쪟濡?,34,,3014011300101720008030014"</t>
  </si>
  <si>
    <t>??꾧킅??떆 以묎뎄 ?ㅻ쪟濡?34</t>
  </si>
  <si>
    <t>異⑸궓??숆탳蹂묒썝?꾩씠?됰났吏湲곗뼱由곗씠吏?,",R"</t>
  </si>
  <si>
    <t>?④만?곹쉶</t>
  </si>
  <si>
    <t>議고씗?대”誘몄슜??,",F"</t>
  </si>
  <si>
    <t>愿???,3017011600118320000"</t>
  </si>
  <si>
    <t>??꾧킅??떆 ?쒓뎄 愿???1832</t>
  </si>
  <si>
    <t>??꾧킅??떆 ?쒓뎄 愿?遺곷줈51踰덇만 8-24</t>
  </si>
  <si>
    <t>?꾨쭏??,3017010300101340020"</t>
  </si>
  <si>
    <t>??꾧킅??떆 ?쒓뎄 ?꾨쭏??134-20</t>
  </si>
  <si>
    <t>??꾧킅??떆 ?쒓뎄 ?꾨쭏?쒖옣1湲?,64,,3017010300101340020029146"</t>
  </si>
  <si>
    <t>??꾧킅??떆 ?쒓뎄 ?꾨쭏?쒖옣1湲?64</t>
  </si>
  <si>
    <t>?⑥뀡?섏슦??,",D"</t>
  </si>
  <si>
    <t>?뺤븫??,3023011500100620013"</t>
  </si>
  <si>
    <t>??꾧킅??떆 ??뺢뎄 ?뺤븫??62-13</t>
  </si>
  <si>
    <t>??꾧킅??떆 ??뺢뎄 ?뺤븫濡?81踰덇만 20</t>
  </si>
  <si>
    <t>酉고떚?ㅽ뀒??,",F"</t>
  </si>
  <si>
    <t>?먮㉧?대몦?곗젏</t>
  </si>
  <si>
    <t>怨좎븘?쇱뒪?⑥???,",F"</t>
  </si>
  <si>
    <t>?숇궓釉뚮씪?몃뱶</t>
  </si>
  <si>
    <t>??꾧킅??떆 ?숆뎄 ?먮룞 46-12</t>
  </si>
  <si>
    <t>??꾧킅??떆 ?숆뎄 以묎탳濡?,130,14,3011010100100460012025481"</t>
  </si>
  <si>
    <t>??꾧킅??떆 ?숆뎄 以묎탳濡?130-14</t>
  </si>
  <si>
    <t>?꾩떎移섏쫰?쇱옄誘몄궗??,誘몄궗??</t>
  </si>
  <si>
    <t>?섏넄湲?,",Q"</t>
  </si>
  <si>
    <t>異⑸궓??숆탳?뚮퉬?먯깮?쒗삊?숈“??,",D"</t>
  </si>
  <si>
    <t>??꾧킅??떆 ?좎꽦援?沅곷룞 80</t>
  </si>
  <si>
    <t>??꾧킅??떆 ?좎꽦援?沅곷룞濡?,21,,3020012200100800000001836"</t>
  </si>
  <si>
    <t>遊됱븫珥덈벑?숆탳</t>
  </si>
  <si>
    <t>??꾧킅??떆 ?좎꽦援?沅곷룞濡?21</t>
  </si>
  <si>
    <t>?좏샇?댁슜??,",F"</t>
  </si>
  <si>
    <t>嫄곗긽?μ떇</t>
  </si>
  <si>
    <t>??,",",127.431138933989,36.3136281728638_x000D_
21829155"</t>
  </si>
  <si>
    <t>?쒕땲而?,",F"</t>
  </si>
  <si>
    <t>?먰씗誘몄슜??,",F"</t>
  </si>
  <si>
    <t>?⑹쟾??,3011011500101820022"</t>
  </si>
  <si>
    <t>??꾧킅??떆 ?숆뎄 ?⑹쟾??182-22</t>
  </si>
  <si>
    <t>??꾧킅??떆 ?숆뎄 怨꾩”濡?23踰덇만 20-11</t>
  </si>
  <si>
    <t>媛덈ℓ湲곗궪寃?,",Q"</t>
  </si>
  <si>
    <t>?듦퀎泥?뎄?대ℓ??,",D"</t>
  </si>
  <si>
    <t>?뷀룊??,3017011300102820001"</t>
  </si>
  <si>
    <t>??꾧킅??떆 ?쒓뎄 ?뷀룊??282-1</t>
  </si>
  <si>
    <t>??꾧킅??떆 ?쒓뎄 ?쒕강?濡?,713,,3017011300102820001000001"</t>
  </si>
  <si>
    <t>?듦퀎?쇳꽣</t>
  </si>
  <si>
    <t>??꾧킅??떆 ?쒓뎄 ?쒕강?濡?713</t>
  </si>
  <si>
    <t>移댄럹苑껎뵾?붾큵??,",Q"</t>
  </si>
  <si>
    <t>?좎쿇??,3014011500102660005"</t>
  </si>
  <si>
    <t>??꾧킅??떆 以묎뎄 ?좎쿇??266-5</t>
  </si>
  <si>
    <t>??꾧킅??떆 以묎뎄 怨꾨갚濡?584踰덇만 72</t>
  </si>
  <si>
    <t>釉뚯씠?꾩씠?쇰끂?섏뿰?듭옣</t>
  </si>
  <si>
    <t>?몃Ⅸ紐⑹썝?쇱븘?명븰??,",R"</t>
  </si>
  <si>
    <t>?꾨?荑좎뒪</t>
  </si>
  <si>
    <t>??꾧킅??떆 以묎뎄 ??λ룞 445-4</t>
  </si>
  <si>
    <t>??꾧킅??떆 以묎뎄 ?섎룄?곕줈47踰덇만 80</t>
  </si>
  <si>
    <t>?곗꽦??,3014011700102700023"</t>
  </si>
  <si>
    <t>??꾧킅??떆 以묎뎄 ?곗꽦??270-23</t>
  </si>
  <si>
    <t>??꾧킅??떆 以묎뎄 ??붿궛濡?73踰덇만 7</t>
  </si>
  <si>
    <t>?ㅼ삤?쒖뒪</t>
  </si>
  <si>
    <t>?λ???,3020011700103290007"</t>
  </si>
  <si>
    <t>??꾧킅??떆 ?좎꽦援??λ???329-7</t>
  </si>
  <si>
    <t>??꾧킅??떆 ?좎꽦援??λ?濡?,84,,3020011700103290007011412"</t>
  </si>
  <si>
    <t>??꾧킅??떆 ?좎꽦援??λ?濡?84</t>
  </si>
  <si>
    <t>媛蹂띻쾶癒밸뒗怨?,",Q"</t>
  </si>
  <si>
    <t>愿???,3017011600118220000"</t>
  </si>
  <si>
    <t>??꾧킅??떆 ?쒓뎄 愿???1822</t>
  </si>
  <si>
    <t>??꾧킅??떆 ?쒓뎄 愿?遺곷줈51踰덇만 8-3</t>
  </si>
  <si>
    <t>?뉗툩?붿옄??,",D"</t>
  </si>
  <si>
    <t>?몄???,3020011900104880006"</t>
  </si>
  <si>
    <t>??꾧킅??떆 ?좎꽦援??몄???488-6</t>
  </si>
  <si>
    <t>??꾧킅??떆 ?좎꽦援??몄??쒕줈112踰덇만 98</t>
  </si>
  <si>
    <t>?섎뱶由ш?諛?,",Q"</t>
  </si>
  <si>
    <t>?꾨?醫낇빀?명뀒由ъ뼱</t>
  </si>
  <si>
    <t>?댁뿉?꾩뵪</t>
  </si>
  <si>
    <t>?몄븘?몃??좏븰??,",R"</t>
  </si>
  <si>
    <t>媛?뺣?援ы깢</t>
  </si>
  <si>
    <t>??꾧킅??떆 ?숆뎄 以묐룞 60-1</t>
  </si>
  <si>
    <t>??꾧킅??떆 ?숆뎄 ?쒖쟾濡?,3,,3011012000100600001022729"</t>
  </si>
  <si>
    <t>??꾧킅??떆 ?숆뎄 ?쒖쟾濡?3</t>
  </si>
  <si>
    <t>?꾨쭏??,3017010300100140003"</t>
  </si>
  <si>
    <t>??꾧킅??떆 ?쒓뎄 ?꾨쭏??14-3</t>
  </si>
  <si>
    <t>??꾧킅??떆 ?쒓뎄 諛곗옱濡?,212,,3017010300100140003012337"</t>
  </si>
  <si>
    <t>??꾧킅??떆 ?쒓뎄 諛곗옱濡?212</t>
  </si>
  <si>
    <t>?먮궡??,3020010100103340018"</t>
  </si>
  <si>
    <t>??꾧킅??떆 ?좎꽦援??먮궡??334-18</t>
  </si>
  <si>
    <t>??꾧킅??떆 ?좎꽦援?吏꾩옞濡?0踰덇만 39</t>
  </si>
  <si>
    <t>?대┛?뚯븙?뚮떒?二쇱젏</t>
  </si>
  <si>
    <t>?뺣┝?좏넻</t>
  </si>
  <si>
    <t>??꾧킅??떆 以묎뎄 遺?щ룞 307-1</t>
  </si>
  <si>
    <t>??꾧킅??떆 以묎뎄 蹂대Ц濡?3踰덇만 23</t>
  </si>
  <si>
    <t>?덉떦</t>
  </si>
  <si>
    <t>?좊컻濡?,?좏깂吏꾩젏"</t>
  </si>
  <si>
    <t>??꾧킅??떆 ??뺢뎄 ?좏깂吏꾨룞 145-2</t>
  </si>
  <si>
    <t>??꾧킅??떆 ??뺢뎄 ??뺣?濡?,1626,,3023012600101450002020432"</t>
  </si>
  <si>
    <t>??꾧킅??떆 ??뺢뎄 ??뺣?濡?1626</t>
  </si>
  <si>
    <t>?ъ감?앸떦</t>
  </si>
  <si>
    <t>?쒗룊??,3014011400102610012"</t>
  </si>
  <si>
    <t>??꾧킅??떆 以묎뎄 ?쒗룊??261-12</t>
  </si>
  <si>
    <t>??꾧킅??떆 以묎뎄 ?섏묠濡?,80,,3014011400102610012027550"</t>
  </si>
  <si>
    <t>??꾧킅??떆 以묎뎄 ?섏묠濡?80</t>
  </si>
  <si>
    <t>?숈떖嫄닿컯??,",D"</t>
  </si>
  <si>
    <t>?좎쿇??,3014011500103300031"</t>
  </si>
  <si>
    <t>??꾧킅??떆 以묎뎄 ?좎쿇??330-31</t>
  </si>
  <si>
    <t>??꾧킅??떆 以묎뎄 ?좎쿇濡?7踰덉븞湲?,50,17,3014011500103300031026118"</t>
  </si>
  <si>
    <t>??꾧킅??떆 以묎뎄 ?좎쿇濡?7踰덉븞湲?50-17</t>
  </si>
  <si>
    <t>臾명솕??,3014011600104750031"</t>
  </si>
  <si>
    <t>??꾧킅??떆 以묎뎄 臾명솕??475-31</t>
  </si>
  <si>
    <t>??꾧킅??떆 以묎뎄 泥쒓렐濡?8踰덇만 12</t>
  </si>
  <si>
    <t>?덈??섑븳諛?,",D"</t>
  </si>
  <si>
    <t>臾명솕??,3014011600104990004"</t>
  </si>
  <si>
    <t>??꾧킅??떆 以묎뎄 臾명솕??499-4</t>
  </si>
  <si>
    <t>??꾧킅??떆 以묎뎄 蹂대Ц?곕줈227踰덇만 42</t>
  </si>
  <si>
    <t>?댄뵾?뚰깉</t>
  </si>
  <si>
    <t>?붿뿉?쇱뿉?ㅽ봽?덉냼愿?2?몄젏</t>
  </si>
  <si>
    <t>?щ┛?좏뵾?꾨??꾨룄???⑥???,??꾨룄???⑥???</t>
  </si>
  <si>
    <t>?쒖넡?꾩떆??,?좎꽦?몃Ⅴ吏?ㅼ젏"</t>
  </si>
  <si>
    <t>戮??,",D"</t>
  </si>
  <si>
    <t>愿댁젙??,3017010800100050027"</t>
  </si>
  <si>
    <t>??꾧킅??떆 ?쒓뎄 愿댁젙??5-27</t>
  </si>
  <si>
    <t>??꾧킅??떆 ?쒓뎄 ?꾩넄濡?,387,1,3017010800100050027014145"</t>
  </si>
  <si>
    <t>??꾧킅??떆 ?쒓뎄 ?꾩넄濡?387-1</t>
  </si>
  <si>
    <t>?섎━紐?,",Q"</t>
  </si>
  <si>
    <t>?쒖넡?꾩떆?쎌떊?꾩쭊怨듬떒??,?좏깂吏꾧났?⑥젏"</t>
  </si>
  <si>
    <t>諛깅몢?고븳??,",Q"</t>
  </si>
  <si>
    <t>援ъ뒳移섍린</t>
  </si>
  <si>
    <t>苡뚮궓</t>
  </si>
  <si>
    <t>?좏븳遺?숈궛</t>
  </si>
  <si>
    <t>?앷탳??,3014010700100650004"</t>
  </si>
  <si>
    <t>??꾧킅??떆 以묎뎄 ?앷탳??65-4</t>
  </si>
  <si>
    <t>??꾧킅??떆 以묎뎄 ?醫낅줈 201-1</t>
  </si>
  <si>
    <t>遺耳</t>
  </si>
  <si>
    <t>??,",",127.424883932736,36.3283157455132_x000D_
12116094"</t>
  </si>
  <si>
    <t>援ъ씠媛??,",Q"</t>
  </si>
  <si>
    <t>?꾩븞??,3017011500109420000"</t>
  </si>
  <si>
    <t>??꾧킅??떆 ?쒓뎄 ?꾩븞??942</t>
  </si>
  <si>
    <t>??꾧킅??떆 ?쒓뎄 ?꾩븞遺곷줈118踰덇만 70</t>
  </si>
  <si>
    <t>遺?숈궛怨듭씤以묎컻??,",L"</t>
  </si>
  <si>
    <t>遺덈떗諛쒖뿽湲곕뼞蹂띠씠</t>
  </si>
  <si>
    <t>移댄럹DEO</t>
  </si>
  <si>
    <t>留됱갹?꾨떎?붾퉬??,",Q"</t>
  </si>
  <si>
    <t>?쒖씠?먯씠留덉폆</t>
  </si>
  <si>
    <t>??,",",127.432818156197,36.3200981593201_x000D_
12639450"</t>
  </si>
  <si>
    <t>媛덈쭏??,3017011100103100001"</t>
  </si>
  <si>
    <t>??꾧킅??떆 ?쒓뎄 媛덈쭏??310-1</t>
  </si>
  <si>
    <t>??꾧킅??떆 ?쒓뎄 怨꾨！濡?,382,7,3017011100103100001005577"</t>
  </si>
  <si>
    <t>??꾧킅??떆 ?쒓뎄 怨꾨！濡?382-7</t>
  </si>
  <si>
    <t>?щ튆援щ쫫</t>
  </si>
  <si>
    <t>?뷀룊??,3017011300109850000"</t>
  </si>
  <si>
    <t>??꾧킅??떆 ?쒓뎄 ?뷀룊??985</t>
  </si>
  <si>
    <t>??꾧킅??떆 ?쒓뎄 ?뷀룊以묐줈13踰덇만 39</t>
  </si>
  <si>
    <t>媛뺣궓?숈썝</t>
  </si>
  <si>
    <t>?좊떞?앸떦</t>
  </si>
  <si>
    <t>臾명솕??,3014011600100010115"</t>
  </si>
  <si>
    <t>??꾧킅??떆 以묎뎄 臾명솕??1-115</t>
  </si>
  <si>
    <t>??꾧킅??떆 以묎뎄 怨꾨！濡?04踰덉븞湲?,40,24,3014011600100010115000001"</t>
  </si>
  <si>
    <t>??꾧킅??떆 以묎뎄 怨꾨！濡?04踰덉븞湲?40-24</t>
  </si>
  <si>
    <t>泥쒕룞?대㉫?쒖븘?대쾿?곸뼱援먯뒿??,",R"</t>
  </si>
  <si>
    <t>?ш퀬萸됱튂</t>
  </si>
  <si>
    <t>洹몃┛寃낃컯湲곕뒫?앺뭹</t>
  </si>
  <si>
    <t>?⑷퀎??,3020010400102360012"</t>
  </si>
  <si>
    <t>??꾧킅??떆 ?좎꽦援??⑷퀎??236-12</t>
  </si>
  <si>
    <t>??꾧킅??떆 ?좎꽦援??⑷퀎濡?35踰덇만</t>
  </si>
  <si>
    <t>??꾧킅??떆 ?좎꽦援??⑷퀎濡?35踰덇만 85-22</t>
  </si>
  <si>
    <t>?뷀뵾?⑤갑?ㅻ궢</t>
  </si>
  <si>
    <t>援щ뵒援щ뵒</t>
  </si>
  <si>
    <t>吏?湲곕Ъ</t>
  </si>
  <si>
    <t>援먯큿?쒖씪移?,",F"</t>
  </si>
  <si>
    <t>援먯큿??,3020010200106220007"</t>
  </si>
  <si>
    <t>??꾧킅??떆 ?좎꽦援?援먯큿??622-7</t>
  </si>
  <si>
    <t>??꾧킅??떆 ?좎꽦援?吏꾩옞濡?45踰덇만 19</t>
  </si>
  <si>
    <t>?덉닔?꾨뱾?곹쉶</t>
  </si>
  <si>
    <t>紐⑹긽??,3023011200108650008"</t>
  </si>
  <si>
    <t>??꾧킅??떆 ??뺢뎄 紐⑹긽??865-8</t>
  </si>
  <si>
    <t>??꾧킅??떆 ??뺢뎄 ??뺣?濡?454踰덇만 113</t>
  </si>
  <si>
    <t>?덉닄?뚮씪??,",D"</t>
  </si>
  <si>
    <t>??꾧킅??떆 以묎뎄 ??λ룞 508-6</t>
  </si>
  <si>
    <t>??꾧킅??떆 以묎뎄 以묎탳濡?,12,,3014010500105080006012983"</t>
  </si>
  <si>
    <t>泥숈궛鍮뚮뵫</t>
  </si>
  <si>
    <t>??꾧킅??떆 以묎뎄 以묎탳濡?12</t>
  </si>
  <si>
    <t>??꾧킅??떆 以묎뎄 ??됰룞 129-3</t>
  </si>
  <si>
    <t>??꾧킅??떆 以묎뎄 紐⑹쿃4湲?,60,,3014010100101290003014234"</t>
  </si>
  <si>
    <t>??꾧킅??떆 以묎뎄 紐⑹쿃4湲?60</t>
  </si>
  <si>
    <t>?멸퀎濡쒖뒋??,",D"</t>
  </si>
  <si>
    <t>??꾧킅??떆 ?숆뎄 媛?묐룞 182-2</t>
  </si>
  <si>
    <t>??꾧킅??떆 ?숆뎄 ?숇??꾨줈 237-1</t>
  </si>
  <si>
    <t>?ㅼ쑀誘쇰룞?쒕쭏?꾪뙋?붿젏</t>
  </si>
  <si>
    <t>??꾧킅??떆 以묎뎄 ?좎쿇濡?32踰덇만 21-28</t>
  </si>
  <si>
    <t>誘몄냼泥?낵</t>
  </si>
  <si>
    <t>裕щ?</t>
  </si>
  <si>
    <t>?뷀룊??,F"</t>
  </si>
  <si>
    <t>?곷뜶?몄뭡??,",F"</t>
  </si>
  <si>
    <t>?묓겕蹂댁꽭?섎쪟吏?,",D"</t>
  </si>
  <si>
    <t>誘몄냼?꾨갑??,D"</t>
  </si>
  <si>
    <t>?꾪씗?깆떇??,",Q"</t>
  </si>
  <si>
    <t>??꾧킅??떆 ?쒓뎄 媛?λ룞 51-41</t>
  </si>
  <si>
    <t>??꾧킅??떆 ?쒓뎄 ?꾩궛濡?14踰덇만 32-3</t>
  </si>
  <si>
    <t>?쇳뙆怨듭옣</t>
  </si>
  <si>
    <t>?ъ쉑</t>
  </si>
  <si>
    <t>?좏깂吏?,D"</t>
  </si>
  <si>
    <t>?댁옣?숈떇??,",Q"</t>
  </si>
  <si>
    <t>??꾧킅??떆 ??뺢뎄 ?λ룞 209-26</t>
  </si>
  <si>
    <t>??꾧킅??떆 ??뺢뎄 ?λ룞濡?,271,2,3023011800102090026005715"</t>
  </si>
  <si>
    <t>??꾧킅??떆 ??뺢뎄 ?λ룞濡?271-2</t>
  </si>
  <si>
    <t>肄⑸떒吏</t>
  </si>
  <si>
    <t>?쒖꽦?먮룞李?,??꾩???</t>
  </si>
  <si>
    <t>以묐━??,3023010900102360008"</t>
  </si>
  <si>
    <t>??꾧킅??떆 ??뺢뎄 以묐━??236-8</t>
  </si>
  <si>
    <t>??꾧킅??떆 ??뺢뎄 ?쒕강?濡?,1138,,3023010900102360008010618"</t>
  </si>
  <si>
    <t>??꾧킅??떆 ??뺢뎄 ?쒕강?濡?1138</t>
  </si>
  <si>
    <t>珥덉썝?〓갑?쀪컙</t>
  </si>
  <si>
    <t>?숇?珥앺뙋</t>
  </si>
  <si>
    <t>?⑥븻?꾩씠</t>
  </si>
  <si>
    <t>愿댁젙??,3017010800100020014"</t>
  </si>
  <si>
    <t>??꾧킅??떆 ?쒓뎄 愿댁젙??2-14</t>
  </si>
  <si>
    <t>??꾧킅??떆 ?쒓뎄 ?⑸Ц濡?,11,,3017010800100020014005937"</t>
  </si>
  <si>
    <t>??꾧킅??떆 ?쒓뎄 ?⑸Ц濡?11</t>
  </si>
  <si>
    <t>?쒖븞硫붾?吏?,?⑹쟾??</t>
  </si>
  <si>
    <t>?⑹쟾??,3011011500101450007"</t>
  </si>
  <si>
    <t>??꾧킅??떆 ?숆뎄 ?⑹쟾??145-7</t>
  </si>
  <si>
    <t>??꾧킅??떆 ?숆뎄 怨꾩”濡?,408,,3011011500101450007005895"</t>
  </si>
  <si>
    <t>??꾧킅??떆 ?숆뎄 怨꾩”濡?408</t>
  </si>
  <si>
    <t>湲덊깙臾멸뎄?쒖떆</t>
  </si>
  <si>
    <t>?뚮Ц?쒕?援ъ솗戮덈뼹湲곗컻</t>
  </si>
  <si>
    <t>?곗꽦??,3014011700100140003"</t>
  </si>
  <si>
    <t>??꾧킅??떆 以묎뎄 ?곗꽦??14-3</t>
  </si>
  <si>
    <t>??꾧킅??떆 以묎뎄 ?묎낏濡?8踰덇만</t>
  </si>
  <si>
    <t>??꾧킅??떆 以묎뎄 ?묎낏濡?8踰덇만 48</t>
  </si>
  <si>
    <t>?됰났?쒕굺吏</t>
  </si>
  <si>
    <t>留뚮뀈??,3017012800101120000"</t>
  </si>
  <si>
    <t>??꾧킅??떆 ?쒓뎄 留뚮뀈??112</t>
  </si>
  <si>
    <t>??꾧킅??떆 ?쒓뎄 留뚮뀈?⑤줈3踰덇만 164</t>
  </si>
  <si>
    <t>吏꾩큹濡깆쓬?낇븰??,",R"</t>
  </si>
  <si>
    <t>?ㅼ젙??,3023010100100800012"</t>
  </si>
  <si>
    <t>??꾧킅??떆 ??뺢뎄 ?ㅼ젙??80-12</t>
  </si>
  <si>
    <t>??꾧킅??떆 ??뺢뎄 ?쒕강?濡?88踰덇만 28</t>
  </si>
  <si>
    <t>e怨좎슫?쇰?</t>
  </si>
  <si>
    <t>?좎븻??,",Q"</t>
  </si>
  <si>
    <t>?붾뱶?대㉫釉뚮━吏移댄럹?뚭뎄?ㅻ??꾩궛</t>
  </si>
  <si>
    <t>?뺣┝??,3017010400100350001"</t>
  </si>
  <si>
    <t>??꾧킅??떆 ?쒓뎄 ?뺣┝??35-1</t>
  </si>
  <si>
    <t>??꾧킅??떆 ?쒓뎄 援щ큺濡?,458,,3017010400100350001015858"</t>
  </si>
  <si>
    <t>湲곕룆援먮??쒓컧由ы쉶?곗꽦援먰쉶</t>
  </si>
  <si>
    <t>??꾧킅??떆 ?쒓뎄 援щ큺濡?458</t>
  </si>
  <si>
    <t>?먯궛?좏넻</t>
  </si>
  <si>
    <t>蹂대━?뺤쑁??,",D"</t>
  </si>
  <si>
    <t>媛留덉넡異붿뼱?뺤떇??,",Q"</t>
  </si>
  <si>
    <t>??꾧킅??떆 ??뺢뎄 ?좏깂吏꾨룞 170-23</t>
  </si>
  <si>
    <t>??꾧킅??떆 ??뺢뎄 ?좏깂吏꾨줈778踰덇만 38</t>
  </si>
  <si>
    <t>?곷え?곗뒪</t>
  </si>
  <si>
    <t>媛덈쭏??,3017011100102910017"</t>
  </si>
  <si>
    <t>??꾧킅??떆 ?쒓뎄 媛덈쭏??291-17</t>
  </si>
  <si>
    <t>??꾧킅??떆 ?쒓뎄 怨꾨！濡?,330,,3017011100102910017005101"</t>
  </si>
  <si>
    <t>??꾧킅??떆 ?쒓뎄 怨꾨！濡?330</t>
  </si>
  <si>
    <t>?붽굅?꾨젅??,?쒕궓???</t>
  </si>
  <si>
    <t>?ъ??쇱옄?ㅼ튂??,",Q"</t>
  </si>
  <si>
    <t>源?ъ쨷?꾧린</t>
  </si>
  <si>
    <t>?곗꽦??,3014011700101160004"</t>
  </si>
  <si>
    <t>??꾧킅??떆 以묎뎄 ?곗꽦??116-4</t>
  </si>
  <si>
    <t>??꾧킅??떆 以묎뎄 臾명솕濡?,58,,3014011700101160004008498"</t>
  </si>
  <si>
    <t>??꾧킅??떆 以묎뎄 臾명솕濡?58</t>
  </si>
  <si>
    <t>?щ줈怨?,Q"</t>
  </si>
  <si>
    <t>?곗떊?됱뿴湲?,",F"</t>
  </si>
  <si>
    <t>?붿궛??,3017011200120010000"</t>
  </si>
  <si>
    <t>??꾧킅??떆 ?쒓뎄 ?붿궛??2001</t>
  </si>
  <si>
    <t>??꾧킅??떆 ?쒓뎄 臾몄젙濡?70踰덇만 165</t>
  </si>
  <si>
    <t>?붿궛??,3017011200121060000"</t>
  </si>
  <si>
    <t>??꾧킅??떆 ?쒓뎄 ?붿궛??2106</t>
  </si>
  <si>
    <t>??꾧킅??떆 ?쒓뎄 ?붿궛?⑤줈 167</t>
  </si>
  <si>
    <t>?⑹떎?ㅻ궢?앸떦</t>
  </si>
  <si>
    <t>?뷀떚鍮꾩븞怨듭씤以묎컻?ъ궗臾댁냼</t>
  </si>
  <si>
    <t>?ы궎利덈턿</t>
  </si>
  <si>
    <t>怨⑤뱺踰?,",D"</t>
  </si>
  <si>
    <t>?듭퐳?몃옒諛?,",Q"</t>
  </si>
  <si>
    <t>?쒖슱移쇨뎅??,",Q"</t>
  </si>
  <si>
    <t>??꾧킅??떆 以묎뎄 ??됰룞 7-20</t>
  </si>
  <si>
    <t>??꾧킅??떆 以묎뎄 紐⑹쿃1湲?,40,,3014010100100070020014430"</t>
  </si>
  <si>
    <t>??꾧킅??떆 以묎뎄 紐⑹쿃1湲?40</t>
  </si>
  <si>
    <t>諛섍갚</t>
  </si>
  <si>
    <t>?щ┛?좏뵾?꾪븯?섎줈留덊듃</t>
  </si>
  <si>
    <t>?섎굹濡쒕쭏??,F"</t>
  </si>
  <si>
    <t>?숈쭊??쭛</t>
  </si>
  <si>
    <t>?꾨쭏??,3017010300101330014"</t>
  </si>
  <si>
    <t>??꾧킅??떆 ?쒓뎄 ?꾨쭏??133-14</t>
  </si>
  <si>
    <t>??꾧킅??떆 ?쒓뎄 ?꾪솕怨듭썝湲?,19,,3017010300101330014029415"</t>
  </si>
  <si>
    <t>??꾧킅??떆 ?쒓뎄 ?꾪솕怨듭썝湲?19</t>
  </si>
  <si>
    <t>?쒕튆肄붾━??,",F"</t>
  </si>
  <si>
    <t>?뺣┝??,3017010400100160001"</t>
  </si>
  <si>
    <t>??꾧킅??떆 ?쒓뎄 ?뺣┝??16-1</t>
  </si>
  <si>
    <t>??꾧킅??떆 ?쒓뎄 怨꾨갚濡?300踰덇만 15</t>
  </si>
  <si>
    <t>?ㅻ쪟??,3014011300101530015"</t>
  </si>
  <si>
    <t>??꾧킅??떆 以묎뎄 ?ㅻ쪟??153-15</t>
  </si>
  <si>
    <t>??꾧킅??떆 以묎뎄 怨꾨！濡?74踰덇만 19-8</t>
  </si>
  <si>
    <t>?⑹닔怨⑤끂?섏뿰?듭옣</t>
  </si>
  <si>
    <t>諛뺥솉洹쇳솃?⑥뀡以묐━??,以묐━??</t>
  </si>
  <si>
    <t>?щ┛?좏뵾?꾨??꾨궡?숇’?곗젏</t>
  </si>
  <si>
    <t>??꾨궡?숇’?곗젏</t>
  </si>
  <si>
    <t>諛뺤듅泥좏뿤?댁뒪?щ뵒?ㅻ??꾨몦?곗씠留덊듃??,??꾨몦?곗씠留덊듃??</t>
  </si>
  <si>
    <t>留κ??대쾭泥좊Ъ</t>
  </si>
  <si>
    <t>媛덈쭏??,3017011100113880000"</t>
  </si>
  <si>
    <t>??꾧킅??떆 ?쒓뎄 媛덈쭏??1388</t>
  </si>
  <si>
    <t>??꾧킅??떆 ?쒓뎄 怨꾨！濡?00踰덇만 64</t>
  </si>
  <si>
    <t>??숈쑀由ъ븸??,",D"</t>
  </si>
  <si>
    <t>???,3011011000101590004"</t>
  </si>
  <si>
    <t>??꾧킅??떆 ?숆뎄 ???159-4</t>
  </si>
  <si>
    <t>??꾧킅??떆 ?숆뎄 ?숇??꾨줈 66</t>
  </si>
  <si>
    <t>泥쒓킅?ъ뒪</t>
  </si>
  <si>
    <t>?몃툙?쇰젅釉?,??꾨쾿?숈쁺吏꾩젏"</t>
  </si>
  <si>
    <t>??,",",127.436659424861,36.3217836464372_x000D_
23141664"</t>
  </si>
  <si>
    <t>媛?꾨뱺?ъ옄</t>
  </si>
  <si>
    <t>媛덈쭏??,3017011100110030000"</t>
  </si>
  <si>
    <t>??꾧킅??떆 ?쒓뎄 媛덈쭏??1003</t>
  </si>
  <si>
    <t>??꾧킅??떆 ?쒓뎄 ??뺣?濡?55踰덇만 2</t>
  </si>
  <si>
    <t>?섎（?붿냼荑?,諛섏꽍??</t>
  </si>
  <si>
    <t>?먯뒪?쒖뒪??,",Q"</t>
  </si>
  <si>
    <t>以묐━??,3023010900101000008"</t>
  </si>
  <si>
    <t>??꾧킅??떆 ??뺢뎄 以묐━??100-8</t>
  </si>
  <si>
    <t>??꾧킅??떆 ??뺢뎄 怨꾩”?곕줈5踰덇만 52-22</t>
  </si>
  <si>
    <t>?쒖?媛ㅻ윭由ы븰??,",D"</t>
  </si>
  <si>
    <t>?⑸몢??,3014011200100200011"</t>
  </si>
  <si>
    <t>??꾧킅??떆 以묎뎄 ?⑸몢??20-11</t>
  </si>
  <si>
    <t>??꾧킅??떆 以묎뎄 以묒븰濡?3踰덇만 45</t>
  </si>
  <si>
    <t>?명샇?몃옒?곗뒿??,",N"</t>
  </si>
  <si>
    <t>?몃씪??,??꾩꽭?댁젏"</t>
  </si>
  <si>
    <t>?대え?ㅻ떗?꾨━?뺢낵?쇨껸??,",Q"</t>
  </si>
  <si>
    <t>??꾧킅??떆 ?쒓뎄 ?대룞 168-1</t>
  </si>
  <si>
    <t>??꾧킅??떆 ?쒓뎄 ?숈꽌?濡?,993,1,3017011000101680001010782"</t>
  </si>
  <si>
    <t>??꾧킅??떆 ?쒓뎄 ?숈꽌?濡?993-1</t>
  </si>
  <si>
    <t>?⑷?留덉닚?</t>
  </si>
  <si>
    <t>?↔컯泥?넄?숈썝</t>
  </si>
  <si>
    <t>紐낅쪣?뱀뼱?숈썝</t>
  </si>
  <si>
    <t>?깅븸?대??李뚭컻</t>
  </si>
  <si>
    <t>?꾩븞??,3017011500109010000"</t>
  </si>
  <si>
    <t>??꾧킅??떆 ?쒓뎄 ?꾩븞??901</t>
  </si>
  <si>
    <t>??꾧킅??떆 ?쒓뎄 ?꾩븞遺곷줈117踰덇만 15</t>
  </si>
  <si>
    <t>?쇰쭏???,",D"</t>
  </si>
  <si>
    <t>遊됰챸??,3020011100104440027"</t>
  </si>
  <si>
    <t>??꾧킅??떆 ?좎꽦援?遊됰챸??444-27</t>
  </si>
  <si>
    <t>??꾧킅??떆 ?좎꽦援??⑥쿇濡?,4,,3020011100104440027013129"</t>
  </si>
  <si>
    <t>??꾧킅??떆 ?좎꽦援??⑥쿇濡?4</t>
  </si>
  <si>
    <t>?섏??뷀븰湲곗닠?곌뎄?먯뼱由곗씠吏?,",R"</t>
  </si>
  <si>
    <t>?꾨！??,3020012700103880011"</t>
  </si>
  <si>
    <t>??꾧킅??떆 ?좎꽦援??꾨！??388-11</t>
  </si>
  <si>
    <t>?섏??뷀븰湲곗닠?곌뎄?먯궗??,??꾧킅??떆 ?좎꽦援?媛?뺣줈 299"</t>
  </si>
  <si>
    <t>?쒕┝醫낇빀二쇳깮愿由?,",F"</t>
  </si>
  <si>
    <t>留쏆엳?붽퉴??,",Q"</t>
  </si>
  <si>
    <t>珥덉썝媛??,",Q"</t>
  </si>
  <si>
    <t>愿닿끝??,3017012700108940008"</t>
  </si>
  <si>
    <t>??꾧킅??떆 ?쒓뎄 愿닿끝??894-8</t>
  </si>
  <si>
    <t>??꾧킅??떆 ?쒓뎄 踰뚭끝濡?,965,,3017012700108940008001098"</t>
  </si>
  <si>
    <t>??꾧킅??떆 ?쒓뎄 踰뚭끝濡?965</t>
  </si>
  <si>
    <t>?꾨Ⅴ?ㅼ쓬?낇븰??,",R"</t>
  </si>
  <si>
    <t>?⑸Ц??,3017010500102420010"</t>
  </si>
  <si>
    <t>??꾧킅??떆 ?쒓뎄 ?⑸Ц??242-10</t>
  </si>
  <si>
    <t>?덉씠?щ퉴</t>
  </si>
  <si>
    <t>??꾧킅??떆 ?쒓뎄 怨꾨！濡?49踰덇만 37</t>
  </si>
  <si>
    <t>?뷀룊?먮룞李⑤ℓ留ㅻ떒吏</t>
  </si>
  <si>
    <t>?쒖뼇臾쇱궛</t>
  </si>
  <si>
    <t>移댄럹耳?댄떚????뺤젏</t>
  </si>
  <si>
    <t>耳?댄떚????뺤젏</t>
  </si>
  <si>
    <t>?꾨???,3020014100104630001"</t>
  </si>
  <si>
    <t>??꾧킅??떆 ?좎꽦援??꾨???463-1</t>
  </si>
  <si>
    <t>KT????곌뎄?쇳?</t>
  </si>
  <si>
    <t>??꾧킅??떆 ?좎꽦援??좎꽦?濡?689踰덇만 70</t>
  </si>
  <si>
    <t>?먯퐫?뚰겕</t>
  </si>
  <si>
    <t>?⑤땲?곸뼱援먯뒿??,",R"</t>
  </si>
  <si>
    <t>媛묒쿇?쒕?援?갈</t>
  </si>
  <si>
    <t>??숈닚?</t>
  </si>
  <si>
    <t>臾명솕??,3014011600102840053"</t>
  </si>
  <si>
    <t>??꾧킅??떆 以묎뎄 臾명솕??284-53</t>
  </si>
  <si>
    <t>??꾧킅??떆 以묎뎄 ?쒕Ц濡?3踰덇만 70</t>
  </si>
  <si>
    <t>??꾩젙?≪텞??,",D"</t>
  </si>
  <si>
    <t>?⑹궛踰뚯텛?댄깢</t>
  </si>
  <si>
    <t>踰뚯텛?댄깢</t>
  </si>
  <si>
    <t>蹂??,3017010200100790022"</t>
  </si>
  <si>
    <t>??꾧킅??떆 ?쒓뎄 蹂??79-22</t>
  </si>
  <si>
    <t>??꾧킅??떆 ?쒓뎄 蹂?숈쨷濡?5踰덇만 7</t>
  </si>
  <si>
    <t>?붾줈?곹쉶</t>
  </si>
  <si>
    <t>??꾧킅??떆 ?숆뎄 媛?ㅻ룞 622</t>
  </si>
  <si>
    <t>?먯뒪肄붿븘</t>
  </si>
  <si>
    <t>??꾧킅??떆 ?숆뎄 ??꾨줈 436-12</t>
  </si>
  <si>
    <t>?꾨뱶誘몃??뺢뎄泥?젏</t>
  </si>
  <si>
    <t>??뺢뎄泥?젏</t>
  </si>
  <si>
    <t>?꾨컻濡좎엵湲由ъ돩</t>
  </si>
  <si>
    <t>?대（??,",D"</t>
  </si>
  <si>
    <t>?ㅼ넚媛?좏븳諛⑸갚??,",Q"</t>
  </si>
  <si>
    <t>?↔컯??,3020014700101470000"</t>
  </si>
  <si>
    <t>??꾧킅??떆 ?좎꽦援??↔컯??147</t>
  </si>
  <si>
    <t>愿묐챸4H?뚭?</t>
  </si>
  <si>
    <t>??꾧킅??떆 ?좎꽦援???뺣?濡?111踰덇만 29</t>
  </si>
  <si>
    <t>SK?⑹젣二쇱쑀?뚯젏</t>
  </si>
  <si>
    <t>?붿븫??,3020013000101210008"</t>
  </si>
  <si>
    <t>??꾧킅??떆 ?좎꽦援??붿븫??121-8</t>
  </si>
  <si>
    <t>??꾧킅??떆 ?좎꽦援???뺣?濡?,934,,3020013000101210003003742"</t>
  </si>
  <si>
    <t>SK二쇱쑀??,??꾧킅??떆 ?좎꽦援???뺣?濡?934"</t>
  </si>
  <si>
    <t>?誘명옄?쇨굅</t>
  </si>
  <si>
    <t>??꾧킅??떆 以묎뎄 ??됰룞 66-11</t>
  </si>
  <si>
    <t>??꾧킅??떆 以묎뎄 ?醫낅줈480踰덇만 52</t>
  </si>
  <si>
    <t>?뺤꽦?곗뾽</t>
  </si>
  <si>
    <t>?ㅼ젙??,3023010100103040005"</t>
  </si>
  <si>
    <t>??꾧킅??떆 ??뺢뎄 ?ㅼ젙??304-5</t>
  </si>
  <si>
    <t>??꾧킅??떆 ??뺢뎄 ??꾩쿇遺곷줈 292-29</t>
  </si>
  <si>
    <t>援ы뵾??,紐⑸룞??</t>
  </si>
  <si>
    <t>??꾧킅??떆 以묎뎄 紐⑸룞 115-24</t>
  </si>
  <si>
    <t>??꾧킅??떆 以묎뎄 紐⑸룞濡?,4,,3014010300101150024031046"</t>
  </si>
  <si>
    <t>??꾧킅??떆 以묎뎄 紐⑸룞濡?4</t>
  </si>
  <si>
    <t>?섎닎?섑뼢湲?,?섑뼢湲?</t>
  </si>
  <si>
    <t>蹂듭닔??,3017010100105110000"</t>
  </si>
  <si>
    <t>??꾧킅??떆 ?쒓뎄 蹂듭닔??511</t>
  </si>
  <si>
    <t>紐⑹뼇援먰쉶</t>
  </si>
  <si>
    <t>??꾧킅??떆 ?쒓뎄 蹂듭닔?⑤줈 40-12</t>
  </si>
  <si>
    <t>?꾨쭏??,3017010300103490008"</t>
  </si>
  <si>
    <t>??꾧킅??떆 ?쒓뎄 ?꾨쭏??349-8</t>
  </si>
  <si>
    <t>??꾧킅??떆 ?쒓뎄 諛곗옱濡?,116,,3017010300103490008028435"</t>
  </si>
  <si>
    <t>??꾧킅??떆 ?쒓뎄 諛곗옱濡?116</t>
  </si>
  <si>
    <t>紐ы뀒?뚮━媛덈┫由ъ꽑援먯썝</t>
  </si>
  <si>
    <t>鍮꾨옒??,3023011000101180028"</t>
  </si>
  <si>
    <t>??꾧킅??떆 ??뺢뎄 鍮꾨옒??118-28</t>
  </si>
  <si>
    <t>??꾧킅??떆 ??뺢뎄 鍮꾨옒?쒕줈25踰덇만 91</t>
  </si>
  <si>
    <t>移댄럹由щ툕濡?,",Q"</t>
  </si>
  <si>
    <t>?꾨（猷⑹븷?쒖젒??,",Q"</t>
  </si>
  <si>
    <t>遺?곸빞梨?,",D"</t>
  </si>
  <si>
    <t>泥?슦?섏슦吏?,",D"</t>
  </si>
  <si>
    <t>?쒖썝誘몄슜??,",F"</t>
  </si>
  <si>
    <t>??꾧킅??떆 ??뺢뎄 ??붾룞 16-154</t>
  </si>
  <si>
    <t>??꾧킅??떆 ??뺢뎄 ???5湲?,2,,3023010200100160154003198"</t>
  </si>
  <si>
    <t>??꾧킅??떆 ??뺢뎄 ???5湲?2</t>
  </si>
  <si>
    <t>?μ슦?앸떦</t>
  </si>
  <si>
    <t>?곗떇??,Q"</t>
  </si>
  <si>
    <t>??꾧킅??떆 以묎뎄 ??됰룞 10-6</t>
  </si>
  <si>
    <t>??꾧킅??떆 以묎뎄 紐⑹쿃8湲?,20,,3014010100100100006016495"</t>
  </si>
  <si>
    <t>??꾧킅??떆 以묎뎄 紐⑹쿃8湲?20</t>
  </si>
  <si>
    <t>?ㅼ떆?ㅼ빱??,",Q"</t>
  </si>
  <si>
    <t>?뺣챸??,3020011300105120009"</t>
  </si>
  <si>
    <t>??꾧킅??떆 ?좎꽦援??뺣챸??512-9</t>
  </si>
  <si>
    <t>??꾧킅??떆 ?좎꽦援??뺣챸?쒕줈8踰덇만 5</t>
  </si>
  <si>
    <t>?섎늻由ы븷?몃쭏??,",D"</t>
  </si>
  <si>
    <t>李ъ튂蹂멸?</t>
  </si>
  <si>
    <t>愿???,3017011600110450000"</t>
  </si>
  <si>
    <t>??꾧킅??떆 ?쒓뎄 愿???1045</t>
  </si>
  <si>
    <t>??꾧킅??떆 ?쒓뎄 愿?濡?29踰덇만 31</t>
  </si>
  <si>
    <t>?앷컖?섎Т?ш퀬?μ쁺?ы븰??,",R"</t>
  </si>
  <si>
    <t>??꾧킅??떆 ?좎꽦援?愿?됰룞 1231</t>
  </si>
  <si>
    <t>??꾧킅??떆 ?좎꽦援?愿??濡?,94,18,3020014600112310000003119"</t>
  </si>
  <si>
    <t>??꾧킅??떆 ?좎꽦援?愿??濡?94-18</t>
  </si>
  <si>
    <t>?쇱꽦??묎끝</t>
  </si>
  <si>
    <t>?몄뇙留덈（</t>
  </si>
  <si>
    <t>洹몄떆??080</t>
  </si>
  <si>
    <t>?대퀝?대꽕</t>
  </si>
  <si>
    <t>?좊룄?뚯삤由ы슏吏?,",Q"</t>
  </si>
  <si>
    <t>?⑹쟾??,3011011500101430052"</t>
  </si>
  <si>
    <t>??꾧킅??떆 ?숆뎄 ?⑹쟾??143-52</t>
  </si>
  <si>
    <t>??꾧킅??떆 ?숆뎄 ?숈꽌?濡?653踰덇만 14</t>
  </si>
  <si>
    <t>?뚮??쒕갑議깅컻</t>
  </si>
  <si>
    <t>?곕━?꾧린</t>
  </si>
  <si>
    <t>?몄궛媛</t>
  </si>
  <si>
    <t>?좏솕??,3014010200101190017"</t>
  </si>
  <si>
    <t>??꾧킅??떆 以묎뎄 ?좏솕??119-17</t>
  </si>
  <si>
    <t>??꾧킅??떆 以묎뎄 ?醫낅줈602踰덇만 20</t>
  </si>
  <si>
    <t>誘몄넚??텋媛덈퉬?앸떦</t>
  </si>
  <si>
    <t>??꾧킅??떆 ?숆뎄 媛?묐룞 448-1</t>
  </si>
  <si>
    <t>??꾧킅??떆 ?숆뎄 ?⑸궡濡?,70,,3011011400104480001005019"</t>
  </si>
  <si>
    <t>??꾧킅??떆 ?숆뎄 ?⑸궡濡?70</t>
  </si>
  <si>
    <t>?쒕┝鍮뚮뵫二쇱감愿由ъ떎</t>
  </si>
  <si>
    <t>援щ！?ъ닔?고쉶吏?,",Q"</t>
  </si>
  <si>
    <t>??꾧킅??떆 ?숆뎄 泥쒕룞 63-1</t>
  </si>
  <si>
    <t>??꾧킅??떆 ?숆뎄 ??꾨줈 504-5</t>
  </si>
  <si>
    <t>?몄?濡?뜲留덊듃??,D"</t>
  </si>
  <si>
    <t>?꾨???,3020014100102860010"</t>
  </si>
  <si>
    <t>??꾧킅??떆 ?좎꽦援??꾨???286-10</t>
  </si>
  <si>
    <t>??꾧킅??떆 ?좎꽦援??좎꽦?濡?679踰덇만 8-11</t>
  </si>
  <si>
    <t>?꾨쭏??,3017010300100830011"</t>
  </si>
  <si>
    <t>??꾧킅??떆 ?쒓뎄 ?꾨쭏??83-11</t>
  </si>
  <si>
    <t>??꾧킅??떆 ?쒓뎄 ?꾨쭏濡?,116,,3017010300100830011026555"</t>
  </si>
  <si>
    <t>??꾧킅??떆 ?쒓뎄 ?꾨쭏濡?116</t>
  </si>
  <si>
    <t>湲덊깙蹂댁꽍</t>
  </si>
  <si>
    <t>??꾧킅??떆 ?숆뎄 媛?묐룞 27-30</t>
  </si>
  <si>
    <t>??꾧킅??떆 ?숆뎄 鍮꾨옒?쒕줈42踰덇만 68</t>
  </si>
  <si>
    <t>?쒓쾶?꼙c</t>
  </si>
  <si>
    <t>?뷀룊??,3017011300108510000"</t>
  </si>
  <si>
    <t>??꾧킅??떆 ?쒓뎄 ?뷀룊??851</t>
  </si>
  <si>
    <t>??꾧킅??떆 ?쒓뎄 ?뷀룊以묐줈14踰덇만 5</t>
  </si>
  <si>
    <t>媛쒕꼍</t>
  </si>
  <si>
    <t>??,",",127.431171073166,36.3306620540493_x000D_
23015526"</t>
  </si>
  <si>
    <t>?덈툕紐⑦뀛</t>
  </si>
  <si>
    <t>??꾧킅??떆 以묎뎄 ??됰룞 133-1</t>
  </si>
  <si>
    <t>??꾧킅??떆 以묎뎄 紐⑹쿃1湲?,29,,3014010100101330001013414"</t>
  </si>
  <si>
    <t>??꾧킅??떆 以묎뎄 紐⑹쿃1湲?29</t>
  </si>
  <si>
    <t>?곷줉怨듭씤以묎컻??,",L"</t>
  </si>
  <si>
    <t>遊됰챸??,3020011100104650016"</t>
  </si>
  <si>
    <t>??꾧킅??떆 ?좎꽦援?遊됰챸??465-16</t>
  </si>
  <si>
    <t>??꾧킅??떆 ?좎꽦援?怨꾨！濡?2踰덇만 31</t>
  </si>
  <si>
    <t>臾닿턿?뷀빀湲곕룄</t>
  </si>
  <si>
    <t>?됲겕?而댄벂??,",D"</t>
  </si>
  <si>
    <t>紐⑤씪?뷀듃?쒓퀎</t>
  </si>
  <si>
    <t>以묐━??,3023010900101820001"</t>
  </si>
  <si>
    <t>??꾧킅??떆 ??뺢뎄 以묐━??182-1</t>
  </si>
  <si>
    <t>??꾧킅??떆 ??뺢뎄 以묐━?숇줈 20</t>
  </si>
  <si>
    <t>?먯꽦湲곌났</t>
  </si>
  <si>
    <t>?ㅼ젙??,3023010100103370002"</t>
  </si>
  <si>
    <t>??꾧킅??떆 ??뺢뎄 ?ㅼ젙??337-2</t>
  </si>
  <si>
    <t>??꾧킅??떆 ??뺢뎄 ?ㅼ젙濡?1踰덇만 28-16</t>
  </si>
  <si>
    <t>蹂대━?≪쟾臾몄젏</t>
  </si>
  <si>
    <t>?붿궛??,3017011200119730000"</t>
  </si>
  <si>
    <t>??꾧킅??떆 ?쒓뎄 ?붿궛??1973</t>
  </si>
  <si>
    <t>??꾧킅??떆 ?쒓뎄 ?붿궛濡?18踰덇만 25</t>
  </si>
  <si>
    <t>留덉뒪?고궎沅곷룞吏곸쁺??,",Q"</t>
  </si>
  <si>
    <t>踰좎씠鍮꾩댉</t>
  </si>
  <si>
    <t>?멸퀎濡쒗깭沅뚮룄</t>
  </si>
  <si>
    <t>?섏썝?뺤댅遺덇컝鍮?,",Q"</t>
  </si>
  <si>
    <t>?곹씎?댁슜??,",F"</t>
  </si>
  <si>
    <t>?좏씎??,3011010600100540009"</t>
  </si>
  <si>
    <t>??꾧킅??떆 ?숆뎄 ?좏씎??54-9</t>
  </si>
  <si>
    <t>??꾧킅??떆 ?숆뎄 踰덈룞3湲?,47,,3011010600100540002030594"</t>
  </si>
  <si>
    <t>??꾧킅??떆 ?숆뎄 踰덈룞3湲?47</t>
  </si>
  <si>
    <t>?꾨꽋而ㅽ뵾</t>
  </si>
  <si>
    <t>?대━吏덈윭</t>
  </si>
  <si>
    <t>吏?먯뒪25??꾩뿴留ㅼ젏</t>
  </si>
  <si>
    <t>?됱슫?몃옒?대읇</t>
  </si>
  <si>
    <t>?섎━?멸킅怨?,",F"</t>
  </si>
  <si>
    <t>以묐━??,3023010900101480005"</t>
  </si>
  <si>
    <t>??꾧킅??떆 ??뺢뎄 以묐━??148-5</t>
  </si>
  <si>
    <t>??꾧킅??떆 ??뺢뎄 以묐━?숇줈 51</t>
  </si>
  <si>
    <t>洹?쒕씪誘몃낫?쇰윭?먯뼱而?,",D"</t>
  </si>
  <si>
    <t>?ㅼ젙??,3023010100104400006"</t>
  </si>
  <si>
    <t>??꾧킅??떆 ??뺢뎄 ?ㅼ젙??440-6</t>
  </si>
  <si>
    <t>??꾧킅??떆 ??뺢뎄 ??꾨줈 1068</t>
  </si>
  <si>
    <t>?뷀뙏嫄댁꽕李쏀샇</t>
  </si>
  <si>
    <t>?먯퐫?좏넻</t>
  </si>
  <si>
    <t>??꾧킅??떆 ?쒓뎄 媛?λ룞 36-61</t>
  </si>
  <si>
    <t>??꾧킅??떆 ?쒓뎄 ?ㅻ쭚3湲?,15,,3017010900100360061025596"</t>
  </si>
  <si>
    <t>??꾧킅??떆 ?쒓뎄 ?ㅻ쭚3湲?15</t>
  </si>
  <si>
    <t>?꾩씠?곕え?곗뒪</t>
  </si>
  <si>
    <t>?꾩씠蹂대━?됯?由ъ돩</t>
  </si>
  <si>
    <t>?띿쉘諛섏젏0410??꾩??됱젏</t>
  </si>
  <si>
    <t>??꾧킅??떆 以묎뎄 ??됰룞 76-12</t>
  </si>
  <si>
    <t>??꾧킅??떆 以묎뎄 ?醫낅줈480踰덇만 38</t>
  </si>
  <si>
    <t>遊됱슦由ш났?몄쨷媛쒖궗</t>
  </si>
  <si>
    <t>?뷀룊??,3017011300108340000"</t>
  </si>
  <si>
    <t>??꾧킅??떆 ?쒓뎄 ?뷀룊??834</t>
  </si>
  <si>
    <t>??꾧킅??떆 ?쒓뎄 ?뷀룊以묐줈14踰덇만 6</t>
  </si>
  <si>
    <t>?됱큿??,3023011700105410015"</t>
  </si>
  <si>
    <t>??꾧킅??떆 ??뺢뎄 ?됱큿??541-15</t>
  </si>
  <si>
    <t>??꾧킅??떆 ??뺢뎄 ?뺤븫濡?48踰덉븞湲?,126,7,3023011700105410015017066"</t>
  </si>
  <si>
    <t>??꾧킅??떆 ??뺢뎄 ?뺤븫濡?48踰덉븞湲?126-7</t>
  </si>
  <si>
    <t>??븘由ш컝鍮꾨??꾨몦?곗젏</t>
  </si>
  <si>
    <t>?쒕┝裕ㅼ쭅?꾩뭅?곕??숈썝</t>
  </si>
  <si>
    <t>?섎궓?쒖뒪??,",D"</t>
  </si>
  <si>
    <t>??꾨Т??쟾?쒓?</t>
  </si>
  <si>
    <t>?좎뭅?댁뒪?명븰??,",R"</t>
  </si>
  <si>
    <t>?곕━?쇱뿞而ㅽ뵾??,",Q"</t>
  </si>
  <si>
    <t>泥レ씤?곸뒪?쒕뵒??,",F"</t>
  </si>
  <si>
    <t>???,3011011000100660018"</t>
  </si>
  <si>
    <t>??꾧킅??떆 ?숆뎄 ???66-18</t>
  </si>
  <si>
    <t>??꾧킅??떆 ?숆뎄 怨꾩”濡?,194,37,3011011000100660018022728"</t>
  </si>
  <si>
    <t>??꾧킅??떆 ?숆뎄 怨꾩”濡?194-37</t>
  </si>
  <si>
    <t>?곷끂?섏뿰?듭옣</t>
  </si>
  <si>
    <t>瑗쇰?</t>
  </si>
  <si>
    <t>媛?ㅻ퉬?誘?,",D"</t>
  </si>
  <si>
    <t>瑗쇨섕誘몄닔??,",F"</t>
  </si>
  <si>
    <t>留ㅼ씪?μ뼱</t>
  </si>
  <si>
    <t>?⑸Ц??,3017010500102520006"</t>
  </si>
  <si>
    <t>??꾧킅??떆 ?쒓뎄 ?⑸Ц??252-6</t>
  </si>
  <si>
    <t>??꾧킅??떆 ?쒓뎄 ?좊벑濡?,501,,3017010500102520006008477"</t>
  </si>
  <si>
    <t>??꾧킅??떆 ?쒓뎄 ?좊벑濡?501</t>
  </si>
  <si>
    <t>?좊컮?뚯뿬?깆씤??,",F"</t>
  </si>
  <si>
    <t>寃쎌꽦?쇱닔諛?,",D"</t>
  </si>
  <si>
    <t>?щ젅?앸떦</t>
  </si>
  <si>
    <t>??꾧킅??떆 ?쒓뎄 媛?λ룞 53-7</t>
  </si>
  <si>
    <t>??꾧킅??떆 ?쒓뎄 愿댁젙濡?,182,,3017010900100530007000001"</t>
  </si>
  <si>
    <t>??꾧킅??떆 ?쒓뎄 愿댁젙濡?182</t>
  </si>
  <si>
    <t>?붿뼱硫붿씠??,",D"</t>
  </si>
  <si>
    <t>??꾧킅??떆 ?좎꽦援?沅곷룞 461-10</t>
  </si>
  <si>
    <t>??꾧킅??떆 ?좎꽦援?臾명솕?먮줈47踰덇만 15</t>
  </si>
  <si>
    <t>?ы닾?앸떦</t>
  </si>
  <si>
    <t>湲덊샇?ㅻ갑</t>
  </si>
  <si>
    <t>??꾧킅??떆 ??뺢뎄 ?좏깂吏꾨룞 143-11</t>
  </si>
  <si>
    <t>??꾧킅??떆 ??뺢뎄 ?좏깂吏꾨줈796踰덇만 11</t>
  </si>
  <si>
    <t>?덉씤蹂댁슦誘몄닠</t>
  </si>
  <si>
    <t>諛곗옱?蹂멸???,D"</t>
  </si>
  <si>
    <t>?꾨쭏??,3017010300102190000"</t>
  </si>
  <si>
    <t>??꾧킅??떆 ?쒓뎄 ?꾨쭏??219</t>
  </si>
  <si>
    <t>1000?μ넀留뚮몢?앸떦</t>
  </si>
  <si>
    <t>以묐━??,3023010900104110009"</t>
  </si>
  <si>
    <t>??꾧킅??떆 ??뺢뎄 以묐━??411-9</t>
  </si>
  <si>
    <t>??꾧킅??떆 ??뺢뎄 以묐━濡?,20,,3023010900104110009010688"</t>
  </si>
  <si>
    <t>??꾧킅??떆 ??뺢뎄 以묐━濡?20</t>
  </si>
  <si>
    <t>??꾨?二쇳봽?쇱옄??,Q"</t>
  </si>
  <si>
    <t>?щ┝?쎌쑀?꾧?</t>
  </si>
  <si>
    <t>援щ！?꾧뎄蹂듭쭛</t>
  </si>
  <si>
    <t>遊됰챸??,3020011100104590002"</t>
  </si>
  <si>
    <t>??꾧킅??떆 ?좎꽦援?遊됰챸??459-2</t>
  </si>
  <si>
    <t>??꾧킅??떆 ?좎꽦援??좎꽦?濡?94踰덇만 122</t>
  </si>
  <si>
    <t>?쏇룿?ㅼ뼱</t>
  </si>
  <si>
    <t>?곷???,3020011500104790005"</t>
  </si>
  <si>
    <t>??꾧킅??떆 ?좎꽦援??곷???479-5</t>
  </si>
  <si>
    <t>??꾧킅??떆 ?좎꽦援??곷??숇줈2踰덇만 21</t>
  </si>
  <si>
    <t>蹂몃쭔伊?,?먯븫??</t>
  </si>
  <si>
    <t>?먯븫??,3011010700103220023"</t>
  </si>
  <si>
    <t>??꾧킅??떆 ?숆뎄 ?먯븫??322-23</t>
  </si>
  <si>
    <t>??꾧킅??떆 ?숆뎄 ?μ쿇濡?76踰덇만 18</t>
  </si>
  <si>
    <t>?댁궘?좎뒪??,?좎쿇??</t>
  </si>
  <si>
    <t>?꾨え??,?붿궛?由ъ젏"</t>
  </si>
  <si>
    <t>1987?묐컲??,",Q"</t>
  </si>
  <si>
    <t>?λ???,3020011700102810003"</t>
  </si>
  <si>
    <t>??꾧킅??떆 ?좎꽦援??λ???281-3</t>
  </si>
  <si>
    <t>??꾧킅??떆 ?좎꽦援?臾명솕?먮줈6踰덇만 60</t>
  </si>
  <si>
    <t>媛ㅻ윭由щえ??,",D"</t>
  </si>
  <si>
    <t>?섏??쇱븘??,",R"</t>
  </si>
  <si>
    <t>THELEEIS</t>
  </si>
  <si>
    <t>gs25媛덈쭏?붿썝</t>
  </si>
  <si>
    <t>媛덈쭏??,3017011100112890000"</t>
  </si>
  <si>
    <t>??꾧킅??떆 ?쒓뎄 媛덈쭏??1289</t>
  </si>
  <si>
    <t>??꾧킅??떆 ?쒓뎄 愿댁젙濡?1踰덇만 33</t>
  </si>
  <si>
    <t>?꾩떆?쎌땐?⑤??꾨Ц??,Q"</t>
  </si>
  <si>
    <t>諛?ъ븻?덈땲?붿궛??</t>
  </si>
  <si>
    <t>遺?щ뼞諛⑹븮媛?,",Q"</t>
  </si>
  <si>
    <t>留뚮뀈?먯뭡援?닔</t>
  </si>
  <si>
    <t>李⑺븳?좎뒪?멸굔媛뺥븳?〓낭??,",Q"</t>
  </si>
  <si>
    <t>諛몃━</t>
  </si>
  <si>
    <t>YONEX</t>
  </si>
  <si>
    <t>?곗꽦??,3014011700101670004"</t>
  </si>
  <si>
    <t>??꾧킅??떆 以묎뎄 ?곗꽦??167-4</t>
  </si>
  <si>
    <t>??꾧킅??떆 以묎뎄 ??붿궛濡?45踰덇만 29</t>
  </si>
  <si>
    <t>COFFEEINKORE</t>
  </si>
  <si>
    <t>?뷀룊??,3017011300106540000"</t>
  </si>
  <si>
    <t>??꾧킅??떆 ?쒓뎄 ?뷀룊??654</t>
  </si>
  <si>
    <t>??꾧킅??떆 ?쒓뎄 ?뷀룊濡?7踰덇만 25</t>
  </si>
  <si>
    <t>?λ???,3020011700102830014"</t>
  </si>
  <si>
    <t>??꾧킅??떆 ?좎꽦援??λ???283-14</t>
  </si>
  <si>
    <t>??꾧킅??떆 ?좎꽦援??λ?濡?,34,,3020011700102830014012955"</t>
  </si>
  <si>
    <t>??꾧킅??떆 ?좎꽦援??λ?濡?34</t>
  </si>
  <si>
    <t>湲덇컯?섎（</t>
  </si>
  <si>
    <t>?≪큿??,3023010700104530002"</t>
  </si>
  <si>
    <t>??꾧킅??떆 ??뺢뎄 ?≪큿??453-2</t>
  </si>
  <si>
    <t>??꾧킅??떆 ??뺢뎄 ?≪큿遺곷줈32踰덇만 20</t>
  </si>
  <si>
    <t>遊됰챸??,3020011100106680004"</t>
  </si>
  <si>
    <t>??꾧킅??떆 ?좎꽦援?遊됰챸??668-4</t>
  </si>
  <si>
    <t>??꾧킅??떆 ?좎꽦援??쒕강?濡?92踰덇만 19</t>
  </si>
  <si>
    <t>?곷??숈젏</t>
  </si>
  <si>
    <t>移대씪?덉뒪?좊옉</t>
  </si>
  <si>
    <t>?덈줎?꾪듃?몄뇙</t>
  </si>
  <si>
    <t>?숉빐?꾧뎄李?,",Q"</t>
  </si>
  <si>
    <t>??꾧킅??떆 ?숆뎄 以묐룞 25-2</t>
  </si>
  <si>
    <t>??꾧킅??떆 ?숆뎄 ??꾨줈813踰덇만 45</t>
  </si>
  <si>
    <t>?荑↔??ㅼ젏</t>
  </si>
  <si>
    <t>??꾧킅??떆 ?숆뎄 媛?ㅻ룞 559</t>
  </si>
  <si>
    <t>??꾧킅??떆 ?숆뎄 ?숆뎄泥?줈 66</t>
  </si>
  <si>
    <t>嫄곗꽦泥좊Ъ嫄댁옱</t>
  </si>
  <si>
    <t>?꾨쭏??,3017010300101420020"</t>
  </si>
  <si>
    <t>??꾧킅??떆 ?쒓뎄 ?꾨쭏??142-20</t>
  </si>
  <si>
    <t>??꾧킅??떆 ?쒓뎄 ?꾨쭏2湲?,38,,3017010300101420020028574"</t>
  </si>
  <si>
    <t>??꾧킅??떆 ?쒓뎄 ?꾨쭏2湲?38</t>
  </si>
  <si>
    <t>?쒕??쒓낵</t>
  </si>
  <si>
    <t>?대”?쒖뿕??,",F"</t>
  </si>
  <si>
    <t>?댁닔?ㅽ넗?붾뱶</t>
  </si>
  <si>
    <t>?좏깂吏꾩뒪?먮뱶諛?,",Q"</t>
  </si>
  <si>
    <t>??κ린媛??,",Q"</t>
  </si>
  <si>
    <t>?섎끂?듭긽</t>
  </si>
  <si>
    <t>?좎꽦??,3020012500102100088"</t>
  </si>
  <si>
    <t>??꾧킅??떆 ?좎꽦援??좎꽦??210-88</t>
  </si>
  <si>
    <t>??꾧킅??떆 ?좎꽦援??좎꽦?⑤줈 77-5</t>
  </si>
  <si>
    <t>?쇱뭅?뚰뿤??,",F"</t>
  </si>
  <si>
    <t>?곕━?꾩씠?쒓텒??,",R"</t>
  </si>
  <si>
    <t>?ㅽ룷?쇰룄?몄?濡?뜲留덊듃</t>
  </si>
  <si>
    <t>?쒖댉</t>
  </si>
  <si>
    <t>?⑹쟾??,3011011500101650018"</t>
  </si>
  <si>
    <t>??꾧킅??떆 ?숆뎄 ?⑹쟾??165-18</t>
  </si>
  <si>
    <t>??꾧킅??떆 ?숆뎄 怨꾩”濡?63踰덇만 30</t>
  </si>
  <si>
    <t>?ㅻ젋吏?룹닔??,",F"</t>
  </si>
  <si>
    <t>?좎쿇??,3014011500103050025"</t>
  </si>
  <si>
    <t>??꾧킅??떆 以묎뎄 ?좎쿇??305-25</t>
  </si>
  <si>
    <t>??꾧킅??떆 以묎뎄 ?밸뵒濡?24踰덇만 75</t>
  </si>
  <si>
    <t>??뀛由щえ??,",O"</t>
  </si>
  <si>
    <t>??꾧킅??떆 ??뺢뎄 ?좏깂吏꾨룞 142-28</t>
  </si>
  <si>
    <t>??꾧킅??떆 ??뺢뎄 ?좏깂吏꾨룞濡?踰덇만 32</t>
  </si>
  <si>
    <t>?뚯냼?섏샆??,",D"</t>
  </si>
  <si>
    <t>遊됰챸??,3020011100110520010"</t>
  </si>
  <si>
    <t>??꾧킅??떆 ?좎꽦援?遊됰챸??1052-10</t>
  </si>
  <si>
    <t>?쒖씠?좏븯?곗뒪</t>
  </si>
  <si>
    <t>??꾧킅??떆 ?좎꽦援?遊됰챸?쒕줈 11-6</t>
  </si>
  <si>
    <t>?꾨━?묐쭔??,",Q"</t>
  </si>
  <si>
    <t>?곷룞苑껋쭛</t>
  </si>
  <si>
    <t>?⑹슫??,3011010900103520003"</t>
  </si>
  <si>
    <t>??꾧킅??떆 ?숆뎄 ?⑹슫??352-3</t>
  </si>
  <si>
    <t>??꾧킅??떆 ?숆뎄 ?덉슱濡?,97,1,3011010900103520003026296"</t>
  </si>
  <si>
    <t>??꾧킅??떆 ?숆뎄 ?덉슱濡?97-1</t>
  </si>
  <si>
    <t>?좉꼍?μ떇</t>
  </si>
  <si>
    <t>媛?섎떎?좏넻</t>
  </si>
  <si>
    <t>?ㅼ젙??,3023010100100830007"</t>
  </si>
  <si>
    <t>??꾧킅??떆 ??뺢뎄 ?ㅼ젙??83-7</t>
  </si>
  <si>
    <t>??꾧킅??떆 ??뺢뎄 ?ㅼ젙濡?00踰덇만 48</t>
  </si>
  <si>
    <t>??곴린??,",D"</t>
  </si>
  <si>
    <t>?щ＼?댁슜??,",F"</t>
  </si>
  <si>
    <t>?뷀룊??,3017011300108980000"</t>
  </si>
  <si>
    <t>??꾧킅??떆 ?쒓뎄 ?뷀룊??898</t>
  </si>
  <si>
    <t>??꾧킅??떆 ?쒓뎄 ?뷀룊?쒕줈6踰덇만 73</t>
  </si>
  <si>
    <t>?ㅼ??대컮?댄겕</t>
  </si>
  <si>
    <t>??깅낫?쇰윭</t>
  </si>
  <si>
    <t>??꾩꽌援ъ???,D"</t>
  </si>
  <si>
    <t>?쒓뎅?쒖젏</t>
  </si>
  <si>
    <t>猷?,",D"</t>
  </si>
  <si>
    <t>?꾨?怨듭뾽??,",D"</t>
  </si>
  <si>
    <t>?꾨갑??,3017010600100860002"</t>
  </si>
  <si>
    <t>??꾧킅??떆 ?쒓뎄 ?꾨갑??86-2</t>
  </si>
  <si>
    <t>??꾧킅??떆 ?쒓뎄 怨꾨！濡?15踰덇만 48</t>
  </si>
  <si>
    <t>湲곗븘?먮룞李⑤쭔?꾪뙋留ㅼ젏</t>
  </si>
  <si>
    <t>?뷀룊??,3017011300109960000"</t>
  </si>
  <si>
    <t>??꾧킅??떆 ?쒓뎄 ?뷀룊??996</t>
  </si>
  <si>
    <t>??꾧킅??떆 ?쒓뎄 ?뷀룊?쒕줈6踰덇만 49-16</t>
  </si>
  <si>
    <t>??몃옒諛?,",N"</t>
  </si>
  <si>
    <t>?ㅽ쁽二쇱뒪利덊궎諛붿씠?щ┛</t>
  </si>
  <si>
    <t>??됱빞梨꾩뙂梨꾩쟾臾몄젏</t>
  </si>
  <si>
    <t>移댄럹?щ┝</t>
  </si>
  <si>
    <t>?붾줈?곌??앸떦</t>
  </si>
  <si>
    <t>???,3011011000104010020"</t>
  </si>
  <si>
    <t>??꾧킅??떆 ?숆뎄 ???401-20</t>
  </si>
  <si>
    <t>??꾧킅??떆 ?숆뎄 ?숇??꾨줈 125</t>
  </si>
  <si>
    <t>蹂댄쁽蹂듭??쇳꽣</t>
  </si>
  <si>
    <t>紐⑥븘?룹닔??,",F"</t>
  </si>
  <si>
    <t>?깅궓??,3011011600100120027"</t>
  </si>
  <si>
    <t>??꾧킅??떆 ?숆뎄 ?깅궓??12-27</t>
  </si>
  <si>
    <t>??꾧킅??떆 ?숆뎄 ?숈꽌?濡?692踰덇만 133</t>
  </si>
  <si>
    <t>?띾뫁?대꽕怨쇱씪媛寃?,",D"</t>
  </si>
  <si>
    <t>源諛λ굹??,?ㅼ궗??</t>
  </si>
  <si>
    <t>?ㅼ뼱?대뜑</t>
  </si>
  <si>
    <t>洹몃━?ㅺ퓞移댄럹</t>
  </si>
  <si>
    <t>e諛쒕젢??,",R"</t>
  </si>
  <si>
    <t>踰꾧굅??,??꾨룄?덉젏"</t>
  </si>
  <si>
    <t>紐⑥삱?쒗뿤?댁꺏</t>
  </si>
  <si>
    <t>??컻議곕━</t>
  </si>
  <si>
    <t>GS25?⑸몢以묒븰??,?⑸몢以묒븰??</t>
  </si>
  <si>
    <t>?⑸몢??,3014011200101400002"</t>
  </si>
  <si>
    <t>??꾧킅??떆 以묎뎄 ?⑸몢??140-2</t>
  </si>
  <si>
    <t>??꾧킅??떆 以묎뎄 ?숈꽌?濡?321踰덇만 95</t>
  </si>
  <si>
    <t>?댁꽑??,",Q"</t>
  </si>
  <si>
    <t>?덈８?꾩궛?됲겕</t>
  </si>
  <si>
    <t>臾댁옄??,",D"</t>
  </si>
  <si>
    <t>E_?⑸Ц??,D"</t>
  </si>
  <si>
    <t>議곗쑝??,",Q"</t>
  </si>
  <si>
    <t>??꾧킅??떆 ?숆뎄 媛?ㅻ룞 476</t>
  </si>
  <si>
    <t>??꾧킅??떆 ?숆뎄 ?좉린濡?,123,15,3011010500104760000032734"</t>
  </si>
  <si>
    <t>??꾧킅??떆 ?숆뎄 ?좉린濡?123-15</t>
  </si>
  <si>
    <t>??좎옄?숈감?좊━</t>
  </si>
  <si>
    <t>?앸큺??,3023011100103170001"</t>
  </si>
  <si>
    <t>??꾧킅??떆 ??뺢뎄 ?앸큺??317-1</t>
  </si>
  <si>
    <t>??꾧킅??떆 ??뺢뎄 ?앸큺濡?0踰덇만 51</t>
  </si>
  <si>
    <t>?ㅻ텇?대㈃紐⑹썝?ν꽣??,",Q"</t>
  </si>
  <si>
    <t>移댁뭅?ㅺ났?몄쨷媛쒖궗</t>
  </si>
  <si>
    <t>?명듃?쇱뿉?ㅽ봽?덉냼</t>
  </si>
  <si>
    <t>?꾩븞??,3017011500109210000"</t>
  </si>
  <si>
    <t>??꾧킅??떆 ?쒓뎄 ?꾩븞??921</t>
  </si>
  <si>
    <t>??꾧킅??떆 ?쒓뎄 ?꾩븞遺곷줈118踰덇만 21</t>
  </si>
  <si>
    <t>?몃툙?쇰젅釉?,?좎꽦遊됰챸濡쒕뜲?ㅼ젏"</t>
  </si>
  <si>
    <t>遊됰챸??,3020011100106240003"</t>
  </si>
  <si>
    <t>??꾧킅??떆 ?좎꽦援?遊됰챸??624-3</t>
  </si>
  <si>
    <t>??꾧킅??떆 ?좎꽦援??λ?濡?,22,,3020011700100110044013397"</t>
  </si>
  <si>
    <t>?붿궛?쇰낯?대콉?ъ뼱?숈썝</t>
  </si>
  <si>
    <t>?덉떖移섑궓移댄럹</t>
  </si>
  <si>
    <t>愿???,3017011600115580013"</t>
  </si>
  <si>
    <t>??꾧킅??떆 ?쒓뎄 愿???1558-13</t>
  </si>
  <si>
    <t>??꾧킅??떆 ?쒓뎄 愿??⑤줈25踰덇만 23-92</t>
  </si>
  <si>
    <t>?⑥썝蹂댁꽍異붿뼱??,",Q"</t>
  </si>
  <si>
    <t>酉고떚?ㅼ뼱??,",F"</t>
  </si>
  <si>
    <t>?⑸몢??,3014011200100340004"</t>
  </si>
  <si>
    <t>??꾧킅??떆 以묎뎄 ?⑸몢??34-4</t>
  </si>
  <si>
    <t>??꾧킅??떆 以묎뎄 ?⑸몢濡?,41,,3014011200100340004020637"</t>
  </si>
  <si>
    <t>??꾧킅??떆 以묎뎄 ?⑸몢濡?41</t>
  </si>
  <si>
    <t>?꾩닔?숆탳?듭냼</t>
  </si>
  <si>
    <t>遊됱궛??,R"</t>
  </si>
  <si>
    <t>媛덈쭏??,3017011100104050001"</t>
  </si>
  <si>
    <t>??꾧킅??떆 ?쒓뎄 媛덈쭏??405-1</t>
  </si>
  <si>
    <t>??꾧킅??떆 ?쒓뎄 媛덈쭏濡?5踰덇만 20</t>
  </si>
  <si>
    <t>?щ┛?꾩씠??꾩젏</t>
  </si>
  <si>
    <t>愿댁젙??,3017010800100760035"</t>
  </si>
  <si>
    <t>??꾧킅??떆 ?쒓뎄 愿댁젙??76-35</t>
  </si>
  <si>
    <t>??꾧킅??떆 ?쒓뎄 愿댁젙濡?8踰덇만 26</t>
  </si>
  <si>
    <t>?섏??댁깉?고듃??,??꾩젏"</t>
  </si>
  <si>
    <t>?⑹슫??,3011010900101790028"</t>
  </si>
  <si>
    <t>??꾧킅??떆 ?숆뎄 ?⑹슫??179-28</t>
  </si>
  <si>
    <t>??꾧킅??떆 ?숆뎄 ?⑹슫濡?51踰덇만 35</t>
  </si>
  <si>
    <t>?덉쫰?ㅼ뼱</t>
  </si>
  <si>
    <t>?쒖뼇?먮꽟</t>
  </si>
  <si>
    <t>援ъ븫??,3020011200104270044"</t>
  </si>
  <si>
    <t>??꾧킅??떆 ?좎꽦援?援ъ븫??427-44</t>
  </si>
  <si>
    <t>??꾧킅??떆 ?좎꽦援??꾩땐?먮줈 433</t>
  </si>
  <si>
    <t>媛덈쭏??,3017011100110780000"</t>
  </si>
  <si>
    <t>??꾧킅??떆 ?쒓뎄 媛덈쭏??1078</t>
  </si>
  <si>
    <t>??꾧킅??떆 ?쒓뎄 媛덈쭏以묐줈 48-1</t>
  </si>
  <si>
    <t>?댁꽟</t>
  </si>
  <si>
    <t>??꾧킅??떆 以묎뎄 ??λ룞 143</t>
  </si>
  <si>
    <t>??꾧킅??떆 以묎뎄 ??λ줈165踰덇만 39</t>
  </si>
  <si>
    <t>援?솕?띿옣</t>
  </si>
  <si>
    <t>?뚮━諛붽쾶??,以묒큿?꾨???</t>
  </si>
  <si>
    <t>?꾨갑??,3017010600108050000"</t>
  </si>
  <si>
    <t>??꾧킅??떆 ?쒓뎄 ?꾨갑??805</t>
  </si>
  <si>
    <t>??꾧킅??떆 ?쒓뎄 ?꾨갑濡?,27,,3017010600108050000023572"</t>
  </si>
  <si>
    <t>??꾧킅??떆 ?쒓뎄 ?꾨갑濡?27</t>
  </si>
  <si>
    <t>?대え?ㅼ닚?</t>
  </si>
  <si>
    <t>?쒗룊??,3014011400103660004"</t>
  </si>
  <si>
    <t>??꾧킅??떆 以묎뎄 ?쒗룊??366-4</t>
  </si>
  <si>
    <t>??꾧킅??떆 以묎뎄 ?쒗룊濡?,131,,3014011400103660004009280"</t>
  </si>
  <si>
    <t>??꾧킅??떆 以묎뎄 ?쒗룊濡?131</t>
  </si>
  <si>
    <t>蹂멸??μ닔珥?,??꾩넚媛뺤젏"</t>
  </si>
  <si>
    <t>?↔컯??,3020014700101190003"</t>
  </si>
  <si>
    <t>??꾧킅??떆 ?좎꽦援??↔컯??119-3</t>
  </si>
  <si>
    <t>??꾧킅??떆 ?좎꽦援???뺣?濡?,1091,16,3020014700101190003000207"</t>
  </si>
  <si>
    <t>??꾧킅??떆 ?좎꽦援???뺣?濡?1091-16</t>
  </si>
  <si>
    <t>怨좊┫?쇳넻??,",D"</t>
  </si>
  <si>
    <t>?ㅽ뵾??4?쒖뿴??,",D"</t>
  </si>
  <si>
    <t>?껰AIR</t>
  </si>
  <si>
    <t>?꾩??ㅼ샆吏?,",D"</t>
  </si>
  <si>
    <t>?묓썑?덉돩</t>
  </si>
  <si>
    <t>?숉븯??,3020010500107460008"</t>
  </si>
  <si>
    <t>??꾧킅??떆 ?좎꽦援??숉븯??746-8</t>
  </si>
  <si>
    <t>??꾧킅??떆 ?좎꽦援??숉븯?숇줈 57-22</t>
  </si>
  <si>
    <t>?뚮씪?곗엥?먮젅</t>
  </si>
  <si>
    <t>?댄뵾??,",N"</t>
  </si>
  <si>
    <t>?먯씠??,",F"</t>
  </si>
  <si>
    <t>?쇱꽦??,3011011800102780016"</t>
  </si>
  <si>
    <t>??꾧킅??떆 ?숆뎄 ?쇱꽦??278-16</t>
  </si>
  <si>
    <t>?숈븘湲고쉷</t>
  </si>
  <si>
    <t>??꾧킅??떆 ?숆뎄 ?곗븫濡?0踰덇만 58</t>
  </si>
  <si>
    <t>耳?댁퓼</t>
  </si>
  <si>
    <t>?댁씪?섑뼢湲?,",D"</t>
  </si>
  <si>
    <t>?먮━PVC</t>
  </si>
  <si>
    <t>愿댁젙??,3017010800101290037"</t>
  </si>
  <si>
    <t>??꾧킅??떆 ?쒓뎄 愿댁젙??129-37</t>
  </si>
  <si>
    <t>??꾧킅??떆 ?쒓뎄 媛덈쭏濡?,171,,3017010800101290037023243"</t>
  </si>
  <si>
    <t>??꾧킅??떆 ?쒓뎄 媛덈쭏濡?171</t>
  </si>
  <si>
    <t>?뺤씤?곸뼱</t>
  </si>
  <si>
    <t>?꾩떆?쎈??꾩묠濡?좏븰???,Q"</t>
  </si>
  <si>
    <t>?援щ쭑李쎌긽??,",Q"</t>
  </si>
  <si>
    <t>?쇱꽦以묎퀬?쇳꽣</t>
  </si>
  <si>
    <t>?κ퀎??,3014010900100410002"</t>
  </si>
  <si>
    <t>??꾧킅??떆 以묎뎄 ?κ퀎??41-2</t>
  </si>
  <si>
    <t>??꾧킅??떆 以묎뎄 ?醫낅줈 79</t>
  </si>
  <si>
    <t>臾명솕?쇨굅由ъ젏</t>
  </si>
  <si>
    <t>臾명솕??,3014011600104620001"</t>
  </si>
  <si>
    <t>??꾧킅??떆 以묎뎄 臾명솕??462-1</t>
  </si>
  <si>
    <t>??꾧킅??떆 以묎뎄 泥쒓렐濡?,8,,3014011600104620001008932"</t>
  </si>
  <si>
    <t>??꾧킅??떆 以묎뎄 泥쒓렐濡?8</t>
  </si>
  <si>
    <t>源?≪젙癒몃━??,",F"</t>
  </si>
  <si>
    <t>?쇳뵆?ㅼ뭅</t>
  </si>
  <si>
    <t>?좎쿇??,3014011500102150025"</t>
  </si>
  <si>
    <t>??꾧킅??떆 以묎뎄 ?좎쿇??215-25</t>
  </si>
  <si>
    <t>??꾧킅??떆 以묎뎄 ?좎쿇濡?,37,,3014011500102150025023887"</t>
  </si>
  <si>
    <t>??꾧킅??떆 以묎뎄 ?좎쿇濡?37</t>
  </si>
  <si>
    <t>?꾩씠?곗뵪</t>
  </si>
  <si>
    <t>?대룞?댁슜??,",F"</t>
  </si>
  <si>
    <t>??꾨뜒紐낇??댁젏</t>
  </si>
  <si>
    <t>?뺣챸??,3020011300105160006"</t>
  </si>
  <si>
    <t>??꾧킅??떆 ?좎꽦援??뺣챸??516-6</t>
  </si>
  <si>
    <t>??꾧킅??떆 ?좎꽦援??뺣챸?쒕줈2踰덇만 17</t>
  </si>
  <si>
    <t>嫄댁꽕?먯옱?곗뾽</t>
  </si>
  <si>
    <t>TIARANAIL</t>
  </si>
  <si>
    <t>?щ튆遺??,",Q"</t>
  </si>
  <si>
    <t>?뺤븫??,3023011500100520020"</t>
  </si>
  <si>
    <t>??꾧킅??떆 ??뺢뎄 ?뺤븫??52-20</t>
  </si>
  <si>
    <t>??꾧킅??떆 ??뺢뎄 ?뺤븫濡?,228,,3023011500100520020022364"</t>
  </si>
  <si>
    <t>??꾧킅??떆 ??뺢뎄 ?뺤븫濡?228</t>
  </si>
  <si>
    <t>?몃뱶?먮꼫吏</t>
  </si>
  <si>
    <t>?숈궛?쇱븘??,",R"</t>
  </si>
  <si>
    <t>?ㅼ젙??,3023010100102260017"</t>
  </si>
  <si>
    <t>??꾧킅??떆 ??뺢뎄 ?ㅼ젙??226-17</t>
  </si>
  <si>
    <t>??꾧킅??떆 ??뺢뎄 ?숈궛珥덇탳濡?3踰덇만</t>
  </si>
  <si>
    <t>??꾧킅??떆 ??뺢뎄 ?숈궛珥덇탳濡?3踰덇만 46</t>
  </si>
  <si>
    <t>?ш뎄吏?〓갑?쀪컙</t>
  </si>
  <si>
    <t>誘몃씪??,",N"</t>
  </si>
  <si>
    <t>誘몄냼瑗щ쭏源諛?移댄럹</t>
  </si>
  <si>
    <t>?⑸Ц??,3017010500102550005"</t>
  </si>
  <si>
    <t>??꾧킅??떆 ?쒓뎄 ?⑸Ц??255-5</t>
  </si>
  <si>
    <t>??꾧킅??떆 ?쒓뎄 怨꾨！濡?,674,1,3017010500102550005009210"</t>
  </si>
  <si>
    <t>??꾧킅??떆 ?쒓뎄 怨꾨！濡?674-1</t>
  </si>
  <si>
    <t>?좉탳?뱀궗怨⑥닚?援?,?몄???</t>
  </si>
  <si>
    <t>??꾧킅??떆 ?좎꽦援?吏議깅룞 1028-1</t>
  </si>
  <si>
    <t>??꾧킅??떆 ?좎꽦援?吏議깅룞濡?42踰덇만 11</t>
  </si>
  <si>
    <t>媛?먮끂?섎갑</t>
  </si>
  <si>
    <t>吏?ㅼ떎?댁뒪?щ┛怨⑦봽</t>
  </si>
  <si>
    <t>怨듭＜怨좏뼢?먯뭡援?닔</t>
  </si>
  <si>
    <t>?숉솕?ㅻ갑</t>
  </si>
  <si>
    <t>?곌뎄?⑥??ㅽ룷痢좎슜??,",D"</t>
  </si>
  <si>
    <t>異⑸?媛꾪샇?숈썝</t>
  </si>
  <si>
    <t>留섎낫</t>
  </si>
  <si>
    <t>?щ┛?좏뵾?꾨??꾨룄??3?⑥???,??꾨룄??3?⑥???</t>
  </si>
  <si>
    <t>?ㅻ옖?명뵾遺鍮꾨쭔</t>
  </si>
  <si>
    <t>蹂댄븳怨듭뾽</t>
  </si>
  <si>
    <t>?ㅼ젙??,3023010100103420008"</t>
  </si>
  <si>
    <t>??꾧킅??떆 ??뺢뎄 ?ㅼ젙??342-8</t>
  </si>
  <si>
    <t>??꾧킅??떆 ??뺢뎄 ?쒕궓濡?50踰덇만 87</t>
  </si>
  <si>
    <t>?쒖떊怨듦뎄?곸궗</t>
  </si>
  <si>
    <t>??꾪뿤?댁꽱??,",F"</t>
  </si>
  <si>
    <t>?밸━臾멸뎄</t>
  </si>
  <si>
    <t>?뺤븫??,3023011500100790016"</t>
  </si>
  <si>
    <t>??꾧킅??떆 ??뺢뎄 ?뺤븫??79-16</t>
  </si>
  <si>
    <t>??꾧킅??떆 ??뺢뎄 ?뺤븫濡?25踰덉븞湲?,44,,3023011500100790016003013"</t>
  </si>
  <si>
    <t>??꾧킅??떆 ??뺢뎄 ?뺤븫濡?25踰덉븞湲?44</t>
  </si>
  <si>
    <t>?⑺넗由?79?앸떦</t>
  </si>
  <si>
    <t>留뚮뀈??,3017012800101790000"</t>
  </si>
  <si>
    <t>??꾧킅??떆 ?쒓뎄 留뚮뀈??179</t>
  </si>
  <si>
    <t>??꾧킅??떆 ?쒓뎄 留뚮뀈濡?6踰덇만 21</t>
  </si>
  <si>
    <t>?좎꽦??,",Q"</t>
  </si>
  <si>
    <t>??꾧킅??떆 ?좎꽦援?二쎈룞 734-3</t>
  </si>
  <si>
    <t>??꾧킅??떆 ?좎꽦援?二쎈룞濡?42踰덇만 8-16</t>
  </si>
  <si>
    <t>?섎굹?좏넻</t>
  </si>
  <si>
    <t>??꾧킅??떆 ?쒓뎄 媛?λ룞 27-6</t>
  </si>
  <si>
    <t>??꾧킅??떆 ?쒓뎄 ?좊벑濡?31踰덇만 10-1</t>
  </si>
  <si>
    <t>蹂듭쿇?앸떦</t>
  </si>
  <si>
    <t>??꾧킅??떆 以묎뎄 遺?щ룞 140-18</t>
  </si>
  <si>
    <t>??꾧킅??떆 以묎뎄 ?醫낅줈333踰덇만 75</t>
  </si>
  <si>
    <t>遺?곷냽??,",D"</t>
  </si>
  <si>
    <t>??꾧킅??떆 以묎뎄 遺?щ룞 102-7</t>
  </si>
  <si>
    <t>??꾧킅??떆 以묎뎄 ?醫낅줈316踰덇만 27</t>
  </si>
  <si>
    <t>??,",",127.435865302524,36.3145247883415_x000D_
14529361"</t>
  </si>
  <si>
    <t>?낇??대쾭嫄?,濡?뜲諛깊솕?먮??꾩젏"</t>
  </si>
  <si>
    <t>留덉캈誘몃씪硫?,",Q"</t>
  </si>
  <si>
    <t>?댁???,3020012300101140009"</t>
  </si>
  <si>
    <t>??꾧킅??떆 ?좎꽦援??댁???114-9</t>
  </si>
  <si>
    <t>??꾧킅??떆 ?좎꽦援??댁?濡?2踰덇만 19</t>
  </si>
  <si>
    <t>?먯븻?먯쁺?닿탳?듭냼</t>
  </si>
  <si>
    <t>?뺤떇??,?좎쿇?由ъ젏"</t>
  </si>
  <si>
    <t>?좎쿇??,3014011500103050022"</t>
  </si>
  <si>
    <t>??꾧킅??떆 以묎뎄 ?좎쿇??305-22</t>
  </si>
  <si>
    <t>??꾧킅??떆 以묎뎄 ?밸뵒濡?24踰덇만 81</t>
  </si>
  <si>
    <t>?좊Ц?좏넻?먮룞?붿궛?쇳꽣</t>
  </si>
  <si>
    <t>?ㅼ뒪?대━??,?좎꽦?덊뵆?ъ뒪"</t>
  </si>
  <si>
    <t>?몃룄?댁쨷臾몄쟾?쒖옣</t>
  </si>
  <si>
    <t>?쒓린蹂대뱶寃뚯엫移댄럹</t>
  </si>
  <si>
    <t>??,",",127.318319419055,36.2996004344237_x000D_
24689235"</t>
  </si>
  <si>
    <t>由ъ캈</t>
  </si>
  <si>
    <t>?좎쿇??,3014011500103090011"</t>
  </si>
  <si>
    <t>??꾧킅??떆 以묎뎄 ?좎쿇??309-11</t>
  </si>
  <si>
    <t>??꾧킅??떆 以묎뎄 怨꾨갚濡?565踰덇만 30</t>
  </si>
  <si>
    <t>?ъ씤怨듭씤以묎컻?ъ궗臾댁냼</t>
  </si>
  <si>
    <t>?꾨?移댁썝?ㅽ넲?쒕퉬??,",F"</t>
  </si>
  <si>
    <t>?꾨???,3020014100102630001"</t>
  </si>
  <si>
    <t>??꾧킅??떆 ?좎꽦援??꾨???263-1</t>
  </si>
  <si>
    <t>??꾧킅??떆 ?좎꽦援??좎꽦?濡?,1659,,3020014100102630001004599"</t>
  </si>
  <si>
    <t>??꾧킅??떆 ?좎꽦援??좎꽦?濡?1659</t>
  </si>
  <si>
    <t>紐낅옉移섑궓</t>
  </si>
  <si>
    <t>?곕┝?꾧났??,",F"</t>
  </si>
  <si>
    <t>?좎꽦?쇳꽣??,D"</t>
  </si>
  <si>
    <t>?됯?由ъ돩臾대Т泥쒕룞?숈썝</t>
  </si>
  <si>
    <t>?쒖뼇?먯꽭李⑥옣</t>
  </si>
  <si>
    <t>誘몄꽦肄⑸굹臾쇨뎅諛?,",Q"</t>
  </si>
  <si>
    <t>?ㅼ썝援먯쑁</t>
  </si>
  <si>
    <t>?붿쑀?ㅼ뼱</t>
  </si>
  <si>
    <t>誘몄냼?붿옣??,",D"</t>
  </si>
  <si>
    <t>?꾨쭏??,3017010300101320011"</t>
  </si>
  <si>
    <t>??꾧킅??떆 ?쒓뎄 ?꾨쭏??132-11</t>
  </si>
  <si>
    <t>??꾧킅??떆 ?쒓뎄 ?꾨쭏4湲?,67,,3017010300101320011027564"</t>
  </si>
  <si>
    <t>??꾧킅??떆 ?쒓뎄 ?꾨쭏4湲?67</t>
  </si>
  <si>
    <t>?좎븻?먯뒪?⑥뀡</t>
  </si>
  <si>
    <t>?꾨갑??,3017010600111750000"</t>
  </si>
  <si>
    <t>??꾧킅??떆 ?쒓뎄 ?꾨갑??1175</t>
  </si>
  <si>
    <t>??꾧킅??떆 ?쒓뎄 ?붿궛?⑤줈 168</t>
  </si>
  <si>
    <t>WESTWOOD</t>
  </si>
  <si>
    <t>踰좊윭?꾩???,??꾩??됱젏"</t>
  </si>
  <si>
    <t>??꾧킅??떆 以묎뎄 ??됰룞 45-12</t>
  </si>
  <si>
    <t>??꾧킅??떆 以묎뎄 ?醫낅줈488踰덇만 45</t>
  </si>
  <si>
    <t>湲덊솕???,",D"</t>
  </si>
  <si>
    <t>??꾧킅??떆 ?숆뎄 ?몃룞 116-5</t>
  </si>
  <si>
    <t>??꾧킅??떆 ?숆뎄 異⑸Т濡?,201,1,3011010200101160005029430"</t>
  </si>
  <si>
    <t>??꾧킅??떆 ?숆뎄 異⑸Т濡?201-1</t>
  </si>
  <si>
    <t>?덈땲蹂?,",D"</t>
  </si>
  <si>
    <t>?щ툝由ъ룺</t>
  </si>
  <si>
    <t>?뺤븫??,3023011500100640011"</t>
  </si>
  <si>
    <t>??꾧킅??떆 ??뺢뎄 ?뺤븫??64-11</t>
  </si>
  <si>
    <t>?곸쭊鍮뚮씪</t>
  </si>
  <si>
    <t>??꾧킅??떆 ??뺢뎄 ?뺤븫濡?67踰덇만 36</t>
  </si>
  <si>
    <t>?곗꽭W紐⑤컻?쇳꽣</t>
  </si>
  <si>
    <t>?됰났移쇨뎅??,",Q"</t>
  </si>
  <si>
    <t>??꾧킅??떆 以묎뎄 紐⑸룞 1-112</t>
  </si>
  <si>
    <t>??꾧킅??떆 以묎뎄 ?숈꽌?濡?403踰덇만 2</t>
  </si>
  <si>
    <t>泥?븫?뚭?</t>
  </si>
  <si>
    <t>?뷀룊??,3017011300113430000"</t>
  </si>
  <si>
    <t>??꾧킅??떆 ?쒓뎄 ?뷀룊??1343</t>
  </si>
  <si>
    <t>??꾧킅??떆 ?쒓뎄 ?뷀룊?쒕줈25踰덇만 52</t>
  </si>
  <si>
    <t>怨듬떒怨좊Ъ??,",D"</t>
  </si>
  <si>
    <t>?좏솕??,3014010200101900015"</t>
  </si>
  <si>
    <t>??꾧킅??떆 以묎뎄 ?좏솕??190-15</t>
  </si>
  <si>
    <t>??꾧킅??떆 以묎뎄 ?좏솕?쒕줈 78</t>
  </si>
  <si>
    <t>蹂대졊移댄겕由щ땳</t>
  </si>
  <si>
    <t>蹂??,3017010200100130008"</t>
  </si>
  <si>
    <t>??꾧킅??떆 ?쒓뎄 蹂??13-8</t>
  </si>
  <si>
    <t>??꾧킅??떆 ?쒓뎄 ?숈꽌?濡?,1082,,3017010200100130008010616"</t>
  </si>
  <si>
    <t>??꾧킅??떆 ?쒓뎄 ?숈꽌?濡?1082</t>
  </si>
  <si>
    <t>誘쇱뒪?ㅼ뼱</t>
  </si>
  <si>
    <t>泥?슫?곹쉶</t>
  </si>
  <si>
    <t>??꾧킅??떆 ?쒓뎄 媛?λ룞 49-3</t>
  </si>
  <si>
    <t>??꾧킅??떆 ?쒓뎄 愿댁젙濡?66踰덇만 30</t>
  </si>
  <si>
    <t>?쒕씈</t>
  </si>
  <si>
    <t>?묐쭚?몄긽</t>
  </si>
  <si>
    <t>?ㅻ뒛??닿??쒕떎</t>
  </si>
  <si>
    <t>?좎쿇??,3014011500103260029"</t>
  </si>
  <si>
    <t>??꾧킅??떆 以묎뎄 ?좎쿇??326-29</t>
  </si>
  <si>
    <t>??꾧킅??떆 以묎뎄 ?쒗룊濡?4踰덇만 21-29</t>
  </si>
  <si>
    <t>?쒗룊?대쾿?곸뼱?숈썝</t>
  </si>
  <si>
    <t>?꾩궪?≫쉶</t>
  </si>
  <si>
    <t>移댄럹?ъ뒪諛</t>
  </si>
  <si>
    <t>??꾧킅??떆 ?좎꽦援?二쎈룞 728-2</t>
  </si>
  <si>
    <t>??꾧킅??떆 ?좎꽦援?二쎈룞濡?79踰덇만 80</t>
  </si>
  <si>
    <t>臾멸뎄?좎씤留ㅼ옣</t>
  </si>
  <si>
    <t>?꾨쭏??,3017010300101290001"</t>
  </si>
  <si>
    <t>??꾧킅??떆 ?쒓뎄 ?꾨쭏??129-1</t>
  </si>
  <si>
    <t>??꾧킅??떆 ?쒓뎄 ?꾨쭏5湲?,6,,3017010300101290001027543"</t>
  </si>
  <si>
    <t>??꾧킅??떆 ?쒓뎄 ?꾨쭏5湲?6</t>
  </si>
  <si>
    <t>肄붿삤濡깆뒪?뚯냼</t>
  </si>
  <si>
    <t>媛?섏슱媛??,",Q"</t>
  </si>
  <si>
    <t>??꾧킅??떆 ?숆뎄 異붾룞 484-6</t>
  </si>
  <si>
    <t>??꾧킅??떆 ?숆뎄 ?泥?샇?섎줈585踰덇만</t>
  </si>
  <si>
    <t>??꾧킅??떆 ?숆뎄 ?泥?샇?섎줈585踰덇만 14</t>
  </si>
  <si>
    <t>瑗щ쭩??,??꾨쾿?숈젏"</t>
  </si>
  <si>
    <t>?뺤떎?멸쾶?뚮뒗吏?,",D"</t>
  </si>
  <si>
    <t>愿댁젙??,3017010800101110001"</t>
  </si>
  <si>
    <t>??꾧킅??떆 ?쒓뎄 愿댁젙??111-1</t>
  </si>
  <si>
    <t>??꾧킅??떆 ?쒓뎄 ?꾩넄濡?05踰덇만 59</t>
  </si>
  <si>
    <t>?ъ〈移섑궓?붿궛??,?붿궛??</t>
  </si>
  <si>
    <t>?붿궛??,3017011200119950000"</t>
  </si>
  <si>
    <t>??꾧킅??떆 ?쒓뎄 ?붿궛??1995</t>
  </si>
  <si>
    <t>??꾧킅??떆 ?쒓뎄 ?붿궛?⑤줈191踰덇만 34</t>
  </si>
  <si>
    <t>?섎옒諛⑹닔??,",F"</t>
  </si>
  <si>
    <t>?먯뿰?쇳꽣</t>
  </si>
  <si>
    <t>?띾룄??,3011011700100230023"</t>
  </si>
  <si>
    <t>??꾧킅??떆 ?숆뎄 ?띾룄??23-23</t>
  </si>
  <si>
    <t>??꾧킅??떆 ?숆뎄 ?숈궛珥덇탳濡?,11,,3011011700100230023008689"</t>
  </si>
  <si>
    <t>??꾧킅??떆 ?숆뎄 ?숈궛珥덇탳濡?11</t>
  </si>
  <si>
    <t>???,3011011000101930022"</t>
  </si>
  <si>
    <t>??꾧킅??떆 ?숆뎄 ???193-22</t>
  </si>
  <si>
    <t>??꾩쭅臾?,??꾧킅??떆 ?숆뎄 ?숇??꾨줈 83-14"</t>
  </si>
  <si>
    <t>?띾룄??,3011011700101020008"</t>
  </si>
  <si>
    <t>??꾧킅??떆 ?숆뎄 ?띾룄??102-8</t>
  </si>
  <si>
    <t>??꾧킅??떆 ?숆뎄 ?쒕궓濡?,7,,3011011700101020008003832"</t>
  </si>
  <si>
    <t>??꾧킅??떆 ?숆뎄 ?쒕궓濡?7</t>
  </si>
  <si>
    <t>?좏깂?뚯꽱?곗떇??,",Q"</t>
  </si>
  <si>
    <t>??꾧킅??떆 ??뺢뎄 ?좏깂吏꾨룞 141-9</t>
  </si>
  <si>
    <t>??꾧킅??떆 ??뺢뎄 ?좏깂吏꾨줈804踰덇만 19</t>
  </si>
  <si>
    <t>?묒뭅?쒕퉬??,",D"</t>
  </si>
  <si>
    <t>?쒖쟾遺덇탳??,",D"</t>
  </si>
  <si>
    <t>?꾨쭏??,3017010300100940001"</t>
  </si>
  <si>
    <t>??꾧킅??떆 ?쒓뎄 ?꾨쭏??94-1</t>
  </si>
  <si>
    <t>??꾧킅??떆 ?쒓뎄 議곕떖泥?만 170</t>
  </si>
  <si>
    <t>洹몃┛?꾪뵾遺??,",F"</t>
  </si>
  <si>
    <t>?깅궓??,3011011600105070009"</t>
  </si>
  <si>
    <t>??꾧킅??떆 ?숆뎄 ?깅궓??507-9</t>
  </si>
  <si>
    <t>??꾧킅??떆 ?숆뎄 ?숈꽌?濡?,1610,2,3011011600105070009008798"</t>
  </si>
  <si>
    <t>湲덇컯醫낇빀?ㅻ퉬</t>
  </si>
  <si>
    <t>??꾧킅??떆 ?숆뎄 ?숈꽌?濡?1610-2</t>
  </si>
  <si>
    <t>遊됯뎄?ㅻ갈踰꾧굅?좎꽦??,?좎꽦??</t>
  </si>
  <si>
    <t>?좎궗?숈떇??,",Q"</t>
  </si>
  <si>
    <t>?덊넗硫붾낫??,",Q"</t>
  </si>
  <si>
    <t>kcc?섏씤??,",D"</t>
  </si>
  <si>
    <t>遊됱궛??,3020014500109380003"</t>
  </si>
  <si>
    <t>??꾧킅??떆 ?좎꽦援?遊됱궛??938-3</t>
  </si>
  <si>
    <t>??꾧킅??떆 ?좎꽦援??猷〓줈136踰덇만 31</t>
  </si>
  <si>
    <t>?쒕퉬?앸떦</t>
  </si>
  <si>
    <t>?뚯깦源諛λ??꾨룄?덉젏</t>
  </si>
  <si>
    <t>?곷???,3020011500104730002"</t>
  </si>
  <si>
    <t>??꾧킅??떆 ?좎꽦援??곷???473-2</t>
  </si>
  <si>
    <t>??꾧킅??떆 ?좎꽦援??꾩븞?濡?,511,12,3020011500104730002000001"</t>
  </si>
  <si>
    <t>??꾧킅??떆 ?좎꽦援??꾩븞?濡?511-12</t>
  </si>
  <si>
    <t>?붾（?섏쑄?좏솕</t>
  </si>
  <si>
    <t>?≪큿??,3023010700105550000"</t>
  </si>
  <si>
    <t>??꾧킅??떆 ??뺢뎄 ?≪큿??555</t>
  </si>
  <si>
    <t>?쒖삤?꾪뙆??,??꾧킅??떆 ??뺢뎄 ?숈텣?밸줈23踰덇만 37"</t>
  </si>
  <si>
    <t>以?앹옱猷뚮룄留?,",D"</t>
  </si>
  <si>
    <t>?λ???,3020011700102770025"</t>
  </si>
  <si>
    <t>??꾧킅??떆 ?좎꽦援??λ???277-25</t>
  </si>
  <si>
    <t>??꾧킅??떆 ?좎꽦援??좎꽦?濡?36踰덇만 12-1</t>
  </si>
  <si>
    <t>?몄??쒓뎄?由ъ젏</t>
  </si>
  <si>
    <t>二쇱떊而댄벂??,",F"</t>
  </si>
  <si>
    <t>?λ???,3020011700103590003"</t>
  </si>
  <si>
    <t>??꾧킅??떆 ?좎꽦援??λ???359-3</t>
  </si>
  <si>
    <t>?붿깮??,??꾧킅??떆 ?좎꽦援?臾명솕?먮줈6踰덇만 55"</t>
  </si>
  <si>
    <t>諛붿뭡濡쒕젅?꾩닔?숉븰??,",R"</t>
  </si>
  <si>
    <t>留섏큹?대??꾨Т??쉶愿??,",Q"</t>
  </si>
  <si>
    <t>?쒓낏留됯뎅?섑뙋?붿쭅?곸젏</t>
  </si>
  <si>
    <t>?먯븫吏곸쁺??,Q"</t>
  </si>
  <si>
    <t>罹먯뼱?뚮윭??,",D"</t>
  </si>
  <si>
    <t>?좎??쒖쁺?댁쟾臾명븰??,",R"</t>
  </si>
  <si>
    <t>??꾧킅??떆 ?좎꽦援???뺣룞 22-3</t>
  </si>
  <si>
    <t>??꾧킅??떆 ?좎꽦援??꾩븞?濡?,100,81,3020010300100220003016480"</t>
  </si>
  <si>
    <t>??꾧킅??떆 ?좎꽦援??꾩븞?濡?100-81</t>
  </si>
  <si>
    <t>?κ퀎?룹떆</t>
  </si>
  <si>
    <t>?곗꽦??,3014011700101600008"</t>
  </si>
  <si>
    <t>??꾧킅??떆 以묎뎄 ?곗꽦??160-8</t>
  </si>
  <si>
    <t>??꾧킅??떆 以묎뎄 ??붿궛濡?,446,1,3014011700101600008005004"</t>
  </si>
  <si>
    <t>??꾧킅??떆 以묎뎄 ??붿궛濡?446-1</t>
  </si>
  <si>
    <t>?좏깉怨⑦봽</t>
  </si>
  <si>
    <t>?쇳뿬</t>
  </si>
  <si>
    <t>?뉖텋留덈떦?앸떦</t>
  </si>
  <si>
    <t>李⑥삤李⑥삤</t>
  </si>
  <si>
    <t>?됰났?≪쭛</t>
  </si>
  <si>
    <t>?щ┛?좏뵾?꾨??꾨났?섏젏</t>
  </si>
  <si>
    <t>蹂듭닔??,3017010100107000000"</t>
  </si>
  <si>
    <t>??꾧킅??떆 ?쒓뎄 蹂듭닔??700</t>
  </si>
  <si>
    <t>??꾧킅??떆 ?쒓뎄 ?좊벑濡?3踰덇만 14-12</t>
  </si>
  <si>
    <t>移④뎄?섏삁</t>
  </si>
  <si>
    <t>二쇨났遺?숈궛</t>
  </si>
  <si>
    <t>以묒큿??,3014010400100610008"</t>
  </si>
  <si>
    <t>??꾧킅??떆 以묎뎄 以묒큿??61-8</t>
  </si>
  <si>
    <t>??꾧킅??떆 以묎뎄 紐⑹쨷濡?,63,1,3014010400100610008003920"</t>
  </si>
  <si>
    <t>??꾧킅??떆 以묎뎄 紐⑹쨷濡?63-1</t>
  </si>
  <si>
    <t>?붿뿉?쇱뿉?ㅽ봽?덉냼蹂듭닔??,蹂듭닔??</t>
  </si>
  <si>
    <t>蹂듭닔??,3017010100107540000"</t>
  </si>
  <si>
    <t>??꾧킅??떆 ?쒓뎄 蹂듭닔??754</t>
  </si>
  <si>
    <t>??꾧킅??떆 ?쒓뎄 蹂듭닔?⑤줈 37</t>
  </si>
  <si>
    <t>吏肄붾컮?묐뀗移섑궓蹂듭닔??,蹂듭닔??</t>
  </si>
  <si>
    <t>蹂듭닔??,3017010100106840000"</t>
  </si>
  <si>
    <t>??꾧킅??떆 ?쒓뎄 蹂듭닔??684</t>
  </si>
  <si>
    <t>??꾧킅??떆 ?쒓뎄 蹂듭닔?⑤줈12踰덇만 31</t>
  </si>
  <si>
    <t>吏肄붾컮?묐뀗移섑궓媛?ㅼ젏</t>
  </si>
  <si>
    <t>??꾧킅??떆 以묎뎄 紐⑸룞 8-15</t>
  </si>
  <si>
    <t>??꾧킅??떆 以묎뎄 紐⑸룞濡?2踰덇만 78</t>
  </si>
  <si>
    <t>?대?吏?덇꼍??,",D"</t>
  </si>
  <si>
    <t>??꾧킅??떆 以묎뎄 ??щ룞 248-360</t>
  </si>
  <si>
    <t>愿묐낫鍮뚮뵫</t>
  </si>
  <si>
    <t>??꾧킅??떆 以묎뎄 怨꾨！濡?20踰덇만 30</t>
  </si>
  <si>
    <t>?좎젣?댄뿤??,",F"</t>
  </si>
  <si>
    <t>?뺣챸??,3020011300106010004"</t>
  </si>
  <si>
    <t>??꾧킅??떆 ?좎꽦援??뺣챸??601-4</t>
  </si>
  <si>
    <t>??꾧킅??떆 ?좎꽦援??숉븯以묒븰濡?,37,,3020011300106010004000001"</t>
  </si>
  <si>
    <t>??꾧킅??떆 ?좎꽦援??숉븯以묒븰濡?37</t>
  </si>
  <si>
    <t>?섏엯肄붾뵒</t>
  </si>
  <si>
    <t>?쒓레遺?숈궛而⑥꽕??,",L"</t>
  </si>
  <si>
    <t>??꾩븣?ㅼ옄?꾧굅</t>
  </si>
  <si>
    <t>?ㅼ뼱?섏씠?ㅻ??⑹떎</t>
  </si>
  <si>
    <t>?≪썝二쇰갑</t>
  </si>
  <si>
    <t>援ъ븫??,3020011200106150026"</t>
  </si>
  <si>
    <t>??꾧킅??떆 ?좎꽦援?援ъ븫??615-26</t>
  </si>
  <si>
    <t>??꾧킅??떆 ?좎꽦援??붾뱶而듬?濡?89踰덇만 6</t>
  </si>
  <si>
    <t>?↔컯留덊듃</t>
  </si>
  <si>
    <t>?뚮굹?뚮땳</t>
  </si>
  <si>
    <t>?λ???,3020011700103260013"</t>
  </si>
  <si>
    <t>??꾧킅??떆 ?좎꽦援??λ???326-13</t>
  </si>
  <si>
    <t>??꾧킅??떆 ?좎꽦援??λ?濡?0踰덇만 47</t>
  </si>
  <si>
    <t>留뚰룊怨듭씤以묎컻??,",L"</t>
  </si>
  <si>
    <t>??꾨끂??좏솕?섏궛-22</t>
  </si>
  <si>
    <t>?ㅻ쭏?쇱뭅</t>
  </si>
  <si>
    <t>??꾧킅??떆 ?좎꽦援?吏議깅룞 602-2</t>
  </si>
  <si>
    <t>??꾧킅??떆 ?좎꽦援?諛섏꽍?쒕줈19踰덇만 49</t>
  </si>
  <si>
    <t>?⑹씤??몃Ⅸ?쒓텒??,",R"</t>
  </si>
  <si>
    <t>援?쭊?섎룄?ㅻ퉬</t>
  </si>
  <si>
    <t>?꾨쭏??,3017010300101700001"</t>
  </si>
  <si>
    <t>??꾧킅??떆 ?쒓뎄 ?꾨쭏??170-1</t>
  </si>
  <si>
    <t>??꾧킅??떆 ?쒓뎄 ?쒕퉬??湲?,21,,3017010300101700001030584"</t>
  </si>
  <si>
    <t>??꾧킅??떆 ?쒓뎄 ?쒕퉬??湲?21</t>
  </si>
  <si>
    <t>誘몄뿰?먯뒪?뚰떛</t>
  </si>
  <si>
    <t>?대툕?먮━?덊뙣??,",D"</t>
  </si>
  <si>
    <t>??꾧킅??떆 ?숆뎄 怨꾩”濡?,416,,3011011500101450010005100"</t>
  </si>
  <si>
    <t>瑗щ옒?꾩궪?깅Т??,",D"</t>
  </si>
  <si>
    <t>??꾧킅??떆 ??뺢뎄 ??붾룞 124-1</t>
  </si>
  <si>
    <t>?쇱꽦?먯감</t>
  </si>
  <si>
    <t>??꾧킅??떆 ??뺢뎄 ??붾줈52踰덇만 171</t>
  </si>
  <si>
    <t>踰꾨툝?ㅼ뼱</t>
  </si>
  <si>
    <t>寃⑤━?곕━?쇱돩</t>
  </si>
  <si>
    <t>?뚯썙?ъ뒪</t>
  </si>
  <si>
    <t>??꾪븳?뀁젏</t>
  </si>
  <si>
    <t>以묐━??,3023010900102450038"</t>
  </si>
  <si>
    <t>??꾧킅??떆 ??뺢뎄 以묐━??245-38</t>
  </si>
  <si>
    <t>??꾧킅??떆 ??뺢뎄 怨꾩”濡?89踰덇만 78</t>
  </si>
  <si>
    <t>?덉썝?ъ쭊愿</t>
  </si>
  <si>
    <t>嫄곗꽦醫낇빀嫄대Ъ愿由?,",F"</t>
  </si>
  <si>
    <t>?덊씗留앷났?몄쨷媛쒖궗?щТ??,",L"</t>
  </si>
  <si>
    <t>?꾨갑??,3017010600108540000"</t>
  </si>
  <si>
    <t>??꾧킅??떆 ?쒓뎄 ?꾨갑??854</t>
  </si>
  <si>
    <t>??꾧킅??떆 ?쒓뎄 ?꾨갑濡?踰덇만 34</t>
  </si>
  <si>
    <t>?좎꽦嫄닿컯?뚮뱶</t>
  </si>
  <si>
    <t>?댁꽌諛⑸У吏묒떇??,",Q"</t>
  </si>
  <si>
    <t>??먯뭅?쒕퉬??,",F"</t>
  </si>
  <si>
    <t>踰좎씠而ㅻ━?ㅻ퉰</t>
  </si>
  <si>
    <t>?ㅼ뼱?щ뜲??,",F"</t>
  </si>
  <si>
    <t>?먯뒪?쒖씠而ㅻ㉧??,",D"</t>
  </si>
  <si>
    <t>?λ???,3020011700100120006"</t>
  </si>
  <si>
    <t>??꾧킅??떆 ?좎꽦援??λ???12-6</t>
  </si>
  <si>
    <t>移댄럹荑좎엵</t>
  </si>
  <si>
    <t>?λ????,",F"</t>
  </si>
  <si>
    <t>?꾨갑??,3017010600100620012"</t>
  </si>
  <si>
    <t>??꾧킅??떆 ?쒓뎄 ?꾨갑??62-12</t>
  </si>
  <si>
    <t>??꾧킅??떆 ?쒓뎄 ?꾨갑濡?,39,,3017010600100620012022005"</t>
  </si>
  <si>
    <t>??꾧킅??떆 ?쒓뎄 ?꾨갑濡?39</t>
  </si>
  <si>
    <t>?깆떖??,?깅궓??</t>
  </si>
  <si>
    <t>?≪궗?μ댅遺덈컮踰좏걧</t>
  </si>
  <si>
    <t>?좎썝?섑듃?덉뒪</t>
  </si>
  <si>
    <t>媛좎“</t>
  </si>
  <si>
    <t>??쒖쟾湲곗“紐?,",D"</t>
  </si>
  <si>
    <t>?щ퓤?대퓤?쒕┝源諛?,",Q"</t>
  </si>
  <si>
    <t>?붾뱶?몃젰怨듭궗</t>
  </si>
  <si>
    <t>?깅궓??,3011011600104940016"</t>
  </si>
  <si>
    <t>??꾧킅??떆 ?숆뎄 ?깅궓??494-16</t>
  </si>
  <si>
    <t>??꾧킅??떆 ?숆뎄 ?숈꽌?濡?692踰덇만 12</t>
  </si>
  <si>
    <t>留μ씤?뚮━??,",D"</t>
  </si>
  <si>
    <t>?쒓뎅??댁뼱?쒕??ㅽ넗?쇱븘</t>
  </si>
  <si>
    <t>?꾨쭏??,3017010300101810001"</t>
  </si>
  <si>
    <t>??꾧킅??떆 ?쒓뎄 ?꾨쭏??181-1</t>
  </si>
  <si>
    <t>??꾧킅??떆 ?쒓뎄 ?꾩궛濡?,21,,3017010300101810001026326"</t>
  </si>
  <si>
    <t>??꾧킅??떆 ?쒓뎄 ?꾩궛濡?21</t>
  </si>
  <si>
    <t>媛濡쒖닔湲몄떇??,",Q"</t>
  </si>
  <si>
    <t>?뚯슱?ㅼ뼱硫붿씠??,",F"</t>
  </si>
  <si>
    <t>媛덈쭏??,3017011100103190015"</t>
  </si>
  <si>
    <t>??꾧킅??떆 ?쒓뎄 媛덈쭏??319-15</t>
  </si>
  <si>
    <t>??꾧킅??떆 ?쒓뎄 ?좉컝留덈줈181踰덇만 22</t>
  </si>
  <si>
    <t>??댁쫰&amp;??대뱶</t>
  </si>
  <si>
    <t>?숉븯??,3020010500107630003"</t>
  </si>
  <si>
    <t>??꾧킅??떆 ?좎꽦援??숉븯??763-3</t>
  </si>
  <si>
    <t>??꾧킅??떆 ?좎꽦援??숉븯蹂듭슜濡?,60,,3020010500106510043000001"</t>
  </si>
  <si>
    <t>??꾧킅??떆 ?좎꽦援??숉븯蹂듭슜濡?60</t>
  </si>
  <si>
    <t>由щ뜑??,",D"</t>
  </si>
  <si>
    <t>?띾━?깆떇??,",Q"</t>
  </si>
  <si>
    <t>??꾧킅??떆 ?쒓뎄 ?대룞 18-67</t>
  </si>
  <si>
    <t>??꾧킅??떆 ?쒓뎄 ?꾩넄濡?,256,1,3017011000100180067008865"</t>
  </si>
  <si>
    <t>??꾧킅??떆 ?쒓뎄 ?꾩넄濡?256-1</t>
  </si>
  <si>
    <t>?몄젣?섎떖肄ㅽ븳而ㅽ뵾?섎Т</t>
  </si>
  <si>
    <t>?숇??곸궗</t>
  </si>
  <si>
    <t>?쇱꽦??,3011011800102900008"</t>
  </si>
  <si>
    <t>??꾧킅??떆 ?숆뎄 ?쇱꽦??290-8</t>
  </si>
  <si>
    <t>??꾧킅??떆 ?숆뎄 ?곗븫濡?,81,1,3011011800102900008016831"</t>
  </si>
  <si>
    <t>湲곕룆臾명솕??,??꾧킅??떆 ?숆뎄 ?곗븫濡?81-1"</t>
  </si>
  <si>
    <t>?섎씪?붿옄??,",D"</t>
  </si>
  <si>
    <t>以묐━??,3023010900103930019"</t>
  </si>
  <si>
    <t>??꾧킅??떆 ??뺢뎄 以묐━??393-19</t>
  </si>
  <si>
    <t>??꾧킅??떆 ??뺢뎄 ?쒕강?濡?129踰덇만 75-12</t>
  </si>
  <si>
    <t>?ㅽ??쒓텒??,",R"</t>
  </si>
  <si>
    <t>援먯큿??,3020010200106240024"</t>
  </si>
  <si>
    <t>??꾧킅??떆 ?좎꽦援?援먯큿??624-24</t>
  </si>
  <si>
    <t>??꾧킅??떆 ?좎꽦援?吏꾩옞濡?49踰덇만 11</t>
  </si>
  <si>
    <t>泥?뭾留쏆쭛</t>
  </si>
  <si>
    <t>?먯뼇??,3011011100101030010"</t>
  </si>
  <si>
    <t>??꾧킅??떆 ?숆뎄 ?먯뼇??103-10</t>
  </si>
  <si>
    <t>?ㅼ??댁씡?ㅽ봽?덉뒪</t>
  </si>
  <si>
    <t>?쒖뒪??,?덊뵆?ъ뒪?숇??꾩젏"</t>
  </si>
  <si>
    <t>?쒖씠?덉꺏</t>
  </si>
  <si>
    <t>?뷀룊??,3017011300112220000"</t>
  </si>
  <si>
    <t>??꾧킅??떆 ?쒓뎄 ?뷀룊??1222</t>
  </si>
  <si>
    <t>??꾧킅??떆 ?쒓뎄 ?뷀룊?덈쑙濡?踰덇만 99</t>
  </si>
  <si>
    <t>由ъ냼?ㅼ뼱</t>
  </si>
  <si>
    <t>誘쇳듃珥덉퐫</t>
  </si>
  <si>
    <t>嫄곗떆湲곗쿋?먯닚?</t>
  </si>
  <si>
    <t>?꾨???,3020014100103610002"</t>
  </si>
  <si>
    <t>??꾧킅??떆 ?좎꽦援??꾨???361-2</t>
  </si>
  <si>
    <t>??꾧킅??떆 ?좎꽦援??꾨?濡?8踰덇만 14</t>
  </si>
  <si>
    <t>??꾧킅??떆 ??뺢뎄 ??붾룞 35-676</t>
  </si>
  <si>
    <t>??꾧킅??떆 ??뺢뎄 ?숈떖5湲?,54,,3023010200100350676009151"</t>
  </si>
  <si>
    <t>??꾧킅??떆 ??뺢뎄 ?숈떖5湲?54</t>
  </si>
  <si>
    <t>留μ뒪?먯튂??,",Q"</t>
  </si>
  <si>
    <t>?곗꽦??,3014011700101040041"</t>
  </si>
  <si>
    <t>??꾧킅??떆 以묎뎄 ?곗꽦??104-41</t>
  </si>
  <si>
    <t>??꾧킅??떆 以묎뎄 臾명솕濡?,78,,3014011700101040041008340"</t>
  </si>
  <si>
    <t>??꾧킅??떆 以묎뎄 臾명솕濡?78</t>
  </si>
  <si>
    <t>?곕━?ㅽ넠肄붾━??,",D"</t>
  </si>
  <si>
    <t>?ㅼ젙??,3023010100103470002"</t>
  </si>
  <si>
    <t>??꾧킅??떆 ??뺢뎄 ?ㅼ젙??347-2</t>
  </si>
  <si>
    <t>??꾧킅??떆 ??뺢뎄 ?쒕궓濡?50踰덇만 56</t>
  </si>
  <si>
    <t>?⑹뺨?쇰땲</t>
  </si>
  <si>
    <t>?щ┛?좏뵾?꾩씠留덊듃??꾪꽣誘몃꼸??,?대쭏?몃??꾪꽣誘몃꼸??</t>
  </si>
  <si>
    <t>?꾩쭊?ν듃</t>
  </si>
  <si>
    <t>??꾧킅??떆 ??뺢뎄 ?ㅼ젙濡?,56,,3023010100102430004020140"</t>
  </si>
  <si>
    <t>??꾩썡?쒕쭏?댄떞?ㅼ쫰</t>
  </si>
  <si>
    <t>媛?뺤떇諛깅컲?꾨Ц??,",Q"</t>
  </si>
  <si>
    <t>?ㅼ뼱肄섏꽌?몃??⑹떎</t>
  </si>
  <si>
    <t>?띾뀈媛덈퉬</t>
  </si>
  <si>
    <t>紐⑹긽??,3023011200108620004"</t>
  </si>
  <si>
    <t>??꾧킅??떆 ??뺢뎄 紐⑹긽??862-4</t>
  </si>
  <si>
    <t>??꾧킅??떆 ??뺢뎄 ??뺣?濡?448踰덇만 65</t>
  </si>
  <si>
    <t>?깆삦?뱀꽌?쇰쾶?덇꼍</t>
  </si>
  <si>
    <t>寃쎈궓留덊듃</t>
  </si>
  <si>
    <t>??꾧킅??떆 以묎뎄 ??λ룞 95-6</t>
  </si>
  <si>
    <t>??꾧킅??떆 以묎뎄 ??λ줈 175</t>
  </si>
  <si>
    <t>吏肄붾컮?묐뀗移섑궓吏議깆젏</t>
  </si>
  <si>
    <t>??꾧킅??떆 ?좎꽦援?吏議깅룞 849-3</t>
  </si>
  <si>
    <t>??꾧킅??떆 ?좎꽦援??몄??쒕줈 235</t>
  </si>
  <si>
    <t>?뷀룊??,3017011300105080000"</t>
  </si>
  <si>
    <t>??꾧킅??떆 ?쒓뎄 ?뷀룊??508</t>
  </si>
  <si>
    <t>媛ㅻ윭由щ퉴9李?,??꾧킅??떆 ?쒓뎄 ?쒕강?濡?70踰덇만 33"</t>
  </si>
  <si>
    <t>諛깆“?몃옒諛?,",N"</t>
  </si>
  <si>
    <t>鍮꾨옒??,3023011000101380012"</t>
  </si>
  <si>
    <t>??꾧킅??떆 ??뺢뎄 鍮꾨옒??138-12</t>
  </si>
  <si>
    <t>??꾧킅??떆 ??뺢뎄 鍮꾨옒?숇줈 24</t>
  </si>
  <si>
    <t>?ㅼ쫰?ㅼ뼱</t>
  </si>
  <si>
    <t>??꾧킅??떆 以묎뎄 ??λ룞 366-7</t>
  </si>
  <si>
    <t>??꾧킅??떆 以묎뎄 ?섎룄?곕줈 19-1</t>
  </si>
  <si>
    <t>?덈뱶而ㅻ??덉??댁뀡</t>
  </si>
  <si>
    <t>蹂듭닔??,3017010100108540000"</t>
  </si>
  <si>
    <t>??꾧킅??떆 ?쒓뎄 蹂듭닔??854</t>
  </si>
  <si>
    <t>紐낇뭹鍮?,??꾧킅??떆 ?쒓뎄 蹂듭닔?숇줈 83"</t>
  </si>
  <si>
    <t>酉고떚?щ젅??,蹂대엺??</t>
  </si>
  <si>
    <t>?쒕강?쎄뎅</t>
  </si>
  <si>
    <t>?꾨쭏??,3017010300101730006"</t>
  </si>
  <si>
    <t>??꾧킅??떆 ?쒓뎄 ?꾨쭏??173-6</t>
  </si>
  <si>
    <t>??꾧킅??떆 ?쒓뎄 怨꾨갚濡?,1418,,3017010300101730006029055"</t>
  </si>
  <si>
    <t>??꾧킅??떆 ?쒓뎄 怨꾨갚濡?1418</t>
  </si>
  <si>
    <t>?꾩썙??,",F"</t>
  </si>
  <si>
    <t>?꾨갑??,3017010600114810021"</t>
  </si>
  <si>
    <t>??꾧킅??떆 ?쒓뎄 ?꾨갑??1481-21</t>
  </si>
  <si>
    <t>??꾧킅??떆 ?쒓뎄 ?꾩궛濡?,485,,3017010600114810021023061"</t>
  </si>
  <si>
    <t>??꾧킅??떆 ?쒓뎄 ?꾩궛濡?485</t>
  </si>
  <si>
    <t>怨⑤뱶?ㅼ쫰</t>
  </si>
  <si>
    <t>?≪슦FA</t>
  </si>
  <si>
    <t>?⑹궛??,3020014400105250000"</t>
  </si>
  <si>
    <t>??꾧킅??떆 ?좎꽦援??⑹궛??525</t>
  </si>
  <si>
    <t>??꾧킅??떆 ?좎꽦援??뚰겕??濡?,167,1,3020014400105250000000822"</t>
  </si>
  <si>
    <t>(二??댁뿏??,??꾧킅??떆 ?좎꽦援??뚰겕??濡?167-1"</t>
  </si>
  <si>
    <t>?좊쭔?⑹떊媛?ㅻℓ?대뼞蹂띠씠</t>
  </si>
  <si>
    <t>蹂듭닔??,3017010100105960000"</t>
  </si>
  <si>
    <t>??꾧킅??떆 ?쒓뎄 蹂듭닔??596</t>
  </si>
  <si>
    <t>??꾧킅??떆 ?쒓뎄 蹂듭닔?숇줈66踰덇만 56</t>
  </si>
  <si>
    <t>?댄겕</t>
  </si>
  <si>
    <t>踰좊꽕移섏븘</t>
  </si>
  <si>
    <t>?띾룄??,3011011700100500048"</t>
  </si>
  <si>
    <t>??꾧킅??떆 ?숆뎄 ?띾룄??50-48</t>
  </si>
  <si>
    <t>??꾧킅??떆 ?숆뎄 ?숈궛珥덇탳濡?3踰덇만 30</t>
  </si>
  <si>
    <t>?붿뙟</t>
  </si>
  <si>
    <t>??,",",127.424883932736,36.3283157455132_x000D_
12211516"</t>
  </si>
  <si>
    <t>遊됲뵾洹쒖뼱??,",D"</t>
  </si>
  <si>
    <t>?깅궓??,3011011600100100035"</t>
  </si>
  <si>
    <t>??꾧킅??떆 ?숆뎄 ?깅궓??10-35</t>
  </si>
  <si>
    <t>??꾧킅??떆 ?숆뎄 怨꾩”濡?68踰덇만 84</t>
  </si>
  <si>
    <t>?ㅻ쭏?쇳깭沅뚮룄</t>
  </si>
  <si>
    <t>?꾨쑑由촏</t>
  </si>
  <si>
    <t>??꾨퉬?섏슦?몄랬湲됯뎅</t>
  </si>
  <si>
    <t>??꾧킅??떆 ?쒓뎄 媛?λ룞 45-9</t>
  </si>
  <si>
    <t>??꾧킅??떆 ?쒓뎄 ?꾩궛濡?,286,,3017010900100450009010211"</t>
  </si>
  <si>
    <t>媛?ν겕由щ땳</t>
  </si>
  <si>
    <t>??꾧킅??떆 ?쒓뎄 ?꾩궛濡?286</t>
  </si>
  <si>
    <t>?λ???,3020011700102840005"</t>
  </si>
  <si>
    <t>??꾧킅??떆 ?좎꽦援??λ???284-5</t>
  </si>
  <si>
    <t>??꾧킅??떆 ?좎꽦援??좎꽦?濡?30踰덇만 90</t>
  </si>
  <si>
    <t>?ㅼ뭅?댁“紐?,",D"</t>
  </si>
  <si>
    <t>??꾧킅??떆 ?좎꽦援?沅곷룞 497-6</t>
  </si>
  <si>
    <t>??꾧킅??떆 ?좎꽦援???숇줈76踰덇만 85</t>
  </si>
  <si>
    <t>?앸같湲곗떇??,",Q"</t>
  </si>
  <si>
    <t>臾몄갹??,3014010600103780013"</t>
  </si>
  <si>
    <t>??꾧킅??떆 以묎뎄 臾몄갹??378-13</t>
  </si>
  <si>
    <t>??꾧킅??떆 以묎뎄 蹂대Ц濡?7踰덇만 40</t>
  </si>
  <si>
    <t>?닿?蹂몄뒋利덉궗濡?,",D"</t>
  </si>
  <si>
    <t>?ㅼ븘?쒖뒪?좊끂?섏㎟</t>
  </si>
  <si>
    <t>?쒕강?앺솢愿??,D"</t>
  </si>
  <si>
    <t>?뺣챸??,3020011300106080002"</t>
  </si>
  <si>
    <t>??꾧킅??떆 ?좎꽦援??뺣챸??608-2</t>
  </si>
  <si>
    <t>??꾧킅??떆 ?좎꽦援??숉븯?쒕줈 160</t>
  </si>
  <si>
    <t>?곕컲?붿옄??,",D"</t>
  </si>
  <si>
    <t>?붿옣?덇킅??,",D"</t>
  </si>
  <si>
    <t>蹂??,3017010200102530055"</t>
  </si>
  <si>
    <t>??꾧킅??떆 ?쒓뎄 蹂??253-55</t>
  </si>
  <si>
    <t>??꾧킅??떆 ?쒓뎄 蹂?숈꽌濡?,13,,3017010200102530055012585"</t>
  </si>
  <si>
    <t>??꾧킅??떆 ?쒓뎄 蹂?숈꽌濡?13</t>
  </si>
  <si>
    <t>蹂듭“由ш???,",Q"</t>
  </si>
  <si>
    <t>?곗텞??,3023010400100310003"</t>
  </si>
  <si>
    <t>??꾧킅??떆 ??뺢뎄 ?곗텞??31-3</t>
  </si>
  <si>
    <t>蹂듭“由ш???,??꾧킅??떆 ??뺢뎄 ?좏깂吏꾨줈36踰덇만 219"</t>
  </si>
  <si>
    <t>以묒큿?댁뇿</t>
  </si>
  <si>
    <t>紐⑹뼇?쒓텒??,",R"</t>
  </si>
  <si>
    <t>?쒖븻而ы뿤?댄겢??,",F"</t>
  </si>
  <si>
    <t>媛덈쭏??,3017011100103940033"</t>
  </si>
  <si>
    <t>??꾧킅??떆 ?쒓뎄 媛덈쭏??394-33</t>
  </si>
  <si>
    <t>??꾧킅??떆 ?쒓뎄 媛덈쭏以묐줈8踰덇만 50</t>
  </si>
  <si>
    <t>?κ퀎湲곕쫫吏묐뼞吏?,",Q"</t>
  </si>
  <si>
    <t>?κ퀎??,3014010900101700322"</t>
  </si>
  <si>
    <t>??꾧킅??떆 以묎뎄 ?κ퀎??170-322</t>
  </si>
  <si>
    <t>??꾧킅??떆 以묎뎄 ?숆퀬媛쒕줈 11</t>
  </si>
  <si>
    <t>以묒궛?쒖삁?곌뎄??,",R"</t>
  </si>
  <si>
    <t>?좏솕??,3014010200102280009"</t>
  </si>
  <si>
    <t>??꾧킅??떆 以묎뎄 ?좏솕??228-9</t>
  </si>
  <si>
    <t>??꾧킅??떆 以묎뎄 以묒븰濡?,111,1,3014010200102280009014861"</t>
  </si>
  <si>
    <t>??꾧킅??떆 以묎뎄 以묒븰濡?111-1</t>
  </si>
  <si>
    <t>?뷀듃?ㅻ뱶?섑띁</t>
  </si>
  <si>
    <t>諛깆쥌?먯쓽?먯“?덈갈吏?,?≪큿??</t>
  </si>
  <si>
    <t>?⑤??꾨냽?묐쭔?섏썝吏??,",D"</t>
  </si>
  <si>
    <t>愿???,3017011600110010000"</t>
  </si>
  <si>
    <t>??꾧킅??떆 ?쒓뎄 愿???1001</t>
  </si>
  <si>
    <t>?꾩떊?꾪솕援?,??꾧킅??떆 ?쒓뎄 愿?遺곷줈 6"</t>
  </si>
  <si>
    <t>源뚮Ⅴ遊됰쭏??,",D"</t>
  </si>
  <si>
    <t>?뺥빐?쇱닔?숉븰??,",R"</t>
  </si>
  <si>
    <t>?쒓만?쒖뒪??,",D"</t>
  </si>
  <si>
    <t>鍮꾨옒??,3023011000101180003"</t>
  </si>
  <si>
    <t>??꾧킅??떆 ??뺢뎄 鍮꾨옒??118-3</t>
  </si>
  <si>
    <t>?숇??꾩쨷?숆탳??,??꾧킅??떆 ??뺢뎄 鍮꾨옒?쒕줈9踰덇만 90"</t>
  </si>
  <si>
    <t>源뚯튂?대え??,",Q"</t>
  </si>
  <si>
    <t>洹議깆댅遺덉뿉援ъ슫議깅컻</t>
  </si>
  <si>
    <t>??꾧킅??떆 ?좎꽦援?二쎈룞 723-2</t>
  </si>
  <si>
    <t>??꾧킅??떆 ?좎꽦援?二쎈룞濡?79踰덇만 53-15</t>
  </si>
  <si>
    <t>?숈뼇留ㅼ쭅二쇰갑</t>
  </si>
  <si>
    <t>?먮뜑?뚯옄?숈감?명삎蹂듭썝</t>
  </si>
  <si>
    <t>???,3011011000101380005"</t>
  </si>
  <si>
    <t>??꾧킅??떆 ?숆뎄 ???138-5</t>
  </si>
  <si>
    <t>??꾧킅??떆 ?숆뎄 怨꾩”濡?,154,,3011011000101380005025870"</t>
  </si>
  <si>
    <t>??꾧킅??떆 ?숆뎄 怨꾩”濡?154</t>
  </si>
  <si>
    <t>?대쫫?놁쓬?앸떦</t>
  </si>
  <si>
    <t>?꾩젙?ъ씠?몄뒪</t>
  </si>
  <si>
    <t>??꾧킅??떆 ?숆뎄 媛?묐룞 358-19</t>
  </si>
  <si>
    <t>??꾧킅??떆 ?숆뎄 媛깆씠2湲?,40,,3011011400103580019015988"</t>
  </si>
  <si>
    <t>??꾧킅??떆 ?숆뎄 媛깆씠2湲?40</t>
  </si>
  <si>
    <t>??뺣Ъ瑜섏궗?대떎留덊듃</t>
  </si>
  <si>
    <t>?좊???,3023010500100180004"</t>
  </si>
  <si>
    <t>??꾧킅??떆 ??뺢뎄 ?좊???18-4</t>
  </si>
  <si>
    <t>??꾧킅??떆 ??뺢뎄 ?좏깂吏꾨줈315踰덇만 73</t>
  </si>
  <si>
    <t>?꾩꽦??쇱쐞?앷린?곸궗</t>
  </si>
  <si>
    <t>?꾨━?몃씪</t>
  </si>
  <si>
    <t>?ㅻ냽?앺뭹</t>
  </si>
  <si>
    <t>???,3011011000104010009"</t>
  </si>
  <si>
    <t>??꾧킅??떆 ?숆뎄 ???401-9</t>
  </si>
  <si>
    <t>??꾧킅??떆 ?숆뎄 怨꾩”濡?,184,86,3011011000104010009020510"</t>
  </si>
  <si>
    <t>??꾧킅??떆 ?숆뎄 怨꾩”濡?184-86</t>
  </si>
  <si>
    <t>怨좎슫?쇰??먯뒪?뚰떛?쇰?鍮꾨쭔</t>
  </si>
  <si>
    <t>?쇰뱶?덉뒪?좊옉</t>
  </si>
  <si>
    <t>?ㅼ씤?댄깉</t>
  </si>
  <si>
    <t>??꾨궓遺??,D"</t>
  </si>
  <si>
    <t>?덉씠?룹븞寃쎌퐯?앺듃</t>
  </si>
  <si>
    <t>誘쇳듃?ㅼ뼱</t>
  </si>
  <si>
    <t>?댁젙誘몄슜??,",F"</t>
  </si>
  <si>
    <t>?뺣┝??,3017010400105290000"</t>
  </si>
  <si>
    <t>??꾧킅??떆 ?쒓뎄 ?뺣┝??529</t>
  </si>
  <si>
    <t>??꾧킅??떆 ?쒓뎄 ?뺣┝濡?0踰덇만 5</t>
  </si>
  <si>
    <t>?섎Ъ??대갑</t>
  </si>
  <si>
    <t>??≪젙?≪떇??,",Q"</t>
  </si>
  <si>
    <t>?몃떎?쇱?珥?,",Q"</t>
  </si>
  <si>
    <t>??꾩뿭1痢듭젙?숇슍諛곌린?쇰㈃</t>
  </si>
  <si>
    <t>濡?뜲?뚮??꾧린怨듭궗?낅낯遺以?,",D"</t>
  </si>
  <si>
    <t>?쇱궛??,",D"</t>
  </si>
  <si>
    <t>?ㅼ뭅?대㎘?숈썝</t>
  </si>
  <si>
    <t>?꾪겕濡쒕컮?깆뿰援ъ냼</t>
  </si>
  <si>
    <t>??꾧킅??떆 以묎뎄 ??λ룞 196-1</t>
  </si>
  <si>
    <t>??꾧킅??떆 以묎뎄 以묒븰濡?38踰덇만 29</t>
  </si>
  <si>
    <t>猷⑤쭏</t>
  </si>
  <si>
    <t>?ы똿?좎꽦?몄???,D"</t>
  </si>
  <si>
    <t>?⑦뀓</t>
  </si>
  <si>
    <t>?쒖슱誘명솕移대퉬??,",D"</t>
  </si>
  <si>
    <t>??꾧킅??떆 以묎뎄 ??됰룞 66-59</t>
  </si>
  <si>
    <t>??꾧킅??떆 以묎뎄 ??꾩쿇?쒕줈 435</t>
  </si>
  <si>
    <t>?먯븫?由ъ젏</t>
  </si>
  <si>
    <t>?좊え??,",O"</t>
  </si>
  <si>
    <t>以묐━??,3023010900104020001"</t>
  </si>
  <si>
    <t>??꾧킅??떆 ??뺢뎄 以묐━??402-1</t>
  </si>
  <si>
    <t>??꾧킅??떆 ??뺢뎄 以묐━濡?1踰덇만 23</t>
  </si>
  <si>
    <t>?쒗룊??,3014011400102660004"</t>
  </si>
  <si>
    <t>??꾧킅??떆 以묎뎄 ?쒗룊??266-4</t>
  </si>
  <si>
    <t>??꾧킅??떆 以묎뎄 ?섏묠濡?5踰덇만 27</t>
  </si>
  <si>
    <t>?좎슱李몄댅?앷컝鍮?,?좎꽦??</t>
  </si>
  <si>
    <t>遊됰챸??,3020011100105480001"</t>
  </si>
  <si>
    <t>??꾧킅??떆 ?좎꽦援?遊됰챸??548-1</t>
  </si>
  <si>
    <t>??꾧킅??떆 ?좎꽦援?怨꾨！濡?23踰덇만 12</t>
  </si>
  <si>
    <t>?띾룄?명긽??,",F"</t>
  </si>
  <si>
    <t>?먯퐫</t>
  </si>
  <si>
    <t>?щ┛?좏뵾??,?몄??쒗솕轅덉뿉洹몃┛??</t>
  </si>
  <si>
    <t>?쒖넡?꾩떆?쎈??꾩옣???,??꾩옣???</t>
  </si>
  <si>
    <t>臾몄썝誘몃뵒??,",F"</t>
  </si>
  <si>
    <t>??꾧킅??떆 ?숆뎄 ?쒖쟾濡?37</t>
  </si>
  <si>
    <t>?붿뿉?쇱뿉?ㅽ봽?덉냼踰뺤썝??,踰뺤썝??</t>
  </si>
  <si>
    <t>?붿뿉?쇱뿉?ㅽ봽?덉냼?붿궛蹂쇰쭅?μ젏</t>
  </si>
  <si>
    <t>?붿궛蹂쇰쭅?μ젏</t>
  </si>
  <si>
    <t>?낆씪踰좎씠而ㅻ━</t>
  </si>
  <si>
    <t>?↔컯??룄?뚮ℓ?좏넻</t>
  </si>
  <si>
    <t>GS移쇳뀓??,吏곸쁺?뺣떎?댁젏"</t>
  </si>
  <si>
    <t>?몄???,3020011900101070007"</t>
  </si>
  <si>
    <t>??꾧킅??떆 ?좎꽦援??몄???107-7</t>
  </si>
  <si>
    <t>??꾧킅??떆 ?좎꽦援?遺곸쑀?깅?濡?,51,,3020011900101070007009700"</t>
  </si>
  <si>
    <t>??꾧킅??떆 ?좎꽦援?遺곸쑀?깅?濡?51</t>
  </si>
  <si>
    <t>?쇰??쇱옄移섑궓</t>
  </si>
  <si>
    <t>??꾧킅??떆 ?숆뎄 媛?묐룞 435-12</t>
  </si>
  <si>
    <t>??꾧킅??떆 ?숆뎄 留ㅻ큺濡?,27,,3011011400104350012008767"</t>
  </si>
  <si>
    <t>??꾧킅??떆 ?숆뎄 留ㅻ큺濡?27</t>
  </si>
  <si>
    <t>?숈뼇醫낇빀?명뀒由ъ뼱</t>
  </si>
  <si>
    <t>?ш퀎?덉떇??,",D"</t>
  </si>
  <si>
    <t>?뺤젣留덊듃</t>
  </si>
  <si>
    <t>?꾨뱶移?,?ㅽ넗?붾뱶??</t>
  </si>
  <si>
    <t>?먯퐫誘몄슜??,",F"</t>
  </si>
  <si>
    <t>?몄쭊誘몄슜??,",F"</t>
  </si>
  <si>
    <t>??꾧킅??떆 以묎뎄 ??λ룞 508-64</t>
  </si>
  <si>
    <t>??꾧킅??떆 以묎뎄 蹂대Ц濡?,233,,3014010500105080064012924"</t>
  </si>
  <si>
    <t>??꾧킅??떆 以묎뎄 蹂대Ц濡?233</t>
  </si>
  <si>
    <t>?깅궓??,3011011600105040053"</t>
  </si>
  <si>
    <t>??꾧킅??떆 ?숆뎄 ?깅궓??504-53</t>
  </si>
  <si>
    <t>??꾧킅??떆 ?숆뎄 怨꾩”濡?,388,1,3011011600105040053007666"</t>
  </si>
  <si>
    <t>??꾧킅??떆 ?숆뎄 怨꾩”濡?388-1</t>
  </si>
  <si>
    <t>?밸끂?섎갑</t>
  </si>
  <si>
    <t>媛?μ텞?곕Ъ?꾨ℓ?쇳?</t>
  </si>
  <si>
    <t>?먰닾?몃옒?곗뒿??,",N"</t>
  </si>
  <si>
    <t>由곕굹?대낫?쇰윭</t>
  </si>
  <si>
    <t>?몄쥌?곸닔?숈썝</t>
  </si>
  <si>
    <t>臾명솕??,3014011600105830006"</t>
  </si>
  <si>
    <t>??꾧킅??떆 以묎뎄 臾명솕??583-6</t>
  </si>
  <si>
    <t>??꾧킅??떆 以묎뎄 ?〓━濡?,1,,3014011600105830006022898"</t>
  </si>
  <si>
    <t>??꾧킅??떆 以묎뎄 ?〓━濡?1</t>
  </si>
  <si>
    <t>?⑷툑諛붾떎?잛쭛</t>
  </si>
  <si>
    <t>愿댁젙??,3017010800100850019"</t>
  </si>
  <si>
    <t>??꾧킅??떆 ?쒓뎄 愿댁젙??85-19</t>
  </si>
  <si>
    <t>??꾧킅??떆 ?쒓뎄 ?꾩넄濡?,320,,3017010800100850019014315"</t>
  </si>
  <si>
    <t>??꾧킅??떆 ?쒓뎄 ?꾩넄濡?320</t>
  </si>
  <si>
    <t>?쇱퓼??,",Q"</t>
  </si>
  <si>
    <t>?쒓뎅媛?대뜕??,",D"</t>
  </si>
  <si>
    <t>?ㅽ겕議닿낏??,",D"</t>
  </si>
  <si>
    <t>?깅┝?곹쉶</t>
  </si>
  <si>
    <t>?⑷툑誘몄슜??,",F"</t>
  </si>
  <si>
    <t>蹂대뼹諛붾뵒?ㅽ궓</t>
  </si>
  <si>
    <t>?먮옲?댁쑀??,",D"</t>
  </si>
  <si>
    <t>?쒖씪而댄벂?곗꽭??,",F"</t>
  </si>
  <si>
    <t>怨좏뼢誘몄슜??,",F"</t>
  </si>
  <si>
    <t>媛?⑥＜諛⑷?援?,",D"</t>
  </si>
  <si>
    <t>蹂??,3017010200100710013"</t>
  </si>
  <si>
    <t>??꾧킅??떆 ?쒓뎄 蹂??71-13</t>
  </si>
  <si>
    <t>??꾧킅??떆 ?쒓뎄 ?꾩넄濡?,218,,3017010200100710013012594"</t>
  </si>
  <si>
    <t>??꾧킅??떆 ?쒓뎄 ?꾩넄濡?218</t>
  </si>
  <si>
    <t>?댄뵾?곗씠誘몄슜??,",F"</t>
  </si>
  <si>
    <t>??꾧킅??떆 以묎뎄 遺?щ룞 142-9</t>
  </si>
  <si>
    <t>??꾧킅??떆 以묎뎄 蹂대Ц濡?,91,,3014011100101420009023568"</t>
  </si>
  <si>
    <t>??꾧킅??떆 以묎뎄 蹂대Ц濡?91</t>
  </si>
  <si>
    <t>??댁뵪?⑥쇅?뺣났?먯젏</t>
  </si>
  <si>
    <t>??꾧킅??떆 ?좎꽦援?吏議깅룞 979-7</t>
  </si>
  <si>
    <t>??꾧킅??떆 ?좎꽦援?吏議깅줈349踰덇만 32-18</t>
  </si>
  <si>
    <t>?ㅼ쿇媛꾩젣誘명슏吏?,",Q"</t>
  </si>
  <si>
    <t>愿???,3017011600112150000"</t>
  </si>
  <si>
    <t>??꾧킅??떆 ?쒓뎄 愿???1215</t>
  </si>
  <si>
    <t>??꾧킅??떆 ?쒓뎄 愿??숇줈105踰덇만 33</t>
  </si>
  <si>
    <t>?섏씠??,",R"</t>
  </si>
  <si>
    <t>?ㅽ??댁슜??,",F"</t>
  </si>
  <si>
    <t>?쒕??명긽??,",F"</t>
  </si>
  <si>
    <t>?뷀룊??,3017011300114380000"</t>
  </si>
  <si>
    <t>??꾧킅??떆 ?쒓뎄 ?뷀룊??1438</t>
  </si>
  <si>
    <t>??꾧킅??떆 ?쒓뎄 ?뷀룊?덈쑙濡?踰덇만 11</t>
  </si>
  <si>
    <t>臾닿났?닿굔媛뺣쭏??,",D"</t>
  </si>
  <si>
    <t>?좎젣??,而⑥꽕?댄듃"</t>
  </si>
  <si>
    <t>?붿옣?뉲C?대읇</t>
  </si>
  <si>
    <t>??댁뼱???,?ㅼ깋?띾궡??</t>
  </si>
  <si>
    <t>?덈쭏?뚮뼞吏?,",Q"</t>
  </si>
  <si>
    <t>?띾룄??,3011011700100710007"</t>
  </si>
  <si>
    <t>??꾧킅??떆 ?숆뎄 ?띾룄??71-7</t>
  </si>
  <si>
    <t>??꾧킅??떆 ?숆뎄 ?띾룄濡?踰덇만 12</t>
  </si>
  <si>
    <t>?앸큺?源</t>
  </si>
  <si>
    <t>?덇퓞?쇱븘?멸탳?듭냼</t>
  </si>
  <si>
    <t>?꾨갑??,3017010600100880020"</t>
  </si>
  <si>
    <t>??꾧킅??떆 ?쒓뎄 ?꾨갑??88-20</t>
  </si>
  <si>
    <t>??꾧킅??떆 ?쒓뎄 ?꾩넄濡?12踰덇만 45</t>
  </si>
  <si>
    <t>?좎꽦愿?됱젏</t>
  </si>
  <si>
    <t>??꾧킅??떆 ?좎꽦援?愿?됰룞 796</t>
  </si>
  <si>
    <t>??꾧킅??떆 ?좎꽦援??뚰겕?몄쨷?숇줈 57</t>
  </si>
  <si>
    <t>?⑥뀡?꾩슱??,",D"</t>
  </si>
  <si>
    <t>?꾨쭏??,3017010300101280097"</t>
  </si>
  <si>
    <t>??꾧킅??떆 ?쒓뎄 ?꾨쭏??128-97</t>
  </si>
  <si>
    <t>??꾧킅??떆 ?쒓뎄 ?꾩궛濡?,73,2,3017010300101280097030295"</t>
  </si>
  <si>
    <t>??꾧킅??떆 ?쒓뎄 ?꾩궛濡?73-2</t>
  </si>
  <si>
    <t>媛덈쭏?낆닔由ы깭沅뚮룄</t>
  </si>
  <si>
    <t>遊됲룊鍮꾨퉼援?닔</t>
  </si>
  <si>
    <t>??꾧킅??떆 ?좎꽦援?愿?됰룞 1036</t>
  </si>
  <si>
    <t>??꾧킅??떆 ?좎꽦援?愿??湲?,77,26,3020014600110360000002749"</t>
  </si>
  <si>
    <t>??꾧킅??떆 ?좎꽦援?愿??湲?77-26</t>
  </si>
  <si>
    <t>?뷀뵆?쇱썙?덉썝</t>
  </si>
  <si>
    <t>?덉쐢?곸궗</t>
  </si>
  <si>
    <t>轅?ㅽ넗由?,",D"</t>
  </si>
  <si>
    <t>?쒕졊醫낇빀怨듭궗</t>
  </si>
  <si>
    <t>?먯뼇??,3011011100101960015"</t>
  </si>
  <si>
    <t>??꾧킅??떆 ?숆뎄 ?먯뼇??196-15</t>
  </si>
  <si>
    <t>??꾧킅??떆 ?숆뎄 諛깅！濡?踰덇만 84</t>
  </si>
  <si>
    <t>?곸씪?곸궗</t>
  </si>
  <si>
    <t>?ㅺ??ㅻ벑媛덈퉬</t>
  </si>
  <si>
    <t>?щ꽕??,",F"</t>
  </si>
  <si>
    <t>議곗??먭렐?↔?由ъ꽱??,",N"</t>
  </si>
  <si>
    <t>媛?⑤늻由?,",D"</t>
  </si>
  <si>
    <t>留ㅼ슫??컝鍮?,",Q"</t>
  </si>
  <si>
    <t>?ㅼ젙??,3023010100104540006"</t>
  </si>
  <si>
    <t>??꾧킅??떆 ??뺢뎄 ?ㅼ젙??454-6</t>
  </si>
  <si>
    <t>??꾧킅??떆 ??뺢뎄 ?쏆떊?꾩쭊濡?,121,,3023010100104540006008313"</t>
  </si>
  <si>
    <t>?由쇰퉴??,??꾧킅??떆 ??뺢뎄 ?쏆떊?꾩쭊濡?121"</t>
  </si>
  <si>
    <t>?⑥뀡紐⑥븘</t>
  </si>
  <si>
    <t>?щ쭩?댁슜??,",F"</t>
  </si>
  <si>
    <t>?꾨쭏??,3017010300103280005"</t>
  </si>
  <si>
    <t>??꾧킅??떆 ?쒓뎄 ?꾨쭏??328-5</t>
  </si>
  <si>
    <t>??꾧킅??떆 ?쒓뎄 諛곗옱濡?1踰덇만 17</t>
  </si>
  <si>
    <t>?ъ숴?쒖궪寃뱀궡</t>
  </si>
  <si>
    <t>蹂듭닔??,3017010100108920000"</t>
  </si>
  <si>
    <t>??꾧킅??떆 ?쒓뎄 蹂듭닔??892</t>
  </si>
  <si>
    <t>?④꼍鍮뚮뵫</t>
  </si>
  <si>
    <t>??꾧킅??떆 ?쒓뎄 蹂듭닔?⑤줈 11</t>
  </si>
  <si>
    <t>?깆쭊怨듭씤以묎컻??,",L"</t>
  </si>
  <si>
    <t>遊됰챸??,3020011100105590003"</t>
  </si>
  <si>
    <t>??꾧킅??떆 ?좎꽦援?遊됰챸??559-3</t>
  </si>
  <si>
    <t>??꾧킅??떆 ?좎꽦援??좎꽦?濡?54踰덇만 180</t>
  </si>
  <si>
    <t>?숇챸?대씪?꾩쓬?낇븰??,",R"</t>
  </si>
  <si>
    <t>醫낇빀?띻린怨꾩긽??,",D"</t>
  </si>
  <si>
    <t>?묒꽍??,3017011700108730000"</t>
  </si>
  <si>
    <t>??꾧킅??떆 ?쒓뎄 ?묒꽍??873</t>
  </si>
  <si>
    <t>??꾧킅??떆 ?쒓뎄 ?묒꽍2湲?,21,,3017011700108730000002180"</t>
  </si>
  <si>
    <t>??꾧킅??떆 ?쒓뎄 ?묒꽍2湲?21</t>
  </si>
  <si>
    <t>踰덉갹?쇱콈</t>
  </si>
  <si>
    <t>?꾨씪吏?앸떦</t>
  </si>
  <si>
    <t>?좎븞??,3011011200102490024"</t>
  </si>
  <si>
    <t>??꾧킅??떆 ?숆뎄 ?좎븞??249-24</t>
  </si>
  <si>
    <t>??낃컙?먯젣??,??꾧킅??떆 ?숆뎄 ?숆킅?λ줈 17"</t>
  </si>
  <si>
    <t>?ㅼ뼱?대읇</t>
  </si>
  <si>
    <t>?꾨쭏??,3017010300101340135"</t>
  </si>
  <si>
    <t>??꾧킅??떆 ?쒓뎄 ?꾨쭏??134-135</t>
  </si>
  <si>
    <t>??꾧킅??떆 ?쒓뎄 ?꾨쭏4湲?,22,,3017010300101340135029770"</t>
  </si>
  <si>
    <t>??꾧킅??떆 ?쒓뎄 ?꾨쭏4湲?22</t>
  </si>
  <si>
    <t>罹좏븨&amp;吏깆옉</t>
  </si>
  <si>
    <t>?붾뵥?뚰븰??,",R"</t>
  </si>
  <si>
    <t>?꾩씠?좏샇??,",Q"</t>
  </si>
  <si>
    <t>湲덉궛?몄궪?쎌큹</t>
  </si>
  <si>
    <t>?댁닔二쇰떒</t>
  </si>
  <si>
    <t>?쒖꽦?좏넻湲고쉷</t>
  </si>
  <si>
    <t>泥섍컭吏묒뼇?먯튂??,?≪큿2??</t>
  </si>
  <si>
    <t>踰덉??띿옣?뚰뙋?꾧뎄李?,",Q"</t>
  </si>
  <si>
    <t>?臾댁떊諛?,",D"</t>
  </si>
  <si>
    <t>?좎썝移댁뜥鍮꾩뒪</t>
  </si>
  <si>
    <t>臾몄갹??,3014010600103710003"</t>
  </si>
  <si>
    <t>??꾧킅??떆 以묎뎄 臾몄갹??371-3</t>
  </si>
  <si>
    <t>??꾧킅??떆 以묎뎄 蹂대Ц濡?9踰덇만 8</t>
  </si>
  <si>
    <t>?덉쁺泥좊Ъ嫄댁옱</t>
  </si>
  <si>
    <t>?덉쁺??,3014011900106540008"</t>
  </si>
  <si>
    <t>??꾧킅??떆 以묎뎄 ?덉쁺??654-8</t>
  </si>
  <si>
    <t>??꾧킅??떆 以묎뎄 ??붿궛濡?,229,,3014011900106540008014622"</t>
  </si>
  <si>
    <t>??꾧킅??떆 以묎뎄 ??붿궛濡?229</t>
  </si>
  <si>
    <t>?붾뱶?덇났?몄쨷媛쒖궗?щТ??,",L"</t>
  </si>
  <si>
    <t>?섎Ъ?쒕강媛留뱀젏</t>
  </si>
  <si>
    <t>?щ옉?듭떊</t>
  </si>
  <si>
    <t>?쇱꽦??,3011011800103750030"</t>
  </si>
  <si>
    <t>??꾧킅??떆 ?숆뎄 ?쇱꽦??375-30</t>
  </si>
  <si>
    <t>??꾧킅??떆 ?숆뎄 ?쒖쟾濡?,174,,3011011800103750030011773"</t>
  </si>
  <si>
    <t>?숆뎄?ㅻ갑</t>
  </si>
  <si>
    <t>??꾧킅??떆 ?숆뎄 ?쒖쟾濡?174</t>
  </si>
  <si>
    <t>遺紐⑥궗?묒긽議?,",F"</t>
  </si>
  <si>
    <t>?ㅻ쪟??,3014011300101840003"</t>
  </si>
  <si>
    <t>??꾧킅??떆 以묎뎄 ?ㅻ쪟??184-3</t>
  </si>
  <si>
    <t>??꾧킅??떆 以묎뎄 ?숈꽌?濡?304踰덇만 8</t>
  </si>
  <si>
    <t>?띾쭏?명긽?⑤툕</t>
  </si>
  <si>
    <t>以묐━??,3023010900101700011"</t>
  </si>
  <si>
    <t>??꾧킅??떆 ??뺢뎄 以묐━??170-11</t>
  </si>
  <si>
    <t>??꾧킅??떆 ??뺢뎄 以묐━?⑤줈28踰덇만</t>
  </si>
  <si>
    <t>??꾧킅??떆 ??뺢뎄 以묐━?⑤줈28踰덇만 18</t>
  </si>
  <si>
    <t>?묐룞?댁슜??,",F"</t>
  </si>
  <si>
    <t>??꾧킅??떆 ?숆뎄 媛?ㅻ룞 398-15</t>
  </si>
  <si>
    <t>??꾧킅??떆 ?숆뎄 ??꾨줈 473</t>
  </si>
  <si>
    <t>?뺣┝?대텋</t>
  </si>
  <si>
    <t>100?쇱꽱?몃쭔議깆솗議깅컻</t>
  </si>
  <si>
    <t>以묐━??,3023010900102430010"</t>
  </si>
  <si>
    <t>??꾧킅??떆 ??뺢뎄 以묐━??243-10</t>
  </si>
  <si>
    <t>??꾧킅??떆 ??뺢뎄 ?띾룄濡?,107,,3023010900102430010000001"</t>
  </si>
  <si>
    <t>??꾧킅??떆 ??뺢뎄 ?띾룄濡?107</t>
  </si>
  <si>
    <t>??꾧??됲옄留곸젏</t>
  </si>
  <si>
    <t>??꾧킅??떆 ?좎꽦援?愿?됰룞 1200</t>
  </si>
  <si>
    <t>??꾧킅??떆 ?좎꽦援?愿??湲?,77,15,3020014600112000000000001"</t>
  </si>
  <si>
    <t>??꾧킅??떆 ?좎꽦援?愿??湲?77-15</t>
  </si>
  <si>
    <t>??깅??숈궛</t>
  </si>
  <si>
    <t>?명뫖??,",Q"</t>
  </si>
  <si>
    <t>??꾧킅??떆 ?좎꽦援?愿?됰룞 1352</t>
  </si>
  <si>
    <t>??꾧킅??떆 ?좎꽦援??뚰겕??濡?,66,,3020014600113520000000001"</t>
  </si>
  <si>
    <t>?덈꼍?꾩뿬?붿떆?μ궗?뚮뱾</t>
  </si>
  <si>
    <t>??꾧킅??떆 ??뺢뎄 ?좏깂吏꾨룞 141-33</t>
  </si>
  <si>
    <t>??꾧킅??떆 ??뺢뎄 ?좏깂吏꾨줈810踰덇만 14</t>
  </si>
  <si>
    <t>?섎떖?뚯썙</t>
  </si>
  <si>
    <t>?댁???,3020012300101160006"</t>
  </si>
  <si>
    <t>??꾧킅??떆 ?좎꽦援??댁???116-6</t>
  </si>
  <si>
    <t>??꾧킅??떆 ?좎꽦援???숇줈 235</t>
  </si>
  <si>
    <t>硫붾━?붿젣??,",D"</t>
  </si>
  <si>
    <t>遊됰챸??,3020011100110510010"</t>
  </si>
  <si>
    <t>??꾧킅??떆 ?좎꽦援?遊됰챸??1051-10</t>
  </si>
  <si>
    <t>鍮뚮씪K</t>
  </si>
  <si>
    <t>??꾧킅??떆 ?좎꽦援?遊됰챸?쒕줈 17-12</t>
  </si>
  <si>
    <t>?룰퀬湲?,",Q"</t>
  </si>
  <si>
    <t>?띾룄??,3011011700100660004"</t>
  </si>
  <si>
    <t>??꾧킅??떆 ?숆뎄 ?띾룄??66-4</t>
  </si>
  <si>
    <t>??꾧킅??떆 ?숆뎄 ?숈궛珥덇탳濡?2踰덇만 12</t>
  </si>
  <si>
    <t>?꾨??먯썝</t>
  </si>
  <si>
    <t>援ъ븫??,3020011200105870004"</t>
  </si>
  <si>
    <t>??꾧킅??떆 ?좎꽦援?援ъ븫??587-4</t>
  </si>
  <si>
    <t>??꾧킅??떆 ?좎꽦援??좎꽦?濡?94踰덇만 7</t>
  </si>
  <si>
    <t>?몄옂?щ줈諛?,",F"</t>
  </si>
  <si>
    <t>??꾧킅??떆 以묎뎄 ??됰룞 139-5</t>
  </si>
  <si>
    <t>?⑹슫??,3011010900102940014"</t>
  </si>
  <si>
    <t>??꾧킅??떆 ?숆뎄 ?⑹슫??294-14</t>
  </si>
  <si>
    <t>??꾧킅??떆 ?숆뎄 ?⑹슫濡?,143,,3011010900102940014025381"</t>
  </si>
  <si>
    <t>瑗щ쭏??,??꾧킅??떆 ?숆뎄 ?⑹슫濡?143"</t>
  </si>
  <si>
    <t>?띾??섑븯猷?,",D"</t>
  </si>
  <si>
    <t>留μ뒪伊ъ뼹由?,",D"</t>
  </si>
  <si>
    <t>?ы닾癒몃━留덉쓣</t>
  </si>
  <si>
    <t>??꾧킅??떆 ??뺢뎄 ??붾룞 35-465</t>
  </si>
  <si>
    <t>??꾧킅??떆 ??뺢뎄 ?숈떖7湲?,2,,3023010200100350465010545"</t>
  </si>
  <si>
    <t>??꾧킅??떆 ??뺢뎄 ?숈떖7湲?2</t>
  </si>
  <si>
    <t>?꾨뵒?ㅼ뒪?ㅼ쫰</t>
  </si>
  <si>
    <t>?띾?媛쒕??붿궛??,?붿궛??</t>
  </si>
  <si>
    <t>?⑥뀡媛諛?,",D"</t>
  </si>
  <si>
    <t>?덈＼?섏뵪??,",D"</t>
  </si>
  <si>
    <t>?곗꽦怨듭씤以묎컻?ъ궗臾댁냼</t>
  </si>
  <si>
    <t>媛?붿뭡援?닔</t>
  </si>
  <si>
    <t>?ㅼ젙??,3023010100100950007"</t>
  </si>
  <si>
    <t>??꾧킅??떆 ??뺢뎄 ?ㅼ젙??95-7</t>
  </si>
  <si>
    <t>??꾧킅??떆 ??뺢뎄 ??꾨줈1157踰덇만 15</t>
  </si>
  <si>
    <t>?덉쟾?먯뭡援?떆</t>
  </si>
  <si>
    <t>遊됰챸??,3020011100105610021"</t>
  </si>
  <si>
    <t>??꾧킅??떆 ?좎꽦援?遊됰챸??561-21</t>
  </si>
  <si>
    <t>??꾧킅??떆 ?좎꽦援?怨꾨！濡?,41,7,3020011100105610021012199"</t>
  </si>
  <si>
    <t>??꾧킅??떆 ?좎꽦援?怨꾨！濡?41-7</t>
  </si>
  <si>
    <t>?묒큿?μ뼱援ъ씠</t>
  </si>
  <si>
    <t>?↔컯??,3020014700101770013"</t>
  </si>
  <si>
    <t>??꾧킅??떆 ?좎꽦援??↔컯??177-13</t>
  </si>
  <si>
    <t>??꾧킅??떆 ?좎꽦援?援ъ쫱濡?2踰덇만 29</t>
  </si>
  <si>
    <t>蹂??,3017010200102530003"</t>
  </si>
  <si>
    <t>??꾧킅??떆 ?쒓뎄 蹂??253-3</t>
  </si>
  <si>
    <t>??꾧킅??떆 ?쒓뎄 蹂?숈꽌濡?2踰덇만</t>
  </si>
  <si>
    <t>??꾧킅??떆 ?쒓뎄 蹂?숈꽌濡?2踰덇만 19</t>
  </si>
  <si>
    <t>紐⑤씪議곌뎄媛?컮?꾨굾??,",D"</t>
  </si>
  <si>
    <t>?고뿤?댁븘??,",F"</t>
  </si>
  <si>
    <t>?좎쿇??,3014011500102040019"</t>
  </si>
  <si>
    <t>??꾧킅??떆 以묎뎄 ?좎쿇??204-19</t>
  </si>
  <si>
    <t>??꾧킅??떆 以묎뎄 怨꾨갚濡?603踰덇만 28-19</t>
  </si>
  <si>
    <t>留뚮뀈??,3017012800101910000"</t>
  </si>
  <si>
    <t>??꾧킅??떆 ?쒓뎄 留뚮뀈??191</t>
  </si>
  <si>
    <t>??꾧킅??떆 ?쒓뎄 留뚮뀈濡?8踰덇만 12</t>
  </si>
  <si>
    <t>媛볤뎄?대뭇泥쒓뎅</t>
  </si>
  <si>
    <t>珥덉씠?ㅻえ??,",O"</t>
  </si>
  <si>
    <t>?⑹쟾??,3011011500100780004"</t>
  </si>
  <si>
    <t>??꾧킅??떆 ?숆뎄 ?⑹쟾??78-4</t>
  </si>
  <si>
    <t>??꾧킅??떆 ?숆뎄 ?쒕강?濡?314踰덇만 21</t>
  </si>
  <si>
    <t>異ㅼ텛?붾㉧由щ굹?쇰??⑹떎</t>
  </si>
  <si>
    <t>?곹뵆?ъ뒪</t>
  </si>
  <si>
    <t>?щ젅?⑺븯?곗뒪誘몄닠援먯뒿??,",R"</t>
  </si>
  <si>
    <t>?좎꽦?좊쭏??,",D"</t>
  </si>
  <si>
    <t>?≪젙??,3020010900103840000"</t>
  </si>
  <si>
    <t>??꾧킅??떆 ?좎꽦援??≪젙??384</t>
  </si>
  <si>
    <t>??꾧킅??떆 ?좎꽦援??≪젙湲?4踰덇만 59</t>
  </si>
  <si>
    <t>愿댁젙??,3017010800104230005"</t>
  </si>
  <si>
    <t>??꾧킅??떆 ?쒓뎄 愿댁젙??423-5</t>
  </si>
  <si>
    <t>??꾧킅??떆 ?쒓뎄 怨꾨！濡?,618,,3017010800104230005007734"</t>
  </si>
  <si>
    <t>?덈━?щ옉蹂묒썝</t>
  </si>
  <si>
    <t>??꾧킅??떆 ?쒓뎄 怨꾨！濡?618</t>
  </si>
  <si>
    <t>?먯쁺以묎퀬?뚮쑑留ㅼ옣</t>
  </si>
  <si>
    <t>??ㅼ뺄爾?,",N"</t>
  </si>
  <si>
    <t>?숆킅?μ쨷怨좏쑀??댁뼱</t>
  </si>
  <si>
    <t>?뚯젣??,3011011300103010007"</t>
  </si>
  <si>
    <t>??꾧킅??떆 ?숆뎄 ?뚯젣??301-7</t>
  </si>
  <si>
    <t>??꾧킅??떆 ?숆뎄 以묒븰濡?,277,,3011011300103010007019350"</t>
  </si>
  <si>
    <t>??꾧킅??떆 ?숆뎄 以묒븰濡?277</t>
  </si>
  <si>
    <t>?쒕?以묎퀬?ы솢?⑸갚?붿젏</t>
  </si>
  <si>
    <t>踰??숈젏</t>
  </si>
  <si>
    <t>??꾧킅??떆 ??뺢뎄 踰뺣룞 206-5</t>
  </si>
  <si>
    <t>??꾧킅??떆 ??뺢뎄 怨꾩”?곕줈17踰덇만 85</t>
  </si>
  <si>
    <t>?곗꽦</t>
  </si>
  <si>
    <t>紐⑸떖??,3014012300100850002"</t>
  </si>
  <si>
    <t>??꾧킅??떆 以묎뎄 紐⑸떖??85-2</t>
  </si>
  <si>
    <t>??꾧킅??떆 以묎뎄 ?⑤떖誘몃줈87踰덇만</t>
  </si>
  <si>
    <t>??꾧킅??떆 以묎뎄 ?⑤떖誘몃줈87踰덇만 30-11</t>
  </si>
  <si>
    <t>??꾨궘?붾퉴由ъ???,D"</t>
  </si>
  <si>
    <t>??썡??,3011013600107410000"</t>
  </si>
  <si>
    <t>??꾧킅??떆 ?숆뎄 ??썡??741</t>
  </si>
  <si>
    <t>??꾧킅??떆 ?숆뎄 ?곕궡濡?257踰덇만 35</t>
  </si>
  <si>
    <t>?뷀룊?쒖슦珥?,",Q"</t>
  </si>
  <si>
    <t>?뷀룊??,3017011300105980000"</t>
  </si>
  <si>
    <t>??꾧킅??떆 ?쒓뎄 ?뷀룊??598</t>
  </si>
  <si>
    <t>??꾧킅??떆 ?쒓뎄 ?뷀룊以묐줈24踰덇만 31</t>
  </si>
  <si>
    <t>留덈꺼</t>
  </si>
  <si>
    <t>由ы??ㅼ?移?,",R"</t>
  </si>
  <si>
    <t>?↔컯?좊━</t>
  </si>
  <si>
    <t>?몃Ⅴ?룰났遺諛?,",R"</t>
  </si>
  <si>
    <t>而ㅽ뵾濡쒖젣?</t>
  </si>
  <si>
    <t>?섑씗?ν꽣</t>
  </si>
  <si>
    <t>?묐┰?쒕몢遺吏?,",Q"</t>
  </si>
  <si>
    <t>?몄궪吏??,D"</t>
  </si>
  <si>
    <t>諛섏꽍??,3020013900106380006"</t>
  </si>
  <si>
    <t>??꾧킅??떆 ?좎꽦援?諛섏꽍??638-6</t>
  </si>
  <si>
    <t>??꾧킅??떆 ?좎꽦援?諛섏꽍濡?,16,,3020013900106380006005614"</t>
  </si>
  <si>
    <t>諛섏꽍?щ━?됰퉴??,??꾧킅??떆 ?좎꽦援?諛섏꽍濡?16"</t>
  </si>
  <si>
    <t>?⑥꽑怨듭썝醫낇빀泥댁쑁愿</t>
  </si>
  <si>
    <t>怨듭＜蹂댁떊??,",Q"</t>
  </si>
  <si>
    <t>S-WORLD</t>
  </si>
  <si>
    <t>?ㅼ젙??,3023010100103360009"</t>
  </si>
  <si>
    <t>??꾧킅??떆 ??뺢뎄 ?ㅼ젙??336-9</t>
  </si>
  <si>
    <t>??꾧킅??떆 ??뺢뎄 ?쒕궓濡?50踰덇만 118</t>
  </si>
  <si>
    <t>?꾩씪?쎌쁺?댁쟾臾명븰??,",R"</t>
  </si>
  <si>
    <t>紐⑤え踰좎씠而ㅻ━</t>
  </si>
  <si>
    <t>踰좎뒪?몄꽭?곸냼</t>
  </si>
  <si>
    <t>?꾨뱶??,?꾨쭏??</t>
  </si>
  <si>
    <t>?꾨쭏??,3017010300101140004"</t>
  </si>
  <si>
    <t>??꾧킅??떆 ?쒓뎄 ?꾨쭏??114-4</t>
  </si>
  <si>
    <t>??꾧킅??떆 ?쒓뎄 諛곗옱濡?,90,2,3017010300101140004028587"</t>
  </si>
  <si>
    <t>??꾧킅??떆 ?쒓뎄 諛곗옱濡?90-2</t>
  </si>
  <si>
    <t>援곗궛留쏆컻</t>
  </si>
  <si>
    <t>?꾨갑??,3017010600100860004"</t>
  </si>
  <si>
    <t>??꾧킅??떆 ?쒓뎄 ?꾨갑??86-4</t>
  </si>
  <si>
    <t>??꾧킅??떆 ?쒓뎄 ?꾨갑濡?,70,,3017010600100860004022542"</t>
  </si>
  <si>
    <t>??꾧킅??떆 ?쒓뎄 ?꾨갑濡?70</t>
  </si>
  <si>
    <t>?ㅽ뵾?쒕끂?섎갑</t>
  </si>
  <si>
    <t>?섎씪媛꾧컧?먰깢</t>
  </si>
  <si>
    <t>?앸큺??,3023011100103020004"</t>
  </si>
  <si>
    <t>??꾧킅??떆 ??뺢뎄 ?앸큺??302-4</t>
  </si>
  <si>
    <t>??꾧킅??떆 ??뺢뎄 ?앸큺濡?8踰덇만 97</t>
  </si>
  <si>
    <t>誘쇱냽?〓갑?쀪컙</t>
  </si>
  <si>
    <t>?좎떊?좊━</t>
  </si>
  <si>
    <t>?좎쿇??,3014011500103010032"</t>
  </si>
  <si>
    <t>??꾧킅??떆 以묎뎄 ?좎쿇??301-32</t>
  </si>
  <si>
    <t>??꾧킅??떆 以묎뎄 怨꾨갚濡?550踰덇만 29</t>
  </si>
  <si>
    <t>?먮━而ㅽ뀗</t>
  </si>
  <si>
    <t>?좏솕??,3014010200101210002"</t>
  </si>
  <si>
    <t>??꾧킅??떆 以묎뎄 ?좏솕??121-2</t>
  </si>
  <si>
    <t>??꾧킅??떆 以묎뎄 ?醫낅줈549踰덇만 27</t>
  </si>
  <si>
    <t>肄뷀렆?좏넻</t>
  </si>
  <si>
    <t>媛꾩떇?섎챸媛</t>
  </si>
  <si>
    <t>?몃툙7</t>
  </si>
  <si>
    <t>留묒??뚮━</t>
  </si>
  <si>
    <t>?λ???,3020011700103300009"</t>
  </si>
  <si>
    <t>??꾧킅??떆 ?좎꽦援??λ???330-9</t>
  </si>
  <si>
    <t>??꾧킅??떆 ?좎꽦援??λ?濡?4踰덇만</t>
  </si>
  <si>
    <t>??꾧킅??떆 ?좎꽦援??λ?濡?4踰덇만 7</t>
  </si>
  <si>
    <t>?꾩옄而댄벂?곗꽭?곸냼</t>
  </si>
  <si>
    <t>??꾧킅??떆 ??뺢뎄 ?좏깂吏꾨룞 170-12</t>
  </si>
  <si>
    <t>?붿궛二쇰㉨援ъ씠</t>
  </si>
  <si>
    <t>媛덈쭏??,3017011100108270000"</t>
  </si>
  <si>
    <t>??꾧킅??떆 ?쒓뎄 媛덈쭏??827</t>
  </si>
  <si>
    <t>??꾧킅??떆 ?쒓뎄 媛덈쭏??줈 21</t>
  </si>
  <si>
    <t>?명븳?대룞?듭떊</t>
  </si>
  <si>
    <t>?愿묒쟾湲?,",D"</t>
  </si>
  <si>
    <t>?ㅼ젙??,3023010100101030007"</t>
  </si>
  <si>
    <t>??꾧킅??떆 ??뺢뎄 ?ㅼ젙??103-7</t>
  </si>
  <si>
    <t>??꾧킅??떆 ??뺢뎄 ?ㅼ젙濡?8踰덇만 34</t>
  </si>
  <si>
    <t>留뚮궓?곸뼇?뺥넗醫낅떗</t>
  </si>
  <si>
    <t>??쇱??낆궗</t>
  </si>
  <si>
    <t>?좏씎??,3011010600100090019"</t>
  </si>
  <si>
    <t>??꾧킅??떆 ?숆뎄 ?좏씎??9-19</t>
  </si>
  <si>
    <t>??꾧킅??떆 ?숆뎄 怨꾩”濡?,104,,3011010600100090019028657"</t>
  </si>
  <si>
    <t>??꾧킅??떆 ?숆뎄 怨꾩”濡?104</t>
  </si>
  <si>
    <t>?곗꽦??,3014011700102920017"</t>
  </si>
  <si>
    <t>??꾧킅??떆 以묎뎄 ?곗꽦??292-17</t>
  </si>
  <si>
    <t>??꾧킅??떆 以묎뎄 ?곗꽦濡?,11,,3014011700102920017030830"</t>
  </si>
  <si>
    <t>??꾧킅??떆 以묎뎄 ?곗꽦濡?11</t>
  </si>
  <si>
    <t>?쒖쭊?꾧린</t>
  </si>
  <si>
    <t>?쇱꽦?꾧린議곕챸諛깊솕??,",D"</t>
  </si>
  <si>
    <t>?꾨?嫄닿컯??,",D"</t>
  </si>
  <si>
    <t>??꾧킅??떆 ?숆뎄 ?몃룞 26-13</t>
  </si>
  <si>
    <t>??꾧킅??떆 ?숆뎄 ??꾨줈 701-10</t>
  </si>
  <si>
    <t>?좏뵆24</t>
  </si>
  <si>
    <t>?섎옉肄붿뒪硫뷀떛</t>
  </si>
  <si>
    <t>?몄?諛섏꽍??,Q"</t>
  </si>
  <si>
    <t>?꾨━?꾩떇??,",Q"</t>
  </si>
  <si>
    <t>?꾨???,3020014100103060012"</t>
  </si>
  <si>
    <t>??꾧킅??떆 ?좎꽦援??꾨???306-12</t>
  </si>
  <si>
    <t>??꾧킅??떆 ?좎꽦援??꾨?濡?0踰덇만 61</t>
  </si>
  <si>
    <t>?좎꽭??댁슜??,",F"</t>
  </si>
  <si>
    <t>蹂?숈슦泥닿뎅</t>
  </si>
  <si>
    <t>蹂??,3017010200100500001"</t>
  </si>
  <si>
    <t>??꾧킅??떆 ?쒓뎄 蹂??50-1</t>
  </si>
  <si>
    <t>??꾧킅??떆 ?쒓뎄 ?꾩궛濡?,189,,3017010200100500001015489"</t>
  </si>
  <si>
    <t>??꾧킅??떆 ?쒓뎄 ?꾩궛濡?189</t>
  </si>
  <si>
    <t>以묐━??,3023010900101810002"</t>
  </si>
  <si>
    <t>??꾧킅??떆 ??뺢뎄 以묐━??181-2</t>
  </si>
  <si>
    <t>??꾧킅??떆 ??뺢뎄 以묐━?⑤줈 5</t>
  </si>
  <si>
    <t>?쒖＜留됯퀬湲곗떇??,",Q"</t>
  </si>
  <si>
    <t>?몃끂誘몄슜??,",F"</t>
  </si>
  <si>
    <t>?붿궛??,3017011200113060000"</t>
  </si>
  <si>
    <t>??꾧킅??떆 ?쒓뎄 ?붿궛??1306</t>
  </si>
  <si>
    <t>?꾩???숇퀝??,??꾧킅??떆 ?쒓뎄 ?붿궛?쒕줈 95"</t>
  </si>
  <si>
    <t>?붿젮吏?,",P"</t>
  </si>
  <si>
    <t>?랁긽珥앺뙋</t>
  </si>
  <si>
    <t>誘몄냼諛붾━?ㅼ뒪?⑥???,",F"</t>
  </si>
  <si>
    <t>?꾨쭏??,3017010300101230016"</t>
  </si>
  <si>
    <t>??꾧킅??떆 ?쒓뎄 ?꾨쭏??123-16</t>
  </si>
  <si>
    <t>??꾧킅??떆 ?쒓뎄 ?쒕퉬??湲?,74,,3017010300101230016029635"</t>
  </si>
  <si>
    <t>??꾧킅??떆 ?쒓뎄 ?쒕퉬??湲?74</t>
  </si>
  <si>
    <t>?꾨갑濡쒕뜲?ㅼ젏</t>
  </si>
  <si>
    <t>?μ닔?ш?</t>
  </si>
  <si>
    <t>鍮꾨옒??,3023011000101460001"</t>
  </si>
  <si>
    <t>??꾧킅??떆 ??뺢뎄 鍮꾨옒??146-1</t>
  </si>
  <si>
    <t>??꾧킅??떆 ??뺢뎄 ?곗븫濡?,441,,3023011000101460001014732"</t>
  </si>
  <si>
    <t>??꾧킅??떆 ??뺢뎄 ?곗븫濡?441</t>
  </si>
  <si>
    <t>??깃굔??,",D"</t>
  </si>
  <si>
    <t>臾명솕??,3014011600106440018"</t>
  </si>
  <si>
    <t>??꾧킅??떆 以묎뎄 臾명솕??644-18</t>
  </si>
  <si>
    <t>??꾧킅??떆 以묎뎄 ?곗꽦濡?,133,,3014011600106440018025805"</t>
  </si>
  <si>
    <t>??꾧킅??떆 以묎뎄 ?곗꽦濡?133</t>
  </si>
  <si>
    <t>?⑷툑紐⑥옄?뺣쭔??,",Q"</t>
  </si>
  <si>
    <t>?쇰??⑺썑</t>
  </si>
  <si>
    <t>鍮꾨뜲???,",D"</t>
  </si>
  <si>
    <t>蹂??,3017010200100010013"</t>
  </si>
  <si>
    <t>??꾧킅??떆 ?쒓뎄 蹂??1-13</t>
  </si>
  <si>
    <t>??꾧킅??떆 ?쒓뎄 ?숈꽌?濡?,1144,14,3017010200100010013016385"</t>
  </si>
  <si>
    <t>??꾧킅??떆 ?쒓뎄 ?숈꽌?濡?1144-14</t>
  </si>
  <si>
    <t>??썡吏?,",Q"</t>
  </si>
  <si>
    <t>??썡??,3011013600100520004"</t>
  </si>
  <si>
    <t>??꾧킅??떆 ?숆뎄 ??썡??52-4</t>
  </si>
  <si>
    <t>??꾧킅??떆 ?숆뎄 ?곕궡濡?316踰덇만</t>
  </si>
  <si>
    <t>??꾧킅??떆 ?숆뎄 ?곕궡濡?316踰덇만 61</t>
  </si>
  <si>
    <t>??깆냼癒몃━?댁옣?꾨ℓ</t>
  </si>
  <si>
    <t>?ㅼ젙??,3023010100102650013"</t>
  </si>
  <si>
    <t>??꾧킅??떆 ??뺢뎄 ?ㅼ젙??265-13</t>
  </si>
  <si>
    <t>??꾧킅??떆 ??뺢뎄 ?ㅼ젙濡?6踰덇만 34</t>
  </si>
  <si>
    <t>蹂몄??뚮줈?댁떊?멸퀎?ㅽ??쇰쭏耳?,??꾩젏"</t>
  </si>
  <si>
    <t>由ъ쫰?ㅼ뼱</t>
  </si>
  <si>
    <t>?꾩씠?곗닔由ъ븘?댄뵾??,",F"</t>
  </si>
  <si>
    <t>?좎꽦??,3020012500102530040"</t>
  </si>
  <si>
    <t>??꾧킅??떆 ?좎꽦援??좎꽦??253-40</t>
  </si>
  <si>
    <t>耳?댁뒪?щ┛怨⑦봽</t>
  </si>
  <si>
    <t>?⑸몢??,3014011200100120003"</t>
  </si>
  <si>
    <t>??꾧킅??떆 以묎뎄 ?⑸몢??12-3</t>
  </si>
  <si>
    <t>??꾧킅??떆 以묎뎄 怨꾨！濡?81踰덇만 51</t>
  </si>
  <si>
    <t>沅곷끂?섎갑</t>
  </si>
  <si>
    <t>?먯퐫濡쒕컮</t>
  </si>
  <si>
    <t>?먯씠?ㅼ뼱媛ㅻ윭由?,",F"</t>
  </si>
  <si>
    <t>?쇱꽦??,3011011800103210003"</t>
  </si>
  <si>
    <t>??꾧킅??떆 ?숆뎄 ?쇱꽦??321-3</t>
  </si>
  <si>
    <t>??꾧킅??떆 ?숆뎄 ?숈꽌?濡?520踰덇만 32</t>
  </si>
  <si>
    <t>踰좊씪移대??⑹떎</t>
  </si>
  <si>
    <t>臾몄꽦以湲덈튆?쒓텒??,",R"</t>
  </si>
  <si>
    <t>?몃Ⅸ?곸뼱?섑븰</t>
  </si>
  <si>
    <t>以묒븰諛깊솕??4??,",D"</t>
  </si>
  <si>
    <t>留듯뵆?ъ뒪</t>
  </si>
  <si>
    <t>?λ???,3020011700103300006"</t>
  </si>
  <si>
    <t>??꾧킅??떆 ?좎꽦援??λ???330-6</t>
  </si>
  <si>
    <t>??꾧킅??떆 ?좎꽦援??좎꽦?濡?83踰덇만 13</t>
  </si>
  <si>
    <t>?몄쨪?몄뒪</t>
  </si>
  <si>
    <t>?ㅼ젙??,3023010100100890002"</t>
  </si>
  <si>
    <t>??꾧킅??떆 ??뺢뎄 ?ㅼ젙??89-2</t>
  </si>
  <si>
    <t>??꾧킅??떆 ??뺢뎄 ?ㅼ젙濡?8踰덇만 25-20</t>
  </si>
  <si>
    <t>吏꾩＜移댁꽱?</t>
  </si>
  <si>
    <t>?띾궡??,3023010300103610004"</t>
  </si>
  <si>
    <t>??꾧킅??떆 ??뺢뎄 ?띾궡??361-4</t>
  </si>
  <si>
    <t>??꾧킅??떆 ??뺢뎄 ?꾨━?묐줈 152</t>
  </si>
  <si>
    <t>紐⑸룞??,D"</t>
  </si>
  <si>
    <t>?좎쿇??,3014011500102090014"</t>
  </si>
  <si>
    <t>??꾧킅??떆 以묎뎄 ?좎쿇??209-14</t>
  </si>
  <si>
    <t>??꾧킅??떆 以묎뎄 ?좎쿇濡?,69,,3014011500102090014027479"</t>
  </si>
  <si>
    <t>??꾧킅??떆 以묎뎄 ?좎쿇濡?69</t>
  </si>
  <si>
    <t>媛뺤쭊?덊띁留덉폆</t>
  </si>
  <si>
    <t>??꾧킅??떆 ?숆뎄 媛?묐룞 298-53</t>
  </si>
  <si>
    <t>??꾧킅??떆 ?숆뎄 媛?묐궓濡?,3,,3011011400102980053013428"</t>
  </si>
  <si>
    <t>??꾧킅??떆 ?숆뎄 媛?묐궓濡?3</t>
  </si>
  <si>
    <t>留섏뒪?곗튂??꾩궛?깅룞??,??꾩궛?깅룞??</t>
  </si>
  <si>
    <t>?곗꽦??,3014011700101210008"</t>
  </si>
  <si>
    <t>??꾧킅??떆 以묎뎄 ?곗꽦??121-8</t>
  </si>
  <si>
    <t>??꾧킅??떆 以묎뎄 ??붿궛濡?,391,,3014011700101210008029153"</t>
  </si>
  <si>
    <t>??꾧킅??떆 以묎뎄 ??붿궛濡?391</t>
  </si>
  <si>
    <t>?쒖궛?먯뒪二쇱쑀??,",F"</t>
  </si>
  <si>
    <t>?됰났?ㅼ뼱</t>
  </si>
  <si>
    <t>??꾧킅??떆 ?쒓뎄 媛?λ룞 42-10</t>
  </si>
  <si>
    <t>??꾧킅??떆 ?쒓뎄 媛덈쭏濡?,291,,3017010900100420010010394"</t>
  </si>
  <si>
    <t>??꾧킅??떆 ?쒓뎄 媛덈쭏濡?291</t>
  </si>
  <si>
    <t>?묐룆?쒖떎</t>
  </si>
  <si>
    <t>??꾧킅??떆 以묎뎄 遺?щ룞 154-6</t>
  </si>
  <si>
    <t>??꾧킅??떆 以묎뎄 ?醫낅줈 293</t>
  </si>
  <si>
    <t>蹂??,3017010200100140022"</t>
  </si>
  <si>
    <t>??꾧킅??떆 ?쒓뎄 蹂??14-22</t>
  </si>
  <si>
    <t>??꾧킅??떆 ?쒓뎄 ?숈꽌?濡?064踰덇만 3</t>
  </si>
  <si>
    <t>?ㅼ씠?꾨굹?⑥뀡</t>
  </si>
  <si>
    <t>以묒큿??,3014010400104060002"</t>
  </si>
  <si>
    <t>??꾧킅??떆 以묎뎄 以묒큿??406-2</t>
  </si>
  <si>
    <t>??꾧킅??떆 以묎뎄 紐⑹쨷濡?踰덇만 33</t>
  </si>
  <si>
    <t>?щ┛?좏뵾??,??꾧컝留??몄젏"</t>
  </si>
  <si>
    <t>媛덈쭏??,3017011100109130000"</t>
  </si>
  <si>
    <t>??꾧킅??떆 ?쒓뎄 媛덈쭏??913</t>
  </si>
  <si>
    <t>醫뗭??섎（2李?,??꾧킅??떆 ?쒓뎄 ??뺣?濡?67踰덇만 37"</t>
  </si>
  <si>
    <t>?ㅼ??닿킅???몄감</t>
  </si>
  <si>
    <t>以묒븰而댄벂??,",F"</t>
  </si>
  <si>
    <t>??꾧킅??떆 ?숆뎄 泥쒕룞 171-28</t>
  </si>
  <si>
    <t>??꾧킅??떆 ?숆뎄 泥쒕룞珥덈벑2湲?,2,,3011010400101710028031270"</t>
  </si>
  <si>
    <t>??꾧킅??떆 ?숆뎄 泥쒕룞珥덈벑2湲?2</t>
  </si>
  <si>
    <t>?좏씎?ъ씤??,",O"</t>
  </si>
  <si>
    <t>??꾧킅??떆 ?숆뎄 ?뺣룞 1-274</t>
  </si>
  <si>
    <t>??꾧킅??떆 ?숆뎄 ??쟾?쒖옣湲?,88,,3011011900100010274024336"</t>
  </si>
  <si>
    <t>??꾧킅??떆 ?숆뎄 ??쟾?쒖옣湲?88</t>
  </si>
  <si>
    <t>??꾧킅??떆 ?숆뎄 ?뺣룞 6-1</t>
  </si>
  <si>
    <t>??꾧킅??떆 ?숆뎄 ?좏솕濡?,224,,3011011900100060001018866"</t>
  </si>
  <si>
    <t>??꾧킅??떆 ?숆뎄 ?좏솕濡?224</t>
  </si>
  <si>
    <t>酉고떚?뚮젆?ㅻ룞?숆뎄瑜대Т</t>
  </si>
  <si>
    <t>?쒖옣泥좊Ъ??,",D"</t>
  </si>
  <si>
    <t>?꾨뱶誘?,?≪큿以묒븰??</t>
  </si>
  <si>
    <t>肄붾━?꾩꽭釉먮???,?먯뼇?먮８??</t>
  </si>
  <si>
    <t>?먯뼇??,3011011100100620007"</t>
  </si>
  <si>
    <t>??꾧킅??떆 ?숆뎄 ?먯뼇??62-7</t>
  </si>
  <si>
    <t>?ㅼ궗?묐쭏耳?,??꾧킅??떆 ?숆뎄 諛깅！濡?踰덇만 17"</t>
  </si>
  <si>
    <t>?댁꽦?꾧났?몄쨷媛쒖궗</t>
  </si>
  <si>
    <t>?뚮젅?ㅺ뎄?쇰쿋?댁빱由?,",Q"</t>
  </si>
  <si>
    <t>?꾧?諛⑸몦?곗씠留덊듃</t>
  </si>
  <si>
    <t>?숈옄?앸떦</t>
  </si>
  <si>
    <t>GNB?댄븰??,?≪큿罹좏띁??</t>
  </si>
  <si>
    <t>?뱀떖?대꽕</t>
  </si>
  <si>
    <t>?≪큿?숈꽌?몄뭅?쒕퉬?ㅼ꽌?몄뭅?쇳꽣</t>
  </si>
  <si>
    <t>?⑹슫?앸떦</t>
  </si>
  <si>
    <t>?ы듃由?,",Q"</t>
  </si>
  <si>
    <t>援ъ븫??,3020011200106580004"</t>
  </si>
  <si>
    <t>??꾧킅??떆 ?좎꽦援?援ъ븫??658-4</t>
  </si>
  <si>
    <t>??꾧킅??떆 ?좎꽦援??꾩땐?먮줈347踰덇만 45-9</t>
  </si>
  <si>
    <t>?깅턿??,3020010700103820002"</t>
  </si>
  <si>
    <t>??꾧킅??떆 ?좎꽦援??깅턿??382-2</t>
  </si>
  <si>
    <t>??꾧킅??떆 ?좎꽦援??깅턿濡?54踰덇만 348</t>
  </si>
  <si>
    <t>?몄뒪?섏씠??,?곷’?곕??꾩젏"</t>
  </si>
  <si>
    <t>?먮룄瑜?,",F"</t>
  </si>
  <si>
    <t>吏?쇱닕苑껊갑</t>
  </si>
  <si>
    <t>?ㅻ갑?ㅻ갑?ㅼ뼱??,",F"</t>
  </si>
  <si>
    <t>洹沅곷떒?二쇱젏</t>
  </si>
  <si>
    <t>KickFitClub</t>
  </si>
  <si>
    <t>?쒖냼由ъ깋?뚰룿?꾩뭅?곕?</t>
  </si>
  <si>
    <t>??꾧킅??떆 以묎뎄 紐⑸룞 128-23</t>
  </si>
  <si>
    <t>??꾧킅??떆 以묎뎄 ?숈꽌?濡?,1356,,3014010300101280023015371"</t>
  </si>
  <si>
    <t>??꾧킅??떆 以묎뎄 ?숈꽌?濡?1356</t>
  </si>
  <si>
    <t>?쇱빱?쇱닄</t>
  </si>
  <si>
    <t>?⑹슫??,3011010900102950008"</t>
  </si>
  <si>
    <t>??꾧킅??떆 ?숆뎄 ?⑹슫??295-8</t>
  </si>
  <si>
    <t>??꾧킅??떆 ?숆뎄 ?덉슱濡?09踰덇만 27</t>
  </si>
  <si>
    <t>??μ옄?닿났?몄쨷媛쒖궗?щТ??,",L"</t>
  </si>
  <si>
    <t>以묐━??,3023010900103990025"</t>
  </si>
  <si>
    <t>??꾧킅??떆 ??뺢뎄 以묐━??399-25</t>
  </si>
  <si>
    <t>??꾧킅??떆 ??뺢뎄 以묐━濡?1踰덇만 17-22</t>
  </si>
  <si>
    <t>援?솕?곗꽦?명긽</t>
  </si>
  <si>
    <t>?덈굹?뚮씪??,",D"</t>
  </si>
  <si>
    <t>?좎쿇??,3014011500103270012"</t>
  </si>
  <si>
    <t>??꾧킅??떆 以묎뎄 ?좎쿇??327-12</t>
  </si>
  <si>
    <t>??꾧킅??떆 以묎뎄 ?쒗룊濡?,6,,3014011500103270012027952"</t>
  </si>
  <si>
    <t>??꾧킅??떆 以묎뎄 ?쒗룊濡?6</t>
  </si>
  <si>
    <t>媛덈쭏??,3017011100102960004"</t>
  </si>
  <si>
    <t>??꾧킅??떆 ?쒓뎄 媛덈쭏??296-4</t>
  </si>
  <si>
    <t>以묒븰?명긽??,",F"</t>
  </si>
  <si>
    <t>怨꾨！?ъ꽭?곸냼</t>
  </si>
  <si>
    <t>?ъ떆?몃씪誘뱁븯?곗뒪</t>
  </si>
  <si>
    <t>臾명솕??,3014011600104800012"</t>
  </si>
  <si>
    <t>??꾧킅??떆 以묎뎄 臾명솕??480-12</t>
  </si>
  <si>
    <t>??꾧킅??떆 以묎뎄 泥쒓렐濡?,36,,3014011600104800012004457"</t>
  </si>
  <si>
    <t>??꾧킅??떆 以묎뎄 泥쒓렐濡?36</t>
  </si>
  <si>
    <t>TheBlossom</t>
  </si>
  <si>
    <t>留덉씠移댄럹</t>
  </si>
  <si>
    <t>?몄???,3020011900105340002"</t>
  </si>
  <si>
    <t>??꾧킅??떆 ?좎꽦援??몄???534-2</t>
  </si>
  <si>
    <t>??꾧킅??떆 ?좎꽦援??몄??숇줈79踰덇만 43</t>
  </si>
  <si>
    <t>荑좎튂?섏긽??,",D"</t>
  </si>
  <si>
    <t>?щ㎤?⑥꽦而룻듃</t>
  </si>
  <si>
    <t>以묐━?숉븯?댄뙆媛援?,",D"</t>
  </si>
  <si>
    <t>?먯뒪肄붾컮?댁삤??,",D"</t>
  </si>
  <si>
    <t>源?ㅽ뿤?댁꺏</t>
  </si>
  <si>
    <t>?쒗룊??,3014011400104120025"</t>
  </si>
  <si>
    <t>??꾧킅??떆 以묎뎄 ?쒗룊??412-25</t>
  </si>
  <si>
    <t>??꾧킅??떆 以묎뎄 ?숈꽌?濡?185踰덇만 11</t>
  </si>
  <si>
    <t>??쒓린?낃탳諛깊솕??,",D"</t>
  </si>
  <si>
    <t>?ㅻ쭏?명븰?앸났</t>
  </si>
  <si>
    <t>寃쎌꽦?μ쭛?λ（紐?,?꾩븞??</t>
  </si>
  <si>
    <t>吏湲덉떇??,",Q"</t>
  </si>
  <si>
    <t>?좎꽦??,3020012500102130016"</t>
  </si>
  <si>
    <t>??꾧킅??떆 ?좎꽦援??좎꽦??213-16</t>
  </si>
  <si>
    <t>??꾧킅??떆 ?좎꽦援??좎꽦濡?2踰덇만 37</t>
  </si>
  <si>
    <t>?嫄댁쥌?⑹떇??,",D"</t>
  </si>
  <si>
    <t>?뷀룊??,3017011300110750000"</t>
  </si>
  <si>
    <t>??꾧킅??떆 ?쒓뎄 ?뷀룊??1075</t>
  </si>
  <si>
    <t>??꾧킅??떆 ?쒓뎄 ?뷀룊以묐줈3踰덇만 60</t>
  </si>
  <si>
    <t>??꾩껌怨쇱쨷?꾨ℓ??28??,",D"</t>
  </si>
  <si>
    <t>諛붾떎?뚯궗??,",Q"</t>
  </si>
  <si>
    <t>?ㅻ쪟??,3014011300101660009"</t>
  </si>
  <si>
    <t>??꾧킅??떆 以묎뎄 ?ㅻ쪟??166-9</t>
  </si>
  <si>
    <t>??꾧킅??떆 以묎뎄 怨꾨！濡?74踰덇만 89</t>
  </si>
  <si>
    <t>?쒖쿇???,Q"</t>
  </si>
  <si>
    <t>蹂듭닔??,3017010100106050000"</t>
  </si>
  <si>
    <t>??꾧킅??떆 ?쒓뎄 蹂듭닔??605</t>
  </si>
  <si>
    <t>??꾧킅??떆 ?쒓뎄 蹂듭닔?⑤줈 38</t>
  </si>
  <si>
    <t>湲몄썝議곗궗怨⑥큿?ㅻ쟻??,",Q"</t>
  </si>
  <si>
    <t>?깆떖??,",Q"</t>
  </si>
  <si>
    <t>誘몄쭊?명긽??,",F"</t>
  </si>
  <si>
    <t>?좏솕??,3014010200103840000"</t>
  </si>
  <si>
    <t>??꾧킅??떆 以묎뎄 ?좏솕??384</t>
  </si>
  <si>
    <t>??꾧킅??떆 以묎뎄 ?좏솕?쒕줈23踰덇만 9</t>
  </si>
  <si>
    <t>由щ뜑?ㅽ븰??,",R"</t>
  </si>
  <si>
    <t>癒밸뭇遺꾩떇</t>
  </si>
  <si>
    <t>?뚮씪?됱쑀?꾩껜??,",R"</t>
  </si>
  <si>
    <t>?뷀룊??,3017011300103850000"</t>
  </si>
  <si>
    <t>??꾧킅??떆 ?쒓뎄 ?뷀룊??385</t>
  </si>
  <si>
    <t>??꾧킅??떆 ?쒓뎄 ?뷀룊濡?3踰덇만 44-5</t>
  </si>
  <si>
    <t>?숈썝而ㅽ뀗</t>
  </si>
  <si>
    <t>?대┛?앸떦</t>
  </si>
  <si>
    <t>?좏솕??,3014010200102810001"</t>
  </si>
  <si>
    <t>??꾧킅??떆 以묎뎄 ?좏솕??281-1</t>
  </si>
  <si>
    <t>??꾧킅??떆 以묎뎄 ?醫낅줈529踰덇만 51</t>
  </si>
  <si>
    <t>?쇰쑙?쇱?媛덈퉬</t>
  </si>
  <si>
    <t>援ъ씠援ъ씠履쎄컝鍮?,紐⑸룞??</t>
  </si>
  <si>
    <t>??꾧킅??떆 以묎뎄 紐⑸룞 15-668</t>
  </si>
  <si>
    <t>??꾧킅??떆 以묎뎄 紐⑸룞濡?2踰덇만 65</t>
  </si>
  <si>
    <t>?꾨꽕??,?좏깂吏꾩젏"</t>
  </si>
  <si>
    <t>?쇱뼇?⑦궎吏뺢뎄?댁떇?밸???怨듭옣</t>
  </si>
  <si>
    <t>???怨듭옣</t>
  </si>
  <si>
    <t>?곷궓?쇱씠??,",D"</t>
  </si>
  <si>
    <t>??꾧킅??떆 以묎뎄 遺?щ룞 99-2</t>
  </si>
  <si>
    <t>??꾧킅??떆 以묎뎄 ?醫낅줈 329</t>
  </si>
  <si>
    <t>?⑤씫</t>
  </si>
  <si>
    <t>?鍮쏆냼由ъ깉?쇱븘?명븰??,",R"</t>
  </si>
  <si>
    <t>??듬졊?뺤쑁?앸떦</t>
  </si>
  <si>
    <t>??꾧킅??떆 ??뺢뎄 ?좏깂吏꾨룞 118-9</t>
  </si>
  <si>
    <t>??꾧킅??떆 ??뺢뎄 ?좏깂吏꾨줈 833</t>
  </si>
  <si>
    <t>?섎굹濡쒖뒪?쒕뵒??,",F"</t>
  </si>
  <si>
    <t>?κ뎄?섎Т吏?,",Q"</t>
  </si>
  <si>
    <t>?먮궡??,3020010100102760007"</t>
  </si>
  <si>
    <t>??꾧킅??떆 ?좎꽦援??먮궡??276-7</t>
  </si>
  <si>
    <t>??꾧킅??떆 ?좎꽦援?吏꾩옞濡?9踰덇만 39-15</t>
  </si>
  <si>
    <t>議곗?二쇳깮愿由?,",F"</t>
  </si>
  <si>
    <t>媛덈쭏??,3017011100113300000"</t>
  </si>
  <si>
    <t>??꾧킅??떆 ?쒓뎄 媛덈쭏??1330</t>
  </si>
  <si>
    <t>??꾧킅??떆 ?쒓뎄 媛덈쭏濡?47踰덇만 37-12</t>
  </si>
  <si>
    <t>?좎쿇??,3014011500102090029"</t>
  </si>
  <si>
    <t>??꾧킅??떆 以묎뎄 ?좎쿇??209-29</t>
  </si>
  <si>
    <t>??꾧킅??떆 以묎뎄 怨꾨갚濡?583踰덇만 22</t>
  </si>
  <si>
    <t>?↔컯??,3020014700101950009"</t>
  </si>
  <si>
    <t>??꾧킅??떆 ?좎꽦援??↔컯??195-9</t>
  </si>
  <si>
    <t>??꾧킅??떆 ?좎꽦援??↔컯濡?6踰덇만 5</t>
  </si>
  <si>
    <t>?쇱쿇由ъ뒋??,",D"</t>
  </si>
  <si>
    <t>蹂??,3017010200100290033"</t>
  </si>
  <si>
    <t>??꾧킅??떆 ?쒓뎄 蹂??29-33</t>
  </si>
  <si>
    <t>??꾧킅??떆 ?쒓뎄 ?숈꽌?濡?080踰덇만 47</t>
  </si>
  <si>
    <t>?섏씠??,KSK?덊뵆?ъ뒪?붿궛??</t>
  </si>
  <si>
    <t>泥?！泥댁쑁愿</t>
  </si>
  <si>
    <t>臾명솕??,3014011600106760031"</t>
  </si>
  <si>
    <t>??꾧킅??떆 以묎뎄 臾명솕??676-31</t>
  </si>
  <si>
    <t>??꾧킅??떆 以묎뎄 臾명솕濡?,110,,3014011600106760031006745"</t>
  </si>
  <si>
    <t>??꾧킅??떆 以묎뎄 臾명솕濡?110</t>
  </si>
  <si>
    <t>誘몃え??,",D"</t>
  </si>
  <si>
    <t>?섎━?ㅽ뒠?붿삤</t>
  </si>
  <si>
    <t>?좏뵆?ъ뒪?ㅽ섏뼱?붿궛以묒븰吏곸쁺??,?붿궛以묒븰吏곸쁺??</t>
  </si>
  <si>
    <t>?≪썝?명긽??,",F"</t>
  </si>
  <si>
    <t>紐⑦뼢</t>
  </si>
  <si>
    <t>援ъ븫??,3020011200106740003"</t>
  </si>
  <si>
    <t>??꾧킅??떆 ?좎꽦援?援ъ븫??674-3</t>
  </si>
  <si>
    <t>??꾧킅??떆 ?좎꽦援??뺣챸?숇줈16踰덇만 11-7</t>
  </si>
  <si>
    <t>?붾룞泥좊Ъ嫄댁옱</t>
  </si>
  <si>
    <t>?꾨룄癒몄뒪留?,",Q"</t>
  </si>
  <si>
    <t>??꾧킅??떆 ?좎꽦援?二쎈룞 620-1</t>
  </si>
  <si>
    <t>??꾧킅??떆 ?좎꽦援??援щ퉬濡?55踰덉븞湲?,63,,3020012100106200001000001"</t>
  </si>
  <si>
    <t>??꾧킅??떆 ?좎꽦援??援щ퉬濡?55踰덉븞湲?63</t>
  </si>
  <si>
    <t>源?꾩＜?쇱븘??,",R"</t>
  </si>
  <si>
    <t>?꾧컻?쒖떆臾멸뎄</t>
  </si>
  <si>
    <t>?ㅻ씪酉고떚??,",F"</t>
  </si>
  <si>
    <t>?몃컯遺?숈궛以묎컻?щТ??,",L"</t>
  </si>
  <si>
    <t>?뚮━?곕끂?섎갑</t>
  </si>
  <si>
    <t>珥덈??앹떇??,",Q"</t>
  </si>
  <si>
    <t>?붿궛??,3017011200121460000"</t>
  </si>
  <si>
    <t>??꾧킅??떆 ?쒓뎄 ?붿궛??2146</t>
  </si>
  <si>
    <t>??꾧킅??떆 ?쒓뎄 ?붿궛?⑤줈 211</t>
  </si>
  <si>
    <t>?꾩씠?퇠C</t>
  </si>
  <si>
    <t>遊됰챸??,3020011100106230003"</t>
  </si>
  <si>
    <t>??꾧킅??떆 ?좎꽦援?遊됰챸??623-3</t>
  </si>
  <si>
    <t>??꾧킅??떆 ?좎꽦援??⑥쿇遺곷줈33踰덇만 35-5</t>
  </si>
  <si>
    <t>?쒖뼇?뱀떆怨?,",D"</t>
  </si>
  <si>
    <t>?쒖슱遺?숈궛</t>
  </si>
  <si>
    <t>?깅궓??,3011011600100310026"</t>
  </si>
  <si>
    <t>??꾧킅??떆 ?숆뎄 ?깅궓??31-26</t>
  </si>
  <si>
    <t>??꾧킅??떆 ?숆뎄 ?곗븫濡?,181,1,3011011600100310026012582"</t>
  </si>
  <si>
    <t>??꾧킅??떆 ?숆뎄 ?곗븫濡?181-1</t>
  </si>
  <si>
    <t>?ㅻ났?덊띁</t>
  </si>
  <si>
    <t>??꾧킅??떆 ?숆뎄 媛?묐룞 309-28</t>
  </si>
  <si>
    <t>??꾧킅??떆 ?숆뎄 媛깆씠湲?,76,,3011011400103090028017551"</t>
  </si>
  <si>
    <t>??꾧킅??떆 ?숆뎄 媛깆씠湲?76</t>
  </si>
  <si>
    <t>?곕??먯젙?≪젏</t>
  </si>
  <si>
    <t>?좎슦?깆씠?⑹썝</t>
  </si>
  <si>
    <t>?쒖넄泥?낵</t>
  </si>
  <si>
    <t>?대쾿?섎━?몄쁺?닿탳?듭냼</t>
  </si>
  <si>
    <t>?꾨쭏??,3017010300100330042"</t>
  </si>
  <si>
    <t>??꾧킅??떆 ?쒓뎄 ?꾨쭏??33-42</t>
  </si>
  <si>
    <t>??꾧킅??떆 ?쒓뎄 ?꾩넄濡?,149,,3017010300100330042013333"</t>
  </si>
  <si>
    <t>??꾧킅??떆 ?쒓뎄 ?꾩넄濡?149</t>
  </si>
  <si>
    <t>??꾧킅??떆 ?숆뎄 媛?묐룞 148-1</t>
  </si>
  <si>
    <t>??꾧킅??떆 ?숆뎄 異⑹젙濡?,34,,3011011400101480001005786"</t>
  </si>
  <si>
    <t>??꾧킅??떆 ?숆뎄 異⑹젙濡?34</t>
  </si>
  <si>
    <t>蹂몃룄?쒕씫以묎뎄泥?젏</t>
  </si>
  <si>
    <t>以묎뎄泥?젏</t>
  </si>
  <si>
    <t>嫄곗갹?좏넻</t>
  </si>
  <si>
    <t>以묐━??,3023010900103970017"</t>
  </si>
  <si>
    <t>??꾧킅??떆 ??뺢뎄 以묐━??397-17</t>
  </si>
  <si>
    <t>??꾧킅??떆 ??뺢뎄 ?쒕강?濡?129踰덇만 57-21</t>
  </si>
  <si>
    <t>?숈븘?쇰낫留ㅼ씪寃쎌젣</t>
  </si>
  <si>
    <t>濡쒖뻹酉뷀럹?앸떦</t>
  </si>
  <si>
    <t>湲곗븘遺?덈?由ъ젏</t>
  </si>
  <si>
    <t>鍮꾨옒??,3023011000101320005"</t>
  </si>
  <si>
    <t>??꾧킅??떆 ??뺢뎄 鍮꾨옒??132-5</t>
  </si>
  <si>
    <t>??꾧킅??떆 ??뺢뎄 ?곗븫?숇줈 11</t>
  </si>
  <si>
    <t>??꾨찕?쒖뭏</t>
  </si>
  <si>
    <t>?≪젙?띿썝</t>
  </si>
  <si>
    <t>?≪젙??,3020010900101450000"</t>
  </si>
  <si>
    <t>??꾧킅??떆 ?좎꽦援??≪젙??145</t>
  </si>
  <si>
    <t>??꾧킅??떆 ?좎꽦援?怨꾨갚濡?3踰덇만</t>
  </si>
  <si>
    <t>??꾧킅??떆 ?좎꽦援?怨꾨갚濡?3踰덇만 242-14</t>
  </si>
  <si>
    <t>?щ옉怨⑤낫由щ갈?앸떦</t>
  </si>
  <si>
    <t>??,",",127.460820969515,36.3210749241265_x000D_
24060818"</t>
  </si>
  <si>
    <t>?좎꽦?쒓낵</t>
  </si>
  <si>
    <t>?좎븞??,3011011200102220015"</t>
  </si>
  <si>
    <t>??꾧킅??떆 ?숆뎄 ?좎븞??222-15</t>
  </si>
  <si>
    <t>??꾧킅??떆 ?숆뎄 ?μ?1湲?,25,,3011011200102220015021930"</t>
  </si>
  <si>
    <t>??꾧킅??떆 ?숆뎄 ?μ?1湲?25</t>
  </si>
  <si>
    <t>鍮꾨옒??,3023011000101420002"</t>
  </si>
  <si>
    <t>??꾧킅??떆 ??뺢뎄 鍮꾨옒??142-2</t>
  </si>
  <si>
    <t>??꾧킅??떆 ??뺢뎄 鍮꾨옒?숇줈16踰덇만 42</t>
  </si>
  <si>
    <t>?꾨쭏湲곕쫫諛⑹븮媛꾩넑</t>
  </si>
  <si>
    <t>?쒖썝怨듦뎄泥좊Ъ</t>
  </si>
  <si>
    <t>臾명솕??,3014011600107560000"</t>
  </si>
  <si>
    <t>??꾧킅??떆 以묎뎄 臾명솕??756</t>
  </si>
  <si>
    <t>??꾧킅??떆 以묎뎄 ?〓━濡?,55,,3014011600107560000008879"</t>
  </si>
  <si>
    <t>??꾧킅??떆 以묎뎄 ?〓━濡?55</t>
  </si>
  <si>
    <t>?섎Т?묎퐙?대옉</t>
  </si>
  <si>
    <t>遺?깅퉬?대퉬??,",Q"</t>
  </si>
  <si>
    <t>?좏솕??,3014010200102420002"</t>
  </si>
  <si>
    <t>??꾧킅??떆 以묎뎄 ?좏솕??242-2</t>
  </si>
  <si>
    <t>??꾧킅??떆 以묎뎄 ?좏솕濡?,126,5,3014010200102420002016635"</t>
  </si>
  <si>
    <t>??꾧킅??떆 以묎뎄 ?좏솕濡?126-5</t>
  </si>
  <si>
    <t>?곗뿉?몃뜒?몃옒諛?,",N"</t>
  </si>
  <si>
    <t>?곗꽦??,3014011700103280014"</t>
  </si>
  <si>
    <t>??꾧킅??떆 以묎뎄 ?곗꽦??328-14</t>
  </si>
  <si>
    <t>??꾧킅??떆 以묎뎄 ?밸뵒濡?,15,,3014011700103280014000960"</t>
  </si>
  <si>
    <t>??꾧킅??떆 以묎뎄 ?밸뵒濡?15</t>
  </si>
  <si>
    <t>?좏븰?룹뺨</t>
  </si>
  <si>
    <t>?몃Ⅸ維쇳뿤?대??⑹떎</t>
  </si>
  <si>
    <t>?쇱뒪硫붿씠而?,",F"</t>
  </si>
  <si>
    <t>彛뚯뒪???,",D"</t>
  </si>
  <si>
    <t>?곸쭊嫄댁쿋</t>
  </si>
  <si>
    <t>吏吏먯씠?쒖쭛媛?붾궇</t>
  </si>
  <si>
    <t>?쒖쭛媛?붾궇</t>
  </si>
  <si>
    <t>?곸갹紐⑹슃??,",F"</t>
  </si>
  <si>
    <t>?됱큿??,3023011700105350012"</t>
  </si>
  <si>
    <t>??꾧킅??떆 ??뺢뎄 ?됱큿??535-12</t>
  </si>
  <si>
    <t>??꾧킅??떆 ??뺢뎄 ?뺤븫濡?82踰덇만</t>
  </si>
  <si>
    <t>??꾧킅??떆 ??뺢뎄 ?뺤븫濡?82踰덇만 13</t>
  </si>
  <si>
    <t>?꾩븞10?⑥???,D"</t>
  </si>
  <si>
    <t>??꾧킅??떆 ?좎꽦援??먯떊?λ룞 500-6</t>
  </si>
  <si>
    <t>??꾧킅??떆 ?좎꽦援??먯떊?λ줈55踰덇만 30</t>
  </si>
  <si>
    <t>源諛μ쿇援?,紐⑸룞??</t>
  </si>
  <si>
    <t>?ν?釉뚯쓬?낇븰??,",R"</t>
  </si>
  <si>
    <t>?숈꽌?댁슜??,",F"</t>
  </si>
  <si>
    <t>?щ떎由?,?좏깂吏?</t>
  </si>
  <si>
    <t>?앸큺??,3023011100101820039"</t>
  </si>
  <si>
    <t>??꾧킅??떆 ??뺢뎄 ?앸큺??182-39</t>
  </si>
  <si>
    <t>?쒖＜紐낅뤌吏</t>
  </si>
  <si>
    <t>諛섏꽍而댄벂??,",D"</t>
  </si>
  <si>
    <t>?먭퉴?먭퉴?ㅼ뼱??,",F"</t>
  </si>
  <si>
    <t>?ㅼ넑?대┛?댁쭛</t>
  </si>
  <si>
    <t>?ㅼ??댁쟾湲곗븻荑⑥뒪議곕챸</t>
  </si>
  <si>
    <t>??썡??,3011013600104240000"</t>
  </si>
  <si>
    <t>??꾧킅??떆 ?숆뎄 ??썡??424</t>
  </si>
  <si>
    <t>??꾧킅??떆 ?숆뎄 ?곕궡濡?315踰덇만 24</t>
  </si>
  <si>
    <t>?곗씪由щ툕?덈뱶</t>
  </si>
  <si>
    <t>?몄쥌?몃옒?곗뒿??,",N"</t>
  </si>
  <si>
    <t>釉뚮젅?몄븘?댁뼱由곗씠吏?,",R"</t>
  </si>
  <si>
    <t>?섏쭊苑껎뵆?쇱썙</t>
  </si>
  <si>
    <t>?꾩씠濡쒖퐫</t>
  </si>
  <si>
    <t>??,",",127.450424152541,36.3266694411751_x000D_
25033188"</t>
  </si>
  <si>
    <t>臾대뱶?쇱슂媛</t>
  </si>
  <si>
    <t>?꾨쭏??,3017010300101240021"</t>
  </si>
  <si>
    <t>??꾧킅??떆 ?쒓뎄 ?꾨쭏??124-21</t>
  </si>
  <si>
    <t>??꾧킅??떆 ?쒓뎄 ?щ쭏1湲?,42,,3017010300101240021028231"</t>
  </si>
  <si>
    <t>??꾧킅??떆 ?쒓뎄 ?щ쭏1湲?42</t>
  </si>
  <si>
    <t>?꾪듃?由???좉났諛?,",R"</t>
  </si>
  <si>
    <t>援щ큺留덉쓣怨듭씤以묎컻?ъ궗臾댁냼</t>
  </si>
  <si>
    <t>源誘쇱＜?ㅼ뼱</t>
  </si>
  <si>
    <t>??꾧킅??떆 ?숆뎄 媛?묐룞 651-49</t>
  </si>
  <si>
    <t>??꾧킅??떆 ?숆뎄 ?숇??꾨줈248踰덇만 23-1</t>
  </si>
  <si>
    <t>?먰솕遺?,",D"</t>
  </si>
  <si>
    <t>?λ???,3020011700101170008"</t>
  </si>
  <si>
    <t>??꾧킅??떆 ?좎꽦援??λ???117-8</t>
  </si>
  <si>
    <t>??꾧킅??떆 ?좎꽦援??λ?濡?,117,,3020011700101170008010306"</t>
  </si>
  <si>
    <t>??꾧킅??떆 ?좎꽦援??λ?濡?117</t>
  </si>
  <si>
    <t>?⑥쁺鍮꾨퉬??,濡?뜲諛깊솕?먮??꾩젏"</t>
  </si>
  <si>
    <t>鍮꾩븻肄붿뒪紐?,",Q"</t>
  </si>
  <si>
    <t>?쇰컮??,",Q"</t>
  </si>
  <si>
    <t>?쇱옄?쏅??꾩슦?≪젏</t>
  </si>
  <si>
    <t>??꾩슦?≪젏</t>
  </si>
  <si>
    <t>?덉옣</t>
  </si>
  <si>
    <t>?쒓??뚯씠?⑹썝</t>
  </si>
  <si>
    <t>??꾨깋?숈떇?덉닔?곕Ъ?됰룞?앺뭹</t>
  </si>
  <si>
    <t>?ㅼ젙??,3023010100100690001"</t>
  </si>
  <si>
    <t>??꾧킅??떆 ??뺢뎄 ?ㅼ젙??69-1</t>
  </si>
  <si>
    <t>??꾧킅??떆 ??뺢뎄 ?쒕강?濡?,988,,3023010100100690001000001"</t>
  </si>
  <si>
    <t>??꾧킅??떆 ??뺢뎄 ?쒕강?濡?988</t>
  </si>
  <si>
    <t>?좎꽦?섍린??,D"</t>
  </si>
  <si>
    <t>?됰났?꾨떎由щ뒗吏?,",F"</t>
  </si>
  <si>
    <t>臾몄갹??,3014010600100680003"</t>
  </si>
  <si>
    <t>??꾧킅??떆 以묎뎄 臾몄갹??68-3</t>
  </si>
  <si>
    <t>??꾧킅??떆 以묎뎄 蹂대Ц濡?0踰덇만 121</t>
  </si>
  <si>
    <t>遊됰챸??,3020011100105410022"</t>
  </si>
  <si>
    <t>??꾧킅??떆 ?좎꽦援?遊됰챸??541-22</t>
  </si>
  <si>
    <t>??꾧킅??떆 ?좎꽦援?怨꾨！濡?55踰덇만 26-7</t>
  </si>
  <si>
    <t>?덉쁺??,Q"</t>
  </si>
  <si>
    <t>?ъ젙??,3014011800105140006"</t>
  </si>
  <si>
    <t>??꾧킅??떆 以묎뎄 ?ъ젙??514-6</t>
  </si>
  <si>
    <t>??꾧킅??떆 以묎뎄 ?곗꽌濡?2踰덇만 79</t>
  </si>
  <si>
    <t>濡쒖뻹</t>
  </si>
  <si>
    <t>媛뺤갹?좊??⑹떎</t>
  </si>
  <si>
    <t>蹂??,3017010200100560025"</t>
  </si>
  <si>
    <t>??꾧킅??떆 ?쒓뎄 蹂??56-25</t>
  </si>
  <si>
    <t>踰꾧렇PC諛?,",N"</t>
  </si>
  <si>
    <t>李⑥궗?묒뭅?쇳?</t>
  </si>
  <si>
    <t>?쒗룊??,3014011400103430001"</t>
  </si>
  <si>
    <t>??꾧킅??떆 以묎뎄 ?쒗룊??343-1</t>
  </si>
  <si>
    <t>??꾧킅??떆 以묎뎄 ?쒗룊濡?,168,,3014011400103430001012269"</t>
  </si>
  <si>
    <t>??꾧킅??떆 以묎뎄 ?쒗룊濡?168</t>
  </si>
  <si>
    <t>?낃린諛곗슦?붽납?뚯븙?숈썝</t>
  </si>
  <si>
    <t>?吏꾩옱?쒖슜</t>
  </si>
  <si>
    <t>愿닿끝??,3017012700104400008"</t>
  </si>
  <si>
    <t>??꾧킅??떆 ?쒓뎄 愿닿끝??440-8</t>
  </si>
  <si>
    <t>??꾧킅??떆 ?쒓뎄 援ъ뼲?멸만 87</t>
  </si>
  <si>
    <t>?쇰쑙BYC</t>
  </si>
  <si>
    <t>?좏룷?곕━留뚮몢</t>
  </si>
  <si>
    <t>遊됱궛??,3020014500102050003"</t>
  </si>
  <si>
    <t>??꾧킅??떆 ?좎꽦援?遊됱궛??205-3</t>
  </si>
  <si>
    <t>??꾧킅??떆 ?좎꽦援?援ъ쫱濡?,103,,3020014500102050003001850"</t>
  </si>
  <si>
    <t>??꾧킅??떆 ?좎꽦援?援ъ쫱濡?103</t>
  </si>
  <si>
    <t>1000?μ넀留뚮몢</t>
  </si>
  <si>
    <t>瑜대끂?쇱꽦?먮룞李?,??꾨??덉꽱??</t>
  </si>
  <si>
    <t>??깆쥌?⑹꽕鍮?,",F"</t>
  </si>
  <si>
    <t>?곗?泥?낵</t>
  </si>
  <si>
    <t>援용え?앹닔?숆탳?듭냼</t>
  </si>
  <si>
    <t>?⑥쿇湲곕쫫吏?,",F"</t>
  </si>
  <si>
    <t>??꾧킅??떆 ?좎꽦援?沅곷룞 1-18</t>
  </si>
  <si>
    <t>??꾧킅??떆 ?좎꽦援?沅곷룞濡?,70,,3020012200100010018010540"</t>
  </si>
  <si>
    <t>??꾧킅??떆 ?좎꽦援?沅곷룞濡?70</t>
  </si>
  <si>
    <t>紐낇뭹而댄벂?고겕由щ떇</t>
  </si>
  <si>
    <t>?〓낭?댁?移쒓뎄??,",Q"</t>
  </si>
  <si>
    <t>?щ━??,",D"</t>
  </si>
  <si>
    <t>?ㅼ븘?쒕┝</t>
  </si>
  <si>
    <t>?덊겕由곕갑</t>
  </si>
  <si>
    <t>吏?ㅺ렇?섑뵿?ы넗</t>
  </si>
  <si>
    <t>?꾨갑??,3017010600100560014"</t>
  </si>
  <si>
    <t>??꾧킅??떆 ?쒓뎄 ?꾨갑??56-14</t>
  </si>
  <si>
    <t>??꾧킅??떆 ?쒓뎄 ?꾩넄濡?,415,1,3017010600100560014023627"</t>
  </si>
  <si>
    <t>??꾧킅??떆 ?쒓뎄 ?꾩넄濡?415-1</t>
  </si>
  <si>
    <t>??쒗뻾?щ젋??,",F"</t>
  </si>
  <si>
    <t>?묒꽍??,3017011700102880006"</t>
  </si>
  <si>
    <t>??꾧킅??떆 ?쒓뎄 ?묒꽍??288-6</t>
  </si>
  <si>
    <t>??꾧킅??떆 ?쒓뎄 ?μ븞濡?,62,,3017011700102880006001329"</t>
  </si>
  <si>
    <t>??꾧킅??떆 ?쒓뎄 ?μ븞濡?62</t>
  </si>
  <si>
    <t>裕ㅼ쫰?쇱븘?멸탳?듭냼</t>
  </si>
  <si>
    <t>?섎━?앸떦</t>
  </si>
  <si>
    <t>?먯븫??,3011010700103850001"</t>
  </si>
  <si>
    <t>??꾧킅??떆 ?숆뎄 ?먯븫??385-1</t>
  </si>
  <si>
    <t>??꾧킅??떆 ?숆뎄 ?μ쿇濡?76踰덇만 92</t>
  </si>
  <si>
    <t>?뷀뙆??좎튂??,",R"</t>
  </si>
  <si>
    <t>?좎븞??,3011011200102930001"</t>
  </si>
  <si>
    <t>??꾧킅??떆 ?숆뎄 ?좎븞??293-1</t>
  </si>
  <si>
    <t>踰좎뒪?곗븞?곗넚蹂묒썝</t>
  </si>
  <si>
    <t>??꾧킅??떆 ?숆뎄 ?숇??꾨줈 39</t>
  </si>
  <si>
    <t>?꾩퓼??,",D"</t>
  </si>
  <si>
    <t>?좊??좏넻</t>
  </si>
  <si>
    <t>??꾧킅??떆 ?쒓뎄 媛?λ룞 18-3</t>
  </si>
  <si>
    <t>??꾧킅??떆 ?쒓뎄 愿댁젙濡?,188,,3017010900100180003011354"</t>
  </si>
  <si>
    <t>??꾧킅??떆 ?쒓뎄 愿댁젙濡?188</t>
  </si>
  <si>
    <t>嫄댁뼇?밴뎄??,",N"</t>
  </si>
  <si>
    <t>?쒖쭊?꾩옄?뚰뼢</t>
  </si>
  <si>
    <t>?ㅼ젙??,3023010100103720003"</t>
  </si>
  <si>
    <t>??꾧킅??떆 ??뺢뎄 ?ㅼ젙??372-3</t>
  </si>
  <si>
    <t>??꾧킅??떆 ??뺢뎄 ?ㅼ젙濡?,5,,3023010100103720003004684"</t>
  </si>
  <si>
    <t>??꾧킅??떆 ??뺢뎄 ?ㅼ젙濡?5</t>
  </si>
  <si>
    <t>?곗넚PC</t>
  </si>
  <si>
    <t>??꾧킅??떆 ?숆뎄 媛?묐룞 308-61</t>
  </si>
  <si>
    <t>??꾧킅??떆 ?숆뎄 媛?묐궓濡?3踰덇만 12</t>
  </si>
  <si>
    <t>?쒖뼇?쒖뒪?쒖갹??,",D"</t>
  </si>
  <si>
    <t>?ㅼ젙??,3023010100103460009"</t>
  </si>
  <si>
    <t>??꾧킅??떆 ??뺢뎄 ?ㅼ젙??346-9</t>
  </si>
  <si>
    <t>??꾧킅??떆 ??뺢뎄 ?쒕궓濡?50踰덇만 53</t>
  </si>
  <si>
    <t>媛?쇱댅遺덉튂??,",Q"</t>
  </si>
  <si>
    <t>臾몄갹??,3014010600101080018"</t>
  </si>
  <si>
    <t>??꾧킅??떆 以묎뎄 臾몄갹??108-18</t>
  </si>
  <si>
    <t>??꾧킅??떆 以묎뎄 ?醫낅줈334踰덇만 59</t>
  </si>
  <si>
    <t>?↔컯?먮━?대쾿?곸뼱援먯뒿??,",R"</t>
  </si>
  <si>
    <t>?덇굔?쒓텒??,",R"</t>
  </si>
  <si>
    <t>?쒕궓??쒖댉??,D"</t>
  </si>
  <si>
    <t>?⑹쟾??,3011011500101690013"</t>
  </si>
  <si>
    <t>??꾧킅??떆 ?숆뎄 ?⑹쟾??169-13</t>
  </si>
  <si>
    <t>??꾧킅??떆 ?숆뎄 ?띾룄濡?6踰덇만 72-2</t>
  </si>
  <si>
    <t>?붿썝?쒓텒?꾩옣</t>
  </si>
  <si>
    <t>媛덈쭏??,3017011100113970000"</t>
  </si>
  <si>
    <t>??꾧킅??떆 ?쒓뎄 媛덈쭏??1397</t>
  </si>
  <si>
    <t>??꾧킅??떆 ?쒓뎄 媛덈쭏濡?47踰덇만 86</t>
  </si>
  <si>
    <t>?좎슦怨듭씤以묎컻?щТ??,",L"</t>
  </si>
  <si>
    <t>?붿옄?멸볼由?,",F"</t>
  </si>
  <si>
    <t>媛뺢꼍?곹쉶</t>
  </si>
  <si>
    <t>?곷룞?≪쭛</t>
  </si>
  <si>
    <t>議곌렐?쒕??ㅻ??꾩쭅?낆긽?댁궗?숈썝</t>
  </si>
  <si>
    <t>?ν넗</t>
  </si>
  <si>
    <t>?꾩븞1?몄젏</t>
  </si>
  <si>
    <t>??꾧킅??떆 ?좎꽦援??먯떊?λ룞 545-11</t>
  </si>
  <si>
    <t>??꾧킅??떆 ?좎꽦援??먯떊?λ궓濡?2踰덇만 6-28</t>
  </si>
  <si>
    <t>留덈떞媛?댁븘</t>
  </si>
  <si>
    <t>?곕튃?쇰?愿由ъ꺏</t>
  </si>
  <si>
    <t>愿댁젙??,3017010800100480053"</t>
  </si>
  <si>
    <t>??꾧킅??떆 ?쒓뎄 愿댁젙??48-53</t>
  </si>
  <si>
    <t>??꾧킅??떆 ?쒓뎄 ?⑸Ц濡?,38,,3017010800100480053013589"</t>
  </si>
  <si>
    <t>??꾧킅??떆 ?쒓뎄 ?⑸Ц濡?38</t>
  </si>
  <si>
    <t>?좎쿇?명긽??,",F"</t>
  </si>
  <si>
    <t>?붿퐫?덉꺏</t>
  </si>
  <si>
    <t>移멸뎅?대끉?좎쟾臾명븰??,",R"</t>
  </si>
  <si>
    <t>泥?빐?섏궛</t>
  </si>
  <si>
    <t>鍮꾨옒??,3023011000101130025"</t>
  </si>
  <si>
    <t>??꾧킅??떆 ??뺢뎄 鍮꾨옒??113-25</t>
  </si>
  <si>
    <t>??꾧킅??떆 ??뺢뎄 ?곗븫濡?86踰덇만 25</t>
  </si>
  <si>
    <t>?먭낏?꾩〈?ㅽ겕由?,",P"</t>
  </si>
  <si>
    <t>?≪큿??,3023010700104750003"</t>
  </si>
  <si>
    <t>??꾧킅??떆 ??뺢뎄 ?≪큿??475-3</t>
  </si>
  <si>
    <t>吏?덈퉴??,??꾧킅??떆 ??뺢뎄 怨꾩”?곕줈81踰덇만 17"</t>
  </si>
  <si>
    <t>?щ━釉뚯쁺??꾩썡?됱뿭??,??꾩썡?됱뿭??</t>
  </si>
  <si>
    <t>?섏씠?먯쑀??,",D"</t>
  </si>
  <si>
    <t>以묐━??,3023010900103910002"</t>
  </si>
  <si>
    <t>??꾧킅??떆 ??뺢뎄 以묐━??391-2</t>
  </si>
  <si>
    <t>??꾧킅??떆 ??뺢뎄 以묐━濡?1踰덇만 6-19</t>
  </si>
  <si>
    <t>?밴났?몄쨷媛쒖궗</t>
  </si>
  <si>
    <t>?꾩븞踰좊Ⅴ?붿???,D"</t>
  </si>
  <si>
    <t>?듭퐳?꾧린?댁뇿</t>
  </si>
  <si>
    <t>梨좊컢?ㅼ뼱</t>
  </si>
  <si>
    <t>??꾧??묓??댁젏</t>
  </si>
  <si>
    <t>??꾧킅??떆 ?숆뎄 媛?묐룞 318-16</t>
  </si>
  <si>
    <t>??꾧킅??떆 ?숆뎄 媛?묐줈80踰덇만 55</t>
  </si>
  <si>
    <t>耳덉뒪?곸뼱媛?ㅺ탳?듭냼</t>
  </si>
  <si>
    <t>?쒖삤?쒓텒??,",R"</t>
  </si>
  <si>
    <t>怨듬떒移댁꽌鍮꾩뒪</t>
  </si>
  <si>
    <t>?ㅻ끂?꾩뒪</t>
  </si>
  <si>
    <t>??뀛由щ럭?곗븘移대뜲誘?,",R"</t>
  </si>
  <si>
    <t>濡?뜲?쇳븨濡?뜲留덊듃??뺥뀒??,",D"</t>
  </si>
  <si>
    <t>鍮좎꽭瑗쇰낫??,",Q"</t>
  </si>
  <si>
    <t>??붾끂?섏뿰?듭옣</t>
  </si>
  <si>
    <t>?좎쿇??,3014011500103350026"</t>
  </si>
  <si>
    <t>??꾧킅??떆 以묎뎄 ?좎쿇??335-26</t>
  </si>
  <si>
    <t>??꾧킅??떆 以묎뎄 ??붿궛濡?94踰덇만 37</t>
  </si>
  <si>
    <t>愿?由ъ뒋鍮뚯꽭?곸냼</t>
  </si>
  <si>
    <t>?좎슜?섏닔議깅낫議곌린?곸궗</t>
  </si>
  <si>
    <t>??꾧킅??떆 ?숆뎄 ?뺣룞 3-211</t>
  </si>
  <si>
    <t>??꾧킅??떆 ?숆뎄 ??쟾3湲?,1,,3011011900100030211019539"</t>
  </si>
  <si>
    <t>??꾧킅??떆 ?숆뎄 ??쟾3湲?1</t>
  </si>
  <si>
    <t>泥?슫臾명솕??,",F"</t>
  </si>
  <si>
    <t>?ㅼ씠?섑븦??꾩??됱젏</t>
  </si>
  <si>
    <t>??꾧킅??떆 以묎뎄 ??됰룞 9-7</t>
  </si>
  <si>
    <t>??꾧킅??떆 以묎뎄 以묒븰濡?,169,2,3014010100100090007016350"</t>
  </si>
  <si>
    <t>??꾧킅??떆 以묎뎄 以묒븰濡?169-2</t>
  </si>
  <si>
    <t>?ㅼ씤?몃옒?곗뒿??,",N"</t>
  </si>
  <si>
    <t>?쒖씠酉고떚</t>
  </si>
  <si>
    <t>?좏솕移댁삤?붿삤</t>
  </si>
  <si>
    <t>吏?ㅼ???,??꾨몦?곗젏"</t>
  </si>
  <si>
    <t>?↔컯留덉쓣而댄벂?곗꽭?곸냼</t>
  </si>
  <si>
    <t>臾명솕??,3014011600100010127"</t>
  </si>
  <si>
    <t>??꾧킅??떆 以묎뎄 臾명솕??1-127</t>
  </si>
  <si>
    <t>??꾧킅??떆 以묎뎄 怨꾨！濡?20踰덉븞湲?,56,,3014011600100010127026688"</t>
  </si>
  <si>
    <t>怨꾨！留⑥뀡</t>
  </si>
  <si>
    <t>??꾧킅??떆 以묎뎄 怨꾨！濡?20踰덉븞湲?56</t>
  </si>
  <si>
    <t>鍮꾩뼱?ъ?</t>
  </si>
  <si>
    <t>??꾧킅??떆 ?좎꽦援?愿?됰룞 1033</t>
  </si>
  <si>
    <t>??꾧킅??떆 ?좎꽦援?愿??濡?,56,,3020014600110330000002731"</t>
  </si>
  <si>
    <t>??꾧킅??떆 ?좎꽦援?愿??濡?56</t>
  </si>
  <si>
    <t>?됲솕?뺤쑁??,",D"</t>
  </si>
  <si>
    <t>?⑹슫??,3011010900103510002"</t>
  </si>
  <si>
    <t>??꾧킅??떆 ?숆뎄 ?⑹슫??351-2</t>
  </si>
  <si>
    <t>??꾧킅??떆 ?숆뎄 ?덉슱濡?1踰덇만 6-19</t>
  </si>
  <si>
    <t>誘몃옉而?,",F"</t>
  </si>
  <si>
    <t>?뷀룊??,3017011300102290000"</t>
  </si>
  <si>
    <t>??꾧킅??떆 ?쒓뎄 ?뷀룊??229</t>
  </si>
  <si>
    <t>??꾧킅??떆 ?쒓뎄 泥?궗?쒕줈54踰덇만 17</t>
  </si>
  <si>
    <t>?щ씪?ㅽ궓耳??,",F"</t>
  </si>
  <si>
    <t>?⑥뒪?섏씠?ㅼ궪猷?,",Q"</t>
  </si>
  <si>
    <t>?〓┝?먰빀?먰쉶??,",F"</t>
  </si>
  <si>
    <t>?먯뒪?좎긽??,",D"</t>
  </si>
  <si>
    <t>?쇱꽦??,3011011800100950003"</t>
  </si>
  <si>
    <t>??꾧킅??떆 ?숆뎄 ?쇱꽦??95-3</t>
  </si>
  <si>
    <t>??꾧킅??떆 ?숆뎄 怨꾩”濡?,281,,3011011800100950003016550"</t>
  </si>
  <si>
    <t>??꾧킅??떆 ?숆뎄 怨꾩”濡?281</t>
  </si>
  <si>
    <t>GS25??뺤깫蹂?,",D"</t>
  </si>
  <si>
    <t>??꾧킅??떆 ??뺢뎄 ??붾룞 16-279</t>
  </si>
  <si>
    <t>??꾧킅??떆 ??뺢뎄 ??꾨줈 1221</t>
  </si>
  <si>
    <t>寃쏀븯?⑥쿇?명뀛?⑥쿇??,",O"</t>
  </si>
  <si>
    <t>?ㅼ젙??,3023010100100810012"</t>
  </si>
  <si>
    <t>??꾧킅??떆 ??뺢뎄 ?ㅼ젙??81-12</t>
  </si>
  <si>
    <t>??꾧킅??떆 ??뺢뎄 ?쒕강?濡?88踰덇만 31</t>
  </si>
  <si>
    <t>吏?곹뿤?댁꺏</t>
  </si>
  <si>
    <t>蹂몄븘踰좊씈</t>
  </si>
  <si>
    <t>?ъ젙??,3014011800103560006"</t>
  </si>
  <si>
    <t>??꾧킅??떆 以묎뎄 ?ъ젙??356-6</t>
  </si>
  <si>
    <t>??꾧킅??떆 以묎뎄 ??붿궛濡?,345,1,3014011800103560006018007"</t>
  </si>
  <si>
    <t>??꾧킅??떆 以묎뎄 ??붿궛濡?345-1</t>
  </si>
  <si>
    <t>??꾩뿴??,",D"</t>
  </si>
  <si>
    <t>?뚮쭩遺?숈궛</t>
  </si>
  <si>
    <t>?뺤쭊??,",F"</t>
  </si>
  <si>
    <t>珥뚮떗?곗삤由ъ떇??,",Q"</t>
  </si>
  <si>
    <t>?좏닾?섑븰?숈썝</t>
  </si>
  <si>
    <t>?諛⑷린??,",N"</t>
  </si>
  <si>
    <t>臾몄븻?ㅽ??좏넗?쇱븘</t>
  </si>
  <si>
    <t>?먮삉?앸떦</t>
  </si>
  <si>
    <t>?κ퀎??,3014010900100420009"</t>
  </si>
  <si>
    <t>??꾧킅??떆 以묎뎄 ?κ퀎??42-9</t>
  </si>
  <si>
    <t>??꾧킅??떆 以묎뎄 ?醫낅줈 74</t>
  </si>
  <si>
    <t>媛?꾨쭏?뱁뿤?대옖??,",F"</t>
  </si>
  <si>
    <t>?대━?댄솕?ν뭹?ㅼ씪</t>
  </si>
  <si>
    <t>源?뺣Ц?뚮줈??,??뺤???</t>
  </si>
  <si>
    <t>?꾪븯濡쒖뒪?곗빱??,",Q"</t>
  </si>
  <si>
    <t>?⑹젣議?蹂댁뙂</t>
  </si>
  <si>
    <t>?먯븫??,3011010700103220013"</t>
  </si>
  <si>
    <t>??꾧킅??떆 ?숆뎄 ?먯븫??322-13</t>
  </si>
  <si>
    <t>??꾧킅??떆 ?숆뎄 ?μ쿇濡?76踰덇만 22</t>
  </si>
  <si>
    <t>珥덈줉?좏넻</t>
  </si>
  <si>
    <t>?먮쾲吏몄뒪臾댁궡</t>
  </si>
  <si>
    <t>沅뚯?誘쇱뒪?⑥???,",F"</t>
  </si>
  <si>
    <t>?됲솕怨꾨?</t>
  </si>
  <si>
    <t>?꾨??먮룞李⑥쑀?깆???,?좎꽦吏??</t>
  </si>
  <si>
    <t>遊됰챸??,3020011100105540007"</t>
  </si>
  <si>
    <t>??꾧킅??떆 ?좎꽦援?遊됰챸??554-7</t>
  </si>
  <si>
    <t>??꾧킅??떆 ?좎꽦援??꾩븞?濡?,579,,3020011100105540007014756"</t>
  </si>
  <si>
    <t>??꾧킅??떆 ?좎꽦援??꾩븞?濡?579</t>
  </si>
  <si>
    <t>?ㅼ꽦?μ뿬愿</t>
  </si>
  <si>
    <t>理쒓컯?숈썝</t>
  </si>
  <si>
    <t>?λ?二쇰떒</t>
  </si>
  <si>
    <t>洹몃┛二쇱뼹由?,",D"</t>
  </si>
  <si>
    <t>湲곗썝吏?섍굔媛뺤썝</t>
  </si>
  <si>
    <t>?뺣┝??,3017010400105150000"</t>
  </si>
  <si>
    <t>??꾧킅??떆 ?쒓뎄 ?뺣┝??515</t>
  </si>
  <si>
    <t>??꾧킅??떆 ?쒓뎄 ?뺣┝濡?,78,18,3017010400105150000017081"</t>
  </si>
  <si>
    <t>??꾧킅??떆 ?쒓뎄 ?뺣┝濡?78-18</t>
  </si>
  <si>
    <t>?섏젙?섏씠?쇰쭏耳?,",D"</t>
  </si>
  <si>
    <t>?먰닾?곕━遺?숈궛</t>
  </si>
  <si>
    <t>愿??ㅽ???,D"</t>
  </si>
  <si>
    <t>留쏅룎怨깆갹援ъ씠</t>
  </si>
  <si>
    <t>?먯슦由ы샇??,?좎꽦??</t>
  </si>
  <si>
    <t>遊됰챸??,3020011100106050003"</t>
  </si>
  <si>
    <t>??꾧킅??떆 ?좎꽦援?遊됰챸??605-3</t>
  </si>
  <si>
    <t>??꾧킅??떆 ?좎꽦援???숇줈 47-18</t>
  </si>
  <si>
    <t>?닿??쏅궇?듬떗&amp;?멸퀎留μ＜</t>
  </si>
  <si>
    <t>媛?ㅻ??깅낯??,Q"</t>
  </si>
  <si>
    <t>??꾧킅??떆 ?숆뎄 ??깅룞 149</t>
  </si>
  <si>
    <t>??꾧킅??떆 ?숆뎄 ?숆뎄泥?줈 6-8</t>
  </si>
  <si>
    <t>?⑸몢??,3014011200101460010"</t>
  </si>
  <si>
    <t>??꾧킅??떆 以묎뎄 ?⑸몢??146-10</t>
  </si>
  <si>
    <t>??꾧킅??떆 以묎뎄 ?대뜒留덉쓣濡?0踰덇만 9</t>
  </si>
  <si>
    <t>?꾨씪?꾩쁺?섑븰??,",R"</t>
  </si>
  <si>
    <t>?쒗룊??,3014011400103460001"</t>
  </si>
  <si>
    <t>??꾧킅??떆 以묎뎄 ?쒗룊??346-1</t>
  </si>
  <si>
    <t>??꾧킅??떆 以묎뎄 ?쒗룊濡?52踰덇만 4</t>
  </si>
  <si>
    <t>?섎━諛붿씠012</t>
  </si>
  <si>
    <t>釉붾（諛띿씠?⑹썝</t>
  </si>
  <si>
    <t>?섑뫖瑜몄꽭??,",F"</t>
  </si>
  <si>
    <t>臾몄갹?쒕?</t>
  </si>
  <si>
    <t>?쒗룊醫낇빀?μ떇</t>
  </si>
  <si>
    <t>?쒗룊??,3014011400103270033"</t>
  </si>
  <si>
    <t>??꾧킅??떆 以묎뎄 ?쒗룊??327-33</t>
  </si>
  <si>
    <t>?좎쭊鍮뚮뵫</t>
  </si>
  <si>
    <t>??꾧킅??떆 以묎뎄 ?섏묠濡?5踰덇만 35</t>
  </si>
  <si>
    <t>?띿씤?몃Ⅴ吏?ㅺ났?몄쨷媛쒖궗?щТ??,",L"</t>
  </si>
  <si>
    <t>M?댁궗蹂몃?</t>
  </si>
  <si>
    <t>?쒓뎅?먭꺽愿由ы삊??,",R"</t>
  </si>
  <si>
    <t>?붿궛?섏씤??,",D"</t>
  </si>
  <si>
    <t>愿댁젙??,3017010800100070019"</t>
  </si>
  <si>
    <t>??꾧킅??떆 ?쒓뎄 愿댁젙??7-19</t>
  </si>
  <si>
    <t>??꾧킅??떆 ?쒓뎄 怨꾨！濡?62踰덇만 8</t>
  </si>
  <si>
    <t>?섎┝?쇱븘?멸탳?듭냼</t>
  </si>
  <si>
    <t>以묒븰?곸옱</t>
  </si>
  <si>
    <t>?ㅼ젙??,3023010100102380002"</t>
  </si>
  <si>
    <t>??꾧킅??떆 ??뺢뎄 ?ㅼ젙??238-2</t>
  </si>
  <si>
    <t>??꾧킅??떆 ??뺢뎄 ?ㅼ젙濡?,72,,3023010100102380002002020"</t>
  </si>
  <si>
    <t>??꾧킅??떆 ??뺢뎄 ?ㅼ젙濡?72</t>
  </si>
  <si>
    <t>遊됲솴怨듭씤以묎컻??,",L"</t>
  </si>
  <si>
    <t>?щ━釉뚯쁺??꾩쟾誘쇱젏</t>
  </si>
  <si>
    <t>?꾨???,3020014100103040008"</t>
  </si>
  <si>
    <t>??꾧킅??떆 ?좎꽦援??꾨???304-8</t>
  </si>
  <si>
    <t>??꾧킅??떆 ?좎꽦援??좎꽦?濡?,1736,1,3020014100103040008004743"</t>
  </si>
  <si>
    <t>??꾧킅??떆 ?좎꽦援??좎꽦?濡?1736-1</t>
  </si>
  <si>
    <t>?꾩븞由ъ뒋鍮뚯젏</t>
  </si>
  <si>
    <t>?⑤룄諛μ긽</t>
  </si>
  <si>
    <t>??숈닔??,",D"</t>
  </si>
  <si>
    <t>??꾧킅??떆 ?좎꽦援?二쎈룞 724-7</t>
  </si>
  <si>
    <t>??꾧킅??떆 ?좎꽦援?二쎈룞濡?79踰덇만 29</t>
  </si>
  <si>
    <t>?섎굹濡쒖쥌?⑹씤??,",F"</t>
  </si>
  <si>
    <t>?쇱튂諛몃━</t>
  </si>
  <si>
    <t>?꾨갑??,3017010600100780016"</t>
  </si>
  <si>
    <t>??꾧킅??떆 ?쒓뎄 ?꾨갑??78-16</t>
  </si>
  <si>
    <t>??꾧킅??떆 ?쒓뎄 ?꾩궛濡?93踰덇만 14-12</t>
  </si>
  <si>
    <t>伊щ콉??,",D"</t>
  </si>
  <si>
    <t>?↔컯?댁슜??,",F"</t>
  </si>
  <si>
    <t>遺?깅룄??,",P"</t>
  </si>
  <si>
    <t>?쇱뼇硫댁삦</t>
  </si>
  <si>
    <t>?뚯젣??,3011011300102990029"</t>
  </si>
  <si>
    <t>??꾧킅??떆 ?숆뎄 ?뚯젣??299-29</t>
  </si>
  <si>
    <t>??꾧킅??떆 ?숆뎄 泥좉컩湲?,22,,3011011300102990029019109"</t>
  </si>
  <si>
    <t>??꾧킅??떆 ?숆뎄 泥좉컩湲?22</t>
  </si>
  <si>
    <t>?쒕줈??,",F"</t>
  </si>
  <si>
    <t>怨듭＜?댁슜??,",F"</t>
  </si>
  <si>
    <t>?꾨???,3020014100103070009"</t>
  </si>
  <si>
    <t>??꾧킅??떆 ?좎꽦援??꾨???307-9</t>
  </si>
  <si>
    <t>??꾧킅??떆 ?좎꽦援??좎꽦?濡?,1750,,3020014100103070009002083"</t>
  </si>
  <si>
    <t>??꾧킅??떆 ?좎꽦援??좎꽦?濡?1750</t>
  </si>
  <si>
    <t>而ㅽ뵾?먰넗怨듬갑移댄럹</t>
  </si>
  <si>
    <t>7090?앸떦</t>
  </si>
  <si>
    <t>?κ퀎??,3014010900100080021"</t>
  </si>
  <si>
    <t>??꾧킅??떆 以묎뎄 ?κ퀎??8-21</t>
  </si>
  <si>
    <t>??꾧킅??떆 以묎뎄 ?醫낅줈 100</t>
  </si>
  <si>
    <t>酉곕뵒?먯씤?ㅽ뒠?붿삤</t>
  </si>
  <si>
    <t>怨좊젮?섏씤??,?좎꽦?由ъ젏"</t>
  </si>
  <si>
    <t>愿??쒖쟻</t>
  </si>
  <si>
    <t>誘멸린?명긽??,",F"</t>
  </si>
  <si>
    <t>?쒖슦?ㅻ끂?섏뿰?듭옣</t>
  </si>
  <si>
    <t>?좎꽦??,3020012500101190001"</t>
  </si>
  <si>
    <t>??꾧킅??떆 ?좎꽦援??좎꽦??119-1</t>
  </si>
  <si>
    <t>??꾧킅??떆 ?좎꽦援??좎꽦濡?1踰덉븞湲?,61,,3020012500101190001005581"</t>
  </si>
  <si>
    <t>??꾧킅??떆 ?좎꽦援??좎꽦濡?1踰덉븞湲?61</t>
  </si>
  <si>
    <t>?섎━?ㅼ뼱?꾪듃</t>
  </si>
  <si>
    <t>?꾨갑??,3017010600109180000"</t>
  </si>
  <si>
    <t>??꾧킅??떆 ?쒓뎄 ?꾨갑??918</t>
  </si>
  <si>
    <t>??꾧킅??떆 ?쒓뎄 臾몄젙濡?12踰덉븞湲?,36,,3017010600109180000019858"</t>
  </si>
  <si>
    <t>??꾧킅??떆 ?쒓뎄 臾몄젙濡?12踰덉븞湲?36</t>
  </si>
  <si>
    <t>?쒓뎅留덉궗吏而듭엘</t>
  </si>
  <si>
    <t>?댄뵾而?,",F"</t>
  </si>
  <si>
    <t>泥쒖븞臾?,",Q"</t>
  </si>
  <si>
    <t>?꾨쭏??,3017010300100350012"</t>
  </si>
  <si>
    <t>??꾧킅??떆 ?쒓뎄 ?꾨쭏??35-12</t>
  </si>
  <si>
    <t>??꾧킅??떆 ?쒓뎄 ?꾩넄濡?,142,,3017010300100350012014619"</t>
  </si>
  <si>
    <t>??꾧킅??떆 ?쒓뎄 ?꾩넄濡?142</t>
  </si>
  <si>
    <t>紐⑤뱺?좊━?룹떆.?댁븞?좊━?룹떆</t>
  </si>
  <si>
    <t>?좊룞?꾩븘?뚰듃移댁뒪愿묒옣</t>
  </si>
  <si>
    <t>以묐━??,3023010900105050004"</t>
  </si>
  <si>
    <t>??꾧킅??떆 ??뺢뎄 以묐━??505-4</t>
  </si>
  <si>
    <t>??꾧킅??떆 ??뺢뎄 怨꾩”?곕줈36踰덇만 9</t>
  </si>
  <si>
    <t>留덈끉?ㅼ뼱</t>
  </si>
  <si>
    <t>?꾩??⑥뀡</t>
  </si>
  <si>
    <t>留ㅼ쭅移?4蹂대Ц移댁럥?</t>
  </si>
  <si>
    <t>??꾧킅??떆 以묎뎄 遺?щ룞 147-13</t>
  </si>
  <si>
    <t>??꾧킅??떆 以묎뎄 蹂대Ц濡?,71,,3014011100101470013006425"</t>
  </si>
  <si>
    <t>??꾧킅??떆 以묎뎄 蹂대Ц濡?71</t>
  </si>
  <si>
    <t>留뚮굹嫄곕━</t>
  </si>
  <si>
    <t>媛쒕??뺤쑁???,",D"</t>
  </si>
  <si>
    <t>?곗꽦??,3014011700103350002"</t>
  </si>
  <si>
    <t>??꾧킅??떆 以묎뎄 ?곗꽦??335-2</t>
  </si>
  <si>
    <t>??꾧킅??떆 以묎뎄 ?곗꽦濡?7踰덇만 11</t>
  </si>
  <si>
    <t>?먯씠?ㅽ뀒??,",F"</t>
  </si>
  <si>
    <t>?꾨갑??,3017010600113940000"</t>
  </si>
  <si>
    <t>??꾧킅??떆 ?쒓뎄 ?꾨갑??1394</t>
  </si>
  <si>
    <t>??꾧킅??떆 ?쒓뎄 ?꾩넄濡?,475,1,3017010600113940000023439"</t>
  </si>
  <si>
    <t>??꾧킅??떆 ?쒓뎄 ?꾩넄濡?475-1</t>
  </si>
  <si>
    <t>留덈??ㅽ궓</t>
  </si>
  <si>
    <t>?쇰??ㅽ넗??,",D"</t>
  </si>
  <si>
    <t>留쏄퀬?꾨?媛?쇱떇</t>
  </si>
  <si>
    <t>?숈씪?먯쟾嫄?,",F"</t>
  </si>
  <si>
    <t>?瑜댄듃2</t>
  </si>
  <si>
    <t>?먯뒪?ㅼ젣?댁퐳?됱뀡</t>
  </si>
  <si>
    <t>?쒕궓以묎퀬?뚮쑑留ㅼ옣</t>
  </si>
  <si>
    <t>吏꾨?移섑궓諛뺤궗</t>
  </si>
  <si>
    <t>???,3011011000104030017"</t>
  </si>
  <si>
    <t>??꾧킅??떆 ?숆뎄 ???403-17</t>
  </si>
  <si>
    <t>??꾧킅??떆 ?숆뎄 ?숇??꾨줈110踰덇만 1</t>
  </si>
  <si>
    <t>以?붿옄?멸린??,",F"</t>
  </si>
  <si>
    <t>諛뺤꽑?ъ냽?덉뜾</t>
  </si>
  <si>
    <t>?湲곗궪?낆궗</t>
  </si>
  <si>
    <t>?붾뱶?몃옒諛?,",N"</t>
  </si>
  <si>
    <t>???,3011011000100790018"</t>
  </si>
  <si>
    <t>??꾧킅??떆 ?숆뎄 ???79-18</t>
  </si>
  <si>
    <t>?좊??댁슜??,??꾧킅??떆 ?숆뎄 ?숇??꾨줈 90"</t>
  </si>
  <si>
    <t>以묐━??,3023010900101000014"</t>
  </si>
  <si>
    <t>??꾧킅??떆 ??뺢뎄 以묐━??100-14</t>
  </si>
  <si>
    <t>??꾧킅??떆 ??뺢뎄 怨꾩”濡?86踰덇만 17</t>
  </si>
  <si>
    <t>?щ쭩?ㅽ봽痢?,",D"</t>
  </si>
  <si>
    <t>?꾨갑??,3017010600108940000"</t>
  </si>
  <si>
    <t>??꾧킅??떆 ?쒓뎄 ?꾨갑??894</t>
  </si>
  <si>
    <t>??꾧킅??떆 ?쒓뎄 臾몄젙濡?22踰덇만 22</t>
  </si>
  <si>
    <t>?숈꽦??,",D"</t>
  </si>
  <si>
    <t>?좏씎??,3011010600100050018"</t>
  </si>
  <si>
    <t>??꾧킅??떆 ?숆뎄 ?좏씎??5-18</t>
  </si>
  <si>
    <t>??꾧킅??떆 ?숆뎄 怨꾩”濡?,89,,3011010600100050018029221"</t>
  </si>
  <si>
    <t>??꾧킅??떆 ?숆뎄 怨꾩”濡?89</t>
  </si>
  <si>
    <t>??뺤뼇留?,",D"</t>
  </si>
  <si>
    <t>?쒕??곹쉶</t>
  </si>
  <si>
    <t>?꾩씠?곗갑?쒕━?쇱궗?ㅼ닔由щ퉬?ㅻ퉬?듭떊</t>
  </si>
  <si>
    <t>?먯엵?명꽣?댁눥??,??꾩???</t>
  </si>
  <si>
    <t>?뷀룊??,3017011300101630005"</t>
  </si>
  <si>
    <t>??꾧킅??떆 ?쒓뎄 ?뷀룊??163-5</t>
  </si>
  <si>
    <t>??꾧킅??떆 ?쒓뎄 怨꾨！濡?,200,,3017011300101630005005972"</t>
  </si>
  <si>
    <t>??꾧킅??떆 ?쒓뎄 怨꾨！濡?200</t>
  </si>
  <si>
    <t>以묐━??,3023010900102300003"</t>
  </si>
  <si>
    <t>??꾧킅??떆 ??뺢뎄 以묐━??230-3</t>
  </si>
  <si>
    <t>??꾧킅??떆 ??뺢뎄 ?쒕강?濡?,1110,,3023010900102300003019658"</t>
  </si>
  <si>
    <t>??꾧킅??떆 ??뺢뎄 ?쒕강?濡?1110</t>
  </si>
  <si>
    <t>?댁쿋?ㅼ뼱而ㅼ빱酉고떚</t>
  </si>
  <si>
    <t>?좊읇?띿떗?먯닔</t>
  </si>
  <si>
    <t>以묐━??,3023010900102430024"</t>
  </si>
  <si>
    <t>??꾧킅??떆 ??뺢뎄 以묐━??243-24</t>
  </si>
  <si>
    <t>??꾧킅??떆 ??뺢뎄 ?띾룄濡?,109,2,3023010900102430024017770"</t>
  </si>
  <si>
    <t>??꾧킅??떆 ??뺢뎄 ?띾룄濡?109-2</t>
  </si>
  <si>
    <t>?〓낭?대옉源諛μ씠??,",Q"</t>
  </si>
  <si>
    <t>?λ???,3020011700100140030"</t>
  </si>
  <si>
    <t>??꾧킅??떆 ?좎꽦援??λ???14-30</t>
  </si>
  <si>
    <t>??꾧킅??떆 ?좎꽦援??좎꽦?濡?30踰덇만 48</t>
  </si>
  <si>
    <t>?붿냼怨좎쭛</t>
  </si>
  <si>
    <t>留뚮뀈??,3017012800101880000"</t>
  </si>
  <si>
    <t>??꾧킅??떆 ?쒓뎄 留뚮뀈??188</t>
  </si>
  <si>
    <t>??꾧킅??떆 ?쒓뎄 留뚮뀈濡?,18,,3017012800101880000019282"</t>
  </si>
  <si>
    <t>??꾧킅??떆 ?쒓뎄 留뚮뀈濡?18</t>
  </si>
  <si>
    <t>??꾧킅??떆 以묎뎄 ??λ룞 3-27</t>
  </si>
  <si>
    <t>??꾧킅??떆 以묎뎄 ??λ줈175踰덇만 20</t>
  </si>
  <si>
    <t>?뺤븷??ㅼ뼱</t>
  </si>
  <si>
    <t>?붾쭩??,",Q"</t>
  </si>
  <si>
    <t>鍮꾨옒??,3023011000101400006"</t>
  </si>
  <si>
    <t>??꾧킅??떆 ??뺢뎄 鍮꾨옒??140-6</t>
  </si>
  <si>
    <t>??꾧킅??떆 ??뺢뎄 鍮꾨옒?숇줈 8</t>
  </si>
  <si>
    <t>?좊씪?섏쁺蹂?,",D"</t>
  </si>
  <si>
    <t>?由쇰??꾩꽌鍮꾩뒪?꾨Ц??,",F"</t>
  </si>
  <si>
    <t>?щ━釉뚭???,",Q"</t>
  </si>
  <si>
    <t>?곗꽦??,3014011700102840002"</t>
  </si>
  <si>
    <t>??꾧킅??떆 以묎뎄 ?곗꽦??284-2</t>
  </si>
  <si>
    <t>??꾧킅??떆 以묎뎄 蹂대Ц?곕줈63踰덇만 23</t>
  </si>
  <si>
    <t>?ㅻ쾭?뚯씠??,",F"</t>
  </si>
  <si>
    <t>?섎씪?뚰듃</t>
  </si>
  <si>
    <t>?ы듃硫붾━??,",D"</t>
  </si>
  <si>
    <t>?뚯떇紐낃?媛留덉넡</t>
  </si>
  <si>
    <t>?꾨쭏??,3017010300100850014"</t>
  </si>
  <si>
    <t>??꾧킅??떆 ?쒓뎄 ?꾨쭏??85-14</t>
  </si>
  <si>
    <t>??꾧킅??떆 ?쒓뎄 議곕떖泥?만 195</t>
  </si>
  <si>
    <t>以묒븰?명뀒由ъ뼱</t>
  </si>
  <si>
    <t>?꾩＜肄⑸굹臾쇰퉬鍮붾갈</t>
  </si>
  <si>
    <t>?⑹슫??,3011010900104370004"</t>
  </si>
  <si>
    <t>??꾧킅??떆 ?숆뎄 ?⑹슫??437-4</t>
  </si>
  <si>
    <t>??꾧킅??떆 ?숆뎄 諛깅！濡?,137,,3011010900104370004025071"</t>
  </si>
  <si>
    <t>?먮━怨듭씤以묎컻??,??꾧킅??떆 ?숆뎄 諛깅！濡?137"</t>
  </si>
  <si>
    <t>?⑸몢??,3014011200100560145"</t>
  </si>
  <si>
    <t>??꾧킅??떆 以묎뎄 ?⑸몢??56-145</t>
  </si>
  <si>
    <t>?⑹젙?꾪뙆??,??꾧킅??떆 以묎뎄 ?숈꽌?濡?340踰덇만 46"</t>
  </si>
  <si>
    <t>紐⑺룷?잛쭛</t>
  </si>
  <si>
    <t>?쒕땲?ㅻ찓?곗뭡</t>
  </si>
  <si>
    <t>?몄뒪移댁씠</t>
  </si>
  <si>
    <t>諛깊빀?명긽??,",F"</t>
  </si>
  <si>
    <t>??꾧킅??떆 ?쒓뎄 ?대룞 13-15</t>
  </si>
  <si>
    <t>??꾧킅??떆 ?쒓뎄 ?숈꽌?濡?047踰덇만 8</t>
  </si>
  <si>
    <t>吏꾨??곹쉶</t>
  </si>
  <si>
    <t>?ㅼ씠??,??꾨낫嫄대???</t>
  </si>
  <si>
    <t>臾쇰갑?꾩떇??,",Q"</t>
  </si>
  <si>
    <t>?곗씪由?,濡쒖뒪?몃룄猷≪젏"</t>
  </si>
  <si>
    <t>臾댁＜吏?,",Q"</t>
  </si>
  <si>
    <t>?뚮??됰쭑嫄몃━</t>
  </si>
  <si>
    <t>??꾧킅??떆 以묎뎄 ??λ룞 240-83</t>
  </si>
  <si>
    <t>??꾧킅??떆 以묎뎄 ?뚮?濡?,2,,3014010500102400083014700"</t>
  </si>
  <si>
    <t>??꾧킅??떆 以묎뎄 ?뚮?濡?2</t>
  </si>
  <si>
    <t>?좊끂?붿???,",D"</t>
  </si>
  <si>
    <t>?대쾿?쇱닠?숈썝</t>
  </si>
  <si>
    <t>?쇱뒪?몄삤?쇱뒪</t>
  </si>
  <si>
    <t>?대??곗씪踰덇?</t>
  </si>
  <si>
    <t>以묐━??,3023010900101190009"</t>
  </si>
  <si>
    <t>??꾧킅??떆 ??뺢뎄 以묐━??119-9</t>
  </si>
  <si>
    <t>??꾧킅??떆 ??뺢뎄 怨꾩”?곕줈 19-1</t>
  </si>
  <si>
    <t>PC?붾뱶</t>
  </si>
  <si>
    <t>??꾩쐞?쒖뭅</t>
  </si>
  <si>
    <t>?몄???,3020011900105350020"</t>
  </si>
  <si>
    <t>??꾧킅??떆 ?좎꽦援??몄???535-20</t>
  </si>
  <si>
    <t>??꾧킅??떆 ?좎꽦援??몄??숇줈 87</t>
  </si>
  <si>
    <t>?꾨줈留덈８?몃옒諛?,",Q"</t>
  </si>
  <si>
    <t>遊됰챸??,3020011100104410003"</t>
  </si>
  <si>
    <t>??꾧킅??떆 ?좎꽦援?遊됰챸??441-3</t>
  </si>
  <si>
    <t>??꾨굹臾댄샇??,??꾧킅??떆 ?좎꽦援??⑥쿇?쒕줈 30-6"</t>
  </si>
  <si>
    <t>?섏쭊?댁툌?댄쑕</t>
  </si>
  <si>
    <t>?щ룞?대뼞蹂띠씠vs??컯??,",Q"</t>
  </si>
  <si>
    <t>媛덈쭏??,3017011100107270000"</t>
  </si>
  <si>
    <t>??꾧킅??떆 ?쒓뎄 媛덈쭏??727</t>
  </si>
  <si>
    <t>??꾧킅??떆 ?쒓뎄 ?뷀룊?숇줈 26</t>
  </si>
  <si>
    <t>濡쒕?誘몄슜??,",F"</t>
  </si>
  <si>
    <t>?좎쿇??,3014011500103240004"</t>
  </si>
  <si>
    <t>??꾧킅??떆 以묎뎄 ?좎쿇??324-4</t>
  </si>
  <si>
    <t>??꾧킅??떆 以묎뎄 怨꾨갚濡?565踰덇만 49</t>
  </si>
  <si>
    <t>媛덈쭏??,3017011100102960008"</t>
  </si>
  <si>
    <t>??꾧킅??떆 ?쒓뎄 媛덈쭏??296-8</t>
  </si>
  <si>
    <t>??꾧킅??떆 ?쒓뎄 ?좉컝留덈줈209踰덇만 58</t>
  </si>
  <si>
    <t>?κ툑?대갈??,",Q"</t>
  </si>
  <si>
    <t>?ㅼ젙??,3023010100100800002"</t>
  </si>
  <si>
    <t>??꾧킅??떆 ??뺢뎄 ?ㅼ젙??80-2</t>
  </si>
  <si>
    <t>??꾧킅??떆 ??뺢뎄 ?ㅼ젙濡?00踰덇만 25-16</t>
  </si>
  <si>
    <t>?ъ퓼?뱀븘?몄븘移대뜲誘명븰??,",R"</t>
  </si>
  <si>
    <t>?좎뭅?명긽</t>
  </si>
  <si>
    <t>??꾧킅??떆 以묎뎄 紐⑸룞 96-28</t>
  </si>
  <si>
    <t>??꾧킅??떆 以묎뎄 紐⑸룞濡?,9,2,3014010300100960028025708"</t>
  </si>
  <si>
    <t>??꾧킅??떆 以묎뎄 紐⑸룞濡?9-2</t>
  </si>
  <si>
    <t>?깅Ц移댁꽱?</t>
  </si>
  <si>
    <t>?앷탳??,3014010700100570001"</t>
  </si>
  <si>
    <t>??꾧킅??떆 以묎뎄 ?앷탳??57-1</t>
  </si>
  <si>
    <t>??꾧킅??떆 以묎뎄 ?醫낅줈224踰덇만 33</t>
  </si>
  <si>
    <t>媛?명뵾遺??,",F"</t>
  </si>
  <si>
    <t>洹몃━?ㅻ??좏븰??,",R"</t>
  </si>
  <si>
    <t>梨꾩썝?щ━?곷떞?곌뎄??,",F"</t>
  </si>
  <si>
    <t>?붿궛??,3017011200111750000"</t>
  </si>
  <si>
    <t>??꾧킅??떆 ?쒓뎄 ?붿궛??1175</t>
  </si>
  <si>
    <t>??꾧킅??떆 ?쒓뎄 ?붿궛濡?,70,,3017011200111750000022308"</t>
  </si>
  <si>
    <t>??꾧킅??떆 ?쒓뎄 ?붿궛濡?70</t>
  </si>
  <si>
    <t>湲덇컯?쒖쟻</t>
  </si>
  <si>
    <t>??꾧킅??떆 ??뺢뎄 ??붾룞 35-201</t>
  </si>
  <si>
    <t>??꾧킅??떆 ??뺢뎄 ?숈떖1湲?,152,,3023010200100350201012342"</t>
  </si>
  <si>
    <t>??꾧킅??떆 ??뺢뎄 ?숈떖1湲?152</t>
  </si>
  <si>
    <t>珥덈”?ㅼ뼱媛ㅻ윭由?,",F"</t>
  </si>
  <si>
    <t>?쇳샇李⑥옄?숈감?뺣퉬</t>
  </si>
  <si>
    <t>?뺣┝??,3017010400102670001"</t>
  </si>
  <si>
    <t>??꾧킅??떆 ?쒓뎄 ?뺣┝??267-1</t>
  </si>
  <si>
    <t>??꾧킅??떆 ?쒓뎄 怨꾨갚濡?,1265,,3017010400102670001017023"</t>
  </si>
  <si>
    <t>??꾧킅??떆 ?쒓뎄 怨꾨갚濡?1265</t>
  </si>
  <si>
    <t>?쒕?媛묐퓣</t>
  </si>
  <si>
    <t>GS25?좎꽦?꾩땐濡쒖젏</t>
  </si>
  <si>
    <t>?좎꽦?꾩땐濡쒖젏</t>
  </si>
  <si>
    <t>?λ???,3020011700102330029"</t>
  </si>
  <si>
    <t>??꾧킅??떆 ?좎꽦援??λ???233-29</t>
  </si>
  <si>
    <t>??꾧킅??떆 ?좎꽦援??꾩땐?먮줈 483</t>
  </si>
  <si>
    <t>媛?λ쭧?덈뒗議깅컻??꾩넚珥뚯젏</t>
  </si>
  <si>
    <t>?≪큿??,3023010700104650008"</t>
  </si>
  <si>
    <t>??꾧킅??떆 ??뺢뎄 ?≪큿??465-8</t>
  </si>
  <si>
    <t>??꾧킅??떆 ??뺢뎄 ?≪큿遺곷줈12踰덇만 51</t>
  </si>
  <si>
    <t>??섎Т誘몄닠援먯뒿??,",R"</t>
  </si>
  <si>
    <t>?먮궡??,3020010100102150005"</t>
  </si>
  <si>
    <t>??꾧킅??떆 ?좎꽦援??먮궡??215-5</t>
  </si>
  <si>
    <t>??꾧킅??떆 ?좎꽦援?吏꾩옞濡?,84,,3020010100102150005019409"</t>
  </si>
  <si>
    <t>??꾧킅??떆 ?좎꽦援?吏꾩옞濡?84</t>
  </si>
  <si>
    <t>湲덈퉬?붿옣??,?좎꽭怨꾩젏"</t>
  </si>
  <si>
    <t>移댄럹怨좎뒪??,",Q"</t>
  </si>
  <si>
    <t>寃쏀씗??좎꽦?쒓텒?꾩옣</t>
  </si>
  <si>
    <t>?좎꽦??,3020012500102100016"</t>
  </si>
  <si>
    <t>??꾧킅??떆 ?좎꽦援??좎꽦??210-16</t>
  </si>
  <si>
    <t>?μ씤吏濡?,",F"</t>
  </si>
  <si>
    <t>?ν깭?곗옣</t>
  </si>
  <si>
    <t>?μ븞??,3017012000102870008"</t>
  </si>
  <si>
    <t>??꾧킅??떆 ?쒓뎄 ?μ븞??287-8</t>
  </si>
  <si>
    <t>??꾧킅??떆 ?쒓뎄 ?μ븞濡?,364,,3017012000102870008002517"</t>
  </si>
  <si>
    <t>??꾧킅??떆 ?쒓뎄 ?μ븞濡?364</t>
  </si>
  <si>
    <t>??꾩닔議깃?</t>
  </si>
  <si>
    <t>??꾧킅??떆 ?숆뎄 ?뺣룞 2-14</t>
  </si>
  <si>
    <t>??꾩닔議깃??꾩떆?먮ℓ??,??꾧킅??떆 ?숆뎄 ??꾨줈 836"</t>
  </si>
  <si>
    <t>援ъ븫??,3020011200106100032"</t>
  </si>
  <si>
    <t>??꾧킅??떆 ?좎꽦援?援ъ븫??610-32</t>
  </si>
  <si>
    <t>??꾧킅??떆 ?좎꽦援??좎꽦?濡?68踰덇만 134-15</t>
  </si>
  <si>
    <t>紐⑤??띿빟.?띿옄?щ쭏??,",D"</t>
  </si>
  <si>
    <t>??꾧킅??떆 ?좎꽦援?愿?됰룞 821</t>
  </si>
  <si>
    <t>??꾧킅??떆 ?좎꽦援?愿??湲?,39,,3020014600108210000001434"</t>
  </si>
  <si>
    <t>吏誘몃갑?앺긽?몄씠?ъ젏</t>
  </si>
  <si>
    <t>媛뺤뵪?ㅻ룄?쇱?</t>
  </si>
  <si>
    <t>??꾧킅??떆 ??뺢뎄 ?좏깂吏꾨룞 117-27</t>
  </si>
  <si>
    <t>??꾧킅??떆 ??뺢뎄 ?좏깂吏꾨줈834踰덇만 25</t>
  </si>
  <si>
    <t>?쒓뎅遺?숈궛?숈썝</t>
  </si>
  <si>
    <t>?숈썝?쒓낵</t>
  </si>
  <si>
    <t>吏?먯뒪移쇳뀓?ㅻ??꾧뎄?댁떇?뱀땐遺곸???,異⑸턿吏??</t>
  </si>
  <si>
    <t>?μ썝?쒓텒??,",R"</t>
  </si>
  <si>
    <t>?ㅼ튇?뚰겕&amp;?섎Т洹몃뒛?뚰겕</t>
  </si>
  <si>
    <t>六붾퍝?쒖닚?</t>
  </si>
  <si>
    <t>?곗꽦??,3014011700102920027"</t>
  </si>
  <si>
    <t>??꾧킅??떆 以묎뎄 ?곗꽦??292-27</t>
  </si>
  <si>
    <t>??꾧킅??떆 以묎뎄 蹂대Ц?곕줈 79</t>
  </si>
  <si>
    <t>?쒖씪醫낇빀?앺뭹</t>
  </si>
  <si>
    <t>?⑷턿?앸떦</t>
  </si>
  <si>
    <t>以묐━??,3023010900103630021"</t>
  </si>
  <si>
    <t>??꾧킅??떆 ??뺢뎄 以묐━??363-21</t>
  </si>
  <si>
    <t>??꾧킅??떆 ??뺢뎄 以묐━濡?5踰덇만 22</t>
  </si>
  <si>
    <t>??꾧킅??떆 ?숆뎄 媛?묐룞 390-5</t>
  </si>
  <si>
    <t>?쇰뜒?섏씠痢좊퉴??,??꾧킅??떆 ?숆뎄 ?숇??꾨줈284踰덇만 33"</t>
  </si>
  <si>
    <t>?꾩씤?ㅽ븰??,",R"</t>
  </si>
  <si>
    <t>?꾨쭏??,3017010300100240002"</t>
  </si>
  <si>
    <t>??꾧킅??떆 ?쒓뎄 ?꾨쭏??24-2</t>
  </si>
  <si>
    <t>??꾧킅??떆 ?쒓뎄 諛곗옱濡?,182,,3017010300100240002014442"</t>
  </si>
  <si>
    <t>??꾧킅??떆 ?쒓뎄 諛곗옱濡?182</t>
  </si>
  <si>
    <t>?щ줈踰?,??꾩쁺?낆냼"</t>
  </si>
  <si>
    <t>?곸뼱?뀁쑄?좎깮?붿궛?숇??숈썝</t>
  </si>
  <si>
    <t>諛깃툑??,",D"</t>
  </si>
  <si>
    <t>??꾧킅??떆 ?숆뎄 ?먮룞 102-11</t>
  </si>
  <si>
    <t>諛깃툑??,??꾧킅??떆 ?숆뎄 ?숇??꾨줈 3"</t>
  </si>
  <si>
    <t>?대궓?댁궛臾?,?곷???</t>
  </si>
  <si>
    <t>?곷???,3020011500104690004"</t>
  </si>
  <si>
    <t>??꾧킅??떆 ?좎꽦援??곷???469-4</t>
  </si>
  <si>
    <t>??꾧킅??떆 ?좎꽦援??곷??숇줈36踰덇만 61-10</t>
  </si>
  <si>
    <t>?꾨쭏??,3017010300100500050"</t>
  </si>
  <si>
    <t>??꾧킅??떆 ?쒓뎄 ?꾨쭏??50-50</t>
  </si>
  <si>
    <t>??꾧킅??떆 ?쒓뎄 ?꾪븰3湲?,71,,3017010300100500050026101"</t>
  </si>
  <si>
    <t>??꾧킅??떆 ?쒓뎄 ?꾪븰3湲?71</t>
  </si>
  <si>
    <t>?꾨━?ㅻ쑉寃뚮갑</t>
  </si>
  <si>
    <t>ECC?꾩뭅?곕?</t>
  </si>
  <si>
    <t>?덉븘釉?,",D"</t>
  </si>
  <si>
    <t>濡쒕뜲?ㅼ궗?곕굹</t>
  </si>
  <si>
    <t>湲덇컯洹몃┛</t>
  </si>
  <si>
    <t>?좎씪?몄감??,",F"</t>
  </si>
  <si>
    <t>?꾨줈?ㅽ럺??,??꾩긽?ㅼ젏"</t>
  </si>
  <si>
    <t>諛붿씠?ы겢由щ땳??꾩젏</t>
  </si>
  <si>
    <t>?뷀룊??,3017011300104140000"</t>
  </si>
  <si>
    <t>??꾧킅??떆 ?쒓뎄 ?뷀룊??414</t>
  </si>
  <si>
    <t>??꾧킅??떆 ?쒓뎄 ?뷀룊濡?3踰덇만 70</t>
  </si>
  <si>
    <t>?ㅻ쾭?щ━??,",D"</t>
  </si>
  <si>
    <t>?좎꽦??,3020012500101250006"</t>
  </si>
  <si>
    <t>??꾧킅??떆 ?좎꽦援??좎꽦??125-6</t>
  </si>
  <si>
    <t>??꾧킅??떆 ?좎꽦援??좎꽦?⑤줈 123</t>
  </si>
  <si>
    <t>?쇱엫紐⑦뀛</t>
  </si>
  <si>
    <t>以묐━??,3023010900104100006"</t>
  </si>
  <si>
    <t>??꾧킅??떆 ??뺢뎄 以묐━??410-6</t>
  </si>
  <si>
    <t>??꾧킅??떆 ??뺢뎄 ?쒕강?濡?149踰덇만 15-11</t>
  </si>
  <si>
    <t>?숇꽕?댁슜??,",F"</t>
  </si>
  <si>
    <t>???,3011011000100590009"</t>
  </si>
  <si>
    <t>??꾧킅??떆 ?숆뎄 ???59-9</t>
  </si>
  <si>
    <t>??꾧킅??떆 ?숆뎄 ?숇??꾨줈110踰덇만 41</t>
  </si>
  <si>
    <t>酉고떚洹몃젅?댁뒪?꾩뭅?곕?</t>
  </si>
  <si>
    <t>?쒖뿉??,",D"</t>
  </si>
  <si>
    <t>?댄궡</t>
  </si>
  <si>
    <t>?곸꽌??,3023011600102720000"</t>
  </si>
  <si>
    <t>??꾧킅??떆 ??뺢뎄 ?곸꽌??272</t>
  </si>
  <si>
    <t>??꾧킅??떆 ??뺢뎄 ?좏깂吏꾨줈583踰덇만 45</t>
  </si>
  <si>
    <t>?꾨뱶?쇱븘??,",R"</t>
  </si>
  <si>
    <t>?꾨???,3020014100104590012"</t>
  </si>
  <si>
    <t>??꾧킅??떆 ?좎꽦援??꾨???459-12</t>
  </si>
  <si>
    <t>??꾧킅??떆 ?좎꽦援??꾨?濡?,42,,3020014100104590012003905"</t>
  </si>
  <si>
    <t>??꾧킅??떆 ?좎꽦援??꾨?濡?42</t>
  </si>
  <si>
    <t>?됲꽣由щ객??,",Q"</t>
  </si>
  <si>
    <t>?먯븫??,3011010700103220001"</t>
  </si>
  <si>
    <t>??꾧킅??떆 ?숆뎄 ?먯븫??322-1</t>
  </si>
  <si>
    <t>??꾧킅??떆 ?숆뎄 ?μ쿇濡?76踰덇만 8</t>
  </si>
  <si>
    <t>?쒖뼇?ㅽ겕由곌낏??,",P"</t>
  </si>
  <si>
    <t>?대Ъ諛붿??쎌뭡援?닔</t>
  </si>
  <si>
    <t>紐낃났?몄쨷媛쒖궗?щТ??,",L"</t>
  </si>
  <si>
    <t>?됰났?쒓컯?꾩?</t>
  </si>
  <si>
    <t>?댁큹??,",Q"</t>
  </si>
  <si>
    <t>?띿씤?뚰겕</t>
  </si>
  <si>
    <t>?좎쿇??,3014011500103300008"</t>
  </si>
  <si>
    <t>??꾧킅??떆 以묎뎄 ?좎쿇??330-8</t>
  </si>
  <si>
    <t>??꾧킅??떆 以묎뎄 怨꾨갚濡?550踰덇만 36</t>
  </si>
  <si>
    <t>?섎옒??,",D"</t>
  </si>
  <si>
    <t>?⑸몢??,3014011200101460001"</t>
  </si>
  <si>
    <t>??꾧킅??떆 以묎뎄 ?⑸몢??146-1</t>
  </si>
  <si>
    <t>??꾧킅??떆 以묎뎄 ?대뜒留덉쓣濡?,20,,3014011200101460001016855"</t>
  </si>
  <si>
    <t>??꾧킅??떆 以묎뎄 ?대뜒留덉쓣濡?20</t>
  </si>
  <si>
    <t>臾명솕</t>
  </si>
  <si>
    <t>?먯썝臾쇰쪟?앹옄??,",D"</t>
  </si>
  <si>
    <t>?곗꽦??,3014011700101180016"</t>
  </si>
  <si>
    <t>??꾧킅??떆 以묎뎄 ?곗꽦??118-16</t>
  </si>
  <si>
    <t>??꾧킅??떆 以묎뎄 蹂대Ц?곕줈35踰덇만 28</t>
  </si>
  <si>
    <t>諛붾뵒?ㅼ뒪??,",F"</t>
  </si>
  <si>
    <t>?곷??앸떦</t>
  </si>
  <si>
    <t>?댁꽑?λ럭?곗꺏</t>
  </si>
  <si>
    <t>?꾨쭏??,3017010300101420047"</t>
  </si>
  <si>
    <t>??꾧킅??떆 ?쒓뎄 ?꾨쭏??142-47</t>
  </si>
  <si>
    <t>??꾧킅??떆 ?쒓뎄 ?꾨쭏1湲?,29,,3017010300101420047029590"</t>
  </si>
  <si>
    <t>??꾧킅??떆 ?쒓뎄 ?꾨쭏1湲?29</t>
  </si>
  <si>
    <t>?ㅼ쫰?쇳뵆</t>
  </si>
  <si>
    <t>??꾨뜒?뷀??댁젏</t>
  </si>
  <si>
    <t>?뺤븫??,3023011500100010021"</t>
  </si>
  <si>
    <t>??꾧킅??떆 ??뺢뎄 ?뺤븫??1-21</t>
  </si>
  <si>
    <t>??꾧킅??떆 ??뺢뎄 ?뺤븫遺곷줈10踰덇만 28</t>
  </si>
  <si>
    <t>?좎뿉?ㅻえ??,",O"</t>
  </si>
  <si>
    <t>?⑹쟾??,3011011500100720013"</t>
  </si>
  <si>
    <t>??꾧킅??떆 ?숆뎄 ?⑹쟾??72-13</t>
  </si>
  <si>
    <t>??꾧킅??떆 ?숆뎄 ?숈꽌?濡?725踰덇만 44</t>
  </si>
  <si>
    <t>遺덈??쒖젣怨쇱젏</t>
  </si>
  <si>
    <t>??꾧킅??떆 ?숆뎄 ?⑤룞 151-13</t>
  </si>
  <si>
    <t>釉붾??쒕쿋?댁빱由?,??꾧킅??떆 ?숆뎄 泥쒕룞珥덈벑?숆만 4"</t>
  </si>
  <si>
    <t>?꾨쭏?뚯넡諛?,",Q"</t>
  </si>
  <si>
    <t>?먮궡??,3020010100103370004"</t>
  </si>
  <si>
    <t>??꾧킅??떆 ?좎꽦援??먮궡??337-4</t>
  </si>
  <si>
    <t>??꾧킅??떆 ?좎꽦援?吏꾩옞濡?4踰덇만 12</t>
  </si>
  <si>
    <t>?꾨Ⅴ?꾨낫?곕━?ㅼ삁吏怨듭씤以묎컻?ъ궗臾댁냼</t>
  </si>
  <si>
    <t>肄붾젅??,",F"</t>
  </si>
  <si>
    <t>?앷탳??,3014010700102220009"</t>
  </si>
  <si>
    <t>??꾧킅??떆 以묎뎄 ?앷탳??222-9</t>
  </si>
  <si>
    <t>??꾧킅??떆 以묎뎄 遊됱냼猷⑤줈36踰덇만 46-6</t>
  </si>
  <si>
    <t>??꾧킅??떆 ?쒓뎄 媛?λ룞 26-4</t>
  </si>
  <si>
    <t>??꾧킅??떆 ?쒓뎄 媛?λ줈 166</t>
  </si>
  <si>
    <t>?쒖삱怨듭씤以묎컻??,",L"</t>
  </si>
  <si>
    <t>吏깃뎄?먮룞李?,",F"</t>
  </si>
  <si>
    <t>??꾧킅??떆 ?숆뎄 媛?ㅻ룞 374-38</t>
  </si>
  <si>
    <t>??꾧킅??떆 ?숆뎄 ??꾩쿇?숇줈 164-9</t>
  </si>
  <si>
    <t>?뚰릟?뚮??꾨몦?캞留덊듃??,",D"</t>
  </si>
  <si>
    <t>遺?λ떎諛?,",Q"</t>
  </si>
  <si>
    <t>?쒕튆媛??,",D"</t>
  </si>
  <si>
    <t>?쒕강醫낇빀諛⑹뿭怨듭궗</t>
  </si>
  <si>
    <t>媛덈쭏??,3017011100113520000"</t>
  </si>
  <si>
    <t>??꾧킅??떆 ?쒓뎄 媛덈쭏??1352</t>
  </si>
  <si>
    <t>??꾧킅??떆 ?쒓뎄 媛덈쭏濡?47踰덇만 51-14</t>
  </si>
  <si>
    <t>?뚰겕?몃??뚭났?몄쨷媛쒖궗?щТ??,",L"</t>
  </si>
  <si>
    <t>??꾧킅??떆 以묎뎄 ??λ룞 98-3</t>
  </si>
  <si>
    <t>??꾧킅??떆 以묎뎄 ??꾩쿇?쒕줈 411-1</t>
  </si>
  <si>
    <t>?대쾿怨듬?諛?,",R"</t>
  </si>
  <si>
    <t>?쇱꽦??,3011011800102690021"</t>
  </si>
  <si>
    <t>??꾧킅??떆 ?숆뎄 ?쇱꽦??269-21</t>
  </si>
  <si>
    <t>?깆쭊?먯깋</t>
  </si>
  <si>
    <t>??꾧킅??떆 ?숆뎄 ??꾨줈867踰덇만 41</t>
  </si>
  <si>
    <t>?紐??釉뚮갇</t>
  </si>
  <si>
    <t>?붾㉧由щ갑</t>
  </si>
  <si>
    <t>?쒗룊??,3014011400103300015"</t>
  </si>
  <si>
    <t>??꾧킅??떆 以묎뎄 ?쒗룊??330-15</t>
  </si>
  <si>
    <t>??꾧킅??떆 以묎뎄 ?좎쿇濡?32踰덇만 21-5</t>
  </si>
  <si>
    <t>?대Т?〓끂?섎갑</t>
  </si>
  <si>
    <t>?꾨???,3020014100103320010"</t>
  </si>
  <si>
    <t>??꾧킅??떆 ?좎꽦援??꾨???332-10</t>
  </si>
  <si>
    <t>泥?넄?섏삁??,",D"</t>
  </si>
  <si>
    <t>紐⑤끂由ъ뒪</t>
  </si>
  <si>
    <t>湲덇컯踰꾩꽢吏?,",Q"</t>
  </si>
  <si>
    <t>??꾧킅??떆 以묎뎄 ??щ룞 200-3</t>
  </si>
  <si>
    <t>??꾧킅??떆 以묎뎄 蹂대Ц?곌났?먮줈497踰덇만 4</t>
  </si>
  <si>
    <t>?고?</t>
  </si>
  <si>
    <t>臾명솕??,3014011600103750005"</t>
  </si>
  <si>
    <t>??꾧킅??떆 以묎뎄 臾명솕??375-5</t>
  </si>
  <si>
    <t>??꾧킅??떆 以묎뎄 臾명솕濡?63踰덇만 9</t>
  </si>
  <si>
    <t>濡깅윴而щ젆??,",D"</t>
  </si>
  <si>
    <t>援ъ븫??,3020011200106030027"</t>
  </si>
  <si>
    <t>??꾧킅??떆 ?좎꽦援?援ъ븫??603-27</t>
  </si>
  <si>
    <t>??꾧킅??떆 ?좎꽦援?怨꾨！濡?8踰덇만 90</t>
  </si>
  <si>
    <t>?먮갑而ㅽ뀗</t>
  </si>
  <si>
    <t>?댁꽦?섏솗吏щ퐬</t>
  </si>
  <si>
    <t>臾댁?媛쒖꽭?곸냼</t>
  </si>
  <si>
    <t>?먯뼇??,3011011100100950029"</t>
  </si>
  <si>
    <t>??꾧킅??떆 ?숆뎄 ?먯뼇??95-29</t>
  </si>
  <si>
    <t>??꾧킅??떆 ?숆뎄 諛깅！濡?7踰덇만 27</t>
  </si>
  <si>
    <t>?뺣┝?ㅻ젋吏?뚯븙?숈썝</t>
  </si>
  <si>
    <t>留덈?遺꾩떇</t>
  </si>
  <si>
    <t>?뚮━諛붽쾶??,?꾨Ц?붿젏"</t>
  </si>
  <si>
    <t>臾명솕??,3014011600105570011"</t>
  </si>
  <si>
    <t>??꾧킅??떆 以묎뎄 臾명솕??557-11</t>
  </si>
  <si>
    <t>??꾧킅??떆 以묎뎄 ?밸뵒濡?踰덇만 70</t>
  </si>
  <si>
    <t>?쎌넀吏?뺤븞留덉썝</t>
  </si>
  <si>
    <t>媛?섏썝??,3017011400106280000"</t>
  </si>
  <si>
    <t>??꾧킅??떆 ?쒓뎄 媛?섏썝??628</t>
  </si>
  <si>
    <t>??꾧킅??떆 ?쒓뎄 踰뚭끝濡?285踰덇만 120</t>
  </si>
  <si>
    <t>泥?뼇諛⑹븮媛?,",F"</t>
  </si>
  <si>
    <t>??삩???,",Q"</t>
  </si>
  <si>
    <t>?섎뒛遺?숈궛</t>
  </si>
  <si>
    <t>?먮궡??,3020010100100730009"</t>
  </si>
  <si>
    <t>??꾧킅??떆 ?좎꽦援??먮궡??73-9</t>
  </si>
  <si>
    <t>??꾧킅??떆 ?좎꽦援?吏꾩옞濡?,138,,3020010100100730009019182"</t>
  </si>
  <si>
    <t>??꾧킅??떆 ?좎꽦援?吏꾩옞濡?138</t>
  </si>
  <si>
    <t>而ㅽ뵾?쒕┝</t>
  </si>
  <si>
    <t>?좏솕??,3014010200101610005"</t>
  </si>
  <si>
    <t>??꾧킅??떆 以묎뎄 ?좏솕??161-5</t>
  </si>
  <si>
    <t>?덈떦鍮뚮뵫</t>
  </si>
  <si>
    <t>??꾧킅??떆 以묎뎄 ?醫낅줈 603</t>
  </si>
  <si>
    <t>移댄럹?좎븻?꾩씠</t>
  </si>
  <si>
    <t>?꾩씠?곗뵪??꾩젣1釉뚮옖</t>
  </si>
  <si>
    <t>怨꾩”?곗묀?됰㈃?앸떦</t>
  </si>
  <si>
    <t>??꾧킅??떆 ??뺢뎄 踰뺣룞 189-7</t>
  </si>
  <si>
    <t>??꾧킅??떆 ??뺢뎄 怨꾩”濡?64踰덇만 105</t>
  </si>
  <si>
    <t>?고뵾移섍갇?щ━&amp;?댁툩媛ㅻ윭由?,",D"</t>
  </si>
  <si>
    <t>?뚯젣??,3011011300103040002"</t>
  </si>
  <si>
    <t>??꾧킅??떆 ?숆뎄 ?뚯젣??304-2</t>
  </si>
  <si>
    <t>??꾧킅??떆 ?숆뎄 怨꾩”濡?,238,2,3011011300103040002019696"</t>
  </si>
  <si>
    <t>??꾧킅??떆 ?숆뎄 怨꾩”濡?238-2</t>
  </si>
  <si>
    <t>?붿궛紐⑦뀛</t>
  </si>
  <si>
    <t>?붿옄?명뵾??,",F"</t>
  </si>
  <si>
    <t>以묒븰?붾Ъ</t>
  </si>
  <si>
    <t>?곸꽌??,3023011600101810017"</t>
  </si>
  <si>
    <t>??꾧킅??떆 ??뺢뎄 ?곸꽌??181-17</t>
  </si>
  <si>
    <t>??꾧킅??떆 ??뺢뎄 ?좏깂吏꾨줈 610</t>
  </si>
  <si>
    <t>?꾪뿤?댄겢??,",F"</t>
  </si>
  <si>
    <t>?곕━?숇꽕</t>
  </si>
  <si>
    <t>?좏솕??,3014010200104300010"</t>
  </si>
  <si>
    <t>??꾧킅??떆 以묎뎄 ?좏솕??430-10</t>
  </si>
  <si>
    <t>??꾧킅??떆 以묎뎄 ?좏솕濡?8踰덇만</t>
  </si>
  <si>
    <t>??꾧킅??떆 以묎뎄 ?좏솕濡?8踰덇만 55</t>
  </si>
  <si>
    <t>5.5??컝鍮?,?꾨???</t>
  </si>
  <si>
    <t>?먮찓諛留됯뎅??,",Q"</t>
  </si>
  <si>
    <t>??썡??,3011013600106480000"</t>
  </si>
  <si>
    <t>??꾧킅??떆 ?숆뎄 ??썡??648</t>
  </si>
  <si>
    <t>??꾧킅??떆 ?숆뎄 ?곕궡濡?,1280,,3011013600106480000035480"</t>
  </si>
  <si>
    <t>??꾧킅??떆 ?숆뎄 ?곕궡濡?1280</t>
  </si>
  <si>
    <t>?댁쭊留덉쓣?대┛?댁쭛</t>
  </si>
  <si>
    <t>踰꾨뵒</t>
  </si>
  <si>
    <t>?몄???,3020011900105160008"</t>
  </si>
  <si>
    <t>??꾧킅??떆 ?좎꽦援??몄???516-8</t>
  </si>
  <si>
    <t>??꾧킅??떆 ?좎꽦援??몄??쒕줈76踰덇만 75-5</t>
  </si>
  <si>
    <t>?쒕∼??,移댁씠?ㅽ듃??</t>
  </si>
  <si>
    <t>?곗꽦?듭떊</t>
  </si>
  <si>
    <t>?곗꽦??,3014011700101340027"</t>
  </si>
  <si>
    <t>??꾧킅??떆 以묎뎄 ?곗꽦??134-27</t>
  </si>
  <si>
    <t>??꾧킅??떆 以묎뎄 臾명솕濡?,59,,3014011700101340027009317"</t>
  </si>
  <si>
    <t>??꾧킅??떆 以묎뎄 臾명솕濡?59</t>
  </si>
  <si>
    <t>?묒??뺤쑁??,",D"</t>
  </si>
  <si>
    <t>?뺤꽍?듬컮踰좏걧議깃뎄??,",Q"</t>
  </si>
  <si>
    <t>?≪큿??,3023010700102210041"</t>
  </si>
  <si>
    <t>??꾧킅??떆 ??뺢뎄 ?≪큿??221-41</t>
  </si>
  <si>
    <t>??꾧킅??떆 ??뺢뎄 ?숈텣?밸줈23踰덇만 68-11</t>
  </si>
  <si>
    <t>源⑤걮?쒖꽭?곸냼</t>
  </si>
  <si>
    <t>?띾룄??,3011011700100060007"</t>
  </si>
  <si>
    <t>??꾧킅??떆 ?숆뎄 ?띾룄??6-7</t>
  </si>
  <si>
    <t>?좎씪鍮뚮씪</t>
  </si>
  <si>
    <t>??꾧킅??떆 ?숆뎄 怨꾩”濡?09踰덇만 20-15</t>
  </si>
  <si>
    <t>?좎쁺?숉뿤?댁꺏</t>
  </si>
  <si>
    <t>誘몃끂?ㅺ?援?,",D"</t>
  </si>
  <si>
    <t>?쒗룊??,3014011400103550058"</t>
  </si>
  <si>
    <t>??꾧킅??떆 以묎뎄 ?쒗룊??355-58</t>
  </si>
  <si>
    <t>??꾧킅??떆 以묎뎄 ?좊벑泥쒕룞濡?,572,,3014011400103550058009426"</t>
  </si>
  <si>
    <t>??꾧킅??떆 以묎뎄 ?좊벑泥쒕룞濡?572</t>
  </si>
  <si>
    <t>吏?ㅻ떎??,?몄씠諛깊솕??</t>
  </si>
  <si>
    <t>而ㅽ뵾?덉떇??,",Q"</t>
  </si>
  <si>
    <t>??꾧킅??떆 以묎뎄 遺?щ룞 130-9</t>
  </si>
  <si>
    <t>??꾧킅??떆 以묎뎄 蹂대Ц濡?,70,,3014011100101300009021370"</t>
  </si>
  <si>
    <t>??꾧킅??떆 以묎뎄 蹂대Ц濡?70</t>
  </si>
  <si>
    <t>蹂대Ц?쒖젏</t>
  </si>
  <si>
    <t>D07A07</t>
  </si>
  <si>
    <t>?깆꽭怨듯뭹?먮ℓ</t>
  </si>
  <si>
    <t>濡쒕뱶源뚰럹</t>
  </si>
  <si>
    <t>?몃툙?쇰젅釉?,?좎꽦?곕??먯젏"</t>
  </si>
  <si>
    <t>?λ???,3020011700103570003"</t>
  </si>
  <si>
    <t>??꾧킅??떆 ?좎꽦援??λ???357-3</t>
  </si>
  <si>
    <t>??꾧킅??떆 ?좎꽦援??λ?濡?,54,,3020011700103570003012562"</t>
  </si>
  <si>
    <t>?좎꽦湲덊샇鍮뚮뵫</t>
  </si>
  <si>
    <t>??꾧킅??떆 ?좎꽦援??λ?濡?54</t>
  </si>
  <si>
    <t>?대?而룻듃?대읇</t>
  </si>
  <si>
    <t>?곗꽦?ㅽ???,D"</t>
  </si>
  <si>
    <t>?쒖꽦?댁슜??,",F"</t>
  </si>
  <si>
    <t>?ъ젙??,3014011800104900001"</t>
  </si>
  <si>
    <t>??꾧킅??떆 以묎뎄 ?ъ젙??490-1</t>
  </si>
  <si>
    <t>??꾧킅??떆 以묎뎄 ??붿궛濡?,291,,3014011800104900001029370"</t>
  </si>
  <si>
    <t>??꾧킅??떆 以묎뎄 ??붿궛濡?291</t>
  </si>
  <si>
    <t>?댁듅?댁뒪?⑥???,",F"</t>
  </si>
  <si>
    <t>LBA?섎퉬媛怨듭씤以묎컻?ъ궗臾댁냼</t>
  </si>
  <si>
    <t>苑껊뤌吏?몄긽</t>
  </si>
  <si>
    <t>吏꾩꽦留덊듃</t>
  </si>
  <si>
    <t>?앹궗?쇰쾲吏?앸떦</t>
  </si>
  <si>
    <t>?대┝?꾩꽌</t>
  </si>
  <si>
    <t>?먮쭅7080?앸떦</t>
  </si>
  <si>
    <t>?섎닎寃쎌쁺而⑥꽕??,",F"</t>
  </si>
  <si>
    <t>?덇??≪쿇怨듭씤以묎컻??,",L"</t>
  </si>
  <si>
    <t>諛쒕━?꾨え</t>
  </si>
  <si>
    <t>??꾩?議깅뱶由쇱젏</t>
  </si>
  <si>
    <t>湲덉꽦?↔?怨듭쭅?곸궛?깆젙?≪젏</t>
  </si>
  <si>
    <t>?곗꽦??,3014011700102830001"</t>
  </si>
  <si>
    <t>??꾧킅??떆 以묎뎄 ?곗꽦??283-1</t>
  </si>
  <si>
    <t>??꾧킅??떆 以묎뎄 ??붿궛濡?14踰덇만 30</t>
  </si>
  <si>
    <t>?꾩묠留덉쓣臾멸뎄??,",F"</t>
  </si>
  <si>
    <t>??꾨Ъ瑜?,",D"</t>
  </si>
  <si>
    <t>?뚯젣??,3011011300103050300"</t>
  </si>
  <si>
    <t>??꾧킅??떆 ?숆뎄 ?뚯젣??305-300</t>
  </si>
  <si>
    <t>??꾧킅??떆 ?숆뎄 ?뺣낫湲?,92,,3011011300103050297017680"</t>
  </si>
  <si>
    <t>??꾩뭅?쇳?</t>
  </si>
  <si>
    <t>??꾧킅??떆 ?숆뎄 ?뺣낫湲?92</t>
  </si>
  <si>
    <t>CU紐⑤떎?꾩슱?쏅??꾩젏</t>
  </si>
  <si>
    <t>?댁??뚮씪??,",D"</t>
  </si>
  <si>
    <t>?먯뒪.耳???먯뒪</t>
  </si>
  <si>
    <t>臾몄갹??,3014010600100150006"</t>
  </si>
  <si>
    <t>??꾧킅??떆 以묎뎄 臾몄갹??15-6</t>
  </si>
  <si>
    <t>??꾧킅??떆 以묎뎄 ??꾩쿇?쒕줈 385</t>
  </si>
  <si>
    <t>?↔컯?댁쫰臾멸뎄</t>
  </si>
  <si>
    <t>?꾩븞怨꾨！由ъ뒋鍮뚭났?몄쨷媛쒖궗?щТ??,",L"</t>
  </si>
  <si>
    <t>愿댁젙??,3017010800100840049"</t>
  </si>
  <si>
    <t>??꾧킅??떆 ?쒓뎄 愿댁젙??84-49</t>
  </si>
  <si>
    <t>??꾧킅??떆 ?쒓뎄 媛?λ줈 83</t>
  </si>
  <si>
    <t>?좎궗??,Q"</t>
  </si>
  <si>
    <t>?깅Ц?됱젙??뚯꽌</t>
  </si>
  <si>
    <t>媛쒖씤?쒕퉬??,F11A04"</t>
  </si>
  <si>
    <t>??쒖냼</t>
  </si>
  <si>
    <t>N75911</t>
  </si>
  <si>
    <t>?ㅼ젙??,3023010100104430013"</t>
  </si>
  <si>
    <t>??꾧킅??떆 ??뺢뎄 ?ㅼ젙??443-13</t>
  </si>
  <si>
    <t>??꾧킅??떆 ??뺢뎄 ?쒕궓濡?8踰덇만 27</t>
  </si>
  <si>
    <t>?섏슦怨듭씤以묎컻?ъ궗臾댁냼</t>
  </si>
  <si>
    <t>?뚰깉?몄긽</t>
  </si>
  <si>
    <t>以묐━??,3023010900102290033"</t>
  </si>
  <si>
    <t>??꾧킅??떆 ??뺢뎄 以묐━??229-33</t>
  </si>
  <si>
    <t>??꾧킅??떆 ??뺢뎄 ?쒕강?濡?114踰덇만 22</t>
  </si>
  <si>
    <t>CU?쒓뎅??댁뼱??꾧났?μ젏</t>
  </si>
  <si>
    <t>?쒓뎅??댁뼱??꾧났?μ젏</t>
  </si>
  <si>
    <t>諛곕뵖</t>
  </si>
  <si>
    <t>?由?뵾?꾨끂援먯뒿??,",R"</t>
  </si>
  <si>
    <t>?대え?ㅼ큿??떇??,",Q"</t>
  </si>
  <si>
    <t>?뺥쁽?ㅼ뼱?꾪듃</t>
  </si>
  <si>
    <t>鍮꾩뻔</t>
  </si>
  <si>
    <t>??꾧킅??떆 以묎뎄 紐⑸룞 5-36</t>
  </si>
  <si>
    <t>??꾧킅??떆 以묎뎄 紐⑸룞濡?踰덇만 48</t>
  </si>
  <si>
    <t>?먮ℓ?쇨껸?깃컝鍮?,",Q"</t>
  </si>
  <si>
    <t>援ъ븫??,3020011200105880015"</t>
  </si>
  <si>
    <t>??꾧킅??떆 ?좎꽦援?援ъ븫??588-15</t>
  </si>
  <si>
    <t>?뚯돩蹂댁씠?щ━??,",F"</t>
  </si>
  <si>
    <t>?⑸Ц??,3017010500102620005"</t>
  </si>
  <si>
    <t>??꾧킅??떆 ?쒓뎄 ?⑸Ц??262-5</t>
  </si>
  <si>
    <t>??꾧킅??떆 ?쒓뎄 ?⑸Ц濡?,94,,3017010500102620005010262"</t>
  </si>
  <si>
    <t>??꾧킅??떆 ?쒓뎄 ?⑸Ц濡?94</t>
  </si>
  <si>
    <t>怨좊젮?댁슜??,",F"</t>
  </si>
  <si>
    <t>???,3011011000103540013"</t>
  </si>
  <si>
    <t>??꾧킅??떆 ?숆뎄 ???354-13</t>
  </si>
  <si>
    <t>??꾧킅??떆 ?숆뎄 ??숈큹??湲?,48,,3011011000103540013027618"</t>
  </si>
  <si>
    <t>??꾧킅??떆 ?숆뎄 ??숈큹??湲?48</t>
  </si>
  <si>
    <t>踰좊?由щ꼫?쒓낵??,",Q"</t>
  </si>
  <si>
    <t>媛?섏썝??,3017011400107640008"</t>
  </si>
  <si>
    <t>??꾧킅??떆 ?쒓뎄 媛?섏썝??764-8</t>
  </si>
  <si>
    <t>??꾧킅??떆 ?쒓뎄 怨꾨갚濡?,1166,11,3017011400107640008016555"</t>
  </si>
  <si>
    <t>??꾧킅??떆 ?쒓뎄 怨꾨갚濡?1166-11</t>
  </si>
  <si>
    <t>癒밴퀬?먮㉨怨좎떇??,",Q"</t>
  </si>
  <si>
    <t>?좎쿇??,3014011500103370003"</t>
  </si>
  <si>
    <t>??꾧킅??떆 以묎뎄 ?좎쿇??337-3</t>
  </si>
  <si>
    <t>??꾧킅??떆 以묎뎄 ??붿궛濡?,527,1,3014011500103370003023718"</t>
  </si>
  <si>
    <t>??꾧킅??떆 以묎뎄 ??붿궛濡?527-1</t>
  </si>
  <si>
    <t>嫄곗슱?댁슜??,",F"</t>
  </si>
  <si>
    <t>??꾧킅??떆 ?쒓뎄 ?대룞 21-43</t>
  </si>
  <si>
    <t>??꾧킅??떆 ?쒓뎄 ?꾩넄濡?,249,,3017011000100210043011651"</t>
  </si>
  <si>
    <t>??꾧킅??떆 ?쒓뎄 ?꾩넄濡?249</t>
  </si>
  <si>
    <t>?고뼢?쒖젙??,",Q"</t>
  </si>
  <si>
    <t>移댄럹?덈컢諛붿씠?곕쿋?댁젏</t>
  </si>
  <si>
    <t>?덈컢諛붿씠?곕쿋?댁젏</t>
  </si>
  <si>
    <t>??꾧킅??떆 ??뺢뎄 踰뺣룞 189-9</t>
  </si>
  <si>
    <t>??꾧킅??떆 ??뺢뎄 怨꾩”濡?64踰덇만 111</t>
  </si>
  <si>
    <t>?뚰겕?멸뎅誘쇨났?몄쨷媛쒖궗?щТ??,",L"</t>
  </si>
  <si>
    <t>?섎굹?꾩옄</t>
  </si>
  <si>
    <t>?곸븻誘?,",F"</t>
  </si>
  <si>
    <t>?붿궛??,3017011200111460001"</t>
  </si>
  <si>
    <t>??꾧킅??떆 ?쒓뎄 ?붿궛??1146-1</t>
  </si>
  <si>
    <t>??꾧킅??떆 ?쒓뎄 臾몄젙濡?踰덇만 29</t>
  </si>
  <si>
    <t>?쒓껐?띿궛</t>
  </si>
  <si>
    <t>蹂??,3017010200100810013"</t>
  </si>
  <si>
    <t>??꾧킅??떆 ?쒓뎄 蹂??81-13</t>
  </si>
  <si>
    <t>??꾧킅??떆 ?쒓뎄 諛곗옱濡?20踰덇만</t>
  </si>
  <si>
    <t>??꾧킅??떆 ?쒓뎄 諛곗옱濡?20踰덇만 23</t>
  </si>
  <si>
    <t>?섏븰??,",D"</t>
  </si>
  <si>
    <t>移댄뵾諭낇겕</t>
  </si>
  <si>
    <t>湲덇컯?곗퐫</t>
  </si>
  <si>
    <t>?ㅼ젙??,3023010100100730004"</t>
  </si>
  <si>
    <t>??꾧킅??떆 ??뺢뎄 ?ㅼ젙??73-4</t>
  </si>
  <si>
    <t>??꾧킅??떆 ??뺢뎄 ?ㅼ젙濡?,122,,3023010100100730004015511"</t>
  </si>
  <si>
    <t>(二?湲덇컯?곗퐫</t>
  </si>
  <si>
    <t>??꾧킅??떆 ??뺢뎄 ?ㅼ젙濡?122</t>
  </si>
  <si>
    <t>?쒕강?꾪듃???,",F"</t>
  </si>
  <si>
    <t>?≪큿??,3023010700102220069"</t>
  </si>
  <si>
    <t>??꾧킅??떆 ??뺢뎄 ?≪큿??222-69</t>
  </si>
  <si>
    <t>??꾧킅??떆 ??뺢뎄 ?숈꽌?濡?809踰덇만 23</t>
  </si>
  <si>
    <t>?숈뼇湲고쉷</t>
  </si>
  <si>
    <t>媛?섏썝??,3017011400107640003"</t>
  </si>
  <si>
    <t>??꾧킅??떆 ?쒓뎄 媛?섏썝??764-3</t>
  </si>
  <si>
    <t>??꾧킅??떆 ?쒓뎄 踰뚭끝濡?,1383,1,3017011400107640003014453"</t>
  </si>
  <si>
    <t>??꾧킅??떆 ?쒓뎄 踰뚭끝濡?1383-1</t>
  </si>
  <si>
    <t>?쇱뒪?붾씪?ㅼ씪</t>
  </si>
  <si>
    <t>?쒓뎄由?,",D"</t>
  </si>
  <si>
    <t>?먮떞移섑궓媛??,泥쒕룞??</t>
  </si>
  <si>
    <t>??꾧킅??떆 ?숆뎄 媛?ㅻ룞 520</t>
  </si>
  <si>
    <t>??꾧킅??떆 ?숆뎄 ??꾨줈448踰덇만 85-26</t>
  </si>
  <si>
    <t>遊됲룊硫붾?珥?,?쒓뎄??</t>
  </si>
  <si>
    <t>?뺣┝??,3017010400106800000"</t>
  </si>
  <si>
    <t>??꾧킅??떆 ?쒓뎄 ?뺣┝??680</t>
  </si>
  <si>
    <t>??꾧킅??떆 ?쒓뎄 援щ큺濡?,433,,3017010400106800000016260"</t>
  </si>
  <si>
    <t>??꾧킅??떆 ?쒓뎄 援щ큺濡?433</t>
  </si>
  <si>
    <t>?꾧?諛⑺븳?좎퐫??,??꾩젏"</t>
  </si>
  <si>
    <t>?붿꽦嫄댄빐</t>
  </si>
  <si>
    <t>?쒖젏?꾩뭅?곕?</t>
  </si>
  <si>
    <t>?대??덉???,",Q"</t>
  </si>
  <si>
    <t>?뚮퉬?먯쑀??,",D"</t>
  </si>
  <si>
    <t>留쏅굹?대Ъ移쇨뎅??,",Q"</t>
  </si>
  <si>
    <t>蹂듯빀?곕????몄젏</t>
  </si>
  <si>
    <t>?쒖옣?띿궛</t>
  </si>
  <si>
    <t>愿댁젙??,3017010800101130013"</t>
  </si>
  <si>
    <t>??꾧킅??떆 ?쒓뎄 愿댁젙??113-13</t>
  </si>
  <si>
    <t>??꾧킅??떆 ?쒓뎄 媛덈쭏濡?,199,1,3017010800101130013008562"</t>
  </si>
  <si>
    <t>??꾧킅??떆 ?쒓뎄 媛덈쭏濡?199-1</t>
  </si>
  <si>
    <t>?섎퉬?뷀궎?쒗듃</t>
  </si>
  <si>
    <t>??꾩뵪?좊궘?붿뒪???,?ㅽ???</t>
  </si>
  <si>
    <t>??썡??,3011013600102080011"</t>
  </si>
  <si>
    <t>??꾧킅??떆 ?숆뎄 ??썡??208-11</t>
  </si>
  <si>
    <t>??꾧킅??떆 ?숆뎄 ?곕궡濡?,1354,,3011013600102080011000001"</t>
  </si>
  <si>
    <t>??꾧킅??떆 ?숆뎄 ?곕궡濡?1354</t>
  </si>
  <si>
    <t>??꾩듅蹂듭궗</t>
  </si>
  <si>
    <t>肄붿뒪紐⑤럭?곗꺏</t>
  </si>
  <si>
    <t>耳由ъ뼱?먯뼱而?,?좎꽦吏??</t>
  </si>
  <si>
    <t>?좎꽦??,3020012500101400016"</t>
  </si>
  <si>
    <t>??꾧킅??떆 ?좎꽦援??좎꽦??140-16</t>
  </si>
  <si>
    <t>??꾧킅??떆 ?좎꽦援??좎꽦濡?1踰덇만 30</t>
  </si>
  <si>
    <t>?몃툙?쇰젅釉먰샇?숈젏</t>
  </si>
  <si>
    <t>?몃룞??,D"</t>
  </si>
  <si>
    <t>??꾧킅??떆 以묎뎄 紐⑥븫濡?,4,,3014010800100090003002262"</t>
  </si>
  <si>
    <t>諛깆젣??,",Q"</t>
  </si>
  <si>
    <t>留뚮뀈??,3017012800101190000"</t>
  </si>
  <si>
    <t>??꾧킅??떆 ?쒓뎄 留뚮뀈??119</t>
  </si>
  <si>
    <t>??꾧킅??떆 ?쒓뎄 留뚮뀈?⑤줈3踰덇만 60</t>
  </si>
  <si>
    <t>?쇰낫</t>
  </si>
  <si>
    <t>?쇨껸留⑥?</t>
  </si>
  <si>
    <t>?뺣챸??,3020011300106000005"</t>
  </si>
  <si>
    <t>??꾧킅??떆 ?좎꽦援??뺣챸??600-5</t>
  </si>
  <si>
    <t>??꾧킅??떆 ?좎꽦援??숉븯?쒕줈121踰덇만 13</t>
  </si>
  <si>
    <t>?곗퐫瑜?,吏議깆젏"</t>
  </si>
  <si>
    <t>??꾧킅??떆 ?좎꽦援?吏議깅룞 862-8</t>
  </si>
  <si>
    <t>??꾧킅??떆 ?좎꽦援??몄??숇줈240踰덇만 61</t>
  </si>
  <si>
    <t>?좊몦?곗꽌??,",D"</t>
  </si>
  <si>
    <t>移댄럹?뚰궧</t>
  </si>
  <si>
    <t>?쒗룊??,3014011400103330007"</t>
  </si>
  <si>
    <t>??꾧킅??떆 以묎뎄 ?쒗룊??333-7</t>
  </si>
  <si>
    <t>??꾧킅??떆 以묎뎄 ?섏묠濡?5踰덇만 32-2</t>
  </si>
  <si>
    <t>鍮⑤━?명긽??,",F"</t>
  </si>
  <si>
    <t>諛μ뒪而ㅽ뵾</t>
  </si>
  <si>
    <t>媛덈쭏??,3017011100114470000"</t>
  </si>
  <si>
    <t>??꾧킅??떆 ?쒓뎄 媛덈쭏??1447</t>
  </si>
  <si>
    <t>??꾧킅??떆 ?쒓뎄 ??뺣?濡?68踰덇만 74</t>
  </si>
  <si>
    <t>以묒큿??,3014010400101180008"</t>
  </si>
  <si>
    <t>??꾧킅??떆 以묎뎄 以묒큿??118-8</t>
  </si>
  <si>
    <t>??꾧킅??떆 以묎뎄 ??꾩쿇?쒕줈 653-17</t>
  </si>
  <si>
    <t>?대옉?쒓텒?꾩옣</t>
  </si>
  <si>
    <t>臾대튃?듭뒪?꾨젅??,?≪쿇??</t>
  </si>
  <si>
    <t>??꾧킅??떆 ?숆뎄 媛?묐룞 150-4</t>
  </si>
  <si>
    <t>??꾧킅??떆 ?숆뎄 ?숇??꾨줈248踰덇만 177</t>
  </si>
  <si>
    <t>?좎꽦?묐났??,",D"</t>
  </si>
  <si>
    <t>泥?굹??,",D"</t>
  </si>
  <si>
    <t>?곕튃移섑궓</t>
  </si>
  <si>
    <t>援ъ븫??,3020011200101750010"</t>
  </si>
  <si>
    <t>??꾧킅??떆 ?좎꽦援?援ъ븫??175-10</t>
  </si>
  <si>
    <t>??꾧킅??떆 ?좎꽦援?諛뺤궛濡?,167,6,3020011200101750010014262"</t>
  </si>
  <si>
    <t>??꾧킅??떆 ?좎꽦援?諛뺤궛濡?167-6</t>
  </si>
  <si>
    <t>MASTERPIECE</t>
  </si>
  <si>
    <t>?뷀룊??,3017011300112110000"</t>
  </si>
  <si>
    <t>??꾧킅??떆 ?쒓뎄 ?뷀룊??1211</t>
  </si>
  <si>
    <t>??꾧킅??떆 ?쒓뎄 ?뷀룊?쒕줈25踰덇만 18</t>
  </si>
  <si>
    <t>?몃툙?쇰젅釉?,??꾨━鍮숉룷?덉젏"</t>
  </si>
  <si>
    <t>怨꾩궛??,3020010600107220000"</t>
  </si>
  <si>
    <t>??꾧킅??떆 ?좎꽦援?怨꾩궛??722</t>
  </si>
  <si>
    <t>??꾧킅??떆 ?좎꽦援??숉븯以묒븰濡?,99,,3020010600107220000000001"</t>
  </si>
  <si>
    <t>?ㅽ닾洹몃??곕━鍮숉룷?덉븘?뚰듃</t>
  </si>
  <si>
    <t>??꾧킅??떆 ?좎꽦援??숉븯以묒븰濡?99</t>
  </si>
  <si>
    <t>泥?컻援щ━?몃옒諛?,",N"</t>
  </si>
  <si>
    <t>?뺣챸??,3020011300105350007"</t>
  </si>
  <si>
    <t>??꾧킅??떆 ?좎꽦援??뺣챸??535-7</t>
  </si>
  <si>
    <t>?띿씤?뚯떇??,??꾧킅??떆 ?좎꽦援??뺣챸濡?7踰덇만 3-2"</t>
  </si>
  <si>
    <t>援ъ븫??,3020011200105950003"</t>
  </si>
  <si>
    <t>??꾧킅??떆 ?좎꽦援?援ъ븫??595-3</t>
  </si>
  <si>
    <t>李⑥꽭?移댁꽌鍮꾩뒪</t>
  </si>
  <si>
    <t>?ㅼ젙??,3023010100104310012"</t>
  </si>
  <si>
    <t>??꾧킅??떆 ??뺢뎄 ?ㅼ젙??431-12</t>
  </si>
  <si>
    <t>??꾧킅??떆 ??뺢뎄 ?쒕궓濡?8踰덇만 58</t>
  </si>
  <si>
    <t>??꾧킅??떆 ?쒓뎄 ?대룞 160-15</t>
  </si>
  <si>
    <t>??꾧킅??떆 ?쒓뎄 ??뺣?濡?,3,,3017011000101600015010536"</t>
  </si>
  <si>
    <t>??꾧킅??떆 ?쒓뎄 ??뺣?濡?3</t>
  </si>
  <si>
    <t>SD移댁???,",F"</t>
  </si>
  <si>
    <t>?ㅼ퐫?쇱궗吏꾩뿬??,",F"</t>
  </si>
  <si>
    <t>?좎꽦?묓뫜?대룞?쒖컡媛?,",Q"</t>
  </si>
  <si>
    <t>釉붾━?ㅻ럭??,",F"</t>
  </si>
  <si>
    <t>紐낅룞?댁슜??,",F"</t>
  </si>
  <si>
    <t>議곗뼇?명긽??,",F"</t>
  </si>
  <si>
    <t>??꾧킅??떆 以묎뎄 遺?щ룞 211-11</t>
  </si>
  <si>
    <t>??꾧킅??떆 以묎뎄 蹂대Ц濡?,116,,3014011100102110011024158"</t>
  </si>
  <si>
    <t>??꾧킅??떆 以묎뎄 蹂대Ц濡?116</t>
  </si>
  <si>
    <t>議곗꽑</t>
  </si>
  <si>
    <t>?꾪듃?ㅽ븯??,",R"</t>
  </si>
  <si>
    <t>?ㅼ삩諛μ긽</t>
  </si>
  <si>
    <t>?꾨갑??,3017010600111940000"</t>
  </si>
  <si>
    <t>??꾧킅??떆 ?쒓뎄 ?꾨갑??1194</t>
  </si>
  <si>
    <t>??꾧킅??떆 ?쒓뎄 ?꾨갑濡?踰덇만 138</t>
  </si>
  <si>
    <t>紐⑹뼇二쇰㉨援ъ씠</t>
  </si>
  <si>
    <t>??꾧킅??떆 以묎뎄 紐⑸룞 94-17</t>
  </si>
  <si>
    <t>??꾧킅??떆 以묎뎄 ?숈꽌?濡?365踰덇만 51</t>
  </si>
  <si>
    <t>紐낇깭珥?,??꾨끂???</t>
  </si>
  <si>
    <t>諛곗뒪?⑤씪鍮덉뒪31??꾨몦?곗씠留덊듃??,??꾨몦?곗씠留덊듃??</t>
  </si>
  <si>
    <t>?쒓킅?ㅽ넗</t>
  </si>
  <si>
    <t>?곕튃而룻듃?대읇</t>
  </si>
  <si>
    <t>援ъ븫??,3020011200105920008"</t>
  </si>
  <si>
    <t>??꾧킅??떆 ?좎꽦援?援ъ븫??592-8</t>
  </si>
  <si>
    <t>嫄곗긽鍮뚮━吏</t>
  </si>
  <si>
    <t>??꾧킅??떆 ?좎꽦援?怨꾨！濡?6踰덇만 27</t>
  </si>
  <si>
    <t>誘몄뒪?고뵾??,?쒕??꾩젏"</t>
  </si>
  <si>
    <t>?곕━誘몄슜??,",F"</t>
  </si>
  <si>
    <t>?쒕강遺꾩옱?쇱깮??,",D"</t>
  </si>
  <si>
    <t>臾섏쑀??,",D"</t>
  </si>
  <si>
    <t>?좊?二쇨났留덊듃</t>
  </si>
  <si>
    <t>?쒓만?뺣낫?듭떊</t>
  </si>
  <si>
    <t>愿댁젙??,3017010800101140026"</t>
  </si>
  <si>
    <t>??꾧킅??떆 ?쒓뎄 愿댁젙??114-26</t>
  </si>
  <si>
    <t>??꾧킅??떆 ?쒓뎄 愿댁젙濡?踰덇만 70</t>
  </si>
  <si>
    <t>??꾧킅??떆 以묎뎄 ?몃룞 26-6</t>
  </si>
  <si>
    <t>??꾧킅??떆 以묎뎄 ??꾩쿇?쒕줈 95</t>
  </si>
  <si>
    <t>?좎슦醫낇빀移댁꽭李⑥옣</t>
  </si>
  <si>
    <t>?⑹옄?뚯궗?섏?沅곷룞?꾩옄?붾뱶</t>
  </si>
  <si>
    <t>??꾧킅??떆 ?좎꽦援?沅곷룞 433-8</t>
  </si>
  <si>
    <t>??꾧킅??떆 ?좎꽦援??띾?濡?,3,1,3020012200104330008011841"</t>
  </si>
  <si>
    <t>??꾧킅??떆 ?좎꽦援??띾?濡?3-1</t>
  </si>
  <si>
    <t>鍮꾨퉬??,?덉뿉踰꾨Ц?붿젏"</t>
  </si>
  <si>
    <t>?쒖엫?ㅼ튂利덈벑媛덈퉬</t>
  </si>
  <si>
    <t>異⑹껌?곸궗</t>
  </si>
  <si>
    <t>以묐━??,3023010900103690015"</t>
  </si>
  <si>
    <t>??꾧킅??떆 ??뺢뎄 以묐━??369-15</t>
  </si>
  <si>
    <t>??꾧킅??떆 ??뺢뎄 以묐━濡?,80,,3023010900103690015010903"</t>
  </si>
  <si>
    <t>??꾧킅??떆 ??뺢뎄 以묐━濡?80</t>
  </si>
  <si>
    <t>耳?踰⑥븘?쒖븘?쇳듃?덉뒪諛섏꽍以묒븰?쇳꽣</t>
  </si>
  <si>
    <t>??뺢뎄??,Q"</t>
  </si>
  <si>
    <t>??꾧킅??떆 ??뺢뎄 踰뺣룞 203-9</t>
  </si>
  <si>
    <t>??꾧킅??떆 ??뺢뎄 怨꾩”?곕줈5踰덇만 71</t>
  </si>
  <si>
    <t>沅곹뿤?댁꺏</t>
  </si>
  <si>
    <t>?諛뺥샇??,",Q"</t>
  </si>
  <si>
    <t>以묒븰?ы솢??,",D"</t>
  </si>
  <si>
    <t>?κ퀎??,3014010900100130019"</t>
  </si>
  <si>
    <t>??꾧킅??떆 以묎뎄 ?κ퀎??13-19</t>
  </si>
  <si>
    <t>??꾧킅??떆 以묎뎄 ?醫낅줈 84</t>
  </si>
  <si>
    <t>嫄댁뼇?⑥쟾</t>
  </si>
  <si>
    <t>愿???,3017011600112060000"</t>
  </si>
  <si>
    <t>??꾧킅??떆 ?쒓뎄 愿???1206</t>
  </si>
  <si>
    <t>??꾧킅??떆 ?쒓뎄 愿??숇줈105踰덇만 9</t>
  </si>
  <si>
    <t>留곸빻?낆꽌??,",R"</t>
  </si>
  <si>
    <t>?몃툙?쇰젅釉먮??꾧??以묒븰??,??꾧??以묒븰??</t>
  </si>
  <si>
    <t>愿???,3017011600113090000"</t>
  </si>
  <si>
    <t>??꾧킅??떆 ?쒓뎄 愿???1309</t>
  </si>
  <si>
    <t>??꾧킅??떆 ?쒓뎄 愿?以묐줈96踰덇만 76</t>
  </si>
  <si>
    <t>?쇱씠?꾩???,",D"</t>
  </si>
  <si>
    <t>?≪큿??,3023010700105060005"</t>
  </si>
  <si>
    <t>??꾧킅??떆 ??뺢뎄 ?≪큿??506-5</t>
  </si>
  <si>
    <t>??꾧킅??떆 ??뺢뎄 ?좊퉬留덉쓣濡?踰덇만 8</t>
  </si>
  <si>
    <t>?대뵒?쇱빱??,??꾩떊?깅룞??</t>
  </si>
  <si>
    <t>?먯“?룰퀬湲?,",Q"</t>
  </si>
  <si>
    <t>濡깅떎由ъ튂??,?≪큿??</t>
  </si>
  <si>
    <t>?≪큿??,3023010700104820014"</t>
  </si>
  <si>
    <t>??꾧킅??떆 ??뺢뎄 ?≪큿??482-14</t>
  </si>
  <si>
    <t>??꾧킅??떆 ??뺢뎄 怨꾩”?곕줈36踰덇만 85</t>
  </si>
  <si>
    <t>怨⑦봽?ㅽ겕由?,",P"</t>
  </si>
  <si>
    <t>?ㅻ쭏??,遺?ъ젏"</t>
  </si>
  <si>
    <t>?꾨━?묒묠援?,",D"</t>
  </si>
  <si>
    <t>?꾪겕由щ떇</t>
  </si>
  <si>
    <t>?꾨??먮룞李?,洹몃┛?쒕퉬?ㅻ??숈젏"</t>
  </si>
  <si>
    <t>66-31踰덉??ㅼ뼱?대”</t>
  </si>
  <si>
    <t>議곗??앺뭹</t>
  </si>
  <si>
    <t>援ъ븫??,3020011200105930023"</t>
  </si>
  <si>
    <t>??꾧킅??떆 ?좎꽦援?援ъ븫??593-23</t>
  </si>
  <si>
    <t>??꾧킅??떆 ?좎꽦援?怨꾨！濡?2踰덇만 27</t>
  </si>
  <si>
    <t>?쇱〈?밴뎄??,",N"</t>
  </si>
  <si>
    <t>?ъ썝??텋媛덈퉬?앸떦</t>
  </si>
  <si>
    <t>??꾧킅??떆 ?숆뎄 媛?묐룞 297-19</t>
  </si>
  <si>
    <t>??꾧킅??떆 ?숆뎄 媛?묐줈56踰덇만</t>
  </si>
  <si>
    <t>??꾧킅??떆 ?숆뎄 媛?묐줈56踰덇만 19</t>
  </si>
  <si>
    <t>???섏뭏??,",D"</t>
  </si>
  <si>
    <t>?뚮엺?ㅼ뼱</t>
  </si>
  <si>
    <t>?좏뵾?먯뒪?꾨줈</t>
  </si>
  <si>
    <t>?⑹쟾??,3011011500101800004"</t>
  </si>
  <si>
    <t>??꾧킅??떆 ?숆뎄 ?⑹쟾??180-4</t>
  </si>
  <si>
    <t>??꾧킅??떆 ?숆뎄 怨꾩”濡?37踰덇만 27</t>
  </si>
  <si>
    <t>珥덈줉而댄벂??,",D"</t>
  </si>
  <si>
    <t>臾명솕??,3014011600100110141"</t>
  </si>
  <si>
    <t>??꾧킅??떆 以묎뎄 臾명솕??11-141</t>
  </si>
  <si>
    <t>??꾧킅??떆 以묎뎄 蹂대Ц?곕줈369踰덇만 37</t>
  </si>
  <si>
    <t>?쇳듃?섏슦??,",D"</t>
  </si>
  <si>
    <t>寃쎈룞移댁꽱?</t>
  </si>
  <si>
    <t>??몄썝?앸떦</t>
  </si>
  <si>
    <t>瑗щ찓蹂대젅</t>
  </si>
  <si>
    <t>蹂??,3017010200100180011"</t>
  </si>
  <si>
    <t>??꾧킅??떆 ?쒓뎄 蹂??18-11</t>
  </si>
  <si>
    <t>??꾧킅??떆 ?쒓뎄 ?꾩궛濡?13踰덇만 16</t>
  </si>
  <si>
    <t>媛덈쭏?대쾿?섑븰援먯뒿??,",R"</t>
  </si>
  <si>
    <t>媛덈쭏??,3017011100103920013"</t>
  </si>
  <si>
    <t>??꾧킅??떆 ?쒓뎄 媛덈쭏??392-13</t>
  </si>
  <si>
    <t>??꾧킅??떆 ?쒓뎄 ?좉컝留덈줈 121</t>
  </si>
  <si>
    <t>鍮꾩쟾OA</t>
  </si>
  <si>
    <t>沅곸쟾異쒖옣酉뷀럹</t>
  </si>
  <si>
    <t>?λ???,3020011700102790002"</t>
  </si>
  <si>
    <t>??꾧킅??떆 ?좎꽦援??λ???279-2</t>
  </si>
  <si>
    <t>??꾧킅??떆 ?좎꽦援??좎꽦?濡?58踰덇만 24</t>
  </si>
  <si>
    <t>?쒕┝源諛?,",Q"</t>
  </si>
  <si>
    <t>?먮뜶?좎씤留덊듃</t>
  </si>
  <si>
    <t>??꾧킅??떆 以묎뎄 ??됰룞 124-6</t>
  </si>
  <si>
    <t>??꾧킅??떆 以묎뎄 紐⑹쿃4湲?,46,,3014010100101240006016975"</t>
  </si>
  <si>
    <t>??꾧킅??떆 以묎뎄 紐⑹쿃4湲?46</t>
  </si>
  <si>
    <t>?먯뒪?좎빱癒몄뒪</t>
  </si>
  <si>
    <t>?⑥뿕?ㅽ뒠?붿삤</t>
  </si>
  <si>
    <t>??꾧킅??떆 以묎뎄 ??됰룞 52-16</t>
  </si>
  <si>
    <t>??꾧킅??떆 以묎뎄 以묒븰濡?64踰덇만 21-7</t>
  </si>
  <si>
    <t>?ㅼ븙移〓깋硫?,?곗꽦??</t>
  </si>
  <si>
    <t>?곗꽦??,3014011700103340017"</t>
  </si>
  <si>
    <t>??꾧킅??떆 以묎뎄 ?곗꽦??334-17</t>
  </si>
  <si>
    <t>??꾧킅??떆 以묎뎄 ?밸뵒濡?,20,,3014011700103340017002792"</t>
  </si>
  <si>
    <t>??꾧킅??떆 以묎뎄 ?밸뵒濡?20</t>
  </si>
  <si>
    <t>誘우쓬怨듭씤以묎컻?ъ궗臾댁냼</t>
  </si>
  <si>
    <t>?⑸몢??,3014011200101110003"</t>
  </si>
  <si>
    <t>??꾧킅??떆 以묎뎄 ?⑸몢??111-3</t>
  </si>
  <si>
    <t>??꾧킅??떆 以묎뎄 怨꾨！濡?,805,22,3014011200101110003013729"</t>
  </si>
  <si>
    <t>??꾧킅??떆 以묎뎄 怨꾨！濡?805-22</t>
  </si>
  <si>
    <t>TOP?듭떊</t>
  </si>
  <si>
    <t>踰좊꽕??,?좎꽦??</t>
  </si>
  <si>
    <t>留섏뒪裕ㅼ쭅?숈썝</t>
  </si>
  <si>
    <t>?쇱꽦??,3011011800103210019"</t>
  </si>
  <si>
    <t>??꾧킅??떆 ?숆뎄 ?쇱꽦??321-19</t>
  </si>
  <si>
    <t>??꾧킅??떆 ?숆뎄 ?숈꽌?濡?520踰덇만 22</t>
  </si>
  <si>
    <t>醫낅줈留μ＜媛寃?,?≪큿??</t>
  </si>
  <si>
    <t>?≪큿??,3023010700104540009"</t>
  </si>
  <si>
    <t>??꾧킅??떆 ??뺢뎄 ?≪큿??454-9</t>
  </si>
  <si>
    <t>??꾧킅??떆 ??뺢뎄 ?≪큿遺곷줈20踰덇만 27</t>
  </si>
  <si>
    <t>??꾧킅??떆 ?숆뎄 ?숇??꾨줈 83-14</t>
  </si>
  <si>
    <t>?쒖슱二쇰떒</t>
  </si>
  <si>
    <t>?꾨갑??,3017010600112670000"</t>
  </si>
  <si>
    <t>??꾧킅??떆 ?쒓뎄 ?꾨갑??1267</t>
  </si>
  <si>
    <t>??꾧킅??떆 ?쒓뎄 ?붿궛?⑤줈 188-1</t>
  </si>
  <si>
    <t>?꾨뜑?ㅽ븰??,",R"</t>
  </si>
  <si>
    <t>紐⑸룞紐낃?</t>
  </si>
  <si>
    <t>??꾧킅??떆 以묎뎄 紐⑸룞 108-8</t>
  </si>
  <si>
    <t>??꾧킅??떆 以묎뎄 ?숈꽌?濡?,1379,,3014010300101150005017542"</t>
  </si>
  <si>
    <t>??꾧킅??떆 以묎뎄 ?숈꽌?濡?1379</t>
  </si>
  <si>
    <t>?꾩씠?좎씪由ы꽣?붿궛??,?붿궛??</t>
  </si>
  <si>
    <t>愿묎퀬?섎씪</t>
  </si>
  <si>
    <t>?쒗룊??,3014011400102640005"</t>
  </si>
  <si>
    <t>??꾧킅??떆 以묎뎄 ?쒗룊??264-5</t>
  </si>
  <si>
    <t>??꾧킅??떆 以묎뎄 ?섏묠濡?,67,,3014011400102640005019998"</t>
  </si>
  <si>
    <t>??꾧킅??떆 以묎뎄 ?섏묠濡?67</t>
  </si>
  <si>
    <t>?꾩쭊?ㅼ튂濡쒗뤃</t>
  </si>
  <si>
    <t>?뺣쾶?대Ъ移쇨뎅??,",Q"</t>
  </si>
  <si>
    <t>?좎꽦??,3020012500101200005"</t>
  </si>
  <si>
    <t>??꾧킅??떆 ?좎꽦援??좎꽦??120-5</t>
  </si>
  <si>
    <t>??꾧킅??떆 ?좎꽦援??좎꽦濡?1踰덇만 96</t>
  </si>
  <si>
    <t>?먮룞李⑥궗?묐뜶?뚯뭡??,",F"</t>
  </si>
  <si>
    <t>?ㅻⅤ留?,",F"</t>
  </si>
  <si>
    <t>?섎씪而댄벂??,",F"</t>
  </si>
  <si>
    <t>?쇱궛?댁슜??,",F"</t>
  </si>
  <si>
    <t>?ㅼ젙??,3023010100100930032"</t>
  </si>
  <si>
    <t>??꾧킅??떆 ??뺢뎄 ?ㅼ젙??93-32</t>
  </si>
  <si>
    <t>??꾧킅??떆 ??뺢뎄 ?ㅼ젙濡?8踰덇만 99</t>
  </si>
  <si>
    <t>諛뺣낫?뺤슂媛?ㅼ씠?댄듃議?,",P"</t>
  </si>
  <si>
    <t>?ㅼ젙??,3023010100101750081"</t>
  </si>
  <si>
    <t>??꾧킅??떆 ??뺢뎄 ?ㅼ젙??175-81</t>
  </si>
  <si>
    <t>??꾧킅??떆 ??뺢뎄 ?쒕궓濡?2踰덇만 33</t>
  </si>
  <si>
    <t>紐낆꽍?낆꽌??,",R"</t>
  </si>
  <si>
    <t>?ㅼ쫰?묒엵湲由ъ돩</t>
  </si>
  <si>
    <t>鍮뚰깮?밴뎄?대읇</t>
  </si>
  <si>
    <t>?덈떦?먮쭔??,",Q"</t>
  </si>
  <si>
    <t>?먮궡??,3020010100101970012"</t>
  </si>
  <si>
    <t>??꾧킅??떆 ?좎꽦援??먮궡??197-12</t>
  </si>
  <si>
    <t>??꾧킅??떆 ?좎꽦援?吏꾩옞濡?,100,,3020010100101970012019571"</t>
  </si>
  <si>
    <t>??꾧킅??떆 ?좎꽦援?吏꾩옞濡?100</t>
  </si>
  <si>
    <t>由ъ꽌?쒖뒪?ㅼ뺨?쇰땲</t>
  </si>
  <si>
    <t>?숈씪泥좊Ъ</t>
  </si>
  <si>
    <t>濡쒖뻹?꾩뭅?곕?</t>
  </si>
  <si>
    <t>蹂??,3017010200100100002"</t>
  </si>
  <si>
    <t>??꾧킅??떆 ?쒓뎄 蹂??10-2</t>
  </si>
  <si>
    <t>??꾧킅??떆 ?쒓뎄 以묐컲3湲?,49,,3017010200100100002025664"</t>
  </si>
  <si>
    <t>??꾧킅??떆 ?쒓뎄 以묐컲3湲?49</t>
  </si>
  <si>
    <t>?꾩씠?ㅼ뼱</t>
  </si>
  <si>
    <t>?띾궡??,3023010300105610000"</t>
  </si>
  <si>
    <t>??꾧킅??떆 ??뺢뎄 ?띾궡??561</t>
  </si>
  <si>
    <t>??꾧킅??떆 ??뺢뎄 ?꾨━?묐줈113踰덇만 50</t>
  </si>
  <si>
    <t>?좎씪?댁뇙?먮ℓ?섎━</t>
  </si>
  <si>
    <t>異섍만?댁슜??,",F"</t>
  </si>
  <si>
    <t>議곗??싳떆</t>
  </si>
  <si>
    <t>?щ━釉뚯쁺?덊뵆?ъ뒪臾명솕??,?덊뵆?ъ뒪臾명솕??</t>
  </si>
  <si>
    <t>??궎愿愿묓샇??,",O"</t>
  </si>
  <si>
    <t>?붽퀬?ъ뒪耳??,",D"</t>
  </si>
  <si>
    <t>?붿썡</t>
  </si>
  <si>
    <t>??꾧??留덉튂愿묒옣??,D"</t>
  </si>
  <si>
    <t>?묒꽍??,3017011700108540000"</t>
  </si>
  <si>
    <t>??꾧킅??떆 ?쒓뎄 ?묒꽍??854</t>
  </si>
  <si>
    <t>??꾧킅??떆 ?쒓뎄 ?묒꽍4湲?,16,,3017011700108540000002185"</t>
  </si>
  <si>
    <t>??꾧킅??떆 ?쒓뎄 ?묒꽍4湲?16</t>
  </si>
  <si>
    <t>?쒖떊?ㅻ쭏?멸났?몄쨷媛쒖궗</t>
  </si>
  <si>
    <t>愿댁젙??,3017010800100100001"</t>
  </si>
  <si>
    <t>??꾧킅??떆 ?쒓뎄 愿댁젙??10-1</t>
  </si>
  <si>
    <t>??꾧킅??떆 ?쒓뎄 怨꾨！濡?,540,,3017010800100100001013499"</t>
  </si>
  <si>
    <t>??꾧킅??떆 ?쒓뎄 怨꾨！濡?540</t>
  </si>
  <si>
    <t>鍮쎈떎諛?,??꾪븳?⑤???</t>
  </si>
  <si>
    <t>?댁궘?좎뒪??,?쒖껌??젏"</t>
  </si>
  <si>
    <t>?댁뼱?꾪솢?댄쉶</t>
  </si>
  <si>
    <t>?좎쿇??,3014011500102000022"</t>
  </si>
  <si>
    <t>??꾧킅??떆 以묎뎄 ?좎쿇??200-22</t>
  </si>
  <si>
    <t>??꾧킅??떆 以묎뎄 怨꾨갚濡?615踰덇만 61</t>
  </si>
  <si>
    <t>?몄?媛묒쿇?섏쨷援?뼱</t>
  </si>
  <si>
    <t>?깅え移댁꽱?</t>
  </si>
  <si>
    <t>??꾧킅??떆 以묎뎄 ??λ룞 297-3</t>
  </si>
  <si>
    <t>??꾧킅??떆 以묎뎄 ?뚮?濡?,29,1,3014010500102970003026057"</t>
  </si>
  <si>
    <t>??꾧킅??떆 以묎뎄 ?뚮?濡?29-1</t>
  </si>
  <si>
    <t>利먭굅?대갈??,",Q"</t>
  </si>
  <si>
    <t>諛깆븫?대궡?쒕?</t>
  </si>
  <si>
    <t>?щ낫?앸떦</t>
  </si>
  <si>
    <t>??꾧킅??떆 ?숆뎄 ?蹂꾨룞 157-7</t>
  </si>
  <si>
    <t>??꾧킅??떆 ?숆뎄 ?곗꽌濡?,1608,,3011013700101570007034390"</t>
  </si>
  <si>
    <t>?좎씪?앸떦</t>
  </si>
  <si>
    <t>??꾧킅??떆 ?숆뎄 ?곗꽌濡?1608</t>
  </si>
  <si>
    <t>?덇??앸떦</t>
  </si>
  <si>
    <t>?듭슫移?,",F"</t>
  </si>
  <si>
    <t>誘몃옒吏?낆궗</t>
  </si>
  <si>
    <t>?깅궓??,3011011600104950012"</t>
  </si>
  <si>
    <t>??꾧킅??떆 ?숆뎄 ?깅궓??495-12</t>
  </si>
  <si>
    <t>??꾧킅??떆 ?숆뎄 ?숈꽌?濡?678踰덇만 25-23</t>
  </si>
  <si>
    <t>?쒖슱?먯닔</t>
  </si>
  <si>
    <t>?쒓만?곸궗</t>
  </si>
  <si>
    <t>愿댁젙??,3017010800100720008"</t>
  </si>
  <si>
    <t>??꾧킅??떆 ?쒓뎄 愿댁젙??72-8</t>
  </si>
  <si>
    <t>??꾧킅??떆 ?쒓뎄 媛덈쭏濡?03踰덇만 44</t>
  </si>
  <si>
    <t>?ㅻ젋吏媛?щ━??,",F"</t>
  </si>
  <si>
    <t>誘쇱쁺?먯썝</t>
  </si>
  <si>
    <t>??꾧킅??떆 ?숆뎄 ??깅룞 276-14</t>
  </si>
  <si>
    <t>??꾧킅??떆 ?숆뎄 ??꾨줈 265</t>
  </si>
  <si>
    <t>?꾨줈?ы똿Shop</t>
  </si>
  <si>
    <t>??꾧킅??떆 以묎뎄 ??λ룞 44-1</t>
  </si>
  <si>
    <t>??꾧킅??떆 以묎뎄 ?몄갹濡?,14,,3014010500100440001029067"</t>
  </si>
  <si>
    <t>??꾧킅??떆 以묎뎄 ?몄갹濡?14</t>
  </si>
  <si>
    <t>2ME</t>
  </si>
  <si>
    <t>?덉궛??,3020013700101930003"</t>
  </si>
  <si>
    <t>??꾧킅??떆 ?좎꽦援??덉궛??193-3</t>
  </si>
  <si>
    <t>??꾧킅??떆 ?좎꽦援??덇툑濡?5踰덇만 39</t>
  </si>
  <si>
    <t>??꾩떎?ъ궗</t>
  </si>
  <si>
    <t>?↔컯洹몃┛??,Q"</t>
  </si>
  <si>
    <t>?몃땲?쇳솕?ν뭹</t>
  </si>
  <si>
    <t>怨꾨！?ㅽ뙆?뷀솴?깆삗??,",F"</t>
  </si>
  <si>
    <t>源諛?珥덈갈肄붾꼫</t>
  </si>
  <si>
    <t>3m?ㅽ넗?꾨쫫?꾨줈??,",D"</t>
  </si>
  <si>
    <t>遊됰챸??,3020011100106400006"</t>
  </si>
  <si>
    <t>??꾧킅??떆 ?좎꽦援?遊됰챸??640-6</t>
  </si>
  <si>
    <t>??꾧킅??떆 ?좎꽦援?臾명솕?먮줈 117</t>
  </si>
  <si>
    <t>由ъ븻耳??,",D"</t>
  </si>
  <si>
    <t>??꾧킅??떆 ?숆뎄 媛?묐룞 443-39</t>
  </si>
  <si>
    <t>??꾧킅??떆 ?숆뎄 媛?묐줈123踰덇만 31</t>
  </si>
  <si>
    <t>?좎뿕鍮꾪궎利?,",D"</t>
  </si>
  <si>
    <t>?댁슃?덇꼍</t>
  </si>
  <si>
    <t>?ㅼ퐫?몄퐫由ъ븘</t>
  </si>
  <si>
    <t>SNPE泥댄삎援먯젙?붽??쇳꽣</t>
  </si>
  <si>
    <t>?뀁냽怨듦컙?앸떦</t>
  </si>
  <si>
    <t>臾몄???,3020014000104670000"</t>
  </si>
  <si>
    <t>??꾧킅??떆 ?좎꽦援?臾몄???467</t>
  </si>
  <si>
    <t>??꾧킅??떆 ?좎꽦援?臾몄?濡?,122,32,3020014000104660000006298"</t>
  </si>
  <si>
    <t>??꾧킅??떆 ?좎꽦援?臾몄?濡?122-32</t>
  </si>
  <si>
    <t>?꾩븞?섎ぉ?좎젏</t>
  </si>
  <si>
    <t>?몄씪嫄댁뾽</t>
  </si>
  <si>
    <t>?쒗룊??,3014011400102630004"</t>
  </si>
  <si>
    <t>??꾧킅??떆 以묎뎄 ?쒗룊??263-4</t>
  </si>
  <si>
    <t>??꾧킅??떆 以묎뎄 怨꾨！濡?16踰덇만 98</t>
  </si>
  <si>
    <t>?誘쇰룆?쒖떎</t>
  </si>
  <si>
    <t>吏꾩뭅耳??,",F"</t>
  </si>
  <si>
    <t>?쒗룊??,3014011400103480019"</t>
  </si>
  <si>
    <t>??꾧킅??떆 以묎뎄 ?쒗룊??348-19</t>
  </si>
  <si>
    <t>??꾧킅??떆 以묎뎄 ?쒗룊濡?,153,,3014011400103480019009788"</t>
  </si>
  <si>
    <t>??꾧킅??떆 以묎뎄 ?쒗룊濡?153</t>
  </si>
  <si>
    <t>?곸옱?앸떦</t>
  </si>
  <si>
    <t>?좎쿇??,3014011500101960013"</t>
  </si>
  <si>
    <t>??꾧킅??떆 以묎뎄 ?좎쿇??196-13</t>
  </si>
  <si>
    <t>??꾧킅??떆 以묎뎄 ?좎쿇濡?02踰덇만 17</t>
  </si>
  <si>
    <t>而ㅽ뵾?섎씪</t>
  </si>
  <si>
    <t>?붿궛??,3017011200110320000"</t>
  </si>
  <si>
    <t>??꾧킅??떆 ?쒓뎄 ?붿궛??1032</t>
  </si>
  <si>
    <t>??꾧킅??떆 ?쒓뎄 ??뺣?濡?,227,,3017011200110320000021402"</t>
  </si>
  <si>
    <t>??꾧킅??떆 ?쒓뎄 ??뺣?濡?227</t>
  </si>
  <si>
    <t>?몃Ⅸ移댄겕由щ땳</t>
  </si>
  <si>
    <t>援ъ븫??,3020011200106010022"</t>
  </si>
  <si>
    <t>??꾧킅??떆 ?좎꽦援?援ъ븫??601-22</t>
  </si>
  <si>
    <t>??꾧킅??떆 ?좎꽦援??좎꽦?濡?68踰덇만 3</t>
  </si>
  <si>
    <t>梨꾩??고뙆??,",D"</t>
  </si>
  <si>
    <t>?쇰??낆꽌??,",R"</t>
  </si>
  <si>
    <t>李몄궗?묓솢?몃쭏??,",D"</t>
  </si>
  <si>
    <t>?섎뱶由ы넗?덈??곗꺏</t>
  </si>
  <si>
    <t>?뺣뭇?덈퍙</t>
  </si>
  <si>
    <t>愿???,3017011600118180000"</t>
  </si>
  <si>
    <t>??꾧킅??떆 ?쒓뎄 愿???1818</t>
  </si>
  <si>
    <t>??꾧킅??떆 ?쒓뎄 愿?遺곷줈51踰덇만 16-14</t>
  </si>
  <si>
    <t>?좎꽦??쭛</t>
  </si>
  <si>
    <t>紐쎈툝?묒젣?щ??꾪뻾?щℓ?</t>
  </si>
  <si>
    <t>?щ??꾪뻾?щℓ?</t>
  </si>
  <si>
    <t>?뚮쭩?룹닔??,",F"</t>
  </si>
  <si>
    <t>?쒖븞?ㅼ뼱</t>
  </si>
  <si>
    <t>?덊듃&amp;?명듃</t>
  </si>
  <si>
    <t>GM??곗꽌援щ컮濡쒖젙鍮꾩꽱?</t>
  </si>
  <si>
    <t>愿댁젙??,3017010800104140001"</t>
  </si>
  <si>
    <t>??꾧킅??떆 ?쒓뎄 愿댁젙??414-1</t>
  </si>
  <si>
    <t>??꾧킅??떆 ?쒓뎄 媛덈쭏濡?,154,,3017010800104140001000001"</t>
  </si>
  <si>
    <t>??꾧킅??떆 ?쒓뎄 媛덈쭏濡?154</t>
  </si>
  <si>
    <t>?쇱삤?댁슜??,",F"</t>
  </si>
  <si>
    <t>?숈쿇?꾧뎄李?,",Q"</t>
  </si>
  <si>
    <t>?좎쿇??,3014011500103320004"</t>
  </si>
  <si>
    <t>??꾧킅??떆 以묎뎄 ?좎쿇??332-4</t>
  </si>
  <si>
    <t>??꾧킅??떆 以묎뎄 ?좎쿇濡?7踰덇만 117</t>
  </si>
  <si>
    <t>臾명룊??,3023011300100800002"</t>
  </si>
  <si>
    <t>??꾧킅??떆 ??뺢뎄 臾명룊??80-2</t>
  </si>
  <si>
    <t>??꾨??뺤슦泥닿뎅</t>
  </si>
  <si>
    <t>??꾧킅??떆 ??뺢뎄 臾명룊?숇줈 16</t>
  </si>
  <si>
    <t>?ㅼ씤?쎌뒪</t>
  </si>
  <si>
    <t>?꾨갑??,3017010600100560010"</t>
  </si>
  <si>
    <t>??꾧킅??떆 ?쒓뎄 ?꾨갑??56-10</t>
  </si>
  <si>
    <t>??꾧킅??떆 ?쒓뎄 怨꾨！濡?85踰덇만 38</t>
  </si>
  <si>
    <t>?붿뿉?ㅼ븘??,",D"</t>
  </si>
  <si>
    <t>耳?댄뙘?뷀꽣?뚯씠癒쇳듃</t>
  </si>
  <si>
    <t>?먯뒪?뚮꺼肄붿뒪硫뷀떛</t>
  </si>
  <si>
    <t>?뺤쑄?뺣??⑹떎</t>
  </si>
  <si>
    <t>?좏솕??,3014010200101480001"</t>
  </si>
  <si>
    <t>??꾧킅??떆 以묎뎄 ?좏솕??148-1</t>
  </si>
  <si>
    <t>寃쎌쭊鍮뚮씪</t>
  </si>
  <si>
    <t>??꾧킅??떆 以묎뎄 ?숈꽌?濡?440踰덇만 68</t>
  </si>
  <si>
    <t>??꾩꽭李⑦???,",F"</t>
  </si>
  <si>
    <t>?ㅼ젙??,3023010100100680027"</t>
  </si>
  <si>
    <t>??꾧킅??떆 ??뺢뎄 ?ㅼ젙??68-27</t>
  </si>
  <si>
    <t>??꾧킅??떆 ??뺢뎄 ?쒕강?濡?006踰덇만 4</t>
  </si>
  <si>
    <t>湲덊샇?ㅽ궗諛⑺솕臾?,",D"</t>
  </si>
  <si>
    <t>?ㅼ젙??,3023010100103280009"</t>
  </si>
  <si>
    <t>??꾧킅??떆 ??뺢뎄 ?ㅼ젙??328-9</t>
  </si>
  <si>
    <t>??꾧킅??떆 ??뺢뎄 ?ㅼ젙濡?5踰덇만 55</t>
  </si>
  <si>
    <t>?猷≪꽦</t>
  </si>
  <si>
    <t>?꾩씪?뺣낫?듭떊</t>
  </si>
  <si>
    <t>?ㅻ엺伊?,",D"</t>
  </si>
  <si>
    <t>留?,",",127.378532907849,36.312140574438_x000D_
25032654"</t>
  </si>
  <si>
    <t>?댁궗??,3011013800100600004"</t>
  </si>
  <si>
    <t>??꾧킅??떆 ?숆뎄 ?댁궗??60-4</t>
  </si>
  <si>
    <t>??꾧킅??떆 ?숆뎄 ?댁궗濡?,13,183,3011013800100600004034487"</t>
  </si>
  <si>
    <t>??꾧킅??떆 ?숆뎄 ?댁궗濡?13-183</t>
  </si>
  <si>
    <t>??,",",127.448504035768,36.2861760598624_x000D_
22968211"</t>
  </si>
  <si>
    <t>500th紐⑦뀛</t>
  </si>
  <si>
    <t>?쒓만醫낇빀?섑띁</t>
  </si>
  <si>
    <t>?먯뒪?뚮땲</t>
  </si>
  <si>
    <t>?앹꽑諛깊솕??,",D"</t>
  </si>
  <si>
    <t>?ㅽ넗?뷀뀒?쇰쭅</t>
  </si>
  <si>
    <t>??꾧킅??떆 ?좎꽦援??먯떊?λ룞 569-7</t>
  </si>
  <si>
    <t>??꾧킅??떆 ?좎꽦援??먯떊?λ궓濡?1踰덇만 70</t>
  </si>
  <si>
    <t>?⑷린??,",R"</t>
  </si>
  <si>
    <t>?쇱?蹂듦텒</t>
  </si>
  <si>
    <t>諛깆젣?뺣낫</t>
  </si>
  <si>
    <t>?좎꽦?쒕?</t>
  </si>
  <si>
    <t>?앷탳??,3014010700100570012"</t>
  </si>
  <si>
    <t>??꾧킅??떆 以묎뎄 ?앷탳??57-12</t>
  </si>
  <si>
    <t>??꾧킅??떆 以묎뎄 ??꾩쿇?쒕줈 211</t>
  </si>
  <si>
    <t>?묓겕?섎え??,",D"</t>
  </si>
  <si>
    <t>?꾨엫?쇱쓬?낇븰??,",R"</t>
  </si>
  <si>
    <t>KGlass</t>
  </si>
  <si>
    <t>?쒖씠?붾젅肄?,",D"</t>
  </si>
  <si>
    <t>?ㅻ옉</t>
  </si>
  <si>
    <t>?ㅼ젙??,3023010100103370020"</t>
  </si>
  <si>
    <t>??꾧킅??떆 ??뺢뎄 ?ㅼ젙??337-20</t>
  </si>
  <si>
    <t>??꾧킅??떆 ??뺢뎄 ?ㅼ젙濡?1踰덇만 16-3</t>
  </si>
  <si>
    <t>?좏솕湲곗뾽</t>
  </si>
  <si>
    <t>?쇱꽦?ㅼ쫰?밸뜡?대┛?댁쭛</t>
  </si>
  <si>
    <t>?쇱꽦??,3011011800102850001"</t>
  </si>
  <si>
    <t>??꾧킅??떆 ?숆뎄 ?쇱꽦??285-1</t>
  </si>
  <si>
    <t>??꾧킅??떆 ?숆뎄 ??꾩쿇?숇줈 686</t>
  </si>
  <si>
    <t>鍮꾩삱?덈쑉?뚮씪??,",D"</t>
  </si>
  <si>
    <t>?섏＜怨고깢蹂멸?</t>
  </si>
  <si>
    <t>?먯슫??,3020013400100240012"</t>
  </si>
  <si>
    <t>??꾧킅??떆 ?좎꽦援??먯슫??24-12</t>
  </si>
  <si>
    <t>??꾧킅??떆 ?좎꽦援??좎꽦?濡?163踰덇만 1</t>
  </si>
  <si>
    <t>紐⑤굹由ъ옄紐⑦뀛</t>
  </si>
  <si>
    <t>遊됰챸??,3020011100105460013"</t>
  </si>
  <si>
    <t>??꾧킅??떆 ?좎꽦援?遊됰챸??546-13</t>
  </si>
  <si>
    <t>??꾧킅??떆 ?좎꽦援?怨꾨！濡?41踰덇만 29-14</t>
  </si>
  <si>
    <t>媛??,",D"</t>
  </si>
  <si>
    <t>?꾨쭏??,3017010300101320001"</t>
  </si>
  <si>
    <t>??꾧킅??떆 ?쒓뎄 ?꾨쭏??132-1</t>
  </si>
  <si>
    <t>??꾧킅??떆 ?쒓뎄 ?꾪솕怨듭썝湲?,12,,3017010300101320001029477"</t>
  </si>
  <si>
    <t>??꾧킅??떆 ?쒓뎄 ?꾪솕怨듭썝湲?12</t>
  </si>
  <si>
    <t>?꾩썝?꾨ℓ?좏넻</t>
  </si>
  <si>
    <t>?댁뒪肄붾━??,",F"</t>
  </si>
  <si>
    <t>??뺣텇??,",Q"</t>
  </si>
  <si>
    <t>寃쎌씪援ъ씠?덈갈</t>
  </si>
  <si>
    <t>?띾궡??,3023010300104830073"</t>
  </si>
  <si>
    <t>??꾧킅??떆 ??뺢뎄 ?띾궡??483-73</t>
  </si>
  <si>
    <t>??꾧킅??떆 ??뺢뎄 ?꾨━?묐줈113踰덇만 44-7</t>
  </si>
  <si>
    <t>肄붾え?꾩뒪?섏뼱</t>
  </si>
  <si>
    <t>湲덉꽦?諛섏젏</t>
  </si>
  <si>
    <t>諛곗뒪?⑤씪鍮덉뒪31??꾩쑀?깆젏</t>
  </si>
  <si>
    <t>?먮━?ㅼ떇??,",Q"</t>
  </si>
  <si>
    <t>?ㅼ젙??,3023010100103820006"</t>
  </si>
  <si>
    <t>??꾧킅??떆 ??뺢뎄 ?ㅼ젙??382-6</t>
  </si>
  <si>
    <t>??꾧킅??떆 ??뺢뎄 ?ㅼ젙濡?8踰덇만 40</t>
  </si>
  <si>
    <t>?몃궓?앸떦</t>
  </si>
  <si>
    <t>?앷탳??,3014010700100620042"</t>
  </si>
  <si>
    <t>??꾧킅??떆 以묎뎄 ?앷탳??62-42</t>
  </si>
  <si>
    <t>??꾧킅??떆 以묎뎄 ?뚮떎由щ줈8踰덇만 9</t>
  </si>
  <si>
    <t>?섎뒛留덊듃</t>
  </si>
  <si>
    <t>?곸썒?⑷린??,",R"</t>
  </si>
  <si>
    <t>媛?ㅼ꽌??,",D"</t>
  </si>
  <si>
    <t>寃잛쑀?ㅻ뱶</t>
  </si>
  <si>
    <t>?꾪봽?덈━?뚮씪??,",D"</t>
  </si>
  <si>
    <t>?뷀븳而댄벂??,",D"</t>
  </si>
  <si>
    <t>?꾩쫰?ㅼ뼱</t>
  </si>
  <si>
    <t>愿댁젙??,3017010800100470012"</t>
  </si>
  <si>
    <t>??꾧킅??떆 ?쒓뎄 愿댁젙??47-12</t>
  </si>
  <si>
    <t>??꾧킅??떆 ?쒓뎄 ?꾩넄濡?,351,,3017010800100470012007502"</t>
  </si>
  <si>
    <t>??꾧킅??떆 ?쒓뎄 ?꾩넄濡?351</t>
  </si>
  <si>
    <t>李몃쭧?덈뒗二?,",Q"</t>
  </si>
  <si>
    <t>?먯씠移섎꽕?몄썿??,",D"</t>
  </si>
  <si>
    <t>??꾧킅??떆 ?쒓뎄 ?대룞 160-13</t>
  </si>
  <si>
    <t>??꾧킅??떆 ?쒓뎄 ??뺣?濡?,7,,3017011000101600013010079"</t>
  </si>
  <si>
    <t>??꾧킅??떆 ?쒓뎄 ??뺣?濡?7</t>
  </si>
  <si>
    <t>瑜대꽕誘몄닠援먯뒿??,",R"</t>
  </si>
  <si>
    <t>?ㅽ넗?대퉬</t>
  </si>
  <si>
    <t>臾몄갹而댄벂?곗꽭?곸냼</t>
  </si>
  <si>
    <t>臾몄갹??,3014010600100330025"</t>
  </si>
  <si>
    <t>??꾧킅??떆 以묎뎄 臾몄갹??33-25</t>
  </si>
  <si>
    <t>??꾧킅??떆 以묎뎄 臾몄갹濡?,110,,3014010600100330025016047"</t>
  </si>
  <si>
    <t>??꾧킅??떆 以묎뎄 臾몄갹濡?110</t>
  </si>
  <si>
    <t>?덉씠?ㅼ뼱</t>
  </si>
  <si>
    <t>?좏뵆留앷퀬</t>
  </si>
  <si>
    <t>?먯뒪?쇱빟?먯뒪?⑥???,",F"</t>
  </si>
  <si>
    <t>?좊떞</t>
  </si>
  <si>
    <t>?좎쿇??,3014011500103000015"</t>
  </si>
  <si>
    <t>??꾧킅??떆 以묎뎄 ?좎쿇??300-15</t>
  </si>
  <si>
    <t>??꾧킅??떆 以묎뎄 怨꾨갚濡?550踰덇만 43</t>
  </si>
  <si>
    <t>?댁궘?좎뒪??,??꾩＝?숈젏"</t>
  </si>
  <si>
    <t>以묐━??,3023010900102360001"</t>
  </si>
  <si>
    <t>??꾧킅??떆 ??뺢뎄 以묐━??236-1</t>
  </si>
  <si>
    <t>??꾧킅??떆 ??뺢뎄 ?쒕강?濡?130踰덇만 3</t>
  </si>
  <si>
    <t>?댄뙆??,",D"</t>
  </si>
  <si>
    <t>?꾨갑??,3017010600112290000"</t>
  </si>
  <si>
    <t>??꾧킅??떆 ?쒓뎄 ?꾨갑??1229</t>
  </si>
  <si>
    <t>??꾧킅??떆 ?쒓뎄 ?⑥꽑濡?9踰덇만 17</t>
  </si>
  <si>
    <t>?뺤븫??,3023011500100590006"</t>
  </si>
  <si>
    <t>??꾧킅??떆 ??뺢뎄 ?뺤븫??59-6</t>
  </si>
  <si>
    <t>??꾧킅??떆 ??뺢뎄 ?뺤븫濡?25踰덉븞湲?,148,,3023011500100590006001129"</t>
  </si>
  <si>
    <t>??꾧킅??떆 ??뺢뎄 ?뺤븫濡?25踰덉븞湲?148</t>
  </si>
  <si>
    <t>?꾨룄?섏궛</t>
  </si>
  <si>
    <t>?꾨큺?고쓳?쇱?</t>
  </si>
  <si>
    <t>?λ???,3020011700103700016"</t>
  </si>
  <si>
    <t>??꾧킅??떆 ?좎꽦援??λ???370-16</t>
  </si>
  <si>
    <t>??꾧킅??떆 ?좎꽦援??좎꽦?濡?30踰덇만 101</t>
  </si>
  <si>
    <t>吏꾩옞?뚮쑑以묎퀬?쇳꽣</t>
  </si>
  <si>
    <t>怨듭＜湲곕쫫吏?,",D"</t>
  </si>
  <si>
    <t>?⑹슫??,3011010900102940018"</t>
  </si>
  <si>
    <t>??꾧킅??떆 ?숆뎄 ?⑹슫??294-18</t>
  </si>
  <si>
    <t>??꾧킅??떆 ?숆뎄 ?⑹슫濡?,139,,3011010900102940018025390"</t>
  </si>
  <si>
    <t>??꾧킅??떆 ?숆뎄 ?⑹슫濡?139</t>
  </si>
  <si>
    <t>?먮떎</t>
  </si>
  <si>
    <t>臾명솕??,3014011600102630006"</t>
  </si>
  <si>
    <t>??꾧킅??떆 以묎뎄 臾명솕??263-6</t>
  </si>
  <si>
    <t>??꾧킅??떆 以묎뎄 怨쇰?濡?,63,,3014011600102630006021176"</t>
  </si>
  <si>
    <t>??꾧킅??떆 以묎뎄 怨쇰?濡?63</t>
  </si>
  <si>
    <t>怨좊젮?띿궪??,",Q"</t>
  </si>
  <si>
    <t>?몄꽱?ㅻ’?곕??꾩젏</t>
  </si>
  <si>
    <t>?⑷턿?뚰겕</t>
  </si>
  <si>
    <t>?좏솕??,3014010200100870017"</t>
  </si>
  <si>
    <t>??꾧킅??떆 以묎뎄 ?좏솕??87-17</t>
  </si>
  <si>
    <t>??꾧킅??떆 以묎뎄 ?醫낅줈594踰덇만 60</t>
  </si>
  <si>
    <t>?쇰땲?뚮땲</t>
  </si>
  <si>
    <t>??≪긽??,",D"</t>
  </si>
  <si>
    <t>紐낅옉?쒕???ル룄洹몃??꾩젙由쇱젏</t>
  </si>
  <si>
    <t>?뚯뿕?먯뒪</t>
  </si>
  <si>
    <t>議곗뼇諛⑹븮媛?,",F"</t>
  </si>
  <si>
    <t>?대??고뙣諛由?,",D"</t>
  </si>
  <si>
    <t>?꾨쭏??,3017010300101130007"</t>
  </si>
  <si>
    <t>??꾧킅??떆 ?쒓뎄 ?꾨쭏??113-7</t>
  </si>
  <si>
    <t>??꾧킅??떆 ?쒓뎄 諛곗옱濡?,94,,3017010300101130007029277"</t>
  </si>
  <si>
    <t>臾닿턿?붿뿰由?,??꾧킅??떆 ?쒓뎄 諛곗옱濡?94"</t>
  </si>
  <si>
    <t>議곗븘怨듭씤以묎컻?ъ궗臾댁냼</t>
  </si>
  <si>
    <t>媛덈쭏??,3017011100108460000"</t>
  </si>
  <si>
    <t>??꾧킅??떆 ?쒓뎄 媛덈쭏??846</t>
  </si>
  <si>
    <t>??꾧킅??떆 ?쒓뎄 媛덈쭏??줈25踰덇만 9-8</t>
  </si>
  <si>
    <t>?덉꽦?꾧린</t>
  </si>
  <si>
    <t>??꾨쭔?꾧?留뱀젏</t>
  </si>
  <si>
    <t>源?숉쁽?멸뎅?댄븰??,",R"</t>
  </si>
  <si>
    <t>?꾨갑??,3017010600106030000"</t>
  </si>
  <si>
    <t>??꾧킅??떆 ?쒓뎄 ?꾨갑??603</t>
  </si>
  <si>
    <t>??꾧킅??떆 ?쒓뎄 臾몄젙濡?,20,,3017010600106030000020760"</t>
  </si>
  <si>
    <t>??꾧킅??떆 ?쒓뎄 臾몄젙濡?20</t>
  </si>
  <si>
    <t>?꾩듅移댁꽌鍮꾩뒪</t>
  </si>
  <si>
    <t>?먯뼇??,3011011100101990004"</t>
  </si>
  <si>
    <t>??꾧킅??떆 ?숆뎄 ?먯뼇??199-4</t>
  </si>
  <si>
    <t>??꾧킅??떆 ?숆뎄 ?숈쨷?숇줈 114</t>
  </si>
  <si>
    <t>??쒖엵?щ?愿묒긽??,",D"</t>
  </si>
  <si>
    <t>D22A02</t>
  </si>
  <si>
    <t>?꾨즺?쇰즺</t>
  </si>
  <si>
    <t>?쇱썝?꾩옄</t>
  </si>
  <si>
    <t>援?뒪?ъ툩</t>
  </si>
  <si>
    <t>?붿갭留쏆닔?↔뎅諛?蹂댁뙂?쒕궓???,?쒕궓???</t>
  </si>
  <si>
    <t>?좎븞??,3011011200102700025"</t>
  </si>
  <si>
    <t>??꾧킅??떆 ?숆뎄 ?좎븞??270-25</t>
  </si>
  <si>
    <t>??꾧킅??떆 ?숆뎄 遺?κ만 92</t>
  </si>
  <si>
    <t>?ㅽ솕?ν뭹</t>
  </si>
  <si>
    <t>源뚯튂?곴났??,",D"</t>
  </si>
  <si>
    <t>?곸꽌??,3023011600103260005"</t>
  </si>
  <si>
    <t>??꾧킅??떆 ??뺢뎄 ?곸꽌??326-5</t>
  </si>
  <si>
    <t>??꾧킅??떆 ??뺢뎄 ?곸꽌??湲?,25,,3023011600103260005004892"</t>
  </si>
  <si>
    <t>??꾧킅??떆 ??뺢뎄 ?곸꽌??湲?25</t>
  </si>
  <si>
    <t>寃쎈??⑹떎</t>
  </si>
  <si>
    <t>??꾧킅??떆 ??뺢뎄 ??붾룞 241-11</t>
  </si>
  <si>
    <t>??꾧킅??떆 ??뺢뎄 ?숈떖8湲?,2,,3023010200102410011009534"</t>
  </si>
  <si>
    <t>湲덉꽦諛깆“?곕┰</t>
  </si>
  <si>
    <t>??꾧킅??떆 ??뺢뎄 ?숈떖8湲?2</t>
  </si>
  <si>
    <t>?꾩씠?붿뵪</t>
  </si>
  <si>
    <t>蹂??,3017010200100610001"</t>
  </si>
  <si>
    <t>??꾧킅??떆 ?쒓뎄 蹂??61-1</t>
  </si>
  <si>
    <t>??꾧킅??떆 ?쒓뎄 ?꾩궛濡?,167,,3017010200100610001015286"</t>
  </si>
  <si>
    <t>??꾧킅??떆 ?쒓뎄 ?꾩궛濡?167</t>
  </si>
  <si>
    <t>?대え??,",F"</t>
  </si>
  <si>
    <t>?④낏?앸떦</t>
  </si>
  <si>
    <t>紐낅룞?ㅽ뙆寃뚰떚?덇???,",Q"</t>
  </si>
  <si>
    <t>?묒뒪移댁???,",F"</t>
  </si>
  <si>
    <t>??꾧킅??떆 ?좎꽦援??먯떊?λ룞 538-5</t>
  </si>
  <si>
    <t>??꾧킅??떆 ?좎꽦援??먯떊?λ궓濡?2踰덇만 19-27</t>
  </si>
  <si>
    <t>吏꾩쭨諛곌린紐낇깭珥?,",Q"</t>
  </si>
  <si>
    <t>?대쾿?먮?</t>
  </si>
  <si>
    <t>?먯뒪?뷀뵾遺愿由?,",F"</t>
  </si>
  <si>
    <t>?몄슦由ш굔??,",F"</t>
  </si>
  <si>
    <t>媛?섏썝??,3017011400100480000"</t>
  </si>
  <si>
    <t>??꾧킅??떆 ?쒓뎄 媛?섏썝??48</t>
  </si>
  <si>
    <t>??꾧킅??떆 ?쒓뎄 踰뚭끝濡?328踰덉븞湲?,77,10,3017011400100480000000001"</t>
  </si>
  <si>
    <t>??꾧킅??떆 ?쒓뎄 踰뚭끝濡?328踰덉븞湲?77-10</t>
  </si>
  <si>
    <t>??꾩뿭1痢듬뜲由ъ빞?쇱젏</t>
  </si>
  <si>
    <t>?좎젙怨듭삁臾명솕?쇳?</t>
  </si>
  <si>
    <t>?됰궓?먭린</t>
  </si>
  <si>
    <t>?쒓텒?꾩븘移대뜲誘?,",R"</t>
  </si>
  <si>
    <t>?곕━?댁슜??,",F"</t>
  </si>
  <si>
    <t>?ㅼ젙??,3023010100101020006"</t>
  </si>
  <si>
    <t>??꾧킅??떆 ??뺢뎄 ?ㅼ젙??102-6</t>
  </si>
  <si>
    <t>??꾧킅??떆 ??뺢뎄 ?ㅼ젙濡?6踰덇만 53</t>
  </si>
  <si>
    <t>醫낇빀愿묎퀬湲고쉷??,",F"</t>
  </si>
  <si>
    <t>?ㅻ퉬吏묒떇??,",Q"</t>
  </si>
  <si>
    <t>臾몄갹??,3014010600103780002"</t>
  </si>
  <si>
    <t>??꾧킅??떆 以묎뎄 臾몄갹??378-2</t>
  </si>
  <si>
    <t>??꾧킅??떆 以묎뎄 ?醫낅줈 276</t>
  </si>
  <si>
    <t>猷몄퐬</t>
  </si>
  <si>
    <t>?뷀럹?댁뒪??,??꾨ぉ?먮???</t>
  </si>
  <si>
    <t>誘몃꽕瑜대컮而ㅽ뵾??,",Q"</t>
  </si>
  <si>
    <t>?꾨???,3020014100103270009"</t>
  </si>
  <si>
    <t>??꾧킅??떆 ?좎꽦援??꾨???327-9</t>
  </si>
  <si>
    <t>??꾧킅??떆 ?좎꽦援??꾨?濡?踰덇만 35</t>
  </si>
  <si>
    <t>?댄뵾遺瑜쇰??곹빐</t>
  </si>
  <si>
    <t>?대뱶?쇱씠??,",D"</t>
  </si>
  <si>
    <t>?묓뙆?댁빞湲?,",F"</t>
  </si>
  <si>
    <t>?깆궛留덉쓣?곕궓?ㅽ??먯븘?뚰듃</t>
  </si>
  <si>
    <t>?듬끂?섏뿰?듭옣</t>
  </si>
  <si>
    <t>??숈깮怨좉린吏?,",Q"</t>
  </si>
  <si>
    <t>???,3011011000100100012"</t>
  </si>
  <si>
    <t>??꾧킅??떆 ?숆뎄 ???10-12</t>
  </si>
  <si>
    <t>??꾧킅??떆 ?숆뎄 ?숇??꾨줈110踰덇만 62</t>
  </si>
  <si>
    <t>?몃씪?댁뾼??,",D"</t>
  </si>
  <si>
    <t>而ㅽ듉?대텋?섎씪</t>
  </si>
  <si>
    <t>?곗꽦??,3014011700102800005"</t>
  </si>
  <si>
    <t>??꾧킅??떆 以묎뎄 ?곗꽦??280-5</t>
  </si>
  <si>
    <t>??꾧킅??떆 以묎뎄 蹂대Ц?곕줈 70</t>
  </si>
  <si>
    <t>?먯씠?ㅻ쿋?낆꺏</t>
  </si>
  <si>
    <t>?쒗룊?좎떇</t>
  </si>
  <si>
    <t>?щ줈諛붿젏</t>
  </si>
  <si>
    <t>??꾨났?깊겢??,",P"</t>
  </si>
  <si>
    <t>?뚰뙆臾멸뎄??꾧눼?뺤젏</t>
  </si>
  <si>
    <t>愿댁젙??,3017010800101220008"</t>
  </si>
  <si>
    <t>??꾧킅??떆 ?쒓뎄 愿댁젙??122-8</t>
  </si>
  <si>
    <t>??꾧킅??떆 ?쒓뎄 愿댁젙濡?,28,,3017010800101220008000001"</t>
  </si>
  <si>
    <t>??꾧킅??떆 ?쒓뎄 愿댁젙濡?28</t>
  </si>
  <si>
    <t>?⑷린?꾩쿇吏愿?깆떖?꾩옣</t>
  </si>
  <si>
    <t>臾몃━踰꾨쭏?댄떞</t>
  </si>
  <si>
    <t>?꾩븞??,3017011500110620000"</t>
  </si>
  <si>
    <t>??꾧킅??떆 ?쒓뎄 ?꾩븞??1062</t>
  </si>
  <si>
    <t>??꾧킅??떆 ?쒓뎄 ?먮룄?덈줈224踰덉븞湲?,37,,3017011500110620000000001"</t>
  </si>
  <si>
    <t>??꾧킅??떆 ?쒓뎄 ?먮룄?덈줈224踰덉븞湲?37</t>
  </si>
  <si>
    <t>二쇱??명긽??,",F"</t>
  </si>
  <si>
    <t>?뷀룊苑껎솕??,",D"</t>
  </si>
  <si>
    <t>?곷쭏?ㅽ꽣?쒓텒??,",R"</t>
  </si>
  <si>
    <t>?쒓??ㅼ댅遺덈떗媛덈퉬</t>
  </si>
  <si>
    <t>媛덈쭏??,3017011100108310000"</t>
  </si>
  <si>
    <t>??꾧킅??떆 ?쒓뎄 媛덈쭏??831</t>
  </si>
  <si>
    <t>??꾧킅??떆 ?쒓뎄 媛덈쭏??줈 15</t>
  </si>
  <si>
    <t>??꾩옄?대???,Q"</t>
  </si>
  <si>
    <t>濡깅떎由ъ튂??,媛덈쭏1?몄젏"</t>
  </si>
  <si>
    <t>移쒖튇?묎섕移섏넚珥뚯젏</t>
  </si>
  <si>
    <t>?≪큿??,3023010700104560002"</t>
  </si>
  <si>
    <t>??꾧킅??떆 ??뺢뎄 ?≪큿??456-2</t>
  </si>
  <si>
    <t>??꾧킅??떆 ??뺢뎄 ?≪큿遺곷줈20踰덇만 26</t>
  </si>
  <si>
    <t>?ㅼ젙?쇰뵒?먰꽣</t>
  </si>
  <si>
    <t>?ㅼ젙??,3023010100103020019"</t>
  </si>
  <si>
    <t>??꾧킅??떆 ??뺢뎄 ?ㅼ젙??302-19</t>
  </si>
  <si>
    <t>??꾧킅??떆 ??뺢뎄 ?ㅼ젙濡?7踰덇만 56</t>
  </si>
  <si>
    <t>J?ㅽ뒠?붿삤</t>
  </si>
  <si>
    <t>湲덉젙?좊━?곗뾽</t>
  </si>
  <si>
    <t>?ㅼ젙??,3023010100104100007"</t>
  </si>
  <si>
    <t>??꾧킅??떆 ??뺢뎄 ?ㅼ젙??410-7</t>
  </si>
  <si>
    <t>??꾧킅??떆 ??뺢뎄 ??꾨줈1118踰덇만</t>
  </si>
  <si>
    <t>??꾧킅??떆 ??뺢뎄 ??꾨줈1118踰덇만 25</t>
  </si>
  <si>
    <t>愿?以묒븰??,D"</t>
  </si>
  <si>
    <t>愿???,3017011600112390000"</t>
  </si>
  <si>
    <t>??꾧킅??떆 ?쒓뎄 愿???1239</t>
  </si>
  <si>
    <t>??꾧킅??떆 ?쒓뎄 援щ큺濡?47踰덇만 101</t>
  </si>
  <si>
    <t>?ы넗?낆궗吏꾧?</t>
  </si>
  <si>
    <t>李멸났?몄쨷媛쒖궗臾댁냼</t>
  </si>
  <si>
    <t>?띾룄??,3011011700101690000"</t>
  </si>
  <si>
    <t>??꾧킅??떆 ?숆뎄 ?띾룄??169</t>
  </si>
  <si>
    <t>??꾧킅??떆 ?숆뎄 ?쏆떊?꾩쭊濡?,62,1,3011011700101690000008307"</t>
  </si>
  <si>
    <t>??꾧킅??떆 ?숆뎄 ?쏆떊?꾩쭊濡?62-1</t>
  </si>
  <si>
    <t>??좎긽?ъ궗</t>
  </si>
  <si>
    <t>媛뺤쁺?숈쓬?낇븰??,",R"</t>
  </si>
  <si>
    <t>??꾧킅??떆 ?숆뎄 媛?묐룞 650-16</t>
  </si>
  <si>
    <t>??꾧킅??떆 ?숆뎄 ?숇??꾨줈248踰덇만 13</t>
  </si>
  <si>
    <t>?먭볼鍮꾩쥌?⑹옣??,",D"</t>
  </si>
  <si>
    <t>?꾨쭏??,3017010300100910023"</t>
  </si>
  <si>
    <t>??꾧킅??떆 ?쒓뎄 ?꾨쭏??91-23</t>
  </si>
  <si>
    <t>??꾧킅??떆 ?쒓뎄 ?꾨쭏6湲?,65,,3017010300100910023026741"</t>
  </si>
  <si>
    <t>??꾧킅??떆 ?쒓뎄 ?꾨쭏6湲?65</t>
  </si>
  <si>
    <t>濡쒕??섎Т?쇱븘?멸탳?듭냼</t>
  </si>
  <si>
    <t>紐낆꽦?댁슜??,",F"</t>
  </si>
  <si>
    <t>?곸떊硫붾뵒移?,",D"</t>
  </si>
  <si>
    <t>?섑궓?꾨꼫痢좎땐?⑤?蹂묒썝??,異⑸궓?蹂묒썝??</t>
  </si>
  <si>
    <t>??꾩쑀泥쒖뒪???,D"</t>
  </si>
  <si>
    <t>濡쒖쫰誘몄슜??,",F"</t>
  </si>
  <si>
    <t>?꾨쭏??,3017010300100640017"</t>
  </si>
  <si>
    <t>??꾧킅??떆 ?쒓뎄 ?꾨쭏??64-17</t>
  </si>
  <si>
    <t>??꾧킅??떆 ?쒓뎄 議곕떖泥?만 65</t>
  </si>
  <si>
    <t>?臾댁썝??꾪듅??,",Q"</t>
  </si>
  <si>
    <t>誘몃룄紐⑦뀛</t>
  </si>
  <si>
    <t>以묐━??,3023010900104020021"</t>
  </si>
  <si>
    <t>??꾧킅??떆 ??뺢뎄 以묐━??402-21</t>
  </si>
  <si>
    <t>??꾧킅??떆 ??뺢뎄 ?쒕강?濡?129踰덇만 30</t>
  </si>
  <si>
    <t>?ㅻ퉬移섏븞寃쎌썝媛?ㅻ룞?덊뵆?ъ뒪??,",D"</t>
  </si>
  <si>
    <t>?먯뼇?쒖뼱??,",Q"</t>
  </si>
  <si>
    <t>?뚮떖援ъ??앸떦</t>
  </si>
  <si>
    <t>?곕궡?꾪뵆?쇱썙</t>
  </si>
  <si>
    <t>?ъ꽭?쇰?</t>
  </si>
  <si>
    <t>?붿궛??,3017011200119900000"</t>
  </si>
  <si>
    <t>??꾧킅??떆 ?쒓뎄 ?붿궛??1990</t>
  </si>
  <si>
    <t>??꾧킅??떆 ?쒓뎄 ?붿궛?⑤줈189踰덇만 18</t>
  </si>
  <si>
    <t>鍮꾩뿏?섏븙湲곗궗</t>
  </si>
  <si>
    <t>媛ㅻ윭由ъ븘?숇갚</t>
  </si>
  <si>
    <t>?몄닔?덉닔?낇솕?ν뭹</t>
  </si>
  <si>
    <t>?쒓낵?몄쓽吏?,",D"</t>
  </si>
  <si>
    <t>?꾩퓼?뱀뒪?쒕뵒??,",Q"</t>
  </si>
  <si>
    <t>?좎젙?띿궛</t>
  </si>
  <si>
    <t>?앷탳?由ъ젏</t>
  </si>
  <si>
    <t>?앷탳??,3014010700100070006"</t>
  </si>
  <si>
    <t>??꾧킅??떆 以묎뎄 ?앷탳??7-6</t>
  </si>
  <si>
    <t>??꾧킅??떆 以묎뎄 ?醫낅줈 261</t>
  </si>
  <si>
    <t>?붿옣?덈쭏??,",D"</t>
  </si>
  <si>
    <t>臾몄갹??,3014010600103630003"</t>
  </si>
  <si>
    <t>??꾧킅??떆 以묎뎄 臾몄갹??363-3</t>
  </si>
  <si>
    <t>??꾧킅??떆 以묎뎄 蹂대Ц濡?0踰덇만 19</t>
  </si>
  <si>
    <t>踰좎뒪?몃끂?섎쭏??,",Q"</t>
  </si>
  <si>
    <t>誘몄궗??,",F"</t>
  </si>
  <si>
    <t>源諛μ쿇援???묒젏</t>
  </si>
  <si>
    <t>??꾧킅??떆 ?숆뎄 媛?묐룞 54-16</t>
  </si>
  <si>
    <t>??꾧킅??떆 ?숆뎄 ?숈꽌?濡?748踰덇만 124</t>
  </si>
  <si>
    <t>?좎꽭怨꾪솃?살뀡</t>
  </si>
  <si>
    <t>援щ뱾留덈（</t>
  </si>
  <si>
    <t>?곷┝??,",F"</t>
  </si>
  <si>
    <t>怨듦컧而ㅽ뵾</t>
  </si>
  <si>
    <t>??꾧킅??떆 以묎뎄 ??щ룞 198-5</t>
  </si>
  <si>
    <t>??꾧킅??떆 以묎뎄 蹂대Ц?곌났?먮줈 479</t>
  </si>
  <si>
    <t>?쒖씪遺?숈궛以묎컻?몄궗臾댁냼</t>
  </si>
  <si>
    <t>??꾧킅??떆 ?숆뎄 媛?묐룞 449-2</t>
  </si>
  <si>
    <t>??꾧킅??떆 ?숆뎄 怨꾩”濡?92踰덇만 142</t>
  </si>
  <si>
    <t>?쒗룊異뺤궛</t>
  </si>
  <si>
    <t>?뚮뜲??,",Q"</t>
  </si>
  <si>
    <t>?⑸몢??,3014011200100920010"</t>
  </si>
  <si>
    <t>??꾧킅??떆 以묎뎄 ?⑸몢??92-10</t>
  </si>
  <si>
    <t>??꾧킅??떆 以묎뎄 ?⑸몢濡?,36,1,3014011200100920010016225"</t>
  </si>
  <si>
    <t>??꾧킅??떆 以묎뎄 ?⑸몢濡?36-1</t>
  </si>
  <si>
    <t>援ы뵾?듦컝留덉젏</t>
  </si>
  <si>
    <t>媛덈쭏??,3017011100102620024"</t>
  </si>
  <si>
    <t>??꾧킅??떆 ?쒓뎄 媛덈쭏??262-24</t>
  </si>
  <si>
    <t>??꾧킅??떆 ?쒓뎄 ?좉컝留덈줈 230</t>
  </si>
  <si>
    <t>?섎??ㅼ뼱??,",F"</t>
  </si>
  <si>
    <t>?뚮━?섎씪?쇱븘?멸탳?듭냼</t>
  </si>
  <si>
    <t>ARISTOCRAT</t>
  </si>
  <si>
    <t>移댄럹?꾪깂</t>
  </si>
  <si>
    <t>??꾩슫?꾨㈃?덉떆?섏옣,寃쎌같?숈쁺?쒖꽕</t>
  </si>
  <si>
    <t>諛⑹닚?⑤챸?몄떆怨⑦넻??,愿?됱젏"</t>
  </si>
  <si>
    <t>TJ?듭긽</t>
  </si>
  <si>
    <t>?덈떎</t>
  </si>
  <si>
    <t>?좎꽦??,3020012500102100037"</t>
  </si>
  <si>
    <t>??꾧킅??떆 ?좎꽦援??좎꽦??210-37</t>
  </si>
  <si>
    <t>??꾧킅??떆 ?좎꽦援??좎꽦?⑤줈 61-6</t>
  </si>
  <si>
    <t>?꾩슦??,",D"</t>
  </si>
  <si>
    <t>?⑥쿇移쇨뎅?섍??</t>
  </si>
  <si>
    <t>愿???,3017011600116800000"</t>
  </si>
  <si>
    <t>??꾧킅??떆 ?쒓뎄 愿???1680</t>
  </si>
  <si>
    <t>??꾧킅??떆 ?쒓뎄 ?꾩븞?濡?,55,,3017011600116800000000001"</t>
  </si>
  <si>
    <t>??꾧킅??떆 ?쒓뎄 ?꾩븞?濡?55</t>
  </si>
  <si>
    <t>?띾??섏븘??,",Q"</t>
  </si>
  <si>
    <t>?댄뵾泥쒖꽭??,",D"</t>
  </si>
  <si>
    <t>??꾧킅??떆 以묎뎄 遺?щ룞 221-3</t>
  </si>
  <si>
    <t>??꾧킅??떆 以묎뎄 蹂대Ц濡?,110,,3014011100102210003026202"</t>
  </si>
  <si>
    <t>??꾧킅??떆 以묎뎄 蹂대Ц濡?110</t>
  </si>
  <si>
    <t>??,",",127.428809736767,36.3138694188879_x000D_
12216866"</t>
  </si>
  <si>
    <t>濡쒖뻹移?,",D"</t>
  </si>
  <si>
    <t>愿댁젙??,3017010800100930039"</t>
  </si>
  <si>
    <t>??꾧킅??떆 ?쒓뎄 愿댁젙??93-39</t>
  </si>
  <si>
    <t>??꾧킅??떆 ?쒓뎄 媛덈쭏濡?,225,,3017010800100930039012214"</t>
  </si>
  <si>
    <t>??꾧킅??떆 ?쒓뎄 媛덈쭏濡?225</t>
  </si>
  <si>
    <t>?몃컮??,",D"</t>
  </si>
  <si>
    <t>?깅??⑥뀡</t>
  </si>
  <si>
    <t>?띿뾽?몄??곹쉶</t>
  </si>
  <si>
    <t>?몄갹二쇰갑湲곌린</t>
  </si>
  <si>
    <t>?ㅼ젙??,3023010100102930000"</t>
  </si>
  <si>
    <t>??꾧킅??떆 ??뺢뎄 ?ㅼ젙??293</t>
  </si>
  <si>
    <t>??꾧킅??떆 ??뺢뎄 ?ㅼ젙濡?09踰덇만 16-13</t>
  </si>
  <si>
    <t>?꾨쭏?〓낭??,",Q"</t>
  </si>
  <si>
    <t>?쒗룊??,3014011400103790046"</t>
  </si>
  <si>
    <t>??꾧킅??떆 以묎뎄 ?쒗룊??379-46</t>
  </si>
  <si>
    <t>??꾧킅??떆 以묎뎄 ?숈꽌?濡?,1200,11,3014011400103790046032116"</t>
  </si>
  <si>
    <t>??꾧킅??떆 以묎뎄 ?숈꽌?濡?1200-11</t>
  </si>
  <si>
    <t>?대땲?ㅽ봽由щ’?곕쭏?몄꽌??꾩젏</t>
  </si>
  <si>
    <t>?섎뒛醫낇빀?명뀒由ъ뼱</t>
  </si>
  <si>
    <t>?쇱꽦??,3011011800103180020"</t>
  </si>
  <si>
    <t>??꾧킅??떆 ?숆뎄 ?쇱꽦??318-20</t>
  </si>
  <si>
    <t>??꾧킅??떆 ?숆뎄 ?쒖쟾濡?,118,,3011011800103180020014942"</t>
  </si>
  <si>
    <t>?섍꼍?앸떦</t>
  </si>
  <si>
    <t>??꾧킅??떆 ?숆뎄 ?쒖쟾濡?118</t>
  </si>
  <si>
    <t>媛덈쭏??,3017011100104030017"</t>
  </si>
  <si>
    <t>??꾧킅??떆 ?쒓뎄 媛덈쭏??403-17</t>
  </si>
  <si>
    <t>??꾧킅??떆 ?쒓뎄 媛덈쭏濡?,117,,3017011100104030017006816"</t>
  </si>
  <si>
    <t>??꾧킅??떆 ?쒓뎄 媛덈쭏濡?117</t>
  </si>
  <si>
    <t>?뷀솃耳?댄꽣留?,",F"</t>
  </si>
  <si>
    <t>?곗텞??,3023010400100310007"</t>
  </si>
  <si>
    <t>??꾧킅??떆 ??뺢뎄 ?곗텞??31-7</t>
  </si>
  <si>
    <t>??꾧킅??떆 ??뺢뎄 ?좏깂吏꾨줈36踰덇만 213</t>
  </si>
  <si>
    <t>?묒쿇援?쭔?꾩젏</t>
  </si>
  <si>
    <t>議곗??고깂</t>
  </si>
  <si>
    <t>?좏솕??,3014010200102040006"</t>
  </si>
  <si>
    <t>??꾧킅??떆 以묎뎄 ?좏솕??204-6</t>
  </si>
  <si>
    <t>??꾧킅??떆 以묎뎄 ?좏솕濡?7踰덇만 16-63</t>
  </si>
  <si>
    <t>?λ??ш?</t>
  </si>
  <si>
    <t>Z:INwindow</t>
  </si>
  <si>
    <t>?붿궛??,3017011200121280000"</t>
  </si>
  <si>
    <t>??꾧킅??떆 ?쒓뎄 ?붿궛??2128</t>
  </si>
  <si>
    <t>??꾧킅??떆 ?쒓뎄 ?붿궛?⑤줈 187-1</t>
  </si>
  <si>
    <t>?좏??댁뼱吏곷ℓ??,",D"</t>
  </si>
  <si>
    <t>??꾧킅??떆 以묎뎄 ??щ룞 84-12</t>
  </si>
  <si>
    <t>??꾧킅??떆 以묎뎄 異⑸Т濡?,108,,3014011000100840012022537"</t>
  </si>
  <si>
    <t>??꾧킅??떆 以묎뎄 異⑸Т濡?108</t>
  </si>
  <si>
    <t>?먮??뺤뭡援?닔</t>
  </si>
  <si>
    <t>苑껋쭛?대꽕</t>
  </si>
  <si>
    <t>?뺢??ㅼ뭡援?닔</t>
  </si>
  <si>
    <t>??썡??,3011013600108340000"</t>
  </si>
  <si>
    <t>??꾧킅??떆 ?숆뎄 ??썡??834</t>
  </si>
  <si>
    <t>??꾧킅??떆 ?숆뎄 ?앹쿇濡?,39,14,3011013600108340000000001"</t>
  </si>
  <si>
    <t>??꾧킅??떆 ?숆뎄 ?앹쿇濡?39-14</t>
  </si>
  <si>
    <t>?섎뒛援먯쑁援먯쑁?먯꽱??,紐⑸룞罹좏띁??</t>
  </si>
  <si>
    <t>??꾧킅??떆 以묎뎄 紐⑸룞 23-11</t>
  </si>
  <si>
    <t>??꾧킅??떆 以묎뎄 紐⑸룞濡?,23,10,3014010300100230011016853"</t>
  </si>
  <si>
    <t>??꾧킅??떆 以묎뎄 紐⑸룞濡?23-10</t>
  </si>
  <si>
    <t>留덉궛??,3011012500104870001"</t>
  </si>
  <si>
    <t>??꾧킅??떆 ?숆뎄 留덉궛??487-1</t>
  </si>
  <si>
    <t>??꾧킅??떆 ?숆뎄 ?泥?샇?섎줈 723-14</t>
  </si>
  <si>
    <t>以묒븰蹂댁껌湲?,",D"</t>
  </si>
  <si>
    <t>??꾧킅??떆 ?숆뎄 以묐룞 26-16</t>
  </si>
  <si>
    <t>??꾧킅??떆 ?숆뎄 以묒븰濡?,187,,3011012000100260016023347"</t>
  </si>
  <si>
    <t>?щ씪?대쿋?댁빱由?,??꾧킅??떆 ?숆뎄 以묒븰濡?187"</t>
  </si>
  <si>
    <t>?李쎌궗</t>
  </si>
  <si>
    <t>諛?ъ깮留μ＜?꾨Ц??,",Q"</t>
  </si>
  <si>
    <t>?꾨쭏??,3017010300101680004"</t>
  </si>
  <si>
    <t>??꾧킅??떆 ?쒓뎄 ?꾨쭏??168-4</t>
  </si>
  <si>
    <t>??꾧킅??떆 ?쒓뎄 ?쒕퉬??湲?,128,,3017010300101680004030982"</t>
  </si>
  <si>
    <t>??꾧킅??떆 ?쒓뎄 ?쒕퉬??湲?128</t>
  </si>
  <si>
    <t>K.F.P.A</t>
  </si>
  <si>
    <t>李쎌꽦移몃쭑??,",F"</t>
  </si>
  <si>
    <t>?ㅼ젙??,3023010100103870007"</t>
  </si>
  <si>
    <t>??꾧킅??떆 ??뺢뎄 ?ㅼ젙??387-7</t>
  </si>
  <si>
    <t>??꾧킅??떆 ??뺢뎄 ?ㅼ젙濡?4踰덇만 13</t>
  </si>
  <si>
    <t>以묒븰怨쇱씪</t>
  </si>
  <si>
    <t>?↔??≫쉶</t>
  </si>
  <si>
    <t>?↔탳?뚭?</t>
  </si>
  <si>
    <t>?좎쿇??,3014011500101630021"</t>
  </si>
  <si>
    <t>??꾧킅??떆 以묎뎄 ?좎쿇??163-21</t>
  </si>
  <si>
    <t>??꾧킅??떆 以묎뎄 臾명솕濡?,145,,3014011500101630021023335"</t>
  </si>
  <si>
    <t>??꾧킅??떆 以묎뎄 臾명솕濡?145</t>
  </si>
  <si>
    <t>??꾨났?섎?瑜댁젏</t>
  </si>
  <si>
    <t>耳꾪꽣??,",Q"</t>
  </si>
  <si>
    <t>?꾨쭏??,3017010300101100011"</t>
  </si>
  <si>
    <t>??꾧킅??떆 ?쒓뎄 ?꾨쭏??110-11</t>
  </si>
  <si>
    <t>??꾧킅??떆 ?쒓뎄 ?꾩넄4湲?,18,,3017010300101100011028062"</t>
  </si>
  <si>
    <t>??꾧킅??떆 ?쒓뎄 ?꾩넄4湲?18</t>
  </si>
  <si>
    <t>?꾨씪?꾨윭?앹꽱?곗뼱?숈썝</t>
  </si>
  <si>
    <t>移댄럹珥덈줉?섎Т</t>
  </si>
  <si>
    <t>?⑤찓?ㅻ룄?덉쁺?ш탳?≪썝</t>
  </si>
  <si>
    <t>誘몃땲紐⑦꽣??,",D"</t>
  </si>
  <si>
    <t>??λ뵒吏?몄뿴??,",D"</t>
  </si>
  <si>
    <t>?섎옒?ㅽ룷痢?,",P"</t>
  </si>
  <si>
    <t>??꾧킅??떆 ?좎꽦援??먯떊?λ룞 557-2</t>
  </si>
  <si>
    <t>??꾧킅??떆 ?좎꽦援??먯떊?λ궓濡?2踰덇만 8-25</t>
  </si>
  <si>
    <t>??꾧킅??떆 ?좎꽦援?愿?됰룞 1063</t>
  </si>
  <si>
    <t>??꾧킅??떆 ?좎꽦援?愿??湲?,8,14,3020014600110630000002615"</t>
  </si>
  <si>
    <t>??꾧킅??떆 ?좎꽦援?愿??湲?8-14</t>
  </si>
  <si>
    <t>遊됰챸??,3020011100105460011"</t>
  </si>
  <si>
    <t>??꾧킅??떆 ?좎꽦援?遊됰챸??546-11</t>
  </si>
  <si>
    <t>??꾧킅??떆 ?좎꽦援?怨꾨！濡?23踰덇만 38</t>
  </si>
  <si>
    <t>?ш굅由ы룷李?,",Q"</t>
  </si>
  <si>
    <t>媛?쇱댅遺덉튂?④??묒젏</t>
  </si>
  <si>
    <t>?숇퉬?ㅼ뼱</t>
  </si>
  <si>
    <t>?꾨갑??,3017010600100910035"</t>
  </si>
  <si>
    <t>??꾧킅??떆 ?쒓뎄 ?꾨갑??91-35</t>
  </si>
  <si>
    <t>??꾧킅??떆 ?쒓뎄 ?꾩넄濡?12踰덇만 10</t>
  </si>
  <si>
    <t>泥?썝?댁슜??,",F"</t>
  </si>
  <si>
    <t>?ㅼ젙??,3023010100100960001"</t>
  </si>
  <si>
    <t>??꾧킅??떆 ??뺢뎄 ?ㅼ젙??96-1</t>
  </si>
  <si>
    <t>?섎굹鍮뚮씪</t>
  </si>
  <si>
    <t>??꾧킅??떆 ??뺢뎄 ??꾨줈1157踰덇만 13</t>
  </si>
  <si>
    <t>援?꽑?꾨쾿?곌뎄?뚮???,",N"</t>
  </si>
  <si>
    <t>蹂댁꽦?섎즺湲?,",D"</t>
  </si>
  <si>
    <t>?ㅻ쪟??,3014011300101690004"</t>
  </si>
  <si>
    <t>??꾧킅??떆 以묎뎄 ?ㅻ쪟??169-4</t>
  </si>
  <si>
    <t>??꾧킅??떆 以묎뎄 ?ㅻ쪟濡?,7,,3014011300101690004011455"</t>
  </si>
  <si>
    <t>??꾧킅??떆 以묎뎄 ?ㅻ쪟濡?7</t>
  </si>
  <si>
    <t>?좊룄?덈쭑怨⑥쟾怨⑤쭏??,",Q"</t>
  </si>
  <si>
    <t>?뺣┝??,3017010400100150015"</t>
  </si>
  <si>
    <t>??꾧킅??떆 ?쒓뎄 ?뺣┝??15-15</t>
  </si>
  <si>
    <t>??꾧킅??떆 ?쒓뎄 怨꾨갚濡?286踰덇만 17</t>
  </si>
  <si>
    <t>?쒕쭏猷④났?몄쨷媛쒖궗?щТ??,",L"</t>
  </si>
  <si>
    <t>泥?턿??,",D"</t>
  </si>
  <si>
    <t>?꾨쭏??,3017010300101340063"</t>
  </si>
  <si>
    <t>??꾧킅??떆 ?쒓뎄 ?꾨쭏??134-63</t>
  </si>
  <si>
    <t>??꾧킅??떆 ?쒓뎄 ?꾨쭏2湲?,71,,3017010300101340063030313"</t>
  </si>
  <si>
    <t>??꾧킅??떆 ?쒓뎄 ?꾨쭏2湲?71</t>
  </si>
  <si>
    <t>?쇰??명긽?뚮컲?앹젏</t>
  </si>
  <si>
    <t>怨듭＜?μ떇??,",Q"</t>
  </si>
  <si>
    <t>??꾧킅??떆 ?숆뎄 媛?묐룞 298-1</t>
  </si>
  <si>
    <t>??꾧킅??떆 ?숆뎄 ?숈쨷?숇줈79踰덇만 63</t>
  </si>
  <si>
    <t>怨좏뼢遺꾩떇</t>
  </si>
  <si>
    <t>??꾧킅??떆 以묎뎄 ??λ룞 383-9</t>
  </si>
  <si>
    <t>??꾧킅??떆 以묎뎄 異⑸Т濡?07踰덇만 37</t>
  </si>
  <si>
    <t>?쒖슱?ъ씤??,",O"</t>
  </si>
  <si>
    <t>??꾧킅??떆 ?숆뎄 ?뺣룞 1-279</t>
  </si>
  <si>
    <t>??꾧킅??떆 ?숆뎄 ??쟾?쒖옣湲?,77,,3011011900100010279024857"</t>
  </si>
  <si>
    <t>??꾧킅??떆 ?숆뎄 ??쟾?쒖옣湲?77</t>
  </si>
  <si>
    <t>由고뿤?댁뒪耳移?,",F"</t>
  </si>
  <si>
    <t>?뺤꽦移댁뜥鍮꾩뒪</t>
  </si>
  <si>
    <t>?ㅼ젙??,3023010100100670008"</t>
  </si>
  <si>
    <t>??꾧킅??떆 ??뺢뎄 ?ㅼ젙??67-8</t>
  </si>
  <si>
    <t>??꾧킅??떆 ??뺢뎄 ?쒕강?濡?,1014,,3023010100100670008015043"</t>
  </si>
  <si>
    <t>??꾧킅??떆 ??뺢뎄 ?쒕강?濡?1014</t>
  </si>
  <si>
    <t>?숆킅?명긽??,",F"</t>
  </si>
  <si>
    <t>?깅궓??,3011011600102000230"</t>
  </si>
  <si>
    <t>??꾧킅??떆 ?숆뎄 ?깅궓??200-230</t>
  </si>
  <si>
    <t>??꾧킅??떆 ?숆뎄 ?깅궓濡?,14,,3011011600102000230010640"</t>
  </si>
  <si>
    <t>??꾧킅??떆 ?숆뎄 ?깅궓濡?14</t>
  </si>
  <si>
    <t>??꾧킅??떆 ??뺢뎄 ?좏깂吏꾨룞 174-8</t>
  </si>
  <si>
    <t>?먯갹二쇳깮</t>
  </si>
  <si>
    <t>??꾧킅??떆 ??뺢뎄 ?좏깂吏꾨룞濡?踰덇만 36</t>
  </si>
  <si>
    <t>??꾩궪?깊??댁젏</t>
  </si>
  <si>
    <t>??꾧킅??떆 以묎뎄 遺?щ룞 290-2</t>
  </si>
  <si>
    <t>??꾧킅??떆 以묎뎄 遺?⑸줈 11</t>
  </si>
  <si>
    <t>?꾨뱶誘몃??꾩븞?곸젏</t>
  </si>
  <si>
    <t>??꾩븞?곸젏</t>
  </si>
  <si>
    <t>?덉쁺??,3014011900106570001"</t>
  </si>
  <si>
    <t>??꾧킅??떆 以묎뎄 ?덉쁺??657-1</t>
  </si>
  <si>
    <t>??꾧킅??떆 以묎뎄 ?깆궛濡?,25,,3014011900106570001000001"</t>
  </si>
  <si>
    <t>??꾧킅??떆 以묎뎄 ?깆궛濡?25</t>
  </si>
  <si>
    <t>援?씪</t>
  </si>
  <si>
    <t>爰쇰━臾명솕?곌뎄??,",F"</t>
  </si>
  <si>
    <t>臾명솕??,3014011600101990003"</t>
  </si>
  <si>
    <t>??꾧킅??떆 以묎뎄 臾명솕??199-3</t>
  </si>
  <si>
    <t>??꾧킅??떆 以묎뎄 ?쒕Ц濡?,74,2,3014011600101990003000002"</t>
  </si>
  <si>
    <t>??꾧킅??떆 以묎뎄 ?쒕Ц濡?74-2</t>
  </si>
  <si>
    <t>?대낫?곹넗?뱁겢??,",R"</t>
  </si>
  <si>
    <t>STCO</t>
  </si>
  <si>
    <t>?덊뵆?ъ뒪?붿궛??,D"</t>
  </si>
  <si>
    <t>?꾨쭏??,3017010300101320008"</t>
  </si>
  <si>
    <t>??꾧킅??떆 ?쒓뎄 ?꾨쭏??132-8</t>
  </si>
  <si>
    <t>??꾧킅??떆 ?쒓뎄 ?꾨쭏4湲?,89,,3017010300101320008029555"</t>
  </si>
  <si>
    <t>??꾧킅??떆 ?쒓뎄 ?꾨쭏4湲?89</t>
  </si>
  <si>
    <t>鍮꾨컻?붿쓬?낇븰??,",R"</t>
  </si>
  <si>
    <t>??꾧킅??떆 ?숆뎄 媛?묐룞 42-1</t>
  </si>
  <si>
    <t>遺?깆븘?뚰듃</t>
  </si>
  <si>
    <t>??꾧킅??떆 ?숆뎄 鍮꾨옒?쒕줈62踰덇만 75</t>
  </si>
  <si>
    <t>?뺣챸?ы뿤?댄겢??,",F"</t>
  </si>
  <si>
    <t>援ъ븫??,3020011200105940004"</t>
  </si>
  <si>
    <t>??꾧킅??떆 ?좎꽦援?援ъ븫??594-4</t>
  </si>
  <si>
    <t>??꾧킅??떆 ?좎꽦援??좎꽦?濡?94踰덇만 68</t>
  </si>
  <si>
    <t>?댁“遺덇탳??,",D"</t>
  </si>
  <si>
    <t>而ㅽ뵾?κ린2</t>
  </si>
  <si>
    <t>?뺣챸??,3020011300101840017"</t>
  </si>
  <si>
    <t>??꾧킅??떆 ?좎꽦援??뺣챸??184-17</t>
  </si>
  <si>
    <t>??꾧킅??떆 ?좎꽦援??섑넻怨⑤줈55踰덇만 7</t>
  </si>
  <si>
    <t>?덉쉘</t>
  </si>
  <si>
    <t>愿댁젙??,3017010800100930050"</t>
  </si>
  <si>
    <t>??꾧킅??떆 ?쒓뎄 愿댁젙??93-50</t>
  </si>
  <si>
    <t>??꾧킅??떆 ?쒓뎄 媛덈쭏濡?,231,1,3017010800100930050010585"</t>
  </si>
  <si>
    <t>??꾧킅??떆 ?쒓뎄 媛덈쭏濡?231-1</t>
  </si>
  <si>
    <t>?좎젙?꾪뿤?대퉴由ъ?</t>
  </si>
  <si>
    <t>?쇱꽦?꾩옄?먮ℓ?쇱꽦?앸챸?붿궛</t>
  </si>
  <si>
    <t>?щ줉??,媛ㅻ윭由ъ븘??꾩썡?쒖젏"</t>
  </si>
  <si>
    <t>移댄럹?덈떒??,",Q"</t>
  </si>
  <si>
    <t>?좎꽦紐⑤???,D"</t>
  </si>
  <si>
    <t>怨⑤ぉ吏?,",Q"</t>
  </si>
  <si>
    <t>?ъ쐷??컯??,",Q"</t>
  </si>
  <si>
    <t>媛뺤썝湲곕쫫吏?,",D"</t>
  </si>
  <si>
    <t>??꾧킅??떆 以묎뎄 ??λ룞 390-6</t>
  </si>
  <si>
    <t>??꾧킅??떆 以묎뎄 ???2湲?,37,,3014010500103900006010119"</t>
  </si>
  <si>
    <t>??꾧킅??떆 以묎뎄 ???2湲?37</t>
  </si>
  <si>
    <t>?ㅼ씠爾먯뒪?좊━</t>
  </si>
  <si>
    <t>?щ떎由?,?쒕갑??</t>
  </si>
  <si>
    <t>紐⑤え</t>
  </si>
  <si>
    <t>蹂껺C移댄럹</t>
  </si>
  <si>
    <t>臾닿턿?붾끂??,",N"</t>
  </si>
  <si>
    <t>?뷀뙏?앷퀬湲?,",Q"</t>
  </si>
  <si>
    <t>由곕굹?닿??ㅻ젋吏?由ъ젏</t>
  </si>
  <si>
    <t>?쒗룊??,3014011400102610016"</t>
  </si>
  <si>
    <t>??꾧킅??떆 以묎뎄 ?쒗룊??261-16</t>
  </si>
  <si>
    <t>??꾧킅??떆 以묎뎄 ?숈꽌?濡?,1266,,3014011400102610016017928"</t>
  </si>
  <si>
    <t>??꾧킅??떆 以묎뎄 ?숈꽌?濡?1266</t>
  </si>
  <si>
    <t>鍮낆궗?댁쫰吏??,",D"</t>
  </si>
  <si>
    <t>?섎Т洹몃옒??,",D"</t>
  </si>
  <si>
    <t>??댁넚留덉쓣6?⑥?</t>
  </si>
  <si>
    <t>??꾧킅??떆 ?숆뎄 ?좉린濡?100</t>
  </si>
  <si>
    <t>誘쇳뵆?쇱썙</t>
  </si>
  <si>
    <t>紐낇뭹?섎쪟</t>
  </si>
  <si>
    <t>怨⑤뱺踰⑤끂?섎갑?곗뒿??,",N"</t>
  </si>
  <si>
    <t>?숇갚?붿궛?먮퉬?덉뒪肄붾꼫</t>
  </si>
  <si>
    <t>袁몃?李쎌쓽誘몄닠?숈썝</t>
  </si>
  <si>
    <t>?좎삤由꾧킅怨좎궗</t>
  </si>
  <si>
    <t>?ㅻ쪟??,3014011300101830061"</t>
  </si>
  <si>
    <t>??꾧킅??떆 以묎뎄 ?ㅻ쪟??183-61</t>
  </si>
  <si>
    <t>??꾧킅??떆 以묎뎄 ?숈꽌?濡?278踰덇만 31</t>
  </si>
  <si>
    <t>媛諛⑸찓怨?,",D"</t>
  </si>
  <si>
    <t>??뺣턿遺?좎꽦?由ъ젏</t>
  </si>
  <si>
    <t>遊됱궛??,3020014500101970006"</t>
  </si>
  <si>
    <t>??꾧킅??떆 ?좎꽦援?遊됱궛??197-6</t>
  </si>
  <si>
    <t>??꾧킅??떆 ?좎꽦援?遊됱궛濡?0踰덇만 7-5</t>
  </si>
  <si>
    <t>??꾧킅??떆 ??뺢뎄 踰뺣룞 204-12</t>
  </si>
  <si>
    <t>??꾧킅??떆 ??뺢뎄 怨꾩”?곕줈5踰덇만 82</t>
  </si>
  <si>
    <t>?대낫?곸쓽?좏궧?대읇?곸뼱?꾨Ц?숈썝</t>
  </si>
  <si>
    <t>留앷낏怨좉컻?앸떦</t>
  </si>
  <si>
    <t>??꾧킅??떆 ??뺢뎄 ?앸큺濡?,31,,3023011100101890018020847"</t>
  </si>
  <si>
    <t>?遺瑜대젅?ㅽ넗??,",Q"</t>
  </si>
  <si>
    <t>二쇰굹?ㅼ뼱</t>
  </si>
  <si>
    <t>??꾧킅??떆 以묎뎄 ??됰룞 40-3</t>
  </si>
  <si>
    <t>?쒖궗由щ뵫?대읇?곸뼱援먯뒿??,",R"</t>
  </si>
  <si>
    <t>而ㅽ뵾??,?쇱꽦?앸챸??</t>
  </si>
  <si>
    <t>?ㅼ씤?좏깉?⑥뀡</t>
  </si>
  <si>
    <t>?섑뵾?ㅻ몢?쇳깉紐⑥꽱??,",F"</t>
  </si>
  <si>
    <t>?뚯씤怨좎텛湲곕쫫吏?,",D"</t>
  </si>
  <si>
    <t>?ㅼ씪議?,",F"</t>
  </si>
  <si>
    <t>?쒖＜?쒕씪二쇰㉨援ъ씠</t>
  </si>
  <si>
    <t>諛섏꽍??,3020013900106500012"</t>
  </si>
  <si>
    <t>??꾧킅??떆 ?좎꽦援?諛섏꽍??650-12</t>
  </si>
  <si>
    <t>??꾧킅??떆 ?좎꽦援?諛섏꽍?숇줈40踰덇만 70-20</t>
  </si>
  <si>
    <t>?몃줈?뚰뵾</t>
  </si>
  <si>
    <t>媛?뺤떇??,",Q"</t>
  </si>
  <si>
    <t>?좎쿇??,3014011500103350005"</t>
  </si>
  <si>
    <t>??꾧킅??떆 以묎뎄 ?좎쿇??335-5</t>
  </si>
  <si>
    <t>??꾧킅??떆 以묎뎄 ??붿궛濡?,518,,3014011500103350017025733"</t>
  </si>
  <si>
    <t>??꾧킅??떆 以묎뎄 ??붿궛濡?518</t>
  </si>
  <si>
    <t>耳?대뵒?⑥쇅?뺣났?먮끂?</t>
  </si>
  <si>
    <t>?λ???,3020011700103540008"</t>
  </si>
  <si>
    <t>??꾧킅??떆 ?좎꽦援??λ???354-8</t>
  </si>
  <si>
    <t>??꾧킅??떆 ?좎꽦援?臾명솕?먮줈 20-6</t>
  </si>
  <si>
    <t>以묐━??,3023010900104010007"</t>
  </si>
  <si>
    <t>??꾧킅??떆 ??뺢뎄 以묐━??401-7</t>
  </si>
  <si>
    <t>??꾧킅??떆 ??뺢뎄 以묐━濡?,15,,3023010900104010007014120"</t>
  </si>
  <si>
    <t>??꾧킅??떆 ??뺢뎄 以묐━濡?15</t>
  </si>
  <si>
    <t>?먮찓?꾨뱶</t>
  </si>
  <si>
    <t>以묒씪?꾧린</t>
  </si>
  <si>
    <t>移쒓뎄?щ끂?섎갑</t>
  </si>
  <si>
    <t>?먯갹?앸같湲?,",Q"</t>
  </si>
  <si>
    <t>?좏씎??,3011010600100010030"</t>
  </si>
  <si>
    <t>??꾧킅??떆 ?숆뎄 ?좏씎??1-30</t>
  </si>
  <si>
    <t>??꾧킅??떆 ?숆뎄 異⑸Т濡?,246,,3011010600100010030029040"</t>
  </si>
  <si>
    <t>??꾧킅??떆 ?숆뎄 異⑸Т濡?246</t>
  </si>
  <si>
    <t>怨꾩”?곌컻?μ뫁</t>
  </si>
  <si>
    <t>鍮꾨옒??,3023011000104280000"</t>
  </si>
  <si>
    <t>??꾧킅??떆 ??뺢뎄 鍮꾨옒??428</t>
  </si>
  <si>
    <t>??꾧킅??떆 ??뺢뎄 鍮꾨옒怨④만 47-20</t>
  </si>
  <si>
    <t>?ъ젙留덉쓣</t>
  </si>
  <si>
    <t>?꾨??먮룞李?,?묒뒪?щ?由ъ젏"</t>
  </si>
  <si>
    <t>?щ떎由?,泥쒕룞??</t>
  </si>
  <si>
    <t>留뚮뀈?앸떦</t>
  </si>
  <si>
    <t>?ㅼ쫰鍮뚮옖??,",Q"</t>
  </si>
  <si>
    <t>?ㅻ옒源諛?,",Q"</t>
  </si>
  <si>
    <t>濡쒕삉?몃옒愿묒옣</t>
  </si>
  <si>
    <t>以묐━??,3023010900104110025"</t>
  </si>
  <si>
    <t>??꾧킅??떆 ??뺢뎄 以묐━??411-25</t>
  </si>
  <si>
    <t>??꾧킅??떆 ??뺢뎄 ?쒕강?濡?149踰덇만 33</t>
  </si>
  <si>
    <t>?붾뱶由쇳븳??,",Q"</t>
  </si>
  <si>
    <t>媛?쾶移쇨뎅??,",Q"</t>
  </si>
  <si>
    <t>?좊퉬瑗щ쭏源諛??⑥?吏??,",Q"</t>
  </si>
  <si>
    <t>??쭔?쇱?</t>
  </si>
  <si>
    <t>?쒖슦誘몄슜??,",F"</t>
  </si>
  <si>
    <t>異⑸궓?μ뼱援ъ씠</t>
  </si>
  <si>
    <t>??꾧킅??떆 以묎뎄 ??λ룞 410-1</t>
  </si>
  <si>
    <t>??꾧킅??떆 以묎뎄 ??λ줈121踰덇만 28</t>
  </si>
  <si>
    <t>???,異⑸??앺솢愿??</t>
  </si>
  <si>
    <t>?쒕┝?뱀닔嫄댁꽕</t>
  </si>
  <si>
    <t>?ㅼ젙??,3023010100100960020"</t>
  </si>
  <si>
    <t>??꾧킅??떆 ??뺢뎄 ?ㅼ젙??96-20</t>
  </si>
  <si>
    <t>??꾧킅??떆 ??뺢뎄 ??꾨줈1157踰덇만 3</t>
  </si>
  <si>
    <t>留덈떦?댁뇿</t>
  </si>
  <si>
    <t>?먮옒臾멸뎄?꾧뎄</t>
  </si>
  <si>
    <t>?붿궛?щ옉??,D"</t>
  </si>
  <si>
    <t>??띿뒪</t>
  </si>
  <si>
    <t>鍮꾩쫰?ㅽ??쇳룷留?,?먮━?몄젏"</t>
  </si>
  <si>
    <t>?묒??명긽??,",F"</t>
  </si>
  <si>
    <t>?좎젣?댁뭅?ㅻ뵒??,",D"</t>
  </si>
  <si>
    <t>怨꾨┝??,",Q"</t>
  </si>
  <si>
    <t>??꾧킅??떆 ?숆뎄 媛?묐룞 169-8</t>
  </si>
  <si>
    <t>??꾧킅??떆 ?숆뎄 ?숇??꾨줈248踰덇만 57</t>
  </si>
  <si>
    <t>?뚮챸怨듭씤以묎컻??,",L"</t>
  </si>
  <si>
    <t>援곕텋濡쒖갭??컝鍮꾩궡</t>
  </si>
  <si>
    <t>?遺蹂댁뙂&amp;遺?李뚭컻</t>
  </si>
  <si>
    <t>??꾨??뺣갭由ъ젏</t>
  </si>
  <si>
    <t>?숇??좊뱶而?,",F"</t>
  </si>
  <si>
    <t>?뚯젣??,3011011300102990148"</t>
  </si>
  <si>
    <t>??꾧킅??떆 ?숆뎄 ?뚯젣??299-148</t>
  </si>
  <si>
    <t>??꾧킅??떆 ?숆뎄 ?붾옉?쒖슱湲?,9,,3011011300102990148017634"</t>
  </si>
  <si>
    <t>??꾧킅??떆 ?숆뎄 ?붾옉?쒖슱湲?9</t>
  </si>
  <si>
    <t>?좏뙆?댁뼱?쇱떆諛?,",N"</t>
  </si>
  <si>
    <t>媛덈쭏??,3017011100103010001"</t>
  </si>
  <si>
    <t>??꾧킅??떆 ?쒓뎄 媛덈쭏??301-1</t>
  </si>
  <si>
    <t>??꾧킅??떆 ?쒓뎄 ?좉컝留덈줈209踰덇만 65</t>
  </si>
  <si>
    <t>?앸??뺣룎?앹궪寃뱀궡</t>
  </si>
  <si>
    <t>?좏솕?뱀닔??댁뼱</t>
  </si>
  <si>
    <t>?대え移쇨뎅??,",Q"</t>
  </si>
  <si>
    <t>??꾧킅??떆 ?숆뎄 以묐룞 25-12</t>
  </si>
  <si>
    <t>??꾧킅??떆 ?숆뎄 ?좏솕濡?96踰덇만 77</t>
  </si>
  <si>
    <t>諛섏꽍?덈?吏怨듭씤以묎컻?ъ궗臾댁냼</t>
  </si>
  <si>
    <t>?쇱꽦硫붾뵒-M</t>
  </si>
  <si>
    <t>以묐??띿궛</t>
  </si>
  <si>
    <t>?λ???,3020011700101940039"</t>
  </si>
  <si>
    <t>??꾧킅??떆 ?좎꽦援??λ???194-39</t>
  </si>
  <si>
    <t>??꾧킅??떆 ?좎꽦援??좎꽦?濡?20踰덇만 36</t>
  </si>
  <si>
    <t>?몄쥌?붾뱶</t>
  </si>
  <si>
    <t>?좏솕??,3014010200101610002"</t>
  </si>
  <si>
    <t>??꾧킅??떆 以묎뎄 ?좏솕??161-2</t>
  </si>
  <si>
    <t>?꾩븫?먮쾭?쒕┝?꾪뙆??,??꾧킅??떆 以묎뎄 ?醫낅줈 605"</t>
  </si>
  <si>
    <t>?곗븘?몄갹?섎젰誘몄닠?숈썝</t>
  </si>
  <si>
    <t>留섎쭏??,",Q"</t>
  </si>
  <si>
    <t>?곸떊?됰룞?ㅻ퉬</t>
  </si>
  <si>
    <t>?ㅻ쪟??,3014011300101900086"</t>
  </si>
  <si>
    <t>??꾧킅??떆 以묎뎄 ?ㅻ쪟??190-86</t>
  </si>
  <si>
    <t>??꾧킅??떆 以묎뎄 ?숈꽌?濡?,1279,,3014011300101900086025459"</t>
  </si>
  <si>
    <t>??꾧킅??떆 以묎뎄 ?숈꽌?濡?1279</t>
  </si>
  <si>
    <t>紐⑤쿋?ъ뿉?ㅽ봽?덉냼</t>
  </si>
  <si>
    <t>?먮궡??,3020010100100750001"</t>
  </si>
  <si>
    <t>??꾧킅??떆 ?좎꽦援??먮궡??75-1</t>
  </si>
  <si>
    <t>??꾧킅??떆 ?좎꽦援?吏꾩옞濡?40踰덇만 7</t>
  </si>
  <si>
    <t>?몄썝?곸뼱?숈썝</t>
  </si>
  <si>
    <t>?꾨줈?붾뱶而?,?쒕??꾪솃?뚮윭??</t>
  </si>
  <si>
    <t>媛?쇱댅遺덉튂??,媛?ㅼ젏"</t>
  </si>
  <si>
    <t>湲濡쒕━臾멸뎄</t>
  </si>
  <si>
    <t>??꾧킅??떆 ?좎꽦援??좎꽦?濡?80踰덇만 43</t>
  </si>
  <si>
    <t>?μ씤怨듬갑</t>
  </si>
  <si>
    <t>?λ???,3020011700102740002"</t>
  </si>
  <si>
    <t>??꾧킅??떆 ?좎꽦援??λ???274-2</t>
  </si>
  <si>
    <t>??꾧킅??떆 ?좎꽦援??좎꽦?濡?52踰덇만 6</t>
  </si>
  <si>
    <t>?쇱씡誘?,",D"</t>
  </si>
  <si>
    <t>?쇰굹湲?,",Q"</t>
  </si>
  <si>
    <t>媛덈쭏??,3017011100112060001"</t>
  </si>
  <si>
    <t>??꾧킅??떆 ?쒓뎄 媛덈쭏??1206-1</t>
  </si>
  <si>
    <t>??꾧킅??떆 ?쒓뎄 ??뺣?濡?,125,,3017011100112060001007180"</t>
  </si>
  <si>
    <t>??꾧킅??떆 ?쒓뎄 ??뺣?濡?125</t>
  </si>
  <si>
    <t>?뚮씪諛띻퀬733</t>
  </si>
  <si>
    <t>吏?먯뒪?뚰겕24?섎굹???,",F"</t>
  </si>
  <si>
    <t>??꾧킅??떆 ?숆뎄 ?뺣룞 10-1</t>
  </si>
  <si>
    <t>異⑹껌?섎굹??됱뿭?꾩???,??꾧킅??떆 ?숆뎄 ??꾨줈 841"</t>
  </si>
  <si>
    <t>?쒖뼇醫낇빀?곸궗</t>
  </si>
  <si>
    <t>愿댁젙??,3017010800100800039"</t>
  </si>
  <si>
    <t>??꾧킅??떆 ?쒓뎄 愿댁젙??80-39</t>
  </si>
  <si>
    <t>??꾧킅??떆 ?쒓뎄 愿댁젙濡?,112,1,3017010800100800039014255"</t>
  </si>
  <si>
    <t>??꾧킅??떆 ?쒓뎄 愿댁젙濡?112-1</t>
  </si>
  <si>
    <t>媛媛媛媛?꾩닔?먯?怨듭궗?섏닔援щ?湲곕슟?뚯꽕鍮?,",F"</t>
  </si>
  <si>
    <t>?꾨쭏??,3017010300103120193"</t>
  </si>
  <si>
    <t>??꾧킅??떆 ?쒓뎄 ?꾨쭏??312-193</t>
  </si>
  <si>
    <t>??꾧킅??떆 ?쒓뎄 諛곗옱濡?6踰덇만 32</t>
  </si>
  <si>
    <t>?⑺빐?ㅻ퉬</t>
  </si>
  <si>
    <t>?꾨쭏??,3017010300100830002"</t>
  </si>
  <si>
    <t>??꾧킅??떆 ?쒓뎄 ?꾨쭏??83-2</t>
  </si>
  <si>
    <t>??꾧킅??떆 ?쒓뎄 ?꾨쭏濡?,120,,3017010300100830002025899"</t>
  </si>
  <si>
    <t>??꾧킅??떆 ?쒓뎄 ?꾨쭏濡?120</t>
  </si>
  <si>
    <t>濡?뜲?쇳븨濡?뜲?쒕꽕留덈???</t>
  </si>
  <si>
    <t>?쒕뱶?덉뿉?ㅽ떚</t>
  </si>
  <si>
    <t>?쇱넀泥좊Ъ怨듦뎄</t>
  </si>
  <si>
    <t>?곸꽌??,3023011600101750010"</t>
  </si>
  <si>
    <t>??꾧킅??떆 ??뺢뎄 ?곸꽌??175-10</t>
  </si>
  <si>
    <t>??꾧킅??떆 ??뺢뎄 踰싰퐙湲?,76,,3023011600101750010008052"</t>
  </si>
  <si>
    <t>洹몃┛?뚭?</t>
  </si>
  <si>
    <t>??꾧킅??떆 ??뺢뎄 踰싰퐙湲?76</t>
  </si>
  <si>
    <t>?ъ빞?꾧린?꾨Ц?먯꽌?먭린湲?,",D"</t>
  </si>
  <si>
    <t>?뱀쉘?뷀꽣?뚯씤癒쇳듃</t>
  </si>
  <si>
    <t>?숈댉</t>
  </si>
  <si>
    <t>?쇱씡?꾧뎄</t>
  </si>
  <si>
    <t>?щ쭏??,??꾪븰?섏젏"</t>
  </si>
  <si>
    <t>??,",",127.312843210517,36.3387374024999_x000D_
20859435"</t>
  </si>
  <si>
    <t>?꾨━留덊듃</t>
  </si>
  <si>
    <t>?쒖옣?묒뿼??,",D"</t>
  </si>
  <si>
    <t>?щえ??,?붿궛??</t>
  </si>
  <si>
    <t>?쒕강?덉씠??됲겕</t>
  </si>
  <si>
    <t>吏꾩꽑誘몃??⑹떎</t>
  </si>
  <si>
    <t>?앷탳??,3014010700100850007"</t>
  </si>
  <si>
    <t>??꾧킅??떆 以묎뎄 ?앷탳??85-7</t>
  </si>
  <si>
    <t>??꾧킅??떆 以묎뎄 ?醫낅줈 174</t>
  </si>
  <si>
    <t>?먮뜶?낅??숈썝</t>
  </si>
  <si>
    <t>?ㅼ젙??,3023010100100810014"</t>
  </si>
  <si>
    <t>??꾧킅??떆 ??뺢뎄 ?ㅼ젙??81-14</t>
  </si>
  <si>
    <t>??꾧킅??떆 ??뺢뎄 ?ㅼ젙濡?00踰덇만 43</t>
  </si>
  <si>
    <t>媛由쇱썝?뺢컝鍮?,",Q"</t>
  </si>
  <si>
    <t>?뺤씤?섎즺湲?,",D"</t>
  </si>
  <si>
    <t>?좎쿇??,3014011500103320024"</t>
  </si>
  <si>
    <t>??꾧킅??떆 以묎뎄 ?좎쿇??332-24</t>
  </si>
  <si>
    <t>??꾧킅??떆 以묎뎄 ?밸뵒濡?,108,2,3014011500103320024009160"</t>
  </si>
  <si>
    <t>??꾧킅??떆 以묎뎄 ?밸뵒濡?108-2</t>
  </si>
  <si>
    <t>?곗쭊吏꾩뿴??듦?</t>
  </si>
  <si>
    <t>?뚰듃?덉떇??,",Q"</t>
  </si>
  <si>
    <t>??꾧킅??떆 以묎뎄 遺?щ룞 151-8</t>
  </si>
  <si>
    <t>??꾧킅??떆 以묎뎄 蹂대Ц濡?,65,,3014011100101510008007751"</t>
  </si>
  <si>
    <t>??꾧킅??떆 以묎뎄 蹂대Ц濡?65</t>
  </si>
  <si>
    <t>?쇱?留됱갹</t>
  </si>
  <si>
    <t>?곕궡?먯떇??,",Q"</t>
  </si>
  <si>
    <t>?곗꽦??,3014012400"</t>
  </si>
  <si>
    <t>?뺤깮??,3014012400103360007"</t>
  </si>
  <si>
    <t>??꾧킅??떆 以묎뎄 ?뺤깮??336-7</t>
  </si>
  <si>
    <t>??꾧킅??떆 以묎뎄 ?뺤깮濡?,20,11,3014012400103360007021018"</t>
  </si>
  <si>
    <t>??꾧킅??떆 以묎뎄 ?뺤깮濡?20-11</t>
  </si>
  <si>
    <t>沅뚯씤?쒓컝鍮꾧?移섏컡媛?,",Q"</t>
  </si>
  <si>
    <t>?댄룷?ъ텞?곗쭅?곸젙?≪떇??,濡?뜲??</t>
  </si>
  <si>
    <t>愿댁젙??,3017010800100060002"</t>
  </si>
  <si>
    <t>??꾧킅??떆 ?쒓뎄 愿댁젙??6-2</t>
  </si>
  <si>
    <t>??꾧킅??떆 ?쒓뎄 ?꾩넄濡?,383,,3017010800100060002007724"</t>
  </si>
  <si>
    <t>??꾧킅??떆 ?쒓뎄 ?꾩넄濡?383</t>
  </si>
  <si>
    <t>?덉씤蹂댁슦耳?듯븯?곗뒪</t>
  </si>
  <si>
    <t>?쇰?鍮꾩??댁떆</t>
  </si>
  <si>
    <t>由ъ븞?ㅼ뼱</t>
  </si>
  <si>
    <t>二쎈룞??,F"</t>
  </si>
  <si>
    <t>踰쎌궛留덉쓣怨듭씤以묎컻??,",L"</t>
  </si>
  <si>
    <t>?좎슱?뚮쑑留ㅼ옣</t>
  </si>
  <si>
    <t>?명샇?ъ감</t>
  </si>
  <si>
    <t>?묒??먰겙洹몃┝</t>
  </si>
  <si>
    <t>??꾧킅??떆 ?쒓뎄 ?대룞 12-12</t>
  </si>
  <si>
    <t>??꾧킅??떆 ?쒓뎄 ?숈꽌?濡?063踰덇만 6-3</t>
  </si>
  <si>
    <t>?μ뒪?명븘由?,",D"</t>
  </si>
  <si>
    <t>?⑥쨷二쇰떒</t>
  </si>
  <si>
    <t>湲덉???,",D"</t>
  </si>
  <si>
    <t>??꾧킅??떆 ??뺢뎄 ?좏깂吏꾨룞 145-5</t>
  </si>
  <si>
    <t>??꾧킅??떆 ??뺢뎄 ?좏깂吏꾨줈 821</t>
  </si>
  <si>
    <t>?щ떎由?,?쒗룊?ㅺ굅由ъ젏"</t>
  </si>
  <si>
    <t>?쒗룊??,3014011400103790019"</t>
  </si>
  <si>
    <t>??꾧킅??떆 以묎뎄 ?쒗룊??379-19</t>
  </si>
  <si>
    <t>??꾧킅??떆 以묎뎄 ?숈꽌?濡?,1210,,3014011400103790019032081"</t>
  </si>
  <si>
    <t>??꾧킅??떆 以묎뎄 ?숈꽌?濡?1210</t>
  </si>
  <si>
    <t>吏?먯뒪?섑띁</t>
  </si>
  <si>
    <t>李⑥씠??,",Q"</t>
  </si>
  <si>
    <t>?좏솕??,3014010200101920023"</t>
  </si>
  <si>
    <t>??꾧킅??떆 以묎뎄 ?좏솕??192-23</t>
  </si>
  <si>
    <t>??꾧킅??떆 以묎뎄 蹂대Ц濡?37踰덇만 17</t>
  </si>
  <si>
    <t>?쏆젙?앸떦</t>
  </si>
  <si>
    <t>蹂꾨궃吏묒궪寃뱀궡</t>
  </si>
  <si>
    <t>?섏젙?섏씤??,",D"</t>
  </si>
  <si>
    <t>留뚮뀈??,3017012800101240000"</t>
  </si>
  <si>
    <t>??꾧킅??떆 ?쒓뎄 留뚮뀈??124</t>
  </si>
  <si>
    <t>??꾧킅??떆 ?쒓뎄 留뚮뀈?⑤줈11踰덇만 60</t>
  </si>
  <si>
    <t>?몄쥌?듭떊</t>
  </si>
  <si>
    <t>?섑듃源뚯튂怨듭씤以묎컻??,",L"</t>
  </si>
  <si>
    <t>?쒕떇?섏씠吏</t>
  </si>
  <si>
    <t>??꾧킅??떆 ?좎꽦援??먯떊?λ룞 545-10</t>
  </si>
  <si>
    <t>??꾧킅??떆 ?좎꽦援??먯떊?λ궓濡?2踰덇만 6-24</t>
  </si>
  <si>
    <t>?⑹씤??쒓텒??,",R"</t>
  </si>
  <si>
    <t>?щ┛?좏뵾??,",F"</t>
  </si>
  <si>
    <t>?먮큺?댄넻??슚?숈젏</t>
  </si>
  <si>
    <t>?꾨??꾪뙆???숇??꾩쑀移섏썝</t>
  </si>
  <si>
    <t>??꾧킅??떆 ?숆뎄 ??꾨줈 646</t>
  </si>
  <si>
    <t>沅곷룞?댁뇿?꾩옣</t>
  </si>
  <si>
    <t>??꾧킅??떆 ?좎꽦援?沅곷룞 1-27</t>
  </si>
  <si>
    <t>??꾧킅??떆 ?좎꽦援?沅곷룞濡?8踰덇만 95</t>
  </si>
  <si>
    <t>異⑸궓遺?숈궛</t>
  </si>
  <si>
    <t>?좎쿇??,3014011500102170033"</t>
  </si>
  <si>
    <t>??꾧킅??떆 以묎뎄 ?좎쿇??217-33</t>
  </si>
  <si>
    <t>??꾧킅??떆 以묎뎄 怨꾨갚濡?584踰덇만 39</t>
  </si>
  <si>
    <t>?쒖꽦泥?낵</t>
  </si>
  <si>
    <t>??꾧킅??떆 ??뺢뎄 ?좏깂吏꾨룞 268-9</t>
  </si>
  <si>
    <t>??꾧킅??떆 ??뺢뎄 ?좏깂吏꾨줈744踰덇만 14-7</t>
  </si>
  <si>
    <t>?≪쭛遺꾩떇?앸떦</t>
  </si>
  <si>
    <t>?곗꽦??,",D"</t>
  </si>
  <si>
    <t>?쒕쭏?뚰븳?곕ぉ?μ젙?≪떇??,",Q"</t>
  </si>
  <si>
    <t>源?곹씗媛뺣궓?숉깭李?,遊됰챸??</t>
  </si>
  <si>
    <t>遊됰챸??,3020011100104490012"</t>
  </si>
  <si>
    <t>??꾧킅??떆 ?좎꽦援?遊됰챸??449-12</t>
  </si>
  <si>
    <t>??꾧킅??떆 ?좎꽦援??꾩븞?濡?89踰덇만 38</t>
  </si>
  <si>
    <t>?쒕??꾨??깅끂?몃났吏?쇳꽣</t>
  </si>
  <si>
    <t>?쇱갹?먯썝</t>
  </si>
  <si>
    <t>?쒖븣泥쒖슜?됱닚留ㅻ?</t>
  </si>
  <si>
    <t>?꾩씠鍮꾩뿉?ㅼ븻??,",F"</t>
  </si>
  <si>
    <t>嫄댁븘嫄닿컯??,",D"</t>
  </si>
  <si>
    <t>?꾨갑??,3017010600110890000"</t>
  </si>
  <si>
    <t>??꾧킅??떆 ?쒓뎄 ?꾨갑??1089</t>
  </si>
  <si>
    <t>??꾧킅??떆 ?쒓뎄 ?⑥꽑濡?,25,1,3017010600110890000024445"</t>
  </si>
  <si>
    <t>??꾧킅??떆 ?쒓뎄 ?⑥꽑濡?25-1</t>
  </si>
  <si>
    <t>SK??꾩뒪?좊━二쇱쑀?뚯젏</t>
  </si>
  <si>
    <t>?띾룄??,3011011700100110024"</t>
  </si>
  <si>
    <t>??꾧킅??떆 ?숆뎄 ?띾룄??11-24</t>
  </si>
  <si>
    <t>??꾧킅??떆 ?숆뎄 ?숈꽌?濡?,1627,,3011011700100110024007121"</t>
  </si>
  <si>
    <t>?몃Ⅸ二쇱쑀??,??꾧킅??떆 ?숆뎄 ?숈꽌?濡?1627"</t>
  </si>
  <si>
    <t>?대え?ㅼ떎?대쭏李⑥떇??,",Q"</t>
  </si>
  <si>
    <t>?⑹슫??,3011010900102850013"</t>
  </si>
  <si>
    <t>??꾧킅??떆 ?숆뎄 ?⑹슫??285-13</t>
  </si>
  <si>
    <t>??꾧킅??떆 ?숆뎄 ?덉슱濡?09踰덇만 34-4</t>
  </si>
  <si>
    <t>?≪큿??,3023010700104720001"</t>
  </si>
  <si>
    <t>??꾧킅??떆 ??뺢뎄 ?≪큿??472-1</t>
  </si>
  <si>
    <t>??꾧킅??떆 ??뺢뎄 ?≪큿遺곷줈12踰덇만 30</t>
  </si>
  <si>
    <t>湲덉꽦?↔?怨?,?꾨쭏??</t>
  </si>
  <si>
    <t>?쇳씎怨듭씤以묎컻??,",L"</t>
  </si>
  <si>
    <t>?섎굹?댁뇿?꾩옣</t>
  </si>
  <si>
    <t>肄붿퐫?댁컡諛⑹빞</t>
  </si>
  <si>
    <t>??꾧킅??떆 ??뺢뎄 ??붾룞 363</t>
  </si>
  <si>
    <t>??꾧킅??떆 ??뺢뎄 ??붾줈52踰덉븞湲?,90,,3023010200103630000012730"</t>
  </si>
  <si>
    <t>??꾧킅??떆 ??뺢뎄 ??붾줈52踰덉븞湲?90</t>
  </si>
  <si>
    <t>?낆씪蹂댁껌湲?,??꾨낯??</t>
  </si>
  <si>
    <t>??꾧킅??떆 ?숆뎄 以묐룞 77-15</t>
  </si>
  <si>
    <t>??꾧킅??떆 ?숆뎄 以묒븰濡?,210,1,3011012000100770015022869"</t>
  </si>
  <si>
    <t>??꾧킅??떆 ?숆뎄 以묒븰濡?210-1</t>
  </si>
  <si>
    <t>?뺥넻?먯쭨?λ갚由ы뼢</t>
  </si>
  <si>
    <t>?덉궛??,3020013700103030002"</t>
  </si>
  <si>
    <t>??꾧킅??떆 ?좎꽦援??덉궛??303-2</t>
  </si>
  <si>
    <t>??꾧킅??떆 ?좎꽦援?遺곸쑀?깅?濡?,581,,3020013700103030002003664"</t>
  </si>
  <si>
    <t>諛깅━??,??꾧킅??떆 ?좎꽦援?遺곸쑀?깅?濡?581"</t>
  </si>
  <si>
    <t>?먯쑀怨듦컙?앸떦</t>
  </si>
  <si>
    <t>?쒗룊??,3014011400103740039"</t>
  </si>
  <si>
    <t>??꾧킅??떆 以묎뎄 ?쒗룊??374-39</t>
  </si>
  <si>
    <t>??꾧킅??떆 以묎뎄 ?쒗룊濡?,115,,3014011400103740039029205"</t>
  </si>
  <si>
    <t>??꾧킅??떆 以묎뎄 ?쒗룊濡?115</t>
  </si>
  <si>
    <t>?遺李뚭쾶?앸떦</t>
  </si>
  <si>
    <t>臾몃컯?댁빞湲?,",Q"</t>
  </si>
  <si>
    <t>?꾨젅利먯쑀?깊솃?뚮윭?ㅼ젏</t>
  </si>
  <si>
    <t>MK?꾩뒪?꾩뭅?곕?</t>
  </si>
  <si>
    <t>?쒕땲?뚮씪??,",D"</t>
  </si>
  <si>
    <t>?좏뵆?ъ뒪?ㅽ섏뼱??꾩떆泥?쭅?곸젏</t>
  </si>
  <si>
    <t>??꾩떆泥?쭅?곸젏</t>
  </si>
  <si>
    <t>?λ???,3020011700103280009"</t>
  </si>
  <si>
    <t>??꾧킅??떆 ?좎꽦援??λ???328-9</t>
  </si>
  <si>
    <t>??꾧킅??떆 ?좎꽦援??좎꽦?濡?83踰덇만 15</t>
  </si>
  <si>
    <t>?붾ゼ?ъ쭊愿</t>
  </si>
  <si>
    <t>?대줈?댁빏??,",D"</t>
  </si>
  <si>
    <t>??꾧킅??떆 ?좎꽦援?吏議깅룞 916-1</t>
  </si>
  <si>
    <t>??꾧킅??떆 ?좎꽦援??援щ퉬?쒕줈 30</t>
  </si>
  <si>
    <t>?섎뱾?댁떇??,",Q"</t>
  </si>
  <si>
    <t>?꾩?留덈떦</t>
  </si>
  <si>
    <t>以묐━??,3023010900104990002"</t>
  </si>
  <si>
    <t>??꾧킅??떆 ??뺢뎄 以묐━??499-2</t>
  </si>
  <si>
    <t>??꾧킅??떆 ??뺢뎄 ?≪큿遺곷줈15踰덇만 11</t>
  </si>
  <si>
    <t>?⑷린?꾩쿇吏愿?꾩씠?쇳듉泥댁쑁愿</t>
  </si>
  <si>
    <t>?덉쭊</t>
  </si>
  <si>
    <t>?뺤슦?붿옣??,",F"</t>
  </si>
  <si>
    <t>?꾨젋利?,Q"</t>
  </si>
  <si>
    <t>?≪닔?숆탳?듭냼</t>
  </si>
  <si>
    <t>?≪큿??,3023010700104990022"</t>
  </si>
  <si>
    <t>??꾧킅??떆 ??뺢뎄 ?≪큿??499-22</t>
  </si>
  <si>
    <t>??꾧킅??떆 ??뺢뎄 ?숈텣?밸줈48踰덇만 26</t>
  </si>
  <si>
    <t>e由ъ젨醫뚰썕?ㅽ뙆</t>
  </si>
  <si>
    <t>理쒖꽑?숈썝</t>
  </si>
  <si>
    <t>?먮궡??,3020010100100920014"</t>
  </si>
  <si>
    <t>??꾧킅??떆 ?좎꽦援??먮궡??92-14</t>
  </si>
  <si>
    <t>吏꾩옞?곗껜援?,??꾧킅??떆 ?좎꽦援??먮궡濡?9踰덇만 25"</t>
  </si>
  <si>
    <t>?좎＜荑?,",D"</t>
  </si>
  <si>
    <t>?먯뼇??,3011011100101080003"</t>
  </si>
  <si>
    <t>??꾧킅??떆 ?숆뎄 ?먯뼇??108-3</t>
  </si>
  <si>
    <t>??꾧킅??떆 ?숆뎄 諛깅！濡?7踰덇만 10</t>
  </si>
  <si>
    <t>媛?섏썝??,3017011400107680011"</t>
  </si>
  <si>
    <t>??꾧킅??떆 ?쒓뎄 媛?섏썝??768-11</t>
  </si>
  <si>
    <t>??꾧킅??떆 ?쒓뎄 怨꾨갚濡?158踰덇만 31</t>
  </si>
  <si>
    <t>留됯구由ъ?鍮덈???,",Q"</t>
  </si>
  <si>
    <t>諛?덈???,",D"</t>
  </si>
  <si>
    <t>?λ???,3020011700103350002"</t>
  </si>
  <si>
    <t>??꾧킅??떆 ?좎꽦援??λ???335-2</t>
  </si>
  <si>
    <t>??꾧킅??떆 ?좎꽦援??좎꽦?濡?,805,,3020011700103350002010525"</t>
  </si>
  <si>
    <t>??꾧킅??떆 ?좎꽦援??좎꽦?濡?805</t>
  </si>
  <si>
    <t>移댄럹移대꽕??,由щ쿋?쇳샇??</t>
  </si>
  <si>
    <t>?대젅??,",D"</t>
  </si>
  <si>
    <t>?⑸몢??,3014011200100140008"</t>
  </si>
  <si>
    <t>??꾧킅??떆 以묎뎄 ?⑸몢??14-8</t>
  </si>
  <si>
    <t>??꾧킅??떆 以묎뎄 怨꾨！濡?81踰덇만 34</t>
  </si>
  <si>
    <t>?묒??명긽</t>
  </si>
  <si>
    <t>?ㅻ퉬遺?먯옱</t>
  </si>
  <si>
    <t>?쒗룊??,3014011400104140004"</t>
  </si>
  <si>
    <t>??꾧킅??떆 以묎뎄 ?쒗룊??414-4</t>
  </si>
  <si>
    <t>??꾧킅??떆 以묎뎄 ?숈꽌?濡?,1184,,3014011400104140004000833"</t>
  </si>
  <si>
    <t>??꾧킅??떆 以묎뎄 ?숈꽌?濡?1184</t>
  </si>
  <si>
    <t>釉붾（?⑥븻??,",D"</t>
  </si>
  <si>
    <t>諛곗옱蹂듭궗</t>
  </si>
  <si>
    <t>?꾨쭏??,3017010300103300018"</t>
  </si>
  <si>
    <t>??꾧킅??떆 ?쒓뎄 ?꾨쭏??330-18</t>
  </si>
  <si>
    <t>??꾧킅??떆 ?쒓뎄 諛곗옱濡?1踰덇만 56</t>
  </si>
  <si>
    <t>?쒗룊??,3014011400103390004"</t>
  </si>
  <si>
    <t>??꾧킅??떆 以묎뎄 ?쒗룊??339-4</t>
  </si>
  <si>
    <t>??꾧킅??떆 以묎뎄 ?섏묠濡?,101,,3014011400103390004010939"</t>
  </si>
  <si>
    <t>??꾧킅??떆 以묎뎄 ?섏묠濡?101</t>
  </si>
  <si>
    <t>留뚮굹罹먯뒳</t>
  </si>
  <si>
    <t>??꾧킅??떆 ?좎꽦援?媛묐룞 327-19</t>
  </si>
  <si>
    <t>??꾧킅??떆 ?좎꽦援?媛묐룞濡?5踰덇만 20-15</t>
  </si>
  <si>
    <t>?뷀룊媛ㅻ윭由ъ젏</t>
  </si>
  <si>
    <t>諛?κ린</t>
  </si>
  <si>
    <t>?ㅼ쫰?ν꽣?쒕??꾩쁺?ы븰??,",R"</t>
  </si>
  <si>
    <t>湲덉닔媛뺤궛?앸떦</t>
  </si>
  <si>
    <t>?ъ젙??,3014011800103870006"</t>
  </si>
  <si>
    <t>??꾧킅??떆 以묎뎄 ?ъ젙??387-6</t>
  </si>
  <si>
    <t>??꾧킅??떆 以묎뎄 ??붿궛濡?,320,,3014011800103870006000001"</t>
  </si>
  <si>
    <t>??꾧킅??떆 以묎뎄 ??붿궛濡?320</t>
  </si>
  <si>
    <t>吏꾩꽦?꾧뎄李?,愿???</t>
  </si>
  <si>
    <t>愿???,3017011600110240000"</t>
  </si>
  <si>
    <t>??꾧킅??떆 ?쒓뎄 愿???1024</t>
  </si>
  <si>
    <t>??꾧킅??떆 ?쒓뎄 愿?濡?21踰덇만 22</t>
  </si>
  <si>
    <t>?먯뒪?뚰떛酉?,",F"</t>
  </si>
  <si>
    <t>怨⑤콉?대텇??,",Q"</t>
  </si>
  <si>
    <t>李쒕?媛?꾧뎄?묐?援щ옉</t>
  </si>
  <si>
    <t>?꾨갑??,3017010600110120000"</t>
  </si>
  <si>
    <t>??꾧킅??떆 ?쒓뎄 ?꾨갑??1012</t>
  </si>
  <si>
    <t>??꾧킅??떆 ?쒓뎄 ?꾨갑濡?踰덇만 63</t>
  </si>
  <si>
    <t>?섎굹?댁슜??,",F"</t>
  </si>
  <si>
    <t>?⑦솕?앸떦</t>
  </si>
  <si>
    <t>??꾧킅??떆 以묎뎄 ??λ룞 90-1</t>
  </si>
  <si>
    <t>??꾧킅??떆 以묎뎄 ??λ줈169踰덇만 31</t>
  </si>
  <si>
    <t>?ㅼ젙??,3023010100104960002"</t>
  </si>
  <si>
    <t>??꾧킅??떆 ??뺢뎄 ?ㅼ젙??496-2</t>
  </si>
  <si>
    <t>??꾧킅??떆 ??뺢뎄 ?쒕궓濡?49踰덇만 32</t>
  </si>
  <si>
    <t>媛?쇱떇??,",Q"</t>
  </si>
  <si>
    <t>?곗떆珥덈갈</t>
  </si>
  <si>
    <t>以묐━??,3023010900104410003"</t>
  </si>
  <si>
    <t>??꾧킅??떆 ??뺢뎄 以묐━??441-3</t>
  </si>
  <si>
    <t>??꾧킅??떆 ??뺢뎄 以묐━?쒕줈 7-1</t>
  </si>
  <si>
    <t>誘몄뒪?곕슧?쇱?</t>
  </si>
  <si>
    <t>愿???,3017011600110120000"</t>
  </si>
  <si>
    <t>??꾧킅??떆 ?쒓뎄 愿???1012</t>
  </si>
  <si>
    <t>??꾧킅??떆 ?쒓뎄 愿?以묐줈96踰덇만 23</t>
  </si>
  <si>
    <t>議곗씠?명꽣??,",N"</t>
  </si>
  <si>
    <t>誘몃옩</t>
  </si>
  <si>
    <t>?꾨???,3020014100103320005"</t>
  </si>
  <si>
    <t>??꾧킅??떆 ?좎꽦援??꾨???332-5</t>
  </si>
  <si>
    <t>??꾧킅??떆 ?좎꽦援??꾨?濡?4踰덇만 37</t>
  </si>
  <si>
    <t>遺?곗쭊?ㅻ럢</t>
  </si>
  <si>
    <t>洹몃┛移댁꽱??,",F"</t>
  </si>
  <si>
    <t>?붾뱶醫낇빀移댁꽱?</t>
  </si>
  <si>
    <t>?ш낵?섎Т</t>
  </si>
  <si>
    <t>?뚮━諛붽쾶??,??꾪깭?됱젏"</t>
  </si>
  <si>
    <t>?됰났?쒕텇??,",Q"</t>
  </si>
  <si>
    <t>?듬굹臾댁떇??,",Q"</t>
  </si>
  <si>
    <t>?λ???,3020011700102800014"</t>
  </si>
  <si>
    <t>??꾧킅??떆 ?좎꽦援??λ???280-14</t>
  </si>
  <si>
    <t>??꾧킅??떆 ?좎꽦援??좎꽦?濡?58踰덇만 27</t>
  </si>
  <si>
    <t>而댄벂?고봽?쇱옄</t>
  </si>
  <si>
    <t>?대깂怨듬?諛?,",R"</t>
  </si>
  <si>
    <t>?≪큿??,3023010700104950006"</t>
  </si>
  <si>
    <t>??꾧킅??떆 ??뺢뎄 ?≪큿??495-6</t>
  </si>
  <si>
    <t>??꾧킅??떆 ??뺢뎄 ?좊퉬留덉쓣濡?3踰덇만 61</t>
  </si>
  <si>
    <t>?ㅽ뙸??,",D"</t>
  </si>
  <si>
    <t>??,",",127.436257627936,36.3234490751767_x000D_
21858996"</t>
  </si>
  <si>
    <t>諛깅쭏?먯썝諛깅쭏怨좊Ъ??,",D"</t>
  </si>
  <si>
    <t>??꾧킅??떆 ?숆뎄 媛?묐룞 145-2</t>
  </si>
  <si>
    <t>??꾧킅??떆 ?숆뎄 ?곗븫濡?,345,9,3011011400101450002004472"</t>
  </si>
  <si>
    <t>??꾧킅??떆 ?숆뎄 ?곗븫濡?345-9</t>
  </si>
  <si>
    <t>酉고떚珥덉씠??,",F"</t>
  </si>
  <si>
    <t>踰좎뒪?⑤씪踰ㅼ뒪怨듭옉??,怨듭옉??</t>
  </si>
  <si>
    <t>?뚯쁺?곹쉶</t>
  </si>
  <si>
    <t>泥섍컭吏묒뼇?먯튂??,?⑸몢??</t>
  </si>
  <si>
    <t>?⑸몢??,3014011200100250009"</t>
  </si>
  <si>
    <t>??꾧킅??떆 以묎뎄 ?⑸몢??25-9</t>
  </si>
  <si>
    <t>??꾧킅??떆 以묎뎄 以묒븰濡?3踰덇만 63</t>
  </si>
  <si>
    <t>以?대꽕吏?,",D"</t>
  </si>
  <si>
    <t>由ъ슜酉고떚</t>
  </si>
  <si>
    <t>?됰났遺꾩떇</t>
  </si>
  <si>
    <t>?섑뫖瑜몄뙂諛?,",Q"</t>
  </si>
  <si>
    <t>援ъ븫??,3020011200105270051"</t>
  </si>
  <si>
    <t>??꾧킅??떆 ?좎꽦援?援ъ븫??527-51</t>
  </si>
  <si>
    <t>??꾧킅??떆 ?좎꽦援??좎꽦?濡?09踰덇만 26</t>
  </si>
  <si>
    <t>?곕━移쇨뎅?섏떇??,",Q"</t>
  </si>
  <si>
    <t>?좏솕??,3014010200100590001"</t>
  </si>
  <si>
    <t>??꾧킅??떆 以묎뎄 ?좏솕??59-1</t>
  </si>
  <si>
    <t>??꾧킅??떆 以묎뎄 ?醫낅줈505踰덇만 19</t>
  </si>
  <si>
    <t>?숈툩</t>
  </si>
  <si>
    <t>?숇??꾩꽱??,F"</t>
  </si>
  <si>
    <t>吏?좊챸李?,",Q"</t>
  </si>
  <si>
    <t>??꾧킅??떆 以묎뎄 ??λ룞 473</t>
  </si>
  <si>
    <t>?숈뼇泥?궗吏?,??꾧킅??떆 以묎뎄 以묒븰濡?12踰덇만 37"</t>
  </si>
  <si>
    <t>?⑸룞?좊컻</t>
  </si>
  <si>
    <t>?꾨쭏??,3017010300101420017"</t>
  </si>
  <si>
    <t>??꾧킅??떆 ?쒓뎄 ?꾨쭏??142-17</t>
  </si>
  <si>
    <t>??꾧킅??떆 ?쒓뎄 ?꾨쭏2湲?,2,,3017010300101420017029490"</t>
  </si>
  <si>
    <t>??꾧킅??떆 ?쒓뎄 ?꾨쭏2湲?2</t>
  </si>
  <si>
    <t>?꾨쫫?뚯븙援먯뒿??,",R"</t>
  </si>
  <si>
    <t>??뀛由?,",D"</t>
  </si>
  <si>
    <t>?쏅궇?댁옣援?,",Q"</t>
  </si>
  <si>
    <t>?곗꽦??,3014011700101040003"</t>
  </si>
  <si>
    <t>??꾧킅??떆 以묎뎄 ?곗꽦??104-3</t>
  </si>
  <si>
    <t>??꾧킅??떆 以묎뎄 臾명솕濡?,84,,3014011700101040003007424"</t>
  </si>
  <si>
    <t>??꾧킅??떆 以묎뎄 臾명솕濡?84</t>
  </si>
  <si>
    <t>?좊쿋?뚯퐫由ъ븘</t>
  </si>
  <si>
    <t>踰좎뒪?몃끂?섏뿰?듭옣</t>
  </si>
  <si>
    <t>??꾧킅??떆 ?숆뎄 媛?묐룞 47-82</t>
  </si>
  <si>
    <t>??꾧킅??떆 ?숆뎄 鍮꾨옒?쒕줈 82</t>
  </si>
  <si>
    <t>??꾧킅??떆 ?좎꽦援??먯떊?λ룞 545-2</t>
  </si>
  <si>
    <t>??꾧킅??떆 ?좎꽦援??먯떊?λ궓濡?2踰덇만 6-6</t>
  </si>
  <si>
    <t>??꾧킅??떆 ?좎꽦援??먯떊?λ룞 558-5</t>
  </si>
  <si>
    <t>??꾧킅??떆 ?좎꽦援??숈꽌?濡?,695,,3020011400105580005000001"</t>
  </si>
  <si>
    <t>??꾧킅??떆 ?좎꽦援??숈꽌?濡?695</t>
  </si>
  <si>
    <t>二쇱갔異뺤궛</t>
  </si>
  <si>
    <t>留덉뒪?곗뒪?ъ툩??,",D"</t>
  </si>
  <si>
    <t>?먮옒?ㅻ옒踰??숈젏?앸떦</t>
  </si>
  <si>
    <t>踰??숈젏?앸떦</t>
  </si>
  <si>
    <t>二쇰끂?ㅼ뼱??,",F"</t>
  </si>
  <si>
    <t>臾몄갹??,3014010600101210010"</t>
  </si>
  <si>
    <t>??꾧킅??떆 以묎뎄 臾몄갹??121-10</t>
  </si>
  <si>
    <t>??꾧킅??떆 以묎뎄 臾몄갹濡?8踰덇만 2</t>
  </si>
  <si>
    <t>誘몄뒪?고뙣??,??꾩꽭?대갚?붿젏"</t>
  </si>
  <si>
    <t>以묐━??,3023010900103840004"</t>
  </si>
  <si>
    <t>??꾧킅??떆 ??뺢뎄 以묐━??384-4</t>
  </si>
  <si>
    <t>??꾧킅??떆 ??뺢뎄 以묐━濡?,53,,3023010900103840004012653"</t>
  </si>
  <si>
    <t>??꾧킅??떆 ??뺢뎄 以묐━濡?53</t>
  </si>
  <si>
    <t>??깅텋怨좉린?뺤쑁??,",D"</t>
  </si>
  <si>
    <t>?꾨━?ㅽ??쇳뿤??,",F"</t>
  </si>
  <si>
    <t>?붿떊留ㅼ젏</t>
  </si>
  <si>
    <t>耳?대끂?섏뿰?듭옣</t>
  </si>
  <si>
    <t>?꾨쭏??,3017010300100150000"</t>
  </si>
  <si>
    <t>??꾧킅??떆 ?쒓뎄 ?꾨쭏??15</t>
  </si>
  <si>
    <t>??꾧킅??떆 ?쒓뎄 諛곗옱濡?20踰덇만 16</t>
  </si>
  <si>
    <t>?쒖슱?꾨줈?대━??,",D"</t>
  </si>
  <si>
    <t>??먯뿰踰꾩꽢?띿옣</t>
  </si>
  <si>
    <t>媛?섏썝??,3017011400101400001"</t>
  </si>
  <si>
    <t>??꾧킅??떆 ?쒓뎄 媛?섏썝??140-1</t>
  </si>
  <si>
    <t>??꾧킅??떆 ?쒓뎄 踰뚭끝濡?384踰덇만 106-68</t>
  </si>
  <si>
    <t>?섑뫖瑜멸퐙吏?,",D"</t>
  </si>
  <si>
    <t>源諛λ굹??,?뺤븫??</t>
  </si>
  <si>
    <t>?좏깂吏꾩긽?닿쾶?뚰븳?앸ℓ??,",Q"</t>
  </si>
  <si>
    <t>而댄띁?덊븯?섏븻踰좎씠鍮꾩븻肄?,??꾩젏"</t>
  </si>
  <si>
    <t>?쒗룊?묒씡?ㅽ봽?덉뒪</t>
  </si>
  <si>
    <t>臾몄갹??,3014010600100670024"</t>
  </si>
  <si>
    <t>??꾧킅??떆 以묎뎄 臾몄갹??67-24</t>
  </si>
  <si>
    <t>??꾧킅??떆 以묎뎄 臾몄갹濡?,72,2,3014010600100670024010402"</t>
  </si>
  <si>
    <t>??꾧킅??떆 以묎뎄 臾몄갹濡?72-2</t>
  </si>
  <si>
    <t>異⑸궓?낅?誘몄닠?숈썝</t>
  </si>
  <si>
    <t>?⑹냼諛깅컲</t>
  </si>
  <si>
    <t>??꾧킅??떆 以묎뎄 遺?щ룞 126-16</t>
  </si>
  <si>
    <t>??꾧킅??떆 以묎뎄 ?醫낅줈334踰덇만 24</t>
  </si>
  <si>
    <t>?μ??ㅻ갑</t>
  </si>
  <si>
    <t>?몄??쒗솕?쒕뱶</t>
  </si>
  <si>
    <t>洹멸납??,",D"</t>
  </si>
  <si>
    <t>?쒗룊??,3014011400103330005"</t>
  </si>
  <si>
    <t>??꾧킅??떆 以묎뎄 ?쒗룊??333-5</t>
  </si>
  <si>
    <t>??꾧킅??떆 以묎뎄 ?섏묠濡?5踰덇만 26-3</t>
  </si>
  <si>
    <t>?먯씠??,?몄씠???</t>
  </si>
  <si>
    <t>媛덈쭏??,3017011100113120000"</t>
  </si>
  <si>
    <t>??꾧킅??떆 ?쒓뎄 媛덈쭏??1312</t>
  </si>
  <si>
    <t>??꾧킅??떆 ?쒓뎄 愿댁젙濡?1踰덇만 50</t>
  </si>
  <si>
    <t>??꾧킅??떆 ?숆뎄 媛?묐룞 26-27</t>
  </si>
  <si>
    <t>??꾧킅??떆 ?숆뎄 ?숈꽌?濡?748踰덇만 81</t>
  </si>
  <si>
    <t>?먯넀?좊뱶</t>
  </si>
  <si>
    <t>?쒓뎅蹂듭떛?ъ뒪</t>
  </si>
  <si>
    <t>?쒕??랁삊愿댁젙吏??,",D"</t>
  </si>
  <si>
    <t>以묎뎅?댁븘?대땲?숈썝</t>
  </si>
  <si>
    <t>?곗＜留덈뜑?ㅻ갈踰꾧굅</t>
  </si>
  <si>
    <t>?섎굹?먯삁</t>
  </si>
  <si>
    <t>?붿쥕?留덊듃</t>
  </si>
  <si>
    <t>?꾨갑??,3017010600106280001"</t>
  </si>
  <si>
    <t>??꾧킅??떆 ?쒓뎄 ?꾨갑??628-1</t>
  </si>
  <si>
    <t>??꾧킅??떆 ?쒓뎄 臾몄젙濡?0踰덇만 48</t>
  </si>
  <si>
    <t>洹몃씪?쇱븘?ъ슦?섎え??,",O"</t>
  </si>
  <si>
    <t>??꾧킅??떆 ?숆뎄 ?뺣룞 1-105</t>
  </si>
  <si>
    <t>??꾧킅??떆 ?숆뎄 李쎌“3湲?,15,,3011011900100010105024955"</t>
  </si>
  <si>
    <t>??꾧킅??떆 ?숆뎄 李쎌“3湲?15</t>
  </si>
  <si>
    <t>?쒖뿰?대꽕</t>
  </si>
  <si>
    <t>愿???,3017011600112490000"</t>
  </si>
  <si>
    <t>??꾧킅??떆 ?쒓뎄 愿???1249</t>
  </si>
  <si>
    <t>??꾧킅??떆 ?쒓뎄 愿??숇줈93踰덇만 51</t>
  </si>
  <si>
    <t>吏꾨??앺뭹</t>
  </si>
  <si>
    <t>鍮꾨옒??,3023011000101400002"</t>
  </si>
  <si>
    <t>??꾧킅??떆 ??뺢뎄 鍮꾨옒??140-2</t>
  </si>
  <si>
    <t>??꾧킅??떆 ??뺢뎄 鍮꾨옒?숇줈16踰덇만 8</t>
  </si>
  <si>
    <t>?꾨━誘몄뿉伊щⅤ</t>
  </si>
  <si>
    <t>?ㅼ삩?좏넻</t>
  </si>
  <si>
    <t>???앸즺?덉냼留?,D01A18"</t>
  </si>
  <si>
    <t>嫄닿낵瑜섑뙋留?,G47214"</t>
  </si>
  <si>
    <t>?좎쿇??,3014011500103030021"</t>
  </si>
  <si>
    <t>??꾧킅??떆 以묎뎄 ?좎쿇??303-21</t>
  </si>
  <si>
    <t>??꾧킅??떆 以묎뎄 ?좎쿇濡?7踰덇만 50</t>
  </si>
  <si>
    <t>?몄씠?ㅼ뼱?대읇</t>
  </si>
  <si>
    <t>??꾧킅??떆 ?숆뎄 ?⑤룞 259-4</t>
  </si>
  <si>
    <t>??꾧킅??떆 ?숆뎄 ??꾨줈 621-1</t>
  </si>
  <si>
    <t>?좏씎媛덈퉬?앹궪寃?,",Q"</t>
  </si>
  <si>
    <t>蹂댁꽦?뚰봽?곸궗</t>
  </si>
  <si>
    <t>?ㅼ젙??,3023010100102380010"</t>
  </si>
  <si>
    <t>??꾧킅??떆 ??뺢뎄 ?ㅼ젙??238-10</t>
  </si>
  <si>
    <t>??꾧킅??떆 ??뺢뎄 ?ㅼ젙濡?6踰덇만 18</t>
  </si>
  <si>
    <t>?먮쿋?댁빱由?,",Q"</t>
  </si>
  <si>
    <t>??꾧킅??떆 ?숆뎄 媛?묐룞 27-38</t>
  </si>
  <si>
    <t>??꾧킅??떆 ?숆뎄 ?숈꽌?濡?754踰덇만 81</t>
  </si>
  <si>
    <t>?꾨쭏??,3017010300100610035"</t>
  </si>
  <si>
    <t>??꾧킅??떆 ?쒓뎄 ?꾨쭏??61-35</t>
  </si>
  <si>
    <t>??꾧킅??떆 ?쒓뎄 議곕떖泥?만 43</t>
  </si>
  <si>
    <t>?꾨??명뵾??,?뺤쓭??</t>
  </si>
  <si>
    <t>?쇱꽦??,3011011800101130005"</t>
  </si>
  <si>
    <t>??꾧킅??떆 ?숆뎄 ?쇱꽦??113-5</t>
  </si>
  <si>
    <t>??꾧킅??떆 ?숆뎄 ?곗븫濡?,88,,3011011800101130005016891"</t>
  </si>
  <si>
    <t>??꾧킅??떆 ?숆뎄 ?곗븫濡?88</t>
  </si>
  <si>
    <t>?붾퉬??,",Q"</t>
  </si>
  <si>
    <t>?좊옉遺덈떗瑗ъ튂</t>
  </si>
  <si>
    <t>?⑹슫?쒖옣??,Q"</t>
  </si>
  <si>
    <t>而댁븻?쒖뺨</t>
  </si>
  <si>
    <t>耳덈?留덉???,",D"</t>
  </si>
  <si>
    <t>以묒큿??,3014010400100260005"</t>
  </si>
  <si>
    <t>??꾧킅??떆 以묎뎄 以묒큿??26-5</t>
  </si>
  <si>
    <t>??꾧킅??떆 以묎뎄 ?醫낅줈704踰덇만 27</t>
  </si>
  <si>
    <t>?쒗룊怨⑤몢遺留덉쓣</t>
  </si>
  <si>
    <t>?쒗룊??,3014011400104100011"</t>
  </si>
  <si>
    <t>??꾧킅??떆 以묎뎄 ?쒗룊??410-11</t>
  </si>
  <si>
    <t>??꾧킅??떆 以묎뎄 ?숈꽌?濡?193踰덇만 6</t>
  </si>
  <si>
    <t>?쒓뎅?꾩꽌</t>
  </si>
  <si>
    <t>?꾨쭏??,3017010300101470058"</t>
  </si>
  <si>
    <t>??꾧킅??떆 ?쒓뎄 ?꾨쭏??147-58</t>
  </si>
  <si>
    <t>??꾧킅??떆 ?쒓뎄 ?쒕퉬??湲?,60,,3017010300101470058027691"</t>
  </si>
  <si>
    <t>??꾧킅??떆 ?쒓뎄 ?쒕퉬??湲?60</t>
  </si>
  <si>
    <t>遺遺?ㅼ뼱而щ젆??,",F"</t>
  </si>
  <si>
    <t>?좏깂吏꾩뿭??,Q"</t>
  </si>
  <si>
    <t>?먰봽?붿뵪肄붾━??,",D"</t>
  </si>
  <si>
    <t>?≪큿??,3023010700104920004"</t>
  </si>
  <si>
    <t>??꾧킅??떆 ??뺢뎄 ?≪큿??492-4</t>
  </si>
  <si>
    <t>??꾧킅??떆 ??뺢뎄 怨꾩”?곕줈52踰덇만 55-16</t>
  </si>
  <si>
    <t>?ㅽ빐?댁＝</t>
  </si>
  <si>
    <t>?⑷턿移④뎄</t>
  </si>
  <si>
    <t>?⑹젣留쏄뎅諛?,",Q"</t>
  </si>
  <si>
    <t>?좏솕??,3014010200101420012"</t>
  </si>
  <si>
    <t>??꾧킅??떆 以묎뎄 ?좏솕??142-12</t>
  </si>
  <si>
    <t>??꾧킅??떆 以묎뎄 ?醫낅줈549踰덇만 11</t>
  </si>
  <si>
    <t>?쒖궭??,",Q"</t>
  </si>
  <si>
    <t>?곗꽦??,3014011700100300001"</t>
  </si>
  <si>
    <t>??꾧킅??떆 以묎뎄 ?곗꽦??30-1</t>
  </si>
  <si>
    <t>??꾧킅??떆 以묎뎄 臾명솕濡?2踰덇만 27</t>
  </si>
  <si>
    <t>鍮④컙?쒖닔?숈쓽?ъ씤蹂듭닔?좉퀎?섑븰援?,",R"</t>
  </si>
  <si>
    <t>怨좉뎄?ㅽ븰??,",R"</t>
  </si>
  <si>
    <t>?댁뿞?щ떇</t>
  </si>
  <si>
    <t>遺?ъ꽭??,",F"</t>
  </si>
  <si>
    <t>?κ퀎??,3014010900101730086"</t>
  </si>
  <si>
    <t>??꾧킅??떆 以묎뎄 ?κ퀎??173-86</t>
  </si>
  <si>
    <t>??꾧킅??떆 以묎뎄 ?숆퀬媛쒕줈34踰덇만 6</t>
  </si>
  <si>
    <t>?댁깋愿묎퀬</t>
  </si>
  <si>
    <t>鍮꾨옒??,3023011000101290001"</t>
  </si>
  <si>
    <t>??꾧킅??떆 ??뺢뎄 鍮꾨옒??129-1</t>
  </si>
  <si>
    <t>??꾧킅??떆 ??뺢뎄 鍮꾨옒?쒕줈25踰덇만 76</t>
  </si>
  <si>
    <t>?諛뺢뎄?닿뎄??,",Q"</t>
  </si>
  <si>
    <t>?깅궓??,3011011600104960003"</t>
  </si>
  <si>
    <t>??꾧킅??떆 ?숆뎄 ?깅궓??496-3</t>
  </si>
  <si>
    <t>?諛뺢뎄?댁떇??,??꾧킅??떆 ?숆뎄 ?숈꽌?濡?678踰덇만 14"</t>
  </si>
  <si>
    <t>?좏솕?덈룞李쒕떗留ㅼ슫?묓뫜媛덈퉬李?,",Q"</t>
  </si>
  <si>
    <t>以紐⑦꽣??,",D"</t>
  </si>
  <si>
    <t>?ㅼ젙??,3023010100104370008"</t>
  </si>
  <si>
    <t>??꾧킅??떆 ??뺢뎄 ?ㅼ젙??437-8</t>
  </si>
  <si>
    <t>??꾧킅??떆 ??뺢뎄 ?쒕궓濡?8踰덇만 41</t>
  </si>
  <si>
    <t>移대━釉뚰샇?꾨젅?ㅽ넗??,",Q"</t>
  </si>
  <si>
    <t>?깊솕?뀁뼱由곗씠吏?,",R"</t>
  </si>
  <si>
    <t>?쒓레?덇꼍肄섑깮??,?붿궛??</t>
  </si>
  <si>
    <t>?꾩＜??븘由щ컲李?,",D"</t>
  </si>
  <si>
    <t>以묐━??,3023010900103720028"</t>
  </si>
  <si>
    <t>??꾧킅??떆 ??뺢뎄 以묐━??372-28</t>
  </si>
  <si>
    <t>??꾧킅??떆 ??뺢뎄 以묐━遺곷줈37踰덇만 23</t>
  </si>
  <si>
    <t>?⑤늻由ш굔媛뺤썝</t>
  </si>
  <si>
    <t>?곗꽦??,3014011700101140024"</t>
  </si>
  <si>
    <t>??꾧킅??떆 以묎뎄 ?곗꽦??114-24</t>
  </si>
  <si>
    <t>??꾧킅??떆 以묎뎄 臾명솕濡?8踰덇만</t>
  </si>
  <si>
    <t>??꾧킅??떆 以묎뎄 臾명솕濡?8踰덇만 12</t>
  </si>
  <si>
    <t>?섏뺨?⑦꽣</t>
  </si>
  <si>
    <t>?쇳뭹?μ깶釉뚯깶釉뚯뼇瑗ъ튂??,",Q"</t>
  </si>
  <si>
    <t>?↔컯??,3020014700101720012"</t>
  </si>
  <si>
    <t>??꾧킅??떆 ?좎꽦援??↔컯??172-12</t>
  </si>
  <si>
    <t>??꾧킅??떆 ?좎꽦援?援ъ쫱濡?4踰덇만 9</t>
  </si>
  <si>
    <t>媛뺣궓媛釉뚮━?戮덉궡</t>
  </si>
  <si>
    <t>??꾧킅??떆 ?숆뎄 媛?묐룞 182-1</t>
  </si>
  <si>
    <t>??꾧킅??떆 ?숆뎄 ?숇??꾨줈 241</t>
  </si>
  <si>
    <t>?쒕┝泥댁쑁愿?⑷린??,",R"</t>
  </si>
  <si>
    <t>以묒븰?묒옣</t>
  </si>
  <si>
    <t>以묒븰嫄댁뼱臾?,",D"</t>
  </si>
  <si>
    <t>以묐━??,3023010900103720026"</t>
  </si>
  <si>
    <t>??꾧킅??떆 ??뺢뎄 以묐━??372-26</t>
  </si>
  <si>
    <t>??꾧킅??떆 ??뺢뎄 以묐━遺곷줈37踰덇만 27</t>
  </si>
  <si>
    <t>誘명솕?ν뭹</t>
  </si>
  <si>
    <t>源⑤떖?뚭낵?숆탳?듭냼</t>
  </si>
  <si>
    <t>媛?ㅼ뒪?몃옒?곗뒿??,",N"</t>
  </si>
  <si>
    <t>?ㅽ뵾?쒖옄?숈감留ㅻℓ?곸궗</t>
  </si>
  <si>
    <t>??꾨몦?곕줈??,D"</t>
  </si>
  <si>
    <t>?λ??댁닔??,D"</t>
  </si>
  <si>
    <t>臾명솕??,3014011600104620023"</t>
  </si>
  <si>
    <t>??꾧킅??떆 以묎뎄 臾명솕??462-23</t>
  </si>
  <si>
    <t>??꾧킅??떆 以묎뎄 泥쒓렐濡?0踰덇만 20</t>
  </si>
  <si>
    <t>?щ옉諛?,",Q"</t>
  </si>
  <si>
    <t>?쇱뫀?랁긽</t>
  </si>
  <si>
    <t>?꾨갑??,3017010600100640011"</t>
  </si>
  <si>
    <t>??꾧킅??떆 ?쒓뎄 ?꾨갑??64-11</t>
  </si>
  <si>
    <t>??꾧킅??떆 ?쒓뎄 ?꾩넄濡?,453,,3017010600100640011023123"</t>
  </si>
  <si>
    <t>??꾧킅??떆 ?쒓뎄 ?꾩넄濡?453</t>
  </si>
  <si>
    <t>源移섎옉遺??묒쟾誘쇰낯??,?꾨?蹂몄젏"</t>
  </si>
  <si>
    <t>?꾨???,3020014100103700010"</t>
  </si>
  <si>
    <t>??꾧킅??떆 ?좎꽦援??꾨???370-10</t>
  </si>
  <si>
    <t>??꾧킅??떆 ?좎꽦援??꾨?濡?6踰덇만 61</t>
  </si>
  <si>
    <t>?대뵒?쇱빱??,異⑸궓???</t>
  </si>
  <si>
    <t>?꾨줈留덈┛?먯뒪?뚰떛&amp;?ㅽ뙆</t>
  </si>
  <si>
    <t>?꾨??ㅽ룷痢?,",D"</t>
  </si>
  <si>
    <t>?쇳듉?곸뼱踰좎씠鍮꾨━洹?,",R"</t>
  </si>
  <si>
    <t>?댁슱由쇱꽭??,",F"</t>
  </si>
  <si>
    <t>蹂대━?묒옍移?,",Q"</t>
  </si>
  <si>
    <t>?곕궡?〓낭??,",Q"</t>
  </si>
  <si>
    <t>??썡??,3011013600102080002"</t>
  </si>
  <si>
    <t>??꾧킅??떆 ?숆뎄 ??썡??208-2</t>
  </si>
  <si>
    <t>??꾧킅??떆 ?숆뎄 ?곕궡濡?,1352,5,3011013600102080002034796"</t>
  </si>
  <si>
    <t>??꾧킅??떆 ?숆뎄 ?곕궡濡?1352-5</t>
  </si>
  <si>
    <t>?꾩씠諛붿씠?ъ뿉釉뚮━?⑥뼱</t>
  </si>
  <si>
    <t>??꾧킅??떆 ?좎꽦援?沅곷룞 424-9</t>
  </si>
  <si>
    <t>??꾧킅??떆 ?좎꽦援???숇줈 163</t>
  </si>
  <si>
    <t>??쒖젙?≪젏</t>
  </si>
  <si>
    <t>?깆썝泥좉컯</t>
  </si>
  <si>
    <t>?ㅼ젙??,3023010100103030009"</t>
  </si>
  <si>
    <t>??꾧킅??떆 ??뺢뎄 ?ㅼ젙??303-9</t>
  </si>
  <si>
    <t>??꾧킅??떆 ??뺢뎄 ?ㅼ젙濡?7踰덇만 72</t>
  </si>
  <si>
    <t>?↔컯移대옖??,",F"</t>
  </si>
  <si>
    <t>遊됱궛??,3020014500102220008"</t>
  </si>
  <si>
    <t>??꾧킅??떆 ?좎꽦援?遊됱궛??222-8</t>
  </si>
  <si>
    <t>??꾧킅??떆 ?좎꽦援?遊됱궛濡?6踰덇만 31</t>
  </si>
  <si>
    <t>?꾨━?곗??뺣┝?쇱뒪??,?뺣┝?쇱뒪??</t>
  </si>
  <si>
    <t>?뚰겕?몃갭由щ끂?섎갑</t>
  </si>
  <si>
    <t>?묒??붿썝</t>
  </si>
  <si>
    <t>?뺤젣?띿궛臾?,",D"</t>
  </si>
  <si>
    <t>?쇱꽦??,3011011800103050019"</t>
  </si>
  <si>
    <t>??꾧킅??떆 ?숆뎄 ?쇱꽦??305-19</t>
  </si>
  <si>
    <t>??꾧킅??떆 ?숆뎄 ?쒖쟾濡?14踰덇만 33</t>
  </si>
  <si>
    <t>?꾨옖利덈갑諛?,",R"</t>
  </si>
  <si>
    <t>?κ퀎??,3014010900100490015"</t>
  </si>
  <si>
    <t>??꾧킅??떆 以묎뎄 ?κ퀎??49-15</t>
  </si>
  <si>
    <t>??꾧킅??떆 以묎뎄 ?醫낅줈 61-9</t>
  </si>
  <si>
    <t>誘쇨?媛??,",Q"</t>
  </si>
  <si>
    <t>?곗쭅??,3017011900104300001"</t>
  </si>
  <si>
    <t>??꾧킅??떆 ?쒓뎄 ?곗쭅??430-1</t>
  </si>
  <si>
    <t>??꾧킅??떆 ?쒓뎄 ?⑸컮?꾧만 49</t>
  </si>
  <si>
    <t>CU?좎꽦ET??,?좎꽦ET??</t>
  </si>
  <si>
    <t>?꾨???,3020014100109090000"</t>
  </si>
  <si>
    <t>??꾧킅??떆 ?좎꽦援??꾨???909</t>
  </si>
  <si>
    <t>?쒕┝?쒕뱶</t>
  </si>
  <si>
    <t>?뺣┝??,3017010400106240000"</t>
  </si>
  <si>
    <t>??꾧킅??떆 ?쒓뎄 ?뺣┝??624</t>
  </si>
  <si>
    <t>??꾧킅??떆 ?쒓뎄 ?뺣┝?숇줈 5</t>
  </si>
  <si>
    <t>?뚮줈??,",D"</t>
  </si>
  <si>
    <t>?꾨갑??,3017010600100540023"</t>
  </si>
  <si>
    <t>??꾧킅??떆 ?쒓뎄 ?꾨갑??54-23</t>
  </si>
  <si>
    <t>??꾧킅??떆 ?쒓뎄 怨꾨！濡?85踰덇만 20</t>
  </si>
  <si>
    <t>KW而⑤깽?섏꽱??,",F"</t>
  </si>
  <si>
    <t>移댄럹?ъ쑀</t>
  </si>
  <si>
    <t>?댄뻹</t>
  </si>
  <si>
    <t>媛ㅻ윭由ъ븘??꾩썡??,D"</t>
  </si>
  <si>
    <t>?먮뱶由쇰꽬</t>
  </si>
  <si>
    <t>?뷀룊??,3017011300106600000"</t>
  </si>
  <si>
    <t>??꾧킅??떆 ?쒓뎄 ?뷀룊??660</t>
  </si>
  <si>
    <t>??꾧킅??떆 ?쒓뎄 ?뷀룊以묐줈24踰덇만 54</t>
  </si>
  <si>
    <t>k2?몃옒諛?,",N"</t>
  </si>
  <si>
    <t>?몄??뚯썙由щ뵫?숈썝</t>
  </si>
  <si>
    <t>媛뺣??섏닔?숇몦?곗슦由ы븰??,",R"</t>
  </si>
  <si>
    <t>?좎㎚戮?,",Q"</t>
  </si>
  <si>
    <t>吏?붾퉬?ъ뒪??,",D"</t>
  </si>
  <si>
    <t>?뷀룊??,3017011300103510000"</t>
  </si>
  <si>
    <t>??꾧킅??떆 ?쒓뎄 ?뷀룊??351</t>
  </si>
  <si>
    <t>??꾧킅??떆 ?쒓뎄 ?뷀룊濡?3踰덇만 12-14</t>
  </si>
  <si>
    <t>李쎈┝移댁꽱?</t>
  </si>
  <si>
    <t>?꾨쭏??,3017010300100180017"</t>
  </si>
  <si>
    <t>??꾧킅??떆 ?쒓뎄 ?꾨쭏??18-17</t>
  </si>
  <si>
    <t>??꾧킅??떆 ?쒓뎄 ?꾩넄濡?,181,,3017010300100180017012114"</t>
  </si>
  <si>
    <t>??꾧킅??떆 ?쒓뎄 ?꾩넄濡?181</t>
  </si>
  <si>
    <t>瑗ъ??ㅻ컮踰좏걧移섑궓</t>
  </si>
  <si>
    <t>以묒큿??,3014010400100200003"</t>
  </si>
  <si>
    <t>??꾧킅??떆 以묎뎄 以묒큿??20-3</t>
  </si>
  <si>
    <t>??꾧킅??떆 以묎뎄 ?대뜒留덉쓣濡?50踰덇만 6</t>
  </si>
  <si>
    <t>議곗븘?ㅼ뼱</t>
  </si>
  <si>
    <t>?뺣┝??,3017010400101310027"</t>
  </si>
  <si>
    <t>??꾧킅??떆 ?쒓뎄 ?뺣┝??131-27</t>
  </si>
  <si>
    <t>??꾧킅??떆 ?쒓뎄 ?뺣┝?숇줈30踰덇만 36</t>
  </si>
  <si>
    <t>?쇳샇議깅컻蹂댁뙂</t>
  </si>
  <si>
    <t>?꾨갑??,3017010600109850000"</t>
  </si>
  <si>
    <t>??꾧킅??떆 ?쒓뎄 ?꾨갑??985</t>
  </si>
  <si>
    <t>??꾧킅??떆 ?쒓뎄 ?꾨갑濡?踰덇만 60</t>
  </si>
  <si>
    <t>?쇱꽦癒명뵆??,",D"</t>
  </si>
  <si>
    <t>?좎쿇??,3014011500102090024"</t>
  </si>
  <si>
    <t>??꾧킅??떆 以묎뎄 ?좎쿇??209-24</t>
  </si>
  <si>
    <t>??꾧킅??떆 以묎뎄 怨꾨갚濡?583踰덇만 6</t>
  </si>
  <si>
    <t>?붿옄?몃씪??,",F"</t>
  </si>
  <si>
    <t>??꾧킅??떆 ?숆뎄 媛?묐룞 33-10</t>
  </si>
  <si>
    <t>泥?┝鍮뚮씪</t>
  </si>
  <si>
    <t>??꾧킅??떆 ?숆뎄 ?숈꽌?濡?778踰덇만 95</t>
  </si>
  <si>
    <t>?꾩옄?쒕뱶</t>
  </si>
  <si>
    <t>?붿궛??,3017011200113660000"</t>
  </si>
  <si>
    <t>??꾧킅??떆 ?쒓뎄 ?붿궛??1366</t>
  </si>
  <si>
    <t>??꾧킅??떆 ?쒓뎄 ??뺣?濡?,234,,3017011200113660000022283"</t>
  </si>
  <si>
    <t>?꾩옄?쒕뱶??꾨몦?곗젏</t>
  </si>
  <si>
    <t>??꾧킅??떆 ?쒓뎄 ??뺣?濡?234</t>
  </si>
  <si>
    <t>?숈븘?쇰낫留ㅼ씪寃쎌젣愿?援?,",D"</t>
  </si>
  <si>
    <t>?щ┛?좏뵾??,?몃룞??</t>
  </si>
  <si>
    <t>??,",",127.43843294747,36.3198542907542_x000D_
21995939"</t>
  </si>
  <si>
    <t>?쒓킅湲덉냽</t>
  </si>
  <si>
    <t>?좎꽦臾멸뎄?쒖쟻</t>
  </si>
  <si>
    <t>裕ㅼ젣</t>
  </si>
  <si>
    <t>?붿븫??,3020013000101950000"</t>
  </si>
  <si>
    <t>??꾧킅??떆 ?좎꽦援??붿븫??195</t>
  </si>
  <si>
    <t>??뺤븘二쇰??좉?</t>
  </si>
  <si>
    <t>??꾧킅??떆 ?좎꽦援???뺣?濡?89踰덇만 9-51</t>
  </si>
  <si>
    <t>?쒕┝?대꽕</t>
  </si>
  <si>
    <t>?щ쭩?섑띁?щ쭩?곕???,",D"</t>
  </si>
  <si>
    <t>?꾨쭏??,3017010300101900012"</t>
  </si>
  <si>
    <t>??꾧킅??떆 ?쒓뎄 ?꾨쭏??190-12</t>
  </si>
  <si>
    <t>??꾧킅??떆 ?쒓뎄 怨꾨갚濡?,1383,,3017010300101900012031053"</t>
  </si>
  <si>
    <t>??꾧킅??떆 ?쒓뎄 怨꾨갚濡?1383</t>
  </si>
  <si>
    <t>?띿꽦吏?낆궗</t>
  </si>
  <si>
    <t>?ъ넚?붾젅肄?,",D"</t>
  </si>
  <si>
    <t>沅뚰솉?ㅼ뼱</t>
  </si>
  <si>
    <t>吏?붿?</t>
  </si>
  <si>
    <t>?쒖씠媛꾪샇?숈썝</t>
  </si>
  <si>
    <t>R03A22</t>
  </si>
  <si>
    <t>?숈썝-援??怨좎떆</t>
  </si>
  <si>
    <t>?쏅퀎?덉쟾?곸궗</t>
  </si>
  <si>
    <t>??썡??,3011013600103830000"</t>
  </si>
  <si>
    <t>??꾧킅??떆 ?숆뎄 ??썡??383</t>
  </si>
  <si>
    <t>??꾧킅??떆 ?숆뎄 ?곕궡濡?327踰덇만 6-74</t>
  </si>
  <si>
    <t>媛ㅻ윭由ы븯?곗뒪怨듭씤以묎컻?ъ궗臾댁냼</t>
  </si>
  <si>
    <t>?섏씠?ㅼ꽦?μ슫?숈꽱?</t>
  </si>
  <si>
    <t>?↔컯??,3020014700100490001"</t>
  </si>
  <si>
    <t>??꾧킅??떆 ?좎꽦援??↔컯??49-1</t>
  </si>
  <si>
    <t>??꾧킅??떆 ?좎꽦援?遊됱궛濡?,23,,3020014700100490001001992"</t>
  </si>
  <si>
    <t>??꾧킅??떆 ?좎꽦援?遊됱궛濡?23</t>
  </si>
  <si>
    <t>?ㅼ깶?덈??⑹떎</t>
  </si>
  <si>
    <t>?쒖궗?묒븞寃?,",D"</t>
  </si>
  <si>
    <t>?좎쿇??,3014011500102780026"</t>
  </si>
  <si>
    <t>??꾧킅??떆 以묎뎄 ?좎쿇??278-26</t>
  </si>
  <si>
    <t>??꾧킅??떆 以묎뎄 臾명솕濡?,83,8,3014011500102780026007493"</t>
  </si>
  <si>
    <t>??꾧킅??떆 以묎뎄 臾명솕濡?83-8</t>
  </si>
  <si>
    <t>洹鍮꾨끂?섎갑</t>
  </si>
  <si>
    <t>?⑺빐?앸떦</t>
  </si>
  <si>
    <t>沅곸쟾酉뷀럹</t>
  </si>
  <si>
    <t>怨듬！怨좉린</t>
  </si>
  <si>
    <t>諛곗옱怨?,",Q"</t>
  </si>
  <si>
    <t>?쇳씎?명긽??,",F"</t>
  </si>
  <si>
    <t>??꾧킅??떆 ?쒓뎄 媛?λ룞 43-49</t>
  </si>
  <si>
    <t>??꾧킅??떆 ?쒓뎄 媛덈쭏濡?13踰덇만 25</t>
  </si>
  <si>
    <t>議곗씠?쒕뱶?대┛?댁쭛</t>
  </si>
  <si>
    <t>?꾩넄?곗쎇鍮숇낫由щ갈吏?,",Q"</t>
  </si>
  <si>
    <t>?쇳겙?쒖뭡援?닔</t>
  </si>
  <si>
    <t>以묒븰痢〓웾</t>
  </si>
  <si>
    <t>??깆럩?깆뿉?덉떆??,",D"</t>
  </si>
  <si>
    <t>肄붿삤濡깆??ㅽ닾</t>
  </si>
  <si>
    <t>?뷀뙏泥?낵</t>
  </si>
  <si>
    <t>??꾧킅??떆 以묎뎄 遺?щ룞 100-4</t>
  </si>
  <si>
    <t>??꾧킅??떆 以묎뎄 臾몄갹濡?,17,,3014011100101000004025808"</t>
  </si>
  <si>
    <t>??꾧킅??떆 以묎뎄 臾몄갹濡?17</t>
  </si>
  <si>
    <t>由щТ吏?,",O"</t>
  </si>
  <si>
    <t>?좏솕??,3014010200100320002"</t>
  </si>
  <si>
    <t>??꾧킅??떆 以묎뎄 ?좏솕??32-2</t>
  </si>
  <si>
    <t>??꾧킅??떆 以묎뎄 以묒븰濡?29踰덇만</t>
  </si>
  <si>
    <t>??꾧킅??떆 以묎뎄 以묒븰濡?29踰덇만 28</t>
  </si>
  <si>
    <t>湲덉젙?щ━??,",F"</t>
  </si>
  <si>
    <t>遊됰챸??,3020011100105560010"</t>
  </si>
  <si>
    <t>??꾧킅??떆 ?좎꽦援?遊됰챸??556-10</t>
  </si>
  <si>
    <t>??꾧킅??떆 ?좎꽦援?怨꾨！濡?8踰덇만 56</t>
  </si>
  <si>
    <t>?댁??꾪뿤?댁궫</t>
  </si>
  <si>
    <t>?덉뒪?ъ옄?꾧굅?꾨쭏?숇?由ъ젏</t>
  </si>
  <si>
    <t>留덈룞?由ъ젏</t>
  </si>
  <si>
    <t>媛덈쭏?덇꼍??,",D"</t>
  </si>
  <si>
    <t>瑗щ쭏諛곕떖遺</t>
  </si>
  <si>
    <t>?좏솕??,3014010200101840006"</t>
  </si>
  <si>
    <t>??꾧킅??떆 以묎뎄 ?좏솕??184-6</t>
  </si>
  <si>
    <t>??꾧킅??떆 以묎뎄 蹂대Ц濡?,315,,3014010200101840006016612"</t>
  </si>
  <si>
    <t>??꾧킅??떆 以묎뎄 蹂대Ц濡?315</t>
  </si>
  <si>
    <t>湲덇컯怨듦뎄泥좊Ъ</t>
  </si>
  <si>
    <t>移댁빞?ㅼ뼱</t>
  </si>
  <si>
    <t>?꾨?以묎퀬媛援?,",D"</t>
  </si>
  <si>
    <t>?대??먮━?좎씤留덊듃</t>
  </si>
  <si>
    <t>??꾨Ъ瑜섏꽱??,D"</t>
  </si>
  <si>
    <t>?곸꽌??,3023011600101710001"</t>
  </si>
  <si>
    <t>??꾧킅??떆 ??뺢뎄 ?곸꽌??171-1</t>
  </si>
  <si>
    <t>??꾧킅??떆 ??뺢뎄 諛⑸몢留?湲?,12,,3023011600101700000003336"</t>
  </si>
  <si>
    <t>(二??숈썝F&amp;B</t>
  </si>
  <si>
    <t>?吏꾩쓬?낇븰??,",R"</t>
  </si>
  <si>
    <t>媛?쭭NT</t>
  </si>
  <si>
    <t>以묐━??,3023010900102460011"</t>
  </si>
  <si>
    <t>??꾧킅??떆 ??뺢뎄 以묐━??246-11</t>
  </si>
  <si>
    <t>??꾧킅??떆 ??뺢뎄 ?띾룄濡?14踰덇만 27</t>
  </si>
  <si>
    <t>?대ぉ援щ퉬?붿옣??,",D"</t>
  </si>
  <si>
    <t>?쒓뎅醫낆씠?묎린?묓쉶??꾩꽌遺吏??,",R"</t>
  </si>
  <si>
    <t>苑껋닔??,",D"</t>
  </si>
  <si>
    <t>?⑸몢??,3014011200100330010"</t>
  </si>
  <si>
    <t>??꾧킅??떆 以묎뎄 ?⑸몢??33-10</t>
  </si>
  <si>
    <t>??꾧킅??떆 以묎뎄 怨꾨！濡?,837,,3014011200100330010015470"</t>
  </si>
  <si>
    <t>??꾧킅??떆 以묎뎄 怨꾨！濡?837</t>
  </si>
  <si>
    <t>TRY?띿샆留ㅼ옣</t>
  </si>
  <si>
    <t>?꾨씪?ㅼ뼱</t>
  </si>
  <si>
    <t>??꾧킅??떆 以묎뎄 ??됰룞 168-14</t>
  </si>
  <si>
    <t>??꾧킅??떆 以묎뎄 以묒븰濡?70踰덇만 30</t>
  </si>
  <si>
    <t>?좎꽦?ㅼ뼱?쇱씤</t>
  </si>
  <si>
    <t>?앸큺??,3023011100101910014"</t>
  </si>
  <si>
    <t>??꾧킅??떆 ??뺢뎄 ?앸큺??191-14</t>
  </si>
  <si>
    <t>??꾧킅??떆 ??뺢뎄 ?앸큺濡?7踰덇만 31</t>
  </si>
  <si>
    <t>蹂댁븘?앸떦</t>
  </si>
  <si>
    <t>媛덈쭏??,3017011100108290000"</t>
  </si>
  <si>
    <t>??꾧킅??떆 ?쒓뎄 媛덈쭏??829</t>
  </si>
  <si>
    <t>??꾧킅??떆 ?쒓뎄 媛덈쭏??줈 17-1</t>
  </si>
  <si>
    <t>?먯슫?ㅻ꽖</t>
  </si>
  <si>
    <t>異붾ぉ??,3020013300102030000"</t>
  </si>
  <si>
    <t>??꾧킅??떆 ?좎꽦援?異붾ぉ??203</t>
  </si>
  <si>
    <t>?곴킅踰뺤꽦?ш뎬鍮?,",D"</t>
  </si>
  <si>
    <t>180??,",D"</t>
  </si>
  <si>
    <t>?μ븞?⑤걟??,",Q"</t>
  </si>
  <si>
    <t>鍮쏅궇?ㅼ뼱?대”</t>
  </si>
  <si>
    <t>?뚯쓣諛붽?諛붽?源移섏컡媛?,",Q"</t>
  </si>
  <si>
    <t>??꾧킅??떆 ?좎꽦援?吏議깅룞 979-12</t>
  </si>
  <si>
    <t>??꾧킅??떆 ?좎꽦援?吏議깅줈349踰덇만 30</t>
  </si>
  <si>
    <t>?ㅼ삤?곕튃</t>
  </si>
  <si>
    <t>?λ???,3020011700102710008"</t>
  </si>
  <si>
    <t>??꾧킅??떆 ?좎꽦援??λ???271-8</t>
  </si>
  <si>
    <t>??꾧킅??떆 ?좎꽦援??좎꽦?濡?,761,1,3020011700102710008010775"</t>
  </si>
  <si>
    <t>??꾧킅??떆 ?좎꽦援??좎꽦?濡?761-1</t>
  </si>
  <si>
    <t>嫄닿컯湲곕뒫?앺뭹留ㅼ옣</t>
  </si>
  <si>
    <t>?ㅺ굅由ъ뿴?좊룄??,",D"</t>
  </si>
  <si>
    <t>?쒕쭏猷⑤??⑹떎</t>
  </si>
  <si>
    <t>而ㅽ뵾zIP</t>
  </si>
  <si>
    <t>??꾩꽑蹂묒썝??,D"</t>
  </si>
  <si>
    <t>??꾧킅??떆 以묎뎄 紐⑸룞 47-34</t>
  </si>
  <si>
    <t>??꾧킅??떆 以묎뎄 紐⑹쨷濡?5踰덇만 14</t>
  </si>
  <si>
    <t>由ъ젙?ㅼ뼱</t>
  </si>
  <si>
    <t>??꾧킅??떆 ?좎꽦援?愿?됰룞 1017</t>
  </si>
  <si>
    <t>??꾧킅??떆 ?좎꽦援?愿??湲?,57,,3020014600110170000002914"</t>
  </si>
  <si>
    <t>??꾧킅??떆 ?좎꽦援?愿??湲?57</t>
  </si>
  <si>
    <t>?띿씡誘몄닠</t>
  </si>
  <si>
    <t>以묒븰?잛쭛</t>
  </si>
  <si>
    <t>?곕━諛?,",D"</t>
  </si>
  <si>
    <t>?쒓뎅諛대뵫??꾩킑?먯젏</t>
  </si>
  <si>
    <t>珥앺뙋??,D"</t>
  </si>
  <si>
    <t>?ㅼ젙??,3023010100102960016"</t>
  </si>
  <si>
    <t>??꾧킅??떆 ??뺢뎄 ?ㅼ젙??296-16</t>
  </si>
  <si>
    <t>??꾧킅??떆 ??뺢뎄 ?ㅼ젙濡?9踰덇만 40</t>
  </si>
  <si>
    <t>??꾧킅??떆 ?좎꽦援???뺣룞 308-6</t>
  </si>
  <si>
    <t>??꾧킅??떆 ?좎꽦援???뺣줈42踰덇만 62</t>
  </si>
  <si>
    <t>?≪큿??,3023010700102220068"</t>
  </si>
  <si>
    <t>??꾧킅??떆 ??뺢뎄 ?≪큿??222-68</t>
  </si>
  <si>
    <t>??꾧킅??떆 ??뺢뎄 ?≪큿濡?,14,,3023010700102220068016902"</t>
  </si>
  <si>
    <t>??꾧킅??떆 ??뺢뎄 ?≪큿濡?14</t>
  </si>
  <si>
    <t>臾몃떎?뚯뿰?숈쨷臾몃??꾩???,??꾩???</t>
  </si>
  <si>
    <t>鍮꾨퉬?쒓???,",D"</t>
  </si>
  <si>
    <t>?붾뵒移섑궓?꾨쭏??,?꾨쭏??</t>
  </si>
  <si>
    <t>?쒖븣泥?,?묐┰??</t>
  </si>
  <si>
    <t>?묐┰??,3020014300106150001"</t>
  </si>
  <si>
    <t>??꾧킅??떆 ?좎꽦援??묐┰??615-1</t>
  </si>
  <si>
    <t>??꾧킅??떆 ?좎꽦援??묒뒪?щ줈539踰덇만 196</t>
  </si>
  <si>
    <t>?꾨え肄?,",D"</t>
  </si>
  <si>
    <t>媛덈쭏??,3017011100103380022"</t>
  </si>
  <si>
    <t>??꾧킅??떆 ?쒓뎄 媛덈쭏??338-22</t>
  </si>
  <si>
    <t>??꾧킅??떆 ?쒓뎄 媛덈쭏濡?,34,,3017011100103380022004620"</t>
  </si>
  <si>
    <t>??꾧킅??떆 ?쒓뎄 媛덈쭏濡?34</t>
  </si>
  <si>
    <t>?댄걧肄붾━??,",D"</t>
  </si>
  <si>
    <t>?쒗룊??,3014011400102780038"</t>
  </si>
  <si>
    <t>??꾧킅??떆 以묎뎄 ?쒗룊??278-38</t>
  </si>
  <si>
    <t>??꾧킅??떆 以묎뎄 ?섏묠濡?,64,,3014011400102780038020483"</t>
  </si>
  <si>
    <t>??꾧킅??떆 以묎뎄 ?섏묠濡?64</t>
  </si>
  <si>
    <t>怨좊갑</t>
  </si>
  <si>
    <t>??꾧????댁젏</t>
  </si>
  <si>
    <t>愿???,3017011600116130001"</t>
  </si>
  <si>
    <t>??꾧킅??떆 ?쒓뎄 愿???1613-1</t>
  </si>
  <si>
    <t>??꾧킅??떆 ?쒓뎄 援щ큺?곕턿濡?80踰덇만 12</t>
  </si>
  <si>
    <t>?대룄C&amp;C</t>
  </si>
  <si>
    <t>?쒖씪?듭긽</t>
  </si>
  <si>
    <t>蹂??,3017010200100420010"</t>
  </si>
  <si>
    <t>??꾧킅??떆 ?쒓뎄 蹂??42-10</t>
  </si>
  <si>
    <t>??꾧킅??떆 ?쒓뎄 蹂??湲?,117,,3017010200100420010024850"</t>
  </si>
  <si>
    <t>??꾧킅??떆 ?쒓뎄 蹂??湲?117</t>
  </si>
  <si>
    <t>?좊룄?덉쁺肄⑸굹臾?,",D"</t>
  </si>
  <si>
    <t>?ъ쭊?щ옉?붿??명쁽?곸냼</t>
  </si>
  <si>
    <t>寃쏀씗??덉뿬?명깭沅뚮룄</t>
  </si>
  <si>
    <t>?뚮늻由ы뵾?꾨끂援먯뒿??,",R"</t>
  </si>
  <si>
    <t>?쒓뎄嫄댁뼱臾?,",D"</t>
  </si>
  <si>
    <t>?몄뒪?붿옄?멸?援?,",D"</t>
  </si>
  <si>
    <t>??꾨??뺤젙</t>
  </si>
  <si>
    <t>P02A08</t>
  </si>
  <si>
    <t>?ㅻ궡沅곷룄??,R91139"</t>
  </si>
  <si>
    <t>鍮④컙湲곗?吏?,",Q"</t>
  </si>
  <si>
    <t>?좊???,3023010500104110002"</t>
  </si>
  <si>
    <t>??꾧킅??떆 ??뺢뎄 ?좊???411-2</t>
  </si>
  <si>
    <t>??꾧킅??떆 ??뺢뎄 ?뚮뜒濡?3踰덇만</t>
  </si>
  <si>
    <t>??꾧킅??떆 ??뺢뎄 ?뚮뜒濡?3踰덇만 140</t>
  </si>
  <si>
    <t>酉곕찓??,",D"</t>
  </si>
  <si>
    <t>?좎쿇??,3014011500101820014"</t>
  </si>
  <si>
    <t>??꾧킅??떆 以묎뎄 ?좎쿇??182-14</t>
  </si>
  <si>
    <t>??꾧킅??떆 以묎뎄 ?좎쿇濡?8踰덇만 59</t>
  </si>
  <si>
    <t>?곗쭊醫낇빀?꾧린?꾩옄</t>
  </si>
  <si>
    <t>?щ━釉뚯쁺??꾩큹濡앸쭏?꾩젏</t>
  </si>
  <si>
    <t>??꾩큹濡앸쭏?꾩젏</t>
  </si>
  <si>
    <t>?좎꽦?쇰벑??,D"</t>
  </si>
  <si>
    <t>?붿궛轅덈굹臾댁젏</t>
  </si>
  <si>
    <t>?꾨줈諛붿씠?щ쭏?ㅽ꽣</t>
  </si>
  <si>
    <t>以묐━??,3023010900104080028"</t>
  </si>
  <si>
    <t>??꾧킅??떆 ??뺢뎄 以묐━??408-28</t>
  </si>
  <si>
    <t>??꾧킅??떆 ??뺢뎄 ?쒕강?濡?,1121,,3023010900104080028018745"</t>
  </si>
  <si>
    <t>??꾧킅??떆 ??뺢뎄 ?쒕강?濡?1121</t>
  </si>
  <si>
    <t>移대씪諛?,",D"</t>
  </si>
  <si>
    <t>鍮꾨！?ㅼ뾽</t>
  </si>
  <si>
    <t>援욱썑?뚮뱶</t>
  </si>
  <si>
    <t>?먯뼇??,3011011100100870019"</t>
  </si>
  <si>
    <t>??꾧킅??떆 ?숆뎄 ?먯뼇??87-19</t>
  </si>
  <si>
    <t>?먮찓?곌낏[?]</t>
  </si>
  <si>
    <t>??꾧킅??떆 ?숆뎄 ?깅룞濡?3踰덇만 50</t>
  </si>
  <si>
    <t>?쇱씤21</t>
  </si>
  <si>
    <t>以怨⑦봽?⑺뭹</t>
  </si>
  <si>
    <t>?댁듅?명뻾蹂듭슂媛?쇳꽣</t>
  </si>
  <si>
    <t>?숈씪?쒖쟻</t>
  </si>
  <si>
    <t>以묐━??,3023010900102400025"</t>
  </si>
  <si>
    <t>??꾧킅??떆 ??뺢뎄 以묐━??240-25</t>
  </si>
  <si>
    <t>??꾧킅??떆 ??뺢뎄 ?띾룄濡?19踰덇만 26</t>
  </si>
  <si>
    <t>?댁쭊?ㅼ뼱??,",F"</t>
  </si>
  <si>
    <t>?쒕젅伊щⅤ??꾩삤瑜섏쨷??,??꾩삤瑜섏쨷?숈젏"</t>
  </si>
  <si>
    <t>理쒓퀬怨듭뾽??,",D"</t>
  </si>
  <si>
    <t>?ㅼ젙??,3023010100103240012"</t>
  </si>
  <si>
    <t>??꾧킅??떆 ??뺢뎄 ?ㅼ젙??324-12</t>
  </si>
  <si>
    <t>??꾧킅??떆 ??뺢뎄 ?ㅼ젙濡?3踰덇만 14</t>
  </si>
  <si>
    <t>1207studio</t>
  </si>
  <si>
    <t>寃쎈??뱁몴援ъ궗</t>
  </si>
  <si>
    <t>??꾧킅??떆 以묎뎄 ??λ룞 480-1</t>
  </si>
  <si>
    <t>??꾧킅??떆 以묎뎄 蹂대Ц濡?60踰덇만 13</t>
  </si>
  <si>
    <t>?곗뿰媛ㅻ윭由?,",D"</t>
  </si>
  <si>
    <t>寃쎌씪?곸궗</t>
  </si>
  <si>
    <t>以묒큿??꾩꽭李⑥옣</t>
  </si>
  <si>
    <t>蹂멸??뺢컝鍮꾩떇??,?뺢컝鍮꾩떇??</t>
  </si>
  <si>
    <t>?댁???,3020012300101050006"</t>
  </si>
  <si>
    <t>??꾧킅??떆 ?좎꽦援??댁???105-6</t>
  </si>
  <si>
    <t>??꾧킅??떆 ?좎꽦援??띾?濡?,4,1,3020012300101050006011806"</t>
  </si>
  <si>
    <t>??꾧킅??떆 ?좎꽦援??띾?濡?4-1</t>
  </si>
  <si>
    <t>?뺤씠?⑹썝</t>
  </si>
  <si>
    <t>?쒖넄?낆꽌??,",R"</t>
  </si>
  <si>
    <t>議곗꽦誘쇱＜吏볦닔</t>
  </si>
  <si>
    <t>P02A30</t>
  </si>
  <si>
    <t>?댁쥌寃⑺닾湲?,P85611"</t>
  </si>
  <si>
    <t>100?몄삤由?,",Q"</t>
  </si>
  <si>
    <t>??꾧킅??떆 ?숆뎄 異붾룞 339-4</t>
  </si>
  <si>
    <t>??꾧킅??떆 ?숆뎄 ?泥?샇?섎줈 523</t>
  </si>
  <si>
    <t>?쇰쿋</t>
  </si>
  <si>
    <t>?댁씤?곹쉶</t>
  </si>
  <si>
    <t>?몃え?쒖떇??,",Q"</t>
  </si>
  <si>
    <t>?λ???,3020011700101940028"</t>
  </si>
  <si>
    <t>??꾧킅??떆 ?좎꽦援??λ???194-28</t>
  </si>
  <si>
    <t>??꾧킅??떆 ?좎꽦援??좎꽦?濡?20踰덇만 48</t>
  </si>
  <si>
    <t>珥덉븘</t>
  </si>
  <si>
    <t>源媛??,?좎꽦??</t>
  </si>
  <si>
    <t>?꾩꽕?섍뎅遺덉쟾</t>
  </si>
  <si>
    <t>TOMMY??꾩꽭??,",D"</t>
  </si>
  <si>
    <t>??꾧컝留??숈슦?몄랬湲됯뎅</t>
  </si>
  <si>
    <t>媛덈쭏??,3017011100103780013"</t>
  </si>
  <si>
    <t>??꾧킅??떆 ?쒓뎄 媛덈쭏??378-13</t>
  </si>
  <si>
    <t>??꾧킅??떆 ?쒓뎄 媛덈쭏濡?,62,,3017011100103780013012031"</t>
  </si>
  <si>
    <t>??꾧킅??떆 ?쒓뎄 媛덈쭏濡?62</t>
  </si>
  <si>
    <t>湲덉쿇異뺤궛</t>
  </si>
  <si>
    <t>?꾨쭏?숇컲李щ?移⑥쟾臾몄젏</t>
  </si>
  <si>
    <t>愿??섎쾭?먭났?몄쨷媛쒖궗?щТ??,",L"</t>
  </si>
  <si>
    <t>愿???,3017011600115690014"</t>
  </si>
  <si>
    <t>??꾧킅??떆 ?쒓뎄 愿???1569-14</t>
  </si>
  <si>
    <t>??꾧킅??떆 ?쒓뎄 愿??⑤줈12踰덇만 11</t>
  </si>
  <si>
    <t>?ㅼ뒳湲곗떇??,",Q"</t>
  </si>
  <si>
    <t>??꾧킅??떆 ??뺢뎄 ?좏깂吏꾨룞 138-1</t>
  </si>
  <si>
    <t>??꾧킅??떆 ??뺢뎄 ?좏깂吏꾨줈804踰덇만 32</t>
  </si>
  <si>
    <t>?붾뱶紐⑦꽣??,",F"</t>
  </si>
  <si>
    <t>蹂듭슜??,3020011600106160008"</t>
  </si>
  <si>
    <t>??꾧킅??떆 ?좎꽦援?蹂듭슜??616-8</t>
  </si>
  <si>
    <t>??꾧킅??떆 ?좎꽦援?蹂듭슜濡?0踰덇만 37</t>
  </si>
  <si>
    <t>遊됱궛??,3020014500101810015"</t>
  </si>
  <si>
    <t>??꾧킅??떆 ?좎꽦援?遊됱궛??181-15</t>
  </si>
  <si>
    <t>??꾧킅??떆 ?좎꽦援?遊됱궛濡?8踰덇만 18</t>
  </si>
  <si>
    <t>?숉솕?몄긽?먮?肄?,",R"</t>
  </si>
  <si>
    <t>?좉꼍?ㅻ쭏?명븰?앸났</t>
  </si>
  <si>
    <t>?꾨씪?꾩궗?곕굹?대컻遺</t>
  </si>
  <si>
    <t>罹붾뵒?뚮씪??,",D"</t>
  </si>
  <si>
    <t>?덈툕??,",D"</t>
  </si>
  <si>
    <t>?쒕궓??쇳듃?댁젏</t>
  </si>
  <si>
    <t>?띾룄??,3011011700100920040"</t>
  </si>
  <si>
    <t>??꾧킅??떆 ?숆뎄 ?띾룄??92-40</t>
  </si>
  <si>
    <t>??꾧킅??떆 ?숆뎄 ?띾룄濡?3踰덇만 74-11</t>
  </si>
  <si>
    <t>由щ뜑?ㅼ뼱?쇱씤</t>
  </si>
  <si>
    <t>?쇱뒪?몄뒪??,",D"</t>
  </si>
  <si>
    <t>?щ젅?</t>
  </si>
  <si>
    <t>??꾨냽?묓븯?섎줈留덊듃??,Q"</t>
  </si>
  <si>
    <t>移대━?섍났?몄쨷媛쒖궗</t>
  </si>
  <si>
    <t>?먯뒪?쒖씠?뚰꽣移?,",F"</t>
  </si>
  <si>
    <t>紐⑹썝?怨듭씤以묎컻??,",L"</t>
  </si>
  <si>
    <t>?덈쭏?섏옄釉뚮옖?쒖꺏</t>
  </si>
  <si>
    <t>怨좎뒪?몄빱?쇰낭?붿쭛</t>
  </si>
  <si>
    <t>?좏깂吏꾪쑕寃뚯냼留ㅼ옣?대??곗륫異⑸Т源諛?,",Q"</t>
  </si>
  <si>
    <t>?뚯쉘?대꽕?ㅼ씠?댄듃?대읇</t>
  </si>
  <si>
    <t>?대젮寃쎈찓?붿뺄</t>
  </si>
  <si>
    <t>紐⑸룞?ㅻ갑</t>
  </si>
  <si>
    <t>??꾧킅??떆 以묎뎄 紐⑸룞 1-134</t>
  </si>
  <si>
    <t>??꾧킅??떆 以묎뎄 紐⑹쨷濡?,1,,3014010300100010134019111"</t>
  </si>
  <si>
    <t>??꾧킅??떆 以묎뎄 紐⑹쨷濡?1</t>
  </si>
  <si>
    <t>?좏솕??,3014010200100080000"</t>
  </si>
  <si>
    <t>??꾧킅??떆 以묎뎄 ?좏솕??8</t>
  </si>
  <si>
    <t>??꾧킅??떆 以묎뎄 ?醫낅줈 517</t>
  </si>
  <si>
    <t>?곕?愿</t>
  </si>
  <si>
    <t>遊됱궛??,3020014500102040005"</t>
  </si>
  <si>
    <t>??꾧킅??떆 ?좎꽦援?遊됱궛??204-5</t>
  </si>
  <si>
    <t>??꾧킅??떆 ?좎꽦援?援ъ쫱濡?,89,1,3020014500102040005001737"</t>
  </si>
  <si>
    <t>??꾧킅??떆 ?좎꽦援?援ъ쫱濡?89-1</t>
  </si>
  <si>
    <t>肄붿삤濡깆꽭?곸냼</t>
  </si>
  <si>
    <t>?μ?而댄벂?곗꽭?곸냼</t>
  </si>
  <si>
    <t>移좎꽦??텋媛덈퉬?앸떦</t>
  </si>
  <si>
    <t>援먯큿??,3020010200104710005"</t>
  </si>
  <si>
    <t>??꾧킅??떆 ?좎꽦援?援먯큿??471-5</t>
  </si>
  <si>
    <t>??꾧킅??떆 ?좎꽦援??좎꽦?濡?55踰덇만 16</t>
  </si>
  <si>
    <t>?좉킅?쒓낵</t>
  </si>
  <si>
    <t>?좎궪?깆씠?⑹썝</t>
  </si>
  <si>
    <t>誘멸???,",Q"</t>
  </si>
  <si>
    <t>?ㅽ궓?ъ뿞</t>
  </si>
  <si>
    <t>泥쒕룞??,F"</t>
  </si>
  <si>
    <t>?꾩씠?좏룷?ㅼ뼱?ㅽ닾?붿삤</t>
  </si>
  <si>
    <t>?몄뇙?섎씪?룹뺨</t>
  </si>
  <si>
    <t>泥쒖궗?댁뇿</t>
  </si>
  <si>
    <t>?깊쁽紐⑦꽣??,",D"</t>
  </si>
  <si>
    <t>留뚮낫??,",D"</t>
  </si>
  <si>
    <t>由ъ튂?몃옒?곗뒿??,",N"</t>
  </si>
  <si>
    <t>?듬굹臾댁쭛</t>
  </si>
  <si>
    <t>?꾨쭏??,3017010300101340098"</t>
  </si>
  <si>
    <t>??꾧킅??떆 ?쒓뎄 ?꾨쭏??134-98</t>
  </si>
  <si>
    <t>??꾧킅??떆 ?쒓뎄 ?꾨쭏4湲?,26,,3017010300101340098029737"</t>
  </si>
  <si>
    <t>??꾧킅??떆 ?쒓뎄 ?꾨쭏4湲?26</t>
  </si>
  <si>
    <t>?щ떎由?,?띾???</t>
  </si>
  <si>
    <t>寃쏀뼢?앸떦</t>
  </si>
  <si>
    <t>議깅컻.?몄쑁</t>
  </si>
  <si>
    <t>?꾨낫?ㅼ뼱</t>
  </si>
  <si>
    <t>?뺤븞留덉??뺤썝</t>
  </si>
  <si>
    <t>?붿궛??,3017011200118580000"</t>
  </si>
  <si>
    <t>??꾧킅??떆 ?쒓뎄 ?붿궛??1858</t>
  </si>
  <si>
    <t>??꾧킅??떆 ?쒓뎄 臾몄젙濡?70踰덇만 154</t>
  </si>
  <si>
    <t>?덊띁諛붿씠??,",F"</t>
  </si>
  <si>
    <t>?붿궛??,3017011200121070000"</t>
  </si>
  <si>
    <t>??꾧킅??떆 ?쒓뎄 ?붿궛??2107</t>
  </si>
  <si>
    <t>??꾧킅??떆 ?쒓뎄 ?붿궛?⑤줈 165</t>
  </si>
  <si>
    <t>?쒖썡</t>
  </si>
  <si>
    <t>?섑뫖瑜몄큹??,",Q"</t>
  </si>
  <si>
    <t>?좊땲紐⑤━濡?뜲留덊듃?쒕??꾩젏</t>
  </si>
  <si>
    <t>?쒖씠耳?댁쟾湲?,",D"</t>
  </si>
  <si>
    <t>?됱큿??,3023011700100750006"</t>
  </si>
  <si>
    <t>??꾧킅??떆 ??뺢뎄 ?됱큿??75-6</t>
  </si>
  <si>
    <t>??꾧킅??떆 ??뺢뎄 ?됱큿2湲?,48,,3023011700100750006000378"</t>
  </si>
  <si>
    <t>??꾧킅??떆 ??뺢뎄 ?됱큿2湲?48</t>
  </si>
  <si>
    <t>酉고떚?щ젅??,移쇰씪??</t>
  </si>
  <si>
    <t>諛⑷?源諛?,?뷀룊蹂몄젏"</t>
  </si>
  <si>
    <t>媛?뚰솕?묓몴援ъ궗</t>
  </si>
  <si>
    <t>?⑸몢??,3014011200100520019"</t>
  </si>
  <si>
    <t>??꾧킅??떆 以묎뎄 ?⑸몢??52-19</t>
  </si>
  <si>
    <t>??꾧킅??떆 以묎뎄 ?좏솕濡?,39,,3014011200100520019013317"</t>
  </si>
  <si>
    <t>??꾧킅??떆 以묎뎄 ?좏솕濡?39</t>
  </si>
  <si>
    <t>耳???몃옒二쇱젏</t>
  </si>
  <si>
    <t>愿묒쿇?볤컝媛</t>
  </si>
  <si>
    <t>?ㅼ젙??,3023010100101030006"</t>
  </si>
  <si>
    <t>??꾧킅??떆 ??뺢뎄 ?ㅼ젙??103-6</t>
  </si>
  <si>
    <t>??꾧킅??떆 ??뺢뎄 ?쒕강?濡?88踰덇만 92</t>
  </si>
  <si>
    <t>?꾨?洹쒕꽕??,",D"</t>
  </si>
  <si>
    <t>Pasta-Buono</t>
  </si>
  <si>
    <t>?좎꽦?⑹슦留덉쓣</t>
  </si>
  <si>
    <t>蹂몃쭔伊?,媛덈쭏??</t>
  </si>
  <si>
    <t>?ы븰?곌툑?뚭??덉떇?λ???,",Q"</t>
  </si>
  <si>
    <t>?좊큺李?,",Q"</t>
  </si>
  <si>
    <t>?숉빐?덊솢?댄쉶</t>
  </si>
  <si>
    <t>?앷탳??,3014010700100830008"</t>
  </si>
  <si>
    <t>??꾧킅??떆 以묎뎄 ?앷탳??83-8</t>
  </si>
  <si>
    <t>??꾧킅??떆 以묎뎄 ?醫낅줈 184</t>
  </si>
  <si>
    <t>?묒＜?좎냼</t>
  </si>
  <si>
    <t>由ы??щ퉬?대┛?댁쭛</t>
  </si>
  <si>
    <t>CU??꾩꽍遊됱젏</t>
  </si>
  <si>
    <t>??꾩꽍遊됱젏</t>
  </si>
  <si>
    <t>?뺤슦?섎즺湲곗뼇??,",D"</t>
  </si>
  <si>
    <t>?숇갑</t>
  </si>
  <si>
    <t>?섏넑踰좎씠而ㅻ━</t>
  </si>
  <si>
    <t>由ы?怨좎슦??,",Q"</t>
  </si>
  <si>
    <t>醫낅줈?〓갑</t>
  </si>
  <si>
    <t>以묐━??,3023010900102530007"</t>
  </si>
  <si>
    <t>??꾧킅??떆 ??뺢뎄 以묐━??253-7</t>
  </si>
  <si>
    <t>??꾧킅??떆 ??뺢뎄 怨꾩”濡?17踰덇만 36</t>
  </si>
  <si>
    <t>?붿꽦?곸옄</t>
  </si>
  <si>
    <t>臾몄갹??,3014010600103910011"</t>
  </si>
  <si>
    <t>??꾧킅??떆 以묎뎄 臾몄갹??391-11</t>
  </si>
  <si>
    <t>??꾧킅??떆 以묎뎄 蹂대Ц濡?7踰덇만 64</t>
  </si>
  <si>
    <t>?덈퍙諛⑹빱??,",D"</t>
  </si>
  <si>
    <t>?덉꽦?ㅽ뒠?붿삤</t>
  </si>
  <si>
    <t>?붿궛?숈빱?쇱쭛</t>
  </si>
  <si>
    <t>?깆떖?뱀??듬??좊걚</t>
  </si>
  <si>
    <t>?댁븫怨듭씤以묎컻?щТ??,",L"</t>
  </si>
  <si>
    <t>?곷??⑥뀡</t>
  </si>
  <si>
    <t>留덈쭏?몃뱶</t>
  </si>
  <si>
    <t>?꾨끂</t>
  </si>
  <si>
    <t>?ъ뒪?곸뼱</t>
  </si>
  <si>
    <t>由щ뜑?ㅽ뿤??,",F"</t>
  </si>
  <si>
    <t>?뚯뒪?吏?,",Q"</t>
  </si>
  <si>
    <t>?ㅻ쪟??,3014011300101890034"</t>
  </si>
  <si>
    <t>??꾧킅??떆 以묎뎄 ?ㅻ쪟??189-34</t>
  </si>
  <si>
    <t>??꾧킅??떆 以묎뎄 ?숈꽌?濡?303踰덇만 13</t>
  </si>
  <si>
    <t>??꾧킅??떆 ?쒓뎄 ?대룞 158-9</t>
  </si>
  <si>
    <t>??꾧킅??떆 ?쒓뎄 ??뺣?濡?1踰덇만 6-3</t>
  </si>
  <si>
    <t>?쇱뼇二쇳깮?ㅻ퉬</t>
  </si>
  <si>
    <t>?≪큿??,3023010700104980016"</t>
  </si>
  <si>
    <t>??꾧킅??떆 ??뺢뎄 ?≪큿??498-16</t>
  </si>
  <si>
    <t>??꾧킅??떆 ??뺢뎄 ?숈텣?밸줈52踰덇만 12</t>
  </si>
  <si>
    <t>?⑦뫖?쒖삩?쇱씤?ъ뾽遺</t>
  </si>
  <si>
    <t>??꾧킅??떆 以묎뎄 ??λ룞 494-1</t>
  </si>
  <si>
    <t>??꾧킅??떆 以묎뎄 以묒븰濡?,120,,3014010500104940001015541"</t>
  </si>
  <si>
    <t>??꾧킅??떆 以묎뎄 以묒븰濡?120</t>
  </si>
  <si>
    <t>?좉??ㅼ닚?援?갈?쇱?援?갈</t>
  </si>
  <si>
    <t>?ㅼ삤?섏궛</t>
  </si>
  <si>
    <t>?ㅼ젙??,3023010100103290001"</t>
  </si>
  <si>
    <t>??꾧킅??떆 ??뺢뎄 ?ㅼ젙??329-1</t>
  </si>
  <si>
    <t>??꾧킅??떆 ??뺢뎄 ?ㅼ젙濡?5踰덇만 75</t>
  </si>
  <si>
    <t>??1</t>
  </si>
  <si>
    <t>???,3023010600100020007"</t>
  </si>
  <si>
    <t>??꾧킅??떆 ??뺢뎄 ???2-7</t>
  </si>
  <si>
    <t>??꾧킅??떆 ??뺢뎄 ?λ룞濡?,75,,3023010600100020007004302"</t>
  </si>
  <si>
    <t>??꾧킅??떆 ??뺢뎄 ?λ룞濡?75</t>
  </si>
  <si>
    <t>??꾧킅??떆 以묎뎄 ??λ룞 219-1</t>
  </si>
  <si>
    <t>??꾧킅??떆 以묎뎄 以묒븰濡?38踰덇만 48</t>
  </si>
  <si>
    <t>鍮쎈떎諛?,?쒕??꾩깦臾쇳??댁젏"</t>
  </si>
  <si>
    <t>?덉궡由쇱꽱??,",D"</t>
  </si>
  <si>
    <t>媛뺤뇿?좉낢李?,",Q"</t>
  </si>
  <si>
    <t>紐⑤삉</t>
  </si>
  <si>
    <t>?レ뜫移섑궓</t>
  </si>
  <si>
    <t>??꾧킅??떆 ?숆뎄 媛?ㅻ룞 631</t>
  </si>
  <si>
    <t>媛?ㅻ룞631洹쇱깮+?ㅺ?援ъ＜??2媛援?</t>
  </si>
  <si>
    <t>??꾧킅??떆 ?숆뎄 ??꾨줈 436-51</t>
  </si>
  <si>
    <t>臾댁븞?숈?</t>
  </si>
  <si>
    <t>??꾧킅??떆 ?좎꽦援??⑥쿇濡?,1,,3020011100104430018012661"</t>
  </si>
  <si>
    <t>?곸꽌</t>
  </si>
  <si>
    <t>以묒큿??,3014010400104090019"</t>
  </si>
  <si>
    <t>??꾧킅??떆 以묎뎄 以묒큿??409-19</t>
  </si>
  <si>
    <t>??꾧킅??떆 以묎뎄 ?숈꽌?濡?421踰덇만 7</t>
  </si>
  <si>
    <t>SK以묒븰濡쒖젏</t>
  </si>
  <si>
    <t>??곕끂?섎갑</t>
  </si>
  <si>
    <t>鍮꾨옒??,3023011000101460027"</t>
  </si>
  <si>
    <t>??꾧킅??떆 ??뺢뎄 鍮꾨옒??146-27</t>
  </si>
  <si>
    <t>??꾧킅??떆 ??뺢뎄 ?곗븫濡?,421,,3023011000101460027020278"</t>
  </si>
  <si>
    <t>??꾧킅??떆 ??뺢뎄 ?곗븫濡?421</t>
  </si>
  <si>
    <t>移섑궓?붾뱶</t>
  </si>
  <si>
    <t>媛먮룎??궗援먯뒿??,",R"</t>
  </si>
  <si>
    <t>??꾧킅??떆 ?숆뎄 以묐룞 27-13</t>
  </si>
  <si>
    <t>??꾧킅??떆 ?숆뎄 以묒븰濡?,192,2,3011012000100270013023550"</t>
  </si>
  <si>
    <t>??꾧킅??떆 ?숆뎄 以묒븰濡?192-2</t>
  </si>
  <si>
    <t>蹂댁꽦?덊뙣??,",D"</t>
  </si>
  <si>
    <t>寃쏀뿤?댁꺏</t>
  </si>
  <si>
    <t>以묐━??,3023010900102500001"</t>
  </si>
  <si>
    <t>??꾧킅??떆 ??뺢뎄 以묐━??250-1</t>
  </si>
  <si>
    <t>??꾧킅??떆 ??뺢뎄 ?띾룄濡?,136,,3023010900102500001019602"</t>
  </si>
  <si>
    <t>??꾧킅??떆 ??뺢뎄 ?띾룄濡?136</t>
  </si>
  <si>
    <t>臾대┝?ㅽ룷痢?,",D"</t>
  </si>
  <si>
    <t>以묒큿??,3014010400104090013"</t>
  </si>
  <si>
    <t>??꾧킅??떆 以묎뎄 以묒큿??409-13</t>
  </si>
  <si>
    <t>??꾧킅??떆 以묎뎄 紐⑹쨷濡?踰덇만 11</t>
  </si>
  <si>
    <t>?〓???,?⑹쟾??</t>
  </si>
  <si>
    <t>?⑹쟾??,3011011500101450009"</t>
  </si>
  <si>
    <t>??꾧킅??떆 ?숆뎄 ?⑹쟾??145-9</t>
  </si>
  <si>
    <t>??꾧킅??떆 ?숆뎄 怨꾩”濡?,414,,3011011500101450009005493"</t>
  </si>
  <si>
    <t>??꾧킅??떆 ?숆뎄 怨꾩”濡?414</t>
  </si>
  <si>
    <t>MS留덊듃</t>
  </si>
  <si>
    <t>以묐━??,3023010900105020001"</t>
  </si>
  <si>
    <t>??꾧킅??떆 ??뺢뎄 以묐━??502-1</t>
  </si>
  <si>
    <t>?멸킅TOWER</t>
  </si>
  <si>
    <t>??꾧킅??떆 ??뺢뎄 ?≪큿遺곷줈5踰덇만 29</t>
  </si>
  <si>
    <t>?좊룄由ъ퐫DS?먮ℓ</t>
  </si>
  <si>
    <t>?좏솕??,3014010200100770013"</t>
  </si>
  <si>
    <t>??꾧킅??떆 以묎뎄 ?좏솕??77-13</t>
  </si>
  <si>
    <t>??꾧킅??떆 以묎뎄 ?곗븫濡?,10,,3014010200100770013014777"</t>
  </si>
  <si>
    <t>??꾧킅??떆 以묎뎄 ?곗븫濡?10</t>
  </si>
  <si>
    <t>?ㅻえ?꾧뎄?쒖쓽瑜?,",D"</t>
  </si>
  <si>
    <t>?꾪넻異섏쿇??컝鍮?,",Q"</t>
  </si>
  <si>
    <t>?꾩씠泥대쾭嫄?,",Q"</t>
  </si>
  <si>
    <t>?뚮윭?ㅻ룎援ъ씠?쇨껸??,",Q"</t>
  </si>
  <si>
    <t>?⑹쟾??,3011011500100670001"</t>
  </si>
  <si>
    <t>??꾧킅??떆 ?숆뎄 ?⑹쟾??67-1</t>
  </si>
  <si>
    <t>??꾧킅??떆 ?숆뎄 ?숈꽌?濡?695踰덇만 100</t>
  </si>
  <si>
    <t>蹂??,3017010200100110008"</t>
  </si>
  <si>
    <t>??꾧킅??떆 ?쒓뎄 蹂??11-8</t>
  </si>
  <si>
    <t>??꾧킅??떆 ?쒓뎄 以묐컲5湲?,12,,3017010200100110008017431"</t>
  </si>
  <si>
    <t>??꾧킅??떆 ?쒓뎄 以묐컲5湲?12</t>
  </si>
  <si>
    <t>?쒕┝?섑븰</t>
  </si>
  <si>
    <t>鍮꾩뼱?ㅽ넗由?,",Q"</t>
  </si>
  <si>
    <t>?먮궡??,3020010100100740003"</t>
  </si>
  <si>
    <t>??꾧킅??떆 ?좎꽦援??먮궡??74-3</t>
  </si>
  <si>
    <t>??꾧킅??떆 ?좎꽦援?吏꾩옞濡?,144,,3020010100100740003000001"</t>
  </si>
  <si>
    <t>??꾧킅??떆 ?좎꽦援?吏꾩옞濡?144</t>
  </si>
  <si>
    <t>?댄깭由ъ떇??,",Q"</t>
  </si>
  <si>
    <t>??꾧킅??떆 ?좎꽦援?二쎈룞 618-6</t>
  </si>
  <si>
    <t>??꾧킅??떆 ?좎꽦援??援щ퉬濡?55踰덇만 23</t>
  </si>
  <si>
    <t>鍮꾩뒪?몃줈?ㅼ삤</t>
  </si>
  <si>
    <t>?숇궓?명뀒由ъ뼱</t>
  </si>
  <si>
    <t>?꾨줈留덈え??,",O"</t>
  </si>
  <si>
    <t>??꾧킅??떆 ??뺢뎄 ?좏깂吏꾨룞 143-13</t>
  </si>
  <si>
    <t>??꾧킅??떆 ??뺢뎄 ?좏깂吏꾨룞濡?踰덇만 29</t>
  </si>
  <si>
    <t>遺덊??붿“媛쒕룎?꾩삩?쇱?</t>
  </si>
  <si>
    <t>?앹씠??01</t>
  </si>
  <si>
    <t>?뷀룊??,3017011300104980000"</t>
  </si>
  <si>
    <t>??꾧킅??떆 ?쒓뎄 ?뷀룊??498</t>
  </si>
  <si>
    <t>??꾧킅??떆 ?쒓뎄 ?쒕강?濡?70踰덇만 40</t>
  </si>
  <si>
    <t>瑜섑룷?좉렇?쇳뵾?ㅽ뒠?붿삤</t>
  </si>
  <si>
    <t>醫낇빀誘몄떛</t>
  </si>
  <si>
    <t>?덉쭊?뺤씪</t>
  </si>
  <si>
    <t>?ㅼ젙??,3023010100103430004"</t>
  </si>
  <si>
    <t>??꾧킅??떆 ??뺢뎄 ?ㅼ젙??343-4</t>
  </si>
  <si>
    <t>??꾧킅??떆 ??뺢뎄 ?ㅼ젙濡?1踰덇만 54-21</t>
  </si>
  <si>
    <t>?뚮??띿퐫由ъ븘</t>
  </si>
  <si>
    <t>媛?섏썝??,3017011400107920006"</t>
  </si>
  <si>
    <t>??꾧킅??떆 ?쒓뎄 媛?섏썝??792-6</t>
  </si>
  <si>
    <t>??꾧킅??떆 ?쒓뎄 踰뚭끝濡?,1343,,3017011400107920006017461"</t>
  </si>
  <si>
    <t>??꾧킅??떆 ?쒓뎄 踰뚭끝濡?1343</t>
  </si>
  <si>
    <t>紐⑤뱶?ㅼ뼱??,",F"</t>
  </si>
  <si>
    <t>?섏씠?짪II?몃옒諛?,",N"</t>
  </si>
  <si>
    <t>留덉쓬?섎젴??,",N"</t>
  </si>
  <si>
    <t>?덈뀞?섎퉬??,",D"</t>
  </si>
  <si>
    <t>?먯뼇??,3011011100100660015"</t>
  </si>
  <si>
    <t>??꾧킅??떆 ?숆뎄 ?먯뼇??66-15</t>
  </si>
  <si>
    <t>??꾧킅??떆 ?숆뎄 諛깅！濡?踰덇만 6</t>
  </si>
  <si>
    <t>?꾩븞?덇퀬?щ떇?쇳?</t>
  </si>
  <si>
    <t>?낆쭊?쏀겕鍮?,",R"</t>
  </si>
  <si>
    <t>??꾧킅??떆 ?좎꽦援??먯떊?λ룞 559-5</t>
  </si>
  <si>
    <t>??꾧킅??떆 ?좎꽦援??숈꽌?濡?,681,,3020011400105590005000001"</t>
  </si>
  <si>
    <t>?곕씪?댄봽鍮뚮뵫</t>
  </si>
  <si>
    <t>??꾧킅??떆 ?좎꽦援??숈꽌?濡?681</t>
  </si>
  <si>
    <t>紐⑹썝??숆탳?좎텞援먯쭅?먯떇??,",Q"</t>
  </si>
  <si>
    <t>由고뿤?댁틦??,",F"</t>
  </si>
  <si>
    <t>?곸븘?몃Ц援ъ젏</t>
  </si>
  <si>
    <t>?뚮━?섏뭅?ㅻ뵒??,",D"</t>
  </si>
  <si>
    <t>?좎뿉?꾩?肄붾━?꾨찓?쒗룷媛?,",Q"</t>
  </si>
  <si>
    <t>?붿궛??,3017011200113450000"</t>
  </si>
  <si>
    <t>??꾧킅??떆 ?쒓뎄 ?붿궛??1345</t>
  </si>
  <si>
    <t>?쒗솕?앸챸蹂댄뿕(二?</t>
  </si>
  <si>
    <t>??꾧킅??떆 ?쒓뎄 ?붿궛遺곷줈 56</t>
  </si>
  <si>
    <t>?대”?쒖퐫??,",F"</t>
  </si>
  <si>
    <t>??꾧킅??떆 ?좎꽦援?愿?됰룞 842</t>
  </si>
  <si>
    <t>??꾧킅??떆 ?좎꽦援?愿??濡?,25,,3020014600108420000002598"</t>
  </si>
  <si>
    <t>??꾧킅??떆 ?좎꽦援?愿??濡?25</t>
  </si>
  <si>
    <t>?몃툙?쇰젅釉?,?좎꽦泥?뎄?섎옒??</t>
  </si>
  <si>
    <t>?꾩떆?앹쑀</t>
  </si>
  <si>
    <t>?쒗룊??,3014011400102650004"</t>
  </si>
  <si>
    <t>??꾧킅??떆 以묎뎄 ?쒗룊??265-4</t>
  </si>
  <si>
    <t>??꾧킅??떆 以묎뎄 ?섏묠濡?,63,,3014011400102650004018939"</t>
  </si>
  <si>
    <t>??꾧킅??떆 以묎뎄 ?섏묠濡?63</t>
  </si>
  <si>
    <t>媛뺤슦由곌났?몄쨷媛쒖궗</t>
  </si>
  <si>
    <t>??꾧킅??떆 ?좎꽦援??먯떊?λ룞 559-6</t>
  </si>
  <si>
    <t>??꾧킅??떆 ?좎꽦援??숈꽌?濡?,683,,3020011400105590006000001"</t>
  </si>
  <si>
    <t>??꾧킅??떆 ?좎꽦援??숈꽌?濡?683</t>
  </si>
  <si>
    <t>?ㅼ뼱?대”?섏씠釉뚮┸吏</t>
  </si>
  <si>
    <t>?⑤룄?섏궛</t>
  </si>
  <si>
    <t>?붾뱶?명긽</t>
  </si>
  <si>
    <t>??꾧킅??떆 以묎뎄 ??щ룞 246-16</t>
  </si>
  <si>
    <t>??꾧킅??떆 以묎뎄 異⑸Т濡?6踰덇만 18</t>
  </si>
  <si>
    <t>??꾩궛?깊??댁젏</t>
  </si>
  <si>
    <t>?몃툙?쇰젅釉?,?쒕??꾩뿭??</t>
  </si>
  <si>
    <t>?좎슜?곸궗</t>
  </si>
  <si>
    <t>?앸큺??,3023011100103100011"</t>
  </si>
  <si>
    <t>??꾧킅??떆 ??뺢뎄 ?앸큺??310-11</t>
  </si>
  <si>
    <t>??꾧킅??떆 ??뺢뎄 ?뺤븫遺곷줈 25</t>
  </si>
  <si>
    <t>耳?????좊ぐ</t>
  </si>
  <si>
    <t>?덇낏?⑺넗諛⑹떇??,",Q"</t>
  </si>
  <si>
    <t>移댄럹肄ㅻ쭏</t>
  </si>
  <si>
    <t>?쒖씪?띿씡?숆탳</t>
  </si>
  <si>
    <t>?쒖씪?ㅻ쭏?몃뵒??,",F"</t>
  </si>
  <si>
    <t>由щ컮?댁뒪?띿샆</t>
  </si>
  <si>
    <t>?몃툙?쇰젅釉?,?좎꽦?꾨！?됰났??</t>
  </si>
  <si>
    <t>湲덈??숈궛</t>
  </si>
  <si>
    <t>?λ???,3020011700103410005"</t>
  </si>
  <si>
    <t>??꾧킅??떆 ?좎꽦援??λ???341-5</t>
  </si>
  <si>
    <t>??꾧킅??떆 ?좎꽦援??좎꽦?濡?,798,,3020011700103410005011188"</t>
  </si>
  <si>
    <t>??꾧킅??떆 ?좎꽦援??좎꽦?濡?798</t>
  </si>
  <si>
    <t>?밸━?뱀젣怨?,",Q"</t>
  </si>
  <si>
    <t>??,",",127.435648599516,36.3445806050892_x000D_
23770226"</t>
  </si>
  <si>
    <t>諛깅뀈吏?,",D"</t>
  </si>
  <si>
    <t>愿???,3017011600116720000"</t>
  </si>
  <si>
    <t>??꾧킅??떆 ?쒓뎄 愿???1672</t>
  </si>
  <si>
    <t>??꾧킅??떆 ?쒓뎄 遊됱슦濡?6踰덇만 23-10</t>
  </si>
  <si>
    <t>蹂듭닔泥좊Ъ嫄댁옱</t>
  </si>
  <si>
    <t>蹂듭닔??,3017010100106500000"</t>
  </si>
  <si>
    <t>??꾧킅??떆 ?쒓뎄 蹂듭닔??650</t>
  </si>
  <si>
    <t>??꾧킅??떆 ?쒓뎄 蹂듭닔?⑤줈 20</t>
  </si>
  <si>
    <t>?먰넲?섎씪?덉뜾怨듭＜</t>
  </si>
  <si>
    <t>踰꾧굅??,??꾩쑀?깆삩泥쒖뿭??</t>
  </si>
  <si>
    <t>?꾨쫫?뚯깮怨좉린源移섏컡媛?,",Q"</t>
  </si>
  <si>
    <t>?≪큿??,3023010700104470002"</t>
  </si>
  <si>
    <t>??꾧킅??떆 ??뺢뎄 ?≪큿??447-2</t>
  </si>
  <si>
    <t>??꾧킅??떆 ??뺢뎄 怨꾩”?곕줈81踰덇만 102</t>
  </si>
  <si>
    <t>?ㅻ궡?ъ옣留덉감?앸떦</t>
  </si>
  <si>
    <t>肉뚮━?ㅼ뼱</t>
  </si>
  <si>
    <t>留?,",",127.373239947017,36.3250909877762_x000D_
16276900"</t>
  </si>
  <si>
    <t>?대굹?뷀궎移?,??꾩젏"</t>
  </si>
  <si>
    <t>紐⑹썝?앸떦</t>
  </si>
  <si>
    <t>??꾧킅??떆 ?숆뎄 ?몃룞 28-6</t>
  </si>
  <si>
    <t>??꾧킅??떆 ?숆뎄 ??꾩쿇?숇줈 464-13</t>
  </si>
  <si>
    <t>??꾧킅??떆 ?숆뎄 以묐룞 1-9</t>
  </si>
  <si>
    <t>?대룞??,??꾧킅??떆 ?숆뎄 以묒븰濡?93踰덇만 77-1"</t>
  </si>
  <si>
    <t>?쒖뿰?곸뼱援먯뒿??,",R"</t>
  </si>
  <si>
    <t>?꾨━?묎???,",Q"</t>
  </si>
  <si>
    <t>??댄뿀釉?,",Q"</t>
  </si>
  <si>
    <t>??꾧킅??떆 ?좎꽦援?吏議깅룞 1094-1</t>
  </si>
  <si>
    <t>??꾧킅??떆 ?좎꽦援?吏議깅턿濡?6踰덇만 2</t>
  </si>
  <si>
    <t>?뚮씪?ㅼ씠?ㅻえ??,",O"</t>
  </si>
  <si>
    <t>?뚰듃?덈끂?섏뿰?듭옣</t>
  </si>
  <si>
    <t>20?멸린</t>
  </si>
  <si>
    <t>?꾩쫰?숈썝</t>
  </si>
  <si>
    <t>?쒖?遺뺤꽭?곸냼</t>
  </si>
  <si>
    <t>?쒕쭏?뚮??⑹떎</t>
  </si>
  <si>
    <t>?쒕뱶??,",D"</t>
  </si>
  <si>
    <t>怨꾨┝珥뚯튂?⑥떇??,",Q"</t>
  </si>
  <si>
    <t>?ъ뜽?뚮젅?댁뒪??꾩＝?숈젏</t>
  </si>
  <si>
    <t>??꾧킅??떆 ?좎꽦援?二쎈룞 707-4</t>
  </si>
  <si>
    <t>??꾧킅??떆 ?좎꽦援?二쎈룞濡?97踰덇만 22</t>
  </si>
  <si>
    <t>D&amp;AMPF?由ъ젏</t>
  </si>
  <si>
    <t>怨좉린?섎씪</t>
  </si>
  <si>
    <t>紐⑹긽??,3023011200108640001"</t>
  </si>
  <si>
    <t>??꾧킅??떆 ??뺢뎄 紐⑹긽??864-1</t>
  </si>
  <si>
    <t>??꾧킅??떆 ??뺢뎄 ??뺣?濡?486踰덇만 172</t>
  </si>
  <si>
    <t>?꾨?洹몃┛?몃뱶硫붿씠猷⑥뭅</t>
  </si>
  <si>
    <t>?곸쭊?섏삁??,",D"</t>
  </si>
  <si>
    <t>泥?븳</t>
  </si>
  <si>
    <t>?쒗룊?곷줉?붿썝</t>
  </si>
  <si>
    <t>?숇Ц李쎈툝?쇱씤??,",D"</t>
  </si>
  <si>
    <t>裕ㅼ쭅?ㅽ넗由ъ쓬?낇븰??,",R"</t>
  </si>
  <si>
    <t>湲덉꽦?섏＜怨고깢</t>
  </si>
  <si>
    <t>??꾧킅??떆 ?좎꽦援?吏議깅룞 979-11</t>
  </si>
  <si>
    <t>??꾧킅??떆 ?좎꽦援?吏議깅줈349踰덇만 32-6</t>
  </si>
  <si>
    <t>??꾧??섏썝怨꾨！??,D"</t>
  </si>
  <si>
    <t>?遺異뺤궛</t>
  </si>
  <si>
    <t>?諛뺥룷李?</t>
  </si>
  <si>
    <t>戮?뚮젅</t>
  </si>
  <si>
    <t>?몃툙?쇰젅釉?,??꾩삤?뺤쨷?숈젏"</t>
  </si>
  <si>
    <t>?ㅼ젙??,3023010100101000004"</t>
  </si>
  <si>
    <t>??꾧킅??떆 ??뺢뎄 ?ㅼ젙??100-4</t>
  </si>
  <si>
    <t>??꾧킅??떆 ??뺢뎄 ?ㅼ젙濡?8踰덇만 76</t>
  </si>
  <si>
    <t>?쒗씎?댁뇿?꾧린</t>
  </si>
  <si>
    <t>吏꾩?諛?,",Q"</t>
  </si>
  <si>
    <t>?곗꽦??,3014011700101360007"</t>
  </si>
  <si>
    <t>??꾧킅??떆 以묎뎄 ?곗꽦??136-7</t>
  </si>
  <si>
    <t>??꾧킅??떆 以묎뎄 ?밸뵒濡?,99,,3014011700101360007021355"</t>
  </si>
  <si>
    <t>??꾧킅??떆 以묎뎄 ?밸뵒濡?99</t>
  </si>
  <si>
    <t>?곌툑?댁뇿</t>
  </si>
  <si>
    <t>?몃툙?쇰젅釉?,?좎꽦?뷀떚鍮꾩븞S??</t>
  </si>
  <si>
    <t>諛깅줉?댁댅遺덈컮踰좏걧?앸떦</t>
  </si>
  <si>
    <t>嫄곗꽦?뺤닚?</t>
  </si>
  <si>
    <t>??꾧??援щ큺??,D"</t>
  </si>
  <si>
    <t>異섏쿇?띾떗媛덈퉬</t>
  </si>
  <si>
    <t>??꾧킅??떆 以묎뎄 遺?щ룞 129-6</t>
  </si>
  <si>
    <t>??꾧킅??떆 以묎뎄 蹂대Ц濡?,62,,3014011100101290006030555"</t>
  </si>
  <si>
    <t>??꾧킅??떆 以묎뎄 蹂대Ц濡?62</t>
  </si>
  <si>
    <t>肉뚮━?ш굔媛뺤썝1</t>
  </si>
  <si>
    <t>媛?섏썝??,3017011400107740019"</t>
  </si>
  <si>
    <t>??꾧킅??떆 ?쒓뎄 媛?섏썝??774-19</t>
  </si>
  <si>
    <t>??꾧킅??떆 ?쒓뎄 踰뚭끝濡?353踰덇만 61</t>
  </si>
  <si>
    <t>?〓┝?쒖젙??,",Q"</t>
  </si>
  <si>
    <t>?뷀룊??,3017011300100460000"</t>
  </si>
  <si>
    <t>??꾧킅??떆 ?쒓뎄 ?뷀룊??46</t>
  </si>
  <si>
    <t>??꾧킅??떆 ?쒓뎄 怨꾨！濡?64踰덇만 101</t>
  </si>
  <si>
    <t>?꾨???,",Q"</t>
  </si>
  <si>
    <t>?꾨???,3020014100103750000"</t>
  </si>
  <si>
    <t>??꾧킅??떆 ?좎꽦援??꾨???375</t>
  </si>
  <si>
    <t>??꾧킅??떆 ?좎꽦援??묒뒪?щ줈539踰덇만 24-6</t>
  </si>
  <si>
    <t>?ㅻ땲湲곕━??닿퇋??,諛섏꽍??젏"</t>
  </si>
  <si>
    <t>?좎꽦??,3020012500102100025"</t>
  </si>
  <si>
    <t>??꾧킅??떆 ?좎꽦援??좎꽦??210-25</t>
  </si>
  <si>
    <t>??꾧킅??떆 ?좎꽦援??좎꽦?⑤줈 61-7</t>
  </si>
  <si>
    <t>?섎뒛梨꾪뿤??,",F"</t>
  </si>
  <si>
    <t>?좉퀎?앸떦</t>
  </si>
  <si>
    <t>?깅궓??,3011011600100570002"</t>
  </si>
  <si>
    <t>??꾧킅??떆 ?숆뎄 ?깅궓??57-2</t>
  </si>
  <si>
    <t>??꾧킅??떆 ?숆뎄 ?곗븫濡?,168,5,3011011600100570002013374"</t>
  </si>
  <si>
    <t>??꾧킅??떆 ?숆뎄 ?곗븫濡?168-5</t>
  </si>
  <si>
    <t>諛붾Ⅸ湲곗젙??,媛?ㅼ젏"</t>
  </si>
  <si>
    <t>??꾧킅??떆 ?숆뎄 媛?ㅻ룞 491</t>
  </si>
  <si>
    <t>??꾧킅??떆 ?숆뎄 ?좉린濡?01踰덇만 5-11</t>
  </si>
  <si>
    <t>議곗??ы겕</t>
  </si>
  <si>
    <t>媛踰좏뿤?댁꺏</t>
  </si>
  <si>
    <t>?곗콉鍮꾨뵒??,",F"</t>
  </si>
  <si>
    <t>臾쇳뭹湲곌린???,F07A12"</t>
  </si>
  <si>
    <t>鍮꾨뵒?ㅼ뭅硫붾씪???,L69299"</t>
  </si>
  <si>
    <t>?⑹슫??,3011010900101550006"</t>
  </si>
  <si>
    <t>??꾧킅??떆 ?숆뎄 ?⑹슫??155-6</t>
  </si>
  <si>
    <t>??꾧킅??떆 ?숆뎄 諛깅！濡?,140,,3011010900101550006025157"</t>
  </si>
  <si>
    <t>?좎젙?덊띁</t>
  </si>
  <si>
    <t>??꾧킅??떆 ?숆뎄 諛깅！濡?140</t>
  </si>
  <si>
    <t>?瑜숆났援?,",D"</t>
  </si>
  <si>
    <t>??꾧킅??떆 ?숆뎄 ?먮룞 85-40</t>
  </si>
  <si>
    <t>??꾧킅??떆 ?숆뎄 ??꾩쿇?숇줈 514</t>
  </si>
  <si>
    <t>?↔컯?앺솢?꾩삁</t>
  </si>
  <si>
    <t>媛덈쭏??,3017011100103520005"</t>
  </si>
  <si>
    <t>??꾧킅??떆 ?쒓뎄 媛덈쭏??352-5</t>
  </si>
  <si>
    <t>??꾧킅??떆 ?쒓뎄 媛덈쭏以묐줈16踰덇만 20</t>
  </si>
  <si>
    <t>?遺留덈떦</t>
  </si>
  <si>
    <t>??꾧킅??떆 ?쒓뎄 媛?λ룞 39-14</t>
  </si>
  <si>
    <t>??꾧킅??떆 ?쒓뎄 ?꾩궛濡?,266,,3017010900100390014000961"</t>
  </si>
  <si>
    <t>??꾧킅??떆 ?쒓뎄 ?꾩궛濡?266</t>
  </si>
  <si>
    <t>蹂댁깮??,",Q"</t>
  </si>
  <si>
    <t>?붿궛??,3017011200114390000"</t>
  </si>
  <si>
    <t>??꾧킅??떆 ?쒓뎄 ?붿궛??1439</t>
  </si>
  <si>
    <t>??꾧킅??떆 ?쒓뎄 ?붿궛以묐줈40踰덇만 20</t>
  </si>
  <si>
    <t>而ㅽ뵆?꾩슜?꾩쐞</t>
  </si>
  <si>
    <t>媛뺣??댁슜??,",F"</t>
  </si>
  <si>
    <t>紐낆꽦留뚮몢?ㅻ툕?ㅻ툕?꾨Ц??,",Q"</t>
  </si>
  <si>
    <t>??꾧킅??떆 ?숆뎄 媛?ㅻ룞 382-4</t>
  </si>
  <si>
    <t>??꾧킅??떆 ?숆뎄 ??꾨줈 462</t>
  </si>
  <si>
    <t>?좎꽦?μ떇</t>
  </si>
  <si>
    <t>留덉꺃?꾩툩?몃┃?뱁??닿쾶?몃끂??몃┃??,",R"</t>
  </si>
  <si>
    <t>?λ??쎌쟾?듭쟾怨?,誘몃씫?꾪넻?꾧낏"</t>
  </si>
  <si>
    <t>?곸쭊?쇱씠?붿뒪</t>
  </si>
  <si>
    <t>怨꾨！臾멸뎄</t>
  </si>
  <si>
    <t>?숉솚?대꽕二쇰Ъ??,",Q"</t>
  </si>
  <si>
    <t>?띾룄諛섏젏</t>
  </si>
  <si>
    <t>?띾룄??,3011011700100660008"</t>
  </si>
  <si>
    <t>??꾧킅??떆 ?숆뎄 ?띾룄??66-8</t>
  </si>
  <si>
    <t>??꾧킅??떆 ?숆뎄 ?숈궛珥덇탳濡?,12,,3011011700100660008007805"</t>
  </si>
  <si>
    <t>??꾧킅??떆 ?숆뎄 ?숈궛珥덇탳濡?12</t>
  </si>
  <si>
    <t>踰덉갹而댄벂?곗꽭??,",F"</t>
  </si>
  <si>
    <t>??꾧킅??떆 ?숆뎄 媛?묐룞 40-1</t>
  </si>
  <si>
    <t>??꾧킅??떆 ?숆뎄 ?곗븫濡?91踰덇만 59</t>
  </si>
  <si>
    <t>?쒖씪?룹떆?좊━</t>
  </si>
  <si>
    <t>?ㅼ젙??,3023010100102660012"</t>
  </si>
  <si>
    <t>??꾧킅??떆 ??뺢뎄 ?ㅼ젙??266-12</t>
  </si>
  <si>
    <t>??꾧킅??떆 ??뺢뎄 ?ㅼ젙濡?6踰덇만 66</t>
  </si>
  <si>
    <t>?⑸몢誘몃Ⅴ??,D"</t>
  </si>
  <si>
    <t>?⑸몢??,3014011200100210004"</t>
  </si>
  <si>
    <t>??꾧킅??떆 以묎뎄 ?⑸몢??21-4</t>
  </si>
  <si>
    <t>?쇳뙆鍮뚮뵫</t>
  </si>
  <si>
    <t>??꾧킅??떆 以묎뎄 以묒븰濡?3踰덇만 52</t>
  </si>
  <si>
    <t>蹂꾧렇??앸떦</t>
  </si>
  <si>
    <t>?꾨쭏?먭?移?,",D"</t>
  </si>
  <si>
    <t>??꾧킅??떆 ?숆뎄 ?먮룞 63-71</t>
  </si>
  <si>
    <t>??꾧킅??떆 ?숆뎄 ??꾨줈785踰덇만 45-1</t>
  </si>
  <si>
    <t>?명?由ш퀬湲곗큿</t>
  </si>
  <si>
    <t>遺덈줈?곸뼇??,",Q"</t>
  </si>
  <si>
    <t>誘몄쭊?ъ씤??,",O"</t>
  </si>
  <si>
    <t>??꾧킅??떆 ?숆뎄 ?뺣룞 31-38</t>
  </si>
  <si>
    <t>??꾧킅??떆 ?숆뎄 ?좏솕濡?14踰덇만 54</t>
  </si>
  <si>
    <t>?ㅽ넗援곕떒</t>
  </si>
  <si>
    <t>??꾩슜諛⑹젏</t>
  </si>
  <si>
    <t>?쎈떎由ъ닚?</t>
  </si>
  <si>
    <t>??꾧킅??떆 ?숆뎄 媛?묐룞 292-9</t>
  </si>
  <si>
    <t>??꾧킅??떆 ?숆뎄 媛?묐줈80踰덇만 11</t>
  </si>
  <si>
    <t>?좏솕?섏궛?쒖뼱?뚰???,",Q"</t>
  </si>
  <si>
    <t>?ъ젙??,3014011800104600002"</t>
  </si>
  <si>
    <t>??꾧킅??떆 以묎뎄 ?ъ젙??460-2</t>
  </si>
  <si>
    <t>??꾧킅??떆 以묎뎄 ?곗꽌濡?,16,,3014011800104600002026514"</t>
  </si>
  <si>
    <t>??꾧킅??떆 以묎뎄 ?곗꽌濡?16</t>
  </si>
  <si>
    <t>?대?吏諭낇겕?ъ쭊</t>
  </si>
  <si>
    <t>?ㅻ뱶留곷쭏??,",D"</t>
  </si>
  <si>
    <t>?ν깭?고솴?좉?留덊뙩??,",O"</t>
  </si>
  <si>
    <t>?μ븞??,3017012000102880000"</t>
  </si>
  <si>
    <t>??꾧킅??떆 ?쒓뎄 ?μ븞??288</t>
  </si>
  <si>
    <t>??꾧킅??떆 ?쒓뎄 ?μ븞濡?,326,,3017012000102880000000252"</t>
  </si>
  <si>
    <t>??꾧킅??떆 ?쒓뎄 ?μ븞濡?326</t>
  </si>
  <si>
    <t>?곗썡??,?꾩븞2?몄젏"</t>
  </si>
  <si>
    <t>??깆꽌??,",D"</t>
  </si>
  <si>
    <t>?좎꽦?몃툝?덉뒪??,D"</t>
  </si>
  <si>
    <t>?대챸?숉븳蹂?,",D"</t>
  </si>
  <si>
    <t>?⑹씤??쒖븘由꾪깭沅뚮룄</t>
  </si>
  <si>
    <t>蹂댁븘?ㅼ젣怨쇱긽??,",Q"</t>
  </si>
  <si>
    <t>?좎븞??,3011011200102210003"</t>
  </si>
  <si>
    <t>??꾧킅??떆 ?숆뎄 ?좎븞??221-3</t>
  </si>
  <si>
    <t>??꾧킅??떆 ?숆뎄 怨꾩”濡?,225,,3011011200102210003020797"</t>
  </si>
  <si>
    <t>??꾧킅??떆 ?숆뎄 怨꾩”濡?225</t>
  </si>
  <si>
    <t>??뺣’?곕쭏??,D"</t>
  </si>
  <si>
    <t>??뿏?ш갚?대갇?붽낵硫붽린</t>
  </si>
  <si>
    <t>泥?떞?먯뒪?뚰떛</t>
  </si>
  <si>
    <t>留ㅼ씪?댁뇿</t>
  </si>
  <si>
    <t>?꾩썐?꾩뼱肄붾━??,",D"</t>
  </si>
  <si>
    <t>??꾧킅??떆 以묎뎄 ??λ룞 178-4</t>
  </si>
  <si>
    <t>??꾧킅??떆 以묎뎄 ?醫낅줈 451-7</t>
  </si>
  <si>
    <t>異붾ぉ??,3020013300105320001"</t>
  </si>
  <si>
    <t>??꾧킅??떆 ?좎꽦援?異붾ぉ??532-1</t>
  </si>
  <si>
    <t>援ы뵾??,?꾩븞??</t>
  </si>
  <si>
    <t>??꾧킅??떆 ?좎꽦援??먯떊?λ룞 575-11</t>
  </si>
  <si>
    <t>??꾧킅??떆 ?좎꽦援??먯떊?λ궓濡?1踰덇만 6-10</t>
  </si>
  <si>
    <t>??ㅼ뼱而щ젆??,",F"</t>
  </si>
  <si>
    <t>?좎꽦??,3020012500102140005"</t>
  </si>
  <si>
    <t>??꾧킅??떆 ?좎꽦援??좎꽦??214-5</t>
  </si>
  <si>
    <t>??꾧킅??떆 ?좎꽦援??좎꽦濡?2踰덇만 56</t>
  </si>
  <si>
    <t>踰꾧굅??,??꾧????</t>
  </si>
  <si>
    <t>?뺤쓽?꾩꽕蹂멸??ㅻ쟻??,",Q"</t>
  </si>
  <si>
    <t>?⑥썝怨좎쓣</t>
  </si>
  <si>
    <t>??꾧킅??떆 ?쒓뎄 媛?λ룞 41-1</t>
  </si>
  <si>
    <t>??꾧킅??떆 ?쒓뎄 媛덈쭏濡?95踰덇만 12</t>
  </si>
  <si>
    <t>?몄궪媛??,",Q"</t>
  </si>
  <si>
    <t>?몄궪??,3020013800102770000"</t>
  </si>
  <si>
    <t>??꾧킅??떆 ?좎꽦援??몄궪??277</t>
  </si>
  <si>
    <t>??꾧킅??떆 ?좎꽦援?遺곸쑀?깅?濡?16踰덇만 80-12</t>
  </si>
  <si>
    <t>?앺깭李뚭컻?꾨Ц?먰솉媛??,",Q"</t>
  </si>
  <si>
    <t>?몄쭚?쒖“媛쒖컻</t>
  </si>
  <si>
    <t>遊됰챸??,3020011100105400019"</t>
  </si>
  <si>
    <t>??꾧킅??떆 ?좎꽦援?遊됰챸??540-19</t>
  </si>
  <si>
    <t>??꾧킅??떆 ?좎꽦援??⑥쿇濡?01踰덇만 14</t>
  </si>
  <si>
    <t>?뚮━諛붽쾶??,媛?ㅼ??댁넚??</t>
  </si>
  <si>
    <t>?먯뿰怨쇱궗?뚯쓣?꾪븳?명긽</t>
  </si>
  <si>
    <t>?숈궛誘몄슜??,",F"</t>
  </si>
  <si>
    <t>?⑹쟾??,3011011500100120002"</t>
  </si>
  <si>
    <t>??꾧킅??떆 ?숆뎄 ?⑹쟾??12-2</t>
  </si>
  <si>
    <t>??꾧킅??떆 ?숆뎄 ?쒕강?濡?,1229,10,3011011500100120002001085"</t>
  </si>
  <si>
    <t>??꾧킅??떆 ?숆뎄 ?쒕강?濡?1229-10</t>
  </si>
  <si>
    <t>嫄곗씤?쒓텒??,",R"</t>
  </si>
  <si>
    <t>由щ뱶?붾젅肄?,?꾩븞??</t>
  </si>
  <si>
    <t>?좏븳?ㅻ갑</t>
  </si>
  <si>
    <t>?몄븫?묐！?쒓텒?꾩옣</t>
  </si>
  <si>
    <t>怨좏뼢?〓갑?쀪컙</t>
  </si>
  <si>
    <t>濡앹떆?낆퐫由ъ븘</t>
  </si>
  <si>
    <t>誘명솕?명뀒由ъ뼱</t>
  </si>
  <si>
    <t>?붿궛??,3017011200119680000"</t>
  </si>
  <si>
    <t>??꾧킅??떆 ?쒓뎄 ?붿궛??1968</t>
  </si>
  <si>
    <t>??꾧킅??떆 ?쒓뎄 ?붿궛濡?18踰덇만 34</t>
  </si>
  <si>
    <t>吏?먯씠??,",D"</t>
  </si>
  <si>
    <t>湲?쇱뒪?곗씠?덇꼍??,",D"</t>
  </si>
  <si>
    <t>?몄씠吏곸쁺??,D"</t>
  </si>
  <si>
    <t>DVD媛먯긽??,",N"</t>
  </si>
  <si>
    <t>媛덈쭏??,3017011100112020000"</t>
  </si>
  <si>
    <t>??꾧킅??떆 ?쒓뎄 媛덈쭏??1202</t>
  </si>
  <si>
    <t>??꾧킅??떆 ?쒓뎄 媛덈쭏以묐줈50踰덇만 57</t>
  </si>
  <si>
    <t>?몃툙?쇰젅釉?,?좎꽦臾몄???</t>
  </si>
  <si>
    <t>臾몄???,3020014000106330003"</t>
  </si>
  <si>
    <t>??꾧킅??떆 ?좎꽦援?臾몄???633-3</t>
  </si>
  <si>
    <t>??꾧킅??떆 ?좎꽦援??묒뒪?щ줈446踰덇만 20</t>
  </si>
  <si>
    <t>?쏄퀬?꾩옣?먭?諛μ떇??,",Q"</t>
  </si>
  <si>
    <t>?몃━?뚯떆??釉붾윮怨듭씤以묎컻?ъ궗臾댁냼</t>
  </si>
  <si>
    <t>?띾?諛?,",Q"</t>
  </si>
  <si>
    <t>?ㅻ쪟??,3014011300101630015"</t>
  </si>
  <si>
    <t>??꾧킅??떆 以묎뎄 ?ㅻ쪟??163-15</t>
  </si>
  <si>
    <t>??꾧킅??떆 以묎뎄 怨꾨！濡?82踰덇만 80</t>
  </si>
  <si>
    <t>紐⑸룞源諛?,",Q"</t>
  </si>
  <si>
    <t>??꾧킅??떆 以묎뎄 紐⑸룞 1-118</t>
  </si>
  <si>
    <t>??꾧킅??떆 以묎뎄 ?숈꽌?濡?,1409,,3014010300100010118023653"</t>
  </si>
  <si>
    <t>??꾧킅??떆 以묎뎄 ?숈꽌?濡?1409</t>
  </si>
  <si>
    <t>??꾨굹臾댄샇??,",O"</t>
  </si>
  <si>
    <t>?λ??앸떦</t>
  </si>
  <si>
    <t>?몃젅鍮꾨젅?ㅽ넗??,",Q"</t>
  </si>
  <si>
    <t>??좏솕怨?,",D"</t>
  </si>
  <si>
    <t>醫뗭??쇰?</t>
  </si>
  <si>
    <t>UIP?몃젰</t>
  </si>
  <si>
    <t>?ㅼ젙??,3023010100103400002"</t>
  </si>
  <si>
    <t>??꾧킅??떆 ??뺢뎄 ?ㅼ젙??340-2</t>
  </si>
  <si>
    <t>??꾧킅??떆 ??뺢뎄 ?ㅼ젙濡?1踰덇만 28-24</t>
  </si>
  <si>
    <t>利됱꽍紐낇뭹源諛?,",Q"</t>
  </si>
  <si>
    <t>鍮꾨옒??,3023011000101410001"</t>
  </si>
  <si>
    <t>??꾧킅??떆 ??뺢뎄 鍮꾨옒??141-1</t>
  </si>
  <si>
    <t>??꾧킅??떆 ??뺢뎄 鍮꾨옒?숇줈16踰덇만 20</t>
  </si>
  <si>
    <t>?쒕┝移댁삤?붿삤</t>
  </si>
  <si>
    <t>?좎웳??,",Q"</t>
  </si>
  <si>
    <t>異⑹쁺?좏넻</t>
  </si>
  <si>
    <t>?뚯젣??,3011011300103050556"</t>
  </si>
  <si>
    <t>??꾧킅??떆 ?숆뎄 ?뚯젣??305-556</t>
  </si>
  <si>
    <t>??꾧킅??떆 ?숆뎄 ?뺣낫湲?,136,,3011011300103050556017293"</t>
  </si>
  <si>
    <t>??꾧킅??떆 ?숆뎄 ?뺣낫湲?136</t>
  </si>
  <si>
    <t>?ㅻ씫留덉쓣</t>
  </si>
  <si>
    <t>??쟾?곕룞0410</t>
  </si>
  <si>
    <t>?⑹젣??컻??텋瑗쇱옣??,",Q"</t>
  </si>
  <si>
    <t>?꾨갑??,3017010600108480000"</t>
  </si>
  <si>
    <t>??꾧킅??떆 ?쒓뎄 ?꾨갑??848</t>
  </si>
  <si>
    <t>??꾧킅??떆 ?쒓뎄 ?꾨갑濡?踰덇만 33</t>
  </si>
  <si>
    <t>?꾨쭏??,3017010300101720013"</t>
  </si>
  <si>
    <t>??꾧킅??떆 ?쒓뎄 ?꾨쭏??172-13</t>
  </si>
  <si>
    <t>??꾧킅??떆 ?쒓뎄 ?꾩궛濡?,61,,3017010300101720013029077"</t>
  </si>
  <si>
    <t>??꾧킅??떆 ?쒓뎄 ?꾩궛濡?61</t>
  </si>
  <si>
    <t>??섏닔?대┛?댁쭛</t>
  </si>
  <si>
    <t>?묒뒳猷⑥씪踰덉?怨듭씤以묎컻?ъ궗臾댁냼</t>
  </si>
  <si>
    <t>利덈젮諛잕퀬</t>
  </si>
  <si>
    <t>?쇱꽦?꾩옄?쒕퉬??,??꾩꽱??</t>
  </si>
  <si>
    <t>?щ┛?붾뱶</t>
  </si>
  <si>
    <t>?좎꽭怨꾩씠?⑹썝</t>
  </si>
  <si>
    <t>?ㅼ젙??,3023010100102380023"</t>
  </si>
  <si>
    <t>??꾧킅??떆 ??뺢뎄 ?ㅼ젙??238-23</t>
  </si>
  <si>
    <t>?깆떊鍮뚮씪</t>
  </si>
  <si>
    <t>??꾧킅??떆 ??뺢뎄 ?ㅼ젙濡?4踰덇만 23</t>
  </si>
  <si>
    <t>??꾩솗諛쒗넻</t>
  </si>
  <si>
    <t>??꾧킅??떆 ?좎꽦援?沅곷룞 432-10</t>
  </si>
  <si>
    <t>??꾧킅??떆 ?좎꽦援???숇줈 177</t>
  </si>
  <si>
    <t>?곷씫?μ뿬愿</t>
  </si>
  <si>
    <t>??꾧킅??떆 以묎뎄 ??λ룞 45-15</t>
  </si>
  <si>
    <t>??꾧킅??떆 以묎뎄 臾몄갹濡?,101,9,3014010500100450015012181"</t>
  </si>
  <si>
    <t>??꾧킅??떆 以묎뎄 臾몄갹濡?101-9</t>
  </si>
  <si>
    <t>?몄뒪?誘몃뵒??,",D"</t>
  </si>
  <si>
    <t>援먯큿??,3020010200106250003"</t>
  </si>
  <si>
    <t>??꾧킅??떆 ?좎꽦援?援먯큿??625-3</t>
  </si>
  <si>
    <t>??꾧킅??떆 ?좎꽦援?吏꾩옞濡?41踰덇만 8</t>
  </si>
  <si>
    <t>嫄댁쁺怨듭떆</t>
  </si>
  <si>
    <t>媛뺣Ц?ㅻ궡留덉쓣</t>
  </si>
  <si>
    <t>?λ젮紐⑥븘</t>
  </si>
  <si>
    <t>?좎쿇??,3014011500102100020"</t>
  </si>
  <si>
    <t>??꾧킅??떆 以묎뎄 ?좎쿇??210-20</t>
  </si>
  <si>
    <t>??꾧킅??떆 以묎뎄 怨꾨갚濡?584踰덇만 9</t>
  </si>
  <si>
    <t>?곗썡?쒗깭?됰?由ъ젏</t>
  </si>
  <si>
    <t>?쒗룊?由ъ젏</t>
  </si>
  <si>
    <t>湲덇킅??,",D"</t>
  </si>
  <si>
    <t>?곸쭊移댁꽱??,",F"</t>
  </si>
  <si>
    <t>?≪큿??,3023010700105640008"</t>
  </si>
  <si>
    <t>??꾧킅??떆 ??뺢뎄 ?≪큿??564-8</t>
  </si>
  <si>
    <t>??꾧킅??떆 ??뺢뎄 ?≪큿濡?,1,,3023010700105640008007053"</t>
  </si>
  <si>
    <t>??꾧킅??떆 ??뺢뎄 ?≪큿濡?1</t>
  </si>
  <si>
    <t>?쇱쿇由ъ옄?꾧굅諛륁뒪?ъ툩</t>
  </si>
  <si>
    <t>?곕옒??,",Q"</t>
  </si>
  <si>
    <t>?몃툙?쇰젅釉?,?좎꽦?묒뒪???⑥???</t>
  </si>
  <si>
    <t>?щ쭏?꾩춫袁몃?</t>
  </si>
  <si>
    <t>?쒖슦?덊띁</t>
  </si>
  <si>
    <t>?⑸갑?쒕┝留덊듃</t>
  </si>
  <si>
    <t>?⑹슫??,3011010900104870004"</t>
  </si>
  <si>
    <t>??꾧킅??떆 ?숆뎄 ?⑹슫??487-4</t>
  </si>
  <si>
    <t>??꾧킅??떆 ?숆뎄 ?⑹슫??湲?,2,,3011010900104870004026700"</t>
  </si>
  <si>
    <t>?⑸갑?좎씤留덊듃</t>
  </si>
  <si>
    <t>??꾧킅??떆 ?숆뎄 ?⑹슫??湲?2</t>
  </si>
  <si>
    <t>?좏솕??,3014010200100170005"</t>
  </si>
  <si>
    <t>??꾧킅??떆 以묎뎄 ?좏솕??17-5</t>
  </si>
  <si>
    <t>??꾧킅??떆 以묎뎄 ?醫낅줈529踰덇만 20</t>
  </si>
  <si>
    <t>?쇱젙</t>
  </si>
  <si>
    <t>?꾨━?곗?愿???,愿???</t>
  </si>
  <si>
    <t>紐⑸젴?댁슜??,",F"</t>
  </si>
  <si>
    <t>?대?吏?덇꼍肄섑깮?몄떊?꾩쭊??,?좏깂吏꾩젏"</t>
  </si>
  <si>
    <t>?곹븷?몃쭏??,",D"</t>
  </si>
  <si>
    <t>?꾩?諛섏퐫由ъ븘S</t>
  </si>
  <si>
    <t>?섎났?앸떦</t>
  </si>
  <si>
    <t>?쇱꽦??,3011011800103760026"</t>
  </si>
  <si>
    <t>??꾧킅??떆 ?숆뎄 ?쇱꽦??376-26</t>
  </si>
  <si>
    <t>??꾧킅??떆 ?숆뎄 ?쒖쟾濡?84踰덇만 8</t>
  </si>
  <si>
    <t>醫뗭??꾩씠?ㅽ뵾?꾨끂?숈썝</t>
  </si>
  <si>
    <t>?꾨쭏??,3017010300101640019"</t>
  </si>
  <si>
    <t>??꾧킅??떆 ?쒓뎄 ?꾨쭏??164-19</t>
  </si>
  <si>
    <t>??꾧킅??떆 ?쒓뎄 ?꾩넄濡?,14,,3017010300101640019030669"</t>
  </si>
  <si>
    <t>??꾧킅??떆 ?쒓뎄 ?꾩넄濡?14</t>
  </si>
  <si>
    <t>留뚮굹蹂듭떛</t>
  </si>
  <si>
    <t>??01</t>
  </si>
  <si>
    <t>?쒗룊愿</t>
  </si>
  <si>
    <t>??꾧??ㅻ룞??,Q"</t>
  </si>
  <si>
    <t>??꾧킅??떆 ?숆뎄 媛?ㅻ룞 544</t>
  </si>
  <si>
    <t>??꾧킅??떆 ?숆뎄 ??꾨줈448踰덇만 86-8</t>
  </si>
  <si>
    <t>SOUP</t>
  </si>
  <si>
    <t>?쇨??쇱뒪</t>
  </si>
  <si>
    <t>?꾪넻移쇨뎅??,",Q"</t>
  </si>
  <si>
    <t>?꾩＜?앹꽑援ъ씠</t>
  </si>
  <si>
    <t>?⑸Ц??,3017010500105900033"</t>
  </si>
  <si>
    <t>??꾧킅??떆 ?쒓뎄 ?⑸Ц??590-33</t>
  </si>
  <si>
    <t>??꾧킅??떆 ?쒓뎄 ?꾩궛濡?69踰덇만 32</t>
  </si>
  <si>
    <t>紐⑸┝諛⑹쥌?⑷?援?,",D"</t>
  </si>
  <si>
    <t>?꾨쭏??,3017010300101340120"</t>
  </si>
  <si>
    <t>??꾧킅??떆 ?쒓뎄 ?꾨쭏??134-120</t>
  </si>
  <si>
    <t>??꾧킅??떆 ?쒓뎄 ?꾨쭏2湲?,49,,3017010300101340120029204"</t>
  </si>
  <si>
    <t>??꾧킅??떆 ?쒓뎄 ?꾨쭏2湲?49</t>
  </si>
  <si>
    <t>踰뺤씤?쒓뎅?곕┝?꾩뭅?곕?二?,",D"</t>
  </si>
  <si>
    <t>?몄??곴컝鍮꾧?移섏컡媛?,",Q"</t>
  </si>
  <si>
    <t>?꾨???,3020014100103380011"</t>
  </si>
  <si>
    <t>??꾧킅??떆 ?좎꽦援??꾨???338-11</t>
  </si>
  <si>
    <t>誘몃┝?붾갑臾멸뎄?쇳꽣</t>
  </si>
  <si>
    <t>罹좊툕由ъ?硫ㅻ쾭??,濡?뜲???</t>
  </si>
  <si>
    <t>以묒븰?대Ъ移쇨뎅??,",Q"</t>
  </si>
  <si>
    <t>??꾧킅??떆 ?숆뎄 以묐룞 28-46</t>
  </si>
  <si>
    <t>?꾩＜吏?,??꾧킅??떆 ?숆뎄 ??꾨줈791踰덇만 40"</t>
  </si>
  <si>
    <t>鍮꾩쟾紐낃?嫄닿컯??,",D"</t>
  </si>
  <si>
    <t>??꾧킅??떆 ?숆뎄 泥쒕룞 176-3</t>
  </si>
  <si>
    <t>??꾧킅??떆 ?숆뎄 泥쒕룞珥덈벑3湲?,5,,3011010400101760003031265"</t>
  </si>
  <si>
    <t>??꾧킅??떆 ?숆뎄 泥쒕룞珥덈벑3湲?5</t>
  </si>
  <si>
    <t>臾댁쭊怨⑥깮怨좉린?앸떦</t>
  </si>
  <si>
    <t>?좏솕肄⑸굹臾쇰갈吏?,",Q"</t>
  </si>
  <si>
    <t>?좏씎?곗뾽</t>
  </si>
  <si>
    <t>??꾧킅??떆 ?숆뎄 媛?묐룞 351-38</t>
  </si>
  <si>
    <t>??꾧킅??떆 ?숆뎄 ??깃만 79</t>
  </si>
  <si>
    <t>吏쒖옣?쇰쾲吏</t>
  </si>
  <si>
    <t>?ㅻⅤ留앸럭?곕꽕??,",F"</t>
  </si>
  <si>
    <t>?뺣챸??,3020011300106010010"</t>
  </si>
  <si>
    <t>??꾧킅??떆 ?좎꽦援??뺣챸??601-10</t>
  </si>
  <si>
    <t>硫붿씠瑜?,??꾧킅??떆 ?좎꽦援??숉븯?쒕줈 126-26"</t>
  </si>
  <si>
    <t>?먮삉?ъ감</t>
  </si>
  <si>
    <t>?됰났?쇱떆諛?,",N"</t>
  </si>
  <si>
    <t>??꾪븳?⑤???,D"</t>
  </si>
  <si>
    <t>??꾩꽑?뷀뻾蹂듭젏</t>
  </si>
  <si>
    <t>?좏솕??,3014010200101480002"</t>
  </si>
  <si>
    <t>??꾧킅??떆 以묎뎄 ?좏솕??148-2</t>
  </si>
  <si>
    <t>??꾧킅??떆 以묎뎄 ?醫낅줈583踰덇만 14</t>
  </si>
  <si>
    <t>?좎꽦留ㅻ뱶釉붾윮??,D"</t>
  </si>
  <si>
    <t>?곗쁺</t>
  </si>
  <si>
    <t>?대え?ㅼ뼱</t>
  </si>
  <si>
    <t>遺덈굹?뚯떇??,?꾩븞??</t>
  </si>
  <si>
    <t>瑗ш섕諛쒓씀??,",Q"</t>
  </si>
  <si>
    <t>?먯븘由꾨쭏??,",D"</t>
  </si>
  <si>
    <t>?몄???,3020011900105480011"</t>
  </si>
  <si>
    <t>??꾧킅??떆 ?좎꽦援??몄???548-11</t>
  </si>
  <si>
    <t>??꾧킅??떆 ?좎꽦援??몄??숇줈79踰덇만 58</t>
  </si>
  <si>
    <t>?≪썝移댁꽱??,",F"</t>
  </si>
  <si>
    <t>?좎쿇??,3014011500101270059"</t>
  </si>
  <si>
    <t>??꾧킅??떆 以묎뎄 ?좎쿇??127-59</t>
  </si>
  <si>
    <t>??꾧킅??떆 以묎뎄 ?좎쿇濡?8踰덇만 71</t>
  </si>
  <si>
    <t>?遺?앷퀬湲?,",Q"</t>
  </si>
  <si>
    <t>?먯뼇??,3011011100100840001"</t>
  </si>
  <si>
    <t>??꾧킅??떆 ?숆뎄 ?먯뼇??84-1</t>
  </si>
  <si>
    <t>?遺?앷퀬湲?,??꾧킅??떆 ?숆뎄 諛깅！濡?7踰덇만 135"</t>
  </si>
  <si>
    <t>?瑜댄?瑜?,??꾩??됱젏"</t>
  </si>
  <si>
    <t>移쒗솚寃쎌쑀?깅같利?,",D"</t>
  </si>
  <si>
    <t>鍮꾩씠耳?댄뫖??,",D"</t>
  </si>
  <si>
    <t>嫄댄뼢</t>
  </si>
  <si>
    <t>??꾧킅??떆 ??뺢뎄 ?ㅼ젙濡?09踰덇만 16-17</t>
  </si>
  <si>
    <t>誘몄꽦而댄벂??,",D"</t>
  </si>
  <si>
    <t>?밴린留덉쓣</t>
  </si>
  <si>
    <t>?ㅻ쪟??,3014011300101860016"</t>
  </si>
  <si>
    <t>??꾧킅??떆 以묎뎄 ?ㅻ쪟??186-16</t>
  </si>
  <si>
    <t>??꾧킅??떆 以묎뎄 怨꾨！濡?16踰덇만 16</t>
  </si>
  <si>
    <t>??꾧킅??떆 ?숆뎄 ??깅룞 288-1</t>
  </si>
  <si>
    <t>??꾧킅??떆 ?숆뎄 ?곕궡濡?,1414,,3011013900102880001034117"</t>
  </si>
  <si>
    <t>??꾧킅??떆 ?숆뎄 ?곕궡濡?1414</t>
  </si>
  <si>
    <t>??꾧킅??떆 以묎뎄 ??щ룞 248-271</t>
  </si>
  <si>
    <t>??꾧킅??떆 以묎뎄 ??λ줈10踰덇만 9</t>
  </si>
  <si>
    <t>?ъ젙??,3014011800104060012"</t>
  </si>
  <si>
    <t>??꾧킅??떆 以묎뎄 ?ъ젙??406-12</t>
  </si>
  <si>
    <t>??꾧킅??떆 以묎뎄 ??붿궛濡?00踰덇만 25</t>
  </si>
  <si>
    <t>?쒕┝?꾪듃</t>
  </si>
  <si>
    <t>?뷀룊??,3017011300107480000"</t>
  </si>
  <si>
    <t>??꾧킅??떆 ?쒓뎄 ?뷀룊??748</t>
  </si>
  <si>
    <t>??꾧킅??떆 ?쒓뎄 ?뷀룊濡?0踰덇만 10</t>
  </si>
  <si>
    <t>源諛λ굹??,?↔컯??</t>
  </si>
  <si>
    <t>?댁궘?좎뒪??,愿???</t>
  </si>
  <si>
    <t>?쇳쁽醫낇빀?좏넻</t>
  </si>
  <si>
    <t>?ㅼ젙??,3023010100102960005"</t>
  </si>
  <si>
    <t>??꾧킅??떆 ??뺢뎄 ?ㅼ젙??296-5</t>
  </si>
  <si>
    <t>??꾧킅??떆 ??뺢뎄 ?쒕궓濡?50踰덇만 200</t>
  </si>
  <si>
    <t>?좊쭏?좊룄?쒕씫</t>
  </si>
  <si>
    <t>愿댁젙??,3017010800100880013"</t>
  </si>
  <si>
    <t>??꾧킅??떆 ?쒓뎄 愿댁젙??88-13</t>
  </si>
  <si>
    <t>??꾧킅??떆 ?쒓뎄 媛?λ줈 86</t>
  </si>
  <si>
    <t>?먯썝?뚰겕</t>
  </si>
  <si>
    <t>?몃Ⅸ而댄벂?곗꽭?곸냼</t>
  </si>
  <si>
    <t>LAB?쒕뱶遺?숈궛</t>
  </si>
  <si>
    <t>?λ???,3020011700103560009"</t>
  </si>
  <si>
    <t>??꾧킅??떆 ?좎꽦援??λ???356-9</t>
  </si>
  <si>
    <t>??꾧킅??떆 ?좎꽦援?臾명솕?먮줈6踰덇만 31</t>
  </si>
  <si>
    <t>肄붾꼫??,",D"</t>
  </si>
  <si>
    <t>??꾨??숆탳??,Q"</t>
  </si>
  <si>
    <t>?⑹슫??,3011010900100400000"</t>
  </si>
  <si>
    <t>??꾧킅??떆 ?숆뎄 ?⑹슫??40</t>
  </si>
  <si>
    <t>李쎌뾽蹂댁쑁?쇳꽣</t>
  </si>
  <si>
    <t>??꾧킅??떆 ?숆뎄 ?⑹슫濡?51踰덇만 126</t>
  </si>
  <si>
    <t>臾명솕?좉껄</t>
  </si>
  <si>
    <t>臾명솕??,3014011600100010073"</t>
  </si>
  <si>
    <t>??꾧킅??떆 以묎뎄 臾명솕??1-73</t>
  </si>
  <si>
    <t>??꾧킅??떆 以묎뎄 怨꾨！濡?18踰덇만 44-6</t>
  </si>
  <si>
    <t>??꾧킅??떆 ?숆뎄 ?숆뎄泥?줈 95</t>
  </si>
  <si>
    <t>?ㅻⅤ?꾩“?꾨?吏?,",R"</t>
  </si>
  <si>
    <t>?쇱꽦??,3011011800102930004"</t>
  </si>
  <si>
    <t>??꾧킅??떆 ?숆뎄 ?쇱꽦??293-4</t>
  </si>
  <si>
    <t>??꾧킅??떆 ?숆뎄 ??꾨줈 895</t>
  </si>
  <si>
    <t>?쒓뎅??댁뼱媛덈쭏?由ъ젏</t>
  </si>
  <si>
    <t>怨좉린留덉쓣</t>
  </si>
  <si>
    <t>以酉고떚?ㅼ뼱??,",F"</t>
  </si>
  <si>
    <t>??꾧킅??떆 ?숆뎄 媛?묐룞 647-3</t>
  </si>
  <si>
    <t>??꾧킅??떆 ?숆뎄 ?숈꽌?濡?770踰덇만 48</t>
  </si>
  <si>
    <t>嫄곕턿?댁븞留덉??뺤썝</t>
  </si>
  <si>
    <t>?쇱꽦?ㅽ넗諛뗭뀡?꾨Ц??,",F"</t>
  </si>
  <si>
    <t>?좎쿇??,3014011500103340022"</t>
  </si>
  <si>
    <t>??꾧킅??떆 以묎뎄 ?좎쿇??334-22</t>
  </si>
  <si>
    <t>??꾧킅??떆 以묎뎄 ?밸뵒濡?,94,1,3014011500103340022009361"</t>
  </si>
  <si>
    <t>??꾧킅??떆 以묎뎄 ?밸뵒濡?94-1</t>
  </si>
  <si>
    <t>?몃툙?쇰젅釉?,?좎꽦醫뗭??섎（??</t>
  </si>
  <si>
    <t>酉고떚?뚮뜲?댄뿤?댁꺏</t>
  </si>
  <si>
    <t>?꾨?而댄벂?곗옄??,",D"</t>
  </si>
  <si>
    <t>?띾룄??,3011011700100440010"</t>
  </si>
  <si>
    <t>??꾧킅??떆 ?숆뎄 ?띾룄??44-10</t>
  </si>
  <si>
    <t>??꾧킅??떆 ?숆뎄 ?숈궛珥덇탳濡?5踰덇만 15</t>
  </si>
  <si>
    <t>?≫씗?뚮씪?뚰봽?쇱옄</t>
  </si>
  <si>
    <t>癒몄뒪?명븦</t>
  </si>
  <si>
    <t>??꾧킅??떆 ?숆뎄 ?몃룞 116-7</t>
  </si>
  <si>
    <t>??꾧킅??떆 ?숆뎄 異⑸Т濡?,201,,3011010200101160007029433"</t>
  </si>
  <si>
    <t>??꾧킅??떆 ?숆뎄 異⑸Т濡?201</t>
  </si>
  <si>
    <t>?泥쒖긽??,",D"</t>
  </si>
  <si>
    <t>臾몄갹??,3014010600103630005"</t>
  </si>
  <si>
    <t>??꾧킅??떆 以묎뎄 臾몄갹??363-5</t>
  </si>
  <si>
    <t>湲덊븳?곸궗</t>
  </si>
  <si>
    <t>?щ뱶?먮룞李⑥쟾?쒖옣?곸뾽??,",D"</t>
  </si>
  <si>
    <t>誘몄떆?뚮씪??,",D"</t>
  </si>
  <si>
    <t>?대ℓ?쒖젏</t>
  </si>
  <si>
    <t>荑좏궎?꾨┛??,",Q"</t>
  </si>
  <si>
    <t>?쇱꽦?꾩옄?붿??덉꽌鍮꾩뒪</t>
  </si>
  <si>
    <t>?щ┛?좏뵾??,??꾨궡?숇’?곗젏"</t>
  </si>
  <si>
    <t>?源肄붾꼫</t>
  </si>
  <si>
    <t>紐낃?議깆컻</t>
  </si>
  <si>
    <t>?ㅻ?留덊듃</t>
  </si>
  <si>
    <t>??꾧킅??떆 以묎뎄 ??щ룞 84-10</t>
  </si>
  <si>
    <t>??꾧킅??떆 以묎뎄 異⑸Т濡?,110,,3014011000100840010023263"</t>
  </si>
  <si>
    <t>??꾧킅??떆 以묎뎄 異⑸Т濡?110</t>
  </si>
  <si>
    <t>?댁???,3020012300101140015"</t>
  </si>
  <si>
    <t>??꾧킅??떆 ?좎꽦援??댁???114-15</t>
  </si>
  <si>
    <t>?꾨끂?섑뙜??,",Q"</t>
  </si>
  <si>
    <t>?쇱떇?대Т移?,",Q"</t>
  </si>
  <si>
    <t>?ㅼ젙??,3023010100102350017"</t>
  </si>
  <si>
    <t>??꾧킅??떆 ??뺢뎄 ?ㅼ젙??235-17</t>
  </si>
  <si>
    <t>??꾧킅??떆 ??뺢뎄 ?ㅼ젙濡?6踰덇만 29-7</t>
  </si>
  <si>
    <t>?쒖뒪怨⑦봽?쇳똿</t>
  </si>
  <si>
    <t>?먮궡??,3020010100108230000"</t>
  </si>
  <si>
    <t>??꾧킅??떆 ?좎꽦援??먮궡??823</t>
  </si>
  <si>
    <t>??꾧킅??떆 ?좎꽦援?怨꾨갚濡?,933,50,3020010100108230000000001"</t>
  </si>
  <si>
    <t>??꾧킅??떆 ?좎꽦援?怨꾨갚濡?933-50</t>
  </si>
  <si>
    <t>以묐?臾쇰쪟</t>
  </si>
  <si>
    <t>?꾨??앸떦</t>
  </si>
  <si>
    <t>?쇰땲媛援?,",D"</t>
  </si>
  <si>
    <t>?κ퀎??,3014010900100160002"</t>
  </si>
  <si>
    <t>??꾧킅??떆 以묎뎄 ?κ퀎??16-2</t>
  </si>
  <si>
    <t>??꾧킅??떆 以묎뎄 ?醫낅줈 105</t>
  </si>
  <si>
    <t>?μ텣?밴굔媛뺤썝</t>
  </si>
  <si>
    <t>?쇱꽦??,3011011800103530014"</t>
  </si>
  <si>
    <t>??꾧킅??떆 ?숆뎄 ?쇱꽦??353-14</t>
  </si>
  <si>
    <t>??꾧킅??떆 ?숆뎄 ?꾩븫濡?,29,,3011011800103530014010443"</t>
  </si>
  <si>
    <t>?μ텣?뱁븳?쎈갑</t>
  </si>
  <si>
    <t>??꾧킅??떆 ?숆뎄 ?꾩븫濡?29</t>
  </si>
  <si>
    <t>?꾩븞?숆컧?섎Т吏?,?좎꽦蹂몄젏"</t>
  </si>
  <si>
    <t>?쒖씠?댄뿤?댁꺏</t>
  </si>
  <si>
    <t>?곹솕?앺뭹</t>
  </si>
  <si>
    <t>?ㅼ젙??,3023010100100720003"</t>
  </si>
  <si>
    <t>??꾧킅??떆 ??뺢뎄 ?ㅼ젙??72-3</t>
  </si>
  <si>
    <t>??꾧킅??떆 ??뺢뎄 ?쒕강?濡?,980,,3023010100100720003016714"</t>
  </si>
  <si>
    <t>??꾧킅??떆 ??뺢뎄 ?쒕강?濡?980</t>
  </si>
  <si>
    <t>?щ━怨?,",Q"</t>
  </si>
  <si>
    <t>??꾧킅??떆 以묎뎄 ??λ룞 151-1</t>
  </si>
  <si>
    <t>??꾧킅??떆 以묎뎄 ??λ줈157踰덇만 41</t>
  </si>
  <si>
    <t>怨쇱씪</t>
  </si>
  <si>
    <t>紐낃린?ㅻ꽖</t>
  </si>
  <si>
    <t>?щ┛?좏뵾?꾩퐫?몄썙?쒕??꾨룄??,",F"</t>
  </si>
  <si>
    <t>?꾩븞??,3017011500109130000"</t>
  </si>
  <si>
    <t>??꾧킅??떆 ?쒓뎄 ?꾩븞??913</t>
  </si>
  <si>
    <t>??꾧킅??떆 ?쒓뎄 ?꾩븞遺곷줈117踰덇만 12</t>
  </si>
  <si>
    <t>?숆꼍?앸떦</t>
  </si>
  <si>
    <t>??꾧킅??떆 ??뺢뎄 踰뺣룞 206-6</t>
  </si>
  <si>
    <t>??꾧킅??떆 ??뺢뎄 怨꾩”?곕줈17踰덇만 81</t>
  </si>
  <si>
    <t>異뷀뭾?밸У?吏媛먯옄??,",Q"</t>
  </si>
  <si>
    <t>5TH</t>
  </si>
  <si>
    <t>愿댁젙??,3017010800104230012"</t>
  </si>
  <si>
    <t>??꾧킅??떆 ?쒓뎄 愿댁젙??423-12</t>
  </si>
  <si>
    <t>??꾧킅??떆 ?쒓뎄 ?꾩넄濡?88踰덇만 44</t>
  </si>
  <si>
    <t>?뚮갇媛??,怨꾨！??</t>
  </si>
  <si>
    <t>?좎꽦?붾뱶而듦났?몄쨷媛쒖궗臾댁냼</t>
  </si>
  <si>
    <t>?λ???,3020011700103270010"</t>
  </si>
  <si>
    <t>??꾧킅??떆 ?좎꽦援??λ???327-10</t>
  </si>
  <si>
    <t>??꾧킅??떆 ?좎꽦援??λ?濡?0踰덇만 36-1</t>
  </si>
  <si>
    <t>?곕텇?랁빐臾쇳깢</t>
  </si>
  <si>
    <t>?고듃?⑥뀡</t>
  </si>
  <si>
    <t>議곌컻??,",Q"</t>
  </si>
  <si>
    <t>?꾨쭏??,3017010300101410007"</t>
  </si>
  <si>
    <t>??꾧킅??떆 ?쒓뎄 ?꾨쭏??141-7</t>
  </si>
  <si>
    <t>??꾧킅??떆 ?쒓뎄 怨꾨갚濡?,1451,1,3017010300101410007030232"</t>
  </si>
  <si>
    <t>??꾧킅??떆 ?쒓뎄 怨꾨갚濡?1451-1</t>
  </si>
  <si>
    <t>??꾧킅??떆 以묎뎄 ??됰룞 55-6</t>
  </si>
  <si>
    <t>??꾧킅??떆 以묎뎄 以묒븰濡?70踰덇만 5</t>
  </si>
  <si>
    <t>誘몄뜥?덊뿤?댁븘??,",F"</t>
  </si>
  <si>
    <t>?섎굹濡쒕쭏??,??꾩썝?덈냽?묐쾿?숈젏"</t>
  </si>
  <si>
    <t>?좊뜲?먮씪援?궡寃고샎?뺣낫</t>
  </si>
  <si>
    <t>??꾩꽍遊됱궗?묒젏</t>
  </si>
  <si>
    <t>?앸큺??,3023011100101940023"</t>
  </si>
  <si>
    <t>??꾧킅??떆 ??뺢뎄 ?앸큺??194-23</t>
  </si>
  <si>
    <t>??꾧킅??떆 ??뺢뎄 ?앸큺遺곷줈24踰덇만 5</t>
  </si>
  <si>
    <t>?좎꽦?ㅻ쭏?몄떆?곗젏</t>
  </si>
  <si>
    <t>誘몃옒?띿닔?곕Ъ</t>
  </si>
  <si>
    <t>?⑹슦?섏엯?〓쪟諛깊솕??,",D"</t>
  </si>
  <si>
    <t>?λ???,3020011700102680004"</t>
  </si>
  <si>
    <t>??꾧킅??떆 ?좎꽦援??λ???268-4</t>
  </si>
  <si>
    <t>??꾧킅??떆 ?좎꽦援??좎꽦?濡?,731,,3020011700102680004012867"</t>
  </si>
  <si>
    <t>??꾧킅??떆 ?좎꽦援??좎꽦?濡?731</t>
  </si>
  <si>
    <t>?뺥썕醫낆퐳?됱뀡</t>
  </si>
  <si>
    <t>LF?꾩슱?쏅??꾩쑀?깆젏</t>
  </si>
  <si>
    <t>?몃툙?쇰젅釉?,??꾧났?⑥젏"</t>
  </si>
  <si>
    <t>?뚮씪</t>
  </si>
  <si>
    <t>??뚯퐫由ъ븘?섏＜?곷났</t>
  </si>
  <si>
    <t>??꾧킅??떆 ?좎꽦援???뺣?濡?594</t>
  </si>
  <si>
    <t>?좊??ㅼ뼱</t>
  </si>
  <si>
    <t>?ㅼ젙??,3023010100100350011"</t>
  </si>
  <si>
    <t>??꾧킅??떆 ??뺢뎄 ?ㅼ젙??35-11</t>
  </si>
  <si>
    <t>??꾧킅??떆 ??뺢뎄 ??ㅺ만 2</t>
  </si>
  <si>
    <t>醫낅줈移댁꽌鍮꾩뒪</t>
  </si>
  <si>
    <t>?μ쿇苑껎솕??,",D"</t>
  </si>
  <si>
    <t>?먯뼇??,3011011100101900040"</t>
  </si>
  <si>
    <t>??꾧킅??떆 ?숆뎄 ?먯뼇??190-40</t>
  </si>
  <si>
    <t>怨꾨Ц?쒕┝</t>
  </si>
  <si>
    <t>??꾧킅??떆 ?숆뎄 ?숇??꾨줈 224-1</t>
  </si>
  <si>
    <t>湲덊샇?ъ씤??,",O"</t>
  </si>
  <si>
    <t>?좎쿇??,3014011500103060017"</t>
  </si>
  <si>
    <t>??꾧킅??떆 以묎뎄 ?좎쿇??306-17</t>
  </si>
  <si>
    <t>??꾧킅??떆 以묎뎄 怨꾨갚濡?550踰덇만 11</t>
  </si>
  <si>
    <t>異⑸궓?먯뼱而⑥닔由?,",F"</t>
  </si>
  <si>
    <t>?꾨쭏??,3017010300103170095"</t>
  </si>
  <si>
    <t>??꾧킅??떆 ?쒓뎄 ?꾨쭏??317-95</t>
  </si>
  <si>
    <t>??꾧킅??떆 ?쒓뎄 諛곗옱濡?,62,,3017010300103170095030366"</t>
  </si>
  <si>
    <t>??꾧킅??떆 ?쒓뎄 諛곗옱濡?62</t>
  </si>
  <si>
    <t>?뺤큿?곸뼇?앸떦</t>
  </si>
  <si>
    <t>蹂??,3017010200100710052"</t>
  </si>
  <si>
    <t>??꾧킅??떆 ?쒓뎄 蹂??71-52</t>
  </si>
  <si>
    <t>??꾧킅??떆 ?쒓뎄 蹂?숈쨷濡?,71,3,3017010200100710052013896"</t>
  </si>
  <si>
    <t>??꾧킅??떆 ?쒓뎄 蹂?숈쨷濡?71-3</t>
  </si>
  <si>
    <t>湲덊샇?ш?</t>
  </si>
  <si>
    <t>?ㅼ젙??,3023010100100970009"</t>
  </si>
  <si>
    <t>??꾧킅??떆 ??뺢뎄 ?ㅼ젙??97-9</t>
  </si>
  <si>
    <t>??꾧킅??떆 ??뺢뎄 ??꾨줈 1139</t>
  </si>
  <si>
    <t>?뚯빞??,",Q"</t>
  </si>
  <si>
    <t>?좎꽦??,3020012500102100077"</t>
  </si>
  <si>
    <t>??꾧킅??떆 ?좎꽦援??좎꽦??210-77</t>
  </si>
  <si>
    <t>??꾧킅??떆 ?좎꽦援??좎꽦濡?4踰덇만 60</t>
  </si>
  <si>
    <t>??궎?댄듃移쇰씪</t>
  </si>
  <si>
    <t>以묐━??,3023010900103780029"</t>
  </si>
  <si>
    <t>??꾧킅??떆 ??뺢뎄 以묐━??378-29</t>
  </si>
  <si>
    <t>??꾧킅??떆 ??뺢뎄 以묐━?쒕줈 68</t>
  </si>
  <si>
    <t>?붾뵒誘몄닠?숈썝</t>
  </si>
  <si>
    <t>李몃떎?대끃利?,",D"</t>
  </si>
  <si>
    <t>諛붾땲?レ꺏</t>
  </si>
  <si>
    <t>?좎쿇??,3014011500101970006"</t>
  </si>
  <si>
    <t>??꾧킅??떆 以묎뎄 ?좎쿇??197-6</t>
  </si>
  <si>
    <t>??꾧킅??떆 以묎뎄 ?됱큿濡?,94,1,3014011500101970006025499"</t>
  </si>
  <si>
    <t>??꾧킅??떆 以묎뎄 ?됱큿濡?94-1</t>
  </si>
  <si>
    <t>TJOPTIC</t>
  </si>
  <si>
    <t>遺덈??쒕Т?쒗넻?쇨껸</t>
  </si>
  <si>
    <t>?쒕컯?щ??⑥궪寃뱀궡</t>
  </si>
  <si>
    <t>癒몃━</t>
  </si>
  <si>
    <t>??꾧킅??떆 ?좎꽦援?沅곷룞 433-3</t>
  </si>
  <si>
    <t>??꾧킅??떆 ?좎꽦援??띾?濡?,11,,3020012200104330003011483"</t>
  </si>
  <si>
    <t>??꾧킅??떆 ?좎꽦援??띾?濡?11</t>
  </si>
  <si>
    <t>?援ъ꽭?곸냼</t>
  </si>
  <si>
    <t>?좎쿇??,3014011500103330001"</t>
  </si>
  <si>
    <t>??꾧킅??떆 以묎뎄 ?좎쿇??333-1</t>
  </si>
  <si>
    <t>??꾧킅??떆 以묎뎄 ?좎쿇濡?7踰덉븞湲?,28,,3014011500103330001022980"</t>
  </si>
  <si>
    <t>??꾧킅??떆 以묎뎄 ?좎쿇濡?7踰덉븞湲?28</t>
  </si>
  <si>
    <t>?댁??ъ쓣?덉??μ뼱</t>
  </si>
  <si>
    <t>?좎쿇??,3014011500102140042"</t>
  </si>
  <si>
    <t>??꾧킅??떆 以묎뎄 ?좎쿇??214-42</t>
  </si>
  <si>
    <t>??꾧킅??떆 以묎뎄 ?좎쿇濡?,34,,3014011500102140042028318"</t>
  </si>
  <si>
    <t>??꾧킅??떆 以묎뎄 ?좎쿇濡?34</t>
  </si>
  <si>
    <t>?ъ쑀?섏뒳?쇱엫?곌뎄?뚯뭅??,?ъ쑀?섏뒳?쇱엫?곌뎄??</t>
  </si>
  <si>
    <t>?붿떆利덈꼸</t>
  </si>
  <si>
    <t>吏꾨낫移댁럥?</t>
  </si>
  <si>
    <t>?좎꽦??,3020012500102100087"</t>
  </si>
  <si>
    <t>??꾧킅??떆 ?좎꽦援??좎꽦??210-87</t>
  </si>
  <si>
    <t>??꾧킅??떆 ?좎꽦援??좎꽦?⑤줈 75</t>
  </si>
  <si>
    <t>?뚮━?щ옉</t>
  </si>
  <si>
    <t>?앷탳??,3014010700100140005"</t>
  </si>
  <si>
    <t>??꾧킅??떆 以묎뎄 ?앷탳??14-5</t>
  </si>
  <si>
    <t>??꾧킅??떆 以묎뎄 ?醫낅줈 252-1</t>
  </si>
  <si>
    <t>?쒖슱?뚭?</t>
  </si>
  <si>
    <t>?좏솕??,3014010200101640009"</t>
  </si>
  <si>
    <t>??꾧킅??떆 以묎뎄 ?좏솕??164-9</t>
  </si>
  <si>
    <t>??꾧킅??떆 以묎뎄 ?숈꽌?濡?440踰덇만 44</t>
  </si>
  <si>
    <t>泥좎뒪??,?뷀룊??</t>
  </si>
  <si>
    <t>?섏?吏?,",D"</t>
  </si>
  <si>
    <t>??꾧킅??떆 ?좎꽦援?吏議깅룞 912-12</t>
  </si>
  <si>
    <t>??꾧킅??떆 ?좎꽦援??援щ퉬?쒕줈 29</t>
  </si>
  <si>
    <t>援ъ씠援ъ씠履쎄컝鍮?,異⑸???</t>
  </si>
  <si>
    <t>??꾧킅??떆 ?좎꽦援?沅곷룞 423-4</t>
  </si>
  <si>
    <t>??꾧킅??떆 ?좎꽦援???숇줈 143</t>
  </si>
  <si>
    <t>hwans</t>
  </si>
  <si>
    <t>?諛뺤씡?ㅽ봽?덉뒪</t>
  </si>
  <si>
    <t>?앷탳??,3014010700102790005"</t>
  </si>
  <si>
    <t>??꾧킅??떆 以묎뎄 ?앷탳??279-5</t>
  </si>
  <si>
    <t>??꾧킅??떆 以묎뎄 ?뚮떎由щ줈 43</t>
  </si>
  <si>
    <t>?싳떆?곕퉬.?먯뒪而댁쁺??,",D"</t>
  </si>
  <si>
    <t>?숈뼇苑껎솕??,",D"</t>
  </si>
  <si>
    <t>湲덇퀎?꾩꽕</t>
  </si>
  <si>
    <t>?곕뱶?뚮옖??꾧?援ъ젣?묐룞?명쉶</t>
  </si>
  <si>
    <t>愿댁젙??,3017010800100840004"</t>
  </si>
  <si>
    <t>??꾧킅??떆 ?쒓뎄 愿댁젙??84-4</t>
  </si>
  <si>
    <t>??꾧킅??떆 ?쒓뎄 愿댁젙濡?34踰덇만 46</t>
  </si>
  <si>
    <t>?좎씠??ъ뒪</t>
  </si>
  <si>
    <t>留덉떆?먯깮留μ＜?꾨Ц??,",Q"</t>
  </si>
  <si>
    <t>留덈쭏24??,",D"</t>
  </si>
  <si>
    <t>誘멸굔?명뀒由ъ뼱</t>
  </si>
  <si>
    <t>??꾧킅??떆 ?숆뎄 ?먮룞 20-9</t>
  </si>
  <si>
    <t>??꾧킅??떆 ?숆뎄 ??꾨줈 776-1</t>
  </si>
  <si>
    <t>遺?쒕쭑?쏀겕</t>
  </si>
  <si>
    <t>踰꾨뱶?댁옉??숇Ъ??,",D"</t>
  </si>
  <si>
    <t>?쒗룊??,3014011400104130019"</t>
  </si>
  <si>
    <t>??꾧킅??떆 以묎뎄 ?쒗룊??413-19</t>
  </si>
  <si>
    <t>??꾧킅??떆 以묎뎄 ?숈꽌?濡?,1186,,3014011400104130019001217"</t>
  </si>
  <si>
    <t>??꾧킅??떆 以묎뎄 ?숈꽌?濡?1186</t>
  </si>
  <si>
    <t>?덉쁺怨⑦봽</t>
  </si>
  <si>
    <t>?덉쁺??,3014011900103580000"</t>
  </si>
  <si>
    <t>??꾧킅??떆 以묎뎄 ?덉쁺??358</t>
  </si>
  <si>
    <t>??꾧킅??떆 以묎뎄 ??붿궛濡?,133,,3014011900103580000024867"</t>
  </si>
  <si>
    <t>??꾧킅??떆 以묎뎄 ??붿궛濡?133</t>
  </si>
  <si>
    <t>?꾩븘??,",F"</t>
  </si>
  <si>
    <t>?좎쿇??,3014011500101770007"</t>
  </si>
  <si>
    <t>??꾧킅??떆 以묎뎄 ?좎쿇??177-7</t>
  </si>
  <si>
    <t>?밸?留덉쓣?꾪뙆??,??꾧킅??떆 以묎뎄 ?좎쿇濡?8踰덇만 29"</t>
  </si>
  <si>
    <t>?꾩씠?몄긽</t>
  </si>
  <si>
    <t>??꾧킅??떆 ?숆뎄 媛?묐룞 47-31</t>
  </si>
  <si>
    <t>??꾧킅??떆 ?숆뎄 ?곗븫濡?87踰덇만</t>
  </si>
  <si>
    <t>??꾧킅??떆 ?숆뎄 ?곗븫濡?87踰덇만 16</t>
  </si>
  <si>
    <t>轅덉뿉洹몃┛?쇱븘?멸탳?듭냼</t>
  </si>
  <si>
    <t>??,",",127.424883932736,36.3283157455132_x000D_
12186675"</t>
  </si>
  <si>
    <t>?좎꽭怨꾪넻??,",D"</t>
  </si>
  <si>
    <t>?덉뒪?닿렇濡쒖슦</t>
  </si>
  <si>
    <t>怨좊옒?앸떦</t>
  </si>
  <si>
    <t>留뚮뀈?묒뒪?ъ젏</t>
  </si>
  <si>
    <t>?ㅽ뀛?쇰??⑹꺏</t>
  </si>
  <si>
    <t>媛?ㅻ?吏곸뒪?좊━?뚯븙?숈썝</t>
  </si>
  <si>
    <t>癒몃━?섏젏</t>
  </si>
  <si>
    <t>?곗뿉?ㅽ뀒??,",F"</t>
  </si>
  <si>
    <t>誘몃떞?명뀒由ъ뼱</t>
  </si>
  <si>
    <t>硫붿씠</t>
  </si>
  <si>
    <t>?쒓낏留덈떦</t>
  </si>
  <si>
    <t>?붿깦??됱젏</t>
  </si>
  <si>
    <t>?⑥젣?댄빆洹좎꽭??,",F"</t>
  </si>
  <si>
    <t>?꾩씠?щ툕?덇꼍??,媛덈쭏??</t>
  </si>
  <si>
    <t>?쇱꽦??,3011011800102770013"</t>
  </si>
  <si>
    <t>??꾧킅??떆 ?숆뎄 ?쇱꽦??277-13</t>
  </si>
  <si>
    <t>??꾧킅??떆 ?숆뎄 ?좏솕濡?,189,,3011011800102770013020394"</t>
  </si>
  <si>
    <t>蹂듭쓬?몄뇙??,??꾧킅??떆 ?숆뎄 ?좏솕濡?189"</t>
  </si>
  <si>
    <t>?먯씠肄붿뒪?⑤?二쇱젏</t>
  </si>
  <si>
    <t>?⑹슫2??,Q"</t>
  </si>
  <si>
    <t>?諛뺣Т?쒖궪寃뱀떆?</t>
  </si>
  <si>
    <t>蹂듭닔??,3017010100106010001"</t>
  </si>
  <si>
    <t>??꾧킅??떆 ?쒓뎄 蹂듭닔??601-1</t>
  </si>
  <si>
    <t>??꾧킅??떆 ?쒓뎄 蹂듭닔?⑤줈 44</t>
  </si>
  <si>
    <t>?먯“?깅굹臾댁쭛</t>
  </si>
  <si>
    <t>?ㅼ젙??,3023010100104770012"</t>
  </si>
  <si>
    <t>??꾧킅??떆 ??뺢뎄 ?ㅼ젙??477-12</t>
  </si>
  <si>
    <t>??꾧킅??떆 ??뺢뎄 ??꾨줈1020踰덇만 27</t>
  </si>
  <si>
    <t>?룹㎟紐몄㎟</t>
  </si>
  <si>
    <t>?고뙚</t>
  </si>
  <si>
    <t>??꾧킅??떆 ?좎꽦援?吏議깅룞 1046-1</t>
  </si>
  <si>
    <t>??꾧킅??떆 ?좎꽦援?吏議깅줈 152</t>
  </si>
  <si>
    <t>?곸긽而ㅽ뵾??,",Q"</t>
  </si>
  <si>
    <t>?곌뎬?곌뎬?몃옒?곗뒿??,",N"</t>
  </si>
  <si>
    <t>?좎쿇??,3014011500103340001"</t>
  </si>
  <si>
    <t>??꾧킅??떆 以묎뎄 ?좎쿇??334-1</t>
  </si>
  <si>
    <t>??꾧킅??떆 以묎뎄 ?밸뵒濡?,100,,3014011500103340001032259"</t>
  </si>
  <si>
    <t>??꾧킅??떆 以묎뎄 ?밸뵒濡?100</t>
  </si>
  <si>
    <t>?곸닕?대꽕留됯구由?,",Q"</t>
  </si>
  <si>
    <t>?μ뼱?묒넚?대옉</t>
  </si>
  <si>
    <t>?쒖뼇?좊━</t>
  </si>
  <si>
    <t>媛덈쭏2?숈젏</t>
  </si>
  <si>
    <t>媛덈쭏??,3017011100112130000"</t>
  </si>
  <si>
    <t>??꾧킅??떆 ?쒓뎄 媛덈쭏??1213</t>
  </si>
  <si>
    <t>??꾧킅??떆 ?쒓뎄 ??뺣?濡?,115,,3017011100112130000007456"</t>
  </si>
  <si>
    <t>??꾧킅??떆 ?쒓뎄 ??뺣?濡?115</t>
  </si>
  <si>
    <t>?ъ뒪?쇱븘??,",R"</t>
  </si>
  <si>
    <t>?꾨갑??,3017010600105110043"</t>
  </si>
  <si>
    <t>??꾧킅??떆 ?쒓뎄 ?꾨갑??511-43</t>
  </si>
  <si>
    <t>??꾧킅??떆 ?쒓뎄 ?곕쭏??湲?,4,,3017010600105110043000302"</t>
  </si>
  <si>
    <t>??꾧킅??떆 ?쒓뎄 ?곕쭏??湲?4</t>
  </si>
  <si>
    <t>?몃씪??,以묒븰??</t>
  </si>
  <si>
    <t>?섏뿉?댄샇??,",Q"</t>
  </si>
  <si>
    <t>?몄??꾨ℓ?좎씤留덊듃</t>
  </si>
  <si>
    <t>??먯쑀猷뚯＜李⑥옣</t>
  </si>
  <si>
    <t>?쇳뵆由ъ툩</t>
  </si>
  <si>
    <t>瑗щ뱾?덇?</t>
  </si>
  <si>
    <t>?댁슱由쇰??깃났?몄쨷媛쒖궗</t>
  </si>
  <si>
    <t>?쒕━?덇났?몄쨷媛쒖궗</t>
  </si>
  <si>
    <t>怨꾨！醫낇빀怨듭씤以묎컻?щТ??,",L"</t>
  </si>
  <si>
    <t>吏?ㅻ떎?몃??꾨’??,??꾨’??</t>
  </si>
  <si>
    <t>??꾧킅??떆 ?숆뎄 媛?묐룞 296-25</t>
  </si>
  <si>
    <t>??꾧킅??떆 ?숆뎄 媛?묐줈62踰덇만 42</t>
  </si>
  <si>
    <t>kcc?앷퀬蹂대뱶??좉굔??,",F"</t>
  </si>
  <si>
    <t>725PUB</t>
  </si>
  <si>
    <t>泥쒖뿰癒몃━?쇱깋</t>
  </si>
  <si>
    <t>??쇱씠?⑹썝</t>
  </si>
  <si>
    <t>?좎꽭怨꾨??숈궛</t>
  </si>
  <si>
    <t>誘몃━?대??⑹떎</t>
  </si>
  <si>
    <t>?ㅼ씠?뚮??꾧낵?숆린?좊???,??꾧낵?숆린?좊???</t>
  </si>
  <si>
    <t>蹂듭닔??,3017010100107450000"</t>
  </si>
  <si>
    <t>??꾧킅??떆 ?쒓뎄 蹂듭닔??745</t>
  </si>
  <si>
    <t>??꾧킅??떆 ?쒓뎄 蹂듭닔?⑤줈 49</t>
  </si>
  <si>
    <t>?쒖떊肄ㅽ봽?쏆꽌</t>
  </si>
  <si>
    <t>?ㅼ젙??,3023010100103360001"</t>
  </si>
  <si>
    <t>??꾧킅??떆 ??뺢뎄 ?ㅼ젙??336-1</t>
  </si>
  <si>
    <t>??꾧킅??떆 ??뺢뎄 ?쒕궓濡?50踰덇만 122</t>
  </si>
  <si>
    <t>?섏씠移댄봽?쇱옄</t>
  </si>
  <si>
    <t>?댄닾??47</t>
  </si>
  <si>
    <t>?좎꽦??,R"</t>
  </si>
  <si>
    <t>??꾧??媛援?,D"</t>
  </si>
  <si>
    <t>湲덉궛?곕튃?띿궪</t>
  </si>
  <si>
    <t>?쒕룉怨좉퉫吏?,1?몄젏"</t>
  </si>
  <si>
    <t>?≪큿??,3023010700104670008"</t>
  </si>
  <si>
    <t>??꾧킅??떆 ??뺢뎄 ?≪큿??467-8</t>
  </si>
  <si>
    <t>??꾧킅??떆 ??뺢뎄 ?≪큿遺곷줈12踰덇만 19</t>
  </si>
  <si>
    <t>援щ큺怨④퀬湲곕쭏??,",Q"</t>
  </si>
  <si>
    <t>?щ떎由?,以묒큿??</t>
  </si>
  <si>
    <t>G.G?대읇</t>
  </si>
  <si>
    <t>??댁떇??,",D"</t>
  </si>
  <si>
    <t>??꾧킅??떆 ?숆뎄 ??깅룞 33-2</t>
  </si>
  <si>
    <t>??꾧킅??떆 ?숆뎄 ??꾨줈316踰덇만</t>
  </si>
  <si>
    <t>??꾧킅??떆 ?숆뎄 ??꾨줈316踰덇만 31-22</t>
  </si>
  <si>
    <t>?띿슜?ㅽ솢??,",F"</t>
  </si>
  <si>
    <t>?곗젙?꾩빞吏珥?,",Q"</t>
  </si>
  <si>
    <t>?꾨???,3020014100103270017"</t>
  </si>
  <si>
    <t>??꾧킅??떆 ?좎꽦援??꾨???327-17</t>
  </si>
  <si>
    <t>??꾧킅??떆 ?좎꽦援??꾨?濡?0踰덇만 42</t>
  </si>
  <si>
    <t>遊됱궛??,3020014500102170001"</t>
  </si>
  <si>
    <t>??꾧킅??떆 ?좎꽦援?遊됱궛??217-1</t>
  </si>
  <si>
    <t>??꾧킅??떆 ?좎꽦援?遊됱궛濡?0踰덇만 19</t>
  </si>
  <si>
    <t>?깆??섏궛</t>
  </si>
  <si>
    <t>?吏꾩삤?좊컮??,",F"</t>
  </si>
  <si>
    <t>臾몄갹??,3014010600100310008"</t>
  </si>
  <si>
    <t>??꾧킅??떆 以묎뎄 臾몄갹??31-8</t>
  </si>
  <si>
    <t>??꾧킅??떆 以묎뎄 臾몄갹濡?,116,,3014010600100310008011648"</t>
  </si>
  <si>
    <t>??꾧킅??떆 以묎뎄 臾몄갹濡?116</t>
  </si>
  <si>
    <t>?쒖꽦??,",F"</t>
  </si>
  <si>
    <t>?좏솕??,3014010200102820010"</t>
  </si>
  <si>
    <t>??꾧킅??떆 以묎뎄 ?좏솕??282-10</t>
  </si>
  <si>
    <t>??꾧킅??떆 以묎뎄 ?醫낅줈517踰덇만 68</t>
  </si>
  <si>
    <t>怨좉뎄?ㅽ뵾??,",Q"</t>
  </si>
  <si>
    <t>紐낅옉?ル룄洹?,??꾨끂???</t>
  </si>
  <si>
    <t>??쒕??⑹떎</t>
  </si>
  <si>
    <t>?좏솕??,3014010200101550012"</t>
  </si>
  <si>
    <t>??꾧킅??떆 以묎뎄 ?좏솕??155-12</t>
  </si>
  <si>
    <t>??꾧킅??떆 以묎뎄 ?숈꽌?濡?440踰덇만 6</t>
  </si>
  <si>
    <t>?⑹쭊?대끂?섏뿰?듭옣</t>
  </si>
  <si>
    <t>以묐━??,3023010900103950002"</t>
  </si>
  <si>
    <t>??꾧킅??떆 ??뺢뎄 以묐━??395-2</t>
  </si>
  <si>
    <t>??꾧킅??떆 ??뺢뎄 以묐━?쒕줈 47</t>
  </si>
  <si>
    <t>?덈툕?ㅼ뼱</t>
  </si>
  <si>
    <t>??꾧킅??떆 ?좎꽦援?沅곷룞 412-10</t>
  </si>
  <si>
    <t>??꾧킅??떆 ?좎꽦援???숇줈137踰덇만 18</t>
  </si>
  <si>
    <t>?≪뼱珥?,",Q"</t>
  </si>
  <si>
    <t>誘몄븻??,",F"</t>
  </si>
  <si>
    <t>源?댁짛誘몄슜??,",F"</t>
  </si>
  <si>
    <t>媛덈쭏??,3017011100104300009"</t>
  </si>
  <si>
    <t>??꾧킅??떆 ?쒓뎄 媛덈쭏??430-9</t>
  </si>
  <si>
    <t>??꾧킅??떆 ?쒓뎄 ?좉컝留덈줈 91</t>
  </si>
  <si>
    <t>?≫뵆?쇱썙</t>
  </si>
  <si>
    <t>蹂??,3017010200100410011"</t>
  </si>
  <si>
    <t>??꾧킅??떆 ?쒓뎄 蹂??41-11</t>
  </si>
  <si>
    <t>??꾧킅??떆 ?쒓뎄 以묐컲2湲?,100,,3017010200100410011026436"</t>
  </si>
  <si>
    <t>??꾧킅??떆 ?쒓뎄 以묐컲2湲?100</t>
  </si>
  <si>
    <t>??꾧킅??떆 以묎뎄 ??щ룞 116-9</t>
  </si>
  <si>
    <t>??꾧킅??떆 以묎뎄 異⑸Т濡?,67,,3014011000101160009014011"</t>
  </si>
  <si>
    <t>??꾧킅??떆 以묎뎄 異⑸Т濡?67</t>
  </si>
  <si>
    <t>?곹닾?듭긽</t>
  </si>
  <si>
    <t>LF?⑥뀡?⑺넗由ъ븘?몃젢</t>
  </si>
  <si>
    <t>??꾧킅??떆 ??뺢뎄 ??붾룞 40-29</t>
  </si>
  <si>
    <t>??꾧킅??떆 ??뺢뎄 ??붾줈52踰덉븞湲?,79,,3023010200100400029009467"</t>
  </si>
  <si>
    <t>?꾩씠?곗뾽</t>
  </si>
  <si>
    <t>??꾧킅??떆 ??뺢뎄 ??붾줈52踰덉븞湲?79</t>
  </si>
  <si>
    <t>?≪씠?섎씪?ㅼ뼱??,",F"</t>
  </si>
  <si>
    <t>媛?ㅼ땐?꾩냼</t>
  </si>
  <si>
    <t>?쇱젙??,3011010800101180011"</t>
  </si>
  <si>
    <t>??꾧킅??떆 ?숆뎄 ?쇱젙??118-11</t>
  </si>
  <si>
    <t>??꾧킅??떆 ?숆뎄 ?μ쿇濡?,309,,3011010800101180011029153"</t>
  </si>
  <si>
    <t>??꾧킅??떆 ?숆뎄 ?μ쿇濡?309</t>
  </si>
  <si>
    <t>濡쒕삉?ㅽ룷痢좎슜?덉젏</t>
  </si>
  <si>
    <t>?⑹쟾??,D"</t>
  </si>
  <si>
    <t>?꾨쭏洹몃┛?щ??좏븰??,",R"</t>
  </si>
  <si>
    <t>癒몃━?섏옄誘몄슜??,",F"</t>
  </si>
  <si>
    <t>蹂꾩컡80</t>
  </si>
  <si>
    <t>移댁뒪?꾩옄???,??꾨?由ъ젏"</t>
  </si>
  <si>
    <t>??꾧킅??떆 ?숆뎄 ?먮룞 20-23</t>
  </si>
  <si>
    <t>??곴퀎湲곗긽??,??꾧킅??떆 ?숆뎄 ??꾨줈 774-1"</t>
  </si>
  <si>
    <t>?깊솕?명뀒由ъ뼱</t>
  </si>
  <si>
    <t>誘몄뿏?쇰??⑹떎</t>
  </si>
  <si>
    <t>??섑넻??,",D"</t>
  </si>
  <si>
    <t>愿묐┝?띿궛</t>
  </si>
  <si>
    <t>?숈냼?덉깮?좉뎄?대갚諛섏쟾臾몄젏</t>
  </si>
  <si>
    <t>??꾧킅??떆 以묎뎄 異⑸Т濡?,123,,3014011000100630001011581"</t>
  </si>
  <si>
    <t>?댄솕紐⑦뀛</t>
  </si>
  <si>
    <t>?ъ빞?꾧린蹂댁씪?쳾/S</t>
  </si>
  <si>
    <t>?좎닔?뺣え??,",O"</t>
  </si>
  <si>
    <t>?⑹쟾??,3011011500100780011"</t>
  </si>
  <si>
    <t>??꾧킅??떆 ?숆뎄 ?⑹쟾??78-11</t>
  </si>
  <si>
    <t>??꾧킅??떆 ?숆뎄 ?쒕강?濡?314踰덇만 9-1</t>
  </si>
  <si>
    <t>?꾩＜?ㅼ뼱??,",F"</t>
  </si>
  <si>
    <t>?묒궗??낏</t>
  </si>
  <si>
    <t>?좎꽦??,3020012900"</t>
  </si>
  <si>
    <t>諛⑺쁽??,3020012900100410002"</t>
  </si>
  <si>
    <t>??꾧킅??떆 ?좎꽦援?諛⑺쁽??41-2</t>
  </si>
  <si>
    <t>??꾧킅??떆 ?좎꽦援??좎꽦?濡?366踰덇만</t>
  </si>
  <si>
    <t>??꾧킅??떆 ?좎꽦援??좎꽦?濡?366踰덇만 15-36</t>
  </si>
  <si>
    <t>??깆쓽猷뚭린</t>
  </si>
  <si>
    <t>?ㅼ뼱??痢?,",F"</t>
  </si>
  <si>
    <t>?뺤젣??,",D"</t>
  </si>
  <si>
    <t>??꾧킅??떆 ?숆뎄 媛?묐룞 437-8</t>
  </si>
  <si>
    <t>??꾧킅??떆 ?숆뎄 ?곗븫濡?,227,,3011011400104370008010728"</t>
  </si>
  <si>
    <t>??꾧킅??떆 ?숆뎄 ?곗븫濡?227</t>
  </si>
  <si>
    <t>?앷탳??,3014010700100680013"</t>
  </si>
  <si>
    <t>??꾧킅??떆 以묎뎄 ?앷탳??68-13</t>
  </si>
  <si>
    <t>??꾧킅??떆 以묎뎄 ?醫낅줈 206</t>
  </si>
  <si>
    <t>?쒗겕?붿쉘</t>
  </si>
  <si>
    <t>??꾨같?щ??숆탳??,Q"</t>
  </si>
  <si>
    <t>?꾨꽕??,?↔컯??</t>
  </si>
  <si>
    <t>遊됱궛??,3020014500102080012"</t>
  </si>
  <si>
    <t>??꾧킅??떆 ?좎꽦援?遊됱궛??208-12</t>
  </si>
  <si>
    <t>??꾧킅??떆 ?좎꽦援?援ъ쫱濡?,86,1,3020014500102080012001960"</t>
  </si>
  <si>
    <t>??꾧킅??떆 ?좎꽦援?援ъ쫱濡?86-1</t>
  </si>
  <si>
    <t>?됲겕?ㅽ뀒?댁뀡</t>
  </si>
  <si>
    <t>李⑥쁺吏꾩쁺??,",R"</t>
  </si>
  <si>
    <t>?ㅼ넑?붿옣??,",D"</t>
  </si>
  <si>
    <t>?ㅽ쁽?ㅼ뼱??,",F"</t>
  </si>
  <si>
    <t>?붾튌??,",Q"</t>
  </si>
  <si>
    <t>?좎옣異⑸룞?뺤”諛?,",Q"</t>
  </si>
  <si>
    <t>?쒓낏?앸떦</t>
  </si>
  <si>
    <t>?뺤꽑怨ㅻ뱶?덉븻??텋留됱갹</t>
  </si>
  <si>
    <t>??꾧킅??떆 ?숆뎄 媛?ㅻ룞 535</t>
  </si>
  <si>
    <t>??꾧킅??떆 ?숆뎄 ??댁넚濡?7踰덇만 9</t>
  </si>
  <si>
    <t>誘몃??ㅼ뼱</t>
  </si>
  <si>
    <t>?ㅼ젙??,3023010100106510000"</t>
  </si>
  <si>
    <t>??꾧킅??떆 ??뺢뎄 ?ㅼ젙??651</t>
  </si>
  <si>
    <t>??꾧킅??떆 ??뺢뎄 ??꾨줈1177踰덇만 90</t>
  </si>
  <si>
    <t>?먯뒪?꾩씠由щ??⑹떎</t>
  </si>
  <si>
    <t>湲덉꽦?ㅼ궗?묒꽭?곸냼</t>
  </si>
  <si>
    <t>?좊씪醫낇빀?곸궗</t>
  </si>
  <si>
    <t>?ъ젙??,3014011800104330026"</t>
  </si>
  <si>
    <t>??꾧킅??떆 以묎뎄 ?ъ젙??433-26</t>
  </si>
  <si>
    <t>怨듭썝留⑥뀡</t>
  </si>
  <si>
    <t>??꾧킅??떆 以묎뎄 ??붿궛濡?46踰덇만 36</t>
  </si>
  <si>
    <t>?⑹궛?앸떦</t>
  </si>
  <si>
    <t>??꾧킅??떆 ??뺢뎄 ??붾룞 16-226</t>
  </si>
  <si>
    <t>??꾧킅??떆 ??뺢뎄 ???1湲?,25,,3023010200100160226009348"</t>
  </si>
  <si>
    <t>??꾧킅??떆 ??뺢뎄 ???1湲?25</t>
  </si>
  <si>
    <t>?붿븘紐⑤Ⅴ</t>
  </si>
  <si>
    <t>?좏븳?대쾶由?,??꾧났??</t>
  </si>
  <si>
    <t>臾명룊??,3023011300100410001"</t>
  </si>
  <si>
    <t>??꾧킅??떆 ??뺢뎄 臾명룊??41-1</t>
  </si>
  <si>
    <t>??꾧킅??떆 ??뺢뎄 ??뺣?濡?277踰덇만</t>
  </si>
  <si>
    <t>?좏븳?대쾶由?二???꾧났??,??꾧킅??떆 ??뺢뎄 ??뺣?濡?277踰덇만 90"</t>
  </si>
  <si>
    <t>?몄옄留ㅻ텇?앹떇??,",Q"</t>
  </si>
  <si>
    <t>?꾨???,3020014100104610001"</t>
  </si>
  <si>
    <t>??꾧킅??떆 ?좎꽦援??꾨???461-1</t>
  </si>
  <si>
    <t>??꾧킅??떆 ?좎꽦援??좎꽦?濡?,1612,,3020014100104610001001522"</t>
  </si>
  <si>
    <t>??꾧킅??떆 ?좎꽦援??좎꽦?濡?1612</t>
  </si>
  <si>
    <t>?ы빆臾쇳쉶</t>
  </si>
  <si>
    <t>?쒖븞諛섎룄</t>
  </si>
  <si>
    <t>以묐━??,3023010900101980009"</t>
  </si>
  <si>
    <t>??꾧킅??떆 ??뺢뎄 以묐━??198-9</t>
  </si>
  <si>
    <t>??꾧킅??떆 ??뺢뎄 以묐━?숇줈3踰덇만 22</t>
  </si>
  <si>
    <t>?꾨땲?꾨땲</t>
  </si>
  <si>
    <t>?댁뵪?좊뵒</t>
  </si>
  <si>
    <t>?쒖떊?ъ감</t>
  </si>
  <si>
    <t>?곕튃?ν꽣</t>
  </si>
  <si>
    <t>?쒕┝?룹떆遺??,",D"</t>
  </si>
  <si>
    <t>?⑤씫鍮꾨퉼援?닔?ㅼ쟾蹂?,",Q"</t>
  </si>
  <si>
    <t>?먯씠?묐컻?대옉?쇰???,",F"</t>
  </si>
  <si>
    <t>?뚯젣??,3011011300102990371"</t>
  </si>
  <si>
    <t>??꾧킅??떆 ?숆뎄 ?뚯젣??299-371</t>
  </si>
  <si>
    <t>??꾧킅??떆 ?숆뎄 ??숈쿇醫뚯븞5湲?,5,,3011011300102990371020267"</t>
  </si>
  <si>
    <t>??꾧킅??떆 ?숆뎄 ??숈쿇醫뚯븞5湲?5</t>
  </si>
  <si>
    <t>?대챸?댁슜??,",F"</t>
  </si>
  <si>
    <t>怨듬쫱?숈썝議곕㈇移섍뎅??,?좎꽦??</t>
  </si>
  <si>
    <t>?곸씠?ㅺ퐙吏?,",D"</t>
  </si>
  <si>
    <t>?댁슱由쇰??숉븰??,",R"</t>
  </si>
  <si>
    <t>而ㅽ뵾?꾨룄?ъ쓽吏?,",Q"</t>
  </si>
  <si>
    <t>??꾧킅??떆 以묎뎄 ??λ룞 1-9</t>
  </si>
  <si>
    <t>??꾧킅??떆 以묎뎄 ??λ줈175踰덇만 48</t>
  </si>
  <si>
    <t>JUNBIO</t>
  </si>
  <si>
    <t>?뷀룊??,3017011300114170000"</t>
  </si>
  <si>
    <t>??꾧킅??떆 ?쒓뎄 ?뷀룊??1417</t>
  </si>
  <si>
    <t>??꾧킅??떆 ?쒓뎄 怨꾨！濡?31踰덇만 31</t>
  </si>
  <si>
    <t>?ы븰?곌툑?덇꼍肄섑깮??,",D"</t>
  </si>
  <si>
    <t>?뺣룉源뚯뒪</t>
  </si>
  <si>
    <t>遺?쒕쭑?앺뭹</t>
  </si>
  <si>
    <t>?듯듃</t>
  </si>
  <si>
    <t>?꾩썝媛?좎떇??,",Q"</t>
  </si>
  <si>
    <t>?ㅽ겕議?,?쒓퀎??</t>
  </si>
  <si>
    <t>?볧룷?붽???,",P"</t>
  </si>
  <si>
    <t>?μ븞援ы뙋??,",D"</t>
  </si>
  <si>
    <t>?μ븞??,3017012000102810006"</t>
  </si>
  <si>
    <t>??꾧킅??떆 ?쒓뎄 ?μ븞??281-6</t>
  </si>
  <si>
    <t>??꾧킅??떆 ?쒓뎄 ?μ븞濡?,418,,3017012000102810006004450"</t>
  </si>
  <si>
    <t>??꾧킅??떆 ?쒓뎄 ?μ븞濡?418</t>
  </si>
  <si>
    <t>?뚯젅?댁튂??,",Q"</t>
  </si>
  <si>
    <t>1314?덉뒪?좊옉</t>
  </si>
  <si>
    <t>?붿궛??,3017011200113140000"</t>
  </si>
  <si>
    <t>??꾧킅??떆 ?쒓뎄 ?붿궛??1314</t>
  </si>
  <si>
    <t>??꾧킅??떆 ?쒓뎄 ?붿궛濡?3踰덇만 21</t>
  </si>
  <si>
    <t>?좎꽦?좎씤留ㅼ옣</t>
  </si>
  <si>
    <t>遊됰챸??,3020011100104490004"</t>
  </si>
  <si>
    <t>??꾧킅??떆 ?좎꽦援?遊됰챸??449-4</t>
  </si>
  <si>
    <t>??꾧킅??떆 ?좎꽦援?怨꾨！濡?8踰덇만 16</t>
  </si>
  <si>
    <t>紐⑤뜕?숈깮蹂?,",D"</t>
  </si>
  <si>
    <t>?쒖븷??,",F"</t>
  </si>
  <si>
    <t>?쇱꽦??,3011011800102800007"</t>
  </si>
  <si>
    <t>??꾧킅??떆 ?숆뎄 ?쇱꽦??280-7</t>
  </si>
  <si>
    <t>??꾧킅??떆 ?숆뎄 ??꾩쿇?숇줈 632</t>
  </si>
  <si>
    <t>洹밸룞?ㅽ넗諛붿씠</t>
  </si>
  <si>
    <t>?곗꽦??,3014011700102970004"</t>
  </si>
  <si>
    <t>??꾧킅??떆 以묎뎄 ?곗꽦??297-4</t>
  </si>
  <si>
    <t>??꾧킅??떆 以묎뎄 ?곗꽦濡?,12,1,3014011700102970004031906"</t>
  </si>
  <si>
    <t>??꾧킅??떆 以묎뎄 ?곗꽦濡?12-1</t>
  </si>
  <si>
    <t>泥?꽍怨⑤??됰㈃</t>
  </si>
  <si>
    <t>??꾧킅??떆 以묎뎄 ??λ룞 370-3</t>
  </si>
  <si>
    <t>??꾧킅??떆 以묎뎄 蹂대Ц濡?,171,,3014010500103700003013917"</t>
  </si>
  <si>
    <t>??꾧킅??떆 以묎뎄 蹂대Ц濡?171</t>
  </si>
  <si>
    <t>?ㅼ뿕</t>
  </si>
  <si>
    <t>怨꾨！?곗옣</t>
  </si>
  <si>
    <t>?ъ젙??,3014011800102290000"</t>
  </si>
  <si>
    <t>??꾧킅??떆 以묎뎄 ?ъ젙??229</t>
  </si>
  <si>
    <t>??꾧킅??떆 以묎뎄 ?ъ젙怨듭썝濡?,216,1,3014011800102290000020786"</t>
  </si>
  <si>
    <t>??꾧킅??떆 以묎뎄 ?ъ젙怨듭썝濡?216-1</t>
  </si>
  <si>
    <t>??꾩슜臾몄뿭??,Q"</t>
  </si>
  <si>
    <t>諛깅쭏湲곗썝</t>
  </si>
  <si>
    <t>?띾룄??,3011011700100350007"</t>
  </si>
  <si>
    <t>??꾧킅??떆 ?숆뎄 ?띾룄??35-7</t>
  </si>
  <si>
    <t>??꾧킅??떆 ?숆뎄 ?숈궛珥덇탳濡?,19,,3011011700100350007008272"</t>
  </si>
  <si>
    <t>??꾧킅??떆 ?숆뎄 ?숈궛珥덇탳濡?19</t>
  </si>
  <si>
    <t>?붾줈??,",Q"</t>
  </si>
  <si>
    <t>?뷀룊??,3017011300109210000"</t>
  </si>
  <si>
    <t>??꾧킅??떆 ?쒓뎄 ?뷀룊??921</t>
  </si>
  <si>
    <t>??꾧킅??떆 ?쒓뎄 ?뷀룊以묐줈13踰덇만 42</t>
  </si>
  <si>
    <t>怨깆갹怨?,??꾨큺紐낅룞??</t>
  </si>
  <si>
    <t>?뺤꽦二쇱감??,",F"</t>
  </si>
  <si>
    <t>??ъ?留덉감</t>
  </si>
  <si>
    <t>?깅궓??,3011011600102000017"</t>
  </si>
  <si>
    <t>??꾧킅??떆 ?숆뎄 ?깅궓??200-17</t>
  </si>
  <si>
    <t>??꾧킅??떆 ?숆뎄 ?깅궓濡?8踰덇만 28-1</t>
  </si>
  <si>
    <t>紐낅룞吏곷Ъ</t>
  </si>
  <si>
    <t>以묒큿??,3014010400104050020"</t>
  </si>
  <si>
    <t>??꾧킅??떆 以묎뎄 以묒큿??405-20</t>
  </si>
  <si>
    <t>??꾧킅??떆 以묎뎄 ?숈꽌?濡?421踰덇만 26</t>
  </si>
  <si>
    <t>??↔퐙吏?,",D"</t>
  </si>
  <si>
    <t>?좏깂吏꾩뿉由ы듃</t>
  </si>
  <si>
    <t>?앸큺??,3023011100103050002"</t>
  </si>
  <si>
    <t>??꾧킅??떆 ??뺢뎄 ?앸큺??305-2</t>
  </si>
  <si>
    <t>??꾧킅??떆 ??뺢뎄 ??뺣?濡?,1582,1,3023011100103050002020559"</t>
  </si>
  <si>
    <t>??꾧킅??떆 ??뺢뎄 ??뺣?濡?1582-1</t>
  </si>
  <si>
    <t>?댄뵾??,",Q"</t>
  </si>
  <si>
    <t>?섏씠?ㅽ겕??,",D"</t>
  </si>
  <si>
    <t>諛섍????,",Q"</t>
  </si>
  <si>
    <t>?⑷??ㅽ샇??,",Q"</t>
  </si>
  <si>
    <t>以묐룞臾댁꽑</t>
  </si>
  <si>
    <t>?좉껄?щ즺?꾨ℓ</t>
  </si>
  <si>
    <t>?李쎄퀬臾?,",L"</t>
  </si>
  <si>
    <t>??꾧킅??떆 ??뺢뎄 ??붾룞 521-1</t>
  </si>
  <si>
    <t>??꾧킅??떆 ??뺢뎄 ??붾줈150踰덇만 95</t>
  </si>
  <si>
    <t>源媛??,諛섏꽍??</t>
  </si>
  <si>
    <t>?좎쿇?꾨???,D"</t>
  </si>
  <si>
    <t>湲덉꽦?명긽??,",F"</t>
  </si>
  <si>
    <t>?⑹쟾??,3011011500100460005"</t>
  </si>
  <si>
    <t>??꾧킅??떆 ?숆뎄 ?⑹쟾??46-5</t>
  </si>
  <si>
    <t>??꾧킅??떆 ?숆뎄 怨꾩”濡?12踰덇만 32</t>
  </si>
  <si>
    <t>怨좊え?ㅼ궪寃밸룎援ъ씠?앸떦</t>
  </si>
  <si>
    <t>?몄??숈젏</t>
  </si>
  <si>
    <t>湲덉궛?몄궪?댁＝</t>
  </si>
  <si>
    <t>?쇱꽦??,3011011800102860051"</t>
  </si>
  <si>
    <t>??꾧킅??떆 ?숆뎄 ?쇱꽦??286-51</t>
  </si>
  <si>
    <t>??꾧킅??떆 ?숆뎄 ??꾩쿇遺곷줈 32-1</t>
  </si>
  <si>
    <t>LK紐⑦꽣??,",F"</t>
  </si>
  <si>
    <t>?붾튃?좎씤留덊듃</t>
  </si>
  <si>
    <t>?꾨쭏??,3017010300105490002"</t>
  </si>
  <si>
    <t>??꾧킅??떆 ?쒓뎄 ?꾨쭏??549-2</t>
  </si>
  <si>
    <t>??꾧킅??떆 ?쒓뎄 諛곗옱濡?,42,1,3017010300105490002030937"</t>
  </si>
  <si>
    <t>??꾧킅??떆 ?쒓뎄 諛곗옱濡?42-1</t>
  </si>
  <si>
    <t>?대??ㅻ?臾쇱쭛</t>
  </si>
  <si>
    <t>誘명샇??,3023012500103080001"</t>
  </si>
  <si>
    <t>??꾧킅??떆 ??뺢뎄 誘명샇??308-1</t>
  </si>
  <si>
    <t>??꾧킅??떆 ??뺢뎄 ?泥?줈490踰덇만</t>
  </si>
  <si>
    <t>??꾧킅??떆 ??뺢뎄 ?泥?줈490踰덇만 26</t>
  </si>
  <si>
    <t>媛덈쭏?앺븘?덈쭏??,",D"</t>
  </si>
  <si>
    <t>?뷀??꾧났?몄쨷媛쒖궗</t>
  </si>
  <si>
    <t>?λ???,3020011700101990010"</t>
  </si>
  <si>
    <t>??꾧킅??떆 ?좎꽦援??λ???199-10</t>
  </si>
  <si>
    <t>??꾧킅??떆 ?좎꽦援??좎꽦?濡?20踰덇만 18</t>
  </si>
  <si>
    <t>?듯넻諛쒖옄援?,",R"</t>
  </si>
  <si>
    <t>?쇱떆?ㅼ뼱?대읇</t>
  </si>
  <si>
    <t>耳?댁??ㅽ룷痢?,",D"</t>
  </si>
  <si>
    <t>誘쇱냽二쇰갚?붿젏</t>
  </si>
  <si>
    <t>留덉쓬?띾Ъ怨좉린</t>
  </si>
  <si>
    <t>?ㅼ젙??,3023010100102350016"</t>
  </si>
  <si>
    <t>??꾧킅??떆 ??뺢뎄 ?ㅼ젙??235-16</t>
  </si>
  <si>
    <t>??꾧킅??떆 ??뺢뎄 ?ㅼ젙濡?6踰덇만 29-9</t>
  </si>
  <si>
    <t>?됲겕?좊꼫異⑹쟾諛?,",D"</t>
  </si>
  <si>
    <t>?ㅼ젙??,3023010100104400002"</t>
  </si>
  <si>
    <t>??꾧킅??떆 ??뺢뎄 ?ㅼ젙??440-2</t>
  </si>
  <si>
    <t>??꾧킅??떆 ??뺢뎄 ??꾨줈 1074</t>
  </si>
  <si>
    <t>?꾨줈?ъ쫰紐⑦뀛</t>
  </si>
  <si>
    <t>以묐━??,3023010900104020013"</t>
  </si>
  <si>
    <t>??꾧킅??떆 ??뺢뎄 以묐━??402-13</t>
  </si>
  <si>
    <t>??꾧킅??떆 ??뺢뎄 以묐━濡?踰덇만 18</t>
  </si>
  <si>
    <t>?뺣챸?댁슜??,",F"</t>
  </si>
  <si>
    <t>?λ???,3020011700101940037"</t>
  </si>
  <si>
    <t>??꾧킅??떆 ?좎꽦援??λ???194-37</t>
  </si>
  <si>
    <t>??꾧킅??떆 ?좎꽦援??좎꽦?濡?20踰덇만 30</t>
  </si>
  <si>
    <t>?꾩쁺?ㅼ뼱?뚮윭??,",F"</t>
  </si>
  <si>
    <t>?몄쥌遺?숈궛怨듭씤以묎컻?ъ궗臾댁냼</t>
  </si>
  <si>
    <t>?λ??ъ씤??,",O"</t>
  </si>
  <si>
    <t>??꾧킅??떆 ?숆뎄 以묐룞 22-25</t>
  </si>
  <si>
    <t>?μ닔?앸떦</t>
  </si>
  <si>
    <t>??꾧킅??떆 ?숆뎄 以묒븰濡?03踰덇만 36</t>
  </si>
  <si>
    <t>LED&amp;OLED議곕챸?꾨Ц??,",D"</t>
  </si>
  <si>
    <t>?쒕?臾쇱옣?댁떇??,",Q"</t>
  </si>
  <si>
    <t>?몃몮移댄럹</t>
  </si>
  <si>
    <t>留ㅼ슫?쇨껸?댁떇??,",Q"</t>
  </si>
  <si>
    <t>?붿옣?덊뙋留?,",D"</t>
  </si>
  <si>
    <t>?쇨킅?붿옣??,",D"</t>
  </si>
  <si>
    <t>?꾨쭏??,3017010300101330004"</t>
  </si>
  <si>
    <t>??꾧킅??떆 ?쒓뎄 ?꾨쭏??133-4</t>
  </si>
  <si>
    <t>??꾧킅??떆 ?쒓뎄 ?꾨쭏4湲?,64,,3017010300101330004028595"</t>
  </si>
  <si>
    <t>??꾧킅??떆 ?쒓뎄 ?꾨쭏4湲?64</t>
  </si>
  <si>
    <t>?덉꽌?몃뼞吏?,",Q"</t>
  </si>
  <si>
    <t>?댄봽濡쒓낏?꾩븘移대뜲誘?,",P"</t>
  </si>
  <si>
    <t>?⑥꽑?앺빐踰뺤닔?숆탳?듭냼</t>
  </si>
  <si>
    <t>??ㅽ듃愿묎퀬湲고쉷</t>
  </si>
  <si>
    <t>??꾧킅??떆 以묎뎄 ??λ룞 57-6</t>
  </si>
  <si>
    <t>??꾧킅??떆 以묎뎄 ?醫낅줈 392</t>
  </si>
  <si>
    <t>?쒕┝移?,",F"</t>
  </si>
  <si>
    <t>?먯븫??,3011010700104900002"</t>
  </si>
  <si>
    <t>??꾧킅??떆 ?숆뎄 ?먯븫??490-2</t>
  </si>
  <si>
    <t>??꾧킅??떆 ?숆뎄 ?숇?濡?,15,,3011010700104900002030766"</t>
  </si>
  <si>
    <t>??꾧킅??떆 ?숆뎄 ?숇?濡?15</t>
  </si>
  <si>
    <t>泥쒕룞?쇰끂?ㅼ삤臾멸뎄??,",D"</t>
  </si>
  <si>
    <t>?좊뱺移댁꽱?</t>
  </si>
  <si>
    <t>?좎쁺?곹쉶</t>
  </si>
  <si>
    <t>??쒖빱?쇱닄</t>
  </si>
  <si>
    <t>臾몄갹??,3014010600103660021"</t>
  </si>
  <si>
    <t>??꾧킅??떆 以묎뎄 臾몄갹??366-21</t>
  </si>
  <si>
    <t>??꾧킅??떆 以묎뎄 蹂대Ц濡?0踰덇만 14-8</t>
  </si>
  <si>
    <t>蹂대??쇱콈</t>
  </si>
  <si>
    <t>?ㅺ뎄?ш뎄怨듭씤以묎컻??,",L"</t>
  </si>
  <si>
    <t>M?밴뎄?대읇</t>
  </si>
  <si>
    <t>踰꾨뱶?대낯??,D"</t>
  </si>
  <si>
    <t>?좎쿇??,3014011500103250029"</t>
  </si>
  <si>
    <t>??꾧킅??떆 以묎뎄 ?좎쿇??325-29</t>
  </si>
  <si>
    <t>??꾧킅??떆 以묎뎄 怨꾨갚濡?565踰덇만 39</t>
  </si>
  <si>
    <t>?좎슜?앸떦</t>
  </si>
  <si>
    <t>臾명솕??,3014011600104730034"</t>
  </si>
  <si>
    <t>??꾧킅??떆 以묎뎄 臾명솕??473-34</t>
  </si>
  <si>
    <t>??꾧킅??떆 以묎뎄 ?곗꽦濡?38踰덇만 80</t>
  </si>
  <si>
    <t>?섎굹?대텋</t>
  </si>
  <si>
    <t>?띾룄??,3011011700100720035"</t>
  </si>
  <si>
    <t>??꾧킅??떆 ?숆뎄 ?띾룄??72-35</t>
  </si>
  <si>
    <t>??꾧킅??떆 ?숆뎄 ?숈궛珥덇탳濡?2踰덇만 55</t>
  </si>
  <si>
    <t>?쒖닔?꾨줈留?,",F"</t>
  </si>
  <si>
    <t>?좎쁺嫄댁뼱臾?,",D"</t>
  </si>
  <si>
    <t>吏?깆씪?됲듃由?,",D"</t>
  </si>
  <si>
    <t>鍮꾪?誘?,",Q"</t>
  </si>
  <si>
    <t>?댁옱怨듭씤以묎컻?ъ궗臾댁냼</t>
  </si>
  <si>
    <t>紐⑺솕?섎떎諛?,",Q"</t>
  </si>
  <si>
    <t>?⑹쟾??,3011011500100500014"</t>
  </si>
  <si>
    <t>??꾧킅??떆 ?숆뎄 ?⑹쟾??50-14</t>
  </si>
  <si>
    <t>??꾧킅??떆 ?숆뎄 怨꾩”濡?12踰덇만 86</t>
  </si>
  <si>
    <t>?⑹슫?쏅퀎??,D"</t>
  </si>
  <si>
    <t>?⑹슫??,3011010900106460000"</t>
  </si>
  <si>
    <t>??꾧킅??떆 ?숆뎄 ?⑹슫??646</t>
  </si>
  <si>
    <t>??꾧킅??떆 ?숆뎄 ??숇줈50踰덇만 24</t>
  </si>
  <si>
    <t>遺덇탳誘몄닠?붿떎</t>
  </si>
  <si>
    <t>?좊컮?뚮??⑹떎</t>
  </si>
  <si>
    <t>??꾧킅??떆 以묎뎄 紐⑸룞 17-14</t>
  </si>
  <si>
    <t>??꾧킅??떆 以묎뎄 紐⑸룞濡?2踰덇만 31</t>
  </si>
  <si>
    <t>?꾨같??,",D"</t>
  </si>
  <si>
    <t>??μ쓽瑜?,",D"</t>
  </si>
  <si>
    <t>??꾧킅??떆 以묎뎄 ??λ룞 171</t>
  </si>
  <si>
    <t>?곗꽦鍮뚮뵫</t>
  </si>
  <si>
    <t>??꾧킅??떆 以묎뎄 ?醫낅줈 434</t>
  </si>
  <si>
    <t>?쒖꽭臾쇰쪟</t>
  </si>
  <si>
    <t>愿댁젙??,3017010800100520005"</t>
  </si>
  <si>
    <t>??꾧킅??떆 ?쒓뎄 愿댁젙??52-5</t>
  </si>
  <si>
    <t>??꾧킅??떆 ?쒓뎄 ?꾩궛濡?35踰덇만 41</t>
  </si>
  <si>
    <t>媛뺣?二쇱쑀??,",F"</t>
  </si>
  <si>
    <t>蹂듭닔李몄댅媛덈퉬</t>
  </si>
  <si>
    <t>?⑥븻?먯씠</t>
  </si>
  <si>
    <t>?쇱씤?섏슦??,",Q"</t>
  </si>
  <si>
    <t>S.T.??곸뀛痢?,媛ㅻ윭由ъ븘諛깊솕?먰??꾩썡??</t>
  </si>
  <si>
    <t>??옄?섎굹??,",D"</t>
  </si>
  <si>
    <t>寃쎌삦??,",D"</t>
  </si>
  <si>
    <t>?좎쿇??,3014011500103060020"</t>
  </si>
  <si>
    <t>??꾧킅??떆 以묎뎄 ?좎쿇??306-20</t>
  </si>
  <si>
    <t>??꾧킅??떆 以묎뎄 怨꾨갚濡?,1554,1,3014011500103060020031559"</t>
  </si>
  <si>
    <t>??꾧킅??떆 以묎뎄 怨꾨갚濡?1554-1</t>
  </si>
  <si>
    <t>?먯씠?ㅼ뭅?먮룞李⑤??덉닔由?,",D"</t>
  </si>
  <si>
    <t>?대끂?대툕</t>
  </si>
  <si>
    <t>??꾧킅??떆 ?쒓뎄 ?대룞 29-71</t>
  </si>
  <si>
    <t>??꾧킅??떆 ?쒓뎄 諛곗옱濡?62踰덇만 71</t>
  </si>
  <si>
    <t>?쒖넄遺?숈궛而⑥꽕??,",L"</t>
  </si>
  <si>
    <t>?좎쭊?대룞?듭떊</t>
  </si>
  <si>
    <t>?섎굹移댁꽱??,",F"</t>
  </si>
  <si>
    <t>以묐━??,3023010900103950008"</t>
  </si>
  <si>
    <t>??꾧킅??떆 ??뺢뎄 以묐━??395-8</t>
  </si>
  <si>
    <t>??꾧킅??떆 ??뺢뎄 以묐━?쒕줈41踰덇만 8</t>
  </si>
  <si>
    <t>?쒕늻由ъ떇??,",Q"</t>
  </si>
  <si>
    <t>?꾨쭏??,3017010300101070009"</t>
  </si>
  <si>
    <t>??꾧킅??떆 ?쒓뎄 ?꾨쭏??107-9</t>
  </si>
  <si>
    <t>??꾧킅??떆 ?쒓뎄 ?꾩넄濡?,90,1,3017010300101070009028507"</t>
  </si>
  <si>
    <t>??꾧킅??떆 ?쒓뎄 ?꾩넄濡?90-1</t>
  </si>
  <si>
    <t>?몄씪移댁꽌鍮꾩뒪?쇳?</t>
  </si>
  <si>
    <t>?좉킅?곹쉶</t>
  </si>
  <si>
    <t>??꾧킅??떆 以묎뎄 ??щ룞 75-12</t>
  </si>
  <si>
    <t>??꾧킅??떆 以묎뎄 異⑸Т濡?,98,,3014011000100750012028094"</t>
  </si>
  <si>
    <t>??꾧킅??떆 以묎뎄 異⑸Т濡?98</t>
  </si>
  <si>
    <t>?≪큿?뚮씪??,",D"</t>
  </si>
  <si>
    <t>?쇳듃鍮뚮━吏</t>
  </si>
  <si>
    <t>以묒큿??,3014010400104100002"</t>
  </si>
  <si>
    <t>??꾧킅??떆 以묎뎄 以묒큿??410-2</t>
  </si>
  <si>
    <t>??꾧킅??떆 以묎뎄 ?숈꽌?濡?421踰덇만 25</t>
  </si>
  <si>
    <t>源媛?ㅼ떆誘쇨퀬湲곌뎅??,?⑸Ц??</t>
  </si>
  <si>
    <t>?곴킅議곕챸?꾧린?곸궗</t>
  </si>
  <si>
    <t>??꾧킅??떆 ?숆뎄 媛?묐룞 390-17</t>
  </si>
  <si>
    <t>??꾧킅??떆 ?숆뎄 ?숇??꾨줈284踰덇만 21</t>
  </si>
  <si>
    <t>?꾨━?묎났?몄쨷媛쒖궗?щТ??,",L"</t>
  </si>
  <si>
    <t>?좎쿇??,3014011500101690003"</t>
  </si>
  <si>
    <t>??꾧킅??떆 以묎뎄 ?좎쿇??169-3</t>
  </si>
  <si>
    <t>??꾧킅??떆 以묎뎄 ?좎쿇濡?8踰덇만 32</t>
  </si>
  <si>
    <t>諛깆젣?쒓텒??,",R"</t>
  </si>
  <si>
    <t>???,3011011000100590011"</t>
  </si>
  <si>
    <t>??꾧킅??떆 ?숆뎄 ???59-11</t>
  </si>
  <si>
    <t>??꾧킅??떆 ?숆뎄 ?숇??꾨줈110踰덇만 49</t>
  </si>
  <si>
    <t>?꾩슦由щ떗媛덈퉬</t>
  </si>
  <si>
    <t>THE醫뗭??좎씤留덊듃</t>
  </si>
  <si>
    <t>?뚮윭?ㅼ뵿?ъ궛??,",D"</t>
  </si>
  <si>
    <t>???,3011011000100640004"</t>
  </si>
  <si>
    <t>??꾧킅??떆 ?숆뎄 ???64-4</t>
  </si>
  <si>
    <t>SUN留덊듃</t>
  </si>
  <si>
    <t>??꾧킅??떆 ?숆뎄 ?숇??꾨줈 106</t>
  </si>
  <si>
    <t>?몄떎??,",D"</t>
  </si>
  <si>
    <t>?띾뀈??텋媛덈퉬</t>
  </si>
  <si>
    <t>?덉씠?묒뙂?대옉</t>
  </si>
  <si>
    <t>紐⑹긽??,3023011200101450017"</t>
  </si>
  <si>
    <t>??꾧킅??떆 ??뺢뎄 紐⑹긽??145-17</t>
  </si>
  <si>
    <t>??꾧킅??떆 ??뺢뎄 ??뺣?濡?448踰덇만 35</t>
  </si>
  <si>
    <t>?띿떇?대룉源뚯뒪</t>
  </si>
  <si>
    <t>吏由ъ궛爰쇰㉨?쇱?</t>
  </si>
  <si>
    <t>?숈쭊?덉쟾怨듦뎄</t>
  </si>
  <si>
    <t>?숈븘移댁꽌鍮꾩뒪</t>
  </si>
  <si>
    <t>?ㅼ젙??,3023010100103060018"</t>
  </si>
  <si>
    <t>??꾧킅??떆 ??뺢뎄 ?ㅼ젙??306-18</t>
  </si>
  <si>
    <t>?쒖꽦鍮뚮씪</t>
  </si>
  <si>
    <t>??꾧킅??떆 ??뺢뎄 ?ㅼ젙濡?5踰덇만 88</t>
  </si>
  <si>
    <t>諛뺤뼇??,",F"</t>
  </si>
  <si>
    <t>留뚯큿</t>
  </si>
  <si>
    <t>??숉쉶?섏궛</t>
  </si>
  <si>
    <t>?띾챸移댁꽱?</t>
  </si>
  <si>
    <t>?⑹슫??,3011010900104970025"</t>
  </si>
  <si>
    <t>??꾧킅??떆 ?숆뎄 ?⑹슫??497-25</t>
  </si>
  <si>
    <t>?띾챸移?,??꾧킅??떆 ?숆뎄 怨꾩”濡?40踰덇만 68"</t>
  </si>
  <si>
    <t>湲덉꽦?명긽?좎씤??,",F"</t>
  </si>
  <si>
    <t>??꾧킅??떆 以묎뎄 ??λ룞 240-188</t>
  </si>
  <si>
    <t>??꾧킅??떆 以묎뎄 ??λ줈10踰덇만 76</t>
  </si>
  <si>
    <t>紐⑸줈二쇰쭑?앸떦</t>
  </si>
  <si>
    <t>?띾룄??,3011011700100650016"</t>
  </si>
  <si>
    <t>??꾧킅??떆 ?숆뎄 ?띾룄??65-16</t>
  </si>
  <si>
    <t>??꾧킅??떆 ?숆뎄 ?숈궛珥덇탳濡?,8,,3011011700100650016008942"</t>
  </si>
  <si>
    <t>寃쎌꽦?명뀒由ъ뼱</t>
  </si>
  <si>
    <t>??꾧킅??떆 ?숆뎄 ?숈궛珥덇탳濡?8</t>
  </si>
  <si>
    <t>?덉꽦李몄튂</t>
  </si>
  <si>
    <t>?좊씪?대텋</t>
  </si>
  <si>
    <t>怨좎냽?몄뇙??,",F"</t>
  </si>
  <si>
    <t>?⑸Ц??,3017010500102490010"</t>
  </si>
  <si>
    <t>??꾧킅??떆 ?쒓뎄 ?⑸Ц??249-10</t>
  </si>
  <si>
    <t>??꾧킅??떆 ?쒓뎄 怨꾨！濡?,693,,3017010500102490010022862"</t>
  </si>
  <si>
    <t>??꾧킅??떆 ?쒓뎄 怨꾨！濡?693</t>
  </si>
  <si>
    <t>?щ━諛?,",Q"</t>
  </si>
  <si>
    <t>?λ???,3020011700100140033"</t>
  </si>
  <si>
    <t>??꾧킅??떆 ?좎꽦援??λ???14-33</t>
  </si>
  <si>
    <t>??꾧킅??떆 ?좎꽦援??좎꽦?濡?20踰덇만 63-9</t>
  </si>
  <si>
    <t>湲?쇱뒪?ㅽ넗由?,?좎쿇??</t>
  </si>
  <si>
    <t>遊됰챸??,3020011100105590010"</t>
  </si>
  <si>
    <t>??꾧킅??떆 ?좎꽦援?遊됰챸??559-10</t>
  </si>
  <si>
    <t>??꾧킅??떆 ?좎꽦援??좎꽦?濡?54踰덇만 198</t>
  </si>
  <si>
    <t>?좎쿇??,3014011500103280004"</t>
  </si>
  <si>
    <t>??꾧킅??떆 以묎뎄 ?좎쿇??328-4</t>
  </si>
  <si>
    <t>??꾧킅??떆 以묎뎄 怨꾨갚濡?,1540,,3014011500103280004026227"</t>
  </si>
  <si>
    <t>??꾧킅??떆 以묎뎄 怨꾨갚濡?1540</t>
  </si>
  <si>
    <t>K紐⑦뀛</t>
  </si>
  <si>
    <t>遊됰챸??,3020011100105430007"</t>
  </si>
  <si>
    <t>??꾧킅??떆 ?좎꽦援?遊됰챸??543-7</t>
  </si>
  <si>
    <t>??꾧킅??떆 ?좎꽦援?怨꾨！濡?55踰덇만 11</t>
  </si>
  <si>
    <t>?꾨???,3020014100103630018"</t>
  </si>
  <si>
    <t>??꾧킅??떆 ?좎꽦援??꾨???363-18</t>
  </si>
  <si>
    <t>??꾧킅??떆 ?좎꽦援??꾨?濡?4踰덇만 28</t>
  </si>
  <si>
    <t>?몃툙?쇰젅釉?,??꾩떊?꾨?濡쒖젏"</t>
  </si>
  <si>
    <t>??꾧킅??떆 ??뺢뎄 ?좏깂吏꾨룞 117-1</t>
  </si>
  <si>
    <t>??꾧킅??떆 ??뺢뎄 ?좏깂吏꾨줈844踰덇만 2</t>
  </si>
  <si>
    <t>癒몄뒾?щ?由꾩꽱??,",F"</t>
  </si>
  <si>
    <t>?⑸Ц由ъ튂??,D"</t>
  </si>
  <si>
    <t>?⑸Ц??,3017010500102200019"</t>
  </si>
  <si>
    <t>??꾧킅??떆 ?쒓뎄 ?⑸Ц??220-19</t>
  </si>
  <si>
    <t>??꾧킅??떆 ?쒓뎄 ?꾩궛濡?52踰덇만 28</t>
  </si>
  <si>
    <t>?좎셿?숇Ъ諛깊솕??,",D"</t>
  </si>
  <si>
    <t>援ъ븫??,3020011200106260009"</t>
  </si>
  <si>
    <t>??꾧킅??떆 ?좎꽦援?援ъ븫??626-9</t>
  </si>
  <si>
    <t>??꾧킅??떆 ?좎꽦援??좎꽦?濡?42踰덇만 7</t>
  </si>
  <si>
    <t>?뚮쭩?댁씠猷⑥뼱吏?붾룆?쒖떎</t>
  </si>
  <si>
    <t>留덉슫?댄븯?쒖썾??,濡?뜲??꾩젏"</t>
  </si>
  <si>
    <t>怨듭＜怨듭뾽??,",D"</t>
  </si>
  <si>
    <t>?꾨쭏??,3017010300101000014"</t>
  </si>
  <si>
    <t>??꾧킅??떆 ?쒓뎄 ?꾨쭏??100-14</t>
  </si>
  <si>
    <t>??꾧킅??떆 ?쒓뎄 ?꾩궛濡?,105,,3017010300101000014027765"</t>
  </si>
  <si>
    <t>??꾧킅??떆 ?쒓뎄 ?꾩궛濡?105</t>
  </si>
  <si>
    <t>誘쇱뼱?숈썝</t>
  </si>
  <si>
    <t>?쒕궓?쒕옒湲?,?ㅻ！??젏"</t>
  </si>
  <si>
    <t>釉붾（遺肄?,",Q"</t>
  </si>
  <si>
    <t>?좎븞??,3011011200102490015"</t>
  </si>
  <si>
    <t>??꾧킅??떆 ?숆뎄 ?좎븞??249-15</t>
  </si>
  <si>
    <t>??꾧킅??떆 ?숆뎄 ?숆킅?λ줈 16</t>
  </si>
  <si>
    <t>以묒븰醫낇빀?μ떇</t>
  </si>
  <si>
    <t>?ㅻ쪟??,3014011300101710029"</t>
  </si>
  <si>
    <t>??꾧킅??떆 以묎뎄 ?ㅻ쪟??171-29</t>
  </si>
  <si>
    <t>??꾧킅??떆 以묎뎄 ?ㅻ쪟濡?,20,1,3014011300101710029028695"</t>
  </si>
  <si>
    <t>??꾧킅??떆 以묎뎄 ?ㅻ쪟濡?20-1</t>
  </si>
  <si>
    <t>湲덇킅愿묎퀬</t>
  </si>
  <si>
    <t>臾명솕??,3014011600101600064"</t>
  </si>
  <si>
    <t>??꾧킅??떆 以묎뎄 臾명솕??160-64</t>
  </si>
  <si>
    <t>??꾧킅??떆 以묎뎄 蹂대Ц?곕줈 253</t>
  </si>
  <si>
    <t>??쒖뿴??,",D"</t>
  </si>
  <si>
    <t>?좎꽕?명긽??,",F"</t>
  </si>
  <si>
    <t>?깃꼍</t>
  </si>
  <si>
    <t>媛?섏썝??,3017011400107640002"</t>
  </si>
  <si>
    <t>??꾧킅??떆 ?쒓뎄 媛?섏썝??764-2</t>
  </si>
  <si>
    <t>??꾧킅??떆 ?쒓뎄 踰뚭끝濡?,1385,,3017011400107640002016089"</t>
  </si>
  <si>
    <t>??꾧킅??떆 ?쒓뎄 踰뚭끝濡?1385</t>
  </si>
  <si>
    <t>?ㅼ씠?댄듃諛붾뵒泥댁씤吏</t>
  </si>
  <si>
    <t>泥?궗珥덈”?좎씤留덊듃</t>
  </si>
  <si>
    <t>媛뺣??먮??⑹떎</t>
  </si>
  <si>
    <t>寃쏀뭾?명긽??,",F"</t>
  </si>
  <si>
    <t>以묒큿??,3014010400104110009"</t>
  </si>
  <si>
    <t>??꾧킅??떆 以묎뎄 以묒큿??411-9</t>
  </si>
  <si>
    <t>??꾧킅??떆 以묎뎄 紐⑹쨷濡?6踰덇만 5</t>
  </si>
  <si>
    <t>異⑸??숈궗??,D"</t>
  </si>
  <si>
    <t>??꾧킅??떆 ?좎꽦援?沅곷룞 458-13</t>
  </si>
  <si>
    <t>??꾧킅??떆 ?좎꽦援?臾명솕?먮줈47踰덇만 47</t>
  </si>
  <si>
    <t>??뺣?濡쒖젏</t>
  </si>
  <si>
    <t>?꾨쭏??,3017010300100510042"</t>
  </si>
  <si>
    <t>??꾧킅??떆 ?쒓뎄 ?꾨쭏??51-42</t>
  </si>
  <si>
    <t>??꾧킅??떆 ?쒓뎄 ?꾪븰4湲?,34,,3017010300100510042027784"</t>
  </si>
  <si>
    <t>??꾧킅??떆 ?쒓뎄 ?꾪븰4湲?34</t>
  </si>
  <si>
    <t>??꾧킅??떆 ?쒓뎄 ?대룞 173-6</t>
  </si>
  <si>
    <t>??꾧킅??떆 ?쒓뎄 ??뺣?濡?,14,1,3017011000101730006010597"</t>
  </si>
  <si>
    <t>??꾧킅??떆 ?쒓뎄 ??뺣?濡?14-1</t>
  </si>
  <si>
    <t>?⑸룞遺?띿긽??,",F"</t>
  </si>
  <si>
    <t>留덊듃?ㅽ넗由щ??좏븰??,",R"</t>
  </si>
  <si>
    <t>?깅궓??,3011011600102000201"</t>
  </si>
  <si>
    <t>??꾧킅??떆 ?숆뎄 ?깅궓??200-201</t>
  </si>
  <si>
    <t>??꾧킅??떆 ?숆뎄 ?깅궓濡?,4,,3011011600102000199010017"</t>
  </si>
  <si>
    <t>??꾧킅??떆 ?숆뎄 ?깅궓濡?4</t>
  </si>
  <si>
    <t>??꾧킅??떆 ?숆뎄 以묒븰濡?04踰덇만 29</t>
  </si>
  <si>
    <t>?먯뭅?곗퐫由ъ븘</t>
  </si>
  <si>
    <t>臾몄갹??,3014010600100220017"</t>
  </si>
  <si>
    <t>??꾧킅??떆 以묎뎄 臾몄갹??22-17</t>
  </si>
  <si>
    <t>??꾧킅??떆 以묎뎄 ?몄갹濡?,22,,3014010600100220017005922"</t>
  </si>
  <si>
    <t>??꾧킅??떆 以묎뎄 ?몄갹濡?22</t>
  </si>
  <si>
    <t>?ㅽ???,",D"</t>
  </si>
  <si>
    <t>?붿궛吏곸쁺??,Q"</t>
  </si>
  <si>
    <t>?곕낫??,濡?뜲??꾩젏"</t>
  </si>
  <si>
    <t>?⑹슫??,3011010900103700005"</t>
  </si>
  <si>
    <t>??꾧킅??떆 ?숆뎄 ?⑹슫??370-5</t>
  </si>
  <si>
    <t>?섎끂?섑뵾?꾨끂</t>
  </si>
  <si>
    <t>??꾧킅??떆 ?숆뎄 ?⑹슫濡?92踰덇만 26</t>
  </si>
  <si>
    <t>蹂대엺?명긽</t>
  </si>
  <si>
    <t>?뷀룊??,3017011300106060000"</t>
  </si>
  <si>
    <t>??꾧킅??떆 ?쒓뎄 ?뷀룊??606</t>
  </si>
  <si>
    <t>??꾧킅??떆 ?쒓뎄 ?쒕강?濡?08踰덇만 2</t>
  </si>
  <si>
    <t>湲몄넀?댁슜??,",F"</t>
  </si>
  <si>
    <t>?먮궡??,3020010100102250009"</t>
  </si>
  <si>
    <t>??꾧킅??떆 ?좎꽦援??먮궡??225-9</t>
  </si>
  <si>
    <t>??꾧킅??떆 ?좎꽦援??먮궡濡?,20,8,3020010100102250009019813"</t>
  </si>
  <si>
    <t>??꾧킅??떆 ?좎꽦援??먮궡濡?20-8</t>
  </si>
  <si>
    <t>?λ?移⑥옣</t>
  </si>
  <si>
    <t>??꾧킅??떆 ?숆뎄 媛?묐룞 392-12</t>
  </si>
  <si>
    <t>??꾧킅??떆 ?숆뎄 ?곗븫濡?91踰덇만 6</t>
  </si>
  <si>
    <t>?쇱엫?ㅼ튇</t>
  </si>
  <si>
    <t>??꾧킅??떆 ?좎꽦援??λ룞 454-1</t>
  </si>
  <si>
    <t>??꾧킅??떆 ?좎꽦援??좎꽦?濡?312踰덇만 20-46</t>
  </si>
  <si>
    <t>瑜대そ??,",Q"</t>
  </si>
  <si>
    <t>?ㅼ??닿굔異뺢났??,",D"</t>
  </si>
  <si>
    <t>?쒗룊??,3014011400102780001"</t>
  </si>
  <si>
    <t>??꾧킅??떆 以묎뎄 ?쒗룊??278-1</t>
  </si>
  <si>
    <t>??꾧킅??떆 以묎뎄 怨꾨갚濡?653踰덇만 133</t>
  </si>
  <si>
    <t>?뺤닔?먮챸?붾쭏?꾨ℓ?먯떇??,",Q"</t>
  </si>
  <si>
    <t>泥?븰?숈떇??,",Q"</t>
  </si>
  <si>
    <t>誘몃옒?곕쭏??,",D"</t>
  </si>
  <si>
    <t>??꾧킅??떆 ?좎꽦援?沅곷룞 222</t>
  </si>
  <si>
    <t>??꾧킅??떆 ?좎꽦援??쒕강?濡?,407,18,3020012200102220000010828"</t>
  </si>
  <si>
    <t>??꾧킅??떆 ?좎꽦援??쒕강?濡?407-18</t>
  </si>
  <si>
    <t>?吏꾪뿤?댁꺏</t>
  </si>
  <si>
    <t>以묐━??,3023010900101110006"</t>
  </si>
  <si>
    <t>??꾧킅??떆 ??뺢뎄 以묐━??111-6</t>
  </si>
  <si>
    <t>??꾧킅??떆 ??뺢뎄 怨꾩”濡?64踰덇만 29</t>
  </si>
  <si>
    <t>?μ쿇?댁옣援?떇??,",Q"</t>
  </si>
  <si>
    <t>?щ┛?좏뵾??,肄붿씤?뚯떆??꾨Ц???숈＜誘쇱꽱?곗젏"</t>
  </si>
  <si>
    <t>?뺤옄愿</t>
  </si>
  <si>
    <t>???,3023010600103720009"</t>
  </si>
  <si>
    <t>??꾧킅??떆 ??뺢뎄 ???372-9</t>
  </si>
  <si>
    <t>??꾧킅??떆 ??뺢뎄 ?좏깂吏꾨줈 236</t>
  </si>
  <si>
    <t>?쒗룊?룹닔??,",F"</t>
  </si>
  <si>
    <t>?쒗룊??,3014011400103390002"</t>
  </si>
  <si>
    <t>??꾧킅??떆 以묎뎄 ?쒗룊??339-2</t>
  </si>
  <si>
    <t>??꾧킅??떆 以묎뎄 ?섏묠濡?,103,,3014011400103390002011277"</t>
  </si>
  <si>
    <t>??꾧킅??떆 以묎뎄 ?섏묠濡?103</t>
  </si>
  <si>
    <t>?좎쥌?⑺솕?ν뭹</t>
  </si>
  <si>
    <t>??꾧킅??떆 ?숆뎄 媛?묐룞 26-32</t>
  </si>
  <si>
    <t>??꾧킅??떆 ?숆뎄 ?숈꽌?濡?748踰덇만 69</t>
  </si>
  <si>
    <t>遺덇탳臾명솕??,",D"</t>
  </si>
  <si>
    <t>?쒓꼍紐⑦꽣??,",D"</t>
  </si>
  <si>
    <t>蹂??,3017010200100770042"</t>
  </si>
  <si>
    <t>??꾧킅??떆 ?쒓뎄 蹂??77-42</t>
  </si>
  <si>
    <t>??꾧킅??떆 ?쒓뎄 諛곗옱濡?32踰덇만</t>
  </si>
  <si>
    <t>??꾧킅??떆 ?쒓뎄 諛곗옱濡?32踰덇만 25</t>
  </si>
  <si>
    <t>??댁??듭떊</t>
  </si>
  <si>
    <t>??,",",127.424883932736,36.3283157455132_x000D_
12271730"</t>
  </si>
  <si>
    <t>?섏엯釉뚮옖??,",D"</t>
  </si>
  <si>
    <t>?꾨쭏??,3017010300101300001"</t>
  </si>
  <si>
    <t>??꾧킅??떆 ?쒓뎄 ?꾨쭏??130-1</t>
  </si>
  <si>
    <t>??꾧킅??떆 ?쒓뎄 ?꾨쭏5湲?,12,,3017010300101300001027651"</t>
  </si>
  <si>
    <t>??꾧킅??떆 ?쒓뎄 ?꾨쭏5湲?12</t>
  </si>
  <si>
    <t>?먰쁽泥쒕쭑</t>
  </si>
  <si>
    <t>??꾧킅??떆 ?숆뎄 ?먮룞 96-7</t>
  </si>
  <si>
    <t>??꾧킅??떆 ?숆뎄 ??꾨줈 728-1</t>
  </si>
  <si>
    <t>洹몃┛留덉뒪??섍꼍</t>
  </si>
  <si>
    <t>?쇱꽦??,3011011800100800073"</t>
  </si>
  <si>
    <t>??꾧킅??떆 ?숆뎄 ?쇱꽦??80-73</t>
  </si>
  <si>
    <t>??꾧킅??떆 ?숆뎄 ?뚮옉湲?,46,1,3011011800100800114016321"</t>
  </si>
  <si>
    <t>??꾧킅??떆 ?숆뎄 ?뚮옉湲?46-1</t>
  </si>
  <si>
    <t>?⑹씤??≪큿?쒓텒?꾩옣</t>
  </si>
  <si>
    <t>臾명솕??,3014011600105590001"</t>
  </si>
  <si>
    <t>??꾧킅??떆 以묎뎄 臾명솕??559-1</t>
  </si>
  <si>
    <t>?좎쁺二쇳깮</t>
  </si>
  <si>
    <t>??꾧킅??떆 以묎뎄 蹂대Ц?곕줈 147-18</t>
  </si>
  <si>
    <t>?덉븻??,",Q"</t>
  </si>
  <si>
    <t>??꾧킅??떆 ?숆뎄 ?⑹슫濡?75</t>
  </si>
  <si>
    <t>HP?쒕퉬??,??꾪깂諛⑹꽱??</t>
  </si>
  <si>
    <t>?숈꽌二쇰갑媛援?,",D"</t>
  </si>
  <si>
    <t>?좏솕??,3014010200101080021"</t>
  </si>
  <si>
    <t>??꾧킅??떆 以묎뎄 ?좏솕??108-21</t>
  </si>
  <si>
    <t>??꾧킅??떆 以묎뎄 ?醫낅줈610踰덇만 29</t>
  </si>
  <si>
    <t>?ㅻ씪?대젅?ㅼ“?뚯쟾臾명븰??,",R"</t>
  </si>
  <si>
    <t>?쇱꽦移대찓??,",D"</t>
  </si>
  <si>
    <t>硫붽?諛뺤뒪??꾩??먮ℓ??,",Q"</t>
  </si>
  <si>
    <t>?곗뿉?ㅼ뿉</t>
  </si>
  <si>
    <t>??꾧킅??떆 以묎뎄 ??λ룞 1-22</t>
  </si>
  <si>
    <t>??꾧킅??떆 以묎뎄 ??λ줈175踰덇만 44</t>
  </si>
  <si>
    <t>諛⑹닚?⑤챸?몄떆怨⑦넻??,愿???</t>
  </si>
  <si>
    <t>?쒕룞?ㅺ컝鍮?,",Q"</t>
  </si>
  <si>
    <t>臾명솕??,3014011600104570001"</t>
  </si>
  <si>
    <t>??꾧킅??떆 以묎뎄 臾명솕??457-1</t>
  </si>
  <si>
    <t>?ш꼍二쇳깮</t>
  </si>
  <si>
    <t>??꾧킅??떆 以묎뎄 泥쒓렐濡?6踰덇만 27</t>
  </si>
  <si>
    <t>紐⑺솕而ㅽ뵾??,",Q"</t>
  </si>
  <si>
    <t>?깃??멸퀬?쒖썝</t>
  </si>
  <si>
    <t>?쒖씠?좏뿤??,",F"</t>
  </si>
  <si>
    <t>遊됱떆移쇨뎅??,",Q"</t>
  </si>
  <si>
    <t>?ㅽ빐珥덈갈</t>
  </si>
  <si>
    <t>?ㅼ슜?뚯븙?숈썝</t>
  </si>
  <si>
    <t>移대??ъ긽??,",D"</t>
  </si>
  <si>
    <t>?좏꽣誘몃??꾩삤?꾩떆?ㅼ삤?꾩떆?ㅻぉ</t>
  </si>
  <si>
    <t>誘쇳씗?붿옣??,",D"</t>
  </si>
  <si>
    <t>??꾧킅??떆 ?숆뎄 媛?묐룞 163-14</t>
  </si>
  <si>
    <t>??꾧킅??떆 ?숆뎄 ?숇??꾨줈256踰덇만 95</t>
  </si>
  <si>
    <t>?щ툝由щ꽕?쇱븻?ㅽ뙆</t>
  </si>
  <si>
    <t>?붿삱??,",D"</t>
  </si>
  <si>
    <t>?쒕꽕留덈え??,",O"</t>
  </si>
  <si>
    <t>?⑹쟾??,3011011500100760009"</t>
  </si>
  <si>
    <t>??꾧킅??떆 ?숆뎄 ?⑹쟾??76-9</t>
  </si>
  <si>
    <t>??꾧킅??떆 ?숆뎄 ?숈꽌?濡?725踰덇만 18</t>
  </si>
  <si>
    <t>?⑥뼇</t>
  </si>
  <si>
    <t>愿댁젙??,3017010800100450021"</t>
  </si>
  <si>
    <t>??꾧킅??떆 ?쒓뎄 愿댁젙??45-21</t>
  </si>
  <si>
    <t>??꾧킅??떆 ?쒓뎄 怨꾨！濡?76踰덇만 57</t>
  </si>
  <si>
    <t>而ㅽ뵆?앸떦</t>
  </si>
  <si>
    <t>?좎슱?λぉ?뺤옣</t>
  </si>
  <si>
    <t>?ㅽ봽?ㅻ뱶由?,",D"</t>
  </si>
  <si>
    <t>?뚮뜒?댁슜??,",F"</t>
  </si>
  <si>
    <t>洹몃┛議곗씠</t>
  </si>
  <si>
    <t>?몃씪?댁뾼??,?꾨쭏??</t>
  </si>
  <si>
    <t>?≪큿??,3023010700104550010"</t>
  </si>
  <si>
    <t>??꾧킅??떆 ??뺢뎄 ?≪큿??455-10</t>
  </si>
  <si>
    <t>??꾧킅??떆 ??뺢뎄 ?≪큿遺곷줈16踰덇만 13</t>
  </si>
  <si>
    <t>?꾪깂?몃뱶</t>
  </si>
  <si>
    <t>以묐━??,3023010900101000010"</t>
  </si>
  <si>
    <t>??꾧킅??떆 ??뺢뎄 以묐━??100-10</t>
  </si>
  <si>
    <t>??꾧킅??떆 ??뺢뎄 怨꾩”濡?86踰덇만 27</t>
  </si>
  <si>
    <t>?띿옱?댁슜??,",F"</t>
  </si>
  <si>
    <t>?ㅽ뵆留?,??꾩썡?쒖젏"</t>
  </si>
  <si>
    <t>??꾪떚?덉?</t>
  </si>
  <si>
    <t>?먯퐫?ъ벐</t>
  </si>
  <si>
    <t>??꾧킅??떆 ?숆뎄 ?뺣룞 31-9</t>
  </si>
  <si>
    <t>??꾧킅??떆 ?숆뎄 ?쒖쟾濡?,26,,3011011900100310009020872"</t>
  </si>
  <si>
    <t>??꾧킅??떆 ?숆뎄 ?쒖쟾濡?26</t>
  </si>
  <si>
    <t>誘몄뒪?由ы뿤?댄겢??,",F"</t>
  </si>
  <si>
    <t>?뀁냽?섏옉?吏묒떇??,",Q"</t>
  </si>
  <si>
    <t>?μ븞??,3017012000102430006"</t>
  </si>
  <si>
    <t>??꾧킅??떆 ?쒓뎄 ?μ븞??243-6</t>
  </si>
  <si>
    <t>??꾧킅??떆 ?쒓뎄 ?μ븞濡?,677,,3017012000102430001000001"</t>
  </si>
  <si>
    <t>??꾧킅??떆 ?쒓뎄 ?μ븞濡?677</t>
  </si>
  <si>
    <t>?몄궗留ㅻ땲??,",D"</t>
  </si>
  <si>
    <t>吏꾩븞?쒕젅</t>
  </si>
  <si>
    <t>媛덈쭏?쒓텒?꾩씠?ㅼ엥</t>
  </si>
  <si>
    <t>?쒖넄?명긽??,",F"</t>
  </si>
  <si>
    <t>?꾨쭏??,3017010300100910005"</t>
  </si>
  <si>
    <t>??꾧킅??떆 ?쒓뎄 ?꾨쭏??91-5</t>
  </si>
  <si>
    <t>??꾧킅??떆 ?쒓뎄 ?꾨쭏6湲?,99,,3017010300100910005028216"</t>
  </si>
  <si>
    <t>??꾧킅??떆 ?쒓뎄 ?꾨쭏6湲?99</t>
  </si>
  <si>
    <t>?좏씎</t>
  </si>
  <si>
    <t>?쇱꽦??,3011011800101000083"</t>
  </si>
  <si>
    <t>??꾧킅??떆 ?숆뎄 ?쇱꽦??100-83</t>
  </si>
  <si>
    <t>??꾧킅??떆 ?숆뎄 ?붾옉?쒖슱湲?,36,,3011011800101000083000001"</t>
  </si>
  <si>
    <t>??꾧킅??떆 ?숆뎄 ?붾옉?쒖슱湲?36</t>
  </si>
  <si>
    <t>?곗떇??,",Q"</t>
  </si>
  <si>
    <t>?μ?諛붾쿋??,2?몄젏"</t>
  </si>
  <si>
    <t>?쒗룊??,3014011400102610014"</t>
  </si>
  <si>
    <t>??꾧킅??떆 以묎뎄 ?쒗룊??261-14</t>
  </si>
  <si>
    <t>??꾧킅??떆 以묎뎄 ?숈꽌?濡?,1262,,3014011400102610014028224"</t>
  </si>
  <si>
    <t>??꾧킅??떆 以묎뎄 ?숈꽌?濡?1262</t>
  </si>
  <si>
    <t>肄붿퐫?몃룄</t>
  </si>
  <si>
    <t>?좎쿇??,3014011500101980011"</t>
  </si>
  <si>
    <t>??꾧킅??떆 以묎뎄 ?좎쿇??198-11</t>
  </si>
  <si>
    <t>??꾧킅??떆 以묎뎄 ?됱큿濡?,102,,3014011500101980011027647"</t>
  </si>
  <si>
    <t>??꾧킅??떆 以묎뎄 ?됱큿濡?102</t>
  </si>
  <si>
    <t>媛쒕??κ뎄硫?,",Q"</t>
  </si>
  <si>
    <t>?泥쒖닔??,",D"</t>
  </si>
  <si>
    <t>?꾪삙?명뿤?댁꺏</t>
  </si>
  <si>
    <t>?좊퉬?명긽??,",F"</t>
  </si>
  <si>
    <t>濡쒕삉留덊듃</t>
  </si>
  <si>
    <t>?쒖젙??컻</t>
  </si>
  <si>
    <t>怨좎텛?섎씪?띿궛</t>
  </si>
  <si>
    <t>?좏씎??,3011010600100030030"</t>
  </si>
  <si>
    <t>??꾧킅??떆 ?숆뎄 ?좏씎??3-30</t>
  </si>
  <si>
    <t>??꾧킅??떆 ?숆뎄 怨꾩”濡?,93,1,3011010600100030030029055"</t>
  </si>
  <si>
    <t>??꾧킅??떆 ?숆뎄 怨꾩”濡?93-1</t>
  </si>
  <si>
    <t>?대룞?듦낏?꾩븘移대뜲誘?,",P"</t>
  </si>
  <si>
    <t>?섎㉧由щ챸?덉꽭??,",F"</t>
  </si>
  <si>
    <t>蹂대Ц?곌났?몄쨷媛쒖궗</t>
  </si>
  <si>
    <t>遊됱댂??,",F"</t>
  </si>
  <si>
    <t>?뺣쭔??쭛</t>
  </si>
  <si>
    <t>?좎쭊誘몄슜??,",F"</t>
  </si>
  <si>
    <t>?щ㎤留덊듃</t>
  </si>
  <si>
    <t>?좏깂吏꾩젣1?숈뒿愿?됯?猷⑦븰??,",R"</t>
  </si>
  <si>
    <t>?숈궛?댁슜??,",F"</t>
  </si>
  <si>
    <t>?섎，</t>
  </si>
  <si>
    <t>?꾩씠?留ㅼ젏</t>
  </si>
  <si>
    <t>?좎쨷?숆났?몄쨷媛쒖궗?щТ??,",L"</t>
  </si>
  <si>
    <t>??꾧킅??떆 ?숆뎄 以묐룞 9-8</t>
  </si>
  <si>
    <t>??꾧킅??떆 ?숆뎄 ?쒖쟾濡?,21,1,3011012000100090008021272"</t>
  </si>
  <si>
    <t>??꾧킅??떆 ?숆뎄 ?쒖쟾濡?21-1</t>
  </si>
  <si>
    <t>?곕뱷?앸떦</t>
  </si>
  <si>
    <t>imart</t>
  </si>
  <si>
    <t>?뺤젣媛??,",D"</t>
  </si>
  <si>
    <t>蹂듭슜??,3020011600101110005"</t>
  </si>
  <si>
    <t>??꾧킅??떆 ?좎꽦援?蹂듭슜??111-5</t>
  </si>
  <si>
    <t>??꾧킅??떆 ?좎꽦援?蹂듭슜?숇줈 98</t>
  </si>
  <si>
    <t>吏꾨?湲곗궗?앸떦</t>
  </si>
  <si>
    <t>?꾨쭏??,3017010300100170040"</t>
  </si>
  <si>
    <t>??꾧킅??떆 ?쒓뎄 ?꾨쭏??17-40</t>
  </si>
  <si>
    <t>??꾧킅??떆 ?쒓뎄 蹂?숈쨷濡?,28,,3017010300100170041014529"</t>
  </si>
  <si>
    <t>??꾧킅??떆 ?쒓뎄 蹂?숈쨷濡?28</t>
  </si>
  <si>
    <t>?뚯젣??,3011011300102990404"</t>
  </si>
  <si>
    <t>??꾧킅??떆 ?숆뎄 ?뚯젣??299-404</t>
  </si>
  <si>
    <t>??꾧킅??떆 ?숆뎄 怨꾩”濡?,237,,3011011300102990404000001"</t>
  </si>
  <si>
    <t>??꾧킅??떆 ?숆뎄 怨꾩”濡?237</t>
  </si>
  <si>
    <t>醫낃??뚮㉧由ш낡??,",Q"</t>
  </si>
  <si>
    <t>??꾧킅??떆 ?숆뎄 媛?묐룞 436-5</t>
  </si>
  <si>
    <t>??꾧킅??떆 ?숆뎄 ?곗븫濡?,241,,3011011400104360005009770"</t>
  </si>
  <si>
    <t>??꾧킅??떆 ?숆뎄 ?곗븫濡?241</t>
  </si>
  <si>
    <t>??λ??숈궛</t>
  </si>
  <si>
    <t>?⑸컯?ы븰??,媛?ㅻ???</t>
  </si>
  <si>
    <t>?곸옱??뚮퉴??,??꾧킅??떆 ?숆뎄 ?좉린濡?84"</t>
  </si>
  <si>
    <t>?몃툙?쇰젅釉?,??꾩썡?됱궗?묒젏"</t>
  </si>
  <si>
    <t>?꾩씠怨좊끂?섏뿰?듭옣</t>
  </si>
  <si>
    <t>?먯뿰?곸궗</t>
  </si>
  <si>
    <t>?ㅻ꽕?꾨씪?대뱶移섑궓?앸떦</t>
  </si>
  <si>
    <t>?섎닎?좏넗</t>
  </si>
  <si>
    <t>?뚯쨷?쒕튆?좊읇?덇꼍??,",D"</t>
  </si>
  <si>
    <t>釉붾（?ㅼ뼱</t>
  </si>
  <si>
    <t>?⑷툑怨듭씤以묎컻??,",L"</t>
  </si>
  <si>
    <t>媛?섏썝??,3017011400108070010"</t>
  </si>
  <si>
    <t>??꾧킅??떆 ?쒓뎄 媛?섏썝??807-10</t>
  </si>
  <si>
    <t>??꾧킅??떆 ?쒓뎄 媛?섏썝以묐줈 4-7</t>
  </si>
  <si>
    <t>?ㅼ??댁튂??,",Q"</t>
  </si>
  <si>
    <t>以묒큿??,3014010400104030021"</t>
  </si>
  <si>
    <t>??꾧킅??떆 以묎뎄 以묒큿??403-21</t>
  </si>
  <si>
    <t>??꾧킅??떆 以묎뎄 紐⑹쨷濡?6踰덇만 28</t>
  </si>
  <si>
    <t>?숈궗?묒떇??,",Q"</t>
  </si>
  <si>
    <t>二쇱큿??,3011013500101820001"</t>
  </si>
  <si>
    <t>??꾧킅??떆 ?숆뎄 二쇱큿??182-1</t>
  </si>
  <si>
    <t>??꾧킅??떆 ?숆뎄 ?뚮궓濡?047踰덇만</t>
  </si>
  <si>
    <t>??꾧킅??떆 ?숆뎄 ?뚮궓濡?047踰덇만 71</t>
  </si>
  <si>
    <t>媛ㅻ윭由ъ븘?붿궛</t>
  </si>
  <si>
    <t>?묒큿?띿궛</t>
  </si>
  <si>
    <t>?깆떎?댁슜??,",F"</t>
  </si>
  <si>
    <t>?먮궡??,3020010100100630007"</t>
  </si>
  <si>
    <t>??꾧킅??떆 ?좎꽦援??먮궡??63-7</t>
  </si>
  <si>
    <t>??꾧킅??떆 ?좎꽦援?援먯큿濡?,1,,3020010100100630007019495"</t>
  </si>
  <si>
    <t>??꾧킅??떆 ?좎꽦援?援먯큿濡?1</t>
  </si>
  <si>
    <t>?由ы겕濡쒖뒪</t>
  </si>
  <si>
    <t>以묐━??,3023010900101890006"</t>
  </si>
  <si>
    <t>??꾧킅??떆 ??뺢뎄 以묐━??189-6</t>
  </si>
  <si>
    <t>??꾧킅??떆 ??뺢뎄 怨꾩”濡?,543,,3023010900101890006013556"</t>
  </si>
  <si>
    <t>??곸떎??,??꾧킅??떆 ??뺢뎄 怨꾩”濡?543"</t>
  </si>
  <si>
    <t>?뺤젣?묐났??,",D"</t>
  </si>
  <si>
    <t>臾몄갹??,3014010600100660001"</t>
  </si>
  <si>
    <t>??꾧킅??떆 以묎뎄 臾몄갹??66-1</t>
  </si>
  <si>
    <t>??꾧킅??떆 以묎뎄 異⑸Т濡?,170,,3014010600100660001010600"</t>
  </si>
  <si>
    <t>??꾧킅??떆 以묎뎄 異⑸Т濡?170</t>
  </si>
  <si>
    <t>?ъ슦??,",D"</t>
  </si>
  <si>
    <t>?좎쿇??,3014011500102100021"</t>
  </si>
  <si>
    <t>??꾧킅??떆 以묎뎄 ?좎쿇??210-21</t>
  </si>
  <si>
    <t>??꾧킅??떆 以묎뎄 怨꾨갚濡?584踰덇만 7</t>
  </si>
  <si>
    <t>?곕ぉ?붿썝</t>
  </si>
  <si>
    <t>?몄???,3020011900101410011"</t>
  </si>
  <si>
    <t>??꾧킅??떆 ?좎꽦援??몄???141-11</t>
  </si>
  <si>
    <t>??꾧킅??떆 ?좎꽦援??쒕강?濡?59踰덇만 90</t>
  </si>
  <si>
    <t>?쒕궓肄붾윴24?쒖??꾨묠?섎갑</t>
  </si>
  <si>
    <t>?띾룄??,3011011700100960034"</t>
  </si>
  <si>
    <t>??꾧킅??떆 ?숆뎄 ?띾룄??96-34</t>
  </si>
  <si>
    <t>??꾧킅??떆 ?숆뎄 ?띾룄濡?5踰덇만 4</t>
  </si>
  <si>
    <t>?곴??ㅼ샆?섏꽑</t>
  </si>
  <si>
    <t>蹂듭닔??,3017010100106000001"</t>
  </si>
  <si>
    <t>??꾧킅??떆 ?쒓뎄 蹂듭닔??600-1</t>
  </si>
  <si>
    <t>?뺤썝鍮?,??꾧킅??떆 ?쒓뎄 蹂듭닔?숇줈66踰덇만 39"</t>
  </si>
  <si>
    <t>諛앹?移댄겕由щ땳</t>
  </si>
  <si>
    <t>遊됱궛??,3020014500102050005"</t>
  </si>
  <si>
    <t>??꾧킅??떆 ?좎꽦援?遊됱궛??205-5</t>
  </si>
  <si>
    <t>??꾧킅??떆 ?좎꽦援?援ъ쫱濡?,99,1,3020014500102050005000608"</t>
  </si>
  <si>
    <t>??꾧킅??떆 ?좎꽦援?援ъ쫱濡?99-1</t>
  </si>
  <si>
    <t>留ㅼ쭅移쇰씪</t>
  </si>
  <si>
    <t>?뚰뙆?곸궗</t>
  </si>
  <si>
    <t>?좏씎??,3011010600100030035"</t>
  </si>
  <si>
    <t>??꾧킅??떆 ?숆뎄 ?좏씎??3-35</t>
  </si>
  <si>
    <t>??꾧킅??떆 ?숆뎄 怨꾩”濡?,95,,3011010600100030035029002"</t>
  </si>
  <si>
    <t>??꾧킅??떆 ?숆뎄 怨꾩”濡?95</t>
  </si>
  <si>
    <t>?곸쭊?곹쉶</t>
  </si>
  <si>
    <t>?쇰컲諛쒕젅?ㅼ엥?숈썝</t>
  </si>
  <si>
    <t>?꾪뵆?쇱썙</t>
  </si>
  <si>
    <t>?깆쭊?〓갑?쀪컙</t>
  </si>
  <si>
    <t>?좎꽦??,3020012500102100019"</t>
  </si>
  <si>
    <t>??꾧킅??떆 ?좎꽦援??좎꽦??210-19</t>
  </si>
  <si>
    <t>??꾧킅??떆 ?좎꽦援??좎꽦濡?2踰덇만 55</t>
  </si>
  <si>
    <t>?μ뵪??,",D"</t>
  </si>
  <si>
    <t>?뺥???,",F"</t>
  </si>
  <si>
    <t>?먮룞李⑥젙鍮꾨쭏??,",F"</t>
  </si>
  <si>
    <t>?쒕뱶濡쒕쾭?꾩떆??,濡?뜲??꾩젏"</t>
  </si>
  <si>
    <t>洹鍮덈끂?섎갑</t>
  </si>
  <si>
    <t>LG?⑥뀡??꾩옄猷⑥븘?몃젢</t>
  </si>
  <si>
    <t>鍮꾨퉬??,濡?뜲諛깊솕?먮??꾩젏"</t>
  </si>
  <si>
    <t>?⑸쭏猷⑥튂?⑦뵾??,",Q"</t>
  </si>
  <si>
    <t>?〓??⑹떎</t>
  </si>
  <si>
    <t>臾댁?媛쒖뒋??,",D"</t>
  </si>
  <si>
    <t>?⑸몢??,3014011200101600001"</t>
  </si>
  <si>
    <t>??꾧킅??떆 以묎뎄 ?⑸몢??160-1</t>
  </si>
  <si>
    <t>??꾧킅??떆 以묎뎄 怨꾨！濡?37踰덇만</t>
  </si>
  <si>
    <t>?쒕씪臾댁?媛쒖븘?뚰듃</t>
  </si>
  <si>
    <t>??꾧킅??떆 以묎뎄 怨꾨！濡?37踰덇만 27</t>
  </si>
  <si>
    <t>?щ젅??,",D"</t>
  </si>
  <si>
    <t>?꾨쫫諛⑹빱??,",D"</t>
  </si>
  <si>
    <t>諛곗뒪?⑤씪鍮덉뒪31??꾨쭏移섍킅?μ젏</t>
  </si>
  <si>
    <t>??꾨쭏移섍킅?μ젏</t>
  </si>
  <si>
    <t>?좎꽭怨꾪뫖?쒗븳援?쟾吏</t>
  </si>
  <si>
    <t>??꾧킅??떆 ??뺢뎄 ??붾룞 40-42</t>
  </si>
  <si>
    <t>?꾪듃?쇱뒪鍮꾩뿊??,??꾧킅??떆 ??뺢뎄 ??꾨줈1331踰덇만 185"</t>
  </si>
  <si>
    <t>癒뱀뇿?ㅽ벂?꾨쭏李?,",Q"</t>
  </si>
  <si>
    <t>?좎쿇??,3014011500103010001"</t>
  </si>
  <si>
    <t>??꾧킅??떆 以묎뎄 ?좎쿇??301-1</t>
  </si>
  <si>
    <t>??꾧킅??떆 以묎뎄 怨꾨갚濡?550踰덇만 19</t>
  </si>
  <si>
    <t>?뷀룊??,3017011300109610000"</t>
  </si>
  <si>
    <t>??꾧킅??떆 ?쒓뎄 ?뷀룊??961</t>
  </si>
  <si>
    <t>??꾧킅??떆 ?쒓뎄 ?뷀룊?쒕줈6踰덇만 48</t>
  </si>
  <si>
    <t>?ㅻℓ遺덈뼞</t>
  </si>
  <si>
    <t>??꾧킅??떆 以묎뎄 遺?щ룞 142-19</t>
  </si>
  <si>
    <t>??꾧킅??떆 以묎뎄 蹂대Ц濡?,91,1,3014011100101420019023557"</t>
  </si>
  <si>
    <t>??꾧킅??떆 以묎뎄 蹂대Ц濡?91-1</t>
  </si>
  <si>
    <t>?쒖씪苑껎솕??,",D"</t>
  </si>
  <si>
    <t>IK紐⑤컮??,",D"</t>
  </si>
  <si>
    <t>湲덊룊異붿뼱??,",Q"</t>
  </si>
  <si>
    <t>TOMMY濡?뜲???,",D"</t>
  </si>
  <si>
    <t>紐낆떊?ъ씤??,",O"</t>
  </si>
  <si>
    <t>??꾧킅??떆 ?숆뎄 ?뺣룞 1-13</t>
  </si>
  <si>
    <t>??꾧킅??떆 ?숆뎄 ??쟾?쒖옣湲?,55,,3011011900100010013024537"</t>
  </si>
  <si>
    <t>??꾧킅??떆 ?숆뎄 ??쟾?쒖옣湲?55</t>
  </si>
  <si>
    <t>?곸뼱?섎Т?꾩뭅?곕??숈썝</t>
  </si>
  <si>
    <t>?좎꽦??,3020012500102100097"</t>
  </si>
  <si>
    <t>??꾧킅??떆 ?좎꽦援??좎꽦??210-97</t>
  </si>
  <si>
    <t>??꾧킅??떆 ?좎꽦援??좎꽦濡?2踰덇만 59</t>
  </si>
  <si>
    <t>?띾룄?좊쭏??,",D"</t>
  </si>
  <si>
    <t>?앷탳??,3014010700100590001"</t>
  </si>
  <si>
    <t>??꾧킅??떆 以묎뎄 ?앷탳??59-1</t>
  </si>
  <si>
    <t>??꾧킅??떆 以묎뎄 ?醫낅줈 213</t>
  </si>
  <si>
    <t>?쒕┝??쇱긽??,",D"</t>
  </si>
  <si>
    <t>?곗큹留ㅼ젏</t>
  </si>
  <si>
    <t>?곗꽦??,3014011700107590033"</t>
  </si>
  <si>
    <t>??꾧킅??떆 以묎뎄 ?곗꽦??759-33</t>
  </si>
  <si>
    <t>??꾧킅??떆 以묎뎄 ?좊벑泥쒕룞濡?,340,,3014011700107590033022245"</t>
  </si>
  <si>
    <t>??꾧킅??떆 以묎뎄 ?좊벑泥쒕룞濡?340</t>
  </si>
  <si>
    <t>紐몄뿉寃뚮Щ??,",P"</t>
  </si>
  <si>
    <t>?쒖삱嫄댁뾽</t>
  </si>
  <si>
    <t>?꾩씠?ㅼ닔??,",F"</t>
  </si>
  <si>
    <t>?꾨쭏??,3017010300101340111"</t>
  </si>
  <si>
    <t>??꾧킅??떆 ?쒓뎄 ?꾨쭏??134-111</t>
  </si>
  <si>
    <t>??꾧킅??떆 ?쒓뎄 ?꾨쭏4湲?,28,,3017010300101340111029778"</t>
  </si>
  <si>
    <t>??꾧킅??떆 ?쒓뎄 ?꾨쭏4湲?28</t>
  </si>
  <si>
    <t>?댁쿇?섏궛?쒖옣</t>
  </si>
  <si>
    <t>?띿궪F&amp;B</t>
  </si>
  <si>
    <t>?덉걶?먰넲</t>
  </si>
  <si>
    <t>援곗묠?뚭린</t>
  </si>
  <si>
    <t>湲덊깙?곸궗</t>
  </si>
  <si>
    <t>?꾨궓?쒓퀎珥앺뙋</t>
  </si>
  <si>
    <t>?쇱씪?댁슜??,",F"</t>
  </si>
  <si>
    <t>?뺣┝??,3017010400105040000"</t>
  </si>
  <si>
    <t>??꾧킅??떆 ?쒓뎄 ?뺣┝??504</t>
  </si>
  <si>
    <t>??꾧킅??떆 ?쒓뎄 怨꾨갚濡?,1278,,3017010400105040000017074"</t>
  </si>
  <si>
    <t>??꾧킅??떆 ?쒓뎄 怨꾨갚濡?1278</t>
  </si>
  <si>
    <t>留뚮굹湲곗뭡援?닔</t>
  </si>
  <si>
    <t>誘몃??명봽</t>
  </si>
  <si>
    <t>泥?넄?ㅼ뼱??,",F"</t>
  </si>
  <si>
    <t>?띿씡?꾪듃</t>
  </si>
  <si>
    <t>??뺢뎄吏??,R"</t>
  </si>
  <si>
    <t>?몄갹誘몃?移쇨뎅??,",Q"</t>
  </si>
  <si>
    <t>?뚯뒪?몃컮??,P"</t>
  </si>
  <si>
    <t>?ㅽ뤃由ъ뒪?ъ툩?대읇</t>
  </si>
  <si>
    <t>泥?슦?숈썝</t>
  </si>
  <si>
    <t>遊됱궛??,3020014500101970007"</t>
  </si>
  <si>
    <t>??꾧킅??떆 ?좎꽦援?遊됱궛??197-7</t>
  </si>
  <si>
    <t>??꾧킅??떆 ?좎꽦援?遊됱궛濡?0踰덇만 5</t>
  </si>
  <si>
    <t>李⑺븳?⑥옄</t>
  </si>
  <si>
    <t>?띾궡??,3023010300102030011"</t>
  </si>
  <si>
    <t>??꾧킅??떆 ??뺢뎄 ?띾궡??203-11</t>
  </si>
  <si>
    <t>??꾧킅??떆 ??뺢뎄 ??꾨줈1397踰덇만 67</t>
  </si>
  <si>
    <t>?곸긽?뀀???,",R"</t>
  </si>
  <si>
    <t>?쒖씠?좏넗諛붿퐫</t>
  </si>
  <si>
    <t>?ы넗?⑥?</t>
  </si>
  <si>
    <t>媛덈쭏??,3017011100102660088"</t>
  </si>
  <si>
    <t>??꾧킅??떆 ?쒓뎄 媛덈쭏??266-88</t>
  </si>
  <si>
    <t>??꾧킅??떆 ?쒓뎄 媛덈쭏??줈25踰덇만 67</t>
  </si>
  <si>
    <t>?먯퐫?띿궛</t>
  </si>
  <si>
    <t>?댁냼?뚮씪??,",D"</t>
  </si>
  <si>
    <t>GS移쇳뀓??,",F"</t>
  </si>
  <si>
    <t>?됱쿇怨⑦븷留ㅼ쭛?앸떦</t>
  </si>
  <si>
    <t>??꾧킅??떆 ?숆뎄 吏곷룞 532-8</t>
  </si>
  <si>
    <t>??꾧킅??떆 ?숆뎄 ?됱쿇濡?,445,,3011012700105320008000111"</t>
  </si>
  <si>
    <t>?됱쿇怨⑦븷留ㅼ쭛</t>
  </si>
  <si>
    <t>??꾧킅??떆 ?숆뎄 ?됱쿇濡?445</t>
  </si>
  <si>
    <t>?⑥쟾?앸떦</t>
  </si>
  <si>
    <t>?뱀떗珥?,??꾩꽌遺吏??</t>
  </si>
  <si>
    <t>?⑤룄?붾텇</t>
  </si>
  <si>
    <t>??꾧킅??떆 以묎뎄 ??됰룞 66-27</t>
  </si>
  <si>
    <t>??꾧킅??떆 以묎뎄 以묒븰濡?70踰덇만 43</t>
  </si>
  <si>
    <t>泥좉났?덇났諛?,",D"</t>
  </si>
  <si>
    <t>源?곸닕?ㅽ궓耳??,",F"</t>
  </si>
  <si>
    <t>援용え?앸갑?쀪컙</t>
  </si>
  <si>
    <t>?섎뱾?댁씪??,",Q"</t>
  </si>
  <si>
    <t>?쒕━利?,濡?뜲???</t>
  </si>
  <si>
    <t>媛留덉넡?쒕?</t>
  </si>
  <si>
    <t>?좎씪?뚭낀</t>
  </si>
  <si>
    <t>?먮궡??,3020010100102250001"</t>
  </si>
  <si>
    <t>??꾧킅??떆 ?좎꽦援??먮궡??225-1</t>
  </si>
  <si>
    <t>??꾧킅??떆 ?좎꽦援??먮궡濡?,6,5,3020010100102250001019821"</t>
  </si>
  <si>
    <t>??꾧킅??떆 ?좎꽦援??먮궡濡?6-5</t>
  </si>
  <si>
    <t>媛쒖꽦?뺤”諛쒕낫??,",Q"</t>
  </si>
  <si>
    <t>紐⑹긽??,3023011200108610005"</t>
  </si>
  <si>
    <t>??꾧킅??떆 ??뺢뎄 紐⑹긽??861-5</t>
  </si>
  <si>
    <t>??꾧킅??떆 ??뺢뎄 ??뺣?濡?470踰덇만 85</t>
  </si>
  <si>
    <t>諛몃쪟PC</t>
  </si>
  <si>
    <t>蹂?뺥씗誘몄슜??,",F"</t>
  </si>
  <si>
    <t>?꾧뎄李쒖궗??,",Q"</t>
  </si>
  <si>
    <t>?곷???,3020011500104700007"</t>
  </si>
  <si>
    <t>??꾧킅??떆 ?좎꽦援??곷???470-7</t>
  </si>
  <si>
    <t>??꾧킅??떆 ?좎꽦援??곷??숇줈36踰덇만 61-17</t>
  </si>
  <si>
    <t>誘쇳꽩罹먯뒳</t>
  </si>
  <si>
    <t>?뺤븫??,3023011500100400007"</t>
  </si>
  <si>
    <t>??꾧킅??떆 ??뺢뎄 ?뺤븫??40-7</t>
  </si>
  <si>
    <t>??꾧킅??떆 ??뺢뎄 ?뺤븫遺곷줈4踰덇만 165</t>
  </si>
  <si>
    <t>?몄뼇媛꾩젙?〓쭏??,",D"</t>
  </si>
  <si>
    <t>留뚯닔濡앹닔留덊듃</t>
  </si>
  <si>
    <t>?쒗씎?앸떦</t>
  </si>
  <si>
    <t>?좎븞??,3011011200102930034"</t>
  </si>
  <si>
    <t>??꾧킅??떆 ?숆뎄 ?좎븞??293-34</t>
  </si>
  <si>
    <t>??꾧킅??떆 ?숆뎄 ??湲?,20,,3011011200102930034025253"</t>
  </si>
  <si>
    <t>??꾧킅??떆 ?숆뎄 ??湲?20</t>
  </si>
  <si>
    <t>肄붾겮由ъ빞??,",Q"</t>
  </si>
  <si>
    <t>?좏솕??,3014010200100740014"</t>
  </si>
  <si>
    <t>??꾧킅??떆 以묎뎄 ?좏솕??74-14</t>
  </si>
  <si>
    <t>??꾧킅??떆 以묎뎄 ?숈꽌?濡?456踰덇만 80</t>
  </si>
  <si>
    <t>??묓렪?섏젏</t>
  </si>
  <si>
    <t>??꾧킅??떆 ?좎꽦援?吏議깅룞 916-2</t>
  </si>
  <si>
    <t>??꾧킅??떆 ?좎꽦援??援щ퉬?쒕줈24踰덇만 60</t>
  </si>
  <si>
    <t>吏깅끂?섏뿰?듭옣</t>
  </si>
  <si>
    <t>吏?쒖쓽?섎끉?좉탳?듭냼</t>
  </si>
  <si>
    <t>?댁뿕誘몄닠援먯뒿??,",R"</t>
  </si>
  <si>
    <t>?몃굹?댁젙?ъ쁺</t>
  </si>
  <si>
    <t>?〓┝留덉쓣?명긽??,",F"</t>
  </si>
  <si>
    <t>湲곗궛?댁슜??,",F"</t>
  </si>
  <si>
    <t>?좎?濡?,",D"</t>
  </si>
  <si>
    <t>?묐룞議고빀留덈（?명뀒由ъ뼱</t>
  </si>
  <si>
    <t>??꾧킅??떆 以묎뎄 ??λ룞 332-3</t>
  </si>
  <si>
    <t>??꾧킅??떆 以묎뎄 異⑸Т濡?1踰덇만 61-5</t>
  </si>
  <si>
    <t>?κ?吏щ퐬?ㅼ닔?쒕룉源뚯뒪</t>
  </si>
  <si>
    <t>?ъ돩諛?,",F"</t>
  </si>
  <si>
    <t>?섎㉧由ъ꽭?곸냼</t>
  </si>
  <si>
    <t>??곌났?몄쨷媛쒖궗?щТ??,",L"</t>
  </si>
  <si>
    <t>?깅??곸궗</t>
  </si>
  <si>
    <t>?쇱꽦??,3011011800102850020"</t>
  </si>
  <si>
    <t>??꾧킅??떆 ?숆뎄 ?쇱꽦??285-20</t>
  </si>
  <si>
    <t>?ㅼ셿移댄럹??,??꾧킅??떆 ?숆뎄 ??꾩쿇?숇줈 682-2"</t>
  </si>
  <si>
    <t>?곗긽</t>
  </si>
  <si>
    <t>?⑹쟾??,3011011500101820049"</t>
  </si>
  <si>
    <t>??꾧킅??떆 ?숆뎄 ?⑹쟾??182-49</t>
  </si>
  <si>
    <t>??꾧킅??떆 ?숆뎄 怨꾩”濡?23踰덇만 20-2</t>
  </si>
  <si>
    <t>紐⑹썝誘몄닠?숈썝</t>
  </si>
  <si>
    <t>?덈쭔?뚯븙</t>
  </si>
  <si>
    <t>?ㅼ콈?ㅼ뼱?대읇</t>
  </si>
  <si>
    <t>援우븘?대뵒?댁쑀??,",D"</t>
  </si>
  <si>
    <t>臾몄갹??,3014010600101200020"</t>
  </si>
  <si>
    <t>??꾧킅??떆 以묎뎄 臾몄갹??120-20</t>
  </si>
  <si>
    <t>??꾧킅??떆 以묎뎄 臾몄갹濡?0踰덇만 25</t>
  </si>
  <si>
    <t>誘몄벐怨좎뼇??,",D"</t>
  </si>
  <si>
    <t>??꾧킅??떆 ?좎꽦援??먯떊?λ룞 563-2</t>
  </si>
  <si>
    <t>??꾧킅??떆 ?좎꽦援??먯떊?λ궓濡?1踰덇만 27</t>
  </si>
  <si>
    <t>?↔컯??,3020014700101950006"</t>
  </si>
  <si>
    <t>??꾧킅??떆 ?좎꽦援??↔컯??195-6</t>
  </si>
  <si>
    <t>??꾧킅??떆 ?좎꽦援??↔컯濡?6踰덇만 13</t>
  </si>
  <si>
    <t>?⑹떎而ㅽ뀗</t>
  </si>
  <si>
    <t>??꾧킅??떆 ?좎꽦援?愿?됰룞 1196</t>
  </si>
  <si>
    <t>??꾧킅??떆 ?좎꽦援?愿??湲?,77,8,3020014600111960000001473"</t>
  </si>
  <si>
    <t>移댄듃?먮룞李⑥슜??,",F"</t>
  </si>
  <si>
    <t>??꾧킅??떆 以묎뎄 ??щ룞 75-15</t>
  </si>
  <si>
    <t>??꾧킅??떆 以묎뎄 異⑸Т濡?,94,2,3014011000100750015026959"</t>
  </si>
  <si>
    <t>??꾧킅??떆 以묎뎄 異⑸Т濡?94-2</t>
  </si>
  <si>
    <t>怨듬떒?대텋?좎씤留덊듃</t>
  </si>
  <si>
    <t>??꾧킅??떆 ??뺢뎄 ??붾룞 36-5</t>
  </si>
  <si>
    <t>??꾧킅??떆 ??뺢뎄 ???0湲?,116,,3023010200100360005006964"</t>
  </si>
  <si>
    <t>??꾧킅??떆 ??뺢뎄 ???0湲?116</t>
  </si>
  <si>
    <t>?곗꽦?몃옒?곗뒿??,",N"</t>
  </si>
  <si>
    <t>?λ룞誘쇱쓽?뱁뵾??,?몃씪議?</t>
  </si>
  <si>
    <t>?대Ъ??,",Q"</t>
  </si>
  <si>
    <t>臾몄갹??,3014010600103900009"</t>
  </si>
  <si>
    <t>??꾧킅??떆 以묎뎄 臾몄갹??390-9</t>
  </si>
  <si>
    <t>??꾧킅??떆 以묎뎄 蹂대Ц濡?7踰덇만 59</t>
  </si>
  <si>
    <t>愿묐챸而댄벂?고겕由щ떇?명긽??,",F"</t>
  </si>
  <si>
    <t>??꾧킅??떆 ?쒓뎄 媛?λ룞 51-6</t>
  </si>
  <si>
    <t>??꾧킅??떆 ?쒓뎄 ?꾩궛濡?14踰덇만 48</t>
  </si>
  <si>
    <t>?ㅼ퓼踰?821</t>
  </si>
  <si>
    <t>?섎굹?앸떦</t>
  </si>
  <si>
    <t>?ㅽ넗留덉쭊怨?,",D"</t>
  </si>
  <si>
    <t>?좎쑉?뚯븙援먯뒿??,",R"</t>
  </si>
  <si>
    <t>?먯씠?ㅻ옪</t>
  </si>
  <si>
    <t>愿묎퀬?붿옄?몄씠??,",F"</t>
  </si>
  <si>
    <t>?곗꽦??,3014011700101290033"</t>
  </si>
  <si>
    <t>??꾧킅??떆 以묎뎄 ?곗꽦??129-33</t>
  </si>
  <si>
    <t>??꾧킅??떆 以묎뎄 臾명솕濡?,50,,3014011700101290033009625"</t>
  </si>
  <si>
    <t>??꾧킅??떆 以묎뎄 臾명솕濡?50</t>
  </si>
  <si>
    <t>源誘쇱젙?뚯븙?숈썝</t>
  </si>
  <si>
    <t>愿?留덉튂??,D"</t>
  </si>
  <si>
    <t>?꾩슦?쇰럭?곗뭡由ъ?誘몄슜?숈썝</t>
  </si>
  <si>
    <t>?멸퀎留μ＜</t>
  </si>
  <si>
    <t>怨⑤ぉ???,",Q"</t>
  </si>
  <si>
    <t>臾몄갹??,3014010600103670043"</t>
  </si>
  <si>
    <t>??꾧킅??떆 以묎뎄 臾몄갹??367-43</t>
  </si>
  <si>
    <t>??꾧킅??떆 以묎뎄 蹂대Ц濡?0踰덇만 4</t>
  </si>
  <si>
    <t>?쇱궛?곹쉶</t>
  </si>
  <si>
    <t>?뺤궛異뺤궛?↔?怨?,",D"</t>
  </si>
  <si>
    <t>愿묒떊?띻린怨?,",D"</t>
  </si>
  <si>
    <t>?ㅼ젙??,3023010100103090004"</t>
  </si>
  <si>
    <t>??꾧킅??떆 ??뺢뎄 ?ㅼ젙??309-4</t>
  </si>
  <si>
    <t>??꾧킅??떆 ??뺢뎄 ?ㅼ젙濡?5踰덇만 54-18</t>
  </si>
  <si>
    <t>怨좎쓣媛??,",Q"</t>
  </si>
  <si>
    <t>?곗꽦??,3014011700103300008"</t>
  </si>
  <si>
    <t>??꾧킅??떆 以묎뎄 ?곗꽦??330-8</t>
  </si>
  <si>
    <t>??꾧킅??떆 以묎뎄 蹂대Ц?곕줈 137</t>
  </si>
  <si>
    <t>?ㅼ젙??,3023010100104640006"</t>
  </si>
  <si>
    <t>??꾧킅??떆 ??뺢뎄 ?ㅼ젙??464-6</t>
  </si>
  <si>
    <t>??꾧킅??떆 ??뺢뎄 ??꾨줈1020踰덇만 65</t>
  </si>
  <si>
    <t>誘멸??ㅻ툕移쇨뎅??,",Q"</t>
  </si>
  <si>
    <t>??꾧킅??떆 以묎뎄 ??λ룞 411-5</t>
  </si>
  <si>
    <t>??꾧킅??떆 以묎뎄 ??λ줈121踰덇만 16</t>
  </si>
  <si>
    <t>源뚮쭩癒몃━?ㅼ뼱?섎씪</t>
  </si>
  <si>
    <t>留앸㉧由ы뿤?대굹??,F"</t>
  </si>
  <si>
    <t>?쇱꽦??,3011011800103190001"</t>
  </si>
  <si>
    <t>??꾧킅??떆 ?숆뎄 ?쇱꽦??319-1</t>
  </si>
  <si>
    <t>??꾧킅??떆 ?숆뎄 ?쒖쟾濡?26踰덇만 16</t>
  </si>
  <si>
    <t>湲곕뒫紐⑷났??,",D"</t>
  </si>
  <si>
    <t>?꾨갑??,3017010600100610001"</t>
  </si>
  <si>
    <t>??꾧킅??떆 ?쒓뎄 ?꾨갑??61-1</t>
  </si>
  <si>
    <t>??꾧킅??떆 ?쒓뎄 ?꾩넄濡?,436,,3017010600100610001021564"</t>
  </si>
  <si>
    <t>??꾧킅??떆 ?쒓뎄 ?꾩넄濡?436</t>
  </si>
  <si>
    <t>?⑥썡媛??,",Q"</t>
  </si>
  <si>
    <t>???,3023010600100760001"</t>
  </si>
  <si>
    <t>??꾧킅??떆 ??뺢뎄 ???76-1</t>
  </si>
  <si>
    <t>??꾧킅??떆 ??뺢뎄 ?좏깂吏꾨줈232踰덇만 92</t>
  </si>
  <si>
    <t>怨듬떒?댁슜??,",F"</t>
  </si>
  <si>
    <t>?대㉧?덉냼癒몃━援?갈</t>
  </si>
  <si>
    <t>紐⑹긽??,3023011200101480003"</t>
  </si>
  <si>
    <t>??꾧킅??떆 ??뺢뎄 紐⑹긽??148-3</t>
  </si>
  <si>
    <t>??꾧킅??떆 ??뺢뎄 ??뺣?濡?458踰덇만 3-12</t>
  </si>
  <si>
    <t>?⑤룞?쇳겕濡쒖꽭??,",F"</t>
  </si>
  <si>
    <t>?깅쭏猷⑦뙆??,",O"</t>
  </si>
  <si>
    <t>?깅턿??,3020010700102000000"</t>
  </si>
  <si>
    <t>??꾧킅??떆 ?좎꽦援??깅턿??200</t>
  </si>
  <si>
    <t>??꾧킅??떆 ?좎꽦援??깅턿濡?61踰덉븞湲?,161,,3020010700101990000019226"</t>
  </si>
  <si>
    <t>??꾧킅??떆 ?좎꽦援??깅턿濡?61踰덉븞湲?161</t>
  </si>
  <si>
    <t>泥?낫??,",D"</t>
  </si>
  <si>
    <t>耳?댄떚湲덊샇</t>
  </si>
  <si>
    <t>?λ???,3020011700103040008"</t>
  </si>
  <si>
    <t>??꾧킅??떆 ?좎꽦援??λ???304-8</t>
  </si>
  <si>
    <t>??좎＜??,??꾧킅??떆 ?좎꽦援??좎꽦?濡?21踰덇만 14-7"</t>
  </si>
  <si>
    <t>?ㅼ젙??,3023010100104850003"</t>
  </si>
  <si>
    <t>??꾧킅??떆 ??뺢뎄 ?ㅼ젙??485-3</t>
  </si>
  <si>
    <t>??꾧킅??떆 ??뺢뎄 ??꾨줈1019踰덇만 31</t>
  </si>
  <si>
    <t>?붿씤臾대룄?숈썝</t>
  </si>
  <si>
    <t>?꾨꼫?ㅼ쁺?섑븰??,?꾨꼫?ㅼ쁺??</t>
  </si>
  <si>
    <t>?뱀쭊湲곕쫫吏?,",F"</t>
  </si>
  <si>
    <t>?뚮줈由ъ븞踰좎씠鍮꾩뒪?쒕뵒??,",D"</t>
  </si>
  <si>
    <t>而ы듃</t>
  </si>
  <si>
    <t>湲덉삤?⑥뿴?ъ옣?곸궗</t>
  </si>
  <si>
    <t>?ㅼ젙??,3023010100102350009"</t>
  </si>
  <si>
    <t>??꾧킅??떆 ??뺢뎄 ?ㅼ젙??235-9</t>
  </si>
  <si>
    <t>??꾧킅??떆 ??뺢뎄 ?ㅼ젙濡?6踰덇만 13</t>
  </si>
  <si>
    <t>湲고샇?곸궗</t>
  </si>
  <si>
    <t>?ㅼ젙??,3023010100100900008"</t>
  </si>
  <si>
    <t>??꾧킅??떆 ??뺢뎄 ?ㅼ젙??90-8</t>
  </si>
  <si>
    <t>??꾧킅??떆 ??뺢뎄 ?쒕강?濡?94踰덇만 50</t>
  </si>
  <si>
    <t>?띾궡?명봽</t>
  </si>
  <si>
    <t>?띾궡??,3023010300104830044"</t>
  </si>
  <si>
    <t>??꾧킅??떆 ??뺢뎄 ?띾궡??483-44</t>
  </si>
  <si>
    <t>??꾧킅??떆 ??뺢뎄 ?꾨━?묐줈113踰덇만 28</t>
  </si>
  <si>
    <t>怨듭＜?섏삁</t>
  </si>
  <si>
    <t>湲덉궛?몄궪?띿궛</t>
  </si>
  <si>
    <t>?꾨떞?ы쉶?쒕퉬?ㅼ꽱??,",Q"</t>
  </si>
  <si>
    <t>?뺣챸??,3020011300105160008"</t>
  </si>
  <si>
    <t>??꾧킅??떆 ?좎꽦援??뺣챸??516-8</t>
  </si>
  <si>
    <t>??꾧킅??떆 ?좎꽦援??뺣챸?쒕줈2踰덇만 11-8</t>
  </si>
  <si>
    <t>?좏솕??,3014010200101370007"</t>
  </si>
  <si>
    <t>??꾧킅??떆 以묎뎄 ?좏솕??137-7</t>
  </si>
  <si>
    <t>??꾧킅??떆 以묎뎄 ?醫낅줈549踰덇만 14</t>
  </si>
  <si>
    <t>遊됰챸援ъ븫??,Q"</t>
  </si>
  <si>
    <t>?ъ쿇?먯“?대룞媛덈퉬</t>
  </si>
  <si>
    <t>??븸??,",Q"</t>
  </si>
  <si>
    <t>?먯븫??,3011010700103220030"</t>
  </si>
  <si>
    <t>??꾧킅??떆 ?숆뎄 ?먯븫??322-30</t>
  </si>
  <si>
    <t>??꾧킅??떆 ?숆뎄 ?μ쿇濡?76踰덇만 10</t>
  </si>
  <si>
    <t>湲곗슫李ы뙗??,",D"</t>
  </si>
  <si>
    <t>?좎쿇??,3014011500101260035"</t>
  </si>
  <si>
    <t>??꾧킅??떆 以묎뎄 ?좎쿇??126-35</t>
  </si>
  <si>
    <t>??꾧킅??떆 以묎뎄 怨꾨갚濡?646踰덇만 29</t>
  </si>
  <si>
    <t>?쒕씪?좏넻</t>
  </si>
  <si>
    <t>?좊???,Q"</t>
  </si>
  <si>
    <t>移좉났怨듬퉬??,異⑸궓???</t>
  </si>
  <si>
    <t>?⑥??댁쑀??,",Q"</t>
  </si>
  <si>
    <t>?媛?,",Q"</t>
  </si>
  <si>
    <t>?좏븯??,3011013000103440015"</t>
  </si>
  <si>
    <t>??꾧킅??떆 ?숆뎄 ?좏븯??344-15</t>
  </si>
  <si>
    <t>??꾧킅??떆 ?숆뎄 ?뚮궓濡?,178,22,3011013000102190022001294"</t>
  </si>
  <si>
    <t>??꾧킅??떆 ?숆뎄 ?뚮궓濡?178-22</t>
  </si>
  <si>
    <t>??꾩쑀湲곕냽?낆뿰援ы쉶</t>
  </si>
  <si>
    <t>?좊???,3023010500103620004"</t>
  </si>
  <si>
    <t>??꾧킅??떆 ??뺢뎄 ?좊???362-4</t>
  </si>
  <si>
    <t>??꾧킅??떆 ??뺢뎄 ?뚮뜒濡?,19,10,3023010500103620004001042"</t>
  </si>
  <si>
    <t>??꾧킅??떆 ??뺢뎄 ?뚮뜒濡?19-10</t>
  </si>
  <si>
    <t>誘몄뒪?앹뒪??,濡?뜲???</t>
  </si>
  <si>
    <t>?먯븫怨?,",Q"</t>
  </si>
  <si>
    <t>??,",",127.461916760096,36.3220622316606_x000D_
26149065"</t>
  </si>
  <si>
    <t>紐낅Ц?ㅽ넗諛붿씠</t>
  </si>
  <si>
    <t>??꾧킅??떆 以묎뎄 ??λ룞 36-2</t>
  </si>
  <si>
    <t>??꾧킅??떆 以묎뎄 臾몄갹濡?,128,,3014010500100360002015253"</t>
  </si>
  <si>
    <t>??꾧킅??떆 以묎뎄 臾몄갹濡?128</t>
  </si>
  <si>
    <t>?몄텧以鍮꾨??⑹떎</t>
  </si>
  <si>
    <t>?댁궘?좎뒪??,?쒕궓???</t>
  </si>
  <si>
    <t>?ㅼ젙??,3023010100102110004"</t>
  </si>
  <si>
    <t>??꾧킅??떆 ??뺢뎄 ?ㅼ젙??211-4</t>
  </si>
  <si>
    <t>??꾧킅??떆 ??뺢뎄 ?쒕궓濡?2踰덇만 55</t>
  </si>
  <si>
    <t>?깅┝?⑺뀓</t>
  </si>
  <si>
    <t>誘몄끂?ㅽ??쇰ぐ???,",D"</t>
  </si>
  <si>
    <t>?먯“怨듭＜移쇨뎅??,",Q"</t>
  </si>
  <si>
    <t>?쒕갚怨듭씤以묎컻?ъ궗臾댁냼</t>
  </si>
  <si>
    <t>吏꾩떆??,",Q"</t>
  </si>
  <si>
    <t>鍮꾨옒??,3023011000101210003"</t>
  </si>
  <si>
    <t>??꾧킅??떆 ??뺢뎄 鍮꾨옒??121-3</t>
  </si>
  <si>
    <t>??꾧킅??떆 ??뺢뎄 鍮꾨옒?쒕줈9踰덇만 38</t>
  </si>
  <si>
    <t>?꾩뒪?ㅽ룷痢좎뒪荑?,",R"</t>
  </si>
  <si>
    <t>?쇱젮濡?,??꾩꽭?대툕議댁젏"</t>
  </si>
  <si>
    <t>JM移댁꽌鍮꾩뒪</t>
  </si>
  <si>
    <t>?곗꽦??,3014011700101440005"</t>
  </si>
  <si>
    <t>??꾧킅??떆 以묎뎄 ?곗꽦??144-5</t>
  </si>
  <si>
    <t>??꾧킅??떆 以묎뎄 臾명솕濡?3踰덇만</t>
  </si>
  <si>
    <t>??꾧킅??떆 以묎뎄 臾명솕濡?3踰덇만 5</t>
  </si>
  <si>
    <t>?묒옄媛뺤떇??,",Q"</t>
  </si>
  <si>
    <t>?쒖넄?쒓텒?꾩옣</t>
  </si>
  <si>
    <t>?곷룞?앸떦</t>
  </si>
  <si>
    <t>?ㅻⅤ?ㅼ퐫由ъ븘</t>
  </si>
  <si>
    <t>?쒖뼇?꾨퉬</t>
  </si>
  <si>
    <t>理쒖뿰?뺣컮?댁삱由?,",R"</t>
  </si>
  <si>
    <t>愿댁젙??,3017010800100740011"</t>
  </si>
  <si>
    <t>??꾧킅??떆 ?쒓뎄 愿댁젙??74-11</t>
  </si>
  <si>
    <t>??꾧킅??떆 ?쒓뎄 媛?λ줈 53-1</t>
  </si>
  <si>
    <t>移쒓뎄?묒”諛?,",Q"</t>
  </si>
  <si>
    <t>?뱀쑀?섏쁺?닿탳?듭냼</t>
  </si>
  <si>
    <t>Luv&amp;j</t>
  </si>
  <si>
    <t>?⑸Ц??,3017010500102420018"</t>
  </si>
  <si>
    <t>??꾧킅??떆 ?쒓뎄 ?⑸Ц??242-18</t>
  </si>
  <si>
    <t>??꾧킅??떆 ?쒓뎄 ?꾩궛濡?,406,,3017010500102420018024233"</t>
  </si>
  <si>
    <t>??꾧킅??떆 ?쒓뎄 ?꾩궛濡?406</t>
  </si>
  <si>
    <t>??곸긽??,",D"</t>
  </si>
  <si>
    <t>臾몄갹??,3014010600100150005"</t>
  </si>
  <si>
    <t>??꾧킅??떆 以묎뎄 臾몄갹??15-5</t>
  </si>
  <si>
    <t>??꾧킅??떆 以묎뎄 ??꾩쿇?쒕줈 387</t>
  </si>
  <si>
    <t>泥?뼇?앺뭹</t>
  </si>
  <si>
    <t>?띾궡??,3023010300102040051"</t>
  </si>
  <si>
    <t>??꾧킅??떆 ??뺢뎄 ?띾궡??204-51</t>
  </si>
  <si>
    <t>??꾧킅??떆 ??뺢뎄 ??꾨줈1397踰덇만 41</t>
  </si>
  <si>
    <t>?깆닔?대Ъ蹂꾨퀎蹂댁뙂</t>
  </si>
  <si>
    <t>痍⑦솕猷?,",Q"</t>
  </si>
  <si>
    <t>?깅궓??,3011011600100180002"</t>
  </si>
  <si>
    <t>??꾧킅??떆 ?숆뎄 ?깅궓??18-2</t>
  </si>
  <si>
    <t>??꾧킅??떆 ?숆뎄 ?숈꽌?濡?692踰덇만 147</t>
  </si>
  <si>
    <t>遺?ｌ쭛怨고깢?앸떦</t>
  </si>
  <si>
    <t>??꾧킅??떆 以묎뎄 ??λ룞 179-1</t>
  </si>
  <si>
    <t>??꾧킅??떆 以묎뎄 ??λ줈139踰덇만 10</t>
  </si>
  <si>
    <t>?뺤”援ъ씠?쏅궇留됱갹</t>
  </si>
  <si>
    <t>遺媛뺤젙諛</t>
  </si>
  <si>
    <t>?됱큿??,3023011700101750000"</t>
  </si>
  <si>
    <t>??꾧킅??떆 ??뺢뎄 ?됱큿??175</t>
  </si>
  <si>
    <t>??꾧킅??떆 ??뺢뎄 泥?옄留덉쓣湲?,33,,3023011700101750000007299"</t>
  </si>
  <si>
    <t>??꾧킅??떆 ??뺢뎄 泥?옄留덉쓣湲?33</t>
  </si>
  <si>
    <t>?⑸룞?뺤뼱由곗씠吏?,",R"</t>
  </si>
  <si>
    <t>?먮궡??,3020010100103370013"</t>
  </si>
  <si>
    <t>??꾧킅??떆 ?좎꽦援??먮궡??337-13</t>
  </si>
  <si>
    <t>??꾧킅??떆 ?좎꽦援?吏꾩옞濡?0踰덇만 29</t>
  </si>
  <si>
    <t>?몃툙?앸떦</t>
  </si>
  <si>
    <t>諛뺤긽?섎Т?⑹뿰援ъ썝</t>
  </si>
  <si>
    <t>?꾨갑??,3017010600109700000"</t>
  </si>
  <si>
    <t>??꾧킅??떆 ?쒓뎄 ?꾨갑??970</t>
  </si>
  <si>
    <t>??꾧킅??떆 ?쒓뎄 臾몄젙濡?12踰덉븞湲?,51,,3017010600109700000022379"</t>
  </si>
  <si>
    <t>??꾧킅??떆 ?쒓뎄 臾몄젙濡?12踰덉븞湲?51</t>
  </si>
  <si>
    <t>?앷탳??,3014010700100650012"</t>
  </si>
  <si>
    <t>??꾧킅??떆 以묎뎄 ?앷탳??65-12</t>
  </si>
  <si>
    <t>??꾧킅??떆 以묎뎄 ?醫낅줈 201</t>
  </si>
  <si>
    <t>?ㅽ뵾?ㅼ븣??,?뚰겕?몄젏"</t>
  </si>
  <si>
    <t>?좎꽦?붿뼇蹂댄샇?ш탳?≪썝</t>
  </si>
  <si>
    <t>?쏇꽣</t>
  </si>
  <si>
    <t>??꾨룄留덈같?щ???,Q"</t>
  </si>
  <si>
    <t>?ㅻ쪟??,3014011300101530018"</t>
  </si>
  <si>
    <t>??꾧킅??떆 以묎뎄 ?ㅻ쪟??153-18</t>
  </si>
  <si>
    <t>??꾧킅??떆 以묎뎄 怨꾨！濡?74踰덇만 21</t>
  </si>
  <si>
    <t>?뚮퉬?먮쭏??,",D"</t>
  </si>
  <si>
    <t>媛?섏썝??,3017011400108100008"</t>
  </si>
  <si>
    <t>??꾧킅??떆 ?쒓뎄 媛?섏썝??810-8</t>
  </si>
  <si>
    <t>??꾧킅??떆 ?쒓뎄 媛?섏썝濡?踰덇만 2</t>
  </si>
  <si>
    <t>苑껎뵾?붾큵?댁삤硫?,",Q"</t>
  </si>
  <si>
    <t>?쒗룊??,3014011400104090007"</t>
  </si>
  <si>
    <t>??꾧킅??떆 以묎뎄 ?쒗룊??409-7</t>
  </si>
  <si>
    <t>??꾧킅??떆 以묎뎄 ?쒗룊濡?3踰덇만 26</t>
  </si>
  <si>
    <t>?몄씠苑껉렇由고뵆?쇱썙</t>
  </si>
  <si>
    <t>?명뀒由ъ뼱怨듦컙李쎌“</t>
  </si>
  <si>
    <t>?꾨갑??,3017010600100870015"</t>
  </si>
  <si>
    <t>??꾧킅??떆 ?쒓뎄 ?꾨갑??87-15</t>
  </si>
  <si>
    <t>??꾧킅??떆 ?쒓뎄 ?꾩궛濡?03踰덇만 64</t>
  </si>
  <si>
    <t>?쒗쁽媛쒕컻</t>
  </si>
  <si>
    <t>?ㅻ낫??,",F"</t>
  </si>
  <si>
    <t>F13A07</t>
  </si>
  <si>
    <t>蹂댁꽍媛먯젙</t>
  </si>
  <si>
    <t>M73904</t>
  </si>
  <si>
    <t>?띿큹?멸섕??,",Q"</t>
  </si>
  <si>
    <t>湲곗떊?쒖쟻?좎꽦湲곕룆援먮갚?붿젏</t>
  </si>
  <si>
    <t>?섎┝珥덈벑?꾨Ц?곸닔?숈썝</t>
  </si>
  <si>
    <t>?쇰벑?앷컝鍮?,",Q"</t>
  </si>
  <si>
    <t>留뚮뀈??,3017012800103580000"</t>
  </si>
  <si>
    <t>??꾧킅??떆 ?쒓뎄 留뚮뀈??358</t>
  </si>
  <si>
    <t>??꾧킅??떆 ?쒓뎄 ?붿궛?濡?17踰덇만 17</t>
  </si>
  <si>
    <t>?낆씪二쇰갑</t>
  </si>
  <si>
    <t>?⑸몢??,3014011200100140012"</t>
  </si>
  <si>
    <t>??꾧킅??떆 以묎뎄 ?⑸몢??14-12</t>
  </si>
  <si>
    <t>??꾧킅??떆 以묎뎄 以묒븰濡?,9,,3014011200100140012016041"</t>
  </si>
  <si>
    <t>??꾧킅??떆 以묎뎄 以묒븰濡?9</t>
  </si>
  <si>
    <t>?곗넚?댁뇿</t>
  </si>
  <si>
    <t>湲덊샇紐⑹슃?뺤뿬愿</t>
  </si>
  <si>
    <t>湲덊샇鍮꾨컻?붿쓬?낇븰??,",R"</t>
  </si>
  <si>
    <t>?뚮━諛붽쾶??,?좏깂吏꾩젏"</t>
  </si>
  <si>
    <t>??꾧킅??떆 ??뺢뎄 ?좏깂吏꾨룞 143-2</t>
  </si>
  <si>
    <t>??꾧킅??떆 ??뺢뎄 ?좏깂吏꾨줈 810</t>
  </si>
  <si>
    <t>袁瑗щ━苑껋쭛</t>
  </si>
  <si>
    <t>鍮좎굪??,",Q"</t>
  </si>
  <si>
    <t>?뚯씤醫낇빀怨듭궗</t>
  </si>
  <si>
    <t>?ㅼ젙??,3023010100103300006"</t>
  </si>
  <si>
    <t>??꾧킅??떆 ??뺢뎄 ?ㅼ젙??330-6</t>
  </si>
  <si>
    <t>??꾧킅??떆 ??뺢뎄 ?ㅼ젙濡?3踰덇만 80</t>
  </si>
  <si>
    <t>?뚯씪?ㅽ뵾??,",D"</t>
  </si>
  <si>
    <t>?ㅼ젙??,3023010100100840003"</t>
  </si>
  <si>
    <t>??꾧킅??떆 ??뺢뎄 ?ㅼ젙??84-3</t>
  </si>
  <si>
    <t>??꾧킅??떆 ??뺢뎄 ?ㅼ젙濡?0踰덇만 25-2</t>
  </si>
  <si>
    <t>?쒕강?명뀒由ъ뼱</t>
  </si>
  <si>
    <t>?ㅼ젙??,3023010100102440001"</t>
  </si>
  <si>
    <t>??꾧킅??떆 ??뺢뎄 ?ㅼ젙??244-1</t>
  </si>
  <si>
    <t>?쒕강以묐웾</t>
  </si>
  <si>
    <t>??꾧킅??떆 ??뺢뎄 ?ㅼ젙濡?2踰덇만 15-22</t>
  </si>
  <si>
    <t>?좎뭅</t>
  </si>
  <si>
    <t>異뺤젣?몃옒?곗뒿??,",N"</t>
  </si>
  <si>
    <t>?⑹쟾??,3011011500100110009"</t>
  </si>
  <si>
    <t>??꾧킅??떆 ?숆뎄 ?⑹쟾??11-9</t>
  </si>
  <si>
    <t>??꾧킅??떆 ?숆뎄 ?쒕강?濡?,1219,,3011011500100110009001454"</t>
  </si>
  <si>
    <t>??꾧킅??떆 ?숆뎄 ?쒕강?濡?1219</t>
  </si>
  <si>
    <t>吏?쒗뙣??,",D"</t>
  </si>
  <si>
    <t>?꾩뿰湲고븰??,",R"</t>
  </si>
  <si>
    <t>?쒖뼇?곕뱶</t>
  </si>
  <si>
    <t>?뚯젣??,3011011300102900005"</t>
  </si>
  <si>
    <t>??꾧킅??떆 ?숆뎄 ?뚯젣??290-5</t>
  </si>
  <si>
    <t>??꾧킅??떆 ?숆뎄 以묒븰濡?,266,,3011011300102900005000001"</t>
  </si>
  <si>
    <t>??꾧킅??떆 ?숆뎄 以묒븰濡?266</t>
  </si>
  <si>
    <t>理쒓?誘쇰컯</t>
  </si>
  <si>
    <t>?λ???,3020011700100110055"</t>
  </si>
  <si>
    <t>??꾧킅??떆 ?좎꽦援??λ???11-55</t>
  </si>
  <si>
    <t>??꾧킅??떆 ?좎꽦援??좎꽦?濡?20踰덇만 56</t>
  </si>
  <si>
    <t>?좊?濡쒖뻹諛쒕젅?숈썝</t>
  </si>
  <si>
    <t>?숆뎄?먮룞李④났?낆궗寃??,",F"</t>
  </si>
  <si>
    <t>??꾧킅??떆 ?숆뎄 ?먮룞 107-7</t>
  </si>
  <si>
    <t>??꾧킅??떆 ?숆뎄 異⑸Т濡?09踰덇만</t>
  </si>
  <si>
    <t>??꾧킅??떆 ?숆뎄 異⑸Т濡?09踰덇만 81</t>
  </si>
  <si>
    <t>紐⑺솕?앸떦</t>
  </si>
  <si>
    <t>?곸꽌??,3023011600108340010"</t>
  </si>
  <si>
    <t>??꾧킅??떆 ??뺢뎄 ?곸꽌??834-10</t>
  </si>
  <si>
    <t>??꾧킅??떆 ??뺢뎄 ?뺤븫濡?48踰덇만 23</t>
  </si>
  <si>
    <t>泥쒖뿰?쇱깋諛?,",F"</t>
  </si>
  <si>
    <t>?뚮씪?곸궗</t>
  </si>
  <si>
    <t>以묓솕??,",Q"</t>
  </si>
  <si>
    <t>?⑹슫??,3011010900102890010"</t>
  </si>
  <si>
    <t>??꾧킅??떆 ?숆뎄 ?⑹슫??289-10</t>
  </si>
  <si>
    <t>??꾧킅??떆 ?숆뎄 ?덉슱濡?09踰덇만 40-1</t>
  </si>
  <si>
    <t>蹂꾨튆?몃옒?곗뒿??,",N"</t>
  </si>
  <si>
    <t>?섎끂?뚰겕</t>
  </si>
  <si>
    <t>援ъ븫??,3020011200106090008"</t>
  </si>
  <si>
    <t>??꾧킅??떆 ?좎꽦援?援ъ븫??609-8</t>
  </si>
  <si>
    <t>??꾧킅??떆 ?좎꽦援??좎꽦?濡?54踰덇만 117</t>
  </si>
  <si>
    <t>?쒖씪?ㅻえ肄?,",D"</t>
  </si>
  <si>
    <t>?ㅼ뵪?ㅻ뼞蹂띠씠</t>
  </si>
  <si>
    <t>??덇났諛⑹셿罹먮━而ㅼ쿂</t>
  </si>
  <si>
    <t>??꾧킅??떆 以묎뎄 ??λ룞 504-5</t>
  </si>
  <si>
    <t>??꾧킅??떆 以묎뎄 以묎탳濡?,9,,3014010500105040007010593"</t>
  </si>
  <si>
    <t>?섏씠?ㅽ???,??꾧킅??떆 以묎뎄 以묎탳濡?9"</t>
  </si>
  <si>
    <t>援?젣?λ젰?됯???,",R"</t>
  </si>
  <si>
    <t>??猷?,",D"</t>
  </si>
  <si>
    <t>?꾨?媛뺥솕?좊━</t>
  </si>
  <si>
    <t>?ㅼ젙??,3023010100103300007"</t>
  </si>
  <si>
    <t>??꾧킅??떆 ??뺢뎄 ?ㅼ젙??330-7</t>
  </si>
  <si>
    <t>??꾧킅??떆 ??뺢뎄 ?ㅼ젙濡?3踰덇만 78-7</t>
  </si>
  <si>
    <t>?쒗깙?좉굔</t>
  </si>
  <si>
    <t>?ㅼ젙??,3023010100103260015"</t>
  </si>
  <si>
    <t>??꾧킅??떆 ??뺢뎄 ?ㅼ젙??326-15</t>
  </si>
  <si>
    <t>??꾧킅??떆 ??뺢뎄 ?쒕궓濡?50踰덇만 128</t>
  </si>
  <si>
    <t>酉고떚?섏깶濡?,",F"</t>
  </si>
  <si>
    <t>?쒗룊??,3014011400103790006"</t>
  </si>
  <si>
    <t>??꾧킅??떆 以묎뎄 ?쒗룊??379-6</t>
  </si>
  <si>
    <t>??꾧킅??떆 以묎뎄 ?쒗룊濡?3踰덇만 8</t>
  </si>
  <si>
    <t>?대???대?</t>
  </si>
  <si>
    <t>?쒓렐?먰븳洹쇰뜑</t>
  </si>
  <si>
    <t>??꾪뀒?щ끂??,Q"</t>
  </si>
  <si>
    <t>?붿궛??,3017011200119720000"</t>
  </si>
  <si>
    <t>??꾧킅??떆 ?쒓뎄 ?붿궛??1972</t>
  </si>
  <si>
    <t>??꾧킅??떆 ?쒓뎄 ?붿궛濡?18踰덇만 29</t>
  </si>
  <si>
    <t>諛뺤＜?곕??⑹떎</t>
  </si>
  <si>
    <t>?꾨갑??,3017010600112880000"</t>
  </si>
  <si>
    <t>??꾧킅??떆 ?쒓뎄 ?꾨갑??1288</t>
  </si>
  <si>
    <t>??꾧킅??떆 ?쒓뎄 ?붿궛?⑤줈200踰덇만</t>
  </si>
  <si>
    <t>??꾧킅??떆 ?쒓뎄 ?붿궛?⑤줈200踰덇만 20</t>
  </si>
  <si>
    <t>肉낃??붾ℓ?대뼞蹂띠씠</t>
  </si>
  <si>
    <t>?몃툙?쇰젅釉?,??꾩떊?꾩긽?쒖젏"</t>
  </si>
  <si>
    <t>?곸꽌??,3023011600101450001"</t>
  </si>
  <si>
    <t>??꾧킅??떆 ??뺢뎄 ?곸꽌??145-1</t>
  </si>
  <si>
    <t>??꾧킅??떆 ??뺢뎄 踰싰퐙湲?,141,,3023011600101450001003194"</t>
  </si>
  <si>
    <t>??꾧킅??떆 ??뺢뎄 踰싰퐙湲?141</t>
  </si>
  <si>
    <t>?띾룄??,3011011700100690023"</t>
  </si>
  <si>
    <t>??꾧킅??떆 ?숆뎄 ?띾룄??69-23</t>
  </si>
  <si>
    <t>梨낅???,??꾧킅??떆 ?숆뎄 ?띾룄濡?踰덇만 30-10"</t>
  </si>
  <si>
    <t>?쒕룞?붾뼞?꾨Ц??,",Q"</t>
  </si>
  <si>
    <t>?좏솕??,3014010200101400011"</t>
  </si>
  <si>
    <t>??꾧킅??떆 以묎뎄 ?좏솕??140-11</t>
  </si>
  <si>
    <t>??꾧킅??떆 以묎뎄 蹂대Ц濡?,318,1,3014010200101400011016433"</t>
  </si>
  <si>
    <t>??꾧킅??떆 以묎뎄 蹂대Ц濡?318-1</t>
  </si>
  <si>
    <t>?≪??ㅼ샂誘???,",D"</t>
  </si>
  <si>
    <t>?좎슱李몄댅?앷컝鍮?,媛?묒젏"</t>
  </si>
  <si>
    <t>?꾨줈留?,",Q"</t>
  </si>
  <si>
    <t>?좏솕??,3014010200101320017"</t>
  </si>
  <si>
    <t>??꾧킅??떆 以묎뎄 ?좏솕??132-17</t>
  </si>
  <si>
    <t>??꾧킅??떆 以묎뎄 蹂대Ц濡?,338,,3014010200101320018018164"</t>
  </si>
  <si>
    <t>??꾧킅??떆 以묎뎄 蹂대Ц濡?338</t>
  </si>
  <si>
    <t>M泥대━?ㅽ겕由?,",P"</t>
  </si>
  <si>
    <t>?덉튂??,??꾧턿?숈젏"</t>
  </si>
  <si>
    <t>?댁???,3020012300101020000"</t>
  </si>
  <si>
    <t>??꾧킅??떆 ?좎꽦援??댁???102</t>
  </si>
  <si>
    <t>??꾧킅??떆 ?좎꽦援??댁?濡?1踰덇만 35</t>
  </si>
  <si>
    <t>?먮━?섎굹?앸떦</t>
  </si>
  <si>
    <t>??꾧킅??떆 ?숆뎄 媛?묐룞 531-113</t>
  </si>
  <si>
    <t>??꾧킅??떆 ?숆뎄 ?곗븫濡?,216,1,3011011400105310113011554"</t>
  </si>
  <si>
    <t>??꾧킅??떆 ?숆뎄 ?곗븫濡?216-1</t>
  </si>
  <si>
    <t>?쒕튆?ㅻ갑</t>
  </si>
  <si>
    <t>?섑씗?섏꽑</t>
  </si>
  <si>
    <t>而ㅻ툕??,?쒗룊?대읇"</t>
  </si>
  <si>
    <t>蹂듭닔??,3017010100107010000"</t>
  </si>
  <si>
    <t>??꾧킅??떆 ?쒓뎄 蹂듭닔??701</t>
  </si>
  <si>
    <t>??꾧킅??떆 ?쒓뎄 ?좊벑濡?3踰덇만 14-8</t>
  </si>
  <si>
    <t>?쇱뵪?섏퐫由ъ븘</t>
  </si>
  <si>
    <t>遺덈줈?쇰쭧媛덈퉬履쎄컝鍮?,",Q"</t>
  </si>
  <si>
    <t>?뷀룊??,3017011300108430000"</t>
  </si>
  <si>
    <t>??꾧킅??떆 ?쒓뎄 ?뷀룊??843</t>
  </si>
  <si>
    <t>??꾧킅??떆 ?쒓뎄 ?뷀룊以묐줈 4</t>
  </si>
  <si>
    <t>?댁?</t>
  </si>
  <si>
    <t>?щ툕紐⑤컮??,",D"</t>
  </si>
  <si>
    <t>?깅궓??,3011011600100330001"</t>
  </si>
  <si>
    <t>??꾧킅??떆 ?숆뎄 ?깅궓??33-1</t>
  </si>
  <si>
    <t>??꾧킅??떆 ?숆뎄 ?곗븫濡?,189,,3011011600100330001012427"</t>
  </si>
  <si>
    <t>??꾧킅??떆 ?숆뎄 ?곗븫濡?189</t>
  </si>
  <si>
    <t>?먯뒪?붿쑀?섑븰</t>
  </si>
  <si>
    <t>湲덈낫?쇳뙆?ъ뿬愿</t>
  </si>
  <si>
    <t>??꾧킅??떆 ??뺢뎄 ?좏깂吏꾨룞 157-5</t>
  </si>
  <si>
    <t>??꾧킅??떆 ??뺢뎄 ?좏깂吏꾨룞濡?5踰덇만 9</t>
  </si>
  <si>
    <t>?몃툙?쇰젅釉?,??꾩옄?묒꽱?곗젏"</t>
  </si>
  <si>
    <t>?뚰샇?ㅼ뼱?대”</t>
  </si>
  <si>
    <t>VOV?⑥뀡?붾뱶</t>
  </si>
  <si>
    <t>愿묎컻?좉났?몄쨷媛쒖궗?щТ??,",L"</t>
  </si>
  <si>
    <t>猷⑤굹?ㅼ뼱?ㅻ찓?댄겕??,",F"</t>
  </si>
  <si>
    <t>??꾧킅??떆 ?쒓뎄 ?대룞 28-48</t>
  </si>
  <si>
    <t>?숈쭊鍮뚮씪</t>
  </si>
  <si>
    <t>??꾧킅??떆 ?쒓뎄 ?숈꽌?濡?014踰덇만 7</t>
  </si>
  <si>
    <t>?좊ℓ?뱀떖?대찓諛移쇨뎅??,",Q"</t>
  </si>
  <si>
    <t>?ъ젙??,3014011800103870007"</t>
  </si>
  <si>
    <t>??꾧킅??떆 以묎뎄 ?ъ젙??387-7</t>
  </si>
  <si>
    <t>??꾧킅??떆 以묎뎄 ??붿궛濡?,318,,3014011800103870007029445"</t>
  </si>
  <si>
    <t>??꾧킅??떆 以묎뎄 ??붿궛濡?318</t>
  </si>
  <si>
    <t>?섎Ъ?쇱븘?명븰??,",R"</t>
  </si>
  <si>
    <t>?꾨쭏??,3017010300100260037"</t>
  </si>
  <si>
    <t>??꾧킅??떆 ?쒓뎄 ?꾨쭏??26-37</t>
  </si>
  <si>
    <t>??꾧킅??떆 ?쒓뎄 ?꾨쭏濡?3踰덇만 25</t>
  </si>
  <si>
    <t>??꾧킅??떆 ?숆뎄 媛?묐룞 176-1</t>
  </si>
  <si>
    <t>??꾧킅??떆 ?숆뎄 ?곗븫濡?60踰덇만 68</t>
  </si>
  <si>
    <t>誘명궎留덉쓣</t>
  </si>
  <si>
    <t>?대컮?붿젣怨쇱젏</t>
  </si>
  <si>
    <t>?대쑑?좎떇??,",Q"</t>
  </si>
  <si>
    <t>誘쇱냽癒몃━誘몄슜??,",F"</t>
  </si>
  <si>
    <t>紐⑹긽??,3023011200101460002"</t>
  </si>
  <si>
    <t>??꾧킅??떆 ??뺢뎄 紐⑹긽??146-2</t>
  </si>
  <si>
    <t>??꾧킅??떆 ??뺢뎄 ??뺣?濡?454踰덇만 8</t>
  </si>
  <si>
    <t>留ㅼ씪?좎뾽以?,??꾨?由ъ젏"</t>
  </si>
  <si>
    <t>?ㅼ㎟臾몄㎟</t>
  </si>
  <si>
    <t>?숆킅李몄튂</t>
  </si>
  <si>
    <t>?쇱꽦?곸뼱?쒗룊援먯떎?곸뼱援먯뒿??,",R"</t>
  </si>
  <si>
    <t>?쒕?留덊듃</t>
  </si>
  <si>
    <t>誘몄튇?멸?由?,?붿궛??</t>
  </si>
  <si>
    <t>??꾧킅??떆 以묎뎄 ??λ룞 36-5</t>
  </si>
  <si>
    <t>??꾧킅??떆 以묎뎄 ?醫낅줈422踰덇만 20</t>
  </si>
  <si>
    <t>??쇱쓽瑜?,",D"</t>
  </si>
  <si>
    <t>紐낆갹?쒖젏</t>
  </si>
  <si>
    <t>?곗넚湲고쉷</t>
  </si>
  <si>
    <t>?깅「誘몄슜??,",F"</t>
  </si>
  <si>
    <t>?깅궓??,3011011600100180005"</t>
  </si>
  <si>
    <t>??꾧킅??떆 ?숆뎄 ?깅궓??18-5</t>
  </si>
  <si>
    <t>?쇳씎鍮뚮씪</t>
  </si>
  <si>
    <t>??꾧킅??떆 ?숆뎄 怨꾩”濡?28踰덇만 29-16</t>
  </si>
  <si>
    <t>湲덇컯?곌컧?먰깢</t>
  </si>
  <si>
    <t>?뚯씤?몃━</t>
  </si>
  <si>
    <t>??꾧킅??떆 ?숆뎄 媛?묐룞 154-44</t>
  </si>
  <si>
    <t>??꾧킅??떆 ?숆뎄 異⑹젙濡?,76,1,3011011400101540044008043"</t>
  </si>
  <si>
    <t>??꾧킅??떆 ?숆뎄 異⑹젙濡?76-1</t>
  </si>
  <si>
    <t>移댄럹援쎈떦</t>
  </si>
  <si>
    <t>?앸큺??,3023011100103040000"</t>
  </si>
  <si>
    <t>??꾧킅??떆 ??뺢뎄 ?앸큺??304</t>
  </si>
  <si>
    <t>??꾧킅??떆 ??뺢뎄 ?앸큺濡?8踰덇만 73</t>
  </si>
  <si>
    <t>?몃뜑?ㅼ튇?덉뒪?좊옉</t>
  </si>
  <si>
    <t>?쒕??꾩꽱??,D"</t>
  </si>
  <si>
    <t>?먯썝?꾧린?듭떊</t>
  </si>
  <si>
    <t>??꾧킅??떆 以묎뎄 ??λ룞 446-8</t>
  </si>
  <si>
    <t>??꾧킅??떆 以묎뎄 ??λ줈 117</t>
  </si>
  <si>
    <t>?붿궛K2</t>
  </si>
  <si>
    <t>?ㅻ뜶??,",D"</t>
  </si>
  <si>
    <t>臾멸뎄諛깊솕??,",D"</t>
  </si>
  <si>
    <t>紐낆꽦?쇱떇</t>
  </si>
  <si>
    <t>?λ???,3020011700102330025"</t>
  </si>
  <si>
    <t>??꾧킅??떆 ?좎꽦援??λ???233-25</t>
  </si>
  <si>
    <t>??꾧킅??떆 ?좎꽦援??꾩땐?먮줈 483-1</t>
  </si>
  <si>
    <t>?뷀룊?숇깋硫?,媛?ㅼ젏"</t>
  </si>
  <si>
    <t>??꾧킅??떆 ?숆뎄 ??깅룞 138</t>
  </si>
  <si>
    <t>??꾧킅??떆 ?숆뎄 ?숆뎄泥?줈 6-3</t>
  </si>
  <si>
    <t>異⑸궓?⑥닔湲곗꽱??,",D"</t>
  </si>
  <si>
    <t>??꾧킅??떆 以묎뎄 ??λ룞 450-2</t>
  </si>
  <si>
    <t>??꾧킅??떆 以묎뎄 ??λ줈 103</t>
  </si>
  <si>
    <t>?꾪씗?ㅼ뼱</t>
  </si>
  <si>
    <t>??꾧킅??떆 以묎뎄 ??λ룞 240-78</t>
  </si>
  <si>
    <t>??꾧킅??떆 以묎뎄 異⑸Т濡?,3,,3014010500102400078013594"</t>
  </si>
  <si>
    <t>??꾧킅??떆 以묎뎄 異⑸Т濡?3</t>
  </si>
  <si>
    <t>二좎씠?대읇</t>
  </si>
  <si>
    <t>?꾨??듯떚移?,",D"</t>
  </si>
  <si>
    <t>?ㅼ젙??,3023010100103010005"</t>
  </si>
  <si>
    <t>??꾧킅??떆 ??뺢뎄 ?ㅼ젙??301-5</t>
  </si>
  <si>
    <t>??꾧킅??떆 ??뺢뎄 ?ㅼ젙濡?9踰덇만 28-5</t>
  </si>
  <si>
    <t>?붿쭊??쒕━</t>
  </si>
  <si>
    <t>?ㅻ툙而ㅽ뵾??,",Q"</t>
  </si>
  <si>
    <t>??꾧킅??떆 ?숆뎄 以묐룞 56-7</t>
  </si>
  <si>
    <t>罹먮퉰</t>
  </si>
  <si>
    <t>??꾧킅??떆 ?숆뎄 ??꾨줈807踰덇만 58</t>
  </si>
  <si>
    <t>?꾩씠?ㅽ넗??,",D"</t>
  </si>
  <si>
    <t>??꾧킅??떆 以묎뎄 ??щ룞 251-15</t>
  </si>
  <si>
    <t>??꾧킅??떆 以묎뎄 蹂대Ц?곕줈 402</t>
  </si>
  <si>
    <t>?レ슂媛?꾩뭅?곕??붿궛</t>
  </si>
  <si>
    <t>?좊룄?μ뿬愿</t>
  </si>
  <si>
    <t>??꾧킅??떆 ?숆뎄 以묐룞 16-7</t>
  </si>
  <si>
    <t>?좊룄??,??꾧킅??떆 ?숆뎄 以묒븰濡?93踰덇만 25"</t>
  </si>
  <si>
    <t>踰쎌궛?밴뎄??,",N"</t>
  </si>
  <si>
    <t>?좉났?댁슜??,",F"</t>
  </si>
  <si>
    <t>?깅궓??,3011011600100090036"</t>
  </si>
  <si>
    <t>??꾧킅??떆 ?숆뎄 ?깅궓??9-36</t>
  </si>
  <si>
    <t>?좉났?댁슜??,??꾧킅??떆 ?숆뎄 怨꾩”濡?68踰덇만 35-2"</t>
  </si>
  <si>
    <t>鍮꾨옒??,3023011000101230036"</t>
  </si>
  <si>
    <t>??꾧킅??떆 ??뺢뎄 鍮꾨옒??123-36</t>
  </si>
  <si>
    <t>??꾧킅??떆 ??뺢뎄 鍮꾨옒?쒕줈25踰덇만 9</t>
  </si>
  <si>
    <t>二쇨났?먭났?몄쨷媛쒖궗</t>
  </si>
  <si>
    <t>硫띻뎄?ㅼ삙?좏넻??,",Q"</t>
  </si>
  <si>
    <t>?쇳뭹</t>
  </si>
  <si>
    <t>?꾩씠?ㅽ겕由쇳븷?몃ℓ??,",D"</t>
  </si>
  <si>
    <t>?ㅼ젙??,3023010100103090011"</t>
  </si>
  <si>
    <t>??꾧킅??떆 ??뺢뎄 ?ㅼ젙??309-11</t>
  </si>
  <si>
    <t>??꾧킅??떆 ??뺢뎄 ?쒕궓濡?50踰덇만 165</t>
  </si>
  <si>
    <t>怨좊젮?ш낏?숉뭹</t>
  </si>
  <si>
    <t>二쇳깮醫낇빀?ㅻ퉬</t>
  </si>
  <si>
    <t>?덊븳移섍낵?섎즺湲?,",D"</t>
  </si>
  <si>
    <t>?붿궛??,3017011200120470000"</t>
  </si>
  <si>
    <t>??꾧킅??떆 ?쒓뎄 ?붿궛??2047</t>
  </si>
  <si>
    <t>??꾧킅??떆 ?쒓뎄 ?붿궛?⑤줈203踰덇만 24</t>
  </si>
  <si>
    <t>?뉗옂</t>
  </si>
  <si>
    <t>?ㅻ쪟??,3014011300101850019"</t>
  </si>
  <si>
    <t>??꾧킅??떆 以묎뎄 ?ㅻ쪟??185-19</t>
  </si>
  <si>
    <t>??꾧킅??떆 以묎뎄 ?ㅻ쪟濡?,70,,3014011300101850019029977"</t>
  </si>
  <si>
    <t>??꾧킅??떆 以묎뎄 ?ㅻ쪟濡?70</t>
  </si>
  <si>
    <t>?먮궡嫄닿컯??,",D"</t>
  </si>
  <si>
    <t>?먮뜶?쇱븘?몄쓬?낃탳?듭냼</t>
  </si>
  <si>
    <t>援ъ븫??,3020011200105980006"</t>
  </si>
  <si>
    <t>??꾧킅??떆 ?좎꽦援?援ъ븫??598-6</t>
  </si>
  <si>
    <t>??꾧킅??떆 ?좎꽦援?怨꾨！濡?2踰덇만 66</t>
  </si>
  <si>
    <t>?댁슱由쇳룷李?,",Q"</t>
  </si>
  <si>
    <t>?꾨쭏??,3017010300100740009"</t>
  </si>
  <si>
    <t>??꾧킅??떆 ?쒓뎄 ?꾨쭏??74-9</t>
  </si>
  <si>
    <t>??꾧킅??떆 ?쒓뎄 ?꾨쭏濡?,82,,3017010300100740009025395"</t>
  </si>
  <si>
    <t>??꾧킅??떆 ?쒓뎄 ?꾨쭏濡?82</t>
  </si>
  <si>
    <t>?몃씪??,?곗꽦??</t>
  </si>
  <si>
    <t>?곗꽦??,3014011700102810002"</t>
  </si>
  <si>
    <t>??꾧킅??떆 以묎뎄 ?곗꽦??281-2</t>
  </si>
  <si>
    <t>??꾧킅??떆 以묎뎄 ??붿궛濡?08踰덇만 10</t>
  </si>
  <si>
    <t>愿?由ы??띿뒪?댄븰??,",R"</t>
  </si>
  <si>
    <t>?붿궛遺?숈궛以묎컻??,",L"</t>
  </si>
  <si>
    <t>愿댁젙??,3017010800100100004"</t>
  </si>
  <si>
    <t>??꾧킅??떆 ?쒓뎄 愿댁젙??10-4</t>
  </si>
  <si>
    <t>??꾧킅??떆 ?쒓뎄 怨꾨！濡?,544,,3017010800100100004013012"</t>
  </si>
  <si>
    <t>??꾧킅??떆 ?쒓뎄 怨꾨！濡?544</t>
  </si>
  <si>
    <t>以묒븰移대찓??,",D"</t>
  </si>
  <si>
    <t>??μ뒋??,",D"</t>
  </si>
  <si>
    <t>??꾧킅??떆 以묎뎄 ??λ룞 452-78</t>
  </si>
  <si>
    <t>??꾧킅??떆 以묎뎄 蹂대Ц濡?30踰덇만 29</t>
  </si>
  <si>
    <t>??꾧킅??떆 ?숆뎄 媛?묐룞 32-4</t>
  </si>
  <si>
    <t>??꾧킅??떆 ?숆뎄 鍮꾨옒?쒕줈62踰덇만 22</t>
  </si>
  <si>
    <t>濡쒖븻?섑뵆?쇱썙移댄럹</t>
  </si>
  <si>
    <t>以묒큿??,3014010400104020017"</t>
  </si>
  <si>
    <t>??꾧킅??떆 以묎뎄 以묒큿??402-17</t>
  </si>
  <si>
    <t>??꾧킅??떆 以묎뎄 紐⑹쨷濡?6踰덇만 46</t>
  </si>
  <si>
    <t>以묒븰?ㅻ갑</t>
  </si>
  <si>
    <t>?대え?ㅺ?諛λ텇??,",Q"</t>
  </si>
  <si>
    <t>諛섏꽍嫄닿컯??,",D"</t>
  </si>
  <si>
    <t>諛섏꽍??,3020013900106520005"</t>
  </si>
  <si>
    <t>??꾧킅??떆 ?좎꽦援?諛섏꽍??652-5</t>
  </si>
  <si>
    <t>??꾧킅??떆 ?좎꽦援?諛섏꽍?숇줈40踰덇만 74</t>
  </si>
  <si>
    <t>?쒖븘由꾩떇??,",Q"</t>
  </si>
  <si>
    <t>?쇱꽦??,3011011800103070009"</t>
  </si>
  <si>
    <t>??꾧킅??떆 ?숆뎄 ?쇱꽦??307-9</t>
  </si>
  <si>
    <t>??꾧킅??떆 ?숆뎄 ?쒖쟾濡?14踰덇만 58</t>
  </si>
  <si>
    <t>?좎젣?대씪?명뿤??,?쇳듃?ㅼ뼱"</t>
  </si>
  <si>
    <t>?좎븘??,",F"</t>
  </si>
  <si>
    <t>諛붾땺?쇱뿞?⑤뵫</t>
  </si>
  <si>
    <t>援ъ븫??,3020011200106140014"</t>
  </si>
  <si>
    <t>??꾧킅??떆 ?좎꽦援?援ъ븫??614-14</t>
  </si>
  <si>
    <t>??꾧킅??떆 ?좎꽦援??붾뱶而듬?濡?,301,,3020011200106140014015478"</t>
  </si>
  <si>
    <t>??꾧킅??떆 ?좎꽦援??붾뱶而듬?濡?301</t>
  </si>
  <si>
    <t>?ㅻ쭏?쇱뺨?쇰땲</t>
  </si>
  <si>
    <t>?덈뱶?앸떦</t>
  </si>
  <si>
    <t>?쇱?媛議깆”諛?,",Q"</t>
  </si>
  <si>
    <t>湲몃룞?섏궛</t>
  </si>
  <si>
    <t>異⑸궓誘쇰Ъ?μ뼱</t>
  </si>
  <si>
    <t>?щ┛?붿씠??,",F"</t>
  </si>
  <si>
    <t>?깅궓??,3011011600102000097"</t>
  </si>
  <si>
    <t>??꾧킅??떆 ?숆뎄 ?깅궓??200-97</t>
  </si>
  <si>
    <t>洹밸퉬蹂댁꽍</t>
  </si>
  <si>
    <t>??꾧킅??떆 ?숆뎄 怨꾩”濡?68踰덇만 4</t>
  </si>
  <si>
    <t>?곗??뺣낫湲곗닠??,",D"</t>
  </si>
  <si>
    <t>移섑궓肄붾뱶?щ퉭</t>
  </si>
  <si>
    <t>?쒕え??,?먮궡??</t>
  </si>
  <si>
    <t>?먮궡??,3020010100103600022"</t>
  </si>
  <si>
    <t>??꾧킅??떆 ?좎꽦援??먮궡??360-22</t>
  </si>
  <si>
    <t>??꾧킅??떆 ?좎꽦援??좎꽦?濡?,18,,3020010100103600022019632"</t>
  </si>
  <si>
    <t>??꾧킅??떆 ?좎꽦援??좎꽦?濡?18</t>
  </si>
  <si>
    <t>?몃뵒?대┛</t>
  </si>
  <si>
    <t>?먮궡??,3020010100100910018"</t>
  </si>
  <si>
    <t>??꾧킅??떆 ?좎꽦援??먮궡??91-18</t>
  </si>
  <si>
    <t>??꾧킅??떆 ?좎꽦援?吏꾩옞濡?06踰덇만 71-5</t>
  </si>
  <si>
    <t>?좎쭊??,",D"</t>
  </si>
  <si>
    <t>怨듦났?댁궭吏먯꽱?</t>
  </si>
  <si>
    <t>誘몃?嫄댁옱</t>
  </si>
  <si>
    <t>愿댁젙??,3017010800100810023"</t>
  </si>
  <si>
    <t>??꾧킅??떆 ?쒓뎄 愿댁젙??81-23</t>
  </si>
  <si>
    <t>??꾧킅??떆 ?쒓뎄 愿댁젙濡?,130,,3017010800100810023013317"</t>
  </si>
  <si>
    <t>??꾧킅??떆 ?쒓뎄 愿댁젙濡?130</t>
  </si>
  <si>
    <t>?먯씠移섏젣?댁씤?뚮━??,",D"</t>
  </si>
  <si>
    <t>?덉꽦?명긽??,",F"</t>
  </si>
  <si>
    <t>?앸큺??,3023011100103050023"</t>
  </si>
  <si>
    <t>??꾧킅??떆 ??뺢뎄 ?앸큺??305-23</t>
  </si>
  <si>
    <t>??꾧킅??떆 ??뺢뎄 ?앸큺遺곷줈 31</t>
  </si>
  <si>
    <t>寃쎈궓移대え?곗뒪</t>
  </si>
  <si>
    <t>?꾨쭏??,3017010300103190002"</t>
  </si>
  <si>
    <t>??꾧킅??떆 ?쒓뎄 ?꾨쭏??319-2</t>
  </si>
  <si>
    <t>??꾧킅??떆 ?쒓뎄 諛곗옱濡?,66,,3017010300103190002029386"</t>
  </si>
  <si>
    <t>??꾧킅??떆 ?쒓뎄 諛곗옱濡?66</t>
  </si>
  <si>
    <t>醫뗭?留뚮궓?좎슦</t>
  </si>
  <si>
    <t>?쒖슱?몃옒?곗뒿??,",N"</t>
  </si>
  <si>
    <t>吏꾨?諛⑹븮媛?,",Q"</t>
  </si>
  <si>
    <t>??,",",127.426278180927,36.366012782116_x000D_
20517857"</t>
  </si>
  <si>
    <t>?쇳뭹??룄由ы깢?꾨Ц</t>
  </si>
  <si>
    <t>愿???,3017011600110790000"</t>
  </si>
  <si>
    <t>??꾧킅??떆 ?쒓뎄 愿???1079</t>
  </si>
  <si>
    <t>??꾧킅??떆 ?쒓뎄 愿?濡?29踰덇만 14</t>
  </si>
  <si>
    <t>寃쎈??앸떦</t>
  </si>
  <si>
    <t>?앺깭留덉쓣</t>
  </si>
  <si>
    <t>諛섏꽍由ъ뒋鍮뚯쁺?닿탳?듭냼</t>
  </si>
  <si>
    <t>媛?섏뿉?댁빻</t>
  </si>
  <si>
    <t>留ㅻ큺怨?,",Q"</t>
  </si>
  <si>
    <t>臾닿턿?붿쟾??,",D"</t>
  </si>
  <si>
    <t>AGIT</t>
  </si>
  <si>
    <t>湲濡쒕━</t>
  </si>
  <si>
    <t>?뺣┝??,3017010400100130012"</t>
  </si>
  <si>
    <t>??꾧킅??떆 ?쒓뎄 ?뺣┝??13-12</t>
  </si>
  <si>
    <t>??꾧킅??떆 ?쒓뎄 ?뺣┝濡?4踰덇만 37</t>
  </si>
  <si>
    <t>?ㅽ겢濡쒖쫰?ㅼ뼱??,",F"</t>
  </si>
  <si>
    <t>泥쒖???,",F"</t>
  </si>
  <si>
    <t>諛깆젣醫낇빀?꾧린</t>
  </si>
  <si>
    <t>濡?뜲由ъ븘?붿젣由щ꼫?ㅻ???,",Q"</t>
  </si>
  <si>
    <t>?⑥꽦?쒓텒?꾩옣</t>
  </si>
  <si>
    <t>瑗댁븸??,",D"</t>
  </si>
  <si>
    <t>?좏솕??,3014010200100270003"</t>
  </si>
  <si>
    <t>??꾧킅??떆 以묎뎄 ?좏솕??27-3</t>
  </si>
  <si>
    <t>??꾧킅??떆 以묎뎄 ?醫낅줈517踰덇만 27</t>
  </si>
  <si>
    <t>湲덊뭾?몄궪??,",D"</t>
  </si>
  <si>
    <t>?ㅼ썝?좏넻</t>
  </si>
  <si>
    <t>?ㅼ젙??,3023010100103230012"</t>
  </si>
  <si>
    <t>??꾧킅??떆 ??뺢뎄 ?ㅼ젙??323-12</t>
  </si>
  <si>
    <t>??꾧킅??떆 ??뺢뎄 ?ㅼ젙濡?7踰덇만 16-18</t>
  </si>
  <si>
    <t>?ㅺ낵鍮뚯옄?곌???,",D"</t>
  </si>
  <si>
    <t>?곸꽌??,3023011600101410000"</t>
  </si>
  <si>
    <t>??꾧킅??떆 ??뺢뎄 ?곸꽌??141</t>
  </si>
  <si>
    <t>??꾧킅??떆 ??뺢뎄 踰싰퐙湲?,142,,3023011600101410000003962"</t>
  </si>
  <si>
    <t>?李쎌븘?뚰듃</t>
  </si>
  <si>
    <t>??꾧킅??떆 ??뺢뎄 踰싰퐙湲?142</t>
  </si>
  <si>
    <t>?곗럡瑜대쿋?댁빱由?,",Q"</t>
  </si>
  <si>
    <t>?먯쟾嫄곗뿬??,",F"</t>
  </si>
  <si>
    <t>?먮궡??,3020010100108390000"</t>
  </si>
  <si>
    <t>??꾧킅??떆 ?좎꽦援??먮궡??839</t>
  </si>
  <si>
    <t>??꾧킅??떆 ?좎꽦援?怨꾨갚濡?,971,,3020010100108390000000001"</t>
  </si>
  <si>
    <t>??꾧킅??떆 ?좎꽦援?怨꾨갚濡?971</t>
  </si>
  <si>
    <t>蹂대땲?</t>
  </si>
  <si>
    <t>?몃Ⅸ?μ떇</t>
  </si>
  <si>
    <t>?쒖듅誘몃찓?대뱶?명긽</t>
  </si>
  <si>
    <t>誘몄냼吏볥뒗泥댁쑁愿</t>
  </si>
  <si>
    <t>?ㅼ젙??,3023010100104720001"</t>
  </si>
  <si>
    <t>??꾧킅??떆 ??뺢뎄 ?ㅼ젙??472-1</t>
  </si>
  <si>
    <t>??꾧킅??떆 ??뺢뎄 ??꾨줈 1044</t>
  </si>
  <si>
    <t>?⑷툑臾멸뎄</t>
  </si>
  <si>
    <t>W?덈툝?쇱씤?쒕（踰꾩뀛??,",D"</t>
  </si>
  <si>
    <t>??깆쭊?댁옣</t>
  </si>
  <si>
    <t>?좎쿇??,3014011500102090022"</t>
  </si>
  <si>
    <t>??꾧킅??떆 以묎뎄 ?좎쿇??209-22</t>
  </si>
  <si>
    <t>??꾧킅??떆 以묎뎄 怨꾨갚濡?,1589,,3014011500102090022025540"</t>
  </si>
  <si>
    <t>??꾧킅??떆 以묎뎄 怨꾨갚濡?1589</t>
  </si>
  <si>
    <t>?ㅼ궗??,移섑궓?명봽?쇱옄遺?ъ젏"</t>
  </si>
  <si>
    <t>洹밸룞?몄감??,",F"</t>
  </si>
  <si>
    <t>?λ???,3020011700102760011"</t>
  </si>
  <si>
    <t>??꾧킅??떆 ?좎꽦援??λ???276-11</t>
  </si>
  <si>
    <t>??꾧킅??떆 ?좎꽦援??좎꽦?濡?,726,,3020011700102760011012998"</t>
  </si>
  <si>
    <t>??꾧킅??떆 ?좎꽦援??좎꽦?濡?726</t>
  </si>
  <si>
    <t>?쒖씠?먯씠移섏슂媛&amp;?꾨씪?뚯뒪</t>
  </si>
  <si>
    <t>?뺣┝肄붿븘鍮뚮뵫</t>
  </si>
  <si>
    <t>??꾧킅??떆 ?숆뎄 怨꾩”濡?40踰덇만 183</t>
  </si>
  <si>
    <t>泥?븣HOME湲덇컯?곸뾽??,湲덇컯?곸뾽??</t>
  </si>
  <si>
    <t>?ㅼ젙??,3023010100102920012"</t>
  </si>
  <si>
    <t>??꾧킅??떆 ??뺢뎄 ?ㅼ젙??292-12</t>
  </si>
  <si>
    <t>??꾧킅??떆 ??뺢뎄 ?ㅼ젙濡?09踰덇만 12</t>
  </si>
  <si>
    <t>?붽?Y</t>
  </si>
  <si>
    <t>THUY留덉폆</t>
  </si>
  <si>
    <t>議곗??몃젰</t>
  </si>
  <si>
    <t>紐⑤뱶?명긽??,",F"</t>
  </si>
  <si>
    <t>?쒖씠?붾툝??,",D"</t>
  </si>
  <si>
    <t>?寃쎌꺏</t>
  </si>
  <si>
    <t>釉뚮젅?몄뵪?ㅽ떚</t>
  </si>
  <si>
    <t>以묐━??,3023010900103880007"</t>
  </si>
  <si>
    <t>??꾧킅??떆 ??뺢뎄 以묐━??388-7</t>
  </si>
  <si>
    <t>??꾧킅??떆 ??뺢뎄 以묐━?⑤줈40踰덇만 86</t>
  </si>
  <si>
    <t>?ш렇由곕??숈궛</t>
  </si>
  <si>
    <t>李뚭컻諛깅컲?꾨Ц荑≫궧</t>
  </si>
  <si>
    <t>以묓솕?붾━泥?━</t>
  </si>
  <si>
    <t>紐낇뭹?쒖＜?묐뤌吏</t>
  </si>
  <si>
    <t>愿???,3017011600117890000"</t>
  </si>
  <si>
    <t>??꾧킅??떆 ?쒓뎄 愿???1789</t>
  </si>
  <si>
    <t>??꾧킅??떆 ?쒓뎄 ?꾩븞?濡?,62,,3017011600117890000000001"</t>
  </si>
  <si>
    <t>??꾧킅??떆 ?쒓뎄 ?꾩븞?濡?62</t>
  </si>
  <si>
    <t>K-1紐⑦꽣??,",D"</t>
  </si>
  <si>
    <t>??댁?媛먯꽦?ъ감</t>
  </si>
  <si>
    <t>?띾룄??,3011011700100960002"</t>
  </si>
  <si>
    <t>??꾧킅??떆 ?숆뎄 ?띾룄??96-2</t>
  </si>
  <si>
    <t>??꾧킅??떆 ?숆뎄 ?띾룄濡?3踰덇만 74-12</t>
  </si>
  <si>
    <t>?쒕강??댁뼱</t>
  </si>
  <si>
    <t>?ㅼ젙??,3023010100103100014"</t>
  </si>
  <si>
    <t>??꾧킅??떆 ??뺢뎄 ?ㅼ젙??310-14</t>
  </si>
  <si>
    <t>??꾧킅??떆 ??뺢뎄 ?ㅼ젙濡?7踰덇만 36</t>
  </si>
  <si>
    <t>?몃갚援닿뎅諛μ쟾臾몄젏</t>
  </si>
  <si>
    <t>?꾩씠留덈（</t>
  </si>
  <si>
    <t>?곗쭛寃뚯옣?뺤떇</t>
  </si>
  <si>
    <t>?꾩븞??,3017011500112970000"</t>
  </si>
  <si>
    <t>??꾧킅??떆 ?쒓뎄 ?꾩븞??1297</t>
  </si>
  <si>
    <t>??꾧킅??떆 ?쒓뎄 ?먮룄?덈줈179踰덇만 16-3</t>
  </si>
  <si>
    <t>愿댁젙??,3017010800100890053"</t>
  </si>
  <si>
    <t>??꾧킅??떆 ?쒓뎄 愿댁젙??89-53</t>
  </si>
  <si>
    <t>??꾧킅??떆 ?쒓뎄 媛덈쭏濡?61踰덇만 33</t>
  </si>
  <si>
    <t>蹂대뼹媛踰좊뜲?ㅻ떎</t>
  </si>
  <si>
    <t>以묐━??,3023010900103640003"</t>
  </si>
  <si>
    <t>??꾧킅??떆 ??뺢뎄 以묐━??364-3</t>
  </si>
  <si>
    <t>??꾧킅??떆 ??뺢뎄 以묐━?쒕줈 79</t>
  </si>
  <si>
    <t>臾명솕??,3014011600105590005"</t>
  </si>
  <si>
    <t>??꾧킅??떆 以묎뎄 臾명솕??559-5</t>
  </si>
  <si>
    <t>??꾧킅??떆 以묎뎄 蹂대Ц?곕줈177踰덉븞湲?,37,,3014011600105590005003561"</t>
  </si>
  <si>
    <t>??꾧킅??떆 以묎뎄 蹂대Ц?곕줈177踰덉븞湲?37</t>
  </si>
  <si>
    <t>?섎?遺꾩떇</t>
  </si>
  <si>
    <t>?좊퉬瑗щ쭏源諛?,?먯븫??</t>
  </si>
  <si>
    <t>?щ엺怨쇱옄?꾧굅SKJEB</t>
  </si>
  <si>
    <t>媛由쇱븘援ъ컻</t>
  </si>
  <si>
    <t>?ㅻ쪟??,3014011300101670020"</t>
  </si>
  <si>
    <t>??꾧킅??떆 以묎뎄 ?ㅻ쪟??167-20</t>
  </si>
  <si>
    <t>??꾧킅??떆 以묎뎄 ?ㅻ쪟濡?,10,,3014011300101670020010495"</t>
  </si>
  <si>
    <t>??꾧킅??떆 以묎뎄 ?ㅻ쪟濡?10</t>
  </si>
  <si>
    <t>?먮뼹而ㅽ뵾??,",Q"</t>
  </si>
  <si>
    <t>?댁???,3020012300101130013"</t>
  </si>
  <si>
    <t>??꾧킅??떆 ?좎꽦援??댁???113-13</t>
  </si>
  <si>
    <t>??꾧킅??떆 ?좎꽦援??댁?濡?8踰덇만 19</t>
  </si>
  <si>
    <t>以꾨꽆湲?,",Q"</t>
  </si>
  <si>
    <t>?곕??먮??숈궛</t>
  </si>
  <si>
    <t>?щ━鍮꾩븘?섏뒳??,?꾨쭏??</t>
  </si>
  <si>
    <t>?꾨쭏??,3017010300101410016"</t>
  </si>
  <si>
    <t>??꾧킅??떆 ?쒓뎄 ?꾨쭏??141-16</t>
  </si>
  <si>
    <t>??꾧킅??떆 ?쒓뎄 怨꾨갚濡?,1447,,3017010300101410016029657"</t>
  </si>
  <si>
    <t>??꾧킅??떆 ?쒓뎄 怨꾨갚濡?1447</t>
  </si>
  <si>
    <t>媛쒖슱媛鍮⑤옒諛?,",F"</t>
  </si>
  <si>
    <t>??꾧킅??떆 ?숆뎄 ?蹂꾨룞 174-1</t>
  </si>
  <si>
    <t>??꾧킅??떆 ?숆뎄 ?곗꽌濡?660踰덇만 56</t>
  </si>
  <si>
    <t>?꾨쭏??,3017010300101290030"</t>
  </si>
  <si>
    <t>??꾧킅??떆 ?쒓뎄 ?꾨쭏??129-30</t>
  </si>
  <si>
    <t>??꾧킅??떆 ?쒓뎄 ?꾨쭏5湲?,4,,3017010300101290030027373"</t>
  </si>
  <si>
    <t>??꾧킅??떆 ?쒓뎄 ?꾨쭏5湲?4</t>
  </si>
  <si>
    <t>?쒕씈?쒗솕</t>
  </si>
  <si>
    <t>肄붾━?꾩븘?댁뿞湲몃㉧由?,",F"</t>
  </si>
  <si>
    <t>愿댁젙??,3017010800104130004"</t>
  </si>
  <si>
    <t>??꾧킅??떆 ?쒓뎄 愿댁젙??413-4</t>
  </si>
  <si>
    <t>??꾧킅??떆 ?쒓뎄 媛덈쭏濡?,142,,3017010800104130004007783"</t>
  </si>
  <si>
    <t>??꾧킅??떆 ?쒓뎄 媛덈쭏濡?142</t>
  </si>
  <si>
    <t>?쒕??쒕?1?몄젏</t>
  </si>
  <si>
    <t>?ㅼ???,?붿궛紐낅Ц醫낇빀"</t>
  </si>
  <si>
    <t>蹂댁씠李⑥씠?쇨린</t>
  </si>
  <si>
    <t>??꾧킅??떆 ?좎꽦援?吏議깅룞 599-1</t>
  </si>
  <si>
    <t>??꾧킅??떆 ?좎꽦援?吏議깅줈 299</t>
  </si>
  <si>
    <t>媛덈쭏??,3017011100103100007"</t>
  </si>
  <si>
    <t>??꾧킅??떆 ?쒓뎄 媛덈쭏??310-7</t>
  </si>
  <si>
    <t>??꾧킅??떆 ?쒓뎄 怨꾨！濡?94踰덇만 14-5</t>
  </si>
  <si>
    <t>?κ갇?щ━</t>
  </si>
  <si>
    <t>諛⑹슱?대꽕?섏긽??,",D"</t>
  </si>
  <si>
    <t>以묒큿??,3014010400104060010"</t>
  </si>
  <si>
    <t>??꾧킅??떆 以묎뎄 以묒큿??406-10</t>
  </si>
  <si>
    <t>??꾧킅??떆 以묎뎄 ?숈꽌?濡?421踰덇만 10</t>
  </si>
  <si>
    <t>?뺥솕荑듯뫖</t>
  </si>
  <si>
    <t>誘몃Ⅴ留덉쓣?덇꼍肄섑깮??,",D"</t>
  </si>
  <si>
    <t>?⑸몢??,3014011200100160010"</t>
  </si>
  <si>
    <t>??꾧킅??떆 以묎뎄 ?⑸몢??16-10</t>
  </si>
  <si>
    <t>??꾧킅??떆 以묎뎄 ?좏솕濡?2踰덇만 62</t>
  </si>
  <si>
    <t>泥?챸?먮룞李?,",D"</t>
  </si>
  <si>
    <t>?밴뎄?섎씪</t>
  </si>
  <si>
    <t>鍮꾩븘?댁뿉?꾩븻鍮?,",D"</t>
  </si>
  <si>
    <t>?쇱꽦??,3011011800103960006"</t>
  </si>
  <si>
    <t>??꾧킅??떆 ?숆뎄 ?쇱꽦??396-6</t>
  </si>
  <si>
    <t>??꾧킅??떆 ?숆뎄 ??꾩쿇遺곷줈 154</t>
  </si>
  <si>
    <t>鍮꾨꼫?ㅻ끂?섑겢??,",N"</t>
  </si>
  <si>
    <t>??쒓린??,",F"</t>
  </si>
  <si>
    <t>?곗엯?쒕??좉탳?듭냼</t>
  </si>
  <si>
    <t>?쒓뎅泥대?留덉뒪?고븳?쒓텒??,",R"</t>
  </si>
  <si>
    <t>肄붿퐫誘쇳듃</t>
  </si>
  <si>
    <t>?ㅻ퉬寃뚯씠?섑뙋留ㅻ컦?쒕퉬?ㅼ옄?숈감?⑺뭹</t>
  </si>
  <si>
    <t>媛?μ젣?쇨탳??,",R"</t>
  </si>
  <si>
    <t>??꾧킅??떆 ?쒓뎄 媛?λ룞 37-7</t>
  </si>
  <si>
    <t>??꾧킅??떆 ?쒓뎄 ?숈꽌?濡?,1107,,3017010900100370007000472"</t>
  </si>
  <si>
    <t>??꾧킅??떆 ?쒓뎄 ?숈꽌?濡?1107</t>
  </si>
  <si>
    <t>?⑹젣紐낇깭蹂멸?</t>
  </si>
  <si>
    <t>媛?ㅻ룞?곗넀?대Ъ李?,",Q"</t>
  </si>
  <si>
    <t>??꾧킅??떆 ?숆뎄 媛?ㅻ룞 462</t>
  </si>
  <si>
    <t>??꾧킅??떆 ?숆뎄 ?좉린濡?01踰덇만 30-14</t>
  </si>
  <si>
    <t>紐④낵?섎Т吏?,",Q"</t>
  </si>
  <si>
    <t>以묒큿??,3014010400103990015"</t>
  </si>
  <si>
    <t>??꾧킅??떆 以묎뎄 以묒큿??399-15</t>
  </si>
  <si>
    <t>??꾧킅??떆 以묎뎄 紐⑹쨷濡?踰덇만 47</t>
  </si>
  <si>
    <t>1%?낆꽌??,",R"</t>
  </si>
  <si>
    <t>泥쒖씪?댁슜??,",F"</t>
  </si>
  <si>
    <t>??꾧킅??떆 以묎뎄 遺?щ룞 151-4</t>
  </si>
  <si>
    <t>??꾧킅??떆 以묎뎄 ?щ뱷濡?,8,,3014011100101510004007266"</t>
  </si>
  <si>
    <t>??꾧킅??떆 以묎뎄 ?щ뱷濡?8</t>
  </si>
  <si>
    <t>紐⑹썝吏?낆궗</t>
  </si>
  <si>
    <t>?깅궓??,3011011600100440027"</t>
  </si>
  <si>
    <t>??꾧킅??떆 ?숆뎄 ?깅궓??44-27</t>
  </si>
  <si>
    <t>??꾧킅??떆 ?숆뎄 怨꾩”濡?,342,1,3011011600100440027011640"</t>
  </si>
  <si>
    <t>??꾨룞遺?좎슜?묐룞議고빀</t>
  </si>
  <si>
    <t>??꾧킅??떆 ?숆뎄 怨꾩”濡?342-1</t>
  </si>
  <si>
    <t>?쒓킅?꾨같</t>
  </si>
  <si>
    <t>?대㉫?쒖븘紐낇뭹?명긽</t>
  </si>
  <si>
    <t>?뷀뵾??,",P"</t>
  </si>
  <si>
    <t>?댄겕由곗꽭??,",F"</t>
  </si>
  <si>
    <t>釉붾（?몃옒諛?,",N"</t>
  </si>
  <si>
    <t>癒몃땲?댁슜??,",F"</t>
  </si>
  <si>
    <t>臾몄갹??,3014010600100610001"</t>
  </si>
  <si>
    <t>??꾧킅??떆 以묎뎄 臾몄갹??61-1</t>
  </si>
  <si>
    <t>??꾧킅??떆 以묎뎄 異⑸Т濡?,173,,3014010600100610001032203"</t>
  </si>
  <si>
    <t>??꾧킅??떆 以묎뎄 異⑸Т濡?173</t>
  </si>
  <si>
    <t>?щ━釉뚰뿤?대굹??,",F"</t>
  </si>
  <si>
    <t>?쒕강吏??,D"</t>
  </si>
  <si>
    <t>?꾩꽦珥뚮У?吏媛먯옄??,",Q"</t>
  </si>
  <si>
    <t>??꾧킅??떆 ?숆뎄 ?뺣룞 26-8</t>
  </si>
  <si>
    <t>??꾧킅??떆 ?숆뎄 ??꾨줈813踰덇만 5</t>
  </si>
  <si>
    <t>?μ슦?뺥뿤?댁븘??,",F"</t>
  </si>
  <si>
    <t>?섎뒛?뚯븙??,",D"</t>
  </si>
  <si>
    <t>??꾧킅??떆 ?좎꽦援???뺣룞 308-9</t>
  </si>
  <si>
    <t>??꾧킅??떆 ?좎꽦援???뺣줈42踰덇만 40-15</t>
  </si>
  <si>
    <t>?깅?ENG</t>
  </si>
  <si>
    <t>?뺤젣移대떏??,",F"</t>
  </si>
  <si>
    <t>?뺣┝??,3017010400100010001"</t>
  </si>
  <si>
    <t>??꾧킅??떆 ?쒓뎄 ?뺣┝??1-1</t>
  </si>
  <si>
    <t>??꾧킅??떆 ?쒓뎄 怨꾨갚濡?,1327,,3017010400100010001015399"</t>
  </si>
  <si>
    <t>??꾧킅??떆 ?쒓뎄 怨꾨갚濡?1327</t>
  </si>
  <si>
    <t>?뱀떆荑좏궎</t>
  </si>
  <si>
    <t>?붿옄?몄뺨?쎌뒪</t>
  </si>
  <si>
    <t>愿댁젙??,3017010800101270039"</t>
  </si>
  <si>
    <t>??꾧킅??떆 ?쒓뎄 愿댁젙??127-39</t>
  </si>
  <si>
    <t>??꾧킅??떆 ?쒓뎄 媛덈쭏濡?,151,13,3017010800101270039006632"</t>
  </si>
  <si>
    <t>??꾧킅??떆 ?쒓뎄 媛덈쭏濡?151-13</t>
  </si>
  <si>
    <t>?몄쫰?곸뼱援먯뒿??,",R"</t>
  </si>
  <si>
    <t>?곸떊?댁슜??,",F"</t>
  </si>
  <si>
    <t>?쇰ぉ怨듬갑</t>
  </si>
  <si>
    <t>??꾧킅??떆 ?숆뎄 以묐룞 50-1</t>
  </si>
  <si>
    <t>??꾧킅??떆 ?숆뎄 ??꾨줈839踰덇만 75</t>
  </si>
  <si>
    <t>?꾪럹由ъ뼹?몃젅?대뵫?⑹떎?좊읇?먯닔</t>
  </si>
  <si>
    <t>遊꾩큹諛μ뿬由꾩냼諛?,",Q"</t>
  </si>
  <si>
    <t>?뚯젣??,3011011300103050066"</t>
  </si>
  <si>
    <t>??꾧킅??떆 ?숆뎄 ?뚯젣??305-66</t>
  </si>
  <si>
    <t>??꾧킅??떆 ?숆뎄 吏꾨낫湲?,29,,3011011300103050066017810"</t>
  </si>
  <si>
    <t>??꾧킅??떆 ?숆뎄 吏꾨낫湲?29</t>
  </si>
  <si>
    <t>?≪떆??,",D"</t>
  </si>
  <si>
    <t>?↔컯??,3020014700101950001"</t>
  </si>
  <si>
    <t>??꾧킅??떆 ?좎꽦援??↔컯??195-1</t>
  </si>
  <si>
    <t>??꾧킅??떆 ?좎꽦援??↔컯濡?6踰덇만 27</t>
  </si>
  <si>
    <t>?꾨엺?명긽??,",F"</t>
  </si>
  <si>
    <t>?꾨쭏??,3017010300100430023"</t>
  </si>
  <si>
    <t>??꾧킅??떆 ?쒓뎄 ?꾨쭏??43-23</t>
  </si>
  <si>
    <t>??꾧킅??떆 ?쒓뎄 ?⑺솕4湲?,61,,3017010300100430023027073"</t>
  </si>
  <si>
    <t>??꾧킅??떆 ?쒓뎄 ?⑺솕4湲?61</t>
  </si>
  <si>
    <t>?덊띁?뚰뙆</t>
  </si>
  <si>
    <t>?⑹슫??,3011010900103850006"</t>
  </si>
  <si>
    <t>??꾧킅??떆 ?숆뎄 ?⑹슫??385-6</t>
  </si>
  <si>
    <t>??꾧킅??떆 ?숆뎄 ?덉슱濡?,72,,3011010900103850006027803"</t>
  </si>
  <si>
    <t>?밸━?꾧린</t>
  </si>
  <si>
    <t>??꾧킅??떆 ?숆뎄 ?덉슱濡?72</t>
  </si>
  <si>
    <t>?몃툙?쇰젅釉?,??꾨났?섏젏"</t>
  </si>
  <si>
    <t>?숈뼇?뚭뎄??,",Q"</t>
  </si>
  <si>
    <t>?좊ℓ??낏?됰㈃</t>
  </si>
  <si>
    <t>?띾룄??,3011011700100230025"</t>
  </si>
  <si>
    <t>??꾧킅??떆 ?숆뎄 ?띾룄??23-25</t>
  </si>
  <si>
    <t>??꾧킅??떆 ?숆뎄 ?숈궛珥덇탳濡?,7,,3011011700100230025009018"</t>
  </si>
  <si>
    <t>??꾧킅??떆 ?숆뎄 ?숈궛珥덇탳濡?7</t>
  </si>
  <si>
    <t>濡?뜲由ъ븘???,",Q"</t>
  </si>
  <si>
    <t>媛?ㅻ??꾨뼞吏?,",Q"</t>
  </si>
  <si>
    <t>??꾧킅??떆 ?숆뎄 媛?ㅻ룞 236-22</t>
  </si>
  <si>
    <t>??꾧킅??떆 ?숆뎄 ??꾨줈 437</t>
  </si>
  <si>
    <t>?쒕강?앺뭹</t>
  </si>
  <si>
    <t>?쒖븘?앸떦</t>
  </si>
  <si>
    <t>?꾨찓由ы대뱶</t>
  </si>
  <si>
    <t>?먮궡??,3020010100103610001"</t>
  </si>
  <si>
    <t>??꾧킅??떆 ?좎꽦援??먮궡??361-1</t>
  </si>
  <si>
    <t>??꾧킅??떆 ?좎꽦援??좎꽦?濡?,20,,3020010100103610001019575"</t>
  </si>
  <si>
    <t>??꾧킅??떆 ?좎꽦援??좎꽦?濡?20</t>
  </si>
  <si>
    <t>吏?좎떇??,",Q"</t>
  </si>
  <si>
    <t>?섏삤酉고떚?뚮윭??,",F"</t>
  </si>
  <si>
    <t>?앹뒪?⑺넗由?,",P"</t>
  </si>
  <si>
    <t>?섑꽣?좎쥌??,",D"</t>
  </si>
  <si>
    <t>?꾨━?앺뭹</t>
  </si>
  <si>
    <t>?꾨━?묓뭹</t>
  </si>
  <si>
    <t>?ㅼ넑醫낇빀?앺뭹</t>
  </si>
  <si>
    <t>?꾪듃?덉씠??,",N"</t>
  </si>
  <si>
    <t>?ㅼ젙??,3023010100103260009"</t>
  </si>
  <si>
    <t>??꾧킅??떆 ??뺢뎄 ?ㅼ젙??326-9</t>
  </si>
  <si>
    <t>??꾧킅??떆 ??뺢뎄 ?ㅼ젙濡?5踰덇만 27</t>
  </si>
  <si>
    <t>?룰?寃?,",D"</t>
  </si>
  <si>
    <t>?쒕튆?ㅽ뒠?붿삤</t>
  </si>
  <si>
    <t>?섎そ??,",Q"</t>
  </si>
  <si>
    <t>?뺤븫嫄닿컯??,",D"</t>
  </si>
  <si>
    <t>?뺤븫??,3023011500100720020"</t>
  </si>
  <si>
    <t>??꾧킅??떆 ??뺢뎄 ?뺤븫??72-20</t>
  </si>
  <si>
    <t>??꾧킅??떆 ??뺢뎄 ?뺤븫濡?25踰덉븞湲?,57,,3023011500100720020003425"</t>
  </si>
  <si>
    <t>??꾧킅??떆 ??뺢뎄 ?뺤븫濡?25踰덉븞湲?57</t>
  </si>
  <si>
    <t>?ъ씠?몄뒪吏?,",P"</t>
  </si>
  <si>
    <t>U-kissHair</t>
  </si>
  <si>
    <t>??꾧킅??떆 ?숆뎄 媛?묐룞 428-4</t>
  </si>
  <si>
    <t>??꾧킅??떆 ?숆뎄 ?숇??꾨줈321踰덇만 25</t>
  </si>
  <si>
    <t>諛깊빀?앸떦</t>
  </si>
  <si>
    <t>以묐━??,3023010900101110004"</t>
  </si>
  <si>
    <t>??꾧킅??떆 ??뺢뎄 以묐━??111-4</t>
  </si>
  <si>
    <t>??꾧킅??떆 ??뺢뎄 怨꾩”?곕줈17踰덇만 15</t>
  </si>
  <si>
    <t>?ㅼ뼱?⑥뀡由щ뜑</t>
  </si>
  <si>
    <t>而⑤쾭??,??꾩뒪??쇰쭏耳볦젏"</t>
  </si>
  <si>
    <t>?몄쥌怨듭씤以묎컻??,",L"</t>
  </si>
  <si>
    <t>猷⑤뵒?꾪뿤?댁븘移대뜲誘?,",R"</t>
  </si>
  <si>
    <t>踰좏뀒?묓깭沅뚮룄</t>
  </si>
  <si>
    <t>蹂댄솕?붾젅肄?,",D"</t>
  </si>
  <si>
    <t>濡쒕삉?듭떊</t>
  </si>
  <si>
    <t>?ㅼ젙??,3023010100100930033"</t>
  </si>
  <si>
    <t>??꾧킅??떆 ??뺢뎄 ?ㅼ젙??93-33</t>
  </si>
  <si>
    <t>??꾧킅??떆 ??뺢뎄 ?ㅼ젙濡?8踰덇만 97</t>
  </si>
  <si>
    <t>?遺遺?李뚭컻&amp;泥좏뙋援ъ씠</t>
  </si>
  <si>
    <t>?쒖넡?꾩떆??,??꾩넚媛뺤젏"</t>
  </si>
  <si>
    <t>?좊떗?좊떗移섑궓</t>
  </si>
  <si>
    <t>?댁뿰二쇱뒪?⑥븻諛붾뵒</t>
  </si>
  <si>
    <t>?⑹??쒕??⑹떎</t>
  </si>
  <si>
    <t>?좊컻?꾨ℓ珥앺뙋</t>
  </si>
  <si>
    <t>?꾨쭏??,3017010300101410021"</t>
  </si>
  <si>
    <t>??꾧킅??떆 ?쒓뎄 ?꾨쭏??141-21</t>
  </si>
  <si>
    <t>??꾧킅??떆 ?쒓뎄 ?꾨쭏2湲?,66,,3017010300101410021029856"</t>
  </si>
  <si>
    <t>??꾧킅??떆 ?쒓뎄 ?꾨쭏2湲?66</t>
  </si>
  <si>
    <t>?섏엯釉뚮옖?쒗븷?몃ℓ??,",D"</t>
  </si>
  <si>
    <t>愿???,3017011600110490000"</t>
  </si>
  <si>
    <t>??꾧킅??떆 ?쒓뎄 愿???1049</t>
  </si>
  <si>
    <t>??꾧킅??떆 ?쒓뎄 愿?濡?29踰덇만 19</t>
  </si>
  <si>
    <t>?뚮Ц?쒓???,",Q"</t>
  </si>
  <si>
    <t>?μ븞??,3017012000102290000"</t>
  </si>
  <si>
    <t>??꾧킅??떆 ?쒓뎄 ?μ븞??229</t>
  </si>
  <si>
    <t>??꾧킅??떆 ?쒓뎄 ?μ븞濡?,721,,3017012000102290000004310"</t>
  </si>
  <si>
    <t>??꾧킅??떆 ?쒓뎄 ?μ븞濡?721</t>
  </si>
  <si>
    <t>MACAW</t>
  </si>
  <si>
    <t>?꾨쭏??,3017010300101420049"</t>
  </si>
  <si>
    <t>??꾧킅??떆 ?쒓뎄 ?꾨쭏??142-49</t>
  </si>
  <si>
    <t>??꾧킅??떆 ?쒓뎄 ?꾩궛濡?,54,,3017010300101420049029509"</t>
  </si>
  <si>
    <t>??꾧킅??떆 ?쒓뎄 ?꾩궛濡?54</t>
  </si>
  <si>
    <t>?⑸Ц??,3017010500102690045"</t>
  </si>
  <si>
    <t>??꾧킅??떆 ?쒓뎄 ?⑸Ц??269-45</t>
  </si>
  <si>
    <t>??꾧킅??떆 ?쒓뎄 愿댁젙濡?33踰덇만 30</t>
  </si>
  <si>
    <t>?쒖씪?ъ쭊愿</t>
  </si>
  <si>
    <t>臾명솕??,3014011600100110004"</t>
  </si>
  <si>
    <t>??꾧킅??떆 以묎뎄 臾명솕??11-4</t>
  </si>
  <si>
    <t>??꾧킅??떆 以묎뎄 蹂대Ц?곕줈 361-10</t>
  </si>
  <si>
    <t>?먮룞李⑥뒪??명븯?곗뒪</t>
  </si>
  <si>
    <t>援ъ븫??,3020011200106270006"</t>
  </si>
  <si>
    <t>??꾧킅??떆 ?좎꽦援?援ъ븫??627-6</t>
  </si>
  <si>
    <t>??꾧킅??떆 ?좎꽦援??좎꽦?濡?26踰덇만 23</t>
  </si>
  <si>
    <t>異⑸Т?곸궗</t>
  </si>
  <si>
    <t>?ㅼ꽦紐⑹슃??,",F"</t>
  </si>
  <si>
    <t>移대㎤??,媛?묒젏"</t>
  </si>
  <si>
    <t>?⑹궛?띿옣</t>
  </si>
  <si>
    <t>?⑹궛??,3020014400103730001"</t>
  </si>
  <si>
    <t>??꾧킅??떆 ?좎꽦援??⑹궛??373-1</t>
  </si>
  <si>
    <t>??꾧킅??떆 ?좎꽦援??묒뒪?щ줈539踰덇만 390</t>
  </si>
  <si>
    <t>肄붿뒪紐⑥뒪?낃린</t>
  </si>
  <si>
    <t>?붿궛??,3017011200121440000"</t>
  </si>
  <si>
    <t>??꾧킅??떆 ?쒓뎄 ?붿궛??2144</t>
  </si>
  <si>
    <t>??꾧킅??떆 ?쒓뎄 ?붿궛?⑤줈 213</t>
  </si>
  <si>
    <t>臾닿탳?숇굺吏?꾨Ц??,",Q"</t>
  </si>
  <si>
    <t>?먮궡??,3020010100103370012"</t>
  </si>
  <si>
    <t>??꾧킅??떆 ?좎꽦援??먮궡??337-12</t>
  </si>
  <si>
    <t>??꾧킅??떆 ?좎꽦援?吏꾩옞濡?0踰덇만 31</t>
  </si>
  <si>
    <t>?λ?誘몄슜??,",F"</t>
  </si>
  <si>
    <t>?뷀룊??,3017011300112800000"</t>
  </si>
  <si>
    <t>??꾧킅??떆 ?쒓뎄 ?뷀룊??1280</t>
  </si>
  <si>
    <t>??꾧킅??떆 ?쒓뎄 ?뷀룊?덈쑙濡?踰덇만 61-5</t>
  </si>
  <si>
    <t>?ㅻ젋利?,異⑸궓???</t>
  </si>
  <si>
    <t>?먯퐫移댄겢由щ땳</t>
  </si>
  <si>
    <t>?뷀룊??,3017011300101450000"</t>
  </si>
  <si>
    <t>??꾧킅??떆 ?쒓뎄 ?뷀룊??145</t>
  </si>
  <si>
    <t>??꾧킅??떆 ?쒓뎄 怨꾨！濡?32踰덇만 53</t>
  </si>
  <si>
    <t>?꾪듃?ㅽ븯?명쉶?붾굹臾대??좏븰??,",R"</t>
  </si>
  <si>
    <t>?덉굪?쒕젅</t>
  </si>
  <si>
    <t>??꾧굔媛뺤썝</t>
  </si>
  <si>
    <t>?꾩“</t>
  </si>
  <si>
    <t>?좎꽦??,3020012500102090002"</t>
  </si>
  <si>
    <t>??꾧킅??떆 ?좎꽦援??좎꽦??209-2</t>
  </si>
  <si>
    <t>??꾧킅??떆 ?좎꽦援??좎꽦濡?2踰덇만 8</t>
  </si>
  <si>
    <t>?⑹쟾??,3011011500100070005"</t>
  </si>
  <si>
    <t>??꾧킅??떆 ?숆뎄 ?⑹쟾??7-5</t>
  </si>
  <si>
    <t>??꾧킅??떆 ?숆뎄 ?쒕강?濡?237踰덇만 54</t>
  </si>
  <si>
    <t>?μ땐?숈솗議깅컻蹂댁뙂2002</t>
  </si>
  <si>
    <t>??숈빱?먮쾭?곗뭡</t>
  </si>
  <si>
    <t>??꾨늻由щ룆?쒖떎</t>
  </si>
  <si>
    <t>?됱뿰??,",D"</t>
  </si>
  <si>
    <t>?ㅻ줈裕ㅼ쭅?ㅽ넗由?,",R"</t>
  </si>
  <si>
    <t>??꾨몦?곕챸臾몄쥌??,",D"</t>
  </si>
  <si>
    <t>紐⑤떎??꾪뙩?</t>
  </si>
  <si>
    <t>?띾뫁?대뼞吏?,",Q"</t>
  </si>
  <si>
    <t>?먯뼇??,3011011100101880036"</t>
  </si>
  <si>
    <t>??꾧킅??떆 ?숆뎄 ?먯뼇??188-36</t>
  </si>
  <si>
    <t>??꾧킅??떆 ?숆뎄 異⑹젙濡?39踰덇만 13</t>
  </si>
  <si>
    <t>?꾩븞?щⅤ?뚯쓬?낇븰??,",R"</t>
  </si>
  <si>
    <t>?쒖엫?ㅻ뵖</t>
  </si>
  <si>
    <t>?대쭏?몄썡?됱뿭??,D"</t>
  </si>
  <si>
    <t>?댁???,3020012300101130003"</t>
  </si>
  <si>
    <t>??꾧킅??떆 ?좎꽦援??댁???113-3</t>
  </si>
  <si>
    <t>??꾧킅??떆 ?좎꽦援??댁?濡?2踰덇만 8</t>
  </si>
  <si>
    <t>?뺤슫?명긽??,",F"</t>
  </si>
  <si>
    <t>蹂??,3017010200100290029"</t>
  </si>
  <si>
    <t>??꾧킅??떆 ?쒓뎄 蹂??29-29</t>
  </si>
  <si>
    <t>??꾧킅??떆 ?쒓뎄 ?꾩궛濡?07踰덇만 8-2</t>
  </si>
  <si>
    <t>?쒕━??쒓텒??,",R"</t>
  </si>
  <si>
    <t>?쒕강??먮８??,D"</t>
  </si>
  <si>
    <t>?뺣챸??,3020011300105970018"</t>
  </si>
  <si>
    <t>??꾧킅??떆 ?좎꽦援??뺣챸??597-18</t>
  </si>
  <si>
    <t>??꾧킅??떆 ?좎꽦援??숉븯?쒕줈121踰덇만 178</t>
  </si>
  <si>
    <t>?쒖궗?묒븞寃쎌썝</t>
  </si>
  <si>
    <t>?덉쭊?좏넻</t>
  </si>
  <si>
    <t>?꾪듃?ㅻ?</t>
  </si>
  <si>
    <t>??꾧킅??떆 ?쒓뎄 ?대룞 10-14</t>
  </si>
  <si>
    <t>??꾧킅??떆 ?쒓뎄 ?꾩넄濡?52踰덇만 53</t>
  </si>
  <si>
    <t>??꾪듅怨듬Т??,",R"</t>
  </si>
  <si>
    <t>??꾩븘荑좎븘由ъ???,Q"</t>
  </si>
  <si>
    <t>??꾧킅??떆 以묎뎄 ??щ룞 198-14</t>
  </si>
  <si>
    <t>??꾧킅??떆 以묎뎄 蹂대Ц?곌났?먮줈 469</t>
  </si>
  <si>
    <t>而⑥궗?댁뒪</t>
  </si>
  <si>
    <t>?꾨갑??,3017010600112470000"</t>
  </si>
  <si>
    <t>??꾧킅??떆 ?쒓뎄 ?꾨갑??1247</t>
  </si>
  <si>
    <t>??꾧킅??떆 ?쒓뎄 ?붿궛?⑤줈180踰덇만 31</t>
  </si>
  <si>
    <t>留뚮뀈蹂멸?</t>
  </si>
  <si>
    <t>留뚮뀈??,3017012800101950000"</t>
  </si>
  <si>
    <t>??꾧킅??떆 ?쒓뎄 留뚮뀈??195</t>
  </si>
  <si>
    <t>??꾧킅??떆 ?쒓뎄 留뚮뀈濡?8踰덇만 28</t>
  </si>
  <si>
    <t>??꾨끉?꾩궪怨꾪깢</t>
  </si>
  <si>
    <t>?좏넗?몃옒諛?,",N"</t>
  </si>
  <si>
    <t>?섎뒛?꾨옒?앸떦</t>
  </si>
  <si>
    <t>釉뚮┸吏?곷떞?쇳꽣</t>
  </si>
  <si>
    <t>?먮궡??,3020010100100970008"</t>
  </si>
  <si>
    <t>??꾧킅??떆 ?좎꽦援??먮궡??97-8</t>
  </si>
  <si>
    <t>??꾧킅??떆 ?좎꽦援??먮궡濡?9踰덇만 42-11</t>
  </si>
  <si>
    <t>?ㅻ젅??,",D"</t>
  </si>
  <si>
    <t>?꾩뵪?몃옒諛?,",N"</t>
  </si>
  <si>
    <t>???,3011011000104010005"</t>
  </si>
  <si>
    <t>??꾧킅??떆 ?숆뎄 ???401-5</t>
  </si>
  <si>
    <t>?쒕강?좏삊</t>
  </si>
  <si>
    <t>??꾧킅??떆 ?숆뎄 ?숇??꾨줈 127</t>
  </si>
  <si>
    <t>?띾룄??,3011011700101020017"</t>
  </si>
  <si>
    <t>??꾧킅??떆 ?숆뎄 ?띾룄??102-17</t>
  </si>
  <si>
    <t>??꾧킅??떆 ?숆뎄 ?쒕궓濡?,8,,3011011700101020017003702"</t>
  </si>
  <si>
    <t>??꾧킅??떆 ?숆뎄 ?쒕궓濡?8</t>
  </si>
  <si>
    <t>移대━??,",Q"</t>
  </si>
  <si>
    <t>?띾갑?몄젙由쇱쐞?곸긽?ㅼ젏</t>
  </si>
  <si>
    <t>?뺣┝??,3017010400105920002"</t>
  </si>
  <si>
    <t>??꾧킅??떆 ?쒓뎄 ?뺣┝??592-2</t>
  </si>
  <si>
    <t>??꾧킅??떆 ?쒓뎄 ?뺣┝濡?,60,,3017010400105920002016789"</t>
  </si>
  <si>
    <t>??꾧킅??떆 ?쒓뎄 ?뺣┝濡?60</t>
  </si>
  <si>
    <t>?곗씠鍮꾨뱶?곸뼱?숈썝</t>
  </si>
  <si>
    <t>?곗씠鍮꾨뱶?곸뼱</t>
  </si>
  <si>
    <t>愿???,3017011600119520003"</t>
  </si>
  <si>
    <t>??꾧킅??떆 ?쒓뎄 愿???1952-3</t>
  </si>
  <si>
    <t>??꾧킅??떆 ?쒓뎄 愿?濡?,27,,3017011600119520003000001"</t>
  </si>
  <si>
    <t>??꾧킅??떆 ?쒓뎄 愿?濡?27</t>
  </si>
  <si>
    <t>?대땲?ㅽ봽由?,濡?뜲留덊듃??뺤젏"</t>
  </si>
  <si>
    <t>?먯뼇??,3011011100101990013"</t>
  </si>
  <si>
    <t>??꾧킅??떆 ?숆뎄 ?먯뼇??199-13</t>
  </si>
  <si>
    <t>??꾧킅??떆 ?숆뎄 ?숇??꾨줈183踰덇만 61</t>
  </si>
  <si>
    <t>源寃쎌옄?뚮Ц?쒕?援ъ솗戮덉컻</t>
  </si>
  <si>
    <t>瑗ъ튂??,",Q"</t>
  </si>
  <si>
    <t>?뺤떊李⑤┛?뚮떗</t>
  </si>
  <si>
    <t>?뺤썝移댁꽌鍮꾩뒪</t>
  </si>
  <si>
    <t>??꾧킅??떆 ??뺢뎄 踰뺣룞 353-3</t>
  </si>
  <si>
    <t>??꾧킅??떆 ??뺢뎄 ?꾨━?묐줈197踰덇만 4</t>
  </si>
  <si>
    <t>鍮꾨옒?숈”諛쒖떇??,",Q"</t>
  </si>
  <si>
    <t>?뺤슜?ы뿤?댄븘1?몄젏</t>
  </si>
  <si>
    <t>諛⑹떎?대꽕?앸떦</t>
  </si>
  <si>
    <t>??꾩쥌?⑸쭔臾?,",F"</t>
  </si>
  <si>
    <t>?꾪듃紐⑤쭏??꾩쑀??,?쒓뎄吏??</t>
  </si>
  <si>
    <t>?댁뒪??,",Q"</t>
  </si>
  <si>
    <t>?섎씪?붽??ㅽ뒠?붿삤</t>
  </si>
  <si>
    <t>媛ㅻ윮?쒓낏??,",D"</t>
  </si>
  <si>
    <t>遊됱텛?좏넻</t>
  </si>
  <si>
    <t>?깆썝?몃옒諛?,",N"</t>
  </si>
  <si>
    <t>二쇨났?명긽</t>
  </si>
  <si>
    <t>?좊줈肄뷀뵾??,??꾩꽌援ъ젏"</t>
  </si>
  <si>
    <t>愿?媛援щ쭏??,",D"</t>
  </si>
  <si>
    <t>??꾧킅??떆 以묎뎄 紐⑸룞 2-61</t>
  </si>
  <si>
    <t>??꾧킅??떆 以묎뎄 紐⑸룞濡?踰덇만 77</t>
  </si>
  <si>
    <t>?泥?냽??,",Q"</t>
  </si>
  <si>
    <t>誘명샇??,3023012500102870003"</t>
  </si>
  <si>
    <t>??꾧킅??떆 ??뺢뎄 誘명샇??287-3</t>
  </si>
  <si>
    <t>??꾧킅??떆 ??뺢뎄 ?泥?줈 493-12</t>
  </si>
  <si>
    <t>?쒖긽李⑤┝</t>
  </si>
  <si>
    <t>?뺣떎?먯떇??,",Q"</t>
  </si>
  <si>
    <t>??꾧킅??떆 以묎뎄 ??щ룞 198-9</t>
  </si>
  <si>
    <t>??꾧킅??떆 以묎뎄 蹂대Ц?곌났?먮줈 504</t>
  </si>
  <si>
    <t>?댁슃諛쒕젅?숈썝</t>
  </si>
  <si>
    <t>由щ났</t>
  </si>
  <si>
    <t>?섎굹濡쒖떇??,",D"</t>
  </si>
  <si>
    <t>媛?섏썝??,3017011400107770014"</t>
  </si>
  <si>
    <t>??꾧킅??떆 ?쒓뎄 媛?섏썝??777-14</t>
  </si>
  <si>
    <t>??꾧킅??떆 ?쒓뎄 媛?섏썝濡?5踰덇만 17</t>
  </si>
  <si>
    <t>??깊뙏?꾨쭧源移?,",D"</t>
  </si>
  <si>
    <t>?좎씪??,3023011400116950007"</t>
  </si>
  <si>
    <t>??꾧킅??떆 ??뺢뎄 ?좎씪??1695-7</t>
  </si>
  <si>
    <t>?곸꽦怨듭뾽??,??꾧킅??떆 ??뺢뎄 ??뺣?濡?284踰덇만 291"</t>
  </si>
  <si>
    <t>?ъ뜽?뚮젅?댁뒪??꾪깂諛⑹쨷?숈젏</t>
  </si>
  <si>
    <t>??꾪깂諛⑹쨷?숈젏</t>
  </si>
  <si>
    <t>?섑씗</t>
  </si>
  <si>
    <t>?앷탳??,3014010700100920006"</t>
  </si>
  <si>
    <t>??꾧킅??떆 以묎뎄 ?앷탳??92-6</t>
  </si>
  <si>
    <t>吏꾩쁺二쇳깮</t>
  </si>
  <si>
    <t>??꾧킅??떆 以묎뎄 紐⑥븫濡?4踰덇만 66</t>
  </si>
  <si>
    <t>??,",",127.446153645725,36.3052899374925_x000D_
16445592"</t>
  </si>
  <si>
    <t>援먮룞蹂멸??≪쟾</t>
  </si>
  <si>
    <t>遊됰챸??,3020011100110490006"</t>
  </si>
  <si>
    <t>??꾧킅??떆 ?좎꽦援?遊됰챸??1049-6</t>
  </si>
  <si>
    <t>??꾧킅??떆 ?좎꽦援?遊됰챸?쒕줈 27-6</t>
  </si>
  <si>
    <t>?좎꽑留ㅼ슫??,",Q"</t>
  </si>
  <si>
    <t>移댁툩??,",Q"</t>
  </si>
  <si>
    <t>?붿궛??,3017011200119490000"</t>
  </si>
  <si>
    <t>??꾧킅??떆 ?쒓뎄 ?붿궛??1949</t>
  </si>
  <si>
    <t>??꾧킅??떆 ?쒓뎄 ?붿궛?⑤줈181踰덇만 15</t>
  </si>
  <si>
    <t>鍮듭웳??,",Q"</t>
  </si>
  <si>
    <t>異ㅼ텛?붽퀬?묒씠誘몄닠?숈썝</t>
  </si>
  <si>
    <t>?좎쿇?꾨??꾪뙆?몄젏</t>
  </si>
  <si>
    <t>?⑹슫?곸닔?숈쟾臾명븰??,",R"</t>
  </si>
  <si>
    <t>?щ뙎?꾩뒪</t>
  </si>
  <si>
    <t>?뺤븫?쇰?愿由?,",F"</t>
  </si>
  <si>
    <t>?쇰쿋??,",D"</t>
  </si>
  <si>
    <t>以묐━??,3023010900102750001"</t>
  </si>
  <si>
    <t>??꾧킅??떆 ??뺢뎄 以묐━??275-1</t>
  </si>
  <si>
    <t>?곸쭊濡쒖뻹?꾪뙆??,??꾧킅??떆 ??뺢뎄 以묐━?쒕줈 30"</t>
  </si>
  <si>
    <t>留욎땄?꾨Ц?꾨┛?명븯?곗뒪</t>
  </si>
  <si>
    <t>?꾨씪諛띻퀬</t>
  </si>
  <si>
    <t>?섑뫖瑜몄떇??,",D"</t>
  </si>
  <si>
    <t>蹂??,3017010200100040007"</t>
  </si>
  <si>
    <t>??꾧킅??떆 ?쒓뎄 蹂??4-7</t>
  </si>
  <si>
    <t>??꾧킅??떆 ?쒓뎄 以묐컲7湲?,8,,3017010200100040007016590"</t>
  </si>
  <si>
    <t>??꾧킅??떆 ?쒓뎄 以묐컲7湲?8</t>
  </si>
  <si>
    <t>?먮㎤</t>
  </si>
  <si>
    <t>?ㅼ젙??,3023010100104340001"</t>
  </si>
  <si>
    <t>??꾧킅??떆 ??뺢뎄 ?ㅼ젙??434-1</t>
  </si>
  <si>
    <t>??뺤긽媛?꾪뙆??,??꾧킅??떆 ??뺢뎄 ?쒕궓濡?14踰덇만 64"</t>
  </si>
  <si>
    <t>?숆렇?묒??댄꽣留?,",Q"</t>
  </si>
  <si>
    <t>??쇱??쇳뿬??,",P"</t>
  </si>
  <si>
    <t>?좊???,3023010500102180000"</t>
  </si>
  <si>
    <t>??꾧킅??떆 ??뺢뎄 ?좊???218</t>
  </si>
  <si>
    <t>??꾧킅??떆 ??뺢뎄 ?좏깂吏꾨줈 199</t>
  </si>
  <si>
    <t>李⑺븳留μ＜</t>
  </si>
  <si>
    <t>?대땲??,",D"</t>
  </si>
  <si>
    <t>蹂댄쁽?μ씠踰꾩꽢?앸떦</t>
  </si>
  <si>
    <t>?섎옒?꾩옄?듭떊</t>
  </si>
  <si>
    <t>?쇱꽦??,3011011800103500005"</t>
  </si>
  <si>
    <t>??꾧킅??떆 ?숆뎄 ?쇱꽦??350-5</t>
  </si>
  <si>
    <t>??꾧킅??떆 ?숆뎄 ?숈꽌?濡?493踰덇만 54</t>
  </si>
  <si>
    <t>以묒븰吏臾쇱옣??,",D"</t>
  </si>
  <si>
    <t>??꾧킅??떆 ?숆뎄 媛?묐룞 38-10</t>
  </si>
  <si>
    <t>嫄곗긽二쇳깮</t>
  </si>
  <si>
    <t>??꾧킅??떆 ?숆뎄 ?숈꽌?濡?748踰덇만 96</t>
  </si>
  <si>
    <t>?숆뎄留먯떇??,",Q"</t>
  </si>
  <si>
    <t>?좊???,3023010500100150004"</t>
  </si>
  <si>
    <t>??꾧킅??떆 ??뺢뎄 ?좊???15-4</t>
  </si>
  <si>
    <t>??꾧킅??떆 ??뺢뎄 ?좏깂吏꾨줈315踰덇만 61</t>
  </si>
  <si>
    <t>??꾧킅??떆 ?숆뎄 異붾룞 552-5</t>
  </si>
  <si>
    <t>怨⑦봽議대꽕?몄썚??,",P"</t>
  </si>
  <si>
    <t>移쒖튇?묎섕移?,愿?됱젏"</t>
  </si>
  <si>
    <t>泥?！臾?,",Q"</t>
  </si>
  <si>
    <t>??꾧킅??떆 ?숆뎄 媛?묐룞 318-29</t>
  </si>
  <si>
    <t>??꾧킅??떆 ?숆뎄 媛?묐궓濡?3踰덇만 51</t>
  </si>
  <si>
    <t>?몃툙?쇰젅釉?,??꾩슜?꾨?濡쒖젏"</t>
  </si>
  <si>
    <t>?쒖뼇遺꾩떇</t>
  </si>
  <si>
    <t>?뺥넻諛붾쿋??,",Q"</t>
  </si>
  <si>
    <t>?좎쿇?섎굹留덊듃</t>
  </si>
  <si>
    <t>?띾룄??,3011011700101280001"</t>
  </si>
  <si>
    <t>??꾧킅??떆 ?숆뎄 ?띾룄??128-1</t>
  </si>
  <si>
    <t>??꾧킅??떆 ?숆뎄 ?쏆떊?꾩쭊濡?5踰덇만 29</t>
  </si>
  <si>
    <t>?띾몢源⑦겙?먯뭡援?닔</t>
  </si>
  <si>
    <t>?쒓뎅怨쇳븰湲곗닠?먭탳?섏떇??,",Q"</t>
  </si>
  <si>
    <t>誘몄슦??,異⑸궓?由ъ젏"</t>
  </si>
  <si>
    <t>??꾧킅??떆 ?좎꽦援???뺣룞 201-8</t>
  </si>
  <si>
    <t>??꾧킅??떆 ?좎꽦援??쒖슦臾쇰줈66踰덇만 85</t>
  </si>
  <si>
    <t>?붿븘?댁븘??,",D"</t>
  </si>
  <si>
    <t>?숉븯吏援ъ젏</t>
  </si>
  <si>
    <t>怨꾩궛??,3020010600108010002"</t>
  </si>
  <si>
    <t>??꾧킅??떆 ?좎꽦援?怨꾩궛??801-2</t>
  </si>
  <si>
    <t>??꾧킅??떆 ?좎꽦援??숉븯?⑤줈 3</t>
  </si>
  <si>
    <t>?깅궓??,3011011600102000167"</t>
  </si>
  <si>
    <t>??꾧킅??떆 ?숆뎄 ?깅궓??200-167</t>
  </si>
  <si>
    <t>??꾧킅??떆 ?숆뎄 怨꾩”濡?,367,,3011011600102000167008644"</t>
  </si>
  <si>
    <t>?쒖뿰??,??꾧킅??떆 ?숆뎄 怨꾩”濡?367"</t>
  </si>
  <si>
    <t>?쇱꽦?대━??,",F"</t>
  </si>
  <si>
    <t>吏議깊빐踰뺤쁺?댁닔?숉븰??,",R"</t>
  </si>
  <si>
    <t>?쇰떦?앸떦</t>
  </si>
  <si>
    <t>?쒖슦?묓븳?덉씠??,",D"</t>
  </si>
  <si>
    <t>?ъ젙??,3014011800103860007"</t>
  </si>
  <si>
    <t>??꾧킅??떆 以묎뎄 ?ъ젙??386-7</t>
  </si>
  <si>
    <t>??꾧킅??떆 以묎뎄 ??붿궛濡?23踰덇만 89-36</t>
  </si>
  <si>
    <t>??,",",127.38449272163,36.297697239443_x000D_
27509522"</t>
  </si>
  <si>
    <t>?덉씠?덊븯?곗뒪</t>
  </si>
  <si>
    <t>?좎꽦??,3020012500102100078"</t>
  </si>
  <si>
    <t>??꾧킅??떆 ?좎꽦援??좎꽦??210-78</t>
  </si>
  <si>
    <t>??꾧킅??떆 ?좎꽦援??좎꽦濡?4踰덇만 58</t>
  </si>
  <si>
    <t>?뷀뙆?몃젅?ㅽ넗??,",Q"</t>
  </si>
  <si>
    <t>?ㅼ뙟?덉뒪荑?,",R"</t>
  </si>
  <si>
    <t>紐낆꽦而댄벂??,",F"</t>
  </si>
  <si>
    <t>?곗꽦??,3014011700102740004"</t>
  </si>
  <si>
    <t>??꾧킅??떆 以묎뎄 ?곗꽦??274-4</t>
  </si>
  <si>
    <t>??꾧킅??떆 以묎뎄 ??붿궛濡?74踰덇만</t>
  </si>
  <si>
    <t>??꾧킅??떆 以묎뎄 ??붿궛濡?74踰덇만 22</t>
  </si>
  <si>
    <t>?뚯닔?↔뎅諛?,",Q"</t>
  </si>
  <si>
    <t>?쒓뎅?몃Ц怨좎쟾?낆꽌?щ읆</t>
  </si>
  <si>
    <t>?곕┝??곹쉶</t>
  </si>
  <si>
    <t>?쒓뎅??쇱쿋臾쇨굔??,",D"</t>
  </si>
  <si>
    <t>由щ뵫?ㅽ??쒕??꾩븘諛쒕줎援먯쑁?댄븰??,",R"</t>
  </si>
  <si>
    <t>?쇱슫吏?밴뎄??,",Q"</t>
  </si>
  <si>
    <t>?ш퀎?덇?諛?,",D"</t>
  </si>
  <si>
    <t>?묒뒪?먯떎?댁뼇沅곸궗寃⑹옣</t>
  </si>
  <si>
    <t>?먭씀?쎈컻袁몃씫</t>
  </si>
  <si>
    <t>?ш굅由ъ쥌?⑹뵿??,",D"</t>
  </si>
  <si>
    <t>理쒓킅?⑹뒪?쒕뵒??,",F"</t>
  </si>
  <si>
    <t>?좎젣?댁븘?대퉭?ㅼ슜?뚯븙?숈썝</t>
  </si>
  <si>
    <t>?ъ뒪?곸뼱?꾨Ц?숈썝</t>
  </si>
  <si>
    <t>?ㅼ??섏텞援ы겢??,",P"</t>
  </si>
  <si>
    <t>遊됰챸??,3020011100110510011"</t>
  </si>
  <si>
    <t>??꾧킅??떆 ?좎꽦援?遊됰챸??1051-11</t>
  </si>
  <si>
    <t>??꾧킅??떆 ?좎꽦援?遊됰챸?쒕줈 17-16</t>
  </si>
  <si>
    <t>媛媛?먯뼱而?,",F"</t>
  </si>
  <si>
    <t>?곗꽦??,3014011700101280028"</t>
  </si>
  <si>
    <t>??꾧킅??떆 以묎뎄 ?곗꽦??128-28</t>
  </si>
  <si>
    <t>??꾧킅??떆 以묎뎄 ??붿궛濡?73踰덇만 27</t>
  </si>
  <si>
    <t>愿묒씪?뚭?</t>
  </si>
  <si>
    <t>吏꾪뿤?댄겢?섏떇</t>
  </si>
  <si>
    <t>?듬뤌吏?앸떦</t>
  </si>
  <si>
    <t>移댁궗釉붾옉移?,",Q"</t>
  </si>
  <si>
    <t>?꾨쫫?쒕땲怨듬?諛?,",R"</t>
  </si>
  <si>
    <t>援?씪?댁슜??,",F"</t>
  </si>
  <si>
    <t>援ъ븫??,3020011200105880003"</t>
  </si>
  <si>
    <t>??꾧킅??떆 ?좎꽦援?援ъ븫??588-3</t>
  </si>
  <si>
    <t>??꾧킅??떆 ?좎꽦援?怨꾨！濡?,22,,3020011200105880003013779"</t>
  </si>
  <si>
    <t>??꾧킅??떆 ?좎꽦援?怨꾨！濡?22</t>
  </si>
  <si>
    <t>?꾨━?곗??꾨쭏?붾갚</t>
  </si>
  <si>
    <t>?꾨쭏??,3017010300100260002"</t>
  </si>
  <si>
    <t>??꾧킅??떆 ?쒓뎄 ?꾨쭏??26-2</t>
  </si>
  <si>
    <t>??꾧킅??떆 ?쒓뎄 ?꾨쭏濡?踰덇만 20</t>
  </si>
  <si>
    <t>?묒??щ┛</t>
  </si>
  <si>
    <t>?ъ젙??,3014011800104330057"</t>
  </si>
  <si>
    <t>??꾧킅??떆 以묎뎄 ?ъ젙??433-57</t>
  </si>
  <si>
    <t>??꾧킅??떆 以묎뎄 ??붿궛濡?50踰덇만 62-1</t>
  </si>
  <si>
    <t>?뺣떎?댄뵾?꾨끂援먯뒿??,",R"</t>
  </si>
  <si>
    <t>??깅え??,",O"</t>
  </si>
  <si>
    <t>遊됰챸??,3020011100105450006"</t>
  </si>
  <si>
    <t>??꾧킅??떆 ?좎꽦援?遊됰챸??545-6</t>
  </si>
  <si>
    <t>??꾧킅??떆 ?좎꽦援?怨꾨！濡?55踰덇만 39</t>
  </si>
  <si>
    <t>?뺤쥌?먰뿤?댁꺏</t>
  </si>
  <si>
    <t>泥?궗?댁옣援?,",Q"</t>
  </si>
  <si>
    <t>?좏룊?묒뿼??,",D"</t>
  </si>
  <si>
    <t>?덉궛諛섏갔媛寃?,",D"</t>
  </si>
  <si>
    <t>?좏솕??,3014010200101550009"</t>
  </si>
  <si>
    <t>??꾧킅??떆 以묎뎄 ?좏솕??155-9</t>
  </si>
  <si>
    <t>??꾧킅??떆 以묎뎄 ?좏솕?쒕줈130踰덇만 27</t>
  </si>
  <si>
    <t>吏꾩씠吏?,",Q"</t>
  </si>
  <si>
    <t>苑껊떂?대꽕諛?,",D"</t>
  </si>
  <si>
    <t>李щ??좏넻</t>
  </si>
  <si>
    <t>鍮꾨퉬??,?몄씠釉뚯〈"</t>
  </si>
  <si>
    <t>?섎젅??,?쒕??꾩옄猷?"</t>
  </si>
  <si>
    <t>遺덈떎??,",Q"</t>
  </si>
  <si>
    <t>蹂듭닔??,3017010100105790000"</t>
  </si>
  <si>
    <t>??꾧킅??떆 ?쒓뎄 蹂듭닔??579</t>
  </si>
  <si>
    <t>??꾧킅??떆 ?쒓뎄 蹂듭닔?숇줈52踰덇만 71</t>
  </si>
  <si>
    <t>?λ쪧伊щ땲?대옪</t>
  </si>
  <si>
    <t>?쒗룊??,3014011400103490003"</t>
  </si>
  <si>
    <t>??꾧킅??떆 以묎뎄 ?쒗룊??349-3</t>
  </si>
  <si>
    <t>??꾧킅??떆 以묎뎄 ?쒗룊濡?,169,1,3014011400103490003011039"</t>
  </si>
  <si>
    <t>?좊벑鍮뚮뵫</t>
  </si>
  <si>
    <t>??꾧킅??떆 以묎뎄 ?쒗룊濡?169-1</t>
  </si>
  <si>
    <t>?ъ떆利?,",O"</t>
  </si>
  <si>
    <t>??꾧킅??떆 以묎뎄 ??됰룞 7-15</t>
  </si>
  <si>
    <t>??꾧킅??떆 以묎뎄 紐⑹쿃7湲?,13,,3014010100100070015030457"</t>
  </si>
  <si>
    <t>??꾧킅??떆 以묎뎄 紐⑹쿃7湲?13</t>
  </si>
  <si>
    <t>?⑹젣?몃옒?곗뒿??,",N"</t>
  </si>
  <si>
    <t>?먯뒪?대옒?ㅼ닔??,R"</t>
  </si>
  <si>
    <t>??꾧킅??떆 以묎뎄 ?됱큿濡?,104,1,3014011500101890012031693"</t>
  </si>
  <si>
    <t>由щ툕媛二쇱뼹由?,",D"</t>
  </si>
  <si>
    <t>?뚮??붿옣??,",F"</t>
  </si>
  <si>
    <t>?붾떦援ъ옣</t>
  </si>
  <si>
    <t>罹됱틝?몃옒諛?,",N"</t>
  </si>
  <si>
    <t>?몃챸?좏넻</t>
  </si>
  <si>
    <t>?쇱옄?섎굹臾명솕?곗꽦??,臾명솕?곗꽦??</t>
  </si>
  <si>
    <t>?곗꽦??,3014011700102870020"</t>
  </si>
  <si>
    <t>??꾧킅??떆 以묎뎄 ?곗꽦??287-20</t>
  </si>
  <si>
    <t>?吏꾨퉴??,??꾧킅??떆 以묎뎄 ??붿궛濡?20踰덇만 41"</t>
  </si>
  <si>
    <t>源媛??,??꾩???</t>
  </si>
  <si>
    <t>?뺤븫??,3023011500100490006"</t>
  </si>
  <si>
    <t>??꾧킅??떆 ??뺢뎄 ?뺤븫??49-6</t>
  </si>
  <si>
    <t>??꾧킅??떆 ??뺢뎄 ?뺤븫濡?22踰덇만 32</t>
  </si>
  <si>
    <t>?멸퀎?⑹뿭</t>
  </si>
  <si>
    <t>??꾧킅??떆 以묎뎄 ?좊벑泥쒕룞濡?,218,,3014011700101200015000555"</t>
  </si>
  <si>
    <t>??꾧킅??떆 以묎뎄 ?좊벑泥쒕룞濡?218</t>
  </si>
  <si>
    <t>?ы븰?곌툑?뚭?而ㅽ뵾?띿븻</t>
  </si>
  <si>
    <t>?몄쐢?붿옄??,",F"</t>
  </si>
  <si>
    <t>紐⑤떇?ㅽ뵾?ㅻЦ援ъ꽱?</t>
  </si>
  <si>
    <t>?⑹슫??,3011010900101800013"</t>
  </si>
  <si>
    <t>??꾧킅??떆 ?숆뎄 ?⑹슫??180-13</t>
  </si>
  <si>
    <t>??꾧킅??떆 ?숆뎄 ?⑹슫濡?51踰덇만 72</t>
  </si>
  <si>
    <t>?뺤븞寃쎌썝</t>
  </si>
  <si>
    <t>?먯뼇??,3011011100101900037"</t>
  </si>
  <si>
    <t>??꾧킅??떆 ?숆뎄 ?먯뼇??190-37</t>
  </si>
  <si>
    <t>??꾧킅??떆 ?숆뎄 異⑹젙濡?,147,1,3011011100101900037012251"</t>
  </si>
  <si>
    <t>??꾧킅??떆 ?숆뎄 異⑹젙濡?147-1</t>
  </si>
  <si>
    <t>?↔컯?띾났?켎-1?대읇</t>
  </si>
  <si>
    <t>吏?섏뒋??,",D"</t>
  </si>
  <si>
    <t>??곹뙆??,",O"</t>
  </si>
  <si>
    <t>留ㅻ큺二쇱쑀??,",F"</t>
  </si>
  <si>
    <t>??꾧킅??떆 ?숆뎄 媛?묐룞 413-15</t>
  </si>
  <si>
    <t>??꾧킅??떆 ?숆뎄 ?곗븫濡?,247,,3011011400104130015008648"</t>
  </si>
  <si>
    <t>留ㅻ큺二쇱쑀??,??꾧킅??떆 ?숆뎄 ?곗븫濡?247"</t>
  </si>
  <si>
    <t>?붾뱶?명뀒由ъ뼱</t>
  </si>
  <si>
    <t>媛?쇱댅遺덉튂??,??뺤젏"</t>
  </si>
  <si>
    <t>?ъ궗</t>
  </si>
  <si>
    <t>?ㅽ봽留곴굅</t>
  </si>
  <si>
    <t>?쒕궓?ы똿</t>
  </si>
  <si>
    <t>??꾧킅??떆 以묎뎄 遺?щ룞 98-9</t>
  </si>
  <si>
    <t>??꾧킅??떆 以묎뎄 ?醫낅줈 336</t>
  </si>
  <si>
    <t>??꾧킅??떆 ??뺢뎄 ?좏깂吏꾨룞 173-2</t>
  </si>
  <si>
    <t>?쇳솕?곕┰</t>
  </si>
  <si>
    <t>??꾧킅??떆 ??뺢뎄 ?좏깂吏꾨줈762踰덇만 6</t>
  </si>
  <si>
    <t>泥?샇?숈썝</t>
  </si>
  <si>
    <t>?쇳씎?≪쭛</t>
  </si>
  <si>
    <t>媛?섏썝??,3017011400107650006"</t>
  </si>
  <si>
    <t>??꾧킅??떆 ?쒓뎄 媛?섏썝??765-6</t>
  </si>
  <si>
    <t>??꾧킅??떆 ?쒓뎄 怨꾨갚濡?,1166,12,3017011400107650006017681"</t>
  </si>
  <si>
    <t>??꾧킅??떆 ?쒓뎄 怨꾨갚濡?1166-12</t>
  </si>
  <si>
    <t>1178?좏넻</t>
  </si>
  <si>
    <t>愿댁젙??,3017010800100910024"</t>
  </si>
  <si>
    <t>??꾧킅??떆 ?쒓뎄 愿댁젙??91-24</t>
  </si>
  <si>
    <t>??꾧킅??떆 ?쒓뎄 ?꾩넄濡?96踰덇만 42</t>
  </si>
  <si>
    <t>?뷀룊癒뱁깭吏?,",Q"</t>
  </si>
  <si>
    <t>?뺣뱺諛?,",Q"</t>
  </si>
  <si>
    <t>??꾧킅??떆 以묎뎄 ??λ룞 246-4</t>
  </si>
  <si>
    <t>??꾧킅??떆 以묎뎄 蹂대Ц濡?54踰덇만 49</t>
  </si>
  <si>
    <t>媛?먯＜瑜?,",D"</t>
  </si>
  <si>
    <t>媛먯큹怨좊Ъ??,",D"</t>
  </si>
  <si>
    <t>?섎㉧由ъ젏</t>
  </si>
  <si>
    <t>?뺣룄嫄댁텞?명뀒由ъ뼱</t>
  </si>
  <si>
    <t>蹂듭??덇꼍??,",D"</t>
  </si>
  <si>
    <t>?ㅽ넗諛붿씠?щ옉諛?,",F"</t>
  </si>
  <si>
    <t>?쒖씪?由ъ젏</t>
  </si>
  <si>
    <t>蹂대엺?뺣낫?듭떊</t>
  </si>
  <si>
    <t>?띻뎬遺異붿넀移쇨뎅??,",Q"</t>
  </si>
  <si>
    <t>鍮꾨옒??,3023011000101510005"</t>
  </si>
  <si>
    <t>??꾧킅??떆 ??뺢뎄 鍮꾨옒??151-5</t>
  </si>
  <si>
    <t>??꾧킅??떆 ??뺢뎄 ?곗븫濡?,407,,3023011000101510005017027"</t>
  </si>
  <si>
    <t>??꾧킅??떆 ??뺢뎄 ?곗븫濡?407</t>
  </si>
  <si>
    <t>?⑥??닿?濡쒕쾶</t>
  </si>
  <si>
    <t>?ㅺ??ㅺ컧?먰깢</t>
  </si>
  <si>
    <t>?꾨쭏??,3017010300100740010"</t>
  </si>
  <si>
    <t>??꾧킅??떆 ?쒓뎄 ?꾨쭏??74-10</t>
  </si>
  <si>
    <t>??꾧킅??떆 ?쒓뎄 ?꾨쭏濡?,84,,3017010300100740010026331"</t>
  </si>
  <si>
    <t>??꾧킅??떆 ?쒓뎄 ?꾨쭏濡?84</t>
  </si>
  <si>
    <t>?쒖뼇?〓갑</t>
  </si>
  <si>
    <t>以묐━??,3023010900103750004"</t>
  </si>
  <si>
    <t>??꾧킅??떆 ??뺢뎄 以묐━??375-4</t>
  </si>
  <si>
    <t>?덉슦諛⑹닚??앸떦</t>
  </si>
  <si>
    <t>?좊룄?꾩쭊OA</t>
  </si>
  <si>
    <t>?좊땲?⑤쿋??,?꾨쭏??</t>
  </si>
  <si>
    <t>?⑹슫怨좎링??,Q"</t>
  </si>
  <si>
    <t>異⑸궓泥좊쭩</t>
  </si>
  <si>
    <t>?μ씤媛援?,",D"</t>
  </si>
  <si>
    <t>1001?덇꼍肄섑깮??,?몄???</t>
  </si>
  <si>
    <t>?쇰쾲媛誘몄슜??,",F"</t>
  </si>
  <si>
    <t>?띾룄??,3011011700100230012"</t>
  </si>
  <si>
    <t>??꾧킅??떆 ?숆뎄 ?띾룄??23-12</t>
  </si>
  <si>
    <t>??꾧킅??떆 ?숆뎄 ?숈궛珥덇탳濡?,15,,3011011700100230012008411"</t>
  </si>
  <si>
    <t>??꾧킅??떆 ?숆뎄 ?숈궛珥덇탳濡?15</t>
  </si>
  <si>
    <t>裕ㅼ쭅?먮젅?뚯븙</t>
  </si>
  <si>
    <t>??꾧킅??떆 ?좎꽦援?吏議깅룞 1047-2</t>
  </si>
  <si>
    <t>??꾧킅??떆 ?좎꽦援?吏議깅줈148踰덇만 5-10</t>
  </si>
  <si>
    <t>?꾨??먮룞李?,?⑸몢??</t>
  </si>
  <si>
    <t>?⑸몢??,3014011200101800001"</t>
  </si>
  <si>
    <t>??꾧킅??떆 以묎뎄 ?⑸몢??180-1</t>
  </si>
  <si>
    <t>??꾧킅??떆 以묎뎄 ?대뜒留덉쓣濡?,29,,3014011200101800001012021"</t>
  </si>
  <si>
    <t>??꾧킅??떆 以묎뎄 ?대뜒留덉쓣濡?29</t>
  </si>
  <si>
    <t>?섑솚?곹쉶</t>
  </si>
  <si>
    <t>?덉슦珥?,?꾨！??</t>
  </si>
  <si>
    <t>?щ떎由?,?뷀룊??</t>
  </si>
  <si>
    <t>?뷀룊??,3017011300109730000"</t>
  </si>
  <si>
    <t>??꾧킅??떆 ?쒓뎄 ?뷀룊??973</t>
  </si>
  <si>
    <t>??꾧킅??떆 ?쒓뎄 怨꾨！濡?99踰덇만 29</t>
  </si>
  <si>
    <t>由ъ텣?앸떦</t>
  </si>
  <si>
    <t>蹂꾨??먯닚?</t>
  </si>
  <si>
    <t>?곗꽦??,3014011700101160070"</t>
  </si>
  <si>
    <t>??꾧킅??떆 以묎뎄 ?곗꽦??116-70</t>
  </si>
  <si>
    <t>??꾧킅??떆 以묎뎄 ?밸뵒濡?,63,,3014011700101160007031129"</t>
  </si>
  <si>
    <t>??꾧킅??떆 以묎뎄 ?밸뵒濡?63</t>
  </si>
  <si>
    <t>?덉슱利덊봽?쇰???,?쒕??꾩젏"</t>
  </si>
  <si>
    <t>?붽킅?앸떦</t>
  </si>
  <si>
    <t>以뚯씤?댁슃</t>
  </si>
  <si>
    <t>?덊뵆?ъ뒪?쒕???,D"</t>
  </si>
  <si>
    <t>?뷀룊??,3017011300108290000"</t>
  </si>
  <si>
    <t>??꾧킅??떆 ?쒓뎄 ?뷀룊??829</t>
  </si>
  <si>
    <t>??꾧킅??떆 ?쒓뎄 怨꾨！濡?19踰덇만 8</t>
  </si>
  <si>
    <t>由щ뜑?ㅻ낵留?,",N"</t>
  </si>
  <si>
    <t>?ㅼ젙??,3023010100104330002"</t>
  </si>
  <si>
    <t>??꾧킅??떆 ??뺢뎄 ?ㅼ젙??433-2</t>
  </si>
  <si>
    <t>?쒕궓蹂쇰쭅??,??꾧킅??떆 ??뺢뎄 ??꾨줈 1092"</t>
  </si>
  <si>
    <t>寃먯짛?좏씎二쇱젏</t>
  </si>
  <si>
    <t>?쒗솕吏?낆궗</t>
  </si>
  <si>
    <t>?ㅽ겕議댁븙湲?,",D"</t>
  </si>
  <si>
    <t>?몃옖?쒖씤?댁슃</t>
  </si>
  <si>
    <t>?먯슫?띿썝</t>
  </si>
  <si>
    <t>??꾧킅??떆 ?좎꽦援??λ룞 356-4</t>
  </si>
  <si>
    <t>??꾧킅??떆 ?좎꽦援??좎꽦?濡?,1217,,3020012800103560004007859"</t>
  </si>
  <si>
    <t>??꾧킅??떆 ?좎꽦援??좎꽦?濡?1217</t>
  </si>
  <si>
    <t>?λ룞?곷냽議고빀?ъ뾼?ъ뾼</t>
  </si>
  <si>
    <t>??꾧킅??떆 ??뺢뎄 ?λ룞 336</t>
  </si>
  <si>
    <t>?λ룞二쇰?臾명솕?쇳꽣</t>
  </si>
  <si>
    <t>??꾧킅??떆 ??뺢뎄 ?곕뵒濡?5踰덇만 63</t>
  </si>
  <si>
    <t>?댁???,3020012300101140006"</t>
  </si>
  <si>
    <t>??꾧킅??떆 ?좎꽦援??댁???114-6</t>
  </si>
  <si>
    <t>梨뷀봽臾멸뎄</t>
  </si>
  <si>
    <t>?붿궛?깆쭊?숈썝</t>
  </si>
  <si>
    <t>?섎뒛梨꾩궗?묎났?몄쨷媛쒖궗?щТ??,",L"</t>
  </si>
  <si>
    <t>鍮낆춯遺?李뚭컻</t>
  </si>
  <si>
    <t>?덊솕遺?숈궛以묎퀎?щТ??,",L"</t>
  </si>
  <si>
    <t>?ㅼ젙??,3023010100104960003"</t>
  </si>
  <si>
    <t>??꾧킅??떆 ??뺢뎄 ?ㅼ젙??496-3</t>
  </si>
  <si>
    <t>??꾧킅??떆 ??뺢뎄 ?쒕궓濡?49踰덇만 36</t>
  </si>
  <si>
    <t>?꾨줈?좏넻</t>
  </si>
  <si>
    <t>遊됱궛??,3020014500101990007"</t>
  </si>
  <si>
    <t>??꾧킅??떆 ?좎꽦援?遊됱궛??199-7</t>
  </si>
  <si>
    <t>??꾧킅??떆 ?좎꽦援?遊됱궛濡?0踰덇만 12</t>
  </si>
  <si>
    <t>源?뺢퇋遺?숈궛</t>
  </si>
  <si>
    <t>?⑸Ц??,3017010500102060001"</t>
  </si>
  <si>
    <t>??꾧킅??떆 ?쒓뎄 ?⑸Ц??206-1</t>
  </si>
  <si>
    <t>??꾧킅??떆 ?쒓뎄 ?좊벑濡?,641,,3017010500102060009023608"</t>
  </si>
  <si>
    <t>??꾧킅??떆 ?쒓뎄 ?좊벑濡?641</t>
  </si>
  <si>
    <t>?깃렇由곌낏??,D"</t>
  </si>
  <si>
    <t>?곗텞??,3023010400100350001"</t>
  </si>
  <si>
    <t>??꾧킅??떆 ??뺢뎄 ?곗텞??35-1</t>
  </si>
  <si>
    <t>??꾧킅??떆 ??뺢뎄 ?좏깂吏꾨줈 37</t>
  </si>
  <si>
    <t>?쒖넚?뚭?</t>
  </si>
  <si>
    <t>?좎븞??,3011011200102340026"</t>
  </si>
  <si>
    <t>??꾧킅??떆 ?숆뎄 ?좎븞??234-26</t>
  </si>
  <si>
    <t>??꾧킅??떆 ?숆뎄 ?숆킅?λ줈 29</t>
  </si>
  <si>
    <t>源?몄슦?ㅼ뼱?붾뱶</t>
  </si>
  <si>
    <t>鍮꾨옒??,3023011000101270015"</t>
  </si>
  <si>
    <t>??꾧킅??떆 ??뺢뎄 鍮꾨옒??127-15</t>
  </si>
  <si>
    <t>??꾧킅??떆 ??뺢뎄 鍮꾨옒?쒕줈25踰덇만 36</t>
  </si>
  <si>
    <t>媛留덉튂?듬떗?몄?</t>
  </si>
  <si>
    <t>3吏援ъ젏</t>
  </si>
  <si>
    <t>源媛??,?쒖껌??</t>
  </si>
  <si>
    <t>洹몃┛?덇꼍??,",D"</t>
  </si>
  <si>
    <t>??꾧킅??떆 ??뺢뎄 ?좏깂吏꾨룞 117-44</t>
  </si>
  <si>
    <t>??꾧킅??떆 ??뺢뎄 ?좏깂吏꾨줈844踰덇만 40</t>
  </si>
  <si>
    <t>?⑤??꾨냽?묐ぉ?먯???,",D"</t>
  </si>
  <si>
    <t>?щ??곸쓽?곸떎</t>
  </si>
  <si>
    <t>泥レ씤?곹띁?ㅻ꼸?대?吏釉뚮옖?쒖뿰援ъ냼</t>
  </si>
  <si>
    <t>?몃툙蹂듭떛</t>
  </si>
  <si>
    <t>誘몃??댁슜??,",F"</t>
  </si>
  <si>
    <t>??꾧킅??떆 ?숆뎄 媛?묐룞 352-42</t>
  </si>
  <si>
    <t>??꾧킅??떆 ?숆뎄 媛?묐궓濡?,16,1,3011011400103520042014268"</t>
  </si>
  <si>
    <t>??꾧킅??떆 ?숆뎄 媛?묐궓濡?16-1</t>
  </si>
  <si>
    <t>由щ뜑?ㅼ뜫??,",F"</t>
  </si>
  <si>
    <t>?쏅퀎?쇱븘?명븰??,",R"</t>
  </si>
  <si>
    <t>遺곸뼱留덉쓣</t>
  </si>
  <si>
    <t>媛먮룞愿묓깮二쇱감??,",F"</t>
  </si>
  <si>
    <t>?붿궛??,3017011200112270000"</t>
  </si>
  <si>
    <t>??꾧킅??떆 ?쒓뎄 ?붿궛??1227</t>
  </si>
  <si>
    <t>??꾧킅??떆 ?쒓뎄 怨꾨！濡?91踰덇만 66</t>
  </si>
  <si>
    <t>?꾨쭏??,3017010300101720008"</t>
  </si>
  <si>
    <t>??꾧킅??떆 ?쒓뎄 ?꾨쭏??172-8</t>
  </si>
  <si>
    <t>??꾧킅??떆 ?쒓뎄 ?쒕퉬??湲?,21,,3017010300101720008029878"</t>
  </si>
  <si>
    <t>怨꾨！醫낇빀移?,",F"</t>
  </si>
  <si>
    <t>媛ㅻ윭由ъ뼱?대씫濡?뜲???,",D"</t>
  </si>
  <si>
    <t>?댁뿉?ㅽ뀓</t>
  </si>
  <si>
    <t>?좊┝?곸궗</t>
  </si>
  <si>
    <t>?먮━?섎굹嫄닿컯</t>
  </si>
  <si>
    <t>?섏??덇퐙媛猷⑤???,泥?＜吏??</t>
  </si>
  <si>
    <t>泥좎닔移댁꽌鍮꾩뒪</t>
  </si>
  <si>
    <t>?ъ젙??,3014011800104610011"</t>
  </si>
  <si>
    <t>??꾧킅??떆 以묎뎄 ?ъ젙??461-11</t>
  </si>
  <si>
    <t>??꾧킅??떆 以묎뎄 ?덉쁺濡?,73,,3014011800104610011000001"</t>
  </si>
  <si>
    <t>??꾧킅??떆 以묎뎄 ?덉쁺濡?73</t>
  </si>
  <si>
    <t>援ъ븫??,3020011200106100020"</t>
  </si>
  <si>
    <t>??꾧킅??떆 ?좎꽦援?援ъ븫??610-20</t>
  </si>
  <si>
    <t>??꾧킅??떆 ?좎꽦援?怨꾨！濡?4踰덇만 80</t>
  </si>
  <si>
    <t>議곗꽑?μ떇??,",Q"</t>
  </si>
  <si>
    <t>??꾧킅??떆 ?숆뎄 ?먮룞 61-2</t>
  </si>
  <si>
    <t>??꾧킅??떆 ?숆뎄 以묒븰濡?94踰덇만 62</t>
  </si>
  <si>
    <t>?꾨??명뵾??,??뺤젏"</t>
  </si>
  <si>
    <t>?↔컯??,3020014700102040006"</t>
  </si>
  <si>
    <t>??꾧킅??떆 ?좎꽦援??↔컯??204-6</t>
  </si>
  <si>
    <t>??꾧킅??떆 ?좎꽦援??猷〓줈 3</t>
  </si>
  <si>
    <t>?쇱텧?앹궪寃뱀궡</t>
  </si>
  <si>
    <t>?ф㉨泳졿객留덊듃</t>
  </si>
  <si>
    <t>?ㅽ넗?뺣퉬?쇳꽣</t>
  </si>
  <si>
    <t>?ㅽ넗移쇰씪</t>
  </si>
  <si>
    <t>??꾧킅??떆 以묎뎄 ??щ룞 84-26</t>
  </si>
  <si>
    <t>??꾧킅??떆 以묎뎄 異⑸Т濡?,96,,3014011000100840026019512"</t>
  </si>
  <si>
    <t>??꾧킅??떆 以묎뎄 異⑸Т濡?96</t>
  </si>
  <si>
    <t>蹂대끂?ㅼ뼱</t>
  </si>
  <si>
    <t>?좎꽦??,3020012500102130005"</t>
  </si>
  <si>
    <t>??꾧킅??떆 ?좎꽦援??좎꽦??213-5</t>
  </si>
  <si>
    <t>??꾧킅??떆 ?좎꽦援??좎꽦濡?8踰덇만 54</t>
  </si>
  <si>
    <t>?댁젨?낆꽌??,",R"</t>
  </si>
  <si>
    <t>?쏆쭛</t>
  </si>
  <si>
    <t>愿댁젙??,3017010800100830011"</t>
  </si>
  <si>
    <t>??꾧킅??떆 ?쒓뎄 愿댁젙??83-11</t>
  </si>
  <si>
    <t>??꾧킅??떆 ?쒓뎄 ?꾩넄濡?28踰덇만 52</t>
  </si>
  <si>
    <t>?ㅻ떎媛?ㅽ븳?뷀븯??,",Q"</t>
  </si>
  <si>
    <t>?섎큵?덇꼍</t>
  </si>
  <si>
    <t>??꾧킅??떆 ?좎꽦援?二쎈룞 701-2</t>
  </si>
  <si>
    <t>??꾧킅??떆 ?좎꽦援?二쎈룞濡?98踰덇만 88</t>
  </si>
  <si>
    <t>??꾧킅??떆 ?좎꽦援?愿?됰룞 1146</t>
  </si>
  <si>
    <t>??꾧킅??떆 ?좎꽦援?愿??湲?,15,,3020014600111460000002722"</t>
  </si>
  <si>
    <t>?댄삙寃쎌슂媛?꾩돩??,",P"</t>
  </si>
  <si>
    <t>苑껊뤌吏?묒깮?ㅻ━</t>
  </si>
  <si>
    <t>遊됱궛??,3020014500102340002"</t>
  </si>
  <si>
    <t>??꾧킅??떆 ?좎꽦援?遊됱궛??234-2</t>
  </si>
  <si>
    <t>??꾧킅??떆 ?좎꽦援?遊됱궛濡?6踰덇만 8-6</t>
  </si>
  <si>
    <t>?숈뼇?ㅻ갑</t>
  </si>
  <si>
    <t>??꾧킅??떆 ?숆뎄 ?몃룞 26-3</t>
  </si>
  <si>
    <t>??꾧킅??떆 ?숆뎄 ??꾨줈 703</t>
  </si>
  <si>
    <t>蹂댁뙂??,",Q"</t>
  </si>
  <si>
    <t>?↔컯??,3020014700101860003"</t>
  </si>
  <si>
    <t>??꾧킅??떆 ?좎꽦援??↔컯??186-3</t>
  </si>
  <si>
    <t>??꾧킅??떆 ?좎꽦援?援ъ쫱濡?2踰덇만 32</t>
  </si>
  <si>
    <t>媛留덉넡援?갈</t>
  </si>
  <si>
    <t>媛泥대??⑹떎</t>
  </si>
  <si>
    <t>?ㅼ뙟?뚯븙援먯뒿??,",R"</t>
  </si>
  <si>
    <t>?댁꽑?앹옱?λ쵖</t>
  </si>
  <si>
    <t>?λ???,3020011700102450049"</t>
  </si>
  <si>
    <t>??꾧킅??떆 ?좎꽦援??λ???245-49</t>
  </si>
  <si>
    <t>??꾧킅??떆 ?좎꽦援??꾩땐?먮줈 514-10</t>
  </si>
  <si>
    <t>?ㅼ뿕議곕챸</t>
  </si>
  <si>
    <t>媛덈쭏??,3017011100109780000"</t>
  </si>
  <si>
    <t>??꾧킅??떆 ?쒓뎄 媛덈쭏??978</t>
  </si>
  <si>
    <t>??꾧킅??떆 ?쒓뎄 媛덈쭏以묐줈 35</t>
  </si>
  <si>
    <t>??꾧킅??떆 ?숆뎄 以묐룞 2-1</t>
  </si>
  <si>
    <t>??꾧킅??떆 ?숆뎄 ??꾨줈839踰덇만 50</t>
  </si>
  <si>
    <t>泥?텣?ㅻ럢</t>
  </si>
  <si>
    <t>媛덈쭏??,3017011100109790000"</t>
  </si>
  <si>
    <t>??꾧킅??떆 ?쒓뎄 媛덈쭏??979</t>
  </si>
  <si>
    <t>??꾧킅??떆 ?쒓뎄 媛덈쭏以묐줈 37</t>
  </si>
  <si>
    <t>?μ씤?섎ℓ?대뼞蹂띠씠</t>
  </si>
  <si>
    <t>?꾨쭏??,3017010300100460005"</t>
  </si>
  <si>
    <t>??꾧킅??떆 ?쒓뎄 ?꾨쭏??46-5</t>
  </si>
  <si>
    <t>??꾧킅??떆 ?쒓뎄 ?꾩넄濡?,122,,3017010300100460005026562"</t>
  </si>
  <si>
    <t>??꾧킅??떆 ?쒓뎄 ?꾩넄濡?122</t>
  </si>
  <si>
    <t>?쒗빐?대Ъ?먯뭡援?닔</t>
  </si>
  <si>
    <t>?⑸Ц??,3017010500102560025"</t>
  </si>
  <si>
    <t>??꾧킅??떆 ?쒓뎄 ?⑸Ц??256-25</t>
  </si>
  <si>
    <t>??꾧킅??떆 ?쒓뎄 怨꾨！濡?62踰덇만 14</t>
  </si>
  <si>
    <t>?뚮씪蹂대씪</t>
  </si>
  <si>
    <t>??꾧킅??떆 以묎뎄 異⑸Т濡?,97,,3014011000100770012021177"</t>
  </si>
  <si>
    <t>??꾧킅??떆 以묎뎄 異⑸Т濡?97</t>
  </si>
  <si>
    <t>?⑹씤??앹궗?몄븫?쒓텒??,",R"</t>
  </si>
  <si>
    <t>?ㅽ럹?쇳샇??,",O"</t>
  </si>
  <si>
    <t>濡쒖뻹?ъ씠?몄뒪</t>
  </si>
  <si>
    <t>誘멸???,",D"</t>
  </si>
  <si>
    <t>?꾨떞?섎떎</t>
  </si>
  <si>
    <t>?λ???,3020011700103240007"</t>
  </si>
  <si>
    <t>??꾧킅??떆 ?좎꽦援??λ???324-7</t>
  </si>
  <si>
    <t>??꾧킅??떆 ?좎꽦援??λ?濡?0踰덇만 62</t>
  </si>
  <si>
    <t>?좊룄怨쇱씪</t>
  </si>
  <si>
    <t>?ㅼ꽦踰붾낫?덉뭡援?닔</t>
  </si>
  <si>
    <t>?⑹슫??,3011010900107250000"</t>
  </si>
  <si>
    <t>??꾧킅??떆 ?숆뎄 ?⑹슫??725</t>
  </si>
  <si>
    <t>??꾧킅??떆 ?숆뎄 諛깅！濡?,68,,3011010900107250000019361"</t>
  </si>
  <si>
    <t>??꾧킅??떆 ?숆뎄 諛깅！濡?68</t>
  </si>
  <si>
    <t>?μ??붿옣??,?↔컯??</t>
  </si>
  <si>
    <t>寃쎈룞蹂댁씪??,??꾨??뺣?由ъ젏"</t>
  </si>
  <si>
    <t>?ㅼ젙??,3023010100100990010"</t>
  </si>
  <si>
    <t>??꾧킅??떆 ??뺢뎄 ?ㅼ젙??99-10</t>
  </si>
  <si>
    <t>??꾧킅??떆 ??뺢뎄 ??꾨줈1131踰덇만 14-23</t>
  </si>
  <si>
    <t>泥?솕?앸떦</t>
  </si>
  <si>
    <t>?섑븰?댁쫹嫄곗슫?좎젣?댁닔?숉븰??,?섑븰?댁쫹嫄곗슫?좎젣?댁닔??</t>
  </si>
  <si>
    <t>留뚮뀈怨듦뎄泥좊Ъ</t>
  </si>
  <si>
    <t>?ㅼ젙??,3023010100103870003"</t>
  </si>
  <si>
    <t>??꾧킅??떆 ??뺢뎄 ?ㅼ젙??387-3</t>
  </si>
  <si>
    <t>??꾧킅??떆 ??뺢뎄 ?ㅼ젙濡?,20,,3023010100103870003008804"</t>
  </si>
  <si>
    <t>??꾧킅??떆 ??뺢뎄 ?ㅼ젙濡?20</t>
  </si>
  <si>
    <t>?ㅼ셿諛쒕젅?꾩뭅?곕??숈썝</t>
  </si>
  <si>
    <t>怨꾨！?쇳꽣</t>
  </si>
  <si>
    <t>媛蹂댁젙</t>
  </si>
  <si>
    <t>??꾧킅??떆 ??뺢뎄 ?좏깂吏꾨룞 113-18</t>
  </si>
  <si>
    <t>??꾧킅??떆 ??뺢뎄 ??뺣?濡?627踰덇만 100</t>
  </si>
  <si>
    <t>?붿퐫吏</t>
  </si>
  <si>
    <t>?덉쁺??,3014011900106470001"</t>
  </si>
  <si>
    <t>??꾧킅??떆 以묎뎄 ?덉쁺??647-1</t>
  </si>
  <si>
    <t>??꾧킅??떆 以묎뎄 ?덉쁺濡?6踰덇만</t>
  </si>
  <si>
    <t>??꾧킅??떆 以묎뎄 ?덉쁺濡?6踰덇만 6</t>
  </si>
  <si>
    <t>移대━釉뚮え??,",O"</t>
  </si>
  <si>
    <t>?숇꽕</t>
  </si>
  <si>
    <t>?λ???,3020011700103280013"</t>
  </si>
  <si>
    <t>??꾧킅??떆 ?좎꽦援??λ???328-13</t>
  </si>
  <si>
    <t>??꾧킅??떆 ?좎꽦援??좎꽦?濡?83踰덇만 25</t>
  </si>
  <si>
    <t>議고?</t>
  </si>
  <si>
    <t>?먰뫖??,",D"</t>
  </si>
  <si>
    <t>?곗뾽?ㅽ겕由곌낏??,",P"</t>
  </si>
  <si>
    <t>?묒??쇱븘?멸탳?듭냼</t>
  </si>
  <si>
    <t>硫붽??좎??⑥빱??,??꾪깂諛⑹젏"</t>
  </si>
  <si>
    <t>愿???,3017011600117240000"</t>
  </si>
  <si>
    <t>??꾧킅??떆 ?쒓뎄 愿???1724</t>
  </si>
  <si>
    <t>??꾧킅??떆 ?쒓뎄 遊됱슦濡?8踰덇만 8-20</t>
  </si>
  <si>
    <t>諛깅룄?댁떇??,",Q"</t>
  </si>
  <si>
    <t>袁몃뱶諭?,",Q"</t>
  </si>
  <si>
    <t>??꾨큺紐낇??댁젏</t>
  </si>
  <si>
    <t>遊됰챸??,3020011100105550008"</t>
  </si>
  <si>
    <t>??꾧킅??떆 ?좎꽦援?遊됰챸??555-8</t>
  </si>
  <si>
    <t>??꾧킅??떆 ?좎꽦援??꾩븞?濡?67踰덇만 14</t>
  </si>
  <si>
    <t>?뺢린癒몃━諛?,",F"</t>
  </si>
  <si>
    <t>??깅갑?쀪컙?앺뭹</t>
  </si>
  <si>
    <t>?닸뼭?뽰뒋??,",D"</t>
  </si>
  <si>
    <t>?띿?二쇨퐙諛?,",D"</t>
  </si>
  <si>
    <t>?⑸몢??,3014011200100180001"</t>
  </si>
  <si>
    <t>??꾧킅??떆 以묎뎄 ?⑸몢??18-1</t>
  </si>
  <si>
    <t>??꾧킅??떆 以묎뎄 怨꾨！濡?81踰덇만 6</t>
  </si>
  <si>
    <t>?좏뵂??,",Q"</t>
  </si>
  <si>
    <t>??꾧킅??떆 ?숆뎄 媛?묐룞 54-30</t>
  </si>
  <si>
    <t>??꾧킅??떆 ?숆뎄 ?숈꽌?濡?748踰덇만 142</t>
  </si>
  <si>
    <t>媛?묐낫?듯븰??,",R"</t>
  </si>
  <si>
    <t>??꾧킅??떆 ?숆뎄 媛?묐룞 398-14</t>
  </si>
  <si>
    <t>??꾧킅??떆 ?숆뎄 ?숇??꾨줈256踰덇만 37</t>
  </si>
  <si>
    <t>李몄넄濡?,",Q"</t>
  </si>
  <si>
    <t>?ㅻ뒛?덈툕?ㅼ씠?댄듃</t>
  </si>
  <si>
    <t>?뚰봽?ㅽ뙆??,",O"</t>
  </si>
  <si>
    <t>??꾧킅??떆 以묎뎄 ??λ룞 511-4</t>
  </si>
  <si>
    <t>??꾧킅??떆 以묎뎄 ?뚮?濡?,51,16,3014010500105110004016689"</t>
  </si>
  <si>
    <t>??꾧킅??떆 以묎뎄 ?뚮?濡?51-16</t>
  </si>
  <si>
    <t>?붿궛蹂댁닔?섎━?쇳꽣</t>
  </si>
  <si>
    <t>異⑸궓?쒓텒?꾩옣</t>
  </si>
  <si>
    <t>?띿꽦?쒖쭛</t>
  </si>
  <si>
    <t>?숇궓?ㅻ궡嫄댁텞</t>
  </si>
  <si>
    <t>移쇱쓽遺??,",D"</t>
  </si>
  <si>
    <t>媛덈퉬珥?,",Q"</t>
  </si>
  <si>
    <t>??꾧킅??떆 ?좎꽦援?二쎈룞 721-16</t>
  </si>
  <si>
    <t>??꾧킅??떆 ?좎꽦援?二쎈룞濡?79踰덇만 5-24</t>
  </si>
  <si>
    <t>?뚰떚?쇰쾲媛</t>
  </si>
  <si>
    <t>?좏솕??,3014010200101210003"</t>
  </si>
  <si>
    <t>??꾧킅??떆 以묎뎄 ?좏솕??121-3</t>
  </si>
  <si>
    <t>??꾧킅??떆 以묎뎄 蹂대Ц濡?36踰덇만 52</t>
  </si>
  <si>
    <t>??꼚s?곸궗</t>
  </si>
  <si>
    <t>?≪큿??,3023010700104850004"</t>
  </si>
  <si>
    <t>??꾧킅??떆 ??뺢뎄 ?≪큿??485-4</t>
  </si>
  <si>
    <t>??꾧킅??떆 ??뺢뎄 ?≪큿濡?9踰덇만 34</t>
  </si>
  <si>
    <t>?〓룄紐⑹옱?곸궗</t>
  </si>
  <si>
    <t>??꾧킅??떆 ?숆뎄 ?몃룞 145-1</t>
  </si>
  <si>
    <t>??꾧킅??떆 ?숆뎄 異⑸Т濡?,217,,3011010200101420011029247"</t>
  </si>
  <si>
    <t>??꾧킅??떆 ?숆뎄 異⑸Т濡?217</t>
  </si>
  <si>
    <t>以묒븰留덊듃?뺤쑁??,",D"</t>
  </si>
  <si>
    <t>李몃쭧?덈룉援ъ씠??,",Q"</t>
  </si>
  <si>
    <t>?⑹슫??,3011010900104020001"</t>
  </si>
  <si>
    <t>??꾧킅??떆 ?숆뎄 ?⑹슫??402-1</t>
  </si>
  <si>
    <t>??꾧킅??떆 ?숆뎄 ?숇?濡?3踰덇만 24</t>
  </si>
  <si>
    <t>?쒕났李⑤┝</t>
  </si>
  <si>
    <t>?좎쿇??,3014011500102090017"</t>
  </si>
  <si>
    <t>??꾧킅??떆 以묎뎄 ?좎쿇??209-17</t>
  </si>
  <si>
    <t>怨좏뼢諛⑹븮媛?,",F"</t>
  </si>
  <si>
    <t>???,3011011000100590007"</t>
  </si>
  <si>
    <t>??꾧킅??떆 ?숆뎄 ???59-7</t>
  </si>
  <si>
    <t>??꾧킅??떆 ?숆뎄 ?숇??꾨줈110踰덇만 45</t>
  </si>
  <si>
    <t>?ㅼ씤利덈뵒?뚯씪留곸꽱??,",F"</t>
  </si>
  <si>
    <t>??꾧킅??떆 ?좎꽦援?愿?됰룞 1241</t>
  </si>
  <si>
    <t>??꾧킅??떆 ?좎꽦援?愿??濡?,94,9,3020014600112410000000001"</t>
  </si>
  <si>
    <t>??꾧킅??떆 ?좎꽦援?愿??濡?94-9</t>
  </si>
  <si>
    <t>而⑤쾭??,濡?뜲??꾩젏"</t>
  </si>
  <si>
    <t>??쒖퐫??,",D"</t>
  </si>
  <si>
    <t>瑗ъ?瑗ъ?</t>
  </si>
  <si>
    <t>?뚯＜??쇨껸?댁떇??,",Q"</t>
  </si>
  <si>
    <t>?⑹슫??,3011010900101810001"</t>
  </si>
  <si>
    <t>??꾧킅??떆 ?숆뎄 ?⑹슫??181-1</t>
  </si>
  <si>
    <t>??꾧킅??떆 ?숆뎄 ?⑹슫濡?47踰덇만 92</t>
  </si>
  <si>
    <t>?뚮옓</t>
  </si>
  <si>
    <t>?좏씎??,",D"</t>
  </si>
  <si>
    <t>?덈땲臾멸뎅?쒓껐??,",F"</t>
  </si>
  <si>
    <t>?⑷린??寃??,",R"</t>
  </si>
  <si>
    <t>?⑹쟾??,3011011500100690001"</t>
  </si>
  <si>
    <t>??꾧킅??떆 ?숆뎄 ?⑹쟾??69-1</t>
  </si>
  <si>
    <t>??꾧킅??떆 ?숆뎄 ?숈꽌?濡?705踰덇만 52</t>
  </si>
  <si>
    <t>?좎뿉?ㅼ씠?숉넻??,",D"</t>
  </si>
  <si>
    <t>??꾧킅??떆 ??뺢뎄 踰뺣룞 202-1</t>
  </si>
  <si>
    <t>??꾧킅??떆 ??뺢뎄 怨꾩”?곕줈5踰덇만 117</t>
  </si>
  <si>
    <t>?깆슦?명긽??,",F"</t>
  </si>
  <si>
    <t>??꾧킅??떆 以묎뎄 ??λ룞 3-18</t>
  </si>
  <si>
    <t>??꾧킅??떆 以묎뎄 ??λ줈175踰덇만 26</t>
  </si>
  <si>
    <t>?묒?臾멸뎄</t>
  </si>
  <si>
    <t>?덈끂留덊솃</t>
  </si>
  <si>
    <t>??꾩쥌?⑸??숈궛</t>
  </si>
  <si>
    <t>?꾨갑??,3017010600110350000"</t>
  </si>
  <si>
    <t>??꾧킅??떆 ?쒓뎄 ?꾨갑??1035</t>
  </si>
  <si>
    <t>??꾩땐?⑥궗吏꾩뿕踰뷀삊?숈“??,",D"</t>
  </si>
  <si>
    <t>?쇱꽦??,3011011800102780008"</t>
  </si>
  <si>
    <t>??꾧킅??떆 ?숆뎄 ?쇱꽦??278-8</t>
  </si>
  <si>
    <t>??꾧킅??떆 ?숆뎄 ??꾩쿇?숇줈 610</t>
  </si>
  <si>
    <t>移댄럹?꾨씪?좏뵾??,",D"</t>
  </si>
  <si>
    <t>遊됰챸??,3020011100106560006"</t>
  </si>
  <si>
    <t>??꾧킅??떆 ?좎꽦援?遊됰챸??656-6</t>
  </si>
  <si>
    <t>??꾧킅??떆 ?좎꽦援??⑥쿇遺곷줈 45</t>
  </si>
  <si>
    <t>鍮꾨퉬??,肄붿뒪?몄퐫??꾩젏"</t>
  </si>
  <si>
    <t>?ㅻ쪟??,3014011300101160003"</t>
  </si>
  <si>
    <t>??꾧킅??떆 以묎뎄 ?ㅻ쪟??116-3</t>
  </si>
  <si>
    <t>??꾧킅??떆 以묎뎄 ?ㅻ쪟濡?,41,,3014011300101160003022063"</t>
  </si>
  <si>
    <t>肄붿뒪?몄퐫??꾩젏</t>
  </si>
  <si>
    <t>??꾧킅??떆 以묎뎄 ?ㅻ쪟濡?41</t>
  </si>
  <si>
    <t>?꾩씠由ъ뒪?⑥뀡</t>
  </si>
  <si>
    <t>?몃툙?쇰젅釉?,??꾨큺?곗썝猷몄젏"</t>
  </si>
  <si>
    <t>遊됱궛??,3020014500102260001"</t>
  </si>
  <si>
    <t>??꾧킅??떆 ?좎꽦援?遊됱궛??226-1</t>
  </si>
  <si>
    <t>??꾧킅??떆 ?좎꽦援?遊됱궛濡?6踰덇만 27</t>
  </si>
  <si>
    <t>?닿린?숈떎?⑹쓬?낇븰??,?닿린?숈떎?⑹쓬??</t>
  </si>
  <si>
    <t>議곗긽援?린??ㅽ뒠?붿삤</t>
  </si>
  <si>
    <t>?뚮젅?댁븘?몃???,",R"</t>
  </si>
  <si>
    <t>異붾ぉ??,3020013300105840000"</t>
  </si>
  <si>
    <t>??꾧킅??떆 ?좎꽦援?異붾ぉ??584</t>
  </si>
  <si>
    <t>??꾧킅??떆 ?좎꽦援??먯슫濡?7踰덇만 431</t>
  </si>
  <si>
    <t>?붾텋?댁닔??,",D"</t>
  </si>
  <si>
    <t>??꾧킅??떆 以묎뎄 ??됰룞 122-6</t>
  </si>
  <si>
    <t>??꾧킅??떆 以묎뎄 紐⑹쿃4湲?,45,,3014010100101220006015420"</t>
  </si>
  <si>
    <t>??꾧킅??떆 以묎뎄 紐⑹쿃4湲?45</t>
  </si>
  <si>
    <t>?쒕━利?,??꾩썡??</t>
  </si>
  <si>
    <t>?泥?뒛遊?,",Q"</t>
  </si>
  <si>
    <t>??꾧킅??떆 ??뺢뎄 ?좏깂吏꾨룞 18-9</t>
  </si>
  <si>
    <t>??꾧킅??떆 ??뺢뎄 ?좏깂吏꾨턿濡?,34,,3023012600100180009021166"</t>
  </si>
  <si>
    <t>??꾧킅??떆 ??뺢뎄 ?좏깂吏꾨턿濡?34</t>
  </si>
  <si>
    <t>?ㅽ뒠?붿삤?ъ빱??,",F"</t>
  </si>
  <si>
    <t>蹂듭닚?대꽕?⑥쟾留덉감</t>
  </si>
  <si>
    <t>??꾧킅??떆 ?숆뎄 ?⑤룞 132-5</t>
  </si>
  <si>
    <t>??꾧킅??떆 ?숆뎄 怨꾩”濡?,12,,3011010300101320005031850"</t>
  </si>
  <si>
    <t>??꾧킅??떆 ?숆뎄 怨꾩”濡?12</t>
  </si>
  <si>
    <t>媛?ㅼ＜癒밴뎄??,",Q"</t>
  </si>
  <si>
    <t>泥?뼇援곕냽?뱀궛臾쇳뙋留ㅼ옣</t>
  </si>
  <si>
    <t>?쇱떆誘몄슜??,",F"</t>
  </si>
  <si>
    <t>紐⑸젴?명긽??,",F"</t>
  </si>
  <si>
    <t>KCI</t>
  </si>
  <si>
    <t>濡쒖?以묐━??,O"</t>
  </si>
  <si>
    <t>以묐━??,3023010900103670003"</t>
  </si>
  <si>
    <t>??꾧킅??떆 ??뺢뎄 以묐━??367-3</t>
  </si>
  <si>
    <t>??꾧킅??떆 ??뺢뎄 以묐━濡?,71,,3023010900103670003011429"</t>
  </si>
  <si>
    <t>??꾧킅??떆 ??뺢뎄 以묐━濡?71</t>
  </si>
  <si>
    <t>媛ㅻ윭由ъ븘??꾩썡?쒗봽?묒퐫?섎씪濡?,",D"</t>
  </si>
  <si>
    <t>?ㅽ빐?먯뒪?뚰떛</t>
  </si>
  <si>
    <t>?붾젮?쒖쇅異쒕??⑹떎</t>
  </si>
  <si>
    <t>?ㅼ젙??,3023010100102230151"</t>
  </si>
  <si>
    <t>??꾧킅??떆 ??뺢뎄 ?ㅼ젙??223-151</t>
  </si>
  <si>
    <t>??꾧킅??떆 ??뺢뎄 ?쒕궓濡?7踰덇만 48</t>
  </si>
  <si>
    <t>??꾧킅??떆 ?숆뎄 媛?ㅻ룞 594</t>
  </si>
  <si>
    <t>??꾧킅??떆 ?숆뎄 ??댁넚濡?1踰덇만 24</t>
  </si>
  <si>
    <t>?댁뒪?뚮뱶而ㅽ뵾</t>
  </si>
  <si>
    <t>?쒕꼫吏?꾨씪?뚯뒪&amp;?붽?</t>
  </si>
  <si>
    <t>吏?ㅼ븘?댁씤?뚮━??,",D"</t>
  </si>
  <si>
    <t>援ъ븫??,3020011200106030028"</t>
  </si>
  <si>
    <t>??꾧킅??떆 ?좎꽦援?援ъ븫??603-28</t>
  </si>
  <si>
    <t>??꾧킅??떆 ?좎꽦援?怨꾨！濡?6踰덇만 97</t>
  </si>
  <si>
    <t>?앸씪硫섎쭔?낆눥遺</t>
  </si>
  <si>
    <t>?붾?猷?,",F"</t>
  </si>
  <si>
    <t>?먯븫??,3011010700103850019"</t>
  </si>
  <si>
    <t>??꾧킅??떆 ?숆뎄 ?먯븫??385-19</t>
  </si>
  <si>
    <t>?좉킅二쇳깮</t>
  </si>
  <si>
    <t>??꾧킅??떆 ?숆뎄 ?μ쿇濡?76踰덇만 54</t>
  </si>
  <si>
    <t>?먮뜶?뺤쑁?먯슦由ъ떇??,",D"</t>
  </si>
  <si>
    <t>?⑹슫??,3011010900105010008"</t>
  </si>
  <si>
    <t>??꾧킅??떆 ?숆뎄 ?⑹슫??501-8</t>
  </si>
  <si>
    <t>??꾧킅??떆 ?숆뎄 愿묐챸湲?,21,,3011010900105010008000001"</t>
  </si>
  <si>
    <t>??꾧킅??떆 ?숆뎄 愿묐챸湲?21</t>
  </si>
  <si>
    <t>援ъ븫??,3020011200106100010"</t>
  </si>
  <si>
    <t>??꾧킅??떆 ?좎꽦援?援ъ븫??610-10</t>
  </si>
  <si>
    <t>??꾧킅??떆 ?좎꽦援?怨꾨！濡?0踰덇만 89</t>
  </si>
  <si>
    <t>?꾩닔?숈젙由쇱젏</t>
  </si>
  <si>
    <t>?뺣┝??,R"</t>
  </si>
  <si>
    <t>?좎???65</t>
  </si>
  <si>
    <t>?댄깭??,",D"</t>
  </si>
  <si>
    <t>?곗븘?덊룷留?,?좎꽭怨꾩뒪??쇰쭏耳볦젏"</t>
  </si>
  <si>
    <t>以묎퀬?곗떆??,",D"</t>
  </si>
  <si>
    <t>?꾨갑??,3017010600114810016"</t>
  </si>
  <si>
    <t>??꾧킅??떆 ?쒓뎄 ?꾨갑??1481-16</t>
  </si>
  <si>
    <t>??꾧킅??떆 ?쒓뎄 ?꾩궛濡?,487,,3017010600114810016021643"</t>
  </si>
  <si>
    <t>??꾧킅??떆 ?쒓뎄 ?꾩궛濡?487</t>
  </si>
  <si>
    <t>??꾧킅??떆 ?쒓뎄 ?대룞 18-28</t>
  </si>
  <si>
    <t>??꾧킅??떆 ?쒓뎄 ?꾩넄濡?52踰덇만 15</t>
  </si>
  <si>
    <t>?덊솕?띿뒪</t>
  </si>
  <si>
    <t>?곸꽌??,3023011600103260034"</t>
  </si>
  <si>
    <t>??꾧킅??떆 ??뺢뎄 ?곸꽌??326-34</t>
  </si>
  <si>
    <t>??꾧킅??떆 ??뺢뎄 ?덈쭚2湲?,44,,3023011600103260034004887"</t>
  </si>
  <si>
    <t>??꾧킅??떆 ??뺢뎄 ?덈쭚2湲?44</t>
  </si>
  <si>
    <t>?댁쨷怨좏쑀??댁뼱</t>
  </si>
  <si>
    <t>??꾧킅??떆 ?숆뎄 泥쒕룞 115-11</t>
  </si>
  <si>
    <t>??꾧킅??떆 ?숆뎄 ??꾨줈 568</t>
  </si>
  <si>
    <t>?쒗뭾嫄?,",Q"</t>
  </si>
  <si>
    <t>?뷀옄留곹???,愿???</t>
  </si>
  <si>
    <t>援쇳꽣?앸떦</t>
  </si>
  <si>
    <t>?뺤븫??,3023011500100710019"</t>
  </si>
  <si>
    <t>??꾧킅??떆 ??뺢뎄 ?뺤븫??71-19</t>
  </si>
  <si>
    <t>??꾧킅??떆 ??뺢뎄 ?뺤븫濡?25踰덉븞湲?,73,,3023011500100710019003149"</t>
  </si>
  <si>
    <t>??꾧킅??떆 ??뺢뎄 ?뺤븫濡?25踰덉븞湲?73</t>
  </si>
  <si>
    <t>?숈썝移쇨뎅??,",Q"</t>
  </si>
  <si>
    <t>?좎꽦??,3020012500101260026"</t>
  </si>
  <si>
    <t>??꾧킅??떆 ?좎꽦援??좎꽦??126-26</t>
  </si>
  <si>
    <t>??꾧킅??떆 ?좎꽦援??좎꽦濡?4踰덇만 11</t>
  </si>
  <si>
    <t>?좏깂吏꾧굔媛뺤썝</t>
  </si>
  <si>
    <t>援?닔?쒓렇由?,",Q"</t>
  </si>
  <si>
    <t>?ъ옣留덉감?〓낭??,",Q"</t>
  </si>
  <si>
    <t>濡?뜲由ъ븘??꾨??щ뱶?쇱씠釉?,",Q"</t>
  </si>
  <si>
    <t>??꾧킅??떆 以묎뎄 ??щ룞 248-339</t>
  </si>
  <si>
    <t>??꾧킅??떆 以묎뎄 怨꾨！濡?,938,,3014011000102480339020628"</t>
  </si>
  <si>
    <t>??꾧킅??떆 以묎뎄 怨꾨！濡?938</t>
  </si>
  <si>
    <t>?먯슫留덉쓣?뚯븙?숈썝</t>
  </si>
  <si>
    <t>?먯슫留덉쓣?뚯븙</t>
  </si>
  <si>
    <t>?좊큺??,3020013500102450000"</t>
  </si>
  <si>
    <t>??꾧킅??떆 ?좎꽦援??좊큺??245</t>
  </si>
  <si>
    <t>??꾧킅??떆 ?좎꽦援??먯슫濡?7踰덇만 470</t>
  </si>
  <si>
    <t>鍮꾩??덉뒪蹂대（?ㅼ삤誘명솕?由ъ젏誘명솕?由ъ젏</t>
  </si>
  <si>
    <t>誘명솕?由ъ젏</t>
  </si>
  <si>
    <t>??꾩쨷?숆뎅?낆썝</t>
  </si>
  <si>
    <t>?섏씠?ㅼ튂??,",Q"</t>
  </si>
  <si>
    <t>??꾧킅??떆 ?숆뎄 媛?묐룞 351-36</t>
  </si>
  <si>
    <t>??꾧킅??떆 ?숆뎄 ??깃만 77</t>
  </si>
  <si>
    <t>?곕챸媛??,",N"</t>
  </si>
  <si>
    <t>?곕챸??,3017012300102290000"</t>
  </si>
  <si>
    <t>??꾧킅??떆 ?쒓뎄 ?곕챸??229</t>
  </si>
  <si>
    <t>??꾧킅??떆 ?쒓뎄 ?곕챸湲?,148,,3017012300102290000004065"</t>
  </si>
  <si>
    <t>?곕챸?싳떆??,??꾧킅??떆 ?쒓뎄 ?곕챸湲?148"</t>
  </si>
  <si>
    <t>肄붾”?명긽??,",F"</t>
  </si>
  <si>
    <t>?쒗룊??,3014011400104090045"</t>
  </si>
  <si>
    <t>??꾧킅??떆 以묎뎄 ?쒗룊??409-45</t>
  </si>
  <si>
    <t>??꾧킅??떆 以묎뎄 ?쒗룊濡?3踰덇만 38</t>
  </si>
  <si>
    <t>媛??,",F"</t>
  </si>
  <si>
    <t>?붾젅?ㅼ텧?λ퇃??,",Q"</t>
  </si>
  <si>
    <t>怨좏뼢援댁뭡援?닔</t>
  </si>
  <si>
    <t>?≪큿??,3023010700104970012"</t>
  </si>
  <si>
    <t>??꾧킅??떆 ??뺢뎄 ?≪큿??497-12</t>
  </si>
  <si>
    <t>??꾧킅??떆 ??뺢뎄 ?좊퉬留덉쓣濡?踰덇만 52</t>
  </si>
  <si>
    <t>?ㅽ삙?ㅽ솕?ν뭹肄붾꼫</t>
  </si>
  <si>
    <t>??꾧킅??떆 ??뺢뎄 ?좏깂吏꾨룞 152-1</t>
  </si>
  <si>
    <t>??꾧킅??떆 ??뺢뎄 ?좏깂吏꾨줈 796</t>
  </si>
  <si>
    <t>?먯뒪耳?대낫?덉떆?ㅽ뀥</t>
  </si>
  <si>
    <t>蹂듭닔??,3017010100107570000"</t>
  </si>
  <si>
    <t>??꾧킅??떆 ?쒓뎄 蹂듭닔??757</t>
  </si>
  <si>
    <t>??꾧킅??떆 ?쒓뎄 蹂듭닔?⑤줈 31</t>
  </si>
  <si>
    <t>??꾪깙?쒖쟻</t>
  </si>
  <si>
    <t>??꾪븯紐⑤땲?낃린</t>
  </si>
  <si>
    <t>?쇱꽦援먯쑁??,",R"</t>
  </si>
  <si>
    <t>鍮꾨옒??,3023011000101200010"</t>
  </si>
  <si>
    <t>??꾧킅??떆 ??뺢뎄 鍮꾨옒??120-10</t>
  </si>
  <si>
    <t>??꾧킅??떆 ??뺢뎄 鍮꾨옒?쒕줈25踰덇만 49</t>
  </si>
  <si>
    <t>?붿냼?쒕쭏由?,",Q"</t>
  </si>
  <si>
    <t>??꾪솕遺꾩썝??,",D"</t>
  </si>
  <si>
    <t>??꾧킅??떆 以묎뎄 ??됰룞 66-57</t>
  </si>
  <si>
    <t>??꾧킅??떆 以묎뎄 ??꾩쿇?쒕줈 437</t>
  </si>
  <si>
    <t>?꾧뎄??숉깭李?,",Q"</t>
  </si>
  <si>
    <t>?먯뒪耳?닿났?몄쨷媛쒖궗?щТ??,",L"</t>
  </si>
  <si>
    <t>?꾨???,3020014100103850003"</t>
  </si>
  <si>
    <t>??꾧킅??떆 ?좎꽦援??꾨???385-3</t>
  </si>
  <si>
    <t>??꾧킅??떆 ?좎꽦援??묒뒪?щ줈 461</t>
  </si>
  <si>
    <t>?몃툙?쇰젅釉?,??꾨??섎뒛??</t>
  </si>
  <si>
    <t>?⑹슫??,3011010900102890011"</t>
  </si>
  <si>
    <t>??꾧킅??떆 ?숆뎄 ?⑹슫??289-11</t>
  </si>
  <si>
    <t>??꾧킅??떆 ?숆뎄 ?덉슱濡?09踰덇만 46</t>
  </si>
  <si>
    <t>?뺤씪??,",D"</t>
  </si>
  <si>
    <t>臾몄갹??,3014010600100750110"</t>
  </si>
  <si>
    <t>??꾧킅??떆 以묎뎄 臾몄갹??75-110</t>
  </si>
  <si>
    <t>??꾧킅??떆 以묎뎄 ?醫낅줈386踰덇만 44-1</t>
  </si>
  <si>
    <t>留덊룷吏꾧뎅?ㅻ쟻??,",Q"</t>
  </si>
  <si>
    <t>肄붾━?꾪벂??,",D"</t>
  </si>
  <si>
    <t>蹂??,3017010200100560006"</t>
  </si>
  <si>
    <t>??꾧킅??떆 ?쒓뎄 蹂??56-6</t>
  </si>
  <si>
    <t>??꾧킅??떆 ?쒓뎄 ?꾨쭏濡?,49,,3017010200100560006015386"</t>
  </si>
  <si>
    <t>??꾧킅??떆 ?쒓뎄 ?꾨쭏濡?49</t>
  </si>
  <si>
    <t>?꾩깮?ъ깮??,",D"</t>
  </si>
  <si>
    <t>??꾧킅??떆 ?숆뎄 媛?묐룞 29-1</t>
  </si>
  <si>
    <t>??꾧킅??떆 ?숆뎄 鍮꾨옒?쒕줈26踰덇만 33</t>
  </si>
  <si>
    <t>?ㅻ젋吏移댄겕由щ땳</t>
  </si>
  <si>
    <t>?먯슫??,3020013400100210002"</t>
  </si>
  <si>
    <t>??꾧킅??떆 ?좎꽦援??먯슫??21-2</t>
  </si>
  <si>
    <t>??꾧킅??떆 ?좎꽦援??좎꽦?⑤줈 137</t>
  </si>
  <si>
    <t>?⑹슜?꾧뎄?앸떦</t>
  </si>
  <si>
    <t>以묐━??,3023010900104360004"</t>
  </si>
  <si>
    <t>??꾧킅??떆 ??뺢뎄 以묐━??436-4</t>
  </si>
  <si>
    <t>??꾧킅??떆 ??뺢뎄 ?쒕강?濡?111踰덇만 19</t>
  </si>
  <si>
    <t>蹂대뵒媛??,濡?뜲??꾩젏"</t>
  </si>
  <si>
    <t>?꾩??섎즺湲?,",D"</t>
  </si>
  <si>
    <t>?먯뒪?좏샇??,",Q"</t>
  </si>
  <si>
    <t>移댁뒪ENG</t>
  </si>
  <si>
    <t>?됱뿰?꾨??좉탳?듭냼</t>
  </si>
  <si>
    <t>??븘??⑥”諛쒕낫??,",Q"</t>
  </si>
  <si>
    <t>?먯뒪?뚯뿉?ㅼ퐫由ъ븘KFC?</t>
  </si>
  <si>
    <t>?뚮굹臾댁빟?먮럭??,",F"</t>
  </si>
  <si>
    <t>援ъ븫??,3020011200105860004"</t>
  </si>
  <si>
    <t>??꾧킅??떆 ?좎꽦援?援ъ븫??586-4</t>
  </si>
  <si>
    <t>??꾧킅??떆 ?좎꽦援?怨꾨！濡?,12,,3020011200105860004013682"</t>
  </si>
  <si>
    <t>??꾧킅??떆 ?좎꽦援?怨꾨！濡?12</t>
  </si>
  <si>
    <t>?덇퓞?쇱븘?몃???,",R"</t>
  </si>
  <si>
    <t>?щ옉諛⑹뭡援?떆</t>
  </si>
  <si>
    <t>?↔컯諛섏갔</t>
  </si>
  <si>
    <t>?쒖뼇?낃린</t>
  </si>
  <si>
    <t>??썡??,3011013600102080033"</t>
  </si>
  <si>
    <t>??꾧킅??떆 ?숆뎄 ??썡??208-33</t>
  </si>
  <si>
    <t>??꾧킅??떆 ?숆뎄 ?곕궡濡?,1356,3,3011013600102080033034770"</t>
  </si>
  <si>
    <t>??꾧킅??떆 ?숆뎄 ?곕궡濡?1356-3</t>
  </si>
  <si>
    <t>蹂??,3017010200100070040"</t>
  </si>
  <si>
    <t>??꾧킅??떆 ?쒓뎄 蹂??7-40</t>
  </si>
  <si>
    <t>??꾧킅??떆 ?쒓뎄 以묐컲6湲?,87,,3017010200100070040017302"</t>
  </si>
  <si>
    <t>??꾧킅??떆 ?쒓뎄 以묐컲6湲?87</t>
  </si>
  <si>
    <t>癒밴낏媛留덉넡異붿뼱??,",Q"</t>
  </si>
  <si>
    <t>??꾧킅??떆 ?숆뎄 媛?묐룞 447-4</t>
  </si>
  <si>
    <t>??꾧킅??떆 ?숆뎄 媛?묐줈 127</t>
  </si>
  <si>
    <t>紐⑤뱶?덉븞寃쎌썝</t>
  </si>
  <si>
    <t>?섎씪李ы깭沅뚮룄</t>
  </si>
  <si>
    <t>??꾧킅??떆 ?좎꽦援?二쎈룞 707-5</t>
  </si>
  <si>
    <t>瑜대꽕?곸뒪</t>
  </si>
  <si>
    <t>洹몃┛?ㅻ━?먮??쇳꽣?숈썝</t>
  </si>
  <si>
    <t>?좊??ъ떇??,",Q"</t>
  </si>
  <si>
    <t>臾몄갹??,3014010600100230004"</t>
  </si>
  <si>
    <t>??꾧킅??떆 以묎뎄 臾몄갹??23-4</t>
  </si>
  <si>
    <t>??꾧킅??떆 以묎뎄 ?몄갹濡?,23,2,3014010600100230004016042"</t>
  </si>
  <si>
    <t>??꾧킅??떆 以묎뎄 ?몄갹濡?23-2</t>
  </si>
  <si>
    <t>?덉쁺?먮룞李⑥젙鍮꾩냼</t>
  </si>
  <si>
    <t>?덉쁺??,3014011900102770000"</t>
  </si>
  <si>
    <t>??꾧킅??떆 以묎뎄 ?덉쁺??277</t>
  </si>
  <si>
    <t>??꾧킅??떆 以묎뎄 ??붿궛濡?28踰덇만</t>
  </si>
  <si>
    <t>??꾧킅??떆 以묎뎄 ??붿궛濡?28踰덇만 2</t>
  </si>
  <si>
    <t>源誘쇱?苑껊갑</t>
  </si>
  <si>
    <t>諛붿씠?⑦뀓</t>
  </si>
  <si>
    <t>蹂??,3017010200100380037"</t>
  </si>
  <si>
    <t>??꾧킅??떆 ?쒓뎄 蹂??38-37</t>
  </si>
  <si>
    <t>??꾧킅??떆 ?쒓뎄 以묐컲5湲?,104,,3017010200100380037017517"</t>
  </si>
  <si>
    <t>??꾧킅??떆 ?쒓뎄 以묐컲5湲?104</t>
  </si>
  <si>
    <t>諛뺤닔?꾨??⑹떎</t>
  </si>
  <si>
    <t>鍮꾨옒??,3023011000101300021"</t>
  </si>
  <si>
    <t>??꾧킅??떆 ??뺢뎄 鍮꾨옒??130-21</t>
  </si>
  <si>
    <t>??꾧킅??떆 ??뺢뎄 鍮꾨옒?숇줈39踰덇만 6</t>
  </si>
  <si>
    <t>??,",",127.450675333535,36.3575204983308_x000D_
24103167"</t>
  </si>
  <si>
    <t>?뷀썑??,",D"</t>
  </si>
  <si>
    <t>?⑹옱?섑뵾?꾨끂援먯뒿??,",R"</t>
  </si>
  <si>
    <t>?꾪떚?ㅼ쨷</t>
  </si>
  <si>
    <t>?⑤???,D"</t>
  </si>
  <si>
    <t>?쇱꽦??,3011011800101480007"</t>
  </si>
  <si>
    <t>??꾧킅??떆 ?숆뎄 ?쇱꽦??148-7</t>
  </si>
  <si>
    <t>??꾧킅??떆 ?숆뎄 ?뚮옉湲?,12,,3011011800101480007015077"</t>
  </si>
  <si>
    <t>??꾧킅??떆 ?숆뎄 ?뚮옉湲?12</t>
  </si>
  <si>
    <t>?묒뒪?ъ뭅硫붾씪</t>
  </si>
  <si>
    <t>?섎┰??,",D"</t>
  </si>
  <si>
    <t>泥쒖씪?명긽</t>
  </si>
  <si>
    <t>??꾪븳援?퀝?먰옄留곸뭅??,",Q"</t>
  </si>
  <si>
    <t>?깅궓??,3011011600104960001"</t>
  </si>
  <si>
    <t>??꾧킅??떆 ?숆뎄 ?깅궓??496-1</t>
  </si>
  <si>
    <t>??꾧킅??떆 ?숆뎄 ?숈꽌?濡?,1670,,3011011600104960001005791"</t>
  </si>
  <si>
    <t>??꾧킅??떆 ?숆뎄 ?숈꽌?濡?1670</t>
  </si>
  <si>
    <t>?쇱씪?ъ쟾?붾쾲?몃?</t>
  </si>
  <si>
    <t>?대옒?꾩떇??,",Q"</t>
  </si>
  <si>
    <t>?먯뼇??,3011011100100970004"</t>
  </si>
  <si>
    <t>??꾧킅??떆 ?숆뎄 ?먯뼇??97-4</t>
  </si>
  <si>
    <t>??꾧킅??떆 ?숆뎄 諛깅！濡?7踰덇만 73</t>
  </si>
  <si>
    <t>??꾧킅??떆 ??뺢뎄 ??붾룞 35-6</t>
  </si>
  <si>
    <t>??꾧킅??떆 ??뺢뎄 ???湲?,6,,3023010200100350006008771"</t>
  </si>
  <si>
    <t>?몄씤?꾨Ц蹂묒썝</t>
  </si>
  <si>
    <t>??꾧킅??떆 ??뺢뎄 ???湲?6</t>
  </si>
  <si>
    <t>2900?μ떇??,",Q"</t>
  </si>
  <si>
    <t>??꾧킅??떆 ?숆뎄 ?⑤룞 248-2</t>
  </si>
  <si>
    <t>??꾧킅??떆 ?숆뎄 ??꾨줈 622</t>
  </si>
  <si>
    <t>GS25?꾨??몃Ⅸ??,?꾨??몃Ⅸ??</t>
  </si>
  <si>
    <t>G2紐⑦뀛</t>
  </si>
  <si>
    <t>遊됰챸??,3020011100105420002"</t>
  </si>
  <si>
    <t>??꾧킅??떆 ?좎꽦援?遊됰챸??542-2</t>
  </si>
  <si>
    <t>??꾧킅??떆 ?좎꽦援?怨꾨！濡?55踰덇만 26-10</t>
  </si>
  <si>
    <t>?ㅻ쭏?명뵆?ъ뒪</t>
  </si>
  <si>
    <t>紐낇뭹?붾퐬?쒕?</t>
  </si>
  <si>
    <t>?대ℓ?먮쭔?먮텇??,",Q"</t>
  </si>
  <si>
    <t>??꾨텇?ъ썝</t>
  </si>
  <si>
    <t>?쇱슜?대꽕?앹궪寃뱀궡</t>
  </si>
  <si>
    <t>?⑹쟾??,3011011500101390002"</t>
  </si>
  <si>
    <t>??꾧킅??떆 ?숆뎄 ?⑹쟾??139-2</t>
  </si>
  <si>
    <t>??꾧킅??떆 ?숆뎄 怨꾩”濡?38踰덇만 6</t>
  </si>
  <si>
    <t>?대え?ㅼ옍移섍뎅??,",Q"</t>
  </si>
  <si>
    <t>?띿씤?곸궗??댁뼱?由ъ젏</t>
  </si>
  <si>
    <t>?앸큺??,3023011100103170009"</t>
  </si>
  <si>
    <t>??꾧킅??떆 ??뺢뎄 ?앸큺??317-9</t>
  </si>
  <si>
    <t>??꾧킅??떆 ??뺢뎄 ?앸큺濡?8踰덇만 62</t>
  </si>
  <si>
    <t>?쒖씠?쒖씠釉붾젅??,",D"</t>
  </si>
  <si>
    <t>?꾨??밴뎄??,",N"</t>
  </si>
  <si>
    <t>?앸큺??,3023011100103220013"</t>
  </si>
  <si>
    <t>??꾧킅??떆 ??뺢뎄 ?앸큺??322-13</t>
  </si>
  <si>
    <t>??꾧킅??떆 ??뺢뎄 ?뺤븫遺곷줈 87</t>
  </si>
  <si>
    <t>?좎븞??,3011011200102440003"</t>
  </si>
  <si>
    <t>??꾧킅??떆 ?숆뎄 ?좎븞??244-3</t>
  </si>
  <si>
    <t>??꾧킅??떆 ?숆뎄 ?좎븞湲?,7,,3011011200102440003022704"</t>
  </si>
  <si>
    <t>??꾧킅??떆 ?숆뎄 ?좎븞湲?7</t>
  </si>
  <si>
    <t>?뺤씤?대꽕</t>
  </si>
  <si>
    <t>?좎쿇??,3014011500102150003"</t>
  </si>
  <si>
    <t>??꾧킅??떆 以묎뎄 ?좎쿇??215-3</t>
  </si>
  <si>
    <t>??꾧킅??떆 以묎뎄 ?좎쿇濡?7踰덇만 5</t>
  </si>
  <si>
    <t>?꾨갑??,3017010600109930000"</t>
  </si>
  <si>
    <t>??꾧킅??떆 ?쒓뎄 ?꾨갑??993</t>
  </si>
  <si>
    <t>??꾧킅??떆 ?쒓뎄 ?꾨갑濡?踰덇만 80</t>
  </si>
  <si>
    <t>?⑸??먯뭡援?닔</t>
  </si>
  <si>
    <t>?쇱꽦??,3011011800103020138"</t>
  </si>
  <si>
    <t>??꾧킅??떆 ?숆뎄 ?쇱꽦??302-138</t>
  </si>
  <si>
    <t>??꾧킅??떆 ?숆뎄 ?쏆떊?꾩쭊濡?,2,,3011011800103020138012795"</t>
  </si>
  <si>
    <t>?섍꼍?쒖꽕愿由ш났??,??꾧킅??떆 ?숆뎄 ?쏆떊?꾩쭊濡?2"</t>
  </si>
  <si>
    <t>?덈뱶?섏씠??,?덊뵆?ъ뒪??꾨몦?곗젏"</t>
  </si>
  <si>
    <t>留쏅굹媛먯옄??,?먮궡??</t>
  </si>
  <si>
    <t>?꾩씠?묒닔??,",R"</t>
  </si>
  <si>
    <t>??꾧킅??떆 ?쒓뎄 ?대룞 10-2</t>
  </si>
  <si>
    <t>??꾧킅??떆 ?쒓뎄 ?꾩궛濡?53踰덇만 39</t>
  </si>
  <si>
    <t>?좊씫諛섏젏</t>
  </si>
  <si>
    <t>?⑹씤??섑빀湲곕룄??,",R"</t>
  </si>
  <si>
    <t>而ㅽ뵾??,??꾩뿭??</t>
  </si>
  <si>
    <t>瑗щ쭏?붽?誘몄닠援먯뒿??,",R"</t>
  </si>
  <si>
    <t>??꾧킅??떆 ??뺢뎄 ??뺣?濡?,1580,,3023011100103050001020558"</t>
  </si>
  <si>
    <t>?⑺넗?μ쥖?덈갑</t>
  </si>
  <si>
    <t>?ㅻ쭏猷④컧?먰깢?댁옣援?,",Q"</t>
  </si>
  <si>
    <t>寃쎌씪嫄닿컯??,",D"</t>
  </si>
  <si>
    <t>寃쎌씪嫄댁옱?꾨ℓ?쒖빟</t>
  </si>
  <si>
    <t>洹몃┛?룹닔??,",F"</t>
  </si>
  <si>
    <t>?λ???,3020011700103600013"</t>
  </si>
  <si>
    <t>??꾧킅??떆 ?좎꽦援??λ???360-13</t>
  </si>
  <si>
    <t>??꾧킅??떆 ?좎꽦援?臾명솕?먮줈14踰덇만 34</t>
  </si>
  <si>
    <t>紐쎈툝??,",O"</t>
  </si>
  <si>
    <t>?ㅼ삱移쇨뎅??,",Q"</t>
  </si>
  <si>
    <t>臾명솕??,3014011600101260002"</t>
  </si>
  <si>
    <t>??꾧킅??떆 以묎뎄 臾명솕??126-2</t>
  </si>
  <si>
    <t>??꾧킅??떆 以묎뎄 蹂대Ц?곕줈293踰덇만</t>
  </si>
  <si>
    <t>??꾧킅??떆 以묎뎄 蹂대Ц?곕줈293踰덇만 7</t>
  </si>
  <si>
    <t>?≪큿??,3023010700105600036"</t>
  </si>
  <si>
    <t>??꾧킅??떆 ??뺢뎄 ?≪큿??560-36</t>
  </si>
  <si>
    <t>??꾧킅??떆 ??뺢뎄 ?숈텣?밸줈23踰덇만 73</t>
  </si>
  <si>
    <t>?꾩씠?먯븞寃쎌퐯?랁듃</t>
  </si>
  <si>
    <t>??꾧킅??떆 ?숆뎄 以묐룞 64-4</t>
  </si>
  <si>
    <t>??꾧킅??떆 ?숆뎄 以묒븰濡?,209,,3011012000100640004022494"</t>
  </si>
  <si>
    <t>??꾧킅??떆 ?숆뎄 以묒븰濡?209</t>
  </si>
  <si>
    <t>荑듯뫖李⑥씠</t>
  </si>
  <si>
    <t>以묐━??,3023010900101820003"</t>
  </si>
  <si>
    <t>??꾧킅??떆 ??뺢뎄 以묐━??182-3</t>
  </si>
  <si>
    <t>??꾧킅??떆 ??뺢뎄 以묐━?⑤줈 13-1</t>
  </si>
  <si>
    <t>臾명솕??,3014011600104120002"</t>
  </si>
  <si>
    <t>??꾧킅??떆 以묎뎄 臾명솕??412-2</t>
  </si>
  <si>
    <t>??꾧킅??떆 以묎뎄 ?쒕Ц濡?5踰덇만 51</t>
  </si>
  <si>
    <t>?좎븻?꾩씠</t>
  </si>
  <si>
    <t>援먯큿??,3020010200106240012"</t>
  </si>
  <si>
    <t>??꾧킅??떆 ?좎꽦援?援먯큿??624-12</t>
  </si>
  <si>
    <t>??꾧킅??떆 ?좎꽦援?吏꾩옞濡?39踰덇만 10-6</t>
  </si>
  <si>
    <t>源?곸??ㅼ씠?댄듃?대읇</t>
  </si>
  <si>
    <t>?⑹슫??,3011010900102900012"</t>
  </si>
  <si>
    <t>??꾧킅??떆 ?숆뎄 ?⑹슫??290-12</t>
  </si>
  <si>
    <t>??꾧킅??떆 ?숆뎄 ?⑹슫濡?,149,,3011010900102900012025369"</t>
  </si>
  <si>
    <t>??꾧킅??떆 ?숆뎄 ?⑹슫濡?149</t>
  </si>
  <si>
    <t>臾몄깦?섑븰援먯뒿??,",R"</t>
  </si>
  <si>
    <t>?뺠뒻??,",D"</t>
  </si>
  <si>
    <t>?곗젙紐⑦꽣??,",D"</t>
  </si>
  <si>
    <t>?덉젮?쇳솕??,",D"</t>
  </si>
  <si>
    <t>??꾧킅??떆 以묎뎄 ??λ룞 519-40</t>
  </si>
  <si>
    <t>??꾧킅??떆 以묎뎄 ??λ줈66踰덇만</t>
  </si>
  <si>
    <t>??꾧킅??떆 以묎뎄 ??λ줈66踰덇만 36</t>
  </si>
  <si>
    <t>?덈떦?붿옄??,",D"</t>
  </si>
  <si>
    <t>?꾨쭏??,3017010300100910013"</t>
  </si>
  <si>
    <t>??꾧킅??떆 ?쒓뎄 ?꾨쭏??91-13</t>
  </si>
  <si>
    <t>??꾧킅??떆 ?쒓뎄 ?꾨쭏8湲?,42,,3017010300100910013027687"</t>
  </si>
  <si>
    <t>誘몃┝鍮뚮씪</t>
  </si>
  <si>
    <t>??꾧킅??떆 ?쒓뎄 ?꾨쭏8湲?42</t>
  </si>
  <si>
    <t>?좊ℓ?ㅼ닚?</t>
  </si>
  <si>
    <t>??꾧킅??떆 以묎뎄 ??щ룞 101-6</t>
  </si>
  <si>
    <t>??꾧킅??떆 以묎뎄 蹂대Ц濡?,161,,3014011000101010010015308"</t>
  </si>
  <si>
    <t>??꾧킅??떆 以묎뎄 蹂대Ц濡?161</t>
  </si>
  <si>
    <t>寃먮줈荑좎슦??,?쒕??꾩젏"</t>
  </si>
  <si>
    <t>?덈퍙誘몄슜??,",F"</t>
  </si>
  <si>
    <t>?쒖꽦愿</t>
  </si>
  <si>
    <t>?곗꽦??,3014011700103200016"</t>
  </si>
  <si>
    <t>??꾧킅??떆 以묎뎄 ?곗꽦??320-16</t>
  </si>
  <si>
    <t>??꾧킅??떆 以묎뎄 蹂대Ц?곕줈 113-11</t>
  </si>
  <si>
    <t>?대８?붾젅肄?,?댁???</t>
  </si>
  <si>
    <t>?⑹슫??,3011010900104510017"</t>
  </si>
  <si>
    <t>??꾧킅??떆 ?숆뎄 ?⑹슫??451-17</t>
  </si>
  <si>
    <t>??꾧킅??떆 ?숆뎄 ?⑹슫濡?,101,1,3011010900104510017025775"</t>
  </si>
  <si>
    <t>?대쭗怨?,??꾧킅??떆 ?숆뎄 ?⑹슫濡?101-1"</t>
  </si>
  <si>
    <t>?대Ъ泥쒓뎅</t>
  </si>
  <si>
    <t>鍮꾨옒??,3023011000105550005"</t>
  </si>
  <si>
    <t>??꾧킅??떆 ??뺢뎄 鍮꾨옒??555-5</t>
  </si>
  <si>
    <t>??꾧킅??떆 ??뺢뎄 鍮꾨옒?쒕줈10踰덇만 22</t>
  </si>
  <si>
    <t>?몃엫??,",D"</t>
  </si>
  <si>
    <t>諛섏꽍紐낇뭹?섏꽑</t>
  </si>
  <si>
    <t>?쒖깦ik</t>
  </si>
  <si>
    <t>?쇱옄罹좏봽</t>
  </si>
  <si>
    <t>?덉??섑븰?숈썝</t>
  </si>
  <si>
    <t>?먰궗耳??,",F"</t>
  </si>
  <si>
    <t>?⑷퀎??,3020010400101650011"</t>
  </si>
  <si>
    <t>??꾧킅??떆 ?좎꽦援??⑷퀎??165-11</t>
  </si>
  <si>
    <t>??꾧킅??떆 ?좎꽦援??⑷퀎濡?4踰덇만 110-10</t>
  </si>
  <si>
    <t>?쇳븯?꾪뿤??,",F"</t>
  </si>
  <si>
    <t>?꾨━?묒떇??,",D"</t>
  </si>
  <si>
    <t>?뷀룊??,3017011300113550000"</t>
  </si>
  <si>
    <t>??꾧킅??떆 ?쒓뎄 ?뷀룊??1355</t>
  </si>
  <si>
    <t>??꾧킅??떆 ?쒓뎄 ?뷀룊?덈쑙濡?0踰덇만 38</t>
  </si>
  <si>
    <t>??쇱궗</t>
  </si>
  <si>
    <t>?ㅻ쪟??,3014011300101710001"</t>
  </si>
  <si>
    <t>??꾧킅??떆 以묎뎄 ?ㅻ쪟??171-1</t>
  </si>
  <si>
    <t>??꾧킅??떆 以묎뎄 怨꾨갚濡?685踰덇만 55</t>
  </si>
  <si>
    <t>?뚰뵾?섎갑</t>
  </si>
  <si>
    <t>?깆떊愿묎퀬??,",F"</t>
  </si>
  <si>
    <t>??꾩뒪??쇰쭏耳볦젏</t>
  </si>
  <si>
    <t>鍮꾩쫰?쇳꽣怨듭씤以묎컻?ъ궗臾댁냼</t>
  </si>
  <si>
    <t>??꾧킅??떆 ?숆뎄 媛?묐룞 147-41</t>
  </si>
  <si>
    <t>??꾧킅??떆 ?숆뎄 異⑹젙濡?,30,2,3011011400101470041005939"</t>
  </si>
  <si>
    <t>??꾧킅??떆 ?숆뎄 異⑹젙濡?30-2</t>
  </si>
  <si>
    <t>?덈굹&amp;?뚮옯?덉뒋</t>
  </si>
  <si>
    <t>?덉꽦?곸궗</t>
  </si>
  <si>
    <t>?곗눥??,",Q"</t>
  </si>
  <si>
    <t>?숉븯??,3020010500107260014"</t>
  </si>
  <si>
    <t>??꾧킅??떆 ?좎꽦援??숉븯??726-14</t>
  </si>
  <si>
    <t>??꾧킅??떆 ?좎꽦援??숉븯?⑤줈57踰덇만</t>
  </si>
  <si>
    <t>?곗눥??,??꾧킅??떆 ?좎꽦援??숉븯?⑤줈57踰덇만 11"</t>
  </si>
  <si>
    <t>?쒓만?듭긽</t>
  </si>
  <si>
    <t>寃쏀씗?쒕?</t>
  </si>
  <si>
    <t>臾명솕??,3014011600104620027"</t>
  </si>
  <si>
    <t>??꾧킅??떆 以묎뎄 臾명솕??462-27</t>
  </si>
  <si>
    <t>??꾧킅??떆 以묎뎄 泥쒓렐濡?,20,,3014011600104620027012703"</t>
  </si>
  <si>
    <t>??꾧킅??떆 以묎뎄 泥쒓렐濡?20</t>
  </si>
  <si>
    <t>??꾩쨷?숈껌怨쇱쨷?꾨ℓ??54踰?,",D"</t>
  </si>
  <si>
    <t>?뺣텋援ъ씠??,",Q"</t>
  </si>
  <si>
    <t>?뺣퉬??泥?꽍怨⑥묀?됰㈃</t>
  </si>
  <si>
    <t>?좊룄由ъ퐫以묐룄OA</t>
  </si>
  <si>
    <t>?꾩쁺誘몄옣誘몄슜??,",F"</t>
  </si>
  <si>
    <t>以묐━??,3023010900104050004"</t>
  </si>
  <si>
    <t>??꾧킅??떆 ??뺢뎄 以묐━??405-4</t>
  </si>
  <si>
    <t>??꾧킅??떆 ??뺢뎄 ?쒕강?濡?117踰덇만 39</t>
  </si>
  <si>
    <t>?쒕?</t>
  </si>
  <si>
    <t>留뚯꽍怨?,",Q"</t>
  </si>
  <si>
    <t>?쇳듃?댄븯鍮꾩삱??,",D"</t>
  </si>
  <si>
    <t>臾명솕??,3014011600102840193"</t>
  </si>
  <si>
    <t>??꾧킅??떆 以묎뎄 臾명솕??284-193</t>
  </si>
  <si>
    <t>??꾧킅??떆 以묎뎄 ?쒕Ц濡?,74,,3014011600102840193000001"</t>
  </si>
  <si>
    <t>??꾧킅??떆 以묎뎄 ?쒕Ц濡?74</t>
  </si>
  <si>
    <t>?쇱떊?곸궗</t>
  </si>
  <si>
    <t>?몄씠誘몄슜??,",F"</t>
  </si>
  <si>
    <t>?숈뼇嫄닿컯???쇱콈</t>
  </si>
  <si>
    <t>?≫봽?뚮뱶</t>
  </si>
  <si>
    <t>??꾨룞援ъ???,D"</t>
  </si>
  <si>
    <t>??꾧킅??떆 ?숆뎄 媛?묐룞 428-33</t>
  </si>
  <si>
    <t>??꾧킅??떆 ?숆뎄 媛?묐줈132踰덇만 13</t>
  </si>
  <si>
    <t>肄붿븘?먯뭡援?닔</t>
  </si>
  <si>
    <t>?쒖궛?앸떦</t>
  </si>
  <si>
    <t>?몃젆?ㅽ?</t>
  </si>
  <si>
    <t>怨꾨！?곗젏</t>
  </si>
  <si>
    <t>?댁큿?쒖뼱?뚯꽱??,",Q"</t>
  </si>
  <si>
    <t>?⑹슫??,3011010900104890005"</t>
  </si>
  <si>
    <t>??꾧킅??떆 ?숆뎄 ?⑹슫??489-5</t>
  </si>
  <si>
    <t>??꾧킅??떆 ?숆뎄 怨꾩”濡?40踰덇만 115</t>
  </si>
  <si>
    <t>移쒓뎄?議깅컻</t>
  </si>
  <si>
    <t>?섑넻怨⑥큹媛</t>
  </si>
  <si>
    <t>?뺣챸??,3020011300101820005"</t>
  </si>
  <si>
    <t>??꾧킅??떆 ?좎꽦援??뺣챸??182-5</t>
  </si>
  <si>
    <t>??꾧킅??떆 ?좎꽦援??섑넻怨⑤줈 63</t>
  </si>
  <si>
    <t>??留덊듃</t>
  </si>
  <si>
    <t>?덈뱾維쇱젏</t>
  </si>
  <si>
    <t>?대え吏?,",Q"</t>
  </si>
  <si>
    <t>??꾧킅??떆 ?숆뎄 以묐룞 93-12</t>
  </si>
  <si>
    <t>??꾧킅??떆 ?숆뎄 ??꾨줈791踰덇만 26</t>
  </si>
  <si>
    <t>?≪씠??깆씠??,",Q"</t>
  </si>
  <si>
    <t>蹂댁?苑껋쭛</t>
  </si>
  <si>
    <t>源?뺤옄?ㅼ뼱??,",F"</t>
  </si>
  <si>
    <t>?먯씠移섎뵒?먯씤</t>
  </si>
  <si>
    <t>??꾧킅??떆 ?좎꽦援?吏議깅룞 910-18</t>
  </si>
  <si>
    <t>??꾧킅??떆 ?좎꽦援??援щ퉬?쒕줈23踰덇만 21</t>
  </si>
  <si>
    <t>以묐━?쇱콈諛섏갔</t>
  </si>
  <si>
    <t>以묐━??,3023010900103740028"</t>
  </si>
  <si>
    <t>??꾧킅??떆 ??뺢뎄 以묐━??374-28</t>
  </si>
  <si>
    <t>??꾧킅??떆 ??뺢뎄 以묐━遺곷줈37踰덇만 45</t>
  </si>
  <si>
    <t>硫붿쥌?붿옄??,",D"</t>
  </si>
  <si>
    <t>媛?ㅼ꽭???룹닔??,",F"</t>
  </si>
  <si>
    <t>?됱“?섎씪</t>
  </si>
  <si>
    <t>?쒗룊??,3014011400103290009"</t>
  </si>
  <si>
    <t>??꾧킅??떆 以묎뎄 ?쒗룊??329-9</t>
  </si>
  <si>
    <t>??꾧킅??떆 以묎뎄 ?좎쿇濡?32踰덇만 21-30</t>
  </si>
  <si>
    <t>?좎슜臾멸났?몄쨷媛쒖궗?щТ??,",L"</t>
  </si>
  <si>
    <t>?꾨갑??,3017010600100770008"</t>
  </si>
  <si>
    <t>??꾧킅??떆 ?쒓뎄 ?꾨갑??77-8</t>
  </si>
  <si>
    <t>??꾧킅??떆 ?쒓뎄 ?꾩궛濡?,411,,3017010600100770008022473"</t>
  </si>
  <si>
    <t>??꾧킅??떆 ?쒓뎄 ?꾩궛濡?411</t>
  </si>
  <si>
    <t>怨좊떞</t>
  </si>
  <si>
    <t>?좏솕??,3014010200104110001"</t>
  </si>
  <si>
    <t>??꾧킅??떆 以묎뎄 ?좏솕??411-1</t>
  </si>
  <si>
    <t>??꾧킅??떆 以묎뎄 ?좏솕濡?,86,,3014010200104110001012792"</t>
  </si>
  <si>
    <t>??꾧킅??떆 以묎뎄 ?좏솕濡?86</t>
  </si>
  <si>
    <t>媛뺤큿留ㅼ슫?뺣쾿??,",Q"</t>
  </si>
  <si>
    <t>?덉컡??,",Q"</t>
  </si>
  <si>
    <t>以묐━??,3023010900101970016"</t>
  </si>
  <si>
    <t>??꾧킅??떆 ??뺢뎄 以묐━??197-16</t>
  </si>
  <si>
    <t>??꾧킅??떆 ??뺢뎄 以묐━?숇줈17踰덇만 32</t>
  </si>
  <si>
    <t>沅곸쟾?ㅻ갑</t>
  </si>
  <si>
    <t>?붾강?앸떦</t>
  </si>
  <si>
    <t>?댁꽑?곹븳蹂?,",D"</t>
  </si>
  <si>
    <t>?붿궛??,3017011200121530000"</t>
  </si>
  <si>
    <t>??꾧킅??떆 ?쒓뎄 ?붿궛??2153</t>
  </si>
  <si>
    <t>??꾧킅??떆 ?쒓뎄 ?붿궛?⑤줈 201</t>
  </si>
  <si>
    <t>濡쒕뜳?ㅽ솕?ν뭹</t>
  </si>
  <si>
    <t>鍮꾨옒??,3023011000101290025"</t>
  </si>
  <si>
    <t>??꾧킅??떆 ??뺢뎄 鍮꾨옒??129-25</t>
  </si>
  <si>
    <t>援щ！鍮뚮씪</t>
  </si>
  <si>
    <t>??꾧킅??떆 ??뺢뎄 鍮꾨옒?숇줈39踰덇만 23</t>
  </si>
  <si>
    <t>?뚮??쇰?愿由ъ떎</t>
  </si>
  <si>
    <t>?↔컯??,3020014700101720013"</t>
  </si>
  <si>
    <t>??꾧킅??떆 ?좎꽦援??↔컯??172-13</t>
  </si>
  <si>
    <t>??꾧킅??떆 ?좎꽦援?援ъ쫱濡?4踰덇만 5</t>
  </si>
  <si>
    <t>?⑥뀡媛?뚮??꾩???,D"</t>
  </si>
  <si>
    <t>嫄댁슦</t>
  </si>
  <si>
    <t>?뺣텞??,",Q"</t>
  </si>
  <si>
    <t>?됱큿??,3023011700105420021"</t>
  </si>
  <si>
    <t>??꾧킅??떆 ??뺢뎄 ?됱큿??542-21</t>
  </si>
  <si>
    <t>??꾧킅??떆 ??뺢뎄 ?뺤븫濡?88踰덇만 37-20</t>
  </si>
  <si>
    <t>癒몃━?ы뻾誘몄슜??,",F"</t>
  </si>
  <si>
    <t>?섑븰?ъ슦</t>
  </si>
  <si>
    <t>?깅뜒媛뺥솕?좊━</t>
  </si>
  <si>
    <t>?ㅼ젙??,3023010100102440020"</t>
  </si>
  <si>
    <t>??꾧킅??떆 ??뺢뎄 ?ㅼ젙??244-20</t>
  </si>
  <si>
    <t>??꾧킅??떆 ??뺢뎄 ?ㅼ젙濡?2踰덇만 25-13</t>
  </si>
  <si>
    <t>轅?붿튂??컯??,",Q"</t>
  </si>
  <si>
    <t>臾명솕留덉쓣?명긽</t>
  </si>
  <si>
    <t>??꾧킅??떆 ?쒓뎄 ?대룞 17-9</t>
  </si>
  <si>
    <t>?띿씡???,??꾧킅??떆 ?쒓뎄 ?꾩궛濡?53踰덇만 59"</t>
  </si>
  <si>
    <t>媛묒쿇?댁뇿</t>
  </si>
  <si>
    <t>?쇱젮濡?,??꾪뙋?붿젏"</t>
  </si>
  <si>
    <t>?쇰??щ옉酉고떚</t>
  </si>
  <si>
    <t>酉고떚?뚯?</t>
  </si>
  <si>
    <t>??꾧킅??떆 ?숆뎄 泥쒕룞 18-9</t>
  </si>
  <si>
    <t>??꾧킅??떆 ?숆뎄 ?좎쿇4湲?,27,,3011010400100180009030542"</t>
  </si>
  <si>
    <t>??꾧킅??떆 ?숆뎄 ?좎쿇4湲?27</t>
  </si>
  <si>
    <t>泥?,",",127.446548030485,36.3188106292091_x000D_
24576528"</t>
  </si>
  <si>
    <t>?대룉?뚮쑑留ㅼ옣</t>
  </si>
  <si>
    <t>?⑥뿏?⑥꽭?곸냼</t>
  </si>
  <si>
    <t>?깆떎?명긽??,",F"</t>
  </si>
  <si>
    <t>蹂대뵒?뚮윭??,",P"</t>
  </si>
  <si>
    <t>?꾨━??,",O"</t>
  </si>
  <si>
    <t>肄섑뀗痢좉났??,",F"</t>
  </si>
  <si>
    <t>援먯큿??,3020010200106440006"</t>
  </si>
  <si>
    <t>??꾧킅??떆 ?좎꽦援?援먯큿??644-6</t>
  </si>
  <si>
    <t>??꾧킅??떆 ?좎꽦援?援먯큿濡?踰덇만 2</t>
  </si>
  <si>
    <t>?숈씤?숈컻媛덈퉬</t>
  </si>
  <si>
    <t>?쒖씪?묒궛??,?묒궛??</t>
  </si>
  <si>
    <t>?곸븘?명긽??,",F"</t>
  </si>
  <si>
    <t>?쒖떇?뱀씤??,",Q"</t>
  </si>
  <si>
    <t>?곗씪由ъ꽌?곸뿉?耳?댁뀡?붿옄?대꼫??,",D"</t>
  </si>
  <si>
    <t>寃쎈룞蹂댁씪?ъ꽌鍮꾩뒪?쇳?</t>
  </si>
  <si>
    <t>?좎??대뵒?먯씤媛援?,",D"</t>
  </si>
  <si>
    <t>?숈뼇??ъ궛??,",D"</t>
  </si>
  <si>
    <t>?⑥쿇?ㅽ넗諛붿씠?쇳꽣</t>
  </si>
  <si>
    <t>??몃え</t>
  </si>
  <si>
    <t>諛섏꽍??,3020013900101980000"</t>
  </si>
  <si>
    <t>??꾧킅??떆 ?좎꽦援?諛섏꽍??198</t>
  </si>
  <si>
    <t>??꾧킅??떆 ?좎꽦援?諛섏꽍?쒕줈 81</t>
  </si>
  <si>
    <t>?숈씠??,",Q"</t>
  </si>
  <si>
    <t>媛뺣궓怨듭씤以묎컻?ъ궗臾댁냼</t>
  </si>
  <si>
    <t>??쟾諛⑹븮媛?,",F"</t>
  </si>
  <si>
    <t>?좊???,3023010500101350001"</t>
  </si>
  <si>
    <t>??꾧킅??떆 ??뺢뎄 ?좊???135-1</t>
  </si>
  <si>
    <t>??꾧킅??떆 ??뺢뎄 ?뚮뜒濡?4踰덇만 78</t>
  </si>
  <si>
    <t>?꾨쭏??,3017010300100900014"</t>
  </si>
  <si>
    <t>??꾧킅??떆 ?쒓뎄 ?꾨쭏??90-14</t>
  </si>
  <si>
    <t>??꾧킅??떆 ?쒓뎄 ?꾨쭏6湲?,35,,3017010300100900014028650"</t>
  </si>
  <si>
    <t>??꾧킅??떆 ?쒓뎄 ?꾨쭏6湲?35</t>
  </si>
  <si>
    <t>?ㅽ?踰낆뒪??꾩뒪??쇰쭏耳?,",Q"</t>
  </si>
  <si>
    <t>?щ??쒕??좉났?묒냼援먯뒿??,",R"</t>
  </si>
  <si>
    <t>?쒕┝?쒓텒?꾩옣</t>
  </si>
  <si>
    <t>?좎쭊移댁꽱?</t>
  </si>
  <si>
    <t>?띾궡??,3023010300104830050"</t>
  </si>
  <si>
    <t>??꾧킅??떆 ??뺢뎄 ?띾궡??483-50</t>
  </si>
  <si>
    <t>??꾧킅??떆 ??뺢뎄 ?꾨━?묐줈125踰덇만 3</t>
  </si>
  <si>
    <t>遺곸깉?듭떇??,",Q"</t>
  </si>
  <si>
    <t>誘명듃??,??꾨낯??</t>
  </si>
  <si>
    <t>紐낆꽦蹂듬뤌吏</t>
  </si>
  <si>
    <t>?ъ닊</t>
  </si>
  <si>
    <t>?몃씪??,?쒗룊??</t>
  </si>
  <si>
    <t>?쒗룊??,3014011400103280013"</t>
  </si>
  <si>
    <t>??꾧킅??떆 以묎뎄 ?쒗룊??328-13</t>
  </si>
  <si>
    <t>??꾧킅??떆 以묎뎄 ?됱큿濡?05踰덇만 49</t>
  </si>
  <si>
    <t>留쏆옄??,",Q"</t>
  </si>
  <si>
    <t>理쒖꽦?고뿤??,",F"</t>
  </si>
  <si>
    <t>?붿옄?덊럪</t>
  </si>
  <si>
    <t>?댁???,3020012300101150000"</t>
  </si>
  <si>
    <t>??꾧킅??떆 ?좎꽦援??댁???115</t>
  </si>
  <si>
    <t>??꾧킅??떆 ?좎꽦援??댁?濡?,48,,3020012300101150000011351"</t>
  </si>
  <si>
    <t>??꾧킅??떆 ?좎꽦援??댁?濡?48</t>
  </si>
  <si>
    <t>?꾩씠鍮꾪븳?좎뿉?ㅻ찓移댁뭅?섑뀒由ъ븘</t>
  </si>
  <si>
    <t>?덉쁺?щ┛</t>
  </si>
  <si>
    <t>?⑹슫??,3011010900103330001"</t>
  </si>
  <si>
    <t>??꾧킅??떆 ?숆뎄 ?⑹슫??333-1</t>
  </si>
  <si>
    <t>??꾧킅??떆 ?숆뎄 ?숇?濡?3踰덇만 20-17</t>
  </si>
  <si>
    <t>洹몃┛?쇱븘??,",R"</t>
  </si>
  <si>
    <t>?꾧뎄?섎뵒?먯씤</t>
  </si>
  <si>
    <t>?댁“?섏궛</t>
  </si>
  <si>
    <t>?ㅼ젙??,3023010100102550007"</t>
  </si>
  <si>
    <t>??꾧킅??떆 ??뺢뎄 ?ㅼ젙??255-7</t>
  </si>
  <si>
    <t>??꾧킅??떆 ??뺢뎄 ?쏆떊?꾩쭊濡?,103,,3023010100102550005008433"</t>
  </si>
  <si>
    <t>??꾧킅??떆 ??뺢뎄 ?쏆떊?꾩쭊濡?103</t>
  </si>
  <si>
    <t>?좎뒓由ы닾怨?,??꾩썡?쒓갇?щ━?꾩젏"</t>
  </si>
  <si>
    <t>?↔탳?〓갑?쀪컙</t>
  </si>
  <si>
    <t>臾명솕??,3014011600103720041"</t>
  </si>
  <si>
    <t>??꾧킅??떆 以묎뎄 臾명솕??372-41</t>
  </si>
  <si>
    <t>??꾧킅??떆 以묎뎄 臾명솕濡?,165,,3014011600103720041000031"</t>
  </si>
  <si>
    <t>??꾧킅??떆 以묎뎄 臾명솕濡?165</t>
  </si>
  <si>
    <t>?꾨뵜由?,",Q"</t>
  </si>
  <si>
    <t>?뺣챸??,3020011300105050004"</t>
  </si>
  <si>
    <t>??꾧킅??떆 ?좎꽦援??뺣챸??505-4</t>
  </si>
  <si>
    <t>??꾧킅??떆 ?좎꽦援??뺣챸?쒕줈12踰덇만 25</t>
  </si>
  <si>
    <t>媛瑜댄뀗鍮꾩뼱?↔컯??,?↔컯??</t>
  </si>
  <si>
    <t>?묒꽍??,3017011700109450000"</t>
  </si>
  <si>
    <t>??꾧킅??떆 ?쒓뎄 ?묒꽍??945</t>
  </si>
  <si>
    <t>??꾧킅??떆 ?쒓뎄 踰뚭끝濡?,650,,3017011700109450000002153"</t>
  </si>
  <si>
    <t>??꾧킅??떆 ?쒓뎄 踰뚭끝濡?650</t>
  </si>
  <si>
    <t>遺곷룄嫄닿컯??,",D"</t>
  </si>
  <si>
    <t>?곗꽦??,3014011700102830021"</t>
  </si>
  <si>
    <t>??꾧킅??떆 以묎뎄 ?곗꽦??283-21</t>
  </si>
  <si>
    <t>??꾧킅??떆 以묎뎄 ??붿궛濡?08踰덇만 21-1</t>
  </si>
  <si>
    <t>?щ젅留?,",Q"</t>
  </si>
  <si>
    <t>?쒗룊??,3014011400103500017"</t>
  </si>
  <si>
    <t>??꾧킅??떆 以묎뎄 ?쒗룊??350-17</t>
  </si>
  <si>
    <t>??꾧킅??떆 以묎뎄 ?쒗룊濡?,177,1,3014011400103500017030761"</t>
  </si>
  <si>
    <t>??꾧킅??떆 以묎뎄 ?쒗룊濡?177-1</t>
  </si>
  <si>
    <t>?쇱?源≪옣</t>
  </si>
  <si>
    <t>源媛??,?꾩븞??</t>
  </si>
  <si>
    <t>媛?궎利?,濡?뜲???</t>
  </si>
  <si>
    <t>?ㅼ젙遺덇탳??,",D"</t>
  </si>
  <si>
    <t>?ㅼ젙??,3023010100100690012"</t>
  </si>
  <si>
    <t>??꾧킅??떆 ??뺢뎄 ?ㅼ젙??69-12</t>
  </si>
  <si>
    <t>??꾧킅??떆 ??뺢뎄 ?쒕강?濡?88踰덇만 11</t>
  </si>
  <si>
    <t>?뺤쭊?섏궛</t>
  </si>
  <si>
    <t>鍮꾨옒??,3023011000101210007"</t>
  </si>
  <si>
    <t>??꾧킅??떆 ??뺢뎄 鍮꾨옒??121-7</t>
  </si>
  <si>
    <t>??꾧킅??떆 ??뺢뎄 鍮꾨옒?숇줈23踰덇만 45</t>
  </si>
  <si>
    <t>紐낆꽦?앹삤由?,",Q"</t>
  </si>
  <si>
    <t>以묐━??,3023010900101820006"</t>
  </si>
  <si>
    <t>??꾧킅??떆 ??뺢뎄 以묐━??182-6</t>
  </si>
  <si>
    <t>??꾧킅??떆 ??뺢뎄 以묐━?⑤줈 9</t>
  </si>
  <si>
    <t>?ㅼ옣?숉븿?λ깋硫댁닔?먯솗媛덈퉬</t>
  </si>
  <si>
    <t>諛섏꽍??,3020013900106460005"</t>
  </si>
  <si>
    <t>??꾧킅??떆 ?좎꽦援?諛섏꽍??646-5</t>
  </si>
  <si>
    <t>??꾧킅??떆 ?좎꽦援?諛섏꽍?숇줈40踰덇만 12</t>
  </si>
  <si>
    <t>?앷탳??,3014010700100830011"</t>
  </si>
  <si>
    <t>??꾧킅??떆 以묎뎄 ?앷탳??83-11</t>
  </si>
  <si>
    <t>??꾧킅??떆 以묎뎄 ?醫낅줈 188-1</t>
  </si>
  <si>
    <t>??꾧린怨듭궗</t>
  </si>
  <si>
    <t>??꾧킅??떆 ??뺢뎄 ??붾룞 63-29</t>
  </si>
  <si>
    <t>(二??섍꼍?쒖꽕愿由ш났??,??꾧킅??떆 ??뺢뎄 ??꾨줈1331踰덇만 110"</t>
  </si>
  <si>
    <t>?덈뱺?먮떦援ы겢??,",N"</t>
  </si>
  <si>
    <t>?⑥씪愿묎퀬?곗뾽</t>
  </si>
  <si>
    <t>?좎슦???,",D"</t>
  </si>
  <si>
    <t>??꾧킅??떆 ?좎꽦援???뺣룞 433-15</t>
  </si>
  <si>
    <t>??꾧킅??떆 ?좎꽦援??좎꽦?濡?17踰덇만 4-26</t>
  </si>
  <si>
    <t>?쒖씠?먯뒪怨듭씤以묎컻?ъ궗臾댁냼</t>
  </si>
  <si>
    <t>踰좏듃?⑦뫖??,",Q"</t>
  </si>
  <si>
    <t>??뺣갭由ъ쁺?낆냼</t>
  </si>
  <si>
    <t>裕ㅼ뿞?곸뼱吏議켔EST</t>
  </si>
  <si>
    <t>?먮궡??,3020010100103340013"</t>
  </si>
  <si>
    <t>??꾧킅??떆 ?좎꽦援??먮궡??334-13</t>
  </si>
  <si>
    <t>??꾧킅??떆 ?좎꽦援?吏꾩옞濡?0踰덇만 51</t>
  </si>
  <si>
    <t>2pigs</t>
  </si>
  <si>
    <t>?꾨뱶誘쇱씤?곕궡?붾꼸</t>
  </si>
  <si>
    <t>?닿뎄移쇨뎅??,",Q"</t>
  </si>
  <si>
    <t>?쇱?肄붾Т?쒖궪寃?,",Q"</t>
  </si>
  <si>
    <t>?붿궛蹂묒썝??,D"</t>
  </si>
  <si>
    <t>愿댁젙??,3017010800100030018"</t>
  </si>
  <si>
    <t>??꾧킅??떆 ?쒓뎄 愿댁젙??3-18</t>
  </si>
  <si>
    <t>??꾧킅??떆 ?쒓뎄 怨꾨！濡?,568,,3017010800100030018007616"</t>
  </si>
  <si>
    <t>??꾧킅??떆 ?쒓뎄 怨꾨！濡?568</t>
  </si>
  <si>
    <t>??꾧킅??떆 以묎뎄 ??λ룞 452-69</t>
  </si>
  <si>
    <t>??꾧킅??떆 以묎뎄 ??λ줈111踰덇만 42</t>
  </si>
  <si>
    <t>??꾧킅??떆 ?쒓뎄 ?대룞 169-9</t>
  </si>
  <si>
    <t>??꾧킅??떆 ?쒓뎄 ??뺣?濡?,8,,3017011000101690009000001"</t>
  </si>
  <si>
    <t>??꾧킅??떆 ?쒓뎄 ??뺣?濡?8</t>
  </si>
  <si>
    <t>?띾??쒕?湲곗궗?앸떦</t>
  </si>
  <si>
    <t>?쒖씠?붿뿊??,??꾩쨷由ъ젏"</t>
  </si>
  <si>
    <t>?깆썝留덊듃?몄?吏??,?몄?吏??</t>
  </si>
  <si>
    <t>?좎븞??,3011011200102930009"</t>
  </si>
  <si>
    <t>??꾧킅??떆 ?숆뎄 ?좎븞??293-9</t>
  </si>
  <si>
    <t>??꾧킅??떆 ?숆뎄 ??湲?,18,,3011011200102930009025345"</t>
  </si>
  <si>
    <t>??꾧킅??떆 ?숆뎄 ??湲?18</t>
  </si>
  <si>
    <t>?먯슫移대룆??,",F"</t>
  </si>
  <si>
    <t>?먯슫??,3020013400100250001"</t>
  </si>
  <si>
    <t>??꾧킅??떆 ?좎꽦援??먯슫??25-1</t>
  </si>
  <si>
    <t>??꾧킅??떆 ?좎꽦援??좎꽦?濡?163踰덇만 10</t>
  </si>
  <si>
    <t>?띿슜?먮룞李?,",D"</t>
  </si>
  <si>
    <t>?μ땐?숉븷癒몃땲?뺤”諛?,",Q"</t>
  </si>
  <si>
    <t>?μ땐紐낃??뺤”諛?,",Q"</t>
  </si>
  <si>
    <t>?뺣┝??,3017010400100160034"</t>
  </si>
  <si>
    <t>??꾧킅??떆 ?쒓뎄 ?뺣┝??16-34</t>
  </si>
  <si>
    <t>?숉솕?섎굹??,",Q"</t>
  </si>
  <si>
    <t>?쒗룊??,3014011400104090003"</t>
  </si>
  <si>
    <t>??꾧킅??떆 以묎뎄 ?쒗룊??409-3</t>
  </si>
  <si>
    <t>??꾧킅??떆 以묎뎄 ?숈꽌?濡?,1200,10,3014011400104090003032082"</t>
  </si>
  <si>
    <t>??꾧킅??떆 以묎뎄 ?숈꽌?濡?1200-10</t>
  </si>
  <si>
    <t>湲덇컯嫄댁텞?명뀒由ъ뼱</t>
  </si>
  <si>
    <t>?ㅼ젙??,3023010100103100003"</t>
  </si>
  <si>
    <t>??꾧킅??떆 ??뺢뎄 ?ㅼ젙??310-3</t>
  </si>
  <si>
    <t>??꾧킅??떆 ??뺢뎄 ?ㅼ젙濡?9踰덇만 31</t>
  </si>
  <si>
    <t>?쒖떊誘몄슜??,",F"</t>
  </si>
  <si>
    <t>?숇궓?섎즺湲?,",D"</t>
  </si>
  <si>
    <t>??꾧킅??떆 ?숆뎄 ?뺣룞 14-40</t>
  </si>
  <si>
    <t>??꾧킅??떆 ?숆뎄 ??꾨줈 826</t>
  </si>
  <si>
    <t>?쒖썝?낆꽌??,",R"</t>
  </si>
  <si>
    <t>諛곗씤?뺥뿤?대굹??,",F"</t>
  </si>
  <si>
    <t>??꾧킅??떆 ??뺢뎄 ??붾룞 36-29</t>
  </si>
  <si>
    <t>??꾧킅??떆 ??뺢뎄 ???5湲?,130,,3023010200100360029021407"</t>
  </si>
  <si>
    <t>??꾧킅??떆 ??뺢뎄 ???5湲?130</t>
  </si>
  <si>
    <t>嫄댁뼇?蹂묒썝??,D"</t>
  </si>
  <si>
    <t>瑗щ쭏?먮옒??꾨?由ъ젏</t>
  </si>
  <si>
    <t>紐낇뭹?ㅼ뼱?듭뿕鍮?,",F"</t>
  </si>
  <si>
    <t>??꾧킅??떆 ?쒓뎄 ?대룞 28-10</t>
  </si>
  <si>
    <t>??꾧킅??떆 ?쒓뎄 ?숈꽌?濡?014踰덇만 5</t>
  </si>
  <si>
    <t>?ㅼ떖留덈（</t>
  </si>
  <si>
    <t>耳?꾩뵪?됱븞寃?,",D"</t>
  </si>
  <si>
    <t>?묓뫜?대룞?쒗깢</t>
  </si>
  <si>
    <t>?꾨갑??,3017010600109820000"</t>
  </si>
  <si>
    <t>??꾧킅??떆 ?쒓뎄 ?꾨갑??982</t>
  </si>
  <si>
    <t>??꾧킅??떆 ?쒓뎄 ?꾨갑濡?踰덇만 52</t>
  </si>
  <si>
    <t>紐⑤뜕?꾩씠</t>
  </si>
  <si>
    <t>BHC移섑궓鍮꾩뼱議댁꽑?붿젏</t>
  </si>
  <si>
    <t>鍮꾩뼱議댁꽑?붿젏</t>
  </si>
  <si>
    <t>湲덇컯泥쒕쭑??,",D"</t>
  </si>
  <si>
    <t>誘몄냼??,臾명솕??</t>
  </si>
  <si>
    <t>1湲됰룞?꾩옄?숈감怨듭뾽??,",F"</t>
  </si>
  <si>
    <t>??꾧킅??떆 ??뺢뎄 ??붾룞 4-5</t>
  </si>
  <si>
    <t>?숈븘?먮룞李④났?낆궗</t>
  </si>
  <si>
    <t>??꾧킅??떆 ??뺢뎄 ??붾줈50踰덇만 96</t>
  </si>
  <si>
    <t>罹좊툕由ъ?硫ㅻ쾭??,",D"</t>
  </si>
  <si>
    <t>?쇱뒪??,",D"</t>
  </si>
  <si>
    <t>移댄럹踰좊꽕?곗넚???,?곗넚???</t>
  </si>
  <si>
    <t>源?댁쁺?ㅼ뼱??,",F"</t>
  </si>
  <si>
    <t>?ㅻ옒??텋留쏄컝鍮꾩떇??,",Q"</t>
  </si>
  <si>
    <t>?≪큿??,3023010700102220066"</t>
  </si>
  <si>
    <t>??꾧킅??떆 ??뺢뎄 ?≪큿??222-66</t>
  </si>
  <si>
    <t>??꾧킅??떆 ??뺢뎄 ?숈텣?밸줈23踰덇만 108</t>
  </si>
  <si>
    <t>媛덈젅?몃쿋?댁빱由?,?꾩껌??</t>
  </si>
  <si>
    <t>??꾨컻?꾩뿰援ъ썝</t>
  </si>
  <si>
    <t>?댄닾?먭굔媛뺤슂由ш탳??,",R"</t>
  </si>
  <si>
    <t>嫄곗꽦?뺣낫?듭떊</t>
  </si>
  <si>
    <t>?뚰닾?쇱빱??,",Q"</t>
  </si>
  <si>
    <t>?뚮━諛붽쾶??,?몄??꾨???</t>
  </si>
  <si>
    <t>?쒖븻肄?,",D"</t>
  </si>
  <si>
    <t>?臾댁썝</t>
  </si>
  <si>
    <t>??꾧?留뱀젏</t>
  </si>
  <si>
    <t>?섏꽦湲곕쫫吏?,",D"</t>
  </si>
  <si>
    <t>??꾧킅??떆 ??뺢뎄 ?좏깂吏꾨룞 20-10</t>
  </si>
  <si>
    <t>??꾧킅??떆 ??뺢뎄 ?좏깂吏꾨턿濡?2踰덇만 8-19</t>
  </si>
  <si>
    <t>李쒕떦?쒕뤌吏</t>
  </si>
  <si>
    <t>?몃툙?곗씠利덉슂媛&amp;?꾨씪?뚯뒪</t>
  </si>
  <si>
    <t>?묓뙆?댁빞湲곕??⑹떎</t>
  </si>
  <si>
    <t>?щ낫??,",D"</t>
  </si>
  <si>
    <t>?좊컮?뚯씡?ㅽ봽?덉뒪?쒓뎄??,?쒓뎄??</t>
  </si>
  <si>
    <t>?좎쿇??,3014011500101420012"</t>
  </si>
  <si>
    <t>??꾧킅??떆 以묎뎄 ?좎쿇??142-12</t>
  </si>
  <si>
    <t>??꾧킅??떆 以묎뎄 怨꾨갚濡?646踰덇만 126</t>
  </si>
  <si>
    <t>?댄뵾?섑븰援먯뒿??,",R"</t>
  </si>
  <si>
    <t>李몃쭧</t>
  </si>
  <si>
    <t>?곗꽦??,3014011700101280031"</t>
  </si>
  <si>
    <t>??꾧킅??떆 以묎뎄 ?곗꽦??128-31</t>
  </si>
  <si>
    <t>??꾧킅??떆 以묎뎄 ??붿궛濡?73踰덇만 21</t>
  </si>
  <si>
    <t>洹몃┛?꾧린議곕챸</t>
  </si>
  <si>
    <t>肄붿숴??,??꾩???</t>
  </si>
  <si>
    <t>?쇰퉬?붾줈利?,",Q"</t>
  </si>
  <si>
    <t>鍮듬쑉??,",Q"</t>
  </si>
  <si>
    <t>?대え移쇨뎅?섏떇??,",Q"</t>
  </si>
  <si>
    <t>?깆쭊湲곕쫫吏?,",D"</t>
  </si>
  <si>
    <t>?좎슦怨꾧린</t>
  </si>
  <si>
    <t>??꾧킅??떆 ??뺢뎄 ?좏깂吏꾨룞 285-9</t>
  </si>
  <si>
    <t>??꾧킅??떆 ??뺢뎄 ?좏깂吏꾨줈756踰덉븞湲?,51,,3023012600102830006017093"</t>
  </si>
  <si>
    <t>?좎슦FA怨꾧린</t>
  </si>
  <si>
    <t>??꾧킅??떆 ??뺢뎄 ?좏깂吏꾨줈756踰덉븞湲?51</t>
  </si>
  <si>
    <t>?쇱꽦?곸뼱?섑븰</t>
  </si>
  <si>
    <t>?곷???,3020011500104540009"</t>
  </si>
  <si>
    <t>??꾧킅??떆 ?좎꽦援??곷???454-9</t>
  </si>
  <si>
    <t>??꾧킅??떆 ?좎꽦援??붾뱶而듬?濡?16踰덇만 25</t>
  </si>
  <si>
    <t>?ㅼ꽌諛⑹솗議깅컻</t>
  </si>
  <si>
    <t>議곗??곸궗</t>
  </si>
  <si>
    <t>泥?슫泥좊Ъ</t>
  </si>
  <si>
    <t>吏곷룞?곹쉶</t>
  </si>
  <si>
    <t>??꾧킅??떆 ?숆뎄 吏곷룞 635</t>
  </si>
  <si>
    <t>??꾧킅??떆 ?숆뎄 ?됱쿇濡?,698,8,3011012700106350000000020"</t>
  </si>
  <si>
    <t>??꾧킅??떆 ?숆뎄 ?됱쿇濡?698-8</t>
  </si>
  <si>
    <t>?뚰뙆?댁뒪</t>
  </si>
  <si>
    <t>?쒖씪?곸뼱?ㅽ??듯빀?섑븰?숈썝</t>
  </si>
  <si>
    <t>?⑹씤?理쒖쁺?쒓텒??,",R"</t>
  </si>
  <si>
    <t>源媛??,異⑸?蹂묒썝??</t>
  </si>
  <si>
    <t>媛?섏썝?댁뇿</t>
  </si>
  <si>
    <t>媛?섏썝??,3017011400107630006"</t>
  </si>
  <si>
    <t>??꾧킅??떆 ?쒓뎄 媛?섏썝??763-6</t>
  </si>
  <si>
    <t>??꾧킅??떆 ?쒓뎄 怨꾨갚濡?,1166,4,3017011400107630006016063"</t>
  </si>
  <si>
    <t>??꾧킅??떆 ?쒓뎄 怨꾨갚濡?1166-4</t>
  </si>
  <si>
    <t>濡깅툕?덈뱶</t>
  </si>
  <si>
    <t>紐⑦븷怨좎뼇</t>
  </si>
  <si>
    <t>源蹂댁쁺?ㅼ뼱?쇱뒪</t>
  </si>
  <si>
    <t>蹂듭닔??,3017010100105530000"</t>
  </si>
  <si>
    <t>??꾧킅??떆 ?쒓뎄 蹂듭닔??553</t>
  </si>
  <si>
    <t>??꾧킅??떆 ?쒓뎄 蹂듭닔?숇줈52踰덇만 126</t>
  </si>
  <si>
    <t>??꾩닔??,",F"</t>
  </si>
  <si>
    <t>?꾨━?λえ??,",O"</t>
  </si>
  <si>
    <t>?곕━?뺣쭔?먯떇??,",Q"</t>
  </si>
  <si>
    <t>鍮?,",Q"</t>
  </si>
  <si>
    <t>愿댁젙??,3017010800100460006"</t>
  </si>
  <si>
    <t>??꾧킅??떆 ?쒓뎄 愿댁젙??46-6</t>
  </si>
  <si>
    <t>??꾧킅??떆 ?쒓뎄 怨꾨！濡?84踰덇만 69</t>
  </si>
  <si>
    <t>湲곕챸?숈썝</t>
  </si>
  <si>
    <t>留ㅼ씪?좎뾽?붿궛?뚮즺</t>
  </si>
  <si>
    <t>?⑥쿇??젏</t>
  </si>
  <si>
    <t>?뺣??뚯갭?섎Т?μ옉援ъ씠</t>
  </si>
  <si>
    <t>臾몄갹??,3014010600100020002"</t>
  </si>
  <si>
    <t>??꾧킅??떆 以묎뎄 臾몄갹??2-2</t>
  </si>
  <si>
    <t>??꾧킅??떆 以묎뎄 ??꾩쿇?쒕줈 341</t>
  </si>
  <si>
    <t>?곸깮嫄닿컯?쇳?</t>
  </si>
  <si>
    <t>以묐━??,3023010900104970009"</t>
  </si>
  <si>
    <t>??꾧킅??떆 ??뺢뎄 以묐━??497-9</t>
  </si>
  <si>
    <t>??꾧킅??떆 ??뺢뎄 ?≪큿遺곷줈15踰덇만 12</t>
  </si>
  <si>
    <t>?띾룄怨?,",Q"</t>
  </si>
  <si>
    <t>?덉??⑥뀡?붾뱶</t>
  </si>
  <si>
    <t>?곕궡遺媛뺣뼞諛⑹븮媛?,",Q"</t>
  </si>
  <si>
    <t>??썡??,3011013600102040001"</t>
  </si>
  <si>
    <t>??꾧킅??떆 ?숆뎄 ??썡??204-1</t>
  </si>
  <si>
    <t>??꾧킅??떆 ?숆뎄 ?곕궡濡?,1352,16,3011013600102040001034804"</t>
  </si>
  <si>
    <t>??꾧킅??떆 ?숆뎄 ?곕궡濡?1352-16</t>
  </si>
  <si>
    <t>?쒖씪?덇꼍??,",D"</t>
  </si>
  <si>
    <t>?섎굹?덈갈</t>
  </si>
  <si>
    <t>?섎씪沅곸쨷移쇨뎅??,",Q"</t>
  </si>
  <si>
    <t>?쒓뎅?댁뇿?꾩옣</t>
  </si>
  <si>
    <t>由ш?諛?,??꾩꽭?댁젏"</t>
  </si>
  <si>
    <t>?몄옄瑜?,",D"</t>
  </si>
  <si>
    <t>媛덈쭏??,3017011100103280017"</t>
  </si>
  <si>
    <t>??꾧킅??떆 ?쒓뎄 媛덈쭏??328-17</t>
  </si>
  <si>
    <t>??꾧킅??떆 ?쒓뎄 怨꾨！濡?20踰덇만 76</t>
  </si>
  <si>
    <t>?먯뒪吏?,",P"</t>
  </si>
  <si>
    <t>???080</t>
  </si>
  <si>
    <t>?좊퉬瑗щ쭏源諛?,鍮꾨옒??</t>
  </si>
  <si>
    <t>?먯“?援ъ깮留됱갹?앸떦</t>
  </si>
  <si>
    <t>?곸닔嫄닿컯??,",D"</t>
  </si>
  <si>
    <t>?좎꽦紐⑦꽣??,",D"</t>
  </si>
  <si>
    <t>?쒖엫?ㅼ뼱?ㅽ넗由?,",F"</t>
  </si>
  <si>
    <t>?먯뒪</t>
  </si>
  <si>
    <t>?쒖슦諛깊솕??,",D"</t>
  </si>
  <si>
    <t>以묐━??,3023010900103650002"</t>
  </si>
  <si>
    <t>??꾧킅??떆 ??뺢뎄 以묐━??365-2</t>
  </si>
  <si>
    <t>??꾧킅??떆 ??뺢뎄 以묐━?쒕줈 80</t>
  </si>
  <si>
    <t>??꾧??ㅼ쨷?숈젏</t>
  </si>
  <si>
    <t>?ㅼ뭅?대씪?댁?異⑸?</t>
  </si>
  <si>
    <t>?꾨컮?대쭏??,",Q"</t>
  </si>
  <si>
    <t>??뺣뼞諛⑹븮媛?,",Q"</t>
  </si>
  <si>
    <t>?앸큺??,3023011100101940046"</t>
  </si>
  <si>
    <t>??꾧킅??떆 ??뺢뎄 ?앸큺??194-46</t>
  </si>
  <si>
    <t>??꾧킅??떆 ??뺢뎄 ?앸큺濡?7踰덇만 51-18</t>
  </si>
  <si>
    <t>?↔컯??,3020014700101760009"</t>
  </si>
  <si>
    <t>??꾧킅??떆 ?좎꽦援??↔컯??176-9</t>
  </si>
  <si>
    <t>??꾧킅??떆 ?좎꽦援?援ъ쫱濡?4踰덇만 41</t>
  </si>
  <si>
    <t>?좎뒪?몄빱??,",Q"</t>
  </si>
  <si>
    <t>誘몄뒪.誘몄뒪?고뿤??,",F"</t>
  </si>
  <si>
    <t>臾명솕??,3014011600104460006"</t>
  </si>
  <si>
    <t>??꾧킅??떆 以묎뎄 臾명솕??446-6</t>
  </si>
  <si>
    <t>??꾧킅??떆 以묎뎄 泥쒓렐濡?,49,3,3014011600104460006000251"</t>
  </si>
  <si>
    <t>??꾧킅??떆 以묎뎄 泥쒓렐濡?49-3</t>
  </si>
  <si>
    <t>??꾩븘?댄뙆?ъ떆?곕룄?덉궪?듦났?몄쨷媛쒖궗?щТ??,",L"</t>
  </si>
  <si>
    <t>??꾧킅??떆 ?좎꽦援??먯떊?λ룞 541-4</t>
  </si>
  <si>
    <t>??꾧킅??떆 ?좎꽦援??먯떊?λ궓濡?2踰덇만 5-27</t>
  </si>
  <si>
    <t>?댄솕怨⑦봽</t>
  </si>
  <si>
    <t>?먯슫怨⑥뙂諛?,",Q"</t>
  </si>
  <si>
    <t>?좎꽦??,3020012500101670017"</t>
  </si>
  <si>
    <t>??꾧킅??떆 ?좎꽦援??좎꽦??167-17</t>
  </si>
  <si>
    <t>??꾧킅??떆 ?좎꽦援??좎꽦濡?,121,,3020013400100590025005238"</t>
  </si>
  <si>
    <t>??꾧킅??떆 ?좎꽦援??좎꽦濡?121</t>
  </si>
  <si>
    <t>?ㅻ줎?쒕젅??,",D"</t>
  </si>
  <si>
    <t>??꾧킅??떆 ?숆뎄 泥쒕룞 225</t>
  </si>
  <si>
    <t>??꾧킅??떆 ?숆뎄 泥쒕룞珥덈벑4湲?,5,,3011010400102250000031310"</t>
  </si>
  <si>
    <t>??꾧킅??떆 ?숆뎄 泥쒕룞珥덈벑4湲?5</t>
  </si>
  <si>
    <t>?쇳솕臾멸뎄?ㅽ뵾?ㅽ뀒?щ갭由ъ젏</t>
  </si>
  <si>
    <t>?뚰겕諛몃━??,D"</t>
  </si>
  <si>
    <t>??꾪븳?⑤??뷀떚??,Q"</t>
  </si>
  <si>
    <t>??붾떎諛?,",Q"</t>
  </si>
  <si>
    <t>?⑹쟾??,3011011500100420022"</t>
  </si>
  <si>
    <t>??꾧킅??떆 ?숆뎄 ?⑹쟾??42-22</t>
  </si>
  <si>
    <t>??꾧킅??떆 ?숆뎄 怨꾩”濡?,493,,3011011500100420022001874"</t>
  </si>
  <si>
    <t>??꾧킅??떆 ?숆뎄 怨꾩”濡?493</t>
  </si>
  <si>
    <t>?덉눥</t>
  </si>
  <si>
    <t>?묓봽?뚯쫰</t>
  </si>
  <si>
    <t>以묐━??,3023010900103770004"</t>
  </si>
  <si>
    <t>??꾧킅??떆 ??뺢뎄 以묐━??377-4</t>
  </si>
  <si>
    <t>??꾧킅??떆 ??뺢뎄 以묐━濡?3踰덇만 17</t>
  </si>
  <si>
    <t>留덈（遺?숈궛</t>
  </si>
  <si>
    <t>源諛λ굹??,?몄삩??</t>
  </si>
  <si>
    <t>?쇱갹吏?낆궗</t>
  </si>
  <si>
    <t>?곗꽦??,3014011700102990007"</t>
  </si>
  <si>
    <t>??꾧킅??떆 以묎뎄 ?곗꽦??299-7</t>
  </si>
  <si>
    <t>??꾧킅??떆 以묎뎄 蹂대Ц?곕줈 98</t>
  </si>
  <si>
    <t>?ㅼ꽢?잕???,",Q"</t>
  </si>
  <si>
    <t>?〓낭?대끂???,Q"</t>
  </si>
  <si>
    <t>?ㅼ젙??,3023010100102740024"</t>
  </si>
  <si>
    <t>??꾧킅??떆 ??뺢뎄 ?ㅼ젙??274-24</t>
  </si>
  <si>
    <t>??꾧킅??떆 ??뺢뎄 ?ㅼ젙濡?6踰덇만 77</t>
  </si>
  <si>
    <t>援ъ뿴?몄퐫?곸궗</t>
  </si>
  <si>
    <t>?명븳?쒖뒪??,",D"</t>
  </si>
  <si>
    <t>??꾧킅??떆 以묎뎄 ??λ룞 56-4</t>
  </si>
  <si>
    <t>蹂대Ц?ㅽ뵾?ㅻ퉴??,??꾧킅??떆 以묎뎄 ?醫낅줈 397"</t>
  </si>
  <si>
    <t>?ъ닔諛ㅻ컮??,",Q"</t>
  </si>
  <si>
    <t>??쒗솕臾?944</t>
  </si>
  <si>
    <t>硫붾늻?섑뿀?댁꺏</t>
  </si>
  <si>
    <t>吏꾩뼱??,?쒕??꾩뿭??</t>
  </si>
  <si>
    <t>珥덉썝留쏅굹遺꾩떇</t>
  </si>
  <si>
    <t>?ㅼ썡??</t>
  </si>
  <si>
    <t>留뚯씤?곌???,",Q"</t>
  </si>
  <si>
    <t>?섏냼??,3011014500104690003"</t>
  </si>
  <si>
    <t>??꾧킅??떆 ?숆뎄 ?섏냼??469-3</t>
  </si>
  <si>
    <t>??꾧킅??떆 ?숆뎄 ?곕궡濡?,270,,3011014500104690003000001"</t>
  </si>
  <si>
    <t>??꾧킅??떆 ?숆뎄 ?곕궡濡?270</t>
  </si>
  <si>
    <t>?좊챸?뚯븙?숈썝</t>
  </si>
  <si>
    <t>移섎룉議?,",Q"</t>
  </si>
  <si>
    <t>?ㅻ큺?먯떥濡?,?꾨???</t>
  </si>
  <si>
    <t>?꾨???,3020014100103060018"</t>
  </si>
  <si>
    <t>??꾧킅??떆 ?좎꽦援??꾨???306-18</t>
  </si>
  <si>
    <t>??꾧킅??떆 ?좎꽦援??꾨?濡?0踰덇만 49</t>
  </si>
  <si>
    <t>??꾩썡?쏳B</t>
  </si>
  <si>
    <t>?좏뵾?쇱떛?쇱씠??,",D"</t>
  </si>
  <si>
    <t>?몄???,3020011900105620008"</t>
  </si>
  <si>
    <t>??꾧킅??떆 ?좎꽦援??몄???562-8</t>
  </si>
  <si>
    <t>??꾧킅??떆 ?좎꽦援??몄??쒕줈 2</t>
  </si>
  <si>
    <t>?몄쿇諛⑹븮媛?,",F"</t>
  </si>
  <si>
    <t>?뚯뒪肄붾━??,",D"</t>
  </si>
  <si>
    <t>?ㅼ젙??,3023010100103810014"</t>
  </si>
  <si>
    <t>??꾧킅??떆 ??뺢뎄 ?ㅼ젙??381-14</t>
  </si>
  <si>
    <t>??꾧킅??떆 ??뺢뎄 ?ㅼ젙濡?8踰덉븞湲?,9,,3023010100103810014020097"</t>
  </si>
  <si>
    <t>??꾧킅??떆 ??뺢뎄 ?ㅼ젙濡?8踰덉븞湲?9</t>
  </si>
  <si>
    <t>??꾧킅??떆 ?좎꽦援??먯떊?λ룞 500-1</t>
  </si>
  <si>
    <t>??꾧킅??떆 ?좎꽦援??먯떊?λ줈55踰덇만 40</t>
  </si>
  <si>
    <t>?쒓뎅??댁뼱?由ъ젏</t>
  </si>
  <si>
    <t>?쒖쁺二쇰컮?댁삱由곗쓬?낃탳?듭냼</t>
  </si>
  <si>
    <t>??깆＜?앹닔由?,",F"</t>
  </si>
  <si>
    <t>K-SWISS媛ㅻ윭由ъ븘??꾩썡??,",D"</t>
  </si>
  <si>
    <t>?대룞?앹냼援?갈</t>
  </si>
  <si>
    <t>以묐━??,3023010900101820002"</t>
  </si>
  <si>
    <t>??꾧킅??떆 ??뺢뎄 以묐━??182-2</t>
  </si>
  <si>
    <t>??꾧킅??떆 ??뺢뎄 以묐━?⑤줈 15</t>
  </si>
  <si>
    <t>??꾧킅??떆 ?숆뎄 以묒븰濡?,195,,3011012000100600012023009"</t>
  </si>
  <si>
    <t>釉붾（?낅쿋?대퉬</t>
  </si>
  <si>
    <t>?붿젮</t>
  </si>
  <si>
    <t>??곸쥌?⑹쑀??,",D"</t>
  </si>
  <si>
    <t>?쒗룊??,3014011400104170003"</t>
  </si>
  <si>
    <t>??꾧킅??떆 以묎뎄 ?쒗룊??417-3</t>
  </si>
  <si>
    <t>??꾧킅??떆 以묎뎄 ?좊벑泥쒕룞濡?,478,,3014011400104170003020277"</t>
  </si>
  <si>
    <t>??꾩떊?됱큹?깊븰援?,??꾧킅??떆 以묎뎄 ?좊벑泥쒕룞濡?478"</t>
  </si>
  <si>
    <t>??꾧킅??떆 ??뺢뎄 ??붾룞 35-419</t>
  </si>
  <si>
    <t>??꾧킅??떆 ??뺢뎄 ?숈떖1湲?,26,,3023010200100350419008766"</t>
  </si>
  <si>
    <t>??꾧킅??떆 ??뺢뎄 ?숈떖1湲?26</t>
  </si>
  <si>
    <t>以묐???댁뼱</t>
  </si>
  <si>
    <t>?몄씠?뺤냼諛?,",D"</t>
  </si>
  <si>
    <t>?쒖뒪?띿뒪?</t>
  </si>
  <si>
    <t>?닿??좎젏</t>
  </si>
  <si>
    <t>??꾨몦?고빐媛?좎꽱?몃윺?뚰겕</t>
  </si>
  <si>
    <t>?먮??뚯썙?숈썝</t>
  </si>
  <si>
    <t>以묐━?λ뤌吏</t>
  </si>
  <si>
    <t>以묐━??,3023010900103630006"</t>
  </si>
  <si>
    <t>??꾧킅??떆 ??뺢뎄 以묐━??363-6</t>
  </si>
  <si>
    <t>??꾧킅??떆 ??뺢뎄 以묐━遺곷줈 55</t>
  </si>
  <si>
    <t>媛留덉넡?쒖슦?ㅻ쟻??,",Q"</t>
  </si>
  <si>
    <t>?ш꼍猷?,",Q"</t>
  </si>
  <si>
    <t>?먮궡??,3020010100100900015"</t>
  </si>
  <si>
    <t>??꾧킅??떆 ?좎꽦援??먮궡??90-15</t>
  </si>
  <si>
    <t>??꾧킅??떆 ?좎꽦援?吏꾩옞濡?60踰덇만 46</t>
  </si>
  <si>
    <t>?댄뵾??,",D"</t>
  </si>
  <si>
    <t>?뷀룊??,3017011300104300000"</t>
  </si>
  <si>
    <t>??꾧킅??떆 ?쒓뎄 ?뷀룊??430</t>
  </si>
  <si>
    <t>??꾧킅??떆 ?쒓뎄 ?뷀룊濡?7踰덇만 30</t>
  </si>
  <si>
    <t>珥덈줉留덈?</t>
  </si>
  <si>
    <t>?쇱옄?먮븙</t>
  </si>
  <si>
    <t>?몃┛??,",F"</t>
  </si>
  <si>
    <t>??꾧킅??떆 ??뺢뎄 踰뺣룞 202-3</t>
  </si>
  <si>
    <t>??꾧킅??떆 ??뺢뎄 怨꾩”?곕줈5踰덇만 113</t>
  </si>
  <si>
    <t>?대룞?쇳꽣??,D"</t>
  </si>
  <si>
    <t>??꾧킅??떆 ?쒓뎄 ?대룞 22-58</t>
  </si>
  <si>
    <t>??꾧킅??떆 ?쒓뎄 ?숈꽌?濡?,1023,,3017011000100220058011791"</t>
  </si>
  <si>
    <t>??꾧킅??떆 ?쒓뎄 ?숈꽌?濡?1023</t>
  </si>
  <si>
    <t>?ъ옄?쇨껸?대??李뚭쾶媛먯옄??,",Q"</t>
  </si>
  <si>
    <t>?≪큿?덉씠??,",D"</t>
  </si>
  <si>
    <t>?좎꽦?ㅽ뀒?댄샇??,",O"</t>
  </si>
  <si>
    <t>遊됰챸??,3020011100104690042"</t>
  </si>
  <si>
    <t>??꾧킅??떆 ?좎꽦援?遊됰챸??469-42</t>
  </si>
  <si>
    <t>?숈긽釉붾え??,??꾧킅??떆 ?좎꽦援?怨꾨！濡?9踰덇만 23"</t>
  </si>
  <si>
    <t>CU異⑸궓?ш퀬??,異⑸궓?ш퀬??</t>
  </si>
  <si>
    <t>??꾧킅??떆 以묎뎄 紐⑸룞 131-10</t>
  </si>
  <si>
    <t>??꾧킅??떆 以묎뎄 ?숈꽌?濡?352踰덇만 29</t>
  </si>
  <si>
    <t>??덉떇??,",Q"</t>
  </si>
  <si>
    <t>?좎쿇??,3014011500101270100"</t>
  </si>
  <si>
    <t>??꾧킅??떆 以묎뎄 ?좎쿇??127-100</t>
  </si>
  <si>
    <t>??꾧킅??떆 以묎뎄 怨꾨갚濡?,1644,,3014011500101270100027046"</t>
  </si>
  <si>
    <t>??꾧킅??떆 以묎뎄 怨꾨갚濡?1644</t>
  </si>
  <si>
    <t>?붿젮?ㅼ퐫?몃끂?섏뿰?듭옣</t>
  </si>
  <si>
    <t>?섏?源뚮쭩?쇱븘?멸탳?듭냼</t>
  </si>
  <si>
    <t>?좎븻?꾩씠?⑤뵫?ㅽ뒠?붿삤</t>
  </si>
  <si>
    <t>??꾧킅??떆 以묎뎄 ??됰룞 138-3</t>
  </si>
  <si>
    <t>??꾧킅??떆 以묎뎄 ?醫낅줈 500</t>
  </si>
  <si>
    <t>?λ???,3020011700102770012"</t>
  </si>
  <si>
    <t>??꾧킅??떆 ?좎꽦援??λ???277-12</t>
  </si>
  <si>
    <t>??꾧킅??떆 ?좎꽦援??좎꽦?濡?30踰덇만 29</t>
  </si>
  <si>
    <t>?곗넄遺?숈궛</t>
  </si>
  <si>
    <t>?≪큿??,3023010700104570009"</t>
  </si>
  <si>
    <t>??꾧킅??떆 ??뺢뎄 ?≪큿??457-9</t>
  </si>
  <si>
    <t>??꾧킅??떆 ??뺢뎄 ?≪큿遺곷줈20踰덇만 37</t>
  </si>
  <si>
    <t>以묒큿??,3014010400100990012"</t>
  </si>
  <si>
    <t>??꾧킅??떆 以묎뎄 以묒큿??99-12</t>
  </si>
  <si>
    <t>??꾧킅??떆 以묎뎄 以묒큿濡?8踰덇만 23</t>
  </si>
  <si>
    <t>2019?좊떦?〓낭??,",Q"</t>
  </si>
  <si>
    <t>而댄뙆?덈え?좏듃?덉씠??,",F"</t>
  </si>
  <si>
    <t>吏?좎꺏紐⑤떎</t>
  </si>
  <si>
    <t>湲덉꽦?↔?怨듭쭅?곸떇??,",Q"</t>
  </si>
  <si>
    <t>?꾨쭏??,3017010300100860013"</t>
  </si>
  <si>
    <t>??꾧킅??떆 ?쒓뎄 ?꾨쭏??86-13</t>
  </si>
  <si>
    <t>??꾧킅??떆 ?쒓뎄 ?꾨쭏12湲?,18,,3017010300100860013028420"</t>
  </si>
  <si>
    <t>??꾧킅??떆 ?쒓뎄 ?꾨쭏12湲?18</t>
  </si>
  <si>
    <t>以묐━??,3023010900103690001"</t>
  </si>
  <si>
    <t>??꾧킅??떆 ??뺢뎄 以묐━??369-1</t>
  </si>
  <si>
    <t>??꾧킅??떆 ??뺢뎄 以묐━遺곷줈37踰덇만 8</t>
  </si>
  <si>
    <t>??슦嫄닿컯??,",D"</t>
  </si>
  <si>
    <t>?쒖쁺諛섏젏?앸떦</t>
  </si>
  <si>
    <t>?ㅼ쑀誘멸?諛μ궗??,",Q"</t>
  </si>
  <si>
    <t>??뺤뿰援ш컻諛쒗듅援ъ??먮낯遺</t>
  </si>
  <si>
    <t>諛由щ갇</t>
  </si>
  <si>
    <t>?깆떖?댁슜??,",F"</t>
  </si>
  <si>
    <t>?쒗룊??,3014011400104100007"</t>
  </si>
  <si>
    <t>??꾧킅??떆 以묎뎄 ?쒗룊??410-7</t>
  </si>
  <si>
    <t>??꾧킅??떆 以묎뎄 ?숈꽌?濡?,1197,1,3014011400104100007001381"</t>
  </si>
  <si>
    <t>??꾧킅??떆 以묎뎄 ?숈꽌?濡?1197-1</t>
  </si>
  <si>
    <t>紐⑹긽??,3023011200108660006"</t>
  </si>
  <si>
    <t>??꾧킅??떆 ??뺢뎄 紐⑹긽??866-6</t>
  </si>
  <si>
    <t>??꾧킅??떆 ??뺢뎄 ??뺣?濡?448踰덇만 105</t>
  </si>
  <si>
    <t>蹂댁꽭</t>
  </si>
  <si>
    <t>?λ룞誘쇱쓽?뱁뵾??,?꾩씠?쇱뒪"</t>
  </si>
  <si>
    <t>媛앹옍</t>
  </si>
  <si>
    <t>?쇱꽦??,3011011800103670002"</t>
  </si>
  <si>
    <t>??꾧킅??떆 ?숆뎄 ?쇱꽦??367-2</t>
  </si>
  <si>
    <t>??꾧킅??떆 ?숆뎄 ?꾩븫濡?,3,,3011011800103670002012036"</t>
  </si>
  <si>
    <t>??꾧킅??떆 ?숆뎄 ?꾩븫濡?3</t>
  </si>
  <si>
    <t>?좎꽍湲곗텛?댄깢</t>
  </si>
  <si>
    <t>以묒큿??,3014010400104100001"</t>
  </si>
  <si>
    <t>??꾧킅??떆 以묎뎄 以묒큿??410-1</t>
  </si>
  <si>
    <t>??꾧킅??떆 以묎뎄 ?숈꽌?濡?421踰덇만 27</t>
  </si>
  <si>
    <t>?숉븯??,3020010500107710011"</t>
  </si>
  <si>
    <t>??꾧킅??떆 ?좎꽦援??숉븯??771-11</t>
  </si>
  <si>
    <t>??꾧킅??떆 ?좎꽦援??숉븯?숇줈63踰덇만 79</t>
  </si>
  <si>
    <t>?붾큵怨듭씤以묎컻?ъ궗臾댁냼</t>
  </si>
  <si>
    <t>?멸퉴??,",D"</t>
  </si>
  <si>
    <t>以묐━??,3023010900101900001"</t>
  </si>
  <si>
    <t>??꾧킅??떆 ??뺢뎄 以묐━??190-1</t>
  </si>
  <si>
    <t>??꾧킅??떆 ??뺢뎄 ?쒕강?濡?,1193,,3023010900101900001015150"</t>
  </si>
  <si>
    <t>??꾧킅??떆 ??뺢뎄 ?쒕강?濡?1193</t>
  </si>
  <si>
    <t>?깆씠?ㅼ떎?댄룷?λ쭏李?,",Q"</t>
  </si>
  <si>
    <t>?꾨쭏??,3017010300100170038"</t>
  </si>
  <si>
    <t>??꾧킅??떆 ?쒓뎄 ?꾨쭏??17-38</t>
  </si>
  <si>
    <t>??꾧킅??떆 ?쒓뎄 ?꾩넄濡?,185,,3017010300100170038011601"</t>
  </si>
  <si>
    <t>??꾧킅??떆 ?쒓뎄 ?꾩넄濡?185</t>
  </si>
  <si>
    <t>?꾨쭏?앸떦</t>
  </si>
  <si>
    <t>蹂??,3017010200100420007"</t>
  </si>
  <si>
    <t>??꾧킅??떆 ?쒓뎄 蹂??42-7</t>
  </si>
  <si>
    <t>??꾧킅??떆 ?쒓뎄 蹂?숇줈 100</t>
  </si>
  <si>
    <t>?쒖궛移댁럥?</t>
  </si>
  <si>
    <t>媛덈쭏??,3017011100103670027"</t>
  </si>
  <si>
    <t>??꾧킅??떆 ?쒓뎄 媛덈쭏??367-27</t>
  </si>
  <si>
    <t>??꾧킅??떆 ?쒓뎄 怨꾨！濡?42踰덇만 137</t>
  </si>
  <si>
    <t>留덈씪?ㅼ븘移?,",F"</t>
  </si>
  <si>
    <t>?쒖뼇醫낇빀嫄댁옱??,",D"</t>
  </si>
  <si>
    <t>?⑹쟾??,3011011500101280014"</t>
  </si>
  <si>
    <t>??꾧킅??떆 ?숆뎄 ?⑹쟾??128-14</t>
  </si>
  <si>
    <t>??꾧킅??떆 ?숆뎄 怨꾩”濡?,450,,3011011500101280014003546"</t>
  </si>
  <si>
    <t>??꾧킅??떆 ?숆뎄 怨꾩”濡?450</t>
  </si>
  <si>
    <t>?좎븘?앸떦</t>
  </si>
  <si>
    <t>???,3011011000103580003"</t>
  </si>
  <si>
    <t>??꾧킅??떆 ?숆뎄 ???358-3</t>
  </si>
  <si>
    <t>??꾧킅??떆 ?숆뎄 ??숇줈 12</t>
  </si>
  <si>
    <t>??꾪봽濡쒕갑?섑럹?명듃</t>
  </si>
  <si>
    <t>留λ룄?좊뱶?붿궛?대쭏?몄젏</t>
  </si>
  <si>
    <t>?쏅궇誘쇱냽?앸떦</t>
  </si>
  <si>
    <t>?꾨???,?붿궛踰뺤썝??</t>
  </si>
  <si>
    <t>??꾩썡?쒖삁?묒뀛痢?,",D"</t>
  </si>
  <si>
    <t>??댁쫰留뚯쁺?ш탳??,",R"</t>
  </si>
  <si>
    <t>?닿퀬?κ컯?먮룄</t>
  </si>
  <si>
    <t>?덉???,",D"</t>
  </si>
  <si>
    <t>?쒖＜李⑺븳?앸떦</t>
  </si>
  <si>
    <t>留뚯씤?뚯꽱??,",Q"</t>
  </si>
  <si>
    <t>?앸큺??,3023011100103150002"</t>
  </si>
  <si>
    <t>??꾧킅??떆 ??뺢뎄 ?앸큺??315-2</t>
  </si>
  <si>
    <t>??꾧킅??떆 ??뺢뎄 ?앸큺濡?8踰덉븞湲?,99,,3023011100103150002020885"</t>
  </si>
  <si>
    <t>??꾧킅??떆 ??뺢뎄 ?앸큺濡?8踰덉븞湲?99</t>
  </si>
  <si>
    <t>?쒗룊?댁슜??,",F"</t>
  </si>
  <si>
    <t>?대쾿?곸뼱?꾩븞?섎━?멸탳??,",R"</t>
  </si>
  <si>
    <t>??꾧킅??떆 ??뺢뎄 ?좏깂吏꾨룞 142-16</t>
  </si>
  <si>
    <t>??꾧킅??떆 ??뺢뎄 ?좏깂吏꾨줈796踰덇만 19</t>
  </si>
  <si>
    <t>李쎌“而ㅽ뀗媛怨?,",D"</t>
  </si>
  <si>
    <t>??쒖씠?곌뎄?댁떇?뱀젣1怨듭옣</t>
  </si>
  <si>
    <t>?됱큿??,3023011700101120001"</t>
  </si>
  <si>
    <t>??꾧킅??떆 ??뺢뎄 ?됱큿??112-1</t>
  </si>
  <si>
    <t>??꾧킅??떆 ??뺢뎄 ?됱큿2湲?,24,,3023011700101120001003421"</t>
  </si>
  <si>
    <t>??꾧킅??떆 ??뺢뎄 ?됱큿2湲?24</t>
  </si>
  <si>
    <t>?щ?吏</t>
  </si>
  <si>
    <t>?먯뒪鍮꾩뿞</t>
  </si>
  <si>
    <t>3MK</t>
  </si>
  <si>
    <t>?먮㉧?쒖뒪?ㅽ궓耳??,",F"</t>
  </si>
  <si>
    <t>??대낫?쇰윭</t>
  </si>
  <si>
    <t>荑좏궎?밴뎄??,",N"</t>
  </si>
  <si>
    <t>?쇱꽦??,3011011800103960027"</t>
  </si>
  <si>
    <t>??꾧킅??떆 ?숆뎄 ?쇱꽦??396-27</t>
  </si>
  <si>
    <t>??꾧킅??떆 ?숆뎄 ?꾩븫濡?,72,,3011011800103960027010436"</t>
  </si>
  <si>
    <t>?쒖쥌援먰쉶</t>
  </si>
  <si>
    <t>??꾧킅??떆 ?숆뎄 ?꾩븫濡?72</t>
  </si>
  <si>
    <t>?좎븘?좊━</t>
  </si>
  <si>
    <t>蹂??,3017010200100460041"</t>
  </si>
  <si>
    <t>??꾧킅??떆 ?쒓뎄 蹂??46-41</t>
  </si>
  <si>
    <t>??꾧킅??떆 ?쒓뎄 蹂??湲?,13,,3017010200100460041025883"</t>
  </si>
  <si>
    <t>??꾧킅??떆 ?쒓뎄 蹂??湲?13</t>
  </si>
  <si>
    <t>?쒖씤諛?,",D"</t>
  </si>
  <si>
    <t>?좎꽦??,3020012500101500003"</t>
  </si>
  <si>
    <t>??꾧킅??떆 ?좎꽦援??좎꽦??150-3</t>
  </si>
  <si>
    <t>??꾧킅??떆 ?좎꽦援??좎꽦?⑤줈 89</t>
  </si>
  <si>
    <t>吏꾪뼢</t>
  </si>
  <si>
    <t>??꾧킅??떆 ?쒓뎄 媛?λ룞 37-31</t>
  </si>
  <si>
    <t>??꾧킅??떆 ?쒓뎄 ?ㅻ쭚1湲?,34,,3017010900100370031000471"</t>
  </si>
  <si>
    <t>??꾧킅??떆 ?쒓뎄 ?ㅻ쭚1湲?34</t>
  </si>
  <si>
    <t>以묒썝?대┛?댁쭛</t>
  </si>
  <si>
    <t>以묐━??,3023010900103730006"</t>
  </si>
  <si>
    <t>??꾧킅??떆 ??뺢뎄 以묐━??373-6</t>
  </si>
  <si>
    <t>??꾧킅??떆 ??뺢뎄 以묐━?⑤줈40踰덇만 79</t>
  </si>
  <si>
    <t>?뺤쭊?섏씠?뚰겕</t>
  </si>
  <si>
    <t>湲덇컯?μ떇</t>
  </si>
  <si>
    <t>蹂닿킅?먮났痢듭쑀由?,",D"</t>
  </si>
  <si>
    <t>?ъ냼??,",D"</t>
  </si>
  <si>
    <t>?쒖씪紐⑥쭅留앷퀬</t>
  </si>
  <si>
    <t>?뱀뒪??痢듬ℓ??,",F"</t>
  </si>
  <si>
    <t>??묒뒋??,",D"</t>
  </si>
  <si>
    <t>?꾨쭏??,3017010300101450008"</t>
  </si>
  <si>
    <t>??꾧킅??떆 ?쒓뎄 ?꾨쭏??145-8</t>
  </si>
  <si>
    <t>??꾧킅??떆 ?쒓뎄 ?쒕퉬??2湲?,47,,3017010300101450008025951"</t>
  </si>
  <si>
    <t>??꾧킅??떆 ?쒓뎄 ?쒕퉬??2湲?47</t>
  </si>
  <si>
    <t>?뚯＜諛섏옍</t>
  </si>
  <si>
    <t>?밸꼈由ш컖踰쇰━</t>
  </si>
  <si>
    <t>?앸쪟紐⑹슃??,",F"</t>
  </si>
  <si>
    <t>?섎굹?섏궛</t>
  </si>
  <si>
    <t>??꾧킅??떆 ?쒓뎄 媛?λ룞 30-37</t>
  </si>
  <si>
    <t>??꾧킅??떆 ?쒓뎄 ?꾩궛濡?82踰덇만 58-1</t>
  </si>
  <si>
    <t>??곴린臾쇱긽??,",D"</t>
  </si>
  <si>
    <t>??꾧킅??떆 ?숆뎄 以묐룞 28-8</t>
  </si>
  <si>
    <t>??꾧킅??떆 ?숆뎄 ??꾩쿇?숇줈 544</t>
  </si>
  <si>
    <t>?ㅻ궡留덉감</t>
  </si>
  <si>
    <t>?몄쥌嫄댁텞臾쇰낫?섏꽱??,",F"</t>
  </si>
  <si>
    <t>臾쇱씠?쇱닠?댁빞</t>
  </si>
  <si>
    <t>怨⑤뱶留덊듃</t>
  </si>
  <si>
    <t>?꾨━嫄닿컯?앺뭹</t>
  </si>
  <si>
    <t>源≪닚?대꽕</t>
  </si>
  <si>
    <t>?묓겕怨⑤뱶</t>
  </si>
  <si>
    <t>?⑹슫??,3011010900103850003"</t>
  </si>
  <si>
    <t>??꾧킅??떆 ?숆뎄 ?⑹슫??385-3</t>
  </si>
  <si>
    <t>??꾧킅??떆 ?숆뎄 ?덉슱濡?,76,,3011010900103850003027554"</t>
  </si>
  <si>
    <t>??꾧킅??떆 ?숆뎄 ?덉슱濡?76</t>
  </si>
  <si>
    <t>?곌?珥뚯떇??,",Q"</t>
  </si>
  <si>
    <t>?좎쿇??,3014011500103030049"</t>
  </si>
  <si>
    <t>??꾧킅??떆 以묎뎄 ?좎쿇??303-49</t>
  </si>
  <si>
    <t>??꾧킅??떆 以묎뎄 ?좎쿇濡?7踰덇만 48</t>
  </si>
  <si>
    <t>援먯쑁臾명솕湲??,",D"</t>
  </si>
  <si>
    <t>??쒕㉨?먮갑</t>
  </si>
  <si>
    <t>?좎큿?뚯븘?④??욧컭</t>
  </si>
  <si>
    <t>?깆떖愿</t>
  </si>
  <si>
    <t>?먯뼇??,3011011100101970003"</t>
  </si>
  <si>
    <t>??꾧킅??떆 ?숆뎄 ?먯뼇??197-3</t>
  </si>
  <si>
    <t>??꾧킅??떆 ?숆뎄 ?숇??꾨줈 208</t>
  </si>
  <si>
    <t>?먯씠釉?,",R"</t>
  </si>
  <si>
    <t>?꾩븞??,3017011500110290000"</t>
  </si>
  <si>
    <t>??꾧킅??떆 ?쒓뎄 ?꾩븞??1029</t>
  </si>
  <si>
    <t>??꾧킅??떆 ?쒓뎄 ?먮룄?덈줈241踰덇만 14-18</t>
  </si>
  <si>
    <t>??꾧킅??떆 ?숆뎄 以묐룞 63-4</t>
  </si>
  <si>
    <t>??꾧킅??떆 ?숆뎄 ?쒖쟾濡?,6,,3011012000100630004022460"</t>
  </si>
  <si>
    <t>??꾧킅??떆 ?숆뎄 ?쒖쟾濡?6</t>
  </si>
  <si>
    <t>?듯넻?ㅻ궡留덉감</t>
  </si>
  <si>
    <t>踰꾪겢由ъ깋?뚰룿?꾨Ц?숈썝</t>
  </si>
  <si>
    <t>踰꾪겢由ъ깋?뚰룿?꾨Ц</t>
  </si>
  <si>
    <t>怨꾩쁺?쒓낵</t>
  </si>
  <si>
    <t>遺덈줈?⑥쿇??,",F"</t>
  </si>
  <si>
    <t>遊됱궛??,3020014500107180000"</t>
  </si>
  <si>
    <t>??꾧킅??떆 ?좎꽦援?遊됱궛??718</t>
  </si>
  <si>
    <t>??꾧킅??떆 ?좎꽦援?湲덈궓援ъ쫱濡?,1395,,3020014500107180000001529"</t>
  </si>
  <si>
    <t>??꾧킅??떆 ?좎꽦援?湲덈궓援ъ쫱濡?1395</t>
  </si>
  <si>
    <t>?뺤뿰寃쎈컮?댁삱由곌탳?듭냼</t>
  </si>
  <si>
    <t>?ъ?猷?,",Q"</t>
  </si>
  <si>
    <t>?뺥넻吏쒖옣?앸떦</t>
  </si>
  <si>
    <t>???,3011011000100640016"</t>
  </si>
  <si>
    <t>??꾧킅??떆 ?숆뎄 ???64-16</t>
  </si>
  <si>
    <t>?뺣룞?먯쭨??,??꾧킅??떆 ?숆뎄 ?숇??꾨줈 102"</t>
  </si>
  <si>
    <t>以묐━??,3023010900101100006"</t>
  </si>
  <si>
    <t>??꾧킅??떆 ??뺢뎄 以묐━??110-6</t>
  </si>
  <si>
    <t>??꾧킅??떆 ??뺢뎄 怨꾩”濡?64踰덇만 23</t>
  </si>
  <si>
    <t>?꾩??뚮옒??,",D"</t>
  </si>
  <si>
    <t>?좎꽑鍮꾩씠?⑹썝</t>
  </si>
  <si>
    <t>?먯“?섎씪媛꾩넀移쇨뎅??,",Q"</t>
  </si>
  <si>
    <t>??꾧킅??떆 ??뺢뎄 踰뺣룞 352-2</t>
  </si>
  <si>
    <t>??꾧킅??떆 ??뺢뎄 ?꾨━?묐줈197踰덇만 7</t>
  </si>
  <si>
    <t>?꾪솕?ㅻ갑</t>
  </si>
  <si>
    <t>??꾧킅??떆 以묎뎄 ??λ룞 509-1</t>
  </si>
  <si>
    <t>??꾧킅??떆 以묎뎄 ??λ줈 72</t>
  </si>
  <si>
    <t>?먯뼇??,3011011100101900002"</t>
  </si>
  <si>
    <t>??꾧킅??떆 ?숆뎄 ?먯뼇??190-2</t>
  </si>
  <si>
    <t>??꾧킅??떆 ?숆뎄 異⑹젙濡?,139,,3011011100101900002011851"</t>
  </si>
  <si>
    <t>GUNMAN留μ＜?꾨Ц??,??꾧킅??떆 ?숆뎄 異⑹젙濡?139"</t>
  </si>
  <si>
    <t>愿댁젙?쒗?吏?,",F"</t>
  </si>
  <si>
    <t>愿댁젙??,3017010800100950024"</t>
  </si>
  <si>
    <t>??꾧킅??떆 ?쒓뎄 愿댁젙??95-24</t>
  </si>
  <si>
    <t>??꾧킅??떆 ?쒓뎄 ?꾩넄濡?,307,,3017010800100950024008694"</t>
  </si>
  <si>
    <t>??꾧킅??떆 ?쒓뎄 ?꾩넄濡?307</t>
  </si>
  <si>
    <t>?먮컻?ㅻ컻</t>
  </si>
  <si>
    <t>?댁???,3020012300101120000"</t>
  </si>
  <si>
    <t>??꾧킅??떆 ?좎꽦援??댁???112</t>
  </si>
  <si>
    <t>??꾧킅??떆 ?좎꽦援??댁?濡?2踰덇만 21-16</t>
  </si>
  <si>
    <t>?띿＜?쇰━</t>
  </si>
  <si>
    <t>諛⑸룞?몄닔臾듭쭛</t>
  </si>
  <si>
    <t>??꾧킅??떆 ?좎꽦援?諛⑸룞 151-6</t>
  </si>
  <si>
    <t>??꾧킅??떆 ?좎꽦援??깅턿濡?,72,,3020011000101510006019514"</t>
  </si>
  <si>
    <t>??꾧킅??떆 ?좎꽦援??깅턿濡?72</t>
  </si>
  <si>
    <t>?쇳솕?쒖젏</t>
  </si>
  <si>
    <t>?대옉?뀀??숈궛</t>
  </si>
  <si>
    <t>??꾧킅??떆 ?좎꽦援?吏議깅룞 1033</t>
  </si>
  <si>
    <t>?몄??대옉?뀀쭏???⑥??꾪뙆??,??꾧킅??떆 ?좎꽦援?吏議깅줈 240"</t>
  </si>
  <si>
    <t>蹂몄＝?좏깂吏꾩??먯떇??,",Q"</t>
  </si>
  <si>
    <t>蹂몄＝?쒗룊??,?쒗룊??</t>
  </si>
  <si>
    <t>?섏젙??댁쥌?⑹긽媛</t>
  </si>
  <si>
    <t>?≪큿??,3023010700105600032"</t>
  </si>
  <si>
    <t>??꾧킅??떆 ??뺢뎄 ?≪큿??560-32</t>
  </si>
  <si>
    <t>??꾧킅??떆 ??뺢뎄 ?숈텣?밸줈23踰덇만 79</t>
  </si>
  <si>
    <t>?띾룄</t>
  </si>
  <si>
    <t>?덈끂?꾩?</t>
  </si>
  <si>
    <t>?붾룎??몃옒?곗뒿??,",N"</t>
  </si>
  <si>
    <t>?좎쿇??,3014011500102030010"</t>
  </si>
  <si>
    <t>??꾧킅??떆 以묎뎄 ?좎쿇??203-10</t>
  </si>
  <si>
    <t>??꾧킅??떆 以묎뎄 ?좎쿇濡?6踰덇만 29</t>
  </si>
  <si>
    <t>??대퉬?ㅼ뼱??,",F"</t>
  </si>
  <si>
    <t>?뺤븫??,3023011500100600009"</t>
  </si>
  <si>
    <t>??꾧킅??떆 ??뺢뎄 ?뺤븫??60-9</t>
  </si>
  <si>
    <t>??꾧킅??떆 ??뺢뎄 ?뺤븫濡?25踰덉븞湲?,114,,3023011500100600009000001"</t>
  </si>
  <si>
    <t>??꾧킅??떆 ??뺢뎄 ?뺤븫濡?25踰덉븞湲?114</t>
  </si>
  <si>
    <t>怨좎??ㅻ━</t>
  </si>
  <si>
    <t>?꾨쭏??,3017010300100850019"</t>
  </si>
  <si>
    <t>??꾧킅??떆 ?쒓뎄 ?꾨쭏??85-19</t>
  </si>
  <si>
    <t>??꾧킅??떆 ?쒓뎄 ?꾨쭏17湲?,86,,3017010300100850019025640"</t>
  </si>
  <si>
    <t>?쇱갹留⑥뀡</t>
  </si>
  <si>
    <t>??꾧킅??떆 ?쒓뎄 ?꾨쭏17湲?86</t>
  </si>
  <si>
    <t>?쒖뼇?앺븘?덉킑??,",D"</t>
  </si>
  <si>
    <t>?뺣┝??,3017010400101250001"</t>
  </si>
  <si>
    <t>??꾧킅??떆 ?쒓뎄 ?뺣┝??125-1</t>
  </si>
  <si>
    <t>??꾧킅??떆 ?쒓뎄 怨꾨갚濡?286踰덇만 53</t>
  </si>
  <si>
    <t>諛앹?蹂댁껌湲?,",D"</t>
  </si>
  <si>
    <t>?붿궛??,3017011200111090000"</t>
  </si>
  <si>
    <t>??꾧킅??떆 ?쒓뎄 ?붿궛??1109</t>
  </si>
  <si>
    <t>??꾧킅??떆 ?쒓뎄 ??뺣?濡?,183,,3017011200111090000021553"</t>
  </si>
  <si>
    <t>??꾧킅??떆 ?쒓뎄 ??뺣?濡?183</t>
  </si>
  <si>
    <t>媛?쇱댅遺덉튂??,?좎꽦??</t>
  </si>
  <si>
    <t>援ъ븫??,3020011200105970001"</t>
  </si>
  <si>
    <t>??꾧킅??떆 ?좎꽦援?援ъ븫??597-1</t>
  </si>
  <si>
    <t>??꾧킅??떆 ?좎꽦援??좎꽦?濡?80踰덇만 58</t>
  </si>
  <si>
    <t>?꾩븞蹂듦났?몄쨷媛쒖궗</t>
  </si>
  <si>
    <t>?꾨쫫?ㅼ슫誘몄닠援먯뒿??,",R"</t>
  </si>
  <si>
    <t>誘몄끂紐⑤떎???,",D"</t>
  </si>
  <si>
    <t>李앷쾶</t>
  </si>
  <si>
    <t>耳?대쭏??,?먯뼇??</t>
  </si>
  <si>
    <t>蹂듭닔怨좎븘??,D"</t>
  </si>
  <si>
    <t>SP源?뺢꼍?쇰?嫄닿컯</t>
  </si>
  <si>
    <t>留덈튌????린?ъ튂??,",Q"</t>
  </si>
  <si>
    <t>?곷룞而댄벂?곗꽭?곸냼</t>
  </si>
  <si>
    <t>?좎쿇??,3014011500102860012"</t>
  </si>
  <si>
    <t>??꾧킅??떆 以묎뎄 ?좎쿇??286-12</t>
  </si>
  <si>
    <t>??꾧킅??떆 以묎뎄 怨꾨갚濡?550踰덇만 98</t>
  </si>
  <si>
    <t>?붽렇由곗떇??,",Q"</t>
  </si>
  <si>
    <t>??꾧킅??떆 ?숆뎄 媛?묐룞 85-16</t>
  </si>
  <si>
    <t>??꾧킅??떆 ?숆뎄 ?숇??꾨줈284踰덇만 47</t>
  </si>
  <si>
    <t>吏꾨낫?좏넻</t>
  </si>
  <si>
    <t>愿묐ぉ?댁빞湲?,?꾩븞??</t>
  </si>
  <si>
    <t>留뚮굹?띿옣媛??,",Q"</t>
  </si>
  <si>
    <t>?ㅼ븘?명뀒由ъ뼱</t>
  </si>
  <si>
    <t>?좉킅?쒖젏</t>
  </si>
  <si>
    <t>源?섏쁺?섎컮吏?쎌뭡援?닔</t>
  </si>
  <si>
    <t>?뚯퐳?룹뺨</t>
  </si>
  <si>
    <t>諛깆꽍醫낇빀嫄댁꽕</t>
  </si>
  <si>
    <t>鍮꾨옒??,3023011000101130009"</t>
  </si>
  <si>
    <t>??꾧킅??떆 ??뺢뎄 鍮꾨옒??113-9</t>
  </si>
  <si>
    <t>??꾧킅??떆 ??뺢뎄 ?곗븫濡?86踰덇만 5</t>
  </si>
  <si>
    <t>李몄튂?꾨Ц?먮떎??,",Q"</t>
  </si>
  <si>
    <t>?대??ㅼ뼱??,",F"</t>
  </si>
  <si>
    <t>?κ퀎??,3014010900100650000"</t>
  </si>
  <si>
    <t>??꾧킅??떆 以묎뎄 ?κ퀎??65</t>
  </si>
  <si>
    <t>??꾧킅??떆 以묎뎄 紐⑥븫濡?,35,,3014010900100610008002479"</t>
  </si>
  <si>
    <t>??꾩삦怨꾩큹?깊븰援?,??꾧킅??떆 以묎뎄 紐⑥븫濡?35"</t>
  </si>
  <si>
    <t>?⑥젣?댁삱由щ툕??,?쒕궓???</t>
  </si>
  <si>
    <t>?쒖썝??,",O"</t>
  </si>
  <si>
    <t>?붾뱶?쒖뒪??,",D"</t>
  </si>
  <si>
    <t>??꾧킅??떆 ?숆뎄 ?쏆떊?꾩쭊濡?5踰덇만 18-10</t>
  </si>
  <si>
    <t>?숈갹?≪쭛</t>
  </si>
  <si>
    <t>?쇰Т吏껺J.2</t>
  </si>
  <si>
    <t>?쒓꼍移댁꽌鍮꾩뒪</t>
  </si>
  <si>
    <t>?쒗룊??,3014011400103370022"</t>
  </si>
  <si>
    <t>??꾧킅??떆 以묎뎄 ?쒗룊??337-22</t>
  </si>
  <si>
    <t>??꾧킅??떆 以묎뎄 ?쒗룊濡?,128,,3014011400103370022025484"</t>
  </si>
  <si>
    <t>??꾧킅??떆 以묎뎄 ?쒗룊濡?128</t>
  </si>
  <si>
    <t>??꾩쨷援ы븳?곕룆?쒗넗濡좊끉?좏븰??,",R"</t>
  </si>
  <si>
    <t>二쇰떦怨⑥떇??,",Q"</t>
  </si>
  <si>
    <t>?먯퐫?대┛</t>
  </si>
  <si>
    <t>?먰듉?댄븰??,",R"</t>
  </si>
  <si>
    <t>??꾧킅??떆 ?숆뎄 媛?ㅻ룞 652</t>
  </si>
  <si>
    <t>??꾧킅??떆 ?숆뎄 ?숆뎄泥?줈 89-22</t>
  </si>
  <si>
    <t>?μ썝?ш?</t>
  </si>
  <si>
    <t>臾명솕??,3014011600100010170"</t>
  </si>
  <si>
    <t>??꾧킅??떆 以묎뎄 臾명솕??1-170</t>
  </si>
  <si>
    <t>??꾧킅??떆 以묎뎄 以묒븰濡?6踰덇만 19-11</t>
  </si>
  <si>
    <t>諛깆“?앸떦</t>
  </si>
  <si>
    <t>??꾧킅??떆 ?숆뎄 ?몃룞 77-37</t>
  </si>
  <si>
    <t>??꾧킅??떆 ?숆뎄 ??λ줈206踰덇만 32-1</t>
  </si>
  <si>
    <t>臾대벑?곌굔媛뺤썝</t>
  </si>
  <si>
    <t>怨좊젮?щ━??,??꾧킅??떆 ?숆뎄 ?곗븫濡?172"</t>
  </si>
  <si>
    <t>醫낅줈?숈썝</t>
  </si>
  <si>
    <t>?섎뒛援먯쑁?몄??숈썝</t>
  </si>
  <si>
    <t>?명뀛濡?뜲濡?뜲?쒗떚?명뀛???,",O"</t>
  </si>
  <si>
    <t>?띾━?곌굔媛뺤썝</t>
  </si>
  <si>
    <t>??꾧킅??떆 ??뺢뎄 ?좏깂吏꾨룞 17-2</t>
  </si>
  <si>
    <t>??꾧킅??떆 ??뺢뎄 ?泥?줈64踰덇만 20</t>
  </si>
  <si>
    <t>援?뎔蹂듭????댁젙??,",D"</t>
  </si>
  <si>
    <t>?좎꽦??,3020012500101380017"</t>
  </si>
  <si>
    <t>??꾧킅??떆 ?좎꽦援??좎꽦??138-17</t>
  </si>
  <si>
    <t>??꾧킅??떆 ?좎꽦援??좎꽦濡?1踰덇만 8</t>
  </si>
  <si>
    <t>?≪젙?ы븳蹂?,",D"</t>
  </si>
  <si>
    <t>?꾨갑??,3017010600112980000"</t>
  </si>
  <si>
    <t>??꾧킅??떆 ?쒓뎄 ?꾨갑??1298</t>
  </si>
  <si>
    <t>??꾧킅??떆 ?쒓뎄 ?붿궛?⑤줈 210-1</t>
  </si>
  <si>
    <t>?곸춫?ㅼ뿞吏</t>
  </si>
  <si>
    <t>?곷???,3020011500104770008"</t>
  </si>
  <si>
    <t>??꾧킅??떆 ?좎꽦援??곷???477-8</t>
  </si>
  <si>
    <t>??꾧킅??떆 ?좎꽦援??곷??숇줈2踰덇만 67-13</t>
  </si>
  <si>
    <t>?먯븰?섏삁</t>
  </si>
  <si>
    <t>遺?숈궛114</t>
  </si>
  <si>
    <t>?쒖삩硫붾뵒??,",D"</t>
  </si>
  <si>
    <t>?덉닔?숇윭?앹꽱??,?대쾿?낆꽌?쇱닠?≪큿?숈썝"</t>
  </si>
  <si>
    <t>怨듭＜?쇳겙移쇨뎅??,",Q"</t>
  </si>
  <si>
    <t>?쇱꽦??,3011011800103180029"</t>
  </si>
  <si>
    <t>??꾧킅??떆 ?숆뎄 ?쇱꽦??318-29</t>
  </si>
  <si>
    <t>??꾧킅??떆 ?숆뎄 ?쒖쟾濡?26踰덇만 2</t>
  </si>
  <si>
    <t>?덉씪諛섏젏</t>
  </si>
  <si>
    <t>?쒕┝?쒕뱶臾멸뎄??,",D"</t>
  </si>
  <si>
    <t>?좏븯??,3011013000102150028"</t>
  </si>
  <si>
    <t>??꾧킅??떆 ?숆뎄 ?좏븯??215-28</t>
  </si>
  <si>
    <t>??꾧킅??떆 ?숆뎄 ?뚮궓濡?,222,13,3011013000102150028001229"</t>
  </si>
  <si>
    <t>吏꾧퀬媛쒖떇??,??꾧킅??떆 ?숆뎄 ?뚮궓濡?222-13"</t>
  </si>
  <si>
    <t>?щ옉留뚮뱾湲곗떇??,",Q"</t>
  </si>
  <si>
    <t>?좉났媛꾩떇??,",Q"</t>
  </si>
  <si>
    <t>?꾨???,3020014100103460002"</t>
  </si>
  <si>
    <t>??꾧킅??떆 ?좎꽦援??꾨???346-2</t>
  </si>
  <si>
    <t>??꾧킅??떆 ?좎꽦援??꾨?濡?0踰덇만 14</t>
  </si>
  <si>
    <t>?곗긽??,媛ㅻ윭由ъ븘???</t>
  </si>
  <si>
    <t>諛붿씠?⑥뒪</t>
  </si>
  <si>
    <t>??꾧킅??떆 ?좎꽦援??먯떊?λ룞 545-3</t>
  </si>
  <si>
    <t>??꾧킅??떆 ?좎꽦援??먯떊?λ궓濡?2踰덇만 6-8</t>
  </si>
  <si>
    <t>?댁궘?좎뒪??,以묐━??</t>
  </si>
  <si>
    <t>以묐━??,3023010900103730002"</t>
  </si>
  <si>
    <t>??꾧킅??떆 ??뺢뎄 以묐━??373-2</t>
  </si>
  <si>
    <t>??꾧킅??떆 ??뺢뎄 以묐━濡?4踰덇만 33-19</t>
  </si>
  <si>
    <t>?쒖＜??,",Q"</t>
  </si>
  <si>
    <t>?섏냼??,3011014500103390000"</t>
  </si>
  <si>
    <t>??꾧킅??떆 ?숆뎄 ?섏냼??339</t>
  </si>
  <si>
    <t>??꾧킅??떆 ?숆뎄 ?곕궡濡?,336,,3011014500103390000036989"</t>
  </si>
  <si>
    <t>?쒖＜?꾧???,??꾧킅??떆 ?숆뎄 ?곕궡濡?336"</t>
  </si>
  <si>
    <t>?곕━?숇꽕源諛?,",Q"</t>
  </si>
  <si>
    <t>?먮컮??,",D"</t>
  </si>
  <si>
    <t>?쒓뎅李쎌옉</t>
  </si>
  <si>
    <t>瑜댄럹?쒕???,D"</t>
  </si>
  <si>
    <t>媛뺤궛?대깽??,",F"</t>
  </si>
  <si>
    <t>2痢듬끂?섏뿰?듭옣</t>
  </si>
  <si>
    <t>?ㅻ쪟??,3014011300101510013"</t>
  </si>
  <si>
    <t>??꾧킅??떆 以묎뎄 ?ㅻ쪟??151-13</t>
  </si>
  <si>
    <t>??꾧킅??떆 以묎뎄 怨꾨！濡?82踰덇만 14</t>
  </si>
  <si>
    <t>?깊룷?좎뒪?쒕뵒??,",D"</t>
  </si>
  <si>
    <t>紐낃??꾨났</t>
  </si>
  <si>
    <t>??꾧킅??떆 ?숆뎄 媛?묐룞 147-7</t>
  </si>
  <si>
    <t>??꾧킅??떆 ?숆뎄 異⑹젙濡?,32,,3011011400101470007005770"</t>
  </si>
  <si>
    <t>??꾧킅??떆 ?숆뎄 異⑹젙濡?32</t>
  </si>
  <si>
    <t>鍮④컙?쒖닔?숈쓽?ъ씤留뚮뀈蹂몄썝?섑븰援?,",R"</t>
  </si>
  <si>
    <t>TOMMY媛ㅻ윭由ъ븘??꾩썡??,",D"</t>
  </si>
  <si>
    <t>?ㅽ?怨듭“</t>
  </si>
  <si>
    <t>??꾧킅??떆 ?숆뎄 泥쒕룞 179-6</t>
  </si>
  <si>
    <t>??꾧킅??떆 ?숆뎄 踰덈룞2湲?,18,,3011010400101790006030855"</t>
  </si>
  <si>
    <t>??꾧킅??떆 ?숆뎄 踰덈룞2湲?18</t>
  </si>
  <si>
    <t>??됰룞蹂몄젏</t>
  </si>
  <si>
    <t>??꾧킅??떆 以묎뎄 ??됰룞 1-1</t>
  </si>
  <si>
    <t>??꾧킅??떆 以묎뎄 ??꾩쿇?쒕줈 503</t>
  </si>
  <si>
    <t>?μ썝彛덇씀誘몄뭡援?닔</t>
  </si>
  <si>
    <t>臾명솕??,3014011600104830035"</t>
  </si>
  <si>
    <t>??꾧킅??떆 以묎뎄 臾명솕??483-35</t>
  </si>
  <si>
    <t>??꾧킅??떆 以묎뎄 蹂대Ц?곕줈215踰덇만 71</t>
  </si>
  <si>
    <t>援용え?앹꽭??,",F"</t>
  </si>
  <si>
    <t>?뷀룊??,3017011300112330000"</t>
  </si>
  <si>
    <t>??꾧킅??떆 ?쒓뎄 ?뷀룊??1233</t>
  </si>
  <si>
    <t>??꾧킅??떆 ?쒓뎄 ?뷀룊?덈쑙濡?踰덇만 76</t>
  </si>
  <si>
    <t>硫섏궗李쎌쓽援먯쑁??,",D"</t>
  </si>
  <si>
    <t>吏?섏씠?댄븰??,",R"</t>
  </si>
  <si>
    <t>?뷀룊移댁꽱?</t>
  </si>
  <si>
    <t>?뷀룊??,3017011300106430000"</t>
  </si>
  <si>
    <t>??꾧킅??떆 ?쒓뎄 ?뷀룊??643</t>
  </si>
  <si>
    <t>??꾧킅??떆 ?쒓뎄 ?뷀룊濡?,87,,3017011300106430000021618"</t>
  </si>
  <si>
    <t>??꾧킅??떆 ?쒓뎄 ?뷀룊濡?87</t>
  </si>
  <si>
    <t>?쇰㈃?쒓컙?앸떦</t>
  </si>
  <si>
    <t>?꾩씠?쇱뵪?좊옉</t>
  </si>
  <si>
    <t>異⑹껌鍮꾨땺媛怨?,",F"</t>
  </si>
  <si>
    <t>由щ뵫諛붿씠由щ뵫?곸뼱援먯뒿??,",R"</t>
  </si>
  <si>
    <t>?붾룄媛덈퉬諛붿씠紐⑤???,",Q"</t>
  </si>
  <si>
    <t>異섑븯異붾룞移쇨뎅?섎챸媛</t>
  </si>
  <si>
    <t>??꾩갹?몃ぉ??,",D"</t>
  </si>
  <si>
    <t>?대젅?꾧린</t>
  </si>
  <si>
    <t>?ㅼ젙??,3023010100103340011"</t>
  </si>
  <si>
    <t>??꾧킅??떆 ??뺢뎄 ?ㅼ젙??334-11</t>
  </si>
  <si>
    <t>??꾧킅??떆 ??뺢뎄 ?ㅼ젙濡?1踰덇만 54-6</t>
  </si>
  <si>
    <t>?섏썡?댁옣援?,",Q"</t>
  </si>
  <si>
    <t>??꾧킅??떆 ?숆뎄 ?몃룞 83-4</t>
  </si>
  <si>
    <t>??꾧킅??떆 ?숆뎄 ??꾩쿇?숇줈 494-1</t>
  </si>
  <si>
    <t>?좎슦?ㅼ뼱?대━??,",F"</t>
  </si>
  <si>
    <t>?섑뵾遺??,",F"</t>
  </si>
  <si>
    <t>?쒕ℓ??,?붿궛?쇳꽣?숈썝"</t>
  </si>
  <si>
    <t>?쒖궡由쇱썡?됰ℓ?μ썡?됰ℓ??,?뷀룊留ㅼ옣"</t>
  </si>
  <si>
    <t>以묐??쒖뒪??,",F"</t>
  </si>
  <si>
    <t>愿댁젙??,3017010800100110008"</t>
  </si>
  <si>
    <t>??꾧킅??떆 ?쒓뎄 愿댁젙??11-8</t>
  </si>
  <si>
    <t>??꾧킅??떆 ?쒓뎄 愿댁젙濡?,73,,3017010800100110008007224"</t>
  </si>
  <si>
    <t>??꾧킅??떆 ?쒓뎄 愿댁젙濡?73</t>
  </si>
  <si>
    <t>EYELOVE</t>
  </si>
  <si>
    <t>媛뺤꽦?먭났?몄쨷媛쒖궗?щТ??,",L"</t>
  </si>
  <si>
    <t>??꾧킅??떆 ??뺢뎄 ?좏깂吏꾨룞 156-34</t>
  </si>
  <si>
    <t>??꾧킅??떆 ??뺢뎄 ?좏깂吏꾨룞濡?4踰덇만 5</t>
  </si>
  <si>
    <t>?ъ쫰臾댁슜?숈썝</t>
  </si>
  <si>
    <t>?ъ쫰臾댁슜</t>
  </si>
  <si>
    <t>?숉븯??,3020010500107190008"</t>
  </si>
  <si>
    <t>??꾧킅??떆 ?좎꽦援??숉븯??719-8</t>
  </si>
  <si>
    <t>??꾧킅??떆 ?좎꽦援??숉븯以묒븰濡?28踰덇만</t>
  </si>
  <si>
    <t>??꾧킅??떆 ?좎꽦援??숉븯以묒븰濡?28踰덇만 22-14</t>
  </si>
  <si>
    <t>?쇰떎?꾩옄?대같</t>
  </si>
  <si>
    <t>??꾧킅??떆 以묎뎄 ??λ룞 525-1</t>
  </si>
  <si>
    <t>??꾧킅??떆 以묎뎄 ??λ줈 52</t>
  </si>
  <si>
    <t>?낆씠?짦&amp;B</t>
  </si>
  <si>
    <t>吏?먯뒪?댁떗?ㅻ??꾨몦?곗젏</t>
  </si>
  <si>
    <t>?꾨갑??,3017010600108370000"</t>
  </si>
  <si>
    <t>??꾧킅??떆 ?쒓뎄 ?꾨갑??837</t>
  </si>
  <si>
    <t>??꾧킅??떆 ?쒓뎄 臾몄젙濡?,114,,3017010600108370000021532"</t>
  </si>
  <si>
    <t>??꾧킅??떆 ?쒓뎄 臾몄젙濡?114</t>
  </si>
  <si>
    <t>?뚮뜒?곗껜援?,",F"</t>
  </si>
  <si>
    <t>???,3023010600103510000"</t>
  </si>
  <si>
    <t>??꾧킅??떆 ??뺢뎄 ???351</t>
  </si>
  <si>
    <t>??꾧킅??떆 ??뺢뎄 ?좏깂吏꾨줈254踰덇만</t>
  </si>
  <si>
    <t>?뚮뜒?곗껜援?,??꾧킅??떆 ??뺢뎄 ?좏깂吏꾨줈254踰덇만 7"</t>
  </si>
  <si>
    <t>?꾨?移?.3</t>
  </si>
  <si>
    <t>?붿궛??,3017011200110410000"</t>
  </si>
  <si>
    <t>??꾧킅??떆 ?쒓뎄 ?붿궛??1041</t>
  </si>
  <si>
    <t>??꾧킅??떆 ?쒓뎄 ??뺣?濡?,199,,3017011200110410000019786"</t>
  </si>
  <si>
    <t>??꾧킅??떆 ?쒓뎄 ??뺣?濡?199</t>
  </si>
  <si>
    <t>?대옉?쇱븘??,",R"</t>
  </si>
  <si>
    <t>55??컝鍮?,",Q"</t>
  </si>
  <si>
    <t>?ㅽ뀒?댄겕?섏슦?ㅼ븞</t>
  </si>
  <si>
    <t>媛?쭏?꾩떇??,",Q"</t>
  </si>
  <si>
    <t>鍮꾨옒??,3023011000101230024"</t>
  </si>
  <si>
    <t>??꾧킅??떆 ??뺢뎄 鍮꾨옒??123-24</t>
  </si>
  <si>
    <t>??꾧킅??떆 ??뺢뎄 鍮꾨옒?쒕줈 9</t>
  </si>
  <si>
    <t>諛깅뀈異붿뼱??,吏議깆젏"</t>
  </si>
  <si>
    <t>?꾨씪?듭뒪?꾨젅??,",F"</t>
  </si>
  <si>
    <t>?꾨쭏??,3017010300103160002"</t>
  </si>
  <si>
    <t>??꾧킅??떆 ?쒓뎄 ?꾨쭏??316-2</t>
  </si>
  <si>
    <t>??꾧킅??떆 ?쒓뎄 ?꾩넄6湲?,100,,3017010300103160002030236"</t>
  </si>
  <si>
    <t>??꾧킅??떆 ?쒓뎄 ?꾩넄6湲?100</t>
  </si>
  <si>
    <t>?붿쭊移댁삤?붿삤</t>
  </si>
  <si>
    <t>以묒큿??,3014010400100870013"</t>
  </si>
  <si>
    <t>??꾧킅??떆 以묎뎄 以묒큿??87-13</t>
  </si>
  <si>
    <t>??꾧킅??떆 以묎뎄 ?醫낅줈704踰덇만 2</t>
  </si>
  <si>
    <t>?묒뿼?뚰넗?띾쭏??,",D"</t>
  </si>
  <si>
    <t>?먯슫??,3020013400100240006"</t>
  </si>
  <si>
    <t>??꾧킅??떆 ?좎꽦援??먯슫??24-6</t>
  </si>
  <si>
    <t>??꾧킅??떆 ?좎꽦援??좎꽦?濡?163踰덇만 3-11</t>
  </si>
  <si>
    <t>二쇱뿰?뚰겕而댄벂?곕??꾪뀒?щ끂?붾뱶3痢듭젏</t>
  </si>
  <si>
    <t>?숈떇??,",Q"</t>
  </si>
  <si>
    <t>?μ븞??,3017012000101700000"</t>
  </si>
  <si>
    <t>??꾧킅??떆 ?쒓뎄 ?μ븞??170</t>
  </si>
  <si>
    <t>??꾧킅??떆 ?쒓뎄 湲멸끝湲?,202,,3017012000101700000003543"</t>
  </si>
  <si>
    <t>??꾧킅??떆 ?쒓뎄 湲멸끝湲?202</t>
  </si>
  <si>
    <t>?뚮━諛붽쾶??,??꾨났?⑺꽣誘몃꼸?뱀감?μ젏"</t>
  </si>
  <si>
    <t>??꾪뙗</t>
  </si>
  <si>
    <t>濡?뜲二쇱감??,",F"</t>
  </si>
  <si>
    <t>?댁븫?앸떦</t>
  </si>
  <si>
    <t>?ㅼ젙??,3023010100100610013"</t>
  </si>
  <si>
    <t>??꾧킅??떆 ??뺢뎄 ?ㅼ젙??61-13</t>
  </si>
  <si>
    <t>??꾧킅??떆 ??뺢뎄 ?쒕강?濡?,1015,,3023010100100610013014935"</t>
  </si>
  <si>
    <t>??꾧킅??떆 ??뺢뎄 ?쒕강?濡?1015</t>
  </si>
  <si>
    <t>?쒖슦由щ끉?좏븰??,",R"</t>
  </si>
  <si>
    <t>?좎쿇??,3014011500103060006"</t>
  </si>
  <si>
    <t>??꾧킅??떆 以묎뎄 ?좎쿇??306-6</t>
  </si>
  <si>
    <t>??꾧킅??떆 以묎뎄 ?밸뵒濡?24踰덇만 57</t>
  </si>
  <si>
    <t>移좎꽦臾몃갑援?,",D"</t>
  </si>
  <si>
    <t>濡쒕㎤?ㅼ떇??,",Q"</t>
  </si>
  <si>
    <t>鍮덈??≪떊??,",Q"</t>
  </si>
  <si>
    <t>蹂??,3017010200100330028"</t>
  </si>
  <si>
    <t>??꾧킅??떆 ?쒓뎄 蹂??33-28</t>
  </si>
  <si>
    <t>??꾧킅??떆 ?쒓뎄 蹂?숇줈 69</t>
  </si>
  <si>
    <t>?곗븻而ㅽ뵾</t>
  </si>
  <si>
    <t>援щ쫫??,",Q"</t>
  </si>
  <si>
    <t>?먯에</t>
  </si>
  <si>
    <t>?꾨쭏1?숈젏</t>
  </si>
  <si>
    <t>愿묎퀬湲고쉷?쒕┝</t>
  </si>
  <si>
    <t>?덇퉴?ㅻ옉?〓낭??,",Q"</t>
  </si>
  <si>
    <t>??꾧킅??떆 以묎뎄 紐⑸룞 10-24</t>
  </si>
  <si>
    <t>??꾧킅??떆 以묎뎄 紐⑹쨷濡?,21,,3014010300100100024016657"</t>
  </si>
  <si>
    <t>??꾧킅??떆 以묎뎄 紐⑹쨷濡?21</t>
  </si>
  <si>
    <t>?щ쭩?닿쾶?ㅼ떇??,",Q"</t>
  </si>
  <si>
    <t>?앸큺??,3023011100101910028"</t>
  </si>
  <si>
    <t>??꾧킅??떆 ??뺢뎄 ?앸큺??191-28</t>
  </si>
  <si>
    <t>??꾧킅??떆 ??뺢뎄 ?앸큺遺곷줈 22</t>
  </si>
  <si>
    <t>愿??щ튆寃?꾧?</t>
  </si>
  <si>
    <t>愿???,3017011600119620010"</t>
  </si>
  <si>
    <t>??꾧킅??떆 ?쒓뎄 愿???1962-10</t>
  </si>
  <si>
    <t>?먮챸?붾퉴??,??꾧킅??떆 ?쒓뎄 援щ큺?곕턿濡?1踰덇만 6"</t>
  </si>
  <si>
    <t>?깆쭊?먮꼫吏</t>
  </si>
  <si>
    <t>?꾨쭏??,3017010300100750008"</t>
  </si>
  <si>
    <t>??꾧킅??떆 ?쒓뎄 ?꾨쭏??75-8</t>
  </si>
  <si>
    <t>??꾧킅??떆 ?쒓뎄 ?꾨쭏濡?,102,,3017010300100750008024968"</t>
  </si>
  <si>
    <t>??꾧킅??떆 ?쒓뎄 ?꾨쭏濡?102</t>
  </si>
  <si>
    <t>?ㅼ넄?⑺깭?댁옣援?,",Q"</t>
  </si>
  <si>
    <t>?쒖옣?〓갑?쀪컙</t>
  </si>
  <si>
    <t>愿묎퀬湲고쉷誘명솕</t>
  </si>
  <si>
    <t>??댄븯?곗뒪</t>
  </si>
  <si>
    <t>?⑸몢?곌???,",Q"</t>
  </si>
  <si>
    <t>??꾧킅??떆 ??뺢뎄 ?좏깂吏꾨룞 464-1</t>
  </si>
  <si>
    <t>??꾧킅??떆 ??뺢뎄 ??뺣?濡?527踰덇만 333</t>
  </si>
  <si>
    <t>泥쒖삤怨듭씤以묎컻?ъ궗臾댁냼</t>
  </si>
  <si>
    <t>??숉뙆??,",O"</t>
  </si>
  <si>
    <t>?쇱뼱?섎━?ㅼ뼱??,",F"</t>
  </si>
  <si>
    <t>?≪큿??,3023010700104550002"</t>
  </si>
  <si>
    <t>??꾧킅??떆 ??뺢뎄 ?≪큿??455-2</t>
  </si>
  <si>
    <t>??꾧킅??떆 ??뺢뎄 ?≪큿遺곷줈20踰덇만 6</t>
  </si>
  <si>
    <t>?쒕?媛묐퓣?쒖쫵2</t>
  </si>
  <si>
    <t>?⑹쟾??,3011011500100110001"</t>
  </si>
  <si>
    <t>??꾧킅??떆 ?숆뎄 ?⑹쟾??11-1</t>
  </si>
  <si>
    <t>??꾧킅??떆 ?숆뎄 ?쒕강?濡?,1217,8,3011011500100110001001428"</t>
  </si>
  <si>
    <t>??꾧킅??떆 ?숆뎄 ?쒕강?濡?1217-8</t>
  </si>
  <si>
    <t>?쒖쑄誘몄슜??,",F"</t>
  </si>
  <si>
    <t>瑗ъ튂由щ텇?앹쭛</t>
  </si>
  <si>
    <t>?щ씪?댄샇??,愿?됱젏"</t>
  </si>
  <si>
    <t>??꾧킅??떆 ?좎꽦援?愿?됰룞 977</t>
  </si>
  <si>
    <t>??꾧킅??떆 ?좎꽦援?愿??湲?,25,,3020014600109770000002593"</t>
  </si>
  <si>
    <t>?먯븫遺?숈궛</t>
  </si>
  <si>
    <t>?쇱썝?띿궛</t>
  </si>
  <si>
    <t>?띾룄醫낇빀?명뀒由ъ뼱</t>
  </si>
  <si>
    <t>?띾룄??,3011011700100690016"</t>
  </si>
  <si>
    <t>??꾧킅??떆 ?숆뎄 ?띾룄??69-16</t>
  </si>
  <si>
    <t>??꾧킅??떆 ?숆뎄 ?띾룄濡?踰덇만 36-10</t>
  </si>
  <si>
    <t>留뚯슦?앸떦</t>
  </si>
  <si>
    <t>?좏솕??,3014010200103670010"</t>
  </si>
  <si>
    <t>??꾧킅??떆 以묎뎄 ?좏솕??367-10</t>
  </si>
  <si>
    <t>??꾧킅??떆 以묎뎄 ?좏솕?쒕줈 46-1</t>
  </si>
  <si>
    <t>?먯뿰?고슏吏?,",Q"</t>
  </si>
  <si>
    <t>?꾨???,3020014100103650010"</t>
  </si>
  <si>
    <t>??꾧킅??떆 ?좎꽦援??꾨???365-10</t>
  </si>
  <si>
    <t>??꾧킅??떆 ?좎꽦援??꾨?濡?6踰덇만 39</t>
  </si>
  <si>
    <t>?뚮윭?ㅼ뒪?ъ툩</t>
  </si>
  <si>
    <t>?대룞?붾ぉ?뺥븯?붾궇</t>
  </si>
  <si>
    <t>?쒖쁺?앸쭑李?,?댁???</t>
  </si>
  <si>
    <t>?ㅼ삩?뺤쑁</t>
  </si>
  <si>
    <t>愿?됰’?곗젏</t>
  </si>
  <si>
    <t>??꾧킅??떆 ?좎꽦援?愿?됰룞 884</t>
  </si>
  <si>
    <t>??꾧킅??떆 ?좎꽦援?愿??湲?,1,,3020014600108840000000508"</t>
  </si>
  <si>
    <t>?곕쭏?꾨났怨듭씤以묎컻?щТ??,",L"</t>
  </si>
  <si>
    <t>?뚮Ц?쒕쭧吏?,",Q"</t>
  </si>
  <si>
    <t>?꾨━吏??,",D"</t>
  </si>
  <si>
    <t>怨쇨린??먯쟾嫄곕ℓ??,",F"</t>
  </si>
  <si>
    <t>議곗??〓갑?쀪컙</t>
  </si>
  <si>
    <t>源뚰렆??,",O"</t>
  </si>
  <si>
    <t>遊됰챸??,3020011100106630004"</t>
  </si>
  <si>
    <t>??꾧킅??떆 ?좎꽦援?遊됰챸??663-4</t>
  </si>
  <si>
    <t>??꾧킅??떆 ?좎꽦援??쒕강?濡?92踰덇만 16-32</t>
  </si>
  <si>
    <t>誘몃땲??,",D"</t>
  </si>
  <si>
    <t>??꾧킅??떆 ?좎꽦援??먯떊?λ룞 547-7</t>
  </si>
  <si>
    <t>??꾧킅??떆 ?좎꽦援??먯떊?λ궓濡?2踰덇만 20-16</t>
  </si>
  <si>
    <t>?대젅??ㅼ뼱</t>
  </si>
  <si>
    <t>?몃Ⅸ?ㅺ났?몄쨷媛쒖궗</t>
  </si>
  <si>
    <t>援ъ븫??,3020011200105900023"</t>
  </si>
  <si>
    <t>??꾧킅??떆 ?좎꽦援?援ъ븫??590-23</t>
  </si>
  <si>
    <t>??꾧킅??떆 ?좎꽦援??좎꽦?濡?80踰덇만 9</t>
  </si>
  <si>
    <t>媛?ъ슱?앸떦</t>
  </si>
  <si>
    <t>?곗꽦??,3014011700102780001"</t>
  </si>
  <si>
    <t>??꾧킅??떆 以묎뎄 ?곗꽦??278-1</t>
  </si>
  <si>
    <t>??꾧킅??떆 以묎뎄 媛?ъ슱濡?踰덇만 53</t>
  </si>
  <si>
    <t>?쒕궓???,",D"</t>
  </si>
  <si>
    <t>梨꾪뵆由고뿤??,",F"</t>
  </si>
  <si>
    <t>?섑옄留곷쭏?ъ?</t>
  </si>
  <si>
    <t>蹂대뱶寃뚯엫移댄럹???,",Q"</t>
  </si>
  <si>
    <t>??꾩넚珥?,D"</t>
  </si>
  <si>
    <t>?곗＜?쇱씠??,",Q"</t>
  </si>
  <si>
    <t>??꾧킅??떆 ?좎꽦援?愿?됰룞 984</t>
  </si>
  <si>
    <t>??꾧킅??떆 ?좎꽦援?愿??湲?,13,,3020014600109840000002252"</t>
  </si>
  <si>
    <t>?띾??앺뭹</t>
  </si>
  <si>
    <t>?ㅼ젙??,3023010100103440005"</t>
  </si>
  <si>
    <t>??꾧킅??떆 ??뺢뎄 ?ㅼ젙??344-5</t>
  </si>
  <si>
    <t>??꾧킅??떆 ??뺢뎄 ?ㅼ젙濡?1踰덇만 54-3</t>
  </si>
  <si>
    <t>瑗댁컡媛援?,",D"</t>
  </si>
  <si>
    <t>?대쭏??,??꾪꽣誘몃꼸??</t>
  </si>
  <si>
    <t>?뺤젣?앺뭹媛怨듭궗</t>
  </si>
  <si>
    <t>?숉궎移섑궓?앸떦</t>
  </si>
  <si>
    <t>?쒗룊?앸떦</t>
  </si>
  <si>
    <t>?띿젣?곹쉶</t>
  </si>
  <si>
    <t>?쒗룊??,3014011400103420010"</t>
  </si>
  <si>
    <t>??꾧킅??떆 以묎뎄 ?쒗룊??342-10</t>
  </si>
  <si>
    <t>??꾧킅??떆 以묎뎄 ?쒗룊濡?52踰덇만 25</t>
  </si>
  <si>
    <t>鍮꾩뿏?댁냼</t>
  </si>
  <si>
    <t>以묒븰?섏긽??,",D"</t>
  </si>
  <si>
    <t>?щ┝紐?,",D"</t>
  </si>
  <si>
    <t>媛蹂댁옄?앸떦</t>
  </si>
  <si>
    <t>??꾧킅??떆 ??뺢뎄 ?좏깂吏꾨룞 128-17</t>
  </si>
  <si>
    <t>??꾧킅??떆 ??뺢뎄 ?좏깂吏꾨턿濡?5踰덇만 26</t>
  </si>
  <si>
    <t>吏?ㅽ닾</t>
  </si>
  <si>
    <t>??꾩쑀?깊솃?뚮윭??,D"</t>
  </si>
  <si>
    <t>泥?슜媛?,",Q"</t>
  </si>
  <si>
    <t>?먯슫?곸궗</t>
  </si>
  <si>
    <t>紐⑤━?꾩떇??,",Q"</t>
  </si>
  <si>
    <t>?곕궡??蹂몄젏)</t>
  </si>
  <si>
    <t>??썡??,3011013600104660000"</t>
  </si>
  <si>
    <t>??꾧킅??떆 ?숆뎄 ??썡??466</t>
  </si>
  <si>
    <t>??꾧킅??떆 ?숆뎄 ?곕궡濡?,1311,,3011013600104660000035229"</t>
  </si>
  <si>
    <t>??꾧킅??떆 ?숆뎄 ?곕궡濡?1311</t>
  </si>
  <si>
    <t>?됲걧?곸뼱</t>
  </si>
  <si>
    <t>??꾩???,R"</t>
  </si>
  <si>
    <t>??꾧킅??떆 以묎뎄 遺?щ룞 300-3</t>
  </si>
  <si>
    <t>??꾧킅??떆 以묎뎄 蹂대Ц濡?3踰덇만 28</t>
  </si>
  <si>
    <t>?꾩떥?쇰퉬?쇰ℓ?대뼞蹂띠씠</t>
  </si>
  <si>
    <t>?먮궡??,3020010100103430004"</t>
  </si>
  <si>
    <t>??꾧킅??떆 ?좎꽦援??먮궡??343-4</t>
  </si>
  <si>
    <t>??꾧킅??떆 ?좎꽦援?吏꾩옞濡?6踰덇만 40</t>
  </si>
  <si>
    <t>李⑺븳媛덉튂</t>
  </si>
  <si>
    <t>遊됰챸??,3020011100104440017"</t>
  </si>
  <si>
    <t>??꾧킅??떆 ?좎꽦援?遊됰챸??444-17</t>
  </si>
  <si>
    <t>??꾧킅??떆 ?좎꽦援?怨꾨！濡?9踰덇만 16</t>
  </si>
  <si>
    <t>?ㅻ줎?좏넻</t>
  </si>
  <si>
    <t>?≪큿??,3023010700102200003"</t>
  </si>
  <si>
    <t>??꾧킅??떆 ??뺢뎄 ?≪큿??220-3</t>
  </si>
  <si>
    <t>??꾧킅??떆 ??뺢뎄 ?숈텣?밸줈23踰덇만 56-2</t>
  </si>
  <si>
    <t>諛깆“</t>
  </si>
  <si>
    <t>?곕궡?ㅻ갑</t>
  </si>
  <si>
    <t>??썡??,3011013600104600000"</t>
  </si>
  <si>
    <t>??꾧킅??떆 ?숆뎄 ??썡??460</t>
  </si>
  <si>
    <t>??꾧킅??떆 ?숆뎄 ?곕궡濡?,1319,,3011013600104600000035136"</t>
  </si>
  <si>
    <t>??꾧킅??떆 ?숆뎄 ?곕궡濡?1319</t>
  </si>
  <si>
    <t>?꾨??곗꽭?낆떆?숈썝</t>
  </si>
  <si>
    <t>?섏숴留덈낫??,媛ㅻ윭由ъ븘??꾩썡?쒖젏"</t>
  </si>
  <si>
    <t>?몄쟾?μ뿬愿</t>
  </si>
  <si>
    <t>?좏솕??,3014010200101320006"</t>
  </si>
  <si>
    <t>??꾧킅??떆 以묎뎄 ?좏솕??132-6</t>
  </si>
  <si>
    <t>??꾧킅??떆 以묎뎄 蹂대Ц濡?36踰덇만 5</t>
  </si>
  <si>
    <t>??꾧뎄?쒖샆?꾨Ц??,",D"</t>
  </si>
  <si>
    <t>?↔컯??,3020014700101820012"</t>
  </si>
  <si>
    <t>??꾧킅??떆 ?좎꽦援??↔컯??182-12</t>
  </si>
  <si>
    <t>??꾧킅??떆 ?좎꽦援?援ъ쫱濡?2踰덇만 9</t>
  </si>
  <si>
    <t>?좎븘紐?,?ㅻ쪟??</t>
  </si>
  <si>
    <t>?ㅻ쪟??,3014011300101510022"</t>
  </si>
  <si>
    <t>??꾧킅??떆 以묎뎄 ?ㅻ쪟??151-22</t>
  </si>
  <si>
    <t>??꾧킅??떆 以묎뎄 怨꾨！濡?,880,,3014011300101510022025841"</t>
  </si>
  <si>
    <t>??꾧킅??떆 以묎뎄 怨꾨！濡?880</t>
  </si>
  <si>
    <t>?몃툙?쇰젅釉먭컝留??륛</t>
  </si>
  <si>
    <t>李몃??뚮??⑹떎</t>
  </si>
  <si>
    <t>?곗꽦??,3014011700102780018"</t>
  </si>
  <si>
    <t>??꾧킅??떆 以묎뎄 ?곗꽦??278-18</t>
  </si>
  <si>
    <t>??꾧킅??떆 以묎뎄 ??붿궛濡?86踰덇만 15-5</t>
  </si>
  <si>
    <t>瑜댁꺏</t>
  </si>
  <si>
    <t>?⑹젣?밴뎄??,",N"</t>
  </si>
  <si>
    <t>?ㅼ넄湲몃떎諛?,",Q"</t>
  </si>
  <si>
    <t>?꾩＜?깆씠紐⑤꽕</t>
  </si>
  <si>
    <t>?ㅼ젙??,3023010100101750068"</t>
  </si>
  <si>
    <t>??꾧킅??떆 ??뺢뎄 ?ㅼ젙??175-68</t>
  </si>
  <si>
    <t>??꾧킅??떆 ??뺢뎄 ?쒕궓濡?,31,,3023010100101750068019538"</t>
  </si>
  <si>
    <t>??꾧킅??떆 ??뺢뎄 ?쒕궓濡?31</t>
  </si>
  <si>
    <t>遺덉슂由ъ삗?좎넀吏쒖옣</t>
  </si>
  <si>
    <t>猷⑥븞肄붾━?꾨そ?덉뒪</t>
  </si>
  <si>
    <t>愿???,3017011600117830000"</t>
  </si>
  <si>
    <t>??꾧킅??떆 ?쒓뎄 愿???1783</t>
  </si>
  <si>
    <t>?붿〈鍮뚮뵫</t>
  </si>
  <si>
    <t>??꾧킅??떆 ?쒓뎄 愿?遺곷줈13踰덇만 24-5</t>
  </si>
  <si>
    <t>?꾨쭏?덊띁</t>
  </si>
  <si>
    <t>?쇱꽦??곹쉶</t>
  </si>
  <si>
    <t>??꾧킅??떆 ??뺢뎄 ?좏깂吏꾨룞 176-14</t>
  </si>
  <si>
    <t>??꾧킅??떆 ??뺢뎄 ?좏깂吏꾨줈 771-1</t>
  </si>
  <si>
    <t>?붾뱶由ъ뒪</t>
  </si>
  <si>
    <t>??꾧킅??떆 ?숆뎄 以묐룞 94-5</t>
  </si>
  <si>
    <t>??꾧킅??떆 ?숆뎄 ??꾨줈797踰덇만 20</t>
  </si>
  <si>
    <t>?ㅼ씡?뺣낫?듭떊</t>
  </si>
  <si>
    <t>?됰났?꾨굹瑜대뒗?щ엺??,",Q"</t>
  </si>
  <si>
    <t>?ㅼ젙??,3023010100104670024"</t>
  </si>
  <si>
    <t>??꾧킅??떆 ??뺢뎄 ?ㅼ젙??467-24</t>
  </si>
  <si>
    <t>??꾧킅??떆 ??뺢뎄 ?쒕궓濡?13踰덇만</t>
  </si>
  <si>
    <t>??꾧킅??떆 ??뺢뎄 ?쒕궓濡?13踰덇만 23</t>
  </si>
  <si>
    <t>以묐━??,3023010900101650018"</t>
  </si>
  <si>
    <t>??꾧킅??떆 ??뺢뎄 以묐━??165-18</t>
  </si>
  <si>
    <t>??꾧킅??떆 ??뺢뎄 以묐━?⑤줈 46</t>
  </si>
  <si>
    <t>蹂대툕</t>
  </si>
  <si>
    <t>湲몃??⑹떎</t>
  </si>
  <si>
    <t>援ъ옄??,",D"</t>
  </si>
  <si>
    <t>21?멸린?먮룞李④??ъ냼</t>
  </si>
  <si>
    <t>??꾪뙣?섏븘?쇰옖?쏯II</t>
  </si>
  <si>
    <t>?ㅼ옄留ㅼ뒪?좊━</t>
  </si>
  <si>
    <t>??꾧킅??떆 ?좎꽦援??먯떊?λ룞 501-1</t>
  </si>
  <si>
    <t>??꾧킅??떆 ?좎꽦援??먯떊?λ줈55踰덇만 48</t>
  </si>
  <si>
    <t>?섑꽣梨낅갑</t>
  </si>
  <si>
    <t>??꾧킅??떆 以묎뎄 遺?щ룞 228-16</t>
  </si>
  <si>
    <t>??꾧킅??떆 以묎뎄 蹂대Ц濡?5踰덇만 37</t>
  </si>
  <si>
    <t>??,",",127.430250124172,36.3118124140458_x000D_
20836705"</t>
  </si>
  <si>
    <t>湲덉떊由щえ?몃쭅</t>
  </si>
  <si>
    <t>援ъ븫??,3020011200105850011"</t>
  </si>
  <si>
    <t>??꾧킅??떆 ?좎꽦援?援ъ븫??585-11</t>
  </si>
  <si>
    <t>??꾧킅??떆 ?좎꽦援?怨꾨！濡?,7,,3020011200105850011013112"</t>
  </si>
  <si>
    <t>??꾧킅??떆 ?좎꽦援?怨꾨！濡?7</t>
  </si>
  <si>
    <t>蹂댁?移댄겕由щ땳</t>
  </si>
  <si>
    <t>??꾧킅??떆 ?쒓뎄 媛?λ룞 38-14</t>
  </si>
  <si>
    <t>??꾧킅??떆 ?쒓뎄 ?꾩궛濡?,250,,3017010900100380014000434"</t>
  </si>
  <si>
    <t>??꾧킅??떆 ?쒓뎄 ?꾩궛濡?250</t>
  </si>
  <si>
    <t>鍮꾨컻?뷀뵆?쇱썙</t>
  </si>
  <si>
    <t>?묒옱湲곗?二쇱쟾??,?ㅻ쪟??</t>
  </si>
  <si>
    <t>??λ쭏??,",D"</t>
  </si>
  <si>
    <t>酉고떚?뚮젅?댁뒪??,",D"</t>
  </si>
  <si>
    <t>踰좊Ⅸ?쒓퀎</t>
  </si>
  <si>
    <t>LG?섏슦?쒖뒪</t>
  </si>
  <si>
    <t>?꾩궛怨⑥쉘?섎Ъ援?갈</t>
  </si>
  <si>
    <t>遊됱궛??,3020014500102060013"</t>
  </si>
  <si>
    <t>??꾧킅??떆 ?좎꽦援?遊됱궛??206-13</t>
  </si>
  <si>
    <t>??꾧킅??떆 ?좎꽦援?援ъ쫱濡?,106,,3020014500102060013000514"</t>
  </si>
  <si>
    <t>??꾧킅??떆 ?좎꽦援?援ъ쫱濡?106</t>
  </si>
  <si>
    <t>??섏닔?앸떦</t>
  </si>
  <si>
    <t>臾몄갹??,3014010600101230020"</t>
  </si>
  <si>
    <t>??꾧킅??떆 以묎뎄 臾몄갹??123-20</t>
  </si>
  <si>
    <t>??꾧킅??떆 以묎뎄 臾몄갹濡?,24,1,3014010600101230020026086"</t>
  </si>
  <si>
    <t>??꾧킅??떆 以묎뎄 臾몄갹濡?24-1</t>
  </si>
  <si>
    <t>?μ궛?낆꽌??,",R"</t>
  </si>
  <si>
    <t>19??,??꾩꽑?ъ젏"</t>
  </si>
  <si>
    <t>?섎━?ㅼ깶</t>
  </si>
  <si>
    <t>媛뺤뿰?곗삗?좎떆怨⑥뼇?쇰룞?쒖컡媛?,",Q"</t>
  </si>
  <si>
    <t>蹂??,3017010200100060001"</t>
  </si>
  <si>
    <t>??꾧킅??떆 ?쒓뎄 蹂??6-1</t>
  </si>
  <si>
    <t>??꾧킅??떆 ?쒓뎄 ?숈꽌?濡?,1112,,3017010200100060001022996"</t>
  </si>
  <si>
    <t>??꾧킅??떆 ?쒓뎄 ?숈꽌?濡?1112</t>
  </si>
  <si>
    <t>CECS?곸옱援먯쑁??,",D"</t>
  </si>
  <si>
    <t>?⑦빐?앸떦</t>
  </si>
  <si>
    <t>?꾨???,3020014100103050016"</t>
  </si>
  <si>
    <t>??꾧킅??떆 ?좎꽦援??꾨???305-16</t>
  </si>
  <si>
    <t>??꾧킅??떆 ?좎꽦援??꾨?濡?0踰덇만 23</t>
  </si>
  <si>
    <t>?꾩궛怨⑤챸媛</t>
  </si>
  <si>
    <t>?쒖꽦?ъ쭊愿</t>
  </si>
  <si>
    <t>源뚭뎄由ъ떇??,",Q"</t>
  </si>
  <si>
    <t>臾댁?媛쒓났?몄쨷媛쒖궗臾댁냼</t>
  </si>
  <si>
    <t>怨꾩궛??,3020010600108020004"</t>
  </si>
  <si>
    <t>??꾧킅??떆 ?좎꽦援?怨꾩궛??802-4</t>
  </si>
  <si>
    <t>??꾧킅??떆 ?좎꽦援??숉븯?쒕줈20踰덇만 5</t>
  </si>
  <si>
    <t>?뚮뱶釉뚮윴移?,",Q"</t>
  </si>
  <si>
    <t>?덈땲??,",Q"</t>
  </si>
  <si>
    <t>吏꾩꽦移댁꽱?</t>
  </si>
  <si>
    <t>?ㅻ굹?꾩눥??,",D"</t>
  </si>
  <si>
    <t>??꾧킅??떆 ?숆뎄 媛?묐룞 420-2</t>
  </si>
  <si>
    <t>??꾧킅??떆 ?숆뎄 ?숇??꾨줈 307</t>
  </si>
  <si>
    <t>??꾧킅??떆 ??뺢뎄 ?좏깂吏꾨룞 295-14</t>
  </si>
  <si>
    <t>??꾧킅??떆 ??뺢뎄 ?④꼍留덉쓣濡?,8,,3023012600102950014006228"</t>
  </si>
  <si>
    <t>??꾧킅??떆 ??뺢뎄 ?④꼍留덉쓣濡?8</t>
  </si>
  <si>
    <t>?띿＜?ㅼ떇??,",Q"</t>
  </si>
  <si>
    <t>??꾧킅??떆 ?숆뎄 ?몃룞 112-6</t>
  </si>
  <si>
    <t>??꾧킅??떆 ?숆뎄 ??꾨줈 680-4</t>
  </si>
  <si>
    <t>?좏깂?쒖슱?앷퀬湲곗떇??,",Q"</t>
  </si>
  <si>
    <t>洹밸룞?쒓낵??,",Q"</t>
  </si>
  <si>
    <t>李⑥씠?섑??댁떇??,",Q"</t>
  </si>
  <si>
    <t>?뺤븫??,3023011500100140001"</t>
  </si>
  <si>
    <t>??꾧킅??떆 ??뺢뎄 ?뺤븫??14-1</t>
  </si>
  <si>
    <t>?좏깂二쇳깮</t>
  </si>
  <si>
    <t>??꾧킅??떆 ??뺢뎄 ?뺤븫遺곷줈96踰덇만 1</t>
  </si>
  <si>
    <t>?뺣뱺?μ땐?숈솗議깅컻蹂댁뙂?앸떦</t>
  </si>
  <si>
    <t>以묐━??,3023010900103730019"</t>
  </si>
  <si>
    <t>??꾧킅??떆 ??뺢뎄 以묐━??373-19</t>
  </si>
  <si>
    <t>??꾧킅??떆 ??뺢뎄 以묐━遺곷줈31踰덇만 57</t>
  </si>
  <si>
    <t>?붽났?곗슦?〓??숆탳??,",Q"</t>
  </si>
  <si>
    <t>?쒖갹?섎Ъ</t>
  </si>
  <si>
    <t>??썡??,3011013600106340000"</t>
  </si>
  <si>
    <t>??꾧킅??떆 ?숆뎄 ??썡??634</t>
  </si>
  <si>
    <t>??꾧킅??떆 ?숆뎄 怨ㅻ！濡?,24,,3011013600106340000000002"</t>
  </si>
  <si>
    <t>??꾧킅??떆 ?숆뎄 怨ㅻ！濡?24</t>
  </si>
  <si>
    <t>援?뎔蹂듭??④탳?≪궗</t>
  </si>
  <si>
    <t>?숈궛?앸떦</t>
  </si>
  <si>
    <t>媛뺣궓?ㅽ???,",D"</t>
  </si>
  <si>
    <t>瑗ш린?κ뎔</t>
  </si>
  <si>
    <t>?뺣챸??,3020011300105210007"</t>
  </si>
  <si>
    <t>??꾧킅??떆 ?좎꽦援??뺣챸??521-7</t>
  </si>
  <si>
    <t>??꾧킅??떆 ?좎꽦援??뺣챸?쒕줈 1</t>
  </si>
  <si>
    <t>?먰봽?뚯젣??,濡?뜲??꾩젏"</t>
  </si>
  <si>
    <t>湲덈！移댁꽌鍮꾩뒪?곸궗</t>
  </si>
  <si>
    <t>?⑸몢??,3014011200101860004"</t>
  </si>
  <si>
    <t>??꾧킅??떆 以묎뎄 ?⑸몢??186-4</t>
  </si>
  <si>
    <t>??꾧킅??떆 以묎뎄 ?대뜒留덉쓣濡?,57,,3014011200101860004018584"</t>
  </si>
  <si>
    <t>??꾧킅??떆 以묎뎄 ?대뜒留덉쓣濡?57</t>
  </si>
  <si>
    <t>?쇱꽦??,3011011800100800030"</t>
  </si>
  <si>
    <t>??꾧킅??떆 ?숆뎄 ?쇱꽦??80-30</t>
  </si>
  <si>
    <t>??꾧킅??떆 ?숆뎄 ?뚮옉湲?,61,,3011011800100800030016172"</t>
  </si>
  <si>
    <t>??꾧킅??떆 ?숆뎄 ?뚮옉湲?61</t>
  </si>
  <si>
    <t>?닿??쇱떇</t>
  </si>
  <si>
    <t>遊됰챸??,3020011100105540002"</t>
  </si>
  <si>
    <t>??꾧킅??떆 ?좎꽦援?遊됰챸??554-2</t>
  </si>
  <si>
    <t>??꾧킅??떆 ?좎꽦援??꾩븞?濡?89踰덇만 11</t>
  </si>
  <si>
    <t>媛?⑥껜?↔?</t>
  </si>
  <si>
    <t>?쒗룊??,3014011400103490001"</t>
  </si>
  <si>
    <t>??꾧킅??떆 以묎뎄 ?쒗룊??349-1</t>
  </si>
  <si>
    <t>??꾧킅??떆 以묎뎄 ?쒗룊濡?,173,,3014011400103490001031183"</t>
  </si>
  <si>
    <t>??꾧킅??떆 以묎뎄 ?쒗룊濡?173</t>
  </si>
  <si>
    <t>24?쒗??뷀쐶?몃땲??,",P"</t>
  </si>
  <si>
    <t>??멸굔媛뺤썝</t>
  </si>
  <si>
    <t>媛덈쭏??,3017011100103520012"</t>
  </si>
  <si>
    <t>??꾧킅??떆 ?쒓뎄 媛덈쭏??352-12</t>
  </si>
  <si>
    <t>??꾧킅??떆 ?쒓뎄 媛덈쭏濡?9踰덇만 19</t>
  </si>
  <si>
    <t>?λ???,3020011700102830016"</t>
  </si>
  <si>
    <t>??꾧킅??떆 ?좎꽦援??λ???283-16</t>
  </si>
  <si>
    <t>??꾧킅??떆 ?좎꽦援??λ?濡?,36,,3020011700102830016012434"</t>
  </si>
  <si>
    <t>??꾧킅??떆 ?좎꽦援??λ?濡?36</t>
  </si>
  <si>
    <t>紐⑹슦珥뚮??뚯???,?몄???</t>
  </si>
  <si>
    <t>移댄럹?щ낫瑜?,",Q"</t>
  </si>
  <si>
    <t>?꾨???,3020014100102990009"</t>
  </si>
  <si>
    <t>??꾧킅??떆 ?좎꽦援??꾨???299-9</t>
  </si>
  <si>
    <t>??꾧킅??떆 ?좎꽦援??좎꽦?濡?707踰덇만 13</t>
  </si>
  <si>
    <t>?쒕씪?곸궗</t>
  </si>
  <si>
    <t>?ㅼ젙??,3023010100102740003"</t>
  </si>
  <si>
    <t>??꾧킅??떆 ??뺢뎄 ?ㅼ젙??274-3</t>
  </si>
  <si>
    <t>??꾧킅??떆 ??뺢뎄 ?쒕강?濡?006踰덇만 96</t>
  </si>
  <si>
    <t>泥쒓렐留쏄퀬??,",Q"</t>
  </si>
  <si>
    <t>臾명솕??,3014011600104840001"</t>
  </si>
  <si>
    <t>??꾧킅??떆 以묎뎄 臾명솕??484-1</t>
  </si>
  <si>
    <t>??꾧킅??떆 以묎뎄 ?〓━濡?0踰덉븞湲?,28,,3014011600104840001000139"</t>
  </si>
  <si>
    <t>??꾧킅??떆 以묎뎄 ?〓━濡?0踰덉븞湲?28</t>
  </si>
  <si>
    <t>?숉븯??,3020010500105810004"</t>
  </si>
  <si>
    <t>??꾧킅??떆 ?좎꽦援??숉븯??581-4</t>
  </si>
  <si>
    <t>??꾧킅??떆 ?좎꽦援?吏꾩옞?쏅줈 173</t>
  </si>
  <si>
    <t>?먮??뚮뱶</t>
  </si>
  <si>
    <t>?좎씠?덊쉶???,",Q"</t>
  </si>
  <si>
    <t>??꾧킅??떆 ??뺢뎄 踰뺣룞 189-11</t>
  </si>
  <si>
    <t>??꾧킅??떆 ??뺢뎄 怨꾩”濡?64踰덇만 115</t>
  </si>
  <si>
    <t>愿묒＜怨⑥떇??,",Q"</t>
  </si>
  <si>
    <t>源?좊??ㅼ뼱</t>
  </si>
  <si>
    <t>?⑹쟾??,3011011500101700007"</t>
  </si>
  <si>
    <t>??꾧킅??떆 ?숆뎄 ?⑹쟾??170-7</t>
  </si>
  <si>
    <t>泥쒖궗鍮?,??꾧킅??떆 ?숆뎄 ?띾룄濡?6踰덇만 62"</t>
  </si>
  <si>
    <t>?쒖뼇醫낇빀?앺뭹</t>
  </si>
  <si>
    <t>?꾨쭏??,3017010300101440027"</t>
  </si>
  <si>
    <t>??꾧킅??떆 ?쒓뎄 ?꾨쭏??144-27</t>
  </si>
  <si>
    <t>??꾧킅??떆 ?쒓뎄 ?꾨쭏3湲?,47,,3017010300101440027029792"</t>
  </si>
  <si>
    <t>??꾧킅??떆 ?쒓뎄 ?꾨쭏3湲?47</t>
  </si>
  <si>
    <t>?꾩넄?쒕?</t>
  </si>
  <si>
    <t>?⑷턿?諛섏젏</t>
  </si>
  <si>
    <t>臾명솕??,3014011600104750007"</t>
  </si>
  <si>
    <t>??꾧킅??떆 以묎뎄 臾명솕??475-7</t>
  </si>
  <si>
    <t>??꾧킅??떆 以묎뎄 ?〓━濡?8踰덇만 9</t>
  </si>
  <si>
    <t>?쒓킅?섏궛</t>
  </si>
  <si>
    <t>?먯븫??,3011010700106310004"</t>
  </si>
  <si>
    <t>??꾧킅??떆 ?숆뎄 ?먯븫??631-4</t>
  </si>
  <si>
    <t>??꾧킅??떆 ?숆뎄 ?μ쿇濡?6踰덇만 18-10</t>
  </si>
  <si>
    <t>沅곸쨷移쇨뎅??,",Q"</t>
  </si>
  <si>
    <t>?덉쁺??,3014011900106910001"</t>
  </si>
  <si>
    <t>??꾧킅??떆 以묎뎄 ?덉쁺??691-1</t>
  </si>
  <si>
    <t>??꾧킅??떆 以묎뎄 ??붿궛濡?,200,,3014011900106910001011849"</t>
  </si>
  <si>
    <t>??꾧킅??떆 以묎뎄 ??붿궛濡?200</t>
  </si>
  <si>
    <t>?뚮윭?ㅻ끂?섏뿰?듭옣</t>
  </si>
  <si>
    <t>?꾨쭏??,3017010300101800012"</t>
  </si>
  <si>
    <t>??꾧킅??떆 ?쒓뎄 ?꾨쭏??180-12</t>
  </si>
  <si>
    <t>??꾧킅??떆 ?쒓뎄 ?꾩궛濡?,15,,3017010300101800012028797"</t>
  </si>
  <si>
    <t>??꾧킅??떆 ?쒓뎄 ?꾩궛濡?15</t>
  </si>
  <si>
    <t>?몃툙?쇰젅釉?,?먰씎濡쒖젏"</t>
  </si>
  <si>
    <t>?꾨???,3020014100103290014"</t>
  </si>
  <si>
    <t>??꾧킅??떆 ?좎꽦援??꾨???329-14</t>
  </si>
  <si>
    <t>??꾧킅??떆 ?좎꽦援??꾨?濡?4踰덇만 34</t>
  </si>
  <si>
    <t>?쒓뎅?앹떇?덉뿰??,",D"</t>
  </si>
  <si>
    <t>紐⑥뼱?꾨씪?뚯뒪</t>
  </si>
  <si>
    <t>媛뺢뎄??,",Q"</t>
  </si>
  <si>
    <t>?뚮Ц?쒗솴?쒖컻?앸떦</t>
  </si>
  <si>
    <t>以묐━??,3023010900101660016"</t>
  </si>
  <si>
    <t>??꾧킅??떆 ??뺢뎄 以묐━??166-16</t>
  </si>
  <si>
    <t>??꾧킅??떆 ??뺢뎄 以묐━?⑤줈 36</t>
  </si>
  <si>
    <t>紐삳궃?댄뵆?쇱썙</t>
  </si>
  <si>
    <t>?곗꽦??,3014011700101360005"</t>
  </si>
  <si>
    <t>??꾧킅??떆 以묎뎄 ?곗꽦??136-5</t>
  </si>
  <si>
    <t>??꾧킅??떆 以묎뎄 ??붿궛濡?94踰덇만 36</t>
  </si>
  <si>
    <t>?묐옉?몃옒?곗뒿??,",N"</t>
  </si>
  <si>
    <t>?먮궡??,3020010100103090010"</t>
  </si>
  <si>
    <t>??꾧킅??떆 ?좎꽦援??먮궡??309-10</t>
  </si>
  <si>
    <t>??꾧킅??떆 ?좎꽦援?吏꾩옞濡?8踰덇만 64</t>
  </si>
  <si>
    <t>?곕튃留쏆쭛</t>
  </si>
  <si>
    <t>吏꾪뿤?대퉬??,",F"</t>
  </si>
  <si>
    <t>諛깆젣?쒖썝</t>
  </si>
  <si>
    <t>?⑤?由ы넗?ㅽ듃</t>
  </si>
  <si>
    <t>諛곗옱??,Q"</t>
  </si>
  <si>
    <t>?꾨쭏??,3017010300101200004"</t>
  </si>
  <si>
    <t>??꾧킅??떆 ?쒓뎄 ?꾨쭏??120-4</t>
  </si>
  <si>
    <t>??꾧킅??떆 ?쒓뎄 ?꾩넄4湲?,23,,3017010300101200004029318"</t>
  </si>
  <si>
    <t>??꾧킅??떆 ?쒓뎄 ?꾩넄4湲?23</t>
  </si>
  <si>
    <t>以묐━??,3023010900105010006"</t>
  </si>
  <si>
    <t>??꾧킅??떆 ??뺢뎄 以묐━??501-6</t>
  </si>
  <si>
    <t>??꾧킅??떆 ??뺢뎄 ?≪큿遺곷줈5踰덇만 24-5</t>
  </si>
  <si>
    <t>泥쒕쭏李⑦쓳誘몄감KY?앺뭹</t>
  </si>
  <si>
    <t>李멸?諛μ큿?앸떦</t>
  </si>
  <si>
    <t>?⑹쟾??,3011011500100480022"</t>
  </si>
  <si>
    <t>??꾧킅??떆 ?숆뎄 ?⑹쟾??48-22</t>
  </si>
  <si>
    <t>?곗넄1李⑥븘?뚰듃</t>
  </si>
  <si>
    <t>??꾧킅??떆 ?숆뎄 怨꾩”濡?12踰덇만 52</t>
  </si>
  <si>
    <t>?⑹닔?쒕쾭嫄곕몦?곗젏</t>
  </si>
  <si>
    <t>?몃━?뚰닾誘몄닠?숈썝</t>
  </si>
  <si>
    <t>GS25?먯븫IC??,?먯븫IC??</t>
  </si>
  <si>
    <t>??꾧킅??떆 ?숆뎄 ?μ쿇濡?,190,,3011010700103510007031194"</t>
  </si>
  <si>
    <t>?앹옣?곌컝鍮?,",Q"</t>
  </si>
  <si>
    <t>??꾧킅??떆 ?숆뎄 媛?ㅻ룞 457</t>
  </si>
  <si>
    <t>??꾧킅??떆 ?숆뎄 ?좉린濡?01踰덇만 30-7</t>
  </si>
  <si>
    <t>?곸쭊?몃젰</t>
  </si>
  <si>
    <t>?뺤븫??,3023011500100210005"</t>
  </si>
  <si>
    <t>??꾧킅??떆 ??뺢뎄 ?뺤븫??21-5</t>
  </si>
  <si>
    <t>??꾧킅??떆 ??뺢뎄 ?뺤븫遺곷줈70踰덇만 31</t>
  </si>
  <si>
    <t>?덉쭊?꾩뵪媛留덉넡蹂댁뙂</t>
  </si>
  <si>
    <t>留뚮뀈??,3017012800101510000"</t>
  </si>
  <si>
    <t>??꾧킅??떆 ?쒓뎄 留뚮뀈??151</t>
  </si>
  <si>
    <t>??꾧킅??떆 ?쒓뎄 留뚮뀈?⑤줈3踰덇만 52</t>
  </si>
  <si>
    <t>?μ븞??,3017012000103170000"</t>
  </si>
  <si>
    <t>??꾧킅??떆 ?쒓뎄 ?μ븞??317</t>
  </si>
  <si>
    <t>??꾧킅??떆 ?쒓뎄 ?μ븞濡?,525,,3017012000103170000001382"</t>
  </si>
  <si>
    <t>??꾧킅??떆 ?쒓뎄 ?μ븞濡?525</t>
  </si>
  <si>
    <t>?댁븞紐⑦꽣??,",D"</t>
  </si>
  <si>
    <t>?꾧뎄?묓솉?댄븳留덈━</t>
  </si>
  <si>
    <t>?숇챸?뚯븙?숈썝</t>
  </si>
  <si>
    <t>源諛μ쿇??,",Q"</t>
  </si>
  <si>
    <t>?앺깭??숈?</t>
  </si>
  <si>
    <t>?곗꽦??숈틺?쇱뒪??,D"</t>
  </si>
  <si>
    <t>?먯뼇??,3011011100100170002"</t>
  </si>
  <si>
    <t>??꾧킅??떆 ?숆뎄 ?먯뼇??17-2</t>
  </si>
  <si>
    <t>??꾧킅??떆 ?숆뎄 諛깅！濡?,59,,3011011100100150004016807"</t>
  </si>
  <si>
    <t>?곗넚?뺣낫??숇룞罹좏띁??,??꾧킅??떆 ?숆뎄 諛깅！濡?59"</t>
  </si>
  <si>
    <t>??깅줈?섏뒪</t>
  </si>
  <si>
    <t>愿댁젙??,3017010800100440006"</t>
  </si>
  <si>
    <t>??꾧킅??떆 ?쒓뎄 愿댁젙??44-6</t>
  </si>
  <si>
    <t>??꾧킅??떆 ?쒓뎄 ?⑸Ц濡?,16,,3017010800100440006005942"</t>
  </si>
  <si>
    <t>??꾧킅??떆 ?쒓뎄 ?⑸Ц濡?16</t>
  </si>
  <si>
    <t>吏?↔렇</t>
  </si>
  <si>
    <t>?섏쭊二쇰떒</t>
  </si>
  <si>
    <t>??댁궛梨꾩쓬?앹젏</t>
  </si>
  <si>
    <t>?뚮━?ㅼ떇??,",Q"</t>
  </si>
  <si>
    <t>源李쎈뜒怨듭씤以묎컻?ъ궗臾댁냼</t>
  </si>
  <si>
    <t>耳?듬??좊걚</t>
  </si>
  <si>
    <t>?쇰꽕?쇱꺏</t>
  </si>
  <si>
    <t>?쒖씠?섏슦吏?,",D"</t>
  </si>
  <si>
    <t>濡쒕젋痢좎닔?숆낵?숉븰??,",R"</t>
  </si>
  <si>
    <t>?섍낢李?,",Q"</t>
  </si>
  <si>
    <t>?몃뵒?덉씠踰ㅽ듃</t>
  </si>
  <si>
    <t>?댁???,3020012300101040016"</t>
  </si>
  <si>
    <t>??꾧킅??떆 ?좎꽦援??댁???104-16</t>
  </si>
  <si>
    <t>??꾧킅??떆 ?좎꽦援??띾?濡?踰덇만 11</t>
  </si>
  <si>
    <t>援ъ븫??,3020011200102230007"</t>
  </si>
  <si>
    <t>??꾧킅??떆 ?좎꽦援?援ъ븫??223-7</t>
  </si>
  <si>
    <t>??꾧킅??떆 ?좎꽦援?諛뺤궛濡?40踰덇만 201-2</t>
  </si>
  <si>
    <t>援щ！珥뚭굔媛?,?먮??숈젏"</t>
  </si>
  <si>
    <t>泥쒕깷?쒕?</t>
  </si>
  <si>
    <t>??꾧킅??떆 ?숆뎄 媛?묐룞 413-13</t>
  </si>
  <si>
    <t>??꾧킅??떆 ?숆뎄 ?곗븫濡?,249,,3011011400104130013009340"</t>
  </si>
  <si>
    <t>??꾧킅??떆 ?숆뎄 ?곗븫濡?249</t>
  </si>
  <si>
    <t>?뉗궡?≪쭛</t>
  </si>
  <si>
    <t>?좉린?꾩옄</t>
  </si>
  <si>
    <t>?λ???,3020011700102810016"</t>
  </si>
  <si>
    <t>??꾧킅??떆 ?좎꽦援??λ???281-16</t>
  </si>
  <si>
    <t>??꾧킅??떆 ?좎꽦援??λ?濡?,46,,3020011700102810016012826"</t>
  </si>
  <si>
    <t>??꾧킅??떆 ?좎꽦援??λ?濡?46</t>
  </si>
  <si>
    <t>??꾩꽭?댁삤?뺤삦</t>
  </si>
  <si>
    <t>?좎쿇?댁떆??,",Q"</t>
  </si>
  <si>
    <t>?됰났?쒖＜諛⑷?援?,",D"</t>
  </si>
  <si>
    <t>??꾧킅??떆 ?숆뎄 媛?묐룞 436-35</t>
  </si>
  <si>
    <t>??꾧킅??떆 ?숆뎄 ?곗븫濡?,243,,3011011400104360035009606"</t>
  </si>
  <si>
    <t>??꾧킅??떆 ?숆뎄 ?곗븫濡?243</t>
  </si>
  <si>
    <t>而ㅽ뵾?ы꽣</t>
  </si>
  <si>
    <t>?곸쭊?싳떆留덊듃</t>
  </si>
  <si>
    <t>以묐━??,3023010900104080023"</t>
  </si>
  <si>
    <t>??꾧킅??떆 ??뺢뎄 以묐━??408-23</t>
  </si>
  <si>
    <t>??꾧킅??떆 ??뺢뎄 ?쒕강?濡?,1129,,3023010900104080023022787"</t>
  </si>
  <si>
    <t>??꾧킅??떆 ??뺢뎄 ?쒕강?濡?1129</t>
  </si>
  <si>
    <t>猷⑥씠源뚮삉利?,媛ㅻ윭由ъ븘?숇갚??</t>
  </si>
  <si>
    <t>誘몄쭊異뺤궛</t>
  </si>
  <si>
    <t>?곴킅?섏긽??,",D"</t>
  </si>
  <si>
    <t>?몄???,3020011900105250003"</t>
  </si>
  <si>
    <t>??꾧킅??떆 ?좎꽦援??몄???525-3</t>
  </si>
  <si>
    <t>?몄?以묒븰?λ줈援먰쉶</t>
  </si>
  <si>
    <t>??꾧킅??떆 ?좎꽦援??몄??숇줈88踰덇만 31</t>
  </si>
  <si>
    <t>?좏솕??,3014010200101230006"</t>
  </si>
  <si>
    <t>??꾧킅??떆 以묎뎄 ?좏솕??123-6</t>
  </si>
  <si>
    <t>??꾧킅??떆 以묎뎄 蹂대Ц濡?36踰덇만 53</t>
  </si>
  <si>
    <t>?좎꽦愿?됲븳?붿젏</t>
  </si>
  <si>
    <t>?≫븯</t>
  </si>
  <si>
    <t>?깃킅?듭뒪?꾨젅??,",F"</t>
  </si>
  <si>
    <t>?앷탳??,3014010700102780001"</t>
  </si>
  <si>
    <t>??꾧킅??떆 以묎뎄 ?앷탳??278-1</t>
  </si>
  <si>
    <t>??꾧킅??떆 以묎뎄 ?뚮떎由щ줈52踰덇만</t>
  </si>
  <si>
    <t>??꾧킅??떆 以묎뎄 ?뚮떎由щ줈52踰덇만 2</t>
  </si>
  <si>
    <t>?⑹젙諛⑹븮媛?,",F"</t>
  </si>
  <si>
    <t>?쒖듅?щ찓?댄겕??,",F"</t>
  </si>
  <si>
    <t>?깆떛?잛쭛</t>
  </si>
  <si>
    <t>?먯뼇??,3011011100101900001"</t>
  </si>
  <si>
    <t>??꾧킅??떆 ?숆뎄 ?먯뼇??190-1</t>
  </si>
  <si>
    <t>??꾧킅??떆 ?숆뎄 異⑹젙濡?,147,,3011011100101900001012166"</t>
  </si>
  <si>
    <t>??꾧킅??떆 ?숆뎄 異⑹젙濡?147</t>
  </si>
  <si>
    <t>怨⑤뱶濡쒖쫰</t>
  </si>
  <si>
    <t>?ㅼ떆李얜뒗?뺣슌猿?,",Q"</t>
  </si>
  <si>
    <t>紐⑹긽??,3023011200101760002"</t>
  </si>
  <si>
    <t>??꾧킅??떆 ??뺢뎄 紐⑹긽??176-2</t>
  </si>
  <si>
    <t>??꾧킅??떆 ??뺢뎄 ??뺣?濡?470踰덇만 72</t>
  </si>
  <si>
    <t>?泥?낏?앸떦</t>
  </si>
  <si>
    <t>誘명샇??,3023012500102640001"</t>
  </si>
  <si>
    <t>??꾧킅??떆 ??뺢뎄 誘명샇??264-1</t>
  </si>
  <si>
    <t>??꾧킅??떆 ??뺢뎄 ?泥?줈526踰덇만</t>
  </si>
  <si>
    <t>??꾧킅??떆 ??뺢뎄 ?泥?줈526踰덇만 6</t>
  </si>
  <si>
    <t>?ㅼ젙??,3023010100101750025"</t>
  </si>
  <si>
    <t>??꾧킅??떆 ??뺢뎄 ?ㅼ젙??175-25</t>
  </si>
  <si>
    <t>媛踰좎뭅??,蹂몄젏"</t>
  </si>
  <si>
    <t>湲곗븘?먮룞李⑥쑀??,",D"</t>
  </si>
  <si>
    <t>?λ???,3020011700102240038"</t>
  </si>
  <si>
    <t>??꾧킅??떆 ?좎꽦援??λ???224-38</t>
  </si>
  <si>
    <t>??꾧킅??떆 ?좎꽦援??붾뱶而듬?濡?1踰덇만</t>
  </si>
  <si>
    <t>??꾧킅??떆 ?좎꽦援??붾뱶而듬?濡?1踰덇만 114</t>
  </si>
  <si>
    <t>?명듃濡쒖쭚</t>
  </si>
  <si>
    <t>梨뷀뵾?명깭沅뚮룄??,",R"</t>
  </si>
  <si>
    <t>諛섏꽍??,3020013900106390007"</t>
  </si>
  <si>
    <t>??꾧킅??떆 ?좎꽦援?諛섏꽍??639-7</t>
  </si>
  <si>
    <t>??꾧킅??떆 ?좎꽦援?諛섏꽍?숇줈40踰덇만 11</t>
  </si>
  <si>
    <t>以묐━??,3023010900101660018"</t>
  </si>
  <si>
    <t>??꾧킅??떆 ??뺢뎄 以묐━??166-18</t>
  </si>
  <si>
    <t>??꾧킅??떆 ??뺢뎄 以묐━?⑤줈 38-1</t>
  </si>
  <si>
    <t>媛쒖퐫?ㅽ룷李?,",Q"</t>
  </si>
  <si>
    <t>?먮궡??,3020010100103340004"</t>
  </si>
  <si>
    <t>??꾧킅??떆 ?좎꽦援??먮궡??334-4</t>
  </si>
  <si>
    <t>??꾧킅??떆 ?좎꽦援?吏꾩옞濡?4踰덇만 40</t>
  </si>
  <si>
    <t>??꾧탳吏곸썝怨듭젣?뚭???,Q"</t>
  </si>
  <si>
    <t>?곌린?섎뒗留덉쓣</t>
  </si>
  <si>
    <t>?쒗룊??,3014011400102590002"</t>
  </si>
  <si>
    <t>??꾧킅??떆 以묎뎄 ?쒗룊??259-2</t>
  </si>
  <si>
    <t>??꾧킅??떆 以묎뎄 ?섏묠濡?,87,,3014011400102590002020918"</t>
  </si>
  <si>
    <t>??꾧킅??떆 以묎뎄 ?섏묠濡?87</t>
  </si>
  <si>
    <t>?먯뼇??,3011011100101960012"</t>
  </si>
  <si>
    <t>??꾧킅??떆 ?숆뎄 ?먯뼇??196-12</t>
  </si>
  <si>
    <t>??꾧킅??떆 ?숆뎄 諛깅！濡?7踰덇만 151</t>
  </si>
  <si>
    <t>?꾨?遺꾩떇</t>
  </si>
  <si>
    <t>?멸섕??,",Q"</t>
  </si>
  <si>
    <t>?덉꽦怨좎텛湲곕쫫</t>
  </si>
  <si>
    <t>?쒖＜諛뺣룉媛</t>
  </si>
  <si>
    <t>??꾧킅??떆 ?좎꽦援?愿?됰룞 1093</t>
  </si>
  <si>
    <t>??꾧킅??떆 ?좎꽦援?愿??湲?,52,,3020014600110930000000001"</t>
  </si>
  <si>
    <t>??꾧킅??떆 ?좎꽦援?愿??湲?52</t>
  </si>
  <si>
    <t>?좉컯蹂?잛쭛?앸떦</t>
  </si>
  <si>
    <t>遊됱궛??,3020014500102260014"</t>
  </si>
  <si>
    <t>??꾧킅??떆 ?좎꽦援?遊됱궛??226-14</t>
  </si>
  <si>
    <t>?쒖씠?붿씤?곕꽕?붾꼸</t>
  </si>
  <si>
    <t>?섑뵾吏?먯씠怨⑦봽??꾨え??,",D"</t>
  </si>
  <si>
    <t>源寃쎈?臾댁슜?숈썝</t>
  </si>
  <si>
    <t>?곸＜?앸떦</t>
  </si>
  <si>
    <t>留ㅻ챸嫄닿컯吏?댁씠</t>
  </si>
  <si>
    <t>耳?댁젣?대え諛붿씪</t>
  </si>
  <si>
    <t>?뺤꽑?곹뿤?댁갹議곕??⑹떎</t>
  </si>
  <si>
    <t>?곗꽦??,3014011700103120001"</t>
  </si>
  <si>
    <t>??꾧킅??떆 以묎뎄 ?곗꽦??312-1</t>
  </si>
  <si>
    <t>??꾧킅??떆 以묎뎄 蹂대Ц?곕줈 109</t>
  </si>
  <si>
    <t>吏꾩쑀?뺥뿤?댁꺏</t>
  </si>
  <si>
    <t>?쒖갹怨깆갹</t>
  </si>
  <si>
    <t>?좎쿇??,3014011500103090007"</t>
  </si>
  <si>
    <t>??꾧킅??떆 以묎뎄 ?좎쿇??309-7</t>
  </si>
  <si>
    <t>??꾧킅??떆 以묎뎄 ?쒗룊濡?4踰덇만 43</t>
  </si>
  <si>
    <t>?쇳넻?몄감??,",F"</t>
  </si>
  <si>
    <t>諛몃쪟?뺣낫湲곗닠</t>
  </si>
  <si>
    <t>?명꽣移명뵾?⑤갑</t>
  </si>
  <si>
    <t>?댄뵾?곗씠紐⑦뀛</t>
  </si>
  <si>
    <t>?좏솕??,3014010200100850002"</t>
  </si>
  <si>
    <t>??꾧킅??떆 以묎뎄 ?좏솕??85-2</t>
  </si>
  <si>
    <t>??꾧킅??떆 以묎뎄 ?醫낅줈594踰덇만 29</t>
  </si>
  <si>
    <t>李⑺븳媛먯옄?뺥빐?κ뎅</t>
  </si>
  <si>
    <t>?좏븳?뺣낫?듭떊</t>
  </si>
  <si>
    <t>?⑸몢??,3014011200100560021"</t>
  </si>
  <si>
    <t>??꾧킅??떆 以묎뎄 ?⑸몢??56-21</t>
  </si>
  <si>
    <t>??꾧킅??떆 以묎뎄 ?숈꽌?濡?352踰덇만 62</t>
  </si>
  <si>
    <t>?좊??뺤쓬?낃탳?듭냼</t>
  </si>
  <si>
    <t>怨⑤뱺踰⑦븰??,",R"</t>
  </si>
  <si>
    <t>??곷??숈궛怨듭씤以묎컻?ъ궗臾댁냼</t>
  </si>
  <si>
    <t>愿?깃컻諛?,",L"</t>
  </si>
  <si>
    <t>?뚮━諛붽쾶?⑦솴?ㅼ젏3</t>
  </si>
  <si>
    <t>?⑹떎??,Q"</t>
  </si>
  <si>
    <t>?μ뒪怨⑦봽</t>
  </si>
  <si>
    <t>?쒕튆移쇰씪蹂듭궗</t>
  </si>
  <si>
    <t>?댁???,3020012300101070004"</t>
  </si>
  <si>
    <t>??꾧킅??떆 ?좎꽦援??댁???107-4</t>
  </si>
  <si>
    <t>??꾧킅??떆 ?좎꽦援???숇줈 199</t>
  </si>
  <si>
    <t>?⑺넗媛留덈룄荑꾨룉遺由?,",Q"</t>
  </si>
  <si>
    <t>?쇱븘?몄뒪?좊━?뚯븙?숈썝</t>
  </si>
  <si>
    <t>?쒗룊??,3014011400103300020"</t>
  </si>
  <si>
    <t>??꾧킅??떆 以묎뎄 ?쒗룊??330-20</t>
  </si>
  <si>
    <t>??꾧킅??떆 以묎뎄 ?좎쿇濡?32踰덇만 19</t>
  </si>
  <si>
    <t>??묒쟾湲?,",D"</t>
  </si>
  <si>
    <t>?뺤슦?곸궗</t>
  </si>
  <si>
    <t>??꾧킅??떆 ?좎꽦援??λ룞 448</t>
  </si>
  <si>
    <t>(二??쒗솕醫낇빀?곌뎄??,??꾧킅??떆 ?좎꽦援??좎꽦?濡?366踰덇만 10"</t>
  </si>
  <si>
    <t>?댁냼?곹넻臾몄옣?곸뼱</t>
  </si>
  <si>
    <t>臾몄갹??,3014010600100300013"</t>
  </si>
  <si>
    <t>??꾧킅??떆 以묎뎄 臾몄갹??30-13</t>
  </si>
  <si>
    <t>??꾧킅??떆 以묎뎄 臾몄갹濡?,119,,3014010600100300013012913"</t>
  </si>
  <si>
    <t>??꾧킅??떆 以묎뎄 臾몄갹濡?119</t>
  </si>
  <si>
    <t>?쇱쁺??,",D"</t>
  </si>
  <si>
    <t>??꾧킅??떆 以묎뎄 ??됰룞 9-1</t>
  </si>
  <si>
    <t>??꾧킅??떆 以묎뎄 ??꾩쿇?쒕줈 461</t>
  </si>
  <si>
    <t>??좉굔異뺤옄??,",D"</t>
  </si>
  <si>
    <t>?ㅼ젙??,3023010100102960002"</t>
  </si>
  <si>
    <t>??꾧킅??떆 ??뺢뎄 ?ㅼ젙??296-2</t>
  </si>
  <si>
    <t>??꾧킅??떆 ??뺢뎄 ?쒕궓濡?50踰덇만 214</t>
  </si>
  <si>
    <t>?ㅼ씤鍮꾩뿞??,",F"</t>
  </si>
  <si>
    <t>吏꾩쁺?섏궛</t>
  </si>
  <si>
    <t>?앺깙?몃옒?곗뒿??,",N"</t>
  </si>
  <si>
    <t>踰좎뒪?몄삤?쇱뒪</t>
  </si>
  <si>
    <t>以묒큿??,3014010400103960002"</t>
  </si>
  <si>
    <t>??꾧킅??떆 以묎뎄 以묒큿??396-2</t>
  </si>
  <si>
    <t>??꾧킅??떆 以묎뎄 ?숈꽌?濡?,1441,,3014010400103960003019035"</t>
  </si>
  <si>
    <t>??꾧킅??떆 以묎뎄 ?숈꽌?濡?1441</t>
  </si>
  <si>
    <t>?꾨쭏??,3017010300101240026"</t>
  </si>
  <si>
    <t>??꾧킅??떆 ?쒓뎄 ?꾨쭏??124-26</t>
  </si>
  <si>
    <t>??꾧킅??떆 ?쒓뎄 ?щ쭏1湲?,38,,3017010300101240026029289"</t>
  </si>
  <si>
    <t>??꾧킅??떆 ?쒓뎄 ?щ쭏1湲?38</t>
  </si>
  <si>
    <t>?ㅼ젙??,3023010100100730005"</t>
  </si>
  <si>
    <t>??꾧킅??떆 ??뺢뎄 ?ㅼ젙??73-5</t>
  </si>
  <si>
    <t>??꾧킅??떆 ??뺢뎄 ?ㅼ젙濡?,124,,3023010100100730004015512"</t>
  </si>
  <si>
    <t>??꾧킅??떆 ??뺢뎄 ?ㅼ젙濡?124</t>
  </si>
  <si>
    <t>?쇱븘?명룷瑜댄뀒?뚯븙?숈썝</t>
  </si>
  <si>
    <t>?고빀?먯썝</t>
  </si>
  <si>
    <t>湲덉썝?붽?</t>
  </si>
  <si>
    <t>?곕갑?ㅼ뭅?댄뙭由ъ뒪怨듭씤以묎컻?щТ??,",L"</t>
  </si>
  <si>
    <t>?ы넗由ъ뼹</t>
  </si>
  <si>
    <t>??꾧킅??떆 ?숆뎄 以묐룞 27-25</t>
  </si>
  <si>
    <t>??꾧킅??떆 ?숆뎄 ??꾨줈797踰덇만 46</t>
  </si>
  <si>
    <t>?쒖뼇移댄겢由щ땳</t>
  </si>
  <si>
    <t>??꾧킅??떆 ?숆뎄 媛?묐룞 453-3</t>
  </si>
  <si>
    <t>??꾧킅??떆 ?숆뎄 ?≪큿?⑤줈 4</t>
  </si>
  <si>
    <t>?щ뵲??,",Q"</t>
  </si>
  <si>
    <t>諛諛⑹븘?먯뭡援?닔</t>
  </si>
  <si>
    <t>?ㅽ겕由곗쁺?곷퉬?붿삤媛먯긽</t>
  </si>
  <si>
    <t>?몃룞?ㅽ넗諛붿씠</t>
  </si>
  <si>
    <t>??꾧킅??떆 ?숆뎄 ?몃룞 44-1</t>
  </si>
  <si>
    <t>湲덉떎鍮뚮씪</t>
  </si>
  <si>
    <t>??꾧킅??떆 ?숆뎄 ??꾨줈 679-17</t>
  </si>
  <si>
    <t>?띾???,",D"</t>
  </si>
  <si>
    <t>?섍린??,3020013200100890000"</t>
  </si>
  <si>
    <t>??꾧킅??떆 ?좎꽦援??섍린??89</t>
  </si>
  <si>
    <t>??꾧킅??떆 ?좎꽦援??섍린濡?,34,21,3020013200100890000000002"</t>
  </si>
  <si>
    <t>??꾧킅??떆 ?좎꽦援??섍린濡?34-21</t>
  </si>
  <si>
    <t>??꾪쁽?媛ㅻ윭由?,",D"</t>
  </si>
  <si>
    <t>?ъ궗?쇳궎</t>
  </si>
  <si>
    <t>?섎㎘</t>
  </si>
  <si>
    <t>由ъ뒪??몄뒪?ъ툩</t>
  </si>
  <si>
    <t>?붿뿏?⑦봽?쇱옄</t>
  </si>
  <si>
    <t>蹂닿툑??,",D"</t>
  </si>
  <si>
    <t>?쇱쟾?듭감</t>
  </si>
  <si>
    <t>?대땲?쒗븘?쇳뀒??,",N"</t>
  </si>
  <si>
    <t>?ㅽ꽣?붾옪??꾩썡?됰룆?쒖떎</t>
  </si>
  <si>
    <t>?좎쿇??,3014011500102670048"</t>
  </si>
  <si>
    <t>??꾧킅??떆 以묎뎄 ?좎쿇??267-48</t>
  </si>
  <si>
    <t>??꾧킅??떆 以묎뎄 ?좎쿇濡?,29,1,3014011500102670048024849"</t>
  </si>
  <si>
    <t>??꾧킅??떆 以묎뎄 ?좎쿇濡?29-1</t>
  </si>
  <si>
    <t>援ъ븫??,3020011200106240022"</t>
  </si>
  <si>
    <t>??꾧킅??떆 ?좎꽦援?援ъ븫??624-22</t>
  </si>
  <si>
    <t>??꾧킅??떆 ?좎꽦援??붾뱶而듬?濡?75踰덇만 59</t>
  </si>
  <si>
    <t>?뺢??ㅼ떇??,",Q"</t>
  </si>
  <si>
    <t>?좎쿇??,3014011500102960037"</t>
  </si>
  <si>
    <t>??꾧킅??떆 以묎뎄 ?좎쿇??296-37</t>
  </si>
  <si>
    <t>??꾧킅??떆 以묎뎄 怨꾨갚濡?566踰덇만 73</t>
  </si>
  <si>
    <t>??꾧??꾧?</t>
  </si>
  <si>
    <t>遊됰챸??,3020011100110490003"</t>
  </si>
  <si>
    <t>??꾧킅??떆 ?좎꽦援?遊됰챸??1049-3</t>
  </si>
  <si>
    <t>??꾧킅??떆 ?좎꽦援?遊됰챸?쒕줈 31-7</t>
  </si>
  <si>
    <t>?뷀뻾?댁궗?⑤룎移⑤?</t>
  </si>
  <si>
    <t>?띾룄??,3011011700100720001"</t>
  </si>
  <si>
    <t>??꾧킅??떆 ?숆뎄 ?띾룄??72-1</t>
  </si>
  <si>
    <t>??꾧킅??떆 ?숆뎄 ?쒕궓濡?踰덇만 61</t>
  </si>
  <si>
    <t>?쒓뎅愿?앸떦</t>
  </si>
  <si>
    <t>?곗뒪?뚯씠??,??꾩젏"</t>
  </si>
  <si>
    <t>紐⑹긽??,3023011200100160000"</t>
  </si>
  <si>
    <t>??꾧킅??떆 ??뺢뎄 紐⑹긽??16</t>
  </si>
  <si>
    <t>??꾧킅??떆 ??뺢뎄 ??뺣?濡?,1512,,3023011200100170014000001"</t>
  </si>
  <si>
    <t>??꾧킅??떆 ??뺢뎄 ??뺣?濡?1512</t>
  </si>
  <si>
    <t>?덈줎異뺤궛?좏넻</t>
  </si>
  <si>
    <t>蹂대챸嫄닿컯??,",D"</t>
  </si>
  <si>
    <t>?띾궡??,3023010300104830069"</t>
  </si>
  <si>
    <t>??꾧킅??떆 ??뺢뎄 ?띾궡??483-69</t>
  </si>
  <si>
    <t>??꾧킅??떆 ??뺢뎄 ?꾨━?묐줈113踰덇만 44</t>
  </si>
  <si>
    <t>諛섏꽍怨깆갹?꾨Ц吏?,",Q"</t>
  </si>
  <si>
    <t>?깅궓?앸떦</t>
  </si>
  <si>
    <t>?깅궓??,3011011600101590007"</t>
  </si>
  <si>
    <t>??꾧킅??떆 ?숆뎄 ?깅궓??159-7</t>
  </si>
  <si>
    <t>??꾧킅??떆 ?숆뎄 ?곗븫濡?,159,14,3011011600101590007013158"</t>
  </si>
  <si>
    <t>議곗슜?먯긽媛嫄대Ъ</t>
  </si>
  <si>
    <t>??꾧킅??떆 ?숆뎄 ?곗븫濡?159-14</t>
  </si>
  <si>
    <t>?대?吏?낆떆誘몄닠</t>
  </si>
  <si>
    <t>誘몄냼留덊듃</t>
  </si>
  <si>
    <t>?ㅽ겙?섎Т誘몄닠李쎌옉?뚮??좉탳?듭냼</t>
  </si>
  <si>
    <t>?쒖댉??대퉬?좎떆?ъ쁺?댄븰??,?쒖댉??대퉬?좎떆?ъ쁺??</t>
  </si>
  <si>
    <t>諛뺤쁺?숉뿤?댁꺏</t>
  </si>
  <si>
    <t>??꾧킅??떆 ?쒓뎄 ?대룞 152-17</t>
  </si>
  <si>
    <t>?ㅻ쭏?몄틦??,??꾧킅??떆 ?쒓뎄 ?좉컝留덈줈 8-22"</t>
  </si>
  <si>
    <t>怨듭＜移쇨뎅?섏춫袁몃??ㅼ뿰??,",Q"</t>
  </si>
  <si>
    <t>遊됰큺?좉껄,沅뚰듃由щ㉧?좉껄誘몄슜?숈썝</t>
  </si>
  <si>
    <t>??꾧킅??떆 以묎뎄 ??됰룞 19-15</t>
  </si>
  <si>
    <t>??꾧킅??떆 以묎뎄 ?좏솕濡?,152,,3014010100100190015023422"</t>
  </si>
  <si>
    <t>??꾧킅??떆 以묎뎄 ?좏솕濡?152</t>
  </si>
  <si>
    <t>蹂援먯꽑??꾨났?깆쭚</t>
  </si>
  <si>
    <t>?덈툕?щ┛</t>
  </si>
  <si>
    <t>?щ┛?먯씠??,以묐━踰뺣룞??</t>
  </si>
  <si>
    <t>??꾧킅??떆 ??뺢뎄 ??붾룞 290-14</t>
  </si>
  <si>
    <t>?섏씠?몃㎘二?,??꾧킅??떆 ??뺢뎄 ??붾줈150踰덇만 42-35"</t>
  </si>
  <si>
    <t>?섏?紐⑤컮??,",D"</t>
  </si>
  <si>
    <t>?쇱쭊</t>
  </si>
  <si>
    <t>蹂듭닔??,3017010100104920000"</t>
  </si>
  <si>
    <t>??꾧킅??떆 ?쒓뎄 蹂듭닔??492</t>
  </si>
  <si>
    <t>??꾧킅??떆 ?쒓뎄 蹂듭닔?숇줈 60</t>
  </si>
  <si>
    <t>留먰븯?붿썝由ъ닔??,",R"</t>
  </si>
  <si>
    <t>蹂듭닔??,3017010100106870000"</t>
  </si>
  <si>
    <t>??꾧킅??떆 ?쒓뎄 蹂듭닔??687</t>
  </si>
  <si>
    <t>??꾧킅??떆 ?쒓뎄 蹂듭닔?⑤줈12踰덇만 32</t>
  </si>
  <si>
    <t>異붽?李몄샍?곕갚?앺뭹</t>
  </si>
  <si>
    <t>?좊㉧?덈몢遺吏?,",Q"</t>
  </si>
  <si>
    <t>??꾧킅??떆 ?숆뎄 ?먮룞 60-12</t>
  </si>
  <si>
    <t>??꾧킅??떆 ?숆뎄 以묎탳濡?,122,,3011010100100600012025403"</t>
  </si>
  <si>
    <t>??꾧킅??떆 ?숆뎄 以묎탳濡?122</t>
  </si>
  <si>
    <t>?먯씠鍮꾩뵪留덊듃</t>
  </si>
  <si>
    <t>源媛??,?쒗룊??</t>
  </si>
  <si>
    <t>?⑹닔?</t>
  </si>
  <si>
    <t>?곗꽦??,3014011700102700006"</t>
  </si>
  <si>
    <t>??꾧킅??떆 以묎뎄 ?곗꽦??270-6</t>
  </si>
  <si>
    <t>??꾧킅??떆 以묎뎄 ??붿궛濡?,367,,3014011700102700006018626"</t>
  </si>
  <si>
    <t>??꾧킅??떆 以묎뎄 ??붿궛濡?367</t>
  </si>
  <si>
    <t>?꾨씈誘몄슜??,",F"</t>
  </si>
  <si>
    <t>以묐━??,3023010900101120008"</t>
  </si>
  <si>
    <t>??꾧킅??떆 ??뺢뎄 以묐━??112-8</t>
  </si>
  <si>
    <t>??꾧킅??떆 ??뺢뎄 怨꾩”?곕줈17踰덇만 14</t>
  </si>
  <si>
    <t>?뺤젣?뚰봽</t>
  </si>
  <si>
    <t>?꾨갑??,3017010600100700004"</t>
  </si>
  <si>
    <t>??꾧킅??떆 ?쒓뎄 ?꾨갑??70-4</t>
  </si>
  <si>
    <t>??꾧킅??떆 ?쒓뎄 ?꾩궛濡?,437,,3017010600100700004023812"</t>
  </si>
  <si>
    <t>??꾧킅??떆 ?쒓뎄 ?꾩궛濡?437</t>
  </si>
  <si>
    <t>?ㅻ뵒?ㅻ럞</t>
  </si>
  <si>
    <t>SY?좏넻</t>
  </si>
  <si>
    <t>?ㅻ쪟??,3014011300101900013"</t>
  </si>
  <si>
    <t>??꾧킅??떆 以묎뎄 ?ㅻ쪟??190-13</t>
  </si>
  <si>
    <t>??꾧킅??떆 以묎뎄 ?ㅻ쪟濡?,105,1,3014011300101900013020193"</t>
  </si>
  <si>
    <t>??꾧킅??떆 以묎뎄 ?ㅻ쪟濡?105-1</t>
  </si>
  <si>
    <t>?먯븰?대쾿?곸뼱援먯뒿??,",R"</t>
  </si>
  <si>
    <t>?쒖씠耳?댁쥌?⑹긽??,",D"</t>
  </si>
  <si>
    <t>媛덈쭏?좎냽臾듭쭛</t>
  </si>
  <si>
    <t>李몄깉?좏넻</t>
  </si>
  <si>
    <t>?몃뵒?덉삱由щ퉬?꾨줈??,??뺥뙣?섑??댁젏"</t>
  </si>
  <si>
    <t>?쒕강遺꾩옱??,",D"</t>
  </si>
  <si>
    <t>??대??⑹긽??,",D"</t>
  </si>
  <si>
    <t>留덉씠移대떏??,",F"</t>
  </si>
  <si>
    <t>紐⑹긽??,3023011200101760008"</t>
  </si>
  <si>
    <t>??꾧킅??떆 ??뺢뎄 紐⑹긽??176-8</t>
  </si>
  <si>
    <t>??꾧킅??떆 ??뺢뎄 ??뺣?濡?470踰덇만 90</t>
  </si>
  <si>
    <t>紐낅?肄붾━??,",D"</t>
  </si>
  <si>
    <t>移댄럹?뉗툌</t>
  </si>
  <si>
    <t>??꾧킅??떆 ?좎꽦援?愿?됰룞 695</t>
  </si>
  <si>
    <t>??꾧킅??떆 ?좎꽦援??뚰겕??濡?,94,17,3020014600106950000001489"</t>
  </si>
  <si>
    <t>(二???뺥븯?댄뀒??,??꾧킅??떆 ?좎꽦援??뚰겕??濡?94-17"</t>
  </si>
  <si>
    <t>?묒뒪愿由?,",F"</t>
  </si>
  <si>
    <t>紐낅떦怨듭씤以묎컻??,",L"</t>
  </si>
  <si>
    <t>?λ룞媛먮굹臾대낫由щ갈</t>
  </si>
  <si>
    <t>??곌??ㅼ뿏吏?덉뼱留?,",F"</t>
  </si>
  <si>
    <t>?멸퀎留μ＜??,",Q"</t>
  </si>
  <si>
    <t>耳?대떎諛?,",Q"</t>
  </si>
  <si>
    <t>諛곗옱??ㅽ???,D"</t>
  </si>
  <si>
    <t>?꾨쭏??,3017010300103280020"</t>
  </si>
  <si>
    <t>??꾧킅??떆 ?쒓뎄 ?꾨쭏??328-20</t>
  </si>
  <si>
    <t>??꾧킅??떆 ?쒓뎄 諛곗옱濡?1踰덇만 51-2</t>
  </si>
  <si>
    <t>2李⑥쟾</t>
  </si>
  <si>
    <t>?λ???,3020011700103690008"</t>
  </si>
  <si>
    <t>??꾧킅??떆 ?좎꽦援??λ???369-8</t>
  </si>
  <si>
    <t>??꾧킅??떆 ?좎꽦援??좎꽦?濡?36踰덇만 94</t>
  </si>
  <si>
    <t>?먮븙?대┛?대??좉?</t>
  </si>
  <si>
    <t>議곗씪遺?숈궛</t>
  </si>
  <si>
    <t>?깅궓??,3011011600102000104"</t>
  </si>
  <si>
    <t>??꾧킅??떆 ?숆뎄 ?깅궓??200-104</t>
  </si>
  <si>
    <t>??꾧킅??떆 ?숆뎄 怨꾩”濡?,366,,3011011600102000104009572"</t>
  </si>
  <si>
    <t>??꾧킅??떆 ?숆뎄 怨꾩”濡?366</t>
  </si>
  <si>
    <t>?좎쿇??,3014011500102040036"</t>
  </si>
  <si>
    <t>??꾧킅??떆 以묎뎄 ?좎쿇??204-36</t>
  </si>
  <si>
    <t>??꾧킅??떆 以묎뎄 ?좎쿇濡?6踰덇만 32-2</t>
  </si>
  <si>
    <t>蹂닿굔?뚯븵?吏?,",D"</t>
  </si>
  <si>
    <t>?λ???,3020011700100140032"</t>
  </si>
  <si>
    <t>??꾧킅??떆 ?좎꽦援??λ???14-32</t>
  </si>
  <si>
    <t>??꾧킅??떆 ?좎꽦援??좎꽦?濡?30踰덇만 52</t>
  </si>
  <si>
    <t>?쒖뼇?댁슜??,",F"</t>
  </si>
  <si>
    <t>蹂듭씠?ㅻ갈??,",Q"</t>
  </si>
  <si>
    <t>?쇱꽦??,3011011800103190024"</t>
  </si>
  <si>
    <t>??꾧킅??떆 ?숆뎄 ?쇱꽦??319-24</t>
  </si>
  <si>
    <t>??꾧킅??떆 ?숆뎄 ?쒖쟾濡?26踰덇만 14</t>
  </si>
  <si>
    <t>?ㅽ뵾?ㅼ븣??,?뚮윭??</t>
  </si>
  <si>
    <t>?꾨갑??,3017010600100830001"</t>
  </si>
  <si>
    <t>??꾧킅??떆 ?쒓뎄 ?꾨갑??83-1</t>
  </si>
  <si>
    <t>??꾧킅??떆 ?쒓뎄 怨꾨！濡?15踰덇만 14</t>
  </si>
  <si>
    <t>??쒕え?곗뒪</t>
  </si>
  <si>
    <t>蹂??,3017010200100120055"</t>
  </si>
  <si>
    <t>??꾧킅??떆 ?쒓뎄 蹂??12-55</t>
  </si>
  <si>
    <t>??꾧킅??떆 ?쒓뎄 ?꾩궛濡?,226,,3017010200100120055025259"</t>
  </si>
  <si>
    <t>??꾧킅??떆 ?쒓뎄 ?꾩궛濡?226</t>
  </si>
  <si>
    <t>?대쾿?섑븰?꾨Ц</t>
  </si>
  <si>
    <t>??꾧킅??떆 以묎뎄 ??щ룞 77-11</t>
  </si>
  <si>
    <t>??꾧킅??떆 以묎뎄 異⑸Т濡?,99,,3014011000100770011013440"</t>
  </si>
  <si>
    <t>??꾧킅??떆 以묎뎄 異⑸Т濡?99</t>
  </si>
  <si>
    <t>?꾨쭏?곗슦?ㅽ겢?쇰━?룰탳?듭냼</t>
  </si>
  <si>
    <t>諛붾퉬釉뚮씪??,媛ㅻ윭由ъ븘諛깊솕?먮??꾩젏"</t>
  </si>
  <si>
    <t>?좎쑀?ㅽ룷痢?,",D"</t>
  </si>
  <si>
    <t>?됱큿媛?,",Q"</t>
  </si>
  <si>
    <t>?쇱＜?몄떇?곗뾽?댄솕??,",Q"</t>
  </si>
  <si>
    <t>?ㅽ겕議퀯-122??,",D"</t>
  </si>
  <si>
    <t>?쒖뼇嫄댁꽕</t>
  </si>
  <si>
    <t>鍮꾩븻硫붾뵒</t>
  </si>
  <si>
    <t>?됱큿??,3023011700100140008"</t>
  </si>
  <si>
    <t>??꾧킅??떆 ??뺢뎄 ?됱큿??14-8</t>
  </si>
  <si>
    <t>??꾧킅??떆 ??뺢뎄 ?됱큿2湲?,55,,3023011700100140008005174"</t>
  </si>
  <si>
    <t>(二??명삎?뺣?</t>
  </si>
  <si>
    <t>??꾧킅??떆 ??뺢뎄 ?됱큿2湲?55</t>
  </si>
  <si>
    <t>?뱀쭊?쇱콈</t>
  </si>
  <si>
    <t>?닿??ㅻ펷?ㅺ?</t>
  </si>
  <si>
    <t>?깅궓??,3011011600104970023"</t>
  </si>
  <si>
    <t>??꾧킅??떆 ?숆뎄 ?깅궓??497-23</t>
  </si>
  <si>
    <t>??꾧킅??떆 ?숆뎄 怨꾩”濡?92踰덇만 60</t>
  </si>
  <si>
    <t>?대끂而?,",F"</t>
  </si>
  <si>
    <t>湲곗꽦?뚯쭛</t>
  </si>
  <si>
    <t>?깅궓??,3011011600101580003"</t>
  </si>
  <si>
    <t>??꾧킅??떆 ?숆뎄 ?깅궓??158-3</t>
  </si>
  <si>
    <t>??꾧킅??떆 ?숆뎄 ?곗븫濡?,159,23,3011011600101580003012782"</t>
  </si>
  <si>
    <t>??꾧킅??떆 ?숆뎄 ?곗븫濡?159-23</t>
  </si>
  <si>
    <t>?뚮━諛붽쾶??,??꾩쿇?숈젏"</t>
  </si>
  <si>
    <t>??꾧킅??떆 ?숆뎄 泥쒕룞 524</t>
  </si>
  <si>
    <t>??꾧킅??떆 ?숆뎄 ??꾨줈542踰덇만 80-47</t>
  </si>
  <si>
    <t>蹂닿꼍嫄닿컯??,",D"</t>
  </si>
  <si>
    <t>?뺤븫??,3023011500100080017"</t>
  </si>
  <si>
    <t>??꾧킅??떆 ??뺢뎄 ?뺤븫??8-17</t>
  </si>
  <si>
    <t>??꾧킅??떆 ??뺢뎄 ?뺤븫濡?65踰덇만 55</t>
  </si>
  <si>
    <t>?대옉?뚯븙援먯뒿??,",R"</t>
  </si>
  <si>
    <t>?좊퀝?먯젏</t>
  </si>
  <si>
    <t>遺遺?뚭뎄??,",Q"</t>
  </si>
  <si>
    <t>??꾧킅??떆 ?좎꽦援?愿?됰룞 1184</t>
  </si>
  <si>
    <t>??꾧킅??떆 ?좎꽦援?愿??濡?,87,1,3020014600111840000002857"</t>
  </si>
  <si>
    <t>??꾧킅??떆 ?좎꽦援?愿??濡?87-1</t>
  </si>
  <si>
    <t>吏?ㅼ뼱??,",F"</t>
  </si>
  <si>
    <t>?쏄낏?묒뿼??,",Q"</t>
  </si>
  <si>
    <t>?먯븫??,3011010700104670006"</t>
  </si>
  <si>
    <t>??꾧킅??떆 ?숆뎄 ?먯븫??467-6</t>
  </si>
  <si>
    <t>??꾧킅??떆 ?숆뎄 ?숆뎄泥?줈 207-5</t>
  </si>
  <si>
    <t>留덉궛??,3011012500104870002"</t>
  </si>
  <si>
    <t>??꾧킅??떆 ?숆뎄 留덉궛??487-2</t>
  </si>
  <si>
    <t>??꾧킅??떆 ?숆뎄 ?泥?샇?섎줈 723-10</t>
  </si>
  <si>
    <t>?덈떘?쇱븘?명븰??,",R"</t>
  </si>
  <si>
    <t>?꾨쭏??,3017010300101820027"</t>
  </si>
  <si>
    <t>??꾧킅??떆 ?쒓뎄 ?꾨쭏??182-27</t>
  </si>
  <si>
    <t>??꾧킅??떆 ?쒓뎄 ???湲?,52,,3017010300101820027031467"</t>
  </si>
  <si>
    <t>??꾧킅??떆 ?쒓뎄 ???湲?52</t>
  </si>
  <si>
    <t>留뚮뀈??컯??,愿???</t>
  </si>
  <si>
    <t>援ъ쫱??,3020015000"</t>
  </si>
  <si>
    <t>湲덊깂??,3020015000101200003"</t>
  </si>
  <si>
    <t>??꾧킅??떆 ?좎꽦援?湲덊깂??120-3</t>
  </si>
  <si>
    <t>??꾧킅??떆 ?좎꽦援??湲덈줈 446-40</t>
  </si>
  <si>
    <t>??꾩뿭1痢듦??쎄뎅?섏젏</t>
  </si>
  <si>
    <t>援?닔??,Q"</t>
  </si>
  <si>
    <t>?붽났??,異⑸궓???</t>
  </si>
  <si>
    <t>??숈뒋??,",D"</t>
  </si>
  <si>
    <t>?쒖꽦臾쇰쪟</t>
  </si>
  <si>
    <t>?뚮???,",Q"</t>
  </si>
  <si>
    <t>?뚯젣??,3011011300102990054"</t>
  </si>
  <si>
    <t>??꾧킅??떆 ?숆뎄 ?뚯젣??299-54</t>
  </si>
  <si>
    <t>??꾧킅??떆 ?숆뎄 怨꾩”濡?,250,1,3011011300102990054018801"</t>
  </si>
  <si>
    <t>??꾧킅??떆 ?숆뎄 怨꾩”濡?250-1</t>
  </si>
  <si>
    <t>?덈뵒</t>
  </si>
  <si>
    <t>蹂??,3017010200100570009"</t>
  </si>
  <si>
    <t>??꾧킅??떆 ?쒓뎄 蹂??57-9</t>
  </si>
  <si>
    <t>源?쒖떇??,",Q"</t>
  </si>
  <si>
    <t>?좊퉬?숈썝</t>
  </si>
  <si>
    <t>?ㅻ뒛??뺤”諛?,",Q"</t>
  </si>
  <si>
    <t>遊됰챸??,3020011100104660010"</t>
  </si>
  <si>
    <t>??꾧킅??떆 ?좎꽦援?遊됰챸??466-10</t>
  </si>
  <si>
    <t>??꾧킅??떆 ?좎꽦援?怨꾨！濡?0踰덇만 16</t>
  </si>
  <si>
    <t>?쒖꽦?앸떦</t>
  </si>
  <si>
    <t>?좎쿇??,3014011500102970002"</t>
  </si>
  <si>
    <t>??꾧킅??떆 以묎뎄 ?좎쿇??297-2</t>
  </si>
  <si>
    <t>??꾧킅??떆 以묎뎄 ?좎쿇濡?7踰덇만 51</t>
  </si>
  <si>
    <t>?뺣챸??,3020011300105100001"</t>
  </si>
  <si>
    <t>??꾧킅??떆 ?좎꽦援??뺣챸??510-1</t>
  </si>
  <si>
    <t>??꾧킅??떆 ?좎꽦援??뺣챸?쒕줈2踰덇만 63-11</t>
  </si>
  <si>
    <t>?꾩뒪??,",D"</t>
  </si>
  <si>
    <t>?꾩씠湲곗뒪?붿쭊?붿옣??,?붿궛吏??</t>
  </si>
  <si>
    <t>??꾪쁽?섎쭑</t>
  </si>
  <si>
    <t>?몄??ㅽ???,D"</t>
  </si>
  <si>
    <t>?몄???,3020011900105560005"</t>
  </si>
  <si>
    <t>??꾧킅??떆 ?좎꽦援??몄???556-5</t>
  </si>
  <si>
    <t>??꾧킅??떆 ?좎꽦援??뺢?遊됰줈 16-21</t>
  </si>
  <si>
    <t>吏?곸쁺誘몄슜??,",F"</t>
  </si>
  <si>
    <t>?덉쫰留?,",D"</t>
  </si>
  <si>
    <t>硫붾뵓而?,以묎뎄??</t>
  </si>
  <si>
    <t>?명뀛?좎깶?멤뀫</t>
  </si>
  <si>
    <t>?ш뎄?섏븘移?,",Q"</t>
  </si>
  <si>
    <t>?꾪넻?쒕?援?갈</t>
  </si>
  <si>
    <t>?댁???,3020012300101060001"</t>
  </si>
  <si>
    <t>??꾧킅??떆 ?좎꽦援??댁???106-1</t>
  </si>
  <si>
    <t>??꾧킅??떆 ?좎꽦援???숇줈 187</t>
  </si>
  <si>
    <t>?덊뵆?ъ뒪?붿궛誘몄깶??</t>
  </si>
  <si>
    <t>留덉뒪??,",D"</t>
  </si>
  <si>
    <t>?⑸몢??,3014011200101160011"</t>
  </si>
  <si>
    <t>??꾧킅??떆 以묎뎄 ?⑸몢??116-11</t>
  </si>
  <si>
    <t>??꾧킅??떆 以묎뎄 ?숈꽌?濡?,1325,,3014011200101160011016168"</t>
  </si>
  <si>
    <t>??꾧킅??떆 以묎뎄 ?숈꽌?濡?1325</t>
  </si>
  <si>
    <t>??꾧킅??떆 以묎뎄 ??λ룞 240-22</t>
  </si>
  <si>
    <t>??꾧킅??떆 以묎뎄 ??λ줈10踰덇만 87</t>
  </si>
  <si>
    <t>?섏뼱?쇱븘??,",R"</t>
  </si>
  <si>
    <t>諛깆뼇?명긽</t>
  </si>
  <si>
    <t>?≪큿??,3023010700102260033"</t>
  </si>
  <si>
    <t>??꾧킅??떆 ??뺢뎄 ?≪큿??226-33</t>
  </si>
  <si>
    <t>??꾧킅??떆 ??뺢뎄 ?≪큿濡?,31,,3023010700102260033015932"</t>
  </si>
  <si>
    <t>??꾧킅??떆 ??뺢뎄 ?≪큿濡?31</t>
  </si>
  <si>
    <t>??꾩씠遺?,",D"</t>
  </si>
  <si>
    <t>二쇨났?꾪뙆??,??꾧킅??떆 ?숆뎄 ?숇?濡?56-7"</t>
  </si>
  <si>
    <t>?꾨떞?명뀒由ъ뼱</t>
  </si>
  <si>
    <t>蹂??,3017010200100400022"</t>
  </si>
  <si>
    <t>??꾧킅??떆 ?쒓뎄 蹂??40-22</t>
  </si>
  <si>
    <t>??꾧킅??떆 ?쒓뎄 ?좊벑濡?,361,,3017010200100400022026464"</t>
  </si>
  <si>
    <t>??꾧킅??떆 ?쒓뎄 ?좊벑濡?361</t>
  </si>
  <si>
    <t>愿묓룷?좉굔</t>
  </si>
  <si>
    <t>踰⑤씪?명뀒由ъ뼱?꾨쫫</t>
  </si>
  <si>
    <t>援щ큺臾멸뎄</t>
  </si>
  <si>
    <t>?좏깭?묒뭅?쇳꽣</t>
  </si>
  <si>
    <t>?⑹쟾??,3011011500100230027"</t>
  </si>
  <si>
    <t>??꾧킅??떆 ?숆뎄 ?⑹쟾??23-27</t>
  </si>
  <si>
    <t>??꾧킅??떆 ?숆뎄 ?≪큿?⑤줈 15</t>
  </si>
  <si>
    <t>以묒븰?덉쟾</t>
  </si>
  <si>
    <t>?ㅼ젙??,3023010100103470001"</t>
  </si>
  <si>
    <t>??꾧킅??떆 ??뺢뎄 ?ㅼ젙??347-1</t>
  </si>
  <si>
    <t>??꾧킅??떆 ??뺢뎄 ?ㅼ젙濡?7踰덇만 39</t>
  </si>
  <si>
    <t>?곸씪?룹떆</t>
  </si>
  <si>
    <t>吏?깃굔異뺤씤?뚮━??,",D"</t>
  </si>
  <si>
    <t>?꾨쭏??,3017010300100780001"</t>
  </si>
  <si>
    <t>??꾧킅??떆 ?쒓뎄 ?꾨쭏??78-1</t>
  </si>
  <si>
    <t>??꾧킅??떆 ?쒓뎄 ?꾨쭏19湲?,94,,3017010300100780001027757"</t>
  </si>
  <si>
    <t>??꾧킅??떆 ?쒓뎄 ?꾨쭏19湲?94</t>
  </si>
  <si>
    <t>?ㅼ뼱?먮쑉</t>
  </si>
  <si>
    <t>紐⑹긽??,3023011200108580003"</t>
  </si>
  <si>
    <t>??꾧킅??떆 ??뺢뎄 紐⑹긽??858-3</t>
  </si>
  <si>
    <t>??꾧킅??떆 ??뺢뎄 ??뺣?濡?470踰덇만 61</t>
  </si>
  <si>
    <t>諛뺤뒪?명뀛</t>
  </si>
  <si>
    <t>?섑뙆?곗씠?앸떦</t>
  </si>
  <si>
    <t>?뺣챸??,3020011300102180000"</t>
  </si>
  <si>
    <t>??꾧킅??떆 ?좎꽦援??뺣챸??218</t>
  </si>
  <si>
    <t>??꾧킅??떆 ?좎꽦援??섑넻怨⑤줈 51</t>
  </si>
  <si>
    <t>?ㅽ럹?쇰끂?섎갑</t>
  </si>
  <si>
    <t>?≪븫移댁꽱?</t>
  </si>
  <si>
    <t>吏곸쁺??,Q"</t>
  </si>
  <si>
    <t>以묐━??,3023010900103630005"</t>
  </si>
  <si>
    <t>??꾧킅??떆 ??뺢뎄 以묐━??363-5</t>
  </si>
  <si>
    <t>??꾧킅??떆 ??뺢뎄 以묐━遺곷줈 57</t>
  </si>
  <si>
    <t>?⑤━??,",F"</t>
  </si>
  <si>
    <t>?숉븳?곸궗</t>
  </si>
  <si>
    <t>?ㅼ냼?섏씠??,??꾩젏"</t>
  </si>
  <si>
    <t>?ㅼ삤?쇳뙆??,",Q"</t>
  </si>
  <si>
    <t>?뺣뱺?μ땐?숈솗議깅컻</t>
  </si>
  <si>
    <t>?몃Ⅸ?몄닔?앸떦</t>
  </si>
  <si>
    <t>以묎뎅愿諛뤿??쎌옣</t>
  </si>
  <si>
    <t>釉뚮씪蹂?,",Q"</t>
  </si>
  <si>
    <t>留덉쟾異붿뼱??,",Q"</t>
  </si>
  <si>
    <t>?꾨Ⅴ媛꾨뒓誘몄슜??,",F"</t>
  </si>
  <si>
    <t>怨좎냼誘몄튂??,",Q"</t>
  </si>
  <si>
    <t>?꾨쭏?먮룉源뚯뒪</t>
  </si>
  <si>
    <t>?먮궡??,3020010100103340006"</t>
  </si>
  <si>
    <t>??꾧킅??떆 ?좎꽦援??먮궡??334-6</t>
  </si>
  <si>
    <t>??꾧킅??떆 ?좎꽦援?吏꾩옞濡?4踰덇만 46</t>
  </si>
  <si>
    <t>李몄댅?먭컝移섍세?μ뼱</t>
  </si>
  <si>
    <t>?섎굹?댄깉</t>
  </si>
  <si>
    <t>??,",",127.438024914165,36.3208437549197_x000D_
16490869"</t>
  </si>
  <si>
    <t>?붿궛留쏆냼??,",Q"</t>
  </si>
  <si>
    <t>??쒗봽濡쒗뙆??,",D"</t>
  </si>
  <si>
    <t>??꾩쨷?숈껌怨?,",D"</t>
  </si>
  <si>
    <t>?몄???,3020011900105440001"</t>
  </si>
  <si>
    <t>??꾧킅??떆 ?좎꽦援??몄???544-1</t>
  </si>
  <si>
    <t>??꾧킅??떆 ?좎꽦援??몄??숇줈99踰덇만 91-18</t>
  </si>
  <si>
    <t>??꾩껌怨쇱쨷?꾨ℓ??3踰?,",D"</t>
  </si>
  <si>
    <t>?곗뒪?뚯씠??,",D"</t>
  </si>
  <si>
    <t>?꾨쫫?⑥뀡</t>
  </si>
  <si>
    <t>?쒕굹釉뚮줈</t>
  </si>
  <si>
    <t>苑껊떂?닿?諛?,",Q"</t>
  </si>
  <si>
    <t>耳?댁뿉?ㅽ뀒??,",D"</t>
  </si>
  <si>
    <t>?곗꽦??,3014011700102790009"</t>
  </si>
  <si>
    <t>??꾧킅??떆 以묎뎄 ?곗꽦??279-9</t>
  </si>
  <si>
    <t>??꾧킅??떆 以묎뎄 媛?ъ슱濡?踰덇만 58</t>
  </si>
  <si>
    <t>源뚯튂?μ뿬?몄닕</t>
  </si>
  <si>
    <t>移섏옣?ъ씤??,O"</t>
  </si>
  <si>
    <t>?щ챸?곸궗</t>
  </si>
  <si>
    <t>鍮꾨옒??,3023011000105560004"</t>
  </si>
  <si>
    <t>??꾧킅??떆 ??뺢뎄 鍮꾨옒??556-4</t>
  </si>
  <si>
    <t>??꾧킅??떆 ??뺢뎄 ?숈꽌?濡?778踰덇만 10</t>
  </si>
  <si>
    <t>??깆쨷怨좎옱?쒖슜?쇳꽣</t>
  </si>
  <si>
    <t>?⑸몢??,3014011200100350003"</t>
  </si>
  <si>
    <t>??꾧킅??떆 以묎뎄 ?⑸몢??35-3</t>
  </si>
  <si>
    <t>??꾧킅??떆 以묎뎄 怨꾨！濡?,819,,3014011200100350003013877"</t>
  </si>
  <si>
    <t>??꾧킅??떆 以묎뎄 怨꾨！濡?819</t>
  </si>
  <si>
    <t>怨듦컙?곗퐫</t>
  </si>
  <si>
    <t>媛쒕퀎?붾Ъ5244</t>
  </si>
  <si>
    <t>?ㅼ젙??,3023010100102920009"</t>
  </si>
  <si>
    <t>??꾧킅??떆 ??뺢뎄 ?ㅼ젙??292-9</t>
  </si>
  <si>
    <t>??꾧킅??떆 ??뺢뎄 ?ㅼ젙濡?09踰덇만 16-8</t>
  </si>
  <si>
    <t>蹂묐쭧?앸떦</t>
  </si>
  <si>
    <t>??꾧킅??떆 ?좎꽦援?愿?됰룞 1262</t>
  </si>
  <si>
    <t>??꾧킅??떆 ?좎꽦援?愿??湲?,77,33,3020014600112620000002848"</t>
  </si>
  <si>
    <t>??꾧킅??떆 ?좎꽦援?愿??湲?77-33</t>
  </si>
  <si>
    <t>援우뿏?붾젅肄?,",D"</t>
  </si>
  <si>
    <t>?묐┰??,3020014300109150000"</t>
  </si>
  <si>
    <t>??꾧킅??떆 ?좎꽦援??묐┰??915</t>
  </si>
  <si>
    <t>??꾧킅??떆 ?좎꽦援??뚰겕??濡?,320,,3020014300109150000003607"</t>
  </si>
  <si>
    <t>?곗뿏?먯뒪</t>
  </si>
  <si>
    <t>??꾧킅??떆 ?좎꽦援??뚰겕??濡?320</t>
  </si>
  <si>
    <t>以묓솕猷?,",Q"</t>
  </si>
  <si>
    <t>?由쇱뿴?좊룄?λ갚?붿젏</t>
  </si>
  <si>
    <t>?붿??대끂?섏뿰?듭옣</t>
  </si>
  <si>
    <t>臾댄븳?숈뾽?쇱떆議?,",N"</t>
  </si>
  <si>
    <t>?꾨???,3020014100103040007"</t>
  </si>
  <si>
    <t>??꾧킅??떆 ?좎꽦援??꾨???304-7</t>
  </si>
  <si>
    <t>??꾧킅??떆 ?좎꽦援??좎꽦?濡?,1736,,3020014100103040007004747"</t>
  </si>
  <si>
    <t>??꾧킅??떆 ?좎꽦援??좎꽦?濡?1736</t>
  </si>
  <si>
    <t>?쒖쑀?⑥냼</t>
  </si>
  <si>
    <t>?댁뒪荑좏궧??,",Q"</t>
  </si>
  <si>
    <t>?붿궛??,3017011200119320000"</t>
  </si>
  <si>
    <t>??꾧킅??떆 ?쒓뎄 ?붿궛??1932</t>
  </si>
  <si>
    <t>??꾧킅??떆 ?쒓뎄 ?붿궛?⑤줈179踰덇만 27</t>
  </si>
  <si>
    <t>?룰퀬湲곌씔</t>
  </si>
  <si>
    <t>瑗ш풙</t>
  </si>
  <si>
    <t>APLUS?ㅼ뼱</t>
  </si>
  <si>
    <t>湲덈룞?쇱븘??,",R"</t>
  </si>
  <si>
    <t>湲곗옣瑗쇱옣??,",Q"</t>
  </si>
  <si>
    <t>?곸꽦?ш?</t>
  </si>
  <si>
    <t>??꾧킅??떆 ?숆뎄 ?몃룞 12-6</t>
  </si>
  <si>
    <t>??꾧킅??떆 ?숆뎄 ??λ줈206踰덇만 16</t>
  </si>
  <si>
    <t>留덉빟?묎섕移?,",Q"</t>
  </si>
  <si>
    <t>梨꾩닕?먮??⑹떎</t>
  </si>
  <si>
    <t>?꾨쭏??,3017010300101420058"</t>
  </si>
  <si>
    <t>??꾧킅??떆 ?쒓뎄 ?꾨쭏??142-58</t>
  </si>
  <si>
    <t>??꾧킅??떆 ?쒓뎄 ?꾨쭏2湲?,30,,3017010300101420058029169"</t>
  </si>
  <si>
    <t>??꾧킅??떆 ?쒓뎄 ?꾨쭏2湲?30</t>
  </si>
  <si>
    <t>議곗븘?몃뱶</t>
  </si>
  <si>
    <t>?ㅼ젙??,3023010100103400012"</t>
  </si>
  <si>
    <t>??꾧킅??떆 ??뺢뎄 ?ㅼ젙??340-12</t>
  </si>
  <si>
    <t>??꾧킅??떆 ??뺢뎄 ?ㅼ젙濡?1踰덇만 28-14</t>
  </si>
  <si>
    <t>?꾨쭏?щ옉</t>
  </si>
  <si>
    <t>D10A03</t>
  </si>
  <si>
    <t>?좎떇?먮ℓ</t>
  </si>
  <si>
    <t>紐⑤??댁슜??,",F"</t>
  </si>
  <si>
    <t>CN諛붿씠??,",F"</t>
  </si>
  <si>
    <t>?섏쁺?대꽕諛μ긽</t>
  </si>
  <si>
    <t>?⑤떖移섑궓</t>
  </si>
  <si>
    <t>?ㅼ븘?쒖뒪</t>
  </si>
  <si>
    <t>??꾧킅??떆 ?숆뎄 媛?묐룞 531-129</t>
  </si>
  <si>
    <t>??꾧킅??떆 ?숆뎄 ?곗븫濡?,211,,3011011400105310129011460"</t>
  </si>
  <si>
    <t>??꾧킅??떆 ?숆뎄 ?곗븫濡?211</t>
  </si>
  <si>
    <t>?λ???,3020011700101910001"</t>
  </si>
  <si>
    <t>??꾧킅??떆 ?좎꽦援??λ???191-1</t>
  </si>
  <si>
    <t>??꾧킅??떆 ?좎꽦援??좎꽦?濡?20踰덇만 57-8</t>
  </si>
  <si>
    <t>?ㅻ꽟?묓뭹</t>
  </si>
  <si>
    <t>移쇨뎅?섎쭔?쒕뒗?щ엺??,",Q"</t>
  </si>
  <si>
    <t>?먮궡苑껋“寃?,",D"</t>
  </si>
  <si>
    <t>?덈툕?ㅼ씠?댄듃泥댄뿕愿</t>
  </si>
  <si>
    <t>蹂??,3017010200100810007"</t>
  </si>
  <si>
    <t>??꾧킅??떆 ?쒓뎄 蹂??81-7</t>
  </si>
  <si>
    <t>?ъ빱?ㅻ퉴</t>
  </si>
  <si>
    <t>??꾧킅??떆 ?쒓뎄 諛곗옱濡?20踰덇만 25-7</t>
  </si>
  <si>
    <t>?곕?媛</t>
  </si>
  <si>
    <t>媛덈쭏??,3017011100110370001"</t>
  </si>
  <si>
    <t>??꾧킅??떆 ?쒓뎄 媛덈쭏??1037-1</t>
  </si>
  <si>
    <t>??꾧킅??떆 ?쒓뎄 ??뺣?濡?61踰덇만 26</t>
  </si>
  <si>
    <t>?뺤븞嫄닿컯??,",D"</t>
  </si>
  <si>
    <t>??꾧킅??떆 ?숆뎄 媛?묐룞 27-13</t>
  </si>
  <si>
    <t>??꾧킅??떆 ?숆뎄 ?λ！濡?5踰덇만 69</t>
  </si>
  <si>
    <t>湲곗떆留?,",Q"</t>
  </si>
  <si>
    <t>?깆썝?쇰???,",F"</t>
  </si>
  <si>
    <t>5.5??컝鍮?,吏꾩옞??</t>
  </si>
  <si>
    <t>?먮궡??,3020010100102260014"</t>
  </si>
  <si>
    <t>??꾧킅??떆 ?좎꽦援??먮궡??226-14</t>
  </si>
  <si>
    <t>??꾧킅??떆 ?좎꽦援?吏꾩옞濡?8踰덇만 37</t>
  </si>
  <si>
    <t>留욎쥕??좎??댁옣援?,",Q"</t>
  </si>
  <si>
    <t>?좎븞??,3011011200102150009"</t>
  </si>
  <si>
    <t>??꾧킅??떆 ?숆뎄 ?좎븞??215-9</t>
  </si>
  <si>
    <t>??꾧킅??떆 ?숆뎄 ?좎븞湲?,6,,3011011200102150009022506"</t>
  </si>
  <si>
    <t>??꾧킅??떆 ?숆뎄 ?좎븞湲?6</t>
  </si>
  <si>
    <t>?곷룞?⑤걟??,",Q"</t>
  </si>
  <si>
    <t>??꾧킅??떆 ?숆뎄 媛?묐룞 447-21</t>
  </si>
  <si>
    <t>??꾧킅??떆 ?숆뎄 媛?묐줈 127-1</t>
  </si>
  <si>
    <t>?좏솕?ㅽ겕由곌낏??,",P"</t>
  </si>
  <si>
    <t>?좏솕??,3014010200101410016"</t>
  </si>
  <si>
    <t>??꾧킅??떆 以묎뎄 ?좏솕??141-16</t>
  </si>
  <si>
    <t>??꾧킅??떆 以묎뎄 ?좏솕濡?,119,,3014010200101410016016580"</t>
  </si>
  <si>
    <t>??꾧킅??떆 以묎뎄 ?좏솕濡?119</t>
  </si>
  <si>
    <t>?κ툑?댁넑??,",Q"</t>
  </si>
  <si>
    <t>?쇳씎移댁뜥鍮꾩뒪</t>
  </si>
  <si>
    <t>?ㅻ쪟??,3014011300101890001"</t>
  </si>
  <si>
    <t>??꾧킅??떆 以묎뎄 ?ㅻ쪟??189-1</t>
  </si>
  <si>
    <t>??꾧킅??떆 以묎뎄 ?숈꽌?濡?303踰덇만 47</t>
  </si>
  <si>
    <t>?ㅼ뼱?멸린</t>
  </si>
  <si>
    <t>媛援щ옖??,",D"</t>
  </si>
  <si>
    <t>??꾧킅??떆 ?숆뎄 ?몃룞 17-1</t>
  </si>
  <si>
    <t>??꾧킅??떆 ?숆뎄 ??꾨줈 720-4</t>
  </si>
  <si>
    <t>?⑹슫??,3011010900107150000"</t>
  </si>
  <si>
    <t>??꾧킅??떆 ?숆뎄 ?⑹슫??715</t>
  </si>
  <si>
    <t>??꾧킅??떆 ?숆뎄 ??숇줈 37</t>
  </si>
  <si>
    <t>?먮㉨??,",Q"</t>
  </si>
  <si>
    <t>怨꾨Ⅵ??컝鍮?,",Q"</t>
  </si>
  <si>
    <t>?쒕강?곸궛?щТ??,",D"</t>
  </si>
  <si>
    <t>?≪큿??,3023010700102910004"</t>
  </si>
  <si>
    <t>??꾧킅??떆 ??뺢뎄 ?≪큿??291-4</t>
  </si>
  <si>
    <t>??꾧킅??떆 ??뺢뎄 ?≪큿?⑤줈56踰덇만 22</t>
  </si>
  <si>
    <t>泥쒖씪二쇰갑</t>
  </si>
  <si>
    <t>?섎??덉젏</t>
  </si>
  <si>
    <t>留ㅼ씪?좎뾽</t>
  </si>
  <si>
    <t>?좊옒遺?숈궛怨듭씤以묎컻?ъ궗臾댁냼</t>
  </si>
  <si>
    <t>?꾪듃?섑뿤??,",F"</t>
  </si>
  <si>
    <t>GS25??꾨쿋?ㅽ듃</t>
  </si>
  <si>
    <t>?댄솕?쒕?</t>
  </si>
  <si>
    <t>?뷀룊??,3017011300105530000"</t>
  </si>
  <si>
    <t>??꾧킅??떆 ?쒓뎄 ?뷀룊??553</t>
  </si>
  <si>
    <t>??꾧킅??떆 ?쒓뎄 ?쒕강?濡?92踰덇만 15</t>
  </si>
  <si>
    <t>?뺢뎄?ㅼ옣?뚭뎄??,",Q"</t>
  </si>
  <si>
    <t>?꾨???,3020014100103900001"</t>
  </si>
  <si>
    <t>??꾧킅??떆 ?좎꽦援??꾨???390-1</t>
  </si>
  <si>
    <t>??꾧킅??떆 ?좎꽦援??꾨?濡?6踰덇만 70</t>
  </si>
  <si>
    <t>?덊븳?띿썝</t>
  </si>
  <si>
    <t>?뺤깮??,3014012400101200000"</t>
  </si>
  <si>
    <t>??꾧킅??떆 以묎뎄 ?뺤깮??120</t>
  </si>
  <si>
    <t>??꾧킅??떆 以묎뎄 ?⑥옱濡?,88,13,3014012400101190000020253"</t>
  </si>
  <si>
    <t>??꾧킅??떆 以묎뎄 ?⑥옱濡?88-13</t>
  </si>
  <si>
    <t>??꾧킅??떆 以묎뎄 ??λ룞 516-2</t>
  </si>
  <si>
    <t>??꾧킅??떆 以묎뎄 ??λ줈 92</t>
  </si>
  <si>
    <t>?좎꽦紐⑤컮??,",D"</t>
  </si>
  <si>
    <t>諛랁겕裕?,媛ㅻ윭由ъ븘??꾩썡?쒖젏"</t>
  </si>
  <si>
    <t>?ㅼ뼱猷⑥떆</t>
  </si>
  <si>
    <t>?덉씪?좏넻</t>
  </si>
  <si>
    <t>?댄쁽??,3023012000103250000"</t>
  </si>
  <si>
    <t>??꾧킅??떆 ??뺢뎄 ?댄쁽??325</t>
  </si>
  <si>
    <t>??꾧킅??떆 ??뺢뎄 ?泥?샇?섎줈1325踰덇만 44</t>
  </si>
  <si>
    <t>?먰뵾?몃え??,",O"</t>
  </si>
  <si>
    <t>遊됰챸??,3020011100104690002"</t>
  </si>
  <si>
    <t>??꾧킅??떆 ?좎꽦援?遊됰챸??469-2</t>
  </si>
  <si>
    <t>??꾧킅??떆 ?좎꽦援??λ?濡?,16,18,3020011100104690002013491"</t>
  </si>
  <si>
    <t>?먰뵾?몃え??,??꾧킅??떆 ?좎꽦援??λ?濡?16-18"</t>
  </si>
  <si>
    <t>洹몃┛?쇱븘?쇰?愿由ъ떎</t>
  </si>
  <si>
    <t>怨좉린珥?,",Q"</t>
  </si>
  <si>
    <t>紐⑹긽??,3023011200108660002"</t>
  </si>
  <si>
    <t>??꾧킅??떆 ??뺢뎄 紐⑹긽??866-2</t>
  </si>
  <si>
    <t>??꾧킅??떆 ??뺢뎄 ??뺣?濡?448踰덇만 93</t>
  </si>
  <si>
    <t>媛쒓뎄?곸씠?대┛?댁쭛</t>
  </si>
  <si>
    <t>?뺢??ㅼ옣?섏큿?앸떦</t>
  </si>
  <si>
    <t>??꾧킅??떆 ??뺢뎄 ?좏깂吏꾨룞 157-14</t>
  </si>
  <si>
    <t>??꾧킅??떆 ??뺢뎄 ?좏깂吏꾨룞濡?,25,,3023012600101570014011488"</t>
  </si>
  <si>
    <t>??꾧킅??떆 ??뺢뎄 ?좏깂吏꾨룞濡?25</t>
  </si>
  <si>
    <t>?깆떎湲곗뾽</t>
  </si>
  <si>
    <t>?앸큺??,3023011100103160012"</t>
  </si>
  <si>
    <t>??꾧킅??떆 ??뺢뎄 ?앸큺??316-12</t>
  </si>
  <si>
    <t>??꾧킅??떆 ??뺢뎄 ?뺤븫遺곷줈 67</t>
  </si>
  <si>
    <t>以묒븰議곕챸</t>
  </si>
  <si>
    <t>洹議깅え??,",O"</t>
  </si>
  <si>
    <t>??꾧킅??떆 ??뺢뎄 ?좏깂吏꾨룞 140-12</t>
  </si>
  <si>
    <t>?꾨??뚰겕</t>
  </si>
  <si>
    <t>??꾧킅??떆 ??뺢뎄 ?좏깂吏꾨줈810踰덇만 33</t>
  </si>
  <si>
    <t>?뺤븫??,3023011500100480015"</t>
  </si>
  <si>
    <t>??꾧킅??떆 ??뺢뎄 ?뺤븫??48-15</t>
  </si>
  <si>
    <t>??꾧킅??떆 ??뺢뎄 ?좏깂吏꾨줈681踰덇만 4</t>
  </si>
  <si>
    <t>?뚰겕?몃갭由ш났?몄쨷媛쒖궗</t>
  </si>
  <si>
    <t>?섎굹?곴뎄諛깊솕??,",D"</t>
  </si>
  <si>
    <t>泥?븫?ш?</t>
  </si>
  <si>
    <t>?쇱꽦??,3011011800102910010"</t>
  </si>
  <si>
    <t>??꾧킅??떆 ?숆뎄 ?쇱꽦??291-10</t>
  </si>
  <si>
    <t>遺?ъ떇??,??꾧킅??떆 ?숆뎄 ??꾨줈 889-19"</t>
  </si>
  <si>
    <t>?댁?二쇳뿤?대씪??,",F"</t>
  </si>
  <si>
    <t>?쇨뎄?⑺뭹</t>
  </si>
  <si>
    <t>?먯뼇??,3011011100101930010"</t>
  </si>
  <si>
    <t>??꾧킅??떆 ?숆뎄 ?먯뼇??193-10</t>
  </si>
  <si>
    <t>??꾧킅??떆 ?숆뎄 諛깅！濡?1踰덇만 139</t>
  </si>
  <si>
    <t>?쒖꽦??,",Q"</t>
  </si>
  <si>
    <t>?뚮옉?덉쥌?⑹옣??,",F"</t>
  </si>
  <si>
    <t>K-SWISS??꾨???,",D"</t>
  </si>
  <si>
    <t>誘몃씫</t>
  </si>
  <si>
    <t>?꾩븞??,3017011500109810000"</t>
  </si>
  <si>
    <t>??꾧킅??떆 ?쒓뎄 ?꾩븞??981</t>
  </si>
  <si>
    <t>??꾧킅??떆 ?쒓뎄 ?먮룄?덈줈257踰덇만 10</t>
  </si>
  <si>
    <t>?꾧??ㅻ뭡?吏щ퐬</t>
  </si>
  <si>
    <t>?뱀쉘?뺣룉源뚯뒪??쇱옄</t>
  </si>
  <si>
    <t>?띿궪?μ뼱</t>
  </si>
  <si>
    <t>李뚮땲?〓낭??,",Q"</t>
  </si>
  <si>
    <t>?묒큿?μ뼱</t>
  </si>
  <si>
    <t>由ы뿤?댄겕由щ땳</t>
  </si>
  <si>
    <t>?쏅궇?묐뤌吏?앸떦</t>
  </si>
  <si>
    <t>?깆쭊?앸떦</t>
  </si>
  <si>
    <t>?ㅽ봽由ъ뒪</t>
  </si>
  <si>
    <t>?좎꽦?곸꽕??,D"</t>
  </si>
  <si>
    <t>?쇱씡?쇱븘??,??꾩킑??</t>
  </si>
  <si>
    <t>媛덈쭏??,3017011100103070037"</t>
  </si>
  <si>
    <t>??꾧킅??떆 ?쒓뎄 媛덈쭏??307-37</t>
  </si>
  <si>
    <t>??꾧킅??떆 ?쒓뎄 怨꾨！濡?,370,,3017011100103070037003642"</t>
  </si>
  <si>
    <t>??꾧킅??떆 ?쒓뎄 怨꾨！濡?370</t>
  </si>
  <si>
    <t>怨좎슂?쒖븘移⑥씠??,",Q"</t>
  </si>
  <si>
    <t>?댁??곹뿤?닿갇?щ━</t>
  </si>
  <si>
    <t>?щ줉??,濡?뜲??꾩젏"</t>
  </si>
  <si>
    <t>李⑥씠?섏㎚戮뺣챸媛</t>
  </si>
  <si>
    <t>?꾨젏由?,??꾩꽭?대툕議?</t>
  </si>
  <si>
    <t>?μ뿰泥좊??⑹떎</t>
  </si>
  <si>
    <t>?ㅻ쭏?몄쁺?닿탳?듭냼</t>
  </si>
  <si>
    <t>寃쎌씤怨듭뾽??,",F"</t>
  </si>
  <si>
    <t>?ㅼ젙??,3023010100103060004"</t>
  </si>
  <si>
    <t>??꾧킅??떆 ??뺢뎄 ?ㅼ젙??306-4</t>
  </si>
  <si>
    <t>??꾧킅??떆 ??뺢뎄 ?ㅼ젙濡?5踰덇만 90-12</t>
  </si>
  <si>
    <t>?앸큺??,3023011100104150019"</t>
  </si>
  <si>
    <t>??꾧킅??떆 ??뺢뎄 ?앸큺??415-19</t>
  </si>
  <si>
    <t>??꾧킅??떆 ??뺢뎄 ?앸큺濡?7踰덇만 60</t>
  </si>
  <si>
    <t>酉고떚?щ젅??,?댄뵾肄쒕룄留덉젏"</t>
  </si>
  <si>
    <t>苑껊같?ъ뜥鍮꾩뒪?꾨줈?ъ쫰</t>
  </si>
  <si>
    <t>酉고떚&amp;?ㅽ???,",F"</t>
  </si>
  <si>
    <t>瑜댄럹?숇???,D"</t>
  </si>
  <si>
    <t>?꾨쫫?ㅼ슫?몄긽</t>
  </si>
  <si>
    <t>?쇰?而댄벂?곗꽭??,",F"</t>
  </si>
  <si>
    <t>諛섏갔?꾨Ц?먮???,",D"</t>
  </si>
  <si>
    <t>?붿뿞?⑥뀡</t>
  </si>
  <si>
    <t>?ㅼ젙??,3023010100102730025"</t>
  </si>
  <si>
    <t>??꾧킅??떆 ??뺢뎄 ?ㅼ젙??273-25</t>
  </si>
  <si>
    <t>??꾧킅??떆 ??뺢뎄 ?ㅼ젙濡?2踰덇만 59-10</t>
  </si>
  <si>
    <t>?띿슜?쒕퉬?ㅽ봽?쇱옄</t>
  </si>
  <si>
    <t>?ㅼ븙?곗묀?됰㈃</t>
  </si>
  <si>
    <t>?깅룞</t>
  </si>
  <si>
    <t>?좏씎??,3011010600100020002"</t>
  </si>
  <si>
    <t>??꾧킅??떆 ?숆뎄 ?좏씎??2-2</t>
  </si>
  <si>
    <t>??꾧킅??떆 ?숆뎄 ?덊꽣1湲?,13,,3011010600100020002028917"</t>
  </si>
  <si>
    <t>??꾧킅??떆 ?숆뎄 ?덊꽣1湲?13</t>
  </si>
  <si>
    <t>?좎꽦議깅컻</t>
  </si>
  <si>
    <t>??꾧킅??떆 ?좎꽦援?吏議깅룞 912-3</t>
  </si>
  <si>
    <t>??꾧킅??떆 ?좎꽦援??援щ퉬?쒕줈23踰덇만 8-20</t>
  </si>
  <si>
    <t>媛쒕?臾멸뎄</t>
  </si>
  <si>
    <t>?꾨쭏??,3017010300100240034"</t>
  </si>
  <si>
    <t>??꾧킅??떆 ?쒓뎄 ?꾨쭏??24-34</t>
  </si>
  <si>
    <t>??꾧킅??떆 ?쒓뎄 ?꾨쭏濡?踰덇만 29</t>
  </si>
  <si>
    <t>以묐━??,3023010900103680025"</t>
  </si>
  <si>
    <t>??꾧킅??떆 ??뺢뎄 以묐━??368-25</t>
  </si>
  <si>
    <t>??꾧킅??떆 ??뺢뎄 以묐━濡?,66,,3023010900103680025004523"</t>
  </si>
  <si>
    <t>??꾧킅??떆 ??뺢뎄 以묐━濡?66</t>
  </si>
  <si>
    <t>?꾨뱶濡쒖뒪?щ┛怨⑦봽</t>
  </si>
  <si>
    <t>?붿“?</t>
  </si>
  <si>
    <t>??꾧킅??떆 ?숆뎄 媛?묐룞 288-3</t>
  </si>
  <si>
    <t>??꾧킅??떆 ?숆뎄 ?곗븫濡?,240,,3011011400102880003010199"</t>
  </si>
  <si>
    <t>??꾧킅??떆 ?숆뎄 ?곗븫濡?240</t>
  </si>
  <si>
    <t>?⑹쟾??,3011011500100410001"</t>
  </si>
  <si>
    <t>??꾧킅??떆 ?숆뎄 ?⑹쟾??41-1</t>
  </si>
  <si>
    <t>??꾧킅??떆 ?숆뎄 怨꾩”濡?89踰덇만 34-26</t>
  </si>
  <si>
    <t>?먯쭊?앺뭹</t>
  </si>
  <si>
    <t>?ㅼ젙??,3023010100100680052"</t>
  </si>
  <si>
    <t>??꾧킅??떆 ??뺢뎄 ?ㅼ젙??68-52</t>
  </si>
  <si>
    <t>??꾧킅??떆 ??뺢뎄 ?쒕강?濡?94踰덇만 13</t>
  </si>
  <si>
    <t>?λ???,3020011700102800002"</t>
  </si>
  <si>
    <t>??꾧킅??떆 ?좎꽦援??λ???280-2</t>
  </si>
  <si>
    <t>??꾧킅??떆 ?좎꽦援??좎꽦?濡?40踰덇만 46</t>
  </si>
  <si>
    <t>留⑦븯?꾨え??,",O"</t>
  </si>
  <si>
    <t>?쇱튂??,?⑸Ц??</t>
  </si>
  <si>
    <t>?⑸Ц??,3017010500102440001"</t>
  </si>
  <si>
    <t>??꾧킅??떆 ?쒓뎄 ?⑸Ц??244-1</t>
  </si>
  <si>
    <t>??꾧킅??떆 ?쒓뎄 ?꾩궛濡?00踰덇만</t>
  </si>
  <si>
    <t>??꾧킅??떆 ?쒓뎄 ?꾩궛濡?00踰덇만 16</t>
  </si>
  <si>
    <t>寃쎌씤媛쒕컻</t>
  </si>
  <si>
    <t>援щ룄??,3011014200103830000"</t>
  </si>
  <si>
    <t>??꾧킅??떆 ?숆뎄 援щ룄??383</t>
  </si>
  <si>
    <t>??꾧킅??떆 ?숆뎄 臾쇰쪟濡?4踰덇만 91-23</t>
  </si>
  <si>
    <t>?앹쿇?ㅼ젙?≪젏</t>
  </si>
  <si>
    <t>?곸떖?대텇?앹떇??,",Q"</t>
  </si>
  <si>
    <t>?됱븞?μ뿬愿</t>
  </si>
  <si>
    <t>?좎쿇??,3014011500103410055"</t>
  </si>
  <si>
    <t>??꾧킅??떆 以묎뎄 ?좎쿇??341-55</t>
  </si>
  <si>
    <t>??꾧킅??떆 以묎뎄 ?좊벑泥쒕룞濡?24踰덇만 60</t>
  </si>
  <si>
    <t>誘멸굔?섎즺湲?,",D"</t>
  </si>
  <si>
    <t>?섏젙?곗냼?낆꽌??,",R"</t>
  </si>
  <si>
    <t>?좉퉸?깊븳?붾뜑</t>
  </si>
  <si>
    <t>?ㅻ줈?붾??곗꺏</t>
  </si>
  <si>
    <t>?먮룞醫낇빀?곸궗</t>
  </si>
  <si>
    <t>以묐━??,3023010900103800007"</t>
  </si>
  <si>
    <t>??꾧킅??떆 ??뺢뎄 以묐━??380-7</t>
  </si>
  <si>
    <t>??꾧킅??떆 ??뺢뎄 以묐━?쒕줈 55</t>
  </si>
  <si>
    <t>?ㅻ뒗??,",Q"</t>
  </si>
  <si>
    <t>??꾧킅??떆 ?좎꽦援?吏議깅룞 911-13</t>
  </si>
  <si>
    <t>??꾧킅??떆 ?좎꽦援??援щ퉬?쒕줈23踰덇만 8-13</t>
  </si>
  <si>
    <t>湲고넻李ъ옣??,",Q"</t>
  </si>
  <si>
    <t>?뺣챸??,3020011300101790005"</t>
  </si>
  <si>
    <t>??꾧킅??떆 ?좎꽦援??뺣챸??179-5</t>
  </si>
  <si>
    <t>??꾧킅??떆 ?좎꽦援??섑넻怨⑤줈 85</t>
  </si>
  <si>
    <t>?덈옉釉뚮━?섑뿤??,",F"</t>
  </si>
  <si>
    <t>??꾧킅??떆 ?숆뎄 媛?묐룞 28-10</t>
  </si>
  <si>
    <t>??꾧킅??떆 ?숆뎄 ?λ！濡?5踰덇만 62</t>
  </si>
  <si>
    <t>?꾨━?묒꽍媛덈퉬</t>
  </si>
  <si>
    <t>??깆긽??,",F"</t>
  </si>
  <si>
    <t>?댁뿕OA?좏깉?쒖뒪??,",D"</t>
  </si>
  <si>
    <t>苑껎뵾?붿뼱由곗씠吏?,",R"</t>
  </si>
  <si>
    <t>遊됰챸??,3020011100104590028"</t>
  </si>
  <si>
    <t>??꾧킅??떆 ?좎꽦援?遊됰챸??459-28</t>
  </si>
  <si>
    <t>苑껊룞?곗뼱由곗씠吏?,??꾧킅??떆 ?좎꽦援?怨꾨！濡?6踰덇만 31"</t>
  </si>
  <si>
    <t>源④툑諛쒖뼱由곗씠吏?,",R"</t>
  </si>
  <si>
    <t>愿댁젙??,3017010800101160022"</t>
  </si>
  <si>
    <t>??꾧킅??떆 ?쒓뎄 愿댁젙??116-22</t>
  </si>
  <si>
    <t>??꾧킅??떆 ?쒓뎄 ?꾩넄濡?05踰덇만 72</t>
  </si>
  <si>
    <t>?좏닾耳??,",D"</t>
  </si>
  <si>
    <t>?댁“?먯뭡援?닔</t>
  </si>
  <si>
    <t>?⑥슧移섍낵?щ즺?곸궗</t>
  </si>
  <si>
    <t>?댁듅?ы뿤?댄겕由щ땳</t>
  </si>
  <si>
    <t>李몄튂?좊궃</t>
  </si>
  <si>
    <t>?ㅼ썝?쒓뎅?붾??좉탳?듭냼</t>
  </si>
  <si>
    <t>?몃━?뚯떆?곗썝怨듭씤以묎컻?ъ궗臾댁냼</t>
  </si>
  <si>
    <t>??댁??먯뒪?명뀒由ъ뼱</t>
  </si>
  <si>
    <t>?곗뒪??,",Q"</t>
  </si>
  <si>
    <t>紐낆꽦?쒓텒??,",P"</t>
  </si>
  <si>
    <t>?고븯?곗뒪</t>
  </si>
  <si>
    <t>?댁궘?좎뒪??,遺?ъ젏"</t>
  </si>
  <si>
    <t>臾몄갹??,3014010600103740005"</t>
  </si>
  <si>
    <t>??꾧킅??떆 以묎뎄 臾몄갹??374-5</t>
  </si>
  <si>
    <t>??꾧킅??떆 以묎뎄 ?醫낅줈 304</t>
  </si>
  <si>
    <t>?붾?諛뺤쭛</t>
  </si>
  <si>
    <t>?먮ℓ?섏꽑?꾨Ц?명긽??,",F"</t>
  </si>
  <si>
    <t>?쒖냼</t>
  </si>
  <si>
    <t>誘명겢由?,",D"</t>
  </si>
  <si>
    <t>?ъ븞寃쎌썝</t>
  </si>
  <si>
    <t>?먮궡??,3020010100102270002"</t>
  </si>
  <si>
    <t>??꾧킅??떆 ?좎꽦援??먮궡??227-2</t>
  </si>
  <si>
    <t>??꾧킅??떆 ?좎꽦援?吏꾩옞濡?2踰덇만 44</t>
  </si>
  <si>
    <t>?덈??섏씠?⑹썝</t>
  </si>
  <si>
    <t>?대쿋?곗뒪?뷀뀒??,",F"</t>
  </si>
  <si>
    <t>諛섏꽍??,3020013900106530007"</t>
  </si>
  <si>
    <t>??꾧킅??떆 ?좎꽦援?諛섏꽍??653-7</t>
  </si>
  <si>
    <t>??꾧킅??떆 ?좎꽦援?諛섏꽍?숇줈40踰덇만 80</t>
  </si>
  <si>
    <t>?ㅼ뼱?쒕젅?쒕??⑹떎</t>
  </si>
  <si>
    <t>??쟾?좊㉧?덈㎘二?,諛곗옱???</t>
  </si>
  <si>
    <t>?깅궓??,3011011600100310020"</t>
  </si>
  <si>
    <t>??꾧킅??떆 ?숆뎄 ?깅궓??31-20</t>
  </si>
  <si>
    <t>??꾧킅??떆 ?숆뎄 怨꾩”濡?28踰덇만 19</t>
  </si>
  <si>
    <t>以묐??곗뾽</t>
  </si>
  <si>
    <t>?곕떇留⑥슫?숉솕鍮⑤옒諛?,",F"</t>
  </si>
  <si>
    <t>?ㅼ뼱留덈떦</t>
  </si>
  <si>
    <t>以묒큿??,3014010400100990008"</t>
  </si>
  <si>
    <t>??꾧킅??떆 以묎뎄 以묒큿??99-8</t>
  </si>
  <si>
    <t>??꾧킅??떆 以묎뎄 ?醫낅줈 667</t>
  </si>
  <si>
    <t>??,",",127.431171073166,36.3306620540493_x000D_
15557210"</t>
  </si>
  <si>
    <t>??쎌닔??,",R"</t>
  </si>
  <si>
    <t>?쇳씗?ㅼ뼱??,",F"</t>
  </si>
  <si>
    <t>?먮궡??,3020010100100800002"</t>
  </si>
  <si>
    <t>??꾧킅??떆 ?좎꽦援??먮궡??80-2</t>
  </si>
  <si>
    <t>??꾧킅??떆 ?좎꽦援?吏꾩옞濡?,154,,3020010100100800002000001"</t>
  </si>
  <si>
    <t>??꾧킅??떆 ?좎꽦援?吏꾩옞濡?154</t>
  </si>
  <si>
    <t>?섑뵆?ъ뒪?섑븰援먯뒿??,",R"</t>
  </si>
  <si>
    <t>?щ━?꾩닔?숆낵?숈쟾臾명븰??,",R"</t>
  </si>
  <si>
    <t>蹂듯씎二쇰떒</t>
  </si>
  <si>
    <t>媛?먭났援?,",D"</t>
  </si>
  <si>
    <t>而ㅽ뵾踰좊땲??,",Q"</t>
  </si>
  <si>
    <t>?숉븯??,3020010500107380018"</t>
  </si>
  <si>
    <t>??꾧킅??떆 ?좎꽦援??숉븯??738-18</t>
  </si>
  <si>
    <t>??꾧킅??떆 ?좎꽦援??숉븯遺곷줈 53-5</t>
  </si>
  <si>
    <t>?덉퐫?몃━</t>
  </si>
  <si>
    <t>?대젅源諛λ텇??,",Q"</t>
  </si>
  <si>
    <t>媛뺣쫱吏?,",Q"</t>
  </si>
  <si>
    <t>?쒖쭊諛⑹븮媛?,",F"</t>
  </si>
  <si>
    <t>怨좊??꾩퓼?고뙋</t>
  </si>
  <si>
    <t>?ъ닔寃뚯옣諛깅컲</t>
  </si>
  <si>
    <t>??꾧킅??떆 以묎뎄 ??щ룞 95-13</t>
  </si>
  <si>
    <t>?μ썝???,??꾧킅??떆 以묎뎄 異⑸Т濡?6踰덇만 3"</t>
  </si>
  <si>
    <t>SNSe?쒕퉬?ㅼ꽱?</t>
  </si>
  <si>
    <t>遺?고쉶?섏궛</t>
  </si>
  <si>
    <t>以묐━??,3023010900102060001"</t>
  </si>
  <si>
    <t>??꾧킅??떆 ??뺢뎄 以묐━??206-1</t>
  </si>
  <si>
    <t>??꾧킅??떆 ??뺢뎄 ?쒕강?濡?149踰덇만 28</t>
  </si>
  <si>
    <t>?몄긽紐⑤Ⅴ怨좎궡?섎끂??,",Q"</t>
  </si>
  <si>
    <t>轅덉씠?묒뼱由곗씠吏?,",R"</t>
  </si>
  <si>
    <t>?꾨???,3020014100103060019"</t>
  </si>
  <si>
    <t>??꾧킅??떆 ?좎꽦援??꾨???306-19</t>
  </si>
  <si>
    <t>??꾧킅??떆 ?좎꽦援??꾨?濡?0踰덇만 47</t>
  </si>
  <si>
    <t>?ㅼ씪?대읇</t>
  </si>
  <si>
    <t>踰좎씠吏곸븘移대뜲誘?,",R"</t>
  </si>
  <si>
    <t>蹂꾨궃?뺢컝鍮꾩떇??,",Q"</t>
  </si>
  <si>
    <t>?꾨툙媛?붿＜??,",Q"</t>
  </si>
  <si>
    <t>?⑥꽭怨꾪넻??,",D"</t>
  </si>
  <si>
    <t>?μ쿇??,",D"</t>
  </si>
  <si>
    <t>?붿뿕媛而ㅽ뵾</t>
  </si>
  <si>
    <t>?⑸낫??,濡?뜲諛깊솕?먮??꾩젏"</t>
  </si>
  <si>
    <t>留묒??꾩묠誘몄닠援먯뒿??,",R"</t>
  </si>
  <si>
    <t>?섎큵?붿썝</t>
  </si>
  <si>
    <t>?щ줈而ㅻ떎??,??꾩꽭?대갚?붿젏"</t>
  </si>
  <si>
    <t>?댁쁺二쇱엵?먯쁺?닿탳?듭냼</t>
  </si>
  <si>
    <t>留뚭툑?μ뿬愿</t>
  </si>
  <si>
    <t>??꾧킅??떆 以묎뎄 ??щ룞 97-1</t>
  </si>
  <si>
    <t>??꾧킅??떆 以묎뎄 異⑸Т濡?,85,1,3014011000100970001007514"</t>
  </si>
  <si>
    <t>??꾧킅??떆 以묎뎄 異⑸Т濡?85-1</t>
  </si>
  <si>
    <t>臾몄젙?곸궗</t>
  </si>
  <si>
    <t>?쎌뵿移댄겕由щ땳</t>
  </si>
  <si>
    <t>?쒗룊??,3014011400103740002"</t>
  </si>
  <si>
    <t>??꾧킅??떆 以묎뎄 ?쒗룊??374-2</t>
  </si>
  <si>
    <t>??꾧킅??떆 以묎뎄 ?쒗룊濡?,123,1,3014011400103740002031013"</t>
  </si>
  <si>
    <t>??꾧킅??떆 以묎뎄 ?쒗룊濡?123-1</t>
  </si>
  <si>
    <t>?쇱씡怨듭씤以묎컻??,",L"</t>
  </si>
  <si>
    <t>援ъ븫??,3020011200106170007"</t>
  </si>
  <si>
    <t>??꾧킅??떆 ?좎꽦援?援ъ븫??617-7</t>
  </si>
  <si>
    <t>??꾧킅??떆 ?좎꽦援??좎꽦?濡?54踰덇만 78</t>
  </si>
  <si>
    <t>?대룞?좎쥌移쇨뎅?섏”諛?,",Q"</t>
  </si>
  <si>
    <t>?꾨쭏??,3017010300105650031"</t>
  </si>
  <si>
    <t>??꾧킅??떆 ?쒓뎄 ?꾨쭏??565-31</t>
  </si>
  <si>
    <t>??꾧킅??떆 ?쒓뎄 ?꾨┝4湲?,4,,3017010300105650031030727"</t>
  </si>
  <si>
    <t>??꾧킅??떆 ?쒓뎄 ?꾨┝4湲?4</t>
  </si>
  <si>
    <t>??쒖젙鍮꾩뾽??,",F"</t>
  </si>
  <si>
    <t>?섑뫖瑜명솕??,",D"</t>
  </si>
  <si>
    <t>諛뺤꽑?앹닔?숆탳?듭냼</t>
  </si>
  <si>
    <t>以묒븰?먯쟾??,",F"</t>
  </si>
  <si>
    <t>?뚮씪?ㅼ씠?ㅻ쭔?λえ??,",O"</t>
  </si>
  <si>
    <t>??꾧킅??떆 以묎뎄 ??λ룞 48-3</t>
  </si>
  <si>
    <t>??꾧킅??떆 以묎뎄 ?몄갹濡?踰덇만 25</t>
  </si>
  <si>
    <t>泥?꽍怨⑦쓳?쇱냼?앸떦</t>
  </si>
  <si>
    <t>GS25愿???먯뿰??,愿???먯뿰??</t>
  </si>
  <si>
    <t>?붿옣?덈굹?쇳뵾遺?뚮윭??,",D"</t>
  </si>
  <si>
    <t>??꾧킅??떆?쒓뎄?꾪넻?쒖옣?곸씤?묐룞議고빀</t>
  </si>
  <si>
    <t>愿댁젙??,3017010800100900017"</t>
  </si>
  <si>
    <t>??꾧킅??떆 ?쒓뎄 愿댁젙??90-17</t>
  </si>
  <si>
    <t>??꾩꽌援ъ쟾?듭떆?κ났?숇Ъ瑜섏갹怨?,??꾧킅??떆 ?쒓뎄 ?꾩넄濡?96踰덇만 39"</t>
  </si>
  <si>
    <t>?몃큺?덊띁</t>
  </si>
  <si>
    <t>?몄떥?댄듃?곸뼱?꾨Ц?숈썝</t>
  </si>
  <si>
    <t>紐삳맂?≪븘吏</t>
  </si>
  <si>
    <t>?꾩떆遊됱떇??,",Q"</t>
  </si>
  <si>
    <t>?고샇?ш?</t>
  </si>
  <si>
    <t>遊됰챸??,3020011100104640009"</t>
  </si>
  <si>
    <t>??꾧킅??떆 ?좎꽦援?遊됰챸??464-9</t>
  </si>
  <si>
    <t>??꾧킅??떆 ?좎꽦援?怨꾨！濡?6踰덇만 42-1</t>
  </si>
  <si>
    <t>臾명솕?대룞寃??,",R"</t>
  </si>
  <si>
    <t>?꾨え?덊띁?쒗뵿硫붿뒪肄붿뒪硫뷀떛?ъ뾽??,",D"</t>
  </si>
  <si>
    <t>遺?숈궛泥쒓뎅怨듭씤以묎컻?ъ궗臾댁냼</t>
  </si>
  <si>
    <t>援ъ븫??,3020011200106100013"</t>
  </si>
  <si>
    <t>??꾧킅??떆 ?좎꽦援?援ъ븫??610-13</t>
  </si>
  <si>
    <t>??꾧킅??떆 ?좎꽦援??좎꽦?濡?54踰덇만 135</t>
  </si>
  <si>
    <t>留뚮뀈??,3017012800100570000"</t>
  </si>
  <si>
    <t>??꾧킅??떆 ?쒓뎄 留뚮뀈??57</t>
  </si>
  <si>
    <t>??꾧킅??떆 ?쒓뎄 留뚮뀈?⑤줈3踰덇만 78-11</t>
  </si>
  <si>
    <t>李얠븘媛?붿뒪?쒕뵒?ㅽ룷?쟍踰좎씠鍮?,",D"</t>
  </si>
  <si>
    <t>?숆툑誘몄슜??,",F"</t>
  </si>
  <si>
    <t>?ㅽ룷痢??ν꽣</t>
  </si>
  <si>
    <t>蹂듭슜??,3020011600105810006"</t>
  </si>
  <si>
    <t>??꾧킅??떆 ?좎꽦援?蹂듭슜??581-6</t>
  </si>
  <si>
    <t>??꾧킅??떆 ?좎꽦援?蹂듭슜濡?,25,,3020011600105810006000001"</t>
  </si>
  <si>
    <t>??꾧킅??떆 ?좎꽦援?蹂듭슜濡?25</t>
  </si>
  <si>
    <t>泥?뀈遺꾩떇</t>
  </si>
  <si>
    <t>?뚮㉧?ㅽ넗由?,",Q"</t>
  </si>
  <si>
    <t>?묐┰??,3020014300104400007"</t>
  </si>
  <si>
    <t>??꾧킅??떆 ?좎꽦援??묐┰??440-7</t>
  </si>
  <si>
    <t>??꾧킅??떆 ?좎꽦援??묒뒪?щ줈 628</t>
  </si>
  <si>
    <t>?몃━?붿뒪</t>
  </si>
  <si>
    <t>?ㅼ썡?ㅼ뼱</t>
  </si>
  <si>
    <t>泥?떆</t>
  </si>
  <si>
    <t>??꾧킅??떆 以묎뎄 ??щ룞 77-49</t>
  </si>
  <si>
    <t>??꾧킅??떆 以묎뎄 蹂대Ц濡?62踰덇만 28</t>
  </si>
  <si>
    <t>踰꾨뱶?대낫??,",D"</t>
  </si>
  <si>
    <t>愿묓깮?좎감肄뷀똿?ы똿</t>
  </si>
  <si>
    <t>?쒗룊??,3014011400103480016"</t>
  </si>
  <si>
    <t>??꾧킅??떆 以묎뎄 ?쒗룊??348-16</t>
  </si>
  <si>
    <t>??꾧킅??떆 以묎뎄 ?쒗룊濡?,151,,3014011400103480016010559"</t>
  </si>
  <si>
    <t>??꾧킅??떆 以묎뎄 ?쒗룊濡?151</t>
  </si>
  <si>
    <t>?숉궎移섑궓?ㅽ뵾??,",Q"</t>
  </si>
  <si>
    <t>?먯뼇鍮꾨옒??,Q"</t>
  </si>
  <si>
    <t>?덉튂??,媛덈쭏?꾨갑??</t>
  </si>
  <si>
    <t>?꾨갑??,3017010600105110037"</t>
  </si>
  <si>
    <t>??꾧킅??떆 ?쒓뎄 ?꾨갑??511-37</t>
  </si>
  <si>
    <t>??꾧킅??떆 ?쒓뎄 怨꾨！濡?00踰덇만 53</t>
  </si>
  <si>
    <t>?먮큺?댄넻??,鍮꾨옒??</t>
  </si>
  <si>
    <t>?멸린醫낇빀?ㅻ퉬</t>
  </si>
  <si>
    <t>??꾨?臾쇱옣?댁쭅?먯옣</t>
  </si>
  <si>
    <t>??쒓낵??,",Q"</t>
  </si>
  <si>
    <t>??꾧킅??떆 ??뺢뎄 ??붾룞 284-4</t>
  </si>
  <si>
    <t>??꾧킅??떆 ??뺢뎄 ??붾줈139踰덇만 14-26</t>
  </si>
  <si>
    <t>愿댁젙??,3017010800100980021"</t>
  </si>
  <si>
    <t>??꾧킅??떆 ?쒓뎄 愿댁젙??98-21</t>
  </si>
  <si>
    <t>??꾧킅??떆 ?쒓뎄 愿댁젙濡?踰덇만 115</t>
  </si>
  <si>
    <t>?⑹슫??,3011010900102840011"</t>
  </si>
  <si>
    <t>??꾧킅??떆 ?숆뎄 ?⑹슫??284-11</t>
  </si>
  <si>
    <t>??꾧킅??떆 ?숆뎄 ?덉슱濡?09踰덇만 26-4</t>
  </si>
  <si>
    <t>?щ┛MT</t>
  </si>
  <si>
    <t>?뚮━諛붽쾶??,?≪큿??</t>
  </si>
  <si>
    <t>吏쒖옣?섎씪</t>
  </si>
  <si>
    <t>?곸꽌??,3023011600103210015"</t>
  </si>
  <si>
    <t>??꾧킅??떆 ??뺢뎄 ?곸꽌??321-15</t>
  </si>
  <si>
    <t>??꾧킅??떆 ??뺢뎄 ?덈쭚2湲?,7,,3023011600103210015004798"</t>
  </si>
  <si>
    <t>??꾧킅??떆 ??뺢뎄 ?덈쭚2湲?7</t>
  </si>
  <si>
    <t>援ъ쫱嫄닿컯??,",D"</t>
  </si>
  <si>
    <t>遊됱궛??,3020014500101990008"</t>
  </si>
  <si>
    <t>??꾧킅??떆 ?좎꽦援?遊됱궛??199-8</t>
  </si>
  <si>
    <t>??꾧킅??떆 ?좎꽦援?遊됱궛濡?0踰덇만 14</t>
  </si>
  <si>
    <t>援ъ꽦?ㅻ쭏?멸났?몄쨷媛쒖궗</t>
  </si>
  <si>
    <t>怨꾨！?ㅽ뙆?붾쭔由ъ옣??,",Q"</t>
  </si>
  <si>
    <t>鍮꾩쟾怨쇳븰</t>
  </si>
  <si>
    <t>?뷀룊??,3017011300112690000"</t>
  </si>
  <si>
    <t>??꾧킅??떆 ?쒓뎄 ?뷀룊??1269</t>
  </si>
  <si>
    <t>??꾧킅??떆 ?쒓뎄 ?뷀룊?덈쑙濡?踰덇만 61-6</t>
  </si>
  <si>
    <t>?쇰??섏엯?뺤쑁??,",D"</t>
  </si>
  <si>
    <t>??꾧킅??떆 ?쒓뎄 媛?λ룞 42-17</t>
  </si>
  <si>
    <t>??꾧킅??떆 ?쒓뎄 媛덈쭏濡?95踰덇만 5</t>
  </si>
  <si>
    <t>紐낆꽦而댄벂??,",D"</t>
  </si>
  <si>
    <t>??꾧킅??떆 以묎뎄 ?몃룞 10-20</t>
  </si>
  <si>
    <t>??꾧킅??떆 以묎뎄 ?醫낅줈151踰덇만 9</t>
  </si>
  <si>
    <t>湲덉궛?몄궪醫낇빀?곸궗</t>
  </si>
  <si>
    <t>??뺤눥??,",D"</t>
  </si>
  <si>
    <t>?뺤븘</t>
  </si>
  <si>
    <t>?щ━?ㅽ깉</t>
  </si>
  <si>
    <t>媛덈쭏??,3017011100114810000"</t>
  </si>
  <si>
    <t>??꾧킅??떆 ?쒓뎄 媛덈쭏??1481</t>
  </si>
  <si>
    <t>??꾧킅??떆 ?쒓뎄 媛덈쭏濡?,131,,3017011100114810000022476"</t>
  </si>
  <si>
    <t>??꾧킅??떆 ?쒓뎄 媛덈쭏濡?131</t>
  </si>
  <si>
    <t>?뱀떆?몃옒?곗뒿??,",N"</t>
  </si>
  <si>
    <t>?덇꼍?섎씪?덇꼍??,",D"</t>
  </si>
  <si>
    <t>?쇱꽦??,3011011800102790001"</t>
  </si>
  <si>
    <t>??꾧킅??떆 ?숆뎄 ?쇱꽦??279-1</t>
  </si>
  <si>
    <t>鍮뚮씪留⑥뀡</t>
  </si>
  <si>
    <t>??꾧킅??떆 ?숆뎄 ??꾩쿇?숇줈 618</t>
  </si>
  <si>
    <t>??꾧컝留덉뒪???,D"</t>
  </si>
  <si>
    <t>荑듭영?곕끂?섏＜??,",Q"</t>
  </si>
  <si>
    <t>?紐낆씤??,",F"</t>
  </si>
  <si>
    <t>?됰났?쒕┝?ㅻЦ?붽껐?쇱젙蹂?,",F"</t>
  </si>
  <si>
    <t>?좏씎??,3011010600100100005"</t>
  </si>
  <si>
    <t>??꾧킅??떆 ?숆뎄 ?좏씎??10-5</t>
  </si>
  <si>
    <t>??꾧킅??떆 ?숆뎄 ?삳강2湲?,1,,3011010600100100005029182"</t>
  </si>
  <si>
    <t>??꾧킅??떆 ?숆뎄 ?삳강2湲?1</t>
  </si>
  <si>
    <t>?꾩씠釉뚮젅?몄븘?숇컻?ъ꽱??,",D"</t>
  </si>
  <si>
    <t>?쇱썡移쇨뎅??,",Q"</t>
  </si>
  <si>
    <t>留덉쓣?명긽??,",F"</t>
  </si>
  <si>
    <t>瑗쇰튌?덉븘</t>
  </si>
  <si>
    <t>援?꽑?꾩슜?먮룞?섎젴??,",N"</t>
  </si>
  <si>
    <t>留ㅻ땲?꾪뿤?댄겢??,",F"</t>
  </si>
  <si>
    <t>?⑹슫??,3011010900103280019"</t>
  </si>
  <si>
    <t>??꾧킅??떆 ?숆뎄 ?⑹슫??328-19</t>
  </si>
  <si>
    <t>??꾧킅??떆 ?숆뎄 ?숇?濡?3踰덇만 135</t>
  </si>
  <si>
    <t>肄?,",N"</t>
  </si>
  <si>
    <t>二쇱븞?곸궗</t>
  </si>
  <si>
    <t>?대컮?껎???,",F"</t>
  </si>
  <si>
    <t>369?몃옒?곗뒿?λ컯?댁넄</t>
  </si>
  <si>
    <t>踰봈O?섎퉰?곗?</t>
  </si>
  <si>
    <t>?꾨쭏??,3017010300100870062"</t>
  </si>
  <si>
    <t>??꾧킅??떆 ?쒓뎄 ?꾨쭏??87-62</t>
  </si>
  <si>
    <t>??꾧킅??떆 ?쒓뎄 ?꾨쭏5湲?,25,,3017010300100870062027319"</t>
  </si>
  <si>
    <t>??꾧킅??떆 ?쒓뎄 ?꾨쭏5湲?25</t>
  </si>
  <si>
    <t>?몄씪媛?ㅼ땐?꾩냼</t>
  </si>
  <si>
    <t>?곕옉泥?컮吏??,",D"</t>
  </si>
  <si>
    <t>??깊뙆??,",O"</t>
  </si>
  <si>
    <t>??꾧킅??떆 ?숆뎄 媛?묐룞 46-4</t>
  </si>
  <si>
    <t>??꾧킅??떆 ?숆뎄 鍮꾨옒?쒕줈42踰덉븞湲?,49,27,3011011400100460004002404"</t>
  </si>
  <si>
    <t>??꾧킅??떆 ?숆뎄 鍮꾨옒?쒕줈42踰덉븞湲?49-27</t>
  </si>
  <si>
    <t>?⑹떎媛援?,",D"</t>
  </si>
  <si>
    <t>媛援ъ냼留?,D15A05"</t>
  </si>
  <si>
    <t>媛援ы뙋留??λ냽</t>
  </si>
  <si>
    <t>吏뺢린?ㅼ뭏?밴뎄??,",N"</t>
  </si>
  <si>
    <t>梨좎삤?뚮윭?ㅻ뜑釉붿쑀</t>
  </si>
  <si>
    <t>?由쇱꽭??,",F"</t>
  </si>
  <si>
    <t>??꾧킅??떆 ?숆뎄 媛?묐룞 34-1</t>
  </si>
  <si>
    <t>??꾧킅??떆 ?숆뎄 鍮꾨옒?쒕줈42踰덇만 33</t>
  </si>
  <si>
    <t>移섑깢肄쒕씪蹂댁븻?꾩럡</t>
  </si>
  <si>
    <t>以묐━??,3023010900101130006"</t>
  </si>
  <si>
    <t>??꾧킅??떆 ??뺢뎄 以묐━??113-6</t>
  </si>
  <si>
    <t>??꾧킅??떆 ??뺢뎄 怨꾩”?곕줈25踰덇만 11</t>
  </si>
  <si>
    <t>以묒븰?ㅽ룷痢좎긽??,",D"</t>
  </si>
  <si>
    <t>?덉텛由ъ뼇?덉젏</t>
  </si>
  <si>
    <t>?꾩＜議곗븘??컯??,?좏깂吏꾩젏"</t>
  </si>
  <si>
    <t>蹂꾩븷蹂?,",Q"</t>
  </si>
  <si>
    <t>?좊?酉고떚?쇱씤</t>
  </si>
  <si>
    <t>以묐??뷀쎕?좏넻</t>
  </si>
  <si>
    <t>CNI?섑븰??,",R"</t>
  </si>
  <si>
    <t>湲덉꽦移댁꽱?</t>
  </si>
  <si>
    <t>??꾪빆怨듯뙣?ы븰援?,",P"</t>
  </si>
  <si>
    <t>P03A20</t>
  </si>
  <si>
    <t>?⑤윭湲?쇱씠??,R91139"</t>
  </si>
  <si>
    <t>媛덈쭏??,3017011100107490000"</t>
  </si>
  <si>
    <t>??꾧킅??떆 ?쒓뎄 媛덈쭏??749</t>
  </si>
  <si>
    <t>??꾧킅??떆 ?쒓뎄 ?좉컝留덈줈 259</t>
  </si>
  <si>
    <t>李몄쥕?吏?,",Q"</t>
  </si>
  <si>
    <t>?ㅼ젙??,3023010100101750023"</t>
  </si>
  <si>
    <t>??꾧킅??떆 ??뺢뎄 ?ㅼ젙??175-23</t>
  </si>
  <si>
    <t>??꾧킅??떆 ??뺢뎄 ?쒕궓濡?2踰덇만 45</t>
  </si>
  <si>
    <t>?좊읇?띿묠援ъ븘瑜댄럹吏??,",D"</t>
  </si>
  <si>
    <t>以묐━??,3023010900103680023"</t>
  </si>
  <si>
    <t>??꾧킅??떆 ??뺢뎄 以묐━??368-23</t>
  </si>
  <si>
    <t>??꾧킅??떆 ??뺢뎄 以묐━濡?4踰덇만 3</t>
  </si>
  <si>
    <t>?ㅽ겕議댁씠?쒖썝</t>
  </si>
  <si>
    <t>?섎━?몃씪誘뱀뒪</t>
  </si>
  <si>
    <t>??꾧킅??떆 ?숆뎄 ??깅룞 211-9</t>
  </si>
  <si>
    <t>??꾧킅??떆 ?숆뎄 ??꾨줈 288-17</t>
  </si>
  <si>
    <t>蹂듭쓬?≪옄</t>
  </si>
  <si>
    <t>?쇱꽦??,3011011800103180023"</t>
  </si>
  <si>
    <t>??꾧킅??떆 ?숆뎄 ?쇱꽦??318-23</t>
  </si>
  <si>
    <t>??꾧킅??떆 ?숆뎄 ?쒖쟾濡?,120,2,3011011800103180023014749"</t>
  </si>
  <si>
    <t>??꾧킅??떆 ?숆뎄 ?쒖쟾濡?120-2</t>
  </si>
  <si>
    <t>??꾧킅??떆 以묎뎄 遺?щ룞 146-6</t>
  </si>
  <si>
    <t>??꾧킅??떆 以묎뎄 遺?⑸줈 5</t>
  </si>
  <si>
    <t>?ㅻぐ?쇱돩</t>
  </si>
  <si>
    <t>?몃씪議캰C諛?,?대룞??</t>
  </si>
  <si>
    <t>濡쒖쫰?ㅼ뼱??,",F"</t>
  </si>
  <si>
    <t>吏꾪쁽?몄궪</t>
  </si>
  <si>
    <t>??꾧킅??떆 以묎뎄 遺?щ룞 254-17</t>
  </si>
  <si>
    <t>??꾧킅??떆 以묎뎄 ?щ뱷濡?,55,,3014011100102540017002716"</t>
  </si>
  <si>
    <t>??꾧킅??떆 以묎뎄 ?щ뱷濡?55</t>
  </si>
  <si>
    <t>??,",",127.43680036153,36.3099327852809_x000D_
26274748"</t>
  </si>
  <si>
    <t>?띾룞?대??⑹떎</t>
  </si>
  <si>
    <t>?앷탳??,3014010700100430007"</t>
  </si>
  <si>
    <t>??꾧킅??떆 以묎뎄 ?앷탳??43-7</t>
  </si>
  <si>
    <t>??꾧킅??떆 以묎뎄 ?뚮떎由щ줈30踰덇만</t>
  </si>
  <si>
    <t>??꾧킅??떆 以묎뎄 ?뚮떎由щ줈30踰덇만 8</t>
  </si>
  <si>
    <t>二쇱뿰?뚰겕以묒큿?由ъ젏</t>
  </si>
  <si>
    <t>怨듭씤以묎컻?ъ씠?덉궗臾댁냼</t>
  </si>
  <si>
    <t>??꾧킅??떆 以묎뎄 遺?щ룞 318-13</t>
  </si>
  <si>
    <t>??꾧킅??떆 以묎뎄 蹂대Ц濡?7踰덇만 26</t>
  </si>
  <si>
    <t>?쒖삩?뺤쑁??,",D"</t>
  </si>
  <si>
    <t>?ㅼ꽦醫낇빀媛援?,",D"</t>
  </si>
  <si>
    <t>??꾧킅??떆 以묎뎄 ??λ룞 99-10</t>
  </si>
  <si>
    <t>??꾧킅??떆 以묎뎄 ??꾩쿇?쒕줈 409</t>
  </si>
  <si>
    <t>?쇱꽦??,3011011800103140019"</t>
  </si>
  <si>
    <t>??꾧킅??떆 ?숆뎄 ?쇱꽦??314-19</t>
  </si>
  <si>
    <t>??꾧킅??떆 ?숆뎄 ?쒖쟾濡?,113,1,3011011800103140019015476"</t>
  </si>
  <si>
    <t>??꾧킅??떆 ?숆뎄 ?쒖쟾濡?113-1</t>
  </si>
  <si>
    <t>?대젅?ㅺ묠?섏젣鍮?,",Q"</t>
  </si>
  <si>
    <t>蹂듭닔??,3017010100105050000"</t>
  </si>
  <si>
    <t>??꾧킅??떆 ?쒓뎄 蹂듭닔??505</t>
  </si>
  <si>
    <t>?깆쭊鍮뚮씪</t>
  </si>
  <si>
    <t>??꾧킅??떆 ?쒓뎄 蹂듭닔?⑤줈36踰덇만 18</t>
  </si>
  <si>
    <t>21紐⑹썝怨듭씤以묎컻?ъ궗臾댁냼</t>
  </si>
  <si>
    <t>媛덈쭏??,3017011100107920000"</t>
  </si>
  <si>
    <t>??꾧킅??떆 ?쒓뎄 媛덈쭏??792</t>
  </si>
  <si>
    <t>??꾧킅??떆 ?쒓뎄 ?좉컝留덈줈 258</t>
  </si>
  <si>
    <t>?寃쎄컻諛?,",L"</t>
  </si>
  <si>
    <t>吏꾩?</t>
  </si>
  <si>
    <t>?덉씪?꾧린</t>
  </si>
  <si>
    <t>?먯뼇??,3011011100100540013"</t>
  </si>
  <si>
    <t>??꾧킅??떆 ?숆뎄 ?먯뼇??54-13</t>
  </si>
  <si>
    <t>??꾧킅??떆 ?숆뎄 ?숇??꾨줈 182</t>
  </si>
  <si>
    <t>?댄깭由ъ눥??,",F"</t>
  </si>
  <si>
    <t>?쒗룊??,3014011400103460010"</t>
  </si>
  <si>
    <t>??꾧킅??떆 以묎뎄 ?쒗룊??346-10</t>
  </si>
  <si>
    <t>??꾧킅??떆 以묎뎄 ?쒗룊濡?,148,,3014011400103460010013629"</t>
  </si>
  <si>
    <t>??꾧킅??떆 以묎뎄 ?쒗룊濡?148</t>
  </si>
  <si>
    <t>?명씎?댁옣援?,",Q"</t>
  </si>
  <si>
    <t>留덈떦諛?,",D"</t>
  </si>
  <si>
    <t>?멸컧?명뀒由ъ뼱</t>
  </si>
  <si>
    <t>?꾨툙?섏엲</t>
  </si>
  <si>
    <t>以묒큿??,3014010400100610012"</t>
  </si>
  <si>
    <t>??꾧킅??떆 以묎뎄 以묒큿??61-12</t>
  </si>
  <si>
    <t>??꾧킅??떆 以묎뎄 紐⑸룞濡?6踰덇만 58-1</t>
  </si>
  <si>
    <t>??깆쥌?⑷굔異뺤꽕鍮?,",D"</t>
  </si>
  <si>
    <t>吏꾩＜??,",O"</t>
  </si>
  <si>
    <t>?⑹쟾??,3011011500100780028"</t>
  </si>
  <si>
    <t>??꾧킅??떆 ?숆뎄 ?⑹쟾??78-28</t>
  </si>
  <si>
    <t>??꾧킅??떆 ?숆뎄 ?숈꽌?濡?705踰덇만 24</t>
  </si>
  <si>
    <t>?곕┝李쏀샇??꾩???,??꾩???</t>
  </si>
  <si>
    <t>援ъ븫??,3020011200102230005"</t>
  </si>
  <si>
    <t>??꾧킅??떆 ?좎꽦援?援ъ븫??223-5</t>
  </si>
  <si>
    <t>??꾧킅??떆 ?좎꽦援?諛뺤궛濡?40踰덇만 207</t>
  </si>
  <si>
    <t>?깅??쒖뼱??,",Q"</t>
  </si>
  <si>
    <t>鍮꾨옒??,3023011000101500000"</t>
  </si>
  <si>
    <t>??꾧킅??떆 ??뺢뎄 鍮꾨옒??150</t>
  </si>
  <si>
    <t>??꾧킅??떆 ??뺢뎄 ?곗븫濡?,419,,3023011000101500000017739"</t>
  </si>
  <si>
    <t>??꾧킅??떆 ??뺢뎄 ?곗븫濡?419</t>
  </si>
  <si>
    <t>??뺢낵??,",D"</t>
  </si>
  <si>
    <t>留ㅼ씪?좎뾽?좎삩泥쒕?由ъ젏</t>
  </si>
  <si>
    <t>?⑥쿇?由ъ젏</t>
  </si>
  <si>
    <t>?쇱썡怨듭씤遺?숈궛</t>
  </si>
  <si>
    <t>?몄씠?먰겢??,",N"</t>
  </si>
  <si>
    <t>?댁쭊怨듭씤以묎컻?ъ궗臾댁냼</t>
  </si>
  <si>
    <t>?먯씠鍮꾪뵆?ъ뒪</t>
  </si>
  <si>
    <t>?먯쑀濡쒕떒?二쇱젏</t>
  </si>
  <si>
    <t>?붿궛?명뀛?⑤뵫而⑤깽??,",Q"</t>
  </si>
  <si>
    <t>援ъ뼱?ㅼ튂??,蹂듭닔??</t>
  </si>
  <si>
    <t>??꾧킅??떆 ?숆뎄 以묐룞 27-24</t>
  </si>
  <si>
    <t>??꾧킅??떆 ?숆뎄 以묒븰濡?94踰덇만 6</t>
  </si>
  <si>
    <t>?쒓꼍?ш컻?깅쭔??,",Q"</t>
  </si>
  <si>
    <t>??꾧킅??떆 ?쒓뎄 ?대룞 152-6</t>
  </si>
  <si>
    <t>??꾧킅??떆 ?쒓뎄 ?좉컝留덈줈 15</t>
  </si>
  <si>
    <t>諛곗옱??,D"</t>
  </si>
  <si>
    <t>?꾨쭏??,3017010300100500028"</t>
  </si>
  <si>
    <t>??꾧킅??떆 ?쒓뎄 ?꾨쭏??50-28</t>
  </si>
  <si>
    <t>??꾧킅??떆 ?쒓뎄 ?꾨쭏濡?,10,,3017010300100500028025796"</t>
  </si>
  <si>
    <t>??꾧킅??떆 ?쒓뎄 ?꾨쭏濡?10</t>
  </si>
  <si>
    <t>?됲솕?섏궛</t>
  </si>
  <si>
    <t>?앸큺??,3023011100104060003"</t>
  </si>
  <si>
    <t>??꾧킅??떆 ??뺢뎄 ?앸큺??406-3</t>
  </si>
  <si>
    <t>??꾧킅??떆 ??뺢뎄 ?앸큺濡?7踰덇만 69</t>
  </si>
  <si>
    <t>??꾧킅??떆 ?숆뎄 以묐룞 82-36</t>
  </si>
  <si>
    <t>??꾧킅??떆 ?숆뎄 ??꾨줈791踰덇만 47-2</t>
  </si>
  <si>
    <t>?ㅼ??댁븞寃쎌썝</t>
  </si>
  <si>
    <t>?대?吏</t>
  </si>
  <si>
    <t>?먮쾭??,",R"</t>
  </si>
  <si>
    <t>?섏슦吏뺤긽??,",D"</t>
  </si>
  <si>
    <t>?≪큿??,3023010700102240015"</t>
  </si>
  <si>
    <t>??꾧킅??떆 ??뺢뎄 ?≪큿??224-15</t>
  </si>
  <si>
    <t>??꾧킅??떆 ??뺢뎄 ?≪큿濡?7踰덇만 4</t>
  </si>
  <si>
    <t>異뷀뭾?뱁븷留ㅺ컝鍮?,",Q"</t>
  </si>
  <si>
    <t>?ㅽ겕議댁뿴由곗븞寃쎌썝</t>
  </si>
  <si>
    <t>而⑤?寃쏀뀒?ㅽ듃</t>
  </si>
  <si>
    <t>?섑뫖瑜멸굔媛뺤썝</t>
  </si>
  <si>
    <t>?앷탳??,3014010700100930022"</t>
  </si>
  <si>
    <t>??꾧킅??떆 以묎뎄 ?앷탳??93-22</t>
  </si>
  <si>
    <t>??꾧킅??떆 以묎뎄 踰붽낏濡?,15,1,3014010700100930022005807"</t>
  </si>
  <si>
    <t>??꾧킅??떆 以묎뎄 踰붽낏濡?15-1</t>
  </si>
  <si>
    <t>瑗щ쭏?먰뵾?꾨끂</t>
  </si>
  <si>
    <t>?⑺넗怨듬갑</t>
  </si>
  <si>
    <t>湲곗꽦??,3017012500"</t>
  </si>
  <si>
    <t>?⑹큿??,3017012500102410005"</t>
  </si>
  <si>
    <t>??꾧킅??떆 ?쒓뎄 ?⑹큿??241-5</t>
  </si>
  <si>
    <t>??꾧킅??떆 ?쒓뎄 ?쒕늻由ш만</t>
  </si>
  <si>
    <t>??꾧킅??떆 ?쒓뎄 ?쒕늻由ш만 31</t>
  </si>
  <si>
    <t>?룹깦??,",O"</t>
  </si>
  <si>
    <t>濡좊━?섏엲</t>
  </si>
  <si>
    <t>??꾧킅??떆 ?좎꽦援?沅곷룞 425-13</t>
  </si>
  <si>
    <t>??꾧킅??떆 ?좎꽦援???숇줈151踰덇만 14</t>
  </si>
  <si>
    <t>?뚮옉?덉씡?ㅽ봽?덉뒪</t>
  </si>
  <si>
    <t>?좎쿇??,3014011500101390030"</t>
  </si>
  <si>
    <t>??꾧킅??떆 以묎뎄 ?좎쿇??139-30</t>
  </si>
  <si>
    <t>??꾧킅??떆 以묎뎄 怨꾨갚濡?618踰덇만 93</t>
  </si>
  <si>
    <t>?섎굹?됰궃諛⑷린?꾨Ц??,",D"</t>
  </si>
  <si>
    <t>以묐━??,3023010900101130002"</t>
  </si>
  <si>
    <t>??꾧킅??떆 ??뺢뎄 以묐━??113-2</t>
  </si>
  <si>
    <t>??꾧킅??떆 ??뺢뎄 怨꾩”?곕줈25踰덇만 23</t>
  </si>
  <si>
    <t>?덈쭏?밸젅?ㅽ넗??,",Q"</t>
  </si>
  <si>
    <t>蹂??,3017010200100620047"</t>
  </si>
  <si>
    <t>??꾧킅??떆 ?쒓뎄 蹂??62-47</t>
  </si>
  <si>
    <t>??꾧킅??떆 ?쒓뎄 ?꾩궛濡?,162,,3017010200100620047025297"</t>
  </si>
  <si>
    <t>??꾧킅??떆 ?쒓뎄 ?꾩궛濡?162</t>
  </si>
  <si>
    <t>?쏅궇?묐뤌吏怨좉린留덉쓣?앸떦</t>
  </si>
  <si>
    <t>?곕???,",Q"</t>
  </si>
  <si>
    <t>?덈몦?곗뭅?⑤퉬??,",F"</t>
  </si>
  <si>
    <t>?꾨갑??,3017010600100600004"</t>
  </si>
  <si>
    <t>??꾧킅??떆 ?쒓뎄 ?꾨갑??60-4</t>
  </si>
  <si>
    <t>??꾧킅??떆 ?쒓뎄 ?꾩넄濡?,434,8,3017010600100600004023271"</t>
  </si>
  <si>
    <t>??꾧킅??떆 ?쒓뎄 ?꾩넄濡?434-8</t>
  </si>
  <si>
    <t>?곕━?ъ씤??,",O"</t>
  </si>
  <si>
    <t>??꾧킅??떆 ?숆뎄 ?먮룞 35-7</t>
  </si>
  <si>
    <t>??꾧킅??떆 ?숆뎄 李쎌“1湲?,47,,3011010100100350007025798"</t>
  </si>
  <si>
    <t>??꾧킅??떆 ?숆뎄 李쎌“1湲?47</t>
  </si>
  <si>
    <t>?ν넗怨듭씤以묎컻?щТ??,",L"</t>
  </si>
  <si>
    <t>??꾧킅??떆 ?숆뎄 ?⑤룞 268-19</t>
  </si>
  <si>
    <t>??꾧킅??떆 ?숆뎄 ??꾨줈 641</t>
  </si>
  <si>
    <t>?대ℓ留덉쓣2?⑥?</t>
  </si>
  <si>
    <t>?쒕강醫낇빀媛??,",D"</t>
  </si>
  <si>
    <t>?뷀룊??,3017011300101030000"</t>
  </si>
  <si>
    <t>??꾧킅??떆 ?쒓뎄 ?뷀룊??103</t>
  </si>
  <si>
    <t>??쒖삁?섍탳移⑤??뚮??꾧탳??,??꾧킅??떆 ?쒓뎄 ?붾뱶而듬?濡?84踰덇만 82-11"</t>
  </si>
  <si>
    <t>?쒕쭏由ъ씤?뚮━??,",D"</t>
  </si>
  <si>
    <t>?쒓뎅?곗뾽?덉쟾?쇳꽣</t>
  </si>
  <si>
    <t>?⑸Ц??,3017010500102520004"</t>
  </si>
  <si>
    <t>??꾧킅??떆 ?쒓뎄 ?⑸Ц??252-4</t>
  </si>
  <si>
    <t>??꾧킅??떆 ?쒓뎄 ?좊벑濡?05踰덇만 5</t>
  </si>
  <si>
    <t>怨듭＜?ㅻ퉬</t>
  </si>
  <si>
    <t>?ㅼ젙??,3023010100104320005"</t>
  </si>
  <si>
    <t>??꾧킅??떆 ??뺢뎄 ?ㅼ젙??432-5</t>
  </si>
  <si>
    <t>??꾧킅??떆 ??뺢뎄 ?쒕궓濡?14踰덇만 77</t>
  </si>
  <si>
    <t>?묒뒪?ъ쑀由?,",D"</t>
  </si>
  <si>
    <t>?꾨???,3020014100103710015"</t>
  </si>
  <si>
    <t>??꾧킅??떆 ?좎꽦援??꾨???371-15</t>
  </si>
  <si>
    <t>?쇰쪟?댁슜??,",F"</t>
  </si>
  <si>
    <t>?붾쾶利덉뒪?쒕뵒??,",D"</t>
  </si>
  <si>
    <t>??ы뿤??,",F"</t>
  </si>
  <si>
    <t>猷⑤퉬?쇱깋諛?,",F"</t>
  </si>
  <si>
    <t>?곗꽦??,3014011700103290001"</t>
  </si>
  <si>
    <t>??꾧킅??떆 以묎뎄 ?곗꽦??329-1</t>
  </si>
  <si>
    <t>??꾧킅??떆 以묎뎄 蹂대Ц?곕줈103踰덇만 14</t>
  </si>
  <si>
    <t>留κ굔媛뺤옱?쒖뿰援ъ썝</t>
  </si>
  <si>
    <t>二쇳솉</t>
  </si>
  <si>
    <t>mro臾쇰쪟</t>
  </si>
  <si>
    <t>洹몃━怨좎뜽PC</t>
  </si>
  <si>
    <t>釉붾옓鍮덉뭅??,",Q"</t>
  </si>
  <si>
    <t>?숈뼇醫낇빀?곸궗</t>
  </si>
  <si>
    <t>?먯씠?ㅼ쟾湲곗“紐?,",D"</t>
  </si>
  <si>
    <t>?쒖뒪?ㅼ뼱</t>
  </si>
  <si>
    <t>??쇱뭅</t>
  </si>
  <si>
    <t>?좎꽦?먮（2??,D"</t>
  </si>
  <si>
    <t>?섎━移대굹移섑궓?앸떦</t>
  </si>
  <si>
    <t>怨ㅻ뱶?덈쭔?쒕젅</t>
  </si>
  <si>
    <t>?깅턿?숇뼞諛⑹븮媛?,",Q"</t>
  </si>
  <si>
    <t>??붿쑀由ъ궛??,",D"</t>
  </si>
  <si>
    <t>??꾧킅??떆 ??뺢뎄 ??붾룞 35-164</t>
  </si>
  <si>
    <t>??꾧킅??떆 ??뺢뎄 ?숈떖1湲?,74,,3023010200100350164008079"</t>
  </si>
  <si>
    <t>??꾧킅??떆 ??뺢뎄 ?숈떖1湲?74</t>
  </si>
  <si>
    <t>?⑹쟾??,3011011500100400019"</t>
  </si>
  <si>
    <t>??꾧킅??떆 ?숆뎄 ?⑹쟾??40-19</t>
  </si>
  <si>
    <t>??꾧킅??떆 ?숆뎄 怨꾩”濡?89踰덇만 60</t>
  </si>
  <si>
    <t>??꾧킅??떆 ?숆뎄 媛?묐룞 433-13</t>
  </si>
  <si>
    <t>??꾧킅??떆 ?숆뎄 媛?묐줈 108</t>
  </si>
  <si>
    <t>吏꾩썡?쒖슦?뺤쑁??,",D"</t>
  </si>
  <si>
    <t>源뚮Ⅴ?꾩쑀?깆젏</t>
  </si>
  <si>
    <t>留뚯꽍吏湲곌뎅?섏븻遺덇퀬湲?,",Q"</t>
  </si>
  <si>
    <t>??꾧킅??떆 ?숆뎄 ?⑤룞 151-15</t>
  </si>
  <si>
    <t>??꾧킅??떆 ?숆뎄 怨꾩”濡?,32,,3011010300101510015031212"</t>
  </si>
  <si>
    <t>??꾧킅??떆 ?숆뎄 怨꾩”濡?32</t>
  </si>
  <si>
    <t>?먯씠?명긽</t>
  </si>
  <si>
    <t>媛?퍡</t>
  </si>
  <si>
    <t>??꾧킅??떆 ?좎꽦援??먯떊?λ룞 552-11</t>
  </si>
  <si>
    <t>??꾧킅??떆 ?좎꽦援??먯떊?λ궓濡?2踰덇만 41-12</t>
  </si>
  <si>
    <t>?⑸Ц利됱꽍?〓낭??,",Q"</t>
  </si>
  <si>
    <t>?⑸Ц??,3017010500102440044"</t>
  </si>
  <si>
    <t>??꾧킅??떆 ?쒓뎄 ?⑸Ц??244-44</t>
  </si>
  <si>
    <t>?먮┛釉뚮━?덉뿉</t>
  </si>
  <si>
    <t>?ㅼ젙?숈슦泥닿뎅</t>
  </si>
  <si>
    <t>?좎쟾?먭났?몄쨷媛쒖궗?щТ??,",L"</t>
  </si>
  <si>
    <t>鍮꾨떒?듭떊</t>
  </si>
  <si>
    <t>?먮큺?댄넻??,?대룞??</t>
  </si>
  <si>
    <t>??꾧킅??떆 ?쒓뎄 ?대룞 11-16</t>
  </si>
  <si>
    <t>??꾧킅??떆 ?쒓뎄 ?숈꽌?濡?063踰덇만 20</t>
  </si>
  <si>
    <t>媛?섍뎅?꾩빑湲</t>
  </si>
  <si>
    <t>?곕━?뺣낫移대뱶泥댄겕湲?,",D"</t>
  </si>
  <si>
    <t>?ㅼ꽦??텋媛덈퉬</t>
  </si>
  <si>
    <t>?⑷린?꾩뼇?곌??꾨┝?꾩옣</t>
  </si>
  <si>
    <t>鍮꾨옒??,3023011000101240003"</t>
  </si>
  <si>
    <t>??꾧킅??떆 ??뺢뎄 鍮꾨옒??124-3</t>
  </si>
  <si>
    <t>??꾧킅??떆 ??뺢뎄 鍮꾨옒?쒕줈 40</t>
  </si>
  <si>
    <t>?⑹쟾??,3011011500100680016"</t>
  </si>
  <si>
    <t>??꾧킅??떆 ?숆뎄 ?⑹쟾??68-16</t>
  </si>
  <si>
    <t>??꾧킅??떆 ?숆뎄 ?숈꽌?濡?695踰덇만 22</t>
  </si>
  <si>
    <t>?뺣챸??,3020011300105970008"</t>
  </si>
  <si>
    <t>??꾧킅??떆 ?좎꽦援??뺣챸??597-8</t>
  </si>
  <si>
    <t>??꾧킅??떆 ?좎꽦援??숉븯?쒕줈121踰덇만 154</t>
  </si>
  <si>
    <t>??쒖뭅?쒕퉬??,",F"</t>
  </si>
  <si>
    <t>?띾궡??,3023010300105020002"</t>
  </si>
  <si>
    <t>??꾧킅??떆 ??뺢뎄 ?띾궡??502-2</t>
  </si>
  <si>
    <t>??꾧킅??떆 ??뺢뎄 ?꾨━?묐줈 85</t>
  </si>
  <si>
    <t>誘쇳듃由ъ?</t>
  </si>
  <si>
    <t>媛덈쭏??,3017011100102610023"</t>
  </si>
  <si>
    <t>??꾧킅??떆 ?쒓뎄 媛덈쭏??261-23</t>
  </si>
  <si>
    <t>??꾧킅??떆 ?쒓뎄 ?좉컝留덈줈 227</t>
  </si>
  <si>
    <t>?ㅼ젙??,3023010100104670021"</t>
  </si>
  <si>
    <t>??꾧킅??떆 ??뺢뎄 ?ㅼ젙??467-21</t>
  </si>
  <si>
    <t>??꾧킅??떆 ??뺢뎄 ?쒕궓濡?13踰덇만 23-6</t>
  </si>
  <si>
    <t>??꾧킅??떆 ??뺢뎄 踰뺣룞 194-2</t>
  </si>
  <si>
    <t>??꾧킅??떆 ??뺢뎄 ?숈텣?밸줈 167</t>
  </si>
  <si>
    <t>OK?몃옒諛?,",N"</t>
  </si>
  <si>
    <t>以묐━??,3023010900101660014"</t>
  </si>
  <si>
    <t>??꾧킅??떆 ??뺢뎄 以묐━??166-14</t>
  </si>
  <si>
    <t>??꾧킅??떆 ??뺢뎄 以묐━?⑤줈 34</t>
  </si>
  <si>
    <t>?먮씪?ㅽ샇??,",O"</t>
  </si>
  <si>
    <t>?ъ씤??,",Q"</t>
  </si>
  <si>
    <t>媛ㅻ윮??4?쒖궗?곕굹</t>
  </si>
  <si>
    <t>?꾩뒪?ㅼ뼱?대”</t>
  </si>
  <si>
    <t>?덉??쇱븘?멸탳?듭냼</t>
  </si>
  <si>
    <t>猷⑦엳</t>
  </si>
  <si>
    <t>?≪큿??,3023010700105600013"</t>
  </si>
  <si>
    <t>??꾧킅??떆 ??뺢뎄 ?≪큿??560-13</t>
  </si>
  <si>
    <t>??꾧킅??떆 ??뺢뎄 ?숈텣?밸줈15踰덇만 64</t>
  </si>
  <si>
    <t>?댄썑?쒕?鍮덈???,",Q"</t>
  </si>
  <si>
    <t>?쒖궛怨듭씤以묎컻??,",L"</t>
  </si>
  <si>
    <t>?쒕튆?꾨씪?먮Ц援ъ꽱?</t>
  </si>
  <si>
    <t>而щ윭?붾찘??,洹몃┛??</t>
  </si>
  <si>
    <t>?ㅼ뼱?≫넚</t>
  </si>
  <si>
    <t>蹂대졊紐⑦뀛</t>
  </si>
  <si>
    <t>?⑹쟾??,3011011500101110035"</t>
  </si>
  <si>
    <t>??꾧킅??떆 ?숆뎄 ?⑹쟾??111-35</t>
  </si>
  <si>
    <t>??꾧킅??떆 ?숆뎄 ?쒕강?濡?316踰덇만 43</t>
  </si>
  <si>
    <t>?ㅽ넗移댄봽?쇱옄</t>
  </si>
  <si>
    <t>?⑥뀡?붿옄??,",D"</t>
  </si>
  <si>
    <t>?⑸Ц??,3017010500102400006"</t>
  </si>
  <si>
    <t>??꾧킅??떆 ?쒓뎄 ?⑸Ц??240-6</t>
  </si>
  <si>
    <t>??꾧킅??떆 ?쒓뎄 ?꾨갑濡?,108,23,3017010500002400006000001"</t>
  </si>
  <si>
    <t>??꾧킅??떆 ?쒓뎄 ?꾨갑濡?108-23</t>
  </si>
  <si>
    <t>愿댁젙??,3017010800100720035"</t>
  </si>
  <si>
    <t>??꾧킅??떆 ?쒓뎄 愿댁젙??72-35</t>
  </si>
  <si>
    <t>??꾧킅??떆 ?쒓뎄 ?꾩넄濡?05踰덇만 58</t>
  </si>
  <si>
    <t>?덈떘寃고샎?뺣낫</t>
  </si>
  <si>
    <t>?숆렇??,",D"</t>
  </si>
  <si>
    <t>?뚮굹臾댁쓽瑜?,",D"</t>
  </si>
  <si>
    <t>以묐━??,3023010900104050009"</t>
  </si>
  <si>
    <t>??꾧킅??떆 ??뺢뎄 以묐━??405-9</t>
  </si>
  <si>
    <t>??꾧킅??떆 ??뺢뎄 ?쒕강?濡?111踰덇만 48</t>
  </si>
  <si>
    <t>?좎궗?됰났??,D"</t>
  </si>
  <si>
    <t>蹂닿꼍?좏넻</t>
  </si>
  <si>
    <t>?앷렇由곕??꾧낏?쒖???,",D"</t>
  </si>
  <si>
    <t>?좎쿇??,3014011500103010002"</t>
  </si>
  <si>
    <t>??꾧킅??떆 以묎뎄 ?좎쿇??301-2</t>
  </si>
  <si>
    <t>??꾧킅??떆 以묎뎄 ?밸뵒濡?24踰덇만 34</t>
  </si>
  <si>
    <t>?깅궓??,3011011600105020017"</t>
  </si>
  <si>
    <t>??꾧킅??떆 ?숆뎄 ?깅궓??502-17</t>
  </si>
  <si>
    <t>??꾧킅??떆 ?숆뎄 ?숈꽌?濡?,1656,,3011011600105020017006289"</t>
  </si>
  <si>
    <t>2??,??꾧킅??떆 ?숆뎄 ?숈꽌?濡?1656"</t>
  </si>
  <si>
    <t>?ㅻ━?뷀듃蹂듦텒</t>
  </si>
  <si>
    <t>異뺣났?섑넻濡?,",D"</t>
  </si>
  <si>
    <t>?먯뼇??,3011011100101980038"</t>
  </si>
  <si>
    <t>??꾧킅??떆 ?숆뎄 ?먯뼇??198-38</t>
  </si>
  <si>
    <t>??꾧킅??떆 ?숆뎄 ?숇??꾨줈 213</t>
  </si>
  <si>
    <t>?좊컻紐⑥븘</t>
  </si>
  <si>
    <t>罹붾??⑹떎</t>
  </si>
  <si>
    <t>猷⑥떆酉고떚??,",D"</t>
  </si>
  <si>
    <t>??꾨텇??,",Q"</t>
  </si>
  <si>
    <t>?⑺넗紐⑦뀛</t>
  </si>
  <si>
    <t>紐⑥븘?덇꼍??,",D"</t>
  </si>
  <si>
    <t>??꾧킅??떆 ??뺢뎄 ??붾룞 38-18</t>
  </si>
  <si>
    <t>??꾧킅??떆 ??뺢뎄 ??붾줈 43</t>
  </si>
  <si>
    <t>?泥?뒛遊꾩떇??,",Q"</t>
  </si>
  <si>
    <t>?≫뙜?몃옒???,",Q"</t>
  </si>
  <si>
    <t>?κ꼍?댁떇??,",Q"</t>
  </si>
  <si>
    <t>?ㅼ젙??,3023010100104270014"</t>
  </si>
  <si>
    <t>??꾧킅??떆 ??뺢뎄 ?ㅼ젙??427-14</t>
  </si>
  <si>
    <t>??꾧킅??떆 ??뺢뎄 ??꾨줈1112踰덇만 20-12</t>
  </si>
  <si>
    <t>?⑹떎?ㅻ━</t>
  </si>
  <si>
    <t>以묐━??,3023010900101600008"</t>
  </si>
  <si>
    <t>??꾧킅??떆 ??뺢뎄 以묐━??160-8</t>
  </si>
  <si>
    <t>??꾧킅??떆 ??뺢뎄 以묐━濡?,30,,3023010900101600008014015"</t>
  </si>
  <si>
    <t>??꾧킅??떆 ??뺢뎄 以묐━濡?30</t>
  </si>
  <si>
    <t>?좎꽦?명뀛?⑥쿇?ъ슦??,",F"</t>
  </si>
  <si>
    <t>猷⑤컢</t>
  </si>
  <si>
    <t>?쒗룊??,3014011400103350003"</t>
  </si>
  <si>
    <t>??꾧킅??떆 以묎뎄 ?쒗룊??335-3</t>
  </si>
  <si>
    <t>??꾧킅??떆 以묎뎄 ?숈꽌?濡?,1249,,3014011400103350003014364"</t>
  </si>
  <si>
    <t>??꾧킅??떆 以묎뎄 ?숈꽌?濡?1249</t>
  </si>
  <si>
    <t>嫄곕턿留덊듃</t>
  </si>
  <si>
    <t>?쒖꽦吏?낆궗</t>
  </si>
  <si>
    <t>臾멸??ㅼ삗?좏넻??,",Q"</t>
  </si>
  <si>
    <t>?먯븫??,3011010700102380000"</t>
  </si>
  <si>
    <t>??꾧킅??떆 ?숆뎄 ?먯븫??238</t>
  </si>
  <si>
    <t>?ㅼ뒪酉고떚</t>
  </si>
  <si>
    <t>?덈??먭났?몄쨷媛쒖궗?щТ??,",L"</t>
  </si>
  <si>
    <t>?붿궛??,3017011200119090000"</t>
  </si>
  <si>
    <t>??꾧킅??떆 ?쒓뎄 ?붿궛??1909</t>
  </si>
  <si>
    <t>??꾧킅??떆 ?쒓뎄 ?붿궛濡?06踰덇만 25</t>
  </si>
  <si>
    <t>21?멸린?고넻??,",D"</t>
  </si>
  <si>
    <t>?숈씪?앹쑀?뚰겕?몃갭由ъ＜?좎냼</t>
  </si>
  <si>
    <t>?ㅼ젙??,3023010100104890006"</t>
  </si>
  <si>
    <t>??꾧킅??떆 ??뺢뎄 ?ㅼ젙??489-6</t>
  </si>
  <si>
    <t>??꾧킅??떆 ??뺢뎄 ??꾨줈 1037</t>
  </si>
  <si>
    <t>留뱀궛留됯뎅??,",Q"</t>
  </si>
  <si>
    <t>??깆쿋臾쇨굔?ъ궗</t>
  </si>
  <si>
    <t>?⑸몢??,3014011200101340013"</t>
  </si>
  <si>
    <t>??꾧킅??떆 以묎뎄 ?⑸몢??134-13</t>
  </si>
  <si>
    <t>??꾧킅??떆 以묎뎄 ?숈꽌?濡?321踰덇만 70</t>
  </si>
  <si>
    <t>?뺤슫泥좊Ъ</t>
  </si>
  <si>
    <t>?좏솕??,3014010200103610001"</t>
  </si>
  <si>
    <t>??꾧킅??떆 以묎뎄 ?좏솕??361-1</t>
  </si>
  <si>
    <t>??꾧킅??떆 以묎뎄 蹂대Ц濡?,307,,3014010200103610001001707"</t>
  </si>
  <si>
    <t>??꾧킅??떆 以묎뎄 蹂대Ц濡?307</t>
  </si>
  <si>
    <t>?몄쿇??,3011012800100610014"</t>
  </si>
  <si>
    <t>??꾧킅??떆 ?숆뎄 ?몄쿇??61-14</t>
  </si>
  <si>
    <t>??꾧킅??떆 ?숆뎄 ?μ쿇濡?,610,14,3011012800100610014012609"</t>
  </si>
  <si>
    <t>??꾧킅??떆 ?숆뎄 ?μ쿇濡?610-14</t>
  </si>
  <si>
    <t>?몄븞?쒖쭛</t>
  </si>
  <si>
    <t>?깆떎?ш?</t>
  </si>
  <si>
    <t>??깆옣?ш?</t>
  </si>
  <si>
    <t>?댄뵆踰좎씠鍮꾩뒪?쒕뵒??,??꾩쑀?깆젏"</t>
  </si>
  <si>
    <t>?몃났?ㅼ뼱媛ㅻ윭由?,",F"</t>
  </si>
  <si>
    <t>留덉떆?댁튂?⑥븻?뺤닔?〓몦?고깂諛⑹슜臾?,",Q"</t>
  </si>
  <si>
    <t>留덉씠?ㅽ넗由?,",F"</t>
  </si>
  <si>
    <t>?댁옱?쇱븘?명븰??,",R"</t>
  </si>
  <si>
    <t>?깆썝?명긽??,",F"</t>
  </si>
  <si>
    <t>??꾧킅??떆 ?좎꽦援?沅곷룞 468-4</t>
  </si>
  <si>
    <t>??꾧킅??떆 ?좎꽦援?臾명솕?먮줈38踰덇만 45</t>
  </si>
  <si>
    <t>?좎깮嫄닿컯??,",D"</t>
  </si>
  <si>
    <t>?먯븫??,3011010700105520002"</t>
  </si>
  <si>
    <t>??꾧킅??떆 ?숆뎄 ?먯븫??552-2</t>
  </si>
  <si>
    <t>??꾧킅??떆 ?숆뎄 ?삳강2湲?,78,,3011010700105520002029828"</t>
  </si>
  <si>
    <t>??꾧킅??떆 ?숆뎄 ?삳강2湲?78</t>
  </si>
  <si>
    <t>?곗썡?쒗븳誘쇰?由ъ젏</t>
  </si>
  <si>
    <t>?ㅼ씤由щ튃</t>
  </si>
  <si>
    <t>?좏솕??,3014010200102820006"</t>
  </si>
  <si>
    <t>??꾧킅??떆 以묎뎄 ?좏솕??282-6</t>
  </si>
  <si>
    <t>??꾧킅??떆 以묎뎄 以묒븰濡?09踰덇만 43</t>
  </si>
  <si>
    <t>硫붿씤??쇱쐞?앷린.醫낇빀?명뀒由ъ뼱</t>
  </si>
  <si>
    <t>?뚯젣??,3011011300103050007"</t>
  </si>
  <si>
    <t>??꾧킅??떆 ?숆뎄 ?뚯젣??305-7</t>
  </si>
  <si>
    <t>??꾧킅??떆 ?숆뎄 怨꾩”濡?,267,,3011011300103050007017406"</t>
  </si>
  <si>
    <t>??꾧킅??떆 ?숆뎄 怨꾩”濡?267</t>
  </si>
  <si>
    <t>?ы띁?덉쿂</t>
  </si>
  <si>
    <t>?꾩씠遺곸뒪</t>
  </si>
  <si>
    <t>李⑺븳?뺣퉬??,",F"</t>
  </si>
  <si>
    <t>遊됰챸??,3020011100105580012"</t>
  </si>
  <si>
    <t>??꾧킅??떆 ?좎꽦援?遊됰챸??558-12</t>
  </si>
  <si>
    <t>??꾧킅??떆 ?좎꽦援??좎꽦?濡?54踰덇만 191</t>
  </si>
  <si>
    <t>二쇱뿰?붿???,",D"</t>
  </si>
  <si>
    <t>?꾨갑??,3017010600100810015"</t>
  </si>
  <si>
    <t>??꾧킅??떆 ?쒓뎄 ?꾨갑??81-15</t>
  </si>
  <si>
    <t>??꾧킅??떆 ?쒓뎄 怨꾨！濡?,631,,3017010600100810015023056"</t>
  </si>
  <si>
    <t>??꾧킅??떆 ?쒓뎄 怨꾨！濡?631</t>
  </si>
  <si>
    <t>?대옒??,",D"</t>
  </si>
  <si>
    <t>吏留덊듃</t>
  </si>
  <si>
    <t>?몄궪??,3020013800102660009"</t>
  </si>
  <si>
    <t>??꾧킅??떆 ?좎꽦援??몄궪??266-9</t>
  </si>
  <si>
    <t>??꾧킅??떆 ?좎꽦援??몄궪濡?2踰덇만 6-16</t>
  </si>
  <si>
    <t>5.5??컝鍮?,愿?됱젏"</t>
  </si>
  <si>
    <t>??꾧킅??떆 ?좎꽦援?愿?됰룞 1187</t>
  </si>
  <si>
    <t>??꾧킅??떆 ?좎꽦援?愿??濡?,83,,3020014600111870000002927"</t>
  </si>
  <si>
    <t>??꾧킅??떆 ?좎꽦援?愿??濡?83</t>
  </si>
  <si>
    <t>?댁떆濡깃컧?쒕”</t>
  </si>
  <si>
    <t>援ъ씠援ъ씠</t>
  </si>
  <si>
    <t>?좎쿇??,3014011500101270006"</t>
  </si>
  <si>
    <t>??꾧킅??떆 以묎뎄 ?좎쿇??127-6</t>
  </si>
  <si>
    <t>??꾧킅??떆 以묎뎄 怨꾨갚濡?,1636,1,3014011500101270006031250"</t>
  </si>
  <si>
    <t>??꾧킅??떆 以묎뎄 怨꾨갚濡?1636-1</t>
  </si>
  <si>
    <t>?ㅺ??ㅼ쫱?앹솗議깅컻</t>
  </si>
  <si>
    <t>?섏뿉?ㅼ“紐?,",D"</t>
  </si>
  <si>
    <t>?댁뿞?먯퐫</t>
  </si>
  <si>
    <t>?몄궪??,3020013800102740010"</t>
  </si>
  <si>
    <t>??꾧킅??떆 ?좎꽦援??몄궪??274-10</t>
  </si>
  <si>
    <t>??꾧킅??떆 ?좎꽦援??몄궪濡?,40,,3020013800102730001005109"</t>
  </si>
  <si>
    <t>??꾧킅??떆 ?좎꽦援??몄궪濡?40</t>
  </si>
  <si>
    <t>洹밸룞湲곕쫫吏?,",D"</t>
  </si>
  <si>
    <t>留뚰룷遺꾩떇</t>
  </si>
  <si>
    <t>諛섏꽍??,3020013900103170004"</t>
  </si>
  <si>
    <t>??꾧킅??떆 ?좎꽦援?諛섏꽍??317-4</t>
  </si>
  <si>
    <t>??꾧킅??떆 ?좎꽦援?諛섏꽍濡?4踰덇만 17</t>
  </si>
  <si>
    <t>?ㅼ넀?꾩넀?앸떦</t>
  </si>
  <si>
    <t>?앸큺??,3023011100101850001"</t>
  </si>
  <si>
    <t>??꾧킅??떆 ??뺢뎄 ?앸큺??185-1</t>
  </si>
  <si>
    <t>??꾧킅??떆 ??뺢뎄 ?앸큺濡?,40,,3023011100101850001001991"</t>
  </si>
  <si>
    <t>??꾧킅??떆 ??뺢뎄 ?앸큺濡?40</t>
  </si>
  <si>
    <t>1989??쟾瑗щ쭏源諛?,諛섏꽍??</t>
  </si>
  <si>
    <t>湲덉쟻?곗떇??,",Q"</t>
  </si>
  <si>
    <t>?쒖갹?앸떦</t>
  </si>
  <si>
    <t>蹂듭슜??,3020011600101700002"</t>
  </si>
  <si>
    <t>??꾧킅??떆 ?좎꽦援?蹂듭슜??170-2</t>
  </si>
  <si>
    <t>??꾧킅??떆 ?좎꽦援?吏꾩옞?쏅줈265踰덇만</t>
  </si>
  <si>
    <t>??꾧킅??떆 ?좎꽦援?吏꾩옞?쏅줈265踰덇만 10</t>
  </si>
  <si>
    <t>媛쒕뀗?먮━?섑븰?좎꽦???숈썝</t>
  </si>
  <si>
    <t>?⑥쿇紐⑦뀛</t>
  </si>
  <si>
    <t>遊됱궛??,3020014500102740011"</t>
  </si>
  <si>
    <t>??꾧킅??떆 ?좎꽦援?遊됱궛??274-11</t>
  </si>
  <si>
    <t>?↔컯鍮뚮씪</t>
  </si>
  <si>
    <t>??꾧킅??떆 ?좎꽦援?遊됱궛濡?2踰덇만 12</t>
  </si>
  <si>
    <t>已꾨㈃二쇰뒗?쇨껸蹂몃뒫</t>
  </si>
  <si>
    <t>嫄닿컯移댄럹11?몄젏</t>
  </si>
  <si>
    <t>泥?┝蹂듭궗</t>
  </si>
  <si>
    <t>?쒕궓遺?쒖씪遺?숈궛</t>
  </si>
  <si>
    <t>?⑷퀎??,3020010400100730023"</t>
  </si>
  <si>
    <t>??꾧킅??떆 ?좎꽦援??⑷퀎??73-23</t>
  </si>
  <si>
    <t>??꾧킅??떆 ?좎꽦援??⑷퀎濡?,18,,3020010400100730023016369"</t>
  </si>
  <si>
    <t>?뚮옉?덈퉴??,??꾧킅??떆 ?좎꽦援??⑷퀎濡?18"</t>
  </si>
  <si>
    <t>?댁???,",N"</t>
  </si>
  <si>
    <t>?덈?由ы깘援ъ깮??,",Q"</t>
  </si>
  <si>
    <t>?쇱꽦??,3011011800103210011"</t>
  </si>
  <si>
    <t>??꾧킅??떆 ?숆뎄 ?쇱꽦??321-11</t>
  </si>
  <si>
    <t>??꾧킅??떆 ?숆뎄 ?쒖쟾濡?,130,,3011011800103210011014081"</t>
  </si>
  <si>
    <t>??꾧킅??떆 ?숆뎄 ?쒖쟾濡?130</t>
  </si>
  <si>
    <t>以묒븰蹂듭궗</t>
  </si>
  <si>
    <t>??됰??숈???,F"</t>
  </si>
  <si>
    <t>?쒖꽦?щ┛</t>
  </si>
  <si>
    <t>?쇱꽦??,3011011800103620002"</t>
  </si>
  <si>
    <t>??꾧킅??떆 ?숆뎄 ?쇱꽦??362-2</t>
  </si>
  <si>
    <t>??꾧킅??떆 ?숆뎄 ?숈꽌?濡?,1519,1,3011011800103620002012922"</t>
  </si>
  <si>
    <t>??꾧킅??떆 ?숆뎄 ?숈꽌?濡?1519-1</t>
  </si>
  <si>
    <t>?쒕쭏?뚯껌怨?,",D"</t>
  </si>
  <si>
    <t>?댄렪?쒖꽭??,",F"</t>
  </si>
  <si>
    <t>??썡??,3011013600100720001"</t>
  </si>
  <si>
    <t>??꾧킅??떆 ?숆뎄 ??썡??72-1</t>
  </si>
  <si>
    <t>??꾧킅??떆 ?숆뎄 ?곕궡濡?308踰덇만 3-36</t>
  </si>
  <si>
    <t>?꾨줈?좎꺏</t>
  </si>
  <si>
    <t>以묐━??,3023010900101650004"</t>
  </si>
  <si>
    <t>??꾧킅??떆 ??뺢뎄 以묐━??165-4</t>
  </si>
  <si>
    <t>濡쒕뜲?ㅻ옖?쒕ぉ?뺤옣</t>
  </si>
  <si>
    <t>?ъ꽦?댄뻾蹂듯븳?몄긽</t>
  </si>
  <si>
    <t>?쒖쭊援щ궡?앸떦??꾩???,??꾩???</t>
  </si>
  <si>
    <t>??꾧킅??떆 ?좎꽦援???뺣룞 301-1</t>
  </si>
  <si>
    <t>(二??쒖쭊??꾪깮諛고꽣誘몃꼸</t>
  </si>
  <si>
    <t>??꾧킅??떆 ?좎꽦援???뺣줈 68</t>
  </si>
  <si>
    <t>?섑뵆?룹뺨</t>
  </si>
  <si>
    <t>以묐━??,3023010900103750023"</t>
  </si>
  <si>
    <t>??꾧킅??떆 ??뺢뎄 以묐━??375-23</t>
  </si>
  <si>
    <t>??꾧킅??떆 ??뺢뎄 以묐━濡?4踰덇만 7-3</t>
  </si>
  <si>
    <t>?앷탳??,3014010700100400013"</t>
  </si>
  <si>
    <t>??꾧킅??떆 以묎뎄 ?앷탳??40-13</t>
  </si>
  <si>
    <t>??꾧킅??떆 以묎뎄 ?뚮떎由щ줈 17</t>
  </si>
  <si>
    <t>?뚮쭏誘몄슜??,",F"</t>
  </si>
  <si>
    <t>?꾨쭏??,3017010300100500029"</t>
  </si>
  <si>
    <t>??꾧킅??떆 ?쒓뎄 ?꾨쭏??50-29</t>
  </si>
  <si>
    <t>??꾧킅??떆 ?쒓뎄 ?꾨쭏濡?,12,,3017010300100500029025798"</t>
  </si>
  <si>
    <t>??꾧킅??떆 ?쒓뎄 ?꾨쭏濡?12</t>
  </si>
  <si>
    <t>泥쒓킅?밴뎄?대읇</t>
  </si>
  <si>
    <t>?몃━??쒗떚?먭났?몄쨷媛?,",L"</t>
  </si>
  <si>
    <t>紐낆떊醫낇빀?곸궗</t>
  </si>
  <si>
    <t>BIOSAL</t>
  </si>
  <si>
    <t>?⑥뒪?쒖쟾臾?,",Q"</t>
  </si>
  <si>
    <t>??꾧킅??떆 以묎뎄 ??됰룞 116-6</t>
  </si>
  <si>
    <t>??꾧킅??떆 以묎뎄 紐⑹쿃7湲?,33,,3014010100101160006016628"</t>
  </si>
  <si>
    <t>??꾧킅??떆 以묎뎄 紐⑹쿃7湲?33</t>
  </si>
  <si>
    <t>湲덊깙?ㅽ룷痢?,",D"</t>
  </si>
  <si>
    <t>??꾧킅??떆 以묎뎄 ??щ룞 87-9</t>
  </si>
  <si>
    <t>??꾧킅??떆 以묎뎄 蹂대Ц濡?,143,1,3014011000100870009030903"</t>
  </si>
  <si>
    <t>??깆＜??,??꾧킅??떆 以묎뎄 蹂대Ц濡?143-1"</t>
  </si>
  <si>
    <t>泥?떞?대（鍮?,",R"</t>
  </si>
  <si>
    <t>源?뺥씗?쇱븘??,",R"</t>
  </si>
  <si>
    <t>?낆떆?ㅽ뀥</t>
  </si>
  <si>
    <t>?뺣챸移댁꽭李⑥옣</t>
  </si>
  <si>
    <t>李명깭沅뚮룄</t>
  </si>
  <si>
    <t>LG?ㅻ쭏?멸났議곗뿉?댁빻</t>
  </si>
  <si>
    <t>媛덈쭏??,3017011100114070000"</t>
  </si>
  <si>
    <t>??꾧킅??떆 ?쒓뎄 媛덈쭏??1407</t>
  </si>
  <si>
    <t>??꾧킅??떆 ?쒓뎄 媛덈쭏濡?47踰덇만 95</t>
  </si>
  <si>
    <t>遺愿묐쭔臾쇱긽??</t>
  </si>
  <si>
    <t>?좉킅PVC</t>
  </si>
  <si>
    <t>蹂??,3017010200100730011"</t>
  </si>
  <si>
    <t>??꾧킅??떆 ?쒓뎄 蹂??73-11</t>
  </si>
  <si>
    <t>??꾧킅??떆 ?쒓뎄 ?꾩넄濡?,209,,3017010200100730011014352"</t>
  </si>
  <si>
    <t>??꾧킅??떆 ?쒓뎄 ?꾩넄濡?209</t>
  </si>
  <si>
    <t>吏?ㅽ??뷀꽣而?,",N"</t>
  </si>
  <si>
    <t>??곗뒋??,",D"</t>
  </si>
  <si>
    <t>?덉닔??,",R"</t>
  </si>
  <si>
    <t>?몃씪??,?띾갑?몄꽱???</t>
  </si>
  <si>
    <t>?섎땲?섎뵒?ㅼ뼱??,",F"</t>
  </si>
  <si>
    <t>?뺣┝?몃젰</t>
  </si>
  <si>
    <t>紐⑥븘踰좎씠鍮?,?쒕??꾪솃?뚮윭??</t>
  </si>
  <si>
    <t>裕ㅼ쭅蹂듭떛?ㅼ씠?댄듃</t>
  </si>
  <si>
    <t>?좊퉬?고븰??,",R"</t>
  </si>
  <si>
    <t>?댁텛?댄븯?곗뒪</t>
  </si>
  <si>
    <t>?댁뼱李몄튂?媛</t>
  </si>
  <si>
    <t>?뚮젋?섏씠?몄깉?뱀뼱由곗씠吏?,",R"</t>
  </si>
  <si>
    <t>?깅궓?ㅻ쭏?몄젏</t>
  </si>
  <si>
    <t>??꾩젙?≪젏</t>
  </si>
  <si>
    <t>?泥쒖닔??,",Q"</t>
  </si>
  <si>
    <t>遊됰챸??,3020011100105620006"</t>
  </si>
  <si>
    <t>??꾧킅??떆 ?좎꽦援?遊됰챸??562-6</t>
  </si>
  <si>
    <t>?ㅻ굹?덈쭏??,",N"</t>
  </si>
  <si>
    <t>?꾨쭏?먮갈吏?,2?몄젏"</t>
  </si>
  <si>
    <t>?댄뵾?붾젅肄?,",D"</t>
  </si>
  <si>
    <t>?≪븞?앸떦</t>
  </si>
  <si>
    <t>?뺤븫??,3023011500100490019"</t>
  </si>
  <si>
    <t>??꾧킅??떆 ??뺢뎄 ?뺤븫??49-19</t>
  </si>
  <si>
    <t>??꾧킅??떆 ??뺢뎄 ?좏깂吏꾨줈681踰덇만 40-10</t>
  </si>
  <si>
    <t>媛뺣?吏묒떇??,",Q"</t>
  </si>
  <si>
    <t>??꾧킅??떆 ??뺢뎄 ?좏깂吏꾨룞 140-23</t>
  </si>
  <si>
    <t>??꾧킅??떆 ??뺢뎄 ?좏깂吏꾨룞濡?踰덇만 64</t>
  </si>
  <si>
    <t>??꾧킅??떆 以묎뎄 ??щ룞 118-3</t>
  </si>
  <si>
    <t>??꾧킅??떆 以묎뎄 蹂대Ц濡?,163,1,3014011000101180003007869"</t>
  </si>
  <si>
    <t>??꾧킅??떆 以묎뎄 蹂대Ц濡?163-1</t>
  </si>
  <si>
    <t>?ㅻ㉧?꾨몢留덈━移섑궓李쒕떗</t>
  </si>
  <si>
    <t>?꾨몢留덈━移섑궓李쒕떗</t>
  </si>
  <si>
    <t>?곕컮?먮쭏由ъ튂??,?꾨쭏??</t>
  </si>
  <si>
    <t>?꾨쭏??,3017010300100850005"</t>
  </si>
  <si>
    <t>??꾧킅??떆 ?쒓뎄 ?꾨쭏??85-5</t>
  </si>
  <si>
    <t>??꾧킅??떆 ?쒓뎄 ?좊벑濡?,313,,3017010300100850005028360"</t>
  </si>
  <si>
    <t>??꾧킅??떆 ?쒓뎄 ?좊벑濡?313</t>
  </si>
  <si>
    <t>?ㅼ뒪?대━??,濡?뜲留덊듃??뺤젏"</t>
  </si>
  <si>
    <t>媛留덇퓠</t>
  </si>
  <si>
    <t>?몄뼱怨듭＜??곗씪?뺤옄愿???,愿???</t>
  </si>
  <si>
    <t>愿???,3017011600112710000"</t>
  </si>
  <si>
    <t>??꾧킅??떆 ?쒓뎄 愿???1271</t>
  </si>
  <si>
    <t>??꾧킅??떆 ?쒓뎄 愿??숇줈99踰덇만 13</t>
  </si>
  <si>
    <t>??곸꽌??,",D"</t>
  </si>
  <si>
    <t>源?대?吏?꾩뭅?곕?</t>
  </si>
  <si>
    <t>怨깅???,",Q"</t>
  </si>
  <si>
    <t>??꾧킅??떆 ?좎꽦援?愿?됰룞 1077</t>
  </si>
  <si>
    <t>??꾧킅??떆 ?좎꽦援?愿??湲?,8,3,3020014600110770000000001"</t>
  </si>
  <si>
    <t>??꾧킅??떆 ?좎꽦援?愿??湲?8-3</t>
  </si>
  <si>
    <t>?섎━移대굹踰?泥댁씤</t>
  </si>
  <si>
    <t>踰?泥댁씤</t>
  </si>
  <si>
    <t>留μ＜?섏슦?ㅼ쉘</t>
  </si>
  <si>
    <t>?⑸쾾?대꽕?멸퀎?숆퍖?곌린</t>
  </si>
  <si>
    <t>鍮꾪꽣?ㅼ쐵</t>
  </si>
  <si>
    <t>??꾨え?ㅻ━蹂?,",D"</t>
  </si>
  <si>
    <t>COSYS</t>
  </si>
  <si>
    <t>李몃컮瑜멸뎅?닿탳?듭냼</t>
  </si>
  <si>
    <t>以묒큿??,3014010400101000011"</t>
  </si>
  <si>
    <t>??꾧킅??떆 以묎뎄 以묒큿??100-11</t>
  </si>
  <si>
    <t>??꾧킅??떆 以묎뎄 以묒큿濡?4踰덇만 23</t>
  </si>
  <si>
    <t>遊됰챸??,3020011100105430022"</t>
  </si>
  <si>
    <t>??꾧킅??떆 ?좎꽦援?遊됰챸??543-22</t>
  </si>
  <si>
    <t>??꾧킅??떆 ?좎꽦援?怨꾨！濡?,153,,3020011100105430022014614"</t>
  </si>
  <si>
    <t>??꾧킅??떆 ?좎꽦援?怨꾨！濡?153</t>
  </si>
  <si>
    <t>?뺤떆??,",D"</t>
  </si>
  <si>
    <t>??,",",127.433668298448,36.3134238800587_x000D_
20805939"</t>
  </si>
  <si>
    <t>?뚮뱶?ъ뒋移섑궓?쇱옄?댁넔</t>
  </si>
  <si>
    <t>?댁쫰?レ슂媛</t>
  </si>
  <si>
    <t>?ㅺ꼍怨듭씤以묎컻??,",L"</t>
  </si>
  <si>
    <t>蹂꾨강?앸떦</t>
  </si>
  <si>
    <t>?숉븯??,3020010500107430012"</t>
  </si>
  <si>
    <t>??꾧킅??떆 ?좎꽦援??숉븯??743-12</t>
  </si>
  <si>
    <t>??꾧킅??떆 ?좎꽦援??숉븯蹂듭슜?쒕줈 22</t>
  </si>
  <si>
    <t>?ㅼ쫰</t>
  </si>
  <si>
    <t>媛덈쭏??,3017011100103940020"</t>
  </si>
  <si>
    <t>??꾧킅??떆 ?쒓뎄 媛덈쭏??394-20</t>
  </si>
  <si>
    <t>??꾧킅??떆 ?쒓뎄 媛덈쭏濡?,73,,3017011100103940020004544"</t>
  </si>
  <si>
    <t>??꾧킅??떆 ?쒓뎄 媛덈쭏濡?73</t>
  </si>
  <si>
    <t>珥덈”?ㅻ갑</t>
  </si>
  <si>
    <t>??꾧킅??떆 ??뺢뎄 ?좏깂吏꾨룞 152-6</t>
  </si>
  <si>
    <t>??꾧킅??떆 ??뺢뎄 ?좏깂吏꾨룞濡?踰덇만 19</t>
  </si>
  <si>
    <t>?쒖듅?뚮윭?ㅺ났?몄쨷媛쒖궗?щТ??,",L"</t>
  </si>
  <si>
    <t>誘몃━?댁떇??,",Q"</t>
  </si>
  <si>
    <t>?좏솕??,3014010200101340011"</t>
  </si>
  <si>
    <t>??꾧킅??떆 以묎뎄 ?좏솕??134-11</t>
  </si>
  <si>
    <t>??꾧킅??떆 以묎뎄 蹂대Ц濡?36踰덇만 9</t>
  </si>
  <si>
    <t>蹂닿꼍?됰룞?섏궛</t>
  </si>
  <si>
    <t>?깊븳?붿쭛?앸떦</t>
  </si>
  <si>
    <t>?ㅼ젙??,3023010100100100056"</t>
  </si>
  <si>
    <t>??꾧킅??떆 ??뺢뎄 ?ㅼ젙??10-56</t>
  </si>
  <si>
    <t>??꾧킅??떆 ??뺢뎄 ???6湲?,10,,3023010100100100056011933"</t>
  </si>
  <si>
    <t>??꾧킅??떆 ??뺢뎄 ???6湲?10</t>
  </si>
  <si>
    <t>援?젣蹂댁븞</t>
  </si>
  <si>
    <t>蹂대떞?명뀒由ъ뼱</t>
  </si>
  <si>
    <t>紐낆썡??옄??,",D"</t>
  </si>
  <si>
    <t>?쇱꽦??,3011011800101050023"</t>
  </si>
  <si>
    <t>??꾧킅??떆 ?숆뎄 ?쇱꽦??105-23</t>
  </si>
  <si>
    <t>??꾧킅??떆 ?숆뎄 ?곗븫濡?09踰덇만</t>
  </si>
  <si>
    <t>??꾧킅??떆 ?숆뎄 ?곗븫濡?09踰덇만 20</t>
  </si>
  <si>
    <t>媛由ъ삩</t>
  </si>
  <si>
    <t>遺?곕㈇移섍뎅??979</t>
  </si>
  <si>
    <t>?좎쥌?덊띁</t>
  </si>
  <si>
    <t>鍮꾨옒??,3023011000100180014"</t>
  </si>
  <si>
    <t>??꾧킅??떆 ??뺢뎄 鍮꾨옒??18-14</t>
  </si>
  <si>
    <t>??꾧킅??떆 ??뺢뎄 ?좎긽濡?,9,,3023011000100180014014336"</t>
  </si>
  <si>
    <t>??꾧킅??떆 ??뺢뎄 ?좎긽濡?9</t>
  </si>
  <si>
    <t>?먮━?몃쿋?댁빱由ъ뭅??,?먮━?몃쿋?댁빱由?</t>
  </si>
  <si>
    <t>留ㅼ씪李쒕떗</t>
  </si>
  <si>
    <t>?쒖넄?ㅼ뿉??,",D"</t>
  </si>
  <si>
    <t>?댁븘?명뵆?쇱썙</t>
  </si>
  <si>
    <t>遊됰챸??,3020011100105620016"</t>
  </si>
  <si>
    <t>??꾧킅??떆 ?좎꽦援?遊됰챸??562-16</t>
  </si>
  <si>
    <t>??꾧킅??떆 ?좎꽦援?怨꾨！濡?,27,,3020011100105620016012665"</t>
  </si>
  <si>
    <t>?쇱땐鍮뚮뵫</t>
  </si>
  <si>
    <t>??꾧킅??떆 ?좎꽦援?怨꾨！濡?27</t>
  </si>
  <si>
    <t>?깆떛?섏궛?좏넻</t>
  </si>
  <si>
    <t>苑껊쭩?명븰??,",R"</t>
  </si>
  <si>
    <t>?쒓킅移댁씤?뚮━??,",F"</t>
  </si>
  <si>
    <t>??꾧킅??떆 ?숆뎄 媛?묐룞 419-3</t>
  </si>
  <si>
    <t>??꾧킅??떆 ?숆뎄 ?숇??꾨줈 287</t>
  </si>
  <si>
    <t>??꾧킅??떆 ?좎꽦援?沅곷룞 426-18</t>
  </si>
  <si>
    <t>??꾧킅??떆 ?좎꽦援???숇줈155踰덇만 18</t>
  </si>
  <si>
    <t>?좉??뺤”諛?,",Q"</t>
  </si>
  <si>
    <t>遊됱궛??,3020014500102730009"</t>
  </si>
  <si>
    <t>??꾧킅??떆 ?좎꽦援?遊됱궛??273-9</t>
  </si>
  <si>
    <t>??꾧킅??떆 ?좎꽦援?遊됱궛濡?6踰덇만 12</t>
  </si>
  <si>
    <t>?ν깭?곗젙?≪떇??,",Q"</t>
  </si>
  <si>
    <t>蹂멸???텋援ъ씠</t>
  </si>
  <si>
    <t>?ъ젙??,3014011800105160001"</t>
  </si>
  <si>
    <t>??꾧킅??떆 以묎뎄 ?ъ젙??516-1</t>
  </si>
  <si>
    <t>??꾧킅??떆 以묎뎄 ?덉쁺濡?9踰덇만 39</t>
  </si>
  <si>
    <t>?붿옄?몄뒪?좊━</t>
  </si>
  <si>
    <t>?ㅼ븙異붿뼱??,",Q"</t>
  </si>
  <si>
    <t>?먯븘?몃??좉탳?듭냼</t>
  </si>
  <si>
    <t>遊됱궛??,3020014500101980010"</t>
  </si>
  <si>
    <t>??꾧킅??떆 ?좎꽦援?遊됱궛??198-10</t>
  </si>
  <si>
    <t>??꾧킅??떆 ?좎꽦援?遊됱궛濡?,30,,3020014500101980010001948"</t>
  </si>
  <si>
    <t>??꾧킅??떆 ?좎꽦援?遊됱궛濡?30</t>
  </si>
  <si>
    <t>?쒖옣??,?ъ감援???듬떗"</t>
  </si>
  <si>
    <t>?좎깶?몄쁺??,",R"</t>
  </si>
  <si>
    <t>?몃뵒?뚮젅?댁뒪</t>
  </si>
  <si>
    <t>以묐━??,3023010900102310013"</t>
  </si>
  <si>
    <t>??꾧킅??떆 ??뺢뎄 以묐━??231-13</t>
  </si>
  <si>
    <t>??꾧킅??떆 ??뺢뎄 ?띾룄濡?35踰덇만 68</t>
  </si>
  <si>
    <t>蹂몃룄紐낃??먮쭅??,",F"</t>
  </si>
  <si>
    <t>?ㅺ??먯뒪?뚰떛</t>
  </si>
  <si>
    <t>?됱뿰??,?꾨???</t>
  </si>
  <si>
    <t>?쒖궗?쒕┝</t>
  </si>
  <si>
    <t>?꾨쭏??,3017010300100860060"</t>
  </si>
  <si>
    <t>??꾧킅??떆 ?쒓뎄 ?꾨쭏??86-60</t>
  </si>
  <si>
    <t>??꾧킅??떆 ?쒓뎄 ?꾨쭏11湲?,38,,3017010300100860060028918"</t>
  </si>
  <si>
    <t>??꾧킅??떆 ?쒓뎄 ?꾨쭏11湲?38</t>
  </si>
  <si>
    <t>?ㅻ줎?먯뒪?뚰떛</t>
  </si>
  <si>
    <t>?ㅽ닾?⑤?二쇱젏</t>
  </si>
  <si>
    <t>媛덈퉬源移섏컡媛?,Q"</t>
  </si>
  <si>
    <t>以紐⑦꽣??,",F"</t>
  </si>
  <si>
    <t>??꾧킅??떆 ?숆뎄 媛?묐룞 171-5</t>
  </si>
  <si>
    <t>??꾧킅??떆 ?숆뎄 ?곗븫濡?,306,,3011011400101710005007211"</t>
  </si>
  <si>
    <t>??꾧킅??떆 ?숆뎄 ?곗븫濡?306</t>
  </si>
  <si>
    <t>由쇱뒪二쇰갑媛援?,",D"</t>
  </si>
  <si>
    <t>?ъ쿇??,",Q"</t>
  </si>
  <si>
    <t>?곗꽦??,3014011700101660022"</t>
  </si>
  <si>
    <t>??꾧킅??떆 以묎뎄 ?곗꽦??166-22</t>
  </si>
  <si>
    <t>??꾧킅??떆 以묎뎄 ?좊벑泥쒕룞濡?,304,,3014011700101660022019665"</t>
  </si>
  <si>
    <t>??꾧킅??떆 以묎뎄 ?좊벑泥쒕룞濡?304</t>
  </si>
  <si>
    <t>李몃냽?앺뭹</t>
  </si>
  <si>
    <t>遊됰챸??,3020011100105580002"</t>
  </si>
  <si>
    <t>??꾧킅??떆 ?좎꽦援?遊됰챸??558-2</t>
  </si>
  <si>
    <t>??꾧킅??떆 ?좎꽦援??꾩븞?濡?67踰덇만 11</t>
  </si>
  <si>
    <t>?좎꽭怨꾩뒪??쇰쭏耳?,??꾩젏"</t>
  </si>
  <si>
    <t>癒몃━?쇱깋??,",F"</t>
  </si>
  <si>
    <t>?쒗룊??,3014011400103270022"</t>
  </si>
  <si>
    <t>??꾧킅??떆 以묎뎄 ?쒗룊??327-22</t>
  </si>
  <si>
    <t>??꾧킅??떆 以묎뎄 ?좎쿇濡?32踰덇만 55</t>
  </si>
  <si>
    <t>援ъ쫱醫낇빀?μ떇</t>
  </si>
  <si>
    <t>?↔컯??,3020014700101950019"</t>
  </si>
  <si>
    <t>??꾧킅??떆 ?좎꽦援??↔컯??195-19</t>
  </si>
  <si>
    <t>??꾧킅??떆 ?좎꽦援?援ъ쫱濡?,56,,3020014700101950019002164"</t>
  </si>
  <si>
    <t>??꾧킅??떆 ?좎꽦援?援ъ쫱濡?56</t>
  </si>
  <si>
    <t>??꾨났?섎ぉ?붿젏</t>
  </si>
  <si>
    <t>?⑸Ц遺꾩젏</t>
  </si>
  <si>
    <t>紐낅룞移댁꽱??,",F"</t>
  </si>
  <si>
    <t>??꾧킅??떆 ??뺢뎄 ?좏깂吏꾨룞 135-5</t>
  </si>
  <si>
    <t>??꾧킅??떆 ??뺢뎄 ?좏깂吏꾨줈796踰덇만 106</t>
  </si>
  <si>
    <t>留뚮뀈泥좊Ъ</t>
  </si>
  <si>
    <t>?쒖넄?앺뭹</t>
  </si>
  <si>
    <t>媛덈쭏??,3017011100102610006"</t>
  </si>
  <si>
    <t>??꾧킅??떆 ?쒓뎄 媛덈쭏??261-6</t>
  </si>
  <si>
    <t>??꾧킅??떆 ?쒓뎄 ?뷀룊以묐줈4踰덇만 82</t>
  </si>
  <si>
    <t>?몄궗??,",Q"</t>
  </si>
  <si>
    <t>援ъ븫??,3020011200105940014"</t>
  </si>
  <si>
    <t>??꾧킅??떆 ?좎꽦援?援ъ븫??594-14</t>
  </si>
  <si>
    <t>??꾧킅??떆 ?좎꽦援??좎꽦?濡?80踰덇만 73</t>
  </si>
  <si>
    <t>?꾧뎄留덉쓣</t>
  </si>
  <si>
    <t>?쇰떒?쒕쾲媛蹂댁옄?앸떦</t>
  </si>
  <si>
    <t>??꾧킅??떆 以묎뎄 ??щ룞 87-18</t>
  </si>
  <si>
    <t>??꾧킅??떆 以묎뎄 蹂대Ц濡?,141,,3014011000100870018030619"</t>
  </si>
  <si>
    <t>??꾧킅??떆 以묎뎄 蹂대Ц濡?141</t>
  </si>
  <si>
    <t>?좉킅?먮룞李⑥쨷媛?,",D"</t>
  </si>
  <si>
    <t>EZ?섏궛</t>
  </si>
  <si>
    <t>??깊븷?몃쭏??,",D"</t>
  </si>
  <si>
    <t>?좏솕醫낇빀留덊듃</t>
  </si>
  <si>
    <t>?щ옉紐⑥븘?대┛?댁쭛</t>
  </si>
  <si>
    <t>議곗씠?ㅺ컧?깅??좉탳?듭냼</t>
  </si>
  <si>
    <t>?꾨갑鍮뚮━吏??,D"</t>
  </si>
  <si>
    <t>湲?쇱뒪?ㅽ넗由?,??꾩삦?먮???</t>
  </si>
  <si>
    <t>?좎꽦?쒖뒪??,?쒕궓???</t>
  </si>
  <si>
    <t>?λ??대┛?댁쭛</t>
  </si>
  <si>
    <t>?λ???,3020011700102820006"</t>
  </si>
  <si>
    <t>??꾧킅??떆 ?좎꽦援??λ???282-6</t>
  </si>
  <si>
    <t>??꾧킅??떆 ?좎꽦援??좎꽦?濡?36踰덇만 44</t>
  </si>
  <si>
    <t>蹂대씪留뚮Ъ?곹쉶</t>
  </si>
  <si>
    <t>?μ씠?ㅽ룷李?,",Q"</t>
  </si>
  <si>
    <t>愿댁젙??,3017010800100820022"</t>
  </si>
  <si>
    <t>??꾧킅??떆 ?쒓뎄 愿댁젙??82-22</t>
  </si>
  <si>
    <t>??꾧킅??떆 ?쒓뎄 愿댁젙濡?34踰덇만 18</t>
  </si>
  <si>
    <t>肄⑸굹臾쇰갈?꾨Ц??,",Q"</t>
  </si>
  <si>
    <t>??꾧킅??떆 ?숆뎄 ?뺣룞 31-47</t>
  </si>
  <si>
    <t>??꾧킅??떆 ?숆뎄 以묒븰濡?03踰덇만 48</t>
  </si>
  <si>
    <t>媛ㅻ윭由ъ븘??됰룞</t>
  </si>
  <si>
    <t>??꾧킅??떆 以묎뎄 ??됰룞 3-19</t>
  </si>
  <si>
    <t>??꾧킅??떆 以묎뎄 紐⑹쿃5湲?,33,,3014010100100030019015998"</t>
  </si>
  <si>
    <t>??꾧킅??떆 以묎뎄 紐⑹쿃5湲?33</t>
  </si>
  <si>
    <t>?쇨??ㅼ쁺?묓깢</t>
  </si>
  <si>
    <t>留쏄섕諛⑹튂??,?곗꽦??</t>
  </si>
  <si>
    <t>?쇱옄N移섑궓</t>
  </si>
  <si>
    <t>?⑹슫??,3011010900103720005"</t>
  </si>
  <si>
    <t>??꾧킅??떆 ?숆뎄 ?⑹슫??372-5</t>
  </si>
  <si>
    <t>??꾧킅??떆 ?숆뎄 ?덉슱濡?,85,2,3011010900103720005027006"</t>
  </si>
  <si>
    <t>?쒖꽦?쒖빟</t>
  </si>
  <si>
    <t>??꾧킅??떆 ?숆뎄 ?덉슱濡?85-2</t>
  </si>
  <si>
    <t>?좊퉬珥?,",Q"</t>
  </si>
  <si>
    <t>?꾨갑??,3017010600114830016"</t>
  </si>
  <si>
    <t>??꾧킅??떆 ?쒓뎄 ?꾨갑??1483-16</t>
  </si>
  <si>
    <t>??꾧킅??떆 ?쒓뎄 ?꾩넄濡?83踰덇만 66</t>
  </si>
  <si>
    <t>?됰났?쒕룞?붾??댄꽣</t>
  </si>
  <si>
    <t>?臾명뿤??,",F"</t>
  </si>
  <si>
    <t>?ㅼ뼱?대읇?덉?</t>
  </si>
  <si>
    <t>理쒖듅?댄뿤?대럭?고겕</t>
  </si>
  <si>
    <t>??쒖옣臾섍컻諛?,",F"</t>
  </si>
  <si>
    <t>媛덈쭏??,3017011100108010000"</t>
  </si>
  <si>
    <t>??꾧킅??떆 ?쒓뎄 媛덈쭏??801</t>
  </si>
  <si>
    <t>誘몃옒二쇳깮</t>
  </si>
  <si>
    <t>??꾧킅??떆 ?쒓뎄 怨꾨！濡?67踰덇만 57</t>
  </si>
  <si>
    <t>援용え?앹븞寃?,",D"</t>
  </si>
  <si>
    <t>?꾨뱶紐?,",Q"</t>
  </si>
  <si>
    <t>?ㅼ젙??,3023010100100560004"</t>
  </si>
  <si>
    <t>??꾧킅??떆 ??뺢뎄 ?ㅼ젙??56-4</t>
  </si>
  <si>
    <t>??꾧킅??떆 ??뺢뎄 ?쒕강?濡?033踰덇만 50</t>
  </si>
  <si>
    <t>?⑥옄?섑뼢湲?,",F"</t>
  </si>
  <si>
    <t>?좊떞??,",Q"</t>
  </si>
  <si>
    <t>怨좊젮?쒖슱?쒓텒??,",R"</t>
  </si>
  <si>
    <t>遊됰챸??,3020011100105600001"</t>
  </si>
  <si>
    <t>??꾧킅??떆 ?좎꽦援?遊됰챸??560-1</t>
  </si>
  <si>
    <t>??꾧킅??떆 ?좎꽦援??붾뱶而듬?濡?51踰덇만 16</t>
  </si>
  <si>
    <t>?щ떎由?,?꾩븞??</t>
  </si>
  <si>
    <t>?곷???,3020011500104680002"</t>
  </si>
  <si>
    <t>??꾧킅??떆 ?좎꽦援??곷???468-2</t>
  </si>
  <si>
    <t>??꾧킅??떆 ?좎꽦援??곷??숇줈36踰덇만 70</t>
  </si>
  <si>
    <t>?곗뵪?먯뒪</t>
  </si>
  <si>
    <t>?좎젣?댁넄猷⑥뀡</t>
  </si>
  <si>
    <t>??꾧킅??떆 ?좎꽦援??먯떊?λ룞 547-13</t>
  </si>
  <si>
    <t>?댄뵾?섏슦??,??꾧킅??떆 ?좎꽦援??먯떊?λ궓濡?2踰덇만 12-5"</t>
  </si>
  <si>
    <t>踰좎씠吏곹뵆?ъ뒪諛붿씠</t>
  </si>
  <si>
    <t>鍮꾨옒??,3023011000101030009"</t>
  </si>
  <si>
    <t>??꾧킅??떆 ??뺢뎄 鍮꾨옒??103-9</t>
  </si>
  <si>
    <t>??꾧킅??떆 ??뺢뎄 鍮꾨옒?쒕줈10踰덇만 6</t>
  </si>
  <si>
    <t>怨듭씤以묎컻?щ쿋?ㅽ듃?щТ??,",L"</t>
  </si>
  <si>
    <t>泥?깙?숈썝</t>
  </si>
  <si>
    <t>??꾩옄猷⑥븘?몃젢</t>
  </si>
  <si>
    <t>留쏄낏?앸떦</t>
  </si>
  <si>
    <t>?⑹슫??,3011010900102900014"</t>
  </si>
  <si>
    <t>??꾧킅??떆 ?숆뎄 ?⑹슫??290-14</t>
  </si>
  <si>
    <t>??꾧킅??떆 ?숆뎄 ?⑹슫濡?47踰덇만 6</t>
  </si>
  <si>
    <t>怨듭＜媛덈퉬?뺤옄?쇨껸</t>
  </si>
  <si>
    <t>??꾧킅??떆 ??뺢뎄 踰뺣룞 206-10</t>
  </si>
  <si>
    <t>??꾧킅??떆 ??뺢뎄 怨꾩”濡?98踰덇만 15-6</t>
  </si>
  <si>
    <t>?쒖꽦李쎌뾽寃쎌쁺而⑥꽕??,",F"</t>
  </si>
  <si>
    <t>???,3011011000101950005"</t>
  </si>
  <si>
    <t>??꾧킅??떆 ?숆뎄 ???195-5</t>
  </si>
  <si>
    <t>2000?λ뤌吏媛덈퉬</t>
  </si>
  <si>
    <t>??꾧킅??떆 ?숆뎄 怨꾩”濡?40踰덇만 6</t>
  </si>
  <si>
    <t>?깊샇異뺤궛</t>
  </si>
  <si>
    <t>?몄???,3020011900105600009"</t>
  </si>
  <si>
    <t>??꾧킅??떆 ?좎꽦援??몄???560-9</t>
  </si>
  <si>
    <t>??꾧킅??떆 ?좎꽦援??뺢?遊됰줈2踰덇만 27-9</t>
  </si>
  <si>
    <t>?꾩쓣紐⑦뀛</t>
  </si>
  <si>
    <t>??꾧킅??떆 ?숆뎄 媛?묐룞 150-3</t>
  </si>
  <si>
    <t>??꾧킅??떆 ?숆뎄 ?숇??꾨줈248踰덇만 179</t>
  </si>
  <si>
    <t>?ъ슦?μ뿬愿</t>
  </si>
  <si>
    <t>??꾧킅??떆 ?숆뎄 ??깅룞 221-4</t>
  </si>
  <si>
    <t>?ъ슦??,??꾧킅??떆 ?숆뎄 ??꾨줈 308"</t>
  </si>
  <si>
    <t>?쒕씪留덊듃</t>
  </si>
  <si>
    <t>?댁듅?꾨??⑹떎</t>
  </si>
  <si>
    <t>?댁듅?덇뎅?대끉?좏븰??,",R"</t>
  </si>
  <si>
    <t>留뚮뀈?명긽??,",F"</t>
  </si>
  <si>
    <t>留뚮뀈??,3017012800100480000"</t>
  </si>
  <si>
    <t>??꾧킅??떆 ?쒓뎄 留뚮뀈??48</t>
  </si>
  <si>
    <t>??꾧킅??떆 ?쒓뎄 留뚮뀈?⑤줈3踰덇만 86-14</t>
  </si>
  <si>
    <t>?좎꽑媛?,",Q"</t>
  </si>
  <si>
    <t>蹂꾨??쇰쾲媛?숈쉘</t>
  </si>
  <si>
    <t>??꾧킅??떆 ?좎꽦援?吏議깅룞 907-21</t>
  </si>
  <si>
    <t>??꾧킅??떆 ?좎꽦援??援щ퉬?쒕줈3踰덇만 43</t>
  </si>
  <si>
    <t>?좎궪?뺤떇??,",Q"</t>
  </si>
  <si>
    <t>?댁빞湲곕쭏??,?↔컯??</t>
  </si>
  <si>
    <t>遊됱궛??,3020014500101980014"</t>
  </si>
  <si>
    <t>??꾧킅??떆 ?좎꽦援?遊됱궛??198-14</t>
  </si>
  <si>
    <t>??꾧킅??떆 ?좎꽦援?遊됱궛濡?,36,1,3020014500101980014001919"</t>
  </si>
  <si>
    <t>??꾧킅??떆 ?좎꽦援?遊됱궛濡?36-1</t>
  </si>
  <si>
    <t>泥?슫?ㅻ갑</t>
  </si>
  <si>
    <t>??꾧킅??떆 ?숆뎄 以묐룞 28-39</t>
  </si>
  <si>
    <t>??꾧킅??떆 ?숆뎄 ??꾩쿇?숇줈 544-1</t>
  </si>
  <si>
    <t>?뱀쉘?〓낭??,",Q"</t>
  </si>
  <si>
    <t>?댄깭由ъ옣?앸갚?붿젏</t>
  </si>
  <si>
    <t>?쒖옉?붿옄??,",F"</t>
  </si>
  <si>
    <t>?좏솕??,3014010200100770001"</t>
  </si>
  <si>
    <t>??꾧킅??떆 以묎뎄 ?좏솕??77-1</t>
  </si>
  <si>
    <t>??꾧킅??떆 以묎뎄 ?곗븫濡?,18,,3014010200100770001018510"</t>
  </si>
  <si>
    <t>??꾧킅??떆 以묎뎄 ?곗븫濡?18</t>
  </si>
  <si>
    <t>?쇱옄??,??꾨끂???</t>
  </si>
  <si>
    <t>留덉뒪而ㅽ뵾</t>
  </si>
  <si>
    <t>臾명솕??,3014011600100010032"</t>
  </si>
  <si>
    <t>??꾧킅??떆 以묎뎄 臾명솕??1-32</t>
  </si>
  <si>
    <t>??꾧킅??떆 以묎뎄 怨꾨！濡?20踰덉븞湲?,68,,3014011600100010032007856"</t>
  </si>
  <si>
    <t>??꾧킅??떆 以묎뎄 怨꾨！濡?20踰덉븞湲?68</t>
  </si>
  <si>
    <t>??뺤삗吏쒖옣</t>
  </si>
  <si>
    <t>?앸큺??,3023011100103160024"</t>
  </si>
  <si>
    <t>??꾧킅??떆 ??뺢뎄 ?앸큺??316-24</t>
  </si>
  <si>
    <t>??꾧킅??떆 ??뺢뎄 ?뺤븫遺곷줈 53</t>
  </si>
  <si>
    <t>?댁븞?ㅼ뼱</t>
  </si>
  <si>
    <t>?대”?쒕콉</t>
  </si>
  <si>
    <t>遺덉뒪?〓낭??,",Q"</t>
  </si>
  <si>
    <t>愿댁젙??,3017010800100870079"</t>
  </si>
  <si>
    <t>??꾧킅??떆 ?쒓뎄 愿댁젙??87-79</t>
  </si>
  <si>
    <t>??꾧킅??떆 ?쒓뎄 ?꾩넄濡?,310,1,3017010800100870079007238"</t>
  </si>
  <si>
    <t>??꾧킅??떆 ?쒓뎄 ?꾩넄濡?310-1</t>
  </si>
  <si>
    <t>?ㅻℓ遺덈뼞留ㅼ슫?〓낭??,",Q"</t>
  </si>
  <si>
    <t>媛?ㅼ떖荑듬뼞蹂띠씠</t>
  </si>
  <si>
    <t>?댁감??,??꾩넚珥뚯젏"</t>
  </si>
  <si>
    <t>?≪큿??,3023010700104500004"</t>
  </si>
  <si>
    <t>??꾧킅??떆 ??뺢뎄 ?≪큿??450-4</t>
  </si>
  <si>
    <t>??꾧킅??떆 ??뺢뎄 ?≪큿遺곷줈36踰덇만 18</t>
  </si>
  <si>
    <t>?⑹슫?먯븫??,Q"</t>
  </si>
  <si>
    <t>LED媛꾪뙋</t>
  </si>
  <si>
    <t>以묐━??,3023010900101430007"</t>
  </si>
  <si>
    <t>??꾧킅??떆 ??뺢뎄 以묐━??143-7</t>
  </si>
  <si>
    <t>??꾧킅??떆 ??뺢뎄 以묐━?숇줈56踰덇만 23</t>
  </si>
  <si>
    <t>吏꾪샇</t>
  </si>
  <si>
    <t>?쇱꽦??,3011011800103760004"</t>
  </si>
  <si>
    <t>??꾧킅??떆 ?숆뎄 ?쇱꽦??376-4</t>
  </si>
  <si>
    <t>??꾧킅??떆 ?숆뎄 ?쒖쟾濡?,178,,3011011800103760004011360"</t>
  </si>
  <si>
    <t>遺?꾨퉴??,??꾧킅??떆 ?숆뎄 ?쒖쟾濡?178"</t>
  </si>
  <si>
    <t>?댁젣?댁쁺?댄븰??,",R"</t>
  </si>
  <si>
    <t>?쒖쭊s?쇱씤</t>
  </si>
  <si>
    <t>?곸꽌??,3023011600102550007"</t>
  </si>
  <si>
    <t>??꾧킅??떆 ??뺢뎄 ?곸꽌??255-7</t>
  </si>
  <si>
    <t>??꾧킅??떆 ??뺢뎄 ?뺤븫濡?,103,,3023011600102550007008004"</t>
  </si>
  <si>
    <t>??꾧킅??떆 ??뺢뎄 ?뺤븫濡?103</t>
  </si>
  <si>
    <t>?ㅼ씪?⑤ℓ</t>
  </si>
  <si>
    <t>梨꾩꽦??李쎄퀬</t>
  </si>
  <si>
    <t>??꾧킅??떆 ?숆뎄 ?⑹슫濡?144</t>
  </si>
  <si>
    <t>耳?댄뵾?먯뒪</t>
  </si>
  <si>
    <t>踰좎뒪?멸뎅?쒓껐??,",F"</t>
  </si>
  <si>
    <t>李명빆?꾨━</t>
  </si>
  <si>
    <t>媛덈쭏移댄뀗醫낇빀?μ떇</t>
  </si>
  <si>
    <t>媛덈쭏??,3017011100102610011"</t>
  </si>
  <si>
    <t>??꾧킅??떆 ?쒓뎄 媛덈쭏??261-11</t>
  </si>
  <si>
    <t>??꾧킅??떆 ?쒓뎄 怨꾨！濡?,355,,3017011100102610011018966"</t>
  </si>
  <si>
    <t>??꾧킅??떆 ?쒓뎄 怨꾨！濡?355</t>
  </si>
  <si>
    <t>??꾧킅??떆 ?좎꽦援?沅곷룞 423-2</t>
  </si>
  <si>
    <t>??꾧킅??떆 ?좎꽦援???숇줈 139</t>
  </si>
  <si>
    <t>濡쒕삉?ㅽ룷痢?,?좎꽦?λ???</t>
  </si>
  <si>
    <t>湲덉쟻??,",Q"</t>
  </si>
  <si>
    <t>諛⑹븘?ы넻怨⑤콉??,",Q"</t>
  </si>
  <si>
    <t>愿댁젙??,3017010800100870002"</t>
  </si>
  <si>
    <t>??꾧킅??떆 ?쒓뎄 愿댁젙??87-2</t>
  </si>
  <si>
    <t>??꾧킅??떆 ?쒓뎄 媛?λ줈 72</t>
  </si>
  <si>
    <t>?몄젙留쏆쭛</t>
  </si>
  <si>
    <t>??꾧킅??떆 ??뺢뎄 ?좏깂吏꾨룞 126-24</t>
  </si>
  <si>
    <t>??꾧킅??떆 ??뺢뎄 ?좏깂吏꾨턿濡?,49,,3023012600101260024009597"</t>
  </si>
  <si>
    <t>??꾧킅??떆 ??뺢뎄 ?좏깂吏꾨턿濡?49</t>
  </si>
  <si>
    <t>?ㅻ텇?대㈃</t>
  </si>
  <si>
    <t>?섍났?좏넻</t>
  </si>
  <si>
    <t>?꾨???,3020014100104610024"</t>
  </si>
  <si>
    <t>??꾧킅??떆 ?좎꽦援??꾨???461-24</t>
  </si>
  <si>
    <t>??꾧킅??떆 ?좎꽦援??좎꽦?濡?,1672,,3020014100104610024001520"</t>
  </si>
  <si>
    <t>?쒓뎅?쒖쓽?숈뿰援ъ썝</t>
  </si>
  <si>
    <t>??꾧킅??떆 ?좎꽦援??좎꽦?濡?1672</t>
  </si>
  <si>
    <t>?몄?誘몄떇??,",Q"</t>
  </si>
  <si>
    <t>?≪큿??,3023010700104550012"</t>
  </si>
  <si>
    <t>??꾧킅??떆 ??뺢뎄 ?≪큿??455-12</t>
  </si>
  <si>
    <t>??꾧킅??떆 ??뺢뎄 ?≪큿遺곷줈16踰덇만 7</t>
  </si>
  <si>
    <t>?ㅼ떆???,Q"</t>
  </si>
  <si>
    <t>?붾줈蹂멸컝鍮?,",Q"</t>
  </si>
  <si>
    <t>瑗ъ튂援ъ씠?꾨Ц??,",Q"</t>
  </si>
  <si>
    <t>?ㅼ뼱猷⑥떆諛붿씠?쒓탳</t>
  </si>
  <si>
    <t>??꾧킅??떆 ?숆뎄 媛?ㅻ룞 523</t>
  </si>
  <si>
    <t>??꾧킅??떆 ?숆뎄 ??꾨줈448踰덇만 85-21</t>
  </si>
  <si>
    <t>吏?ㅼ쑀??,",D"</t>
  </si>
  <si>
    <t>?앸큺??,3023011100101830031"</t>
  </si>
  <si>
    <t>??꾧킅??떆 ??뺢뎄 ?앸큺??183-31</t>
  </si>
  <si>
    <t>??꾧킅??떆 ??뺢뎄 ?앸큺濡?0踰덇만 15</t>
  </si>
  <si>
    <t>DJ?몃옒諛?,",N"</t>
  </si>
  <si>
    <t>?쒓뎅?앹쑀</t>
  </si>
  <si>
    <t>?좎쿇??,3014011500101630022"</t>
  </si>
  <si>
    <t>??꾧킅??떆 以묎뎄 ?좎쿇??163-22</t>
  </si>
  <si>
    <t>??꾧킅??떆 以묎뎄 臾명솕濡?,135,,3014011500101630022023954"</t>
  </si>
  <si>
    <t>??꾧킅??떆 以묎뎄 臾명솕濡?135</t>
  </si>
  <si>
    <t>?ㅼ뼇?됰룞?앺뭹</t>
  </si>
  <si>
    <t>??꾧킅??떆 ??뺢뎄 ?ㅼ젙濡?,122,,3023010100100730004015510"</t>
  </si>
  <si>
    <t>遊됱옄??,",Q"</t>
  </si>
  <si>
    <t>愿묐뜒?μ뿬愿</t>
  </si>
  <si>
    <t>?꾨뱶?⑤뵫</t>
  </si>
  <si>
    <t>??썡??,3011013600101940008"</t>
  </si>
  <si>
    <t>??꾧킅??떆 ?숆뎄 ??썡??194-8</t>
  </si>
  <si>
    <t>??꾧킅??떆 ?숆뎄 ?곕궡濡?,1338,,3011013600101940008034945"</t>
  </si>
  <si>
    <t>??꾧킅??떆 ?숆뎄 ?곕궡濡?1338</t>
  </si>
  <si>
    <t>?쒓뎅遺꾩옱?좏넻</t>
  </si>
  <si>
    <t>援ъ븫??,3020011200104250010"</t>
  </si>
  <si>
    <t>??꾧킅??떆 ?좎꽦援?援ъ븫??425-10</t>
  </si>
  <si>
    <t>??꾧킅??떆 ?좎꽦援??꾩땐?먮줈 430</t>
  </si>
  <si>
    <t>理쒖닕?ㅼ뼱?대읇</t>
  </si>
  <si>
    <t>源?ъ궗?쒕갑異붿뼱??,",Q"</t>
  </si>
  <si>
    <t>?몄?濡?,",D"</t>
  </si>
  <si>
    <t>?ㅺ??ㅻ?援ъ솗戮덈뼹湲?,",Q"</t>
  </si>
  <si>
    <t>??꾧킅??떆 ??뺢뎄 踰뺣룞 287-6</t>
  </si>
  <si>
    <t>??꾧킅??떆 ??뺢뎄 以묐━遺곷줈 12</t>
  </si>
  <si>
    <t>?좎젙湲濡쒕쾶</t>
  </si>
  <si>
    <t>?몄??쒗솕留덉쓣怨듭씤以묎컻?ъ궗臾댁냼</t>
  </si>
  <si>
    <t>諛섏꽍??,3020013900103110003"</t>
  </si>
  <si>
    <t>??꾧킅??떆 ?좎꽦援?諛섏꽍??311-3</t>
  </si>
  <si>
    <t>??꾧킅??떆 ?좎꽦援?諛섏꽍濡?,55,,3020013900103110003004732"</t>
  </si>
  <si>
    <t>??꾧킅??떆 ?좎꽦援?諛섏꽍濡?55</t>
  </si>
  <si>
    <t>??꾧킅??떆 ?좎꽦援?愿?됰룞 1081</t>
  </si>
  <si>
    <t>??꾧킅??떆 ?좎꽦援?愿??湲?,72,9,3020014600110810000000001"</t>
  </si>
  <si>
    <t>??꾧킅??떆 ?좎꽦援?愿??湲?72-9</t>
  </si>
  <si>
    <t>?곗븻?뚮뱶?꾩튂</t>
  </si>
  <si>
    <t>?꾨쭏??,3017010300100250010"</t>
  </si>
  <si>
    <t>??꾧킅??떆 ?쒓뎄 ?꾨쭏??25-10</t>
  </si>
  <si>
    <t>??꾧킅??떆 ?쒓뎄 諛곗옱濡?72踰덇만 6</t>
  </si>
  <si>
    <t>源뚰럹?щ젅留?,",Q"</t>
  </si>
  <si>
    <t>?먯뼇??,3011011100100680013"</t>
  </si>
  <si>
    <t>??꾧킅??떆 ?숆뎄 ?먯뼇??68-13</t>
  </si>
  <si>
    <t>??꾧킅??떆 ?숆뎄 ?숇??꾨줈131踰덇만 8-24</t>
  </si>
  <si>
    <t>?ㅻ컲</t>
  </si>
  <si>
    <t>?덊뵾?꾨줈</t>
  </si>
  <si>
    <t>??듬졊留덊듃</t>
  </si>
  <si>
    <t>?대씪?대뱶</t>
  </si>
  <si>
    <t>?μ씠?ㅼ뭡援?닔蹂대━諛?,",Q"</t>
  </si>
  <si>
    <t>??썡?≪쭛</t>
  </si>
  <si>
    <t>諛깆젣?뺢났?몄쨷媛쒖궗?щТ??,",L"</t>
  </si>
  <si>
    <t>??퐫</t>
  </si>
  <si>
    <t>?蹂댁깮怨좉린</t>
  </si>
  <si>
    <t>?먯뼇??,3011011100101970001"</t>
  </si>
  <si>
    <t>??꾧킅??떆 ?숆뎄 ?먯뼇??197-1</t>
  </si>
  <si>
    <t>??꾧킅??떆 ?숆뎄 ?숇??꾨줈 214</t>
  </si>
  <si>
    <t>濡쒕뜲?ㅻ??숈궛</t>
  </si>
  <si>
    <t>BsCorporation</t>
  </si>
  <si>
    <t>?λ???,3020011700103820000"</t>
  </si>
  <si>
    <t>??꾧킅??떆 ?좎꽦援??λ???382</t>
  </si>
  <si>
    <t>??꾧킅??떆 ?좎꽦援??λ?濡?,103,,3020011700103820000008963"</t>
  </si>
  <si>
    <t>?쒖씪?좎뿏?꾩씠</t>
  </si>
  <si>
    <t>??꾧킅??떆 ?좎꽦援??λ?濡?103</t>
  </si>
  <si>
    <t>??꾧킅??떆 以묎뎄 ??щ룞 69-57</t>
  </si>
  <si>
    <t>??꾧킅??떆 以묎뎄 異⑸Т濡?,112,,3014011000100690057023701"</t>
  </si>
  <si>
    <t>??꾧킅??떆 以묎뎄 異⑸Т濡?112</t>
  </si>
  <si>
    <t>湲고쉷?섎뒗?щ엺??,",F"</t>
  </si>
  <si>
    <t>?꾨쭏??,3017010300104290022"</t>
  </si>
  <si>
    <t>??꾧킅??떆 ?쒓뎄 ?꾨쭏??429-22</t>
  </si>
  <si>
    <t>??꾧킅??떆 ?쒓뎄 諛곗옱濡?97踰덇만</t>
  </si>
  <si>
    <t>??꾧킅??떆 ?쒓뎄 諛곗옱濡?97踰덇만 27-90</t>
  </si>
  <si>
    <t>?뚯떆?뚮━??,愿?됱젏"</t>
  </si>
  <si>
    <t>??꾧킅??떆 ?좎꽦援?愿?됰룞 1212</t>
  </si>
  <si>
    <t>??꾧킅??떆 ?좎꽦援?愿??湲?,15,20,3020014600112120000000001"</t>
  </si>
  <si>
    <t>??꾧킅??떆 ?좎꽦援?愿??湲?15-20</t>
  </si>
  <si>
    <t>?대ℓ?쒕뱶怨듭씤以묎컻??,",L"</t>
  </si>
  <si>
    <t>臾멸꼍遺?숈궛</t>
  </si>
  <si>
    <t>?쒗룊??,3014011400103850004"</t>
  </si>
  <si>
    <t>??꾧킅??떆 以묎뎄 ?쒗룊??385-4</t>
  </si>
  <si>
    <t>??꾧킅??떆 以묎뎄 ?좎쿇濡?,127,,3014011400103850004028484"</t>
  </si>
  <si>
    <t>??꾧킅??떆 以묎뎄 ?좎쿇濡?127</t>
  </si>
  <si>
    <t>媛?쇱댅遺덉튂?⑥쨷由щ??붿쓭??,",Q"</t>
  </si>
  <si>
    <t>?ㅻ큺?꾩떆??,??꾩삤?뺤젏"</t>
  </si>
  <si>
    <t>異뺤젣?ν꽣?곹쉶</t>
  </si>
  <si>
    <t>??꾧킅??떆 ??뺢뎄 ??붾룞 35-17</t>
  </si>
  <si>
    <t>??꾧킅??떆 ??뺢뎄 ???湲?,25,,3023010200100350017007350"</t>
  </si>
  <si>
    <t>??꾧킅??떆 ??뺢뎄 ???湲?25</t>
  </si>
  <si>
    <t>?꾩슦紐?,",Q"</t>
  </si>
  <si>
    <t>??꾧킅??떆 ?좎꽦援?二쎈룞 720-10</t>
  </si>
  <si>
    <t>??꾧킅??떆 ?좎꽦援?二쎈룞濡?79踰덇만 71-10</t>
  </si>
  <si>
    <t>?댁?誘쇳뿤??,",F"</t>
  </si>
  <si>
    <t>移대Ⅴ硫섑뵾?꾨끂</t>
  </si>
  <si>
    <t>?꾨갑??,3017010600100690001"</t>
  </si>
  <si>
    <t>??꾧킅??떆 ?쒓뎄 ?꾨갑??69-1</t>
  </si>
  <si>
    <t>??꾧킅??떆 ?쒓뎄 ?꾩궛濡?31踰덇만 52</t>
  </si>
  <si>
    <t>二쇳뿤?댁꺏</t>
  </si>
  <si>
    <t>?ㅼ삩遺?숈궛以묎컻</t>
  </si>
  <si>
    <t>?뚮줈?섑깭沅뚮룄??,",R"</t>
  </si>
  <si>
    <t>留쏆튂?⑦샇??,",Q"</t>
  </si>
  <si>
    <t>鍮꾨옒??,3023011000101210012"</t>
  </si>
  <si>
    <t>??꾧킅??떆 ??뺢뎄 鍮꾨옒??121-12</t>
  </si>
  <si>
    <t>??꾧킅??떆 ??뺢뎄 鍮꾨옒?숇줈23踰덇만 35</t>
  </si>
  <si>
    <t>留μ뒪?곗뾽</t>
  </si>
  <si>
    <t>?⑤떎瑜몄슫?숈쿂諛⑹꽱??,",P"</t>
  </si>
  <si>
    <t>濡?뜲??꾩쭏?ㅽ뒠?댄듃??,D"</t>
  </si>
  <si>
    <t>??떆踰좊꽕移섏븘</t>
  </si>
  <si>
    <t>?섎Ъ?덊띁</t>
  </si>
  <si>
    <t>?숈씪??,",Q"</t>
  </si>
  <si>
    <t>?닿???,",D"</t>
  </si>
  <si>
    <t>?덉갔?명뀒由ъ뼱</t>
  </si>
  <si>
    <t>??꾧킅??떆 以묎뎄 ??됰룞 110-20</t>
  </si>
  <si>
    <t>??꾧킅??떆 以묎뎄 ??꾩쿇?쒕줈 495</t>
  </si>
  <si>
    <t>?먯뼇??,3011011100102000004"</t>
  </si>
  <si>
    <t>??꾧킅??떆 ?숆뎄 ?먯뼇??200-4</t>
  </si>
  <si>
    <t>??꾧킅??떆 ?숆뎄 諛깅！濡?1踰덇만 132</t>
  </si>
  <si>
    <t>湲덉떎???,",D"</t>
  </si>
  <si>
    <t>?쒗솕?꾩쓽?먮쭧</t>
  </si>
  <si>
    <t>泥?뀈?뺤닔??,",Q"</t>
  </si>
  <si>
    <t>?댄솕?μ떇</t>
  </si>
  <si>
    <t>?μ쿇異붿뼱??,",Q"</t>
  </si>
  <si>
    <t>?⑹슫??,3011010900103380003"</t>
  </si>
  <si>
    <t>??꾧킅??떆 ?숆뎄 ?⑹슫??338-3</t>
  </si>
  <si>
    <t>??꾧킅??떆 ?숆뎄 ?⑹슫濡?64踰덇만 12</t>
  </si>
  <si>
    <t>?쒕궡留덊듃</t>
  </si>
  <si>
    <t>?좎꽦??,3020012500101380007"</t>
  </si>
  <si>
    <t>??꾧킅??떆 ?좎꽦援??좎꽦??138-7</t>
  </si>
  <si>
    <t>??꾧킅??떆 ?좎꽦援??좎꽦濡?,75,1,3020012500101380007006151"</t>
  </si>
  <si>
    <t>??꾧킅??떆 ?좎꽦援??좎꽦濡?75-1</t>
  </si>
  <si>
    <t>?좎궗</t>
  </si>
  <si>
    <t>臾대뱶</t>
  </si>
  <si>
    <t>泥쒖쭊?꾧린?붿??덉뼱留?,",D"</t>
  </si>
  <si>
    <t>?ㅼ젙??,3023010100101750044"</t>
  </si>
  <si>
    <t>??꾧킅??떆 ??뺢뎄 ?ㅼ젙??175-44</t>
  </si>
  <si>
    <t>??꾧킅??떆 ??뺢뎄 ?쒕궓濡?,33,,3023010100101750044019526"</t>
  </si>
  <si>
    <t>??꾧킅??떆 ??뺢뎄 ?쒕궓濡?33</t>
  </si>
  <si>
    <t>苑껋뙂</t>
  </si>
  <si>
    <t>?대?吏?덇꼍肄섑깮??,",D"</t>
  </si>
  <si>
    <t>GS25?λ???댁젏</t>
  </si>
  <si>
    <t>?λ???댁젏</t>
  </si>
  <si>
    <t>?援ъ솗留됱갹</t>
  </si>
  <si>
    <t>蹂듭닔??,3017010100106420000"</t>
  </si>
  <si>
    <t>??꾧킅??떆 ?쒓뎄 蹂듭닔??642</t>
  </si>
  <si>
    <t>??꾧킅??떆 ?쒓뎄 蹂듭닔?숇줈51踰덇만 50</t>
  </si>
  <si>
    <t>?≪궗怨듭씤以묎컻??,",L"</t>
  </si>
  <si>
    <t>諛섏꽍??,3020013900104220001"</t>
  </si>
  <si>
    <t>??꾧킅??떆 ?좎꽦援?諛섏꽍??422-1</t>
  </si>
  <si>
    <t>??꾧킅??떆 ?좎꽦援?諛섏꽍?쒕줈71踰덇만 14</t>
  </si>
  <si>
    <t>臾명솕??,3014011600101380007"</t>
  </si>
  <si>
    <t>??꾧킅??떆 以묎뎄 臾명솕??138-7</t>
  </si>
  <si>
    <t>??꾧킅??떆 以묎뎄 怨쇰?濡?,23,16,3014011600101380007006623"</t>
  </si>
  <si>
    <t>??꾧킅??떆 以묎뎄 怨쇰?濡?23-16</t>
  </si>
  <si>
    <t>移댄럹洹몃옉??꾨Т??쉶愿??,洹몃옉??꾨Т??쉶愿??</t>
  </si>
  <si>
    <t>李?,",D"</t>
  </si>
  <si>
    <t>??꾧킅??떆 ?숆뎄 吏곷룞 114-3</t>
  </si>
  <si>
    <t>??꾧킅??떆 ?숆뎄 ?됱쿇濡?,323,1,3011012700101140003000258"</t>
  </si>
  <si>
    <t>??꾧킅??떆 ?숆뎄 ?됱쿇濡?323-1</t>
  </si>
  <si>
    <t>?쒖뵪?ㅻ퉬?붿삤</t>
  </si>
  <si>
    <t>?쇱꽦??,3011011800101500025"</t>
  </si>
  <si>
    <t>??꾧킅??떆 ?숆뎄 ?쇱꽦??150-25</t>
  </si>
  <si>
    <t>??꾧킅??떆 ?숆뎄 ?붾옉湲?,6,,3011011800101500025014602"</t>
  </si>
  <si>
    <t>??꾧킅??떆 ?숆뎄 ?붾옉湲?6</t>
  </si>
  <si>
    <t>泥섍컭吏묒뼇?먯튂??,?뷀룊1??</t>
  </si>
  <si>
    <t>?щ┛?쒗떚</t>
  </si>
  <si>
    <t>???,3011011000100050247"</t>
  </si>
  <si>
    <t>??꾧킅??떆 ?숆뎄 ???5-247</t>
  </si>
  <si>
    <t>??꾧킅??떆 ?숆뎄 ??숇줈 29</t>
  </si>
  <si>
    <t>?쒗겕由?,",F"</t>
  </si>
  <si>
    <t>?뷀룊??,3017011300107970000"</t>
  </si>
  <si>
    <t>??꾧킅??떆 ?쒓뎄 ?뷀룊??797</t>
  </si>
  <si>
    <t>??꾧킅??떆 ?쒓뎄 ?뷀룊以묐줈4踰덇만 41</t>
  </si>
  <si>
    <t>?붾툝?좎뿏?고뀒?몃㉫??,",F"</t>
  </si>
  <si>
    <t>?곗꽦??,3014011700101160019"</t>
  </si>
  <si>
    <t>??꾧킅??떆 以묎뎄 ?곗꽦??116-19</t>
  </si>
  <si>
    <t>??꾧킅??떆 以묎뎄 ?밸뵒濡?,51,,3014011700101160019008783"</t>
  </si>
  <si>
    <t>??꾧킅??떆 以묎뎄 ?밸뵒濡?51</t>
  </si>
  <si>
    <t>?ㅻ쭏??,?꾨쭏??</t>
  </si>
  <si>
    <t>?댁?紐?,",D"</t>
  </si>
  <si>
    <t>?섏씠?곕떦援ъ옣</t>
  </si>
  <si>
    <t>泥?슫遺?숈궛</t>
  </si>
  <si>
    <t>??꾧킅??떆 ?숆뎄 ?몃룞 27-5</t>
  </si>
  <si>
    <t>?먯쑀?꾧린?곸궗</t>
  </si>
  <si>
    <t>??꾧킅??떆 ?숆뎄 ??λ줈206踰덇만 67</t>
  </si>
  <si>
    <t>??꾧킅??떆 以묎뎄 紐⑸룞 107-14</t>
  </si>
  <si>
    <t>??꾧킅??떆 以묎뎄 紐⑸룞濡?踰덇만 22</t>
  </si>
  <si>
    <t>異붾ぉ?밴뎄??,",N"</t>
  </si>
  <si>
    <t>?뚮떦援ъ옣</t>
  </si>
  <si>
    <t>鍮꾩삤??,媛ㅻ윭由ъ븘??꾩썡??</t>
  </si>
  <si>
    <t>媛?ㅼ빟??,",D"</t>
  </si>
  <si>
    <t>?⑥뿞?ㅽ넗由ъ?</t>
  </si>
  <si>
    <t>濡쒖쫰留덈━??,",D"</t>
  </si>
  <si>
    <t>留덈젅?명넻??,",D"</t>
  </si>
  <si>
    <t>?숇궓移댁꽱?</t>
  </si>
  <si>
    <t>由щ컮??,?ㅼ쫰??꾨룄?덉젏"</t>
  </si>
  <si>
    <t>?꾩븞??,3017011500110140000"</t>
  </si>
  <si>
    <t>??꾧킅??떆 ?쒓뎄 ?꾩븞??1014</t>
  </si>
  <si>
    <t>??꾧킅??떆 ?쒓뎄 ?먮룄?덈줈241踰덇만 24-48</t>
  </si>
  <si>
    <t>吏?꾪듃而?,",F"</t>
  </si>
  <si>
    <t>?댁븞醫낇빀嫄댁옱</t>
  </si>
  <si>
    <t>鍮꾩뵪鍮꾩?</t>
  </si>
  <si>
    <t>媛먯옄?ㅻ갑</t>
  </si>
  <si>
    <t>?덈떎?앸떦</t>
  </si>
  <si>
    <t>蹂댁썝?밴굔媛뺤썝</t>
  </si>
  <si>
    <t>?숈뼇?좏깉?곗뾽</t>
  </si>
  <si>
    <t>?≪큿??,3023010700105480015"</t>
  </si>
  <si>
    <t>??꾧킅??떆 ??뺢뎄 ?≪큿??548-15</t>
  </si>
  <si>
    <t>??꾧킅??떆 ??뺢뎄 ?좊퉬留덉쓣濡?,10,,3023010700105480015020712"</t>
  </si>
  <si>
    <t>??꾧킅??떆 ??뺢뎄 ?좊퉬留덉쓣濡?10</t>
  </si>
  <si>
    <t>?쒖씪諛붾쿋??,?붿궛??</t>
  </si>
  <si>
    <t>泥쒕났沅뚮갑</t>
  </si>
  <si>
    <t>?쇱꽦??,3011011800103170007"</t>
  </si>
  <si>
    <t>??꾧킅??떆 ?숆뎄 ?쇱꽦??317-7</t>
  </si>
  <si>
    <t>??꾧킅??떆 ?숆뎄 ?쒖쟾濡?,117,,3011011800103170007013894"</t>
  </si>
  <si>
    <t>??꾧킅??떆 ?숆뎄 ?쒖쟾濡?117</t>
  </si>
  <si>
    <t>諛섏삱由쇳샇??,",Q"</t>
  </si>
  <si>
    <t>?쒓뎅留λ룄?좊뱶??꾩꽱?몃윺??,",Q"</t>
  </si>
  <si>
    <t>?곗굪?ㅻ쿋?댁빱由?,踰좎씠而ㅻ━"</t>
  </si>
  <si>
    <t>?묒꽍??,3017011700106880001"</t>
  </si>
  <si>
    <t>??꾧킅??떆 ?쒓뎄 ?묒꽍??688-1</t>
  </si>
  <si>
    <t>??꾧킅??떆 ?쒓뎄 ?異붾쾶湲?,60,,3017011700106880001001569"</t>
  </si>
  <si>
    <t>??꾧킅??떆 ?쒓뎄 ?異붾쾶湲?60</t>
  </si>
  <si>
    <t>諛??,??뺥뙣?섑??댁젏"</t>
  </si>
  <si>
    <t>媛뺣궓留덉궗吏</t>
  </si>
  <si>
    <t>?쒕씪?ㅼ떆</t>
  </si>
  <si>
    <t>媛諛??낆꽭?щ━</t>
  </si>
  <si>
    <t>???,3011011000104000025"</t>
  </si>
  <si>
    <t>??꾧킅??떆 ?숆뎄 ???400-25</t>
  </si>
  <si>
    <t>??꾧킅??떆 ?숆뎄 ?숇??꾨줈 124</t>
  </si>
  <si>
    <t>?쒖옄?ㅻ갑</t>
  </si>
  <si>
    <t>?ㅽ??뚯썙紐⑦뀛</t>
  </si>
  <si>
    <t>遊됰챸??,3020011100106940001"</t>
  </si>
  <si>
    <t>??꾧킅??떆 ?좎꽦援?遊됰챸??694-1</t>
  </si>
  <si>
    <t>??꾧킅??떆 ?좎꽦援??⑥쿇濡?07踰덇만 40</t>
  </si>
  <si>
    <t>?좉꼍而ㅽ뀗</t>
  </si>
  <si>
    <t>?앸큺??,3023011100101980006"</t>
  </si>
  <si>
    <t>??꾧킅??떆 ??뺢뎄 ?앸큺??198-6</t>
  </si>
  <si>
    <t>??꾧킅??떆 ??뺢뎄 ??뺣?濡?,1614,,3023011100101980006000927"</t>
  </si>
  <si>
    <t>??꾧킅??떆 ??뺢뎄 ??뺣?濡?1614</t>
  </si>
  <si>
    <t>蹂닿툑?쒖쟻</t>
  </si>
  <si>
    <t>??깆뿉?댁쟾??,",F"</t>
  </si>
  <si>
    <t>以묒큿??,3014010400100200007"</t>
  </si>
  <si>
    <t>??꾧킅??떆 以묎뎄 以묒큿??20-7</t>
  </si>
  <si>
    <t>??꾧킅??떆 以묎뎄 ?醫낅줈704踰덇만 7</t>
  </si>
  <si>
    <t>??ㅽ궓耳??,",F"</t>
  </si>
  <si>
    <t>?붾뱶紐⑦뀛?ъ슦??,",F"</t>
  </si>
  <si>
    <t>?댁???,3020012300101030004"</t>
  </si>
  <si>
    <t>??꾧킅??떆 ?좎꽦援??댁???103-4</t>
  </si>
  <si>
    <t>??꾧킅??떆 ?좎꽦援??댁?濡?1踰덇만 49</t>
  </si>
  <si>
    <t>猷⑹뒪?좊━</t>
  </si>
  <si>
    <t>?묒빱?ㅽ?</t>
  </si>
  <si>
    <t>?⑸Ц??,3017010500102230024"</t>
  </si>
  <si>
    <t>??꾧킅??떆 ?쒓뎄 ?⑸Ц??223-24</t>
  </si>
  <si>
    <t>??꾧킅??떆 ?쒓뎄 ?꾩넄濡?,531,,3017010500102230024023050"</t>
  </si>
  <si>
    <t>??꾧킅??떆 ?쒓뎄 ?꾩넄濡?531</t>
  </si>
  <si>
    <t>?뚮젅瑜댁쑄梨?,",D"</t>
  </si>
  <si>
    <t>??꾨났?섑??댁젏</t>
  </si>
  <si>
    <t>移댁닔?몃옒</t>
  </si>
  <si>
    <t>紐⑹썝??숈궗??,D"</t>
  </si>
  <si>
    <t>?뷀럹?댁뒪??,??꾪꽣誘몃꼸??</t>
  </si>
  <si>
    <t>??ъ뼱?⑤윺</t>
  </si>
  <si>
    <t>留쏆엳?쇰㈃?쇱?</t>
  </si>
  <si>
    <t>留뚮뀈??,3017012800101200000"</t>
  </si>
  <si>
    <t>??꾧킅??떆 ?쒓뎄 留뚮뀈??120</t>
  </si>
  <si>
    <t>??꾧킅??떆 ?쒓뎄 留뚮뀈濡?2踰덇만 43</t>
  </si>
  <si>
    <t>耳?댁뿏?붾씪?댄봽</t>
  </si>
  <si>
    <t>?먯쭊醫낇빀?붿옣??,",D"</t>
  </si>
  <si>
    <t>?고샇?ㅼ뼱??,",F"</t>
  </si>
  <si>
    <t>?먯씠移섏빱?ν듃</t>
  </si>
  <si>
    <t>?숈썝?↔린由꾧퐙異붾갑?쀪컙</t>
  </si>
  <si>
    <t>?곕━??,",Q"</t>
  </si>
  <si>
    <t>?ㅼ젙??,3023010100102730027"</t>
  </si>
  <si>
    <t>??꾧킅??떆 ??뺢뎄 ?ㅼ젙??273-27</t>
  </si>
  <si>
    <t>??꾧킅??떆 ??뺢뎄 ?ㅼ젙濡?2踰덇만 79</t>
  </si>
  <si>
    <t>?⑹씤???댁넚?쒓텒??,",R"</t>
  </si>
  <si>
    <t>?뱀뒪罹먯튂</t>
  </si>
  <si>
    <t>?쇨껸?댄샇遺?李뚭컻</t>
  </si>
  <si>
    <t>踰좎씠?ㅼ틺?꾨젅?ㅽ넗??,",Q"</t>
  </si>
  <si>
    <t>FUNFUN?쒖꽭怨꾨㎘二쇱쟾臾?,",Q"</t>
  </si>
  <si>
    <t>媛덈쭏??,3017011100103630011"</t>
  </si>
  <si>
    <t>??꾧킅??떆 ?쒓뎄 媛덈쭏??363-11</t>
  </si>
  <si>
    <t>??꾧킅??떆 ?쒓뎄 媛덈쭏濡?,44,,3017011100103630011006497"</t>
  </si>
  <si>
    <t>??꾧킅??떆 ?쒓뎄 媛덈쭏濡?44</t>
  </si>
  <si>
    <t>誘몃옒諛붿씠??,",D"</t>
  </si>
  <si>
    <t>?꾩븞??,3017011500109080000"</t>
  </si>
  <si>
    <t>??꾧킅??떆 ?쒓뎄 ?꾩븞??908</t>
  </si>
  <si>
    <t>??꾧킅??떆 ?쒓뎄 ?꾩븞遺곷줈117踰덇만 30</t>
  </si>
  <si>
    <t>紐쎈텋?묐쿋?댁빱由?,",Q"</t>
  </si>
  <si>
    <t>?쇱꽦??,3011011800103400007"</t>
  </si>
  <si>
    <t>??꾧킅??떆 ?숆뎄 ?쇱꽦??340-7</t>
  </si>
  <si>
    <t>??꾧킅??떆 ?숆뎄 ??꾩쿇遺곷줈122踰덇만</t>
  </si>
  <si>
    <t>??꾧킅??떆 ?숆뎄 ??꾩쿇遺곷줈122踰덇만 5-1</t>
  </si>
  <si>
    <t>?李쎄린由꾩쭛</t>
  </si>
  <si>
    <t>?명뀒由ъ뼱?ㅼ꽭??,",D"</t>
  </si>
  <si>
    <t>媛뺣챸?ы뙣??,",D"</t>
  </si>
  <si>
    <t>???,3011011000104010022"</t>
  </si>
  <si>
    <t>??꾧킅??떆 ?숆뎄 ???401-22</t>
  </si>
  <si>
    <t>??꾧킅??떆 ?숆뎄 ?숇??꾨줈 123-2</t>
  </si>
  <si>
    <t>袁쇰뵓?앸떦</t>
  </si>
  <si>
    <t>媛?섏썝??꾩젏</t>
  </si>
  <si>
    <t>媛?섏썝??,3017011400107760003"</t>
  </si>
  <si>
    <t>??꾧킅??떆 ?쒓뎄 媛?섏썝??776-3</t>
  </si>
  <si>
    <t>??꾧킅??떆 ?쒓뎄 媛?섏썝濡?5踰덇만 2</t>
  </si>
  <si>
    <t>?ㅼ뼱?듭븘?대몢</t>
  </si>
  <si>
    <t>留뚮뀈??,3017012800102230000"</t>
  </si>
  <si>
    <t>??꾧킅??떆 ?쒓뎄 留뚮뀈??223</t>
  </si>
  <si>
    <t>??꾧킅??떆 ?쒓뎄 留뚮뀈濡?8踰덇만 11</t>
  </si>
  <si>
    <t>諛뺤뿬?щ퉰???,",Q"</t>
  </si>
  <si>
    <t>?꾨쫫?ㅼ슫?먰넲</t>
  </si>
  <si>
    <t>遊됰챸??,3020011100104650001"</t>
  </si>
  <si>
    <t>??꾧킅??떆 ?좎꽦援?遊됰챸??465-1</t>
  </si>
  <si>
    <t>??꾧킅??떆 ?좎꽦援??좎꽦?濡?94踰덇만 88</t>
  </si>
  <si>
    <t>洹몃┛?덊뙣??,",D"</t>
  </si>
  <si>
    <t>?ㅻ웾怨④???,",Q"</t>
  </si>
  <si>
    <t>蹂듭닔??,3017010100109250000"</t>
  </si>
  <si>
    <t>??꾧킅??떆 ?쒓뎄 蹂듭닔??925</t>
  </si>
  <si>
    <t>??꾧킅??떆 ?쒓뎄 ?좊벑濡?,31,,3017010100109250000019154"</t>
  </si>
  <si>
    <t>??꾧킅??떆 ?쒓뎄 ?좊벑濡?31</t>
  </si>
  <si>
    <t>?숉쁽移댁꽌鍮꾩뒪</t>
  </si>
  <si>
    <t>??꾧킅??떆 以묎뎄 遺?щ룞 146-8</t>
  </si>
  <si>
    <t>??꾧킅??떆 以묎뎄 蹂대Ц濡?,81,,3014011100101460008008289"</t>
  </si>
  <si>
    <t>??꾧킅??떆 以묎뎄 蹂대Ц濡?81</t>
  </si>
  <si>
    <t>?댄뵾?곗씠?덊띁</t>
  </si>
  <si>
    <t>源뚭씀戮袁몃??⑹떎</t>
  </si>
  <si>
    <t>?꾨쭏議깅컻?쒕??앸떦</t>
  </si>
  <si>
    <t>以묐━??,3023010900103700019"</t>
  </si>
  <si>
    <t>??꾧킅??떆 ??뺢뎄 以묐━??370-19</t>
  </si>
  <si>
    <t>??꾧킅??떆 ??뺢뎄 以묐━濡?6踰덇만 19</t>
  </si>
  <si>
    <t>?뷀??꾧났?몄쨷媛쒖궗?щТ??,",L"</t>
  </si>
  <si>
    <t>?됱썝怨듭씤以묎컻?ъ궗臾댁냼</t>
  </si>
  <si>
    <t>遊됰챸??,3020011100105570021"</t>
  </si>
  <si>
    <t>??꾧킅??떆 ?좎꽦援?遊됰챸??557-21</t>
  </si>
  <si>
    <t>??꾧킅??떆 ?좎꽦援?怨꾨！濡?4踰덇만 83</t>
  </si>
  <si>
    <t>?⑷툑二쇰갑</t>
  </si>
  <si>
    <t>李몄뒪?щ┛怨⑦봽議?,",P"</t>
  </si>
  <si>
    <t>?뚮━諛붽쾶??,援?솕?숈꽦??</t>
  </si>
  <si>
    <t>?⑥뿏??,",F"</t>
  </si>
  <si>
    <t>?덉쁺??,3014011900106650005"</t>
  </si>
  <si>
    <t>??꾧킅??떆 以묎뎄 ?덉쁺??665-5</t>
  </si>
  <si>
    <t>??꾧킅??떆 以묎뎄 ?깆궛濡?3踰덇만</t>
  </si>
  <si>
    <t>臾명솕鍮뚮━吏</t>
  </si>
  <si>
    <t>??꾧킅??떆 以묎뎄 ?깆궛濡?3踰덇만 18</t>
  </si>
  <si>
    <t>?ъ뒪?ъ쑀??,",D"</t>
  </si>
  <si>
    <t>?좊컮?뚭났?몄쨷媛쒖궗</t>
  </si>
  <si>
    <t>媛뺤슜?앹쁺?닿탳?듭냼</t>
  </si>
  <si>
    <t>??꾧킅??떆 ?좎꽦援?愿?됰룞 1032</t>
  </si>
  <si>
    <t>??꾧킅??떆 ?좎꽦援?愿??濡?,54,,3020014600110320000002726"</t>
  </si>
  <si>
    <t>??꾧킅??떆 ?좎꽦援?愿??濡?54</t>
  </si>
  <si>
    <t>?섑븰?섎떖?멸탳?듭냼</t>
  </si>
  <si>
    <t>紐쎌씠?ㅼ옟??,",D"</t>
  </si>
  <si>
    <t>??꾧킅??떆 ??뺢뎄 ??붾룞 16-170</t>
  </si>
  <si>
    <t>??꾧킅??떆 ??뺢뎄 ???0湲?,29,,3023010200100160170012255"</t>
  </si>
  <si>
    <t>??꾧킅??떆 ??뺢뎄 ???0湲?29</t>
  </si>
  <si>
    <t>?ㅺ났醫낇빀#</t>
  </si>
  <si>
    <t>?쒗룊??,3014011400103770018"</t>
  </si>
  <si>
    <t>??꾧킅??떆 以묎뎄 ?쒗룊??377-18</t>
  </si>
  <si>
    <t>??꾧킅??떆 以묎뎄 ?쒗룊濡?13踰덇만 5</t>
  </si>
  <si>
    <t>?명뫖??,",D"</t>
  </si>
  <si>
    <t>??몄쿋臾?,",D"</t>
  </si>
  <si>
    <t>鍮꾨옒??,3023011000101230008"</t>
  </si>
  <si>
    <t>??꾧킅??떆 ??뺢뎄 鍮꾨옒??123-8</t>
  </si>
  <si>
    <t>??꾧킅??떆 ??뺢뎄 鍮꾨옒?쒕줈 19</t>
  </si>
  <si>
    <t>?뚮떎由?,",Q"</t>
  </si>
  <si>
    <t>蹂대씪異뺤궛</t>
  </si>
  <si>
    <t>李몄댅?깆씠</t>
  </si>
  <si>
    <t>?꾨???,3020014100103680016"</t>
  </si>
  <si>
    <t>??꾧킅??떆 ?좎꽦援??꾨???368-16</t>
  </si>
  <si>
    <t>??꾧킅??떆 ?좎꽦援??꾨?濡?2踰덇만 24</t>
  </si>
  <si>
    <t>耳?듯븯?곗뒪?꾩펲??,",Q"</t>
  </si>
  <si>
    <t>?쇰벑?쒓텒?꾩옣</t>
  </si>
  <si>
    <t>?숇???쇱긽??,",D"</t>
  </si>
  <si>
    <t>?깅궓??,3011011600105050025"</t>
  </si>
  <si>
    <t>??꾧킅??떆 ?숆뎄 ?깅궓??505-25</t>
  </si>
  <si>
    <t>??꾧킅??떆 ?숆뎄 ?숈꽌?濡?,1626,,3011011600105050025007589"</t>
  </si>
  <si>
    <t>??꾧킅??떆 ?숆뎄 ?숈꽌?濡?1626</t>
  </si>
  <si>
    <t>?쒕え??,?좏깂吏꾩젏"</t>
  </si>
  <si>
    <t>?뺤젣?룹닔??,",F"</t>
  </si>
  <si>
    <t>?몄뼇媛꾪븳?곌컝鍮?,",Q"</t>
  </si>
  <si>
    <t>援ш뎄?ㅻ궡留덉감?앸떦</t>
  </si>
  <si>
    <t>?쒖슦?ㅻ떗媛덈퉬</t>
  </si>
  <si>
    <t>?띾룄??,3011011700101020016"</t>
  </si>
  <si>
    <t>??꾧킅??떆 ?숆뎄 ?띾룄??102-16</t>
  </si>
  <si>
    <t>??꾧킅??떆 ?숆뎄 ?쒕궓濡?8踰덇만</t>
  </si>
  <si>
    <t>??꾧킅??떆 ?숆뎄 ?쒕궓濡?8踰덇만 20</t>
  </si>
  <si>
    <t>?諛붾━?고깂援ъ씠</t>
  </si>
  <si>
    <t>??꾧킅??떆 ?숆뎄 媛?묐룞 418-23</t>
  </si>
  <si>
    <t>??꾧킅??떆 ?숆뎄 ?곗븫濡?77踰덇만 21</t>
  </si>
  <si>
    <t>?붿젣由щ꼫??,?덊뵆?ъ뒪?좎꽦??</t>
  </si>
  <si>
    <t>MORETHANYESTE</t>
  </si>
  <si>
    <t>裕ㅼ쭅諭낇겕</t>
  </si>
  <si>
    <t>?꾨땲?щ땲怨듬갑</t>
  </si>
  <si>
    <t>?쒖븘由꾨??⑹떎</t>
  </si>
  <si>
    <t>以묐━??,3023010900102520026"</t>
  </si>
  <si>
    <t>??꾧킅??떆 ??뺢뎄 以묐━??252-26</t>
  </si>
  <si>
    <t>??꾧킅??떆 ??뺢뎄 怨꾩”濡?21踰덇만 34</t>
  </si>
  <si>
    <t>泥?넚?쇱쓬留됯구由?,",Q"</t>
  </si>
  <si>
    <t>?깆썝醫낇빀?좏넻</t>
  </si>
  <si>
    <t>留먮낫濡?,",Q"</t>
  </si>
  <si>
    <t>?≪큿??,3023010700104550006"</t>
  </si>
  <si>
    <t>??꾧킅??떆 ??뺢뎄 ?≪큿??455-6</t>
  </si>
  <si>
    <t>??꾧킅??떆 ??뺢뎄 ?≪큿遺곷줈20踰덇만 16</t>
  </si>
  <si>
    <t>留뚮룄?먯뼱而?,?붿궛??</t>
  </si>
  <si>
    <t>誘몄뵪諛?,",D"</t>
  </si>
  <si>
    <t>醫낃꼍?쒓낵</t>
  </si>
  <si>
    <t>?곗꽦??,3014011700102800008"</t>
  </si>
  <si>
    <t>??꾧킅??떆 以묎뎄 ?곗꽦??280-8</t>
  </si>
  <si>
    <t>??꾧킅??떆 以묎뎄 蹂대Ц?곕줈 72-1</t>
  </si>
  <si>
    <t>?ㅽ겕議퀮216?좊땲肄쒗넻??,",P"</t>
  </si>
  <si>
    <t>?ㅼ궛?좎뾽</t>
  </si>
  <si>
    <t>蹂??,3017010200100400014"</t>
  </si>
  <si>
    <t>??꾧킅??떆 ?쒓뎄 蹂??40-14</t>
  </si>
  <si>
    <t>??꾧킅??떆 ?쒓뎄 蹂?숇줈 111-1</t>
  </si>
  <si>
    <t>1????,",F"</t>
  </si>
  <si>
    <t>?ㅻ쭏?몄븞留덊뵆?덉졇</t>
  </si>
  <si>
    <t>諛곕뱶誘쇳꽩李쎄퀬</t>
  </si>
  <si>
    <t>?곗꽦??,3014011700101200004"</t>
  </si>
  <si>
    <t>??꾧킅??떆 以묎뎄 ?곗꽦??120-4</t>
  </si>
  <si>
    <t>??꾧킅??떆 以묎뎄 蹂대Ц?곕줈 26</t>
  </si>
  <si>
    <t>?λえ??,",Q"</t>
  </si>
  <si>
    <t>?대컻???,??꾩젏"</t>
  </si>
  <si>
    <t>LINETWORKS</t>
  </si>
  <si>
    <t>??꾧킅??떆 ?좎꽦援???뺣?濡?,480,,3020012700100030001016112"</t>
  </si>
  <si>
    <t>?랁삊紐⑹슦珥뚮컮踰좏걧留덉쓣</t>
  </si>
  <si>
    <t>?⑷툑?좏솕怨듭씤以묎컻?ъ궗臾댁냼</t>
  </si>
  <si>
    <t>?좏솕??,3014010200104100003"</t>
  </si>
  <si>
    <t>??꾧킅??떆 以묎뎄 ?좏솕??410-3</t>
  </si>
  <si>
    <t>??꾧킅??떆 以묎뎄 ?좏솕?쒕줈 59</t>
  </si>
  <si>
    <t>?댁궗泥좉났?몄쨷媛쒖궗?щТ??,",L"</t>
  </si>
  <si>
    <t>?뺣┝怨듭씤以묎컻?ъ궗臾댁냼</t>
  </si>
  <si>
    <t>泥쒖젣紐낇솉?쇰’?곕??꾩젏</t>
  </si>
  <si>
    <t>留덉씠?곗씠</t>
  </si>
  <si>
    <t>?꾩븞??,3017011500111550000"</t>
  </si>
  <si>
    <t>??꾧킅??떆 ?쒓뎄 ?꾩븞??1155</t>
  </si>
  <si>
    <t>??꾧킅??떆 ?쒓뎄 ?먮룄?덈줈207踰덇만 8-25</t>
  </si>
  <si>
    <t>???,3023010600103580001"</t>
  </si>
  <si>
    <t>??꾧킅??떆 ??뺢뎄 ???358-1</t>
  </si>
  <si>
    <t>??꾧킅??떆 ??뺢뎄 ?좏깂吏꾨줈254踰덇만 24</t>
  </si>
  <si>
    <t>?뺣━?섎궔泥?냼?щ━??,",F"</t>
  </si>
  <si>
    <t>援먯큿??,3020010200106190012"</t>
  </si>
  <si>
    <t>??꾧킅??떆 ?좎꽦援?援먯큿??619-12</t>
  </si>
  <si>
    <t>??꾧킅??떆 ?좎꽦援?吏꾩옞濡?41踰덇만 33-10</t>
  </si>
  <si>
    <t>?щ줈?곗븘?몃??좉탳?듭냼</t>
  </si>
  <si>
    <t>?덉감泥섎읆</t>
  </si>
  <si>
    <t>?숉븯??,3020010500107400002"</t>
  </si>
  <si>
    <t>??꾧킅??떆 ?좎꽦援??숉븯??740-2</t>
  </si>
  <si>
    <t>??꾧킅??떆 ?좎꽦援??숉븯以묒븰濡?67踰덇만 24-6</t>
  </si>
  <si>
    <t>?쒗?酉곌났?몄쨷媛쒖궗?щТ??,",L"</t>
  </si>
  <si>
    <t>?⑥듅?좊━?룹떆</t>
  </si>
  <si>
    <t>??곸씤?뚮━??,",D"</t>
  </si>
  <si>
    <t>鍮꾩뼱諛뺤뒪</t>
  </si>
  <si>
    <t>留덈젅</t>
  </si>
  <si>
    <t>??꾧킅??떆?띿닔?곕Ъ?꾨ℓ?쒖옣?섍꼍愿由ъ쐞?먰쉶</t>
  </si>
  <si>
    <t>沅뚮컯?ъ빞援ы듃?덉씠?앹꽱??,",N"</t>
  </si>
  <si>
    <t>?ㅼ궛?명뀒由ъ뼱</t>
  </si>
  <si>
    <t>??꾧킅??떆 ?쒓뎄 ?대룞 158-16</t>
  </si>
  <si>
    <t>??꾧킅??떆 ?쒓뎄 ??뺣?濡?1踰덇만 22</t>
  </si>
  <si>
    <t>?꾨쭏??,3017010300101280005"</t>
  </si>
  <si>
    <t>??꾧킅??떆 ?쒓뎄 ?꾨쭏??128-5</t>
  </si>
  <si>
    <t>??꾧킅??떆 ?쒓뎄 ?꾩궛濡?,75,1,3017010300101280005000001"</t>
  </si>
  <si>
    <t>??꾧킅??떆 ?쒓뎄 ?꾩궛濡?75-1</t>
  </si>
  <si>
    <t>?쏅?吏?,",D"</t>
  </si>
  <si>
    <t>K-留덊듃</t>
  </si>
  <si>
    <t>?꾨쭏??,3017010300100880001"</t>
  </si>
  <si>
    <t>??꾧킅??떆 ?쒓뎄 ?꾨쭏??88-1</t>
  </si>
  <si>
    <t>??꾧킅??떆 ?쒓뎄 ?꾨쭏6湲?,120,,3017010300100880001029017"</t>
  </si>
  <si>
    <t>??꾧킅??떆 ?쒓뎄 ?꾨쭏6湲?120</t>
  </si>
  <si>
    <t>留κ낵?댁뼱</t>
  </si>
  <si>
    <t>嫄곗씤??,",O"</t>
  </si>
  <si>
    <t>??꾧킅??떆 ?숆뎄 ?뺣룞 27-5</t>
  </si>
  <si>
    <t>??꾧킅??떆 ?숆뎄 ?좏솕濡?14踰덇만 65</t>
  </si>
  <si>
    <t>援ы뵾??,?좎꽦?⑥쿇??</t>
  </si>
  <si>
    <t>嫄닿컯?쒕뭇</t>
  </si>
  <si>
    <t>?좏솕??,3014010200108780000"</t>
  </si>
  <si>
    <t>??꾧킅??떆 以묎뎄 ?좏솕??878</t>
  </si>
  <si>
    <t>??꾧킅??떆 以묎뎄 以묒븰濡?,23,12,3014010200108780000000001"</t>
  </si>
  <si>
    <t>??꾧킅??떆 以묎뎄 以묒븰濡?23-12</t>
  </si>
  <si>
    <t>??,",",127.424883932736,36.3283157455132_x000D_
21961741"</t>
  </si>
  <si>
    <t>?щ㎤?밴뎄??,",N"</t>
  </si>
  <si>
    <t>??꾧킅??떆 ?좎꽦援?沅곷룞 420-8</t>
  </si>
  <si>
    <t>??꾧킅??떆 ?좎꽦援???숇줈137踰덇만 10</t>
  </si>
  <si>
    <t>二쇰땲??덊뿤?댁꺏</t>
  </si>
  <si>
    <t>??꾧킅??떆 ?쒓뎄 ?대룞 10-9</t>
  </si>
  <si>
    <t>??꾧킅??떆 ?쒓뎄 ?숈꽌?濡?063踰덇만 36</t>
  </si>
  <si>
    <t>?뉖떂?몃옒諛?,",N"</t>
  </si>
  <si>
    <t>泥?슫諛섏젏</t>
  </si>
  <si>
    <t>?щ━鍮꾩븘?ㅼ뼱</t>
  </si>
  <si>
    <t>?덉쟾?앸떦</t>
  </si>
  <si>
    <t>?좎쿇??,3014011500103110007"</t>
  </si>
  <si>
    <t>??꾧킅??떆 以묎뎄 ?좎쿇??311-7</t>
  </si>
  <si>
    <t>??꾧킅??떆 以묎뎄 ?쒗룊濡?6踰덇만 36</t>
  </si>
  <si>
    <t>?덉?臾쇰쪟</t>
  </si>
  <si>
    <t>臾몄갹??,3014010600101070011"</t>
  </si>
  <si>
    <t>??꾧킅??떆 以묎뎄 臾몄갹??107-11</t>
  </si>
  <si>
    <t>??꾧킅??떆 以묎뎄 臾몄갹濡?,30,,3014010600101070007026992"</t>
  </si>
  <si>
    <t>??꾧킅??떆 以묎뎄 臾몄갹濡?30</t>
  </si>
  <si>
    <t>?띾궡??,3023010300103530000"</t>
  </si>
  <si>
    <t>??꾧킅??떆 ??뺢뎄 ?띾궡??353</t>
  </si>
  <si>
    <t>??꾧킅??떆 ??뺢뎄 ?꾨━?묐줈113踰덇만 15</t>
  </si>
  <si>
    <t>SK?붾젅肄?,?꾨쭏?由ъ젏吏곸쁺"</t>
  </si>
  <si>
    <t>?쇱삩?ㅽ럹?댁뒪</t>
  </si>
  <si>
    <t>?ㅼ뿏??,",Q"</t>
  </si>
  <si>
    <t>誘멸컯?⑺깭?ㅻ━怨?,",Q"</t>
  </si>
  <si>
    <t>?좎퐫?좏깉</t>
  </si>
  <si>
    <t>鍮꾨옒??,3023011000105560030"</t>
  </si>
  <si>
    <t>??꾧킅??떆 ??뺢뎄 鍮꾨옒??556-30</t>
  </si>
  <si>
    <t>??꾧킅??떆 ??뺢뎄 ?숈꽌?濡?770踰덇만 17</t>
  </si>
  <si>
    <t>?붾툝?좊럭?곕옪?숈썝</t>
  </si>
  <si>
    <t>?붾툝?좊럭?곕옪</t>
  </si>
  <si>
    <t>誘몃Ⅴ??,",Q"</t>
  </si>
  <si>
    <t>留뚯닔?밴굔媛뺤썝</t>
  </si>
  <si>
    <t>??꾧킅??떆 ?숆뎄 媛?묐룞 359-6</t>
  </si>
  <si>
    <t>??꾧킅??떆 ?숆뎄 媛깆씠1湲?,1,,3011011400103590006017263"</t>
  </si>
  <si>
    <t>??꾧킅??떆 ?숆뎄 媛깆씠1湲?1</t>
  </si>
  <si>
    <t>?먮궡泥댁젏</t>
  </si>
  <si>
    <t>湲덊룊?먮룞李⑥긽??,",D"</t>
  </si>
  <si>
    <t>BY.JEON</t>
  </si>
  <si>
    <t>?뺤븫??댁뼱</t>
  </si>
  <si>
    <t>?뺤븫??,3023011500100030007"</t>
  </si>
  <si>
    <t>??꾧킅??떆 ??뺢뎄 ?뺤븫??3-7</t>
  </si>
  <si>
    <t>?뺤븫?꾪뙆??,??꾧킅??떆 ??뺢뎄 ?뺤븫濡?65踰덇만 81"</t>
  </si>
  <si>
    <t>遺?곗솗?〓낭??,",Q"</t>
  </si>
  <si>
    <t>遊됰챸??,3020011100104650031"</t>
  </si>
  <si>
    <t>??꾧킅??떆 ?좎꽦援?遊됰챸??465-31</t>
  </si>
  <si>
    <t>??꾧킅??떆 ?좎꽦援??좎꽦?濡?94踰덇만 100</t>
  </si>
  <si>
    <t>?섎━移대굹臾몄젙泥댁씤</t>
  </si>
  <si>
    <t>臾몄젙泥댁씤</t>
  </si>
  <si>
    <t>?먮꼫吏?쇳꽣</t>
  </si>
  <si>
    <t>?⑹쟾??,3011011500100600007"</t>
  </si>
  <si>
    <t>??꾧킅??떆 ?숆뎄 ?⑹쟾??60-7</t>
  </si>
  <si>
    <t>??꾧킅??떆 ?숆뎄 ?숈꽌?濡?683踰덇만 113</t>
  </si>
  <si>
    <t>?좎쭊嫄댁꽕</t>
  </si>
  <si>
    <t>?좊???,3023010500103650010"</t>
  </si>
  <si>
    <t>??꾧킅??떆 ??뺢뎄 ?좊???365-10</t>
  </si>
  <si>
    <t>??꾧킅??떆 ??뺢뎄 ?뚮뜒濡?,7,2,3023010500103650010001080"</t>
  </si>
  <si>
    <t>??꾧킅??떆 ??뺢뎄 ?뚮뜒濡?7-2</t>
  </si>
  <si>
    <t>?щ떎由?,?좊퉬??</t>
  </si>
  <si>
    <t>?≪큿??,3023010700104990001"</t>
  </si>
  <si>
    <t>??꾧킅??떆 ??뺢뎄 ?≪큿??499-1</t>
  </si>
  <si>
    <t>??꾧킅??떆 ??뺢뎄 ?숈텣?밸줈48踰덇만 30</t>
  </si>
  <si>
    <t>?숆꼍?멸섕??,",Q"</t>
  </si>
  <si>
    <t>?댁궘?좎뒪??,臾명솕??</t>
  </si>
  <si>
    <t>?대몢由?,",Q"</t>
  </si>
  <si>
    <t>?ㅻ쪟??,3014011300101530017"</t>
  </si>
  <si>
    <t>??꾧킅??떆 以묎뎄 ?ㅻ쪟??153-17</t>
  </si>
  <si>
    <t>??꾧킅??떆 以묎뎄 怨꾨！濡?82踰덇만 30-4</t>
  </si>
  <si>
    <t>153湲고쉷?몄뇙</t>
  </si>
  <si>
    <t>?쇱꽦??,3011011800102750004"</t>
  </si>
  <si>
    <t>??꾧킅??떆 ?숆뎄 ?쇱꽦??275-4</t>
  </si>
  <si>
    <t>??꾧킅??떆 ?숆뎄 ?좏솕濡?,199,9,3011011800102750004019714"</t>
  </si>
  <si>
    <t>??꾧킅??떆 ?숆뎄 ?좏솕濡?199-9</t>
  </si>
  <si>
    <t>??됰룞??,D"</t>
  </si>
  <si>
    <t>??꾧킅??떆 以묎뎄 ??됰룞 168-1</t>
  </si>
  <si>
    <t>??꾧킅??떆 以묎뎄 以묒븰濡?64踰덇만 36</t>
  </si>
  <si>
    <t>JTCFOOD</t>
  </si>
  <si>
    <t>?쇱썝?섎즺湲곗긽??,",D"</t>
  </si>
  <si>
    <t>?λ???,3020011700103260014"</t>
  </si>
  <si>
    <t>??꾧킅??떆 ?좎꽦援??λ???326-14</t>
  </si>
  <si>
    <t>??꾧킅??떆 ?좎꽦援??λ?濡?0踰덇만 51</t>
  </si>
  <si>
    <t>洹몃┛嫄닿컯??,",D"</t>
  </si>
  <si>
    <t>?숈뼇?섏엯</t>
  </si>
  <si>
    <t>?ㅼ삤??,",D"</t>
  </si>
  <si>
    <t>?뚮젅</t>
  </si>
  <si>
    <t>?덇꼍?섏쓽??,",D"</t>
  </si>
  <si>
    <t>?붾떎蹂듦났?몄쨷媛쒖궗?щТ??,",L"</t>
  </si>
  <si>
    <t>?좎쿇??,3014011500102020026"</t>
  </si>
  <si>
    <t>??꾧킅??떆 以묎뎄 ?좎쿇??202-26</t>
  </si>
  <si>
    <t>??꾧킅??떆 以묎뎄 ?좎쿇濡?,102,,3014011500102020026009444"</t>
  </si>
  <si>
    <t>??꾧킅??떆 以묎뎄 ?좎쿇濡?102</t>
  </si>
  <si>
    <t>?꾨┛?ㅽ뙆??,",O"</t>
  </si>
  <si>
    <t>?대쑑?좎떇??,",D"</t>
  </si>
  <si>
    <t>以묐━??,3023010900102320001"</t>
  </si>
  <si>
    <t>??꾧킅??떆 ??뺢뎄 以묐━??232-1</t>
  </si>
  <si>
    <t>??꾧킅??떆 ??뺢뎄 ?쒕강?濡?114踰덇만 15</t>
  </si>
  <si>
    <t>?덉뒪紐⑤컮??,",D"</t>
  </si>
  <si>
    <t>肄붿븣??,",Q"</t>
  </si>
  <si>
    <t>?섎떎?곸씠</t>
  </si>
  <si>
    <t>?쇱꽦??,3011011800103210012"</t>
  </si>
  <si>
    <t>??꾧킅??떆 ?숆뎄 ?쇱꽦??321-12</t>
  </si>
  <si>
    <t>??꾧킅??떆 ?숆뎄 ?쒖쟾濡?,132,,3011011800103210012014066"</t>
  </si>
  <si>
    <t>??꾧킅??떆 ?숆뎄 ?쒖쟾濡?132</t>
  </si>
  <si>
    <t>源뚭퉴諛뷀뿤??,",F"</t>
  </si>
  <si>
    <t>?앹궗怨듭씤以묎컻?ъ궗臾댁냼</t>
  </si>
  <si>
    <t>?λ???,3020011700101440009"</t>
  </si>
  <si>
    <t>??꾧킅??떆 ?좎꽦援??λ???144-9</t>
  </si>
  <si>
    <t>??꾧킅??떆 ?좎꽦援??λ?濡?,87,,3020011700101440009000001"</t>
  </si>
  <si>
    <t>??꾧킅??떆 ?좎꽦援??λ?濡?87</t>
  </si>
  <si>
    <t>?쒖뼇??꾨떞?쒓텒??,",R"</t>
  </si>
  <si>
    <t>踰좎씠鍮꾩븻肄뺤꼈濡쒖궗吏꾩삁?좎썝</t>
  </si>
  <si>
    <t>??꾧킅??떆 ?숆뎄 媛?묐룞 589-21</t>
  </si>
  <si>
    <t>??꾧킅??떆 ?숆뎄 媛?묐줈 10-1</t>
  </si>
  <si>
    <t>?붾룄醫낇빀愿由?,",F"</t>
  </si>
  <si>
    <t>gb怨⑤뱶諭낇겕</t>
  </si>
  <si>
    <t>?ν븳?섏궛</t>
  </si>
  <si>
    <t>臾명솕??,3014011600101600025"</t>
  </si>
  <si>
    <t>??꾧킅??떆 以묎뎄 臾명솕??160-25</t>
  </si>
  <si>
    <t>??꾧킅??떆 以묎뎄 蹂대Ц?곕줈 255</t>
  </si>
  <si>
    <t>寃쎌＜?섏삁</t>
  </si>
  <si>
    <t>??ъ?GAMEZONE10.4</t>
  </si>
  <si>
    <t>諛띾컢媛ㅻ윭由?,",D"</t>
  </si>
  <si>
    <t>?≪큿??,3023010700105480009"</t>
  </si>
  <si>
    <t>??꾧킅??떆 ??뺢뎄 ?≪큿??548-9</t>
  </si>
  <si>
    <t>??꾧킅??떆 ??뺢뎄 ?좊퉬留덉쓣濡?踰덇만 7-5</t>
  </si>
  <si>
    <t>移댄럹?곗삤</t>
  </si>
  <si>
    <t>吏쒖옣?뱀븻?⑺빐?됰㈃</t>
  </si>
  <si>
    <t>?숉빐猷?,",Q"</t>
  </si>
  <si>
    <t>?ъ젙??,3014011800104610004"</t>
  </si>
  <si>
    <t>??꾧킅??떆 以묎뎄 ?ъ젙??461-4</t>
  </si>
  <si>
    <t>??꾧킅??떆 以묎뎄 ?덉쁺濡?,71,,3014011800104610004018311"</t>
  </si>
  <si>
    <t>??꾧킅??떆 以묎뎄 ?덉쁺濡?71</t>
  </si>
  <si>
    <t>鍮좎깶</t>
  </si>
  <si>
    <t>以묒큿??,3014010400100520000"</t>
  </si>
  <si>
    <t>??꾧킅??떆 以묎뎄 以묒큿??52</t>
  </si>
  <si>
    <t>??꾧킅??떆 以묎뎄 紐⑹쨷濡?4踰덇만 29-4</t>
  </si>
  <si>
    <t>???щ옉</t>
  </si>
  <si>
    <t>?⑥뀡?꾩씪?쒕뱶??꾩젏諛섏뿉?댄겕</t>
  </si>
  <si>
    <t>?꾨줈??,",D"</t>
  </si>
  <si>
    <t>誘몃（?섎Т</t>
  </si>
  <si>
    <t>?⑥쿇湲곕쫫諛⑹븮媛?,",F"</t>
  </si>
  <si>
    <t>?좎꽦??,3020012500101620001"</t>
  </si>
  <si>
    <t>??꾧킅??떆 ?좎꽦援??좎꽦??162-1</t>
  </si>
  <si>
    <t>??꾧킅??떆 ?좎꽦援??좎꽦濡?,66,,3020012500101620001006370"</t>
  </si>
  <si>
    <t>??꾧킅??떆 ?좎꽦援??좎꽦濡?66</t>
  </si>
  <si>
    <t>??꾧킅??떆 ?숆뎄 媛?ㅻ룞 567</t>
  </si>
  <si>
    <t>??꾧킅??떆 ?숆뎄 ??댁넚濡?1踰덇만 38-11</t>
  </si>
  <si>
    <t>H?ㅼ뼱</t>
  </si>
  <si>
    <t>湲덉젙?뚭??앸떦</t>
  </si>
  <si>
    <t>寃쎌??쇳뙆</t>
  </si>
  <si>
    <t>援ъ븫??,3020011200105900012"</t>
  </si>
  <si>
    <t>??꾧킅??떆 ?좎꽦援?援ъ븫??590-12</t>
  </si>
  <si>
    <t>?숈꽦臾멸뎄</t>
  </si>
  <si>
    <t>?좊━?ㅼ빱??,?좎꽦??</t>
  </si>
  <si>
    <t>?좎꽦??,3020012500101900004"</t>
  </si>
  <si>
    <t>??꾧킅??떆 ?좎꽦援??좎꽦??190-4</t>
  </si>
  <si>
    <t>??꾧킅??떆 ?좎꽦援??좎꽦?濡?184踰덇만 11-18</t>
  </si>
  <si>
    <t>媛덈쭏?뚮쑑留ㅼ옣</t>
  </si>
  <si>
    <t>媛덈쭏??,3017011100103760018"</t>
  </si>
  <si>
    <t>??꾧킅??떆 ?쒓뎄 媛덈쭏??376-18</t>
  </si>
  <si>
    <t>??꾧킅??떆 ?쒓뎄 ?좉컝留덈줈141踰덇만 26</t>
  </si>
  <si>
    <t>?ㅼ뼱?듯뻾蹂?,",F"</t>
  </si>
  <si>
    <t>留뚮뀈??,3017012800102390000"</t>
  </si>
  <si>
    <t>??꾧킅??떆 ?쒓뎄 留뚮뀈??239</t>
  </si>
  <si>
    <t>??꾧킅??떆 ?쒓뎄 留뚮뀈濡?2踰덇만 36</t>
  </si>
  <si>
    <t>?ъ뒪?щ┛怨⑦봽?곗뒿??,",P"</t>
  </si>
  <si>
    <t>?좎쿇??,3014011500101890009"</t>
  </si>
  <si>
    <t>??꾧킅??떆 以묎뎄 ?좎쿇??189-9</t>
  </si>
  <si>
    <t>??꾧킅??떆 以묎뎄 ?좎쿇濡?02踰덇만 53-1</t>
  </si>
  <si>
    <t>?뚮룎留먯씠???,",Q"</t>
  </si>
  <si>
    <t>?⑹슫??,3011010900102950006"</t>
  </si>
  <si>
    <t>??꾧킅??떆 ?숆뎄 ?⑹슫??295-6</t>
  </si>
  <si>
    <t>??꾧킅??떆 ?숆뎄 ?덉슱濡?09踰덇만 31</t>
  </si>
  <si>
    <t>?쇱꽦?묎끝</t>
  </si>
  <si>
    <t>?붿궛??,3017011200119910000"</t>
  </si>
  <si>
    <t>??꾧킅??떆 ?쒓뎄 ?붿궛??1991</t>
  </si>
  <si>
    <t>??꾧킅??떆 ?쒓뎄 ?붿궛?⑤줈191踰덇만 29</t>
  </si>
  <si>
    <t>?붿??댄듃?덉씠??,",D"</t>
  </si>
  <si>
    <t>?섍린??,3020013200105530011"</t>
  </si>
  <si>
    <t>??꾧킅??떆 ?좎꽦援??섍린??553-11</t>
  </si>
  <si>
    <t>??꾧킅??떆 ?좎꽦援??몄?濡?10踰덇만 103</t>
  </si>
  <si>
    <t>?ㅼ꽭?ㅼ빱??,",Q"</t>
  </si>
  <si>
    <t>?λ???,3020011700103040001"</t>
  </si>
  <si>
    <t>??꾧킅??떆 ?좎꽦援??λ???304-1</t>
  </si>
  <si>
    <t>?뉗궡?щ옉鍮뚮씪</t>
  </si>
  <si>
    <t>??꾧킅??떆 ?좎꽦援??쒕강?濡?13踰덇만 46</t>
  </si>
  <si>
    <t>?쒖씠?섏씤?붾뱶</t>
  </si>
  <si>
    <t>蹂닿퀬?먮낫怨?,",Q"</t>
  </si>
  <si>
    <t>?쒖궪??,?붿궛??</t>
  </si>
  <si>
    <t>?쒕┝諛붿뒪</t>
  </si>
  <si>
    <t>?μ닔??텋援ъ씠</t>
  </si>
  <si>
    <t>留쏆엳?붿삤?ъ튂??,",Q"</t>
  </si>
  <si>
    <t>?쒓뎅??댁뼱?ㅽ넗?쇱븘</t>
  </si>
  <si>
    <t>泥쒖뿰??,",O"</t>
  </si>
  <si>
    <t>?덈툕怨듭씤以묎컻?ъ궗臾댁냼</t>
  </si>
  <si>
    <t>?꾩퓼?꾩뒪?⑥???,",F"</t>
  </si>
  <si>
    <t>?띿슜?먮룞李?,?⑹쟾?먮ℓ?由ъ젏"</t>
  </si>
  <si>
    <t>?⑹쟾??,3011011500100450004"</t>
  </si>
  <si>
    <t>??꾧킅??떆 ?숆뎄 ?⑹쟾??45-4</t>
  </si>
  <si>
    <t>??꾧킅??떆 ?숆뎄 ?쒕강?濡?,1236,,3011011500100450004000001"</t>
  </si>
  <si>
    <t>??꾧킅??떆 ?숆뎄 ?쒕강?濡?1236</t>
  </si>
  <si>
    <t>援용쿋踰좎븰伊?,",F"</t>
  </si>
  <si>
    <t>湲덉닔媛쒕컻</t>
  </si>
  <si>
    <t>?곗넚?댁슜??,",F"</t>
  </si>
  <si>
    <t>?⑸Ц??,3017010500102580017"</t>
  </si>
  <si>
    <t>??꾧킅??떆 ?쒓뎄 ?⑸Ц??258-17</t>
  </si>
  <si>
    <t>??꾧킅??떆 ?쒓뎄 ?꾩궛濡?70踰덇만 23</t>
  </si>
  <si>
    <t>?몃컯?몃옒二쇱젏[?좎쿇]15</t>
  </si>
  <si>
    <t>?붽뎄?앸떦</t>
  </si>
  <si>
    <t>?꾨갑?섏씠?ㅼ젏</t>
  </si>
  <si>
    <t>?꾨갑??,3017010600100910005"</t>
  </si>
  <si>
    <t>??꾧킅??떆 ?쒓뎄 ?꾨갑??91-5</t>
  </si>
  <si>
    <t>??꾧킅??떆 ?쒓뎄 怨꾨！濡?03踰덇만 13</t>
  </si>
  <si>
    <t>?⑺뀒?ъ젣?댄뵾</t>
  </si>
  <si>
    <t>留뚯썝?섑뻾蹂?,",Q"</t>
  </si>
  <si>
    <t>?뺤떖?쒓텒?꾩옣</t>
  </si>
  <si>
    <t>愿댁젙??,3017010800101160004"</t>
  </si>
  <si>
    <t>??꾧킅??떆 ?쒓뎄 愿댁젙??116-4</t>
  </si>
  <si>
    <t>??꾧킅??떆 ?쒓뎄 媛?λ줈 30</t>
  </si>
  <si>
    <t>?쏅궇吏쒖옣泥쒖븞臾?,",Q"</t>
  </si>
  <si>
    <t>??꾧킅??떆 以묎뎄 ??λ룞 501-2</t>
  </si>
  <si>
    <t>??꾧킅??떆 以묎뎄 ?좏솕?쒕줈 6</t>
  </si>
  <si>
    <t>以묒븰?쒖뒪??,",D"</t>
  </si>
  <si>
    <t>?뺣┝??,3017010400105200000"</t>
  </si>
  <si>
    <t>??꾧킅??떆 ?쒓뎄 ?뺣┝??520</t>
  </si>
  <si>
    <t>?몃Ⅸ鍮뚮씪</t>
  </si>
  <si>
    <t>??꾧킅??떆 ?쒓뎄 ?뺣┝濡?0踰덇만 13-4</t>
  </si>
  <si>
    <t>?≪큿??,3023010700105650031"</t>
  </si>
  <si>
    <t>??꾧킅??떆 ??뺢뎄 ?≪큿??565-31</t>
  </si>
  <si>
    <t>??꾧킅??떆 ??뺢뎄 ?≪큿濡?,9,,3023010700105650031020035"</t>
  </si>
  <si>
    <t>??꾧킅??떆 ??뺢뎄 ?≪큿濡?9</t>
  </si>
  <si>
    <t>?μ쿇???,",D"</t>
  </si>
  <si>
    <t>??꾧킅??떆 ?숆뎄 ?몃룞 26-1</t>
  </si>
  <si>
    <t>??꾧킅??떆 ?숆뎄 ??꾨줈 705</t>
  </si>
  <si>
    <t>踰좏듃?ㅻ룆?쒖떎</t>
  </si>
  <si>
    <t>?щ━?쒕쾭嫄?,",Q"</t>
  </si>
  <si>
    <t>?뺥솕??,",D"</t>
  </si>
  <si>
    <t>誘쇱씠??,",D"</t>
  </si>
  <si>
    <t>?ㅻ쪟??,3014011300101630008"</t>
  </si>
  <si>
    <t>??꾧킅??떆 以묎뎄 ?ㅻ쪟??163-8</t>
  </si>
  <si>
    <t>??꾧킅??떆 以묎뎄 怨꾨갚濡?,1697,33,3014011300101630008024909"</t>
  </si>
  <si>
    <t>??꾧킅??떆 以묎뎄 怨꾨갚濡?1697-33</t>
  </si>
  <si>
    <t>?遺蹂댁뙂&amp;遺?李뚭컻諛섏꽍??,諛섏꽍??</t>
  </si>
  <si>
    <t>?鍮꾩뼱??,??꾨??뺤젏"</t>
  </si>
  <si>
    <t>?꾨???,3020014100103290004"</t>
  </si>
  <si>
    <t>??꾧킅??떆 ?좎꽦援??꾨???329-4</t>
  </si>
  <si>
    <t>?ъ껌?꾨같怨좏뙆?앸떦</t>
  </si>
  <si>
    <t>源諛λ쭏??,",Q"</t>
  </si>
  <si>
    <t>以묐━??,3023010900101790009"</t>
  </si>
  <si>
    <t>??꾧킅??떆 ??뺢뎄 以묐━??179-9</t>
  </si>
  <si>
    <t>??꾧킅??떆 ??뺢뎄 怨꾩”濡?,563,,3023010900101790009017937"</t>
  </si>
  <si>
    <t>??꾧킅??떆 ??뺢뎄 怨꾩”濡?563</t>
  </si>
  <si>
    <t>?룻뙆?ㅽ?</t>
  </si>
  <si>
    <t>留뚮뀈??,3017012800103950000"</t>
  </si>
  <si>
    <t>??꾧킅??떆 ?쒓뎄 留뚮뀈??395</t>
  </si>
  <si>
    <t>??꾧킅??떆 ?쒓뎄 ?붿궛?濡?17踰덇만 102</t>
  </si>
  <si>
    <t>?됰났?쒖뼇?쇱씠</t>
  </si>
  <si>
    <t>??꾧킅??떆 ??뺢뎄 ?좏깂吏꾨룞 152-3</t>
  </si>
  <si>
    <t>??꾧킅??떆 ??뺢뎄 ?좏깂吏꾨줈796踰덇만 8</t>
  </si>
  <si>
    <t>諛⑷?諛⑷??몃옒諛?,",N"</t>
  </si>
  <si>
    <t>?먰쁽?섎쭑?ы솢??,",D"</t>
  </si>
  <si>
    <t>釉붾（諛띿꽌?덇탳?듭냼</t>
  </si>
  <si>
    <t>而ㅻ━?닿??대뜕??,",F"</t>
  </si>
  <si>
    <t>李명뻾蹂듦났?몄쨷媛쒖궗?щТ??,",L"</t>
  </si>
  <si>
    <t>臾명솕??,3014011600104790024"</t>
  </si>
  <si>
    <t>??꾧킅??떆 以묎뎄 臾명솕??479-24</t>
  </si>
  <si>
    <t>??꾧킅??떆 以묎뎄 蹂대Ц?곕줈215踰덇만 75</t>
  </si>
  <si>
    <t>?붿뿏吏</t>
  </si>
  <si>
    <t>?쒗룊??,3014011400103770032"</t>
  </si>
  <si>
    <t>??꾧킅??떆 以묎뎄 ?쒗룊??377-32</t>
  </si>
  <si>
    <t>??꾧킅??떆 以묎뎄 ?숈꽌?濡?207踰덇만</t>
  </si>
  <si>
    <t>??꾧킅??떆 以묎뎄 ?숈꽌?濡?207踰덇만 2</t>
  </si>
  <si>
    <t>怨좊큺誘쇨?諛μ씤??꾨룄???몄젏</t>
  </si>
  <si>
    <t>??꾨룄???몄젏</t>
  </si>
  <si>
    <t>?몄쓣</t>
  </si>
  <si>
    <t>?곴킅嫄닿컯??,",D"</t>
  </si>
  <si>
    <t>?먯븫??,3011010700105740002"</t>
  </si>
  <si>
    <t>??꾧킅??떆 ?숆뎄 ?먯븫??574-2</t>
  </si>
  <si>
    <t>??꾧킅??떆 ?숆뎄 ?삳강2湲?,125,,3011010700105740002030253"</t>
  </si>
  <si>
    <t>??꾧킅??떆 ?숆뎄 ?삳강2湲?125</t>
  </si>
  <si>
    <t>JB移댁슜??愿묓깮</t>
  </si>
  <si>
    <t>??꾧킅??떆 ?좎꽦援??먯떊?λ룞 516-3</t>
  </si>
  <si>
    <t>??꾧킅??떆 ?좎꽦援??먯떊?λ줈100踰덇만 3-10</t>
  </si>
  <si>
    <t>?ㅼ퐫??,??꾨’??</t>
  </si>
  <si>
    <t>?낅낫瑜쇰ぐ?쇰룄?쇱븘?몄튇??,",R"</t>
  </si>
  <si>
    <t>?쒗룊??,3014011400103760007"</t>
  </si>
  <si>
    <t>??꾧킅??떆 以묎뎄 ?쒗룊??376-7</t>
  </si>
  <si>
    <t>??꾧킅??떆 以묎뎄 ?숈꽌?濡?,1217,,3014011400103760007032132"</t>
  </si>
  <si>
    <t>??꾧킅??떆 以묎뎄 ?숈꽌?濡?1217</t>
  </si>
  <si>
    <t>湲덉꽦?몃젰怨듭궗</t>
  </si>
  <si>
    <t>?쇱텧??,",D"</t>
  </si>
  <si>
    <t>?щ떎由ъ삤???먯떇??,?ㅼ젙1?먯떇??</t>
  </si>
  <si>
    <t>由곕굹??,?뷀뀓肄붾━??</t>
  </si>
  <si>
    <t>?ㅼ젙??,3023010100103400019"</t>
  </si>
  <si>
    <t>??꾧킅??떆 ??뺢뎄 ?ㅼ젙??340-19</t>
  </si>
  <si>
    <t>??꾧킅??떆 ??뺢뎄 ?ㅼ젙濡?1踰덇만 26</t>
  </si>
  <si>
    <t>怨듭썝?명봽</t>
  </si>
  <si>
    <t>?ｌ??앸떦</t>
  </si>
  <si>
    <t>?먭났?몄쨷媛쒖궗臾댁냼</t>
  </si>
  <si>
    <t>?쇱꽑?곸궗</t>
  </si>
  <si>
    <t>?대굹?⑥꽍?몄뒪?곌뎄??,",F"</t>
  </si>
  <si>
    <t>??꾧킅??떆 ?쒓뎄 ?대룞 34-41</t>
  </si>
  <si>
    <t>??꾧킅??떆 ?쒓뎄 ?숈꽌?濡?021踰덇만 71</t>
  </si>
  <si>
    <t>吏?곌굔?ㅼ씤?뚮━??,",D"</t>
  </si>
  <si>
    <t>?≪큿??,3023010700102190003"</t>
  </si>
  <si>
    <t>??꾧킅??떆 ??뺢뎄 ?≪큿??219-3</t>
  </si>
  <si>
    <t>蹂대졊?꾪뙆??,??꾧킅??떆 ??뺢뎄 ?숈텣?밸줈23踰덇만 22"</t>
  </si>
  <si>
    <t>留?,",",127.445249931381,36.3605326484558_x000D_
26382615"</t>
  </si>
  <si>
    <t>?곕튃?쇰?愿由ъ떎</t>
  </si>
  <si>
    <t>愿댁젙??,3017010800100490045"</t>
  </si>
  <si>
    <t>??꾧킅??떆 ?쒓뎄 愿댁젙??49-45</t>
  </si>
  <si>
    <t>??꾧킅??떆 ?쒓뎄 ?⑸Ц濡?,40,1,3017010800100490045008405"</t>
  </si>
  <si>
    <t>?섏씠?ㅻ퉴</t>
  </si>
  <si>
    <t>??꾧킅??떆 ?쒓뎄 ?⑸Ц濡?40-1</t>
  </si>
  <si>
    <t>?뚮씪??5th</t>
  </si>
  <si>
    <t>以묐룄留ㅼ씤81踰?,",D"</t>
  </si>
  <si>
    <t>鍮쏅룎</t>
  </si>
  <si>
    <t>?곗닔?꾩옄</t>
  </si>
  <si>
    <t>?뷀룊??,3017011300106040000"</t>
  </si>
  <si>
    <t>??꾧킅??떆 ?쒓뎄 ?뷀룊??604</t>
  </si>
  <si>
    <t>??꾧킅??떆 ?쒓뎄 ?쒕강?濡?02踰덇만 1</t>
  </si>
  <si>
    <t>李щ룞?앺뭹</t>
  </si>
  <si>
    <t>苑껊뤌吏?앹궪寃뱀궡</t>
  </si>
  <si>
    <t>?耳?댁쭚</t>
  </si>
  <si>
    <t>?⑥뀡?꾩슱??040</t>
  </si>
  <si>
    <t>??꾧킅??떆 ?숆뎄 媛?묐룞 92</t>
  </si>
  <si>
    <t>??꾧킅??떆 ?숆뎄 ?곗븫濡?,340,29,3011011400100920000004417"</t>
  </si>
  <si>
    <t>?뺤궛鍮뚮씪</t>
  </si>
  <si>
    <t>??꾧킅??떆 ?숆뎄 ?곗븫濡?340-29</t>
  </si>
  <si>
    <t>湲곗＜?ㅺ?寃?,",D"</t>
  </si>
  <si>
    <t>鍮꾨옒??,3023011000101440003"</t>
  </si>
  <si>
    <t>??꾧킅??떆 ??뺢뎄 鍮꾨옒??144-3</t>
  </si>
  <si>
    <t>??몄븘?몃퉴??,??꾧킅??떆 ??뺢뎄 鍮꾨옒?숇줈32踰덇만 42-1"</t>
  </si>
  <si>
    <t>??,",",127.452750665499,36.3555202304569_x000D_
15883076"</t>
  </si>
  <si>
    <t>?⑤뜑耳?댁뼱由곗씠吏?,",R"</t>
  </si>
  <si>
    <t>?앷탳??,3014010700100620009"</t>
  </si>
  <si>
    <t>??꾧킅??떆 以묎뎄 ?앷탳??62-9</t>
  </si>
  <si>
    <t>??꾧킅??떆 以묎뎄 ?뚮떎由щ줈8踰덇만 17</t>
  </si>
  <si>
    <t>留덉씠?⑥씠24?쒕쭏??,",D"</t>
  </si>
  <si>
    <t>袁몃?吏?ㅻ뵒?먯씤</t>
  </si>
  <si>
    <t>?좊㉧?덉떇??,",Q"</t>
  </si>
  <si>
    <t>??꾧킅??떆 ??뺢뎄 ?좏깂吏꾨룞 130-15</t>
  </si>
  <si>
    <t>??꾧킅??떆 ??뺢뎄 ?좏깂吏꾨룞濡?7踰덇만 58</t>
  </si>
  <si>
    <t>鍮꾨컮?덈땲荑≪븻?щ━釉뚯댉</t>
  </si>
  <si>
    <t>?곗씤?뚮━??,",D"</t>
  </si>
  <si>
    <t>?⑷린?꾩쿇吏愿異⑺슚?꾩옣</t>
  </si>
  <si>
    <t>?쇱꽦諛붾Ⅸ?吏곸엫?몃젅?대떇?쇳꽣</t>
  </si>
  <si>
    <t>?щⅤ?щ굹</t>
  </si>
  <si>
    <t>?붿뵪?щ㎤</t>
  </si>
  <si>
    <t>?몃젅紐곕줈</t>
  </si>
  <si>
    <t>濡?뜲??꾪봽濡쒖젥?퇝</t>
  </si>
  <si>
    <t>李⑥씪?쒖뿉?</t>
  </si>
  <si>
    <t>??깃킅怨?,",F"</t>
  </si>
  <si>
    <t>?몃낫而ㅽ뵾肄붾━??,",Q"</t>
  </si>
  <si>
    <t>諭낇겕?몃옒諛?,",N"</t>
  </si>
  <si>
    <t>?좎쿇??,3014011500103390019"</t>
  </si>
  <si>
    <t>??꾧킅??떆 以묎뎄 ?좎쿇??339-19</t>
  </si>
  <si>
    <t>??꾧킅??떆 以묎뎄 怨꾨갚濡?498踰덇만 16</t>
  </si>
  <si>
    <t>??댁뿉?ㅽ봽濡쒗뿤??,",F"</t>
  </si>
  <si>
    <t>?꾨갑??,3017010600108280000"</t>
  </si>
  <si>
    <t>??꾧킅??떆 ?쒓뎄 ?꾨갑??828</t>
  </si>
  <si>
    <t>??꾧킅??떆 ?쒓뎄 臾몄젙濡?,104,,3017010600108280000022913"</t>
  </si>
  <si>
    <t>??꾧킅??떆 ?쒓뎄 臾몄젙濡?104</t>
  </si>
  <si>
    <t>?ㅼ뵪?먯뭡援?닔</t>
  </si>
  <si>
    <t>MI</t>
  </si>
  <si>
    <t>?뉖???,??꾪뙣?섏썡?쒖젏"</t>
  </si>
  <si>
    <t>?꾨??ㅻ퉬寃쎈룞洹?쒕씪誘몃┛?섏씠蹂댁씪?ъ킑??,",D"</t>
  </si>
  <si>
    <t>鍮꾨퉬?ㅼ뼱</t>
  </si>
  <si>
    <t>???,3011011000101920009"</t>
  </si>
  <si>
    <t>??꾧킅??떆 ?숆뎄 ???192-9</t>
  </si>
  <si>
    <t>??꾧킅??떆 ?숆뎄 ?숇??꾨줈 85</t>
  </si>
  <si>
    <t>?쇱뼲議곗옣?닿뎄??,",Q"</t>
  </si>
  <si>
    <t>?먮ℓ?룸컯??텋援ъ씠</t>
  </si>
  <si>
    <t>??꾩긽議?,",D"</t>
  </si>
  <si>
    <t>?대컺?붾뼞蹂듦린?앸떦</t>
  </si>
  <si>
    <t>?꾧??붾뱶</t>
  </si>
  <si>
    <t>異⑸궓?援щ궡?덇꼍??,",D"</t>
  </si>
  <si>
    <t>?섎━??,",Q"</t>
  </si>
  <si>
    <t>湲덊뿄紐낃났?몄쨷媛쒖궗</t>
  </si>
  <si>
    <t>??꾧킅??떆 ??뺢뎄 ??붾룞 238</t>
  </si>
  <si>
    <t>??꾧킅??떆 ??뺢뎄 ?앹궛5湲?,29,,3023010200102380000011835"</t>
  </si>
  <si>
    <t>??꾧킅??떆 ??뺢뎄 ?앹궛5湲?29</t>
  </si>
  <si>
    <t>苡낆푷苡낅끂?섏뿰?듭옣</t>
  </si>
  <si>
    <t>?⑥썒?쒓텒?꾩옣</t>
  </si>
  <si>
    <t>?덇꼍?먯??됱젏</t>
  </si>
  <si>
    <t>?곸갹?쇱븘??,?붿궛?由ъ젏"</t>
  </si>
  <si>
    <t>?좏뵆?ъ뒪?섑븰?숈썝</t>
  </si>
  <si>
    <t>?뺣컮?ㅽ빐臾쇱뭡援?닔</t>
  </si>
  <si>
    <t>??꾧킅??떆 ??뺢뎄 踰뺣룞 206-9</t>
  </si>
  <si>
    <t>??꾧킅??떆 ??뺢뎄 怨꾩”濡?98踰덇만 15-2</t>
  </si>
  <si>
    <t>?꾨찓由ъ뭏移섑궓</t>
  </si>
  <si>
    <t>?λ???,3020011700102850004"</t>
  </si>
  <si>
    <t>??꾧킅??떆 ?좎꽦援??λ???285-4</t>
  </si>
  <si>
    <t>??꾧킅??떆 ?좎꽦援??좎꽦?濡?20踰덇만 94</t>
  </si>
  <si>
    <t>泥섍컭吏묒뼇?먯튂??,以묐━??</t>
  </si>
  <si>
    <t>??몄뿞耳?댁땐泥?쁺?낆냼</t>
  </si>
  <si>
    <t>?ъ쿇?묒깮?좉뎄??,",Q"</t>
  </si>
  <si>
    <t>?〓룄?꾪뵾?꾨끂?숈썝</t>
  </si>
  <si>
    <t>?ㅻ옒吏щ퐬?닿??됰㈃</t>
  </si>
  <si>
    <t>由ы?紐⑥감瑜댄듃?뚯븙?숈썝</t>
  </si>
  <si>
    <t>猷⑥씠?붿뒪?몃”</t>
  </si>
  <si>
    <t>?꾨갑??,3017010600110880000"</t>
  </si>
  <si>
    <t>??꾧킅??떆 ?쒓뎄 ?꾨갑??1088</t>
  </si>
  <si>
    <t>??꾧킅??떆 ?쒓뎄 ?⑥꽑濡?踰덇만 78</t>
  </si>
  <si>
    <t>?곕━?ㅽ븰??,",R"</t>
  </si>
  <si>
    <t>移섑궓諛뺤궗</t>
  </si>
  <si>
    <t>?곗븘?덊룷留?,",D"</t>
  </si>
  <si>
    <t>?띿씡而⑥꽕??,",F"</t>
  </si>
  <si>
    <t>?섍섕瑗?,",Q"</t>
  </si>
  <si>
    <t>?띾궡??,3023010300103510004"</t>
  </si>
  <si>
    <t>??꾧킅??떆 ??뺢뎄 ?띾궡??351-4</t>
  </si>
  <si>
    <t>??꾧킅??떆 ??뺢뎄 ?꾨━?묐줈113踰덇만 37</t>
  </si>
  <si>
    <t>?쒓뎅嫄닿린?쒓뎅??댁뼱</t>
  </si>
  <si>
    <t>??꾧킅??떆 以묎뎄 遺?щ룞 223-2</t>
  </si>
  <si>
    <t>??꾧킅??떆 以묎뎄 蹂대Ц濡?,111,,3014011100102230002021336"</t>
  </si>
  <si>
    <t>??꾧킅??떆 以묎뎄 蹂대Ц濡?111</t>
  </si>
  <si>
    <t>?곕튃二쇰㉨援ъ씠</t>
  </si>
  <si>
    <t>?뺣떎?댁떇??,",Q"</t>
  </si>
  <si>
    <t>?쒓낏?앸뤌吏珥?,",Q"</t>
  </si>
  <si>
    <t>?ㅼ젙??,3023010100100810013"</t>
  </si>
  <si>
    <t>??꾧킅??떆 ??뺢뎄 ?ㅼ젙??81-13</t>
  </si>
  <si>
    <t>??꾧킅??떆 ??뺢뎄 ?쒕강?濡?88踰덇만 35</t>
  </si>
  <si>
    <t>泥쒕룞?꾨뱶?먭났?몄쨷媛쒖궗?щТ??,",L"</t>
  </si>
  <si>
    <t>?쇱삩</t>
  </si>
  <si>
    <t>?⑷퀎??,3020010400106650008"</t>
  </si>
  <si>
    <t>??꾧킅??떆 ?좎꽦援??⑷퀎??665-8</t>
  </si>
  <si>
    <t>??꾧킅??떆 ?좎꽦援??숈꽌?濡?56踰덇만 31-7</t>
  </si>
  <si>
    <t>?좎슂肄붿씤肄붾━??,",Q"</t>
  </si>
  <si>
    <t>以묐━移댁꽱??,",F"</t>
  </si>
  <si>
    <t>??꾧킅??떆 ??뺢뎄 ??붾룞 35-356</t>
  </si>
  <si>
    <t>??꾧킅??떆 ??뺢뎄 ???湲?,21,,3023010200100350356016801"</t>
  </si>
  <si>
    <t>YH?쒕┝???,??꾧킅??떆 ??뺢뎄 ???湲?21"</t>
  </si>
  <si>
    <t>?꾩젙誘몄슜??,",F"</t>
  </si>
  <si>
    <t>臾명솕??,3014011600105690008"</t>
  </si>
  <si>
    <t>??꾧킅??떆 以묎뎄 臾명솕??569-8</t>
  </si>
  <si>
    <t>??꾧킅??떆 以묎뎄 蹂대Ц?곕줈177踰덉븞湲?,16,,3014011600105690008000001"</t>
  </si>
  <si>
    <t>??꾧킅??떆 以묎뎄 蹂대Ц?곕줈177踰덉븞湲?16</t>
  </si>
  <si>
    <t>留쏅굹媛먯옄??,",Q"</t>
  </si>
  <si>
    <t>?먮궡??,3020010100101020003"</t>
  </si>
  <si>
    <t>??꾧킅??떆 ?좎꽦援??먮궡??102-3</t>
  </si>
  <si>
    <t>??꾧킅??떆 ?좎꽦援??먮궡濡?,57,,3020010100101020003019653"</t>
  </si>
  <si>
    <t>??꾧킅??떆 ?좎꽦援??먮궡濡?57</t>
  </si>
  <si>
    <t>?숇?臾명솕??,",F"</t>
  </si>
  <si>
    <t>?꾨쭏??,3017010300100300018"</t>
  </si>
  <si>
    <t>??꾧킅??떆 ?쒓뎄 ?꾨쭏??30-18</t>
  </si>
  <si>
    <t>??꾧킅??떆 ?쒓뎄 ?꾨쭏濡?,21,,3017010300100300018014642"</t>
  </si>
  <si>
    <t>??꾧킅??떆 ?쒓뎄 ?꾨쭏濡?21</t>
  </si>
  <si>
    <t>?쇱?蹂멸?</t>
  </si>
  <si>
    <t>?좎꽑?쒖젏</t>
  </si>
  <si>
    <t>泥?궓洹몃┛怨⑦봽</t>
  </si>
  <si>
    <t>湲덊샇?μ뿬愿</t>
  </si>
  <si>
    <t>?좏솕??,3014010200101360011"</t>
  </si>
  <si>
    <t>??꾧킅??떆 以묎뎄 ?좏솕??136-11</t>
  </si>
  <si>
    <t>??꾧킅??떆 以묎뎄 ?醫낅줈561踰덇만</t>
  </si>
  <si>
    <t>??꾧킅??떆 以묎뎄 ?醫낅줈561踰덇만 15</t>
  </si>
  <si>
    <t>諛뺤뼇??,",D"</t>
  </si>
  <si>
    <t>?됱?怨듭씤以묎컻?ъ궗臾댁냼</t>
  </si>
  <si>
    <t>?二쇱떆?ㅼ쥌?⑷?由?,",F"</t>
  </si>
  <si>
    <t>?쒕땲?꾨굹?댄듃?대읇</t>
  </si>
  <si>
    <t>?쇰??ㅼ뼱?쇱씤</t>
  </si>
  <si>
    <t>??꾧킅??떆 ?좎꽦援?吏議깅룞 847-1</t>
  </si>
  <si>
    <t>??꾧킅??떆 ?좎꽦援??몄??쒕줈250踰덇만</t>
  </si>
  <si>
    <t>??꾧킅??떆 ?좎꽦援??몄??쒕줈250踰덇만 17-22</t>
  </si>
  <si>
    <t>??꾧킅??떆 ?숆뎄 以묐룞 64-15</t>
  </si>
  <si>
    <t>??꾧킅??떆 ?숆뎄 以묒븰濡?03踰덇만 4</t>
  </si>
  <si>
    <t>?≫룷?쇱떇</t>
  </si>
  <si>
    <t>?뷀룊?섎굹濡쒖젏?곸뼱援먯뒿??,R"</t>
  </si>
  <si>
    <t>泥?넄怨듭씤以묎컻??,",L"</t>
  </si>
  <si>
    <t>?먯뼇??,3011011100101140008"</t>
  </si>
  <si>
    <t>??꾧킅??떆 ?숆뎄 ?먯뼇??114-8</t>
  </si>
  <si>
    <t>??꾧킅??떆 ?숆뎄 ?댄솕濡?,10,1,3011011100101140008020458"</t>
  </si>
  <si>
    <t>??꾧킅??떆 ?숆뎄 ?댄솕濡?10-1</t>
  </si>
  <si>
    <t>?됰났?붽???,",N"</t>
  </si>
  <si>
    <t>?붿뒪?좎씡?댄븰??,?붿뒪?좎씡??</t>
  </si>
  <si>
    <t>?몃뵒?덇?二쎌닔?쒗솕</t>
  </si>
  <si>
    <t>GNB?댄븰??,?앸큺罹좏띁??</t>
  </si>
  <si>
    <t>?묓뿤?댁꺏</t>
  </si>
  <si>
    <t>?쇱뒪?꾨씪?대뱶移섑궓?앸떦</t>
  </si>
  <si>
    <t>?쒕룉?곗깮怨좉린</t>
  </si>
  <si>
    <t>?꾩씠?뷀떚?쒖뒪??,",F"</t>
  </si>
  <si>
    <t>??꾧킅??떆 ?숆뎄 ?蹂꾨룞 92-2</t>
  </si>
  <si>
    <t>??꾧킅??떆 ?숆뎄 ?곗꽌濡?586踰덇만</t>
  </si>
  <si>
    <t>??꾧킅??떆 ?숆뎄 ?곗꽌濡?586踰덇만 26</t>
  </si>
  <si>
    <t>?섏?吏?,",Q"</t>
  </si>
  <si>
    <t>蹂멸??붿튂援?닔</t>
  </si>
  <si>
    <t>?먮궡??,3020010100100790012"</t>
  </si>
  <si>
    <t>??꾧킅??떆 ?좎꽦援??먮궡??79-12</t>
  </si>
  <si>
    <t>??꾧킅??떆 ?좎꽦援?吏꾩옞濡?50踰덇만 24</t>
  </si>
  <si>
    <t>?섏젙?낆＜泥?냼?꾨Ц?낆껜</t>
  </si>
  <si>
    <t>??꾧킅??떆 ?숆뎄 媛?묐룞 32-35</t>
  </si>
  <si>
    <t>??꾧킅??떆 ?숆뎄 鍮꾨옒?쒕줈42踰덉븞湲?,8,,3011011400100320035002540"</t>
  </si>
  <si>
    <t>?쒖?鍮뚮씪</t>
  </si>
  <si>
    <t>??꾧킅??떆 ?숆뎄 鍮꾨옒?쒕줈42踰덉븞湲?8</t>
  </si>
  <si>
    <t>?섏씤??,",D"</t>
  </si>
  <si>
    <t>?섑뀒?쇳뵾</t>
  </si>
  <si>
    <t>25?쒕끂?섎갑</t>
  </si>
  <si>
    <t>??좊え?좎쨷怨?,",D"</t>
  </si>
  <si>
    <t>以묐━??,3023010900101890009"</t>
  </si>
  <si>
    <t>??꾧킅??떆 ??뺢뎄 以묐━??189-9</t>
  </si>
  <si>
    <t>??꾧킅??떆 ??뺢뎄 怨꾩”濡?,537,,3023010900101890009012330"</t>
  </si>
  <si>
    <t>?쒕났?뚯궗?묎탳??,??꾧킅??떆 ??뺢뎄 怨꾩”濡?537"</t>
  </si>
  <si>
    <t>?μ썝?앸쭑李?,",Q"</t>
  </si>
  <si>
    <t>?ㅽ듃?ㅽ뀛??,踰좊꽕?뺤닊?쇱옄"</t>
  </si>
  <si>
    <t>?ㅻ씪援ъ떇??,",Q"</t>
  </si>
  <si>
    <t>?≪큿??,3023010700104740006"</t>
  </si>
  <si>
    <t>??꾧킅??떆 ??뺢뎄 ?≪큿??474-6</t>
  </si>
  <si>
    <t>??꾧킅??떆 ??뺢뎄 ?≪큿遺곷줈4踰덇만 47-11</t>
  </si>
  <si>
    <t>?됲빐?좏넻</t>
  </si>
  <si>
    <t>湲덊샇?좎씪?由ъ젏</t>
  </si>
  <si>
    <t>?좎씪?由ъ젏</t>
  </si>
  <si>
    <t>?ㅻ쪟??,3014011300101890021"</t>
  </si>
  <si>
    <t>??꾧킅??떆 以묎뎄 ?ㅻ쪟??189-21</t>
  </si>
  <si>
    <t>??꾧킅??떆 以묎뎄 ?ㅻ쪟濡?,100,,3014011300101890021011119"</t>
  </si>
  <si>
    <t>??꾧킅??떆 以묎뎄 ?ㅻ쪟濡?100</t>
  </si>
  <si>
    <t>?二쇱＜?앷?由?,",F"</t>
  </si>
  <si>
    <t>蹂대Ц?앸떦</t>
  </si>
  <si>
    <t>??꾧킅??떆 以묎뎄 ??щ룞 198-3</t>
  </si>
  <si>
    <t>??꾧킅??떆 以묎뎄 蹂대Ц?곌났?먮줈 494</t>
  </si>
  <si>
    <t>蹂댁슫泥좊Ъ</t>
  </si>
  <si>
    <t>??꾧킅??떆 以묎뎄 遺?щ룞 146-16</t>
  </si>
  <si>
    <t>??꾧킅??떆 以묎뎄 蹂대Ц濡?5踰덇만 4</t>
  </si>
  <si>
    <t>?ㅻ퉰?ㅽ궓?ㅻ컮?붿???,",F"</t>
  </si>
  <si>
    <t>?щ떎由ъ삤??,",Q"</t>
  </si>
  <si>
    <t>而ㅽ뵆</t>
  </si>
  <si>
    <t>?숇??꾨━諛뷀듃?ㅼ삤??,",D"</t>
  </si>
  <si>
    <t>?쇱꽦??,3011011800102840012"</t>
  </si>
  <si>
    <t>??꾧킅??떆 ?숆뎄 ?쇱꽦??284-12</t>
  </si>
  <si>
    <t>??꾧킅??떆 ?숆뎄 ?쒖쟾濡?,84,,3011011800102840013017239"</t>
  </si>
  <si>
    <t>?곷궓媛뺤쿋</t>
  </si>
  <si>
    <t>??꾧킅??떆 ?숆뎄 ?쒖쟾濡?84</t>
  </si>
  <si>
    <t>?ъ꽦?몃젰怨듭궗</t>
  </si>
  <si>
    <t>??꾧킅??떆 ?숆뎄 以묐룞 17-9</t>
  </si>
  <si>
    <t>??꾧킅??떆 ?숆뎄 ?쒖쟾濡?,17,1,3011012000100170009021532"</t>
  </si>
  <si>
    <t>??꾧킅??떆 ?숆뎄 ?쒖쟾濡?17-1</t>
  </si>
  <si>
    <t>??꾧킅??떆 ?숆뎄 媛?묐룞 159-38</t>
  </si>
  <si>
    <t>?쒖궛?곕┰</t>
  </si>
  <si>
    <t>??꾧킅??떆 ?숆뎄 異⑹젙濡?4踰덇만 23</t>
  </si>
  <si>
    <t>?듯넻?앸떦</t>
  </si>
  <si>
    <t>?뷀룊??,3017011300107230000"</t>
  </si>
  <si>
    <t>??꾧킅??떆 ?쒓뎄 ?뷀룊??723</t>
  </si>
  <si>
    <t>??꾧킅??떆 ?쒓뎄 怨꾨！濡?49踰덇만 23</t>
  </si>
  <si>
    <t>戮?꾨젅?ㅼ뼱??,",F"</t>
  </si>
  <si>
    <t>臾명솕??,3014011600101360001"</t>
  </si>
  <si>
    <t>??꾧킅??떆 以묎뎄 臾명솕??136-1</t>
  </si>
  <si>
    <t>??꾧킅??떆 以묎뎄 怨쇰?濡?,35,1,3014011600101360001005380"</t>
  </si>
  <si>
    <t>??꾧킅??떆 以묎뎄 怨쇰?濡?35-1</t>
  </si>
  <si>
    <t>吏?뺥빖??,",F"</t>
  </si>
  <si>
    <t>?섍린??,3020013200105280006"</t>
  </si>
  <si>
    <t>??꾧킅??떆 ?좎꽦援??섍린??528-6</t>
  </si>
  <si>
    <t>??꾧킅??떆 ?좎꽦援??〓┝濡?8踰덇만 6-27</t>
  </si>
  <si>
    <t>遺볤만?꾩쓽耳?숆???,",F"</t>
  </si>
  <si>
    <t>媛덈쭏??,3017011100102640003"</t>
  </si>
  <si>
    <t>??꾧킅??떆 ?쒓뎄 媛덈쭏??264-3</t>
  </si>
  <si>
    <t>臾닿턿?붾퉴??,??꾧킅??떆 ?쒓뎄 怨꾨！濡?67踰덇만 36"</t>
  </si>
  <si>
    <t>?곗쭊怨듭“?ν듃</t>
  </si>
  <si>
    <t>?諛?,",Q"</t>
  </si>
  <si>
    <t>媛뺤썝?꾩뿉?쒖솕?듬땲??李몄댅援ъ뼱??,",Q"</t>
  </si>
  <si>
    <t>?꾨쭏??,3017010300103330032"</t>
  </si>
  <si>
    <t>??꾧킅??떆 ?쒓뎄 ?꾨쭏??333-32</t>
  </si>
  <si>
    <t>??꾧킅??떆 ?쒓뎄 諛곗옱濡?,99,10,3017010300103330032015668"</t>
  </si>
  <si>
    <t>??꾧킅??떆 ?쒓뎄 諛곗옱濡?99-10</t>
  </si>
  <si>
    <t>?덊띁?ㅼ뒋??,",D"</t>
  </si>
  <si>
    <t>?⑤룄?섎즺湲?,",D"</t>
  </si>
  <si>
    <t>?됱븞?좏넻</t>
  </si>
  <si>
    <t>?ъ띂二쇰떒</t>
  </si>
  <si>
    <t>?ㅼ삩?앹꽑議곕┝</t>
  </si>
  <si>
    <t>肄붿뼱吏?,",P"</t>
  </si>
  <si>
    <t>蹂대Ц?곗옣?ш?</t>
  </si>
  <si>
    <t>??꾧킅??떆 以묎뎄 ??щ룞 198-68</t>
  </si>
  <si>
    <t>??꾧킅??떆 以묎뎄 蹂대Ц?곌났?먮줈 477-2</t>
  </si>
  <si>
    <t>?좎씤留덊듃</t>
  </si>
  <si>
    <t>蹂??,3017010200100480020"</t>
  </si>
  <si>
    <t>??꾧킅??떆 ?쒓뎄 蹂??48-20</t>
  </si>
  <si>
    <t>??꾧킅??떆 ?쒓뎄 蹂??湲?,37,,3017010200100480020025130"</t>
  </si>
  <si>
    <t>??꾧킅??떆 ?쒓뎄 蹂??湲?37</t>
  </si>
  <si>
    <t>?ㅼ쐵蹂듭떛</t>
  </si>
  <si>
    <t>?꾨━?묓쉶愿?앸떦</t>
  </si>
  <si>
    <t>??곸쑀由?,",D"</t>
  </si>
  <si>
    <t>?뚮━諛붽쾶??,?⑤룞??</t>
  </si>
  <si>
    <t>??꾧킅??떆 ?숆뎄 ?몃룞 212-23</t>
  </si>
  <si>
    <t>??꾧킅??떆 ?숆뎄 ??꾨줈 661</t>
  </si>
  <si>
    <t>?좎븞??,3011011200102960001"</t>
  </si>
  <si>
    <t>??꾧킅??떆 ?숆뎄 ?좎븞??296-1</t>
  </si>
  <si>
    <t>??꾧킅??떆 ?숆뎄 ??湲?,11,,3011011200102960001025537"</t>
  </si>
  <si>
    <t>??꾧킅??떆 ?숆뎄 ??湲?11</t>
  </si>
  <si>
    <t>泥?떞?숇쭚?먰븳?⑤???,?쒕궓???</t>
  </si>
  <si>
    <t>?띾룄??,3011011700100790016"</t>
  </si>
  <si>
    <t>??꾧킅??떆 ?숆뎄 ?띾룄??79-16</t>
  </si>
  <si>
    <t>??꾧킅??떆 ?숆뎄 ?쒕궓濡?踰덇만 3</t>
  </si>
  <si>
    <t>臾대퉬?ㅽ샇??,",O"</t>
  </si>
  <si>
    <t>?뺢??μ땐?숈솗議깅컻</t>
  </si>
  <si>
    <t>以묐━??,3023010900105010009"</t>
  </si>
  <si>
    <t>??꾧킅??떆 ??뺢뎄 以묐━??501-9</t>
  </si>
  <si>
    <t>??꾧킅??떆 ??뺢뎄 ?띿껌?밸줈 8</t>
  </si>
  <si>
    <t>?덉꽦而ㅻ??덉??댁뀡</t>
  </si>
  <si>
    <t>?쇰（?</t>
  </si>
  <si>
    <t>踰쀫컮由ш낢李?,",Q"</t>
  </si>
  <si>
    <t>媛덈쭏??,3017011100110610000"</t>
  </si>
  <si>
    <t>??꾧킅??떆 ?쒓뎄 媛덈쭏??1061</t>
  </si>
  <si>
    <t>??꾧킅??떆 ?쒓뎄 ??뺣?濡?,153,,3017011100110610000005594"</t>
  </si>
  <si>
    <t>??꾧킅??떆 ?쒓뎄 ??뺣?濡?153</t>
  </si>
  <si>
    <t>KDC?명삎蹂듭썝</t>
  </si>
  <si>
    <t>泥쒖??ㅽ뀗?쒕튌</t>
  </si>
  <si>
    <t>?좊━?ㅽ?源?〓났??,",Q"</t>
  </si>
  <si>
    <t>??섏뭡援?닔?앸떦</t>
  </si>
  <si>
    <t>??꾧킅??떆 ?숆뎄 以묐룞 77-10</t>
  </si>
  <si>
    <t>??꾧킅??떆 ?숆뎄 以묒븰濡?04踰덇만 7</t>
  </si>
  <si>
    <t>?щ떎由?,?⑥쿇??</t>
  </si>
  <si>
    <t>湲덈떦?앺뭹?띿궪??,",D"</t>
  </si>
  <si>
    <t>以묐━??,3023010900102360012"</t>
  </si>
  <si>
    <t>??꾧킅??떆 ??뺢뎄 以묐━??236-12</t>
  </si>
  <si>
    <t>??꾧킅??떆 ??뺢뎄 ?띾룄濡?35踰덇만 30</t>
  </si>
  <si>
    <t>?꾨━?꾪뵾?꾨끂援먯뒿??,",R"</t>
  </si>
  <si>
    <t>??꾧킅??떆 ?숆뎄 媛?묐룞 503-2</t>
  </si>
  <si>
    <t>??꾧킅??떆 ?숆뎄 ?곗븫濡?03踰덇만 77</t>
  </si>
  <si>
    <t>?吏쒕룞留됯낏媛먯옄?뺤떇??,",Q"</t>
  </si>
  <si>
    <t>?⑷툑議깅컻</t>
  </si>
  <si>
    <t>洹?쒖”諛쒕낫??,",Q"</t>
  </si>
  <si>
    <t>吏꾨났?곹쉶</t>
  </si>
  <si>
    <t>??꾩뼱??,",D"</t>
  </si>
  <si>
    <t>寃쎈룞?섎퉬??,??꾧퀎猷≫뙋留ㅼ젏"</t>
  </si>
  <si>
    <t>?먮궡??,3020010100102250004"</t>
  </si>
  <si>
    <t>??꾧킅??떆 ?좎꽦援??먮궡??225-4</t>
  </si>
  <si>
    <t>??꾧킅??떆 ?좎꽦援??먮궡濡?,12,,3020010100102250004018804"</t>
  </si>
  <si>
    <t>??꾧킅??떆 ?좎꽦援??먮궡濡?12</t>
  </si>
  <si>
    <t>?숈슦?앺뭹</t>
  </si>
  <si>
    <t>?ㅼ젙??,3023010100100940015"</t>
  </si>
  <si>
    <t>??꾧킅??떆 ??뺢뎄 ?ㅼ젙??94-15</t>
  </si>
  <si>
    <t>??꾧킅??떆 ??뺢뎄 ??꾨줈1157踰덇만 37</t>
  </si>
  <si>
    <t>?ъ븻?ш??붿＜??,",Q"</t>
  </si>
  <si>
    <t>援щ?吏?,",Q"</t>
  </si>
  <si>
    <t>?쒕컮紐⑦꽣??,",D"</t>
  </si>
  <si>
    <t>?뺣챸??,3020011300105310003"</t>
  </si>
  <si>
    <t>??꾧킅??떆 ?좎꽦援??뺣챸??531-3</t>
  </si>
  <si>
    <t>??꾧킅??떆 ?좎꽦援??뺣챸濡?1踰덇만 6-14</t>
  </si>
  <si>
    <t>L留덊듃?뺤쑁</t>
  </si>
  <si>
    <t>紐⑤뱺??,",F"</t>
  </si>
  <si>
    <t>?≪큿??,3023010700102190014"</t>
  </si>
  <si>
    <t>??꾧킅??떆 ??뺢뎄 ?≪큿??219-14</t>
  </si>
  <si>
    <t>??꾧킅??떆 ??뺢뎄 ?숈텣?밸줈31踰덇만 25</t>
  </si>
  <si>
    <t>?ы넗?ㅼ삤?먯씠</t>
  </si>
  <si>
    <t>?좏솕??,3014010200104090001"</t>
  </si>
  <si>
    <t>??꾧킅??떆 以묎뎄 ?좏솕??409-1</t>
  </si>
  <si>
    <t>??꾧킅??떆 以묎뎄 ?좏솕?쒕줈 57</t>
  </si>
  <si>
    <t>?붿궛蹂멸?</t>
  </si>
  <si>
    <t>??λ낯??,Q"</t>
  </si>
  <si>
    <t>??꾧킅??떆 以묎뎄 ??λ룞 181-10</t>
  </si>
  <si>
    <t>??꾧킅??떆 以묎뎄 ?醫낅줈 455</t>
  </si>
  <si>
    <t>???,3011011000104000033"</t>
  </si>
  <si>
    <t>??꾧킅??떆 ?숆뎄 ???400-33</t>
  </si>
  <si>
    <t>??꾧킅??떆 ?숆뎄 ?숇??꾨줈 126-2</t>
  </si>
  <si>
    <t>?꾨룞?곗슦由щ?吏щ퐬</t>
  </si>
  <si>
    <t>?좊뵒?ㅼ뼱</t>
  </si>
  <si>
    <t>?ㅼ쁺?꾪뿤?댁꺏</t>
  </si>
  <si>
    <t>??꾧킅??떆 ?숆뎄 ?먮룞 51-9</t>
  </si>
  <si>
    <t>??꾧킅??떆 ?숆뎄 ??꾨줈779踰덇만 12</t>
  </si>
  <si>
    <t>怨좏뼢?쒖슦</t>
  </si>
  <si>
    <t>?섎큵??텋媛덈퉬</t>
  </si>
  <si>
    <t>?좎쭊吏꾨줈</t>
  </si>
  <si>
    <t>留섏뒪?〓낭??,",Q"</t>
  </si>
  <si>
    <t>留쏆감??,",Q"</t>
  </si>
  <si>
    <t>瑗댄넻?쇱??쇱꽦??,?쇱꽦??</t>
  </si>
  <si>
    <t>?쇱꽦?대룞?듭떊</t>
  </si>
  <si>
    <t>?대쭏??,吏쒖삤?덉븘?"</t>
  </si>
  <si>
    <t>?대쭏??,24??꾨??깆젏"</t>
  </si>
  <si>
    <t>??꾧킅??떆 ?숆뎄 ??깅룞 215-3</t>
  </si>
  <si>
    <t>??꾧킅??떆 ?숆뎄 ??꾨줈 302</t>
  </si>
  <si>
    <t>?꾨え瑜대똾?ㅼ븘移대뜲誘?,",R"</t>
  </si>
  <si>
    <t>泥?꽍怨⑥묀?됰㈃怨듭＜移쇨뎅?섎텋?섍퀎遺?,",Q"</t>
  </si>
  <si>
    <t>?꾨갑??,3017010600108160000"</t>
  </si>
  <si>
    <t>??꾧킅??떆 ?쒓뎄 ?꾨갑??816</t>
  </si>
  <si>
    <t>??꾧킅??떆 ?쒓뎄 ?꾨갑濡?踰덇만 19</t>
  </si>
  <si>
    <t>?⑥젣?댄봽?덉떆?⑥씠?곗넚?援?젣湲곗닕?ъ떇??,",Q"</t>
  </si>
  <si>
    <t>?몃━怨⑥떇??,",Q"</t>
  </si>
  <si>
    <t>?닿??ㅺ컧?먰깢</t>
  </si>
  <si>
    <t>諛섏꽍??,3020013900106300006"</t>
  </si>
  <si>
    <t>??꾧킅??떆 ?좎꽦援?諛섏꽍??630-6</t>
  </si>
  <si>
    <t>??꾧킅??떆 ?좎꽦援?諛섏꽍濡?2踰덉븞湲?,12,,3020013900106300006005475"</t>
  </si>
  <si>
    <t>??꾧킅??떆 ?좎꽦援?諛섏꽍濡?2踰덉븞湲?12</t>
  </si>
  <si>
    <t>??댁떇??,",Q"</t>
  </si>
  <si>
    <t>?쇱꽦??,3011011800103560013"</t>
  </si>
  <si>
    <t>??꾧킅??떆 ?숆뎄 ?쇱꽦??356-13</t>
  </si>
  <si>
    <t>??꾧킅??떆 ?숆뎄 ?숈꽌?濡?493踰덇만 36</t>
  </si>
  <si>
    <t>?깅궓?ㅻ갑</t>
  </si>
  <si>
    <t>湲덉넚?앸떦</t>
  </si>
  <si>
    <t>援ъ븫??,3020011200106240010"</t>
  </si>
  <si>
    <t>??꾧킅??떆 ?좎꽦援?援ъ븫??624-10</t>
  </si>
  <si>
    <t>??꾧킅??떆 ?좎꽦援??좎꽦?濡?46踰덇만 43</t>
  </si>
  <si>
    <t>??띻굔?ㅺ굔?ъ긽??,",D"</t>
  </si>
  <si>
    <t>湲몃?硫댁삦</t>
  </si>
  <si>
    <t>???,3011011000100630001"</t>
  </si>
  <si>
    <t>??꾧킅??떆 ?숆뎄 ???63-1</t>
  </si>
  <si>
    <t>?쒓뎅??댁뼱?곕퉬?묒뒪??꾪뙋留?,",D"</t>
  </si>
  <si>
    <t>鍮꾩쟾?댁닔(二??곗뾽?⑥?二쇱쑀??,??꾧킅??떆 ??뺢뎄 ?곗뾽?⑥?濡?107"</t>
  </si>
  <si>
    <t>?쇱떆?쎈??붿뼱</t>
  </si>
  <si>
    <t>??꾧킅??떆 以묎뎄 遺?щ룞 230-59</t>
  </si>
  <si>
    <t>??꾧킅??떆 以묎뎄 蹂대Ц濡?11踰덇만</t>
  </si>
  <si>
    <t>??꾧킅??떆 以묎뎄 蹂대Ц濡?11踰덇만 29-16</t>
  </si>
  <si>
    <t>轅?몃옒?곗뒿??,",N"</t>
  </si>
  <si>
    <t>?좎꽦??,3020012500102140012"</t>
  </si>
  <si>
    <t>??꾧킅??떆 ?좎꽦援??좎꽦??214-12</t>
  </si>
  <si>
    <t>??꾧킅??떆 ?좎꽦援??좎꽦濡?8踰덇만 53</t>
  </si>
  <si>
    <t>湲몃떎諛?,",Q"</t>
  </si>
  <si>
    <t>遺遺諛섏갔</t>
  </si>
  <si>
    <t>蹂댁뼇?곕굺吏異붿뼱??,",Q"</t>
  </si>
  <si>
    <t>?⑥븻紐⑥뼱</t>
  </si>
  <si>
    <t>?좊━?곕퉬</t>
  </si>
  <si>
    <t>泥?넚?쇱쓬留됯구由ъ떇??,",Q"</t>
  </si>
  <si>
    <t>?ъ씠?몄뒪?ㅽ뙆?ъ슦??,",F"</t>
  </si>
  <si>
    <t>?꾩썝李살쭛</t>
  </si>
  <si>
    <t>LGU?由ъ젏</t>
  </si>
  <si>
    <t>?쒗룊??,3014011400103390013"</t>
  </si>
  <si>
    <t>??꾧킅??떆 以묎뎄 ?쒗룊??339-13</t>
  </si>
  <si>
    <t>??꾧킅??떆 以묎뎄 ?섏묠濡?1踰덇만</t>
  </si>
  <si>
    <t>??꾧킅??떆 以묎뎄 ?섏묠濡?1踰덇만 16</t>
  </si>
  <si>
    <t>GS25??깃퀬??,??깃퀬??</t>
  </si>
  <si>
    <t>??꾧킅??떆 以묎뎄 紐⑸룞 95-1</t>
  </si>
  <si>
    <t>??꾧킅??떆 以묎뎄 紐⑸룞濡?,23,,3014010300100950001012061"</t>
  </si>
  <si>
    <t>??깆쨷怨좊벑?숆탳</t>
  </si>
  <si>
    <t>??꾧킅??떆 以묎뎄 紐⑸룞濡?23</t>
  </si>
  <si>
    <t>?ㅽ닾</t>
  </si>
  <si>
    <t>?몄???텋媛덈퉬</t>
  </si>
  <si>
    <t>誘몄닠濡쒖깮媛곹븯湲곕??뺣갭由ы븰??,",R"</t>
  </si>
  <si>
    <t>?붿궛二쇱쭞?섑겢??,",P"</t>
  </si>
  <si>
    <t>??꾧킅??떆 ??뺢뎄 ?좏깂吏꾨룞 17-10</t>
  </si>
  <si>
    <t>??꾧킅??떆 ??뺢뎄 ?좏깂吏꾨턿濡?2踰덇만 7-6</t>
  </si>
  <si>
    <t>泥댄뿕??,",D"</t>
  </si>
  <si>
    <t>媛묐?怨듭씤以묎컻?ъ궗臾댁냼</t>
  </si>
  <si>
    <t>U+</t>
  </si>
  <si>
    <t>?щ젅??,",Q"</t>
  </si>
  <si>
    <t>?μ큿泥?낵</t>
  </si>
  <si>
    <t>?꾩묠?댁떇??,",Q"</t>
  </si>
  <si>
    <t>?ㅼ젙??,3023010100104360013"</t>
  </si>
  <si>
    <t>??꾧킅??떆 ??뺢뎄 ?ㅼ젙??436-13</t>
  </si>
  <si>
    <t>??꾧킅??떆 ??뺢뎄 ?쒕궓濡?8踰덇만 36</t>
  </si>
  <si>
    <t>?쒕궓鍮낅쭏??,",D"</t>
  </si>
  <si>
    <t>?ㅼ젙??,3023010100102230262"</t>
  </si>
  <si>
    <t>??꾧킅??떆 ??뺢뎄 ?ㅼ젙??223-262</t>
  </si>
  <si>
    <t>??꾧킅??떆 ??뺢뎄 ?쒕궓濡?,20,,3023010100102230262005505"</t>
  </si>
  <si>
    <t>??꾧킅??떆 ??뺢뎄 ?쒕궓濡?20</t>
  </si>
  <si>
    <t>?됰났踰좎씠而ㅻ━</t>
  </si>
  <si>
    <t>??꾧킅??떆 ??뺢뎄 ??붾룞 283-7</t>
  </si>
  <si>
    <t>??꾧킅??떆 ??뺢뎄 ??붾줈161踰덇만 42</t>
  </si>
  <si>
    <t>臾몄??쒖씪怨듭씤以묎컻?ъ궗臾댁냼</t>
  </si>
  <si>
    <t>臾몄???,3020014000106360003"</t>
  </si>
  <si>
    <t>??꾧킅??떆 ?좎꽦援?臾몄???636-3</t>
  </si>
  <si>
    <t>??꾧킅??떆 ?좎꽦援?臾몄?濡?15踰덇만 15</t>
  </si>
  <si>
    <t>蹂대낫?ㅽ렪?섏젏</t>
  </si>
  <si>
    <t>?덉닚?꾩?留ㅻ컮吏?쎌뭡援?닔</t>
  </si>
  <si>
    <t>?ㅽ뵾?쒕젋?곗뭅</t>
  </si>
  <si>
    <t>諛섏갔?앸떦</t>
  </si>
  <si>
    <t>??꾧킅??떆 以묎뎄 ??щ룞 198-56</t>
  </si>
  <si>
    <t>??꾧킅??떆 以묎뎄 蹂대Ц?곌났?먮줈 484</t>
  </si>
  <si>
    <t>?섑봽留?,",D"</t>
  </si>
  <si>
    <t>?묓겕?쇱븘?명븰??,",R"</t>
  </si>
  <si>
    <t>硫띾찉怨⑥쁺?묓깢</t>
  </si>
  <si>
    <t>?좎썝湲고쉷OA</t>
  </si>
  <si>
    <t>?ㅼ꽦嫄댁옱</t>
  </si>
  <si>
    <t>?묒꽍??,3017011700109430000"</t>
  </si>
  <si>
    <t>??꾧킅??떆 ?쒓뎄 ?묒꽍??943</t>
  </si>
  <si>
    <t>??꾧킅??떆 ?쒓뎄 ?μ븞濡?,5,,3017011700109430000002159"</t>
  </si>
  <si>
    <t>??꾧킅??떆 ?쒓뎄 ?μ븞濡?5</t>
  </si>
  <si>
    <t>湲덉꽦怨듭씤以묎컻??,",L"</t>
  </si>
  <si>
    <t>湲곗떊?묐났??,",D"</t>
  </si>
  <si>
    <t>?⑥쿇?ㅽ넗諛붿씠</t>
  </si>
  <si>
    <t>?뺤젣嫄댁뼱臾?,",D"</t>
  </si>
  <si>
    <t>踰쎌궛?섏씤?몃갑?섎갚?붿젏</t>
  </si>
  <si>
    <t>遊됰챸??,3020011100105630010"</t>
  </si>
  <si>
    <t>??꾧킅??떆 ?좎꽦援?遊됰챸??563-10</t>
  </si>
  <si>
    <t>??꾧킅??떆 ?좎꽦援?怨꾨！濡?,23,,3020011100105630010013700"</t>
  </si>
  <si>
    <t>??꾧킅??떆 ?좎꽦援?怨꾨！濡?23</t>
  </si>
  <si>
    <t>?댁“遺?숈궛</t>
  </si>
  <si>
    <t>?좏솕??,3014010200100550000"</t>
  </si>
  <si>
    <t>??꾧킅??떆 以묎뎄 ?좏솕??55</t>
  </si>
  <si>
    <t>??꾧킅??떆 以묎뎄 以묒븰濡?29踰덇만 11</t>
  </si>
  <si>
    <t>?대ぉ?④났?몄쨷媛쒖궗</t>
  </si>
  <si>
    <t>?곕끂瑗щ젅</t>
  </si>
  <si>
    <t>??,",",127.422873037113,36.3246018976205_x000D_
26094718"</t>
  </si>
  <si>
    <t>??꾩빞留덊븯?뚯븙?숈썝</t>
  </si>
  <si>
    <t>??꾩뿬?먭린?낆껌?꾪쉶?ъ꽦?몃젰媛쒕컻</t>
  </si>
  <si>
    <t>LG?뷀븰肄붾뵒?섏슦??,",F"</t>
  </si>
  <si>
    <t>濡깅떎由ъ튂??,?묒꽍??</t>
  </si>
  <si>
    <t>?덉슱泥?낵</t>
  </si>
  <si>
    <t>?뚮━諛붽쾶??,??꾩??됱젏"</t>
  </si>
  <si>
    <t>??꾧킅??떆 以묎뎄 ??щ룞 69-47</t>
  </si>
  <si>
    <t>??꾧킅??떆 以묎뎄 異⑸Т濡?,122,,3014011000100690047026340"</t>
  </si>
  <si>
    <t>??꾧킅??떆 以묎뎄 異⑸Т濡?122</t>
  </si>
  <si>
    <t>?붿뿉?쇱뿉?ㅽ봽?덉냼?앸떦</t>
  </si>
  <si>
    <t>洹몃┛?섏슦??,",Q"</t>
  </si>
  <si>
    <t>蹂멸??〓갑?쀪컙</t>
  </si>
  <si>
    <t>以묐━??,3023010900103860025"</t>
  </si>
  <si>
    <t>??꾧킅??떆 ??뺢뎄 以묐━??386-25</t>
  </si>
  <si>
    <t>??꾧킅??떆 ??뺢뎄 以묐━遺곷줈37踰덇만 73</t>
  </si>
  <si>
    <t>踰좊Ⅴ泥닿낏??,",D"</t>
  </si>
  <si>
    <t>二쇨났湲곕쫫諛⑹븮媛?,",F"</t>
  </si>
  <si>
    <t>?먯븫??,3011010700103520004"</t>
  </si>
  <si>
    <t>??꾧킅??떆 ?숆뎄 ?먯븫??352-4</t>
  </si>
  <si>
    <t>??꾧킅??떆 ?숆뎄 ?μ쿇濡?,202,3,3011010700103520004030953"</t>
  </si>
  <si>
    <t>??꾧킅??떆 ?숆뎄 ?μ쿇濡?202-3</t>
  </si>
  <si>
    <t>?꾨쫫?대꽕遺꾩떇?앸떦</t>
  </si>
  <si>
    <t>??꾧킅??떆 ??뺢뎄 ??붾룞 35-161</t>
  </si>
  <si>
    <t>??꾧킅??떆 ??뺢뎄 ?숈떖1湲?,67,,3023010200100350161013152"</t>
  </si>
  <si>
    <t>??꾧킅??떆 ??뺢뎄 ?숈떖1湲?67</t>
  </si>
  <si>
    <t>?덊솕??,",Q"</t>
  </si>
  <si>
    <t>留μ＜愿묒옣</t>
  </si>
  <si>
    <t>?꾨???,3020014100102970007"</t>
  </si>
  <si>
    <t>??꾧킅??떆 ?좎꽦援??꾨???297-7</t>
  </si>
  <si>
    <t>??꾧킅??떆 ?좎꽦援??좎꽦?濡?689踰덇만 18-13</t>
  </si>
  <si>
    <t>?쇰쑙??텋?띿쿇?μ뼱</t>
  </si>
  <si>
    <t>?좏븰?덈툕</t>
  </si>
  <si>
    <t>?쒖슦蹂댁씪??,",D"</t>
  </si>
  <si>
    <t>珥덇?臾듭쭛</t>
  </si>
  <si>
    <t>?묐┰??,3020014300106270011"</t>
  </si>
  <si>
    <t>??꾧킅??떆 ?좎꽦援??묐┰??627-11</t>
  </si>
  <si>
    <t>??꾧킅??떆 ?좎꽦援??묐┰濡?,6,,3020014300106270011003685"</t>
  </si>
  <si>
    <t>??꾧킅??떆 ?좎꽦援??묐┰濡?6</t>
  </si>
  <si>
    <t>泥대Ⅴ?덈쿋?댁빱由?,",Q"</t>
  </si>
  <si>
    <t>?⑹슫??,3011010900103040020"</t>
  </si>
  <si>
    <t>??꾧킅??떆 ?숆뎄 ?⑹슫??304-20</t>
  </si>
  <si>
    <t>??꾧킅??떆 ?숆뎄 ?덉슱濡?,102,,3011010900103040020026086"</t>
  </si>
  <si>
    <t>??꾧킅??떆 ?숆뎄 ?덉슱濡?102</t>
  </si>
  <si>
    <t>?좊룞?꾧린由꾨뼞諛⑹븘媛?,",Q"</t>
  </si>
  <si>
    <t>?꾩슦?좊컲</t>
  </si>
  <si>
    <t>?쇱삤?쇰몢遺</t>
  </si>
  <si>
    <t>?앸큺??,3023011100103050019"</t>
  </si>
  <si>
    <t>??꾧킅??떆 ??뺢뎄 ?앸큺??305-19</t>
  </si>
  <si>
    <t>??꾧킅??떆 ??뺢뎄 ?앸큺遺곷줈 27</t>
  </si>
  <si>
    <t>?곷떎諛?,",Q"</t>
  </si>
  <si>
    <t>?꾨┝</t>
  </si>
  <si>
    <t>?깅턿??,3020010700106120002"</t>
  </si>
  <si>
    <t>??꾧킅??떆 ?좎꽦援??깅턿??612-2</t>
  </si>
  <si>
    <t>??꾧킅??떆 ?좎꽦援??깅턿濡?61踰덇만 253</t>
  </si>
  <si>
    <t>?쇨뎬?좏뻺踰덉뒪???,",F"</t>
  </si>
  <si>
    <t>?쇱뼇移?湲됰?遺꾩젙鍮꾧났?낆궗</t>
  </si>
  <si>
    <t>?ㅼ엥猷⑹뒪?쒓뎄</t>
  </si>
  <si>
    <t>?꾨쭏??,3017010300101420037"</t>
  </si>
  <si>
    <t>??꾧킅??떆 ?쒓뎄 ?꾨쭏??142-37</t>
  </si>
  <si>
    <t>??꾧킅??떆 ?쒓뎄 怨꾨갚濡?,1433,,3017010300101420037029395"</t>
  </si>
  <si>
    <t>??꾧킅??떆 ?쒓뎄 怨꾨갚濡?1433</t>
  </si>
  <si>
    <t>?먮?吏誘멸껐?쇱긽?댁냼</t>
  </si>
  <si>
    <t>?꾨갑??,3017010600100890010"</t>
  </si>
  <si>
    <t>??꾧킅??떆 ?쒓뎄 ?꾨갑??89-10</t>
  </si>
  <si>
    <t>??꾧킅??떆 ?쒓뎄 ?꾩궛濡?93踰덇만 70</t>
  </si>
  <si>
    <t>?붽굅?꾨젅??,",Q"</t>
  </si>
  <si>
    <t>泥섍컭吏묐갈??,",Q"</t>
  </si>
  <si>
    <t>??꾧킅??떆 以묎뎄 ??щ룞 69-58</t>
  </si>
  <si>
    <t>??꾧킅??떆 以묎뎄 異⑸Т濡?,120,1,3014011000100690058027473"</t>
  </si>
  <si>
    <t>??꾧킅??떆 以묎뎄 異⑸Т濡?120-1</t>
  </si>
  <si>
    <t>?곗넄?앸떦</t>
  </si>
  <si>
    <t>?꾨え?덉뭅?댁???,?됰났??</t>
  </si>
  <si>
    <t>?좊룞?꾧났?몄쨷媛쒖궗?щТ??,",L"</t>
  </si>
  <si>
    <t>?꾩븞?대┛怨듭씤以묎컻?ъ궗臾댁냼</t>
  </si>
  <si>
    <t>?꾩븞??,3017011500112360000"</t>
  </si>
  <si>
    <t>??꾧킅??떆 ?쒓뎄 ?꾩븞??1236</t>
  </si>
  <si>
    <t>??꾧킅??떆 ?쒓뎄 ?먮룄?덈줈207踰덇만 7-13</t>
  </si>
  <si>
    <t>?μ썝議깅컻</t>
  </si>
  <si>
    <t>??꾧킅??떆 ?좎꽦援??좎꽦?濡?30踰덇만 89-1</t>
  </si>
  <si>
    <t>?먯씠移섏뿏?⑥쨷?뚭린?낅퉬吏?덉뒪吏?먯꽱??,",F"</t>
  </si>
  <si>
    <t>?댁?而ㅽ뵾</t>
  </si>
  <si>
    <t>OK?щ┛紐?,",Q"</t>
  </si>
  <si>
    <t>蹂??,3017010200100280005"</t>
  </si>
  <si>
    <t>??꾧킅??떆 ?쒓뎄 蹂??28-5</t>
  </si>
  <si>
    <t>?좎븘鍮뚮━吏</t>
  </si>
  <si>
    <t>??꾧킅??떆 ?쒓뎄 ?꾩궛濡?07踰덇만 30</t>
  </si>
  <si>
    <t>吏싴꽣</t>
  </si>
  <si>
    <t>J紐⑦뀛</t>
  </si>
  <si>
    <t>?⑹쟾??,3011011500100780029"</t>
  </si>
  <si>
    <t>??꾧킅??떆 ?숆뎄 ?⑹쟾??78-29</t>
  </si>
  <si>
    <t>??꾧킅??떆 ?숆뎄 ?쒕강?濡?314踰덇만 27</t>
  </si>
  <si>
    <t>蹂??,3017010200100420023"</t>
  </si>
  <si>
    <t>??꾧킅??떆 ?쒓뎄 蹂??42-23</t>
  </si>
  <si>
    <t>??꾧킅??떆 ?쒓뎄 蹂??湲?,103,,3017010200100420023026269"</t>
  </si>
  <si>
    <t>??꾧킅??떆 ?쒓뎄 蹂??湲?103</t>
  </si>
  <si>
    <t>諛붾쫫而ъ퀜?뚮옒??,",F"</t>
  </si>
  <si>
    <t>洹몃┝</t>
  </si>
  <si>
    <t>異섑븯異붾룞</t>
  </si>
  <si>
    <t>?μ엫?좏넻</t>
  </si>
  <si>
    <t>遺?곌세?μ뼱</t>
  </si>
  <si>
    <t>??꾧킅??떆 ?숆뎄 ?⑤룞 288-7</t>
  </si>
  <si>
    <t>??꾧킅??떆 ?숆뎄 蹂대Ц濡?,6,,3011010300102880007032075"</t>
  </si>
  <si>
    <t>??꾧킅??떆 ?숆뎄 蹂대Ц濡?6</t>
  </si>
  <si>
    <t>?ㅼ??대퉭留덊듃</t>
  </si>
  <si>
    <t>??而룻뿤??,",F"</t>
  </si>
  <si>
    <t>?뚯븻而룻뿤?대씪??,",F"</t>
  </si>
  <si>
    <t>?띾룄?먮룞李⑥쑀由?,",D"</t>
  </si>
  <si>
    <t>?고깂紐⑦꽣??,",D"</t>
  </si>
  <si>
    <t>?꾨！??,3020012700103990022"</t>
  </si>
  <si>
    <t>??꾧킅??떆 ?좎꽦援??꾨！??399-22</t>
  </si>
  <si>
    <t>??꾧킅??떆 ?좎꽦援???뺣?濡?,524,,3020012700103990022008716"</t>
  </si>
  <si>
    <t>??뺣떒吏二쇱쑀??,??꾧킅??떆 ?좎꽦援???뺣?濡?524"</t>
  </si>
  <si>
    <t>?쇱꽦珥덉???,",D"</t>
  </si>
  <si>
    <t>?앷탳??,3014010700100790002"</t>
  </si>
  <si>
    <t>??꾧킅??떆 以묎뎄 ?앷탳??79-2</t>
  </si>
  <si>
    <t>??꾧킅??떆 以묎뎄 ??꾩쿇?쒕줈 171</t>
  </si>
  <si>
    <t>紐⑤떇?뚮씪??,",D"</t>
  </si>
  <si>
    <t>?뺣┝??,3017010400104970000"</t>
  </si>
  <si>
    <t>??꾧킅??떆 ?쒓뎄 ?뺣┝??497</t>
  </si>
  <si>
    <t>??꾧킅??떆 ?쒓뎄 怨꾨갚濡?,1268,,3017010400104970000017118"</t>
  </si>
  <si>
    <t>??꾧킅??떆 ?쒓뎄 怨꾨갚濡?1268</t>
  </si>
  <si>
    <t>?깃??뺤뼱由곗씠吏?,",R"</t>
  </si>
  <si>
    <t>??꾧킅??떆 以묎뎄 ??λ룞 183-5</t>
  </si>
  <si>
    <t>??꾧킅??떆 以묎뎄 ??λ줈139踰덇만 34</t>
  </si>
  <si>
    <t>?μ땐?뺤”諛쒕낫??,蹂몄젏"</t>
  </si>
  <si>
    <t>???,3011011000100620023"</t>
  </si>
  <si>
    <t>??꾧킅??떆 ?숆뎄 ???62-23</t>
  </si>
  <si>
    <t>??꾧킅??떆 ?숆뎄 ?⑹슫濡?踰덇만 69</t>
  </si>
  <si>
    <t>?곗쭊諛⑹븮媛?,",F"</t>
  </si>
  <si>
    <t>?쒗룊??,3014011400103390014"</t>
  </si>
  <si>
    <t>??꾧킅??떆 以묎뎄 ?쒗룊??339-14</t>
  </si>
  <si>
    <t>??꾧킅??떆 以묎뎄 ?섏묠濡?1踰덇만 18</t>
  </si>
  <si>
    <t>?↔끝媛??,",Q"</t>
  </si>
  <si>
    <t>紐⑸떖??,3014012300103220000"</t>
  </si>
  <si>
    <t>??꾧킅??떆 以묎뎄 紐⑸떖??322</t>
  </si>
  <si>
    <t>??꾧킅??떆 以묎뎄 ?⑤떖誘몃줈</t>
  </si>
  <si>
    <t>??꾧킅??떆 以묎뎄 ?⑤떖誘몃줈 42</t>
  </si>
  <si>
    <t>媛먮굹臾닿???,",Q"</t>
  </si>
  <si>
    <t>?≪젙??,3020010900101140001"</t>
  </si>
  <si>
    <t>??꾧킅??떆 ?좎꽦援??≪젙??114-1</t>
  </si>
  <si>
    <t>?ㅻ━?꾧낏媛먮굹臾닿낏</t>
  </si>
  <si>
    <t>??꾧킅??떆 ?좎꽦援?怨꾨갚濡?3踰덇만 79-15</t>
  </si>
  <si>
    <t>??쇨??ㅼ꽕鍮?,",D"</t>
  </si>
  <si>
    <t>濡?뜲??꾩삁?묒뀛痢?,",D"</t>
  </si>
  <si>
    <t>?④퍡?좎닔?ㅽ띁?ㅻ꼸?몃젅?대떇</t>
  </si>
  <si>
    <t>?⑥뿞?섏궛</t>
  </si>
  <si>
    <t>?꾨쭏??,3017010300101540009"</t>
  </si>
  <si>
    <t>??꾧킅??떆 ?쒓뎄 ?꾨쭏??154-9</t>
  </si>
  <si>
    <t>??꾧킅??떆 ?쒓뎄 ?꾩넄濡?,46,,3017010300101540009030452"</t>
  </si>
  <si>
    <t>?쒗떚鍮뚮씪</t>
  </si>
  <si>
    <t>??꾧킅??떆 ?쒓뎄 ?꾩넄濡?46</t>
  </si>
  <si>
    <t>?꾨━?묒넀留뚮몢</t>
  </si>
  <si>
    <t>?좏넗移댁꽌鍮꾩뒪</t>
  </si>
  <si>
    <t>?뷀겢由?,",F"</t>
  </si>
  <si>
    <t>諛붿퐫??,",Q"</t>
  </si>
  <si>
    <t>??꾧킅??떆 ?좎꽦援?沅곷룞 465-10</t>
  </si>
  <si>
    <t>??꾧킅??떆 ?좎꽦援?臾명솕?먮줈38踰덇만 27</t>
  </si>
  <si>
    <t>?щ룄濡쒖떆</t>
  </si>
  <si>
    <t>?μ닔珥뚯샍??,",Q"</t>
  </si>
  <si>
    <t>IBT?좏궧?붾몦?곗틺?쇱뒪</t>
  </si>
  <si>
    <t>?몃툝?덉뒪?명뀒由ъ뼱</t>
  </si>
  <si>
    <t>?덈??섑??닿났?몄쨷媛쒖궗臾댁냼</t>
  </si>
  <si>
    <t>?듬굹臾닿???,",Q"</t>
  </si>
  <si>
    <t>?ㅼ쭠?댁?諛붾떎移쒓뎄??,",Q"</t>
  </si>
  <si>
    <t>?ㅼ쭠?댁??대Ъ移쇨뎅??,",Q"</t>
  </si>
  <si>
    <t>?곗꽦??,3014011700102740018"</t>
  </si>
  <si>
    <t>??꾧킅??떆 以묎뎄 ?곗꽦??274-18</t>
  </si>
  <si>
    <t>??꾧킅??떆 以묎뎄 ??붿궛濡?64踰덇만 13-20</t>
  </si>
  <si>
    <t>?⑥쁺吏?낆궗</t>
  </si>
  <si>
    <t>遺?곕?</t>
  </si>
  <si>
    <t>媛留덉넡?댁옣援?,",Q"</t>
  </si>
  <si>
    <t>?좎씪??,3023011400100370001"</t>
  </si>
  <si>
    <t>??꾧킅??떆 ??뺢뎄 ?좎씪??37-1</t>
  </si>
  <si>
    <t>??꾧킅??떆 ??뺢뎄 ?곗뾽?⑥?濡?7踰덇만 13</t>
  </si>
  <si>
    <t>?숈뼇怨듭뾽??,",F"</t>
  </si>
  <si>
    <t>臾몄갹??,3014010600101120001"</t>
  </si>
  <si>
    <t>??꾧킅??떆 以묎뎄 臾몄갹??112-1</t>
  </si>
  <si>
    <t>??꾧킅??떆 以묎뎄 臾몄갹濡?4踰덇만 54</t>
  </si>
  <si>
    <t>蹂??,3017010200100080041"</t>
  </si>
  <si>
    <t>??꾧킅??떆 ?쒓뎄 蹂??8-41</t>
  </si>
  <si>
    <t>??꾧킅??떆 ?쒓뎄 以묐컲5湲?,82,,3017010200100080041000836"</t>
  </si>
  <si>
    <t>??꾧킅??떆 ?쒓뎄 以묐컲5湲?82</t>
  </si>
  <si>
    <t>?붿떆??,",N"</t>
  </si>
  <si>
    <t>?遺怨듭씤以묎컻?ъ궗臾댁냼</t>
  </si>
  <si>
    <t>??꾧킅??떆 ?좎꽦援?沅곷룞 432-12</t>
  </si>
  <si>
    <t>??꾧킅??떆 ?좎꽦援???숇줈 179-1</t>
  </si>
  <si>
    <t>??깅Ц援?,",D"</t>
  </si>
  <si>
    <t>諛깅몢?고넻??,",D"</t>
  </si>
  <si>
    <t>?붾룄誘몄씤珥?,",Q"</t>
  </si>
  <si>
    <t>??꾧킅??떆 ?숆뎄 以묐룞 1-21</t>
  </si>
  <si>
    <t>??꾧킅??떆 ?숆뎄 ?쒖쟾濡?,41,,3011012000100010021020149"</t>
  </si>
  <si>
    <t>??꾧킅??떆 ?숆뎄 ?쒖쟾濡?41</t>
  </si>
  <si>
    <t>?쒖쓣怨듭씤以묎컻?ъ궗臾댁냼</t>
  </si>
  <si>
    <t>?섏긽?몃옒諛?,",N"</t>
  </si>
  <si>
    <t>?덈?吏?명긽??,",F"</t>
  </si>
  <si>
    <t>?꾩씠?먮옒?대┛?댁쭛</t>
  </si>
  <si>
    <t>??꾧킅??떆 以묎뎄 ?몃룞 7-1</t>
  </si>
  <si>
    <t>??꾧킅??떆 以묎뎄 ??꾩쿇?쒕줈 115-1</t>
  </si>
  <si>
    <t>?먰봽而щ젆??,",D"</t>
  </si>
  <si>
    <t>李몄궡?댁쉘?댁빞湲?,",Q"</t>
  </si>
  <si>
    <t>?먯븫??,3011010700103520002"</t>
  </si>
  <si>
    <t>??꾧킅??떆 ?숆뎄 ?먯븫??352-2</t>
  </si>
  <si>
    <t>??꾧킅??떆 ?숆뎄 ?먯븫濡?,23,,3011010700103520002031030"</t>
  </si>
  <si>
    <t>??꾧킅??떆 ?숆뎄 ?먯븫濡?23</t>
  </si>
  <si>
    <t>?좎꽦??,3020012500101450010"</t>
  </si>
  <si>
    <t>??꾧킅??떆 ?좎꽦援??좎꽦??145-10</t>
  </si>
  <si>
    <t>?몄븷?먮┰?앺솢愿</t>
  </si>
  <si>
    <t>??꾧킅??떆 ?좎꽦援??좎꽦?⑤줈 97</t>
  </si>
  <si>
    <t>?섎━移대굹移섑궓?띾룄遺꾩젏</t>
  </si>
  <si>
    <t>?띾룄遺꾩젏</t>
  </si>
  <si>
    <t>??궎?섎굹留덊듃</t>
  </si>
  <si>
    <t>?ㅼ젙??,3023010100100820001"</t>
  </si>
  <si>
    <t>??꾧킅??떆 ??뺢뎄 ?ㅼ젙??82-1</t>
  </si>
  <si>
    <t>??꾧킅??떆 ??뺢뎄 ?쒕강?濡?94踰덇만 25</t>
  </si>
  <si>
    <t>?뺤븫??,3023011500100050023"</t>
  </si>
  <si>
    <t>??꾧킅??떆 ??뺢뎄 ?뺤븫??5-23</t>
  </si>
  <si>
    <t>??꾧킅??떆 ??뺢뎄 ?뺤븫遺곷줈4踰덇만 49</t>
  </si>
  <si>
    <t>??쒕끉由ы븰??,",R"</t>
  </si>
  <si>
    <t>?곕큺?쒕??앸떦</t>
  </si>
  <si>
    <t>留쏆옄?묒떇??,",Q"</t>
  </si>
  <si>
    <t>S由ы?吏먭탳?↔?</t>
  </si>
  <si>
    <t>耳?댁??대끂?섏뿰?듭옣</t>
  </si>
  <si>
    <t>?⑹쟾??,3011011500101330002"</t>
  </si>
  <si>
    <t>??꾧킅??떆 ?숆뎄 ?⑹쟾??133-2</t>
  </si>
  <si>
    <t>??꾧킅??떆 ?숆뎄 怨꾩”濡?,446,,3011011500101330002003666"</t>
  </si>
  <si>
    <t>??꾧킅??떆 ?숆뎄 怨꾩”濡?446</t>
  </si>
  <si>
    <t>?ㅽ뵾?ㅽ걧??꾩쑀??,",D"</t>
  </si>
  <si>
    <t>?묒젣?섎쪟</t>
  </si>
  <si>
    <t>?쇱쿇醫낇빀?μ떇</t>
  </si>
  <si>
    <t>洹몃옖?쒕??몃났</t>
  </si>
  <si>
    <t>GS25??꾨컲?붿젙</t>
  </si>
  <si>
    <t>媛덈쭏??,3017011100107970000"</t>
  </si>
  <si>
    <t>??꾧킅??떆 ?쒓뎄 媛덈쭏??797</t>
  </si>
  <si>
    <t>??꾧킅??떆 ?쒓뎄 ?좉컝留덈줈 248</t>
  </si>
  <si>
    <t>醫뗭??룹쐞?쒕굹?ㅽ솃</t>
  </si>
  <si>
    <t>誘몃옒?앹닔</t>
  </si>
  <si>
    <t>蹂대툕?ㅼ뼱</t>
  </si>
  <si>
    <t>?ㅻ툕由ш???,",D"</t>
  </si>
  <si>
    <t>媛ㅻ윭由ы솉??,",D"</t>
  </si>
  <si>
    <t>?꾩씠?좊럭?고뿤??,",F"</t>
  </si>
  <si>
    <t>HONEYMARKET</t>
  </si>
  <si>
    <t>?꾨쭏??,3017010300101640046"</t>
  </si>
  <si>
    <t>??꾧킅??떆 ?쒓뎄 ?꾨쭏??164-46</t>
  </si>
  <si>
    <t>??꾧킅??떆 ?쒓뎄 ?꾩넄濡?,24,1,3017010300101640046030959"</t>
  </si>
  <si>
    <t>??꾧킅??떆 ?쒓뎄 ?꾩넄濡?24-1</t>
  </si>
  <si>
    <t>?꾨갑??,3017010600100890006"</t>
  </si>
  <si>
    <t>??꾧킅??떆 ?쒓뎄 ?꾨갑??89-6</t>
  </si>
  <si>
    <t>??꾧킅??떆 ?쒓뎄 ?꾩넄濡?12踰덇만 46</t>
  </si>
  <si>
    <t>?⑥뀡留덊듃2080</t>
  </si>
  <si>
    <t>??꾧킅??떆 ?숆뎄 以묐룞 76-24</t>
  </si>
  <si>
    <t>??꾧킅??떆 ?숆뎄 ??꾨줈785踰덇만 4</t>
  </si>
  <si>
    <t>?ㅼ뿰移댄럹</t>
  </si>
  <si>
    <t>?섎Ъ?쒓텒?꾩껜?↔?</t>
  </si>
  <si>
    <t>?됱삩?뚰겕</t>
  </si>
  <si>
    <t>?뷀룊??,3017011300112860000"</t>
  </si>
  <si>
    <t>??꾧킅??떆 ?쒓뎄 ?뷀룊??1286</t>
  </si>
  <si>
    <t>??꾧킅??떆 ?쒓뎄 怨꾨！濡?45踰덇만 10</t>
  </si>
  <si>
    <t>泥쒗븯泥댁쑁愿</t>
  </si>
  <si>
    <t>鍮듦돕?붿??듯???,媛?μ젏"</t>
  </si>
  <si>
    <t>??꾧킅??떆 ?쒓뎄 媛?λ룞 61-36</t>
  </si>
  <si>
    <t>??꾧킅??떆 ?쒓뎄 媛?λ줈 96-1</t>
  </si>
  <si>
    <t>MK?ㅽ룷痢?,",D"</t>
  </si>
  <si>
    <t>??꾧킅??떆 以묎뎄 ??λ룞 447-4</t>
  </si>
  <si>
    <t>??ν깙?ㅻ퉴</t>
  </si>
  <si>
    <t>??꾧킅??떆 以묎뎄 ??λ줈 115</t>
  </si>
  <si>
    <t>?곕쭏猷⑦쓳?쇱냼</t>
  </si>
  <si>
    <t>怨꾩”濡쒖???,D"</t>
  </si>
  <si>
    <t>?띾궡??,3023010300100730001"</t>
  </si>
  <si>
    <t>??꾧킅??떆 ??뺢뎄 ?띾궡??73-1</t>
  </si>
  <si>
    <t>??꾧킅??떆 ??뺢뎄 怨꾩”濡?,753,,3023010300100730001007045"</t>
  </si>
  <si>
    <t>??뺢탳??,??꾧킅??떆 ??뺢뎄 怨꾩”濡?753"</t>
  </si>
  <si>
    <t>?ㅼ쿇留뚰븳蹂듬???,",D"</t>
  </si>
  <si>
    <t>?쇱씪嫄댁텞?명뀒由ъ뼱</t>
  </si>
  <si>
    <t>?쇰찘?곗뿉臾대씪</t>
  </si>
  <si>
    <t>??꾧킅??떆 ?좎꽦援?愿?됰룞 986</t>
  </si>
  <si>
    <t>??꾧킅??떆 ?좎꽦援?愿??湲?,5,,3020014600109860000001492"</t>
  </si>
  <si>
    <t>?깆떖??,?쒗룊??</t>
  </si>
  <si>
    <t>?꾪봽濡쒕뵒?뚰뿤?댁꺏</t>
  </si>
  <si>
    <t>以묐━??,3023010900101170005"</t>
  </si>
  <si>
    <t>??꾧킅??떆 ??뺢뎄 以묐━??117-5</t>
  </si>
  <si>
    <t>??꾧킅??떆 ??뺢뎄 ?띿껌?밸줈 7</t>
  </si>
  <si>
    <t>以묒큿??,3014010400100860007"</t>
  </si>
  <si>
    <t>??꾧킅??떆 以묎뎄 以묒큿??86-7</t>
  </si>
  <si>
    <t>??꾧킅??떆 以묎뎄 ?대뜒留덉쓣濡?50踰덇만 33</t>
  </si>
  <si>
    <t>?쇱쑁?ㅻ쭏??,",D"</t>
  </si>
  <si>
    <t>誘몄솗留뚮몢?붾━?꾨Ц??,",Q"</t>
  </si>
  <si>
    <t>?ㅼ꽑?앹슦由ъ쭛?욎쁺?닿탳??,?쒕강?먯씠?곸뼱援먯뒿??</t>
  </si>
  <si>
    <t>鍮꾩??댁뿉?꾩씤?뚮━??,",D"</t>
  </si>
  <si>
    <t>?쒖삤</t>
  </si>
  <si>
    <t>?ㅽ??쇱뾽?좏깉酉고떚</t>
  </si>
  <si>
    <t>罹먮┃?곗썡?쒗겕由щ떇</t>
  </si>
  <si>
    <t>?쒕씪留덊뿤??,",F"</t>
  </si>
  <si>
    <t>??쒖＜??,",D"</t>
  </si>
  <si>
    <t>?듭?酉?,",F"</t>
  </si>
  <si>
    <t>?⑹슫??,3011010900106840000"</t>
  </si>
  <si>
    <t>??꾧킅??떆 ?숆뎄 ?⑹슫??684</t>
  </si>
  <si>
    <t>??꾧킅??떆 ?숆뎄 ??숇줈50踰덇만 78-17</t>
  </si>
  <si>
    <t>?꾩씠留덉씠誘?,",F"</t>
  </si>
  <si>
    <t>媛덈쭏??,3017011100102930013"</t>
  </si>
  <si>
    <t>??꾧킅??떆 ?쒓뎄 媛덈쭏??293-13</t>
  </si>
  <si>
    <t>??꾧킅??떆 ?쒓뎄 ?좉컝留덈줈 209-1</t>
  </si>
  <si>
    <t>?쇰씪?ㅽ넗由?,",D"</t>
  </si>
  <si>
    <t>??대뵒而댄띁??,",F"</t>
  </si>
  <si>
    <t>?꾨갑??,3017010600112400000"</t>
  </si>
  <si>
    <t>??꾧킅??떆 ?쒓뎄 ?꾨갑??1240</t>
  </si>
  <si>
    <t>??꾧킅??떆 ?쒓뎄 ?붿궛?⑤줈180踰덇만 12</t>
  </si>
  <si>
    <t>??먯궛?낃린?먯옱&amp;?대┛肄붿뼱24</t>
  </si>
  <si>
    <t>??꾧킅??떆 以묎뎄 ?몃룞 16-1</t>
  </si>
  <si>
    <t>由щ쿋?쇰퉴?쇳듃</t>
  </si>
  <si>
    <t>??꾧킅??떆 以묎뎄 ??꾩쿇?쒕줈 127-1</t>
  </si>
  <si>
    <t>?щ줈紐⑤컮??,",D"</t>
  </si>
  <si>
    <t>蹂듦텒泥쒓뎅</t>
  </si>
  <si>
    <t>?꾩꽭?꾨룄?κ퀬臾댁씤</t>
  </si>
  <si>
    <t>??꾧킅??떆 ??뺢뎄 ?좏깂吏꾨룞 144-3</t>
  </si>
  <si>
    <t>??꾧킅??떆 ??뺢뎄 ?좏깂吏꾨줈 824</t>
  </si>
  <si>
    <t>?곗뿉??,",D"</t>
  </si>
  <si>
    <t>?숈꽌?ㅻ굺吏</t>
  </si>
  <si>
    <t>?먯뼱而⑤굹??,",D"</t>
  </si>
  <si>
    <t>??꾧킅??떆 ??뺢뎄 ??붾룞 254-1</t>
  </si>
  <si>
    <t>??꾧킅??떆 ??뺢뎄 ??붾줈 242-17</t>
  </si>
  <si>
    <t>?뚮쭩?댁뇿蹂댁븞怨듭궗</t>
  </si>
  <si>
    <t>以묐━??,3023010900102030005"</t>
  </si>
  <si>
    <t>??꾧킅??떆 ??뺢뎄 以묐━??203-5</t>
  </si>
  <si>
    <t>??꾧킅??떆 ??뺢뎄 ?쒕강?濡?,1157,,3023010900102030005015013"</t>
  </si>
  <si>
    <t>??꾧킅??떆 ??뺢뎄 ?쒕강?濡?1157</t>
  </si>
  <si>
    <t>?깆뒪諛λ쾭嫄고겕?쇱슫</t>
  </si>
  <si>
    <t>?붿궛?대쭏??,D"</t>
  </si>
  <si>
    <t>??λ룞移쇨뎅??,",Q"</t>
  </si>
  <si>
    <t>??쒕ぉ?ш굔異뺤옄??,",D"</t>
  </si>
  <si>
    <t>??꾧킅??떆 ?숆뎄 ??깅룞 165-16</t>
  </si>
  <si>
    <t>??꾧킅??떆 ?숆뎄 ??꾨줈 359-16</t>
  </si>
  <si>
    <t>酉고떚?곕㉫</t>
  </si>
  <si>
    <t>?댁뒪?誘몄슜??,",F"</t>
  </si>
  <si>
    <t>??꾧킅??떆 ?좎꽦援?吏議깅룞 912-16</t>
  </si>
  <si>
    <t>??꾧킅??떆 ?좎꽦援??援щ퉬?쒕줈 35</t>
  </si>
  <si>
    <t>?꾩씠?좎빱??,",Q"</t>
  </si>
  <si>
    <t>蹂듭닔??,3017010100101920001"</t>
  </si>
  <si>
    <t>??꾧킅??떆 ?쒓뎄 蹂듭닔??192-1</t>
  </si>
  <si>
    <t>蹂듭닔?숆낏?꾩뿰?듭옣</t>
  </si>
  <si>
    <t>??꾧킅??떆 ?쒓뎄 蹂듭닔?숇줈52踰덇만 56</t>
  </si>
  <si>
    <t>?꾩쭊?섏씤?뚮━??,",D"</t>
  </si>
  <si>
    <t>源?⑦삎?쒖솗留뚮몢</t>
  </si>
  <si>
    <t>由ы???,",Q"</t>
  </si>
  <si>
    <t>蹂몃뒓?띾뼹</t>
  </si>
  <si>
    <t>?덈뀞?꾨━</t>
  </si>
  <si>
    <t>?뺣┝??,3017010400100270014"</t>
  </si>
  <si>
    <t>??꾧킅??떆 ?쒓뎄 ?뺣┝??27-14</t>
  </si>
  <si>
    <t>?몄슫鍮뚮씪</t>
  </si>
  <si>
    <t>??꾧킅??떆 ?쒓뎄 怨꾨갚濡?300踰덇만 132</t>
  </si>
  <si>
    <t>泥?넄留덊듃</t>
  </si>
  <si>
    <t>?쒖갹?앺뭹</t>
  </si>
  <si>
    <t>?ㅼ젙??,3023010100104780001"</t>
  </si>
  <si>
    <t>??꾧킅??떆 ??뺢뎄 ?ㅼ젙??478-1</t>
  </si>
  <si>
    <t>??꾧킅??떆 ??뺢뎄 ??꾨줈1032踰덇만 32</t>
  </si>
  <si>
    <t>?곗넄?꾨같怨듭궗</t>
  </si>
  <si>
    <t>?꾨갑??,3017010600109430000"</t>
  </si>
  <si>
    <t>??꾧킅??떆 ?쒓뎄 ?꾨갑??943</t>
  </si>
  <si>
    <t>??꾧킅??떆 ?쒓뎄 ?⑥꽑濡?踰덇만 35-5</t>
  </si>
  <si>
    <t>?쎌뵿移댁꽱?</t>
  </si>
  <si>
    <t>??꾧킅??떆 ?쒓뎄 ?대룞 8-7</t>
  </si>
  <si>
    <t>??꾧킅??떆 ?쒓뎄 ?꾩궛濡?,243,7,3017011000100080007011545"</t>
  </si>
  <si>
    <t>??꾧킅??떆 ?쒓뎄 ?꾩궛濡?243-7</t>
  </si>
  <si>
    <t>誘몄뒪?곕쿋?댁빱由?,",Q"</t>
  </si>
  <si>
    <t>?ㅻ쪟??,3014011300101910010"</t>
  </si>
  <si>
    <t>??꾧킅??떆 以묎뎄 ?ㅻ쪟??191-10</t>
  </si>
  <si>
    <t>??꾧킅??떆 以묎뎄 ?ㅻ쪟濡?,116,,3014011300101910010009423"</t>
  </si>
  <si>
    <t>??꾧킅??떆 以묎뎄 ?ㅻ쪟濡?116</t>
  </si>
  <si>
    <t>?듭닚?ㅺ컧?먰깢遺?李뚭컻</t>
  </si>
  <si>
    <t>議곗깒?쒖쐞移?,",Q"</t>
  </si>
  <si>
    <t>?꾨쫫誘몄슜??,",F"</t>
  </si>
  <si>
    <t>泥?븰??,",Q"</t>
  </si>
  <si>
    <t>紐⑹긽??,3023011200101500007"</t>
  </si>
  <si>
    <t>??꾧킅??떆 ??뺢뎄 紐⑹긽??150-7</t>
  </si>
  <si>
    <t>??꾧킅??떆 ??뺢뎄 ??뺣?濡?458踰덇만 41</t>
  </si>
  <si>
    <t>??숈뙂諛?,",Q"</t>
  </si>
  <si>
    <t>?섏씠由щ튃?댁쥌??,",D"</t>
  </si>
  <si>
    <t>湲곗꽦??,3017012400"</t>
  </si>
  <si>
    <t>?먯젙??,3017012400105880001"</t>
  </si>
  <si>
    <t>??꾧킅??떆 ?쒓뎄 ?먯젙??588-1</t>
  </si>
  <si>
    <t>??꾧킅??떆 ?쒓뎄 臾대룄由ш만</t>
  </si>
  <si>
    <t>??꾧킅??떆 ?쒓뎄 臾대룄由ш만 31-1</t>
  </si>
  <si>
    <t>?됯퉼諛⑺뿤??,",F"</t>
  </si>
  <si>
    <t>?⑸몢??,3014011200100120019"</t>
  </si>
  <si>
    <t>??꾧킅??떆 以묎뎄 ?⑸몢??12-19</t>
  </si>
  <si>
    <t>??꾧킅??떆 以묎뎄 以묒븰濡?3踰덇만 16</t>
  </si>
  <si>
    <t>以묐??뷀븰</t>
  </si>
  <si>
    <t>?ㅼ젙??,3023010100100650017"</t>
  </si>
  <si>
    <t>??꾧킅??떆 ??뺢뎄 ?ㅼ젙??65-17</t>
  </si>
  <si>
    <t>??꾧킅??떆 ??뺢뎄 ??꾨줈 1161</t>
  </si>
  <si>
    <t>GS25?숈꽌?濡쒖젏</t>
  </si>
  <si>
    <t>?숈꽌?濡쒖젏</t>
  </si>
  <si>
    <t>?щ굹?몄븞寃?,",D"</t>
  </si>
  <si>
    <t>?붿궛??,3017011200109870000"</t>
  </si>
  <si>
    <t>??꾧킅??떆 ?쒓뎄 ?붿궛??987</t>
  </si>
  <si>
    <t>??꾧킅??떆 ?쒓뎄 ?붿궛濡?1踰덇만 17</t>
  </si>
  <si>
    <t>?λ쪧?곸뼱援먯뒿??,",R"</t>
  </si>
  <si>
    <t>?곕궓??텋媛덈퉬</t>
  </si>
  <si>
    <t>吏몄쫰?몃옒?곗뒿??,",N"</t>
  </si>
  <si>
    <t>?⑸Ц??,3017010500105900030"</t>
  </si>
  <si>
    <t>??꾧킅??떆 ?쒓뎄 ?⑸Ц??590-30</t>
  </si>
  <si>
    <t>??꾧킅??떆 ?쒓뎄 怨꾨！濡?20踰덇만 23</t>
  </si>
  <si>
    <t>?뷀럹?댁뒪??,?덊뵆?ъ뒪臾명솕??</t>
  </si>
  <si>
    <t>?쇳뭹嫄댁뼱臾?,",D"</t>
  </si>
  <si>
    <t>?⑺깭?꾨Ц??,",Q"</t>
  </si>
  <si>
    <t>?댄깭由ш?援?,",D"</t>
  </si>
  <si>
    <t>誘몃옒?대┛?먯뼱</t>
  </si>
  <si>
    <t>??꾧킅??떆 ?좎꽦援???뺣룞 306-4</t>
  </si>
  <si>
    <t>??꾧킅??떆 ?좎꽦援???뺣줈42踰덇만 32-10</t>
  </si>
  <si>
    <t>?꾨엺誘몄슜??,",F"</t>
  </si>
  <si>
    <t>?뚮젋吏</t>
  </si>
  <si>
    <t>?꾨?而ㅽ뀗</t>
  </si>
  <si>
    <t>??,",",127.434289749075,36.3260534185312_x000D_
16503248"</t>
  </si>
  <si>
    <t>?ㅼ꽦?좏넻</t>
  </si>
  <si>
    <t>??꾧킅??떆 ?숆뎄 媛?묐룞 353-28</t>
  </si>
  <si>
    <t>??꾧킅??떆 ?숆뎄 媛깆씠6湲?,34,,3011011400103530028015070"</t>
  </si>
  <si>
    <t>??꾧킅??떆 ?숆뎄 媛깆씠6湲?34</t>
  </si>
  <si>
    <t>?먰뙆??,",O"</t>
  </si>
  <si>
    <t>誘명뵆?ъ뒪?ㅼ뼱?대읇</t>
  </si>
  <si>
    <t>留덈┛?섏궛</t>
  </si>
  <si>
    <t>臾명솕??,3014011600106690006"</t>
  </si>
  <si>
    <t>??꾧킅??떆 以묎뎄 臾명솕??669-6</t>
  </si>
  <si>
    <t>??꾧킅??떆 以묎뎄 臾명솕濡?,124,,3014011600106690006006355"</t>
  </si>
  <si>
    <t>??꾧킅??떆 以묎뎄 臾명솕濡?124</t>
  </si>
  <si>
    <t>?쒖꽑吏묒쨷?덇꼍??,",D"</t>
  </si>
  <si>
    <t>留λ콉</t>
  </si>
  <si>
    <t>??꾧킅??떆 ?좎꽦援?愿?됰룞 1091</t>
  </si>
  <si>
    <t>??꾧킅??떆 ?좎꽦援?愿??湲?,46,,3020014600110910000001758"</t>
  </si>
  <si>
    <t>??꾧킅??떆 ?좎꽦援?愿??湲?46</t>
  </si>
  <si>
    <t>?쒖씪?곕쭏?곸궗</t>
  </si>
  <si>
    <t>?щ쭩怨좊Ъ??,",D"</t>
  </si>
  <si>
    <t>?꾪븯肄붾━??,",D"</t>
  </si>
  <si>
    <t>臾명솕??,3014011600101550000"</t>
  </si>
  <si>
    <t>??꾧킅??떆 以묎뎄 臾명솕??155</t>
  </si>
  <si>
    <t>??꾧킅??떆 以묎뎄 蹂대Ц?곕줈 274-9</t>
  </si>
  <si>
    <t>EOC?ㅽ룷痢?,",D"</t>
  </si>
  <si>
    <t>?꾨갑??,3017010600112960000"</t>
  </si>
  <si>
    <t>??꾧킅??떆 ?쒓뎄 ?꾨갑??1296</t>
  </si>
  <si>
    <t>??꾧킅??떆 ?쒓뎄 ?붿궛?⑤줈 208-1</t>
  </si>
  <si>
    <t>遺곸쑀?깆＜?좎냼</t>
  </si>
  <si>
    <t>?⑷툑移댁꽱?</t>
  </si>
  <si>
    <t>愿댁젙??,3017010800101270016"</t>
  </si>
  <si>
    <t>??꾧킅??떆 ?쒓뎄 愿댁젙??127-16</t>
  </si>
  <si>
    <t>??꾧킅??떆 ?쒓뎄 媛덈쭏濡?,153,,3017010800101270016008057"</t>
  </si>
  <si>
    <t>??꾧킅??떆 ?쒓뎄 媛덈쭏濡?153</t>
  </si>
  <si>
    <t>?숆킅?듭뀑?몄뇙??,",F"</t>
  </si>
  <si>
    <t>?좏솕??,3014010200101330029"</t>
  </si>
  <si>
    <t>??꾧킅??떆 以묎뎄 ?좏솕??133-29</t>
  </si>
  <si>
    <t>??꾧킅??떆 以묎뎄 蹂대Ц濡?,332,,3014010200101330029020303"</t>
  </si>
  <si>
    <t>?숆킅鍮뚮뵫</t>
  </si>
  <si>
    <t>??꾧킅??떆 以묎뎄 蹂대Ц濡?332</t>
  </si>
  <si>
    <t>?щ줈?ㅽ븦吏議?,",P"</t>
  </si>
  <si>
    <t>?몃툙?쇰젅釉?,??꾨몦?곕궓濡쒖젏"</t>
  </si>
  <si>
    <t>?좊퉬??닿났?몄쨷媛쒖궗臾댁냼</t>
  </si>
  <si>
    <t>洹몃━?誘몄닠?숈썝</t>
  </si>
  <si>
    <t>LEJ?꾩뒪?ㅽ룷痢?,",R"</t>
  </si>
  <si>
    <t>遊됰챸??,3020011100105490011"</t>
  </si>
  <si>
    <t>??꾧킅??떆 ?좎꽦援?遊됰챸??549-11</t>
  </si>
  <si>
    <t>??꾧킅??떆 ?좎꽦援?怨꾨！濡?,119,,3020011100105490011013268"</t>
  </si>
  <si>
    <t>??꾧킅??떆 ?좎꽦援?怨꾨！濡?119</t>
  </si>
  <si>
    <t>?뺤삗?좎넀吏쒖옣</t>
  </si>
  <si>
    <t>怨좉퀬??,",D"</t>
  </si>
  <si>
    <t>?쒗룊??,3014011400104230004"</t>
  </si>
  <si>
    <t>??꾧킅??떆 以묎뎄 ?쒗룊??423-4</t>
  </si>
  <si>
    <t>??꾧킅??떆 以묎뎄 怨꾨갚濡?,1535,1,3014011400104230004028337"</t>
  </si>
  <si>
    <t>??꾧킅??떆 以묎뎄 怨꾨갚濡?1535-1</t>
  </si>
  <si>
    <t>?愿묒댅遺덈컮踰좏걧</t>
  </si>
  <si>
    <t>遊됱궛??,3020014500101810009"</t>
  </si>
  <si>
    <t>??꾧킅??떆 ?좎꽦援?遊됱궛??181-9</t>
  </si>
  <si>
    <t>??꾧킅??떆 ?좎꽦援?遊됱궛濡?8踰덇만 2</t>
  </si>
  <si>
    <t>?몄쥌諛붿씠??,",D"</t>
  </si>
  <si>
    <t>?붿궛sky?숈썝</t>
  </si>
  <si>
    <t>泥?넚諛㏓뜲由ъ닔??,",F"</t>
  </si>
  <si>
    <t>?ㅻ젋利?,?ㅼ븞寃쎈굹?쇨????</t>
  </si>
  <si>
    <t>以묒궛怨듭씤以묎컻?ъ궗臾댁냼</t>
  </si>
  <si>
    <t>?붿꺏?ъ뒪肄?怨듭씤以묎컻?ъ궗臾댁냼</t>
  </si>
  <si>
    <t>?⑸Ц??,3017010500102440010"</t>
  </si>
  <si>
    <t>??꾧킅??떆 ?쒓뎄 ?⑸Ц??244-10</t>
  </si>
  <si>
    <t>??꾧킅??떆 ?쒓뎄 ?꾩궛濡?00踰덇만 36</t>
  </si>
  <si>
    <t>?몄옍??,",Q"</t>
  </si>
  <si>
    <t>?ㅻ━嫄몄쓬</t>
  </si>
  <si>
    <t>鍮꾨옒??,3023011000100180022"</t>
  </si>
  <si>
    <t>??꾧킅??떆 ??뺢뎄 鍮꾨옒??18-22</t>
  </si>
  <si>
    <t>??꾧킅??떆 ??뺢뎄 ?좎긽濡?,19,,3023011000100180022018011"</t>
  </si>
  <si>
    <t>??꾧킅??떆 ??뺢뎄 ?좎긽濡?19</t>
  </si>
  <si>
    <t>?щ━罹?,F"</t>
  </si>
  <si>
    <t>?≫뙜?ㅽ넗由?,",F"</t>
  </si>
  <si>
    <t>??꾧킅??떆 ?좎꽦援?吏議깅룞 1048-7</t>
  </si>
  <si>
    <t>諛깆뼲?꾨씪??,??꾧킅??떆 ?좎꽦援?吏議깅줈148踰덇만 39-29"</t>
  </si>
  <si>
    <t>?좎꽦移대룆??,",F"</t>
  </si>
  <si>
    <t>臾몄???뺤젏</t>
  </si>
  <si>
    <t>臾몄???,3020014000106410006"</t>
  </si>
  <si>
    <t>??꾧킅??떆 ?좎꽦援?臾몄???641-6</t>
  </si>
  <si>
    <t>??꾧킅??떆 ?좎꽦援?臾몄?濡?16踰덇만 25</t>
  </si>
  <si>
    <t>?곕━吏묎?諛?,",Q"</t>
  </si>
  <si>
    <t>?좏솕??,3014010200102400003"</t>
  </si>
  <si>
    <t>??꾧킅??떆 以묎뎄 ?좏솕??240-3</t>
  </si>
  <si>
    <t>??꾧킅??떆 以묎뎄 ?醫낅줈529踰덇만 30</t>
  </si>
  <si>
    <t>?대┝罹먰떚留?,",Q"</t>
  </si>
  <si>
    <t>?ㅼ젙??,3023010100100100058"</t>
  </si>
  <si>
    <t>??꾧킅??떆 ??뺢뎄 ?ㅼ젙??10-58</t>
  </si>
  <si>
    <t>??꾧킅??떆 ??뺢뎄 ?숈떖1湲?,25,,3023010100100100058012406"</t>
  </si>
  <si>
    <t>??꾧킅??떆 ??뺢뎄 ?숈떖1湲?25</t>
  </si>
  <si>
    <t>??꾧킅??떆 ?쒓뎄 ?대룞 8-40</t>
  </si>
  <si>
    <t>留묒쓬誘몄냼</t>
  </si>
  <si>
    <t>??꾧킅??떆 ?쒓뎄 ?숈꽌?濡?079踰덇만 14</t>
  </si>
  <si>
    <t>?쏄낏?꾩꽦</t>
  </si>
  <si>
    <t>?紐낆떇??,",Q"</t>
  </si>
  <si>
    <t>諛뺥넻5080留됯구由?,",Q"</t>
  </si>
  <si>
    <t>??꾧킅??떆 ?숆뎄 ?뺣룞 36-22</t>
  </si>
  <si>
    <t>??꾧킅??떆 ?숆뎄 以묒븰濡?03踰덇만 86</t>
  </si>
  <si>
    <t>?쇳솕媛?붿＜??,",Q"</t>
  </si>
  <si>
    <t>??꾧킅??떆 ??뺢뎄 ?좏깂吏꾨룞 121-5</t>
  </si>
  <si>
    <t>??꾧킅??떆 ??뺢뎄 ?좏깂吏꾨룞濡?踰덉븞湲?,9,7,3023012600101210005011142"</t>
  </si>
  <si>
    <t>??꾧킅??떆 ??뺢뎄 ?좏깂吏꾨룞濡?踰덉븞湲?9-7</t>
  </si>
  <si>
    <t>?꾨쭏??,3017010300101420023"</t>
  </si>
  <si>
    <t>??꾧킅??떆 ?쒓뎄 ?꾨쭏??142-23</t>
  </si>
  <si>
    <t>??꾧킅??떆 ?쒓뎄 怨꾨갚濡?,1443,,3017010300101420023029593"</t>
  </si>
  <si>
    <t>??꾧킅??떆 ?쒓뎄 怨꾨갚濡?1443</t>
  </si>
  <si>
    <t>?곗꽦?뚰겕</t>
  </si>
  <si>
    <t>?쒖슱?앺뭹</t>
  </si>
  <si>
    <t>?ㅼ젙??,3023010100103390005"</t>
  </si>
  <si>
    <t>??꾧킅??떆 ??뺢뎄 ?ㅼ젙??339-5</t>
  </si>
  <si>
    <t>??꾧킅??떆 ??뺢뎄 ?ㅼ젙濡?1踰덇만 12</t>
  </si>
  <si>
    <t>吏묐쭔?먯넀?먮?</t>
  </si>
  <si>
    <t>??꾧킅??떆 ?좎꽦援?吏議깅룞 132-6</t>
  </si>
  <si>
    <t>??꾧킅??떆 ?좎꽦援?遺곸쑀?깅?濡?55踰덇만 4</t>
  </si>
  <si>
    <t>鍮꾨퉼諛?,?섏씠踰꾨뼞蹂띠씠??</t>
  </si>
  <si>
    <t>?뚮쭏?ш퀬?μ닔??,?꾩븞?숈썝"</t>
  </si>
  <si>
    <t>?ㅼ쿇?ш퐙諛곕떖</t>
  </si>
  <si>
    <t>?좏솕??,3014010200101870013"</t>
  </si>
  <si>
    <t>??꾧킅??떆 以묎뎄 ?좏솕??187-13</t>
  </si>
  <si>
    <t>??꾧킅??떆 以묎뎄 ?좏솕濡?,107,31,3014010200101870013029503"</t>
  </si>
  <si>
    <t>??꾧킅??떆 以묎뎄 ?좏솕濡?107-31</t>
  </si>
  <si>
    <t>蹂꾨퀎移섑궓</t>
  </si>
  <si>
    <t>??쏰A</t>
  </si>
  <si>
    <t>?꾨쭏??,3017010300100860112"</t>
  </si>
  <si>
    <t>??꾧킅??떆 ?쒓뎄 ?꾨쭏??86-112</t>
  </si>
  <si>
    <t>??꾧킅??떆 ?쒓뎄 ?꾨쭏6湲?,208,,3017010300100860112028421"</t>
  </si>
  <si>
    <t>??꾧킅??떆 ?쒓뎄 ?꾨쭏6湲?208</t>
  </si>
  <si>
    <t>?붽??꾩뿰</t>
  </si>
  <si>
    <t>寃쎌꽦而댄벂?고븰??,",R"</t>
  </si>
  <si>
    <t>媛덈쭏??,3017011100103520010"</t>
  </si>
  <si>
    <t>??꾧킅??떆 ?쒓뎄 媛덈쭏??352-10</t>
  </si>
  <si>
    <t>??꾧킅??떆 ?쒓뎄 媛덈쭏濡?9踰덇만 23</t>
  </si>
  <si>
    <t>留ㅼ씪而댄벂?곗꽭??,",F"</t>
  </si>
  <si>
    <t>1001?덇꼍肄섑뀓??,",D"</t>
  </si>
  <si>
    <t>紐⑥뀡??,",F"</t>
  </si>
  <si>
    <t>?ㅽ쁽二쇱뒪利덊궎諛붿씠?щ┛援먯뒿??,",R"</t>
  </si>
  <si>
    <t>?먯쑀</t>
  </si>
  <si>
    <t>??꾧킅??떆 以묎뎄 ??λ룞 518-4</t>
  </si>
  <si>
    <t>??꾧킅??떆 以묎뎄 ??λ줈66踰덇만 27</t>
  </si>
  <si>
    <t>?ㅼ뭅移?,",Q"</t>
  </si>
  <si>
    <t>誘몄꽦?ㅻ씫??,??꾧킅??떆 ?숆뎄 以묒븰濡?03踰덇만 26"</t>
  </si>
  <si>
    <t>愿댁젙??,3017010800100090003"</t>
  </si>
  <si>
    <t>??꾧킅??떆 ?쒓뎄 愿댁젙??9-3</t>
  </si>
  <si>
    <t>??꾧킅??떆 ?쒓뎄 怨꾨！濡?62踰덇만 30</t>
  </si>
  <si>
    <t>?쒖쭊?듭긽</t>
  </si>
  <si>
    <t>鍮꾨옒??,3023011000101200018"</t>
  </si>
  <si>
    <t>??꾧킅??떆 ??뺢뎄 鍮꾨옒??120-18</t>
  </si>
  <si>
    <t>??꾧킅??떆 ??뺢뎄 鍮꾨옒?쒕줈9踰덇만 56</t>
  </si>
  <si>
    <t>?ㅽ쁽?앸떦</t>
  </si>
  <si>
    <t>??꾧킅??떆 ??뺢뎄 ??붾룞 35-642</t>
  </si>
  <si>
    <t>??꾧킅??떆 ??뺢뎄 ???3湲?,25,,3023010200100350642014252"</t>
  </si>
  <si>
    <t>??꾧킅??떆 ??뺢뎄 ???3湲?25</t>
  </si>
  <si>
    <t>湲고?議댁븙湲?,",D"</t>
  </si>
  <si>
    <t>湲고솴??,",N"</t>
  </si>
  <si>
    <t>泥?텣???,",Q"</t>
  </si>
  <si>
    <t>?좎쿇??,3014011500102020035"</t>
  </si>
  <si>
    <t>??꾧킅??떆 以묎뎄 ?좎쿇??202-35</t>
  </si>
  <si>
    <t>??꾧킅??떆 以묎뎄 怨꾨갚濡?603踰덇만 43</t>
  </si>
  <si>
    <t>愿댁젙??,3017010800100860025"</t>
  </si>
  <si>
    <t>??꾧킅??떆 ?쒓뎄 愿댁젙??86-25</t>
  </si>
  <si>
    <t>??꾧킅??떆 ?쒓뎄 ?꾩넄濡?,319,,3017010800100860025008928"</t>
  </si>
  <si>
    <t>??꾧킅??떆 ?쒓뎄 ?꾩넄濡?319</t>
  </si>
  <si>
    <t>?몃낫諛붾쿋??,?붿궛??</t>
  </si>
  <si>
    <t>援먯감濡쒕??숈궛</t>
  </si>
  <si>
    <t>遊됰챸??,3020011100105660010"</t>
  </si>
  <si>
    <t>??꾧킅??떆 ?좎꽦援?遊됰챸??566-10</t>
  </si>
  <si>
    <t>??꾧킅??떆 ?좎꽦援??좎꽦?濡?94踰덇만 69</t>
  </si>
  <si>
    <t>?숆뎄媛쒕컻</t>
  </si>
  <si>
    <t>??꾧킅??떆 ?숆뎄 ?먮룞 20-12</t>
  </si>
  <si>
    <t>??꾧킅??떆 ?숆뎄 ??꾨줈 774-2</t>
  </si>
  <si>
    <t>?뷀룊以묒븰??,D"</t>
  </si>
  <si>
    <t>?⑸Ц?숈빱?쇰떦踰?,",Q"</t>
  </si>
  <si>
    <t>?쒓레?덇꼍肄섑깮??,",D"</t>
  </si>
  <si>
    <t>?쒕늻由ш굔媛뺤썝</t>
  </si>
  <si>
    <t>??꾧킅??떆 ?쒓뎄 媛?λ룞 36-2</t>
  </si>
  <si>
    <t>??꾧킅??떆 ?쒓뎄 ?ㅻ쭚6湲?,51,,3017010900100360002000364"</t>
  </si>
  <si>
    <t>??꾧킅??떆 ?쒓뎄 ?ㅻ쭚6湲?51</t>
  </si>
  <si>
    <t>紐⑥씠紐곕Ⅸ,而щ━??,?꾩븞??</t>
  </si>
  <si>
    <t>媛?뚯닔議깃?</t>
  </si>
  <si>
    <t>?먯뼇??,3011011100101980017"</t>
  </si>
  <si>
    <t>??꾧킅??떆 ?숆뎄 ?먯뼇??198-17</t>
  </si>
  <si>
    <t>??꾧킅??떆 ?숆뎄 ?숇??꾨줈 223-1</t>
  </si>
  <si>
    <t>?꾩슦?쇱젣??,",F"</t>
  </si>
  <si>
    <t>?곕━?좎궗吏묒떇??,",Q"</t>
  </si>
  <si>
    <t>??꾧킅??떆 ?숆뎄 ?몃룞 210-7</t>
  </si>
  <si>
    <t>??꾧킅??떆 ?숆뎄 ??꾨줈 667</t>
  </si>
  <si>
    <t>?쇱뼇?듭뀑?⑤쭅?몄뇙??,",F"</t>
  </si>
  <si>
    <t>?좎슦湲濡쒕쾶</t>
  </si>
  <si>
    <t>?곗텞??,3023010400100690001"</t>
  </si>
  <si>
    <t>??꾧킅??떆 ??뺢뎄 ?곗텞??69-1</t>
  </si>
  <si>
    <t>??꾧킅??떆 ??뺢뎄 ?좏깂吏꾨줈36踰덇만 116</t>
  </si>
  <si>
    <t>?ㅼ쁺?대꽕?꾧뎄??,",D"</t>
  </si>
  <si>
    <t>媛?⑦넻??,",D"</t>
  </si>
  <si>
    <t>?꾩떥?듭떊</t>
  </si>
  <si>
    <t>媛덈쭏??,3017011100103200014"</t>
  </si>
  <si>
    <t>??꾧킅??떆 ?쒓뎄 媛덈쭏??320-14</t>
  </si>
  <si>
    <t>??꾧킅??떆 ?쒓뎄 怨꾨！濡?42踰덇만 92</t>
  </si>
  <si>
    <t>?ㅼ썝踰좎씠鍮?,",D"</t>
  </si>
  <si>
    <t>?먯븫??,3011010700102290000"</t>
  </si>
  <si>
    <t>??꾧킅??떆 ?숆뎄 ?먯븫??229</t>
  </si>
  <si>
    <t>??꾧킅??떆 ?숆뎄 ?μ쿇濡?,211,,3011010700102290000030522"</t>
  </si>
  <si>
    <t>??꾧킅??떆 ?숆뎄 ?μ쿇濡?211</t>
  </si>
  <si>
    <t>?숈뼇?먯썝</t>
  </si>
  <si>
    <t>?띾궡??,3023010300105120001"</t>
  </si>
  <si>
    <t>??꾧킅??떆 ??뺢뎄 ?띾궡??512-1</t>
  </si>
  <si>
    <t>??꾧킅??떆 ??뺢뎄 ?꾨━?묐줈 69</t>
  </si>
  <si>
    <t>?吏꾧툑??,",D"</t>
  </si>
  <si>
    <t>?됲겕?좊꼫</t>
  </si>
  <si>
    <t>LBA?쒕뱶怨듭씤以묎컻?ъ궗臾댁냼</t>
  </si>
  <si>
    <t>?쒖떊?먯썝</t>
  </si>
  <si>
    <t>?μ씠?ㅼ쟾二쇱떇臾쇨컝鍮?,",Q"</t>
  </si>
  <si>
    <t>?덇꼍?꾨ℓ留덊듃</t>
  </si>
  <si>
    <t>?ы깙而댄벂??,",D"</t>
  </si>
  <si>
    <t>?좉??μ꽕?곹깢</t>
  </si>
  <si>
    <t>鍮듬굹?쇰쿋?댁빱由?,",Q"</t>
  </si>
  <si>
    <t>?명븳留덊듃</t>
  </si>
  <si>
    <t>?섏궗?묐쿋?댁빱由?,",Q"</t>
  </si>
  <si>
    <t>KFC??꾩떆泥?뿭</t>
  </si>
  <si>
    <t>??꾧린由꾩쭛</t>
  </si>
  <si>
    <t>紐⑥뿬?쇱뿬湲?,",F"</t>
  </si>
  <si>
    <t>?⑸몢??,3014011200101200005"</t>
  </si>
  <si>
    <t>??꾧킅??떆 以묎뎄 ?⑸몢??120-5</t>
  </si>
  <si>
    <t>??꾧킅??떆 以묎뎄 怨꾨！濡?,781,,3014011200101200005001711"</t>
  </si>
  <si>
    <t>??꾧킅??떆 以묎뎄 怨꾨！濡?781</t>
  </si>
  <si>
    <t>?ν꽣?꾧뎄李?,",Q"</t>
  </si>
  <si>
    <t>?щ떎由ъ썡??,",Q"</t>
  </si>
  <si>
    <t>?댁옄移댁빞?섎（諛붾（</t>
  </si>
  <si>
    <t>?뚰뙆吏遺뺥렂??,",O"</t>
  </si>
  <si>
    <t>?μ븞??,3017012000102320000"</t>
  </si>
  <si>
    <t>??꾧킅??떆 ?쒓뎄 ?μ븞??232</t>
  </si>
  <si>
    <t>??꾧킅??떆 ?쒓뎄 ?μ븞濡?,722,,3017012000102320000000001"</t>
  </si>
  <si>
    <t>??꾧킅??떆 ?쒓뎄 ?μ븞濡?722</t>
  </si>
  <si>
    <t>肄?,",D"</t>
  </si>
  <si>
    <t>?ㅽ궎?섏??뚯뇿</t>
  </si>
  <si>
    <t>??꾩궗?묒떆誘쇳삊?섑쉶洹몃┛?ㅽ떚??,",F"</t>
  </si>
  <si>
    <t>?쇱씠??,",Q"</t>
  </si>
  <si>
    <t>?뚰뀗??,",Q"</t>
  </si>
  <si>
    <t>?吏꾩쿋臾?,",D"</t>
  </si>
  <si>
    <t>?щ떎由?,?ㅻ쪟??</t>
  </si>
  <si>
    <t>?꾩뵪?앸떦</t>
  </si>
  <si>
    <t>?꾩뵪?ㅼ뼱?쇱씤</t>
  </si>
  <si>
    <t>湲덉궛怨⑥옱</t>
  </si>
  <si>
    <t>??꾧킅??떆 ?숆뎄 ??깅룞 283-3</t>
  </si>
  <si>
    <t>??꾧킅??떆 ?숆뎄 ??꾩쿇?숇줈 42</t>
  </si>
  <si>
    <t>遊됰챸李몄튂</t>
  </si>
  <si>
    <t>遊됰챸??,3020011100106400005"</t>
  </si>
  <si>
    <t>??꾧킅??떆 ?좎꽦援?遊됰챸??640-5</t>
  </si>
  <si>
    <t>??꾧킅??떆 ?좎꽦援?臾명솕?먮줈 113</t>
  </si>
  <si>
    <t>??꾧킅??떆 ?숆뎄 ?먮룞 36-11</t>
  </si>
  <si>
    <t>??꾧킅??떆 ?숆뎄 ??λ줈 211-1</t>
  </si>
  <si>
    <t>遺湲몄떇??,",Q"</t>
  </si>
  <si>
    <t>?쒗룊??,3014011400102650025"</t>
  </si>
  <si>
    <t>??꾧킅??떆 以묎뎄 ?쒗룊??265-25</t>
  </si>
  <si>
    <t>??꾧킅??떆 以묎뎄 ?좎쿇濡?32踰덇만 78</t>
  </si>
  <si>
    <t>湲곗븘愿묓깮</t>
  </si>
  <si>
    <t>?섏슱?섍퐙</t>
  </si>
  <si>
    <t>??꾧렇由뉖룄留ㅼ긽媛</t>
  </si>
  <si>
    <t>遊됰챸?ъ감</t>
  </si>
  <si>
    <t>??꾧킅??떆 ?좎꽦援?吏議깅룞 912-15</t>
  </si>
  <si>
    <t>??꾧킅??떆 ?좎꽦援??援щ퉬?쒕줈 33</t>
  </si>
  <si>
    <t>湲몄”諛쒕낫??,",Q"</t>
  </si>
  <si>
    <t>??뺤닔??,",D"</t>
  </si>
  <si>
    <t>??꾩껌怨?踰덊쁽?덉쥌?⑸Ъ瑜?,",D"</t>
  </si>
  <si>
    <t>?섎━移대굹移섑궓媛?λ텇??,媛?λ텇??</t>
  </si>
  <si>
    <t>??꾧킅??떆 ??뺢뎄 ?좏깂吏꾨룞 213-1</t>
  </si>
  <si>
    <t>?꾨?紐⑤퉬??二???꾨??덉궗?낆냼</t>
  </si>
  <si>
    <t>??꾧킅??떆 ??뺢뎄 ?좏깂吏꾨줈756踰덇만 150</t>
  </si>
  <si>
    <t>??꾩뿕瑜?,",D"</t>
  </si>
  <si>
    <t>?ㅼ젙??,3023010100102990006"</t>
  </si>
  <si>
    <t>??꾧킅??떆 ??뺢뎄 ?ㅼ젙??299-6</t>
  </si>
  <si>
    <t>??꾧킅??떆 ??뺢뎄 ?ㅼ젙濡?,89,,3023010100102990006018835"</t>
  </si>
  <si>
    <t>??꾧킅??떆 ??뺢뎄 ?ㅼ젙濡?89</t>
  </si>
  <si>
    <t>?쒕씪踰뚮쭏??,",D"</t>
  </si>
  <si>
    <t>??꾩옟??,",D"</t>
  </si>
  <si>
    <t>??꾪몴援ъ븸??,",D"</t>
  </si>
  <si>
    <t>怨듬떒??댁뼱</t>
  </si>
  <si>
    <t>?吏꾩쥌?⑷?由?,",F"</t>
  </si>
  <si>
    <t>?좏솕??,3014010200101460013"</t>
  </si>
  <si>
    <t>??꾧킅??떆 以묎뎄 ?좏솕??146-13</t>
  </si>
  <si>
    <t>湲덇컯鍮뚮━吏</t>
  </si>
  <si>
    <t>??꾧킅??떆 以묎뎄 ?醫낅줈593踰덇만 31</t>
  </si>
  <si>
    <t>?덉?誘몄씤</t>
  </si>
  <si>
    <t>吏꾩＜?됰㈃</t>
  </si>
  <si>
    <t>??꾧킅??떆 ?숆뎄 媛?묐룞 414-11</t>
  </si>
  <si>
    <t>??꾧킅??떆 ?숆뎄 ?곗븫濡?,259,,3011011400104140011008810"</t>
  </si>
  <si>
    <t>??꾧킅??떆 ?숆뎄 ?곗븫濡?259</t>
  </si>
  <si>
    <t>移댁븻??,",D"</t>
  </si>
  <si>
    <t>??꾧킅??떆 ?좎꽦援??먯떊?λ룞 573-10</t>
  </si>
  <si>
    <t>??꾧킅??떆 ?좎꽦援??먯떊?λ궓濡?1踰덇만 20-16</t>
  </si>
  <si>
    <t>?먯씠?먰뀓</t>
  </si>
  <si>
    <t>?꾨━怨듭씤以묎컻?щТ??,",L"</t>
  </si>
  <si>
    <t>?λ???,3020011700102100003"</t>
  </si>
  <si>
    <t>??꾧킅??떆 ?좎꽦援??λ???210-3</t>
  </si>
  <si>
    <t>??꾧킅??떆 ?좎꽦援??좎꽦?濡?19踰덇만</t>
  </si>
  <si>
    <t>??꾧킅??떆 ?좎꽦援??좎꽦?濡?19踰덇만 13</t>
  </si>
  <si>
    <t>?몃━?뚭났?몄쨷媛쒖궗?щТ??,",L"</t>
  </si>
  <si>
    <t>?꾩븞??,3017011500111150000"</t>
  </si>
  <si>
    <t>??꾧킅??떆 ?쒓뎄 ?꾩븞??1115</t>
  </si>
  <si>
    <t>??꾧킅??떆 ?쒓뎄 ?먮룄?덈줈224踰덉븞湲?,27,,3017011500111150000000001"</t>
  </si>
  <si>
    <t>??꾧킅??떆 ?쒓뎄 ?먮룄?덈줈224踰덉븞湲?27</t>
  </si>
  <si>
    <t>??꾧킅??떆 以묎뎄 紐⑸룞 107-23</t>
  </si>
  <si>
    <t>??꾧킅??떆 以묎뎄 ?숈꽌?濡?,1391,9,3014010300101070023010674"</t>
  </si>
  <si>
    <t>??꾧킅??떆 以묎뎄 ?숈꽌?濡?1391-9</t>
  </si>
  <si>
    <t>誘몄뒪?고룷??,??꾩젏"</t>
  </si>
  <si>
    <t>?ㅽ뒠?붿삤?좊룆</t>
  </si>
  <si>
    <t>?⑥빱?ㅼ뭅</t>
  </si>
  <si>
    <t>??꾧킅??떆 ?쒓뎄 ?대룞 22-27</t>
  </si>
  <si>
    <t>??꾧킅??떆 ?쒓뎄 ?숈꽌?濡?,1033,,3017011000100220027012074"</t>
  </si>
  <si>
    <t>??꾧킅??떆 ?쒓뎄 ?숈꽌?濡?1033</t>
  </si>
  <si>
    <t>?붿쎇?ㅽ넗由?,",Q"</t>
  </si>
  <si>
    <t>??꾧킅??떆 ?숆뎄 ??꾨줈815踰덇만 29</t>
  </si>
  <si>
    <t>吏議댄븷?몃쭏??,",D"</t>
  </si>
  <si>
    <t>?붿궛??,3017011200112250000"</t>
  </si>
  <si>
    <t>??꾧킅??떆 ?쒓뎄 ?붿궛??1225</t>
  </si>
  <si>
    <t>??꾧킅??떆 ?쒓뎄 怨꾨！濡?91踰덇만 74</t>
  </si>
  <si>
    <t>?몃━肄붾뱶</t>
  </si>
  <si>
    <t>?좎쿇??,3014011500103100027"</t>
  </si>
  <si>
    <t>??꾧킅??떆 以묎뎄 ?좎쿇??310-27</t>
  </si>
  <si>
    <t>??꾧킅??떆 以묎뎄 怨꾨갚濡?583踰덇만 17</t>
  </si>
  <si>
    <t>誘몃꽕?꾩젙??,",D"</t>
  </si>
  <si>
    <t>遊됰챸??,3020011100105510004"</t>
  </si>
  <si>
    <t>??꾧킅??떆 ?좎꽦援?遊됰챸??551-4</t>
  </si>
  <si>
    <t>??꾧킅??떆 ?좎꽦援?怨꾨！濡?05踰덇만 27</t>
  </si>
  <si>
    <t>?ы빆援щ！?ш낵硫붽린??앺깭</t>
  </si>
  <si>
    <t>?⑸몢??,3014011200100160002"</t>
  </si>
  <si>
    <t>??꾧킅??떆 以묎뎄 ?⑸몢??16-2</t>
  </si>
  <si>
    <t>??꾧킅??떆 以묎뎄 以묒븰濡?3踰덇만 34-1</t>
  </si>
  <si>
    <t>留뚮쭔?쒖옣??,",Q"</t>
  </si>
  <si>
    <t>?ъ쉘?대꽕</t>
  </si>
  <si>
    <t>?꾨쭏??,3017010300100180027"</t>
  </si>
  <si>
    <t>??꾧킅??떆 ?쒓뎄 ?꾨쭏??18-27</t>
  </si>
  <si>
    <t>??꾧킅??떆 ?쒓뎄 ?꾩넄濡?,183,,3017010300100180027012932"</t>
  </si>
  <si>
    <t>?⑤땲??,??꾧킅??떆 ?쒓뎄 ?꾩넄濡?183"</t>
  </si>
  <si>
    <t>?ㅼ씠泥섎???,",D"</t>
  </si>
  <si>
    <t>?섍린??,3020013200105240001"</t>
  </si>
  <si>
    <t>??꾧킅??떆 ?좎꽦援??섍린??524-1</t>
  </si>
  <si>
    <t>??꾧킅??떆 ?좎꽦援??〓┝濡?8踰덇만 8</t>
  </si>
  <si>
    <t>?섎━移대굹?꾨쭏1??,?꾨쭏1??</t>
  </si>
  <si>
    <t>?쇱옄?뚮낵濡?,?꾨쭏??</t>
  </si>
  <si>
    <t>而ㅽ뵾?곗뿉??,2?몄젏"</t>
  </si>
  <si>
    <t>硫붽??좎??⑥빱??,??꾩썡?쒖젏"</t>
  </si>
  <si>
    <t>?꾩엫?쇰━??,踰뺣룞??</t>
  </si>
  <si>
    <t>??꾧킅??떆 ??뺢뎄 踰뺣룞 448</t>
  </si>
  <si>
    <t>二쇨났?꾪뙆??,??꾧킅??떆 ??뺢뎄 以묐━遺곷줈 46"</t>
  </si>
  <si>
    <t>媛?섏븞?몃뱶</t>
  </si>
  <si>
    <t>?덉쁺??,3014011900106590003"</t>
  </si>
  <si>
    <t>??꾧킅??떆 以묎뎄 ?덉쁺??659-3</t>
  </si>
  <si>
    <t>??꾧킅??떆 以묎뎄 ?깆궛濡?,9,,3014011900106590003017779"</t>
  </si>
  <si>
    <t>?숆킅鍮뚮씪</t>
  </si>
  <si>
    <t>??꾧킅??떆 以묎뎄 ?깆궛濡?9</t>
  </si>
  <si>
    <t>?꾨が?좏솃?⑥뀡</t>
  </si>
  <si>
    <t>?섏??댁쭚</t>
  </si>
  <si>
    <t>湲덉꽦?ㅽ넗諛붿씠?쇳꽣</t>
  </si>
  <si>
    <t>?꾨━?뷀깭沅뚮룄</t>
  </si>
  <si>
    <t>?쇱븘?몃퀝??,",R"</t>
  </si>
  <si>
    <t>??꾧킅??떆 ?좎꽦援?諛⑸룞 264-1</t>
  </si>
  <si>
    <t>??꾧킅??떆 ?좎꽦援?怨꾨갚濡?55踰덇만</t>
  </si>
  <si>
    <t>??꾧킅??떆 ?좎꽦援?怨꾨갚濡?55踰덇만 71-1</t>
  </si>
  <si>
    <t>?몄꽦?ъ삦</t>
  </si>
  <si>
    <t>?뚰겕猷몄빱??,",Q"</t>
  </si>
  <si>
    <t>??쒖“紐?,",D"</t>
  </si>
  <si>
    <t>?몃툙?쇰젅釉?,??꾩썝?댁젏"</t>
  </si>
  <si>
    <t>?꾩＜?ν넗?뚯떇??,",Q"</t>
  </si>
  <si>
    <t>?λ???,3020011700102750003"</t>
  </si>
  <si>
    <t>??꾧킅??떆 ?좎꽦援??λ???275-3</t>
  </si>
  <si>
    <t>??꾧킅??떆 ?좎꽦援??좎꽦?濡?30踰덇만 17-13</t>
  </si>
  <si>
    <t>媛덇뎔諛붾떎?ъ옣</t>
  </si>
  <si>
    <t>?꾨쭏誘몄떇怨듬갑</t>
  </si>
  <si>
    <t>臾댁?媛쒕㎘二?,",Q"</t>
  </si>
  <si>
    <t>?댁뒳?쒖뒪??,",D"</t>
  </si>
  <si>
    <t>?쇱꽦??,3011011800102870031"</t>
  </si>
  <si>
    <t>??꾧킅??떆 ?숆뎄 ?쇱꽦??287-31</t>
  </si>
  <si>
    <t>?쇱꽦?쒖뼱??,??꾧킅??떆 ?숆뎄 ??꾩쿇?숇줈 700"</t>
  </si>
  <si>
    <t>?뚮옖H</t>
  </si>
  <si>
    <t>?몃툙?쇰젅釉?,??꾨뜒?붿젏"</t>
  </si>
  <si>
    <t>?뺤븫??,3023011500100480001"</t>
  </si>
  <si>
    <t>??꾧킅??떆 ??뺢뎄 ?뺤븫??48-1</t>
  </si>
  <si>
    <t>??꾧킅??떆 ??뺢뎄 ?뺤븫濡?34踰덇만 38</t>
  </si>
  <si>
    <t>蹂?숉깭沅뚮룄泥댁쑁愿</t>
  </si>
  <si>
    <t>?ㅼ빞?ㅼ깉?곌낢李?,",Q"</t>
  </si>
  <si>
    <t>??대옒?ㅽ븰??,",R"</t>
  </si>
  <si>
    <t>以꾨━?대뱶裕ㅼ쭅?ㅼ엥?뚯븙?숈썝</t>
  </si>
  <si>
    <t>?꾩엫?쇰━??,?꾨???</t>
  </si>
  <si>
    <t>?깆떛戮덈씫</t>
  </si>
  <si>
    <t>?⑷툑?곕せ</t>
  </si>
  <si>
    <t>?쇱궛醫낇빀湲곌퀎</t>
  </si>
  <si>
    <t>??꾧킅??떆 ?숆뎄 ?먮룞 21-3</t>
  </si>
  <si>
    <t>??꾧킅??떆 ?숆뎄 ??꾨줈 766</t>
  </si>
  <si>
    <t>?대뵒?쇱빱??,??꾧??ㅼ젏"</t>
  </si>
  <si>
    <t>??꾧킅??떆 ?숆뎄 媛?ㅻ룞 361</t>
  </si>
  <si>
    <t>??꾧킅??떆 ?숆뎄 ??꾨줈 400</t>
  </si>
  <si>
    <t>?숆렇?쇰?</t>
  </si>
  <si>
    <t>?⑸컮?곕낫?좎젙</t>
  </si>
  <si>
    <t>??꾧킅??떆 ?숆뎄 媛?묐룞 426-1</t>
  </si>
  <si>
    <t>??꾧킅??떆 ?숆뎄 怨꾩”濡?92踰덇만 182</t>
  </si>
  <si>
    <t>?④??ㅼ꽕?낆텛?댄깢</t>
  </si>
  <si>
    <t>?ㅽ봽?퇻ft</t>
  </si>
  <si>
    <t>?몄젣?섏뿬湲?,",Q"</t>
  </si>
  <si>
    <t>??꾩옣??,",Q"</t>
  </si>
  <si>
    <t>??꾧킅??떆 以묎뎄 ??λ룞 95-10</t>
  </si>
  <si>
    <t>??꾧킅??떆 以묎뎄 ??λ줈 173</t>
  </si>
  <si>
    <t>?뚮퉬?ㅼ븷?덉썝</t>
  </si>
  <si>
    <t>??꾧킅??떆 ??뺢뎄 踰뺣룞 207-12</t>
  </si>
  <si>
    <t>??꾧킅??떆 ??뺢뎄 怨꾩”?곕줈17踰덇만 92</t>
  </si>
  <si>
    <t>?깆떊醫낇빀媛援?,",D"</t>
  </si>
  <si>
    <t>?ㅼ젙??,3023010100100820004"</t>
  </si>
  <si>
    <t>??꾧킅??떆 ??뺢뎄 ?ㅼ젙??82-4</t>
  </si>
  <si>
    <t>??꾧킅??떆 ??뺢뎄 ?쒕강?濡?94踰덇만 35-11</t>
  </si>
  <si>
    <t>留덉쓣?명긽</t>
  </si>
  <si>
    <t>?붿궛怨듭씤以묎컻??,",L"</t>
  </si>
  <si>
    <t>?좏솕?뺤쑁??,",D"</t>
  </si>
  <si>
    <t>?쇱씤?쒖뒪</t>
  </si>
  <si>
    <t>?붿??큨x</t>
  </si>
  <si>
    <t>?숉븯??,3020010500107380002"</t>
  </si>
  <si>
    <t>??꾧킅??떆 ?좎꽦援??숉븯??738-2</t>
  </si>
  <si>
    <t>??꾧킅??떆 ?좎꽦援??숉븯以묒븰濡?67踰덇만 27</t>
  </si>
  <si>
    <t>誘몃옒?듭떊</t>
  </si>
  <si>
    <t>臾몄갹??,3014010600103780011"</t>
  </si>
  <si>
    <t>??꾧킅??떆 以묎뎄 臾몄갹??378-11</t>
  </si>
  <si>
    <t>??꾧킅??떆 以묎뎄 蹂대Ц濡?7踰덇만 42-1</t>
  </si>
  <si>
    <t>??꾩썝?덈냽??62??,",D"</t>
  </si>
  <si>
    <t>?몄???,3020011900105550008"</t>
  </si>
  <si>
    <t>??꾧킅??떆 ?좎꽦援??몄???555-8</t>
  </si>
  <si>
    <t>?곗븞??,??꾧킅??떆 ?좎꽦援??뺢?遊됰줈2踰덇만 82"</t>
  </si>
  <si>
    <t>?李쎄굔?щぉ?ъ긽??,",D"</t>
  </si>
  <si>
    <t>?뷀룊??,3017011300111560000"</t>
  </si>
  <si>
    <t>??꾧킅??떆 ?쒓뎄 ?뷀룊??1156</t>
  </si>
  <si>
    <t>??꾧킅??떆 ?쒓뎄 ?뷀룊濡?,8,,3017011300111560000022205"</t>
  </si>
  <si>
    <t>??꾧킅??떆 ?쒓뎄 ?뷀룊濡?8</t>
  </si>
  <si>
    <t>移댁뼇移댁꽌鍮꾩뒪</t>
  </si>
  <si>
    <t>鍮꾨옒??,3023011000101470005"</t>
  </si>
  <si>
    <t>??꾧킅??떆 ??뺢뎄 鍮꾨옒??147-5</t>
  </si>
  <si>
    <t>??꾧킅??떆 ??뺢뎄 ?곗븫濡?,442,,3023011000101470005016841"</t>
  </si>
  <si>
    <t>??꾧킅??떆 ??뺢뎄 ?곗븫濡?442</t>
  </si>
  <si>
    <t>?ㅻ쭏?쇳뀒??,",D"</t>
  </si>
  <si>
    <t>怨녠컙</t>
  </si>
  <si>
    <t>??꾧킅??떆 ??뺢뎄 ?앸큺濡?,28,,3023011100103130006002881"</t>
  </si>
  <si>
    <t>?좉꼍援먯뿭</t>
  </si>
  <si>
    <t>?곗＜?뺣낫?듭떊</t>
  </si>
  <si>
    <t>?⑥씠??,",D"</t>
  </si>
  <si>
    <t>?앸큺??,3023011100101860019"</t>
  </si>
  <si>
    <t>??꾧킅??떆 ??뺢뎄 ?앸큺??186-19</t>
  </si>
  <si>
    <t>??꾧킅??떆 ??뺢뎄 ?앸큺濡?,49,,3023011100101860019000001"</t>
  </si>
  <si>
    <t>??꾧킅??떆 ??뺢뎄 ?앸큺濡?49</t>
  </si>
  <si>
    <t>?꾨궇?꾨컮?쒕땲</t>
  </si>
  <si>
    <t>諛붾퉬?쇱씤酉고떚??,",D"</t>
  </si>
  <si>
    <t>?λ???,3020011700101940029"</t>
  </si>
  <si>
    <t>??꾧킅??떆 ?좎꽦援??λ???194-29</t>
  </si>
  <si>
    <t>??꾧킅??떆 ?좎꽦援??좎꽦?濡?20踰덇만 46</t>
  </si>
  <si>
    <t>?꾨━?꾨━?꾨씪?뚯뒪</t>
  </si>
  <si>
    <t>?ㅼ깋鍮꾨떒</t>
  </si>
  <si>
    <t>?숈뼇?щТ?⑷?援?,",D"</t>
  </si>
  <si>
    <t>??꾧킅??떆 以묎뎄 ??λ룞 1-14</t>
  </si>
  <si>
    <t>??꾧킅??떆 以묎뎄 ??꾩쿇?쒕줈 429</t>
  </si>
  <si>
    <t>硫붾뵒而ъ궗?대뱶</t>
  </si>
  <si>
    <t>??꾧킅??떆 以묎뎄 怨꾨！濡?,924,,3014011000102480226020062"</t>
  </si>
  <si>
    <t>諛붿씠?ㅼ씠?됲듃</t>
  </si>
  <si>
    <t>?좎꽦?⑥쿇?ъ슦??痢듦뎄?대ℓ??,",F"</t>
  </si>
  <si>
    <t>?뺥깭?붿텛?댄깢</t>
  </si>
  <si>
    <t>?ㅼ떆?ㅺ킅怨좉린??,",F"</t>
  </si>
  <si>
    <t>?쇱꽦??,3011011800102960030"</t>
  </si>
  <si>
    <t>??꾧킅??떆 ?숆뎄 ?쇱꽦??296-30</t>
  </si>
  <si>
    <t>??꾧킅??떆 ?숆뎄 ??꾨줈900踰덇만 12</t>
  </si>
  <si>
    <t>泥?썝?ㅼ퐫</t>
  </si>
  <si>
    <t>?먯븫??,3011010700104740002"</t>
  </si>
  <si>
    <t>??꾧킅??떆 ?숆뎄 ?먯븫??474-2</t>
  </si>
  <si>
    <t>??꾧킅??떆 ?숆뎄 ?μ쿇濡?76踰덇만 87-16</t>
  </si>
  <si>
    <t>?щ떎由?,?꾨갑??</t>
  </si>
  <si>
    <t>?⑷툑?댁옣?앺뭹</t>
  </si>
  <si>
    <t>?숈썝?몃뱶</t>
  </si>
  <si>
    <t>?κ퀎??,3014010900101030010"</t>
  </si>
  <si>
    <t>??꾧킅??떆 以묎뎄 ?κ퀎??103-10</t>
  </si>
  <si>
    <t>??꾧킅??떆 以묎뎄 ?醫낅줈71踰덇만 23</t>
  </si>
  <si>
    <t>諛붾떎?듦낏諭낆씠</t>
  </si>
  <si>
    <t>?ъ씠</t>
  </si>
  <si>
    <t>洹몃???,",Q"</t>
  </si>
  <si>
    <t>?붾??앸떦</t>
  </si>
  <si>
    <t>??꾧킅??떆 ??뺢뎄 ?좏깂吏꾨룞 18-14</t>
  </si>
  <si>
    <t>??꾧킅??떆 ??뺢뎄 ?좏깂吏꾨턿濡?,44,,3023012600100180014021375"</t>
  </si>
  <si>
    <t>??꾧킅??떆 ??뺢뎄 ?좏깂吏꾨턿濡?44</t>
  </si>
  <si>
    <t>?ㅼ씠?댄듃?대８</t>
  </si>
  <si>
    <t>?붾퉬?먯씠?ㅼ쫰</t>
  </si>
  <si>
    <t>?ㅻ굹?쒖뒪??,",D"</t>
  </si>
  <si>
    <t>?섎━移대굹踰뺣룞2遺꾩젏</t>
  </si>
  <si>
    <t>踰뺣룞2遺꾩젏</t>
  </si>
  <si>
    <t>?щ━鍮꾩븘?섏뒳?ъ쨷由ъ젏</t>
  </si>
  <si>
    <t>留ㅼ쭅?쇱떆諛?,",N"</t>
  </si>
  <si>
    <t>?ㅼ씪?,蹂?,",F"</t>
  </si>
  <si>
    <t>愿???,3017011600115680006"</t>
  </si>
  <si>
    <t>??꾧킅??떆 ?쒓뎄 愿???1568-6</t>
  </si>
  <si>
    <t>??꾧킅??떆 ?쒓뎄 愿??⑤줈12踰덇만 7-19</t>
  </si>
  <si>
    <t>?좊퉬瑗щ쭏源諛?,?쒗룊??</t>
  </si>
  <si>
    <t>?ν?釉뚰뵾?꾨끂援먯뒿??,",R"</t>
  </si>
  <si>
    <t>?대룞?섏궛?뚯꽱??,",Q"</t>
  </si>
  <si>
    <t>??꾩썡?쒕そ踰?,",D"</t>
  </si>
  <si>
    <t>?⑸룞?먯썝</t>
  </si>
  <si>
    <t>??꾧킅??떆 ?숆뎄 ?뺣룞 6-18</t>
  </si>
  <si>
    <t>??꾧킅??떆 ?숆뎄 ??꾨줈 849-14</t>
  </si>
  <si>
    <t>?대쭏??,24??꾧???먮━?몄젏"</t>
  </si>
  <si>
    <t>怨좎슦留뚮몢</t>
  </si>
  <si>
    <t>怨좉퀬?꾩떆??</t>
  </si>
  <si>
    <t>??꾧킅??떆 ?좎꽦援?沅곷룞 404-6</t>
  </si>
  <si>
    <t>??꾧킅??떆 ?좎꽦援?沅곷룞濡?8踰덇만 90</t>
  </si>
  <si>
    <t>珥덈갈?댁빞湲?,",Q"</t>
  </si>
  <si>
    <t>?먮뜶?곸긽</t>
  </si>
  <si>
    <t>?쇳꽣?좎뒯</t>
  </si>
  <si>
    <t>湲濡쒕쾶?대┛?댁쭛</t>
  </si>
  <si>
    <t>?섍린??,3020013200105490012"</t>
  </si>
  <si>
    <t>??꾧킅??떆 ?좎꽦援??섍린??549-12</t>
  </si>
  <si>
    <t>??꾧킅??떆 ?좎꽦援??몄?濡?10踰덇만 123-13</t>
  </si>
  <si>
    <t>?묐컲泥?썝?쇨퀎??,",Q"</t>
  </si>
  <si>
    <t>以묐━??,3023010900103890001"</t>
  </si>
  <si>
    <t>??꾧킅??떆 ??뺢뎄 以묐━??389-1</t>
  </si>
  <si>
    <t>湲덉궛?섏궛</t>
  </si>
  <si>
    <t>?먭렇??,?꾩븞??</t>
  </si>
  <si>
    <t>?異붾굹臾댁뭅??,?異붾굹臾?</t>
  </si>
  <si>
    <t>?몃낫諛붾쿋??,",Q"</t>
  </si>
  <si>
    <t>?щ튆?쒖삦</t>
  </si>
  <si>
    <t>?좏솕??,3014010200104050011"</t>
  </si>
  <si>
    <t>??꾧킅??떆 以묎뎄 ?좏솕??405-11</t>
  </si>
  <si>
    <t>??꾧킅??떆 以묎뎄 ?좏솕?쒕줈43踰덇만 6</t>
  </si>
  <si>
    <t>?댁쇅?띿옄?ъ깮?고삊?숈“??,",D"</t>
  </si>
  <si>
    <t>?쒓??꾨뼞吏?,",Q"</t>
  </si>
  <si>
    <t>?쒖궗?묒빻?ㅽ똿</t>
  </si>
  <si>
    <t>?먯뒪吏?⑥뿏??,",D"</t>
  </si>
  <si>
    <t>怨꾩궛??,3020010600107450012"</t>
  </si>
  <si>
    <t>??꾧킅??떆 ?좎꽦援?怨꾩궛??745-12</t>
  </si>
  <si>
    <t>??꾧킅??떆 ?좎꽦援??숉븯濡?0踰덇만</t>
  </si>
  <si>
    <t>??꾧킅??떆 ?좎꽦援??숉븯濡?0踰덇만 49</t>
  </si>
  <si>
    <t>?뉙룷??,",D"</t>
  </si>
  <si>
    <t>蹂듭슜??,3020011600105890005"</t>
  </si>
  <si>
    <t>??꾧킅??떆 ?좎꽦援?蹂듭슜??589-5</t>
  </si>
  <si>
    <t>??꾧킅??떆 ?좎꽦援?蹂듭슜?⑤줈 43-11</t>
  </si>
  <si>
    <t>?ㅻ쭏?몃끂?섏뿰?듭옣</t>
  </si>
  <si>
    <t>??꾧킅??떆 ?숆뎄 ?곗븫濡?,169,,3011011600100470002012924"</t>
  </si>
  <si>
    <t>異뷀뭾??,??꾧킅??떆 ?숆뎄 ?곗븫濡?169"</t>
  </si>
  <si>
    <t>?먯퐫誘몄닠</t>
  </si>
  <si>
    <t>湲곗븘?묒뒪?щ?由ъ젏</t>
  </si>
  <si>
    <t>?묒뒪?щ?由ъ젏</t>
  </si>
  <si>
    <t>?꾨！??,3020012700103970006"</t>
  </si>
  <si>
    <t>??꾧킅??떆 ?좎꽦援??꾨！??397-6</t>
  </si>
  <si>
    <t>??꾧킅??떆 ?좎꽦援???뺣?濡?,566,,3020012700103970006007444"</t>
  </si>
  <si>
    <t>??꾧킅??떆 ?좎꽦援???뺣?濡?566</t>
  </si>
  <si>
    <t>湲덊솕</t>
  </si>
  <si>
    <t>?숉빐李몄튂?앸떦</t>
  </si>
  <si>
    <t>?댁???,3020012300101130000"</t>
  </si>
  <si>
    <t>??꾧킅??떆 ?좎꽦援??댁???113</t>
  </si>
  <si>
    <t>??꾧킅??떆 ?좎꽦援??댁?濡?2踰덇만 2</t>
  </si>
  <si>
    <t>?ㅽ뙆?ㅼ쫰?몄씠諛깊솕??,??꾩젏"</t>
  </si>
  <si>
    <t>耳?댁뵪遺곸뒪?좎뼱</t>
  </si>
  <si>
    <t>ForYouTelecom2</t>
  </si>
  <si>
    <t>鍮꾨옒??,3023011000101460032"</t>
  </si>
  <si>
    <t>??꾧킅??떆 ??뺢뎄 鍮꾨옒??146-32</t>
  </si>
  <si>
    <t>??꾧킅??떆 ??뺢뎄 ?곗븫濡?,427,,3023011000101460032017307"</t>
  </si>
  <si>
    <t>??꾧킅??떆 ??뺢뎄 ?곗븫濡?427</t>
  </si>
  <si>
    <t>李쎌“諛붾쾭??,",F"</t>
  </si>
  <si>
    <t>?꾨???꾩슜臾명뙋留ㅻ?由ъ젏</t>
  </si>
  <si>
    <t>?좎쭊嫄댁뼱臾?,",D"</t>
  </si>
  <si>
    <t>?됲겕?뚰겕</t>
  </si>
  <si>
    <t>湲덉뼇??댄뀒?쇳뵾</t>
  </si>
  <si>
    <t>留ㅼ떖?щЦ?대낫??,",Q"</t>
  </si>
  <si>
    <t>??꾧킅??떆 ?좎꽦援?愿?됰룞 1253</t>
  </si>
  <si>
    <t>??꾧킅??떆 ?좎꽦援?愿??濡?,76,,3020014600112530000000001"</t>
  </si>
  <si>
    <t>??꾧킅??떆 ?좎꽦援?愿??濡?76</t>
  </si>
  <si>
    <t>泥?닔?댁슜??,",F"</t>
  </si>
  <si>
    <t>?섎궓?쇱?吏?,?몄???</t>
  </si>
  <si>
    <t>??꾧킅??떆 ?좎꽦援?吏議깅룞 907-23</t>
  </si>
  <si>
    <t>??꾧킅??떆 ?좎꽦援??援щ퉬?쒕줈 21-7</t>
  </si>
  <si>
    <t>苑껋감??,",Q"</t>
  </si>
  <si>
    <t>?좎쿇??,3014011500102000021"</t>
  </si>
  <si>
    <t>??꾧킅??떆 以묎뎄 ?좎쿇??200-21</t>
  </si>
  <si>
    <t>??꾧킅??떆 以묎뎄 怨꾨갚濡?615踰덇만 63</t>
  </si>
  <si>
    <t>?ъ??먮윭</t>
  </si>
  <si>
    <t>?쒖씠?몃뱶</t>
  </si>
  <si>
    <t>?곗씤?띿궛</t>
  </si>
  <si>
    <t>?좎쿇??,3014011500102660010"</t>
  </si>
  <si>
    <t>??꾧킅??떆 以묎뎄 ?좎쿇??266-10</t>
  </si>
  <si>
    <t>??꾧킅??떆 以묎뎄 怨꾨갚濡?584踰덇만 80</t>
  </si>
  <si>
    <t>?쒓레?덇꼍肄섑깮??,?좎꽦援ъ껌??</t>
  </si>
  <si>
    <t>?덉?&amp;?꾩씠??,",D"</t>
  </si>
  <si>
    <t>遺꾪솉臾댁?媛?,",D"</t>
  </si>
  <si>
    <t>愿???,3017011600115630002"</t>
  </si>
  <si>
    <t>??꾧킅??떆 ?쒓뎄 愿???1563-2</t>
  </si>
  <si>
    <t>??꾧킅??떆 ?쒓뎄 愿??⑤줈25踰덇만 14-6</t>
  </si>
  <si>
    <t>?쒖쭊媛援?,",D"</t>
  </si>
  <si>
    <t>?곸꽌??,3023011600101680000"</t>
  </si>
  <si>
    <t>??꾧킅??떆 ??뺢뎄 ?곸꽌??168</t>
  </si>
  <si>
    <t>??꾧킅??떆 ??뺢뎄 諛⑸몢留?湲?,26,,3023011600101680000000001"</t>
  </si>
  <si>
    <t>??꾧킅??떆 ??뺢뎄 諛⑸몢留?湲?26</t>
  </si>
  <si>
    <t>?묐┝</t>
  </si>
  <si>
    <t>?묒궛珥앺뙋</t>
  </si>
  <si>
    <t>??꾧킅??떆 ?숆뎄 以묐룞 93-8</t>
  </si>
  <si>
    <t>??꾧킅??떆 ?숆뎄 以묒븰濡?94踰덇만 13</t>
  </si>
  <si>
    <t>?꾪깂而댄띁??,",D"</t>
  </si>
  <si>
    <t>??꾧킅??떆 ?숆뎄 ?숇??꾨줈 73</t>
  </si>
  <si>
    <t>?쒖넄紐⑹옱</t>
  </si>
  <si>
    <t>?뷀룊??,3017011300111880000"</t>
  </si>
  <si>
    <t>??꾧킅??떆 ?쒓뎄 ?뷀룊??1188</t>
  </si>
  <si>
    <t>??꾧킅??떆 ?쒓뎄 ?뷀룊?쒕줈 25</t>
  </si>
  <si>
    <t>???,以묐??뱀빟??</t>
  </si>
  <si>
    <t>?먮궡??,3020010100100850007"</t>
  </si>
  <si>
    <t>??꾧킅??떆 ?좎꽦援??먮궡??85-7</t>
  </si>
  <si>
    <t>??꾧킅??떆 ?좎꽦援?吏꾩옞濡?60踰덇만 18</t>
  </si>
  <si>
    <t>?⑹슫??,3011010900103780016"</t>
  </si>
  <si>
    <t>??꾧킅??떆 ?숆뎄 ?⑹슫??378-16</t>
  </si>
  <si>
    <t>??꾧킅??떆 ?숆뎄 ?숇?濡?3踰덇만 108</t>
  </si>
  <si>
    <t>?쒖씠諛쒕젅?꾩뭅?곕??숈썝</t>
  </si>
  <si>
    <t>?쒖씠諛쒕젅?꾩뭅?곕?</t>
  </si>
  <si>
    <t>?좏솕??,3014010200104300016"</t>
  </si>
  <si>
    <t>??꾧킅??떆 以묎뎄 ?좏솕??430-16</t>
  </si>
  <si>
    <t>??꾧킅??떆 以묎뎄 以묒븰濡?9踰덇만 35</t>
  </si>
  <si>
    <t>?쒖씠?먯씠移섏빻?ㅽ똿</t>
  </si>
  <si>
    <t>洹몃┸?먮??숈썝</t>
  </si>
  <si>
    <t>怨좊?踰좎씠?ㅼ쁺?댁쟾臾?,R"</t>
  </si>
  <si>
    <t>?섑븰?ㅼ쓬?섑븰?꾨Ц?숈썝</t>
  </si>
  <si>
    <t>?섑븰?ㅼ쓬?섑븰?꾨Ц</t>
  </si>
  <si>
    <t>?꾩썙?덈같?щ??숈깮?앸떦</t>
  </si>
  <si>
    <t>?꾩씠?앺긽</t>
  </si>
  <si>
    <t>移댁븻?꾩씠愿묓깮</t>
  </si>
  <si>
    <t>踰뺤씤?쇱쑁?몃뱶</t>
  </si>
  <si>
    <t>?ㅻ컻媛??,",Q"</t>
  </si>
  <si>
    <t>?묒슦紐낃??붾줈援ъ씠</t>
  </si>
  <si>
    <t>瑜대꽕?곸뒪?붿옄?몄씤?뚮━??,",D"</t>
  </si>
  <si>
    <t>??꾧킅??떆 ??뺢뎄 ?좏깂吏꾨룞 173-13</t>
  </si>
  <si>
    <t>??꾧킅??떆 ??뺢뎄 ?좏깂吏꾨줈756踰덇만 7</t>
  </si>
  <si>
    <t>?由????,",D"</t>
  </si>
  <si>
    <t>?대깋?숈꽕鍮꾩궗</t>
  </si>
  <si>
    <t>??꾧킅??떆 以묎뎄 遺?щ룞 94-2</t>
  </si>
  <si>
    <t>??꾧킅??떆 以묎뎄 臾몄갹濡?9踰덇만 34</t>
  </si>
  <si>
    <t>??,",",127.432340561778,36.3183835060388_x000D_
15936742"</t>
  </si>
  <si>
    <t>?쒕겮遺꾩떇紐⑹긽????,",Q"</t>
  </si>
  <si>
    <t>?μ씤?섎ℓ?대뼞蹂띠씠?ㅼ삁?μ뙂諛?,",Q"</t>
  </si>
  <si>
    <t>以묒큿??,3014010400103980004"</t>
  </si>
  <si>
    <t>??꾧킅??떆 以묎뎄 以묒큿??398-4</t>
  </si>
  <si>
    <t>??꾧킅??떆 以묎뎄 紐⑹쨷濡?踰덇만 40</t>
  </si>
  <si>
    <t>?좊퉬瑗щ쭏源諛?,?좎꽦??</t>
  </si>
  <si>
    <t>?대（</t>
  </si>
  <si>
    <t>?쒖??곸궗</t>
  </si>
  <si>
    <t>?щ줈踰좏듃?⑥?援?닔</t>
  </si>
  <si>
    <t>??꾧킅??떆 ?숆뎄 ?몃룞 256-3</t>
  </si>
  <si>
    <t>??꾧킅??떆 ?숆뎄 怨꾩”濡?1踰덇만 5</t>
  </si>
  <si>
    <t>?꾨옯?ㅼ뼱</t>
  </si>
  <si>
    <t>?꾩뒪??,",Q"</t>
  </si>
  <si>
    <t>??꾧킅??떆 ?좎꽦援?吏議깅룞 1094-10</t>
  </si>
  <si>
    <t>??꾧킅??떆 ?좎꽦援?吏議깅턿濡?6踰덇만 40</t>
  </si>
  <si>
    <t>泥?룄?좎썝</t>
  </si>
  <si>
    <t>諛섏꽍??,3020013900106590004"</t>
  </si>
  <si>
    <t>??꾧킅??떆 ?좎꽦援?諛섏꽍??659-4</t>
  </si>
  <si>
    <t>紐⑤뜕?섏슦??,??꾧킅??떆 ?좎꽦援?諛섏꽍濡?1踰덇만 86"</t>
  </si>
  <si>
    <t>?⑺쁽?뺣??좉났媛꾩큹?깆쟾臾몃??좉탳??,",R"</t>
  </si>
  <si>
    <t>泥?,4"</t>
  </si>
  <si>
    <t>?ㅻⅤ?꾩쓬?낃탳?듭냼</t>
  </si>
  <si>
    <t>援ъ툩</t>
  </si>
  <si>
    <t>?좎꽦?덊뵆吏?댄겕</t>
  </si>
  <si>
    <t>荑좊뱶鍮꾪궎移?,",Q"</t>
  </si>
  <si>
    <t>??꾧킅??떆 ?좎꽦援??먯떊?λ룞 532-4</t>
  </si>
  <si>
    <t>??꾧킅??떆 ?좎꽦援??먯떊?λ줈40踰덇만 55</t>
  </si>
  <si>
    <t>?댄뵾泥?,",D"</t>
  </si>
  <si>
    <t>愿???,3017011600113370000"</t>
  </si>
  <si>
    <t>??꾧킅??떆 ?쒓뎄 愿???1337</t>
  </si>
  <si>
    <t>??꾧킅??떆 ?쒓뎄 援щ큺濡?47踰덇만 68-23</t>
  </si>
  <si>
    <t>?먮큺?댄넻??,愿??숈젏"</t>
  </si>
  <si>
    <t>蹂대엺?덊띁</t>
  </si>
  <si>
    <t>援ъ뒳?대┛?댁쭛</t>
  </si>
  <si>
    <t>SK?붾뱶?쒕퉬??,",D"</t>
  </si>
  <si>
    <t>??,",",127.432489551988,36.3131929760974_x000D_
16420177"</t>
  </si>
  <si>
    <t>醫뚰썕?먮쭅移댄럹</t>
  </si>
  <si>
    <t>?붾━移섑뿤?대삉?붿뿼??,",F"</t>
  </si>
  <si>
    <t>?쒗룊??,3014011400104090013"</t>
  </si>
  <si>
    <t>??꾧킅??떆 以묎뎄 ?쒗룊??409-13</t>
  </si>
  <si>
    <t>??꾧킅??떆 以묎뎄 ?숈꽌?濡?194踰덇만 13</t>
  </si>
  <si>
    <t>??묒긽??,",F"</t>
  </si>
  <si>
    <t>以묐━??,3023010900103890014"</t>
  </si>
  <si>
    <t>??꾧킅??떆 ??뺢뎄 以묐━??389-14</t>
  </si>
  <si>
    <t>??꾧킅??떆 ??뺢뎄 以묐━遺곷줈37踰덇만 99</t>
  </si>
  <si>
    <t>以묐━??,3023010900102450046"</t>
  </si>
  <si>
    <t>??꾧킅??떆 ??뺢뎄 以묐━??245-46</t>
  </si>
  <si>
    <t>??꾧킅??떆 ??뺢뎄 ?띾룄濡?14踰덇만 30</t>
  </si>
  <si>
    <t>?몃씪?댁븘?몃젢</t>
  </si>
  <si>
    <t>?≪큿??,3023010700104480006"</t>
  </si>
  <si>
    <t>??꾧킅??떆 ??뺢뎄 ?≪큿??448-6</t>
  </si>
  <si>
    <t>??꾧킅??떆 ??뺢뎄 ?≪큿遺곷줈 46</t>
  </si>
  <si>
    <t>嫄댁뼇?쒓텒?꾩옣</t>
  </si>
  <si>
    <t>MSkorea</t>
  </si>
  <si>
    <t>?붾컮?댁썝</t>
  </si>
  <si>
    <t>?덉닔?숇윭?앹꽱??,?섑븰?щ옉?숈썝"</t>
  </si>
  <si>
    <t>怨꾩궛??,3020010600107360008"</t>
  </si>
  <si>
    <t>??꾧킅??떆 ?좎꽦援?怨꾩궛??736-8</t>
  </si>
  <si>
    <t>??꾧킅??떆 ?좎꽦援??숉븯?쒕줈 21</t>
  </si>
  <si>
    <t>?먯썝怨듭“?쒖뒪??,",F"</t>
  </si>
  <si>
    <t>?댁꽦?좏넻</t>
  </si>
  <si>
    <t>SANYO</t>
  </si>
  <si>
    <t>媛쒓뎄由щ컲李?,",Q"</t>
  </si>
  <si>
    <t>湲덉닔?섍났?몄쨷媛쒖궗?щТ??,",L"</t>
  </si>
  <si>
    <t>?댁옱踰뚭났?몄쨷媛쒖궗?щТ??,",L"</t>
  </si>
  <si>
    <t>?≪슦由щ텇?앹쭛</t>
  </si>
  <si>
    <t>怨꾨갚?곸궗</t>
  </si>
  <si>
    <t>?덉쁺??,3014011900106650010"</t>
  </si>
  <si>
    <t>??꾧킅??떆 以묎뎄 ?덉쁺??665-10</t>
  </si>
  <si>
    <t>??꾧킅??떆 以묎뎄 ?깆궛濡?9踰덇만</t>
  </si>
  <si>
    <t>??꾧킅??떆 以묎뎄 ?깆궛濡?9踰덇만 5</t>
  </si>
  <si>
    <t>?붾뜑移섑궓&amp;?명봽</t>
  </si>
  <si>
    <t>&amp;?명봽</t>
  </si>
  <si>
    <t>?댁뿉?ㅼ뿉??,",F"</t>
  </si>
  <si>
    <t>?깅궓??,3011011600105040008"</t>
  </si>
  <si>
    <t>??꾧킅??떆 ?숆뎄 ?깅궓??504-8</t>
  </si>
  <si>
    <t>??꾧킅??떆 ?숆뎄 ?숈꽌?濡?652踰덇만 32</t>
  </si>
  <si>
    <t>遺遺移댁꽌鍮꾩뒪</t>
  </si>
  <si>
    <t>以묐━??,3023010900103650001"</t>
  </si>
  <si>
    <t>??꾧킅??떆 ??뺢뎄 以묐━??365-1</t>
  </si>
  <si>
    <t>??꾧킅??떆 ??뺢뎄 以묐━?쒕줈 82</t>
  </si>
  <si>
    <t>?숇꽕移섑궓</t>
  </si>
  <si>
    <t>??꾧킅??떆 ?숆뎄 以묐룞 26-1</t>
  </si>
  <si>
    <t>??꾧킅??떆 ?숆뎄 以묒븰濡?93踰덇만 7</t>
  </si>
  <si>
    <t>?대끂?곗뾽</t>
  </si>
  <si>
    <t>?ㅼ젙??,3023010100103070022"</t>
  </si>
  <si>
    <t>??꾧킅??떆 ??뺢뎄 ?ㅼ젙??307-22</t>
  </si>
  <si>
    <t>??꾧킅??떆 ??뺢뎄 ??꾩쿇遺곷줈 292-30</t>
  </si>
  <si>
    <t>鍮낆꽭?쇰쭏?몄젙??,",D"</t>
  </si>
  <si>
    <t>?뷀룊??,3017011300103110000"</t>
  </si>
  <si>
    <t>??꾧킅??떆 ?쒓뎄 ?뷀룊??311</t>
  </si>
  <si>
    <t>?ㅻえ?꾩븘?뚰듃</t>
  </si>
  <si>
    <t>??꾧킅??떆 ?쒓뎄 ?뷀룊?숇줈 83</t>
  </si>
  <si>
    <t>?⑥엵湲由ъ돩</t>
  </si>
  <si>
    <t>?뷀뵆?덉씠</t>
  </si>
  <si>
    <t>?ㅽ븰??,R"</t>
  </si>
  <si>
    <t>?꾨줎?뚰겕</t>
  </si>
  <si>
    <t>?ㅼ젙??,3023010100103240004"</t>
  </si>
  <si>
    <t>??꾧킅??떆 ??뺢뎄 ?ㅼ젙??324-4</t>
  </si>
  <si>
    <t>??꾧킅??떆 ??뺢뎄 ?ㅼ젙濡?3踰덇만 16-10</t>
  </si>
  <si>
    <t>?명뀛?좎깶?몃뜑?щ쿋?댁빱由?,",Q"</t>
  </si>
  <si>
    <t>?ㅽ넗媛ㅻ윭由?,",F"</t>
  </si>
  <si>
    <t>??꾧킅??떆 ?좎꽦援?愿?됰룞 849</t>
  </si>
  <si>
    <t>??꾧킅??떆 ?좎꽦援?愿??湲?,54,3,3020014600108490000000507"</t>
  </si>
  <si>
    <t>??꾧킅??떆 ?좎꽦援?愿??湲?54-3</t>
  </si>
  <si>
    <t>?먯뒪?쇱씠??,?곸뼱?꾨Ц?숈썝"</t>
  </si>
  <si>
    <t>諛뺤?酉고떚??,",F"</t>
  </si>
  <si>
    <t>?λ???,3020011700103260005"</t>
  </si>
  <si>
    <t>??꾧킅??떆 ?좎꽦援??λ???326-5</t>
  </si>
  <si>
    <t>??꾧킅??떆 ?좎꽦援??λ?濡?,96,,3020011700103260005008137"</t>
  </si>
  <si>
    <t>??꾧킅??떆 ?좎꽦援??λ?濡?96</t>
  </si>
  <si>
    <t>?섎굹怨듭“</t>
  </si>
  <si>
    <t>鍮꾨옒??,3023011000101200004"</t>
  </si>
  <si>
    <t>??꾧킅??떆 ??뺢뎄 鍮꾨옒??120-4</t>
  </si>
  <si>
    <t>??꾧킅??떆 ??뺢뎄 鍮꾨옒?숇줈31踰덇만 45</t>
  </si>
  <si>
    <t>?곸쭊移댁뜥鍮꾩뒪</t>
  </si>
  <si>
    <t>?쇱꽦??,3011011800103300022"</t>
  </si>
  <si>
    <t>??꾧킅??떆 ?숆뎄 ?쇱꽦??330-22</t>
  </si>
  <si>
    <t>??꾧킅??떆 ?숆뎄 ?숈꽌?濡?,1500,,3011011800103300022014338"</t>
  </si>
  <si>
    <t>??꾧킅??떆 ?숆뎄 ?숈꽌?濡?1500</t>
  </si>
  <si>
    <t>二쇨났?섎굹留덊듃</t>
  </si>
  <si>
    <t>?댄룷??,",Q"</t>
  </si>
  <si>
    <t>?쒕━踰꾨━?몃뱶?곌뎄??,",Q"</t>
  </si>
  <si>
    <t>?섎옒湲고쉷</t>
  </si>
  <si>
    <t>??꾧킅??떆 ?숆뎄 ?뺣룞 39-57</t>
  </si>
  <si>
    <t>??꾧킅??떆 ?숆뎄 ?좏솕濡?,220,,3011011900100390057019153"</t>
  </si>
  <si>
    <t>?숉솕猷⑦빐?κ뎅</t>
  </si>
  <si>
    <t>??꾧킅??떆 ?숆뎄 ?좏솕濡?220</t>
  </si>
  <si>
    <t>?꾨Ⅴ?섏???,",D"</t>
  </si>
  <si>
    <t>鍮꾨옒??,3023011000101460002"</t>
  </si>
  <si>
    <t>??꾧킅??떆 ??뺢뎄 鍮꾨옒??146-2</t>
  </si>
  <si>
    <t>??꾧킅??떆 ??뺢뎄 ?곗븫濡?,437,,3023011000101460002006789"</t>
  </si>
  <si>
    <t>??꾧킅??떆 ??뺢뎄 ?곗븫濡?437</t>
  </si>
  <si>
    <t>?섎┛?숈썝</t>
  </si>
  <si>
    <t>??꾧킅??떆 ?숆뎄 媛?묐룞 35-5</t>
  </si>
  <si>
    <t>??꾧킅??떆 ?숆뎄 鍮꾨옒?쒕줈62踰덇만 80</t>
  </si>
  <si>
    <t>?μ쿇湲곕쫫吏?,",D"</t>
  </si>
  <si>
    <t>臾몄븫?щ떒?λ??대┛?댁쭛</t>
  </si>
  <si>
    <t>?덉뒪留덊듃</t>
  </si>
  <si>
    <t>?뺤븫??,3023011500100540001"</t>
  </si>
  <si>
    <t>??꾧킅??떆 ??뺢뎄 ?뺤븫??54-1</t>
  </si>
  <si>
    <t>??꾧킅??떆 ??뺢뎄 ?뺤븫遺곷줈22踰덇만 161</t>
  </si>
  <si>
    <t>?쒖씪?꾧린CS???,",F"</t>
  </si>
  <si>
    <t>移댄럹怨듦컙</t>
  </si>
  <si>
    <t>?꾩씤裕ㅼ쭅</t>
  </si>
  <si>
    <t>?먯젙??,3017012400108360004"</t>
  </si>
  <si>
    <t>??꾧킅??떆 ?쒓뎄 ?먯젙??836-4</t>
  </si>
  <si>
    <t>??꾧킅??떆 ?쒓뎄 臾대룄由ш만 298</t>
  </si>
  <si>
    <t>?꾩묠留덉쓣?대쾿?곸뼱援먯뒿??,",R"</t>
  </si>
  <si>
    <t>而ы닾移섑궓?ㅽ룷李⑥썡??,",Q"</t>
  </si>
  <si>
    <t>??꾧킅??떆 ?쒓뎄 ?대룞 160-17</t>
  </si>
  <si>
    <t>??꾧킅??떆 ?쒓뎄 ?숈꽌?濡?,981,,3017011000101600017011002"</t>
  </si>
  <si>
    <t>??꾧킅??떆 ?쒓뎄 ?숈꽌?濡?981</t>
  </si>
  <si>
    <t>?좎븘?덊띁</t>
  </si>
  <si>
    <t>?쇱꽦??,3011011800101140003"</t>
  </si>
  <si>
    <t>??꾧킅??떆 ?숆뎄 ?쇱꽦??114-3</t>
  </si>
  <si>
    <t>??꾧킅??떆 ?숆뎄 ?쒖쟾濡?,74,35,3011011800101140003017132"</t>
  </si>
  <si>
    <t>紐낃킅?앸떦</t>
  </si>
  <si>
    <t>??꾧킅??떆 ?숆뎄 ?쒖쟾濡?74-35</t>
  </si>
  <si>
    <t>?ㅼ쫰??,",D"</t>
  </si>
  <si>
    <t>留덈끂??,",D"</t>
  </si>
  <si>
    <t>SIM?뚰겕</t>
  </si>
  <si>
    <t>?곗꽦??,3014011700103350007"</t>
  </si>
  <si>
    <t>??꾧킅??떆 以묎뎄 ?곗꽦??335-7</t>
  </si>
  <si>
    <t>??꾧킅??떆 以묎뎄 ?곗꽦濡?,51,,3014011700103350007007636"</t>
  </si>
  <si>
    <t>??꾧킅??떆 以묎뎄 ?곗꽦濡?51</t>
  </si>
  <si>
    <t>?먮낫?덈??꾩슜??,",D"</t>
  </si>
  <si>
    <t>?띾룄??,3011011700100080006"</t>
  </si>
  <si>
    <t>??꾧킅??떆 ?숆뎄 ?띾룄??8-6</t>
  </si>
  <si>
    <t>??꾧킅??떆 ?숆뎄 怨꾩”濡?,413,1,3011011700100080006000001"</t>
  </si>
  <si>
    <t>??꾧킅??떆 ?숆뎄 怨꾩”濡?413-1</t>
  </si>
  <si>
    <t>?먯씠?뚮윭?ㅻ??곕옖??,",D"</t>
  </si>
  <si>
    <t>?ㅼ삤鍮꾩쫰</t>
  </si>
  <si>
    <t>泥?＜?댁옣援????,",Q"</t>
  </si>
  <si>
    <t>釉붾쭅釉붾쭅?ㅼ씪</t>
  </si>
  <si>
    <t>?앷뎅??900??,",Q"</t>
  </si>
  <si>
    <t>媛덈쭏??,3017011100103630019"</t>
  </si>
  <si>
    <t>??꾧킅??떆 ?쒓뎄 媛덈쭏??363-19</t>
  </si>
  <si>
    <t>??꾧킅??떆 ?쒓뎄 ?좉컝留덈줈 160</t>
  </si>
  <si>
    <t>?붾묏??,",D"</t>
  </si>
  <si>
    <t>?덉??먯떇??,",Q"</t>
  </si>
  <si>
    <t>?쒖씪移댁꽌鍮꾩뒪?쇳?</t>
  </si>
  <si>
    <t>?띾룄??,3011011700100650002"</t>
  </si>
  <si>
    <t>??꾧킅??떆 ?숆뎄 ?띾룄??65-2</t>
  </si>
  <si>
    <t>??꾧킅??떆 ?숆뎄 ?숈궛珥덇탳濡?,4,,3011011700100650002008994"</t>
  </si>
  <si>
    <t>?깅??대┛?댁쭛</t>
  </si>
  <si>
    <t>??꾧킅??떆 ?숆뎄 ?숈궛珥덇탳濡?4</t>
  </si>
  <si>
    <t>?먮룞李⑥슜?덊븯?댁꺏</t>
  </si>
  <si>
    <t>?먯뼇??,3011011100100770009"</t>
  </si>
  <si>
    <t>??꾧킅??떆 ?숆뎄 ?먯뼇??77-9</t>
  </si>
  <si>
    <t>??꾧킅??떆 ?숆뎄 諛깅！濡?4踰덇만 42</t>
  </si>
  <si>
    <t>?곸?怨듭씤以묎컻?ъ궗臾댁냼</t>
  </si>
  <si>
    <t>?좏솕??,3014010200102820009"</t>
  </si>
  <si>
    <t>??꾧킅??떆 以묎뎄 ?좏솕??282-9</t>
  </si>
  <si>
    <t>??꾧킅??떆 以묎뎄 蹂대Ц濡?,294,,3014010200102820009017038"</t>
  </si>
  <si>
    <t>??꾧킅??떆 以묎뎄 蹂대Ц濡?294</t>
  </si>
  <si>
    <t>吏?섏빻?ㅽ똿</t>
  </si>
  <si>
    <t>泥쒓렐?몃젰媛쒕컻</t>
  </si>
  <si>
    <t>?숈텣?몃젰媛쒕컻</t>
  </si>
  <si>
    <t>??꾧킅??떆 ?숆뎄 媛?묐룞 296-18</t>
  </si>
  <si>
    <t>??꾧킅??떆 ?숆뎄 媛?묐줈62踰덇만 22</t>
  </si>
  <si>
    <t>?곗옣李쎌떇??,",Q"</t>
  </si>
  <si>
    <t>??꾧킅??떆 ?숆뎄 媛?묐룞 47-3</t>
  </si>
  <si>
    <t>??꾧킅??떆 ?숆뎄 鍮꾨옒?쒕줈 80</t>
  </si>
  <si>
    <t>?뚮윭?ㅼ뺨?쇰땲</t>
  </si>
  <si>
    <t>?⑸Ц??,3017010500102620014"</t>
  </si>
  <si>
    <t>??꾧킅??떆 ?쒓뎄 ?⑸Ц??262-14</t>
  </si>
  <si>
    <t>??꾧킅??떆 ?쒓뎄 愿댁젙濡?65踰덇만 40-9</t>
  </si>
  <si>
    <t>踰좎뒪?명븷?몃쭏??,",D"</t>
  </si>
  <si>
    <t>?꾨쭏??,3017010300101340137"</t>
  </si>
  <si>
    <t>??꾧킅??떆 ?쒓뎄 ?꾨쭏??134-137</t>
  </si>
  <si>
    <t>??꾧킅??떆 ?쒓뎄 ?꾨쭏4湲?,48,,3017010300101340137029691"</t>
  </si>
  <si>
    <t>??꾧킅??떆 ?쒓뎄 ?꾨쭏4湲?48</t>
  </si>
  <si>
    <t>??꾧킅??떆 ?숆뎄 媛?ㅻ룞 674</t>
  </si>
  <si>
    <t>??꾧킅??떆 ?숆뎄 ??꾨줈 422-13</t>
  </si>
  <si>
    <t>以묐룄留ㅼ씤123踰?,",D"</t>
  </si>
  <si>
    <t>?껋쓬苑껋궛?ㅽ솕?щ”</t>
  </si>
  <si>
    <t>?붿“??꾩뼱</t>
  </si>
  <si>
    <t>肄붾겮由ъ뼱由곗씠吏?,",R"</t>
  </si>
  <si>
    <t>諛섑듃而댄띁??,",F"</t>
  </si>
  <si>
    <t>??댁씠??,",F"</t>
  </si>
  <si>
    <t>?쒖꽑</t>
  </si>
  <si>
    <t>吏꾨떖?섑뫖??,",D"</t>
  </si>
  <si>
    <t>遊됰챸??,3020011100105560008"</t>
  </si>
  <si>
    <t>??꾧킅??떆 ?좎꽦援?遊됰챸??556-8</t>
  </si>
  <si>
    <t>??꾧킅??떆 ?좎꽦援?怨꾨！濡?8踰덇만 50</t>
  </si>
  <si>
    <t>愿?됱쨷?숈젏</t>
  </si>
  <si>
    <t>??꾧킅??떆 ?좎꽦援?愿?됰룞 1170</t>
  </si>
  <si>
    <t>??꾧킅??떆 ?좎꽦援?愿??濡?,79,,3020014600111700000002911"</t>
  </si>
  <si>
    <t>??꾧킅??떆 ?좎꽦援?愿??濡?79</t>
  </si>
  <si>
    <t>援먯감濡쒕룄留덇났?몄쨷媛쒖궗臾댁냼</t>
  </si>
  <si>
    <t>?꾨쭏??,3017010300101130008"</t>
  </si>
  <si>
    <t>??꾧킅??떆 ?쒓뎄 ?꾨쭏??113-8</t>
  </si>
  <si>
    <t>??꾧킅??떆 ?쒓뎄 諛곗옱濡?,96,,3017010300101130008028973"</t>
  </si>
  <si>
    <t>??꾧킅??떆 ?쒓뎄 諛곗옱濡?96</t>
  </si>
  <si>
    <t>遺껺C</t>
  </si>
  <si>
    <t>?섏??좎튂??,",R"</t>
  </si>
  <si>
    <t>源?몃?遺덉㎚戮?,",Q"</t>
  </si>
  <si>
    <t>踰좊Ⅴ?ㅼ퐫?쇱옄</t>
  </si>
  <si>
    <t>以묐━??,3023010900102510008"</t>
  </si>
  <si>
    <t>??꾧킅??떆 ??뺢뎄 以묐━??251-8</t>
  </si>
  <si>
    <t>??꾧킅??떆 ??뺢뎄 怨꾩”濡?21踰덇만 92</t>
  </si>
  <si>
    <t>以묒븰?듦??곸궗</t>
  </si>
  <si>
    <t>?곌린援곕냽?곕Ъ吏곹뙋??,",D"</t>
  </si>
  <si>
    <t>?嫄대???,",D"</t>
  </si>
  <si>
    <t>?ㅼ젙??,3023010100104280004"</t>
  </si>
  <si>
    <t>??꾧킅??떆 ??뺢뎄 ?ㅼ젙??428-4</t>
  </si>
  <si>
    <t>??꾧킅??떆 ??뺢뎄 ?쒕궓濡?8踰덇만 74</t>
  </si>
  <si>
    <t>?묐┰而ㅽ뵾</t>
  </si>
  <si>
    <t>?쒓뎄?쇨뎄?고빀??,",P"</t>
  </si>
  <si>
    <t>?꾩씠?ㅽ겕由쇰뜲??,",Q"</t>
  </si>
  <si>
    <t>?댁쥌?깃낏?꾩븘移대뜲誘?,",P"</t>
  </si>
  <si>
    <t>??꾧킅??떆 ?쒓뎄 ?대룞 152-1</t>
  </si>
  <si>
    <t>??꾧킅??떆 ?쒓뎄 ?숈꽌?濡?,954,,3017011000101520001010733"</t>
  </si>
  <si>
    <t>??꾧킅??떆 ?쒓뎄 ?숈꽌?濡?954</t>
  </si>
  <si>
    <t>?몃뱶癒몄뒪?좎꽦?ㅼ쫰</t>
  </si>
  <si>
    <t>蹂듭슜??,3020011600106020002"</t>
  </si>
  <si>
    <t>??꾧킅??떆 ?좎꽦援?蹂듭슜??602-2</t>
  </si>
  <si>
    <t>??꾧킅??떆 ?좎꽦援?蹂듭슜濡?9踰덇만 12-6</t>
  </si>
  <si>
    <t>?臾몄쑀??,",D"</t>
  </si>
  <si>
    <t>蹂??,3017010200100030001"</t>
  </si>
  <si>
    <t>??꾧킅??떆 ?쒓뎄 蹂??3-1</t>
  </si>
  <si>
    <t>??꾧킅??떆 ?쒓뎄 以묐컲8湲?,94,,3017010200100030001000410"</t>
  </si>
  <si>
    <t>??꾧킅??떆 ?쒓뎄 以묐컲8湲?94</t>
  </si>
  <si>
    <t>?먯돱由ш?援?,",D"</t>
  </si>
  <si>
    <t>媛援ъ냼留?,D15A06"</t>
  </si>
  <si>
    <t>媛援ы뙋留??깃?援?,G47520"</t>
  </si>
  <si>
    <t>?좎쑀媛쒕컻</t>
  </si>
  <si>
    <t>由ъ뿏異?,",Q"</t>
  </si>
  <si>
    <t>以묐━泥?낵</t>
  </si>
  <si>
    <t>以묐━??,3023010900103690019"</t>
  </si>
  <si>
    <t>??꾧킅??떆 ??뺢뎄 以묐━??369-19</t>
  </si>
  <si>
    <t>??꾧킅??떆 ??뺢뎄 以묐━遺곷줈 39</t>
  </si>
  <si>
    <t>?ㅽ빐</t>
  </si>
  <si>
    <t>留쏆냼援?갈</t>
  </si>
  <si>
    <t>??꾧킅??떆 ?좎꽦援?沅곷룞 465-17</t>
  </si>
  <si>
    <t>??꾧킅??떆 ?좎꽦援?臾명솕?먮줈 42</t>
  </si>
  <si>
    <t>?⑥뿉?ㅼ븘?댁퐫由ъ븘</t>
  </si>
  <si>
    <t>?λ???,3020011700103290004"</t>
  </si>
  <si>
    <t>??꾧킅??떆 ?좎꽦援??λ???329-4</t>
  </si>
  <si>
    <t>??꾧킅??떆 ?좎꽦援??λ?濡?,86,,3020011700103290004010851"</t>
  </si>
  <si>
    <t>??꾧킅??떆 ?좎꽦援??λ?濡?86</t>
  </si>
  <si>
    <t>?좎뿉?ㅼ븘?몄뭅</t>
  </si>
  <si>
    <t>蹂??,3017010200100020004"</t>
  </si>
  <si>
    <t>??꾧킅??떆 ?쒓뎄 蹂??2-4</t>
  </si>
  <si>
    <t>??꾧킅??떆 ?쒓뎄 ?숈꽌?濡?,1144,12,3017010200100020004017054"</t>
  </si>
  <si>
    <t>??꾧킅??떆 ?쒓뎄 ?숈꽌?濡?1144-12</t>
  </si>
  <si>
    <t>留⑥넀</t>
  </si>
  <si>
    <t>遊됰챸??,3020011100104440001"</t>
  </si>
  <si>
    <t>??꾧킅??떆 ?좎꽦援?遊됰챸??444-1</t>
  </si>
  <si>
    <t>??꾧킅??떆 ?좎꽦援??⑥쿇濡?,2,,3020011100104440001013127"</t>
  </si>
  <si>
    <t>??꾧킅??떆 ?좎꽦援??⑥쿇濡?2</t>
  </si>
  <si>
    <t>愿묒궛?섎즺湲?,",D"</t>
  </si>
  <si>
    <t>蹂듬뜒?대?遺怨듭씤以묎컻?ъ궗臾댁냼</t>
  </si>
  <si>
    <t>?꾨줈?뚰듃移?,",F"</t>
  </si>
  <si>
    <t>?좎슦?몄뇙臾명솕??,",F"</t>
  </si>
  <si>
    <t>湲곗갱湲몄쁿?앸떦</t>
  </si>
  <si>
    <t>援먯쑁怨쇨?移?,",F"</t>
  </si>
  <si>
    <t>?붿뿉?댁튂??,",F"</t>
  </si>
  <si>
    <t>媛덈쭏??,3017011100103750035"</t>
  </si>
  <si>
    <t>??꾧킅??떆 ?쒓뎄 媛덈쭏??375-35</t>
  </si>
  <si>
    <t>??꾧킅??떆 ?쒓뎄 怨꾨！濡?26踰덇만 159-6</t>
  </si>
  <si>
    <t>?뚯븙?섏떊</t>
  </si>
  <si>
    <t>?≪큿??,3023010700104660001"</t>
  </si>
  <si>
    <t>??꾧킅??떆 ??뺢뎄 ?≪큿??466-1</t>
  </si>
  <si>
    <t>??꾧킅??떆 ??뺢뎄 ?≪큿遺곷줈16踰덇만 24</t>
  </si>
  <si>
    <t>?ъ씤??꾩꽭李?,",F"</t>
  </si>
  <si>
    <t>援ъ븫??,3020011200100800001"</t>
  </si>
  <si>
    <t>??꾧킅??떆 ?좎꽦援?援ъ븫??80-1</t>
  </si>
  <si>
    <t>?꾩엫?뚯씤</t>
  </si>
  <si>
    <t>?뺤븫??,3023011500100480023"</t>
  </si>
  <si>
    <t>??꾧킅??떆 ??뺢뎄 ?뺤븫??48-23</t>
  </si>
  <si>
    <t>??꾧킅??떆 ??뺢뎄 ?뺤븫遺곷줈96踰덇만 63</t>
  </si>
  <si>
    <t>?꾩＜?듭긽</t>
  </si>
  <si>
    <t>?곗꽦??,3014011700103030060"</t>
  </si>
  <si>
    <t>??꾧킅??떆 以묎뎄 ?곗꽦??303-60</t>
  </si>
  <si>
    <t>??꾧킅??떆 以묎뎄 蹂대Ц?곕줈122踰덉븞湲?,66,,3014011700103030060025228"</t>
  </si>
  <si>
    <t>??꾧킅??떆 以묎뎄 蹂대Ц?곕줈122踰덉븞湲?66</t>
  </si>
  <si>
    <t>?섏쑉留ㅼ쨷援?뼱怨쇱쇅援먯뒿</t>
  </si>
  <si>
    <t>醫낇빀怨듭“</t>
  </si>
  <si>
    <t>??꾧킅??떆 ?쒓뎄 媛?λ룞 50-47</t>
  </si>
  <si>
    <t>??꾧킅??떆 ?쒓뎄 ?꾩궛濡?08踰덇만</t>
  </si>
  <si>
    <t>??꾧킅??떆 ?쒓뎄 ?꾩궛濡?08踰덇만 10-1</t>
  </si>
  <si>
    <t>荑좏궎?쒕뱶</t>
  </si>
  <si>
    <t>以묐━??,3023010900104900006"</t>
  </si>
  <si>
    <t>??꾧킅??떆 ??뺢뎄 以묐━??490-6</t>
  </si>
  <si>
    <t>以묐━鍮뚮씪</t>
  </si>
  <si>
    <t>??꾧킅??떆 ??뺢뎄 怨꾩”?곕줈43踰덇만 51</t>
  </si>
  <si>
    <t>?ㅽ룷痢좎꽌??,",D"</t>
  </si>
  <si>
    <t>?쇱꽦??,3011011800103530017"</t>
  </si>
  <si>
    <t>??꾧킅??떆 ?숆뎄 ?쇱꽦??353-17</t>
  </si>
  <si>
    <t>??꾧킅??떆 ?숆뎄 ?꾩븫濡?,25,,3011011800103530017012099"</t>
  </si>
  <si>
    <t>??꾧킅??떆 ?숆뎄 ?꾩븫濡?25</t>
  </si>
  <si>
    <t>?댄뵆?덉졇</t>
  </si>
  <si>
    <t>?좏솕??,3014010200103660027"</t>
  </si>
  <si>
    <t>??꾧킅??떆 以묎뎄 ?좏솕??366-27</t>
  </si>
  <si>
    <t>??꾧킅??떆 以묎뎄 ?좏솕濡?,92,1,3014010200103660027014642"</t>
  </si>
  <si>
    <t>??꾧킅??떆 以묎뎄 ?좏솕濡?92-1</t>
  </si>
  <si>
    <t>?ㅽ?由ы봽?덉돩??,",D"</t>
  </si>
  <si>
    <t>臾퇠C諛?,",N"</t>
  </si>
  <si>
    <t>?몃뵒怨쟑C諛?,?먮궡??</t>
  </si>
  <si>
    <t>?먯븫?μ닔嫄닿컯??,",D"</t>
  </si>
  <si>
    <t>?곴킅諛뺤뒪?뺣쭏??,",D"</t>
  </si>
  <si>
    <t>?ㅼ젙??,3023010100104890013"</t>
  </si>
  <si>
    <t>??꾧킅??떆 ??뺢뎄 ?ㅼ젙??489-13</t>
  </si>
  <si>
    <t>??꾧킅??떆 ??뺢뎄 ?쒕궓濡?37踰덇만 17</t>
  </si>
  <si>
    <t>援용뜲?댁씠?⑹썝</t>
  </si>
  <si>
    <t>媛?섏썝??,3017011400107850016"</t>
  </si>
  <si>
    <t>??꾧킅??떆 ?쒓뎄 媛?섏썝??785-16</t>
  </si>
  <si>
    <t>??꾧킅??떆 ?쒓뎄 媛?섏썝濡?,54,1,3017011400107850016018495"</t>
  </si>
  <si>
    <t>??꾧킅??떆 ?쒓뎄 媛?섏썝濡?54-1</t>
  </si>
  <si>
    <t>?쇱삩?ㅼ뼱?대”</t>
  </si>
  <si>
    <t>泥쒖??곗씠?⑹썝</t>
  </si>
  <si>
    <t>?뷀뵾?먮옪</t>
  </si>
  <si>
    <t>?깆떛苑껋떇臾쇱썝</t>
  </si>
  <si>
    <t>?앹쿇?ㅽ븷?몃쭏??,",D"</t>
  </si>
  <si>
    <t>?ㅼ꽑?먰뵆?쇱썙</t>
  </si>
  <si>
    <t>愿댁젙??,3017010800100860023"</t>
  </si>
  <si>
    <t>??꾧킅??떆 ?쒓뎄 愿댁젙??86-23</t>
  </si>
  <si>
    <t>??꾧킅??떆 ?쒓뎄 ?꾩넄濡?,321,1,3017010800100860023009094"</t>
  </si>
  <si>
    <t>??꾧킅??떆 ?쒓뎄 ?꾩넄濡?321-1</t>
  </si>
  <si>
    <t>?깆떖蹂묒썝留ㅼ젏</t>
  </si>
  <si>
    <t>?깆떖蹂묒썝</t>
  </si>
  <si>
    <t>?대”?쒕낫??,",D"</t>
  </si>
  <si>
    <t>?ъ뒪?щ┛臾대튃</t>
  </si>
  <si>
    <t>泥쒓킅?몄뇙??,",F"</t>
  </si>
  <si>
    <t>??꾧킅??떆 ?쒓뎄 ?대룞 4</t>
  </si>
  <si>
    <t>?쒕갚異뺤궛</t>
  </si>
  <si>
    <t>?⑸몢??,3014011200100260008"</t>
  </si>
  <si>
    <t>??꾧킅??떆 以묎뎄 ?⑸몢??26-8</t>
  </si>
  <si>
    <t>??꾧킅??떆 以묎뎄 以묒븰濡?3踰덇만 68</t>
  </si>
  <si>
    <t>?먮컮?ㅺ탳??,",D"</t>
  </si>
  <si>
    <t>媛덈쭏?숇㎘二쇱쭛</t>
  </si>
  <si>
    <t>媛덈쭏??,3017011100103430030"</t>
  </si>
  <si>
    <t>??꾧킅??떆 ?쒓뎄 媛덈쭏??343-30</t>
  </si>
  <si>
    <t>??꾧킅??떆 ?쒓뎄 媛덈쭏以묐줈 13</t>
  </si>
  <si>
    <t>愿댁젙??,3017010800100620002"</t>
  </si>
  <si>
    <t>??꾧킅??떆 ?쒓뎄 愿댁젙??62-2</t>
  </si>
  <si>
    <t>??꾧킅??떆 ?쒓뎄 ?꾩넄濡?57踰덇만 53</t>
  </si>
  <si>
    <t>?щ쭩遺?숈궛</t>
  </si>
  <si>
    <t>?좊━??,?꾨갑??</t>
  </si>
  <si>
    <t>??꾪떚?쒖씠?섑븰?꾨Ц?숈썝</t>
  </si>
  <si>
    <t>留덊룷??텋媛덈ℓ湲?,?꾩븞??</t>
  </si>
  <si>
    <t>遊됰챸??,3020011100110320001"</t>
  </si>
  <si>
    <t>??꾧킅??떆 ?좎꽦援?遊됰챸??1032-1</t>
  </si>
  <si>
    <t>??꾧킅??떆 ?좎꽦援?遊됰챸?쒕줈 51-11</t>
  </si>
  <si>
    <t>諛깅쭏媛뺤갭???臾쇱옣??,",Q"</t>
  </si>
  <si>
    <t>?뺣챸??,3020011300105180003"</t>
  </si>
  <si>
    <t>??꾧킅??떆 ?좎꽦援??뺣챸??518-3</t>
  </si>
  <si>
    <t>??꾧킅??떆 ?좎꽦援??뺣챸?쒕줈2踰덇만 49</t>
  </si>
  <si>
    <t>?섏씠?뚯씠釉뚯쑀?뚮뀈?ㅽ룷痢좏겢??,",D"</t>
  </si>
  <si>
    <t>?ъ젙??,3014011800104020002"</t>
  </si>
  <si>
    <t>??꾧킅??떆 以묎뎄 ?ъ젙??402-2</t>
  </si>
  <si>
    <t>??꾧킅??떆 以묎뎄 ??붿궛濡?50踰덇만 102-19</t>
  </si>
  <si>
    <t>蹂대Ц?고븳?μ뭅??,蹂대Ц?곕찓?꾨━"</t>
  </si>
  <si>
    <t>?꾩씠?붾）</t>
  </si>
  <si>
    <t>鍮꾨옒??,3023011000101500011"</t>
  </si>
  <si>
    <t>??꾧킅??떆 ??뺢뎄 鍮꾨옒??150-11</t>
  </si>
  <si>
    <t>??꾧킅??떆 ??뺢뎄 ?곗븫濡?,411,,3023011000101500011016590"</t>
  </si>
  <si>
    <t>??꾧킅??떆 ??뺢뎄 ?곗븫濡?411</t>
  </si>
  <si>
    <t>蹂듭큿?앸떦</t>
  </si>
  <si>
    <t>?먮궡??,3020010100100910007"</t>
  </si>
  <si>
    <t>??꾧킅??떆 ?좎꽦援??먮궡??91-7</t>
  </si>
  <si>
    <t>??꾧킅??떆 ?좎꽦援?吏꾩옞濡?06踰덇만 71-17</t>
  </si>
  <si>
    <t>?곸쭊醫낇빀?곸궗</t>
  </si>
  <si>
    <t>臾몄갹??,3014010600101050012"</t>
  </si>
  <si>
    <t>??꾧킅??떆 以묎뎄 臾몄갹??105-12</t>
  </si>
  <si>
    <t>??꾧킅??떆 以묎뎄 臾몄갹濡?2踰덇만</t>
  </si>
  <si>
    <t>??꾧킅??떆 以묎뎄 臾몄갹濡?2踰덇만 13</t>
  </si>
  <si>
    <t>??꾩뀺?꾨씪??,",D"</t>
  </si>
  <si>
    <t>?붿뿉?댁튂?붿옣??,",D"</t>
  </si>
  <si>
    <t>洹몃┛硫붾뵒耳??,",D"</t>
  </si>
  <si>
    <t>??꾧킅??떆 ?쒓뎄 ??뺣?濡?,244,,3017011200113680000017927"</t>
  </si>
  <si>
    <t>??꾧킅??떆 ?쒓뎄 ??뺣?濡?244</t>
  </si>
  <si>
    <t>?좎꽦?섎굹?쎄뎅</t>
  </si>
  <si>
    <t>?뱀썝?먯씠?ㅺ났?몄쨷媛쒖궗?щТ??,",L"</t>
  </si>
  <si>
    <t>??곷쿋?ㅽ듃肄?,?ㅼ젙??</t>
  </si>
  <si>
    <t>?ㅼ젙??,3023010100100660006"</t>
  </si>
  <si>
    <t>??꾧킅??떆 ??뺢뎄 ?ㅼ젙??66-6</t>
  </si>
  <si>
    <t>??꾧킅??떆 ??뺢뎄 ?쒕강?濡?,1030,,3023010100100660006015919"</t>
  </si>
  <si>
    <t>??꾧킅??떆 ??뺢뎄 ?쒕강?濡?1030</t>
  </si>
  <si>
    <t>??섏뭅?쇳?</t>
  </si>
  <si>
    <t>蹂묒쿇?듦??щ떎由?,",D"</t>
  </si>
  <si>
    <t>?⑸Ц??,3017010500102210031"</t>
  </si>
  <si>
    <t>??꾧킅??떆 ?쒓뎄 ?⑸Ц??221-31</t>
  </si>
  <si>
    <t>??꾧킅??떆 ?쒓뎄 ?꾩넄濡?11踰덇만 20-1</t>
  </si>
  <si>
    <t>誘몄솗臾쇰쪟</t>
  </si>
  <si>
    <t>?먮궡??,3020010100100850004"</t>
  </si>
  <si>
    <t>??꾧킅??떆 ?좎꽦援??먮궡??85-4</t>
  </si>
  <si>
    <t>??꾧킅??떆 ?좎꽦援??먮궡濡?9踰덇만 100</t>
  </si>
  <si>
    <t>?뚯떆?꾨젋利덉??꾨묠?섎갑??꾨ぉ以묐줈??,",F"</t>
  </si>
  <si>
    <t>濡쒕삉異뺤궛</t>
  </si>
  <si>
    <t>?곗꽦??,3014011700103230035"</t>
  </si>
  <si>
    <t>??꾧킅??떆 以묎뎄 ?곗꽦??323-35</t>
  </si>
  <si>
    <t>?⑷툑鍮뚮씪</t>
  </si>
  <si>
    <t>??꾧킅??떆 以묎뎄 ??붿궛濡?20踰덇만 87</t>
  </si>
  <si>
    <t>?뚮줈由ъ븞苑?,",D"</t>
  </si>
  <si>
    <t>YES而댄벂??,",D"</t>
  </si>
  <si>
    <t>鍮꾨옒??,3023011000101310010"</t>
  </si>
  <si>
    <t>??꾧킅??떆 ??뺢뎄 鍮꾨옒??131-10</t>
  </si>
  <si>
    <t>??꾧킅??떆 ??뺢뎄 ?곗븫濡?,466,,3023011000101310010015640"</t>
  </si>
  <si>
    <t>??꾧킅??떆 ??뺢뎄 ?곗븫濡?466</t>
  </si>
  <si>
    <t>?곗꽦??,3014011700103340005"</t>
  </si>
  <si>
    <t>??꾧킅??떆 以묎뎄 ?곗꽦??334-5</t>
  </si>
  <si>
    <t>??꾧킅??떆 以묎뎄 ?곗꽦濡?,56,,3014011700103340005030152"</t>
  </si>
  <si>
    <t>??꾧킅??떆 以묎뎄 ?곗꽦濡?56</t>
  </si>
  <si>
    <t>?섏궛?섎뵒?먯씤</t>
  </si>
  <si>
    <t>?됱큿??,3017012100100600002"</t>
  </si>
  <si>
    <t>??꾧킅??떆 ?쒓뎄 ?됱큿??60-2</t>
  </si>
  <si>
    <t>??꾧킅??떆 ?쒓뎄 ?ш린?먭낏湲?,128,,3017012100100600002001433"</t>
  </si>
  <si>
    <t>??꾧킅??떆 ?쒓뎄 ?ш린?먭낏湲?128</t>
  </si>
  <si>
    <t>援?씪?댁뇿</t>
  </si>
  <si>
    <t>?뚯썝媛덈퉬留덈（</t>
  </si>
  <si>
    <t>?쒖꽑?뚯븙?숈썝</t>
  </si>
  <si>
    <t>以묐━??,3023010900102580041"</t>
  </si>
  <si>
    <t>??꾧킅??떆 ??뺢뎄 以묐━??258-41</t>
  </si>
  <si>
    <t>??꾧킅??떆 ??뺢뎄 ?쒕강?濡?174踰덇만 41-14</t>
  </si>
  <si>
    <t>?몃Ⅸ?대┛?댁쭛</t>
  </si>
  <si>
    <t>?쒖젙怨꾨?</t>
  </si>
  <si>
    <t>?곗꽦??,3014011700101150018"</t>
  </si>
  <si>
    <t>??꾧킅??떆 以묎뎄 ?곗꽦??115-18</t>
  </si>
  <si>
    <t>??꾧킅??떆 以묎뎄 臾명솕濡?,70,20,3014011700101150018005090"</t>
  </si>
  <si>
    <t>??꾧킅??떆 以묎뎄 臾명솕濡?70-20</t>
  </si>
  <si>
    <t>?섏궗移?,",D"</t>
  </si>
  <si>
    <t>紐⑤뵖釉붾（</t>
  </si>
  <si>
    <t>?꾨쭏??,3017010300100460010"</t>
  </si>
  <si>
    <t>??꾧킅??떆 ?쒓뎄 ?꾨쭏??46-10</t>
  </si>
  <si>
    <t>??꾧킅??떆 ?쒓뎄 ?⑺솕1湲?,111,,3017010300100460010025988"</t>
  </si>
  <si>
    <t>??꾧킅??떆 ?쒓뎄 ?⑺솕1湲?111</t>
  </si>
  <si>
    <t>?щ?瑜댁깮?좊끂??12</t>
  </si>
  <si>
    <t>移댄럹誘몄뒪?곕퉰</t>
  </si>
  <si>
    <t>?⑹쟾??,3011011500100450008"</t>
  </si>
  <si>
    <t>??꾧킅??떆 ?숆뎄 ?⑹쟾??45-8</t>
  </si>
  <si>
    <t>??꾧킅??떆 ?숆뎄 ?쒕강?濡?,1230,7,3011011500100450008000001"</t>
  </si>
  <si>
    <t>??꾧킅??떆 ?숆뎄 ?쒕강?濡?1230-7</t>
  </si>
  <si>
    <t>?몄썝?좏넻</t>
  </si>
  <si>
    <t>以묐룄留ㅼ씤163踰?,",D"</t>
  </si>
  <si>
    <t>?붾쭏?댁뒪</t>
  </si>
  <si>
    <t>?뚮씪?뚯썡??,",D"</t>
  </si>
  <si>
    <t>?붿궛??,3017011200121000000"</t>
  </si>
  <si>
    <t>??꾧킅??떆 ?쒓뎄 ?붿궛??2100</t>
  </si>
  <si>
    <t>??꾧킅??떆 ?쒓뎄 ?붿궛?⑤줈 175-1</t>
  </si>
  <si>
    <t>由ш섕</t>
  </si>
  <si>
    <t>異붾ぉ??,3020013300103570001"</t>
  </si>
  <si>
    <t>??꾧킅??떆 ?좎꽦援?異붾ぉ??357-1</t>
  </si>
  <si>
    <t>??꾧킅??떆 ?좎꽦援??먯슫濡?,272,83,3020013300102940000007015"</t>
  </si>
  <si>
    <t>??꾧킅??떆 ?좎꽦援??먯슫濡?272-83</t>
  </si>
  <si>
    <t>珥덈줉留덉쓣5?⑥??낆＜?먮??쒗쉶??,",D"</t>
  </si>
  <si>
    <t>?좉껄??,",D"</t>
  </si>
  <si>
    <t>遺?щ룞鍮꾧쾺?섎즺湲?,",D"</t>
  </si>
  <si>
    <t>??,",",127.434846076322,36.3137899563726_x000D_
22511413"</t>
  </si>
  <si>
    <t>湲덇컯嫄댁텞?먯옱諛깊솕??,",D"</t>
  </si>
  <si>
    <t>?좊챸?⑥뀡</t>
  </si>
  <si>
    <t>諛붾씪遊꾩썾??,",F"</t>
  </si>
  <si>
    <t>?뺣┝??,3017010400105640000"</t>
  </si>
  <si>
    <t>??꾧킅??떆 ?쒓뎄 ?뺣┝??564</t>
  </si>
  <si>
    <t>??꾧킅??떆 ?쒓뎄 怨꾨갚濡?,1264,10,3017010400105640000017369"</t>
  </si>
  <si>
    <t>??꾧킅??떆 ?쒓뎄 怨꾨갚濡?1264-10</t>
  </si>
  <si>
    <t>?뺣퉬?ㅻ갑</t>
  </si>
  <si>
    <t>?ロ듃?숈뒪</t>
  </si>
  <si>
    <t>吏꾩꽦?먯썝</t>
  </si>
  <si>
    <t>?곸꽌??,3023011600108280003"</t>
  </si>
  <si>
    <t>??꾧킅??떆 ??뺢뎄 ?곸꽌??828-3</t>
  </si>
  <si>
    <t>諛섏꽍?꾪뙆??,??꾧킅??떆 ??뺢뎄 ?뺤븫濡?54踰덇만 16"</t>
  </si>
  <si>
    <t>?꾨쫫?쒕━?섑븰援먯뒿??,",R"</t>
  </si>
  <si>
    <t>?먯쓣?ㅼ뼱</t>
  </si>
  <si>
    <t>怨좊??ъ쭊愿</t>
  </si>
  <si>
    <t>?뺣챸??,3020011300105870007"</t>
  </si>
  <si>
    <t>??꾧킅??떆 ?좎꽦援??뺣챸??587-7</t>
  </si>
  <si>
    <t>WELCOMEHOUSE</t>
  </si>
  <si>
    <t>??꾧킅??떆 ?좎꽦援??숉븯?쒕줈121踰덇만 71-18</t>
  </si>
  <si>
    <t>?ㅼ씪諛붿씠吏??,",F"</t>
  </si>
  <si>
    <t>??꾩땐?⑤???,D"</t>
  </si>
  <si>
    <t>耳?댁뿉?ㅻ떎?댁뼱?몄뿉?ㅽ뀒??,",F"</t>
  </si>
  <si>
    <t>?먯뒪?섏씠?덊룷痢?,",P"</t>
  </si>
  <si>
    <t>?붿븫??,3020013000100650004"</t>
  </si>
  <si>
    <t>??꾧킅??떆 ?좎꽦援??붿븫??65-4</t>
  </si>
  <si>
    <t>??꾧킅??떆 ?좎꽦援???뺣?濡?,804,,3020013000100650004007358"</t>
  </si>
  <si>
    <t>??꾧킅??떆 ?좎꽦援???뺣?濡?804</t>
  </si>
  <si>
    <t>以묐룄留ㅼ씤117踰?,",D"</t>
  </si>
  <si>
    <t>?먯??ㅽ궓</t>
  </si>
  <si>
    <t>鍮꾨옒??,3023011000101250043"</t>
  </si>
  <si>
    <t>??꾧킅??떆 ??뺢뎄 鍮꾨옒??125-43</t>
  </si>
  <si>
    <t>??꾧킅??떆 ??뺢뎄 鍮꾨옒?쒕줈 27</t>
  </si>
  <si>
    <t>?됰났?쒖?吏먯씠</t>
  </si>
  <si>
    <t>?됯?由ъ돩怨좉퀬</t>
  </si>
  <si>
    <t>泥???</t>
  </si>
  <si>
    <t>?곕━?숇꽕媛먯옄??,",Q"</t>
  </si>
  <si>
    <t>24?쒖슱?꾨쭏?묓룊?댁옣援?,紐⑸룞吏곸쁺??</t>
  </si>
  <si>
    <t>以묒븰吏?낆궗</t>
  </si>
  <si>
    <t>?좏븳?대쾶由ш뎄?댁떇?밸??꾧났??,??꾧났??</t>
  </si>
  <si>
    <t>?띿뼱?κ뎔</t>
  </si>
  <si>
    <t>?쇱젙??,3011010800100970015"</t>
  </si>
  <si>
    <t>??꾧킅??떆 ?숆뎄 ?쇱젙??97-15</t>
  </si>
  <si>
    <t>??꾧킅??떆 ?숆뎄 ?μ쿇濡?,349,,3011010800100970015025728"</t>
  </si>
  <si>
    <t>??꾧킅??떆 ?숆뎄 ?μ쿇濡?349</t>
  </si>
  <si>
    <t>?꾨━??,媛?묒젏"</t>
  </si>
  <si>
    <t>?꾨쭏?μ슦??,D"</t>
  </si>
  <si>
    <t>??꾪??대늻由ъ젏</t>
  </si>
  <si>
    <t>?섏슱酉고떚由ъ?</t>
  </si>
  <si>
    <t>?몃낫?ㅽ뫖?쒗뙥?좊━</t>
  </si>
  <si>
    <t>寃쎌븘</t>
  </si>
  <si>
    <t>?댁뭅?쇳듃</t>
  </si>
  <si>
    <t>?닿?猷⑤깋?쒕갑?쒖뒪??,",D"</t>
  </si>
  <si>
    <t>??꾧킅??떆 ?숆뎄 媛?묐룞 50-34</t>
  </si>
  <si>
    <t>?몄젙?섏씠痢?,??꾧킅??떆 ?숆뎄 ?숇??꾨줈284踰덇만 140"</t>
  </si>
  <si>
    <t>??깅깋?쒕갑</t>
  </si>
  <si>
    <t>媛덈쭏??,3017011100103660034"</t>
  </si>
  <si>
    <t>??꾧킅??떆 ?쒓뎄 媛덈쭏??366-34</t>
  </si>
  <si>
    <t>??꾧킅??떆 ?쒓뎄 怨꾨！濡?54踰덇만 115</t>
  </si>
  <si>
    <t>?뚮씪?ㅼ씠?ㅻぐ</t>
  </si>
  <si>
    <t>?쒖쭊硫붾뵒而?,",D"</t>
  </si>
  <si>
    <t>??꾧킅??떆 ?숆뎄 媛?묐룞 169-1</t>
  </si>
  <si>
    <t>??꾧킅??떆 ?숆뎄 ?곗븫濡?12踰덇만 40</t>
  </si>
  <si>
    <t>??꾨끂??좏솕?섏궛-13</t>
  </si>
  <si>
    <t>?≪큿?뚮젅?댄뙥?좎쁺?ш탳?≪썝?섑븰援먯뒿??,",R"</t>
  </si>
  <si>
    <t>??꾩쓣吏??꾨쫫??,D"</t>
  </si>
  <si>
    <t>?⑸몢??,3014011200101300002"</t>
  </si>
  <si>
    <t>??꾧킅??떆 以묎뎄 ?⑸몢??130-2</t>
  </si>
  <si>
    <t>??꾧킅??떆 以묎뎄 ?숈꽌?濡?321踰덇만 53</t>
  </si>
  <si>
    <t>?몃툙?쇰젅釉?,??꾨턿?좎꽦?濡쒖젏"</t>
  </si>
  <si>
    <t>??꾧킅??떆 ?좎꽦援?吏議깅룞 130-52</t>
  </si>
  <si>
    <t>??꾧킅??떆 ?좎꽦援?遺곸쑀?깅?濡?,155,,3020012000101300052008546"</t>
  </si>
  <si>
    <t>??꾧킅??떆 ?좎꽦援?遺곸쑀?깅?濡?155</t>
  </si>
  <si>
    <t>?좎븘?댄뀒??,",D"</t>
  </si>
  <si>
    <t>?뱀쭊?곸궗</t>
  </si>
  <si>
    <t>?ㅼ삤誘몄븘?명긽</t>
  </si>
  <si>
    <t>?ы뵆?쇱썙</t>
  </si>
  <si>
    <t>?ㅻ툕?섏떆??,",D"</t>
  </si>
  <si>
    <t>湲덈퉬誘몄냼</t>
  </si>
  <si>
    <t>?좊쭏?좊퉴??,??꾧킅??떆 ?좎꽦援?怨꾨！濡?13踰덇만 76"</t>
  </si>
  <si>
    <t>?⑥씠?ㅽ깙</t>
  </si>
  <si>
    <t>?⑥꽑?쇳꽣</t>
  </si>
  <si>
    <t>泥쒕룞?곕━?ㅺ났?몄쨷媛쒖궗?щТ??,",L"</t>
  </si>
  <si>
    <t>泥?,",",127.442912484877,36.3148101872851_x000D_
16224444"</t>
  </si>
  <si>
    <t>??꾧킅??떆 ?숆뎄 媛?묐룞 578-16</t>
  </si>
  <si>
    <t>??꾧킅??떆 ?숆뎄 ??깃만 44</t>
  </si>
  <si>
    <t>???,",O"</t>
  </si>
  <si>
    <t>遊됰챸??,3020011100105380013"</t>
  </si>
  <si>
    <t>??꾧킅??떆 ?좎꽦援?遊됰챸??538-13</t>
  </si>
  <si>
    <t>??꾧킅??떆 ?좎꽦援??⑥쿇遺곷줈 26</t>
  </si>
  <si>
    <t>??꾩삤猷≪젏</t>
  </si>
  <si>
    <t>?ㅻ쪟??,3014011300101840089"</t>
  </si>
  <si>
    <t>??꾧킅??떆 以묎뎄 ?ㅻ쪟??184-89</t>
  </si>
  <si>
    <t>??꾧킅??떆 以묎뎄 ?ㅻ쪟濡?4踰덇만 25-31</t>
  </si>
  <si>
    <t>?묒??몄궗??,",D"</t>
  </si>
  <si>
    <t>源吏?섑뿤?닿갇?щ━</t>
  </si>
  <si>
    <t>濡쒕뜲?ㅼ븞寃쎌썝</t>
  </si>
  <si>
    <t>??섏닔鍮꾩쫰怨듬갑</t>
  </si>
  <si>
    <t>鍮꾨옒??,3023011000101130030"</t>
  </si>
  <si>
    <t>??꾧킅??떆 ??뺢뎄 鍮꾨옒??113-30</t>
  </si>
  <si>
    <t>??꾧킅??떆 ??뺢뎄 ?곗븫濡?86踰덇만 9</t>
  </si>
  <si>
    <t>?섏깶濡?,媛덈쭏??</t>
  </si>
  <si>
    <t>?ㅼ씪?④퍡</t>
  </si>
  <si>
    <t>?⑸몢??,3014011200100320002"</t>
  </si>
  <si>
    <t>??꾧킅??떆 以묎뎄 ?⑸몢??32-2</t>
  </si>
  <si>
    <t>??꾧킅??떆 以묎뎄 ?⑸몢濡?,29,,3014011200100320002031731"</t>
  </si>
  <si>
    <t>?⑸몢?꾪듃鍮뚮씪</t>
  </si>
  <si>
    <t>??꾧킅??떆 以묎뎄 ?⑸몢濡?29</t>
  </si>
  <si>
    <t>濡ㅻ쭅?쇱씠??,愿?됱젏"</t>
  </si>
  <si>
    <t>二쇰끂?쇳뙆?섎━</t>
  </si>
  <si>
    <t>媛덈쭏??,3017011100103000001"</t>
  </si>
  <si>
    <t>??꾧킅??떆 ?쒓뎄 媛덈쭏??300-1</t>
  </si>
  <si>
    <t>??꾧킅??떆 ?쒓뎄 ?좉컝留덈줈211踰덉븞湲?,25,,3017011100103000001000001"</t>
  </si>
  <si>
    <t>??꾧킅??떆 ?쒓뎄 ?좉컝留덈줈211踰덉븞湲?25</t>
  </si>
  <si>
    <t>?대끂?쇳듃媛援?,愿???</t>
  </si>
  <si>
    <t>?좏솕??,3014010200101150002"</t>
  </si>
  <si>
    <t>??꾧킅??떆 以묎뎄 ?좏솕??115-2</t>
  </si>
  <si>
    <t>??꾧킅??떆 以묎뎄 ?醫낅줈 608</t>
  </si>
  <si>
    <t>以묐━??,3023010900101660015"</t>
  </si>
  <si>
    <t>??꾧킅??떆 ??뺢뎄 以묐━??166-15</t>
  </si>
  <si>
    <t>??꾧킅??떆 ??뺢뎄 以묐━?⑤줈 34-1</t>
  </si>
  <si>
    <t>?쒓뎅怨쇳븰湲곗닠?먰븰?앹떇??,",Q"</t>
  </si>
  <si>
    <t>?곗꽦?덊띁?뺤쑁</t>
  </si>
  <si>
    <t>??꾧????⑥???,D"</t>
  </si>
  <si>
    <t>踰꾨떇</t>
  </si>
  <si>
    <t>?쒓뎅?띿옄??,",D"</t>
  </si>
  <si>
    <t>?먮━異뺤궛</t>
  </si>
  <si>
    <t>?붿궛媛꾪샇?숈썝遺?ㅼ슂?묐낫?몄궗援먯쑁??,",R"</t>
  </si>
  <si>
    <t>以묐룄留ㅼ씤89踰?,",D"</t>
  </si>
  <si>
    <t>??먯뿰留덊듃</t>
  </si>
  <si>
    <t>?듯샇?</t>
  </si>
  <si>
    <t>??쒖쟾湲?,",D"</t>
  </si>
  <si>
    <t>?ㅼ젙??,3023010100100790002"</t>
  </si>
  <si>
    <t>??꾧킅??떆 ??뺢뎄 ?ㅼ젙??79-2</t>
  </si>
  <si>
    <t>??꾧킅??떆 ??뺢뎄 ?쒕강?濡?72踰덇만 37</t>
  </si>
  <si>
    <t>?쇰씪媛먯옄??,",Q"</t>
  </si>
  <si>
    <t>?댄깭?묎났?몄쨷媛쒖궗?щТ??,",L"</t>
  </si>
  <si>
    <t>?쒕강?띿궛</t>
  </si>
  <si>
    <t>??,",",127.436659424861,36.3217836464372_x000D_
21838590"</t>
  </si>
  <si>
    <t>?몄뇙臾명솕??,",F"</t>
  </si>
  <si>
    <t>??꾧킅??떆 ?숆뎄 以묐룞 3-4</t>
  </si>
  <si>
    <t>??꾧킅??떆 ?숆뎄 ?좏솕濡?,196,1,3011012000100030004020318"</t>
  </si>
  <si>
    <t>??꾧킅??떆 ?숆뎄 ?좏솕濡?196-1</t>
  </si>
  <si>
    <t>CHARMINGAGENCY</t>
  </si>
  <si>
    <t>?⑤え?쇱뀛?몄씠?명떚??,",D"</t>
  </si>
  <si>
    <t>?곸꽌??,3023011600104230010"</t>
  </si>
  <si>
    <t>??꾧킅??떆 ??뺢뎄 ?곸꽌??423-10</t>
  </si>
  <si>
    <t>??꾧킅??떆 ??뺢뎄 ?곸꽌??湲?,64,,3023011600104230010000001"</t>
  </si>
  <si>
    <t>??꾧킅??떆 ??뺢뎄 ?곸꽌??湲?64</t>
  </si>
  <si>
    <t>媛?섏슱濡쒖뺄?몃뱶吏곷ℓ??,",D"</t>
  </si>
  <si>
    <t>??꾧킅??떆 ?숆뎄 異붾룞 222-3</t>
  </si>
  <si>
    <t>??꾧킅??떆 ?숆뎄 ?泥?샇?섎줈 607</t>
  </si>
  <si>
    <t>?대끂肄붾━??,",F"</t>
  </si>
  <si>
    <t>?뺣챸??,3020011300105470001"</t>
  </si>
  <si>
    <t>??꾧킅??떆 ?좎꽦援??뺣챸??547-1</t>
  </si>
  <si>
    <t>??꾧킅??떆 ?좎꽦援??뺣챸濡?8踰덇만 7</t>
  </si>
  <si>
    <t>?щ━?먰븳?뺤떇</t>
  </si>
  <si>
    <t>怨깆갹怨?,??꾩슦?〓???</t>
  </si>
  <si>
    <t>??꾧킅??떆 ?숆뎄 ?숇??꾨줈 128</t>
  </si>
  <si>
    <t>?꾩쫰?ㅽ궓耳??,",F"</t>
  </si>
  <si>
    <t>?먮궡??,3020010100103430005"</t>
  </si>
  <si>
    <t>??꾧킅??떆 ?좎꽦援??먮궡??343-5</t>
  </si>
  <si>
    <t>??꾧킅??떆 ?좎꽦援?吏꾩옞濡?6踰덇만 42</t>
  </si>
  <si>
    <t>H.I?명뀛</t>
  </si>
  <si>
    <t>?⑹슫??,3011010900102960006"</t>
  </si>
  <si>
    <t>??꾧킅??떆 ?숆뎄 ?⑹슫??296-6</t>
  </si>
  <si>
    <t>??꾧킅??떆 ?숆뎄 ?⑹슫濡?,169,,3011010900102960006025415"</t>
  </si>
  <si>
    <t>?쒖씪?명뀛</t>
  </si>
  <si>
    <t>??꾧킅??떆 ?숆뎄 ?⑹슫濡?169</t>
  </si>
  <si>
    <t>?섎닃??,",Q"</t>
  </si>
  <si>
    <t>吏꾩쭊諛붾씪</t>
  </si>
  <si>
    <t>?먯뼱?쒕┝?쒖뒪?쒖뿉?댁빻</t>
  </si>
  <si>
    <t>?곕튃?숈??쒕쭏由?,",Q"</t>
  </si>
  <si>
    <t>??꾧킅??떆 ?숆뎄 ??깅룞 316-6</t>
  </si>
  <si>
    <t>??꾧킅??떆 ?숆뎄 ?곕궡濡?,1390,,3011013900103160006034315"</t>
  </si>
  <si>
    <t>??꾧킅??떆 ?숆뎄 ?곕궡濡?1390</t>
  </si>
  <si>
    <t>?λ쭧</t>
  </si>
  <si>
    <t>遊됰챸??,3020011100105650014"</t>
  </si>
  <si>
    <t>??꾧킅??떆 ?좎꽦援?遊됰챸??565-14</t>
  </si>
  <si>
    <t>??꾧킅??떆 ?좎꽦援?怨꾨！濡?2踰덇만 15</t>
  </si>
  <si>
    <t>李몄쥕?吏꾨줈吏곸뾽?꾩옣?숈뒿泥댄뿕?쇳꽣</t>
  </si>
  <si>
    <t>?쏇꽣援?닔?꾨Ц??,?뷀룊??</t>
  </si>
  <si>
    <t>?뷀룊??,3017011300112910000"</t>
  </si>
  <si>
    <t>??꾧킅??떆 ?쒓뎄 ?뷀룊??1291</t>
  </si>
  <si>
    <t>??꾧킅??떆 ?쒓뎄 ?뷀룊?덈쑙濡?踰덇만 69</t>
  </si>
  <si>
    <t>紐⑸룞?쒖궗?묒젏</t>
  </si>
  <si>
    <t>?ㅼ뼱?대”?щ씪??,",F"</t>
  </si>
  <si>
    <t>?대”?쒗룷?덉뒪??,",F"</t>
  </si>
  <si>
    <t>而ㅽ떚吏</t>
  </si>
  <si>
    <t>?뷀룊??,3017011300110390000"</t>
  </si>
  <si>
    <t>??꾧킅??떆 ?쒓뎄 ?뷀룊??1039</t>
  </si>
  <si>
    <t>??꾧킅??떆 ?쒓뎄 ?뷀룊以묐줈13踰덇만 58</t>
  </si>
  <si>
    <t>癒뱀쓣?섏쑀?멸컝?섏쑀遺꾩떇??,",Q"</t>
  </si>
  <si>
    <t>?먮━?대┛?댁쭛</t>
  </si>
  <si>
    <t>?대뵒?쇱빱?쇳봽?뚯감?댁쫰</t>
  </si>
  <si>
    <t>?꾨젋李⑥씠利?,Q"</t>
  </si>
  <si>
    <t>??꾧킅??떆 ?좎꽦援?愿?됰룞 1154</t>
  </si>
  <si>
    <t>??꾧킅??떆 ?좎꽦援?愿??湲?,34,2,3020014600111540000002729"</t>
  </si>
  <si>
    <t>??꾧킅??떆 ?좎꽦援?愿??湲?34-2</t>
  </si>
  <si>
    <t>?꾨뱶由ъ븘</t>
  </si>
  <si>
    <t>李몄궗?묒쓬?앸굹??,",Q"</t>
  </si>
  <si>
    <t>?꾨갑??,3017010600100910015"</t>
  </si>
  <si>
    <t>??꾧킅??떆 ?쒓뎄 ?꾨갑??91-15</t>
  </si>
  <si>
    <t>??꾧킅??떆 ?쒓뎄 怨꾨！濡?03踰덇만 21</t>
  </si>
  <si>
    <t>?⑥쁺移댁꽌鍮꾩뒪</t>
  </si>
  <si>
    <t>?꾨???,3020014100102840007"</t>
  </si>
  <si>
    <t>??꾧킅??떆 ?좎꽦援??꾨???284-7</t>
  </si>
  <si>
    <t>??꾧킅??떆 ?좎꽦援??좎꽦?濡?679踰덇만 8-18</t>
  </si>
  <si>
    <t>??꾩꽭醫낆쓬?낆궗</t>
  </si>
  <si>
    <t>?몄???,3020011900105160011"</t>
  </si>
  <si>
    <t>??꾧킅??떆 ?좎꽦援??몄???516-11</t>
  </si>
  <si>
    <t>??꾧킅??떆 ?좎꽦援??몄??쒕줈76踰덇만 57</t>
  </si>
  <si>
    <t>?댁냼?곹뵾遺愿由?,",F"</t>
  </si>
  <si>
    <t>洹몃━??,?먯뒪?ㅼ씪"</t>
  </si>
  <si>
    <t>??꾧킅??떆 ?좎꽦援??먯떊?λ룞 542-10</t>
  </si>
  <si>
    <t>??꾧킅??떆 ?좎꽦援??먯떊?λ궓濡?2踰덇만 5-10</t>
  </si>
  <si>
    <t>DB?꾨줈誘몃냽援ш탳??,",R"</t>
  </si>
  <si>
    <t>?숉븯??,3020010500107160007"</t>
  </si>
  <si>
    <t>??꾧킅??떆 ?좎꽦援??숉븯??716-7</t>
  </si>
  <si>
    <t>??꾧킅??떆 ?좎꽦援??숉븯遺곷줈 75-21</t>
  </si>
  <si>
    <t>?섍꼍李곌탳?≪썝</t>
  </si>
  <si>
    <t>??꾧킅??떆 以묎뎄 ??됰룞 114-5</t>
  </si>
  <si>
    <t>?ㅽ봽留곸젣?댄뵆?쇱썙</t>
  </si>
  <si>
    <t>苑껎븣</t>
  </si>
  <si>
    <t>吏?좏겢??,踰뺤썝??</t>
  </si>
  <si>
    <t>鍮꾨퉬李쎌쓽?대┛?댁쭛</t>
  </si>
  <si>
    <t>蹂??,3017010200102540183"</t>
  </si>
  <si>
    <t>??꾧킅??떆 ?쒓뎄 蹂??254-183</t>
  </si>
  <si>
    <t>??꾧킅??떆 ?쒓뎄 蹂?숈꽌濡?2踰덇만 52</t>
  </si>
  <si>
    <t>遺愿묒쥌?⑹＜?앷?由?,",F"</t>
  </si>
  <si>
    <t>怨좎븘?쇳뿤???쇰???,",F"</t>
  </si>
  <si>
    <t>?붿궛??,3017011200118640000"</t>
  </si>
  <si>
    <t>??꾧킅??떆 ?쒓뎄 ?붿궛??1864</t>
  </si>
  <si>
    <t>??꾧킅??떆 ?쒓뎄 ?붿궛濡?,244,1,3017011200118640000020874"</t>
  </si>
  <si>
    <t>??꾧킅??떆 ?쒓뎄 ?붿궛濡?244-1</t>
  </si>
  <si>
    <t>?щ┛?좏뵾??,??꾨룄?덊듃由ы뵆?쒗떚9?⑥???</t>
  </si>
  <si>
    <t>?덈が?ㅽ??몄감</t>
  </si>
  <si>
    <t>?쒖씪?뚰봽</t>
  </si>
  <si>
    <t>?λ???,3020011700102740005"</t>
  </si>
  <si>
    <t>??꾧킅??떆 ?좎꽦援??λ???274-5</t>
  </si>
  <si>
    <t>??꾧킅??떆 ?좎꽦援??좎꽦?濡?,744,,3020011700102740005012815"</t>
  </si>
  <si>
    <t>??꾧킅??떆 ?좎꽦援??좎꽦?濡?744</t>
  </si>
  <si>
    <t>誘몄옣?먯젣?댁뿉?댁튂</t>
  </si>
  <si>
    <t>?쒓뎅以묎퀬?ъ뾽?먯뿰?⑺쉶</t>
  </si>
  <si>
    <t>?붿뒪肄붽??붾━誘뱀뒪92S裕ㅼ쭅?ъ감</t>
  </si>
  <si>
    <t>?⑷툑?됯났?몄쨷媛쒖궗?щТ??,",L"</t>
  </si>
  <si>
    <t>??꾧킅??떆 以묎뎄 ?쒗룊濡?,109,1,3014011400103770003029960"</t>
  </si>
  <si>
    <t>肄붿묶?ㅼ빻?ㅽ똿怨듭옉??,",F"</t>
  </si>
  <si>
    <t>?⑥뿞吏</t>
  </si>
  <si>
    <t>??꾧킅??떆 ?숆뎄 以묐룞 77-33</t>
  </si>
  <si>
    <t>??꾧킅??떆 ?숆뎄 ??꾨줈797踰덇만 14</t>
  </si>
  <si>
    <t>?吏꾩쑀???대옓??</t>
  </si>
  <si>
    <t>??꾧킅??떆 以묎뎄 ??щ룞 203-5</t>
  </si>
  <si>
    <t>??꾧킅??떆 以묎뎄 蹂대Ц?곌났?먮줈 503</t>
  </si>
  <si>
    <t>?댁???,3020012300101020013"</t>
  </si>
  <si>
    <t>??꾧킅??떆 ?좎꽦援??댁???102-13</t>
  </si>
  <si>
    <t>??꾧킅??떆 ?좎꽦援??띾?濡?踰덇만 29-14</t>
  </si>
  <si>
    <t>?뺤꽦?몄씠諛?,",F"</t>
  </si>
  <si>
    <t>肄붾툝?ㅽ룷痢?,",D"</t>
  </si>
  <si>
    <t>??꾩씤?숉쁽???,D"</t>
  </si>
  <si>
    <t>誘몃뵒??,",F"</t>
  </si>
  <si>
    <t>?쇱꽦??,3011011800102730015"</t>
  </si>
  <si>
    <t>??꾧킅??떆 ?숆뎄 ?쇱꽦??273-15</t>
  </si>
  <si>
    <t>??꾧킅??떆 ?숆뎄 ?쒖쟾濡?,51,9,3011011800102730015019699"</t>
  </si>
  <si>
    <t>??꾧킅??떆 ?숆뎄 ?쒖쟾濡?51-9</t>
  </si>
  <si>
    <t>理쒓컯?쇰━?섑븰</t>
  </si>
  <si>
    <t>?좎쟾?〓낭??,?ㅻ쪟?숈젏"</t>
  </si>
  <si>
    <t>?ㅻ쪟??,3014011300101610006"</t>
  </si>
  <si>
    <t>??꾧킅??떆 以묎뎄 ?ㅻ쪟??161-6</t>
  </si>
  <si>
    <t>??꾧킅??떆 以묎뎄 怨꾨갚濡?,1701,9,3014011300101610006024718"</t>
  </si>
  <si>
    <t>??꾧킅??떆 以묎뎄 怨꾨갚濡?1701-9</t>
  </si>
  <si>
    <t>?ㅻ튌瑗쇱옣?댁뼵?덈떗諛?,",Q"</t>
  </si>
  <si>
    <t>?곗씠吏?뚮씪??,",D"</t>
  </si>
  <si>
    <t>怨듭＜移쇨뎅?섏춫袁몃?留덈떦</t>
  </si>
  <si>
    <t>濡깊??꾨끂?섏뿰?듭옣</t>
  </si>
  <si>
    <t>?먯븫??,3011010700103330009"</t>
  </si>
  <si>
    <t>??꾧킅??떆 ?숆뎄 ?먯븫??333-9</t>
  </si>
  <si>
    <t>??꾧킅??떆 ?숆뎄 ?μ쿇濡?76踰덇만 35</t>
  </si>
  <si>
    <t>?곗꽭?닿??쒓텒??,",R"</t>
  </si>
  <si>
    <t>而ㅻ㉧?쒗듅?먯쟾臾몄젏</t>
  </si>
  <si>
    <t>?대쾿?곸뼱援먯떎?ㅼ쫰</t>
  </si>
  <si>
    <t>??꾩꽌遺吏??,R"</t>
  </si>
  <si>
    <t>?꾨쭏??,3017010300101540026"</t>
  </si>
  <si>
    <t>??꾧킅??떆 ?쒓뎄 ?꾨쭏??154-26</t>
  </si>
  <si>
    <t>??꾧킅??떆 ?쒓뎄 ?꾩넄濡?,44,,3017010300101540026029586"</t>
  </si>
  <si>
    <t>??꾧킅??떆 ?쒓뎄 ?꾩넄濡?44</t>
  </si>
  <si>
    <t>?ㅼ쐵遊됰큺?ㅼ쫰移댄럹</t>
  </si>
  <si>
    <t>?ㅼ쐵遊됰큺?ㅼ쫰</t>
  </si>
  <si>
    <t>?몃툙?쇰젅釉?,??꾩떊?꾩젙瑜섏냼??</t>
  </si>
  <si>
    <t>?댁씤蹂듭궗</t>
  </si>
  <si>
    <t>?댁???,3020012300101160004"</t>
  </si>
  <si>
    <t>??꾧킅??떆 ?좎꽦援??댁???116-4</t>
  </si>
  <si>
    <t>??꾧킅??떆 ?좎꽦援???숇줈 233</t>
  </si>
  <si>
    <t>蹂대엺??대??숈궛</t>
  </si>
  <si>
    <t>u24?몄쓽??,",D"</t>
  </si>
  <si>
    <t>鍮꾩뒪?몃줈?묐룞議고빀</t>
  </si>
  <si>
    <t>?붾뱶?쇰젆肄?,",D"</t>
  </si>
  <si>
    <t>?꾩꽦二쇱쑀??,",F"</t>
  </si>
  <si>
    <t>?λ???,3020011700102240014"</t>
  </si>
  <si>
    <t>??꾧킅??떆 ?좎꽦援??λ???224-14</t>
  </si>
  <si>
    <t>??꾧킅??떆 ?좎꽦援??꾩땐?먮줈 489</t>
  </si>
  <si>
    <t>?먮??⑺넗由?,",D"</t>
  </si>
  <si>
    <t>?⑸Ц??,3017010500102620007"</t>
  </si>
  <si>
    <t>??꾧킅??떆 ?쒓뎄 ?⑸Ц??262-7</t>
  </si>
  <si>
    <t>??꾧킅??떆 ?쒓뎄 ?⑸Ц濡?,98,9,3017010500102620007010480"</t>
  </si>
  <si>
    <t>??꾧킅??떆 ?쒓뎄 ?⑸Ц濡?98-9</t>
  </si>
  <si>
    <t>?ㅻ툝濡깆뒪?쒕뵒??,",F"</t>
  </si>
  <si>
    <t>留뚮뀈??,3017012800103560000"</t>
  </si>
  <si>
    <t>??꾧킅??떆 ?쒓뎄 留뚮뀈??356</t>
  </si>
  <si>
    <t>??꾧킅??떆 ?쒓뎄 ?붿궛?濡?17踰덇만 25</t>
  </si>
  <si>
    <t>?대룞?붿꽭??,",F"</t>
  </si>
  <si>
    <t>紐⑤뱾?붿옄??,",D"</t>
  </si>
  <si>
    <t>?ㅼ떆??,愿?됱젏"</t>
  </si>
  <si>
    <t>理쒖닔吏꾪뿤?댁꺏</t>
  </si>
  <si>
    <t>??꾧킅??떆 ?숆뎄 ?μ쿇濡?,183,,3011010700103000006030665"</t>
  </si>
  <si>
    <t>?먯븫二쇨났怨듭씤以묎컻??,",L"</t>
  </si>
  <si>
    <t>?숇꽕?섏슦??,",D"</t>
  </si>
  <si>
    <t>?⑸몢??,3014011200100340006"</t>
  </si>
  <si>
    <t>??꾧킅??떆 以묎뎄 ?⑸몢??34-6</t>
  </si>
  <si>
    <t>??꾧킅??떆 以묎뎄 ?⑸몢濡?,39,,3014011200100340006011989"</t>
  </si>
  <si>
    <t>??꾧킅??떆 以묎뎄 ?⑸몢濡?39</t>
  </si>
  <si>
    <t>?λ?利먭굅?댄뵾?꾨끂?숈썝</t>
  </si>
  <si>
    <t>?뚮룄??,??꾩삤瑜섏젏"</t>
  </si>
  <si>
    <t>?깊뫖瑜몄닔??,",D"</t>
  </si>
  <si>
    <t>?쒓뎅怨듭씤以묎컻?ъ궗臾댁냼</t>
  </si>
  <si>
    <t>?뱁닾?꾨┛??,",F"</t>
  </si>
  <si>
    <t>?섑궓?꾨꼫痢?,??꾨낫?덈퀝?먯젏"</t>
  </si>
  <si>
    <t>??꾧킅??떆 ??뺢뎄 ?좏깂吏꾨룞 220</t>
  </si>
  <si>
    <t>??꾧킅??떆 ??뺢뎄 ?泥?줈82踰덇만</t>
  </si>
  <si>
    <t>??꾨낫?덈퀝??,??꾧킅??떆 ??뺢뎄 ?泥?줈82踰덇만 147"</t>
  </si>
  <si>
    <t>??꾩뿞?좎뿉?대ぉ?숈?遺</t>
  </si>
  <si>
    <t>瑗ъ뵪瑗ъ뵪</t>
  </si>
  <si>
    <t>??꾧킅??떆 以묎뎄 以묎탳濡?29-2</t>
  </si>
  <si>
    <t>??꾩뼱由곗씠吏?,",R"</t>
  </si>
  <si>
    <t>遺?숈궛留덈（怨듭씤以묎컻?ъ궗臾댁냼</t>
  </si>
  <si>
    <t>以묒큿??,3014010400103940004"</t>
  </si>
  <si>
    <t>??꾧킅??떆 以묎뎄 以묒큿??394-4</t>
  </si>
  <si>
    <t>??꾧킅??떆 以묎뎄 紐⑹쨷濡?6踰덇만 62</t>
  </si>
  <si>
    <t>?쇳샇源諛μ뒪?μ퐫??,",Q"</t>
  </si>
  <si>
    <t>泥좊뱺李쏀샇</t>
  </si>
  <si>
    <t>??꾧킅??떆 ?숆뎄 媛?묐룞 85-3</t>
  </si>
  <si>
    <t>?λ！?곕┰</t>
  </si>
  <si>
    <t>??꾧킅??떆 ?숆뎄 ?곗븫濡?91踰덇만 40</t>
  </si>
  <si>
    <t>?먯뿰誘?,",F"</t>
  </si>
  <si>
    <t>諛ν븿猿섑빐</t>
  </si>
  <si>
    <t>怨꾨！留덊듃</t>
  </si>
  <si>
    <t>?ㅼ씪瑗?,",F"</t>
  </si>
  <si>
    <t>?좏솕?꾨ℓ留덊듃</t>
  </si>
  <si>
    <t>鍮꾨옒??,3023011000101310008"</t>
  </si>
  <si>
    <t>??꾧킅??떆 ??뺢뎄 鍮꾨옒??131-8</t>
  </si>
  <si>
    <t>??꾧킅??떆 ??뺢뎄 ?곗븫濡?,470,,3023011000101310008015632"</t>
  </si>
  <si>
    <t>??꾧킅??떆 ??뺢뎄 ?곗븫濡?470</t>
  </si>
  <si>
    <t>?띾룄??,3011011700100650015"</t>
  </si>
  <si>
    <t>??꾧킅??떆 ?숆뎄 ?띾룄??65-15</t>
  </si>
  <si>
    <t>??꾧킅??떆 ?숆뎄 ?숈궛珥덇탳濡?0踰덇만 6-8</t>
  </si>
  <si>
    <t>?좎젙?쒕??앸떦</t>
  </si>
  <si>
    <t>鍮꾨퉬?꾧씀??,",D"</t>
  </si>
  <si>
    <t>?쇱꽦??,3011011800103420025"</t>
  </si>
  <si>
    <t>??꾧킅??떆 ?숆뎄 ?쇱꽦??342-25</t>
  </si>
  <si>
    <t>??꾧킅??떆 ?숆뎄 ??꾩쿇遺곷줈134踰덇만</t>
  </si>
  <si>
    <t>??꾧킅??떆 ?숆뎄 ??꾩쿇遺곷줈134踰덇만 7</t>
  </si>
  <si>
    <t>?깆쭊紐⑦꽣??,",D"</t>
  </si>
  <si>
    <t>蹂??,3017010200100630008"</t>
  </si>
  <si>
    <t>??꾧킅??떆 ?쒓뎄 蹂??63-8</t>
  </si>
  <si>
    <t>??꾧킅??떆 ?쒓뎄 蹂??湲?,46,,3017010200100630008026596"</t>
  </si>
  <si>
    <t>??꾧킅??떆 ?쒓뎄 蹂??湲?46</t>
  </si>
  <si>
    <t>媛뺣궓?쒕갑蹂묒썝</t>
  </si>
  <si>
    <t>?쒖뼇諛⑹븮媛?,",F"</t>
  </si>
  <si>
    <t>??꾧킅??떆 ?쒓뎄 ?대룞 23-11</t>
  </si>
  <si>
    <t>??꾧킅??떆 ?쒓뎄 ?숈꽌?濡?021踰덇만 13</t>
  </si>
  <si>
    <t>誘몄콈?몃럭??,",F"</t>
  </si>
  <si>
    <t>?쇱삩?ㅽ뙆</t>
  </si>
  <si>
    <t>?붿궛??,3017011200114550000"</t>
  </si>
  <si>
    <t>??꾧킅??떆 ?쒓뎄 ?붿궛??1455</t>
  </si>
  <si>
    <t>??꾧킅??떆 ?쒓뎄 ?붿궛濡?,125,,3017011200114550000022427"</t>
  </si>
  <si>
    <t>??꾧킅??떆 ?쒓뎄 ?붿궛濡?125</t>
  </si>
  <si>
    <t>?쒖씪?λℓ??,",D"</t>
  </si>
  <si>
    <t>?쒗봽?꾨줈留덉닠?숈썝</t>
  </si>
  <si>
    <t>R07A18</t>
  </si>
  <si>
    <t>?숈썝-留덉닠</t>
  </si>
  <si>
    <t>?좊땲踰좊씪?숇??由ъ젏,?⑥뼇?뚮줈??,",D"</t>
  </si>
  <si>
    <t>??꾧킅??떆 ?숆뎄 媛?묐룞 418-21</t>
  </si>
  <si>
    <t>??꾧킅??떆 ?숆뎄 ?숇??꾨줈 290</t>
  </si>
  <si>
    <t>?쒖넄異뺤궛</t>
  </si>
  <si>
    <t>?щ┛?좏뵾??,??꾧??留덉튂愿묒옣??</t>
  </si>
  <si>
    <t>媛뺤궛?꾧린</t>
  </si>
  <si>
    <t>遊됱궛??,3020014500107340000"</t>
  </si>
  <si>
    <t>??꾧킅??떆 ?좎꽦援?遊됱궛??734</t>
  </si>
  <si>
    <t>??꾧킅??떆 ?좎꽦援?遊됱궛遺곷줈3踰덇만 39</t>
  </si>
  <si>
    <t>?쇨킅?꾩옄</t>
  </si>
  <si>
    <t>遺媛뺣쭏??,",D"</t>
  </si>
  <si>
    <t>梨꾩??뺣낫?듭떊</t>
  </si>
  <si>
    <t>?덈뱶怨⑦봽湲濡쒕쾶</t>
  </si>
  <si>
    <t>?좎씪??,3023011400116870007"</t>
  </si>
  <si>
    <t>??꾧킅??떆 ??뺢뎄 ?좎씪??1687-7</t>
  </si>
  <si>
    <t>??꾧킅??떆 ??뺢뎄 ?좎씪?쒕줈67踰덇만 56</t>
  </si>
  <si>
    <t>臾댁＜泥쒕쭏吏곴굅?섏궗?낆냼</t>
  </si>
  <si>
    <t>以묐━??,3023010900103780031"</t>
  </si>
  <si>
    <t>??꾧킅??떆 ??뺢뎄 以묐━??378-31</t>
  </si>
  <si>
    <t>??꾧킅??떆 ??뺢뎄 以묐━?쒕줈 64-1</t>
  </si>
  <si>
    <t>?쇰옃李⑥감?몃옒?곗뒿??,",N"</t>
  </si>
  <si>
    <t>臾몄갹??,3014010600100660018"</t>
  </si>
  <si>
    <t>??꾧킅??떆 以묎뎄 臾몄갹??66-18</t>
  </si>
  <si>
    <t>??꾧킅??떆 以묎뎄 異⑸Т濡?,168,1,3014010600100660018010646"</t>
  </si>
  <si>
    <t>??꾧킅??떆 以묎뎄 異⑸Т濡?168-1</t>
  </si>
  <si>
    <t>愿??쒖씪留덊듃</t>
  </si>
  <si>
    <t>?몄??쒗룊?묒빟援?,",D"</t>
  </si>
  <si>
    <t>?몃툙?쇰젅釉?,??꾪깭?됰뱶由쇱젏"</t>
  </si>
  <si>
    <t>濡?뜲??껽S</t>
  </si>
  <si>
    <t>怨좎슫?ㅽ궓耳??,",F"</t>
  </si>
  <si>
    <t>?쇱꽦醫낇빀?꾩궛</t>
  </si>
  <si>
    <t>?쇱씤移댄럹</t>
  </si>
  <si>
    <t>援ъ븫??,3020011200105920021"</t>
  </si>
  <si>
    <t>??꾧킅??떆 ?좎꽦援?援ъ븫??592-21</t>
  </si>
  <si>
    <t>??꾧킅??떆 ?좎꽦援?怨꾨！濡?6踰덇만 41</t>
  </si>
  <si>
    <t>?띾룄?붿??덉뼱留?,",F"</t>
  </si>
  <si>
    <t>媛덈쭏??,3017011100103490018"</t>
  </si>
  <si>
    <t>??꾧킅??떆 ?쒓뎄 媛덈쭏??349-18</t>
  </si>
  <si>
    <t>??꾧킅??떆 ?쒓뎄 媛덈쭏以묐줈16踰덇만 25</t>
  </si>
  <si>
    <t>泥대━?ㅼ씪?ㅻ쭏?댁껜由?,",F"</t>
  </si>
  <si>
    <t>?대”?쒖퐫?쇱씤誘멸??ㅼ뼱</t>
  </si>
  <si>
    <t>遊됰챸??,3020011100104630009"</t>
  </si>
  <si>
    <t>??꾧킅??떆 ?좎꽦援?遊됰챸??463-9</t>
  </si>
  <si>
    <t>??꾧킅??떆 ?좎꽦援?怨꾨！濡?4踰덇만 54</t>
  </si>
  <si>
    <t>MINCONAIL</t>
  </si>
  <si>
    <t>?⑹쟾??,3011011500100610012"</t>
  </si>
  <si>
    <t>??꾧킅??떆 ?숆뎄 ?⑹쟾??61-12</t>
  </si>
  <si>
    <t>??꾧킅??떆 ?숆뎄 ?쒕강?濡?254踰덇만 77</t>
  </si>
  <si>
    <t>1158?ㅼ뼱</t>
  </si>
  <si>
    <t>媛?섏썝??,3017011400107940004"</t>
  </si>
  <si>
    <t>??꾧킅??떆 ?쒓뎄 媛?섏썝??794-4</t>
  </si>
  <si>
    <t>??꾧킅??떆 ?쒓뎄 怨꾨갚濡?158踰덇만 104</t>
  </si>
  <si>
    <t>?뚮젅?대뵓PC諛?,",N"</t>
  </si>
  <si>
    <t>?몄??뚯븙?숈썝</t>
  </si>
  <si>
    <t>??꾧킅??떆 ?좎꽦援??먯떊?λ룞 497-5</t>
  </si>
  <si>
    <t>??꾧킅??떆 ?좎꽦援??먯떊?λ줈55踰덇만 65-15</t>
  </si>
  <si>
    <t>議곗뒪?앸떦</t>
  </si>
  <si>
    <t>吏꾩＜?≪씠?쇱?援?갈</t>
  </si>
  <si>
    <t>紐⑹긽??,3023011200101460014"</t>
  </si>
  <si>
    <t>??꾧킅??떆 ??뺢뎄 紐⑹긽??146-14</t>
  </si>
  <si>
    <t>??꾧킅??떆 ??뺢뎄 ??뺣?濡?448踰덇만 11</t>
  </si>
  <si>
    <t>源諛λ굹?쇱떊?꾩쭊?먯떇??,?좏깂吏꾩젏?앸떦"</t>
  </si>
  <si>
    <t>??꾧킅??떆 ??뺢뎄 ?좏깂吏꾨룞 18-5</t>
  </si>
  <si>
    <t>??꾧킅??떆 ??뺢뎄 ?좏깂吏꾨턿濡?2踰덇만 7-9</t>
  </si>
  <si>
    <t>?쒕룄?됰㈃?앸떦</t>
  </si>
  <si>
    <t>?ㅽ꽣?뷀뵆?ъ뒪</t>
  </si>
  <si>
    <t>?뷀뙏?잛쭛</t>
  </si>
  <si>
    <t>蹂??,3017010200100340008"</t>
  </si>
  <si>
    <t>??꾧킅??떆 ?쒓뎄 蹂??34-8</t>
  </si>
  <si>
    <t>??꾧킅??떆 ?쒓뎄 蹂?숇줈 81</t>
  </si>
  <si>
    <t>?먮?由ы븯?곗뒪</t>
  </si>
  <si>
    <t>?닿??대컻</t>
  </si>
  <si>
    <t>?섎궓??,3020013600101950000"</t>
  </si>
  <si>
    <t>??꾧킅??떆 ?좎꽦援??섎궓??195</t>
  </si>
  <si>
    <t>鍮쏅굹?뷀뿤??,",F"</t>
  </si>
  <si>
    <t>?닿?李얜뒗?ъ쭊愿</t>
  </si>
  <si>
    <t>遊됰챸??,3020011100110310002"</t>
  </si>
  <si>
    <t>??꾧킅??떆 ?좎꽦援?遊됰챸??1031-2</t>
  </si>
  <si>
    <t>??꾧킅??떆 ?좎꽦援?遊됰챸?쒕줈 57-9</t>
  </si>
  <si>
    <t>?щ┛?좏뵾??,??꾨Ц吏?대쭅?댁젏"</t>
  </si>
  <si>
    <t>臾몄???,3020014000106340010"</t>
  </si>
  <si>
    <t>??꾧킅??떆 ?좎꽦援?臾몄???634-10</t>
  </si>
  <si>
    <t>??꾧킅??떆 ?좎꽦援?臾몄?濡?,319,10,3020014000106340010000001"</t>
  </si>
  <si>
    <t>??꾧킅??떆 ?좎꽦援?臾몄?濡?319-10</t>
  </si>
  <si>
    <t>KCC?명뀒由ъ뼱</t>
  </si>
  <si>
    <t>?쒖씠?ㅼ젣?댄뀒??,D"</t>
  </si>
  <si>
    <t>嫄곕턿?명뀒由ъ뼱</t>
  </si>
  <si>
    <t>??꾧킅??떆 ?쒓뎄 愿댁젙濡?,155,,3017010500102750022009822"</t>
  </si>
  <si>
    <t>?댄듉?뚮젋</t>
  </si>
  <si>
    <t>?꾨！??,3020012700103990013"</t>
  </si>
  <si>
    <t>??꾧킅??떆 ?좎꽦援??꾨！??399-13</t>
  </si>
  <si>
    <t>??꾧킅??떆 ?좎꽦援???뺣?濡?,548,,3020012700103990013008470"</t>
  </si>
  <si>
    <t>??꾧킅??떆 ?좎꽦援???뺣?濡?548</t>
  </si>
  <si>
    <t>湲몃??숈궛</t>
  </si>
  <si>
    <t>臾몄갹??,3014010600101210009"</t>
  </si>
  <si>
    <t>??꾧킅??떆 以묎뎄 臾몄갹??121-9</t>
  </si>
  <si>
    <t>??꾧킅??떆 以묎뎄 臾몄갹濡?,14,1,3014010600101210009020076"</t>
  </si>
  <si>
    <t>??꾧킅??떆 以묎뎄 臾몄갹濡?14-1</t>
  </si>
  <si>
    <t>洹몃옖?쒕??숈궛</t>
  </si>
  <si>
    <t>??꾨??숉뼢?곗젏</t>
  </si>
  <si>
    <t>?쎈??쎈?</t>
  </si>
  <si>
    <t>?먯븫??,3011010700105500008"</t>
  </si>
  <si>
    <t>??꾧킅??떆 ?숆뎄 ?먯븫??550-8</t>
  </si>
  <si>
    <t>??꾧킅??떆 ?숆뎄 ?삳강5湲?,52,,3011010700105500008029547"</t>
  </si>
  <si>
    <t>??꾧킅??떆 ?숆뎄 ?삳강5湲?52</t>
  </si>
  <si>
    <t>??꾧킅??떆 ?숆뎄 以묐룞 76-23</t>
  </si>
  <si>
    <t>??꾧킅??떆 ?숆뎄 ??꾨줈 787-1</t>
  </si>
  <si>
    <t>李멸?留덉냼癒몃━援?갈?ㅻ쟻??,",Q"</t>
  </si>
  <si>
    <t>??꾧킅??떆 ?좎꽦援??먯떊?λ룞 551-8</t>
  </si>
  <si>
    <t>??꾧킅??떆 ?좎꽦援??숈꽌?濡?35踰덇만</t>
  </si>
  <si>
    <t>??꾧킅??떆 ?좎꽦援??숈꽌?濡?35踰덇만 104</t>
  </si>
  <si>
    <t>?먯뒪?꾨━媛援?,",D"</t>
  </si>
  <si>
    <t>??꾧킅??떆 以묎뎄 ??λ룞 100-2</t>
  </si>
  <si>
    <t>??꾧킅??떆 以묎뎄 ??λ줈 183</t>
  </si>
  <si>
    <t>怨좊젮?앸같?듭뒪?꾨젅??,",F"</t>
  </si>
  <si>
    <t>瑗ш섕留덉꽌??,",D"</t>
  </si>
  <si>
    <t>酉고떚留덈（</t>
  </si>
  <si>
    <t>GS25臾몄갹以묒븰</t>
  </si>
  <si>
    <t>臾몄갹??,3014010600100100019"</t>
  </si>
  <si>
    <t>??꾧킅??떆 以묎뎄 臾몄갹??10-19</t>
  </si>
  <si>
    <t>??꾧킅??떆 以묎뎄 ?醫낅줈386踰덇만 99</t>
  </si>
  <si>
    <t>愿?由ъ뒋鍮?,??꾧킅??떆 ?쒓뎄 愿??숇줈90踰덇만 15"</t>
  </si>
  <si>
    <t>?쇱엫TREE</t>
  </si>
  <si>
    <t>?붾뱶?쒖뒪?쒓났議?,",F"</t>
  </si>
  <si>
    <t>?뷀룊??,3017011300105010000"</t>
  </si>
  <si>
    <t>??꾧킅??떆 ?쒓뎄 ?뷀룊??501</t>
  </si>
  <si>
    <t>?꾩븞梨?,??꾧킅??떆 ?쒓뎄 ?쒕강?濡?70踰덇만 40-13"</t>
  </si>
  <si>
    <t>泥?넄?ㅻ퉬怨듭“</t>
  </si>
  <si>
    <t>媛덈쭏??,3017011100103770038"</t>
  </si>
  <si>
    <t>??꾧킅??떆 ?쒓뎄 媛덈쭏??377-38</t>
  </si>
  <si>
    <t>??꾧킅??떆 ?쒓뎄 ?좉컝留덈줈 141</t>
  </si>
  <si>
    <t>??깆떇??,",D"</t>
  </si>
  <si>
    <t>?쇨눼??,3011014300101570001"</t>
  </si>
  <si>
    <t>??꾧킅??떆 ?숆뎄 ?쇨눼??157-1</t>
  </si>
  <si>
    <t>??꾧킅??떆 ?숆뎄 ?곕궡濡?,951,,3011014300101560005000001"</t>
  </si>
  <si>
    <t>??꾧킅??떆 ?숆뎄 ?곕궡濡?951</t>
  </si>
  <si>
    <t>?대뵒?쇱빱??,??꾨ぉ?곸젏"</t>
  </si>
  <si>
    <t>紐⑹긽??,3023011200101520009"</t>
  </si>
  <si>
    <t>??꾧킅??떆 ??뺢뎄 紐⑹긽??152-9</t>
  </si>
  <si>
    <t>??꾧킅??떆 ??뺢뎄 ??뺣?濡?458踰덇만 46</t>
  </si>
  <si>
    <t>?꾩쭊移댁꽱?</t>
  </si>
  <si>
    <t>?ㅼ젙??,3023010100100960015"</t>
  </si>
  <si>
    <t>??꾧킅??떆 ??뺢뎄 ?ㅼ젙??96-15</t>
  </si>
  <si>
    <t>??꾧킅??떆 ??뺢뎄 ??꾨줈 1147</t>
  </si>
  <si>
    <t>源誘몄젙?뚮씪?뚯꺏</t>
  </si>
  <si>
    <t>釉뚮젅?쒖븻諛?꾨뱶而ㅽ뵾</t>
  </si>
  <si>
    <t>?쒖븞?붾젅肄ㅺ만留덉젏</t>
  </si>
  <si>
    <t>?ㅻ쭏?몄젙蹂댄넻?좎＝?숈젏</t>
  </si>
  <si>
    <t>??꾧킅??떆 ?좎꽦援?二쎈룞 717-4</t>
  </si>
  <si>
    <t>??꾧킅??떆 ?좎꽦援?二쎈룞濡?79踰덇만 18</t>
  </si>
  <si>
    <t>?좎꽦?쒗솕轅덉뿉洹몃┛??,D"</t>
  </si>
  <si>
    <t>?쇱씪?됰궃諛⑷린湲곗꽱?</t>
  </si>
  <si>
    <t>??꾧킅??떆 ?쒓뎄 媛?λ룞 36-18</t>
  </si>
  <si>
    <t>??꾧킅??떆 ?쒓뎄 ?숈꽌?濡?,1115,,3017010900100360018000484"</t>
  </si>
  <si>
    <t>??꾧킅??떆 ?쒓뎄 ?숈꽌?濡?1115</t>
  </si>
  <si>
    <t>?낆닔??,",D"</t>
  </si>
  <si>
    <t>?곸뼱濡쒕??먯쁺?닿탳?듭냼</t>
  </si>
  <si>
    <t>?붽컧??,",D"</t>
  </si>
  <si>
    <t>?먯븫??,3011010700102900004"</t>
  </si>
  <si>
    <t>??꾧킅??떆 ?숆뎄 ?먯븫??290-4</t>
  </si>
  <si>
    <t>??꾧킅??떆 ?숆뎄 ?덉슱濡?,14,,3011010700102900004000001"</t>
  </si>
  <si>
    <t>??꾧킅??떆 ?숆뎄 ?덉슱濡?14</t>
  </si>
  <si>
    <t>?곹솕?붾뱶</t>
  </si>
  <si>
    <t>異붿뼲?섎쭔?붿뭅??,",Q"</t>
  </si>
  <si>
    <t>?泥명떚?μ뒪?ы뻾?⑷?諛?,",D"</t>
  </si>
  <si>
    <t>?곸쭊?꾩옄</t>
  </si>
  <si>
    <t>?덉쁺??,3014011900106660007"</t>
  </si>
  <si>
    <t>??꾧킅??떆 以묎뎄 ?덉쁺??666-7</t>
  </si>
  <si>
    <t>??꾧킅??떆 以묎뎄 ?덉쁺濡?,14,,3014011900106660007000001"</t>
  </si>
  <si>
    <t>??꾧킅??떆 以묎뎄 ?덉쁺濡?14</t>
  </si>
  <si>
    <t>耳?댁뿏?먰봽?덈튆?대┛?댁쭛</t>
  </si>
  <si>
    <t>?쒓뎅?먯옄?μ뿰猷뚯＜?앺쉶??,??꾧킅??떆 ?좎꽦援???뺣?濡?89踰덇만 242"</t>
  </si>
  <si>
    <t>留μ＜袁?,",Q"</t>
  </si>
  <si>
    <t>?곗꽦??,3014011700102770016"</t>
  </si>
  <si>
    <t>??꾧킅??떆 以묎뎄 ?곗꽦??277-16</t>
  </si>
  <si>
    <t>??꾧킅??떆 以묎뎄 ??붿궛濡?,384,,3014011700102770016024946"</t>
  </si>
  <si>
    <t>??섎퉴??,??꾧킅??떆 以묎뎄 ??붿궛濡?384"</t>
  </si>
  <si>
    <t>誘몄꽦媛먯옄??,",Q"</t>
  </si>
  <si>
    <t>媛덈쭏??,3017011100103480001"</t>
  </si>
  <si>
    <t>??꾧킅??떆 ?쒓뎄 媛덈쭏??348-1</t>
  </si>
  <si>
    <t>??꾧킅??떆 ?쒓뎄 媛덈쭏濡?03踰덇만 86</t>
  </si>
  <si>
    <t>?꾩엫?쇰━??,?쒖쇅踰꾩뒪?곕??먯젏"</t>
  </si>
  <si>
    <t>??꾩쥌濡쒕㎘媛</t>
  </si>
  <si>
    <t>?꾨갑??,3017010600100860007"</t>
  </si>
  <si>
    <t>??꾧킅??떆 ?쒓뎄 ?꾨갑??86-7</t>
  </si>
  <si>
    <t>??꾧킅??떆 ?쒓뎄 ?꾨갑濡?,74,1,3017010600100860007024587"</t>
  </si>
  <si>
    <t>??꾧킅??떆 ?쒓뎄 ?꾨갑濡?74-1</t>
  </si>
  <si>
    <t>二쇱옄留덉쓣怨듭씤以묎컻??,",L"</t>
  </si>
  <si>
    <t>?댁닔?곸궗</t>
  </si>
  <si>
    <t>FRJ</t>
  </si>
  <si>
    <t>誘몄옣?륿y?쒖쁺</t>
  </si>
  <si>
    <t>??깃났?몄쨷媛쒖궗?щТ??,",L"</t>
  </si>
  <si>
    <t>援ъ븫??,3020011200106060009"</t>
  </si>
  <si>
    <t>??꾧킅??떆 ?좎꽦援?援ъ븫??606-9</t>
  </si>
  <si>
    <t>??꾧킅??떆 ?좎꽦援?怨꾨！濡?8踰덇만 88</t>
  </si>
  <si>
    <t>?곌만臾댁뿭</t>
  </si>
  <si>
    <t>遺뺣텞紐⑦꽣??,",D"</t>
  </si>
  <si>
    <t>?꾨쭏??,3017010300101900027"</t>
  </si>
  <si>
    <t>??꾧킅??떆 ?쒓뎄 ?꾨쭏??190-27</t>
  </si>
  <si>
    <t>??꾧킅??떆 ?쒓뎄 ?쒕퉬??湲?,3,,3017010300101900027031247"</t>
  </si>
  <si>
    <t>??꾧킅??떆 ?쒓뎄 ?쒕퉬??湲?3</t>
  </si>
  <si>
    <t>?쇰Т吏?,",R"</t>
  </si>
  <si>
    <t>?먯닔諛⑹빱??,",D"</t>
  </si>
  <si>
    <t>蹂??,3017010200100160054"</t>
  </si>
  <si>
    <t>??꾧킅??떆 ?쒓뎄 蹂??16-54</t>
  </si>
  <si>
    <t>??꾧킅??떆 ?쒓뎄 ?숈꽌?濡?064踰덇만 16</t>
  </si>
  <si>
    <t>泥?꽍?명뀒由ъ뼱</t>
  </si>
  <si>
    <t>?붿떆??,",F"</t>
  </si>
  <si>
    <t>?몄???,3020011900105630001"</t>
  </si>
  <si>
    <t>??꾧킅??떆 ?좎꽦援??몄???563-1</t>
  </si>
  <si>
    <t>??꾧킅??떆 ?좎꽦援??몄??쒕줈 20</t>
  </si>
  <si>
    <t>?대씪?대뱶?ㅽ꽣?붾８</t>
  </si>
  <si>
    <t>媛덈쭏??,3017011100102710028"</t>
  </si>
  <si>
    <t>??꾧킅??떆 ?쒓뎄 媛덈쭏??271-28</t>
  </si>
  <si>
    <t>??꾧킅??떆 ?쒓뎄 怨꾨！濡?,383,,3017011100102710028019776"</t>
  </si>
  <si>
    <t>??꾧킅??떆 ?쒓뎄 怨꾨！濡?383</t>
  </si>
  <si>
    <t>吏議깅━?덈퉴怨듭씤以묎컻?ъ궗臾댁냼</t>
  </si>
  <si>
    <t>移?23?뺣퉬?쇳?</t>
  </si>
  <si>
    <t>?ы듉媛癒쇳듃</t>
  </si>
  <si>
    <t>?좏솕??,3014010200100120002"</t>
  </si>
  <si>
    <t>??꾧킅??떆 以묎뎄 ?좏솕??12-2</t>
  </si>
  <si>
    <t>??꾧킅??떆 以묎뎄 ?醫낅줈 525-1</t>
  </si>
  <si>
    <t>鍮꾩쫰?좎븣??,",F"</t>
  </si>
  <si>
    <t>??꾧킅??떆 ?좎꽦援?愿?됰룞 866</t>
  </si>
  <si>
    <t>??꾧킅??떆 ?좎꽦援?愿??湲?,54,6,3020014600108660000002579"</t>
  </si>
  <si>
    <t>??꾧킅??떆 ?좎꽦援?愿??湲?54-6</t>
  </si>
  <si>
    <t>??뚯닔?숆탳?ㅻ??꾩킑援?,",R"</t>
  </si>
  <si>
    <t>?ㅻⅤ?ㅼ깦?ㅽ겢?섏뒪媛?ㅽ븰??,??꾩븣濡깆젣臾댁슜"</t>
  </si>
  <si>
    <t>??꾧킅??떆 以묎뎄 遺?щ룞 102-3</t>
  </si>
  <si>
    <t>??꾧킅??떆 以묎뎄 臾몄갹濡?,13,1,3014011100101020003022628"</t>
  </si>
  <si>
    <t>??꾧킅??떆 以묎뎄 臾몄갹濡?13-1</t>
  </si>
  <si>
    <t>??꾧킅??떆 ?숆뎄 媛?묐룞 85-2</t>
  </si>
  <si>
    <t>??꾧킅??떆 ?숆뎄 ?곗븫濡?91踰덇만 48</t>
  </si>
  <si>
    <t>?ъ쭊?뚮뀈</t>
  </si>
  <si>
    <t>?대뱶由쇱넄?쇱뿉?덉?</t>
  </si>
  <si>
    <t>?앸같湲곗큿?앸떦</t>
  </si>
  <si>
    <t>洹몃??섏궗吏?,",F"</t>
  </si>
  <si>
    <t>??꾧킅??떆 ?좎꽦援?二쎈룞 704-11</t>
  </si>
  <si>
    <t>諛뺢??ㅼ넀移쇨뎅?섏떇??,",Q"</t>
  </si>
  <si>
    <t>蹂?몄궗?뺣낫嫄대쾿瑜좎궗臾댁냼</t>
  </si>
  <si>
    <t>?ㅼ??댄뵾?쒕갑</t>
  </si>
  <si>
    <t>移섏븰留덉씠</t>
  </si>
  <si>
    <t>?붿궛??,N"</t>
  </si>
  <si>
    <t>?붿궛??,3017011200114420000"</t>
  </si>
  <si>
    <t>??꾧킅??떆 ?쒓뎄 ?붿궛??1442</t>
  </si>
  <si>
    <t>??꾧킅??떆 ?쒓뎄 ?붿궛?⑤줈105踰덇만 19</t>
  </si>
  <si>
    <t>?섎꽕??,",F"</t>
  </si>
  <si>
    <t>?먮깽?먯?誘몄슜??,",F"</t>
  </si>
  <si>
    <t>??꾧킅??떆 ?쒓뎄 媛?λ룞 47-30</t>
  </si>
  <si>
    <t>??꾧킅??떆 ?쒓뎄 媛덈쭏濡?95踰덇만 49</t>
  </si>
  <si>
    <t>以吏щ퐬</t>
  </si>
  <si>
    <t>洹몃젅洹몃젅</t>
  </si>
  <si>
    <t>?⑸Ц??,3017010500102080001"</t>
  </si>
  <si>
    <t>??꾧킅??떆 ?쒓뎄 ?⑸Ц??208-1</t>
  </si>
  <si>
    <t>??꾧킅??떆 ?쒓뎄 ?꾩넄濡?99踰덇만 71</t>
  </si>
  <si>
    <t>?뚯뿽?대┛?댁쭛</t>
  </si>
  <si>
    <t>?꾨쭏??,3017010300101220023"</t>
  </si>
  <si>
    <t>??꾧킅??떆 ?쒓뎄 ?꾨쭏??122-23</t>
  </si>
  <si>
    <t>??꾧킅??떆 ?쒓뎄 ?쒕퉬??湲?,104,,3017010300101220023027569"</t>
  </si>
  <si>
    <t>??꾧킅??떆 ?쒓뎄 ?쒕퉬??湲?104</t>
  </si>
  <si>
    <t>?좎슦醫낇빀嫄댁꽕</t>
  </si>
  <si>
    <t>?곹닾寃뚮뜑</t>
  </si>
  <si>
    <t>?⑹옄?뚯궗?띿븫嫄댁꽕</t>
  </si>
  <si>
    <t>?쏆텛?듬떗怨고깢</t>
  </si>
  <si>
    <t>?뷀룊??,3017011300103400000"</t>
  </si>
  <si>
    <t>??꾧킅??떆 ?쒓뎄 ?뷀룊??340</t>
  </si>
  <si>
    <t>??꾧킅??떆 ?쒓뎄 ?뷀룊濡?3踰덇만 5</t>
  </si>
  <si>
    <t>1980諛⑹븮媛?,",F"</t>
  </si>
  <si>
    <t>?뚯젣??,3011011300102980012"</t>
  </si>
  <si>
    <t>??꾧킅??떆 ?숆뎄 ?뚯젣??298-12</t>
  </si>
  <si>
    <t>??꾧킅??떆 ?숆뎄 怨꾩”濡?,273,,3011011300102980012017033"</t>
  </si>
  <si>
    <t>??꾧킅??떆 ?숆뎄 怨꾩”濡?273</t>
  </si>
  <si>
    <t>?ㅼ삩?쇰?愿由?,",F"</t>
  </si>
  <si>
    <t>?앸큺??,3023011100104130006"</t>
  </si>
  <si>
    <t>??꾧킅??떆 ??뺢뎄 ?앸큺??413-6</t>
  </si>
  <si>
    <t>??꾧킅??떆 ??뺢뎄 ?앸큺濡?7踰덇만 56</t>
  </si>
  <si>
    <t>?좎뒪?꾨줈?ㅼ뼱</t>
  </si>
  <si>
    <t>蹂대챸?밴굔媛뺤썝</t>
  </si>
  <si>
    <t>?꾨쭏??,3017010300100950008"</t>
  </si>
  <si>
    <t>??꾧킅??떆 ?쒓뎄 ?꾨쭏??95-8</t>
  </si>
  <si>
    <t>??꾧킅??떆 ?쒓뎄 議곕떖泥?만 114</t>
  </si>
  <si>
    <t>?꾨룄而ㅽ뵾</t>
  </si>
  <si>
    <t>??꾧킅??떆 ?쒓뎄 ?⑥꽑濡?,43,,3017010600111340000024330"</t>
  </si>
  <si>
    <t>?좎꽦??,3020012500101420006"</t>
  </si>
  <si>
    <t>??꾧킅??떆 ?좎꽦援??좎꽦??142-6</t>
  </si>
  <si>
    <t>??꾧킅??떆 ?좎꽦援??좎꽦濡?2踰덇만 20</t>
  </si>
  <si>
    <t>?⑸Ц??,3017010500102790002"</t>
  </si>
  <si>
    <t>??꾧킅??떆 ?쒓뎄 ?⑸Ц??279-2</t>
  </si>
  <si>
    <t>??꾧킅??떆 ?쒓뎄 愿댁젙濡?65踰덇만 40-8</t>
  </si>
  <si>
    <t>?숈꽦?μ떇?명뀒由ъ뼱</t>
  </si>
  <si>
    <t>??꾧킅??떆 以묎뎄 遺?щ룞 93-2</t>
  </si>
  <si>
    <t>??꾧킅??떆 以묎뎄 臾몄갹濡?,25,1,3014011100100930002022333"</t>
  </si>
  <si>
    <t>??꾧킅??떆 以묎뎄 臾몄갹濡?25-1</t>
  </si>
  <si>
    <t>?쒕엺?댁뒪?ъ툩?대읇</t>
  </si>
  <si>
    <t>?꾨쭏??,3017010300105670000"</t>
  </si>
  <si>
    <t>??꾧킅??떆 ?쒓뎄 ?꾨쭏??567</t>
  </si>
  <si>
    <t>??꾧킅??떆 ?쒓뎄 ?좊벑濡?,235,,3017010300100000000000002"</t>
  </si>
  <si>
    <t>?꾨쭏?ㅺ뎅誘쇱껜?≪꽱??,??꾧킅??떆 ?쒓뎄 ?좊벑濡?235"</t>
  </si>
  <si>
    <t>??꾧킅??떆 以묎뎄 ??щ룞 104-12</t>
  </si>
  <si>
    <t>??꾧킅??떆 以묎뎄 蹂대Ц濡?62踰덇만 9</t>
  </si>
  <si>
    <t>??꾧킅??떆 ?숆뎄 媛?묐룞 391-11</t>
  </si>
  <si>
    <t>??꾧킅??떆 ?숆뎄 ?곗븫濡?77踰덇만 4</t>
  </si>
  <si>
    <t>?쇰쭏??,??꾪샇??</t>
  </si>
  <si>
    <t>媛ㅻ윭由ы샇??,??꾧킅??떆 ?좎꽦援?怨꾨！濡?127"</t>
  </si>
  <si>
    <t>爰쇰㉨怨좊Т?좏뿤??,",F"</t>
  </si>
  <si>
    <t>遊됱뎽?꾧컧?숈”蹂?,",Q"</t>
  </si>
  <si>
    <t>?곷???,3020011500104700008"</t>
  </si>
  <si>
    <t>??꾧킅??떆 ?좎꽦援??곷???470-8</t>
  </si>
  <si>
    <t>踰꾨뱶?ㅻ퉴</t>
  </si>
  <si>
    <t>??꾧킅??떆 ?좎꽦援??곷??숇줈36踰덇만 61-13</t>
  </si>
  <si>
    <t>?닿났?숈썝</t>
  </si>
  <si>
    <t>遺?몄쟻?ы븿</t>
  </si>
  <si>
    <t>??꾧킅??떆 ??뺢뎄 ?좏깂吏꾨룞 283-1</t>
  </si>
  <si>
    <t>??꾧킅??떆 ??뺢뎄 ?좏깂吏꾨줈756踰덉븞湲?,79,,3023012600102830001000336"</t>
  </si>
  <si>
    <t>??꾧킅??떆 ??뺢뎄 ?좏깂吏꾨줈756踰덉븞湲?79</t>
  </si>
  <si>
    <t>諛섏꽍114怨듭씤以묎컻??,",L"</t>
  </si>
  <si>
    <t>??껱C??,D"</t>
  </si>
  <si>
    <t>鍮꾨옒??,3023011000101470004"</t>
  </si>
  <si>
    <t>??꾧킅??떆 ??뺢뎄 鍮꾨옒??147-4</t>
  </si>
  <si>
    <t>??꾧킅??떆 ??뺢뎄 ?곗븫濡?,432,,3023011000101470004006080"</t>
  </si>
  <si>
    <t>??꾧킅??떆 ??뺢뎄 ?곗븫濡?432</t>
  </si>
  <si>
    <t>怨⑤뱶</t>
  </si>
  <si>
    <t>M留덊듃</t>
  </si>
  <si>
    <t>援ъ븫??,3020011200106220005"</t>
  </si>
  <si>
    <t>??꾧킅??떆 ?좎꽦援?援ъ븫??622-5</t>
  </si>
  <si>
    <t>??꾧킅??떆 ?좎꽦援??좎꽦?濡?42踰덇만 48</t>
  </si>
  <si>
    <t>瑗щ쭏?щ옉?대┛?댁쭛</t>
  </si>
  <si>
    <t>?쒕튆怨⑦봽?곗뒿??,",P"</t>
  </si>
  <si>
    <t>異⑹껌?쒖뒪?쒖뿉?댁빻ENG</t>
  </si>
  <si>
    <t>?곗꽦??,3014011700102920029"</t>
  </si>
  <si>
    <t>??꾧킅??떆 以묎뎄 ?곗꽦??292-29</t>
  </si>
  <si>
    <t>??꾧킅??떆 以묎뎄 蹂대Ц?곕줈77踰덇만 8</t>
  </si>
  <si>
    <t>?곸쭊?곗뾽</t>
  </si>
  <si>
    <t>蹂듭닔??,3017010100106730001"</t>
  </si>
  <si>
    <t>??꾧킅??떆 ?쒓뎄 蹂듭닔??673-1</t>
  </si>
  <si>
    <t>??꾧킅??떆 ?쒓뎄 ?좊벑濡?3踰덇만 30-20</t>
  </si>
  <si>
    <t>泥?뎄?몄뇙</t>
  </si>
  <si>
    <t>?뷀룊??,3017011300105790000"</t>
  </si>
  <si>
    <t>??꾧킅??떆 ?쒓뎄 ?뷀룊??579</t>
  </si>
  <si>
    <t>??꾧킅??떆 ?쒓뎄 ?쒕강?濡?00踰덇만 18</t>
  </si>
  <si>
    <t>?쒖닔移섑궓</t>
  </si>
  <si>
    <t>嫄곌린洹멸납</t>
  </si>
  <si>
    <t>??꾧킅??떆 以묎뎄 ??λ룞 409-3</t>
  </si>
  <si>
    <t>??꾧킅??떆 以묎뎄 ??λ줈127踰덇만 29</t>
  </si>
  <si>
    <t>?몃Т踰뺤씤?몃늻由?,以묒븰吏??</t>
  </si>
  <si>
    <t>珥덉븘?곗뾽</t>
  </si>
  <si>
    <t>?쏇꽣誘쇱냽諛뺣Ъ愿?쒖떇??,",Q"</t>
  </si>
  <si>
    <t>?뚮?媛媛먯옄??,",Q"</t>
  </si>
  <si>
    <t>以묐━??,3023010900105010008"</t>
  </si>
  <si>
    <t>??꾧킅??떆 ??뺢뎄 以묐━??501-8</t>
  </si>
  <si>
    <t>??꾧킅??떆 ??뺢뎄 ?≪큿遺곷줈5踰덇만 30</t>
  </si>
  <si>
    <t>?대쭏?대쭏?쒖닔?숆탳?듭냼</t>
  </si>
  <si>
    <t>?붾툝由ъ튂?섑븰?곸뼱罹좏봽</t>
  </si>
  <si>
    <t>?ㅻ룞寃??,",R"</t>
  </si>
  <si>
    <t>??꾧킅??떆 ?쒓뎄 ?대룞 12-36</t>
  </si>
  <si>
    <t>??꾧킅??떆 ?쒓뎄 ?숈꽌?濡?063踰덇만 10</t>
  </si>
  <si>
    <t>?뺥깭?↔컻??,",Q"</t>
  </si>
  <si>
    <t>移댄럹?뚯냼</t>
  </si>
  <si>
    <t>留덉뭅?ㅼ븘??,",D"</t>
  </si>
  <si>
    <t>??꾧킅??떆 ?숆뎄 媛?묐룞 588-13</t>
  </si>
  <si>
    <t>??꾧킅??떆 ?숆뎄 媛?묐줈 14</t>
  </si>
  <si>
    <t>??꾩씠?ъ뒪?쇳꽣??,Q"</t>
  </si>
  <si>
    <t>?붿뭅??,",Q"</t>
  </si>
  <si>
    <t>2002?쇱?留덉쓣?앸떦</t>
  </si>
  <si>
    <t>?붿뿞</t>
  </si>
  <si>
    <t>踰㏃뿕?꾩궛</t>
  </si>
  <si>
    <t>以묒큿??,3014010400100250008"</t>
  </si>
  <si>
    <t>??꾧킅??떆 以묎뎄 以묒큿??25-8</t>
  </si>
  <si>
    <t>??꾧킅??떆 以묎뎄 ?醫낅줈704踰덇만 19</t>
  </si>
  <si>
    <t>?s酉고떚</t>
  </si>
  <si>
    <t>由щ낯?쇱씠??,",D"</t>
  </si>
  <si>
    <t>?쇱꽦??,3011011800103040003"</t>
  </si>
  <si>
    <t>??꾧킅??떆 ?숆뎄 ?쇱꽦??304-3</t>
  </si>
  <si>
    <t>??꾧킅??떆 ?숆뎄 ??꾨줈 944</t>
  </si>
  <si>
    <t>?대┛?섏씠??,",F"</t>
  </si>
  <si>
    <t>?댁쿇?〓갑?꾧컙</t>
  </si>
  <si>
    <t>??꾧킅??떆 ??뺢뎄 ?좏깂吏꾨룞 126-2</t>
  </si>
  <si>
    <t>??꾧킅??떆 ??뺢뎄 ?泥?줈 46</t>
  </si>
  <si>
    <t>?섍났?몄쨷媛쒖궗</t>
  </si>
  <si>
    <t>??꾧킅??떆 ?좎꽦援?沅곷룞 462-6</t>
  </si>
  <si>
    <t>??꾧킅??떆 ?좎꽦援?臾명솕?먮줈47踰덇만 3</t>
  </si>
  <si>
    <t>李몄깉?諛⑹븮媛꾩떇??,",Q"</t>
  </si>
  <si>
    <t>?좎븞??,3011011200102150005"</t>
  </si>
  <si>
    <t>??꾧킅??떆 ?숆뎄 ?좎븞??215-5</t>
  </si>
  <si>
    <t>??꾧킅??떆 ?숆뎄 ?좎븞湲?,4,,3011011200102150005022451"</t>
  </si>
  <si>
    <t>??꾧킅??떆 ?숆뎄 ?좎븞湲?4</t>
  </si>
  <si>
    <t>吏?덈꽕??,",F"</t>
  </si>
  <si>
    <t>?뚯꽌釉붿쁺?댄븰??,",R"</t>
  </si>
  <si>
    <t>湲濡쒕━???,??꾧킅??떆 ?숆뎄 ??댁넚濡?58"</t>
  </si>
  <si>
    <t>醫낃?吏묓룓諛?,",F"</t>
  </si>
  <si>
    <t>?좊뱷遊됰??숈궛</t>
  </si>
  <si>
    <t>?ㅻ뒛?붿삁??,",F"</t>
  </si>
  <si>
    <t>?섏뒳?쳾S?쇳꽣</t>
  </si>
  <si>
    <t>?댁닔愿묎퀬湲고쉷</t>
  </si>
  <si>
    <t>?좎꽦濡?뜲怨듭씤以묎컻??,",L"</t>
  </si>
  <si>
    <t>1.3.5</t>
  </si>
  <si>
    <t>紐⑺솕諛?,",Q"</t>
  </si>
  <si>
    <t>ELYSIABROW</t>
  </si>
  <si>
    <t>?뷀룊??,3017011300108220000"</t>
  </si>
  <si>
    <t>??꾧킅??떆 ?쒓뎄 ?뷀룊??822</t>
  </si>
  <si>
    <t>??꾧킅??떆 ?쒓뎄 怨꾨！濡?21踰덇만 17</t>
  </si>
  <si>
    <t>520酉고떚?대”</t>
  </si>
  <si>
    <t>?꾨쭏??,3017010300100490025"</t>
  </si>
  <si>
    <t>??꾧킅??떆 ?쒓뎄 ?꾨쭏??49-25</t>
  </si>
  <si>
    <t>??꾧킅??떆 ?쒓뎄 ?꾪븰1湲?,8,,3017010300100490025026089"</t>
  </si>
  <si>
    <t>??꾧킅??떆 ?쒓뎄 ?꾪븰1湲?8</t>
  </si>
  <si>
    <t>誘몃굹由ъ궪寃뱀궡</t>
  </si>
  <si>
    <t>?뷀룊??,3017011300105280000"</t>
  </si>
  <si>
    <t>??꾧킅??떆 ?쒓뎄 ?뷀룊??528</t>
  </si>
  <si>
    <t>??꾧킅??떆 ?쒓뎄 ?뷀룊以묐줈24踰덇만 22</t>
  </si>
  <si>
    <t>而ㅽ뵾?ы룷??,",Q"</t>
  </si>
  <si>
    <t>而대━?붿뒪</t>
  </si>
  <si>
    <t>?좎븞??,3011011200102820046"</t>
  </si>
  <si>
    <t>??꾧킅??떆 ?숆뎄 ?좎븞??282-46</t>
  </si>
  <si>
    <t>??꾧킅??떆 ?숆뎄 ??湲?,19,,3011011200102820046025315"</t>
  </si>
  <si>
    <t>??꾧킅??떆 ?숆뎄 ??湲?19</t>
  </si>
  <si>
    <t>?κ퀎??,3014010900101240005"</t>
  </si>
  <si>
    <t>??꾧킅??떆 以묎뎄 ?κ퀎??124-5</t>
  </si>
  <si>
    <t>??꾧킅??떆 以묎뎄 ?숆퀬媛쒕줈34踰덇만 57</t>
  </si>
  <si>
    <t>?⑥뼱?덈뒗吏?,",Q"</t>
  </si>
  <si>
    <t>?⑸몢??,3014011200100260019"</t>
  </si>
  <si>
    <t>??꾧킅??떆 以묎뎄 ?⑸몢??26-19</t>
  </si>
  <si>
    <t>??꾧킅??떆 以묎뎄 以묒븰濡?3踰덇만 56</t>
  </si>
  <si>
    <t>?붿넄?ㅻ갑</t>
  </si>
  <si>
    <t>??꾧킅??떆 以묎뎄 蹂대Ц濡?,166,,3014011000101040008014279"</t>
  </si>
  <si>
    <t>?묒뒳猷⑥꽭?곸냼</t>
  </si>
  <si>
    <t>?ш퀬?곸궗</t>
  </si>
  <si>
    <t>?대???뚮줈由ъ뒪?명븰??,",R"</t>
  </si>
  <si>
    <t>?숈뼇?뚯븙?숈썝</t>
  </si>
  <si>
    <t>??꾧킅??떆 ?숆뎄 媛?묐룞 650-21</t>
  </si>
  <si>
    <t>??꾧킅??떆 ?숆뎄 ?숇??꾨줈256踰덇만 16-6</t>
  </si>
  <si>
    <t>諛섎떖</t>
  </si>
  <si>
    <t>??꾩퐫?ㅻ퀝?먯젏</t>
  </si>
  <si>
    <t>?먮궡??,3020010100108020001"</t>
  </si>
  <si>
    <t>??꾧킅??떆 ?좎꽦援??먮궡??802-1</t>
  </si>
  <si>
    <t>??꾧킅??떆 ?좎꽦援?怨꾨갚濡?,927,,3020010500106520051000001"</t>
  </si>
  <si>
    <t>??꾧킅??떆 ?좎꽦援?怨꾨갚濡?927</t>
  </si>
  <si>
    <t>?좎꽦?⑺뙋紐⑹옱</t>
  </si>
  <si>
    <t>??꾧킅??떆 ?좎꽦援??좎꽦?濡?,753,1,3020011700102700026000002"</t>
  </si>
  <si>
    <t>??꾧킅??떆 ??뺢뎄 踰뺣룞 201-9</t>
  </si>
  <si>
    <t>??꾧킅??떆 ??뺢뎄 怨꾩”?곕줈5踰덇만 96</t>
  </si>
  <si>
    <t>?몄쥌?낆떆?숈썝</t>
  </si>
  <si>
    <t>二쇱빱??,??꾩쨷珥뚯젏"</t>
  </si>
  <si>
    <t>?쏅퀎?곹쉶</t>
  </si>
  <si>
    <t>?덉궗?묓뵾?꾨끂</t>
  </si>
  <si>
    <t>?쒓뎅泥대??앹궗?쒓텒?꾩옣</t>
  </si>
  <si>
    <t>援щ큺?룹닔?좊챸李?,",F"</t>
  </si>
  <si>
    <t>紐⑹뼇吏??븘?숈꽱??,",R"</t>
  </si>
  <si>
    <t>?μ큿??닿났?몄쨷媛쒖궗?щТ??,",L"</t>
  </si>
  <si>
    <t>??꾧킅??떆 ?숆뎄 媛?묐룞 146-35</t>
  </si>
  <si>
    <t>??꾧킅??떆 ?숆뎄 異⑹젙濡?,16,,3011011400101460035005565"</t>
  </si>
  <si>
    <t>??꾧킅??떆 ?숆뎄 異⑹젙濡?16</t>
  </si>
  <si>
    <t>吏耳?대꽕?몄썚??,",F"</t>
  </si>
  <si>
    <t>??꾧킅??떆 ??뺢뎄 ??붾룞 282-25</t>
  </si>
  <si>
    <t>??꾧킅??떆 ??뺢뎄 ??붾줈 194</t>
  </si>
  <si>
    <t>?좎꽦?좎씤留덊듃</t>
  </si>
  <si>
    <t>?쒖씪?룹닔??,",F"</t>
  </si>
  <si>
    <t>鍮꾨옒??,3023011000101290021"</t>
  </si>
  <si>
    <t>??꾧킅??떆 ??뺢뎄 鍮꾨옒??129-21</t>
  </si>
  <si>
    <t>??꾧킅??떆 ??뺢뎄 鍮꾨옒?숇줈 37</t>
  </si>
  <si>
    <t>?肄붿뒪</t>
  </si>
  <si>
    <t>?대쿋肄붾??꾩땐泥?쑀吏꾨え?곗뒪</t>
  </si>
  <si>
    <t>??대??⑹떎</t>
  </si>
  <si>
    <t>?꾨쭏??,3017010300101420051"</t>
  </si>
  <si>
    <t>??꾧킅??떆 ?쒓뎄 ?꾨쭏??142-51</t>
  </si>
  <si>
    <t>??꾧킅??떆 ?쒓뎄 ?꾨쭏2湲?,18,,3017010300101420051028578"</t>
  </si>
  <si>
    <t>??꾧킅??떆 ?쒓뎄 ?꾨쭏2湲?18</t>
  </si>
  <si>
    <t>?먯옉?섎Т?뺤젣??,",Q"</t>
  </si>
  <si>
    <t>?숇?臾멸낢李?,",Q"</t>
  </si>
  <si>
    <t>鍮?,",",127.386609898538,36.435193292284_x000D_
24107302"</t>
  </si>
  <si>
    <t>?좊땲?룹븞寃쎌썝</t>
  </si>
  <si>
    <t>蹂??,3017010200100310014"</t>
  </si>
  <si>
    <t>??꾧킅??떆 ?쒓뎄 蹂??31-14</t>
  </si>
  <si>
    <t>??꾧킅??떆 ?쒓뎄 蹂?숇줈 59</t>
  </si>
  <si>
    <t>?뚰뙆?명긽??,",F"</t>
  </si>
  <si>
    <t>吏?섏떆?ㅽ뀥</t>
  </si>
  <si>
    <t>?ㅼ뼱遊됰큺</t>
  </si>
  <si>
    <t>??꾧킅??떆 以묎뎄 ??λ룞 491-4</t>
  </si>
  <si>
    <t>??꾧킅??떆 以묎뎄 以묒븰濡?22踰덇만 18</t>
  </si>
  <si>
    <t>?붾떎??,??꾩젏"</t>
  </si>
  <si>
    <t>?⑥쿇?뚭뎄??,",Q"</t>
  </si>
  <si>
    <t>移댄럹紐⑤꽕</t>
  </si>
  <si>
    <t>?≪큿??,3023010700104990011"</t>
  </si>
  <si>
    <t>??꾧킅??떆 ??뺢뎄 ?≪큿??499-11</t>
  </si>
  <si>
    <t>??꾧킅??떆 ??뺢뎄 ?숈텣?밸줈44踰덇만 11</t>
  </si>
  <si>
    <t>移대꽕湲캾vd</t>
  </si>
  <si>
    <t>湲덉꽦?덈?吏怨듭씤以묎컻?ъ궗臾댁냼</t>
  </si>
  <si>
    <t>洹몃┝媛숈?誘몄슜??,",F"</t>
  </si>
  <si>
    <t>援ъ븫??,3020011200105910015"</t>
  </si>
  <si>
    <t>??꾧킅??떆 ?좎꽦援?援ъ븫??591-15</t>
  </si>
  <si>
    <t>??꾧킅??떆 ?숆뎄 ?쒖쟾濡?68</t>
  </si>
  <si>
    <t>臾몄갹??,3014010600100100059"</t>
  </si>
  <si>
    <t>??꾧킅??떆 以묎뎄 臾몄갹??10-59</t>
  </si>
  <si>
    <t>??꾧킅??떆 以묎뎄 ?醫낅줈386踰덇만 89</t>
  </si>
  <si>
    <t>?붿젮?섏슦??,",D"</t>
  </si>
  <si>
    <t>???,3011011000101320002"</t>
  </si>
  <si>
    <t>??꾧킅??떆 ?숆뎄 ???132-2</t>
  </si>
  <si>
    <t>??꾧킅??떆 ?숆뎄 ?⑹슫濡?,16,,3011011000101320002025133"</t>
  </si>
  <si>
    <t>?쒕┝?듭긽</t>
  </si>
  <si>
    <t>??꾧킅??떆 ?숆뎄 ?⑹슫濡?16</t>
  </si>
  <si>
    <t>?붾뱶?몃뱶留덊듃</t>
  </si>
  <si>
    <t>??꾧킅??떆 ??뺢뎄 ?좏깂吏꾨룞 119-8</t>
  </si>
  <si>
    <t>??꾧킅??떆 ??뺢뎄 ??뺣?濡?627踰덇만 3</t>
  </si>
  <si>
    <t>??꾧킅??떆 ?숆뎄 媛?묐룞 574-14</t>
  </si>
  <si>
    <t>??꾧킅??떆 ?숆뎄 ??깃만 78</t>
  </si>
  <si>
    <t>理쒖깦??,",F"</t>
  </si>
  <si>
    <t>??꾧킅??떆 ??뺢뎄 踰뺣룞 199-6</t>
  </si>
  <si>
    <t>??꾧킅??떆 ??뺢뎄 怨꾩”?곕줈17踰덇만 103</t>
  </si>
  <si>
    <t>?몄???,3020011900104910002"</t>
  </si>
  <si>
    <t>??꾧킅??떆 ?좎꽦援??몄???491-2</t>
  </si>
  <si>
    <t>??꾧킅??떆 ?좎꽦援??몄??쒕줈112踰덇만 84</t>
  </si>
  <si>
    <t>?뚯떆?뚮━??,媛?묒젏"</t>
  </si>
  <si>
    <t>??꾧킅??떆 ?숆뎄 媛?묐룞 393-2</t>
  </si>
  <si>
    <t>??꾧킅??떆 ?숆뎄 ?곗븫濡?,292,1,3011011400103930002008017"</t>
  </si>
  <si>
    <t>??꾧킅??떆 ?숆뎄 ?곗븫濡?292-1</t>
  </si>
  <si>
    <t>?묒??낆꽌??,",R"</t>
  </si>
  <si>
    <t>?ㅼ젙??,3023010100100640002"</t>
  </si>
  <si>
    <t>??꾧킅??떆 ??뺢뎄 ?ㅼ젙??64-2</t>
  </si>
  <si>
    <t>??꾧킅??떆 ??뺢뎄 ??꾨줈1177踰덇만 17</t>
  </si>
  <si>
    <t>?쇱뒪?명뿤??,",F"</t>
  </si>
  <si>
    <t>?붾룄?곸궗</t>
  </si>
  <si>
    <t>?숈쭊耳誘몄뭡</t>
  </si>
  <si>
    <t>以묐━??,3023010900104410002"</t>
  </si>
  <si>
    <t>??꾧킅??떆 ??뺢뎄 以묐━??441-2</t>
  </si>
  <si>
    <t>??꾧킅??떆 ??뺢뎄 以묐━?쒕줈 9</t>
  </si>
  <si>
    <t>?몄쭊?섎즺湲?,",D"</t>
  </si>
  <si>
    <t>?肄?,",D"</t>
  </si>
  <si>
    <t>鍮꾨옒??,3023011000101450026"</t>
  </si>
  <si>
    <t>??꾧킅??떆 ??뺢뎄 鍮꾨옒??145-26</t>
  </si>
  <si>
    <t>??꾧킅??떆 ??뺢뎄 鍮꾨옒?숇줈32踰덇만 51</t>
  </si>
  <si>
    <t>?쇳듉?곸뼱???,以묎뎄吏??</t>
  </si>
  <si>
    <t>?쒖씠?ㅼ???J&amp;K)?곸닔?숈썝</t>
  </si>
  <si>
    <t>?쇱븘?몄뒋??몄쓬??,R"</t>
  </si>
  <si>
    <t>紐낆옣?μ씪??,",D"</t>
  </si>
  <si>
    <t>?⑹슫?숈썝</t>
  </si>
  <si>
    <t>?뺥룊醫낇빀愿由?,",F"</t>
  </si>
  <si>
    <t>媛덈쭏??,3017011100109150001"</t>
  </si>
  <si>
    <t>??꾧킅??떆 ?쒓뎄 媛덈쭏??915-1</t>
  </si>
  <si>
    <t>??꾧킅??떆 ?쒓뎄 ??뺣?濡?61踰덇만 44</t>
  </si>
  <si>
    <t>諛붾??섎꽕?쇱꺏</t>
  </si>
  <si>
    <t>?ㅼ씪洹몃??</t>
  </si>
  <si>
    <t>?곗꽦??,3014011700102820021"</t>
  </si>
  <si>
    <t>??꾧킅??떆 以묎뎄 ?곗꽦??282-21</t>
  </si>
  <si>
    <t>??꾧킅??떆 以묎뎄 蹂대Ц?곕줈 69</t>
  </si>
  <si>
    <t>?뺤븫??,3023011500100030023"</t>
  </si>
  <si>
    <t>??꾧킅??떆 ??뺢뎄 ?뺤븫??3-23</t>
  </si>
  <si>
    <t>??꾧킅??떆 ??뺢뎄 ?뺤븫濡?65踰덇만 99</t>
  </si>
  <si>
    <t>?紐낇뵆?쇱썙</t>
  </si>
  <si>
    <t>媛뺥솕?대Ъ??,",Q"</t>
  </si>
  <si>
    <t>?ㅻ쪟??,3014011300101650010"</t>
  </si>
  <si>
    <t>??꾧킅??떆 以묎뎄 ?ㅻ쪟??165-10</t>
  </si>
  <si>
    <t>??꾧킅??떆 以묎뎄 怨꾨갚濡?685踰덇만 6</t>
  </si>
  <si>
    <t>?⑥꽦?쒖씪怨듭씤以묎컻?ъ궗臾댁냼</t>
  </si>
  <si>
    <t>?ш렇?덉뼱由곗씠吏?,",R"</t>
  </si>
  <si>
    <t>?곗쫰?ㅽ뒠?붿삤</t>
  </si>
  <si>
    <t>?≪큿??,3023010700105650001"</t>
  </si>
  <si>
    <t>??꾧킅??떆 ??뺢뎄 ?≪큿??565-1</t>
  </si>
  <si>
    <t>??꾧킅??떆 ??뺢뎄 ?숈꽌?濡?809踰덇만 17</t>
  </si>
  <si>
    <t>?댁꽭??,",D"</t>
  </si>
  <si>
    <t>臾몄갹??,3014010600103670010"</t>
  </si>
  <si>
    <t>??꾧킅??떆 以묎뎄 臾몄갹??367-10</t>
  </si>
  <si>
    <t>??꾧킅??떆 以묎뎄 臾몄갹濡?踰덇만 42</t>
  </si>
  <si>
    <t>?띿슜?먮룞李⑥꽌援ъ꽌鍮꾩뒪?꾨씪??,",D"</t>
  </si>
  <si>
    <t>??꾧킅??떆 ?쒓뎄 媛?λ룞 21-5</t>
  </si>
  <si>
    <t>??꾧킅??떆 ?쒓뎄 ?좊벑濡?,445,,3017010900100210005012437"</t>
  </si>
  <si>
    <t>??꾧킅??떆 ?쒓뎄 ?좊벑濡?445</t>
  </si>
  <si>
    <t>移좊낫二쇰떒</t>
  </si>
  <si>
    <t>?ㅽ?鍮꾩븞?ъ슦??,",F"</t>
  </si>
  <si>
    <t>愿댁젙??,3017010800100840001"</t>
  </si>
  <si>
    <t>??꾧킅??떆 ?쒓뎄 愿댁젙??84-1</t>
  </si>
  <si>
    <t>??꾧킅??떆 ?쒓뎄 媛?λ줈 77</t>
  </si>
  <si>
    <t>?좊퉬?섏”愿</t>
  </si>
  <si>
    <t>365?먯꽭李⑥쟾臾몄젏</t>
  </si>
  <si>
    <t>??꾧킅??떆 ?숆뎄 媛?묐룞 403-9</t>
  </si>
  <si>
    <t>??꾧킅??떆 ?숆뎄 ?숇??꾨줈 260</t>
  </si>
  <si>
    <t>?λ???,3020011700103660004"</t>
  </si>
  <si>
    <t>??꾧킅??떆 ?좎꽦援??λ???366-4</t>
  </si>
  <si>
    <t>??꾧킅??떆 ?좎꽦援?臾명솕?먮줈14踰덇만 52</t>
  </si>
  <si>
    <t>媛?⑥댅遺덉깮?ㅻ━</t>
  </si>
  <si>
    <t>??꾧킅??떆 ?숆뎄 媛?묐룞 441-30</t>
  </si>
  <si>
    <t>??꾧킅??떆 ?숆뎄 怨꾩”濡?82踰덇만 126</t>
  </si>
  <si>
    <t>議곗??좏넻</t>
  </si>
  <si>
    <t>?꾨갑??,3017010600106820000"</t>
  </si>
  <si>
    <t>??꾧킅??떆 ?쒓뎄 ?꾨갑??682</t>
  </si>
  <si>
    <t>??꾧킅??떆 ?쒓뎄 怨꾨！濡?83踰덇만 9</t>
  </si>
  <si>
    <t>?ㅼ젙??,3023010100104860001"</t>
  </si>
  <si>
    <t>??꾧킅??떆 ??뺢뎄 ?ㅼ젙??486-1</t>
  </si>
  <si>
    <t>??꾧킅??떆 ??뺢뎄 ??꾨줈1033踰덇만 35</t>
  </si>
  <si>
    <t>硫붿씠鍮?,",Q"</t>
  </si>
  <si>
    <t>?먯큿??,3020014200100480000"</t>
  </si>
  <si>
    <t>??꾧킅??떆 ?좎꽦援??먯큿??48</t>
  </si>
  <si>
    <t>??꾧킅??떆 ?좎꽦援??묒뒪?щ줈 236</t>
  </si>
  <si>
    <t>?대깽?몄븻?ㅻ퉬?뷀꽣?뚯씤癒쇳듃</t>
  </si>
  <si>
    <t>蹂듭닔??,3017010100105640000"</t>
  </si>
  <si>
    <t>??꾧킅??떆 ?쒓뎄 蹂듭닔??564</t>
  </si>
  <si>
    <t>??꾧킅??떆 ?쒓뎄 ?좊벑濡?7踰덇만 155</t>
  </si>
  <si>
    <t>?먮?遺곸뒪</t>
  </si>
  <si>
    <t>??꾧킅??떆 以묎뎄 ??λ룞 336-16</t>
  </si>
  <si>
    <t>??꾧킅??떆 以묎뎄 蹂대Ц濡?,183,,3014010500103360016009607"</t>
  </si>
  <si>
    <t>議곗뼇鍮뚮뵫</t>
  </si>
  <si>
    <t>??꾧킅??떆 以묎뎄 蹂대Ц濡?183</t>
  </si>
  <si>
    <t>?ㅽ뵾?ㅼ븣??,?쒕강??</t>
  </si>
  <si>
    <t>愿댁젙??,3017010800101250006"</t>
  </si>
  <si>
    <t>??꾧킅??떆 ?쒓뎄 愿댁젙??125-6</t>
  </si>
  <si>
    <t>??꾧킅??떆 ?쒓뎄 愿댁젙濡?,16,1,3017010800101250006008076"</t>
  </si>
  <si>
    <t>??꾧킅??떆 ?쒓뎄 愿댁젙濡?16-1</t>
  </si>
  <si>
    <t>??꾩썝??1??,",D"</t>
  </si>
  <si>
    <t>臾명솕湲고쉷</t>
  </si>
  <si>
    <t>??껵G??,D"</t>
  </si>
  <si>
    <t>?꾨！??,3020012700103810042"</t>
  </si>
  <si>
    <t>??꾧킅??떆 ?좎꽦援??꾨！??381-42</t>
  </si>
  <si>
    <t>??꾧킅??떆 ?좎꽦援???뺣?濡?03踰덇만</t>
  </si>
  <si>
    <t>LG?뷀븰?ъ썝?꾪뙆??,??꾧킅??떆 ?좎꽦援???뺣?濡?03踰덇만 20"</t>
  </si>
  <si>
    <t>?좊갈</t>
  </si>
  <si>
    <t>?⑤떖?섏쭛</t>
  </si>
  <si>
    <t>?쒖씪二쇱젏</t>
  </si>
  <si>
    <t>?앸떦?댁빞湲?,",Q"</t>
  </si>
  <si>
    <t>?섎뒛諛붾엺?대┛?댁쭛</t>
  </si>
  <si>
    <t>?쒕퉰?꾨줈?ㅼ뼱</t>
  </si>
  <si>
    <t>COCOJ</t>
  </si>
  <si>
    <t>?좎꽦??,3020012500102120003"</t>
  </si>
  <si>
    <t>??꾧킅??떆 ?좎꽦援??좎꽦??212-3</t>
  </si>
  <si>
    <t>?좊젅?몃옒?곗뒿??,",N"</t>
  </si>
  <si>
    <t>濡쒗븯?ㅽ븰??,濡쒗븯??</t>
  </si>
  <si>
    <t>荑좎퓼??꾩꽌援ъ젏</t>
  </si>
  <si>
    <t>??꾧킅??떆 ?쒓뎄 ?대룞 29-23</t>
  </si>
  <si>
    <t>??꾧킅??떆 ?쒓뎄 ?숈꽌?濡?,1026,,3017011000100290023012077"</t>
  </si>
  <si>
    <t>??꾧킅??떆 ?쒓뎄 ?숈꽌?濡?1026</t>
  </si>
  <si>
    <t>?ㅼ븙?몃뱶紐?,",D"</t>
  </si>
  <si>
    <t>?뺥룊醫낇빀二쇳깮愿由?,",F"</t>
  </si>
  <si>
    <t>?쇱꽦??,3011011800101500004"</t>
  </si>
  <si>
    <t>??꾧킅??떆 ?숆뎄 ?쇱꽦??150-4</t>
  </si>
  <si>
    <t>??꾧킅??떆 ?숆뎄 ?곗븫濡?,147,,3011011800101500004013789"</t>
  </si>
  <si>
    <t>??꾧킅??떆 ?숆뎄 ?곗븫濡?147</t>
  </si>
  <si>
    <t>?쇰?媛?뚰븰??,?꾨━?섑뵾?꾨끂"</t>
  </si>
  <si>
    <t>?섏??ㅽ쐶?붿옣??,?붿궛??</t>
  </si>
  <si>
    <t>?곕━援먯쑁??,",R"</t>
  </si>
  <si>
    <t>???붿뾽</t>
  </si>
  <si>
    <t>?섏떊?ㅺ???,",D"</t>
  </si>
  <si>
    <t>蹂??,3017010200100730014"</t>
  </si>
  <si>
    <t>??꾧킅??떆 ?쒓뎄 蹂??73-14</t>
  </si>
  <si>
    <t>??꾧킅??떆 ?쒓뎄 蹂?숈쨷濡?5踰덇만 8</t>
  </si>
  <si>
    <t>由ъ쫵?ㅼ씪</t>
  </si>
  <si>
    <t>??꾧킅??떆 ?좎꽦援??먯떊?λ룞 504-6</t>
  </si>
  <si>
    <t>??꾧킅??떆 ?좎꽦援??먯떊?λ줈55踰덇만 6-35</t>
  </si>
  <si>
    <t>?좊뱺?쒕갈??,",Q"</t>
  </si>
  <si>
    <t>?꾨??꾩슱?쌖C諛깊솕??,",D"</t>
  </si>
  <si>
    <t>?붿뼱洹몃씪??,",F"</t>
  </si>
  <si>
    <t>媛덈쭏??,3017011100113700000"</t>
  </si>
  <si>
    <t>??꾧킅??떆 ?쒓뎄 媛덈쭏??1370</t>
  </si>
  <si>
    <t>??꾧킅??떆 ?쒓뎄 媛덈쭏濡?47踰덇만 72</t>
  </si>
  <si>
    <t>?섎뒛援먯쑁紐⑸룞?곸옱?숈썝</t>
  </si>
  <si>
    <t>?ы씗誘몄슜??,",F"</t>
  </si>
  <si>
    <t>?띾궡??,3023010300104830074"</t>
  </si>
  <si>
    <t>??꾧킅??떆 ??뺢뎄 ?띾궡??483-74</t>
  </si>
  <si>
    <t>??꾧킅??떆 ??뺢뎄 ?꾨━?묐줈113踰덇만 44-9</t>
  </si>
  <si>
    <t>?섏궗?묒뼱由곗씠吏?,",R"</t>
  </si>
  <si>
    <t>??꾧킅??떆 ?숆뎄 媛?묐룞 307-3</t>
  </si>
  <si>
    <t>??꾧킅??떆 ?숆뎄 ?숈쨷?숇줈 93</t>
  </si>
  <si>
    <t>耳?댁뿉?ㅼ궪泥쒕━</t>
  </si>
  <si>
    <t>?섎퓣??,",Q"</t>
  </si>
  <si>
    <t>?λ???,3020011700103300005"</t>
  </si>
  <si>
    <t>??꾧킅??떆 ?좎꽦援??λ???330-5</t>
  </si>
  <si>
    <t>??꾧킅??떆 ?좎꽦援??λ?濡?0踰덇만 12-1</t>
  </si>
  <si>
    <t>?숉븯?〓갑?쀪컙</t>
  </si>
  <si>
    <t>?숉븯??,3020010500103560000"</t>
  </si>
  <si>
    <t>??꾧킅??떆 ?좎꽦援??숉븯??356</t>
  </si>
  <si>
    <t>??꾧킅??떆 ?좎꽦援?吏꾩옞?쏅줈 185</t>
  </si>
  <si>
    <t>?꾪빐怨듬갑</t>
  </si>
  <si>
    <t>?꾨퉰?곗뾽</t>
  </si>
  <si>
    <t>??꾧킅??떆 ?숆뎄 媛?묐룞 406-7</t>
  </si>
  <si>
    <t>??꾧킅??떆 ?숆뎄 媛?묐줈62踰덇만 57</t>
  </si>
  <si>
    <t>?λ룞誘쇱쓽?뱁뵾??,?붿틺??</t>
  </si>
  <si>
    <t>?瑜숈옄?숈감?뺣퉬怨듭뾽??,",F"</t>
  </si>
  <si>
    <t>諛붿씠?ㅼ뒪??,",D"</t>
  </si>
  <si>
    <t>?⑹떎?쇳듃</t>
  </si>
  <si>
    <t>諛깆슫?뚯븙?숈썝</t>
  </si>
  <si>
    <t>愿댁젙??,3017010800100450022"</t>
  </si>
  <si>
    <t>??꾧킅??떆 ?쒓뎄 愿댁젙??45-22</t>
  </si>
  <si>
    <t>??꾧킅??떆 ?쒓뎄 怨꾨！濡?76踰덇만 55</t>
  </si>
  <si>
    <t>?먯븰怨듭씤以묎컻?ъ궗臾댁냼</t>
  </si>
  <si>
    <t>88踰덇만?덇꼍??,",D"</t>
  </si>
  <si>
    <t>?몃뱶?고넻??,",D"</t>
  </si>
  <si>
    <t>?뚮━硫?,??꾩떆泥?젏"</t>
  </si>
  <si>
    <t>?붿궛??,3017011200114070000"</t>
  </si>
  <si>
    <t>??꾧킅??떆 ?쒓뎄 ?붿궛??1407</t>
  </si>
  <si>
    <t>??꾧킅??떆 ?쒓뎄 ?붿궛濡?23踰덇만 21</t>
  </si>
  <si>
    <t>?곕━?ъ씠</t>
  </si>
  <si>
    <t>??꾨??μ썝</t>
  </si>
  <si>
    <t>?덈뱾維쇳??닿났?몄쨷媛쒖궗?щТ??,",L"</t>
  </si>
  <si>
    <t>???,3011011000101590015"</t>
  </si>
  <si>
    <t>??꾧킅??떆 ?숆뎄 ???159-15</t>
  </si>
  <si>
    <t>??꾧킅??떆 ?숆뎄 ?숇??꾨줈 60</t>
  </si>
  <si>
    <t>?뚯긽怨듭씤寃쎌쁺?곌뎄?먯갹</t>
  </si>
  <si>
    <t>?쒓뎅?쒖쓽?앸챸怨쇳븰?곌뎄??,",F"</t>
  </si>
  <si>
    <t>諛붾땺?쇳뿤??,",F"</t>
  </si>
  <si>
    <t>怨꾩궛??,3020010600108060002"</t>
  </si>
  <si>
    <t>??꾧킅??떆 ?좎꽦援?怨꾩궛??806-2</t>
  </si>
  <si>
    <t>??꾧킅??떆 ?좎꽦援??숉븯?쒕줈10踰덇만 6-31</t>
  </si>
  <si>
    <t>怨좎뒪?명궎</t>
  </si>
  <si>
    <t>??꾧킅??떆 以묎뎄 ??됰룞 76-10</t>
  </si>
  <si>
    <t>??꾧킅??떆 以묎뎄 以묒븰濡?64踰덇만 37</t>
  </si>
  <si>
    <t>寃쏀씗?嫄닿컯?쒕┝?쒓텒??,",R"</t>
  </si>
  <si>
    <t>?⑹씤??쒖뼹?⑷린??,",R"</t>
  </si>
  <si>
    <t>?먯“?묓뫜?대룞?쒖컡媛?,媛?섏썝??</t>
  </si>
  <si>
    <t>怨좊큺?곕냽?μ떇??,",Q"</t>
  </si>
  <si>
    <t>湲곗옣瑗쇱옣?댁떇??,",Q"</t>
  </si>
  <si>
    <t>??꾧뎅?쒖젙蹂댄넻??,",F"</t>
  </si>
  <si>
    <t>?ъ젙??,3014011800103960005"</t>
  </si>
  <si>
    <t>??꾧킅??떆 以묎뎄 ?ъ젙??396-5</t>
  </si>
  <si>
    <t>??꾧킅??떆 以묎뎄 ??붿궛濡?23踰덇만 45</t>
  </si>
  <si>
    <t>?쒖쟾?숈썝</t>
  </si>
  <si>
    <t>?먯“而ㅽ뵾</t>
  </si>
  <si>
    <t>?뚰샇</t>
  </si>
  <si>
    <t>?뺤븫??,3023011500100190015"</t>
  </si>
  <si>
    <t>??꾧킅??떆 ??뺢뎄 ?뺤븫??19-15</t>
  </si>
  <si>
    <t>??꾧킅??떆 ??뺢뎄 ?뺤븫濡?49踰덇만 5</t>
  </si>
  <si>
    <t>?먯씠?ㅽ닾?대젋?곗뭅</t>
  </si>
  <si>
    <t>?먮궡??,3020010100108350000"</t>
  </si>
  <si>
    <t>??꾧킅??떆 ?좎꽦援??먮궡??835</t>
  </si>
  <si>
    <t>??꾧킅??떆 ?좎꽦援?怨꾨갚濡?,967,,3020010100108350000000001"</t>
  </si>
  <si>
    <t>??꾧킅??떆 ?좎꽦援?怨꾨갚濡?967</t>
  </si>
  <si>
    <t>?먯뒪吏湲곗닠?섍꼍?곗뾽</t>
  </si>
  <si>
    <t>誘몄떆珥뚮끂?섏뿰?듭옣</t>
  </si>
  <si>
    <t>?묓겕?쇱?</t>
  </si>
  <si>
    <t>蹂듭닔??,3017010100106080001"</t>
  </si>
  <si>
    <t>??꾧킅??떆 ?쒓뎄 蹂듭닔??608-1</t>
  </si>
  <si>
    <t>??꾧킅??떆 ?쒓뎄 蹂듭닔?⑤줈 32</t>
  </si>
  <si>
    <t>?쒕강?곗뾽</t>
  </si>
  <si>
    <t>?쇱깋?댁빞湲?,?곷???</t>
  </si>
  <si>
    <t>?쇱씠?ъ쑀</t>
  </si>
  <si>
    <t>?⑹슫??,3011010900102940017"</t>
  </si>
  <si>
    <t>??꾧킅??떆 ?숆뎄 ?⑹슫??294-17</t>
  </si>
  <si>
    <t>??꾧킅??떆 ?숆뎄 ?⑹슫濡?,139,1,3011010900102940017025393"</t>
  </si>
  <si>
    <t>??꾧킅??떆 ?숆뎄 ?⑹슫濡?139-1</t>
  </si>
  <si>
    <t>?덉걶洹몃?</t>
  </si>
  <si>
    <t>?꾨???,",D"</t>
  </si>
  <si>
    <t>?ㅼ썝?ㅼ뼱??,",F"</t>
  </si>
  <si>
    <t>(?섏슦?몄궗?대뱶)</t>
  </si>
  <si>
    <t>?몃툙?쇰젅釉?,??꾩썝?좏씎以묒븰??</t>
  </si>
  <si>
    <t>而룻듃?대읇</t>
  </si>
  <si>
    <t>媛덈쭏??,3017011100112740000"</t>
  </si>
  <si>
    <t>??꾧킅??떆 ?쒓뎄 媛덈쭏??1274</t>
  </si>
  <si>
    <t>??꾧킅??떆 ?쒓뎄 媛덈쭏濡?47踰덇만 7</t>
  </si>
  <si>
    <t>?쇱넄酉고떚?ㅼ뼱</t>
  </si>
  <si>
    <t>?숇??↔?怨?,",D"</t>
  </si>
  <si>
    <t>?쇱꽦??,3011011800103350012"</t>
  </si>
  <si>
    <t>??꾧킅??떆 ?숆뎄 ?쇱꽦??335-12</t>
  </si>
  <si>
    <t>(二??숇??↔?怨?,??꾧킅??떆 ?숆뎄 ??꾩쿇遺곷줈 104"</t>
  </si>
  <si>
    <t>留뚮Ъ??,",D"</t>
  </si>
  <si>
    <t>?쒗?酉고듉?쇱뼱由곗씠吏?,",R"</t>
  </si>
  <si>
    <t>梨붾툕?곴뎄?대읇</t>
  </si>
  <si>
    <t>?고넻移섑궓以묐━二쇨났?먯떇??,",Q"</t>
  </si>
  <si>
    <t>以묐━??,3023010900103680029"</t>
  </si>
  <si>
    <t>??꾧킅??떆 ??뺢뎄 以묐━??368-29</t>
  </si>
  <si>
    <t>??꾧킅??떆 ??뺢뎄 以묐━濡?,74,,3023010900103680029004526"</t>
  </si>
  <si>
    <t>??꾧킅??떆 ??뺢뎄 以묐━濡?74</t>
  </si>
  <si>
    <t>援ъ븫??,3020011200105930006"</t>
  </si>
  <si>
    <t>??꾧킅??떆 ?좎꽦援?援ъ븫??593-6</t>
  </si>
  <si>
    <t>??꾧킅??떆 ?좎꽦援?怨꾨！濡?8踰덇만 26</t>
  </si>
  <si>
    <t>?곕룞諛섏젏?⑹쟾?뺤쑁??,",D"</t>
  </si>
  <si>
    <t>?섎줈?쒕┝</t>
  </si>
  <si>
    <t>?앷탳??,3014010700100650021"</t>
  </si>
  <si>
    <t>??꾧킅??떆 以묎뎄 ?앷탳??65-21</t>
  </si>
  <si>
    <t>??꾧킅??떆 以묎뎄 ?뚮떎由щ줈7踰덇만 25</t>
  </si>
  <si>
    <t>?좏솕?쒕┝?뚰겕</t>
  </si>
  <si>
    <t>??꾧킅??떆 ??뺢뎄 ??붾룞 420-4</t>
  </si>
  <si>
    <t>?꾩씠?곗떆</t>
  </si>
  <si>
    <t>??꾧킅??떆 ??뺢뎄 ??붾줈150踰덇만 147-10</t>
  </si>
  <si>
    <t>?ㅼ삁媛먭났諛?,",D"</t>
  </si>
  <si>
    <t>議곗씠?대━</t>
  </si>
  <si>
    <t>??썡??,3011013600105530000"</t>
  </si>
  <si>
    <t>??꾧킅??떆 ?숆뎄 ??썡??553</t>
  </si>
  <si>
    <t>??꾧킅??떆 ?숆뎄 ?곕궡濡?299踰덇만 22</t>
  </si>
  <si>
    <t>?댁꽦?먭났?몄쨷媛쒖궗?щТ??,",L"</t>
  </si>
  <si>
    <t>?섍뎅誘몄닠?숈썝</t>
  </si>
  <si>
    <t>湲덊샇??댁뼱?ㅽ넗</t>
  </si>
  <si>
    <t>?⑸몢??,3014011200101390001"</t>
  </si>
  <si>
    <t>??꾧킅??떆 以묎뎄 ?⑸몢??139-1</t>
  </si>
  <si>
    <t>??꾧킅??떆 以묎뎄 ?대뜒留덉쓣濡?,4,,3014011200101390001014675"</t>
  </si>
  <si>
    <t>??꾧킅??떆 以묎뎄 ?대뜒留덉쓣濡?4</t>
  </si>
  <si>
    <t>?ㅼ쫰?꾩쫰</t>
  </si>
  <si>
    <t>?⑹궛??,3020014400105460000"</t>
  </si>
  <si>
    <t>??꾧킅??떆 ?좎꽦援??⑹궛??546</t>
  </si>
  <si>
    <t>??꾧킅??떆 ?좎꽦援??뚰겕??濡?,49,,3020014400105460000003065"</t>
  </si>
  <si>
    <t>?쒓뎅?붿옄?몄쭊?μ썝</t>
  </si>
  <si>
    <t>??꾧킅??떆 ?좎꽦援??뚰겕??濡?49</t>
  </si>
  <si>
    <t>?좎슦?쒖븘由꾧났?몄쨷媛쒖궗?щТ??,",L"</t>
  </si>
  <si>
    <t>嫄댁슦?뚯븙?숈썳</t>
  </si>
  <si>
    <t>?섏??섎씪?명긽??,",F"</t>
  </si>
  <si>
    <t>肄대룄?ㅽ뒠?붿삤</t>
  </si>
  <si>
    <t>?ㅼ젙??,3023010100103410015"</t>
  </si>
  <si>
    <t>??꾧킅??떆 ??뺢뎄 ?ㅼ젙??341-15</t>
  </si>
  <si>
    <t>??꾧킅??떆 ??뺢뎄 ?쒕궓濡?50踰덇만 84</t>
  </si>
  <si>
    <t>?吏꾨ぉ?ы빀??,",D"</t>
  </si>
  <si>
    <t>?꾨쭏??,3017010300100700012"</t>
  </si>
  <si>
    <t>??꾧킅??떆 ?쒓뎄 ?꾨쭏??70-12</t>
  </si>
  <si>
    <t>??꾧킅??떆 ?쒓뎄 ?꾩궛濡?,148,,3017010300100700012027075"</t>
  </si>
  <si>
    <t>??꾧킅??떆 ?쒓뎄 ?꾩궛濡?148</t>
  </si>
  <si>
    <t>?뷀룊移댁삤?붿삤</t>
  </si>
  <si>
    <t>?좊땲?뚭?援?,",D"</t>
  </si>
  <si>
    <t>?쇰씪?섑듃?덉뒪</t>
  </si>
  <si>
    <t>?쒖쟾?섏궛</t>
  </si>
  <si>
    <t>?쇰낫?쒓쾶??,",N"</t>
  </si>
  <si>
    <t>?곕━?먯뭡援?닔</t>
  </si>
  <si>
    <t>??꾧킅??떆 ?숆뎄 以묐룞 82-9</t>
  </si>
  <si>
    <t>??꾧킅??떆 ?숆뎄 ??꾩쿇?숇줈 542-2</t>
  </si>
  <si>
    <t>?쇱깋?댁빞湲?,?좎꽦??</t>
  </si>
  <si>
    <t>?좊끂?좏넻</t>
  </si>
  <si>
    <t>愿댁젙??,3017010800100480015"</t>
  </si>
  <si>
    <t>??꾧킅??떆 ?쒓뎄 愿댁젙??48-15</t>
  </si>
  <si>
    <t>??꾧킅??떆 ?쒓뎄 ?꾩궛濡?41踰덇만 92</t>
  </si>
  <si>
    <t>?ъ쁺?묓뭹</t>
  </si>
  <si>
    <t>?쒖뼇?몃뱶諛깅컲</t>
  </si>
  <si>
    <t>?쇰뜽由ъ뒪踰좎씠而ㅻ━?ㅼ빱??,",Q"</t>
  </si>
  <si>
    <t>??꾧킅??떆 ?좎꽦援??먯떊?λ룞 558-2</t>
  </si>
  <si>
    <t>??꾧킅??떆 ?좎꽦援??먯떊?λ궓濡?2踰덇만 38-13</t>
  </si>
  <si>
    <t>?먯쑀?꾨ℓ?쒖옣?곸씤??,",R"</t>
  </si>
  <si>
    <t>?뺢??닿린?뺣뼞</t>
  </si>
  <si>
    <t>諛붾Ⅴ??,Q"</t>
  </si>
  <si>
    <t>?쒕??⑹떎</t>
  </si>
  <si>
    <t>?⑸Ц??,3017010500102400008"</t>
  </si>
  <si>
    <t>??꾧킅??떆 ?쒓뎄 ?⑸Ц??240-8</t>
  </si>
  <si>
    <t>??꾧킅??떆 ?쒓뎄 ?꾨갑濡?,108,7,3017010500102400008000322"</t>
  </si>
  <si>
    <t>??꾧킅??떆 ?쒓뎄 ?꾨갑濡?108-7</t>
  </si>
  <si>
    <t>?덉븘?⑦룓諛?,",F"</t>
  </si>
  <si>
    <t>??꾧킅??떆 ?쒓뎄 媛?λ룞 33-39</t>
  </si>
  <si>
    <t>??꾧킅??떆 ?쒓뎄 媛덈쭏濡?,324,1,3017010900100330039001074"</t>
  </si>
  <si>
    <t>??꾧킅??떆 ?쒓뎄 媛덈쭏濡?324-1</t>
  </si>
  <si>
    <t>??꾩젙遺泥?궗??젏</t>
  </si>
  <si>
    <t>?좊━?ㅼ빱??,??꾨룄?덈쭏?꾩젏"</t>
  </si>
  <si>
    <t>?⑥뒪?뚰듃?덉뒪</t>
  </si>
  <si>
    <t>?숈쑀</t>
  </si>
  <si>
    <t>?좎쿇??,3014011500102170015"</t>
  </si>
  <si>
    <t>??꾧킅??떆 以묎뎄 ?좎쿇??217-15</t>
  </si>
  <si>
    <t>??꾧킅??떆 以묎뎄 ?좎쿇濡?3踰덇만 22</t>
  </si>
  <si>
    <t>諛⑹떎?덊띁</t>
  </si>
  <si>
    <t>???,3011011000100060021"</t>
  </si>
  <si>
    <t>??꾧킅??떆 ?숆뎄 ???6-21</t>
  </si>
  <si>
    <t>??꾧킅??떆 ?숆뎄 ??숇줈20踰덇만 15</t>
  </si>
  <si>
    <t>?곕━媛뺤븘吏</t>
  </si>
  <si>
    <t>諛붿??ㅼ씪</t>
  </si>
  <si>
    <t>?먯씠?ㅼ뒪??,",F"</t>
  </si>
  <si>
    <t>?ㅽ뙆?ы뵆濡쒖슦</t>
  </si>
  <si>
    <t>??꾧킅??떆 以묎뎄 ??됰룞 55-8</t>
  </si>
  <si>
    <t>??꾧킅??떆 以묎뎄 ??꾩쿇?쒕줈 457</t>
  </si>
  <si>
    <t>?꾩꽦?꾧린</t>
  </si>
  <si>
    <t>?ㅼ젙??,3023010100103830001"</t>
  </si>
  <si>
    <t>??꾧킅??떆 ??뺢뎄 ?ㅼ젙??383-1</t>
  </si>
  <si>
    <t>??꾧킅??떆 ??뺢뎄 ?ㅼ젙濡?8踰덇만 50</t>
  </si>
  <si>
    <t>?곕━?⑺넗</t>
  </si>
  <si>
    <t>??곗묠??,",D"</t>
  </si>
  <si>
    <t>?깅턿??,3020010700103610000"</t>
  </si>
  <si>
    <t>??꾧킅??떆 ?좎꽦援??깅턿??361</t>
  </si>
  <si>
    <t>??꾧킅??떆 ?좎꽦援??깅턿濡?16踰덇만</t>
  </si>
  <si>
    <t>??꾧킅??떆 ?좎꽦援??깅턿濡?16踰덇만 13</t>
  </si>
  <si>
    <t>?붿궛鍮꾩쟾21?숈썝</t>
  </si>
  <si>
    <t>異⑹껌?⑥뿴</t>
  </si>
  <si>
    <t>?꾨갑??,3017010600100630012"</t>
  </si>
  <si>
    <t>??꾧킅??떆 ?쒓뎄 ?꾨갑??63-12</t>
  </si>
  <si>
    <t>??꾧킅??떆 ?쒓뎄 ?꾩넄濡?37踰덇만 10</t>
  </si>
  <si>
    <t>?꾩씠?쒗?</t>
  </si>
  <si>
    <t>?≪큿??,3023010700104690004"</t>
  </si>
  <si>
    <t>??꾧킅??떆 ??뺢뎄 ?≪큿??469-4</t>
  </si>
  <si>
    <t>??꾧킅??떆 ??뺢뎄 ?≪큿遺곷줈4踰덇만 13-11</t>
  </si>
  <si>
    <t>?섎Ⅴ留덊?裕ㅼ쭅</t>
  </si>
  <si>
    <t>?쇰?誘몄씤</t>
  </si>
  <si>
    <t>?ㅽ궎?쇱씠??,",R"</t>
  </si>
  <si>
    <t>??꾧킅??떆 ?좎꽦援??먯떊?λ룞 573-6</t>
  </si>
  <si>
    <t>??꾧킅??떆 ?좎꽦援??먯떊?λ궓濡?1踰덇만 12-1</t>
  </si>
  <si>
    <t>泥?꽍怨⑥묀?됰㈃?ν꽣援?갈</t>
  </si>
  <si>
    <t>?꾨쭏??,3017010300101060021"</t>
  </si>
  <si>
    <t>??꾧킅??떆 ?쒓뎄 ?꾨쭏??106-21</t>
  </si>
  <si>
    <t>??꾧킅??떆 ?쒓뎄 ?щ쭏7湲?,5,,3017010300101060021029287"</t>
  </si>
  <si>
    <t>??꾧킅??떆 ?쒓뎄 ?щ쭏7湲?5</t>
  </si>
  <si>
    <t>?뺤븫??,3023011500100200021"</t>
  </si>
  <si>
    <t>??꾧킅??떆 ??뺢뎄 ?뺤븫??20-21</t>
  </si>
  <si>
    <t>??꾧킅??떆 ??뺢뎄 ?뺤븫濡?49踰덇만 28</t>
  </si>
  <si>
    <t>袁몄뵪袁몄뵪?ㅼ뼱</t>
  </si>
  <si>
    <t>?좎쿇??,3014011500101740006"</t>
  </si>
  <si>
    <t>??꾧킅??떆 以묎뎄 ?좎쿇??174-6</t>
  </si>
  <si>
    <t>??꾧킅??떆 以묎뎄 怨꾨갚濡?618踰덇만 73</t>
  </si>
  <si>
    <t>媛뺣쫱移쇨뎅??,",Q"</t>
  </si>
  <si>
    <t>?⑹쟾??,3011011500100800013"</t>
  </si>
  <si>
    <t>??꾧킅??떆 ?숆뎄 ?⑹쟾??80-13</t>
  </si>
  <si>
    <t>??꾧킅??떆 ?숆뎄 ?띾룄濡?,70,,3011011500100800013003356"</t>
  </si>
  <si>
    <t>??꾧킅??떆 ?숆뎄 ?띾룄濡?70</t>
  </si>
  <si>
    <t>二쇰Ц吏꾨쭑援?닔</t>
  </si>
  <si>
    <t>?좊벑議곕챸</t>
  </si>
  <si>
    <t>??꾧킅??떆 ?쒓뎄 媛?λ룞 26-11</t>
  </si>
  <si>
    <t>??꾧킅??떆 ?쒓뎄 ?좊벑濡?,443,,3017010900100260011012532"</t>
  </si>
  <si>
    <t>??꾧킅??떆 ?쒓뎄 ?좊벑濡?443</t>
  </si>
  <si>
    <t>?쇱꽦?곗뒪?좊━移댁씠?ㅽ듃?⑥뺄??,",Q"</t>
  </si>
  <si>
    <t>?ㅻ쭏?몄떆?곗젏</t>
  </si>
  <si>
    <t>?뚮씪??,Q"</t>
  </si>
  <si>
    <t>??꾧킅??떆 ?좎꽦援?吏議깅룞 1028-3</t>
  </si>
  <si>
    <t>怨꾨！?꾨씪??,??꾧킅??떆 ?좎꽦援?吏議깅룞濡?42踰덇만 19"</t>
  </si>
  <si>
    <t>?닿쾶?щ뼞</t>
  </si>
  <si>
    <t>?⑹쟾??,3011011500101340004"</t>
  </si>
  <si>
    <t>??꾧킅??떆 ?숆뎄 ?⑹쟾??134-4</t>
  </si>
  <si>
    <t>??꾧킅??떆 ?숆뎄 怨꾩”濡?38踰덇만 7</t>
  </si>
  <si>
    <t>瑗??湲곕냽??,",D"</t>
  </si>
  <si>
    <t>??꾧킅??떆 以묎뎄 ??щ룞 153</t>
  </si>
  <si>
    <t>??꾧킅??떆 以묎뎄 蹂대Ц?곌났?먮줈530踰덇만 12-21</t>
  </si>
  <si>
    <t>紐⑤뱺?붿썝</t>
  </si>
  <si>
    <t>?ㅼ엥留덈땲??,",D"</t>
  </si>
  <si>
    <t>由ъ빱踰?31</t>
  </si>
  <si>
    <t>??꾧킅??떆 ?좎꽦援??먯떊?λ룞 548-1</t>
  </si>
  <si>
    <t>??꾧킅??떆 ?좎꽦援??먯떊?λ궓濡?2踰덇만 24</t>
  </si>
  <si>
    <t>?댁??뚯떆</t>
  </si>
  <si>
    <t>?섍린??,F"</t>
  </si>
  <si>
    <t>?섍린??,3020013200105350002"</t>
  </si>
  <si>
    <t>??꾧킅??떆 ?좎꽦援??섍린??535-2</t>
  </si>
  <si>
    <t>??꾧킅??떆 ?좎꽦援??〓┝濡?,51,,3020013200105350002000001"</t>
  </si>
  <si>
    <t>??꾧킅??떆 ?좎꽦援??〓┝濡?51</t>
  </si>
  <si>
    <t>?댁슱由쇨났?몄쨷媛쒖궗</t>
  </si>
  <si>
    <t>?깆떛?덈쭏??,",D"</t>
  </si>
  <si>
    <t>?깅궓??,3011011600100140002"</t>
  </si>
  <si>
    <t>??꾧킅??떆 ?숆뎄 ?깅궓??14-2</t>
  </si>
  <si>
    <t>??꾧킅??떆 ?숆뎄 ?곗븫濡?95踰덇만</t>
  </si>
  <si>
    <t>??꾧킅??떆 ?숆뎄 ?곗븫濡?95踰덇만 19</t>
  </si>
  <si>
    <t>?곕궡而댄벂??,",F"</t>
  </si>
  <si>
    <t>?⑤??꾩씠?명븳?몄긽?꾪뙆??,??꾧킅??떆 ?숆뎄 ?곕궡濡?1330"</t>
  </si>
  <si>
    <t>?멸퀎?먯뼱而?,",F"</t>
  </si>
  <si>
    <t>?쇱삩?먯뼱而⑥꽕移?,",F"</t>
  </si>
  <si>
    <t>??꾩감?щ┛</t>
  </si>
  <si>
    <t>??깊븰??,??꾧킅??떆 ?숆뎄 怨꾩”濡?114"</t>
  </si>
  <si>
    <t>?뺣┝??,3017010400101230021"</t>
  </si>
  <si>
    <t>??꾧킅??떆 ?쒓뎄 ?뺣┝??123-21</t>
  </si>
  <si>
    <t>??꾧킅??떆 ?쒓뎄 怨꾨갚濡?300踰덇만 30</t>
  </si>
  <si>
    <t>?대젅?щ룄??,",D"</t>
  </si>
  <si>
    <t>誘몃땲?앸떦</t>
  </si>
  <si>
    <t>?곗씠?ㅼ궗吏꾧?</t>
  </si>
  <si>
    <t>媛쒖씠??,",D"</t>
  </si>
  <si>
    <t>媛덈쭏??,3017011100104280001"</t>
  </si>
  <si>
    <t>??꾧킅??떆 ?쒓뎄 媛덈쭏??428-1</t>
  </si>
  <si>
    <t>??꾧킅??떆 ?쒓뎄 ?좉컝留덈줈113踰덇만 61</t>
  </si>
  <si>
    <t>?먯씠媛諛섏갔</t>
  </si>
  <si>
    <t>?묒꽍??,3017011700109100000"</t>
  </si>
  <si>
    <t>??꾧킅??떆 ?쒓뎄 ?묒꽍??910</t>
  </si>
  <si>
    <t>??꾧킅??떆 ?쒓뎄 ?묒꽍2湲?,32,,3017011700109100000000001"</t>
  </si>
  <si>
    <t>??꾧킅??떆 ?쒓뎄 ?묒꽍2湲?32</t>
  </si>
  <si>
    <t>?꾩븫?뚮퉬?먯쑀??,",D"</t>
  </si>
  <si>
    <t>SK?대끂踰좎씠?섏젏</t>
  </si>
  <si>
    <t>(二?SK??뺢린?좎썝</t>
  </si>
  <si>
    <t>洹몃┛酉고뿤?댁꺏</t>
  </si>
  <si>
    <t>硫뺤떆移몄튂?⑦샇??,",Q"</t>
  </si>
  <si>
    <t>媛?붽굔媛뺤썝</t>
  </si>
  <si>
    <t>?⑤턿?섎즺湲곗긽??,",D"</t>
  </si>
  <si>
    <t>李뚮룉38</t>
  </si>
  <si>
    <t>??꾧킅??떆 以묎뎄 ??λ룞 3-16</t>
  </si>
  <si>
    <t>??꾧킅??떆 以묎뎄 ??꾩쿇?쒕줈 419-8</t>
  </si>
  <si>
    <t>??꾧탳李⑤줈以묎퀬?섎씪</t>
  </si>
  <si>
    <t>理쒗뿤?대갭由?,",F"</t>
  </si>
  <si>
    <t>誘몄에?덇퉴??,",Q"</t>
  </si>
  <si>
    <t>?덈??щ쭔</t>
  </si>
  <si>
    <t>蹂듭닔??,3017010100104760000"</t>
  </si>
  <si>
    <t>??꾧킅??떆 ?쒓뎄 蹂듭닔??476</t>
  </si>
  <si>
    <t>??꾧킅??떆 ?쒓뎄 蹂듭닔?⑤줈32踰덇만 33</t>
  </si>
  <si>
    <t>?붿궛?좊뱶紐⑥븘</t>
  </si>
  <si>
    <t>??꾧킅??떆 ?좎꽦援?二쎈룞 725-11</t>
  </si>
  <si>
    <t>??꾧킅??떆 ?좎꽦援?二쎈룞濡?79踰덇만 34</t>
  </si>
  <si>
    <t>?쒓컯?명긽??,",F"</t>
  </si>
  <si>
    <t>?ㅼ젙??,3023010100103070003"</t>
  </si>
  <si>
    <t>??꾧킅??떆 ??뺢뎄 ?ㅼ젙??307-3</t>
  </si>
  <si>
    <t>??꾧킅??떆 ??뺢뎄 ?ㅼ젙濡?5踰덇만 78-12</t>
  </si>
  <si>
    <t>?μ씤二쇰떒</t>
  </si>
  <si>
    <t>?댄깭由ъ븘</t>
  </si>
  <si>
    <t>媛덈쭏??,3017011100103630016"</t>
  </si>
  <si>
    <t>??꾧킅??떆 ?쒓뎄 媛덈쭏??363-16</t>
  </si>
  <si>
    <t>??꾧킅??떆 ?쒓뎄 ?좉컝留덈줈 156-1</t>
  </si>
  <si>
    <t>鍮꾩뿉移섏뵪源⑤걮?쒖튂??,",Q"</t>
  </si>
  <si>
    <t>?ㅼ삩?대끂踰좎씠??,",F"</t>
  </si>
  <si>
    <t>?곸꽌??,3023011600104350008"</t>
  </si>
  <si>
    <t>??꾧킅??떆 ??뺢뎄 ?곸꽌??435-8</t>
  </si>
  <si>
    <t>??꾧킅??떆 ??뺢뎄 ?곸꽌??湲?,54,,3023011600104350008005188"</t>
  </si>
  <si>
    <t>??꾧킅??떆 ??뺢뎄 ?곸꽌??湲?54</t>
  </si>
  <si>
    <t>?꾨━紐⑤룄??,",F"</t>
  </si>
  <si>
    <t>愿댁젙??,3017010800101350016"</t>
  </si>
  <si>
    <t>??꾧킅??떆 ?쒓뎄 愿댁젙??135-16</t>
  </si>
  <si>
    <t>??꾧킅??떆 ?쒓뎄 媛덈쭏濡?,184,2,3017010800101350016000002"</t>
  </si>
  <si>
    <t>??꾧킅??떆 ?쒓뎄 媛덈쭏濡?184-2</t>
  </si>
  <si>
    <t>?좎븘異뺤궛</t>
  </si>
  <si>
    <t>硫붿씠?ъ뾽釉붾씪??,",F"</t>
  </si>
  <si>
    <t>??꾧킅??떆 ?좎꽦援?吏議깅룞 699-2</t>
  </si>
  <si>
    <t>??꾧킅??떆 ?좎꽦援?吏議깅턿濡?3踰덇만</t>
  </si>
  <si>
    <t>??꾧킅??떆 ?좎꽦援?吏議깅턿濡?3踰덇만 14-20</t>
  </si>
  <si>
    <t>?꾨씪誘몄뒪?덉삱利?,以묎뎄??</t>
  </si>
  <si>
    <t>臾몄갹??,3014010600101200031"</t>
  </si>
  <si>
    <t>??꾧킅??떆 以묎뎄 臾몄갹??120-31</t>
  </si>
  <si>
    <t>??꾧킅??떆 以묎뎄 臾몄갹濡?8踰덇만 24</t>
  </si>
  <si>
    <t>?쒕룞以?섑븰援먯뒿??,",R"</t>
  </si>
  <si>
    <t>24?쒕묠?섎갑</t>
  </si>
  <si>
    <t>援ъ븫??,3020011200103440000"</t>
  </si>
  <si>
    <t>??꾧킅??떆 ?좎꽦援?援ъ븫??344</t>
  </si>
  <si>
    <t>??꾧킅??떆 ?좎꽦援?諛뺤궛濡?40踰덇만 25</t>
  </si>
  <si>
    <t>?쒓뎅吏?좎꽌??꾩꽌鍮꾩뒪?쇳꽣二쇱떇</t>
  </si>
  <si>
    <t>?쒖씪?대┛?댁쭛</t>
  </si>
  <si>
    <t>??꾧킅??떆 ?숆뎄 踰덈룞1湲?,9,,3011010400101860010031386"</t>
  </si>
  <si>
    <t>誘몄닠濡쒖깮媛곹븯湲곗깮媛곴렇由ш린?숈썝</t>
  </si>
  <si>
    <t>?섎룞留뚮몢?ㅻ툕?ㅻ쭑援?닔</t>
  </si>
  <si>
    <t>??λ굹?ㅻ쭏??,",D"</t>
  </si>
  <si>
    <t>?꾨쭏??,3017010300101570009"</t>
  </si>
  <si>
    <t>??꾧킅??떆 ?쒓뎄 ?꾨쭏??157-9</t>
  </si>
  <si>
    <t>??꾧킅??떆 ?쒓뎄 ?꾩넄6湲?,37,,3017010300101570009030199"</t>
  </si>
  <si>
    <t>??꾧킅??떆 ?쒓뎄 ?꾩넄6湲?37</t>
  </si>
  <si>
    <t>?≫빐怨듯븳?먮떗媛덈퉬??ℓ?댄깢</t>
  </si>
  <si>
    <t>移댄럹?쇳몴</t>
  </si>
  <si>
    <t>??꾧킅??떆 ?좎꽦援?愿?됰룞 1148</t>
  </si>
  <si>
    <t>??꾧킅??떆 ?좎꽦援?愿??湲?,9,,3020014600111480000002747"</t>
  </si>
  <si>
    <t>60怨꾩튂??,??꾨끂???</t>
  </si>
  <si>
    <t>諛섏꽍??,3020013900106320003"</t>
  </si>
  <si>
    <t>??꾧킅??떆 ?좎꽦援?諛섏꽍??632-3</t>
  </si>
  <si>
    <t>??꾧킅??떆 ?좎꽦援?諛섏꽍?숇줈 64</t>
  </si>
  <si>
    <t>?붿옄?멸동??,",D"</t>
  </si>
  <si>
    <t>?명뀛洹몃젅?댄넠?붿궛</t>
  </si>
  <si>
    <t>臾명븯?곸궗</t>
  </si>
  <si>
    <t>?ㅼ젙??,3023010100104890014"</t>
  </si>
  <si>
    <t>??꾧킅??떆 ??뺢뎄 ?ㅼ젙??489-14</t>
  </si>
  <si>
    <t>?쇨씀瑜댁???,",Q"</t>
  </si>
  <si>
    <t>?붾룄?↔컻??,",Q"</t>
  </si>
  <si>
    <t>?먰봽?좎뵪?몃뱶</t>
  </si>
  <si>
    <t>?ㅼ젙??,3023010100103400008"</t>
  </si>
  <si>
    <t>??꾧킅??떆 ??뺢뎄 ?ㅼ젙??340-8</t>
  </si>
  <si>
    <t>??꾧킅??떆 ??뺢뎄 ?ㅼ젙濡?1踰덇만 17</t>
  </si>
  <si>
    <t>?명삎?곗뾽</t>
  </si>
  <si>
    <t>?뷀룊??,3017011300112020000"</t>
  </si>
  <si>
    <t>??꾧킅??떆 ?쒓뎄 ?뷀룊??1202</t>
  </si>
  <si>
    <t>??꾧킅??떆 ?쒓뎄 ?뷀룊?덈쑙濡?0踰덇만 62</t>
  </si>
  <si>
    <t>??꾩쟾?먮떞諛곕쾶?щ쿋?댄봽</t>
  </si>
  <si>
    <t>?꾩옄?대같&amp;?쇳걧?댁꺏</t>
  </si>
  <si>
    <t>?議곕옪</t>
  </si>
  <si>
    <t>?좊땲?쒖뒪??,",D"</t>
  </si>
  <si>
    <t>??꾧킅??떆 ?숆뎄 ?몃룞 6-1</t>
  </si>
  <si>
    <t>??꾧킅??떆 ?숆뎄 ??꾨줈 739</t>
  </si>
  <si>
    <t>蹂?,",D"</t>
  </si>
  <si>
    <t>?ㅼ뭅?대え?곗뒪</t>
  </si>
  <si>
    <t>??꾧킅??떆 ?좎꽦援??먯떊?λ룞 571-6</t>
  </si>
  <si>
    <t>??꾧킅??떆 ?좎꽦援??먯떊?λ궓濡?1踰덇만 24-11</t>
  </si>
  <si>
    <t>?⑺넗由?,F"</t>
  </si>
  <si>
    <t>?먮궡??,3020010100100760007"</t>
  </si>
  <si>
    <t>??꾧킅??떆 ?좎꽦援??먮궡??76-7</t>
  </si>
  <si>
    <t>??꾧킅??떆 ?좎꽦援?吏꾩옞濡?46踰덇만</t>
  </si>
  <si>
    <t>??꾧킅??떆 ?좎꽦援?吏꾩옞濡?46踰덇만 20</t>
  </si>
  <si>
    <t>梨좎콬</t>
  </si>
  <si>
    <t>?섏삁?⑥뀡?ㅽ넗由?,",D"</t>
  </si>
  <si>
    <t>?꾨쭩?ㅼ씪</t>
  </si>
  <si>
    <t>??쭔?≫쉶</t>
  </si>
  <si>
    <t>??꾧킅??떆 ?좎꽦援?吏議깅룞 911-8</t>
  </si>
  <si>
    <t>??꾧킅??떆 ?좎꽦援??援щ퉬?쒕줈23踰덇만 20</t>
  </si>
  <si>
    <t>?꾨??앸같</t>
  </si>
  <si>
    <t>?뚯뿏?쒖뿉?댁빻?ㅼ튂?꾨Ц??,",F"</t>
  </si>
  <si>
    <t>癒몄뒾珥뚰빐?κ뎅</t>
  </si>
  <si>
    <t>媛덈쭏??,3017011100103940013"</t>
  </si>
  <si>
    <t>??꾧킅??떆 ?쒓뎄 媛덈쭏??394-13</t>
  </si>
  <si>
    <t>??꾧킅??떆 ?쒓뎄 媛덈쭏濡?,85,,3017011100103940013005833"</t>
  </si>
  <si>
    <t>??꾧킅??떆 ?쒓뎄 媛덈쭏濡?85</t>
  </si>
  <si>
    <t>?ㅺ컯</t>
  </si>
  <si>
    <t>?띿씡?먰봽??,",F"</t>
  </si>
  <si>
    <t>?ㅼ씪?ㅻえ??,",F"</t>
  </si>
  <si>
    <t>??꾧킅??떆 ?좎꽦援?二쎈룞 714-9</t>
  </si>
  <si>
    <t>??꾧킅??떆 ?좎꽦援?二쎈룞濡?80踰덇만 55</t>
  </si>
  <si>
    <t>李몄닔??,",D"</t>
  </si>
  <si>
    <t>?쇰??밴뎄??,",N"</t>
  </si>
  <si>
    <t>?대뵒??,??뺤젏"</t>
  </si>
  <si>
    <t>?좊???,3023010500102290006"</t>
  </si>
  <si>
    <t>??꾧킅??떆 ??뺢뎄 ?좊???229-6</t>
  </si>
  <si>
    <t>??꾧킅??떆 ??뺢뎄 ?뚮뜒濡?,33,,3023010500102290006010915"</t>
  </si>
  <si>
    <t>??꾧킅??떆 ??뺢뎄 ?뚮뜒濡?33</t>
  </si>
  <si>
    <t>?ㅼ씪以묒빱?쇱븘移대뜲誘명븰??,",R"</t>
  </si>
  <si>
    <t>紐⑤뜕??꾩쫰肄붿씤?몃옒?곗뒿??,",N"</t>
  </si>
  <si>
    <t>蹂댄뀒紐⑤꽕</t>
  </si>
  <si>
    <t>由щ낯PT?ㅽ뒠?붿삤</t>
  </si>
  <si>
    <t>?쒖쭊?명긽??,",F"</t>
  </si>
  <si>
    <t>紐낆꽦諛⑹븮媛?,",Q"</t>
  </si>
  <si>
    <t>?곕쭏?꾨끂?섏뿰?듭옣</t>
  </si>
  <si>
    <t>?덉툩踰좎씠鍮?,?꾩븞??</t>
  </si>
  <si>
    <t>??꾨룞遺?ㅼ쫰</t>
  </si>
  <si>
    <t>?꾨━?묒젙?≪떇??,",Q"</t>
  </si>
  <si>
    <t>?⑥궛?뚯쭛</t>
  </si>
  <si>
    <t>?곗뭅?댁씠?먯뭅??,??꾨큺紐낆젏"</t>
  </si>
  <si>
    <t>??꾧킅??떆 ?좎꽦援??⑥쿇遺곷줈13踰덇만 27</t>
  </si>
  <si>
    <t>?댁??붾룄?쒖?而?,",D"</t>
  </si>
  <si>
    <t>?쇱뿏?곕━?ㅼ뼱移쇰씪</t>
  </si>
  <si>
    <t>以묐━??,3023010900101750010"</t>
  </si>
  <si>
    <t>??꾧킅??떆 ??뺢뎄 以묐━??175-10</t>
  </si>
  <si>
    <t>??꾧킅??떆 ??뺢뎄 以묐━?숇줈 28</t>
  </si>
  <si>
    <t>蹂대꽕瑜댁젣?대퉬?ㅼ뼱?대”</t>
  </si>
  <si>
    <t>?꾨！SKVIEW</t>
  </si>
  <si>
    <t>?몄씠苑껋쭛</t>
  </si>
  <si>
    <t>?쇨굅由ы룷李?,",Q"</t>
  </si>
  <si>
    <t>?꾨갑??,3017010600109940000"</t>
  </si>
  <si>
    <t>??꾧킅??떆 ?쒓뎄 ?꾨갑??994</t>
  </si>
  <si>
    <t>??꾧킅??떆 ?쒓뎄 ?꾨갑濡?踰덇만 84</t>
  </si>
  <si>
    <t>?덈??섑솚寃?,",F"</t>
  </si>
  <si>
    <t>R?좎꽦??숇줈??,D"</t>
  </si>
  <si>
    <t>??꾧킅??떆 ?좎꽦援?沅곷룞 423-8</t>
  </si>
  <si>
    <t>??꾧킅??떆 ?좎꽦援???숇줈 149</t>
  </si>
  <si>
    <t>??꾨??ъ떊?쇱젏</t>
  </si>
  <si>
    <t>??꾪깂諛⑸퉴由ъ???,D"</t>
  </si>
  <si>
    <t>?좉킅?명긽??,",F"</t>
  </si>
  <si>
    <t>?숈뼇媛뺤쿋</t>
  </si>
  <si>
    <t>異⑹껌?뱀빟??,D"</t>
  </si>
  <si>
    <t>泥쒖뿰踰쎌?</t>
  </si>
  <si>
    <t>?곕굹?ㅼ뼱</t>
  </si>
  <si>
    <t>酉고떚?쇱씤</t>
  </si>
  <si>
    <t>?쒖꽦媛?,",Q"</t>
  </si>
  <si>
    <t>??꾧킅??떆 ?숆뎄 ?ㅻ룞 90-1</t>
  </si>
  <si>
    <t>??꾧킅??떆 ?숆뎄 ?뚮궓濡?085踰덇만 20</t>
  </si>
  <si>
    <t>湲덇컯醫낇빀湲곌퀎</t>
  </si>
  <si>
    <t>??꾧킅??떆 ?숆뎄 ?먮룞 20-40</t>
  </si>
  <si>
    <t>??꾧킅??떆 ?숆뎄 ??꾨줈 768-1</t>
  </si>
  <si>
    <t>?댁븻?좉?愿묓샇??,",O"</t>
  </si>
  <si>
    <t>鍮꾨꽕?쇱꺏</t>
  </si>
  <si>
    <t>?꾨갑??,3017010600100870005"</t>
  </si>
  <si>
    <t>??꾧킅??떆 ?쒓뎄 ?꾨갑??87-5</t>
  </si>
  <si>
    <t>??꾧킅??떆 ?쒓뎄 ?꾩궛濡?03踰덇만 60</t>
  </si>
  <si>
    <t>?꾨━?ㅽ??</t>
  </si>
  <si>
    <t>?뗭젨?뚰넗?ㅼ닔?쒗솕</t>
  </si>
  <si>
    <t>?ㅼ??대젋?몄뭅</t>
  </si>
  <si>
    <t>愿댁젙??,3017010800100150010"</t>
  </si>
  <si>
    <t>??꾧킅??떆 ?쒓뎄 愿댁젙??15-10</t>
  </si>
  <si>
    <t>??꾧킅??떆 ?쒓뎄 怨꾨！濡?,528,,3017010800100150010000620"</t>
  </si>
  <si>
    <t>??꾧킅??떆 ?쒓뎄 怨꾨！濡?528</t>
  </si>
  <si>
    <t>?꾪넻李살쭛?ㅽ뼢</t>
  </si>
  <si>
    <t>?묒??붾줈</t>
  </si>
  <si>
    <t>遊됰챸??,3020011100106560009"</t>
  </si>
  <si>
    <t>??꾧킅??떆 ?좎꽦援?遊됰챸??656-9</t>
  </si>
  <si>
    <t>??꾧킅??떆 ?좎꽦援??⑥쿇遺곷줈 49</t>
  </si>
  <si>
    <t>?덉닔?숇윭?앹꽱?곕챸臾명븰??,",R"</t>
  </si>
  <si>
    <t>?꾨━?꾩븙湲?,",D"</t>
  </si>
  <si>
    <t>愿댁젙??,3017010800104140003"</t>
  </si>
  <si>
    <t>??꾧킅??떆 ?쒓뎄 愿댁젙??414-3</t>
  </si>
  <si>
    <t>??꾧킅??떆 ?쒓뎄 媛덈쭏濡?,158,,3017010800104140003006897"</t>
  </si>
  <si>
    <t>??꾧킅??떆 ?쒓뎄 媛덈쭏濡?158</t>
  </si>
  <si>
    <t>?붿궛??,3017011200109420000"</t>
  </si>
  <si>
    <t>??꾧킅??떆 ?쒓뎄 ?붿궛??942</t>
  </si>
  <si>
    <t>??꾧킅??떆 ?쒓뎄 ??뺣?濡?90踰덇만</t>
  </si>
  <si>
    <t>??꾧킅??떆 ?쒓뎄 ??뺣?濡?90踰덇만 11</t>
  </si>
  <si>
    <t>洹몃┛?쇱깋諛?,",F"</t>
  </si>
  <si>
    <t>酉고떚?⑺넗由?,",F"</t>
  </si>
  <si>
    <t>??꾧킅??떆 ?숆뎄 媛?ㅻ룞 154-4</t>
  </si>
  <si>
    <t>??꾧킅??떆 ?숆뎄 ??꾨줈472踰덇만 44</t>
  </si>
  <si>
    <t>?꾨━?몃쑉</t>
  </si>
  <si>
    <t>?먯븫??,3011010700105670006"</t>
  </si>
  <si>
    <t>??꾧킅??떆 ?숆뎄 ?먯븫??567-6</t>
  </si>
  <si>
    <t>??꾧킅??떆 ?숆뎄 以묒떖4湲?,22,,3011010700105670006029933"</t>
  </si>
  <si>
    <t>??꾧킅??떆 ?숆뎄 以묒떖4湲?22</t>
  </si>
  <si>
    <t>湲덉꽦?꾧린議곕챸</t>
  </si>
  <si>
    <t>諛섎뵒?쇱씠??,",D"</t>
  </si>
  <si>
    <t>?쇱꽦??,3011011800104160029"</t>
  </si>
  <si>
    <t>??꾧킅??떆 ?숆뎄 ?쇱꽦??416-29</t>
  </si>
  <si>
    <t>??꾧킅??떆 ?숆뎄 ?쒖쟾濡?93踰덇만</t>
  </si>
  <si>
    <t>??꾧킅??떆 ?숆뎄 ?쒖쟾濡?93踰덇만 52</t>
  </si>
  <si>
    <t>遊됱궛??,3020014500102180007"</t>
  </si>
  <si>
    <t>??꾧킅??떆 ?좎꽦援?遊됱궛??218-7</t>
  </si>
  <si>
    <t>??꾧킅??떆 ?좎꽦援?遊됱궛濡?0踰덇만 27</t>
  </si>
  <si>
    <t>?먯??곸궗</t>
  </si>
  <si>
    <t>臾명솕??,3014011600102460006"</t>
  </si>
  <si>
    <t>??꾧킅??떆 以묎뎄 臾명솕??246-6</t>
  </si>
  <si>
    <t>??꾧킅??떆 以묎뎄 怨쇰?濡?,49,1,3014011600102460006007246"</t>
  </si>
  <si>
    <t>??꾧킅??떆 以묎뎄 怨쇰?濡?49-1</t>
  </si>
  <si>
    <t>?뚯븘?앸떦</t>
  </si>
  <si>
    <t>?먯뒪?쟠osmetic</t>
  </si>
  <si>
    <t>?꾨쭏??,3017010300100340024"</t>
  </si>
  <si>
    <t>??꾧킅??떆 ?쒓뎄 ?꾨쭏??34-24</t>
  </si>
  <si>
    <t>??꾧킅??떆 ?쒓뎄 ?꾩넄濡?,141,5,3017010300100340024015225"</t>
  </si>
  <si>
    <t>??꾧킅??떆 ?쒓뎄 ?꾩넄濡?141-5</t>
  </si>
  <si>
    <t>鍮꾩삤鍮꾪뵾??,",N"</t>
  </si>
  <si>
    <t>?댄뵾濡쒗뵾??,??꾩떊?깆젏"</t>
  </si>
  <si>
    <t>?좎꽦??,3020012500101250001"</t>
  </si>
  <si>
    <t>??꾧킅??떆 ?좎꽦援??좎꽦??125-1</t>
  </si>
  <si>
    <t>??꾧킅??떆 ?좎꽦援??좎꽦濡?,106,,3020012500101250001005575"</t>
  </si>
  <si>
    <t>??꾧킅??떆 ?좎꽦援??좎꽦濡?106</t>
  </si>
  <si>
    <t>?λ갚醫낇빀?몄뇙??,",F"</t>
  </si>
  <si>
    <t>?먰봽?섑븰</t>
  </si>
  <si>
    <t>?ㅻ뒛?섑뵾遺</t>
  </si>
  <si>
    <t>?꾨갑??,3017010600100880008"</t>
  </si>
  <si>
    <t>??꾧킅??떆 ?쒓뎄 ?꾨갑??88-8</t>
  </si>
  <si>
    <t>??꾧킅??떆 ?쒓뎄 怨꾨！濡?03踰덇만 34</t>
  </si>
  <si>
    <t>?쇱떇怨쇳빐?κ뎅?앸떦</t>
  </si>
  <si>
    <t>?쒗?酉곗쁺?닿탳?듭냼</t>
  </si>
  <si>
    <t>?붾쿋珥덈갈?꾨갑</t>
  </si>
  <si>
    <t>??붿컻吏덈갑</t>
  </si>
  <si>
    <t>?좎뿏誘몄떇??,",Q"</t>
  </si>
  <si>
    <t>以묐━??,3023010900101190006"</t>
  </si>
  <si>
    <t>??꾧킅??떆 ??뺢뎄 以묐━??119-6</t>
  </si>
  <si>
    <t>??꾧킅??떆 ??뺢뎄 怨꾩”?곕줈25踰덇만 1</t>
  </si>
  <si>
    <t>愿??덊띁蹂?,",D"</t>
  </si>
  <si>
    <t>?쇱떊醫낇빀嫄댁꽕?명뀒由ъ뼱</t>
  </si>
  <si>
    <t>諛⑹뒪荑?,",Q"</t>
  </si>
  <si>
    <t>?띾룄??,3011011700100110011"</t>
  </si>
  <si>
    <t>??꾧킅??떆 ?숆뎄 ?띾룄??11-11</t>
  </si>
  <si>
    <t>??꾧킅??떆 ?숆뎄 ?띾룄濡?,8,13,3011011700100110011006631"</t>
  </si>
  <si>
    <t>??꾧킅??떆 ?숆뎄 ?띾룄濡?8-13</t>
  </si>
  <si>
    <t>??꾧컯蹂?곗껜援?,",F"</t>
  </si>
  <si>
    <t>臾몄갹??,3014010600100380010"</t>
  </si>
  <si>
    <t>??꾧킅??떆 以묎뎄 臾몄갹??38-10</t>
  </si>
  <si>
    <t>??꾧킅??떆 以묎뎄 臾몄갹濡?,85,6,3014010600100380010011337"</t>
  </si>
  <si>
    <t>??꾧킅??떆 以묎뎄 臾몄갹濡?85-6</t>
  </si>
  <si>
    <t>移댄럹?뚮줈濡?,?뚮줈濡?</t>
  </si>
  <si>
    <t>?좎꽦??,3020012500101500004"</t>
  </si>
  <si>
    <t>??꾧킅??떆 ?좎꽦援??좎꽦??150-4</t>
  </si>
  <si>
    <t>??꾧킅??떆 ?좎꽦援??좎꽦?⑤줈 87</t>
  </si>
  <si>
    <t>?먯슫??ㅻ궡怨⑦봽?곗뒿??,",P"</t>
  </si>
  <si>
    <t>濡?뜲由ъ븘諛섏꽍</t>
  </si>
  <si>
    <t>?먮큺?댄넻??,媛?섏썝??</t>
  </si>
  <si>
    <t>耳?댁??대뜑釉붿쑀</t>
  </si>
  <si>
    <t>?곗꽦?좏뀒?ъ뿏吏?덉뼱留?,",D"</t>
  </si>
  <si>
    <t>臾명솕??,3014011600104930009"</t>
  </si>
  <si>
    <t>??꾧킅??떆 以묎뎄 臾명솕??493-9</t>
  </si>
  <si>
    <t>??꾧킅??떆 以묎뎄 蹂대Ц?곕줈227踰덉븞湲?,72,,3014011600104930009004803"</t>
  </si>
  <si>
    <t>??꾧킅??떆 以묎뎄 蹂대Ц?곕줈227踰덉븞湲?72</t>
  </si>
  <si>
    <t>?붿뿉?꾨뵒?명꽣?댁뀛??,",D"</t>
  </si>
  <si>
    <t>耳?대컮?먮쭏由ъ튂??,",Q"</t>
  </si>
  <si>
    <t>紐⑹긽??,3023011200101460005"</t>
  </si>
  <si>
    <t>??꾧킅??떆 ??뺢뎄 紐⑹긽??146-5</t>
  </si>
  <si>
    <t>??꾧킅??떆 ??뺢뎄 ??뺣?濡?454踰덇만 20</t>
  </si>
  <si>
    <t>留덈뱾??,",D"</t>
  </si>
  <si>
    <t>?⑸몢??,3014011200100140004"</t>
  </si>
  <si>
    <t>??꾧킅??떆 以묎뎄 ?⑸몢??14-4</t>
  </si>
  <si>
    <t>??꾧킅??떆 以묎뎄 以묒븰濡?,3,1,3014011200100140004021981"</t>
  </si>
  <si>
    <t>??꾧킅??떆 以묎뎄 以묒븰濡?3-1</t>
  </si>
  <si>
    <t>吏釉뚮윭??,",D"</t>
  </si>
  <si>
    <t>臾명솕??,3014011600100110080"</t>
  </si>
  <si>
    <t>??꾧킅??떆 以묎뎄 臾명솕??11-80</t>
  </si>
  <si>
    <t>??꾧킅??떆 以묎뎄 蹂대Ц?곕줈 361</t>
  </si>
  <si>
    <t>?쒓레?붾뱶?ㅽ룷痢?,",D"</t>
  </si>
  <si>
    <t>?곹뵆?쇱썙</t>
  </si>
  <si>
    <t>李⑺븳??꾩꽭李⑥옣</t>
  </si>
  <si>
    <t>遊됲룊留됯뎅??,",Q"</t>
  </si>
  <si>
    <t>?꾨쭏??,3017010300100460015"</t>
  </si>
  <si>
    <t>??꾧킅??떆 ?쒓뎄 ?꾨쭏??46-15</t>
  </si>
  <si>
    <t>??꾧킅??떆 ?쒓뎄 ?꾩넄濡?,114,,3017010300100460015027053"</t>
  </si>
  <si>
    <t>??꾧킅??떆 ?쒓뎄 ?꾩넄濡?114</t>
  </si>
  <si>
    <t>誘몃땲誘몃땲??,",D"</t>
  </si>
  <si>
    <t>16?ㅻ쭏二?,",Q"</t>
  </si>
  <si>
    <t>??꾧킅??떆 以묎뎄 ??λ룞 411-2</t>
  </si>
  <si>
    <t>??꾧킅??떆 以묎뎄 ??λ줈121踰덇만 20</t>
  </si>
  <si>
    <t>?섏??쇱꽦?쒖뒪?쒖뿉?댁빻</t>
  </si>
  <si>
    <t>?ㅼ젙??,3023010100103140025"</t>
  </si>
  <si>
    <t>??꾧킅??떆 ??뺢뎄 ?ㅼ젙??314-25</t>
  </si>
  <si>
    <t>??꾧킅??떆 ??뺢뎄 ?ㅼ젙濡?踰덇만 28-20</t>
  </si>
  <si>
    <t>?⑸Ц吏싲텋?쇨껸??,",Q"</t>
  </si>
  <si>
    <t>?꾨Ⅴ踰좊굹</t>
  </si>
  <si>
    <t>鍮꾨퉬?쒕꽕??,",F"</t>
  </si>
  <si>
    <t>?λ궓?뺤떇??,",Q"</t>
  </si>
  <si>
    <t>??꾧킅??떆 ??뺢뎄 ?좏깂吏꾨룞 159-8</t>
  </si>
  <si>
    <t>??꾧킅??떆 ??뺢뎄 ?좏깂吏꾨룞濡?,37,,3023012600101590008004089"</t>
  </si>
  <si>
    <t>??꾧킅??떆 ??뺢뎄 ?좏깂吏꾨룞濡?37</t>
  </si>
  <si>
    <t>?섏뼅?몃え??,",O"</t>
  </si>
  <si>
    <t>??꾧킅??떆 以묎뎄 ??됰룞 115-22</t>
  </si>
  <si>
    <t>??꾧킅??떆 以묎뎄 紐⑹쿃7湲?,24,,3014010100101150022031461"</t>
  </si>
  <si>
    <t>??꾧킅??떆 以묎뎄 紐⑹쿃7湲?24</t>
  </si>
  <si>
    <t>?꾪듃?ㅼ쫰?⑺넗由ы븰??,",R"</t>
  </si>
  <si>
    <t>?쇰쭏?섏쁺李쎌궪?듭쨷怨좏뵾?꾨끂</t>
  </si>
  <si>
    <t>吏꾨찓??룄由ы깢</t>
  </si>
  <si>
    <t>?곗쁺?꾧린</t>
  </si>
  <si>
    <t>?섎??덊띁</t>
  </si>
  <si>
    <t>?ㅼ젙??,3023010100102230132"</t>
  </si>
  <si>
    <t>??꾧킅??떆 ??뺢뎄 ?ㅼ젙??223-132</t>
  </si>
  <si>
    <t>??꾧킅??떆 ??뺢뎄 ?쒕궓濡?5踰덇만 23</t>
  </si>
  <si>
    <t>移쇰씪?곗튂</t>
  </si>
  <si>
    <t>?뚮?由ъ뿉留덊듃</t>
  </si>
  <si>
    <t>?먯씠鍮꾩떆?곗뾽</t>
  </si>
  <si>
    <t>??꾧킅??떆 ??뺢뎄 ??붾룞 16-35</t>
  </si>
  <si>
    <t>?꾩??뺤썝?대┛?댁쭛</t>
  </si>
  <si>
    <t>??꾧킅??떆 ??뺢뎄 ??꾨줈 1233</t>
  </si>
  <si>
    <t>?ㅽ씗?ㅼ뭡援?닔</t>
  </si>
  <si>
    <t>?쒕┝?곸궗</t>
  </si>
  <si>
    <t>?깅궓??,3011011600101570001"</t>
  </si>
  <si>
    <t>??꾧킅??떆 ?숆뎄 ?깅궓??157-1</t>
  </si>
  <si>
    <t>?곗넄?꾪뙆??,??꾧킅??떆 ?숆뎄 ?숈꽌?濡?572踰덇만 165"</t>
  </si>
  <si>
    <t>臾쇱븞媛쒖떇??,",Q"</t>
  </si>
  <si>
    <t>??꾧킅??떆 ?숆뎄 媛?묐룞 531-108</t>
  </si>
  <si>
    <t>??꾧킅??떆 ?숆뎄 ?곗븫濡?,207,,3011011400105310108011680"</t>
  </si>
  <si>
    <t>??꾧킅??떆 ?숆뎄 ?곗븫濡?207</t>
  </si>
  <si>
    <t>?щ툕?ㅽ넗由?,",Q"</t>
  </si>
  <si>
    <t>援?젣?고빀?щ떎由?,",F"</t>
  </si>
  <si>
    <t>源誘쇨꼍?꾪듃?⑥뀡</t>
  </si>
  <si>
    <t>?붿궛??,3017011200114410000"</t>
  </si>
  <si>
    <t>??꾧킅??떆 ?쒓뎄 ?붿궛??1441</t>
  </si>
  <si>
    <t>??꾧킅??떆 ?쒓뎄 ?붿궛以묐줈40踰덇만 34</t>
  </si>
  <si>
    <t>?몄쥌?꾧린</t>
  </si>
  <si>
    <t>?좉킅?ㅽ떥?곗뾽</t>
  </si>
  <si>
    <t>?쇱꽦??,3011011800103680002"</t>
  </si>
  <si>
    <t>??꾧킅??떆 ?숆뎄 ?쇱꽦??368-2</t>
  </si>
  <si>
    <t>??꾧킅??떆 ?숆뎄 ??꾨줈 967</t>
  </si>
  <si>
    <t>源쒖긽?앸떦</t>
  </si>
  <si>
    <t>遺寃쎌긽??,",D"</t>
  </si>
  <si>
    <t>?쇰젋泥대씪?대툕</t>
  </si>
  <si>
    <t>?뺤썝李몄튂?섏궛</t>
  </si>
  <si>
    <t>?먮뵒?⑥“紐??꾧린</t>
  </si>
  <si>
    <t>?먯븰泥?낵</t>
  </si>
  <si>
    <t>?뚰뙆?됯?由ъ돩?ㅼ쫰?ㅼ엥</t>
  </si>
  <si>
    <t>?댁쓳</t>
  </si>
  <si>
    <t>踰뷀봽由ъ뭅?몄깮移섑궓</t>
  </si>
  <si>
    <t>?먯뼇??,3011011100101390018"</t>
  </si>
  <si>
    <t>??꾧킅??떆 ?숆뎄 ?먯뼇??139-18</t>
  </si>
  <si>
    <t>??꾧킅??떆 ?숆뎄 ??숇줈 9</t>
  </si>
  <si>
    <t>?먯뒪?쒕뵒??17</t>
  </si>
  <si>
    <t>?먯뒪?ㅽ떚</t>
  </si>
  <si>
    <t>?먯뒪?몃툙肄붾━?꾩븞寃쎄났?μ갹怨?,",D"</t>
  </si>
  <si>
    <t>?꾩씠?쇱씠??,",D"</t>
  </si>
  <si>
    <t>?뱀뒪?곸뼱?숈썝</t>
  </si>
  <si>
    <t>?꾩븞?щ떇?쇳꽣</t>
  </si>
  <si>
    <t>?섎뒛?곸옱?대┛?댁쭛</t>
  </si>
  <si>
    <t>?↔컯??,3020014700101860012"</t>
  </si>
  <si>
    <t>??꾧킅??떆 ?좎꽦援??↔컯??186-12</t>
  </si>
  <si>
    <t>李쎈?湲고쉷</t>
  </si>
  <si>
    <t>媛?μ씤?뚮━??,",D"</t>
  </si>
  <si>
    <t>?곷룞泥?낵</t>
  </si>
  <si>
    <t>?ㅻ쪟??,3014011300101640014"</t>
  </si>
  <si>
    <t>??꾧킅??떆 以묎뎄 ?ㅻ쪟??164-14</t>
  </si>
  <si>
    <t>??꾧킅??떆 以묎뎄 怨꾨！濡?82踰덇만 79</t>
  </si>
  <si>
    <t>?덈굹?섏씠</t>
  </si>
  <si>
    <t>red쨌Lcoffee</t>
  </si>
  <si>
    <t>媛?쇱댅遺덉튂??,鍮꾨옒??</t>
  </si>
  <si>
    <t>鍮꾨옒??,3023011000101250044"</t>
  </si>
  <si>
    <t>??꾧킅??떆 ??뺢뎄 鍮꾨옒??125-44</t>
  </si>
  <si>
    <t>??꾧킅??떆 ??뺢뎄 鍮꾨옒?쒕줈 41</t>
  </si>
  <si>
    <t>?곸썝?꾧린</t>
  </si>
  <si>
    <t>?먮궡??,3020010100100880009"</t>
  </si>
  <si>
    <t>??꾧킅??떆 ?좎꽦援??먮궡??88-9</t>
  </si>
  <si>
    <t>??꾧킅??떆 ?좎꽦援?吏꾩옞濡?60踰덇만 39-9</t>
  </si>
  <si>
    <t>?⑹냼?쇱텣??,愿???</t>
  </si>
  <si>
    <t>怨쇨린??덇꼍??,",D"</t>
  </si>
  <si>
    <t>?ㅽ뵆??,",F"</t>
  </si>
  <si>
    <t>愿댁젙??,3017010800100730037"</t>
  </si>
  <si>
    <t>??꾧킅??떆 ?쒓뎄 愿댁젙??73-37</t>
  </si>
  <si>
    <t>??꾧킅??떆 ?쒓뎄 媛덈쭏濡?19踰덇만 47</t>
  </si>
  <si>
    <t>臾몄갹??,3014010600100670023"</t>
  </si>
  <si>
    <t>??꾧킅??떆 以묎뎄 臾몄갹??67-23</t>
  </si>
  <si>
    <t>??꾧킅??떆 以묎뎄 臾몄갹濡?,68,,3014010600100670023012243"</t>
  </si>
  <si>
    <t>??꾧킅??떆 以묎뎄 臾몄갹濡?68</t>
  </si>
  <si>
    <t>荑좎튂??,",Q"</t>
  </si>
  <si>
    <t>?좎꽦??,3020012500101230007"</t>
  </si>
  <si>
    <t>??꾧킅??떆 ?좎꽦援??좎꽦??123-7</t>
  </si>
  <si>
    <t>??꾧킅??떆 ?좎꽦援??좎꽦濡?,86,,3020012500101230007006034"</t>
  </si>
  <si>
    <t>??꾧킅??떆 ?좎꽦援??좎꽦濡?86</t>
  </si>
  <si>
    <t>吏?곗뿏?고봽?쇱씠利?,",D"</t>
  </si>
  <si>
    <t>?뷀룊??,3017011300110230000"</t>
  </si>
  <si>
    <t>??꾧킅??떆 ?쒓뎄 ?뷀룊??1023</t>
  </si>
  <si>
    <t>??꾧킅??떆 ?쒓뎄 ?뷀룊濡?,20,1,3017011300110230000020460"</t>
  </si>
  <si>
    <t>??꾧킅??떆 ?쒓뎄 ?뷀룊濡?20-1</t>
  </si>
  <si>
    <t>?ㅻ??좎꽭怨꾩뒪??쇰쭏耳?,??꾩젏"</t>
  </si>
  <si>
    <t>源④뎄?쎌???,",D"</t>
  </si>
  <si>
    <t>?붾윴?쒕━??꾨묠?섎갑</t>
  </si>
  <si>
    <t>?꾨갑??,3017010600100910030"</t>
  </si>
  <si>
    <t>??꾧킅??떆 ?쒓뎄 ?꾨갑??91-30</t>
  </si>
  <si>
    <t>??꾧킅??떆 ?쒓뎄 ?꾩넄濡?12踰덇만 18</t>
  </si>
  <si>
    <t>李⑺븳梨낅갑</t>
  </si>
  <si>
    <t>留뚮뀈??,3017012800100440000"</t>
  </si>
  <si>
    <t>??꾧킅??떆 ?쒓뎄 留뚮뀈??44</t>
  </si>
  <si>
    <t>??꾧킅??떆 ?쒓뎄 留뚮뀈?⑤줈3踰덇만 82</t>
  </si>
  <si>
    <t>吏꾨컮?댄겕</t>
  </si>
  <si>
    <t>以묐━??,3023010900102370005"</t>
  </si>
  <si>
    <t>??꾧킅??떆 ??뺢뎄 以묐━??237-5</t>
  </si>
  <si>
    <t>??꾧킅??떆 ??뺢뎄 ?띾룄濡?,139,,3023010900102370005019509"</t>
  </si>
  <si>
    <t>??꾧킅??떆 ??뺢뎄 ?띾룄濡?139</t>
  </si>
  <si>
    <t>?꾧뎄?ㅽ넗由?紐낆옣蹂듭쭛</t>
  </si>
  <si>
    <t>誘몃떎諛?,",Q"</t>
  </si>
  <si>
    <t>??꾧킅??떆 ?좎꽦援?二쎈룞 736-4</t>
  </si>
  <si>
    <t>??꾧킅??떆 ?좎꽦援?二쎈룞濡?42踰덇만 8-32</t>
  </si>
  <si>
    <t>coffeethemoon</t>
  </si>
  <si>
    <t>?먮땲?ㅽ럪</t>
  </si>
  <si>
    <t>?愿묒꽕鍮?,",F"</t>
  </si>
  <si>
    <t>?깅궓??,3011011600100090034"</t>
  </si>
  <si>
    <t>??꾧킅??떆 ?숆뎄 ?깅궓??9-34</t>
  </si>
  <si>
    <t>??꾧킅??떆 ?숆뎄 怨꾩”濡?68踰덇만 41</t>
  </si>
  <si>
    <t>?꾩씠?ъ젹留?,",D"</t>
  </si>
  <si>
    <t>?좏솕</t>
  </si>
  <si>
    <t>?쇰??ㅽ뒠?붿삤</t>
  </si>
  <si>
    <t>??꾧킅??떆 以묎뎄 ??λ룞 298-7</t>
  </si>
  <si>
    <t>??꾧킅??떆 以묎뎄 ?뚮?濡?,25,1,3014010500102980007013610"</t>
  </si>
  <si>
    <t>??꾧킅??떆 以묎뎄 ?뚮?濡?25-1</t>
  </si>
  <si>
    <t>紐⑥엫</t>
  </si>
  <si>
    <t>?꾩씠?뚮젅?댁뼱由곗씠吏?,",R"</t>
  </si>
  <si>
    <t>?꾩퓼?꾪뿤??,",F"</t>
  </si>
  <si>
    <t>硫붿씠?⑥씠李⑥씠??,",Q"</t>
  </si>
  <si>
    <t>蹂꾨튆?꾨룞諛쒕떖?쇳꽣</t>
  </si>
  <si>
    <t>?곕━?좎씤留ㅼ옣</t>
  </si>
  <si>
    <t>??꾧킅??떆 ??뺢뎄 ??붾룞 40-82</t>
  </si>
  <si>
    <t>??꾧킅??떆 ??뺢뎄 ?숈떖5湲?,5,,3023010200100400082008170"</t>
  </si>
  <si>
    <t>??꾧킅??떆 ??뺢뎄 ?숈떖5湲?5</t>
  </si>
  <si>
    <t>?쇱쁺?μ떇</t>
  </si>
  <si>
    <t>泥쒕챸?좉굔</t>
  </si>
  <si>
    <t>?二쇱쑀??,",D"</t>
  </si>
  <si>
    <t>?쇰럭??,",F"</t>
  </si>
  <si>
    <t>?몄쭊醫낇빀愿由?,",F"</t>
  </si>
  <si>
    <t>?꾨쭏??,3017010300100820049"</t>
  </si>
  <si>
    <t>??꾧킅??떆 ?쒓뎄 ?꾨쭏??82-49</t>
  </si>
  <si>
    <t>??꾧킅??떆 ?쒓뎄 ?꾨쭏14湲?,18,,3017010300100820049028137"</t>
  </si>
  <si>
    <t>??꾧킅??떆 ?쒓뎄 ?꾨쭏14湲?18</t>
  </si>
  <si>
    <t>?꾨쭏援?떆</t>
  </si>
  <si>
    <t>泥쒖씪?덊띁</t>
  </si>
  <si>
    <t>??꾧킅??떆 ?숆뎄 ?뺣룞 36-45</t>
  </si>
  <si>
    <t>??꾧킅??떆 ?숆뎄 ??꾨줈839踰덇만 32</t>
  </si>
  <si>
    <t>怨듭＜移쇨뎅??,?대룞??</t>
  </si>
  <si>
    <t>援?닔?곌뎄?뚯냼硫?8??,",Q"</t>
  </si>
  <si>
    <t>?좎꽦??,3020012500101180023"</t>
  </si>
  <si>
    <t>??꾧킅??떆 ?좎꽦援??좎꽦??118-23</t>
  </si>
  <si>
    <t>留덈뱾??,??꾧킅??떆 ?좎꽦援?媛?뺣줈89踰덇만 8"</t>
  </si>
  <si>
    <t>臾몄갹??,3014010600100690001"</t>
  </si>
  <si>
    <t>??꾧킅??떆 以묎뎄 臾몄갹??69-1</t>
  </si>
  <si>
    <t>??꾧킅??떆 以묎뎄 蹂대Ц濡?0踰덇만 117</t>
  </si>
  <si>
    <t>留뚮굹?앺뭹</t>
  </si>
  <si>
    <t>鍮꾨옒??,3023011000101220007"</t>
  </si>
  <si>
    <t>??꾧킅??떆 ??뺢뎄 鍮꾨옒??122-7</t>
  </si>
  <si>
    <t>??꾧킅??떆 ??뺢뎄 鍮꾨옒?숇줈15踰덇만 45</t>
  </si>
  <si>
    <t>移섑궓?좎궗?좎쟻吏??,Q"</t>
  </si>
  <si>
    <t>由щ꽙?ㅼ씪</t>
  </si>
  <si>
    <t>沅뚰듃由щ㉧?좉껄誘몄슜?숈썝</t>
  </si>
  <si>
    <t>諛섏꽍?묒??댁뿕?먯뒪?멸뎅?댄븰??,",R"</t>
  </si>
  <si>
    <t>1001?덇꼍??,",D"</t>
  </si>
  <si>
    <t>?쒕젅?ㅻ꽕??,",F"</t>
  </si>
  <si>
    <t>?쒖썝李⑥씠?섑룷李?,",Q"</t>
  </si>
  <si>
    <t>4?붿쓽?ㅼ뼱</t>
  </si>
  <si>
    <t>?쒕??꾩뿭??,D"</t>
  </si>
  <si>
    <t>??꾧킅??떆 以묎뎄 紐⑸룞 4-3</t>
  </si>
  <si>
    <t>??꾧킅??떆 以묎뎄 紐⑸룞濡?踰덇만 40</t>
  </si>
  <si>
    <t>?몃툙?쇰젅釉?,??꾩븞?갏C??</t>
  </si>
  <si>
    <t>?덉쁺??,3014011900103710006"</t>
  </si>
  <si>
    <t>??꾧킅??떆 以묎뎄 ?덉쁺??371-6</t>
  </si>
  <si>
    <t>??꾧킅??떆 以묎뎄 ??붿궛濡?,157,,3014011900103710006016999"</t>
  </si>
  <si>
    <t>??꾧킅??떆 以묎뎄 ??붿궛濡?157</t>
  </si>
  <si>
    <t>嫄댁븻濡쒕퉰??,",F"</t>
  </si>
  <si>
    <t>?꾨쭏??,3017010300101230038"</t>
  </si>
  <si>
    <t>??꾧킅??떆 ?쒓뎄 ?꾨쭏??123-38</t>
  </si>
  <si>
    <t>??꾧킅??떆 ?쒓뎄 ?щ쭏1湲?,41,,3017010300101230038028604"</t>
  </si>
  <si>
    <t>??꾧킅??떆 ?쒓뎄 ?щ쭏1湲?41</t>
  </si>
  <si>
    <t>??λ쭏猷?,",Q"</t>
  </si>
  <si>
    <t>??꾧킅??떆 以묎뎄 ??λ룞 43-2</t>
  </si>
  <si>
    <t>??꾧킅??떆 以묎뎄 ?몄갹濡?,9,,3014010500100430002031103"</t>
  </si>
  <si>
    <t>??꾧킅??떆 以묎뎄 ?몄갹濡?9</t>
  </si>
  <si>
    <t>??먯삤?좊컮??,",F"</t>
  </si>
  <si>
    <t>?ㅼ슦?앷?援?,??꾪띁?ㅽ듃??</t>
  </si>
  <si>
    <t>?ㅻ쪟??,3014011300101880012"</t>
  </si>
  <si>
    <t>??꾧킅??떆 以묎뎄 ?ㅻ쪟??188-12</t>
  </si>
  <si>
    <t>??꾧킅??떆 以묎뎄 怨꾨！濡?,780,,3014011300101880012008043"</t>
  </si>
  <si>
    <t>??꾧킅??떆 以묎뎄 怨꾨！濡?780</t>
  </si>
  <si>
    <t>?ъ씤異뺤궛臾쇱쭅?먯옣</t>
  </si>
  <si>
    <t>?꾨쭏??,3017010300100600014"</t>
  </si>
  <si>
    <t>??꾧킅??떆 ?쒓뎄 ?꾨쭏??60-14</t>
  </si>
  <si>
    <t>??꾧킅??떆 ?쒓뎄 ?꾩넄濡?,105,,3017010300100600014028140"</t>
  </si>
  <si>
    <t>??꾧킅??떆 ?쒓뎄 ?꾩넄濡?105</t>
  </si>
  <si>
    <t>B-J硫?고뀓</t>
  </si>
  <si>
    <t>?듭뒪?꾨젅?ㅽ넗?ъ뭡?쇳쁽?곸냼</t>
  </si>
  <si>
    <t>?쇱깋?섎뒗??,",F"</t>
  </si>
  <si>
    <t>?먯걯?덈쭏移대”</t>
  </si>
  <si>
    <t>蹂듭슜??,3020011600105710011"</t>
  </si>
  <si>
    <t>??꾧킅??떆 ?좎꽦援?蹂듭슜??571-11</t>
  </si>
  <si>
    <t>??꾧킅??떆 ?좎꽦援?蹂듭슜遺곷줈22踰덇만</t>
  </si>
  <si>
    <t>??꾧킅??떆 ?좎꽦援?蹂듭슜遺곷줈22踰덇만 25</t>
  </si>
  <si>
    <t>肄⑸몢</t>
  </si>
  <si>
    <t>?몃몦?곗젏</t>
  </si>
  <si>
    <t>異⑸궓??뺣Ц??,Q"</t>
  </si>
  <si>
    <t>?섏씤肄?,",Q"</t>
  </si>
  <si>
    <t>??깃?</t>
  </si>
  <si>
    <t>媛?섏썝?댁뇿?ㅼ꽱??,",D"</t>
  </si>
  <si>
    <t>?멸꼍?〓낭湲곗떇??,",Q"</t>
  </si>
  <si>
    <t>?좏씎?↔린由?,",D"</t>
  </si>
  <si>
    <t>??꾧킅??떆 ?쒓뎄 媛?λ룞 54-34</t>
  </si>
  <si>
    <t>??꾧킅??떆 ?쒓뎄 愿댁젙濡?66踰덇만 8</t>
  </si>
  <si>
    <t>?꾩㎚戮?,",Q"</t>
  </si>
  <si>
    <t>?ㅼ젙??,3023010100104880018"</t>
  </si>
  <si>
    <t>??꾧킅??떆 ??뺢뎄 ?ㅼ젙??488-18</t>
  </si>
  <si>
    <t>??꾧킅??떆 ??뺢뎄 ?쒕궓濡?37踰덇만 43</t>
  </si>
  <si>
    <t>?숈뼇怨좎븬?몄뒪媛?댁븘?띿?</t>
  </si>
  <si>
    <t>?깊쁽?됰궃諛?,",D"</t>
  </si>
  <si>
    <t>??꾧킅??떆 ??뺢뎄 ?좏깂吏꾨룞 139-6</t>
  </si>
  <si>
    <t>?μ닔?꾪뙆??,??꾧킅??떆 ??뺢뎄 ?좏깂吏꾨룞濡?3踰덇만 44"</t>
  </si>
  <si>
    <t>?щ컮?곌컧?먰깢</t>
  </si>
  <si>
    <t>?명뀒由ъ뼱由ъ뒪??,",D"</t>
  </si>
  <si>
    <t>?띾궡??,3023010300102480004"</t>
  </si>
  <si>
    <t>??꾧킅??떆 ??뺢뎄 ?띾궡??248-4</t>
  </si>
  <si>
    <t>??꾧킅??떆 ??뺢뎄 ??꾨줈 1388</t>
  </si>
  <si>
    <t>?ы봽?</t>
  </si>
  <si>
    <t>以묒븰踰뷀띁</t>
  </si>
  <si>
    <t>?곸꽌??,3023011600101920000"</t>
  </si>
  <si>
    <t>??꾧킅??떆 ??뺢뎄 ?곸꽌??192</t>
  </si>
  <si>
    <t>?쒖꽦?먮꽟</t>
  </si>
  <si>
    <t>??꾧킅??떆 ??뺢뎄 ?좏깂吏꾨줈 598</t>
  </si>
  <si>
    <t>?ㅽ떛?⑺넗由?,",D"</t>
  </si>
  <si>
    <t>而ㅽ뵾?쒕┝蹂몄젏蹂몄젏</t>
  </si>
  <si>
    <t>??꾧킅??떆 以묎뎄 ??λ룞 452-56</t>
  </si>
  <si>
    <t>??꾧킅??떆 以묎뎄 蹂대Ц濡?,242,1,3014010500104520056031026"</t>
  </si>
  <si>
    <t>??꾧킅??떆 以묎뎄 蹂대Ц濡?242-1</t>
  </si>
  <si>
    <t>?뺥깙?숈썝</t>
  </si>
  <si>
    <t>?먰봽?⑥쑀</t>
  </si>
  <si>
    <t>?대옉紐⑤컮??,",D"</t>
  </si>
  <si>
    <t>?⑸Ц??,3017010500102150002"</t>
  </si>
  <si>
    <t>??꾧킅??떆 ?쒓뎄 ?⑸Ц??215-2</t>
  </si>
  <si>
    <t>??꾧킅??떆 ?쒓뎄 ?좊벑濡?,631,,3017010500102150002023420"</t>
  </si>
  <si>
    <t>異섍킅鍮뚮씪</t>
  </si>
  <si>
    <t>??꾧킅??떆 ?쒓뎄 ?좊벑濡?631</t>
  </si>
  <si>
    <t>?덈끂諛뷀떚??,",D"</t>
  </si>
  <si>
    <t>?섏옉遺由щ떎</t>
  </si>
  <si>
    <t>寃쎌꽦?뚯븙?숈썝</t>
  </si>
  <si>
    <t>異⑹껌?먮룞李⑤ℓ留ㅼ긽??,",D"</t>
  </si>
  <si>
    <t>?⑥쟾?쇱떇誘몃???,",Q"</t>
  </si>
  <si>
    <t>?섏븘?몃럭??,",D"</t>
  </si>
  <si>
    <t>?먯슫遺?숈궛</t>
  </si>
  <si>
    <t>?꾨갑??,3017010600112060000"</t>
  </si>
  <si>
    <t>??꾧킅??떆 ?쒓뎄 ?꾨갑??1206</t>
  </si>
  <si>
    <t>??꾧킅??떆 ?쒓뎄 臾몄젙濡?50踰덇만 17-16</t>
  </si>
  <si>
    <t>?ㅼ씠泥섎━?쇰툝由?,?≪큿??</t>
  </si>
  <si>
    <t>誘몃???,",F"</t>
  </si>
  <si>
    <t>?곗넚?뺣낫?듭떊</t>
  </si>
  <si>
    <t>紐⑤굹由ъ옄誘몄슜??,",F"</t>
  </si>
  <si>
    <t>?곸꽌??,3023011600102560002"</t>
  </si>
  <si>
    <t>??꾧킅??떆 ??뺢뎄 ?곸꽌??256-2</t>
  </si>
  <si>
    <t>??꾧킅??떆 ??뺢뎄 ?뺤븫濡?,83,,3023011600102560002011162"</t>
  </si>
  <si>
    <t>??꾧킅??떆 ??뺢뎄 ?뺤븫濡?83</t>
  </si>
  <si>
    <t>?숉솕臾쇱궛</t>
  </si>
  <si>
    <t>媛?섏썝?몃떎吏蹂듦텒諛?,",D"</t>
  </si>
  <si>
    <t>媛?섏썝??,3017011400107840002"</t>
  </si>
  <si>
    <t>??꾧킅??떆 ?쒓뎄 媛?섏썝??784-2</t>
  </si>
  <si>
    <t>??꾧킅??떆 ?쒓뎄 媛?섏썝以묐줈57踰덇만 5</t>
  </si>
  <si>
    <t>?뚯뿞耳?대퉬利덉빻?ㅽ똿</t>
  </si>
  <si>
    <t>?먯뒪?좎퐫由ъ븘</t>
  </si>
  <si>
    <t>?꾨え?덉긽??,",D"</t>
  </si>
  <si>
    <t>釉붾윮?꾩씠??꾨쾭?쒕궡援먯쑁??,",R"</t>
  </si>
  <si>
    <t>諛대뱶?ㅼ뒪?곕뵒?낆꽌??,",R"</t>
  </si>
  <si>
    <t>?≪씠留덊듃</t>
  </si>
  <si>
    <t>?꾨쭏??,3017010300101550078"</t>
  </si>
  <si>
    <t>??꾧킅??떆 ?쒓뎄 ?꾨쭏??155-78</t>
  </si>
  <si>
    <t>??꾧킅??떆 ?쒓뎄 ?꾩넄3湲?,109,,3017010300101550078029969"</t>
  </si>
  <si>
    <t>??꾧킅??떆 ?쒓뎄 ?꾩넄3湲?109</t>
  </si>
  <si>
    <t>?쇱븣?ㅼ뿉??,",D"</t>
  </si>
  <si>
    <t>?먯씠?〓쪟諛깊솕??,",D"</t>
  </si>
  <si>
    <t>?좎꽦?덊띁</t>
  </si>
  <si>
    <t>??꾧킅??떆 ?숆뎄 媛?ㅻ룞 212-4</t>
  </si>
  <si>
    <t>??꾧킅??떆 ?숆뎄 ??꾨줈470踰덇만 17-4</t>
  </si>
  <si>
    <t>酉고떚?듭삤?섎룄?덉겏</t>
  </si>
  <si>
    <t>怨④렐?꾨럭?곗쑀??,?좎꽦??</t>
  </si>
  <si>
    <t>?섏쭊?ㅼ뼱</t>
  </si>
  <si>
    <t>蹂쇰묠媛꾩뿼??,",F"</t>
  </si>
  <si>
    <t>援먰넻?덉쟾怨듬떒?좎꽦?먮룞李④??ъ냼</t>
  </si>
  <si>
    <t>?뷀룊??,3017011300101350008"</t>
  </si>
  <si>
    <t>??꾧킅??떆 ?쒓뎄 ?뷀룊??135-8</t>
  </si>
  <si>
    <t>??꾧킅??떆 ?쒓뎄 怨꾨！濡?32踰덇만 123</t>
  </si>
  <si>
    <t>?꾩씠釉?,",D"</t>
  </si>
  <si>
    <t>??꾧킅??떆 ?숆뎄 ?먮룞 35-4</t>
  </si>
  <si>
    <t>??꾧킅??떆 ?숆뎄 李쎌“1湲?,43,,3011010100100350004025917"</t>
  </si>
  <si>
    <t>??꾧킅??떆 ?숆뎄 李쎌“1湲?43</t>
  </si>
  <si>
    <t>?앺뙋?ㅽ넗由?,",D"</t>
  </si>
  <si>
    <t>?꾩븞??,3017011500114240000"</t>
  </si>
  <si>
    <t>??꾧킅??떆 ?쒓뎄 ?꾩븞??1424</t>
  </si>
  <si>
    <t>??꾧킅??떆 ?쒓뎄 ?꾩븞以묐줈305踰덉븞湲?,7,32,3017011500114240000000001"</t>
  </si>
  <si>
    <t>??꾧킅??떆 ?쒓뎄 ?꾩븞以묐줈305踰덉븞湲?7-32</t>
  </si>
  <si>
    <t>臾댁?媛쒖쥌?⑹떆??,",D"</t>
  </si>
  <si>
    <t>?섎━?뺤”諛쒕낫??,",Q"</t>
  </si>
  <si>
    <t>?먯씠留덊듃</t>
  </si>
  <si>
    <t>??꾩븣?곗옣??,",D"</t>
  </si>
  <si>
    <t>蹂??,3017010200100610009"</t>
  </si>
  <si>
    <t>??꾧킅??떆 ?쒓뎄 蹂??61-9</t>
  </si>
  <si>
    <t>??꾧킅??떆 ?쒓뎄 ?꾩궛濡?,165,,3017010200100610009014520"</t>
  </si>
  <si>
    <t>??꾧킅??떆 ?쒓뎄 ?꾩궛濡?165</t>
  </si>
  <si>
    <t>?곕━吏묒궪寃뱀궡</t>
  </si>
  <si>
    <t>?좉??ㅻ깋硫댁깮?쇨껸??,",Q"</t>
  </si>
  <si>
    <t>蹂??,3017010200100420040"</t>
  </si>
  <si>
    <t>??꾧킅??떆 ?쒓뎄 蹂??42-40</t>
  </si>
  <si>
    <t>??꾧킅??떆 ?쒓뎄 蹂?숇줈 96</t>
  </si>
  <si>
    <t>紐⑥뭅</t>
  </si>
  <si>
    <t>援쎈꽕移섑궓168??꾩넚珥?,",Q"</t>
  </si>
  <si>
    <t>異⑸턿?쒕났二쇰떒</t>
  </si>
  <si>
    <t>移댄럹?뚮윭?ㅼ씠??,?뚮윭?ㅼ씠??</t>
  </si>
  <si>
    <t>?꾨갑??,3017010600100770010"</t>
  </si>
  <si>
    <t>??꾧킅??떆 ?쒓뎄 ?꾨갑??77-10</t>
  </si>
  <si>
    <t>??꾧킅??떆 ?쒓뎄 ?꾩궛濡?,407,,3017010600100770010024179"</t>
  </si>
  <si>
    <t>??꾧킅??떆 ?쒓뎄 ?꾩궛濡?407</t>
  </si>
  <si>
    <t>?좊━?ㅼ빱??,異⑸궓???</t>
  </si>
  <si>
    <t>?ㅻⅨ耳?댄겕</t>
  </si>
  <si>
    <t>?붿빱?쇱넔</t>
  </si>
  <si>
    <t>?띿떖湲곕쫫吏?,",D"</t>
  </si>
  <si>
    <t>?щ━?⑤?二쇱젏</t>
  </si>
  <si>
    <t>??꾩뿉?댁빻?먯옱珥앺뙋</t>
  </si>
  <si>
    <t>蹂??,3017010200100240066"</t>
  </si>
  <si>
    <t>??꾧킅??떆 ?쒓뎄 蹂??24-66</t>
  </si>
  <si>
    <t>??꾧킅??떆 ?쒓뎄 蹂?숇줈 37</t>
  </si>
  <si>
    <t>?몃툙?쇰젅釉?,??꾩슜?대줈??</t>
  </si>
  <si>
    <t>??꾩쑀泥쒖궗?묒젏</t>
  </si>
  <si>
    <t>?좎쿇??,3014011500101710041"</t>
  </si>
  <si>
    <t>??꾧킅??떆 以묎뎄 ?좎쿇??171-41</t>
  </si>
  <si>
    <t>??꾧킅??떆 以묎뎄 ?좎쿇濡?,32,1,3014011500101710041025175"</t>
  </si>
  <si>
    <t>??꾧킅??떆 以묎뎄 ?좎쿇濡?32-1</t>
  </si>
  <si>
    <t>?붾???,",F"</t>
  </si>
  <si>
    <t>???,3011011000101600006"</t>
  </si>
  <si>
    <t>??꾧킅??떆 ?숆뎄 ???160-6</t>
  </si>
  <si>
    <t>??꾧킅??떆 ?숆뎄 ?숇??꾨줈 65</t>
  </si>
  <si>
    <t>媛꾨떒?섏?留뚰듅蹂꾪븳?뷀뵾?봀afe</t>
  </si>
  <si>
    <t>?쇰퉬??쒕궓???,Q"</t>
  </si>
  <si>
    <t>?ㅼ젙??,3023010100102230261"</t>
  </si>
  <si>
    <t>??꾧킅??떆 ??뺢뎄 ?ㅼ젙??223-261</t>
  </si>
  <si>
    <t>??꾧킅??떆 ??뺢뎄 ?쒕궓濡?,24,,3023010100102230261019119"</t>
  </si>
  <si>
    <t>??꾧킅??떆 ??뺢뎄 ?쒕궓濡?24</t>
  </si>
  <si>
    <t>??꾩쓬?낇븰??,??꾩쓬??</t>
  </si>
  <si>
    <t>?섏뼹鍮?,",Q"</t>
  </si>
  <si>
    <t>?몃퉬?</t>
  </si>
  <si>
    <t>??꾧킅??떆 ?좎꽦援??먯떊?λ룞 541-12</t>
  </si>
  <si>
    <t>??꾧킅??떆 ?좎꽦援??먯떊?λ궓濡?2踰덇만 5-1</t>
  </si>
  <si>
    <t>媛?ㅻ?諛뺢났?몄쨷媛쒖궗?щТ??,",L"</t>
  </si>
  <si>
    <t>?묒꽍?곗옣?앸떦</t>
  </si>
  <si>
    <t>?곸뼱?멸퀎?멸뎅?댄븰??,?곸뼱?멸퀎?멸뎅??</t>
  </si>
  <si>
    <t>??꾧킅??떆 以묎뎄 ??щ룞 248-301</t>
  </si>
  <si>
    <t>??꾧킅??떆 以묎뎄 ??λ줈28踰덇만</t>
  </si>
  <si>
    <t>泥?슫鍮뚮뵫</t>
  </si>
  <si>
    <t>??꾧킅??떆 以묎뎄 ??λ줈28踰덇만 6</t>
  </si>
  <si>
    <t>耳?댁븻耳?댄뫖??,",D"</t>
  </si>
  <si>
    <t>?ㅻ쪟??,3014011300101840046"</t>
  </si>
  <si>
    <t>??꾧킅??떆 以묎뎄 ?ㅻ쪟??184-46</t>
  </si>
  <si>
    <t>??꾧킅??떆 以묎뎄 ?ㅻ쪟濡?4踰덇만 11-2</t>
  </si>
  <si>
    <t>??꾩꽭?댁뀛痢?,",D"</t>
  </si>
  <si>
    <t>誘쇨뎅?몃젰媛쒕컻</t>
  </si>
  <si>
    <t>??꾧킅??떆 ?좎꽦援??좎꽦?濡?,761,1,3020011700102710008010776"</t>
  </si>
  <si>
    <t>?먯뒪?먯뒪媛援?,",D"</t>
  </si>
  <si>
    <t>?댁껌?꾩닔??,",Q"</t>
  </si>
  <si>
    <t>?댁젙誘쇱븷寃щ??⑺븰??,",R"</t>
  </si>
  <si>
    <t>濡쒗뿤??,",F"</t>
  </si>
  <si>
    <t>愿???,3017011600115580002"</t>
  </si>
  <si>
    <t>??꾧킅??떆 ?쒓뎄 愿???1558-2</t>
  </si>
  <si>
    <t>??꾧킅??떆 ?쒓뎄 愿??⑤줈25踰덇만 23-56</t>
  </si>
  <si>
    <t>??꾧킅??떆 ?좎꽦援?吏議깅룞 1046-6</t>
  </si>
  <si>
    <t>由ъ튂?꾨씪??,??꾧킅??떆 ?좎꽦援?吏議깅줈148踰덇만 5-25"</t>
  </si>
  <si>
    <t>?숉겕</t>
  </si>
  <si>
    <t>?쒖넡?꾩떆??,??꾧컝留덉젏"</t>
  </si>
  <si>
    <t>?명솕?섎즺湲?,",D"</t>
  </si>
  <si>
    <t>??꾪슚泥쒖젏</t>
  </si>
  <si>
    <t>??꾧킅??떆 ?숆뎄 怨꾩”濡?,10,,3011010300101320013031915"</t>
  </si>
  <si>
    <t>?붾강?좎씤留덊듃</t>
  </si>
  <si>
    <t>?곌뎄?⑥?二쇱쑀??,",F"</t>
  </si>
  <si>
    <t>?뺣뱺遺?띻뎄??,",Q"</t>
  </si>
  <si>
    <t>寃쎌씪?낆떆?숈썝</t>
  </si>
  <si>
    <t>泥쒕뀈?뺤쑁??,",D"</t>
  </si>
  <si>
    <t>?λ???,3020011700103650004"</t>
  </si>
  <si>
    <t>??꾧킅??떆 ?좎꽦援??λ???365-4</t>
  </si>
  <si>
    <t>??꾧킅??떆 ?좎꽦援??⑥쿇?쒕줈 53</t>
  </si>
  <si>
    <t>?붿뵪以묒븰濡?,以묒븰??</t>
  </si>
  <si>
    <t>二쇨났?댁뇿</t>
  </si>
  <si>
    <t>?댁뿰?몃??⑹떎</t>
  </si>
  <si>
    <t>?됯린?뚯씤?뚮━??,",D"</t>
  </si>
  <si>
    <t>??꾧킅??떆 ??뺢뎄 ??붾룞 36-34</t>
  </si>
  <si>
    <t>??꾧킅??떆 ??뺢뎄 ???5湲?,128,,3023010200100360034006894"</t>
  </si>
  <si>
    <t>??꾧킅??떆 ??뺢뎄 ???5湲?128</t>
  </si>
  <si>
    <t>誘몃Ⅴ留덊듃</t>
  </si>
  <si>
    <t>鍮꾩뿞?쒖뒪?붾（??,",F"</t>
  </si>
  <si>
    <t>?꾨갑??,3017010600114820019"</t>
  </si>
  <si>
    <t>??꾧킅??떆 ?쒓뎄 ?꾨갑??1482-19</t>
  </si>
  <si>
    <t>??꾧킅??떆 ?쒓뎄 ?꾩넄濡?83踰덇만 86</t>
  </si>
  <si>
    <t>?붿퐫</t>
  </si>
  <si>
    <t>寃쎈궓?명긽??,",F"</t>
  </si>
  <si>
    <t>?띾났?켴-1?대읇</t>
  </si>
  <si>
    <t>?덉슦由?,怨듭씤以묎컻?ъ궗臾댁냼"</t>
  </si>
  <si>
    <t>?묓뙆履쎄컝鍮?,",Q"</t>
  </si>
  <si>
    <t>湲덇컯濡쒗븯?ㅺ났?몄쨷媛쒖궗</t>
  </si>
  <si>
    <t>?몄?由ъ뒋鍮뚰깙怨듭씤以묎컻?ъ궗臾댁냼</t>
  </si>
  <si>
    <t>??꾧킅??떆 ?좎꽦援?吏議깅룞濡?,124,,3020012000110300000000001"</t>
  </si>
  <si>
    <t>愿??ъ뒪肄붾뜑?듦났?몄쨷媛쒖궗?щТ??,",L"</t>
  </si>
  <si>
    <t>紐⑤툕?앸꽕??,",F"</t>
  </si>
  <si>
    <t>寃쏀씗?硫섑넗?쒓텒??,",R"</t>
  </si>
  <si>
    <t>?먰봽?좊뵒?먯씤</t>
  </si>
  <si>
    <t>?숉븯??,3020010500107710009"</t>
  </si>
  <si>
    <t>??꾧킅??떆 ?좎꽦援??숉븯??771-9</t>
  </si>
  <si>
    <t>??꾧킅??떆 ?좎꽦援??숉븯?숇줈63踰덇만 77</t>
  </si>
  <si>
    <t>?곷??ㅻⅤ?ㅻ룆?쒖떎</t>
  </si>
  <si>
    <t>諛붿쭩?낆꽌??,",R"</t>
  </si>
  <si>
    <t>以묐━??,3023010900102410014"</t>
  </si>
  <si>
    <t>??꾧킅??떆 ??뺢뎄 以묐━??241-14</t>
  </si>
  <si>
    <t>??꾧킅??떆 ??뺢뎄 ?띾룄濡?,117,,3023010900102410014016934"</t>
  </si>
  <si>
    <t>??꾧킅??떆 ??뺢뎄 ?띾룄濡?117</t>
  </si>
  <si>
    <t>?곕튃源諛λ굹??,鍮꾨옒??</t>
  </si>
  <si>
    <t>踰⑤젅??,",D"</t>
  </si>
  <si>
    <t>?곗꽦??,3014011700101170015"</t>
  </si>
  <si>
    <t>??꾧킅??떆 以묎뎄 ?곗꽦??117-15</t>
  </si>
  <si>
    <t>??꾧킅??떆 以묎뎄 蹂대Ц?곕줈41踰덇만</t>
  </si>
  <si>
    <t>?꾧??섏븘?뚰듃</t>
  </si>
  <si>
    <t>??꾧킅??떆 以묎뎄 蹂대Ц?곕줈41踰덇만 22</t>
  </si>
  <si>
    <t>?쇨킅?댁뿏吏</t>
  </si>
  <si>
    <t>?⑹슦??,蹂듭닔??</t>
  </si>
  <si>
    <t>援ы뵾??,以묐━??</t>
  </si>
  <si>
    <t>臾명솕??,3014011600101610006"</t>
  </si>
  <si>
    <t>??꾧킅??떆 以묎뎄 臾명솕??161-6</t>
  </si>
  <si>
    <t>??꾧킅??떆 以묎뎄 泥쒓렐濡?9踰덇만 8</t>
  </si>
  <si>
    <t>??꾧킅??떆 ?숆뎄 媛?ㅻ룞 472</t>
  </si>
  <si>
    <t>??꾧킅??떆 ?숆뎄 ?좉린濡?01踰덇만 5-24</t>
  </si>
  <si>
    <t>??쇰깋?숈＜諛⑹꽕鍮?,",D"</t>
  </si>
  <si>
    <t>臾몄갹??,3014010600100100036"</t>
  </si>
  <si>
    <t>??꾧킅??떆 以묎뎄 臾몄갹??10-36</t>
  </si>
  <si>
    <t>??꾧킅??떆 以묎뎄 ??꾩쿇?쒕줈 355</t>
  </si>
  <si>
    <t>湲곗큹??먮━</t>
  </si>
  <si>
    <t>?쒓껐?섎즺湲?,",D"</t>
  </si>
  <si>
    <t>?깅궓??,3011011600105030012"</t>
  </si>
  <si>
    <t>??꾧킅??떆 ?숆뎄 ?깅궓??503-12</t>
  </si>
  <si>
    <t>??꾧킅??떆 ?숆뎄 怨꾩”濡?92踰덇만 17</t>
  </si>
  <si>
    <t>踰좎뒪?곕럭?곗???,",F"</t>
  </si>
  <si>
    <t>湲덇컯?뺣낫?듭떊</t>
  </si>
  <si>
    <t>??썡??,3011013600108790000"</t>
  </si>
  <si>
    <t>??꾧킅??떆 ?숆뎄 ??썡??879</t>
  </si>
  <si>
    <t>??꾧킅??떆 ?숆뎄 ?앹쿇濡?,28,,3011013600108790000000001"</t>
  </si>
  <si>
    <t>??꾧킅??떆 ?숆뎄 ?앹쿇濡?28</t>
  </si>
  <si>
    <t>?쇰?由ъ젙蹂댄넻??,",D"</t>
  </si>
  <si>
    <t>媛덈쭏??,3017011100103300006"</t>
  </si>
  <si>
    <t>??꾧킅??떆 ?쒓뎄 媛덈쭏??330-6</t>
  </si>
  <si>
    <t>蹂듭쓬留⑥뀡</t>
  </si>
  <si>
    <t>??꾧킅??떆 ?쒓뎄 怨꾨！濡?20踰덇만 119</t>
  </si>
  <si>
    <t>?몃뱶?붾（??,",Q"</t>
  </si>
  <si>
    <t>諛由쇱삁?섎땲源뚯껌異섏씠??,",F"</t>
  </si>
  <si>
    <t>諛붿씠?щ꽕??,",F"</t>
  </si>
  <si>
    <t>?ㅻ땲?섑븰??,",R"</t>
  </si>
  <si>
    <t>?덈뵒?ㅼ뼱</t>
  </si>
  <si>
    <t>?뚮━?섎낫泥?린??꾩꽌援ъ꽱??,",D"</t>
  </si>
  <si>
    <t>?⑥젙?앸떦</t>
  </si>
  <si>
    <t>異⑸?援용え?앹뼱?숈썝</t>
  </si>
  <si>
    <t>異⑸?援용え?앹뼱</t>
  </si>
  <si>
    <t>愿???,3017011600116120003"</t>
  </si>
  <si>
    <t>??꾧킅??떆 ?쒓뎄 愿???1612-3</t>
  </si>
  <si>
    <t>??꾧킅??떆 ?쒓뎄 援щ큺?곕턿濡?80踰덇만 10-10</t>
  </si>
  <si>
    <t>硫붿씠酉고떚</t>
  </si>
  <si>
    <t>?몄쥌媛먯젙?됯??щТ??,",L"</t>
  </si>
  <si>
    <t>誘몄뎽由고??댁뼱??꾪뙋留?,",D"</t>
  </si>
  <si>
    <t>援ъ븫??,3020011200106200007"</t>
  </si>
  <si>
    <t>??꾧킅??떆 ?좎꽦援?援ъ븫??620-7</t>
  </si>
  <si>
    <t>??꾧킅??떆 ?좎꽦援??붾뱶而듬?濡?,281,,3020011200106200007015081"</t>
  </si>
  <si>
    <t>??꾧킅??떆 ?좎꽦援??붾뱶而듬?濡?281</t>
  </si>
  <si>
    <t>?깅え援먮났??,",D"</t>
  </si>
  <si>
    <t>??꾧킅??떆 以묎뎄 ??λ룞 520-1</t>
  </si>
  <si>
    <t>??꾩꽦紐⑥뿬?먭퀬?깊븰援?,??꾧킅??떆 以묎뎄 ??λ줈 62"</t>
  </si>
  <si>
    <t>紐⑤━??,",Q"</t>
  </si>
  <si>
    <t>留덉큹鍮꾩뼱</t>
  </si>
  <si>
    <t>?ㅻ쪟??,3014011300101610007"</t>
  </si>
  <si>
    <t>??꾧킅??떆 以묎뎄 ?ㅻ쪟??161-7</t>
  </si>
  <si>
    <t>??꾧킅??떆 以묎뎄 怨꾨갚濡?,1701,7,3014011300101610007025322"</t>
  </si>
  <si>
    <t>??꾧킅??떆 以묎뎄 怨꾨갚濡?1701-7</t>
  </si>
  <si>
    <t>?먮큺?댄넻??,?곕궡??</t>
  </si>
  <si>
    <t>??썡??,3011013600108240000"</t>
  </si>
  <si>
    <t>??꾧킅??떆 ?숆뎄 ??썡??824</t>
  </si>
  <si>
    <t>??꾧킅??떆 ?숆뎄 ?앹쿇濡?,39,26,3011013600108240000000001"</t>
  </si>
  <si>
    <t>??꾧킅??떆 ?숆뎄 ?앹쿇濡?39-26</t>
  </si>
  <si>
    <t>?좊뒗湲곗겏</t>
  </si>
  <si>
    <t>??꾩븻??,",D"</t>
  </si>
  <si>
    <t>愿???,3017011600116560000"</t>
  </si>
  <si>
    <t>??꾧킅??떆 ?쒓뎄 愿???1656</t>
  </si>
  <si>
    <t>??꾧킅??떆 ?쒓뎄 遊됱슦濡?6踰덇만 7-18</t>
  </si>
  <si>
    <t>?먯뒪?좎븘??,",R"</t>
  </si>
  <si>
    <t>?뚯쨷?섎깷</t>
  </si>
  <si>
    <t>怨좏뼢?듭뒪?꾨젅??,",F"</t>
  </si>
  <si>
    <t>?됱큿??,3023011700105350002"</t>
  </si>
  <si>
    <t>??꾧킅??떆 ??뺢뎄 ?됱큿??535-2</t>
  </si>
  <si>
    <t>??꾧킅??떆 ??뺢뎄 ?뺤븫濡?88踰덇만 16</t>
  </si>
  <si>
    <t>?댁뒪??몃옒?곗뒿??,",N"</t>
  </si>
  <si>
    <t>?섎쾭?쒖뒪?곕뵒?곸뼱援먯뒿??,",R"</t>
  </si>
  <si>
    <t>?앸큺??,3023011100103110003"</t>
  </si>
  <si>
    <t>??꾧킅??떆 ??뺢뎄 ?앸큺??311-3</t>
  </si>
  <si>
    <t>??꾧킅??떆 ??뺢뎄 ?앸큺遺곷줈9踰덇만 31</t>
  </si>
  <si>
    <t>?고씗?ㅼ뼱</t>
  </si>
  <si>
    <t>?먯븫?듭떊</t>
  </si>
  <si>
    <t>誘몄뿕?ㅼ뼱</t>
  </si>
  <si>
    <t>?먰겙?좊ℓ?쒕?援?,",Q"</t>
  </si>
  <si>
    <t>?⑹슫??,3011010900103070014"</t>
  </si>
  <si>
    <t>??꾧킅??떆 ?숆뎄 ?⑹슫??307-14</t>
  </si>
  <si>
    <t>??꾧킅??떆 ?숆뎄 ?숇?濡?3踰덇만 139</t>
  </si>
  <si>
    <t>?앸떦?꾩궪??,",Q"</t>
  </si>
  <si>
    <t>??꾧킅??떆 ?좎꽦援?沅곷룞 411-6</t>
  </si>
  <si>
    <t>??꾧킅??떆 ?좎꽦援???숇줈145踰덇만 25</t>
  </si>
  <si>
    <t>?ъ뒪?ㅻえ?ы븯?곗뒪</t>
  </si>
  <si>
    <t>7080以묓솕?붾━</t>
  </si>
  <si>
    <t>?섎옒湲고봽??,",D"</t>
  </si>
  <si>
    <t>??꾧킅??떆 ?좎꽦援?沅곷룞 433-10</t>
  </si>
  <si>
    <t>??꾧킅??떆 ?좎꽦援?沅곷룞濡?踰덇만 109</t>
  </si>
  <si>
    <t>?쒖꽦?뺤쑁??,",D"</t>
  </si>
  <si>
    <t>以묐━??,3023010900104330000"</t>
  </si>
  <si>
    <t>??꾧킅??떆 ??뺢뎄 以묐━??433</t>
  </si>
  <si>
    <t>??꾧킅??떆 ??뺢뎄 以묐━?쒕줈 24</t>
  </si>
  <si>
    <t>?덉걶?쇱깋諛?,",F"</t>
  </si>
  <si>
    <t>?ㅻ젋吏TWO</t>
  </si>
  <si>
    <t>??꾩셿援?,",D"</t>
  </si>
  <si>
    <t>誘몄냼?좏넻</t>
  </si>
  <si>
    <t>??썡??,3011013600107650000"</t>
  </si>
  <si>
    <t>??꾧킅??떆 ?숆뎄 ??썡??765</t>
  </si>
  <si>
    <t>??꾧킅??떆 ?숆뎄 ?앹쿇濡?,89,,3011013600107650000000001"</t>
  </si>
  <si>
    <t>??꾧킅??떆 ?숆뎄 ?앹쿇濡?89</t>
  </si>
  <si>
    <t>?좎궗??,D"</t>
  </si>
  <si>
    <t>?곗꽦而댄벂???됲겕</t>
  </si>
  <si>
    <t>?ㅻ???,",Q"</t>
  </si>
  <si>
    <t>?몄궗?댄듃由ъ꽌移?,",F"</t>
  </si>
  <si>
    <t>諛곕낫?ㅻ같瑗?,",Q"</t>
  </si>
  <si>
    <t>??꾩뿭1痢듭껌異섏뭅?섎떞??,",Q"</t>
  </si>
  <si>
    <t>?앸큺??,3023011100104210007"</t>
  </si>
  <si>
    <t>??꾧킅??떆 ??뺢뎄 ?앸큺??421-7</t>
  </si>
  <si>
    <t>??꾧킅??떆 ??뺢뎄 ??뺣?濡?,1593,,3023011100104210007012164"</t>
  </si>
  <si>
    <t>??꾧킅??떆 ??뺢뎄 ??뺣?濡?1593</t>
  </si>
  <si>
    <t>?꾩쓣??,",O"</t>
  </si>
  <si>
    <t>??꾨え?ㅻ━諛붿씠??,",D"</t>
  </si>
  <si>
    <t>源?곸꽦?ㅼ뼱?꾨줈??,",F"</t>
  </si>
  <si>
    <t>?쒖삩愿묎퀬</t>
  </si>
  <si>
    <t>??꾧킅??떆 ?숆뎄 媛?ㅻ룞 374-40</t>
  </si>
  <si>
    <t>??꾧킅??떆 ?숆뎄 ??꾨줈 409</t>
  </si>
  <si>
    <t>遺덈떗諛쒕텋?좉컻?덈떗</t>
  </si>
  <si>
    <t>?먯븫??,3011010700105540001"</t>
  </si>
  <si>
    <t>??꾧킅??떆 ?숆뎄 ?먯븫??554-1</t>
  </si>
  <si>
    <t>??꾧킅??떆 ?숆뎄 以묒떖3湲?,19,,3011010700105540001030035"</t>
  </si>
  <si>
    <t>??꾧킅??떆 ?숆뎄 以묒떖3湲?19</t>
  </si>
  <si>
    <t>?좎꽦??댁젏</t>
  </si>
  <si>
    <t>?좎꽦??,3020012500101370009"</t>
  </si>
  <si>
    <t>??꾧킅??떆 ?좎꽦援??좎꽦??137-9</t>
  </si>
  <si>
    <t>??꾧킅??떆 ?좎꽦援??좎꽦濡?,72,,3020012500101370009005463"</t>
  </si>
  <si>
    <t>??꾧킅??떆 ?좎꽦援??좎꽦濡?72</t>
  </si>
  <si>
    <t>?꾪넻吏쒖옣</t>
  </si>
  <si>
    <t>耳?댄닾誘몄슜??,",F"</t>
  </si>
  <si>
    <t>?뷀룊??,3017011300109690000"</t>
  </si>
  <si>
    <t>??꾧킅??떆 ?쒓뎄 ?뷀룊??969</t>
  </si>
  <si>
    <t>??꾧킅??떆 ?쒓뎄 怨꾨！濡?99踰덇만 22</t>
  </si>
  <si>
    <t>踰뺤씤?좎꽑?앺뭹</t>
  </si>
  <si>
    <t>?먮궡??,3020010100100710009"</t>
  </si>
  <si>
    <t>??꾧킅??떆 ?좎꽦援??먮궡??71-9</t>
  </si>
  <si>
    <t>??꾧킅??떆 ?좎꽦援?吏꾩옞濡?24踰덇만 23-3</t>
  </si>
  <si>
    <t>諛붾줎?쒖뒪??,",D"</t>
  </si>
  <si>
    <t>?곕튃?쒕뱶諛뺤슦泥?,",D"</t>
  </si>
  <si>
    <t>媛?μ씠?쒓퐙吏?,",D"</t>
  </si>
  <si>
    <t>?뚮Ц?쒖븷寃?,",D"</t>
  </si>
  <si>
    <t>?ㅻ쪟??,3014011300101790030"</t>
  </si>
  <si>
    <t>??꾧킅??떆 以묎뎄 ?ㅻ쪟??179-30</t>
  </si>
  <si>
    <t>??꾧킅??떆 以묎뎄 ?ㅻ쪟濡?,58,,3014011300101790030032074"</t>
  </si>
  <si>
    <t>??꾧킅??떆 以묎뎄 ?ㅻ쪟濡?58</t>
  </si>
  <si>
    <t>議곌킅怨듭뾽??,",F"</t>
  </si>
  <si>
    <t>?ㅼ젙??,3023010100103060016"</t>
  </si>
  <si>
    <t>??꾧킅??떆 ??뺢뎄 ?ㅼ젙??306-16</t>
  </si>
  <si>
    <t>??꾧킅??떆 ??뺢뎄 ?ㅼ젙濡?5踰덇만 78-21</t>
  </si>
  <si>
    <t>?뚮쭏肄붾젆??,",F"</t>
  </si>
  <si>
    <t>?숉븯紐⑹긽??꾩＜?좎냼</t>
  </si>
  <si>
    <t>紐⑹긽??,3023011200100340001"</t>
  </si>
  <si>
    <t>??꾧킅??떆 ??뺢뎄 紐⑹긽??34-1</t>
  </si>
  <si>
    <t>??꾧킅??떆 ??뺢뎄 ??뺣?濡?,1500,,3023011200100340001020330"</t>
  </si>
  <si>
    <t>二쇱쑀??,??꾧킅??떆 ??뺢뎄 ??뺣?濡?1500"</t>
  </si>
  <si>
    <t>?쇱삩?쇱븘?멸탳?듭냼</t>
  </si>
  <si>
    <t>??꾩쨷遺?뚰꽣??,",D"</t>
  </si>
  <si>
    <t>?쎈갑?쀪컙</t>
  </si>
  <si>
    <t>??꾧킅??떆 ?숆뎄 以묐룞 22-18</t>
  </si>
  <si>
    <t>醫낅룄?쎈갑?쀪컙</t>
  </si>
  <si>
    <t>??꾧킅??떆 ?숆뎄 以묒븰濡?03踰덇만 30</t>
  </si>
  <si>
    <t>肄붾젅?쇳뀒??,",F"</t>
  </si>
  <si>
    <t>?됱슫??쭛</t>
  </si>
  <si>
    <t>?꾨쭏??,3017010300100400001"</t>
  </si>
  <si>
    <t>??꾧킅??떆 ?쒓뎄 ?꾨쭏??40-1</t>
  </si>
  <si>
    <t>??꾧킅??떆 ?쒓뎄 ?꾨쭏濡?,44,,3017010300100400001025160"</t>
  </si>
  <si>
    <t>??꾧킅??떆 ?쒓뎄 ?꾨쭏濡?44</t>
  </si>
  <si>
    <t>蹂듭닔?댁??ㅼ뼱?숈썝</t>
  </si>
  <si>
    <t>?좊땲而댄벂??,",F"</t>
  </si>
  <si>
    <t>?ㅼ씪留덈━踰?,",F"</t>
  </si>
  <si>
    <t>媛뺣궓?⑥뒪??,",F"</t>
  </si>
  <si>
    <t>援먯큿??,3020010200106430013"</t>
  </si>
  <si>
    <t>??꾧킅??떆 ?좎꽦援?援먯큿??643-13</t>
  </si>
  <si>
    <t>??꾧킅??떆 ?좎꽦援?援먯큿濡?踰덇만 17</t>
  </si>
  <si>
    <t>?뚰떚?몃옒?곗뒿??,",N"</t>
  </si>
  <si>
    <t>?쇰끂?ㅼ삤?대┛?댁쭛</t>
  </si>
  <si>
    <t>鍮꾨옒??댁젏</t>
  </si>
  <si>
    <t>鍮꾨옒??,3023011000101210004"</t>
  </si>
  <si>
    <t>??꾧킅??떆 ??뺢뎄 鍮꾨옒??121-4</t>
  </si>
  <si>
    <t>??꾧킅??떆 ??뺢뎄 鍮꾨옒?숇줈15踰덇만 64</t>
  </si>
  <si>
    <t>?쇰??ㅼ뼱??,",F"</t>
  </si>
  <si>
    <t>?ㅼ씪誘몄냼</t>
  </si>
  <si>
    <t>??꾧킅??떆 ?좎꽦援??먯떊?λ룞 547-6</t>
  </si>
  <si>
    <t>??꾧킅??떆 ?좎꽦援??먯떊?λ궓濡?2踰덇만 20-12</t>
  </si>
  <si>
    <t>?섍갇?щ━</t>
  </si>
  <si>
    <t>??꾨룄留덈냽?꾩젏</t>
  </si>
  <si>
    <t>?꾨쭏??,3017010300101020028"</t>
  </si>
  <si>
    <t>??꾧킅??떆 ?쒓뎄 ?꾨쭏??102-28</t>
  </si>
  <si>
    <t>??꾧킅??떆 ?쒓뎄 議곕떖泥?만 76</t>
  </si>
  <si>
    <t>?뚰깭?곗＜?좎냼</t>
  </si>
  <si>
    <t>??꾧킅??떆 ??뺢뎄 ?좏깂吏꾨룞 163-1</t>
  </si>
  <si>
    <t>??꾧킅??떆 ??뺢뎄 ?좏깂吏꾨룞濡?8踰덇만</t>
  </si>
  <si>
    <t>??꾧킅??떆 ??뺢뎄 ?좏깂吏꾨룞濡?8踰덇만 17</t>
  </si>
  <si>
    <t>?쒖뒪??,?좎꽭怨?</t>
  </si>
  <si>
    <t>蹂??,3017010200100730060"</t>
  </si>
  <si>
    <t>??꾧킅??떆 ?쒓뎄 蹂??73-60</t>
  </si>
  <si>
    <t>??꾧킅??떆 ?쒓뎄 諛곗옱濡?62踰덇만 86</t>
  </si>
  <si>
    <t>?섎뒛諛붾엺?대쾿?곸뼱援먯뒿??,",F"</t>
  </si>
  <si>
    <t>?붾툝?좎퐫由ъ븘</t>
  </si>
  <si>
    <t>以묐━??,3023010900102490036"</t>
  </si>
  <si>
    <t>??꾧킅??떆 ??뺢뎄 以묐━??249-36</t>
  </si>
  <si>
    <t>??꾧킅??떆 ??뺢뎄 ?쒕강?濡?174踰덇만 30</t>
  </si>
  <si>
    <t>?곕큺而댄벂??,",F"</t>
  </si>
  <si>
    <t>?먯뼇??,3011011100102110009"</t>
  </si>
  <si>
    <t>??꾧킅??떆 ?숆뎄 ?먯뼇??211-9</t>
  </si>
  <si>
    <t>??꾧킅??떆 ?숆뎄 諛깅！濡?踰덇만 157</t>
  </si>
  <si>
    <t>?숈썝李쏀샇</t>
  </si>
  <si>
    <t>?ㅼ젙??,3023010100101010006"</t>
  </si>
  <si>
    <t>??꾧킅??떆 ??뺢뎄 ?ㅼ젙??101-6</t>
  </si>
  <si>
    <t>??꾧킅??떆 ??뺢뎄 ??꾨줈1131踰덇만 38-19</t>
  </si>
  <si>
    <t>誘몄냼?뷀뿤?댁꺏</t>
  </si>
  <si>
    <t>耳?댄뫖??,",D"</t>
  </si>
  <si>
    <t>?좏솕?ㅼ뼇?덉젏</t>
  </si>
  <si>
    <t>由고븘?쇳뀒??,",N"</t>
  </si>
  <si>
    <t>?쒖슱?좏넻?좎씤留덊듃</t>
  </si>
  <si>
    <t>寃쎌꽦?쇳겕濡쒖꽭?곸냼</t>
  </si>
  <si>
    <t>?꾨━?붿뼱由곗씠吏?,",R"</t>
  </si>
  <si>
    <t>諛⑹븘?ㅼ슦媛珥?,",Q"</t>
  </si>
  <si>
    <t>??꾧킅??떆 ?숆뎄 媛?묐룞 589-19</t>
  </si>
  <si>
    <t>??꾧킅??떆 ?숆뎄 媛?묐줈 8</t>
  </si>
  <si>
    <t>?쇱뿉?ㅻ퉬?먯씠?꾪듃</t>
  </si>
  <si>
    <t>?щ┝?먰븨</t>
  </si>
  <si>
    <t>苑곷깷苑곷깷?명뀒由ъ뼱?ㅻ쫫</t>
  </si>
  <si>
    <t>議곗??명뀒由ъ뼱</t>
  </si>
  <si>
    <t>?붿젮?명뀒由ъ뼱?붿옄??,",D"</t>
  </si>
  <si>
    <t>由ъ넑?명뀒由ъ뼱</t>
  </si>
  <si>
    <t>?명뼢</t>
  </si>
  <si>
    <t>紐⑤씪??,",D"</t>
  </si>
  <si>
    <t>沅곸쟾?명뀒由ъ뼱</t>
  </si>
  <si>
    <t>?숇?OA?곗뾽肄붿븘?ㅼ쎇</t>
  </si>
  <si>
    <t>?꾩퓼?꾩썙??,?꾨갑??</t>
  </si>
  <si>
    <t>愿??묎났?몄쨷媛쒖궗?щТ??,",L"</t>
  </si>
  <si>
    <t>?좊룞而댄벂??,",F"</t>
  </si>
  <si>
    <t>?쇱꽦??,3011011800103040006"</t>
  </si>
  <si>
    <t>??꾧킅??떆 ?숆뎄 ?쇱꽦??304-6</t>
  </si>
  <si>
    <t>??꾧킅??떆 ?숆뎄 ?쏆떊?꾩쭊濡?,9,,3011011800103040006000001"</t>
  </si>
  <si>
    <t>??꾧킅??떆 ?숆뎄 ?쏆떊?꾩쭊濡?9</t>
  </si>
  <si>
    <t>誘쇱븻吏?쇰?愿由?,",F"</t>
  </si>
  <si>
    <t>?좎꽦??,3020012500102090023"</t>
  </si>
  <si>
    <t>??꾧킅??떆 ?좎꽦援??좎꽦??209-23</t>
  </si>
  <si>
    <t>?⑸Ц??,3017010500102780016"</t>
  </si>
  <si>
    <t>??꾧킅??떆 ?쒓뎄 ?⑸Ц??278-16</t>
  </si>
  <si>
    <t>??꾧킅??떆 ?쒓뎄 愿댁젙濡?,173,1,3017010500102780016010008"</t>
  </si>
  <si>
    <t>??꾧킅??떆 ?쒓뎄 愿댁젙濡?173-1</t>
  </si>
  <si>
    <t>耳?댁쭚</t>
  </si>
  <si>
    <t>?붾━?ㅻ젋?곗뭅</t>
  </si>
  <si>
    <t>誘몄냼?ㅻ갈??,",Q"</t>
  </si>
  <si>
    <t>?쇱꽦??,3011011800102700005"</t>
  </si>
  <si>
    <t>??꾧킅??떆 ?숆뎄 ?쇱꽦??270-5</t>
  </si>
  <si>
    <t>??꾧킅??떆 ?숆뎄 ??꾨줈815踰덇만 89-2</t>
  </si>
  <si>
    <t>耳?댄뵾?⑥튂??,??붿젏"</t>
  </si>
  <si>
    <t>怨⑦봽議댁뭅?댄떚</t>
  </si>
  <si>
    <t>?숆뎄?좎튂?먰듅??,D"</t>
  </si>
  <si>
    <t>蹂??,3017010200100450041"</t>
  </si>
  <si>
    <t>??꾧킅??떆 ?쒓뎄 蹂??45-41</t>
  </si>
  <si>
    <t>??꾧킅??떆 ?쒓뎄 蹂??湲?,35,,3017010200100450041026603"</t>
  </si>
  <si>
    <t>??꾧킅??떆 ?쒓뎄 蹂??湲?35</t>
  </si>
  <si>
    <t>?댁큿?쒖뼱?뚯떇??,",Q"</t>
  </si>
  <si>
    <t>?덉뒋?띾늿??,",F"</t>
  </si>
  <si>
    <t>?멸린?섏궛</t>
  </si>
  <si>
    <t>鍮꾨옒??,3023011000101190026"</t>
  </si>
  <si>
    <t>??꾧킅??떆 ??뺢뎄 鍮꾨옒??119-26</t>
  </si>
  <si>
    <t>??꾧킅??떆 ??뺢뎄 鍮꾨옒?숇줈31踰덇만 38</t>
  </si>
  <si>
    <t>?곷찓?붿뭡</t>
  </si>
  <si>
    <t>??깊쐶?몃땲?ㅽ뿬??,",P"</t>
  </si>
  <si>
    <t>蹂듭닔怨꾨！??,D"</t>
  </si>
  <si>
    <t>24?쒖뿴由곗??꾩꽭李⑥옣</t>
  </si>
  <si>
    <t>?좎꽦援ъ븫??,D"</t>
  </si>
  <si>
    <t>誘몄넚媛덈퉬</t>
  </si>
  <si>
    <t>?덉걶泥?,",D"</t>
  </si>
  <si>
    <t>以묐━??,3023010900103850003"</t>
  </si>
  <si>
    <t>??꾧킅??떆 ??뺢뎄 以묐━??385-3</t>
  </si>
  <si>
    <t>李몃쭏??,",D"</t>
  </si>
  <si>
    <t>?쒓킅?명긽??,",F"</t>
  </si>
  <si>
    <t>臾몄갹??,3014010600103650019"</t>
  </si>
  <si>
    <t>??꾧킅??떆 以묎뎄 臾몄갹??365-19</t>
  </si>
  <si>
    <t>??꾧킅??떆 以묎뎄 臾몄갹濡?踰덇만 26</t>
  </si>
  <si>
    <t>吏ㅻ갑而ㅽ듃</t>
  </si>
  <si>
    <t>??꾧킅??떆 ?숆뎄 媛?묐룞 294-3</t>
  </si>
  <si>
    <t>??꾧킅??떆 ?숆뎄 媛?묐줈80踰덇만 26</t>
  </si>
  <si>
    <t>?⑤땲?쒖씠?ㅼ뼱</t>
  </si>
  <si>
    <t>?쒖씠?쒖씠?ㅼ뼱</t>
  </si>
  <si>
    <t>?λ???,3020011700102840007"</t>
  </si>
  <si>
    <t>??꾧킅??떆 ?좎꽦援??λ???284-7</t>
  </si>
  <si>
    <t>??꾧킅??떆 ?좎꽦援??좎꽦?濡?20踰덇만 103</t>
  </si>
  <si>
    <t>鍮꾩슆?쒖삩</t>
  </si>
  <si>
    <t>?좊뱶?꾩씠</t>
  </si>
  <si>
    <t>?λ???,3020011700103170013"</t>
  </si>
  <si>
    <t>??꾧킅??떆 ?좎꽦援??λ???317-13</t>
  </si>
  <si>
    <t>??꾧킅??떆 ?좎꽦援??좎꽦?濡?22踰덇만 36-20</t>
  </si>
  <si>
    <t>K-1?뺣낫?듭떊</t>
  </si>
  <si>
    <t>?됰났</t>
  </si>
  <si>
    <t>?쒖씠?뷀뿤??,",F"</t>
  </si>
  <si>
    <t>?쒕뱶?ㅻ툕?쇱씠?꾩슂媛??,",N"</t>
  </si>
  <si>
    <t>?고봽濡쒗뿤??,",F"</t>
  </si>
  <si>
    <t>??꾧났?몄쨷媛쒖궗?щТ??,",L"</t>
  </si>
  <si>
    <t>?곕━諛μ긽</t>
  </si>
  <si>
    <t>?ㅻ━?쇰궓留ㅼ떇??,",Q"</t>
  </si>
  <si>
    <t>?⑹쟾??,3011011500101480001"</t>
  </si>
  <si>
    <t>??꾧킅??떆 ?숆뎄 ?⑹쟾??148-1</t>
  </si>
  <si>
    <t>??꾧킅??떆 ?숆뎄 怨꾩”濡?89踰덇만 55</t>
  </si>
  <si>
    <t>?붾━?곗슜??,?곕??먯젏"</t>
  </si>
  <si>
    <t>?숇챸?몄뇙臾명솕??,",F"</t>
  </si>
  <si>
    <t>??꾧킅??떆 以묎뎄 ??됰룞 16-1</t>
  </si>
  <si>
    <t>??꾧킅??떆 以묎뎄 ?좏솕濡?,156,,3014010100100160001021158"</t>
  </si>
  <si>
    <t>??꾧킅??떆 以묎뎄 ?좏솕濡?156</t>
  </si>
  <si>
    <t>??뚮같湲?,",Q"</t>
  </si>
  <si>
    <t>?좎쿇??,3014011500103230007"</t>
  </si>
  <si>
    <t>??꾧킅??떆 以묎뎄 ?좎쿇??323-7</t>
  </si>
  <si>
    <t>??꾧킅??떆 以묎뎄 怨꾨갚濡?565踰덇만 48</t>
  </si>
  <si>
    <t>?좎꽦??,3020012500101450002"</t>
  </si>
  <si>
    <t>??꾧킅??떆 ?좎꽦援??좎꽦??145-2</t>
  </si>
  <si>
    <t>??꾧킅??떆 ?좎꽦援??좎꽦?⑤줈 107-1</t>
  </si>
  <si>
    <t>臾닿턿?붾쭏??,",D"</t>
  </si>
  <si>
    <t>?ㅺ낵諛붾뒛</t>
  </si>
  <si>
    <t>蹂??,3017010200100330009"</t>
  </si>
  <si>
    <t>??꾧킅??떆 ?쒓뎄 蹂??33-9</t>
  </si>
  <si>
    <t>??꾧킅??떆 ?쒓뎄 蹂?숇줈 75</t>
  </si>
  <si>
    <t>?⑤퉰</t>
  </si>
  <si>
    <t>媛덈쭏?룹닔??,",F"</t>
  </si>
  <si>
    <t>媛덈쭏??,3017011100108800000"</t>
  </si>
  <si>
    <t>??꾧킅??떆 ?쒓뎄 媛덈쭏??880</t>
  </si>
  <si>
    <t>??꾧킅??떆 ?쒓뎄 媛덈쭏??줈11踰덇만 30</t>
  </si>
  <si>
    <t>鍮꾪?誘쇰??좉탳?듭냼</t>
  </si>
  <si>
    <t>誘몄쫰??,??꾨’?곕갚?붿젏"</t>
  </si>
  <si>
    <t>?쒖씠?쇱븘?댁씤?뚮━?댁넄猷⑥뀡</t>
  </si>
  <si>
    <t>?좉꼍?붾젅肄?,",D"</t>
  </si>
  <si>
    <t>紐낆쭊怨듭씤以묎컻?ъ궗臾댁냼</t>
  </si>
  <si>
    <t>??꾧킅??떆 ?좎꽦援?沅곷룞 458-7</t>
  </si>
  <si>
    <t>??꾧킅??떆 ?좎꽦援???숇줈75踰덇만 52-22</t>
  </si>
  <si>
    <t>?ㅼ쐞??14怨듭씤以묎컻?ъ궗臾댁냼</t>
  </si>
  <si>
    <t>?곗닔?뚮즺</t>
  </si>
  <si>
    <t>??꾧킅??떆 以묎뎄 遺?щ룞 292-18</t>
  </si>
  <si>
    <t>??꾧킅??떆 以묎뎄 蹂대Ц濡?9踰덇만 11</t>
  </si>
  <si>
    <t>??,",",127.430854581156,36.312914826616_x000D_
16289561"</t>
  </si>
  <si>
    <t>媛?μ쥌?⑷?由?,",F"</t>
  </si>
  <si>
    <t>癒쇱?媛萸붿?</t>
  </si>
  <si>
    <t>?ㅽ뵾?쒖퐫?몃묠?섎갑</t>
  </si>
  <si>
    <t>??꾧킅??떆 ?좎꽦援?愿?됰룞 873</t>
  </si>
  <si>
    <t>??꾧킅??떆 ?좎꽦援?愿??湲?,27,,3020014600108730000002558"</t>
  </si>
  <si>
    <t>由ъ뒪?몄쓬?낇븰??,",R"</t>
  </si>
  <si>
    <t>援ъ븫??,3020011200106220025"</t>
  </si>
  <si>
    <t>??꾧킅??떆 ?좎꽦援?援ъ븫??622-25</t>
  </si>
  <si>
    <t>??꾧킅??떆 ?좎꽦援??좎꽦?濡?42踰덇만 58</t>
  </si>
  <si>
    <t>?뺤삦吏꾨??숈궛</t>
  </si>
  <si>
    <t>?먯뼇??,3011011100101950013"</t>
  </si>
  <si>
    <t>??꾧킅??떆 ?숆뎄 ?먯뼇??195-13</t>
  </si>
  <si>
    <t>??꾧킅??떆 ?숆뎄 諛깅！濡?7踰덇만 160</t>
  </si>
  <si>
    <t>?숉뿤釉?,",D"</t>
  </si>
  <si>
    <t>?⑸몢??,3014011200101450002"</t>
  </si>
  <si>
    <t>??꾧킅??떆 以묎뎄 ?⑸몢??145-2</t>
  </si>
  <si>
    <t>??꾧킅??떆 以묎뎄 ?숈꽌?濡?327踰덇만 107</t>
  </si>
  <si>
    <t>移?19紐⑦꽣??,",F"</t>
  </si>
  <si>
    <t>?곗젙?붾젅肄?,",D"</t>
  </si>
  <si>
    <t>??꾧킅??떆 ?좎꽦援?二쎈룞 673</t>
  </si>
  <si>
    <t>??꾧킅??떆 ?좎꽦援?二쎈룞濡?,79,,3020012100106730000000001"</t>
  </si>
  <si>
    <t>?곗젙??,??꾧킅??떆 ?좎꽦援?二쎈룞濡?79"</t>
  </si>
  <si>
    <t>?댁걶嫄?,",F"</t>
  </si>
  <si>
    <t>?쇱삩酉고떚</t>
  </si>
  <si>
    <t>援ъ씠肄붾꼫</t>
  </si>
  <si>
    <t>?쒕┝?몃뱶</t>
  </si>
  <si>
    <t>嫄댁슦?대끂踰좎씠??,",D"</t>
  </si>
  <si>
    <t>?뚮궘紐낃?</t>
  </si>
  <si>
    <t>遊됰챸??,3020011100105500008"</t>
  </si>
  <si>
    <t>??꾧킅??떆 ?좎꽦援?遊됰챸??550-8</t>
  </si>
  <si>
    <t>??꾧킅??떆 ?좎꽦援?怨꾨！濡?05踰덇만 10</t>
  </si>
  <si>
    <t>猷⑤떎</t>
  </si>
  <si>
    <t>以묐룄留ㅼ씤77踰?,",D"</t>
  </si>
  <si>
    <t>?ш낵癒몃━</t>
  </si>
  <si>
    <t>愿댁젙??,3017010800101230001"</t>
  </si>
  <si>
    <t>??꾧킅??떆 ?쒓뎄 愿댁젙??123-1</t>
  </si>
  <si>
    <t>?좏뵆???,??꾧킅??떆 ?쒓뎄 愿댁젙濡?2踰덇만 32"</t>
  </si>
  <si>
    <t>??꾨룄留덉궗嫄곕━??,D"</t>
  </si>
  <si>
    <t>而ㅽ뵾?ㅻ툕?덈뱶異⑸????,",Q"</t>
  </si>
  <si>
    <t>媛?μ쿇留됱궗</t>
  </si>
  <si>
    <t>湲고??먮ℓ??,D25A13"</t>
  </si>
  <si>
    <t>?뚮씪?뷀뙋留?,G47599"</t>
  </si>
  <si>
    <t>?꾨쭏??,3017010300100700062"</t>
  </si>
  <si>
    <t>??꾧킅??떆 ?쒓뎄 ?꾨쭏??70-62</t>
  </si>
  <si>
    <t>??꾧킅??떆 ?쒓뎄 ?꾩궛濡?,146,4,3017010300100700062026711"</t>
  </si>
  <si>
    <t>??꾧킅??떆 ?쒓뎄 ?꾩궛濡?146-4</t>
  </si>
  <si>
    <t>?좊땲?꾨꽕??,愿???</t>
  </si>
  <si>
    <t>?꾨Ⅴ誘몃꽕??,",F"</t>
  </si>
  <si>
    <t>?덉썝?낆떆?숈썝</t>
  </si>
  <si>
    <t>二쇱＜?ㅼ뼱</t>
  </si>
  <si>
    <t>?쒖넡?꾩떆??,?꾨쭏??</t>
  </si>
  <si>
    <t>以묒븰苑껋쭛</t>
  </si>
  <si>
    <t>臾명솕??,3014011600106760027"</t>
  </si>
  <si>
    <t>??꾧킅??떆 以묎뎄 臾명솕??676-27</t>
  </si>
  <si>
    <t>??꾧킅??떆 以묎뎄 臾명솕濡?8踰덉븞湲?,55,,3014011600106760027008737"</t>
  </si>
  <si>
    <t>??꾧킅??떆 以묎뎄 臾명솕濡?8踰덉븞湲?55</t>
  </si>
  <si>
    <t>諛댁뿉?ㅽ뀒??,",F"</t>
  </si>
  <si>
    <t>?곷???,3020011500104510005"</t>
  </si>
  <si>
    <t>??꾧킅??떆 ?좎꽦援??곷???451-5</t>
  </si>
  <si>
    <t>??꾧킅??떆 ?좎꽦援??붾뱶而듬?濡?16踰덇만 10</t>
  </si>
  <si>
    <t>3M</t>
  </si>
  <si>
    <t>?묒쁺?댁닔?숈쟾臾?,R"</t>
  </si>
  <si>
    <t>?좊쿋?ㅽ듃?먯뒪??SE)??꾧???숈썝</t>
  </si>
  <si>
    <t>?좊쿋?ㅽ듃?먯뒪?대??꾧??</t>
  </si>
  <si>
    <t>??꾧킅??떆 ?좎꽦援?吏議깅룞 1018-4</t>
  </si>
  <si>
    <t>??꾧킅??떆 ?좎꽦援?吏議깅턿濡?4踰덇만</t>
  </si>
  <si>
    <t>??꾧킅??떆 ?좎꽦援?吏議깅턿濡?4踰덇만 24</t>
  </si>
  <si>
    <t>??꾧킅??떆 以묎뎄 ?몃룞 11-12</t>
  </si>
  <si>
    <t>??꾧킅??떆 以묎뎄 ?醫낅줈151踰덇만 12</t>
  </si>
  <si>
    <t>諛붾Ⅸ</t>
  </si>
  <si>
    <t>?쇳듃由ы뿤?댁뒪?뚰옄</t>
  </si>
  <si>
    <t>?먯뼇??,3011011100101880010"</t>
  </si>
  <si>
    <t>??꾧킅??떆 ?숆뎄 ?먯뼇??188-10</t>
  </si>
  <si>
    <t>??꾧킅??떆 ?숆뎄 異⑹젙濡?,133,,3011011100101880010011471"</t>
  </si>
  <si>
    <t>??꾧킅??떆 ?숆뎄 異⑹젙濡?133</t>
  </si>
  <si>
    <t>?좎젣??,?붾（??</t>
  </si>
  <si>
    <t>1983?붽렇?덉씠</t>
  </si>
  <si>
    <t>??꾧?議깆궗吏꾨━釉먰뙣諛由??ㅽ뒠?붿삤??,",F"</t>
  </si>
  <si>
    <t>?뺢???,?좏깂吏꾩젏"</t>
  </si>
  <si>
    <t>??꾧킅??떆 ??뺢뎄 ?좏깂吏꾨룞 114-16</t>
  </si>
  <si>
    <t>??꾧킅??떆 ??뺢뎄 ?좏깂吏꾨줈 843</t>
  </si>
  <si>
    <t>?듯빀?싳떆</t>
  </si>
  <si>
    <t>?⑤늻由ъ쟾湲?,",D"</t>
  </si>
  <si>
    <t>二쇨났?꾪뙆??,??꾧킅??떆 ?숆뎄 諛깅！濡?140"</t>
  </si>
  <si>
    <t>?묓룊?ㅼ씪?μ”諛?,",Q"</t>
  </si>
  <si>
    <t>踰뺤씤?섎굹濡쒖텞??,",D"</t>
  </si>
  <si>
    <t>踰⑤씪?쇱븘?⑤줈</t>
  </si>
  <si>
    <t>?붿궛??,3017011200114800000"</t>
  </si>
  <si>
    <t>??꾧킅??떆 ?쒓뎄 ?붿궛??1480</t>
  </si>
  <si>
    <t>??꾧킅??떆 ?쒓뎄 ?붿궛濡?37踰덇만 32</t>
  </si>
  <si>
    <t>?섏뿉寃뚭낢李?,",Q"</t>
  </si>
  <si>
    <t>?뺣┝??,3017010400102320001"</t>
  </si>
  <si>
    <t>??꾧킅??떆 ?쒓뎄 ?뺣┝??232-1</t>
  </si>
  <si>
    <t>?쒕????,??꾧킅??떆 ?쒓뎄 怨꾨갚濡?307踰덇만 37"</t>
  </si>
  <si>
    <t>酉고떚?ㅽ궓</t>
  </si>
  <si>
    <t>?앸큺??,3023011100103060004"</t>
  </si>
  <si>
    <t>??꾧킅??떆 ??뺢뎄 ?앸큺??306-4</t>
  </si>
  <si>
    <t>??꾧킅??떆 ??뺢뎄 ?앸큺遺곷줈23踰덇만 9</t>
  </si>
  <si>
    <t>?됲솕湲곕쫫吏?,",D"</t>
  </si>
  <si>
    <t>?쒕겮諛μ긽</t>
  </si>
  <si>
    <t>?κ툑??,",Q"</t>
  </si>
  <si>
    <t>?꾨났?ㅻ━?꾨＝吏諛깆닕</t>
  </si>
  <si>
    <t>??꾧킅??떆 ??뺢뎄 踰뺣룞 206-4</t>
  </si>
  <si>
    <t>??꾧킅??떆 ??뺢뎄 怨꾩”?곕줈17踰덇만 87</t>
  </si>
  <si>
    <t>留덈（??,",Q"</t>
  </si>
  <si>
    <t>?쇰젆?몃줈留덊듃</t>
  </si>
  <si>
    <t>?꾨쭏源諛μ냼??,",Q"</t>
  </si>
  <si>
    <t>?꾩엫移댄럹</t>
  </si>
  <si>
    <t>?먯씠瑜?,",Q"</t>
  </si>
  <si>
    <t>?뚰?怨좊땲??,??꾩??됱젏"</t>
  </si>
  <si>
    <t>?붿뒪而ㅻ쾭由ъ떊?멸퀎</t>
  </si>
  <si>
    <t>?좊콉??,",D"</t>
  </si>
  <si>
    <t>??꾧킅??떆 ?좎꽦援???뺣룞 309-2</t>
  </si>
  <si>
    <t>??꾧킅??떆 ?좎꽦援???뺣줈42踰덇만 68-19</t>
  </si>
  <si>
    <t>??띿궛?낆쟾湲?,",D"</t>
  </si>
  <si>
    <t>蹂듭슜??,3020011600106060005"</t>
  </si>
  <si>
    <t>??꾧킅??떆 ?좎꽦援?蹂듭슜??606-5</t>
  </si>
  <si>
    <t>??꾧킅??떆 ?좎꽦援??숉븯蹂듭슜濡?,92,,3020011600106060005000001"</t>
  </si>
  <si>
    <t>??꾧킅??떆 ?좎꽦援??숉븯蹂듭슜濡?92</t>
  </si>
  <si>
    <t>?붿튂吏?,",Q"</t>
  </si>
  <si>
    <t>?쒖슱?곗쑀?몄?怨좉컼?쇳꽣</t>
  </si>
  <si>
    <t>?대젅?먮룞李④났?낆궗</t>
  </si>
  <si>
    <t>源諛λ굹??,媛덈쭏??</t>
  </si>
  <si>
    <t>?쇱빱?쇱쟾臾몄젏</t>
  </si>
  <si>
    <t>怨꾩”?고솴?녠만媛??,",Q"</t>
  </si>
  <si>
    <t>??꾧킅??떆 ??뺢뎄 ?λ룞 365</t>
  </si>
  <si>
    <t>??꾧킅??떆 ??뺢뎄 ?λ룞濡?,213,,3023011800103650000004528"</t>
  </si>
  <si>
    <t>?λ룞蹂닿굔??,??꾧킅??떆 ??뺢뎄 ?λ룞濡?213"</t>
  </si>
  <si>
    <t>?명뀛?쒕젅</t>
  </si>
  <si>
    <t>?⑷툑蹂몄깋伊ъ뼹由?,",D"</t>
  </si>
  <si>
    <t>?뚯썙肄ㅼ쨷遺吏??낯遺</t>
  </si>
  <si>
    <t>?뚯썙肄ㅼ쨷遺</t>
  </si>
  <si>
    <t>?꾨갑??,3017010600106330000"</t>
  </si>
  <si>
    <t>??꾧킅??떆 ?쒓뎄 ?꾨갑??633</t>
  </si>
  <si>
    <t>??꾧킅??떆 ?쒓뎄 怨꾨！濡?09踰덇만 12</t>
  </si>
  <si>
    <t>?ㅽ떚肄섎낫泥?린</t>
  </si>
  <si>
    <t>以묐━??,3023010900103760009"</t>
  </si>
  <si>
    <t>??꾧킅??떆 ??뺢뎄 以묐━??376-9</t>
  </si>
  <si>
    <t>??꾧킅??떆 ??뺢뎄 以묐━濡?,57,,3023010900103760009016332"</t>
  </si>
  <si>
    <t>??꾧킅??떆 ??뺢뎄 以묐━濡?57</t>
  </si>
  <si>
    <t>?뷀룊??,3017011300102880000"</t>
  </si>
  <si>
    <t>??꾧킅??떆 ?쒓뎄 ?뷀룊??288</t>
  </si>
  <si>
    <t>??꾧킅??떆 ?쒓뎄 ?쒕강?濡?07踰덇만 23</t>
  </si>
  <si>
    <t>?ㅼ뼱諛붿씠</t>
  </si>
  <si>
    <t>媛덈쭏??,3017011100103480005"</t>
  </si>
  <si>
    <t>??꾧킅??떆 ?쒓뎄 媛덈쭏??348-5</t>
  </si>
  <si>
    <t>??꾧킅??떆 ?쒓뎄 媛덈쭏以묐줈16踰덇만 15-22</t>
  </si>
  <si>
    <t>?댁쿋?ㅼ뼱而ㅼ빱</t>
  </si>
  <si>
    <t>?곗껜援?Ъ瑜섏??먮떒</t>
  </si>
  <si>
    <t>?몄쫰?ㅻ굹?ㅽ뿤??,",F"</t>
  </si>
  <si>
    <t>?↔컯??,3020014700101950005"</t>
  </si>
  <si>
    <t>??꾧킅??떆 ?좎꽦援??↔컯??195-5</t>
  </si>
  <si>
    <t>??꾧킅??떆 ?좎꽦援??↔컯濡?6踰덇만 17</t>
  </si>
  <si>
    <t>?좎쁺?ㅼ뼱</t>
  </si>
  <si>
    <t>?⑹쟾??,3011011500101650016"</t>
  </si>
  <si>
    <t>??꾧킅??떆 ?숆뎄 ?⑹쟾??165-16</t>
  </si>
  <si>
    <t>??꾧킅??떆 ?숆뎄 怨꾩”濡?,465,35,3011011500101650016002781"</t>
  </si>
  <si>
    <t>??꾧킅??떆 ?숆뎄 怨꾩”濡?465-35</t>
  </si>
  <si>
    <t>泥섍컭吏묒뼇?먯튂??,?≪큿1?몄젏"</t>
  </si>
  <si>
    <t>?꾪겕硫뷀뿤??,",F"</t>
  </si>
  <si>
    <t>??꾧킅??떆 ?좎꽦援??먯떊?λ룞 504-5</t>
  </si>
  <si>
    <t>??꾧킅??떆 ?좎꽦援??먯떊?λ줈55踰덇만 6-45</t>
  </si>
  <si>
    <t>?덊븳怨듭씤以묎컻?ъ궗臾댁냼</t>
  </si>
  <si>
    <t>肄붾━?꾩옄?숈감留ㅻℓ?곸궗</t>
  </si>
  <si>
    <t>??,",",127.354326831149,36.3468546372476_x000D_
16316075"</t>
  </si>
  <si>
    <t>?좎꽦留덉젮???,D"</t>
  </si>
  <si>
    <t>??꾧눼?뺤쁺吏꾩젏</t>
  </si>
  <si>
    <t>?대뵒?쇱빱??,??꾪븳?⑤???</t>
  </si>
  <si>
    <t>?ㅼ젙??,3023010100101750049"</t>
  </si>
  <si>
    <t>??꾧킅??떆 ??뺢뎄 ?ㅼ젙??175-49</t>
  </si>
  <si>
    <t>??꾧킅??떆 ??뺢뎄 ?쒕궓濡?,34,,3023010100101750049000001"</t>
  </si>
  <si>
    <t>??꾧킅??떆 ??뺢뎄 ?쒕궓濡?34</t>
  </si>
  <si>
    <t>而ㅽ뵾2?곗씠</t>
  </si>
  <si>
    <t>遊됰챸??,3020011100104660035"</t>
  </si>
  <si>
    <t>??꾧킅??떆 ?좎꽦援?遊됰챸??466-35</t>
  </si>
  <si>
    <t>??꾧킅??떆 ?좎꽦援?怨꾨！濡?0踰덇만 18</t>
  </si>
  <si>
    <t>?뺣┝??,3017010400101250034"</t>
  </si>
  <si>
    <t>??꾧킅??떆 ?쒓뎄 ?뺣┝??125-34</t>
  </si>
  <si>
    <t>??꾧킅??떆 ?쒓뎄 怨꾨갚濡?286踰덇만 67</t>
  </si>
  <si>
    <t>?먭볼鍮꾩씤?뚮━?대뵒?먯씤</t>
  </si>
  <si>
    <t>以묐━??,3023010900103910026"</t>
  </si>
  <si>
    <t>??꾧킅??떆 ??뺢뎄 以묐━??391-26</t>
  </si>
  <si>
    <t>??꾧킅??떆 ??뺢뎄 以묐━濡?1踰덇만 14-18</t>
  </si>
  <si>
    <t>?쒖뒪??,異⑹껌?듯빀移대뱶"</t>
  </si>
  <si>
    <t>?좏솕??,3014010200102010006"</t>
  </si>
  <si>
    <t>??꾧킅??떆 以묎뎄 ?좏솕??201-6</t>
  </si>
  <si>
    <t>??꾧킅??떆 以묎뎄 蹂대Ц濡?37踰덇만 39</t>
  </si>
  <si>
    <t>蹂대엺?대룞?듭떊</t>
  </si>
  <si>
    <t>?꾨갑??,3017010600111730000"</t>
  </si>
  <si>
    <t>??꾧킅??떆 ?쒓뎄 ?꾨갑??1173</t>
  </si>
  <si>
    <t>??꾧킅??떆 ?쒓뎄 ?붿궛?⑤줈 164</t>
  </si>
  <si>
    <t>?쒖쑀?먮꼫吏??꾩???,??꾩???</t>
  </si>
  <si>
    <t>苑껋감??,媛덈쭏??</t>
  </si>
  <si>
    <t>媛덈쭏??,3017011100103160005"</t>
  </si>
  <si>
    <t>??꾧킅??떆 ?쒓뎄 媛덈쭏??316-5</t>
  </si>
  <si>
    <t>??꾧킅??떆 ?쒓뎄 ?좉컝留덈줈181踰덇만 10</t>
  </si>
  <si>
    <t>KYC?띻뎄援먯떎</t>
  </si>
  <si>
    <t>?ㅼ뼱留덉뒪??,",F"</t>
  </si>
  <si>
    <t>?ㅼ씪?곗븘??,",F"</t>
  </si>
  <si>
    <t>?쒕강湲곗뾽</t>
  </si>
  <si>
    <t>?덇??뺣낫?듭떊</t>
  </si>
  <si>
    <t>?⑹젣?붿옣??,",D"</t>
  </si>
  <si>
    <t>??꾧킅??떆 以묎뎄 ??됰룞 18-17</t>
  </si>
  <si>
    <t>??꾧킅??떆 以묎뎄 ??꾩쿇?쒕줈 469</t>
  </si>
  <si>
    <t>?쒖씪?뺤”諛쒕낫?덉삤由?,",Q"</t>
  </si>
  <si>
    <t>?↔컯??,3020014700101760007"</t>
  </si>
  <si>
    <t>??꾧킅??떆 ?좎꽦援??↔컯??176-7</t>
  </si>
  <si>
    <t>??꾧킅??떆 ?좎꽦援?援ъ쫱濡?8踰덇만 54</t>
  </si>
  <si>
    <t>BO?≪뒪?ㅼ뼱</t>
  </si>
  <si>
    <t>鍮낇넗由ъ븘?ㅼ뼱</t>
  </si>
  <si>
    <t>臾몄???,3020014000106360007"</t>
  </si>
  <si>
    <t>??꾧킅??떆 ?좎꽦援?臾몄???636-7</t>
  </si>
  <si>
    <t>??꾧킅??떆 ?좎꽦援?臾몄?濡?15踰덇만 1</t>
  </si>
  <si>
    <t>以꾨━?꾪뿤??,",F"</t>
  </si>
  <si>
    <t>沅곷끂?섑겢??,",Q"</t>
  </si>
  <si>
    <t>?곕━?뺤쑁?먯쐞誘명듃</t>
  </si>
  <si>
    <t>??꾧킅??떆 ?숆뎄 媛?묐룞 26-9</t>
  </si>
  <si>
    <t>??꾧킅??떆 ?숆뎄 ?숈꽌?濡?748踰덇만 75</t>
  </si>
  <si>
    <t>醫낇빀?쒖젏</t>
  </si>
  <si>
    <t>?붿뼱?좊럭??,",F"</t>
  </si>
  <si>
    <t>留뚰룊?섑띁</t>
  </si>
  <si>
    <t>由ъ뼹?ㅽ꽣??,N"</t>
  </si>
  <si>
    <t>?댁뿞?붾（??,",F"</t>
  </si>
  <si>
    <t>?쒗룊??,3014011400102580037"</t>
  </si>
  <si>
    <t>??꾧킅??떆 以묎뎄 ?쒗룊??258-37</t>
  </si>
  <si>
    <t>??꾧킅??떆 以묎뎄 ?숈꽌?濡?,1263,,3014011400102580037019449"</t>
  </si>
  <si>
    <t>??꾧킅??떆 以묎뎄 ?숈꽌?濡?1263</t>
  </si>
  <si>
    <t>?곗븷??,",Q"</t>
  </si>
  <si>
    <t>釉붾젅?쏀뿤?대꽕??,",F"</t>
  </si>
  <si>
    <t>??꾧킅??떆 ?좎꽦援??먯떊?λ룞 569-8</t>
  </si>
  <si>
    <t>??꾧킅??떆 ?좎꽦援??먯떊?λ궓濡?1踰덇만 72</t>
  </si>
  <si>
    <t>?μ닔留덊듃</t>
  </si>
  <si>
    <t>??꾧킅??떆 ?숆뎄 媛?묐룞 151-3</t>
  </si>
  <si>
    <t>??꾧킅??떆 ?숆뎄 ?숇??꾨줈248踰덇만 150</t>
  </si>
  <si>
    <t>?λ?媛?,",Q"</t>
  </si>
  <si>
    <t>遊됱＜瑜댄뫖??,",Q"</t>
  </si>
  <si>
    <t>?좏솕??,3014010200101920022"</t>
  </si>
  <si>
    <t>??꾧킅??떆 以묎뎄 ?좏솕??192-22</t>
  </si>
  <si>
    <t>??꾧킅??떆 以묎뎄 蹂대Ц濡?37踰덇만 15</t>
  </si>
  <si>
    <t>?꾩븞怨⑦봽</t>
  </si>
  <si>
    <t>誘몄냼??,濡?뜲??꾩젏"</t>
  </si>
  <si>
    <t>李몄〈?섏궛</t>
  </si>
  <si>
    <t>肄붿퐫L酉고떚?ㅼ뼱</t>
  </si>
  <si>
    <t>?쇱븘?몄썡??,",R"</t>
  </si>
  <si>
    <t>??명뵆?쇱썙</t>
  </si>
  <si>
    <t>?좏솕??,3014010200104130012"</t>
  </si>
  <si>
    <t>??꾧킅??떆 以묎뎄 ?좏솕??413-12</t>
  </si>
  <si>
    <t>鍮꾩쟾???,??꾧킅??떆 以묎뎄 ?좏솕?쒕줈57踰덇만 21"</t>
  </si>
  <si>
    <t>遊됰챸??,3020011100105590013"</t>
  </si>
  <si>
    <t>??꾧킅??떆 ?좎꽦援?遊됰챸??559-13</t>
  </si>
  <si>
    <t>??꾧킅??떆 ?좎꽦援??꾩븞?濡?,553,2,3020011100105590013015318"</t>
  </si>
  <si>
    <t>??꾧킅??떆 ?좎꽦援??꾩븞?濡?553-2</t>
  </si>
  <si>
    <t>?뺢꺼?댁삤??,??꾩떊?깆젏"</t>
  </si>
  <si>
    <t>?좎꽦??,3020012500102140016"</t>
  </si>
  <si>
    <t>??꾧킅??떆 ?좎꽦援??좎꽦??214-16</t>
  </si>
  <si>
    <t>??꾧킅??떆 ?좎꽦援??좎꽦濡?8踰덇만 41</t>
  </si>
  <si>
    <t>媛ㅻ윭由ъ뿰</t>
  </si>
  <si>
    <t>?뺤씤?몃뱶</t>
  </si>
  <si>
    <t>?꾪듃?щ┛</t>
  </si>
  <si>
    <t>?좎쿇??,3014011500101870006"</t>
  </si>
  <si>
    <t>??꾧킅??떆 以묎뎄 ?좎쿇??187-6</t>
  </si>
  <si>
    <t>??꾧킅??떆 以묎뎄 怨꾨갚濡?,1653,,3014011500101870006010859"</t>
  </si>
  <si>
    <t>??꾧킅??떆 以묎뎄 怨꾨갚濡?1653</t>
  </si>
  <si>
    <t>?먯넀?댁뿏??,",F"</t>
  </si>
  <si>
    <t>?닿킅媛쒗넗怨듭씤以묎컻?ъ궗臾댁냼</t>
  </si>
  <si>
    <t>?댁??ㅽ꽣而ㅽ뵾</t>
  </si>
  <si>
    <t>?ㅼ젙??,3023010100104390017"</t>
  </si>
  <si>
    <t>??꾧킅??떆 ??뺢뎄 ?ㅼ젙??439-17</t>
  </si>
  <si>
    <t>??꾧킅??떆 ??뺢뎄 ??꾨줈 1088</t>
  </si>
  <si>
    <t>?몄쐢?먯씠移?,",R"</t>
  </si>
  <si>
    <t>?좏솕??,3014010200100790001"</t>
  </si>
  <si>
    <t>??꾧킅??떆 以묎뎄 ?좏솕??79-1</t>
  </si>
  <si>
    <t>??꾧킅??떆 以묎뎄 ?醫낅줈 562</t>
  </si>
  <si>
    <t>RB?쇳듃?덉뒪</t>
  </si>
  <si>
    <t>泥쒖씪嫄닿컯??,",D"</t>
  </si>
  <si>
    <t>??꾧킅??떆 以묎뎄 ??λ룞 385-15</t>
  </si>
  <si>
    <t>??꾧킅??떆 以묎뎄 ?섎룄?곕줈 26</t>
  </si>
  <si>
    <t>??쭔7080?쇱씠釉?,",Q"</t>
  </si>
  <si>
    <t>誘몃옒異쒖옣?ㅽ??몄감</t>
  </si>
  <si>
    <t>臾명솕??,3014011600106680009"</t>
  </si>
  <si>
    <t>??꾧킅??떆 以묎뎄 臾명솕??668-9</t>
  </si>
  <si>
    <t>??꾧킅??떆 以묎뎄 臾명솕濡?34踰덇만 8</t>
  </si>
  <si>
    <t>議곗쑝?ㅽ뿤??,愿?됱젏"</t>
  </si>
  <si>
    <t>???14怨듭씤以묎컻??,",L"</t>
  </si>
  <si>
    <t>怨좉뎄留덉떇??,",Q"</t>
  </si>
  <si>
    <t>?λ???,3020011700103750001"</t>
  </si>
  <si>
    <t>??꾧킅??떆 ?좎꽦援??λ???375-1</t>
  </si>
  <si>
    <t>??꾧킅??떆 ?좎꽦援??⑥쿇?쒕줈 50</t>
  </si>
  <si>
    <t>愿??쒕┝酉고떚??,",F"</t>
  </si>
  <si>
    <t>珥앷컖?뺣쭔?먯떇??,",Q"</t>
  </si>
  <si>
    <t>以묒큿??,3014010400100180006"</t>
  </si>
  <si>
    <t>??꾧킅??떆 以묎뎄 以묒큿??18-6</t>
  </si>
  <si>
    <t>??꾧킅??떆 以묎뎄 紐⑹쨷濡?6踰덇만 39</t>
  </si>
  <si>
    <t>移쇰씪吏?,",F"</t>
  </si>
  <si>
    <t>遺?쇰뜑怨듭뾽?⑸???,??꾩???</t>
  </si>
  <si>
    <t>?쒖씪而댄벂?고븰??,",R"</t>
  </si>
  <si>
    <t>?먯뒪?쇱씤紐낇뭹</t>
  </si>
  <si>
    <t>?꾩??ㅺ뎄??,",D"</t>
  </si>
  <si>
    <t>?좎씪媛?꾩쑀??,",D"</t>
  </si>
  <si>
    <t>援щ룄??,3011014200103750000"</t>
  </si>
  <si>
    <t>??꾧킅??떆 ?숆뎄 援щ룄??375</t>
  </si>
  <si>
    <t>??꾧킅??떆 ?숆뎄 臾쇰쪟濡?4踰덇만 45</t>
  </si>
  <si>
    <t>?됰났?섎닎踰좎씠??,",Q"</t>
  </si>
  <si>
    <t>250?꾪뙆?ㅽ?</t>
  </si>
  <si>
    <t>??꾧킅??떆 ?좎꽦援?吏議깅룞 983-1</t>
  </si>
  <si>
    <t>??꾧킅??떆 ?좎꽦援?吏議깅줈349踰덇만 48-5</t>
  </si>
  <si>
    <t>?몃툝由ъ뒪</t>
  </si>
  <si>
    <t>?ㅼ??대젋?곗뭅</t>
  </si>
  <si>
    <t>?꾩븞??,3017011500113800000"</t>
  </si>
  <si>
    <t>??꾧킅??떆 ?쒓뎄 ?꾩븞??1380</t>
  </si>
  <si>
    <t>?덈뱶鍮?,??꾧킅??떆 ?쒓뎄 ?꾩븞以묐줈305踰덇만 64"</t>
  </si>
  <si>
    <t>泥쒖??뚰듃移?,",F"</t>
  </si>
  <si>
    <t>?좏뵆釉붾윭??,?ㅻ퉰移섎퀝?먯젏"</t>
  </si>
  <si>
    <t>?꾨갑??,3017010600106640000"</t>
  </si>
  <si>
    <t>??꾧킅??떆 ?쒓뎄 ?꾨갑??664</t>
  </si>
  <si>
    <t>?ㅻ퉰移섎퀝??,??꾧킅??떆 ?쒓뎄 怨꾨！濡?53踰덇만 60"</t>
  </si>
  <si>
    <t>?붿뼱?쒕씪?댄듃</t>
  </si>
  <si>
    <t>由ы??섎끂??,?붿궛??</t>
  </si>
  <si>
    <t>?ㅽ삙??,",F"</t>
  </si>
  <si>
    <t>??꾧킅??떆 ?숆뎄 怨꾩”濡?,184,86,3011011000104010009020511"</t>
  </si>
  <si>
    <t>?숆뎄嫄댁텞?먯옱?먮ℓ?ъ뾽?묐룞議고빀</t>
  </si>
  <si>
    <t>?쒕궓怨듭씤以묎컻??,",L"</t>
  </si>
  <si>
    <t>以묐━??,3023010900102320015"</t>
  </si>
  <si>
    <t>??꾧킅??떆 ??뺢뎄 以묐━??232-15</t>
  </si>
  <si>
    <t>??꾧킅??떆 ??뺢뎄 ?띾룄濡?29踰덇만 68</t>
  </si>
  <si>
    <t>?꾩븞踰좊Ⅴ?붿?援먯쑁??,",R"</t>
  </si>
  <si>
    <t>留ㅼ벐??섑븰援먯뒿??,",R"</t>
  </si>
  <si>
    <t>吏꾪씎?꾧린</t>
  </si>
  <si>
    <t>?숉븯??,3020010500107490003"</t>
  </si>
  <si>
    <t>??꾧킅??떆 ?좎꽦援??숉븯??749-3</t>
  </si>
  <si>
    <t>??꾧킅??떆 ?좎꽦援??숉븯以묒븰濡?68踰덇만</t>
  </si>
  <si>
    <t>??꾧킅??떆 ?좎꽦援??숉븯以묒븰濡?68踰덇만 19-14</t>
  </si>
  <si>
    <t>踰좎뼱?듭떊</t>
  </si>
  <si>
    <t>?뚮줈?묓뿤?댁궡濡?,",F"</t>
  </si>
  <si>
    <t>?대━?ы뀒濡쒖넀</t>
  </si>
  <si>
    <t>?ν?怨ㅽ쐶?몃땲??,",P"</t>
  </si>
  <si>
    <t>?쒓만??彛?</t>
  </si>
  <si>
    <t>移댄럹?좎튂誘?,?좎튂誘?</t>
  </si>
  <si>
    <t>?뺣챸??,3020011300106030002"</t>
  </si>
  <si>
    <t>??꾧킅??떆 ?좎꽦援??뺣챸??603-2</t>
  </si>
  <si>
    <t>??꾧킅??떆 ?좎꽦援??숉븯?쒕줈 140-2</t>
  </si>
  <si>
    <t>踰좎뼱吏?,",P"</t>
  </si>
  <si>
    <t>?곷떦援ъ옣</t>
  </si>
  <si>
    <t>?⑹쟾??,3011011500100390039"</t>
  </si>
  <si>
    <t>??꾧킅??떆 ?숆뎄 ?⑹쟾??39-39</t>
  </si>
  <si>
    <t>??꾧킅??떆 ?숆뎄 怨꾩”濡?,509,,3011011500100390039001585"</t>
  </si>
  <si>
    <t>??꾧킅??떆 ?숆뎄 怨꾩”濡?509</t>
  </si>
  <si>
    <t>??꾪뙋?붿궪?뺤젏</t>
  </si>
  <si>
    <t>?援?,",F"</t>
  </si>
  <si>
    <t>?좎씪?앺뭹</t>
  </si>
  <si>
    <t>?ㅼ젙??,3023010100100580013"</t>
  </si>
  <si>
    <t>??꾧킅??떆 ??뺢뎄 ?ㅼ젙??58-13</t>
  </si>
  <si>
    <t>??꾧킅??떆 ??뺢뎄 ?쒕강?濡?003踰덇만 11</t>
  </si>
  <si>
    <t>?몃툙?섏씠??,?≪큿??</t>
  </si>
  <si>
    <t>?≪큿??,3023010700104670006"</t>
  </si>
  <si>
    <t>??꾧킅??떆 ??뺢뎄 ?≪큿??467-6</t>
  </si>
  <si>
    <t>??꾧킅??떆 ??뺢뎄 ?≪큿遺곷줈16踰덇만 16</t>
  </si>
  <si>
    <t>?붾뼹移섑궓&amp;袁몃쾭遺덈씪</t>
  </si>
  <si>
    <t>??꾧킅??떆 ?숆뎄 ??깅룞 211-10</t>
  </si>
  <si>
    <t>??꾧킅??떆 ?숆뎄 ??꾨줈 288-15</t>
  </si>
  <si>
    <t>?섎┝?앸떦</t>
  </si>
  <si>
    <t>??꾧킅??떆 以묎뎄 ??λ룞 53-10</t>
  </si>
  <si>
    <t>??꾧킅??떆 以묎뎄 ?醫낅줈 401-1</t>
  </si>
  <si>
    <t>?섏?吏묒떇??,",Q"</t>
  </si>
  <si>
    <t>?몃툙?쇰젅釉먮??꾩쑀泥쒖젏鍮?,",D"</t>
  </si>
  <si>
    <t>?좎쿇??,3014011500103310015"</t>
  </si>
  <si>
    <t>??꾧킅??떆 以묎뎄 ?좎쿇??331-15</t>
  </si>
  <si>
    <t>??꾧킅??떆 以묎뎄 ?좎쿇濡?3踰덇만 98</t>
  </si>
  <si>
    <t>?ㅼ젙??,3023010100100950001"</t>
  </si>
  <si>
    <t>??꾧킅??떆 ??뺢뎄 ?ㅼ젙??95-1</t>
  </si>
  <si>
    <t>??꾧킅??떆 ??뺢뎄 ??꾨줈1157踰덇만 21</t>
  </si>
  <si>
    <t>?덈룉??,??꾩??됰룞??</t>
  </si>
  <si>
    <t>?쇱떊?댁슜??,",F"</t>
  </si>
  <si>
    <t>?숈뼇紐⑦꽣?ㅽ뙋留?,",D"</t>
  </si>
  <si>
    <t>移댄럹諛붾━?ㅽ??ъ쑀</t>
  </si>
  <si>
    <t>諛붾━?ㅽ??ъ쑀</t>
  </si>
  <si>
    <t>?≪큿??,3023010700104700009"</t>
  </si>
  <si>
    <t>??꾧킅??떆 ??뺢뎄 ?≪큿??470-9</t>
  </si>
  <si>
    <t>??꾧킅??떆 ??뺢뎄 ?≪큿遺곷줈4踰덇만 13-6</t>
  </si>
  <si>
    <t>?뚮━袁쇰끂?섎갑</t>
  </si>
  <si>
    <t>?ㅼ젙??,3023010100104890015"</t>
  </si>
  <si>
    <t>??꾧킅??떆 ??뺢뎄 ?ㅼ젙??489-15</t>
  </si>
  <si>
    <t>??꾧킅??떆 ??뺢뎄 ?쒕궓濡?37踰덇만 15</t>
  </si>
  <si>
    <t>?뚮줈瑜?,",Q"</t>
  </si>
  <si>
    <t>臾몄???,3020014000106390005"</t>
  </si>
  <si>
    <t>??꾧킅??떆 ?좎꽦援?臾몄???639-5</t>
  </si>
  <si>
    <t>??꾧킅??떆 ?좎꽦援?臾몄?濡?16踰덇만 53-3</t>
  </si>
  <si>
    <t>踰꾧굅??,??꾨몦????</t>
  </si>
  <si>
    <t>?먮??좎븻?먯뒪?숈썝</t>
  </si>
  <si>
    <t>?붿궛??,3017011200119050000"</t>
  </si>
  <si>
    <t>??꾧킅??떆 ?쒓뎄 ?붿궛??1905</t>
  </si>
  <si>
    <t>??꾧킅??떆 ?쒓뎄 ?붿궛濡?06踰덇만 26</t>
  </si>
  <si>
    <t>?щ옒?몃옒諛?,",N"</t>
  </si>
  <si>
    <t>援?젣怨쇳븰湲곗닠?먰삊?λ떒</t>
  </si>
  <si>
    <t>移댁뭅??,",Q"</t>
  </si>
  <si>
    <t>?吏꾩텞?곕Ъ</t>
  </si>
  <si>
    <t>?숉븯??,3020010500107190005"</t>
  </si>
  <si>
    <t>??꾧킅??떆 ?좎꽦援??숉븯??719-5</t>
  </si>
  <si>
    <t>??꾧킅??떆 ?좎꽦援??숉븯以묒븰濡?28踰덇만 26</t>
  </si>
  <si>
    <t>?숈씪嫄댁꽕</t>
  </si>
  <si>
    <t>?⑹쟾??,3011011500101280021"</t>
  </si>
  <si>
    <t>??꾧킅??떆 ?숆뎄 ?⑹쟾??128-21</t>
  </si>
  <si>
    <t>??꾧킅??떆 ?숆뎄 ?숈꽌?濡?653踰덇만 87</t>
  </si>
  <si>
    <t>?뚮굹臾댁븙湲?,",D"</t>
  </si>
  <si>
    <t>?꾨???,3020014100103640004"</t>
  </si>
  <si>
    <t>??꾧킅??떆 ?좎꽦援??꾨???364-4</t>
  </si>
  <si>
    <t>?뚮줈由ъ뒪?멸퐙諛?,",R"</t>
  </si>
  <si>
    <t>誘몄걯由?,",F"</t>
  </si>
  <si>
    <t>??꾧킅??떆 ?좎꽦援??먯떊?λ룞 574-3</t>
  </si>
  <si>
    <t>??꾧킅??떆 ?좎꽦援??먯떊?λ궓濡?1踰덇만 6-15</t>
  </si>
  <si>
    <t>?뺤븞?앺뭹</t>
  </si>
  <si>
    <t>?쒓뎅?щ?移섍낵湲곌났??,",D"</t>
  </si>
  <si>
    <t>遊됰챸??,3020011100106650006"</t>
  </si>
  <si>
    <t>??꾧킅??떆 ?좎꽦援?遊됰챸??665-6</t>
  </si>
  <si>
    <t>??꾧킅??떆 ?좎꽦援??쒕강?濡?92踰덇만 26-14</t>
  </si>
  <si>
    <t>紐곕━?쒗뵾??,?좎쿇??</t>
  </si>
  <si>
    <t>?뚮쭏?ㅼ뼱??,",F"</t>
  </si>
  <si>
    <t>?꾪듃鍮?,",O"</t>
  </si>
  <si>
    <t>以묐━??,3023010900104110023"</t>
  </si>
  <si>
    <t>??꾧킅??떆 ??뺢뎄 以묐━??411-23</t>
  </si>
  <si>
    <t>??꾧킅??떆 ??뺢뎄 ?쒕강?濡?149踰덇만 21</t>
  </si>
  <si>
    <t>鍮꾨퉬?먰봽由щ??꾧퉴??,",Q"</t>
  </si>
  <si>
    <t>諛붾Ⅴ寃?,",Q"</t>
  </si>
  <si>
    <t>?⑹쟾??,3011011500101700009"</t>
  </si>
  <si>
    <t>??꾧킅??떆 ?숆뎄 ?⑹쟾??170-9</t>
  </si>
  <si>
    <t>??꾧킅??떆 ?숆뎄 ?띾룄濡?6踰덇만 58</t>
  </si>
  <si>
    <t>?먰븨?붾떎?댁뼱??,",D"</t>
  </si>
  <si>
    <t>李쏀룊?듭떊</t>
  </si>
  <si>
    <t>紐낆꽦?쒓텒?꾩껜?↔?</t>
  </si>
  <si>
    <t>泥쒗븯怨듭궗</t>
  </si>
  <si>
    <t>洹몃┝?먯랬?섎떎</t>
  </si>
  <si>
    <t>遊됱궛??,3020014500101810008"</t>
  </si>
  <si>
    <t>??꾧킅??떆 ?좎꽦援?遊됱궛??181-8</t>
  </si>
  <si>
    <t>??꾧킅??떆 ?좎꽦援?遊됱궛濡?6踰덇만 1</t>
  </si>
  <si>
    <t>?二쇰끂?섏뿰?듭옣</t>
  </si>
  <si>
    <t>?먯뼇??,3011011100101900023"</t>
  </si>
  <si>
    <t>??꾧킅??떆 ?숆뎄 ?먯뼇??190-23</t>
  </si>
  <si>
    <t>??꾧킅??떆 ?숆뎄 異⑹젙濡?39踰덇만 8</t>
  </si>
  <si>
    <t>?쇱옄?ㅼ엥愿???,愿???</t>
  </si>
  <si>
    <t>??꾧킅??떆 ?숆뎄 媛?ㅻ룞 67</t>
  </si>
  <si>
    <t>??꾧킅??떆 ?숆뎄 ?좉린濡?,157,,3011010500100670000000001"</t>
  </si>
  <si>
    <t>??꾧킅??떆 ?숆뎄 ?좉린濡?157</t>
  </si>
  <si>
    <t>吏?뚰떚</t>
  </si>
  <si>
    <t>?띾궡??,3023010300103120000"</t>
  </si>
  <si>
    <t>??꾧킅??떆 ??뺢뎄 ?띾궡??312</t>
  </si>
  <si>
    <t>??꾧킅??떆 ??뺢뎄 ??꾨줈1364踰덇만 17-2</t>
  </si>
  <si>
    <t>?섑뫖瑜?,",F"</t>
  </si>
  <si>
    <t>?댄뵾紐④?諛??ㅼ뼱</t>
  </si>
  <si>
    <t>?쇱꽦??,3011011800103180001"</t>
  </si>
  <si>
    <t>??꾧킅??떆 ?숆뎄 ?쇱꽦??318-1</t>
  </si>
  <si>
    <t>??꾧킅??떆 ?숆뎄 ?쒖쟾濡?04踰덇만 53</t>
  </si>
  <si>
    <t>?댁븞酉고떚?대”</t>
  </si>
  <si>
    <t>遊됰챸??,3020011100105520002"</t>
  </si>
  <si>
    <t>??꾧킅??떆 ?좎꽦援?遊됰챸??552-2</t>
  </si>
  <si>
    <t>??꾧킅??떆 ?좎꽦援???숇줈 11</t>
  </si>
  <si>
    <t>?대옒?ㅼ떇??,",Q"</t>
  </si>
  <si>
    <t>臾댁＜?댄깢援?닔??먯닔?쒕퉬</t>
  </si>
  <si>
    <t>?ν?釉뚰뵾?꾨끂</t>
  </si>
  <si>
    <t>??꾨튌瑜몄뺨?⑦꽣</t>
  </si>
  <si>
    <t>?먮궡??,3020010100100780013"</t>
  </si>
  <si>
    <t>??꾧킅??떆 ?좎꽦援??먮궡??78-13</t>
  </si>
  <si>
    <t>??꾧킅??떆 ?좎꽦援?吏꾩옞濡?50踰덇만 34</t>
  </si>
  <si>
    <t>?몃컮誘몄슜??,",F"</t>
  </si>
  <si>
    <t>?щ옉?먮룞李⑥쇅?뺣났??,",F"</t>
  </si>
  <si>
    <t>?ъ젙??,3014011800103870002"</t>
  </si>
  <si>
    <t>??꾧킅??떆 以묎뎄 ?ъ젙??387-2</t>
  </si>
  <si>
    <t>??꾧킅??떆 以묎뎄 ??붿궛濡?,322,1,3014011800103870002029448"</t>
  </si>
  <si>
    <t>??꾧킅??떆 以묎뎄 ??붿궛濡?322-1</t>
  </si>
  <si>
    <t>??꾧킅??떆 ?숆뎄 媛?묐룞 47-35</t>
  </si>
  <si>
    <t>??꾧킅??떆 ?숆뎄 ?곗븫濡?,383,,3011011400100470035002924"</t>
  </si>
  <si>
    <t>??꾧킅??떆 ?숆뎄 ?곗븫濡?383</t>
  </si>
  <si>
    <t>由쇰쾮</t>
  </si>
  <si>
    <t>??꾧킅??떆 以묎뎄 ??λ룞 18-11</t>
  </si>
  <si>
    <t>誘몄“鍮뚮뵫</t>
  </si>
  <si>
    <t>??꾧킅??떆 以묎뎄 ??꾩쿇?쒕줈 393</t>
  </si>
  <si>
    <t>?띾갑??,?곕쭏?꾩젏"</t>
  </si>
  <si>
    <t>留뚮뀈??,3017012800102060000"</t>
  </si>
  <si>
    <t>??꾧킅??떆 ?쒓뎄 留뚮뀈??206</t>
  </si>
  <si>
    <t>??꾧킅??떆 ?쒓뎄 留뚮뀈?⑤줈3踰덇만 43</t>
  </si>
  <si>
    <t>??뺥뀒?щ끂諛몃━怨듭씤以묎컻??,",L"</t>
  </si>
  <si>
    <t>??꾧킅??떆 ?숆뎄 媛?묐룞 147-2</t>
  </si>
  <si>
    <t>??꾧킅??떆 ?숆뎄 異⑹젙濡?,22,,3011011400101470002005652"</t>
  </si>
  <si>
    <t>??꾧킅??떆 ?숆뎄 異⑹젙濡?22</t>
  </si>
  <si>
    <t>?꾨줈?쒗뿤??,",F"</t>
  </si>
  <si>
    <t>?몄씠?꾩〈</t>
  </si>
  <si>
    <t>遊됰챸??,F"</t>
  </si>
  <si>
    <t>?듭삤?꾩삤???,",F"</t>
  </si>
  <si>
    <t>?쇰씪遺꾩떇</t>
  </si>
  <si>
    <t>酉고떚?ㅼ냼??,",F"</t>
  </si>
  <si>
    <t>??꾧킅??떆 ?좎꽦援??먯떊?λ룞 564-6</t>
  </si>
  <si>
    <t>??꾧킅??떆 ?좎꽦援??먯떊?λ궓濡?1踰덇만 45-9</t>
  </si>
  <si>
    <t>媛梨꾨??⑹떎</t>
  </si>
  <si>
    <t>??쒖쨷援?꽦媛쒕컻</t>
  </si>
  <si>
    <t>援ъ븫??,3020011200101460001"</t>
  </si>
  <si>
    <t>??꾧킅??떆 ?좎꽦援?援ъ븫??146-1</t>
  </si>
  <si>
    <t>??꾧킅??떆 ?좎꽦援??좎꽦?濡?09踰덇만 46</t>
  </si>
  <si>
    <t>?⑸몢??,3014011200100190017"</t>
  </si>
  <si>
    <t>??꾧킅??떆 以묎뎄 ?⑸몢??19-17</t>
  </si>
  <si>
    <t>??꾧킅??떆 以묎뎄 怨꾨！濡?,879,,3014011200100190017010744"</t>
  </si>
  <si>
    <t>??꾧킅??떆 以묎뎄 怨꾨！濡?879</t>
  </si>
  <si>
    <t>而ㅻ㉫?먯쫰</t>
  </si>
  <si>
    <t>紐⑸룞?좊퀝?먯젏</t>
  </si>
  <si>
    <t>?ㅻ옉?좊옉</t>
  </si>
  <si>
    <t>?꾨쭏??,3017010300101010029"</t>
  </si>
  <si>
    <t>??꾧킅??떆 ?쒓뎄 ?꾨쭏??101-29</t>
  </si>
  <si>
    <t>??꾧킅??떆 ?쒓뎄 ?щ쭏1湲?,20,,3017010300101010029028800"</t>
  </si>
  <si>
    <t>??꾧킅??떆 ?쒓뎄 ?щ쭏1湲?20</t>
  </si>
  <si>
    <t>誘몃┰</t>
  </si>
  <si>
    <t>媛덈쭏??,3017011100103980010"</t>
  </si>
  <si>
    <t>??꾧킅??떆 ?쒓뎄 媛덈쭏??398-10</t>
  </si>
  <si>
    <t>??꾧킅??떆 ?쒓뎄 媛덈쭏以묐줈38踰덇만 54</t>
  </si>
  <si>
    <t>?먰뿤?대씪??,",F"</t>
  </si>
  <si>
    <t>媛?섏썝??,3017011400108110003"</t>
  </si>
  <si>
    <t>??꾧킅??떆 ?쒓뎄 媛?섏썝??811-3</t>
  </si>
  <si>
    <t>??꾧킅??떆 ?쒓뎄 媛?섏썝濡?踰덇만 14</t>
  </si>
  <si>
    <t>LollyPlace</t>
  </si>
  <si>
    <t>??쒖씠移⑦삊??,",D"</t>
  </si>
  <si>
    <t>?댁?鍮꾩븘</t>
  </si>
  <si>
    <t>臾닿껐異?,??꾩젏"</t>
  </si>
  <si>
    <t>?붾??좉탳?듭냼</t>
  </si>
  <si>
    <t>移댄럹?뚰궓161</t>
  </si>
  <si>
    <t>?뚰궓161</t>
  </si>
  <si>
    <t>?꾨！??,3020012700100040015"</t>
  </si>
  <si>
    <t>??꾧킅??떆 ?좎꽦援??꾨！??4-15</t>
  </si>
  <si>
    <t>??꾧킅??떆 ?좎꽦援??묒뒪?щ줈151踰덇만 36</t>
  </si>
  <si>
    <t>?뷀븯??,",Q"</t>
  </si>
  <si>
    <t>?대큵酉고떚</t>
  </si>
  <si>
    <t>?≪썝?붾젅肄?,",D"</t>
  </si>
  <si>
    <t>?쒖씠?쒖엲?ㅼ씪</t>
  </si>
  <si>
    <t>?좎꽦??,3020012500101500002"</t>
  </si>
  <si>
    <t>??꾧킅??떆 ?좎꽦援??좎꽦??150-2</t>
  </si>
  <si>
    <t>??꾧킅??떆 ?좎꽦援??좎꽦?⑤줈 91</t>
  </si>
  <si>
    <t>?쇳썑吏щ퐬蹂멸?</t>
  </si>
  <si>
    <t>?⑷린?꾩뼇?곌?</t>
  </si>
  <si>
    <t>??꾧킅??떆 ?숆뎄 泥쒕룞 184-5</t>
  </si>
  <si>
    <t>??꾧킅??떆 ?숆뎄 泥쒕룞珥덈벑?숆만 45</t>
  </si>
  <si>
    <t>?됱뼱</t>
  </si>
  <si>
    <t>以묐━??,3023010900101320003"</t>
  </si>
  <si>
    <t>??꾧킅??떆 ??뺢뎄 以묐━??132-3</t>
  </si>
  <si>
    <t>??꾧킅??떆 ??뺢뎄 以묐━遺곷줈 3</t>
  </si>
  <si>
    <t>李⑺븳?ㅼ씪?꾪듃</t>
  </si>
  <si>
    <t>遺덈떗瑗ъ?誘?,",Q"</t>
  </si>
  <si>
    <t>?뺣┝??,3017010400105870000"</t>
  </si>
  <si>
    <t>??꾧킅??떆 ?쒓뎄 ?뺣┝??587</t>
  </si>
  <si>
    <t>??꾧킅??떆 ?쒓뎄 ?뺣┝?숇줈5踰덇만 29</t>
  </si>
  <si>
    <t>遊됱궛??,3020014500103020000"</t>
  </si>
  <si>
    <t>??꾧킅??떆 ?좎꽦援?遊됱궛??302</t>
  </si>
  <si>
    <t>??꾧킅??떆 ?좎꽦援??猷〓줈136踰덇만 97</t>
  </si>
  <si>
    <t>?뺣룞二쇱감??,",F"</t>
  </si>
  <si>
    <t>??꾧킅??떆 ?숆뎄 ?뺣룞 1-108</t>
  </si>
  <si>
    <t>??꾧킅??떆 ?숆뎄 李쎌“3湲?,23,,3011011900100010108025097"</t>
  </si>
  <si>
    <t>愿묐냽湲곌퀎?곸궗</t>
  </si>
  <si>
    <t>??꾧킅??떆 ?숆뎄 李쎌“3湲?23</t>
  </si>
  <si>
    <t>?⑤룄李?,",Q"</t>
  </si>
  <si>
    <t>?댁궗?곗젨</t>
  </si>
  <si>
    <t>?섎（?ㅺ섕留덇?諛?,",Q"</t>
  </si>
  <si>
    <t>?쇳뭹?뺤쑁?앸떦?쇳뭹異뺤궛</t>
  </si>
  <si>
    <t>?됲솕2?몄젙?≪젏</t>
  </si>
  <si>
    <t>?대굹誘몄슜??,",F"</t>
  </si>
  <si>
    <t>?덈떖?쇨퀬?섏?留?,",Q"</t>
  </si>
  <si>
    <t>?명뀛?쇰（?</t>
  </si>
  <si>
    <t>?쒖꽌??ㅼ뼱</t>
  </si>
  <si>
    <t>?쇱삩?꾨젋利덊겢??,",R"</t>
  </si>
  <si>
    <t>怨꾩궛??,3020010600107640002"</t>
  </si>
  <si>
    <t>??꾧킅??떆 ?좎꽦援?怨꾩궛??764-2</t>
  </si>
  <si>
    <t>??꾧킅??떆 ?좎꽦援??숈궛濡?,99,10,3020010600107640002000001"</t>
  </si>
  <si>
    <t>??꾧킅??떆 ?좎꽦援??숈궛濡?99-10</t>
  </si>
  <si>
    <t>寃쎌븞紐⑹옱??,",D"</t>
  </si>
  <si>
    <t>愿?由щ??μ썝</t>
  </si>
  <si>
    <t>誘몄걯?ㅻ럭???ㅽ궓</t>
  </si>
  <si>
    <t>?붿궛??,3017011200120600000"</t>
  </si>
  <si>
    <t>??꾧킅??떆 ?쒓뎄 ?붿궛??2060</t>
  </si>
  <si>
    <t>??꾧킅??떆 ?쒓뎄 ?붿궛濡?40踰덇만 25</t>
  </si>
  <si>
    <t>MOONSHINEBEAUTY</t>
  </si>
  <si>
    <t>?뷀룊??,3017011300104810000"</t>
  </si>
  <si>
    <t>??꾧킅??떆 ?쒓뎄 ?뷀룊??481</t>
  </si>
  <si>
    <t>??꾧킅??떆 ?쒓뎄 ?뷀룊濡?7踰덇만 13</t>
  </si>
  <si>
    <t>??붿옣</t>
  </si>
  <si>
    <t>?꾨쭏??,3017010300101010003"</t>
  </si>
  <si>
    <t>??꾧킅??떆 ?쒓뎄 ?꾨쭏??101-3</t>
  </si>
  <si>
    <t>??꾧킅??떆 ?쒓뎄 ?щ쭏1湲?,14,,3017010300101010003027217"</t>
  </si>
  <si>
    <t>??꾧킅??떆 ?쒓뎄 ?щ쭏1湲?14</t>
  </si>
  <si>
    <t>?꾩떆?쎈??꾩썝?댁젏</t>
  </si>
  <si>
    <t>?꾨！耳?댁뵪?⑥젏</t>
  </si>
  <si>
    <t>踰좊Ⅴ硫붾Ⅴ?ㅼ뼱?대”</t>
  </si>
  <si>
    <t>諛섏꽍??,3020013900106560006"</t>
  </si>
  <si>
    <t>??꾧킅??떆 ?좎꽦援?諛섏꽍??656-6</t>
  </si>
  <si>
    <t>??꾧킅??떆 ?좎꽦援?諛섏꽍?숇줈40踰덇만 92-14</t>
  </si>
  <si>
    <t>?붿??댁븻</t>
  </si>
  <si>
    <t>??꾩꽑?뷀룷?ㅼ퐫</t>
  </si>
  <si>
    <t>?띿쿇?명뀒由ъ뼱</t>
  </si>
  <si>
    <t>?먯븫??,3011010700103850021"</t>
  </si>
  <si>
    <t>??꾧킅??떆 ?숆뎄 ?먯븫??385-21</t>
  </si>
  <si>
    <t>??꾧킅??떆 ?숆뎄 ?μ쿇濡?80踰덇만 119</t>
  </si>
  <si>
    <t>以꾨━?꾨끂</t>
  </si>
  <si>
    <t>?좎꽦援ъ넚媛뺣룞?쇰??쇱쟾?먮떞諛?,",D"</t>
  </si>
  <si>
    <t>臾명솕?⑺뙋</t>
  </si>
  <si>
    <t>?ㅼ젙??,3023010100104770013"</t>
  </si>
  <si>
    <t>??꾧킅??떆 ??뺢뎄 ?ㅼ젙??477-13</t>
  </si>
  <si>
    <t>??꾧킅??떆 ??뺢뎄 ??꾨줈1020踰덇만 15-10</t>
  </si>
  <si>
    <t>?명븳?듭떊</t>
  </si>
  <si>
    <t>?쇱꽦??,3011011800103700009"</t>
  </si>
  <si>
    <t>??꾧킅??떆 ?숆뎄 ?쇱꽦??370-9</t>
  </si>
  <si>
    <t>??꾧킅??떆 ?숆뎄 ??꾨줈 974</t>
  </si>
  <si>
    <t>?섑걧?뺣낫?듭떊</t>
  </si>
  <si>
    <t>媛?섏썝??,3017011400107830007"</t>
  </si>
  <si>
    <t>??꾧킅??떆 ?쒓뎄 媛?섏썝??783-7</t>
  </si>
  <si>
    <t>??꾧킅??떆 ?쒓뎄 媛?섏썝濡?5踰덇만 83</t>
  </si>
  <si>
    <t>踰⑦룷瑜대え?곗뒪</t>
  </si>
  <si>
    <t>媛?섏썝??,3017011400106550023"</t>
  </si>
  <si>
    <t>??꾧킅??떆 ?쒓뎄 媛?섏썝??655-23</t>
  </si>
  <si>
    <t>??꾧킅??떆 ?쒓뎄 媛?섏썝濡?,103,13,3017011400106550023013874"</t>
  </si>
  <si>
    <t>??꾧킅??떆 ?쒓뎄 媛?섏썝濡?103-13</t>
  </si>
  <si>
    <t>紐⑤몢?ъ뒪耳??,",D"</t>
  </si>
  <si>
    <t>?먰뵾?ㅼ뿉?붿걯</t>
  </si>
  <si>
    <t>蹂닿?蹂닿?蹂댁??앸떦</t>
  </si>
  <si>
    <t>?쇱꽦??,3011011800103390017"</t>
  </si>
  <si>
    <t>??꾧킅??떆 ?숆뎄 ?쇱꽦??339-17</t>
  </si>
  <si>
    <t>??꾧킅??떆 ?숆뎄 ??꾩쿇遺곷줈116踰덇만 1</t>
  </si>
  <si>
    <t>?뺤닔?명긽??,",F"</t>
  </si>
  <si>
    <t>?먯뼇??,3011011100100930001"</t>
  </si>
  <si>
    <t>??꾧킅??떆 ?숆뎄 ?먯뼇??93-1</t>
  </si>
  <si>
    <t>??꾧킅??떆 ?숆뎄 ?깅룞濡?7踰덇만 41</t>
  </si>
  <si>
    <t>?덉쟾?섍꼍?곌뎄??,",F"</t>
  </si>
  <si>
    <t>泥?냼24??,",F"</t>
  </si>
  <si>
    <t>??꾧킅??떆 ?숆뎄 ?⑤룞 133-27</t>
  </si>
  <si>
    <t>??꾧킅??떆 ?숆뎄 怨꾩”濡?,13,1,3011010300101330027031799"</t>
  </si>
  <si>
    <t>??꾧킅??떆 ?숆뎄 怨꾩”濡?13-1</t>
  </si>
  <si>
    <t>?뚯씠鍮?,",Q"</t>
  </si>
  <si>
    <t>?꾩븞?곷???,D"</t>
  </si>
  <si>
    <t>??꾧킅??떆 以묎뎄 ??λ룞 467-4</t>
  </si>
  <si>
    <t>??꾧킅??떆 以묎뎄 以묎탳濡?,27,,3014010500104670004014223"</t>
  </si>
  <si>
    <t>??꾧킅??떆 以묎뎄 以묎탳濡?27</t>
  </si>
  <si>
    <t>??꾩뿬?몄닕</t>
  </si>
  <si>
    <t>??꾧킅??떆 ?숆뎄 ?먮룞 35-6</t>
  </si>
  <si>
    <t>??꾧킅??떆 ?숆뎄 李쎌“1湲?,49,,3011010100100350006025756"</t>
  </si>
  <si>
    <t>??꾧킅??떆 ?숆뎄 李쎌“1湲?49</t>
  </si>
  <si>
    <t>臾몄???,3020014000106420001"</t>
  </si>
  <si>
    <t>??꾧킅??떆 ?좎꽦援?臾몄???642-1</t>
  </si>
  <si>
    <t>??꾧킅??떆 ?좎꽦援?臾몄?濡?16踰덇만 4</t>
  </si>
  <si>
    <t>?꾨떞怨쇱씠釉?,",D"</t>
  </si>
  <si>
    <t>?숈꽦泥?낵</t>
  </si>
  <si>
    <t>李⑥감?몃옒?곗뒿??,",N"</t>
  </si>
  <si>
    <t>?꾨쭏??,3017010300100410012"</t>
  </si>
  <si>
    <t>??꾧킅??떆 ?쒓뎄 ?꾨쭏??41-12</t>
  </si>
  <si>
    <t>??꾧킅??떆 ?쒓뎄 ?꾨쭏濡?,54,3,3017010300100410012027148"</t>
  </si>
  <si>
    <t>??꾧킅??떆 ?쒓뎄 ?꾨쭏濡?54-3</t>
  </si>
  <si>
    <t>濡쒖쫰以꾨━?먮쑉</t>
  </si>
  <si>
    <t>寃쎌썝移댁꽱??,",F"</t>
  </si>
  <si>
    <t>?덉닠?⑹떆?ㅽ샇??,",Q"</t>
  </si>
  <si>
    <t>??꾧킅??떆 以묎뎄 ??λ룞 213-7</t>
  </si>
  <si>
    <t>以묐━??,3023010900103940014"</t>
  </si>
  <si>
    <t>??꾧킅??떆 ??뺢뎄 以묐━??394-14</t>
  </si>
  <si>
    <t>??꾧킅??떆 ??뺢뎄 以묐━濡?3踰덇만 49-12</t>
  </si>
  <si>
    <t>?留뚯깒?쒖쐞移섎찓?댁젨</t>
  </si>
  <si>
    <t>24?몄뾼留덉뼇?됲빐?κ뎅</t>
  </si>
  <si>
    <t>?좏뵆?ν꽣</t>
  </si>
  <si>
    <t>?쒕궓???,F"</t>
  </si>
  <si>
    <t>猷⑥씠源뚯뒪??,?좎꽦??</t>
  </si>
  <si>
    <t>?λ???,3020011700103520010"</t>
  </si>
  <si>
    <t>??꾧킅??떆 ?좎꽦援??λ???352-10</t>
  </si>
  <si>
    <t>??꾧킅??떆 ?좎꽦援??좎꽦?濡?,776,,3020011700103520010010458"</t>
  </si>
  <si>
    <t>??꾧킅??떆 ?좎꽦援??좎꽦?濡?776</t>
  </si>
  <si>
    <t>?꾨땲?쒗븳援?솕?숈뿰援ъ썝移댄럹</t>
  </si>
  <si>
    <t>蹂꾪뵾?쒓퉴??,",Q"</t>
  </si>
  <si>
    <t>?섎Ъ?명긽??,",F"</t>
  </si>
  <si>
    <t>?붿꺏遺?숈궛</t>
  </si>
  <si>
    <t>愿???,3017011600119610006"</t>
  </si>
  <si>
    <t>??꾧킅??떆 ?쒓뎄 愿???1961-6</t>
  </si>
  <si>
    <t>??꾧킅??떆 ?쒓뎄 愿?濡?,3,,3017011600119610006000001"</t>
  </si>
  <si>
    <t>??꾧킅??떆 ?쒓뎄 愿?濡?3</t>
  </si>
  <si>
    <t>?꾨??꾩씠?뚰겕?묎났?몄쨷媛쒖궗?щТ??,",L"</t>
  </si>
  <si>
    <t>??꾧킅??떆 ?좎꽦援??먯떊?λ룞 572-7</t>
  </si>
  <si>
    <t>??꾧킅??떆 ?좎꽦援??먯떊?λ궓濡?1踰덇만 20-3</t>
  </si>
  <si>
    <t>??꾧킅??떆 ?숆뎄 ?μ쿇濡?178</t>
  </si>
  <si>
    <t>?⑥뒪?섏씠??,??꾨줈?먮챸?뱀젏"</t>
  </si>
  <si>
    <t>??댁뿞酉고떚</t>
  </si>
  <si>
    <t>湲닿툒異쒕룞?앸떦</t>
  </si>
  <si>
    <t>以묐━??,3023010900101720007"</t>
  </si>
  <si>
    <t>??꾧킅??떆 ??뺢뎄 以묐━??172-7</t>
  </si>
  <si>
    <t>??꾧킅??떆 ??뺢뎄 以묐━?숇줈 31</t>
  </si>
  <si>
    <t>?먯븰?쇱븘?몄쓬?낃탳?듭냼</t>
  </si>
  <si>
    <t>罹꾨━?ㅼ씪</t>
  </si>
  <si>
    <t>?뷀룊??,3017011300108800000"</t>
  </si>
  <si>
    <t>??꾧킅??떆 ?쒓뎄 ?뷀룊??880</t>
  </si>
  <si>
    <t>??꾧킅??떆 ?쒓뎄 ?뷀룊以묐줈13踰덇만 9-9</t>
  </si>
  <si>
    <t>?쒖콈?곌뎅?낆뿰援ъ썝</t>
  </si>
  <si>
    <t>?좎씠?ㅼ씪</t>
  </si>
  <si>
    <t>?섑씗?몃옒諛?,",N"</t>
  </si>
  <si>
    <t>???,3011011000100790023"</t>
  </si>
  <si>
    <t>??꾧킅??떆 ?숆뎄 ???79-23</t>
  </si>
  <si>
    <t>怨듯솕?밴굔?ы븳?쎈갑</t>
  </si>
  <si>
    <t>??꾧킅??떆 ?숆뎄 ?숇??꾨줈 96</t>
  </si>
  <si>
    <t>W?ㅼ뼱??,",F"</t>
  </si>
  <si>
    <t>以묐━??,3023010900102460010"</t>
  </si>
  <si>
    <t>??꾧킅??떆 ??뺢뎄 以묐━??246-10</t>
  </si>
  <si>
    <t>??꾧킅??떆 ??뺢뎄 ?띾룄濡?,116,,3023010900102460010015749"</t>
  </si>
  <si>
    <t>??꾧킅??떆 ??뺢뎄 ?띾룄濡?116</t>
  </si>
  <si>
    <t>吏肄붾컮??텋諛붾쿋??,",Q"</t>
  </si>
  <si>
    <t>愿?됱???,",Q"</t>
  </si>
  <si>
    <t>?숈썝?덊뫖?쒖뭅?댁뒪?몃룞痢≪떇??,",Q"</t>
  </si>
  <si>
    <t>?ㅽ뤏?쇱씠?몄뒪?쒕뵒??,",F"</t>
  </si>
  <si>
    <t>諛붿씠?쒖씠</t>
  </si>
  <si>
    <t>??꾧킅??떆 ?좎꽦援??먯떊?λ룞 566-3</t>
  </si>
  <si>
    <t>??꾧킅??떆 ?좎꽦援??먯떊?λ궓濡?1踰덇만 11-8</t>
  </si>
  <si>
    <t>伊ы겕濡?뜲??꾩젏</t>
  </si>
  <si>
    <t>?좎슦由ш났?몄쨷媛쒖궗</t>
  </si>
  <si>
    <t>珥덉떎罹붾뱾</t>
  </si>
  <si>
    <t>?댁궗?묓빐臾쇳룷李?,",Q"</t>
  </si>
  <si>
    <t>?꾨갑??,3017010600113340000"</t>
  </si>
  <si>
    <t>??꾧킅??떆 ?쒓뎄 ?꾨갑??1334</t>
  </si>
  <si>
    <t>??꾧킅??떆 ?쒓뎄 ?좊벑濡?69踰덇만 28</t>
  </si>
  <si>
    <t>釉붾옓?명뀛</t>
  </si>
  <si>
    <t>?⑸Ц??,3017010500105920016"</t>
  </si>
  <si>
    <t>??꾧킅??떆 ?쒓뎄 ?⑸Ц??592-16</t>
  </si>
  <si>
    <t>??꾧킅??떆 ?쒓뎄 ?⑸Ц濡?,65,,3017010500105920016007951"</t>
  </si>
  <si>
    <t>??꾧킅??떆 ?쒓뎄 ?⑸Ц濡?65</t>
  </si>
  <si>
    <t>?ㅼ깶肄⑸럭??,",F"</t>
  </si>
  <si>
    <t>由곗??ㅼ씪</t>
  </si>
  <si>
    <t>??꾧킅??떆 ?좎꽦援?吏議깅룞 885-4</t>
  </si>
  <si>
    <t>??꾧킅??떆 ?좎꽦援??몄??쒕줈142踰덇만 58</t>
  </si>
  <si>
    <t>?쇳궎</t>
  </si>
  <si>
    <t>?섎씪諛μ긽</t>
  </si>
  <si>
    <t>移댄럹85??,85??</t>
  </si>
  <si>
    <t>?좎꽦??,3020012500101220011"</t>
  </si>
  <si>
    <t>??꾧킅??떆 ?좎꽦援??좎꽦??122-11</t>
  </si>
  <si>
    <t>??꾧킅??떆 ?좎꽦援??좎꽦濡?1踰덉븞湲?,38,,3020012500101220011006010"</t>
  </si>
  <si>
    <t>??꾧킅??떆 ?좎꽦援??좎꽦濡?1踰덉븞湲?38</t>
  </si>
  <si>
    <t>?붾뱶罹좏띁?ㅻ낫?듯븰??,",R"</t>
  </si>
  <si>
    <t>留ㅼ씪誘몄슜??,",F"</t>
  </si>
  <si>
    <t>蹂??,3017010200100730003"</t>
  </si>
  <si>
    <t>??꾧킅??떆 ?쒓뎄 蹂??73-3</t>
  </si>
  <si>
    <t>??꾧킅??떆 ?쒓뎄 ?꾩넄濡?,219,1,3017010200100730003012516"</t>
  </si>
  <si>
    <t>??꾧킅??떆 ?쒓뎄 ?꾩넄濡?219-1</t>
  </si>
  <si>
    <t>誘몃??ㅻ??μ썝</t>
  </si>
  <si>
    <t>??꾧킅??떆 ?좎꽦援?愿?됰룞 999</t>
  </si>
  <si>
    <t>??꾧킅??떆 ?좎꽦援?愿??湲?,15,8,3020014600109990000000001"</t>
  </si>
  <si>
    <t>?ㅼ뿰泥댄삎?곌뎄??,",F"</t>
  </si>
  <si>
    <t>諛붾퉬</t>
  </si>
  <si>
    <t>怨듭씡??,",D"</t>
  </si>
  <si>
    <t>?댁젨而댄벂?고븰??,??꾩틺?쇱뒪"</t>
  </si>
  <si>
    <t>?ㅼ쐞?몄삩</t>
  </si>
  <si>
    <t>援먮룞吏щ퐬</t>
  </si>
  <si>
    <t>?ㅼ씠爾먰뿀釉?,",D"</t>
  </si>
  <si>
    <t>硫붾뵒?꾨꼫??,",D"</t>
  </si>
  <si>
    <t>?좎씠?붾뱶</t>
  </si>
  <si>
    <t>?뷀룊??,3017011300108860000"</t>
  </si>
  <si>
    <t>??꾧킅??떆 ?쒓뎄 ?뷀룊??886</t>
  </si>
  <si>
    <t>??꾧킅??떆 ?쒓뎄 ?뷀룊以묐줈13踰덇만 9-8</t>
  </si>
  <si>
    <t>?ㅻ뒛???덉걯寃?,",F"</t>
  </si>
  <si>
    <t>?띻??ㅼ깮?쒗깢</t>
  </si>
  <si>
    <t>?ㅼ씠?낆븷寃ы샇??,",D"</t>
  </si>
  <si>
    <t>由ы??좉껄???,",D"</t>
  </si>
  <si>
    <t>??썡??,3011013600108930000"</t>
  </si>
  <si>
    <t>??꾧킅??떆 ?숆뎄 ??썡??893</t>
  </si>
  <si>
    <t>??꾧킅??떆 ?숆뎄 ?앹쿇濡?,50,,3011013600108930000000001"</t>
  </si>
  <si>
    <t>??꾧킅??떆 ?숆뎄 ?앹쿇濡?50</t>
  </si>
  <si>
    <t>?덉뒪?좊━?ㅼ뼱</t>
  </si>
  <si>
    <t>?ㅼ씠?섎??μ썝</t>
  </si>
  <si>
    <t>?곷┝?꾨씪?꾩꺑??,",F"</t>
  </si>
  <si>
    <t>?쒖떇怨좉린</t>
  </si>
  <si>
    <t>?쇨렇?뚰겕</t>
  </si>
  <si>
    <t>怨꾩냽二쇰뒗議깅컻蹂댁뙂</t>
  </si>
  <si>
    <t>?쇱젙?좎씤留덊듃</t>
  </si>
  <si>
    <t>?쒖씠?먯뒪怨⑦봽?먯씠?꾩떆</t>
  </si>
  <si>
    <t>愿닿끝??,3017012700101430002"</t>
  </si>
  <si>
    <t>??꾧킅??떆 ?쒓뎄 愿닿끝??143-2</t>
  </si>
  <si>
    <t>??꾧킅??떆 ?쒓뎄 愿닿끝湲?,455,13,3017012700101430002003063"</t>
  </si>
  <si>
    <t>??꾧킅??떆 ?쒓뎄 愿닿끝湲?455-13</t>
  </si>
  <si>
    <t>?몃룞?뚮㉧由ш뎅諛?,",Q"</t>
  </si>
  <si>
    <t>??꾧킅??떆 ?숆뎄 ?몃룞 112-7</t>
  </si>
  <si>
    <t>??꾧킅??떆 ?숆뎄 ??꾨줈 680-2</t>
  </si>
  <si>
    <t>?쒖슱遺덈갚</t>
  </si>
  <si>
    <t>諛⑸룞?곹쉶</t>
  </si>
  <si>
    <t>?곷┝?꾩뼱紐곕뵫</t>
  </si>
  <si>
    <t>以묎퀬?곕ℓ?낇룿?щ떣而?,??꾨났?⑺꽣誘몃꼸??</t>
  </si>
  <si>
    <t>?⑹쟾??,3011011500101170020"</t>
  </si>
  <si>
    <t>??꾧킅??떆 ?숆뎄 ?⑹쟾??117-20</t>
  </si>
  <si>
    <t>??꾧킅??떆 ?숆뎄 ?숈꽌?濡?,1671,,3011011500101170020005274"</t>
  </si>
  <si>
    <t>??꾧킅??떆 ?숆뎄 ?숈꽌?濡?1671</t>
  </si>
  <si>
    <t>?⑹젙??쭛</t>
  </si>
  <si>
    <t>?대뵒?쇱빱??,嫄댁뼇?蹂묒썝??</t>
  </si>
  <si>
    <t>?뀁냽遺?됱씠</t>
  </si>
  <si>
    <t>?곌낵?ㅽ뵆?쇱썙</t>
  </si>
  <si>
    <t>?곴킅異뺤궛臾쇰룄留ㅼ꽱?</t>
  </si>
  <si>
    <t>??꾧킅??떆 ?숆뎄 ?먮룞 20-50</t>
  </si>
  <si>
    <t>??꾧킅??떆 ?숆뎄 ??꾨줈 784-1</t>
  </si>
  <si>
    <t>?ㅻ뒛??,",Q"</t>
  </si>
  <si>
    <t>?뷀뵾洹몃뵜由щ쾭由?,?좎꽦??</t>
  </si>
  <si>
    <t>援ъ븫??,3020011200106130007"</t>
  </si>
  <si>
    <t>??꾧킅??떆 ?좎꽦援?援ъ븫??613-7</t>
  </si>
  <si>
    <t>??꾧킅??떆 ?좎꽦援??좎꽦?濡?54踰덇만 112</t>
  </si>
  <si>
    <t>?뺣챸??,3020011300106010009"</t>
  </si>
  <si>
    <t>??꾧킅??떆 ?좎꽦援??뺣챸??601-9</t>
  </si>
  <si>
    <t>??꾧킅??떆 ?좎꽦援??숉븯?쒕줈 126-24</t>
  </si>
  <si>
    <t>?좊줈肄뷀뵾??,??꾪뀒?щ끂??</t>
  </si>
  <si>
    <t>?꾨씪留덊겕援?┰以묒븰怨쇳븰愿愿묒옣?앸떦?숉뫖?쒖퐫??,",Q"</t>
  </si>
  <si>
    <t>?꾨씪留덊겕援?┰以묒븰怨쇳븰愿蹂멸??앸떦??,",Q"</t>
  </si>
  <si>
    <t>?앷탳怨듭씤以묎컻??,",L"</t>
  </si>
  <si>
    <t>?앷탳??,3014010700100630009"</t>
  </si>
  <si>
    <t>??꾧킅??떆 以묎뎄 ?앷탳??63-9</t>
  </si>
  <si>
    <t>??꾧킅??떆 以묎뎄 ?뚮떎由щ줈 7</t>
  </si>
  <si>
    <t>?붾럭?고뿤??,",F"</t>
  </si>
  <si>
    <t>梨꾨━?섎??⑹떎</t>
  </si>
  <si>
    <t>?앸큺??,3023011100101990019"</t>
  </si>
  <si>
    <t>??꾧킅??떆 ??뺢뎄 ?앸큺??199-19</t>
  </si>
  <si>
    <t>??꾧킅??떆 ??뺢뎄 ??뺣?濡?,1613,1,3023011100101990019021772"</t>
  </si>
  <si>
    <t>??꾧킅??떆 ??뺢뎄 ??뺣?濡?1613-1</t>
  </si>
  <si>
    <t>而룹븻?좏겕</t>
  </si>
  <si>
    <t>??꾧킅??떆 ?좎꽦援??먯떊?λ룞 532-13</t>
  </si>
  <si>
    <t>??꾧킅??떆 ?좎꽦援??먯떊?λ줈40踰덇만 79</t>
  </si>
  <si>
    <t>鍮꾩뿉?댁튂?⑥꽦??00</t>
  </si>
  <si>
    <t>?깅궓??,3011011600102000363"</t>
  </si>
  <si>
    <t>??꾧킅??떆 ?숆뎄 ?깅궓??200-363</t>
  </si>
  <si>
    <t>??꾧킅??떆 ?숆뎄 ?깅궓濡?,12,1,3011011600102000363010595"</t>
  </si>
  <si>
    <t>??꾧킅??떆 ?숆뎄 ?깅궓濡?12-1</t>
  </si>
  <si>
    <t>?⑤??꾨Ъ瑜섏꽱?곗젏</t>
  </si>
  <si>
    <t>?諛뺣났沅뚰렪?섏젏</t>
  </si>
  <si>
    <t>??꾧킅??떆 ?숆뎄 ??깅룞 267-1</t>
  </si>
  <si>
    <t>?섑꽣?섏슦?ㅼ뒋??,??꾧킅??떆 ?숆뎄 ??꾨줈 248"</t>
  </si>
  <si>
    <t>以묒븰?ㅼ뼱</t>
  </si>
  <si>
    <t>?대떎李?,",Q"</t>
  </si>
  <si>
    <t>?ㅽ쐶而⑥꽕?댄듃</t>
  </si>
  <si>
    <t>?뚯쑀?ㅼ씪</t>
  </si>
  <si>
    <t>?몄감?섎뒗?щ엺??,",F"</t>
  </si>
  <si>
    <t>?먯뒪?쒖씠?섏궛</t>
  </si>
  <si>
    <t>?ㅼ젙??,3023010100102960009"</t>
  </si>
  <si>
    <t>??꾧킅??떆 ??뺢뎄 ?ㅼ젙??296-9</t>
  </si>
  <si>
    <t>??꾧킅??떆 ??뺢뎄 ?ㅼ젙濡?09踰덇만 27</t>
  </si>
  <si>
    <t>??꾨낫?덊??곸떛?띾늿??,以묎뎄??</t>
  </si>
  <si>
    <t>?ш낏癒뱀?媛먯옄??,??꾪깭?됱젏"</t>
  </si>
  <si>
    <t>紐⑤컮?쇳궧</t>
  </si>
  <si>
    <t>?좉났?ъ씠?ы쉶?곹삊?숈“??,",R"</t>
  </si>
  <si>
    <t>?뷀룊??,3017011300108110000"</t>
  </si>
  <si>
    <t>??꾧킅??떆 ?쒓뎄 ?뷀룊??811</t>
  </si>
  <si>
    <t>??꾧킅??떆 ?쒓뎄 怨꾨！濡?25踰덇만 21</t>
  </si>
  <si>
    <t>?ъ뿞?섑븰?숈썝</t>
  </si>
  <si>
    <t>?뚮㉧由ш뎅諛?,",Q"</t>
  </si>
  <si>
    <t>?쇱쁺?좊━李쏀샇?곗뾽</t>
  </si>
  <si>
    <t>?곸냼??,3011014400110610004"</t>
  </si>
  <si>
    <t>??꾧킅??떆 ?숆뎄 ?곸냼??1061-4</t>
  </si>
  <si>
    <t>??꾧킅??떆 ?숆뎄 ?곕궡濡?,518,,3011014400110610004036614"</t>
  </si>
  <si>
    <t>??꾧킅??떆 ?숆뎄 ?곕궡濡?518</t>
  </si>
  <si>
    <t>?쒖씪?ㅼ떆?⑸Ц</t>
  </si>
  <si>
    <t>?붿궛??,3017011200111700000"</t>
  </si>
  <si>
    <t>??꾧킅??떆 ?쒓뎄 ?붿궛??1170</t>
  </si>
  <si>
    <t>??꾧킅??떆 ?쒓뎄 ?붿궛濡?,56,,3017011200111700000023200"</t>
  </si>
  <si>
    <t>??꾧킅??떆 ?쒓뎄 ?붿궛濡?56</t>
  </si>
  <si>
    <t>?쇱삩罹?,",D"</t>
  </si>
  <si>
    <t>?띾룄??,3011011700100130023"</t>
  </si>
  <si>
    <t>??꾧킅??떆 ?숆뎄 ?띾룄??13-23</t>
  </si>
  <si>
    <t>??꾧킅??떆 ?숆뎄 ?띾룄濡?,5,,3011011700100130023007277"</t>
  </si>
  <si>
    <t>??꾧킅??떆 ?숆뎄 ?띾룄濡?5</t>
  </si>
  <si>
    <t>留쏆엳?붿닔?숆탳?듭냼</t>
  </si>
  <si>
    <t>誘몄꽦?붿븻?먯뒪</t>
  </si>
  <si>
    <t>?쇱꽦??,3011011800102930003"</t>
  </si>
  <si>
    <t>??꾧킅??떆 ?숆뎄 ?쇱꽦??293-3</t>
  </si>
  <si>
    <t>??꾧킅??떆 ?숆뎄 ??꾨줈 895-1</t>
  </si>
  <si>
    <t>?ㅻ쪟??,3014011300101860003"</t>
  </si>
  <si>
    <t>??꾧킅??떆 以묎뎄 ?ㅻ쪟??186-3</t>
  </si>
  <si>
    <t>??꾧킅??떆 以묎뎄 ?숈꽌?濡?304踰덇만 26</t>
  </si>
  <si>
    <t>鍮쎈떎諛?,?묐┰?뚰겕?몄젏"</t>
  </si>
  <si>
    <t>?묐뤌吏?앸떦</t>
  </si>
  <si>
    <t>鍮꾩븘?명뿤?댁꺏</t>
  </si>
  <si>
    <t>留쏄낵硫뗭퓼?뱁겢?섏뒪</t>
  </si>
  <si>
    <t>泥?넚?쒖슦???痢?,",Q"</t>
  </si>
  <si>
    <t>?먮땲濡쒖폆</t>
  </si>
  <si>
    <t>紐⑤룄由ъ옍移섍뎅??,",Q"</t>
  </si>
  <si>
    <t>諛곌섹?щ옒湲?,",Q"</t>
  </si>
  <si>
    <t>?쇳깢源??,",Q"</t>
  </si>
  <si>
    <t>?ㅻ뒛?ㅼ뼱</t>
  </si>
  <si>
    <t>??궎?ㅽ겕由곌낏??,",P"</t>
  </si>
  <si>
    <t>?먯튇</t>
  </si>
  <si>
    <t>?좉?蹂멸??ㅻ쟻??,",Q"</t>
  </si>
  <si>
    <t>?곗꽦??,3014011700101210001"</t>
  </si>
  <si>
    <t>??꾧킅??떆 以묎뎄 ?곗꽦??121-1</t>
  </si>
  <si>
    <t>??꾧킅??떆 以묎뎄 蹂대Ц?곕줈 36</t>
  </si>
  <si>
    <t>遊됰챸??,3020011100105640007"</t>
  </si>
  <si>
    <t>??꾧킅??떆 ?좎꽦援?遊됰챸??564-7</t>
  </si>
  <si>
    <t>而ㅽ뵾而ㅽ뵾</t>
  </si>
  <si>
    <t>?꾨???,3020014100104590009"</t>
  </si>
  <si>
    <t>??꾧킅??떆 ?좎꽦援??꾨???459-9</t>
  </si>
  <si>
    <t>??꾧킅??떆 ?좎꽦援??꾨?濡?,38,,3020014100104590009005229"</t>
  </si>
  <si>
    <t>??꾧킅??떆 ?좎꽦援??꾨?濡?38</t>
  </si>
  <si>
    <t>鍮꾨옒??,3023011000101210035"</t>
  </si>
  <si>
    <t>??꾧킅??떆 ??뺢뎄 鍮꾨옒??121-35</t>
  </si>
  <si>
    <t>??꾧킅??떆 ??뺢뎄 鍮꾨옒?숇줈15踰덇만 44</t>
  </si>
  <si>
    <t>??쟾?좊㉧?덈㎘二?,愿?됱젏"</t>
  </si>
  <si>
    <t>?쒗룊?뚭뎅諛?,媛덈쭏??</t>
  </si>
  <si>
    <t>?띾룄??,Q"</t>
  </si>
  <si>
    <t>?띾룄??,3011011700101340022"</t>
  </si>
  <si>
    <t>??꾧킅??떆 ?숆뎄 ?띾룄??134-22</t>
  </si>
  <si>
    <t>??꾧킅??떆 ?숆뎄 ?쏆떊?꾩쭊濡?7踰덇만 26-4</t>
  </si>
  <si>
    <t>?꾩??뚰뙆</t>
  </si>
  <si>
    <t>?ㅻ━?媛??,",F"</t>
  </si>
  <si>
    <t>轅덉궗?묒뼱由곗씠吏?,",R"</t>
  </si>
  <si>
    <t>移댄럹?쇰줈??,二쇳뤃濡쏞GV??</t>
  </si>
  <si>
    <t>源?곹씗誘몄슜??,",F"</t>
  </si>
  <si>
    <t>??댁쫰留뚯쁺?ш탳??,??꾨몦?곗꽱??</t>
  </si>
  <si>
    <t>?좎꽑留뚮몢</t>
  </si>
  <si>
    <t>??꾧킅??떆 ?숆뎄 媛?묐룞 351-10</t>
  </si>
  <si>
    <t>??꾧킅??떆 ?숆뎄 媛?묐줈 42</t>
  </si>
  <si>
    <t>ACETECH</t>
  </si>
  <si>
    <t>?곕챸??,3017012300104860007"</t>
  </si>
  <si>
    <t>??꾧킅??떆 ?쒓뎄 ?곕챸??486-7</t>
  </si>
  <si>
    <t>??꾧킅??떆 ?쒓뎄 諛섏넚湲?,92,,3017012300104860003001604"</t>
  </si>
  <si>
    <t>??꾧킅??떆 ?쒓뎄 諛섏넚湲?92</t>
  </si>
  <si>
    <t>?ㅻ툝由ъ젨?ㅼ씪</t>
  </si>
  <si>
    <t>?먮쭅以묐Ц,?꾩옄?대같</t>
  </si>
  <si>
    <t>移댁삤?먯빟</t>
  </si>
  <si>
    <t>鍮꾨옒??,3023011000104290000"</t>
  </si>
  <si>
    <t>??꾧킅??떆 ??뺢뎄 鍮꾨옒??429</t>
  </si>
  <si>
    <t>??꾧킅??떆 ??뺢뎄 鍮꾨옒怨④만 47-16</t>
  </si>
  <si>
    <t>?댁닔?쇳솕?뺤깮?좉뎄??,",Q"</t>
  </si>
  <si>
    <t>湲덈났異뺤궛</t>
  </si>
  <si>
    <t>遊됰챸??,3020011100106830006"</t>
  </si>
  <si>
    <t>??꾧킅??떆 ?좎꽦援?遊됰챸??683-6</t>
  </si>
  <si>
    <t>??꾧킅??떆 ?좎꽦援??⑥쿇?숇줈65踰덇만 26</t>
  </si>
  <si>
    <t>?꾩쭊?뚰겕</t>
  </si>
  <si>
    <t>愿닿끝??,3017012700104170000"</t>
  </si>
  <si>
    <t>??꾧킅??떆 ?쒓뎄 愿닿끝??417</t>
  </si>
  <si>
    <t>??꾧킅??떆 ?쒓뎄 愿닿끝1湲?,121,21,3017012700104170000000001"</t>
  </si>
  <si>
    <t>??꾧킅??떆 ?쒓뎄 愿닿끝1湲?121-21</t>
  </si>
  <si>
    <t>?쇱씠?꾨럭??,",F"</t>
  </si>
  <si>
    <t>?援먯＜?좎냼</t>
  </si>
  <si>
    <t>以묐━??,3023010900102520002"</t>
  </si>
  <si>
    <t>??꾧킅??떆 ??뺢뎄 以묐━??252-2</t>
  </si>
  <si>
    <t>??꾧킅??떆 ??뺢뎄 ?쒕강?濡?,1180,,3023010900102520002015371"</t>
  </si>
  <si>
    <t>?섎굹二쇱쑀??,??꾧킅??떆 ??뺢뎄 ?쒕강?濡?1180"</t>
  </si>
  <si>
    <t>蹂듭닔吏?ㅻ퉬?댄븰??,",R"</t>
  </si>
  <si>
    <t>?꾨젋移섎뵦</t>
  </si>
  <si>
    <t>理쒓??ㅼ”蹂?,",Q"</t>
  </si>
  <si>
    <t>?쒓뎅吏묒떇??,",Q"</t>
  </si>
  <si>
    <t>?덊봽??,",Q"</t>
  </si>
  <si>
    <t>由ъ븘?ㅼ뼱</t>
  </si>
  <si>
    <t>珥덇퀎紐낃?</t>
  </si>
  <si>
    <t>?곗뿉?ㅼ옄?곌?由?,",F"</t>
  </si>
  <si>
    <t>?⑤땲?ㅼ뼱??,",F"</t>
  </si>
  <si>
    <t>?뺤븘?ㅼ뼱</t>
  </si>
  <si>
    <t>??꾧킅??떆 ?숆뎄 媛?묐룞 35-17</t>
  </si>
  <si>
    <t>??꾧킅??떆 ?숆뎄 鍮꾨옒?쒕줈42踰덇만 59</t>
  </si>
  <si>
    <t>?몃툙?곗씠利덉셼??,?붿궛??</t>
  </si>
  <si>
    <t>?붿뒪?ㅼ뼱?대”</t>
  </si>
  <si>
    <t>??꾧킅??떆 ?좎꽦援?愿?됰룞 1218</t>
  </si>
  <si>
    <t>??꾧킅??떆 ?좎꽦援?愿??湲?,57,,3020014600112180000003115"</t>
  </si>
  <si>
    <t>?붽??댁쫰?꾨씪?뚯뒪</t>
  </si>
  <si>
    <t>?뷀룊??,N"</t>
  </si>
  <si>
    <t>?숈븘?앺뭹</t>
  </si>
  <si>
    <t>?띾룄??,3011011700101400013"</t>
  </si>
  <si>
    <t>??꾧킅??떆 ?숆뎄 ?띾룄??140-13</t>
  </si>
  <si>
    <t>??꾧킅??떆 ?숆뎄 ?쏆떊?꾩쭊濡?3踰덇만 13-1</t>
  </si>
  <si>
    <t>?꾩＜?앷컯?앸떦</t>
  </si>
  <si>
    <t>??꾧킅??떆 ?숆뎄 ??꾨줈791踰덇만 29-3</t>
  </si>
  <si>
    <t>?ㅼ씠??,??꾩궛?댁젏"</t>
  </si>
  <si>
    <t>??썡??,3011013600104590000"</t>
  </si>
  <si>
    <t>??꾧킅??떆 ?숆뎄 ??썡??459</t>
  </si>
  <si>
    <t>??꾧킅??떆 ?숆뎄 ?곕궡濡?,1321,,3011013600104590000000001"</t>
  </si>
  <si>
    <t>??꾧킅??떆 ?숆뎄 ?곕궡濡?1321</t>
  </si>
  <si>
    <t>?ㅼ씠??,??꾨Ц?붿젏"</t>
  </si>
  <si>
    <t>??꾧킅??떆 以묎뎄 臾명솕濡?,210,,3014011600102840031025448"</t>
  </si>
  <si>
    <t>7?곗씠利덉셼??,",F"</t>
  </si>
  <si>
    <t>?遺?꾩뭡援?닔</t>
  </si>
  <si>
    <t>?몄쭊?⑥떎醫낇빀?띿옄??,",D"</t>
  </si>
  <si>
    <t>援ъ븫??,3020011200102010005"</t>
  </si>
  <si>
    <t>??꾧킅??떆 ?좎꽦援?援ъ븫??201-5</t>
  </si>
  <si>
    <t>??꾧킅??떆 ?좎꽦援?諛뺤궛濡?,133,1,3020011200102010005014691"</t>
  </si>
  <si>
    <t>??꾧킅??떆 ?좎꽦援?諛뺤궛濡?133-1</t>
  </si>
  <si>
    <t>怨듬！?먮룞李?,",D"</t>
  </si>
  <si>
    <t>?꾨꽕?좊꽕</t>
  </si>
  <si>
    <t>?좎썡??,",Q"</t>
  </si>
  <si>
    <t>?≪큿??,3023010700104720004"</t>
  </si>
  <si>
    <t>??꾧킅??떆 ??뺢뎄 ?≪큿??472-4</t>
  </si>
  <si>
    <t>??꾧킅??떆 ??뺢뎄 ?≪큿遺곷줈4踰덇만 35-11</t>
  </si>
  <si>
    <t>以묒큿?덈쭏??,",D"</t>
  </si>
  <si>
    <t>?뺢??ν솉?쇱꽌??꾩쟾?쒗뙋留ㅼ옣</t>
  </si>
  <si>
    <t>?ㅻ쪟??,3014011300101600006"</t>
  </si>
  <si>
    <t>??꾧킅??떆 以묎뎄 ?ㅻ쪟??160-6</t>
  </si>
  <si>
    <t>??꾧킅??떆 以묎뎄 怨꾨갚濡?,1703,1,3014011300101600006024573"</t>
  </si>
  <si>
    <t>??꾧킅??떆 以묎뎄 怨꾨갚濡?1703-1</t>
  </si>
  <si>
    <t>?꾨Ⅴ?쇱삩</t>
  </si>
  <si>
    <t>?섎━?ㅼ뼱?대”</t>
  </si>
  <si>
    <t>?⑸Ц??,3017010500102540012"</t>
  </si>
  <si>
    <t>??꾧킅??떆 ?쒓뎄 ?⑸Ц??254-12</t>
  </si>
  <si>
    <t>?⑦뵾鍮?,??꾧킅??떆 ?쒓뎄 ?꾩궛濡?70踰덇만 75"</t>
  </si>
  <si>
    <t>?댄뵾?곗씠?ㅼ뼱</t>
  </si>
  <si>
    <t>??꾧킅??떆 以묎뎄 遺?щ룞 93-4</t>
  </si>
  <si>
    <t>??꾧킅??떆 以묎뎄 臾몄갹濡?,23,,3014011100100930004025279"</t>
  </si>
  <si>
    <t>??꾧킅??떆 以묎뎄 臾몄갹濡?23</t>
  </si>
  <si>
    <t>而ㅻ툕?쇱뵪諛?,",N"</t>
  </si>
  <si>
    <t>?좎쿇??,3014011500102560008"</t>
  </si>
  <si>
    <t>??꾧킅??떆 以묎뎄 ?좎쿇??256-8</t>
  </si>
  <si>
    <t>??꾧킅??떆 以묎뎄 ?좎쿇濡?3踰덇만 48</t>
  </si>
  <si>
    <t>?먮컲?ㅻ㉧由ъ뿼??,",F"</t>
  </si>
  <si>
    <t>??붿뒪</t>
  </si>
  <si>
    <t>?곷???,3020011500104540008"</t>
  </si>
  <si>
    <t>??꾧킅??떆 ?좎꽦援??곷???454-8</t>
  </si>
  <si>
    <t>??꾧킅??떆 ?좎꽦援??붾뱶而듬?濡?16踰덇만 19</t>
  </si>
  <si>
    <t>?λ???,3020011700102290013"</t>
  </si>
  <si>
    <t>??꾧킅??떆 ?좎꽦援??λ???229-13</t>
  </si>
  <si>
    <t>??꾧킅??떆 ?좎꽦援??붾뱶而듬?濡?1踰덇만 53-30</t>
  </si>
  <si>
    <t>怨좉린?먯튃</t>
  </si>
  <si>
    <t>?곷???,3020011500104770010"</t>
  </si>
  <si>
    <t>??꾧킅??떆 ?좎꽦援??곷???477-10</t>
  </si>
  <si>
    <t>??꾧킅??떆 ?좎꽦援??곷??숇줈2踰덇만 67-5</t>
  </si>
  <si>
    <t>??꾧킅??떆 ?쒓뎄 怨꾨！濡?64踰덇만 38-5</t>
  </si>
  <si>
    <t>二쇱궛?붿궛諛⑸Ц援먯떎</t>
  </si>
  <si>
    <t>?꾨쭏??,3017010300100410018"</t>
  </si>
  <si>
    <t>??꾧킅??떆 ?쒓뎄 ?꾨쭏??41-18</t>
  </si>
  <si>
    <t>??꾧킅??떆 ?쒓뎄 ?⑺솕1湲?,46,,3017010300100410019026722"</t>
  </si>
  <si>
    <t>?꾨?鍮뚮씪</t>
  </si>
  <si>
    <t>??꾧킅??떆 ?쒓뎄 ?⑺솕1湲?46</t>
  </si>
  <si>
    <t>猷⑤?媛??,?몄???</t>
  </si>
  <si>
    <t>?ㅻ룘遺?李뚭컻媛먯옄??,",Q"</t>
  </si>
  <si>
    <t>?꾩븞??,3017011500112820000"</t>
  </si>
  <si>
    <t>??꾧킅??떆 ?쒓뎄 ?꾩븞??1282</t>
  </si>
  <si>
    <t>??꾧킅??떆 ?쒓뎄 ?먮룄?덈줈179踰덇만 11</t>
  </si>
  <si>
    <t>?щ??곸궗</t>
  </si>
  <si>
    <t>而댄룷利덉빱??,??꾪깂諛⑹젏"</t>
  </si>
  <si>
    <t>踰좎뒪?곕꽕??,",F"</t>
  </si>
  <si>
    <t>釉붾━?뷀뿤??,",F"</t>
  </si>
  <si>
    <t>??꾧킅??떆 ?좎꽦援??먯떊?λ룞 553-16</t>
  </si>
  <si>
    <t>??꾧킅??떆 ?좎꽦援??먯떊?λ궓濡?2踰덇만 33-22</t>
  </si>
  <si>
    <t>?붾줈?곗꺏</t>
  </si>
  <si>
    <t>?붿옄?몃콉??,",F"</t>
  </si>
  <si>
    <t>?꾨━??,留뚮뀈??</t>
  </si>
  <si>
    <t>?ㅻ뒛?꾪뿤??,",F"</t>
  </si>
  <si>
    <t>?묐??μ썝</t>
  </si>
  <si>
    <t>??꾧킅??떆 以묎뎄 紐⑸룞 1-74</t>
  </si>
  <si>
    <t>??꾧킅??떆 以묎뎄 紐⑸룞濡?踰덇만 74</t>
  </si>
  <si>
    <t>PN?띾뀈??꾩꽌鍮꾩뒪?쇳꽣??꾩꽌鍮꾩뒪?쇳꽣</t>
  </si>
  <si>
    <t>??꾧킅??떆 以묎뎄 紐⑸룞 107-7</t>
  </si>
  <si>
    <t>??꾧킅??떆 以묎뎄 ?숈꽌?濡?,1387,6,3014010300101070007020988"</t>
  </si>
  <si>
    <t>??꾧킅??떆 以묎뎄 ?숈꽌?濡?1387-6</t>
  </si>
  <si>
    <t>援ъ븫??,3020011200106260001"</t>
  </si>
  <si>
    <t>??꾧킅??떆 ?좎꽦援?援ъ븫??626-1</t>
  </si>
  <si>
    <t>??꾧킅??떆 ?좎꽦援??좎꽦?濡?46踰덇만 2</t>
  </si>
  <si>
    <t>?ㅻ”愿</t>
  </si>
  <si>
    <t>?뺣뱺?뺤쑁??,",D"</t>
  </si>
  <si>
    <t>蹂꾨튆?ㅽ뀒??,",Q"</t>
  </si>
  <si>
    <t>?μ닔?섑넻??,媛?ㅼ젏"</t>
  </si>
  <si>
    <t>?됲겕?곗엵?ъ땐??,",D"</t>
  </si>
  <si>
    <t>?뉖몢</t>
  </si>
  <si>
    <t>泥?텣媛먯옄??,",Q"</t>
  </si>
  <si>
    <t>?좎꽦??,3020012500105200000"</t>
  </si>
  <si>
    <t>??꾧킅??떆 ?좎꽦援??좎꽦??520</t>
  </si>
  <si>
    <t>??꾧킅??떆 ?좎꽦援??좎꽦?濡?184踰덇만 11-9</t>
  </si>
  <si>
    <t>?뺤닔湲고겢??,",D"</t>
  </si>
  <si>
    <t>二쇱궛??,3011012300100440003"</t>
  </si>
  <si>
    <t>??꾧킅??떆 ?숆뎄 二쇱궛??44-3</t>
  </si>
  <si>
    <t>??꾧킅??떆 ?숆뎄 ?泥?샇?섎줈296踰덇만</t>
  </si>
  <si>
    <t>??꾧킅??떆 ?숆뎄 ?泥?샇?섎줈296踰덇만 125</t>
  </si>
  <si>
    <t>?숇쭏移댁꽌鍮꾩뒪</t>
  </si>
  <si>
    <t>?ㅼ젙??,3023010100103050004"</t>
  </si>
  <si>
    <t>??꾧킅??떆 ??뺢뎄 ?ㅼ젙??305-4</t>
  </si>
  <si>
    <t>??꾧킅??떆 ??뺢뎄 ?ㅼ젙濡?5踰덇만 98</t>
  </si>
  <si>
    <t>怨꾨！?곕━諛?먯뭡援?닔</t>
  </si>
  <si>
    <t>?먮궡??,3020010100103470007"</t>
  </si>
  <si>
    <t>??꾧킅??떆 ?좎꽦援??먮궡??347-7</t>
  </si>
  <si>
    <t>??꾧킅??떆 ?좎꽦援?吏꾩옞濡?6踰덇만 18</t>
  </si>
  <si>
    <t>?섎뱶由?,",Q"</t>
  </si>
  <si>
    <t>耳?댁뒪?ъ툩</t>
  </si>
  <si>
    <t>源湲곗닚酉고떚??,",F"</t>
  </si>
  <si>
    <t>?쒗삎?ㅼ뼱?ㅼ?移?,",F"</t>
  </si>
  <si>
    <t>??썡??,3011013600104970000"</t>
  </si>
  <si>
    <t>??꾧킅??떆 ?숆뎄 ??썡??497</t>
  </si>
  <si>
    <t>??꾧킅??떆 ?숆뎄 ?곕궡濡?287踰덇만 81-11</t>
  </si>
  <si>
    <t>?뚰뙆援щ뼹</t>
  </si>
  <si>
    <t>??꾧킅??떆 ?숆뎄 媛?ㅻ룞 487</t>
  </si>
  <si>
    <t>??꾧킅??떆 ?숆뎄 ?좉린濡?,103,,3011010500104870000000001"</t>
  </si>
  <si>
    <t>??꾧킅??떆 ?숆뎄 ?좉린濡?103</t>
  </si>
  <si>
    <t>?꾨━?묒슦?쒖궗</t>
  </si>
  <si>
    <t>痍⑤?/?ㅻ씫愿?⑥냼留?,D04A11"</t>
  </si>
  <si>
    <t>?고몴/怨듭쨷?꾪솕移대뱶?섏쭛??,G47859"</t>
  </si>
  <si>
    <t>?붿깦</t>
  </si>
  <si>
    <t>?몃컲踰좊Ⅴ?붿??명긽??,",F"</t>
  </si>
  <si>
    <t>醫낅줈?쒖쟻</t>
  </si>
  <si>
    <t>?꾨갑??,3017010600107820000"</t>
  </si>
  <si>
    <t>??꾧킅??떆 ?쒓뎄 ?꾨갑??782</t>
  </si>
  <si>
    <t>??꾧킅??떆 ?쒓뎄 臾몄젙濡?0踰덇만 47</t>
  </si>
  <si>
    <t>?좎쟾?〓낭??,??꾧??ㅼ젏"</t>
  </si>
  <si>
    <t>?뺢툑?밴?湲덉냽</t>
  </si>
  <si>
    <t>?깆븫?붿씤鍮?,??꾧킅??떆 ?쒓뎄 ?꾨쭏濡?51"</t>
  </si>
  <si>
    <t>?ㅻ뒛彛덇씀誘?,",Q"</t>
  </si>
  <si>
    <t>?먯씠移섏긽??,",D"</t>
  </si>
  <si>
    <t>?몄쥌1踰덇?怨듭씤以묎컻??,",L"</t>
  </si>
  <si>
    <t>媛먭랠留덊듃</t>
  </si>
  <si>
    <t>?꾩븞??,3017011500111070000"</t>
  </si>
  <si>
    <t>??꾧킅??떆 ?쒓뎄 ?꾩븞??1107</t>
  </si>
  <si>
    <t>??꾧킅??떆 ?쒓뎄 ?먮룄?덈줈224踰덉븞湲?,6,4,3017011500111070000000001"</t>
  </si>
  <si>
    <t>??꾧킅??떆 ?쒓뎄 ?먮룄?덈줈224踰덉븞湲?6-4</t>
  </si>
  <si>
    <t>?μ씠?묓뫜?대룞?쒖컡媛?,",Q"</t>
  </si>
  <si>
    <t>?뷀룊??,3017011300109980000"</t>
  </si>
  <si>
    <t>??꾧킅??떆 ?쒓뎄 ?뷀룊??998</t>
  </si>
  <si>
    <t>??꾧킅??떆 ?쒓뎄 ?뷀룊以묐줈13踰덇만 43</t>
  </si>
  <si>
    <t>?⑥뼱?쒕씪?댄듃</t>
  </si>
  <si>
    <t>?⑷퀎??,3020010400106650003"</t>
  </si>
  <si>
    <t>??꾧킅??떆 ?좎꽦援??⑷퀎??665-3</t>
  </si>
  <si>
    <t>??꾧킅??떆 ?좎꽦援??숈꽌?濡?56踰덇만 15-10</t>
  </si>
  <si>
    <t>?ш??쒕┝酉고떚</t>
  </si>
  <si>
    <t>?λ???,3020011700102680001"</t>
  </si>
  <si>
    <t>??꾧킅??떆 ?좎꽦援??λ???268-1</t>
  </si>
  <si>
    <t>??꾧킅??떆 ?좎꽦援??좎꽦?濡?41踰덇만 7</t>
  </si>
  <si>
    <t>由곕굹?대??꾩뜥鍮꾩뒪?쇳꽣</t>
  </si>
  <si>
    <t>?⑹쟾??,3011011500100240009"</t>
  </si>
  <si>
    <t>??꾧킅??떆 ?숆뎄 ?⑹쟾??24-9</t>
  </si>
  <si>
    <t>??꾧킅??떆 ?숆뎄 ?쒕강?濡?,1307,,3011011500100240009003037"</t>
  </si>
  <si>
    <t>??꾧킅??떆 ?숆뎄 ?쒕강?濡?1307</t>
  </si>
  <si>
    <t>?몄씤?몄뒪?⑥븻諛붾뵒</t>
  </si>
  <si>
    <t>援용씪?댄봽?ъ슦??,",F"</t>
  </si>
  <si>
    <t>諛섏꽍??,3020013900106310006"</t>
  </si>
  <si>
    <t>??꾧킅??떆 ?좎꽦援?諛섏꽍??631-6</t>
  </si>
  <si>
    <t>??꾧킅??떆 ?좎꽦援?諛섏꽍濡?2踰덉븞湲?,20,,3020013900106310006005479"</t>
  </si>
  <si>
    <t>??꾧킅??떆 ?좎꽦援?諛섏꽍濡?2踰덉븞湲?20</t>
  </si>
  <si>
    <t>愿???,3017011600119510006"</t>
  </si>
  <si>
    <t>??꾧킅??떆 ?쒓뎄 愿???1951-6</t>
  </si>
  <si>
    <t>??꾧킅??떆 ?쒓뎄 援щ큺?곕턿濡?1踰덇만 64-19</t>
  </si>
  <si>
    <t>寃쏀씗??몄꽦?쒓텒??,",R"</t>
  </si>
  <si>
    <t>留뚮났?ㅼ떇??,",Q"</t>
  </si>
  <si>
    <t>臾명솕??,3014011600101500004"</t>
  </si>
  <si>
    <t>??꾧킅??떆 以묎뎄 臾명솕??150-4</t>
  </si>
  <si>
    <t>??꾧킅??떆 以묎뎄 怨쇰?濡?2踰덇만 44</t>
  </si>
  <si>
    <t>誘몃옒?덉쟾?곗뾽</t>
  </si>
  <si>
    <t>臾명솕??,3014011600100270017"</t>
  </si>
  <si>
    <t>??꾧킅??떆 以묎뎄 臾명솕??27-17</t>
  </si>
  <si>
    <t>??꾧킅??떆 以묎뎄 蹂대Ц?곕줈 325</t>
  </si>
  <si>
    <t>??꾧킅??떆 以묎뎄 ?몃룞 18-5</t>
  </si>
  <si>
    <t>??꾧킅??떆 以묎뎄 紐⑥븫濡?,12,,3014010800100180005010565"</t>
  </si>
  <si>
    <t>??꾧킅??떆 以묎뎄 紐⑥븫濡?12</t>
  </si>
  <si>
    <t>?λ낫怨좉?寃?,",D"</t>
  </si>
  <si>
    <t>??꾧킅??떆 以묎뎄 ?몃룞 96-1</t>
  </si>
  <si>
    <t>??꾧킅??떆 以묎뎄 紐⑥븫濡?,34,,3014010800100960001010651"</t>
  </si>
  <si>
    <t>??꾧킅??떆 以묎뎄 紐⑥븫濡?34</t>
  </si>
  <si>
    <t>??셇留덊듃</t>
  </si>
  <si>
    <t>???,3011011000101330012"</t>
  </si>
  <si>
    <t>??꾧킅??떆 ?숆뎄 ???133-12</t>
  </si>
  <si>
    <t>??꾧킅??떆 ?숆뎄 ?⑹슫濡?,17,,3011011000101330012025125"</t>
  </si>
  <si>
    <t>??꾧킅??떆 ?숆뎄 ?⑹슫濡?17</t>
  </si>
  <si>
    <t>?쒖옣?좎씤留덊듃</t>
  </si>
  <si>
    <t>臾명솕??,3014011600104670007"</t>
  </si>
  <si>
    <t>??꾧킅??떆 以묎뎄 臾명솕??467-7</t>
  </si>
  <si>
    <t>??꾧킅??떆 以묎뎄 泥쒓렐濡?7踰덇만 16-19</t>
  </si>
  <si>
    <t>?뺣?洹쇨났?몄쨷媛쒖궗?щТ??,",L"</t>
  </si>
  <si>
    <t>諛붾Ⅸ?뺣낫?듭떊</t>
  </si>
  <si>
    <t>湲덊샇?ъ뼱?뚰듃移?,??꾩???</t>
  </si>
  <si>
    <t>泥쒗뭾?명뀒由ъ뼱</t>
  </si>
  <si>
    <t>?꾨쭏??,3017010300100400012"</t>
  </si>
  <si>
    <t>??꾧킅??떆 ?쒓뎄 ?꾨쭏??40-12</t>
  </si>
  <si>
    <t>??꾧킅??떆 ?쒓뎄 ?꾨쭏濡?,44,1,3017010300100400012025163"</t>
  </si>
  <si>
    <t>??꾧킅??떆 ?쒓뎄 ?꾨쭏濡?44-1</t>
  </si>
  <si>
    <t>?꾩뿏?꾨떒?二쇱젏</t>
  </si>
  <si>
    <t>紐⑹긽??,3023011200101450011"</t>
  </si>
  <si>
    <t>??꾧킅??떆 ??뺢뎄 紐⑹긽??145-11</t>
  </si>
  <si>
    <t>??꾧킅??떆 ??뺢뎄 ??뺣?濡?448踰덇만 53</t>
  </si>
  <si>
    <t>援щ큺?곕쾭??,",Q"</t>
  </si>
  <si>
    <t>愿???,3017011600116040004"</t>
  </si>
  <si>
    <t>??꾧킅??떆 ?쒓뎄 愿???1604-4</t>
  </si>
  <si>
    <t>??꾧킅??떆 ?쒓뎄 愿??⑤줈83踰덇만 11</t>
  </si>
  <si>
    <t>?덉콈?곕━</t>
  </si>
  <si>
    <t>?ㅼ떆?곗빱??,",Q"</t>
  </si>
  <si>
    <t>??꾧킅??떆 以묎뎄 ??됰룞 137-19</t>
  </si>
  <si>
    <t>??꾧킅??떆 以묎뎄 紐⑹쿃8湲?,37,,3014010100101370019014850"</t>
  </si>
  <si>
    <t>??꾧킅??떆 以묎뎄 紐⑹쿃8湲?37</t>
  </si>
  <si>
    <t>?묓솕??,??꾩??됱젏"</t>
  </si>
  <si>
    <t>???,??꾨쾭?쒕궡??</t>
  </si>
  <si>
    <t>?좎쿇??,3014011500103230014"</t>
  </si>
  <si>
    <t>??꾧킅??떆 以묎뎄 ?좎쿇??323-14</t>
  </si>
  <si>
    <t>??꾧킅??떆 以묎뎄 怨꾨갚濡?565踰덇만 62</t>
  </si>
  <si>
    <t>肄붾━?꾨굹?묐?李?,",Q"</t>
  </si>
  <si>
    <t>?좏솕??,3014010200103820001"</t>
  </si>
  <si>
    <t>??꾧킅??떆 以묎뎄 ?좏솕??382-1</t>
  </si>
  <si>
    <t>??꾧킅??떆 以묎뎄 ?좏솕?쒕줈19踰덇만 11</t>
  </si>
  <si>
    <t>?뺣챸??,3020011300105890001"</t>
  </si>
  <si>
    <t>??꾧킅??떆 ?좎꽦援??뺣챸??589-1</t>
  </si>
  <si>
    <t>??꾧킅??떆 ?좎꽦援??숉븯?쒕줈121踰덇만 55-13</t>
  </si>
  <si>
    <t>?몄??쒖옣援щ궡留ㅼ젏</t>
  </si>
  <si>
    <t>肄붾젅?쇨?愿묎컻諛쒖쨷?뚭린?낅챸</t>
  </si>
  <si>
    <t>?⑹?</t>
  </si>
  <si>
    <t>?⑸몢??,3014011200100340013"</t>
  </si>
  <si>
    <t>??꾧킅??떆 以묎뎄 ?⑸몢??34-13</t>
  </si>
  <si>
    <t>??꾧킅??떆 以묎뎄 ?숈꽌?濡?322踰덇만 57</t>
  </si>
  <si>
    <t>?⑺넗諛?,",Q"</t>
  </si>
  <si>
    <t>?꾧??ㅽ븳?곗궗怨⑥닔?쒕쭔?먯쟾怨⑤낫??,",Q"</t>
  </si>
  <si>
    <t>留룸룎媛留덉넡異붿뼱??,",Q"</t>
  </si>
  <si>
    <t>?꾩엫?쇰━??,諛섏꽍??</t>
  </si>
  <si>
    <t>?곗븘?쒕뼞蹂띠씠</t>
  </si>
  <si>
    <t>??꾧킅??떆 ?숆뎄 ?몃룞 78-1</t>
  </si>
  <si>
    <t>援щ！?쒗떚鍮?,??꾧킅??떆 ?숆뎄 ??λ줈202踰덇만 26"</t>
  </si>
  <si>
    <t>?⑥젣?댁삱由щ툕??,?덊뵆?ъ뒪?좎꽦??</t>
  </si>
  <si>
    <t>??꾧킅??떆 ?좎꽦援?二쎈룞 723-10</t>
  </si>
  <si>
    <t>??꾧킅??떆 ?좎꽦援?二쎈룞濡?79踰덇만 43-12</t>
  </si>
  <si>
    <t>?⑥뵪</t>
  </si>
  <si>
    <t>?ㅻ쪟??,3014011300101770026"</t>
  </si>
  <si>
    <t>??꾧킅??떆 以묎뎄 ?ㅻ쪟??177-26</t>
  </si>
  <si>
    <t>??곗젣</t>
  </si>
  <si>
    <t>??꾧킅??떆 以묎뎄 ?숈꽌?濡?304踰덇만 48</t>
  </si>
  <si>
    <t>?쒕┝?꾪듃?뚮씪??,",D"</t>
  </si>
  <si>
    <t>?≪큿??,3023010700104960009"</t>
  </si>
  <si>
    <t>??꾧킅??떆 ??뺢뎄 ?≪큿??496-9</t>
  </si>
  <si>
    <t>??꾧킅??떆 ??뺢뎄 ?숈텣?밸줈44踰덇만 39</t>
  </si>
  <si>
    <t>22?ㅼ뼱?대”</t>
  </si>
  <si>
    <t>?⑹쟾??,3011011500100810017"</t>
  </si>
  <si>
    <t>??꾧킅??떆 ?숆뎄 ?⑹쟾??81-17</t>
  </si>
  <si>
    <t>??꾧킅??떆 ?숆뎄 怨꾩”濡?43踰덇만 62-2</t>
  </si>
  <si>
    <t>?ㅻ뱶?ㅽ뙆耳??,??뺣갭由ъ젏"</t>
  </si>
  <si>
    <t>臾몄???,3020014000106530002"</t>
  </si>
  <si>
    <t>??꾧킅??떆 ?좎꽦援?臾몄???653-2</t>
  </si>
  <si>
    <t>?좊땲?ㅻ퉴??,??꾧킅??떆 ?좎꽦援?臾몄?濡?99踰덇만 86-10"</t>
  </si>
  <si>
    <t>誘몄꽱??,以묐━??</t>
  </si>
  <si>
    <t>?댁뀛?먯??ㅺ렇?섑뵿</t>
  </si>
  <si>
    <t>臾명솕二쇨났?명긽</t>
  </si>
  <si>
    <t>?섏젙?앸떦</t>
  </si>
  <si>
    <t>以묐━??,3023010900104050017"</t>
  </si>
  <si>
    <t>??꾧킅??떆 ??뺢뎄 以묐━??405-17</t>
  </si>
  <si>
    <t>??꾧킅??떆 ??뺢뎄 ?쒕강?濡?111踰덇만 46</t>
  </si>
  <si>
    <t>?뷀겙怨듭씤以묎컻?ъ궗臾댁냼</t>
  </si>
  <si>
    <t>肄붿븘怨듭씤以묎컻?ъ궗臾댁냼</t>
  </si>
  <si>
    <t>?좎꽦??,3020012500101260013"</t>
  </si>
  <si>
    <t>??꾧킅??떆 ?좎꽦援??좎꽦??126-13</t>
  </si>
  <si>
    <t>??꾧킅??떆 ?좎꽦援??좎꽦?⑤줈 111</t>
  </si>
  <si>
    <t>?由?,",D"</t>
  </si>
  <si>
    <t>0?쒕끂?섏뿰?듭옣</t>
  </si>
  <si>
    <t>?뺤쥌?⑹씤?뚮━??,",D"</t>
  </si>
  <si>
    <t>??꾧킅??떆 ?숆뎄 媛?묐룞 27-34</t>
  </si>
  <si>
    <t>??꾧킅??떆 ?숆뎄 鍮꾨옒?쒕줈42踰덇만 74</t>
  </si>
  <si>
    <t>?щ뜲?댁븞寃?,",D"</t>
  </si>
  <si>
    <t>蹂대Ъ?ы쉶?쇳?</t>
  </si>
  <si>
    <t>援ъ븫??,3020011200105850006"</t>
  </si>
  <si>
    <t>??꾧킅??떆 ?좎꽦援?援ъ븫??585-6</t>
  </si>
  <si>
    <t>??꾧킅??떆 ?좎꽦援?怨꾨！濡?,15,5,3020011200105850006013111"</t>
  </si>
  <si>
    <t>??꾧킅??떆 ?좎꽦援?怨꾨！濡?15-5</t>
  </si>
  <si>
    <t>?ㅼ썡?곷럭??,",F"</t>
  </si>
  <si>
    <t>?異붾굹臾댁뭡援?닔</t>
  </si>
  <si>
    <t>臾명??댁뼱</t>
  </si>
  <si>
    <t>?쒖삩移댁꽌鍮꾩뒪</t>
  </si>
  <si>
    <t>?곸꽌??,3023011600102000006"</t>
  </si>
  <si>
    <t>??꾧킅??떆 ??뺢뎄 ?곸꽌??200-6</t>
  </si>
  <si>
    <t>??꾧킅??떆 ??뺢뎄 ?좏깂吏꾨줈 589</t>
  </si>
  <si>
    <t>?ъ삤?뺤뭅?ㅻ뵒??,",D"</t>
  </si>
  <si>
    <t>??꾧킅??떆 ?쒓뎄 媛?λ룞 41-8</t>
  </si>
  <si>
    <t>??꾧킅??떆 ?쒓뎄 媛덈쭏濡?,301,1,3017010900100410008009280"</t>
  </si>
  <si>
    <t>??꾧킅??떆 ?쒓뎄 媛덈쭏濡?301-1</t>
  </si>
  <si>
    <t>?쒖씪?곗뾽</t>
  </si>
  <si>
    <t>?좊━?ㅼ빱??,??꾩??됰낯??</t>
  </si>
  <si>
    <t>??꾧킅??떆 以묎뎄 ??λ룞 153-1</t>
  </si>
  <si>
    <t>??꾧킅??떆 以묎뎄 以묎탳濡?,74,,3014010500101530001017576"</t>
  </si>
  <si>
    <t>??꾧킅??떆 以묎뎄 以묎탳濡?74</t>
  </si>
  <si>
    <t>洹몃━怨좎갔</t>
  </si>
  <si>
    <t>誘몃씪?퀰ompany</t>
  </si>
  <si>
    <t>?좎쿇??,3014011500101850036"</t>
  </si>
  <si>
    <t>??꾧킅??떆 以묎뎄 ?좎쿇??185-36</t>
  </si>
  <si>
    <t>怨좎쑀紐낃?</t>
  </si>
  <si>
    <t>??꾧킅??떆 以묎뎄 ?좎쿇濡?8踰덇만 25</t>
  </si>
  <si>
    <t>?뱀솗吏깆쭨?λ굹??,",Q"</t>
  </si>
  <si>
    <t>源媛??,?뺤쭨??</t>
  </si>
  <si>
    <t>??썡??,3011013600106010000"</t>
  </si>
  <si>
    <t>??꾧킅??떆 ?숆뎄 ??썡??601</t>
  </si>
  <si>
    <t>??꾧킅??떆 ?숆뎄 ?곕궡濡?287踰덇만 2</t>
  </si>
  <si>
    <t>?묓솕由?,",Q"</t>
  </si>
  <si>
    <t>遊됰챸??,3020011100106750007"</t>
  </si>
  <si>
    <t>??꾧킅??떆 ?좎꽦援?遊됰챸??675-7</t>
  </si>
  <si>
    <t>??꾧킅??떆 ?좎꽦援?臾명솕?먮줈146踰덇만 8-17</t>
  </si>
  <si>
    <t>?쒕겮留쏆엳??,",Q"</t>
  </si>
  <si>
    <t>?ㅼ씠??,??꾩궛?깆젏"</t>
  </si>
  <si>
    <t>蹂닿컧?먯뒪?뚰떛</t>
  </si>
  <si>
    <t>?뀁냽?대┛?댁쭛</t>
  </si>
  <si>
    <t>?몃뱶硫붿씠?쒓컧?깃났諛⑹뿬??,",D"</t>
  </si>
  <si>
    <t>?덉씤</t>
  </si>
  <si>
    <t>濡쒕??섎Т?뀁뭅??,濡쒕??섎Т??</t>
  </si>
  <si>
    <t>??꾧킅??떆 ?숆뎄 ??깅룞 31-21</t>
  </si>
  <si>
    <t>??깆뿬?깊뿬??,??꾧킅??떆 ?숆뎄 ??꾨줈316踰덇만 57"</t>
  </si>
  <si>
    <t>留덉튂?붿감??,",Q"</t>
  </si>
  <si>
    <t>耳?댄뵾??,",N"</t>
  </si>
  <si>
    <t>洹??,",F"</t>
  </si>
  <si>
    <t>紐⑤━?ㅼ삤??,",D"</t>
  </si>
  <si>
    <t>?섑뫖瑜몄궗?뚮뱾</t>
  </si>
  <si>
    <t>?⑹큿??,3017012500100990008"</t>
  </si>
  <si>
    <t>??꾧킅??떆 ?쒓뎄 ?⑹큿??99-8</t>
  </si>
  <si>
    <t>??꾧킅??떆 ?쒓뎄 ?뺣갑湲?,170,57,3017012500100990008000001"</t>
  </si>
  <si>
    <t>??꾧킅??떆 ?쒓뎄 ?뺣갑湲?170-57</t>
  </si>
  <si>
    <t>??꾧킅??떆 ?숆뎄 媛?묐룞 647-17</t>
  </si>
  <si>
    <t>??꾧킅??떆 ?숆뎄 鍮꾨옒?쒕줈26踰덇만 52</t>
  </si>
  <si>
    <t>?덉걯??,",F"</t>
  </si>
  <si>
    <t>?곗삤由ы넗醫낆궛??쭛</t>
  </si>
  <si>
    <t>?뱀듅?밴뎄?대읇</t>
  </si>
  <si>
    <t>?뚮떞?ㅼ뼱</t>
  </si>
  <si>
    <t>?섏뒪??,",F"</t>
  </si>
  <si>
    <t>諛곗쁺留뚯븘援ъ퐫?ㅻ━李쒗깢</t>
  </si>
  <si>
    <t>以묐룆</t>
  </si>
  <si>
    <t>酉고떚?꾩뭅?곕??붾엺?숈썝</t>
  </si>
  <si>
    <t>酉고떚?꾩뭅?곕??붾엺</t>
  </si>
  <si>
    <t>媛援ы넚?몄긽</t>
  </si>
  <si>
    <t>二쇱떇?뚯궗??꾨Ъ瑜?,??꾧킅??떆 ?숆뎄 ?덇낏濡?8踰덇만 80"</t>
  </si>
  <si>
    <t>?ㅼ젙??,3023010100103880010"</t>
  </si>
  <si>
    <t>??꾧킅??떆 ??뺢뎄 ?ㅼ젙??388-10</t>
  </si>
  <si>
    <t>??꾧킅??떆 ??뺢뎄 ??꾨줈 1069</t>
  </si>
  <si>
    <t>媛?⑥씤?뚮━??,",D"</t>
  </si>
  <si>
    <t>伊щ━</t>
  </si>
  <si>
    <t>?쒓낏?묐컲珥?,",Q"</t>
  </si>
  <si>
    <t>議곗?瑗щ쭏源諛?,",Q"</t>
  </si>
  <si>
    <t>?쏇꽣李삳갑</t>
  </si>
  <si>
    <t>?ㅼ씪?댁빞湲?,",F"</t>
  </si>
  <si>
    <t>?꾩듅?곸쓽?⑥꽦而룻듃</t>
  </si>
  <si>
    <t>??꾧킅??떆 ?좎꽦援??먯떊?λ룞 541-10</t>
  </si>
  <si>
    <t>??꾧킅??떆 ?좎꽦援??먯떊?λ궓濡?2踰덇만 5-9</t>
  </si>
  <si>
    <t>?먯젙?꾨??좊걚</t>
  </si>
  <si>
    <t>?대㉫?뚮윭??,",F"</t>
  </si>
  <si>
    <t>?덉씠?곹쉶</t>
  </si>
  <si>
    <t>??꾧킅??떆 以묎뎄 紐⑸룞 17-13</t>
  </si>
  <si>
    <t>??꾧킅??떆 以묎뎄 紐⑸룞濡?2踰덇만 33</t>
  </si>
  <si>
    <t>?쒖＜?쇱?怨좊쭧</t>
  </si>
  <si>
    <t>??뒪遊됰챸</t>
  </si>
  <si>
    <t>?섏긽?쒓낵?쇨?寃?,",Q"</t>
  </si>
  <si>
    <t>?ㅼ뒪??,",F"</t>
  </si>
  <si>
    <t>誘몄겏??,",D"</t>
  </si>
  <si>
    <t>??꾧킅??떆 ?좎꽦援??먯떊?λ룞 506-5</t>
  </si>
  <si>
    <t>??꾧킅??떆 ?좎꽦援??먯떊?λ줈55踰덇만 6-103</t>
  </si>
  <si>
    <t>?ㅼ씠怨?,",F"</t>
  </si>
  <si>
    <t>??꾧킅??떆 ?쒓뎄 ?꾪븰1湲?,8,,3017010300100490025026090"</t>
  </si>
  <si>
    <t>洹몃옉釉붾（??,??꾧킅??떆 ?쒓뎄 ?꾪븰1湲?8"</t>
  </si>
  <si>
    <t>怨좉린?⑥?</t>
  </si>
  <si>
    <t>?꾩븞??,3017011500114280000"</t>
  </si>
  <si>
    <t>??꾧킅??떆 ?쒓뎄 ?꾩븞??1428</t>
  </si>
  <si>
    <t>??꾧킅??떆 ?쒓뎄 ?꾩븞以묐줈305踰덉븞湲?,7,20,3017011500114280000000001"</t>
  </si>
  <si>
    <t>??꾧킅??떆 ?쒓뎄 ?꾩븞以묐줈305踰덉븞湲?7-20</t>
  </si>
  <si>
    <t>?쒖씪?곴났??,",D"</t>
  </si>
  <si>
    <t>?λ???,3020011700101940035"</t>
  </si>
  <si>
    <t>??꾧킅??떆 ?좎꽦援??λ???194-35</t>
  </si>
  <si>
    <t>??꾧킅??떆 ?좎꽦援??좎꽦?濡?20踰덇만 38</t>
  </si>
  <si>
    <t>媛덈쭏??,3017011100108350000"</t>
  </si>
  <si>
    <t>??꾧킅??떆 ?쒓뎄 媛덈쭏??835</t>
  </si>
  <si>
    <t>??꾧킅??떆 ?쒓뎄 媛덈쭏??줈25踰덇만 9-25</t>
  </si>
  <si>
    <t>?댁옄移댁빞?ъ씠肄붿슦</t>
  </si>
  <si>
    <t>??꾧킅??떆 以묎뎄 ??λ룞 217-2</t>
  </si>
  <si>
    <t>??꾧킅??떆 以묎뎄 以묒븰濡?38踰덇만 40</t>
  </si>
  <si>
    <t>?ㅼ뼱?섎씪</t>
  </si>
  <si>
    <t>?몃땲?ㅻ꽕??,",F"</t>
  </si>
  <si>
    <t>?щ씪?댄샇??,??μ젏"</t>
  </si>
  <si>
    <t>紐곕뵒釉?,",Q"</t>
  </si>
  <si>
    <t>由ъ튂?뚮윭??,",L"</t>
  </si>
  <si>
    <t>?ㅽ궓?ㅽ넚</t>
  </si>
  <si>
    <t>?ㅼ씪?ㅽ썑</t>
  </si>
  <si>
    <t>??꾧킅??떆 ?좎꽦援?愿?됰룞 1242</t>
  </si>
  <si>
    <t>??꾧킅??떆 ?좎꽦援?愿??濡?,94,11,3020014600112420000000001"</t>
  </si>
  <si>
    <t>??꾧킅??떆 ?좎꽦援?愿??濡?94-11</t>
  </si>
  <si>
    <t>?먰븨?낅떎?댁뼱??,",D"</t>
  </si>
  <si>
    <t>?꾨낫?쇰끂?섍탳??,",R"</t>
  </si>
  <si>
    <t>?⑺삙寃쎌옄?곌굔媛?,",D"</t>
  </si>
  <si>
    <t>援щ룄??,3011014200103940011"</t>
  </si>
  <si>
    <t>??꾧킅??떆 ?숆뎄 援щ룄??394-11</t>
  </si>
  <si>
    <t>嫄댁슦?붿옄??,??꾧킅??떆 ?숆뎄 ?덇낏濡?8踰덇만 15-28"</t>
  </si>
  <si>
    <t>肉뚮━?ъ깮?쎄굔媛뺤썝</t>
  </si>
  <si>
    <t>?붿궛??꾨뼞諛⑹븮媛?,",Q"</t>
  </si>
  <si>
    <t>?몃툙?쇰젅釉?,??꾩쟾誘쇳??댁젏"</t>
  </si>
  <si>
    <t>?꾨???,3020014100102960010"</t>
  </si>
  <si>
    <t>??꾧킅??떆 ?좎꽦援??꾨???296-10</t>
  </si>
  <si>
    <t>??꾧킅??떆 ?좎꽦援??좎꽦?濡?689踰덇만 28</t>
  </si>
  <si>
    <t>?섎뱾媛寃?,荑⑤쭏??</t>
  </si>
  <si>
    <t>紐⑹썝??щ옉??,D"</t>
  </si>
  <si>
    <t>?梨꾨꽕??,",F"</t>
  </si>
  <si>
    <t>愿댁젙??,3017010800100480008"</t>
  </si>
  <si>
    <t>??꾧킅??떆 ?쒓뎄 愿댁젙??48-8</t>
  </si>
  <si>
    <t>??꾧킅??떆 ?쒓뎄 ?꾩넄濡?,360,,3017010800100480008008120"</t>
  </si>
  <si>
    <t>??꾧킅??떆 ?쒓뎄 ?꾩넄濡?360</t>
  </si>
  <si>
    <t>?먯뒪?쒖씠而댄띁??,",D"</t>
  </si>
  <si>
    <t>?몄젣??苑?,",D"</t>
  </si>
  <si>
    <t>?뱀떊?李??덉걶苑?,",D"</t>
  </si>
  <si>
    <t>?먮뜑??명삎蹂듭썝?꾨Ц??,",F"</t>
  </si>
  <si>
    <t>?대쾿?낆꽌?쇱닠愿??붿꺏??,",R"</t>
  </si>
  <si>
    <t>?먭만?ㅽ궓?ㅻ컮??,",F"</t>
  </si>
  <si>
    <t>?먮쭅???,",F"</t>
  </si>
  <si>
    <t>愿???,3017011600115550003"</t>
  </si>
  <si>
    <t>??꾧킅??떆 ?쒓뎄 愿???1555-3</t>
  </si>
  <si>
    <t>??꾧킅??떆 ?쒓뎄 愿??⑤줈25踰덇만 23-65</t>
  </si>
  <si>
    <t>踰좊굹酉고떚</t>
  </si>
  <si>
    <t>?대떞</t>
  </si>
  <si>
    <t>?먮ℓ鍮덈???,",Q"</t>
  </si>
  <si>
    <t>?좎븻酉고떚</t>
  </si>
  <si>
    <t>愿???,3017011600117050000"</t>
  </si>
  <si>
    <t>??꾧킅??떆 ?쒓뎄 愿???1705</t>
  </si>
  <si>
    <t>??꾧킅??떆 ?쒓뎄 遊됱슦濡?8踰덇만 18</t>
  </si>
  <si>
    <t>?⑹슫??,3011010900106710000"</t>
  </si>
  <si>
    <t>??꾧킅??떆 ?숆뎄 ?⑹슫??671</t>
  </si>
  <si>
    <t>??꾧킅??떆 ?숆뎄 ??숇줈50踰덇만 78-48</t>
  </si>
  <si>
    <t>?붾뱶而?,??꾨?由ъ젏"</t>
  </si>
  <si>
    <t>?좏뵆怨듭씤以묎컻?ъ궗臾댁냼</t>
  </si>
  <si>
    <t>?⑹쟾??,3011011500100410028"</t>
  </si>
  <si>
    <t>??꾧킅??떆 ?숆뎄 ?⑹쟾??41-28</t>
  </si>
  <si>
    <t>??꾧킅??떆 ?숆뎄 怨꾩”濡?89踰덇만 22-3</t>
  </si>
  <si>
    <t>?꾩썝泥쒕쭑</t>
  </si>
  <si>
    <t>?⑹쟾??,F"</t>
  </si>
  <si>
    <t>?⑹쟾??,3011011500100240017"</t>
  </si>
  <si>
    <t>??꾧킅??떆 ?숆뎄 ?⑹쟾??24-17</t>
  </si>
  <si>
    <t>??꾧킅??떆 ?숆뎄 ?쒕강?濡?,1309,1,3011011500100240017003166"</t>
  </si>
  <si>
    <t>??꾧킅??떆 ?숆뎄 ?쒕강?濡?1309-1</t>
  </si>
  <si>
    <t>?뺤갹臾멸뎄??,",D"</t>
  </si>
  <si>
    <t>?좊끂?ㅼ뼱</t>
  </si>
  <si>
    <t>援ы뵾??,遊됰챸??</t>
  </si>
  <si>
    <t>?좊떦?숈삗?좊뼞蹂띠씠?앸떦</t>
  </si>
  <si>
    <t>?좉꼍臾멸뎄</t>
  </si>
  <si>
    <t>?덉퐯?쒕퉬?ㅼ꽱??,?쒓뎄吏??</t>
  </si>
  <si>
    <t>?뚮굹?뚮땳肄붾━?꾩꽌鍮꾩뒪?쇳꽣</t>
  </si>
  <si>
    <t>??꾩꽱?곗젏</t>
  </si>
  <si>
    <t>TG?쇰낫?쒕퉬??,??꾩꽱??</t>
  </si>
  <si>
    <t>?ㅼ삩怨듭씤以묎컻?ъ궗臾댁냼</t>
  </si>
  <si>
    <t>?좎꽑怨듭씤以묎컻?ъ궗臾댁냼</t>
  </si>
  <si>
    <t>?ㅼ씪?대”</t>
  </si>
  <si>
    <t>??꾧킅??떆 ?숆뎄 ?뚮옉湲?,6,,3011011800101480055014774"</t>
  </si>
  <si>
    <t>媛묒쿇LPG異⑹쟾??,",F"</t>
  </si>
  <si>
    <t>?몃Ⅸ湲고쉷</t>
  </si>
  <si>
    <t>?댁??좏넻</t>
  </si>
  <si>
    <t>?ㅼ젙??,3023010100103400026"</t>
  </si>
  <si>
    <t>??꾧킅??떆 ??뺢뎄 ?ㅼ젙??340-26</t>
  </si>
  <si>
    <t>?곕떦</t>
  </si>
  <si>
    <t>??꾧킅??떆 ??뺢뎄 ?ㅼ젙濡?1踰덇만 16-11</t>
  </si>
  <si>
    <t>?대쭏??,24??꾩쨷?숈젏"</t>
  </si>
  <si>
    <t>泥?뼇洹몃┛?띿궛</t>
  </si>
  <si>
    <t>援곗궛怨깆갹</t>
  </si>
  <si>
    <t>?붿븘由꾩뒪?⑥뿏諛붾뵒</t>
  </si>
  <si>
    <t>??꾧킅??떆 ?좎꽦援?吏議깅룞 1035-7</t>
  </si>
  <si>
    <t>??꾧킅??떆 ?좎꽦援?吏議깅줈 228-32</t>
  </si>
  <si>
    <t>?붿씠?ㅻ럭?곗꺏</t>
  </si>
  <si>
    <t>??꾧킅??떆 ??뺢뎄 ??붾룞 16-179</t>
  </si>
  <si>
    <t>??꾧킅??떆 ??뺢뎄 ???湲?,51,,3023010200100160179017483"</t>
  </si>
  <si>
    <t>??꾧킅??떆 ??뺢뎄 ???湲?51</t>
  </si>
  <si>
    <t>?먮궡??,3020010100100840001"</t>
  </si>
  <si>
    <t>??꾧킅??떆 ?좎꽦援??먮궡??84-1</t>
  </si>
  <si>
    <t>?곕━鍮뚮뵫</t>
  </si>
  <si>
    <t>??꾧킅??떆 ?좎꽦援?吏꾩옞濡?50踰덇만 7</t>
  </si>
  <si>
    <t>?쒖씠?뚮え?곗뒪</t>
  </si>
  <si>
    <t>鍮낅룄?먮뱶遺꾩떇</t>
  </si>
  <si>
    <t>?ㅻ뒛?섎（?꾨굹??,",Q"</t>
  </si>
  <si>
    <t>?덈＼?섎즺湲?,??꾩킑??</t>
  </si>
  <si>
    <t>?쒖넄醫낇빀二쇰갑</t>
  </si>
  <si>
    <t>??꾧킅??떆 以묎뎄 ??λ룞 3-1</t>
  </si>
  <si>
    <t>??꾧킅??떆 以묎뎄 ?醫낅줈460踰덇만 62</t>
  </si>
  <si>
    <t>CARECELLA</t>
  </si>
  <si>
    <t>異⑸룄留ㅼ씤147??,",D"</t>
  </si>
  <si>
    <t>167-20誘몄옣??,",F"</t>
  </si>
  <si>
    <t>?⑹쟾??,3011011500101670020"</t>
  </si>
  <si>
    <t>??꾧킅??떆 ?숆뎄 ?⑹쟾??167-20</t>
  </si>
  <si>
    <t>??꾧킅??떆 ?숆뎄 怨꾩”濡?,461,,3011011500101670020003005"</t>
  </si>
  <si>
    <t>??꾧킅??떆 ?숆뎄 怨꾩”濡?461</t>
  </si>
  <si>
    <t>?꾨땲?껾LS</t>
  </si>
  <si>
    <t>?꾪듃?띿뒪</t>
  </si>
  <si>
    <t>?뱀븘?ㅻ갈?꾨몣</t>
  </si>
  <si>
    <t>?꾨쭏??,3017010300101850014"</t>
  </si>
  <si>
    <t>??꾧킅??떆 ?쒓뎄 ?꾨쭏??185-14</t>
  </si>
  <si>
    <t>??꾧킅??떆 ?쒓뎄 ???湲?,88,,3017010300101850014031046"</t>
  </si>
  <si>
    <t>??꾧킅??떆 ?쒓뎄 ???湲?88</t>
  </si>
  <si>
    <t>?ㅻ툕留덈땲??,?묒뒪?ъ젏"</t>
  </si>
  <si>
    <t>臾몄???,3020014000106510012"</t>
  </si>
  <si>
    <t>??꾧킅??떆 ?좎꽦援?臾몄???651-12</t>
  </si>
  <si>
    <t>誘쇳듃?섏슦??,??꾧킅??떆 ?좎꽦援?臾몄?濡?99踰덇만 94-3"</t>
  </si>
  <si>
    <t>?섎ぉ?좏뵾?꾨끂?뚯븙援먯뒿??,",R"</t>
  </si>
  <si>
    <t>以묒썝諛붾몣?숈썝</t>
  </si>
  <si>
    <t>以묒썝諛붾몣</t>
  </si>
  <si>
    <t>以묐━??,3023010900103870006"</t>
  </si>
  <si>
    <t>??꾧킅??떆 ??뺢뎄 以묐━??387-6</t>
  </si>
  <si>
    <t>??꾧킅??떆 ??뺢뎄 以묐━?⑤줈40踰덇만 59</t>
  </si>
  <si>
    <t>二쇱뿰?뚰겕</t>
  </si>
  <si>
    <t>?댄깉由ъ븞?쇱옄?뚯뒪?</t>
  </si>
  <si>
    <t>?먰듃由ъ쑖?⑹젏</t>
  </si>
  <si>
    <t>遊됰챸??,3020011100105410028"</t>
  </si>
  <si>
    <t>??꾧킅??떆 ?좎꽦援?遊됰챸??541-28</t>
  </si>
  <si>
    <t>??꾧킅??떆 ?좎꽦援??⑥쿇濡?,96,9,3020011100105410028014106"</t>
  </si>
  <si>
    <t>?ㅽ겕濡쒕뱶紐⑦뀛</t>
  </si>
  <si>
    <t>??꾧킅??떆 ?좎꽦援??⑥쿇濡?96-9</t>
  </si>
  <si>
    <t>?섎났?꾨굺??,",Q"</t>
  </si>
  <si>
    <t>?좎젙以묎퀬媛援?,",D"</t>
  </si>
  <si>
    <t>??꾧킅??떆 ?숆뎄 ?먮룞 85-41</t>
  </si>
  <si>
    <t>??꾧킅??떆 ?숆뎄 ??꾩쿇?숇줈 518</t>
  </si>
  <si>
    <t>??꾧킅??떆 ?좎꽦援?二쎈룞 735-3</t>
  </si>
  <si>
    <t>??꾧킅??떆 ?좎꽦援?二쎈룞濡?42踰덇만 8-29</t>
  </si>
  <si>
    <t>議곗씠?꾨뱶</t>
  </si>
  <si>
    <t>?대룄?고뿤?댁궡濡?,",F"</t>
  </si>
  <si>
    <t>吏由ъ궛?묒뿼?뚭굔媛뺤썝</t>
  </si>
  <si>
    <t>?ъ닕?대꽕</t>
  </si>
  <si>
    <t>?덈펷?ㅺ뎄</t>
  </si>
  <si>
    <t>?뺣챸??,3020011300105930001"</t>
  </si>
  <si>
    <t>??꾧킅??떆 ?좎꽦援??뺣챸??593-1</t>
  </si>
  <si>
    <t>??꾧킅??떆 ?좎꽦援??숈꽌?濡?79踰덇만 48</t>
  </si>
  <si>
    <t>?ㅽ듃留곸쫰?뚯븙援먯뒿??,",R"</t>
  </si>
  <si>
    <t>?대컮?쇨린援?떆</t>
  </si>
  <si>
    <t>?대옒?ㅼ닔?숆탳?듭냼</t>
  </si>
  <si>
    <t>?띿떆?ㅼ씪</t>
  </si>
  <si>
    <t>LINE</t>
  </si>
  <si>
    <t>?μ슦?뚮㉧由ш뎅諛?,",Q"</t>
  </si>
  <si>
    <t>留?,",",127.374853348313,36.3238917583845_x000D_
20296607"</t>
  </si>
  <si>
    <t>?④레?섏떊??,",Q"</t>
  </si>
  <si>
    <t>愿?ㅻ줈吏?,",Q"</t>
  </si>
  <si>
    <t>履쎄컝鍮?,",Q"</t>
  </si>
  <si>
    <t>?좎쿇??,3014011500103230010"</t>
  </si>
  <si>
    <t>??꾧킅??떆 以묎뎄 ?좎쿇??323-10</t>
  </si>
  <si>
    <t>??꾧킅??떆 以묎뎄 怨꾨갚濡?565踰덇만 52</t>
  </si>
  <si>
    <t>?쇱썝怨좊Ъ?곹쉶</t>
  </si>
  <si>
    <t>?섎Ъ?대┛?댁쭛</t>
  </si>
  <si>
    <t>??꾧킅??떆 ?숆뎄 ?몃룞 16-2</t>
  </si>
  <si>
    <t>??꾧킅??떆 ?숆뎄 異⑸Т濡?03踰덇만</t>
  </si>
  <si>
    <t>?좎씤?숈＜誘쇱꽱??,??꾧킅??떆 ?숆뎄 異⑸Т濡?03踰덇만 28-25"</t>
  </si>
  <si>
    <t>?쒕강?먯씠紐낅Ц?숈썝</t>
  </si>
  <si>
    <t>?⑤굹??,",Q"</t>
  </si>
  <si>
    <t>?쒓뎅24?쒖뿴??,",D"</t>
  </si>
  <si>
    <t>?ы샇?좏넻</t>
  </si>
  <si>
    <t>?ㅼ젙??,3023010100102660015"</t>
  </si>
  <si>
    <t>??꾧킅??떆 ??뺢뎄 ?ㅼ젙??266-15</t>
  </si>
  <si>
    <t>??꾧킅??떆 ??뺢뎄 ?ㅼ젙濡?2踰덇만 63</t>
  </si>
  <si>
    <t>諛섎뵩遺덉씠???,",F"</t>
  </si>
  <si>
    <t>遊됰챸??,3020011100104650034"</t>
  </si>
  <si>
    <t>??꾧킅??떆 ?좎꽦援?遊됰챸??465-34</t>
  </si>
  <si>
    <t>??꾧킅??떆 ?좎꽦援?怨꾨！濡?0踰덇만 32</t>
  </si>
  <si>
    <t>?ν뿤??,",F"</t>
  </si>
  <si>
    <t>移댄럹?붿댉</t>
  </si>
  <si>
    <t>?⑸Ц??,3017010500102120010"</t>
  </si>
  <si>
    <t>??꾧킅??떆 ?쒓뎄 ?⑸Ц??212-10</t>
  </si>
  <si>
    <t>??꾧킅??떆 ?쒓뎄 ?꾩궛濡?,458,1,3017010500102120009022645"</t>
  </si>
  <si>
    <t>??꾧킅??떆 ?쒓뎄 ?꾩궛濡?458-1</t>
  </si>
  <si>
    <t>??꾧킅??떆 ?좎꽦援??먯떊?λ룞 553-3</t>
  </si>
  <si>
    <t>??꾧킅??떆 ?좎꽦援??먯떊?λ궓濡?2踰덇만 41-25</t>
  </si>
  <si>
    <t>?꾩젙?ㅼ뼱</t>
  </si>
  <si>
    <t>??꾧킅??떆 ?좎꽦援?吏議깅룞 917-1</t>
  </si>
  <si>
    <t>??꾧킅??떆 ?좎꽦援??援щ퉬?쒕줈 28</t>
  </si>
  <si>
    <t>?숇뼹??,",D"</t>
  </si>
  <si>
    <t>?깆슫?뚰겕</t>
  </si>
  <si>
    <t>?꾨갑??,3017010600112280000"</t>
  </si>
  <si>
    <t>??꾧킅??떆 ?쒓뎄 ?꾨갑??1228</t>
  </si>
  <si>
    <t>??꾧킅??떆 ?쒓뎄 ?⑥꽑濡?9踰덇만 21</t>
  </si>
  <si>
    <t>?붽렇?쇱슫??,",D"</t>
  </si>
  <si>
    <t>?명쓽吏щ퐬</t>
  </si>
  <si>
    <t>?꾨젅?щ㎤</t>
  </si>
  <si>
    <t>釉붾（?쇳뵾?좉껄??,",D"</t>
  </si>
  <si>
    <t>?섎뱾媛寃?,二쇳븷?몃쭏??</t>
  </si>
  <si>
    <t>??꾨え?짽NGT</t>
  </si>
  <si>
    <t>源뚰럹?좎븘紐?,",Q"</t>
  </si>
  <si>
    <t>媛?묓겙蹂꾩젏</t>
  </si>
  <si>
    <t>紐낅옉?ル룄洹?,??꾧턿?숈젏"</t>
  </si>
  <si>
    <t>?꾨┃??,??꾩젏"</t>
  </si>
  <si>
    <t>?묒떆?</t>
  </si>
  <si>
    <t>??꾩땐?⑥젏</t>
  </si>
  <si>
    <t>??꾧킅??떆 ?좎꽦援?沅곷룞 411-1</t>
  </si>
  <si>
    <t>??꾧킅??떆 ?좎꽦援?沅곷룞濡?8踰덇만 38</t>
  </si>
  <si>
    <t>?붾쭏??,",F"</t>
  </si>
  <si>
    <t>?⑸Ц??,3017010500102720004"</t>
  </si>
  <si>
    <t>??꾧킅??떆 ?쒓뎄 ?⑸Ц??272-4</t>
  </si>
  <si>
    <t>??꾧킅??떆 ?쒓뎄 愿댁젙濡?,139,1,3017010500102720004000001"</t>
  </si>
  <si>
    <t>??꾧킅??떆 ?쒓뎄 愿댁젙濡?139-1</t>
  </si>
  <si>
    <t>諛띿뒪??,",F"</t>
  </si>
  <si>
    <t>?쇱꽱?몄뒪?곕뵒</t>
  </si>
  <si>
    <t>?뚭컙吏</t>
  </si>
  <si>
    <t>遊꾨궇?섎갈??,",Q"</t>
  </si>
  <si>
    <t>由ъ젣?댄븘?쇳뀒??,",N"</t>
  </si>
  <si>
    <t>鍮꾩궛鍮꾩빞?앸떦</t>
  </si>
  <si>
    <t>留쏆엳?붿”諛?,",Q"</t>
  </si>
  <si>
    <t>?덇섕留덊뵾??,",Q"</t>
  </si>
  <si>
    <t>移댄럹?ㅺ???,",Q"</t>
  </si>
  <si>
    <t>誘쇱젙?쇱닔?대텋</t>
  </si>
  <si>
    <t>?꾨쭏??,3017010300101330001"</t>
  </si>
  <si>
    <t>??꾧킅??떆 ?쒓뎄 ?꾨쭏??133-1</t>
  </si>
  <si>
    <t>??꾧킅??떆 ?쒓뎄 ?꾨쭏5湲?,56,,3017010300101330001025916"</t>
  </si>
  <si>
    <t>??꾧킅??떆 ?쒓뎄 ?꾨쭏5湲?56</t>
  </si>
  <si>
    <t>以묐룄留ㅼ씤165踰?,",D"</t>
  </si>
  <si>
    <t>以묐룄留ㅼ씤234踰?,",D"</t>
  </si>
  <si>
    <t>苑껊낫?ㅻ궓??,",F"</t>
  </si>
  <si>
    <t>援ъ븫??,3020011200105960015"</t>
  </si>
  <si>
    <t>??꾧킅??떆 ?좎꽦援?援ъ븫??596-15</t>
  </si>
  <si>
    <t>??꾧킅??떆 ?좎꽦援?怨꾨！濡?6踰덇만 74</t>
  </si>
  <si>
    <t>濡쒕뜑臾대뱶</t>
  </si>
  <si>
    <t>愿댁젙??,3017010800100490012"</t>
  </si>
  <si>
    <t>??꾧킅??떆 ?쒓뎄 愿댁젙??49-12</t>
  </si>
  <si>
    <t>??꾧킅??떆 ?쒓뎄 ?꾩궛濡?49踰덇만 48</t>
  </si>
  <si>
    <t>二쎈룞?щ쭩怨듭씤以묎컻??,",L"</t>
  </si>
  <si>
    <t>?먰븨嫄?,",D"</t>
  </si>
  <si>
    <t>?щ튆?ㅼ씪</t>
  </si>
  <si>
    <t>?먯뼇??,3011011100101060019"</t>
  </si>
  <si>
    <t>??꾧킅??떆 ?숆뎄 ?먯뼇??106-19</t>
  </si>
  <si>
    <t>??꾧킅??떆 ?숆뎄 諛깅！濡?,36,1,3011011100101060019019294"</t>
  </si>
  <si>
    <t>??꾧킅??떆 ?숆뎄 諛깅！濡?36-1</t>
  </si>
  <si>
    <t>5?덉뒪?좊옉</t>
  </si>
  <si>
    <t>?곷???,3020011500104690002"</t>
  </si>
  <si>
    <t>??꾧킅??떆 ?좎꽦援??곷???469-2</t>
  </si>
  <si>
    <t>??꾧킅??떆 ?좎꽦援??곷??숇줈36踰덇만 65</t>
  </si>
  <si>
    <t>鍮꾪?誘쇱뼱由곗씠吏?,",R"</t>
  </si>
  <si>
    <t>?좎쿇??,3014011500102690010"</t>
  </si>
  <si>
    <t>??꾧킅??떆 以묎뎄 ?좎쿇??269-10</t>
  </si>
  <si>
    <t>??꾧킅??떆 以묎뎄 怨꾨갚濡?584踰덇만 101</t>
  </si>
  <si>
    <t>?덉쟾119?묓쉶</t>
  </si>
  <si>
    <t>??꾩퐫?ㅼ젏</t>
  </si>
  <si>
    <t>?먮궡??,3020010100108020000"</t>
  </si>
  <si>
    <t>??꾧킅??떆 ?좎꽦援??먮궡??802</t>
  </si>
  <si>
    <t>??꾧킅??떆 ?좎꽦援?怨꾨갚濡?,927,,3020010100108020000000001"</t>
  </si>
  <si>
    <t>媛쒕??앸떦</t>
  </si>
  <si>
    <t>?좎븞??,3011011200102540021"</t>
  </si>
  <si>
    <t>??꾧킅??떆 ?숆뎄 ?좎븞??254-21</t>
  </si>
  <si>
    <t>??꾧킅??떆 ?숆뎄 ?ㅻ났1湲?,39,,3011011200102540021023835"</t>
  </si>
  <si>
    <t>??꾧킅??떆 ?숆뎄 ?ㅻ났1湲?39</t>
  </si>
  <si>
    <t>蹂대졊?섏궛</t>
  </si>
  <si>
    <t>?몃땲?ㅼ샆媛寃?,",D"</t>
  </si>
  <si>
    <t>?ㅼ궗?댁빱?쇱닄</t>
  </si>
  <si>
    <t>?μ텣??,",Q"</t>
  </si>
  <si>
    <t>鍮꾨옒??,3023011000101460014"</t>
  </si>
  <si>
    <t>??꾧킅??떆 ??뺢뎄 鍮꾨옒??146-14</t>
  </si>
  <si>
    <t>??꾧킅??떆 ??뺢뎄 鍮꾨옒?숇줈40踰덇만 61</t>
  </si>
  <si>
    <t>?⑷툑?ㅻ━</t>
  </si>
  <si>
    <t>??꾧킅??떆 ?숆뎄 ?몄쿇怨듭썝濡?5踰덇만 27</t>
  </si>
  <si>
    <t>愿댁젙??,3017010800100830055"</t>
  </si>
  <si>
    <t>??꾧킅??떆 ?쒓뎄 愿댁젙??83-55</t>
  </si>
  <si>
    <t>??꾧킅??떆 ?쒓뎄 ?꾩넄濡?28踰덇만 46</t>
  </si>
  <si>
    <t>?좎썝?쇱씠??,",F"</t>
  </si>
  <si>
    <t>??꾧킅??떆 ??뺢뎄 踰뺣룞 287-4</t>
  </si>
  <si>
    <t>??꾧킅??떆 ??뺢뎄 怨꾩”濡?,629,,3023010800102870004006713"</t>
  </si>
  <si>
    <t>?먮궓鍮뚮뵫</t>
  </si>
  <si>
    <t>??꾧킅??떆 ??뺢뎄 怨꾩”濡?629</t>
  </si>
  <si>
    <t>?쇰퉬?</t>
  </si>
  <si>
    <t>?щ┝移댄럹</t>
  </si>
  <si>
    <t>援щ룄??,3011014200101440022"</t>
  </si>
  <si>
    <t>??꾧킅??떆 ?숆뎄 援щ룄??144-22</t>
  </si>
  <si>
    <t>??꾧킅??떆 ?숆뎄 ?곕궡濡?,1214,1,3011014200101440022000001"</t>
  </si>
  <si>
    <t>??꾧킅??떆 ?숆뎄 ?곕궡濡?1214-1</t>
  </si>
  <si>
    <t>?좊━?ㅼ빱??,??꾧??μ젏"</t>
  </si>
  <si>
    <t>?숉듃瑜대?</t>
  </si>
  <si>
    <t>?붾뱶嫄댁텞?먯옱</t>
  </si>
  <si>
    <t>?숇떖?쇱?</t>
  </si>
  <si>
    <t>媛뺣??띿옣?뺤쑁</t>
  </si>
  <si>
    <t>肄붿삤濡깆씠遺덈쭏??,",D"</t>
  </si>
  <si>
    <t>紐낅Ъ?뱀떖?대찓諛移쇨뎅??,",Q"</t>
  </si>
  <si>
    <t>?쒖뒪??,?명솕?щ┛"</t>
  </si>
  <si>
    <t>?≪썝移댁꽱?,?쒕퉬???먮룞李⑥닔由?,",F"</t>
  </si>
  <si>
    <t>寃쎈궓?곹쉶</t>
  </si>
  <si>
    <t>?ㅼ씪?쇰낫??,",F"</t>
  </si>
  <si>
    <t>源뚯튂?룹닔??,",F"</t>
  </si>
  <si>
    <t>?뚮럭??,",F"</t>
  </si>
  <si>
    <t>?꾨쫫?ㅼ썙吏?붿떆媛?,",F"</t>
  </si>
  <si>
    <t>?꾨쭏??,3017010300100220002"</t>
  </si>
  <si>
    <t>??꾧킅??떆 ?쒓뎄 ?꾨쭏??22-2</t>
  </si>
  <si>
    <t>??꾧킅??떆 ?쒓뎄 ?꾩넄濡?75踰덇만 47</t>
  </si>
  <si>
    <t>?대궓?댁궛臾?,",Q"</t>
  </si>
  <si>
    <t>??꾧킅??떆 ?숆뎄 媛?ㅻ룞 469</t>
  </si>
  <si>
    <t>?⑤룆二쇳깮(?ㅺ?援ъ＜??</t>
  </si>
  <si>
    <t>??꾧킅??떆 ?숆뎄 ?좉린濡?01踰덇만 25-3</t>
  </si>
  <si>
    <t>李몄쥕??좎씤留덊듃</t>
  </si>
  <si>
    <t>吏꾩옞援먯큿??,D"</t>
  </si>
  <si>
    <t>援먯큿??,3020010200106440015"</t>
  </si>
  <si>
    <t>??꾧킅??떆 ?좎꽦援?援먯큿??644-15</t>
  </si>
  <si>
    <t>??꾧킅??떆 ?좎꽦援?吏꾩옞濡?,103,,3020010200106440015000001"</t>
  </si>
  <si>
    <t>??꾧킅??떆 ?좎꽦援?吏꾩옞濡?103</t>
  </si>
  <si>
    <t>諛⑸룞?쒖떇</t>
  </si>
  <si>
    <t>YDK</t>
  </si>
  <si>
    <t>?멸갚?묎섕移?,",Q"</t>
  </si>
  <si>
    <t>?쇰?援ъ씠?앸떦</t>
  </si>
  <si>
    <t>以묐━??,3023010900104110002"</t>
  </si>
  <si>
    <t>??꾧킅??떆 ??뺢뎄 以묐━??411-2</t>
  </si>
  <si>
    <t>??꾧킅??떆 ??뺢뎄 以묐━濡?,14,,3023010900104110002014595"</t>
  </si>
  <si>
    <t>以묐━2?숈깉留덉쓣?묒쓽?뚰쉶愿</t>
  </si>
  <si>
    <t>??꾧킅??떆 ??뺢뎄 以묐━濡?14</t>
  </si>
  <si>
    <t>?⑥븻耳?댁뿉?덉?</t>
  </si>
  <si>
    <t>?덉젮??,",D"</t>
  </si>
  <si>
    <t>吏?먯뭅?쒕퉬???쒕퉬???뺣퉬</t>
  </si>
  <si>
    <t>泥쒗븯移댁닔由ъ꽱?.?쒕퉬???뺣퉬</t>
  </si>
  <si>
    <t>臾몄갹??,3014010600100030009"</t>
  </si>
  <si>
    <t>??꾧킅??떆 以묎뎄 臾몄갹??3-9</t>
  </si>
  <si>
    <t>??꾧킅??떆 以묎뎄 ??꾩쿇?쒕줈 329</t>
  </si>
  <si>
    <t>?쇱쁺移댁꽱?/?쒕퉬???섎━</t>
  </si>
  <si>
    <t>遊됱궛??,3020014500106920000"</t>
  </si>
  <si>
    <t>??꾧킅??떆 ?좎꽦援?遊됱궛??692</t>
  </si>
  <si>
    <t>??꾧킅??떆 ?좎꽦援?湲덈궓援ъ쫱濡?,1364,,3020014500106920000001319"</t>
  </si>
  <si>
    <t>?쇱쁺移댁꽱??,??꾧킅??떆 ?좎꽦援?湲덈궓援ъ쫱濡?1364"</t>
  </si>
  <si>
    <t>源?뺣궃誘몄슜??,",F"</t>
  </si>
  <si>
    <t>?뷀궧</t>
  </si>
  <si>
    <t>?붾뱶而듭젏</t>
  </si>
  <si>
    <t>?몄???,3020011900105170003"</t>
  </si>
  <si>
    <t>??꾧킅??떆 ?좎꽦援??몄???517-3</t>
  </si>
  <si>
    <t>??꾧킅??떆 ?좎꽦援??몄??쒕줈76踰덇만 77</t>
  </si>
  <si>
    <t>李몄댅怨⑤룄媛먯꽌</t>
  </si>
  <si>
    <t>?좎꽦??,3020012500101220005"</t>
  </si>
  <si>
    <t>??꾧킅??떆 ?좎꽦援??좎꽦??122-5</t>
  </si>
  <si>
    <t>??꾧킅??떆 ?좎꽦援??좎꽦濡?,91,1,3020012500101220005005888"</t>
  </si>
  <si>
    <t>??꾧킅??떆 ?좎꽦援??좎꽦濡?91-1</t>
  </si>
  <si>
    <t>以?ы뿤??,",F"</t>
  </si>
  <si>
    <t>?꾨꽋</t>
  </si>
  <si>
    <t>遊됰챸??,3020011100105550002"</t>
  </si>
  <si>
    <t>??꾧킅??떆 ?좎꽦援?遊됰챸??555-2</t>
  </si>
  <si>
    <t>??꾧킅??떆 ?좎꽦援??꾩븞?濡?,575,,3020011100105550002000001"</t>
  </si>
  <si>
    <t>??꾧킅??떆 ?좎꽦援??꾩븞?濡?575</t>
  </si>
  <si>
    <t>?뚮┝?ㅼ뼱</t>
  </si>
  <si>
    <t>媛덈쭏??,3017011100103860011"</t>
  </si>
  <si>
    <t>??꾧킅??떆 ?쒓뎄 媛덈쭏??386-11</t>
  </si>
  <si>
    <t>??꾧킅??떆 ?쒓뎄 ?좉컝留덈줈127踰덇만 2</t>
  </si>
  <si>
    <t>臾몄갹??,3014010600100350005"</t>
  </si>
  <si>
    <t>??꾧킅??떆 以묎뎄 臾몄갹??35-5</t>
  </si>
  <si>
    <t>??꾧킅??떆 以묎뎄 臾몄갹濡?8踰덇만 11-5</t>
  </si>
  <si>
    <t>?ㅼ뼱留덈뵖</t>
  </si>
  <si>
    <t>嫄곗꽦?듦??곗뾽??,",D"</t>
  </si>
  <si>
    <t>?숈꽌</t>
  </si>
  <si>
    <t>?쒕∼??,?좎꽦??</t>
  </si>
  <si>
    <t>?좎꽦??,3020012500105250000"</t>
  </si>
  <si>
    <t>??꾧킅??떆 ?좎꽦援??좎꽦??525</t>
  </si>
  <si>
    <t>??꾧킅??떆 ?좎꽦援??좎꽦?濡?184踰덇만 11-27</t>
  </si>
  <si>
    <t>酉고떚?몄씠?꾩〈</t>
  </si>
  <si>
    <t>愿???,3017011600115580011"</t>
  </si>
  <si>
    <t>??꾧킅??떆 ?쒓뎄 愿???1558-11</t>
  </si>
  <si>
    <t>??꾧킅??떆 ?쒓뎄 愿??⑤줈25踰덇만 23-86</t>
  </si>
  <si>
    <t>李⑺븳媛먯옄??,?꾨쭏??</t>
  </si>
  <si>
    <t>??꾨젅?몄뒪?ㅼ넑?ㅼ씪</t>
  </si>
  <si>
    <t>?≪큿??,3023010700104690008"</t>
  </si>
  <si>
    <t>??꾧킅??떆 ??뺢뎄 ?≪큿??469-8</t>
  </si>
  <si>
    <t>??꾧킅??떆 ??뺢뎄 ?≪큿遺곷줈4踰덇만 9</t>
  </si>
  <si>
    <t>?쇰??댁빞湲?,",F"</t>
  </si>
  <si>
    <t>?곸옄?대읇</t>
  </si>
  <si>
    <t>愿???,3017011600115620003"</t>
  </si>
  <si>
    <t>??꾧킅??떆 ?쒓뎄 愿???1562-3</t>
  </si>
  <si>
    <t>??꾧킅??떆 ?쒓뎄 愿??⑤줈25踰덇만 14-28</t>
  </si>
  <si>
    <t>?쇱?媛쒕컻</t>
  </si>
  <si>
    <t>吏援ш컻諛?,",L"</t>
  </si>
  <si>
    <t>?띾룄??,3011011700100880001"</t>
  </si>
  <si>
    <t>??꾧킅??떆 ?숆뎄 ?띾룄??88-1</t>
  </si>
  <si>
    <t>??꾧킅??떆 ?숆뎄 ?쒕궓濡?踰덇만 64</t>
  </si>
  <si>
    <t>紐낆쭊?곗뾽</t>
  </si>
  <si>
    <t>鍮꾨옒??,3023011000100530006"</t>
  </si>
  <si>
    <t>??꾧킅??떆 ??뺢뎄 鍮꾨옒??53-6</t>
  </si>
  <si>
    <t>??꾧킅??떆 ??뺢뎄 ?곗븫濡?,400,,3023011000100530006006959"</t>
  </si>
  <si>
    <t>??꾧킅??떆 ??뺢뎄 ?곗븫濡?400</t>
  </si>
  <si>
    <t>?좊━酉고떚</t>
  </si>
  <si>
    <t>?뀁냽??대갑</t>
  </si>
  <si>
    <t>留덈떞而ㅽ뵾</t>
  </si>
  <si>
    <t>?몃큺?섏씠留덊듃</t>
  </si>
  <si>
    <t>??꾧킅??떆 ?좎꽦援?愿?됰룞 749</t>
  </si>
  <si>
    <t>??꾧킅??떆 ?좎꽦援??뚰겕??濡?,55,,3020014600107490000002427"</t>
  </si>
  <si>
    <t>??꾧킅??떆 ?좎꽦援??뚰겕??濡?55</t>
  </si>
  <si>
    <t>?붿븻??,",D"</t>
  </si>
  <si>
    <t>??꾧킅??떆 ?좎꽦援??먯떊?λ룞 506-3</t>
  </si>
  <si>
    <t>??꾧킅??떆 ?좎꽦援??먯떊?λ줈55踰덇만 66-24</t>
  </si>
  <si>
    <t>嫄댁븘?앺뭹</t>
  </si>
  <si>
    <t>誘멸렇由곗씤?뚮━??,",D"</t>
  </si>
  <si>
    <t>諛곗옱?쒖옣</t>
  </si>
  <si>
    <t>硫붿씠?ъ뾽遺?좊걚35</t>
  </si>
  <si>
    <t>?뚯쫰?덈━?뚰궧?由ъ젏</t>
  </si>
  <si>
    <t>異⑹껌怨꾨?</t>
  </si>
  <si>
    <t>?⑥뿉?ㅼ뿉?댁쟾??,",D"</t>
  </si>
  <si>
    <t>?먮툕由щ뜲??65</t>
  </si>
  <si>
    <t>?곗꽦?꾪뙆??李?,??꾧킅??떆 ?쒓뎄 ?뺣┝?쒕줈 162-15"</t>
  </si>
  <si>
    <t>?댁꽌?곸궗</t>
  </si>
  <si>
    <t>?誘몃뜲??,",D"</t>
  </si>
  <si>
    <t>?곗꽦??,3014011700103250024"</t>
  </si>
  <si>
    <t>??꾧킅??떆 以묎뎄 ?곗꽦??325-24</t>
  </si>
  <si>
    <t>??꾧킅??떆 以묎뎄 ?곗꽦濡?,35,,3014011700103250024004245"</t>
  </si>
  <si>
    <t>??꾧킅??떆 以묎뎄 ?곗꽦濡?35</t>
  </si>
  <si>
    <t>?쒖뒪??,?쒓컯?뺣낫"</t>
  </si>
  <si>
    <t>?꾨쭏??,3017010300100470024"</t>
  </si>
  <si>
    <t>??꾧킅??떆 ?쒓뎄 ?꾨쭏??47-24</t>
  </si>
  <si>
    <t>??꾧킅??떆 ?쒓뎄 ?꾪븰2湲?,50,,3017010300100470024026788"</t>
  </si>
  <si>
    <t>??꾧킅??떆 ?쒓뎄 ?꾪븰2湲?50</t>
  </si>
  <si>
    <t>誘몄?臾쇰쪟5822</t>
  </si>
  <si>
    <t>?ㅻ쪟??,3014011300101720002"</t>
  </si>
  <si>
    <t>??꾧킅??떆 以묎뎄 ?ㅻ쪟??172-2</t>
  </si>
  <si>
    <t>??꾧킅??떆 以묎뎄 怨꾨갚濡?685踰덇만 65</t>
  </si>
  <si>
    <t>?섎뒳</t>
  </si>
  <si>
    <t>泥?젙?앹옄?ъ쟾臾몃쭏??,",D"</t>
  </si>
  <si>
    <t>?ㅼ썝?먯뒪</t>
  </si>
  <si>
    <t>怨듦컧紐⑤컮??,",D"</t>
  </si>
  <si>
    <t>?먯뼇??,3011011100100550011"</t>
  </si>
  <si>
    <t>??꾧킅??떆 ?숆뎄 ?먯뼇??55-11</t>
  </si>
  <si>
    <t>??꾧킅??떆 ?숆뎄 ?숇??꾨줈 175</t>
  </si>
  <si>
    <t>?몃━?뚮Т??,",D"</t>
  </si>
  <si>
    <t>?꾩씠?ㅻえ?곗뒪</t>
  </si>
  <si>
    <t>?앸Ъ吏щ퐬</t>
  </si>
  <si>
    <t>?곕궡?띾뀈?쒕?</t>
  </si>
  <si>
    <t>?뚮룎?뺤떗由ъ빞梨꾧낢李?,",Q"</t>
  </si>
  <si>
    <t>怨깆갹援?,??μ젏"</t>
  </si>
  <si>
    <t>?먯씠?⑥뵪</t>
  </si>
  <si>
    <t>?κ퀎??,3014010900100240011"</t>
  </si>
  <si>
    <t>??꾧킅??떆 以묎뎄 ?κ퀎??24-11</t>
  </si>
  <si>
    <t>??꾧킅??떆 以묎뎄 紐⑥븫濡?7踰덇만 29-1</t>
  </si>
  <si>
    <t>?λ???,3020011700103620008"</t>
  </si>
  <si>
    <t>??꾧킅??떆 ?좎꽦援??λ???362-8</t>
  </si>
  <si>
    <t>??꾧킅??떆 ?좎꽦援?臾명솕?먮줈14踰덇만 53</t>
  </si>
  <si>
    <t>?꾨??좏넻</t>
  </si>
  <si>
    <t>?ъ젙??,3014011800104050003"</t>
  </si>
  <si>
    <t>??꾧킅??떆 以묎뎄 ?ъ젙??405-3</t>
  </si>
  <si>
    <t>??꾧킅??떆 以묎뎄 ??붿궛濡?50踰덇만 102-9</t>
  </si>
  <si>
    <t>??곕갑?쀪컙</t>
  </si>
  <si>
    <t>?삳퀎</t>
  </si>
  <si>
    <t>??꾧킅??떆 ?좎꽦援??먯떊?λ룞 535-3</t>
  </si>
  <si>
    <t>??꾧킅??떆 ?좎꽦援??먯떊?λ줈40踰덇만 17</t>
  </si>
  <si>
    <t>KC?좎씤留덊듃</t>
  </si>
  <si>
    <t>諛⑸룞LPG異⑹쟾??,",F"</t>
  </si>
  <si>
    <t>??꾧킅??떆 ?좎꽦援?諛⑸룞 474-4</t>
  </si>
  <si>
    <t>??꾧킅??떆 ?좎꽦援?怨꾨갚濡?,473,,3020011000104740004018944"</t>
  </si>
  <si>
    <t>??꾧킅??떆 ?좎꽦援?怨꾨갚濡?473</t>
  </si>
  <si>
    <t>?ъ씠?뚰뼢</t>
  </si>
  <si>
    <t>?꾨쭏??,3017010300101480025"</t>
  </si>
  <si>
    <t>??꾧킅??떆 ?쒓뎄 ?꾨쭏??148-25</t>
  </si>
  <si>
    <t>??꾧킅??떆 ?쒓뎄 ?쒕퉬??湲?,74,,3017010300101480025030354"</t>
  </si>
  <si>
    <t>?꾩궛鍮뚮씪</t>
  </si>
  <si>
    <t>?댁껜</t>
  </si>
  <si>
    <t>?쒓뎄吏??,D"</t>
  </si>
  <si>
    <t>議곌린醫낆쓽?λ?媛?,?⑹슫??</t>
  </si>
  <si>
    <t>?섏냼?곕떒??,D"</t>
  </si>
  <si>
    <t>?쒖뒪??,蹂몄븘??</t>
  </si>
  <si>
    <t>?뚮컮?곌컝鍮꾧?移섏컡媛?,",Q"</t>
  </si>
  <si>
    <t>泥?넄?ㅻ━?쒖뙂</t>
  </si>
  <si>
    <t>??꾧킅??떆 ?좎꽦援?諛⑸룞 385</t>
  </si>
  <si>
    <t>??꾧킅??떆 ?좎꽦援?怨꾨갚濡?72踰덇만</t>
  </si>
  <si>
    <t>??꾧킅??떆 ?좎꽦援?怨꾨갚濡?72踰덇만 13-6</t>
  </si>
  <si>
    <t>?곴킅移④뎄??,",D"</t>
  </si>
  <si>
    <t>?좎꽦??,3020012500101400018"</t>
  </si>
  <si>
    <t>??꾧킅??떆 ?좎꽦援??좎꽦??140-18</t>
  </si>
  <si>
    <t>??꾧킅??떆 ?좎꽦援??좎꽦濡?1踰덇만 34</t>
  </si>
  <si>
    <t>異붿뼱?뺢낵?쇨퀎??,",Q"</t>
  </si>
  <si>
    <t>??꾧킅??떆 以묎뎄 ?몃룞 9-12</t>
  </si>
  <si>
    <t>??꾧킅??떆 以묎뎄 ?醫낅줈 137</t>
  </si>
  <si>
    <t>?쇱씠利덉빱?쇰줈?ㅽ꽣利?,",Q"</t>
  </si>
  <si>
    <t>??꾧킅??떆 以묎뎄 遺?щ룞 94-30</t>
  </si>
  <si>
    <t>??꾧킅??떆 以묎뎄 ?醫낅줈 354-1</t>
  </si>
  <si>
    <t>?⑷퀎??,3020010400106680012"</t>
  </si>
  <si>
    <t>??꾧킅??떆 ?좎꽦援??⑷퀎??668-12</t>
  </si>
  <si>
    <t>??꾧킅??떆 ?좎꽦援??숈꽌?濡?56踰덇만 34-16</t>
  </si>
  <si>
    <t>?쒖넡?꾩떆??,??꾨룞?곌퀬?놁젏"</t>
  </si>
  <si>
    <t>?먯“??꾩뭡援?닔</t>
  </si>
  <si>
    <t>?λ???,3020011700103170012"</t>
  </si>
  <si>
    <t>??꾧킅??떆 ?좎꽦援??λ???317-12</t>
  </si>
  <si>
    <t>??꾧킅??떆 ?좎꽦援??좎꽦?濡?22踰덇만 36-18</t>
  </si>
  <si>
    <t>??썡??,3011013600106430000"</t>
  </si>
  <si>
    <t>??꾧킅??떆 ?숆뎄 ??썡??643</t>
  </si>
  <si>
    <t>??꾧킅??떆 ?숆뎄 ?곕궡濡?,1284,,3011013600106430000000001"</t>
  </si>
  <si>
    <t>??꾧킅??떆 ?숆뎄 ?곕궡濡?1284</t>
  </si>
  <si>
    <t>?깆떆</t>
  </si>
  <si>
    <t>?앷퀬湲곗쟾臾몄젏</t>
  </si>
  <si>
    <t>?좏씎??,3011010600100150009"</t>
  </si>
  <si>
    <t>??꾧킅??떆 ?숆뎄 ?좏씎??15-9</t>
  </si>
  <si>
    <t>??꾧킅??떆 ?숆뎄 ?μ닔1湲?,15,,3011010600100150009029074"</t>
  </si>
  <si>
    <t>??꾧킅??떆 ?숆뎄 ?μ닔1湲?15</t>
  </si>
  <si>
    <t>??꾧컝鍮?,",Q"</t>
  </si>
  <si>
    <t>?쇱궛泥쒕쭑??,",D"</t>
  </si>
  <si>
    <t>媛?섏썝?μ닔?ㅻ━</t>
  </si>
  <si>
    <t>愿닿끝??,3017012700103770008"</t>
  </si>
  <si>
    <t>??꾧킅??떆 ?쒓뎄 愿닿끝??377-8</t>
  </si>
  <si>
    <t>??꾧킅??떆 ?쒓뎄 援ъ뼲?멸만 39</t>
  </si>
  <si>
    <t>?ы닾??,",D"</t>
  </si>
  <si>
    <t>??꾧킅??떆 以묎뎄 ??λ룞 6-9</t>
  </si>
  <si>
    <t>??꾧킅??떆 以묎뎄 ??λ줈165踰덇만 48</t>
  </si>
  <si>
    <t>?먯뿰?좊쭏??,",D"</t>
  </si>
  <si>
    <t>?됰났?쒖뾼留덉쓽諛μ긽</t>
  </si>
  <si>
    <t>紐⑹뼇?뚯븙?숈썝</t>
  </si>
  <si>
    <t>紐⑹뼇?뚯븙</t>
  </si>
  <si>
    <t>??꾧킅??떆 以묎뎄 紐⑸룞 17-12</t>
  </si>
  <si>
    <t>??꾧킅??떆 以묎뎄 紐⑸룞濡?2踰덇만 37</t>
  </si>
  <si>
    <t>?쇳샇?섏궛</t>
  </si>
  <si>
    <t>?쒖씠?섍퐙?ㅻ갑?먮쾲吏?,",Q"</t>
  </si>
  <si>
    <t>媛덈쭏??,3017011100108950000"</t>
  </si>
  <si>
    <t>??꾧킅??떆 ?쒓뎄 媛덈쭏??895</t>
  </si>
  <si>
    <t>??꾧킅??떆 ?쒓뎄 怨꾨！濡?07踰덇만 6</t>
  </si>
  <si>
    <t>留묒??쇰?由곗뒪?⑥??댄솕?ν뭹</t>
  </si>
  <si>
    <t>?숈쭊?먯뒪?ㅼ뵪</t>
  </si>
  <si>
    <t>?⑸Ц??,3017010500102410002"</t>
  </si>
  <si>
    <t>??꾧킅??떆 ?쒓뎄 ?⑸Ц??241-2</t>
  </si>
  <si>
    <t>??꾧킅??떆 ?쒓뎄 ?꾨갑濡?,106,,3017010500102410002023054"</t>
  </si>
  <si>
    <t>??꾧킅??떆 ?쒓뎄 ?꾨갑濡?106</t>
  </si>
  <si>
    <t>?뚮떞而ㅽ뵾</t>
  </si>
  <si>
    <t>諛깃툑??,",Q"</t>
  </si>
  <si>
    <t>??꾧킅??떆 ?좎꽦援?沅곷룞 399-5</t>
  </si>
  <si>
    <t>??꾧킅??떆 ?좎꽦援???숇줈151踰덇만 61</t>
  </si>
  <si>
    <t>in?ㅼ씪</t>
  </si>
  <si>
    <t>鍮쏅굹?붾꽕??,",F"</t>
  </si>
  <si>
    <t>?ㅼ씪?먯셼??,",F"</t>
  </si>
  <si>
    <t>愿???,3017011600116920000"</t>
  </si>
  <si>
    <t>??꾧킅??떆 ?쒓뎄 愿???1692</t>
  </si>
  <si>
    <t>??꾧킅??떆 ?쒓뎄 遊됱슦濡?8踰덇만 24-7</t>
  </si>
  <si>
    <t>釉붾옉?쒖???,",F"</t>
  </si>
  <si>
    <t>?꾩븞??,3017011500111240000"</t>
  </si>
  <si>
    <t>??꾧킅??떆 ?쒓뎄 ?꾩븞??1124</t>
  </si>
  <si>
    <t>??꾧킅??떆 ?쒓뎄 ?먮룄?덈줈207踰덇만 8-4</t>
  </si>
  <si>
    <t>?댁?二쇱쓬?낇븰??,",R"</t>
  </si>
  <si>
    <t>?숇꽕誘몄옣??,",F"</t>
  </si>
  <si>
    <t>?ㅼ젙??,3023010100106350022"</t>
  </si>
  <si>
    <t>??꾧킅??떆 ??뺢뎄 ?ㅼ젙??635-22</t>
  </si>
  <si>
    <t>??꾧킅??떆 ??뺢뎄 ?쒕강?濡?033踰덇만 47</t>
  </si>
  <si>
    <t>議곗??ㅼ뼱</t>
  </si>
  <si>
    <t>?먯씠移섏븣?몄궗?댄듃而⑥꽕??,",F"</t>
  </si>
  <si>
    <t>?쒕줈?붾젅肄?,",D"</t>
  </si>
  <si>
    <t>?먯븫??,3011010700101800001"</t>
  </si>
  <si>
    <t>??꾧킅??떆 ?숆뎄 ?먯븫??180-1</t>
  </si>
  <si>
    <t>??꾧킅??떆 ?숆뎄 ?먯븫濡?2踰덇만 20</t>
  </si>
  <si>
    <t>W酉고떚?ㅼ씪</t>
  </si>
  <si>
    <t>媛議깆궗?묐났吏?⑷뎄?ъ뾽??,",D"</t>
  </si>
  <si>
    <t>援ъ븫??,3020011200105890011"</t>
  </si>
  <si>
    <t>??꾧킅??떆 ?좎꽦援?援ъ븫??589-11</t>
  </si>
  <si>
    <t>??꾧킅??떆 ?좎꽦援?怨꾨！濡?6踰덇만 37-19</t>
  </si>
  <si>
    <t>?≫걧?몃옒?곗뒿??,",N"</t>
  </si>
  <si>
    <t>硫붿씠?뀄뿤?댁궡濡?,",F"</t>
  </si>
  <si>
    <t>?⑹뼵?덈럭?곗꺏</t>
  </si>
  <si>
    <t>蹂듭슜??,3020011600105600008"</t>
  </si>
  <si>
    <t>??꾧킅??떆 ?좎꽦援?蹂듭슜??560-8</t>
  </si>
  <si>
    <t>??꾧킅??떆 ?좎꽦援?蹂듭슜遺곷줈17踰덇만</t>
  </si>
  <si>
    <t>?덉쭊?먰???,??꾧킅??떆 ?좎꽦援?蹂듭슜遺곷줈17踰덇만 19-23"</t>
  </si>
  <si>
    <t>?λ??ъ감</t>
  </si>
  <si>
    <t>?ㅼ젙遺곸뭅??,?ㅼ젙遺?</t>
  </si>
  <si>
    <t>?ㅼ젙??,3023010100102230012"</t>
  </si>
  <si>
    <t>??꾧킅??떆 ??뺢뎄 ?ㅼ젙??223-12</t>
  </si>
  <si>
    <t>??꾧킅??떆 ??뺢뎄 ?숈궛珥덇탳濡?,82,,3023010100102230012017440"</t>
  </si>
  <si>
    <t>?ㅼ젙援먰쉶</t>
  </si>
  <si>
    <t>??꾧킅??떆 ??뺢뎄 ?숈궛珥덇탳濡?82</t>
  </si>
  <si>
    <t>?쒓뎅?ㅼ뼱而щ윭由ъ뒪?명삊??,",F"</t>
  </si>
  <si>
    <t>?щ굹??,",Q"</t>
  </si>
  <si>
    <t>?뚯떆?뚮━??,媛?ㅼ젏"</t>
  </si>
  <si>
    <t>??꾧킅??떆 ?숆뎄 媛?ㅻ룞 388-4</t>
  </si>
  <si>
    <t>??꾧킅??떆 ?숆뎄 ??꾨줈 471</t>
  </si>
  <si>
    <t>援ъ븫??,3020011200106750002"</t>
  </si>
  <si>
    <t>??꾧킅??떆 ?좎꽦援?援ъ븫??675-2</t>
  </si>
  <si>
    <t>??꾧킅??떆 ?좎꽦援??뺣챸?숇줈22踰덇만</t>
  </si>
  <si>
    <t>??꾧킅??떆 ?좎꽦援??뺣챸?숇줈22踰덇만 20</t>
  </si>
  <si>
    <t>?쇰씪?대”</t>
  </si>
  <si>
    <t>諛??,??꾪뙣?섏븘?쇰옖?쒖젏"</t>
  </si>
  <si>
    <t>?쒕뒫?쇨껸?댁떇??,",Q"</t>
  </si>
  <si>
    <t>?좊ℓ援?닔</t>
  </si>
  <si>
    <t>釉뚮젅?몃굹?곗뒪?쒕뵒??,??꾩젏"</t>
  </si>
  <si>
    <t>?묒씠?묐턿</t>
  </si>
  <si>
    <t>?λ룞誘쇱쓽?뱁뵾??,?꾩씠??</t>
  </si>
  <si>
    <t>以紐⑤컮??,",D"</t>
  </si>
  <si>
    <t>?⑸몢??,3014011200101150005"</t>
  </si>
  <si>
    <t>??꾧킅??떆 以묎뎄 ?⑸몢??115-5</t>
  </si>
  <si>
    <t>??꾧킅??떆 以묎뎄 ?숈꽌?濡?,1317,,3014011200101150005016509"</t>
  </si>
  <si>
    <t>??꾧킅??떆 以묎뎄 ?숈꽌?濡?1317</t>
  </si>
  <si>
    <t>紐⑥븘??,",F"</t>
  </si>
  <si>
    <t>?뺣떎??ㅽ궓耳??,",F"</t>
  </si>
  <si>
    <t>醫낇빀?띻린援ъ옄?꾧굅?섎━</t>
  </si>
  <si>
    <t>源?곗옱?ㅼ뼱</t>
  </si>
  <si>
    <t>鍮꾩빱諛?,",F"</t>
  </si>
  <si>
    <t>媛덈쭏??,3017011100103440053"</t>
  </si>
  <si>
    <t>??꾧킅??떆 ?쒓뎄 媛덈쭏??344-53</t>
  </si>
  <si>
    <t>??꾧킅??떆 ?쒓뎄 怨꾨！濡?16踰덇만 30</t>
  </si>
  <si>
    <t>?鍮쏆븘?몄뒪?좊━誘몄닠援먯뒿??,",R"</t>
  </si>
  <si>
    <t>以묒썝?쒖뒪??,",F"</t>
  </si>
  <si>
    <t>?붾걣由щ뒗?붿옄?몃뜑?뚮┝誘몄닠</t>
  </si>
  <si>
    <t>272?꾪봽由ъ뭅而ㅽ뵾</t>
  </si>
  <si>
    <t>?ㅽ뙆??,??꾩쨷?숇줈??</t>
  </si>
  <si>
    <t>臾몄??쒕갑怨듭씤以묎컻?ъ궗臾댁냼</t>
  </si>
  <si>
    <t>??щ쭩怨듭씤以묎컻?ъ궗臾댁냼</t>
  </si>
  <si>
    <t>援ъ븫??,3020011200105440030"</t>
  </si>
  <si>
    <t>??꾧킅??떆 ?좎꽦援?援ъ븫??544-30</t>
  </si>
  <si>
    <t>??꾧킅??떆 ?좎꽦援?怨꾨！濡?2踰덇만 61</t>
  </si>
  <si>
    <t>?꾩냼??,",Q"</t>
  </si>
  <si>
    <t>??꾧킅??떆 ?좎꽦援??먯떊?λ룞 541-1</t>
  </si>
  <si>
    <t>??꾧킅??떆 ?좎꽦援??먯떊?λ궓濡?2踰덇만 5-37</t>
  </si>
  <si>
    <t>?묐???ъ슦而댄벂??,?꾨쭏??</t>
  </si>
  <si>
    <t>?꾨쭏??,3017010300100600007"</t>
  </si>
  <si>
    <t>??꾧킅??떆 ?쒓뎄 ?꾨쭏??60-7</t>
  </si>
  <si>
    <t>??꾧킅??떆 ?쒓뎄 議곕떖泥?만 31</t>
  </si>
  <si>
    <t>?먮엺?ъ쭊愿</t>
  </si>
  <si>
    <t>?곗꽦??,3014011700101200012"</t>
  </si>
  <si>
    <t>??꾧킅??떆 以묎뎄 ?곗꽦??120-12</t>
  </si>
  <si>
    <t>??꾧킅??떆 以묎뎄 蹂대Ц?곕줈36踰덇만 8</t>
  </si>
  <si>
    <t>???,3011011000103360050"</t>
  </si>
  <si>
    <t>??꾧킅??떆 ?숆뎄 ???336-50</t>
  </si>
  <si>
    <t>??꾧킅??떆 ?숆뎄 ?숇??꾨줈 68-16</t>
  </si>
  <si>
    <t>?щ（</t>
  </si>
  <si>
    <t>愿댁젙??,3017010800100870044"</t>
  </si>
  <si>
    <t>??꾧킅??떆 ?쒓뎄 愿댁젙??87-44</t>
  </si>
  <si>
    <t>??꾧킅??떆 ?쒓뎄 媛?λ줈 72-1</t>
  </si>
  <si>
    <t>洹몃┛?덉졇</t>
  </si>
  <si>
    <t>以묐룄留ㅼ씤245踰?,",D"</t>
  </si>
  <si>
    <t>??꾧킅??떆 ?숆뎄 媛?묐룞 442-2</t>
  </si>
  <si>
    <t>?먮ℓ湲곗궗?섏떇??,??꾧킅??떆 ?숆뎄 媛?묐줈123踰덇만 1"</t>
  </si>
  <si>
    <t>?붿갭留쏆닔?↔뎅諛μ븻蹂댁뙂</t>
  </si>
  <si>
    <t>?깆쿋?⑤룄異붿뼱??,",Q"</t>
  </si>
  <si>
    <t>??텋怨좉린?κ린</t>
  </si>
  <si>
    <t>愿댁젙??,3017010800104230013"</t>
  </si>
  <si>
    <t>??꾧킅??떆 ?쒓뎄 愿댁젙??423-13</t>
  </si>
  <si>
    <t>??꾧킅??떆 ?쒓뎄 ?꾩넄濡?88踰덇만 40</t>
  </si>
  <si>
    <t>?쒕강?쒕?援?갈</t>
  </si>
  <si>
    <t>?좏뵆?ъ뒪誘명듃</t>
  </si>
  <si>
    <t>蹂듭슜??,3020011600105750012"</t>
  </si>
  <si>
    <t>??꾧킅??떆 ?좎꽦援?蹂듭슜??575-12</t>
  </si>
  <si>
    <t>??꾧킅??떆 ?좎꽦援?蹂듭슜遺곷줈33踰덇만 16-5</t>
  </si>
  <si>
    <t>??꾧킅??떆 ??뺢뎄 踰뺣룞 201-12</t>
  </si>
  <si>
    <t>??꾧킅??떆 ??뺢뎄 怨꾩”?곕줈5踰덇만 106</t>
  </si>
  <si>
    <t>??댁슂</t>
  </si>
  <si>
    <t>踰좎뒪?몄씤?쒗떚?명뀛</t>
  </si>
  <si>
    <t>怨듦컙?붿옄??,",D"</t>
  </si>
  <si>
    <t>??꾧킅??떆 ?숆뎄 ??깅룞 223-8</t>
  </si>
  <si>
    <t>??깆빟援?,??꾧킅??떆 ?숆뎄 ??꾨줈 308-1"</t>
  </si>
  <si>
    <t>媛뺣궓?곸옱?숈썝</t>
  </si>
  <si>
    <t>??꾪샇?숇?濡쒖젏</t>
  </si>
  <si>
    <t>??꾧킅??떆 以묎뎄 ?몃룞 11-11</t>
  </si>
  <si>
    <t>??꾧킅??떆 以묎뎄 ?醫낅줈151踰덇만 2</t>
  </si>
  <si>
    <t>?⑤━?⑥씠而ㅽ뵾濡쒖뒪?곗뒪1701ST</t>
  </si>
  <si>
    <t>諛깆떆??,",Q"</t>
  </si>
  <si>
    <t>?먮줈?고봽濡쒓렇</t>
  </si>
  <si>
    <t>?꾨え移댄럹?ㅼ꺏</t>
  </si>
  <si>
    <t>釉뚮씪?댁뵪??,",Q"</t>
  </si>
  <si>
    <t>?좎떊?섎즺湲?,?⑹슫吏??</t>
  </si>
  <si>
    <t>?댁감??,??꾨컲?앹젏"</t>
  </si>
  <si>
    <t>諛섏꽍??,3020013900106280001"</t>
  </si>
  <si>
    <t>??꾧킅??떆 ?좎꽦援?諛섏꽍??628-1</t>
  </si>
  <si>
    <t>??꾧킅??떆 ?좎꽦援?諛섏꽍濡?2踰덇만 26</t>
  </si>
  <si>
    <t>?룸쑑</t>
  </si>
  <si>
    <t>?몄???,3020011900105160012"</t>
  </si>
  <si>
    <t>??꾧킅??떆 ?좎꽦援??몄???516-12</t>
  </si>
  <si>
    <t>??꾧킅??떆 ?좎꽦援??몄??쒕줈76踰덇만 51</t>
  </si>
  <si>
    <t>議깆젣??,",Q"</t>
  </si>
  <si>
    <t>?λ쪟愿</t>
  </si>
  <si>
    <t>?숆꼍</t>
  </si>
  <si>
    <t>移쒖튇?묎섕移?,",Q"</t>
  </si>
  <si>
    <t>?⑹슫??,3011010900101940002"</t>
  </si>
  <si>
    <t>??꾧킅??떆 ?숆뎄 ?⑹슫??194-2</t>
  </si>
  <si>
    <t>??꾧킅??떆 ?숆뎄 ?덉슱濡?,156,,3011010900101940002000001"</t>
  </si>
  <si>
    <t>??꾧킅??떆 ?숆뎄 ?덉슱濡?156</t>
  </si>
  <si>
    <t>?ㅼ뭅?ъ빱??,",Q"</t>
  </si>
  <si>
    <t>?먮궡??,3020010100103430022"</t>
  </si>
  <si>
    <t>??꾧킅??떆 ?좎꽦援??먮궡??343-22</t>
  </si>
  <si>
    <t>??꾧킅??떆 ?좎꽦援?吏꾩옞濡?2踰덇만 39</t>
  </si>
  <si>
    <t>?곗꽦??,3014011700100310001"</t>
  </si>
  <si>
    <t>??꾧킅??떆 以묎뎄 ?곗꽦??31-1</t>
  </si>
  <si>
    <t>??꾧킅??떆 以묎뎄 臾명솕濡?2踰덇만 39-2</t>
  </si>
  <si>
    <t>愿?留덉튂??,Q"</t>
  </si>
  <si>
    <t>異섑봽濡쒗뿤??,",F"</t>
  </si>
  <si>
    <t>二쎈룞鍮뚮━吏??,D"</t>
  </si>
  <si>
    <t>?ㅼ씪?ъ씠</t>
  </si>
  <si>
    <t>??꾧킅??떆 ?좎꽦援?愿?됰룞 863</t>
  </si>
  <si>
    <t>??꾧킅??떆 ?좎꽦援?愿??湲?,40,,3020014600108630000000001"</t>
  </si>
  <si>
    <t>??꾧킅??떆 ?좎꽦援?愿??湲?40</t>
  </si>
  <si>
    <t>湲덈컻?ㅼ뼱而룻듃</t>
  </si>
  <si>
    <t>誘몄옉?낆떎</t>
  </si>
  <si>
    <t>??諛?,",Q"</t>
  </si>
  <si>
    <t>??꾧킅??떆 ??뺢뎄 ?쒕궓濡?,30,,3023010100101750009008058"</t>
  </si>
  <si>
    <t>?대쑉?붾쭏?꾧났?몄쨷媛쒖궗?щТ??,",L"</t>
  </si>
  <si>
    <t>?앸뵳?쒓렇由?,",Q"</t>
  </si>
  <si>
    <t>?쒖씠?ㅼ뿉?댁튂</t>
  </si>
  <si>
    <t>?쒖씠耳?댁쑀??,",D"</t>
  </si>
  <si>
    <t>?ㅼ젙??,3023010100103900010"</t>
  </si>
  <si>
    <t>??꾧킅??떆 ??뺢뎄 ?ㅼ젙??390-10</t>
  </si>
  <si>
    <t>??꾧킅??떆 ??뺢뎄 ??꾨줈1158踰덇만 17</t>
  </si>
  <si>
    <t>嫄곗궛?섏궛</t>
  </si>
  <si>
    <t>?붿궛酉고떚?濡?,",F"</t>
  </si>
  <si>
    <t>?댁감??,愿댁젙濡?뜲??</t>
  </si>
  <si>
    <t>FUN?ㅼ뼱</t>
  </si>
  <si>
    <t>?밸뜑?쇨렇</t>
  </si>
  <si>
    <t>媛덈쭏??,3017011100107340000"</t>
  </si>
  <si>
    <t>??꾧킅??떆 ?쒓뎄 媛덈쭏??734</t>
  </si>
  <si>
    <t>??꾧킅??떆 ?쒓뎄 ?뷀룊?숇줈26踰덇만 16</t>
  </si>
  <si>
    <t>?꾩?酉고떚</t>
  </si>
  <si>
    <t>?쒖씠?덇꼍</t>
  </si>
  <si>
    <t>轅⑸㉨怨좎븣癒밴퀬</t>
  </si>
  <si>
    <t>蹂듭닔??,3017010100102830397"</t>
  </si>
  <si>
    <t>??꾧킅??떆 ?쒓뎄 蹂듭닔??283-397</t>
  </si>
  <si>
    <t>??꾧킅??떆 ?쒓뎄 蹂듭닔遺곷줈 61</t>
  </si>
  <si>
    <t>移댄럹185洹몃옩</t>
  </si>
  <si>
    <t>?⑸Ц??,3017010500105930017"</t>
  </si>
  <si>
    <t>??꾧킅??떆 ?쒓뎄 ?⑸Ц??593-17</t>
  </si>
  <si>
    <t>??꾧킅??떆 ?쒓뎄 怨꾨！濡?36踰덇만 37</t>
  </si>
  <si>
    <t>理쒖쁺??ㅼ뼱</t>
  </si>
  <si>
    <t>蹂대낫?ㅼ뼱</t>
  </si>
  <si>
    <t>?섍쾶</t>
  </si>
  <si>
    <t>??꾧킅??떆 ?숆뎄 媛?묐룞 320-8</t>
  </si>
  <si>
    <t>??꾧킅??떆 ?숆뎄 媛?묐궓濡?3踰덇만 14</t>
  </si>
  <si>
    <t>?쒖씠?몃옖?ㅻ젅?댁뀡</t>
  </si>
  <si>
    <t>?섎뜑雅브탳?≪씤?ш컻諛쒖뿰援ъ썝</t>
  </si>
  <si>
    <t>誘몄떛?섏꽑</t>
  </si>
  <si>
    <t>??꾧킅??떆 ?숆뎄 ?먮룞 63-15</t>
  </si>
  <si>
    <t>??꾧킅??떆 ?숆뎄 以묒븰濡?94踰덇만 42</t>
  </si>
  <si>
    <t>諛붾땲?몃━而ㅽ뵾</t>
  </si>
  <si>
    <t>由ы?由ъ빱??,?꾨???</t>
  </si>
  <si>
    <t>?먯뒪.?좎쥌?⑹쑀??,",D"</t>
  </si>
  <si>
    <t>援먯큿??,3020010200106400001"</t>
  </si>
  <si>
    <t>??꾧킅??떆 ?좎꽦援?援먯큿??640-1</t>
  </si>
  <si>
    <t>??꾧킅??떆 ?좎꽦援?援먯큿濡?,30,,3020010200106400013019186"</t>
  </si>
  <si>
    <t>??꾧킅??떆 ?좎꽦援?援먯큿濡?30</t>
  </si>
  <si>
    <t>??꾧킅??떆 ?좎꽦援?吏議깅룞 909-1</t>
  </si>
  <si>
    <t>??꾧킅??떆 ?좎꽦援??援щ퉬?쒕줈3踰덇만 8-26</t>
  </si>
  <si>
    <t>?꾩씠?좎쓬??,R"</t>
  </si>
  <si>
    <t>?꾧린怨듭궗??곸궗</t>
  </si>
  <si>
    <t>?ㅼ젙??,3023010100104390001"</t>
  </si>
  <si>
    <t>??꾧킅??떆 ??뺢뎄 ?ㅼ젙??439-1</t>
  </si>
  <si>
    <t>??꾧킅??떆 ??뺢뎄 ??꾨줈1088踰덇만 4</t>
  </si>
  <si>
    <t>遺곸큿35?쒕뭇??,",Q"</t>
  </si>
  <si>
    <t>??ы뵆?ъ뒪</t>
  </si>
  <si>
    <t>鍮뚮”</t>
  </si>
  <si>
    <t>?곗꽦??,3014011700103030090"</t>
  </si>
  <si>
    <t>??꾧킅??떆 以묎뎄 ?곗꽦??303-90</t>
  </si>
  <si>
    <t>??꾧킅??떆 以묎뎄 媛?ъ슱濡?6踰덇만</t>
  </si>
  <si>
    <t>??꾧킅??떆 以묎뎄 媛?ъ슱濡?6踰덇만 10</t>
  </si>
  <si>
    <t>鍮꾧릿</t>
  </si>
  <si>
    <t>?⑸몢??,3014011200101380003"</t>
  </si>
  <si>
    <t>??꾧킅??떆 以묎뎄 ?⑸몢??138-3</t>
  </si>
  <si>
    <t>??꾧킅??떆 以묎뎄 怨꾨！濡?47踰덇만 10</t>
  </si>
  <si>
    <t>?먯빞#</t>
  </si>
  <si>
    <t>誘멸??щ옉?앸떦</t>
  </si>
  <si>
    <t>源?ㅽ씗?먯뒪?뚰떛</t>
  </si>
  <si>
    <t>?뚮씪瑜대뼹?ㅼ뼱?대”</t>
  </si>
  <si>
    <t>??꾧킅??떆 ?좎꽦援??먯떊?λ룞 564-4</t>
  </si>
  <si>
    <t>??꾧킅??떆 ?좎꽦援??먯떊?λ궓濡?1踰덇만 19-8</t>
  </si>
  <si>
    <t>臾몃え?댄뿤?댁궡濡?,",F"</t>
  </si>
  <si>
    <t>?섎굹濡쒕쭏?몃??꾧????,D"</t>
  </si>
  <si>
    <t>??꾨같?щ???,D"</t>
  </si>
  <si>
    <t>?먰꺆??,",Q"</t>
  </si>
  <si>
    <t>??꾧킅??떆 以묎뎄 ??λ룞 218-4</t>
  </si>
  <si>
    <t>??꾧킅??떆 以묎뎄 以묒븰濡?30踰덇만 37-14</t>
  </si>
  <si>
    <t>?ㅼ씪荑깆뒪</t>
  </si>
  <si>
    <t>?덈땲蹂?,紐⑤떎?꾩슱?쏅??꾩젏"</t>
  </si>
  <si>
    <t>湲곕텇醫뗭??좏뿤?댁뿼??,",F"</t>
  </si>
  <si>
    <t>?쇰쑙?뚮윭?ㅼ븞寃?,異⑸궓???</t>
  </si>
  <si>
    <t>?뚯쫰?덉뒪?곌렇留덈?由ъ젏</t>
  </si>
  <si>
    <t>?⑷퀎??,3020010400101630004"</t>
  </si>
  <si>
    <t>??꾧킅??떆 ?좎꽦援??⑷퀎??163-4</t>
  </si>
  <si>
    <t>???鍮뚮씪</t>
  </si>
  <si>
    <t>??꾧킅??떆 ?좎꽦援??⑷퀎濡?4踰덇만 136-27</t>
  </si>
  <si>
    <t>?듭㎚戮?,",Q"</t>
  </si>
  <si>
    <t>??꾧컝留덉뿭??,D"</t>
  </si>
  <si>
    <t>??쒖씠踰ㅽ뀒??,",F"</t>
  </si>
  <si>
    <t>以묐━??,3023010900102390021"</t>
  </si>
  <si>
    <t>??꾧킅??떆 ??뺢뎄 以묐━??239-21</t>
  </si>
  <si>
    <t>??꾧킅??떆 ??뺢뎄 ?쒕강?濡?146踰덇만 33</t>
  </si>
  <si>
    <t>以묐룄留ㅼ씤337踰?,",D"</t>
  </si>
  <si>
    <t>?꾧꼍?ш컝鍮꾧?移섏컡媛쒖쟾臾몄젏</t>
  </si>
  <si>
    <t>?덈떞??,",D"</t>
  </si>
  <si>
    <t>?먰뙋</t>
  </si>
  <si>
    <t>誘명듃??,",D"</t>
  </si>
  <si>
    <t>?ㅼ젙??,3023010100100680036"</t>
  </si>
  <si>
    <t>??꾧킅??떆 ??뺢뎄 ?ㅼ젙??68-36</t>
  </si>
  <si>
    <t>??꾧킅??떆 ??뺢뎄 ?ㅼ젙濡?10踰덇만 60</t>
  </si>
  <si>
    <t>怨좊젮?쒕갚</t>
  </si>
  <si>
    <t>OFFmanzhair</t>
  </si>
  <si>
    <t>?쇱돩媛ㅻ윭由?,",D"</t>
  </si>
  <si>
    <t>?대늻??,",D"</t>
  </si>
  <si>
    <t>?먮（?좎꽦?먰떚鍮꾩젣??,",D"</t>
  </si>
  <si>
    <t>?덈궓</t>
  </si>
  <si>
    <t>?섎Т?쇳꽣</t>
  </si>
  <si>
    <t>??꾧킅??떆 ?쒓뎄 ?ㅻ룞 352-11</t>
  </si>
  <si>
    <t>??꾧킅??떆 ?쒓뎄 ?곴낏湲?,82,96,3017012200103520011003936"</t>
  </si>
  <si>
    <t>??꾧킅??떆 ?쒓뎄 ?곴낏湲?82-96</t>
  </si>
  <si>
    <t>?좎춫袁명솴</t>
  </si>
  <si>
    <t>二쎈룞??,D"</t>
  </si>
  <si>
    <t>??꾧킅??떆 ?좎꽦援?二쎈룞 720-12</t>
  </si>
  <si>
    <t>??꾧킅??떆 ?좎꽦援?二쎈룞濡?79踰덇만 71-14</t>
  </si>
  <si>
    <t>?꾩븞??,3017011500114080000"</t>
  </si>
  <si>
    <t>??꾧킅??떆 ?쒓뎄 ?꾩븞??1408</t>
  </si>
  <si>
    <t>??꾧킅??떆 ?쒓뎄 ?꾩븞以묐줈305踰덇만 26</t>
  </si>
  <si>
    <t>?뚯떆?뚮━??,??꾨났?섏젏"</t>
  </si>
  <si>
    <t>蹂듭닔??,3017010100106430001"</t>
  </si>
  <si>
    <t>??꾧킅??떆 ?쒓뎄 蹂듭닔??643-1</t>
  </si>
  <si>
    <t>??꾧킅??떆 ?쒓뎄 蹂듭닔?숇줈51踰덇만 56</t>
  </si>
  <si>
    <t>?좏솕?숈빱?쇱쭛</t>
  </si>
  <si>
    <t>?좊땲?쒖빱??,",Q"</t>
  </si>
  <si>
    <t>留덈?媛몃삉?몄?</t>
  </si>
  <si>
    <t>媛?섏썝以묒븰??,D"</t>
  </si>
  <si>
    <t>?紐낇븷?몃쭏??,",D"</t>
  </si>
  <si>
    <t>愿댁젙??,3017010800100100018"</t>
  </si>
  <si>
    <t>??꾧킅??떆 ?쒓뎄 愿댁젙??10-18</t>
  </si>
  <si>
    <t>??꾧킅??떆 ?쒓뎄 怨꾨！濡?46踰덇만 38</t>
  </si>
  <si>
    <t>ESC諛⑺깉異쒖뭅??,??꾨몦?곗젏"</t>
  </si>
  <si>
    <t>?쒖궛?대┛?섍꼍</t>
  </si>
  <si>
    <t>?대”?쒕Ц</t>
  </si>
  <si>
    <t>?붿궛??,3017011200111980000"</t>
  </si>
  <si>
    <t>??꾧킅??떆 ?쒓뎄 ?붿궛??1198</t>
  </si>
  <si>
    <t>??꾧킅??떆 ?쒓뎄 ?붿궛?⑤줈9踰덇만 39</t>
  </si>
  <si>
    <t>??꾧킅??떆 以묎뎄 ??щ룞 197-10</t>
  </si>
  <si>
    <t>??꾧킅??떆 以묎뎄 蹂대Ц?곌났?먮줈497踰덉븞湲?,50,,3014011000101970010000001"</t>
  </si>
  <si>
    <t>??꾧킅??떆 以묎뎄 蹂대Ц?곌났?먮줈497踰덉븞湲?50</t>
  </si>
  <si>
    <t>?좎꽦?명뀛?좎꽦愿愿묎컻諛?,",O"</t>
  </si>
  <si>
    <t>誘쇰뱾??,",Q"</t>
  </si>
  <si>
    <t>?쒕쭅??,",Q"</t>
  </si>
  <si>
    <t>以???,",Q"</t>
  </si>
  <si>
    <t>??꾧킅??떆 ?좎꽦援???뺣룞 381</t>
  </si>
  <si>
    <t>??꾧킅??떆 ?좎꽦援??좎꽦?濡?17踰덇만 34</t>
  </si>
  <si>
    <t>由щ뱶</t>
  </si>
  <si>
    <t>誘몄냼?꾪넻李살쭛</t>
  </si>
  <si>
    <t>?뷀룊??,3017011300108890000"</t>
  </si>
  <si>
    <t>??꾧킅??떆 ?쒓뎄 ?뷀룊??889</t>
  </si>
  <si>
    <t>??꾧킅??떆 ?쒓뎄 ?뷀룊?쒕줈6踰덇만 77</t>
  </si>
  <si>
    <t>?뉖쭏猷?,",Q"</t>
  </si>
  <si>
    <t>??꾧킅??떆 ?숆뎄 媛?ㅻ룞 452</t>
  </si>
  <si>
    <t>??꾧킅??떆 ?숆뎄 ?좉린濡?,123,42,3011010500104520000032786"</t>
  </si>
  <si>
    <t>??꾧킅??떆 ?숆뎄 ?좉린濡?123-42</t>
  </si>
  <si>
    <t>?꾨쭏移댄럹</t>
  </si>
  <si>
    <t>?섎Ъ?щ옉?대┛?댁쭛</t>
  </si>
  <si>
    <t>二쇱썝二쇳깮愿由?,",F"</t>
  </si>
  <si>
    <t>??꾩슜怨꾩젏</t>
  </si>
  <si>
    <t>鍮꾩쫰硫붿뭅?몄옱媛쒕컻?됱깮援먯쑁愿</t>
  </si>
  <si>
    <t>泥?텣?ㅼ튇</t>
  </si>
  <si>
    <t>?낆씪蹂댁껌湲?,",D"</t>
  </si>
  <si>
    <t>媛?섏쟾湲곗“紐?,",D"</t>
  </si>
  <si>
    <t>??,",",127.436974355777,36.3229026872359_x000D_
24528146"</t>
  </si>
  <si>
    <t>?ㅽ듃由용객??,",D"</t>
  </si>
  <si>
    <t>?⑹슫??,3011010900101820011"</t>
  </si>
  <si>
    <t>??꾧킅??떆 ?숆뎄 ?⑹슫??182-11</t>
  </si>
  <si>
    <t>??꾧킅??떆 ?숆뎄 ?덉슱濡?23踰덇만 28-12</t>
  </si>
  <si>
    <t>?꾩씠釉??쇱뜽?ㅼ씪#</t>
  </si>
  <si>
    <t>吏꾩＜媛덈퉬??,",Q"</t>
  </si>
  <si>
    <t>?щ옉?댁빞湲곗뒪?쒕뵒??,",F"</t>
  </si>
  <si>
    <t>??꾧킅??떆 以묎뎄 紐⑸룞 21-28</t>
  </si>
  <si>
    <t>??꾧킅??떆 以묎뎄 紐⑸룞濡?,28,,3014010300100210028016541"</t>
  </si>
  <si>
    <t>??꾧킅??떆 以묎뎄 紐⑸룞濡?28</t>
  </si>
  <si>
    <t>吏?926</t>
  </si>
  <si>
    <t>遺곴꼍?諛섏젏</t>
  </si>
  <si>
    <t>由ъ뿰?ㅼ뼱??,",F"</t>
  </si>
  <si>
    <t>媛덈쭏??,3017011100107250000"</t>
  </si>
  <si>
    <t>??꾧킅??떆 ?쒓뎄 媛덈쭏??725</t>
  </si>
  <si>
    <t>??꾧킅??떆 ?쒓뎄 ?뷀룊?숇줈26踰덇만 5</t>
  </si>
  <si>
    <t>?뚰뙆?꾧린</t>
  </si>
  <si>
    <t>洹몃┛媛??,",D"</t>
  </si>
  <si>
    <t>?먮궡??,3020010100100960005"</t>
  </si>
  <si>
    <t>??꾧킅??떆 ?좎꽦援??먮궡??96-5</t>
  </si>
  <si>
    <t>??꾧킅??떆 ?좎꽦援??먮궡濡?9踰덇만 50-7</t>
  </si>
  <si>
    <t>?꾩븞??,3017011500110630000"</t>
  </si>
  <si>
    <t>??꾧킅??떆 ?쒓뎄 ?꾩븞??1063</t>
  </si>
  <si>
    <t>??꾧킅??떆 ?쒓뎄 ?먮룄?덈줈224踰덉븞湲?,38,,3017011500110630000000001"</t>
  </si>
  <si>
    <t>??꾧킅??떆 ?쒓뎄 ?먮룄?덈줈224踰덉븞湲?38</t>
  </si>
  <si>
    <t>?먮━?먮━?앸떦</t>
  </si>
  <si>
    <t>遺??듬졊?앸같湲곕끂?</t>
  </si>
  <si>
    <t>CGV??,Q"</t>
  </si>
  <si>
    <t>媛?꾨갑??,",Q"</t>
  </si>
  <si>
    <t>遊됱궛??,3020014500102730013"</t>
  </si>
  <si>
    <t>??꾧킅??떆 ?좎꽦援?遊됱궛??273-13</t>
  </si>
  <si>
    <t>??꾧킅??떆 ?좎꽦援?遊됱궛濡?6踰덇만 24</t>
  </si>
  <si>
    <t>?뷀옄而ㅽ뵾??,",Q"</t>
  </si>
  <si>
    <t>?뷀룊??,3017011300102860001"</t>
  </si>
  <si>
    <t>??꾧킅??떆 ?쒓뎄 ?뷀룊??286-1</t>
  </si>
  <si>
    <t>??꾧킅??떆 ?쒓뎄 ?쒕강?濡?07踰덇만 19</t>
  </si>
  <si>
    <t>?쇱옄留덈（?≪큿</t>
  </si>
  <si>
    <t>Forty1</t>
  </si>
  <si>
    <t>?⑤늻由щ??⑹떎</t>
  </si>
  <si>
    <t>?뚯젣??,3011011300102990555"</t>
  </si>
  <si>
    <t>??꾧킅??떆 ?숆뎄 ?뚯젣??299-555</t>
  </si>
  <si>
    <t>??꾧킅??떆 ?숆뎄 怨꾩”濡?,248,,3011011300102990555019013"</t>
  </si>
  <si>
    <t>??꾧킅??떆 ?숆뎄 怨꾩”濡?248</t>
  </si>
  <si>
    <t>而댄벂?곕옖??,",F"</t>
  </si>
  <si>
    <t>愿???,3017011600113260000"</t>
  </si>
  <si>
    <t>??꾧킅??떆 ?쒓뎄 愿???1326</t>
  </si>
  <si>
    <t>??꾧킅??떆 ?쒓뎄 援щ큺濡?47踰덇만 76-14</t>
  </si>
  <si>
    <t>?ㅼ씪?먯?</t>
  </si>
  <si>
    <t>?좎쭊</t>
  </si>
  <si>
    <t>?섎Т?덉닠湲고쉷</t>
  </si>
  <si>
    <t>臾쇳뭹湲곌린???,F07A17"</t>
  </si>
  <si>
    <t>?곌레怨듭뿰/?곹솕?쒖옉?⑺뭹?꾨?</t>
  </si>
  <si>
    <t>L69390</t>
  </si>
  <si>
    <t>湲고? ?곗뾽??湲곌퀎 諛??λ퉬 ?꾨???,30"</t>
  </si>
  <si>
    <t>媛?몄꺏</t>
  </si>
  <si>
    <t>二쎈룞怨듭씤以묎컻?ъ궗臾댁냼</t>
  </si>
  <si>
    <t>?깆궛?꾧린議곕챸</t>
  </si>
  <si>
    <t>?ㅽ븘由쎌쁺??,",R"</t>
  </si>
  <si>
    <t>?곷???,3020011500104780007"</t>
  </si>
  <si>
    <t>??꾧킅??떆 ?좎꽦援??곷???478-7</t>
  </si>
  <si>
    <t>??꾧킅??떆 ?좎꽦援??곷??숇줈2踰덇만 1</t>
  </si>
  <si>
    <t>?뉖쭧</t>
  </si>
  <si>
    <t>?⑤룞?꾨??꾪뙆??,??꾧킅??떆 ?숆뎄 ??꾨줈 646"</t>
  </si>
  <si>
    <t>源媛?ㅼ떆誘쇨퀬湲곌뎅??,?좎꽦??</t>
  </si>
  <si>
    <t>??곗옄??,",D"</t>
  </si>
  <si>
    <t>??꾧킅??떆 ?숆뎄 媛?묐룞 438-40</t>
  </si>
  <si>
    <t>??꾧킅??떆 ?숆뎄 ?⑸궡濡?,10,1,3011011400104380040010242"</t>
  </si>
  <si>
    <t>??꾧킅??떆 ?숆뎄 ?⑸궡濡?10-1</t>
  </si>
  <si>
    <t>?깅え移댁꽌鍮꾩뒪</t>
  </si>
  <si>
    <t>??꾧킅??떆 以묎뎄 ??λ룞 295-7</t>
  </si>
  <si>
    <t>??꾧킅??떆 以묎뎄 ?뚮?濡?,33,,3014010500102950007026990"</t>
  </si>
  <si>
    <t>??꾧킅??떆 以묎뎄 ?뚮?濡?33</t>
  </si>
  <si>
    <t>沅곷룞?쒖냼瑜대꽕??,",F"</t>
  </si>
  <si>
    <t>?먮꼫?쇱븘</t>
  </si>
  <si>
    <t>猷⑤??ㅼ뼱</t>
  </si>
  <si>
    <t>?덈쑙?대┛?댁쭛</t>
  </si>
  <si>
    <t>?ㅼ젙??,3023010100104890010"</t>
  </si>
  <si>
    <t>??꾧킅??떆 ??뺢뎄 ?ㅼ젙??489-10</t>
  </si>
  <si>
    <t>??꾧킅??떆 ??뺢뎄 ?쒕궓濡?37踰덇만 29</t>
  </si>
  <si>
    <t>?좏뤃??,",D"</t>
  </si>
  <si>
    <t>?묓쁽?ㅼ뼱?붿옄??,",F"</t>
  </si>
  <si>
    <t>?곕━?꾧뎄?ㅽ룷痢?,",D"</t>
  </si>
  <si>
    <t>?⑦뀒??,",F"</t>
  </si>
  <si>
    <t>?쇱젙?앺뭹</t>
  </si>
  <si>
    <t>以묐━??,3023010900103950007"</t>
  </si>
  <si>
    <t>??꾧킅??떆 ??뺢뎄 以묐━??395-7</t>
  </si>
  <si>
    <t>??꾧킅??떆 ??뺢뎄 以묐━?쒕줈41踰덇만 6</t>
  </si>
  <si>
    <t>踰꾧굅??,??꾨쾭?쒕궡留덉쓣?ㅼ씪諭낇겕??</t>
  </si>
  <si>
    <t>??꾧킅??떆 以묎뎄 怨꾨갚濡?,1520,,3014011500103380001023171"</t>
  </si>
  <si>
    <t>?꾩씠?좎뺨?쇰땲</t>
  </si>
  <si>
    <t>媛덈쭏??,3017011100103370021"</t>
  </si>
  <si>
    <t>??꾧킅??떆 ?쒓뎄 媛덈쭏??337-21</t>
  </si>
  <si>
    <t>?깊샇鍮뚮씪</t>
  </si>
  <si>
    <t>??꾧킅??떆 ?쒓뎄 ?좉컝留덈줈 173-13</t>
  </si>
  <si>
    <t>?쒖뒪??,?먯궗?대뱶"</t>
  </si>
  <si>
    <t>?쒕뱾?붿옄??,",F"</t>
  </si>
  <si>
    <t>??꾧킅??떆 ?좎꽦援??먯떊?λ룞 518-10</t>
  </si>
  <si>
    <t>??꾧킅??떆 ?좎꽦援??먯떊?λ줈100踰덇만 27-9</t>
  </si>
  <si>
    <t>以묐룄留ㅼ씤182踰?,",D"</t>
  </si>
  <si>
    <t>荑좊쭏?ㅼ튇</t>
  </si>
  <si>
    <t>??꾩뼱???,Q"</t>
  </si>
  <si>
    <t>?댁???,3020012300101140014"</t>
  </si>
  <si>
    <t>??꾧킅??떆 ?좎꽦援??댁???114-14</t>
  </si>
  <si>
    <t>?щ젅AS?쇳꽣</t>
  </si>
  <si>
    <t>?먯뒪?쇱＜?쇰━</t>
  </si>
  <si>
    <t>?뚮윭?ㅻ쭏??,",D"</t>
  </si>
  <si>
    <t>?ㅽ넗由?,",D"</t>
  </si>
  <si>
    <t>?앹퐯?ㅽ뒠?붿삤</t>
  </si>
  <si>
    <t>?뺣룄?앸떦</t>
  </si>
  <si>
    <t>?먯뼇??,3011011100100680001"</t>
  </si>
  <si>
    <t>??꾧킅??떆 ?숆뎄 ?먯뼇??68-1</t>
  </si>
  <si>
    <t>??꾧킅??떆 ?숆뎄 ?숇??꾨줈 153-7</t>
  </si>
  <si>
    <t>珥덈”誘몃뵒??,",F"</t>
  </si>
  <si>
    <t>?덇??ㅼ뼱??,",F"</t>
  </si>
  <si>
    <t>?μ뒪?붿??덉뼱留?,",D"</t>
  </si>
  <si>
    <t>??썡??,3011013600105900000"</t>
  </si>
  <si>
    <t>??꾧킅??떆 ?숆뎄 ??썡??590</t>
  </si>
  <si>
    <t>??꾧킅??떆 ?숆뎄 ?곕궡濡?287踰덇만 38</t>
  </si>
  <si>
    <t>63踰덇만</t>
  </si>
  <si>
    <t>??꾧킅??떆 ?좎꽦援?愿?됰룞 547-2</t>
  </si>
  <si>
    <t>??꾧킅??떆 ?좎꽦援?愿?⑸줈63踰덇만 21</t>
  </si>
  <si>
    <t>李몄쥕??ㅽ룷痢좎꽱??,",P"</t>
  </si>
  <si>
    <t>?붿슂移?,",D"</t>
  </si>
  <si>
    <t>蹂듭닔??,3017010100107910000"</t>
  </si>
  <si>
    <t>??꾧킅??떆 ?쒓뎄 蹂듭닔??791</t>
  </si>
  <si>
    <t>??꾧킅??떆 ?쒓뎄 ?좊벑濡?7踰덇만 58</t>
  </si>
  <si>
    <t>?꾩씠?쇨퐟諛곌린</t>
  </si>
  <si>
    <t>?곗넚??붾툕由우???,D"</t>
  </si>
  <si>
    <t>?됯컯怨좊Ъ??,",D"</t>
  </si>
  <si>
    <t>?곗꽦??,3014011700103200022"</t>
  </si>
  <si>
    <t>??꾧킅??떆 以묎뎄 ?곗꽦??320-22</t>
  </si>
  <si>
    <t>??꾧킅??떆 以묎뎄 蹂대Ц?곕줈 103</t>
  </si>
  <si>
    <t>?꾪궎</t>
  </si>
  <si>
    <t>臾명솕??,3014011600100010101"</t>
  </si>
  <si>
    <t>??꾧킅??떆 以묎뎄 臾명솕??1-101</t>
  </si>
  <si>
    <t>??꾧킅??떆 以묎뎄 怨꾨！濡?04踰덉븞湲?,18,,3014011600100010101010071"</t>
  </si>
  <si>
    <t>??꾧킅??떆 以묎뎄 怨꾨！濡?04踰덉븞湲?18</t>
  </si>
  <si>
    <t>??뚮퉰??,",Q"</t>
  </si>
  <si>
    <t>?좎쿇??,3014011500103070011"</t>
  </si>
  <si>
    <t>??꾧킅??떆 以묎뎄 ?좎쿇??307-11</t>
  </si>
  <si>
    <t>??꾧킅??떆 以묎뎄 ?쒗룊濡?4踰덇만 14</t>
  </si>
  <si>
    <t>肉붾씪</t>
  </si>
  <si>
    <t>?쒖씠?먯뒪酉고떚</t>
  </si>
  <si>
    <t>苑껋감??,愿???</t>
  </si>
  <si>
    <t>援먯큿??,3020010200106240025"</t>
  </si>
  <si>
    <t>??꾧킅??떆 ?좎꽦援?援먯큿??624-25</t>
  </si>
  <si>
    <t>??꾧킅??떆 ?좎꽦援?吏꾩옞濡?49踰덇만 13</t>
  </si>
  <si>
    <t>?꾨━?먮룞李?,",D"</t>
  </si>
  <si>
    <t>諛붾Ⅸ媛援?,",D"</t>
  </si>
  <si>
    <t>??썡??,3011013600103050000"</t>
  </si>
  <si>
    <t>??꾧킅??떆 ?숆뎄 ??썡??305</t>
  </si>
  <si>
    <t>??꾧킅??떆 ?숆뎄 ??꾨줈 174-6</t>
  </si>
  <si>
    <t>?섎뒛鍮쏆젙?먯??쒖떇??,",Q"</t>
  </si>
  <si>
    <t>?⑹슫??,3011010900103160015"</t>
  </si>
  <si>
    <t>??꾧킅??떆 ?숆뎄 ?⑹슫??316-15</t>
  </si>
  <si>
    <t>??꾧킅??떆 ?숆뎄 ?덉슱濡?,38,,3011010900103160015029453"</t>
  </si>
  <si>
    <t>??꾧킅??떆 ?숆뎄 ?덉슱濡?38</t>
  </si>
  <si>
    <t>??꾩뺨?⑦꽣?섎━</t>
  </si>
  <si>
    <t>?뷀룊??,3017011300106470000"</t>
  </si>
  <si>
    <t>??꾧킅??떆 ?쒓뎄 ?뷀룊??647</t>
  </si>
  <si>
    <t>??꾧킅??떆 ?쒓뎄 ?쒕강?濡?12踰덇만 19</t>
  </si>
  <si>
    <t>鍮쏅굹?대룞?붾묠?섎갑</t>
  </si>
  <si>
    <t>臾??ㅼ씤酉고떚</t>
  </si>
  <si>
    <t>?쒖뒪??,?좎썝?뺣낫"</t>
  </si>
  <si>
    <t>?먯뒪?쒖씠?몃뱶</t>
  </si>
  <si>
    <t>?곗듅湲고쉷</t>
  </si>
  <si>
    <t>由щ쾭?ㅽ듃由?,",Q"</t>
  </si>
  <si>
    <t>?붿씠?몃Т??,",Q"</t>
  </si>
  <si>
    <t>蹂듭닔??,3017010100105290000"</t>
  </si>
  <si>
    <t>??꾧킅??떆 ?쒓뎄 蹂듭닔??529</t>
  </si>
  <si>
    <t>??꾧킅??떆 ?쒓뎄 ?좊벑濡?7踰덇만 128</t>
  </si>
  <si>
    <t>?쇨눼??,3011014300102580001"</t>
  </si>
  <si>
    <t>??꾧킅??떆 ?숆뎄 ?쇨눼??258-1</t>
  </si>
  <si>
    <t>??꾧킅??떆 ?숆뎄 ?곕궡濡?,939,8,3011014300102580001036109"</t>
  </si>
  <si>
    <t>??꾧킅??떆 ?숆뎄 ?곕궡濡?939-8</t>
  </si>
  <si>
    <t>肄붾땲?ㅼ떇??,",Q"</t>
  </si>
  <si>
    <t>?뷀룊??,3017011300105720000"</t>
  </si>
  <si>
    <t>??꾧킅??떆 ?쒓뎄 ?뷀룊??572</t>
  </si>
  <si>
    <t>??꾧킅??떆 ?쒓뎄 ?쒕강?濡?96踰덇만 11</t>
  </si>
  <si>
    <t>?붿쨲?쇱?</t>
  </si>
  <si>
    <t>?뷀룊??,3017011300109310000"</t>
  </si>
  <si>
    <t>??꾧킅??떆 ?쒓뎄 ?뷀룊??931</t>
  </si>
  <si>
    <t>??꾧킅??떆 ?쒓뎄 ?뷀룊濡?8踰덇만 22</t>
  </si>
  <si>
    <t>遊됰큺?먯뭅??,",Q"</t>
  </si>
  <si>
    <t>愿댁젙??,3017010800100530028"</t>
  </si>
  <si>
    <t>??꾧킅??떆 ?쒓뎄 愿댁젙??53-28</t>
  </si>
  <si>
    <t>??꾧킅??떆 ?쒓뎄 愿댁젙濡?15踰덇만 9</t>
  </si>
  <si>
    <t>?쒗씗?곸뿉?ㅽ뀒??,",F"</t>
  </si>
  <si>
    <t>?먯뒪酉고떚?ㅽ궓耳??,",F"</t>
  </si>
  <si>
    <t>李쒕떗?밴났?</t>
  </si>
  <si>
    <t>?쇰룉??,?좏깂吏꾩젏"</t>
  </si>
  <si>
    <t>?뚯떇?곌뎄?뚰?議?,",Q"</t>
  </si>
  <si>
    <t>?ъ슱?곹쉶</t>
  </si>
  <si>
    <t>?쒕큺?濡?,",F"</t>
  </si>
  <si>
    <t>湲덇컯?먮룞李⑥쑀由?,",F"</t>
  </si>
  <si>
    <t>?⑹쟾??,3011011500100250005"</t>
  </si>
  <si>
    <t>??꾧킅??떆 ?숆뎄 ?⑹쟾??25-5</t>
  </si>
  <si>
    <t>??꾧킅??떆 ?숆뎄 ?쒕강?濡?,1198,,3011011500100250005001403"</t>
  </si>
  <si>
    <t>??꾧킅??떆 ?숆뎄 ?쒕강?濡?1198</t>
  </si>
  <si>
    <t>?⑤뵫鍮꾨（?쒕뱶</t>
  </si>
  <si>
    <t>媛諛?,",Q"</t>
  </si>
  <si>
    <t>?μ뼱?묓븳?곕옉</t>
  </si>
  <si>
    <t>??꾧킅??떆 ??뺢뎄 ?좏깂吏꾨룞 174-1</t>
  </si>
  <si>
    <t>??꾧킅??떆 ??뺢뎄 ?좏깂吏꾨줈772踰덇만</t>
  </si>
  <si>
    <t>??꾧킅??떆 ??뺢뎄 ?좏깂吏꾨줈772踰덇만 2</t>
  </si>
  <si>
    <t>?꾨룄?덉뒪?앸떦</t>
  </si>
  <si>
    <t>?쒕??덉퐫由ъ븘</t>
  </si>
  <si>
    <t>?ъ젙??,3014011800105130007"</t>
  </si>
  <si>
    <t>??꾧킅??떆 以묎뎄 ?ъ젙??513-7</t>
  </si>
  <si>
    <t>?듯빀?몄??쇳꽣</t>
  </si>
  <si>
    <t>?쒗뙋吏吏먯씠</t>
  </si>
  <si>
    <t>留덉씠?쒖씠而ㅽ뵾</t>
  </si>
  <si>
    <t>媛덈쭏??,N"</t>
  </si>
  <si>
    <t>?대룄由ъ돩</t>
  </si>
  <si>
    <t>?대땳</t>
  </si>
  <si>
    <t>蹂듭슜??,3020011600105730011"</t>
  </si>
  <si>
    <t>??꾧킅??떆 ?좎꽦援?蹂듭슜??573-11</t>
  </si>
  <si>
    <t>??꾧킅??떆 ?좎꽦援?蹂듭슜遺곷줈26踰덇만</t>
  </si>
  <si>
    <t>??꾧킅??떆 ?좎꽦援?蹂듭슜遺곷줈26踰덇만 37</t>
  </si>
  <si>
    <t>?ㅻ쭏?몃━?뚯씪</t>
  </si>
  <si>
    <t>?곕궓怨좎쿋</t>
  </si>
  <si>
    <t>?좊???,3023010500104510007"</t>
  </si>
  <si>
    <t>??꾧킅??떆 ??뺢뎄 ?좊???451-7</t>
  </si>
  <si>
    <t>?뚭컖濡?,??꾧킅??떆 ??뺢뎄 ?꾨━?묐줈55踰덇만 121"</t>
  </si>
  <si>
    <t>誘쇳꽩?ㅽ넗由?,",D"</t>
  </si>
  <si>
    <t>?뚯젣??,3011011300102990423"</t>
  </si>
  <si>
    <t>??꾧킅??떆 ?숆뎄 ?뚯젣??299-423</t>
  </si>
  <si>
    <t>??꾧킅??떆 ?숆뎄 怨꾩”濡?,250,,3011011300102990423018904"</t>
  </si>
  <si>
    <t>??꾧킅??떆 ?숆뎄 怨꾩”濡?250</t>
  </si>
  <si>
    <t>?밸쭪異?,",D"</t>
  </si>
  <si>
    <t>蹂듯씗?濡?,",F"</t>
  </si>
  <si>
    <t>?꾨쭏??,3017010300103280021"</t>
  </si>
  <si>
    <t>??꾧킅??떆 ?쒓뎄 ?꾨쭏??328-21</t>
  </si>
  <si>
    <t>??꾧킅??떆 ?쒓뎄 諛곗옱濡?1踰덇만 28</t>
  </si>
  <si>
    <t>諛붿씠?붿썾?대??꾩쑀泥쒖쨷?숇줈</t>
  </si>
  <si>
    <t>?좎쿇??,3014011500103370005"</t>
  </si>
  <si>
    <t>??꾧킅??떆 以묎뎄 ?좎쿇??337-5</t>
  </si>
  <si>
    <t>??꾧킅??떆 以묎뎄 ??붿궛濡?,525,,3014011500103370005017772"</t>
  </si>
  <si>
    <t>??꾧킅??떆 以묎뎄 ??붿궛濡?525</t>
  </si>
  <si>
    <t>?뷀뀒?ㅼ뒪</t>
  </si>
  <si>
    <t>?꾪듉?덉???,??꾩젏"</t>
  </si>
  <si>
    <t>?대컲??,??꾩떆泥?젏"</t>
  </si>
  <si>
    <t>?쇱씠?꾨씪??,",D"</t>
  </si>
  <si>
    <t>愿댁젙??,3017010800100760029"</t>
  </si>
  <si>
    <t>??꾧킅??떆 ?쒓뎄 愿댁젙??76-29</t>
  </si>
  <si>
    <t>??꾧킅??떆 ?쒓뎄 ?꾩넄濡?27踰덇만 32</t>
  </si>
  <si>
    <t>誘몄“由ы쉶?ъ감</t>
  </si>
  <si>
    <t>?↔컯??,3020014700100310010"</t>
  </si>
  <si>
    <t>??꾧킅??떆 ?좎꽦援??↔컯??31-10</t>
  </si>
  <si>
    <t>??꾧킅??떆 ?좎꽦援??↔컯濡?6踰덇만 44</t>
  </si>
  <si>
    <t>??꾧킅??떆 ?좎꽦援?愿?됰룞 1135</t>
  </si>
  <si>
    <t>??꾧킅??떆 ?좎꽦援?愿??湲?,57,,3020014600111350000002201"</t>
  </si>
  <si>
    <t>由ъ퐫?덉뒪?좊옉?ㅺ?援?,",Q"</t>
  </si>
  <si>
    <t>?붾꽕蹂대뼹</t>
  </si>
  <si>
    <t>遊됰챸??,3020011100105660017"</t>
  </si>
  <si>
    <t>??꾧킅??떆 ?좎꽦援?遊됰챸??566-17</t>
  </si>
  <si>
    <t>??꾧킅??떆 ?좎꽦援?怨꾨！濡?8踰덇만 13</t>
  </si>
  <si>
    <t>二쇱븞而댄띁??,",D"</t>
  </si>
  <si>
    <t>?쇱옄??,?좎꽦??</t>
  </si>
  <si>
    <t>?몃툙?쇰젅釉?,??꾨낫嫄대?移댄럹??</t>
  </si>
  <si>
    <t>??꾧킅??떆 ?숆뎄 媛?묐룞 148-5</t>
  </si>
  <si>
    <t>??꾧킅??떆 ?숆뎄 異⑹젙濡?,38,,3011011400101480005005832"</t>
  </si>
  <si>
    <t>??꾧킅??떆 ?숆뎄 異⑹젙濡?38</t>
  </si>
  <si>
    <t>誘몃룄?덈룞李쒕떗</t>
  </si>
  <si>
    <t>?좊룎?닿낢李?,",Q"</t>
  </si>
  <si>
    <t>吏?좊???,",R"</t>
  </si>
  <si>
    <t>?먰떚?섎Т?쇳꽣</t>
  </si>
  <si>
    <t>諛붾굺?ㅻ굾??,??꾩젏"</t>
  </si>
  <si>
    <t>?뷀룊??,3017011300110790000"</t>
  </si>
  <si>
    <t>??꾧킅??떆 ?쒓뎄 ?뷀룊??1079</t>
  </si>
  <si>
    <t>??꾧킅??떆 ?쒓뎄 ?뷀룊以묐줈3踰덇만 70</t>
  </si>
  <si>
    <t>?먯“源諛μ쿇援?,",Q"</t>
  </si>
  <si>
    <t>?곗꽦??,3014011700101250024"</t>
  </si>
  <si>
    <t>??꾧킅??떆 以묎뎄 ?곗꽦??125-24</t>
  </si>
  <si>
    <t>??꾧킅??떆 以묎뎄 ??붿궛濡?,377,1,3014011700101250024002854"</t>
  </si>
  <si>
    <t>??꾧킅??떆 以묎뎄 ??붿궛濡?377-1</t>
  </si>
  <si>
    <t>?댁뒪?곗뿉洹?,",Q"</t>
  </si>
  <si>
    <t>??꾧킅??떆 以묎뎄 ??λ룞 326-133</t>
  </si>
  <si>
    <t>??꾧킅??떆 以묎뎄 ?뚮?濡?4踰덇만 39</t>
  </si>
  <si>
    <t>?꾨???,3020014100103850008"</t>
  </si>
  <si>
    <t>??꾧킅??떆 ?좎꽦援??꾨???385-8</t>
  </si>
  <si>
    <t>??꾧킅??떆 ?좎꽦援??묒뒪?щ줈 455</t>
  </si>
  <si>
    <t>?곗쑀鍮꾩궗吏꾧?</t>
  </si>
  <si>
    <t>遺?깆젏</t>
  </si>
  <si>
    <t>諛섏꽍??,3020013900106520008"</t>
  </si>
  <si>
    <t>??꾧킅??떆 ?좎꽦援?諛섏꽍??652-8</t>
  </si>
  <si>
    <t>??꾧킅??떆 ?좎꽦援?諛섏꽍?숇줈40踰덇만 78-16</t>
  </si>
  <si>
    <t>?몃툙?쇰젅釉?,??꾨궘?붿쨷?숈젏"</t>
  </si>
  <si>
    <t>?뷀뀒?쇰윭</t>
  </si>
  <si>
    <t>?섎컲??,",Q"</t>
  </si>
  <si>
    <t>?뚯젣??,3011011300103050381"</t>
  </si>
  <si>
    <t>??꾧킅??떆 ?숆뎄 ?뚯젣??305-381</t>
  </si>
  <si>
    <t>??꾧킅??떆 ?숆뎄 泥쒖닔湲?,17,,3011011300103050381017478"</t>
  </si>
  <si>
    <t>??꾧킅??떆 ?숆뎄 泥쒖닔湲?17</t>
  </si>
  <si>
    <t>移댄럹??뚮젆??cafeduplex)</t>
  </si>
  <si>
    <t>??뚮젆??,Q"</t>
  </si>
  <si>
    <t>?꾩븞??,3017011500110420000"</t>
  </si>
  <si>
    <t>??꾧킅??떆 ?쒓뎄 ?꾩븞??1042</t>
  </si>
  <si>
    <t>??꾧킅??떆 ?쒓뎄 ?먮룄?덈줈 245</t>
  </si>
  <si>
    <t>?좊??덇퉴??,",Q"</t>
  </si>
  <si>
    <t>?吏꾩꽌??,",D"</t>
  </si>
  <si>
    <t>?꾨━?곗슫?쇰?</t>
  </si>
  <si>
    <t>?щ쭅而ㅽ뵾</t>
  </si>
  <si>
    <t>??꾧킅??떆 ?좎꽦援?沅곷룞 407-7</t>
  </si>
  <si>
    <t>??꾧킅??떆 ?좎꽦援???숇줈163踰덇만 35</t>
  </si>
  <si>
    <t>而ㅽ뵾?λ쭔</t>
  </si>
  <si>
    <t>?띾룄??,3011011700100890054"</t>
  </si>
  <si>
    <t>??꾧킅??떆 ?숆뎄 ?띾룄??89-54</t>
  </si>
  <si>
    <t>??꾧킅??떆 ?숆뎄 ?띾룄濡?9踰덇만 19</t>
  </si>
  <si>
    <t>醫뗫떎</t>
  </si>
  <si>
    <t>議곕룞湲곌뎅?대끉?좎쟾臾명븰??,",R"</t>
  </si>
  <si>
    <t>?먯븰踰좎뒪?몄젏</t>
  </si>
  <si>
    <t>鍮덈뵲援?,",Q"</t>
  </si>
  <si>
    <t>??썡??,3011013600108990000"</t>
  </si>
  <si>
    <t>??꾧킅??떆 ?숆뎄 ??썡??899</t>
  </si>
  <si>
    <t>??꾧킅??떆 ?숆뎄 ?앹쿇濡?,60,,3011013600108990000000001"</t>
  </si>
  <si>
    <t>??꾧킅??떆 ?숆뎄 ?앹쿇濡?60</t>
  </si>
  <si>
    <t>?붾퉰?ㅼ빱??,",Q"</t>
  </si>
  <si>
    <t>?좏솕??,3014010200101430003"</t>
  </si>
  <si>
    <t>??꾧킅??떆 以묎뎄 ?좏솕??143-3</t>
  </si>
  <si>
    <t>??꾧킅??떆 以묎뎄 ?醫낅줈 595</t>
  </si>
  <si>
    <t>移댄럹吏??1(CafeZian91)</t>
  </si>
  <si>
    <t>吏??1</t>
  </si>
  <si>
    <t>??꾧킅??떆 ?숆뎄 泥쒕룞 76-131</t>
  </si>
  <si>
    <t>??꾧킅??떆 ?숆뎄 ??꾨줈542踰덇만 16</t>
  </si>
  <si>
    <t>?ㅽ뒠?붿삤?좊━</t>
  </si>
  <si>
    <t>?⑹슫?ㅽ넗諛붿씠?쇳꽣</t>
  </si>
  <si>
    <t>?⑹슫??,3011010900104970020"</t>
  </si>
  <si>
    <t>??꾧킅??떆 ?숆뎄 ?⑹슫??497-20</t>
  </si>
  <si>
    <t>蹂댁?泥좊Ъ</t>
  </si>
  <si>
    <t>??꾧킅??떆 ?숆뎄 怨꾩”濡?40踰덇만 76</t>
  </si>
  <si>
    <t>?⑥씤?뚮━??,",D"</t>
  </si>
  <si>
    <t>?숈뼇?붾뱶?섏꽑</t>
  </si>
  <si>
    <t>?섎옒?섏씠?쇰쭏耳?,",D"</t>
  </si>
  <si>
    <t>?먯뿰?좊쭏??,?좏깂吏꾩젏"</t>
  </si>
  <si>
    <t>濡쒓렇?명렪?섏젏</t>
  </si>
  <si>
    <t>??꾧킅??떆 ?좎꽦援?二쎈룞 736-7</t>
  </si>
  <si>
    <t>??꾧킅??떆 ?좎꽦援?二쎈룞濡?42踰덇만 8-24</t>
  </si>
  <si>
    <t>?앺뙋?ㅽ넗由?,?좎꽦??</t>
  </si>
  <si>
    <t>?⑸몢??,3014011200101270002"</t>
  </si>
  <si>
    <t>??꾧킅??떆 以묎뎄 ?⑸몢??127-2</t>
  </si>
  <si>
    <t>??꾧킅??떆 以묎뎄 ?대뜒留덉쓣濡?0踰덇만 55-17</t>
  </si>
  <si>
    <t>?쇱옄留덈（??꾩??숈젏</t>
  </si>
  <si>
    <t>遺곸큿?섏슦??,",Q"</t>
  </si>
  <si>
    <t>?먯씠移섎꽕??,",F"</t>
  </si>
  <si>
    <t>?⑤늻由ъ븞寃?,",D"</t>
  </si>
  <si>
    <t>?곗슦?꾨룞媛議깆긽?댁냼</t>
  </si>
  <si>
    <t>?뺣?</t>
  </si>
  <si>
    <t>?섎옒?대텋</t>
  </si>
  <si>
    <t>??꾧킅??떆 ?숆뎄 以묐룞 28-2</t>
  </si>
  <si>
    <t>??꾧킅??떆 ?숆뎄 以묒븰濡?94踰덇만 16-1</t>
  </si>
  <si>
    <t>?랁삊??꾧났?먯옣以묐룄留ㅼ씤256</t>
  </si>
  <si>
    <t>?꾩븘?몃??좉탳?듭냼</t>
  </si>
  <si>
    <t>?λ룞誘쇱쓽?뱁뵾??,留덉뒪??</t>
  </si>
  <si>
    <t>?꾨쭏??,3017010300104290004"</t>
  </si>
  <si>
    <t>??꾧킅??떆 ?쒓뎄 ?꾨쭏??429-4</t>
  </si>
  <si>
    <t>??꾧킅??떆 ?쒓뎄 諛곗옱濡?97踰덇만 27-53</t>
  </si>
  <si>
    <t>?몃（</t>
  </si>
  <si>
    <t>??꾧킅??떆 以묎뎄 ??λ룞 528-2</t>
  </si>
  <si>
    <t>??꾧킅??떆 以묎뎄 ??λ줈 44</t>
  </si>
  <si>
    <t>?ㅽ넗?덈럭??,",F"</t>
  </si>
  <si>
    <t>??꾩컡媛쒕갑</t>
  </si>
  <si>
    <t>?먯뒪?붾툝?좏뿤?댁뒪?좊━</t>
  </si>
  <si>
    <t>?뚯쫰紐ъ뒪??,?쇱뵪??꾨퉬?섏젏"</t>
  </si>
  <si>
    <t>怨좎튂怨좊??꾩븘?댄룿?섎━</t>
  </si>
  <si>
    <t>?섏씤?뚰겕</t>
  </si>
  <si>
    <t>?묐┰??,3020014300108920002"</t>
  </si>
  <si>
    <t>??꾧킅??떆 ?좎꽦援??묐┰??892-2</t>
  </si>
  <si>
    <t>??꾧킅??떆 ?좎꽦援??뚰겕??1濡?,44,,3020014300108920002000001"</t>
  </si>
  <si>
    <t>??꾧킅??떆 ?좎꽦援??뚰겕??1濡?44</t>
  </si>
  <si>
    <t>?대Ъ?ㅼ븘援ъ컻?닿?</t>
  </si>
  <si>
    <t>媛?섏썝??,3017011400107770006"</t>
  </si>
  <si>
    <t>??꾧킅??떆 ?쒓뎄 媛?섏썝??777-6</t>
  </si>
  <si>
    <t>??꾧킅??떆 ?쒓뎄 媛?섏썝濡?,59,,3017011400107770006018572"</t>
  </si>
  <si>
    <t>??꾧킅??떆 ?쒓뎄 媛?섏썝濡?59</t>
  </si>
  <si>
    <t>媛덈쭏?뚮뀈</t>
  </si>
  <si>
    <t>媛덈쭏??,3017011100114670000"</t>
  </si>
  <si>
    <t>??꾧킅??떆 ?쒓뎄 媛덈쭏??1467</t>
  </si>
  <si>
    <t>??꾧킅??떆 ?쒓뎄 ?뷀룊?숇줈 5-9</t>
  </si>
  <si>
    <t>議곌컖援щ쫫?묐룞議고빀</t>
  </si>
  <si>
    <t>??꾧킅??떆 ?숆뎄 怨꾩”濡?,184,23,3011011000102080003022617"</t>
  </si>
  <si>
    <t>?먮?肄붿튂</t>
  </si>
  <si>
    <t>媛쒕퀎吏?꾨몦?고븰??,R"</t>
  </si>
  <si>
    <t>?꾨퉬?대┃</t>
  </si>
  <si>
    <t>?뷀룊??,3017011300110010000"</t>
  </si>
  <si>
    <t>??꾧킅??떆 ?쒓뎄 ?뷀룊??1001</t>
  </si>
  <si>
    <t>??꾧킅??떆 ?쒓뎄 ?뷀룊?쒕줈6踰덇만 49-15</t>
  </si>
  <si>
    <t>移숈튃??룺?닿쾶??,",Q"</t>
  </si>
  <si>
    <t>?⑤?臾몄옄?숇Ц</t>
  </si>
  <si>
    <t>諛붾Ⅴ??,",Q"</t>
  </si>
  <si>
    <t>?덇꼍留ㅻ땲??,媛덈쭏??</t>
  </si>
  <si>
    <t>?ㅼ삤</t>
  </si>
  <si>
    <t>?κ꼍醫낇빀?곸궗</t>
  </si>
  <si>
    <t>??꾧킅??떆 ??뺢뎄 ?좏깂吏꾨룞 132-4</t>
  </si>
  <si>
    <t>??꾧킅??떆 ??뺢뎄 ?좏깂吏꾨줈810踰덇만 82-1</t>
  </si>
  <si>
    <t>?섎ぉ?좎씤?뚮━??,",D"</t>
  </si>
  <si>
    <t>??꾧킅??떆 ?숆뎄 媛?묐룞 160-25</t>
  </si>
  <si>
    <t>??꾧킅??떆 ?숆뎄 ?숇??꾨줈256踰덇만 149</t>
  </si>
  <si>
    <t>?ш??명뀒由ъ뼱</t>
  </si>
  <si>
    <t>?깆쭊?섏씠??,",D"</t>
  </si>
  <si>
    <t>耳?듯븯?곗뒪諛쒕젋?곕굹</t>
  </si>
  <si>
    <t>??꾧킅??떆 ?숆뎄 媛?묐룞 652-5</t>
  </si>
  <si>
    <t>??꾧킅??떆 ?숆뎄 異⑹젙濡?30踰덇만 19</t>
  </si>
  <si>
    <t>?숈썝GNC</t>
  </si>
  <si>
    <t>?숉븯由ъ뒋鍮뚯젏</t>
  </si>
  <si>
    <t>怨꾩궛??,3020010600107590004"</t>
  </si>
  <si>
    <t>??꾧킅??떆 ?좎꽦援?怨꾩궛??759-4</t>
  </si>
  <si>
    <t>??꾧킅??떆 ?좎꽦援??숈궛濡?,13,,3020010600102930001000001"</t>
  </si>
  <si>
    <t>??꾧킅??떆 ?좎꽦援??숈궛濡?13</t>
  </si>
  <si>
    <t>?곗슦?덉뒪?좊옉</t>
  </si>
  <si>
    <t>誘몃떞?띿옄??,",D"</t>
  </si>
  <si>
    <t>釉뚯뿕?몃컮</t>
  </si>
  <si>
    <t>留ㅻ큺?묐뀗移섑궓?앸떦</t>
  </si>
  <si>
    <t>援ъ씠援ъ씠履쎄컝鍮?,愿???</t>
  </si>
  <si>
    <t>愿?1?몄젏</t>
  </si>
  <si>
    <t>?꾩븞誘몄닠援먯뒿??,",R"</t>
  </si>
  <si>
    <t>?꾩븞??,3017011500112370000"</t>
  </si>
  <si>
    <t>??꾧킅??떆 ?쒓뎄 ?꾩븞??1237</t>
  </si>
  <si>
    <t>??꾧킅??떆 ?쒓뎄 ?먮룄?덈줈207踰덇만 7-17</t>
  </si>
  <si>
    <t>?ㅼ뼱?좎닔?녿떎硫?,",F"</t>
  </si>
  <si>
    <t>轅덈え?꾪뵾?꾨끂援먯뒿??,",R"</t>
  </si>
  <si>
    <t>?뚮쭩而댄벂?곗꽭?곸냼</t>
  </si>
  <si>
    <t>?쒓낏?쇱콈諛섏갔</t>
  </si>
  <si>
    <t>?붿궛泥?넄??,D"</t>
  </si>
  <si>
    <t>J釉뚮씪?대뜙</t>
  </si>
  <si>
    <t>由ъ뼹?덉떖?뺤닔??,",Q"</t>
  </si>
  <si>
    <t>??꾧킅??떆 ??뺢뎄 ?좏깂吏꾨룞 18-2</t>
  </si>
  <si>
    <t>??꾧킅??떆 ??뺢뎄 ?좏깂吏꾨턿濡?2踰덇만 7-19</t>
  </si>
  <si>
    <t>蹂??,3017010200100220045"</t>
  </si>
  <si>
    <t>??꾧킅??떆 ?쒓뎄 蹂??22-45</t>
  </si>
  <si>
    <t>??꾧킅??떆 ?쒓뎄 蹂?숇줈 4</t>
  </si>
  <si>
    <t>?덉삤?쎌そ媛덈퉬</t>
  </si>
  <si>
    <t>??꾧킅??떆 ?숆뎄 ?몃룞 101-4</t>
  </si>
  <si>
    <t>??꾧킅??떆 ?숆뎄 ??꾨줈 674-2</t>
  </si>
  <si>
    <t>?좊룞?꾪븳?곗젙?≪젏</t>
  </si>
  <si>
    <t>??꾧킅??떆 ?숆뎄 媛?묐룞 439-5</t>
  </si>
  <si>
    <t>??꾧킅??떆 ?숆뎄 留ㅻ큺濡?,31,,3011011400104390058008609"</t>
  </si>
  <si>
    <t>??꾧킅??떆 ?숆뎄 留ㅻ큺濡?31</t>
  </si>
  <si>
    <t>1?몄옄24?쒓컧?먰깢堉덊빐?κ뎅</t>
  </si>
  <si>
    <t>移댄럹121</t>
  </si>
  <si>
    <t>??꾧킅??떆 ?숆뎄 媛?ㅻ룞 475</t>
  </si>
  <si>
    <t>??꾧킅??떆 ?숆뎄 ?좉린濡?,121,,3011010500104750000000001"</t>
  </si>
  <si>
    <t>?꾨쫫?ㅼ슫援먰쉶</t>
  </si>
  <si>
    <t>??꾧킅??떆 ?숆뎄 ?좉린濡?121</t>
  </si>
  <si>
    <t>?⑤윭?먯썡??,",Q"</t>
  </si>
  <si>
    <t>愿???,3017011600115610005"</t>
  </si>
  <si>
    <t>??꾧킅??떆 ?쒓뎄 愿???1561-5</t>
  </si>
  <si>
    <t>??꾧킅??떆 ?쒓뎄 愿??⑤줈25踰덇만 14-29</t>
  </si>
  <si>
    <t>濡?뜲湲곌났媛?ㅻ낫?쇰윭</t>
  </si>
  <si>
    <t>蹂??,3017010200102540057"</t>
  </si>
  <si>
    <t>??꾧킅??떆 ?쒓뎄 蹂??254-57</t>
  </si>
  <si>
    <t>??꾧킅??떆 ?쒓뎄 諛곗옱濡?33踰덇만 67</t>
  </si>
  <si>
    <t>?ㅻ뱶?ㅽ뙆K</t>
  </si>
  <si>
    <t>?붿궛?쒖껌??,F"</t>
  </si>
  <si>
    <t>移댄럹?덈퉬</t>
  </si>
  <si>
    <t>蹂듭닔??,3017010100104740000"</t>
  </si>
  <si>
    <t>??꾧킅??떆 ?쒓뎄 蹂듭닔??474</t>
  </si>
  <si>
    <t>?먮뜶鍮뚮씪</t>
  </si>
  <si>
    <t>??꾧킅??떆 ?쒓뎄 蹂듭닔?⑤줈36踰덇만 28</t>
  </si>
  <si>
    <t>?닿섕瑜댁빱??,",Q"</t>
  </si>
  <si>
    <t>留덈━?낃린</t>
  </si>
  <si>
    <t>?붿궛??,3017011200121490000"</t>
  </si>
  <si>
    <t>??꾧킅??떆 ?쒓뎄 ?붿궛??2149</t>
  </si>
  <si>
    <t>??꾧킅??떆 ?쒓뎄 ?붿궛?⑤줈 207</t>
  </si>
  <si>
    <t>紐⑺룷?μ뭡援?닔</t>
  </si>
  <si>
    <t>?곗꽦??,3014011700101250006"</t>
  </si>
  <si>
    <t>??꾧킅??떆 以묎뎄 ?곗꽦??125-6</t>
  </si>
  <si>
    <t>??꾧킅??떆 以묎뎄 ??붿궛濡?,377,,3014011700101250006000384"</t>
  </si>
  <si>
    <t>??꾧킅??떆 以묎뎄 ??붿궛濡?377</t>
  </si>
  <si>
    <t>?좊룄移쇨뎅?섏썡??,",Q"</t>
  </si>
  <si>
    <t>?뷀룊??,3017011300100290003"</t>
  </si>
  <si>
    <t>??꾧킅??떆 ?쒓뎄 ?뷀룊??29-3</t>
  </si>
  <si>
    <t>??꾧킅??떆 ?쒓뎄 怨꾨！濡?64踰덇만 43</t>
  </si>
  <si>
    <t>?먯뒪?곗뿞猷⑤쭏?ы똿?꾨Ц??,",D"</t>
  </si>
  <si>
    <t>?됱큿??,3023011700105390007"</t>
  </si>
  <si>
    <t>??꾧킅??떆 ??뺢뎄 ?됱큿??539-7</t>
  </si>
  <si>
    <t>??꾧킅??떆 ??뺢뎄 ?뺤븫濡?62踰덇만 45</t>
  </si>
  <si>
    <t>紐낆꽦媛?ㅼ꽕鍮?,",F"</t>
  </si>
  <si>
    <t>007留덊듃</t>
  </si>
  <si>
    <t>?앷탳??,3014010700100780001"</t>
  </si>
  <si>
    <t>??꾧킅??떆 以묎뎄 ?앷탳??78-1</t>
  </si>
  <si>
    <t>??꾧킅??떆 以묎뎄 ??꾩쿇?쒕줈 181</t>
  </si>
  <si>
    <t>?먮??몄뒪?곕뵒</t>
  </si>
  <si>
    <t>?≪큿??,3023010700105040002"</t>
  </si>
  <si>
    <t>??꾧킅??떆 ??뺢뎄 ?≪큿??504-2</t>
  </si>
  <si>
    <t>??꾧킅??떆 ??뺢뎄 ?좊퉬留덉쓣濡?踰덇만 24</t>
  </si>
  <si>
    <t>諛섏꽍?뺣낫?듭떊</t>
  </si>
  <si>
    <t>愿댁젙??,3017010800101190012"</t>
  </si>
  <si>
    <t>??꾧킅??떆 ?쒓뎄 愿댁젙??119-12</t>
  </si>
  <si>
    <t>??꾧킅??떆 ?쒓뎄 媛?λ줈 24</t>
  </si>
  <si>
    <t>吏꾩꽦?꾧뎄?대Ъ李쒖넚珥?,",Q"</t>
  </si>
  <si>
    <t>?쒖븘由꾧퐙吏?,",D"</t>
  </si>
  <si>
    <t>濡쒖뻹?몄감??,",F"</t>
  </si>
  <si>
    <t>以묒옱?쒖떎</t>
  </si>
  <si>
    <t>怨좎젙?꾪뿤??,",F"</t>
  </si>
  <si>
    <t>?섍턿</t>
  </si>
  <si>
    <t>諛뺤븻諛뺢났?몄쨷媛쒖궗?щТ??,",L"</t>
  </si>
  <si>
    <t>援ъ븫??,3020011200105970031"</t>
  </si>
  <si>
    <t>??꾧킅??떆 ?좎꽦援?援ъ븫??597-31</t>
  </si>
  <si>
    <t>??꾧킅??떆 ?좎꽦援??좎꽦?濡?68踰덇만 63</t>
  </si>
  <si>
    <t>?먮룄?덈??숈궛</t>
  </si>
  <si>
    <t>洹몃（諛띿꺏0105</t>
  </si>
  <si>
    <t>酉고떚???몃?</t>
  </si>
  <si>
    <t>?꾨갑??,3017010600100780012"</t>
  </si>
  <si>
    <t>??꾧킅??떆 ?쒓뎄 ?꾨갑??78-12</t>
  </si>
  <si>
    <t>??꾧킅??떆 ?쒓뎄 ?꾩궛濡?93踰덇만 14-14</t>
  </si>
  <si>
    <t>?ㅼ씠??,??꾧컝留??몄젏"</t>
  </si>
  <si>
    <t>?쒖쁺?앸쭑李?,?먯븫??</t>
  </si>
  <si>
    <t>?먯븫??,3011010700103510040"</t>
  </si>
  <si>
    <t>??꾧킅??떆 ?숆뎄 ?먯븫??351-40</t>
  </si>
  <si>
    <t>??꾧킅??떆 ?숆뎄 ?먯븫濡?,15,,3011010700103510040000001"</t>
  </si>
  <si>
    <t>??꾧킅??떆 ?숆뎄 ?먯븫濡?15</t>
  </si>
  <si>
    <t>洹몃┛?붿옄?멸났?묒냼</t>
  </si>
  <si>
    <t>??꾧킅??떆 ?숆뎄 ?뺣룞 1-222</t>
  </si>
  <si>
    <t>??꾧킅??떆 ?숆뎄 ??쟾1湲?,78,,3011011900100010222019008"</t>
  </si>
  <si>
    <t>??꾧킅??떆 ?숆뎄 ??쟾1湲?78</t>
  </si>
  <si>
    <t>?낅뱶由?,",Q"</t>
  </si>
  <si>
    <t>媛?섏썝??,3017011400108110002"</t>
  </si>
  <si>
    <t>??꾧킅??떆 ?쒓뎄 媛?섏썝??811-2</t>
  </si>
  <si>
    <t>??꾧킅??떆 ?쒓뎄 媛?섏썝以묐줈57踰덇만 106</t>
  </si>
  <si>
    <t>?ㅼ썡?섏댉</t>
  </si>
  <si>
    <t>??꾧킅??떆 ?좎꽦援?吏議깅룞 981-7</t>
  </si>
  <si>
    <t>??꾧킅??떆 ?좎꽦援?吏議깅줈349踰덇만 48-12</t>
  </si>
  <si>
    <t>?μ??붿옣??,",D"</t>
  </si>
  <si>
    <t>?대뵒?쇱빱??,??꾩쑀泥쒕룞??</t>
  </si>
  <si>
    <t>?좎쿇??,3014011500102070007"</t>
  </si>
  <si>
    <t>??꾧킅??떆 以묎뎄 ?좎쿇??207-7</t>
  </si>
  <si>
    <t>??꾧킅??떆 以묎뎄 怨꾨갚濡?,1597,,3014011500102070007027438"</t>
  </si>
  <si>
    <t>??꾧킅??떆 以묎뎄 怨꾨갚濡?1597</t>
  </si>
  <si>
    <t>硫쒗똿??,",R"</t>
  </si>
  <si>
    <t>裕ㅼ쫰??,",R"</t>
  </si>
  <si>
    <t>理쒕??먰빐?κ뎅</t>
  </si>
  <si>
    <t>?붾툝?좎쁺?섏쟾臾명븰??,",R"</t>
  </si>
  <si>
    <t>媛?λ룞?꾨쭏?먭?諛?,",Q"</t>
  </si>
  <si>
    <t>?덈떞?댁뿉?ㅽ뀒??,",F"</t>
  </si>
  <si>
    <t>?댄깭由щ떎??,",Q"</t>
  </si>
  <si>
    <t>??꾧킅??떆 ?쒓뎄 媛?λ룞 37-11</t>
  </si>
  <si>
    <t>??꾧킅??떆 ?쒓뎄 ?숈꽌?濡?,1109,,3017010900100370011016581"</t>
  </si>
  <si>
    <t>??꾧킅??떆 ?쒓뎄 ?숈꽌?濡?1109</t>
  </si>
  <si>
    <t>?섎쭏?몃굹?ㅺ?寃?,?섎쭏??</t>
  </si>
  <si>
    <t>?⑥쿇移쇨뎅?섏춫袁몃?</t>
  </si>
  <si>
    <t>諛붾떎濡?,",Q"</t>
  </si>
  <si>
    <t>諛섍??뚯슂,?ㅻ뒛</t>
  </si>
  <si>
    <t>?꾨씪吏怨듭씤以묎컻?ъ궗臾댁냼</t>
  </si>
  <si>
    <t>?먯궗?대뱶</t>
  </si>
  <si>
    <t>?섏슦?숈썝</t>
  </si>
  <si>
    <t>?곕쭏猷⑥떇??,",Q"</t>
  </si>
  <si>
    <t>??꾧킅??떆 以묎뎄 ??됰룞 76-21</t>
  </si>
  <si>
    <t>??꾧킅??떆 以묎뎄 以묒븰濡?64踰덇만 49</t>
  </si>
  <si>
    <t>罹좊툕由ъ??곸닔?숈썝</t>
  </si>
  <si>
    <t>湲濡쒕━?뚯븙</t>
  </si>
  <si>
    <t>?꾩씠?쇱뒪由ш렇?쇱뵪諛?,??꾧턿?숈젏"</t>
  </si>
  <si>
    <t>?ㅻえ?꾩옄</t>
  </si>
  <si>
    <t>酉곕꽕??,",F"</t>
  </si>
  <si>
    <t>遊됰챸??,3020011100104650018"</t>
  </si>
  <si>
    <t>??꾧킅??떆 ?좎꽦援?遊됰챸??465-18</t>
  </si>
  <si>
    <t>??꾧킅??떆 ?좎꽦援?怨꾨！濡?2踰덇만 39</t>
  </si>
  <si>
    <t>?쒖쿇?쒖뼱?뚰???,",Q"</t>
  </si>
  <si>
    <t>?쒖슱?곗쑀??꾩넚珥뚭퀬媛앹꽱??,",D"</t>
  </si>
  <si>
    <t>??꾧킅??떆 ?숆뎄 媛?묐룞 525-4</t>
  </si>
  <si>
    <t>??꾧킅??떆 ?숆뎄 ?⑸궡濡?3踰덇만 1</t>
  </si>
  <si>
    <t>?몄옄瑜대㉨?쒖?移섑궓</t>
  </si>
  <si>
    <t>?꾪깂?꾧린諛뺤뒪</t>
  </si>
  <si>
    <t>由ъ븻釉뚮┃??,?몄쥌??</t>
  </si>
  <si>
    <t>?됯?由ъ돩?꾩씠</t>
  </si>
  <si>
    <t>?λ???,R"</t>
  </si>
  <si>
    <t>?먮큺?댄넻??,??꾧??ㅼ젏"</t>
  </si>
  <si>
    <t>?쒖씤?섎컮??,",Q"</t>
  </si>
  <si>
    <t>??꾩븘?댁궗?묒뼱由곗씠吏?,",R"</t>
  </si>
  <si>
    <t>蹂??,3017010200100710011"</t>
  </si>
  <si>
    <t>??꾧킅??떆 ?쒓뎄 蹂??71-11</t>
  </si>
  <si>
    <t>??꾧킅??떆 ?쒓뎄 ?꾩넄濡?,214,,3017010200100710011012796"</t>
  </si>
  <si>
    <t>??꾧킅??떆 ?쒓뎄 ?꾩넄濡?214</t>
  </si>
  <si>
    <t>?몃━諛띾컯??,",D"</t>
  </si>
  <si>
    <t>愿???,3017011600115520002"</t>
  </si>
  <si>
    <t>??꾧킅??떆 ?쒓뎄 愿???1552-2</t>
  </si>
  <si>
    <t>??꾧킅??떆 ?쒓뎄 愿??⑤줈25踰덇만 23-85</t>
  </si>
  <si>
    <t>?먯퐫癒몃━?쇱깋湲곕텇醫뗭???,",F"</t>
  </si>
  <si>
    <t>?꾩＜?먯뼱而?,",F"</t>
  </si>
  <si>
    <t>??꾧킅??떆 以묎뎄 ??λ룞 230-7</t>
  </si>
  <si>
    <t>??꾧킅??떆 以묎뎄 異⑸Т濡?,53,1,3014010500102300007012456"</t>
  </si>
  <si>
    <t>??꾧킅??떆 以묎뎄 異⑸Т濡?53-1</t>
  </si>
  <si>
    <t>?ъ뿞</t>
  </si>
  <si>
    <t>以묒큿?섎뒛??,D"</t>
  </si>
  <si>
    <t>??꾩떊?꾩쭊以묒븰??,D"</t>
  </si>
  <si>
    <t>??꾧킅??떆 ??뺢뎄 ?좏깂吏꾨룞 138-30</t>
  </si>
  <si>
    <t>??꾧킅??떆 ??뺢뎄 ?좏깂吏꾨룞濡?3踰덇만 34</t>
  </si>
  <si>
    <t>??꾨??숉뻾蹂듭젏</t>
  </si>
  <si>
    <t>蹂??,3017010200100590015"</t>
  </si>
  <si>
    <t>??꾧킅??떆 ?쒓뎄 蹂??59-15</t>
  </si>
  <si>
    <t>?숆굔鍮뚮씪A</t>
  </si>
  <si>
    <t>??꾧킅??떆 ?쒓뎄 ?꾩궛濡?67踰덇만 26</t>
  </si>
  <si>
    <t>??덉넀移쇨뎅??,",Q"</t>
  </si>
  <si>
    <t>?좏솕??,3014010200101370030"</t>
  </si>
  <si>
    <t>??꾧킅??떆 以묎뎄 ?좏솕??137-30</t>
  </si>
  <si>
    <t>??꾧킅??떆 以묎뎄 蹂대Ц濡?46踰덇만 34</t>
  </si>
  <si>
    <t>THE泥?텣?ㅼ튇</t>
  </si>
  <si>
    <t>媛?뚯뿴??,",D"</t>
  </si>
  <si>
    <t>媛?⑤늻由ъ닔?숆탳?듭냼</t>
  </si>
  <si>
    <t>?뚮쭩?≪쭛</t>
  </si>
  <si>
    <t>留덉튂愿묒옣??,Q"</t>
  </si>
  <si>
    <t>?λ슌猿묒궪寃뱀궡</t>
  </si>
  <si>
    <t>?먯븫??,3011010700105030002"</t>
  </si>
  <si>
    <t>??꾧킅??떆 ?숆뎄 ?먯븫??503-2</t>
  </si>
  <si>
    <t>??꾧킅??떆 ?숆뎄 ?삳강5湲?,181,,3011010700105030002030371"</t>
  </si>
  <si>
    <t>??꾧킅??떆 ?숆뎄 ?삳강5湲?181</t>
  </si>
  <si>
    <t>?뚰궧?대씪?곕뱶</t>
  </si>
  <si>
    <t>湲곗걶?꾧린議곕챸</t>
  </si>
  <si>
    <t>??꾧킅??떆 ??뺢뎄 ??붾룞 428</t>
  </si>
  <si>
    <t>??꾧킅??떆 ??뺢뎄 ??붾줈132踰덉븞湲?,86,,3023010200104280000021075"</t>
  </si>
  <si>
    <t>??꾧킅??떆 ??뺢뎄 ??붾줈132踰덉븞湲?86</t>
  </si>
  <si>
    <t>??꾨ℓ??,D"</t>
  </si>
  <si>
    <t>?섎굹?섎쪟</t>
  </si>
  <si>
    <t>?좉킅泥좊Ъ</t>
  </si>
  <si>
    <t>?쒖궡由?,愿?留ㅼ옣"</t>
  </si>
  <si>
    <t>愿???,3017011600119510005"</t>
  </si>
  <si>
    <t>??꾧킅??떆 ?쒓뎄 愿???1951-5</t>
  </si>
  <si>
    <t>??꾧킅??떆 ?쒓뎄 援щ큺?곕턿濡?1踰덇만 64-15</t>
  </si>
  <si>
    <t>?곸??좏넻</t>
  </si>
  <si>
    <t>??꾧킅??떆 ?쒓뎄 怨꾨갚濡?,1297,,3017010400100050012016992"</t>
  </si>
  <si>
    <t>?꾩븞?먯뿰??,D"</t>
  </si>
  <si>
    <t>?ㅽ?寃뚯엫??,",N"</t>
  </si>
  <si>
    <t>?ㅼ씪</t>
  </si>
  <si>
    <t>援ъ븫??,3020011200105870003"</t>
  </si>
  <si>
    <t>??꾧킅??떆 ?좎꽦援?援ъ븫??587-3</t>
  </si>
  <si>
    <t>??꾩닔??,",Q"</t>
  </si>
  <si>
    <t>?띾룄??,3011011700101270004"</t>
  </si>
  <si>
    <t>??꾧킅??떆 ?숆뎄 ?띾룄??127-4</t>
  </si>
  <si>
    <t>??κ났?몄쨷媛쒖궗</t>
  </si>
  <si>
    <t>??꾨끂??대옉??,D"</t>
  </si>
  <si>
    <t>?뱀쉘怨듭씤以묎컻?ъ궗臾댁냼</t>
  </si>
  <si>
    <t>?띿떆</t>
  </si>
  <si>
    <t>?곗궗?묐쭏??,",D"</t>
  </si>
  <si>
    <t>?뺣챸??,3020011300105320001"</t>
  </si>
  <si>
    <t>??꾧킅??떆 ?좎꽦援??뺣챸??532-1</t>
  </si>
  <si>
    <t>??꾧킅??떆 ?좎꽦援??뺣챸濡?,73,,3020011300105320001000001"</t>
  </si>
  <si>
    <t>??꾧킅??떆 ?좎꽦援??뺣챸濡?73</t>
  </si>
  <si>
    <t>?뱀썝援먯쑁</t>
  </si>
  <si>
    <t>?뺣┝??,3017010400101970015"</t>
  </si>
  <si>
    <t>??꾧킅??떆 ?쒓뎄 ?뺣┝??197-15</t>
  </si>
  <si>
    <t>??꾧킅??떆 ?쒓뎄 ?뺣┝濡?4踰덇만 47</t>
  </si>
  <si>
    <t>而ㅽ뵾留덉폆諛붿씠?먮（</t>
  </si>
  <si>
    <t>??꾧킅??떆 ?좎꽦援???뺣룞 302-2</t>
  </si>
  <si>
    <t>??꾧킅??떆 ?좎꽦援???뺣턿濡?,24,,3020010300103020002017321"</t>
  </si>
  <si>
    <t>?吏꾨Ъ瑜섏갹怨?,??꾧킅??떆 ?좎꽦援???뺣턿濡?24"</t>
  </si>
  <si>
    <t>??꾧킅??떆 ?숆뎄 媛?묐룞 30-3</t>
  </si>
  <si>
    <t>??꾧킅??떆 ?숆뎄 ?λ！濡?1踰덇만 115</t>
  </si>
  <si>
    <t>?쒖떆?ㅻ텇</t>
  </si>
  <si>
    <t>?쇱꽦??,3011011800103230002"</t>
  </si>
  <si>
    <t>??꾧킅??떆 ?숆뎄 ?쇱꽦??323-2</t>
  </si>
  <si>
    <t>??꾧킅??떆 ?숆뎄 ?쒖쟾濡?,133,,3011011800103230002014065"</t>
  </si>
  <si>
    <t>??꾧킅??떆 ?숆뎄 ?쒖쟾濡?133</t>
  </si>
  <si>
    <t>?좎뿕</t>
  </si>
  <si>
    <t>?뚮씪?뚯쐷??,",D"</t>
  </si>
  <si>
    <t>諛대뱶?ㅼ뒪?곕뵒移댄럹</t>
  </si>
  <si>
    <t>諛대뱶?ㅼ뒪?곕뵒</t>
  </si>
  <si>
    <t>?깊솕誘몄슜??,",F"</t>
  </si>
  <si>
    <t>??꾧킅??떆 ?숆뎄 媛?묐룞 150-16</t>
  </si>
  <si>
    <t>??꾧킅??떆 ?숆뎄 ?숇??꾨줈248踰덇만 151</t>
  </si>
  <si>
    <t>?붿궛??븘由щ룎吏쒖옣</t>
  </si>
  <si>
    <t>?꾨쭏??,3017010300101640035"</t>
  </si>
  <si>
    <t>??꾧킅??떆 ?쒓뎄 ?꾨쭏??164-35</t>
  </si>
  <si>
    <t>??꾧킅??떆 ?쒓뎄 ?꾩넄濡?,22,,3017010300101640035031017"</t>
  </si>
  <si>
    <t>??꾧킅??떆 ?쒓뎄 ?꾩넄濡?22</t>
  </si>
  <si>
    <t>?꾩뵪?좏넻</t>
  </si>
  <si>
    <t>?먯븫??,3011010700101700000"</t>
  </si>
  <si>
    <t>??꾧킅??떆 ?숆뎄 ?먯븫??170</t>
  </si>
  <si>
    <t>??꾧킅??떆 ?숆뎄 ?먯븫濡?2踰덇만 23</t>
  </si>
  <si>
    <t>寃쎈룞?됰궃諛?,",D"</t>
  </si>
  <si>
    <t>?곗콈紐낃?</t>
  </si>
  <si>
    <t>諛깆쥌?먯쓽</t>
  </si>
  <si>
    <t>??꾧킅??떆 ?숆뎄 媛?ㅻ룞 206</t>
  </si>
  <si>
    <t>??꾧킅??떆 ?숆뎄 ??댁넚濡?1踰덇만 57</t>
  </si>
  <si>
    <t>?⑤굹?쇱젙?뚯옣怨듭씤以묎컻?ъ궗臾댁냼</t>
  </si>
  <si>
    <t>?뷀룊??,3017011300113260000"</t>
  </si>
  <si>
    <t>??꾧킅??떆 ?쒓뎄 ?뷀룊??1326</t>
  </si>
  <si>
    <t>??꾧킅??떆 ?쒓뎄 ?뷀룊?쒕줈25踰덇만 57</t>
  </si>
  <si>
    <t>吏?곗뿉??,",F"</t>
  </si>
  <si>
    <t>?좏솕??,3014010200100770015"</t>
  </si>
  <si>
    <t>??꾧킅??떆 以묎뎄 ?좏솕??77-15</t>
  </si>
  <si>
    <t>??꾧킅??떆 以묎뎄 ?곗븫濡?,14,,3014010200100770015017429"</t>
  </si>
  <si>
    <t>??꾧킅??떆 以묎뎄 ?곗븫濡?14</t>
  </si>
  <si>
    <t>?붿쥕?援먯쑁??,",D"</t>
  </si>
  <si>
    <t>愿???,3017011600115630005"</t>
  </si>
  <si>
    <t>??꾧킅??떆 ?쒓뎄 愿???1563-5</t>
  </si>
  <si>
    <t>??꾧킅??떆 ?쒓뎄 愿??⑤줈25踰덇만 14-14</t>
  </si>
  <si>
    <t>?좊젅</t>
  </si>
  <si>
    <t>?쏆?</t>
  </si>
  <si>
    <t>?좎꽦??,3020012500101220018"</t>
  </si>
  <si>
    <t>??꾧킅??떆 ?좎꽦援??좎꽦??122-18</t>
  </si>
  <si>
    <t>??꾧킅??떆 ?좎꽦援??좎꽦濡?1踰덇만 60</t>
  </si>
  <si>
    <t>紐낆꽦怨꾨??곹쉶</t>
  </si>
  <si>
    <t>???,3011011000100780014"</t>
  </si>
  <si>
    <t>??꾧킅??떆 ?숆뎄 ???78-14</t>
  </si>
  <si>
    <t>??꾧킅??떆 ?숆뎄 ?⑹슫濡?踰덇만 21</t>
  </si>
  <si>
    <t>?댁뜽?ъ뜽</t>
  </si>
  <si>
    <t>?κ만?대꽕?뺤쿇?뚮떗</t>
  </si>
  <si>
    <t>??꾪꽣誘몃꼸?대쭏?몄젏</t>
  </si>
  <si>
    <t>?ㅼ씪?꾧퀬</t>
  </si>
  <si>
    <t>?↔컯??,3020014700101950013"</t>
  </si>
  <si>
    <t>??꾧킅??떆 ?좎꽦援??↔컯??195-13</t>
  </si>
  <si>
    <t>??꾧킅??떆 ?좎꽦援?援ъ쫱濡?,48,,3020014700101950013002330"</t>
  </si>
  <si>
    <t>??꾧킅??떆 ?좎꽦援?援ъ쫱濡?48</t>
  </si>
  <si>
    <t>媛덈쭏??,3017011100103670008"</t>
  </si>
  <si>
    <t>??꾧킅??떆 ?쒓뎄 媛덈쭏??367-8</t>
  </si>
  <si>
    <t>??꾧킅??떆 ?쒓뎄 怨꾨！濡?54踰덇만 112</t>
  </si>
  <si>
    <t>?먰겕由ы뿤?댁궡濡?,",F"</t>
  </si>
  <si>
    <t>?꾨꽕?ㅽ뵾遺愿由ъ꺏</t>
  </si>
  <si>
    <t>肄붾━?꾪깭沅뚮룄泥댁쑁愿</t>
  </si>
  <si>
    <t>?쇰━?ㅼ씪</t>
  </si>
  <si>
    <t>寃쎌＜?곸궗瑜대끂?쇱꽦?먮룞李⑤??덈?由ъ젏</t>
  </si>
  <si>
    <t>?щ━??,?쒖껌??</t>
  </si>
  <si>
    <t>?앸큺??,3023011100103110004"</t>
  </si>
  <si>
    <t>??꾧킅??떆 ??뺢뎄 ?앸큺??311-4</t>
  </si>
  <si>
    <t>??꾧킅??떆 ??뺢뎄 ?앸큺遺곷줈9踰덇만 29</t>
  </si>
  <si>
    <t>?섎え?덈쭏??,?좎꽑留덊듃"</t>
  </si>
  <si>
    <t>?섏뼱由ъ뒪?몃━</t>
  </si>
  <si>
    <t>?뷀룊??,3017011300104910000"</t>
  </si>
  <si>
    <t>??꾧킅??떆 ?쒓뎄 ?뷀룊??491</t>
  </si>
  <si>
    <t>??꾧킅??떆 ?쒓뎄 ?뷀룊濡?7踰덇만 22</t>
  </si>
  <si>
    <t>沅곸쟾?몃젅諛?,",N"</t>
  </si>
  <si>
    <t>以묐━??,3023010900100990001"</t>
  </si>
  <si>
    <t>??꾧킅??떆 ??뺢뎄 以묐━??99-1</t>
  </si>
  <si>
    <t>??꾧킅??떆 ??뺢뎄 怨꾩”?곕줈5踰덇만 54</t>
  </si>
  <si>
    <t>?낆쭊?뚮윭?ㅼ닔?숈뼱?숈썝</t>
  </si>
  <si>
    <t>?뷀룊??,3017011300111580000"</t>
  </si>
  <si>
    <t>??꾧킅??떆 ?쒓뎄 ?뷀룊??1158</t>
  </si>
  <si>
    <t>??꾧킅??떆 ?쒓뎄 ?뷀룊濡?,4,,3017011300111580000018954"</t>
  </si>
  <si>
    <t>??꾧킅??떆 ?쒓뎄 ?뷀룊濡?4</t>
  </si>
  <si>
    <t>?댁감?뚮??꾨Ц吏??,",Q"</t>
  </si>
  <si>
    <t>?↔컯??,3020014700100250006"</t>
  </si>
  <si>
    <t>??꾧킅??떆 ?좎꽦援??↔컯??25-6</t>
  </si>
  <si>
    <t>??꾧킅??떆 ?좎꽦援?援ъ쫱濡?7踰덇만 8-2</t>
  </si>
  <si>
    <t>?명뀛移대씪</t>
  </si>
  <si>
    <t>醫낇빀?띻린怨꾧났?낆궗</t>
  </si>
  <si>
    <t>?꾩슦?좊컲釉뚯씠?먯씠吏</t>
  </si>
  <si>
    <t>??ъ?</t>
  </si>
  <si>
    <t>?⑷툑?쒖슦?꾨Ц??,??꾧킅??떆 ?숆뎄 ?쒖쟾濡?129"</t>
  </si>
  <si>
    <t>??꾨??λ룞??,Q"</t>
  </si>
  <si>
    <t>蹂꾨튆?먮컲?섎떎</t>
  </si>
  <si>
    <t>愿???,3017011600115700003"</t>
  </si>
  <si>
    <t>??꾧킅??떆 ?쒓뎄 愿???1570-3</t>
  </si>
  <si>
    <t>??꾧킅??떆 ?쒓뎄 愿??⑤줈12踰덇만 15-30</t>
  </si>
  <si>
    <t>?ㅽ뙆而ㅼ튂?ㅼ뼱?대”</t>
  </si>
  <si>
    <t>?뺣쭖?吏?,",Q"</t>
  </si>
  <si>
    <t>?몄쿇異붿뼱??,",Q"</t>
  </si>
  <si>
    <t>?곕┝?숈썝</t>
  </si>
  <si>
    <t>臾명솕??,3014011600104630002"</t>
  </si>
  <si>
    <t>??꾧킅??떆 以묎뎄 臾명솕??463-2</t>
  </si>
  <si>
    <t>??꾧킅??떆 以묎뎄 泥쒓렐濡?,11,,3014011600104630002008915"</t>
  </si>
  <si>
    <t>??꾧킅??떆 以묎뎄 泥쒓렐濡?11</t>
  </si>
  <si>
    <t>?붾컮?ㅼ뼱</t>
  </si>
  <si>
    <t>?꾩엫?쇰━??,??꾨???</t>
  </si>
  <si>
    <t>?⑹슫??,3011010900106340000"</t>
  </si>
  <si>
    <t>??꾧킅??떆 ?숆뎄 ?⑹슫??634</t>
  </si>
  <si>
    <t>??꾧킅??떆 ?숆뎄 ??숇줈50踰덇만 28</t>
  </si>
  <si>
    <t>移댄럹紐⑤뱾</t>
  </si>
  <si>
    <t>??꾧킅??떆 ?숆뎄 泥쒕룞 211-1</t>
  </si>
  <si>
    <t>??꾧킅??떆 ?숆뎄 ??꾨줈542踰덇만 79</t>
  </si>
  <si>
    <t>?쒖떇酉뷀럹</t>
  </si>
  <si>
    <t>議곕났?蹂듭쭛</t>
  </si>
  <si>
    <t>?좎옱?먮Т?⑺븰??,",R"</t>
  </si>
  <si>
    <t>?덊븳臾멸뎄</t>
  </si>
  <si>
    <t>臾명솕??,3014011600104980014"</t>
  </si>
  <si>
    <t>??꾧킅??떆 以묎뎄 臾명솕??498-14</t>
  </si>
  <si>
    <t>??꾧킅??떆 以묎뎄 ?〓━濡?,12,,3014011600104980014006814"</t>
  </si>
  <si>
    <t>??꾧킅??떆 以묎뎄 ?〓━濡?12</t>
  </si>
  <si>
    <t>而ㅽ뵾?먯씠</t>
  </si>
  <si>
    <t>?⑸Ц??,3017010500105920019"</t>
  </si>
  <si>
    <t>??꾧킅??떆 ?쒓뎄 ?⑸Ц??592-19</t>
  </si>
  <si>
    <t>??꾧킅??떆 ?쒓뎄 ?⑸Ц濡?,69,,3017010500105920019014257"</t>
  </si>
  <si>
    <t>?ㅻ뵩?몄씠</t>
  </si>
  <si>
    <t>??꾧킅??떆 ?쒓뎄 ?⑸Ц濡?69</t>
  </si>
  <si>
    <t>?뚯??곸뼱?숈썝</t>
  </si>
  <si>
    <t>TS湲고쉷</t>
  </si>
  <si>
    <t>??꾧킅??떆 ?좎꽦援?沅곷룞 424-7</t>
  </si>
  <si>
    <t>??꾧킅??떆 ?좎꽦援???숇줈 159</t>
  </si>
  <si>
    <t>紐쎌꺓82</t>
  </si>
  <si>
    <t>?대え?몄씠?⑹썝</t>
  </si>
  <si>
    <t>?좏씎??,3011010600100030003"</t>
  </si>
  <si>
    <t>??꾧킅??떆 ?숆뎄 ?좏씎??3-3</t>
  </si>
  <si>
    <t>??꾧킅??떆 ?숆뎄 怨꾩”濡?,103,,3011010600100030003028602"</t>
  </si>
  <si>
    <t>??꾧킅??떆 ?숆뎄 怨꾩”濡?103</t>
  </si>
  <si>
    <t>遺誘쇱꽭?섎??쇰깋硫댁쟾臾몄젏</t>
  </si>
  <si>
    <t>??꾧킅??떆 以묎뎄 ??щ룞 248-205</t>
  </si>
  <si>
    <t>??꾧킅??떆 以묎뎄 臾명솕濡?,275,14,3014011000102480205031766"</t>
  </si>
  <si>
    <t>??꾧킅??떆 以묎뎄 臾명솕濡?275-14</t>
  </si>
  <si>
    <t>?諛뺤떇??,",Q"</t>
  </si>
  <si>
    <t>臾몄갹??,3014010600101120012"</t>
  </si>
  <si>
    <t>??꾧킅??떆 以묎뎄 臾몄갹??112-12</t>
  </si>
  <si>
    <t>??꾧킅??떆 以묎뎄 ??꾩쿇?쒕줈 313-1</t>
  </si>
  <si>
    <t>?⑸몢??,3014011200103150008"</t>
  </si>
  <si>
    <t>??꾧킅??떆 以묎뎄 ?⑸몢??315-8</t>
  </si>
  <si>
    <t>??꾧킅??떆 以묎뎄 怨꾨！濡?33踰덇만 43-1</t>
  </si>
  <si>
    <t>留뚰솕?붿깶?ㅻ”鍮좎삤硫댁떇愿</t>
  </si>
  <si>
    <t>?됰났?쒓났?몄쨷媛쒖궗?щТ??,",L"</t>
  </si>
  <si>
    <t>怨꾩궛??,3020010600108010004"</t>
  </si>
  <si>
    <t>??꾧킅??떆 ?좎꽦援?怨꾩궛??801-4</t>
  </si>
  <si>
    <t>??꾧킅??떆 ?좎꽦援??숉븯?⑤줈 5</t>
  </si>
  <si>
    <t>吏?꾪듃??,",F"</t>
  </si>
  <si>
    <t>?쇱닚?댁븘鍮좎젙?≪젏</t>
  </si>
  <si>
    <t>議곗씠釉붾윮</t>
  </si>
  <si>
    <t>?댁냼??,",Q"</t>
  </si>
  <si>
    <t>?吏꾩묠?</t>
  </si>
  <si>
    <t>?좊쭏?좊쭔?붿쟾臾몃??좏븰??,",R"</t>
  </si>
  <si>
    <t>?ъ텣李⑥씠??,",Q"</t>
  </si>
  <si>
    <t>??쒖궛?낆븞?꾨낫嫄대낯遺</t>
  </si>
  <si>
    <t>?먯씠?ㅺ린??,",F"</t>
  </si>
  <si>
    <t>??꾧킅??떆 ?숆뎄 以묐룞 10-13</t>
  </si>
  <si>
    <t>??꾧킅??떆 ?숆뎄 ?좏솕濡?96踰덇만 35</t>
  </si>
  <si>
    <t>?쒓뎅泥댁쑁?쒖꽕</t>
  </si>
  <si>
    <t>吏?ㅻ퉬?꾩븞?댄븰??,",R"</t>
  </si>
  <si>
    <t>泥쒕?寃쎈챸?곸꽱??,",N"</t>
  </si>
  <si>
    <t>而ㅽ뵾?섎Т?숆탳</t>
  </si>
  <si>
    <t>??꾧킅??떆 ?숆뎄 泥쒕룞 87-1</t>
  </si>
  <si>
    <t>吏꾩＜鍮뚮씪</t>
  </si>
  <si>
    <t>??꾧킅??떆 ?숆뎄 ??꾨줈542踰덇만 75</t>
  </si>
  <si>
    <t>蹂멸??몃뱶</t>
  </si>
  <si>
    <t>以묐━??,3023010900103970022"</t>
  </si>
  <si>
    <t>??꾧킅??떆 ??뺢뎄 以묐━??397-22</t>
  </si>
  <si>
    <t>??꾧킅??떆 ??뺢뎄 ?쒕강?濡?129踰덇만 57</t>
  </si>
  <si>
    <t>?ㅼ젙?쇱콈</t>
  </si>
  <si>
    <t>?ㅼ젙??,3023010100106610000"</t>
  </si>
  <si>
    <t>??꾧킅??떆 ??뺢뎄 ?ㅼ젙??661</t>
  </si>
  <si>
    <t>??꾧킅??떆 ??뺢뎄 ??꾨줈1177踰덇만 102</t>
  </si>
  <si>
    <t>?쇳듉?곸뼱??꾨룞援ъ???,?숆뎄吏??</t>
  </si>
  <si>
    <t>戮뺣쑉?쏀뵾??,",Q"</t>
  </si>
  <si>
    <t>履쎌컡</t>
  </si>
  <si>
    <t>蹂??,3017010200102520107"</t>
  </si>
  <si>
    <t>??꾧킅??떆 ?쒓뎄 蹂??252-107</t>
  </si>
  <si>
    <t>??꾧킅??떆 ?쒓뎄 諛곗옱濡?,227,,3017010200102520107011835"</t>
  </si>
  <si>
    <t>??꾧킅??떆 ?쒓뎄 諛곗옱濡?227</t>
  </si>
  <si>
    <t>二쇰땲?댄뤃由ъ븘?숈썝</t>
  </si>
  <si>
    <t>?숈씪蹂댁븞</t>
  </si>
  <si>
    <t>?꾨쭏??,3017010300101220035"</t>
  </si>
  <si>
    <t>??꾧킅??떆 ?쒓뎄 ?꾨쭏??122-35</t>
  </si>
  <si>
    <t>??꾧킅??떆 ?쒓뎄 ?쒕퉬??湲?,94,,3017010300101220035025777"</t>
  </si>
  <si>
    <t>??꾧킅??떆 ?쒓뎄 ?쒕퉬??湲?94</t>
  </si>
  <si>
    <t>?ㅻえ??,",O"</t>
  </si>
  <si>
    <t>遊됰챸??,3020011100106580002"</t>
  </si>
  <si>
    <t>??꾧킅??떆 ?좎꽦援?遊됰챸??658-2</t>
  </si>
  <si>
    <t>?ㅻえ?덈え??,??꾧킅??떆 ?좎꽦援??⑥쿇遺곷줈59踰덇만 17"</t>
  </si>
  <si>
    <t>?쇱꽦??,3011011800103050004"</t>
  </si>
  <si>
    <t>??꾧킅??떆 ?숆뎄 ?쇱꽦??305-4</t>
  </si>
  <si>
    <t>??꾧킅??떆 ?숆뎄 ?쒖쟾濡?14踰덇만 57</t>
  </si>
  <si>
    <t>??꾧킅??떆 ?좎꽦援?吏議깅룞 607-2</t>
  </si>
  <si>
    <t>??꾧킅??떆 ?좎꽦援?諛섏꽍?쒕줈19踰덇만 5</t>
  </si>
  <si>
    <t>?쒕━?먰븘?쇳뀒??,",N"</t>
  </si>
  <si>
    <t>??꽕??,",F"</t>
  </si>
  <si>
    <t>?먯뼱而⑤굹??,",F"</t>
  </si>
  <si>
    <t>?좎븣?앺뭹</t>
  </si>
  <si>
    <t>以묐━??,3023010900102410012"</t>
  </si>
  <si>
    <t>??꾧킅??떆 ??뺢뎄 以묐━??241-12</t>
  </si>
  <si>
    <t>?뺤씤???,??꾧킅??떆 ??뺢뎄 ?쒕강?濡?146踰덇만 51"</t>
  </si>
  <si>
    <t>蹂쇰퉭釉뚯씠??,??꾨몦?곗젏"</t>
  </si>
  <si>
    <t>?μ쿇媛</t>
  </si>
  <si>
    <t>?붾땲怡몃땲?ㅼ뼱</t>
  </si>
  <si>
    <t>?먯뼇??,3011011100101930008"</t>
  </si>
  <si>
    <t>??꾧킅??떆 ?숆뎄 ?먯뼇??193-8</t>
  </si>
  <si>
    <t>??꾧킅??떆 ?숆뎄 諛깅！濡?踰덇만 129</t>
  </si>
  <si>
    <t>踰⑤씪?곗튂?꾩씠</t>
  </si>
  <si>
    <t>?먯뼇??,3011011100100660004"</t>
  </si>
  <si>
    <t>??꾧킅??떆 ?숆뎄 ?먯뼇??66-4</t>
  </si>
  <si>
    <t>??꾧킅??떆 ?숆뎄 ?숇??꾨줈 160</t>
  </si>
  <si>
    <t>媛?섏썝??,3017011400107730014"</t>
  </si>
  <si>
    <t>??꾧킅??떆 ?쒓뎄 媛?섏썝??773-14</t>
  </si>
  <si>
    <t>??꾧킅??떆 ?쒓뎄 踰뚭끝濡?349踰덇만 34</t>
  </si>
  <si>
    <t>??꾧킅??떆 ?숆뎄 ?먮룞 51-7</t>
  </si>
  <si>
    <t>??꾧킅??떆 ?숆뎄 ??꾨줈779踰덇만 10</t>
  </si>
  <si>
    <t>蹂대졊?앺솢嫄닿컯</t>
  </si>
  <si>
    <t>?꾨쫫移④뎄</t>
  </si>
  <si>
    <t>蹂듦퉴??,",Q"</t>
  </si>
  <si>
    <t>?꾩＜異붿뼱??,",Q"</t>
  </si>
  <si>
    <t>而ㅽ뵾紐쎈븙</t>
  </si>
  <si>
    <t>硫몄튂媛?댁븘?덈뒗援?닔</t>
  </si>
  <si>
    <t>媛덈쭏?됱슫??,Q"</t>
  </si>
  <si>
    <t>?蹂듦뎅??,蹂몄젏"</t>
  </si>
  <si>
    <t>?됰났?ㅼ?</t>
  </si>
  <si>
    <t>?μ닔吏꾧낡??,?⑤??껱C??</t>
  </si>
  <si>
    <t>肄붾겮由щ??李뚭컻</t>
  </si>
  <si>
    <t>釉잛뒪??,",Q"</t>
  </si>
  <si>
    <t>?좎꽦??,3020012500101250005"</t>
  </si>
  <si>
    <t>??꾧킅??떆 ?좎꽦援??좎꽦??125-5</t>
  </si>
  <si>
    <t>??꾧킅??떆 ?좎꽦援??좎꽦?⑤줈 123-1</t>
  </si>
  <si>
    <t>臾명솕諛⑹븮媛?,",F"</t>
  </si>
  <si>
    <t>臾명솕??,3014011600104750029"</t>
  </si>
  <si>
    <t>??꾧킅??떆 以묎뎄 臾명솕??475-29</t>
  </si>
  <si>
    <t>??꾧킅??떆 以묎뎄 泥쒓렐濡?8踰덇만 16</t>
  </si>
  <si>
    <t>?먯쑀?뺣꽕?쇱궡濡?,",F"</t>
  </si>
  <si>
    <t>瑗쇱뵪瑗쇱옣??,",Q"</t>
  </si>
  <si>
    <t>??꾧킅??떆 ?쒓뎄 媛?λ룞 36-6</t>
  </si>
  <si>
    <t>??꾧킅??떆 ?쒓뎄 ?숈꽌?濡?,1121,,3017010900100360006017258"</t>
  </si>
  <si>
    <t>??꾧킅??떆 ?쒓뎄 ?숈꽌?濡?1121</t>
  </si>
  <si>
    <t>?⑤え??,",D"</t>
  </si>
  <si>
    <t>?꾩옣?꾩옣?대┛?댁쭛</t>
  </si>
  <si>
    <t>洹멸납?먭?硫댁깶釉뚯깶釉?,",Q"</t>
  </si>
  <si>
    <t>?⑤?由щ젅?ㅽ넗?묐뜑媛?앺븳</t>
  </si>
  <si>
    <t>??꾧킅??떆 ?쒓뎄 ?꾨쭏2湲?,58,,3017010300101410018029587"</t>
  </si>
  <si>
    <t>??꾧킅??떆 ?쒓뎄 ?꾨쭏2湲?58</t>
  </si>
  <si>
    <t>?곕━?섑띁</t>
  </si>
  <si>
    <t>??꾧킅??떆 以묎뎄 ??됰룞 119-1</t>
  </si>
  <si>
    <t>??꾧킅??떆 以묎뎄 紐⑹쿃3湲?,22,,3014010100101190001015802"</t>
  </si>
  <si>
    <t>??꾧킅??떆 以묎뎄 紐⑹쿃3湲?22</t>
  </si>
  <si>
    <t>?붾궓留덊듃</t>
  </si>
  <si>
    <t>?대줈紐?,??꾩??됱젏"</t>
  </si>
  <si>
    <t>?붾튆??,",Q"</t>
  </si>
  <si>
    <t>?좎닔?섏뿉?ㅼ뿉??,",F"</t>
  </si>
  <si>
    <t>?뷀룊??,3017011300109460000"</t>
  </si>
  <si>
    <t>??꾧킅??떆 ?쒓뎄 ?뷀룊??946</t>
  </si>
  <si>
    <t>??꾧킅??떆 ?쒓뎄 ?뷀룊以묐줈3踰덇만 26</t>
  </si>
  <si>
    <t>?쒗뀓PAMTEC</t>
  </si>
  <si>
    <t>?쒗솕留덉쓣遺?숈궛</t>
  </si>
  <si>
    <t>??꾧킅??떆 ?좎꽦援?吏議깅룞 1098-1</t>
  </si>
  <si>
    <t>議곗?鍮뚮뵫1</t>
  </si>
  <si>
    <t>??꾧킅??떆 ?좎꽦援?吏議깅턿濡?6踰덇만 82</t>
  </si>
  <si>
    <t>?먮뱶由쇨났?몄쨷媛쒖궗?щТ??,",L"</t>
  </si>
  <si>
    <t>援ъ븫??,3020011200105940005"</t>
  </si>
  <si>
    <t>??꾧킅??떆 ?좎꽦援?援ъ븫??594-5</t>
  </si>
  <si>
    <t>??꾧킅??떆 ?좎꽦援?怨꾨！濡?6踰덇만 24</t>
  </si>
  <si>
    <t>?좎꽦?쒖씪??,D"</t>
  </si>
  <si>
    <t>怨꾩궛??,3020010600108040011"</t>
  </si>
  <si>
    <t>??꾧킅??떆 ?좎꽦援?怨꾩궛??804-11</t>
  </si>
  <si>
    <t>??꾧킅??떆 ?좎꽦援??숉븯?쒕줈20踰덇만 18</t>
  </si>
  <si>
    <t>誘몃옒?섎즺湲?,",D"</t>
  </si>
  <si>
    <t>?↔컯李⑥궗??,",F"</t>
  </si>
  <si>
    <t>遊됱궛??,3020014500102080017"</t>
  </si>
  <si>
    <t>??꾧킅??떆 ?좎꽦援?遊됱궛??208-17</t>
  </si>
  <si>
    <t>??꾧킅??떆 ?좎꽦援?援ъ쫱濡?,94,1,3020014500102080017001743"</t>
  </si>
  <si>
    <t>??꾧킅??떆 ?좎꽦援?援ъ쫱濡?94-1</t>
  </si>
  <si>
    <t>?ㅻ툕?ㅼ뼱?대”</t>
  </si>
  <si>
    <t>?붿궛?쒕┝??,D"</t>
  </si>
  <si>
    <t>?붿궛??,3017011200120980000"</t>
  </si>
  <si>
    <t>??꾧킅??떆 ?쒓뎄 ?붿궛??2098</t>
  </si>
  <si>
    <t>??꾧킅??떆 ?쒓뎄 ?붿궛?⑤줈179踰덇만 7</t>
  </si>
  <si>
    <t>?묓뵆?ъ뒪留덊듃</t>
  </si>
  <si>
    <t>?꾨쭏諛곗옱??,D"</t>
  </si>
  <si>
    <t>?꾨쭏??,3017010300100240001"</t>
  </si>
  <si>
    <t>??꾧킅??떆 ?쒓뎄 ?꾨쭏??24-1</t>
  </si>
  <si>
    <t>??꾧킅??떆 ?쒓뎄 諛곗옱濡?,186,,3017010300100240001014633"</t>
  </si>
  <si>
    <t>??꾧킅??떆 ?쒓뎄 諛곗옱濡?186</t>
  </si>
  <si>
    <t>?⑤?怨듬갑</t>
  </si>
  <si>
    <t>?뷀룊??,3017011300103350000"</t>
  </si>
  <si>
    <t>??꾧킅??떆 ?쒓뎄 ?뷀룊??335</t>
  </si>
  <si>
    <t>??꾧킅??떆 ?쒓뎄 ?뷀룊濡?,27,1,3017011300103350000021881"</t>
  </si>
  <si>
    <t>??꾧킅??떆 ?쒓뎄 ?뷀룊濡?27-1</t>
  </si>
  <si>
    <t>嫄댁꽕湲곗큹?덉쟾援먯쑁湲곌??쒓뎅?덉쟾蹂닿굔援먯쑁??,",R"</t>
  </si>
  <si>
    <t>R02A02</t>
  </si>
  <si>
    <t>?숈썝-寃쎈━</t>
  </si>
  <si>
    <t>泥?젙?섏궛</t>
  </si>
  <si>
    <t>??썡??,3011013600105760000"</t>
  </si>
  <si>
    <t>??꾧킅??떆 ?숆뎄 ??썡??576</t>
  </si>
  <si>
    <t>??꾧킅??떆 ?숆뎄 ?곕궡濡?287踰덇만 40-18</t>
  </si>
  <si>
    <t>??쒖떖?먯냼?앹닠援먯쑁??,",R"</t>
  </si>
  <si>
    <t>?ㅽ뿤?대??⑹떎</t>
  </si>
  <si>
    <t>癒밸갑</t>
  </si>
  <si>
    <t>愿???,3017011600110860000"</t>
  </si>
  <si>
    <t>??꾧킅??떆 ?쒓뎄 愿???1086</t>
  </si>
  <si>
    <t>??꾧킅??떆 ?쒓뎄 愿?濡?,133,,3017011600110860000018857"</t>
  </si>
  <si>
    <t>??꾧킅??떆 ?쒓뎄 愿?濡?133</t>
  </si>
  <si>
    <t>濡쒖뻹?밴뎄??,",N"</t>
  </si>
  <si>
    <t>?섎줈由ъ떎?⑹쓬?낇븰??,",R"</t>
  </si>
  <si>
    <t>?⑹젣?룰퀬湲?,",Q"</t>
  </si>
  <si>
    <t>?댁???,3020012300101020004"</t>
  </si>
  <si>
    <t>??꾧킅??떆 ?좎꽦援??댁???102-4</t>
  </si>
  <si>
    <t>??꾧킅??떆 ?좎꽦援???숇줈203踰덇만 13</t>
  </si>
  <si>
    <t>源媛??,?쒕궓???</t>
  </si>
  <si>
    <t>?⑷퀎??,3020010400106690004"</t>
  </si>
  <si>
    <t>??꾧킅??떆 ?좎꽦援??⑷퀎??669-4</t>
  </si>
  <si>
    <t>??꾧킅??떆 ?좎꽦援??숈꽌?濡?56踰덇만 34-21</t>
  </si>
  <si>
    <t>怨곗닔?곗쥌?⑸룄留?,",D"</t>
  </si>
  <si>
    <t>??꾧킅??떆 ?쒓뎄 媛?λ룞 47-22</t>
  </si>
  <si>
    <t>??꾧킅??떆 ?쒓뎄 ?꾩궛濡?,292,,3017010900100470022010702"</t>
  </si>
  <si>
    <t>??꾧킅??떆 ?쒓뎄 ?꾩궛濡?292</t>
  </si>
  <si>
    <t>媛뺢만?꾨굺吏留덉쓣</t>
  </si>
  <si>
    <t>?≪큿??,3023010700102260003"</t>
  </si>
  <si>
    <t>??꾧킅??떆 ??뺢뎄 ?≪큿??226-3</t>
  </si>
  <si>
    <t>??꾧킅??떆 ??뺢뎄 ?≪큿濡?,33,,3023010700102260003019678"</t>
  </si>
  <si>
    <t>??꾧킅??떆 ??뺢뎄 ?≪큿濡?33</t>
  </si>
  <si>
    <t>硫붽린留덉쓣?뺥뼢</t>
  </si>
  <si>
    <t>?꾩긽?대┛?댁쭛</t>
  </si>
  <si>
    <t>?ㅻ뒛?듬떗</t>
  </si>
  <si>
    <t>?꾨쭏??,3017010300100500031"</t>
  </si>
  <si>
    <t>??꾧킅??떆 ?쒓뎄 ?꾨쭏??50-31</t>
  </si>
  <si>
    <t>??꾧킅??떆 ?쒓뎄 ?꾨쭏濡?,12,3,3017010300100500031025801"</t>
  </si>
  <si>
    <t>??꾧킅??떆 ?쒓뎄 ?꾨쭏濡?12-3</t>
  </si>
  <si>
    <t>?숈뼇?쒖떇酉뷀럹</t>
  </si>
  <si>
    <t>?묓룊?댁옣援?,寃쎌꽦蹂멸?"</t>
  </si>
  <si>
    <t>?곗텞??,3023010400101960004"</t>
  </si>
  <si>
    <t>??꾧킅??떆 ??뺢뎄 ?곗텞??196-4</t>
  </si>
  <si>
    <t>??꾧킅??떆 ??뺢뎄 ?좏깂吏꾨줈 188</t>
  </si>
  <si>
    <t>?⑹쟾?몃옒諛?,",N"</t>
  </si>
  <si>
    <t>?⑹쟾??,3011011500101280011"</t>
  </si>
  <si>
    <t>??꾧킅??떆 ?숆뎄 ?⑹쟾??128-11</t>
  </si>
  <si>
    <t>??꾧킅??떆 ?숆뎄 怨꾩”濡?,456,,3011011500101280011003283"</t>
  </si>
  <si>
    <t>??꾧킅??떆 ?숆뎄 怨꾩”濡?456</t>
  </si>
  <si>
    <t>?덈뵒?명듃</t>
  </si>
  <si>
    <t>??꾨몦?고솃?뚮윭?ㅼ젏</t>
  </si>
  <si>
    <t>?곕━吏묓븳??,",Q"</t>
  </si>
  <si>
    <t>媛덈쭏??,3017011100108250000"</t>
  </si>
  <si>
    <t>??꾧킅??떆 ?쒓뎄 媛덈쭏??825</t>
  </si>
  <si>
    <t>??꾧킅??떆 ?쒓뎄 媛덈쭏??줈 23</t>
  </si>
  <si>
    <t>?먮ℓ?뚯븙?숈썝</t>
  </si>
  <si>
    <t>鍮꾧킅媛?뺤떇諛깅컲</t>
  </si>
  <si>
    <t>異⑸궓?볤컝?곹쉶</t>
  </si>
  <si>
    <t>?以묒냼?앸떦</t>
  </si>
  <si>
    <t>?깅궓??,3011011600101660085"</t>
  </si>
  <si>
    <t>??꾧킅??떆 ?숆뎄 ?깅궓??166-85</t>
  </si>
  <si>
    <t>??꾧킅??떆 ?숆뎄 怨꾩”濡?62踰덇만 16</t>
  </si>
  <si>
    <t>?쒖뒪??,?쒖씠?뷀뫖??</t>
  </si>
  <si>
    <t>湲곕낯珥덈갈</t>
  </si>
  <si>
    <t>?⑹쟾??,3011011500100080014"</t>
  </si>
  <si>
    <t>??꾧킅??떆 ?숆뎄 ?⑹쟾??8-14</t>
  </si>
  <si>
    <t>??꾧킅??떆 ?숆뎄 ?쒕강?濡?237踰덇만 45-8</t>
  </si>
  <si>
    <t>臾몄???,3020014000106450007"</t>
  </si>
  <si>
    <t>??꾧킅??떆 ?좎꽦援?臾몄???645-7</t>
  </si>
  <si>
    <t>??꾧킅??떆 ?좎꽦援?臾몄?濡?16踰덇만 38-19</t>
  </si>
  <si>
    <t>?몃컯?ㅽ솴議?,",Q"</t>
  </si>
  <si>
    <t>臾몄???,3020014000106350013"</t>
  </si>
  <si>
    <t>??꾧킅??떆 ?좎꽦援?臾몄???635-13</t>
  </si>
  <si>
    <t>??꾧킅??떆 ?좎꽦援?臾몄?濡?15踰덇만 18</t>
  </si>
  <si>
    <t>異붿뼱紐낃?</t>
  </si>
  <si>
    <t>?⑸Ц??,3017010500102800005"</t>
  </si>
  <si>
    <t>??꾧킅??떆 ?쒓뎄 ?⑸Ц??280-5</t>
  </si>
  <si>
    <t>??꾧킅??떆 ?쒓뎄 ?좊벑濡?83踰덇만 51</t>
  </si>
  <si>
    <t>泥쇱떆?ㅼ뼱</t>
  </si>
  <si>
    <t>??꾩썡?됰낯??,Q"</t>
  </si>
  <si>
    <t>??꾨꽕??,",F"</t>
  </si>
  <si>
    <t>?ы뵆?덉씠而댄띁?덉쑀??,3吏??</t>
  </si>
  <si>
    <t>?좏솕?댁슜??,",F"</t>
  </si>
  <si>
    <t>?좏솕??,3014010200101630036"</t>
  </si>
  <si>
    <t>??꾧킅??떆 以묎뎄 ?좏솕??163-36</t>
  </si>
  <si>
    <t>??꾧킅??떆 以묎뎄 ?좏솕?쒕줈 124-1</t>
  </si>
  <si>
    <t>紐⑤컮?쇱씤??,",D"</t>
  </si>
  <si>
    <t>湲덉씠?ㅼ뭡援?닔</t>
  </si>
  <si>
    <t>以묐━??,3023010900101170003"</t>
  </si>
  <si>
    <t>??꾧킅??떆 ??뺢뎄 以묐━??117-3</t>
  </si>
  <si>
    <t>??꾧킅??떆 ??뺢뎄 ?띿껌?밸줈 11</t>
  </si>
  <si>
    <t>?숈븘?≪쭛</t>
  </si>
  <si>
    <t>?뉗툩?ㅼ떆</t>
  </si>
  <si>
    <t>??꾧킅??떆 ?좎꽦援??먯떊?λ룞 501-9</t>
  </si>
  <si>
    <t>??꾧킅??떆 ?좎꽦援??먯떊?λ줈55踰덇만 46-17</t>
  </si>
  <si>
    <t>履쎄컝鍮꾩궗??,",Q"</t>
  </si>
  <si>
    <t>?댁퐫?몃낫?쇰윭</t>
  </si>
  <si>
    <t>?곗꽦??,3014011700101140025"</t>
  </si>
  <si>
    <t>??꾧킅??떆 以묎뎄 ?곗꽦??114-25</t>
  </si>
  <si>
    <t>??꾧킅??떆 以묎뎄 臾명솕濡?8踰덇만 14</t>
  </si>
  <si>
    <t>?뚯냼?쒖슦</t>
  </si>
  <si>
    <t>怨깆갹?쒕??앸떦</t>
  </si>
  <si>
    <t>?珥덈”?쇱븘??,",R"</t>
  </si>
  <si>
    <t>?쒖슱?곗쑀?좏깂吏꾧퀬媛앹꽱??,?좏깂吏꾧퀬媛앹꽱??</t>
  </si>
  <si>
    <t>?뺤븫??,3023011500100190007"</t>
  </si>
  <si>
    <t>??꾧킅??떆 ??뺢뎄 ?뺤븫??19-7</t>
  </si>
  <si>
    <t>??꾧킅??떆 ??뺢뎄 ?뺤븫濡?49踰덇만 9</t>
  </si>
  <si>
    <t>?≪씠?섎??좎뿬??,?쒓뎄吏??</t>
  </si>
  <si>
    <t>留덈━?섑솕??,",R"</t>
  </si>
  <si>
    <t>遊됰챸??,3020011100110160003"</t>
  </si>
  <si>
    <t>??꾧킅??떆 ?좎꽦援?遊됰챸??1016-3</t>
  </si>
  <si>
    <t>??꾧킅??떆 ?좎꽦援?怨꾨！濡?,114,,3020011100110160003000001"</t>
  </si>
  <si>
    <t>??꾧킅??떆 ?좎꽦援?怨꾨！濡?114</t>
  </si>
  <si>
    <t>蹂듭슜??,3020011600105880013"</t>
  </si>
  <si>
    <t>??꾧킅??떆 ?좎꽦援?蹂듭슜??588-13</t>
  </si>
  <si>
    <t>??꾧킅??떆 ?좎꽦援?蹂듭슜?⑤줈 39-5</t>
  </si>
  <si>
    <t>?섎굹?묓뭹</t>
  </si>
  <si>
    <t>愿묒쭊媛쒕컻</t>
  </si>
  <si>
    <t>而⑥툌由ш???,",D"</t>
  </si>
  <si>
    <t>?꾩젙?щ젅?댁뀡</t>
  </si>
  <si>
    <t>?좎쭊留덉뒪????,異⑸궓?곸뾽??</t>
  </si>
  <si>
    <t>泥?샇湲濡쒕쾶?몃뱶</t>
  </si>
  <si>
    <t>?먯븫?뚮윭?ㅻ룆?쒖떎</t>
  </si>
  <si>
    <t>?좊땲?⑤쿋??,",D"</t>
  </si>
  <si>
    <t>?⑥젙泥?냼諛뺤궗</t>
  </si>
  <si>
    <t>蹂??,3017010200100230031"</t>
  </si>
  <si>
    <t>??꾧킅??떆 ?쒓뎄 蹂??23-31</t>
  </si>
  <si>
    <t>??꾧킅??떆 ?쒓뎄 ?숈꽌?濡?064踰덇만 74-2</t>
  </si>
  <si>
    <t>?쇱깋&amp;?먰뵾</t>
  </si>
  <si>
    <t>?⑹슫??,3011010900103780010"</t>
  </si>
  <si>
    <t>??꾧킅??떆 ?숆뎄 ?⑹슫??378-10</t>
  </si>
  <si>
    <t>??꾧킅??떆 ?숆뎄 ?숇?濡?3踰덇만 92</t>
  </si>
  <si>
    <t>BarberKimBarbershop</t>
  </si>
  <si>
    <t>?띾룄??,3011011700100020031"</t>
  </si>
  <si>
    <t>??꾧킅??떆 ?숆뎄 ?띾룄??2-31</t>
  </si>
  <si>
    <t>??꾧킅??떆 ?숆뎄 ?띾룄濡?,36,,3011011700100020031000001"</t>
  </si>
  <si>
    <t>??꾧킅??떆 ?숆뎄 ?띾룄濡?36</t>
  </si>
  <si>
    <t>湲곕룆?깆꽌援먯옱??,",D"</t>
  </si>
  <si>
    <t>?덉겏?⑦뿤??,",F"</t>
  </si>
  <si>
    <t>??꾧킅??떆 ?좎꽦援?愿?됰룞 846</t>
  </si>
  <si>
    <t>??꾧킅??떆 ?좎꽦援?愿??湲?,54,11,3020014600108460000002581"</t>
  </si>
  <si>
    <t>??꾧킅??떆 ?좎꽦援?愿??湲?54-11</t>
  </si>
  <si>
    <t>?몃툙?쇰젅釉?,??꾩븞?곸젏"</t>
  </si>
  <si>
    <t>?덉쁺??,3014011900106540009"</t>
  </si>
  <si>
    <t>??꾧킅??떆 以묎뎄 ?덉쁺??654-9</t>
  </si>
  <si>
    <t>??꾧킅??떆 以묎뎄 ??붿궛濡?,227,,3014011900106540009031987"</t>
  </si>
  <si>
    <t>??꾧킅??떆 以묎뎄 ??붿궛濡?227</t>
  </si>
  <si>
    <t>諛붾땲?뚮옯</t>
  </si>
  <si>
    <t>?대”?쒖???ㅼ뼱</t>
  </si>
  <si>
    <t>??꾧킅??떆 ?숆뎄 ?⑤룞 154-17</t>
  </si>
  <si>
    <t>??꾧킅??떆 ?숆뎄 ?⑥쿇2湲?,10,,3011010300101540017031752"</t>
  </si>
  <si>
    <t>??꾧킅??떆 ?숆뎄 ?⑥쿇2湲?10</t>
  </si>
  <si>
    <t>?뺣┝?먮（移섍린</t>
  </si>
  <si>
    <t>?ㅼ븙?묒뿼??,",Q"</t>
  </si>
  <si>
    <t>苑껊뤌吏?뺤”諛?,",Q"</t>
  </si>
  <si>
    <t>踰좊━?꾨꽋</t>
  </si>
  <si>
    <t>?뚯젣??,3011011300102990086"</t>
  </si>
  <si>
    <t>??꾧킅??떆 ?숆뎄 ?뚯젣??299-86</t>
  </si>
  <si>
    <t>??꾧킅??떆 ?숆뎄 ?섑뼢湲?,97,,3011011300102990086018205"</t>
  </si>
  <si>
    <t>??꾧킅??떆 ?숆뎄 ?섑뼢湲?97</t>
  </si>
  <si>
    <t>紐⑺룷?앸떦</t>
  </si>
  <si>
    <t>蹂??,3017010200102880008"</t>
  </si>
  <si>
    <t>??꾧킅??떆 ?쒓뎄 蹂??288-8</t>
  </si>
  <si>
    <t>??꾧킅??떆 ?쒓뎄 諛곗옱濡?33踰덇만 8</t>
  </si>
  <si>
    <t>YUBIMOM</t>
  </si>
  <si>
    <t>888以묓솕?붾━</t>
  </si>
  <si>
    <t>?쇱꽦??,3011011800101500206"</t>
  </si>
  <si>
    <t>??꾧킅??떆 ?숆뎄 ?쇱꽦??150-206</t>
  </si>
  <si>
    <t>??꾧킅??떆 ?숆뎄 ?곗븫濡?,139,4,3011011800101500206000001"</t>
  </si>
  <si>
    <t>??꾧킅??떆 ?숆뎄 ?곗븫濡?139-4</t>
  </si>
  <si>
    <t>濡쒕줈?ㅼ쭛而ㅽ뵾猷?,",Q"</t>
  </si>
  <si>
    <t>??꾧킅??떆 ?좎꽦援??먯떊?λ룞 566-4</t>
  </si>
  <si>
    <t>??꾧킅??떆 ?좎꽦援??먯떊?λ궓濡?1踰덇만 11-12</t>
  </si>
  <si>
    <t>?댁감??,??꾨큺紐낆젏"</t>
  </si>
  <si>
    <t>?먰봽諛붿뒪耳?,",Q"</t>
  </si>
  <si>
    <t>??꾧킅??떆 ?숆뎄 ??꾩쿇遺곷줈 158</t>
  </si>
  <si>
    <t>?먯븻?먰뿤??,諛섏꽍??젏"</t>
  </si>
  <si>
    <t>?ㅻ줉</t>
  </si>
  <si>
    <t>瑜댁?</t>
  </si>
  <si>
    <t>?대”??,F"</t>
  </si>
  <si>
    <t>源뚭볼留덈윭誘몄슜??,",F"</t>
  </si>
  <si>
    <t>援ъ븫??,3020011200106490002"</t>
  </si>
  <si>
    <t>??꾧킅??떆 ?좎꽦援?援ъ븫??649-2</t>
  </si>
  <si>
    <t>??꾧킅??떆 ?좎꽦援??좎꽦?濡?13踰덇만 21</t>
  </si>
  <si>
    <t>8???,",D"</t>
  </si>
  <si>
    <t>?꾨갑??,3017010600112640000"</t>
  </si>
  <si>
    <t>??꾧킅??떆 ?쒓뎄 ?꾨갑??1264</t>
  </si>
  <si>
    <t>??꾧킅??떆 ?쒓뎄 ?붿궛?⑤줈 184-1</t>
  </si>
  <si>
    <t>愿?9?⑥???,D"</t>
  </si>
  <si>
    <t>議곗쑝?ㅽ뿤??,?쒕??꾩뿭??</t>
  </si>
  <si>
    <t>留덈젅瑗щ쭏源諛?,",Q"</t>
  </si>
  <si>
    <t>?좎쿇??,3014011500102120023"</t>
  </si>
  <si>
    <t>??꾧킅??떆 以묎뎄 ?좎쿇??212-23</t>
  </si>
  <si>
    <t>??꾧킅??떆 以묎뎄 ?좎쿇濡?,49,,3014011500102120023024921"</t>
  </si>
  <si>
    <t>??꾧킅??떆 以묎뎄 ?좎쿇濡?49</t>
  </si>
  <si>
    <t>?ъ감1踰덉?遺곸깉??,",Q"</t>
  </si>
  <si>
    <t>?덈룄而ㅽ뵾</t>
  </si>
  <si>
    <t>??꾧킅??떆 以묎뎄 遺?щ룞 260-11</t>
  </si>
  <si>
    <t>??꾧킅??떆 以묎뎄 ?醫낅줈 277</t>
  </si>
  <si>
    <t>?먮?由щ삉</t>
  </si>
  <si>
    <t>??꾧킅??떆 ?좎꽦援?沅곷룞 395-8</t>
  </si>
  <si>
    <t>??꾧킅??떆 ?좎꽦援?沅곷룞濡?,30,,3020012200103950008011066"</t>
  </si>
  <si>
    <t>??꾧킅??떆 ?좎꽦援?沅곷룞濡?30</t>
  </si>
  <si>
    <t>李몄닔?숉븰??,",R"</t>
  </si>
  <si>
    <t>諛ν렖</t>
  </si>
  <si>
    <t>?좉껄?⑺뭹?꾩슱??,",D"</t>
  </si>
  <si>
    <t>移대씪?ㅼ뼱</t>
  </si>
  <si>
    <t>李⑦깭吏꾨줈?ㅽ똿?⑺넗由?,",Q"</t>
  </si>
  <si>
    <t>?먯씠?⑥씠?몃옒?곗뒿??,",N"</t>
  </si>
  <si>
    <t>?곗옣?뚯쭛?앸떦</t>
  </si>
  <si>
    <t>??꾧킅??떆 ??뺢뎄 ?좏깂吏꾨룞 4-7</t>
  </si>
  <si>
    <t>?띿쿇?μ뼱吏?,??꾧킅??떆 ??뺢뎄 ?泥?줈 166-1"</t>
  </si>
  <si>
    <t>?좊??쒕끉由ъ냽?낇븰??,",R"</t>
  </si>
  <si>
    <t>?쒕┝?ㅼ뿉?댁쟾??,",D"</t>
  </si>
  <si>
    <t>以묐━??,3023010900101180004"</t>
  </si>
  <si>
    <t>??꾧킅??떆 ??뺢뎄 以묐━??118-4</t>
  </si>
  <si>
    <t>??꾧킅??떆 ??뺢뎄 怨꾩”濡?64踰덇만 56</t>
  </si>
  <si>
    <t>?좎슦?명뀒由ъ뼱?붿옄??,",D"</t>
  </si>
  <si>
    <t>而댄벂?곗븘?몃젢</t>
  </si>
  <si>
    <t>?먮궡??,3020010100100800015"</t>
  </si>
  <si>
    <t>??꾧킅??떆 ?좎꽦援??먮궡??80-15</t>
  </si>
  <si>
    <t>??꾧킅??떆 ?좎꽦援?吏꾩옞濡?,168,,3020010100100800015019154"</t>
  </si>
  <si>
    <t>??꾧킅??떆 ?좎꽦援?吏꾩옞濡?168</t>
  </si>
  <si>
    <t>媛?몄닔??,",F"</t>
  </si>
  <si>
    <t>誘몄뒪諛뷀뿤?댁꺏</t>
  </si>
  <si>
    <t>湲몄쥌?⑷굔異뺤꽕鍮꾩씤?뚮━??,",D"</t>
  </si>
  <si>
    <t>苑곸옄留μ＜</t>
  </si>
  <si>
    <t>?ㅼ젙??,3023010100103880002"</t>
  </si>
  <si>
    <t>??꾧킅??떆 ??뺢뎄 ?ㅼ젙??388-2</t>
  </si>
  <si>
    <t>??꾧킅??떆 ??뺢뎄 ?ㅼ젙濡?4踰덇만 16</t>
  </si>
  <si>
    <t>?ㅻ쭏?쇳렪?섏젏</t>
  </si>
  <si>
    <t>?좎꽦?먯떊?μ젏</t>
  </si>
  <si>
    <t>諛붿퐫?쒓렇由?,",Q"</t>
  </si>
  <si>
    <t>?앺뙋?뺤떇??,",D"</t>
  </si>
  <si>
    <t>?쒗룊??,3014011400104140038"</t>
  </si>
  <si>
    <t>??꾧킅??떆 以묎뎄 ?쒗룊??414-38</t>
  </si>
  <si>
    <t>??꾧킅??떆 以묎뎄 ?숈꽌?濡?186踰덇만</t>
  </si>
  <si>
    <t>??꾧킅??떆 以묎뎄 ?숈꽌?濡?186踰덇만 18-1</t>
  </si>
  <si>
    <t>?깅낫怨듭씤以묎컻?ъ궗臾댁냼</t>
  </si>
  <si>
    <t>?쒗솕轅덉뿉洹몃┛?꾪뙆??,??꾧킅??떆 ?숆뎄 ??숇줈50踰덇만 53"</t>
  </si>
  <si>
    <t>?꾨?李명뵾?⑦긽援ъ옣</t>
  </si>
  <si>
    <t>?룹㎟</t>
  </si>
  <si>
    <t>而ㅽ뵾?щ（&amp;癒몄떊</t>
  </si>
  <si>
    <t>?붾컲</t>
  </si>
  <si>
    <t>?대ℓ??닿났?몄쨷媛쒖궗?щТ??,",L"</t>
  </si>
  <si>
    <t>媛?④굔??,",D"</t>
  </si>
  <si>
    <t>?좊퉬留덉쓣?꾪뙆??,??꾧킅??떆 ??뺢뎄 怨꾩”?곕줈 136"</t>
  </si>
  <si>
    <t>?援먰넻??,",D"</t>
  </si>
  <si>
    <t>?앸큺??,3023011100103190013"</t>
  </si>
  <si>
    <t>??꾧킅??떆 ??뺢뎄 ?앸큺??319-13</t>
  </si>
  <si>
    <t>??꾧킅??떆 ??뺢뎄 ?앸큺濡?4踰덉븞湲?,11,9,3023011100103190013020624"</t>
  </si>
  <si>
    <t>??꾧킅??떆 ??뺢뎄 ?앸큺濡?4踰덉븞湲?11-9</t>
  </si>
  <si>
    <t>?ㅻ?議깅컻</t>
  </si>
  <si>
    <t>?꾨???,3020014100103270021"</t>
  </si>
  <si>
    <t>??꾧킅??떆 ?좎꽦援??꾨???327-21</t>
  </si>
  <si>
    <t>??꾧킅??떆 ?좎꽦援??꾨?濡?0踰덇만 52</t>
  </si>
  <si>
    <t>?멸린紐?,??꾨몦?곗젏"</t>
  </si>
  <si>
    <t>利먭굅?댄뵾?꾨끂</t>
  </si>
  <si>
    <t>紐낆꽦嫄댁꽕</t>
  </si>
  <si>
    <t>紐⑤옉?ㅽ궓MORANGSKIN</t>
  </si>
  <si>
    <t>愿???,3017011600112990000"</t>
  </si>
  <si>
    <t>??꾧킅??떆 ?쒓뎄 愿???1299</t>
  </si>
  <si>
    <t>??꾧킅??떆 ?쒓뎄 愿?以묐줈96踰덇만 75</t>
  </si>
  <si>
    <t>?쒕겮?섏젣鍮?,",Q"</t>
  </si>
  <si>
    <t>?꾩??몃떦援ы겢??,",N"</t>
  </si>
  <si>
    <t>?섎굹留덈┛?몃뱶</t>
  </si>
  <si>
    <t>鍮꾨옒??,3023011000101300005"</t>
  </si>
  <si>
    <t>??꾧킅??떆 ??뺢뎄 鍮꾨옒??130-5</t>
  </si>
  <si>
    <t>??꾧킅??떆 ??뺢뎄 ?곗븫濡?,469,,3023011000101300005020934"</t>
  </si>
  <si>
    <t>??꾧킅??떆 ??뺢뎄 ?곗븫濡?469</t>
  </si>
  <si>
    <t>?↔컯??,3020014700100240005"</t>
  </si>
  <si>
    <t>??꾧킅??떆 ?좎꽦援??↔컯??24-5</t>
  </si>
  <si>
    <t>??꾧킅??떆 ?좎꽦援?援ъ쫱濡?,65,,3020014700100240005002117"</t>
  </si>
  <si>
    <t>??꾧킅??떆 ?좎꽦援?援ъ쫱濡?65</t>
  </si>
  <si>
    <t>?댁젙濡쒕??숈궛</t>
  </si>
  <si>
    <t>?깅궓??,3011011600100150009"</t>
  </si>
  <si>
    <t>??꾧킅??떆 ?숆뎄 ?깅궓??15-9</t>
  </si>
  <si>
    <t>??λ퉴??,??꾧킅??떆 ?숆뎄 ?숈꽌?濡?692踰덇만 145-12"</t>
  </si>
  <si>
    <t>臾닿났?덇퉴??,?붿궛??</t>
  </si>
  <si>
    <t>?붿궛??,3017011200109990000"</t>
  </si>
  <si>
    <t>??꾧킅??떆 ?쒓뎄 ?붿궛??999</t>
  </si>
  <si>
    <t>??꾧킅??떆 ?쒓뎄 ?붿궛濡?1踰덇만 69</t>
  </si>
  <si>
    <t>珥앷컖?곗닔??,",D"</t>
  </si>
  <si>
    <t>?먯쑀?곗텧?ㅼ뼱??,",F"</t>
  </si>
  <si>
    <t>?≪큿??,3023010700104510012"</t>
  </si>
  <si>
    <t>??꾧킅??떆 ??뺢뎄 ?≪큿??451-12</t>
  </si>
  <si>
    <t>??꾧킅??떆 ??뺢뎄 ?≪큿遺곷줈 26</t>
  </si>
  <si>
    <t>泥쒖븞?묒뿼??,",Q"</t>
  </si>
  <si>
    <t>援ъ븫??,3020011200102220003"</t>
  </si>
  <si>
    <t>??꾧킅??떆 ?좎꽦援?援ъ븫??222-3</t>
  </si>
  <si>
    <t>??꾧킅??떆 ?좎꽦援?諛뺤궛濡?40踰덇만 197</t>
  </si>
  <si>
    <t>?쒗빐紐⑦꽣??,",D"</t>
  </si>
  <si>
    <t>?명솕?곸뼱?쇱닠</t>
  </si>
  <si>
    <t>?紐낃굔異뺤옄??,",D"</t>
  </si>
  <si>
    <t>?깆떖??,DCC??</t>
  </si>
  <si>
    <t>?꾨！??,3020012700100040019"</t>
  </si>
  <si>
    <t>??꾧킅??떆 ?좎꽦援??꾨！??4-19</t>
  </si>
  <si>
    <t>??꾩빻踰ㅼ뀡?쇳꽣</t>
  </si>
  <si>
    <t>??꾧킅??떆 ?좎꽦援??묒뒪?щ줈 107</t>
  </si>
  <si>
    <t>怨쇱씪??듬졊</t>
  </si>
  <si>
    <t>?꾩븞由ы??띿뒪?댄븰??,",R"</t>
  </si>
  <si>
    <t>?뚮━諛붽쾶??,??꾨줈?곗삤??</t>
  </si>
  <si>
    <t>紐⑤끂?ㅼ뼱</t>
  </si>
  <si>
    <t>泥?큹?뚮씪??,",D"</t>
  </si>
  <si>
    <t>?댁썝?잛쭛</t>
  </si>
  <si>
    <t>?ㅻ쭏?몃??꾧났?몄쨷媛쒖궗?щТ??,",L"</t>
  </si>
  <si>
    <t>留섎え??080</t>
  </si>
  <si>
    <t>?쒗뙋?덇퉴??,",Q"</t>
  </si>
  <si>
    <t>?좎씪誘몄슜??,",F"</t>
  </si>
  <si>
    <t>?쒕━?쒕━</t>
  </si>
  <si>
    <t>袁몃컝?ㅼ뼱</t>
  </si>
  <si>
    <t>?μ씤??컝鍮?,?좎궗??</t>
  </si>
  <si>
    <t>?뷀룊??,3017011300102610000"</t>
  </si>
  <si>
    <t>??꾧킅??떆 ?쒓뎄 ?뷀룊??261</t>
  </si>
  <si>
    <t>??꾧킅??떆 ?쒓뎄 泥?궗濡?23踰덇만 33</t>
  </si>
  <si>
    <t>?뚮젅?댁뒪?뚮줈??,",Q"</t>
  </si>
  <si>
    <t>?좎긽??,3011012900103620011"</t>
  </si>
  <si>
    <t>??꾧킅??떆 ?숆뎄 ?좎긽??362-11</t>
  </si>
  <si>
    <t>??꾧킅??떆 ?숆뎄 ?뚮궓濡?,57,54,3011012900103620003003140"</t>
  </si>
  <si>
    <t>?듦뎔?뺢???,??꾧킅??떆 ?숆뎄 ?뚮궓濡?57-54"</t>
  </si>
  <si>
    <t>?몄꽑?붿??덉뼱留?,",F"</t>
  </si>
  <si>
    <t>??꾧킅??떆 ??뺢뎄 ??붾룞 289-20</t>
  </si>
  <si>
    <t>??꾧킅??떆 ??뺢뎄 ??붾줈 167</t>
  </si>
  <si>
    <t>怨곗닔?곗쥌?⑹닔?곕Ъ?쇳?</t>
  </si>
  <si>
    <t>?먯븫??,3011010700107690000"</t>
  </si>
  <si>
    <t>??꾧킅??떆 ?숆뎄 ?먯븫??769</t>
  </si>
  <si>
    <t>??꾧킅??떆 ?숆뎄 ?ш린??湲?,17,,3011010700107690000028895"</t>
  </si>
  <si>
    <t>??꾧킅??떆 ?숆뎄 ?ш린??湲?17</t>
  </si>
  <si>
    <t>?몄뒪</t>
  </si>
  <si>
    <t>媛덈쭏??,3017011100110490000"</t>
  </si>
  <si>
    <t>??꾧킅??떆 ?쒓뎄 媛덈쭏??1049</t>
  </si>
  <si>
    <t>??꾧킅??떆 ?쒓뎄 ??뺣?濡?,159,,3017011100110490000006557"</t>
  </si>
  <si>
    <t>??꾧킅??떆 ?쒓뎄 ??뺣?濡?159</t>
  </si>
  <si>
    <t>??꾩쨷由ъ꽱?곗젏</t>
  </si>
  <si>
    <t>以묐━??,3023010900101090001"</t>
  </si>
  <si>
    <t>??꾧킅??떆 ??뺢뎄 以묐━??109-1</t>
  </si>
  <si>
    <t>??꾧킅??떆 ??뺢뎄 怨꾩”濡?74踰덇만 16</t>
  </si>
  <si>
    <t>??꾩쑀泥쒗겙?붿젏</t>
  </si>
  <si>
    <t>?곕━?덇뎅?댁궛?뺤쑁?앸떦</t>
  </si>
  <si>
    <t>湲덉궛怨좊젮?띿궪</t>
  </si>
  <si>
    <t>以묐━??,3023010900105010001"</t>
  </si>
  <si>
    <t>??꾧킅??떆 ??뺢뎄 以묐━??501-1</t>
  </si>
  <si>
    <t>??꾧킅??떆 ??뺢뎄 ?≪큿遺곷줈15踰덇만 29</t>
  </si>
  <si>
    <t>?됰났?뺤쑁?앸떦</t>
  </si>
  <si>
    <t>?λ???,3020011700102850006"</t>
  </si>
  <si>
    <t>??꾧킅??떆 ?좎꽦援??λ???285-6</t>
  </si>
  <si>
    <t>??꾧킅??떆 ?좎꽦援??좎꽦?濡?20踰덇만 98</t>
  </si>
  <si>
    <t>吏꾩꽦怨듭씤以묎컻?ъ궗臾댁냼</t>
  </si>
  <si>
    <t>?꾩븞?곕━怨듭씤以묎컻?ъ궗臾댁냼</t>
  </si>
  <si>
    <t>?꾩븞??,3017011500117880000"</t>
  </si>
  <si>
    <t>??꾧킅??떆 ?쒓뎄 ?꾩븞??1788</t>
  </si>
  <si>
    <t>??꾧킅??떆 ?쒓뎄 怨꾨갚濡?,1153,,3017011400110560000000001"</t>
  </si>
  <si>
    <t>由щ뜑?ㅽ봽?쇱옄鍮?,??꾧킅??떆 ?쒓뎄 怨꾨갚濡?1153"</t>
  </si>
  <si>
    <t>??몃━?⑥뒪?⑦걧?대??뺤꽱?</t>
  </si>
  <si>
    <t>泥?㎘臾명솕??,",F"</t>
  </si>
  <si>
    <t>??꾧킅??떆 ?숆뎄 ?뺣룞 13-49</t>
  </si>
  <si>
    <t>??꾧킅??떆 ?숆뎄 ??꾨줈815踰덇만 44</t>
  </si>
  <si>
    <t>寃쏀씗?ㅻ갑</t>
  </si>
  <si>
    <t>?ㅼ꽦?곹쉶</t>
  </si>
  <si>
    <t>?곸꽌??,3023011600102060005"</t>
  </si>
  <si>
    <t>??꾧킅??떆 ??뺢뎄 ?곸꽌??206-5</t>
  </si>
  <si>
    <t>??꾧킅??떆 ??뺢뎄 ?뺤븫濡?18踰덇만 6</t>
  </si>
  <si>
    <t>?섍린??,",F"</t>
  </si>
  <si>
    <t>??꾧킅??떆 以묎뎄 ??щ룞 248-291</t>
  </si>
  <si>
    <t>??꾧킅??떆 以묎뎄 怨꾨！濡?,949,,3014011000102480296014564"</t>
  </si>
  <si>
    <t>??꾧킅??떆 以묎뎄 怨꾨！濡?949</t>
  </si>
  <si>
    <t>?쒓텒?щ옉?몃Ⅴ誘몃Ⅴ</t>
  </si>
  <si>
    <t>梨낆씠轅덇??닿퓞</t>
  </si>
  <si>
    <t>?⑥쑄而⑥꽕??,",F"</t>
  </si>
  <si>
    <t>鍮꾨퉬?붾뒓?ㅼ뼱?대”</t>
  </si>
  <si>
    <t>?꾨갑??,3017010600106010000"</t>
  </si>
  <si>
    <t>??꾧킅??떆 ?쒓뎄 ?꾨갑??601</t>
  </si>
  <si>
    <t>??꾧킅??떆 ?쒓뎄 臾몄젙濡?,26,,3017010600106010000024423"</t>
  </si>
  <si>
    <t>??꾧킅??떆 ?쒓뎄 臾몄젙濡?26</t>
  </si>
  <si>
    <t>湲덉궛?앸떦</t>
  </si>
  <si>
    <t>?묓궎?앸떦</t>
  </si>
  <si>
    <t>?섑븷?몃쭏??,",D"</t>
  </si>
  <si>
    <t>?덈묀留덈?</t>
  </si>
  <si>
    <t>?섎닎移댁꽱?</t>
  </si>
  <si>
    <t>??꾧킅??떆 ?쒓뎄 ?뷀룊以묐줈 7-1</t>
  </si>
  <si>
    <t>??꾩슜?먯젏</t>
  </si>
  <si>
    <t>?쒖쬆留?,",F"</t>
  </si>
  <si>
    <t>媛?먯꽭怨꾩＜瑜섎갚?붿젏</t>
  </si>
  <si>
    <t>?쒓뎅李⑥쑀由?,",F"</t>
  </si>
  <si>
    <t>?⑹쟾??,3011011500100120035"</t>
  </si>
  <si>
    <t>??꾧킅??떆 ?숆뎄 ?⑹쟾??12-35</t>
  </si>
  <si>
    <t>??꾧킅??떆 ?숆뎄 ?쒕강?濡?,1231,,3011011500100120035001536"</t>
  </si>
  <si>
    <t>??꾧킅??떆 ?숆뎄 ?쒕강?濡?1231</t>
  </si>
  <si>
    <t>?꾩씠而댄벂??,",D"</t>
  </si>
  <si>
    <t>?ㅻ퉬?먯꽌??,",D"</t>
  </si>
  <si>
    <t>CNA</t>
  </si>
  <si>
    <t>怨쇱씪?ㅼ뭅?섏떇??,",Q"</t>
  </si>
  <si>
    <t>?깅븸?대뼞蹂띠씠</t>
  </si>
  <si>
    <t>?좎쿇??,3014011500103350118"</t>
  </si>
  <si>
    <t>??꾧킅??떆 以묎뎄 ?좎쿇??335-118</t>
  </si>
  <si>
    <t>??꾧킅??떆 以묎뎄 ??붿궛濡?94踰덇만 19</t>
  </si>
  <si>
    <t>?곗븻??,蹂몄젏"</t>
  </si>
  <si>
    <t>NLL?⑥뀡??,",D"</t>
  </si>
  <si>
    <t>?ㅼ젙??,3023010100104090001"</t>
  </si>
  <si>
    <t>??꾧킅??떆 ??뺢뎄 ?ㅼ젙??409-1</t>
  </si>
  <si>
    <t>??꾧킅??떆 ??뺢뎄 ??꾨줈 1142</t>
  </si>
  <si>
    <t>?媛?뺣펷媛먯옄?뺣???,吏議깆젏"</t>
  </si>
  <si>
    <t>?됰났?쒕?</t>
  </si>
  <si>
    <t>?ν꽣釉붾줉?숈썝</t>
  </si>
  <si>
    <t>吏꾩꽦酉고떚?꾨씪??,",F"</t>
  </si>
  <si>
    <t>?ㅼ젙??,D"</t>
  </si>
  <si>
    <t>?ㅼ젙??,3023010100100650009"</t>
  </si>
  <si>
    <t>??꾧킅??떆 ??뺢뎄 ?ㅼ젙??65-9</t>
  </si>
  <si>
    <t>??꾧킅??떆 ??뺢뎄 ??꾨줈 1163</t>
  </si>
  <si>
    <t>移댁꺏</t>
  </si>
  <si>
    <t>?곕━?숇꽕??낭?뚰깢&amp;李쒕떗</t>
  </si>
  <si>
    <t>?대옩</t>
  </si>
  <si>
    <t>諛고꽣吏?붿깮?덇퉴??,",Q"</t>
  </si>
  <si>
    <t>C&amp;Hhair#</t>
  </si>
  <si>
    <t>寃쎌꽦湲고쉷</t>
  </si>
  <si>
    <t>??꾧킅??떆 以묎뎄 ??λ룞 159-1</t>
  </si>
  <si>
    <t>??곕퉴??,??꾧킅??떆 以묎뎄 ?醫낅줈 458"</t>
  </si>
  <si>
    <t>?ㅼ뼱諛붿씠?좊땲</t>
  </si>
  <si>
    <t>?ㅼ씠?ㅽ똿??,",Q"</t>
  </si>
  <si>
    <t>?먯뒪留덉폆</t>
  </si>
  <si>
    <t>??꾩썡?됱큹??,D"</t>
  </si>
  <si>
    <t>?몄쫰?꾨え瑜?,",Q"</t>
  </si>
  <si>
    <t>?좎꽦?꾩옄?대같</t>
  </si>
  <si>
    <t>??꾧킅??떆 ?좎꽦援?吏議깅룞 613-4</t>
  </si>
  <si>
    <t>??꾧킅??떆 ?좎꽦援?諛섏꽍?쒕줈19踰덇만 46</t>
  </si>
  <si>
    <t>?꾨꼫?ㅼ쁺?섑븰??,?꾨꼫?ㅼ＜?덉뼱?곸닔"</t>
  </si>
  <si>
    <t>?ㅼ샂?먯뒪?뚰떛</t>
  </si>
  <si>
    <t>?쒖젏?밸?</t>
  </si>
  <si>
    <t>??꾧킅??떆 ?좎꽦援?愿?됰룞 1100</t>
  </si>
  <si>
    <t>??꾧킅??떆 ?좎꽦援?愿??湲?,72,12,3020014600111000000000001"</t>
  </si>
  <si>
    <t>??꾧킅??떆 ?좎꽦援?愿??湲?72-12</t>
  </si>
  <si>
    <t>?ъ슦蹂?,",Q"</t>
  </si>
  <si>
    <t>誘멸컧</t>
  </si>
  <si>
    <t>?щ땲??,",D"</t>
  </si>
  <si>
    <t>?뺤젣?댄뙣??,愿???</t>
  </si>
  <si>
    <t>?쒖슱紐⑦꽣?ㅼ쥌?⑹긽??,",D"</t>
  </si>
  <si>
    <t>?대뒓硫뗭쭊??,",Q"</t>
  </si>
  <si>
    <t>??꾧킅??떆 ?좎꽦援?愿?됰룞 1205</t>
  </si>
  <si>
    <t>??꾧킅??떆 ?좎꽦援?愿??湲?,75,,3020014600112050000003083"</t>
  </si>
  <si>
    <t>??꾧킅??떆 ?좎꽦援?愿??湲?75</t>
  </si>
  <si>
    <t>踰꾧굔??,",Q"</t>
  </si>
  <si>
    <t>留쏅떞</t>
  </si>
  <si>
    <t>?깊샇?쇱씤</t>
  </si>
  <si>
    <t>?덉뒪酉고떚</t>
  </si>
  <si>
    <t>??꾧킅??떆 ?숆뎄 媛?ㅻ룞 665</t>
  </si>
  <si>
    <t>??꾧킅??떆 ?숆뎄 ??댁넚濡?,42,43,3011010500106650000033308"</t>
  </si>
  <si>
    <t>?꾨씪?꾪???,??꾧킅??떆 ?숆뎄 ??댁넚濡?42-43"</t>
  </si>
  <si>
    <t>?ㅼ툌?대━鍮?,",D"</t>
  </si>
  <si>
    <t>??꾧킅??떆 ?숆뎄 ?먮룞 34-3</t>
  </si>
  <si>
    <t>??꾧킅??떆 ?숆뎄 ??꾨줈 755-2</t>
  </si>
  <si>
    <t>?덉넀諛깊깂</t>
  </si>
  <si>
    <t>?곷줉?섑뵾?꾨끂援먯뒿??,",R"</t>
  </si>
  <si>
    <t>?먯씠?뚮윭?ㅼ껜?ㅼ뭅??,",D"</t>
  </si>
  <si>
    <t>吏깅え?곗뒪</t>
  </si>
  <si>
    <t>?숉븯??,3020010500107220010"</t>
  </si>
  <si>
    <t>??꾧킅??떆 ?좎꽦援??숉븯??722-10</t>
  </si>
  <si>
    <t>??꾧킅??떆 ?좎꽦援??숉븯以묒븰濡?28踰덇만 23-32</t>
  </si>
  <si>
    <t>?곸쭊?앺뭹</t>
  </si>
  <si>
    <t>臾몄갹??,3014010600103630001"</t>
  </si>
  <si>
    <t>??꾧킅??떆 以묎뎄 臾몄갹??363-1</t>
  </si>
  <si>
    <t>??꾧킅??떆 以묎뎄 臾몄갹濡?,14,20,3014010600103630001024228"</t>
  </si>
  <si>
    <t>??꾧킅??떆 以묎뎄 臾몄갹濡?14-20</t>
  </si>
  <si>
    <t>以묒큿?곹쉶</t>
  </si>
  <si>
    <t>以묒큿??,3014010400100180003"</t>
  </si>
  <si>
    <t>??꾧킅??떆 以묎뎄 以묒큿??18-3</t>
  </si>
  <si>
    <t>??꾧킅??떆 以묎뎄 紐⑹쨷濡?6踰덇만 43</t>
  </si>
  <si>
    <t>?곕━?↔?怨?,",D"</t>
  </si>
  <si>
    <t>?ъ젙??,3014011800105110006"</t>
  </si>
  <si>
    <t>??꾧킅??떆 以묎뎄 ?ъ젙??511-6</t>
  </si>
  <si>
    <t>??꾧킅??떆 以묎뎄 ?곗꽌濡?2踰덇만 77</t>
  </si>
  <si>
    <t>?ㅼ젙??,3023010100104830023"</t>
  </si>
  <si>
    <t>??꾧킅??떆 ??뺢뎄 ?ㅼ젙??483-23</t>
  </si>
  <si>
    <t>??꾧킅??떆 ??뺢뎄 ??꾨줈 1005</t>
  </si>
  <si>
    <t>?좉킅?먮꼫吏</t>
  </si>
  <si>
    <t>?띾쿋?댄뙜</t>
  </si>
  <si>
    <t>?섏젙怨쇱씪</t>
  </si>
  <si>
    <t>?ㅼ씪?대옒??,",F"</t>
  </si>
  <si>
    <t>?꾩븞??,3017011500112650000"</t>
  </si>
  <si>
    <t>??꾧킅??떆 ?쒓뎄 ?꾩븞??1265</t>
  </si>
  <si>
    <t>??꾧킅??떆 ?쒓뎄 ?먮룄?덈줈179踰덇만 71</t>
  </si>
  <si>
    <t>?⑷퇋?좎쓽?먮똾??,R"</t>
  </si>
  <si>
    <t>?쒖＜?꾩??щ꽕</t>
  </si>
  <si>
    <t>吏?좏뀒??,",F"</t>
  </si>
  <si>
    <t>酉고떚酉?,",F"</t>
  </si>
  <si>
    <t>?깅궓?ъ씤??,",O"</t>
  </si>
  <si>
    <t>?깅궓??,3011011600100470011"</t>
  </si>
  <si>
    <t>??꾧킅??떆 ?숆뎄 ?깅궓??47-11</t>
  </si>
  <si>
    <t>??꾧킅??떆 ?숆뎄 怨꾩”濡?28踰덇만 8-1</t>
  </si>
  <si>
    <t>?댁???,3020012300101010007"</t>
  </si>
  <si>
    <t>??꾧킅??떆 ?좎꽦援??댁???101-7</t>
  </si>
  <si>
    <t>??꾧킅??떆 ?좎꽦援??댁?濡?7踰덇만 27</t>
  </si>
  <si>
    <t>?덇??숈???꾨Ц?붿쭅?곸젏</t>
  </si>
  <si>
    <t>?ъ뒪留⑦뿬?ㅺ구</t>
  </si>
  <si>
    <t>?좎꽦瑜닿섕?꾧낏??,",D"</t>
  </si>
  <si>
    <t>?λ???,3020011700103310002"</t>
  </si>
  <si>
    <t>??꾧킅??떆 ?좎꽦援??λ???331-2</t>
  </si>
  <si>
    <t>??꾧킅??떆 ?좎꽦援??좎꽦?濡?,779,,3020011700103310002011639"</t>
  </si>
  <si>
    <t>??꾧킅??떆 ?좎꽦援??좎꽦?濡?779</t>
  </si>
  <si>
    <t>?꾪뤃濡좏뿤??,",F"</t>
  </si>
  <si>
    <t>??꾧킅??떆 ?좎꽦援??먯떊?λ룞 505-1</t>
  </si>
  <si>
    <t>媛?⑤퉴</t>
  </si>
  <si>
    <t>??꾧킅??떆 ?좎꽦援??먯떊?λ줈55踰덇만 20-20</t>
  </si>
  <si>
    <t>?먰봽?좏뿤??,",F"</t>
  </si>
  <si>
    <t>??꾧킅??떆 ?좎꽦援???뺣룞 309-7</t>
  </si>
  <si>
    <t>??꾧킅??떆 ?좎꽦援???뺣줈42踰덇만 68-5</t>
  </si>
  <si>
    <t>肄붾━?꾩꽭釉먮??꾧???,泥쒕룞??</t>
  </si>
  <si>
    <t>留덈쭏?뚯떆?꾨━誘몄뾼</t>
  </si>
  <si>
    <t>?섎뒛?듭떊</t>
  </si>
  <si>
    <t>?쒕룎湲곗뾽</t>
  </si>
  <si>
    <t>?곸꽌??,3023011600103350007"</t>
  </si>
  <si>
    <t>??꾧킅??떆 ??뺢뎄 ?곸꽌??335-7</t>
  </si>
  <si>
    <t>??꾧킅??떆 ??뺢뎄 ?곸꽌??湲?,22,,3023011600103350007000001"</t>
  </si>
  <si>
    <t>(二??좎씪湲濡쒕퉬??,??꾧킅??떆 ??뺢뎄 ?곸꽌??湲?22"</t>
  </si>
  <si>
    <t>紐낃?臾듭?吏媛덈퉬</t>
  </si>
  <si>
    <t>??꾧킅??떆 ?좎꽦援?二쎈룞 734-2</t>
  </si>
  <si>
    <t>??꾧킅??떆 ?좎꽦援?二쎈룞濡?42踰덇만 8-18</t>
  </si>
  <si>
    <t>?듯겙?대┛?댁쭛</t>
  </si>
  <si>
    <t>?곗꽦??,3014011700102920014"</t>
  </si>
  <si>
    <t>??꾧킅??떆 以묎뎄 ?곗꽦??292-14</t>
  </si>
  <si>
    <t>??꾧킅??떆 以묎뎄 ?곗꽦濡?,13,1,3014011700102920014019968"</t>
  </si>
  <si>
    <t>??꾧킅??떆 以묎뎄 ?곗꽦濡?13-1</t>
  </si>
  <si>
    <t>?쒖＜?ㅺ껸?댁븻?ㅻ━媛</t>
  </si>
  <si>
    <t>諛깊깂李몄댅?붾줈援ъ씠</t>
  </si>
  <si>
    <t>移대씪?ㅽ궓耳??,",F"</t>
  </si>
  <si>
    <t>?≪큿??,3023010700102200055"</t>
  </si>
  <si>
    <t>??꾧킅??떆 ??뺢뎄 ?≪큿??220-55</t>
  </si>
  <si>
    <t>??꾧킅??떆 ??뺢뎄 ?숈텣?밸줈23踰덇만 56</t>
  </si>
  <si>
    <t>諛⑸룞留ㅼ슫??,",Q"</t>
  </si>
  <si>
    <t>??꾧킅??떆 ?좎꽦援?諛⑸룞 161-8</t>
  </si>
  <si>
    <t>??꾧킅??떆 ?좎꽦援??깅턿濡?,60,,3020011000101610008019008"</t>
  </si>
  <si>
    <t>??꾧킅??떆 ?좎꽦援??깅턿濡?60</t>
  </si>
  <si>
    <t>?移쇨뎅??,Q"</t>
  </si>
  <si>
    <t>?먯뒪移댄럹而ㅽ뵆留?,",Q"</t>
  </si>
  <si>
    <t>?⑹궛??,3020014400106280000"</t>
  </si>
  <si>
    <t>??꾧킅??떆 ?좎꽦援??⑹궛??628</t>
  </si>
  <si>
    <t>??꾧킅??떆 ?좎꽦援??⑹궛2濡?,4,,3020014400106280000002284"</t>
  </si>
  <si>
    <t>??꾧킅??떆 ?좎꽦援??⑹궛2濡?4</t>
  </si>
  <si>
    <t>?щ옉?섏뼱由곗씠吏?,",R"</t>
  </si>
  <si>
    <t>?덊뵆?ъ뒪臾명솕??,F"</t>
  </si>
  <si>
    <t>湲깆뒪?쇱옄</t>
  </si>
  <si>
    <t>?꾨갑??,3017010600111720000"</t>
  </si>
  <si>
    <t>??꾧킅??떆 ?쒓뎄 ?꾨갑??1172</t>
  </si>
  <si>
    <t>??꾧킅??떆 ?쒓뎄 ?꾨갑濡?踰덇만 147</t>
  </si>
  <si>
    <t>?쇰쭑移섍낏異섏옄</t>
  </si>
  <si>
    <t>?먯뼇??,3011011100101950035"</t>
  </si>
  <si>
    <t>??꾧킅??떆 ?숆뎄 ?먯뼇??195-35</t>
  </si>
  <si>
    <t>??꾧킅??떆 ?숆뎄 諛깅！濡?7踰덇만 152</t>
  </si>
  <si>
    <t>?쒓렇?덉쿂?쇱옄</t>
  </si>
  <si>
    <t>?좎쿇??,3014011500101740017"</t>
  </si>
  <si>
    <t>??꾧킅??떆 以묎뎄 ?좎쿇??174-17</t>
  </si>
  <si>
    <t>??꾧킅??떆 以묎뎄 怨꾨갚濡?618踰덇만 69</t>
  </si>
  <si>
    <t>??꾩궛?깃났?먯젏</t>
  </si>
  <si>
    <t>?곗꽦??,3014011700103320017"</t>
  </si>
  <si>
    <t>??꾧킅??떆 以묎뎄 ?곗꽦??332-17</t>
  </si>
  <si>
    <t>??꾧킅??떆 以묎뎄 蹂대Ц?곕줈141踰덇만 19</t>
  </si>
  <si>
    <t>?쒕강??ъ젏</t>
  </si>
  <si>
    <t>?댄뀓?곗뾽</t>
  </si>
  <si>
    <t>?좎씪??,3023011400116880029"</t>
  </si>
  <si>
    <t>??꾧킅??떆 ??뺢뎄 ?좎씪??1688-29</t>
  </si>
  <si>
    <t>??꾧킅??떆 ??뺢뎄 ??뺣?濡?448踰덇만 210</t>
  </si>
  <si>
    <t>?몃툙?쇰젅釉?,??꾨퉬?섏꽌濡쒖젏"</t>
  </si>
  <si>
    <t>?ъ빞?꾧린蹂댁씪?ъ뿉?댁뿉??,?쒓뎄??</t>
  </si>
  <si>
    <t>媛덈쭏??,3017011100102950021"</t>
  </si>
  <si>
    <t>??꾧킅??떆 ?쒓뎄 媛덈쭏??295-21</t>
  </si>
  <si>
    <t>?먯썝鍮뚮씪</t>
  </si>
  <si>
    <t>??꾧킅??떆 ?쒓뎄 怨꾨！濡?26踰덇만 33</t>
  </si>
  <si>
    <t>?꾪겕濡쒖씤?뚮━??,",D"</t>
  </si>
  <si>
    <t>?⑹쟾??,3011011500100100011"</t>
  </si>
  <si>
    <t>??꾧킅??떆 ?숆뎄 ?⑹쟾??10-11</t>
  </si>
  <si>
    <t>??꾧킅??떆 ?숆뎄 ?쒕강?濡?,1215,,3011011500100100015001419"</t>
  </si>
  <si>
    <t>??꾧킅??떆 ?숆뎄 ?쒕강?濡?1215</t>
  </si>
  <si>
    <t>吏議깊겢?섏뒪?쇱븘??,",R"</t>
  </si>
  <si>
    <t>042紐⑤컮??,",D"</t>
  </si>
  <si>
    <t>?먮쭅紐⑤컮??,",D"</t>
  </si>
  <si>
    <t>??꾧킅??떆 以묎뎄 ??λ룞 508-10</t>
  </si>
  <si>
    <t>??꾧킅??떆 以묎뎄 以묎탳濡?,8,1,3014010500105080010012421"</t>
  </si>
  <si>
    <t>??꾧킅??떆 以묎뎄 以묎탳濡?8-1</t>
  </si>
  <si>
    <t>湲덇컯?ㅻえ媛由?,",Q"</t>
  </si>
  <si>
    <t>遺곴꼍吏щ퐬</t>
  </si>
  <si>
    <t>由щ낯MMA二쇱쭞??,",P"</t>
  </si>
  <si>
    <t>?좎꽦蹂멸?</t>
  </si>
  <si>
    <t>援ъ븫??,3020011200101630002"</t>
  </si>
  <si>
    <t>??꾧킅??떆 ?좎꽦援?援ъ븫??163-2</t>
  </si>
  <si>
    <t>??꾧킅??떆 ?좎꽦援??좎꽦?濡?,649,,3020011200101630002013628"</t>
  </si>
  <si>
    <t>??꾧킅??떆 ?좎꽦援??좎꽦?濡?649</t>
  </si>
  <si>
    <t>?곗떆??,",D"</t>
  </si>
  <si>
    <t>以묐━??,3023010900104950006"</t>
  </si>
  <si>
    <t>??꾧킅??떆 ??뺢뎄 以묐━??495-6</t>
  </si>
  <si>
    <t>??꾧킅??떆 ??뺢뎄 ?≪큿遺곷줈19踰덇만 22</t>
  </si>
  <si>
    <t>鍮낆븷?뚯쁺?댄븰??,",R"</t>
  </si>
  <si>
    <t>誘몄뿕酉고떚</t>
  </si>
  <si>
    <t>E?명븳留덊듃</t>
  </si>
  <si>
    <t>愿???,3017011600118910000"</t>
  </si>
  <si>
    <t>??꾧킅??떆 ?쒓뎄 愿???1891</t>
  </si>
  <si>
    <t>??꾧킅??떆 ?쒓뎄 ?꾩븞?⑤줈 149</t>
  </si>
  <si>
    <t>?뺤슦</t>
  </si>
  <si>
    <t>?쇱꽦??,3011011800103910003"</t>
  </si>
  <si>
    <t>??꾧킅??떆 ?숆뎄 ?쇱꽦??391-3</t>
  </si>
  <si>
    <t>?좎썝鍮뚮씪</t>
  </si>
  <si>
    <t>??꾧킅??떆 ?숆뎄 ?꾩븫濡?8踰덇만 41</t>
  </si>
  <si>
    <t>??,",",127.416168925555,36.343910229569_x000D_
25254875"</t>
  </si>
  <si>
    <t>?좎꽦??,3020012500101460008"</t>
  </si>
  <si>
    <t>??꾧킅??떆 ?좎꽦援??좎꽦??146-8</t>
  </si>
  <si>
    <t>??꾧킅??떆 ?좎꽦援??좎꽦濡?4踰덇만 41</t>
  </si>
  <si>
    <t>??쒗뿤??,",F"</t>
  </si>
  <si>
    <t>?댄씎?대룞?듭떊</t>
  </si>
  <si>
    <t>?꾩궛?앺뭹</t>
  </si>
  <si>
    <t>??꾧킅??떆 ?숆뎄 媛?묐룞 55-11</t>
  </si>
  <si>
    <t>??꾧킅??떆 ?숆뎄 ?곗븫濡?11踰덇만 29</t>
  </si>
  <si>
    <t>CoffeeaIot</t>
  </si>
  <si>
    <t>移?떎?ㅼ뼇媛덈퉬</t>
  </si>
  <si>
    <t>?λ???,3020011700103700013"</t>
  </si>
  <si>
    <t>??꾧킅??떆 ?좎꽦援??λ???370-13</t>
  </si>
  <si>
    <t>??꾧킅??떆 ?좎꽦援??좎꽦?濡?30踰덇만 109</t>
  </si>
  <si>
    <t>?쒕퉬?쒗럹?명듃諛쒕윭怨듭궗</t>
  </si>
  <si>
    <t>移댄겢由щ땳</t>
  </si>
  <si>
    <t>?ㅼ젙??,F"</t>
  </si>
  <si>
    <t>?대㉫?꾪듃</t>
  </si>
  <si>
    <t>?덈が?ㅼ븘?⑤━??,",Q"</t>
  </si>
  <si>
    <t>?좎꽦??,3020012500102100069"</t>
  </si>
  <si>
    <t>??꾧킅??떆 ?좎꽦援??좎꽦??210-69</t>
  </si>
  <si>
    <t>??꾧킅??떆 ?좎꽦援??좎꽦?⑤줈 69-6</t>
  </si>
  <si>
    <t>?섎━</t>
  </si>
  <si>
    <t>諛뺥쁽?쒗뿤?댄?由?,",F"</t>
  </si>
  <si>
    <t>?↔컯??,3020014700100250009"</t>
  </si>
  <si>
    <t>??꾧킅??떆 ?좎꽦援??↔컯??25-9</t>
  </si>
  <si>
    <t>??꾧킅??떆 ?좎꽦援?援ъ쫱濡?7踰덇만 8-12</t>
  </si>
  <si>
    <t>?ㅽ궓</t>
  </si>
  <si>
    <t>?⑸몢?댁뇿</t>
  </si>
  <si>
    <t>?⑸몢??,3014011200100320001"</t>
  </si>
  <si>
    <t>??꾧킅??떆 以묎뎄 ?⑸몢??32-1</t>
  </si>
  <si>
    <t>??꾧킅??떆 以묎뎄 ?⑸몢濡?,29,1,3014011200100320001016073"</t>
  </si>
  <si>
    <t>??꾧킅??떆 以묎뎄 ?⑸몢濡?29-1</t>
  </si>
  <si>
    <t>?쒖슱?뺤쑁?먯깮怨좉린?앸떦</t>
  </si>
  <si>
    <t>?吏꾩쟾??,",D"</t>
  </si>
  <si>
    <t>?붾넂?댁슜?꾪븰??,",R"</t>
  </si>
  <si>
    <t>由ы??꾩퓙</t>
  </si>
  <si>
    <t>肄뷀렆寃쎈낫湲?,",F"</t>
  </si>
  <si>
    <t>湲덊샇??댁뼱嫄곗꽦移?,",D"</t>
  </si>
  <si>
    <t>?먮쫫?ㅼ뼱</t>
  </si>
  <si>
    <t>吏?좎뫁?μ뭅??,?뚮뵒鍮뚯엵湲由ъ돩遺?</t>
  </si>
  <si>
    <t>?쒗룊??,3014011400103810016"</t>
  </si>
  <si>
    <t>??꾧킅??떆 以묎뎄 ?쒗룊??381-16</t>
  </si>
  <si>
    <t>?쒗룊?щ━??,??꾧킅??떆 以묎뎄 ?숈꽌?濡?1218"</t>
  </si>
  <si>
    <t>CS</t>
  </si>
  <si>
    <t>?⑸Ц??,3017010500102510009"</t>
  </si>
  <si>
    <t>??꾧킅??떆 ?쒓뎄 ?⑸Ц??251-9</t>
  </si>
  <si>
    <t>??꾧킅??떆 ?쒓뎄 ?좊벑濡?,507,,3017010500102510009009161"</t>
  </si>
  <si>
    <t>??꾧킅??떆 ?쒓뎄 ?좊벑濡?507</t>
  </si>
  <si>
    <t>?곌??먯㎚戮?,",Q"</t>
  </si>
  <si>
    <t>?꾨━紐⑥뀡?뚰겕</t>
  </si>
  <si>
    <t>?ъ뿉?ㅻえ諛붿씪</t>
  </si>
  <si>
    <t>??꾧킅??떆 ??뺢뎄 ?좏깂吏꾨룞 145-3</t>
  </si>
  <si>
    <t>??꾧킅??떆 ??뺢뎄 ??뺣?濡?,1628,,3023012600101450003001062"</t>
  </si>
  <si>
    <t>??꾧킅??떆 ??뺢뎄 ??뺣?濡?1628</t>
  </si>
  <si>
    <t>愿???,3017011600115690004"</t>
  </si>
  <si>
    <t>??꾧킅??떆 ?쒓뎄 愿???1569-4</t>
  </si>
  <si>
    <t>??꾧킅??떆 ?쒓뎄 愿??⑤줈12踰덇만 7-14</t>
  </si>
  <si>
    <t>以묐━??,3023010900104940010"</t>
  </si>
  <si>
    <t>??꾧킅??떆 ??뺢뎄 以묐━??494-10</t>
  </si>
  <si>
    <t>??꾧킅??떆 ??뺢뎄 ?≪큿遺곷줈19踰덇만 10</t>
  </si>
  <si>
    <t>嫄몄옉?〓낭?댁튂??,??꾧낵?숆린?좊???</t>
  </si>
  <si>
    <t>諛섏꽍?쒖슦?뺤쑁??,",D"</t>
  </si>
  <si>
    <t>?몃툙?쇰젅釉?,??꾨??쒕Ц?먮８??</t>
  </si>
  <si>
    <t>硫뺤떆移몄튂?⑥븻?쇱옄援ш뎄?⑹쟾</t>
  </si>
  <si>
    <t>?붿꽭紐?,",Q"</t>
  </si>
  <si>
    <t>?쒕갚異뺤궛?꾩냼留?,",D"</t>
  </si>
  <si>
    <t>踰⑤━?쒕え?ㅼ뼱??,",F"</t>
  </si>
  <si>
    <t>?좎쿇??,3014011500103170021"</t>
  </si>
  <si>
    <t>??꾧킅??떆 以묎뎄 ?좎쿇??317-21</t>
  </si>
  <si>
    <t>??꾧킅??떆 以묎뎄 ?됱큿濡?6踰덇만 18</t>
  </si>
  <si>
    <t>留쏆“??몃뱶</t>
  </si>
  <si>
    <t>??꾨룄留덇꼍?⑥젏</t>
  </si>
  <si>
    <t>?섏뿏耳?댄븳?명븰??,",R"</t>
  </si>
  <si>
    <t>??꾩쨷怨좏룿留ㅼ엯?먮ℓ?덇???,??꾧턿?숈젏"</t>
  </si>
  <si>
    <t>?λ쑙?κ린</t>
  </si>
  <si>
    <t>源李⑤룎遺덈갚</t>
  </si>
  <si>
    <t>??꾧킅??떆 ?좎꽦援?吏議깅룞 911-12</t>
  </si>
  <si>
    <t>??꾧킅??떆 ?좎꽦援??援щ퉬?쒕줈23踰덇만 8-9</t>
  </si>
  <si>
    <t>?대”?먯씠</t>
  </si>
  <si>
    <t>?묐럭??,",F"</t>
  </si>
  <si>
    <t>?곕━?숇꽕硫띾찉?댄겢??,",D"</t>
  </si>
  <si>
    <t>?⑷퀎??,3020010400106700001"</t>
  </si>
  <si>
    <t>??꾧킅??떆 ?좎꽦援??⑷퀎??670-1</t>
  </si>
  <si>
    <t>??꾧킅??떆 ?좎꽦援??꾩븞遺곷줈 62</t>
  </si>
  <si>
    <t>?꾨??ㅼ씪</t>
  </si>
  <si>
    <t>??꾨몦?곗뿉?댁튂怨⑦봽</t>
  </si>
  <si>
    <t>??꾧킅??떆 ?쒓뎄 臾몄젙濡?9踰덇만 33</t>
  </si>
  <si>
    <t>由ы닾誘?,",D"</t>
  </si>
  <si>
    <t>愿댁젙??,3017010800101240011"</t>
  </si>
  <si>
    <t>??꾧킅??떆 ?쒓뎄 愿댁젙??124-11</t>
  </si>
  <si>
    <t>??꾧킅??떆 ?쒓뎄 愿댁젙濡?踰덇만 21</t>
  </si>
  <si>
    <t>??꾧킅??떆 以묎뎄 遺?щ룞 209-44</t>
  </si>
  <si>
    <t>??꾧킅??떆 以묎뎄 異⑸Т濡?2踰덇만 68</t>
  </si>
  <si>
    <t>?덉쟾?쒗뿬??,",P"</t>
  </si>
  <si>
    <t>?꾨???,3020014100104580015"</t>
  </si>
  <si>
    <t>??꾧킅??떆 ?좎꽦援??꾨???458-15</t>
  </si>
  <si>
    <t>??꾧킅??떆 ?좎꽦援??꾨?濡?,30,,3020014100104580015005231"</t>
  </si>
  <si>
    <t>寃쏀씗?щ퉴</t>
  </si>
  <si>
    <t>??꾧킅??떆 ?좎꽦援??꾨?濡?30</t>
  </si>
  <si>
    <t>?곷?移?,",F"</t>
  </si>
  <si>
    <t>??꾧킅??떆 ?숆뎄 媛?묐룞 296-7</t>
  </si>
  <si>
    <t>??꾧킅??떆 ?숆뎄 媛?묐줈56踰덇만 27</t>
  </si>
  <si>
    <t>?쒓뎅留μ＜?뚰뭹</t>
  </si>
  <si>
    <t>?좉?嫄댁텞?μ떇泥좊Ъ</t>
  </si>
  <si>
    <t>?ㅼ젙??,3023010100103240001"</t>
  </si>
  <si>
    <t>??꾧킅??떆 ??뺢뎄 ?ㅼ젙??324-1</t>
  </si>
  <si>
    <t>??꾧킅??떆 ??뺢뎄 ?ㅼ젙濡?5踰덇만 13</t>
  </si>
  <si>
    <t>理쒖쑄?ы뵆?쇱썙</t>
  </si>
  <si>
    <t>?곷???,3020011500104540007"</t>
  </si>
  <si>
    <t>??꾧킅??떆 ?좎꽦援??곷???454-7</t>
  </si>
  <si>
    <t>??꾧킅??떆 ?좎꽦援??붾뱶而듬?濡?16踰덇만 17</t>
  </si>
  <si>
    <t>媛?먰뵆?쇱썙</t>
  </si>
  <si>
    <t>?좎꽦??,3020012500101420021"</t>
  </si>
  <si>
    <t>??꾧킅??떆 ?좎꽦援??좎꽦??142-21</t>
  </si>
  <si>
    <t>??꾧킅??떆 ?좎꽦援??좎꽦濡?8踰덇만 21</t>
  </si>
  <si>
    <t>遊됰㈃?ㅽ넗諛붿씠</t>
  </si>
  <si>
    <t>?좎쿇??,3014011500102780038"</t>
  </si>
  <si>
    <t>??꾧킅??떆 以묎뎄 ?좎쿇??278-38</t>
  </si>
  <si>
    <t>??꾧킅??떆 以묎뎄 臾명솕濡?,91,,3014011500102780038006610"</t>
  </si>
  <si>
    <t>??꾧킅??떆 以묎뎄 臾명솕濡?91</t>
  </si>
  <si>
    <t>紐⑹씤諛?,",D"</t>
  </si>
  <si>
    <t>?몄궛媛?몄?</t>
  </si>
  <si>
    <t>?ㅼ뼱?듬굹臾?,",F"</t>
  </si>
  <si>
    <t>??꾧킅??떆 ?숆뎄 媛?ㅻ룞 530</t>
  </si>
  <si>
    <t>??꾧킅??떆 ?숆뎄 ??꾨줈448踰덇만 90</t>
  </si>
  <si>
    <t>?몄씤?쇱옄由ъ궗?낅떒李⑺븳?좊ℓ泥?뀈援?닔</t>
  </si>
  <si>
    <t>?먯뼇??,3011011100102750007"</t>
  </si>
  <si>
    <t>??꾧킅??떆 ?숆뎄 ?먯뼇??275-7</t>
  </si>
  <si>
    <t>??꾧킅??떆 ?숆뎄 怨꾩”濡?,184,67,3011011100102750007020965"</t>
  </si>
  <si>
    <t>??꾧킅??떆 ?숆뎄 怨꾩”濡?184-67</t>
  </si>
  <si>
    <t>?묒뒪?ы븯?곗뒪</t>
  </si>
  <si>
    <t>??꾩떊?숈븘??,D"</t>
  </si>
  <si>
    <t>??꾧킅??떆 ?쒓뎄 媛?λ룞 50-1</t>
  </si>
  <si>
    <t>??꾧킅??떆 ?쒓뎄 愿댁젙濡?66踰덇만 43</t>
  </si>
  <si>
    <t>?꾩씠?쇱븘</t>
  </si>
  <si>
    <t>?곕━?숇꽕?대??곌?寃?,",D"</t>
  </si>
  <si>
    <t>??숈뿬?몄닕</t>
  </si>
  <si>
    <t>?щ━諛?,",F"</t>
  </si>
  <si>
    <t>?≪큿??,3023010700104980014"</t>
  </si>
  <si>
    <t>??꾧킅??떆 ??뺢뎄 ?≪큿??498-14</t>
  </si>
  <si>
    <t>??꾧킅??떆 ??뺢뎄 ?숈텣?밸줈52踰덇만 6</t>
  </si>
  <si>
    <t>?덈럭?좊걚</t>
  </si>
  <si>
    <t>?꾨툕??,",F"</t>
  </si>
  <si>
    <t>怨꾩궛??,3020010600107360004"</t>
  </si>
  <si>
    <t>??꾧킅??떆 ?좎꽦援?怨꾩궛??736-4</t>
  </si>
  <si>
    <t>??꾧킅??떆 ?좎꽦援??숉븯?쒕줈35踰덇만 11-5</t>
  </si>
  <si>
    <t>?붾줈紐ъ긽??,",D"</t>
  </si>
  <si>
    <t>?≪큿??,3023010700105530003"</t>
  </si>
  <si>
    <t>??꾧킅??떆 ??뺢뎄 ?≪큿??553-3</t>
  </si>
  <si>
    <t>??꾧킅??떆 ??뺢뎄 ?숈텣?밸줈 22</t>
  </si>
  <si>
    <t>議곗쑝?ㅽ뿤??,?꾨갑??</t>
  </si>
  <si>
    <t>?ㅼ뼱肄붾뱶?섏씤</t>
  </si>
  <si>
    <t>?꾩븞??,3017011500111360000"</t>
  </si>
  <si>
    <t>??꾧킅??떆 ?쒓뎄 ?꾩븞??1136</t>
  </si>
  <si>
    <t>??꾧킅??떆 ?쒓뎄 ?먮룄?덈줈207踰덇만 8-46</t>
  </si>
  <si>
    <t>?ㅻ툙?ㅽ넗由?,",Q"</t>
  </si>
  <si>
    <t>?꾩씠?좊툕?댁븣</t>
  </si>
  <si>
    <t>?쇳겙?대꽕苑곷떦蹂대━諛?,",Q"</t>
  </si>
  <si>
    <t>遊됰챸??,3020011100105410026"</t>
  </si>
  <si>
    <t>??꾧킅??떆 ?좎꽦援?遊됰챸??541-26</t>
  </si>
  <si>
    <t>??꾧킅??떆 ?좎꽦援??⑥쿇濡?,96,11,3020011100105410026014138"</t>
  </si>
  <si>
    <t>??꾧킅??떆 ?좎꽦援??⑥쿇濡?96-11</t>
  </si>
  <si>
    <t>?붾떎?쇨껸??,?ㅼ젙??</t>
  </si>
  <si>
    <t>?ㅼ젙??,3023010100101000001"</t>
  </si>
  <si>
    <t>??꾧킅??떆 ??뺢뎄 ?ㅼ젙??100-1</t>
  </si>
  <si>
    <t>??꾧킅??떆 ??뺢뎄 ?ㅼ젙濡?8踰덇만 66</t>
  </si>
  <si>
    <t>?좎풄?쒓났媛꾩쑁?뚯븞</t>
  </si>
  <si>
    <t>??ㅼ쫰?쒕뱶</t>
  </si>
  <si>
    <t>?≪큿??,3023010700104980010"</t>
  </si>
  <si>
    <t>??꾧킅??떆 ??뺢뎄 ?≪큿??498-10</t>
  </si>
  <si>
    <t>??꾧킅??떆 ??뺢뎄 ?숈텣?밸줈48踰덇만 7</t>
  </si>
  <si>
    <t>?щ챸LG?명뀒由ъ뼱</t>
  </si>
  <si>
    <t>?띾룄??,3011011700100720020"</t>
  </si>
  <si>
    <t>??꾧킅??떆 ?숆뎄 ?띾룄??72-20</t>
  </si>
  <si>
    <t>??꾧킅??떆 ?숆뎄 ?띾룄濡?,23,,3011011700100720020005835"</t>
  </si>
  <si>
    <t>??꾪뫖瑜명븰援?,??꾧킅??떆 ?숆뎄 ?띾룄濡?23"</t>
  </si>
  <si>
    <t>BIF二쇱븞蹂대（?ㅼ삤</t>
  </si>
  <si>
    <t>?⑥뿞肄붾━??,",D"</t>
  </si>
  <si>
    <t>?⑹쟾??,3011011500100140005"</t>
  </si>
  <si>
    <t>??꾧킅??떆 ?숆뎄 ?⑹쟾??14-5</t>
  </si>
  <si>
    <t>??꾧킅??떆 ?숆뎄 ?쒕강?濡?,1265,,3011011500100140005001889"</t>
  </si>
  <si>
    <t>??꾧킅??떆 ?숆뎄 ?쒕강?濡?1265</t>
  </si>
  <si>
    <t>?≪큿?곹쉶</t>
  </si>
  <si>
    <t>?좊땲?쒕챸?덇?二?,",F"</t>
  </si>
  <si>
    <t>?붾??⑹떎</t>
  </si>
  <si>
    <t>?명닾?쇱뿉?ㅽ봽?덉냼</t>
  </si>
  <si>
    <t>遊됰챸??,3020011100105510003"</t>
  </si>
  <si>
    <t>??꾧킅??떆 ?좎꽦援?遊됰챸??551-3</t>
  </si>
  <si>
    <t>??꾧킅??떆 ?좎꽦援??⑥쿇濡?,48,,3020011100105510003013944"</t>
  </si>
  <si>
    <t>??꾧킅??떆 ?좎꽦援??⑥쿇濡?48</t>
  </si>
  <si>
    <t>李??뺣쭧吏?,",Q"</t>
  </si>
  <si>
    <t>理쒗븳?섏썝?쇰?愿由?,",F"</t>
  </si>
  <si>
    <t>?ы넗?쇱??〓낭?댄씉?낃뎄??,?곗넚???</t>
  </si>
  <si>
    <t>IGA留덊듃</t>
  </si>
  <si>
    <t>?⑷퀎??,3020010400106710007"</t>
  </si>
  <si>
    <t>??꾧킅??떆 ?좎꽦援??⑷퀎??671-7</t>
  </si>
  <si>
    <t>??꾧킅??떆 ?좎꽦援??꾩븞遺곷줈 54-45</t>
  </si>
  <si>
    <t>愿?由ъ뒋鍮뚯젏</t>
  </si>
  <si>
    <t>罹좏넗??꾨?</t>
  </si>
  <si>
    <t>?쒕Ц??,Q"</t>
  </si>
  <si>
    <t>?⑹슫??,3011010900106020000"</t>
  </si>
  <si>
    <t>??꾧킅??떆 ?숆뎄 ?⑹슫??602</t>
  </si>
  <si>
    <t>??꾧킅??떆 ?숆뎄 ??숇줈 62-64</t>
  </si>
  <si>
    <t>?먯씠鍮꾩뵪留덉???,",D"</t>
  </si>
  <si>
    <t>?몄깮李쒕떗</t>
  </si>
  <si>
    <t>?ㅼ젙??,3023010100102230193"</t>
  </si>
  <si>
    <t>??꾧킅??떆 ??뺢뎄 ?ㅼ젙??223-193</t>
  </si>
  <si>
    <t>??꾧킅??떆 ??뺢뎄 ?쒕궓濡?7踰덇만 16-4</t>
  </si>
  <si>
    <t>?붿젮?대┛?댁쭛</t>
  </si>
  <si>
    <t>?곗쁺?ㅽ룷痢?,",D"</t>
  </si>
  <si>
    <t>?꾩븞??,3017011500110710000"</t>
  </si>
  <si>
    <t>??꾧킅??떆 ?쒓뎄 ?꾩븞??1071</t>
  </si>
  <si>
    <t>??꾧킅??떆 ?쒓뎄 ?먮룄?덈줈242踰덇만 15-15</t>
  </si>
  <si>
    <t>?꾨?紐⑦꽣??,",D"</t>
  </si>
  <si>
    <t>?곗꽦??,3014011700107590008"</t>
  </si>
  <si>
    <t>??꾧킅??떆 以묎뎄 ?곗꽦??759-8</t>
  </si>
  <si>
    <t>??꾧킅??떆 以묎뎄 ?좊벑泥쒕룞濡?24踰덇만 13</t>
  </si>
  <si>
    <t>?섎??μ썝</t>
  </si>
  <si>
    <t>?⑥뿉?ㅼ뒪?ㅼ빻?ㅽ똿</t>
  </si>
  <si>
    <t>?꾨쭏??,3017010300100780041"</t>
  </si>
  <si>
    <t>??꾧킅??떆 ?쒓뎄 ?꾨쭏??78-41</t>
  </si>
  <si>
    <t>??꾧킅??떆 ?쒓뎄 ?꾨쭏15湲?,18,,3017010300100780041027577"</t>
  </si>
  <si>
    <t>??꾧킅??떆 ?쒓뎄 ?꾨쭏15湲?18</t>
  </si>
  <si>
    <t>?좊ℓ?대뼞蹂띠씠</t>
  </si>
  <si>
    <t>怨좊젮?쒕났諛깊솕??,",D"</t>
  </si>
  <si>
    <t>?꾧린?댁빞湲?,",D"</t>
  </si>
  <si>
    <t>??꾧킅??떆 ?쒓뎄 ?대룞 28-34</t>
  </si>
  <si>
    <t>??꾧킅??떆 ?쒓뎄 諛곗옱濡?62踰덇만 55</t>
  </si>
  <si>
    <t>?ㅼ꽦?λ?</t>
  </si>
  <si>
    <t>?곗꽦??,3014011700103090002"</t>
  </si>
  <si>
    <t>??꾧킅??떆 以묎뎄 ?곗꽦??309-2</t>
  </si>
  <si>
    <t>??꾧킅??떆 以묎뎄 蹂대Ц?곕줈 110-1</t>
  </si>
  <si>
    <t>誘몃옒湲고쉷</t>
  </si>
  <si>
    <t>?먯뒪?쒖씠?쇱씠??,",F"</t>
  </si>
  <si>
    <t>?띾룄??,3011011700100050006"</t>
  </si>
  <si>
    <t>??꾧킅??떆 ?숆뎄 ?띾룄??5-6</t>
  </si>
  <si>
    <t>??꾧킅??떆 ?숆뎄 怨꾩”濡?,413,6,3011011700100050006005438"</t>
  </si>
  <si>
    <t>??꾧킅??떆 ?숆뎄 怨꾩”濡?413-6</t>
  </si>
  <si>
    <t>?щ쭩蹂듦텒</t>
  </si>
  <si>
    <t>紐몄㎟?꾩뒪?ㅽ룷痢?,",R"</t>
  </si>
  <si>
    <t>?묒?臾명솕??,",F"</t>
  </si>
  <si>
    <t>??꾧킅??떆 ?숆뎄 ?좏솕濡?,204,,3011012000100010065019950"</t>
  </si>
  <si>
    <t>??꾧킅??떆 ?숆뎄 ?좏솕濡?204</t>
  </si>
  <si>
    <t>JNK紐⑦뀛</t>
  </si>
  <si>
    <t>?ㅼ떆留쏆캈由?,",Q"</t>
  </si>
  <si>
    <t>??꾧킅??떆 ?숆뎄 以묐룞 82-10</t>
  </si>
  <si>
    <t>??꾧킅??떆 ?숆뎄 ??꾨줈791踰덇만 47</t>
  </si>
  <si>
    <t>媛?묒깮?꾪뭹</t>
  </si>
  <si>
    <t>??꾧킅??떆 ?숆뎄 媛?묐룞 433-8</t>
  </si>
  <si>
    <t>??꾧킅??떆 ?숆뎄 媛?묐줈 104</t>
  </si>
  <si>
    <t>?몃툙?쇰젅釉?,媛덈쭏怨듭썝??</t>
  </si>
  <si>
    <t>?쒓납</t>
  </si>
  <si>
    <t>?깅궓??,3011011600100620008"</t>
  </si>
  <si>
    <t>??꾧킅??떆 ?숆뎄 ?깅궓??62-8</t>
  </si>
  <si>
    <t>??꾧킅??떆 ?숆뎄 ?곗븫濡?,168,7,3011011600100620008013378"</t>
  </si>
  <si>
    <t>??꾧킅??떆 ?숆뎄 ?곗븫濡?168-7</t>
  </si>
  <si>
    <t>?꾩쭊臾쇱궛</t>
  </si>
  <si>
    <t>?뺣┝??,3017010400105110000"</t>
  </si>
  <si>
    <t>??꾧킅??떆 ?쒓뎄 ?뺣┝??511</t>
  </si>
  <si>
    <t>??꾧킅??떆 ?쒓뎄 ?뺣┝濡?,78,6,3017010400105110000016642"</t>
  </si>
  <si>
    <t>??꾧킅??떆 ?쒓뎄 ?뺣┝濡?78-6</t>
  </si>
  <si>
    <t>?먯뿰?앸룉援ъ씠</t>
  </si>
  <si>
    <t>?곗＝</t>
  </si>
  <si>
    <t>濡쒕떎由ш났?몄쨷媛쒖궗</t>
  </si>
  <si>
    <t>湲곗븘?먮룞李⑥뿊?ㅽ룷?먮ℓ??,",D"</t>
  </si>
  <si>
    <t>?좊씫誘몃㈃?앹쟾臾몄젏</t>
  </si>
  <si>
    <t>??꾩긽???,Q"</t>
  </si>
  <si>
    <t>移댄럹?쇱삩</t>
  </si>
  <si>
    <t>?섑븰?섎떖?멸????숈닔?숆탳?듭냼</t>
  </si>
  <si>
    <t>?대쭏??,?쒖씠耳"</t>
  </si>
  <si>
    <t>以묐━??,3023010900104030008"</t>
  </si>
  <si>
    <t>??꾧킅??떆 ??뺢뎄 以묐━??403-8</t>
  </si>
  <si>
    <t>??꾧킅??떆 ??뺢뎄 以묐━濡?踰덇만 26</t>
  </si>
  <si>
    <t>?쒓레嫄닿컯?섏쭛</t>
  </si>
  <si>
    <t>留묒쓬</t>
  </si>
  <si>
    <t>?쇱꽦??,3011011800101250006"</t>
  </si>
  <si>
    <t>??꾧킅??떆 ?숆뎄 ?쇱꽦??125-6</t>
  </si>
  <si>
    <t>?쒕강?ㅽ뵾?ㅽ뀛</t>
  </si>
  <si>
    <t>??꾧킅??떆 ?숆뎄 ??꾨줈867踰덇만 52</t>
  </si>
  <si>
    <t>源?꾩닕洹嫄닿컯?곌뎄??,",D"</t>
  </si>
  <si>
    <t>?≪큿??,3023010700104680005"</t>
  </si>
  <si>
    <t>??꾧킅??떆 ??뺢뎄 ?≪큿??468-5</t>
  </si>
  <si>
    <t>??꾧킅??떆 ??뺢뎄 ?≪큿遺곷줈4踰덇만 7-5</t>
  </si>
  <si>
    <t>泥?냼?섎뒗?щ엺??,",F"</t>
  </si>
  <si>
    <t>?몄씠?쇱씠釉?080</t>
  </si>
  <si>
    <t>諛깅뀈媛援먮룞吏щ퐬</t>
  </si>
  <si>
    <t>洹몃┛臾멸뎄</t>
  </si>
  <si>
    <t>硫붾뵒?댁뒪</t>
  </si>
  <si>
    <t>媛덈쭏??,3017011100110640000"</t>
  </si>
  <si>
    <t>??꾧킅??떆 ?쒓뎄 媛덈쭏??1064</t>
  </si>
  <si>
    <t>??꾧킅??떆 ?쒓뎄 ??뺣?濡?,151,,3017011100110640000013755"</t>
  </si>
  <si>
    <t>??꾧킅??떆 ?쒓뎄 ??뺣?濡?151</t>
  </si>
  <si>
    <t>??,",",127.424883932736,36.3283157455132_x000D_
25016293"</t>
  </si>
  <si>
    <t>源寃吏?곸뼱?숈썝</t>
  </si>
  <si>
    <t>?꾨룞寃?,",Q"</t>
  </si>
  <si>
    <t>鍮⑤━?명긽湲됱꽭??,",F"</t>
  </si>
  <si>
    <t>嫄몄옉?〓낭?댁튂??,??꾨났?⑺꽣誘몃꼸??</t>
  </si>
  <si>
    <t>?쒖썝?꾧린?뚮갑</t>
  </si>
  <si>
    <t>?λ???,3020011700102830003"</t>
  </si>
  <si>
    <t>??꾧킅??떆 ?좎꽦援??λ???283-3</t>
  </si>
  <si>
    <t>媛ㅻ윭由щ퉴3</t>
  </si>
  <si>
    <t>??꾧킅??떆 ?좎꽦援??좎꽦?濡?36踰덇만 58</t>
  </si>
  <si>
    <t>?쒗솕移섑궓</t>
  </si>
  <si>
    <t>?〓??뺤냼湲덇뎄??,",Q"</t>
  </si>
  <si>
    <t>?ъ빞J</t>
  </si>
  <si>
    <t>?먯썝由ы띁</t>
  </si>
  <si>
    <t>蹂듭슜??,3020011600106070010"</t>
  </si>
  <si>
    <t>??꾧킅??떆 ?좎꽦援?蹂듭슜??607-10</t>
  </si>
  <si>
    <t>??꾧킅??떆 ?좎꽦援??숉븯蹂듭슜濡?,86,,3020011600106070010000001"</t>
  </si>
  <si>
    <t>??꾧킅??떆 ?좎꽦援??숉븯蹂듭슜濡?86</t>
  </si>
  <si>
    <t>鍮⑤옒諛뺤궗</t>
  </si>
  <si>
    <t>?쒗룊??,3014011400103340005"</t>
  </si>
  <si>
    <t>??꾧킅??떆 以묎뎄 ?쒗룊??334-5</t>
  </si>
  <si>
    <t>??꾧킅??떆 以묎뎄 ?숈꽌?濡?250踰덇만 8-24</t>
  </si>
  <si>
    <t>?좎쁺?덉쟾怨듭궗</t>
  </si>
  <si>
    <t>議곗씠硫붾뵒而?,",D"</t>
  </si>
  <si>
    <t>??꾧킅??떆 ?숆뎄 媛?묐룞 179-3</t>
  </si>
  <si>
    <t>??꾧킅??떆 ?숆뎄 ?숈쨷?숇줈 107-18</t>
  </si>
  <si>
    <t>??꾩꽑?붽???,",D"</t>
  </si>
  <si>
    <t>??꾧킅??떆 ?숆뎄 ?蹂꾨룞 51-1</t>
  </si>
  <si>
    <t>??꾧킅??떆 ?숆뎄 ?곗꽌濡?,1556,,3011013700100510001034993"</t>
  </si>
  <si>
    <t>??꾧킅??떆 ?숆뎄 ?곗꽌濡?1556</t>
  </si>
  <si>
    <t>?대쭏??,24??꾧??섏썝??꾩젏"</t>
  </si>
  <si>
    <t>?쒖씪?꾩씠?뷀떚</t>
  </si>
  <si>
    <t>?뺤쭊?숈썝</t>
  </si>
  <si>
    <t>諛붿궘怨듭옣</t>
  </si>
  <si>
    <t>泥쒖궗移쒓뎄?대┛?댁쭛</t>
  </si>
  <si>
    <t>?좎쿇??,3014011500103180009"</t>
  </si>
  <si>
    <t>??꾧킅??떆 以묎뎄 ?좎쿇??318-9</t>
  </si>
  <si>
    <t>??꾧킅??떆 以묎뎄 ?좎쿇濡?,93,,3014011500103180009010372"</t>
  </si>
  <si>
    <t>??꾧킅??떆 以묎뎄 ?좎쿇濡?93</t>
  </si>
  <si>
    <t>?щ젅?명뵾??,??꾩궛?깆젏"</t>
  </si>
  <si>
    <t>?뚭렐?대뼞蹂띠씠</t>
  </si>
  <si>
    <t>?⑸몢??,3014011200100290010"</t>
  </si>
  <si>
    <t>??꾧킅??떆 以묎뎄 ?⑸몢??29-10</t>
  </si>
  <si>
    <t>??꾧킅??떆 以묎뎄 ?좏솕濡?,5,,3014011200100290010027901"</t>
  </si>
  <si>
    <t>??꾧킅??떆 以묎뎄 ?좏솕濡?5</t>
  </si>
  <si>
    <t>寃먯“</t>
  </si>
  <si>
    <t>?λ???,3020011700100110028"</t>
  </si>
  <si>
    <t>??꾧킅??떆 ?좎꽦援??λ???11-28</t>
  </si>
  <si>
    <t>??꾧킅??떆 ?좎꽦援??좎꽦?濡?20踰덇만 60</t>
  </si>
  <si>
    <t>媛?묒썝猷몄젏</t>
  </si>
  <si>
    <t>??꾧킅??떆 ?숆뎄 媛?묐룞 321-6</t>
  </si>
  <si>
    <t>??꾧킅??떆 ?숆뎄 ?숈쨷?숇줈79踰덇만 23</t>
  </si>
  <si>
    <t>?곸꽌??,3023011600103260082"</t>
  </si>
  <si>
    <t>??꾧킅??떆 ??뺢뎄 ?곸꽌??326-82</t>
  </si>
  <si>
    <t>??꾧킅??떆 ??뺢뎄 ?덈쭚2湲?,59,,3023011600103260082005249"</t>
  </si>
  <si>
    <t>??꾧킅??떆 ??뺢뎄 ?덈쭚2湲?59</t>
  </si>
  <si>
    <t>?몄떇諛섎컲</t>
  </si>
  <si>
    <t>?됱슫苑껋쭛</t>
  </si>
  <si>
    <t>臾명솕??,3014011600105630009"</t>
  </si>
  <si>
    <t>??꾧킅??떆 以묎뎄 臾명솕??563-9</t>
  </si>
  <si>
    <t>??꾧킅??떆 以묎뎄 蹂대Ц?곕줈161踰덇만 16</t>
  </si>
  <si>
    <t>?쒓뎅?명솚???,",Q"</t>
  </si>
  <si>
    <t>??꾧킅??떆 ?좎꽦援?沅곷룞 413-5</t>
  </si>
  <si>
    <t>??꾧킅??떆 ?좎꽦援?沅곷룞濡?8踰덇만 12</t>
  </si>
  <si>
    <t>?λ???,3020011700103290017"</t>
  </si>
  <si>
    <t>??꾧킅??떆 ?좎꽦援??λ???329-17</t>
  </si>
  <si>
    <t>??꾧킅??떆 ?좎꽦援??λ?濡?0踰덇만 31</t>
  </si>
  <si>
    <t>李⑺븳?쇱?</t>
  </si>
  <si>
    <t>遊됰챸??,3020011100105650012"</t>
  </si>
  <si>
    <t>??꾧킅??떆 ?좎꽦援?遊됰챸??565-12</t>
  </si>
  <si>
    <t>??꾧킅??떆 ?좎꽦援??좎꽦?濡?94踰덇만 47</t>
  </si>
  <si>
    <t>??꾧킅??떆 ?좎꽦援?二쎈룞 721-4</t>
  </si>
  <si>
    <t>??꾧킅??떆 ?좎꽦援?二쎈룞濡?79踰덇만 71-13</t>
  </si>
  <si>
    <t>?몄??쒗솕怨듭씤以묎컻??,",L"</t>
  </si>
  <si>
    <t>?좊Ⅴ紐⑤컮??,",D"</t>
  </si>
  <si>
    <t>?깅궓??,3011011600100580025"</t>
  </si>
  <si>
    <t>??꾧킅??떆 ?숆뎄 ?깅궓??58-25</t>
  </si>
  <si>
    <t>??꾧킅??떆 ?숆뎄 ?곗븫濡?,174,,3011011600100580025013099"</t>
  </si>
  <si>
    <t>??꾧킅??떆 ?숆뎄 ?곗븫濡?174</t>
  </si>
  <si>
    <t>?묒뾽??,?좊━??</t>
  </si>
  <si>
    <t>由ъ뿏耳??,",F"</t>
  </si>
  <si>
    <t>?됯?由ъ돩?뚮윭??,",D"</t>
  </si>
  <si>
    <t>瑗댄넻臾댄븳由ы븘</t>
  </si>
  <si>
    <t>以묐━??,3023010900101970020"</t>
  </si>
  <si>
    <t>??꾧킅??떆 ??뺢뎄 以묐━??197-20</t>
  </si>
  <si>
    <t>??꾧킅??떆 ??뺢뎄 以묐━?숇줈17踰덇만 42</t>
  </si>
  <si>
    <t>??꾧킅??떆 ?숆뎄 媛?묐룞 448-64</t>
  </si>
  <si>
    <t>??꾧킅??떆 ?숆뎄 媛?묐줈 149</t>
  </si>
  <si>
    <t>?덈떒?뚯븘?ㅼ???,",D"</t>
  </si>
  <si>
    <t>愿댁젙??,3017010800101100005"</t>
  </si>
  <si>
    <t>??꾧킅??떆 ?쒓뎄 愿댁젙??110-5</t>
  </si>
  <si>
    <t>??꾧킅??떆 ?쒓뎄 媛덈쭏濡?,219,,3017010800101100005010025"</t>
  </si>
  <si>
    <t>??꾧킅??떆 ?쒓뎄 媛덈쭏濡?219</t>
  </si>
  <si>
    <t>媛덈쭏??,3017011100103520002"</t>
  </si>
  <si>
    <t>??꾧킅??떆 ?쒓뎄 媛덈쭏??352-2</t>
  </si>
  <si>
    <t>??꾧킅??떆 ?쒓뎄 媛덈쭏以묐줈16踰덇만 10</t>
  </si>
  <si>
    <t>?⑦븳?곗꽦</t>
  </si>
  <si>
    <t>洹몃┛二쇳깮愿由?,",F"</t>
  </si>
  <si>
    <t>踰뚮뼞?댁빞</t>
  </si>
  <si>
    <t>?먯뼇??,3011011100101400015"</t>
  </si>
  <si>
    <t>??꾧킅??떆 ?숆뎄 ?먯뼇??140-15</t>
  </si>
  <si>
    <t>??꾧킅??떆 ?숆뎄 諛깅！濡?踰덇만 56</t>
  </si>
  <si>
    <t>遺?쇱??낆궗</t>
  </si>
  <si>
    <t>?뷀룊??,3017011300103380000"</t>
  </si>
  <si>
    <t>??꾧킅??떆 ?쒓뎄 ?뷀룊??338</t>
  </si>
  <si>
    <t>??꾧킅??떆 ?쒓뎄 ?뷀룊濡?,31,1,3017011300103380000021615"</t>
  </si>
  <si>
    <t>??꾧킅??떆 ?쒓뎄 ?뷀룊濡?31-1</t>
  </si>
  <si>
    <t>?먮컮?댁떇??,",Q"</t>
  </si>
  <si>
    <t>?숈븞?쇱씤</t>
  </si>
  <si>
    <t>?붿궛??,3017011200118680000"</t>
  </si>
  <si>
    <t>??꾧킅??떆 ?쒓뎄 ?붿궛??1868</t>
  </si>
  <si>
    <t>??꾧킅??떆 ?쒓뎄 臾몄젙濡?70踰덇만 130</t>
  </si>
  <si>
    <t>?섎굹媛먯젙?됯?踰뺤씤</t>
  </si>
  <si>
    <t>鍮꾨씫?좏넻</t>
  </si>
  <si>
    <t>?앸큺??,3023011100101790001"</t>
  </si>
  <si>
    <t>??꾧킅??떆 ??뺢뎄 ?앸큺??179-1</t>
  </si>
  <si>
    <t>??꾧킅??떆 ??뺢뎄 ?앸큺濡?4踰덇만 27</t>
  </si>
  <si>
    <t>?щ┛?좏뵾??,??꾩옄?묒궗嫄곕━??</t>
  </si>
  <si>
    <t>?쒖쭊洹쒗뿤??,",F"</t>
  </si>
  <si>
    <t>?ㅼ젙??,3023010100100690005"</t>
  </si>
  <si>
    <t>??꾧킅??떆 ??뺢뎄 ?ㅼ젙??69-5</t>
  </si>
  <si>
    <t>??꾧킅??떆 ??뺢뎄 ?쒕강?濡?,994,,3023010100100690005017441"</t>
  </si>
  <si>
    <t>??꾧킅??떆 ??뺢뎄 ?쒕강?濡?994</t>
  </si>
  <si>
    <t>?щ┛?좏뵾??,肄붿씤?뚯떆??꾪깭?됱궪遺1李⑥젏"</t>
  </si>
  <si>
    <t>怨좊큺誘쇨퉩諛μ씤</t>
  </si>
  <si>
    <t>?몄큿二쇱쑀??,",F"</t>
  </si>
  <si>
    <t>?λ???,3020011700103520008"</t>
  </si>
  <si>
    <t>??꾧킅??떆 ?좎꽦援??λ???352-8</t>
  </si>
  <si>
    <t>??꾧킅??떆 ?좎꽦援??좎꽦?濡?,768,,3020011700103520008012028"</t>
  </si>
  <si>
    <t>二쇱쑀??,??꾧킅??떆 ?좎꽦援??좎꽦?濡?768"</t>
  </si>
  <si>
    <t>?대”?쒖븣?먯뒪</t>
  </si>
  <si>
    <t>?대┝寃쎌쁺寃쎌젣?곌뎄??,",F"</t>
  </si>
  <si>
    <t>?꾨씪而ㅽ뵾?⑺넗由?,",Q"</t>
  </si>
  <si>
    <t>?뷀룊??,3017011300110380000"</t>
  </si>
  <si>
    <t>??꾧킅??떆 ?쒓뎄 ?뷀룊??1038</t>
  </si>
  <si>
    <t>??꾧킅??떆 ?쒓뎄 ?뷀룊以묐줈13踰덇만 60</t>
  </si>
  <si>
    <t>?쇱씪??,",D"</t>
  </si>
  <si>
    <t>?ㅼ뼱?먯돩</t>
  </si>
  <si>
    <t>?꾨???,3020014100103700003"</t>
  </si>
  <si>
    <t>??꾧킅??떆 ?좎꽦援??꾨???370-3</t>
  </si>
  <si>
    <t>??꾧킅??떆 ?좎꽦援??꾨?濡?0踰덇만 27</t>
  </si>
  <si>
    <t>??뀛由щ럭??,?쒕??꾩젏"</t>
  </si>
  <si>
    <t>?꾨??듭떊?쒕퉬??,",F"</t>
  </si>
  <si>
    <t>媛?섏썝??,3017011400107730019"</t>
  </si>
  <si>
    <t>??꾧킅??떆 ?쒓뎄 媛?섏썝??773-19</t>
  </si>
  <si>
    <t>??꾧킅??떆 ?쒓뎄 踰뚭끝濡?349踰덇만 46</t>
  </si>
  <si>
    <t>?쒖꽦?곗뾽醫낇빀愿由?,",F"</t>
  </si>
  <si>
    <t>?꾨씪?먯뒪??,",F"</t>
  </si>
  <si>
    <t>?꾨갑??,3017010600100570004"</t>
  </si>
  <si>
    <t>??꾧킅??떆 ?쒓뎄 ?꾨갑??57-4</t>
  </si>
  <si>
    <t>??꾧킅??떆 ?쒓뎄 ?꾨갑濡?,50,16,3017010600100570018013748"</t>
  </si>
  <si>
    <t>??꾧킅??떆 ?쒓뎄 ?꾨갑濡?50-16</t>
  </si>
  <si>
    <t>諛깆젣援?넻??,",D"</t>
  </si>
  <si>
    <t>留됱옣吏?,",Q"</t>
  </si>
  <si>
    <t>?좏솕??,3014010200103670017"</t>
  </si>
  <si>
    <t>??꾧킅??떆 以묎뎄 ?좏솕??367-17</t>
  </si>
  <si>
    <t>??꾧킅??떆 以묎뎄 ?좏솕?쒕줈 48-1</t>
  </si>
  <si>
    <t>嫄대떞?ㅼ떆</t>
  </si>
  <si>
    <t>愿???,3017011600115610008"</t>
  </si>
  <si>
    <t>??꾧킅??떆 ?쒓뎄 愿???1561-8</t>
  </si>
  <si>
    <t>??꾧킅??떆 ?쒓뎄 愿??⑤줈25踰덇만 14-21</t>
  </si>
  <si>
    <t>??⑥옣??,?꾩븞??</t>
  </si>
  <si>
    <t>??꾧킅??떆 ?쒓뎄 ?먮룄?덈줈179踰덇만 8-25</t>
  </si>
  <si>
    <t>移좎꽦?μ뼱媛??,",Q"</t>
  </si>
  <si>
    <t>?덉쟾移댁꽱?</t>
  </si>
  <si>
    <t>?쒗룊??,3014011400103740003"</t>
  </si>
  <si>
    <t>??꾧킅??떆 以묎뎄 ?쒗룊??374-3</t>
  </si>
  <si>
    <t>??꾧킅??떆 以묎뎄 ?쒗룊濡?,123,,3014011400103740003030316"</t>
  </si>
  <si>
    <t>??꾧킅??떆 以묎뎄 ?쒗룊濡?123</t>
  </si>
  <si>
    <t>?먯뒪?щ┛怨⑦봽</t>
  </si>
  <si>
    <t>??꾧킅??떆 ?숆뎄 ?먮룞 92-1</t>
  </si>
  <si>
    <t>??꾩썝?숆굔異뺤옄?ы뙋留ㅼ떆??,??꾧킅??떆 ?숆뎄 ??꾨줈 742"</t>
  </si>
  <si>
    <t>踰뺤씤?쒖깮媛?,",D"</t>
  </si>
  <si>
    <t>鍮꾩뼱?섏슦?ㅼ삤?꾨줈</t>
  </si>
  <si>
    <t>?ъ젙??,3014011800104430002"</t>
  </si>
  <si>
    <t>??꾧킅??떆 以묎뎄 ?ъ젙??443-2</t>
  </si>
  <si>
    <t>??꾧킅??떆 以묎뎄 ??붿궛濡?00踰덇만 8</t>
  </si>
  <si>
    <t>諛붾씪湲?,",D"</t>
  </si>
  <si>
    <t>蹂대Ц?ㅽ뵾?ㅽ븘??,??꾧킅??떆 以묎뎄 ?醫낅줈 397"</t>
  </si>
  <si>
    <t>媛?곕굹</t>
  </si>
  <si>
    <t>諛섏꽍??,3020013900104650000"</t>
  </si>
  <si>
    <t>??꾧킅??떆 ?좎꽦援?諛섏꽍??465</t>
  </si>
  <si>
    <t>??꾧킅??떆 ?좎꽦援?諛섏꽍濡?,136,6,3020013900104650000005794"</t>
  </si>
  <si>
    <t>??꾧킅??떆 ?좎꽦援?諛섏꽍濡?136-6</t>
  </si>
  <si>
    <t>?쒕쭏?뚯옄?숈감怨듭뾽??,",F"</t>
  </si>
  <si>
    <t>?곸꽌??,3023011600103350006"</t>
  </si>
  <si>
    <t>??꾧킅??떆 ??뺢뎄 ?곸꽌??335-6</t>
  </si>
  <si>
    <t>??꾧킅??떆 ??뺢뎄 ?곸꽌??湲?,18,,3023011600103350006000001"</t>
  </si>
  <si>
    <t>??꾧킅??떆 ??뺢뎄 ?곸꽌??湲?18</t>
  </si>
  <si>
    <t>?ㅼ뼱?띻꼍</t>
  </si>
  <si>
    <t>?먭퐙?ㅼ씪</t>
  </si>
  <si>
    <t>誘몄넚?ㅼ씪</t>
  </si>
  <si>
    <t>?ㅼ뼱?듭뼱?몃┝</t>
  </si>
  <si>
    <t>鍮꾨옒??,3023011000105570012"</t>
  </si>
  <si>
    <t>??꾧킅??떆 ??뺢뎄 鍮꾨옒??557-12</t>
  </si>
  <si>
    <t>??꾧킅??떆 ??뺢뎄 鍮꾨옒?쒕줈10踰덇만 76</t>
  </si>
  <si>
    <t>?꾨쭏??,3017010300101340036"</t>
  </si>
  <si>
    <t>??꾧킅??떆 ?쒓뎄 ?꾨쭏??134-36</t>
  </si>
  <si>
    <t>??꾧킅??떆 ?쒓뎄 ?꾨쭏?쒖옣1湲?,71,,3017010300101340036029655"</t>
  </si>
  <si>
    <t>??꾧킅??떆 ?쒓뎄 ?꾨쭏?쒖옣1湲?71</t>
  </si>
  <si>
    <t>?由쇱븸??,",D"</t>
  </si>
  <si>
    <t>?뚮옓?ㅻ떎?대꼫</t>
  </si>
  <si>
    <t>?섏쓬紐낇뭹源移섏컡媛쒖쟾臾몄젏</t>
  </si>
  <si>
    <t>?곷줉?섏씠?⑹썝</t>
  </si>
  <si>
    <t>遺?ъ뼱由곗씠吏?,",R"</t>
  </si>
  <si>
    <t>??꾧킅??떆 以묎뎄 遺?щ룞 422-36</t>
  </si>
  <si>
    <t>??꾧킅??떆 以묎뎄 遺?⑸줈41踰덇만 37</t>
  </si>
  <si>
    <t>?좊룄吏?낆궗</t>
  </si>
  <si>
    <t>鍮꾨퉬?쒗뿤??,",F"</t>
  </si>
  <si>
    <t>媛덈쭏??,3017011100103860007"</t>
  </si>
  <si>
    <t>??꾧킅??떆 ?쒓뎄 媛덈쭏??386-7</t>
  </si>
  <si>
    <t>??꾧킅??떆 ?쒓뎄 ?좉컝留덈줈 133</t>
  </si>
  <si>
    <t>媛留덉넡蹂댁??쒕?</t>
  </si>
  <si>
    <t>?ㅽ뀒?꾨씪?몄뾽</t>
  </si>
  <si>
    <t>?깅━?덈??⑹떎</t>
  </si>
  <si>
    <t>?곗꽦??,3014011700101260001"</t>
  </si>
  <si>
    <t>??꾧킅??떆 以묎뎄 ?곗꽦??126-1</t>
  </si>
  <si>
    <t>?숈뼇?섑뫖瑜몃퉴??,??꾧킅??떆 以묎뎄 蹂대Ц?곕줈36踰덇만 31"</t>
  </si>
  <si>
    <t>臾대툕?ㅼ뼱</t>
  </si>
  <si>
    <t>?덉씤?명뀒由ъ뼱</t>
  </si>
  <si>
    <t>60?꾨?蹂대━諛?,",Q"</t>
  </si>
  <si>
    <t>?ㅼ쫰留?,",D"</t>
  </si>
  <si>
    <t>?먯븫??,3011010700103090018"</t>
  </si>
  <si>
    <t>??꾧킅??떆 ?숆뎄 ?먯븫??309-18</t>
  </si>
  <si>
    <t>??꾧킅??떆 ?숆뎄 ?μ쿇濡?,157,7,3011010700103090018031297"</t>
  </si>
  <si>
    <t>?먯븫1?숈＜誘쇱꽱??,??꾧킅??떆 ?숆뎄 ?μ쿇濡?157-7"</t>
  </si>
  <si>
    <t>?곕떇?ъ씤?명뿤??,??꾨몦?곗젏"</t>
  </si>
  <si>
    <t>泥쒖뒪??,",Q"</t>
  </si>
  <si>
    <t>?붿궗怨?,",D"</t>
  </si>
  <si>
    <t>?붽끝??,3020015200100660000"</t>
  </si>
  <si>
    <t>??꾧킅??떆 ?좎꽦援??붽끝??66</t>
  </si>
  <si>
    <t>??꾧킅??떆 ?좎꽦援?援ъ쫱?몄쥌濡?,437,,3020015200100660000000001"</t>
  </si>
  <si>
    <t>??꾧킅??떆 ?좎꽦援?援ъ쫱?몄쥌濡?437</t>
  </si>
  <si>
    <t>?덊띁留⑦궎利덈갑諛?,",R"</t>
  </si>
  <si>
    <t>?꾨쭏?앷컖</t>
  </si>
  <si>
    <t>?곷???,3020011500104530008"</t>
  </si>
  <si>
    <t>??꾧킅??떆 ?좎꽦援??곷???453-8</t>
  </si>
  <si>
    <t>??꾧킅??떆 ?좎꽦援??붾뱶而듬?濡?16踰덇만 28-6</t>
  </si>
  <si>
    <t>?붿뿏?⑦뵆?ъ뒪</t>
  </si>
  <si>
    <t>湲됱씠?ㅻⅨ1.2kg移섑궓</t>
  </si>
  <si>
    <t>鍮꾩뼱?ㅼ틪</t>
  </si>
  <si>
    <t>?덉뒪?〓씪?댄봽-?꾨??뚮???,?쇱궛怨듭옣"</t>
  </si>
  <si>
    <t>怨좉퀬?깊뵾?쒕갑</t>
  </si>
  <si>
    <t>?덉뒪??,",F"</t>
  </si>
  <si>
    <t>怨좊젮?⑤컮</t>
  </si>
  <si>
    <t>?⑹슫??,3011010900102820009"</t>
  </si>
  <si>
    <t>??꾧킅??떆 ?숆뎄 ?⑹슫??282-9</t>
  </si>
  <si>
    <t>??꾧킅??떆 ?숆뎄 ?덉슱濡?,113,,3011010900102820009025182"</t>
  </si>
  <si>
    <t>??꾧킅??떆 ?숆뎄 ?덉슱濡?113</t>
  </si>
  <si>
    <t>蹂몃???,",Q"</t>
  </si>
  <si>
    <t>愿댁젙??,3017010800104230004"</t>
  </si>
  <si>
    <t>??꾧킅??떆 ?쒓뎄 愿댁젙??423-4</t>
  </si>
  <si>
    <t>?명뀛??ㅽ듃?щ┰</t>
  </si>
  <si>
    <t>?좎꽦?⑥쿇??,O"</t>
  </si>
  <si>
    <t>遊됰챸??,3020011100105400010"</t>
  </si>
  <si>
    <t>??꾧킅??떆 ?좎꽦援?遊됰챸??540-10</t>
  </si>
  <si>
    <t>??꾧킅??떆 ?좎꽦援??⑥쿇濡?01踰덇만 10-1</t>
  </si>
  <si>
    <t>?덈が?몃━?명뀛</t>
  </si>
  <si>
    <t>遊됰챸??,3020011100105480010"</t>
  </si>
  <si>
    <t>??꾧킅??떆 ?좎꽦援?遊됰챸??548-10</t>
  </si>
  <si>
    <t>??꾧킅??떆 ?좎꽦援?怨꾨！濡?,133,,3020011100105480010013516"</t>
  </si>
  <si>
    <t>??꾧킅??떆 ?좎꽦援?怨꾨！濡?133</t>
  </si>
  <si>
    <t>援?갑?곌뎄?뚯젏</t>
  </si>
  <si>
    <t>?쒖쨷留ㅺ뎅臾쇰뼞蹂띠씠&amp;瑗щ쭏源諛?,",Q"</t>
  </si>
  <si>
    <t>?뺤긽?쏀겕</t>
  </si>
  <si>
    <t>?⑸Ц??,3017010500102240060"</t>
  </si>
  <si>
    <t>??꾧킅??떆 ?쒓뎄 ?⑸Ц??224-60</t>
  </si>
  <si>
    <t>??꾧킅??떆 ?쒓뎄 ?좊벑濡?,579,,3017010500102240060024316"</t>
  </si>
  <si>
    <t>??꾧킅??떆 ?쒓뎄 ?좊벑濡?579</t>
  </si>
  <si>
    <t>?꾩씠?붿뼱由곗씠吏?,",R"</t>
  </si>
  <si>
    <t>蹂??,3017010200100180052"</t>
  </si>
  <si>
    <t>??꾧킅??떆 ?쒓뎄 蹂??18-52</t>
  </si>
  <si>
    <t>??꾧킅??떆 ?쒓뎄 ?꾩궛濡?13踰덇만 32</t>
  </si>
  <si>
    <t>?대퉬?꾧났?몄쨷媛쒖궗?щТ??,",L"</t>
  </si>
  <si>
    <t>?곕㉫醫낇빀?섎쪟</t>
  </si>
  <si>
    <t>??꾧킅??떆 ?숆뎄 以묐룞 78-9</t>
  </si>
  <si>
    <t>??꾧킅??떆 ?숆뎄 以묒븰濡?04踰덇만 17</t>
  </si>
  <si>
    <t>?좊??뺤꽦</t>
  </si>
  <si>
    <t>?붿궛吏??,",D"</t>
  </si>
  <si>
    <t>援?젣愿묎퀬湲고쉷</t>
  </si>
  <si>
    <t>?뷀룊??,3017011300111550000"</t>
  </si>
  <si>
    <t>??꾧킅??떆 ?쒓뎄 ?뷀룊??1155</t>
  </si>
  <si>
    <t>??꾧킅??떆 ?쒓뎄 ?뷀룊濡?,8,1,3017011300111550000021787"</t>
  </si>
  <si>
    <t>??꾧킅??떆 ?쒓뎄 ?뷀룊濡?8-1</t>
  </si>
  <si>
    <t>?먯썝 ?좊쭏?쒕뒗?몃옒二쇱젏</t>
  </si>
  <si>
    <t>??꾧킅??떆 以묎뎄 ??λ룞 129-1</t>
  </si>
  <si>
    <t>??꾧킅??떆 以묎뎄 ??λ줈165踰덇만 25</t>
  </si>
  <si>
    <t>誘명닾誘몄슜??,",F"</t>
  </si>
  <si>
    <t>?덉젙?몄뇙異쒗뙋??,",F"</t>
  </si>
  <si>
    <t>?덊넗?좎튂?⑥떇??,",Q"</t>
  </si>
  <si>
    <t>臾몄갹??,3014010600100660017"</t>
  </si>
  <si>
    <t>??꾧킅??떆 以묎뎄 臾몄갹??66-17</t>
  </si>
  <si>
    <t>??꾧킅??떆 以묎뎄 異⑸Т濡?,168,,3014010600100660017011293"</t>
  </si>
  <si>
    <t>??꾧킅??떆 以묎뎄 異⑸Т濡?168</t>
  </si>
  <si>
    <t>吏7</t>
  </si>
  <si>
    <t>?좎쿇??,3014011500103400014"</t>
  </si>
  <si>
    <t>??꾧킅??떆 以묎뎄 ?좎쿇??340-14</t>
  </si>
  <si>
    <t>??꾧킅??떆 以묎뎄 ??붿궛濡?,509,,3014011500103400014023039"</t>
  </si>
  <si>
    <t>??꾧킅??떆 以묎뎄 ??붿궛濡?509</t>
  </si>
  <si>
    <t>紐⑦?肄?,",D"</t>
  </si>
  <si>
    <t>?먯뒪?뚭린??,",D"</t>
  </si>
  <si>
    <t>?덈퉬李쎌뾽??,",D"</t>
  </si>
  <si>
    <t>?뚮씪??,D"</t>
  </si>
  <si>
    <t>?⑺뙏?닿났諛?,",F"</t>
  </si>
  <si>
    <t>?ㅼ뒳湲곗넀移쇨뎅??,",Q"</t>
  </si>
  <si>
    <t>???,3011011000101260005"</t>
  </si>
  <si>
    <t>??꾧킅??떆 ?숆뎄 ???126-5</t>
  </si>
  <si>
    <t>??꾧킅??떆 ?숆뎄 ??꾩뿬怨?湲?,53,,3011011000101260005024975"</t>
  </si>
  <si>
    <t>??꾧킅??떆 ?숆뎄 ??꾩뿬怨?湲?53</t>
  </si>
  <si>
    <t>移좎꽦?뺤쑁??,",D"</t>
  </si>
  <si>
    <t>?먯궛諛붿뒪</t>
  </si>
  <si>
    <t>??꾧킅??떆 ?숆뎄 媛?ㅻ룞 362-2</t>
  </si>
  <si>
    <t>??꾧킅??떆 ?숆뎄 ?숆뎄泥?줈 65-104</t>
  </si>
  <si>
    <t>?ъ슦癒몃━誘몄슜??,",F"</t>
  </si>
  <si>
    <t>??꾧킅??떆 ?좎꽦援?吏議깅룞 908-10</t>
  </si>
  <si>
    <t>??꾧킅??떆 ?좎꽦援??援щ퉬?쒕줈3踰덇만 8-3</t>
  </si>
  <si>
    <t>?쒖슱?ㅼ뼱??,",F"</t>
  </si>
  <si>
    <t>?좏솕??,3014010200101630116"</t>
  </si>
  <si>
    <t>??꾧킅??떆 以묎뎄 ?좏솕??163-116</t>
  </si>
  <si>
    <t>??꾧킅??떆 以묎뎄 ?좏솕?쒕줈126踰덇만 12</t>
  </si>
  <si>
    <t>議곌컖</t>
  </si>
  <si>
    <t>硫붿씠?ъ뾽??,",F"</t>
  </si>
  <si>
    <t>?⑹슫?깆??숈썝</t>
  </si>
  <si>
    <t>由ы꽩酉고떚</t>
  </si>
  <si>
    <t>以묒큿??,3014010400104120010"</t>
  </si>
  <si>
    <t>??꾧킅??떆 以묎뎄 以묒큿??412-10</t>
  </si>
  <si>
    <t>?명꽣酉곕㎤??,",Q"</t>
  </si>
  <si>
    <t>援ъ븫??,3020011200105950015"</t>
  </si>
  <si>
    <t>??꾧킅??떆 ?좎꽦援?援ъ븫??595-15</t>
  </si>
  <si>
    <t>??꾧킅??떆 ?좎꽦援??좎꽦?濡?68踰덇만 99</t>
  </si>
  <si>
    <t>?곗쭊遺?숈궛</t>
  </si>
  <si>
    <t>?먮쭅?뀀씪??,",N"</t>
  </si>
  <si>
    <t>?묒뿼?뚯삤由ы넗?띾쭏?꾩떇??,",Q"</t>
  </si>
  <si>
    <t>??댄깉由?,",Q"</t>
  </si>
  <si>
    <t>??뺣갭由ъ뼱由곗씠吏?,",R"</t>
  </si>
  <si>
    <t>吏?몃꽕?좊컻</t>
  </si>
  <si>
    <t>??꾧킅??떆 以묎뎄 ??щ룞 117-4</t>
  </si>
  <si>
    <t>??꾧킅??떆 以묎뎄 蹂대Ц濡?,169,,3014011000101170004014269"</t>
  </si>
  <si>
    <t>??꾧킅??떆 以묎뎄 蹂대Ц濡?169</t>
  </si>
  <si>
    <t>?ㅼ씪?좊떅</t>
  </si>
  <si>
    <t>愿댁젙??,3017010800104250013"</t>
  </si>
  <si>
    <t>??꾧킅??떆 ?쒓뎄 愿댁젙??425-13</t>
  </si>
  <si>
    <t>??꾧킅??떆 ?쒓뎄 ?⑸Ц濡?,35,10,3017010800104250013012693"</t>
  </si>
  <si>
    <t>??꾧킅??떆 ?쒓뎄 ?⑸Ц濡?35-10</t>
  </si>
  <si>
    <t>?댄뿄?곹뙣??,",D"</t>
  </si>
  <si>
    <t>?쇰젅??,",D"</t>
  </si>
  <si>
    <t>?몄씠?ㅽ뙣?섑븷?몃ℓ??,",D"</t>
  </si>
  <si>
    <t>??꾧킅??떆 以묎뎄 ??됰룞 65-9</t>
  </si>
  <si>
    <t>??꾧킅??떆 以묎뎄 以묒븰濡?70踰덇만 15</t>
  </si>
  <si>
    <t>?щ┛?좏뵾??,肄붿씤?뚯떆??꾩쨷由촃?명븳?몄긽??</t>
  </si>
  <si>
    <t>?뚮줈?쇳뿤?대え??,",F"</t>
  </si>
  <si>
    <t>留뚮떦梨?,",Q"</t>
  </si>
  <si>
    <t>??꾧킅??떆 ?좎꽦援?愿?됰룞 1011</t>
  </si>
  <si>
    <t>??꾧킅??떆 ?좎꽦援?愿??湲?,77,7,3020014600110110000002833"</t>
  </si>
  <si>
    <t>??꾧킅??떆 ?좎꽦援?愿??湲?77-7</t>
  </si>
  <si>
    <t>援?젣?좏넻</t>
  </si>
  <si>
    <t>?쒗겕由욱???,",F"</t>
  </si>
  <si>
    <t>鍮꾨옒??,3023011000101260033"</t>
  </si>
  <si>
    <t>??꾧킅??떆 ??뺢뎄 鍮꾨옒??126-33</t>
  </si>
  <si>
    <t>??꾧킅??떆 ??뺢뎄 鍮꾨옒?숇줈15踰덇만 27</t>
  </si>
  <si>
    <t>諛뺤꽑?앹갹?섏뿭?ш탳??,??꾩???</t>
  </si>
  <si>
    <t>硫섑넗誘?,",R"</t>
  </si>
  <si>
    <t>?먮씪二좏뿤?댁꺏</t>
  </si>
  <si>
    <t>?⑥젣?댄봽濡쒖젥??,",F"</t>
  </si>
  <si>
    <t>?⑸Ц??,3017010500102550011"</t>
  </si>
  <si>
    <t>??꾧킅??떆 ?쒓뎄 ?⑸Ц??255-11</t>
  </si>
  <si>
    <t>嫄곗궛鍮뚮씪</t>
  </si>
  <si>
    <t>??꾧킅??떆 ?쒓뎄 怨꾨！濡?86踰덇만 34</t>
  </si>
  <si>
    <t>??,",",127.394906435384,36.334692818105_x000D_
8709306"</t>
  </si>
  <si>
    <t>??쟾二쇱쑀??,",F"</t>
  </si>
  <si>
    <t>肄ㅼ뒪肄뷀닾寃뚮뜑</t>
  </si>
  <si>
    <t>?대㉫?대┛</t>
  </si>
  <si>
    <t>?덈뱶蹂댄?</t>
  </si>
  <si>
    <t>?대옒?쒖??댁뒪</t>
  </si>
  <si>
    <t>源?곗쭊?섑븰</t>
  </si>
  <si>
    <t>肄⑹궗?묎뎬?댁쓬</t>
  </si>
  <si>
    <t>?댁???,3020012300101010013"</t>
  </si>
  <si>
    <t>??꾧킅??떆 ?좎꽦援??댁???101-13</t>
  </si>
  <si>
    <t>??꾧킅??떆 ?좎꽦援??댁?濡?1踰덇만 42</t>
  </si>
  <si>
    <t>?묒?紐⑦꽣??,",D"</t>
  </si>
  <si>
    <t>?먮?移쇨뎅?섎쭔??,",Q"</t>
  </si>
  <si>
    <t>?꾨쭏??,3017010300101080007"</t>
  </si>
  <si>
    <t>??꾧킅??떆 ?쒓뎄 ?꾨쭏??108-7</t>
  </si>
  <si>
    <t>??꾧킅??떆 ?쒓뎄 ?꾩넄濡?,85,,3017010300101080007027021"</t>
  </si>
  <si>
    <t>??꾧킅??떆 ?쒓뎄 ?꾩넄濡?85</t>
  </si>
  <si>
    <t>鍮낅뜲?댄꽣湲곗닠?곌뎄??,",F"</t>
  </si>
  <si>
    <t>?좎씪吏?뺣Ъ由ъ튂猷뚯냼</t>
  </si>
  <si>
    <t>??꾧킅??떆 ?숆뎄 ?뺣룞 3-16</t>
  </si>
  <si>
    <t>??꾧킅??떆 ?숆뎄 ??쟾1湲?,141,,3011011900100030016018353"</t>
  </si>
  <si>
    <t>??꾧킅??떆 ?숆뎄 ??쟾1湲?141</t>
  </si>
  <si>
    <t>?ㅼ씪36??</t>
  </si>
  <si>
    <t>??꾧킅??떆 ?좎꽦援??먯떊?λ룞 570-11</t>
  </si>
  <si>
    <t>??꾧킅??떆 ?좎꽦援??먯떊?λ궓濡?1踰덇만 32-7</t>
  </si>
  <si>
    <t>誘몄썝留덈땲而?,",D"</t>
  </si>
  <si>
    <t>愿?洹몃┛?щ??좏븰??,",R"</t>
  </si>
  <si>
    <t>怨좎??쇰?愿由ъ떎</t>
  </si>
  <si>
    <t>??꾧킅??떆 以묎뎄 ??щ룞 198-108</t>
  </si>
  <si>
    <t>??꾧킅??떆 以묎뎄 蹂대Ц?곌났?먮줈 477-12</t>
  </si>
  <si>
    <t>釉붾옓?꾩씠酉고떚</t>
  </si>
  <si>
    <t>?⑥젣?댁삱由щ툕??,??꾩젙遺泥?궗??</t>
  </si>
  <si>
    <t>??μ쓽猷뚭났??,",F"</t>
  </si>
  <si>
    <t>肄붾찓??,",D"</t>
  </si>
  <si>
    <t>以묐━?숈슦?몄랬湲됱냼</t>
  </si>
  <si>
    <t>?덇??ㅺ?移섏넀留뚮몢?뷀룊</t>
  </si>
  <si>
    <t>?뷀룊??,3017011300107830000"</t>
  </si>
  <si>
    <t>??꾧킅??떆 ?쒓뎄 ?뷀룊??783</t>
  </si>
  <si>
    <t>??꾧킅??떆 ?쒓뎄 怨꾨！濡?35踰덇만 2</t>
  </si>
  <si>
    <t>李ъ깦?몃뱶</t>
  </si>
  <si>
    <t>泥대━?멸퀎留μ＜</t>
  </si>
  <si>
    <t>?먯븻?먯뒪</t>
  </si>
  <si>
    <t>?뺥룊二쇳깮</t>
  </si>
  <si>
    <t>援ъ븫??,3020011200106210032"</t>
  </si>
  <si>
    <t>??꾧킅??떆 ?좎꽦援?援ъ븫??621-32</t>
  </si>
  <si>
    <t>??꾧킅??떆 ?좎꽦援??붾뱶而듬?濡?53踰덉븞湲?,10,2,3020011200106210032014663"</t>
  </si>
  <si>
    <t>??꾧킅??떆 ?좎꽦援??붾뱶而듬?濡?53踰덉븞湲?10-2</t>
  </si>
  <si>
    <t>?ы듅?섏“紐?,",D"</t>
  </si>
  <si>
    <t>酉고떚?ㅼ뒪?좊━</t>
  </si>
  <si>
    <t>??꾧킅??떆 ?쒓뎄 ?대룞 37-14</t>
  </si>
  <si>
    <t>??꾧킅??떆 ?쒓뎄 ?숈꽌?濡?97踰덇만 84</t>
  </si>
  <si>
    <t>?대ℓ?쇱븘??,",R"</t>
  </si>
  <si>
    <t>?먭킅紐⑦꽣??,",F"</t>
  </si>
  <si>
    <t>??꾧킅??떆 ?쒓뎄 ?대룞 12-41</t>
  </si>
  <si>
    <t>??꾧킅??떆 ?쒓뎄 ?숈꽌?濡?,1071,,3017011000100120041000001"</t>
  </si>
  <si>
    <t>??꾧킅??떆 ?쒓뎄 ?숈꽌?濡?1071</t>
  </si>
  <si>
    <t>蹂듭궗苑껎뵾?붿쭛</t>
  </si>
  <si>
    <t>?섏뿼?됰궓?깆뻔??,",F"</t>
  </si>
  <si>
    <t>?붿씤?뚰겕</t>
  </si>
  <si>
    <t>?⑹궛??,3020014400105360000"</t>
  </si>
  <si>
    <t>??꾧킅??떆 ?좎꽦援??⑹궛??536</t>
  </si>
  <si>
    <t>??꾧킅??떆 ?좎꽦援??뚰겕??濡?,69,,3020014400105360000003116"</t>
  </si>
  <si>
    <t>?깊겕而ㅽ뵾諛?,",Q"</t>
  </si>
  <si>
    <t>?좏솕??,3014010200103740005"</t>
  </si>
  <si>
    <t>??꾧킅??떆 以묎뎄 ?좏솕??374-5</t>
  </si>
  <si>
    <t>??꾧킅??떆 以묎뎄 以묒븰濡?9踰덇만 23</t>
  </si>
  <si>
    <t>?붽났??,??됱젏"</t>
  </si>
  <si>
    <t>由ы?諭낅콉</t>
  </si>
  <si>
    <t>紐쎌옄?濡?,",F"</t>
  </si>
  <si>
    <t>肄붿뒪?몄쎒</t>
  </si>
  <si>
    <t>??꾧킅??떆 ?숆뎄 媛?묐룞 351-1</t>
  </si>
  <si>
    <t>??꾧킅??떆 ?숆뎄 媛?묐궓濡?,4,,3011011400103510001013622"</t>
  </si>
  <si>
    <t>??꾧킅??떆 ?숆뎄 媛?묐궓濡?4</t>
  </si>
  <si>
    <t>諛뺤쭊?섑뿤?댁꺏</t>
  </si>
  <si>
    <t>?좊え?곗뒪</t>
  </si>
  <si>
    <t>以묐━??,3023010900104390004"</t>
  </si>
  <si>
    <t>??꾧킅??떆 ??뺢뎄 以묐━??439-4</t>
  </si>
  <si>
    <t>??꾧킅??떆 ??뺢뎄 ?쒕강?濡?,1095,,3023010900104390004021420"</t>
  </si>
  <si>
    <t>??꾧킅??떆 ??뺢뎄 ?쒕강?濡?1095</t>
  </si>
  <si>
    <t>?뱀븘援ы빐臾쇱컻</t>
  </si>
  <si>
    <t>?깆떖湲곗젙??,",Q"</t>
  </si>
  <si>
    <t>痢꾪뿤?댁궡濡?,",F"</t>
  </si>
  <si>
    <t>?곗꽦??,3014011700100400017"</t>
  </si>
  <si>
    <t>??꾧킅??떆 以묎뎄 ?곗꽦??40-17</t>
  </si>
  <si>
    <t>??꾧킅??떆 以묎뎄 臾명솕濡?4踰덇만 54</t>
  </si>
  <si>
    <t>?ㅼ뭅?댁쭚?ㅽ룷痢좎븘移대뜲誘?,",R"</t>
  </si>
  <si>
    <t>以묐━??,3023010900101060008"</t>
  </si>
  <si>
    <t>??꾧킅??떆 ??뺢뎄 以묐━??106-8</t>
  </si>
  <si>
    <t>??꾧킅??떆 ??뺢뎄 怨꾩”?곕줈5踰덇만 22</t>
  </si>
  <si>
    <t>?ㅼ꽑?앹쁺?댁댉?붿궛遺곹븰??,",R"</t>
  </si>
  <si>
    <t>?≪씠?쒕줈?섍꼍</t>
  </si>
  <si>
    <t>?덊띁??,",D"</t>
  </si>
  <si>
    <t>遺먮떦援ъ옣</t>
  </si>
  <si>
    <t>諛곗젣遺?숈궛</t>
  </si>
  <si>
    <t>臾명솕??,3014011600104790029"</t>
  </si>
  <si>
    <t>??꾧킅??떆 以묎뎄 臾명솕??479-29</t>
  </si>
  <si>
    <t>??꾧킅??떆 以묎뎄 泥쒓렐濡?8踰덇만 15</t>
  </si>
  <si>
    <t>吏꾨룄諛곕갇</t>
  </si>
  <si>
    <t>?덉꽭誘몄씤</t>
  </si>
  <si>
    <t>濡쒖씠誘몄옣</t>
  </si>
  <si>
    <t>??꾧굔異뺤옄??,",D"</t>
  </si>
  <si>
    <t>?ㅼ젙??,3023010100103850001"</t>
  </si>
  <si>
    <t>??꾧킅??떆 ??뺢뎄 ?ㅼ젙??385-1</t>
  </si>
  <si>
    <t>??꾧킅??떆 ??뺢뎄 ??꾨줈1087踰덇만 11</t>
  </si>
  <si>
    <t>二쇱썝?곗퐫</t>
  </si>
  <si>
    <t>怨꾨┝遺곸뒪</t>
  </si>
  <si>
    <t>?먮궡??,3020010100100790013"</t>
  </si>
  <si>
    <t>??꾧킅??떆 ?좎꽦援??먮궡??79-13</t>
  </si>
  <si>
    <t>??꾧킅??떆 ?좎꽦援?吏꾩옞濡?50踰덇만 22</t>
  </si>
  <si>
    <t>?뺤썝誘몄닠愿</t>
  </si>
  <si>
    <t>?댁궗??,3011013800103080000"</t>
  </si>
  <si>
    <t>??꾧킅??떆 ?숆뎄 ?댁궗??308</t>
  </si>
  <si>
    <t>??꾧킅??떆 ?숆뎄 ?댁궗濡?22踰덇만 180-1</t>
  </si>
  <si>
    <t>?명샇?쇱콈移섑궓?ㅻ뼞蹂띠씠</t>
  </si>
  <si>
    <t>?ㅽ씗?ㅼ뼱??,",F"</t>
  </si>
  <si>
    <t>?곗뒪?⑥븻諛붾뵒</t>
  </si>
  <si>
    <t>??꾩껌怨?06踰?,",D"</t>
  </si>
  <si>
    <t>??깆뿏?고뀒?몃㉫??,",F"</t>
  </si>
  <si>
    <t>?대뱺?ㅼ씪</t>
  </si>
  <si>
    <t>?⑤㈃?섏궛</t>
  </si>
  <si>
    <t>?꾩쭊怨듭뾽??,",F"</t>
  </si>
  <si>
    <t>?앷탳??,3014010700100650003"</t>
  </si>
  <si>
    <t>??꾧킅??떆 以묎뎄 ?앷탳??65-3</t>
  </si>
  <si>
    <t>?쒕쭏?뚮퉴??,??꾧킅??떆 以묎뎄 ?醫낅줈 203"</t>
  </si>
  <si>
    <t>轅덉뿉洹몃┛</t>
  </si>
  <si>
    <t>濡쒖궗?ㅼ뼱</t>
  </si>
  <si>
    <t>耳?댁젣?댄뿤??,",F"</t>
  </si>
  <si>
    <t>釉뚮젅?몄닔??,",R"</t>
  </si>
  <si>
    <t>?섎Ⅴ留덊?</t>
  </si>
  <si>
    <t>愿???,3017011600115590007"</t>
  </si>
  <si>
    <t>??꾧킅??떆 ?쒓뎄 愿???1559-7</t>
  </si>
  <si>
    <t>??꾧킅??떆 ?쒓뎄 愿??⑤줈25踰덇만 24-25</t>
  </si>
  <si>
    <t>怨듬?諛?,?몃Ⅴ?룹씠??</t>
  </si>
  <si>
    <t>?ㅻ땲?섏뼱由곗씠吏?,",R"</t>
  </si>
  <si>
    <t>吏쒖옣??,",Q"</t>
  </si>
  <si>
    <t>?뺣┝??,3017010400105180000"</t>
  </si>
  <si>
    <t>??꾧킅??떆 ?쒓뎄 ?뺣┝??518</t>
  </si>
  <si>
    <t>??꾧킅??떆 ?쒓뎄 怨꾨갚濡?286踰덇만 18</t>
  </si>
  <si>
    <t>?먮━?λ??쒕퉬??,",F"</t>
  </si>
  <si>
    <t>媛덈쭏??,3017011100103280033"</t>
  </si>
  <si>
    <t>??꾧킅??떆 ?쒓뎄 媛덈쭏??328-33</t>
  </si>
  <si>
    <t>??꾧킅??떆 ?쒓뎄 ?좉컝留덈줈211踰덉븞湲?,75,,3017011100103280033005239"</t>
  </si>
  <si>
    <t>??꾧킅??떆 ?쒓뎄 ?좉컝留덈줈211踰덉븞湲?75</t>
  </si>
  <si>
    <t>?꾨え瑜대꽕??,",F"</t>
  </si>
  <si>
    <t>?쒕뱶3F?댁슜??,F"</t>
  </si>
  <si>
    <t>誘몄옣??,",F"</t>
  </si>
  <si>
    <t>?ㅺ??ㅺ?移섏컡媛쒖컻</t>
  </si>
  <si>
    <t>李뚭컻留덉쓣</t>
  </si>
  <si>
    <t>二쇱떇??,",Q"</t>
  </si>
  <si>
    <t>??꾧킅??떆 以묎뎄 紐⑸룞 14-2</t>
  </si>
  <si>
    <t>??꾧킅??떆 以묎뎄 紐⑹쨷濡?9踰덇만 7</t>
  </si>
  <si>
    <t>?꾩떆?쎌꽌??꾩궗嫄곕━??젏</t>
  </si>
  <si>
    <t>?⑥젣?댁삱由щ툕??,??꾧컝留덉젏"</t>
  </si>
  <si>
    <t>?⑥젣?댁삱由щ툕??,媛ㅻ윭由ъ븘??꾩썡?쒖젏"</t>
  </si>
  <si>
    <t>誘몄뒪?곗궪寃뱀븻蹂댁뙂</t>
  </si>
  <si>
    <t>諛⑹떎?대꽕</t>
  </si>
  <si>
    <t>愿댁젙??,3017010800100890005"</t>
  </si>
  <si>
    <t>??꾧킅??떆 ?쒓뎄 愿댁젙??89-5</t>
  </si>
  <si>
    <t>??꾧킅??떆 ?쒓뎄 ?꾩넄濡?08踰덇만 22</t>
  </si>
  <si>
    <t>?λ룞?몃젰怨듭궗</t>
  </si>
  <si>
    <t>?ъ뒪??,",Q"</t>
  </si>
  <si>
    <t>?щ떖?명봽</t>
  </si>
  <si>
    <t>援щ쫫?⑥뀡</t>
  </si>
  <si>
    <t>?⑹쟾??,3011011500101720011"</t>
  </si>
  <si>
    <t>??꾧킅??떆 ?숆뎄 ?⑹쟾??172-11</t>
  </si>
  <si>
    <t>??꾧킅??떆 ?숆뎄 怨꾩”濡?51踰덇만 12</t>
  </si>
  <si>
    <t>?곸꽌??,3023011600103250005"</t>
  </si>
  <si>
    <t>??꾧킅??떆 ??뺢뎄 ?곸꽌??325-5</t>
  </si>
  <si>
    <t>??꾧킅??떆 ??뺢뎄 ?곸꽌??湲?,13,,3023011600103250005004823"</t>
  </si>
  <si>
    <t>??꾧킅??떆 ??뺢뎄 ?곸꽌??湲?13</t>
  </si>
  <si>
    <t>?붾뱶O.A</t>
  </si>
  <si>
    <t>?뚰뭾?띿옣</t>
  </si>
  <si>
    <t>N07A03</t>
  </si>
  <si>
    <t>二쇰쭚?띿옣</t>
  </si>
  <si>
    <t>L68119</t>
  </si>
  <si>
    <t>湲고? 遺?숈궛 ?꾨???,30"</t>
  </si>
  <si>
    <t>?댄쁽??,3023012000102900000"</t>
  </si>
  <si>
    <t>??꾧킅??떆 ??뺢뎄 ?댄쁽??290</t>
  </si>
  <si>
    <t>??꾧킅??떆 ??뺢뎄 ?泥?샇?섎줈1325踰덇만 31-30</t>
  </si>
  <si>
    <t>?곕━?쒕툕</t>
  </si>
  <si>
    <t>?꾩븘?멸갇?щ━而ㅽ뵾怨듭옉??,",Q"</t>
  </si>
  <si>
    <t>?좎쿇??,3014011500103330005"</t>
  </si>
  <si>
    <t>??꾧킅??떆 以묎뎄 ?좎쿇??333-5</t>
  </si>
  <si>
    <t>??꾧킅??떆 以묎뎄 ?좎쿇濡?3踰덇만 97</t>
  </si>
  <si>
    <t>吏꾩떆?⑹삗?좎넀吏쒖옣</t>
  </si>
  <si>
    <t>?섏슦?명뀒由ъ뼱</t>
  </si>
  <si>
    <t>紐명렪?쒖꽭?곸??뺤꽱?곗븞留덉썝</t>
  </si>
  <si>
    <t>怨듭쑀</t>
  </si>
  <si>
    <t>?좎꽦??,3020012500101450009"</t>
  </si>
  <si>
    <t>??꾧킅??떆 ?좎꽦援??좎꽦??145-9</t>
  </si>
  <si>
    <t>??꾧킅??떆 ?좎꽦援??좎꽦?⑤줈 99</t>
  </si>
  <si>
    <t>議곕줉?대┛?댁쭛</t>
  </si>
  <si>
    <t>以묐━??,3023010900101070008"</t>
  </si>
  <si>
    <t>??꾧킅??떆 ??뺢뎄 以묐━??107-8</t>
  </si>
  <si>
    <t>??꾧킅??떆 ??뺢뎄 怨꾩”?곕줈5踰덇만 27</t>
  </si>
  <si>
    <t>湲덇컯?곗뾽嫄댁꽕</t>
  </si>
  <si>
    <t>耳?ㅽ뀓</t>
  </si>
  <si>
    <t>?띾룄??,3011011700101680002"</t>
  </si>
  <si>
    <t>??꾧킅??떆 ?숆뎄 ?띾룄??168-2</t>
  </si>
  <si>
    <t>??꾧킅??떆 ?숆뎄 ?숈궛珥덇탳濡?5踰덇만 45</t>
  </si>
  <si>
    <t>二쇱??쏀뭹</t>
  </si>
  <si>
    <t>??꾧킅??떆 ?숆뎄 媛?묐룞 413-12</t>
  </si>
  <si>
    <t>??꾧킅??떆 ?숆뎄 ?곗븫濡?,253,,3011011400104130012009064"</t>
  </si>
  <si>
    <t>??꾧킅??떆 ?숆뎄 ?곗븫濡?253</t>
  </si>
  <si>
    <t>?쒖뒪??,E?붿젮"</t>
  </si>
  <si>
    <t>二쎌뿼?⑤?由??ㅻ궡?몄씤臾?,",F"</t>
  </si>
  <si>
    <t>?좏솕??,3014010200101420010"</t>
  </si>
  <si>
    <t>??꾧킅??떆 以묎뎄 ?좏솕??142-10</t>
  </si>
  <si>
    <t>??꾧킅??떆 以묎뎄 蹂대Ц濡?36踰덇만 43</t>
  </si>
  <si>
    <t>?섎┝湲고쉷</t>
  </si>
  <si>
    <t>??꾧킅??떆 ?좎꽦援?沅곷룞 432-3</t>
  </si>
  <si>
    <t>??꾧킅??떆 ?좎꽦援???숇줈 167</t>
  </si>
  <si>
    <t>?쒓껐異뺤궛</t>
  </si>
  <si>
    <t>?뷀넚?ㅼ”?뺥옄留곸댉?쇳뙆</t>
  </si>
  <si>
    <t>而ㅽ뵾1011</t>
  </si>
  <si>
    <t>?쒖씪由щ컮??,",D"</t>
  </si>
  <si>
    <t>而ㅽ뵾?移쒓뎄</t>
  </si>
  <si>
    <t>?⑹슫??,3011010900105960000"</t>
  </si>
  <si>
    <t>??꾧킅??떆 ?숆뎄 ?⑹슫??596</t>
  </si>
  <si>
    <t>??꾧킅??떆 ?숆뎄 ??숇줈 100</t>
  </si>
  <si>
    <t>怨쇳븰湲곗닠?쒖꽕愿由щ떒</t>
  </si>
  <si>
    <t>?ㅼ씪?꾩삁?섎떎</t>
  </si>
  <si>
    <t>留뚮몿媛寃?,",Q"</t>
  </si>
  <si>
    <t>?뷀룊??,3017011300109640000"</t>
  </si>
  <si>
    <t>??꾧킅??떆 ?쒓뎄 ?뷀룊??964</t>
  </si>
  <si>
    <t>??꾧킅??떆 ?쒓뎄 ?뷀룊?쒕줈6踰덇만 56</t>
  </si>
  <si>
    <t>?ㅽ뒠?붿삤媛議?,",F"</t>
  </si>
  <si>
    <t>?먯씠?ㅼ＜諛?,",D"</t>
  </si>
  <si>
    <t>援ъ썙?대떎</t>
  </si>
  <si>
    <t>而듭삤釉뚯빱?쇰뜒</t>
  </si>
  <si>
    <t>紐낅룞??,Q"</t>
  </si>
  <si>
    <t>?뺣챸??,3020011300106000013"</t>
  </si>
  <si>
    <t>??꾧킅??떆 ?좎꽦援??뺣챸??600-13</t>
  </si>
  <si>
    <t>?쒕씪鍮?,??꾧킅??떆 ?좎꽦援??숉븯?쒕줈121踰덇만 17"</t>
  </si>
  <si>
    <t>?ㅼ뼱?대”1091</t>
  </si>
  <si>
    <t>紐⑥븘遺?숈궛</t>
  </si>
  <si>
    <t>?ㅼ쫰?ㅼ쫰媛踰좎닔?숆탳?듭냼</t>
  </si>
  <si>
    <t>??숈슦?〓???,F"</t>
  </si>
  <si>
    <t>???,3011011000101590007"</t>
  </si>
  <si>
    <t>??꾧킅??떆 ?숆뎄 ???159-7</t>
  </si>
  <si>
    <t>?됲솕?뱁븳?쎄뎅</t>
  </si>
  <si>
    <t>??꾧킅??떆 ?숆뎄 ?숇??꾨줈 64</t>
  </si>
  <si>
    <t>留ㅼ쭅鍮⑤옒諛?,",F"</t>
  </si>
  <si>
    <t>?몄쥌怨쇱쇅硫섑넗</t>
  </si>
  <si>
    <t>??꾧킅??떆 以묎뎄 ??щ룞 197-212</t>
  </si>
  <si>
    <t>??꾧킅??떆 以묎뎄 蹂대Ц?곌났?먮줈497踰덉븞湲?,30,,3014011000101970212026672"</t>
  </si>
  <si>
    <t>??꾧킅??떆 以묎뎄 蹂대Ц?곌났?먮줈497踰덉븞湲?30</t>
  </si>
  <si>
    <t>?뚯씠?щ뜑?ы꽣由?,",D"</t>
  </si>
  <si>
    <t>?꾩븞??,3017011500113220000"</t>
  </si>
  <si>
    <t>??꾧킅??떆 ?쒓뎄 ?꾩븞??1322</t>
  </si>
  <si>
    <t>??꾧킅??떆 ?쒓뎄 ?먮룄?덈줈179踰덇만 23-16</t>
  </si>
  <si>
    <t>?먯뒪酉고떚?쇱씤</t>
  </si>
  <si>
    <t>?좎쿇鍮꾧쾺?섎즺湲?,",D"</t>
  </si>
  <si>
    <t>?ㅼ뿏?뚰겕</t>
  </si>
  <si>
    <t>?꾨갑??,3017010600100550006"</t>
  </si>
  <si>
    <t>??꾧킅??떆 ?쒓뎄 ?꾨갑??55-6</t>
  </si>
  <si>
    <t>?ㅼ삱鍮?,??꾧킅??떆 ?쒓뎄 怨꾨！濡?83踰덇만 42"</t>
  </si>
  <si>
    <t>?띿닔?곕Ъ?吏곴굅?섎ぉ?숈쨷珥뚯젏</t>
  </si>
  <si>
    <t>紐⑸룞以묒큿??,D"</t>
  </si>
  <si>
    <t>以묒큿??,3014010400100610020"</t>
  </si>
  <si>
    <t>??꾧킅??떆 以묎뎄 以묒큿??61-20</t>
  </si>
  <si>
    <t>??꾧킅??떆 以묎뎄 紐⑹쨷濡?,66,,3014010400100610020001348"</t>
  </si>
  <si>
    <t>??꾧킅??떆 以묎뎄 紐⑹쨷濡?66</t>
  </si>
  <si>
    <t>移명??덉쓬?낇븰??,移명??덉쓬??</t>
  </si>
  <si>
    <t>??썡??,3011013600103700000"</t>
  </si>
  <si>
    <t>??꾧킅??떆 ?숆뎄 ??썡??370</t>
  </si>
  <si>
    <t>??꾧킅??떆 ?숆뎄 ?곕궡濡?,1333,,3011013600103700000000001"</t>
  </si>
  <si>
    <t>??꾧킅??떆 ?숆뎄 ?곕궡濡?1333</t>
  </si>
  <si>
    <t>?깊솕?ㅻ퉬怨듭궗</t>
  </si>
  <si>
    <t>?꾨쭏??,3017010300100830027"</t>
  </si>
  <si>
    <t>??꾧킅??떆 ?쒓뎄 ?꾨쭏??83-27</t>
  </si>
  <si>
    <t>??꾧킅??떆 ?쒓뎄 ?꾨쭏濡?,112,,3017010300100830027027288"</t>
  </si>
  <si>
    <t>??꾧킅??떆 ?쒓뎄 ?꾨쭏濡?112</t>
  </si>
  <si>
    <t>?쇱뼱?섏쓬?낃탳?듭냼</t>
  </si>
  <si>
    <t>?먭??좊뒫?대쾭??갚??,",Q"</t>
  </si>
  <si>
    <t>?곗＜移댁꽱?</t>
  </si>
  <si>
    <t>臾명솕??,3014011600106760036"</t>
  </si>
  <si>
    <t>??꾧킅??떆 以묎뎄 臾명솕??676-36</t>
  </si>
  <si>
    <t>??꾧킅??떆 以묎뎄 臾명솕濡?4踰덇만 11</t>
  </si>
  <si>
    <t>?꾨뱶誘?,??꾩쨷?숈젏"</t>
  </si>
  <si>
    <t>愿묓씎??곹쉶</t>
  </si>
  <si>
    <t>??꾩킑媛곷꽕</t>
  </si>
  <si>
    <t>蹂댁??ъ감</t>
  </si>
  <si>
    <t>?꾨?移섑궓</t>
  </si>
  <si>
    <t>?⑹씤轅덈굹臾댄깭沅뚮룄??,",R"</t>
  </si>
  <si>
    <t>?먯븫??,3011010700103410002"</t>
  </si>
  <si>
    <t>??꾧킅??떆 ?숆뎄 ?먯븫??341-2</t>
  </si>
  <si>
    <t>??꾧킅??떆 ?숆뎄 ?μ쿇濡?76踰덇만 15-13</t>
  </si>
  <si>
    <t>?덈줎?먮??꾩뭅?곕?</t>
  </si>
  <si>
    <t>移댄겕由щ땳</t>
  </si>
  <si>
    <t>蹂듭슜??,3020011600106180005"</t>
  </si>
  <si>
    <t>??꾧킅??떆 ?좎꽦援?蹂듭슜??618-5</t>
  </si>
  <si>
    <t>??꾧킅??떆 ?좎꽦援?蹂듭슜?⑤줈 67-7</t>
  </si>
  <si>
    <t>??꾩븘?댄룿?섎━?좏뵆紐⑥븘</t>
  </si>
  <si>
    <t>痍⑤??묓뭹</t>
  </si>
  <si>
    <t>??좊꽕?ㅼ뒪</t>
  </si>
  <si>
    <t>?ㅼ쐞?명샇??,",O"</t>
  </si>
  <si>
    <t>湲닿툒?섎룄?꾩닔?먯?怨듭궗</t>
  </si>
  <si>
    <t>?꾨쭏??,3017010300103170088"</t>
  </si>
  <si>
    <t>??꾧킅??떆 ?쒓뎄 ?꾨쭏??317-88</t>
  </si>
  <si>
    <t>??꾧킅??떆 ?쒓뎄 ?꾩넄6湲?,103,,3017010300103170088030702"</t>
  </si>
  <si>
    <t>??꾧킅??떆 ?쒓뎄 ?꾩넄6湲?103</t>
  </si>
  <si>
    <t>?앷컖?濡쒕??좉탳?듭냼</t>
  </si>
  <si>
    <t>EBOM</t>
  </si>
  <si>
    <t>?덉씤蹂댁슦誘몄닠援먯뒿??,",R"</t>
  </si>
  <si>
    <t>???,3011011000104020021"</t>
  </si>
  <si>
    <t>??꾧킅??떆 ?숆뎄 ???402-21</t>
  </si>
  <si>
    <t>??꾧킅??떆 ?숆뎄 ?숇??꾨줈 105-12</t>
  </si>
  <si>
    <t>愿닿끝??,3017012700101770000"</t>
  </si>
  <si>
    <t>??꾧킅??떆 ?쒓뎄 愿닿끝??177</t>
  </si>
  <si>
    <t>??꾧킅??떆 ?쒓뎄 ?몃ぉ?ш만</t>
  </si>
  <si>
    <t>??꾧킅??떆 ?쒓뎄 ?몃ぉ?ш만 60</t>
  </si>
  <si>
    <t>踰좎뒪?몄씠?숉넻??,",D"</t>
  </si>
  <si>
    <t>?щ뜲?댁쫰</t>
  </si>
  <si>
    <t>?꾨갑??,3017010600107690000"</t>
  </si>
  <si>
    <t>??꾧킅??떆 ?쒓뎄 ?꾨갑??769</t>
  </si>
  <si>
    <t>?먯퐫鍮?,??꾧킅??떆 ?쒓뎄 臾몄젙濡?0踰덇만 77"</t>
  </si>
  <si>
    <t>以묐룄留ㅼ씤64踰?,",D"</t>
  </si>
  <si>
    <t>珥덈줉留덉쓣2?⑥??꾪뙆?몄엯二쇱옄??쒗쉶??,",D"</t>
  </si>
  <si>
    <t>?쒓??뚯꽭?곸냼</t>
  </si>
  <si>
    <t>踰좎씠鍮꾪뙆?ㅽ뀛</t>
  </si>
  <si>
    <t>二쇱떊?쒗솕</t>
  </si>
  <si>
    <t>?댁쓬而댄띁??,",F"</t>
  </si>
  <si>
    <t>?좉??ㅼ닚?援?갈</t>
  </si>
  <si>
    <t>?좊툕?ㅼ뼱</t>
  </si>
  <si>
    <t>援ъ븫??,3020011200106220023"</t>
  </si>
  <si>
    <t>??꾧킅??떆 ?좎꽦援?援ъ븫??622-23</t>
  </si>
  <si>
    <t>??꾧킅??떆 ?좎꽦援??붾뱶而듬?濡?53踰덉븞湲?,31,,3020011200106220023015256"</t>
  </si>
  <si>
    <t>?쒕룆鍮뚮씪</t>
  </si>
  <si>
    <t>??꾧킅??떆 ?좎꽦援??붾뱶而듬?濡?53踰덉븞湲?31</t>
  </si>
  <si>
    <t>??,",",127.331172999505,36.349854622594_x000D_
21790696"</t>
  </si>
  <si>
    <t>?쎌뵿移댁꽌鍮꾩뒪</t>
  </si>
  <si>
    <t>濡쒖쫰留덈━?ㅼ뼱</t>
  </si>
  <si>
    <t>湲덉궛李명븳??,",D"</t>
  </si>
  <si>
    <t>愿묒옣援댁뭡援?닔</t>
  </si>
  <si>
    <t>?앸큺??,3023011100104160025"</t>
  </si>
  <si>
    <t>??꾧킅??떆 ??뺢뎄 ?앸큺??416-25</t>
  </si>
  <si>
    <t>??꾧킅??떆 ??뺢뎄 ?앸큺濡?7踰덇만 40</t>
  </si>
  <si>
    <t>?≪텛?잛쭛</t>
  </si>
  <si>
    <t>?뺤씪嫄댁꽕?꾧린</t>
  </si>
  <si>
    <t>?뺤븫??,3023011500100130019"</t>
  </si>
  <si>
    <t>??꾧킅??떆 ??뺢뎄 ?뺤븫??13-19</t>
  </si>
  <si>
    <t>??꾧킅??떆 ??뺢뎄 ?뺤븫遺곷줈96踰덇만 4</t>
  </si>
  <si>
    <t>踰뺤씤?꾪븯?띿궛臾?,",D"</t>
  </si>
  <si>
    <t>??꾧킅??떆 ?좎꽦援??몃룞 142</t>
  </si>
  <si>
    <t>??꾧킅??떆 ?좎꽦援??몃룞濡?57踰덇만</t>
  </si>
  <si>
    <t>??꾧킅??떆 ?좎꽦援??몃룞濡?57踰덇만 24</t>
  </si>
  <si>
    <t>援우븻議곗씠?ㅼ슜?뚯븙?숈썝</t>
  </si>
  <si>
    <t>?щ씪?쒕찕??,",Q"</t>
  </si>
  <si>
    <t>諛몃윴??,",D"</t>
  </si>
  <si>
    <t>?몄쓣?뚯븙?숈썝</t>
  </si>
  <si>
    <t>?몄쓣?뚯븙</t>
  </si>
  <si>
    <t>?명뫖?쒗닾</t>
  </si>
  <si>
    <t>?뚮룄??,??꾧??됱젏"</t>
  </si>
  <si>
    <t>??꾧킅??떆 ?좎꽦援?愿?됰룞 981</t>
  </si>
  <si>
    <t>??꾧킅??떆 ?좎꽦援?愿??湲?,21,,3020014600109810000000209"</t>
  </si>
  <si>
    <t>醫낇빀湲곌퀎</t>
  </si>
  <si>
    <t>??꾧킅??떆 ?숆뎄 ?몃룞 14-13</t>
  </si>
  <si>
    <t>??꾧킅??떆 ?숆뎄 異⑸Т濡?03踰덇만 68-4</t>
  </si>
  <si>
    <t>蹂몃’?곕갚?붿쟾</t>
  </si>
  <si>
    <t>?묓솚寃?,",F"</t>
  </si>
  <si>
    <t>?숇낫?섍꼍</t>
  </si>
  <si>
    <t>?뷀룊??,3017011300100210003"</t>
  </si>
  <si>
    <t>??꾧킅??떆 ?쒓뎄 ?뷀룊??21-3</t>
  </si>
  <si>
    <t>?먯뿰鍮뚮━吏</t>
  </si>
  <si>
    <t>??꾧킅??떆 ?쒓뎄 怨꾨！濡?64踰덇만 28-29</t>
  </si>
  <si>
    <t>??,",",127.360970410747,36.3518562226024_x000D_
16483003"</t>
  </si>
  <si>
    <t>?ㅼ씠伊щⅤ</t>
  </si>
  <si>
    <t>??뺥뀒?щ끂諛몃━2?⑥??꾪뙆??,??꾧킅??떆 ?좎꽦援?諛곗슱1濡?13"</t>
  </si>
  <si>
    <t>肄붾━?꾩쟾湲고넻???꾩냼留??쒕퉬??,",D"</t>
  </si>
  <si>
    <t>異섏쿇??텋?좊떗媛덈퉬</t>
  </si>
  <si>
    <t>愿???,3017011600115690009"</t>
  </si>
  <si>
    <t>??꾧킅??떆 ?쒓뎄 愿???1569-9</t>
  </si>
  <si>
    <t>??꾧킅??떆 ?쒓뎄 愿??⑤줈12踰덇만 15-19</t>
  </si>
  <si>
    <t>?쒖씠?ㅻ텇?앷퉴??,",Q"</t>
  </si>
  <si>
    <t>??꾧킅??떆 ??뺢뎄 ??붾룞 35-120</t>
  </si>
  <si>
    <t>??꾧킅??떆 ??뺢뎄 ??ㅺ만 29</t>
  </si>
  <si>
    <t>?덈㎘留덈씪??,",Q"</t>
  </si>
  <si>
    <t>?덈꼍?앸떦</t>
  </si>
  <si>
    <t>鍮꾧굔諛붾땺??,",Q"</t>
  </si>
  <si>
    <t>媛덈쭏??,3017011100107810000"</t>
  </si>
  <si>
    <t>??꾧킅??떆 ?쒓뎄 媛덈쭏??781</t>
  </si>
  <si>
    <t>??꾧킅??떆 ?쒓뎄 ?쒕강?濡?56踰덇만 32</t>
  </si>
  <si>
    <t>?뺢뎄?뺣럭?고뿤??,",F"</t>
  </si>
  <si>
    <t>?깅낫吏?,",D"</t>
  </si>
  <si>
    <t>?쒖뒪??,?좊퉬?ㅽ듃?띿뒪"</t>
  </si>
  <si>
    <t>?숆꼍?곸궗</t>
  </si>
  <si>
    <t>??,",",127.436850551926,36.323082355175_x000D_
16395332"</t>
  </si>
  <si>
    <t>?쇱옄?뚮낵濡?,?쒕??꾩젏"</t>
  </si>
  <si>
    <t>?좎쿇??,3014011500103050009"</t>
  </si>
  <si>
    <t>??꾧킅??떆 以묎뎄 ?좎쿇??305-9</t>
  </si>
  <si>
    <t>??꾧킅??떆 以묎뎄 怨꾨갚濡?,1576,,3014011500103050009027223"</t>
  </si>
  <si>
    <t>??꾧킅??떆 以묎뎄 怨꾨갚濡?1576</t>
  </si>
  <si>
    <t>??꾩궗?숈뿰湲덊쉶愿??,D"</t>
  </si>
  <si>
    <t>紐⑥븘?꾩슱??,",D"</t>
  </si>
  <si>
    <t>臾명솕??,3014011600104790033"</t>
  </si>
  <si>
    <t>??꾧킅??떆 以묎뎄 臾명솕??479-33</t>
  </si>
  <si>
    <t>??꾧킅??떆 以묎뎄 泥쒓렐濡?8踰덇만 5</t>
  </si>
  <si>
    <t>踰뺤씤?쒓뎅怨ㅼ땐援먯쑁?곌뎄??,",D"</t>
  </si>
  <si>
    <t>?묓솕??,D"</t>
  </si>
  <si>
    <t>?쒖씠?ъ뿞</t>
  </si>
  <si>
    <t>?좏솕??,3014010200100890001"</t>
  </si>
  <si>
    <t>??꾧킅??떆 以묎뎄 ?좏솕??89-1</t>
  </si>
  <si>
    <t>??꾧킅??떆 以묎뎄 ?숈꽌?濡?456踰덇만 58</t>
  </si>
  <si>
    <t>荑≪뭅??4</t>
  </si>
  <si>
    <t>??꾧킅??떆 以묎뎄 ?몃룞 307</t>
  </si>
  <si>
    <t>??꾧킅??떆 以묎뎄 ?醫낅줈171踰덇만 206</t>
  </si>
  <si>
    <t>?대┛臾몄닔?숆탳?듭냼</t>
  </si>
  <si>
    <t>?됯?由ъ돩釉뚮┸吏</t>
  </si>
  <si>
    <t>?쒖뭅??,",Q"</t>
  </si>
  <si>
    <t>??꾧킅??떆 ?좎꽦援??먯떊?λ룞 567-1</t>
  </si>
  <si>
    <t>??꾧킅??떆 ?좎꽦援??먯떊?λ궓濡?1踰덇만 11-1</t>
  </si>
  <si>
    <t>?⑹슫??,3011010900103530018"</t>
  </si>
  <si>
    <t>??꾧킅??떆 ?숆뎄 ?⑹슫??353-18</t>
  </si>
  <si>
    <t>??꾧킅??떆 ?숆뎄 ?덉슱濡?,100,,3011010900103530018026331"</t>
  </si>
  <si>
    <t>??꾧킅??떆 ?숆뎄 ?덉슱濡?100</t>
  </si>
  <si>
    <t>湲곕쾾愿묓깮</t>
  </si>
  <si>
    <t>???,3023010600101460019"</t>
  </si>
  <si>
    <t>??꾧킅??떆 ??뺢뎄 ???146-19</t>
  </si>
  <si>
    <t>??꾧킅??떆 ??뺢뎄 ?좏깂吏꾨줈348踰덇만 2-61</t>
  </si>
  <si>
    <t>?곸옄?ㅽ룷李?,",Q"</t>
  </si>
  <si>
    <t>異붿뭅異붿뭅?앸떦</t>
  </si>
  <si>
    <t>?좎꽦?몃컲??,R"</t>
  </si>
  <si>
    <t>??꾧킅??떆 ?좎꽦援?愿?됰룞 1000</t>
  </si>
  <si>
    <t>??꾧킅??떆 ?좎꽦援?愿??湲?,15,12,3020014600110000000002204"</t>
  </si>
  <si>
    <t>??꾧킅??떆 ?좎꽦援?愿??湲?15-12</t>
  </si>
  <si>
    <t>?ㅽ넗???,",F"</t>
  </si>
  <si>
    <t>??꾧킅??떆 以묎뎄 以묒븰濡?,126,1,3014010500106300000000001"</t>
  </si>
  <si>
    <t>媛濡쒗뙋留ㅻ?</t>
  </si>
  <si>
    <t>二좎븻?곸뼱援먯뒿??,",R"</t>
  </si>
  <si>
    <t>?좏깂吏꾩긽?닿쾶?뚰샇?먭낵???ル컮留ㅼ옣</t>
  </si>
  <si>
    <t>?λ궓??,",Q"</t>
  </si>
  <si>
    <t>21?멸린異붿뼱??,",Q"</t>
  </si>
  <si>
    <t>?곕쑜?쒓낵?숇쭏?꾨꼍?뚰븳??,",Q"</t>
  </si>
  <si>
    <t>遊됱궛??,3020014500106500000"</t>
  </si>
  <si>
    <t>??꾧킅??떆 ?좎꽦援?遊됱궛??650</t>
  </si>
  <si>
    <t>??꾧킅??떆 ?좎꽦援?遊됱궛遺곷줈31踰덇만</t>
  </si>
  <si>
    <t>??꾧킅??떆 ?좎꽦援?遊됱궛遺곷줈31踰덇만 72</t>
  </si>
  <si>
    <t>諛붾컮?⑥뀡</t>
  </si>
  <si>
    <t>?붿젣由щ꼫??,而ㅽ뵾?깅え?ㅺ굅由ъ젏"</t>
  </si>
  <si>
    <t>?붽퉴瑜대꽕</t>
  </si>
  <si>
    <t>?⑸룞??,",D"</t>
  </si>
  <si>
    <t>?됰났?댁뇿</t>
  </si>
  <si>
    <t>荑④났遺諛?,",R"</t>
  </si>
  <si>
    <t>以묐━??,3023010900104940003"</t>
  </si>
  <si>
    <t>??꾧킅??떆 ??뺢뎄 以묐━??494-3</t>
  </si>
  <si>
    <t>??꾧킅??떆 ??뺢뎄 ?≪큿遺곷줈19踰덇만 8-19</t>
  </si>
  <si>
    <t>?닿??ㅼ갭?덈갑?쀪컙</t>
  </si>
  <si>
    <t>?ㅼ썒?뺣낫?듭떊</t>
  </si>
  <si>
    <t>由ъ튂?붾뱶怨듭씤以묎컻??,",L"</t>
  </si>
  <si>
    <t>留덈끂移?,",D"</t>
  </si>
  <si>
    <t>??꾧킅??떆 以묎뎄 ??щ룞 84-29</t>
  </si>
  <si>
    <t>??꾧킅??떆 以묎뎄 異⑸Т濡?,94,,3014011000100840029009051"</t>
  </si>
  <si>
    <t>??꾧킅??떆 以묎뎄 異⑸Т濡?94</t>
  </si>
  <si>
    <t>移댄럹?덉튂</t>
  </si>
  <si>
    <t>?앹큹??,",D"</t>
  </si>
  <si>
    <t>??꾧킅??떆 ?숆뎄 ?蹂꾨룞 175-1</t>
  </si>
  <si>
    <t>??꾧킅??떆 ?숆뎄 ?곗꽌濡?,1644,33,3011013700101750001034214"</t>
  </si>
  <si>
    <t>??꾧킅??떆 ?숆뎄 ?곗꽌濡?1644-33</t>
  </si>
  <si>
    <t>誘몃옒??,",D"</t>
  </si>
  <si>
    <t>瑗щ갑?대꽕?명봽</t>
  </si>
  <si>
    <t>?좊읇?명뀒由ъ뼱</t>
  </si>
  <si>
    <t>?ъ빱?ㅻ떦援ы겢??,",N"</t>
  </si>
  <si>
    <t>鍮꾨뵒??,",F"</t>
  </si>
  <si>
    <t>?λ???,3020011700103290008"</t>
  </si>
  <si>
    <t>??꾧킅??떆 ?좎꽦援??λ???329-8</t>
  </si>
  <si>
    <t>??꾧킅??떆 ?좎꽦援??λ?濡?,82,,3020011700103290008009238"</t>
  </si>
  <si>
    <t>??꾧킅??떆 ?좎꽦援??λ?濡?82</t>
  </si>
  <si>
    <t>維쇰퉬?곗뒪</t>
  </si>
  <si>
    <t>湲몄“紐?,",D"</t>
  </si>
  <si>
    <t>吏?꾪궎利?,",D"</t>
  </si>
  <si>
    <t>?ㅺ끝?먮쭧移쇨뎅??,",Q"</t>
  </si>
  <si>
    <t>??꾧킅??떆 ?좎꽦援?吏議깅룞 917-4</t>
  </si>
  <si>
    <t>??꾧킅??떆 ?좎꽦援??援щ퉬?쒕줈24踰덇만 53</t>
  </si>
  <si>
    <t>?깆떛?뉖떗吏?,",D"</t>
  </si>
  <si>
    <t>??꾧킅??떆 ??뺢뎄 踰뺣룞 200-2</t>
  </si>
  <si>
    <t>??꾧킅??떆 ??뺢뎄 怨꾩”濡?08踰덇만 23-17</t>
  </si>
  <si>
    <t>異붿뼲?섍??욧컭</t>
  </si>
  <si>
    <t>?κ린?몄감諛?,",Q"</t>
  </si>
  <si>
    <t>援ъ븫??,3020011200106590001"</t>
  </si>
  <si>
    <t>??꾧킅??떆 ?좎꽦援?援ъ븫??659-1</t>
  </si>
  <si>
    <t>??꾧킅??떆 ?좎꽦援??꾩땐?먮줈347踰덇만 53-3</t>
  </si>
  <si>
    <t>諛곗옱?먰쉶??갈</t>
  </si>
  <si>
    <t>??꾧킅??떆 ?좎꽦援?沅곷룞 426-1</t>
  </si>
  <si>
    <t>??꾧킅??떆 ?좎꽦援???숇줈155踰덇만 20</t>
  </si>
  <si>
    <t>?좎꽦??,3020012500101180031"</t>
  </si>
  <si>
    <t>??꾧킅??떆 ?좎꽦援??좎꽦??118-31</t>
  </si>
  <si>
    <t>??꾧킅??떆 ?좎꽦援?媛?뺣줈 81-1</t>
  </si>
  <si>
    <t>?쇱썡?ㅼ씪</t>
  </si>
  <si>
    <t>24??꾧컝留덈??섏젏</t>
  </si>
  <si>
    <t>媛덈쭏??,3017011100111420000"</t>
  </si>
  <si>
    <t>??꾧킅??떆 ?쒓뎄 媛덈쭏??1142</t>
  </si>
  <si>
    <t>吏꾩뒪?쒕뵒??,",F"</t>
  </si>
  <si>
    <t>?ъ감媛볦꽦鍮?,",Q"</t>
  </si>
  <si>
    <t>?묐??꾨몦?곗젏</t>
  </si>
  <si>
    <t>誘쇱＜?앸떦</t>
  </si>
  <si>
    <t>?숈쭊議곌꼍媛쒕컻</t>
  </si>
  <si>
    <t>?ъ젙??,3014011800103020000"</t>
  </si>
  <si>
    <t>??꾧킅??떆 以묎뎄 ?ъ젙??302</t>
  </si>
  <si>
    <t>??꾧킅??떆 以묎뎄 ?ъ젙怨듭썝濡?,14,,3014011800103020000000001"</t>
  </si>
  <si>
    <t>??꾧킅??떆 以묎뎄 ?ъ젙怨듭썝濡?14</t>
  </si>
  <si>
    <t>吏꾩쁺?꾧린</t>
  </si>
  <si>
    <t>?앹깮留μ＜</t>
  </si>
  <si>
    <t>?먯뒪?붾럭?곗꺏</t>
  </si>
  <si>
    <t>??꾧킅??떆 ?숆뎄 泥쒕룞 71-30</t>
  </si>
  <si>
    <t>??꾧킅??떆 ?숆뎄 ??꾨줈 535</t>
  </si>
  <si>
    <t>異⑸???,F"</t>
  </si>
  <si>
    <t>留덈툝李몄튂</t>
  </si>
  <si>
    <t>?뺣┝??,3017010400102670000"</t>
  </si>
  <si>
    <t>??꾧킅??떆 ?쒓뎄 ?뺣┝??267</t>
  </si>
  <si>
    <t>??꾧킅??떆 ?쒓뎄 怨꾨갚濡?,1269,,3017010400102670000016351"</t>
  </si>
  <si>
    <t>??꾧킅??떆 ?쒓뎄 怨꾨갚濡?1269</t>
  </si>
  <si>
    <t>?몃툙?쇰젅釉?,??꾪뙋?붿쑝?몄젏"</t>
  </si>
  <si>
    <t>?뉗궡?〓갑</t>
  </si>
  <si>
    <t>?⑸몢??,3014011200101260012"</t>
  </si>
  <si>
    <t>??꾧킅??떆 以묎뎄 ?⑸몢??126-12</t>
  </si>
  <si>
    <t>??꾧킅??떆 以묎뎄 ?숈꽌?濡?321踰덇만 56</t>
  </si>
  <si>
    <t>?쒖씠?붿뿕</t>
  </si>
  <si>
    <t>?곸꽌??,3023011600102950005"</t>
  </si>
  <si>
    <t>??꾧킅??떆 ??뺢뎄 ?곸꽌??295-5</t>
  </si>
  <si>
    <t>??꾧킅??떆 ??뺢뎄 踰싰퐙湲?,116,1,3023011600102950005003533"</t>
  </si>
  <si>
    <t>??꾧킅??떆 ??뺢뎄 踰싰퐙湲?116-1</t>
  </si>
  <si>
    <t>?좏샎?먭컼</t>
  </si>
  <si>
    <t>愿?蹂몄젏</t>
  </si>
  <si>
    <t>?섏씠?대옒?ㅼ쁺?댁쟾臾명븰??,?대옒?ㅼ쁺?댁쟾臾명븰??</t>
  </si>
  <si>
    <t>?μ뀡JB</t>
  </si>
  <si>
    <t>??꾧킅??떆 ?좎꽦援?吏議깅룞 871-7</t>
  </si>
  <si>
    <t>??꾧킅??떆 ?좎꽦援?遺곸쑀?깅?濡?,161,,3020012000108710007008442"</t>
  </si>
  <si>
    <t>二쇱꽦泥쒓탳??,??꾧킅??떆 ?좎꽦援?遺곸쑀?깅?濡?161"</t>
  </si>
  <si>
    <t>議곗씪?좊━?뚰겕</t>
  </si>
  <si>
    <t>??꾧킅??떆 ?숆뎄 ?몃룞 212-21</t>
  </si>
  <si>
    <t>??꾧킅??떆 ?숆뎄 ??꾨줈 663</t>
  </si>
  <si>
    <t>?섑솚?명뀒由ъ뼱</t>
  </si>
  <si>
    <t>??꾧킅??떆 ?숆뎄 媛?묐룞 328-7</t>
  </si>
  <si>
    <t>??꾧킅??떆 ?숆뎄 媛?묐궓濡?,27,,3011011400103280007014618"</t>
  </si>
  <si>
    <t>??꾧킅??떆 ?숆뎄 媛?묐궓濡?27</t>
  </si>
  <si>
    <t>?먯뒪?뷀떚???,",D"</t>
  </si>
  <si>
    <t>怨꾩궛??,3020010600108060010"</t>
  </si>
  <si>
    <t>??꾧킅??떆 ?좎꽦援?怨꾩궛??806-10</t>
  </si>
  <si>
    <t>??꾧킅??떆 ?좎꽦援??숉븯?쒕줈10踰덇만 6-3</t>
  </si>
  <si>
    <t>?좎꽦怨꾨！?ㅽ뙆?붿젏</t>
  </si>
  <si>
    <t>踰뺤씤珥덉썝異뺤궛臾?,",D"</t>
  </si>
  <si>
    <t>媛뺢꼍蹂멸??뺤젣?곹쉶</t>
  </si>
  <si>
    <t>?좎꽦?붿??명봽?쇱옄</t>
  </si>
  <si>
    <t>?λ???,3020011700102680006"</t>
  </si>
  <si>
    <t>??꾧킅??떆 ?좎꽦援??λ???268-6</t>
  </si>
  <si>
    <t>??꾧킅??떆 ?좎꽦援??좎꽦?濡?19踰덉븞湲?,22,,3020011700102680006012819"</t>
  </si>
  <si>
    <t>??꾧킅??떆 ?좎꽦援??좎꽦?濡?19踰덉븞湲?22</t>
  </si>
  <si>
    <t>?꾨쭅?ㅽ??댁뼱</t>
  </si>
  <si>
    <t>??꾧킅??떆 ?좎꽦援??먯떊?λ룞 516-1</t>
  </si>
  <si>
    <t>??꾧킅??떆 ?좎꽦援??먯떊?λ줈100踰덇만 3-2</t>
  </si>
  <si>
    <t>??댁뼱?뚰겕</t>
  </si>
  <si>
    <t>?ㅼ젙??,3023010100102380003"</t>
  </si>
  <si>
    <t>??꾧킅??떆 ??뺢뎄 ?ㅼ젙??238-3</t>
  </si>
  <si>
    <t>??꾧킅??떆 ??뺢뎄 ?ㅼ젙濡?,70,,3023010100102380003002367"</t>
  </si>
  <si>
    <t>??꾧킅??떆 ??뺢뎄 ?ㅼ젙濡?70</t>
  </si>
  <si>
    <t>?댄뻾?닿났?몄쨷媛쒖궗</t>
  </si>
  <si>
    <t>?곗꽦醫낇빀怨듭“</t>
  </si>
  <si>
    <t>以묐━??,3023010900103810029"</t>
  </si>
  <si>
    <t>??꾧킅??떆 ??뺢뎄 以묐━??381-29</t>
  </si>
  <si>
    <t>??꾧킅??떆 ??뺢뎄 以묐━?쒕줈 52</t>
  </si>
  <si>
    <t>?쇱왋?섑븰</t>
  </si>
  <si>
    <t>?꾩븞??,3017011500112390000"</t>
  </si>
  <si>
    <t>??꾧킅??떆 ?쒓뎄 ?꾩븞??1239</t>
  </si>
  <si>
    <t>??꾧킅??떆 ?쒓뎄 ?먮룄?덈줈207踰덇만 7-23</t>
  </si>
  <si>
    <t>肄붿떎由ъ븘</t>
  </si>
  <si>
    <t>?쇰?誘몄씤?ㅽ궓耳??,",F"</t>
  </si>
  <si>
    <t>??꾧킅??떆 ?숆뎄 媛?묐룞 412-23</t>
  </si>
  <si>
    <t>??꾧킅??떆 ?숆뎄 ?곗븫濡?46踰덇만 3</t>
  </si>
  <si>
    <t>諛깊샇異뺤궛</t>
  </si>
  <si>
    <t>?λ???,3020011700103560003"</t>
  </si>
  <si>
    <t>??꾧킅??떆 ?좎꽦援??λ???356-3</t>
  </si>
  <si>
    <t>??꾧킅??떆 ?좎꽦援?臾명솕?먮줈6踰덇만 13</t>
  </si>
  <si>
    <t>?μ?諛붾몣援먯떎</t>
  </si>
  <si>
    <t>吏?섑뿤??,",F"</t>
  </si>
  <si>
    <t>?ъ씠?ㅺ났?몄쨷媛쒖궗?щТ??,",L"</t>
  </si>
  <si>
    <t>?쇱씠釉?456</t>
  </si>
  <si>
    <t>?댁뿕酉고떚</t>
  </si>
  <si>
    <t>?뱀썝?뚯븙?숈썝</t>
  </si>
  <si>
    <t>?뱀썝?뚯븙</t>
  </si>
  <si>
    <t>遺덈궃??,",Q"</t>
  </si>
  <si>
    <t>愿???,3017011600110280000"</t>
  </si>
  <si>
    <t>??꾧킅??떆 ?쒓뎄 愿???1028</t>
  </si>
  <si>
    <t>??꾧킅??떆 ?쒓뎄 愿?濡?21踰덇만 32</t>
  </si>
  <si>
    <t>?쒖뙂???,愿???</t>
  </si>
  <si>
    <t>瑗ш린留쏆㎟</t>
  </si>
  <si>
    <t>愿???,3017011600119740007"</t>
  </si>
  <si>
    <t>??꾧킅??떆 ?쒓뎄 愿???1974-7</t>
  </si>
  <si>
    <t>??꾧킅??떆 ?쒓뎄 援щ큺?곕턿濡?6踰덇만 54</t>
  </si>
  <si>
    <t>??꾧킅??떆 ??뺢뎄 ??붾룞 223-12</t>
  </si>
  <si>
    <t>??꾧킅??떆 ??뺢뎄 ??붾줈 105</t>
  </si>
  <si>
    <t>?꾨큸?</t>
  </si>
  <si>
    <t>?⑹젣?λ슌猿묒깮?쇨껸??,",Q"</t>
  </si>
  <si>
    <t>湲곗뿭?ㅼ뼱</t>
  </si>
  <si>
    <t>蹂대━?ㅼ깮怨좉퉫媛?,?몄???젏"</t>
  </si>
  <si>
    <t>?밸━?먯떇??,",Q"</t>
  </si>
  <si>
    <t>??댁뿉?댁튂?듭떊</t>
  </si>
  <si>
    <t>?쇱썡醫낇빀?앺뭹</t>
  </si>
  <si>
    <t>??꾧킅??떆 以묎뎄 遺?щ룞 430-7</t>
  </si>
  <si>
    <t>??꾧킅??떆 以묎뎄 遺?⑸줈 30</t>
  </si>
  <si>
    <t>??꾨컲?앹뿭??,Q"</t>
  </si>
  <si>
    <t>??뚮???,??꾨끂?罹좏띁??</t>
  </si>
  <si>
    <t>?ㅼ뼱濡쒕뜑</t>
  </si>
  <si>
    <t>?꾩옄??,",Q"</t>
  </si>
  <si>
    <t>??꾧킅??떆 ?좎꽦援?二쎈룞 722-2</t>
  </si>
  <si>
    <t>??꾧킅??떆 ?좎꽦援?二쎈룞濡?79踰덇만 63-11</t>
  </si>
  <si>
    <t>紐⑤굹由ъ옄醫낇빀?좏넻</t>
  </si>
  <si>
    <t>??꾧킅??떆 ?숆뎄 泥쒕룞 9-4</t>
  </si>
  <si>
    <t>??꾧킅??떆 ?숆뎄 ?좎쿇9湲?,18,,3011010400100090004030802"</t>
  </si>
  <si>
    <t>??꾧킅??떆 ?숆뎄 ?좎쿇9湲?18</t>
  </si>
  <si>
    <t>?ㅻ’?대꽕??,",F"</t>
  </si>
  <si>
    <t>?먮컮?ㅻ꽕?몄썚??,",D"</t>
  </si>
  <si>
    <t>?ㅼ씪?ъ쑀</t>
  </si>
  <si>
    <t>?띾룄??,3011011700100710004"</t>
  </si>
  <si>
    <t>??꾧킅??떆 ?숆뎄 ?띾룄??71-4</t>
  </si>
  <si>
    <t>??꾧킅??떆 ?숆뎄 ?띾룄濡?踰덇만 20-10</t>
  </si>
  <si>
    <t>?꾩옱醫낇빀?μ떇</t>
  </si>
  <si>
    <t>??꾧킅??떆 ?숆뎄 媛?묐룞 421-15</t>
  </si>
  <si>
    <t>??꾧킅??떆 ?숆뎄 ?숇??꾨줈 310-2</t>
  </si>
  <si>
    <t>移댄럹由ъ“?몄씤?붿뵪??,",Q"</t>
  </si>
  <si>
    <t>?꾨갑??,3017010600105960000"</t>
  </si>
  <si>
    <t>??꾧킅??떆 ?쒓뎄 ?꾨갑??596</t>
  </si>
  <si>
    <t>??꾧킅??떆 ?쒓뎄 臾몄젙濡?,38,,3017010600105960000021530"</t>
  </si>
  <si>
    <t>??꾧킅??떆 ?쒓뎄 臾몄젙濡?38</t>
  </si>
  <si>
    <t>諛⑹븘?ㅻ뤌吏??텋媛덈퉬</t>
  </si>
  <si>
    <t>?껋냼</t>
  </si>
  <si>
    <t>?꾩븞??,3017011500109440000"</t>
  </si>
  <si>
    <t>??꾧킅??떆 ?쒓뎄 ?꾩븞??944</t>
  </si>
  <si>
    <t>?덉씤蹂댁슦??,??꾧킅??떆 ?쒓뎄 ?꾩븞遺곷줈118踰덇만 62"</t>
  </si>
  <si>
    <t>李⑥삤由꾪깭沅뚮룄</t>
  </si>
  <si>
    <t>?⑤땲?ㅽ궓?ㅻ꽕??,",F"</t>
  </si>
  <si>
    <t>?ъ씠?몄뒪?ъ솗留ㅼ젏</t>
  </si>
  <si>
    <t>?ㅽ??쇰컮?댁뿉?댁튂</t>
  </si>
  <si>
    <t>?뺤슦怨듭“?먯뼱而?,",F"</t>
  </si>
  <si>
    <t>蹂대툝?묐럭??,",F"</t>
  </si>
  <si>
    <t>移댁븻荑?,?꾨갑??</t>
  </si>
  <si>
    <t>?좎슦?꾧린</t>
  </si>
  <si>
    <t>由곗뺨?쇰땲</t>
  </si>
  <si>
    <t>異⑹껌醫낇빀?곸궗</t>
  </si>
  <si>
    <t>?곷뜶?몄꽭李?,",F"</t>
  </si>
  <si>
    <t>媛덈쭏??,3017011100102910002"</t>
  </si>
  <si>
    <t>??꾧킅??떆 ?쒓뎄 媛덈쭏??291-2</t>
  </si>
  <si>
    <t>??꾧킅??떆 ?쒓뎄 怨꾨！濡?,328,,3017011100102910002005104"</t>
  </si>
  <si>
    <t>??꾧킅??떆 ?쒓뎄 怨꾨！濡?328</t>
  </si>
  <si>
    <t>?꾨쭏?뺣┝??,Q"</t>
  </si>
  <si>
    <t>?吏꾩궗</t>
  </si>
  <si>
    <t>?됱큿??,3023011700105420007"</t>
  </si>
  <si>
    <t>??꾧킅??떆 ??뺢뎄 ?됱큿??542-7</t>
  </si>
  <si>
    <t>??꾧킅??떆 ??뺢뎄 ?뺤븫濡?48踰덉븞湲?,108,,3023011700105420007008043"</t>
  </si>
  <si>
    <t>??꾧킅??떆 ??뺢뎄 ?뺤븫濡?48踰덉븞湲?108</t>
  </si>
  <si>
    <t>?쒗룊??,3014011400103300002"</t>
  </si>
  <si>
    <t>??꾧킅??떆 以묎뎄 ?쒗룊??330-2</t>
  </si>
  <si>
    <t>??꾧킅??떆 以묎뎄 ?좎쿇濡?32踰덇만 21-13</t>
  </si>
  <si>
    <t>?뚮옖?꾩씠</t>
  </si>
  <si>
    <t>蹂듭㎚戮?,",Q"</t>
  </si>
  <si>
    <t>?붾뜒?쇨껸??,",Q"</t>
  </si>
  <si>
    <t>誘몃룄?곗뾽</t>
  </si>
  <si>
    <t>?꾩씠?몄긽?대┛?댁쭛</t>
  </si>
  <si>
    <t>?섏씠?ㅺ???,??꾧????</t>
  </si>
  <si>
    <t>?ъ영</t>
  </si>
  <si>
    <t>?뺣챸??,3020011300105350001"</t>
  </si>
  <si>
    <t>??꾧킅??떆 ?좎꽦援??뺣챸??535-1</t>
  </si>
  <si>
    <t>??꾧킅??떆 ?좎꽦援??뺣챸濡?7踰덇만 13-17</t>
  </si>
  <si>
    <t>?뚮━諛붽쾶??,媛?섏썝??</t>
  </si>
  <si>
    <t>移좉컩?좏넻</t>
  </si>
  <si>
    <t>??꾧킅??떆 ?숆뎄 媛?묐룞 655-19</t>
  </si>
  <si>
    <t>??꾧킅??떆 ?숆뎄 ?곗븫濡?96踰덇만 66-1</t>
  </si>
  <si>
    <t>?붾툝?쟙?꾨Ц?곸뼱援먯뒿??,",R"</t>
  </si>
  <si>
    <t>?ㅻ??μ썝</t>
  </si>
  <si>
    <t>?섏?醫낇빀?대┛</t>
  </si>
  <si>
    <t>??꾧킅??떆 ?숆뎄 媛?묐룞 392-1</t>
  </si>
  <si>
    <t>??꾧킅??떆 ?숆뎄 ?곗븫濡?95踰덇만 13</t>
  </si>
  <si>
    <t>?좊퉰李쏀샇</t>
  </si>
  <si>
    <t>?⑸몢??,3014011200100340011"</t>
  </si>
  <si>
    <t>??꾧킅??떆 以묎뎄 ?⑸몢??34-11</t>
  </si>
  <si>
    <t>??꾧킅??떆 以묎뎄 ?⑸몢濡?,33,,3014011200100340011013718"</t>
  </si>
  <si>
    <t>??꾧킅??떆 以묎뎄 ?⑸몢濡?33</t>
  </si>
  <si>
    <t>?섑겢?섎룄留뚯뒪荑⑥뼱由곗씠吏?,",R"</t>
  </si>
  <si>
    <t>鍮꾪?誘쇳뿬??,",F"</t>
  </si>
  <si>
    <t>臾댁젣</t>
  </si>
  <si>
    <t>JASMINE</t>
  </si>
  <si>
    <t>?뷀룊??,3017011300104330000"</t>
  </si>
  <si>
    <t>??꾧킅??떆 ?쒓뎄 ?뷀룊??433</t>
  </si>
  <si>
    <t>??꾧킅??떆 ?쒓뎄 ?쒕강?濡?70踰덇만 12-18</t>
  </si>
  <si>
    <t>酉고떚?묒뒪</t>
  </si>
  <si>
    <t>諛뺢꼍援?났?몄쨷媛쒖궗?щТ??,",L"</t>
  </si>
  <si>
    <t>?좏븳?⑥븻??,",F"</t>
  </si>
  <si>
    <t>?깅궓??,3011011600101620008"</t>
  </si>
  <si>
    <t>??꾧킅??떆 ?숆뎄 ?깅궓??162-8</t>
  </si>
  <si>
    <t>??꾧킅??떆 ?숆뎄 ?곗븫濡?,159,35,3011011600101620008012504"</t>
  </si>
  <si>
    <t>?깅궓?숈젏?ъ＜??,??꾧킅??떆 ?숆뎄 ?곗븫濡?159-35"</t>
  </si>
  <si>
    <t>??쒕?援?났?몄쨷媛쒖궗?щТ?뚰겙轅덊뻾?뺤궗?щТ??,",L"</t>
  </si>
  <si>
    <t>?좏솕??,3014010200104100002"</t>
  </si>
  <si>
    <t>??꾧킅??떆 以묎뎄 ?좏솕??410-2</t>
  </si>
  <si>
    <t>??꾧킅??떆 以묎뎄 ?좏솕濡?,88,,3014010200104100002013544"</t>
  </si>
  <si>
    <t>??꾧킅??떆 以묎뎄 ?좏솕濡?88</t>
  </si>
  <si>
    <t>?묒뒪?ш났?몄쨷媛쒖궗</t>
  </si>
  <si>
    <t>?깆썝?쒖슦?↔?怨?,",D"</t>
  </si>
  <si>
    <t>??꾧킅??떆 ??뺢뎄 ?좏깂吏꾨룞 249-2</t>
  </si>
  <si>
    <t>??꾧킅??떆 ??뺢뎄 ?④꼍留덉쓣濡?3踰덇만 3</t>
  </si>
  <si>
    <t>而ㅽ뵾?덉뿉</t>
  </si>
  <si>
    <t>?≪큿??,3023010700105600037"</t>
  </si>
  <si>
    <t>??꾧킅??떆 ??뺢뎄 ?≪큿??560-37</t>
  </si>
  <si>
    <t>??꾧킅??떆 ??뺢뎄 ?숈텣?밸줈15踰덇만 70</t>
  </si>
  <si>
    <t>?섏삤移대━??,",D"</t>
  </si>
  <si>
    <t>??꾧킅??떆 ?좎꽦援???뺣룞 140-6</t>
  </si>
  <si>
    <t>??꾧킅??떆 ?좎꽦援???뺣줈28踰덇만 74-6</t>
  </si>
  <si>
    <t>??궎?꾨씪??,",D"</t>
  </si>
  <si>
    <t>?쒖쁺留됱갹援ъ씠</t>
  </si>
  <si>
    <t>泥쒕났?앸떦</t>
  </si>
  <si>
    <t>吏꾨??뺤떇</t>
  </si>
  <si>
    <t>?⑤??꾨냽?묓븯?섎줈留덊듃愿???,愿???</t>
  </si>
  <si>
    <t>蹂듭쓬?명긽</t>
  </si>
  <si>
    <t>?섏씠?뚯떆</t>
  </si>
  <si>
    <t>紐⑹긽??,F"</t>
  </si>
  <si>
    <t>濡쒕뜲?ㅺ컻諛?,",F"</t>
  </si>
  <si>
    <t>??텋?곕━吏묒떇??,",Q"</t>
  </si>
  <si>
    <t>湲덉닔?덊븳?뺤떇</t>
  </si>
  <si>
    <t>?꾨씪?꾨え?곗뒪</t>
  </si>
  <si>
    <t>??꾧킅??떆 ?쒓뎄 媛?λ룞 21-9</t>
  </si>
  <si>
    <t>??꾧킅??떆 ?쒓뎄 媛?λ줈 159</t>
  </si>
  <si>
    <t>二쇱쁺?띿샆留덊듃</t>
  </si>
  <si>
    <t>?λ???,3020011700100120017"</t>
  </si>
  <si>
    <t>??꾧킅??떆 ?좎꽦援??λ???12-17</t>
  </si>
  <si>
    <t>??꾧킅??떆 ?좎꽦援??좎꽦?濡?20踰덇만 73</t>
  </si>
  <si>
    <t>?곸뼱?꾨Ц?쒖넄?뚮윭?ㅼ닔</t>
  </si>
  <si>
    <t>愿??숉쁽??먮룞李?,",D"</t>
  </si>
  <si>
    <t>?섎뱶由?,",D"</t>
  </si>
  <si>
    <t>?붾럭??,",F"</t>
  </si>
  <si>
    <t>怨듬떒留덉폆</t>
  </si>
  <si>
    <t>耳?댁뿞?ㅽ넗??,",D"</t>
  </si>
  <si>
    <t>?대┛?ㅽ겢由곌??</t>
  </si>
  <si>
    <t>移좎튌?대텋</t>
  </si>
  <si>
    <t>愿?移댁씠?ㅽ듃?섑븰援먯뒿??,",R"</t>
  </si>
  <si>
    <t>留⑥엲?덊듃</t>
  </si>
  <si>
    <t>??꾩쑀?뺣???,",D"</t>
  </si>
  <si>
    <t>硫섑넗留덉씤?쒖꽱??,",D"</t>
  </si>
  <si>
    <t>臾명솕??,3014011600100010028"</t>
  </si>
  <si>
    <t>??꾧킅??떆 以묎뎄 臾명솕??1-28</t>
  </si>
  <si>
    <t>??꾧킅??떆 以묎뎄 以묒븰濡?,10,,3014011600100010028016880"</t>
  </si>
  <si>
    <t>??꾧킅??떆 以묎뎄 以묒븰濡?10</t>
  </si>
  <si>
    <t>?뺥넻吏?,諛섏꽍??</t>
  </si>
  <si>
    <t>諛섏꽍??,3020013900106300005"</t>
  </si>
  <si>
    <t>??꾧킅??떆 ?좎꽦援?諛섏꽍??630-5</t>
  </si>
  <si>
    <t>??꾧킅??떆 ?좎꽦援?諛섏꽍濡?2踰덉븞湲?,16,8,3020013900106300005004066"</t>
  </si>
  <si>
    <t>??꾧킅??떆 ?좎꽦援?諛섏꽍濡?2踰덉븞湲?16-8</t>
  </si>
  <si>
    <t>?좎뼵?대┛?댁쭛</t>
  </si>
  <si>
    <t>25?쒖껌??,",F"</t>
  </si>
  <si>
    <t>?좊??명긽??,",F"</t>
  </si>
  <si>
    <t>蹂대굹?ㅼ뼱?대”</t>
  </si>
  <si>
    <t>二쇰컮?쇨린</t>
  </si>
  <si>
    <t>?좎꽦??,3020012500102530036"</t>
  </si>
  <si>
    <t>??꾧킅??떆 ?좎꽦援??좎꽦??253-36</t>
  </si>
  <si>
    <t>??꾧킅??떆 ?좎꽦援??좎꽦?⑤줈 33-1</t>
  </si>
  <si>
    <t>媛덈쭏援먯떎怨듬?諛?,媛덈쭏援먯떎"</t>
  </si>
  <si>
    <t>?쏅궇李먮뭇怨쇱빱??,",Q"</t>
  </si>
  <si>
    <t>苑??뚮━?뚮씪?뚯??댄겕</t>
  </si>
  <si>
    <t>湲덉옍?붾럭??,",F"</t>
  </si>
  <si>
    <t>?ㅻ튆?쒓텒?꾩옣</t>
  </si>
  <si>
    <t>?⑹씤??곕━?쒓텒?꾨ぉ?숆?</t>
  </si>
  <si>
    <t>?덈큵?쒓텒??,",R"</t>
  </si>
  <si>
    <t>?곗븷?뺤쑁??,",D"</t>
  </si>
  <si>
    <t>?닿쾶PC諛⑹씠??,",N"</t>
  </si>
  <si>
    <t>愿??좊쿋?ㅽ듃?대쾿?곸뼱?숈썝</t>
  </si>
  <si>
    <t>?⑹슫??,3011010900103830006"</t>
  </si>
  <si>
    <t>??꾧킅??떆 ?숆뎄 ?⑹슫??383-6</t>
  </si>
  <si>
    <t>??꾧킅??떆 ?숆뎄 ?⑹슫濡?64踰덇만 56</t>
  </si>
  <si>
    <t>?꾩쭊?곸궗</t>
  </si>
  <si>
    <t>?붿젮泥쇰줈諛붿씠?щ┛?뚯븙援먯뒿??,",R"</t>
  </si>
  <si>
    <t>?좎쿇??,3014011500103240024"</t>
  </si>
  <si>
    <t>??꾧킅??떆 以묎뎄 ?좎쿇??324-24</t>
  </si>
  <si>
    <t>??꾧킅??떆 以묎뎄 ?쒗룊濡?6踰덇만 7</t>
  </si>
  <si>
    <t>袁몃윭湲고깭沅뚮룄</t>
  </si>
  <si>
    <t>??꾧킅??떆 以묎뎄 ??λ룞 386-11</t>
  </si>
  <si>
    <t>??꾧킅??떆 以묎뎄 ?섎룄?곕줈 28</t>
  </si>
  <si>
    <t>臾명솕李쎄퀬而댄띁??,",F"</t>
  </si>
  <si>
    <t>??뚯슦?깆깮?꾩씠?뚰겕</t>
  </si>
  <si>
    <t>蹂쇰퉭</t>
  </si>
  <si>
    <t>??꾩옣???,D"</t>
  </si>
  <si>
    <t>蹂대뱾?〓?媛</t>
  </si>
  <si>
    <t>??꾧킅??떆 ?숆뎄 媛?ㅻ룞 634</t>
  </si>
  <si>
    <t>??꾧킅??떆 ?숆뎄 ??꾨줈 436-37</t>
  </si>
  <si>
    <t>鍮낇븘?쒖뺨?쇰땲</t>
  </si>
  <si>
    <t>?몄???,3020011900105560007"</t>
  </si>
  <si>
    <t>??꾧킅??떆 ?좎꽦援??몄???556-7</t>
  </si>
  <si>
    <t>??꾧킅??떆 ?좎꽦援??뺢?遊됰줈 16-15</t>
  </si>
  <si>
    <t>愿???,3017011600119720002"</t>
  </si>
  <si>
    <t>??꾧킅??떆 ?쒓뎄 愿???1972-2</t>
  </si>
  <si>
    <t>??꾧킅??떆 ?쒓뎄 怨꾨갚濡?28踰덇만 65</t>
  </si>
  <si>
    <t>??썡??,3011013600104480000"</t>
  </si>
  <si>
    <t>??꾧킅??떆 ?숆뎄 ??썡??448</t>
  </si>
  <si>
    <t>??꾧킅??떆 ?숆뎄 ?곕궡濡?305踰덇만 12</t>
  </si>
  <si>
    <t>紐⑤㉫??,",D"</t>
  </si>
  <si>
    <t>?붿옄?몄떆?묒븷??,",F"</t>
  </si>
  <si>
    <t>?곸갹?쇱븘??,?쒕??꾩젏"</t>
  </si>
  <si>
    <t>?먮궡??,3020010100108080000"</t>
  </si>
  <si>
    <t>??꾧킅??떆 ?좎꽦援??먮궡??808</t>
  </si>
  <si>
    <t>??꾧킅??떆 ?좎꽦援?怨꾨갚濡?,939,,3020010100108080000000001"</t>
  </si>
  <si>
    <t>??꾧킅??떆 ?좎꽦援?怨꾨갚濡?939</t>
  </si>
  <si>
    <t>泥쒖꽦?댁슜??,",F"</t>
  </si>
  <si>
    <t>??꾧킅??떆 ?숆뎄 媛?묐룞 47-1</t>
  </si>
  <si>
    <t>??꾧킅??떆 ?숆뎄 鍮꾨옒?쒕줈 76</t>
  </si>
  <si>
    <t>移쒓뎄</t>
  </si>
  <si>
    <t>?덇꼍??,D"</t>
  </si>
  <si>
    <t>諛붾퉰?ㅼ빱??,",Q"</t>
  </si>
  <si>
    <t>鍮④컙?곗껜??,",Q"</t>
  </si>
  <si>
    <t>濡쒕쿋?쇰컮踰꾩꺏</t>
  </si>
  <si>
    <t>?띿슜?먮룞李⑤??뺤꽌鍮꾩뒪?꾨씪??,",F"</t>
  </si>
  <si>
    <t>?ㅼ젙??,3023010100103910012"</t>
  </si>
  <si>
    <t>??꾧킅??떆 ??뺢뎄 ?ㅼ젙??391-12</t>
  </si>
  <si>
    <t>??꾧킅??떆 ??뺢뎄 ??꾨줈 1148</t>
  </si>
  <si>
    <t>?ν꽣?ㅼ옟</t>
  </si>
  <si>
    <t>?뱀??댁슜??,",F"</t>
  </si>
  <si>
    <t>?쇱꽦??,3011011800103880003"</t>
  </si>
  <si>
    <t>??꾧킅??떆 ?숆뎄 ?쇱꽦??388-3</t>
  </si>
  <si>
    <t>??꾧킅??떆 ?숆뎄 ?쒖쟾濡?,175,1,3011011800103880003011774"</t>
  </si>
  <si>
    <t>??꾧킅??떆 ?숆뎄 ?쒖쟾濡?175-1</t>
  </si>
  <si>
    <t>?뚮꼫鍮꾪븦</t>
  </si>
  <si>
    <t>?뷀룊??,3017011300106840001"</t>
  </si>
  <si>
    <t>??꾧킅??떆 ?쒓뎄 ?뷀룊??684-1</t>
  </si>
  <si>
    <t>??꾧킅??떆 ?쒓뎄 ?뷀룊濡?,78,,3017011300106840001019373"</t>
  </si>
  <si>
    <t>??꾧킅??떆 ?쒓뎄 ?뷀룊濡?78</t>
  </si>
  <si>
    <t>蹂듭슜??,3020011600106150005"</t>
  </si>
  <si>
    <t>??꾧킅??떆 ?좎꽦援?蹂듭슜??615-5</t>
  </si>
  <si>
    <t>??꾧킅??떆 ?좎꽦援?蹂듭슜濡?0踰덇만 13-22</t>
  </si>
  <si>
    <t>?곕━?댁뇿</t>
  </si>
  <si>
    <t>留쏆엳?붿닔?숇낫?듯븰??,留쏆엳?붿닔?숇낫??</t>
  </si>
  <si>
    <t>??꾧킅??떆 ?좎꽦援?沅곷룞 410-9</t>
  </si>
  <si>
    <t>??꾧킅??떆 ?좎꽦援???숇줈151踰덇만 37</t>
  </si>
  <si>
    <t>?덈묠媛꾩짛?ㅼ컻??,??꾩땐?⑤???</t>
  </si>
  <si>
    <t>?숈쁺?뚯븙?숈썝</t>
  </si>
  <si>
    <t>?숈쁺?뚯븙</t>
  </si>
  <si>
    <t>?ы뀒?쇳뵾</t>
  </si>
  <si>
    <t>?꾩븞??,3017011500114210000"</t>
  </si>
  <si>
    <t>??꾧킅??떆 ?쒓뎄 ?꾩븞??1421</t>
  </si>
  <si>
    <t>??꾧킅??떆 ?쒓뎄 ?꾩븞以묐줈305踰덉븞湲?,7,33,3017011500114210000000001"</t>
  </si>
  <si>
    <t>?몃컲梨?,??꾧킅??떆 ?쒓뎄 ?꾩븞以묐줈305踰덉븞湲?7-33"</t>
  </si>
  <si>
    <t>裕ㅼ쫰</t>
  </si>
  <si>
    <t>??꾧킅??떆 ?숆뎄 媛?ㅻ룞 533</t>
  </si>
  <si>
    <t>??꾧킅??떆 ?숆뎄 ??댁넚濡?7踰덇만 17</t>
  </si>
  <si>
    <t>?먭컯?곗뾽</t>
  </si>
  <si>
    <t>?덉쁺??,3014011900106720008"</t>
  </si>
  <si>
    <t>??꾧킅??떆 以묎뎄 ?덉쁺??672-8</t>
  </si>
  <si>
    <t>??꾧킅??떆 以묎뎄 ?깆궛濡?踰덇만 38</t>
  </si>
  <si>
    <t>?꾩븞??,3017011500110920000"</t>
  </si>
  <si>
    <t>??꾧킅??떆 ?쒓뎄 ?꾩븞??1092</t>
  </si>
  <si>
    <t>?뚰겕鍮뚮━吏</t>
  </si>
  <si>
    <t>??꾧킅??떆 ?쒓뎄 ?먮룄?덈줈224踰덇만 47-4</t>
  </si>
  <si>
    <t>?대┛醫낇빀?щТ湲?,",D"</t>
  </si>
  <si>
    <t>?꾨갑??,3017010600100890017"</t>
  </si>
  <si>
    <t>??꾧킅??떆 ?쒓뎄 ?꾨갑??89-17</t>
  </si>
  <si>
    <t>??꾧킅??떆 ?쒓뎄 ?꾩넄濡?12踰덇만 42</t>
  </si>
  <si>
    <t>李명쓾蹂댁뒿?숈묠???,",D"</t>
  </si>
  <si>
    <t>媛덈쭏??,3017011100102930006"</t>
  </si>
  <si>
    <t>??꾧킅??떆 ?쒓뎄 媛덈쭏??293-6</t>
  </si>
  <si>
    <t>??꾧킅??떆 ?쒓뎄 怨꾨！濡?,360,,3017011100102930006015496"</t>
  </si>
  <si>
    <t>??꾧킅??떆 ?쒓뎄 怨꾨！濡?360</t>
  </si>
  <si>
    <t>?곗긽??,??꾩꽭?댁젏"</t>
  </si>
  <si>
    <t>援먯쑁?뺣낫</t>
  </si>
  <si>
    <t>洹몃┛肄붿븘?묎났?몄쨷媛쒖궗?щТ??,",L"</t>
  </si>
  <si>
    <t>以묐━??,3023010900101970011"</t>
  </si>
  <si>
    <t>??꾧킅??떆 ??뺢뎄 以묐━??197-11</t>
  </si>
  <si>
    <t>??꾧킅??떆 ??뺢뎄 以묐━?⑤줈27踰덇만 6</t>
  </si>
  <si>
    <t>M諛붾쾭</t>
  </si>
  <si>
    <t>?먯뼇??,3011011100100840028"</t>
  </si>
  <si>
    <t>??꾧킅??떆 ?숆뎄 ?먯뼇??84-28</t>
  </si>
  <si>
    <t>??꾧킅??떆 ?숆뎄 諛깅！濡?1踰덇만 62</t>
  </si>
  <si>
    <t>?⑤━?ㅻ??μ썝</t>
  </si>
  <si>
    <t>?곴킅?뺤쑁</t>
  </si>
  <si>
    <t>?붾뱶留덊듃?뺤쑁</t>
  </si>
  <si>
    <t>?덈が?먮?耳?댁뀡</t>
  </si>
  <si>
    <t>?ㅼ젙??,3023010100100970001"</t>
  </si>
  <si>
    <t>??꾧킅??떆 ??뺢뎄 ?ㅼ젙??97-1</t>
  </si>
  <si>
    <t>??꾧킅??떆 ??뺢뎄 ?ㅼ젙濡?8踰덇만 114</t>
  </si>
  <si>
    <t>愿?怨⑤뱶諭낇겕</t>
  </si>
  <si>
    <t>寃??,",R"</t>
  </si>
  <si>
    <t>??꾧킅??떆 ?좎꽦援?愿?됰룞 1016</t>
  </si>
  <si>
    <t>??꾧킅??떆 ?좎꽦援?愿??湲?,59,,3020014600110160000001503"</t>
  </si>
  <si>
    <t>??꾧킅??떆 ?좎꽦援?愿??湲?59</t>
  </si>
  <si>
    <t>?섎Ⅴ?ㅺ퐙吏?,",D"</t>
  </si>
  <si>
    <t>鍮꾨옒??,3023011000105550003"</t>
  </si>
  <si>
    <t>??꾧킅??떆 ??뺢뎄 鍮꾨옒??555-3</t>
  </si>
  <si>
    <t>??꾧킅??떆 ??뺢뎄 鍮꾨옒?쒕줈10踰덇만 18</t>
  </si>
  <si>
    <t>蹂듭슜??,3020011600105620005"</t>
  </si>
  <si>
    <t>??꾧킅??떆 ?좎꽦援?蹂듭슜??562-5</t>
  </si>
  <si>
    <t>??꾧킅??떆 ?좎꽦援??숉븯蹂듭슜?쒕줈 89</t>
  </si>
  <si>
    <t>二쇱궗?묒떇??,",D"</t>
  </si>
  <si>
    <t>??꾧킅??떆 ?숆뎄 媛?묐룞 28-1</t>
  </si>
  <si>
    <t>??꾧킅??떆 ?숆뎄 鍮꾨옒?쒕줈26踰덇만 49</t>
  </si>
  <si>
    <t>?좊굹?뷀깭沅뚮룄.以꾨꽆湲곗꽭??,",R"</t>
  </si>
  <si>
    <t>?좎꽭怨꾪뫖?쒖슦?≪젙蹂대?湲곗닕?ъ떇??,",Q"</t>
  </si>
  <si>
    <t>?좎쿇??,3014011500102940001"</t>
  </si>
  <si>
    <t>??꾧킅??떆 以묎뎄 ?좎쿇??294-1</t>
  </si>
  <si>
    <t>??꾧킅??떆 以묎뎄 怨꾨갚濡?550踰덇만 65</t>
  </si>
  <si>
    <t>?뱀깋?섎씪</t>
  </si>
  <si>
    <t>?몃?誘몄옣??,",F"</t>
  </si>
  <si>
    <t>?먮뱶由쇳뵆?섎꼫</t>
  </si>
  <si>
    <t>?좏겢?쇰뱶?숈썝</t>
  </si>
  <si>
    <t>?먯씠?먭?援?,?쒕??由ъ젏"</t>
  </si>
  <si>
    <t>?꾨쭏??,3017010300101690010"</t>
  </si>
  <si>
    <t>??꾧킅??떆 ?쒓뎄 ?꾨쭏??169-10</t>
  </si>
  <si>
    <t>??꾧킅??떆 ?쒓뎄 怨꾨갚濡?,1391,,3017010300101690010030091"</t>
  </si>
  <si>
    <t>??꾧킅??떆 ?쒓뎄 怨꾨갚濡?1391</t>
  </si>
  <si>
    <t>苑껋냼?앺뵆由곗썙</t>
  </si>
  <si>
    <t>?뚰뙜</t>
  </si>
  <si>
    <t>??꾧킅??떆 ?좎꽦援?吏議깅룞 1096-9</t>
  </si>
  <si>
    <t>??꾧킅??떆 ?좎꽦援?吏議깅턿濡?6踰덇만 45-1</t>
  </si>
  <si>
    <t>?대쭏??,24R?좎꽦??숇줈??</t>
  </si>
  <si>
    <t>?댁꽦怨듭씤以묎컻?ъ궗臾댁냼</t>
  </si>
  <si>
    <t>?먮??⑹떎</t>
  </si>
  <si>
    <t>以묒큿??,3014010400100990004"</t>
  </si>
  <si>
    <t>??꾧킅??떆 以묎뎄 以묒큿??99-4</t>
  </si>
  <si>
    <t>??꾧킅??떆 以묎뎄 ?醫낅줈 671</t>
  </si>
  <si>
    <t>醫뗭?而대쭔?ㅺ린</t>
  </si>
  <si>
    <t>遊됱궛??,3020014500102060003"</t>
  </si>
  <si>
    <t>??꾧킅??떆 ?좎꽦援?遊됱궛??206-3</t>
  </si>
  <si>
    <t>怨좎?鍮쏅퉴??,??꾧킅??떆 ?좎꽦援?遊됱궛濡?2踰덇만 45"</t>
  </si>
  <si>
    <t>泥대━?ㅼ뼱</t>
  </si>
  <si>
    <t>?뷀룊??,3017011300110760000"</t>
  </si>
  <si>
    <t>??꾧킅??떆 ?쒓뎄 ?뷀룊??1076</t>
  </si>
  <si>
    <t>??꾧킅??떆 ?쒓뎄 ?뷀룊以묐줈3踰덇만 62</t>
  </si>
  <si>
    <t>?쒖씠?ㅽ뵾?ㅼ쟾??,",D"</t>
  </si>
  <si>
    <t>?곸궗誘?,7洹몃┝怨듭옣"</t>
  </si>
  <si>
    <t>?섎뒛異뺤궛</t>
  </si>
  <si>
    <t>?댄솕?곸궗</t>
  </si>
  <si>
    <t>?뺣┝??,3017010400104870000"</t>
  </si>
  <si>
    <t>??꾧킅??떆 ?쒓뎄 ?뺣┝??487</t>
  </si>
  <si>
    <t>肄붿뒪紐⑥뒪?꾪뙆??,??꾧킅??떆 ?쒓뎄 ?뺣┝?쒕줈138踰덇만 26"</t>
  </si>
  <si>
    <t>以묐룄留ㅼ씤202</t>
  </si>
  <si>
    <t>?섎━酉고떚</t>
  </si>
  <si>
    <t>?ㅼ씪?붾??</t>
  </si>
  <si>
    <t>?꾪듃?쇱뒪諛㏓뜲由щ?由ъ젏</t>
  </si>
  <si>
    <t>??꾧킅??떆 ?숆뎄 ?몃룞 17-7</t>
  </si>
  <si>
    <t>??꾧킅??떆 ?숆뎄 ??꾨줈 716</t>
  </si>
  <si>
    <t>??꾩껌?뚯쟾臾몃떎??,",F"</t>
  </si>
  <si>
    <t>?몄뼇媛꾩댅遺덇뎄??,",Q"</t>
  </si>
  <si>
    <t>源誘쇱콈?ㅼ뼱??,",F"</t>
  </si>
  <si>
    <t>?댁걯吏?ㅼ뼱</t>
  </si>
  <si>
    <t>?붿궛?낆닔由ы깭沅뚮룄??,",R"</t>
  </si>
  <si>
    <t>李⑥씤猷?,",F"</t>
  </si>
  <si>
    <t>?ㅼ씪?몃툕</t>
  </si>
  <si>
    <t>?꾨갑??,3017010600113360000"</t>
  </si>
  <si>
    <t>??꾧킅??떆 ?쒓뎄 ?꾨갑??1336</t>
  </si>
  <si>
    <t>??꾧킅??떆 ?쒓뎄 ?좊벑濡?69踰덇만 28-13</t>
  </si>
  <si>
    <t>?ㅼ썡</t>
  </si>
  <si>
    <t>?⑤┝?붿븻??,",F"</t>
  </si>
  <si>
    <t>紐⑹썝?ㅼ슜?뚯븙援먯뒿??,",R"</t>
  </si>
  <si>
    <t>?λ??붿썝</t>
  </si>
  <si>
    <t>?쇱씪泥쒕쭑</t>
  </si>
  <si>
    <t>?꾨쭏??,3017010300100460006"</t>
  </si>
  <si>
    <t>??꾧킅??떆 ?쒓뎄 ?꾨쭏??46-6</t>
  </si>
  <si>
    <t>??꾧킅??떆 ?쒓뎄 ?꾩넄濡?,122,3,3017010300100460006025334"</t>
  </si>
  <si>
    <t>??꾧킅??떆 ?쒓뎄 ?꾩넄濡?122-3</t>
  </si>
  <si>
    <t>?щⅤ?뚰뵾?꾨끂援먯뒿??,",R"</t>
  </si>
  <si>
    <t>?쇳뵆?ㅼ뿉??,",F"</t>
  </si>
  <si>
    <t>?κ뎔?ㅻ룆?꾪빐?곕Ъ</t>
  </si>
  <si>
    <t>??꾧킅??떆 ?숆뎄 ??댁넚濡?1踰덇만 7</t>
  </si>
  <si>
    <t>?ы샇?곹쉶</t>
  </si>
  <si>
    <t>??꾧킅??떆 ?숆뎄 ?蹂꾨룞 123</t>
  </si>
  <si>
    <t>??꾧킅??떆 ?숆뎄 ?곗꽌濡?,1607,,3011013700101230000034404"</t>
  </si>
  <si>
    <t>??꾧킅??떆 ?숆뎄 ?곗꽌濡?1607</t>
  </si>
  <si>
    <t>???ㅼ뼱?대읇</t>
  </si>
  <si>
    <t>?쒖꽦</t>
  </si>
  <si>
    <t>?꾩븞??,3017011500112960000"</t>
  </si>
  <si>
    <t>??꾧킅??떆 ?쒓뎄 ?꾩븞??1296</t>
  </si>
  <si>
    <t>??꾧킅??떆 ?쒓뎄 ?먮룄?덈줈179踰덇만 17</t>
  </si>
  <si>
    <t>愿묐챸G&amp;P</t>
  </si>
  <si>
    <t>誘몄븻酉고뀒?쇳뵾</t>
  </si>
  <si>
    <t>??댁뿉?댁튂?섍꼍?곗뾽</t>
  </si>
  <si>
    <t>??꾧킅??떆 以묎뎄 ?몃룞 17-32</t>
  </si>
  <si>
    <t>??꾧킅??떆 以묎뎄 ?醫낅줈141踰덇만 30</t>
  </si>
  <si>
    <t>耳?댁삩</t>
  </si>
  <si>
    <t>?좎쿇??,3014011500103410031"</t>
  </si>
  <si>
    <t>??꾧킅??떆 以묎뎄 ?좎쿇??341-31</t>
  </si>
  <si>
    <t>??꾧킅??떆 以묎뎄 ??붿궛濡?,503,,3014011500103410031020068"</t>
  </si>
  <si>
    <t>?곗넄?꾪뙆??,??꾧킅??떆 以묎뎄 ??붿궛濡?503"</t>
  </si>
  <si>
    <t>媛?ъ슱?띿옣</t>
  </si>
  <si>
    <t>?대궓??,3014012500100350002"</t>
  </si>
  <si>
    <t>??꾧킅??떆 以묎뎄 ?대궓??35-2</t>
  </si>
  <si>
    <t>??꾧킅??떆 以묎뎄 ?⑥옱濡?,445,,3014012500100350002000001"</t>
  </si>
  <si>
    <t>??꾧킅??떆 以묎뎄 ?⑥옱濡?445</t>
  </si>
  <si>
    <t>?띾룄??,3011011700100130011"</t>
  </si>
  <si>
    <t>??꾧킅??떆 ?숆뎄 ?띾룄??13-11</t>
  </si>
  <si>
    <t>??꾧킅??떆 ?숆뎄 ?숈꽌?濡?,1609,2,3011011700100130011007701"</t>
  </si>
  <si>
    <t>??꾧킅??떆 ?숆뎄 ?숈꽌?濡?1609-2</t>
  </si>
  <si>
    <t>?붾뱶?섏슦??,",D"</t>
  </si>
  <si>
    <t>?諛묒궗?뚮뱾</t>
  </si>
  <si>
    <t>?ㅽ??ㅽ뵾?⑤갑</t>
  </si>
  <si>
    <t>媛?섎떎?곗뾽</t>
  </si>
  <si>
    <t>援용え?앹＜?좎냼</t>
  </si>
  <si>
    <t>?꾨쭏??,3017010300101890005"</t>
  </si>
  <si>
    <t>??꾧킅??떆 ?쒓뎄 ?꾨쭏??189-5</t>
  </si>
  <si>
    <t>??꾧킅??떆 ?쒓뎄 怨꾨갚濡?,1376,,3017010300101890005031480"</t>
  </si>
  <si>
    <t>??꾧킅??떆 ?쒓뎄 怨꾨갚濡?1376</t>
  </si>
  <si>
    <t>由щ뜑?ㅺ린?낆빻?ㅽ똿</t>
  </si>
  <si>
    <t>踰좏듃?⑤쭏??,",D"</t>
  </si>
  <si>
    <t>?곗꽦??,3014011700102830015"</t>
  </si>
  <si>
    <t>??꾧킅??떆 以묎뎄 ?곗꽦??283-15</t>
  </si>
  <si>
    <t>??꾧킅??떆 以묎뎄 ??붿궛濡?14踰덇만 22</t>
  </si>
  <si>
    <t>?댁쭊?↔?怨?,",D"</t>
  </si>
  <si>
    <t>?쇱꽦??,3011011800103910004"</t>
  </si>
  <si>
    <t>??꾧킅??떆 ?숆뎄 ?쇱꽦??391-4</t>
  </si>
  <si>
    <t>??꾧킅??떆 ?숆뎄 ?꾩븫濡?8踰덇만 33</t>
  </si>
  <si>
    <t>踰뺤씤?좎꽦異뺤궛</t>
  </si>
  <si>
    <t>?앸큺??,3023011100103190011"</t>
  </si>
  <si>
    <t>??꾧킅??떆 ??뺢뎄 ?앸큺??319-11</t>
  </si>
  <si>
    <t>??꾧킅??떆 ??뺢뎄 ?앸큺濡?4踰덇만 59</t>
  </si>
  <si>
    <t>?⑹궛?↔?怨듬쾿??,",D"</t>
  </si>
  <si>
    <t>?묐┰??,3020014300105960000"</t>
  </si>
  <si>
    <t>??꾧킅??떆 ?좎꽦援??묐┰??596</t>
  </si>
  <si>
    <t>??꾧킅??떆 ?좎꽦援??묐┰濡?,42,,3020014300105960000004109"</t>
  </si>
  <si>
    <t>??꾧킅??떆 ?좎꽦援??묐┰濡?42</t>
  </si>
  <si>
    <t>遺遺怨듭씤以묎컻?ъ궗臾댁냼</t>
  </si>
  <si>
    <t>??꾧킅??떆 以묎뎄 遺?щ룞 140-4</t>
  </si>
  <si>
    <t>??꾧킅??떆 以묎뎄 蹂대Ц濡?,92,,3014011100101400004021163"</t>
  </si>
  <si>
    <t>??꾧킅??떆 以묎뎄 蹂대Ц濡?92</t>
  </si>
  <si>
    <t>?꾪떚??,",F"</t>
  </si>
  <si>
    <t>??꾧킅??떆 ?좎꽦援?吏議깅룞 1020-1</t>
  </si>
  <si>
    <t>??꾧킅??떆 ?좎꽦援?吏議깅턿濡?踰덇만 22</t>
  </si>
  <si>
    <t>?쇰Т吏꾩뺨?쇰땲</t>
  </si>
  <si>
    <t>?좏솕??,3014010200101870002"</t>
  </si>
  <si>
    <t>??꾧킅??떆 以묎뎄 ?좏솕??187-2</t>
  </si>
  <si>
    <t>??꾧킅??떆 以묎뎄 ?좏솕濡?7踰덇만 14-21</t>
  </si>
  <si>
    <t>?⑹슫?쒖씪?덊띁留덉폆</t>
  </si>
  <si>
    <t>踰뺤씤異뺤궛?꾨━</t>
  </si>
  <si>
    <t>??꾧뎄?쒖븘?몃젢</t>
  </si>
  <si>
    <t>?붿궛誘몄닠援먯뒿??,",R"</t>
  </si>
  <si>
    <t>?쒖꽦紐⑹옱</t>
  </si>
  <si>
    <t>?곸꽌??,3023011600102970002"</t>
  </si>
  <si>
    <t>??꾧킅??떆 ??뺢뎄 ?곸꽌??297-2</t>
  </si>
  <si>
    <t>??꾧킅??떆 ??뺢뎄 ?곸꽌??湲?,4,,3023011600102970002002069"</t>
  </si>
  <si>
    <t>?좎갹?곗뾽(二?</t>
  </si>
  <si>
    <t>??꾧킅??떆 ??뺢뎄 ?곸꽌??湲?4</t>
  </si>
  <si>
    <t>珥덉퐳由욱쐶?몃땲??,",P"</t>
  </si>
  <si>
    <t>猷⑤（?쇰씪?덇?留?,",F"</t>
  </si>
  <si>
    <t>?곗옄瑜댁씤?뚮━?대뵒?먯씤</t>
  </si>
  <si>
    <t>??꾧킅??떆 ?좎꽦援?沅곷룞 487-4</t>
  </si>
  <si>
    <t>??꾧킅??떆 ?좎꽦援???숇줈76踰덉븞湲?,43,,3020012200104870004011885"</t>
  </si>
  <si>
    <t>??꾧킅??떆 ?좎꽦援???숇줈76踰덉븞湲?43</t>
  </si>
  <si>
    <t>?ㅼ뼱?쒖씠</t>
  </si>
  <si>
    <t>?щ뒗?꾩씠</t>
  </si>
  <si>
    <t>??꾧킅??떆 ??뺢뎄 ???湲?77</t>
  </si>
  <si>
    <t>?꾪넻?좎꽦?쒕났</t>
  </si>
  <si>
    <t>?쇰씪?ㅼ씪</t>
  </si>
  <si>
    <t>移댄럹諛붿씠鍮뚮━</t>
  </si>
  <si>
    <t>諛붿씠鍮뚮━CAFEBYBILLY</t>
  </si>
  <si>
    <t>?뷀룊??,3017011300103480000"</t>
  </si>
  <si>
    <t>??꾧킅??떆 ?쒓뎄 ?뷀룊??348</t>
  </si>
  <si>
    <t>??꾧킅??떆 ?쒓뎄 ?뷀룊濡?3踰덇만 12-22</t>
  </si>
  <si>
    <t>?쒖씠耳?대쭏??,",D"</t>
  </si>
  <si>
    <t>?泥?샇臾쇰몮?덊삊?숈“??,",D"</t>
  </si>
  <si>
    <t>媛덈쭏??,3017011100102690016"</t>
  </si>
  <si>
    <t>??꾧킅??떆 ?쒓뎄 媛덈쭏??269-16</t>
  </si>
  <si>
    <t>??꾧킅??떆 ?쒓뎄 媛덈쭏??줈11踰덇만 17</t>
  </si>
  <si>
    <t>?숇갑??,",Q"</t>
  </si>
  <si>
    <t>臾명솕??,3014011600104730006"</t>
  </si>
  <si>
    <t>??꾧킅??떆 以묎뎄 臾명솕??473-6</t>
  </si>
  <si>
    <t>??꾧킅??떆 以묎뎄 泥쒓렐濡?,43,,3014011600104730006031374"</t>
  </si>
  <si>
    <t>??꾧킅??떆 以묎뎄 泥쒓렐濡?43</t>
  </si>
  <si>
    <t>?좏솕??,3014010200101480025"</t>
  </si>
  <si>
    <t>??꾧킅??떆 以묎뎄 ?좏솕??148-25</t>
  </si>
  <si>
    <t>??꾧킅??떆 以묎뎄 ?醫낅줈583踰덇만 18</t>
  </si>
  <si>
    <t>?ㅼ??대낫?쇰윭</t>
  </si>
  <si>
    <t>鍮꾨옒??,3023011000101060002"</t>
  </si>
  <si>
    <t>??꾧킅??떆 ??뺢뎄 鍮꾨옒??106-2</t>
  </si>
  <si>
    <t>??꾧킅??떆 ??뺢뎄 鍮꾨옒?쒕줈9踰덇만 59</t>
  </si>
  <si>
    <t>?곕㉫?뚮씪?뚯씠遺?,",D"</t>
  </si>
  <si>
    <t>?뺤슦議곕챸</t>
  </si>
  <si>
    <t>?꾨쭏嫄닿컯??,",D"</t>
  </si>
  <si>
    <t>?꾨쭏??,3017010300101010028"</t>
  </si>
  <si>
    <t>??꾧킅??떆 ?쒓뎄 ?꾨쭏??101-28</t>
  </si>
  <si>
    <t>??꾧킅??떆 ?쒓뎄 ?щ쭏1湲?,18,,3017010300101010028027313"</t>
  </si>
  <si>
    <t>??꾧킅??떆 ?쒓뎄 ?щ쭏1湲?18</t>
  </si>
  <si>
    <t>?쇱쑀?쒕㈃??,",Q"</t>
  </si>
  <si>
    <t>媛덈쭏??,3017011100102730027"</t>
  </si>
  <si>
    <t>??꾧킅??떆 ?쒓뎄 媛덈쭏??273-27</t>
  </si>
  <si>
    <t>??꾧킅??떆 ?쒓뎄 怨꾨！濡?,393,,3017011100102730027021846"</t>
  </si>
  <si>
    <t>??꾧킅??떆 ?쒓뎄 怨꾨！濡?393</t>
  </si>
  <si>
    <t>?쇱븘?멸??댁쫰</t>
  </si>
  <si>
    <t>?쒖넄二쇱쑀?똆S</t>
  </si>
  <si>
    <t>?ㅼ젙??,3023010100100650001"</t>
  </si>
  <si>
    <t>??꾧킅??떆 ??뺢뎄 ?ㅼ젙??65-1</t>
  </si>
  <si>
    <t>??꾧킅??떆 ??뺢뎄 ?쒕강?濡?,1036,,3023010100100650001013524"</t>
  </si>
  <si>
    <t>??꾧킅??떆 ??뺢뎄 ?쒕강?濡?1036</t>
  </si>
  <si>
    <t>諛섏꽍??,3020013900106280004"</t>
  </si>
  <si>
    <t>??꾧킅??떆 ?좎꽦援?諛섏꽍??628-4</t>
  </si>
  <si>
    <t>??꾧킅??떆 ?좎꽦援?諛섏꽍濡?2踰덇만 18-15</t>
  </si>
  <si>
    <t>?먮궡??,3020010100103090009"</t>
  </si>
  <si>
    <t>??꾧킅??떆 ?좎꽦援??먮궡??309-9</t>
  </si>
  <si>
    <t>??꾧킅??떆 ?좎꽦援?吏꾩옞濡?8踰덇만 62</t>
  </si>
  <si>
    <t>?대”?쒕끂??,",F"</t>
  </si>
  <si>
    <t>??꾧킅??떆 ?좎꽦援??먯떊?λ룞 548-2</t>
  </si>
  <si>
    <t>??꾧킅??떆 ?좎꽦援??먯떊?λ궓濡?2踰덇만 28-2</t>
  </si>
  <si>
    <t>??꾧컯蹂</t>
  </si>
  <si>
    <t>??꾧킅??떆 ?숆뎄 ?뺣룞 1-8</t>
  </si>
  <si>
    <t>??꾧킅??떆 ?숆뎄 ??쟾?쒖옣湲?,72,,3011011900100010008023987"</t>
  </si>
  <si>
    <t>??꾧킅??떆 ?숆뎄 ??쟾?쒖옣湲?72</t>
  </si>
  <si>
    <t>蹂?щ삉?쒕?</t>
  </si>
  <si>
    <t>?꾨━?ㅼ쫰?대┛?댁쭛</t>
  </si>
  <si>
    <t>裕ㅼ쭅?꾩씠</t>
  </si>
  <si>
    <t>?ㅼ삁?섎떎</t>
  </si>
  <si>
    <t>鍮④컙吏?,",Q"</t>
  </si>
  <si>
    <t>?섏??대떎瑜몄튂??,",Q"</t>
  </si>
  <si>
    <t>媛덈쭏??,3017011100104020003"</t>
  </si>
  <si>
    <t>??꾧킅??떆 ?쒓뎄 媛덈쭏??402-3</t>
  </si>
  <si>
    <t>??꾧킅??떆 ?쒓뎄 ??뺣?濡?11踰덇만 50-20</t>
  </si>
  <si>
    <t>媛?묒옄?꾧굅</t>
  </si>
  <si>
    <t>??꾧킅??떆 ?숆뎄 媛?묐룞 392-5</t>
  </si>
  <si>
    <t>??꾧킅??떆 ?숆뎄 ?곗븫濡?91踰덇만 2</t>
  </si>
  <si>
    <t>CREAMFLAN</t>
  </si>
  <si>
    <t>?꾩븞??,3017011500110400000"</t>
  </si>
  <si>
    <t>??꾧킅??떆 ?쒓뎄 ?꾩븞??1040</t>
  </si>
  <si>
    <t>??꾧킅??떆 ?쒓뎄 ?먮룄?덈줈241踰덇만 8-3</t>
  </si>
  <si>
    <t>MADAMSSAND</t>
  </si>
  <si>
    <t>?λ??숈そ媛덈퉬</t>
  </si>
  <si>
    <t>?λ???,3020011700103660005"</t>
  </si>
  <si>
    <t>??꾧킅??떆 ?좎꽦援??λ???366-5</t>
  </si>
  <si>
    <t>??꾧킅??떆 ?좎꽦援?臾명솕?먮줈14踰덇만 54</t>
  </si>
  <si>
    <t>?⑥뿉??,",R"</t>
  </si>
  <si>
    <t>?꾩감??,踰꾨뱶?댁젏"</t>
  </si>
  <si>
    <t>?좎쿇??,3014011500103250004"</t>
  </si>
  <si>
    <t>??꾧킅??떆 以묎뎄 ?좎쿇??325-4</t>
  </si>
  <si>
    <t>??꾧킅??떆 以묎뎄 怨꾨갚濡?565踰덇만 33</t>
  </si>
  <si>
    <t>二쎈┝?ㅼ떆</t>
  </si>
  <si>
    <t>媛덈쭏??,3017011100110980000"</t>
  </si>
  <si>
    <t>??꾧킅??떆 ?쒓뎄 媛덈쭏??1098</t>
  </si>
  <si>
    <t>??꾧킅??떆 ?쒓뎄 媛덈쭏以묐줈 40</t>
  </si>
  <si>
    <t>??꾪븳?⑤???,F"</t>
  </si>
  <si>
    <t>?ㅼ젙??,3023010100102230141"</t>
  </si>
  <si>
    <t>??꾧킅??떆 ??뺢뎄 ?ㅼ젙??223-141</t>
  </si>
  <si>
    <t>??꾧킅??떆 ??뺢뎄 ?숈궛珥덇탳濡?,76,,3023010100102230141008508"</t>
  </si>
  <si>
    <t>??꾧킅??떆 ??뺢뎄 ?숈궛珥덇탳濡?76</t>
  </si>
  <si>
    <t>?곗꽦?숈젙?ы깭沅뚮룄</t>
  </si>
  <si>
    <t>瑗쇨세?ㅼ뼱</t>
  </si>
  <si>
    <t>??꾧킅??떆 以묎뎄 遺?щ룞 147-3</t>
  </si>
  <si>
    <t>??꾧킅??떆 以묎뎄 蹂대Ц濡?7踰덇만 8</t>
  </si>
  <si>
    <t>?묓겕肄붾겮由щ룄?쒕씫</t>
  </si>
  <si>
    <t>?뷀룊??,3017011300107550000"</t>
  </si>
  <si>
    <t>??꾧킅??떆 ?쒓뎄 ?뷀룊??755</t>
  </si>
  <si>
    <t>??꾧킅??떆 ?쒓뎄 怨꾨！濡?39踰덇만 16</t>
  </si>
  <si>
    <t>?쒓낏?쇱??ъ감</t>
  </si>
  <si>
    <t>愿댁젙??,3017010800100820023"</t>
  </si>
  <si>
    <t>??꾧킅??떆 ?쒓뎄 愿댁젙??82-23</t>
  </si>
  <si>
    <t>??꾧킅??떆 ?쒓뎄 愿댁젙濡?34踰덇만 16</t>
  </si>
  <si>
    <t>?먯뒪?좏떚?먯퐫</t>
  </si>
  <si>
    <t>?ㅼ씪#</t>
  </si>
  <si>
    <t>蹂듭닔??,3017010100104660000"</t>
  </si>
  <si>
    <t>??꾧킅??떆 ?쒓뎄 蹂듭닔??466</t>
  </si>
  <si>
    <t>??꾧킅??떆 ?쒓뎄 蹂듭닔?숇줈52踰덇만 22</t>
  </si>
  <si>
    <t>?좎꽦?됰났?꾨낭?붿쭛</t>
  </si>
  <si>
    <t>?뚮윭?ㅼ씤援먯쑁?곌뎄??,",F"</t>
  </si>
  <si>
    <t>媛묒궛?곹쉶</t>
  </si>
  <si>
    <t>?붿〈?숈썝</t>
  </si>
  <si>
    <t>?щ뙎酉고떚?꾩뭅?곕????,",F"</t>
  </si>
  <si>
    <t>移쒖젅?쒕??숈궛怨듭씤以묎컻??,",L"</t>
  </si>
  <si>
    <t>?좊굹?붽났?몄쨷媛쒖궗?щТ??,",L"</t>
  </si>
  <si>
    <t>?붿궛裕ㅼ쫰?ㅼ슜?뚯븙?숈썝</t>
  </si>
  <si>
    <t>留ㅺ꼍怨듭씤以묎컻??,",L"</t>
  </si>
  <si>
    <t>?먯뼱</t>
  </si>
  <si>
    <t>湲곕뒫?깆떇?덉뿰</t>
  </si>
  <si>
    <t>?숈뼇泥좊Ъ嫄댁옱?명뀒由ъ뼱</t>
  </si>
  <si>
    <t>??쒖뿴?좊낫?덇났??,",D"</t>
  </si>
  <si>
    <t>?쇳넻移댁꽱?</t>
  </si>
  <si>
    <t>??뺣쭏?붿꽱?곕턿移댄럹?몃━</t>
  </si>
  <si>
    <t>?≪큿??,3023010700104630000"</t>
  </si>
  <si>
    <t>??꾧킅??떆 ??뺢뎄 ?≪큿??463</t>
  </si>
  <si>
    <t>?숈텣?밴났?먭?由ъ궗</t>
  </si>
  <si>
    <t>??꾧킅??떆 ??뺢뎄 ?숈텣?밸줈 90</t>
  </si>
  <si>
    <t>?ㅼ뼱?대”鍮꾩븻吏</t>
  </si>
  <si>
    <t>瑗щ?</t>
  </si>
  <si>
    <t>愿???,3017011600119440001"</t>
  </si>
  <si>
    <t>??꾧킅??떆 ?쒓뎄 愿???1944-1</t>
  </si>
  <si>
    <t>??꾧킅??떆 ?쒓뎄 援щ큺?곕턿濡?踰덇만 47</t>
  </si>
  <si>
    <t>紐⑤떎?꾩슱?쏅??꾩젏?뚮━寃뚯씠痢?,",D"</t>
  </si>
  <si>
    <t>?섑??섑?by吏?,",D"</t>
  </si>
  <si>
    <t>遊됰챸?ㅻ갑</t>
  </si>
  <si>
    <t>?몄쭊?꾩옄?뚰뼢</t>
  </si>
  <si>
    <t>以묐━??,3023010900105010012"</t>
  </si>
  <si>
    <t>??꾧킅??떆 ??뺢뎄 以묐━??501-12</t>
  </si>
  <si>
    <t>??꾧킅??떆 ??뺢뎄 ?띿껌?밸줈 14</t>
  </si>
  <si>
    <t>?좎??댁옣援?,",Q"</t>
  </si>
  <si>
    <t>?ㅼ젙??,3023010100102960008"</t>
  </si>
  <si>
    <t>??꾧킅??떆 ??뺢뎄 ?ㅼ젙??296-8</t>
  </si>
  <si>
    <t>??꾧킅??떆 ??뺢뎄 ?ㅼ젙濡?9踰덇만 28-17</t>
  </si>
  <si>
    <t>泥쒕챸?숈썝</t>
  </si>
  <si>
    <t>湲몃럭?곗꺏</t>
  </si>
  <si>
    <t>鍮덈뒓</t>
  </si>
  <si>
    <t>踰꾨뱶?섎Т留쏆쭛</t>
  </si>
  <si>
    <t>?쇱뿕</t>
  </si>
  <si>
    <t>?좊떞?뺤”諛쒕낫?덇컧?먰깢</t>
  </si>
  <si>
    <t>?띾뀈?≪쟾臾몃갑?쀪컙</t>
  </si>
  <si>
    <t>?좎슦?대젅?곗뾽</t>
  </si>
  <si>
    <t>援ъ븫??,3020011200103430000"</t>
  </si>
  <si>
    <t>??꾧킅??떆 ?좎꽦援?援ъ븫??343</t>
  </si>
  <si>
    <t>??꾧킅??떆 ?좎꽦援?諛뺤궛濡?40踰덇만 27</t>
  </si>
  <si>
    <t>爰꾨룄</t>
  </si>
  <si>
    <t>?쒖넄?앸떦</t>
  </si>
  <si>
    <t>?↔컯??,3020014700101850008"</t>
  </si>
  <si>
    <t>??꾧킅??떆 ?좎꽦援??↔컯??185-8</t>
  </si>
  <si>
    <t>??꾧킅??떆 ?좎꽦援?援ъ쫱濡?8踰덇만 13</t>
  </si>
  <si>
    <t>?쒖뵪?ㅼ뼱</t>
  </si>
  <si>
    <t>?뺣┝??,3017010400105260000"</t>
  </si>
  <si>
    <t>??꾧킅??떆 ?쒓뎄 ?뺣┝??526</t>
  </si>
  <si>
    <t>諛깊빀鍮뚮씪</t>
  </si>
  <si>
    <t>??꾧킅??떆 ?쒓뎄 ?뺣┝濡?0踰덇만 7-4</t>
  </si>
  <si>
    <t>?닿?吏꾩쭨?〓낭?몃떎,荑듭뒪,荑듭뒪?몃옒?곗뒿??,",Q"</t>
  </si>
  <si>
    <t>?댁뿰?쒖슦</t>
  </si>
  <si>
    <t>愿???,3017011600112420000"</t>
  </si>
  <si>
    <t>??꾧킅??떆 ?쒓뎄 愿???1242</t>
  </si>
  <si>
    <t>??꾧킅??떆 ?쒓뎄 愿??숇줈93踰덇만 40-10</t>
  </si>
  <si>
    <t>?먮꼫??,",F"</t>
  </si>
  <si>
    <t>?대┛?몄긽</t>
  </si>
  <si>
    <t>??꾧킅??떆 ??뺢뎄 踰뺣룞 197-3</t>
  </si>
  <si>
    <t>??꾧킅??떆 ??뺢뎄 怨꾩”濡?08踰덇만 47-7</t>
  </si>
  <si>
    <t>釉뚮땲?섑뵾遺??,",F"</t>
  </si>
  <si>
    <t>?먮럭??,",F"</t>
  </si>
  <si>
    <t>?고깂援ъ씠?먰븳??,",Q"</t>
  </si>
  <si>
    <t>?대끂??,",D"</t>
  </si>
  <si>
    <t>?덉쁺??,3014011900106700010"</t>
  </si>
  <si>
    <t>??꾧킅??떆 以묎뎄 ?덉쁺??670-10</t>
  </si>
  <si>
    <t>?ㅼ삤鍮?,??꾧킅??떆 以묎뎄 ?깆궛濡?3踰덇만 29"</t>
  </si>
  <si>
    <t>湲덊깙?ㅽ넗諛붿씠</t>
  </si>
  <si>
    <t>?쇱꽦??,3011011800102800001"</t>
  </si>
  <si>
    <t>??꾧킅??떆 ?숆뎄 ?쇱꽦??280-1</t>
  </si>
  <si>
    <t>??꾧킅??떆 ?숆뎄 ?곗븫濡?,48,1,3011011800102800001018539"</t>
  </si>
  <si>
    <t>??꾧킅??떆 ?숆뎄 ?곗븫濡?48-1</t>
  </si>
  <si>
    <t>?뺤닔湲곗??뚰깉</t>
  </si>
  <si>
    <t>?ㅼ씪?섎（</t>
  </si>
  <si>
    <t>?숇궓?섏?</t>
  </si>
  <si>
    <t>?μ닔怨⑥솗議깅컻蹂댁뙂</t>
  </si>
  <si>
    <t>濡?뜲?섏씠留덊듃?⑹쟾??,?⑹쟾??</t>
  </si>
  <si>
    <t>?⑹쟾??,3011011500100510017"</t>
  </si>
  <si>
    <t>??꾧킅??떆 ?숆뎄 ?⑹쟾??51-17</t>
  </si>
  <si>
    <t>??꾧킅??떆 ?숆뎄 ?쒕강?濡?,1262,,3011011500100510017000001"</t>
  </si>
  <si>
    <t>??꾧킅??떆 ?숆뎄 ?쒕강?濡?1262</t>
  </si>
  <si>
    <t>臾몄갹??,3014010600100300008"</t>
  </si>
  <si>
    <t>??꾧킅??떆 以묎뎄 臾몄갹??30-8</t>
  </si>
  <si>
    <t>??꾧킅??떆 以묎뎄 臾몄갹濡?,122,,3014010600100300008025749"</t>
  </si>
  <si>
    <t>??꾧킅??떆 以묎뎄 臾몄갹濡?122</t>
  </si>
  <si>
    <t>遺덈텋??컻</t>
  </si>
  <si>
    <t>??꾧킅??떆 ?숆뎄 媛?묐룞 391-4</t>
  </si>
  <si>
    <t>怨쇰챸?곕┰</t>
  </si>
  <si>
    <t>??꾧킅??떆 ?숆뎄 ?곗븫濡?91踰덇만 13</t>
  </si>
  <si>
    <t>媛?섏썝??,3017011400107940005"</t>
  </si>
  <si>
    <t>??꾧킅??떆 ?쒓뎄 媛?섏썝??794-5</t>
  </si>
  <si>
    <t>??꾧킅??떆 ?쒓뎄 怨꾨갚濡?158踰덇만 108</t>
  </si>
  <si>
    <t>?ъ감?쇰쾲吏</t>
  </si>
  <si>
    <t>蹂꾪븯?쒓텒??,",R"</t>
  </si>
  <si>
    <t>?≪큿??,3023010700104480005"</t>
  </si>
  <si>
    <t>??꾧킅??떆 ??뺢뎄 ?≪큿??448-5</t>
  </si>
  <si>
    <t>??꾧킅??떆 ??뺢뎄 ?≪큿遺곷줈 44</t>
  </si>
  <si>
    <t>?⑺넗遺덈굺蹂댁뙂</t>
  </si>
  <si>
    <t>?쒖궛?꾧린</t>
  </si>
  <si>
    <t>?붿븫??,3020013000101560009"</t>
  </si>
  <si>
    <t>??꾧킅??떆 ?좎꽦援??붿븫??156-9</t>
  </si>
  <si>
    <t>??꾧킅??떆 ?좎꽦援???뺣?濡?25踰덇만</t>
  </si>
  <si>
    <t>??꾧킅??떆 ?좎꽦援???뺣?濡?25踰덇만 10</t>
  </si>
  <si>
    <t>?μ꽦?깃컝鍮?,",Q"</t>
  </si>
  <si>
    <t>?깆슦踰좎뼱留곸긽??,",D"</t>
  </si>
  <si>
    <t>??꾧킅??떆 ?숆뎄 ?먮룞 102-6</t>
  </si>
  <si>
    <t>??꾧킅??떆 ?숆뎄 ??꾨줈 754-1</t>
  </si>
  <si>
    <t>?좊??뚰겕</t>
  </si>
  <si>
    <t>?좏솕??,3014010200101320004"</t>
  </si>
  <si>
    <t>??꾧킅??떆 以묎뎄 ?좏솕??132-4</t>
  </si>
  <si>
    <t>??꾧킅??떆 以묎뎄 ?醫낅줈565踰덇만</t>
  </si>
  <si>
    <t>?곗뿰鍮뚮씪</t>
  </si>
  <si>
    <t>??꾧킅??떆 以묎뎄 ?醫낅줈565踰덇만 22</t>
  </si>
  <si>
    <t>?좎쿇??,3014011500102850021"</t>
  </si>
  <si>
    <t>??꾧킅??떆 以묎뎄 ?좎쿇??285-21</t>
  </si>
  <si>
    <t>??꾧킅??떆 以묎뎄 臾명솕濡?,67,1,3014011500102850021009664"</t>
  </si>
  <si>
    <t>??꾧킅??떆 以묎뎄 臾명솕濡?67-1</t>
  </si>
  <si>
    <t>??꾧킅??떆 ??뺢뎄 諛⑸몢留?湲?,12,,3023011700102870006007935"</t>
  </si>
  <si>
    <t>?⑤퉬怨꾨?</t>
  </si>
  <si>
    <t>?⑸Ц??,3017010500102610007"</t>
  </si>
  <si>
    <t>??꾧킅??떆 ?쒓뎄 ?⑸Ц??261-7</t>
  </si>
  <si>
    <t>??꾧킅??떆 ?쒓뎄 ?꾩궛濡?70踰덇만 58</t>
  </si>
  <si>
    <t>?섏엫D.G</t>
  </si>
  <si>
    <t>?꾨줎?곗뼱?듭긽</t>
  </si>
  <si>
    <t>臾몄갹??,3014010600103660017"</t>
  </si>
  <si>
    <t>??꾧킅??떆 以묎뎄 臾몄갹??366-17</t>
  </si>
  <si>
    <t>??꾧킅??떆 以묎뎄 蹂대Ц濡?0踰덇만 14-6</t>
  </si>
  <si>
    <t>?좊땲踰꾩쫰</t>
  </si>
  <si>
    <t>?몃뱶硫붿씠而?,",Q"</t>
  </si>
  <si>
    <t>遊됰챸??,3020011100104410011"</t>
  </si>
  <si>
    <t>??꾧킅??떆 ?좎꽦援?遊됰챸??441-11</t>
  </si>
  <si>
    <t>?좎꽦?⑥쿇?쇰?由ы???,??꾧킅??떆 ?좎꽦援??⑥쿇?쒕줈 22-9"</t>
  </si>
  <si>
    <t>紐⑤뜽?ㅼ뼱?쇱씤</t>
  </si>
  <si>
    <t>?섑겢?섏뼱由곗씠吏?,",R"</t>
  </si>
  <si>
    <t>??좏뫖??,",D"</t>
  </si>
  <si>
    <t>?곸닚移댄럹</t>
  </si>
  <si>
    <t>臾몄갹??,3014010600101150017"</t>
  </si>
  <si>
    <t>??꾧킅??떆 以묎뎄 臾몄갹??115-17</t>
  </si>
  <si>
    <t>??꾧킅??떆 以묎뎄 ??꾩쿇?쒕줈 289-7</t>
  </si>
  <si>
    <t>?쇱?酉고떚?ㅼ씪</t>
  </si>
  <si>
    <t>?껊뒗苑껊뤌吏</t>
  </si>
  <si>
    <t>?먯씠?ㅽ떚</t>
  </si>
  <si>
    <t>?먰뵾?쇱뵪</t>
  </si>
  <si>
    <t>?곴?B</t>
  </si>
  <si>
    <t>?щ━釉뚮뜲?щ━鍮꾩떊?멸퀎?ㅽ??쇰쭏耳?,??꾩젏"</t>
  </si>
  <si>
    <t>?ㅼ튂??,",Q"</t>
  </si>
  <si>
    <t>誘명삙?뺤쑁??,",D"</t>
  </si>
  <si>
    <t>?좎쿇??,3014011500103100014"</t>
  </si>
  <si>
    <t>??꾧킅??떆 以묎뎄 ?좎쿇??310-14</t>
  </si>
  <si>
    <t>??꾧킅??떆 以묎뎄 ?쒗룊濡?4踰덇만 55</t>
  </si>
  <si>
    <t>?붿씠?ㅼ젙蹂댄넻??,",D"</t>
  </si>
  <si>
    <t>?ъ젙??,3014011800104900002"</t>
  </si>
  <si>
    <t>??꾧킅??떆 以묎뎄 ?ъ젙??490-2</t>
  </si>
  <si>
    <t>??꾧킅??떆 以묎뎄 ??붿궛濡?,289,,3014011800104900002026955"</t>
  </si>
  <si>
    <t>寃쏀씎鍮뚮뵫</t>
  </si>
  <si>
    <t>??꾧킅??떆 以묎뎄 ??붿궛濡?289</t>
  </si>
  <si>
    <t>耳?댁뿉?댁튂?뺣낫?듭떊</t>
  </si>
  <si>
    <t>苑껊퉬?ㅼ씪</t>
  </si>
  <si>
    <t>?쒓뎅?대┛??,",F"</t>
  </si>
  <si>
    <t>?≪궛?뚭컝鍮꾧뎅諛?,",Q"</t>
  </si>
  <si>
    <t>?먮몢遺吏?,",Q"</t>
  </si>
  <si>
    <t>??꾧킅??떆 ?좎꽦援?媛묐룞 401-5</t>
  </si>
  <si>
    <t>??꾧킅??떆 ?좎꽦援?媛묐룞濡?5踰덇만 2-9</t>
  </si>
  <si>
    <t>?몄떥?쇱떆</t>
  </si>
  <si>
    <t>怨좏뼢留덉쓣</t>
  </si>
  <si>
    <t>鍮꾨옒??,3023011000105590021"</t>
  </si>
  <si>
    <t>??꾧킅??떆 ??뺢뎄 鍮꾨옒??559-21</t>
  </si>
  <si>
    <t>??꾧킅??떆 ??뺢뎄 ?숈꽌?濡?762踰덇만 30</t>
  </si>
  <si>
    <t>?⑹씤??〓┝?쒓텒??,",R"</t>
  </si>
  <si>
    <t>臾닿턿?뷀깭沅뚮룄泥댁쑁愿</t>
  </si>
  <si>
    <t>?↔컯??,3020014700101820001"</t>
  </si>
  <si>
    <t>??꾧킅??떆 ?좎꽦援??↔컯??182-1</t>
  </si>
  <si>
    <t>??꾧킅??떆 ?좎꽦援?援ъ쫱濡?4踰덇만 2</t>
  </si>
  <si>
    <t>?쒕뜡PC</t>
  </si>
  <si>
    <t>移댄럹?섎┝</t>
  </si>
  <si>
    <t>?먯엵?ㅽ넗??,",D"</t>
  </si>
  <si>
    <t>?좎쭊肄붾━??,",D"</t>
  </si>
  <si>
    <t>寃쏀씗誘몄슜??,",F"</t>
  </si>
  <si>
    <t>愿댁젙??,3017010800100890017"</t>
  </si>
  <si>
    <t>??꾧킅??떆 ?쒓뎄 愿댁젙??89-17</t>
  </si>
  <si>
    <t>??꾧킅??떆 ?쒓뎄 媛덈쭏濡?45踰덇만 36</t>
  </si>
  <si>
    <t>?곕줈??,",Q"</t>
  </si>
  <si>
    <t>??꾧킅??떆 ?좎꽦援?二쎈룞 723-6</t>
  </si>
  <si>
    <t>??꾧킅??떆 ?좎꽦援?二쎈룞濡?79踰덇만 53-3</t>
  </si>
  <si>
    <t>吏?먯뒪移쇳뀓??,??뺣갭由ъ젏"</t>
  </si>
  <si>
    <t>?붿븫??,3020013000101190002"</t>
  </si>
  <si>
    <t>??꾧킅??떆 ?좎꽦援??붿븫??119-2</t>
  </si>
  <si>
    <t>??꾧킅??떆 ?좎꽦援???뺣?濡?,938,,3020013000101190002003013"</t>
  </si>
  <si>
    <t>??꾧킅??떆 ?좎꽦援???뺣?濡?938</t>
  </si>
  <si>
    <t>吏?섎꽕?좏넻</t>
  </si>
  <si>
    <t>?됱큿??,3023011700102250069"</t>
  </si>
  <si>
    <t>??꾧킅??떆 ??뺢뎄 ?됱큿??225-69</t>
  </si>
  <si>
    <t>??꾧킅??떆 ??뺢뎄 ?뺤븫濡?68踰덇만</t>
  </si>
  <si>
    <t>??꾧킅??떆 ??뺢뎄 ?뺤븫濡?68踰덇만 24</t>
  </si>
  <si>
    <t>??꾧킅??떆 以묎뎄 遺?щ룞 442-27</t>
  </si>
  <si>
    <t>??꾧킅??떆 以묎뎄 遺?⑸줈34踰덇만</t>
  </si>
  <si>
    <t>??꾧킅??떆 以묎뎄 遺?⑸줈34踰덇만 51</t>
  </si>
  <si>
    <t>?좎꽦?ν꽣援?갈</t>
  </si>
  <si>
    <t>?곹뵆?쇱썙??,",D"</t>
  </si>
  <si>
    <t>?섎굹嫄댁뾽嫄댁옱</t>
  </si>
  <si>
    <t>?앷탳??,3014010700100940003"</t>
  </si>
  <si>
    <t>??꾧킅??떆 以묎뎄 ?앷탳??94-3</t>
  </si>
  <si>
    <t>??꾧킅??떆 以묎뎄 ?醫낅줈171踰덇만 32</t>
  </si>
  <si>
    <t>?쒖씪?곸뼱?섍린?숈썝</t>
  </si>
  <si>
    <t>?쒖씪?곸뼱?섍린</t>
  </si>
  <si>
    <t>?곗쭛堉덈??덈뒗吏щ퐬</t>
  </si>
  <si>
    <t>?곸뼱?뺣낫遺</t>
  </si>
  <si>
    <t>?⑥뿉?ㅽ솚寃?,",F"</t>
  </si>
  <si>
    <t>LittleOrangeShop</t>
  </si>
  <si>
    <t>?뺤떊?곹쉶</t>
  </si>
  <si>
    <t>?ㅻ젋利?,??꾨났?⑺꽣誘몃꼸??</t>
  </si>
  <si>
    <t>?쒖씠?먯뒪?몃옒?곗뒿??,",N"</t>
  </si>
  <si>
    <t>?쒓껐?듭떊</t>
  </si>
  <si>
    <t>?뚮줈?뺥듃</t>
  </si>
  <si>
    <t>?먮쭅?ㅻ?</t>
  </si>
  <si>
    <t>NailLaDolce?ㅼ씪?쇰룎泥?,",F"</t>
  </si>
  <si>
    <t>?덊뵆?ъ뒪紐⑤컮??,紐⑤컮??</t>
  </si>
  <si>
    <t>?꾩씠?고뙥?좊━AS濡?뜲?쇳꽣</t>
  </si>
  <si>
    <t>?ㅼ젙??,3023010100104040011"</t>
  </si>
  <si>
    <t>??꾧킅??떆 ??뺢뎄 ?ㅼ젙??404-11</t>
  </si>
  <si>
    <t>??꾧킅??떆 ??뺢뎄 ??꾨줈1142踰덇만 14</t>
  </si>
  <si>
    <t>李ъ쁺?섏궛</t>
  </si>
  <si>
    <t>?λ룞誘쇱쓽?뱁뵾??,踰좊땲踰좊땲"</t>
  </si>
  <si>
    <t>?뺤씤?ㅼ뼱??,",F"</t>
  </si>
  <si>
    <t>?꾨쭏??,3017010300101270012"</t>
  </si>
  <si>
    <t>??꾧킅??떆 ?쒓뎄 ?꾨쭏??127-12</t>
  </si>
  <si>
    <t>??꾧킅??떆 ?쒓뎄 ?쒕퉬??湲?,10,,3017010300101270012027330"</t>
  </si>
  <si>
    <t>?쇰쿋?ㅻ퉴</t>
  </si>
  <si>
    <t>??꾧킅??떆 ?쒓뎄 ?쒕퉬??湲?10</t>
  </si>
  <si>
    <t>諛?덈땲?꾩씠?숉넻??,",D"</t>
  </si>
  <si>
    <t>媛뺤쑀?섑넗?덈럭?곗???,",F"</t>
  </si>
  <si>
    <t>?몄젙彛덇씀誘?,愿?됱젏"</t>
  </si>
  <si>
    <t>??꾧킅??떆 ?좎꽦援?愿?됰룞 1267</t>
  </si>
  <si>
    <t>??꾧킅??떆 ?좎꽦援?愿??湲?,15,15,3020014600112670000001475"</t>
  </si>
  <si>
    <t>??꾧킅??떆 ?좎꽦援?愿??湲?15-15</t>
  </si>
  <si>
    <t>怨곗븘鍮?,",Q"</t>
  </si>
  <si>
    <t>耳?댄뤃</t>
  </si>
  <si>
    <t>?꾩?怨ㅼ?</t>
  </si>
  <si>
    <t>誘멸꼍移쇨뎅??,",Q"</t>
  </si>
  <si>
    <t>?띾궡??,3023010300103270003"</t>
  </si>
  <si>
    <t>??꾧킅??떆 ??뺢뎄 ?띾궡??327-3</t>
  </si>
  <si>
    <t>??꾧킅??떆 ??뺢뎄 ??꾨줈 1357</t>
  </si>
  <si>
    <t>?띾룄??,3011011700100350004"</t>
  </si>
  <si>
    <t>??꾧킅??떆 ?숆뎄 ?띾룄??35-4</t>
  </si>
  <si>
    <t>??꾧킅??떆 ?숆뎄 ?숈궛珥덇탳濡?,21,2,3011011700100350004008183"</t>
  </si>
  <si>
    <t>??꾧킅??떆 ?숆뎄 ?숈궛珥덇탳濡?21-2</t>
  </si>
  <si>
    <t>MJ?ъ슦?섏컻吏덈갑</t>
  </si>
  <si>
    <t>鍮낇넗由ъ븘</t>
  </si>
  <si>
    <t>?뺣┝?⑥꽦而룻듃?대읇</t>
  </si>
  <si>
    <t>?먯뒪?좏뀓</t>
  </si>
  <si>
    <t>援먯큿??,3020010200106340010"</t>
  </si>
  <si>
    <t>??꾧킅??떆 ?좎꽦援?援먯큿??634-10</t>
  </si>
  <si>
    <t>??꾧킅??떆 ?좎꽦援?吏꾩옞濡?,133,,3020010200106340010019176"</t>
  </si>
  <si>
    <t>??꾧킅??떆 ?좎꽦援?吏꾩옞濡?133</t>
  </si>
  <si>
    <t>?뺥쁽怨듭뾽??,",F"</t>
  </si>
  <si>
    <t>?꾨쭏??,3017010300101470039"</t>
  </si>
  <si>
    <t>??꾧킅??떆 ?쒓뎄 ?꾨쭏??147-39</t>
  </si>
  <si>
    <t>??꾧킅??떆 ?쒓뎄 ?쒕퉬??1湲?,52,,3017010300101470039028812"</t>
  </si>
  <si>
    <t>??꾧킅??떆 ?쒓뎄 ?쒕퉬??1湲?52</t>
  </si>
  <si>
    <t>?꾨（</t>
  </si>
  <si>
    <t>吏?앸떦</t>
  </si>
  <si>
    <t>?좎쿇??,3014011500103260013"</t>
  </si>
  <si>
    <t>??꾧킅??떆 以묎뎄 ?좎쿇??326-13</t>
  </si>
  <si>
    <t>??꾧킅??떆 以묎뎄 ?쒗룊濡?,22,,3014011500103260013027495"</t>
  </si>
  <si>
    <t>??꾧킅??떆 以묎뎄 ?쒗룊濡?22</t>
  </si>
  <si>
    <t>諛곕떖?곌뎄??,",Q"</t>
  </si>
  <si>
    <t>媛?몄뒪?⑥뿏諛붾뵒</t>
  </si>
  <si>
    <t>猷⑤떎酉고떚</t>
  </si>
  <si>
    <t>??꾧킅??떆 ?쒓뎄 ?대룞 186-27</t>
  </si>
  <si>
    <t>??꾧킅??떆 ?쒓뎄 諛곗옱濡?,266,1,3017011000101860027010431"</t>
  </si>
  <si>
    <t>??꾧킅??떆 ?쒓뎄 諛곗옱濡?266-1</t>
  </si>
  <si>
    <t>?뺤씪?덉꽕?곹깢</t>
  </si>
  <si>
    <t>罹먰뵾???,??꾪븰?섏젏"</t>
  </si>
  <si>
    <t>愿???⑥?NEST</t>
  </si>
  <si>
    <t>?꾨줈硫붾뼹?덉뭅??,?꾨줈硫붾뼹??</t>
  </si>
  <si>
    <t>?곷???,3020011500104380022"</t>
  </si>
  <si>
    <t>??꾧킅??떆 ?좎꽦援??곷???438-22</t>
  </si>
  <si>
    <t>??꾧킅??떆 ?좎꽦援??붾뱶而듬?濡?00踰덇만</t>
  </si>
  <si>
    <t>??꾧킅??떆 ?좎꽦援??붾뱶而듬?濡?00踰덇만 18</t>
  </si>
  <si>
    <t>怨듭삤?쇰쭑李?,",Q"</t>
  </si>
  <si>
    <t>湲덇컯?쒖슦?뚮㉧由ш뎅諛?,",Q"</t>
  </si>
  <si>
    <t>?댄븳?쇨났?몄쨷媛쒖궗?щТ??,",L"</t>
  </si>
  <si>
    <t>援ъ븫??,3020011200106060014"</t>
  </si>
  <si>
    <t>??꾧킅??떆 ?좎꽦援?援ъ븫??606-14</t>
  </si>
  <si>
    <t>??꾧킅??떆 ?좎꽦援?怨꾨！濡?8踰덇만 96</t>
  </si>
  <si>
    <t>?ㅼ뭅?댁궛??,",D"</t>
  </si>
  <si>
    <t>??꾧킅??떆 ?쒓뎄 媛?λ룞 30-33</t>
  </si>
  <si>
    <t>??꾧킅??떆 ?쒓뎄 媛덈쭏濡?13踰덇만 10</t>
  </si>
  <si>
    <t>?쎌넀</t>
  </si>
  <si>
    <t>?쒗룊??,3014011400103350013"</t>
  </si>
  <si>
    <t>??꾧킅??떆 以묎뎄 ?쒗룊??335-13</t>
  </si>
  <si>
    <t>??꾧킅??떆 以묎뎄 ?숈꽌?濡?,1239,,3014011400103350013018363"</t>
  </si>
  <si>
    <t>??꾧킅??떆 以묎뎄 ?숈꽌?濡?1239</t>
  </si>
  <si>
    <t>?붽??뚮윭??,",P"</t>
  </si>
  <si>
    <t>鍮꾩븘?댁븻</t>
  </si>
  <si>
    <t>湲명뿤?댁꺏</t>
  </si>
  <si>
    <t>?곕궡?댁슜??,",F"</t>
  </si>
  <si>
    <t>以묐룄留ㅼ씤266踰?,",D"</t>
  </si>
  <si>
    <t>留⑥쫰?ㅼ뼱</t>
  </si>
  <si>
    <t>留ㅼ쭅PC諛?,?곗넚???</t>
  </si>
  <si>
    <t>?붿냼由?,",R"</t>
  </si>
  <si>
    <t>吏?먯뒪由ы뀒?퍰S?섑띁??꾩쟾誘쇱젏</t>
  </si>
  <si>
    <t>移댄럹?고떚移?,",Q"</t>
  </si>
  <si>
    <t>?대━?щ뱶?좏?留?,",D"</t>
  </si>
  <si>
    <t>?섎굹??꾩꽭李⑥옣</t>
  </si>
  <si>
    <t>?깅궓??,3011011600105020008"</t>
  </si>
  <si>
    <t>??꾧킅??떆 ?숆뎄 ?깅궓??502-8</t>
  </si>
  <si>
    <t>??꾧킅??떆 ?숆뎄 ?숈꽌?濡?668踰덇만 14</t>
  </si>
  <si>
    <t>?덈꼍愿묎퀬湲고쉷</t>
  </si>
  <si>
    <t>蹂??,3017010200100790025"</t>
  </si>
  <si>
    <t>??꾧킅??떆 ?쒓뎄 蹂??79-25</t>
  </si>
  <si>
    <t>??꾧킅??떆 ?쒓뎄 蹂?숈쨷濡?5踰덇만 21</t>
  </si>
  <si>
    <t>猷⑦럹?ㅻ퉭?뗫뵒?뚯씪留곸꽱??,??꾩젏"</t>
  </si>
  <si>
    <t>?좎쿇??,3014011500103280026"</t>
  </si>
  <si>
    <t>??꾧킅??떆 以묎뎄 ?좎쿇??328-26</t>
  </si>
  <si>
    <t>??꾧킅??떆 以묎뎄 怨꾨갚濡?,1540,5,3014011500103280026000675"</t>
  </si>
  <si>
    <t>??꾧킅??떆 以묎뎄 怨꾨갚濡?1540-5</t>
  </si>
  <si>
    <t>?명듃?쇰뜕</t>
  </si>
  <si>
    <t>?뷀룊??,3017011300103750000"</t>
  </si>
  <si>
    <t>??꾧킅??떆 ?쒓뎄 ?뷀룊??375</t>
  </si>
  <si>
    <t>??꾧킅??떆 ?쒓뎄 ?뷀룊濡?3踰덇만 42</t>
  </si>
  <si>
    <t>?щ떖留덉폆</t>
  </si>
  <si>
    <t>?μ썝諛섏젏</t>
  </si>
  <si>
    <t>?좎쑀?ㅽ룷痢좊’??,??꾩젏"</t>
  </si>
  <si>
    <t>?숈쭊?앺뭹</t>
  </si>
  <si>
    <t>?섏냼??,3011014500109370000"</t>
  </si>
  <si>
    <t>??꾧킅??떆 ?숆뎄 ?섏냼??937</t>
  </si>
  <si>
    <t>??꾧킅??떆 ?숆뎄 ?섏냼濡?,16,,3011014500109370000000001"</t>
  </si>
  <si>
    <t>??꾧킅??떆 ?숆뎄 ?섏냼濡?16</t>
  </si>
  <si>
    <t>寃⑤젅?꾧린?듭떊</t>
  </si>
  <si>
    <t>?곕낫醫낇빀?꾧린</t>
  </si>
  <si>
    <t>??,32,5,??꾧킅??떆 ?숆뎄 ?蹂꾨룞 ??2-5"</t>
  </si>
  <si>
    <t>??꾧킅??떆 ?숆뎄 ?댁궗濡?8踰덇만 2-47</t>
  </si>
  <si>
    <t>?쒖씠?먯뒪?뚯븙援먯뒿??,",R"</t>
  </si>
  <si>
    <t>?ㅼ뼱?誘몄슜??,",F"</t>
  </si>
  <si>
    <t>?닿??대뜕怨좏뼢</t>
  </si>
  <si>
    <t>李⑺븳?ъ감</t>
  </si>
  <si>
    <t>肄붾━?꾩옄?숈감?곸궗</t>
  </si>
  <si>
    <t>?ㅼ??대턿??,",D"</t>
  </si>
  <si>
    <t>?좏솕??,3014010200104050010"</t>
  </si>
  <si>
    <t>??꾧킅??떆 以묎뎄 ?좏솕??405-10</t>
  </si>
  <si>
    <t>?묐퉴??,??꾧킅??떆 以묎뎄 ?좏솕?쒕줈 43"</t>
  </si>
  <si>
    <t>蹂대뱶??대텋留덊듃</t>
  </si>
  <si>
    <t>?앷탳??,3014010700100140002"</t>
  </si>
  <si>
    <t>??꾧킅??떆 以묎뎄 ?앷탳??14-2</t>
  </si>
  <si>
    <t>??꾧킅??떆 以묎뎄 ?醫낅줈 244-1</t>
  </si>
  <si>
    <t>由ъ뼹?ㅼ뼱</t>
  </si>
  <si>
    <t>?щ툝由ы뿤??,",F"</t>
  </si>
  <si>
    <t>?먮궡??,3020010100103200008"</t>
  </si>
  <si>
    <t>??꾧킅??떆 ?좎꽦援??먮궡??320-8</t>
  </si>
  <si>
    <t>?먮궡?쎄뎅</t>
  </si>
  <si>
    <t>??꾧킅??떆 ?좎꽦援?吏꾩옞濡?8踰덇만 71</t>
  </si>
  <si>
    <t>?ы쉶?곹삊?숈“?⑸룄?먯갭?щ옉</t>
  </si>
  <si>
    <t>?ㅼ젙??,3023010100104770006"</t>
  </si>
  <si>
    <t>??꾧킅??떆 ??뺢뎄 ?ㅼ젙??477-6</t>
  </si>
  <si>
    <t>?꾩썝鍮뚮뵫</t>
  </si>
  <si>
    <t>泥?젙??,?쒓뎄?由ъ젏"</t>
  </si>
  <si>
    <t>?좎꽦?ㅽ뙆?대뜑</t>
  </si>
  <si>
    <t>?좏씎??,3011010600100180027"</t>
  </si>
  <si>
    <t>??꾧킅??떆 ?숆뎄 ?좏씎??18-27</t>
  </si>
  <si>
    <t>??꾧킅??떆 ?숆뎄 ?μ닔3湲?,4,,3011010600100180027029428"</t>
  </si>
  <si>
    <t>??꾧킅??떆 ?숆뎄 ?μ닔3湲?4</t>
  </si>
  <si>
    <t>濡쒖뒪??,",Q"</t>
  </si>
  <si>
    <t>?≫븯?먯튃</t>
  </si>
  <si>
    <t>媛?묎굔???λ룞???뱀궛臾쇨났?숆뎄?먯옣?좎텞怨듭궗</t>
  </si>
  <si>
    <t>?뺣낫?듭떊湲고쉷?됯???,",D"</t>
  </si>
  <si>
    <t>?붿븫??,3020013000100580004"</t>
  </si>
  <si>
    <t>??꾧킅??떆 ?좎꽦援??붿븫??58-4</t>
  </si>
  <si>
    <t>??꾧킅??떆 ?좎꽦援??좎꽦?濡?,1548,,3020013000100580004001421"</t>
  </si>
  <si>
    <t>?뺣낫?듭떊湲고쉷?됯???,??꾧킅??떆 ?좎꽦援??좎꽦?濡?1548"</t>
  </si>
  <si>
    <t>議곗?蹂?,",F"</t>
  </si>
  <si>
    <t>以묐━??,3023010900103850005"</t>
  </si>
  <si>
    <t>??꾧킅??떆 ??뺢뎄 以묐━??385-5</t>
  </si>
  <si>
    <t>??꾧킅??떆 ??뺢뎄 以묐━遺곷줈37踰덇만 64</t>
  </si>
  <si>
    <t>怨⑤ぉ?ъ감</t>
  </si>
  <si>
    <t>4MCorporation</t>
  </si>
  <si>
    <t>媛덈쭏??,3017011100114890000"</t>
  </si>
  <si>
    <t>??꾧킅??떆 ?쒓뎄 媛덈쭏??1489</t>
  </si>
  <si>
    <t>??꾧킅??떆 ?쒓뎄 ??뺣?濡?,83,3,3017011100114890000000001"</t>
  </si>
  <si>
    <t>??꾧킅??떆 ?쒓뎄 ??뺣?濡?83-3</t>
  </si>
  <si>
    <t>?꾨퉬?ㅽ??쇳뿤?댁궡濡?,",F"</t>
  </si>
  <si>
    <t>?깊깙?곸뼱援먯뒿??,",R"</t>
  </si>
  <si>
    <t>?⑤땲??,",Q"</t>
  </si>
  <si>
    <t>瑗щ쭏遺?,",D"</t>
  </si>
  <si>
    <t>紐⑦꽣?대뱶</t>
  </si>
  <si>
    <t>?뺣챸??,3020011300106090002"</t>
  </si>
  <si>
    <t>??꾧킅??떆 ?좎꽦援??뺣챸??609-2</t>
  </si>
  <si>
    <t>??꾧킅??떆 ?좎꽦援??숉븯?쒕줈 168</t>
  </si>
  <si>
    <t>?μ닔?뚯묠??쒕??꾩젏?쒕??꾩젏</t>
  </si>
  <si>
    <t>?⑸몢??,3014011200100180016"</t>
  </si>
  <si>
    <t>??꾧킅??떆 以묎뎄 ?⑸몢??18-16</t>
  </si>
  <si>
    <t>??꾧킅??떆 以묎뎄 怨꾨！濡?,885,,3014011200100180016011266"</t>
  </si>
  <si>
    <t>??꾧킅??떆 以묎뎄 怨꾨！濡?885</t>
  </si>
  <si>
    <t>?숇궓怨듭씤以묎컻?ъ궗臾댁냼</t>
  </si>
  <si>
    <t>?곗꽦??,3014011700102820017"</t>
  </si>
  <si>
    <t>??꾧킅??떆 以묎뎄 ?곗꽦??282-17</t>
  </si>
  <si>
    <t>??꾧킅??떆 以묎뎄 蹂대Ц?곕줈 71</t>
  </si>
  <si>
    <t>?ы뙜?쇰?愿由?,",F"</t>
  </si>
  <si>
    <t>?먯뒪留덉폆NC</t>
  </si>
  <si>
    <t>?뚮씪誘몄슜??,",F"</t>
  </si>
  <si>
    <t>??텋?띿쿇?μ뼱瑗쇱옣??,",Q"</t>
  </si>
  <si>
    <t>??⑥옣??,??뺤젏"</t>
  </si>
  <si>
    <t>臾명솕??,3014011600100860004"</t>
  </si>
  <si>
    <t>??꾧킅??떆 以묎뎄 臾명솕??86-4</t>
  </si>
  <si>
    <t>??꾧킅??떆 以묎뎄 蹂대Ц?곕줈 311-3</t>
  </si>
  <si>
    <t>沅뚯뿉?ㅽ뀒??,",F"</t>
  </si>
  <si>
    <t>?⑸Ц??,3017010500102440046"</t>
  </si>
  <si>
    <t>??꾧킅??떆 ?쒓뎄 ?⑸Ц??244-46</t>
  </si>
  <si>
    <t>??꾧킅??떆 ?쒓뎄 怨꾨！濡?49踰덇만 12</t>
  </si>
  <si>
    <t>媛瑜대쭏?곸씠</t>
  </si>
  <si>
    <t>吏?좊컮?댁삤</t>
  </si>
  <si>
    <t>??뚮같湲?,?ㅻ쪟??</t>
  </si>
  <si>
    <t>?ㅻ쪟??,3014011300101530043"</t>
  </si>
  <si>
    <t>??꾧킅??떆 以묎뎄 ?ㅻ쪟??153-43</t>
  </si>
  <si>
    <t>??꾧킅??떆 以묎뎄 怨꾨！濡?82踰덇만 30</t>
  </si>
  <si>
    <t>?쇳듃?닿?苑껉났?몄쨷媛쒖궗?щТ??,",L"</t>
  </si>
  <si>
    <t>移댄럹?숈씤</t>
  </si>
  <si>
    <t>愿댁젙??,3017010800100050031"</t>
  </si>
  <si>
    <t>??꾧킅??떆 ?쒓뎄 愿댁젙??5-31</t>
  </si>
  <si>
    <t>??꾧킅??떆 ?쒓뎄 ?꾩넄濡?,385,12,3017010800100050031012553"</t>
  </si>
  <si>
    <t>??꾧킅??떆 ?쒓뎄 ?꾩넄濡?385-12</t>
  </si>
  <si>
    <t>鍮꾩쟾誘몄슜湲곗옄??,",D"</t>
  </si>
  <si>
    <t>??珥?,",D"</t>
  </si>
  <si>
    <t>??꾧킅??떆 ?좎꽦援?二쎈룞 733-11</t>
  </si>
  <si>
    <t>??꾧킅??떆 ?좎꽦援?二쎈룞濡?42踰덇만 24</t>
  </si>
  <si>
    <t>?뀁쑝濡쒖뼱由곗씠吏?,",R"</t>
  </si>
  <si>
    <t>肄⑸뜲?먮씪?ㅼ씠?댄듃?대읇</t>
  </si>
  <si>
    <t>???,3023010600100550000"</t>
  </si>
  <si>
    <t>??꾧킅??떆 ??뺢뎄 ???55</t>
  </si>
  <si>
    <t>??꾧킅??떆 ??뺢뎄 ?좏깂吏꾨줈218踰덇만 22</t>
  </si>
  <si>
    <t>誘명샇??,3023012500100260002"</t>
  </si>
  <si>
    <t>??꾧킅??떆 ??뺢뎄 誘명샇??26-2</t>
  </si>
  <si>
    <t>??꾧킅??떆 ??뺢뎄 ?泥?줈570踰덇만 87</t>
  </si>
  <si>
    <t>?쒖＜?쒕씪媛留덉넡議깅컻</t>
  </si>
  <si>
    <t>荑좊쭏怨듭씤以묎컻?ъ궗臾댁냼</t>
  </si>
  <si>
    <t>湲덉썝?몃젰</t>
  </si>
  <si>
    <t>?ㅼ젙??,3023010100100630020"</t>
  </si>
  <si>
    <t>??꾧킅??떆 ??뺢뎄 ?ㅼ젙??63-20</t>
  </si>
  <si>
    <t>??꾧킅??떆 ??뺢뎄 ?쒕강?濡?,1039,,3023010100100630020009937"</t>
  </si>
  <si>
    <t>??꾧킅??떆 ??뺢뎄 ?쒕강?濡?1039</t>
  </si>
  <si>
    <t>?쒕??꾩뿭1痢듭븘?묎퀬湲곌뎅??,",Q"</t>
  </si>
  <si>
    <t>?곕━?띿궛臾퍬&amp;F</t>
  </si>
  <si>
    <t>?≪큿??,3023010700105590004"</t>
  </si>
  <si>
    <t>??꾧킅??떆 ??뺢뎄 ?≪큿??559-4</t>
  </si>
  <si>
    <t>??꾧킅??떆 ??뺢뎄 ?숈텣?밸줈3踰덇만 26</t>
  </si>
  <si>
    <t>怨⑤뱶遺?,?붿궛??</t>
  </si>
  <si>
    <t>諛깆깋怨듦컙</t>
  </si>
  <si>
    <t>理쒓컯?щ┛</t>
  </si>
  <si>
    <t>??썡??,3011013600102020012"</t>
  </si>
  <si>
    <t>??꾧킅??떆 ?숆뎄 ??썡??202-12</t>
  </si>
  <si>
    <t>??꾧킅??떆 ?숆뎄 ?곕궡濡?352踰덇만 13</t>
  </si>
  <si>
    <t>以묒븰?앸떦</t>
  </si>
  <si>
    <t>?붿븻?④린??,",F"</t>
  </si>
  <si>
    <t>LG?앺솢嫄닿컯鍮꾩슆?쒖씠留덊듃?붿궛??,?붿궛??</t>
  </si>
  <si>
    <t>?붿꺏?섏갔怨듭씤以묎컻?ъ궗臾댁냼</t>
  </si>
  <si>
    <t>移댄럹?섑뭹</t>
  </si>
  <si>
    <t>??꾧킅??떆 ?쒓뎄 媛?λ룞 57-7</t>
  </si>
  <si>
    <t>??꾧킅??떆 ?쒓뎄 ?꾩넄濡?28踰덇만 91</t>
  </si>
  <si>
    <t>?ㅼ꽑?앹쁺?닿탳?ㅻ몦?곗꽌遺</t>
  </si>
  <si>
    <t>苑껉컻</t>
  </si>
  <si>
    <t>?뚮줈瑜대꽕??,",F"</t>
  </si>
  <si>
    <t>?꾨┝?대┛?댁쭛</t>
  </si>
  <si>
    <t>愿닿끝??,3017012700100590002"</t>
  </si>
  <si>
    <t>??꾧킅??떆 ?쒓뎄 愿닿끝??59-2</t>
  </si>
  <si>
    <t>??꾧킅??떆 ?쒓뎄 ?몃ぉ?ш만 102</t>
  </si>
  <si>
    <t>?쇱텧鍮꾩??ㅼ뒪?붿궛?꾩옄???,",D"</t>
  </si>
  <si>
    <t>?뺤튂怨쇨린怨듭냼</t>
  </si>
  <si>
    <t>?곗꽦猷⑤쭏</t>
  </si>
  <si>
    <t>?곗꽦??,3014011700101290001"</t>
  </si>
  <si>
    <t>??꾧킅??떆 以묎뎄 ?곗꽦??129-1</t>
  </si>
  <si>
    <t>??꾧킅??떆 以묎뎄 臾명솕濡?,46,,3014011700101290001009468"</t>
  </si>
  <si>
    <t>??꾧킅??떆 以묎뎄 臾명솕濡?46</t>
  </si>
  <si>
    <t>?⑥뀡?좏넗?쇱븘</t>
  </si>
  <si>
    <t>?⑹쟾??,3011011500100810019"</t>
  </si>
  <si>
    <t>??꾧킅??떆 ?숆뎄 ?⑹쟾??81-19</t>
  </si>
  <si>
    <t>??꾧킅??떆 ?숆뎄 怨꾩”濡?57踰덇만 63</t>
  </si>
  <si>
    <t>援щ궓?숉옄留곷럭?곗뒪?좊━</t>
  </si>
  <si>
    <t>蹂댁뺄101?ㅼ슜?뚯븙</t>
  </si>
  <si>
    <t>??꾨몦?곕퉴??,??꾧킅??떆 ?쒓뎄 ?붿궛濡?1踰덇만 56"</t>
  </si>
  <si>
    <t>?쒖씠?먯뒪?좏넻</t>
  </si>
  <si>
    <t>??꾨え?ㅽ뤃??,",D"</t>
  </si>
  <si>
    <t>?꾩씠?붿뼱?덇꼍肄섑깮??,",D"</t>
  </si>
  <si>
    <t>??꾧킅??떆 ?좎꽦援?吏議깅룞 910-12</t>
  </si>
  <si>
    <t>??꾧킅??떆 ?좎꽦援??援щ퉬?쒕줈23踰덇만 13</t>
  </si>
  <si>
    <t>?ㅻ떗瑗ъ튂</t>
  </si>
  <si>
    <t>??꾩뒪留덊듃?쒗떚??,Q"</t>
  </si>
  <si>
    <t>?뉖튆吏?낆궗</t>
  </si>
  <si>
    <t>二쇱뿰?뚰겕而댄벂??,",D"</t>
  </si>
  <si>
    <t>諛뺤넚?ы뿤??,",F"</t>
  </si>
  <si>
    <t>援용컮?붽린援ы븘?쇳뀒??,",N"</t>
  </si>
  <si>
    <t>?좎쥌?쒕?留덉쓣?앸떦</t>
  </si>
  <si>
    <t>以묐━??,3023010900101970007"</t>
  </si>
  <si>
    <t>??꾧킅??떆 ??뺢뎄 以묐━??197-7</t>
  </si>
  <si>
    <t>??꾧킅??떆 ??뺢뎄 以묐━?⑤줈 31-1</t>
  </si>
  <si>
    <t>?ъ씤而댄띁??,",F"</t>
  </si>
  <si>
    <t>?꾨갑??,3017010600113300000"</t>
  </si>
  <si>
    <t>??꾧킅??떆 ?쒓뎄 ?꾨갑??1330</t>
  </si>
  <si>
    <t>??꾧킅??떆 ?쒓뎄 ?좊벑濡?69踰덇만 32-14</t>
  </si>
  <si>
    <t>?숈썝?곸궗</t>
  </si>
  <si>
    <t>?몄뼇媛꾩젙?≪젏</t>
  </si>
  <si>
    <t>?곕튃?쇳꽣</t>
  </si>
  <si>
    <t>?곗씪媛??,",D"</t>
  </si>
  <si>
    <t>?됱큿??,3023011700101430001"</t>
  </si>
  <si>
    <t>??꾧킅??떆 ??뺢뎄 ?됱큿??143-1</t>
  </si>
  <si>
    <t>??꾧킅??떆 ??뺢뎄 臾댁???湲?,10,,3023011700101430001000568"</t>
  </si>
  <si>
    <t>??꾧킅??떆 ??뺢뎄 臾댁???湲?10</t>
  </si>
  <si>
    <t>?고깂遺덇컝鍮?,",Q"</t>
  </si>
  <si>
    <t>泥쒓킅?덊띁留덉폆</t>
  </si>
  <si>
    <t>??꾧킅??떆 ?숆뎄 泥쒕룞 227-7</t>
  </si>
  <si>
    <t>??꾧킅??떆 ?숆뎄 ?덉깦2湲?,16,,3011010400102270007031164"</t>
  </si>
  <si>
    <t>??꾧킅??떆 ?숆뎄 ?덉깦2湲?16</t>
  </si>
  <si>
    <t>怨좊┸怨?,",D"</t>
  </si>
  <si>
    <t>愿닿끝??,3017012700104610003"</t>
  </si>
  <si>
    <t>??꾧킅??떆 ?쒓뎄 愿닿끝??461-3</t>
  </si>
  <si>
    <t>??꾧킅??떆 ?쒓뎄 怨좊┸怨④만</t>
  </si>
  <si>
    <t>??꾧킅??떆 ?쒓뎄 怨좊┸怨④만 86-20</t>
  </si>
  <si>
    <t>?뺣룄留ㅺ렇由?,",D"</t>
  </si>
  <si>
    <t>?ㅽ뿤?댁븻?ㅻ뱶?ㅽ뙆</t>
  </si>
  <si>
    <t>?쒓뎅?꾩??꾨쫫?먮ℓ??꾩쁺?낆냼</t>
  </si>
  <si>
    <t>踰뺤씤?곗븷?ㅻ컻?⑥뿰援ъ냼</t>
  </si>
  <si>
    <t>?몄씠肄붿툩泥댄삎援먯젙?쇳꽣</t>
  </si>
  <si>
    <t>紐낅룞?먮쭔??,",Q"</t>
  </si>
  <si>
    <t>?몃챸?닿??ㅺ렇猷?,",D"</t>
  </si>
  <si>
    <t>?λえ?섏넀留?,",Q"</t>
  </si>
  <si>
    <t>?섑븰?섎떖?멸뎅?붿젏</t>
  </si>
  <si>
    <t>?숇옒怨좉린</t>
  </si>
  <si>
    <t>?좎쿇??,3014011500101270012"</t>
  </si>
  <si>
    <t>??꾧킅??떆 以묎뎄 ?좎쿇??127-12</t>
  </si>
  <si>
    <t>??꾧킅??떆 以묎뎄 怨꾨갚濡?646踰덇만 2</t>
  </si>
  <si>
    <t>?좏씎??,3011010600101610071"</t>
  </si>
  <si>
    <t>??꾧킅??떆 ?숆뎄 ?좏씎??161-71</t>
  </si>
  <si>
    <t>??꾧킅??떆 ?숆뎄 異⑸Т濡?,247,,3011010600101610071028868"</t>
  </si>
  <si>
    <t>??꾧킅??떆 ?숆뎄 異⑸Т濡?247</t>
  </si>
  <si>
    <t>?먯씠移섏븻?먯씠移섑뫖??,",D"</t>
  </si>
  <si>
    <t>?덇꼍?섎씪?좏넻</t>
  </si>
  <si>
    <t>?ㅼ궗??,移섑궓?몄???</t>
  </si>
  <si>
    <t>?붿옄?명뀓</t>
  </si>
  <si>
    <t>?ㅼ씤?꾪듃</t>
  </si>
  <si>
    <t>??꾧킅??떆 ?쒓뎄 ??뺣?濡?,69,1,3017010800104130022008041"</t>
  </si>
  <si>
    <t>?먮컯?ㅻ퉴由ъ뼱??,",N"</t>
  </si>
  <si>
    <t>??붾젅?ㅽ넗??,",Q"</t>
  </si>
  <si>
    <t>?꾨???,3020014100103680003"</t>
  </si>
  <si>
    <t>??꾧킅??떆 ?좎꽦援??꾨???368-3</t>
  </si>
  <si>
    <t>??꾧킅??떆 ?좎꽦援??꾨?濡?8踰덇만 19</t>
  </si>
  <si>
    <t>踰좎씠吏곹븯?곗뒪</t>
  </si>
  <si>
    <t>?댁삤由꾨룉源뚯뒪</t>
  </si>
  <si>
    <t>?뷀뵆??,",F"</t>
  </si>
  <si>
    <t>??댁뼱?ㅻ콉??,怨꾨！?곗젏"</t>
  </si>
  <si>
    <t>援ъ븫??,3020011200106630006"</t>
  </si>
  <si>
    <t>??꾧킅??떆 ?좎꽦援?援ъ븫??663-6</t>
  </si>
  <si>
    <t>??꾧킅??떆 ?좎꽦援??꾩땐?먮줈347踰덇만 79-11</t>
  </si>
  <si>
    <t>?좊떗媛덈퉬</t>
  </si>
  <si>
    <t>二쇱븞?꾧린</t>
  </si>
  <si>
    <t>援먯큿??,3020010200106430010"</t>
  </si>
  <si>
    <t>??꾧킅??떆 ?좎꽦援?援먯큿??643-10</t>
  </si>
  <si>
    <t>??꾧킅??떆 ?좎꽦援?援먯큿濡?踰덇만 9</t>
  </si>
  <si>
    <t>?멸퀎議곕챸</t>
  </si>
  <si>
    <t>??꾧킅??떆 ??뺢뎄 ??붾룞 16-166</t>
  </si>
  <si>
    <t>??꾧킅??떆 ??뺢뎄 ???3湲?,3,,3023010200100160166011311"</t>
  </si>
  <si>
    <t>??꾧킅??떆 ??뺢뎄 ???3湲?3</t>
  </si>
  <si>
    <t>?쒖떆??,",Q"</t>
  </si>
  <si>
    <t>吏?ㅽ븘?쇳뀒??,",N"</t>
  </si>
  <si>
    <t>誘몄꽑</t>
  </si>
  <si>
    <t>??꾧킅??떆 ?숆뎄 媛?묐룞 433-35</t>
  </si>
  <si>
    <t>??꾧킅??떆 ?숆뎄 留ㅻ큺濡?,22,,3011011400104330035008378"</t>
  </si>
  <si>
    <t>??꾧킅??떆 ?숆뎄 留ㅻ큺濡?22</t>
  </si>
  <si>
    <t>源띿쓣?섎낭?꾨옒</t>
  </si>
  <si>
    <t>A2BO</t>
  </si>
  <si>
    <t>logue</t>
  </si>
  <si>
    <t>?좊㉧?덈뵺怨깆갹</t>
  </si>
  <si>
    <t>??숈쑁媛</t>
  </si>
  <si>
    <t>?꾨갑??,3017010600106210000"</t>
  </si>
  <si>
    <t>??꾧킅??떆 ?쒓뎄 ?꾨갑??621</t>
  </si>
  <si>
    <t>??꾧킅??떆 ?쒓뎄 怨꾨！濡?09踰덇만 49</t>
  </si>
  <si>
    <t>??ㅼ뼱??,",F"</t>
  </si>
  <si>
    <t>?뷀띁?ㅽ듃?쒖씠誘명뿤??,",F"</t>
  </si>
  <si>
    <t>媛덈쭏??,3017011100103430046"</t>
  </si>
  <si>
    <t>??꾧킅??떆 ?쒓뎄 媛덈쭏??343-46</t>
  </si>
  <si>
    <t>??꾧킅??떆 ?쒓뎄 媛덈쭏以묐줈 11-1</t>
  </si>
  <si>
    <t>?댁슃?댁슜??,",F"</t>
  </si>
  <si>
    <t>?ㅺ섕移섎떎</t>
  </si>
  <si>
    <t>?묒쟾湲?,",D"</t>
  </si>
  <si>
    <t>?좊줎?섎뒗?꾩씠??,援?뼱援먯뒿??</t>
  </si>
  <si>
    <t>?곷???,3020011500104520006"</t>
  </si>
  <si>
    <t>??꾧킅??떆 ?좎꽦援??곷???452-6</t>
  </si>
  <si>
    <t>??꾧킅??떆 ?좎꽦援??붾뱶而듬?濡?16踰덇만 16</t>
  </si>
  <si>
    <t>鍮꾩쟾?붾젅肄?,",D"</t>
  </si>
  <si>
    <t>?좊끂?댁븘</t>
  </si>
  <si>
    <t>?뷀룊??,3017011300110940000"</t>
  </si>
  <si>
    <t>??꾧킅??떆 ?쒓뎄 ?뷀룊??1094</t>
  </si>
  <si>
    <t>??꾧킅??떆 ?쒓뎄 怨꾨！濡?79踰덇만 11</t>
  </si>
  <si>
    <t>?대”?쒖뵪??,",F"</t>
  </si>
  <si>
    <t>?댁??섑븰</t>
  </si>
  <si>
    <t>?댄??ㅼ닔??,",R"</t>
  </si>
  <si>
    <t>?붿삤?좊ぐ紐⑦꽣??,",D"</t>
  </si>
  <si>
    <t>?ㅼ쭠?댁껌異?,",Q"</t>
  </si>
  <si>
    <t>諛섏꽍??,3020013900106450001"</t>
  </si>
  <si>
    <t>??꾧킅??떆 ?좎꽦援?諛섏꽍??645-1</t>
  </si>
  <si>
    <t>??꾧킅??떆 ?좎꽦援?諛섏꽍濡?1踰덇만 20</t>
  </si>
  <si>
    <t>??꾧났?⑤え?곗뒪</t>
  </si>
  <si>
    <t>?좎씪??,3023011400116840011"</t>
  </si>
  <si>
    <t>??꾧킅??떆 ??뺢뎄 ?좎씪??1684-11</t>
  </si>
  <si>
    <t>??꾧킅??떆 ??뺢뎄 ?좎씪?숇줈 7</t>
  </si>
  <si>
    <t>?붿쭊?쒖튂</t>
  </si>
  <si>
    <t>蹂듭슜??,3020011600102250000"</t>
  </si>
  <si>
    <t>??꾧킅??떆 ?좎꽦援?蹂듭슜??225</t>
  </si>
  <si>
    <t>??꾧킅??떆 ?좎꽦援??좎꽦?濡?,490,,3020011600102250000016770"</t>
  </si>
  <si>
    <t>??꾧킅??떆 ?좎꽦援??좎꽦?濡?490</t>
  </si>
  <si>
    <t>?덉?吏?,留뚮뀈??</t>
  </si>
  <si>
    <t>泥쒕뀈?↔컻??,",Q"</t>
  </si>
  <si>
    <t>?λ???,3020011700102360025"</t>
  </si>
  <si>
    <t>??꾧킅??떆 ?좎꽦援??λ???236-25</t>
  </si>
  <si>
    <t>??꾧킅??떆 ?좎꽦援??꾩땐?먮줈455踰덇만 10-9</t>
  </si>
  <si>
    <t>?섏긽?쒕삦?쇱?</t>
  </si>
  <si>
    <t>?섎━?꾪듃</t>
  </si>
  <si>
    <t>遊됰챸??,3020011100106050001"</t>
  </si>
  <si>
    <t>??꾧킅??떆 ?좎꽦援?遊됰챸??605-1</t>
  </si>
  <si>
    <t>??꾧킅??떆 ?좎꽦援???숇줈 55-41</t>
  </si>
  <si>
    <t>?꾨쿋??,",Q"</t>
  </si>
  <si>
    <t>議곗?李⑤쭏?쒕뒗?щ엺??,",Q"</t>
  </si>
  <si>
    <t>??꾧킅??떆 ?좎꽦援??먯떊?λ룞 544-1</t>
  </si>
  <si>
    <t>??꾧킅??떆 ?좎꽦援??먯떊?λ궓濡?2踰덇만 19-22</t>
  </si>
  <si>
    <t>?덉냼??,",Q"</t>
  </si>
  <si>
    <t>?쒖븘?뺣낫?듭떊</t>
  </si>
  <si>
    <t>?좏솕??,3014010200100190000"</t>
  </si>
  <si>
    <t>??꾧킅??떆 以묎뎄 ?좏솕??19</t>
  </si>
  <si>
    <t>??꾧킅??떆 以묎뎄 以묒븰濡?21踰덇만 50-5</t>
  </si>
  <si>
    <t>以묒븘?멸갇?щ━</t>
  </si>
  <si>
    <t>?ㅼ젙??,3023010100103050010"</t>
  </si>
  <si>
    <t>??꾧킅??떆 ??뺢뎄 ?ㅼ젙??305-10</t>
  </si>
  <si>
    <t>??꾧킅??떆 ??뺢뎄 ?ㅼ젙濡?5踰덇만 90-7</t>
  </si>
  <si>
    <t>肄붿뼱?덉씠</t>
  </si>
  <si>
    <t>媛덈쭏??,3017011100103190014"</t>
  </si>
  <si>
    <t>??꾧킅??떆 ?쒓뎄 媛덈쭏??319-14</t>
  </si>
  <si>
    <t>??꾧킅??떆 ?쒓뎄 ?좉컝留덈줈181踰덇만 20</t>
  </si>
  <si>
    <t>?섏씠?쒖쨷援?쭧?ъ?</t>
  </si>
  <si>
    <t>濡쒗?由ш났?몄쨷媛쒖궗臾댁냼</t>
  </si>
  <si>
    <t>李⑥쁺二쇰??⑹떎</t>
  </si>
  <si>
    <t>泥?넚</t>
  </si>
  <si>
    <t>?숉븯??,3020010500107530014"</t>
  </si>
  <si>
    <t>??꾧킅??떆 ?좎꽦援??숉븯??753-14</t>
  </si>
  <si>
    <t>??꾧킅??떆 ?좎꽦援??숉븯?⑤줈99踰덇만 6-19</t>
  </si>
  <si>
    <t>瑜댁떆??,",F"</t>
  </si>
  <si>
    <t>?ㅼ젙??,3023010100102230240"</t>
  </si>
  <si>
    <t>??꾧킅??떆 ??뺢뎄 ?ㅼ젙??223-240</t>
  </si>
  <si>
    <t>??꾧킅??떆 ??뺢뎄 ?쒕궓濡?5踰덇만 10</t>
  </si>
  <si>
    <t>?깅궓??,3011011600100180018"</t>
  </si>
  <si>
    <t>??꾧킅??떆 ?숆뎄 ?깅궓??18-18</t>
  </si>
  <si>
    <t>??꾧킅??떆 ?숆뎄 怨꾩”濡?30踰덇만 14-25</t>
  </si>
  <si>
    <t>?λ???,3020011700102620006"</t>
  </si>
  <si>
    <t>??꾧킅??떆 ?좎꽦援??λ???262-6</t>
  </si>
  <si>
    <t>??꾧킅??떆 ?좎꽦援??좎꽦?濡?29踰덇만 25</t>
  </si>
  <si>
    <t>?뺤쿇?뚮떗</t>
  </si>
  <si>
    <t>誘쇱썝?μ꺏</t>
  </si>
  <si>
    <t>吏깃뎄?좉껄</t>
  </si>
  <si>
    <t>?꾩씠?ㅽ넗由?,",D"</t>
  </si>
  <si>
    <t>60怨꾩튂??,以묒큿??</t>
  </si>
  <si>
    <t>?ㅼ삩?듭떊</t>
  </si>
  <si>
    <t>?ㅼ씠釉뚯??댄겕</t>
  </si>
  <si>
    <t>?꾨줈?レ븷?꾨룞臾쇨?由ы븰??,?꾨줈?レ븷?꾨룞臾쇨?由?</t>
  </si>
  <si>
    <t>?먮쭅?ㅼ씪</t>
  </si>
  <si>
    <t>?곕━?뚮갇</t>
  </si>
  <si>
    <t>?대젅而댄띁??,",F"</t>
  </si>
  <si>
    <t>H?쒓뎅?꾩옄湲?,",D"</t>
  </si>
  <si>
    <t>?몄쭊?몃옒?곗뒿??,",N"</t>
  </si>
  <si>
    <t>以묐룄留ㅼ씤132踰?,",D"</t>
  </si>
  <si>
    <t>媛?섏쥌??,",D"</t>
  </si>
  <si>
    <t>?쇱꽦??,3011011800103960028"</t>
  </si>
  <si>
    <t>??꾧킅??떆 ?숆뎄 ?쇱꽦??396-28</t>
  </si>
  <si>
    <t>??꾧킅??떆 ?숆뎄 ?꾩븫濡?,74,,3011011800103960028012097"</t>
  </si>
  <si>
    <t>媛?쇱궛??,??꾧킅??떆 ?숆뎄 ?꾩븫濡?74"</t>
  </si>
  <si>
    <t>援쎈룎??,",Q"</t>
  </si>
  <si>
    <t>?μ꽑?ы뿤?댄겢??,",F"</t>
  </si>
  <si>
    <t>??꾧킅??떆 ?숆뎄 ??깅룞 33-1</t>
  </si>
  <si>
    <t>??꾧킅??떆 ?숆뎄 ??꾨줈316踰덇만 31-21</t>
  </si>
  <si>
    <t>議곗뼇?쒖슦留덉쓣</t>
  </si>
  <si>
    <t>怨⑤븣?ㅺ낏??,?좎꽦??</t>
  </si>
  <si>
    <t>援ъ븫??,3020011200104260007"</t>
  </si>
  <si>
    <t>??꾧킅??떆 ?좎꽦援?援ъ븫??426-7</t>
  </si>
  <si>
    <t>??꾧킅??떆 ?좎꽦援??꾩땐?먮줈 427</t>
  </si>
  <si>
    <t>??꾧킅??떆 ?숆뎄 媛?ㅻ룞 398-4</t>
  </si>
  <si>
    <t>??꾧킅??떆 ?숆뎄 ??꾨줈 487</t>
  </si>
  <si>
    <t>怨듭쁺湲곗뾽</t>
  </si>
  <si>
    <t>?됱큿??,3023011700102030007"</t>
  </si>
  <si>
    <t>??꾧킅??떆 ??뺢뎄 ?됱큿??203-7</t>
  </si>
  <si>
    <t>??꾧킅??떆 ??뺢뎄 踰싰퐙湲?,7,,3023011700102030007019880"</t>
  </si>
  <si>
    <t>怨듭쁺湲곗뾽(二?</t>
  </si>
  <si>
    <t>??꾧킅??떆 ??뺢뎄 踰싰퐙湲?7</t>
  </si>
  <si>
    <t>?좏솕??,3014010200100170007"</t>
  </si>
  <si>
    <t>??꾧킅??떆 以묎뎄 ?좏솕??17-7</t>
  </si>
  <si>
    <t>??꾧킅??떆 以묎뎄 以묒븰濡?21踰덇만 68</t>
  </si>
  <si>
    <t>醫뗭??먮굦愿묎퀬湲고쉷</t>
  </si>
  <si>
    <t>?ㅼ젙??,3023010100102660005"</t>
  </si>
  <si>
    <t>??꾧킅??떆 ??뺢뎄 ?ㅼ젙??266-5</t>
  </si>
  <si>
    <t>??꾧킅??떆 ??뺢뎄 ?ㅼ젙濡?2踰덇만 43</t>
  </si>
  <si>
    <t>留덈（?띿궛</t>
  </si>
  <si>
    <t>?앹닔肄⑸굹臾?,",D"</t>
  </si>
  <si>
    <t>?먮궡??,3020010100104980002"</t>
  </si>
  <si>
    <t>??꾧킅??떆 ?좎꽦援??먮궡??498-2</t>
  </si>
  <si>
    <t>??꾧킅??떆 ?좎꽦援?吏꾩옞濡?9踰덇만 11</t>
  </si>
  <si>
    <t>?대＼</t>
  </si>
  <si>
    <t>?대뱶踰ㅼ쿂</t>
  </si>
  <si>
    <t>??꾧킅??떆 以묎뎄 ??λ룞 165-3</t>
  </si>
  <si>
    <t>??꾧킅??떆 以묎뎄 ?醫낅줈 448</t>
  </si>
  <si>
    <t>?덈튆愿묎퀬湲고쉷</t>
  </si>
  <si>
    <t>??꾧킅??떆 ?숆뎄 以묐룞 21-7</t>
  </si>
  <si>
    <t>??꾧킅??떆 ?숆뎄 ?쒖쟾濡?,11,1,3011012000100210007022046"</t>
  </si>
  <si>
    <t>??꾧킅??떆 ?숆뎄 ?쒖쟾濡?11-1</t>
  </si>
  <si>
    <t>??곌린??,",F"</t>
  </si>
  <si>
    <t>蹂댁썝?꾧린</t>
  </si>
  <si>
    <t>??꾧킅??떆 ?숆뎄 媛?묐룞 580-8</t>
  </si>
  <si>
    <t>??꾧킅??떆 ?숆뎄 ??깃만 21</t>
  </si>
  <si>
    <t>?몄슱?낆떆</t>
  </si>
  <si>
    <t>?쒓뎅怨좎뿴泥섎━紐⑹옱?묓쉶</t>
  </si>
  <si>
    <t>??꾧킅??떆 ?좎꽦援?沅곷룞 462-12</t>
  </si>
  <si>
    <t>??꾧킅??떆 ?좎꽦援?臾명솕?먮줈 39</t>
  </si>
  <si>
    <t>??뺣え?곗뒪</t>
  </si>
  <si>
    <t>?꾩슦?좊컲?ㅽ넗紐⑤퉴???,??꾧킅??떆 ?숆뎄 ?쒕강?濡?1265"</t>
  </si>
  <si>
    <t>?꾩옱?꾩깮愿由?,",F"</t>
  </si>
  <si>
    <t>??꾧킅??떆 ?숆뎄 媛?묐룞 421-32</t>
  </si>
  <si>
    <t>??꾧킅??떆 ?숆뎄 ?숇??꾨줈 310-6</t>
  </si>
  <si>
    <t>?뚮쭩?뺣낫?듭떊</t>
  </si>
  <si>
    <t>?곗꽦??,3014011700101090027"</t>
  </si>
  <si>
    <t>??꾧킅??떆 以묎뎄 ?곗꽦??109-27</t>
  </si>
  <si>
    <t>??꾧킅??떆 以묎뎄 ?밸뵒濡?6踰덇만 44</t>
  </si>
  <si>
    <t>?좊컻紐⑹슃??,",F"</t>
  </si>
  <si>
    <t>?됱슫移댁??꾩꽭李⑥옣</t>
  </si>
  <si>
    <t>?곸떖?몃뱶</t>
  </si>
  <si>
    <t>?댄뵾誘몄슜??,",F"</t>
  </si>
  <si>
    <t>??꾧킅??떆 以묎뎄 ??щ룞 198-124</t>
  </si>
  <si>
    <t>??꾧킅??떆 以묎뎄 蹂대Ц?곌났?먮줈 502-1</t>
  </si>
  <si>
    <t>?좏뤃??,?몄씠釉뚯〈??꾩젏"</t>
  </si>
  <si>
    <t>?곕땲?ㅽ뿬?ㅼ???,",D"</t>
  </si>
  <si>
    <t>?몃쭔硫댁삦</t>
  </si>
  <si>
    <t>?꾨쭏??,3017010300101300010"</t>
  </si>
  <si>
    <t>??꾧킅??떆 ?쒓뎄 ?꾨쭏??130-10</t>
  </si>
  <si>
    <t>??꾧킅??떆 ?쒓뎄 ?꾨쭏5湲?,18,,3017010300101300010029423"</t>
  </si>
  <si>
    <t>??꾧킅??떆 ?쒓뎄 ?꾨쭏5湲?18</t>
  </si>
  <si>
    <t>?먮큺?댁튂??,留뚮뀈??</t>
  </si>
  <si>
    <t>?붿젣由щ꼫??,而ㅽ뵾?붿궛?쒕갑蹂묒썝??</t>
  </si>
  <si>
    <t>??꾨룞援ъ껌吏곸옣?곸“??,",D"</t>
  </si>
  <si>
    <t>紐쎌떎紐쎌떎</t>
  </si>
  <si>
    <t>?좎쿇??,3014011500103250006"</t>
  </si>
  <si>
    <t>??꾧킅??떆 以묎뎄 ?좎쿇??325-6</t>
  </si>
  <si>
    <t>??꾧킅??떆 以묎뎄 怨꾨갚濡?565踰덇만 29</t>
  </si>
  <si>
    <t>由щ튃?꾨씪??,",D"</t>
  </si>
  <si>
    <t>?쒖뒪??,援우젙蹂?</t>
  </si>
  <si>
    <t>源뚮궇?쒕젅?ㅼ뾽</t>
  </si>
  <si>
    <t>?ㅼ젙??,3023010100100920003"</t>
  </si>
  <si>
    <t>??꾧킅??떆 ??뺢뎄 ?ㅼ젙??92-3</t>
  </si>
  <si>
    <t>??꾧킅??떆 ??뺢뎄 ?쒕강?濡?94踰덇만 59</t>
  </si>
  <si>
    <t>?덉걶媛?꾩냼由?,",F"</t>
  </si>
  <si>
    <t>ES媛援ъ씤?뚮━??,",D"</t>
  </si>
  <si>
    <t>援ъ븫??,3020011200106010010"</t>
  </si>
  <si>
    <t>??꾧킅??떆 ?좎꽦援?援ъ븫??601-10</t>
  </si>
  <si>
    <t>??꾧킅??떆 ?좎꽦援?怨꾨！濡?6踰덇만 72</t>
  </si>
  <si>
    <t>??꾧킅??떆 ??뺢뎄 踰뺣룞 199-10</t>
  </si>
  <si>
    <t>??꾧킅??떆 ??뺢뎄 怨꾩”濡?08踰덇만 23-6</t>
  </si>
  <si>
    <t>?꾨━?먮뼹?뚯씪??,",D"</t>
  </si>
  <si>
    <t>??꾧킅??떆 ?좎꽦援??먯떊?λ룞 567-6</t>
  </si>
  <si>
    <t>??꾧킅??떆 ?좎꽦援??먯떊?λ궓濡?1踰덇만 3-20</t>
  </si>
  <si>
    <t>?쒖옉而щ윭?대?吏</t>
  </si>
  <si>
    <t>?쒖슱遺꾩떇</t>
  </si>
  <si>
    <t>?띾궡??,3023010300103620013"</t>
  </si>
  <si>
    <t>??꾧킅??떆 ??뺢뎄 ?띾궡??362-13</t>
  </si>
  <si>
    <t>??꾧킅??떆 ??뺢뎄 ?꾨━?묐줈 153</t>
  </si>
  <si>
    <t>?쒖씪?뚰봽?곸궗</t>
  </si>
  <si>
    <t>??꾧킅??떆 ?숆뎄 ?먮룞 21-16</t>
  </si>
  <si>
    <t>?몄썝留덊듃</t>
  </si>
  <si>
    <t>??꾧킅??떆 ?숆뎄 ??꾨줈 764-2</t>
  </si>
  <si>
    <t>蹂듦텒泥쒗븯臾명솕??,臾명솕??</t>
  </si>
  <si>
    <t>?μ븞?곹쉶</t>
  </si>
  <si>
    <t>??꾧킅??떆 ?숆뎄 媛?묐룞 320-22</t>
  </si>
  <si>
    <t>??꾧킅??떆 ?숆뎄 ?숇??꾨줈241踰덇만 84</t>
  </si>
  <si>
    <t>媛뺥넗</t>
  </si>
  <si>
    <t>?곕땲?ㅼ뒪?ъ툩?쇳꽣</t>
  </si>
  <si>
    <t>泥?뀈?몃뱶</t>
  </si>
  <si>
    <t>?꾨쭏??,3017010300100230032"</t>
  </si>
  <si>
    <t>??꾧킅??떆 ?쒓뎄 ?꾨쭏??23-32</t>
  </si>
  <si>
    <t>??꾧킅??떆 ?쒓뎄 諛곗옱濡?,196,,3017010300100230032015083"</t>
  </si>
  <si>
    <t>??꾧킅??떆 ?쒓뎄 諛곗옱濡?196</t>
  </si>
  <si>
    <t>二쇱떆?뚯궗?쇱뒪?몃씪??,",D"</t>
  </si>
  <si>
    <t>?ν쁺誘쇰??李뚭컻</t>
  </si>
  <si>
    <t>??꾧킅??떆 以묎뎄 怨꾨갚濡?,1700,,3014011600100010060000001"</t>
  </si>
  <si>
    <t>??꾧킅??떆 以묎뎄 怨꾨갚濡?1700</t>
  </si>
  <si>
    <t>?몄?留ㅼ젏</t>
  </si>
  <si>
    <t>怨좊ℓ??,D"</t>
  </si>
  <si>
    <t>?몄???,3020011900105410000"</t>
  </si>
  <si>
    <t>??꾧킅??떆 ?좎꽦援??몄???541</t>
  </si>
  <si>
    <t>??꾨끂?怨좊벑?숆탳</t>
  </si>
  <si>
    <t>??꾧킅??떆 ?좎꽦援??몄??숇줈99踰덇만 55</t>
  </si>
  <si>
    <t>臾명솕湲고쉷?묐룞議고빀?덈떞</t>
  </si>
  <si>
    <t>??,",",127.439532759107,36.3202379798171_x000D_
15842484"</t>
  </si>
  <si>
    <t>臾대벑?고쓳?쇱냼</t>
  </si>
  <si>
    <t>臾명솕?섎┝?쇱븘?멸탳?듭냼</t>
  </si>
  <si>
    <t>釉뚮씪?붿삤??,",Q"</t>
  </si>
  <si>
    <t>?덇꼍</t>
  </si>
  <si>
    <t>吏꾩꽑誘명솕??,",D"</t>
  </si>
  <si>
    <t>?ㅻ쭏猷⑥떇??,",Q"</t>
  </si>
  <si>
    <t>留덉궛??,3011012500105560004"</t>
  </si>
  <si>
    <t>??꾧킅??떆 ?숆뎄 留덉궛??556-4</t>
  </si>
  <si>
    <t>??꾧킅??떆 ?숆뎄 ?泥?샇?섎줈 671-7</t>
  </si>
  <si>
    <t>?붿옄?명뵆?쇱썙</t>
  </si>
  <si>
    <t>?좏씎??,3011010600100100010"</t>
  </si>
  <si>
    <t>??꾧킅??떆 ?숆뎄 ?좏씎??10-10</t>
  </si>
  <si>
    <t>??꾧킅??떆 ?숆뎄 怨꾩”濡?,100,,3011010600100100011028891"</t>
  </si>
  <si>
    <t>??꾧킅??떆 ?숆뎄 怨꾩”濡?100</t>
  </si>
  <si>
    <t>?붿뭅蹂몄뒪?쒕뵒??,",D"</t>
  </si>
  <si>
    <t>?뚮뱶</t>
  </si>
  <si>
    <t>?좎쭊?곗퐫?몃씪誘?,",D"</t>
  </si>
  <si>
    <t>??꾧킅??떆 ?숆뎄 ?몃룞 102-3</t>
  </si>
  <si>
    <t>??꾧킅??떆 ?숆뎄 ??꾨줈 669-2</t>
  </si>
  <si>
    <t>??,",",127.438352275823,36.3202324393283_x000D_
8867768"</t>
  </si>
  <si>
    <t>紐삳맂怨좎뼇??,",D"</t>
  </si>
  <si>
    <t>?꾩씠?ㅼ뿉?댁튂紐⑦꽣??,",D"</t>
  </si>
  <si>
    <t>誘몄꽦紐⑦꽣??,",D"</t>
  </si>
  <si>
    <t>???,3023010600101540006"</t>
  </si>
  <si>
    <t>??꾧킅??떆 ??뺢뎄 ???154-6</t>
  </si>
  <si>
    <t>??꾧킅??떆 ??뺢뎄 ?좏깂吏꾨줈350踰덇만</t>
  </si>
  <si>
    <t>(二??寃쎈줈吏곸뒪</t>
  </si>
  <si>
    <t>??꾧킅??떆 ??뺢뎄 ?좏깂吏꾨줈350踰덇만 6</t>
  </si>
  <si>
    <t>遺?먭컝鍮?,",Q"</t>
  </si>
  <si>
    <t>?뚮━?섏쓬?낇븰??,?뚮━?섏쓬??</t>
  </si>
  <si>
    <t>而ㅽ뵾?대”</t>
  </si>
  <si>
    <t>吏꾩꽦異뺤궛</t>
  </si>
  <si>
    <t>??썡??,3011013600107470000"</t>
  </si>
  <si>
    <t>??꾧킅??떆 ?숆뎄 ??썡??747</t>
  </si>
  <si>
    <t>??꾧킅??떆 ?숆뎄 ?앹쿇濡?,75,,3011013600107470000000001"</t>
  </si>
  <si>
    <t>??꾧킅??떆 ?숆뎄 ?앹쿇濡?75</t>
  </si>
  <si>
    <t>?곗쭊?먯쟾嫄?,",F"</t>
  </si>
  <si>
    <t>鍮듭븘</t>
  </si>
  <si>
    <t>?곗씪由?,留덉뭅濡깅??좊걚"</t>
  </si>
  <si>
    <t>?몄씪?명듃罹좏봽罹먮끂??,",D"</t>
  </si>
  <si>
    <t>?뷀룊??,3017011300107540000"</t>
  </si>
  <si>
    <t>??꾧킅??떆 ?쒓뎄 ?뷀룊??754</t>
  </si>
  <si>
    <t>??꾧킅??떆 ?쒓뎄 怨꾨！濡?39踰덇만 20</t>
  </si>
  <si>
    <t>?ㅼ삩?덇꼍</t>
  </si>
  <si>
    <t>?됰났?쒕럭?곗꺏</t>
  </si>
  <si>
    <t>鍮꾪?誘쇰??좏븰??,",R"</t>
  </si>
  <si>
    <t>GL?ㅽ룷痢?,",D"</t>
  </si>
  <si>
    <t>怨⑦봽?ㅽ넗由?,",D"</t>
  </si>
  <si>
    <t>?꾪듃?ㅽ븯?몄꽱?몃윺?뚰겕誘몄닠援먯뒿??,",R"</t>
  </si>
  <si>
    <t>?숈꽦醫낇빀愿由?,",F"</t>
  </si>
  <si>
    <t>蹂??,3017010200100610017"</t>
  </si>
  <si>
    <t>??꾧킅??떆 ?쒓뎄 蹂??61-17</t>
  </si>
  <si>
    <t>??꾧킅??떆 ?쒓뎄 ?꾨쭏濡?3踰덇만 12</t>
  </si>
  <si>
    <t>?대㉫?쒕퉬??,",F"</t>
  </si>
  <si>
    <t>移댄럹?ㅼ?</t>
  </si>
  <si>
    <t>?꾪겕濡쒕え?곗뒪</t>
  </si>
  <si>
    <t>?붾꽕?쇱뒪?좊━</t>
  </si>
  <si>
    <t>?뚰겕?몃갭由ш린?꾩삤?좏걧</t>
  </si>
  <si>
    <t>??꾧킅??떆 ?좎꽦援?愿?됰룞 738</t>
  </si>
  <si>
    <t>??꾧킅??떆 ?좎꽦援??뚰겕??濡?,40,,3020014600107380000000001"</t>
  </si>
  <si>
    <t>??꾧킅??떆 ?좎꽦援??뚰겕??濡?40</t>
  </si>
  <si>
    <t>?꾨쾭</t>
  </si>
  <si>
    <t>?꾨갑??,3017010600112110000"</t>
  </si>
  <si>
    <t>??꾧킅??떆 ?쒓뎄 ?꾨갑??1211</t>
  </si>
  <si>
    <t>??꾧킅??떆 ?쒓뎄 臾몄젙濡?50踰덇만 21</t>
  </si>
  <si>
    <t>??꾩뿊?ㅽ룿紐⑤컮??,",D"</t>
  </si>
  <si>
    <t>?붿뒪??,",F"</t>
  </si>
  <si>
    <t>?뷀룊??,3017011300107700000"</t>
  </si>
  <si>
    <t>??꾧킅??떆 ?쒓뎄 ?뷀룊??770</t>
  </si>
  <si>
    <t>??꾧킅??떆 ?쒓뎄 怨꾨！濡?39踰덇만 7</t>
  </si>
  <si>
    <t>吏?명뵆?쇱썙</t>
  </si>
  <si>
    <t>異⑸Т?ъ슫??,",D"</t>
  </si>
  <si>
    <t>??꾧킅??떆 以묎뎄 遺?щ룞 98-16</t>
  </si>
  <si>
    <t>??꾧킅??떆 以묎뎄 ?醫낅줈 346</t>
  </si>
  <si>
    <t>??,",",127.433222898695,36.3164950544355_x000D_
24491011"</t>
  </si>
  <si>
    <t>伊ъ뼹由ъ?</t>
  </si>
  <si>
    <t>?쒖씠?먯씠移섑룷??,",D"</t>
  </si>
  <si>
    <t>?μ븞?숉븰?앸떦</t>
  </si>
  <si>
    <t>?κ뎔泥?낵</t>
  </si>
  <si>
    <t>?⑸Ц??,3017010500102140004"</t>
  </si>
  <si>
    <t>??꾧킅??떆 ?쒓뎄 ?⑸Ц??214-4</t>
  </si>
  <si>
    <t>?곕━鍮뚮씪</t>
  </si>
  <si>
    <t>??꾧킅??떆 ?쒓뎄 ?꾩넄濡?05踰덇만 57</t>
  </si>
  <si>
    <t>?쒖쭊?몄뇙??,",F"</t>
  </si>
  <si>
    <t>?좎꽦?대┛?댁쭛</t>
  </si>
  <si>
    <t>遊됰챸??,3020011100104510005"</t>
  </si>
  <si>
    <t>??꾧킅??떆 ?좎꽦援?遊됰챸??451-5</t>
  </si>
  <si>
    <t>?좎꽦援ъ쥌?⑸났吏?쇳꽣</t>
  </si>
  <si>
    <t>??꾧킅??떆 ?좎꽦援??꾩븞?濡?89踰덇만 27</t>
  </si>
  <si>
    <t>珥뚮냸?ㅼ뿰?꾧뎄??,",Q"</t>
  </si>
  <si>
    <t>媛쒕뀗?먮━?섑븰?λ??숈썝</t>
  </si>
  <si>
    <t>?λ???,3020011700103520004"</t>
  </si>
  <si>
    <t>??꾧킅??떆 ?좎꽦援??λ???352-4</t>
  </si>
  <si>
    <t>??꾧킅??떆 ?좎꽦援??좎꽦?濡?,778,,3020011700103520004010901"</t>
  </si>
  <si>
    <t>??꾧킅??떆 ?좎꽦援??좎꽦?濡?778</t>
  </si>
  <si>
    <t>諛붾뵒?꾨줈</t>
  </si>
  <si>
    <t>吏耳?댁뿉??,",D"</t>
  </si>
  <si>
    <t>?뚮땲?ㅽ뙜</t>
  </si>
  <si>
    <t>而ㅻ㉫</t>
  </si>
  <si>
    <t>?먰봽?먯씠移섏빻?ㅽ똿</t>
  </si>
  <si>
    <t>?띾룄??,3011011700100790019"</t>
  </si>
  <si>
    <t>??꾧킅??떆 ?숆뎄 ?띾룄??79-19</t>
  </si>
  <si>
    <t>??꾧킅??떆 ?숆뎄 ?띾룄濡?,45,,3011011700100790019004329"</t>
  </si>
  <si>
    <t>諛섎룄媛援?,??꾧킅??떆 ?숆뎄 ?띾룄濡?45"</t>
  </si>
  <si>
    <t>鍮꾩뿕?뚰듃移?,",F"</t>
  </si>
  <si>
    <t>?쒕쾲?몄퐫移?━?붿떗?곌뎄??,",F"</t>
  </si>
  <si>
    <t>?⑹궛??,3020014400107220000"</t>
  </si>
  <si>
    <t>??꾧킅??떆 ?좎꽦援??⑹궛??722</t>
  </si>
  <si>
    <t>??꾧킅??떆 ?좎꽦援?諛곗슱2濡?,134,,3020014400107220000002997"</t>
  </si>
  <si>
    <t>??꾧킅??떆 ?좎꽦援?諛곗슱2濡?134</t>
  </si>
  <si>
    <t>?섏냼??,3011014500109350000"</t>
  </si>
  <si>
    <t>??꾧킅??떆 ?숆뎄 ?섏냼??935</t>
  </si>
  <si>
    <t>??꾧킅??떆 ?숆뎄 ?섏냼濡?,8,,3011014500109350000000001"</t>
  </si>
  <si>
    <t>??꾧킅??떆 ?숆뎄 ?섏냼濡?8</t>
  </si>
  <si>
    <t>?곗넚?щ옉??,D"</t>
  </si>
  <si>
    <t>?뚯씠?ъ뼱?쎌퀜</t>
  </si>
  <si>
    <t>理쒖쑄?쒗뿤??</t>
  </si>
  <si>
    <t>援щ！??,3020015300102410004"</t>
  </si>
  <si>
    <t>??꾧킅??떆 ?좎꽦援?援щ！??241-4</t>
  </si>
  <si>
    <t>??꾧킅??떆 ?좎꽦援?怨쇳븰?섎젅2湲?,38,,3020015300102410004000001"</t>
  </si>
  <si>
    <t>??꾧킅??떆 ?좎꽦援?怨쇳븰?섎젅2湲?38</t>
  </si>
  <si>
    <t>?섏슫泥좏븰?묐챸??,",Q"</t>
  </si>
  <si>
    <t>誘몃씫?붿옣??,?좏뵾?꾩씠9?몄젏"</t>
  </si>
  <si>
    <t>媛덈쭏?곗껜援?,",F"</t>
  </si>
  <si>
    <t>媛덈쭏??,3017011100110760000"</t>
  </si>
  <si>
    <t>??꾧킅??떆 ?쒓뎄 媛덈쭏??1076</t>
  </si>
  <si>
    <t>媛덈쭏?숈슦泥닿뎅</t>
  </si>
  <si>
    <t>??꾧킅??떆 ?쒓뎄 媛덈쭏以묐줈50踰덇만 5</t>
  </si>
  <si>
    <t>?섎━?쒕똾?ㅼ뒪?ъ툩?숈썝</t>
  </si>
  <si>
    <t>?섎━?쒕똾?ㅼ뒪?ъ툩</t>
  </si>
  <si>
    <t>?좎븻?좊컻?덉븘移대뜲誘?,",R"</t>
  </si>
  <si>
    <t>??곸닔??,",Q"</t>
  </si>
  <si>
    <t>?ㅼ젙??,3023010100100630013"</t>
  </si>
  <si>
    <t>??꾧킅??떆 ??뺢뎄 ?ㅼ젙??63-13</t>
  </si>
  <si>
    <t>??꾧킅??떆 ??뺢뎄 ?쒕강?濡?,1037,,3023010100100630013015612"</t>
  </si>
  <si>
    <t>??꾧킅??떆 ??뺢뎄 ?쒕강?濡?1037</t>
  </si>
  <si>
    <t>?좎껜?덇꼍</t>
  </si>
  <si>
    <t>紐⑥감瑜댄듃諛붿씠?щ┛?뚯븙援먯뒿??,",R"</t>
  </si>
  <si>
    <t>?⑹떎諛붾줈?ъ쓬?낇븰??,?⑹떎諛붾줈?ъ쓬??</t>
  </si>
  <si>
    <t>???ㅼ씪</t>
  </si>
  <si>
    <t>?쒖씠?붾툝?좊え?곗뒪</t>
  </si>
  <si>
    <t>吏깃?吏깃??몃옒</t>
  </si>
  <si>
    <t>?섏깶濡좊??⑹떎</t>
  </si>
  <si>
    <t>臾몄갹??,3014010600103730006"</t>
  </si>
  <si>
    <t>??꾧킅??떆 以묎뎄 臾몄갹??373-6</t>
  </si>
  <si>
    <t>??꾧킅??떆 以묎뎄 蹂대Ц濡?,41,,3014010600103730006024007"</t>
  </si>
  <si>
    <t>??꾧킅??떆 以묎뎄 蹂대Ц濡?41</t>
  </si>
  <si>
    <t>以?댁컡</t>
  </si>
  <si>
    <t>?⑥뼇??,F"</t>
  </si>
  <si>
    <t>?몄씠??,F"</t>
  </si>
  <si>
    <t>?ㅻ쪟??,3014011300101570000"</t>
  </si>
  <si>
    <t>??꾧킅??떆 以묎뎄 ?ㅻ쪟??157</t>
  </si>
  <si>
    <t>??꾧킅??떆 以묎뎄 怨꾨갚濡?,1709,,3014011300101570000025997"</t>
  </si>
  <si>
    <t>??꾧킅??떆 以묎뎄 怨꾨갚濡?1709</t>
  </si>
  <si>
    <t>諛깆꽑?밸낯李쒕떗</t>
  </si>
  <si>
    <t>?붿썝?뺣낫?듭떊</t>
  </si>
  <si>
    <t>?먯젙蹂댄넻??,",D"</t>
  </si>
  <si>
    <t>?ㅼ씪?뚮┝</t>
  </si>
  <si>
    <t>臾몄???,3020014000106470001"</t>
  </si>
  <si>
    <t>??꾧킅??떆 ?좎꽦援?臾몄???647-1</t>
  </si>
  <si>
    <t>??꾧킅??떆 ?좎꽦援?臾몄?濡?16踰덇만 30-6</t>
  </si>
  <si>
    <t>?ㅻ뒛吏щ퐬?대븣</t>
  </si>
  <si>
    <t>源誘쇱??ㅼ뼱</t>
  </si>
  <si>
    <t>?꾨땲??,",Q"</t>
  </si>
  <si>
    <t>留ㅻ끂??,3017011800102250000"</t>
  </si>
  <si>
    <t>??꾧킅??떆 ?쒓뎄 留ㅻ끂??225</t>
  </si>
  <si>
    <t>??꾧킅??떆 ?쒓뎄 湲곗꽦珥덇탳湲?,65,53,3017011800102250000003419"</t>
  </si>
  <si>
    <t>??꾧킅??떆 ?쒓뎄 湲곗꽦珥덇탳湲?65-53</t>
  </si>
  <si>
    <t>異⑸Т移댁삤?붿삤</t>
  </si>
  <si>
    <t>?댁＜移댁꽌鍮꾩뒪</t>
  </si>
  <si>
    <t>?꾨쭏??,3017010300100170005"</t>
  </si>
  <si>
    <t>??꾧킅??떆 ?쒓뎄 ?꾨쭏??17-5</t>
  </si>
  <si>
    <t>??꾧킅??떆 ?쒓뎄 蹂?숈쨷濡?,34,,3017010300100170005012144"</t>
  </si>
  <si>
    <t>??꾧킅??떆 ?쒓뎄 蹂?숈쨷濡?34</t>
  </si>
  <si>
    <t>?꾩??⑥쑀??,",D"</t>
  </si>
  <si>
    <t>?ㅼ젙??,3023010100104430006"</t>
  </si>
  <si>
    <t>??꾧킅??떆 ??뺢뎄 ?ㅼ젙??443-6</t>
  </si>
  <si>
    <t>??꾧킅??떆 ??뺢뎄 ??꾨줈1076踰덇만 36</t>
  </si>
  <si>
    <t>??λ낫??,",Q"</t>
  </si>
  <si>
    <t>泥?궗?몃옒諛?,",N"</t>
  </si>
  <si>
    <t>諛붽뎄?덇났?몄쨷媛쒖궗</t>
  </si>
  <si>
    <t>遊됱궛??,3020014500109380002"</t>
  </si>
  <si>
    <t>??꾧킅??떆 ?좎꽦援?遊됱궛??938-2</t>
  </si>
  <si>
    <t>??꾧킅??떆 ?좎꽦援??猷〓줈136踰덇만 29</t>
  </si>
  <si>
    <t>G?붾젅肄?,臾몄갹??</t>
  </si>
  <si>
    <t>臾몄갹??,3014010600103720020"</t>
  </si>
  <si>
    <t>??꾧킅??떆 以묎뎄 臾몄갹??372-20</t>
  </si>
  <si>
    <t>??꾧킅??떆 以묎뎄 蹂대Ц濡?,33,1,3014010600103720020030357"</t>
  </si>
  <si>
    <t>??꾧킅??떆 以묎뎄 蹂대Ц濡?33-1</t>
  </si>
  <si>
    <t>怨ㅻ뱶?섑븳?곗슦嫄곗?援?갈</t>
  </si>
  <si>
    <t>??꾧킅??떆 以묎뎄 ??щ룞 248-363</t>
  </si>
  <si>
    <t>??꾧킅??떆 以묎뎄 臾명솕濡?,275,16,3014011000102480363027447"</t>
  </si>
  <si>
    <t>??꾧킅??떆 以묎뎄 臾명솕濡?275-16</t>
  </si>
  <si>
    <t>?랁삊泥?낵以묐룄留ㅼ씤議고빀</t>
  </si>
  <si>
    <t>李몄“??뺤쑁??,",D"</t>
  </si>
  <si>
    <t>媛덈쭏??,3017011100102620009"</t>
  </si>
  <si>
    <t>??꾧킅??떆 ?쒓뎄 媛덈쭏??262-9</t>
  </si>
  <si>
    <t>??꾧킅??떆 ?쒓뎄 ?좉컝留덈줈230踰덇만 9</t>
  </si>
  <si>
    <t>媛뺣궓?대┛?댁쭛</t>
  </si>
  <si>
    <t>轅?ㅼ씪</t>
  </si>
  <si>
    <t>?곗꽦湲곕Ъ</t>
  </si>
  <si>
    <t>臾쇨툑??そ媛덈퉬</t>
  </si>
  <si>
    <t>紐⑥뿬?쇰텋??컻</t>
  </si>
  <si>
    <t>鍮꾩븘?몃젅?대뵫</t>
  </si>
  <si>
    <t>誘몃え?곸궗</t>
  </si>
  <si>
    <t>??꾧킅??떆 ??뺢뎄 ?좏깂吏꾨룞 144-2</t>
  </si>
  <si>
    <t>??꾧킅??떆 ??뺢뎄 ?泥?줈 4</t>
  </si>
  <si>
    <t>?좏뵆移몃쭑?댁씤?뚮━??,",D"</t>
  </si>
  <si>
    <t>媛덈쭏??,3017011100103050027"</t>
  </si>
  <si>
    <t>??꾧킅??떆 ?쒓뎄 媛덈쭏??305-27</t>
  </si>
  <si>
    <t>??꾧킅??떆 ?쒓뎄 怨꾨！濡?42踰덇만 61</t>
  </si>
  <si>
    <t>?몃쫫?명뀒由ъ뼱</t>
  </si>
  <si>
    <t>蹂댁꽍吏?,",D"</t>
  </si>
  <si>
    <t>?묒뒪二쇱뼹由?,",D"</t>
  </si>
  <si>
    <t>移댁씠?ㅽ넱而댄벂??,",D"</t>
  </si>
  <si>
    <t>??꾩튌蹂대룞?붽났諛?,",D"</t>
  </si>
  <si>
    <t>由щ늻怨듬갑</t>
  </si>
  <si>
    <t>?붿궛??,3017011200119070000"</t>
  </si>
  <si>
    <t>??꾧킅??떆 ?쒓뎄 ?붿궛??1907</t>
  </si>
  <si>
    <t>??꾧킅??떆 ?쒓뎄 ?붿궛濡?06踰덇만 33</t>
  </si>
  <si>
    <t>?좏솕?먮룞李?,",D"</t>
  </si>
  <si>
    <t>?λ?誘몄슜</t>
  </si>
  <si>
    <t>?쇱꽦??,3011011800103450001"</t>
  </si>
  <si>
    <t>??꾧킅??떆 ?숆뎄 ?쇱꽦??345-1</t>
  </si>
  <si>
    <t>??꾧킅??떆 ?숆뎄 ?숈꽌?濡?493踰덇만 61</t>
  </si>
  <si>
    <t>?좊끂而댄벂??,",D"</t>
  </si>
  <si>
    <t>愿묐챸怨듭뾽??,",D"</t>
  </si>
  <si>
    <t>??꾧킅??떆 ??뺢뎄 ??붾룞 411-1</t>
  </si>
  <si>
    <t>??꾧킅??떆 ??뺢뎄 ??붾줈132踰덇만</t>
  </si>
  <si>
    <t>??꾧킅??떆 ??뺢뎄 ??붾줈132踰덇만 177</t>
  </si>
  <si>
    <t>臾명솕嫄댁텞?ㅻ퉬</t>
  </si>
  <si>
    <t>留덉씤??,",D"</t>
  </si>
  <si>
    <t>遊됰챸??,3020011100105640005"</t>
  </si>
  <si>
    <t>??꾧킅??떆 ?좎꽦援?遊됰챸??564-5</t>
  </si>
  <si>
    <t>??꾧킅??떆 ?좎꽦援?怨꾨！濡?2踰덇만 12</t>
  </si>
  <si>
    <t>1000&amp;DC留덊듃</t>
  </si>
  <si>
    <t>?좎쿇??,3014011500102850042"</t>
  </si>
  <si>
    <t>??꾧킅??떆 以묎뎄 ?좎쿇??285-42</t>
  </si>
  <si>
    <t>??꾧킅??떆 以묎뎄 臾명솕濡?,71,,3014011500102850042007417"</t>
  </si>
  <si>
    <t>??꾧킅??떆 以묎뎄 臾명솕濡?71</t>
  </si>
  <si>
    <t>?덉쟾誘쇱쿋臾?,",D"</t>
  </si>
  <si>
    <t>?좊퉬瑗щ쭏源諛μ???,",Q"</t>
  </si>
  <si>
    <t>?좏씎??,3011010600100110001"</t>
  </si>
  <si>
    <t>??꾧킅??떆 ?숆뎄 ?좏씎??11-1</t>
  </si>
  <si>
    <t>??꾧킅??떆 ?숆뎄 ?μ닔1湲?,28,,3011010600100110001029332"</t>
  </si>
  <si>
    <t>??꾧킅??떆 ?숆뎄 ?μ닔1湲?28</t>
  </si>
  <si>
    <t>?몄쥌?꾩씠?ㅻ뵒</t>
  </si>
  <si>
    <t>諛섎뵒怨좎떆??,",R"</t>
  </si>
  <si>
    <t>?쒓퀎洹??,",D"</t>
  </si>
  <si>
    <t>由щ쑑由ъ뿉誘몄닠援먯뒿??,",R"</t>
  </si>
  <si>
    <t>?먮뜑而ㅽ뵾</t>
  </si>
  <si>
    <t>?몄??섏궛?쒖옣?좉린?좏넻</t>
  </si>
  <si>
    <t>?뺣뱺遺?숈궛</t>
  </si>
  <si>
    <t>諛댁퓼踰꾧탳?ㅽ빐踰뺤쁺?닿탳?듭냼</t>
  </si>
  <si>
    <t>?뚰떚?щ옉</t>
  </si>
  <si>
    <t>?대쑉?붾뭇吏?,",Q"</t>
  </si>
  <si>
    <t>?뚮┝諛섏젏</t>
  </si>
  <si>
    <t>?꾨궃?ㅼ뼱?대”</t>
  </si>
  <si>
    <t>鍮꾩뿉?ㅼ옄?곌?由щ?遺</t>
  </si>
  <si>
    <t>?됰났?덊뙣??,",D"</t>
  </si>
  <si>
    <t>?뷀떚鍮꾩븞</t>
  </si>
  <si>
    <t>?좏솕??,3014010200100100001"</t>
  </si>
  <si>
    <t>??꾧킅??떆 以묎뎄 ?좏솕??10-1</t>
  </si>
  <si>
    <t>??꾧킅??떆 以묎뎄 ?醫낅줈 523</t>
  </si>
  <si>
    <t>?좎꽑臾쇰쪟</t>
  </si>
  <si>
    <t>?띾궡??,3023010300102470014"</t>
  </si>
  <si>
    <t>??꾧킅??떆 ??뺢뎄 ?띾궡??247-14</t>
  </si>
  <si>
    <t>??꾧킅??떆 ??뺢뎄 ??꾨줈1392踰덇만</t>
  </si>
  <si>
    <t>??꾧킅??떆 ??뺢뎄 ??꾨줈1392踰덇만 31</t>
  </si>
  <si>
    <t>??꾧킅??떆 ?숆뎄 ??깅룞 36-4</t>
  </si>
  <si>
    <t>??꾧킅??떆 ?숆뎄 ??꾨줈 326-11</t>
  </si>
  <si>
    <t>?쒖뵪?ㅼ솗議깅컻蹂댁뙂</t>
  </si>
  <si>
    <t>??꾧킅??떆 以묎뎄 ??λ룞 240-81</t>
  </si>
  <si>
    <t>??꾧킅??떆 以묎뎄 異⑸Т濡?,16,,3014010500102400081025692"</t>
  </si>
  <si>
    <t>??꾧킅??떆 以묎뎄 異⑸Т濡?16</t>
  </si>
  <si>
    <t>?띿뒪怨⑦봽?ν꽣</t>
  </si>
  <si>
    <t>??꾧꼍?쒗넻?곸쭊?μ썝</t>
  </si>
  <si>
    <t>?ㅻ쭏?명뀒??,",D"</t>
  </si>
  <si>
    <t>?좊컻留덈떦</t>
  </si>
  <si>
    <t>臾명솕??,3014011600104750046"</t>
  </si>
  <si>
    <t>??꾧킅??떆 以묎뎄 臾명솕??475-46</t>
  </si>
  <si>
    <t>??꾧킅??떆 以묎뎄 泥쒓렐濡?,22,1,3014011600104750046030465"</t>
  </si>
  <si>
    <t>??꾧킅??떆 以묎뎄 泥쒓렐濡?22-1</t>
  </si>
  <si>
    <t>??쟾?좊㉧?덈㎘二?,遊됰챸??</t>
  </si>
  <si>
    <t>遊됰챸??,3020011100106190002"</t>
  </si>
  <si>
    <t>??꾧킅??떆 ?좎꽦援?遊됰챸??619-2</t>
  </si>
  <si>
    <t>??꾧킅??떆 ?좎꽦援??⑥쿇遺곷줈13踰덇만 32</t>
  </si>
  <si>
    <t>?먯뒪?좏뿤??,",F"</t>
  </si>
  <si>
    <t>寃쏀씗?諛곗썝洹좏깭沅뚮룄??,",R"</t>
  </si>
  <si>
    <t>?붿튂而ㅽ뵾1501</t>
  </si>
  <si>
    <t>泥?텣?뺤쑁??,",D"</t>
  </si>
  <si>
    <t>?곕궡?고렪痍④툒援?,",F"</t>
  </si>
  <si>
    <t>?쇱씡?꾪뙆??,??꾧킅??떆 ?숆뎄 ??꾨줈340踰덇만 20"</t>
  </si>
  <si>
    <t>鍮낆뒪?꾩튂</t>
  </si>
  <si>
    <t>?쒕강?곸옱?대┛?댁쭛</t>
  </si>
  <si>
    <t>?섏뭏??,??꾪뙣??</t>
  </si>
  <si>
    <t>?댁쑀硫붾뵒??,",D"</t>
  </si>
  <si>
    <t>?쒕강媛援ъ븘?몃젢</t>
  </si>
  <si>
    <t>援ъ븫??,3020011200105850010"</t>
  </si>
  <si>
    <t>??꾧킅??떆 ?좎꽦援?援ъ븫??585-10</t>
  </si>
  <si>
    <t>??꾧킅??떆 ?좎꽦援?怨꾨！濡?,11,,3020011200105850010013487"</t>
  </si>
  <si>
    <t>??꾧킅??떆 ?좎꽦援?怨꾨！濡?11</t>
  </si>
  <si>
    <t>?쒖쨷留ㅻ뼞蹂띠씠?ㅻ뱶瑗щ쭏源諛?,",Q"</t>
  </si>
  <si>
    <t>?⑥뿞?곕━?ㅼ뼱紐⑤뱶</t>
  </si>
  <si>
    <t>?댁듅?⑺뿤??,",F"</t>
  </si>
  <si>
    <t>?먯궗?묓뿤??,",F"</t>
  </si>
  <si>
    <t>??곸쟾??,",D"</t>
  </si>
  <si>
    <t>?꾩씠?먯븞寃쎌퐯?앹쫰</t>
  </si>
  <si>
    <t>?붾━??,",D"</t>
  </si>
  <si>
    <t>臾댁?媛쒕Ц援ъ뒋??,",D"</t>
  </si>
  <si>
    <t>?꾨갑??,3017010600100810014"</t>
  </si>
  <si>
    <t>??꾧킅??떆 ?쒓뎄 ?꾨갑??81-14</t>
  </si>
  <si>
    <t>??꾧킅??떆 ?쒓뎄 怨꾨！濡?,631,1,3017010600100810014024624"</t>
  </si>
  <si>
    <t>??꾧킅??떆 ?쒓뎄 怨꾨！濡?631-1</t>
  </si>
  <si>
    <t>以묐룄留ㅼ씤228踰?,",D"</t>
  </si>
  <si>
    <t>?곕뱾?대┛?댁쭛</t>
  </si>
  <si>
    <t>?먯큿??,3020014200101150000"</t>
  </si>
  <si>
    <t>??꾧킅??떆 ?좎꽦援??먯큿??115</t>
  </si>
  <si>
    <t>??꾧킅??떆 ?좎꽦援??묒뒪?щ줈295踰덇만</t>
  </si>
  <si>
    <t>??꾧킅??떆 ?좎꽦援??묒뒪?щ줈295踰덇만 43</t>
  </si>
  <si>
    <t>?먯슫李⑥궗??,",F"</t>
  </si>
  <si>
    <t>??꾧킅??떆 ?좎꽦援??먯슫濡?,15,,3020013400100400013005379"</t>
  </si>
  <si>
    <t>?먯슫李⑥궗??,??꾧킅??떆 ?좎꽦援??먯슫濡?15"</t>
  </si>
  <si>
    <t>An紐⑦꽣??,",D"</t>
  </si>
  <si>
    <t>?몄슜?먮룞李⑤??꾩꽌援щ??덈?由ъ젏</t>
  </si>
  <si>
    <t>?꾨쭏??,3017010300100860001"</t>
  </si>
  <si>
    <t>??꾧킅??떆 ?쒓뎄 ?꾨쭏??86-1</t>
  </si>
  <si>
    <t>??꾧킅??떆 ?쒓뎄 ?좊벑濡?,309,,3017010300100860002027348"</t>
  </si>
  <si>
    <t>??꾧킅??떆 ?쒓뎄 ?좊벑濡?309</t>
  </si>
  <si>
    <t>?꾨땲肄붿뒪留ㅽ떛</t>
  </si>
  <si>
    <t>??꾧킅??떆 ??뺢뎄 踰뺣룞 208-3</t>
  </si>
  <si>
    <t>??꾧킅??떆 ??뺢뎄 怨꾩”濡?98踰덇만 37-13</t>
  </si>
  <si>
    <t>?λ??묓뭹</t>
  </si>
  <si>
    <t>留섏뒪李?,",D"</t>
  </si>
  <si>
    <t>?섑뫖瑜몄텞?곕Ъ</t>
  </si>
  <si>
    <t>誘명듃?몃━</t>
  </si>
  <si>
    <t>?붾?</t>
  </si>
  <si>
    <t>??섏뼱由곗씠吏?,",R"</t>
  </si>
  <si>
    <t>?붾젋?몄뭅</t>
  </si>
  <si>
    <t>?됲솕?〓갑?쀪컙</t>
  </si>
  <si>
    <t>?댁뺨?⑦꽣?숈썝</t>
  </si>
  <si>
    <t>?꾩씠??,??뺤젏"</t>
  </si>
  <si>
    <t>?곸꽌??,3023011600103490007"</t>
  </si>
  <si>
    <t>??꾧킅??떆 ??뺢뎄 ?곸꽌??349-7</t>
  </si>
  <si>
    <t>??꾧킅??떆 ??뺢뎄 ?좏깂吏꾨줈 504</t>
  </si>
  <si>
    <t>???,3023010600103590001"</t>
  </si>
  <si>
    <t>??꾧킅??떆 ??뺢뎄 ???359-1</t>
  </si>
  <si>
    <t>??숆탳??,??꾧킅??떆 ??뺢뎄 ?좏깂吏꾨줈218踰덇만 67"</t>
  </si>
  <si>
    <t>?쒖궛媛?,",Q"</t>
  </si>
  <si>
    <t>?앺뭹醫낇빀留덉폆</t>
  </si>
  <si>
    <t>?ｌ???,",F"</t>
  </si>
  <si>
    <t>?ㅼ씤愿묎퀬湲고쉷</t>
  </si>
  <si>
    <t>??꾧킅??떆 以묎뎄 ??λ룞 166-1</t>
  </si>
  <si>
    <t>??꾧킅??떆 以묎뎄 ??λ줈 156-1</t>
  </si>
  <si>
    <t>鍮꾨옒??,3023011000101390019"</t>
  </si>
  <si>
    <t>??꾧킅??떆 ??뺢뎄 鍮꾨옒??139-19</t>
  </si>
  <si>
    <t>??꾧킅??떆 ??뺢뎄 鍮꾨옒?숇줈16踰덇만 11</t>
  </si>
  <si>
    <t>?쒖슱?꾩씠?붿뵪</t>
  </si>
  <si>
    <t>遊됰챸??,3020011100105420007"</t>
  </si>
  <si>
    <t>??꾧킅??떆 ?좎꽦援?遊됰챸??542-7</t>
  </si>
  <si>
    <t>??꾧킅??떆 ?좎꽦援??⑥쿇?숇줈 5</t>
  </si>
  <si>
    <t>?몄떥PC</t>
  </si>
  <si>
    <t>吏?ㅺ렇?섑뵿</t>
  </si>
  <si>
    <t>?꾨갑??,3017010600100850002"</t>
  </si>
  <si>
    <t>??꾧킅??떆 ?쒓뎄 ?꾨갑??85-2</t>
  </si>
  <si>
    <t>??꾧킅??떆 ?쒓뎄 ?꾩궛濡?03踰덇만 41</t>
  </si>
  <si>
    <t>?숈썝?꾧린議곕챸怨듭궗</t>
  </si>
  <si>
    <t>湲덇컯?덈쭏??,",N"</t>
  </si>
  <si>
    <t>?띿슜?먮룞李⑤??꾩젙鍮꾩궗?낆냼</t>
  </si>
  <si>
    <t>?곸꽌??,3023011600103150000"</t>
  </si>
  <si>
    <t>??꾧킅??떆 ??뺢뎄 ?곸꽌??315</t>
  </si>
  <si>
    <t>??꾧킅??떆 ??뺢뎄 踰싰퐙湲?,113,,3023011600103150000001461"</t>
  </si>
  <si>
    <t>?띿슜?먮룞李?二??뺣퉬?ъ뾽??,??꾧킅??떆 ??뺢뎄 踰싰퐙湲?113"</t>
  </si>
  <si>
    <t>?ㅺ퀬?뚮??⑺븰??,",R"</t>
  </si>
  <si>
    <t>??꾧킅??떆 以묎뎄 ??됰룞 141-3</t>
  </si>
  <si>
    <t>?쒗룊轅덇씀?뷀뵾?꾨끂援먯뒿??,",R"</t>
  </si>
  <si>
    <t>?ㅼ젙??,3023010100102120007"</t>
  </si>
  <si>
    <t>??꾧킅??떆 ??뺢뎄 ?ㅼ젙??212-7</t>
  </si>
  <si>
    <t>??꾧킅??떆 ??뺢뎄 ?쒕궓濡?8踰덇만 31</t>
  </si>
  <si>
    <t>?댁쭊嫄댁뼱臾?,",D"</t>
  </si>
  <si>
    <t>??붾룞?곗껜援?,",F"</t>
  </si>
  <si>
    <t>??꾧킅??떆 ??뺢뎄 ??붾룞 40-86</t>
  </si>
  <si>
    <t>??붾룞?곗껜援?,??꾧킅??떆 ??뺢뎄 ??붾줈 67"</t>
  </si>
  <si>
    <t>?덇?留덉쓣怨듭씤以묎컻?ъ궗臾댁냼</t>
  </si>
  <si>
    <t>?쒗룊??,3014011400103290006"</t>
  </si>
  <si>
    <t>??꾧킅??떆 以묎뎄 ?쒗룊??329-6</t>
  </si>
  <si>
    <t>??꾧킅??떆 以묎뎄 ?좎쿇濡?32踰덇만 27</t>
  </si>
  <si>
    <t>??꾧킅??떆 以묎뎄 紐⑸룞 34-11</t>
  </si>
  <si>
    <t>?좊퉴??,??꾧킅??떆 以묎뎄 ?숈꽌?濡?403踰덇만 49"</t>
  </si>
  <si>
    <t>?명넻?명넻</t>
  </si>
  <si>
    <t>諛섎룄?싳떆?꾨씪??,",D"</t>
  </si>
  <si>
    <t>?먯븫??,3011010700104430000"</t>
  </si>
  <si>
    <t>??꾧킅??떆 ?숆뎄 ?먯븫??443</t>
  </si>
  <si>
    <t>??꾧킅??떆 ?숆뎄 ?μ쿇濡?,106,,3011010700104430000031169"</t>
  </si>
  <si>
    <t>??꾧킅??떆 ?숆뎄 ?μ쿇濡?106</t>
  </si>
  <si>
    <t>?댄뵾留섏뼱由곗씠吏?,",R"</t>
  </si>
  <si>
    <t>?≪큿??,3023010700105480016"</t>
  </si>
  <si>
    <t>??꾧킅??떆 ??뺢뎄 ?≪큿??548-16</t>
  </si>
  <si>
    <t>??꾧킅??떆 ??뺢뎄 ?좊퉬留덉쓣濡?,12,,3023010700105480016013372"</t>
  </si>
  <si>
    <t>??꾧킅??떆 ??뺢뎄 ?좊퉬留덉쓣濡?12</t>
  </si>
  <si>
    <t>?먮컮湲곕낫?덉븻?쇱?媛덈퉬李뚭컻</t>
  </si>
  <si>
    <t>?≪큿??,3023010700104570011"</t>
  </si>
  <si>
    <t>??꾧킅??떆 ??뺢뎄 ?≪큿??457-11</t>
  </si>
  <si>
    <t>??꾧킅??떆 ??뺢뎄 ?≪큿遺곷줈20踰덇만 31</t>
  </si>
  <si>
    <t>??꾩삦</t>
  </si>
  <si>
    <t>?좎븞??,3011011200102180003"</t>
  </si>
  <si>
    <t>??꾧킅??떆 ?숆뎄 ?좎븞??218-3</t>
  </si>
  <si>
    <t>??꾧킅??떆 ?숆뎄 ??숈쿇?곗븞4湲?,74,,3011011200102180003022214"</t>
  </si>
  <si>
    <t>??꾧킅??떆 ?숆뎄 ??숈쿇?곗븞4湲?74</t>
  </si>
  <si>
    <t>李몃뜒怨⑦삎?쒖솗議깅컻蹂댁뙂</t>
  </si>
  <si>
    <t>?꾨쭏??,3017010300100930008"</t>
  </si>
  <si>
    <t>??꾧킅??떆 ?쒓뎄 ?꾨쭏??93-8</t>
  </si>
  <si>
    <t>??꾧킅??떆 ?쒓뎄 議곕떖泥?만 172</t>
  </si>
  <si>
    <t>?덉궛誘명듃?뺤쑁??,",D"</t>
  </si>
  <si>
    <t>???,3011011000104030005"</t>
  </si>
  <si>
    <t>??꾧킅??떆 ?숆뎄 ???403-5</t>
  </si>
  <si>
    <t>??꾧킅??떆 ?숆뎄 ?숇??꾨줈110踰덇만 5</t>
  </si>
  <si>
    <t>?쒖씠?먰겢?섏뒪?숈썝</t>
  </si>
  <si>
    <t>?뷀룊??,3017011300103470000"</t>
  </si>
  <si>
    <t>??꾧킅??떆 ?쒓뎄 ?뷀룊??347</t>
  </si>
  <si>
    <t>??꾧킅??떆 ?쒓뎄 ?뷀룊濡?3踰덇만 12-24</t>
  </si>
  <si>
    <t>?곗슱由쇰끂?섏뿰?듭옣</t>
  </si>
  <si>
    <t>??꾧킅??떆 ?숆뎄 媛?묐룞 46-2</t>
  </si>
  <si>
    <t>?됲솕?꾪뙆??,??꾧킅??떆 ?숆뎄 鍮꾨옒?쒕줈62踰덇만 5"</t>
  </si>
  <si>
    <t>?쒖씠?먯뒪??,",D"</t>
  </si>
  <si>
    <t>?↔컻?λ??쒕툕?쒕뱶?댄솕?섏쟾?듭쑁媛쒖옣</t>
  </si>
  <si>
    <t>??꾧???由ъ젏</t>
  </si>
  <si>
    <t>萸됲겢裕ㅼ쭅</t>
  </si>
  <si>
    <t>吏議깊빐踰뺤닔??,",R"</t>
  </si>
  <si>
    <t>紐⑤끂嫄댁텞?명뀒由ъ뼱</t>
  </si>
  <si>
    <t>?쇱꽦??,",D"</t>
  </si>
  <si>
    <t>怨⑤뱺???,",D"</t>
  </si>
  <si>
    <t>???源</t>
  </si>
  <si>
    <t>而ㅽ뵾留덈（</t>
  </si>
  <si>
    <t>?곗＜移대쭏?댁뒪??,",F"</t>
  </si>
  <si>
    <t>?섏넄怨듬갑</t>
  </si>
  <si>
    <t>??꾧킅??떆 以묎뎄 ??λ룞 55-13</t>
  </si>
  <si>
    <t>??꾧킅??떆 以묎뎄 ?섎룄?곕줈48踰덇만</t>
  </si>
  <si>
    <t>??꾧킅??떆 以묎뎄 ?섎룄?곕줈48踰덇만 18</t>
  </si>
  <si>
    <t>?꾧툑?덇퉴??,",Q"</t>
  </si>
  <si>
    <t>?꾨쭏??,3017010300100300005"</t>
  </si>
  <si>
    <t>??꾧킅??떆 ?쒓뎄 ?꾨쭏??30-5</t>
  </si>
  <si>
    <t>??꾧킅??떆 ?쒓뎄 ?꾨쭏濡?,21,1,3017010300100300005014731"</t>
  </si>
  <si>
    <t>??꾧킅??떆 ?쒓뎄 ?꾨쭏濡?21-1</t>
  </si>
  <si>
    <t>M.M?곸궗</t>
  </si>
  <si>
    <t>?먮뵒??,",D"</t>
  </si>
  <si>
    <t>?쒗룊??,3014011400104110009"</t>
  </si>
  <si>
    <t>??꾧킅??떆 以묎뎄 ?쒗룊??411-9</t>
  </si>
  <si>
    <t>??꾧킅??떆 以묎뎄 ?숈꽌?濡?,1187,,3014011400104110009029925"</t>
  </si>
  <si>
    <t>??꾧킅??떆 以묎뎄 ?숈꽌?濡?1187</t>
  </si>
  <si>
    <t>?ъ뵪</t>
  </si>
  <si>
    <t>遊됰챸??,3020011100105650013"</t>
  </si>
  <si>
    <t>??꾧킅??떆 ?좎꽦援?遊됰챸??565-13</t>
  </si>
  <si>
    <t>??꾧킅??떆 ?좎꽦援?怨꾨！濡?2踰덇만 17</t>
  </si>
  <si>
    <t>媛뺣??뺤쑁??,",D"</t>
  </si>
  <si>
    <t>?섎퉬湲고?</t>
  </si>
  <si>
    <t>?좎풄?쒓났?몄쨷媛쒖궗?щТ??,",L"</t>
  </si>
  <si>
    <t>?덈줈留쏆껌由쇱떇??,",Q"</t>
  </si>
  <si>
    <t>?꾩씠?ㅺ??뺤뼱由곗씠吏?,",R"</t>
  </si>
  <si>
    <t>IM而ㅻ??덉??댁뀡</t>
  </si>
  <si>
    <t>?됰났?쒖떇??,",Q"</t>
  </si>
  <si>
    <t>?곗꽦??,3014011700101450038"</t>
  </si>
  <si>
    <t>??꾧킅??떆 以묎뎄 ?곗꽦??145-38</t>
  </si>
  <si>
    <t>??꾧킅??떆 以묎뎄 ??붿궛濡?66踰덇만 7</t>
  </si>
  <si>
    <t>?щ┛?꾨씪??,",F"</t>
  </si>
  <si>
    <t>?섍린??,3020013200101180000"</t>
  </si>
  <si>
    <t>??꾧킅??떆 ?좎꽦援??섍린??118</t>
  </si>
  <si>
    <t>??꾧킅??떆 ?좎꽦援??섍린濡?6踰덇만 65</t>
  </si>
  <si>
    <t>洹?쒕씪誘몃낫?쇰윭.?먯뼱而?,",D"</t>
  </si>
  <si>
    <t>以묒큿??,3014010400100670008"</t>
  </si>
  <si>
    <t>??꾧킅??떆 以묎뎄 以묒큿??67-8</t>
  </si>
  <si>
    <t>??꾧킅??떆 以묎뎄 ?醫낅줈696踰덇만 27</t>
  </si>
  <si>
    <t>湲덇컯?쒗솕</t>
  </si>
  <si>
    <t>?숇??듭뒪?꾨젅?ㅻ룞遺?뚰꽣移?,",F"</t>
  </si>
  <si>
    <t>遊꾨큵誘몄닠援먯뒿??,",R"</t>
  </si>
  <si>
    <t>?몄쥌諛쒕젅臾댁슜</t>
  </si>
  <si>
    <t>?먮깽?먯??쇱븘?멸탳?듭냼</t>
  </si>
  <si>
    <t>SKTELECOM</t>
  </si>
  <si>
    <t>二쇨났24?쒗렪?섎갑</t>
  </si>
  <si>
    <t>?뚮줈?섎끃</t>
  </si>
  <si>
    <t>?좏솕??,3014010200102360008"</t>
  </si>
  <si>
    <t>??꾧킅??떆 以묎뎄 ?좏솕??236-8</t>
  </si>
  <si>
    <t>??꾧킅??떆 以묎뎄 ?醫낅줈521踰덇만 29</t>
  </si>
  <si>
    <t>?쇱옄?뚮뒗吏?,?먯뼇??</t>
  </si>
  <si>
    <t>???,3011011000100760011"</t>
  </si>
  <si>
    <t>??꾧킅??떆 ?숆뎄 ???76-11</t>
  </si>
  <si>
    <t>??꾧킅??떆 ?숆뎄 諛깅！濡?踰덇만 131</t>
  </si>
  <si>
    <t>?⑤??꾩빱?쇱닄</t>
  </si>
  <si>
    <t>吏?ㅻ?</t>
  </si>
  <si>
    <t>?닿??ㅽ룊?붿젙?≪떇??,",Q"</t>
  </si>
  <si>
    <t>以묐━??,3023010900103660018"</t>
  </si>
  <si>
    <t>??꾧킅??떆 ??뺢뎄 以묐━??366-18</t>
  </si>
  <si>
    <t>??꾧킅??떆 ??뺢뎄 以묐━濡?5踰덇만 15</t>
  </si>
  <si>
    <t>?꾪븯?뺣??꾪뀒?щ끂</t>
  </si>
  <si>
    <t>?щ┝?쎌씠?⑹썝</t>
  </si>
  <si>
    <t>?붿꺏?명긽??,",F"</t>
  </si>
  <si>
    <t>硫붽??좎??⑥빱??,??꾩썡?됱젏"</t>
  </si>
  <si>
    <t>?깅낭??,",Q"</t>
  </si>
  <si>
    <t>諛깆뒪?뚯씠吏</t>
  </si>
  <si>
    <t>援ъ븫??,3020011200106600003"</t>
  </si>
  <si>
    <t>??꾧킅??떆 ?좎꽦援?援ъ븫??660-3</t>
  </si>
  <si>
    <t>??꾧킅??떆 ?좎꽦援??꾩땐?먮줈347踰덇만 53-6</t>
  </si>
  <si>
    <t>怨⑤룞??,Q"</t>
  </si>
  <si>
    <t>?앷탳??,3014010700100100020"</t>
  </si>
  <si>
    <t>??꾧킅??떆 以묎뎄 ?앷탳??10-20</t>
  </si>
  <si>
    <t>??꾧킅??떆 以묎뎄 ?醫낅줈 254</t>
  </si>
  <si>
    <t>?щ씪??,",D"</t>
  </si>
  <si>
    <t>?쒖씪留됯낢李?,",Q"</t>
  </si>
  <si>
    <t>??뒪?덈━鍮?,",D"</t>
  </si>
  <si>
    <t>?덈＼嫄댁텞?명뀒由ъ뼱</t>
  </si>
  <si>
    <t>臾명솕??,3014011600104870003"</t>
  </si>
  <si>
    <t>??꾧킅??떆 以묎뎄 臾명솕??487-3</t>
  </si>
  <si>
    <t>??꾧킅??떆 以묎뎄 泥쒓렐濡?6踰덇만 3</t>
  </si>
  <si>
    <t>?댁뒪留덊듃</t>
  </si>
  <si>
    <t>?좏솕??,3014010200101370018"</t>
  </si>
  <si>
    <t>??꾧킅??떆 以묎뎄 ?좏솕??137-18</t>
  </si>
  <si>
    <t>??꾧킅??떆 以묎뎄 ?醫낅줈561踰덇만 21</t>
  </si>
  <si>
    <t>?꾩＜留ㅼ슫怨듭＜移쇨뎅?섏춫袁몃?援ъ씠</t>
  </si>
  <si>
    <t>?붿뭅??,??꾨??뺥뀒?щ끂踰⑤━??</t>
  </si>
  <si>
    <t>??꾧킅??떆 ?좎꽦援?愿?됰룞 1246</t>
  </si>
  <si>
    <t>??꾧킅??떆 ?좎꽦援?愿??湲?,6,,3020014600112460000002918"</t>
  </si>
  <si>
    <t>??꾧킅??떆 ?좎꽦援?愿??湲?6</t>
  </si>
  <si>
    <t>?대え?ㅺ뎅諛?,",Q"</t>
  </si>
  <si>
    <t>?⑹슫??,3011010900105980000"</t>
  </si>
  <si>
    <t>??꾧킅??떆 ?숆뎄 ?⑹슫??598</t>
  </si>
  <si>
    <t>留덉젮?21?꾪뙆??,??꾧킅??떆 ?숆뎄 ??숇줈 102-7"</t>
  </si>
  <si>
    <t>?숈꽌?뚰겕</t>
  </si>
  <si>
    <t>?몄븻???,",D"</t>
  </si>
  <si>
    <t>?좊땲移대옖??瑜대끂?쇱꽦?먮룞李⑥??뺤젙鍮꾩퐫?덇????,愿???</t>
  </si>
  <si>
    <t>?좊퉬?ㅻ갑</t>
  </si>
  <si>
    <t>以묐━??,3023010900104990001"</t>
  </si>
  <si>
    <t>??꾧킅??떆 ??뺢뎄 以묐━??499-1</t>
  </si>
  <si>
    <t>??꾧킅??떆 ??뺢뎄 ?≪큿遺곷줈15踰덇만 15</t>
  </si>
  <si>
    <t>?뺣퉬?깆떇??,",Q"</t>
  </si>
  <si>
    <t>?댁???,3020012300101130012"</t>
  </si>
  <si>
    <t>??꾧킅??떆 ?좎꽦援??댁???113-12</t>
  </si>
  <si>
    <t>??꾧킅??떆 ?좎꽦援??댁?濡?8踰덇만 23</t>
  </si>
  <si>
    <t>?쒖씠?먯뒪?먮?耳?댁뀡</t>
  </si>
  <si>
    <t>泥쒖궗?먯뒪吏?ㅽ겕由곌낏??,",P"</t>
  </si>
  <si>
    <t>?μ쁺臾명뿤??,",F"</t>
  </si>
  <si>
    <t>李⑥씠媛?,",Q"</t>
  </si>
  <si>
    <t>?됰났?쒖쭛?앸떦</t>
  </si>
  <si>
    <t>愿???,N"</t>
  </si>
  <si>
    <t>??꾧킅??떆 以묎뎄 紐⑸룞 9-14</t>
  </si>
  <si>
    <t>??꾧킅??떆 以묎뎄 紐⑸룞濡?2踰덇만 73</t>
  </si>
  <si>
    <t>?덇만</t>
  </si>
  <si>
    <t>?쒕?嫄닿컯??,",D"</t>
  </si>
  <si>
    <t>?꾨쭏??,3017010300100910006"</t>
  </si>
  <si>
    <t>??꾧킅??떆 ?쒓뎄 ?꾨쭏??91-6</t>
  </si>
  <si>
    <t>??꾧킅??떆 ?쒓뎄 ?꾨쭏6湲?,91,,3017010300100910006028977"</t>
  </si>
  <si>
    <t>??꾧킅??떆 ?쒓뎄 ?꾨쭏6湲?91</t>
  </si>
  <si>
    <t>?대”?쒕큵</t>
  </si>
  <si>
    <t>?뷀룊??ъ“媛?,",Q"</t>
  </si>
  <si>
    <t>?뷀룊??,3017011300102960000"</t>
  </si>
  <si>
    <t>??꾧킅??떆 ?쒓뎄 ?뷀룊??296</t>
  </si>
  <si>
    <t>??꾧킅??떆 ?쒓뎄 泥?궗?쒕줈 10</t>
  </si>
  <si>
    <t>?좏룷?곕━留뚮몢?꾩븞</t>
  </si>
  <si>
    <t>?꾩븞??,3017011500112530000"</t>
  </si>
  <si>
    <t>??꾧킅??떆 ?쒓뎄 ?꾩븞??1253</t>
  </si>
  <si>
    <t>??꾧킅??떆 ?쒓뎄 ?먮룄?덈줈179踰덇만 7-13</t>
  </si>
  <si>
    <t>留ㅼ쭅PC諛?,?붿궛??</t>
  </si>
  <si>
    <t>泥?뼱??,",F"</t>
  </si>
  <si>
    <t>?쇱꽦??,3011011800101110001"</t>
  </si>
  <si>
    <t>??꾧킅??떆 ?숆뎄 ?쇱꽦??111-1</t>
  </si>
  <si>
    <t>?섏씠?쇱뭡??,??꾧킅??떆 ?숆뎄 ??꾨줈 866"</t>
  </si>
  <si>
    <t>?뚮옉?꾪듃誘몄닠援먯뒿??,",R"</t>
  </si>
  <si>
    <t>誘몃Ⅵ?좉껄??,",D"</t>
  </si>
  <si>
    <t>?뷀룊??,3017011300106740000"</t>
  </si>
  <si>
    <t>??꾧킅??떆 ?쒓뎄 ?뷀룊??674</t>
  </si>
  <si>
    <t>??꾧킅??떆 ?쒓뎄 ?뷀룊濡?,92,,3017011300106740000020774"</t>
  </si>
  <si>
    <t>??꾧킅??떆 ?쒓뎄 ?뷀룊濡?92</t>
  </si>
  <si>
    <t>?꾩떆?듬떗</t>
  </si>
  <si>
    <t>踰좊━??섑븰援먯뒿??,",R"</t>
  </si>
  <si>
    <t>?먮뱶由쇳븰??,?먮뱶由?</t>
  </si>
  <si>
    <t>??썡??,3011013600106230000"</t>
  </si>
  <si>
    <t>??꾧킅??떆 ?숆뎄 ??썡??623</t>
  </si>
  <si>
    <t>??꾧킅??떆 ?숆뎄 ?곕궡濡?,1302,,3011013600106230000035396"</t>
  </si>
  <si>
    <t>??꾧킅??떆 ?숆뎄 ?곕궡濡?1302</t>
  </si>
  <si>
    <t>?κ린?명긽??,湲곗꽭?곸냼"</t>
  </si>
  <si>
    <t>珥덈줉留덉쓣3?⑥??꾪뙆??,??꾧킅??떆 ?쒓뎄 蹂듭닔?숇줈 39-26"</t>
  </si>
  <si>
    <t>?李쎌??낆궗</t>
  </si>
  <si>
    <t>李멸렇由곗뒪?щ┛怨⑦봽議?,",P"</t>
  </si>
  <si>
    <t>援?젣?ㅽ룷痢좉났?숈썝(愿???</t>
  </si>
  <si>
    <t>援?젣?ㅽ룷痢좉났</t>
  </si>
  <si>
    <t>留섎쭏</t>
  </si>
  <si>
    <t>?대꺼?먯뒪?뚰떛</t>
  </si>
  <si>
    <t>李⑤룄由ъ㎚戮?,",Q"</t>
  </si>
  <si>
    <t>?숆킅?곹쉶</t>
  </si>
  <si>
    <t>?ㅼ씪?붿꽕??,",F"</t>
  </si>
  <si>
    <t>?앸큺??,3023011100101850023"</t>
  </si>
  <si>
    <t>??꾧킅??떆 ??뺢뎄 ?앸큺??185-23</t>
  </si>
  <si>
    <t>??꾧킅??떆 ??뺢뎄 ?앸큺濡?,52,,3023011100101850023003072"</t>
  </si>
  <si>
    <t>??꾧킅??떆 ??뺢뎄 ?앸큺濡?52</t>
  </si>
  <si>
    <t>??꾪솕??,",D"</t>
  </si>
  <si>
    <t>?ㅼ젙??,3023010100103140010"</t>
  </si>
  <si>
    <t>??꾧킅??떆 ??뺢뎄 ?ㅼ젙??314-10</t>
  </si>
  <si>
    <t>??꾧킅??떆 ??뺢뎄 ?쒕궓濡?38踰덇만 21</t>
  </si>
  <si>
    <t>?μ닔?곗뾽</t>
  </si>
  <si>
    <t>??숇줈?쏅궇?쒕?</t>
  </si>
  <si>
    <t>?좉탳?뱀궗怨⑥닚?援?,",Q"</t>
  </si>
  <si>
    <t>醫낅줈諛깃?</t>
  </si>
  <si>
    <t>愿댁젙??,3017010800104260003"</t>
  </si>
  <si>
    <t>??꾧킅??떆 ?쒓뎄 愿댁젙??426-3</t>
  </si>
  <si>
    <t>??꾧킅??떆 ?쒓뎄 ?꾩궛濡?69踰덇만 63</t>
  </si>
  <si>
    <t>臾몄갹??,3014010600100030042"</t>
  </si>
  <si>
    <t>??꾧킅??떆 以묎뎄 臾몄갹??3-42</t>
  </si>
  <si>
    <t>??꾧킅??떆 以묎뎄 蹂대Ц濡?0踰덇만 126</t>
  </si>
  <si>
    <t>?⑷?由ы룷李?,",Q"</t>
  </si>
  <si>
    <t>?щ씪?꾩뿏?좎씠</t>
  </si>
  <si>
    <t>?곕텇?ъ빱?쇱닄</t>
  </si>
  <si>
    <t>?뺣큺?먯빱??,蹂몄젏"</t>
  </si>
  <si>
    <t>留뚮몢??,",Q"</t>
  </si>
  <si>
    <t>遊됱궛媛덈퉬吏?,",Q"</t>
  </si>
  <si>
    <t>寃쎌꽦?덉닔?숆탳??,",R"</t>
  </si>
  <si>
    <t>瑜대꽕??,",F"</t>
  </si>
  <si>
    <t>?곕쭏?꾨━鍮숉봽?쇱옄</t>
  </si>
  <si>
    <t>珥덈줉?뺤쑁??,",D"</t>
  </si>
  <si>
    <t>?섑쁽移댁꽱?</t>
  </si>
  <si>
    <t>?⑹쟾??,3011011500100460004"</t>
  </si>
  <si>
    <t>??꾧킅??떆 ?숆뎄 ?⑹쟾??46-4</t>
  </si>
  <si>
    <t>??꾧킅??떆 ?숆뎄 怨꾩”濡?12踰덇만 28</t>
  </si>
  <si>
    <t>??꾧킅??떆 ?쒓뎄 媛?λ룞 40-3</t>
  </si>
  <si>
    <t>??꾧킅??떆 ?쒓뎄 ?ㅻ쭚2湲?,68,,3017010900100400003000825"</t>
  </si>
  <si>
    <t>??꾧킅??떆 ?쒓뎄 ?ㅻ쭚2湲?68</t>
  </si>
  <si>
    <t>??,",",127.384816741754,36.3301530789137_x000D_
16445351"</t>
  </si>
  <si>
    <t>?몃떎吏?붿븻??,",D"</t>
  </si>
  <si>
    <t>移섑궓?뚮윭?ㅼ떊?꾩쭊??,?좏깂吏꾩젏"</t>
  </si>
  <si>
    <t>??꾧킅??떆 ??뺢뎄 ?좏깂吏꾨룞 20-7</t>
  </si>
  <si>
    <t>??꾧킅??떆 ??뺢뎄 ?泥?줈64踰덇만 60</t>
  </si>
  <si>
    <t>?꾨??몃옒?곗뒿??,",N"</t>
  </si>
  <si>
    <t>??꾧킅??떆 ?숆뎄 ?⑤룞 135-18</t>
  </si>
  <si>
    <t>??꾧킅??떆 ?숆뎄 怨꾩”濡?,33,,3011010300101350018030887"</t>
  </si>
  <si>
    <t>??꾧킅??떆 ?숆뎄 怨꾩”濡?33</t>
  </si>
  <si>
    <t>?몃?嫄닿컯?앺뭹</t>
  </si>
  <si>
    <t>?몃Ⅸ?뀁뼱由곗씠吏?,",R"</t>
  </si>
  <si>
    <t>?붾컮??룉源뚯뒪</t>
  </si>
  <si>
    <t>?쒓뎅??대쭧?ъ?</t>
  </si>
  <si>
    <t>?깆떖?밸’?곕??꾩젏3</t>
  </si>
  <si>
    <t>愿??좏깭?묐??숈궛怨듭씤以묎컻?ъ궗臾댁냼</t>
  </si>
  <si>
    <t>?뺤씪?〓쪟留덊듃</t>
  </si>
  <si>
    <t>???,3011011000100060032"</t>
  </si>
  <si>
    <t>??꾧킅??떆 ?숆뎄 ???6-32</t>
  </si>
  <si>
    <t>??꾧킅??떆 ?숆뎄 ?댄솕濡?,28,,3011011000100060032021266"</t>
  </si>
  <si>
    <t>梨낆슱?由?,??꾧킅??떆 ?숆뎄 ?댄솕濡?28"</t>
  </si>
  <si>
    <t>苑껊텇?대꽕</t>
  </si>
  <si>
    <t>?꾩씠?ㅽ겕由?,",D"</t>
  </si>
  <si>
    <t>?紐낆옣濡쒓탳??,??꾧킅??떆 ?숆뎄 ?덉슱濡?100"</t>
  </si>
  <si>
    <t>?⑥젣?댁삱由щ툕?곹쁽??꾨━誘몄뾼?꾩슱??,??꾩젏"</t>
  </si>
  <si>
    <t>?ㅻ뜙??쒕늻?섏냼??,",F"</t>
  </si>
  <si>
    <t>援ъ븫??,3020011200105970025"</t>
  </si>
  <si>
    <t>??꾧킅??떆 ?좎꽦援?援ъ븫??597-25</t>
  </si>
  <si>
    <t>??꾧킅??떆 ?좎꽦援??좎꽦?濡?80踰덇만 62-24</t>
  </si>
  <si>
    <t>SD?덉???,",F"</t>
  </si>
  <si>
    <t>遺?숈궛肄붾━??,",L"</t>
  </si>
  <si>
    <t>?꾨꺼留덈━</t>
  </si>
  <si>
    <t>媛덈쭏??,3017011100107290000"</t>
  </si>
  <si>
    <t>??꾧킅??떆 ?쒓뎄 媛덈쭏??729</t>
  </si>
  <si>
    <t>??꾧킅??떆 ?쒓뎄 ?뷀룊?숇줈26踰덇만 4</t>
  </si>
  <si>
    <t>?덇꼍?섎씪?좏깂吏꾩젏</t>
  </si>
  <si>
    <t>??쟾鍮?,",Q"</t>
  </si>
  <si>
    <t>?먮궡??,3020010100100960003"</t>
  </si>
  <si>
    <t>??꾧킅??떆 ?좎꽦援??먮궡??96-3</t>
  </si>
  <si>
    <t>??꾧킅??떆 ?좎꽦援??먮궡濡?7踰덇만</t>
  </si>
  <si>
    <t>??꾧킅??떆 ?좎꽦援??먮궡濡?7踰덇만 53</t>
  </si>
  <si>
    <t>?쇰쑙?섏”愿</t>
  </si>
  <si>
    <t>?곸꽌??,3023011600102720018"</t>
  </si>
  <si>
    <t>??꾧킅??떆 ??뺢뎄 ?곸꽌??272-18</t>
  </si>
  <si>
    <t>??꾧킅??떆 ??뺢뎄 ?좏깂吏꾨줈583踰덇만 61</t>
  </si>
  <si>
    <t>?꾨땲?ㅼ뼱</t>
  </si>
  <si>
    <t>?띾룄??,3011011700100110052"</t>
  </si>
  <si>
    <t>??꾧킅??떆 ?숆뎄 ?띾룄??11-52</t>
  </si>
  <si>
    <t>??꾧킅??떆 ?숆뎄 ?띾룄濡?,6,1,3011011700100110031007021"</t>
  </si>
  <si>
    <t>??꾧킅??떆 ?숆뎄 ?띾룄濡?6-1</t>
  </si>
  <si>
    <t>諛깆옉遺??,",D"</t>
  </si>
  <si>
    <t>?고?留⑥씠?⑹썝</t>
  </si>
  <si>
    <t>二쇨났?꾪뙆??,??꾧킅??떆 ?숆뎄 ?μ쿇濡?152-9"</t>
  </si>
  <si>
    <t>泥쒖닔遺?숈궛</t>
  </si>
  <si>
    <t>愿댁젙??,3017010800100630022"</t>
  </si>
  <si>
    <t>??꾧킅??떆 ?쒓뎄 愿댁젙??63-22</t>
  </si>
  <si>
    <t>??꾧킅??떆 ?쒓뎄 愿댁젙濡?,79,1,3017010800100630022000001"</t>
  </si>
  <si>
    <t>泥쒖닔???,??꾧킅??떆 ?쒓뎄 愿댁젙濡?79-1"</t>
  </si>
  <si>
    <t>濡쒖젣??ㅽ넠</t>
  </si>
  <si>
    <t>李쎈??섎쪟</t>
  </si>
  <si>
    <t>鍮꾨옒??,3023011000101160002"</t>
  </si>
  <si>
    <t>??꾧킅??떆 ??뺢뎄 鍮꾨옒??116-2</t>
  </si>
  <si>
    <t>??꾧킅??떆 ??뺢뎄 ?곗븫?숇줈15踰덇만</t>
  </si>
  <si>
    <t>?좎븻誘몄븘?뚰듃</t>
  </si>
  <si>
    <t>??꾧킅??떆 ??뺢뎄 ?곗븫?숇줈15踰덇만 30</t>
  </si>
  <si>
    <t>愿댁젙??,3017010800104230015"</t>
  </si>
  <si>
    <t>??꾧킅??떆 ?쒓뎄 愿댁젙??423-15</t>
  </si>
  <si>
    <t>??꾧킅??떆 ?쒓뎄 ?꾩궛濡?69踰덇만 66</t>
  </si>
  <si>
    <t>??꾧킅??떆?쇨뎄?고빀??,",P"</t>
  </si>
  <si>
    <t>?꾨갑??,3017010600100860006"</t>
  </si>
  <si>
    <t>??꾧킅??떆 ?쒓뎄 ?꾨갑??86-6</t>
  </si>
  <si>
    <t>??꾧킅??떆 ?쒓뎄 ?꾨갑濡?,74,,3017010600100860006023774"</t>
  </si>
  <si>
    <t>??꾧킅??떆 ?쒓뎄 ?꾨갑濡?74</t>
  </si>
  <si>
    <t>留됱뜲?댁꽭瑗ъ떆</t>
  </si>
  <si>
    <t>?고넻移섑궓??썡?곕궡??,??썡?곕궡??</t>
  </si>
  <si>
    <t>珥덈줉?닿낵嫄닿컯湲곕뒫?앺뭹</t>
  </si>
  <si>
    <t>?쒗씗?ㅺ린由꾩쭛</t>
  </si>
  <si>
    <t>?곌??ㅻ떗蹂띠쓬??,",Q"</t>
  </si>
  <si>
    <t>蹂꾩떇??,",Q"</t>
  </si>
  <si>
    <t>?듭냼留ㅻ몮</t>
  </si>
  <si>
    <t>蹂듭닔遺꾩떇??꾪뀒?щ끂</t>
  </si>
  <si>
    <t>?꾩?</t>
  </si>
  <si>
    <t>?몄쿇?댄삎</t>
  </si>
  <si>
    <t>轅덉쓽?곕튃移댄럹</t>
  </si>
  <si>
    <t>轅덉쓽?곕튃</t>
  </si>
  <si>
    <t>YSCHEMTECH</t>
  </si>
  <si>
    <t>?꾩떇??,",Q"</t>
  </si>
  <si>
    <t>?몃씪?댁엵湲由ъ떆?꾩??ㅼ쁺?닿탳?듭냼</t>
  </si>
  <si>
    <t>?대컲?꾩긽??,",D"</t>
  </si>
  <si>
    <t>?댁떗?ъ떆?쒕?議깅컻</t>
  </si>
  <si>
    <t>媛뺤텣濡?쒖슦?댁옣??,",Q"</t>
  </si>
  <si>
    <t>?쒗룊??,3014011400103390006"</t>
  </si>
  <si>
    <t>??꾧킅??떆 以묎뎄 ?쒗룊??339-6</t>
  </si>
  <si>
    <t>??꾧킅??떆 以묎뎄 ?섏묠濡?,97,1,3014011400103390006027608"</t>
  </si>
  <si>
    <t>??꾧킅??떆 以묎뎄 ?섏묠濡?97-1</t>
  </si>
  <si>
    <t>?⑤뜑蹂대뜑??꾪뀒?щ끂</t>
  </si>
  <si>
    <t>?⑥뿉?댁튂?곗뾽</t>
  </si>
  <si>
    <t>?ㅼ젙??,3023010100100940009"</t>
  </si>
  <si>
    <t>??꾧킅??떆 ??뺢뎄 ?ㅼ젙??94-9</t>
  </si>
  <si>
    <t>??꾧킅??떆 ??뺢뎄 ?쒕강?濡?024踰덇만 43</t>
  </si>
  <si>
    <t>?щ㎤怨좎＜??,",D"</t>
  </si>
  <si>
    <t>??꾧킅??떆 ??뺢뎄 ??붾룞 284-10</t>
  </si>
  <si>
    <t>?쇱쭊而⑥꽕??二?</t>
  </si>
  <si>
    <t>??꾧킅??떆 ??뺢뎄 ??붾줈139踰덇만 38</t>
  </si>
  <si>
    <t>蹂대Ц?곹쉶</t>
  </si>
  <si>
    <t>?λ???,3020011700102770022"</t>
  </si>
  <si>
    <t>??꾧킅??떆 ?좎꽦援??λ???277-22</t>
  </si>
  <si>
    <t>??꾧킅??떆 ?좎꽦援??좎꽦?濡?30踰덇만 17-6</t>
  </si>
  <si>
    <t>?듬줈諛붿씠??,",D"</t>
  </si>
  <si>
    <t>誘몃옒?뺣낫??,",D"</t>
  </si>
  <si>
    <t>?숈씪??댁뼱</t>
  </si>
  <si>
    <t>??꾧킅??떆 以묎뎄 ??щ룞 62-8</t>
  </si>
  <si>
    <t>??꾧킅??떆 以묎뎄 蹂대Ц濡?62踰덇만 84</t>
  </si>
  <si>
    <t>?뱁뿤??,留ㅻ뵒而?</t>
  </si>
  <si>
    <t>?ㅼ뵪誘쇰Ъ?덉슦?쇳겙?댁뭡援?닔</t>
  </si>
  <si>
    <t>援먯큿??,3020010200106260003"</t>
  </si>
  <si>
    <t>??꾧킅??떆 ?좎꽦援?援먯큿??626-3</t>
  </si>
  <si>
    <t>??꾧킅??떆 ?좎꽦援?吏꾩옞濡?39踰덇만 18</t>
  </si>
  <si>
    <t>?쒕갚媛援?,",D"</t>
  </si>
  <si>
    <t>肄⑹＜遺</t>
  </si>
  <si>
    <t>諛붾Ⅴ怨좊꽕??,",F"</t>
  </si>
  <si>
    <t>媛?좊꽕??,",F"</t>
  </si>
  <si>
    <t>?곷???,3020011500104710009"</t>
  </si>
  <si>
    <t>??꾧킅??떆 ?좎꽦援??곷???471-9</t>
  </si>
  <si>
    <t>??꾧킅??떆 ?좎꽦援??곷??숇줈 40</t>
  </si>
  <si>
    <t>媛뺤궛?먯뿰?대씪援ъ슂</t>
  </si>
  <si>
    <t>蹂듭닔??,3017010100108610000"</t>
  </si>
  <si>
    <t>??꾧킅??떆 ?쒓뎄 蹂듭닔??861</t>
  </si>
  <si>
    <t>?щ옉梨?,??꾧킅??떆 ?쒓뎄 蹂듭닔?숇줈87踰덇만 5-23"</t>
  </si>
  <si>
    <t>?좎뭅??,",Q"</t>
  </si>
  <si>
    <t>?좏솕??,3014010200100330006"</t>
  </si>
  <si>
    <t>??꾧킅??떆 以묎뎄 ?좏솕??33-6</t>
  </si>
  <si>
    <t>??꾧킅??떆 以묎뎄 以묒븰濡?37踰덇만 21</t>
  </si>
  <si>
    <t>?쇱긽</t>
  </si>
  <si>
    <t>??꾧킅??떆 ?좎꽦援?二쎈룞 714-2</t>
  </si>
  <si>
    <t>??꾧킅??떆 ?좎꽦援?二쎈룞濡?80踰덇만 21</t>
  </si>
  <si>
    <t>?뚯씠諛</t>
  </si>
  <si>
    <t>?뚮??섎뒛李?,",F"</t>
  </si>
  <si>
    <t>?꾨쭏??,3017010300101280017"</t>
  </si>
  <si>
    <t>??꾧킅??떆 ?쒓뎄 ?꾨쭏??128-17</t>
  </si>
  <si>
    <t>??꾧킅??떆 ?쒓뎄 ?쒕퉬??湲?,6,,3017010300101280017026325"</t>
  </si>
  <si>
    <t>??꾧킅??떆 ?쒓뎄 ?쒕퉬??湲?6</t>
  </si>
  <si>
    <t>?좎쁺?섏씠吏留ㅼ벐?섑븰援먯뒿??,",R"</t>
  </si>
  <si>
    <t>?λ???,3020011700103550001"</t>
  </si>
  <si>
    <t>??꾧킅??떆 ?좎꽦援??λ???355-1</t>
  </si>
  <si>
    <t>??꾧킅??떆 ?좎꽦援?臾명솕?먮줈10踰덇만 1</t>
  </si>
  <si>
    <t>諛깅??밸??꾪뀒?щ끂</t>
  </si>
  <si>
    <t>寃쎌꽍?대꽕?듬떗遺꾩떇</t>
  </si>
  <si>
    <t>?ㅽ??쇱떇??,",Q"</t>
  </si>
  <si>
    <t>?좎븻由ы뿤?대え??,",F"</t>
  </si>
  <si>
    <t>?대깽?퇠C諛?,",N"</t>
  </si>
  <si>
    <t>?꾩븘濡쒕쭏</t>
  </si>
  <si>
    <t>?붽????,",N"</t>
  </si>
  <si>
    <t>?붿궛??,3017011200118190000"</t>
  </si>
  <si>
    <t>??꾧킅??떆 ?쒓뎄 ?붿궛??1819</t>
  </si>
  <si>
    <t>??꾧킅??떆 ?쒓뎄 ?붿궛濡?,212,,3017011200118190000019788"</t>
  </si>
  <si>
    <t>??꾧킅??떆 ?쒓뎄 ?붿궛濡?212</t>
  </si>
  <si>
    <t>洹몄븞?꾨씪?뚯뒪?ㅼ슂媛</t>
  </si>
  <si>
    <t>?쒖쁺?ㅼ뼱??,",F"</t>
  </si>
  <si>
    <t>?꾪넗由ы렪諛깆쭛??꾪뀒?щ끂</t>
  </si>
  <si>
    <t>媛ㅻ윭由ъ닲</t>
  </si>
  <si>
    <t>?ㅼ떆?닿퀬荑좊??꾪뀒?щ끂</t>
  </si>
  <si>
    <t>?좏솕??,3014010200103670002"</t>
  </si>
  <si>
    <t>??꾧킅??떆 以묎뎄 ?좏솕??367-2</t>
  </si>
  <si>
    <t>??꾧킅??떆 以묎뎄 以묒븰濡?9踰덇만 67</t>
  </si>
  <si>
    <t>?꾪뤃濡?,",D"</t>
  </si>
  <si>
    <t>?섎굹?룹떆?룸떎</t>
  </si>
  <si>
    <t>臾몄갹??,3014010600100670025"</t>
  </si>
  <si>
    <t>??꾧킅??떆 以묎뎄 臾몄갹??67-25</t>
  </si>
  <si>
    <t>??꾧킅??떆 以묎뎄 臾몄갹濡?,72,6,3014010600100670025002378"</t>
  </si>
  <si>
    <t>??꾧킅??떆 以묎뎄 臾몄갹濡?72-6</t>
  </si>
  <si>
    <t>以묒븰二쇱감??,",F"</t>
  </si>
  <si>
    <t>??꾧킅??떆 以묎뎄 ??됰룞 76-29</t>
  </si>
  <si>
    <t>??꾧킅??떆 以묎뎄 以묎탳濡?,91,3,3014010100100760029000001"</t>
  </si>
  <si>
    <t>??꾧킅??떆 以묎뎄 以묎탳濡?91-3</t>
  </si>
  <si>
    <t>?⑥뵪?섏떇??,",Q"</t>
  </si>
  <si>
    <t>?뚮?諛⑹븮媛?,",F"</t>
  </si>
  <si>
    <t>??꾧킅??떆 以묎뎄 ??λ룞 240-69</t>
  </si>
  <si>
    <t>??꾧킅??떆 以묎뎄 異⑸Т濡?踰덇만 3</t>
  </si>
  <si>
    <t>?앸같湲고븳??,",Q"</t>
  </si>
  <si>
    <t>蹂듭닔??,3017010100107110000"</t>
  </si>
  <si>
    <t>??꾧킅??떆 ?쒓뎄 蹂듭닔??711</t>
  </si>
  <si>
    <t>留뚮뀈鍮뚮뵫</t>
  </si>
  <si>
    <t>??꾧킅??떆 ?쒓뎄 ?좊벑濡?5踰덇만 3</t>
  </si>
  <si>
    <t>?띿쉘?좊ℓ?쒕━踰꾨━</t>
  </si>
  <si>
    <t>CN李쏀샇</t>
  </si>
  <si>
    <t>365嫄댁텞?먯옱</t>
  </si>
  <si>
    <t>?뚮ℓ轅轅</t>
  </si>
  <si>
    <t>??붿긽??,",D"</t>
  </si>
  <si>
    <t>??꾧킅??떆 ??뺢뎄 ??붾룞 35-3</t>
  </si>
  <si>
    <t>??꾧킅??떆 ??뺢뎄 ???1湲?,22,,3023010200100350003022089"</t>
  </si>
  <si>
    <t>??꾧킅??떆 ??뺢뎄 ???1湲?22</t>
  </si>
  <si>
    <t>??붿꽭??,",F"</t>
  </si>
  <si>
    <t>?⑷퀎??,3020010400101640003"</t>
  </si>
  <si>
    <t>??꾧킅??떆 ?좎꽦援??⑷퀎??164-3</t>
  </si>
  <si>
    <t>??꾧킅??떆 ?좎꽦援??⑷퀎濡?4踰덇만 110-32</t>
  </si>
  <si>
    <t>媛덈퉬諛곕떖?꾩떆?쎌뒪?몃┸?뚯씠釉?,?먯뼇?숈젏"</t>
  </si>
  <si>
    <t>吏꾧꼍?덊뙣?섏닔由?,",D"</t>
  </si>
  <si>
    <t>?щ줈踰꾪궎利덉뼱由곗씠吏?,",R"</t>
  </si>
  <si>
    <t>援먯큿??,3020010200106350016"</t>
  </si>
  <si>
    <t>??꾧킅??떆 ?좎꽦援?援먯큿??635-16</t>
  </si>
  <si>
    <t>??꾧킅??떆 ?좎꽦援?援먯큿濡?踰덇만 24</t>
  </si>
  <si>
    <t>媛뺤븻源</t>
  </si>
  <si>
    <t>?⑤땲?먮떒?二쇱젏</t>
  </si>
  <si>
    <t>援ы듃</t>
  </si>
  <si>
    <t>遊됱궛??,3020014500101790004"</t>
  </si>
  <si>
    <t>??꾧킅??떆 ?좎꽦援?遊됱궛??179-4</t>
  </si>
  <si>
    <t>??꾧킅??떆 ?좎꽦援??猷〓줈136踰덇만 94</t>
  </si>
  <si>
    <t>?앹뾽?꾨퉬?붾━?곌뎄?뚮??꾪뀒?щ끂</t>
  </si>
  <si>
    <t>?붾끂?붿옄??,",F"</t>
  </si>
  <si>
    <t>?붿븫??,3020013000101500005"</t>
  </si>
  <si>
    <t>??꾧킅??떆 ?좎꽦援??붿븫??150-5</t>
  </si>
  <si>
    <t>??꾧킅??떆 ?좎꽦援???뺣?濡?,907,9,3020013000101500005003934"</t>
  </si>
  <si>
    <t>??꾧킅??떆 ?좎꽦援???뺣?濡?907-9</t>
  </si>
  <si>
    <t>MS湲곗닠</t>
  </si>
  <si>
    <t>?꾨?洹몃┛?몃뱶</t>
  </si>
  <si>
    <t>?⑤늻由ъ뼱由곗씠吏?,",R"</t>
  </si>
  <si>
    <t>怨쇱씪吏곷ℓ??,",D"</t>
  </si>
  <si>
    <t>由ы??꾩씠議댁뼱由곗씠吏?,",R"</t>
  </si>
  <si>
    <t>?뺤뒪?좏넻</t>
  </si>
  <si>
    <t>吏꾪뭹?앷린??,",D"</t>
  </si>
  <si>
    <t>愿묐챸醫낇빀?곸궗</t>
  </si>
  <si>
    <t>?낆씠?꾩??⑥갑?쒗듃??,",F"</t>
  </si>
  <si>
    <t>?좎꽦??,3020012500102090022"</t>
  </si>
  <si>
    <t>??꾧킅??떆 ?좎꽦援??좎꽦??209-22</t>
  </si>
  <si>
    <t>??꾧킅??떆 ?좎꽦援??좎꽦濡?8踰덇만 5</t>
  </si>
  <si>
    <t>留덉씤?섏슦??,",Q"</t>
  </si>
  <si>
    <t>臾몄???,3020014000106350008"</t>
  </si>
  <si>
    <t>??꾧킅??떆 ?좎꽦援?臾몄???635-8</t>
  </si>
  <si>
    <t>??꾧킅??떆 ?좎꽦援?臾몄?濡?15踰덇만 2</t>
  </si>
  <si>
    <t>?뚯썙?대옒?ㅽ븰??,",R"</t>
  </si>
  <si>
    <t>?곴킅移댁꽱??,",F"</t>
  </si>
  <si>
    <t>?붾㎤</t>
  </si>
  <si>
    <t>??썡??,3011013600102030004"</t>
  </si>
  <si>
    <t>??꾧킅??떆 ?숆뎄 ??썡??203-4</t>
  </si>
  <si>
    <t>??꾧킅??떆 ?숆뎄 ?곕궡濡?,1352,7,3011013600102030004034801"</t>
  </si>
  <si>
    <t>??꾧킅??떆 ?숆뎄 ?곕궡濡?1352-7</t>
  </si>
  <si>
    <t>?⑤뱶由곕??꾪뀒?щ끂</t>
  </si>
  <si>
    <t>?⑺샇?숇굺吏?쒖긽</t>
  </si>
  <si>
    <t>以묒븰洹몃┛?먮꼫吏</t>
  </si>
  <si>
    <t>?곸꽌??,3023011600104410003"</t>
  </si>
  <si>
    <t>??꾧킅??떆 ??뺢뎄 ?곸꽌??441-3</t>
  </si>
  <si>
    <t>(二??쒖꽦LPG異⑹쟾??,??꾧킅??떆 ??뺢뎄 ?좏깂吏꾨줈 485"</t>
  </si>
  <si>
    <t>?붽?濡?,",N"</t>
  </si>
  <si>
    <t>?쒗쁽?⑥뀡</t>
  </si>
  <si>
    <t>?κ퀎??,3014010900100410018"</t>
  </si>
  <si>
    <t>??꾧킅??떆 以묎뎄 ?κ퀎??41-18</t>
  </si>
  <si>
    <t>??꾧킅??떆 以묎뎄 ?醫낅줈 73</t>
  </si>
  <si>
    <t>諛뺤뙟?곸뼱</t>
  </si>
  <si>
    <t>??꾧킅??떆 ?좎꽦援??먯떊?λ룞 553-8</t>
  </si>
  <si>
    <t>?꾩쫰鍮?,??꾧킅??떆 ?좎꽦援??먯떊?λ궓濡?2踰덇만 41-7"</t>
  </si>
  <si>
    <t>?ъ씠?됱뒪???,",D"</t>
  </si>
  <si>
    <t>?쇰씪酉고떚</t>
  </si>
  <si>
    <t>??꾧킅??떆 ?좎꽦援?吏議깅룞 1095-1</t>
  </si>
  <si>
    <t>??꾧킅??떆 ?좎꽦援?吏議깅턿濡?,68,,3020012000110950001000001"</t>
  </si>
  <si>
    <t>??꾧킅??떆 ?좎꽦援?吏議깅턿濡?68</t>
  </si>
  <si>
    <t>醫뗭??꾩묠?섏뒪痢꾨━??꾪뀒?щ끂</t>
  </si>
  <si>
    <t>?댁닚?좎냼援?갈?곷?洹?좎젏</t>
  </si>
  <si>
    <t>?곷???,3020011500104770004"</t>
  </si>
  <si>
    <t>??꾧킅??떆 ?좎꽦援??곷???477-4</t>
  </si>
  <si>
    <t>??꾧킅??떆 ?좎꽦援??곷??숇줈2踰덇만 47</t>
  </si>
  <si>
    <t>議곗꽑?붾줈吏?,愿?됱젏"</t>
  </si>
  <si>
    <t>?좊겮</t>
  </si>
  <si>
    <t>?쇰늻??,",Q"</t>
  </si>
  <si>
    <t>?≪큿??,3023010700104560013"</t>
  </si>
  <si>
    <t>??꾧킅??떆 ??뺢뎄 ?≪큿??456-13</t>
  </si>
  <si>
    <t>??꾧킅??떆 ??뺢뎄 ?≪큿遺곷줈16踰덇만 41</t>
  </si>
  <si>
    <t>寃몄뒪?ㅼ튇</t>
  </si>
  <si>
    <t>諛섏꽍??,3020013900106440007"</t>
  </si>
  <si>
    <t>??꾧킅??떆 ?좎꽦援?諛섏꽍??644-7</t>
  </si>
  <si>
    <t>??꾧킅??떆 ?좎꽦援?諛섏꽍?숇줈34踰덇만 43</t>
  </si>
  <si>
    <t>?ㅽ샇由ъ?</t>
  </si>
  <si>
    <t>?뚯뒪?명겕?섏빱</t>
  </si>
  <si>
    <t>?됲꽣由ш컝鍮?,",Q"</t>
  </si>
  <si>
    <t>遊됰챸??,3020011100104660034"</t>
  </si>
  <si>
    <t>??꾧킅??떆 ?좎꽦援?遊됰챸??466-34</t>
  </si>
  <si>
    <t>??꾧킅??떆 ?좎꽦援?怨꾨！濡?0踰덇만 4</t>
  </si>
  <si>
    <t>猷⑤퉬?ㅼ뼱?대”</t>
  </si>
  <si>
    <t>泥?옄</t>
  </si>
  <si>
    <t>?앺깘</t>
  </si>
  <si>
    <t>?댁텣遊됱씤?앹튂??,??꾩슦?〓???</t>
  </si>
  <si>
    <t>?뚮젅?대ℓ?먯뭅??,",Q"</t>
  </si>
  <si>
    <t>珥덈줉?명긽留덉쓣</t>
  </si>
  <si>
    <t>而ㅽ뵾?듦??쒕뱶1,2</t>
  </si>
  <si>
    <t>硫붽??좎??⑥빱??,??꾩쟾誘쇱젏"</t>
  </si>
  <si>
    <t>?덉뀛?좉??꾨ℓ??,",D"</t>
  </si>
  <si>
    <t>袁몃윭湲곕Ц援ъ젏</t>
  </si>
  <si>
    <t>蹂??,3017010200100410027"</t>
  </si>
  <si>
    <t>??꾧킅??떆 ?쒓뎄 蹂??41-27</t>
  </si>
  <si>
    <t>??꾧킅??떆 ?쒓뎄 以묐컲2湲?,108,,3017010200100410027025880"</t>
  </si>
  <si>
    <t>??꾧킅??떆 ?쒓뎄 以묐컲2湲?108</t>
  </si>
  <si>
    <t>?좎뒓由?,",D"</t>
  </si>
  <si>
    <t>怨좊┫?쇱틺??,??꾩젏"</t>
  </si>
  <si>
    <t>?덉쁺??,3014011900106930006"</t>
  </si>
  <si>
    <t>??꾧킅??떆 以묎뎄 ?덉쁺??693-6</t>
  </si>
  <si>
    <t>??꾧킅??떆 以묎뎄 ??붿궛濡?84踰덇만 13</t>
  </si>
  <si>
    <t>??깆쭛</t>
  </si>
  <si>
    <t>硫붿씠猷⑤??꾪뀒?щ끂</t>
  </si>
  <si>
    <t>?ν쁽?숉뿤?댄겢??,",F"</t>
  </si>
  <si>
    <t>媛덈쭏??,3017011100107650000"</t>
  </si>
  <si>
    <t>??꾧킅??떆 ?쒓뎄 媛덈쭏??765</t>
  </si>
  <si>
    <t>??꾧킅??떆 ?쒓뎄 ?좉컝留덈줈 272</t>
  </si>
  <si>
    <t>TEMS</t>
  </si>
  <si>
    <t>?몃툙?쇰젅釉?,??꾧???섎뒛??</t>
  </si>
  <si>
    <t>?대쭏??,24?좎꽦?몃Ⅴ吏?ㅼ뵪?곗젏"</t>
  </si>
  <si>
    <t>?꾨뱶誘?,??꾩썡?됱젏"</t>
  </si>
  <si>
    <t>?붿젣?댁???,",D"</t>
  </si>
  <si>
    <t>怨좊젮?꾩븞?쒓텒?꾩옣</t>
  </si>
  <si>
    <t>援?솕怨듭씤以묎컻?ъ궗臾댁냼</t>
  </si>
  <si>
    <t>?좎씪臾멸뎄?쇳?</t>
  </si>
  <si>
    <t>?곸쓣?대꽕?앸떦</t>
  </si>
  <si>
    <t>遺?ъ??곹쉶</t>
  </si>
  <si>
    <t>以묒큿??,3014010400104010001"</t>
  </si>
  <si>
    <t>??꾧킅??떆 以묎뎄 以묒큿??401-1</t>
  </si>
  <si>
    <t>??꾧킅??떆 以묎뎄 ?숈꽌?濡?439踰덇만 33</t>
  </si>
  <si>
    <t>?꾩뒪罹좎깮?쒓낵??,?쒓뎄??</t>
  </si>
  <si>
    <t>吏?뚰겕由?,",F"</t>
  </si>
  <si>
    <t>?먯뒪?쒖씠裕ㅼ쭅?꾩뭅?곕??숈썝</t>
  </si>
  <si>
    <t>?ъ옣留덉감</t>
  </si>
  <si>
    <t>耳?먮떎</t>
  </si>
  <si>
    <t>??쒕??숈궛寃쎈ℓ?숈썝</t>
  </si>
  <si>
    <t>?대쭏??,24?좎꽦臾몄???</t>
  </si>
  <si>
    <t>?몄넀誘몄슜??,",F"</t>
  </si>
  <si>
    <t>??깆갹?몄궛??,",D"</t>
  </si>
  <si>
    <t>?λ???,3020011700102150001"</t>
  </si>
  <si>
    <t>??꾧킅??떆 ?좎꽦援??λ???215-1</t>
  </si>
  <si>
    <t>??꾧킅??떆 ?좎꽦援??꾩땐?먮줈 539</t>
  </si>
  <si>
    <t>踰좊Ⅴ寃먰샇??,",O"</t>
  </si>
  <si>
    <t>源?좎쭊?ㅼ뼱罹먯뒳</t>
  </si>
  <si>
    <t>?쇱뵪?뚮윭??,",N"</t>
  </si>
  <si>
    <t>?ы빆?꾪넻臾쇳쉶</t>
  </si>
  <si>
    <t>?댄뙏泥?텣?쇨껸??,",Q"</t>
  </si>
  <si>
    <t>?ㅻ뒛??붽?</t>
  </si>
  <si>
    <t>蹂듭엳?붽났?몄쨷媛쒖궗</t>
  </si>
  <si>
    <t>?뷀룊??,3017011300111590000"</t>
  </si>
  <si>
    <t>??꾧킅??떆 ?쒓뎄 ?뷀룊??1159</t>
  </si>
  <si>
    <t>??꾧킅??떆 ?쒓뎄 ?뷀룊濡?,2,,3017011300111590000021004"</t>
  </si>
  <si>
    <t>??꾧킅??떆 ?쒓뎄 ?뷀룊濡?2</t>
  </si>
  <si>
    <t>留덉씤痢좊룘</t>
  </si>
  <si>
    <t>?대컲?곕뱶而댄띁??,",Q"</t>
  </si>
  <si>
    <t>紐쎄??</t>
  </si>
  <si>
    <t>援ъ븫??,3020011200105860009"</t>
  </si>
  <si>
    <t>??꾧킅??떆 ?좎꽦援?援ъ븫??586-9</t>
  </si>
  <si>
    <t>??꾧킅??떆 ?좎꽦援?怨꾨！濡?6踰덇만 6</t>
  </si>
  <si>
    <t>?뚮씪?뚮떏??苑껋쭛</t>
  </si>
  <si>
    <t>??꾧킅??떆 ?숆뎄 媛?묐룞 439-13</t>
  </si>
  <si>
    <t>??꾧킅??떆 ?숆뎄 ?⑸궡濡?,20,1,3011011400104390013009183"</t>
  </si>
  <si>
    <t>??꾧킅??떆 ?숆뎄 ?⑸궡濡?20-1</t>
  </si>
  <si>
    <t>?묒뒪?ъ삱由쇱닔?숉븰??,?묒뒪?ъ삱由쇱닔??</t>
  </si>
  <si>
    <t>猷⑤깽??,",D"</t>
  </si>
  <si>
    <t>諛섎벏?쒓끝?좎쭊?섑븰援먯뒿??,",R"</t>
  </si>
  <si>
    <t>?⑸몢??,3014011200101320004"</t>
  </si>
  <si>
    <t>??꾧킅??떆 以묎뎄 ?⑸몢??132-4</t>
  </si>
  <si>
    <t>??꾧킅??떆 以묎뎄 ?대뜒留덉쓣濡?0踰덇만 46</t>
  </si>
  <si>
    <t>?꾨컲?먰뿤??,",F"</t>
  </si>
  <si>
    <t>?ъ씤?쇳떚??,",D"</t>
  </si>
  <si>
    <t>?붿궛??,3017011200121200000"</t>
  </si>
  <si>
    <t>??꾧킅??떆 ?쒓뎄 ?붿궛??2120</t>
  </si>
  <si>
    <t>??꾧킅??떆 ?쒓뎄 臾몄젙濡?70踰덇만 66</t>
  </si>
  <si>
    <t>?꾨━?대┛?댁쭛</t>
  </si>
  <si>
    <t>?곕━諛移쇨뎅?섏떇??,",Q"</t>
  </si>
  <si>
    <t>?ㅻ쪟??,3014011300101910017"</t>
  </si>
  <si>
    <t>??꾧킅??떆 以묎뎄 ?ㅻ쪟??191-17</t>
  </si>
  <si>
    <t>??꾧킅??떆 以묎뎄 ?ㅻ쪟濡?,110,,3014011300101910017010561"</t>
  </si>
  <si>
    <t>??꾧킅??떆 以묎뎄 ?ㅻ쪟濡?110</t>
  </si>
  <si>
    <t>cafe@363</t>
  </si>
  <si>
    <t>?붿궛??,3017011200109500000"</t>
  </si>
  <si>
    <t>??꾧킅??떆 ?쒓뎄 ?붿궛??950</t>
  </si>
  <si>
    <t>??꾧킅??떆 ?쒓뎄 ?쒕강?濡?,733,,3017011200109500000019479"</t>
  </si>
  <si>
    <t>??꾨몦?곌꼍李곗꽌</t>
  </si>
  <si>
    <t>??꾧킅??떆 ?쒓뎄 ?쒕강?濡?733</t>
  </si>
  <si>
    <t>?덈븳?먰븳??,",Q"</t>
  </si>
  <si>
    <t>??꾩땐遺곸???,Q"</t>
  </si>
  <si>
    <t>?먮궡??,3020010100100680009"</t>
  </si>
  <si>
    <t>??꾧킅??떆 ?좎꽦援??먮궡??68-9</t>
  </si>
  <si>
    <t>??꾧킅??떆 ?좎꽦援?吏꾩옞濡?06踰덇만 15-4</t>
  </si>
  <si>
    <t>?곗꽦??,3014011700102790004"</t>
  </si>
  <si>
    <t>??꾧킅??떆 以묎뎄 ?곗꽦??279-4</t>
  </si>
  <si>
    <t>??꾧킅??떆 以묎뎄 蹂대Ц?곕줈 58</t>
  </si>
  <si>
    <t>以湲고쉷</t>
  </si>
  <si>
    <t>?좏솕??,3014010200100940001"</t>
  </si>
  <si>
    <t>??꾧킅??떆 以묎뎄 ?좏솕??94-1</t>
  </si>
  <si>
    <t>??꾧킅??떆 以묎뎄 ??꾩쿇?쒕줈 557</t>
  </si>
  <si>
    <t>議곗븻?붿＜?ㅻ??꾪뀒?щ끂</t>
  </si>
  <si>
    <t>踰뺣Т遺?④퍡?щ뒗?대┛?댁쭛</t>
  </si>
  <si>
    <t>??꾧킅??떆 ?좎꽦援???뺣룞 225-6</t>
  </si>
  <si>
    <t>??꾧킅??떆 ?좎꽦援??쒖슦臾쇰줈66踰덇만 2-50</t>
  </si>
  <si>
    <t>?뺣쭚猷?,",Q"</t>
  </si>
  <si>
    <t>?뷀룊??,3017011300106330000"</t>
  </si>
  <si>
    <t>??꾧킅??떆 ?쒓뎄 ?뷀룊??633</t>
  </si>
  <si>
    <t>??꾧킅??떆 ?쒓뎄 ?뷀룊以묐줈24踰덇만 30</t>
  </si>
  <si>
    <t>?꾩쨲留덉닚?</t>
  </si>
  <si>
    <t>泥?븫?쒓텒?꾩옣</t>
  </si>
  <si>
    <t>泥?뼇</t>
  </si>
  <si>
    <t>踰좏듃?⑥?援?닔&amp;?꾩씠?쇱뒪</t>
  </si>
  <si>
    <t>??꾧킅??떆 ?숆뎄 以묐룞 64-21</t>
  </si>
  <si>
    <t>??꾧킅??떆 ?숆뎄 以묒븰濡?03踰덇만 6</t>
  </si>
  <si>
    <t>?μ땐?숈썝?좊㉧?덈낫?덇낵?덈룞遊됱씠李?,",Q"</t>
  </si>
  <si>
    <t>?앸큺??,3023011100103060008"</t>
  </si>
  <si>
    <t>??꾧킅??떆 ??뺢뎄 ?앸큺??306-8</t>
  </si>
  <si>
    <t>??꾧킅??떆 ??뺢뎄 ?앸큺遺곷줈 19</t>
  </si>
  <si>
    <t>硫쒗똿?덇?</t>
  </si>
  <si>
    <t>??꾧킅??떆 以묎뎄 ??λ룞 460-1</t>
  </si>
  <si>
    <t>??꾧킅??떆 以묎뎄 蹂대Ц濡?54踰덇만 36</t>
  </si>
  <si>
    <t>?꾨옖移섏베</t>
  </si>
  <si>
    <t>珥덈”苑껎솕??,",D"</t>
  </si>
  <si>
    <t>泥?븘?좏넻</t>
  </si>
  <si>
    <t>踰좎뒪??,",D"</t>
  </si>
  <si>
    <t>愿댁젙??,3017010800100890043"</t>
  </si>
  <si>
    <t>??꾧킅??떆 ?쒓뎄 愿댁젙??89-43</t>
  </si>
  <si>
    <t>??꾧킅??떆 ?쒓뎄 ?꾩넄濡?02踰덇만 23-2</t>
  </si>
  <si>
    <t>援ъ븫誘몄닠?띿뀍?숈썝</t>
  </si>
  <si>
    <t>?붽??뚮씪??,",D"</t>
  </si>
  <si>
    <t>?꾩씠?좏듃由?,吏議깆젏"</t>
  </si>
  <si>
    <t>?쇰쑙?뚮윭?ㅼ븞寃?,??됱젏"</t>
  </si>
  <si>
    <t>??꾧킅??떆 以묎뎄 ??됰룞 45-18</t>
  </si>
  <si>
    <t>??꾧킅??떆 以묎뎄 以묒븰濡?64踰덇만 11</t>
  </si>
  <si>
    <t>?⑸몢??,3014011200101110009"</t>
  </si>
  <si>
    <t>??꾧킅??떆 以묎뎄 ?⑸몢??111-9</t>
  </si>
  <si>
    <t>??꾧킅??떆 以묎뎄 ?숈꽌?濡?322踰덇만 17</t>
  </si>
  <si>
    <t>?꾨뵒?ㅼ뒪怨⑦봽</t>
  </si>
  <si>
    <t>?됲겕?⑤퉬??,?붿궛??</t>
  </si>
  <si>
    <t>留쏆엳?붿쓬?앸쭧?덈뒗諛곕떖</t>
  </si>
  <si>
    <t>?щ옉?섍퐙諛곕떖24??,",D"</t>
  </si>
  <si>
    <t>?뺣챸??,3020011300105110007"</t>
  </si>
  <si>
    <t>??꾧킅??떆 ?좎꽦援??뺣챸??511-7</t>
  </si>
  <si>
    <t>??꾧킅??떆 ?좎꽦援??뺣챸?쒕줈8踰덇만 33</t>
  </si>
  <si>
    <t>??꾩쨷?숈옞?몄쓽猷뚭린</t>
  </si>
  <si>
    <t>??꾧킅??떆 ?숆뎄 以묒븰濡?192</t>
  </si>
  <si>
    <t>?≪큿??,3023010700104980002"</t>
  </si>
  <si>
    <t>??꾧킅??떆 ??뺢뎄 ?≪큿??498-2</t>
  </si>
  <si>
    <t>??꾧킅??떆 ??뺢뎄 ?숈텣?밸줈54踰덇만 40-14</t>
  </si>
  <si>
    <t>DC留덊듃</t>
  </si>
  <si>
    <t>?ㅻ━怨좎쓣</t>
  </si>
  <si>
    <t>?щ옒踰?,",Q"</t>
  </si>
  <si>
    <t>遊됰챸??,3020011100106150001"</t>
  </si>
  <si>
    <t>??꾧킅??떆 ?좎꽦援?遊됰챸??615-1</t>
  </si>
  <si>
    <t>??꾧킅??떆 ?좎꽦援???숇줈 56</t>
  </si>
  <si>
    <t>?댄뵾?ㅼ뼱</t>
  </si>
  <si>
    <t>?섎㉧由ъ떊?λ뼞吏?,",Q"</t>
  </si>
  <si>
    <t>?ㅻ갑寃쎈났沅?,",Q"</t>
  </si>
  <si>
    <t>?좊슑?쒓낵</t>
  </si>
  <si>
    <t>?먯뒪?댄깉</t>
  </si>
  <si>
    <t>?곗꽦??,3014011700101520006"</t>
  </si>
  <si>
    <t>??꾧킅??떆 以묎뎄 ?곗꽦??152-6</t>
  </si>
  <si>
    <t>??꾧킅??떆 以묎뎄 臾명솕濡?3踰덇만 8</t>
  </si>
  <si>
    <t>?뚮쑑??,",Q"</t>
  </si>
  <si>
    <t>?좎쿇??,3014011500103260025"</t>
  </si>
  <si>
    <t>??꾧킅??떆 以묎뎄 ?좎쿇??326-25</t>
  </si>
  <si>
    <t>??꾧킅??떆 以묎뎄 ?쒗룊濡?4踰덇만 17</t>
  </si>
  <si>
    <t>媛뺤븘吏</t>
  </si>
  <si>
    <t>?붿궛??,3017011200118660000"</t>
  </si>
  <si>
    <t>??꾧킅??떆 ?쒓뎄 ?붿궛??1866</t>
  </si>
  <si>
    <t>??꾧킅??떆 ?쒓뎄 ?붿궛濡?,246,1,3017011200118660000021930"</t>
  </si>
  <si>
    <t>??꾧킅??떆 ?쒓뎄 ?붿궛濡?246-1</t>
  </si>
  <si>
    <t>珥덉궗怨⑤텋??붿춫袁몃?</t>
  </si>
  <si>
    <t>?⑹슫??,3011010900104470005"</t>
  </si>
  <si>
    <t>??꾧킅??떆 ?숆뎄 ?⑹슫??447-5</t>
  </si>
  <si>
    <t>??꾧킅??떆 ?숆뎄 怨꾩”濡?40踰덇만 159</t>
  </si>
  <si>
    <t>?좊땲鍮꾩뼱</t>
  </si>
  <si>
    <t>??꾧킅??떆 ?쒓뎄 ?대룞 172-4</t>
  </si>
  <si>
    <t>??꾧킅??떆 ?쒓뎄 諛곗옱濡?,271,,3017011000101720004010557"</t>
  </si>
  <si>
    <t>?쒖슦?꾪뙆??,??꾧킅??떆 ?쒓뎄 諛곗옱濡?271"</t>
  </si>
  <si>
    <t>移댄럹怨듬갑</t>
  </si>
  <si>
    <t>?⑹슫??,3011010900101800021"</t>
  </si>
  <si>
    <t>??꾧킅??떆 ?숆뎄 ?⑹슫??180-21</t>
  </si>
  <si>
    <t>??꾧킅??떆 ?숆뎄 ?⑹슫濡?51踰덇만 44</t>
  </si>
  <si>
    <t>1300?뚯쟾珥덈갈</t>
  </si>
  <si>
    <t>?⑹쟾??,3011011500100630027"</t>
  </si>
  <si>
    <t>??꾧킅??떆 ?숆뎄 ?⑹쟾??63-27</t>
  </si>
  <si>
    <t>?먯궛怨⑦봽</t>
  </si>
  <si>
    <t>??꾧킅??떆 ?숆뎄 ?숈꽌?濡?695踰덇만 43</t>
  </si>
  <si>
    <t>踰좎쫹由щ??꾪뀒?щ끂</t>
  </si>
  <si>
    <t>?⑹떎?댁뇿.泥좊Ъ</t>
  </si>
  <si>
    <t>?λ궃媛먮굹??,",D"</t>
  </si>
  <si>
    <t>?⑸Ц??,3017010500102700005"</t>
  </si>
  <si>
    <t>??꾧킅??떆 ?쒓뎄 ?⑸Ц??270-5</t>
  </si>
  <si>
    <t>??꾧킅??떆 ?쒓뎄 愿댁젙濡?49踰덇만 17-1</t>
  </si>
  <si>
    <t>源.??諛뺣??⑥궪寃뱀궡</t>
  </si>
  <si>
    <t>?먯슫??,3020013400100220002"</t>
  </si>
  <si>
    <t>??꾧킅??떆 ?좎꽦援??먯슫??22-2</t>
  </si>
  <si>
    <t>??꾧킅??떆 ?좎꽦援??좎꽦濡?1踰덇만 93-15</t>
  </si>
  <si>
    <t>?뚮컮濡쒗떚</t>
  </si>
  <si>
    <t>以묐━??,3023010900104990008"</t>
  </si>
  <si>
    <t>??꾧킅??떆 ??뺢뎄 以묐━??499-8</t>
  </si>
  <si>
    <t>??꾧킅??떆 ??뺢뎄 ?≪큿遺곷줈5踰덇만 10</t>
  </si>
  <si>
    <t>留곹겕而ㅽ뵾</t>
  </si>
  <si>
    <t>?붿뜥?덉뒪??,",Q"</t>
  </si>
  <si>
    <t>??꾧킅??떆 ?좎꽦援?沅곷룞 408-11</t>
  </si>
  <si>
    <t>??꾧킅??떆 ?좎꽦援???숇줈155踰덇만 26</t>
  </si>
  <si>
    <t>?쇱꽦??,3011011800103070011"</t>
  </si>
  <si>
    <t>??꾧킅??떆 ?숆뎄 ?쇱꽦??307-11</t>
  </si>
  <si>
    <t>??꾧킅??떆 ?숆뎄 ??꾩쿇遺곷줈 10</t>
  </si>
  <si>
    <t>紐⑦뙥?ㅽ넗由щ뜑遺由щ삉</t>
  </si>
  <si>
    <t>??묒꽭李⑥옣</t>
  </si>
  <si>
    <t>?쒗룊??,3014011400103480003"</t>
  </si>
  <si>
    <t>??꾧킅??떆 以묎뎄 ?쒗룊??348-3</t>
  </si>
  <si>
    <t>??꾧킅??떆 以묎뎄 ?쒗룊濡?,157,,3014011400103480003009808"</t>
  </si>
  <si>
    <t>??꾧킅??떆 以묎뎄 ?쒗룊濡?157</t>
  </si>
  <si>
    <t>?쒕강?뺤쑁??,",D"</t>
  </si>
  <si>
    <t>以묐?怨듭씤以묎컻??,",L"</t>
  </si>
  <si>
    <t>寃쎌뼇??985??꾪뀒?щ끂</t>
  </si>
  <si>
    <t>?꾩븞?좊룄?쒖젏</t>
  </si>
  <si>
    <t>?몃（移섍갇?щ━?꾪??꾩썡??,",D"</t>
  </si>
  <si>
    <t>遊됰챸??,3020011100110530004"</t>
  </si>
  <si>
    <t>??꾧킅??떆 ?좎꽦援?遊됰챸??1053-4</t>
  </si>
  <si>
    <t>??꾧킅??떆 ?좎꽦援?遊됰챸?쒕줈 11-5</t>
  </si>
  <si>
    <t>蹂대엺?낆꽌??,",R"</t>
  </si>
  <si>
    <t>怨고몴?좏넻</t>
  </si>
  <si>
    <t>?좏솕??,3014010200101320008"</t>
  </si>
  <si>
    <t>??꾧킅??떆 以묎뎄 ?좏솕??132-8</t>
  </si>
  <si>
    <t>??꾧킅??떆 以묎뎄 蹂대Ц濡?,344,,3014010200101320008031029"</t>
  </si>
  <si>
    <t>??꾧킅??떆 以묎뎄 蹂대Ц濡?344</t>
  </si>
  <si>
    <t>?⑤룄遺꾩떇??꾪뀒?щ끂</t>
  </si>
  <si>
    <t>肄붿븘?댁뇿</t>
  </si>
  <si>
    <t>湲덈퉰</t>
  </si>
  <si>
    <t>?멸린?쏀겕?곗뾽</t>
  </si>
  <si>
    <t>?깅궓??,3011011600102000034"</t>
  </si>
  <si>
    <t>??꾧킅??떆 ?숆뎄 ?깅궓??200-34</t>
  </si>
  <si>
    <t>??꾧킅??떆 ?숆뎄 ?깅궓濡?8踰덇만 14</t>
  </si>
  <si>
    <t>?뚮씪?뚯뜽</t>
  </si>
  <si>
    <t>?먯뼇??,3011011100101410006"</t>
  </si>
  <si>
    <t>??꾧킅??떆 ?숆뎄 ?먯뼇??141-6</t>
  </si>
  <si>
    <t>??꾧킅??떆 ?숆뎄 ?숇??꾨줈 137</t>
  </si>
  <si>
    <t>泥?┝?몄감??,",F"</t>
  </si>
  <si>
    <t>LUX-I</t>
  </si>
  <si>
    <t>?꾩＜?좊퉬鍮붾??꾪뀒?щ끂</t>
  </si>
  <si>
    <t>洹몃┛24??,以묐━??</t>
  </si>
  <si>
    <t>?댄뵾?ㅼ쫰</t>
  </si>
  <si>
    <t>洹몃━?ㅻ꽕??,",F"</t>
  </si>
  <si>
    <t>?〓컲吏?,蹂몄젏"</t>
  </si>
  <si>
    <t>?쇱씠?ш났?몄쨷媛쒖궗?щТ??,",L"</t>
  </si>
  <si>
    <t>?ㅻ！?섏슦??,",O"</t>
  </si>
  <si>
    <t>?⑸몢??,3014011200101180006"</t>
  </si>
  <si>
    <t>??꾧킅??떆 以묎뎄 ?⑸몢??118-6</t>
  </si>
  <si>
    <t>??꾧킅??떆 以묎뎄 ?대뜒留덉쓣濡?0踰덇만 95-4</t>
  </si>
  <si>
    <t>?꾩??ㅻ갑</t>
  </si>
  <si>
    <t>臾명솕??,3014011600105630002"</t>
  </si>
  <si>
    <t>??꾧킅??떆 以묎뎄 臾명솕??563-2</t>
  </si>
  <si>
    <t>??꾧킅??떆 以묎뎄 蹂대Ц?곕줈177踰덉븞湲?,27,,3014011600105630002031811"</t>
  </si>
  <si>
    <t>??꾧킅??떆 以묎뎄 蹂대Ц?곕줈177踰덉븞湲?27</t>
  </si>
  <si>
    <t>?붿〈?≫쉶</t>
  </si>
  <si>
    <t>?곗퐫?꾨옉??,",D"</t>
  </si>
  <si>
    <t>?몄???,3020011900104960009"</t>
  </si>
  <si>
    <t>??꾧킅??떆 ?좎꽦援??몄???496-9</t>
  </si>
  <si>
    <t>??꾧킅??떆 ?좎꽦援??몄??쒕줈112踰덇만 42</t>
  </si>
  <si>
    <t>源寃쎌븷?ㅼ뼱??,",F"</t>
  </si>
  <si>
    <t>?꾨쭏?먯슫?숉솕鍮⑤옒諛?,",F"</t>
  </si>
  <si>
    <t>愿댁젙??,3017010800100640007"</t>
  </si>
  <si>
    <t>??꾧킅??떆 ?쒓뎄 愿댁젙??64-7</t>
  </si>
  <si>
    <t>??꾧킅??떆 ?쒓뎄 愿댁젙濡?,89,,3017010800100640007000001"</t>
  </si>
  <si>
    <t>??꾧킅??떆 ?쒓뎄 愿댁젙濡?89</t>
  </si>
  <si>
    <t>蹂꾪븯?대┛?댁쭛</t>
  </si>
  <si>
    <t>留듭벐</t>
  </si>
  <si>
    <t>?묐뜲?먮럭</t>
  </si>
  <si>
    <t>?덉＜癒몃땲?ㅻ툕?ㅻ툕</t>
  </si>
  <si>
    <t>?ㅻ챸?곹쉶</t>
  </si>
  <si>
    <t>留ㅼ슫移쇨뎅??,",Q"</t>
  </si>
  <si>
    <t>?꾨??ㅽ넗移?,",F"</t>
  </si>
  <si>
    <t>?↔컯??,3020014700101770003"</t>
  </si>
  <si>
    <t>??꾧킅??떆 ?좎꽦援??↔컯??177-3</t>
  </si>
  <si>
    <t>??꾧킅??떆 ?좎꽦援?援ъ쫱濡?4踰덇만 34</t>
  </si>
  <si>
    <t>洹몃줈誘몄븘?몃??좉탳?듭냼</t>
  </si>
  <si>
    <t>蹂꾨궃?숈썝</t>
  </si>
  <si>
    <t>?꾨갑??,3017010600107380000"</t>
  </si>
  <si>
    <t>??꾧킅??떆 ?쒓뎄 ?꾨갑??738</t>
  </si>
  <si>
    <t>??꾧킅??떆 ?쒓뎄 臾몄젙濡?,89,,3017010600107380000006827"</t>
  </si>
  <si>
    <t>??꾧킅??떆 ?쒓뎄 臾몄젙濡?89</t>
  </si>
  <si>
    <t>?깆떊怨듭씤以묎컻??,",L"</t>
  </si>
  <si>
    <t>?쒖넄?됰㈃??꾪뀒?щ끂</t>
  </si>
  <si>
    <t>諛⑹뀍吏깆닔??,",R"</t>
  </si>
  <si>
    <t>以묐━??,3023010900102480023"</t>
  </si>
  <si>
    <t>??꾧킅??떆 ??뺢뎄 以묐━??248-23</t>
  </si>
  <si>
    <t>??꾧킅??떆 ??뺢뎄 怨꾩”濡?05踰덇만 80</t>
  </si>
  <si>
    <t>蹂대룞?대꽕怨듬갑</t>
  </si>
  <si>
    <t>?대컮?뗮쁽??꾨━誘몄뾼?꾩슱??,??꾩젏"</t>
  </si>
  <si>
    <t>源?쒖젙?뚯븙?숈썝</t>
  </si>
  <si>
    <t>?ㅼ궗移댁삤肄붾끂誘몄빞??,",Q"</t>
  </si>
  <si>
    <t>瑗ш섕??튂??,",Q"</t>
  </si>
  <si>
    <t>?ν꽣?〓갑?꾧컙</t>
  </si>
  <si>
    <t>耳?대쭏?몃컲李ъ퐫??,",D"</t>
  </si>
  <si>
    <t>?쇱꽦?곸뼱?띾룄?숈썝</t>
  </si>
  <si>
    <t>?쇰낫醫낇빀蹂댁씪??,",D"</t>
  </si>
  <si>
    <t>臾몄갹??,3014010600103670035"</t>
  </si>
  <si>
    <t>??꾧킅??떆 以묎뎄 臾몄갹??367-35</t>
  </si>
  <si>
    <t>??꾧킅??떆 以묎뎄 蹂대Ц濡?,18,,3014010600103670035022624"</t>
  </si>
  <si>
    <t>??꾧킅??떆 以묎뎄 蹂대Ц濡?18</t>
  </si>
  <si>
    <t>泥?＜?댁옣援?챸?묐났吏?,",Q"</t>
  </si>
  <si>
    <t>?λ???,3020011700102830006"</t>
  </si>
  <si>
    <t>??꾧킅??떆 ?좎꽦援??λ???283-6</t>
  </si>
  <si>
    <t>??꾧킅??떆 ?좎꽦援?臾명솕?먮줈6踰덇만 90</t>
  </si>
  <si>
    <t>?좊ℓ遺꾩떇</t>
  </si>
  <si>
    <t>?吏꾩“紐?,",D"</t>
  </si>
  <si>
    <t>?먯븫??,3011010700101490002"</t>
  </si>
  <si>
    <t>??꾧킅??떆 ?숆뎄 ?먯븫??149-2</t>
  </si>
  <si>
    <t>??꾧킅??떆 ?숆뎄 ?쇱젙濡?,42,,3011010700101490002031358"</t>
  </si>
  <si>
    <t>??꾧킅??떆 ?숆뎄 ?쇱젙濡?42</t>
  </si>
  <si>
    <t>?덈찓?대뱶移댄럹硫붾Ⅴ??,",Q"</t>
  </si>
  <si>
    <t>?깆쑄??댁뼱</t>
  </si>
  <si>
    <t>?쒕┝?ш쾶?뷀쎕諛由ъ꽦?먯썝</t>
  </si>
  <si>
    <t>?⑥쿇移쇨뎅??,",Q"</t>
  </si>
  <si>
    <t>遊됰챸??,3020011100106900004"</t>
  </si>
  <si>
    <t>??꾧킅??떆 ?좎꽦援?遊됰챸??690-4</t>
  </si>
  <si>
    <t>??꾧킅??떆 ?좎꽦援??⑥쿇遺곷줈 61</t>
  </si>
  <si>
    <t>?몃Ⅸ李쎈툝?쇱씤??濡ㅼ뒪?щ┛</t>
  </si>
  <si>
    <t>愿댁젙??,3017010800100890022"</t>
  </si>
  <si>
    <t>??꾧킅??떆 ?쒓뎄 愿댁젙??89-22</t>
  </si>
  <si>
    <t>??꾧킅??떆 ?쒓뎄 ?꾩넄濡?02踰덇만 15</t>
  </si>
  <si>
    <t>racaffee</t>
  </si>
  <si>
    <t>?곕떎諛?,",Q"</t>
  </si>
  <si>
    <t>??꾨そ踰?,以묐━??</t>
  </si>
  <si>
    <t>?좎꽦援ъ텧?μ꽭李?,",F"</t>
  </si>
  <si>
    <t>肄뷀듃濡쒖뒪?ъ툩</t>
  </si>
  <si>
    <t>媛덈쭏??,3017011100103370006"</t>
  </si>
  <si>
    <t>??꾧킅??떆 ?쒓뎄 媛덈쭏??337-6</t>
  </si>
  <si>
    <t>??꾧킅??떆 ?쒓뎄 ?좉컝留덈줈 177</t>
  </si>
  <si>
    <t>荑ㅽ????꾨줈留?,",N"</t>
  </si>
  <si>
    <t>吏꾩썡??,",Q"</t>
  </si>
  <si>
    <t>遊됰챸??,3020011100110490005"</t>
  </si>
  <si>
    <t>??꾧킅??떆 ?좎꽦援?遊됰챸??1049-5</t>
  </si>
  <si>
    <t>??꾧킅??떆 ?좎꽦援?遊됰챸?쒕줈 27-4</t>
  </si>
  <si>
    <t>?대컯?ъ뭅?쇳?</t>
  </si>
  <si>
    <t>媛덈쭏??,3017011100103380006"</t>
  </si>
  <si>
    <t>??꾧킅??떆 ?쒓뎄 媛덈쭏??338-6</t>
  </si>
  <si>
    <t>??꾩꽌遺?λ줈援먰쉶</t>
  </si>
  <si>
    <t>??꾧킅??떆 ?쒓뎄 ?좉컝留덈줈 170</t>
  </si>
  <si>
    <t>?ㅼ젙?↔린由꾨갑?꾧컙</t>
  </si>
  <si>
    <t>?κ퀎泥좊Ъ??,",D"</t>
  </si>
  <si>
    <t>?κ퀎??,3014010900100140003"</t>
  </si>
  <si>
    <t>??꾧킅??떆 以묎뎄 ?κ퀎??14-3</t>
  </si>
  <si>
    <t>??꾧킅??떆 以묎뎄 ?醫낅줈 97-1</t>
  </si>
  <si>
    <t>?꾨갑??,3017010600112600000"</t>
  </si>
  <si>
    <t>??꾧킅??떆 ?쒓뎄 ?꾨갑??1260</t>
  </si>
  <si>
    <t>??꾧킅??떆 ?쒓뎄 ?붿궛?⑤줈180踰덇만 7</t>
  </si>
  <si>
    <t>?뺢뎄?뺤궪寃뱀궡</t>
  </si>
  <si>
    <t>?몃갑怨듭씤以묎컻?ъ궗臾댁냼</t>
  </si>
  <si>
    <t>苑껊떗</t>
  </si>
  <si>
    <t>?≪큿??,3023010700104540005"</t>
  </si>
  <si>
    <t>??꾧킅??떆 ??뺢뎄 ?≪큿??454-5</t>
  </si>
  <si>
    <t>??꾧킅??떆 ??뺢뎄 ?≪큿遺곷줈20踰덇만 27-13</t>
  </si>
  <si>
    <t>?대㉫而?,",F"</t>
  </si>
  <si>
    <t>遺?됱씠?앸떦</t>
  </si>
  <si>
    <t>?꾩븞紐⑹썝???,Q"</t>
  </si>
  <si>
    <t>?붿삤?⑤?由?,",D"</t>
  </si>
  <si>
    <t>??꾧킅??떆 ?좎꽦援??먯떊?λ룞 535-9</t>
  </si>
  <si>
    <t>??꾧킅??떆 ?좎꽦援??먯떊?λ줈40踰덇만 33</t>
  </si>
  <si>
    <t>??꾧킅??떆 ??뺢뎄 踰뺣룞 193-4</t>
  </si>
  <si>
    <t>??꾧킅??떆 ??뺢뎄 怨꾩”?곕줈5踰덉븞湲?,35,,3023010800101930004008689"</t>
  </si>
  <si>
    <t>??꾧킅??떆 ??뺢뎄 怨꾩”?곕줈5踰덉븞湲?35</t>
  </si>
  <si>
    <t>?⑹쟾?쇱씠釉?,",Q"</t>
  </si>
  <si>
    <t>?⑹쟾??,3011011500100680001"</t>
  </si>
  <si>
    <t>??꾧킅??떆 ?숆뎄 ?⑹쟾??68-1</t>
  </si>
  <si>
    <t>??꾧킅??떆 ?숆뎄 ?숈꽌?濡?695踰덇만 64</t>
  </si>
  <si>
    <t>?덈꼍?꾩뿬?뷀뻾蹂듯븳諛μ긽</t>
  </si>
  <si>
    <t>愿댁젙??,3017010800100670015"</t>
  </si>
  <si>
    <t>??꾧킅??떆 ?쒓뎄 愿댁젙??67-15</t>
  </si>
  <si>
    <t>??꾧킅??떆 ?쒓뎄 愿댁젙濡?,62,,3017010800100670015008012"</t>
  </si>
  <si>
    <t>??꾧킅??떆 ?쒓뎄 愿댁젙濡?62</t>
  </si>
  <si>
    <t>?뚮슌?섏떇??,",Q"</t>
  </si>
  <si>
    <t>源諛μ쿇援?쨷由??몄젏</t>
  </si>
  <si>
    <t>以묐━1?몄젏</t>
  </si>
  <si>
    <t>以묐━??,3023010900103680026"</t>
  </si>
  <si>
    <t>??꾧킅??떆 ??뺢뎄 以묐━??368-26</t>
  </si>
  <si>
    <t>??꾧킅??떆 ??뺢뎄 以묐━濡?,68,,3023010900103680026011629"</t>
  </si>
  <si>
    <t>??꾧킅??떆 ??뺢뎄 以묐━濡?68</t>
  </si>
  <si>
    <t>洹쇱븫?吏?,",D"</t>
  </si>
  <si>
    <t>?꾨옉?꾨옉</t>
  </si>
  <si>
    <t>媛먯꽦誘몄닠</t>
  </si>
  <si>
    <t>?ㅼ젙??,3023010100102730023"</t>
  </si>
  <si>
    <t>??꾧킅??떆 ??뺢뎄 ?ㅼ젙??273-23</t>
  </si>
  <si>
    <t>??꾧킅??떆 ??뺢뎄 ?ㅼ젙濡?2踰덇만 59-6</t>
  </si>
  <si>
    <t>利됱꽍??븘由щ컲李?,",D"</t>
  </si>
  <si>
    <t>源?뺤꽑?몃옒?대━??,",R"</t>
  </si>
  <si>
    <t>?룸퉬吏?덉뒪?꾩뭅?곕??숈썝</t>
  </si>
  <si>
    <t>?룸퉬吏?덉뒪?꾩뭅?곕?</t>
  </si>
  <si>
    <t>愿댁젙??,3017010800101270012"</t>
  </si>
  <si>
    <t>??꾧킅??떆 ?쒓뎄 愿댁젙??127-12</t>
  </si>
  <si>
    <t>??꾧킅??떆 ?쒓뎄 愿댁젙濡?,5,,3017010800101270012013822"</t>
  </si>
  <si>
    <t>??꾧킅??떆 ?쒓뎄 愿댁젙濡?5</t>
  </si>
  <si>
    <t>?꾨갑??,3017010600100840022"</t>
  </si>
  <si>
    <t>??꾧킅??떆 ?쒓뎄 ?꾨갑??84-22</t>
  </si>
  <si>
    <t>??꾧킅??떆 ?쒓뎄 ?꾩궛濡?93踰덇만 52</t>
  </si>
  <si>
    <t>吏꾩쟾湲?,",D"</t>
  </si>
  <si>
    <t>?뚯젣??,3011011300102840003"</t>
  </si>
  <si>
    <t>??꾧킅??떆 ?숆뎄 ?뚯젣??284-3</t>
  </si>
  <si>
    <t>??꾧킅??떆 ?숆뎄 怨꾩”濡?,208,,3011011300102840003021910"</t>
  </si>
  <si>
    <t>??꾧킅??떆 ?숆뎄 怨꾩”濡?208</t>
  </si>
  <si>
    <t>媛먮룞二쇰뒗移섑궓</t>
  </si>
  <si>
    <t>?⑹쟾??,3011011500100130009"</t>
  </si>
  <si>
    <t>??꾧킅??떆 ?숆뎄 ?⑹쟾??13-9</t>
  </si>
  <si>
    <t>??꾧킅??떆 ?숆뎄 ?≪큿?⑤줈11踰덇만 127-3</t>
  </si>
  <si>
    <t>??꾨뵒?먯씤</t>
  </si>
  <si>
    <t>?媛덉옣援?,?쒕??꾩젏"</t>
  </si>
  <si>
    <t>臾명솕??,3014011600100010111"</t>
  </si>
  <si>
    <t>??꾧킅??떆 以묎뎄 臾명솕??1-111</t>
  </si>
  <si>
    <t>??꾧킅??떆 以묎뎄 怨꾨！濡?04踰덉븞湲?,38,,3014011600100010111021315"</t>
  </si>
  <si>
    <t>??꾧킅??떆 以묎뎄 怨꾨！濡?04踰덉븞湲?38</t>
  </si>
  <si>
    <t>?뺢???,??꾩삤瑜섏젏"</t>
  </si>
  <si>
    <t>理쒖떊?곷??⑹떎</t>
  </si>
  <si>
    <t>泥쒕낫?뱀븞寃쎌퐯?앺듃</t>
  </si>
  <si>
    <t>??꾧킅??떆 ??뺢뎄 ?좏깂吏꾨룞 175-16</t>
  </si>
  <si>
    <t>??꾧킅??떆 ??뺢뎄 ?좏깂吏꾨줈 772-1</t>
  </si>
  <si>
    <t>留뚮몢留덉폆</t>
  </si>
  <si>
    <t>硫붽??좎??⑥빱??,?좎꽦援ъ껌??</t>
  </si>
  <si>
    <t>?댁???,3020012300101140000"</t>
  </si>
  <si>
    <t>??꾧킅??떆 ?좎꽦援??댁???114</t>
  </si>
  <si>
    <t>瑗щ쭏?뚭퀬?섍컧?깅??댄꽣</t>
  </si>
  <si>
    <t>?꾩븰??,",Q"</t>
  </si>
  <si>
    <t>臾몄???,3020014000106340012"</t>
  </si>
  <si>
    <t>??꾧킅??떆 ?좎꽦援?臾몄???634-12</t>
  </si>
  <si>
    <t>??꾧킅??떆 ?좎꽦援?臾몄?濡?,319,16,3020014000106340012000001"</t>
  </si>
  <si>
    <t>??꾧킅??떆 ?좎꽦援?臾몄?濡?319-16</t>
  </si>
  <si>
    <t>?⑥쑀??繹ヨ짆慂?,",Q"</t>
  </si>
  <si>
    <t>移댄럹?ъ삤</t>
  </si>
  <si>
    <t>遊됰챸??,3020011100104480009"</t>
  </si>
  <si>
    <t>??꾧킅??떆 ?좎꽦援?遊됰챸??448-9</t>
  </si>
  <si>
    <t>??꾧킅??떆 ?좎꽦援?怨꾨！濡?4踰덇만 12</t>
  </si>
  <si>
    <t>踰ㅼ옄濡?,?몄씠??</t>
  </si>
  <si>
    <t>?⑹닔怨⑦솴?좎궗?곕굹</t>
  </si>
  <si>
    <t>諛깃낏?띿옣</t>
  </si>
  <si>
    <t>?몃툙?쇰젅釉?,媛?묐낫?뚯젏"</t>
  </si>
  <si>
    <t>肄붿삤濡깊뙣?섏??ㅽ닾</t>
  </si>
  <si>
    <t>臾몄갹??,3014010600101220014"</t>
  </si>
  <si>
    <t>??꾧킅??떆 以묎뎄 臾몄갹??122-14</t>
  </si>
  <si>
    <t>??꾧킅??떆 以묎뎄 臾몄갹濡?,20,1,3014010600101220014024246"</t>
  </si>
  <si>
    <t>??꾧킅??떆 以묎뎄 臾몄갹濡?20-1</t>
  </si>
  <si>
    <t>媛뺣궓?곸궗</t>
  </si>
  <si>
    <t>?먮궡??,3020010100100720015"</t>
  </si>
  <si>
    <t>??꾧킅??떆 ?좎꽦援??먮궡??72-15</t>
  </si>
  <si>
    <t>??꾧킅??떆 ?좎꽦援?吏꾩옞濡?24踰덇만 15-3</t>
  </si>
  <si>
    <t>?먯뒪?ш굔媛?嫄닿컯?듦린??,",D"</t>
  </si>
  <si>
    <t>?좎꽦?묎섕移?,",Q"</t>
  </si>
  <si>
    <t>?댁???,3020012300101000013"</t>
  </si>
  <si>
    <t>??꾧킅??떆 ?좎꽦援??댁???100-13</t>
  </si>
  <si>
    <t>??꾧킅??떆 ?좎꽦援??댁?濡?1踰덇만 60</t>
  </si>
  <si>
    <t>??꾧킅??떆 ?숆뎄 ?⑤룞 147-1</t>
  </si>
  <si>
    <t>??꾧킅??떆 ?숆뎄 怨꾩”濡?,46,,3011010300101470001030563"</t>
  </si>
  <si>
    <t>??꾧킅??떆 ?숆뎄 怨꾩”濡?46</t>
  </si>
  <si>
    <t>濡?뜲移좎꽦?숇??꾩???,??λ?由ъ젏"</t>
  </si>
  <si>
    <t>鍮꾨옒??,3023011000101040001"</t>
  </si>
  <si>
    <t>??꾧킅??떆 ??뺢뎄 鍮꾨옒??104-1</t>
  </si>
  <si>
    <t>濡?뜲移좎꽦?뚮즺(二?</t>
  </si>
  <si>
    <t>??꾧킅??떆 ??뺢뎄 鍮꾨옒?쒕줈9踰덇만 19</t>
  </si>
  <si>
    <t>遺?쇱떇??,",Q"</t>
  </si>
  <si>
    <t>?붿썝?숈썝</t>
  </si>
  <si>
    <t>?꾩엫?쇰━??,?뺣┝??</t>
  </si>
  <si>
    <t>?쒖댉YBM?쒖궗?곸뼱援먯뒿??,",R"</t>
  </si>
  <si>
    <t>?ъ쭊李띾뒗??,",F"</t>
  </si>
  <si>
    <t>G??꾪넧寃뚯씠?몄젏</t>
  </si>
  <si>
    <t>SK?됰났?대┛?댁쭛</t>
  </si>
  <si>
    <t>?쏅궇?쏆쟻??,",Q"</t>
  </si>
  <si>
    <t>蹂??,3017010200100220004"</t>
  </si>
  <si>
    <t>??꾧킅??떆 ?쒓뎄 蹂??22-4</t>
  </si>
  <si>
    <t>??꾧킅??떆 ?쒓뎄 ?꾩넄濡?,200,,3017010200100220004013197"</t>
  </si>
  <si>
    <t>??꾧킅??떆 ?쒓뎄 ?꾩넄濡?200</t>
  </si>
  <si>
    <t>?쒖슱?숈썝</t>
  </si>
  <si>
    <t>?뺣┝珥앺뙋</t>
  </si>
  <si>
    <t>沅곷궓?곹쉶</t>
  </si>
  <si>
    <t>?몄씠7080</t>
  </si>
  <si>
    <t>?ㅻ쪟??,3014011300101680004"</t>
  </si>
  <si>
    <t>??꾧킅??떆 以묎뎄 ?ㅻ쪟??168-4</t>
  </si>
  <si>
    <t>??꾧킅??떆 以묎뎄 怨꾨갚濡?,1683,,3014011300101680004009588"</t>
  </si>
  <si>
    <t>??꾧킅??떆 以묎뎄 怨꾨갚濡?1683</t>
  </si>
  <si>
    <t>荑↔?</t>
  </si>
  <si>
    <t>留뚮뀈??,3017012800102570000"</t>
  </si>
  <si>
    <t>??꾧킅??떆 ?쒓뎄 留뚮뀈??257</t>
  </si>
  <si>
    <t>??꾧킅??떆 ?쒓뎄 留뚮뀈?⑤줈11踰덇만 9</t>
  </si>
  <si>
    <t>?좎븻?쒖뿞移댁삤?붿삤</t>
  </si>
  <si>
    <t>理쒓?誘몄옣</t>
  </si>
  <si>
    <t>?뚮씪怨ㅼ쓬?낇븰??,",R"</t>
  </si>
  <si>
    <t>以묐━?쇱콈</t>
  </si>
  <si>
    <t>以묐━??,3023010900103750005"</t>
  </si>
  <si>
    <t>??꾧킅??떆 ??뺢뎄 以묐━??375-5</t>
  </si>
  <si>
    <t>??꾧킅??떆 ??뺢뎄 以묐━遺곷줈37踰덇만 42</t>
  </si>
  <si>
    <t>移댁뜥鍮꾩뒪??,??꾩젏"</t>
  </si>
  <si>
    <t>?ㅼ뭅?대씪?댁?紐⑤뱺?ㅽ뀒?댄겕</t>
  </si>
  <si>
    <t>?ㅼ씠?꾨が?쒗슏吏?,",Q"</t>
  </si>
  <si>
    <t>遺?쇰끂?좎닠吏?,",Q"</t>
  </si>
  <si>
    <t>?⑹쟾??,3011011500101110001"</t>
  </si>
  <si>
    <t>??꾧킅??떆 ?숆뎄 ?⑹쟾??111-1</t>
  </si>
  <si>
    <t>??꾧킅??떆 ?숆뎄 ?숈꽌?濡?705踰덇만 10</t>
  </si>
  <si>
    <t>嫄닿뎅?좎뾽</t>
  </si>
  <si>
    <t>?κ퀎??,3014010900100480001"</t>
  </si>
  <si>
    <t>??꾧킅??떆 以묎뎄 ?κ퀎??48-1</t>
  </si>
  <si>
    <t>??꾧킅??떆 以묎뎄 ?醫낅줈 61-13</t>
  </si>
  <si>
    <t>??꾧킅??떆 ?숆뎄 以묐룞 56-1</t>
  </si>
  <si>
    <t>??꾧킅??떆 ?숆뎄 ??꾨줈813踰덇만 49</t>
  </si>
  <si>
    <t>由?,",D"</t>
  </si>
  <si>
    <t>以묐룄留ㅼ씤22踰?,",D"</t>
  </si>
  <si>
    <t>肄몄퐫??,",D"</t>
  </si>
  <si>
    <t>?쎈떒?二쇱젏</t>
  </si>
  <si>
    <t>SK?ㅽ듃?띿뒪以묒큿二쇱쑀??,",F"</t>
  </si>
  <si>
    <t>?좏솕??,3014010200101550008"</t>
  </si>
  <si>
    <t>??꾧킅??떆 以묎뎄 ?좏솕??155-8</t>
  </si>
  <si>
    <t>??꾧킅??떆 以묎뎄 ?숈꽌?濡?,1434,,3014010200101550008015919"</t>
  </si>
  <si>
    <t>??꾧킅??떆 以묎뎄 ?숈꽌?濡?1434</t>
  </si>
  <si>
    <t>?ㅼ꽑?앹슦由ъ쭛?욎쁺?닿탳??,留뚮뀈媛뺣??곸뼱援먯뒿??</t>
  </si>
  <si>
    <t>?댁뿞?곸뼱援먯뒿??,R"</t>
  </si>
  <si>
    <t>怨꾩궛珥덇탳?ㅼ쁺?닿탳?듭냼</t>
  </si>
  <si>
    <t>移쒖젙</t>
  </si>
  <si>
    <t>1004?좊땲??,",D"</t>
  </si>
  <si>
    <t>??꾧킅??떆 ??뺢뎄 ??붾룞 35-507</t>
  </si>
  <si>
    <t>??꾧킅??떆 ??뺢뎄 ?숈떖9湲?,15,,3023010200100350507014946"</t>
  </si>
  <si>
    <t>??꾧킅??떆 ??뺢뎄 ?숈떖9湲?15</t>
  </si>
  <si>
    <t>?쇰씪?ㅽ뒠?붿삤</t>
  </si>
  <si>
    <t>?먯씠移섏뭅耳??,",F"</t>
  </si>
  <si>
    <t>蹂듭슜??,3020011600105620004"</t>
  </si>
  <si>
    <t>??꾧킅??떆 ?좎꽦援?蹂듭슜??562-4</t>
  </si>
  <si>
    <t>??꾧킅??떆 ?좎꽦援??숉븯蹂듭슜?쒕줈 91</t>
  </si>
  <si>
    <t>LF??꾩쑀泥쒖븘?몃젢</t>
  </si>
  <si>
    <t>?먯뿰湲곗뾽</t>
  </si>
  <si>
    <t>?꾨갑??,3017010600100640010"</t>
  </si>
  <si>
    <t>??꾧킅??떆 ?쒓뎄 ?꾨갑??64-10</t>
  </si>
  <si>
    <t>??꾧킅??떆 ?쒓뎄 ?꾩넄濡?,453,1,3017010600100640010023325"</t>
  </si>
  <si>
    <t>??꾧킅??떆 ?쒓뎄 ?꾩넄濡?453-1</t>
  </si>
  <si>
    <t>異⑹껌湲고쉷</t>
  </si>
  <si>
    <t>媛덈쭏??,3017011100103660006"</t>
  </si>
  <si>
    <t>??꾧킅??떆 ?쒓뎄 媛덈쭏??366-6</t>
  </si>
  <si>
    <t>??꾧킅??떆 ?쒓뎄 ?좉컝留덈줈 161</t>
  </si>
  <si>
    <t>??됰뵒?먯씤?〓??좏븰??,??됰뵒?먯씤?〓???</t>
  </si>
  <si>
    <t>?뚯썙由щ뵫</t>
  </si>
  <si>
    <t>?곸뼱?섏닔?숇쑑</t>
  </si>
  <si>
    <t>愿???,3017011600119580002"</t>
  </si>
  <si>
    <t>??꾧킅??떆 ?쒓뎄 愿???1958-2</t>
  </si>
  <si>
    <t>??꾧킅??떆 ?쒓뎄 愿?濡?,17,,3017011600119580002000001"</t>
  </si>
  <si>
    <t>??꾧킅??떆 ?쒓뎄 愿?濡?17</t>
  </si>
  <si>
    <t>由щ뵫?뷀넗??,",R"</t>
  </si>
  <si>
    <t>?좊쭩?몃젰媛쒕컻吏곸뾽?뚭컻??,",F"</t>
  </si>
  <si>
    <t>?먮룎?쇨껸</t>
  </si>
  <si>
    <t>?섏씠?쒕┝</t>
  </si>
  <si>
    <t>?먯뼇??,3011011100100590034"</t>
  </si>
  <si>
    <t>??꾧킅??떆 ?숆뎄 ?먯뼇??59-34</t>
  </si>
  <si>
    <t>??꾧킅??떆 ?숆뎄 諛깅！濡?1踰덇만 3</t>
  </si>
  <si>
    <t>肄뷀듉?ㅽ넗由?,",D"</t>
  </si>
  <si>
    <t>蹂대━</t>
  </si>
  <si>
    <t>?쒖궛</t>
  </si>
  <si>
    <t>?쒖쭊?듭떊</t>
  </si>
  <si>
    <t>履쇰㎘</t>
  </si>
  <si>
    <t>二쇱븞移댁뜥鍮꾩뒪</t>
  </si>
  <si>
    <t>?쇱꽦??,3011011800103640001"</t>
  </si>
  <si>
    <t>??꾧킅??떆 ?숆뎄 ?쇱꽦??364-1</t>
  </si>
  <si>
    <t>??꾧킅??떆 ?숆뎄 ?숈꽌?濡?,1529,5,3011011800103640001012468"</t>
  </si>
  <si>
    <t>??꾧킅??떆 ?숆뎄 ?숈꽌?濡?1529-5</t>
  </si>
  <si>
    <t>?쒕??ㅼ떆?좊━</t>
  </si>
  <si>
    <t>蹂??,3017010200100680051"</t>
  </si>
  <si>
    <t>??꾧킅??떆 ?쒓뎄 蹂??68-51</t>
  </si>
  <si>
    <t>??꾧킅??떆 ?쒓뎄 ?꾨쭏濡?,117,,3017010200100680051026716"</t>
  </si>
  <si>
    <t>??꾧킅??떆 ?쒓뎄 ?꾨쭏濡?117</t>
  </si>
  <si>
    <t>?붿젮?꾩씠</t>
  </si>
  <si>
    <t>援ъ븫??,3020011200106040009"</t>
  </si>
  <si>
    <t>??꾧킅??떆 ?좎꽦援?援ъ븫??604-9</t>
  </si>
  <si>
    <t>?ㅼ뭅?댄뙆?몃꼫??,",F"</t>
  </si>
  <si>
    <t>吏?몄빻?ㅽ똿</t>
  </si>
  <si>
    <t>?싳떆?좎씤諛깊솕??,",D"</t>
  </si>
  <si>
    <t>??꾧킅??떆 ?쒓뎄 媛?λ룞 27-17</t>
  </si>
  <si>
    <t>??꾧킅??떆 ?쒓뎄 ?좊벑濡?,435,,3017010900100270017012219"</t>
  </si>
  <si>
    <t>??꾧킅??떆 ?쒓뎄 ?좊벑濡?435</t>
  </si>
  <si>
    <t>?ㅼ꽦移댁꽱?</t>
  </si>
  <si>
    <t>以묐━??,3023010900102520010"</t>
  </si>
  <si>
    <t>??꾧킅??떆 ??뺢뎄 以묐━??252-10</t>
  </si>
  <si>
    <t>??꾧킅??떆 ??뺢뎄 ?쒕강?濡?,1178,,3023010900102520010002584"</t>
  </si>
  <si>
    <t>??꾧킅??떆 ??뺢뎄 ?쒕강?濡?1178</t>
  </si>
  <si>
    <t>??꾧킅??떆 以묎뎄 ??λ룞 471-1</t>
  </si>
  <si>
    <t>??꾧킅??떆 以묎뎄 以묒븰濡?12踰덇만 34</t>
  </si>
  <si>
    <t>?≪궗遺?섏젣?怨좊줈耳</t>
  </si>
  <si>
    <t>?좎뿉?ㅼ떆?ㅽ뀥</t>
  </si>
  <si>
    <t>?뺤옄?섎Т媛??,",Q"</t>
  </si>
  <si>
    <t>?곗쭅??,3017011900104380000"</t>
  </si>
  <si>
    <t>??꾧킅??떆 ?쒓뎄 ?곗쭅??438</t>
  </si>
  <si>
    <t>??꾧킅??떆 ?쒓뎄 ?μ븞濡?,230,16,3017011900104380000002934"</t>
  </si>
  <si>
    <t>??꾧킅??떆 ?쒓뎄 ?μ븞濡?230-16</t>
  </si>
  <si>
    <t>議곗꽑紐낇깭怨?,",Q"</t>
  </si>
  <si>
    <t>?⑸Ц??,3017010500102550050"</t>
  </si>
  <si>
    <t>??꾧킅??떆 ?쒓뎄 ?⑸Ц??255-50</t>
  </si>
  <si>
    <t>??꾧킅??떆 ?쒓뎄 怨꾨！濡?,674,,3017010500102550050008210"</t>
  </si>
  <si>
    <t>??꾧킅??떆 ?쒓뎄 怨꾨！濡?674</t>
  </si>
  <si>
    <t>?꾩떆?쎈??꾩옣???,Q"</t>
  </si>
  <si>
    <t>?섏쁺?좊??⑹떎</t>
  </si>
  <si>
    <t>?곗꽦??,3014011700102920034"</t>
  </si>
  <si>
    <t>??꾧킅??떆 以묎뎄 ?곗꽦??292-34</t>
  </si>
  <si>
    <t>??꾧킅??떆 以묎뎄 蹂대Ц?곕줈77踰덇만 6</t>
  </si>
  <si>
    <t>No.1?섎굹濡쒖젙?≪떇??,",Q"</t>
  </si>
  <si>
    <t>?덈뱶?④굔</t>
  </si>
  <si>
    <t>?뷀룊??,3017011300109740000"</t>
  </si>
  <si>
    <t>??꾧킅??떆 ?쒓뎄 ?뷀룊??974</t>
  </si>
  <si>
    <t>??꾧킅??떆 ?쒓뎄 怨꾨！濡?99踰덇만 27</t>
  </si>
  <si>
    <t>???,3011011000100280005"</t>
  </si>
  <si>
    <t>??꾧킅??떆 ?숆뎄 ???28-5</t>
  </si>
  <si>
    <t>??꾧킅??떆 ?숆뎄 ?숇??꾨줈110踰덇만 120-2</t>
  </si>
  <si>
    <t>?ㅻ줈?곕윮?쒕쭏由?,",Q"</t>
  </si>
  <si>
    <t>?몄궛移댁꽱?</t>
  </si>
  <si>
    <t>??꾧킅??떆 ?숆뎄 媛?묐룞 403-8</t>
  </si>
  <si>
    <t>??꾧킅??떆 ?숆뎄 ?숇??꾨줈 258</t>
  </si>
  <si>
    <t>?쒖갹媛?ㅼ꽕鍮?,",F"</t>
  </si>
  <si>
    <t>??꾧킅??떆 以묎뎄 紐⑸룞 115-16</t>
  </si>
  <si>
    <t>??꾧킅??떆 以묎뎄 ?숈꽌?濡?,1377,,3014010300101150016012580"</t>
  </si>
  <si>
    <t>??꾧킅??떆 以묎뎄 ?숈꽌?濡?1377</t>
  </si>
  <si>
    <t>留뚮뀈誘몃땲??,D"</t>
  </si>
  <si>
    <t>?ш렇??,",Q"</t>
  </si>
  <si>
    <t>?ㅼ젙??,3023010100100660001"</t>
  </si>
  <si>
    <t>??꾧킅??떆 ??뺢뎄 ?ㅼ젙??66-1</t>
  </si>
  <si>
    <t>??꾧킅??떆 ??뺢뎄 ?쒕강?濡?,1026,,3023010100100660001015702"</t>
  </si>
  <si>
    <t>??꾧킅??떆 ??뺢뎄 ?쒕강?濡?1026</t>
  </si>
  <si>
    <t>?ㅻ┛?ㅻ럭??,",F"</t>
  </si>
  <si>
    <t>濡ㅻ줈?좊컮肄?,臾명솕??</t>
  </si>
  <si>
    <t>臾명솕??,3014011600104580010"</t>
  </si>
  <si>
    <t>??꾧킅??떆 以묎뎄 臾명솕??458-10</t>
  </si>
  <si>
    <t>??꾧킅??떆 以묎뎄 ?곗꽦濡?,132,,3014011600104580010005110"</t>
  </si>
  <si>
    <t>??꾧킅??떆 以묎뎄 ?곗꽦濡?132</t>
  </si>
  <si>
    <t>?곷줉?섎쭏??,",D"</t>
  </si>
  <si>
    <t>??꾧킅??떆 ?숆뎄 媛?묐룞 651-13</t>
  </si>
  <si>
    <t>??꾧킅??떆 ?숆뎄 ?숇??꾨줈248踰덇만 33</t>
  </si>
  <si>
    <t>?섑쁽怨듭씤以묎컻??,",L"</t>
  </si>
  <si>
    <t>?좎꽦以묒븰??,D"</t>
  </si>
  <si>
    <t>?좎꽦??,3020012500102130009"</t>
  </si>
  <si>
    <t>??꾧킅??떆 ?좎꽦援??좎꽦??213-9</t>
  </si>
  <si>
    <t>??꾧킅??떆 ?좎꽦援??좎꽦濡?2踰덇만 57</t>
  </si>
  <si>
    <t>臾몄갹??,3014010600103670015"</t>
  </si>
  <si>
    <t>??꾧킅??떆 以묎뎄 臾몄갹??367-15</t>
  </si>
  <si>
    <t>??꾧킅??떆 以묎뎄 ??꾩쿇?쒕줈 271</t>
  </si>
  <si>
    <t>?쒖슱?먮룞李?,",D"</t>
  </si>
  <si>
    <t>?λ???,3020011700102250035"</t>
  </si>
  <si>
    <t>??꾧킅??떆 ?좎꽦援??λ???225-35</t>
  </si>
  <si>
    <t>??꾧킅??떆 ?좎꽦援??붾뱶而듬?濡?,67,11,3020011700102250035011927"</t>
  </si>
  <si>
    <t>??꾧킅??떆 ?좎꽦援??붾뱶而듬?濡?67-11</t>
  </si>
  <si>
    <t>?쇱감濡쒖떇??,",Q"</t>
  </si>
  <si>
    <t>?⑹쟾??,3011011500101660019"</t>
  </si>
  <si>
    <t>??꾧킅??떆 ?숆뎄 ?⑹쟾??166-19</t>
  </si>
  <si>
    <t>??꾧킅??떆 ?숆뎄 怨꾩”濡?63踰덇만 2</t>
  </si>
  <si>
    <t>媛?곗뒪</t>
  </si>
  <si>
    <t>??꾨?由ъ슫?꾧린?ы삊?숈“??,",D"</t>
  </si>
  <si>
    <t>??꾧킅??떆 ?쒓뎄 ?대룞 27-21</t>
  </si>
  <si>
    <t>??꾧킅??떆 ?쒓뎄 ?숈꽌?濡?,1006,,3017011000100270021010294"</t>
  </si>
  <si>
    <t>??꾧킅??떆 ?쒓뎄 ?숈꽌?濡?1006</t>
  </si>
  <si>
    <t>?쒓뎅?닿?由щ깋?숆린?좏븰??,",R"</t>
  </si>
  <si>
    <t>肄붿퐫TWO?몃옒?곗뒿??,",N"</t>
  </si>
  <si>
    <t>踰뺤씤轅덉뿏??,",D"</t>
  </si>
  <si>
    <t>留ㅻ끂??,3017011800101150000"</t>
  </si>
  <si>
    <t>??꾧킅??떆 ?쒓뎄 留ㅻ끂??115</t>
  </si>
  <si>
    <t>??꾧킅??떆 ?쒓뎄 踰뚭끝濡?,558,205,3017011800101150000003882"</t>
  </si>
  <si>
    <t>??꾧킅??떆 ?쒓뎄 踰뚭끝濡?558-205</t>
  </si>
  <si>
    <t>?좊챸?쒓낵??,",D"</t>
  </si>
  <si>
    <t>??꾧킅??떆 以묎뎄 怨꾨！濡?,924,1,3014011000102480226021081"</t>
  </si>
  <si>
    <t>??꾧킅??떆 以묎뎄 怨꾨！濡?924-1</t>
  </si>
  <si>
    <t>?뱀썝?명긽??,",F"</t>
  </si>
  <si>
    <t>?섏??섎씪?명긽?꾨Ц??,",F"</t>
  </si>
  <si>
    <t>洹몃┛醫낇빀?곸궗</t>
  </si>
  <si>
    <t>?밸떖?섏닠?몃옒愿묒옣</t>
  </si>
  <si>
    <t>?쒓킅?댁슜??,",F"</t>
  </si>
  <si>
    <t>鍮꾩븻鍮꾨끂?섎갑</t>
  </si>
  <si>
    <t>諛깅쭔?μ옄</t>
  </si>
  <si>
    <t>?좏씎移명?鍮뚮젅?뚯븙</t>
  </si>
  <si>
    <t>?댁뒪?몄떆???⑥?</t>
  </si>
  <si>
    <t>?쇱븘?몄꼈?뚯븙?숈썝</t>
  </si>
  <si>
    <t>?쇱븘?몄꼈?뚯븙</t>
  </si>
  <si>
    <t>源寃쎌꽑?뚯븙?숈썝</t>
  </si>
  <si>
    <t>源寃쎌꽑?뚯븙</t>
  </si>
  <si>
    <t>?곗젣?대え?곗뒪</t>
  </si>
  <si>
    <t>?몃땺?쎄뎅</t>
  </si>
  <si>
    <t>?쒕났?대┛?댁쭛</t>
  </si>
  <si>
    <t>?곗슦?ㅼ빞梨꾩껌怨?,",D"</t>
  </si>
  <si>
    <t>湲?뚮━?몄뇙湲고쉷</t>
  </si>
  <si>
    <t>?쇱꽦??,3011011800101240006"</t>
  </si>
  <si>
    <t>??꾧킅??떆 ?숆뎄 ?쇱꽦??124-6</t>
  </si>
  <si>
    <t>??꾧킅??떆 ?숆뎄 ?쒖쟾濡?,66,7,3011011800101240006018197"</t>
  </si>
  <si>
    <t>蹂댁꽦?쒖뒪??,??꾧킅??떆 ?숆뎄 ?쒖쟾濡?66-7"</t>
  </si>
  <si>
    <t>?щ줈諛붾??⑹떎</t>
  </si>
  <si>
    <t>留쏄퀬?꾧퀬湲고뫖??,",Q"</t>
  </si>
  <si>
    <t>?⑹슫??,3011010900104920009"</t>
  </si>
  <si>
    <t>??꾧킅??떆 ?숆뎄 ?⑹슫??492-9</t>
  </si>
  <si>
    <t>??꾧킅??떆 ?숆뎄 怨꾩”濡?40踰덇만 87</t>
  </si>
  <si>
    <t>??꾧킅??떆 ?숆뎄 ?⑤룞 265-2</t>
  </si>
  <si>
    <t>??꾧킅??떆 ?숆뎄 ??꾨줈 631</t>
  </si>
  <si>
    <t>議곗븘?ㅼ뼱??,",F"</t>
  </si>
  <si>
    <t>愿댁젙??,3017010800100790026"</t>
  </si>
  <si>
    <t>??꾧킅??떆 ?쒓뎄 愿댁젙??79-26</t>
  </si>
  <si>
    <t>??꾧킅??떆 ?쒓뎄 ?꾩넄濡?35踰덇만 3</t>
  </si>
  <si>
    <t>沅곸쨷?뺤”諛?,",Q"</t>
  </si>
  <si>
    <t>?좎꽦??,3020012500101610002"</t>
  </si>
  <si>
    <t>??꾧킅??떆 ?좎꽦援??좎꽦??161-2</t>
  </si>
  <si>
    <t>??꾧킅??떆 ?좎꽦援??좎꽦濡?1踰덉븞湲?,33,,3020012500101610002006023"</t>
  </si>
  <si>
    <t>??꾧킅??떆 ?좎꽦援??좎꽦濡?1踰덉븞湲?33</t>
  </si>
  <si>
    <t>?ㅻ뒛?⑥”諛?,",Q"</t>
  </si>
  <si>
    <t>??꾧킅??떆 以묎뎄 ??щ룞 84-16</t>
  </si>
  <si>
    <t>??꾧킅??떆 以묎뎄 異⑸Т濡?,104,2,3014011000100840016025021"</t>
  </si>
  <si>
    <t>??꾧킅??떆 以묎뎄 異⑸Т濡?104-2</t>
  </si>
  <si>
    <t>踰좎씠鍮꾩쥕?꾩뼱由곗씠吏?,",R"</t>
  </si>
  <si>
    <t>?쒕┝?먮룞李⑥쇅?λ났??,",F"</t>
  </si>
  <si>
    <t>?ㅻ！??젏</t>
  </si>
  <si>
    <t>?ㅻ쪟??,3014011300101910011"</t>
  </si>
  <si>
    <t>??꾧킅??떆 以묎뎄 ?ㅻ쪟??191-11</t>
  </si>
  <si>
    <t>??꾧킅??떆 以묎뎄 怨꾨！濡?,760,,3014011300101910011009428"</t>
  </si>
  <si>
    <t>??꾧킅??떆 以묎뎄 怨꾨！濡?760</t>
  </si>
  <si>
    <t>吏꾩꽦湲곗뾽</t>
  </si>
  <si>
    <t>?꾨쭏??,3017010300100920009"</t>
  </si>
  <si>
    <t>??꾧킅??떆 ?쒓뎄 ?꾨쭏??92-9</t>
  </si>
  <si>
    <t>??꾧킅??떆 ?쒓뎄 ?꾨쭏6湲?,117,,3017010300100920009027685"</t>
  </si>
  <si>
    <t>??꾧킅??떆 ?쒓뎄 ?꾨쭏6湲?117</t>
  </si>
  <si>
    <t>?붿옣?섎뒗?좎뒪?⑥???,",F"</t>
  </si>
  <si>
    <t>紐⑥뿉</t>
  </si>
  <si>
    <t>釉붾젅??,",D"</t>
  </si>
  <si>
    <t>媛援ъ뿰湲덈ℓ??,",D"</t>
  </si>
  <si>
    <t>?붿뒪而ㅻ쾭由?,??꾩꽭?댁젏"</t>
  </si>
  <si>
    <t>?ㅼ씤?명뀒由ъ뼱</t>
  </si>
  <si>
    <t>??꾧킅??떆 ?좎꽦援?愿?됰룞 542-1</t>
  </si>
  <si>
    <t>??꾧킅??떆 ?좎꽦援?愿?⑸줈 49</t>
  </si>
  <si>
    <t>裕ㅼ쭅?ㅼ엥</t>
  </si>
  <si>
    <t>?⑸몢??,3014011200101220012"</t>
  </si>
  <si>
    <t>??꾧킅??떆 以묎뎄 ?⑸몢??122-12</t>
  </si>
  <si>
    <t>??꾧킅??떆 以묎뎄 ?대뜒留덉쓣濡?0踰덇만 79-7</t>
  </si>
  <si>
    <t>?쒕강?앺뭹?쒖“??,",D"</t>
  </si>
  <si>
    <t>?띾룄??,3011011700100020008"</t>
  </si>
  <si>
    <t>??꾧킅??떆 ?숆뎄 ?띾룄??2-8</t>
  </si>
  <si>
    <t>??꾧킅??떆 ?숆뎄 怨꾩”濡?23踰덇만 49</t>
  </si>
  <si>
    <t>?⑹??곸뼇??,",Q"</t>
  </si>
  <si>
    <t>?⑸몢??,3014011200100320004"</t>
  </si>
  <si>
    <t>??꾧킅??떆 以묎뎄 ?⑸몢??32-4</t>
  </si>
  <si>
    <t>??꾧킅??떆 以묎뎄 ?숈꽌?濡?322踰덇만 67</t>
  </si>
  <si>
    <t>釉붾（諛띿텞??,",D"</t>
  </si>
  <si>
    <t>?띿옱?쒖뒪??,",D"</t>
  </si>
  <si>
    <t>媛덈쭏??,3017011100103860030"</t>
  </si>
  <si>
    <t>??꾧킅??떆 ?쒓뎄 媛덈쭏??386-30</t>
  </si>
  <si>
    <t>??꾧킅??떆 ?쒓뎄 ?좉컝留덈줈 137</t>
  </si>
  <si>
    <t>鍮꾩뿉?ㅼ븣肄붾━??,",F"</t>
  </si>
  <si>
    <t>?먮━?쒖슦吏?,",Q"</t>
  </si>
  <si>
    <t>?붿궛??,3017011200121090000"</t>
  </si>
  <si>
    <t>??꾧킅??떆 ?쒓뎄 ?붿궛??2109</t>
  </si>
  <si>
    <t>??꾧킅??떆 ?쒓뎄 臾몄젙濡?70踰덇만 34</t>
  </si>
  <si>
    <t>?곸?遺?숈궛</t>
  </si>
  <si>
    <t>以묐━??,3023010900104420012"</t>
  </si>
  <si>
    <t>??꾧킅??떆 ??뺢뎄 以묐━??442-12</t>
  </si>
  <si>
    <t>??꾧킅??떆 ??뺢뎄 以묐━?쒕줈 11</t>
  </si>
  <si>
    <t>?ㅼ젙??,3023010100100560002"</t>
  </si>
  <si>
    <t>??꾧킅??떆 ??뺢뎄 ?ㅼ젙??56-2</t>
  </si>
  <si>
    <t>??꾧킅??떆 ??뺢뎄 ??꾨줈1177踰덇만 34</t>
  </si>
  <si>
    <t>?꾩씠?뚰겕?명긽??,",F"</t>
  </si>
  <si>
    <t>?ㅽ뵾?쒖쥌?⑹옣??,",F"</t>
  </si>
  <si>
    <t>留뚮뀈??,3017012800102020000"</t>
  </si>
  <si>
    <t>??꾧킅??떆 ?쒓뎄 留뚮뀈??202</t>
  </si>
  <si>
    <t>??꾧킅??떆 ?쒓뎄 留뚮뀈?⑤줈3踰덇만 55</t>
  </si>
  <si>
    <t>?덉듅?댁븻??,",F"</t>
  </si>
  <si>
    <t>?쇰??쒖쟻</t>
  </si>
  <si>
    <t>??꾧킅??떆 以묎뎄 ??λ룞 106-11</t>
  </si>
  <si>
    <t>??꾧킅??떆 以묎뎄 異⑸Т濡?07踰덇만 21-2</t>
  </si>
  <si>
    <t>?꾨쭏?ш굅由ъ젏</t>
  </si>
  <si>
    <t>?곗쭊?명뀒由ъ뼱</t>
  </si>
  <si>
    <t>以묐━??,3023010900104040006"</t>
  </si>
  <si>
    <t>??꾧킅??떆 ??뺢뎄 以묐━??404-6</t>
  </si>
  <si>
    <t>??꾧킅??떆 ??뺢뎄 以묐━濡?踰덇만 40</t>
  </si>
  <si>
    <t>?대━?ㅺ컻</t>
  </si>
  <si>
    <t>??꾧킅??떆 ?쒓뎄 媛?λ룞 49-5</t>
  </si>
  <si>
    <t>??꾧킅??떆 ?쒓뎄 媛?λ줈 119</t>
  </si>
  <si>
    <t>由щ튃?ㅽ넠</t>
  </si>
  <si>
    <t>?섏냼??,3011014500100620005"</t>
  </si>
  <si>
    <t>??꾧킅??떆 ?숆뎄 ?섏냼??62-5</t>
  </si>
  <si>
    <t>??꾧킅??떆 ?숆뎄 ?곕궡濡?50踰덇만</t>
  </si>
  <si>
    <t>??꾧킅??떆 ?숆뎄 ?곕궡濡?50踰덇만 80</t>
  </si>
  <si>
    <t>鍮꾨뵒?덇꼍肄섑뀓??,",D"</t>
  </si>
  <si>
    <t>?붾뱶湲고쉷</t>
  </si>
  <si>
    <t>?꾩떇?ㅼ떊諛쒕’?곕??꾩젏</t>
  </si>
  <si>
    <t>?좏솕移쒖젅??,D"</t>
  </si>
  <si>
    <t>?먮컮?μ젙??,",D"</t>
  </si>
  <si>
    <t>?곕━移댁씤?뚮━??,",D"</t>
  </si>
  <si>
    <t>耳?댁??댁떇??,遺?ъ젏"</t>
  </si>
  <si>
    <t>??,",",127.435065604506,36.3142326098234_x000D_
27845828"</t>
  </si>
  <si>
    <t>?대ℓ吏?ㅼ씠??,",F"</t>
  </si>
  <si>
    <t>?쇱꽦??,3011011800102740004"</t>
  </si>
  <si>
    <t>??꾧킅??떆 ?숆뎄 ?쇱꽦??274-4</t>
  </si>
  <si>
    <t>??꾧킅??떆 ?숆뎄 ?쒖쟾濡?,53,,3011011800102740004019288"</t>
  </si>
  <si>
    <t>?쒖쨷?쒖쓽??,??꾧킅??떆 ?숆뎄 ?쒖쟾濡?53"</t>
  </si>
  <si>
    <t>肄붾━?꾩꽭釉먮??꾧???,?대━?띿젏"</t>
  </si>
  <si>
    <t>媛媛?뚰듃移?,",F"</t>
  </si>
  <si>
    <t>?μ닔?⑤룎移⑤?</t>
  </si>
  <si>
    <t>?곕━?뚯궗</t>
  </si>
  <si>
    <t>?몄??먮?耳?댄븰??,",R"</t>
  </si>
  <si>
    <t>?숈썝紐⑹슃??,",F"</t>
  </si>
  <si>
    <t>?쇱꽦??,3011011800103170005"</t>
  </si>
  <si>
    <t>??꾧킅??떆 ?숆뎄 ?쇱꽦??317-5</t>
  </si>
  <si>
    <t>??꾧킅??떆 ?숆뎄 ?쒖쟾濡?,119,,3011011800103170005015096"</t>
  </si>
  <si>
    <t>?숈썝??,??꾧킅??떆 ?숆뎄 ?쒖쟾濡?119"</t>
  </si>
  <si>
    <t>?⑥썡??,",N"</t>
  </si>
  <si>
    <t>洹쇱븘?꾧린泥좊Ъ</t>
  </si>
  <si>
    <t>怨좏뼢?덈갈</t>
  </si>
  <si>
    <t>?좏씗?뺣???,",R"</t>
  </si>
  <si>
    <t>愿댁젙??,3017010800100440009"</t>
  </si>
  <si>
    <t>??꾧킅??떆 ?쒓뎄 愿댁젙??44-9</t>
  </si>
  <si>
    <t>??꾧킅??떆 ?쒓뎄 怨꾨！濡?76踰덇만 44</t>
  </si>
  <si>
    <t>?먯븫??,3011010700106390001"</t>
  </si>
  <si>
    <t>??꾧킅??떆 ?숆뎄 ?먯븫??639-1</t>
  </si>
  <si>
    <t>??꾧킅??떆 ?숆뎄 ?μ쿇濡?6踰덇만 62-61</t>
  </si>
  <si>
    <t>??꾧킅??떆 以묎뎄 ??щ룞 161-38</t>
  </si>
  <si>
    <t>??꾧킅??떆 以묎뎄 蹂대Ц?곌났?먮줈540踰덇만 20</t>
  </si>
  <si>
    <t>?덉궛?뚮㉧由ш낡??,",Q"</t>
  </si>
  <si>
    <t>?ㅻ쪟??,3014011300101630001"</t>
  </si>
  <si>
    <t>??꾧킅??떆 以묎뎄 ?ㅻ쪟??163-1</t>
  </si>
  <si>
    <t>??꾧킅??떆 以묎뎄 怨꾨！濡?74踰덇만 69</t>
  </si>
  <si>
    <t>?대났?쒗뿤??,",F"</t>
  </si>
  <si>
    <t>遊됰챸??,3020011100104650007"</t>
  </si>
  <si>
    <t>??꾧킅??떆 ?좎꽦援?遊됰챸??465-7</t>
  </si>
  <si>
    <t>??꾧킅??떆 ?좎꽦援?怨꾨！濡?0踰덇만 42</t>
  </si>
  <si>
    <t>誘몃옒?명뀒由ъ뼱</t>
  </si>
  <si>
    <t>?뺣┝??,3017010400102340009"</t>
  </si>
  <si>
    <t>??꾧킅??떆 ?쒓뎄 ?뺣┝??234-9</t>
  </si>
  <si>
    <t>??꾧킅??떆 ?쒓뎄 怨꾨갚濡?307踰덇만 21-14</t>
  </si>
  <si>
    <t>?몃갚?뀄옄留곹븯?곗뒪</t>
  </si>
  <si>
    <t>怨좉퀬諛붿씠??,",F"</t>
  </si>
  <si>
    <t>??꾧킅??떆 ?좎꽦援?沅곷룞 424-6</t>
  </si>
  <si>
    <t>??꾧킅??떆 ?좎꽦援???숇줈 157-1</t>
  </si>
  <si>
    <t>踰좊쿋?</t>
  </si>
  <si>
    <t>?낆씪紐낇뭹二쇰갑</t>
  </si>
  <si>
    <t>?깅궓??,3011011600100010039"</t>
  </si>
  <si>
    <t>??꾧킅??떆 ?숆뎄 ?깅궓??1-39</t>
  </si>
  <si>
    <t>?μ닔嫄닿컯??,??꾧킅??떆 ?숆뎄 怨꾩”濡?68踰덇만 18"</t>
  </si>
  <si>
    <t>誘몃옒?ㅻ퉬</t>
  </si>
  <si>
    <t>?≪큿議깅컻</t>
  </si>
  <si>
    <t>?쒓뎅?꾧린鍮꾪뻾</t>
  </si>
  <si>
    <t>怨듭쭨怨꾨??멸퀎留μ＜</t>
  </si>
  <si>
    <t>愿???,3017011600110720000"</t>
  </si>
  <si>
    <t>??꾧킅??떆 ?쒓뎄 愿???1072</t>
  </si>
  <si>
    <t>??꾧킅??떆 ?쒓뎄 愿?以묐줈80踰덇만 41</t>
  </si>
  <si>
    <t>?쒖뼇?泥?컯?쒓텒??,",R"</t>
  </si>
  <si>
    <t>?⑷퀎??,3020010400102070024"</t>
  </si>
  <si>
    <t>??꾧킅??떆 ?좎꽦援??⑷퀎??207-24</t>
  </si>
  <si>
    <t>??꾧킅??떆 ?좎꽦援??⑷퀎濡?64踰덇만 17</t>
  </si>
  <si>
    <t>?좎쭊醫낇빀愿由?,",F"</t>
  </si>
  <si>
    <t>?좎쿇??,3014011500102700006"</t>
  </si>
  <si>
    <t>??꾧킅??떆 以묎뎄 ?좎쿇??270-6</t>
  </si>
  <si>
    <t>??꾧킅??떆 以묎뎄 ?좎쿇濡?,7,,3014011500102700006006652"</t>
  </si>
  <si>
    <t>??꾧킅??떆 以묎뎄 ?좎쿇濡?7</t>
  </si>
  <si>
    <t>理쒓컯?붿옄??,",F"</t>
  </si>
  <si>
    <t>?ㅼ썾???뚮ℓ??,",D"</t>
  </si>
  <si>
    <t>?좏씎蹂듭궗</t>
  </si>
  <si>
    <t>?ㅼ쐵蹂듭떛?대읇</t>
  </si>
  <si>
    <t>??먮낫?쇰윭?쒕퉬?ㅼ꽱?</t>
  </si>
  <si>
    <t>??꾩꽭?곸냼</t>
  </si>
  <si>
    <t>?뷀룊??,3017011300109330000"</t>
  </si>
  <si>
    <t>??꾧킅??떆 ?쒓뎄 ?뷀룊??933</t>
  </si>
  <si>
    <t>??꾧킅??떆 ?쒓뎄 ?뷀룊?쒕줈6踰덇만 66</t>
  </si>
  <si>
    <t>?몄???섑븰援먯뒿??,",R"</t>
  </si>
  <si>
    <t>以묒븰?섎룄</t>
  </si>
  <si>
    <t>?뺤븫??,3023011500100200011"</t>
  </si>
  <si>
    <t>??꾧킅??떆 ??뺢뎄 ?뺤븫??20-11</t>
  </si>
  <si>
    <t>??꾧킅??떆 ??뺢뎄 ?뺤븫遺곷줈60踰덇만 42</t>
  </si>
  <si>
    <t>耳?댁빱癒몄뒪</t>
  </si>
  <si>
    <t>??꾧킅??떆 ?숆뎄 ?먮룞 34-1</t>
  </si>
  <si>
    <t>??꾧킅??떆 ?숆뎄 ??꾨줈 757</t>
  </si>
  <si>
    <t>?쇱븻??,",L"</t>
  </si>
  <si>
    <t>?꾩븞??,3017011500112600000"</t>
  </si>
  <si>
    <t>??꾧킅??떆 ?쒓뎄 ?꾩븞??1260</t>
  </si>
  <si>
    <t>??꾧킅??떆 ?쒓뎄 ?먮룄?덈줈 161</t>
  </si>
  <si>
    <t>醫뗭??섎（怨듭씤以묎컻??,",L"</t>
  </si>
  <si>
    <t>?대쭏?몃몦?곗젏利됱꽍議곕━肄붾꼫</t>
  </si>
  <si>
    <t>諛뺤꽦?ы솴?쒖뼱湲??,?뚰겕?몄젏"</t>
  </si>
  <si>
    <t>??숈썝臾명솕?대┛?댁쭛</t>
  </si>
  <si>
    <t>臾명솕??,3014011600105550000"</t>
  </si>
  <si>
    <t>??꾧킅??떆 以묎뎄 臾명솕??555</t>
  </si>
  <si>
    <t>??꾧킅??떆 以묎뎄 蹂대Ц?곕줈 209-14</t>
  </si>
  <si>
    <t>?섏꽑??,",N"</t>
  </si>
  <si>
    <t>?꾨??곸궗</t>
  </si>
  <si>
    <t>援용え?앷낏??,",P"</t>
  </si>
  <si>
    <t>?덈윴源諛?,",Q"</t>
  </si>
  <si>
    <t>怨좎텛?앸떦</t>
  </si>
  <si>
    <t>援ъ븫??,3020011200106030015"</t>
  </si>
  <si>
    <t>??꾧킅??떆 ?좎꽦援?援ъ븫??603-15</t>
  </si>
  <si>
    <t>??꾧킅??떆 ?좎꽦援??좎꽦?濡?54踰덇만 31</t>
  </si>
  <si>
    <t>?쇳샇裕ㅼ쭅</t>
  </si>
  <si>
    <t>?몄?異뺤궛</t>
  </si>
  <si>
    <t>援먯큿移섑궓留뚮뀈??,留뚮뀈??</t>
  </si>
  <si>
    <t>?곕몢?뚯븙?숈썝</t>
  </si>
  <si>
    <t>?ъ쫰誘몄쫰</t>
  </si>
  <si>
    <t>留덈뜑留섏튂??,",Q"</t>
  </si>
  <si>
    <t>?먯뼇??,3011011100101020008"</t>
  </si>
  <si>
    <t>??꾧킅??떆 ?숆뎄 ?먯뼇??102-8</t>
  </si>
  <si>
    <t>??꾧킅??떆 ?숆뎄 諛깅！濡?,33,,3011011100101020008018952"</t>
  </si>
  <si>
    <t>??꾧킅??떆 ?숆뎄 諛깅！濡?33</t>
  </si>
  <si>
    <t>?섎━?몃옒諛?,",N"</t>
  </si>
  <si>
    <t>?щ툝由ъ뒪?쒕뵒??,",F"</t>
  </si>
  <si>
    <t>踰좎뒪?명궎??,",D"</t>
  </si>
  <si>
    <t>?좎젙怨듭씤以묎컻?щТ??,",L"</t>
  </si>
  <si>
    <t>?⑹옄1</t>
  </si>
  <si>
    <t>而댄벂??19,??꾩뺨?⑦꽣?섎━</t>
  </si>
  <si>
    <t>?좊컻留덊듃</t>
  </si>
  <si>
    <t>蹂댄븘</t>
  </si>
  <si>
    <t>?띾룄??,3011011700100560001"</t>
  </si>
  <si>
    <t>??꾧킅??떆 ?숆뎄 ?띾룄??56-1</t>
  </si>
  <si>
    <t>泥?！?꾪뙆??,??꾧킅??떆 ?숆뎄 ?숈궛珥덇탳濡?2踰덇만 17"</t>
  </si>
  <si>
    <t>誘몃옒?꾩궛PLUS</t>
  </si>
  <si>
    <t>??쭔而ㅽ뵾</t>
  </si>
  <si>
    <t>???,3011011000103360006"</t>
  </si>
  <si>
    <t>??꾧킅??떆 ?숆뎄 ???336-6</t>
  </si>
  <si>
    <t>?숆뎄?щ옉怨듭씤以묎컻?ъ궗臾댁냼</t>
  </si>
  <si>
    <t>??꾧킅??떆 ?숆뎄 ?숇??꾨줈 58</t>
  </si>
  <si>
    <t>?쇰벑二쇱쑀??,",F"</t>
  </si>
  <si>
    <t>?됱큿??,3023011700102260007"</t>
  </si>
  <si>
    <t>??꾧킅??떆 ??뺢뎄 ?됱큿??226-7</t>
  </si>
  <si>
    <t>??꾧킅??떆 ??뺢뎄 ?좏깂吏꾨줈 636</t>
  </si>
  <si>
    <t>洹몃┛?뺣낫</t>
  </si>
  <si>
    <t>以묐룄留ㅼ씤336踰?,",D"</t>
  </si>
  <si>
    <t>?듯샇?諛섏젏</t>
  </si>
  <si>
    <t>?댁옄移댁빞吏꾩쭊</t>
  </si>
  <si>
    <t>??꾧킅??떆 以묎뎄 ??λ룞 216-1</t>
  </si>
  <si>
    <t>??꾧킅??떆 以묎뎄 以묒븰濡?38踰덇만 34</t>
  </si>
  <si>
    <t>紐낃??댁슜??,",F"</t>
  </si>
  <si>
    <t>?щ컮?꾩뼱由곗씠吏?,",R"</t>
  </si>
  <si>
    <t>紐⑹슫怨듭씤以묎컻?ъ궗臾댁냼</t>
  </si>
  <si>
    <t>?쇰끂?ㅼ삤</t>
  </si>
  <si>
    <t>洹몃옖?쒗뵾?꾨끂??,",R"</t>
  </si>
  <si>
    <t>?덉숴?ъ숴?대┛?댁쭛</t>
  </si>
  <si>
    <t>?⑸몢?ㅻ쪟??,Q"</t>
  </si>
  <si>
    <t>誘몃떎</t>
  </si>
  <si>
    <t>?대쭏?몃쭏?붿뒪?쎄뎅</t>
  </si>
  <si>
    <t>留덈뜑?ㅼ빟援?,D"</t>
  </si>
  <si>
    <t>?ㅼ쁺?좊??⑹떎</t>
  </si>
  <si>
    <t>?곗샆?щ젅鍮낆쑀?깆젏</t>
  </si>
  <si>
    <t>諛붿씠?밸퇃??,",Q"</t>
  </si>
  <si>
    <t>??썡??,3011013600108110000"</t>
  </si>
  <si>
    <t>??꾧킅??떆 ?숆뎄 ??썡??811</t>
  </si>
  <si>
    <t>??꾧킅??떆 ?숆뎄 ?앹쿇濡?,43,24,3011013600108110000000001"</t>
  </si>
  <si>
    <t>??꾧킅??떆 ?숆뎄 ?앹쿇濡?43-24</t>
  </si>
  <si>
    <t>?꾨땲?꾩뿉?댁빻</t>
  </si>
  <si>
    <t>蹂댁???,F"</t>
  </si>
  <si>
    <t>?몄쥌湲고쉷</t>
  </si>
  <si>
    <t>紐⑸젴?꾩슱??,",D"</t>
  </si>
  <si>
    <t>援ъ븫??,3020011200105970028"</t>
  </si>
  <si>
    <t>??꾧킅??떆 ?좎꽦援?援ъ븫??597-28</t>
  </si>
  <si>
    <t>??꾧킅??떆 ?좎꽦援?怨꾨！濡?8踰덇만 64</t>
  </si>
  <si>
    <t>鍮꾪뙆?대┛?댁쭛</t>
  </si>
  <si>
    <t>蹂??,3017010200100320066"</t>
  </si>
  <si>
    <t>??꾧킅??떆 ?쒓뎄 蹂??32-66</t>
  </si>
  <si>
    <t>??꾧킅??떆 ?쒓뎄 以묐컲2湲?,29,,3017010200100320066025999"</t>
  </si>
  <si>
    <t>??꾧킅??떆 ?쒓뎄 以묐컲2湲?29</t>
  </si>
  <si>
    <t>肄붾떇肄붾젏</t>
  </si>
  <si>
    <t>?섎굹移닿렇由щ땳</t>
  </si>
  <si>
    <t>?뷀룊??,3017011300101260001"</t>
  </si>
  <si>
    <t>??꾧킅??떆 ?쒓뎄 ?뷀룊??126-1</t>
  </si>
  <si>
    <t>??꾧킅??떆 ?쒓뎄 怨꾨！濡?32踰덇만 155</t>
  </si>
  <si>
    <t>??꾧킅??떆 ?쒓뎄 ?대룞 35-1</t>
  </si>
  <si>
    <t>??꾧킅??떆 ?쒓뎄 媛덈쭏濡?,206,,3017011000100350001008861"</t>
  </si>
  <si>
    <t>??꾧킅??떆 ?쒓뎄 媛덈쭏濡?206</t>
  </si>
  <si>
    <t>肄붾쿋??,??꾩젏"</t>
  </si>
  <si>
    <t>?λ???,3020011700101760027"</t>
  </si>
  <si>
    <t>??꾧킅??떆 ?좎꽦援??λ???176-27</t>
  </si>
  <si>
    <t>??꾧킅??떆 ?좎꽦援??꾩땐?먮줈 535</t>
  </si>
  <si>
    <t>?쒕강?댁슜??,",F"</t>
  </si>
  <si>
    <t>?붿궛?뚮━?숈뒪酉뷀럹</t>
  </si>
  <si>
    <t>吏꾪꽣踰뚯＜?좎냼</t>
  </si>
  <si>
    <t>遊됰챸??,3020011100105590001"</t>
  </si>
  <si>
    <t>??꾧킅??떆 ?좎꽦援?遊됰챸??559-1</t>
  </si>
  <si>
    <t>??꾧킅??떆 ?좎꽦援??좎꽦?濡?54踰덇만 168</t>
  </si>
  <si>
    <t>媛?ㅽ슏吏묎???,",Q"</t>
  </si>
  <si>
    <t>??껪ID</t>
  </si>
  <si>
    <t>?⑸Ц??,3017010500102780019"</t>
  </si>
  <si>
    <t>??꾧킅??떆 ?쒓뎄 ?⑸Ц??278-19</t>
  </si>
  <si>
    <t>??꾧킅??떆 ?쒓뎄 愿댁젙濡?,169,,3017010500102780019023793"</t>
  </si>
  <si>
    <t>??꾧킅??떆 ?쒓뎄 愿댁젙濡?169</t>
  </si>
  <si>
    <t>肄붿뒪紐⑥븙湲곗젏</t>
  </si>
  <si>
    <t>?됰났?〓갑?쀪컙</t>
  </si>
  <si>
    <t>?댁떗?ъ떆?ъ꽦?꾩슜李쒖쭏諛?,",F"</t>
  </si>
  <si>
    <t>?좏솕??,3014010200101150003"</t>
  </si>
  <si>
    <t>??꾧킅??떆 以묎뎄 ?좏솕??115-3</t>
  </si>
  <si>
    <t>??꾧킅??떆 以묎뎄 ?숈꽌?濡?456踰덇만 32</t>
  </si>
  <si>
    <t>吏꾧뎅?ㅻ쟻??,",Q"</t>
  </si>
  <si>
    <t>?쒗룊??,3014011400104090058"</t>
  </si>
  <si>
    <t>??꾧킅??떆 以묎뎄 ?쒗룊??409-58</t>
  </si>
  <si>
    <t>??꾧킅??떆 以묎뎄 ?쒗룊濡?3踰덇만 34-2</t>
  </si>
  <si>
    <t>?λ쪧二쇰땲?대옪?댁??숈썝</t>
  </si>
  <si>
    <t>以묒븰援먯쑁</t>
  </si>
  <si>
    <t>?⑥옄?쒓텒??,",R"</t>
  </si>
  <si>
    <t>?꾨??⑥뀡</t>
  </si>
  <si>
    <t>??꾧킅??떆 ?숆뎄 媛?묐룞 650-17</t>
  </si>
  <si>
    <t>??꾧킅??떆 ?숆뎄 ?숇??꾨줈248踰덇만 11</t>
  </si>
  <si>
    <t>?ㅼ젙??,3023010100100640016"</t>
  </si>
  <si>
    <t>??꾧킅??떆 ??뺢뎄 ?ㅼ젙??64-16</t>
  </si>
  <si>
    <t>??꾧킅??떆 ??뺢뎄 ?쒕강?濡?,1049,,3023010100100640016022457"</t>
  </si>
  <si>
    <t>??꾧킅??떆 ??뺢뎄 ?쒕강?濡?1049</t>
  </si>
  <si>
    <t>議곗뼇?ㅻ갑</t>
  </si>
  <si>
    <t>?몄씠?ㅼ뼱??,",F"</t>
  </si>
  <si>
    <t>愿댁젙??,3017010800100850055"</t>
  </si>
  <si>
    <t>??꾧킅??떆 ?쒓뎄 愿댁젙??85-55</t>
  </si>
  <si>
    <t>??꾧킅??떆 ?쒓뎄 媛?λ줈 71-1</t>
  </si>
  <si>
    <t>?↔??ㅼ갭?살쭛</t>
  </si>
  <si>
    <t>?쒗룊??,3014011400103500026"</t>
  </si>
  <si>
    <t>??꾧킅??떆 以묎뎄 ?쒗룊??350-26</t>
  </si>
  <si>
    <t>??꾧킅??떆 以묎뎄 ?쒗룊濡?,181,1,3014011400103500026018340"</t>
  </si>
  <si>
    <t>??꾧킅??떆 以묎뎄 ?쒗룊濡?181-1</t>
  </si>
  <si>
    <t>?꾨갑??,3017010600114780007"</t>
  </si>
  <si>
    <t>??꾧킅??떆 ?쒓뎄 ?꾨갑??1478-7</t>
  </si>
  <si>
    <t>??꾧킅??떆 ?쒓뎄 ?좊벑濡?61踰덇만</t>
  </si>
  <si>
    <t>?由쇰퉴??,??꾧킅??떆 ?쒓뎄 ?좊벑濡?61踰덇만 12"</t>
  </si>
  <si>
    <t>?좎슜諛⑹븮媛?,",F"</t>
  </si>
  <si>
    <t>?띾궡??,3023010300104880002"</t>
  </si>
  <si>
    <t>??꾧킅??떆 ??뺢뎄 ?띾궡??488-2</t>
  </si>
  <si>
    <t>??꾧킅??떆 ??뺢뎄 ?꾨━?묐줈113踰덇만 15-19</t>
  </si>
  <si>
    <t>?④킅?곹쉶</t>
  </si>
  <si>
    <t>??꾧킅??떆 ?숆뎄 以묐룞 81-14</t>
  </si>
  <si>
    <t>??꾧킅??떆 ?숆뎄 ??꾨줈785踰덇만 28</t>
  </si>
  <si>
    <t>嫄닿컯?꾪뙆?붽?寃?,",D"</t>
  </si>
  <si>
    <t>?ㅼ삤怨듭씤以묎컻?ъ궗臾댁냼</t>
  </si>
  <si>
    <t>誘몃옒濡쒓났?몄쨷媛쒖궗</t>
  </si>
  <si>
    <t>?대┛?뺣낫?쒖뒪??,",D"</t>
  </si>
  <si>
    <t>湲덊샇?쒖궗?묎났?몄쨷媛쒖궗?щТ??,",L"</t>
  </si>
  <si>
    <t>?숈뼇??좏넻</t>
  </si>
  <si>
    <t>?묒뾽蹂?,",D"</t>
  </si>
  <si>
    <t>?꾨쭏??,3017010300101480040"</t>
  </si>
  <si>
    <t>??꾧킅??떆 ?쒓뎄 ?꾨쭏??148-40</t>
  </si>
  <si>
    <t>??꾧킅??떆 ?쒓뎄 ?쒕퉬??湲?,59,,3017010300101480040029574"</t>
  </si>
  <si>
    <t>??꾧킅??떆 ?쒓뎄 ?쒕퉬??湲?59</t>
  </si>
  <si>
    <t>?묒??ㅼ뼱</t>
  </si>
  <si>
    <t>遊됰챸??,3020011100105660025"</t>
  </si>
  <si>
    <t>??꾧킅??떆 ?좎꽦援?遊됰챸??566-25</t>
  </si>
  <si>
    <t>??꾧킅??떆 ?좎꽦援?怨꾨！濡?6踰덇만 12</t>
  </si>
  <si>
    <t>濡쒕삉?뚮윭??,",D"</t>
  </si>
  <si>
    <t>?ㅼ떆?ㅻ땲</t>
  </si>
  <si>
    <t>?붿궛??,3017011200113090000"</t>
  </si>
  <si>
    <t>??꾧킅??떆 ?쒓뎄 ?붿궛??1309</t>
  </si>
  <si>
    <t>??꾧킅??떆 ?쒓뎄 ??뺣?濡?34踰덇만 46</t>
  </si>
  <si>
    <t>?숇꽕諛⑸꽕?ъ감</t>
  </si>
  <si>
    <t>?곗꽦??,3014011700100970009"</t>
  </si>
  <si>
    <t>??꾧킅??떆 以묎뎄 ?곗꽦??97-9</t>
  </si>
  <si>
    <t>??꾧킅??떆 以묎뎄 ??붿궛濡?,407,16,3014011700100970009010305"</t>
  </si>
  <si>
    <t>??꾧킅??떆 以묎뎄 ??붿궛濡?407-16</t>
  </si>
  <si>
    <t>??궎?λえ??,",O"</t>
  </si>
  <si>
    <t>?좎뿉?댁튂肄?,",L"</t>
  </si>
  <si>
    <t>愿??대끂?쇳듃媛援?,",D"</t>
  </si>
  <si>
    <t>怨듭궗119</t>
  </si>
  <si>
    <t>?꾨쭏??,3017010300100750032"</t>
  </si>
  <si>
    <t>??꾧킅??떆 ?쒓뎄 ?꾨쭏??75-32</t>
  </si>
  <si>
    <t>??꾧킅??떆 ?쒓뎄 ?꾨쭏14湲?,35,,3017010300100750032027086"</t>
  </si>
  <si>
    <t>??꾧킅??떆 ?쒓뎄 ?꾨쭏14湲?35</t>
  </si>
  <si>
    <t>?쒖닔誘몄닠?숈썝</t>
  </si>
  <si>
    <t>怨④렐?꾨럭??,?좎꽦??</t>
  </si>
  <si>
    <t>?⑤늻由ъ떖?쎄뎅</t>
  </si>
  <si>
    <t>??꾩쿋臾쇱젏</t>
  </si>
  <si>
    <t>?멸킅議곕챸</t>
  </si>
  <si>
    <t>?섑뫖瑜?,",R"</t>
  </si>
  <si>
    <t>??꾧킅??떆 ?좎꽦援?沅곷룞 451-5</t>
  </si>
  <si>
    <t>??꾧킅??떆 ?좎꽦援???숇줈81踰덇만 32-19</t>
  </si>
  <si>
    <t>以묐━?꾨ℓ??쭛</t>
  </si>
  <si>
    <t>?쒖쭊?⑥븻??,",F"</t>
  </si>
  <si>
    <t>?⑸몢??,3014011200101400006"</t>
  </si>
  <si>
    <t>??꾧킅??떆 以묎뎄 ?⑸몢??140-6</t>
  </si>
  <si>
    <t>??꾧킅??떆 以묎뎄 怨꾨！濡?47踰덇만 19</t>
  </si>
  <si>
    <t>遊됱뒪?ㅼ튇</t>
  </si>
  <si>
    <t>?щ떖</t>
  </si>
  <si>
    <t>?꾨줈留덊뵆?쇱썙</t>
  </si>
  <si>
    <t>?좏뵆移섍낵湲곌났??,",D"</t>
  </si>
  <si>
    <t>源?⑥쿋?뚯븘怨?,??꾧킅??떆 ?숆뎄 ?곗븫濡?173"</t>
  </si>
  <si>
    <t>?쒖씠?쇳븨</t>
  </si>
  <si>
    <t>猷⑤뵒?꾧린??,",F"</t>
  </si>
  <si>
    <t>?쇱꽦??,3011011800101200002"</t>
  </si>
  <si>
    <t>??꾧킅??떆 ?숆뎄 ?쇱꽦??120-2</t>
  </si>
  <si>
    <t>??꾧킅??떆 ?숆뎄 ?쒖쟾濡?,74,13,3011011800101200002017558"</t>
  </si>
  <si>
    <t>??꾧킅??떆 ?숆뎄 ?쒖쟾濡?74-13</t>
  </si>
  <si>
    <t>??묒씤?곕궡?붾꼸</t>
  </si>
  <si>
    <t>以묐━??,3023010900101940002"</t>
  </si>
  <si>
    <t>??꾧킅??떆 ??뺢뎄 以묐━??194-2</t>
  </si>
  <si>
    <t>??꾧킅??떆 ??뺢뎄 以묐━?숇줈3踰덇만 8-25</t>
  </si>
  <si>
    <t>寃쎌꽍?숈썝</t>
  </si>
  <si>
    <t>?먯슦由щえ??,??됱젏"</t>
  </si>
  <si>
    <t>??꾧킅??떆 以묎뎄 ??λ룞 452-30</t>
  </si>
  <si>
    <t>??꾧킅??떆 以묎뎄 ??λ줈111踰덇만 35</t>
  </si>
  <si>
    <t>遊됱궛??,3020014500102030011"</t>
  </si>
  <si>
    <t>??꾧킅??떆 ?좎꽦援?遊됱궛??203-11</t>
  </si>
  <si>
    <t>?좏깂?묎섕移섍뎄??,",Q"</t>
  </si>
  <si>
    <t>?앸큺??,3023011100101850004"</t>
  </si>
  <si>
    <t>??꾧킅??떆 ??뺢뎄 ?앸큺??185-4</t>
  </si>
  <si>
    <t>??꾧킅??떆 ??뺢뎄 ?앸큺濡?,46,,3023011100101850004003075"</t>
  </si>
  <si>
    <t>??꾧킅??떆 ??뺢뎄 ?앸큺濡?46</t>
  </si>
  <si>
    <t>SK?붾젅肄ㅺ????,愿???</t>
  </si>
  <si>
    <t>?뺥븯??,",D"</t>
  </si>
  <si>
    <t>??Ц?낆꽌??,",R"</t>
  </si>
  <si>
    <t>?쒗룊??,3014011400102550018"</t>
  </si>
  <si>
    <t>??꾧킅??떆 以묎뎄 ?쒗룊??255-18</t>
  </si>
  <si>
    <t>??꾧킅??떆 以묎뎄 ?섏묠濡?2踰덇만 15</t>
  </si>
  <si>
    <t>?좎꽦??,3020012500101370008"</t>
  </si>
  <si>
    <t>??꾧킅??떆 ?좎꽦援??좎꽦??137-8</t>
  </si>
  <si>
    <t>??꾧킅??떆 ?좎꽦援??좎꽦濡?2踰덉븞湲?,7,,3020012500101370008006169"</t>
  </si>
  <si>
    <t>??꾧킅??떆 ?좎꽦援??좎꽦濡?2踰덉븞湲?7</t>
  </si>
  <si>
    <t>吏꾩꽦泥좊Ъ</t>
  </si>
  <si>
    <t>?깅궓??,3011011600100430015"</t>
  </si>
  <si>
    <t>??꾧킅??떆 ?숆뎄 ?깅궓??43-15</t>
  </si>
  <si>
    <t>??꾧킅??떆 ?숆뎄 怨꾩”濡?,352,,3011011600100430015010839"</t>
  </si>
  <si>
    <t>??꾧킅??떆 ?숆뎄 怨꾩”濡?352</t>
  </si>
  <si>
    <t>?ㅼ뼱珥덉씠?ㅼ븻?먰뵾耳??,",F"</t>
  </si>
  <si>
    <t>?좎슦OA</t>
  </si>
  <si>
    <t>?덉궡由쇱꽱?</t>
  </si>
  <si>
    <t>?좎쿇??,3014011500103040002"</t>
  </si>
  <si>
    <t>??꾧킅??떆 以묎뎄 ?좎쿇??304-2</t>
  </si>
  <si>
    <t>??꾧킅??떆 以묎뎄 怨꾨갚濡?584踰덇만 12-2</t>
  </si>
  <si>
    <t>蹂대끂而ㅽ뵾</t>
  </si>
  <si>
    <t>?꾨━誘몄닠援먯뒿??,",R"</t>
  </si>
  <si>
    <t>?쒗씎怨좊Ъ??,",D"</t>
  </si>
  <si>
    <t>?꾨쭏??,3017010300101240004"</t>
  </si>
  <si>
    <t>??꾧킅??떆 ?쒓뎄 ?꾨쭏??124-4</t>
  </si>
  <si>
    <t>??꾧킅??떆 ?쒓뎄 ?щ쭏1湲?,52,,3017010300101240004000001"</t>
  </si>
  <si>
    <t>??꾧킅??떆 ?쒓뎄 ?щ쭏1湲?52</t>
  </si>
  <si>
    <t>?醫낆쥌?⑷?由?,",F"</t>
  </si>
  <si>
    <t>??꾧킅??떆 ?숆뎄 ?뺣룞 31-1</t>
  </si>
  <si>
    <t>?좎쁺鍮뚮뵫</t>
  </si>
  <si>
    <t>??꾧킅??떆 ?숆뎄 ??꾨줈815踰덇만 45</t>
  </si>
  <si>
    <t>?⑹슫??쇱쓬?낇븰??,",R"</t>
  </si>
  <si>
    <t>?곸쭊?≪옄</t>
  </si>
  <si>
    <t>?좎쿇??,3014011500102170018"</t>
  </si>
  <si>
    <t>??꾧킅??떆 以묎뎄 ?좎쿇??217-18</t>
  </si>
  <si>
    <t>??꾧킅??떆 以묎뎄 怨꾨갚濡?584踰덇만 55</t>
  </si>
  <si>
    <t>?깆썝寃고샎?곷떞??,",F"</t>
  </si>
  <si>
    <t>?숈븘?쇰낫?숈쑀?깆?援?,?좎꽦吏援?</t>
  </si>
  <si>
    <t>?꾨쭏?붾젅肄?,",D"</t>
  </si>
  <si>
    <t>援???쇰낫</t>
  </si>
  <si>
    <t>?쒗룊??,3014011400103410009"</t>
  </si>
  <si>
    <t>??꾧킅??떆 以묎뎄 ?쒗룊??341-9</t>
  </si>
  <si>
    <t>??꾧킅??떆 以묎뎄 ?섏묠濡?11踰덇만 35</t>
  </si>
  <si>
    <t>踰좊늻?ㅺ났?몄쨷媛쒖궗</t>
  </si>
  <si>
    <t>?덇꼍留ㅻ땲??,?쒕궓???</t>
  </si>
  <si>
    <t>諛섎룄泥댄넻??,",D"</t>
  </si>
  <si>
    <t>??꾧킅??떆 ?좎꽦援???뺣룞 258-2</t>
  </si>
  <si>
    <t>??꾧킅??떆 ?좎꽦援??쒖슦臾쇰줈 33</t>
  </si>
  <si>
    <t>?덉뒳?대┛?댁쭛</t>
  </si>
  <si>
    <t>??꾩삁醫낆쓬?낇븰??,",R"</t>
  </si>
  <si>
    <t>二쇨꼍?쒖삁</t>
  </si>
  <si>
    <t>24?쒓툑?섏??꾩꽭李⑥옣</t>
  </si>
  <si>
    <t>?앷탳??,3014010700100860023"</t>
  </si>
  <si>
    <t>??꾧킅??떆 以묎뎄 ?앷탳??86-23</t>
  </si>
  <si>
    <t>??꾧킅??떆 以묎뎄 ?좉린濡?,6,,3014010700100860023000440"</t>
  </si>
  <si>
    <t>??꾧킅??떆 以묎뎄 ?좉린濡?6</t>
  </si>
  <si>
    <t>?먯옄?ㅼ뼱</t>
  </si>
  <si>
    <t>留쏆젙??,",Q"</t>
  </si>
  <si>
    <t>??꾧킅??떆 ?숆뎄 媛?묐룞 42-12</t>
  </si>
  <si>
    <t>??꾧킅??떆 ?숆뎄 ?λ！濡?,67,,3011011400100420012004073"</t>
  </si>
  <si>
    <t>??꾧킅??떆 ?숆뎄 ?λ！濡?67</t>
  </si>
  <si>
    <t>?щ??ъ깮?뚭낢李쎄뎄?댁떇??,",Q"</t>
  </si>
  <si>
    <t>?≪큿??,3023010700105480020"</t>
  </si>
  <si>
    <t>??꾧킅??떆 ??뺢뎄 ?≪큿??548-20</t>
  </si>
  <si>
    <t>??꾧킅??떆 ??뺢뎄 ?좊퉬留덉쓣濡?,22,,3023010700105480020016271"</t>
  </si>
  <si>
    <t>??꾧킅??떆 ??뺢뎄 ?좊퉬留덉쓣濡?22</t>
  </si>
  <si>
    <t>?댄뵆?덉씠?ㅼ옄?대?</t>
  </si>
  <si>
    <t>濡?뜲?덊띁?묒뒪?ъ젏</t>
  </si>
  <si>
    <t>?쒕∼??,?뷀룊??</t>
  </si>
  <si>
    <t>?뷀룊??,3017011300100290001"</t>
  </si>
  <si>
    <t>??꾧킅??떆 ?쒓뎄 ?뷀룊??29-1</t>
  </si>
  <si>
    <t>??꾧킅??떆 ?쒓뎄 怨꾨！濡?64踰덇만 41</t>
  </si>
  <si>
    <t>?≪큿?숈갭?щ옉留덊듃</t>
  </si>
  <si>
    <t>?덇퓞?댁쁺?ъ뼱由곗씠吏?,",R"</t>
  </si>
  <si>
    <t>?띾룄??,3011011700110040000"</t>
  </si>
  <si>
    <t>??꾧킅??떆 ?숆뎄 ?띾룄??1004</t>
  </si>
  <si>
    <t>??꾧킅??떆 ?숆뎄 ?숈궛珥덇탳濡?,34,,3011011700110040000007120"</t>
  </si>
  <si>
    <t>??꾧킅??떆 ?숆뎄 ?숈궛珥덇탳濡?34</t>
  </si>
  <si>
    <t>?댁넀?ㅼ씪?꾪듃?숈썝</t>
  </si>
  <si>
    <t>釉뚮씪蹂댁떇?덈Ц??,",D"</t>
  </si>
  <si>
    <t>臾명솕??,3014011600104310007"</t>
  </si>
  <si>
    <t>??꾧킅??떆 以묎뎄 臾명솕??431-7</t>
  </si>
  <si>
    <t>??꾧킅??떆 以묎뎄 泥쒓렐濡?9踰덇만 52-6</t>
  </si>
  <si>
    <t>??뺤쁺?ш탳?≫븰??,",R"</t>
  </si>
  <si>
    <t>?꾨???,3020014100104590001"</t>
  </si>
  <si>
    <t>??꾧킅??떆 ?좎꽦援??꾨???459-1</t>
  </si>
  <si>
    <t>??꾧킅??떆 ?좎꽦援??꾨?濡?,46,,3020014100104590001005196"</t>
  </si>
  <si>
    <t>湲濡쒕━鍮?,??꾧킅??떆 ?좎꽦援??꾨?濡?46"</t>
  </si>
  <si>
    <t>?묓겕由щ꼫??,",F"</t>
  </si>
  <si>
    <t>?대??좏넻</t>
  </si>
  <si>
    <t>鍮꾨옒??,3023011000105600006"</t>
  </si>
  <si>
    <t>??꾧킅??떆 ??뺢뎄 鍮꾨옒??560-6</t>
  </si>
  <si>
    <t>?⑥뼇鍮뚮씪</t>
  </si>
  <si>
    <t>??꾧킅??떆 ??뺢뎄 ?숈꽌?濡?754踰덇만 32</t>
  </si>
  <si>
    <t>嫄댁뼇?숈썝?ъ뾽遺</t>
  </si>
  <si>
    <t>??꾧킅??떆 ?쒓뎄 媛?λ룞 21-1</t>
  </si>
  <si>
    <t>??꾧킅??떆 ?쒓뎄 媛?λ줈 165</t>
  </si>
  <si>
    <t>?쒕굹釉뚮Ⅴ</t>
  </si>
  <si>
    <t>源?쒗뿄?곸뼱?낆떆?꾨Ц</t>
  </si>
  <si>
    <t>?쒖＜?꾧린議곕챸</t>
  </si>
  <si>
    <t>?ㅼ젙??,3023010100102010023"</t>
  </si>
  <si>
    <t>??꾧킅??떆 ??뺢뎄 ?ㅼ젙??201-23</t>
  </si>
  <si>
    <t>??꾧킅??떆 ??뺢뎄 ?띾룄濡?3踰덇만 59-8</t>
  </si>
  <si>
    <t>?뚮낵濡쒗뵾??,?붿궛?꾨갑??</t>
  </si>
  <si>
    <t>?깃킅?댁뿏吏</t>
  </si>
  <si>
    <t>??쇱＜?앹궛??,",F"</t>
  </si>
  <si>
    <t>?몄븫?쒓텒?꾩옣</t>
  </si>
  <si>
    <t>??먭났?몄쨷媛쒖궗?щТ??,",L"</t>
  </si>
  <si>
    <t>?대８?섏씠?ㅽ듃?곸닔?꾨Ц?숈썝</t>
  </si>
  <si>
    <t>?뺤뭡?쇱궗吏꾧?</t>
  </si>
  <si>
    <t>泥쒗븯臾댁쟻pc諛?,",N"</t>
  </si>
  <si>
    <t>洹?쒕씪誘몃낫?쇰윭?쒓뎄?由ъ젏?먮ℓ</t>
  </si>
  <si>
    <t>?됲깮?뺤”諛?,",Q"</t>
  </si>
  <si>
    <t>??꾧킅??떆 ?좎꽦援?愿?됰룞 1176</t>
  </si>
  <si>
    <t>??꾧킅??떆 ?좎꽦援?愿??湲?,54,,3020014600111760000002834"</t>
  </si>
  <si>
    <t>?깅Т寃?꾧?</t>
  </si>
  <si>
    <t>?띾룄L留덊듃</t>
  </si>
  <si>
    <t>理쒗솉遺?숈궛</t>
  </si>
  <si>
    <t>?댁넚?앸떦</t>
  </si>
  <si>
    <t>?ㅼ젙??,3023010100102870004"</t>
  </si>
  <si>
    <t>??꾧킅??떆 ??뺢뎄 ?ㅼ젙??287-4</t>
  </si>
  <si>
    <t>??꾧킅??떆 ??뺢뎄 ?ㅼ젙濡?,44,,3023010100102870004008257"</t>
  </si>
  <si>
    <t>??꾧킅??떆 ??뺢뎄 ?ㅼ젙濡?44</t>
  </si>
  <si>
    <t>Olive</t>
  </si>
  <si>
    <t>以묒븰硫붽??꾨씪??,",D"</t>
  </si>
  <si>
    <t>移댁씠濡쒖뒪</t>
  </si>
  <si>
    <t>諛⑹븘?ㅼ닚?먮??援?,",Q"</t>
  </si>
  <si>
    <t>?좎꽭??〓낭??,",Q"</t>
  </si>
  <si>
    <t>?쇱삩?쒕굹?대┛?댁쭛</t>
  </si>
  <si>
    <t>?쇰쿋?ㅻえ?곗뒪</t>
  </si>
  <si>
    <t>?먯뒪?좉났??,",F"</t>
  </si>
  <si>
    <t>?몄쭊?명긽??,",F"</t>
  </si>
  <si>
    <t>媛ㅻ윮?쒓났?몄쨷媛쒖궗?щТ??,",L"</t>
  </si>
  <si>
    <t>?뺣챸??,3020011300105120006"</t>
  </si>
  <si>
    <t>??꾧킅??떆 ?좎꽦援??뺣챸??512-6</t>
  </si>
  <si>
    <t>??꾧킅??떆 ?좎꽦援??뺣챸?쒕줈8踰덇만 15</t>
  </si>
  <si>
    <t>?쒓꼍?ъ깮?쒓낵??,",D"</t>
  </si>
  <si>
    <t>?꾨갑??,3017010600112750000"</t>
  </si>
  <si>
    <t>??꾧킅??떆 ?쒓뎄 ?꾨갑??1275</t>
  </si>
  <si>
    <t>??꾧킅??떆 ?쒓뎄 ?붿궛?⑤줈 200</t>
  </si>
  <si>
    <t>?곗??먯뼱由곗씠吏?,",R"</t>
  </si>
  <si>
    <t>?덊븘由ъ븞</t>
  </si>
  <si>
    <t>?곸꽌??,3023011600101640000"</t>
  </si>
  <si>
    <t>??꾧킅??떆 ??뺢뎄 ?곸꽌??164</t>
  </si>
  <si>
    <t>??꾧킅??떆 ??뺢뎄 諛⑸몢留?湲?,18,,3023011600101640000002076"</t>
  </si>
  <si>
    <t>?숈슦?곗뾽??,??꾧킅??떆 ??뺢뎄 諛⑸몢留?湲?18"</t>
  </si>
  <si>
    <t>?붾퉬</t>
  </si>
  <si>
    <t>遊됰챸2?몄젏</t>
  </si>
  <si>
    <t>遊됰챸??,3020011100104680012"</t>
  </si>
  <si>
    <t>??꾧킅??떆 ?좎꽦援?遊됰챸??468-12</t>
  </si>
  <si>
    <t>??꾧킅??떆 ?좎꽦援?怨꾨！濡?0踰덇만 15</t>
  </si>
  <si>
    <t>嫄곗갹遺?숈궛</t>
  </si>
  <si>
    <t>?μ닔??,",F"</t>
  </si>
  <si>
    <t>?섎쪟紐쎈븙</t>
  </si>
  <si>
    <t>??좎븞?꾩쿋臾쇨굔??,",D"</t>
  </si>
  <si>
    <t>?섏??쇨뎬</t>
  </si>
  <si>
    <t>?뷀룊??,3017011300112190000"</t>
  </si>
  <si>
    <t>??꾧킅??떆 ?쒓뎄 ?뷀룊??1219</t>
  </si>
  <si>
    <t>??꾧킅??떆 ?쒓뎄 ?뷀룊?덈쑙濡?踰덇만 109</t>
  </si>
  <si>
    <t>?좎꽦醫낇빀?곸궗</t>
  </si>
  <si>
    <t>援ъ븫??,3020011200105440037"</t>
  </si>
  <si>
    <t>??꾧킅??떆 ?좎꽦援?援ъ븫??544-37</t>
  </si>
  <si>
    <t>??꾧킅??떆 ?좎꽦援??좎꽦?濡?68踰덇만 113</t>
  </si>
  <si>
    <t>?쒖갹?곗뾽</t>
  </si>
  <si>
    <t>?쒗룊??,3014011400103650071"</t>
  </si>
  <si>
    <t>??꾧킅??떆 以묎뎄 ?쒗룊??365-71</t>
  </si>
  <si>
    <t>??꾧킅??떆 以묎뎄 ?좊벑泥쒕룞濡?82踰덇만 32</t>
  </si>
  <si>
    <t>?뺣룞媛??,",F"</t>
  </si>
  <si>
    <t>?ㅼ젙??,3023010100104780004"</t>
  </si>
  <si>
    <t>??꾧킅??떆 ??뺢뎄 ?ㅼ젙??478-4</t>
  </si>
  <si>
    <t>??꾧킅??떆 ??뺢뎄 ??꾨줈1020踰덇만 47</t>
  </si>
  <si>
    <t>?뱁샇二쇰갑</t>
  </si>
  <si>
    <t>?꾨갑??,3017010600100620004"</t>
  </si>
  <si>
    <t>??꾧킅??떆 ?쒓뎄 ?꾨갑??62-4</t>
  </si>
  <si>
    <t>??꾧킅??떆 ?쒓뎄 ?꾩넄濡?,435,,3017010600100620004023297"</t>
  </si>
  <si>
    <t>??꾧킅??떆 ?쒓뎄 ?꾩넄濡?435</t>
  </si>
  <si>
    <t>媛?곌났?몄쨷媛쒖궗?щТ??,",L"</t>
  </si>
  <si>
    <t>鍮꾩젣?댄봽濡쒕뜒??,",F"</t>
  </si>
  <si>
    <t>??꾧킅??떆 ?좎꽦援?吏議깅룞 918-1</t>
  </si>
  <si>
    <t>??꾧킅??떆 ?좎꽦援??援щ퉬?쒕줈 24</t>
  </si>
  <si>
    <t>?몃툙?쇰젅釉?,??꾩쿇?숈젏"</t>
  </si>
  <si>
    <t>?뚰깉?몃툙</t>
  </si>
  <si>
    <t>?숆탳臾멸뎄??,",D"</t>
  </si>
  <si>
    <t>?숈뼇?꾩옣?쒖뒪??,",F"</t>
  </si>
  <si>
    <t>珥덈줉留덉쓣怨듭씤以묎컻?ъ궗臾댁냼</t>
  </si>
  <si>
    <t>?먮룞李⑥쨷遺吏??,D"</t>
  </si>
  <si>
    <t>湲덊깙?ㅽ넗諛붿씠?섎━?쇳꽣</t>
  </si>
  <si>
    <t>??꾧킅??떆 ?좎꽦援??먯떊?λ룞 570-1</t>
  </si>
  <si>
    <t>??꾧킅??떆 ?좎꽦援??먯떊?λ궓濡?7踰덇만 21</t>
  </si>
  <si>
    <t>?깅궓?곹쉶</t>
  </si>
  <si>
    <t>?깅궓??,3011011600101660101"</t>
  </si>
  <si>
    <t>??꾧킅??떆 ?숆뎄 ?깅궓??166-101</t>
  </si>
  <si>
    <t>?깅궓??곹쉶</t>
  </si>
  <si>
    <t>??꾧킅??떆 ?숆뎄 怨꾩”濡?62踰덇만 4</t>
  </si>
  <si>
    <t>?뚯뒪移쇰??뺥븰??,",R"</t>
  </si>
  <si>
    <t>?쇱떊?섏씤??,",D"</t>
  </si>
  <si>
    <t>以묒븰濡쒖??섏긽媛</t>
  </si>
  <si>
    <t>?쒖꽠怨듭씤以묎컻??,",L"</t>
  </si>
  <si>
    <t>以묒븰誘몄닠?숈썝</t>
  </si>
  <si>
    <t>?뺢킅?좊ぉ嫄댁텞?먯옱</t>
  </si>
  <si>
    <t>?ш린?쇱븘??,",R"</t>
  </si>
  <si>
    <t>?쒕━?1?⑥?愿由ъ궗臾댁냼</t>
  </si>
  <si>
    <t>??꾧킅??떆 ?숆뎄 媛?묐룞 451-25</t>
  </si>
  <si>
    <t>??꾧킅??떆 ?숆뎄 ?숈꽌?濡?,1712,,3011011400104510025004608"</t>
  </si>
  <si>
    <t>?먯뒪?뚮컲</t>
  </si>
  <si>
    <t>??꾧킅??떆 ?숆뎄 ?숈꽌?濡?1712</t>
  </si>
  <si>
    <t>?붽퀎?몃줈??,",F"</t>
  </si>
  <si>
    <t>?붿꽦怨좎븬?몄뒪</t>
  </si>
  <si>
    <t>以묐?嫄댁옱泥좊Ъ</t>
  </si>
  <si>
    <t>?⑤뜑?섎컮?대┛?댁쭛</t>
  </si>
  <si>
    <t>源誘몄슜??,",F"</t>
  </si>
  <si>
    <t>?щ옉諛⑹떆?앹퐫??,",Q"</t>
  </si>
  <si>
    <t>?몄씠?ㅽ뙆</t>
  </si>
  <si>
    <t>?섎굹?곸궗</t>
  </si>
  <si>
    <t>吏꾩꽦?ㅽ겕由곌낏??,",P"</t>
  </si>
  <si>
    <t>?좎꽦??,3020012500101420002"</t>
  </si>
  <si>
    <t>??꾧킅??떆 ?좎꽦援??좎꽦??142-2</t>
  </si>
  <si>
    <t>?좎슜?뺤쑁??,",D"</t>
  </si>
  <si>
    <t>愿묎퀬湲고쉷?붿씠??,",F"</t>
  </si>
  <si>
    <t>遺?ы븷留ㅻ텋怨좉린</t>
  </si>
  <si>
    <t>?앷탳??,3014010700100570034"</t>
  </si>
  <si>
    <t>??꾧킅??떆 以묎뎄 ?앷탳??57-34</t>
  </si>
  <si>
    <t>??꾧킅??떆 以묎뎄 ?醫낅줈224踰덇만 15</t>
  </si>
  <si>
    <t>?섏??먯뼱肄섏꽌鍮꾩뒪?꾨Ц</t>
  </si>
  <si>
    <t>??꾧킅??떆 以묎뎄 ??λ룞 508-93</t>
  </si>
  <si>
    <t>??꾧킅??떆 以묎뎄 ??λ줈 73-1</t>
  </si>
  <si>
    <t>?곷씫?덊띁</t>
  </si>
  <si>
    <t>??꾧킅??떆 ?숆뎄 媛?묐룞 446-12</t>
  </si>
  <si>
    <t>??꾧킅??떆 ?숆뎄 ?숈꽌?濡?704踰덇만</t>
  </si>
  <si>
    <t>??꾧킅??떆 ?숆뎄 ?숈꽌?濡?704踰덇만 23-8</t>
  </si>
  <si>
    <t>?좏깂吏꾨떦援ъ옣</t>
  </si>
  <si>
    <t>?깅궓??,3011011600101690001"</t>
  </si>
  <si>
    <t>??꾧킅??떆 ?숆뎄 ?깅궓??169-1</t>
  </si>
  <si>
    <t>??꾧킅??떆 ?숆뎄 怨꾩”濡?,339,11,3011011600101690001000001"</t>
  </si>
  <si>
    <t>??꾧킅??떆 ?숆뎄 怨꾩”濡?339-11</t>
  </si>
  <si>
    <t>以묐??좏넻</t>
  </si>
  <si>
    <t>援먯큿??,3020010200106260001"</t>
  </si>
  <si>
    <t>??꾧킅??떆 ?좎꽦援?援먯큿??626-1</t>
  </si>
  <si>
    <t>??꾧킅??떆 ?좎꽦援?吏꾩옞濡?39踰덇만 24</t>
  </si>
  <si>
    <t>?⑷꺽怨좎떆??,",R"</t>
  </si>
  <si>
    <t>?좏꽣誘몃??꾩삤?꾩떆?ㅼ꽱?</t>
  </si>
  <si>
    <t>?좎꽦李쏀샇?곗뾽</t>
  </si>
  <si>
    <t>怨꾩궛??,3020010600100030005"</t>
  </si>
  <si>
    <t>??꾧킅??떆 ?좎꽦援?怨꾩궛??3-5</t>
  </si>
  <si>
    <t>??꾧킅??떆 ?좎꽦援?吏꾩옞?쏅줈 91</t>
  </si>
  <si>
    <t>?ㅼ젙??,3023010100102760004"</t>
  </si>
  <si>
    <t>??꾧킅??떆 ??뺢뎄 ?ㅼ젙??276-4</t>
  </si>
  <si>
    <t>以묒큿??,3014010400100980020"</t>
  </si>
  <si>
    <t>??꾧킅??떆 以묎뎄 以묒큿??98-20</t>
  </si>
  <si>
    <t>??꾧킅??떆 以묎뎄 ?醫낅줈 674</t>
  </si>
  <si>
    <t>湲덇컯?꾧린</t>
  </si>
  <si>
    <t>?⑸Ц??,3017010500102200002"</t>
  </si>
  <si>
    <t>??꾧킅??떆 ?쒓뎄 ?⑸Ц??220-2</t>
  </si>
  <si>
    <t>??꾧킅??떆 ?쒓뎄 ?꾩궛濡?52踰덇만 32</t>
  </si>
  <si>
    <t>?됰났?쒖”諛?,",Q"</t>
  </si>
  <si>
    <t>??깃났?몄쨷媛쒖궗</t>
  </si>
  <si>
    <t>???,3020014900103270006"</t>
  </si>
  <si>
    <t>??꾧킅??떆 ?좎꽦援????327-6</t>
  </si>
  <si>
    <t>??꾧킅??떆 ?좎꽦援??湲덈줈 87</t>
  </si>
  <si>
    <t>?쇱꽦??,3011011800103360013"</t>
  </si>
  <si>
    <t>??꾧킅??떆 ?숆뎄 ?쇱꽦??336-13</t>
  </si>
  <si>
    <t>??꾧킅??떆 ?숆뎄 ?꾩븫濡?1踰덇만</t>
  </si>
  <si>
    <t>??꾧킅??떆 ?숆뎄 ?꾩븫濡?1踰덇만 59</t>
  </si>
  <si>
    <t>?좊뱾?ъ엵湲由ъ돩?댄븰??,",R"</t>
  </si>
  <si>
    <t>?먮궡??,3020010100100890001"</t>
  </si>
  <si>
    <t>??꾧킅??떆 ?좎꽦援??먮궡??89-1</t>
  </si>
  <si>
    <t>??꾧킅??떆 ?좎꽦援?吏꾩옞濡?60踰덇만 41</t>
  </si>
  <si>
    <t>紐⑹썝??숆탳?고렪痍④툒援?,",F"</t>
  </si>
  <si>
    <t>議곗??쒖뒪??,",D"</t>
  </si>
  <si>
    <t>?쒕튆媛?ㅼ긽??,",F"</t>
  </si>
  <si>
    <t>?됯?由ъ돩??뚮윭??,",D"</t>
  </si>
  <si>
    <t>?숇??꾩냽?덊븰??,",R"</t>
  </si>
  <si>
    <t>?몄쥌?좊━?쒓꼍??,",D"</t>
  </si>
  <si>
    <t>??꾧킅??떆 ??뺢뎄 ??붾룞 256</t>
  </si>
  <si>
    <t>??꾧킅??떆 ??뺢뎄 ??붾줈 241</t>
  </si>
  <si>
    <t>?붿젮?붿옣??,",D"</t>
  </si>
  <si>
    <t>而대え??,",D"</t>
  </si>
  <si>
    <t>?κ퀎??,3014010900100500033"</t>
  </si>
  <si>
    <t>??꾧킅??떆 以묎뎄 ?κ퀎??50-33</t>
  </si>
  <si>
    <t>??꾧킅??떆 以묎뎄 ??꾩쿇?쒕줈 19-1</t>
  </si>
  <si>
    <t>遊꾩깦?대┛?댁쭛</t>
  </si>
  <si>
    <t>媛?꾪뵆?쇱썙</t>
  </si>
  <si>
    <t>?좏깂吏꾨룄?덈?由ъ젏</t>
  </si>
  <si>
    <t>?뺤븫??,3023011500100410017"</t>
  </si>
  <si>
    <t>??꾧킅??떆 ??뺢뎄 ?뺤븫??41-17</t>
  </si>
  <si>
    <t>??꾧킅??떆 ??뺢뎄 ?뺤븫濡?21踰덇만 30</t>
  </si>
  <si>
    <t>?숇?臾몄뿽湲곕뼞蹂띠씠</t>
  </si>
  <si>
    <t>愿댁젙??,3017010800100980036"</t>
  </si>
  <si>
    <t>??꾧킅??떆 ?쒓뎄 愿댁젙??98-36</t>
  </si>
  <si>
    <t>?щ줈諛?</t>
  </si>
  <si>
    <t>??꾧킅??떆 ?쒓뎄 ?꾩넄濡?05踰덇만 31</t>
  </si>
  <si>
    <t>3M?ㅽ넗?ㅻ퉬</t>
  </si>
  <si>
    <t>諛섏꽍??,3020013900106460004"</t>
  </si>
  <si>
    <t>??꾧킅??떆 ?좎꽦援?諛섏꽍??646-4</t>
  </si>
  <si>
    <t>??꾧킅??떆 ?좎꽦援?諛섏꽍?숇줈40踰덇만 10</t>
  </si>
  <si>
    <t>?ㅼ넄?붾젅肄?,",D"</t>
  </si>
  <si>
    <t>?먯씠?꾨옪?곸뼱??,",R"</t>
  </si>
  <si>
    <t>議곗씪諛㏓뜲由?,",F"</t>
  </si>
  <si>
    <t>?ㅼ젙??,3023010100100910017"</t>
  </si>
  <si>
    <t>??꾧킅??떆 ??뺢뎄 ?ㅼ젙??91-17</t>
  </si>
  <si>
    <t>??꾧킅??떆 ??뺢뎄 ?ㅼ젙濡?00踰덇만 68-21</t>
  </si>
  <si>
    <t>?ㅽ넗誘몃뵒??,",F"</t>
  </si>
  <si>
    <t>?대컮?쇨린留덊듃</t>
  </si>
  <si>
    <t>紐낆??곸궗</t>
  </si>
  <si>
    <t>援ъ븫??,3020011200104590001"</t>
  </si>
  <si>
    <t>??꾧킅??떆 ?좎꽦援?援ъ븫??459-1</t>
  </si>
  <si>
    <t>??꾧킅??떆 ?좎꽦援?諛뺤궛濡?,64,,3020011200104590001014006"</t>
  </si>
  <si>
    <t>??꾧킅??떆 ?좎꽦援?諛뺤궛濡?64</t>
  </si>
  <si>
    <t>珥덈줉諛붿쐞</t>
  </si>
  <si>
    <t>?뷀룊??,3017011300110470000"</t>
  </si>
  <si>
    <t>??꾧킅??떆 ?쒓뎄 ?뷀룊??1047</t>
  </si>
  <si>
    <t>??꾧킅??떆 ?쒓뎄 ?뷀룊濡?4踰덇만 26-5</t>
  </si>
  <si>
    <t>嫄곗넚?좊룄愿</t>
  </si>
  <si>
    <t>媛뺣궓?꾩옄</t>
  </si>
  <si>
    <t>遊됰챸??,3020011100105560017"</t>
  </si>
  <si>
    <t>??꾧킅??떆 ?좎꽦援?遊됰챸??556-17</t>
  </si>
  <si>
    <t>??꾧킅??떆 ?좎꽦援?怨꾨！濡?4踰덇만 59</t>
  </si>
  <si>
    <t>??꾩떊?쒖긽??,",D"</t>
  </si>
  <si>
    <t>?⑸Ц??,3017010500102500020"</t>
  </si>
  <si>
    <t>??꾧킅??떆 ?쒓뎄 ?⑸Ц??250-20</t>
  </si>
  <si>
    <t>??꾧킅??떆 ?쒓뎄 怨꾨！濡?86踰덇만 11</t>
  </si>
  <si>
    <t>遊꾨튆?대┛?댁쭛</t>
  </si>
  <si>
    <t>鍮좊━?≪뒪踰좎씠而ㅻ━</t>
  </si>
  <si>
    <t>鍮꾩슆??,??꾩젏"</t>
  </si>
  <si>
    <t>?吏怨듦뎄泥좊Ъ</t>
  </si>
  <si>
    <t>臾몄갹?щ옉??,D"</t>
  </si>
  <si>
    <t>臾몄갹??,3014010600100330027"</t>
  </si>
  <si>
    <t>??꾧킅??떆 以묎뎄 臾몄갹??33-27</t>
  </si>
  <si>
    <t>??꾧킅??떆 以묎뎄 臾몄갹濡?,108,,3014010600100330027014241"</t>
  </si>
  <si>
    <t>??꾧킅??떆 以묎뎄 臾몄갹濡?108</t>
  </si>
  <si>
    <t>諛붾퉬釉붾옉</t>
  </si>
  <si>
    <t>?꾨쭏??,3017010300101640058"</t>
  </si>
  <si>
    <t>??꾧킅??떆 ?쒓뎄 ?꾨쭏??164-58</t>
  </si>
  <si>
    <t>??꾧킅??떆 ?쒓뎄 ?쒕퉬??0湲?,94,,3017010300101640058030800"</t>
  </si>
  <si>
    <t>??꾧킅??떆 ?쒓뎄 ?쒕퉬??0湲?94</t>
  </si>
  <si>
    <t>?곗꽦LPG</t>
  </si>
  <si>
    <t>?낆쿇嫄닿컯??,",D"</t>
  </si>
  <si>
    <t>?⑹슫??,3011010900104980030"</t>
  </si>
  <si>
    <t>??꾧킅??떆 ?숆뎄 ?⑹슫??498-30</t>
  </si>
  <si>
    <t>??꾧킅??떆 ?숆뎄 ?⑹슫濡?,42,,3011010900104980030026137"</t>
  </si>
  <si>
    <t>?낆쿇?쒖빟嫄닿컙??,??꾧킅??떆 ?숆뎄 ?⑹슫濡?42"</t>
  </si>
  <si>
    <t>?쇱씪?ㅽ뒠?붿삤</t>
  </si>
  <si>
    <t>?쇱꽦??,3011011800103520017"</t>
  </si>
  <si>
    <t>??꾧킅??떆 ?숆뎄 ?쇱꽦??352-17</t>
  </si>
  <si>
    <t>??꾧킅??떆 ?숆뎄 ?쒖쟾濡?,163,,3011011800103520017012452"</t>
  </si>
  <si>
    <t>怨좊졊??,??꾧킅??떆 ?숆뎄 ?쒖쟾濡?163"</t>
  </si>
  <si>
    <t>濡?뜲耳誘몄뭡?몃Ⅴ?덉뼱由곗씠吏?,",R"</t>
  </si>
  <si>
    <t>??섏뭅</t>
  </si>
  <si>
    <t>?뷀룊??,3017011300101360004"</t>
  </si>
  <si>
    <t>??꾧킅??떆 ?쒓뎄 ?뷀룊??136-4</t>
  </si>
  <si>
    <t>??꾧킅??떆 ?쒓뎄 怨꾨！濡?32踰덇만 111</t>
  </si>
  <si>
    <t>?⑥깉誘몄뼱由곗씠吏?,",R"</t>
  </si>
  <si>
    <t>臾명솕??,3014011600100010093"</t>
  </si>
  <si>
    <t>??꾧킅??떆 以묎뎄 臾명솕??1-93</t>
  </si>
  <si>
    <t>??꾧킅??떆 以묎뎄 怨꾨！濡?18踰덇만 30-9</t>
  </si>
  <si>
    <t>?됯컯遺?숈궛</t>
  </si>
  <si>
    <t>?뷀룊??,3017011300106950000"</t>
  </si>
  <si>
    <t>??꾧킅??떆 ?쒓뎄 ?뷀룊??695</t>
  </si>
  <si>
    <t>??꾧킅??떆 ?쒓뎄 ?뷀룊以묐줈14踰덇만 53</t>
  </si>
  <si>
    <t>??꾩꽭??,D"</t>
  </si>
  <si>
    <t>?≪썝怨듭씤以묎컻??,",L"</t>
  </si>
  <si>
    <t>怨듭삁?섎Т?댁빞湲?,",R"</t>
  </si>
  <si>
    <t>諛⑹듅沅뚯븞留덉썝</t>
  </si>
  <si>
    <t>??꾧킅??떆 ?좎꽦援?沅곷룞 399-10</t>
  </si>
  <si>
    <t>??꾧킅??떆 ?좎꽦援?沅곷룞濡?8踰덇만 47</t>
  </si>
  <si>
    <t>湲덇컯諛붿뒪??,",D"</t>
  </si>
  <si>
    <t>??꾧킅??떆 ?좎꽦援???뺣룞 304-5</t>
  </si>
  <si>
    <t>??꾧킅??떆 ?좎꽦援???뺣턿濡?,68,,3020010300103040005017940"</t>
  </si>
  <si>
    <t>??뺣룞李쎄퀬?쒖꽕</t>
  </si>
  <si>
    <t>??꾧킅??떆 ?좎꽦援???뺣턿濡?68</t>
  </si>
  <si>
    <t>?곕뱾?먯뼱而?,",F"</t>
  </si>
  <si>
    <t>?좏솴?쇱?珥?,",Q"</t>
  </si>
  <si>
    <t>?곗꽦??,3014011700102680001"</t>
  </si>
  <si>
    <t>??꾧킅??떆 以묎뎄 ?곗꽦??268-1</t>
  </si>
  <si>
    <t>??꾧킅??떆 以묎뎄 ??붿궛濡?73踰덇만 15</t>
  </si>
  <si>
    <t>?뺤썝?좊땲??,",D"</t>
  </si>
  <si>
    <t>以묐━??,3023010900101890008"</t>
  </si>
  <si>
    <t>??꾧킅??떆 ??뺢뎄 以묐━??189-8</t>
  </si>
  <si>
    <t>??꾧킅??떆 ??뺢뎄 怨꾩”濡?,539,,3023010900101890008014609"</t>
  </si>
  <si>
    <t>??꾧킅??떆 ??뺢뎄 怨꾩”濡?539</t>
  </si>
  <si>
    <t>?ㅽ넗移?,",F"</t>
  </si>
  <si>
    <t>?뚮쭩怨듭뾽??,",F"</t>
  </si>
  <si>
    <t>臾명솕??,3014011600104390081"</t>
  </si>
  <si>
    <t>??꾧킅??떆 以묎뎄 臾명솕??439-81</t>
  </si>
  <si>
    <t>??꾧킅??떆 以묎뎄 泥쒓렐濡?,68,,3014011600104390081002114"</t>
  </si>
  <si>
    <t>??꾧킅??떆 以묎뎄 泥쒓렐濡?68</t>
  </si>
  <si>
    <t>?щ━?ㅼ갔?붿삱?붿옣?덈’?곕??꾩젏</t>
  </si>
  <si>
    <t>耳?댄뵾?⑥쟾湲?,",N"</t>
  </si>
  <si>
    <t>湲덉꽦醫낇빀嫄댁옱?곹쉶</t>
  </si>
  <si>
    <t>以묐??싳떆</t>
  </si>
  <si>
    <t>?좏씎??,3011010600100030044"</t>
  </si>
  <si>
    <t>??꾧킅??떆 ?숆뎄 ?좏씎??3-44</t>
  </si>
  <si>
    <t>??꾧킅??떆 ?숆뎄 怨꾩”濡?,97,1,3011010600100030044028921"</t>
  </si>
  <si>
    <t>??꾧킅??떆 ?숆뎄 怨꾩”濡?97-1</t>
  </si>
  <si>
    <t>??묒넄猷⑥뀡</t>
  </si>
  <si>
    <t>留ㅻ큺?뚯븙?숈썝</t>
  </si>
  <si>
    <t>?ㅼ떎?λ찓?댄겕??,",F"</t>
  </si>
  <si>
    <t>諛깅몢?곗닔?곗떆??,",D"</t>
  </si>
  <si>
    <t>?먯씠裕ㅼ쫰?뚯븙?숈썝</t>
  </si>
  <si>
    <t>?뚮윭?ㅻ꽬</t>
  </si>
  <si>
    <t>?몃툙?쇰젅釉?,?쒕궓??먮８??</t>
  </si>
  <si>
    <t>?臾쇰굾??,",D"</t>
  </si>
  <si>
    <t>??꾧킅??떆 ??뺢뎄 ??붾룞 16-149</t>
  </si>
  <si>
    <t>??꾧킅??떆 ??뺢뎄 ???5湲?,35,,3023010200100160149006495"</t>
  </si>
  <si>
    <t>??꾧킅??떆 ??뺢뎄 ???5湲?35</t>
  </si>
  <si>
    <t>留쏄퀬?꾩떇??,",Q"</t>
  </si>
  <si>
    <t>?몄븻??,",F"</t>
  </si>
  <si>
    <t>??꾧킅??떆 ?숆뎄 以묐룞 5-5</t>
  </si>
  <si>
    <t>?좎꽦?뚮?</t>
  </si>
  <si>
    <t>??꾧킅??떆 ?숆뎄 ??꾨줈839踰덇만 57</t>
  </si>
  <si>
    <t>臾명솕??,3014011600102840071"</t>
  </si>
  <si>
    <t>??꾧킅??떆 以묎뎄 臾명솕??284-71</t>
  </si>
  <si>
    <t>??꾧킅??떆 以묎뎄 臾명솕濡?,184,1,3014011600102840071016476"</t>
  </si>
  <si>
    <t>??꾧킅??떆 以묎뎄 臾명솕濡?184-1</t>
  </si>
  <si>
    <t>?됰났?듭뒪?꾨젅??,",F"</t>
  </si>
  <si>
    <t>?좎긽??,3011012900103830003"</t>
  </si>
  <si>
    <t>??꾧킅??떆 ?숆뎄 ?좎긽??383-3</t>
  </si>
  <si>
    <t>??꾧킅??떆 ?숆뎄 ?μ쿇濡?53踰덇만</t>
  </si>
  <si>
    <t>??꾧킅??떆 ?숆뎄 ?μ쿇濡?53踰덇만 175-68</t>
  </si>
  <si>
    <t>?μ씠??,",Q"</t>
  </si>
  <si>
    <t>??꾧킅??떆 ?숆뎄 媛?묐룞 40-10</t>
  </si>
  <si>
    <t>??꾧킅??떆 ?숆뎄 ?λ！濡?,13,1,3011011400100400010006096"</t>
  </si>
  <si>
    <t>??꾧킅??떆 ?숆뎄 ?λ！濡?13-1</t>
  </si>
  <si>
    <t>?붿??명봽?쇱옄??꾨낯??,D"</t>
  </si>
  <si>
    <t>?붿궛??,3017011200113720000"</t>
  </si>
  <si>
    <t>??꾧킅??떆 ?쒓뎄 ?붿궛??1372</t>
  </si>
  <si>
    <t>?꾨쭏醫낇빀?앺뭹</t>
  </si>
  <si>
    <t>?좏솕??,3014010200104380009"</t>
  </si>
  <si>
    <t>??꾧킅??떆 以묎뎄 ?좏솕??438-9</t>
  </si>
  <si>
    <t>??꾧킅??떆 以묎뎄 ?좏솕濡?8踰덇만 8</t>
  </si>
  <si>
    <t>源?ㅺ뎅?낅Т?⑺븰??,",R"</t>
  </si>
  <si>
    <t>?쇱꽦??,3011011800101070012"</t>
  </si>
  <si>
    <t>??꾧킅??떆 ?숆뎄 ?쇱꽦??107-12</t>
  </si>
  <si>
    <t>??꾧킅??떆 ?숆뎄 ??꾨줈 880-1</t>
  </si>
  <si>
    <t>援ъ븫??,3020011200105440024"</t>
  </si>
  <si>
    <t>??꾧킅??떆 ?좎꽦援?援ъ븫??544-24</t>
  </si>
  <si>
    <t>?좎젙?곸궗</t>
  </si>
  <si>
    <t>援ш뎄嫄댁옱?곸궗</t>
  </si>
  <si>
    <t>留덉씠而댁젙蹂댁떆?ㅽ뀥</t>
  </si>
  <si>
    <t>?뚮윭洹몄씤?ㅼ슜?뚯븙?숈썝?ㅼ“?대똾??,",R"</t>
  </si>
  <si>
    <t>?덉쁺?대텋吏?,",D"</t>
  </si>
  <si>
    <t>?좎쿇??,3014011500103040005"</t>
  </si>
  <si>
    <t>??꾧킅??떆 以묎뎄 ?좎쿇??304-5</t>
  </si>
  <si>
    <t>??꾧킅??떆 以묎뎄 怨꾨갚濡?584踰덇만 12-1</t>
  </si>
  <si>
    <t>泥?,",",127.39595342739,36.3173850406242_x000D_
24801869"</t>
  </si>
  <si>
    <t>?먯씠?좊굹?몃??좏븰??,",R"</t>
  </si>
  <si>
    <t>?댁궘?좎뒪??,濡?뜲愿댁젙??</t>
  </si>
  <si>
    <t>?ㅼ셿移댄럹??,異⑸궓遺곸킑??</t>
  </si>
  <si>
    <t>援먯큿??,3020010200106410003"</t>
  </si>
  <si>
    <t>??꾧킅??떆 ?좎꽦援?援먯큿??641-3</t>
  </si>
  <si>
    <t>??꾧킅??떆 ?좎꽦援?援먯큿濡?踰덇만 27</t>
  </si>
  <si>
    <t>吏꾩꽦?꾧뎄李?,留뚮뀈??</t>
  </si>
  <si>
    <t>留뚮뀈??,3017012800102100000"</t>
  </si>
  <si>
    <t>??꾧킅??떆 ?쒓뎄 留뚮뀈??210</t>
  </si>
  <si>
    <t>??꾧킅??떆 ?쒓뎄 留뚮뀈?⑤줈3踰덇만 33</t>
  </si>
  <si>
    <t>?ш굅由щ끂?섎갑</t>
  </si>
  <si>
    <t>媛뺣컯?ы깭沅뚮룄??,",R"</t>
  </si>
  <si>
    <t>愿댁젙??,3017010800100090004"</t>
  </si>
  <si>
    <t>??꾧킅??떆 ?쒓뎄 愿댁젙??9-4</t>
  </si>
  <si>
    <t>?댁슱由?,??꾧킅??떆 ?쒓뎄 怨꾨！濡?62踰덇만 34"</t>
  </si>
  <si>
    <t>?ㅻ━?쒖뵿??,",D"</t>
  </si>
  <si>
    <t>?몃Ⅸ怨듭씤以묎컻?ъ궗臾댁냼</t>
  </si>
  <si>
    <t>諛깆젣怨듭씤以묎컻?ъ궗臾댁냼</t>
  </si>
  <si>
    <t>誘몃땲</t>
  </si>
  <si>
    <t>議곗?嫄댁옱?꾨ℓ?쒖빟</t>
  </si>
  <si>
    <t>?寃쎈젋?몄뭅??꾧??μ???,??꾧??μ???</t>
  </si>
  <si>
    <t>吏?좏뵾??꾩쁺?낆냼???,",D"</t>
  </si>
  <si>
    <t>?멸킅?좊━</t>
  </si>
  <si>
    <t>?꾨쭏??,3017010300103340015"</t>
  </si>
  <si>
    <t>??꾧킅??떆 ?쒓뎄 ?꾨쭏??334-15</t>
  </si>
  <si>
    <t>??꾧킅??떆 ?쒓뎄 諛곗옱濡?,89,1,3017010300103340015015017"</t>
  </si>
  <si>
    <t>??꾧킅??떆 ?쒓뎄 諛곗옱濡?89-1</t>
  </si>
  <si>
    <t>寃쎈룞蹂댁씪?ш퀎猷〓?由ъ젏</t>
  </si>
  <si>
    <t>援먯큿??,3020010200100860001"</t>
  </si>
  <si>
    <t>??꾧킅??떆 ?좎꽦援?援먯큿??86-1</t>
  </si>
  <si>
    <t>??꾧킅??떆 ?좎꽦援?吏꾩옞濡?39踰덇만 63</t>
  </si>
  <si>
    <t>?숈꽑怨듭씤以묎컻?ъ궗臾댁냼</t>
  </si>
  <si>
    <t>蹂듬㈃諛섏젏?ㅼ젙</t>
  </si>
  <si>
    <t>愿??댁뒪?쎄뎅</t>
  </si>
  <si>
    <t>?고샇泥댁쑁愿</t>
  </si>
  <si>
    <t>?뺤젣?뚮퉬?먯쑀??,",D"</t>
  </si>
  <si>
    <t>?⑸몢??,3014011200100270003"</t>
  </si>
  <si>
    <t>??꾧킅??떆 以묎뎄 ?⑸몢??27-3</t>
  </si>
  <si>
    <t>??꾧킅??떆 以묎뎄 ?숈꽌?濡?352踰덇만 74</t>
  </si>
  <si>
    <t>?붾뱶而듦났?몄쨷媛쒖궗</t>
  </si>
  <si>
    <t>諛뺤젙?숉뿀釉뚯궗?묐떎?댁뼱?명겢??,",F"</t>
  </si>
  <si>
    <t>??꾧킅??떆 ?숆뎄 媛?묐룞 24-28</t>
  </si>
  <si>
    <t>??꾧킅??떆 ?숆뎄 ?λ！濡?7踰덇만 29</t>
  </si>
  <si>
    <t>?ㅼ쫰?ν꽣?붿궛?곸옱?숈썝</t>
  </si>
  <si>
    <t>鍮좊씈?쒖븘</t>
  </si>
  <si>
    <t>?쒖슱醫낇빀怨듭궗</t>
  </si>
  <si>
    <t>?꾨쭏??,3017010300101280036"</t>
  </si>
  <si>
    <t>??꾧킅??떆 ?쒓뎄 ?꾨쭏??128-36</t>
  </si>
  <si>
    <t>??꾧킅??떆 ?쒓뎄 ?쒕퉬??湲?,41,,3017010300101280036027866"</t>
  </si>
  <si>
    <t>??꾧킅??떆 ?쒓뎄 ?쒕퉬??湲?41</t>
  </si>
  <si>
    <t>?щ떒議고뵾?꾨끂?숈썝</t>
  </si>
  <si>
    <t>?ㅼ궗??,移섑궓?쇱옄臾명솕??</t>
  </si>
  <si>
    <t>愿묒궛諛⑹뿭怨듭궗</t>
  </si>
  <si>
    <t>?곸떊紐⑦꽣??,",F"</t>
  </si>
  <si>
    <t>援ъ븫??,3020011200106160027"</t>
  </si>
  <si>
    <t>??꾧킅??떆 ?좎꽦援?援ъ븫??616-27</t>
  </si>
  <si>
    <t>??꾧킅??떆 ?좎꽦援??붾뱶而듬?濡?89踰덇만 52</t>
  </si>
  <si>
    <t>?뷀룊??닿났?몄쨷媛쒖궗?щТ??,",L"</t>
  </si>
  <si>
    <t>?덉뒪?섑븰</t>
  </si>
  <si>
    <t>??꾩젣?쇳솕諛?,",D"</t>
  </si>
  <si>
    <t>?ㅽ빐醫낇빀?몄뇙</t>
  </si>
  <si>
    <t>?쇰쑙?쒓텒?꾩옣</t>
  </si>
  <si>
    <t>?붿꽦?쇳뙆泥쒓컝?댁쟾臾?,",F"</t>
  </si>
  <si>
    <t>?쒗룊??,3014011400104140003"</t>
  </si>
  <si>
    <t>??꾧킅??떆 以묎뎄 ?쒗룊??414-3</t>
  </si>
  <si>
    <t>??꾧킅??떆 以묎뎄 ?숈꽌?濡?,1184,1,3014011400104140003010778"</t>
  </si>
  <si>
    <t>??꾧킅??떆 以묎뎄 ?숈꽌?濡?1184-1</t>
  </si>
  <si>
    <t>??꾧킅怨좉린??,",F"</t>
  </si>
  <si>
    <t>洹몃┛?뚰꽣移?,",F"</t>
  </si>
  <si>
    <t>?몄쿇泥좊Ъ嫄댁옱</t>
  </si>
  <si>
    <t>?ъ쁺?쒖뒪??,",F"</t>
  </si>
  <si>
    <t>?쒖뒪?洹몃젅??,",D"</t>
  </si>
  <si>
    <t>?댄뵾?щ윭釉?,",D"</t>
  </si>
  <si>
    <t>?꾩썝二쇳깮嫄댁꽕</t>
  </si>
  <si>
    <t>?묐컲怨좎쓣?⑦씎?됰㈃</t>
  </si>
  <si>
    <t>援ъ븫??,3020011200105270057"</t>
  </si>
  <si>
    <t>??꾧킅??떆 ?좎꽦援?援ъ븫??527-57</t>
  </si>
  <si>
    <t>??꾧킅??떆 ?좎꽦援??좎꽦?濡?,711,,3020011200105270057013246"</t>
  </si>
  <si>
    <t>??꾧킅??떆 ?좎꽦援??좎꽦?濡?711</t>
  </si>
  <si>
    <t>??좎궗</t>
  </si>
  <si>
    <t>?좎뼱吏?,",F"</t>
  </si>
  <si>
    <t>?꾨쭏??,3017010300101330013"</t>
  </si>
  <si>
    <t>??꾧킅??떆 ?쒓뎄 ?꾨쭏??133-13</t>
  </si>
  <si>
    <t>??꾧킅??떆 ?쒓뎄 ?꾪솕怨듭썝湲?,21,,3017010300101330013028598"</t>
  </si>
  <si>
    <t>??꾧킅??떆 ?쒓뎄 ?꾪솕怨듭썝湲?21</t>
  </si>
  <si>
    <t>?쒕??꾨냽??,?꾨쭏吏??</t>
  </si>
  <si>
    <t>?섑넻怨⑤뒫?대쾭??갚??,",Q"</t>
  </si>
  <si>
    <t>?쒖씪?щ윭??,",D"</t>
  </si>
  <si>
    <t>諛⑸갑??,",F"</t>
  </si>
  <si>
    <t>鍮꾨??섑솕??,",D"</t>
  </si>
  <si>
    <t>?꾨쭏??,3017010300100500010"</t>
  </si>
  <si>
    <t>??꾧킅??떆 ?쒓뎄 ?꾨쭏??50-10</t>
  </si>
  <si>
    <t>??꾧킅??떆 ?쒓뎄 ?꾨쭏濡?,16,,3017010300100500010025806"</t>
  </si>
  <si>
    <t>??꾧킅??떆 ?쒓뎄 ?꾨쭏濡?16</t>
  </si>
  <si>
    <t>誘몃옒?댁뇿泥좊Ъ</t>
  </si>
  <si>
    <t>踰덉갹怨듭뾽??,",D"</t>
  </si>
  <si>
    <t>?쒖슦?꾧린</t>
  </si>
  <si>
    <t>罹ｌ툩?뚮씪??,",D"</t>
  </si>
  <si>
    <t>?먯븫??,3011010700105350039"</t>
  </si>
  <si>
    <t>??꾧킅??떆 ?숆뎄 ?먯븫??535-39</t>
  </si>
  <si>
    <t>??꾧킅??떆 ?숆뎄 ?ш린??湲?,5,,3011010700105350039029249"</t>
  </si>
  <si>
    <t>??꾧킅??떆 ?숆뎄 ?ш린??湲?5</t>
  </si>
  <si>
    <t>?좎삩泥쒖떇??,",Q"</t>
  </si>
  <si>
    <t>?λ???,3020011700102670008"</t>
  </si>
  <si>
    <t>??꾧킅??떆 ?좎꽦援??λ???267-8</t>
  </si>
  <si>
    <t>??꾧킅??떆 ?좎꽦援??좎꽦?濡?19踰덇만 12</t>
  </si>
  <si>
    <t>移댄럹?꾩씤??,",Q"</t>
  </si>
  <si>
    <t>??꾩쥌?⑸え?곗뒪</t>
  </si>
  <si>
    <t>?곸꽌??,3023011600104080000"</t>
  </si>
  <si>
    <t>??꾧킅??떆 ??뺢뎄 ?곸꽌??408</t>
  </si>
  <si>
    <t>??꾧킅??떆 ??뺢뎄 ?곸꽌??湲?,29,,3023011600104080004000002"</t>
  </si>
  <si>
    <t>??꾧킅??떆 ??뺢뎄 ?곸꽌??湲?29</t>
  </si>
  <si>
    <t>??쒕끂猷⑦몴?섏씤?몄긽??,",D"</t>
  </si>
  <si>
    <t>紐⑤뜕?붿옄?멸?援?,",D"</t>
  </si>
  <si>
    <t>?쒖씠?먯씠?곗뾽</t>
  </si>
  <si>
    <t>??꾧킅??떆 ?숆뎄 ??깅룞 104-3</t>
  </si>
  <si>
    <t>??꾧킅??떆 ?숆뎄 ??꾨줈 359</t>
  </si>
  <si>
    <t>?ㅻ쭏?쇰씪?띿뒪</t>
  </si>
  <si>
    <t>?곗꽦?쎄뎅</t>
  </si>
  <si>
    <t>?좎꽦?곗뾽</t>
  </si>
  <si>
    <t>?곕┝?곗븻??,",D"</t>
  </si>
  <si>
    <t>?≪큿??,3023010700104730014"</t>
  </si>
  <si>
    <t>??꾧킅??떆 ??뺢뎄 ?≪큿??473-14</t>
  </si>
  <si>
    <t>??꾧킅??떆 ??뺢뎄 ?≪큿遺곷줈4踰덇만 35-16</t>
  </si>
  <si>
    <t>蹂듦텒諛⑺쑕寃뚯떎</t>
  </si>
  <si>
    <t>?섎궓?쇱?吏?,?꾨???</t>
  </si>
  <si>
    <t>諛⑹씪?댁옣援?,?먯븫??</t>
  </si>
  <si>
    <t>?섎굹濡쒖쓬?낇븰??,",F"</t>
  </si>
  <si>
    <t>愿묒궛怨듭뾽??,",D"</t>
  </si>
  <si>
    <t>?쒗룊??,3014011400102620025"</t>
  </si>
  <si>
    <t>??꾧킅??떆 以묎뎄 ?쒗룊??262-25</t>
  </si>
  <si>
    <t>??꾧킅??떆 以묎뎄 ?숈꽌?濡?268踰덇만 21</t>
  </si>
  <si>
    <t>珥덉젙?앺뭹?곸궗</t>
  </si>
  <si>
    <t>?ㅼ젙??,3023010100101000029"</t>
  </si>
  <si>
    <t>??꾧킅??떆 ??뺢뎄 ?ㅼ젙??100-29</t>
  </si>
  <si>
    <t>??꾧킅??떆 ??뺢뎄 ?쒕강?濡?006踰덇만 92</t>
  </si>
  <si>
    <t>?묒슦怨듭씤以묎컻?ъ궗臾댁냼</t>
  </si>
  <si>
    <t>諛뷀대떖由곌렇由쇱콉</t>
  </si>
  <si>
    <t>R01A02</t>
  </si>
  <si>
    <t>?숈썝-?몄엯</t>
  </si>
  <si>
    <t>理쒖쁺?ㅼ뼱?쇱씤</t>
  </si>
  <si>
    <t>癒뱀뇿?뺤쑁?앸떦</t>
  </si>
  <si>
    <t>?먮뜲?댁튂怨쇨린怨듭냼</t>
  </si>
  <si>
    <t>踰쎌궛??뺤쁺??,",D"</t>
  </si>
  <si>
    <t>?띿샆?좎씤留ㅼ옣</t>
  </si>
  <si>
    <t>?쒗룊??,3014011400103310035"</t>
  </si>
  <si>
    <t>??꾧킅??떆 以묎뎄 ?쒗룊??331-35</t>
  </si>
  <si>
    <t>??꾧킅??떆 以묎뎄 ?됱큿濡?05踰덇만 73</t>
  </si>
  <si>
    <t>由ы띁</t>
  </si>
  <si>
    <t>鍮꾨옒??,3023011000101320001"</t>
  </si>
  <si>
    <t>??꾧킅??떆 ??뺢뎄 鍮꾨옒??132-1</t>
  </si>
  <si>
    <t>??꾧킅??떆 ??뺢뎄 ?곗븫濡?76踰덇만</t>
  </si>
  <si>
    <t>??꾧킅??떆 ??뺢뎄 ?곗븫濡?76踰덇만 26</t>
  </si>
  <si>
    <t>留뚮뀈?덉쿇?꾩젏</t>
  </si>
  <si>
    <t>留뚮뀈??,3017012800102130000"</t>
  </si>
  <si>
    <t>??꾧킅??떆 ?쒓뎄 留뚮뀈??213</t>
  </si>
  <si>
    <t>??꾧킅??떆 ?쒓뎄 留뚮뀈?⑤줈3踰덇만 25</t>
  </si>
  <si>
    <t>?ㅼ젙?섏씤??,",D"</t>
  </si>
  <si>
    <t>?ㅼ젙??,3023010100102650001"</t>
  </si>
  <si>
    <t>??꾧킅??떆 ??뺢뎄 ?ㅼ젙??265-1</t>
  </si>
  <si>
    <t>??꾧킅??떆 ??뺢뎄 ?ㅼ젙濡?6踰덇만 32</t>
  </si>
  <si>
    <t>?꾩븞?≪쭛</t>
  </si>
  <si>
    <t>?뀄뿤?댁븻??,",F"</t>
  </si>
  <si>
    <t>吏꾨え諛붿씪?고빀?쇳꽣</t>
  </si>
  <si>
    <t>媛덈쭏??,3017011100102610009"</t>
  </si>
  <si>
    <t>??꾧킅??떆 ?쒓뎄 媛덈쭏??261-9</t>
  </si>
  <si>
    <t>??꾧킅??떆 ?쒓뎄 ?좉컝留덈줈 221</t>
  </si>
  <si>
    <t>?먯뒪?먯씠移섏퐫?쇰젅?댁뀡</t>
  </si>
  <si>
    <t>?좏띁?ъ빱??,",Q"</t>
  </si>
  <si>
    <t>?몄씤醫낇빀愿묎퀬湲고쉷</t>
  </si>
  <si>
    <t>?뷀룊??,3017011300107690000"</t>
  </si>
  <si>
    <t>??꾧킅??떆 ?쒓뎄 ?뷀룊??769</t>
  </si>
  <si>
    <t>??꾧킅??떆 ?쒓뎄 怨꾨！濡?39踰덇만 8</t>
  </si>
  <si>
    <t>議곗씠移댄럹</t>
  </si>
  <si>
    <t>?섍린??,3020013200105520008"</t>
  </si>
  <si>
    <t>??꾧킅??떆 ?좎꽦援??섍린??552-8</t>
  </si>
  <si>
    <t>??꾧킅??떆 ?좎꽦援??몄?濡?26踰덇만 54</t>
  </si>
  <si>
    <t>?앸큺??,3023011100103210011"</t>
  </si>
  <si>
    <t>??꾧킅??떆 ??뺢뎄 ?앸큺??321-11</t>
  </si>
  <si>
    <t>?쒓킅鍮뚮씪</t>
  </si>
  <si>
    <t>??꾧킅??떆 ??뺢뎄 ?앸큺濡?8踰덇만 74</t>
  </si>
  <si>
    <t>?쒖쭊?以묒컻吏덈ぉ?뺥깢</t>
  </si>
  <si>
    <t>議곗씠?뚮씪??,",D"</t>
  </si>
  <si>
    <t>?쒖깶?섏슦??,",Q"</t>
  </si>
  <si>
    <t>??꾧킅??떆 ?좎꽦援?沅곷룞 404-5</t>
  </si>
  <si>
    <t>??꾧킅??떆 ?좎꽦援?沅곷룞濡?8踰덇만 88</t>
  </si>
  <si>
    <t>?쒗룊吏??븘?숈꽱?</t>
  </si>
  <si>
    <t>?곕━?꾧뎄</t>
  </si>
  <si>
    <t>?묒젙醫낇빀?μ떇</t>
  </si>
  <si>
    <t>以묒븰吏곸뾽?꾨Ц?숆탳</t>
  </si>
  <si>
    <t>轅덉쓣袁몃뒗誘몄닠?쒓컙?뚰겕?명빐諛붾씪</t>
  </si>
  <si>
    <t>泥쒖닔留쏆쭛</t>
  </si>
  <si>
    <t>吏꾪뿤?댄겢?덉떇</t>
  </si>
  <si>
    <t>?꾨퉬</t>
  </si>
  <si>
    <t>?꾨???,3020014100104480013"</t>
  </si>
  <si>
    <t>??꾧킅??떆 ?좎꽦援??꾨???448-13</t>
  </si>
  <si>
    <t>??꾧킅??떆 ?좎꽦援??꾨?濡?,14,1,3020014100104480013005225"</t>
  </si>
  <si>
    <t>??꾧킅??떆 ?좎꽦援??꾨?濡?14-1</t>
  </si>
  <si>
    <t>??꾧킅??떆 ?좎꽦援?愿?됰룞 830</t>
  </si>
  <si>
    <t>??꾧킅??떆 ?좎꽦援?愿??湲?,55,,3020014600108300000002597"</t>
  </si>
  <si>
    <t>??댁뼱???,?좎꽦??</t>
  </si>
  <si>
    <t>遊됰챸??,3020011100105590043"</t>
  </si>
  <si>
    <t>??꾧킅??떆 ?좎꽦援?遊됰챸??559-43</t>
  </si>
  <si>
    <t>??꾧킅??떆 ?좎꽦援??좎꽦?濡?54踰덇만 172</t>
  </si>
  <si>
    <t>苑껊퀎?대┛?댁쭛</t>
  </si>
  <si>
    <t>遺?먭??쒖갭??,",Q"</t>
  </si>
  <si>
    <t>吏援ъ떇??,",D"</t>
  </si>
  <si>
    <t>??꾧킅??떆 ??뺢뎄 ??붾룞 40-28</t>
  </si>
  <si>
    <t>肄붿쎇?붾뱶?듯뀓</t>
  </si>
  <si>
    <t>??꾧킅??떆 ??뺢뎄 ??붾줈106踰덇만 140</t>
  </si>
  <si>
    <t>?ㅼ쭠?댁?移쒓뎄??,?ㅻ쪟??</t>
  </si>
  <si>
    <t>?ㅻ쪟??,3014011300101580005"</t>
  </si>
  <si>
    <t>??꾧킅??떆 以묎뎄 ?ㅻ쪟??158-5</t>
  </si>
  <si>
    <t>??꾧킅??떆 以묎뎄 怨꾨갚濡?,1709,21,3014011300101580005029744"</t>
  </si>
  <si>
    <t>??꾧킅??떆 以묎뎄 怨꾨갚濡?1709-21</t>
  </si>
  <si>
    <t>?뺤닔湲고븷?몃ℓ??,",D"</t>
  </si>
  <si>
    <t>洹몃┛?ㅽ떚而ㅼ씤??,",F"</t>
  </si>
  <si>
    <t>??꾧킅??떆 ?숆뎄 以묐룞 3-29</t>
  </si>
  <si>
    <t>??꾧킅??떆 ?숆뎄 ?좏솕濡?,194,1,3011012000100030029020351"</t>
  </si>
  <si>
    <t>??꾧킅??떆 ?숆뎄 ?좏솕濡?194-1</t>
  </si>
  <si>
    <t>?쇱꽦?섎쪟</t>
  </si>
  <si>
    <t>?댁뒪?섑븰?곸뼱?숈썝</t>
  </si>
  <si>
    <t>踰좎씠而ㅻ━蹂?,",Q"</t>
  </si>
  <si>
    <t>?쒖븘由꾩쓬?낇븰??,",R"</t>
  </si>
  <si>
    <t>?뷀렖</t>
  </si>
  <si>
    <t>??꾧킅??떆 ?숆뎄 媛?ㅻ룞 620</t>
  </si>
  <si>
    <t>??꾧킅??떆 ?숆뎄 ??댁넚濡?,39,,3011010500106200000000001"</t>
  </si>
  <si>
    <t>??꾧킅??떆 ?숆뎄 ??댁넚濡?39</t>
  </si>
  <si>
    <t>?꾩떆怨듭“?쒖뒪??,",F"</t>
  </si>
  <si>
    <t>?⑸몢??,3014011200101630014"</t>
  </si>
  <si>
    <t>??꾧킅??떆 以묎뎄 ?⑸몢??163-14</t>
  </si>
  <si>
    <t>??꾧킅??떆 以묎뎄 怨꾨！濡?29踰덇만 46-18</t>
  </si>
  <si>
    <t>?섍린?꾪듃</t>
  </si>
  <si>
    <t>?좊퉬瑗щ쭏源諛?,紐⑸룞??</t>
  </si>
  <si>
    <t>?곸옱?쒕뱶</t>
  </si>
  <si>
    <t>?꾩썝怨듭씤以묎컻??,",L"</t>
  </si>
  <si>
    <t>?좎꽦??,3020012500102100086"</t>
  </si>
  <si>
    <t>??꾧킅??떆 ?좎꽦援??좎꽦??210-86</t>
  </si>
  <si>
    <t>??꾧킅??떆 ?좎꽦援??좎꽦?⑤줈 73</t>
  </si>
  <si>
    <t>?붿궛?숇ぉ?쭭TP?댄븳?섎??숈궛</t>
  </si>
  <si>
    <t>?몄??섏궛18??,",D"</t>
  </si>
  <si>
    <t>?⑥뵪?ㅼ뵪</t>
  </si>
  <si>
    <t>??꾧킅??떆 以묎뎄 ??λ룞 178-3</t>
  </si>
  <si>
    <t>??꾧킅??떆 以묎뎄 ?醫낅줈 449</t>
  </si>
  <si>
    <t>?띾룄??,3011011700101270010"</t>
  </si>
  <si>
    <t>??꾧킅??떆 ?숆뎄 ?띾룄??127-10</t>
  </si>
  <si>
    <t>??꾧킅??떆 ?숆뎄 ?쏆떊?꾩쭊濡?5踰덇만 20-10</t>
  </si>
  <si>
    <t>?꾨???,3020014100103360001"</t>
  </si>
  <si>
    <t>??꾧킅??떆 ?좎꽦援??꾨???336-1</t>
  </si>
  <si>
    <t>?섏뿏??,",D"</t>
  </si>
  <si>
    <t>蹂듭슜??,3020011600105580009"</t>
  </si>
  <si>
    <t>??꾧킅??떆 ?좎꽦援?蹂듭슜??558-9</t>
  </si>
  <si>
    <t>??꾧킅??떆 ?좎꽦援?蹂듭슜?⑤줈 5-7</t>
  </si>
  <si>
    <t>?붾뱶?以묒궗?곕굹</t>
  </si>
  <si>
    <t>湲덇컯?댁뇿</t>
  </si>
  <si>
    <t>?뚰겕?몃옖?쒓났?몄쨷媛쒖궗?щТ??,",L"</t>
  </si>
  <si>
    <t>?몄쥌??닿났?몄쨷媛쒖궗?щТ??,",L"</t>
  </si>
  <si>
    <t>???,3011011000101720001"</t>
  </si>
  <si>
    <t>??꾧킅??떆 ?숆뎄 ???172-1</t>
  </si>
  <si>
    <t>??꾧킅??떆 ?숆뎄 怨꾩”濡?,194,13,3011011000101720001022733"</t>
  </si>
  <si>
    <t>??꾧킅??떆 ?숆뎄 怨꾩”濡?194-13</t>
  </si>
  <si>
    <t>?붿븘?대꽕?몄썚??,",F"</t>
  </si>
  <si>
    <t>?ㅽ뒠?붿삤?꾧???,",F"</t>
  </si>
  <si>
    <t>?띿궪李살쭛</t>
  </si>
  <si>
    <t>?쒖씠?ㅻ꽕??,",F"</t>
  </si>
  <si>
    <t>蹂듭닔??,3017010100107800000"</t>
  </si>
  <si>
    <t>??꾧킅??떆 ?쒓뎄 蹂듭닔??780</t>
  </si>
  <si>
    <t>??꾧킅??떆 ?쒓뎄 蹂듭닔?숇줈74踰덇만 9</t>
  </si>
  <si>
    <t>?щ┛諭낇겕肄붾━??,",F"</t>
  </si>
  <si>
    <t>以묐━??,3023010900101420002"</t>
  </si>
  <si>
    <t>??꾧킅??떆 ??뺢뎄 以묐━??142-2</t>
  </si>
  <si>
    <t>??꾧킅??떆 ??뺢뎄 怨꾩”濡?,605,,3023010900101420002014255"</t>
  </si>
  <si>
    <t>??꾧킅??떆 ??뺢뎄 怨꾩”濡?605</t>
  </si>
  <si>
    <t>?쒕튆?먮룞李⑤ℓ留ㅼ긽??,",D"</t>
  </si>
  <si>
    <t>??,",",127.354326831149,36.3468546372476_x000D_
25584128"</t>
  </si>
  <si>
    <t>?뚮옉?덇린??,",F"</t>
  </si>
  <si>
    <t>?뚮씪?ㅽ뿤??,",F"</t>
  </si>
  <si>
    <t>?깆삤?ㅽ뀗?덉뒪?뚯씠??,",F"</t>
  </si>
  <si>
    <t>?깆삤?곗뾽</t>
  </si>
  <si>
    <t>?대룄?앸떦</t>
  </si>
  <si>
    <t>?뷀듃湲고쉷</t>
  </si>
  <si>
    <t>??꾨뜑遺덉뼱?щ뒗留덉쓣</t>
  </si>
  <si>
    <t>蹂듭닔??,3017010100108120000"</t>
  </si>
  <si>
    <t>??꾧킅??떆 ?쒓뎄 蹂듭닔??812</t>
  </si>
  <si>
    <t>??꾧킅??떆 ?쒓뎄 蹂듭닔?숇줈 96-19</t>
  </si>
  <si>
    <t>?곗뒪?뚯씠??,?⑺룷?由ъ젏"</t>
  </si>
  <si>
    <t>紐⑥옒?좊え吏쒕Ⅴ?몄쓬?낇븰??,",R"</t>
  </si>
  <si>
    <t>媛?묐룞?곗껜援?,",F"</t>
  </si>
  <si>
    <t>??꾧킅??떆 ?숆뎄 媛?묐룞 416-8</t>
  </si>
  <si>
    <t>媛?묐룞?곗껜援?,??꾧킅??떆 ?숆뎄 ?숇??꾨줈 278"</t>
  </si>
  <si>
    <t>醫낇빀?ㅽ넗諛붿씠?곸궗</t>
  </si>
  <si>
    <t>?곗꽦??,3014011700101160005"</t>
  </si>
  <si>
    <t>??꾧킅??떆 以묎뎄 ?곗꽦??116-5</t>
  </si>
  <si>
    <t>??꾧킅??떆 以묎뎄 臾명솕濡?,58,1,3014011700101160005000001"</t>
  </si>
  <si>
    <t>??꾧킅??떆 以묎뎄 臾명솕濡?58-1</t>
  </si>
  <si>
    <t>?덉썝苑껋쭛</t>
  </si>
  <si>
    <t>?꾨쭏??,3017010300100700038"</t>
  </si>
  <si>
    <t>??꾧킅??떆 ?쒓뎄 ?꾨쭏??70-38</t>
  </si>
  <si>
    <t>??꾧킅??떆 ?쒓뎄 ?꾩궛濡?,144,,3017010300100700038026656"</t>
  </si>
  <si>
    <t>??꾧킅??떆 ?쒓뎄 ?꾩궛濡?144</t>
  </si>
  <si>
    <t>?몃━?뚯떆??踰덇?怨듭씤以묎컻?ъ궗臾댁냼</t>
  </si>
  <si>
    <t>?곗꽦??,3014011700103230038"</t>
  </si>
  <si>
    <t>??꾧킅??떆 以묎뎄 ?곗꽦??323-38</t>
  </si>
  <si>
    <t>?낆옣???,??꾧킅??떆 以묎뎄 ?곗꽦濡?7踰덇만 71"</t>
  </si>
  <si>
    <t>?섏슱</t>
  </si>
  <si>
    <t>異⑸궓??숆탳?고렪痍④툒援?,",F"</t>
  </si>
  <si>
    <t>?ъ썝?뚰겕</t>
  </si>
  <si>
    <t>?몄씠遺곸뒪</t>
  </si>
  <si>
    <t>肄붿퐫紐?,",D"</t>
  </si>
  <si>
    <t>?묒뒪?ъ퐫?꾧났?몄쨷媛쒖궗?щТ??,",L"</t>
  </si>
  <si>
    <t>移섏뿏</t>
  </si>
  <si>
    <t>??꾧킅??떆 ?좎꽦援??먯떊?λ룞 519-7</t>
  </si>
  <si>
    <t>??꾧킅??떆 ?좎꽦援??먯떊?λ줈100踰덇만 37-17</t>
  </si>
  <si>
    <t>?쒖꽦?댁뿏吏</t>
  </si>
  <si>
    <t>?쒗룊?몃옒?곗뒿??,",N"</t>
  </si>
  <si>
    <t>??썡??,3011013600106040000"</t>
  </si>
  <si>
    <t>??꾧킅??떆 ?숆뎄 ??썡??604</t>
  </si>
  <si>
    <t>??꾧킅??떆 ?숆뎄 ?곕궡濡?287踰덇만 10-8</t>
  </si>
  <si>
    <t>?κ린?ㅽ넗由ъ뭅??,",Q"</t>
  </si>
  <si>
    <t>?숉븯??,3020010500107370001"</t>
  </si>
  <si>
    <t>??꾧킅??떆 ?좎꽦援??숉븯??737-1</t>
  </si>
  <si>
    <t>??꾧킅??떆 ?좎꽦援??숉븯以묒븰濡?59踰덇만 32</t>
  </si>
  <si>
    <t>?먯뼇?숈븘??,D"</t>
  </si>
  <si>
    <t>?먯뼇??,3011011100102000011"</t>
  </si>
  <si>
    <t>??꾧킅??떆 ?숆뎄 ?먯뼇??200-11</t>
  </si>
  <si>
    <t>??꾧킅??떆 ?숆뎄 ?깅룞濡?,67,4,3011011100102000011012692"</t>
  </si>
  <si>
    <t>??꾧킅??떆 ?숆뎄 ?깅룞濡?67-4</t>
  </si>
  <si>
    <t>?꾨줈?ㅻ궡怨⑦봽?곗뒿??,",P"</t>
  </si>
  <si>
    <t>?쒗룊??,3014011400103410008"</t>
  </si>
  <si>
    <t>??꾧킅??떆 以묎뎄 ?쒗룊??341-8</t>
  </si>
  <si>
    <t>??꾧킅??떆 以묎뎄 ?섏묠濡?11踰덇만 41</t>
  </si>
  <si>
    <t>?몃툙?쇰젅釉?,??꾩슜臾몃Т吏媛쒖젏"</t>
  </si>
  <si>
    <t>?⑸Ц??,3017010500102600001"</t>
  </si>
  <si>
    <t>??꾧킅??떆 ?쒓뎄 ?⑸Ц??260-1</t>
  </si>
  <si>
    <t>??몄븘?몃퉴</t>
  </si>
  <si>
    <t>??꾧킅??떆 ?쒓뎄 ?꾩궛濡?70踰덇만 20</t>
  </si>
  <si>
    <t>??꾩껌?ъ＜?좎냼??,D"</t>
  </si>
  <si>
    <t>??숆낏?쒕?</t>
  </si>
  <si>
    <t>?섎굹濡쒖젙?≪떇??,",D"</t>
  </si>
  <si>
    <t>?쒗룊??,3014011400104130002"</t>
  </si>
  <si>
    <t>??꾧킅??떆 以묎뎄 ?쒗룊??413-2</t>
  </si>
  <si>
    <t>??꾧킅??떆 以묎뎄 ?숈꽌?濡?,1190,,3014011400104130002000803"</t>
  </si>
  <si>
    <t>??꾧킅??떆 以묎뎄 ?숈꽌?濡?1190</t>
  </si>
  <si>
    <t>?ㅻ줉?ㅻ갑</t>
  </si>
  <si>
    <t>??꾧킅??떆 ?숆뎄 ??꾨줈779踰덇만 9</t>
  </si>
  <si>
    <t>?먰봽?먰봽而댄뙣??,",D"</t>
  </si>
  <si>
    <t>?λ???,3020011700102110042"</t>
  </si>
  <si>
    <t>??꾧킅??떆 ?좎꽦援??λ???211-42</t>
  </si>
  <si>
    <t>??꾧킅??떆 ?좎꽦援??좎꽦?濡?19踰덇만 1</t>
  </si>
  <si>
    <t>?댁쥌援ъ쓽??븘由ъ㎚戮?,",Q"</t>
  </si>
  <si>
    <t>?뺤슦留덊듃?뺤쑁??,",D"</t>
  </si>
  <si>
    <t>??꾧킅??떆 ?좎꽦援?怨꾨！濡?,92,,3020011100103260026000001"</t>
  </si>
  <si>
    <t>?좎꽦?⑥쿇??,??꾧킅??떆 ?좎꽦援?怨꾨！濡?92"</t>
  </si>
  <si>
    <t>?좎꽦?좎꽦??,D"</t>
  </si>
  <si>
    <t>諛섏갔移댄럹</t>
  </si>
  <si>
    <t>?媛뺢굔??,",L"</t>
  </si>
  <si>
    <t>紐낆꽦怨듭씤以묎컻??,",L"</t>
  </si>
  <si>
    <t>異⑸쭔移섑궓?ㅻ쪟??,?ㅻ쪟??</t>
  </si>
  <si>
    <t>諛뺤닚?뺤깮媛덈퉬源移?,",Q"</t>
  </si>
  <si>
    <t>愿???,3017011600116700000"</t>
  </si>
  <si>
    <t>??꾧킅??떆 ?쒓뎄 愿???1670</t>
  </si>
  <si>
    <t>??꾧킅??떆 ?쒓뎄 遊됱슦濡?6踰덇만 27</t>
  </si>
  <si>
    <t>湲덉콈誘몄슜??,",F"</t>
  </si>
  <si>
    <t>?ㅻ줈?앸떦</t>
  </si>
  <si>
    <t>?몄쿇??,3011012800103520004"</t>
  </si>
  <si>
    <t>??꾧킅??떆 ?숆뎄 ?몄쿇??352-4</t>
  </si>
  <si>
    <t>??꾧킅??떆 ?숆뎄 ?몄쿇怨듭썝濡?,64,,3011012800103520004023454"</t>
  </si>
  <si>
    <t>?ㅻ줈媛??,??꾧킅??떆 ?숆뎄 ?몄쿇怨듭썝濡?64"</t>
  </si>
  <si>
    <t>??껱CDT??,Q"</t>
  </si>
  <si>
    <t>鍮꾨옒??,3023011000105550015"</t>
  </si>
  <si>
    <t>??꾧킅??떆 ??뺢뎄 鍮꾨옒??555-15</t>
  </si>
  <si>
    <t>??꾧킅??떆 ??뺢뎄 ?숈꽌?濡?,1776,,3023011000105550015018508"</t>
  </si>
  <si>
    <t>??꾧킅??떆 ??뺢뎄 ?숈꽌?濡?1776</t>
  </si>
  <si>
    <t>?좏솕?붾젅??,",D"</t>
  </si>
  <si>
    <t>?댁슃?쇱떆?λ쭏移?,愿묒옣??</t>
  </si>
  <si>
    <t>?곸꽌??,3023011600101950006"</t>
  </si>
  <si>
    <t>??꾧킅??떆 ??뺢뎄 ?곸꽌??195-6</t>
  </si>
  <si>
    <t>??꾧킅??떆 ??뺢뎄 ?좏깂吏꾨줈 608</t>
  </si>
  <si>
    <t>KS紐⑦꽣??,",D"</t>
  </si>
  <si>
    <t>??꾧킅??떆 ?좎꽦援?沅곷룞 488-1</t>
  </si>
  <si>
    <t>??꾧킅??떆 ?좎꽦援???숇줈76踰덉븞湲?,55,,3020012200104880001011015"</t>
  </si>
  <si>
    <t>??꾧킅??떆 ?좎꽦援???숇줈76踰덉븞湲?55</t>
  </si>
  <si>
    <t>諛뺤꽑?앹닔?숉븰??,",R"</t>
  </si>
  <si>
    <t>肄붿삤濡깊븯?댄븘?앹닔湲?,",D"</t>
  </si>
  <si>
    <t>臾명솕??,3014011600106770008"</t>
  </si>
  <si>
    <t>??꾧킅??떆 以묎뎄 臾명솕??677-8</t>
  </si>
  <si>
    <t>??꾧킅??떆 以묎뎄 臾명솕濡?4踰덇만 21</t>
  </si>
  <si>
    <t>移댄럹?꾪듃</t>
  </si>
  <si>
    <t>?덉??ㅼ뼱??됰낯??,??됰낯??</t>
  </si>
  <si>
    <t>?쒗룊??,3014011400102570011"</t>
  </si>
  <si>
    <t>??꾧킅??떆 以묎뎄 ?쒗룊??257-11</t>
  </si>
  <si>
    <t>??꾧킅??떆 以묎뎄 ?섏묠濡?,96,1,3014011400102570011026249"</t>
  </si>
  <si>
    <t>??꾧킅??떆 以묎뎄 ?섏묠濡?96-1</t>
  </si>
  <si>
    <t>??꾩썒吏꾨룄??,",D"</t>
  </si>
  <si>
    <t>??꾧킅??떆 以묎뎄 ??λ룞 508-76</t>
  </si>
  <si>
    <t>??꾧킅??떆 以묎뎄 ??λ줈 89</t>
  </si>
  <si>
    <t>?꾩븞留쏆뭡援?닔</t>
  </si>
  <si>
    <t>?꾩븞??,3017011500109640000"</t>
  </si>
  <si>
    <t>??꾧킅??떆 ?쒓뎄 ?꾩븞??964</t>
  </si>
  <si>
    <t>??꾧킅??떆 ?쒓뎄 ?꾩븞遺곷줈118踰덇만 4</t>
  </si>
  <si>
    <t>?ㅼ쁺?ㅼ씪</t>
  </si>
  <si>
    <t>?꾩쭊</t>
  </si>
  <si>
    <t>二쇱＜釉붾옉</t>
  </si>
  <si>
    <t>紐낃껄??,",D"</t>
  </si>
  <si>
    <t>移댄럹硫쒕━??,",Q"</t>
  </si>
  <si>
    <t>?ㅼ넑諛붿씠??,",D"</t>
  </si>
  <si>
    <t>?뚮뵒&amp;而⑥툌由?,",D"</t>
  </si>
  <si>
    <t>?⑹쟾??,3011011500100510020"</t>
  </si>
  <si>
    <t>??꾧킅??떆 ?숆뎄 ?⑹쟾??51-20</t>
  </si>
  <si>
    <t>??꾧킅??떆 ?숆뎄 怨꾩”濡?12踰덇만 81</t>
  </si>
  <si>
    <t>?誘명옄?쇨굅吏?,",D"</t>
  </si>
  <si>
    <t>?꾨━?μ뿴臾대룉源뚯뒪</t>
  </si>
  <si>
    <t>??깆쓬?낇븰???섑븰?섎늿寃쎌꽍?숈썝</t>
  </si>
  <si>
    <t>?⑤룄紐낃?</t>
  </si>
  <si>
    <t>?쇰?由ы쇳듃</t>
  </si>
  <si>
    <t>?꾨찓?꾧?由?,異⑸궓???</t>
  </si>
  <si>
    <t>?섎굹濡쒖옄??,",D"</t>
  </si>
  <si>
    <t>?먯븫??,3011010700103260000"</t>
  </si>
  <si>
    <t>??꾧킅??떆 ?숆뎄 ?먯븫??326</t>
  </si>
  <si>
    <t>??꾧킅??떆 ?숆뎄 ?숆뎄泥?줈204踰덇만 26</t>
  </si>
  <si>
    <t>??꾧킅??떆 ?좎꽦援?吏議깅룞 911-15</t>
  </si>
  <si>
    <t>??꾧킅??떆 ?좎꽦援??援щ퉬?쒕줈23踰덇만 8-19</t>
  </si>
  <si>
    <t>?몃툕?먯뭅??,",Q"</t>
  </si>
  <si>
    <t>?꾨갑??,3017010600100780007"</t>
  </si>
  <si>
    <t>??꾧킅??떆 ?쒓뎄 ?꾨갑??78-7</t>
  </si>
  <si>
    <t>??꾧킅??떆 ?쒓뎄 ?꾩궛濡?93踰덇만 12</t>
  </si>
  <si>
    <t>?꾩씠?щ툕?ㅼ씪</t>
  </si>
  <si>
    <t>肄⑷퐙</t>
  </si>
  <si>
    <t>?쒖넄移쇰씪?꾩긽??,",F"</t>
  </si>
  <si>
    <t>?좉??ㅼ＜?좎냼</t>
  </si>
  <si>
    <t>?띾뀈醫낇빀媛援?,",D"</t>
  </si>
  <si>
    <t>?λ???,3020011700102780013"</t>
  </si>
  <si>
    <t>??꾧킅??떆 ?좎꽦援??λ???278-13</t>
  </si>
  <si>
    <t>??꾧킅??떆 ?좎꽦援??좎꽦?濡?40踰덇만 26</t>
  </si>
  <si>
    <t>誘몄옄?ㅼ텛?댄깢</t>
  </si>
  <si>
    <t>以묐━??,3023010900103940016"</t>
  </si>
  <si>
    <t>??꾧킅??떆 ??뺢뎄 以묐━??394-16</t>
  </si>
  <si>
    <t>??꾧킅??떆 ??뺢뎄 以묐━?쒕줈 44</t>
  </si>
  <si>
    <t>?吏꾩넚?⑥쑀議곕퉬?쒖떎</t>
  </si>
  <si>
    <t>留덉궛??,3011012500100960000"</t>
  </si>
  <si>
    <t>??꾧킅??떆 ?숆뎄 留덉궛??96</t>
  </si>
  <si>
    <t>??꾧킅??떆 ?숆뎄 ?됱쿇濡?52踰덇만</t>
  </si>
  <si>
    <t>??꾧킅??떆 ?숆뎄 ?됱쿇濡?52踰덇만 291</t>
  </si>
  <si>
    <t>?대뵒?쇱빱??,??꾧???숈젏"</t>
  </si>
  <si>
    <t>愿???,3017011600117270000"</t>
  </si>
  <si>
    <t>??꾧킅??떆 ?쒓뎄 愿???1727</t>
  </si>
  <si>
    <t>??꾧킅??떆 ?쒓뎄 ?꾩븞?濡?,25,,3017011600117270000000001"</t>
  </si>
  <si>
    <t>??꾧킅??떆 ?쒓뎄 ?꾩븞?濡?25</t>
  </si>
  <si>
    <t>?닿??ㅻ씪?대툕</t>
  </si>
  <si>
    <t>?⑹쟾??,3011011500100820003"</t>
  </si>
  <si>
    <t>??꾧킅??떆 ?숆뎄 ?⑹쟾??82-3</t>
  </si>
  <si>
    <t>??꾧킅??떆 ?숆뎄 ?띾룄濡?,54,,3011011500100820003003993"</t>
  </si>
  <si>
    <t>??꾧킅??떆 ?숆뎄 ?띾룄濡?54</t>
  </si>
  <si>
    <t>?좎썝?좏넻</t>
  </si>
  <si>
    <t>??꾩꽌援щ??숈뿴由곕Ц怨?,",D"</t>
  </si>
  <si>
    <t>蹂??,3017010200100450001"</t>
  </si>
  <si>
    <t>??꾧킅??떆 ?쒓뎄 蹂??45-1</t>
  </si>
  <si>
    <t>??꾧킅??떆 ?쒓뎄 蹂??湲?,18,,3017010200100450001024913"</t>
  </si>
  <si>
    <t>?꾨?移댁꽌鍮꾩뒪</t>
  </si>
  <si>
    <t>臾명솕??,3014011600102580004"</t>
  </si>
  <si>
    <t>??꾧킅??떆 以묎뎄 臾명솕??258-4</t>
  </si>
  <si>
    <t>??꾧킅??떆 以묎뎄 蹂대Ц?곕줈333踰덇만</t>
  </si>
  <si>
    <t>??꾧킅??떆 以묎뎄 蹂대Ц?곕줈333踰덇만 40</t>
  </si>
  <si>
    <t>?쇳뭹愿묓깮</t>
  </si>
  <si>
    <t>??꾧킅??떆 ?숆뎄 媛?묐룞 172-1</t>
  </si>
  <si>
    <t>?뚮줈由ъ븞踰좎씠鍮꾩뒪?쒕뵒??,",F"</t>
  </si>
  <si>
    <t>遊됰챸??,3020011100110290001"</t>
  </si>
  <si>
    <t>??꾧킅??떆 ?좎꽦援?遊됰챸??1029-1</t>
  </si>
  <si>
    <t>?뚮줈由ъ븞踰좎씠鍮꾩뒪?쒕뵒??,??꾧킅??떆 ?좎꽦援?遊됰챸?쒕줈 61-14"</t>
  </si>
  <si>
    <t>?꾨??먮룞李?,?곸꽌??</t>
  </si>
  <si>
    <t>?곸꽌??,3023011600108340003"</t>
  </si>
  <si>
    <t>??꾧킅??떆 ??뺢뎄 ?곸꽌??834-3</t>
  </si>
  <si>
    <t>??꾧킅??떆 ??뺢뎄 ?좏깂吏꾨줈 607</t>
  </si>
  <si>
    <t>?붿궛??,3017011200111610000"</t>
  </si>
  <si>
    <t>??꾧킅??떆 ?쒓뎄 ?붿궛??1161</t>
  </si>
  <si>
    <t>??꾧킅??떆 ?쒓뎄 ??뺣?濡?,188,,3017011200111610000020313"</t>
  </si>
  <si>
    <t>??꾧킅??떆 ?쒓뎄 ??뺣?濡?188</t>
  </si>
  <si>
    <t>??μ옄?댁젏</t>
  </si>
  <si>
    <t>??꾧킅??떆 以묎뎄 ??λ룞 445-14</t>
  </si>
  <si>
    <t>??꾧킅??떆 以묎뎄 異⑸Т濡?07踰덇만 116</t>
  </si>
  <si>
    <t>?щ뒫援먯쑁??꾩썡?됱?援?,",R"</t>
  </si>
  <si>
    <t>?앸큺??,3023011100102050020"</t>
  </si>
  <si>
    <t>??꾧킅??떆 ??뺢뎄 ?앸큺??205-20</t>
  </si>
  <si>
    <t>??꾧킅??떆 ??뺢뎄 ??뺣?濡?605踰덇만 28</t>
  </si>
  <si>
    <t>利먭굅?대텇??,",Q"</t>
  </si>
  <si>
    <t>湲곗븘移댄겢由щ땳?몄???,?몄???</t>
  </si>
  <si>
    <t>?몄???,3020011900105150010"</t>
  </si>
  <si>
    <t>??꾧킅??떆 ?좎꽦援??몄???515-10</t>
  </si>
  <si>
    <t>湲곗븘?ㅽ넗??,??꾧킅??떆 ?좎꽦援??몄??쒕줈76踰덇만 27"</t>
  </si>
  <si>
    <t>?꾩븞114怨듭씤以묎컻?ъ궗臾댁냼</t>
  </si>
  <si>
    <t>紐⑤뱺李쏀샇</t>
  </si>
  <si>
    <t>??꾧킅??떆 ??뺢뎄 ?좏깂吏꾨룞 213-2</t>
  </si>
  <si>
    <t>??꾧킅??떆 ??뺢뎄 ?좏깂吏꾨줈756踰덇만 124</t>
  </si>
  <si>
    <t>?≪씠?섎??좎뿬??,??꾩꽌援ъ???</t>
  </si>
  <si>
    <t>?꾩묠?섏궛</t>
  </si>
  <si>
    <t>?덉쁺??,3014011900106620007"</t>
  </si>
  <si>
    <t>??꾧킅??떆 以묎뎄 ?덉쁺??662-7</t>
  </si>
  <si>
    <t>??꾧킅??떆 以묎뎄 ?깆궛濡?踰덇만 24-8</t>
  </si>
  <si>
    <t>?먯씠?붿뿞?꾩씠</t>
  </si>
  <si>
    <t>?곗텞遺?숈궛怨듭씤以묎컻?щТ??,",L"</t>
  </si>
  <si>
    <t>媛덈쭏??,3017011100103380003"</t>
  </si>
  <si>
    <t>??꾧킅??떆 ?쒓뎄 媛덈쭏??338-3</t>
  </si>
  <si>
    <t>??꾧킅??떆 ?쒓뎄 媛덈쭏濡?,36,,3017011100103380003005646"</t>
  </si>
  <si>
    <t>??꾧킅??떆 ?쒓뎄 媛덈쭏濡?36</t>
  </si>
  <si>
    <t>?ㅺ??ㅼ삗?좏넻??,",Q"</t>
  </si>
  <si>
    <t>?쇳솕臾멸뎄?ㅽ뵾??,?꾩븞??</t>
  </si>
  <si>
    <t>沅뚰솉?⑤?由ы뿤??,遊됰챸??</t>
  </si>
  <si>
    <t>?ㅼ젙??,3023010100100910027"</t>
  </si>
  <si>
    <t>??꾧킅??떆 ??뺢뎄 ?ㅼ젙??91-27</t>
  </si>
  <si>
    <t>??꾧킅??떆 ??뺢뎄 ?쒕강?濡?006踰덇만 46</t>
  </si>
  <si>
    <t>肄붾젅?쇰꽕?몄썚?ㅼ떊?꾩쭊</t>
  </si>
  <si>
    <t>??꾧킅??떆 ??뺢뎄 ?좏깂吏꾨룞 145-17</t>
  </si>
  <si>
    <t>?좏깂吏꾪뙆異쒖냼</t>
  </si>
  <si>
    <t>??꾧킅??떆 ??뺢뎄 ?좏깂吏꾨줈 805</t>
  </si>
  <si>
    <t>?쒖쭊?먰뵾諛뤿컻愿由ъ꺏</t>
  </si>
  <si>
    <t>?몄삤釉뚮쿋?ㅽ듃</t>
  </si>
  <si>
    <t>?쒖븘由꾧났?몄쨷媛쒖궗?щТ??,",L"</t>
  </si>
  <si>
    <t>?곕━?숇꽕?ъ쭊愿</t>
  </si>
  <si>
    <t>洹몃┛怨듭씤以묎컻??,",L"</t>
  </si>
  <si>
    <t>?쒓낏蹂대━諛?</t>
  </si>
  <si>
    <t>?좏씎??,3011010600100050006"</t>
  </si>
  <si>
    <t>??꾧킅??떆 ?숆뎄 ?좏씎??5-6</t>
  </si>
  <si>
    <t>??꾧킅??떆 ?숆뎄 ??숈쿇?곗븞2湲?,4,,3011010600100050006029347"</t>
  </si>
  <si>
    <t>??꾧킅??떆 ?숆뎄 ??숈쿇?곗븞2湲?4</t>
  </si>
  <si>
    <t>?ㅽ뵾?쒖뭅??,",F"</t>
  </si>
  <si>
    <t>?먮Ⅴ肄붿뒪</t>
  </si>
  <si>
    <t>??쒖씠?숉넻??,",D"</t>
  </si>
  <si>
    <t>?좏솕??,3014010200103540005"</t>
  </si>
  <si>
    <t>??꾧킅??떆 以묎뎄 ?좏솕??354-5</t>
  </si>
  <si>
    <t>GS25?좎꽦?ㅼ뭅??,",D"</t>
  </si>
  <si>
    <t>??꾧킅??떆 以묎뎄 ??λ룞 466-5</t>
  </si>
  <si>
    <t>??꾧킅??떆 以묎뎄 以묎탳濡?,29,1,3014010500104660005011836"</t>
  </si>
  <si>
    <t>??꾧킅??떆 以묎뎄 以묎탳濡?29-1</t>
  </si>
  <si>
    <t>?숉쁽移댁꽱?</t>
  </si>
  <si>
    <t>臾명솕??,3014011600100010199"</t>
  </si>
  <si>
    <t>??꾧킅??떆 以묎뎄 臾명솕??1-199</t>
  </si>
  <si>
    <t>??꾧킅??떆 以묎뎄 臾명솕濡?,275,24,3014011600100010199009874"</t>
  </si>
  <si>
    <t>??꾧킅??떆 以묎뎄 臾명솕濡?275-24</t>
  </si>
  <si>
    <t>?숈뼇?명긽??,",F"</t>
  </si>
  <si>
    <t>?щ━?ㅽ깉癒밸뒗?섎Ъ?숇?</t>
  </si>
  <si>
    <t>?먯쫰踰좊━?묒뒪?ъ퐫?꾩젏</t>
  </si>
  <si>
    <t>?몃뵒?멸킅怨좎궗</t>
  </si>
  <si>
    <t>?뺥썕紐⑦꽣??,",D"</t>
  </si>
  <si>
    <t>?ш렐?쒖뼱由곗씠吏?,",R"</t>
  </si>
  <si>
    <t>?먮??몃룆?쒖떎</t>
  </si>
  <si>
    <t>寃쎈룞?섎퉬?붾??꾨??뺣?由ъ젏</t>
  </si>
  <si>
    <t>??꾨??뺣?由ъ젏</t>
  </si>
  <si>
    <t>燁Hair</t>
  </si>
  <si>
    <t>釉뚮┸吏湲곕룆?곷떞移섎즺?쇳꽣</t>
  </si>
  <si>
    <t>吏??,",L"</t>
  </si>
  <si>
    <t>?쇱?媛먯젙?됯??щТ??,",L"</t>
  </si>
  <si>
    <t>?좏븯??,3011013000100670000"</t>
  </si>
  <si>
    <t>??꾧킅??떆 ?숆뎄 ?좏븯??67</t>
  </si>
  <si>
    <t>??꾧킅??떆 ?숆뎄 ?뚮궓濡?75踰덇만 161</t>
  </si>
  <si>
    <t>由곕굹?닿??ㅻ낫?쇰윭</t>
  </si>
  <si>
    <t>?꾩꽦移댁럥?</t>
  </si>
  <si>
    <t>愿댁젙??,3017010800100800018"</t>
  </si>
  <si>
    <t>??꾧킅??떆 ?쒓뎄 愿댁젙??80-18</t>
  </si>
  <si>
    <t>??꾧킅??떆 ?쒓뎄 愿댁젙濡?,110,,3017010800100800018007834"</t>
  </si>
  <si>
    <t>??꾧킅??떆 ?쒓뎄 愿댁젙濡?110</t>
  </si>
  <si>
    <t>?ㅼ씪鍮덉뭅??,",Q"</t>
  </si>
  <si>
    <t>?ㅽ뵾?ㅼ븣??,臾멸뎄??뺥뀒?щ끂??</t>
  </si>
  <si>
    <t>?ъ쉘而ㅽ뵾</t>
  </si>
  <si>
    <t>?⑹냼遺덊솕濡쒓뎄??,",Q"</t>
  </si>
  <si>
    <t>?먯뼇??,3011011100100850004"</t>
  </si>
  <si>
    <t>??꾧킅??떆 ?숆뎄 ?먯뼇??85-4</t>
  </si>
  <si>
    <t>??꾧킅??떆 ?숆뎄 ?깅룞濡?踰덇만 55</t>
  </si>
  <si>
    <t>寃쎌꽦?댁뇿</t>
  </si>
  <si>
    <t>??꾩뵪留?,",F"</t>
  </si>
  <si>
    <t>??꾧킅??떆 ?숆뎄 ?뺣룞 9-5</t>
  </si>
  <si>
    <t>??꾧킅??떆 ?숆뎄 ??꾨줈815踰덇만 60-1</t>
  </si>
  <si>
    <t>?ㅼ뼱吏?,",F"</t>
  </si>
  <si>
    <t>醫낇빀?쒖젏臾멸뎄</t>
  </si>
  <si>
    <t>??쒕쭏?꾧났?몄쨷媛쒖궗?щТ??,",L"</t>
  </si>
  <si>
    <t>怨꾨！?깆떖怨듭씤以묎컻?ъ궗臾댁냼</t>
  </si>
  <si>
    <t>?붾븙</t>
  </si>
  <si>
    <t>?ㅼ쭊?ㅼ뼱</t>
  </si>
  <si>
    <t>?먮뜶諛붿씠?ㅻ꼍吏??꾩땐泥??由ъ젏</t>
  </si>
  <si>
    <t>愿묐ぉ?댁빞湲?,??뺥뀒?щ끂踰⑤━??</t>
  </si>
  <si>
    <t>???,3011011000101990013"</t>
  </si>
  <si>
    <t>??꾧킅??떆 ?숆뎄 ???199-13</t>
  </si>
  <si>
    <t>??꾧킅??떆 ?숆뎄 ??숈큹??湲?,24,,3011011000101990013027458"</t>
  </si>
  <si>
    <t>??꾧킅??떆 ?숆뎄 ??숈큹??湲?24</t>
  </si>
  <si>
    <t>?щ┛?덉쫰?대룞?붾묠?섎갑</t>
  </si>
  <si>
    <t>?ㅼ씪?ㅼ?移?,",F"</t>
  </si>
  <si>
    <t>?댁떊?ъ감</t>
  </si>
  <si>
    <t>?≪큿??,3023010700104730005"</t>
  </si>
  <si>
    <t>??꾧킅??떆 ??뺢뎄 ?≪큿??473-5</t>
  </si>
  <si>
    <t>??꾧킅??떆 ??뺢뎄 ?≪큿遺곷줈4踰덇만 41-11</t>
  </si>
  <si>
    <t>媛?ㅻ줈??,",F"</t>
  </si>
  <si>
    <t>?ㅼ씤遺?숈궛</t>
  </si>
  <si>
    <t>?≪큿??,3023010700102210025"</t>
  </si>
  <si>
    <t>??꾧킅??떆 ??뺢뎄 ?≪큿??221-25</t>
  </si>
  <si>
    <t>??꾧킅??떆 ??뺢뎄 ?숈꽌?濡?809踰덇만 24</t>
  </si>
  <si>
    <t>理쒖씤?꾩옄</t>
  </si>
  <si>
    <t>?⑹슫??,3011010900103070002"</t>
  </si>
  <si>
    <t>??꾧킅??떆 ?숆뎄 ?⑹슫??307-2</t>
  </si>
  <si>
    <t>??꾧킅??떆 ?숆뎄 ?⑹슫濡?,136,,3011010900103070002025640"</t>
  </si>
  <si>
    <t>蹂대Ъ??,??꾧킅??떆 ?숆뎄 ?⑹슫濡?136"</t>
  </si>
  <si>
    <t>二쇱닚?ъ컡媛쒕쭏?꾩떆怨⑥큿</t>
  </si>
  <si>
    <t>?쇱퐳濡?,",D"</t>
  </si>
  <si>
    <t>?대??ъ냼怨깆갹援ъ씠?꾧낏</t>
  </si>
  <si>
    <t>?쒖씪嫄댁옱</t>
  </si>
  <si>
    <t>?붿??몄닔二?,",D"</t>
  </si>
  <si>
    <t>?≫븰??,",O"</t>
  </si>
  <si>
    <t>??꾧킅??떆 以묎뎄 ??λ룞 46-23</t>
  </si>
  <si>
    <t>??꾧킅??떆 以묎뎄 ?몄갹濡?踰덇만 5</t>
  </si>
  <si>
    <t>?댄뙣??,",D"</t>
  </si>
  <si>
    <t>?숆킅?좊━</t>
  </si>
  <si>
    <t>?좏삎?섎뵒?먯씤媛援ш갇?щ━</t>
  </si>
  <si>
    <t>?붿궛?뚮윭?ㅼ젏</t>
  </si>
  <si>
    <t>?좎쿇??,3014011500101260004"</t>
  </si>
  <si>
    <t>??꾧킅??떆 以묎뎄 ?좎쿇??126-4</t>
  </si>
  <si>
    <t>??꾧킅??떆 以묎뎄 怨꾨갚濡?,1648,1,3014011500101260004012176"</t>
  </si>
  <si>
    <t>??꾧킅??떆 以묎뎄 怨꾨갚濡?1648-1</t>
  </si>
  <si>
    <t>GS25??꾩븞??,",D"</t>
  </si>
  <si>
    <t>?ㅻ씪?ㅼ뼱</t>
  </si>
  <si>
    <t>?됰났怨듭씤以묎컻?ъ궗臾댁냼</t>
  </si>
  <si>
    <t>?쒖꽑??,",F"</t>
  </si>
  <si>
    <t>?щ┛諛몃━</t>
  </si>
  <si>
    <t>?띾몢源⑥뭡援?닔鍮꾨옒</t>
  </si>
  <si>
    <t>鍮꾨옒??,3023011000101180021"</t>
  </si>
  <si>
    <t>??꾧킅??떆 ??뺢뎄 鍮꾨옒??118-21</t>
  </si>
  <si>
    <t>??꾧킅??떆 ??뺢뎄 ?곗븫濡?,481,,3023011000101180021015526"</t>
  </si>
  <si>
    <t>??꾧킅??떆 ??뺢뎄 ?곗븫濡?481</t>
  </si>
  <si>
    <t>?몃툙移?,",F"</t>
  </si>
  <si>
    <t>愿댁젙??,3017010800100810020"</t>
  </si>
  <si>
    <t>??꾧킅??떆 ?쒓뎄 愿댁젙??81-20</t>
  </si>
  <si>
    <t>??꾧킅??떆 ?쒓뎄 愿댁젙濡?,128,,3017010800100810020009653"</t>
  </si>
  <si>
    <t>??꾧킅??떆 ?쒓뎄 愿댁젙濡?128</t>
  </si>
  <si>
    <t>?댄솕?몃뱶議곕━?쒕뭇?숈썝</t>
  </si>
  <si>
    <t>?⑸Ц??,3017010500102580005"</t>
  </si>
  <si>
    <t>??꾧킅??떆 ?쒓뎄 ?⑸Ц??258-5</t>
  </si>
  <si>
    <t>??꾧킅??떆 ?쒓뎄 ?꾩궛濡?,376,,3017010500102580005023768"</t>
  </si>
  <si>
    <t>??꾧킅??떆 ?쒓뎄 ?꾩궛濡?376</t>
  </si>
  <si>
    <t>泥?넄寃고샎?곷떞??,",F"</t>
  </si>
  <si>
    <t>?먮쑉媛쒕컮?섏씠?쇨린</t>
  </si>
  <si>
    <t>?먯뒪?뚰떛?꾨━??,",F"</t>
  </si>
  <si>
    <t>移댄럹?먯냼?꾨젅??,",Q"</t>
  </si>
  <si>
    <t>以묐룄留ㅼ씤113踰?,",D"</t>
  </si>
  <si>
    <t>由ъ콬?쒗봽濡쒗뿤??,?붿궛??꾩썡?쒖젏"</t>
  </si>
  <si>
    <t>而щ━?ㅼ뼱</t>
  </si>
  <si>
    <t>??궎議곗??쒓텒??,",R"</t>
  </si>
  <si>
    <t>?몃툙?섑듃?덉뒪</t>
  </si>
  <si>
    <t>李몄쭊?꾩꽌</t>
  </si>
  <si>
    <t>??꾧킅??떆泥?뼱由곗씠吏?,",R"</t>
  </si>
  <si>
    <t>?ㅽ넗由ы겕由щ떇</t>
  </si>
  <si>
    <t>?ㅼ젙??,3023010100102230069"</t>
  </si>
  <si>
    <t>??꾧킅??떆 ??뺢뎄 ?ㅼ젙??223-69</t>
  </si>
  <si>
    <t>??꾧킅??떆 ??뺢뎄 ?쒕궓濡?7踰덇만 46</t>
  </si>
  <si>
    <t>留쏆엳?붽뎅諛?,",Q"</t>
  </si>
  <si>
    <t>臾몄갹??,3014010600103650012"</t>
  </si>
  <si>
    <t>??꾧킅??떆 以묎뎄 臾몄갹??365-12</t>
  </si>
  <si>
    <t>??꾧킅??떆 以묎뎄 蹂대Ц濡?,26,,3014010600103650012005249"</t>
  </si>
  <si>
    <t>??꾧킅??떆 以묎뎄 蹂대Ц濡?26</t>
  </si>
  <si>
    <t>?곸쭊?ㅻ퉬怨듭궗</t>
  </si>
  <si>
    <t>?뺤븫??,3023011500100180014"</t>
  </si>
  <si>
    <t>??꾧킅??떆 ??뺢뎄 ?뺤븫??18-14</t>
  </si>
  <si>
    <t>??꾧킅??떆 ??뺢뎄 ?뺤븫濡?,253,,3023011500100180014006217"</t>
  </si>
  <si>
    <t>??꾧킅??떆 ??뺢뎄 ?뺤븫濡?253</t>
  </si>
  <si>
    <t>?쒖꽦CM</t>
  </si>
  <si>
    <t>??븯?곗뒪</t>
  </si>
  <si>
    <t>?쒕??꾨냽?묒깉臾명솕吏??,",D"</t>
  </si>
  <si>
    <t>?ㅻ━吏꾨（?대굾??,",D"</t>
  </si>
  <si>
    <t>?곸븘?멸굔異?,",F"</t>
  </si>
  <si>
    <t>?붿씠?몄튂怨쇨린怨듭냼</t>
  </si>
  <si>
    <t>寃쎌꽦?ㅽ룷痢?,",P"</t>
  </si>
  <si>
    <t>?묒??먮쭅?ㅽ넗由?,",Q"</t>
  </si>
  <si>
    <t>?좏솕??,3014010200104300009"</t>
  </si>
  <si>
    <t>??꾧킅??떆 以묎뎄 ?좏솕??430-9</t>
  </si>
  <si>
    <t>??꾧킅??떆 以묎뎄 ?좏솕濡?8踰덇만 59</t>
  </si>
  <si>
    <t>?덊뵆?ъ뒪EXP??꾧컝留?,",D"</t>
  </si>
  <si>
    <t>?섏?諛ㅼ떇??,",Q"</t>
  </si>
  <si>
    <t>荑?,",Q"</t>
  </si>
  <si>
    <t>議곗??뚰듃移?,??꾩쁺?낆냼"</t>
  </si>
  <si>
    <t>媛덈쭏??,3017011100103130019"</t>
  </si>
  <si>
    <t>??꾧킅??떆 ?쒓뎄 媛덈쭏??313-19</t>
  </si>
  <si>
    <t>??꾧킅??떆 ?쒓뎄 媛덈쭏濡?,19,,3017011100103130019000001"</t>
  </si>
  <si>
    <t>??꾧킅??떆 ?쒓뎄 媛덈쭏濡?19</t>
  </si>
  <si>
    <t>?ъ숴?쒖빱??,?쒖빱??</t>
  </si>
  <si>
    <t>?좉??ㅻℓ?대뼞蹂띠씠愿???,愿???</t>
  </si>
  <si>
    <t>?붿젣由щ꼫??,而ㅽ뵾?좎쿇??</t>
  </si>
  <si>
    <t>李쎌“?쇱쓬議곌컖</t>
  </si>
  <si>
    <t>議곗쑄?ы뿤?대씪??,",F"</t>
  </si>
  <si>
    <t>?⑸몢??,3014011200101310014"</t>
  </si>
  <si>
    <t>??꾧킅??떆 以묎뎄 ?⑸몢??131-14</t>
  </si>
  <si>
    <t>??꾧킅??떆 以묎뎄 怨꾨！濡?,767,,3014011200101310014016604"</t>
  </si>
  <si>
    <t>??꾧킅??떆 以묎뎄 怨꾨！濡?767</t>
  </si>
  <si>
    <t>?댄럹?댁뒪</t>
  </si>
  <si>
    <t>??꾧킅??떆 ?쒓뎄 ?대룞 18-5</t>
  </si>
  <si>
    <t>??꾧킅??떆 ?쒓뎄 ?꾩궛濡?53踰덇만 85</t>
  </si>
  <si>
    <t>誘몄뒪?쇱?</t>
  </si>
  <si>
    <t>臾몄갹??,3014010600100100029"</t>
  </si>
  <si>
    <t>??꾧킅??떆 以묎뎄 臾몄갹??10-29</t>
  </si>
  <si>
    <t>??꾧킅??떆 以묎뎄 ??꾩쿇?쒕줈 357</t>
  </si>
  <si>
    <t>?ㅼ쭊?ㅽ궓?ㅻ컮??,",F"</t>
  </si>
  <si>
    <t>臾명솕??,3014011600104650012"</t>
  </si>
  <si>
    <t>??꾧킅??떆 以묎뎄 臾명솕??465-12</t>
  </si>
  <si>
    <t>??꾧킅??떆 以묎뎄 泥쒓렐濡?5踰덇만 8</t>
  </si>
  <si>
    <t>肄붾젆?ㅼ옄嫄댁?媛덈쭏?由ъ젏</t>
  </si>
  <si>
    <t>?쇱뿉?댁튂肄뷀띁?덉씠??,",D"</t>
  </si>
  <si>
    <t>湲곕┛</t>
  </si>
  <si>
    <t>?꾨?議곕챸</t>
  </si>
  <si>
    <t>鍮꾨옒??,3023011000101510009"</t>
  </si>
  <si>
    <t>??꾧킅??떆 ??뺢뎄 鍮꾨옒??151-9</t>
  </si>
  <si>
    <t>??꾧킅??떆 ??뺢뎄 鍮꾨옒?쒕줈81踰덇만 14</t>
  </si>
  <si>
    <t>??꾧킅??떆 ??뺢뎄 ??붾룞 290-53</t>
  </si>
  <si>
    <t>??꾧킅??떆 ??뺢뎄 ??붾줈 151</t>
  </si>
  <si>
    <t>?쇱뵪鍮꾩퐫??,",N"</t>
  </si>
  <si>
    <t>??곸젙蹂댁떆?ㅽ뀥</t>
  </si>
  <si>
    <t>?묐┰??,3020014300108260000"</t>
  </si>
  <si>
    <t>??꾧킅??떆 ?좎꽦援??묐┰??826</t>
  </si>
  <si>
    <t>??꾧킅??떆 ?좎꽦援??뚰겕??濡?,284,,3020014300108260000003007"</t>
  </si>
  <si>
    <t>??곸젙蹂댁떆?ㅽ뀥(二?</t>
  </si>
  <si>
    <t>??꾧킅??떆 ?좎꽦援??뚰겕??濡?284</t>
  </si>
  <si>
    <t>以묐룄留ㅼ씤38踰?,",D"</t>
  </si>
  <si>
    <t>瑗щ텞?덉＜</t>
  </si>
  <si>
    <t>臾몄갹??,3014010600103780001"</t>
  </si>
  <si>
    <t>??꾧킅??떆 以묎뎄 臾몄갹??378-1</t>
  </si>
  <si>
    <t>??꾧킅??떆 以묎뎄 蹂대Ц濡?7踰덇만 46</t>
  </si>
  <si>
    <t>鍮꾨옒?꾨?</t>
  </si>
  <si>
    <t>?띾룄?먯“?怨듭씤以묎컻?ъ궗臾댁냼</t>
  </si>
  <si>
    <t>?곗＜臾멸뎄</t>
  </si>
  <si>
    <t>猷⑤쭏?ы똿?꾨Ц?륲TM</t>
  </si>
  <si>
    <t>?먮쭅罹좏봽移댄럹</t>
  </si>
  <si>
    <t>?쒖뼱?ㅼ쑁?뚰룷李?,",Q"</t>
  </si>
  <si>
    <t>以묒떖?명뀒由ъ뼱?좏넻</t>
  </si>
  <si>
    <t>?ㅼ젙??,3023010100104890009"</t>
  </si>
  <si>
    <t>??꾧킅??떆 ??뺢뎄 ?ㅼ젙??489-9</t>
  </si>
  <si>
    <t>??꾧킅??떆 ??뺢뎄 ??꾨줈1033踰덇만 10</t>
  </si>
  <si>
    <t>援ъ븫??,3020011200106100022"</t>
  </si>
  <si>
    <t>??꾧킅??떆 ?좎꽦援?援ъ븫??610-22</t>
  </si>
  <si>
    <t>??꾧킅??떆 ?좎꽦援?怨꾨！濡?4踰덇만 86</t>
  </si>
  <si>
    <t>?꾨Ⅴ?쇳뿤??,",F"</t>
  </si>
  <si>
    <t>諛붾퉬沅뚰뿤??,",F"</t>
  </si>
  <si>
    <t>??뺣ぉ?ъ궗</t>
  </si>
  <si>
    <t>?좎쿇??,3014011500102730013"</t>
  </si>
  <si>
    <t>??꾧킅??떆 以묎뎄 ?좎쿇??273-13</t>
  </si>
  <si>
    <t>??꾧킅??떆 以묎뎄 臾명솕濡?,99,,3014011500102730013005273"</t>
  </si>
  <si>
    <t>??꾧킅??떆 以묎뎄 臾명솕濡?99</t>
  </si>
  <si>
    <t>寃쎌씪?곹쉶</t>
  </si>
  <si>
    <t>?좊룄鍮꾩졏</t>
  </si>
  <si>
    <t>?쇳듃?닿났?몄쨷媛쒖궗?щТ??,",L"</t>
  </si>
  <si>
    <t>誘몃Ⅴ</t>
  </si>
  <si>
    <t>蹂듬룉?ㅻ━</t>
  </si>
  <si>
    <t>蹂??,3017010200100720001"</t>
  </si>
  <si>
    <t>??꾧킅??떆 ?쒓뎄 蹂??72-1</t>
  </si>
  <si>
    <t>??꾧킅??떆 ?쒓뎄 ?꾩넄濡?,199,,3017010200100720001012168"</t>
  </si>
  <si>
    <t>?곕뱾??,??꾧킅??떆 ?쒓뎄 ?꾩넄濡?199"</t>
  </si>
  <si>
    <t>?ъ쿋?멸났?낆궗</t>
  </si>
  <si>
    <t>?깅궓??,3011011600105060017"</t>
  </si>
  <si>
    <t>??꾧킅??떆 ?숆뎄 ?깅궓??506-17</t>
  </si>
  <si>
    <t>??꾧킅??떆 ?숆뎄 ?숈꽌?濡?,1610,3,3011011600105060017008742"</t>
  </si>
  <si>
    <t>??꾧킅??떆 ?숆뎄 ?숈꽌?濡?1610-3</t>
  </si>
  <si>
    <t>?곗궗?뚯뺨?⑦꽣</t>
  </si>
  <si>
    <t>?쒗룊?좎떇?쒗룊?由ъ젏</t>
  </si>
  <si>
    <t>肄붿븘源諛μ쟾誘?,",Q"</t>
  </si>
  <si>
    <t>留뚮뀈?룹닔??,",F"</t>
  </si>
  <si>
    <t>臾명솕?몄뇙愿묎퀬</t>
  </si>
  <si>
    <t>??꾧킅??떆 ??뺢뎄 ?좏깂吏꾨룞 121-35</t>
  </si>
  <si>
    <t>??꾧킅??떆 ??뺢뎄 ?泥?줈 18</t>
  </si>
  <si>
    <t>?좏븳?좊뱶?뚰겕</t>
  </si>
  <si>
    <t>?ъ젙??,3014011800104610003"</t>
  </si>
  <si>
    <t>??꾧킅??떆 以묎뎄 ?ъ젙??461-3</t>
  </si>
  <si>
    <t>??꾧킅??떆 以묎뎄 ?덉쁺濡?,75,,3014011800104610003000001"</t>
  </si>
  <si>
    <t>??꾧킅??떆 以묎뎄 ?덉쁺濡?75</t>
  </si>
  <si>
    <t>援щ큺紐⑦꽣??,",D"</t>
  </si>
  <si>
    <t>愿???,3017011600112370000"</t>
  </si>
  <si>
    <t>??꾧킅??떆 ?쒓뎄 愿???1237</t>
  </si>
  <si>
    <t>??꾧킅??떆 ?쒓뎄 愿??숇줈99踰덇만 30</t>
  </si>
  <si>
    <t>??뺤쥌?⑹옣??,",D"</t>
  </si>
  <si>
    <t>?몃컲?쒕뱶怨듭씤以묎컻?ъ궗臾댁냼</t>
  </si>
  <si>
    <t>?덈떦?대┛?댁쭛</t>
  </si>
  <si>
    <t>?ㅼ젙??,3023010100103180024"</t>
  </si>
  <si>
    <t>??꾧킅??떆 ??뺢뎄 ?ㅼ젙??318-24</t>
  </si>
  <si>
    <t>??꾧킅??떆 ??뺢뎄 ?ㅼ젙濡?踰덇만 35</t>
  </si>
  <si>
    <t>肄붾━?꾩꽭釉먮??꾨??λ줈??,",D"</t>
  </si>
  <si>
    <t>??꾧킅??떆 以묎뎄 ??λ룞 336-18</t>
  </si>
  <si>
    <t>??꾧킅??떆 以묎뎄 蹂대Ц濡?,188,,3014010500103360018010243"</t>
  </si>
  <si>
    <t>??꾧킅??떆 以묎뎄 蹂대Ц濡?188</t>
  </si>
  <si>
    <t>SK怨듭씤以묎컻?ъ궗臾댁냼</t>
  </si>
  <si>
    <t>?쒖슱?쒕??앸떦</t>
  </si>
  <si>
    <t>?꾨??명뀒由ъ뼱?ㅻ퉬??,",D"</t>
  </si>
  <si>
    <t>?깅궓??,3011011600105080043"</t>
  </si>
  <si>
    <t>??꾧킅??떆 ?숆뎄 ?깅궓??508-43</t>
  </si>
  <si>
    <t>??꾧킅??떆 ?숆뎄 ?숈꽌?濡?622踰덇만 92</t>
  </si>
  <si>
    <t>?먮툝由?諛붾뵒??,",D"</t>
  </si>
  <si>
    <t>?대┛?뚯븙??,",N"</t>
  </si>
  <si>
    <t>??쇱쑀由ъ옱寃쎌궗</t>
  </si>
  <si>
    <t>援ъ븫??,3020011200106280005"</t>
  </si>
  <si>
    <t>??꾧킅??떆 ?좎꽦援?援ъ븫??628-5</t>
  </si>
  <si>
    <t>??꾧킅??떆 ?좎꽦援??붾뱶而듬?濡?53踰덇만 1</t>
  </si>
  <si>
    <t>?닿컻?섏넀媛??,",F"</t>
  </si>
  <si>
    <t>?곕룉留덈（</t>
  </si>
  <si>
    <t>??곕ぉ??,",D"</t>
  </si>
  <si>
    <t>蹂듭슜??,3020011600104560057"</t>
  </si>
  <si>
    <t>??꾧킅??떆 ?좎꽦援?蹂듭슜??456-57</t>
  </si>
  <si>
    <t>遺?쇱궛?낆궗</t>
  </si>
  <si>
    <t>??꾧킅??떆 ?좎꽦援?蹂듭슜?숇줈74踰덇만 13</t>
  </si>
  <si>
    <t>?⑹젣留덉땄</t>
  </si>
  <si>
    <t>以묒븰?쒖옣?쇱뼇?곹쉶</t>
  </si>
  <si>
    <t>??꾧킅??떆 ?숆뎄 以묐룞 81-16</t>
  </si>
  <si>
    <t>??꾧킅??떆 ?숆뎄 ??꾨줈785踰덇만 28-1</t>
  </si>
  <si>
    <t>?뚯젣??,3011011300102900007"</t>
  </si>
  <si>
    <t>??꾧킅??떆 ?숆뎄 ?뚯젣??290-7</t>
  </si>
  <si>
    <t>??꾧킅??떆 ?숆뎄 以묒븰濡?,265,,3011011300102900007020487"</t>
  </si>
  <si>
    <t>?쇱떊怨듭뾽</t>
  </si>
  <si>
    <t>??꾧킅??떆 ?숆뎄 以묒븰濡?265</t>
  </si>
  <si>
    <t>?숈썝?ъ씤??,",O"</t>
  </si>
  <si>
    <t>??꾧킅??떆 ?숆뎄 ?뺣룞 1-19</t>
  </si>
  <si>
    <t>??꾧킅??떆 ?숆뎄 ??쟾?쒖옣湲?,69,,3011011900100010019024755"</t>
  </si>
  <si>
    <t>??먯떇??,??꾧킅??떆 ?숆뎄 ??쟾?쒖옣湲?69"</t>
  </si>
  <si>
    <t>?몄씠釉뚯〈??,Q"</t>
  </si>
  <si>
    <t>?섎（?쌦C諛?,",N"</t>
  </si>
  <si>
    <t>AHC肄붾━??,",D"</t>
  </si>
  <si>
    <t>?좏븰寃뚯씠??,",R"</t>
  </si>
  <si>
    <t>?숉쁽移댁럥?</t>
  </si>
  <si>
    <t>?ㅼ뼱?꾪떚?ㅽ듃諛깆쁺??,",F"</t>
  </si>
  <si>
    <t>??대퉬?붿뿉??,",D"</t>
  </si>
  <si>
    <t>?≪＜?고뿤?대퉴</t>
  </si>
  <si>
    <t>?쒖씪?쇱닔洹몃쫯?꾨ℓ?쇳?</t>
  </si>
  <si>
    <t>遊됰큺?먯떇??,",Q"</t>
  </si>
  <si>
    <t>??꾧킅??떆 以묎뎄 ??됰룞 115-7</t>
  </si>
  <si>
    <t>??꾧킅??떆 以묎뎄 紐⑹쿃9湲?,14,,3014010100101150007013373"</t>
  </si>
  <si>
    <t>??꾧킅??떆 以묎뎄 紐⑹쿃9湲?14</t>
  </si>
  <si>
    <t>?쒕쭏?뚯??낆궗</t>
  </si>
  <si>
    <t>?띿슜?먮룞李⑤??덈?由ъ젏</t>
  </si>
  <si>
    <t>遺?덈?由ъ젏</t>
  </si>
  <si>
    <t>媛묒쭊?곹쉶</t>
  </si>
  <si>
    <t>泥쒖쭊?쒓텒??,",R"</t>
  </si>
  <si>
    <t>?좎쿇??,3014011500101880016"</t>
  </si>
  <si>
    <t>??꾧킅??떆 以묎뎄 ?좎쿇??188-16</t>
  </si>
  <si>
    <t>??꾧킅??떆 以묎뎄 怨꾨갚濡?615踰덇만 50</t>
  </si>
  <si>
    <t>議곗옱?덉옣?뚮씪?꾩뒪?ㅽ룷痢?,",R"</t>
  </si>
  <si>
    <t>??꾧킅??떆 ??뺢뎄 ?좏깂吏꾨룞 2-1</t>
  </si>
  <si>
    <t>??꾧킅??떆 ??뺢뎄 ?泥?줈 152</t>
  </si>
  <si>
    <t>諛붾떎?뚰뼢湲?,",Q"</t>
  </si>
  <si>
    <t>鍮꾨옒??,3023011000101490025"</t>
  </si>
  <si>
    <t>??꾧킅??떆 ??뺢뎄 鍮꾨옒??149-25</t>
  </si>
  <si>
    <t>??꾧킅??떆 ??뺢뎄 ?곗븫濡?,424,,3023011000101490025021324"</t>
  </si>
  <si>
    <t>??꾧킅??떆 ??뺢뎄 ?곗븫濡?424</t>
  </si>
  <si>
    <t>?좎쥌移쇨뎅?섎텇??,",Q"</t>
  </si>
  <si>
    <t>媛?섏썝??,3017011400104740000"</t>
  </si>
  <si>
    <t>??꾧킅??떆 ?쒓뎄 媛?섏썝??474</t>
  </si>
  <si>
    <t>??꾧킅??떆 ?쒓뎄 踰뚭끝濡?,1358,,3017011400104740000018049"</t>
  </si>
  <si>
    <t>??꾧킅??떆 ?쒓뎄 踰뚭끝濡?1358</t>
  </si>
  <si>
    <t>?밸떖?섏뿉?덉?</t>
  </si>
  <si>
    <t>KR轅덈굹臾댁뼱由곗씠吏?,",R"</t>
  </si>
  <si>
    <t>?⑥냼??쇳꽣</t>
  </si>
  <si>
    <t>湲덇컯怨듭“</t>
  </si>
  <si>
    <t>?⑹슫??,3011010900103850005"</t>
  </si>
  <si>
    <t>??꾧킅??떆 ?숆뎄 ?⑹슫??385-5</t>
  </si>
  <si>
    <t>??꾧킅??떆 ?숆뎄 ?덉슱濡?,72,1,3011010900103850005027736"</t>
  </si>
  <si>
    <t>??꾧킅??떆 ?숆뎄 ?덉슱濡?72-1</t>
  </si>
  <si>
    <t>?좎꽦媛쒕컻</t>
  </si>
  <si>
    <t>?댁뒪留덊듃怨듭씤以묎컻?ъ궗臾댁냼</t>
  </si>
  <si>
    <t>?덉씠?ㅼ떇??,",Q"</t>
  </si>
  <si>
    <t>?쒕뵒??,F"</t>
  </si>
  <si>
    <t>蹂??,3017010200102540261"</t>
  </si>
  <si>
    <t>??꾧킅??떆 ?쒓뎄 蹂??254-261</t>
  </si>
  <si>
    <t>??꾧킅??떆 ?쒓뎄 蹂?숈꽌濡?7踰덇만 2</t>
  </si>
  <si>
    <t>肄붾겮由щ굹??,",D"</t>
  </si>
  <si>
    <t>以묐━??,3023010900102390031"</t>
  </si>
  <si>
    <t>??꾧킅??떆 ??뺢뎄 以묐━??239-31</t>
  </si>
  <si>
    <t>?좎쭊鍮뚮씪</t>
  </si>
  <si>
    <t>??꾧킅??떆 ??뺢뎄 ?띾룄濡?29踰덇만 5</t>
  </si>
  <si>
    <t>??뺤뿰援щ떒吏泥댁쑁怨듭썝</t>
  </si>
  <si>
    <t>?댁썡?쒕??숈궛</t>
  </si>
  <si>
    <t>?ㅻ쭏?쇱뿉?꾩뿏鍮?,",D"</t>
  </si>
  <si>
    <t>?댄뵾?뚰꽣移?,",F"</t>
  </si>
  <si>
    <t>?⑸Ц?쒕뱶遺?숈궛</t>
  </si>
  <si>
    <t>?⑸Ц??,3017010500102600013"</t>
  </si>
  <si>
    <t>??꾧킅??떆 ?쒓뎄 ?⑸Ц??260-13</t>
  </si>
  <si>
    <t>??꾧킅??떆 ?쒓뎄 ?⑸Ц濡?,93,1,3017010500102600013008595"</t>
  </si>
  <si>
    <t>??꾧킅??떆 ?쒓뎄 ?⑸Ц濡?93-1</t>
  </si>
  <si>
    <t>?щ옉諛⑹?吏먯씠</t>
  </si>
  <si>
    <t>臾몄갹??,3014010600100090016"</t>
  </si>
  <si>
    <t>??꾧킅??떆 以묎뎄 臾몄갹??9-16</t>
  </si>
  <si>
    <t>??꾧킅??떆 以묎뎄 異⑸Т濡?,171,1,3014010600100090016019042"</t>
  </si>
  <si>
    <t>??꾧킅??떆 以묎뎄 異⑸Т濡?171-1</t>
  </si>
  <si>
    <t>?덉뿰?쇱븘??,",R"</t>
  </si>
  <si>
    <t>?붿젣由щ꼫??,?몄???</t>
  </si>
  <si>
    <t>?좎떊?싳떆</t>
  </si>
  <si>
    <t>援ъ븫??,3020011200104280004"</t>
  </si>
  <si>
    <t>??꾧킅??떆 ?좎꽦援?援ъ븫??428-4</t>
  </si>
  <si>
    <t>??꾧킅??떆 ?좎꽦援??꾩땐?먮줈 409</t>
  </si>
  <si>
    <t>踰꾨뱶?대룆?쒖떎</t>
  </si>
  <si>
    <t>?꾩씠?щ━</t>
  </si>
  <si>
    <t>??곹룓怨좎쿋?섏쭛</t>
  </si>
  <si>
    <t>遊됱궛??,3020014500107580000"</t>
  </si>
  <si>
    <t>??꾧킅??떆 ?좎꽦援?遊됱궛??758</t>
  </si>
  <si>
    <t>??꾧킅??떆 ?좎꽦援?湲덈궓援ъ쫱濡?,1397,,3020014500107580000000558"</t>
  </si>
  <si>
    <t>??꾧킅??떆 ?좎꽦援?湲덈궓援ъ쫱濡?1397</t>
  </si>
  <si>
    <t>?섎굹濡쒖슦?몄랬湲됯뎅</t>
  </si>
  <si>
    <t>臾댁?媛쒗??닿났?몄쨷媛쒖궗</t>
  </si>
  <si>
    <t>?쇱쁺?꾩옄</t>
  </si>
  <si>
    <t>?댁뿊?ㅼ븣肄붾━??,",D"</t>
  </si>
  <si>
    <t>?섑듃?덉뒪?ъ뒪?쇱븘</t>
  </si>
  <si>
    <t>怨쇱씪吏곹뙋??,",D"</t>
  </si>
  <si>
    <t>怨듭쑀?댁뿏??,",L"</t>
  </si>
  <si>
    <t>??꾧킅??떆 以묎뎄 ??λ룞 365-33</t>
  </si>
  <si>
    <t>??꾧킅??떆 以묎뎄 ?섎룄?곕줈 23</t>
  </si>
  <si>
    <t>吏?ㅽ뙆?몃꼫??,",F"</t>
  </si>
  <si>
    <t>?뷀룊3?숈슦泥닿뎅</t>
  </si>
  <si>
    <t>?뷀룊??,3017011300102180004"</t>
  </si>
  <si>
    <t>??꾧킅??떆 ?쒓뎄 ?뷀룊??218-4</t>
  </si>
  <si>
    <t>?뷀룊2?숈슦泥닿뎅</t>
  </si>
  <si>
    <t>??꾧킅??떆 ?쒓뎄 媛덈쭏??줈 143-12</t>
  </si>
  <si>
    <t>?μ쿇?쒕?蹂꾧?</t>
  </si>
  <si>
    <t>?≪큿??,3023010700105650026"</t>
  </si>
  <si>
    <t>??꾧킅??떆 ??뺢뎄 ?≪큿??565-26</t>
  </si>
  <si>
    <t>??꾧킅??떆 ??뺢뎄 ?≪큿濡?,8,,3023010700105650026017231"</t>
  </si>
  <si>
    <t>??꾧킅??떆 ??뺢뎄 ?≪큿濡?8</t>
  </si>
  <si>
    <t>?섏?怨듭씤以묎컻?ъ궗臾댁냼</t>
  </si>
  <si>
    <t>諛뺤긽?숉뿤?대???,",F"</t>
  </si>
  <si>
    <t>二쇱뿰?뚰겕?由ъ젏諛륁꽌鍮꾩뒪</t>
  </si>
  <si>
    <t>?됰났?쒗뀛?덉숴</t>
  </si>
  <si>
    <t>080?덇꼍??,",D"</t>
  </si>
  <si>
    <t>?깆쭊湲덉냽</t>
  </si>
  <si>
    <t>?ㅼ젙??,3023010100102990003"</t>
  </si>
  <si>
    <t>??꾧킅??떆 ??뺢뎄 ?ㅼ젙??299-3</t>
  </si>
  <si>
    <t>??꾧킅??떆 ??뺢뎄 ?ㅼ젙濡?9踰덇만 16-6</t>
  </si>
  <si>
    <t>湲몃옒</t>
  </si>
  <si>
    <t>?쒕쭏猷⑥떆?곌났?몄쨷媛쒖궗?щТ??,",L"</t>
  </si>
  <si>
    <t>?쇰낫?쇳뿤?댁궡濡?,",F"</t>
  </si>
  <si>
    <t>萸붾떗?몄??뚯?</t>
  </si>
  <si>
    <t>蹂??,3017010200102530064"</t>
  </si>
  <si>
    <t>??꾧킅??떆 ?쒓뎄 蹂??253-64</t>
  </si>
  <si>
    <t>??꾧킅??떆 ?쒓뎄 諛곗옱濡?33踰덇만 14</t>
  </si>
  <si>
    <t>?대쾿以묎뎅?닿탳?ㅻ??꾩???,??꾩???</t>
  </si>
  <si>
    <t>?≪큿??,3023010700104950007"</t>
  </si>
  <si>
    <t>??꾧킅??떆 ??뺢뎄 ?≪큿??495-7</t>
  </si>
  <si>
    <t>??꾧킅??떆 ??뺢뎄 ?좊퉬留덉쓣濡?3踰덇만 59</t>
  </si>
  <si>
    <t>JR而댄벂??,",F"</t>
  </si>
  <si>
    <t>?쒗솕諛쒖퐫?덈??꾨?由ъ젏</t>
  </si>
  <si>
    <t>??꾧킅??떆 ?숆뎄 ?뺣룞 1-6</t>
  </si>
  <si>
    <t>??꾧킅??떆 ?숆뎄 ??쟾?쒖옣湲?,28,,3011011900100010006023625"</t>
  </si>
  <si>
    <t>??꾨룄留ㅼ떆??,??꾧킅??떆 ?숆뎄 ??쟾?쒖옣湲?28"</t>
  </si>
  <si>
    <t>?붿븫媛쒕컻</t>
  </si>
  <si>
    <t>?곴뎄?댁뇿</t>
  </si>
  <si>
    <t>?숈꽦蹂댁씪?щ??꾨?由ъ젏?⑤퉬??,",D"</t>
  </si>
  <si>
    <t>?대궓?댁궛臾?,蹂몄젏"</t>
  </si>
  <si>
    <t>媛묒쿇二쇱쑀??,",F"</t>
  </si>
  <si>
    <t>湲덉꽦?곸궗</t>
  </si>
  <si>
    <t>?⑸룞湲고쉷</t>
  </si>
  <si>
    <t>?쇱꽦??,3011011800101210005"</t>
  </si>
  <si>
    <t>??꾧킅??떆 ?숆뎄 ?쇱꽦??121-5</t>
  </si>
  <si>
    <t>??꾧킅??떆 ?숆뎄 ?쒖쟾濡?,70,11,3011011800101210005017824"</t>
  </si>
  <si>
    <t>??꾧킅??떆 ?숆뎄 ?쒖쟾濡?70-11</t>
  </si>
  <si>
    <t>?섑엳?몄썾??,",F"</t>
  </si>
  <si>
    <t>諛곗옱泥댁쑁愿?쒓텒??,",P"</t>
  </si>
  <si>
    <t>蹂듭닔?쒖슦?뺤쑁??,",D"</t>
  </si>
  <si>
    <t>?↔컯怨듭씤以묎컻??,",L"</t>
  </si>
  <si>
    <t>?좎쿇??,3014011500101890010"</t>
  </si>
  <si>
    <t>??꾧킅??떆 以묎뎄 ?좎쿇??189-10</t>
  </si>
  <si>
    <t>??꾧킅??떆 以묎뎄 ?됱큿濡?,110,,3014011500101890010025298"</t>
  </si>
  <si>
    <t>??꾧킅??떆 以묎뎄 ?됱큿濡?110</t>
  </si>
  <si>
    <t>諛깅쭏臾댁뿉??댁껜?↔?</t>
  </si>
  <si>
    <t>怨좊젮?ы솢?⑹닔吏묒냼</t>
  </si>
  <si>
    <t>?λ???,3020011700102830011"</t>
  </si>
  <si>
    <t>??꾧킅??떆 ?좎꽦援??λ???283-11</t>
  </si>
  <si>
    <t>??꾧킅??떆 ?좎꽦援??좎꽦?濡?30踰덇만 73</t>
  </si>
  <si>
    <t>?섑궓?꾨꼫痢?,異⑸궓??숆탳蹂묒썝??</t>
  </si>
  <si>
    <t>諛뷀뫖由?,?몄?吏??</t>
  </si>
  <si>
    <t>?쒓꼍?붿옣??,",D"</t>
  </si>
  <si>
    <t>源뚭퉴遊됱?</t>
  </si>
  <si>
    <t>?좊뱶肄붾━??,",D"</t>
  </si>
  <si>
    <t>?쇱꽦??,3011011800102820003"</t>
  </si>
  <si>
    <t>??꾧킅??떆 ?숆뎄 ?쇱꽦??282-3</t>
  </si>
  <si>
    <t>??꾧킅??떆 ?숆뎄 ?쒖쟾濡?,57,,3011011800102820003019052"</t>
  </si>
  <si>
    <t>?泥?린??,??꾧킅??떆 ?숆뎄 ?쒖쟾濡?57"</t>
  </si>
  <si>
    <t>議곗?而댄벂??,",F"</t>
  </si>
  <si>
    <t>?꾩넄珥?,",Q"</t>
  </si>
  <si>
    <t>濡쒖뻹珥앺룷??,",D"</t>
  </si>
  <si>
    <t>?쇱꽦??,3011011800100800174"</t>
  </si>
  <si>
    <t>??꾧킅??떆 ?숆뎄 ?쇱꽦??80-174</t>
  </si>
  <si>
    <t>??꾧킅??떆 ?숆뎄 ?뚮옉湲?,63,,3011011800100800174016229"</t>
  </si>
  <si>
    <t>??꾧킅??떆 ?숆뎄 ?뚮옉湲?63</t>
  </si>
  <si>
    <t>蹂닿킅?뱁몴援ъ궗</t>
  </si>
  <si>
    <t>??꾧킅??떆 以묎뎄 ??λ룞 466-13</t>
  </si>
  <si>
    <t>??꾧킅??떆 以묎뎄 以묎탳濡?,29,3,3014010500104660013011475"</t>
  </si>
  <si>
    <t>??꾧킅??떆 以묎뎄 以묎탳濡?29-3</t>
  </si>
  <si>
    <t>?ъ뼱由쇰??붿뼱</t>
  </si>
  <si>
    <t>?愿묐낫?쇰윭</t>
  </si>
  <si>
    <t>遺?ㅽ?蹂댁씪??,",D"</t>
  </si>
  <si>
    <t>而댄벂?곗쥌??4??,",F"</t>
  </si>
  <si>
    <t>?띾룄??,3011011700100010001"</t>
  </si>
  <si>
    <t>??꾧킅??떆 ?숆뎄 ?띾룄??1-1</t>
  </si>
  <si>
    <t>??꾧킅??떆 ?숆뎄 ?띾룄濡?,43,,3011011700100010001004550"</t>
  </si>
  <si>
    <t>??꾧킅??떆 ?숆뎄 ?띾룄濡?43</t>
  </si>
  <si>
    <t>誘우쓬怨좊Ъ??,",D"</t>
  </si>
  <si>
    <t>?⑹슫??,3011010900104510010"</t>
  </si>
  <si>
    <t>??꾧킅??떆 ?숆뎄 ?⑹슫??451-10</t>
  </si>
  <si>
    <t>??꾧킅??떆 ?숆뎄 怨꾩”濡?40踰덇만 162</t>
  </si>
  <si>
    <t>??꾩닔?쇱꽱?2??,",D"</t>
  </si>
  <si>
    <t>GS25?뷀룊?덈???,",D"</t>
  </si>
  <si>
    <t>?뷀룊??,3017011300103390000"</t>
  </si>
  <si>
    <t>??꾧킅??떆 ?쒓뎄 ?뷀룊??339</t>
  </si>
  <si>
    <t>??꾧킅??떆 ?쒓뎄 ?뷀룊濡?,33,,3017011300103390000021879"</t>
  </si>
  <si>
    <t>??꾧킅??떆 ?쒓뎄 ?뷀룊濡?33</t>
  </si>
  <si>
    <t>?붾뵥而ㅽ뵾</t>
  </si>
  <si>
    <t>?ㅻえ?꾨갚?붿젏</t>
  </si>
  <si>
    <t>?숈븘?꾧린</t>
  </si>
  <si>
    <t>議곗쑝硫닿렇留?,",Q"</t>
  </si>
  <si>
    <t>以묐━??,3023010900101960005"</t>
  </si>
  <si>
    <t>??꾧킅??떆 ??뺢뎄 以묐━??196-5</t>
  </si>
  <si>
    <t>??꾧킅??떆 ??뺢뎄 以묐━?⑤줈 19</t>
  </si>
  <si>
    <t>??꾧킅??떆 以묎뎄 ??됰룞 128-1</t>
  </si>
  <si>
    <t>??꾧킅??떆 以묎뎄 紐⑹쿃2湲?,5,,3014010100101280001001354"</t>
  </si>
  <si>
    <t>??꾧킅??떆 以묎뎄 紐⑹쿃2湲?5</t>
  </si>
  <si>
    <t>愿묐챸移댁씤?뚮━??,",D"</t>
  </si>
  <si>
    <t>??꾧킅??떆 ?숆뎄 媛?ㅻ룞 386-2</t>
  </si>
  <si>
    <t>??꾧킅??떆 ?숆뎄 ??꾨줈 459-3</t>
  </si>
  <si>
    <t>?곕쭣?좊ℓ?쒕?援?,異⑸궓???</t>
  </si>
  <si>
    <t>??꾧킅??떆 ?좎꽦援?沅곷룞 423-6</t>
  </si>
  <si>
    <t>??꾧킅??떆 ?좎꽦援???숇줈 145</t>
  </si>
  <si>
    <t>?곕컮?먮쭏由ъ튂??,?띾궡??</t>
  </si>
  <si>
    <t>誘우쓬移댁꽱?</t>
  </si>
  <si>
    <t>?좎쿇??,3014011500101260046"</t>
  </si>
  <si>
    <t>??꾧킅??떆 以묎뎄 ?좎쿇??126-46</t>
  </si>
  <si>
    <t>??꾧킅??떆 以묎뎄 怨꾨갚濡?646踰덇만 13</t>
  </si>
  <si>
    <t>?좎젙由쇱꽍?좎긽??,",D"</t>
  </si>
  <si>
    <t>?뺣┝??,3017010400106540000"</t>
  </si>
  <si>
    <t>??꾧킅??떆 ?쒓뎄 ?뺣┝??654</t>
  </si>
  <si>
    <t>??꾧킅??떆 ?쒓뎄 ?뺣┝濡?0踰덇만 15-15</t>
  </si>
  <si>
    <t>?⑹슫??,3011010900105710000"</t>
  </si>
  <si>
    <t>??꾧킅??떆 ?숆뎄 ?⑹슫??571</t>
  </si>
  <si>
    <t>??꾧킅??떆 ?숆뎄 ??숇줈 67-1</t>
  </si>
  <si>
    <t>?뚮떗?뚮떗</t>
  </si>
  <si>
    <t>?щ떖鍮듭쭛</t>
  </si>
  <si>
    <t>??꾩꽭??痢듭젏</t>
  </si>
  <si>
    <t>肄쒕떒?二쇱젏</t>
  </si>
  <si>
    <t>遺?곸꽭?곴린怨꾩긽??,",F"</t>
  </si>
  <si>
    <t>?몄쿇??,3011012800100050003"</t>
  </si>
  <si>
    <t>??꾧킅??떆 ?숆뎄 ?몄쿇??5-3</t>
  </si>
  <si>
    <t>??꾧킅??떆 ?숆뎄 ?몄쿇濡?,10,,3011012800100050003000001"</t>
  </si>
  <si>
    <t>??꾧킅??떆 ?숆뎄 ?몄쿇濡?10</t>
  </si>
  <si>
    <t>?곸＜?몃젰</t>
  </si>
  <si>
    <t>?띾뀈?앸떦?좏씎</t>
  </si>
  <si>
    <t>?덇퉴?ㅼ뒪??,",Q"</t>
  </si>
  <si>
    <t>遺援?옄??,",D"</t>
  </si>
  <si>
    <t>?곗꽦??,3014011700101520003"</t>
  </si>
  <si>
    <t>??꾧킅??떆 以묎뎄 ?곗꽦??152-3</t>
  </si>
  <si>
    <t>??꾧킅??떆 以묎뎄 臾명솕濡?,39,,3014011700101520003007340"</t>
  </si>
  <si>
    <t>??꾧킅??떆 以묎뎄 臾명솕濡?39</t>
  </si>
  <si>
    <t>硫붾뵒諛붿씠?ㅻ옪</t>
  </si>
  <si>
    <t>?뺤삤??,",D"</t>
  </si>
  <si>
    <t>媛?ъ썝</t>
  </si>
  <si>
    <t>誘몃옒臾명솕?덉닠</t>
  </si>
  <si>
    <t>臾닿턿?붿껜?↔?</t>
  </si>
  <si>
    <t>?대┃</t>
  </si>
  <si>
    <t>??꾧킅??떆 ?숆뎄 媛?묐룞 146-5</t>
  </si>
  <si>
    <t>??꾧킅??떆 ?숆뎄 異⑹젙濡?,12,1,3011011400101460005005547"</t>
  </si>
  <si>
    <t>??꾧킅??떆 ?숆뎄 異⑹젙濡?12-1</t>
  </si>
  <si>
    <t>?쎌넀紐낃??먯뒪?뚰떛</t>
  </si>
  <si>
    <t>?붿깶??,",F"</t>
  </si>
  <si>
    <t>以묐━??,3023010900101340013"</t>
  </si>
  <si>
    <t>??꾧킅??떆 ??뺢뎄 以묐━??134-13</t>
  </si>
  <si>
    <t>??꾧킅??떆 ??뺢뎄 以묐━?⑤줈8踰덇만 114</t>
  </si>
  <si>
    <t>踰꾩빱猷?,",D"</t>
  </si>
  <si>
    <t>?λ???,3020011700101430001"</t>
  </si>
  <si>
    <t>??꾧킅??떆 ?좎꽦援??λ???143-1</t>
  </si>
  <si>
    <t>??꾧킅??떆 ?좎꽦援??λ?濡?,95,,3020011700101430001011162"</t>
  </si>
  <si>
    <t>KT?좎꽦吏??,??꾧킅??떆 ?좎꽦援??λ?濡?95"</t>
  </si>
  <si>
    <t>?뚮?怨좊Ъ??,",D"</t>
  </si>
  <si>
    <t>??꾧킅??떆 以묎뎄 ??λ룞 240-40</t>
  </si>
  <si>
    <t>??꾧킅??떆 以묎뎄 ?뚮?濡?,1,,3014010500102400040015146"</t>
  </si>
  <si>
    <t>??꾧킅??떆 以묎뎄 ?뚮?濡?1</t>
  </si>
  <si>
    <t>紐낆?怨듭씤以묎컻??,",L"</t>
  </si>
  <si>
    <t>援?꽑?꾩떊?깆???,",N"</t>
  </si>
  <si>
    <t>?↔컯??,3020014700100310013"</t>
  </si>
  <si>
    <t>??꾧킅??떆 ?좎꽦援??↔컯??31-13</t>
  </si>
  <si>
    <t>??꾧킅??떆 ?좎꽦援??↔컯濡?6踰덇만 54</t>
  </si>
  <si>
    <t>??꾧킅??떆 ?좎꽦援?愿?됰룞 822</t>
  </si>
  <si>
    <t>??꾧킅??떆 ?좎꽦援?愿??湲?,41,,3020014600108220000000001"</t>
  </si>
  <si>
    <t>??꾧킅??떆 ?좎꽦援?愿??湲?41</t>
  </si>
  <si>
    <t>?덉씠?щえ??,",O"</t>
  </si>
  <si>
    <t>??꾧킅??떆 以묎뎄 ??щ룞 248-269</t>
  </si>
  <si>
    <t>??꾧킅??떆 以묎뎄 怨꾨！濡?21踰덇만 11</t>
  </si>
  <si>
    <t>?덈줈?⑤뱶由쇱뭅??,",Q"</t>
  </si>
  <si>
    <t>留뚮뀈??,3017012800103590000"</t>
  </si>
  <si>
    <t>??꾧킅??떆 ?쒓뎄 留뚮뀈??359</t>
  </si>
  <si>
    <t>??꾧킅??떆 ?쒓뎄 留뚮뀈濡?8踰덇만 61</t>
  </si>
  <si>
    <t>?대㉫?쒖븘怨듭씤以묎컻?ъ궗臾댁냼</t>
  </si>
  <si>
    <t>??꾧킅??떆 ?숆뎄 泥쒕룞 75-4</t>
  </si>
  <si>
    <t>??꾧킅??떆 ?숆뎄 ??꾨줈 548</t>
  </si>
  <si>
    <t>移댄넧由?슂?묐낫?몄궗</t>
  </si>
  <si>
    <t>吏꾨뵒?먯씤</t>
  </si>
  <si>
    <t>肄붾퉬肄붿뒪硫뷀떛</t>
  </si>
  <si>
    <t>?μ븞??,3017012000101830000"</t>
  </si>
  <si>
    <t>??꾧킅??떆 ?쒓뎄 ?μ븞??183</t>
  </si>
  <si>
    <t>??꾧킅??떆 ?쒓뎄 湲멸끝湲?,178,,3017012000101830000001383"</t>
  </si>
  <si>
    <t>??꾧킅??떆 ?쒓뎄 湲멸끝湲?178</t>
  </si>
  <si>
    <t>?댁쁺?덇났?몄쨷媛쒖궗</t>
  </si>
  <si>
    <t>?뺤븫??,3023011500100490011"</t>
  </si>
  <si>
    <t>??꾧킅??떆 ??뺢뎄 ?뺤븫??49-11</t>
  </si>
  <si>
    <t>??꾧킅??떆 ??뺢뎄 ?좏깂吏꾨줈681踰덇만 34</t>
  </si>
  <si>
    <t>以묒젣媛먯젙?됯??ъ궗臾댁냼</t>
  </si>
  <si>
    <t>瑗쇱옣?닿뎄??,",Q"</t>
  </si>
  <si>
    <t>?臾댁썝?뱀쬂?붿궛吏??,?붿궛吏??</t>
  </si>
  <si>
    <t>?붿씠?몄틦?щ??꾩젏</t>
  </si>
  <si>
    <t>媛?ㅻ떎?곌났?멸났媛쒖궗?щТ??,",L"</t>
  </si>
  <si>
    <t>?좎떊怨듭씤以묎컻?ъ궗臾댁냼</t>
  </si>
  <si>
    <t>?꾨え?덊띁?쒗뵿??꾩???궗?낅?</t>
  </si>
  <si>
    <t>?붿궛??,3017011200110250000"</t>
  </si>
  <si>
    <t>??꾧킅??떆 ?쒓뎄 ?붿궛??1025</t>
  </si>
  <si>
    <t>??꾧킅??떆 ?쒓뎄 ??뺣?濡?,247,,3017011200110250000018952"</t>
  </si>
  <si>
    <t>??꾧킅??떆 ?쒓뎄 ??뺣?濡?247</t>
  </si>
  <si>
    <t>濡?뜲罹먮끉?쒕퉬?ㅼ꽱?</t>
  </si>
  <si>
    <t>愿댁젙??,3017010800101220012"</t>
  </si>
  <si>
    <t>??꾧킅??떆 ?쒓뎄 愿댁젙??122-12</t>
  </si>
  <si>
    <t>蹂댁꽦?듭떊(二??ъ삦</t>
  </si>
  <si>
    <t>??꾧킅??떆 ?쒓뎄 媛?λ줈 10</t>
  </si>
  <si>
    <t>誘몄뎽由고??댁뼱?먮ℓ</t>
  </si>
  <si>
    <t>?쒕굹釉뚮줈?섑븰??,",R"</t>
  </si>
  <si>
    <t>?덈땲鍮꾩뼱</t>
  </si>
  <si>
    <t>諛붽?諛붽?源移섏컡媛?,",Q"</t>
  </si>
  <si>
    <t>??ㅽ뤃??,",D"</t>
  </si>
  <si>
    <t>誘몃땲?쇱떇</t>
  </si>
  <si>
    <t>移대꽕鍮?,",D"</t>
  </si>
  <si>
    <t>?좎쭊?쒕┝</t>
  </si>
  <si>
    <t>?몃툝?덉뒪?ㅼ뼱</t>
  </si>
  <si>
    <t>?쒕땲??,",F"</t>
  </si>
  <si>
    <t>誘몃늻</t>
  </si>
  <si>
    <t>耳?댁븻?⑥뿉??,",D"</t>
  </si>
  <si>
    <t>罹섎윭?⑥씠</t>
  </si>
  <si>
    <t>肄붾━?꾩꽭釉먮???,?먯떊?λ줈??</t>
  </si>
  <si>
    <t>?먮큺?댄넻??,?쒗룊??</t>
  </si>
  <si>
    <t>?쒗룊??,3014011400103320006"</t>
  </si>
  <si>
    <t>??꾧킅??떆 以묎뎄 ?쒗룊??332-6</t>
  </si>
  <si>
    <t>??꾧킅??떆 以묎뎄 ?섏묠濡?5踰덇만 30</t>
  </si>
  <si>
    <t>?붿뀎吏?낆궗</t>
  </si>
  <si>
    <t>鍮꾨옒??,3023011000101380005"</t>
  </si>
  <si>
    <t>??꾧킅??떆 ??뺢뎄 鍮꾨옒??138-5</t>
  </si>
  <si>
    <t>??꾧킅??떆 ??뺢뎄 鍮꾨옒?숇줈 26</t>
  </si>
  <si>
    <t>?숇궓而ㅽ뀗</t>
  </si>
  <si>
    <t>??궎?몃툙移?,",F"</t>
  </si>
  <si>
    <t>??꾧킅??떆 ?쒓뎄 媛?λ룞 26-12</t>
  </si>
  <si>
    <t>??꾧킅??떆 ?쒓뎄 ?좊벑濡?,441,1,3017010900100260012010761"</t>
  </si>
  <si>
    <t>??꾧킅??떆 ?쒓뎄 ?좊벑濡?441-1</t>
  </si>
  <si>
    <t>?됰났?좎씤留덊듃</t>
  </si>
  <si>
    <t>?띾룄??,3011011700100020001"</t>
  </si>
  <si>
    <t>??꾧킅??떆 ?숆뎄 ?띾룄??2-1</t>
  </si>
  <si>
    <t>??꾧킅??떆 ?숆뎄 ?띾룄濡?6踰덇만 4</t>
  </si>
  <si>
    <t>源媛??,二쎈룞??</t>
  </si>
  <si>
    <t>??꾧킅??떆 ?좎꽦援?二쎈룞 717-2</t>
  </si>
  <si>
    <t>??꾧킅??떆 ?좎꽦援?二쎈룞濡?79踰덇만 12</t>
  </si>
  <si>
    <t>?좊컯?댁떇??,",D"</t>
  </si>
  <si>
    <t>?몄궪??,3020013800105220000"</t>
  </si>
  <si>
    <t>??꾧킅??떆 ?좎꽦援??몄궪??522</t>
  </si>
  <si>
    <t>??꾧킅??떆 ?좎꽦援?遺곸쑀?깅?濡?00踰덇만</t>
  </si>
  <si>
    <t>??꾧킅??떆 ?좎꽦援?遺곸쑀?깅?濡?00踰덇만 204</t>
  </si>
  <si>
    <t>異⑸??먮꼫吏</t>
  </si>
  <si>
    <t>?쇳뙆?섎씪?좎쥌??,",D"</t>
  </si>
  <si>
    <t>臾명솕??,3014011600100010038"</t>
  </si>
  <si>
    <t>??꾧킅??떆 以묎뎄 臾명솕??1-38</t>
  </si>
  <si>
    <t>??꾧킅??떆 以묎뎄 怨꾨갚濡?716踰덇만 39</t>
  </si>
  <si>
    <t>?댄뵾?쒕갑</t>
  </si>
  <si>
    <t>?곗꽦醫낇빀?좊컻</t>
  </si>
  <si>
    <t>李⑺븳?ㅻ━吏꾪쓾援ъ씠?꾨Ц??,蹂몄젏"</t>
  </si>
  <si>
    <t>?⑤늻由ъ떇??,",Q"</t>
  </si>
  <si>
    <t>臾명솕??,3014011600105570016"</t>
  </si>
  <si>
    <t>??꾧킅??떆 以묎뎄 臾명솕??557-16</t>
  </si>
  <si>
    <t>??꾧킅??떆 以묎뎄 蹂대Ц?곕줈177踰덉븞湲?,40,,3014011600105570016014200"</t>
  </si>
  <si>
    <t>??꾧킅??떆 以묎뎄 蹂대Ц?곕줈177踰덉븞湲?40</t>
  </si>
  <si>
    <t>?쒕강?濡쒖＜?좎냼</t>
  </si>
  <si>
    <t>?쒖뼇?먯썝</t>
  </si>
  <si>
    <t>??꾧킅??떆 以묎뎄 ??щ룞 91-9</t>
  </si>
  <si>
    <t>??꾧킅??떆 以묎뎄 蹂대Ц濡?45踰덇만 40-15</t>
  </si>
  <si>
    <t>?꾨갑?됰궃諛?,",D"</t>
  </si>
  <si>
    <t>?몃━??쒗떚?대┛?댁쭛</t>
  </si>
  <si>
    <t>?뚯쟾珥덈갈?ㅽ?猷?,",Q"</t>
  </si>
  <si>
    <t>?ㅻ퀝?댁뼱移댄뵆?ъ뒪</t>
  </si>
  <si>
    <t>??꾧킅??떆 ?숆뎄 媛?묐룞 592-1</t>
  </si>
  <si>
    <t>??꾧킅??떆 ?숆뎄 媛?묐줈 40-1</t>
  </si>
  <si>
    <t>?뱀썝?댁슜??,",F"</t>
  </si>
  <si>
    <t>?꾩븞蹂대끂蹂대끂?대┛?댁쭛</t>
  </si>
  <si>
    <t>?쇳듃?쇱씤</t>
  </si>
  <si>
    <t>?곗텧湲고쉷</t>
  </si>
  <si>
    <t>?쒖씪?щТ?⑷?援?,",D"</t>
  </si>
  <si>
    <t>紐⑺솕?띿옣</t>
  </si>
  <si>
    <t>?쒕쭏?뚭뎅?낆궗</t>
  </si>
  <si>
    <t>援щ룄??,3011014200103940009"</t>
  </si>
  <si>
    <t>??꾧킅??떆 ?숆뎄 援щ룄??394-9</t>
  </si>
  <si>
    <t>??꾧킅??떆 ?숆뎄 ?덇낏濡?8踰덇만 15-21</t>
  </si>
  <si>
    <t>?쒖슦泥쒓뎅</t>
  </si>
  <si>
    <t>?뺣챸??,Q"</t>
  </si>
  <si>
    <t>?쒖뼇移댁꽱?</t>
  </si>
  <si>
    <t>??꾧킅??떆 ??뺢뎄 ?좏깂吏꾨룞 130-6</t>
  </si>
  <si>
    <t>??꾧킅??떆 ??뺢뎄 ?좏깂吏꾨턿濡?,29,,3023012600101300006021465"</t>
  </si>
  <si>
    <t>??꾧킅??떆 ??뺢뎄 ?좏깂吏꾨턿濡?29</t>
  </si>
  <si>
    <t>?좏뵆鍮꾩뼱由곗씠吏?,",R"</t>
  </si>
  <si>
    <t>由ъ뒋鍮뚯긽媛怨듭씤以묎컻?ъ궗臾댁냼</t>
  </si>
  <si>
    <t>?대툙?붽???,",N"</t>
  </si>
  <si>
    <t>諛깅뀈?붾줈</t>
  </si>
  <si>
    <t>?뷀룊??,3017011300105550000"</t>
  </si>
  <si>
    <t>??꾧킅??떆 ?쒓뎄 ?뷀룊??555</t>
  </si>
  <si>
    <t>??꾧킅??떆 ?쒓뎄 ?쒕강?濡?92踰덇만 9</t>
  </si>
  <si>
    <t>醫낆쑄移댁씤?뚮━??,",D"</t>
  </si>
  <si>
    <t>?ъ젙??,3014011800104410006"</t>
  </si>
  <si>
    <t>??꾧킅??떆 以묎뎄 ?ъ젙??441-6</t>
  </si>
  <si>
    <t>??꾧킅??떆 以묎뎄 ?곗꽌濡?1踰덇만 74</t>
  </si>
  <si>
    <t>?섏꽑</t>
  </si>
  <si>
    <t>?λ쵖踰뺤씤??곗옣臾?,",F"</t>
  </si>
  <si>
    <t>?쇱깋?댁빞湲?,?붿궛??</t>
  </si>
  <si>
    <t>肄뷀듃濡쒗뀒?덉뒪??,",D"</t>
  </si>
  <si>
    <t>吏?ㅻ??ㅼ?移?,",F"</t>
  </si>
  <si>
    <t>?곗떊諛뗭뀡?곸궗</t>
  </si>
  <si>
    <t>?⑹쟾??,3011011500100120004"</t>
  </si>
  <si>
    <t>??꾧킅??떆 ?숆뎄 ?⑹쟾??12-4</t>
  </si>
  <si>
    <t>??꾧킅??떆 ?숆뎄 ?쒕강?濡?237踰덇만 11</t>
  </si>
  <si>
    <t>?щ━?μ떇??,",Q"</t>
  </si>
  <si>
    <t>以묒큿?꾨???,D"</t>
  </si>
  <si>
    <t>?대８?숈썝</t>
  </si>
  <si>
    <t>W+?ㅽ뒠?붿삤</t>
  </si>
  <si>
    <t>肄붾━?꾩꽭釉먮??꾪뀒?щ끂?붾뱶2??,",D"</t>
  </si>
  <si>
    <t>?ㅻ씪?ㅻ씪</t>
  </si>
  <si>
    <t>?⑺깭紐낃??꾨갑</t>
  </si>
  <si>
    <t>?붿씠?명겕由щ떇</t>
  </si>
  <si>
    <t>??꾧킅??떆 ?좎꽦援??먯떊?λ룞 503-6</t>
  </si>
  <si>
    <t>?ㅼ냼??,??꾧킅??떆 ?좎꽦援??먯떊?λ줈55踰덇만 6-3"</t>
  </si>
  <si>
    <t>肄붾━?꾨굹?붿옣?덈??뺤쁺?낆냼</t>
  </si>
  <si>
    <t>?됰났醫낇빀?μ떇</t>
  </si>
  <si>
    <t>?뉖튆?대┛?댁쭛</t>
  </si>
  <si>
    <t>??꾨끂?3??,Q"</t>
  </si>
  <si>
    <t>?쒖씪?쇳뙆</t>
  </si>
  <si>
    <t>?곗꽦??,3014011700102700012"</t>
  </si>
  <si>
    <t>??꾧킅??떆 以묎뎄 ?곗꽦??270-12</t>
  </si>
  <si>
    <t>??꾧킅??떆 以묎뎄 ?붾뵒濡?,9,,3014011700102700012029777"</t>
  </si>
  <si>
    <t>??꾧킅??떆 以묎뎄 ?붾뵒濡?9</t>
  </si>
  <si>
    <t>?꾨쭏??,3017010300101440011"</t>
  </si>
  <si>
    <t>??꾧킅??떆 ?쒓뎄 ?꾨쭏??144-11</t>
  </si>
  <si>
    <t>??꾧킅??떆 ?쒓뎄 ?꾩궛濡?,70,,3017010300101440011030129"</t>
  </si>
  <si>
    <t>??꾧킅??떆 ?쒓뎄 ?꾩궛濡?70</t>
  </si>
  <si>
    <t>?곸옱?ㅻ쭏?명븰??,",R"</t>
  </si>
  <si>
    <t>??꾧킅??떆 ?숆뎄 媛?묐룞 24-5</t>
  </si>
  <si>
    <t>??꾧킅??떆 ?숆뎄 ?λ！濡?7踰덇만 27</t>
  </si>
  <si>
    <t>??깆껌怨?,",D"</t>
  </si>
  <si>
    <t>?ㅼ젙??,3023010100100780009"</t>
  </si>
  <si>
    <t>??꾧킅??떆 ??뺢뎄 ?ㅼ젙??78-9</t>
  </si>
  <si>
    <t>??꾧킅??떆 ??뺢뎄 ?ㅼ젙濡?10踰덇만 12</t>
  </si>
  <si>
    <t>?섑뿤?댁궡濡?,",F"</t>
  </si>
  <si>
    <t>六먭씀湲곕났??,",F"</t>
  </si>
  <si>
    <t>?좎?遺?숈궛?꾨?</t>
  </si>
  <si>
    <t>?꾨?移댄겕由щ땳臾명솕??,臾명솕??</t>
  </si>
  <si>
    <t>臾명솕??,3014011600103880010"</t>
  </si>
  <si>
    <t>??꾧킅??떆 以묎뎄 臾명솕??388-10</t>
  </si>
  <si>
    <t>??꾧킅??떆 以묎뎄 ?곗꽦濡?,138,,3014011600103880010008770"</t>
  </si>
  <si>
    <t>??꾧킅??떆 以묎뎄 ?곗꽦濡?138</t>
  </si>
  <si>
    <t>?섏씠?ㅻ끂?섎갑</t>
  </si>
  <si>
    <t>??꾧킅??떆 以묎뎄 ??щ룞 248-10</t>
  </si>
  <si>
    <t>??꾧킅??떆 以묎뎄 蹂대Ц?곕줈388踰덇만</t>
  </si>
  <si>
    <t>??꾧킅??떆 以묎뎄 蹂대Ц?곕줈388踰덇만 9-7</t>
  </si>
  <si>
    <t>?쇳솕?곸궗臾멸뎄</t>
  </si>
  <si>
    <t>?섏??섏씠?ㅼ떆愿묐Ц李쏀샇</t>
  </si>
  <si>
    <t>?꾨갑??,3017010600100630027"</t>
  </si>
  <si>
    <t>??꾧킅??떆 ?쒓뎄 ?꾨갑??63-27</t>
  </si>
  <si>
    <t>??꾧킅??떆 ?쒓뎄 ?꾩넄濡?,443,,3017010600100630029023313"</t>
  </si>
  <si>
    <t>??꾧킅??떆 ?쒓뎄 ?꾩넄濡?443</t>
  </si>
  <si>
    <t>?먮Ⅴ痢좎뵪?ㅻ뵒</t>
  </si>
  <si>
    <t>?대룞?붾컦?대텋?명긽</t>
  </si>
  <si>
    <t>?쒓뎅醫낇빀?곸떊而⑥꽕??,",F"</t>
  </si>
  <si>
    <t>?띿뵪?ㅼ쿋?먮떗媛덈퉬</t>
  </si>
  <si>
    <t>媛?섏뭅留덊듃</t>
  </si>
  <si>
    <t>怨듬떒??,D"</t>
  </si>
  <si>
    <t>?μ뒪?좎궗</t>
  </si>
  <si>
    <t>?명꽣?룸텋援?,",L"</t>
  </si>
  <si>
    <t>?≪??섑옄留곹븯?곗뒪&amp;移댄럹</t>
  </si>
  <si>
    <t>荑좏궎</t>
  </si>
  <si>
    <t>?먮뼹愿??,1?몄젏"</t>
  </si>
  <si>
    <t>?⑹씤?紐⑹뼇燁?쒓텒?꾩옣</t>
  </si>
  <si>
    <t>肄붾━?꾩꽭釉먮??꾩넚媛?,?쒖넄??</t>
  </si>
  <si>
    <t>?좎쿇??,3014011500103280012"</t>
  </si>
  <si>
    <t>??꾧킅??떆 以묎뎄 ?좎쿇??328-12</t>
  </si>
  <si>
    <t>??꾧킅??떆 以묎뎄 怨꾨갚濡?,1548,,3014011500103280012025225"</t>
  </si>
  <si>
    <t>??꾧킅??떆 以묎뎄 怨꾨갚濡?1548</t>
  </si>
  <si>
    <t>?먯썝?몃뵒?ㅽ듃</t>
  </si>
  <si>
    <t>?꾪넻?섏엯李⑤??덈???5</t>
  </si>
  <si>
    <t>?쒓컯怨듭씤以묎컻?щТ??,",L"</t>
  </si>
  <si>
    <t>?⑸Ц??,3017010500102590001"</t>
  </si>
  <si>
    <t>??꾧킅??떆 ?쒓뎄 ?⑸Ц??259-1</t>
  </si>
  <si>
    <t>??꾧킅??떆 ?쒓뎄 ?꾩궛濡?,368,,3017010500102590001006664"</t>
  </si>
  <si>
    <t>??꾧킅??떆 ?쒓뎄 ?꾩궛濡?368</t>
  </si>
  <si>
    <t>?쒕┝25?쒗렪?섏젏</t>
  </si>
  <si>
    <t>媛留덉넡媛쒖옣援?,",Q"</t>
  </si>
  <si>
    <t>蹂??,3017010200100720004"</t>
  </si>
  <si>
    <t>??꾧킅??떆 ?쒓뎄 蹂??72-4</t>
  </si>
  <si>
    <t>??꾧킅??떆 ?쒓뎄 ?꾩넄濡?,197,,3017010200100720004012682"</t>
  </si>
  <si>
    <t>??꾧킅??떆 ?쒓뎄 ?꾩넄濡?197</t>
  </si>
  <si>
    <t>?≪큿??,3023010700104970018"</t>
  </si>
  <si>
    <t>??꾧킅??떆 ??뺢뎄 ?≪큿??497-18</t>
  </si>
  <si>
    <t>??꾧킅??떆 ??뺢뎄 ?숈텣?밸줈54踰덇만 24</t>
  </si>
  <si>
    <t>?쒗솕?뚯썝沅뚭굅?섏냼</t>
  </si>
  <si>
    <t>?щ챸?댁뿏吏</t>
  </si>
  <si>
    <t>?ㅼ젙??,3023010100107050244"</t>
  </si>
  <si>
    <t>??꾧킅??떆 ??뺢뎄 ?ㅼ젙??705-244</t>
  </si>
  <si>
    <t>?앷만李쎄퀬</t>
  </si>
  <si>
    <t>??꾧킅??떆 ??뺢뎄 ?쒕강?濡?003踰덇만 110</t>
  </si>
  <si>
    <t>??꾧킅??떆 ??뺢뎄 ?좏깂吏꾨룞 141-11</t>
  </si>
  <si>
    <t>??꾧킅??떆 ??뺢뎄 ?좏깂吏꾨줈804踰덇만 15</t>
  </si>
  <si>
    <t>?댄솕?댄븰??,",R"</t>
  </si>
  <si>
    <t>遺?숈궛?쒕뱶怨듭씤以묎컻??,",L"</t>
  </si>
  <si>
    <t>?≪큿??,3023010700104950005"</t>
  </si>
  <si>
    <t>??꾧킅??떆 ??뺢뎄 ?≪큿??495-5</t>
  </si>
  <si>
    <t>??꾧킅??떆 ??뺢뎄 ?좊퉬留덉쓣濡?3踰덇만 65</t>
  </si>
  <si>
    <t>寃쎈룄?곹쉶</t>
  </si>
  <si>
    <t>耳?댁쭊肄붾━??,",D"</t>
  </si>
  <si>
    <t>?깊솕嫄댁텞?먯옱?곸궗</t>
  </si>
  <si>
    <t>?됱큿??,3023011700105340011"</t>
  </si>
  <si>
    <t>??꾧킅??떆 ??뺢뎄 ?됱큿??534-11</t>
  </si>
  <si>
    <t>??꾧킅??떆 ??뺢뎄 ?뺤븫濡?74踰덇만</t>
  </si>
  <si>
    <t>??꾧킅??떆 ??뺢뎄 ?뺤븫濡?74踰덇만 43</t>
  </si>
  <si>
    <t>諛뺣Ц??,",L"</t>
  </si>
  <si>
    <t>?뷀룊??,3017011300105960000"</t>
  </si>
  <si>
    <t>??꾧킅??떆 ?쒓뎄 ?뷀룊??596</t>
  </si>
  <si>
    <t>??꾧킅??떆 ?쒓뎄 ?쒕강?濡?02踰덇만 18</t>
  </si>
  <si>
    <t>?댁썡?앸떦</t>
  </si>
  <si>
    <t>?고삊?ㅻ갑</t>
  </si>
  <si>
    <t>?대컮?댄겕?좏넻</t>
  </si>
  <si>
    <t>媛?섏썝苑껋떇臾쇱썝</t>
  </si>
  <si>
    <t>湲곗꽦遺?숈궛?щТ??,",L"</t>
  </si>
  <si>
    <t>?ν씎怨좊Ъ??,",D"</t>
  </si>
  <si>
    <t>??꾧킅??떆 ??뺢뎄 ?좏깂吏꾨룞 286-19</t>
  </si>
  <si>
    <t>??꾧킅??떆 ??뺢뎄 ?좏깂吏꾨줈756踰덇만 20</t>
  </si>
  <si>
    <t>?꾩?苑껋쭛</t>
  </si>
  <si>
    <t>?섎┝諛붿씠?ㅻ땳??,??꾩???</t>
  </si>
  <si>
    <t>25?쒖닚?</t>
  </si>
  <si>
    <t>?곗씪由ъ빱?쇱닄</t>
  </si>
  <si>
    <t>而ㅽ뵾??,Q"</t>
  </si>
  <si>
    <t>?좎냽?뚯븙?숈썝</t>
  </si>
  <si>
    <t>?숇??좊━</t>
  </si>
  <si>
    <t>???,3011011000101730011"</t>
  </si>
  <si>
    <t>??꾧킅??떆 ?숆뎄 ???173-11</t>
  </si>
  <si>
    <t>??꾧킅??떆 ?숆뎄 怨꾩”濡?,191,,3011011000101730011023289"</t>
  </si>
  <si>
    <t>??꾧킅??떆 ?숆뎄 怨꾩”濡?191</t>
  </si>
  <si>
    <t>媛뺢??ㅻ떗?꾨━??,",Q"</t>
  </si>
  <si>
    <t>愿댁젙??,3017010800100060006"</t>
  </si>
  <si>
    <t>??꾧킅??떆 ?쒓뎄 愿댁젙??6-6</t>
  </si>
  <si>
    <t>??꾧킅??떆 ?쒓뎄 ?⑸Ц濡?,25,,3017010800100060006008042"</t>
  </si>
  <si>
    <t>??꾧킅??떆 ?쒓뎄 ?⑸Ц濡?25</t>
  </si>
  <si>
    <t>?덇퐙吏?,",D"</t>
  </si>
  <si>
    <t>?섑듃?쇳뵆?쇱썙</t>
  </si>
  <si>
    <t>?쒖씠耳?댄뿤??,",F"</t>
  </si>
  <si>
    <t>?⑥뿕而ㅽ뵾諛붾━?ㅽ??숈썝</t>
  </si>
  <si>
    <t>?쇱뒪?먯쑀??,",F"</t>
  </si>
  <si>
    <t>醫뗭?諛⑷뎄?섍린怨듭씤以묎컻?ъ궗臾댁냼</t>
  </si>
  <si>
    <t>愿댁젙??,3017010800100520033"</t>
  </si>
  <si>
    <t>??꾧킅??떆 ?쒓뎄 愿댁젙??52-33</t>
  </si>
  <si>
    <t>??꾧킅??떆 ?쒓뎄 ?꾩궛濡?35踰덇만 35</t>
  </si>
  <si>
    <t>?덉뒪留덉씪?대텋吏?,",D"</t>
  </si>
  <si>
    <t>?좏븳由쇱썝?낆꽌??,",R"</t>
  </si>
  <si>
    <t>?꾩떖?띿궛諛?,",Q"</t>
  </si>
  <si>
    <t>??꾧킅??떆 ?숆뎄 ?蹂꾨룞 250-12</t>
  </si>
  <si>
    <t>??꾧킅??떆 ?숆뎄 ?댁궗濡?,13,113,3011013700102500012034656"</t>
  </si>
  <si>
    <t>??꾧킅??떆 ?숆뎄 ?댁궗濡?13-113</t>
  </si>
  <si>
    <t>?섎뒛?덉뼱由곗씠吏?,",R"</t>
  </si>
  <si>
    <t>遊됱궛??,3020014500105050000"</t>
  </si>
  <si>
    <t>??꾧킅??떆 ?좎꽦援?遊됱궛??505</t>
  </si>
  <si>
    <t>??꾧킅??떆 ?좎꽦援?湲덈궓援ъ쫱濡?,1359,29,3020014500105050000001315"</t>
  </si>
  <si>
    <t>?섎뒛?덉뼱由곗씠吏?,??꾧킅??떆 ?좎꽦援?湲덈궓援ъ쫱濡?1359-29"</t>
  </si>
  <si>
    <t>寃쏀씗?곸궗</t>
  </si>
  <si>
    <t>?꾨갑??,3017010600112900000"</t>
  </si>
  <si>
    <t>??꾧킅??떆 ?쒓뎄 ?꾨갑??1290</t>
  </si>
  <si>
    <t>??꾧킅??떆 ?쒓뎄 ?붿궛?⑤줈200踰덇만 14</t>
  </si>
  <si>
    <t>?띿슜?먮룞李?,??꾩쨷?숉뙋留ㅻ?由ъ젏"</t>
  </si>
  <si>
    <t>紐⑸젴?쒖슦?띿옣?뺤쑁??,",D"</t>
  </si>
  <si>
    <t>珥덉퐫??,",Q"</t>
  </si>
  <si>
    <t>?깆떖?밸??꾩뿭??</t>
  </si>
  <si>
    <t>?꾨굹?〓낭??,",Q"</t>
  </si>
  <si>
    <t>媛?섎떎怨듭궗?몃젰</t>
  </si>
  <si>
    <t>?뺤씪醫낇빀?곸궗</t>
  </si>
  <si>
    <t>?ㅼ젙??,3023010100102750007"</t>
  </si>
  <si>
    <t>??꾧킅??떆 ??뺢뎄 ?ㅼ젙??275-7</t>
  </si>
  <si>
    <t>??꾧킅??떆 ??뺢뎄 ??꾨줈 1119</t>
  </si>
  <si>
    <t>?대８移섎즺援먯쑁??,",R"</t>
  </si>
  <si>
    <t>?앸같湲고빐?κ뎅</t>
  </si>
  <si>
    <t>?붿옄?몃Ц??,",F"</t>
  </si>
  <si>
    <t>猷⑤??섎뱶?덉뒪</t>
  </si>
  <si>
    <t>?뚮쑑?붿옣?덉쟾臾몄젏</t>
  </si>
  <si>
    <t>?몄?媛꾪샇?꾨Ц?숈썝</t>
  </si>
  <si>
    <t>議곗씠?ㅼ뼱?대읇</t>
  </si>
  <si>
    <t>?먯븫??,3011010700103450009"</t>
  </si>
  <si>
    <t>??꾧킅??떆 ?숆뎄 ?먯븫??345-9</t>
  </si>
  <si>
    <t>??꾧킅??떆 ?숆뎄 ?μ쿇濡?80踰덇만 18</t>
  </si>
  <si>
    <t>誘몄꽦遺덇탳??,",D"</t>
  </si>
  <si>
    <t>??꾧킅??떆 ?숆뎄 ?몃룞 74-9</t>
  </si>
  <si>
    <t>??꾧킅??떆 ?숆뎄 ??꾨줈 727-1</t>
  </si>
  <si>
    <t>??꾧킅??떆 ??뺢뎄 ?좏깂吏꾨룞 122-32</t>
  </si>
  <si>
    <t>??꾧킅??떆 ??뺢뎄 ?좏깂吏꾨룞濡?3踰덇만 58</t>
  </si>
  <si>
    <t>諛붾쾭?대옒??,",F"</t>
  </si>
  <si>
    <t>?먯뼇??,3011011100100690019"</t>
  </si>
  <si>
    <t>??꾧킅??떆 ?숆뎄 ?먯뼇??69-19</t>
  </si>
  <si>
    <t>?숆킅?꾨떦??,??꾧킅??떆 ?숆뎄 ?숇??꾨줈 150"</t>
  </si>
  <si>
    <t>梨꾩??곗뾽</t>
  </si>
  <si>
    <t>??썡??,3011013600102880074"</t>
  </si>
  <si>
    <t>??꾧킅??떆 ?숆뎄 ??썡??288-74</t>
  </si>
  <si>
    <t>??꾧킅??떆 ?숆뎄 ?곕궡濡?308踰덇만 72</t>
  </si>
  <si>
    <t>?먯슫醫낇빀?곴?</t>
  </si>
  <si>
    <t>媛덈쭏寃?꾧?</t>
  </si>
  <si>
    <t>?쇱꽦?쒕뱶怨듭씤以묎컻?ъ궗臾댁냼</t>
  </si>
  <si>
    <t>?곷???,",D"</t>
  </si>
  <si>
    <t>?좏솕??,3014010200101400012"</t>
  </si>
  <si>
    <t>??꾧킅??떆 以묎뎄 ?좏솕??140-12</t>
  </si>
  <si>
    <t>??꾧킅??떆 以묎뎄 蹂대Ц濡?,320,,3014010200101400012021612"</t>
  </si>
  <si>
    <t>??꾧킅??떆 以묎뎄 蹂대Ц濡?320</t>
  </si>
  <si>
    <t>?멸퀎?몃젰媛쒕컻</t>
  </si>
  <si>
    <t>醫낅줈?좎뒪荑?,",R"</t>
  </si>
  <si>
    <t>?ㅼ뿞?⑦뫖??,",Q"</t>
  </si>
  <si>
    <t>?ㅼ뒪移?,",Q"</t>
  </si>
  <si>
    <t>??곹뿤?댁뒪耳移?,",F"</t>
  </si>
  <si>
    <t>?쒓??ㅻ떗諛쒖쭛</t>
  </si>
  <si>
    <t>媛뺤꽦怨좊Ъ??,",D"</t>
  </si>
  <si>
    <t>?좏솕??,3014010200101340013"</t>
  </si>
  <si>
    <t>??꾧킅??떆 以묎뎄 ?좏솕??134-13</t>
  </si>
  <si>
    <t>??꾧킅??떆 以묎뎄 ?醫낅줈565踰덇만 23</t>
  </si>
  <si>
    <t>以묒븰?대룞泥섎갑?쇳꽣</t>
  </si>
  <si>
    <t>蹂??,3017010200100070020"</t>
  </si>
  <si>
    <t>??꾧킅??떆 ?쒓뎄 蹂??7-20</t>
  </si>
  <si>
    <t>??꾧킅??떆 ?쒓뎄 以묐컲5湲?,19,,3017010200100070020017113"</t>
  </si>
  <si>
    <t>??꾧킅??떆 ?쒓뎄 以묐컲5湲?19</t>
  </si>
  <si>
    <t>?섎━?몄텞??,",D"</t>
  </si>
  <si>
    <t>鍮꾩??댁뵪??꾩쁺?낆냼留ㅼ옣</t>
  </si>
  <si>
    <t>?덉쟾媛덈퉬</t>
  </si>
  <si>
    <t>愿???,3017011600110880000"</t>
  </si>
  <si>
    <t>??꾧킅??떆 ?쒓뎄 愿???1088</t>
  </si>
  <si>
    <t>??꾧킅??떆 ?쒓뎄 愿?濡?,129,,3017011600110880000018859"</t>
  </si>
  <si>
    <t>??꾧킅??떆 ?쒓뎄 愿?濡?129</t>
  </si>
  <si>
    <t>?좎꽦湲몄”諛쒕낫??,",Q"</t>
  </si>
  <si>
    <t>?붿궛??,3017011200118590000"</t>
  </si>
  <si>
    <t>??꾧킅??떆 ?쒓뎄 ?붿궛??1859</t>
  </si>
  <si>
    <t>??꾧킅??떆 ?쒓뎄 臾몄젙濡?70踰덇만 156</t>
  </si>
  <si>
    <t>?μ뒪?곸뼱</t>
  </si>
  <si>
    <t>?대??곗떥寃뚰뙆?붿쭛</t>
  </si>
  <si>
    <t>??꾨??숈궛以묎컻?щТ??,",L"</t>
  </si>
  <si>
    <t>移쒓뎄?ъ감</t>
  </si>
  <si>
    <t>議곗쑄二쇰떎?명븳蹂?,",D"</t>
  </si>
  <si>
    <t>移댁씠?ㅽ듃??숈썝?앺삊?숈“?⑸묠?섎갑</t>
  </si>
  <si>
    <t>??곗옄?숈감以묎뎄諛붾줈肄붾꼫</t>
  </si>
  <si>
    <t>媛덈쭏??,3017011100103680026"</t>
  </si>
  <si>
    <t>??꾧킅??떆 ?쒓뎄 媛덈쭏??368-26</t>
  </si>
  <si>
    <t>??꾧킅??떆 ?쒓뎄 怨꾨！濡?26踰덇만 129</t>
  </si>
  <si>
    <t>?μ씪醫낇빀媛쒕컻</t>
  </si>
  <si>
    <t>愿댁젙??,3017010800100890054"</t>
  </si>
  <si>
    <t>??꾧킅??떆 ?쒓뎄 愿댁젙??89-54</t>
  </si>
  <si>
    <t>??꾧킅??떆 ?쒓뎄 媛덈쭏濡?61踰덇만 29</t>
  </si>
  <si>
    <t>?щТ?⑷?援ъ삤?쇱뒪?붿옄??,",D"</t>
  </si>
  <si>
    <t>以묐━??,3023010900104080026"</t>
  </si>
  <si>
    <t>??꾧킅??떆 ??뺢뎄 以묐━??408-26</t>
  </si>
  <si>
    <t>??꾧킅??떆 ??뺢뎄 ?쒕강?濡?,1123,,3023010900104080026012089"</t>
  </si>
  <si>
    <t>??꾧킅??떆 ??뺢뎄 ?쒕강?濡?1123</t>
  </si>
  <si>
    <t>紐낅룞?섏꽑</t>
  </si>
  <si>
    <t>21?멸린怨듭씤以묎컻??,",L"</t>
  </si>
  <si>
    <t>?ㅻ떎媛?ㅼ빞?앸텇??,",Q"</t>
  </si>
  <si>
    <t>?援먰???,",D"</t>
  </si>
  <si>
    <t>?섏??듭뒪?꾨젅??,",F"</t>
  </si>
  <si>
    <t>留뚮뀈??,3017012800100770000"</t>
  </si>
  <si>
    <t>??꾧킅??떆 ?쒓뎄 留뚮뀈??77</t>
  </si>
  <si>
    <t>??꾧킅??떆 ?쒓뎄 留뚮뀈?⑤줈3踰덇만 70-9</t>
  </si>
  <si>
    <t>源?숈닔紐⑦꽣?대읇</t>
  </si>
  <si>
    <t>?ㅼ젙??,3023010100104860005"</t>
  </si>
  <si>
    <t>??꾧킅??떆 ??뺢뎄 ?ㅼ젙??486-5</t>
  </si>
  <si>
    <t>??꾧킅??떆 ??뺢뎄 ??꾨줈1019踰덇만 28-11</t>
  </si>
  <si>
    <t>洹쇱썝?ㅻ갑</t>
  </si>
  <si>
    <t>?⑹슫??,3011010900101850010"</t>
  </si>
  <si>
    <t>??꾧킅??떆 ?숆뎄 ?⑹슫??185-10</t>
  </si>
  <si>
    <t>??꾧킅??떆 ?숆뎄 ?덉슱濡?,147,16,3011010900101850010021692"</t>
  </si>
  <si>
    <t>??꾧킅??떆 ?숆뎄 ?덉슱濡?147-16</t>
  </si>
  <si>
    <t>鍮붿뒪?꾩썐?쇳꽣??,",D"</t>
  </si>
  <si>
    <t>?쒓뎅?쒖씤?쒕쾿</t>
  </si>
  <si>
    <t>?띿슜?먮룞李⑥꽌鍮꾩뒪</t>
  </si>
  <si>
    <t>?앷탳??,3014010700100070001"</t>
  </si>
  <si>
    <t>??꾧킅??떆 以묎뎄 ?앷탳??7-1</t>
  </si>
  <si>
    <t>??꾧킅??떆 以묎뎄 ?醫낅줈 253</t>
  </si>
  <si>
    <t>湲곕뒫?ъ꽕鍮?,",F"</t>
  </si>
  <si>
    <t>怨좏뼢李몄샍</t>
  </si>
  <si>
    <t>釉뚮젅?쒖퐫肄?,",Q"</t>
  </si>
  <si>
    <t>?곷???,3020011500104760008"</t>
  </si>
  <si>
    <t>??꾧킅??떆 ?좎꽦援??곷???476-8</t>
  </si>
  <si>
    <t>??꾧킅??떆 ?좎꽦援??곷??숇줈 18</t>
  </si>
  <si>
    <t>??꾨끂???댁젏</t>
  </si>
  <si>
    <t>?몄???,3020011900105070010"</t>
  </si>
  <si>
    <t>??꾧킅??떆 ?좎꽦援??몄???507-10</t>
  </si>
  <si>
    <t>??꾧킅??떆 ?좎꽦援??몄??쒕줈96踰덇만 57</t>
  </si>
  <si>
    <t>?〓┝??닿났?몄쨷媛쒖궗?щТ??,",L"</t>
  </si>
  <si>
    <t>媛留덉넡?곸뼇???쇨퀎??,",Q"</t>
  </si>
  <si>
    <t>媛덈쭏??,3017011100104030019"</t>
  </si>
  <si>
    <t>??꾧킅??떆 ?쒓뎄 媛덈쭏??403-19</t>
  </si>
  <si>
    <t>??꾧킅??떆 ?쒓뎄 媛덈쭏濡?17踰덇만 10</t>
  </si>
  <si>
    <t>?곕━??텋?띿쿇?μ뼱,瑗쇱옣????컻?꾨Ц??,",Q"</t>
  </si>
  <si>
    <t>?쒗룊??,3014011400102570015"</t>
  </si>
  <si>
    <t>??꾧킅??떆 以묎뎄 ?쒗룊??257-15</t>
  </si>
  <si>
    <t>??꾧킅??떆 以묎뎄 ?섏묠濡?,94,,3014011400102570018027822"</t>
  </si>
  <si>
    <t>??꾧킅??떆 以묎뎄 ?섏묠濡?94</t>
  </si>
  <si>
    <t>?대컮??,濡?뜲諛깊솕?먮??꾩젏"</t>
  </si>
  <si>
    <t>寃쎌씠??숈씠?섏샆??,",D"</t>
  </si>
  <si>
    <t>?숇궓</t>
  </si>
  <si>
    <t>?좎쿇</t>
  </si>
  <si>
    <t>?댁궗??,3011013800100010059"</t>
  </si>
  <si>
    <t>??꾧킅??떆 ?숆뎄 ?댁궗??1-59</t>
  </si>
  <si>
    <t>??꾧킅??떆 ?숆뎄 ?숆퀬媛쒕줈</t>
  </si>
  <si>
    <t>??꾧킅??떆 ?숆뎄 ?숆퀬媛쒕줈 86</t>
  </si>
  <si>
    <t>?ㅽ넗硫붿씠?섏뭅??,",Q"</t>
  </si>
  <si>
    <t>?덉쭊?쒓퀎</t>
  </si>
  <si>
    <t>?숈깮??,",D"</t>
  </si>
  <si>
    <t>愿댁젙??,3017010800100610011"</t>
  </si>
  <si>
    <t>??꾧킅??떆 ?쒓뎄 愿댁젙??61-11</t>
  </si>
  <si>
    <t>??꾧킅??떆 ?쒓뎄 愿댁젙濡?,85,22,3017010800100610011008047"</t>
  </si>
  <si>
    <t>??꾧킅??떆 ?쒓뎄 愿댁젙濡?85-22</t>
  </si>
  <si>
    <t>?몄쥌諛붿씠?ㅽ뀓</t>
  </si>
  <si>
    <t>?덉뒪2424</t>
  </si>
  <si>
    <t>?곗꽦??,3014011700103220045"</t>
  </si>
  <si>
    <t>??꾧킅??떆 以묎뎄 ?곗꽦??322-45</t>
  </si>
  <si>
    <t>??꾧킅??떆 以묎뎄 ?곗꽦濡?,21,,3014011700103220045000221"</t>
  </si>
  <si>
    <t>?꾨┸媛?붿＜??,",N"</t>
  </si>
  <si>
    <t>?ㅻ옒怨깆갹</t>
  </si>
  <si>
    <t>?뷀룊??,3017011300108710000"</t>
  </si>
  <si>
    <t>??꾧킅??떆 ?쒓뎄 ?뷀룊??871</t>
  </si>
  <si>
    <t>??꾧킅??떆 ?쒓뎄 ?뷀룊以묐줈 3-1</t>
  </si>
  <si>
    <t>?ы깢?섎Т</t>
  </si>
  <si>
    <t>??꾧킅??떆 ?쒓뎄 媛?λ룞 53-19</t>
  </si>
  <si>
    <t>??꾧킅??떆 ?쒓뎄 愿댁젙濡?,176,,3017010900100530019010783"</t>
  </si>
  <si>
    <t>??꾧킅??떆 ?쒓뎄 愿댁젙濡?176</t>
  </si>
  <si>
    <t>臾몄갹??,3014010600103650022"</t>
  </si>
  <si>
    <t>??꾧킅??떆 以묎뎄 臾몄갹??365-22</t>
  </si>
  <si>
    <t>??꾧킅??떆 以묎뎄 蹂대Ц濡?,28,,3014010600103650022022554"</t>
  </si>
  <si>
    <t>??꾧킅??떆 以묎뎄 蹂대Ц濡?28</t>
  </si>
  <si>
    <t>媛寃쎌씤??,",F"</t>
  </si>
  <si>
    <t>湲덇컯紐⑷났?명뀒由ъ뼱</t>
  </si>
  <si>
    <t>硫붿뭅?밴뎄?대읇</t>
  </si>
  <si>
    <t>?띿슜?먮룞李⑤??꾩쨷?숈쁺?낆냼</t>
  </si>
  <si>
    <t>??꾩쨷?숈쁺?낆냼</t>
  </si>
  <si>
    <t>?꾨갑??,3017010600112820000"</t>
  </si>
  <si>
    <t>??꾧킅??떆 ?쒓뎄 ?꾨갑??1282</t>
  </si>
  <si>
    <t>??꾧킅??떆 ?쒓뎄 ?⑥꽑濡?0踰덇만 14</t>
  </si>
  <si>
    <t>湲곗븘?먮룞李⑥뭅?щ━?됰룄猷≪젏</t>
  </si>
  <si>
    <t>移댄겕由щ땳?꾨！??,F"</t>
  </si>
  <si>
    <t>?꾨！??,3020012700103940001"</t>
  </si>
  <si>
    <t>??꾧킅??떆 ?좎꽦援??꾨！??394-1</t>
  </si>
  <si>
    <t>??꾧킅??떆 ?좎꽦援?媛?뺣줈 316</t>
  </si>
  <si>
    <t>?ㅼ슫??댁쁺?붿궗</t>
  </si>
  <si>
    <t>?붿궛?뉖떂怨듭씤以묎컻?ъ궗臾댁냼</t>
  </si>
  <si>
    <t>?좊굹??,",Q"</t>
  </si>
  <si>
    <t>?쒖쑀?몄쓽??,",D"</t>
  </si>
  <si>
    <t>??꾧킅??떆 ?좎꽦援?沅곷룞 395-16</t>
  </si>
  <si>
    <t>??꾧킅??떆 ?좎꽦援?沅곷룞濡?,18,,3020012200103950016011223"</t>
  </si>
  <si>
    <t>??꾧킅??떆 ?좎꽦援?沅곷룞濡?18</t>
  </si>
  <si>
    <t>?대┝</t>
  </si>
  <si>
    <t>?숇챸?덊띁</t>
  </si>
  <si>
    <t>?ㅼ젙??,3023010100104930009"</t>
  </si>
  <si>
    <t>??꾧킅??떆 ??뺢뎄 ?ㅼ젙??493-9</t>
  </si>
  <si>
    <t>??꾧킅??떆 ??뺢뎄 ??꾩쿇遺곷줈 190</t>
  </si>
  <si>
    <t>二쇰쭑?곗쿇?앸떦</t>
  </si>
  <si>
    <t>?쒗뿕?뺣낫??,",D"</t>
  </si>
  <si>
    <t>?뚯쫰留⑥븞寃?,",D"</t>
  </si>
  <si>
    <t>?쒖꽦?뚯븙?숈썝</t>
  </si>
  <si>
    <t>?쇱슦?먮룞李⑤ℓ留ㅼ긽??,",D"</t>
  </si>
  <si>
    <t>諛뺤듅泥좉?諛쐍?먰뵾愿由?,",D"</t>
  </si>
  <si>
    <t>?쒖씠??댁쓬?낇븰??,",R"</t>
  </si>
  <si>
    <t>?쇱뭅?뚯빱??,",D"</t>
  </si>
  <si>
    <t>?섎퉬紐⑤뜽</t>
  </si>
  <si>
    <t>?ъ쁺?대꽕</t>
  </si>
  <si>
    <t>?쒕꼫吏?대룆?ㅼ씠?댄듃</t>
  </si>
  <si>
    <t>?≪큿??,3023010700104530004"</t>
  </si>
  <si>
    <t>??꾧킅??떆 ??뺢뎄 ?≪큿??453-4</t>
  </si>
  <si>
    <t>??꾧킅??떆 ??뺢뎄 ?≪큿遺곷줈20踰덇만 21-15</t>
  </si>
  <si>
    <t>?깅쭏猷⑦뙆?ъ뿬愿</t>
  </si>
  <si>
    <t>?앸큺??,3023011100102000007"</t>
  </si>
  <si>
    <t>??꾧킅??떆 ??뺢뎄 ?앸큺??200-7</t>
  </si>
  <si>
    <t>??꾧킅??떆 ??뺢뎄 ??뺣?濡?605踰덇만 16-3</t>
  </si>
  <si>
    <t>?좎??꾩씠</t>
  </si>
  <si>
    <t>醫뗭??좎뿉?댁빻</t>
  </si>
  <si>
    <t>?좎쿇??,3014011500102890012"</t>
  </si>
  <si>
    <t>??꾧킅??떆 以묎뎄 ?좎쿇??289-12</t>
  </si>
  <si>
    <t>??꾧킅??떆 以묎뎄 臾명솕濡?7踰덇만 15</t>
  </si>
  <si>
    <t>?꾨?以묎퀬媛?꾧?援ы봽?쇱옄</t>
  </si>
  <si>
    <t>?섏긽?쒕갈??,",Q"</t>
  </si>
  <si>
    <t>泥?빐?닿?</t>
  </si>
  <si>
    <t>?곷룞?곹쉶</t>
  </si>
  <si>
    <t>??꾧킅??떆 ?숆뎄 ?먮룞 63-73</t>
  </si>
  <si>
    <t>??꾧킅??떆 ?숆뎄 ??꾨줈785踰덇만 47-1</t>
  </si>
  <si>
    <t>?곗꽭?닿??쇱슦?쒓텒??,",R"</t>
  </si>
  <si>
    <t>諛붿씠誘명뿤??,",F"</t>
  </si>
  <si>
    <t>愿?됱뿴?좊룄??,",D"</t>
  </si>
  <si>
    <t>?곸씠??,",F"</t>
  </si>
  <si>
    <t>?⑸Ц??,3017010500102550004"</t>
  </si>
  <si>
    <t>??꾧킅??떆 ?쒓뎄 ?⑸Ц??255-4</t>
  </si>
  <si>
    <t>?쒖슦?꾪뙆??,??꾧킅??떆 ?쒓뎄 ?꾩궛濡?70踰덇만 55"</t>
  </si>
  <si>
    <t>由щ쾭?몃옒?곗뒿??,",N"</t>
  </si>
  <si>
    <t>愿???⑥궪寃뱀궡</t>
  </si>
  <si>
    <t>?댁쁺?곸궗</t>
  </si>
  <si>
    <t>?붾━?곸궗</t>
  </si>
  <si>
    <t>洹몃┛移?,",D"</t>
  </si>
  <si>
    <t>?숉겕?덉뜾</t>
  </si>
  <si>
    <t>?섑궓?꾨꼫痢?,??꾩꽭?대툕議댁젏"</t>
  </si>
  <si>
    <t>移댄럹?ㅻⅨ</t>
  </si>
  <si>
    <t>吏?곗뿉??,",D"</t>
  </si>
  <si>
    <t>?꾨?紐⑤떇留덊듃</t>
  </si>
  <si>
    <t>?꾨쭏?먮쑉媛?,",D"</t>
  </si>
  <si>
    <t>??꾧킅??떆 ?좎꽦援?愿?됰룞 1235</t>
  </si>
  <si>
    <t>??꾧킅??떆 ?좎꽦援?愿??湲?,74,,3020014600112350000003097"</t>
  </si>
  <si>
    <t>??꾧킅??떆 ?좎꽦援?愿??湲?74</t>
  </si>
  <si>
    <t>?섏젙遺?꾩슦?ㅻ??李뚭컻</t>
  </si>
  <si>
    <t>踰꾨뱶?댁닔議깃??묒??숇Ъ??,",D"</t>
  </si>
  <si>
    <t>?④뎅??섎옒?쒓텒??,",R"</t>
  </si>
  <si>
    <t>?섍턿?댁슜??,",F"</t>
  </si>
  <si>
    <t>蹂??,3017010200100670005"</t>
  </si>
  <si>
    <t>??꾧킅??떆 ?쒓뎄 蹂??67-5</t>
  </si>
  <si>
    <t>??꾧킅??떆 ?쒓뎄 蹂??湲?,104,,3017010200100670005024879"</t>
  </si>
  <si>
    <t>??꾧킅??떆 ?쒓뎄 蹂??湲?104</t>
  </si>
  <si>
    <t>?곗궪?덈쭏??,",N"</t>
  </si>
  <si>
    <t>以묒큿??,3014010400104070009"</t>
  </si>
  <si>
    <t>??꾧킅??떆 以묎뎄 以묒큿??407-9</t>
  </si>
  <si>
    <t>??꾧킅??떆 以묎뎄 紐⑹쨷濡?踰덇만 22</t>
  </si>
  <si>
    <t>吏꾩꽦醫낇빀?뚮쑑</t>
  </si>
  <si>
    <t>愿댁젙??,3017010800101350008"</t>
  </si>
  <si>
    <t>??꾧킅??떆 ?쒓뎄 愿댁젙??135-8</t>
  </si>
  <si>
    <t>??꾧킅??떆 ?쒓뎄 媛덈쭏濡?,182,,3017010800101350008007759"</t>
  </si>
  <si>
    <t>??꾧킅??떆 ?쒓뎄 媛덈쭏濡?182</t>
  </si>
  <si>
    <t>寃쏀씗??꾨?泥댁쑁愿</t>
  </si>
  <si>
    <t>諛몃━?밴뎄??,",N"</t>
  </si>
  <si>
    <t>?붿궛二쇱감鍮뚮뵫</t>
  </si>
  <si>
    <t>湲덇컯嫄댁옱泥좊Ъ</t>
  </si>
  <si>
    <t>?⑥뼱?ㅽ궓</t>
  </si>
  <si>
    <t>?ㅼ궛?꾧린?숈썝</t>
  </si>
  <si>
    <t>?쒖넄醫낇빀愿由?,",F"</t>
  </si>
  <si>
    <t>?좏솕??,3014010200101930012"</t>
  </si>
  <si>
    <t>??꾧킅??떆 以묎뎄 ?좏솕??193-12</t>
  </si>
  <si>
    <t>??꾧킅??떆 以묎뎄 ?좏솕濡?7踰덇만 49</t>
  </si>
  <si>
    <t>移대떎?댁뒪??꾩꽭李⑥옣</t>
  </si>
  <si>
    <t>?먮궡??,3020010100100670001"</t>
  </si>
  <si>
    <t>??꾧킅??떆 ?좎꽦援??먮궡??67-1</t>
  </si>
  <si>
    <t>??꾧킅??떆 ?좎꽦援?吏꾩옞濡?06踰덇만 15-23</t>
  </si>
  <si>
    <t>?먯??몃옒諛?,",N"</t>
  </si>
  <si>
    <t>??꾧킅??떆 ?쒓뎄 ?대룞 22-13</t>
  </si>
  <si>
    <t>??꾧킅??떆 ?쒓뎄 ?숈꽌?濡?,1031,,3017011000100220013000001"</t>
  </si>
  <si>
    <t>??꾧킅??떆 ?쒓뎄 ?숈꽌?濡?1031</t>
  </si>
  <si>
    <t>?꾩꽌異쒗뙋?댄솕</t>
  </si>
  <si>
    <t>?좏솕??,3014010200102290002"</t>
  </si>
  <si>
    <t>??꾧킅??떆 以묎뎄 ?좏솕??229-2</t>
  </si>
  <si>
    <t>??꾧킅??떆 以묎뎄 ?醫낅줈505踰덇만 54</t>
  </si>
  <si>
    <t>?곗뇽</t>
  </si>
  <si>
    <t>?몄???,3020011900105350029"</t>
  </si>
  <si>
    <t>??꾧킅??떆 ?좎꽦援??몄???535-29</t>
  </si>
  <si>
    <t>??꾧킅??떆 ?좎꽦援??몄??숇줈79踰덇만 16</t>
  </si>
  <si>
    <t>?좎꽭怨꾪솃?⑥뀡</t>
  </si>
  <si>
    <t>臾멸뎄留덉쓣</t>
  </si>
  <si>
    <t>?꾩씪?ы똿</t>
  </si>
  <si>
    <t>?ㅼ젙??,3023010100103180006"</t>
  </si>
  <si>
    <t>??꾧킅??떆 ??뺢뎄 ?ㅼ젙??318-6</t>
  </si>
  <si>
    <t>??꾧킅??떆 ??뺢뎄 ?쒕궓濡?38踰덇만 17</t>
  </si>
  <si>
    <t>?곗쭊硫붾뵒移?,",D"</t>
  </si>
  <si>
    <t>?좎씪?쒖뒪??,",D"</t>
  </si>
  <si>
    <t>媛?섏썝??,3017011400107730001"</t>
  </si>
  <si>
    <t>??꾧킅??떆 ?쒓뎄 媛?섏썝??773-1</t>
  </si>
  <si>
    <t>??꾧킅??떆 ?쒓뎄 媛?섏썝以묐줈 44-14</t>
  </si>
  <si>
    <t>?꾨??좎씤留덊듃</t>
  </si>
  <si>
    <t>?꾨꼫肄붾━??,",D"</t>
  </si>
  <si>
    <t>泥?궗?쒓텒?꾩옣</t>
  </si>
  <si>
    <t>?좎쿇??,3014011500103170007"</t>
  </si>
  <si>
    <t>??꾧킅??떆 以묎뎄 ?좎쿇??317-7</t>
  </si>
  <si>
    <t>??꾧킅??떆 以묎뎄 ?쒗룊濡?4踰덇만 40</t>
  </si>
  <si>
    <t>?щ옉?댁빞湲??꾩뒪?쒕뵒??,",D"</t>
  </si>
  <si>
    <t>?뺤꽭?곸냼</t>
  </si>
  <si>
    <t>?앸큺??,3023011100103060007"</t>
  </si>
  <si>
    <t>??꾧킅??떆 ??뺢뎄 ?앸큺??306-7</t>
  </si>
  <si>
    <t>??꾧킅??떆 ??뺢뎄 ?앸큺遺곷줈 21</t>
  </si>
  <si>
    <t>?숈썝移댁꽱?</t>
  </si>
  <si>
    <t>?섏엯?≫솕A</t>
  </si>
  <si>
    <t>?붾뱶肄붿뒪硫뷀떛</t>
  </si>
  <si>
    <t>?쒖슦由ъ꽭??,",F"</t>
  </si>
  <si>
    <t>?붿젮?쇰?鍮꾨쭔</t>
  </si>
  <si>
    <t>?먯븫醫낇빀泥좊Ъ嫄댁옱</t>
  </si>
  <si>
    <t>?먯븫??,3011010700106870019"</t>
  </si>
  <si>
    <t>??꾧킅??떆 ?숆뎄 ?먯븫??687-19</t>
  </si>
  <si>
    <t>??꾧킅??떆 ?숆뎄 ?μ쿇濡?,136,,3011010700106870019000001"</t>
  </si>
  <si>
    <t>??꾧킅??떆 ?숆뎄 ?μ쿇濡?136</t>
  </si>
  <si>
    <t>?덉씪?꾩옣嫄댁꽕怨듭궗</t>
  </si>
  <si>
    <t>?좎쿇??,3014011500102150015"</t>
  </si>
  <si>
    <t>??꾧킅??떆 以묎뎄 ?좎쿇??215-15</t>
  </si>
  <si>
    <t>??꾧킅??떆 以묎뎄 怨꾨갚濡?590踰덇만 31</t>
  </si>
  <si>
    <t>泥?,",",127.397509396462,36.3163474372779_x000D_
22332284"</t>
  </si>
  <si>
    <t>?꾨??먮룞李?,臾명솕??</t>
  </si>
  <si>
    <t>湲덇컯?ъ슦?섎ぉ?뺥깢</t>
  </si>
  <si>
    <t>?섎굹濡쒖뒪?щ┛怨⑦봽</t>
  </si>
  <si>
    <t>?묒꽦二쇱쓬?낃탳?≪꽱??,",R"</t>
  </si>
  <si>
    <t>?댁븫?명긽??,",F"</t>
  </si>
  <si>
    <t>?뺢린??,",F"</t>
  </si>
  <si>
    <t>?댁???,3020012300101160011"</t>
  </si>
  <si>
    <t>??꾧킅??떆 ?좎꽦援??댁???116-11</t>
  </si>
  <si>
    <t>??꾧킅??떆 ?좎꽦援???숇줈 241</t>
  </si>
  <si>
    <t>異⑸?苑껎솕??,",D"</t>
  </si>
  <si>
    <t>肉뚮━?묒깉?뱀뼱由곗씠吏?,",R"</t>
  </si>
  <si>
    <t>?먯뼱?꾨젋利?,",D"</t>
  </si>
  <si>
    <t>?먮궡??,3020010100103430021"</t>
  </si>
  <si>
    <t>??꾧킅??떆 ?좎꽦援??먮궡??343-21</t>
  </si>
  <si>
    <t>??꾧킅??떆 ?좎꽦援?吏꾩옞濡?2踰덇만 41</t>
  </si>
  <si>
    <t>?띾┝??닿났?몄쨷媛쒖궗</t>
  </si>
  <si>
    <t>?섏??앺솢嫄닿컯以묐??뱁뙋</t>
  </si>
  <si>
    <t>媛덈쭏??,3017011100113560003"</t>
  </si>
  <si>
    <t>??꾧킅??떆 ?쒓뎄 媛덈쭏??1356-3</t>
  </si>
  <si>
    <t>??꾧킅??떆 ?쒓뎄 愿댁젙濡?,23,,3017011100113560003007518"</t>
  </si>
  <si>
    <t>??꾧킅??떆 ?쒓뎄 愿댁젙濡?23</t>
  </si>
  <si>
    <t>?≪큿??,3023010700105560020"</t>
  </si>
  <si>
    <t>??꾧킅??떆 ??뺢뎄 ?≪큿??556-20</t>
  </si>
  <si>
    <t>?뺤씤鍮뚮씪</t>
  </si>
  <si>
    <t>??꾧킅??떆 ??뺢뎄 ?숈텣?밸줈3踰덇만 24</t>
  </si>
  <si>
    <t>?⑸몢??,3014011200101300011"</t>
  </si>
  <si>
    <t>??꾧킅??떆 以묎뎄 ?⑸몢??130-11</t>
  </si>
  <si>
    <t>??꾧킅??떆 以묎뎄 怨꾨！濡?71踰덇만 23</t>
  </si>
  <si>
    <t>?섑뫖瑜몃룄?뚮ℓ?좎씤留덊듃</t>
  </si>
  <si>
    <t>?섎옒?쒖쟻</t>
  </si>
  <si>
    <t>?뺣┝??,3017010400102500005"</t>
  </si>
  <si>
    <t>??꾧킅??떆 ?쒓뎄 ?뺣┝??250-5</t>
  </si>
  <si>
    <t>??꾧킅??떆 ?쒓뎄 怨꾨갚濡?249踰덉븞湲?,52,,3017010400102500005015900"</t>
  </si>
  <si>
    <t>??꾧킅??떆 ?쒓뎄 怨꾨갚濡?249踰덉븞湲?52</t>
  </si>
  <si>
    <t>?좎??댄떚鍮?,",D"</t>
  </si>
  <si>
    <t>由щ튃怨듦컙</t>
  </si>
  <si>
    <t>??꾧킅??떆 以묎뎄 ??щ룞 643-28</t>
  </si>
  <si>
    <t>??꾧킅??떆 以묎뎄 怨쇰?濡?,94,,3014011000106430028026370"</t>
  </si>
  <si>
    <t>??꾧킅??떆 以묎뎄 怨쇰?濡?94</t>
  </si>
  <si>
    <t>?뚯씠</t>
  </si>
  <si>
    <t>?ㅻ쭏?몄븘?댄떚</t>
  </si>
  <si>
    <t>?⑸Ц??,3017010500102180037"</t>
  </si>
  <si>
    <t>??꾧킅??떆 ?쒓뎄 ?⑸Ц??218-37</t>
  </si>
  <si>
    <t>??꾧킅??떆 ?쒓뎄 ?꾩넄濡?11踰덇만 47</t>
  </si>
  <si>
    <t>?꾨쫫?ㅼ슫?щ엺??,",F"</t>
  </si>
  <si>
    <t>?붿궛??,3017011200119080000"</t>
  </si>
  <si>
    <t>??꾧킅??떆 ?쒓뎄 ?붿궛??1908</t>
  </si>
  <si>
    <t>??꾧킅??떆 ?쒓뎄 ?붿궛濡?06踰덇만 29</t>
  </si>
  <si>
    <t>?쇱삤?〓갑?쀪컙</t>
  </si>
  <si>
    <t>怨듦컧?ㅼ뼱</t>
  </si>
  <si>
    <t>?댄솕?μ뿬愿</t>
  </si>
  <si>
    <t>?좎쿇??,3014011500103000032"</t>
  </si>
  <si>
    <t>??꾧킅??떆 以묎뎄 ?좎쿇??300-32</t>
  </si>
  <si>
    <t>??꾧킅??떆 以묎뎄 怨꾨갚濡?550踰덇만 45-11</t>
  </si>
  <si>
    <t>吏?좊??곗옄?숈감?뺣퉬諛붾줈肄붾꼫</t>
  </si>
  <si>
    <t>?ㅼ젙??,3023010100104950020"</t>
  </si>
  <si>
    <t>??꾧킅??떆 ??뺢뎄 ?ㅼ젙??495-20</t>
  </si>
  <si>
    <t>?쇳씎洹몃┛鍮뚮씪</t>
  </si>
  <si>
    <t>??꾧킅??떆 ??뺢뎄 ?쒕궓濡?55踰덇만 26</t>
  </si>
  <si>
    <t>遺?숈궛?뺣낫???,",L"</t>
  </si>
  <si>
    <t>?ы??ы뵾洹?,沅곷룞??</t>
  </si>
  <si>
    <t>?좎꽑移쇨뎅?섏떇??,",Q"</t>
  </si>
  <si>
    <t>?꾨쭏??,3017010300100970031"</t>
  </si>
  <si>
    <t>??꾧킅??떆 ?쒓뎄 ?꾨쭏??97-31</t>
  </si>
  <si>
    <t>??꾧킅??떆 ?쒓뎄 ?꾩궛濡?,114,,3017010300100970031027912"</t>
  </si>
  <si>
    <t>??꾧킅??떆 ?쒓뎄 ?꾩궛濡?114</t>
  </si>
  <si>
    <t>吏?깅??⑹떎</t>
  </si>
  <si>
    <t>??뀛由щ떒?二쇱젏</t>
  </si>
  <si>
    <t>?띿떆?〓낭??,",Q"</t>
  </si>
  <si>
    <t>?좊땲?먰슚?뚮떎?댁뼱??,",F"</t>
  </si>
  <si>
    <t>?곕쭣?좊ℓ?쒕?</t>
  </si>
  <si>
    <t>紐낅룞李뚭컻留덉쓣</t>
  </si>
  <si>
    <t>??꾧킅??떆 ?숆뎄 以묐룞 61-3</t>
  </si>
  <si>
    <t>??꾧킅??떆 ?숆뎄 ??꾨줈807踰덇만 34</t>
  </si>
  <si>
    <t>?쇱씡?명긽??,",F"</t>
  </si>
  <si>
    <t>?곗엫諛쏅뒗?щ엺??,",D"</t>
  </si>
  <si>
    <t>?⑸Ц??,3017010500102190002"</t>
  </si>
  <si>
    <t>??꾧킅??떆 ?쒓뎄 ?⑸Ц??219-2</t>
  </si>
  <si>
    <t>??꾧킅??떆 ?쒓뎄 ?꾩궛濡?52踰덇만 24</t>
  </si>
  <si>
    <t>濡쒖뒪?낅줈蹂?,",Q"</t>
  </si>
  <si>
    <t>異⑸궓2?쒓텒?꾩옣</t>
  </si>
  <si>
    <t>猷⑥씠源뚯뒪??,愿???</t>
  </si>
  <si>
    <t>?쒖슦?명긽??,",F"</t>
  </si>
  <si>
    <t>?앸큺??,3023011100101790022"</t>
  </si>
  <si>
    <t>??꾧킅??떆 ??뺢뎄 ?앸큺??179-22</t>
  </si>
  <si>
    <t>??꾧킅??떆 ??뺢뎄 ?앸큺濡?0踰덉븞湲?,55,19,3023011100101790022002709"</t>
  </si>
  <si>
    <t>??꾧킅??떆 ??뺢뎄 ?앸큺濡?0踰덉븞湲?55-19</t>
  </si>
  <si>
    <t>?ㅼ쫰?섏씠??,",D"</t>
  </si>
  <si>
    <t>?쒗룊?묒삤?좎썡??,",F"</t>
  </si>
  <si>
    <t>??꾧킅??떆 ?좎꽦援?沅곷룞 448-1</t>
  </si>
  <si>
    <t>??꾧킅??떆 ?좎꽦援??쒕강?濡?,376,,3020012200104480001011107"</t>
  </si>
  <si>
    <t>??꾧킅??떆 ?좎꽦援??쒕강?濡?376</t>
  </si>
  <si>
    <t>?⑤??먮룞李⑥쑀由?,",F"</t>
  </si>
  <si>
    <t>?쇱젙??,3011010800101890055"</t>
  </si>
  <si>
    <t>??꾧킅??떆 ?숆뎄 ?쇱젙??189-55</t>
  </si>
  <si>
    <t>??꾧킅??떆 ?숆뎄 ?μ쿇濡?,273,,3011010800101890055030187"</t>
  </si>
  <si>
    <t>??꾧킅??떆 ?숆뎄 ?μ쿇濡?273</t>
  </si>
  <si>
    <t>怨꾩궛??,3020010600108030003"</t>
  </si>
  <si>
    <t>??꾧킅??떆 ?좎꽦援?怨꾩궛??803-3</t>
  </si>
  <si>
    <t>??꾧킅??떆 ?좎꽦援??숉븯?쒕줈20踰덇만 26-3</t>
  </si>
  <si>
    <t>?꾨???,3020014100103650004"</t>
  </si>
  <si>
    <t>??꾧킅??떆 ?좎꽦援??꾨???365-4</t>
  </si>
  <si>
    <t>??꾧킅??떆 ?좎꽦援??꾨?濡?2踰덇만 25</t>
  </si>
  <si>
    <t>CU?곗넚??곗젏</t>
  </si>
  <si>
    <t>?곗넚??곗젏</t>
  </si>
  <si>
    <t>?먯뼇??,3011011100101840004"</t>
  </si>
  <si>
    <t>??꾧킅??떆 ?숆뎄 ?먯뼇??184-4</t>
  </si>
  <si>
    <t>??꾧킅??떆 ?숆뎄 ?숇??꾨줈183踰덇만 51</t>
  </si>
  <si>
    <t>?숇갑而ㅽ뵾</t>
  </si>
  <si>
    <t>愿댁젙??,3017010800104270009"</t>
  </si>
  <si>
    <t>??꾧킅??떆 ?쒓뎄 愿댁젙??427-9</t>
  </si>
  <si>
    <t>??꾧킅??떆 ?쒓뎄 ?⑸Ц濡?,41,26,3017010800104270009008416"</t>
  </si>
  <si>
    <t>??꾧킅??떆 ?쒓뎄 ?⑸Ц濡?41-26</t>
  </si>
  <si>
    <t>?좎쫰?붽?</t>
  </si>
  <si>
    <t>?붾컮鍮덉뒪??뺥뀒?щ끂諛몃━??,??뺥뀒?щ끂諛몃━??</t>
  </si>
  <si>
    <t>?붽뎄?듭떊</t>
  </si>
  <si>
    <t>媛뺣궓??텋媛덈퉬?앸떦</t>
  </si>
  <si>
    <t>?뚮━諛붿??몃쾿?숈젏2??,",Q"</t>
  </si>
  <si>
    <t>?곸꺏</t>
  </si>
  <si>
    <t>?대찓?댁쭠?ъ슫??,",D"</t>
  </si>
  <si>
    <t>?꾩씠?묒닔???곸뼱</t>
  </si>
  <si>
    <t>誘몄꽦?ㅻ궡留덉감</t>
  </si>
  <si>
    <t>蹂듭닔??,3017010100108960000"</t>
  </si>
  <si>
    <t>??꾧킅??떆 ?쒓뎄 蹂듭닔??896</t>
  </si>
  <si>
    <t>??꾧킅??떆 ?쒓뎄 蹂듭닔?숇줈73踰덇만 43</t>
  </si>
  <si>
    <t>??꾨’???,Q"</t>
  </si>
  <si>
    <t>?ы뵆?덉씠而댄띁?덉쑀??,1吏??</t>
  </si>
  <si>
    <t>?먯“?ㅼ뒳湲고깢?꾨Ц??,",Q"</t>
  </si>
  <si>
    <t>以묐━?щ━??,",F"</t>
  </si>
  <si>
    <t>?곗빞珥?,",D"</t>
  </si>
  <si>
    <t>以묐━??,3023010900103720023"</t>
  </si>
  <si>
    <t>??꾧킅??떆 ??뺢뎄 以묐━??372-23</t>
  </si>
  <si>
    <t>??꾧킅??떆 ??뺢뎄 以묐━濡?4踰덇만 17</t>
  </si>
  <si>
    <t>?댄깭?덊띁</t>
  </si>
  <si>
    <t>?몄떆濡?뜲??꾩젏</t>
  </si>
  <si>
    <t>??꾧꼍李곗껌?대┛?댁쭛</t>
  </si>
  <si>
    <t>?곕━異뺤궛臾쇱꽱??,",D"</t>
  </si>
  <si>
    <t>?섑븰?섎늿寃쎌꽍?숈썝??깆쓬?낇븰??,",R"</t>
  </si>
  <si>
    <t>?깆씪?댁슜??,",F"</t>
  </si>
  <si>
    <t>??鍮덉떇??,",Q"</t>
  </si>
  <si>
    <t>?붿숴?ы듃?붿??명쉶?</t>
  </si>
  <si>
    <t>愿???,3017011600115600006"</t>
  </si>
  <si>
    <t>??꾧킅??떆 ?쒓뎄 愿???1560-6</t>
  </si>
  <si>
    <t>??꾧킅??떆 ?쒓뎄 愿??⑤줈25踰덇만 14-11</t>
  </si>
  <si>
    <t>?몃Ⅸ洹몃┝誘몄닠援먯뒿??,",R"</t>
  </si>
  <si>
    <t>?꾧?諛⑹븻而댄띁?덈??꾨룄??,",D"</t>
  </si>
  <si>
    <t>?앸큺??,3023011100101990013"</t>
  </si>
  <si>
    <t>??꾧킅??떆 ??뺢뎄 ?앸큺??199-13</t>
  </si>
  <si>
    <t>??꾧킅??떆 ??뺢뎄 ??뺣?濡?,1607,,3023011100101990013011592"</t>
  </si>
  <si>
    <t>??꾧킅??떆 ??뺢뎄 ??뺣?濡?1607</t>
  </si>
  <si>
    <t>?⑸룞?몃젰</t>
  </si>
  <si>
    <t>?쇱꽦??,3011011800101480047"</t>
  </si>
  <si>
    <t>??꾧킅??떆 ?숆뎄 ?쇱꽦??148-47</t>
  </si>
  <si>
    <t>??꾧킅??떆 ?숆뎄 ?뚮옉湲?,18,,3011011800101480047015147"</t>
  </si>
  <si>
    <t>??꾧킅??떆 ?숆뎄 ?뚮옉湲?18</t>
  </si>
  <si>
    <t>?뚮윭?ㅼ옣?앹쿋臾?,",D"</t>
  </si>
  <si>
    <t>?뚮줈?곕굹</t>
  </si>
  <si>
    <t>?꾩븞?щ떇?쇳꽣?숈썝</t>
  </si>
  <si>
    <t>湲고봽?몄뒪濡쒕━</t>
  </si>
  <si>
    <t>以묐━??,3023010900101200002"</t>
  </si>
  <si>
    <t>??꾧킅??떆 ??뺢뎄 以묐━??120-2</t>
  </si>
  <si>
    <t>??꾧킅??떆 ??뺢뎄 怨꾩”濡?64踰덇만 22</t>
  </si>
  <si>
    <t>?꾨씈?붿옄??,",F"</t>
  </si>
  <si>
    <t>??꾧킅??떆 ?숆뎄 媛?묐룞 439-15</t>
  </si>
  <si>
    <t>??꾧킅??떆 ?숆뎄 ?⑸궡濡?,22,,3011011400104390015009078"</t>
  </si>
  <si>
    <t>??꾧킅??떆 ?숆뎄 ?⑸궡濡?22</t>
  </si>
  <si>
    <t>?앸큺??,3023011100101790024"</t>
  </si>
  <si>
    <t>??꾧킅??떆 ??뺢뎄 ?앸큺??179-24</t>
  </si>
  <si>
    <t>??꾧킅??떆 ??뺢뎄 ?앸큺濡?4踰덇만 35-19</t>
  </si>
  <si>
    <t>?쇱꽦?앺솢嫄닿컯</t>
  </si>
  <si>
    <t>?꾨쭏??,3017010300101130001"</t>
  </si>
  <si>
    <t>??꾧킅??떆 ?쒓뎄 ?꾨쭏??113-1</t>
  </si>
  <si>
    <t>??꾧킅??떆 ?쒓뎄 諛곗옱濡?,106,,3017010300101130001028873"</t>
  </si>
  <si>
    <t>??꾧킅??떆 ?쒓뎄 諛곗옱濡?106</t>
  </si>
  <si>
    <t>移섑궓?뚮윭??,?붿궛??</t>
  </si>
  <si>
    <t>?щ튆?뚮━遺?숈궛</t>
  </si>
  <si>
    <t>?쒖씠?좎빱裕ㅻ땲耳?댁뀡</t>
  </si>
  <si>
    <t>?좏솕??,3014010200103640004"</t>
  </si>
  <si>
    <t>??꾧킅??떆 以묎뎄 ?좏솕??364-4</t>
  </si>
  <si>
    <t>??꾧킅??떆 以묎뎄 ?좏솕濡?,106,,3014010200103640004026379"</t>
  </si>
  <si>
    <t>?꾨쭏?꾩뿕鍮뚮뵫</t>
  </si>
  <si>
    <t>??꾧킅??떆 以묎뎄 ?좏솕濡?106</t>
  </si>
  <si>
    <t>?묒꽦怨듭“?ν듃</t>
  </si>
  <si>
    <t>?ㅼ젙??,3023010100102980010"</t>
  </si>
  <si>
    <t>??꾧킅??떆 ??뺢뎄 ?ㅼ젙??298-10</t>
  </si>
  <si>
    <t>??꾧킅??떆 ??뺢뎄 ?ㅼ젙濡?9踰덇만 16-16</t>
  </si>
  <si>
    <t>?⑥뼇嫄댁옱泥좊Ъ</t>
  </si>
  <si>
    <t>肄붾━?꾩꽭釉먮???,吏議깆뿭??</t>
  </si>
  <si>
    <t>??꾧킅??떆 ?좎꽦援?吏議깅룞 836-6</t>
  </si>
  <si>
    <t>??꾧킅??떆 ?좎꽦援??몄?濡?,273,,3020012000108360006007924"</t>
  </si>
  <si>
    <t>吏議깆뿭</t>
  </si>
  <si>
    <t>??꾧킅??떆 ?좎꽦援??몄?濡?273</t>
  </si>
  <si>
    <t>珥덉썝??,",O"</t>
  </si>
  <si>
    <t>??꾧킅??떆 ?숆뎄 ?뺣룞 14-3</t>
  </si>
  <si>
    <t>??꾧킅??떆 ?숆뎄 ??쟾1湲?,39,,3011011900100140003020642"</t>
  </si>
  <si>
    <t>??꾧킅??떆 ?숆뎄 ??쟾1湲?39</t>
  </si>
  <si>
    <t>SK?붾젅肄ㅻ??숈쭅?곸젏</t>
  </si>
  <si>
    <t>蹂?숈쭅?곸젏</t>
  </si>
  <si>
    <t>蹂??,3017010200100120058"</t>
  </si>
  <si>
    <t>??꾧킅??떆 ?쒓뎄 蹂??12-58</t>
  </si>
  <si>
    <t>??꾧킅??떆 ?쒓뎄 ?숈꽌?濡?,1092,,3017010200100120058017281"</t>
  </si>
  <si>
    <t>??꾧킅??떆 ?쒓뎄 ?숈꽌?濡?1092</t>
  </si>
  <si>
    <t>?뺣룄紐낇뙋</t>
  </si>
  <si>
    <t>以묒큿??,3014010400101160006"</t>
  </si>
  <si>
    <t>??꾧킅??떆 以묎뎄 以묒큿??116-6</t>
  </si>
  <si>
    <t>??꾧킅??떆 以묎뎄 ??꾩쿇?쒕줈 629</t>
  </si>
  <si>
    <t>?꾩옄移댄럹</t>
  </si>
  <si>
    <t>?쒖뼇遺?숈궛</t>
  </si>
  <si>
    <t>?띾갚?⑹젙?듬쭧?ъ?</t>
  </si>
  <si>
    <t>CU?좏깂吏꾩궗?묒젏</t>
  </si>
  <si>
    <t>移몄뒪?뚯씠?ы븯?곗뒪</t>
  </si>
  <si>
    <t>?ㅽ뀒?댄겕?섏슦??,Q"</t>
  </si>
  <si>
    <t>遊됰챸??,3020011100110520003"</t>
  </si>
  <si>
    <t>??꾧킅??떆 ?좎꽦援?遊됰챸??1052-3</t>
  </si>
  <si>
    <t>??꾧킅??떆 ?좎꽦援?遊됰챸?쒕줈 17-11</t>
  </si>
  <si>
    <t>醫낅줈湲고쉷</t>
  </si>
  <si>
    <t>?섏씠??명긽?꾨Ц??,",F"</t>
  </si>
  <si>
    <t>吏꾩큹濡깊뵾?꾨끂?숈썝</t>
  </si>
  <si>
    <t>?ㅼ젙??,3023010100100890023"</t>
  </si>
  <si>
    <t>??꾧킅??떆 ??뺢뎄 ?ㅼ젙??89-23</t>
  </si>
  <si>
    <t>??꾧킅??떆 ??뺢뎄 ?쒕강?濡?88踰덇만 68</t>
  </si>
  <si>
    <t>?좊툕</t>
  </si>
  <si>
    <t>愿???,3017011600116200001"</t>
  </si>
  <si>
    <t>??꾧킅??떆 ?쒓뎄 愿???1620-1</t>
  </si>
  <si>
    <t>??꾧킅??떆 ?쒓뎄 援щ큺?곕턿濡?80踰덇만 9-13</t>
  </si>
  <si>
    <t>鍮꾩뿉?ㅼ에?ㅼ눥</t>
  </si>
  <si>
    <t>?ㅼ뼱?좏겕誘몄슜??,",F"</t>
  </si>
  <si>
    <t>?ㅺ??ㅺ뎅諛?,",Q"</t>
  </si>
  <si>
    <t>??꾩뿭4痢듬㈃?ㅻ㈃異붿뼲?섍??쎄뎅??,",Q"</t>
  </si>
  <si>
    <t>?≪큿??,3023010700104950002"</t>
  </si>
  <si>
    <t>??꾧킅??떆 ??뺢뎄 ?≪큿??495-2</t>
  </si>
  <si>
    <t>??꾧킅??떆 ??뺢뎄 ?좊퉬留덉쓣濡?3踰덇만 73</t>
  </si>
  <si>
    <t>?곴컩泥좊Ъ??,",D"</t>
  </si>
  <si>
    <t>?덇꼍泥쒖궗</t>
  </si>
  <si>
    <t>?쒗룊??,3014011400102780017"</t>
  </si>
  <si>
    <t>??꾧킅??떆 以묎뎄 ?쒗룊??278-17</t>
  </si>
  <si>
    <t>??꾧킅??떆 以묎뎄 ?섏묠濡?,56,,3014011400102780017030064"</t>
  </si>
  <si>
    <t>??꾧킅??떆 以묎뎄 ?섏묠濡?56</t>
  </si>
  <si>
    <t>?쒕젅伊щⅤ愿?援щ큺??,愿?援щ큺??</t>
  </si>
  <si>
    <t>?꾩슦紐⑦꽣??,",D"</t>
  </si>
  <si>
    <t>??썡??,3011013600102020017"</t>
  </si>
  <si>
    <t>??꾧킅??떆 ?숆뎄 ??썡??202-17</t>
  </si>
  <si>
    <t>??꾧킅??떆 ?숆뎄 ?곕궡濡?352踰덇만 15</t>
  </si>
  <si>
    <t>?됰났媛?앺븳遺?숈궛</t>
  </si>
  <si>
    <t>?섎뱶由щ쭪異ㅼ닔??,",F"</t>
  </si>
  <si>
    <t>媛?섏썝??,3017011400107640006"</t>
  </si>
  <si>
    <t>??꾧킅??떆 ?쒓뎄 媛?섏썝??764-6</t>
  </si>
  <si>
    <t>??꾧킅??떆 ?쒓뎄 踰뚭끝濡?,1381,,3017011400107640006016663"</t>
  </si>
  <si>
    <t>??꾧킅??떆 ?쒓뎄 踰뚭끝濡?1381</t>
  </si>
  <si>
    <t>?쇰걚釉뚮（</t>
  </si>
  <si>
    <t>諛붿퐫??,",D"</t>
  </si>
  <si>
    <t>??꾧킅??떆 以묎뎄 ??됰룞 33-8</t>
  </si>
  <si>
    <t>??꾧킅??떆 以묎뎄 ?醫낅줈480踰덇만 25</t>
  </si>
  <si>
    <t>?덊띁?덊띁?좎씤留덊듃</t>
  </si>
  <si>
    <t>?먯뼇??,3011011100101050006"</t>
  </si>
  <si>
    <t>??꾧킅??떆 ?숆뎄 ?먯뼇??105-6</t>
  </si>
  <si>
    <t>??꾧킅??떆 ?숆뎄 諛깅！濡?,28,4,3011011100101050006018957"</t>
  </si>
  <si>
    <t>??꾧킅??떆 ?숆뎄 諛깅！濡?28-4</t>
  </si>
  <si>
    <t>?깆궛?꾧린怨듭뾽</t>
  </si>
  <si>
    <t>?붿뿞媛덈쭏以묐줈??,",D"</t>
  </si>
  <si>
    <t>遺援?옄?숈감留ㅻℓ?곸궗</t>
  </si>
  <si>
    <t>鍮④컙?곗껜??,",D"</t>
  </si>
  <si>
    <t>?쒗솕湲곕쫫吏?,",D"</t>
  </si>
  <si>
    <t>?댁꽦?뺤닔湲?,",D"</t>
  </si>
  <si>
    <t>而ㅽ뵾??,??꾨컲?앹젏"</t>
  </si>
  <si>
    <t>?↔컯移댄겕由щ땳</t>
  </si>
  <si>
    <t>遊됱궛??,3020014500101790008"</t>
  </si>
  <si>
    <t>??꾧킅??떆 ?좎꽦援?遊됱궛??179-8</t>
  </si>
  <si>
    <t>??꾧킅??떆 ?좎꽦援?遊됱궛濡?8踰덇만 21</t>
  </si>
  <si>
    <t>?ㅼ젙??,3023010100103440002"</t>
  </si>
  <si>
    <t>??꾧킅??떆 ??뺢뎄 ?ㅼ젙??344-2</t>
  </si>
  <si>
    <t>??꾧킅??떆 ??뺢뎄 ?ㅼ젙濡?1踰덇만 54-15</t>
  </si>
  <si>
    <t>?명봽踰숈빱</t>
  </si>
  <si>
    <t>?쇱씡紐낇뭹?명긽??,",F"</t>
  </si>
  <si>
    <t>?꾨젋移섏숴??,",Q"</t>
  </si>
  <si>
    <t>遊됰챸??,3020011100110500003"</t>
  </si>
  <si>
    <t>??꾧킅??떆 ?좎꽦援?遊됰챸??1050-3</t>
  </si>
  <si>
    <t>??꾧킅??떆 ?좎꽦援?遊됰챸?쒕줈 27-9</t>
  </si>
  <si>
    <t>留곹뵆?덉씠??,??꾩젏"</t>
  </si>
  <si>
    <t>?꾨줈?앺꽣?щ엺??,",D"</t>
  </si>
  <si>
    <t>?쒕튆怨듭씤以묎컻??,??꾧킅??떆 ?숆뎄 ?숇?濡?3踰덇만 96"</t>
  </si>
  <si>
    <t>??꾩썡?쒖젙??,",D"</t>
  </si>
  <si>
    <t>?곕━諛移쇨뎅??,",Q"</t>
  </si>
  <si>
    <t>鍮꾧쾺利?,",F"</t>
  </si>
  <si>
    <t>臾대깘臾대깘</t>
  </si>
  <si>
    <t>?섏??댁썡??,",D"</t>
  </si>
  <si>
    <t>?좎쿇??,3014011500103290007"</t>
  </si>
  <si>
    <t>??꾧킅??떆 以묎뎄 ?좎쿇??329-7</t>
  </si>
  <si>
    <t>??꾧킅??떆 以묎뎄 ?밸뵒濡?24踰덇만 18</t>
  </si>
  <si>
    <t>媛뺣??쇱씠釉?080</t>
  </si>
  <si>
    <t>李멸린由꾩쭛</t>
  </si>
  <si>
    <t>?앸큺??,3023011100101990014"</t>
  </si>
  <si>
    <t>??꾧킅??떆 ??뺢뎄 ?앸큺??199-14</t>
  </si>
  <si>
    <t>??꾧킅??떆 ??뺢뎄 ??뺣?濡?605踰덇만 4</t>
  </si>
  <si>
    <t>?숆뎄?ㅻ갑?뚰뭹移댄럹</t>
  </si>
  <si>
    <t>?⑹쟾??,3011011500101650019"</t>
  </si>
  <si>
    <t>??꾧킅??떆 ?숆뎄 ?⑹쟾??165-19</t>
  </si>
  <si>
    <t>??꾧킅??떆 ?숆뎄 怨꾩”濡?63踰덇만 28</t>
  </si>
  <si>
    <t>?ㅼ젙??,3023010100100610012"</t>
  </si>
  <si>
    <t>??꾧킅??떆 ??뺢뎄 ?ㅼ젙??61-12</t>
  </si>
  <si>
    <t>??꾧킅??떆 ??뺢뎄 ?쒕강?濡?,1017,,3023010100100610012008369"</t>
  </si>
  <si>
    <t>??꾧킅??떆 ??뺢뎄 ?쒕강?濡?1017</t>
  </si>
  <si>
    <t>臾댁?媛쒖긽媛?대룞?붾묠?섎갑</t>
  </si>
  <si>
    <t>?좎젙?덈え?곗뒪</t>
  </si>
  <si>
    <t>?쇱꽦??,3011011800103290007"</t>
  </si>
  <si>
    <t>??꾧킅??떆 ?숆뎄 ?쇱꽦??329-7</t>
  </si>
  <si>
    <t>??꾧킅??떆 ?숆뎄 ?숈꽌?濡?,1504,,3011011800103290007014038"</t>
  </si>
  <si>
    <t>??꾧킅??떆 ?숆뎄 ?숈꽌?濡?1504</t>
  </si>
  <si>
    <t>?⑥뼱?붿옄??,",D"</t>
  </si>
  <si>
    <t>??꾧킅??떆 ?좎꽦援?沅곷룞 457-3</t>
  </si>
  <si>
    <t>??꾧킅??떆 ?좎꽦援?臾명솕?먮줈37踰덇만 36</t>
  </si>
  <si>
    <t>?좏솕??,3014010200101480024"</t>
  </si>
  <si>
    <t>??꾧킅??떆 以묎뎄 ?좏솕??148-24</t>
  </si>
  <si>
    <t>??꾧킅??떆 以묎뎄 ?醫낅줈583踰덇만 16</t>
  </si>
  <si>
    <t>留뚮쭏猷⑦븳?앸퇃??,",Q"</t>
  </si>
  <si>
    <t>?ㅼ젙??,3023010100100680026"</t>
  </si>
  <si>
    <t>??꾧킅??떆 ??뺢뎄 ?ㅼ젙??68-26</t>
  </si>
  <si>
    <t>??꾧킅??떆 ??뺢뎄 ?쒕강?濡?006踰덇만 10</t>
  </si>
  <si>
    <t>?쇱꽦??,3011011800103200023"</t>
  </si>
  <si>
    <t>??꾧킅??떆 ?숆뎄 ?쇱꽦??320-23</t>
  </si>
  <si>
    <t>??꾧킅??떆 ?숆뎄 ?숈꽌?濡?520踰덇만 35</t>
  </si>
  <si>
    <t>?됰났李?,",Q"</t>
  </si>
  <si>
    <t>?ㅼ뼱?대”?꾪떚?ㅽ듃</t>
  </si>
  <si>
    <t>??꾩뼱?몃┝??,D"</t>
  </si>
  <si>
    <t>?꾪븯7080</t>
  </si>
  <si>
    <t>愿???댁젏</t>
  </si>
  <si>
    <t>愿???,3017011600116120001"</t>
  </si>
  <si>
    <t>??꾧킅??떆 ?쒓뎄 愿???1612-1</t>
  </si>
  <si>
    <t>??꾧킅??떆 ?쒓뎄 援щ큺?곕턿濡?80踰덇만 10</t>
  </si>
  <si>
    <t>?몃Ⅸ?띻꼍</t>
  </si>
  <si>
    <t>??쇱뒪?而ㅽ뵾</t>
  </si>
  <si>
    <t>裕ㅼ뿞??먯뿰?곸뼱援먯뒿??,",R"</t>
  </si>
  <si>
    <t>?덇낏?앸떦</t>
  </si>
  <si>
    <t>誘명샇??,3023012500100300001"</t>
  </si>
  <si>
    <t>??꾧킅??떆 ??뺢뎄 誘명샇??30-1</t>
  </si>
  <si>
    <t>??꾧킅??떆 ??뺢뎄 ?泥?줈570踰덇만 77</t>
  </si>
  <si>
    <t>紐낆씤異섏쿇??컝鍮?,",Q"</t>
  </si>
  <si>
    <t>留섏뒪瑗щ쭏源諛?,",Q"</t>
  </si>
  <si>
    <t>?쒓뎅蹂묒썝?λ??앹옣</t>
  </si>
  <si>
    <t>?깅궓??,3011011600104960015"</t>
  </si>
  <si>
    <t>??꾧킅??떆 ?숆뎄 ?깅궓??496-15</t>
  </si>
  <si>
    <t>??꾧킅??떆 ?숆뎄 ?숈꽌?濡?,1672,,3011011600104960015005777"</t>
  </si>
  <si>
    <t>??꾪븳援?퀝??,??꾧킅??떆 ?숆뎄 ?숈꽌?濡?1672"</t>
  </si>
  <si>
    <t>鍮④컙吏遺?,",Q"</t>
  </si>
  <si>
    <t>?띿꽦?쒖슦?덉쭅留ㅼ옣</t>
  </si>
  <si>
    <t>??꾩뼇蹂듭젏</t>
  </si>
  <si>
    <t>以묒큿??,3014010400104080001"</t>
  </si>
  <si>
    <t>??꾧킅??떆 以묎뎄 以묒큿??408-1</t>
  </si>
  <si>
    <t>??꾧킅??떆 以묎뎄 ?숈꽌?濡?421踰덇만 5</t>
  </si>
  <si>
    <t>荑좎퓼?뺤닔湲?,",D"</t>
  </si>
  <si>
    <t>?≪큿??,3023010700105640001"</t>
  </si>
  <si>
    <t>??꾧킅??떆 ??뺢뎄 ?≪큿??564-1</t>
  </si>
  <si>
    <t>??꾧킅??떆 ??뺢뎄 ?숈꽌?濡?,1809,,3023010700105640001015413"</t>
  </si>
  <si>
    <t>??꾧킅??떆 ??뺢뎄 ?숈꽌?濡?1809</t>
  </si>
  <si>
    <t>?좊퉬怨좎쟾媛援?,",D"</t>
  </si>
  <si>
    <t>?쒗룊?명긽??,",F"</t>
  </si>
  <si>
    <t>?꾨???,??꾩＝?숈젏"</t>
  </si>
  <si>
    <t>議곗??됰궃諛?,",D"</t>
  </si>
  <si>
    <t>留쏆엳?붿썝??컝鍮?,",Q"</t>
  </si>
  <si>
    <t>??꾧킅??떆 ?숆뎄 ??깅룞 224-1</t>
  </si>
  <si>
    <t>??꾧킅??떆 ?숆뎄 ??꾨줈 318</t>
  </si>
  <si>
    <t>?곷룞?⑥뀡</t>
  </si>
  <si>
    <t>由대씪諛μ쭛</t>
  </si>
  <si>
    <t>援우젙蹂댄넻??,",D"</t>
  </si>
  <si>
    <t>紐낅옉??ル룄洹몃Ц?붿꽭?댁젏</t>
  </si>
  <si>
    <t>?섏?源뚮쭩?쇱븘??,",R"</t>
  </si>
  <si>
    <t>?좊━援щ몢</t>
  </si>
  <si>
    <t>釉붾옉瑗?47</t>
  </si>
  <si>
    <t>??꾧킅??떆 ?좎꽦援?二쎈룞 721-10</t>
  </si>
  <si>
    <t>??꾧킅??떆 ?좎꽦援?二쎈룞濡?79踰덇만 63-6</t>
  </si>
  <si>
    <t>鍮꾨퉬?먯꽦?⑥젙</t>
  </si>
  <si>
    <t>?섎━??,?쒓뎄??</t>
  </si>
  <si>
    <t>?꾨쭏??,3017010300101710031"</t>
  </si>
  <si>
    <t>??꾧킅??떆 ?쒓뎄 ?꾨쭏??171-31</t>
  </si>
  <si>
    <t>??꾧킅??떆 ?쒓뎄 怨꾨갚濡?,1407,,3017010300101710031030888"</t>
  </si>
  <si>
    <t>??꾧킅??떆 ?쒓뎄 怨꾨갚濡?1407</t>
  </si>
  <si>
    <t>?명뵆?ш렇</t>
  </si>
  <si>
    <t>??꾩쑀泥쒕낯??,D"</t>
  </si>
  <si>
    <t>?좎쿇??,3014011500103130038"</t>
  </si>
  <si>
    <t>??꾧킅??떆 以묎뎄 ?좎쿇??313-38</t>
  </si>
  <si>
    <t>??꾧킅??떆 以묎뎄 怨꾨갚濡?583踰덇만 41</t>
  </si>
  <si>
    <t>?먯궛?먮룞李⑥쑀由?,",F"</t>
  </si>
  <si>
    <t>?쒖씠?됯?由ъ돩</t>
  </si>
  <si>
    <t>?쒓뎅誘몄닠援먯쑁?먮??좏븰??,",R"</t>
  </si>
  <si>
    <t>?섏옄?먯뿰?섏썝留ㅼ젏</t>
  </si>
  <si>
    <t>?섏옄?먯뿰援ъ썝</t>
  </si>
  <si>
    <t>?닿퀬?λ쭏李?,",Q"</t>
  </si>
  <si>
    <t>?덉튂??,",D"</t>
  </si>
  <si>
    <t>?앸큺??,3023011100104170018"</t>
  </si>
  <si>
    <t>??꾧킅??떆 ??뺢뎄 ?앸큺??417-18</t>
  </si>
  <si>
    <t>??꾧킅??떆 ??뺢뎄 ?앸큺遺곷줈24踰덇만 24</t>
  </si>
  <si>
    <t>??꾧킅??떆 以묎뎄 ??λ룞 2-1</t>
  </si>
  <si>
    <t>??꾧킅??떆 以묎뎄 ??꾩쿇?쒕줈 427</t>
  </si>
  <si>
    <t>?꾨쭏??,3017010300101210020"</t>
  </si>
  <si>
    <t>??꾧킅??떆 ?쒓뎄 ?꾨쭏??121-20</t>
  </si>
  <si>
    <t>??꾧킅??떆 ?쒓뎄 ?щ쭏1湲?,60,,3017010300101210020029428"</t>
  </si>
  <si>
    <t>??꾧킅??떆 ?쒓뎄 ?щ쭏1湲?60</t>
  </si>
  <si>
    <t>??몃━?⑤??꾩쨷?숈꽱??,",D"</t>
  </si>
  <si>
    <t>?먯퐫?ㅽ겕由곌낏??,",P"</t>
  </si>
  <si>
    <t>?⑸Ц??,3017010500105930003"</t>
  </si>
  <si>
    <t>??꾧킅??떆 ?쒓뎄 ?⑸Ц??593-3</t>
  </si>
  <si>
    <t>??꾧킅??떆 ?쒓뎄 ?꾩궛濡?,369,,3017010500105930003000001"</t>
  </si>
  <si>
    <t>??꾧킅??떆 ?쒓뎄 ?꾩궛濡?369</t>
  </si>
  <si>
    <t>議곗??곕━諛嫄닿컯鍮?,",Q"</t>
  </si>
  <si>
    <t>?좊━T</t>
  </si>
  <si>
    <t>留쏆냼??,?좎쿇?숇낯??</t>
  </si>
  <si>
    <t>?좎쿇??,3014011500103080037"</t>
  </si>
  <si>
    <t>??꾧킅??떆 以묎뎄 ?좎쿇??308-37</t>
  </si>
  <si>
    <t>??꾧킅??떆 以묎뎄 怨꾨갚濡?565踰덇만 10</t>
  </si>
  <si>
    <t>?ㅼ옉援?,",N"</t>
  </si>
  <si>
    <t>?좎쿇??,3014011500103290001"</t>
  </si>
  <si>
    <t>??꾧킅??떆 以묎뎄 ?좎쿇??329-1</t>
  </si>
  <si>
    <t>??꾧킅??떆 以묎뎄 ?밸뵒濡?,122,,3014011500103290001032177"</t>
  </si>
  <si>
    <t>??꾧킅??떆 以묎뎄 ?밸뵒濡?122</t>
  </si>
  <si>
    <t>?ㅼ씪議?,?붿궛??</t>
  </si>
  <si>
    <t>?쒕강?몃젰媛쒕컻</t>
  </si>
  <si>
    <t>?쇱삩移댄럹</t>
  </si>
  <si>
    <t>紐⑦넗?ㅽ?</t>
  </si>
  <si>
    <t>?뚰겕?몃돱?ㅽ꽣?뷀븰??,",R"</t>
  </si>
  <si>
    <t>蹂?숇뮮怨좉린</t>
  </si>
  <si>
    <t>媛?묒쨷?숈젏</t>
  </si>
  <si>
    <t>??꾧킅??떆 ?숆뎄 媛?묐룞 55-1</t>
  </si>
  <si>
    <t>??꾧킅??떆 ?숆뎄 ?λ！濡?,42,,3011011400100550001005016"</t>
  </si>
  <si>
    <t>??꾧킅??떆 ?숆뎄 ?λ！濡?42</t>
  </si>
  <si>
    <t>?먰봽?ㅼ엥</t>
  </si>
  <si>
    <t>GS?щ┛</t>
  </si>
  <si>
    <t>蹂듭닔??,3017010100107100000"</t>
  </si>
  <si>
    <t>??꾧킅??떆 ?쒓뎄 蹂듭닔??710</t>
  </si>
  <si>
    <t>??꾧킅??떆 ?쒓뎄 ?좊벑濡?5踰덇만 9</t>
  </si>
  <si>
    <t>留뚮뀈2?몄젏</t>
  </si>
  <si>
    <t>?쒗솕吏꾩뿴??,",D"</t>
  </si>
  <si>
    <t>??꾧킅??떆 ?숆뎄 媛?묐룞 34-7</t>
  </si>
  <si>
    <t>??꾧킅??떆 ?숆뎄 ?숈꽌?濡?778踰덇만 74</t>
  </si>
  <si>
    <t>?섎뒛?ㅽ룷痢좊Т?꾪븰??,",R"</t>
  </si>
  <si>
    <t>??깃린怨듭긽??,",D"</t>
  </si>
  <si>
    <t>?ㅼ젙??,3023010100102940004"</t>
  </si>
  <si>
    <t>??꾧킅??떆 ??뺢뎄 ?ㅼ젙??294-4</t>
  </si>
  <si>
    <t>??꾧킅??떆 ??뺢뎄 ?쒕궓濡?50踰덇만 199</t>
  </si>
  <si>
    <t>?쒕젅湲곗뭡援?닔</t>
  </si>
  <si>
    <t>??꾧킅??떆 ?좎꽦援??먯떊?λ룞 547-8</t>
  </si>
  <si>
    <t>??꾧킅??떆 ?좎꽦援??먯떊?λ궓濡?2踰덇만 6-33</t>
  </si>
  <si>
    <t>??곕???,",D"</t>
  </si>
  <si>
    <t>?곸닔?꾨Ц?숈썝</t>
  </si>
  <si>
    <t>?좎븞?덉졇?명뀛由щ쿋?쇱궗?곕굹</t>
  </si>
  <si>
    <t>紐낆꽦?덊룷痢?,",D"</t>
  </si>
  <si>
    <t>?꾨갑??,3017010600114780006"</t>
  </si>
  <si>
    <t>??꾧킅??떆 ?쒓뎄 ?꾨갑??1478-6</t>
  </si>
  <si>
    <t>??꾧킅??떆 ?쒓뎄 ?좊벑濡?,665,,3017010600114780006022954"</t>
  </si>
  <si>
    <t>??꾧킅??떆 ?쒓뎄 ?좊벑濡?665</t>
  </si>
  <si>
    <t>?섑븰?꾨Ц怨듬?諛?,",R"</t>
  </si>
  <si>
    <t>GS?뺣┝媛?ㅼ땐?꾩냼</t>
  </si>
  <si>
    <t>?뺣┝??,3017010400102930010"</t>
  </si>
  <si>
    <t>??꾧킅??떆 ?쒓뎄 ?뺣┝??293-10</t>
  </si>
  <si>
    <t>??꾧킅??떆 ?쒓뎄 怨꾨갚濡?,1275,,3017010400102930010016423"</t>
  </si>
  <si>
    <t>??꾧킅??떆 ?쒓뎄 怨꾨갚濡?1275</t>
  </si>
  <si>
    <t>?덉떊?멸린?덇꼍??,",D"</t>
  </si>
  <si>
    <t>移댄럹誘쇳듃</t>
  </si>
  <si>
    <t>湲덊샇?섏씤??,",D"</t>
  </si>
  <si>
    <t>誘몄닠濡쒖깮媛곹븯湲?,?꾨갑?숈썝"</t>
  </si>
  <si>
    <t>瑗쇨세?ㅼ씪</t>
  </si>
  <si>
    <t>?쒕?怨⑦봽?곗뒿??,",P"</t>
  </si>
  <si>
    <t>?숇챸?곗쟾</t>
  </si>
  <si>
    <t>?몃Ⅸ?쒖젏臾멸뎄</t>
  </si>
  <si>
    <t>??꾧킅??떆 以묎뎄 ??λ룞 336-2</t>
  </si>
  <si>
    <t>??꾧킅??떆 以묎뎄 ?섎룄?곕줈 6</t>
  </si>
  <si>
    <t>遺덈떗諛쒕룞?臾몄뿽湲곕뼞蹂띠씠</t>
  </si>
  <si>
    <t>BST援먯옱?쒖젏</t>
  </si>
  <si>
    <t>??ㅽ궓耳?댄솕?ν뭹</t>
  </si>
  <si>
    <t>肄붿뒪紐⑤꽕?댁퀜?쇰?愿由?,",F"</t>
  </si>
  <si>
    <t>紐낅옉?쒕???ル룄洹몄떊?꾩쭊</t>
  </si>
  <si>
    <t>?묒뒳猷⑦??뚯젏</t>
  </si>
  <si>
    <t>?꾩뿰?밸젋?몄뭅</t>
  </si>
  <si>
    <t>??꾧킅??떆 ?좎꽦援?沅곷룞 494-1</t>
  </si>
  <si>
    <t>??꾧킅??떆 ?좎꽦援???숇줈76踰덇만 59-10</t>
  </si>
  <si>
    <t>沅곷룞?좊즺二쇱감??,",F"</t>
  </si>
  <si>
    <t>??꾧킅??떆 ?좎꽦援?沅곷룞 428-2</t>
  </si>
  <si>
    <t>??꾧킅??떆 ?좎꽦援???숇줈163踰덇만 18</t>
  </si>
  <si>
    <t>?ㅽ뿤?댁븘?곕━??,",F"</t>
  </si>
  <si>
    <t>??꾧킅??떆 ?좎꽦援?二쎈룞 698-9</t>
  </si>
  <si>
    <t>??꾧킅??떆 ?좎꽦援?二쎈룞濡?98踰덇만 63</t>
  </si>
  <si>
    <t>?붾쭛??,",Q"</t>
  </si>
  <si>
    <t>?꾨쭏?좎냽?숈썝</t>
  </si>
  <si>
    <t>?꾨쭏??,3017010300101480027"</t>
  </si>
  <si>
    <t>??꾧킅??떆 ?쒓뎄 ?꾨쭏??148-27</t>
  </si>
  <si>
    <t>??꾧킅??떆 ?쒓뎄 ?쒕퉬??湲?,84,,3017010300101480027029236"</t>
  </si>
  <si>
    <t>??꾧킅??떆 ?쒓뎄 ?쒕퉬??湲?84</t>
  </si>
  <si>
    <t>?쒓킅?쏀겕</t>
  </si>
  <si>
    <t>以묐━??,3023010900103800009"</t>
  </si>
  <si>
    <t>??꾧킅??떆 ??뺢뎄 以묐━??380-9</t>
  </si>
  <si>
    <t>??꾧킅??떆 ??뺢뎄 以묐━?쒕줈 51-1</t>
  </si>
  <si>
    <t>?쒖슱?띿닔?뱀궛臾?,",D"</t>
  </si>
  <si>
    <t>?吏꾩젙諛</t>
  </si>
  <si>
    <t>?꾩??⑤룉源뚯뒪</t>
  </si>
  <si>
    <t>?곕쟻媛곸떆?먰봽?먯뒪</t>
  </si>
  <si>
    <t>?ㅼ젙??,3023010100104360006"</t>
  </si>
  <si>
    <t>??꾧킅??떆 ??뺢뎄 ?ㅼ젙??436-6</t>
  </si>
  <si>
    <t>??꾧킅??떆 ??뺢뎄 ?쏆떊?꾩쭊濡?,145,,3023010100104360006019487"</t>
  </si>
  <si>
    <t>??꾧킅??떆 ??뺢뎄 ?쏆떊?꾩쭊濡?145</t>
  </si>
  <si>
    <t>?쇱꽦愿2</t>
  </si>
  <si>
    <t>?≪꽦?앷퀬湲?,",Q"</t>
  </si>
  <si>
    <t>移댄럹珥덉씠??,",Q"</t>
  </si>
  <si>
    <t>誘명샇??,3023012500102710009"</t>
  </si>
  <si>
    <t>??꾧킅??떆 ??뺢뎄 誘명샇??271-9</t>
  </si>
  <si>
    <t>??꾧킅??떆 ??뺢뎄 ?泥?줈 502</t>
  </si>
  <si>
    <t>諛깆꽭諛</t>
  </si>
  <si>
    <t>?쒕┝?듭떊</t>
  </si>
  <si>
    <t>媛諛⑸굹??,",D"</t>
  </si>
  <si>
    <t>援?씪?ㅼ꽱?</t>
  </si>
  <si>
    <t>?덈꼍源諛?,",Q"</t>
  </si>
  <si>
    <t>BK?뚰듃移?,",F"</t>
  </si>
  <si>
    <t>荑좊떞?명봽</t>
  </si>
  <si>
    <t>?붿궛??,3017011200114710000"</t>
  </si>
  <si>
    <t>??꾧킅??떆 ?쒓뎄 ?붿궛??1471</t>
  </si>
  <si>
    <t>??꾧킅??떆 ?쒓뎄 ?붿궛濡?37踰덇만 27</t>
  </si>
  <si>
    <t>源諛μ쿇援?떇??,以묐━?쒖옣??</t>
  </si>
  <si>
    <t>?닿??ㅽ겕由곌낏??,",P"</t>
  </si>
  <si>
    <t>?좏씎??,3011010600100170006"</t>
  </si>
  <si>
    <t>??꾧킅??떆 ?숆뎄 ?좏씎??17-6</t>
  </si>
  <si>
    <t>??꾧킅??떆 ?숆뎄 ?삳강5湲?,35,,3011010600100170006028975"</t>
  </si>
  <si>
    <t>??꾧킅??떆 ?숆뎄 ?삳강5湲?35</t>
  </si>
  <si>
    <t>媛뺤깦?댁젨?섑븰援먯뒿??,",R"</t>
  </si>
  <si>
    <t>?좎썝?꾧린</t>
  </si>
  <si>
    <t>??꾧킅??떆 ?숆뎄 ?먮룞 102-9</t>
  </si>
  <si>
    <t>??꾧킅??떆 ?숆뎄 李쎌“2湲?,6,,3011010100101020010026217"</t>
  </si>
  <si>
    <t>??꾧킅??떆 ?숆뎄 李쎌“2湲?6</t>
  </si>
  <si>
    <t>?쒖쭊媛??,",D"</t>
  </si>
  <si>
    <t>?묒꽍??,3017011700102880002"</t>
  </si>
  <si>
    <t>??꾧킅??떆 ?쒓뎄 ?묒꽍??288-2</t>
  </si>
  <si>
    <t>??꾧킅??떆 ?쒓뎄 ?μ븞濡?,74,,3017011700102880002001499"</t>
  </si>
  <si>
    <t>??꾧킅??떆 ?쒓뎄 ?μ븞濡?74</t>
  </si>
  <si>
    <t>醫낇빀蹂댁씪?ъ꽌鍮꾩뒪?쇳꽣</t>
  </si>
  <si>
    <t>?곗뭅?쒕퉬??,",F"</t>
  </si>
  <si>
    <t>?앷퀬湲곗뿰援ъ냼</t>
  </si>
  <si>
    <t>?ㅻ쪟??,3014011300101530027"</t>
  </si>
  <si>
    <t>??꾧킅??떆 以묎뎄 ?ㅻ쪟??153-27</t>
  </si>
  <si>
    <t>??꾧킅??떆 以묎뎄 怨꾨！濡?74踰덇만 31</t>
  </si>
  <si>
    <t>?먯뒪?붾럭??,",F"</t>
  </si>
  <si>
    <t>?붿떊嫄댁꽕</t>
  </si>
  <si>
    <t>?ㅼ젙??,3023010100102380014"</t>
  </si>
  <si>
    <t>??꾧킅??떆 ??뺢뎄 ?ㅼ젙??238-14</t>
  </si>
  <si>
    <t>??꾧킅??떆 ??뺢뎄 ?ㅼ젙濡?4踰덇만 19</t>
  </si>
  <si>
    <t>TYLC</t>
  </si>
  <si>
    <t>?쎌넀媛</t>
  </si>
  <si>
    <t>??꾧킅??떆 ?좎꽦援?沅곷룞 433-1</t>
  </si>
  <si>
    <t>??꾧킅??떆 ?좎꽦援??띾?濡?5踰덇만 3</t>
  </si>
  <si>
    <t>李⑤??덈떎</t>
  </si>
  <si>
    <t>??꾧킅??떆 ?숆뎄 媛?묐룞 175-27</t>
  </si>
  <si>
    <t>??꾧킅??떆 ?숆뎄 媛?묐궓濡?3踰덇만 76</t>
  </si>
  <si>
    <t>?ㅽ꺃?꾩씤</t>
  </si>
  <si>
    <t>?쇱꽦??,3011011800102730003"</t>
  </si>
  <si>
    <t>??꾧킅??떆 ?숆뎄 ?쇱꽦??273-3</t>
  </si>
  <si>
    <t>??꾧킅??떆 ?숆뎄 ?쒖쟾濡?,47,,3011011800102730003019666"</t>
  </si>
  <si>
    <t>諛섎떖?ㅽ뒠?붿삤</t>
  </si>
  <si>
    <t>??꾧킅??떆 ?숆뎄 ?쒖쟾濡?47</t>
  </si>
  <si>
    <t>異⑹껌?몃씪?대튃</t>
  </si>
  <si>
    <t>?ㅼ젙??,3023010100104370001"</t>
  </si>
  <si>
    <t>??꾧킅??떆 ??뺢뎄 ?ㅼ젙??437-1</t>
  </si>
  <si>
    <t>??꾧킅??떆 ??뺢뎄 ??꾨줈1088踰덇만 26</t>
  </si>
  <si>
    <t>?쒖뎽??,",Q"</t>
  </si>
  <si>
    <t>以묒큿??,3014010400100680003"</t>
  </si>
  <si>
    <t>??꾧킅??떆 以묎뎄 以묒큿??68-3</t>
  </si>
  <si>
    <t>??꾧킅??떆 以묎뎄 ?醫낅줈696踰덇만 47</t>
  </si>
  <si>
    <t>??꾧퓞?먭렇由곗젏</t>
  </si>
  <si>
    <t>??꾧킅??떆 ?좎꽦援?吏議깅룞 1096-14</t>
  </si>
  <si>
    <t>??꾧킅??떆 ?좎꽦援?吏議깅턿濡?6踰덇만 21</t>
  </si>
  <si>
    <t>?몄슦由ъ떇??,",D"</t>
  </si>
  <si>
    <t>?숈궛怨좎쁿??,Q"</t>
  </si>
  <si>
    <t>?쇱뼇遺??,",D"</t>
  </si>
  <si>
    <t>?숇??꾨냽??,?숇㈃吏??</t>
  </si>
  <si>
    <t>?몄쿇??,3011012800100510002"</t>
  </si>
  <si>
    <t>??꾧킅??떆 ?숆뎄 ?몄쿇??51-2</t>
  </si>
  <si>
    <t>??꾧킅??떆 ?숆뎄 ?μ쿇濡?,631,,3011012800100510002010395"</t>
  </si>
  <si>
    <t>?숇??꾨냽?묐?泥????,??꾧킅??떆 ?숆뎄 ?μ쿇濡?631"</t>
  </si>
  <si>
    <t>?좏뙆利?,",D"</t>
  </si>
  <si>
    <t>?곸긽釉붾윮</t>
  </si>
  <si>
    <t>?덊뵆?ъ뒪媛?ㅼ젏</t>
  </si>
  <si>
    <t>?ㅼ븙移〓깋硫?,",Q"</t>
  </si>
  <si>
    <t>理쒗뿤?대씪??,",F"</t>
  </si>
  <si>
    <t>遺?ㅽ??ㅻ퉬</t>
  </si>
  <si>
    <t>?먮궡??,3020010100101010002"</t>
  </si>
  <si>
    <t>??꾧킅??떆 ?좎꽦援??먮궡??101-2</t>
  </si>
  <si>
    <t>??꾧킅??떆 ?좎꽦援??먮궡濡?1踰덇만 28</t>
  </si>
  <si>
    <t>?좎껜?덇꼍??,",D"</t>
  </si>
  <si>
    <t>蹂??,3017010200102540185"</t>
  </si>
  <si>
    <t>??꾧킅??떆 ?쒓뎄 蹂??254-185</t>
  </si>
  <si>
    <t>??꾧킅??떆 ?쒓뎄 蹂?숈꽌濡?2踰덇만 60</t>
  </si>
  <si>
    <t>?쇱젙?섏궛</t>
  </si>
  <si>
    <t>??꾧킅??떆 以묎뎄 ?몃룞 112-2</t>
  </si>
  <si>
    <t>??꾧킅??떆 以묎뎄 紐⑥븫濡?,68,1,3014010800101120002000369"</t>
  </si>
  <si>
    <t>??꾧킅??떆 以묎뎄 紐⑥븫濡?68-1</t>
  </si>
  <si>
    <t>?ㅻ늻湲?,",Q"</t>
  </si>
  <si>
    <t>?꾨???,3020014100103060013"</t>
  </si>
  <si>
    <t>??꾧킅??떆 ?좎꽦援??꾨???306-13</t>
  </si>
  <si>
    <t>??꾧킅??떆 ?좎꽦援??꾨?濡?0踰덇만 59</t>
  </si>
  <si>
    <t>肄붾━?꾩꽭釉먮???,遊됱궛??</t>
  </si>
  <si>
    <t>?섎??꾧섕留덇?諛?,",Q"</t>
  </si>
  <si>
    <t>留덈떦</t>
  </si>
  <si>
    <t>?꾨??먮룞李⑥썡?됰?由ъ젏</t>
  </si>
  <si>
    <t>?뚮윭?ㅽ듅?덉젙蹂?,",F"</t>
  </si>
  <si>
    <t>??좎빑湲</t>
  </si>
  <si>
    <t>??꾧킅??떆 以묎뎄 遺?щ룞 405-11</t>
  </si>
  <si>
    <t>??꾧킅??떆 以묎뎄 ?醫낅줈295踰덇만 35-2</t>
  </si>
  <si>
    <t>?대컻??ㅺ갇?щ━?꾪??꾩썡?쒖젏</t>
  </si>
  <si>
    <t>?댁꽦?낃?諛μ뿬??,",Q"</t>
  </si>
  <si>
    <t>怨좊젮媛쒕컻</t>
  </si>
  <si>
    <t>??꾧킅??떆 ??뺢뎄 ?좏깂吏꾨룞 248-11</t>
  </si>
  <si>
    <t>?깊븯???,??꾧킅??떆 ??뺢뎄 ?④꼍留덉쓣濡?3踰덇만 10"</t>
  </si>
  <si>
    <t>媛먯꽦?ъ쭊愿</t>
  </si>
  <si>
    <t>?ㅽ?由ъ퐫</t>
  </si>
  <si>
    <t>肄붾━?꾩꽭釉먯쨷由?,?쒕강??</t>
  </si>
  <si>
    <t>?섎ぉ?댁떇??,",Q"</t>
  </si>
  <si>
    <t>?뺤븫??,3023011500100210009"</t>
  </si>
  <si>
    <t>??꾧킅??떆 ??뺢뎄 ?뺤븫??21-9</t>
  </si>
  <si>
    <t>??꾧킅??떆 ??뺢뎄 ?뺤븫遺곷줈70踰덇만 19</t>
  </si>
  <si>
    <t>?먯뼇??,3011011100101940006"</t>
  </si>
  <si>
    <t>??꾧킅??떆 ?숆뎄 ?먯뼇??194-6</t>
  </si>
  <si>
    <t>??꾧킅??떆 ?숆뎄 諛깅！濡?1踰덇만 125</t>
  </si>
  <si>
    <t>以묐━??,3023010900103990020"</t>
  </si>
  <si>
    <t>??꾧킅??떆 ??뺢뎄 以묐━??399-20</t>
  </si>
  <si>
    <t>?댄솕二쇳깮</t>
  </si>
  <si>
    <t>??꾧킅??떆 ??뺢뎄 ?쒕강?濡?129踰덇만 46</t>
  </si>
  <si>
    <t>?ㅻ툙由?,",D"</t>
  </si>
  <si>
    <t>?⑸몢??,3014011200100350005"</t>
  </si>
  <si>
    <t>??꾧킅??떆 以묎뎄 ?⑸몢??35-5</t>
  </si>
  <si>
    <t>??꾧킅??떆 以묎뎄 怨꾨！濡?,821,,3014011200100350005014818"</t>
  </si>
  <si>
    <t>??꾧킅??떆 以묎뎄 怨꾨！濡?821</t>
  </si>
  <si>
    <t>釉붾씪?몃뱶?ㅽ넗由?,",D"</t>
  </si>
  <si>
    <t>??꾧킅??떆 ?숆뎄 媛?묐룞 308-11</t>
  </si>
  <si>
    <t>??꾧킅??떆 ?숆뎄 媛?묐궓濡?,31,,3011011400103080011015067"</t>
  </si>
  <si>
    <t>??꾧킅??떆 ?숆뎄 媛?묐궓濡?31</t>
  </si>
  <si>
    <t>?쇱뿉?댁튂蹂댁꽍?ъ슦?섏쓬猷뚯퐫??,",F"</t>
  </si>
  <si>
    <t>??꾧킅??떆 以묎뎄 ??됰룞 115-21</t>
  </si>
  <si>
    <t>??꾧킅??떆 以묎뎄 紐⑹쿃2湲?,24,,3014010100101150021016568"</t>
  </si>
  <si>
    <t>??됱＜??,??꾧킅??떆 以묎뎄 紐⑹쿃2湲?24"</t>
  </si>
  <si>
    <t>?붿궛??,3017011200121430000"</t>
  </si>
  <si>
    <t>??꾧킅??떆 ?쒓뎄 ?붿궛??2143</t>
  </si>
  <si>
    <t>??꾧킅??떆 ?쒓뎄 臾몄젙濡?70踰덇만 96</t>
  </si>
  <si>
    <t>?쒖씪諛⑹븮媛?,",F"</t>
  </si>
  <si>
    <t>援ъ븫??,3020011200106060025"</t>
  </si>
  <si>
    <t>??꾧킅??떆 ?좎꽦援?援ъ븫??606-25</t>
  </si>
  <si>
    <t>??꾧킅??떆 ?좎꽦援?怨꾨！濡?2踰덇만 89-1</t>
  </si>
  <si>
    <t>二쇱쁺?대꽕留덈（?앸떦</t>
  </si>
  <si>
    <t>?꾨줈誘몄뭅?붾뱶??꾩쭊?좎젏</t>
  </si>
  <si>
    <t>??꾩쭊?좎젏</t>
  </si>
  <si>
    <t>?좊챸?뚭뎄?댁떇??,",Q"</t>
  </si>
  <si>
    <t>遊됰챸??,3020011100104680013"</t>
  </si>
  <si>
    <t>??꾧킅??떆 ?좎꽦援?遊됰챸??468-13</t>
  </si>
  <si>
    <t>??꾧킅??떆 ?좎꽦援?怨꾨！濡?0踰덇만 3</t>
  </si>
  <si>
    <t>誘몄냼??,異⑸궓??숆탳蹂묒썝??</t>
  </si>
  <si>
    <t>?쒖＜?앺뭹</t>
  </si>
  <si>
    <t>?ㅻ쪟??,3014011300101640015"</t>
  </si>
  <si>
    <t>??꾧킅??떆 以묎뎄 ?ㅻ쪟??164-15</t>
  </si>
  <si>
    <t>??꾧킅??떆 以묎뎄 怨꾨！濡?82踰덇만 75</t>
  </si>
  <si>
    <t>??꾩껌怨?16踰?,",D"</t>
  </si>
  <si>
    <t>?쒕?醫낇빀?ㅽ넗諛붿씠</t>
  </si>
  <si>
    <t>?붿궛?섎즺湲?,",D"</t>
  </si>
  <si>
    <t>??뷀궎利덉뭅?섎??꾩젏</t>
  </si>
  <si>
    <t>BHC移섑궓愿???,愿???</t>
  </si>
  <si>
    <t>?ㅼ뼱?붿젣??,",F"</t>
  </si>
  <si>
    <t>?쇱뼱?ㅻ쫫瑜대꽕?</t>
  </si>
  <si>
    <t>臾몄갹??,3014010600100400010"</t>
  </si>
  <si>
    <t>??꾧킅??떆 以묎뎄 臾몄갹??40-10</t>
  </si>
  <si>
    <t>??꾧킅??떆 以묎뎄 臾몄갹濡?,85,13,3014010600100400010015984"</t>
  </si>
  <si>
    <t>??꾧킅??떆 以묎뎄 臾몄갹濡?85-13</t>
  </si>
  <si>
    <t>?붿궛??,3017011200111180000"</t>
  </si>
  <si>
    <t>??꾧킅??떆 ?쒓뎄 ?붿궛??1118</t>
  </si>
  <si>
    <t>?섏씠?ㅼ쭊</t>
  </si>
  <si>
    <t>??꾧킅??떆 ?쒓뎄 ??뺣?濡?75踰덇만 50</t>
  </si>
  <si>
    <t>?ㅻ꽟?몃옒諛?,",N"</t>
  </si>
  <si>
    <t>留덈（??숇룞</t>
  </si>
  <si>
    <t>怨좎?鍮쏆뼱由곗씠吏?,",R"</t>
  </si>
  <si>
    <t>??썡??,3011013600102020023"</t>
  </si>
  <si>
    <t>??꾧킅??떆 ?숆뎄 ??썡??202-23</t>
  </si>
  <si>
    <t>??꾧킅??떆 ?숆뎄 ?곕궡濡?352踰덇만 39</t>
  </si>
  <si>
    <t>?ㅻ났?앺긽</t>
  </si>
  <si>
    <t>??꾧킅??떆 以묎뎄 ??λ룞 488</t>
  </si>
  <si>
    <t>紐낆꽦吏щ퐬?대Ъ移쇨뎅??,",Q"</t>
  </si>
  <si>
    <t>?쒖꽦諛⑹닔?섏씤??,",D"</t>
  </si>
  <si>
    <t>?쒕튆?쒖젏臾멸뎄</t>
  </si>
  <si>
    <t>諛뺤젙誘몃몢?쇳뿤?대씪??,",F"</t>
  </si>
  <si>
    <t>?섑뫖瑜몄샆?섏꽑</t>
  </si>
  <si>
    <t>?쒖씠?쒖씠誘몄슜??,",F"</t>
  </si>
  <si>
    <t>??꾧킅??떆 以묎뎄 紐⑸룞 10-9</t>
  </si>
  <si>
    <t>??꾧킅??떆 以묎뎄 紐⑹쨷濡?,25,,3014010300100100009005272"</t>
  </si>
  <si>
    <t>??꾧킅??떆 以묎뎄 紐⑹쨷濡?25</t>
  </si>
  <si>
    <t>?곕Ц?꾨갈</t>
  </si>
  <si>
    <t>?섎┝??,",Q"</t>
  </si>
  <si>
    <t>?쇱궛??곹쉶</t>
  </si>
  <si>
    <t>?붿넄誘몄슜??,",F"</t>
  </si>
  <si>
    <t>以묐━??,3023010900101310008"</t>
  </si>
  <si>
    <t>??꾧킅??떆 ??뺢뎄 以묐━??131-8</t>
  </si>
  <si>
    <t>??꾧킅??떆 ??뺢뎄 以묐━?⑤줈8踰덇만 125</t>
  </si>
  <si>
    <t>?먯뼇??,3011011100101880008"</t>
  </si>
  <si>
    <t>??꾧킅??떆 ?숆뎄 ?먯뼇??188-8</t>
  </si>
  <si>
    <t>??꾧킅??떆 ?숆뎄 異⑹젙濡?39踰덇만 15</t>
  </si>
  <si>
    <t>?대룞??,",D"</t>
  </si>
  <si>
    <t>誘멸컯?먯쭨??,",Q"</t>
  </si>
  <si>
    <t>?ㅽ씗?대┛?댁쭛</t>
  </si>
  <si>
    <t>?좊컻?곸꽕?좎씤留ㅼ옣</t>
  </si>
  <si>
    <t>媛덈쭏??,3017011100110110000"</t>
  </si>
  <si>
    <t>??꾧킅??떆 ?쒓뎄 媛덈쭏??1011</t>
  </si>
  <si>
    <t>?⑥꽦鍮뚮씪</t>
  </si>
  <si>
    <t>??꾧킅??떆 ?쒓뎄 ??뺣?濡?59踰덇만 19</t>
  </si>
  <si>
    <t>由?,",F"</t>
  </si>
  <si>
    <t>?ㅻ떖?먮퉬??,",Q"</t>
  </si>
  <si>
    <t>?뚮젅?대툝??,",R"</t>
  </si>
  <si>
    <t>?ㅻ쭏?몄긽??,",D"</t>
  </si>
  <si>
    <t>?먮궡??,3020010100103060003"</t>
  </si>
  <si>
    <t>??꾧킅??떆 ?좎꽦援??먮궡??306-3</t>
  </si>
  <si>
    <t>??꾧킅??떆 ?좎꽦援?吏꾩옞濡?8踰덇만 16</t>
  </si>
  <si>
    <t>?섎━移대굹臾명솕二쇨났??,臾명솕二쇨났??</t>
  </si>
  <si>
    <t>??꾧킅??떆 以묎뎄 蹂대Ц?곕줈161踰덇만 61</t>
  </si>
  <si>
    <t>?ㅼ삩?뀁뼱由곗씠吏?,",R"</t>
  </si>
  <si>
    <t>?곷룄?대┛</t>
  </si>
  <si>
    <t>?먯쑀?諛섏젏</t>
  </si>
  <si>
    <t>釉붾（留덈┛</t>
  </si>
  <si>
    <t>?먮낫??,",D"</t>
  </si>
  <si>
    <t>媛묒쭊??,",D"</t>
  </si>
  <si>
    <t>泥쒖씪?쒓껐?ы겕</t>
  </si>
  <si>
    <t>?앸몢?섎늿臾?,",Q"</t>
  </si>
  <si>
    <t>?쒖씠移?,",F"</t>
  </si>
  <si>
    <t>?κ퀎??,3014010900100080008"</t>
  </si>
  <si>
    <t>??꾧킅??떆 以묎뎄 ?κ퀎??8-8</t>
  </si>
  <si>
    <t>??꾧킅??떆 以묎뎄 ?醫낅줈 102</t>
  </si>
  <si>
    <t>?곗꽦?명긽??,",F"</t>
  </si>
  <si>
    <t>梨꾪뵆由곕떦援ъ옣</t>
  </si>
  <si>
    <t>由곕떦援ъ옣</t>
  </si>
  <si>
    <t>留쏅굹?쒕??앸떦</t>
  </si>
  <si>
    <t>?섎퉬?곗퐫</t>
  </si>
  <si>
    <t>遺?μ꽭?곸냼</t>
  </si>
  <si>
    <t>愿댁젙??,3017010800100820001"</t>
  </si>
  <si>
    <t>??꾧킅??떆 ?쒓뎄 愿댁젙??82-1</t>
  </si>
  <si>
    <t>??꾧킅??떆 ?쒓뎄 愿댁젙濡?16踰덇만 15</t>
  </si>
  <si>
    <t>?꾩씠鍮낆븙湲곗뿰?듭떎???,",D"</t>
  </si>
  <si>
    <t>?꾨갑??,3017010600105110107"</t>
  </si>
  <si>
    <t>??꾧킅??떆 ?쒓뎄 ?꾨갑??511-107</t>
  </si>
  <si>
    <t>??꾧킅??떆 ?쒓뎄 怨꾨！濡?00踰덇만 61</t>
  </si>
  <si>
    <t>?쒕씪留덈??⑹떎</t>
  </si>
  <si>
    <t>由쇳뵾遺愿由ъ떎</t>
  </si>
  <si>
    <t>?됰났?쒓텒??,",R"</t>
  </si>
  <si>
    <t>留덈떦?대깽??,",F"</t>
  </si>
  <si>
    <t>釉뚮┃?ㅺ굔??,",D"</t>
  </si>
  <si>
    <t>??꾧킅??떆 ?숆뎄 媛?묐룞 170-2</t>
  </si>
  <si>
    <t>??꾧킅??떆 ?숆뎄 異⑹젙濡?8踰덇만 81</t>
  </si>
  <si>
    <t>?꾨━?ㅽ?而ㅽ뵾??꾨쾿?먯젏</t>
  </si>
  <si>
    <t>??꾨??쇱썡??,",Q"</t>
  </si>
  <si>
    <t>?쒕튆?댁슜??,",F"</t>
  </si>
  <si>
    <t>蹂??,3017010200100650063"</t>
  </si>
  <si>
    <t>??꾧킅??떆 ?쒓뎄 蹂??65-63</t>
  </si>
  <si>
    <t>??꾧킅??떆 ?쒓뎄 ?꾨쭏濡?,95,,3017010200100650064026332"</t>
  </si>
  <si>
    <t>??꾧킅??떆 ?쒓뎄 ?꾨쭏濡?95</t>
  </si>
  <si>
    <t>?붾옖移섎툕猷⑥뼱由?,",Q"</t>
  </si>
  <si>
    <t>?뺣┝??,3017010400103190004"</t>
  </si>
  <si>
    <t>??꾧킅??떆 ?쒓뎄 ?뺣┝??319-4</t>
  </si>
  <si>
    <t>??꾧킅??떆 ?쒓뎄 怨꾨갚濡?249踰덉븞湲?,62,,3017010400103190004015295"</t>
  </si>
  <si>
    <t>??꾧킅??떆 ?쒓뎄 怨꾨갚濡?249踰덉븞湲?62</t>
  </si>
  <si>
    <t>?닿툑??,",Q"</t>
  </si>
  <si>
    <t>?⑷퇋由ъ쓽癒몃━?댁빞湲?,",F"</t>
  </si>
  <si>
    <t>?쒕강??컝鍮?,",Q"</t>
  </si>
  <si>
    <t>??꾧킅??떆 ?숆뎄 ??깅룞 276-5</t>
  </si>
  <si>
    <t>??꾧킅??떆 ?숆뎄 ??꾨줈 269</t>
  </si>
  <si>
    <t>吏꾪솴??,",Q"</t>
  </si>
  <si>
    <t>由고뿤??,",F"</t>
  </si>
  <si>
    <t>??뺥솚寃쎄린?좎궛??,",D"</t>
  </si>
  <si>
    <t>以묐━??,3023010900101520010"</t>
  </si>
  <si>
    <t>??꾧킅??떆 ??뺢뎄 以묐━??152-10</t>
  </si>
  <si>
    <t>??꾧킅??떆 ??뺢뎄 以묐━?숇줈40踰덇만 21</t>
  </si>
  <si>
    <t>?쇳뿬?쇰?愿由?,",F"</t>
  </si>
  <si>
    <t>以묐━嫄댁뼱臾?,",D"</t>
  </si>
  <si>
    <t>以묐━??,3023010900103720027"</t>
  </si>
  <si>
    <t>??꾧킅??떆 ??뺢뎄 以묐━??372-27</t>
  </si>
  <si>
    <t>??꾧킅??떆 ??뺢뎄 以묐━遺곷줈37踰덇만 25</t>
  </si>
  <si>
    <t>諛뺤??꾪뿤??,",F"</t>
  </si>
  <si>
    <t>??鍮?,?뺣챸??</t>
  </si>
  <si>
    <t>?뺣챸??,3020011300105010009"</t>
  </si>
  <si>
    <t>??꾧킅??떆 ?좎꽦援??뺣챸??501-9</t>
  </si>
  <si>
    <t>??꾧킅??떆 ?좎꽦援??꾩땐?먮줈 289</t>
  </si>
  <si>
    <t>?몄???,3020011900105580004"</t>
  </si>
  <si>
    <t>??꾧킅??떆 ?좎꽦援??몄???558-4</t>
  </si>
  <si>
    <t>?멸?二쇳깮</t>
  </si>
  <si>
    <t>??꾧킅??떆 ?좎꽦援??뺢?遊됰줈2踰덇만 3-10</t>
  </si>
  <si>
    <t>?쒖슱?쒖젏</t>
  </si>
  <si>
    <t>???,3011011000101290001"</t>
  </si>
  <si>
    <t>??꾧킅??떆 ?숆뎄 ???129-1</t>
  </si>
  <si>
    <t>?쒖슱梨낆꽌??,??꾧킅??떆 ?숆뎄 ?⑹슫濡?踰덇만 28-30"</t>
  </si>
  <si>
    <t>媛?묓깙?숈썝</t>
  </si>
  <si>
    <t>?⑸몢??,3014011200101140010"</t>
  </si>
  <si>
    <t>??꾧킅??떆 以묎뎄 ?⑸몢??114-10</t>
  </si>
  <si>
    <t>??꾧킅??떆 以묎뎄 怨꾨！濡?,805,23,3014011200101140010011944"</t>
  </si>
  <si>
    <t>??꾧킅??떆 以묎뎄 怨꾨！濡?805-23</t>
  </si>
  <si>
    <t>?먯씠?먯씠洹몃┫</t>
  </si>
  <si>
    <t>?붿뿞酉고떚??,",F"</t>
  </si>
  <si>
    <t>?뺣┝?섎쪟</t>
  </si>
  <si>
    <t>以묐━??,3023010900103910021"</t>
  </si>
  <si>
    <t>??꾧킅??떆 ??뺢뎄 以묐━??391-21</t>
  </si>
  <si>
    <t>??꾧킅??떆 ??뺢뎄 以묐━濡?1踰덇만 12</t>
  </si>
  <si>
    <t>誘몄꽦?ㅼ뼱?쇱씤</t>
  </si>
  <si>
    <t>以묐━??,3023010900104970004"</t>
  </si>
  <si>
    <t>??꾧킅??떆 ??뺢뎄 以묐━??497-4</t>
  </si>
  <si>
    <t>??꾧킅??떆 ??뺢뎄 ?≪큿遺곷줈19踰덇만 5</t>
  </si>
  <si>
    <t>釉붾（?밴뎄??,",N"</t>
  </si>
  <si>
    <t>??꾧킅??떆 ?숆뎄 媛?ㅻ룞 592</t>
  </si>
  <si>
    <t>??꾧킅??떆 ?숆뎄 ??꾨줈448踰덇만 52-12</t>
  </si>
  <si>
    <t>?섎굹酉고떚?쇱씤</t>
  </si>
  <si>
    <t>吏묒떇??,",Q"</t>
  </si>
  <si>
    <t>?뺣┝??,3017010400106200000"</t>
  </si>
  <si>
    <t>??꾧킅??떆 ?쒓뎄 ?뺣┝??620</t>
  </si>
  <si>
    <t>??꾧킅??떆 ?쒓뎄 ?뺣┝?숇줈7踰덇만 12</t>
  </si>
  <si>
    <t>耳?대뵒??,",F"</t>
  </si>
  <si>
    <t>?낅퉬?명뀒由ъ뼱</t>
  </si>
  <si>
    <t>媛?좎넄諛?궗??,",Q"</t>
  </si>
  <si>
    <t>??꾧킅??떆 ?좎꽦援?湲덈궓援ъ쫱濡?,1398,6,3020014500107230000000923"</t>
  </si>
  <si>
    <t>?먯퐫?뚮씪??,",D"</t>
  </si>
  <si>
    <t>?좊㉧?덈꽕吏?,",Q"</t>
  </si>
  <si>
    <t>?쇱궛移쇨뎅??,",Q"</t>
  </si>
  <si>
    <t>?좎쿇??,3014011500103410045"</t>
  </si>
  <si>
    <t>??꾧킅??떆 以묎뎄 ?좎쿇??341-45</t>
  </si>
  <si>
    <t>??꾧킅??떆 以묎뎄 ?좊벑泥쒕룞濡?24踰덇만 50</t>
  </si>
  <si>
    <t>諛붿씠?ы??댁뼱</t>
  </si>
  <si>
    <t>?좊챸?덈쭏??,",N"</t>
  </si>
  <si>
    <t>??섏꽭?곸냼</t>
  </si>
  <si>
    <t>?곸냼?ㅽ넗罹좏븨??,",O"</t>
  </si>
  <si>
    <t>?곸냼??,3011014400100010000"</t>
  </si>
  <si>
    <t>??꾧킅??떆 ?숆뎄 ?곸냼??1</t>
  </si>
  <si>
    <t>??꾧킅??떆 ?숆뎄 ?곕궡濡?,748,,3011014400100010000000002"</t>
  </si>
  <si>
    <t>?곸냼?숈삤?좎틺?묒옣</t>
  </si>
  <si>
    <t>??꾧킅??떆 ?숆뎄 ?곕궡濡?748</t>
  </si>
  <si>
    <t>留섑??고썑留덉궗吏</t>
  </si>
  <si>
    <t>?붿궛?붿닔</t>
  </si>
  <si>
    <t>?붿궛??,3017011200118940000"</t>
  </si>
  <si>
    <t>??꾧킅??떆 ?쒓뎄 ?붿궛??1894</t>
  </si>
  <si>
    <t>??꾧킅??떆 ?쒓뎄 臾몄젙濡?70踰덇만 5</t>
  </si>
  <si>
    <t>耳?댁??쇳뿤??,",F"</t>
  </si>
  <si>
    <t>?쒖씪?앹궪寃뱀궡</t>
  </si>
  <si>
    <t>移댄럹?μ긽</t>
  </si>
  <si>
    <t>?ㅽ?硫붾뵒?ㅻ컮?댁삤留ㅽ듃嫄닿컯</t>
  </si>
  <si>
    <t>紐낆궛醫낇빀?앹옄?ъ옣?</t>
  </si>
  <si>
    <t>?λ???,3020011700102770003"</t>
  </si>
  <si>
    <t>??꾧킅??떆 ?좎꽦援??λ???277-3</t>
  </si>
  <si>
    <t>??꾧킅??떆 ?좎꽦援??좎꽦?濡?36踰덇만 12-2</t>
  </si>
  <si>
    <t>吏꾨낫?곗뾽</t>
  </si>
  <si>
    <t>?쇰?怨듭씤以묎컻?ъ궗臾댁냼</t>
  </si>
  <si>
    <t>?대ℓ留덉쓣?〓갑?쀪컙</t>
  </si>
  <si>
    <t>??꾧킅??떆 ?좎꽦援?吏議깅룞 909-14</t>
  </si>
  <si>
    <t>??꾧킅??떆 ?좎꽦援??援щ퉬?쒕줈 11</t>
  </si>
  <si>
    <t>鍮꾩젣?댁씤?뚮━??,",D"</t>
  </si>
  <si>
    <t>?먮궡??,3020010100103370017"</t>
  </si>
  <si>
    <t>??꾧킅??떆 ?좎꽦援??먮궡??337-17</t>
  </si>
  <si>
    <t>??꾧킅??떆 ?좎꽦援?吏꾩옞濡?0踰덇만 19</t>
  </si>
  <si>
    <t>?덉쫰?ν꽣</t>
  </si>
  <si>
    <t>留됱갹怨쇱튇援щ뱾</t>
  </si>
  <si>
    <t>?섎굹誘몄씪??,",Q"</t>
  </si>
  <si>
    <t>紐⑥뼱?꾨씪遊?,",D"</t>
  </si>
  <si>
    <t>臾몄갹??,3014010600101180011"</t>
  </si>
  <si>
    <t>??꾧킅??떆 以묎뎄 臾몄갹??118-11</t>
  </si>
  <si>
    <t>??꾧킅??떆 以묎뎄 蹂대Ц濡?0踰덇만 46-4</t>
  </si>
  <si>
    <t>?뚮옉而ㅽ뵾??,",Q"</t>
  </si>
  <si>
    <t>?쒗룷</t>
  </si>
  <si>
    <t>??꾧킅??떆 ??뺢뎄 ?좏깂吏꾨룞 160-24</t>
  </si>
  <si>
    <t>??꾧킅??떆 ??뺢뎄 ?좏깂吏꾨룞濡?,46,,3023012600101600024005331"</t>
  </si>
  <si>
    <t>??꾧킅??떆 ??뺢뎄 ?좏깂吏꾨룞濡?46</t>
  </si>
  <si>
    <t>?좊컮?뚯댅遺덈쭑.瑗?議?,",Q"</t>
  </si>
  <si>
    <t>泥?젙嫄댁뼱臾?,",D"</t>
  </si>
  <si>
    <t>?뺤닔?숈쟾臾멸낵??,",R"</t>
  </si>
  <si>
    <t>怨듭썝蹂대━諛?,",Q"</t>
  </si>
  <si>
    <t>?꾨갑??,3017010600112480000"</t>
  </si>
  <si>
    <t>??꾧킅??떆 ?쒓뎄 ?꾨갑??1248</t>
  </si>
  <si>
    <t>??꾧킅??떆 ?쒓뎄 ?⑥꽑濡?,51,,3017010600112480000022826"</t>
  </si>
  <si>
    <t>??꾧킅??떆 ?쒓뎄 ?⑥꽑濡?51</t>
  </si>
  <si>
    <t>?덊뼢??,",Q"</t>
  </si>
  <si>
    <t>?꾩븞?몄닔怨듭씤以묎컻?ъ궗臾댁냼</t>
  </si>
  <si>
    <t>遊됰챸??,3020011100110530008"</t>
  </si>
  <si>
    <t>??꾧킅??떆 ?좎꽦援?遊됰챸??1053-8</t>
  </si>
  <si>
    <t>??꾧킅??떆 ?좎꽦援?遊됰챸?쒕줈 7-8</t>
  </si>
  <si>
    <t>濡쒖뻹?명긽?꾨Ц??,",F"</t>
  </si>
  <si>
    <t>臾닿턿?붿씠?⑹썝</t>
  </si>
  <si>
    <t>?ㅻ챸?곴뎅???쇱닠?숈썝</t>
  </si>
  <si>
    <t>?좏씎醫낇빀移댁꽱?</t>
  </si>
  <si>
    <t>?앸큺??,3023011100103080019"</t>
  </si>
  <si>
    <t>??꾧킅??떆 ??뺢뎄 ?앸큺??308-19</t>
  </si>
  <si>
    <t>??꾧킅??떆 ??뺢뎄 ?앸큺濡?踰덇만 30</t>
  </si>
  <si>
    <t>?꾨??숈옉?而ㅽ뵾</t>
  </si>
  <si>
    <t>?섏젙而댄벂?곗꽭?곸냼</t>
  </si>
  <si>
    <t>??곷끂??,",Q"</t>
  </si>
  <si>
    <t>留뚮굹?쒖슦蹂듭닔?뺤쑁??,",D"</t>
  </si>
  <si>
    <t>釉붾윮?ㅽ넗由?,",R"</t>
  </si>
  <si>
    <t>?쇰젏由ы??댁뼱</t>
  </si>
  <si>
    <t>?⑺넗留덉쓣</t>
  </si>
  <si>
    <t>諛뷀뫖由?,?ш????</t>
  </si>
  <si>
    <t>?붿꽱議?,",Q"</t>
  </si>
  <si>
    <t>?꾨쭏??,3017010300100490001"</t>
  </si>
  <si>
    <t>??꾧킅??떆 ?쒓뎄 ?꾨쭏??49-1</t>
  </si>
  <si>
    <t>??꾧킅??떆 ?쒓뎄 ?꾨쭏濡?,30,,3017010300100490001027134"</t>
  </si>
  <si>
    <t>??꾧킅??떆 ?쒓뎄 ?꾨쭏濡?30</t>
  </si>
  <si>
    <t>?꾩븞??,3017011500108630000"</t>
  </si>
  <si>
    <t>??꾧킅??떆 ?쒓뎄 ?꾩븞??863</t>
  </si>
  <si>
    <t>??꾧킅??떆 ?쒓뎄 ?꾩븞遺곷줈93踰덇만 20-7</t>
  </si>
  <si>
    <t>?쇱씠?꾩뺨?⑦꽣</t>
  </si>
  <si>
    <t>硫붿씤?쇱뒪??,",D"</t>
  </si>
  <si>
    <t>?꾨갑??,3017010600100880015"</t>
  </si>
  <si>
    <t>??꾧킅??떆 ?쒓뎄 ?꾨갑??88-15</t>
  </si>
  <si>
    <t>??꾧킅??떆 ?쒓뎄 怨꾨！濡?03踰덇만 30</t>
  </si>
  <si>
    <t>媛덈쭏??,3017011100102650028"</t>
  </si>
  <si>
    <t>??꾧킅??떆 ?쒓뎄 媛덈쭏??265-28</t>
  </si>
  <si>
    <t>??꾧킅??떆 ?쒓뎄 怨꾨！濡?,365,2,3017011100102650028020630"</t>
  </si>
  <si>
    <t>??꾧킅??떆 ?쒓뎄 怨꾨！濡?365-2</t>
  </si>
  <si>
    <t>?대떞?덉돩寃?,",Q"</t>
  </si>
  <si>
    <t>??꾧킅??떆 ??뺢뎄 ?좏깂吏꾨룞 155-31</t>
  </si>
  <si>
    <t>??꾧킅??떆 ??뺢뎄 ?좏깂吏꾨룞濡?,12,1,3023012600101550031011412"</t>
  </si>
  <si>
    <t>??꾧킅??떆 ??뺢뎄 ?좏깂吏꾨룞濡?12-1</t>
  </si>
  <si>
    <t>?좏솕??,3014010200101210001"</t>
  </si>
  <si>
    <t>??꾧킅??떆 以묎뎄 ?좏솕??121-1</t>
  </si>
  <si>
    <t>??꾧킅??떆 以묎뎄 ?醫낅줈549踰덇만 21</t>
  </si>
  <si>
    <t>由щ뱶紐⑤컮??,",D"</t>
  </si>
  <si>
    <t>以묐━??,3023010900103910003"</t>
  </si>
  <si>
    <t>??꾧킅??떆 ??뺢뎄 以묐━??391-3</t>
  </si>
  <si>
    <t>??꾧킅??떆 ??뺢뎄 以묐━濡?1踰덇만 6-20</t>
  </si>
  <si>
    <t>議곗??몃젰媛쒕컻</t>
  </si>
  <si>
    <t>踰좊줈</t>
  </si>
  <si>
    <t>誘몃씫諛섏젏</t>
  </si>
  <si>
    <t>?≪큿??,3023010700102430014"</t>
  </si>
  <si>
    <t>??꾧킅??떆 ??뺢뎄 ?≪큿??243-14</t>
  </si>
  <si>
    <t>??꾧킅??떆 ??뺢뎄 ?쒕강?濡?283踰덇만 42</t>
  </si>
  <si>
    <t>?붿뒪???ㅻ뱶?ㅽ뙆</t>
  </si>
  <si>
    <t>???,3011011000101600022"</t>
  </si>
  <si>
    <t>??꾧킅??떆 ?숆뎄 ???160-22</t>
  </si>
  <si>
    <t>?쒕강?좏삊??숈???,??꾧킅??떆 ?숆뎄 ?숇??꾨줈 61"</t>
  </si>
  <si>
    <t>紐낇깭留덉쓣</t>
  </si>
  <si>
    <t>?먯씠移?,",Q"</t>
  </si>
  <si>
    <t>援ш뎄?ㅻ━</t>
  </si>
  <si>
    <t>?쒕??ㅼ럥?</t>
  </si>
  <si>
    <t>誘쇳뿤?댁뒪耳移?,",F"</t>
  </si>
  <si>
    <t>??쒖씠?⑹썝</t>
  </si>
  <si>
    <t>?섎（諛⑸쭔?먯떇??,",Q"</t>
  </si>
  <si>
    <t>?⑥뼇?ㅻ궡嫄댁텞</t>
  </si>
  <si>
    <t>吏?붾??ㅼ뼱?대읇</t>
  </si>
  <si>
    <t>而댄봽?꾨줈</t>
  </si>
  <si>
    <t>??꾩쨷遺?섎즺湲?,",D"</t>
  </si>
  <si>
    <t>媛뺣궓怨듭씤以묎컻??,",L"</t>
  </si>
  <si>
    <t>?곕뵒留덉쓣?앺깭怨듭썝罹좏븨??,",O"</t>
  </si>
  <si>
    <t>??꾧킅??떆 ??뺢뎄 ?λ룞 685-1</t>
  </si>
  <si>
    <t>??꾧킅??떆 ??뺢뎄 ?곕뵒濡?,190,,3023011800106850001000001"</t>
  </si>
  <si>
    <t>??꾧킅??떆 ??뺢뎄 ?곕뵒濡?190</t>
  </si>
  <si>
    <t>蹂댁깮?뱀븞寃쎌썝</t>
  </si>
  <si>
    <t>濡쒖뻹紐⑦뀛</t>
  </si>
  <si>
    <t>遊됱궛?곹쉶</t>
  </si>
  <si>
    <t>遊됱궛??,3020014500106620001"</t>
  </si>
  <si>
    <t>??꾧킅??떆 ?좎꽦援?遊됱궛??662-1</t>
  </si>
  <si>
    <t>??꾧킅??떆 ?좎꽦援?遊됱궛遺곷줈 19-10</t>
  </si>
  <si>
    <t>鍮꾩꽦湲고쉷</t>
  </si>
  <si>
    <t>寃쎈룞蹂댁씪??,",D"</t>
  </si>
  <si>
    <t>媛덈쭏??,3017011100107840000"</t>
  </si>
  <si>
    <t>??꾧킅??떆 ?쒓뎄 媛덈쭏??784</t>
  </si>
  <si>
    <t>??꾧킅??떆 ?쒓뎄 ?쒕강?濡?56踰덇만 42</t>
  </si>
  <si>
    <t>?꾩넄?쒕?[?뺣┝]10</t>
  </si>
  <si>
    <t>?꾨줈?ъ쫰?뚰겕</t>
  </si>
  <si>
    <t>?쒗?酉곗뿕留덊듃</t>
  </si>
  <si>
    <t>???,3011011000100330122"</t>
  </si>
  <si>
    <t>??꾧킅??떆 ?숆뎄 ???33-122</t>
  </si>
  <si>
    <t>??꾧킅??떆 ?숆뎄 ?遊?湲?,28,,3011011000100330122025314"</t>
  </si>
  <si>
    <t>??꾧킅??떆 ?숆뎄 ?遊?湲?28</t>
  </si>
  <si>
    <t>?ㅽ뙆濡?뜲???,",D"</t>
  </si>
  <si>
    <t>?섎?酉고떚?대”</t>
  </si>
  <si>
    <t>臾명솕紐⑹슃??,",F"</t>
  </si>
  <si>
    <t>以묐━??,3023010900102480022"</t>
  </si>
  <si>
    <t>??꾧킅??떆 ??뺢뎄 以묐━??248-22</t>
  </si>
  <si>
    <t>??꾧킅??떆 ??뺢뎄 怨꾩”濡?11踰덇만 93</t>
  </si>
  <si>
    <t>猷⑤퉬?ㅼ씪</t>
  </si>
  <si>
    <t>?붾━?쒖샂誘</t>
  </si>
  <si>
    <t>?댁븫怨듭씤以묎컻??,",L"</t>
  </si>
  <si>
    <t>?대끂?뚰겕</t>
  </si>
  <si>
    <t>留덉씠而?,",D"</t>
  </si>
  <si>
    <t>?⑹쭊?대끂?섎갑</t>
  </si>
  <si>
    <t>援?솕誘몄슜??,",F"</t>
  </si>
  <si>
    <t>??꾧킅??떆 ?숆뎄 媛?묐룞 30-9</t>
  </si>
  <si>
    <t>??꾧킅??떆 ?숆뎄 鍮꾨옒?쒕줈42踰덇만 30</t>
  </si>
  <si>
    <t>?띾룄??,3011011700100690004"</t>
  </si>
  <si>
    <t>??꾧킅??떆 ?숆뎄 ?띾룄??69-4</t>
  </si>
  <si>
    <t>??꾧킅??떆 ?숆뎄 ?띾룄濡?踰덇만 20-5</t>
  </si>
  <si>
    <t>?꾪꽣114</t>
  </si>
  <si>
    <t>?쇱꽦??,3011011800103060008"</t>
  </si>
  <si>
    <t>??꾧킅??떆 ?숆뎄 ?쇱꽦??306-8</t>
  </si>
  <si>
    <t>??꾧킅??떆 ?숆뎄 ??꾩쿇遺곷줈 4</t>
  </si>
  <si>
    <t>??꾧킅??떆 ?숆뎄 媛?묐룞 418-20</t>
  </si>
  <si>
    <t>??꾧킅??떆 ?숆뎄 ?숇??꾨줈 284</t>
  </si>
  <si>
    <t>移댄럹?쒖젣</t>
  </si>
  <si>
    <t>?큑nd?붿씠?몄뿉?ㅽ뀒??,",F"</t>
  </si>
  <si>
    <t>?붿궛?숈젣?쇰룆?쒖떎</t>
  </si>
  <si>
    <t>濡쒖뿞</t>
  </si>
  <si>
    <t>?붿궛??,3017011200119700000"</t>
  </si>
  <si>
    <t>??꾧킅??떆 ?쒓뎄 ?붿궛??1970</t>
  </si>
  <si>
    <t>??꾧킅??떆 ?쒓뎄 ?붿궛濡?18踰덇만 35</t>
  </si>
  <si>
    <t>?쇱뵪?좊옉?꾩씠</t>
  </si>
  <si>
    <t>?좎듅怨듭삁媛援?,",D"</t>
  </si>
  <si>
    <t>媛?섏썝??,3017011400101570003"</t>
  </si>
  <si>
    <t>??꾧킅??떆 ?쒓뎄 媛?섏썝??157-3</t>
  </si>
  <si>
    <t>??꾧킅??떆 ?쒓뎄 踰뚭끝濡?384踰덇만 106-36</t>
  </si>
  <si>
    <t>臾명솕1?숈젣2?몄긽二쇱감??,",F"</t>
  </si>
  <si>
    <t>臾명솕??,3014011600100010039"</t>
  </si>
  <si>
    <t>??꾧킅??떆 以묎뎄 臾명솕??1-39</t>
  </si>
  <si>
    <t>?쒕??꾧킅?μ빞?몄쓬?낅떦</t>
  </si>
  <si>
    <t>??꾧킅??떆 以묎뎄 怨꾨갚濡?716踰덇만 23</t>
  </si>
  <si>
    <t>24??꾧컝留덊??댁젏</t>
  </si>
  <si>
    <t>媛덈쭏??,3017011100102650005"</t>
  </si>
  <si>
    <t>??꾧킅??떆 ?쒓뎄 媛덈쭏??265-5</t>
  </si>
  <si>
    <t>??꾧킅??떆 ?쒓뎄 怨꾨！濡?67踰덇만 27</t>
  </si>
  <si>
    <t>?ㅽ넗?ㅼ븘?쒖뒪濡?뜲留덊듃??뺤젏</t>
  </si>
  <si>
    <t>?꾩씠?뚰겕?ㅼ뼱</t>
  </si>
  <si>
    <t>?μ닔踰꾩꽢留덉쓣?앸떦</t>
  </si>
  <si>
    <t>怨좊큺誘쇨?諛μ넚珥뚯젏</t>
  </si>
  <si>
    <t>?ㅽ뒠?붿삤怨좉뎄留?,",F"</t>
  </si>
  <si>
    <t>蹂댄넻?щ엺??,",Q"</t>
  </si>
  <si>
    <t>源?묎꼍?몃뱶</t>
  </si>
  <si>
    <t>?밸뼹?쇱떆諛?,",N"</t>
  </si>
  <si>
    <t>?밸뜡?쇰?由щ퇃??,",Q"</t>
  </si>
  <si>
    <t>?곕쑜遺곸븻?ъ떆</t>
  </si>
  <si>
    <t>?ш났?몄쨷媛쒖궗</t>
  </si>
  <si>
    <t>釉붾（?ㅼ씠??,",D"</t>
  </si>
  <si>
    <t>?쒕굹釉뚮줈紐⑦뀛</t>
  </si>
  <si>
    <t>遊됰챸??,3020011100106580003"</t>
  </si>
  <si>
    <t>??꾧킅??떆 ?좎꽦援?遊됰챸??658-3</t>
  </si>
  <si>
    <t>??꾧킅??떆 ?좎꽦援??⑥쿇遺곷줈59踰덇만 9</t>
  </si>
  <si>
    <t>?뷀??댁뼱?듭쑀泥쒖젏</t>
  </si>
  <si>
    <t>?좎쿇??,3014011500101850008"</t>
  </si>
  <si>
    <t>??꾧킅??떆 以묎뎄 ?좎쿇??185-8</t>
  </si>
  <si>
    <t>??꾧킅??떆 以묎뎄 怨꾨갚濡?,1612,,3014011500101850008028852"</t>
  </si>
  <si>
    <t>??꾧킅??떆 以묎뎄 怨꾨갚濡?1612</t>
  </si>
  <si>
    <t>?몃뵒?먰봽NC??꾩젏</t>
  </si>
  <si>
    <t>NC??꾩젏</t>
  </si>
  <si>
    <t>?곸갹醫낇빀泥좊Ъ</t>
  </si>
  <si>
    <t>?꾨???,3020014100103050017"</t>
  </si>
  <si>
    <t>??꾧킅??떆 ?좎꽦援??꾨???305-17</t>
  </si>
  <si>
    <t>?룸굹??,",D"</t>
  </si>
  <si>
    <t>?쒖씠踰덉뿭</t>
  </si>
  <si>
    <t>移댄럹?대툕由?뒪</t>
  </si>
  <si>
    <t>??꾧킅??떆 ?좎꽦援?沅곷룞 420-9</t>
  </si>
  <si>
    <t>??꾧킅??떆 ?좎꽦援???숇줈137踰덇만 12</t>
  </si>
  <si>
    <t>?쇱쑀?덉뿉</t>
  </si>
  <si>
    <t>?쒕튆移댁뜥鍮꾩뒪</t>
  </si>
  <si>
    <t>?몃컮</t>
  </si>
  <si>
    <t>?뚯젣??,3011011300103050073"</t>
  </si>
  <si>
    <t>??꾧킅??떆 ?숆뎄 ?뚯젣??305-73</t>
  </si>
  <si>
    <t>??꾧킅??떆 ?숆뎄 吏꾩닔湲?,28,,3011011300103050073018480"</t>
  </si>
  <si>
    <t>??꾧킅??떆 ?숆뎄 吏꾩닔湲?28</t>
  </si>
  <si>
    <t>?먯뒪?좎닔?숆탳?듭냼</t>
  </si>
  <si>
    <t>?ㅽ궓?ъ쑀?쇰?愿由ъ떎</t>
  </si>
  <si>
    <t>?댁닔?곗퐫?ㅻ찓??,??꾩젏"</t>
  </si>
  <si>
    <t>紐⑤쾾?대컻愿</t>
  </si>
  <si>
    <t>?ъ엫??,",F"</t>
  </si>
  <si>
    <t>???닿??ㅼ뭡援?닔</t>
  </si>
  <si>
    <t>?곗궛嫄닿컯??,",D"</t>
  </si>
  <si>
    <t>?쒗룊??,3014011400103290004"</t>
  </si>
  <si>
    <t>??꾧킅??떆 以묎뎄 ?쒗룊??329-4</t>
  </si>
  <si>
    <t>??꾧킅??떆 以묎뎄 ?좎쿇濡?32踰덇만 21-40</t>
  </si>
  <si>
    <t>?뺢툑??,",D"</t>
  </si>
  <si>
    <t>??묒옄?숈감怨듭뾽??,",F"</t>
  </si>
  <si>
    <t>?쇱엫鍮꾩뼱</t>
  </si>
  <si>
    <t>?쒓뎅?붾뱶洹몃┛</t>
  </si>
  <si>
    <t>?뺣┝??,3017010400100060027"</t>
  </si>
  <si>
    <t>??꾧킅??떆 ?쒓뎄 ?뺣┝??6-27</t>
  </si>
  <si>
    <t>??꾧킅??떆 ?쒓뎄 怨꾨갚濡?,1310,7,3017010400100060027016296"</t>
  </si>
  <si>
    <t>鍮꾩쟾???,??꾧킅??떆 ?쒓뎄 怨꾨갚濡?1310-7"</t>
  </si>
  <si>
    <t>?뷀룊??,3017011300112880000"</t>
  </si>
  <si>
    <t>??꾧킅??떆 ?쒓뎄 ?뷀룊??1288</t>
  </si>
  <si>
    <t>??꾧킅??떆 ?쒓뎄 ?뷀룊?덈쑙濡?踰덇만 60</t>
  </si>
  <si>
    <t>鍮꾧쾺?섎즺湲?,遺?ъ???</t>
  </si>
  <si>
    <t>?뚮룎源諛?,",Q"</t>
  </si>
  <si>
    <t>?앸큺??,3023011100101940032"</t>
  </si>
  <si>
    <t>??꾧킅??떆 ??뺢뎄 ?앸큺??194-32</t>
  </si>
  <si>
    <t>??꾧킅??떆 ??뺢뎄 ?앸큺濡?7踰덇만 51</t>
  </si>
  <si>
    <t>GS二쇱쑀??,?먯슫?"</t>
  </si>
  <si>
    <t>?좊큺??,3020013500101380001"</t>
  </si>
  <si>
    <t>??꾧킅??떆 ?좎꽦援??좊큺??138-1</t>
  </si>
  <si>
    <t>?쒓뎅??댁뼱??,??꾩킑??</t>
  </si>
  <si>
    <t>媛덈쭏??,3017011100103010024"</t>
  </si>
  <si>
    <t>??꾧킅??떆 ?쒓뎄 媛덈쭏??301-24</t>
  </si>
  <si>
    <t>??꾧킅??떆 ?쒓뎄 ?좉컝留덈줈209踰덇만 57</t>
  </si>
  <si>
    <t>?고샇??,",R"</t>
  </si>
  <si>
    <t>?ㅺ킅醫낇빀?뱀닔移?,",F"</t>
  </si>
  <si>
    <t>?곸꽌??,3023011600103260096"</t>
  </si>
  <si>
    <t>??꾧킅??떆 ??뺢뎄 ?곸꽌??326-96</t>
  </si>
  <si>
    <t>??꾧킅??떆 ??뺢뎄 ?덈쭚1湲?,45,,3023011600103260096000001"</t>
  </si>
  <si>
    <t>??꾧킅??떆 ??뺢뎄 ?덈쭚1湲?45</t>
  </si>
  <si>
    <t>?덈툕?몃Ⅸ?ㅼ씠?댄듃</t>
  </si>
  <si>
    <t>?泥???낆궗</t>
  </si>
  <si>
    <t>?붿븻?⑥쑀??,",D"</t>
  </si>
  <si>
    <t>苑껊떂?닿???,",Q"</t>
  </si>
  <si>
    <t>?좎큿??,3011013100104110001"</t>
  </si>
  <si>
    <t>??꾧킅??떆 ?숆뎄 ?좎큿??411-1</t>
  </si>
  <si>
    <t>苑껊떂?댁떇??,??꾧킅??떆 ?숆뎄 ?뚮궓濡?75踰덇만 123"</t>
  </si>
  <si>
    <t>J?룹뺨</t>
  </si>
  <si>
    <t>?곸떛?먮컲?섎떎</t>
  </si>
  <si>
    <t>鍮꾨！?숈슦泥닿뎅</t>
  </si>
  <si>
    <t>鍮꾨！??,3011012200105490001"</t>
  </si>
  <si>
    <t>??꾧킅??떆 ?숆뎄 鍮꾨！??549-1</t>
  </si>
  <si>
    <t>??꾧킅??떆 ?숆뎄 ?μ쿇濡?,427,,3011012200105490001021241"</t>
  </si>
  <si>
    <t>??꾧킅??떆 ?숆뎄 ?μ쿇濡?427</t>
  </si>
  <si>
    <t>?숇궓?앸떦</t>
  </si>
  <si>
    <t>??꾧킅??떆 以묎뎄 ??λ룞 508-15</t>
  </si>
  <si>
    <t>??꾧킅??떆 以묎뎄 ??λ줈71踰덇만 5</t>
  </si>
  <si>
    <t>?몃???꾩쫰?곸뼱?섑븰?숈썝</t>
  </si>
  <si>
    <t>援ъ씠??,",Q"</t>
  </si>
  <si>
    <t>?ㅼ젙??,3023010100100960006"</t>
  </si>
  <si>
    <t>??꾧킅??떆 ??뺢뎄 ?ㅼ젙??96-6</t>
  </si>
  <si>
    <t>??꾧킅??떆 ??뺢뎄 ?ㅼ젙濡?8踰덇만 111</t>
  </si>
  <si>
    <t>?대??ㅼ뼱</t>
  </si>
  <si>
    <t>鍮꾪?誘쇱뒪?⑥븻諛붾뵒</t>
  </si>
  <si>
    <t>GS25?쒕강怨?,",D"</t>
  </si>
  <si>
    <t>?쒖떊醫낇빀二쇳깮愿由?,",F"</t>
  </si>
  <si>
    <t>?덊샎留뚮븙??꾧????,??꾧????</t>
  </si>
  <si>
    <t>愿???,3017011600112070000"</t>
  </si>
  <si>
    <t>??꾧킅??떆 ?쒓뎄 愿???1207</t>
  </si>
  <si>
    <t>??꾧킅??떆 ?쒓뎄 愿??숇줈105踰덇만 5</t>
  </si>
  <si>
    <t>?ㅼ젙??,3023010100100680022"</t>
  </si>
  <si>
    <t>??꾧킅??떆 ??뺢뎄 ?ㅼ젙??68-22</t>
  </si>
  <si>
    <t>??꾧킅??떆 ??뺢뎄 ?ㅼ젙濡?00踰덇만 71</t>
  </si>
  <si>
    <t>?좎꽭怨꾧났?몄쨷媛쒖궗?щТ??,",L"</t>
  </si>
  <si>
    <t>吏꾨?湲곕쫫吏?,",D"</t>
  </si>
  <si>
    <t>誘몃씪??,",D"</t>
  </si>
  <si>
    <t>踰좊━??ㅼ씠?ъ뒪?섑븰?숈썝</t>
  </si>
  <si>
    <t>留뚮뀈?쒕?援?갈</t>
  </si>
  <si>
    <t>怨좎뿬?щ꽕?쇨컝?κ뎔</t>
  </si>
  <si>
    <t>?좊쑙遺?李뚭컻</t>
  </si>
  <si>
    <t>留덉쓬鍮꾩뼱</t>
  </si>
  <si>
    <t>?꾨쭏??,3017010300103300000"</t>
  </si>
  <si>
    <t>??꾧킅??떆 ?쒓뎄 ?꾨쭏??330</t>
  </si>
  <si>
    <t>??꾧킅??떆 ?쒓뎄 諛곗옱濡?1踰덇만 62</t>
  </si>
  <si>
    <t>?ㅼ뭅?대끂?섏뿰?듭옣</t>
  </si>
  <si>
    <t>留?,",",127.373565967326,36.3219293008051_x000D_
15989437"</t>
  </si>
  <si>
    <t>?븉</t>
  </si>
  <si>
    <t>?ㅼ뼱?대?吏</t>
  </si>
  <si>
    <t>?섎㉧由щ갑</t>
  </si>
  <si>
    <t>?쒓뎅?붽??곗닔??,??꾩?遺"</t>
  </si>
  <si>
    <t>鍮꾨옒?숈”諛?,",Q"</t>
  </si>
  <si>
    <t>?덉쁺?ы뿤?댁뿰援ъ냼</t>
  </si>
  <si>
    <t>?쒖＜?꾩빞吏??,?쒕??꾩젏"</t>
  </si>
  <si>
    <t>?ν꽣?ν뿤??,",F"</t>
  </si>
  <si>
    <t>??슂由ъ쟾臾몄젏??,",Q"</t>
  </si>
  <si>
    <t>泥?뼢?쇱떇</t>
  </si>
  <si>
    <t>??꾧킅??떆 ?숆뎄 以묐룞 25-1</t>
  </si>
  <si>
    <t>?깆닔?밸퉴??,??꾧킅??떆 ?숆뎄 ??꾨줈813踰덇만 43"</t>
  </si>
  <si>
    <t>?щ떎由?,泥쒓렐??</t>
  </si>
  <si>
    <t>?쒓뎅湲곗썝</t>
  </si>
  <si>
    <t>?쇳듃?댁떆?곌났?몄쨷媛쒖궗</t>
  </si>
  <si>
    <t>?뚮텋肄?,??꾨???</t>
  </si>
  <si>
    <t>?⑹슫??,3011010900107100000"</t>
  </si>
  <si>
    <t>??꾧킅??떆 ?숆뎄 ?⑹슫??710</t>
  </si>
  <si>
    <t>??꾧킅??떆 ?숆뎄 ??숇줈 45</t>
  </si>
  <si>
    <t>?곕끂?꾩빱?쇱닄</t>
  </si>
  <si>
    <t>?댁븷?ㅺ탳??,",R"</t>
  </si>
  <si>
    <t>?꾨???,3020014100103290002"</t>
  </si>
  <si>
    <t>??꾧킅??떆 ?좎꽦援??꾨???329-2</t>
  </si>
  <si>
    <t>??꾧킅??떆 ?좎꽦援??꾨?濡?0踰덇만 64</t>
  </si>
  <si>
    <t>?ㅻ줈</t>
  </si>
  <si>
    <t>?몄뒪鍮뚮━踰좊씪?대┛?댁쭛</t>
  </si>
  <si>
    <t>?ㅽ??쇳겢?쎈??⑹떎</t>
  </si>
  <si>
    <t>?곕튃蹂대━諛?,",Q"</t>
  </si>
  <si>
    <t>CHARLOTTESENG</t>
  </si>
  <si>
    <t>?뷀??명긽??,",F"</t>
  </si>
  <si>
    <t>媛덈쭏??,3017011100104050021"</t>
  </si>
  <si>
    <t>??꾧킅??떆 ?쒓뎄 媛덈쭏??405-21</t>
  </si>
  <si>
    <t>??꾧킅??떆 ?쒓뎄 媛덈쭏濡?17踰덇만 60</t>
  </si>
  <si>
    <t>?≪궛?깊겕?곗뾽</t>
  </si>
  <si>
    <t>蹂??,3017010200102540097"</t>
  </si>
  <si>
    <t>??꾧킅??떆 ?쒓뎄 蹂??254-97</t>
  </si>
  <si>
    <t>??꾧킅??떆 ?쒓뎄 諛곗옱濡?27踰덇만 128</t>
  </si>
  <si>
    <t>Y?ㅼ뼱</t>
  </si>
  <si>
    <t>?몃퉬留덉쓣</t>
  </si>
  <si>
    <t>?곗꽑?꾧린</t>
  </si>
  <si>
    <t>?섎え</t>
  </si>
  <si>
    <t>?꾨쭏?뺤쑁?먮???,",D"</t>
  </si>
  <si>
    <t>?꾩씠?붿꽭??,",F"</t>
  </si>
  <si>
    <t>鍮꾨！媛?,",Q"</t>
  </si>
  <si>
    <t>愿댁젙??,3017010800100130002"</t>
  </si>
  <si>
    <t>??꾧킅??떆 ?쒓뎄 愿댁젙??13-2</t>
  </si>
  <si>
    <t>??꾧킅??떆 ?쒓뎄 愿댁젙濡?,55,,3017010800100130002000768"</t>
  </si>
  <si>
    <t>?≪썝?꾪뙆??,??꾧킅??떆 ?쒓뎄 愿댁젙濡?55"</t>
  </si>
  <si>
    <t>?좏꽣誘몃쭏??,",D"</t>
  </si>
  <si>
    <t>鍮꾨옒??,3023011000101420004"</t>
  </si>
  <si>
    <t>??꾧킅??떆 ??뺢뎄 鍮꾨옒??142-4</t>
  </si>
  <si>
    <t>??꾧킅??떆 ??뺢뎄 鍮꾨옒?숇줈16踰덇만 38</t>
  </si>
  <si>
    <t>??쇰Ц援ш탳?ъ궗</t>
  </si>
  <si>
    <t>?쇱꽦留덊듃</t>
  </si>
  <si>
    <t>?꾧린?꾨━&amp;踰좎씠鍮꾪뙆??,",D"</t>
  </si>
  <si>
    <t>?몃??좏넻</t>
  </si>
  <si>
    <t>?ъ젙??,3014011800104610001"</t>
  </si>
  <si>
    <t>??꾧킅??떆 以묎뎄 ?ъ젙??461-1</t>
  </si>
  <si>
    <t>??꾧킅??떆 以묎뎄 ?덉쁺濡?9踰덇만 11</t>
  </si>
  <si>
    <t>?섏뿰愿由ъ떎</t>
  </si>
  <si>
    <t>?꾩븞紐⑹썝???,D"</t>
  </si>
  <si>
    <t>?먮??먮??덉떆?ㅽ뀥</t>
  </si>
  <si>
    <t>以묐━??,3023010900101970014"</t>
  </si>
  <si>
    <t>??꾧킅??떆 ??뺢뎄 以묐━??197-14</t>
  </si>
  <si>
    <t>??꾧킅??떆 ??뺢뎄 以묐━?숇줈17踰덇만 28</t>
  </si>
  <si>
    <t>?ㅺ꼍?대꽕</t>
  </si>
  <si>
    <t>?꾨줈?몄뿏?듭빻?ㅽ똿</t>
  </si>
  <si>
    <t>?붿궛??,3017011200120110000"</t>
  </si>
  <si>
    <t>??꾧킅??떆 ?쒓뎄 ?붿궛??2011</t>
  </si>
  <si>
    <t>??꾧킅??떆 ?쒓뎄 ?붿궛濡?30踰덇만 29</t>
  </si>
  <si>
    <t>?쒓뎅?먯븘??,",D"</t>
  </si>
  <si>
    <t>?ㅼ젙??,3023010100104090012"</t>
  </si>
  <si>
    <t>??꾧킅??떆 ??뺢뎄 ?ㅼ젙??409-12</t>
  </si>
  <si>
    <t>??꾧킅??떆 ??뺢뎄 ??꾨줈 1140</t>
  </si>
  <si>
    <t>?곸긽?몃━</t>
  </si>
  <si>
    <t>吏?먰봽?뚰겕?濡쒖?</t>
  </si>
  <si>
    <t>?대━?ㅼ삱由щ툕?곷??섑븳?⑤???,?쒕궓???</t>
  </si>
  <si>
    <t>吏?꾨Т??,",D"</t>
  </si>
  <si>
    <t>??갇174</t>
  </si>
  <si>
    <t>?ㅼ뼱?щ툕?대읇</t>
  </si>
  <si>
    <t>?⑤뵒</t>
  </si>
  <si>
    <t>?ㅼ씠?≫뿤?댁꺏</t>
  </si>
  <si>
    <t>??꾧킅??떆 ?좎꽦援?愿?됰룞 1158</t>
  </si>
  <si>
    <t>??꾧킅??떆 ?좎꽦援?愿??湲?,16,,3020014600111580000000001"</t>
  </si>
  <si>
    <t>?뺤뿰誘몃럭?곗틦??,",F"</t>
  </si>
  <si>
    <t>留덉씠移댁꺏</t>
  </si>
  <si>
    <t>VDL濡?뜲諛깊솕?먮??꾩젏</t>
  </si>
  <si>
    <t>罹섎윭?⑥씠?ㅽ겕由곌낏?꾨??꾩젏</t>
  </si>
  <si>
    <t>遊됰큺??,",O"</t>
  </si>
  <si>
    <t>臾몄갹??,3014010600100530033"</t>
  </si>
  <si>
    <t>??꾧킅??떆 以묎뎄 臾몄갹??53-33</t>
  </si>
  <si>
    <t>??꾧킅??떆 以묎뎄 ?醫낅줈386踰덇만 71</t>
  </si>
  <si>
    <t>?⑸Ц?섍뎄由ъ떇??,",Q"</t>
  </si>
  <si>
    <t>??ㅼ쑀?듦린??,",D"</t>
  </si>
  <si>
    <t>愿댁젙??,3017010800100960002"</t>
  </si>
  <si>
    <t>??꾧킅??떆 ?쒓뎄 愿댁젙??96-2</t>
  </si>
  <si>
    <t>??꾧킅??떆 ?쒓뎄 媛덈쭏濡?19踰덇만 44</t>
  </si>
  <si>
    <t>?좊뱶?붾뱶</t>
  </si>
  <si>
    <t>?뺤씪?덈몢?먮몢遺</t>
  </si>
  <si>
    <t>留뚮뀈??,3017012800103790000"</t>
  </si>
  <si>
    <t>??꾧킅??떆 ?쒓뎄 留뚮뀈??379</t>
  </si>
  <si>
    <t>??꾧킅??떆 ?쒓뎄 ?붿궛?濡?17踰덇만 30</t>
  </si>
  <si>
    <t>?ы겢由고뿤??,",F"</t>
  </si>
  <si>
    <t>諛섑룷移쇨뎅??,",Q"</t>
  </si>
  <si>
    <t>?숈꽦?명긽??,",F"</t>
  </si>
  <si>
    <t>?뚯쑀</t>
  </si>
  <si>
    <t>?ㅽ룷痢?,",P"</t>
  </si>
  <si>
    <t>?좎꽦鍮꾨퉼諛?,",Q"</t>
  </si>
  <si>
    <t>?섎え?덉텞??,",D"</t>
  </si>
  <si>
    <t>?섏빞?룹닔??,",F"</t>
  </si>
  <si>
    <t>?쇰??대┃</t>
  </si>
  <si>
    <t>?먯뼇??,3011011100101900007"</t>
  </si>
  <si>
    <t>??꾧킅??떆 ?숆뎄 ?먯뼇??190-7</t>
  </si>
  <si>
    <t>??꾧킅??떆 ?숆뎄 異⑹젙濡?39踰덇만 14</t>
  </si>
  <si>
    <t>?湲?湲遺꾩떇</t>
  </si>
  <si>
    <t>耳?댁뿞酉고떚?쇳?</t>
  </si>
  <si>
    <t>?↔컯??,3020014700101720011"</t>
  </si>
  <si>
    <t>??꾧킅??떆 ?좎꽦援??↔컯??172-11</t>
  </si>
  <si>
    <t>??꾧킅??떆 ?좎꽦援?援ъ쫱濡?4踰덇만 11</t>
  </si>
  <si>
    <t>?ㅻℓ??,",R"</t>
  </si>
  <si>
    <t>?꾩씠?щ툕?덇꼍??,",D"</t>
  </si>
  <si>
    <t>濡???ш?</t>
  </si>
  <si>
    <t>臾명솕??,3014011600100010185"</t>
  </si>
  <si>
    <t>??꾧킅??떆 以묎뎄 臾명솕??1-185</t>
  </si>
  <si>
    <t>??꾧킅??떆 以묎뎄 以묒븰濡?6踰덇만 19-19</t>
  </si>
  <si>
    <t>?띿뙟?좎씡?ㅽ꽣??,",Q"</t>
  </si>
  <si>
    <t>???,沅곷룞??</t>
  </si>
  <si>
    <t>?곕━吏묐쭧?앸떦</t>
  </si>
  <si>
    <t>?꾨갑??,3017010600111480000"</t>
  </si>
  <si>
    <t>??꾧킅??떆 ?쒓뎄 ?꾨갑??1148</t>
  </si>
  <si>
    <t>??꾧킅??떆 ?쒓뎄 ?⑥꽑濡?,41,12,3017010600111480000022905"</t>
  </si>
  <si>
    <t>??꾧킅??떆 ?쒓뎄 ?⑥꽑濡?41-12</t>
  </si>
  <si>
    <t>?덇꼍?꾨씪?먰겢??,",D"</t>
  </si>
  <si>
    <t>?좏씎?좏넻</t>
  </si>
  <si>
    <t>?됱큿??,3023011700105340016"</t>
  </si>
  <si>
    <t>??꾧킅??떆 ??뺢뎄 ?됱큿??534-16</t>
  </si>
  <si>
    <t>??깅퉴??,??꾧킅??떆 ??뺢뎄 ?뺤븫濡?88踰덇만 36"</t>
  </si>
  <si>
    <t>鍮숆렇?덉씡?ㅽ봽?덉뒪</t>
  </si>
  <si>
    <t>?⑹슫苑껋쭛</t>
  </si>
  <si>
    <t>?먯씠移섏븻??,",D"</t>
  </si>
  <si>
    <t>??꾧킅??떆 ?숆뎄 媛?묐룞 420-68</t>
  </si>
  <si>
    <t>??꾧킅??떆 ?숆뎄 ?숇??꾨줈 301</t>
  </si>
  <si>
    <t>?대え?ㅻえ?ъ쟾吏?,",Q"</t>
  </si>
  <si>
    <t>媛덈쭏??,3017011100109590000"</t>
  </si>
  <si>
    <t>??꾧킅??떆 ?쒓뎄 媛덈쭏??959</t>
  </si>
  <si>
    <t>??꾧킅??떆 ?쒓뎄 ??뺣?濡?51踰덇만 30</t>
  </si>
  <si>
    <t>?쒖씪移댄럹??,",D"</t>
  </si>
  <si>
    <t>?쒖뵪諛⑷?援?,",D"</t>
  </si>
  <si>
    <t>鍮꾨옒??,3023011000101460015"</t>
  </si>
  <si>
    <t>??꾧킅??떆 ??뺢뎄 鍮꾨옒??146-15</t>
  </si>
  <si>
    <t>??꾧킅??떆 ??뺢뎄 ?곗븫濡?,439,,3023011000101460015016646"</t>
  </si>
  <si>
    <t>??꾧킅??떆 ??뺢뎄 ?곗븫濡?439</t>
  </si>
  <si>
    <t>?섏??붾젅肄?,",D"</t>
  </si>
  <si>
    <t>紐⑤え?ㅼ뼱??,",F"</t>
  </si>
  <si>
    <t>蹂꾩쓽蹂꾨궃留쏆쭛</t>
  </si>
  <si>
    <t>而ъ퀜?밴뎄??,",N"</t>
  </si>
  <si>
    <t>?붾툝由고넻??,",D"</t>
  </si>
  <si>
    <t>?몄젙?λぉ?뺥깢</t>
  </si>
  <si>
    <t>?곕━二쇳깮愿由?,",F"</t>
  </si>
  <si>
    <t>愿댁젙??,3017010800100130014"</t>
  </si>
  <si>
    <t>??꾧킅??떆 ?쒓뎄 愿댁젙??13-14</t>
  </si>
  <si>
    <t>??꾧킅??떆 ?쒓뎄 ?곕쭏??湲?,124,,3017010800100130014017634"</t>
  </si>
  <si>
    <t>??꾧킅??떆 ?쒓뎄 ?곕쭏??湲?124</t>
  </si>
  <si>
    <t>?ν꽣?섏궛</t>
  </si>
  <si>
    <t>?좎쿇?쇳븨??댁쭅?곸뒋??,",D"</t>
  </si>
  <si>
    <t>?쒕쭏?뚭났?몄쨷媛쒖궗?щТ??,",L"</t>
  </si>
  <si>
    <t>遊됱궛??,Q"</t>
  </si>
  <si>
    <t>?⑷툑?뚭퀎?</t>
  </si>
  <si>
    <t>留뚮뀈??,3017012800101150000"</t>
  </si>
  <si>
    <t>??꾧킅??떆 ?쒓뎄 留뚮뀈??115</t>
  </si>
  <si>
    <t>??꾧킅??떆 ?쒓뎄 留뚮뀈濡?2踰덇만 38</t>
  </si>
  <si>
    <t>?ъ껌泥?,",Q"</t>
  </si>
  <si>
    <t>?묓룊?좊ℓ?댁옣援?,",Q"</t>
  </si>
  <si>
    <t>?덊븯??명긽</t>
  </si>
  <si>
    <t>??꾧킅??떆 ??뺢뎄 ?좏깂吏꾨룞 135-20</t>
  </si>
  <si>
    <t>??꾧킅??떆 ??뺢뎄 ?좏깂吏꾨룞濡?7踰덇만 14</t>
  </si>
  <si>
    <t>以묒븰?ㅼ뼱?쇱씤</t>
  </si>
  <si>
    <t>?좏솕??,3014010200104190011"</t>
  </si>
  <si>
    <t>??꾧킅??떆 以묎뎄 ?좏솕??419-11</t>
  </si>
  <si>
    <t>??꾧킅??떆 以묎뎄 ?좏솕濡?,64,,3014010200104190011014652"</t>
  </si>
  <si>
    <t>??꾧킅??떆 以묎뎄 ?좏솕濡?64</t>
  </si>
  <si>
    <t>李쎌빱裕ㅻ땲耳?댁뀡</t>
  </si>
  <si>
    <t>鍮꾩씠而?,媛ㅻ윭由ъ븘諛깊솕?먰??꾩썡?쒖젏"</t>
  </si>
  <si>
    <t>李몄“??좎씤留덊듃</t>
  </si>
  <si>
    <t>誘몄뭅?щ줈</t>
  </si>
  <si>
    <t>?꾩젣瑗щ쭏源諛?,",Q"</t>
  </si>
  <si>
    <t>?좊룞??,",Q"</t>
  </si>
  <si>
    <t>臾댁?媛쒕ぉ?뺥깢</t>
  </si>
  <si>
    <t>?쒖옍?섏텛??,",Q"</t>
  </si>
  <si>
    <t>?뺥븳?먮꼫吏</t>
  </si>
  <si>
    <t>?ㅼ젙??,3023010100100600017"</t>
  </si>
  <si>
    <t>??꾧킅??떆 ??뺢뎄 ?ㅼ젙??60-17</t>
  </si>
  <si>
    <t>??꾧킅??떆 ??뺢뎄 ?쒕강?濡?,1007,,3023010100100600018000562"</t>
  </si>
  <si>
    <t>??꾧킅??떆 ??뺢뎄 ?쒕강?濡?1007</t>
  </si>
  <si>
    <t>?곕몢臾멸뎄?섎씪</t>
  </si>
  <si>
    <t>?멸린異뺤궛</t>
  </si>
  <si>
    <t>媛?쇱뺨?쇰땲</t>
  </si>
  <si>
    <t>?섎줈?고뿀??,紐⑹긽??</t>
  </si>
  <si>
    <t>紐⑹긽??,3023011200101850006"</t>
  </si>
  <si>
    <t>??꾧킅??떆 ??뺢뎄 紐⑹긽??185-6</t>
  </si>
  <si>
    <t>??꾧킅??떆 ??뺢뎄 ??뺣?濡?470踰덇만 37</t>
  </si>
  <si>
    <t>移댄럹誘몃찓?쒖뒪</t>
  </si>
  <si>
    <t>??꾪뀗?몄꽭?곸냼</t>
  </si>
  <si>
    <t>援먯큿??,3020010200106260006"</t>
  </si>
  <si>
    <t>??꾧킅??떆 ?좎꽦援?援먯큿??626-6</t>
  </si>
  <si>
    <t>??꾧킅??떆 ?좎꽦援?吏꾩옞濡?41踰덇만 15</t>
  </si>
  <si>
    <t>?ㅼ쐞??,",Q"</t>
  </si>
  <si>
    <t>以묐━??,3023010900101860001"</t>
  </si>
  <si>
    <t>??꾧킅??떆 ??뺢뎄 以묐━??186-1</t>
  </si>
  <si>
    <t>??꾧킅??떆 ??뺢뎄 以묐━?숇줈18踰덇만 24</t>
  </si>
  <si>
    <t>?덉씪?뚮윭?ㅼ닔?숆탳?듭냼</t>
  </si>
  <si>
    <t>?뺤븫??,3023011500100770023"</t>
  </si>
  <si>
    <t>??꾧킅??떆 ??뺢뎄 ?뺤븫??77-23</t>
  </si>
  <si>
    <t>??꾧킅??떆 ??뺢뎄 ?뺤븫濡?25踰덉븞湲?,41,,3023011500100770023003921"</t>
  </si>
  <si>
    <t>??꾧킅??떆 ??뺢뎄 ?뺤븫濡?25踰덉븞湲?41</t>
  </si>
  <si>
    <t>?쇱꽦??,3011011800101210004"</t>
  </si>
  <si>
    <t>??꾧킅??떆 ?숆뎄 ?쇱꽦??121-4</t>
  </si>
  <si>
    <t>??꾧킅??떆 ?숆뎄 ?쒖쟾濡?,70,13,3011011800101210004017735"</t>
  </si>
  <si>
    <t>??꾧킅??떆 ?숆뎄 ?쒖쟾濡?70-13</t>
  </si>
  <si>
    <t>?⑹쟾??,3011011500101330015"</t>
  </si>
  <si>
    <t>??꾧킅??떆 ?숆뎄 ?⑹쟾??133-15</t>
  </si>
  <si>
    <t>??꾧킅??떆 ?숆뎄 怨꾩”濡?46踰덇만 15</t>
  </si>
  <si>
    <t>?뚰겕?멸??꾧?</t>
  </si>
  <si>
    <t>?대쭏??,24??꾨몦?곗꽱?곗젏"</t>
  </si>
  <si>
    <t>?좏깂吏꾩긽?닿쾶?뚰깘?ㅽ깘?ㅼ빱?쇱퐫??,",Q"</t>
  </si>
  <si>
    <t>??꾩옄?숈감諛고꽣由?,",D"</t>
  </si>
  <si>
    <t>源⑤큺?닿뎅臾쇰뼞蹂띠씠</t>
  </si>
  <si>
    <t>寃쎌꽦?붾줈</t>
  </si>
  <si>
    <t>??꾧킅??떆 ?숆뎄 媛?묐룞 87-3</t>
  </si>
  <si>
    <t>??꾧킅??떆 ?숆뎄 ?숈꽌?濡?748踰덇만 152</t>
  </si>
  <si>
    <t>?섍굔異뺤씤?뚮━??,",D"</t>
  </si>
  <si>
    <t>?띾궡??,3023010300102990002"</t>
  </si>
  <si>
    <t>??꾧킅??떆 ??뺢뎄 ?띾궡??299-2</t>
  </si>
  <si>
    <t>??꾧킅??떆 ??뺢뎄 ??꾨줈1370踰덇만 25-14</t>
  </si>
  <si>
    <t>援ъ븫?댁슜??,",F"</t>
  </si>
  <si>
    <t>?꾩썙?먯＜?덉뼱</t>
  </si>
  <si>
    <t>源?먯쁺?ㅼ뼱硫붿씠??,",F"</t>
  </si>
  <si>
    <t>?숈븘由?,媛덈쭏2?몄젏"</t>
  </si>
  <si>
    <t>而ㅽ뵾瑜쇰떞:??,",Q"</t>
  </si>
  <si>
    <t>?뷀룊??댁젏</t>
  </si>
  <si>
    <t>?뷀룊??,3017011300110690000"</t>
  </si>
  <si>
    <t>??꾧킅??떆 ?쒓뎄 ?뷀룊??1069</t>
  </si>
  <si>
    <t>??꾧킅??떆 ?쒓뎄 ?뷀룊?쒕줈6踰덇만 26</t>
  </si>
  <si>
    <t>?섏쁺?닿탳??,",R"</t>
  </si>
  <si>
    <t>?먮큺?댁튂??,",Q"</t>
  </si>
  <si>
    <t>?ㅻ━?뷀듃?쒓퀎</t>
  </si>
  <si>
    <t>以묐━??,3023010900101520015"</t>
  </si>
  <si>
    <t>??꾧킅??떆 ??뺢뎄 以묐━??152-15</t>
  </si>
  <si>
    <t>??꾧킅??떆 ??뺢뎄 以묐━?⑤줈8踰덇만 52</t>
  </si>
  <si>
    <t>?뚯궛?뚰겕</t>
  </si>
  <si>
    <t>?앷탳??,3014010700100080008"</t>
  </si>
  <si>
    <t>??꾧킅??떆 以묎뎄 ?앷탳??8-8</t>
  </si>
  <si>
    <t>??꾧킅??떆 以묎뎄 ?醫낅줈253踰덇만</t>
  </si>
  <si>
    <t>??꾧킅??떆 以묎뎄 ?醫낅줈253踰덇만 3</t>
  </si>
  <si>
    <t>?붽퀬?섎즺湲곗넚珥?,",D"</t>
  </si>
  <si>
    <t>鍮꾨옒?숈썝</t>
  </si>
  <si>
    <t>?쒗뭾?됰룞</t>
  </si>
  <si>
    <t>媛몃삉以꾨━??,",Q"</t>
  </si>
  <si>
    <t>?ъ＜?쇱븘?멸탳?듭냼</t>
  </si>
  <si>
    <t>泥?젙臾쇰쪟?쒖뒪??,",D"</t>
  </si>
  <si>
    <t>?댁뭅??,",Q"</t>
  </si>
  <si>
    <t>?먯뼇??,3011011100100650002"</t>
  </si>
  <si>
    <t>??꾧킅??떆 ?숆뎄 ?먯뼇??65-2</t>
  </si>
  <si>
    <t>??꾧킅??떆 ?숆뎄 諛깅！濡?4踰덇만 6</t>
  </si>
  <si>
    <t>援ъ씠援ъ씠履쎄컝鍮?,?꾨???</t>
  </si>
  <si>
    <t>?꾨???,3020014100103320007"</t>
  </si>
  <si>
    <t>??꾧킅??떆 ?좎꽦援??꾨???332-7</t>
  </si>
  <si>
    <t>??꾧킅??떆 ?좎꽦援??꾨?濡?4踰덇만 33</t>
  </si>
  <si>
    <t>肄붾━?꾩꽭釉먮???,?좏솕以묒븰??</t>
  </si>
  <si>
    <t>?좏솕??,3014010200100900012"</t>
  </si>
  <si>
    <t>??꾧킅??떆 以묎뎄 ?좏솕??90-12</t>
  </si>
  <si>
    <t>?④꼍鍮뚮씪</t>
  </si>
  <si>
    <t>??꾧킅??떆 以묎뎄 ?醫낅줈584踰덇만 31</t>
  </si>
  <si>
    <t>以묐━??,3023010900104970002"</t>
  </si>
  <si>
    <t>??꾧킅??떆 ??뺢뎄 以묐━??497-2</t>
  </si>
  <si>
    <t>??꾧킅??떆 ??뺢뎄 ?≪큿遺곷줈19踰덇만 11</t>
  </si>
  <si>
    <t>遊됰떖?대챸?덇?諛μ쟾臾몄젏</t>
  </si>
  <si>
    <t>泥쒕뀈?섎??뚮??좉탳?듭냼</t>
  </si>
  <si>
    <t>?대떦?붿뒪?쒕뵒??,",F"</t>
  </si>
  <si>
    <t>??꾧킅??떆 ?숆뎄 以묐룞 1-19</t>
  </si>
  <si>
    <t>??꾧킅??떆 ?숆뎄 以묒븰濡?93踰덇만 77</t>
  </si>
  <si>
    <t>諛깆넚誘몄슜??,",F"</t>
  </si>
  <si>
    <t>?⑷툑二쇰떒</t>
  </si>
  <si>
    <t>??꾧킅??떆 ?숆뎄 ?먮룞 57-8</t>
  </si>
  <si>
    <t>??꾧킅??떆 ?숆뎄 以묒븰濡?00踰덇만 61-1</t>
  </si>
  <si>
    <t>荑〓끂?섎갑</t>
  </si>
  <si>
    <t>?붿궛??,3017011200121130000"</t>
  </si>
  <si>
    <t>??꾧킅??떆 ?쒓뎄 ?붿궛??2113</t>
  </si>
  <si>
    <t>??꾧킅??떆 ?쒓뎄 臾몄젙濡?70踰덇만 44</t>
  </si>
  <si>
    <t>蹂媛?ㅼ뿰?꾧뎄??,",Q"</t>
  </si>
  <si>
    <t>媛?섏썝??,3017011400107680005"</t>
  </si>
  <si>
    <t>??꾧킅??떆 ?쒓뎄 媛?섏썝??768-5</t>
  </si>
  <si>
    <t>??꾧킅??떆 ?쒓뎄 踰뚭끝濡?379踰덇만 17-12</t>
  </si>
  <si>
    <t>諛붾퉬釉뚮씪?대’?곕갚?붿젏??꾩젏</t>
  </si>
  <si>
    <t>諛섏꽍紐⑹슃??,",F"</t>
  </si>
  <si>
    <t>源살옂移⑺궓</t>
  </si>
  <si>
    <t>?⑤룄?μ뿬愿</t>
  </si>
  <si>
    <t>?ㅼ뭡???ㅽ궓?쒕뱶</t>
  </si>
  <si>
    <t>?꾨쭏??,3017010300103280023"</t>
  </si>
  <si>
    <t>??꾧킅??떆 ?쒓뎄 ?꾨쭏??328-23</t>
  </si>
  <si>
    <t>??꾧킅??떆 ?쒓뎄 諛곗옱濡?1踰덇만 20</t>
  </si>
  <si>
    <t>?좎씪??,",D"</t>
  </si>
  <si>
    <t>B.B.C?밴뎄??,",N"</t>
  </si>
  <si>
    <t>?먯뼇??,3011011100100680002"</t>
  </si>
  <si>
    <t>??꾧킅??떆 ?숆뎄 ?먯뼇??68-2</t>
  </si>
  <si>
    <t>??꾧킅??떆 ?숆뎄 ?숇??꾨줈 151</t>
  </si>
  <si>
    <t>?됰났?쒖삤?꾨??⑹떎</t>
  </si>
  <si>
    <t>?쒓??ㅼ깮怨좉린</t>
  </si>
  <si>
    <t>以묒큿??,3014010400100710006"</t>
  </si>
  <si>
    <t>??꾧킅??떆 以묎뎄 以묒큿??71-6</t>
  </si>
  <si>
    <t>??꾧킅??떆 以묎뎄 ??꾩쿇?쒕줈 663</t>
  </si>
  <si>
    <t>?뺥넻?곹쉶</t>
  </si>
  <si>
    <t>?ㅼ씤?ㅼ뿉?대옖??,",D"</t>
  </si>
  <si>
    <t>?꾨갑??,3017010600112780000"</t>
  </si>
  <si>
    <t>??꾧킅??떆 ?쒓뎄 ?꾨갑??1278</t>
  </si>
  <si>
    <t>??꾧킅??떆 ?쒓뎄 ?⑥꽑濡?0踰덇만 11</t>
  </si>
  <si>
    <t>?섏젣?대え?곗뒪</t>
  </si>
  <si>
    <t>?⑷린?꾩뼇臾닿?泥쒕룞?꾩옣泥댁쑁愿</t>
  </si>
  <si>
    <t>肄붾━?꾨굹?몃옒?곗뒿??,",N"</t>
  </si>
  <si>
    <t>?κ툑?μ뿬愿</t>
  </si>
  <si>
    <t>?좎쿇??,3014011500103320020"</t>
  </si>
  <si>
    <t>??꾧킅??떆 以묎뎄 ?좎쿇??332-20</t>
  </si>
  <si>
    <t>??꾧킅??떆 以묎뎄 ?밸뵒濡?,108,1,3014011500103320020019742"</t>
  </si>
  <si>
    <t>??꾧킅??떆 以묎뎄 ?밸뵒濡?108-1</t>
  </si>
  <si>
    <t>?숈갹?쒖젅</t>
  </si>
  <si>
    <t>?뺤엫?몃젰媛쒕컻</t>
  </si>
  <si>
    <t>?붿?誘?,6湲몃끂?곸＜李⑥옣</t>
  </si>
  <si>
    <t>踰꾨???,",D"</t>
  </si>
  <si>
    <t>??썡??,3011013600102080005"</t>
  </si>
  <si>
    <t>??꾧킅??떆 ?숆뎄 ??썡??208-5</t>
  </si>
  <si>
    <t>??꾧킅??떆 ?숆뎄 ?곕궡濡?,1356,11,3011013600102080005034771"</t>
  </si>
  <si>
    <t>??꾧킅??떆 ?숆뎄 ?곕궡濡?1356-11</t>
  </si>
  <si>
    <t>以묐━?숈쨷由щ줈?쒓컙?쒖＜李⑥옣</t>
  </si>
  <si>
    <t>踰붾뤌吏轅덉떇??,",Q"</t>
  </si>
  <si>
    <t>?쇳듃TOGETHER</t>
  </si>
  <si>
    <t>?ㅺ퀬?곗뼱</t>
  </si>
  <si>
    <t>?쇱꽦??,3011011800102830032"</t>
  </si>
  <si>
    <t>??꾧킅??떆 ?숆뎄 ?쇱꽦??283-32</t>
  </si>
  <si>
    <t>??꾧킅??떆 ?숆뎄 ?곗븫濡?,59,,3011011800102830032017686"</t>
  </si>
  <si>
    <t>??꾧킅??떆 ?숆뎄 ?곗븫濡?59</t>
  </si>
  <si>
    <t>?덉쫰?꾩뭅?곕?</t>
  </si>
  <si>
    <t>紐⑹긽?숈＜誘쇰났吏?꾩썝?뚮ぉ?뺥깢</t>
  </si>
  <si>
    <t>?덈＼?섎즺湲?,",D"</t>
  </si>
  <si>
    <t>?곗븞??,",D"</t>
  </si>
  <si>
    <t>??꾧킅??떆 ?좎꽦援?吏議깅룞 918-4</t>
  </si>
  <si>
    <t>??꾧킅??떆 ?좎꽦援??援щ퉬?쒕줈24踰덇만 10</t>
  </si>
  <si>
    <t>?먮━?좏넻</t>
  </si>
  <si>
    <t>以묐━??,3023010900102480010"</t>
  </si>
  <si>
    <t>??꾧킅??떆 ??뺢뎄 以묐━??248-10</t>
  </si>
  <si>
    <t>??꾧킅??떆 ??뺢뎄 怨꾩”濡?05踰덇만 74</t>
  </si>
  <si>
    <t>?섎Т?ы뻾怨듬갑</t>
  </si>
  <si>
    <t>誘몄뒪?곕쭑援?닔</t>
  </si>
  <si>
    <t>?곹닾?닿퀬?띻?愿?,",F"</t>
  </si>
  <si>
    <t>??꾧킅??떆 以묎뎄 ??щ룞 87-17</t>
  </si>
  <si>
    <t>??꾧킅??떆 以묎뎄 蹂대Ц濡?,143,,3014011000100870017024688"</t>
  </si>
  <si>
    <t>??꾧킅??떆 以묎뎄 蹂대Ц濡?143</t>
  </si>
  <si>
    <t>泥?슦?쒓텒?꾩쟾臾몃룄??,",R"</t>
  </si>
  <si>
    <t>??꾩떆?먮━??,",F"</t>
  </si>
  <si>
    <t>?곕━而댄벂??,",D"</t>
  </si>
  <si>
    <t>媛덈쭏??,3017011100103430037"</t>
  </si>
  <si>
    <t>??꾧킅??떆 ?쒓뎄 媛덈쭏??343-37</t>
  </si>
  <si>
    <t>??꾧킅??떆 ?쒓뎄 媛덈쭏以묐줈 13-22</t>
  </si>
  <si>
    <t>?ㅽ?踰낆뒪??꾪븳?⑤?DT</t>
  </si>
  <si>
    <t>以묐━??,3023010900102310010"</t>
  </si>
  <si>
    <t>??꾧킅??떆 ??뺢뎄 以묐━??231-10</t>
  </si>
  <si>
    <t>??꾧킅??떆 ??뺢뎄 ?쒕강?濡?,1122,,3023010900102310010019720"</t>
  </si>
  <si>
    <t>??꾧킅??떆 ??뺢뎄 ?쒕강?濡?1122</t>
  </si>
  <si>
    <t>泥?＜??컻</t>
  </si>
  <si>
    <t>由ы넗?ㅼ뼱</t>
  </si>
  <si>
    <t>?섏뿰?ㅽ궓?붾컮??,",F"</t>
  </si>
  <si>
    <t>蹂듭닔??,3017010100104770000"</t>
  </si>
  <si>
    <t>??꾧킅??떆 ?쒓뎄 蹂듭닔??477</t>
  </si>
  <si>
    <t>??꾧킅??떆 ?쒓뎄 蹂듭닔?⑤줈32踰덇만 37</t>
  </si>
  <si>
    <t>?덉??댁슜??,",F"</t>
  </si>
  <si>
    <t>?깅궓??,3011011600104950011"</t>
  </si>
  <si>
    <t>??꾧킅??떆 ?숆뎄 ?깅궓??495-11</t>
  </si>
  <si>
    <t>??꾧킅??떆 ?숆뎄 ?숈꽌?濡?692踰덇만 34</t>
  </si>
  <si>
    <t>援???꾧린議곕챸</t>
  </si>
  <si>
    <t>?ㅼ젙??,3023010100100960003"</t>
  </si>
  <si>
    <t>??꾧킅??떆 ??뺢뎄 ?ㅼ젙??96-3</t>
  </si>
  <si>
    <t>??꾧킅??떆 ??뺢뎄 ?ㅼ젙濡?8踰덇만 111-18</t>
  </si>
  <si>
    <t>愿묒옣?쇰?愿由?,",F"</t>
  </si>
  <si>
    <t>?몃툙?쇰젅釉먮??꾩썡?됰줈??,??꾩썡?됰줈??</t>
  </si>
  <si>
    <t>?좊━?ㅽ??밸퀎?쒖빱?쇰???,3?몄젏"</t>
  </si>
  <si>
    <t>?숇갚</t>
  </si>
  <si>
    <t>?⑹쟾??,3011011500100610033"</t>
  </si>
  <si>
    <t>??꾧킅??떆 ?숆뎄 ?⑹쟾??61-33</t>
  </si>
  <si>
    <t>??꾧킅??떆 ?숆뎄 ?숈꽌?濡?683踰덇만 89</t>
  </si>
  <si>
    <t>?곹닾癒몃━諛?,",F"</t>
  </si>
  <si>
    <t>??꾧킅??떆 ?숆뎄 媛?묐룞 54-35</t>
  </si>
  <si>
    <t>??꾧킅??떆 ?숆뎄 ?숈꽌?濡?748踰덇만 140</t>
  </si>
  <si>
    <t>?뚰뙆臾멸뎄?ㅽ뵾?쒕강??,?ㅽ뵾?쒕강??</t>
  </si>
  <si>
    <t>?꾩?癒몃━諛?,",F"</t>
  </si>
  <si>
    <t>??썡??,3011013600102080009"</t>
  </si>
  <si>
    <t>??꾧킅??떆 ?숆뎄 ??썡??208-9</t>
  </si>
  <si>
    <t>??꾧킅??떆 ?숆뎄 ?곕궡濡?,1358,,3011013600102080009034767"</t>
  </si>
  <si>
    <t>??꾧킅??떆 ?숆뎄 ?곕궡濡?1358</t>
  </si>
  <si>
    <t>??꾩뿭4痢듭븞?숇낯媛援?갈</t>
  </si>
  <si>
    <t>?꾪쁽?몄뇙</t>
  </si>
  <si>
    <t>?좉꼍援?젣寃고샎?곷떞??,",F"</t>
  </si>
  <si>
    <t>?ㅽ뒠?붿삤?섎Т</t>
  </si>
  <si>
    <t>?숉빐?꾧뎄</t>
  </si>
  <si>
    <t>?곴킅?꾨줈?몄뒪</t>
  </si>
  <si>
    <t>罹붾뱾?섎씪</t>
  </si>
  <si>
    <t>?붾줈紐ъ갹??寃쎌쁺而⑥꽕??,",F"</t>
  </si>
  <si>
    <t>??꾧킅??떆 ?좎꽦援?沅곷룞 408-4</t>
  </si>
  <si>
    <t>??꾧킅??떆 ?좎꽦援???숇줈159踰덇만 37</t>
  </si>
  <si>
    <t>源諛μ쿇援?썡????,",Q"</t>
  </si>
  <si>
    <t>源諛λ??꾪깂諛⑹젏</t>
  </si>
  <si>
    <t>??꾨룞遺?由ъ젏</t>
  </si>
  <si>
    <t>?ㅼ젙??,3023010100103150003"</t>
  </si>
  <si>
    <t>??꾧킅??떆 ??뺢뎄 ?ㅼ젙??315-3</t>
  </si>
  <si>
    <t>??꾧킅??떆 ??뺢뎄 ?ㅼ젙濡?踰덇만 28-17</t>
  </si>
  <si>
    <t>?뚮씪?먯뒪?몃씪</t>
  </si>
  <si>
    <t>媛?곸뭡援?닔</t>
  </si>
  <si>
    <t>?몃┛?ㅺ렇由?,",D"</t>
  </si>
  <si>
    <t>?숇?蹂듬???,",D"</t>
  </si>
  <si>
    <t>??곸옣紐⑦뀛</t>
  </si>
  <si>
    <t>以묐━??,3023010900104010029"</t>
  </si>
  <si>
    <t>??꾧킅??떆 ??뺢뎄 以묐━??401-29</t>
  </si>
  <si>
    <t>??꾧킅??떆 ??뺢뎄 以묐━濡?踰덇만 14-10</t>
  </si>
  <si>
    <t>?뺣┝??,3017010400100130017"</t>
  </si>
  <si>
    <t>??꾧킅??떆 ?쒓뎄 ?뺣┝??13-17</t>
  </si>
  <si>
    <t>??꾧킅??떆 ?쒓뎄 怨꾨갚濡?286踰덇만 9</t>
  </si>
  <si>
    <t>?⑹젙怨듬?諛?,",R"</t>
  </si>
  <si>
    <t>??꾧킅??떆 ??뺢뎄 ?좏깂吏꾨룞 127-14</t>
  </si>
  <si>
    <t>??꾧킅??떆 ??뺢뎄 ?좏깂吏꾨턿濡?,39,,3023012600101270014022565"</t>
  </si>
  <si>
    <t>??꾧킅??떆 ??뺢뎄 ?좏깂吏꾨턿濡?39</t>
  </si>
  <si>
    <t>?쒕??꾩깮臾쇱닔嫄?,",F"</t>
  </si>
  <si>
    <t>?↔컯??,3020014700101760011"</t>
  </si>
  <si>
    <t>??꾧킅??떆 ?좎꽦援??↔컯??176-11</t>
  </si>
  <si>
    <t>??꾧킅??떆 ?좎꽦援?援ъ쫱濡?4踰덇만 35</t>
  </si>
  <si>
    <t>?곕━諛붾떎?앺뭹</t>
  </si>
  <si>
    <t>?섏쭊?ㅽ궓耳??,",F"</t>
  </si>
  <si>
    <t>寃쏀씗諛μ긽</t>
  </si>
  <si>
    <t>?쒖닔?ㅼ뼱?ㅽ넗由?,",F"</t>
  </si>
  <si>
    <t>?먯븫??,3011010700106780066"</t>
  </si>
  <si>
    <t>??꾧킅??떆 ?숆뎄 ?먯븫??678-66</t>
  </si>
  <si>
    <t>??꾧킅??떆 ?숆뎄 ?μ쿇濡?80踰덇만 4</t>
  </si>
  <si>
    <t>?댁꽑?ㅼ뼱</t>
  </si>
  <si>
    <t>媛?섏썝??,3017011400107910010"</t>
  </si>
  <si>
    <t>??꾧킅??떆 ?쒓뎄 媛?섏썝??791-10</t>
  </si>
  <si>
    <t>??꾧킅??떆 ?쒓뎄 踰뚭끝濡?341踰덇만 14</t>
  </si>
  <si>
    <t>以묐룄留ㅼ씤82踰?,",D"</t>
  </si>
  <si>
    <t>?뚯젣??,3011011300102990158"</t>
  </si>
  <si>
    <t>??꾧킅??떆 ?숆뎄 ?뚯젣??299-158</t>
  </si>
  <si>
    <t>??꾧킅??떆 ?숆뎄 ?붾옉?쒖슱湲?,49,,3011011300102990158018294"</t>
  </si>
  <si>
    <t>??꾧킅??떆 ?숆뎄 ?붾옉?쒖슱湲?49</t>
  </si>
  <si>
    <t>鍮듬굹??,",Q"</t>
  </si>
  <si>
    <t>?⑥꽑?뚰겕</t>
  </si>
  <si>
    <t>?됱큿??,3023011700101020008"</t>
  </si>
  <si>
    <t>??꾧킅??떆 ??뺢뎄 ?됱큿??102-8</t>
  </si>
  <si>
    <t>??꾧킅??떆 ??뺢뎄 ?됱큿1湲?,57,,3023011700101020008002153"</t>
  </si>
  <si>
    <t>?吏꾩젙怨?二?</t>
  </si>
  <si>
    <t>??꾧킅??떆 ??뺢뎄 ?됱큿1湲?57</t>
  </si>
  <si>
    <t>寃쎌꽦而댄벂?곗븘移대뜲誘?,",R"</t>
  </si>
  <si>
    <t>?щ떎由?,湲덉꽦??</t>
  </si>
  <si>
    <t>鍮꾨옒??,3023011000101490009"</t>
  </si>
  <si>
    <t>??꾧킅??떆 ??뺢뎄 鍮꾨옒??149-9</t>
  </si>
  <si>
    <t>??꾧킅??떆 ??뺢뎄 ?곗븫濡?12踰덇만 25</t>
  </si>
  <si>
    <t>?좏솕?좉??ㅻℓ?대뼞蹂띠씠</t>
  </si>
  <si>
    <t>珥앷컖?섏궛</t>
  </si>
  <si>
    <t>?쇱꽦紐⑦꽣??,",D"</t>
  </si>
  <si>
    <t>?먯븫??,3011010700104670021"</t>
  </si>
  <si>
    <t>??꾧킅??떆 ?숆뎄 ?먯븫??467-21</t>
  </si>
  <si>
    <t>??꾧킅??떆 ?숆뎄 ?숆뎄泥?줈 207-6</t>
  </si>
  <si>
    <t>以묐━??,3023010900104020018"</t>
  </si>
  <si>
    <t>??꾧킅??떆 ??뺢뎄 以묐━??402-18</t>
  </si>
  <si>
    <t>??꾧킅??떆 ??뺢뎄 以묐━濡?踰덇만 22</t>
  </si>
  <si>
    <t>?뺢??μ닔珥?,",Q"</t>
  </si>
  <si>
    <t>遊됰챸??,3020011100105670013"</t>
  </si>
  <si>
    <t>??꾧킅??떆 ?좎꽦援?遊됰챸??567-13</t>
  </si>
  <si>
    <t>??꾧킅??떆 ?좎꽦援?怨꾨！濡?6踰덇만 11</t>
  </si>
  <si>
    <t>?쒖씪?덉쟾?由ъ젏</t>
  </si>
  <si>
    <t>?먯씠怨듭씤以묎컻?ъ궗臾댁냼</t>
  </si>
  <si>
    <t>堉덈떎洹?댁옣援?,",Q"</t>
  </si>
  <si>
    <t>?꾨갑??,3017010600112100000"</t>
  </si>
  <si>
    <t>??꾧킅??떆 ?쒓뎄 ?꾨갑??1210</t>
  </si>
  <si>
    <t>??꾧킅??떆 ?쒓뎄 臾몄젙濡?50踰덇만 19</t>
  </si>
  <si>
    <t>?쒓뎅媛쒖씤?ъ뾽媛쒕컻??,",F"</t>
  </si>
  <si>
    <t>?⑹쟾??,3011011500100480006"</t>
  </si>
  <si>
    <t>??꾧킅??떆 ?숆뎄 ?⑹쟾??48-6</t>
  </si>
  <si>
    <t>??꾧킅??떆 ?숆뎄 ?쒕강?濡?254踰덇만 18</t>
  </si>
  <si>
    <t>??ㅽ겕由곌낏?꾩슜??,",P"</t>
  </si>
  <si>
    <t>?뱀젮由ъ젣誘몄슜??,",F"</t>
  </si>
  <si>
    <t>?대뜒?곸궗</t>
  </si>
  <si>
    <t>酉고떚?ㅻ뜲??,",F"</t>
  </si>
  <si>
    <t>?⑸Ц?뚰겕</t>
  </si>
  <si>
    <t>?ㅼ뭅?닿낏??,",D"</t>
  </si>
  <si>
    <t>濡쒕??붿옣??,",D"</t>
  </si>
  <si>
    <t>??꾧킅??떆 ?숆뎄 ?뺣룞 27-25</t>
  </si>
  <si>
    <t>??꾧킅??떆 ?숆뎄 ?좏솕濡?14踰덇만 74</t>
  </si>
  <si>
    <t>?깆큿?쇳겕?덉뭡援?닔</t>
  </si>
  <si>
    <t>愿???,3017011600112250000"</t>
  </si>
  <si>
    <t>??꾧킅??떆 ?쒓뎄 愿???1225</t>
  </si>
  <si>
    <t>??꾧킅??떆 ?쒓뎄 愿??숇줈93踰덇만 66</t>
  </si>
  <si>
    <t>?꾪겕?명꽣?댁눥??,",D"</t>
  </si>
  <si>
    <t>?쒖뼇?몄뇙</t>
  </si>
  <si>
    <t>??꾧킅??떆 ?숆뎄 ?뺣룞 36-55</t>
  </si>
  <si>
    <t>?쒖뼇?몄뇙??,??꾧킅??떆 ?숆뎄 ??꾨줈839踰덇만 26"</t>
  </si>
  <si>
    <t>?붿뀍踰?,",Q"</t>
  </si>
  <si>
    <t>?붿궛??,3017011200114340000"</t>
  </si>
  <si>
    <t>??꾧킅??떆 ?쒓뎄 ?붿궛??1434</t>
  </si>
  <si>
    <t>??꾧킅??떆 ?쒓뎄 ?붿궛以묐줈32踰덇만 35</t>
  </si>
  <si>
    <t>?섎ぉ?좎꽭?곸냼</t>
  </si>
  <si>
    <t>吏꾩떎?먯썝</t>
  </si>
  <si>
    <t>??꾧킅??떆 ?숆뎄 媛?묐룞 351-4</t>
  </si>
  <si>
    <t>??꾧킅??떆 ?숆뎄 媛?묐궓濡?,10,,3011011400103510004013965"</t>
  </si>
  <si>
    <t>??꾧킅??떆 ?숆뎄 媛?묐궓濡?10</t>
  </si>
  <si>
    <t>諛곕굹臾대У吏?,",Q"</t>
  </si>
  <si>
    <t>?묐┰??,3020014300105750000"</t>
  </si>
  <si>
    <t>??꾧킅??떆 ?좎꽦援??묐┰??575</t>
  </si>
  <si>
    <t>??꾧킅??떆 ?좎꽦援??묐┰濡?9踰덇만 43-1</t>
  </si>
  <si>
    <t>留쏅뱶由쇰갚諛?,",Q"</t>
  </si>
  <si>
    <t>?⑹쟾??,3011011500100240013"</t>
  </si>
  <si>
    <t>??꾧킅??떆 ?숆뎄 ?⑹쟾??24-13</t>
  </si>
  <si>
    <t>??꾧킅??떆 ?숆뎄 ?쒕강?濡?,1315,,3011011500100240013003263"</t>
  </si>
  <si>
    <t>??꾧킅??떆 ?숆뎄 ?쒕강?濡?1315</t>
  </si>
  <si>
    <t>?쇨킅?앸떦</t>
  </si>
  <si>
    <t>?곸꽌??,3023011600104110000"</t>
  </si>
  <si>
    <t>??꾧킅??떆 ??뺢뎄 ?곸꽌??411</t>
  </si>
  <si>
    <t>??꾧킅??떆 ??뺢뎄 ?곸꽌??湲?,15,,3023011600104110000004560"</t>
  </si>
  <si>
    <t>(二??띿꽦?곗뾽</t>
  </si>
  <si>
    <t>??꾧킅??떆 ??뺢뎄 ?곸꽌??湲?15</t>
  </si>
  <si>
    <t>蹂듭닔?쒖슦?뺤쑁?앸떦</t>
  </si>
  <si>
    <t>?쒗룊??,3014011400103750008"</t>
  </si>
  <si>
    <t>??꾧킅??떆 以묎뎄 ?쒗룊??375-8</t>
  </si>
  <si>
    <t>??꾧킅??떆 以묎뎄 ?쒗룊濡?,120,,3014011400103750008001362"</t>
  </si>
  <si>
    <t>??꾧킅??떆 以묎뎄 ?쒗룊濡?120</t>
  </si>
  <si>
    <t>?쒖쁺?먯썝</t>
  </si>
  <si>
    <t>??꾧킅??떆 ?숆뎄 媛?묐룞 153-1</t>
  </si>
  <si>
    <t>??꾧킅??떆 ?숆뎄 異⑹젙濡?,75,,3011011400101530001008205"</t>
  </si>
  <si>
    <t>??꾧킅??떆 ?숆뎄 異⑹젙濡?75</t>
  </si>
  <si>
    <t>寃쎈턿?ъ씤??,",O"</t>
  </si>
  <si>
    <t>??꾧킅??떆 ?숆뎄 ?뺣룞 1-11</t>
  </si>
  <si>
    <t>??꾧킅??떆 ?숆뎄 ??쟾?쒖옣湲?,84,,3011011900100010011024246"</t>
  </si>
  <si>
    <t>??꾧킅??떆 ?숆뎄 ??쟾?쒖옣湲?84</t>
  </si>
  <si>
    <t>泥섍컭吏묒뼇?먯튂??,?고샇??</t>
  </si>
  <si>
    <t>沅곷룞?뚮퉬?먯젙??,",D"</t>
  </si>
  <si>
    <t>?쒕┝?ъ뒪耳??,",D"</t>
  </si>
  <si>
    <t>??꾨큺紐낇샇諛섏젏</t>
  </si>
  <si>
    <t>??꾩뿭4痢듭빱?쇰쿋??,",Q"</t>
  </si>
  <si>
    <t>?섏븣李ъ닔?숆탳?듭냼</t>
  </si>
  <si>
    <t>遊됱궛??,3020014500101790003"</t>
  </si>
  <si>
    <t>??꾧킅??떆 ?좎꽦援?遊됱궛??179-3</t>
  </si>
  <si>
    <t>??꾧킅??떆 ?좎꽦援??猷〓줈136踰덇만 92</t>
  </si>
  <si>
    <t>?대え?ㅺ컧?먰깢</t>
  </si>
  <si>
    <t>硫붾뱶?곸궗</t>
  </si>
  <si>
    <t>?좏솕??,3014010200103480005"</t>
  </si>
  <si>
    <t>??꾧킅??떆 以묎뎄 ?좏솕??348-5</t>
  </si>
  <si>
    <t>??꾧킅??떆 以묎뎄 蹂대Ц濡?,293,,3014010200103480010013747"</t>
  </si>
  <si>
    <t>??꾧킅??떆 以묎뎄 蹂대Ц濡?293</t>
  </si>
  <si>
    <t>5.5??컝鍮꾨룄?덉떊?꾩떆??,?꾩븞?좊룄?쒖젏"</t>
  </si>
  <si>
    <t>?곷???,3020011500104710010"</t>
  </si>
  <si>
    <t>??꾧킅??떆 ?좎꽦援??곷???471-10</t>
  </si>
  <si>
    <t>??꾧킅??떆 ?좎꽦援??곷??숇줈 42</t>
  </si>
  <si>
    <t>留쏆옄?묐펷?ㅺ??댁옣援?,",Q"</t>
  </si>
  <si>
    <t>遊됰챸??,3020011100105670014"</t>
  </si>
  <si>
    <t>??꾧킅??떆 ?좎꽦援?遊됰챸??567-14</t>
  </si>
  <si>
    <t>?숈뼇?ㅽ넗諛붿씠?쇳꽣</t>
  </si>
  <si>
    <t>??꾧킅??떆 ??뺢뎄 ?좏깂吏꾨룞 123-1</t>
  </si>
  <si>
    <t>??꾧킅??떆 ??뺢뎄 ?좏깂吏꾨룞濡?3踰덇만 86</t>
  </si>
  <si>
    <t>鍮숆퀬移섑궓</t>
  </si>
  <si>
    <t>以묐━??,3023010900101450005"</t>
  </si>
  <si>
    <t>??꾧킅??떆 ??뺢뎄 以묐━??145-5</t>
  </si>
  <si>
    <t>??꾧킅??떆 ??뺢뎄 以묐━?숇줈 59</t>
  </si>
  <si>
    <t>?꾨쭏?먮퉰??〓쭚嫄몃━</t>
  </si>
  <si>
    <t>??꾧킅??떆 ?숆뎄 以묐룞 26-10</t>
  </si>
  <si>
    <t>??꾧킅??떆 ?숆뎄 ??꾨줈807踰덇만 43</t>
  </si>
  <si>
    <t>罹좏봽?몃옒?곗뒿??,",N"</t>
  </si>
  <si>
    <t>?꾨갑??,3017010600112520000"</t>
  </si>
  <si>
    <t>??꾧킅??떆 ?쒓뎄 ?꾨갑??1252</t>
  </si>
  <si>
    <t>??꾧킅??떆 ?쒓뎄 ?⑥꽑濡?,59,,3017010600112520000000001"</t>
  </si>
  <si>
    <t>??꾧킅??떆 ?쒓뎄 ?⑥꽑濡?59</t>
  </si>
  <si>
    <t>蹂댁?諛⑹븮媛?,",F"</t>
  </si>
  <si>
    <t>?ㅻ━紐낃?</t>
  </si>
  <si>
    <t>紐⑹긽??,3023011200102170012"</t>
  </si>
  <si>
    <t>??꾧킅??떆 ??뺢뎄 紐⑹긽??217-12</t>
  </si>
  <si>
    <t>??꾧킅??떆 ??뺢뎄 ??뺣?濡?514踰덇만 13</t>
  </si>
  <si>
    <t>吏꾩＜?덊띁</t>
  </si>
  <si>
    <t>?遺?앸떦</t>
  </si>
  <si>
    <t>?붿궛??,3017011200118690000"</t>
  </si>
  <si>
    <t>??꾧킅??떆 ?쒓뎄 ?붿궛??1869</t>
  </si>
  <si>
    <t>??꾧킅??떆 ?쒓뎄 臾몄젙濡?70踰덇만 132</t>
  </si>
  <si>
    <t>?뱀떖?댁뭡援?닔?앸떦</t>
  </si>
  <si>
    <t>?遺遺?李뚭컻??꾨끂?遺???,??꾨끂?遺???</t>
  </si>
  <si>
    <t>?곸쭊?꾨┛??,",F"</t>
  </si>
  <si>
    <t>?쇱꽦??,3011011800102740010"</t>
  </si>
  <si>
    <t>??꾧킅??떆 ?숆뎄 ?쇱꽦??274-10</t>
  </si>
  <si>
    <t>??꾧킅??떆 ?숆뎄 ?좏솕濡?,199,14,3011011800102740010019460"</t>
  </si>
  <si>
    <t>??꾧킅??떆 ?숆뎄 ?좏솕濡?199-14</t>
  </si>
  <si>
    <t>?묒뒪留⑤떦援ъ옣</t>
  </si>
  <si>
    <t>理쒖슫洹쒕???,",F"</t>
  </si>
  <si>
    <t>??꾧킅??떆 ?좎꽦援?沅곷룞 427-11</t>
  </si>
  <si>
    <t>??꾧킅??떆 ?좎꽦援???숇줈159踰덇만 2</t>
  </si>
  <si>
    <t>?댁＜?ㅼ뵪?먮룄?뺣옉怨듯뙆?ㅼ떆?쇱쥌以?,",D"</t>
  </si>
  <si>
    <t>?섏씠紐⑦뀛</t>
  </si>
  <si>
    <t>??꾧킅??떆 ?숆뎄 以묐룞 64-13</t>
  </si>
  <si>
    <t>??꾧킅??떆 ?숆뎄 ??꾨줈807踰덇만 7</t>
  </si>
  <si>
    <t>?뺤젣?좊컻</t>
  </si>
  <si>
    <t>?쇱꽦?명긽</t>
  </si>
  <si>
    <t>?↔컯??,3020014700100240002"</t>
  </si>
  <si>
    <t>??꾧킅??떆 ?좎꽦援??↔컯??24-2</t>
  </si>
  <si>
    <t>??꾧킅??떆 ?좎꽦援?援ъ쫱濡?,69,1,3020014700100240002002019"</t>
  </si>
  <si>
    <t>?대?吏?덇꼍肄섑깮??,??꾧킅??떆 ?좎꽦援?援ъ쫱濡?69-1"</t>
  </si>
  <si>
    <t>?먮룞李⑥쇅?뺣났?먯쁺?댄듃移쇰씪?쒖뒪??,?곷뜶?몄뭡?쇱떆?ㅽ뀥"</t>
  </si>
  <si>
    <t>?⑹쟾怨좉린留덉쓣</t>
  </si>
  <si>
    <t>沅곷룞?〓갑?쀪컙</t>
  </si>
  <si>
    <t>?댁???,3020012300101000003"</t>
  </si>
  <si>
    <t>??꾧킅??떆 ?좎꽦援??댁???100-3</t>
  </si>
  <si>
    <t>??꾧킅??떆 ?좎꽦援??댁?濡?7踰덇만 55</t>
  </si>
  <si>
    <t>?곗넚?명긽??,",F"</t>
  </si>
  <si>
    <t>?곷럭?고뿤??,",F"</t>
  </si>
  <si>
    <t>?먮냽??,",D"</t>
  </si>
  <si>
    <t>??꾩쨷?숇?由ъ젏</t>
  </si>
  <si>
    <t>以묒큿??,3014010400103890016"</t>
  </si>
  <si>
    <t>??꾧킅??떆 以묎뎄 以묒큿??389-16</t>
  </si>
  <si>
    <t>??꾧킅??떆 以묎뎄 ??꾩쿇?쒕줈 605-16</t>
  </si>
  <si>
    <t>??뺤쁺?ъ씠?좎닔?숆탳?듭냼</t>
  </si>
  <si>
    <t>?곗븻??,",Q"</t>
  </si>
  <si>
    <t>?쒓껐?섏꽑</t>
  </si>
  <si>
    <t>?쒕궓遺怨듭씤以묎컻??,",L"</t>
  </si>
  <si>
    <t>?좎쁺?섏닔??,",R"</t>
  </si>
  <si>
    <t>?泥쒗쉶吏?,",Q"</t>
  </si>
  <si>
    <t>蹂??,3017010200100460004"</t>
  </si>
  <si>
    <t>??꾧킅??떆 ?쒓뎄 蹂??46-4</t>
  </si>
  <si>
    <t>??꾧킅??떆 ?쒓뎄 蹂?숇줈 86</t>
  </si>
  <si>
    <t>援ъ븫??,3020011200106230006"</t>
  </si>
  <si>
    <t>??꾧킅??떆 ?좎꽦援?援ъ븫??623-6</t>
  </si>
  <si>
    <t>??꾧킅??떆 ?좎꽦援??붾뱶而듬?濡?75踰덇만 49</t>
  </si>
  <si>
    <t>?⑹쟾??,3011011500100640021"</t>
  </si>
  <si>
    <t>??꾧킅??떆 ?숆뎄 ?⑹쟾??64-21</t>
  </si>
  <si>
    <t>??꾧킅??떆 ?숆뎄 ?숈꽌?濡?683踰덇만 84</t>
  </si>
  <si>
    <t>?대줈??뜲??,",D"</t>
  </si>
  <si>
    <t>?묒뿼??*****</t>
  </si>
  <si>
    <t>泥?뼇?띿닔?곕Ъ</t>
  </si>
  <si>
    <t>?쒕궓?앺솢泥댁쑁?대읇</t>
  </si>
  <si>
    <t>以묐━??,3023010900102460025"</t>
  </si>
  <si>
    <t>??꾧킅??떆 ??뺢뎄 以묐━??246-25</t>
  </si>
  <si>
    <t>??꾧킅??떆 ??뺢뎄 ?띾룄濡?14踰덇만 1</t>
  </si>
  <si>
    <t>?쒓뎅?먮땲?닿렇?⑥뼇?깆뿰援ъ냼</t>
  </si>
  <si>
    <t>援ъ븫??,3020011200105900007"</t>
  </si>
  <si>
    <t>??꾧킅??떆 ?좎꽦援?援ъ븫??590-7</t>
  </si>
  <si>
    <t>??꾧킅??떆 ?좎꽦援??좎꽦?濡?80踰덇만 19</t>
  </si>
  <si>
    <t>?뚰겕?몄쥌?⑹궗臾닿린</t>
  </si>
  <si>
    <t>?꾨갑??,3017010600113650000"</t>
  </si>
  <si>
    <t>??꾧킅??떆 ?쒓뎄 ?꾨갑??1365</t>
  </si>
  <si>
    <t>??꾧킅??떆 ?쒓뎄 ?⑥꽑濡?0踰덇만 48-14</t>
  </si>
  <si>
    <t>?좊━?ㅼ빱?쇰??꾨몦?곗껌?붿젏</t>
  </si>
  <si>
    <t>??꾨몦?곗껌?붿젏</t>
  </si>
  <si>
    <t>?몄갹嫄닿컯??,",D"</t>
  </si>
  <si>
    <t>?좎뿞?ㅽ룷?щ???,",F"</t>
  </si>
  <si>
    <t>怨⑦봽?꾨씪?먮???,",D"</t>
  </si>
  <si>
    <t>?ㅼ??쇰땲泥?,",D"</t>
  </si>
  <si>
    <t>?쇱꽦??,3011011800102850033"</t>
  </si>
  <si>
    <t>??꾧킅??떆 ?숆뎄 ?쇱꽦??285-33</t>
  </si>
  <si>
    <t>??꾧킅??떆 ?숆뎄 ??꾩쿇?숇줈 678-22</t>
  </si>
  <si>
    <t>?뚮쭩?댁슜??,",F"</t>
  </si>
  <si>
    <t>?쒖슱紐⑸룞?섑븰援먯뒿??,",R"</t>
  </si>
  <si>
    <t>??꾩썝留덊듃</t>
  </si>
  <si>
    <t>?쇨났怨듭씪??꾧??ㅼ젏</t>
  </si>
  <si>
    <t>洹?쒕씪誘몄떊?꾩쭊</t>
  </si>
  <si>
    <t>紐⑹긽??,3023011200100210007"</t>
  </si>
  <si>
    <t>??꾧킅??떆 ??뺢뎄 紐⑹긽??21-7</t>
  </si>
  <si>
    <t>??꾧킅??떆 ??뺢뎄 ??뺣?濡?504踰덇만 2</t>
  </si>
  <si>
    <t>?⑸Ц??,3017010500102410047"</t>
  </si>
  <si>
    <t>??꾧킅??떆 ?쒓뎄 ?⑸Ц??241-47</t>
  </si>
  <si>
    <t>??꾧킅??떆 ?쒓뎄 怨꾨！濡?49踰덇만 50</t>
  </si>
  <si>
    <t>?섏??듭떊</t>
  </si>
  <si>
    <t>?곷룞?댁슜??,",F"</t>
  </si>
  <si>
    <t>?ㅻ떖吏?,",Q"</t>
  </si>
  <si>
    <t>援ъ꽕?ш컻?깆뭡援?닔</t>
  </si>
  <si>
    <t>愿댁젙??,3017010800100810003"</t>
  </si>
  <si>
    <t>??꾧킅??떆 ?쒓뎄 愿댁젙??81-3</t>
  </si>
  <si>
    <t>??꾧킅??떆 ?쒓뎄 愿댁젙濡?,122,1,3017010800100810003009437"</t>
  </si>
  <si>
    <t>??꾧킅??떆 ?쒓뎄 愿댁젙濡?122-1</t>
  </si>
  <si>
    <t>?띾났??,",P"</t>
  </si>
  <si>
    <t>寃쏀씗?쒓텒?꾩옣</t>
  </si>
  <si>
    <t>?댁넚?고깂援ъ씠?룰퀬湲곗쭛</t>
  </si>
  <si>
    <t>?꾧뎄???,",Q"</t>
  </si>
  <si>
    <t>源諛μ궪?뺤젣</t>
  </si>
  <si>
    <t>?곗꽦??,3014011700103320001"</t>
  </si>
  <si>
    <t>??꾧킅??떆 以묎뎄 ?곗꽦??332-1</t>
  </si>
  <si>
    <t>??꾧킅??떆 以묎뎄 ?밸뵒濡?,10,1,3014011700103320001020677"</t>
  </si>
  <si>
    <t>??꾧킅??떆 以묎뎄 ?밸뵒濡?10-1</t>
  </si>
  <si>
    <t>媛蹂댁뺨?⑦꽣?명긽??,",F"</t>
  </si>
  <si>
    <t>愿??먯븰??,D"</t>
  </si>
  <si>
    <t>?ㅻ쭏?퇜ED議곕챸</t>
  </si>
  <si>
    <t>蹂대Ц?곗뿭留덉감</t>
  </si>
  <si>
    <t>嫄닿컯?먯쥕?泥댁“援먯떎</t>
  </si>
  <si>
    <t>援ъ븫??,3020011200106100042"</t>
  </si>
  <si>
    <t>??꾧킅??떆 ?좎꽦援?援ъ븫??610-42</t>
  </si>
  <si>
    <t>??꾧킅??떆 ?좎꽦援??좎꽦?濡?54踰덇만 145-1</t>
  </si>
  <si>
    <t>?뷀꽣?명듃遺?,",D"</t>
  </si>
  <si>
    <t>鍮꾨퉬?덊솃?뚮윭?ㅻ룞??꾩젏</t>
  </si>
  <si>
    <t>?곕궡移댁꽌鍮꾩뒪</t>
  </si>
  <si>
    <t>?ㅼ뭅?대쿋?덉뒪?덉뒪?좊옉</t>
  </si>
  <si>
    <t>?ъ젨濡?뜲??꾩젏</t>
  </si>
  <si>
    <t>肄붿퐫鍮?,?쒕궓???</t>
  </si>
  <si>
    <t>?몃룞?댁슜??,",F"</t>
  </si>
  <si>
    <t>?붿빱利?,",D"</t>
  </si>
  <si>
    <t>吏쒖옣紐낃?</t>
  </si>
  <si>
    <t>?⑸Ц??,3017010500102430011"</t>
  </si>
  <si>
    <t>??꾧킅??떆 ?쒓뎄 ?⑸Ц??243-11</t>
  </si>
  <si>
    <t>??꾧킅??떆 ?쒓뎄 ?꾩궛濡?,390,,3017010500102430011024135"</t>
  </si>
  <si>
    <t>??꾧킅??떆 ?쒓뎄 ?꾩궛濡?390</t>
  </si>
  <si>
    <t>?꾨뱶誘몃??꾧??묒젏</t>
  </si>
  <si>
    <t>燁踰좎씠?ㅻ낵</t>
  </si>
  <si>
    <t>?κ퀎??,3014010900100250015"</t>
  </si>
  <si>
    <t>??꾧킅??떆 以묎뎄 ?κ퀎??25-15</t>
  </si>
  <si>
    <t>??꾧킅??떆 以묎뎄 ?醫낅줈71踰덇만 132</t>
  </si>
  <si>
    <t>?≪큿?댁뇿?꾧린泥좊Ъ</t>
  </si>
  <si>
    <t>?좊???,3023010500102150007"</t>
  </si>
  <si>
    <t>??꾧킅??떆 ??뺢뎄 ?좊???215-7</t>
  </si>
  <si>
    <t>??꾧킅??떆 ??뺢뎄 ?좏깂吏꾨줈 209</t>
  </si>
  <si>
    <t>?⑦뼢?명긽??,",F"</t>
  </si>
  <si>
    <t>?좏솕??,3014010200100210001"</t>
  </si>
  <si>
    <t>??꾧킅??떆 以묎뎄 ?좏솕??21-1</t>
  </si>
  <si>
    <t>??꾧킅??떆 以묎뎄 以묒븰濡?37踰덇만 43</t>
  </si>
  <si>
    <t>?몄씠釉뚰옄利덈’?곕갚?붿젏??꾩젏</t>
  </si>
  <si>
    <t>?쇱꽦議곕챸</t>
  </si>
  <si>
    <t>?좊뵒?듯떚移?,",D"</t>
  </si>
  <si>
    <t>?섎뒗誘몄슜?щ떎</t>
  </si>
  <si>
    <t>G留덊듃</t>
  </si>
  <si>
    <t>?쒓껐?대┛?댁쭛</t>
  </si>
  <si>
    <t>??쒓났?덉옄寃⑺삊??,",D"</t>
  </si>
  <si>
    <t>??쇰?由ъ젏</t>
  </si>
  <si>
    <t>??꾧킅??떆 以묎뎄 ??λ룞 36-15</t>
  </si>
  <si>
    <t>??꾧킅??떆 以묎뎄 臾몄갹濡?,125,1,3014010500100360015015313"</t>
  </si>
  <si>
    <t>??꾧킅??떆 以묎뎄 臾몄갹濡?125-1</t>
  </si>
  <si>
    <t>誘몄냼??,",D"</t>
  </si>
  <si>
    <t>?⑥꽑?명긽??,",F"</t>
  </si>
  <si>
    <t>?λ??ㅽ넗由ъ젏</t>
  </si>
  <si>
    <t>留덇꼍?곕냽??,",D"</t>
  </si>
  <si>
    <t>?쇳듃??,",D"</t>
  </si>
  <si>
    <t>?뉗궡?뚯븙?숈썝</t>
  </si>
  <si>
    <t>?뺤븫??,3023011500100790014"</t>
  </si>
  <si>
    <t>??꾧킅??떆 ??뺢뎄 ?뺤븫??79-14</t>
  </si>
  <si>
    <t>??꾧킅??떆 ??뺢뎄 ?뺤븫濡?37踰덇만 10</t>
  </si>
  <si>
    <t>?붿뿉??,二쎈룞??</t>
  </si>
  <si>
    <t>諛붿삤?꾨씈</t>
  </si>
  <si>
    <t>?ν꽣源?곸뼱</t>
  </si>
  <si>
    <t>寃뚯씠?몃㎤?붿뵪</t>
  </si>
  <si>
    <t>?뷀룊遺덉㎚戮?,",Q"</t>
  </si>
  <si>
    <t>?뷀룊??,3017011300110260000"</t>
  </si>
  <si>
    <t>??꾧킅??떆 ?쒓뎄 ?뷀룊??1026</t>
  </si>
  <si>
    <t>??꾧킅??떆 ?쒓뎄 ?뷀룊濡?,16,1,3017011300110260000020821"</t>
  </si>
  <si>
    <t>??꾧킅??떆 ?쒓뎄 ?뷀룊濡?16-1</t>
  </si>
  <si>
    <t>?몄퓼而ㅽ뵾諛?,",Q"</t>
  </si>
  <si>
    <t>?멸툑留됯구由ъ쟾臾몄젏</t>
  </si>
  <si>
    <t>?앺겕由쇨났二?,",D"</t>
  </si>
  <si>
    <t>?섑듃媛ㅻ윭由?,",F"</t>
  </si>
  <si>
    <t>?띿쿇誘쇰Ъ?μ뼱</t>
  </si>
  <si>
    <t>?좎쿇??,3014011500102070006"</t>
  </si>
  <si>
    <t>??꾧킅??떆 以묎뎄 ?좎쿇??207-6</t>
  </si>
  <si>
    <t>??꾧킅??떆 以묎뎄 怨꾨갚濡?,1601,,3014011500102070006028600"</t>
  </si>
  <si>
    <t>??꾧킅??떆 以묎뎄 怨꾨갚濡?1601</t>
  </si>
  <si>
    <t>?뺤씪?섏궛</t>
  </si>
  <si>
    <t>留μ뒪?몃옒?곗뒿??,",N"</t>
  </si>
  <si>
    <t>?ㅻ쪟??,3014011300101510008"</t>
  </si>
  <si>
    <t>??꾧킅??떆 以묎뎄 ?ㅻ쪟??151-8</t>
  </si>
  <si>
    <t>??꾧킅??떆 以묎뎄 怨꾨갚濡?,1725,22,3014011300101510008028740"</t>
  </si>
  <si>
    <t>?щ윮?ㅻ퉴二쇱긽蹂듯빀</t>
  </si>
  <si>
    <t>??꾧킅??떆 以묎뎄 怨꾨갚濡?1725-22</t>
  </si>
  <si>
    <t>酉고떚??,",D"</t>
  </si>
  <si>
    <t>?묓룊蹂멸?24?쒗빐?κ뎅</t>
  </si>
  <si>
    <t>?쇰（泥?,",Q"</t>
  </si>
  <si>
    <t>蹂듭닔??,3017010100105260001"</t>
  </si>
  <si>
    <t>??꾧킅??떆 ?쒓뎄 蹂듭닔??526-1</t>
  </si>
  <si>
    <t>諛깆젣鍮?,??꾧킅??떆 ?쒓뎄 蹂듭닔?숇줈52踰덇만 68"</t>
  </si>
  <si>
    <t>??붿뒋??,",D"</t>
  </si>
  <si>
    <t>?좏뻾?닿났?몄쨷媛쒖궗?щТ??,",L"</t>
  </si>
  <si>
    <t>?섏젣源諛?,",Q"</t>
  </si>
  <si>
    <t>議곗??곹쉶</t>
  </si>
  <si>
    <t>猷⑤（遺?좊걚</t>
  </si>
  <si>
    <t>?섎굹?섎즺湲?,",D"</t>
  </si>
  <si>
    <t>?몃툕?쒕뱶???,二쎈룞??</t>
  </si>
  <si>
    <t>??꾧킅??떆 ?좎꽦援?二쎈룞 709-4</t>
  </si>
  <si>
    <t>?숈씪鍮뚮뵫</t>
  </si>
  <si>
    <t>??꾧킅??떆 ?좎꽦援?二쎈룞濡?97踰덇만 38</t>
  </si>
  <si>
    <t>援대━?섎え</t>
  </si>
  <si>
    <t>鍮낅룉遺由?,",Q"</t>
  </si>
  <si>
    <t>?곕윭?ㅼ씤?뚮━??,",D"</t>
  </si>
  <si>
    <t>?뚮씪肄붾??꾩쁺?낆냼</t>
  </si>
  <si>
    <t>以묒큿??,3014010400103910010"</t>
  </si>
  <si>
    <t>??꾧킅??떆 以묎뎄 以묒큿??391-10</t>
  </si>
  <si>
    <t>??꾧킅??떆 以묎뎄 ?숈꽌?濡?,1455,,3014010400103910010027201"</t>
  </si>
  <si>
    <t>?뚮씪肄붾퉴??,??꾧킅??떆 以묎뎄 ?숈꽌?濡?1455"</t>
  </si>
  <si>
    <t>?섎━移대굹踰??숈젏</t>
  </si>
  <si>
    <t>吏?ㅽ뙣??,",D"</t>
  </si>
  <si>
    <t>?ㅼ뭅?대갑諛?,",N"</t>
  </si>
  <si>
    <t>紐⑤옒?대룞?듭떊</t>
  </si>
  <si>
    <t>?곗떊吏?,",Q"</t>
  </si>
  <si>
    <t>理쒕퀝?쒖쓽2留???,",Q"</t>
  </si>
  <si>
    <t>?⑸몢??,3014011200101150003"</t>
  </si>
  <si>
    <t>??꾧킅??떆 以묎뎄 ?⑸몢??115-3</t>
  </si>
  <si>
    <t>??꾧킅??떆 以묎뎄 ?숈꽌?濡?,1319,,3014011200101150003014868"</t>
  </si>
  <si>
    <t>??꾧킅??떆 以묎뎄 ?숈꽌?濡?1319</t>
  </si>
  <si>
    <t>?붿뵪?⑤??좊걚</t>
  </si>
  <si>
    <t>遊됱닚?댄룷?λ쭏李?,",Q"</t>
  </si>
  <si>
    <t>?꾨줈留덉냽??,",D"</t>
  </si>
  <si>
    <t>?댁갑?쒗븰?앸났</t>
  </si>
  <si>
    <t>?꾨갑??,3017010600111780000"</t>
  </si>
  <si>
    <t>??꾧킅??떆 ?쒓뎄 ?꾨갑??1178</t>
  </si>
  <si>
    <t>??꾧킅??떆 ?쒓뎄 ?붿궛?⑤줈 172-1</t>
  </si>
  <si>
    <t>瑗ъ튂援쎈뒗?⑥옄</t>
  </si>
  <si>
    <t>?곴킅以묓솕?붾━</t>
  </si>
  <si>
    <t>荑좏궧?щ젅??,",Q"</t>
  </si>
  <si>
    <t>?쒖씠?ㅼ뼱?ㅽ넗由?,",F"</t>
  </si>
  <si>
    <t>?좏솕??,3014010200100880017"</t>
  </si>
  <si>
    <t>??꾧킅??떆 以묎뎄 ?좏솕??88-17</t>
  </si>
  <si>
    <t>??꾧킅??떆 以묎뎄 ?醫낅줈594踰덇만 26</t>
  </si>
  <si>
    <t>而댁옣遺</t>
  </si>
  <si>
    <t>?꾧뎄珥?,",Q"</t>
  </si>
  <si>
    <t>??숆컙?명븰??,",R"</t>
  </si>
  <si>
    <t>二쇱븞醫낇빀?ㅻ퉬</t>
  </si>
  <si>
    <t>?ㅼ뼱猷⑸ℓ?덉븘</t>
  </si>
  <si>
    <t>臾명솕??,3014011600101230011"</t>
  </si>
  <si>
    <t>??꾧킅??떆 以묎뎄 臾명솕??123-11</t>
  </si>
  <si>
    <t>??꾧킅??떆 以묎뎄 怨쇰?濡?2踰덇만 11</t>
  </si>
  <si>
    <t>遊됰챸??,3020011100110160006"</t>
  </si>
  <si>
    <t>??꾧킅??떆 ?좎꽦援?遊됰챸??1016-6</t>
  </si>
  <si>
    <t>??꾧킅??떆 ?좎꽦援?怨꾨！濡?,126,,3020011100110160006000001"</t>
  </si>
  <si>
    <t>??꾧킅??떆 ?좎꽦援?怨꾨！濡?126</t>
  </si>
  <si>
    <t>?댄뻹濡?뜲???,濡?뜲???</t>
  </si>
  <si>
    <t>吏?붾냽??,",D"</t>
  </si>
  <si>
    <t>?ъ젙??,3014011800200060012"</t>
  </si>
  <si>
    <t>??,6,12,??꾧킅??떆 以묎뎄 ?ъ젙????-12"</t>
  </si>
  <si>
    <t>??꾧킅??떆 以묎뎄 蹂대Ц?곌났?먮줈 48</t>
  </si>
  <si>
    <t>?ㅻ줈?붿꽭?곸냼</t>
  </si>
  <si>
    <t>?먮씈?꾩꽦怨?,",D"</t>
  </si>
  <si>
    <t>??꾨떎諛?,",Q"</t>
  </si>
  <si>
    <t>?좏떚肄쒕젆??,",D"</t>
  </si>
  <si>
    <t>媛?뚯씠?⑹썝</t>
  </si>
  <si>
    <t>紐⑹슫?뺤쑁??,",D"</t>
  </si>
  <si>
    <t>蹂??,3017010200102520040"</t>
  </si>
  <si>
    <t>??꾧킅??떆 ?쒓뎄 蹂??252-40</t>
  </si>
  <si>
    <t>??꾧킅??떆 ?쒓뎄 諛곗옱濡?33踰덇만 17</t>
  </si>
  <si>
    <t>蹂??,3017010200100390031"</t>
  </si>
  <si>
    <t>??꾧킅??떆 ?쒓뎄 蹂??39-31</t>
  </si>
  <si>
    <t>??꾧킅??떆 ?쒓뎄 以묐컲4湲?,123,,3017010200100390031026002"</t>
  </si>
  <si>
    <t>??꾧킅??떆 ?쒓뎄 以묐컲4湲?123</t>
  </si>
  <si>
    <t>?먯뒪?앹퐯</t>
  </si>
  <si>
    <t>?숈씠?ㅼ닚?援?,",Q"</t>
  </si>
  <si>
    <t>蹂??,3017010200102520024"</t>
  </si>
  <si>
    <t>??꾧킅??떆 ?쒓뎄 蹂??252-24</t>
  </si>
  <si>
    <t>??꾧킅??떆 ?쒓뎄 諛곗옱濡?33踰덇만 25</t>
  </si>
  <si>
    <t>踰덉??녿뒗二쇰쭑</t>
  </si>
  <si>
    <t>?묒?移댄겕由щ땳</t>
  </si>
  <si>
    <t>以묐━??,3023010900104960001"</t>
  </si>
  <si>
    <t>??꾧킅??떆 ??뺢뎄 以묐━??496-1</t>
  </si>
  <si>
    <t>??꾧킅??떆 ??뺢뎄 ?띿껌?밸줈 20</t>
  </si>
  <si>
    <t>?꾨?二쇱쑀??,",F"</t>
  </si>
  <si>
    <t>?뱀깋泥?낵</t>
  </si>
  <si>
    <t>?꾨㎤</t>
  </si>
  <si>
    <t>?꾨갑??,3017010600110460000"</t>
  </si>
  <si>
    <t>??꾧킅??떆 ?쒓뎄 ?꾨갑??1046</t>
  </si>
  <si>
    <t>??꾧킅??떆 ?쒓뎄 ?⑥꽑濡?3踰덇만 15</t>
  </si>
  <si>
    <t>?④??ㅻ뵲?삵븳諛μ긽</t>
  </si>
  <si>
    <t>媛?섏썝??,3017011400107740013"</t>
  </si>
  <si>
    <t>??꾧킅??떆 ?쒓뎄 媛?섏썝??774-13</t>
  </si>
  <si>
    <t>??꾧킅??떆 ?쒓뎄 媛?섏썝濡?,62,,3017011400107740013015339"</t>
  </si>
  <si>
    <t>??꾧킅??떆 ?쒓뎄 媛?섏썝濡?62</t>
  </si>
  <si>
    <t>?띿씤?쒓텒??,",R"</t>
  </si>
  <si>
    <t>寃쎌븘?좏넻</t>
  </si>
  <si>
    <t>臾대뱶?쇱슂媛??,",N"</t>
  </si>
  <si>
    <t>?띿븫?띿썝</t>
  </si>
  <si>
    <t>援먯큿??,3020010200105620000"</t>
  </si>
  <si>
    <t>??꾧킅??떆 ?좎꽦援?援먯큿??562</t>
  </si>
  <si>
    <t>??꾧킅??떆 ?좎꽦援?援먯큿??뺣줈</t>
  </si>
  <si>
    <t>??꾧킅??떆 ?좎꽦援?援먯큿??뺣줈 109</t>
  </si>
  <si>
    <t>?뷀?</t>
  </si>
  <si>
    <t>?섏젣?뺣룉源뚯뒪</t>
  </si>
  <si>
    <t>?좊끂紐⑤컮??,",D"</t>
  </si>
  <si>
    <t>紐⑤え?쒖씤?앸떦</t>
  </si>
  <si>
    <t>??꾧킅??떆 以묎뎄 ??λ룞 412-1</t>
  </si>
  <si>
    <t>??꾧킅??떆 以묎뎄 ??λ줈121踰덇만 30-8</t>
  </si>
  <si>
    <t>?대쭏??,24??꾨몦?곗떆?곗젏"</t>
  </si>
  <si>
    <t>肄붾뵒議댁븞寃?肄섑깮??,以묐━??</t>
  </si>
  <si>
    <t>?뺣떎諛?,",Q"</t>
  </si>
  <si>
    <t>?섎굹濡쒖닔?숆탳?듭냼</t>
  </si>
  <si>
    <t>?섑쁽?щ떒.以묒쿋</t>
  </si>
  <si>
    <t>??꾧킅??떆 ?숆뎄 ?뺣룞 39-11</t>
  </si>
  <si>
    <t>?뺤슦?щ떒</t>
  </si>
  <si>
    <t>??꾧킅??떆 ?숆뎄 ??꾨줈815踰덇만 67</t>
  </si>
  <si>
    <t>?몃떎援?,",D"</t>
  </si>
  <si>
    <t>?쒗??쇳솕?ν뭹</t>
  </si>
  <si>
    <t>鍮숇튃異뺤궛臾쇰룄留ㅼ꽱?</t>
  </si>
  <si>
    <t>?ㅼ젙??,3023010100100580002"</t>
  </si>
  <si>
    <t>??꾧킅??떆 ??뺢뎄 ?ㅼ젙??58-2</t>
  </si>
  <si>
    <t>??꾧킅??떆 ??뺢뎄 ??꾨줈1177踰덇만 125</t>
  </si>
  <si>
    <t>?붾툝?좎쎇鍮?,",D"</t>
  </si>
  <si>
    <t>??꾧킅??떆 以묎뎄 ??λ룞 169-10</t>
  </si>
  <si>
    <t>??꾧킅??떆 以묎뎄 ??λ줈158踰덇만 20</t>
  </si>
  <si>
    <t>釉붾옓?쇳겕?ㅼ쫰??꾪뙣?섏븘?쇰옖??,??꾪뙣?섏븘?쇰옖??</t>
  </si>
  <si>
    <t>?⑷린?쒖넀移쇨뎅?섏븻?뺣룉源뚯뒪</t>
  </si>
  <si>
    <t>援?젣?숈썝</t>
  </si>
  <si>
    <t>酉고떚?섏씠??,",F"</t>
  </si>
  <si>
    <t>臾몄갹??,3014010600100500001"</t>
  </si>
  <si>
    <t>??꾧킅??떆 以묎뎄 臾몄갹??50-1</t>
  </si>
  <si>
    <t>??꾧킅??떆 以묎뎄 臾몄갹濡?8踰덇만 31</t>
  </si>
  <si>
    <t>?쇱꽦二쇰갑,以묎퀬</t>
  </si>
  <si>
    <t>?뺣┝??,3017010400100060003"</t>
  </si>
  <si>
    <t>??꾧킅??떆 ?쒓뎄 ?뺣┝??6-3</t>
  </si>
  <si>
    <t>??꾧킅??떆 ?쒓뎄 怨꾨갚濡?,1314,,3017010400100060003016997"</t>
  </si>
  <si>
    <t>??꾧킅??떆 ?쒓뎄 怨꾨갚濡?1314</t>
  </si>
  <si>
    <t>?묒삤??,",F"</t>
  </si>
  <si>
    <t>媛덈쭏??,3017011100103440001"</t>
  </si>
  <si>
    <t>??꾧킅??떆 ?쒓뎄 媛덈쭏??344-1</t>
  </si>
  <si>
    <t>??꾧킅??떆 ?쒓뎄 怨꾨！濡?,408,,3017011100103440001004355"</t>
  </si>
  <si>
    <t>??꾧킅??떆 ?쒓뎄 怨꾨！濡?408</t>
  </si>
  <si>
    <t>?몃쭏由щ쿋?쇱뒪?ъ툩</t>
  </si>
  <si>
    <t>由щ쿋?쇱뒪?ъ툩</t>
  </si>
  <si>
    <t>??붿뒪??,",D"</t>
  </si>
  <si>
    <t>?щ줈?몃옒?곗뒿??,",N"</t>
  </si>
  <si>
    <t>?ㅼ젙??,3023010100104450011"</t>
  </si>
  <si>
    <t>??꾧킅??떆 ??뺢뎄 ?ㅼ젙??445-11</t>
  </si>
  <si>
    <t>??꾧킅??떆 ??뺢뎄 ?쒕궓濡?8踰덇만 8</t>
  </si>
  <si>
    <t>?몄쭚?쒗빐臾쇰?媛?,",Q"</t>
  </si>
  <si>
    <t>?뚰?荑좊???꾩젏</t>
  </si>
  <si>
    <t>蹂댄쁽??,",D"</t>
  </si>
  <si>
    <t>5.5異섏쿇??컝鍮?,?↔컯??</t>
  </si>
  <si>
    <t>?↔컯??,3020014700101930006"</t>
  </si>
  <si>
    <t>??꾧킅??떆 ?좎꽦援??↔컯??193-6</t>
  </si>
  <si>
    <t>?쇳듃?댁옄?대챸?덉꽭??,",F"</t>
  </si>
  <si>
    <t>??꾧킅??떆 以묎뎄 ??λ룞 395-21</t>
  </si>
  <si>
    <t>??꾧킅??떆 以묎뎄 ?섎룄?곕줈 44</t>
  </si>
  <si>
    <t>裕ㅼ쭅?몃━?뚯븙援먯뒿??,",R"</t>
  </si>
  <si>
    <t>?꾨??뺤쑀?↔컯二쇱쑀??,",F"</t>
  </si>
  <si>
    <t>?↔컯??,3020014700102040008"</t>
  </si>
  <si>
    <t>??꾧킅??떆 ?좎꽦援??↔컯??204-8</t>
  </si>
  <si>
    <t>??꾧킅??떆 ?좎꽦援???뺣?濡?,1131,,3020014700102040008002478"</t>
  </si>
  <si>
    <t>??꾧킅??떆 ?좎꽦援???뺣?濡?1131</t>
  </si>
  <si>
    <t>?≪슦珥?,?꾨???</t>
  </si>
  <si>
    <t>?꾨???,3020014100103360008"</t>
  </si>
  <si>
    <t>??꾧킅??떆 ?좎꽦援??꾨???336-8</t>
  </si>
  <si>
    <t>??꾧킅??떆 ?좎꽦援??꾨?濡?8踰덇만 29</t>
  </si>
  <si>
    <t>?곗넀遺異뷀빐臾쇱뭡援?닔</t>
  </si>
  <si>
    <t>?섎룄遺?숈궛而⑥꽕??,",L"</t>
  </si>
  <si>
    <t>??꾧킅??떆 ?좎꽦援?沅곷룞 468-1</t>
  </si>
  <si>
    <t>??꾧킅??떆 ?좎꽦援?臾명솕?먮줈38踰덇만 31</t>
  </si>
  <si>
    <t>?띿“</t>
  </si>
  <si>
    <t>?щ씪?댄샇??,??꾨났?섏젏"</t>
  </si>
  <si>
    <t>?곸쭊?명봽踰뺣룞</t>
  </si>
  <si>
    <t>諛깅쭏?명긽??,",F"</t>
  </si>
  <si>
    <t>??꾧킅??떆 以묎뎄 ??됰룞 115-1</t>
  </si>
  <si>
    <t>??꾧킅??떆 以묎뎄 紐⑹쿃9湲?,10,,3014010100101150001012556"</t>
  </si>
  <si>
    <t>??꾧킅??떆 以묎뎄 紐⑹쿃9湲?10</t>
  </si>
  <si>
    <t>移댄봽由?,",F"</t>
  </si>
  <si>
    <t>酉?,",D"</t>
  </si>
  <si>
    <t>?몃젅?대뜑?ㅻ컲李?,",D"</t>
  </si>
  <si>
    <t>?쒕튆?꾧린議곕챸?ㅻ퉬</t>
  </si>
  <si>
    <t>?덉틝?댁틝</t>
  </si>
  <si>
    <t>?꾨?洹?</t>
  </si>
  <si>
    <t>吏?몃??⑹떎</t>
  </si>
  <si>
    <t>??꾧킅??떆 ??뺢뎄 ??붾룞 35-655</t>
  </si>
  <si>
    <t>??꾧킅??떆 ??뺢뎄 ???3湲?,27,,3023010200100350655014113"</t>
  </si>
  <si>
    <t>??꾧킅??떆 ??뺢뎄 ???3湲?27</t>
  </si>
  <si>
    <t>愿??뱀븘援ы빐臾쇱컻</t>
  </si>
  <si>
    <t>愿???,3017011600112640000"</t>
  </si>
  <si>
    <t>??꾧킅??떆 ?쒓뎄 愿???1264</t>
  </si>
  <si>
    <t>??꾧킅??떆 ?쒓뎄 援щ큺濡?47踰덇만 98-6</t>
  </si>
  <si>
    <t>醫낃컖?⑥쟾?ъ감</t>
  </si>
  <si>
    <t>??꾧킅??떆 ??뺢뎄 ??붾룞 35-576</t>
  </si>
  <si>
    <t>??꾧킅??떆 ??뺢뎄 ?숈떖1湲?,38,,3023010200100350576007891"</t>
  </si>
  <si>
    <t>??꾧킅??떆 ??뺢뎄 ?숈떖1湲?38</t>
  </si>
  <si>
    <t>?댁쥕??곌났?몄쨷媛쒖궗?щТ??,",L"</t>
  </si>
  <si>
    <t>異섏쿇怨좊젮??컝湲?,",Q"</t>
  </si>
  <si>
    <t>耳?댁??⑦뙋留?,?쒕??꾩???</t>
  </si>
  <si>
    <t>?붾옖移섑럪</t>
  </si>
  <si>
    <t>?뷀룊??,3017011300108690000"</t>
  </si>
  <si>
    <t>??꾧킅??떆 ?쒓뎄 ?뷀룊??869</t>
  </si>
  <si>
    <t>??꾧킅??떆 ?쒓뎄 ?뷀룊以묐줈 5-1</t>
  </si>
  <si>
    <t>?좎쿇??,3014011500101990001"</t>
  </si>
  <si>
    <t>??꾧킅??떆 以묎뎄 ?좎쿇??199-1</t>
  </si>
  <si>
    <t>??꾧킅??떆 以묎뎄 ?좎쿇濡?02踰덇만 37</t>
  </si>
  <si>
    <t>?ㅼ넑</t>
  </si>
  <si>
    <t>?쇱꽦??,3011011800104160007"</t>
  </si>
  <si>
    <t>??꾧킅??떆 ?숆뎄 ?쇱꽦??416-7</t>
  </si>
  <si>
    <t>?댁툌?댄븯?곗뒪</t>
  </si>
  <si>
    <t>??꾧킅??떆 ?숆뎄 ??꾩쿇遺곷줈 168</t>
  </si>
  <si>
    <t>媛?섏엫?</t>
  </si>
  <si>
    <t>?쇱쿇由ъ옄?꾧굅?≪큿?由ъ젏</t>
  </si>
  <si>
    <t>?댁?紐⑦꽣??,",D"</t>
  </si>
  <si>
    <t>012踰좊꽕??,",D"</t>
  </si>
  <si>
    <t>洹몃븣洹몄쭛蹂대━諛μ쭛</t>
  </si>
  <si>
    <t>諛깃킅</t>
  </si>
  <si>
    <t>?⑹쟾??,3011011500100080004"</t>
  </si>
  <si>
    <t>??꾧킅??떆 ?숆뎄 ?⑹쟾??8-4</t>
  </si>
  <si>
    <t>??꾧킅??떆 ?숆뎄 ?쒕강?濡?237踰덇만 49</t>
  </si>
  <si>
    <t>鍮듦씀?κ씀臾멸뎄??,??꾪븰?섏젏"</t>
  </si>
  <si>
    <t>?ㅽ럹?댁뒪PD</t>
  </si>
  <si>
    <t>?대씪?대컢吏먮━??,",D"</t>
  </si>
  <si>
    <t>?뷀??ㅽ듃肄붾━??,??꾪깂諛⑹젏"</t>
  </si>
  <si>
    <t>??뺣?移댄럹?뚮━?꾩젏</t>
  </si>
  <si>
    <t>?쒕┝諛붿씠??,",D"</t>
  </si>
  <si>
    <t>?쒕졊?ㅻ퉬</t>
  </si>
  <si>
    <t>蹂??,3017010200100030044"</t>
  </si>
  <si>
    <t>??꾧킅??떆 ?쒓뎄 蹂??3-44</t>
  </si>
  <si>
    <t>??꾧킅??떆 ?쒓뎄 以묐컲7湲?,34,,3017010200100030044000948"</t>
  </si>
  <si>
    <t>?뱀슦鍮뚮씪</t>
  </si>
  <si>
    <t>??꾧킅??떆 ?쒓뎄 以묐컲7湲?34</t>
  </si>
  <si>
    <t>遺뺣텞?먮룞李④났?낆궗,?대쭛??뚮씪??,",D"</t>
  </si>
  <si>
    <t>臾쇳넻怨⑥궛?μ떇??,",O"</t>
  </si>
  <si>
    <t>?ㅼ?爾먯뒪??꾩옄猷⑤?由ъ젏</t>
  </si>
  <si>
    <t>?댄삙寃쎌쟾?듯룓諛?,",F"</t>
  </si>
  <si>
    <t>移댄뵾?꾨┛??,",F"</t>
  </si>
  <si>
    <t>?몄쥌?ы쉶?쒕퉬?ㅼ뿰??됰났</t>
  </si>
  <si>
    <t>?쒓컯?щ━??,",F"</t>
  </si>
  <si>
    <t>?곸씤?좏넻</t>
  </si>
  <si>
    <t>?섏궡?꾨낫?몃??꾩썡?됰낯??,??꾩썡?됰낯??</t>
  </si>
  <si>
    <t>?덉씤?덉씤?뚮━??,",D"</t>
  </si>
  <si>
    <t>?쒓뎅諛깆젣?꾨갑</t>
  </si>
  <si>
    <t>而ㅽ뵾?섏슦?ㅼ쉘</t>
  </si>
  <si>
    <t>硫붾뱾由щ끂?섏뿰?듭옣</t>
  </si>
  <si>
    <t>??,",",127.434953386284,36.3128080935168_x000D_
24418320"</t>
  </si>
  <si>
    <t>?꾨━?ㅽ룷痢?,",D"</t>
  </si>
  <si>
    <t>??꾧킅??떆 以묎뎄 怨꾨갚濡?,1574,,3014011500103050007028149"</t>
  </si>
  <si>
    <t>?좎젙?몃뱶?쒖뒪??,",D"</t>
  </si>
  <si>
    <t>?좎꽑?명긽??,",F"</t>
  </si>
  <si>
    <t>??꾧킅??떆 ?좎꽦援?二쎈룞 716-2</t>
  </si>
  <si>
    <t>??꾧킅??떆 ?좎꽦援?二쎈룞濡?80踰덇만 64</t>
  </si>
  <si>
    <t>湲덇컯諛붿씠??,",F"</t>
  </si>
  <si>
    <t>?좎슦?덊띁</t>
  </si>
  <si>
    <t>?⑸Ц??,3017010500102720003"</t>
  </si>
  <si>
    <t>??꾧킅??떆 ?쒓뎄 ?⑸Ц??272-3</t>
  </si>
  <si>
    <t>??꾧킅??떆 ?쒓뎄 ?꾩궛濡?35踰덇만 25</t>
  </si>
  <si>
    <t>誘몃찓?대뱶</t>
  </si>
  <si>
    <t>愿???,3017011600118670000"</t>
  </si>
  <si>
    <t>??꾧킅??떆 ?쒓뎄 愿???1867</t>
  </si>
  <si>
    <t>??꾧킅??떆 ?쒓뎄 愿?遺곷줈51踰덇만 23-7</t>
  </si>
  <si>
    <t>以묎뎄?ㅻ슌湲곗떇??,",D"</t>
  </si>
  <si>
    <t>?⑸몢??,3014011200101170007"</t>
  </si>
  <si>
    <t>??꾧킅??떆 以묎뎄 ?⑸몢??117-7</t>
  </si>
  <si>
    <t>??꾧킅??떆 以묎뎄 ?대뜒留덉쓣濡?0踰덇만 89</t>
  </si>
  <si>
    <t>?묐Ц?숈썝</t>
  </si>
  <si>
    <t>?좎쿇??,3014011500101710033"</t>
  </si>
  <si>
    <t>??꾧킅??떆 以묎뎄 ?좎쿇??171-33</t>
  </si>
  <si>
    <t>??꾧킅??떆 以묎뎄 ?좎쿇濡?,20,1,3014011500101710033006884"</t>
  </si>
  <si>
    <t>?λ뜒鍮뚮뵫</t>
  </si>
  <si>
    <t>??꾧킅??떆 以묎뎄 ?좎쿇濡?20-1</t>
  </si>
  <si>
    <t>諛깆젣?μ뿬愿</t>
  </si>
  <si>
    <t>臾몄갹??,3014010600100520018"</t>
  </si>
  <si>
    <t>??꾧킅??떆 以묎뎄 臾몄갹??52-18</t>
  </si>
  <si>
    <t>??꾧킅??떆 以묎뎄 臾몄갹濡?0踰덇만 31</t>
  </si>
  <si>
    <t>?ㅽ겕由곌낏?꾩넄猷⑥뀡</t>
  </si>
  <si>
    <t>?숇??꾪븰??,",R"</t>
  </si>
  <si>
    <t>紐⑹슦珥뚮??꾩???,D"</t>
  </si>
  <si>
    <t>?덈＼?대룞?듭떊</t>
  </si>
  <si>
    <t>?덈툕洹몃┛</t>
  </si>
  <si>
    <t>移쒖젅?쒓났?몄쨷媛쒖궗</t>
  </si>
  <si>
    <t>?덈줈?닿?寃?,",D"</t>
  </si>
  <si>
    <t>?섍린??,3020013200103490006"</t>
  </si>
  <si>
    <t>??꾧킅??떆 ?좎꽦援??섍린??349-6</t>
  </si>
  <si>
    <t>??꾧킅??떆 ?좎꽦援??〓┝濡?3踰덇만 71-29</t>
  </si>
  <si>
    <t>?꾨??몄떎</t>
  </si>
  <si>
    <t>??꾪븷?몃쭏??,",D"</t>
  </si>
  <si>
    <t>紐⑸룞?곷룞蹂댁씪??,",F"</t>
  </si>
  <si>
    <t>??꾧킅??떆 以묎뎄 紐⑸룞 33-30</t>
  </si>
  <si>
    <t>??꾧킅??떆 以묎뎄 紐⑹쨷濡?9踰덇만 18</t>
  </si>
  <si>
    <t>異⑸턿?ъ씤??,",O"</t>
  </si>
  <si>
    <t>??꾧킅??떆 ?숆뎄 ?뺣룞 1-159</t>
  </si>
  <si>
    <t>??꾧킅??떆 ?숆뎄 ??쟾?쒖옣湲?,75,,3011011900100010159024868"</t>
  </si>
  <si>
    <t>??꾧킅??떆 ?숆뎄 ??쟾?쒖옣湲?75</t>
  </si>
  <si>
    <t>?꾨쭏?먮쭔?먮텇??,",Q"</t>
  </si>
  <si>
    <t>?붿젣??,",D"</t>
  </si>
  <si>
    <t>?붽??꾩궗??,",P"</t>
  </si>
  <si>
    <t>媛뺤꽦?먯슦?좊????由ъ젏</t>
  </si>
  <si>
    <t>??꾩긽??,",F"</t>
  </si>
  <si>
    <t>誘몄냼?먮꼫吏</t>
  </si>
  <si>
    <t>留뚮뀈??,3017012800100370000"</t>
  </si>
  <si>
    <t>??꾧킅??떆 ?쒓뎄 留뚮뀈??37</t>
  </si>
  <si>
    <t>??꾧킅??떆 ?쒓뎄 留뚮뀈?⑤줈3踰덇만 86-19</t>
  </si>
  <si>
    <t>?대챸?μ뿬愿</t>
  </si>
  <si>
    <t>?λ???,3020011700102860019"</t>
  </si>
  <si>
    <t>??꾧킅??떆 ?좎꽦援??λ???286-19</t>
  </si>
  <si>
    <t>?대챸??,??꾧킅??떆 ?좎꽦援??좎꽦?濡?30踰덇만 110"</t>
  </si>
  <si>
    <t>?명봽?ㅽ룺??,",Q"</t>
  </si>
  <si>
    <t>?쒗샇SNC</t>
  </si>
  <si>
    <t>踰덇컻?щ━??,",F"</t>
  </si>
  <si>
    <t>吏吏怨좊??꾨???,??꾨???</t>
  </si>
  <si>
    <t>?⑹슫??,3011010900105830000"</t>
  </si>
  <si>
    <t>??꾧킅??떆 ?숆뎄 ?⑹슫??583</t>
  </si>
  <si>
    <t>??꾧킅??떆 ?숆뎄 ??숇줈 78</t>
  </si>
  <si>
    <t>臾닿턿?붿꽭?곸냼</t>
  </si>
  <si>
    <t>?좏뵾??,",D"</t>
  </si>
  <si>
    <t>??뀛由ъ“紐?,",D"</t>
  </si>
  <si>
    <t>移댄럹釉붾옉肄?,",Q"</t>
  </si>
  <si>
    <t>?⑹슫??,3011010900106600001"</t>
  </si>
  <si>
    <t>??꾧킅??떆 ?숆뎄 ?⑹슫??660-1</t>
  </si>
  <si>
    <t>??꾧킅??떆 ?숆뎄 ??숇줈 38</t>
  </si>
  <si>
    <t>?덊띁釉뚮똾?ㅼ뒪?쒕뵒??,",R"</t>
  </si>
  <si>
    <t>瑜닿섕?꾩뒪?щⅤ?곕툕</t>
  </si>
  <si>
    <t>?곷줉?대룞?듭떊</t>
  </si>
  <si>
    <t>??,",",127.425754048046,36.3463449873119_x000D_
23118380"</t>
  </si>
  <si>
    <t>?덉쁺?댁슜??,",F"</t>
  </si>
  <si>
    <t>?덉쁺??,3014011900106540007"</t>
  </si>
  <si>
    <t>??꾧킅??떆 以묎뎄 ?덉쁺??654-7</t>
  </si>
  <si>
    <t>??꾧킅??떆 以묎뎄 ??붿궛濡?,229,1,3014011900106540007014397"</t>
  </si>
  <si>
    <t>??꾧킅??떆 以묎뎄 ??붿궛濡?229-1</t>
  </si>
  <si>
    <t>?ㅼ삩?댁빞湲?,",D"</t>
  </si>
  <si>
    <t>??꾧킅??떆 以묎뎄 遺?щ룞 154-5</t>
  </si>
  <si>
    <t>??꾧킅??떆 以묎뎄 ?醫낅줈295踰덇만 7</t>
  </si>
  <si>
    <t>??,",",127.435659084069,36.3122346222862_x000D_
24978827"</t>
  </si>
  <si>
    <t>?뚮?</t>
  </si>
  <si>
    <t>?ㅻ쪟??,3014011300101710013"</t>
  </si>
  <si>
    <t>??꾧킅??떆 以묎뎄 ?ㅻ쪟??171-13</t>
  </si>
  <si>
    <t>??꾧킅??떆 以묎뎄 ?ㅻ쪟濡?,20,,3014011300101710013029672"</t>
  </si>
  <si>
    <t>?먮━?</t>
  </si>
  <si>
    <t>??꾧킅??떆 以묎뎄 ?ㅻ쪟濡?20</t>
  </si>
  <si>
    <t>媛?곗뒪?섑븰?꾨Ц?숈썝</t>
  </si>
  <si>
    <t>?먮같??ы뿤??,",F"</t>
  </si>
  <si>
    <t>以묐룄留ㅼ씤343踰?,",D"</t>
  </si>
  <si>
    <t>?덉튂?랁븳?낃낏?꾪겢??,",P"</t>
  </si>
  <si>
    <t>?꾨갑?먯뭡援?닔</t>
  </si>
  <si>
    <t>留덈쭏S?덊뙣??,",D"</t>
  </si>
  <si>
    <t>濡쒕쭏?댁슜??,",F"</t>
  </si>
  <si>
    <t>??꾧킅??떆 ?쒓뎄 媛?λ룞 35-22</t>
  </si>
  <si>
    <t>??꾧킅??떆 ?쒓뎄 ?ㅻ쭚4湲?,7,,3017010900100350022016724"</t>
  </si>
  <si>
    <t>??꾧킅??떆 ?쒓뎄 ?ㅻ쭚4湲?7</t>
  </si>
  <si>
    <t>?대룞?명긽??,",F"</t>
  </si>
  <si>
    <t>泥?궓?고깂</t>
  </si>
  <si>
    <t>?곕튃?먯뼱而?,",F"</t>
  </si>
  <si>
    <t>?꾨쭏??,3017010300100850039"</t>
  </si>
  <si>
    <t>??꾧킅??떆 ?쒓뎄 ?꾨쭏??85-39</t>
  </si>
  <si>
    <t>??꾧킅??떆 ?쒓뎄 ?꾨쭏13湲?,9,,3017010300100850039028171"</t>
  </si>
  <si>
    <t>??꾧킅??떆 ?쒓뎄 ?꾨쭏13湲?9</t>
  </si>
  <si>
    <t>?쒖뒪?ㅼ뼱媛ㅻ윭由?,",F"</t>
  </si>
  <si>
    <t>?먯븫??,3011010700105500010"</t>
  </si>
  <si>
    <t>??꾧킅??떆 ?숆뎄 ?먯븫??550-10</t>
  </si>
  <si>
    <t>??꾧킅??떆 ?숆뎄 ?삳강5湲?,56,,3011010700105500010029564"</t>
  </si>
  <si>
    <t>??꾧킅??떆 ?숆뎄 ?삳강5湲?56</t>
  </si>
  <si>
    <t>?쇱꽦?곸뼱?댁슱由쇳븰??,",R"</t>
  </si>
  <si>
    <t>?ъ뒪?移섑궓</t>
  </si>
  <si>
    <t>?쇰쪟?쒖슦?뺤쑁?앸떦</t>
  </si>
  <si>
    <t>蹂듭닔??,3017010100106490000"</t>
  </si>
  <si>
    <t>??꾧킅??떆 ?쒓뎄 蹂듭닔??649</t>
  </si>
  <si>
    <t>??꾧킅??떆 ?쒓뎄 蹂듭닔?⑤줈 22</t>
  </si>
  <si>
    <t>踰꾩툩鍮꾩퐫由ъ븘濡?뜲諛깊솕?먮??꾩젏</t>
  </si>
  <si>
    <t>?꾨쭏??,3017010300100670003"</t>
  </si>
  <si>
    <t>??꾧킅??떆 ?쒓뎄 ?꾨쭏??67-3</t>
  </si>
  <si>
    <t>??꾧킅??떆 ?쒓뎄 ?꾩궛濡?,145,,3017010300100670003026337"</t>
  </si>
  <si>
    <t>??꾧킅??떆 ?쒓뎄 ?꾩궛濡?145</t>
  </si>
  <si>
    <t>?곗꽭?댁퐫?ㅻ찓??,",D"</t>
  </si>
  <si>
    <t>K2肄붾━?꾨’?곕???,",D"</t>
  </si>
  <si>
    <t>?좎꽦?以묒궗?곕굹</t>
  </si>
  <si>
    <t>?숈썝嫄댁텞</t>
  </si>
  <si>
    <t>?붾뱶罹좏븨</t>
  </si>
  <si>
    <t>??꾧킅??떆 ?좎꽦援??먯떊?λ룞 535-11</t>
  </si>
  <si>
    <t>??꾧킅??떆 ?좎꽦援??먯떊?λ줈40踰덇만 37</t>
  </si>
  <si>
    <t>?섎뒛?ㅽ룷痢?,",R"</t>
  </si>
  <si>
    <t>?⑹쟾?덊뵆?ъ뒪?먯젏</t>
  </si>
  <si>
    <t>二쇱븞?띿궛?뷀룊</t>
  </si>
  <si>
    <t>李몄갭?꾩떆?쎌썡??,",Q"</t>
  </si>
  <si>
    <t>?뷀룊??,3017011300104150000"</t>
  </si>
  <si>
    <t>??꾧킅??떆 ?쒓뎄 ?뷀룊??415</t>
  </si>
  <si>
    <t>??꾧킅??떆 ?쒓뎄 ?뷀룊濡?3踰덇만 72</t>
  </si>
  <si>
    <t>?먯“??텋媛덈퉬?앸떦</t>
  </si>
  <si>
    <t>??꾧킅??떆 ?쒓뎄 媛?λ룞 33-6</t>
  </si>
  <si>
    <t>??꾧킅??떆 ?쒓뎄 媛덈쭏濡?,328,,3017010900100330006015821"</t>
  </si>
  <si>
    <t>??꾧킅??떆 ?쒓뎄 媛덈쭏濡?328</t>
  </si>
  <si>
    <t>?꾪넻怨쇱옄</t>
  </si>
  <si>
    <t>媛묒쿇而댄벂?곗삤?먯씠</t>
  </si>
  <si>
    <t>?꾨갑??,3017010600100600005"</t>
  </si>
  <si>
    <t>??꾧킅??떆 ?쒓뎄 ?꾨갑??60-5</t>
  </si>
  <si>
    <t>??꾧킅??떆 ?쒓뎄 ?꾨갑濡?,49,11,3017010600100600005023558"</t>
  </si>
  <si>
    <t>??꾧킅??떆 ?쒓뎄 ?꾨갑濡?49-11</t>
  </si>
  <si>
    <t>洹몄삗留쏆텛?댄깢</t>
  </si>
  <si>
    <t>?꾨갑??,3017010600110960000"</t>
  </si>
  <si>
    <t>??꾧킅??떆 ?쒓뎄 ?꾨갑??1096</t>
  </si>
  <si>
    <t>??꾧킅??떆 ?쒓뎄 ?⑥꽑濡?,31,8,3017010600110960000023012"</t>
  </si>
  <si>
    <t>??꾧킅??떆 ?쒓뎄 ?⑥꽑濡?31-8</t>
  </si>
  <si>
    <t>?由쇨렇由?,",D"</t>
  </si>
  <si>
    <t>轅덉뿉洹몃┛?뚯븙援먯뒿??,",R"</t>
  </si>
  <si>
    <t>?몃툙?쇰젅釉?,??꾪깂諛⑺븯?섏젏"</t>
  </si>
  <si>
    <t>?꾨갑??,3017010600110500000"</t>
  </si>
  <si>
    <t>??꾧킅??떆 ?쒓뎄 ?꾨갑??1050</t>
  </si>
  <si>
    <t>??꾧킅??떆 ?쒓뎄 ?⑥꽑濡?3踰덇만 30</t>
  </si>
  <si>
    <t>?쒖닚?대꽕媛꾩옣寃뚯옣</t>
  </si>
  <si>
    <t>愿댁젙??,3017010800100890016"</t>
  </si>
  <si>
    <t>??꾧킅??떆 ?쒓뎄 愿댁젙??89-16</t>
  </si>
  <si>
    <t>??꾧킅??떆 ?쒓뎄 ?꾩넄濡?08踰덇만 6-1</t>
  </si>
  <si>
    <t>?μ뀛由щ끂?섎갑</t>
  </si>
  <si>
    <t>?좎꽦以묎퀬留뚮Ъ??,",D"</t>
  </si>
  <si>
    <t>李멸린??,",F"</t>
  </si>
  <si>
    <t>?쇱꽦??,3011011800103110008"</t>
  </si>
  <si>
    <t>??꾧킅??떆 ?숆뎄 ?쇱꽦??311-8</t>
  </si>
  <si>
    <t>??꾧킅??떆 ?숆뎄 ?쒖쟾濡?04踰덇만 5</t>
  </si>
  <si>
    <t>?뚮씪?뚮끂?섏뿰?듭옣</t>
  </si>
  <si>
    <t>諛뺤?酉고떚??,?쒕궓???</t>
  </si>
  <si>
    <t>?ㅼ젙??,3023010100102230265"</t>
  </si>
  <si>
    <t>??꾧킅??떆 ??뺢뎄 ?ㅼ젙??223-265</t>
  </si>
  <si>
    <t>??꾧킅??떆 ??뺢뎄 ?쒕궓濡?,28,,3023010100102230265000001"</t>
  </si>
  <si>
    <t>??꾧킅??떆 ??뺢뎄 ?쒕궓濡?28</t>
  </si>
  <si>
    <t>移댁슦蹂댁씠?앸떦</t>
  </si>
  <si>
    <t>吏吏?몃옒?곗뒿??,",N"</t>
  </si>
  <si>
    <t>?곗궪怨⑤냽??,",D"</t>
  </si>
  <si>
    <t>誘몄뒪?고뵆?쇱썙</t>
  </si>
  <si>
    <t>吏꾪뙣??,",D"</t>
  </si>
  <si>
    <t>?몃━??덈쭔?쇱븘?멸탳?듭냼</t>
  </si>
  <si>
    <t>?몃옉?댁꽕鍮꾧났??,",D"</t>
  </si>
  <si>
    <t>?꾨쭏??,3017010300100350003"</t>
  </si>
  <si>
    <t>??꾧킅??떆 ?쒓뎄 ?꾨쭏??35-3</t>
  </si>
  <si>
    <t>??꾧킅??떆 ?쒓뎄 ?꾨쭏濡?7踰덇만 17</t>
  </si>
  <si>
    <t>移댄렆?쇰끂?섏뿰?듭옣</t>
  </si>
  <si>
    <t>?쒖쁺?뚮씪??,",D"</t>
  </si>
  <si>
    <t>?섎━?먮쿋?ㅻ챸?덉닔?낃뎄??,",D"</t>
  </si>
  <si>
    <t>?대쾿以묎뎅?닿탳?듭냼</t>
  </si>
  <si>
    <t>?꾨엺?좏넻</t>
  </si>
  <si>
    <t>瑗щ룆??,",D"</t>
  </si>
  <si>
    <t>?붿궛??,3017011200121120000"</t>
  </si>
  <si>
    <t>??꾧킅??떆 ?쒓뎄 ?붿궛??2112</t>
  </si>
  <si>
    <t>??꾧킅??떆 ?쒓뎄 臾몄젙濡?70踰덇만 42</t>
  </si>
  <si>
    <t>蹂??,3017010200100010003"</t>
  </si>
  <si>
    <t>??꾧킅??떆 ?쒓뎄 蹂??1-3</t>
  </si>
  <si>
    <t>??꾧킅??떆 ?쒓뎄 以묐컲9湲?,23,,3017010200100010003000955"</t>
  </si>
  <si>
    <t>?덊븳?꾪뙆??,??꾧킅??떆 ?쒓뎄 以묐컲9湲?23"</t>
  </si>
  <si>
    <t>?쇱꽦?곸뼱?덈??섏쁺?닿탳?듭냼</t>
  </si>
  <si>
    <t>?ㅺ굅由щ끂?섏뿰?듭옣</t>
  </si>
  <si>
    <t>留섏븻?⑤뱶</t>
  </si>
  <si>
    <t>?ㅼ젙??,3023010100101020011"</t>
  </si>
  <si>
    <t>??꾧킅??떆 ??뺢뎄 ?ㅼ젙??102-11</t>
  </si>
  <si>
    <t>??꾧킅??떆 ??뺢뎄 ?ㅼ젙濡?8踰덇만 52</t>
  </si>
  <si>
    <t>?꾨룄?쒖뒪??,",D"</t>
  </si>
  <si>
    <t>???,3011011000101250008"</t>
  </si>
  <si>
    <t>??꾧킅??떆 ?숆뎄 ???125-8</t>
  </si>
  <si>
    <t>??꾧킅??떆 ?숆뎄 ?⑹슫濡?,27,,3011011000101250008025377"</t>
  </si>
  <si>
    <t>??꾧킅??떆 ?숆뎄 ?⑹슫濡?27</t>
  </si>
  <si>
    <t>?ㅼ떆?덉뒪?좊옉</t>
  </si>
  <si>
    <t>??꾧킅??떆 ?좎꽦援?吏議깅룞 597</t>
  </si>
  <si>
    <t>??꾧킅??떆 ?좎꽦援?諛섏꽍?쒕줈 5</t>
  </si>
  <si>
    <t>紐⑥븘?밴뎄?대읇</t>
  </si>
  <si>
    <t>諛붾퉬?〓낭??,",Q"</t>
  </si>
  <si>
    <t>怨꾩뼇?꾨룞怨듦뎄</t>
  </si>
  <si>
    <t>?쒖꽦?μ뿬愿</t>
  </si>
  <si>
    <t>??꾧킅??떆 ??뺢뎄 ?좏깂吏꾨룞 144-8</t>
  </si>
  <si>
    <t>?쒖꽦??,??꾧킅??떆 ??뺢뎄 ?좏깂吏꾨룞濡?踰덇만 69"</t>
  </si>
  <si>
    <t>?먮룞李⑥쇅?뺣났?먰듃?щ툝</t>
  </si>
  <si>
    <t>?쒖씠?붿뿊?ㅺ낏?꾩썾??,",D"</t>
  </si>
  <si>
    <t>G</t>
  </si>
  <si>
    <t>?덉뒪?좊━</t>
  </si>
  <si>
    <t>?뺣┝??,3017010400105820000"</t>
  </si>
  <si>
    <t>??꾧킅??떆 ?쒓뎄 ?뺣┝??582</t>
  </si>
  <si>
    <t>?쒕┝??,??꾧킅??떆 ?쒓뎄 ?뺣┝?쒕줈 210-6"</t>
  </si>
  <si>
    <t>?⑤턿?섎즺湲?,",D"</t>
  </si>
  <si>
    <t>?댁슱由쇱떇??,",Q"</t>
  </si>
  <si>
    <t>?먯뼇?곹쉶</t>
  </si>
  <si>
    <t>?ㅼ궛遺?숈궛</t>
  </si>
  <si>
    <t>?쇱꽦?대┛?댁쭛</t>
  </si>
  <si>
    <t>?꾨쭏??,3017010300100440003"</t>
  </si>
  <si>
    <t>??꾧킅??떆 ?쒓뎄 ?꾨쭏??44-3</t>
  </si>
  <si>
    <t>??꾧킅??떆 ?쒓뎄 ?⑺솕5湲?,63,,3017010300100440003026623"</t>
  </si>
  <si>
    <t>??꾧킅??떆 ?쒓뎄 ?⑺솕5湲?63</t>
  </si>
  <si>
    <t>臾몄갹??,3014010600103730003"</t>
  </si>
  <si>
    <t>??꾧킅??떆 以묎뎄 臾몄갹??373-3</t>
  </si>
  <si>
    <t>??꾧킅??떆 以묎뎄 ?醫낅줈296踰덇만 17</t>
  </si>
  <si>
    <t>?쇱씤湲고쉷?몄뇙</t>
  </si>
  <si>
    <t>?뚮줈誘명떚?꾩씠?ㅽ겕由?,",Q"</t>
  </si>
  <si>
    <t>?숈뼇泥좊Ъ</t>
  </si>
  <si>
    <t>?몄슫醫낇빀湲곕Ъ</t>
  </si>
  <si>
    <t>?먮궡??,3020010100103400004"</t>
  </si>
  <si>
    <t>??꾧킅??떆 ?좎꽦援??먮궡??340-4</t>
  </si>
  <si>
    <t>??꾧킅??떆 ?좎꽦援?吏꾩옞濡?0踰덇만 20</t>
  </si>
  <si>
    <t>??몄씠?숉넻??,",D"</t>
  </si>
  <si>
    <t>?⑤꼫?몃옒?곗뒿?λ몦??,",N"</t>
  </si>
  <si>
    <t>媛留덉넡蹂대━諛?,",Q"</t>
  </si>
  <si>
    <t>?꾨쭏??,3017010300101640001"</t>
  </si>
  <si>
    <t>??꾧킅??떆 ?쒓뎄 ?꾨쭏??164-1</t>
  </si>
  <si>
    <t>??꾧킅??떆 ?쒓뎄 ?꾩넄濡?,30,,3017010300101640001030061"</t>
  </si>
  <si>
    <t>??꾧킅??떆 ?쒓뎄 ?꾩넄濡?30</t>
  </si>
  <si>
    <t>吏?꾨꽕吏?,",D"</t>
  </si>
  <si>
    <t>?쒖?遺?,",Q"</t>
  </si>
  <si>
    <t>?ㅻ쪟??,3014011300101840044"</t>
  </si>
  <si>
    <t>??꾧킅??떆 以묎뎄 ?ㅻ쪟??184-44</t>
  </si>
  <si>
    <t>??꾧킅??떆 以묎뎄 ?숈꽌?濡?304踰덇만 6</t>
  </si>
  <si>
    <t>?덊띁?ㅼ쫰</t>
  </si>
  <si>
    <t>?뷀룊??,3017011300104870000"</t>
  </si>
  <si>
    <t>??꾧킅??떆 ?쒓뎄 ?뷀룊??487</t>
  </si>
  <si>
    <t>??꾧킅??떆 ?쒓뎄 ?뷀룊濡?7踰덇만 6</t>
  </si>
  <si>
    <t>轅덉뿉洹몃┛遺?숈궛</t>
  </si>
  <si>
    <t>??꾧킅??떆 ?좎꽦援?吏議깅룞 1016-3</t>
  </si>
  <si>
    <t>??꾧킅??떆 ?좎꽦援?吏議깅턿濡?,8,,3020012000110160003000001"</t>
  </si>
  <si>
    <t>??꾧킅??떆 ?좎꽦援?吏議깅턿濡?8</t>
  </si>
  <si>
    <t>諛깆슫?μ뿬愿</t>
  </si>
  <si>
    <t>?꾨?諛섏갔</t>
  </si>
  <si>
    <t>?뚭끝?좏넻</t>
  </si>
  <si>
    <t>?ㅼ젙??,3023010100104370002"</t>
  </si>
  <si>
    <t>??꾧킅??떆 ??뺢뎄 ?ㅼ젙??437-2</t>
  </si>
  <si>
    <t>??꾧킅??떆 ??뺢뎄 ??꾨줈1076踰덇만 33-6</t>
  </si>
  <si>
    <t>?몃뼞?쇰쾲吏</t>
  </si>
  <si>
    <t>?뱀븘?ㅽ궓耳??,",F"</t>
  </si>
  <si>
    <t>?덈퍙吏?붿뭅??,",F"</t>
  </si>
  <si>
    <t>?щ챸??,",F"</t>
  </si>
  <si>
    <t>??꾧킅??떆 ?숆뎄 媛?묐룞 446-49</t>
  </si>
  <si>
    <t>??꾧킅??떆 ?숆뎄 ?⑸궡濡?,53,7,3011011400104460049006277"</t>
  </si>
  <si>
    <t>??꾧킅??떆 ?숆뎄 ?⑸궡濡?53-7</t>
  </si>
  <si>
    <t>紐낆꽦?먯옱?곸궗</t>
  </si>
  <si>
    <t>?붿궛?좏깉</t>
  </si>
  <si>
    <t>?붿궛??,3017011200111300000"</t>
  </si>
  <si>
    <t>??꾧킅??떆 ?쒓뎄 ?붿궛??1130</t>
  </si>
  <si>
    <t>??꾩젣?쇨탳??,??꾧킅??떆 ?쒓뎄 ?붿궛?⑤줈 4"</t>
  </si>
  <si>
    <t>?좏깂吏꾨냽?쎈쭏??,",D"</t>
  </si>
  <si>
    <t>肄붿븘?붾젅肄?,",D"</t>
  </si>
  <si>
    <t>?밸몢?붿튂吏?,",Q"</t>
  </si>
  <si>
    <t>?붽퐙??,",D"</t>
  </si>
  <si>
    <t>?ㅻ늻?ㅼ퐫由ъ븘</t>
  </si>
  <si>
    <t>誘멸꼍?대꽕諛섏갔</t>
  </si>
  <si>
    <t>??,",",127.387003156568,36.4348258051183_x000D_
24788979"</t>
  </si>
  <si>
    <t>誘몄꽦?좏넻</t>
  </si>
  <si>
    <t>??,",",127.434712597605,36.3168535979291_x000D_
23147708"</t>
  </si>
  <si>
    <t>誘몃??ㅼ뼱?덉뒪</t>
  </si>
  <si>
    <t>?쇱꽦??,3011011800103170001"</t>
  </si>
  <si>
    <t>??꾧킅??떆 ?숆뎄 ?쇱꽦??317-1</t>
  </si>
  <si>
    <t>誘몃?誘몄슜???,??꾧킅??떆 ?숆뎄 ?쒖쟾濡?23踰덇만 1"</t>
  </si>
  <si>
    <t>?숈?蹂띠쓬</t>
  </si>
  <si>
    <t>?꾨굹臾대갚??,",Q"</t>
  </si>
  <si>
    <t>愿???,3017011600110670000"</t>
  </si>
  <si>
    <t>??꾧킅??떆 ?쒓뎄 愿???1067</t>
  </si>
  <si>
    <t>??꾧킅??떆 ?쒓뎄 愿?以묐줈84踰덇만 38</t>
  </si>
  <si>
    <t>?ㅽ뫜</t>
  </si>
  <si>
    <t>?먯뼇??,3011011100100560010"</t>
  </si>
  <si>
    <t>??꾧킅??떆 ?숆뎄 ?먯뼇??56-10</t>
  </si>
  <si>
    <t>??꾧킅??떆 ?숆뎄 ?숇??꾨줈 171-13</t>
  </si>
  <si>
    <t>?쒓뎅?쒖씤?쒕쾿?꾧뎅?고빀?뚮??꾩꽌遺</t>
  </si>
  <si>
    <t>?먮궡??,3020010100103370009"</t>
  </si>
  <si>
    <t>??꾧킅??떆 ?좎꽦援??먮궡??337-9</t>
  </si>
  <si>
    <t>??꾧킅??떆 ?좎꽦援?吏꾩옞濡?4踰덇만 24</t>
  </si>
  <si>
    <t>李⑺븳二쇰갑媛援ъ궛??,",D"</t>
  </si>
  <si>
    <t>??꾧킅??떆 ?숆뎄 媛?묐룞 534-7</t>
  </si>
  <si>
    <t>??꾧킅??떆 ?숆뎄 怨꾩”濡?58踰덇만 100</t>
  </si>
  <si>
    <t>?숆뎄嫄댁옱?곸궗</t>
  </si>
  <si>
    <t>嫄대낫?밴굔?щ룄留ㅽ븳??,",D"</t>
  </si>
  <si>
    <t>?곕튃?ъ슦??,",F"</t>
  </si>
  <si>
    <t>泥쒓린醫낇빀?붿옣??,",D"</t>
  </si>
  <si>
    <t>?쒖씠?섏씤?뚮━??,",D"</t>
  </si>
  <si>
    <t>媛덈쭏??,3017011100103880006"</t>
  </si>
  <si>
    <t>??꾧킅??떆 ?쒓뎄 媛덈쭏??388-6</t>
  </si>
  <si>
    <t>??꾧킅??떆 ?쒓뎄 怨꾨！濡?54踰덇만 176</t>
  </si>
  <si>
    <t>?숇갚?↔퀎??,",Q"</t>
  </si>
  <si>
    <t>?⑹씤???깊깭沅뚮룄</t>
  </si>
  <si>
    <t>移댄럹蹂?,",Q"</t>
  </si>
  <si>
    <t>?쇱쿇由ъ옄?꾧굅?由?,",F"</t>
  </si>
  <si>
    <t>?곗뒪?뚯씠??,?좎쿇??</t>
  </si>
  <si>
    <t>?쒖＜?좉린?띿뙂諛μ큿?뺤갔紐?,",Q"</t>
  </si>
  <si>
    <t>?먮궡??,3020010100102280001"</t>
  </si>
  <si>
    <t>??꾧킅??떆 ?좎꽦援??먮궡??228-1</t>
  </si>
  <si>
    <t>??꾧킅??떆 ?좎꽦援?吏꾩옞濡?50踰덇만 75</t>
  </si>
  <si>
    <t>?몄??뚮（??,",R"</t>
  </si>
  <si>
    <t>?ъ쭊?ъ쁺?랁삊?숈“??,",D"</t>
  </si>
  <si>
    <t>?묒꽍??,3017011700102120002"</t>
  </si>
  <si>
    <t>??꾧킅??떆 ?쒓뎄 ?묒꽍??212-2</t>
  </si>
  <si>
    <t>??꾧킅??떆 ?쒓뎄 ?ъ쭊媛쒓만</t>
  </si>
  <si>
    <t>??꾧킅??떆 ?쒓뎄 ?ъ쭊媛쒓만 44-33</t>
  </si>
  <si>
    <t>留ㅼ쭅?몃━</t>
  </si>
  <si>
    <t>?ㅻ쫫?붿옄?멸린??,",F"</t>
  </si>
  <si>
    <t>以묐룄留ㅼ씤181踰?,",D"</t>
  </si>
  <si>
    <t>?ㅻ쭏?쇨뎔?μ젏</t>
  </si>
  <si>
    <t>??곷떞諛?,",D"</t>
  </si>
  <si>
    <t>??꾧킅??떆 ??뺢뎄 ??붾룞 35-610</t>
  </si>
  <si>
    <t>??꾧킅??떆 ??뺢뎄 ?섎큵2湲?,2,,3023010200100350610014055"</t>
  </si>
  <si>
    <t>??꾧킅??떆 ??뺢뎄 ?섎큵2湲?2</t>
  </si>
  <si>
    <t>?쇰룄蹂듭떛</t>
  </si>
  <si>
    <t>移섑궓?좏넗</t>
  </si>
  <si>
    <t>?μ씤媛援ш???由ъ젏</t>
  </si>
  <si>
    <t>?낆쭊愿묎퀬湲고쉷</t>
  </si>
  <si>
    <t>?섎뒛?≪쭛</t>
  </si>
  <si>
    <t>?꾨쭏??,3017010300102090007"</t>
  </si>
  <si>
    <t>??꾧킅??떆 ?쒓뎄 ?꾨쭏??209-7</t>
  </si>
  <si>
    <t>??꾧킅??떆 ?쒓뎄 諛곗옱濡?,122,,3017010300102090007027903"</t>
  </si>
  <si>
    <t>??꾧킅??떆 ?쒓뎄 諛곗옱濡?122</t>
  </si>
  <si>
    <t>?곗꽦?쇰?愿由ъ떎</t>
  </si>
  <si>
    <t>?댁갹?뺤븘?곕옉?몃옒二쇱젏</t>
  </si>
  <si>
    <t>?곸깮湲곕쫫諛⑹븮媛?,",F"</t>
  </si>
  <si>
    <t>蹂??,3017010200100030033"</t>
  </si>
  <si>
    <t>??꾧킅??떆 ?쒓뎄 蹂??3-33</t>
  </si>
  <si>
    <t>??꾧킅??떆 ?쒓뎄 以묐컲5湲?,101,,3017010200100030033017513"</t>
  </si>
  <si>
    <t>??꾧킅??떆 ?쒓뎄 以묐컲5湲?101</t>
  </si>
  <si>
    <t>泥섍컭吏묒뼇?먰넻?????,",Q"</t>
  </si>
  <si>
    <t>?꾪듃?섏슦??,",N"</t>
  </si>
  <si>
    <t>援용쑉?섏뙂諛?,",Q"</t>
  </si>
  <si>
    <t>?쒖삱?由ъ젏</t>
  </si>
  <si>
    <t>BR援먯쑁?꾠냽?뚭컻諛쒕뇤?명씉</t>
  </si>
  <si>
    <t>?꾧???3議깅컻</t>
  </si>
  <si>
    <t>異⑸??ㅻ쭏?몄꽭李?,",F"</t>
  </si>
  <si>
    <t>??꾧킅??떆 ?좎꽦援?沅곷룞 479-6</t>
  </si>
  <si>
    <t>??꾧킅??떆 ?좎꽦援???숇줈81踰덇만 14</t>
  </si>
  <si>
    <t>?붿궛踰좎씠吏뺤쨷援?뼱?쇰낯?대콉?ъ뼱</t>
  </si>
  <si>
    <t>移댄럹留덉껜踰좏듃</t>
  </si>
  <si>
    <t>?꾪넻?앸떦</t>
  </si>
  <si>
    <t>?ㅼ젙??,3023010100104850008"</t>
  </si>
  <si>
    <t>??꾧킅??떆 ??뺢뎄 ?ㅼ젙??485-8</t>
  </si>
  <si>
    <t>??꾧킅??떆 ??뺢뎄 ??꾨줈1019踰덇만 21</t>
  </si>
  <si>
    <t>?붿옄?명룷??,",D"</t>
  </si>
  <si>
    <t>留덈끂移댁슜??,",F"</t>
  </si>
  <si>
    <t>?쒖씪?섏쑁移쇨뎅??,",Q"</t>
  </si>
  <si>
    <t>誘몃옒?ㅽ룷痢좎쑀??,",D"</t>
  </si>
  <si>
    <t>以묐━??,3023010900101320007"</t>
  </si>
  <si>
    <t>??꾧킅??떆 ??뺢뎄 以묐━??132-7</t>
  </si>
  <si>
    <t>??꾧킅??떆 ??뺢뎄 以묐━?⑤줈8踰덇만 122-3</t>
  </si>
  <si>
    <t>理쒓컯紐⑦꽣??,",F"</t>
  </si>
  <si>
    <t>?ㅻ쪟??,3014011300101710028"</t>
  </si>
  <si>
    <t>??꾧킅??떆 以묎뎄 ?ㅻ쪟??171-28</t>
  </si>
  <si>
    <t>??꾧킅??떆 以묎뎄 ?ㅻ쪟濡?,14,,3014011300101710028025294"</t>
  </si>
  <si>
    <t>??꾧킅??떆 以묎뎄 ?ㅻ쪟濡?14</t>
  </si>
  <si>
    <t>而듬끂?섎갑踰뺣룞</t>
  </si>
  <si>
    <t>?곷컮吏</t>
  </si>
  <si>
    <t>?좏뭾?꾩쑀?⑹삤由ъ븻?쇨퀎?뺤쑀泥쒕룞1??,",Q"</t>
  </si>
  <si>
    <t>?ㅼ쥌?쒕?由ъ젏</t>
  </si>
  <si>
    <t>??븘由щ컲李?,",D"</t>
  </si>
  <si>
    <t>?곗쭛?쒖젙?앹텛?댄깢?앸떦</t>
  </si>
  <si>
    <t>JK?꾧린議곕챸</t>
  </si>
  <si>
    <t>?쒕강移댄겕由щ땳</t>
  </si>
  <si>
    <t>濡쒕쭩?ㅻ끂?섏뿰?듭옣</t>
  </si>
  <si>
    <t>轅轅?댁”諛쒖쭛</t>
  </si>
  <si>
    <t>?숈쪖</t>
  </si>
  <si>
    <t>?띿슜?먮룞李⑤룞援ъ꽌鍮꾩뒪?꾨씪??,?숆뎄?쒕퉬?ㅽ봽濡쒖옄"</t>
  </si>
  <si>
    <t>?ㅼ??댁뭅耳??,",F"</t>
  </si>
  <si>
    <t>?λ???,3020011700101370008"</t>
  </si>
  <si>
    <t>??꾧킅??떆 ?좎꽦援??λ???137-8</t>
  </si>
  <si>
    <t>??꾧킅??떆 ?좎꽦援??λ?濡?,105,,3020011700101370008008577"</t>
  </si>
  <si>
    <t>??꾧킅??떆 ?좎꽦援??λ?濡?105</t>
  </si>
  <si>
    <t>以묒븰?듦?</t>
  </si>
  <si>
    <t>?⑸Ц??,3017010500102480001"</t>
  </si>
  <si>
    <t>??꾧킅??떆 ?쒓뎄 ?⑸Ц??248-1</t>
  </si>
  <si>
    <t>??꾧킅??떆 ?쒓뎄 ?꾨옯媛뺣?1湲?,50,,3017010500102480001000493"</t>
  </si>
  <si>
    <t>??꾧킅??떆 ?쒓뎄 ?꾨옯媛뺣?1湲?50</t>
  </si>
  <si>
    <t>?섑솕?ν뭹</t>
  </si>
  <si>
    <t>?덈┛?뚯븙援먯뒿??,",R"</t>
  </si>
  <si>
    <t>????쇱옄?좊떗</t>
  </si>
  <si>
    <t>湲덈떒異?,",D"</t>
  </si>
  <si>
    <t>B136</t>
  </si>
  <si>
    <t>???뚰봽??,",D"</t>
  </si>
  <si>
    <t>?꾨???,3020014100102920005"</t>
  </si>
  <si>
    <t>??꾧킅??떆 ?좎꽦援??꾨???292-5</t>
  </si>
  <si>
    <t>吏?곷퉴??,??꾧킅??떆 ?좎꽦援??좎꽦?濡?689踰덇만 38"</t>
  </si>
  <si>
    <t>移댁뭅??4?쒖??꾩꽭李?,",F"</t>
  </si>
  <si>
    <t>移댁뭅?ㅼ??꾩꽭李⑥옣</t>
  </si>
  <si>
    <t>?쒓?議깆떇??,",Q"</t>
  </si>
  <si>
    <t>遊됰챸??,3020011100106940005"</t>
  </si>
  <si>
    <t>??꾧킅??떆 ?좎꽦援?遊됰챸??694-5</t>
  </si>
  <si>
    <t>??꾧킅??떆 ?좎꽦援??⑥쿇濡?07踰덇만 34</t>
  </si>
  <si>
    <t>?꾩씪醫낇빀泥좊Ъ嫄댁옱</t>
  </si>
  <si>
    <t>肉뚮━?섑븰怨듬?諛?,",R"</t>
  </si>
  <si>
    <t>諛뺤냽?숈???,",Q"</t>
  </si>
  <si>
    <t>?좎꽦??,3020012500101610001"</t>
  </si>
  <si>
    <t>??꾧킅??떆 ?좎꽦援??좎꽦??161-1</t>
  </si>
  <si>
    <t>??꾧킅??떆 ?좎꽦援??좎꽦濡?3踰덇만 15</t>
  </si>
  <si>
    <t>?쎌넀?붾럭??,",F"</t>
  </si>
  <si>
    <t>寃쏀뿄?쒖떎</t>
  </si>
  <si>
    <t>??숉??댁뼱?먮ℓ?섎━?먮룞李⑥쨷怨?,",D"</t>
  </si>
  <si>
    <t>???,3023010600100150001"</t>
  </si>
  <si>
    <t>??꾧킅??떆 ??뺢뎄 ???15-1</t>
  </si>
  <si>
    <t>??꾧킅??떆 ??뺢뎄 ?좏깂吏꾨줈210踰덇만</t>
  </si>
  <si>
    <t>??꾧킅??떆 ??뺢뎄 ?좏깂吏꾨줈210踰덇만 168</t>
  </si>
  <si>
    <t>移좎튌?섏씤??,",D"</t>
  </si>
  <si>
    <t>?댁슱由쇨린??,",N"</t>
  </si>
  <si>
    <t>?몄쥌?곗뾽</t>
  </si>
  <si>
    <t>?쇱젙嫄닿컯??,",D"</t>
  </si>
  <si>
    <t>??꾧킅??떆 ?쒓뎄 ?대룞 37-18</t>
  </si>
  <si>
    <t>??꾧킅??떆 ?쒓뎄 ?숈꽌?濡?97踰덇만 82</t>
  </si>
  <si>
    <t>?붿씠?명겢??,",F"</t>
  </si>
  <si>
    <t>?섏슦?듭긽</t>
  </si>
  <si>
    <t>怨꾩궛??,3020010600100660003"</t>
  </si>
  <si>
    <t>??꾧킅??떆 ?좎꽦援?怨꾩궛??66-3</t>
  </si>
  <si>
    <t>??꾧킅??떆 ?좎꽦援??먭퀎?곕줈 125</t>
  </si>
  <si>
    <t>?듬Ц?λ??붿쁺?ы븰??,",R"</t>
  </si>
  <si>
    <t>?섎찞</t>
  </si>
  <si>
    <t>[?섏썝]?묓뫜?대룞?쒗깢</t>
  </si>
  <si>
    <t>?좎쿇??,3014011500100100003"</t>
  </si>
  <si>
    <t>??꾧킅??떆 以묎뎄 ?좎쿇??10-3</t>
  </si>
  <si>
    <t>??꾧킅??떆 以묎뎄 怨꾨갚濡?615踰덇만 56</t>
  </si>
  <si>
    <t>蹂듭닔??,3017010100102830292"</t>
  </si>
  <si>
    <t>??꾧킅??떆 ?쒓뎄 蹂듭닔??283-292</t>
  </si>
  <si>
    <t>??꾧킅??떆 ?쒓뎄 ?ㅻ웾4湲?,55,,3017010100102830292026026"</t>
  </si>
  <si>
    <t>??꾧킅??떆 ?쒓뎄 ?ㅻ웾4湲?55</t>
  </si>
  <si>
    <t>?좎뒪異쒗뙋</t>
  </si>
  <si>
    <t>?좏넗濡쒖쓽?뀄렪諛깅굹臾닿?援?,",D"</t>
  </si>
  <si>
    <t>吏꾩“SNV?곗뾽</t>
  </si>
  <si>
    <t>?대끂?명뀒由ъ뼱</t>
  </si>
  <si>
    <t>?ъ쭊?띿븘?대뱾</t>
  </si>
  <si>
    <t>怨꾨！以묎퀬諛깊솕??,",D"</t>
  </si>
  <si>
    <t>?섎Ⅴ?섏쁺蹂?,",D"</t>
  </si>
  <si>
    <t>?곗뺨而ㅽ뵾??,",Q"</t>
  </si>
  <si>
    <t>?곗꽦??,3014011700103330006"</t>
  </si>
  <si>
    <t>??꾧킅??떆 以묎뎄 ?곗꽦??333-6</t>
  </si>
  <si>
    <t>??꾧킅??떆 以묎뎄 ?곗꽦濡?6踰덇만 84</t>
  </si>
  <si>
    <t>?붾툝猷?,",D"</t>
  </si>
  <si>
    <t>媛먭턿?숈젏</t>
  </si>
  <si>
    <t>?ㅺ?議깆”諛쒕낫??,",Q"</t>
  </si>
  <si>
    <t>?덈쭏?대럭?곗궡濡?,",F"</t>
  </si>
  <si>
    <t>移댁삤?붿삤??κ컙</t>
  </si>
  <si>
    <t>?쒕튆?뺤쑁??,",D"</t>
  </si>
  <si>
    <t>?꾨쭏釉붾━</t>
  </si>
  <si>
    <t>由щ쿋?쇨낏??,",D"</t>
  </si>
  <si>
    <t>李몄넄</t>
  </si>
  <si>
    <t>?먯뼇??,3011011100100740010"</t>
  </si>
  <si>
    <t>??꾧킅??떆 ?숆뎄 ?먯뼇??74-10</t>
  </si>
  <si>
    <t>?뚮??곗뾽</t>
  </si>
  <si>
    <t>??꾧킅??떆 ?숆뎄 諛깅！濡?踰덇만 29-10</t>
  </si>
  <si>
    <t>耳???쇳뵆?뚰꽣移?,",F"</t>
  </si>
  <si>
    <t>??ㅼ씠??,",Q"</t>
  </si>
  <si>
    <t>?곸븘?곗뒪?몃컮?댁삱由?,",R"</t>
  </si>
  <si>
    <t>??꾧킅??떆 ?숆뎄 媛?ㅻ룞 374-2</t>
  </si>
  <si>
    <t>??꾧킅??떆 ?숆뎄 ??꾨줈 415</t>
  </si>
  <si>
    <t>?숇갑??쇨굔??,",D"</t>
  </si>
  <si>
    <t>??꾧킅??떆 ?좎꽦援?愿?됰룞 990</t>
  </si>
  <si>
    <t>??꾧킅??떆 ?좎꽦援?愿??湲?,8,,3020014600109900000002717"</t>
  </si>
  <si>
    <t>??꾧킅??떆 ?좎꽦援?愿??湲?8</t>
  </si>
  <si>
    <t>?섑넻怨⑥떆怨⑤쭑援?닔</t>
  </si>
  <si>
    <t>?덉삩泥쒕??숈궛</t>
  </si>
  <si>
    <t>媛덈쭏??,3017011100103620003"</t>
  </si>
  <si>
    <t>??꾧킅??떆 ?쒓뎄 媛덈쭏??362-3</t>
  </si>
  <si>
    <t>??꾧킅??떆 ?쒓뎄 媛덈쭏以묐줈 5</t>
  </si>
  <si>
    <t>議댄뀛?덉숴</t>
  </si>
  <si>
    <t>?좎씪留덊듃</t>
  </si>
  <si>
    <t>?ν삙寃쎈찓?댄겕??,",F"</t>
  </si>
  <si>
    <t>?꾨！??,3020012700100040005"</t>
  </si>
  <si>
    <t>??꾧킅??떆 ?좎꽦援??꾨！??4-5</t>
  </si>
  <si>
    <t>??꾨Ц?붾갑?↔뎅</t>
  </si>
  <si>
    <t>??꾧킅??떆 ?좎꽦援??묒뒪?щ줈 161</t>
  </si>
  <si>
    <t>?곷??ν뿤?댄꽣移?,",F"</t>
  </si>
  <si>
    <t>以묐룄留ㅼ씤166踰?,",D"</t>
  </si>
  <si>
    <t>??섏닔?ㅼ뼱??,",F"</t>
  </si>
  <si>
    <t>?吏꾩닔?숆탳?듭냼</t>
  </si>
  <si>
    <t>?섑쉶?덈룞李쒕떗</t>
  </si>
  <si>
    <t>濡쒖뒪?몃낵留덉폆</t>
  </si>
  <si>
    <t>?꾨쭏??,3017010300101640028"</t>
  </si>
  <si>
    <t>??꾧킅??떆 ?쒓뎄 ?꾨쭏??164-28</t>
  </si>
  <si>
    <t>??꾧킅??떆 ?쒓뎄 ?꾩넄濡?,18,,3017010300101640028031003"</t>
  </si>
  <si>
    <t>??꾧킅??떆 ?쒓뎄 ?꾩넄濡?18</t>
  </si>
  <si>
    <t>?숈쭊?μ떇</t>
  </si>
  <si>
    <t>?⑹쟾??,3011011500101640023"</t>
  </si>
  <si>
    <t>??꾧킅??떆 ?숆뎄 ?⑹쟾??164-23</t>
  </si>
  <si>
    <t>??꾧킅??떆 ?숆뎄 怨꾩”濡?69踰덇만</t>
  </si>
  <si>
    <t>??꾧킅??떆 ?숆뎄 怨꾩”濡?69踰덇만 53</t>
  </si>
  <si>
    <t>?섏젙?먭컝移섍세?μ뼱?붾뜒??컻</t>
  </si>
  <si>
    <t>二쇰쭏??,",Q"</t>
  </si>
  <si>
    <t>湲덉넚</t>
  </si>
  <si>
    <t>吏꾪븰?숈썝</t>
  </si>
  <si>
    <t>?ㅼ뒪?대?吏곸븘移대뜲誘몄쓬?낃탳?듭냼</t>
  </si>
  <si>
    <t>移댄럹?먯뒪?고띁?ㅽ듃</t>
  </si>
  <si>
    <t>?쒕궓?꾨씪?먯븞寃쎌썝</t>
  </si>
  <si>
    <t>?ㅼ젙??,3023010100101750040"</t>
  </si>
  <si>
    <t>??꾧킅??떆 ??뺢뎄 ?ㅼ젙??175-40</t>
  </si>
  <si>
    <t>??꾧킅??떆 ??뺢뎄 ?쒕궓濡?8踰덇만 3</t>
  </si>
  <si>
    <t>?⑸Ц??,3017010500102440059"</t>
  </si>
  <si>
    <t>??꾧킅??떆 ?쒓뎄 ?⑸Ц??244-59</t>
  </si>
  <si>
    <t>??꾧킅??떆 ?쒓뎄 怨꾨！濡?,663,15,3017010500102440059000001"</t>
  </si>
  <si>
    <t>??꾧킅??떆 ?쒓뎄 怨꾨！濡?663-15</t>
  </si>
  <si>
    <t>?섏??곗퐫??,",D"</t>
  </si>
  <si>
    <t>珥덈줉?붿떎誘몄닠援먯뒿??,",R"</t>
  </si>
  <si>
    <t>以묐룄留ㅼ씤367踰?,",D"</t>
  </si>
  <si>
    <t>寃쎌쭊?곸뼱援먯뒿??,",R"</t>
  </si>
  <si>
    <t>??꾧킅??떆 ??뺢뎄 ?좏깂吏꾨룞 17-6</t>
  </si>
  <si>
    <t>??꾧킅??떆 ??뺢뎄 ?泥?줈64踰덇만 34</t>
  </si>
  <si>
    <t>肄쒕끂?섏뿰?듭옣</t>
  </si>
  <si>
    <t>??꾧킅??떆 ?좎꽦援?愿?됰룞 1134</t>
  </si>
  <si>
    <t>??꾧킅??떆 ?좎꽦援?愿??湲?,53,,3020014600111340000001874"</t>
  </si>
  <si>
    <t>??꾧킅??떆 ?좎꽦援?愿??湲?53</t>
  </si>
  <si>
    <t>?쒕궓而ㅽ뵾</t>
  </si>
  <si>
    <t>踰쀫컮由?,",Q"</t>
  </si>
  <si>
    <t>?⑥?諛뺤쑀??,",D"</t>
  </si>
  <si>
    <t>?꾩븞諛쒕젅?꾩뭅?곕??숈썝</t>
  </si>
  <si>
    <t>?뉗궡?몃뜒</t>
  </si>
  <si>
    <t>諛곗옱?덇퉴?ㅼ쭛?쇰줈</t>
  </si>
  <si>
    <t>?⑹떎?좊━?룹떆</t>
  </si>
  <si>
    <t>?숉솕臾멸뎄</t>
  </si>
  <si>
    <t>?쒖삁</t>
  </si>
  <si>
    <t>E.J?뚰겕</t>
  </si>
  <si>
    <t>??꾧킅??떆 ??뺢뎄 ??붾룞 290-69</t>
  </si>
  <si>
    <t>??꾧킅??떆 ??뺢뎄 ??붾줈139踰덇만 14-12</t>
  </si>
  <si>
    <t>臾닿턿?붾Ц援?,",D"</t>
  </si>
  <si>
    <t>寃쎌긽?댁뇿</t>
  </si>
  <si>
    <t>泥쒓킅?몃옒諛?,",N"</t>
  </si>
  <si>
    <t>以묐━??,3023010900101600007"</t>
  </si>
  <si>
    <t>??꾧킅??떆 ??뺢뎄 以묐━??160-7</t>
  </si>
  <si>
    <t>??꾧킅??떆 ??뺢뎄 以묐━濡?,28,,3023010900101600007013006"</t>
  </si>
  <si>
    <t>??꾧킅??떆 ??뺢뎄 以묐━濡?28</t>
  </si>
  <si>
    <t>?댁쁺??,",D"</t>
  </si>
  <si>
    <t>?덉냼由ы뵾?꾨끂?숈썝</t>
  </si>
  <si>
    <t>?됯?由ъ돩?由?쁺?댄븰??,",R"</t>
  </si>
  <si>
    <t>?먭컝移섍세?μ뼱</t>
  </si>
  <si>
    <t>援?젣移댁삤?붿삤?곸궗</t>
  </si>
  <si>
    <t>GNSHYNET</t>
  </si>
  <si>
    <t>援?떊?덇꼍??,",D"</t>
  </si>
  <si>
    <t>?깅궓??,3011011600100200001"</t>
  </si>
  <si>
    <t>??꾧킅??떆 ?숆뎄 ?깅궓??20-1</t>
  </si>
  <si>
    <t>??꾧킅??떆 ?숆뎄 ?곗븫濡?,191,,3011011600100200001012266"</t>
  </si>
  <si>
    <t>鍮쏅굹?붿삩?꾨━援먰쉶</t>
  </si>
  <si>
    <t>??꾧킅??떆 ?숆뎄 ?곗븫濡?191</t>
  </si>
  <si>
    <t>?ㅽ??쇨?援?,",D"</t>
  </si>
  <si>
    <t>源?섏옄?섎Ⅴ吏?ㅼ썙?뱁솕</t>
  </si>
  <si>
    <t>媛덈쭏??,3017011100111840000"</t>
  </si>
  <si>
    <t>??꾧킅??떆 ?쒓뎄 媛덈쭏??1184</t>
  </si>
  <si>
    <t>??꾧킅??떆 ?쒓뎄 媛덈쭏以묐줈46踰덇만 63</t>
  </si>
  <si>
    <t>?붿궛?μ???,Q"</t>
  </si>
  <si>
    <t>?꾨떒?二쇱젏</t>
  </si>
  <si>
    <t>?꾩뒪?⑥???,",F"</t>
  </si>
  <si>
    <t>以묐━??,3023010900104930005"</t>
  </si>
  <si>
    <t>??꾧킅??떆 ??뺢뎄 以묐━??493-5</t>
  </si>
  <si>
    <t>??꾧킅??떆 ??뺢뎄 ?≪큿遺곷줈 25</t>
  </si>
  <si>
    <t>?μ?泥?낵</t>
  </si>
  <si>
    <t>?띾뀈?몃옒諛?,",N"</t>
  </si>
  <si>
    <t>?뚮쭔??,",D"</t>
  </si>
  <si>
    <t>?щ┛?좏뵾??,?좎꽦??</t>
  </si>
  <si>
    <t>蹂대땲?곕꽕??,",F"</t>
  </si>
  <si>
    <t>??뺥듅援ъ껜?↔났?먯뒪??명븯?곗뒪</t>
  </si>
  <si>
    <t>?곹솕?몃옒?곗뒿??,",N"</t>
  </si>
  <si>
    <t>?몄쫰?꾪듃</t>
  </si>
  <si>
    <t>?곗뺨留덊듃</t>
  </si>
  <si>
    <t>諛붾줈?댄븰??,",R"</t>
  </si>
  <si>
    <t>?섏꽑??,",D"</t>
  </si>
  <si>
    <t>?붿젮?듭떊</t>
  </si>
  <si>
    <t>鍮꾨옒??,3023011000101450009"</t>
  </si>
  <si>
    <t>??꾧킅??떆 ??뺢뎄 鍮꾨옒??145-9</t>
  </si>
  <si>
    <t>??꾧킅??떆 ??뺢뎄 鍮꾨옒?쒕줈81踰덇만 33</t>
  </si>
  <si>
    <t>??쇳븘??,",F"</t>
  </si>
  <si>
    <t>?띾궡??,3023010300103620015"</t>
  </si>
  <si>
    <t>??꾧킅??떆 ??뺢뎄 ?띾궡??362-15</t>
  </si>
  <si>
    <t>??꾧킅??떆 ??뺢뎄 ?꾨━?묐줈157踰덇만</t>
  </si>
  <si>
    <t>??꾧킅??떆 ??뺢뎄 ?꾨━?묐줈157踰덇만 1</t>
  </si>
  <si>
    <t>?좊겮??먯댂??,",Q"</t>
  </si>
  <si>
    <t>?뚯뒪?뷀솕?ν뭹</t>
  </si>
  <si>
    <t>?앸떦</t>
  </si>
  <si>
    <t>?좎꽦吏??,Q"</t>
  </si>
  <si>
    <t>湲덈궓?〓갑?쀪컙</t>
  </si>
  <si>
    <t>?덊럹由ъ뼱</t>
  </si>
  <si>
    <t>?몄씠?몃옒二쇱젏</t>
  </si>
  <si>
    <t>源쎈끂?곕쭏?댄뀗</t>
  </si>
  <si>
    <t>??꾧킅??떆 以묎뎄 ??щ룞 248-209</t>
  </si>
  <si>
    <t>??꾧킅??떆 以묎뎄 怨꾨！濡?20踰덉븞湲?,3,,3014011000102480209022602"</t>
  </si>
  <si>
    <t>??꾧킅??떆 以묎뎄 怨꾨！濡?20踰덉븞湲?3</t>
  </si>
  <si>
    <t>??썡??,3011013600103330000"</t>
  </si>
  <si>
    <t>??꾧킅??떆 ?숆뎄 ??썡??333</t>
  </si>
  <si>
    <t>??꾧킅??떆 ?숆뎄 ?곕궡濡?,1343,1,3011013600103330000034905"</t>
  </si>
  <si>
    <t>??꾧킅??떆 ?숆뎄 ?곕궡濡?1343-1</t>
  </si>
  <si>
    <t>?쒕강踰뺤씤</t>
  </si>
  <si>
    <t>遊됰챸??,3020011100106490002"</t>
  </si>
  <si>
    <t>??꾧킅??떆 ?좎꽦援?遊됰챸??649-2</t>
  </si>
  <si>
    <t>??꾧킅??떆 ?좎꽦援??⑥쿇遺곷줈33踰덇만 22-9</t>
  </si>
  <si>
    <t>?뱀깋吏?댁씠</t>
  </si>
  <si>
    <t>以怨듭뾽??,",F"</t>
  </si>
  <si>
    <t>?꾨옒誘몃끂?섏뿰?듭옣</t>
  </si>
  <si>
    <t>?먮쑉媛?,",D"</t>
  </si>
  <si>
    <t>?덇쾶?꾩뒪</t>
  </si>
  <si>
    <t>?숆꼍酉고떚??,",F"</t>
  </si>
  <si>
    <t>?쒖씠?먯뒪?꾧린</t>
  </si>
  <si>
    <t>以묐━??,3023010900101550012"</t>
  </si>
  <si>
    <t>??꾧킅??떆 ??뺢뎄 以묐━??155-12</t>
  </si>
  <si>
    <t>??꾧킅??떆 ??뺢뎄 以묐━?숇줈 44</t>
  </si>
  <si>
    <t>援ш뎄蹂쇳듃</t>
  </si>
  <si>
    <t>?ㅻ엺伊먯?臾듭궗諛?,",Q"</t>
  </si>
  <si>
    <t>?쒗떚硫ㅻ쾭?ㅻ???,",Q"</t>
  </si>
  <si>
    <t>?쇱궗?쇱궛??,",D"</t>
  </si>
  <si>
    <t>?댄쁽?섏긽??,",D"</t>
  </si>
  <si>
    <t>?꾧렇由쇳븯?곗뒪</t>
  </si>
  <si>
    <t>??꾧킅??떆 ?숆뎄 媛?묐룞 20-11</t>
  </si>
  <si>
    <t>??꾧킅??떆 ?숆뎄 ?숈꽌?濡?748踰덇만 40</t>
  </si>
  <si>
    <t>?쏀씗誘몄슜??,",F"</t>
  </si>
  <si>
    <t>?ㅼ젙??,3023010100100100047"</t>
  </si>
  <si>
    <t>??꾧킅??떆 ??뺢뎄 ?ㅼ젙??10-47</t>
  </si>
  <si>
    <t>??꾧킅??떆 ??뺢뎄 ?숈떖1湲?,7,,3023010100100100047011876"</t>
  </si>
  <si>
    <t>??꾧킅??떆 ??뺢뎄 ?숈떖1湲?7</t>
  </si>
  <si>
    <t>諛뺤쁺?щ꺼由??꾩뒪?ㅽ룷痢?,",D"</t>
  </si>
  <si>
    <t>?곗떊?곹쉶?ㅼ젙</t>
  </si>
  <si>
    <t>?ㅼ젙??,3023010100107050212"</t>
  </si>
  <si>
    <t>??꾧킅??떆 ??뺢뎄 ?ㅼ젙??705-212</t>
  </si>
  <si>
    <t>?쎌씠?섎뒗諛섏갔</t>
  </si>
  <si>
    <t>?꾨え?덉껌?ы듅?쎌젏</t>
  </si>
  <si>
    <t>?곗꽦?꾧린</t>
  </si>
  <si>
    <t>?⑷퀎??,3020010400100490010"</t>
  </si>
  <si>
    <t>??꾧킅??떆 ?좎꽦援??⑷퀎??49-10</t>
  </si>
  <si>
    <t>??꾧킅??떆 ?좎꽦援??⑷퀎濡?1踰덇만</t>
  </si>
  <si>
    <t>??꾧킅??떆 ?좎꽦援??⑷퀎濡?1踰덇만 50-7</t>
  </si>
  <si>
    <t>留덊떚??,",D"</t>
  </si>
  <si>
    <t>?꾩??ㅼ뼱??,",F"</t>
  </si>
  <si>
    <t>??썡??,3011013600102080008"</t>
  </si>
  <si>
    <t>??꾧킅??떆 ?숆뎄 ??썡??208-8</t>
  </si>
  <si>
    <t>??꾧킅??떆 ?숆뎄 ?곕궡濡?,1360,,3011013600102080008034736"</t>
  </si>
  <si>
    <t>??꾧킅??떆 ?숆뎄 ?곕궡濡?1360</t>
  </si>
  <si>
    <t>留ㅼ쭅移댁???,",F"</t>
  </si>
  <si>
    <t>?몄???,3020011900105550009"</t>
  </si>
  <si>
    <t>??꾧킅??떆 ?좎꽦援??몄???555-9</t>
  </si>
  <si>
    <t>?援щ퉴??,??꾧킅??떆 ?좎꽦援??뺢?遊됰줈2踰덇만 86"</t>
  </si>
  <si>
    <t>?꾩씠?몃㎤??,",D"</t>
  </si>
  <si>
    <t>?쎌뵿?몃옒?곗뒿??,",N"</t>
  </si>
  <si>
    <t>?⑸갑異뺤궛臾쇰룄留ㅼ럥?</t>
  </si>
  <si>
    <t>?좉퀬?쇱씠??酉고떚?쇳꽣</t>
  </si>
  <si>
    <t>?쇱썝DPS</t>
  </si>
  <si>
    <t>蹂??,3017010200100610002"</t>
  </si>
  <si>
    <t>??꾧킅??떆 ?쒓뎄 蹂??61-2</t>
  </si>
  <si>
    <t>??꾧킅??떆 ?쒓뎄 ?꾩궛濡?67踰덇만 11-5</t>
  </si>
  <si>
    <t>?쒕땲</t>
  </si>
  <si>
    <t>?섎뒛?대룞?듭떊</t>
  </si>
  <si>
    <t>?섎뒛鍮쏇뵾?꾨끂</t>
  </si>
  <si>
    <t>醫낅줈?좊㉧?덉넀移쇨뎅?????</t>
  </si>
  <si>
    <t>??꾧킅??떆 以묎뎄 ??λ룞 508-23</t>
  </si>
  <si>
    <t>??꾧킅??떆 以묎뎄 ??λ줈71踰덇만 19</t>
  </si>
  <si>
    <t>怨좊젮怨듭씤以묎컻??,",L"</t>
  </si>
  <si>
    <t>?쒓뎅?쒖씤?쒕쾿?묓쉶?좎쿇?숈뿰?섏썝</t>
  </si>
  <si>
    <t>?대땲?ㅽ봽由?,?덊뵆?ъ뒪?붿궛??</t>
  </si>
  <si>
    <t>移대Ⅴ?섎뵒??,",Q"</t>
  </si>
  <si>
    <t>留덉씠?щ툕?덇꼍</t>
  </si>
  <si>
    <t>?붿떊李쒖쭏諛?,",F"</t>
  </si>
  <si>
    <t>鍮꾨옒??,3023011000101340057"</t>
  </si>
  <si>
    <t>??꾧킅??떆 ??뺢뎄 鍮꾨옒??134-57</t>
  </si>
  <si>
    <t>??꾧킅??떆 ??뺢뎄 ?곗븫濡?42踰덇만 17</t>
  </si>
  <si>
    <t>蹂묎퇋?덇???,蹂몄젏"</t>
  </si>
  <si>
    <t>留뚮뀈??,3017012800102640000"</t>
  </si>
  <si>
    <t>??꾧킅??떆 ?쒓뎄 留뚮뀈??264</t>
  </si>
  <si>
    <t>??꾧킅??떆 ?쒓뎄 留뚮뀈?⑤줈3踰덇만 8-8</t>
  </si>
  <si>
    <t>媛곸꽕??,",D"</t>
  </si>
  <si>
    <t>怨듬쫱?숇㈇移섍뎅??,",Q"</t>
  </si>
  <si>
    <t>?먯뼇??,3011011100101970007"</t>
  </si>
  <si>
    <t>??꾧킅??떆 ?숆뎄 ?먯뼇??197-7</t>
  </si>
  <si>
    <t>??꾧킅??떆 ?숆뎄 ?숇??꾨줈 198</t>
  </si>
  <si>
    <t>泥쒖젙?좊낫??,",F"</t>
  </si>
  <si>
    <t>??꾧킅??떆 以묎뎄 ??щ룞 69-20</t>
  </si>
  <si>
    <t>??꾧킅??떆 以묎뎄 異⑸Т濡?,111,,3014011000100690020015140"</t>
  </si>
  <si>
    <t>??꾧킅??떆 以묎뎄 異⑸Т濡?111</t>
  </si>
  <si>
    <t>?ㅼ뒳?섑븰援먯뒿??,",R"</t>
  </si>
  <si>
    <t>?곗뺨?ъ튂?⑥떇??,",Q"</t>
  </si>
  <si>
    <t>??꾧킅??떆 ?숆뎄 媛?묐룞 436-10</t>
  </si>
  <si>
    <t>??꾧킅??떆 ?숆뎄 媛?묐줈 86</t>
  </si>
  <si>
    <t>誘몃씫??,",Q"</t>
  </si>
  <si>
    <t>??꾩뿭1痢듦???,援?닔??</t>
  </si>
  <si>
    <t>?쒖씠?ㅼ쟾??,",D"</t>
  </si>
  <si>
    <t>?쇱꽦??,3011011800103090013"</t>
  </si>
  <si>
    <t>??꾧킅??떆 ?숆뎄 ?쇱꽦??309-13</t>
  </si>
  <si>
    <t>??꾧킅??떆 ?숆뎄 ??꾩쿇遺곷줈 22-1</t>
  </si>
  <si>
    <t>?몄쥌?ы쉶?됰났?쒕┝?ш??몄씤</t>
  </si>
  <si>
    <t>臾댁?媛쒕쑉媛쒕갑</t>
  </si>
  <si>
    <t>遺?먯컻??,媛?ㅼ젏"</t>
  </si>
  <si>
    <t>??꾧킅??떆 ?숆뎄 媛?ㅻ룞 591</t>
  </si>
  <si>
    <t>??꾧킅??떆 ?숆뎄 ??꾨줈448踰덇만 52-8</t>
  </si>
  <si>
    <t>?쇱텛由ъ뼇??,",D"</t>
  </si>
  <si>
    <t>瑜대끂?쇱꽦?먮룞李⑥퐫??,",D"</t>
  </si>
  <si>
    <t>?앷탳??,3014010700100880026"</t>
  </si>
  <si>
    <t>??꾧킅??떆 以묎뎄 ?앷탳??88-26</t>
  </si>
  <si>
    <t>??꾧킅??떆 以묎뎄 ?醫낅줈 179</t>
  </si>
  <si>
    <t>源諛μ쿇援?,留덉튂愿묒옣??</t>
  </si>
  <si>
    <t>遊됰챸媛??,",Q"</t>
  </si>
  <si>
    <t>?뚯씤?뚰겕</t>
  </si>
  <si>
    <t>??꾧킅??떆 ?숆뎄 以묐룞 64-14</t>
  </si>
  <si>
    <t>??꾧킅??떆 ?숆뎄 ??꾨줈807踰덇만 13</t>
  </si>
  <si>
    <t>?⑹슫??,3011010900105000019"</t>
  </si>
  <si>
    <t>??꾧킅??떆 ?숆뎄 ?⑹슫??500-19</t>
  </si>
  <si>
    <t>?좎슦吏?낆궗</t>
  </si>
  <si>
    <t>??꾧킅??떆 ?숆뎄 怨꾩”濡?40踰덇만 58</t>
  </si>
  <si>
    <t>?섏젙?쇳겕濡쒖꽭??,",F"</t>
  </si>
  <si>
    <t>?좎쿇??,3014011500102040017"</t>
  </si>
  <si>
    <t>??꾧킅??떆 以묎뎄 ?좎쿇??204-17</t>
  </si>
  <si>
    <t>??꾧킅??떆 以묎뎄 怨꾨갚濡?603踰덇만 28-7</t>
  </si>
  <si>
    <t>?쒖넄?좏넻?뺤쑁?먯쫱?앹퐫??,",D"</t>
  </si>
  <si>
    <t>?먰??쇱쑀??,",D"</t>
  </si>
  <si>
    <t>??꾧킅??떆 ?숆뎄 ?몃룞 23-10</t>
  </si>
  <si>
    <t>??꾧킅??떆 ?숆뎄 ??꾨줈 702</t>
  </si>
  <si>
    <t>??,",",127.437531206337,36.3229053087096_x000D_
24528898"</t>
  </si>
  <si>
    <t>?댁걶?ъ슦諛깊솕??,",F"</t>
  </si>
  <si>
    <t>媛덈쭏??,3017011100107890000"</t>
  </si>
  <si>
    <t>??꾧킅??떆 ?쒓뎄 媛덈쭏??789</t>
  </si>
  <si>
    <t>??꾧킅??떆 ?쒓뎄 怨꾨！濡?67踰덇만 92</t>
  </si>
  <si>
    <t>?좏솕??,3014010200100320004"</t>
  </si>
  <si>
    <t>??꾧킅??떆 以묎뎄 ?좏솕??32-4</t>
  </si>
  <si>
    <t>??꾧킅??떆 以묎뎄 以묒븰濡?29踰덇만 30</t>
  </si>
  <si>
    <t>怨⑦봽留ㅻ땲??,",D"</t>
  </si>
  <si>
    <t>??꾨Ц?뷀솃?뚮윭?ㅽ빐?쇰옖??,",D"</t>
  </si>
  <si>
    <t>?쇱꽦?꾩옄?먮ℓ濡?뜲諛깊솕??,",D"</t>
  </si>
  <si>
    <t>?ㅽ뒠?붿삤留덉씤</t>
  </si>
  <si>
    <t>?앸챸?섎Т</t>
  </si>
  <si>
    <t>?앸큺??,3023011100103070012"</t>
  </si>
  <si>
    <t>??꾧킅??떆 ??뺢뎄 ?앸큺??307-12</t>
  </si>
  <si>
    <t>??꾧킅??떆 ??뺢뎄 ?앸큺遺곷줈15踰덇만 18-7</t>
  </si>
  <si>
    <t>2李⑤끂?섏뿰?듭옣</t>
  </si>
  <si>
    <t>以묒큿??,3014010400100120006"</t>
  </si>
  <si>
    <t>??꾧킅??떆 以묎뎄 以묒큿??12-6</t>
  </si>
  <si>
    <t>??꾧킅??떆 以묎뎄 紐⑹쨷濡?6踰덇만 51</t>
  </si>
  <si>
    <t>?ш굅由ъ텞??,",D"</t>
  </si>
  <si>
    <t>臾몄갹??,3014010600103620001"</t>
  </si>
  <si>
    <t>??꾧킅??떆 以묎뎄 臾몄갹??362-1</t>
  </si>
  <si>
    <t>??꾧킅??떆 以묎뎄 蹂대Ц濡?0踰덇만 13</t>
  </si>
  <si>
    <t>?붿궛以묎퀬?쇱븘??,",D"</t>
  </si>
  <si>
    <t>媛덈쭏??,3017011100102730024"</t>
  </si>
  <si>
    <t>??꾧킅??떆 ?쒓뎄 媛덈쭏??273-24</t>
  </si>
  <si>
    <t>??꾧킅??떆 ?쒓뎄 怨꾨！濡?,395,,3017011100102730024021848"</t>
  </si>
  <si>
    <t>??꾧킅??떆 ?쒓뎄 怨꾨！濡?395</t>
  </si>
  <si>
    <t>媛뺣?遺??,",Q"</t>
  </si>
  <si>
    <t>湲곗긽?댁떎?섎젴</t>
  </si>
  <si>
    <t>?ㅺ??ㅻ?援ъ솗戮덈뼹湲?,愿???</t>
  </si>
  <si>
    <t>源≪닚?대꽕??궡?ν깢</t>
  </si>
  <si>
    <t>媛덈쭏??,3017011100103470019"</t>
  </si>
  <si>
    <t>??꾧킅??떆 ?쒓뎄 媛덈쭏??347-19</t>
  </si>
  <si>
    <t>??꾧킅??떆 ?쒓뎄 媛덈쭏以묐줈30踰덇만</t>
  </si>
  <si>
    <t>??꾧킅??떆 ?쒓뎄 媛덈쭏以묐줈30踰덇만 23</t>
  </si>
  <si>
    <t>?섎쾭?먰뵆?쇱썙</t>
  </si>
  <si>
    <t>?λ???,3020011700103150007"</t>
  </si>
  <si>
    <t>??꾧킅??떆 ?좎꽦援??λ???315-7</t>
  </si>
  <si>
    <t>??꾧킅??떆 ?좎꽦援??좎꽦?濡?28踰덇만 26</t>
  </si>
  <si>
    <t>湲덉쟾?곹쉶</t>
  </si>
  <si>
    <t>?앷탳??,3014010700102050001"</t>
  </si>
  <si>
    <t>??꾧킅??떆 以묎뎄 ?앷탳??205-1</t>
  </si>
  <si>
    <t>??꾧킅??떆 以묎뎄 ?щ뱷濡?4踰덇만 6</t>
  </si>
  <si>
    <t>?꾨쫫?ㅼ슫?섎씪</t>
  </si>
  <si>
    <t>以묒큿??,3014010400100580019"</t>
  </si>
  <si>
    <t>??꾧킅??떆 以묎뎄 以묒큿??58-19</t>
  </si>
  <si>
    <t>?쒕┝?섏슦??,??꾧킅??떆 以묎뎄 紐⑹쨷濡?4踰덇만 27-10"</t>
  </si>
  <si>
    <t>諛곌퀬媛쒓만諛쒗슚怨듬갑</t>
  </si>
  <si>
    <t>?댁떇怨꾨?</t>
  </si>
  <si>
    <t>?곗쭊醫낇빀?곸궗</t>
  </si>
  <si>
    <t>?⑹쟾??,3011011500101630017"</t>
  </si>
  <si>
    <t>??꾧킅??떆 ?숆뎄 ?⑹쟾??163-17</t>
  </si>
  <si>
    <t>?⑹쟾?숈젏?ъ＜?앹떊異뺢났??,??꾧킅??떆 ?숆뎄 怨꾩”濡?75踰덇만 39"</t>
  </si>
  <si>
    <t>誘몃??룹㎟</t>
  </si>
  <si>
    <t>Q09A05</t>
  </si>
  <si>
    <t>濡쒕컮?ㅼ빞??,I56113"</t>
  </si>
  <si>
    <t>?쒖씠?⑥빻?ㅽ똿</t>
  </si>
  <si>
    <t>?쒕??꾨냽??,珥덈줉留덉쓣吏??</t>
  </si>
  <si>
    <t>?묒떆??,",D"</t>
  </si>
  <si>
    <t>??꾧킅??떆 ?좎꽦援???뺣룞 306-2</t>
  </si>
  <si>
    <t>??꾧킅??떆 ?좎꽦援???뺣줈42踰덇만 32-4</t>
  </si>
  <si>
    <t>?묒떖</t>
  </si>
  <si>
    <t>?명씗怨듭씤以묎컻??,",L"</t>
  </si>
  <si>
    <t>?쇱꽦??,3011011800101070009"</t>
  </si>
  <si>
    <t>??꾧킅??떆 ?숆뎄 ?쇱꽦??107-9</t>
  </si>
  <si>
    <t>??꾧킅??떆 ?숆뎄 ??꾨줈 882</t>
  </si>
  <si>
    <t>議곗씠諛붿씠??,",D"</t>
  </si>
  <si>
    <t>?좎삗?좎뼇?쇱씠?숉깭?援ъ컡媛?,",Q"</t>
  </si>
  <si>
    <t>?ъ젙??,3014011800103860003"</t>
  </si>
  <si>
    <t>??꾧킅??떆 以묎뎄 ?ъ젙??386-3</t>
  </si>
  <si>
    <t>??꾧킅??떆 以묎뎄 ??붿궛濡?,313,,3014011800103860003031802"</t>
  </si>
  <si>
    <t>??꾧킅??떆 以묎뎄 ??붿궛濡?313</t>
  </si>
  <si>
    <t>泥좊Ъ?꾧린</t>
  </si>
  <si>
    <t>?곗쭊?뚰꽣移?,",F"</t>
  </si>
  <si>
    <t>?ㅻℓ?깆쁺?섑븰??,",R"</t>
  </si>
  <si>
    <t>移댄럹?붿젣??,",Q"</t>
  </si>
  <si>
    <t>??꾧킅??떆 ?좎꽦援?吏議깅룞 610-1</t>
  </si>
  <si>
    <t>??꾧킅??떆 ?좎꽦援?吏議깅룞濡?,174,,3020012000106100001000001"</t>
  </si>
  <si>
    <t>??꾧킅??떆 ?좎꽦援?吏議깅룞濡?174</t>
  </si>
  <si>
    <t>?꾩뒪?꾩뒪?몃옒?곗뒿??,",N"</t>
  </si>
  <si>
    <t>愿??댁뇿</t>
  </si>
  <si>
    <t>?щ삉?좎씤留덊듃</t>
  </si>
  <si>
    <t>??꾧킅??떆 ?숆뎄 媛?묐룞 296-26</t>
  </si>
  <si>
    <t>??꾧킅??떆 ?숆뎄 ?곗븫濡?46踰덇만 36</t>
  </si>
  <si>
    <t>??깃났??,",D"</t>
  </si>
  <si>
    <t>?곸썝?좏깉?⑥뀡</t>
  </si>
  <si>
    <t>臾몄갹??,3014010600103720009"</t>
  </si>
  <si>
    <t>??꾧킅??떆 以묎뎄 臾몄갹??372-9</t>
  </si>
  <si>
    <t>??꾧킅??떆 以묎뎄 蹂대Ц濡?,33,,3014010600103720009024174"</t>
  </si>
  <si>
    <t>??꾧킅??떆 以묎뎄 蹂대Ц濡?33</t>
  </si>
  <si>
    <t>?뱀쉘遺?李뚭컻</t>
  </si>
  <si>
    <t>?쒖씠?ㅻ퉬?명꽣?댁뀛??,",D"</t>
  </si>
  <si>
    <t>?≫븰醫낇빀嫄댁옱?곸궗</t>
  </si>
  <si>
    <t>蹂??,3017010200100140001"</t>
  </si>
  <si>
    <t>??꾧킅??떆 ?쒓뎄 蹂??14-1</t>
  </si>
  <si>
    <t>??꾧킅??떆 ?쒓뎄 ?숈꽌?濡?064踰덇만 7</t>
  </si>
  <si>
    <t>以묒큿??,3014010400100210018"</t>
  </si>
  <si>
    <t>??꾧킅??떆 以묎뎄 以묒큿??21-18</t>
  </si>
  <si>
    <t>??꾧킅??떆 以묎뎄 紐⑹쨷濡?4踰덇만 2</t>
  </si>
  <si>
    <t>Y.S.H誘몃씪??,",D"</t>
  </si>
  <si>
    <t>?곷???,3020011500104800002"</t>
  </si>
  <si>
    <t>??꾧킅??떆 ?좎꽦援??곷???480-2</t>
  </si>
  <si>
    <t>??꾧킅??떆 ?좎꽦援??곷??숇줈2踰덇만 6</t>
  </si>
  <si>
    <t>?먮궡泥좊Ъ怨듦뎄</t>
  </si>
  <si>
    <t>?щ┛諛붿씠??,",D"</t>
  </si>
  <si>
    <t>GS25遺곸쑀?깅?濡?,",D"</t>
  </si>
  <si>
    <t>?꾨쑑由ъ뿉</t>
  </si>
  <si>
    <t>理쒗샇吏꾪떚移?,",R"</t>
  </si>
  <si>
    <t>?곸뼱?뀁쑄?좎깮?곸뼱?좎꽦?λ??숈썝</t>
  </si>
  <si>
    <t>李몄〈??텋諛붾쿋??,",D"</t>
  </si>
  <si>
    <t>?띾룄??,3011011700101240025"</t>
  </si>
  <si>
    <t>??꾧킅??떆 ?숆뎄 ?띾룄??124-25</t>
  </si>
  <si>
    <t>??꾧킅??떆 ?숆뎄 ??꾨줈1020踰덇만 36</t>
  </si>
  <si>
    <t>MS?뺣낫?듭떊</t>
  </si>
  <si>
    <t>?곷줉?섏긽??,",D"</t>
  </si>
  <si>
    <t>?κ퀎??,3014010900100080012"</t>
  </si>
  <si>
    <t>??꾧킅??떆 以묎뎄 ?κ퀎??8-12</t>
  </si>
  <si>
    <t>??꾧킅??떆 以묎뎄 ?醫낅줈 98-3</t>
  </si>
  <si>
    <t>?먯뒪?좎엵湲由ъ돩?곸뼱?꾨Ц?숈썝</t>
  </si>
  <si>
    <t>?쇱＜?몄떇?곗뾽??꾩삤?붾뱶?붾뱶?쇱븘??,",Q"</t>
  </si>
  <si>
    <t>?붿옄?대꼫?섎?</t>
  </si>
  <si>
    <t>?숉뻾遺?숈궛</t>
  </si>
  <si>
    <t>愿댁젙??,3017010800101270013"</t>
  </si>
  <si>
    <t>??꾧킅??떆 ?쒓뎄 愿댁젙??127-13</t>
  </si>
  <si>
    <t>??꾧킅??떆 ?쒓뎄 愿댁젙濡?,3,,3017010800101270013007747"</t>
  </si>
  <si>
    <t>??꾧킅??떆 ?쒓뎄 愿댁젙濡?3</t>
  </si>
  <si>
    <t>??꾧킅??떆 ?좎꽦援??먯떊?λ룞 575-12</t>
  </si>
  <si>
    <t>??꾧킅??떆 ?좎꽦援??먯떊?λ궓濡?,15,,3020011400105750012000001"</t>
  </si>
  <si>
    <t>??꾧킅??떆 ?좎꽦援??먯떊?λ궓濡?15</t>
  </si>
  <si>
    <t>以묐룄留ㅼ씤37踰?,",D"</t>
  </si>
  <si>
    <t>?꾨씪?대뜶移섍낵湲곌났??,",D"</t>
  </si>
  <si>
    <t>??꾧킅??떆 以묎뎄 遺?щ룞 142-17</t>
  </si>
  <si>
    <t>??꾧킅??떆 以묎뎄 蹂대Ц濡?,95,,3014011100101420017021372"</t>
  </si>
  <si>
    <t>??꾧킅??떆 以묎뎄 蹂대Ц濡?95</t>
  </si>
  <si>
    <t>?ㅻ쭏?몄떆?ㅽ뀥?먯뼱而?,",F"</t>
  </si>
  <si>
    <t>?꾨쭏??,3017010300100900033"</t>
  </si>
  <si>
    <t>??꾧킅??떆 ?쒓뎄 ?꾨쭏??90-33</t>
  </si>
  <si>
    <t>??꾧킅??떆 ?쒓뎄 ?꾨쭏6湲?,1,,3017010300100900033029006"</t>
  </si>
  <si>
    <t>??꾧킅??떆 ?쒓뎄 ?꾨쭏6湲?1</t>
  </si>
  <si>
    <t>以묒큿?댁슜??,",F"</t>
  </si>
  <si>
    <t>以묒큿??,3014010400100590002"</t>
  </si>
  <si>
    <t>??꾧킅??떆 以묎뎄 以묒큿??59-2</t>
  </si>
  <si>
    <t>??꾧킅??떆 以묎뎄 紐⑹쨷濡?4踰덇만 11</t>
  </si>
  <si>
    <t>?ㅻ줈?붿젙?섍린</t>
  </si>
  <si>
    <t>?곗뒪?뚯씠??,愿???</t>
  </si>
  <si>
    <t>愿???,3017011600110820000"</t>
  </si>
  <si>
    <t>??꾧킅??떆 ?쒓뎄 愿???1082</t>
  </si>
  <si>
    <t>??꾧킅??떆 ?쒓뎄 愿?以묐줈80踰덇만 21</t>
  </si>
  <si>
    <t>?뚯븙泥쒖옱?쇱븘??,",R"</t>
  </si>
  <si>
    <t>??꾧킅??떆 ?숆뎄 媛?묐룞 293-3</t>
  </si>
  <si>
    <t>??꾧킅??떆 ?숆뎄 媛?묐줈 72</t>
  </si>
  <si>
    <t>?붾뵒??,",D"</t>
  </si>
  <si>
    <t>?먰넲?섎씪?덉뜾?ъ솗</t>
  </si>
  <si>
    <t>?고넻移섑궓以묐━二쇨났??,以묐━二쇨났??</t>
  </si>
  <si>
    <t>?먯븰臾멸뎄?쒖떆</t>
  </si>
  <si>
    <t>?ㅻ뵒?멸컻諛?,",L"</t>
  </si>
  <si>
    <t>??꾧킅??떆 ?숆뎄 媛?묐룞 293-12</t>
  </si>
  <si>
    <t>??꾧킅??떆 ?숆뎄 媛?묐줈 74</t>
  </si>
  <si>
    <t>?먮ℓ?묓뭹</t>
  </si>
  <si>
    <t>?꾧퀬??,",D"</t>
  </si>
  <si>
    <t>誘몃옒怨듭씤以묎컻?ъ궗臾댁냼</t>
  </si>
  <si>
    <t>梨꾨┛</t>
  </si>
  <si>
    <t>?덉＜泥쒓뎅</t>
  </si>
  <si>
    <t>?≪큿??,3023010700104650010"</t>
  </si>
  <si>
    <t>??꾧킅??떆 ??뺢뎄 ?≪큿??465-10</t>
  </si>
  <si>
    <t>??꾧킅??떆 ??뺢뎄 ?≪큿遺곷줈12踰덇만 45</t>
  </si>
  <si>
    <t>?댁??뚯븙?띿뀍?숈썝</t>
  </si>
  <si>
    <t>?대젅?쇱깮??,",D"</t>
  </si>
  <si>
    <t>?몄???,3020011900101500002"</t>
  </si>
  <si>
    <t>??꾧킅??떆 ?좎꽦援??몄???150-2</t>
  </si>
  <si>
    <t>??꾧킅??떆 ?좎꽦援??쒕강?濡?59踰덇만 50</t>
  </si>
  <si>
    <t>?섏븘?뚮씪??,",D"</t>
  </si>
  <si>
    <t>??꾧킅??떆 以묎뎄 紐⑸룞 4-12</t>
  </si>
  <si>
    <t>??꾧킅??떆 以묎뎄 ?숈꽌?濡?,1393,3,3014010300100040012017084"</t>
  </si>
  <si>
    <t>??꾧킅??떆 以묎뎄 ?숈꽌?濡?1393-3</t>
  </si>
  <si>
    <t>??깅같愿?꾧린</t>
  </si>
  <si>
    <t>?ㅼ젙??,3023010100104300015"</t>
  </si>
  <si>
    <t>??꾧킅??떆 ??뺢뎄 ?ㅼ젙??430-15</t>
  </si>
  <si>
    <t>??꾧킅??떆 ??뺢뎄 ?쏆떊?꾩쭊濡?51踰덇만</t>
  </si>
  <si>
    <t>??꾧킅??떆 ??뺢뎄 ?쏆떊?꾩쭊濡?51踰덇만 2</t>
  </si>
  <si>
    <t>HNYINTERNATION</t>
  </si>
  <si>
    <t>怨듬떒?앸떦</t>
  </si>
  <si>
    <t>??꾧킅??떆 ??뺢뎄 ??붾룞 103-10</t>
  </si>
  <si>
    <t>??꾧킅??떆 ??뺢뎄 ??붾줈52踰덇만 189</t>
  </si>
  <si>
    <t>?먭굔?명뀛由ъ뼱</t>
  </si>
  <si>
    <t>?쒗룊??,3014011400103270006"</t>
  </si>
  <si>
    <t>??꾧킅??떆 以묎뎄 ?쒗룊??327-6</t>
  </si>
  <si>
    <t>??꾧킅??떆 以묎뎄 ?됱큿濡?05踰덇만 58</t>
  </si>
  <si>
    <t>踰좎씠鍮꾪봽?쇱엫</t>
  </si>
  <si>
    <t>?숈븘?뚯븙?숈썝</t>
  </si>
  <si>
    <t>?좎쁺醫낇빀?좏넻</t>
  </si>
  <si>
    <t>?좎꽦?몄??由ъ젏</t>
  </si>
  <si>
    <t>?숉븯??,3020010500107220003"</t>
  </si>
  <si>
    <t>??꾧킅??떆 ?좎꽦援??숉븯??722-3</t>
  </si>
  <si>
    <t>??꾧킅??떆 ?좎꽦援??숉븯以묒븰濡?28踰덇만 23-8</t>
  </si>
  <si>
    <t>?붿궛?쒖씪??,D"</t>
  </si>
  <si>
    <t>寃쎌꽦蹂댁뒿?숈썝</t>
  </si>
  <si>
    <t>蹂댁뭅蹂댁뭅</t>
  </si>
  <si>
    <t>?꾨???,3020014100103360007"</t>
  </si>
  <si>
    <t>??꾧킅??떆 ?좎꽦援??꾨???336-7</t>
  </si>
  <si>
    <t>移댄럹罹붾뵒硫붿씠??,",Q"</t>
  </si>
  <si>
    <t>??꾧킅??떆 ?쒓뎄 ?대룞 20-38</t>
  </si>
  <si>
    <t>??꾧킅??떆 ?쒓뎄 ?꾩넄濡?51踰덇만</t>
  </si>
  <si>
    <t>??꾧킅??떆 ?쒓뎄 ?꾩넄濡?51踰덇만 18</t>
  </si>
  <si>
    <t>?좎쿇??,3014011500103160001"</t>
  </si>
  <si>
    <t>??꾧킅??떆 以묎뎄 ?좎쿇??316-1</t>
  </si>
  <si>
    <t>??꾧킅??떆 以묎뎄 ?쒗룊濡?4踰덇만 26</t>
  </si>
  <si>
    <t>?쇰?留덉쓣怨듭씤以묎컻??,",L"</t>
  </si>
  <si>
    <t>紐낅룞?ㅽ겕由곌낏??,",P"</t>
  </si>
  <si>
    <t>?낃린諛곗슦?붽납?꾩븞?뚯븙?숈썝</t>
  </si>
  <si>
    <t>?먯씠?뚮윭?ㅽ뿤??,",F"</t>
  </si>
  <si>
    <t>AS而댄벂??,",F"</t>
  </si>
  <si>
    <t>愿묓뙥?좊━</t>
  </si>
  <si>
    <t>?묐┰??,3020014300106180009"</t>
  </si>
  <si>
    <t>??꾧킅??떆 ?좎꽦援??묐┰??618-9</t>
  </si>
  <si>
    <t>??꾧킅??떆 ?좎꽦援??묒뒪?щ줈539踰덇만 221</t>
  </si>
  <si>
    <t>???,3023010600102880001"</t>
  </si>
  <si>
    <t>??꾧킅??떆 ??뺢뎄 ???288-1</t>
  </si>
  <si>
    <t>??꾧킅??떆 ??뺢뎄 ?좏깂吏꾨줈 337</t>
  </si>
  <si>
    <t>?댄뵾???,異⑸??由ъ젏"</t>
  </si>
  <si>
    <t>?듭퐳?몃옒?곗뒿??,",N"</t>
  </si>
  <si>
    <t>?섏쁺?댄븰??,",R"</t>
  </si>
  <si>
    <t>?꾧?諛⑷갇?щ━?⑥뀡?꾩씪?쒕뱶</t>
  </si>
  <si>
    <t>媛뺣궓?⑥뀡</t>
  </si>
  <si>
    <t>?뚮꼫鍮?,",P"</t>
  </si>
  <si>
    <t>?꾩??ㅻ쑉寃뚮갑</t>
  </si>
  <si>
    <t>??꾨꽕?몄썙??,",D"</t>
  </si>
  <si>
    <t>蹂??,3017010200100030005"</t>
  </si>
  <si>
    <t>??꾧킅??떆 ?쒓뎄 蹂??3-5</t>
  </si>
  <si>
    <t>??꾧킅??떆 ?쒓뎄 以묐컲7湲?,62,,3017010200100030005000832"</t>
  </si>
  <si>
    <t>由?퐯鍮뚮씪</t>
  </si>
  <si>
    <t>??꾧킅??떆 ?쒓뎄 以묐컲7湲?62</t>
  </si>
  <si>
    <t>??,",",127.386559676338,36.3266291275009_x000D_
21917403"</t>
  </si>
  <si>
    <t>??λ??ъ젏</t>
  </si>
  <si>
    <t>?쇱씤嫄댁꽕</t>
  </si>
  <si>
    <t>?먮궡??,3020010100101970016"</t>
  </si>
  <si>
    <t>??꾧킅??떆 ?좎꽦援??먮궡??197-16</t>
  </si>
  <si>
    <t>??꾧킅??떆 ?좎꽦援?吏꾩옞濡?,96,,3020010100101970016019634"</t>
  </si>
  <si>
    <t>??꾧킅??떆 ?좎꽦援?吏꾩옞濡?96</t>
  </si>
  <si>
    <t>?좏븰嫄댁꽕</t>
  </si>
  <si>
    <t>臾쇰쭩珥덉＜?좎냼</t>
  </si>
  <si>
    <t>??꾧킅??떆 ??뺢뎄 ?좏깂吏꾨룞 114-21</t>
  </si>
  <si>
    <t>??꾧킅??떆 ??뺢뎄 ??뺣?濡?527踰덇만 374</t>
  </si>
  <si>
    <t>戮鍮좎씠</t>
  </si>
  <si>
    <t>遊됰챸??,3020011100105610018"</t>
  </si>
  <si>
    <t>??꾧킅??떆 ?좎꽦援?遊됰챸??561-18</t>
  </si>
  <si>
    <t>??꾧킅??떆 ?좎꽦援?怨꾨！濡?,41,5,3020011100105610018013134"</t>
  </si>
  <si>
    <t>??꾧킅??떆 ?좎꽦援?怨꾨！濡?41-5</t>
  </si>
  <si>
    <t>?⑹슫誘몄닠援먯뒿??,",R"</t>
  </si>
  <si>
    <t>?섎┝二쇰떒</t>
  </si>
  <si>
    <t>JINHAIRBEAUTY</t>
  </si>
  <si>
    <t>?뚯젣??,3011011300102990165"</t>
  </si>
  <si>
    <t>??꾧킅??떆 ?숆뎄 ?뚯젣??299-165</t>
  </si>
  <si>
    <t>??꾧킅??떆 ?숆뎄 ?쒖슱2湲?,14,,3011011300102990165018518"</t>
  </si>
  <si>
    <t>泥?뼇?덊띁</t>
  </si>
  <si>
    <t>??꾧킅??떆 ?숆뎄 ?쒖슱2湲?14</t>
  </si>
  <si>
    <t>?묒큿?덊띁</t>
  </si>
  <si>
    <t>?좎쿇??,3014011500102720045"</t>
  </si>
  <si>
    <t>??꾧킅??떆 以묎뎄 ?좎쿇??272-45</t>
  </si>
  <si>
    <t>??꾧킅??떆 以묎뎄 怨꾨갚濡?584踰덇만 108</t>
  </si>
  <si>
    <t>?띾궡??,3023010300100750006"</t>
  </si>
  <si>
    <t>??꾧킅??떆 ??뺢뎄 ?띾궡??75-6</t>
  </si>
  <si>
    <t>??꾧킅??떆 ??뺢뎄 怨꾩”濡?,743,,3023010300100750006005020"</t>
  </si>
  <si>
    <t>?밸━援먰쉶</t>
  </si>
  <si>
    <t>??꾧킅??떆 ??뺢뎄 怨꾩”濡?743</t>
  </si>
  <si>
    <t>怨쇱씪+</t>
  </si>
  <si>
    <t>諛⑷?源諛?,",Q"</t>
  </si>
  <si>
    <t>?뷀룊??,3017011300106830000"</t>
  </si>
  <si>
    <t>??꾧킅??떆 ?쒓뎄 ?뷀룊??683</t>
  </si>
  <si>
    <t>??꾧킅??떆 ?쒓뎄 ?뷀룊濡?,80,,3017011300106830000019543"</t>
  </si>
  <si>
    <t>??꾧킅??떆 ?쒓뎄 ?뷀룊濡?80</t>
  </si>
  <si>
    <t>?꾨갑??,3017010600114810037"</t>
  </si>
  <si>
    <t>??꾧킅??떆 ?쒓뎄 ?꾨갑??1481-37</t>
  </si>
  <si>
    <t>??꾧킅??떆 ?쒓뎄 ?좊벑濡?55踰덇만 11</t>
  </si>
  <si>
    <t>?좊Ъ/?ъ떆/湲곕뀗??,D02A03"</t>
  </si>
  <si>
    <t>罹먮┃?곗긽??,G47842"</t>
  </si>
  <si>
    <t>?ㅻ줈怨듭“</t>
  </si>
  <si>
    <t>?≪큿??,3023010700105650018"</t>
  </si>
  <si>
    <t>??꾧킅??떆 ??뺢뎄 ?≪큿??565-18</t>
  </si>
  <si>
    <t>??꾧킅??떆 ??뺢뎄 ?숈텣?밸줈23踰덇만 103</t>
  </si>
  <si>
    <t>B123</t>
  </si>
  <si>
    <t>?뚮씪?섑뵾?⑤갑?쒕궢</t>
  </si>
  <si>
    <t>?쇱뵪諛⑹떆??,N"</t>
  </si>
  <si>
    <t>耳?댁??대え??,",O"</t>
  </si>
  <si>
    <t>?⑹슫??,3011010900102380006"</t>
  </si>
  <si>
    <t>??꾧킅??떆 ?숆뎄 ?⑹슫??238-6</t>
  </si>
  <si>
    <t>??꾧킅??떆 ?숆뎄 ?⑹슫濡?05踰덇만 68-25</t>
  </si>
  <si>
    <t>?됰났?쒕낫??,",D"</t>
  </si>
  <si>
    <t>?꾨갑??,3017010600108040000"</t>
  </si>
  <si>
    <t>??꾧킅??떆 ?쒓뎄 ?꾨갑??804</t>
  </si>
  <si>
    <t>??꾧킅??떆 ?쒓뎄 ?꾨갑濡?,25,,3017010600108040000022695"</t>
  </si>
  <si>
    <t>??꾧킅??떆 ?쒓뎄 ?꾨갑濡?25</t>
  </si>
  <si>
    <t>??μ뭅諛㏓뜲由ъ꽱?</t>
  </si>
  <si>
    <t>?⑸몢??,3014011200101110008"</t>
  </si>
  <si>
    <t>??꾧킅??떆 以묎뎄 ?⑸몢??111-8</t>
  </si>
  <si>
    <t>??꾧킅??떆 以묎뎄 ?숈꽌?濡?322踰덇만 15</t>
  </si>
  <si>
    <t>?좎떆?곕??붿뼱</t>
  </si>
  <si>
    <t>?곷┝以?ъ썝</t>
  </si>
  <si>
    <t>?ㅼ쫰由щ뜑?ㅼ뼱由곗씠吏?,",R"</t>
  </si>
  <si>
    <t>?좊━泥댁쓬?낇븰??,",R"</t>
  </si>
  <si>
    <t>?곗꽦??,3014011700103340009"</t>
  </si>
  <si>
    <t>??꾧킅??떆 以묎뎄 ?곗꽦??334-9</t>
  </si>
  <si>
    <t>??꾧킅??떆 以묎뎄 ?곗꽦濡?6踰덇만 87</t>
  </si>
  <si>
    <t>臾댁꽦留?,",D"</t>
  </si>
  <si>
    <t>?먯씠?ㅽ뀒??,",D"</t>
  </si>
  <si>
    <t>?λ???,3020011700103040006"</t>
  </si>
  <si>
    <t>??꾧킅??떆 ?좎꽦援??λ???304-6</t>
  </si>
  <si>
    <t>?숈쁺二쇳깮</t>
  </si>
  <si>
    <t>??꾧킅??떆 ?좎꽦援??좎꽦?濡?21踰덇만 22</t>
  </si>
  <si>
    <t>?쇱븘?멸탳?듭냼</t>
  </si>
  <si>
    <t>?쒖삱?섏꽑??,",F"</t>
  </si>
  <si>
    <t>?쒕겮</t>
  </si>
  <si>
    <t>吏1230媛?ㅼ틺?쇱뒪?숈썝</t>
  </si>
  <si>
    <t>以묒븰移대룆??,",F"</t>
  </si>
  <si>
    <t>?쒖뒪?몃뱶?쒖뒪?쒗룷異섏감??,",Q"</t>
  </si>
  <si>
    <t>?곗쭊?좊━?곗뾽,?곗꽭?곹넻??,",D"</t>
  </si>
  <si>
    <t>?щ┛?좏뵾?꾨??꾪븰?섏삤?ш렇?</t>
  </si>
  <si>
    <t>愿???,3017011600113790000"</t>
  </si>
  <si>
    <t>??꾧킅??떆 ?쒓뎄 愿???1379</t>
  </si>
  <si>
    <t>??꾧킅??떆 ?쒓뎄 愿??숇줈 47-5</t>
  </si>
  <si>
    <t>誘몃옒?섎룄?ㅻ퉬</t>
  </si>
  <si>
    <t>??꾧킅??떆 ?숆뎄 媛?묐룞 589-8</t>
  </si>
  <si>
    <t>??꾧킅??떆 ?숆뎄 ??깃만 9</t>
  </si>
  <si>
    <t>?↔?援?,",D"</t>
  </si>
  <si>
    <t>?⑤뵒???몄씠釉뚯〈</t>
  </si>
  <si>
    <t>?붿궛??,3017011200113010000"</t>
  </si>
  <si>
    <t>??꾧킅??떆 ?쒓뎄 ?붿궛??1301</t>
  </si>
  <si>
    <t>?붿궛2?숈＜誘쇱꽱??,??꾧킅??떆 ?쒓뎄 ?붿궛?쒕줈 80"</t>
  </si>
  <si>
    <t>?먯뿰??쒕━</t>
  </si>
  <si>
    <t>戮?쒕（源뚯븘??⑤낯?ㅼ튂?⑦뵾??</t>
  </si>
  <si>
    <t>?좎븘?뚯븙由ы듃誘?,",R"</t>
  </si>
  <si>
    <t>?묐컲?≪쭛</t>
  </si>
  <si>
    <t>?뺤븫??,3023011500100590004"</t>
  </si>
  <si>
    <t>??꾧킅??떆 ??뺢뎄 ?뺤븫??59-4</t>
  </si>
  <si>
    <t>??꾧킅??떆 ??뺢뎄 ?뺤븫濡?95踰덇만 8</t>
  </si>
  <si>
    <t>李쎌쓽?λ컻?꾩냼?숈썝</t>
  </si>
  <si>
    <t>?ㅼ씠?섑뿤?댁꺏</t>
  </si>
  <si>
    <t>?뺣챸??,3020011300105870008"</t>
  </si>
  <si>
    <t>??꾧킅??떆 ?좎꽦援??뺣챸??587-8</t>
  </si>
  <si>
    <t>??꾧킅??떆 ?좎꽦援??숉븯?쒕줈121踰덇만 71-20</t>
  </si>
  <si>
    <t>轅덉씠?덈뒗?꾩씠?대┛?댁쭛</t>
  </si>
  <si>
    <t>?곕━怨좊쭏??,",D"</t>
  </si>
  <si>
    <t>??꾧킅??떆 以묎뎄 ??щ룞 205-6</t>
  </si>
  <si>
    <t>??꾧킅??떆 以묎뎄 異⑸Т濡?8踰덇만 85</t>
  </si>
  <si>
    <t>?됰났?닿린</t>
  </si>
  <si>
    <t>?좎씪??,3023011400116880009"</t>
  </si>
  <si>
    <t>??꾧킅??떆 ??뺢뎄 ?좎씪??1688-9</t>
  </si>
  <si>
    <t>??꾧킅??떆 ??뺢뎄 ?좎씪?숇줈93踰덇만 14</t>
  </si>
  <si>
    <t>?명뀛濡?뜲濡?뜲?쒗떚??,",O"</t>
  </si>
  <si>
    <t>?섎젅吏?숉솃?⑥뀡</t>
  </si>
  <si>
    <t>紐낅룞?룹닔??,",F"</t>
  </si>
  <si>
    <t>?띾떦臾?,",D"</t>
  </si>
  <si>
    <t>?먮ℓ?룹옣</t>
  </si>
  <si>
    <t>?몄??뺤긽?댄븰??,",R"</t>
  </si>
  <si>
    <t>湲덈컻誘몄슜??,",F"</t>
  </si>
  <si>
    <t>?좊즺二쇱감??,",F"</t>
  </si>
  <si>
    <t>?щ젅?뚯뒪</t>
  </si>
  <si>
    <t>踰꾨툝踰꾨툝紐낇뭹?ㅽ??몄감</t>
  </si>
  <si>
    <t>遊됰챸??,3020011100105590002"</t>
  </si>
  <si>
    <t>??꾧킅??떆 ?좎꽦援?遊됰챸??559-2</t>
  </si>
  <si>
    <t>??꾧킅??떆 ?좎꽦援??좎꽦?濡?54踰덇만 178</t>
  </si>
  <si>
    <t>?뚮옯??,??꾪??꾩썡?쒖젏8F??</t>
  </si>
  <si>
    <t>?쇳솕?쒖쟻臾멸뎄?ㅽ뵾??,?꾩븞??</t>
  </si>
  <si>
    <t>?묒씠?숉넻??,",D"</t>
  </si>
  <si>
    <t>?좎슦臾멸뎄??,",D"</t>
  </si>
  <si>
    <t>源뚰럹??,",Q"</t>
  </si>
  <si>
    <t>?뺤븫??,3023011500100180013"</t>
  </si>
  <si>
    <t>??꾧킅??떆 ??뺢뎄 ?뺤븫??18-13</t>
  </si>
  <si>
    <t>??꾧킅??떆 ??뺢뎄 ?뺤븫遺곷줈72踰덇만 33</t>
  </si>
  <si>
    <t>湲덈??앸떦</t>
  </si>
  <si>
    <t>?⑸몢??,3014011200100210011"</t>
  </si>
  <si>
    <t>??꾧킅??떆 以묎뎄 ?⑸몢??21-11</t>
  </si>
  <si>
    <t>??꾧킅??떆 以묎뎄 以묒븰濡?3踰덇만 42</t>
  </si>
  <si>
    <t>?꾨━?곗??쇰??꾨씪??,?쇰??꾨씪??</t>
  </si>
  <si>
    <t>??꾧킅??떆 ?숆뎄 媛?묐룞 52-1</t>
  </si>
  <si>
    <t>??꾧킅??떆 ?숆뎄 ?숇??꾨줈284踰덇만 141</t>
  </si>
  <si>
    <t>??꾧킅??떆 ?숆뎄 媛?묐룞 170-13</t>
  </si>
  <si>
    <t>??꾧킅??떆 ?숆뎄 ?숇??꾨줈256踰덇만 69</t>
  </si>
  <si>
    <t>怨좉린???,",Q"</t>
  </si>
  <si>
    <t>以묒큿??,3014010400100260008"</t>
  </si>
  <si>
    <t>??꾧킅??떆 以묎뎄 以묒큿??26-8</t>
  </si>
  <si>
    <t>??꾧킅??떆 以묎뎄 ?대뜒留덉쓣濡?,160,3,3014010400100260008002320"</t>
  </si>
  <si>
    <t>??꾧킅??떆 以묎뎄 ?대뜒留덉쓣濡?160-3</t>
  </si>
  <si>
    <t>?섏뼹鍮덇굔媛뺤꽱??,",F"</t>
  </si>
  <si>
    <t>以묒큿??,3014010400104100022"</t>
  </si>
  <si>
    <t>??꾧킅??떆 以묎뎄 以묒큿??410-22</t>
  </si>
  <si>
    <t>??꾧킅??떆 以묎뎄 紐⑹쨷濡?0踰덇만 7</t>
  </si>
  <si>
    <t>?곷뜒湲곕쫫吏?,",D"</t>
  </si>
  <si>
    <t>蹂?숈쟾?뱁룷</t>
  </si>
  <si>
    <t>援먯썝鍮④컙??,",R"</t>
  </si>
  <si>
    <t>?由?떇??,",Q"</t>
  </si>
  <si>
    <t>?띾룄?고렪痍④툒援?,",F"</t>
  </si>
  <si>
    <t>蹂꾨궃??컝鍮?,",Q"</t>
  </si>
  <si>
    <t>?먮궡??,3020010100103340014"</t>
  </si>
  <si>
    <t>??꾧킅??떆 ?좎꽦援??먮궡??334-14</t>
  </si>
  <si>
    <t>??꾧킅??떆 ?좎꽦援?吏꾩옞濡?0踰덇만 49</t>
  </si>
  <si>
    <t>?곸떊醫낇빀?몄뇙</t>
  </si>
  <si>
    <t>??꾧킅??떆 ?숆뎄 以묐룞 30-6</t>
  </si>
  <si>
    <t>?좏솕醫낇빀遺?숈궛而⑥꽕??,",L"</t>
  </si>
  <si>
    <t>臾명솕??,3014011600101070004"</t>
  </si>
  <si>
    <t>??꾧킅??떆 以묎뎄 臾명솕??107-4</t>
  </si>
  <si>
    <t>??꾧킅??떆 以묎뎄 蹂대Ц?곕줈 302-20</t>
  </si>
  <si>
    <t>?쒖슱諛붾뒓吏덉쭛</t>
  </si>
  <si>
    <t>?몄꽦湲곕쫫吏?,",D"</t>
  </si>
  <si>
    <t>?됰났?붿썝</t>
  </si>
  <si>
    <t>?諛뺣뮮怨좉린</t>
  </si>
  <si>
    <t>以묐━??,3023010900103910005"</t>
  </si>
  <si>
    <t>??꾧킅??떆 ??뺢뎄 以묐━??391-5</t>
  </si>
  <si>
    <t>??꾧킅??떆 ??뺢뎄 以묐━濡?,39,,3023010900103910005012582"</t>
  </si>
  <si>
    <t>??꾧킅??떆 ??뺢뎄 以묐━濡?39</t>
  </si>
  <si>
    <t>?좎씪?덉쟾</t>
  </si>
  <si>
    <t>??꾧킅??떆 ?숆뎄 媛?묐룞 446-30</t>
  </si>
  <si>
    <t>??꾧킅??떆 ?숆뎄 ?⑸궡濡?,51,,3011011400104460030006427"</t>
  </si>
  <si>
    <t>??꾧킅??떆 ?숆뎄 ?⑸궡濡?51</t>
  </si>
  <si>
    <t>?쇨킅泥?낵</t>
  </si>
  <si>
    <t>?쒗룊??,3014011400104090020"</t>
  </si>
  <si>
    <t>??꾧킅??떆 以묎뎄 ?쒗룊??409-20</t>
  </si>
  <si>
    <t>??꾧킅??떆 以묎뎄 ?숈꽌?濡?,1198,,3014011400104090020023677"</t>
  </si>
  <si>
    <t>??꾧킅??떆 以묎뎄 ?숈꽌?濡?1198</t>
  </si>
  <si>
    <t>?≪큿??,3023010700104530011"</t>
  </si>
  <si>
    <t>??꾧킅??떆 ??뺢뎄 ?≪큿??453-11</t>
  </si>
  <si>
    <t>??꾧킅??떆 ??뺢뎄 ?≪큿遺곷줈20踰덇만 13-10</t>
  </si>
  <si>
    <t>怨꾨챸?곸궗</t>
  </si>
  <si>
    <t>??꾧킅??떆 ??뺢뎄 ??붾룞 40-55</t>
  </si>
  <si>
    <t>?쇱쭊?뺣?</t>
  </si>
  <si>
    <t>??꾧킅??떆 ??뺢뎄 ??붾줈132踰덇만 22</t>
  </si>
  <si>
    <t>?곗뿉?곗쑀?⑹삤由?,?좎꽦??</t>
  </si>
  <si>
    <t>?ъ쿇諛섏젏</t>
  </si>
  <si>
    <t>援ъ븫??,3020011200105980008"</t>
  </si>
  <si>
    <t>??꾧킅??떆 ?좎꽦援?援ъ븫??598-8</t>
  </si>
  <si>
    <t>??꾧킅??떆 ?좎꽦援?怨꾨！濡?2踰덇만 70</t>
  </si>
  <si>
    <t>遊됰큺媛?,",Q"</t>
  </si>
  <si>
    <t>?꾨??꾧린泥좊Ъ</t>
  </si>
  <si>
    <t>?좏뵾?좏븰??,",R"</t>
  </si>
  <si>
    <t>?고빀怨듭씤以묎컻??,",L"</t>
  </si>
  <si>
    <t>?꾩엫留ㅼ벐?섑븰援먯뒿??,",R"</t>
  </si>
  <si>
    <t>蹂댁꽦?덊뙣?섎쭪異?,",D"</t>
  </si>
  <si>
    <t>?덉쿇?꾨끂?섏뿰?듭옣</t>
  </si>
  <si>
    <t>遊됱궛??,3020014500102330008"</t>
  </si>
  <si>
    <t>??꾧킅??떆 ?좎꽦援?遊됱궛??233-8</t>
  </si>
  <si>
    <t>??꾧킅??떆 ?좎꽦援?遊됱궛濡?,22,,3020014500102330008001991"</t>
  </si>
  <si>
    <t>??꾧킅??떆 ?좎꽦援?遊됱궛濡?22</t>
  </si>
  <si>
    <t>?댁뒪?덇퉴??,",Q"</t>
  </si>
  <si>
    <t>?댁꽭??룉源뚯뒪</t>
  </si>
  <si>
    <t>遺덇퐙?몃옒諛?,",N"</t>
  </si>
  <si>
    <t>罹좏띁?ㅻ쭏??,",D"</t>
  </si>
  <si>
    <t>?먯뼇??,3011011100100870035"</t>
  </si>
  <si>
    <t>??꾧킅??떆 ?숆뎄 ?먯뼇??87-35</t>
  </si>
  <si>
    <t>罹좏띁?ㅻ쭏??,??꾧킅??떆 ?숆뎄 ?깅룞濡?3踰덇만 36"</t>
  </si>
  <si>
    <t>移대ℓ?덉?</t>
  </si>
  <si>
    <t>?≪큿??,3023010700105560004"</t>
  </si>
  <si>
    <t>??꾧킅??떆 ??뺢뎄 ?≪큿??556-4</t>
  </si>
  <si>
    <t>??꾧킅??떆 ??뺢뎄 ?숈텣?밸줈 11</t>
  </si>
  <si>
    <t>?ㅼ궗?묐끂?섏뿰?듭옣</t>
  </si>
  <si>
    <t>??곸쑀??,",D"</t>
  </si>
  <si>
    <t>?깅궓??,3011011600100120097"</t>
  </si>
  <si>
    <t>??꾧킅??떆 ?숆뎄 ?깅궓??12-97</t>
  </si>
  <si>
    <t>??꾧킅??떆 ?숆뎄 ?숈꽌?濡?692踰덇만 117</t>
  </si>
  <si>
    <t>媛?쇱떇??,",D"</t>
  </si>
  <si>
    <t>?ㅼ쑄?좏뿤?닿갇?щ━</t>
  </si>
  <si>
    <t>QUEEN?덉뒪?좊옉</t>
  </si>
  <si>
    <t>留뚮━??,",Q"</t>
  </si>
  <si>
    <t>?ㅼ씠?⑥빱??,",Q"</t>
  </si>
  <si>
    <t>李몄튂蹂멸?</t>
  </si>
  <si>
    <t>?섎뱶由ш?諛μ쿇援?,",Q"</t>
  </si>
  <si>
    <t>?덇?蹂댁꽍</t>
  </si>
  <si>
    <t>?곕━?띿궛</t>
  </si>
  <si>
    <t>?⑹슫??,3011010900102910008"</t>
  </si>
  <si>
    <t>??꾧킅??떆 ?숆뎄 ?⑹슫??291-8</t>
  </si>
  <si>
    <t>??꾧킅??떆 ?숆뎄 ?⑹슫濡?47踰덇만 11</t>
  </si>
  <si>
    <t>?붾났</t>
  </si>
  <si>
    <t>?멸킅?먮룞李④났?낆궗</t>
  </si>
  <si>
    <t>?띾궡??,3023010300101580000"</t>
  </si>
  <si>
    <t>??꾧킅??떆 ??뺢뎄 ?띾궡??158</t>
  </si>
  <si>
    <t>??꾧킅??떆 ??뺢뎄 ??꾨줈1397踰덉븞湲?,54,,3023010300101580000011669"</t>
  </si>
  <si>
    <t>??꾧킅??떆 ??뺢뎄 ??꾨줈1397踰덉븞湲?54</t>
  </si>
  <si>
    <t>紐낅Ц?덇꼍??,",D"</t>
  </si>
  <si>
    <t>?곗쭛??텋媛덈퉬</t>
  </si>
  <si>
    <t>?좏?留⑤끂?섎갑</t>
  </si>
  <si>
    <t>而ㅽ뵾?щ툕?ㅽ넗由?,",Q"</t>
  </si>
  <si>
    <t>??꾨떗吏?,",D"</t>
  </si>
  <si>
    <t>?대Т??,",Q"</t>
  </si>
  <si>
    <t>蹂??,3017010200100220062"</t>
  </si>
  <si>
    <t>??꾧킅??떆 ?쒓뎄 蹂??22-62</t>
  </si>
  <si>
    <t>??꾧킅??떆 ?쒓뎄 蹂?숇줈 1</t>
  </si>
  <si>
    <t>?꾨━??,?≪큿??</t>
  </si>
  <si>
    <t>?援먮늿?믪씠?щ떇?쇳꽣</t>
  </si>
  <si>
    <t>?곸븘?명뀒由ъ뼱</t>
  </si>
  <si>
    <t>寃쎈궓?꾧린?곸궗</t>
  </si>
  <si>
    <t>?섎룄紐곕씪</t>
  </si>
  <si>
    <t>??꾧킅??떆 以묎뎄 ??λ룞 61-17</t>
  </si>
  <si>
    <t>??꾧킅??떆 以묎뎄 ?醫낅줈 387</t>
  </si>
  <si>
    <t>由곗븘?곕━??,",D"</t>
  </si>
  <si>
    <t>?쒗솕?⑥뿴?꾨쫫</t>
  </si>
  <si>
    <t>留뚮뀈??,3017012800101020000"</t>
  </si>
  <si>
    <t>??꾧킅??떆 ?쒓뎄 留뚮뀈??102</t>
  </si>
  <si>
    <t>??꾧킅??떆 ?쒓뎄 留뚮뀈?⑤줈3踰덇만 70-24</t>
  </si>
  <si>
    <t>?쒖씠?ㅼ뿉?댁튂紐⑦꽣??,",D"</t>
  </si>
  <si>
    <t>??꾧킅??떆 ?좎꽦援?沅곷룞 497-5</t>
  </si>
  <si>
    <t>??꾧킅??떆 ?좎꽦援???숇줈76踰덇만 99</t>
  </si>
  <si>
    <t>?щ옉?쇰?泥댄뿕</t>
  </si>
  <si>
    <t>?쒕씪荑?,",D"</t>
  </si>
  <si>
    <t>COFFEE留묒쓬</t>
  </si>
  <si>
    <t>TIA?쒓텒??,",R"</t>
  </si>
  <si>
    <t>96?띿궛臾?,",D"</t>
  </si>
  <si>
    <t>媛媛怨듭궗?섏닔援щ슟?붽납</t>
  </si>
  <si>
    <t>?곗꽦??,3014011700103010005"</t>
  </si>
  <si>
    <t>??꾧킅??떆 以묎뎄 ?곗꽦??301-5</t>
  </si>
  <si>
    <t>??꾧킅??떆 以묎뎄 媛?ъ슱濡?,15,,3014011700103010005000302"</t>
  </si>
  <si>
    <t>?쇱갹?꾪뙆??,??꾧킅??떆 以묎뎄 媛?ъ슱濡?15"</t>
  </si>
  <si>
    <t>移몃끂?섏뿰?듭옣</t>
  </si>
  <si>
    <t>?≪꽭?쒕━?≫솕?좏뙆利?,",D"</t>
  </si>
  <si>
    <t>留ㅼ씪?댁슜??,",F"</t>
  </si>
  <si>
    <t>?ㅺ??ㅼ㎚戮?,",Q"</t>
  </si>
  <si>
    <t>以묐룄留ㅼ씤4踰?,",D"</t>
  </si>
  <si>
    <t>吏꾩븙?몄궗由?,",D"</t>
  </si>
  <si>
    <t>以묐━??,3023010900100980005"</t>
  </si>
  <si>
    <t>??꾧킅??떆 ??뺢뎄 以묐━??98-5</t>
  </si>
  <si>
    <t>??꾧킅??떆 ??뺢뎄 怨꾩”?곕줈5踰덇만 47</t>
  </si>
  <si>
    <t>?쒕룆?붿옣??,",D"</t>
  </si>
  <si>
    <t>?쇱뒪踰좉???,",N"</t>
  </si>
  <si>
    <t>?붿궛??,3017011200110200000"</t>
  </si>
  <si>
    <t>??꾧킅??떆 ?쒓뎄 ?붿궛??1020</t>
  </si>
  <si>
    <t>??꾧킅??떆 ?쒓뎄 ?붿궛濡?1踰덇만 10-55</t>
  </si>
  <si>
    <t>而ㅽ뵾怨듦컙</t>
  </si>
  <si>
    <t>?쇰쾲媛?앸떦</t>
  </si>
  <si>
    <t>??섏닔?밴뎄??,",N"</t>
  </si>
  <si>
    <t>??꾧킅??떆 ?숆뎄 媛?ㅻ룞 235-13</t>
  </si>
  <si>
    <t>??꾧킅??떆 ?숆뎄 ??꾨줈 440</t>
  </si>
  <si>
    <t>?ъ씠?몄뒪肄붾━??,",D"</t>
  </si>
  <si>
    <t>泥쒖뿰?몃옒?곗뒿??,",N"</t>
  </si>
  <si>
    <t>?앷탳??,3014010700100830007"</t>
  </si>
  <si>
    <t>??꾧킅??떆 以묎뎄 ?앷탳??83-7</t>
  </si>
  <si>
    <t>??꾧킅??떆 以묎뎄 ?醫낅줈 182</t>
  </si>
  <si>
    <t>?덈뱶?덉븘諛붾깘</t>
  </si>
  <si>
    <t>?꾨줈留덉틦??,",D"</t>
  </si>
  <si>
    <t>湲고?留덉뒪?고겢?섏뒪?뚯븙援먯뒿??,",R"</t>
  </si>
  <si>
    <t>?댁??ㅻ??꾨え??,",D"</t>
  </si>
  <si>
    <t>?쒖씠?좎닔?숆탳?듭냼</t>
  </si>
  <si>
    <t>?붿궛??,3017011200119420000"</t>
  </si>
  <si>
    <t>??꾧킅??떆 ?쒓뎄 ?붿궛??1942</t>
  </si>
  <si>
    <t>??꾧킅??떆 ?쒓뎄 ?붿궛?⑤줈179踰덇만 26</t>
  </si>
  <si>
    <t>?덈쭔?쇱븘?몄쓬?낃탳?듭냼</t>
  </si>
  <si>
    <t>?뱀쭊怨듦뎄</t>
  </si>
  <si>
    <t>?ъ닔?댁슜??,",F"</t>
  </si>
  <si>
    <t>?먯뒪耳?댄닾</t>
  </si>
  <si>
    <t>濡?뜲???,D"</t>
  </si>
  <si>
    <t>?붾뱶怨듭씤以묎컻??,",L"</t>
  </si>
  <si>
    <t>?꾨갑??,3017010600100570011"</t>
  </si>
  <si>
    <t>??꾧킅??떆 ?쒓뎄 ?꾨갑??57-11</t>
  </si>
  <si>
    <t>??꾧킅??떆 ?쒓뎄 ?꾩넄濡?,424,,3017010600100570011000001"</t>
  </si>
  <si>
    <t>??꾧킅??떆 ?쒓뎄 ?꾩넄濡?424</t>
  </si>
  <si>
    <t>?ㅽ빐?먮룞李④났?낆궗</t>
  </si>
  <si>
    <t>?뷀룊??,3017011300101270001"</t>
  </si>
  <si>
    <t>??꾧킅??떆 ?쒓뎄 ?뷀룊??127-1</t>
  </si>
  <si>
    <t>??꾧킅??떆 ?쒓뎄 怨꾨！濡?32踰덇만 163</t>
  </si>
  <si>
    <t>耳?댄깙?ъ쫰?꾩뒪?숈썝</t>
  </si>
  <si>
    <t>??꾧킅??떆 ?숆뎄 ?⑤룞 126-1</t>
  </si>
  <si>
    <t>??꾧킅??떆 ?숆뎄 ??꾨줈 592-23</t>
  </si>
  <si>
    <t>?ㅻ젋吏?ㅽ궓</t>
  </si>
  <si>
    <t>??꾧킅??떆 ?좎꽦援??먯떊?λ룞 551-7</t>
  </si>
  <si>
    <t>??꾧킅??떆 ?좎꽦援??먯떊?λ궓濡?2踰덇만 68</t>
  </si>
  <si>
    <t>猷⑥떆?쒓낵?щ즺珥앺뙋</t>
  </si>
  <si>
    <t>?좊━?낆꽌??,",R"</t>
  </si>
  <si>
    <t>?먯뒪耳?댁껌?뺤＜?좎냼</t>
  </si>
  <si>
    <t>?ㅻ쪟??,3014011300101910001"</t>
  </si>
  <si>
    <t>??꾧킅??떆 以묎뎄 ?ㅻ쪟??191-1</t>
  </si>
  <si>
    <t>??꾧킅??떆 以묎뎄 怨꾨！濡?,756,,3014011300101910001000001"</t>
  </si>
  <si>
    <t>??꾧킅??떆 以묎뎄 怨꾨！濡?756</t>
  </si>
  <si>
    <t>?곸뒋??,",D"</t>
  </si>
  <si>
    <t>怨쇱씪珥?,",D"</t>
  </si>
  <si>
    <t>?λ???,3020011700103060003"</t>
  </si>
  <si>
    <t>??꾧킅??떆 ?좎꽦援??λ???306-3</t>
  </si>
  <si>
    <t>泥?슦鍮뚮씪</t>
  </si>
  <si>
    <t>??꾧킅??떆 ?좎꽦援??좎꽦?濡?21踰덇만 11</t>
  </si>
  <si>
    <t>?대옩?꾩뿉?</t>
  </si>
  <si>
    <t>?숇┝媛??,",Q"</t>
  </si>
  <si>
    <t>李쎈뜒二쇰떒</t>
  </si>
  <si>
    <t>媛뺥뵾遺鍮꾨쭔援먯떎</t>
  </si>
  <si>
    <t>??꾧킅??떆 ?쒓뎄 ?대룞 10-4</t>
  </si>
  <si>
    <t>??숇퉴??,??꾧킅??떆 ?쒓뎄 ?꾩궛濡?53踰덇만 27"</t>
  </si>
  <si>
    <t>?됱큿??,3023011700102740002"</t>
  </si>
  <si>
    <t>??꾧킅??떆 ??뺢뎄 ?됱큿??274-2</t>
  </si>
  <si>
    <t>??꾧킅??떆 ??뺢뎄 諛⑸몢留?湲?,16,,3023011700102740002007142"</t>
  </si>
  <si>
    <t>??꾧킅??떆 ??뺢뎄 諛⑸몢留?湲?16</t>
  </si>
  <si>
    <t>誘몄꽦媛諛?,",D"</t>
  </si>
  <si>
    <t>??꾩썡??,?붿궛??</t>
  </si>
  <si>
    <t>醫뗭?源諛?,",Q"</t>
  </si>
  <si>
    <t>?좏솴?곗삤由?,",Q"</t>
  </si>
  <si>
    <t>諛섏꽍??,3020013900104240000"</t>
  </si>
  <si>
    <t>??꾧킅??떆 ?좎꽦援?諛섏꽍??424</t>
  </si>
  <si>
    <t>??꾧킅??떆 ?좎꽦援?諛섏꽍?쒕줈71踰덇만 34</t>
  </si>
  <si>
    <t>?몃뵒?먯씤</t>
  </si>
  <si>
    <t>諛섏꽍泥댄삎?щ━??,",F"</t>
  </si>
  <si>
    <t>?뺣룞?곹쉶</t>
  </si>
  <si>
    <t>??꾧킅??떆 ?숆뎄 ?뺣룞 3-45</t>
  </si>
  <si>
    <t>??꾧킅??떆 ?숆뎄 ??쟾1湲?,125,,3011011900100030045018843"</t>
  </si>
  <si>
    <t>??꾧킅??떆 ?숆뎄 ??쟾1湲?125</t>
  </si>
  <si>
    <t>諛붾뜑臾?,",Q"</t>
  </si>
  <si>
    <t>queens</t>
  </si>
  <si>
    <t>??꾧킅??떆 ?좎꽦援?愿?됰룞 1035</t>
  </si>
  <si>
    <t>??꾧킅??떆 ?좎꽦援?愿??湲?,77,22,3020014600110350000002759"</t>
  </si>
  <si>
    <t>湲몃ぉ?⑸룞怨듭씤以묎컻?ъ궗臾댁냼</t>
  </si>
  <si>
    <t>媛덈쭏??,3017011100102920001"</t>
  </si>
  <si>
    <t>??꾧킅??떆 ?쒓뎄 媛덈쭏??292-1</t>
  </si>
  <si>
    <t>??꾧킅??떆 ?쒓뎄 怨꾨！濡?42踰덇만 11</t>
  </si>
  <si>
    <t>遺愿묐냽??,",D"</t>
  </si>
  <si>
    <t>?뺣┝??,3017010400102380004"</t>
  </si>
  <si>
    <t>??꾧킅??떆 ?쒓뎄 ?뺣┝??238-4</t>
  </si>
  <si>
    <t>??꾧킅??떆 ?쒓뎄 怨꾨갚濡?249踰덇만 84</t>
  </si>
  <si>
    <t>?뚰겕?쒕뱶?곸꽕,?⑥뒪?몄슦?쒖븘?껊룄??,",D"</t>
  </si>
  <si>
    <t>??,",",127.418929780419,36.4235757723291_x000D_
24872833"</t>
  </si>
  <si>
    <t>?꾩씠吏?,",D"</t>
  </si>
  <si>
    <t>?μ쭊?명긽??,",F"</t>
  </si>
  <si>
    <t>蹂댁꽭留ㅻ땲??,",D"</t>
  </si>
  <si>
    <t>媛쒓?移댄럹</t>
  </si>
  <si>
    <t>?곷┝?곸뿭</t>
  </si>
  <si>
    <t>?쒖슦由щ룆?쒕끉?좉탳?듭냼</t>
  </si>
  <si>
    <t>?먯“?랁긽紐낃?</t>
  </si>
  <si>
    <t>遊됰챸??,3020011100104450012"</t>
  </si>
  <si>
    <t>??꾧킅??떆 ?좎꽦援?遊됰챸??445-12</t>
  </si>
  <si>
    <t>??꾧킅??떆 ?좎꽦援??⑥쿇?쒕줈 8-7</t>
  </si>
  <si>
    <t>遊됰챸??,3020011100105520008"</t>
  </si>
  <si>
    <t>??꾧킅??떆 ?좎꽦援?遊됰챸??552-8</t>
  </si>
  <si>
    <t>??꾧킅??떆 ?좎꽦援?怨꾨！濡?7踰덇만 12</t>
  </si>
  <si>
    <t>李몄뒪??,",F"</t>
  </si>
  <si>
    <t>?숆뎄諛뽮낵?섏썝</t>
  </si>
  <si>
    <t>?ν넗?쇱뾽??,",D"</t>
  </si>
  <si>
    <t>?곗꽦??,3014011700103140001"</t>
  </si>
  <si>
    <t>??꾧킅??떆 以묎뎄 ?곗꽦??314-1</t>
  </si>
  <si>
    <t>??꾧킅??떆 以묎뎄 ??붿궛濡?74踰덇만 57</t>
  </si>
  <si>
    <t>以묒븰?좏깉?명뀒由ъ뼱</t>
  </si>
  <si>
    <t>?닿??ㅼ뒋??,",D"</t>
  </si>
  <si>
    <t>24?쒖꽦?몄슜??,",D"</t>
  </si>
  <si>
    <t>遊됰챸??,3020011100105620013"</t>
  </si>
  <si>
    <t>??꾧킅??떆 ?좎꽦援?遊됰챸??562-13</t>
  </si>
  <si>
    <t>??꾧킅??떆 ?좎꽦援?怨꾨！濡?,33,,3020011100105620013013132"</t>
  </si>
  <si>
    <t>??꾧킅??떆 ?좎꽦援?怨꾨！濡?33</t>
  </si>
  <si>
    <t>臾몄갹??,3014010600100660003"</t>
  </si>
  <si>
    <t>??꾧킅??떆 以묎뎄 臾몄갹??66-3</t>
  </si>
  <si>
    <t>??꾧킅??떆 以묎뎄 蹂대Ц濡?0踰덇만 143</t>
  </si>
  <si>
    <t>援ъ븫??,3020011200105980028"</t>
  </si>
  <si>
    <t>??꾧킅??떆 ?좎꽦援?援ъ븫??598-28</t>
  </si>
  <si>
    <t>??꾧킅??떆 ?좎꽦援?怨꾨！濡?6踰덇만 53</t>
  </si>
  <si>
    <t>?덈걚由ы뿤?댁떥濡?,",F"</t>
  </si>
  <si>
    <t>?щ툕?덇꼍?щ옉</t>
  </si>
  <si>
    <t>?꾨━?명뀒由ъ뼱</t>
  </si>
  <si>
    <t>?좎쿇??,3014011500101770002"</t>
  </si>
  <si>
    <t>??꾧킅??떆 以묎뎄 ?좎쿇??177-2</t>
  </si>
  <si>
    <t>??꾧킅??떆 以묎뎄 ?좎쿇濡?2踰덇만</t>
  </si>
  <si>
    <t>議곗?鍮뚮씪</t>
  </si>
  <si>
    <t>??꾧킅??떆 以묎뎄 ?좎쿇濡?2踰덇만 6</t>
  </si>
  <si>
    <t>?섏떇??,",Q"</t>
  </si>
  <si>
    <t>?묒뒪?ъ옟?붿븙?몄궗由?,",D"</t>
  </si>
  <si>
    <t>媛?묓솕?곸쿋臾?,",D"</t>
  </si>
  <si>
    <t>??꾧킅??떆 ?숆뎄 媛?묐룞 296-42</t>
  </si>
  <si>
    <t>??꾧킅??떆 ?숆뎄 媛?묐줈80踰덇만 39</t>
  </si>
  <si>
    <t>??좉린?띿씤??,",F"</t>
  </si>
  <si>
    <t>??꾧킅??떆 ?숆뎄 ?뺣룞 39-7</t>
  </si>
  <si>
    <t>??꾧킅??떆 ?숆뎄 ?좏솕濡?,216,1,3011011900100390007019289"</t>
  </si>
  <si>
    <t>??꾧킅??떆 ?숆뎄 ?좏솕濡?216-1</t>
  </si>
  <si>
    <t>?붿옄?멸린裕?,",D"</t>
  </si>
  <si>
    <t>?쇱꽦??,3011011800103040036"</t>
  </si>
  <si>
    <t>??꾧킅??떆 ?숆뎄 ?쇱꽦??304-36</t>
  </si>
  <si>
    <t>??꾧킅??떆 ?숆뎄 ?쏆떊?꾩쭊濡?,13,,3011011800103040036000001"</t>
  </si>
  <si>
    <t>??꾧킅??떆 ?숆뎄 ?쏆떊?꾩쭊濡?13</t>
  </si>
  <si>
    <t>洹몃┛?명봽</t>
  </si>
  <si>
    <t>留덉젨?</t>
  </si>
  <si>
    <t>誘몄냼?꾩옄</t>
  </si>
  <si>
    <t>?쒕쭏?뚭퀬湲곕갚?붿젏</t>
  </si>
  <si>
    <t>誘명샇??,3023012500102680003"</t>
  </si>
  <si>
    <t>??꾧킅??떆 ??뺢뎄 誘명샇??268-3</t>
  </si>
  <si>
    <t>??꾧킅??떆 ??뺢뎄 ?泥?줈 516</t>
  </si>
  <si>
    <t>?ㅽ뼢?몃갑</t>
  </si>
  <si>
    <t>??껶BC??,Q"</t>
  </si>
  <si>
    <t>?숈뼇臾대룄?숈썝</t>
  </si>
  <si>
    <t>?ъ쫰?ㅼ뼱??,",F"</t>
  </si>
  <si>
    <t>?먯쁺?쒖뒪?쒓났議?,",D"</t>
  </si>
  <si>
    <t>?깆떛?잛쭛媛??,",Q"</t>
  </si>
  <si>
    <t>??꾧킅??떆 ?숆뎄 媛?묐룞 435-21</t>
  </si>
  <si>
    <t>??꾧킅??떆 ?숆뎄 ?숇??꾨줈283踰덇만 52</t>
  </si>
  <si>
    <t>?붾옉?낆꽌??,",R"</t>
  </si>
  <si>
    <t>?꾨???,3020014100103050008"</t>
  </si>
  <si>
    <t>??꾧킅??떆 ?좎꽦援??꾨???305-8</t>
  </si>
  <si>
    <t>??꾧킅??떆 ?좎꽦援??꾨?濡?踰덇만 91</t>
  </si>
  <si>
    <t>議곌킅?섏씤??,",D"</t>
  </si>
  <si>
    <t>?λ???,3020011700102720006"</t>
  </si>
  <si>
    <t>??꾧킅??떆 ?좎꽦援??λ???272-6</t>
  </si>
  <si>
    <t>??꾧킅??떆 ?좎꽦援??좎꽦?濡?40踰덇만 43</t>
  </si>
  <si>
    <t>?앺쁽媛쒕컻</t>
  </si>
  <si>
    <t>源?쒖텣?몄뼱援먯떎</t>
  </si>
  <si>
    <t>吏?곸닚?⑤뵫吏곸쁺?띿궗吏?,",F"</t>
  </si>
  <si>
    <t>A?뚮윭?ㅻ룆?쒖떎</t>
  </si>
  <si>
    <t>?쒕??꾪룊?앷탳?≪썝</t>
  </si>
  <si>
    <t>?⑸몢??,3014011200101200009"</t>
  </si>
  <si>
    <t>??꾧킅??떆 以묎뎄 ?⑸몢??120-9</t>
  </si>
  <si>
    <t>??꾧킅??떆 以묎뎄 怨꾨！濡?,775,,3014011200101200009013796"</t>
  </si>
  <si>
    <t>?⑹젙鍮뚮뵫</t>
  </si>
  <si>
    <t>??꾧킅??떆 以묎뎄 怨꾨！濡?775</t>
  </si>
  <si>
    <t>?≪큿??,3023010700102210013"</t>
  </si>
  <si>
    <t>??꾧킅??떆 ??뺢뎄 ?≪큿??221-13</t>
  </si>
  <si>
    <t>??꾧킅??떆 ??뺢뎄 ?숈텣?밸줈23踰덇만 82</t>
  </si>
  <si>
    <t>吏?먯뒪移쇳뀓??,?쒕튆??</t>
  </si>
  <si>
    <t>濡쒕㎤?깅뜲??,",D"</t>
  </si>
  <si>
    <t>?꾩븞??,3017011500111060000"</t>
  </si>
  <si>
    <t>??꾧킅??떆 ?쒓뎄 ?꾩븞??1106</t>
  </si>
  <si>
    <t>??꾧킅??떆 ?쒓뎄 ?먮룄?덈줈224踰덉븞湲?,6,6,3017011500111060000000001"</t>
  </si>
  <si>
    <t>??꾧킅??떆 ?쒓뎄 ?먮룄?덈줈224踰덉븞湲?6-6</t>
  </si>
  <si>
    <t>?쒖떊?섑븰</t>
  </si>
  <si>
    <t>?꾨???,3020014100103050004"</t>
  </si>
  <si>
    <t>??꾧킅??떆 ?좎꽦援??꾨???305-4</t>
  </si>
  <si>
    <t>鍮덉꽱?몃퉴</t>
  </si>
  <si>
    <t>??꾧킅??떆 ?좎꽦援??꾨?濡?踰덇만 101</t>
  </si>
  <si>
    <t>?대뵒?쇱빱??,?꾩븞?좊룄?쒖젏"</t>
  </si>
  <si>
    <t>?ㅽ봽濡쒕뱶</t>
  </si>
  <si>
    <t>?щ┛?좏뵾??,?꾩븞?꾩씠?뚰겕??</t>
  </si>
  <si>
    <t>?쒗빐?덇컙?щ??잛쭛</t>
  </si>
  <si>
    <t>?좎쿇??,3014011500103280007"</t>
  </si>
  <si>
    <t>??꾧킅??떆 以묎뎄 ?좎쿇??328-7</t>
  </si>
  <si>
    <t>??꾧킅??떆 以묎뎄 怨꾨갚濡?,1542,,3014011500103280007030557"</t>
  </si>
  <si>
    <t>??꾧킅??떆 以묎뎄 怨꾨갚濡?1542</t>
  </si>
  <si>
    <t>以묐━??,3023010900102410015"</t>
  </si>
  <si>
    <t>??꾧킅??떆 ??뺢뎄 以묐━??241-15</t>
  </si>
  <si>
    <t>??꾧킅??떆 ??뺢뎄 ?띾룄濡?19踰덇만 9</t>
  </si>
  <si>
    <t>苑껉낵?섎Т</t>
  </si>
  <si>
    <t>?쇱궛異뺤궛</t>
  </si>
  <si>
    <t>猿띾뜲湲곗떇??,",Q"</t>
  </si>
  <si>
    <t>?뚮윭?ㅼ뭅?ㅻ뵒??,",F"</t>
  </si>
  <si>
    <t>紐낆씤紐⑹묠</t>
  </si>
  <si>
    <t>蹂듭닔??,3017010100102830149"</t>
  </si>
  <si>
    <t>??꾧킅??떆 ?쒓뎄 蹂듭닔??283-149</t>
  </si>
  <si>
    <t>??꾧킅??떆 ?쒓뎄 ?ㅻ웾1湲?,72,,3017010100102830149030171"</t>
  </si>
  <si>
    <t>??꾧킅??떆 ?쒓뎄 ?ㅻ웾1湲?72</t>
  </si>
  <si>
    <t>?⑤?由ш섕留덇?諛?,",Q"</t>
  </si>
  <si>
    <t>??꾩궪?깆궗?묒젏</t>
  </si>
  <si>
    <t>?쇱꽦??,3011011800103210008"</t>
  </si>
  <si>
    <t>??꾧킅??떆 ?숆뎄 ?쇱꽦??321-8</t>
  </si>
  <si>
    <t>??꾧킅??떆 ?숆뎄 ?쒖쟾濡?26踰덇만 1</t>
  </si>
  <si>
    <t>?몃Ц?곗뾽</t>
  </si>
  <si>
    <t>?댁궗??,3011013800102680000"</t>
  </si>
  <si>
    <t>??꾧킅??떆 ?숆뎄 ?댁궗??268</t>
  </si>
  <si>
    <t>??꾧킅??떆 ?숆뎄 紐⑥븫濡?,135,,3011013800102680000033989"</t>
  </si>
  <si>
    <t>??꾧킅??떆 ?숆뎄 紐⑥븫濡?135</t>
  </si>
  <si>
    <t>??,",",127.444970573688,36.2931084346224_x000D_
24962084"</t>
  </si>
  <si>
    <t>誘몄갹媛ㅻ윭由?,",D"</t>
  </si>
  <si>
    <t>?섍린?명긽</t>
  </si>
  <si>
    <t>iT紐⑦꽣??,",D"</t>
  </si>
  <si>
    <t>?쇱꽦??,3011011800103020021"</t>
  </si>
  <si>
    <t>??꾧킅??떆 ?숆뎄 ?쇱꽦??302-21</t>
  </si>
  <si>
    <t>??꾧킅??떆 ?숆뎄 ??꾨줈 926</t>
  </si>
  <si>
    <t>紐낇뭹?ъ쭊</t>
  </si>
  <si>
    <t>?꾩닔?쇰떎?띿뒪</t>
  </si>
  <si>
    <t>?덉쁺??,3014011900106560001"</t>
  </si>
  <si>
    <t>??꾧킅??떆 以묎뎄 ?덉쁺??656-1</t>
  </si>
  <si>
    <t>??꾧킅??떆 以묎뎄 ?깆궛濡?,24,,3014011900106560001000001"</t>
  </si>
  <si>
    <t>??꾧킅??떆 以묎뎄 ?깆궛濡?24</t>
  </si>
  <si>
    <t>?섏??ㅼ?移섎??좉탳?듭냼</t>
  </si>
  <si>
    <t>遺遺</t>
  </si>
  <si>
    <t>?ㅽ?由?,",Q"</t>
  </si>
  <si>
    <t>?⑹슫??,3011010900105880000"</t>
  </si>
  <si>
    <t>??꾧킅??떆 ?숆뎄 ?⑹슫??588</t>
  </si>
  <si>
    <t>??꾧킅??떆 ?숆뎄 ??숇줈 62-53</t>
  </si>
  <si>
    <t>?꾩씠?먯뒪嫄댁텞?명뀒由ъ뼱</t>
  </si>
  <si>
    <t>愿댁젙??,3017010800100500060"</t>
  </si>
  <si>
    <t>??꾧킅??떆 ?쒓뎄 愿댁젙??50-60</t>
  </si>
  <si>
    <t>??꾧킅??떆 ?쒓뎄 愿댁젙濡?15踰덇만 32</t>
  </si>
  <si>
    <t>?붿궛??,3017011200118920000"</t>
  </si>
  <si>
    <t>??꾧킅??떆 ?쒓뎄 ?붿궛??1892</t>
  </si>
  <si>
    <t>??꾧킅??떆 ?쒓뎄 ?붿궛?⑤줈165踰덇만 16</t>
  </si>
  <si>
    <t>留뚭툑二쇱감鍮뚮뵫</t>
  </si>
  <si>
    <t>而댄벂?곗뿰援ъ냼</t>
  </si>
  <si>
    <t>?뚯젣??,3011011300103050500"</t>
  </si>
  <si>
    <t>??꾧킅??떆 ?숆뎄 ?뚯젣??305-500</t>
  </si>
  <si>
    <t>??꾧킅??떆 ?숆뎄 ?뺣낫湲?,98,,3011011300103050500017552"</t>
  </si>
  <si>
    <t>??꾧킅??떆 ?숆뎄 ?뺣낫湲?98</t>
  </si>
  <si>
    <t>?대땲?ㅽ봽由?,?덊뵆?ъ뒪?쒕??꾩젏"</t>
  </si>
  <si>
    <t>以묐━??,3023010900103690009"</t>
  </si>
  <si>
    <t>??꾧킅??떆 ??뺢뎄 以묐━??369-9</t>
  </si>
  <si>
    <t>??꾧킅??떆 ??뺢뎄 以묐━濡?6踰덇만 5</t>
  </si>
  <si>
    <t>?吏꾩떇??,",D"</t>
  </si>
  <si>
    <t>?쇱꽦?덉씪</t>
  </si>
  <si>
    <t>以묐━??,3023010900102040008"</t>
  </si>
  <si>
    <t>??꾧킅??떆 ??뺢뎄 以묐━??204-8</t>
  </si>
  <si>
    <t>??꾧킅??떆 ??뺢뎄 ?쒕강?濡?159踰덇만 7</t>
  </si>
  <si>
    <t>?ㅽ뿤?대씪??,",F"</t>
  </si>
  <si>
    <t>?섎Ⅴ留ㅼ쓬?낇븰??,",R"</t>
  </si>
  <si>
    <t>?붿궛??,3017011200118560000"</t>
  </si>
  <si>
    <t>??꾧킅??떆 ?쒓뎄 ?붿궛??1856</t>
  </si>
  <si>
    <t>??꾧킅??떆 ?쒓뎄 臾몄젙濡?70踰덇만 150</t>
  </si>
  <si>
    <t>諛깆젣遺덇탳??,",D"</t>
  </si>
  <si>
    <t>??꾧킅??떆 以묎뎄 遺?щ룞 100-1</t>
  </si>
  <si>
    <t>??꾧킅??떆 以묎뎄 臾몄갹濡?,21,3,3014011100101000001015482"</t>
  </si>
  <si>
    <t>??꾧킅??떆 以묎뎄 臾몄갹濡?21-3</t>
  </si>
  <si>
    <t>??,",",127.435502394157,36.3154333445893_x000D_
8624039"</t>
  </si>
  <si>
    <t>吏?ㅽ솕?ν뭹</t>
  </si>
  <si>
    <t>諛쒕씪?쒕끂?섏＜??,",Q"</t>
  </si>
  <si>
    <t>?좏솕??,3014010200102360006"</t>
  </si>
  <si>
    <t>??꾧킅??떆 以묎뎄 ?좏솕??236-6</t>
  </si>
  <si>
    <t>??꾧킅??떆 以묎뎄 ?醫낅줈517踰덇만 40</t>
  </si>
  <si>
    <t>?덉??섏뒪?명뀛?쇨퉴??,",Q"</t>
  </si>
  <si>
    <t>?↔컯蹂대━諛?,",Q"</t>
  </si>
  <si>
    <t>?꾨줈?ㅼ븘移대뜲誘?,",R"</t>
  </si>
  <si>
    <t>?쇱씠?⑤???,??꾩킑??</t>
  </si>
  <si>
    <t>愿댁젙??,3017010800100070005"</t>
  </si>
  <si>
    <t>??꾧킅??떆 ?쒓뎄 愿댁젙??7-5</t>
  </si>
  <si>
    <t>??꾧킅??떆 ?쒓뎄 怨꾨！濡?,550,,3017010800100070005006798"</t>
  </si>
  <si>
    <t>??꾧킅??떆 ?쒓뎄 怨꾨！濡?550</t>
  </si>
  <si>
    <t>鍮숆퀬?밴뎄?대읇</t>
  </si>
  <si>
    <t>?먯“?쒗룊?뚭뎅諛μ쟾臾몄젏</t>
  </si>
  <si>
    <t>媛?섏썝?⑤?二쇱젏</t>
  </si>
  <si>
    <t>?숈궛湲곕쫫吏?,",D"</t>
  </si>
  <si>
    <t>?뚯젣??,3011011300103050045"</t>
  </si>
  <si>
    <t>??꾧킅??떆 ?숆뎄 ?뚯젣??305-45</t>
  </si>
  <si>
    <t>??꾧킅??떆 ?숆뎄 ?뺣낫湲?,124,,3011011300103050045017332"</t>
  </si>
  <si>
    <t>??꾧킅??떆 ?숆뎄 ?뺣낫湲?124</t>
  </si>
  <si>
    <t>源二쇱쁺?좉??ㅻℓ?대뼞蹂띠씠</t>
  </si>
  <si>
    <t>??꾧킅??떆 ??뺢뎄 ?좏깂吏꾨룞 144-14</t>
  </si>
  <si>
    <t>??꾧킅??떆 ??뺢뎄 ?좏깂吏꾨룞濡?踰덇만 55</t>
  </si>
  <si>
    <t>由ы솃荑좎껴遺곷??꾩젏</t>
  </si>
  <si>
    <t>??뺤뭅?쇳?</t>
  </si>
  <si>
    <t>?≪뙂?됰㈃異⑸?</t>
  </si>
  <si>
    <t>?쒖씠?ㅽ븰??,",R"</t>
  </si>
  <si>
    <t>?묒꽍??,3017011700105450011"</t>
  </si>
  <si>
    <t>??꾧킅??떆 ?쒓뎄 ?묒꽍??545-11</t>
  </si>
  <si>
    <t>??꾧킅??떆 ?쒓뎄 ?몃（踰?湲?,409,,3017011700105450011001764"</t>
  </si>
  <si>
    <t>??꾧킅??떆 ?쒓뎄 ?몃（踰?湲?409</t>
  </si>
  <si>
    <t>湲덉젙ENG</t>
  </si>
  <si>
    <t>???,3011011000104030015"</t>
  </si>
  <si>
    <t>??꾧킅??떆 ?숆뎄 ???403-15</t>
  </si>
  <si>
    <t>??꾧킅??떆 ?숆뎄 ?숇??꾨줈110踰덇만 4</t>
  </si>
  <si>
    <t>瑗ъ튂?쇱쨷由щ룞</t>
  </si>
  <si>
    <t>??꾧킅??떆 ?숆뎄 以묐룞 76-21</t>
  </si>
  <si>
    <t>??꾧킅??떆 ?숆뎄 ??꾨줈785踰덇만 12</t>
  </si>
  <si>
    <t>媛덈쭏??,3017011100103430043"</t>
  </si>
  <si>
    <t>??꾧킅??떆 ?쒓뎄 媛덈쭏??343-43</t>
  </si>
  <si>
    <t>??꾧킅??떆 ?쒓뎄 媛덈쭏以묐줈7踰덇만 8</t>
  </si>
  <si>
    <t>??꾧킅??떆 ??뺢뎄 ??붾룞 40-81</t>
  </si>
  <si>
    <t>?먯굪?몃옒諛?,??꾧킅??떆 ??뺢뎄 ??붾줈 71"</t>
  </si>
  <si>
    <t>?좎쿇??,3014011500103170058"</t>
  </si>
  <si>
    <t>??꾧킅??떆 以묎뎄 ?좎쿇??317-58</t>
  </si>
  <si>
    <t>??꾧킅??떆 以묎뎄 怨꾨갚濡?583踰덇만 64</t>
  </si>
  <si>
    <t>?먮쭅?ㅽ겕由곌낏?꾩뿰?듭옣</t>
  </si>
  <si>
    <t>肄붾젅?쇰꽕?몄썚?ㅻ???,",F"</t>
  </si>
  <si>
    <t>肉뚮━?먯썝</t>
  </si>
  <si>
    <t>?덉쁺??,3014011900107010002"</t>
  </si>
  <si>
    <t>??꾧킅??떆 以묎뎄 ?덉쁺??701-2</t>
  </si>
  <si>
    <t>??꾧킅??떆 以묎뎄 ??붿궛濡?84踰덇만 22</t>
  </si>
  <si>
    <t>?쒕쭏?뚯뒪?ъ툩</t>
  </si>
  <si>
    <t>議곗꽑?쇰낫?먯븫吏援?,",D"</t>
  </si>
  <si>
    <t>?됰났?좏넻?섏?</t>
  </si>
  <si>
    <t>?⑹쟾??,3011011500101360003"</t>
  </si>
  <si>
    <t>??꾧킅??떆 ?숆뎄 ?⑹쟾??136-3</t>
  </si>
  <si>
    <t>??꾧킅??떆 ?숆뎄 怨꾩”濡?46踰덇만 48</t>
  </si>
  <si>
    <t>?좊룄?섎が??,",D"</t>
  </si>
  <si>
    <t>??꾧킅??떆 以묎뎄 ??됰룞 112-6</t>
  </si>
  <si>
    <t>??꾧킅??떆 以묎뎄 紐⑹쿃3湲?,35,,3014010100101120006017176"</t>
  </si>
  <si>
    <t>??꾧킅??떆 以묎뎄 紐⑹쿃3湲?35</t>
  </si>
  <si>
    <t>留뚰빐??,",D"</t>
  </si>
  <si>
    <t>?щ씪?대퇃??,",Q"</t>
  </si>
  <si>
    <t>肄붿냼肄?,",D"</t>
  </si>
  <si>
    <t>?뺤븫??,3023011500100090018"</t>
  </si>
  <si>
    <t>??꾧킅??떆 ??뺢뎄 ?뺤븫??9-18</t>
  </si>
  <si>
    <t>??꾧킅??떆 ??뺢뎄 ?뺤븫遺곷줈70踰덇만 42</t>
  </si>
  <si>
    <t>留덊븯?섏엫?곸궗</t>
  </si>
  <si>
    <t>媛먯꽦?ㅼ뼱??,",F"</t>
  </si>
  <si>
    <t>?곗쭅??,3017011900104460000"</t>
  </si>
  <si>
    <t>??꾧킅??떆 ?쒓뎄 ?곗쭅??446</t>
  </si>
  <si>
    <t>??꾧킅??떆 ?쒓뎄 ?μ븞濡?,240,,3017011900104460000000251"</t>
  </si>
  <si>
    <t>??꾧킅??떆 ?쒓뎄 ?μ븞濡?240</t>
  </si>
  <si>
    <t>洹?먮━?룹닔??,",F"</t>
  </si>
  <si>
    <t>?숇??⑹떎</t>
  </si>
  <si>
    <t>?곗쭊?앺뭹</t>
  </si>
  <si>
    <t>諛붿씠彛뉰YZZU</t>
  </si>
  <si>
    <t>以묒븰?щ━??,",F"</t>
  </si>
  <si>
    <t>?쇰?媛援щ갚?붿젏</t>
  </si>
  <si>
    <t>紐⑥떙?롮넚??,",D"</t>
  </si>
  <si>
    <t>?명닾?쇱빱?쇱뺨?쇰땲</t>
  </si>
  <si>
    <t>??꾧킅??떆 ?좎꽦援?吏議깅룞 608-4</t>
  </si>
  <si>
    <t>??꾧킅??떆 ?좎꽦援?諛섏꽍?쒕줈19踰덇만 15</t>
  </si>
  <si>
    <t>?쇰씪留덉뭅濡?,",Q"</t>
  </si>
  <si>
    <t>以묎뎅諛쒕쭏?ъ?</t>
  </si>
  <si>
    <t>??꾧킅??떆 ??뺢뎄 ?좏깂吏꾨룞 143-15</t>
  </si>
  <si>
    <t>??꾧킅??떆 ??뺢뎄 ?좏깂吏꾨줈 800-1</t>
  </si>
  <si>
    <t>??텋援ъ씠?붽뎄</t>
  </si>
  <si>
    <t>?⑹쟾??,3011011500101230010"</t>
  </si>
  <si>
    <t>??꾧킅??떆 ?숆뎄 ?⑹쟾??123-10</t>
  </si>
  <si>
    <t>??꾧킅??떆 ?숆뎄 怨꾩”濡?,486,1,3011011500101230010002036"</t>
  </si>
  <si>
    <t>??꾧킅??떆 ?숆뎄 怨꾩”濡?486-1</t>
  </si>
  <si>
    <t>濡?뜲??꾩퐫?ㅻ”?ㅽ룷痢?,",D"</t>
  </si>
  <si>
    <t>?댄뵾??꾩쑀?깆킑??,",D"</t>
  </si>
  <si>
    <t>?띾뀈怨좎텛湲곕쫫吏?,",D"</t>
  </si>
  <si>
    <t>?쒖슱?앸같湲곗떇??,",Q"</t>
  </si>
  <si>
    <t>?띾룄??,3011011700101420003"</t>
  </si>
  <si>
    <t>??꾧킅??떆 ?숆뎄 ?띾룄??142-3</t>
  </si>
  <si>
    <t>??꾧킅??떆 ?숆뎄 ?쏆떊?꾩쭊濡?,51,20,3011011700101420003008646"</t>
  </si>
  <si>
    <t>?띾룄鍮뚮씪</t>
  </si>
  <si>
    <t>??꾧킅??떆 ?숆뎄 ?쏆떊?꾩쭊濡?51-20</t>
  </si>
  <si>
    <t>?뺤젣怨좊Т</t>
  </si>
  <si>
    <t>?좎뼇?쇱씠媛덈퉬李?,",Q"</t>
  </si>
  <si>
    <t>A/S?쇳꽣</t>
  </si>
  <si>
    <t>怨좎??덇꼍??,",D"</t>
  </si>
  <si>
    <t>?곸꽌??,3023011600102560005"</t>
  </si>
  <si>
    <t>??꾧킅??떆 ??뺢뎄 ?곸꽌??256-5</t>
  </si>
  <si>
    <t>??꾧킅??떆 ??뺢뎄 ?뺤븫濡?,88,,3023011600102560005003538"</t>
  </si>
  <si>
    <t>?랁삊李쎄퀬</t>
  </si>
  <si>
    <t>??꾧킅??떆 ??뺢뎄 ?뺤븫濡?88</t>
  </si>
  <si>
    <t>?ｌ??몃옒?곗뒿??,",N"</t>
  </si>
  <si>
    <t>諛섎룄?쏀겕</t>
  </si>
  <si>
    <t>?앸큺??,3023011100102030006"</t>
  </si>
  <si>
    <t>??꾧킅??떆 ??뺢뎄 ?앸큺??203-6</t>
  </si>
  <si>
    <t>??꾧킅??떆 ??뺢뎄 ??뺣?濡?593踰덇만 30-9</t>
  </si>
  <si>
    <t>?꾨??뚮퉬?먯뒋??,",D"</t>
  </si>
  <si>
    <t>?좎쭊?ㅻ퉬</t>
  </si>
  <si>
    <t>?④퀬?꾩쉘?섎Ъ援?갈?앸떦以묐━</t>
  </si>
  <si>
    <t>怨쇳븰?섑븰怨쇱닔?먰븰??,",R"</t>
  </si>
  <si>
    <t>鍮꾨옒?쒖떊??,D"</t>
  </si>
  <si>
    <t>?랁뵾遺愿몃━??,",F"</t>
  </si>
  <si>
    <t>鍮듬튌?덈끂?섎갑</t>
  </si>
  <si>
    <t>?ㅽ씗留섏뒪留섎え?좎쑁?꾩긽?댁떎</t>
  </si>
  <si>
    <t>紐⑥뀡</t>
  </si>
  <si>
    <t>媛먯옄?듭떊</t>
  </si>
  <si>
    <t>?붾걣由?,",D"</t>
  </si>
  <si>
    <t>猷⑥씠源뚮삉利?,??꾩꽭?댁젏"</t>
  </si>
  <si>
    <t>議곗??몄긽?앸떦</t>
  </si>
  <si>
    <t>寃쎌꽦?μ떇</t>
  </si>
  <si>
    <t>?꾩옣?곹뙣</t>
  </si>
  <si>
    <t>諛?κ린?섎뒗吏?,",Q"</t>
  </si>
  <si>
    <t>?좏솕肄⑸굹臾쇰갈</t>
  </si>
  <si>
    <t>?붿궛??,3017011200111990000"</t>
  </si>
  <si>
    <t>??꾧킅??떆 ?쒓뎄 ?붿궛??1199</t>
  </si>
  <si>
    <t>??꾧킅??떆 ?쒓뎄 ?붿궛?⑤줈9踰덇만 37</t>
  </si>
  <si>
    <t>?뚯뙟臾명솕援먯쑁?곌뎄?쇳꽣</t>
  </si>
  <si>
    <t>?뚰씗?ㅽ솕?ν뭹</t>
  </si>
  <si>
    <t>?덈걚由ы뿤?댁궡濡?,",F"</t>
  </si>
  <si>
    <t>??묎났?몄쨷媛쒖궗</t>
  </si>
  <si>
    <t>?붾뱶?먯뼱而?,",D"</t>
  </si>
  <si>
    <t>?ㅻ쭏?몄넄猷⑥뀡</t>
  </si>
  <si>
    <t>?딆??됰??좎쁺?ш탳?≪썝?꾩븞誘몄닠援먯뒿??,",R"</t>
  </si>
  <si>
    <t>?꾨━怨듭씤以묎컻?ъ궗臾댁냼</t>
  </si>
  <si>
    <t>?λ???,3020011700102700003"</t>
  </si>
  <si>
    <t>??꾧킅??떆 ?좎꽦援??λ???270-3</t>
  </si>
  <si>
    <t>??꾧킅??떆 ?좎꽦援??λ?濡?1踰덇만 25</t>
  </si>
  <si>
    <t>紐낆꽦?묓뻾</t>
  </si>
  <si>
    <t>以묐━??,3023010900103850029"</t>
  </si>
  <si>
    <t>??꾧킅??떆 ??뺢뎄 以묐━??385-29</t>
  </si>
  <si>
    <t>??꾧킅??떆 ??뺢뎄 以묐━濡?,52,,3023010900103850029011715"</t>
  </si>
  <si>
    <t>??꾧킅??떆 ??뺢뎄 以묐━濡?52</t>
  </si>
  <si>
    <t>??꾧킅??떆 以묎뎄 ??λ룞 313-10</t>
  </si>
  <si>
    <t>??꾧킅??떆 以묎뎄 ?뚮?濡?,36,4,3014010500103130010011896"</t>
  </si>
  <si>
    <t>??꾧킅??떆 以묎뎄 ?뚮?濡?36-4</t>
  </si>
  <si>
    <t>猷⑤퉬</t>
  </si>
  <si>
    <t>?띿옄?ㅻℓ?닿컝鍮꾩컻</t>
  </si>
  <si>
    <t>?숈뼇?꾩썝?쇰땲泥?,",D"</t>
  </si>
  <si>
    <t>?쒓뎅?좊룄?쒕쾿泥댄삎愿由ъ떎</t>
  </si>
  <si>
    <t>?쒖뼇踰ㅻ뵫</t>
  </si>
  <si>
    <t>?ㅼ젙??,3023010100100790001"</t>
  </si>
  <si>
    <t>??꾧킅??떆 ??뺢뎄 ?ㅼ젙??79-1</t>
  </si>
  <si>
    <t>??꾧킅??떆 ??뺢뎄 ?ㅼ젙濡?10踰덇만 18</t>
  </si>
  <si>
    <t>?쒖씪??댁뼱</t>
  </si>
  <si>
    <t>?곗꽦??,3014011700100970010"</t>
  </si>
  <si>
    <t>??꾧킅??떆 以묎뎄 ?곗꽦??97-10</t>
  </si>
  <si>
    <t>??꾧킅??떆 以묎뎄 蹂대Ц?곕줈35踰덇만 46</t>
  </si>
  <si>
    <t>?쒕튆?곕튃</t>
  </si>
  <si>
    <t>留쏆엳?붿냼由щ떖洹몃씫</t>
  </si>
  <si>
    <t>耳?ㅻ뵒濡쒖쫰</t>
  </si>
  <si>
    <t>?깆떊?붾젅肄?,",D"</t>
  </si>
  <si>
    <t>2?⑥??꾪뙆??,D"</t>
  </si>
  <si>
    <t>?먯젙?쒕났</t>
  </si>
  <si>
    <t>?쇱쁺?곹쉶</t>
  </si>
  <si>
    <t>?ㅻ퉰移섏븞寃쎌젏</t>
  </si>
  <si>
    <t>紐낆꽦?낆꽌??,",R"</t>
  </si>
  <si>
    <t>?섑듃??,",D"</t>
  </si>
  <si>
    <t>?뚮ㅌ瑜?,",D"</t>
  </si>
  <si>
    <t>?ㅽ??쇰뜲肄?,",D"</t>
  </si>
  <si>
    <t>吏꾨룄</t>
  </si>
  <si>
    <t>??꾧킅??떆 ?숆뎄 ?뺣룞 3-19</t>
  </si>
  <si>
    <t>??꾧킅??떆 ?숆뎄 ??쟾1湲?,139,,3011011900100030019018432"</t>
  </si>
  <si>
    <t>吏꾨룄誘몄슜??,??꾧킅??떆 ?숆뎄 ??쟾1湲?139"</t>
  </si>
  <si>
    <t>濡쒕뜲?ㅻ옖?쒖씠?⑹썝</t>
  </si>
  <si>
    <t>?ㅻ텋濡?,",Q"</t>
  </si>
  <si>
    <t>肄붿뭅留덊듃</t>
  </si>
  <si>
    <t>?⑸Ц??,3017010500102850003"</t>
  </si>
  <si>
    <t>??꾧킅??떆 ?쒓뎄 ?⑸Ц??285-3</t>
  </si>
  <si>
    <t>??꾧킅??떆 ?쒓뎄 愿댁젙濡?,203,,3017010500102850003009923"</t>
  </si>
  <si>
    <t>?뺤씪?쒕쭏?뚯븘?뚰듃</t>
  </si>
  <si>
    <t>??꾧킅??떆 ?쒓뎄 愿댁젙濡?203</t>
  </si>
  <si>
    <t>??꾧킅??떆 ??뺢뎄 ?좏깂吏꾨룞 172-41</t>
  </si>
  <si>
    <t>??꾧킅??떆 ??뺢뎄 ?좏깂吏꾨줈756踰덇만 41</t>
  </si>
  <si>
    <t>?吏꾩뭅</t>
  </si>
  <si>
    <t>??꾧킅??떆 ?숆뎄 媛?묐룞 151-1</t>
  </si>
  <si>
    <t>??꾧킅??떆 ?숆뎄 異⑹젙濡?,66,,3011011400101510001000001"</t>
  </si>
  <si>
    <t>??꾧킅??떆 ?숆뎄 異⑹젙濡?66</t>
  </si>
  <si>
    <t>二쇱씤誘몃뵒??,",F"</t>
  </si>
  <si>
    <t>?섑넻怨④?諛?,",Q"</t>
  </si>
  <si>
    <t>?뺣챸??,3020011300105970010"</t>
  </si>
  <si>
    <t>??꾧킅??떆 ?좎꽦援??뺣챸??597-10</t>
  </si>
  <si>
    <t>??꾧킅??떆 ?좎꽦援??숉븯?쒕줈121踰덇만 158</t>
  </si>
  <si>
    <t>?ㅻ큺?곸뼱援먯뒿??,",R"</t>
  </si>
  <si>
    <t>?쒕튆二쇰갑</t>
  </si>
  <si>
    <t>??꾧킅??떆 ?숆뎄 ??깅룞 88-2</t>
  </si>
  <si>
    <t>??꾧킅??떆 ?숆뎄 ??꾨줈 359-5</t>
  </si>
  <si>
    <t>?쒖씠?먯뒪紐⑦꽣??,",D"</t>
  </si>
  <si>
    <t>?ㅼ꽦吏?낆궗</t>
  </si>
  <si>
    <t>?섎궓?쇱?吏?,?ㅻ쪟??</t>
  </si>
  <si>
    <t>?щ떂?몃옒諛?,",N"</t>
  </si>
  <si>
    <t>以묐룄留ㅼ씤317踰?,",D"</t>
  </si>
  <si>
    <t>怨좊ぉ?뺤넀移쇨뎅??,",Q"</t>
  </si>
  <si>
    <t>?먮궡??,3020010100100930002"</t>
  </si>
  <si>
    <t>??꾧킅??떆 ?좎꽦援??먮궡??93-2</t>
  </si>
  <si>
    <t>??꾧킅??떆 ?좎꽦援?吏꾩옞濡?2踰덇만 55</t>
  </si>
  <si>
    <t>愿묒꽦猷?,",Q"</t>
  </si>
  <si>
    <t>?쎈끂?섎갑</t>
  </si>
  <si>
    <t>硫뺤떆移몄튂??,?쒗룊??</t>
  </si>
  <si>
    <t>肄붾━?꾩뿉?ㅽ떚</t>
  </si>
  <si>
    <t>?ㅼ뿞吏</t>
  </si>
  <si>
    <t>瑜?蹂?,",D"</t>
  </si>
  <si>
    <t>誘쇰뱾?덇났?몄쨷媛쒖궗?щТ??,",L"</t>
  </si>
  <si>
    <t>?꾩뙟?섏닔?숈씠?쇨린?섑븰援먯뒿??,",R"</t>
  </si>
  <si>
    <t>蹂대씪?명긽??,",F"</t>
  </si>
  <si>
    <t>紐낇뭹吏꾪븳??,",Q"</t>
  </si>
  <si>
    <t>?ㅼ젙??,3023010100102750003"</t>
  </si>
  <si>
    <t>??꾧킅??떆 ??뺢뎄 ?ㅼ젙??275-3</t>
  </si>
  <si>
    <t>??꾧킅??떆 ??뺢뎄 ?쒕강?濡?006踰덇만 105</t>
  </si>
  <si>
    <t>?좊씫??,",D"</t>
  </si>
  <si>
    <t>KS裕ㅼ쭅?쇳꽣</t>
  </si>
  <si>
    <t>?щ쭩?섎닎?몃젰</t>
  </si>
  <si>
    <t>源?좎쭊?ㅼ뼱??,",F"</t>
  </si>
  <si>
    <t>??숈넀移쇨뎅??,",Q"</t>
  </si>
  <si>
    <t>???,3011011000104020024"</t>
  </si>
  <si>
    <t>??꾧킅??떆 ?숆뎄 ???402-24</t>
  </si>
  <si>
    <t>??꾧킅??떆 ?숆뎄 ?숇??꾨줈 107-1</t>
  </si>
  <si>
    <t>以묎뎅?댁븘?대땲?댄븰??,",R"</t>
  </si>
  <si>
    <t>媛덉븘醫낇빀?μ떇</t>
  </si>
  <si>
    <t>泥댁씠?ㅼ뿏?뚯씠釉?,",Q"</t>
  </si>
  <si>
    <t>鍮낅쭏留?,",D"</t>
  </si>
  <si>
    <t>??숈븞寃쎌썝</t>
  </si>
  <si>
    <t>??꾧킅??떆 ??뺢뎄 踰뺣룞 207-3</t>
  </si>
  <si>
    <t>??꾧킅??떆 ??뺢뎄 怨꾩”濡?98踰덇만 31-13</t>
  </si>
  <si>
    <t>?곗쭊異뺤궛怨좉린諛깊솕??,",D"</t>
  </si>
  <si>
    <t>?깆떊而댄벂?곗꽭?곸냼</t>
  </si>
  <si>
    <t>?좎쿇??,3014011500103090024"</t>
  </si>
  <si>
    <t>??꾧킅??떆 以묎뎄 ?좎쿇??309-24</t>
  </si>
  <si>
    <t>??꾧킅??떆 以묎뎄 怨꾨갚濡?565踰덇만 36</t>
  </si>
  <si>
    <t>源?ㅼ쁺?숈깮蹂?濡쒕뵖?ㅼ엥</t>
  </si>
  <si>
    <t>?쎄???,",Q"</t>
  </si>
  <si>
    <t>?諛뺤젙?≪텞??,",D"</t>
  </si>
  <si>
    <t>?먯븰?쇱닔諛?,",D"</t>
  </si>
  <si>
    <t>?대뵒?쇱빱??,",Q"</t>
  </si>
  <si>
    <t>肄붾젏</t>
  </si>
  <si>
    <t>異섑솕?쒕?援?,",Q"</t>
  </si>
  <si>
    <t>臾명솕??,3014011600105570015"</t>
  </si>
  <si>
    <t>??꾧킅??떆 以묎뎄 臾명솕??557-15</t>
  </si>
  <si>
    <t>??꾧킅??떆 以묎뎄 蹂대Ц?곕줈177踰덉븞湲?,36,,3014011600105570015004958"</t>
  </si>
  <si>
    <t>??꾧킅??떆 以묎뎄 蹂대Ц?곕줈177踰덉븞湲?36</t>
  </si>
  <si>
    <t>?뚰뭾源諛?,",Q"</t>
  </si>
  <si>
    <t>?댁??댁궗?듭뒪?꾨젅??,",F"</t>
  </si>
  <si>
    <t>怨꾩궛??,3020010600101870003"</t>
  </si>
  <si>
    <t>??꾧킅??떆 ?좎꽦援?怨꾩궛??187-3</t>
  </si>
  <si>
    <t>??꾧킅??떆 ?좎꽦援??먭퀎?곕줈 194-1</t>
  </si>
  <si>
    <t>吏由ъ궛?곌낏?띿옣</t>
  </si>
  <si>
    <t>?ъ씤蹂대뱶</t>
  </si>
  <si>
    <t>援???꾧뎄?곸궗</t>
  </si>
  <si>
    <t>?곸옱?뺤닔??,",R"</t>
  </si>
  <si>
    <t>紐⑹긽??,3023011200101510007"</t>
  </si>
  <si>
    <t>??꾧킅??떆 ??뺢뎄 紐⑹긽??151-7</t>
  </si>
  <si>
    <t>??꾧킅??떆 ??뺢뎄 ??뺣?濡?454踰덇만 19-20</t>
  </si>
  <si>
    <t>罹좏넗?좎뒪??,遺?щ룞??</t>
  </si>
  <si>
    <t>吏?ㅻ컻?덉븘移대뜲誘명븰??,",R"</t>
  </si>
  <si>
    <t>寃쎈턿諛⑹븮媛?,",F"</t>
  </si>
  <si>
    <t>??꾩씪踰덇?</t>
  </si>
  <si>
    <t>?붿궛??,3017011200119760000"</t>
  </si>
  <si>
    <t>??꾧킅??떆 ?쒓뎄 ?붿궛??1976</t>
  </si>
  <si>
    <t>??꾧킅??떆 ?쒓뎄 ?붿궛濡?18踰덇만 15</t>
  </si>
  <si>
    <t>?寃쎈뼞諛⑹븮媛?,",Q"</t>
  </si>
  <si>
    <t>?먯뒪?댁뿏?쮁K??뺤뿰援?,",D"</t>
  </si>
  <si>
    <t>?꾨쫫?뚮씪??,",D"</t>
  </si>
  <si>
    <t>?⑷렐遺?숈궛</t>
  </si>
  <si>
    <t>??꾧킅??떆 ?숆뎄 媛?묐룞 435-13</t>
  </si>
  <si>
    <t>??꾧킅??떆 ?숆뎄 留ㅻ큺濡?,25,1,3011011400104350013008725"</t>
  </si>
  <si>
    <t>??꾧킅??떆 ?숆뎄 留ㅻ큺濡?25-1</t>
  </si>
  <si>
    <t>泥?떊怨듭뾽??,",F"</t>
  </si>
  <si>
    <t>???,3011011000103550019"</t>
  </si>
  <si>
    <t>??꾧킅??떆 ?숆뎄 ???355-19</t>
  </si>
  <si>
    <t>??꾧킅??떆 ?숆뎄 ?⑸?湲?,19,,3011011000103550019028281"</t>
  </si>
  <si>
    <t>??꾧킅??떆 ?숆뎄 ?⑸?湲?19</t>
  </si>
  <si>
    <t>援ъ씠?묒＜</t>
  </si>
  <si>
    <t>?먮궡??,3020010100103340016"</t>
  </si>
  <si>
    <t>??꾧킅??떆 ?좎꽦援??먮궡??334-16</t>
  </si>
  <si>
    <t>??꾧킅??떆 ?좎꽦援?吏꾩옞濡?0踰덇만 45</t>
  </si>
  <si>
    <t>?쒕?留덉쓣?앸떦</t>
  </si>
  <si>
    <t>KJHEALINGCENT</t>
  </si>
  <si>
    <t>?≪큿??,3023010700102320011"</t>
  </si>
  <si>
    <t>??꾧킅??떆 ??뺢뎄 ?≪큿??232-11</t>
  </si>
  <si>
    <t>??꾧킅??떆 ??뺢뎄 ?≪큿濡?5踰덇만</t>
  </si>
  <si>
    <t>?꾩＜鍮뚮씪</t>
  </si>
  <si>
    <t>??꾧킅??떆 ??뺢뎄 ?≪큿濡?5踰덇만 23</t>
  </si>
  <si>
    <t>?ㅽ뵾?쒕룄諛?,",D"</t>
  </si>
  <si>
    <t>?섏꽑??,",F"</t>
  </si>
  <si>
    <t>怨듭＜諛⑹븮媛?,",F"</t>
  </si>
  <si>
    <t>以묒븰?≪쭛</t>
  </si>
  <si>
    <t>肄붾━?꾩꽭釉먮??꾪깂諛??몄젏</t>
  </si>
  <si>
    <t>?꾨갑2?몄젏</t>
  </si>
  <si>
    <t>吏앸끂?섏뿰?듭옣</t>
  </si>
  <si>
    <t>硫뷀??섑븰援먯뒿??,",R"</t>
  </si>
  <si>
    <t>?곗쭊而ㅽ뀗?명뀒由ъ뼱</t>
  </si>
  <si>
    <t>?꾨┰</t>
  </si>
  <si>
    <t>?쒗룊??,3014011400104100008"</t>
  </si>
  <si>
    <t>??꾧킅??떆 以묎뎄 ?쒗룊??410-8</t>
  </si>
  <si>
    <t>??꾧킅??떆 以묎뎄 ?숈꽌?濡?,1195,,3014011400104100008023486"</t>
  </si>
  <si>
    <t>??꾧킅??떆 以묎뎄 ?숈꽌?濡?1195</t>
  </si>
  <si>
    <t>?諛뺢킅怨??좏넻,?諛뺤떊怨듭씤以묎컻</t>
  </si>
  <si>
    <t>臾몄옱?꾪뿬??,",P"</t>
  </si>
  <si>
    <t>嫄고룊怨듭씤以묎컻?ъ궗臾댁냼</t>
  </si>
  <si>
    <t>?λ???,3020011700103550006"</t>
  </si>
  <si>
    <t>??꾧킅??떆 ?좎꽦援??λ???355-6</t>
  </si>
  <si>
    <t>??꾧킅??떆 ?좎꽦援?臾명솕?먮줈10踰덇만 21</t>
  </si>
  <si>
    <t>紐쎈븙</t>
  </si>
  <si>
    <t>?뚯젣??,3011011300102990142"</t>
  </si>
  <si>
    <t>??꾧킅??떆 ?숆뎄 ?뚯젣??299-142</t>
  </si>
  <si>
    <t>??꾧킅??떆 ?숆뎄 ?붾옉?쒖슱湲?,5,,3011011300102990142017434"</t>
  </si>
  <si>
    <t>??꾧킅??떆 ?숆뎄 ?붾옉?쒖슱湲?5</t>
  </si>
  <si>
    <t>吏而⑥꽕??,",F"</t>
  </si>
  <si>
    <t>?⑥뼇移댁꽱?</t>
  </si>
  <si>
    <t>??꾧킅??떆 ??뺢뎄 ??붾룞 16-135</t>
  </si>
  <si>
    <t>??꾧킅??떆 ??뺢뎄 ??꾨줈 1259</t>
  </si>
  <si>
    <t>珥덈줉留덉쓣3?⑥?愿由ъ궗臾댁냼</t>
  </si>
  <si>
    <t>泥?넄醫낇빀愿묎퀬湲고쉷</t>
  </si>
  <si>
    <t>??꾧킅??떆 ?숆뎄 媛?묐룞 420-60</t>
  </si>
  <si>
    <t>??꾧킅??떆 ?숆뎄 留ㅻ큺濡?,8,,3011011400104200060007544"</t>
  </si>
  <si>
    <t>??꾧킅??떆 ?숆뎄 留ㅻ큺濡?8</t>
  </si>
  <si>
    <t>二쇱???,",D"</t>
  </si>
  <si>
    <t>BYC愿?됲뀒?щ끂??,愿?됲뀒?щ끂??</t>
  </si>
  <si>
    <t>?쒖떊遺??,",F"</t>
  </si>
  <si>
    <t>?앷탳??,3014010700100100012"</t>
  </si>
  <si>
    <t>??꾧킅??떆 以묎뎄 ?앷탳??10-12</t>
  </si>
  <si>
    <t>??꾧킅??떆 以묎뎄 ?醫낅줈 260-1</t>
  </si>
  <si>
    <t>?붿궛??댁뒪?쒕뵒??,",D"</t>
  </si>
  <si>
    <t>?댁닔?쎌떇??,",Q"</t>
  </si>
  <si>
    <t>湲곗븘?먮룞李?,媛?μ젏"</t>
  </si>
  <si>
    <t>?ㅼ뭅?대젋?몄뭅</t>
  </si>
  <si>
    <t>鍮꾩뿏吏</t>
  </si>
  <si>
    <t>??щ??덉뒋??,",D"</t>
  </si>
  <si>
    <t>?쒖씠?ㅼ젣?댁떆?ㅽ뀥</t>
  </si>
  <si>
    <t>?ы겢由?,",D"</t>
  </si>
  <si>
    <t>?몄???,3020011900104960001"</t>
  </si>
  <si>
    <t>??꾧킅??떆 ?좎꽦援??몄???496-1</t>
  </si>
  <si>
    <t>??꾧킅??떆 ?좎꽦援??몄??쒕줈112踰덇만 66</t>
  </si>
  <si>
    <t>??좊룄猷뚯긽??,",D"</t>
  </si>
  <si>
    <t>?숈썝?섎Ъ??꾪듅??,",D"</t>
  </si>
  <si>
    <t>?깊샇</t>
  </si>
  <si>
    <t>二쎈룞吏援ш났?몄쨷媛쒖궗</t>
  </si>
  <si>
    <t>?좎슦媛쒕컻</t>
  </si>
  <si>
    <t>??꾧킅??떆 ?숆뎄 ?먮룞 49-11</t>
  </si>
  <si>
    <t>??꾧킅??떆 ?숆뎄 ??꾨줈 775</t>
  </si>
  <si>
    <t>?깅Ц?섑븰援먯뒿??,",R"</t>
  </si>
  <si>
    <t>?⑹슫??,3011010900102940021"</t>
  </si>
  <si>
    <t>??꾧킅??떆 ?숆뎄 ?⑹슫??294-21</t>
  </si>
  <si>
    <t>??꾧킅??떆 ?숆뎄 ?⑹슫濡?,135,,3011010900102940021025407"</t>
  </si>
  <si>
    <t>?뚰릟??,??꾧킅??떆 ?숆뎄 ?⑹슫濡?135"</t>
  </si>
  <si>
    <t>?붿퐫?댄븘?쇳뀒??,",P"</t>
  </si>
  <si>
    <t>POWERENGLISH</t>
  </si>
  <si>
    <t>??꾧킅??떆 ??뺢뎄 ?좏깂吏꾨룞 19-10</t>
  </si>
  <si>
    <t>??꾧킅??떆 ??뺢뎄 ?좏깂吏꾨턿濡?,24,,3023012600100190010012123"</t>
  </si>
  <si>
    <t>??꾧킅??떆 ??뺢뎄 ?좏깂吏꾨턿濡?24</t>
  </si>
  <si>
    <t>由ы뼢</t>
  </si>
  <si>
    <t>?대ℓ?댁븫?명긽??,",F"</t>
  </si>
  <si>
    <t>鍮꾨옒?댁슜??,",F"</t>
  </si>
  <si>
    <t>?좊룄?쇳겙?댁뭡援?닔</t>
  </si>
  <si>
    <t>?대０?깊깭沅뚮룄??,",R"</t>
  </si>
  <si>
    <t>?먯“?쎄탳怨깆갹</t>
  </si>
  <si>
    <t>?뺤꽦?由ъ젏</t>
  </si>
  <si>
    <t>?ъ＜?앸떦</t>
  </si>
  <si>
    <t>?곌났?댁궛?뚮윭?ㅽ븰??,",R"</t>
  </si>
  <si>
    <t>?諛뺤긽??,",D"</t>
  </si>
  <si>
    <t>?λ???,3020011700103270014"</t>
  </si>
  <si>
    <t>??꾧킅??떆 ?좎꽦援??λ???327-14</t>
  </si>
  <si>
    <t>??꾧킅??떆 ?좎꽦援??좎꽦?濡?83踰덇만 45</t>
  </si>
  <si>
    <t>愿?諛깊샇?쒓텒??,",R"</t>
  </si>
  <si>
    <t>異섑씗?ㅼ뼇?쇱씠?숉깭李뚭컻</t>
  </si>
  <si>
    <t>?뷀룊??,3017011300113970000"</t>
  </si>
  <si>
    <t>??꾧킅??떆 ?쒓뎄 ?뷀룊??1397</t>
  </si>
  <si>
    <t>??꾧킅??떆 ?쒓뎄 ?뷀룊?덈쑙濡?踰덇만 17</t>
  </si>
  <si>
    <t>紐⑸룞?대┛?댁쭛</t>
  </si>
  <si>
    <t>??꾧킅??떆 以묎뎄 紐⑸룞 363-2</t>
  </si>
  <si>
    <t>紐⑸룞蹂듯빀而ㅻ??덊떚?쇳꽣</t>
  </si>
  <si>
    <t>??꾧킅??떆 以묎뎄 紐⑹쨷濡?9踰덇만 39</t>
  </si>
  <si>
    <t>?멸컯怨듭씤以묎컻??,",L"</t>
  </si>
  <si>
    <t>?좊ℓ吏?,",Q"</t>
  </si>
  <si>
    <t>?⑸떦援ы겢??,",N"</t>
  </si>
  <si>
    <t>?쇱꽦?쒕났</t>
  </si>
  <si>
    <t>肄뷀렆?ㅻ퉬?뚰겕</t>
  </si>
  <si>
    <t>?≪큿??,3023010700102250001"</t>
  </si>
  <si>
    <t>??꾧킅??떆 ??뺢뎄 ?≪큿??225-1</t>
  </si>
  <si>
    <t>??꾧킅??떆 ??뺢뎄 ?≪큿?⑤줈45踰덇만 62</t>
  </si>
  <si>
    <t>?⑤룄寃뚯옣?뺤떇</t>
  </si>
  <si>
    <t>?붾ぉ?명긽??,",F"</t>
  </si>
  <si>
    <t>援ъ븫??,3020011200106220024"</t>
  </si>
  <si>
    <t>??꾧킅??떆 ?좎꽦援?援ъ븫??622-24</t>
  </si>
  <si>
    <t>??꾧킅??떆 ?좎꽦援??붾뱶而듬?濡?53踰덇만 48</t>
  </si>
  <si>
    <t>?묒떆?ㅼ떇??,",Q"</t>
  </si>
  <si>
    <t>?由쇱닔??,",Q"</t>
  </si>
  <si>
    <t>?띾룄??,3011011700101240007"</t>
  </si>
  <si>
    <t>??꾧킅??떆 ?숆뎄 ?띾룄??124-7</t>
  </si>
  <si>
    <t>??꾧킅??떆 ?숆뎄 ??꾨줈1020踰덇만 40-10</t>
  </si>
  <si>
    <t>踰꾨Т由щ뼞蹂띠씠</t>
  </si>
  <si>
    <t>吏?앹쓽援ъ“?숈썝</t>
  </si>
  <si>
    <t>??꾩슜?댄뻾蹂?,D"</t>
  </si>
  <si>
    <t>怨⑤뱶?쒗떚</t>
  </si>
  <si>
    <t>愿댁젙?댄듃</t>
  </si>
  <si>
    <t>誘몄닠愿?놁냼?덇?寃?,",D"</t>
  </si>
  <si>
    <t>以묐━??,3023010900104930007"</t>
  </si>
  <si>
    <t>??꾧킅??떆 ??뺢뎄 以묐━??493-7</t>
  </si>
  <si>
    <t>??꾧킅??떆 ??뺢뎄 ?≪큿遺곷줈 21</t>
  </si>
  <si>
    <t>吏꾩쭊?щ━??,",F"</t>
  </si>
  <si>
    <t>臾명솕??,3014011600103320020"</t>
  </si>
  <si>
    <t>??꾧킅??떆 以묎뎄 臾명솕??332-20</t>
  </si>
  <si>
    <t>??꾧킅??떆 以묎뎄 怨꾨갚濡?660踰덇만 48</t>
  </si>
  <si>
    <t>?몄쥌?쒓텒?꾩옣</t>
  </si>
  <si>
    <t>肄붿븘?섏엯</t>
  </si>
  <si>
    <t>誘멸끝?곹쉶</t>
  </si>
  <si>
    <t>??,",",127.436659424861,36.3217836464372_x000D_
24375618"</t>
  </si>
  <si>
    <t>?댁??섎쾭?쒕룆?쒖떎</t>
  </si>
  <si>
    <t>?먯퐫二쇳깮愿由?,",F"</t>
  </si>
  <si>
    <t>?뺣챸??,3020011300105890004"</t>
  </si>
  <si>
    <t>??꾧킅??떆 ?좎꽦援??뺣챸??589-4</t>
  </si>
  <si>
    <t>?띾Ц愿</t>
  </si>
  <si>
    <t>??꾧킅??떆 ?좎꽦援??숉븯?쒕줈121踰덇만 55-5</t>
  </si>
  <si>
    <t>源뚭섕蹂닿섕誘몄슜??,",F"</t>
  </si>
  <si>
    <t>媛덈쭏??,3017011100103050001"</t>
  </si>
  <si>
    <t>??꾧킅??떆 ?쒓뎄 媛덈쭏??305-1</t>
  </si>
  <si>
    <t>??꾧킅??떆 ?쒓뎄 怨꾨！濡?42踰덇만 41</t>
  </si>
  <si>
    <t>媛ㅻ윭由щ떦援ъ옣</t>
  </si>
  <si>
    <t>?대え?섎??댁튂猷뚯꽱??,",R"</t>
  </si>
  <si>
    <t>?섑븰?섏젙??,",R"</t>
  </si>
  <si>
    <t>?≪큿??,3023010700104980021"</t>
  </si>
  <si>
    <t>??꾧킅??떆 ??뺢뎄 ?≪큿??498-21</t>
  </si>
  <si>
    <t>??꾧킅??떆 ??뺢뎄 ?숈텣?밸줈52踰덇만 24</t>
  </si>
  <si>
    <t>媛덈쭏?좎씤留덊듃</t>
  </si>
  <si>
    <t>媛덈쭏??,3017011100102650002"</t>
  </si>
  <si>
    <t>??꾧킅??떆 ?쒓뎄 媛덈쭏??265-2</t>
  </si>
  <si>
    <t>??꾧킅??떆 ?쒓뎄 ?좉컝留덈줈230踰덇만 8</t>
  </si>
  <si>
    <t>二쇱쭞?섑겢??,",P"</t>
  </si>
  <si>
    <t>?묓겕?쇳뵾</t>
  </si>
  <si>
    <t>?곷줉PVC?곸궗</t>
  </si>
  <si>
    <t>??꾧킅??떆 ?숆뎄 媛?묐룞 531-109</t>
  </si>
  <si>
    <t>??꾧킅??떆 ?숆뎄 ?곗븫濡?,213,,3011011400105310109011382"</t>
  </si>
  <si>
    <t>?뺤젣泥좊Ъ?듦?怨듭궗</t>
  </si>
  <si>
    <t>??꾧킅??떆 ?숆뎄 ?곗븫濡?213</t>
  </si>
  <si>
    <t>怨좊큺誘쇨?諛μ씤??꾨??μ젏</t>
  </si>
  <si>
    <t>?쇱옣?댁쭅??,",Q"</t>
  </si>
  <si>
    <t>??꾧킅??떆 ?숆뎄 ?숆뎄泥?줈 10</t>
  </si>
  <si>
    <t>?곴렐?ㅼ떎?대쭏李?,",Q"</t>
  </si>
  <si>
    <t>?곹넻??,",D"</t>
  </si>
  <si>
    <t>?먰뿀</t>
  </si>
  <si>
    <t>?꾨갑??,3017010600112890000"</t>
  </si>
  <si>
    <t>??꾧킅??떆 ?쒓뎄 ?꾨갑??1289</t>
  </si>
  <si>
    <t>?붾퉴??,??꾧킅??떆 ?쒓뎄 ?붿궛?⑤줈200踰덇만 16"</t>
  </si>
  <si>
    <t>移댄럹209</t>
  </si>
  <si>
    <t>??꾧킅??떆 以묎뎄 ??λ룞 326-240</t>
  </si>
  <si>
    <t>??꾧킅??떆 以묎뎄 蹂대Ц濡?,209,,3014010500103260240013320"</t>
  </si>
  <si>
    <t>??꾧킅??떆 以묎뎄 蹂대Ц濡?209</t>
  </si>
  <si>
    <t>蹂??,3017010200100240013"</t>
  </si>
  <si>
    <t>??꾧킅??떆 ?쒓뎄 蹂??24-13</t>
  </si>
  <si>
    <t>??꾧킅??떆 ?쒓뎄 ?숈꽌?濡?064踰덇만 63</t>
  </si>
  <si>
    <t>泥?쭊?댁슜??,",F"</t>
  </si>
  <si>
    <t>臾몄갹??,3014010600100820013"</t>
  </si>
  <si>
    <t>??꾧킅??떆 以묎뎄 臾몄갹??82-13</t>
  </si>
  <si>
    <t>??꾧킅??떆 以묎뎄 臾몄갹濡?,46,1,3014010600100820013026532"</t>
  </si>
  <si>
    <t>??꾧킅??떆 以묎뎄 臾몄갹濡?46-1</t>
  </si>
  <si>
    <t>怨듦컧?ㅼ뼱?붿옄??,",F"</t>
  </si>
  <si>
    <t>?⑸Ц??,3017010500102720009"</t>
  </si>
  <si>
    <t>??꾧킅??떆 ?쒓뎄 ?⑸Ц??272-9</t>
  </si>
  <si>
    <t>??꾧킅??떆 ?쒓뎄 愿댁젙濡?,135,,3017010500102720009009053"</t>
  </si>
  <si>
    <t>??꾧킅??떆 ?쒓뎄 愿댁젙濡?135</t>
  </si>
  <si>
    <t>?곗꽦??,3014011700101080016"</t>
  </si>
  <si>
    <t>??꾧킅??떆 以묎뎄 ?곗꽦??108-16</t>
  </si>
  <si>
    <t>??꾧킅??떆 以묎뎄 臾명솕濡?8踰덇만 19</t>
  </si>
  <si>
    <t>?섎줈??,",D"</t>
  </si>
  <si>
    <t>?덈쭛?뚯옄??,",D"</t>
  </si>
  <si>
    <t>?곸꽌??,3023011600101440006"</t>
  </si>
  <si>
    <t>??꾧킅??떆 ??뺢뎄 ?곸꽌??144-6</t>
  </si>
  <si>
    <t>??꾧킅??떆 ??뺢뎄 諛⑸몢留?湲?,13,,3023011600101440002003030"</t>
  </si>
  <si>
    <t>(二??덉꽦?곗뾽</t>
  </si>
  <si>
    <t>??꾧킅??떆 ??뺢뎄 諛⑸몢留?湲?13</t>
  </si>
  <si>
    <t>怨곌낡?ㅼ튇</t>
  </si>
  <si>
    <t>??꾧킅??떆 ?좎꽦援?愿?됰룞 853</t>
  </si>
  <si>
    <t>??꾧킅??떆 ?좎꽦援?愿??湲?,8,11,3020014600108530000000510"</t>
  </si>
  <si>
    <t>?좏솕??,3014010200101900021"</t>
  </si>
  <si>
    <t>??꾧킅??떆 以묎뎄 ?좏솕??190-21</t>
  </si>
  <si>
    <t>??꾧킅??떆 以묎뎄 蹂대Ц濡?35踰덇만 43</t>
  </si>
  <si>
    <t>?뺢?遊됲룷李?,",Q"</t>
  </si>
  <si>
    <t>?λ??ㅺ컙?κ쾶??,",Q"</t>
  </si>
  <si>
    <t>??썡??,3011013600107870000"</t>
  </si>
  <si>
    <t>??꾧킅??떆 ?숆뎄 ??썡??787</t>
  </si>
  <si>
    <t>??꾧킅??떆 ?숆뎄 ?앹쿇濡?,59,,3011013600107870000000001"</t>
  </si>
  <si>
    <t>??꾧킅??떆 ?숆뎄 ?앹쿇濡?59</t>
  </si>
  <si>
    <t>紐낆꽦?≪쭛</t>
  </si>
  <si>
    <t>?숈븘?μ떇</t>
  </si>
  <si>
    <t>留뚮뀈??,3017012800102110000"</t>
  </si>
  <si>
    <t>??꾧킅??떆 ?쒓뎄 留뚮뀈??211</t>
  </si>
  <si>
    <t>??꾧킅??떆 ?쒓뎄 留뚮뀈?⑤줈3踰덇만 29</t>
  </si>
  <si>
    <t>?댁닚?ν뿤?대챸媛</t>
  </si>
  <si>
    <t>?뚮Ц?쒖닚?</t>
  </si>
  <si>
    <t>?뺣챸??,3020011300105870009"</t>
  </si>
  <si>
    <t>??꾧킅??떆 ?좎꽦援??뺣챸??587-9</t>
  </si>
  <si>
    <t>?쒕┝?섏슦??,??꾧킅??떆 ?좎꽦援??숉븯?쒕줈121踰덇만 71-26"</t>
  </si>
  <si>
    <t>?좎꽦?⑥븻??,",F"</t>
  </si>
  <si>
    <t>?덊봽由?,",D"</t>
  </si>
  <si>
    <t>?먮━?곕뱶?뚰뼢?낃린</t>
  </si>
  <si>
    <t>泥쒕??띿궪</t>
  </si>
  <si>
    <t>?뚮젅?대쾭嫄?,",Q"</t>
  </si>
  <si>
    <t>?꾨???,3020014100103900004"</t>
  </si>
  <si>
    <t>??꾧킅??떆 ?좎꽦援??꾨???390-4</t>
  </si>
  <si>
    <t>??꾧킅??떆 ?좎꽦援??꾨?濡?6踰덇만 78</t>
  </si>
  <si>
    <t>紐⑤쭅?ㅽ솕?ν뭹</t>
  </si>
  <si>
    <t>源?깆뿰?ㅼ뼱媛ㅻ윭由?,",F"</t>
  </si>
  <si>
    <t>?꾩씠?щ툕?덇꼍</t>
  </si>
  <si>
    <t>洹몃궇?앸떦</t>
  </si>
  <si>
    <t>李몃쭧?덈뒗移쇨뎅??,",Q"</t>
  </si>
  <si>
    <t>?댁긽泥쒖닔?숆탳?듭냼</t>
  </si>
  <si>
    <t>?≪큿??,3023010700104990015"</t>
  </si>
  <si>
    <t>??꾧킅??떆 ??뺢뎄 ?≪큿??499-15</t>
  </si>
  <si>
    <t>??꾧킅??떆 ??뺢뎄 ?숈텣?밸줈48踰덇만 8</t>
  </si>
  <si>
    <t>?몃툙?쇰젅釉?,??꾨ぉ?숇뜑?듭젏"</t>
  </si>
  <si>
    <t>??꾧킅??떆 以묎뎄 紐⑸룞 15-664</t>
  </si>
  <si>
    <t>?좊퀝??,??꾧킅??떆 以묎뎄 ?숈꽌?濡?403踰덇만 36"</t>
  </si>
  <si>
    <t>?꾨굹?댁뒋媛留곸셼??,??꾨큺紐낆젏"</t>
  </si>
  <si>
    <t>援?젣媛援?,",D"</t>
  </si>
  <si>
    <t>??꾧킅??떆 ?숆뎄 媛?묐룞 41-14</t>
  </si>
  <si>
    <t>??꾧킅??떆 ?숆뎄 鍮꾨옒?쒕줈62踰덇만 85</t>
  </si>
  <si>
    <t>?댄뵾?몃━紐⑷났?묐룞議고빀</t>
  </si>
  <si>
    <t>愿???,3017011600112320000"</t>
  </si>
  <si>
    <t>??꾧킅??떆 ?쒓뎄 愿???1232</t>
  </si>
  <si>
    <t>??꾧킅??떆 ?쒓뎄 愿??숇줈99踰덇만 50</t>
  </si>
  <si>
    <t>?쒖＜</t>
  </si>
  <si>
    <t>?덈룄?덉꽍?좏븳?먮텋怨좉린</t>
  </si>
  <si>
    <t>?⑹슫??,3011010900102830012"</t>
  </si>
  <si>
    <t>??꾧킅??떆 ?숆뎄 ?⑹슫??283-12</t>
  </si>
  <si>
    <t>??꾧킅??떆 ?숆뎄 ?덉슱濡?09踰덇만 18-4</t>
  </si>
  <si>
    <t>濡?뜲??꾨㎤?ㅽ?罹먯＜??,",D"</t>
  </si>
  <si>
    <t>蹂듭닔??,3017010100107160000"</t>
  </si>
  <si>
    <t>??꾧킅??떆 ?쒓뎄 蹂듭닔??716</t>
  </si>
  <si>
    <t>??꾧킅??떆 ?쒓뎄 ?좊벑濡?3踰덇만 6-20</t>
  </si>
  <si>
    <t>源寃쎌닕?꾨룄?ㅼ뼱</t>
  </si>
  <si>
    <t>?쒓뎅硫붾뵒移?,",D"</t>
  </si>
  <si>
    <t>?띾궡??,3023010300104500001"</t>
  </si>
  <si>
    <t>??꾧킅??떆 ??뺢뎄 ?띾궡??450-1</t>
  </si>
  <si>
    <t>?숈쁺?곗뾽</t>
  </si>
  <si>
    <t>??꾧킅??떆 ??뺢뎄 ??꾨줈1331踰덇만 40</t>
  </si>
  <si>
    <t>誘몄쭊?앸떦</t>
  </si>
  <si>
    <t>嫄곕턿?앸떦</t>
  </si>
  <si>
    <t>?됱큿??,3023011700105360006"</t>
  </si>
  <si>
    <t>??꾧킅??떆 ??뺢뎄 ?됱큿??536-6</t>
  </si>
  <si>
    <t>??꾧킅??떆 ??뺢뎄 ?뺤븫濡?82踰덇만 22</t>
  </si>
  <si>
    <t>?ъ퓼??,",Q"</t>
  </si>
  <si>
    <t>?쇱꽦臾멸뎄</t>
  </si>
  <si>
    <t>?좊씫?쇱떆?좊옉</t>
  </si>
  <si>
    <t>?앸큺??,3023011100101780002"</t>
  </si>
  <si>
    <t>??꾧킅??떆 ??뺢뎄 ?앸큺??178-2</t>
  </si>
  <si>
    <t>?좊씫?꾪뙆??,??꾧킅??떆 ??뺢뎄 ?앸큺濡?4踰덇만 13"</t>
  </si>
  <si>
    <t>??꾧?援?,",D"</t>
  </si>
  <si>
    <t>?ㅻ쪟??,3014011300101920009"</t>
  </si>
  <si>
    <t>??꾧킅??떆 以묎뎄 ?ㅻ쪟??192-9</t>
  </si>
  <si>
    <t>??꾧킅??떆 以묎뎄 ?ㅻ쪟濡?,125,,3014011300101920009012555"</t>
  </si>
  <si>
    <t>誘몃옒?곗뾽</t>
  </si>
  <si>
    <t>??꾧킅??떆 以묎뎄 ?ㅻ쪟濡?125</t>
  </si>
  <si>
    <t>?좊땲踰꾩꽕諛⑹넚CS</t>
  </si>
  <si>
    <t>??꾧킅??떆 ?숆뎄 媛?묐룞 579-16</t>
  </si>
  <si>
    <t>??꾧킅??떆 ?숆뎄 ??깃만 24</t>
  </si>
  <si>
    <t>泥?닔?먰깢</t>
  </si>
  <si>
    <t>???,3011011000100130014"</t>
  </si>
  <si>
    <t>??꾧킅??떆 ?숆뎄 ???13-14</t>
  </si>
  <si>
    <t>??꾧킅??떆 ?숆뎄 ?숇??꾨줈110踰덇만 66</t>
  </si>
  <si>
    <t>?⑹젣紐낇깭?뺤옣</t>
  </si>
  <si>
    <t>諛⑹씪?댁옣援?,愿???</t>
  </si>
  <si>
    <t>臾멸뎄?蹂듭궗湲?,",D"</t>
  </si>
  <si>
    <t>?쒗룊??,3014011400103730006"</t>
  </si>
  <si>
    <t>??꾧킅??떆 以묎뎄 ?쒗룊??373-6</t>
  </si>
  <si>
    <t>??꾧킅??떆 以묎뎄 ?쒗룊濡?13踰덇만 26</t>
  </si>
  <si>
    <t>遺?곗긽議곗꽌鍮꾩뒪</t>
  </si>
  <si>
    <t>?κ퀎??,3014010900100140010"</t>
  </si>
  <si>
    <t>??꾧킅??떆 以묎뎄 ?κ퀎??14-10</t>
  </si>
  <si>
    <t>??꾧킅??떆 以묎뎄 ?醫낅줈 93</t>
  </si>
  <si>
    <t>?쇨껸?댁씠?↔린?붿떆媛?,",Q"</t>
  </si>
  <si>
    <t>?꾨뱶由ъ뿕?ㅼ뼱??,",F"</t>
  </si>
  <si>
    <t>以묐━??,3023010900103830021"</t>
  </si>
  <si>
    <t>??꾧킅??떆 ??뺢뎄 以묐━??383-21</t>
  </si>
  <si>
    <t>??꾧킅??떆 ??뺢뎄 ?쒕강?濡?129踰덇만 88</t>
  </si>
  <si>
    <t>TOP?쒓텒?꾩쑀?뚮뀈?ㅽ룷痢?,",R"</t>
  </si>
  <si>
    <t>?대┛?④컻援먯떎</t>
  </si>
  <si>
    <t>??댁씤?뚮━??,",D"</t>
  </si>
  <si>
    <t>????댁뼱?좊컻蹂대떎?몃떎</t>
  </si>
  <si>
    <t>??꾧킅??떆 以묎뎄 ??щ룞 627-15</t>
  </si>
  <si>
    <t>??꾧킅??떆 以묎뎄 蹂대Ц?곕줈 396</t>
  </si>
  <si>
    <t>諛깊빀苑껋쭛</t>
  </si>
  <si>
    <t>湲덊뭾怨듭삁</t>
  </si>
  <si>
    <t>?ㅻ룄??,",Q"</t>
  </si>
  <si>
    <t>?섏??꾨쭏?쇳꽣</t>
  </si>
  <si>
    <t>?꾨쭏?쇳꽣</t>
  </si>
  <si>
    <t>珥덈”?덇꼍??,",D"</t>
  </si>
  <si>
    <t>?꾩씠?ㅼ쑀耳??,??꾩???</t>
  </si>
  <si>
    <t>?쒗룊??,3014011400102620022"</t>
  </si>
  <si>
    <t>??꾧킅??떆 以묎뎄 ?쒗룊??262-22</t>
  </si>
  <si>
    <t>??꾧킅??떆 以묎뎄 ?섏묠濡?,74,,3014011400102620022001538"</t>
  </si>
  <si>
    <t>??꾧킅??떆 以묎뎄 ?섏묠濡?74</t>
  </si>
  <si>
    <t>96?댁슃</t>
  </si>
  <si>
    <t>?먯뒪?몃옒二쇱젏</t>
  </si>
  <si>
    <t>?ㅼ떆?댁떊</t>
  </si>
  <si>
    <t>??꾧킅??떆 ?좎꽦援??먯떊?λ룞 567-7</t>
  </si>
  <si>
    <t>??꾧킅??떆 ?좎꽦援??먯떊?λ궓濡?1踰덇만 11-19</t>
  </si>
  <si>
    <t>誘몄씤?ㅼ?移?,",F"</t>
  </si>
  <si>
    <t>鍮꾨옒??,3023011000101370005"</t>
  </si>
  <si>
    <t>??꾧킅??떆 ??뺢뎄 鍮꾨옒??137-5</t>
  </si>
  <si>
    <t>??꾧킅??떆 ??뺢뎄 鍮꾨옒?숇줈40踰덇만 42</t>
  </si>
  <si>
    <t>吏꾩쁺?명긽</t>
  </si>
  <si>
    <t>諛섏꽍??,3020013900106310008"</t>
  </si>
  <si>
    <t>??꾧킅??떆 ?좎꽦援?諛섏꽍??631-8</t>
  </si>
  <si>
    <t>??꾧킅??떆 ?좎꽦援?諛섏꽍濡?2踰덉븞湲?,16,7,3020013900106310008004072"</t>
  </si>
  <si>
    <t>??꾧킅??떆 ?좎꽦援?諛섏꽍濡?2踰덉븞湲?16-7</t>
  </si>
  <si>
    <t>?꾧??섎즺湲?,?숆뎄??</t>
  </si>
  <si>
    <t>?쒓뎅怨좎떆?숈썝</t>
  </si>
  <si>
    <t>?먯궗??,",D"</t>
  </si>
  <si>
    <t>援щ룄??,3011014200100730001"</t>
  </si>
  <si>
    <t>??꾧킅??떆 ?숆뎄 援щ룄??73-1</t>
  </si>
  <si>
    <t>??꾧킅??떆 ?숆뎄 湲덉궛濡?,425,48,3011014200100730001035821"</t>
  </si>
  <si>
    <t>??꾧킅??떆 ?숆뎄 湲덉궛濡?425-48</t>
  </si>
  <si>
    <t>李⑺븳?щ엺?ㅽ븳?곗쟾臾명뙋留ㅼ옣</t>
  </si>
  <si>
    <t>?꾩묠留덉쓣?명긽</t>
  </si>
  <si>
    <t>泥쒕쭏異뺤궛?뺤쑁</t>
  </si>
  <si>
    <t>蹂?숈껌怨쇱긽??,",D"</t>
  </si>
  <si>
    <t>以묒큿??,3014010400100900004"</t>
  </si>
  <si>
    <t>??꾧킅??떆 以묎뎄 以묒큿??90-4</t>
  </si>
  <si>
    <t>??꾧킅??떆 以묎뎄 以묒큿濡?,45,,3014010400100900004016807"</t>
  </si>
  <si>
    <t>??꾧킅??떆 以묎뎄 以묒큿濡?45</t>
  </si>
  <si>
    <t>留밴뎄??,",Q"</t>
  </si>
  <si>
    <t>遊됰챸??,3020011100104420016"</t>
  </si>
  <si>
    <t>??꾧킅??떆 ?좎꽦援?遊됰챸??442-16</t>
  </si>
  <si>
    <t>??꾧킅??떆 ?좎꽦援??⑥쿇?쒕줈 22-12</t>
  </si>
  <si>
    <t>?덈갈?媛</t>
  </si>
  <si>
    <t>?꾨쭏??,3017010300101720022"</t>
  </si>
  <si>
    <t>??꾧킅??떆 ?쒓뎄 ?꾨쭏??172-22</t>
  </si>
  <si>
    <t>??꾧킅??떆 ?쒓뎄 ?쒕퉬??湲?,7,,3017010300101720022030479"</t>
  </si>
  <si>
    <t>源諛λ챸媛</t>
  </si>
  <si>
    <t>留뚮뀈?뺤”諛?,",Q"</t>
  </si>
  <si>
    <t>留뚮뀈??,3017012800101730000"</t>
  </si>
  <si>
    <t>??꾧킅??떆 ?쒓뎄 留뚮뀈??173</t>
  </si>
  <si>
    <t>??꾧킅??떆 ?쒓뎄 留뚮뀈?⑤줈3踰덇만 42</t>
  </si>
  <si>
    <t>?곌?</t>
  </si>
  <si>
    <t>愿댁젙??,3017010800100010004"</t>
  </si>
  <si>
    <t>??꾧킅??떆 ?쒓뎄 愿댁젙??1-4</t>
  </si>
  <si>
    <t>??꾧킅??떆 ?쒓뎄 怨꾨！濡?,564,,3017010800100010004007715"</t>
  </si>
  <si>
    <t>??꾧킅??떆 ?쒓뎄 怨꾨！濡?564</t>
  </si>
  <si>
    <t>?먯뼱而⑦뀒??,",F"</t>
  </si>
  <si>
    <t>?댁삤</t>
  </si>
  <si>
    <t>SUN?꾧린議곕챸</t>
  </si>
  <si>
    <t>援?낫</t>
  </si>
  <si>
    <t>??꾧킅??떆 ??뺢뎄 ?좏깂吏꾨룞 142-4</t>
  </si>
  <si>
    <t>??꾧킅??떆 ??뺢뎄 ?좏깂吏꾨줈804踰덇만 12-1</t>
  </si>
  <si>
    <t>?먯뼱而⑥꽕移섏닔由ъ젏ON</t>
  </si>
  <si>
    <t>?덉꽦援?갈以묐룞</t>
  </si>
  <si>
    <t>誘몃옒嫄댁꽕?명뀒由ъ뼱</t>
  </si>
  <si>
    <t>??꾧킅??떆 ?숆뎄 ?⑤룞 151-17</t>
  </si>
  <si>
    <t>??꾧킅??떆 ?숆뎄 ??꾨줈542踰덇만 156</t>
  </si>
  <si>
    <t>湲몄꽦踰쎌?</t>
  </si>
  <si>
    <t>?곕━泥좊Ъ</t>
  </si>
  <si>
    <t>由ъ툩移?,",F"</t>
  </si>
  <si>
    <t>?ш퀎?덉빑臾댁깉</t>
  </si>
  <si>
    <t>諛뺤젙?꾪뿤?댄겢??,",F"</t>
  </si>
  <si>
    <t>遊됰챸??,3020011100110510003"</t>
  </si>
  <si>
    <t>??꾧킅??떆 ?좎꽦援?遊됰챸??1051-3</t>
  </si>
  <si>
    <t>??꾧킅??떆 ?좎꽦援?遊됰챸?쒕줈 21-9</t>
  </si>
  <si>
    <t>?대옒?앺뵾?꾨끂援먯뒿??,",R"</t>
  </si>
  <si>
    <t>紐⑹긽??,3023011200108580006"</t>
  </si>
  <si>
    <t>??꾧킅??떆 ??뺢뎄 紐⑹긽??858-6</t>
  </si>
  <si>
    <t>??꾧킅??떆 ??뺢뎄 ??뺣?濡?486踰덇만 132</t>
  </si>
  <si>
    <t>?ㅻえ?꾨??⑹떎</t>
  </si>
  <si>
    <t>蹂??,3017010200100490031"</t>
  </si>
  <si>
    <t>??꾧킅??떆 ?쒓뎄 蹂??49-31</t>
  </si>
  <si>
    <t>??꾧킅??떆 ?쒓뎄 蹂??湲?,12,,3017010200100490031026365"</t>
  </si>
  <si>
    <t>愿댁젙??,3017010800100690050"</t>
  </si>
  <si>
    <t>??꾧킅??떆 ?쒓뎄 愿댁젙??69-50</t>
  </si>
  <si>
    <t>??꾧킅??떆 ?쒓뎄 媛?λ줈29踰덇만 33</t>
  </si>
  <si>
    <t>留묒??꾨━?쒓텒??,",R"</t>
  </si>
  <si>
    <t>?꾧?諛⑸룄留덈룞泥댁씤??,",D"</t>
  </si>
  <si>
    <t>?꾨쭏??,3017010300101430003"</t>
  </si>
  <si>
    <t>??꾧킅??떆 ?쒓뎄 ?꾨쭏??143-3</t>
  </si>
  <si>
    <t>??꾧킅??떆 ?쒓뎄 ?꾨쭏2湲?,27,,3017010300101430003030453"</t>
  </si>
  <si>
    <t>??꾧킅??떆 ?쒓뎄 ?꾨쭏2湲?27</t>
  </si>
  <si>
    <t>?뷀룊??,3017011300107220000"</t>
  </si>
  <si>
    <t>??꾧킅??떆 ?쒓뎄 ?뷀룊??722</t>
  </si>
  <si>
    <t>??꾧킅??떆 ?쒓뎄 怨꾨！濡?49踰덇만 21</t>
  </si>
  <si>
    <t>?좎븘援먭뎄??,",D"</t>
  </si>
  <si>
    <t>?ы뙆?댁뼱</t>
  </si>
  <si>
    <t>?댁냼?뚯궗怨⑥닚??↔컻??,",Q"</t>
  </si>
  <si>
    <t>紐⑸룞?명긽??,",F"</t>
  </si>
  <si>
    <t>濡쒖뻹?덉떇??,",F"</t>
  </si>
  <si>
    <t>?ㅼ쫰鍮?,",D"</t>
  </si>
  <si>
    <t>?щ튆誘몄슜??,",F"</t>
  </si>
  <si>
    <t>?먯뼇??,3011011100101740002"</t>
  </si>
  <si>
    <t>??꾧킅??떆 ?숆뎄 ?먯뼇??174-2</t>
  </si>
  <si>
    <t>??꾧킅??떆 ?숆뎄 異⑹젙濡?,123,,3011011100101740002010883"</t>
  </si>
  <si>
    <t>??꾧킅??떆 ?숆뎄 異⑹젙濡?123</t>
  </si>
  <si>
    <t>?먮줈?고뿀??,臾명솕??</t>
  </si>
  <si>
    <t>?쒖＜?묐뤌吏</t>
  </si>
  <si>
    <t>??꾧킅??떆 ?좎꽦援?愿?됰룞 1071</t>
  </si>
  <si>
    <t>??꾧킅??떆 ?좎꽦援?愿??湲?,72,27,3020014600110710000001764"</t>
  </si>
  <si>
    <t>??꾧킅??떆 ?좎꽦援?愿??湲?72-27</t>
  </si>
  <si>
    <t>誘우쓬以묎퀬?ы솢?⑺뭹</t>
  </si>
  <si>
    <t>?띾룄??,3011011700100720017"</t>
  </si>
  <si>
    <t>??꾧킅??떆 ?숆뎄 ?띾룄??72-17</t>
  </si>
  <si>
    <t>??꾧킅??떆 ?숆뎄 ?띾룄濡?,25,,3011011700100720017005711"</t>
  </si>
  <si>
    <t>以묎퀬媛??,??꾧킅??떆 ?숆뎄 ?띾룄濡?25"</t>
  </si>
  <si>
    <t>?⑸몢??,3014011200100950000"</t>
  </si>
  <si>
    <t>??꾧킅??떆 以묎뎄 ?⑸몢??95</t>
  </si>
  <si>
    <t>??꾧킅??떆 以묎뎄 怨꾨！濡?15踰덇만 37</t>
  </si>
  <si>
    <t>湲덊븯24?쒖??꾩꽭李⑥옣</t>
  </si>
  <si>
    <t>媛?섏쥌?⑹꽕鍮?,",D"</t>
  </si>
  <si>
    <t>??꾧킅??떆 ??뺢뎄 ?좏깂吏꾨룞 125-7</t>
  </si>
  <si>
    <t>??꾧킅??떆 ??뺢뎄 ?泥?줈 25</t>
  </si>
  <si>
    <t>?쇳뵆而ㅽ뵾</t>
  </si>
  <si>
    <t>??밴났?몄쨷媛쒖궗?щТ??,",L"</t>
  </si>
  <si>
    <t>?⑸몢??,3014011200101320005"</t>
  </si>
  <si>
    <t>??꾧킅??떆 以묎뎄 ?⑸몢??132-5</t>
  </si>
  <si>
    <t>??꾧킅??떆 以묎뎄 怨꾨！濡?65踰덇만</t>
  </si>
  <si>
    <t>??꾧킅??떆 以묎뎄 怨꾨！濡?65踰덇만 5</t>
  </si>
  <si>
    <t>吏꾩뒪?⑥???,",D"</t>
  </si>
  <si>
    <t>?⑹슫??,3011010900103850001"</t>
  </si>
  <si>
    <t>??꾧킅??떆 ?숆뎄 ?⑹슫??385-1</t>
  </si>
  <si>
    <t>??꾧킅??떆 ?숆뎄 ?덉슱濡?,78,,3011010900103850001027425"</t>
  </si>
  <si>
    <t>?숈썝?됰룞?앺뭹</t>
  </si>
  <si>
    <t>??꾧킅??떆 ?숆뎄 ?덉슱濡?78</t>
  </si>
  <si>
    <t>?곕갈?꾨━鍮꾩넄猷⑥뀡</t>
  </si>
  <si>
    <t>?먮툝??,",Q"</t>
  </si>
  <si>
    <t>遺곴꼍諛섏젏</t>
  </si>
  <si>
    <t>?遺遺?李뚭컻?λ?李쒕떗</t>
  </si>
  <si>
    <t>?좎쿇??,3014011500102100006"</t>
  </si>
  <si>
    <t>??꾧킅??떆 以묎뎄 ?좎쿇??210-6</t>
  </si>
  <si>
    <t>??꾧킅??떆 以묎뎄 怨꾨갚濡?,1590,,3014011500102100006020852"</t>
  </si>
  <si>
    <t>??꾧킅??떆 以묎뎄 怨꾨갚濡?1590</t>
  </si>
  <si>
    <t>?닿?珥?,",Q"</t>
  </si>
  <si>
    <t>?띾궡??,3023010300103600003"</t>
  </si>
  <si>
    <t>??꾧킅??떆 ??뺢뎄 ?띾궡??360-3</t>
  </si>
  <si>
    <t>?⑹궛??,??꾧킅??떆 ??뺢뎄 ?꾨━?묐줈 141"</t>
  </si>
  <si>
    <t>?좊젅移댁뼱?숈썝</t>
  </si>
  <si>
    <t>?좎갹?곗뾽</t>
  </si>
  <si>
    <t>BM?좏넻</t>
  </si>
  <si>
    <t>?곸＜?곹쉶</t>
  </si>
  <si>
    <t>??꾧킅??떆 ?숆뎄 以묐룞 32-14</t>
  </si>
  <si>
    <t>湲덉꽦?쇨퀎??,??꾧킅??떆 ?숆뎄 ?좏솕濡?96踰덇만 44"</t>
  </si>
  <si>
    <t>?댁냼?ш낏?쒕?</t>
  </si>
  <si>
    <t>?ㅼ뼱而ㅼ빱2</t>
  </si>
  <si>
    <t>?대え?ㅻ컲李?,",D"</t>
  </si>
  <si>
    <t>??꾧킅??떆 ?숆뎄 媛?묐룞 24-34</t>
  </si>
  <si>
    <t>??꾧킅??떆 ?숆뎄 鍮꾨옒?쒕줈42踰덇만 118</t>
  </si>
  <si>
    <t>媛뺤뙟?щ옉?섎Т?곸뼱援먯뒿??,",R"</t>
  </si>
  <si>
    <t>??꾧킅??떆 以묎뎄 ??λ룞 232-1</t>
  </si>
  <si>
    <t>??꾧킅??떆 以묎뎄 異⑸Т濡?,51,,3014010500102320001012876"</t>
  </si>
  <si>
    <t>??꾧킅??떆 以묎뎄 異⑸Т濡?51</t>
  </si>
  <si>
    <t>?숈궛?먯썝</t>
  </si>
  <si>
    <t>?덉쁺??,3014011900103900001"</t>
  </si>
  <si>
    <t>??꾧킅??떆 以묎뎄 ?덉쁺??390-1</t>
  </si>
  <si>
    <t>??꾧킅??떆 以묎뎄 ??붿궛濡?59踰덇만 36</t>
  </si>
  <si>
    <t>媛?쾶諛붿??쎌넀移쇨뎅??,?쒗룊??</t>
  </si>
  <si>
    <t>?쒗룊??,3014011400102560012"</t>
  </si>
  <si>
    <t>??꾧킅??떆 以묎뎄 ?쒗룊??256-12</t>
  </si>
  <si>
    <t>??꾧킅??떆 以묎뎄 ?섏묠濡?,104,,3014011400102560012025563"</t>
  </si>
  <si>
    <t>??꾧킅??떆 以묎뎄 ?섏묠濡?104</t>
  </si>
  <si>
    <t>?붾쭏??,",D"</t>
  </si>
  <si>
    <t>?ㅼ젙??,3023010100100580008"</t>
  </si>
  <si>
    <t>??꾧킅??떆 ??뺢뎄 ?ㅼ젙??58-8</t>
  </si>
  <si>
    <t>??꾧킅??떆 ??뺢뎄 ?쒕강?濡?,995,,3023010100100580008018089"</t>
  </si>
  <si>
    <t>??꾧킅??떆 ??뺢뎄 ?쒕강?濡?995</t>
  </si>
  <si>
    <t>諛쒖튇援?,",D"</t>
  </si>
  <si>
    <t>誘몃옖?몄긽???,",D"</t>
  </si>
  <si>
    <t>?몄쥌?쒕뱶怨듭씤以묎컻??,",L"</t>
  </si>
  <si>
    <t>?꾩씠?붿뼱</t>
  </si>
  <si>
    <t>??꾧킅??떆 ?좎꽦援??먯떊?λ룞 499-8</t>
  </si>
  <si>
    <t>??꾧킅??떆 ?좎꽦援??먯떊?λ줈55踰덇만 65-6</t>
  </si>
  <si>
    <t>?대??〓갑?쀪컙</t>
  </si>
  <si>
    <t>??뀛由ы뿤?댄겢??,",F"</t>
  </si>
  <si>
    <t>?몃뱶??,",Q"</t>
  </si>
  <si>
    <t>?먯뼇??,3011011100101920026"</t>
  </si>
  <si>
    <t>??꾧킅??떆 ?숆뎄 ?먯뼇??192-26</t>
  </si>
  <si>
    <t>??꾧킅??떆 ?숆뎄 諛깅！濡?7踰덇만 178</t>
  </si>
  <si>
    <t>?쇨뎄?ш꺽?곗뒿??,",N"</t>
  </si>
  <si>
    <t>?덊뵾??,",F"</t>
  </si>
  <si>
    <t>?⑹쟾??,3011011500101820016"</t>
  </si>
  <si>
    <t>??꾧킅??떆 ?숆뎄 ?⑹쟾??182-16</t>
  </si>
  <si>
    <t>??꾧킅??떆 ?숆뎄 怨꾩”濡?23踰덇만 38-12</t>
  </si>
  <si>
    <t>鍮꾩젨而댄띁??,",D"</t>
  </si>
  <si>
    <t>?닿?濡쒕쾶留덉폆</t>
  </si>
  <si>
    <t>?꾨쭏??,3017010300100600013"</t>
  </si>
  <si>
    <t>??꾧킅??떆 ?쒓뎄 ?꾨쭏??60-13</t>
  </si>
  <si>
    <t>??꾧킅??떆 ?쒓뎄 ?꾩넄濡?,103,1,3017010300100600013026994"</t>
  </si>
  <si>
    <t>??꾧킅??떆 ?쒓뎄 ?꾩넄濡?103-1</t>
  </si>
  <si>
    <t>留?,",",127.373124516391,36.3200343557803_x000D_
20883426"</t>
  </si>
  <si>
    <t>?섑븯?섑뿤??,",F"</t>
  </si>
  <si>
    <t>諛뺣퀝濡怨듭씤以묎컻?ъ궗臾댁냼</t>
  </si>
  <si>
    <t>??꾩쨷怨좉탳李⑤줈?뚮쑑留ㅼ옣</t>
  </si>
  <si>
    <t>?⑸몢??,3014011200100230006"</t>
  </si>
  <si>
    <t>??꾧킅??떆 以묎뎄 ?⑸몢??23-6</t>
  </si>
  <si>
    <t>??꾧킅??떆 以묎뎄 怨꾨！濡?,865,,3014011200100230006001017"</t>
  </si>
  <si>
    <t>??꾧킅??떆 以묎뎄 怨꾨！濡?865</t>
  </si>
  <si>
    <t>鍮좊걫?щ━</t>
  </si>
  <si>
    <t>?몄쁺紐⑦뀛</t>
  </si>
  <si>
    <t>??꾧킅??떆 ??뺢뎄 ?좏깂吏꾨룞 141-21</t>
  </si>
  <si>
    <t>?좊챸?뚰겕</t>
  </si>
  <si>
    <t>??꾧킅??떆 ??뺢뎄 ?좏깂吏꾨줈804踰덇만 7</t>
  </si>
  <si>
    <t>?곕튃異뺣났嫄닿컯??,",D"</t>
  </si>
  <si>
    <t>?좎쿇??,3014011500102490042"</t>
  </si>
  <si>
    <t>??꾧킅??떆 以묎뎄 ?좎쿇??249-42</t>
  </si>
  <si>
    <t>??꾧킅??떆 以묎뎄 怨꾨갚濡?584踰덇만 52</t>
  </si>
  <si>
    <t>?띻뎬?댄빐臾쇱㎚戮?,?ㅼ썡?쒖젏"</t>
  </si>
  <si>
    <t>?ъ젙??,3014011800104940003"</t>
  </si>
  <si>
    <t>??꾧킅??떆 以묎뎄 ?ъ젙??494-3</t>
  </si>
  <si>
    <t>??꾧킅??떆 以묎뎄 ?곗꽌濡?,38,,3014011800104940003011738"</t>
  </si>
  <si>
    <t>??꾧킅??떆 以묎뎄 ?곗꽌濡?38</t>
  </si>
  <si>
    <t>?붾뱶由쇱떆泥?젏</t>
  </si>
  <si>
    <t>?좎퐫?꾪솃?명뀒由ъ뼱</t>
  </si>
  <si>
    <t>?щ옉?좉탳留뚯젏</t>
  </si>
  <si>
    <t>?ㅼ븞?곸긽?꾩옄</t>
  </si>
  <si>
    <t>瑜대끂?쇱꽦?먮룞李?,",D"</t>
  </si>
  <si>
    <t>?곷???,3020011500104410006"</t>
  </si>
  <si>
    <t>??꾧킅??떆 ?좎꽦援??곷???441-6</t>
  </si>
  <si>
    <t>?꾩씪嫄댁꽕</t>
  </si>
  <si>
    <t>??꾧킅??떆 ?좎꽦援??붾뱶而듬?濡?08踰덇만 8</t>
  </si>
  <si>
    <t>?뷀룊?뗭궡?몄쓽??,",D"</t>
  </si>
  <si>
    <t>?뷀룊??,3017011300101110016"</t>
  </si>
  <si>
    <t>??꾧킅??떆 ?쒓뎄 ?뷀룊??111-16</t>
  </si>
  <si>
    <t>??꾧킅??떆 ?쒓뎄 媛묒쿇?꾩떆怨좎냽?꾨줈 1959</t>
  </si>
  <si>
    <t>?쒗샇?곹쉶</t>
  </si>
  <si>
    <t>??꾧킅??떆 以묎뎄 ??щ룞 148-10</t>
  </si>
  <si>
    <t>??꾧킅??떆 以묎뎄 蹂대Ц?곌났?먮줈 528-1</t>
  </si>
  <si>
    <t>?뷀룊留쏆쭛肄⑸굹臾쇰갈</t>
  </si>
  <si>
    <t>?뷀룊??,3017011300114540000"</t>
  </si>
  <si>
    <t>??꾧킅??떆 ?쒓뎄 ?뷀룊??1454</t>
  </si>
  <si>
    <t>??꾨룞?꾩쭊?댁옣?명뀒由ъ뼱</t>
  </si>
  <si>
    <t>媛?섏썝??,3017011400107100003"</t>
  </si>
  <si>
    <t>??꾧킅??떆 ?쒓뎄 媛?섏썝??710-3</t>
  </si>
  <si>
    <t>?쒓뎅諛⑸퉬怨듭뾽??,??꾧킅??떆 ?쒓뎄 踰뚭끝濡?384踰덇만 88"</t>
  </si>
  <si>
    <t>耳?댁뵪??,",D"</t>
  </si>
  <si>
    <t>J紐⑦꽣??,",D"</t>
  </si>
  <si>
    <t>湲곗븘?먮룞李?,??꾧킅??떆 ?좎꽦援??좎꽦?濡?721"</t>
  </si>
  <si>
    <t>??숈궗</t>
  </si>
  <si>
    <t>?뚯퐫?덉씠?몄떆?ㅽ뀥</t>
  </si>
  <si>
    <t>?됲꽣由ъ깮怨좉린</t>
  </si>
  <si>
    <t>?띾━?고넗醫낃?</t>
  </si>
  <si>
    <t>愿댁젙?숈슦泥닿뎅</t>
  </si>
  <si>
    <t>愿댁젙??,3017010800101360005"</t>
  </si>
  <si>
    <t>??꾧킅??떆 ?쒓뎄 愿댁젙??136-5</t>
  </si>
  <si>
    <t>??꾧킅??떆 ?쒓뎄 媛덈쭏濡?,196,,3017010800101360005007947"</t>
  </si>
  <si>
    <t>??꾧킅??떆 ?쒓뎄 媛덈쭏濡?196</t>
  </si>
  <si>
    <t>二쇱?而댄벂?곗꽭??,",F"</t>
  </si>
  <si>
    <t>諛섏꽍源?섑븰??,",R"</t>
  </si>
  <si>
    <t>?먭킅?꾧린</t>
  </si>
  <si>
    <t>蹂??,3017010200100170041"</t>
  </si>
  <si>
    <t>??꾧킅??떆 ?쒓뎄 蹂??17-41</t>
  </si>
  <si>
    <t>??꾧킅??떆 ?쒓뎄 蹂?숈쨷濡?8踰덇만 30-1</t>
  </si>
  <si>
    <t>CMS??꾨몦?곗뿉?議?,",R"</t>
  </si>
  <si>
    <t>醫뗭??덇컧?딆??됰??좏븰??,",R"</t>
  </si>
  <si>
    <t>?⑤낯媛</t>
  </si>
  <si>
    <t>?띿큿蹂멸?</t>
  </si>
  <si>
    <t>?먯큿??,3020014200100770004"</t>
  </si>
  <si>
    <t>??꾧킅??떆 ?좎꽦援??먯큿??77-4</t>
  </si>
  <si>
    <t>??꾧킅??떆 ?좎꽦援??묒뒪?щ줈 244-5</t>
  </si>
  <si>
    <t>紐⑤뜕李⑥씠</t>
  </si>
  <si>
    <t>臾몄???,3020014000106520002"</t>
  </si>
  <si>
    <t>??꾧킅??떆 ?좎꽦援?臾몄???652-2</t>
  </si>
  <si>
    <t>??꾧킅??떆 ?좎꽦援?臾몄?濡?99踰덇만 86-5</t>
  </si>
  <si>
    <t>?쒖씪??,",D"</t>
  </si>
  <si>
    <t>?먮룞?ㅽ룷痢?,",D"</t>
  </si>
  <si>
    <t>泥쒓킅?됰룞二쇰갑</t>
  </si>
  <si>
    <t>MBC?꾩뭅?곕?酉고떚?ㅼ엥</t>
  </si>
  <si>
    <t>以묎뎄罹좏띁??,R"</t>
  </si>
  <si>
    <t>?대뱶踰ㅼ퀜?뚯븙?숈썝</t>
  </si>
  <si>
    <t>鍮꾩씠而ㅻ궓??,??꾩썡?쒖젏"</t>
  </si>
  <si>
    <t>?먯븻?먰뿤??,",F"</t>
  </si>
  <si>
    <t>?뷀룊??,3017011300109750000"</t>
  </si>
  <si>
    <t>??꾧킅??떆 ?쒓뎄 ?뷀룊??975</t>
  </si>
  <si>
    <t>??꾧킅??떆 ?쒓뎄 怨꾨！濡?99踰덇만 23</t>
  </si>
  <si>
    <t>援?젣??,",O"</t>
  </si>
  <si>
    <t>袁몃?湲곕떣而?,",D"</t>
  </si>
  <si>
    <t>洹?깆㎚戮?,",Q"</t>
  </si>
  <si>
    <t>源뚯뒪留?,",Q"</t>
  </si>
  <si>
    <t>?좊━泥?,??꾧킅??떆 ?쒓뎄 媛덈쭏??줈11踰덇만 30"</t>
  </si>
  <si>
    <t>?띿슜媛援?,",D"</t>
  </si>
  <si>
    <t>?쒖슱?곗쑀??꾩쨷由ъ꽱?</t>
  </si>
  <si>
    <t>??꾩쨷由ъ꽱??,Q"</t>
  </si>
  <si>
    <t>以묐━??,3023010900103770001"</t>
  </si>
  <si>
    <t>??꾧킅??떆 ??뺢뎄 以묐━??377-1</t>
  </si>
  <si>
    <t>??꾧킅??떆 ??뺢뎄 ?쒕강?濡?129踰덇만 126</t>
  </si>
  <si>
    <t>媛?⑤퀎?대┛?댁쭛</t>
  </si>
  <si>
    <t>誘몄냼?щ━??,",F"</t>
  </si>
  <si>
    <t>?뺤븫??,3023011500100080012"</t>
  </si>
  <si>
    <t>??꾧킅??떆 ??뺢뎄 ?뺤븫??8-12</t>
  </si>
  <si>
    <t>??꾧킅??떆 ??뺢뎄 ?뺤븫遺곷줈22踰덇만 57</t>
  </si>
  <si>
    <t>荑좊（由?,",D"</t>
  </si>
  <si>
    <t>?꾩븞??,3017011500112230000"</t>
  </si>
  <si>
    <t>??꾧킅??떆 ?쒓뎄 ?꾩븞??1223</t>
  </si>
  <si>
    <t>??꾧킅??떆 ?쒓뎄 ?먮룄?덈줈207踰덇만 15-23</t>
  </si>
  <si>
    <t>誘몃굹誘몄뒪??,",Q"</t>
  </si>
  <si>
    <t>?щ줈而ㅻ떎?쇱뒪?ъ툩</t>
  </si>
  <si>
    <t>??슱?꾩뒪??,??꾩쑀?깆젏"</t>
  </si>
  <si>
    <t>???,3011011000103580001"</t>
  </si>
  <si>
    <t>??꾧킅??떆 ?숆뎄 ???358-1</t>
  </si>
  <si>
    <t>??꾧킅??떆 ?숆뎄 諛깅！濡?踰덇만 65</t>
  </si>
  <si>
    <t>?꾨줈?ㅻ퉴怨듭씤以묎컻?ъ궗臾댁냼</t>
  </si>
  <si>
    <t>??꾧킅??떆 ?숆뎄 ??꾨줈448踰덇만 19</t>
  </si>
  <si>
    <t>媛?쇱젙?≪젏</t>
  </si>
  <si>
    <t>理몄슦?쇰찘</t>
  </si>
  <si>
    <t>??꾪뀒?щ끂以묒븰濡쒖젏</t>
  </si>
  <si>
    <t>??깃났?낆궗</t>
  </si>
  <si>
    <t>?щ씪?ㅼ빞梨?,",D"</t>
  </si>
  <si>
    <t>?명뀛?ㅼ뭅?댄뙆??,????몄젏"</t>
  </si>
  <si>
    <t>?꾨엺醫낇빀?몄뇙</t>
  </si>
  <si>
    <t>?쇱꽦??,3011011800102750013"</t>
  </si>
  <si>
    <t>??꾧킅??떆 ?숆뎄 ?쇱꽦??275-13</t>
  </si>
  <si>
    <t>??꾧킅??떆 ?숆뎄 ?쒖쟾濡?5踰덇만 21</t>
  </si>
  <si>
    <t>?좏씎泥좊Ъ嫄댁옱?곸궗</t>
  </si>
  <si>
    <t>?뚯꽟</t>
  </si>
  <si>
    <t>?곗젙?앸떦</t>
  </si>
  <si>
    <t>?묒뒪?щ끂?섎갑</t>
  </si>
  <si>
    <t>?댄떚鍮꾪뵾二쇰땲?대옪?ㅼ엥?꾩씤?ㅽ븰??,",R"</t>
  </si>
  <si>
    <t>??꾧킅??떆 ?숆뎄 ??댁넚濡?2踰덇만 5-4</t>
  </si>
  <si>
    <t>?좊Ⅴ?⑥뿕?뚯씪??,",D"</t>
  </si>
  <si>
    <t>醫낇빀媛援ъ쑀?듯븷?몃ℓ??,",D"</t>
  </si>
  <si>
    <t>??뜮諛?,?쒓뎄??</t>
  </si>
  <si>
    <t>由щ낫?쇱껜由ъ븘</t>
  </si>
  <si>
    <t>??꾧킅??떆 ?쒓뎄 ?꾩넄濡?,434,8,3017010600100600004024023"</t>
  </si>
  <si>
    <t>?대젅?섏슦??,??꾧킅??떆 ?쒓뎄 ?꾩넄濡?434-8"</t>
  </si>
  <si>
    <t>?붿뿉?쇰궡?숇룄?붿궛??,",Q"</t>
  </si>
  <si>
    <t>?쒖씠誘명뵾遺愿由?,",F"</t>
  </si>
  <si>
    <t>???꾩깮愿?ㅻ궢肄붾꼫</t>
  </si>
  <si>
    <t>?좎꽦?쒖옣湲곕쫫吏?,",D"</t>
  </si>
  <si>
    <t>?λ???,3020011700101930006"</t>
  </si>
  <si>
    <t>??꾧킅??떆 ?좎꽦援??λ???193-6</t>
  </si>
  <si>
    <t>??꾧킅??떆 ?좎꽦援??좎꽦?濡?20踰덇만 31</t>
  </si>
  <si>
    <t>吏洹뱁엳?ъ쟻?멸났媛꾨젅?몃낫?곗븘?쇰옖</t>
  </si>
  <si>
    <t>紐⑤뜽?쇱씤?ㅼ뼱??,",F"</t>
  </si>
  <si>
    <t>?깅궓??,3011011600101980013"</t>
  </si>
  <si>
    <t>??꾧킅??떆 ?숆뎄 ?깅궓??198-13</t>
  </si>
  <si>
    <t>??꾧킅??떆 ?숆뎄 ?깅궓濡?踰덇만 29</t>
  </si>
  <si>
    <t>??꾧킅??떆 ?숆뎄 媛?묐룞 443-17</t>
  </si>
  <si>
    <t>??꾧킅??떆 ?숆뎄 ?숈꽌?濡?704踰덇만 47</t>
  </si>
  <si>
    <t>?쇱씠?꾨낫泥?린</t>
  </si>
  <si>
    <t>諛깆젣?쇰툕?댁뵪?곸궗</t>
  </si>
  <si>
    <t>?깅궓??,3011011600105050026"</t>
  </si>
  <si>
    <t>??꾧킅??떆 ?숆뎄 ?깅궓??505-26</t>
  </si>
  <si>
    <t>??꾧킅??떆 ?숆뎄 ?숈꽌?濡?,1624,1,3011011600105050026007725"</t>
  </si>
  <si>
    <t>?됲솕?뚯씠??,??꾧킅??떆 ?숆뎄 ?숈꽌?濡?1624-1"</t>
  </si>
  <si>
    <t>??댁쫰?곗뼱由곗씠吏?,",R"</t>
  </si>
  <si>
    <t>?⑹쟾??,3011011500101690006"</t>
  </si>
  <si>
    <t>??꾧킅??떆 ?숆뎄 ?⑹쟾??169-6</t>
  </si>
  <si>
    <t>??꾧킅??떆 ?숆뎄 怨꾩”濡?57踰덇만 38-9</t>
  </si>
  <si>
    <t>?섎젞猷⑦듃5諛붿씠?댁궛?ㅼ뼱</t>
  </si>
  <si>
    <t>?몄젙?섍린</t>
  </si>
  <si>
    <t>?꾩쭊媛?,",Q"</t>
  </si>
  <si>
    <t>?곷줉?섍났?몄쨷媛쒖궗</t>
  </si>
  <si>
    <t>源?댁닕?ㅼ뼱?쇱씤</t>
  </si>
  <si>
    <t>?먯뼇??,3011011100101000028"</t>
  </si>
  <si>
    <t>??꾧킅??떆 ?숆뎄 ?먯뼇??100-28</t>
  </si>
  <si>
    <t>??꾧킅??떆 ?숆뎄 諛깅！濡?,35,6,3011011100101000028019062"</t>
  </si>
  <si>
    <t>??꾧킅??떆 ?숆뎄 諛깅！濡?35-6</t>
  </si>
  <si>
    <t>鍮꾩??덉뒪蹂대（?ㅼ삤湲덇컯</t>
  </si>
  <si>
    <t>?щ┛?좏뵾?꾨??꾧????먯뿰留?,",F"</t>
  </si>
  <si>
    <t>愿???,3017011600112200000"</t>
  </si>
  <si>
    <t>??꾧킅??떆 ?쒓뎄 愿???1220</t>
  </si>
  <si>
    <t>??꾧킅??떆 ?쒓뎄 愿??숇줈105踰덇만 49</t>
  </si>
  <si>
    <t>愿?怨듭썝??,D"</t>
  </si>
  <si>
    <t>?⑸몢?쒕┝??,D"</t>
  </si>
  <si>
    <t>?щ옒怨듭씤以묎컻?ъ궗臾댁냼移댄럹?щ옒</t>
  </si>
  <si>
    <t>?뺣챸??,3020011300105330006"</t>
  </si>
  <si>
    <t>??꾧킅??떆 ?좎꽦援??뺣챸??533-6</t>
  </si>
  <si>
    <t>??꾧킅??떆 ?좎꽦援??뺣챸濡?1踰덇만 3</t>
  </si>
  <si>
    <t>?곌퉴移섏떇??,",Q"</t>
  </si>
  <si>
    <t>愿댁젙??,3017010800101290014"</t>
  </si>
  <si>
    <t>??꾧킅??떆 ?쒓뎄 愿댁젙??129-14</t>
  </si>
  <si>
    <t>??꾧킅??떆 ?쒓뎄 媛덈쭏濡?,181,,3017010800101290014008381"</t>
  </si>
  <si>
    <t>??꾧킅??떆 ?쒓뎄 媛덈쭏濡?181</t>
  </si>
  <si>
    <t>蹂쇳듃.?욱듃.V踰⑦듃</t>
  </si>
  <si>
    <t>鍮꾩??먰봽由ы뀒?쇰룄?덊뙆?뚰븯?댄듃??,",D"</t>
  </si>
  <si>
    <t>5由?寃뱀궡??컝鍮?,",Q"</t>
  </si>
  <si>
    <t>?댁궘?듭떊</t>
  </si>
  <si>
    <t>援?솕?쇱씠?꾩꽭??,",F"</t>
  </si>
  <si>
    <t>c&amp;y?섎쪟</t>
  </si>
  <si>
    <t>e?낆꽌??,",R"</t>
  </si>
  <si>
    <t>??꾧킅??떆 ?쒓뎄 媛?λ룞 41-5</t>
  </si>
  <si>
    <t>??꾧킅??떆 ?쒓뎄 媛덈쭏濡?,309,,3017010900100410005012412"</t>
  </si>
  <si>
    <t>??꾨낫?덊쉶愿</t>
  </si>
  <si>
    <t>??꾧킅??떆 ?쒓뎄 媛덈쭏濡?309</t>
  </si>
  <si>
    <t>?쒖넄肄붿뒪硫뷀떛</t>
  </si>
  <si>
    <t>媛?섏썝??,3017011400107940011"</t>
  </si>
  <si>
    <t>??꾧킅??떆 ?쒓뎄 媛?섏썝??794-11</t>
  </si>
  <si>
    <t>??꾧킅??떆 ?쒓뎄 怨꾨갚濡?158踰덇만 120</t>
  </si>
  <si>
    <t>濡쒕삉怨듭씤以묎컻?щТ??,",L"</t>
  </si>
  <si>
    <t>?뚰겕?멸퀬?쒗뀛</t>
  </si>
  <si>
    <t>?좎젣??,鍮꾩쫰?덉뒪"</t>
  </si>
  <si>
    <t>?좊━?ㅼ뿉?꾩븻鍮?,",Q"</t>
  </si>
  <si>
    <t>?좊Ц李쎌닚??앸떦</t>
  </si>
  <si>
    <t>?꾨룄瑜닿??뷀븰?먯쓬移섑겢由щ땳</t>
  </si>
  <si>
    <t>?섎Т洹몃┛?명뀒由ъ뼱</t>
  </si>
  <si>
    <t>?꾨갑??,3017010600110780000"</t>
  </si>
  <si>
    <t>??꾧킅??떆 ?쒓뎄 ?꾨갑??1078</t>
  </si>
  <si>
    <t>??꾧킅??떆 ?쒓뎄 ?⑥꽑濡?,17,,3017010600110780000021634"</t>
  </si>
  <si>
    <t>??꾧킅??떆 ?쒓뎄 ?⑥꽑濡?17</t>
  </si>
  <si>
    <t>濡쒖뻹?명긽??,",F"</t>
  </si>
  <si>
    <t>?ъ쉘?섏젣?λ튃?섎떒?μ＝</t>
  </si>
  <si>
    <t>湲덈퉬?꾪듃誘몄닠</t>
  </si>
  <si>
    <t>?⑷??ㅽ샇?〓Ц?붿젏?앸떦</t>
  </si>
  <si>
    <t>紐쎌떎??,",D"</t>
  </si>
  <si>
    <t>?쒕끂鍮꾩븘</t>
  </si>
  <si>
    <t>B101</t>
  </si>
  <si>
    <t>?몄???,3020011900105340009"</t>
  </si>
  <si>
    <t>??꾧킅??떆 ?좎꽦援??몄???534-9</t>
  </si>
  <si>
    <t>??꾧킅??떆 ?좎꽦援??몄??숇줈79踰덇만 17</t>
  </si>
  <si>
    <t>李쒕쭏??,",Q"</t>
  </si>
  <si>
    <t>?꾨쭏??,3017010300101220009"</t>
  </si>
  <si>
    <t>??꾧킅??떆 ?쒓뎄 ?꾨쭏??122-9</t>
  </si>
  <si>
    <t>??꾧킅??떆 ?쒓뎄 ?щ쭏1湲?,73,,3017010300101220009029134"</t>
  </si>
  <si>
    <t>??꾧킅??떆 ?쒓뎄 ?щ쭏1湲?73</t>
  </si>
  <si>
    <t>?몃씪??튂??,??꾨룄?덉젏"</t>
  </si>
  <si>
    <t>?몃씪??튂??,??꾧??됱젏"</t>
  </si>
  <si>
    <t>肄붾━?뷀깉源살옂?먮쭏由ъ튂??,?붿궛??</t>
  </si>
  <si>
    <t>?붿궛??,3017011200119850000"</t>
  </si>
  <si>
    <t>??꾧킅??떆 ?쒓뎄 ?붿궛??1985</t>
  </si>
  <si>
    <t>??꾧킅??떆 ?쒓뎄 ?붿궛?⑤줈189踰덇만 3</t>
  </si>
  <si>
    <t>?몃씪??튂??,??꾨컲?앹젏"</t>
  </si>
  <si>
    <t>??꾧킅??떆 ?좎꽦援?吏議깅룞 1097-10</t>
  </si>
  <si>
    <t>??꾧킅??떆 ?좎꽦援?吏議깅턿濡?6踰덇만 45-10</t>
  </si>
  <si>
    <t>?媛?앸쭑李?,",Q"</t>
  </si>
  <si>
    <t>?꾩＜吏묒떇??,",Q"</t>
  </si>
  <si>
    <t>誘명샇??,3023012500102200001"</t>
  </si>
  <si>
    <t>??꾧킅??떆 ??뺢뎄 誘명샇??220-1</t>
  </si>
  <si>
    <t>??꾧킅??떆 ??뺢뎄 ?泥?줈526踰덇만 31</t>
  </si>
  <si>
    <t>由ъ튂鍮뚮??숈궛</t>
  </si>
  <si>
    <t>?섎땲?뚰겕</t>
  </si>
  <si>
    <t>?⑹쟾??,3011011500100630014"</t>
  </si>
  <si>
    <t>??꾧킅??떆 ?숆뎄 ?⑹쟾??63-14</t>
  </si>
  <si>
    <t>??꾧킅??떆 ?숆뎄 ?숈꽌?濡?683踰덇만 50-15</t>
  </si>
  <si>
    <t>?곗＜癒밸떗媛덈퉬</t>
  </si>
  <si>
    <t>?닿?由щ뵜由ъ뀛??,",Q"</t>
  </si>
  <si>
    <t>???,3011011000103570001"</t>
  </si>
  <si>
    <t>??꾧킅??떆 ?숆뎄 ???357-1</t>
  </si>
  <si>
    <t>??꾧킅??떆 ?숆뎄 諛깅！濡?4踰덇만 65</t>
  </si>
  <si>
    <t>?곸듅?쇰툕?댁떆?곸궗</t>
  </si>
  <si>
    <t>?뚯젣??,3011011300102980009"</t>
  </si>
  <si>
    <t>??꾧킅??떆 ?숆뎄 ?뚯젣??298-9</t>
  </si>
  <si>
    <t>??꾧킅??떆 ?숆뎄 怨꾩”濡?,269,,3011011300102980009017285"</t>
  </si>
  <si>
    <t>??꾧킅??떆 ?숆뎄 怨꾩”濡?269</t>
  </si>
  <si>
    <t>?≪큿??,3023010700104740003"</t>
  </si>
  <si>
    <t>??꾧킅??떆 ??뺢뎄 ?≪큿??474-3</t>
  </si>
  <si>
    <t>??꾧킅??떆 ??뺢뎄 ?≪큿遺곷줈4踰덇만 47-21</t>
  </si>
  <si>
    <t>泥?샇?쒖뼱?뚯꽱??,",Q"</t>
  </si>
  <si>
    <t>?붿튇?룰퀬湲?,",Q"</t>
  </si>
  <si>
    <t>鍮꾨늻紐⑥븘</t>
  </si>
  <si>
    <t>??꾧퐙諛깊솕??,",D"</t>
  </si>
  <si>
    <t>??꾧킅??떆 ?숆뎄 媛?ㅻ룞 362-1</t>
  </si>
  <si>
    <t>??꾧킅??떆 ?숆뎄 ?숆뎄泥?줈 65-102</t>
  </si>
  <si>
    <t>?댁??꾩뒪?꾩뭅?곕?</t>
  </si>
  <si>
    <t>鍮쎈떎諛⑷??짡GV??,媛?짡GV??</t>
  </si>
  <si>
    <t>?먮뫁??,??꾧킅??떆 ?숆뎄 ??댁넚濡?59"</t>
  </si>
  <si>
    <t>?먯씠?꾩씠?뺣낫湲곗닠</t>
  </si>
  <si>
    <t>?몄닔?덉뿉?ㅽ뀒??,",F"</t>
  </si>
  <si>
    <t>?⑤뜑?숈븘</t>
  </si>
  <si>
    <t>?꾨갑??,3017010600105140390"</t>
  </si>
  <si>
    <t>??꾧킅??떆 ?쒓뎄 ?꾨갑??514-390</t>
  </si>
  <si>
    <t>??꾧킅??떆 ?쒓뎄 ??뼱由ъ깦1湲?,9,,3017010600105140390000567"</t>
  </si>
  <si>
    <t>??꾧킅??떆 ?쒓뎄 ??뼱由ъ깦1湲?9</t>
  </si>
  <si>
    <t>??듭뀡</t>
  </si>
  <si>
    <t>?띾룞?대갑?꾧컙</t>
  </si>
  <si>
    <t>?먯뼇??,3011011100101880007"</t>
  </si>
  <si>
    <t>??꾧킅??떆 ?숆뎄 ?먯뼇??188-7</t>
  </si>
  <si>
    <t>??꾧킅??떆 ?숆뎄 ?숇??꾨줈218踰덇만 29-21</t>
  </si>
  <si>
    <t>臾댁?媛쒕㎘二?,?좎꽦遊됰챸??</t>
  </si>
  <si>
    <t>?ы빐?곸궗</t>
  </si>
  <si>
    <t>以묐━??,3023010900101010001"</t>
  </si>
  <si>
    <t>??꾧킅??떆 ??뺢뎄 以묐━??101-1</t>
  </si>
  <si>
    <t>??뺢뎄泥?냼?꾩닔?④?</t>
  </si>
  <si>
    <t>??꾧킅??떆 ??뺢뎄 ?띿껌?밸줈 25</t>
  </si>
  <si>
    <t>??꾧킅??떆 ?숆뎄 ?뺣룞 36-56</t>
  </si>
  <si>
    <t>?숈꽌?몄뇙??,??꾧킅??떆 ?숆뎄 ?좏솕濡?14踰덇만 20"</t>
  </si>
  <si>
    <t>沅곸썡??,",O"</t>
  </si>
  <si>
    <t>酉고떚?ㅽ궓硫붾뵒移?,",F"</t>
  </si>
  <si>
    <t>?좏솕??,3014010200104060000"</t>
  </si>
  <si>
    <t>??꾧킅??떆 以묎뎄 ?좏솕??406</t>
  </si>
  <si>
    <t>?댁?鍮?,??꾧킅??떆 以묎뎄 ?좏솕濡?2踰덇만 23"</t>
  </si>
  <si>
    <t>?由쇳뙆??,",O"</t>
  </si>
  <si>
    <t>??꾧킅??떆 以묎뎄 ??λ룞 169-4</t>
  </si>
  <si>
    <t>??꾧킅??떆 以묎뎄 ??λ줈158踰덇만 18</t>
  </si>
  <si>
    <t>?⑸Ц??,3017010500102400004"</t>
  </si>
  <si>
    <t>??꾧킅??떆 ?쒓뎄 ?⑸Ц??240-4</t>
  </si>
  <si>
    <t>??꾧킅??떆 ?쒓뎄 怨꾨！濡?,663,43,3017010500102400004000001"</t>
  </si>
  <si>
    <t>??꾧킅??떆 ?쒓뎄 怨꾨！濡?663-43</t>
  </si>
  <si>
    <t>??꾩썡?쒗깲??,",D"</t>
  </si>
  <si>
    <t>諛깆꽭嫄닿컯??,",D"</t>
  </si>
  <si>
    <t>?꾨쭏??,3017010300101880011"</t>
  </si>
  <si>
    <t>??꾧킅??떆 ?쒓뎄 ?꾨쭏??188-11</t>
  </si>
  <si>
    <t>??꾧킅??떆 ?쒓뎄 怨꾨갚濡?,1394,,3017010300101880011031387"</t>
  </si>
  <si>
    <t>??꾧킅??떆 ?쒓뎄 怨꾨갚濡?1394</t>
  </si>
  <si>
    <t>?좏솕??,3014010200103660012"</t>
  </si>
  <si>
    <t>??꾧킅??떆 以묎뎄 ?좏솕??366-12</t>
  </si>
  <si>
    <t>??꾧킅??떆 以묎뎄 ?좏솕濡?,94,1,3014010200103660012016228"</t>
  </si>
  <si>
    <t>??꾧킅??떆 以묎뎄 ?좏솕濡?94-1</t>
  </si>
  <si>
    <t>?ㅼ넑?앸떦</t>
  </si>
  <si>
    <t>?뺤슦?먮룞李⑤???,",D"</t>
  </si>
  <si>
    <t>?띾룄??,3011011700100890048"</t>
  </si>
  <si>
    <t>??꾧킅??떆 ?숆뎄 ?띾룄??89-48</t>
  </si>
  <si>
    <t>??꾧킅??떆 ?숆뎄 ?띾룄濡?3踰덇만 43</t>
  </si>
  <si>
    <t>遺?곗꽭??,",F"</t>
  </si>
  <si>
    <t>援ъ븫??,3020011200105960009"</t>
  </si>
  <si>
    <t>??꾧킅??떆 ?좎꽦援?援ъ븫??596-9</t>
  </si>
  <si>
    <t>??꾧킅??떆 ?좎꽦援?怨꾨！濡?8踰덇만 59</t>
  </si>
  <si>
    <t>?곗썡??,?쒖넄吏議깆젏"</t>
  </si>
  <si>
    <t>KT援욱??꾨럭</t>
  </si>
  <si>
    <t>?뚮━??,",D"</t>
  </si>
  <si>
    <t>吏?곕냽??,",D"</t>
  </si>
  <si>
    <t>臾명솕??,3014011600104390102"</t>
  </si>
  <si>
    <t>??꾧킅??떆 以묎뎄 臾명솕??439-102</t>
  </si>
  <si>
    <t>??꾧킅??떆 以묎뎄 泥쒓렐濡?,58,,3014011600104390102025213"</t>
  </si>
  <si>
    <t>??꾧킅??떆 以묎뎄 泥쒓렐濡?58</t>
  </si>
  <si>
    <t>由щ컮?댁뒪</t>
  </si>
  <si>
    <t>?먯??룹닔??,",F"</t>
  </si>
  <si>
    <t>?⑷툑?뚭?</t>
  </si>
  <si>
    <t>瑗ъ???щ큺??,?쇱꽦??</t>
  </si>
  <si>
    <t>?쇱꽦??,3011011800100830003"</t>
  </si>
  <si>
    <t>??꾧킅??떆 ?숆뎄 ?쇱꽦??83-3</t>
  </si>
  <si>
    <t>??꾧킅??떆 ?숆뎄 ?뚮옉湲?,44,,3011011800100830003016529"</t>
  </si>
  <si>
    <t>??꾧킅??떆 ?숆뎄 ?뚮옉湲?44</t>
  </si>
  <si>
    <t>GSTHEFRESH</t>
  </si>
  <si>
    <t>??꾩뒪留덊듃?쒗떚??,D"</t>
  </si>
  <si>
    <t>?꾩븞??뺤젏</t>
  </si>
  <si>
    <t>遊됱궛LH??,D"</t>
  </si>
  <si>
    <t>?곕━?먮━?몃옒?곗뒿??,",N"</t>
  </si>
  <si>
    <t>癒몃땲?ㅻ갑</t>
  </si>
  <si>
    <t>??꾨??ъ븘?몄젏</t>
  </si>
  <si>
    <t>?숈썝泥좊Ъ??,",D"</t>
  </si>
  <si>
    <t>??꾧킅??떆 ?숆뎄 ??깅룞 215-4</t>
  </si>
  <si>
    <t>??꾧킅??떆 ?숆뎄 ??꾨줈 300-1</t>
  </si>
  <si>
    <t>?뚰뭾?몃옒?곗뒿??,",N"</t>
  </si>
  <si>
    <t>?쇳솕援먭뎄?곗뾽</t>
  </si>
  <si>
    <t>援대슍?덉떎?댄룷李?,",Q"</t>
  </si>
  <si>
    <t>?쇱꽦醫낇빀?곸궗</t>
  </si>
  <si>
    <t>RoM泥댄삎諛쒕???,",N"</t>
  </si>
  <si>
    <t>?쇱븘?몄냼由щ굹??,",R"</t>
  </si>
  <si>
    <t>?먮궡??,3020010100100330002"</t>
  </si>
  <si>
    <t>??꾧킅??떆 ?좎꽦援??먮궡??33-2</t>
  </si>
  <si>
    <t>?꾩쫰?뷀꽣?뚯씤癒쇳듃</t>
  </si>
  <si>
    <t>?먯??쒕?</t>
  </si>
  <si>
    <t>?먯퐫移댁뒪?耳??,",F"</t>
  </si>
  <si>
    <t>?대쭏??4異⑸궓??숆탳??,Q"</t>
  </si>
  <si>
    <t>??꾩텞?곗뾽?묐룞議고빀??,?덈룞吏??</t>
  </si>
  <si>
    <t>?λ??뚯븙?숈썝</t>
  </si>
  <si>
    <t>?섎옒踰좎씠而ㅻ━2??,",Q"</t>
  </si>
  <si>
    <t>?⑤?留덊듃</t>
  </si>
  <si>
    <t>?좊퉬?쇱링?덊띁</t>
  </si>
  <si>
    <t>媛덈쭏?κ툑??,",Q"</t>
  </si>
  <si>
    <t>蹂대Ъ?곸옄</t>
  </si>
  <si>
    <t>?⑥젣?댁삱由щ툕?ㅽ듃?띿뒪異⑸궓</t>
  </si>
  <si>
    <t>?ㅼ떆痢좎뭅臾?,??꾩젏"</t>
  </si>
  <si>
    <t>?뚰솗?됲뵾??,?쒕궓???</t>
  </si>
  <si>
    <t>?⑹쟾??,3011011500101750015"</t>
  </si>
  <si>
    <t>??꾧킅??떆 ?숆뎄 ?⑹쟾??175-15</t>
  </si>
  <si>
    <t>??꾧킅??떆 ?숆뎄 怨꾩”濡?43踰덇만 48</t>
  </si>
  <si>
    <t>?⑹쟾??,3011011500100070015"</t>
  </si>
  <si>
    <t>??꾧킅??떆 ?숆뎄 ?⑹쟾??7-15</t>
  </si>
  <si>
    <t>??꾧킅??떆 ?숆뎄 ?쒕강?濡?237踰덇만 72</t>
  </si>
  <si>
    <t>泥?븘??,",D"</t>
  </si>
  <si>
    <t>?쇱옄?ㅽ뵾??,",Q"</t>
  </si>
  <si>
    <t>?몃씪??튂??,??꾧눼?뺤젏"</t>
  </si>
  <si>
    <t>愿댁젙??,3017010800100840035"</t>
  </si>
  <si>
    <t>??꾧킅??떆 ?쒓뎄 愿댁젙??84-35</t>
  </si>
  <si>
    <t>??꾧킅??떆 ?쒓뎄 媛?λ줈 85</t>
  </si>
  <si>
    <t>?ㅼ뭅?대씪?댁?.誘몄냼</t>
  </si>
  <si>
    <t>諛섏꽍?댁뇿?꾩옣</t>
  </si>
  <si>
    <t>?μ닔?듬떗</t>
  </si>
  <si>
    <t>?몃씪??튂??,??꾪깂諛⑹젏"</t>
  </si>
  <si>
    <t>泥섍컭吏묒뼇?먯튂??,?먯뼇?곗넚???</t>
  </si>
  <si>
    <t>鍮낆뒪??ㅼ슜?뚯븙?숈썝</t>
  </si>
  <si>
    <t>利먭굅?댁냼由ъ쓬?낇븰??,",R"</t>
  </si>
  <si>
    <t>?앸큺??,3023011100103110005"</t>
  </si>
  <si>
    <t>??꾧킅??떆 ??뺢뎄 ?앸큺??311-5</t>
  </si>
  <si>
    <t>??꾧킅??떆 ??뺢뎄 ?앸큺濡?踰덇만 19</t>
  </si>
  <si>
    <t>媛덈쭏??,3017011100103160004"</t>
  </si>
  <si>
    <t>??꾧킅??떆 ?쒓뎄 媛덈쭏??316-4</t>
  </si>
  <si>
    <t>??꾧킅??떆 ?쒓뎄 ?좉컝留덈줈 183</t>
  </si>
  <si>
    <t>媛쒓렇留⑥씠寃쎈옒?щ튆?뚮굹???텋媛덈퉬</t>
  </si>
  <si>
    <t>?좎쿇??,3014011500101890012"</t>
  </si>
  <si>
    <t>??꾧킅??떆 以묎뎄 ?좎쿇??189-12</t>
  </si>
  <si>
    <t>??꾧킅??떆 以묎뎄 ?됱큿濡?,112,,3014011500101890012031693"</t>
  </si>
  <si>
    <t>??꾧킅??떆 以묎뎄 ?됱큿濡?112</t>
  </si>
  <si>
    <t>?⑷??ㅻ뼞蹂띠씠?ㅽ넗?ㅽ듃</t>
  </si>
  <si>
    <t>??궎?μ뿬愿紐⑹슃??,",O"</t>
  </si>
  <si>
    <t>1001?덇꼍肄섑깮??,??숈젏"</t>
  </si>
  <si>
    <t>泥?썝?좏넻</t>
  </si>
  <si>
    <t>紐⑹긽??,3023011200100150001"</t>
  </si>
  <si>
    <t>??꾧킅??떆 ??뺢뎄 紐⑹긽??15-1</t>
  </si>
  <si>
    <t>??꾧킅??떆 ??뺢뎄 ??뺣?濡?,1518,,3023011200100150001022040"</t>
  </si>
  <si>
    <t>??꾧킅??떆 ??뺢뎄 ??뺣?濡?1518</t>
  </si>
  <si>
    <t>?꾪뀛由ъ븘</t>
  </si>
  <si>
    <t>?쒖닔酉고떚??,",F"</t>
  </si>
  <si>
    <t>洹몃젅?댁뒪源?ㅼ뼱</t>
  </si>
  <si>
    <t>?⑤궡?뚰뤃??,",Q"</t>
  </si>
  <si>
    <t>??꾧킅??떆 以묎뎄 ??λ룞 423-5</t>
  </si>
  <si>
    <t>??꾧킅??떆 以묎뎄 ??λ줈121踰덇만 6</t>
  </si>
  <si>
    <t>移댄럹?몄쨷??,??꾩쑀?깆젏"</t>
  </si>
  <si>
    <t>?뚯씤?몃━移댄럹</t>
  </si>
  <si>
    <t>?꾩떆遊됰끂?섏뿰?듭옣</t>
  </si>
  <si>
    <t>?띾룄??,3011011700100130028"</t>
  </si>
  <si>
    <t>??꾧킅??떆 ?숆뎄 ?띾룄??13-28</t>
  </si>
  <si>
    <t>??꾧킅??떆 ?숆뎄 ?띾룄濡?踰덇만 13</t>
  </si>
  <si>
    <t>?ㅻ쭏?쇱뺨</t>
  </si>
  <si>
    <t>媛.???덈냽??,",Q"</t>
  </si>
  <si>
    <t>?ㅼ젙??,3023010100100680001"</t>
  </si>
  <si>
    <t>??꾧킅??떆 ??뺢뎄 ?ㅼ젙??68-1</t>
  </si>
  <si>
    <t>??꾧킅??떆 ??뺢뎄 ?ㅼ젙濡?10踰덇만 56</t>
  </si>
  <si>
    <t>?먯“媛?μ닚??앸떦</t>
  </si>
  <si>
    <t>?곸옱?⑥빱??,",Q"</t>
  </si>
  <si>
    <t>??꾧킅??떆 ?좎꽦援?吏議깅룞 918-13</t>
  </si>
  <si>
    <t>??꾧킅??떆 ?좎꽦援??몄??숇줈 153</t>
  </si>
  <si>
    <t>?뚰겕?몃퉬?붾굹?쇱븘?멸탳?듭냼</t>
  </si>
  <si>
    <t>?먯븰?댁뇿泥좊Ъ</t>
  </si>
  <si>
    <t>?λ???,3020011700103250005"</t>
  </si>
  <si>
    <t>??꾧킅??떆 ?좎꽦援??λ???325-5</t>
  </si>
  <si>
    <t>??꾧킅??떆 ?좎꽦援??λ?濡?,106,,3020011700103250005010206"</t>
  </si>
  <si>
    <t>??꾧킅??떆 ?좎꽦援??λ?濡?106</t>
  </si>
  <si>
    <t>?좎꽭怨꾩뒪??쇰쭏耳볥??꾩젏</t>
  </si>
  <si>
    <t>?꾩퓼?꾨뵒?뚮Ⅴ留?,濡?뜲諛깊솕?먮??꾩젏"</t>
  </si>
  <si>
    <t>援풭K遺?숈궛</t>
  </si>
  <si>
    <t>?뺥뿤??,",F"</t>
  </si>
  <si>
    <t>?먮━??쇱긽??,",D"</t>
  </si>
  <si>
    <t>TDG怨⑦봽?쇳똿?쇳꽣</t>
  </si>
  <si>
    <t>?쒗룊??,3014011400103280008"</t>
  </si>
  <si>
    <t>??꾧킅??떆 以묎뎄 ?쒗룊??328-8</t>
  </si>
  <si>
    <t>??꾧킅??떆 以묎뎄 ?좎쿇濡?42踰덇만 36</t>
  </si>
  <si>
    <t>?붿궛?붾줈援ъ씠</t>
  </si>
  <si>
    <t>媛덈쭏??,3017011100109390000"</t>
  </si>
  <si>
    <t>??꾧킅??떆 ?쒓뎄 媛덈쭏??939</t>
  </si>
  <si>
    <t>??꾧킅??떆 ?쒓뎄 媛덈쭏以묐줈37踰덇만 21</t>
  </si>
  <si>
    <t>踰좊꽕踰좊꽕?앸떦</t>
  </si>
  <si>
    <t>?⑺샇??,3023011900100390002"</t>
  </si>
  <si>
    <t>??꾧킅??떆 ??뺢뎄 ?⑺샇??39-2</t>
  </si>
  <si>
    <t>??꾧킅??떆 ??뺢뎄 ?泥?줈 260</t>
  </si>
  <si>
    <t>?깆궗吏꾧??대┛?댁뒪?쒕뵒??,",F"</t>
  </si>
  <si>
    <t>?꾨?媛?꾨옖??,",D"</t>
  </si>
  <si>
    <t>?꾨쭏??,3017010300100400015"</t>
  </si>
  <si>
    <t>??꾧킅??떆 ?쒓뎄 ?꾨쭏??40-15</t>
  </si>
  <si>
    <t>??꾧킅??떆 ?쒓뎄 ?꾨쭏濡?,40,3,3017010300100400015026128"</t>
  </si>
  <si>
    <t>??꾧킅??떆 ?쒓뎄 ?꾨쭏濡?40-3</t>
  </si>
  <si>
    <t>R??꾩꽦?⑥젏</t>
  </si>
  <si>
    <t>?쇨킅嫄댁텞?먯옱</t>
  </si>
  <si>
    <t>?ㅼ젙??,3023010100104330006"</t>
  </si>
  <si>
    <t>??꾧킅??떆 ??뺢뎄 ?ㅼ젙??433-6</t>
  </si>
  <si>
    <t>??꾧킅??떆 ??뺢뎄 ?쒕궓濡?14踰덇만 71</t>
  </si>
  <si>
    <t>?쇱븻鍮꾪뿤?댁궡濡?,",F"</t>
  </si>
  <si>
    <t>??꾧킅??떆 ?숆뎄 ?μ쿇濡?80踰덇만 19</t>
  </si>
  <si>
    <t>議깅컻泥쒓뎅</t>
  </si>
  <si>
    <t>諛깊빀?댁슜??,",F"</t>
  </si>
  <si>
    <t>?꾩븞臾멸뎄</t>
  </si>
  <si>
    <t>?먯“媛뺤쁺?숇큺?됰찓諛珥?,",Q"</t>
  </si>
  <si>
    <t>誘명닾由?,",D"</t>
  </si>
  <si>
    <t>?곗궗?묎났?몄쨷媛쒖궗?щТ??,",L"</t>
  </si>
  <si>
    <t>?먯뼇??,3011011100100760009"</t>
  </si>
  <si>
    <t>??꾧킅??떆 ?숆뎄 ?먯뼇??76-9</t>
  </si>
  <si>
    <t>??꾧킅??떆 ?숆뎄 ?숇??꾨줈144踰덇만 30</t>
  </si>
  <si>
    <t>?붾━?섎뒗吏?,",Q"</t>
  </si>
  <si>
    <t>?곷?移댁꽱??,",F"</t>
  </si>
  <si>
    <t>??꾧킅??떆 ?숆뎄 媛?묐룞 297-6</t>
  </si>
  <si>
    <t>??꾧킅??떆 ?숆뎄 媛?묐줈 60-1</t>
  </si>
  <si>
    <t>臾댁?媛쒗뫖??,",D"</t>
  </si>
  <si>
    <t>??섎떗</t>
  </si>
  <si>
    <t>癒밴퀬媛덈옒?멸컝??,",Q"</t>
  </si>
  <si>
    <t>??,",",127.331172999505,36.349854622594_x000D_
15738128"</t>
  </si>
  <si>
    <t>?ㅽ넗紐⑤퉴肄붾━??,",F"</t>
  </si>
  <si>
    <t>?뺤슦?⑥뀡</t>
  </si>
  <si>
    <t>??썡??,3011013600100630004"</t>
  </si>
  <si>
    <t>??꾧킅??떆 ?숆뎄 ??썡??63-4</t>
  </si>
  <si>
    <t>??꾧킅??떆 ?숆뎄 ?곕궡濡?,1312,,3011013600100630002035226"</t>
  </si>
  <si>
    <t>??꾧킅??떆 ?숆뎄 ?곕궡濡?1312</t>
  </si>
  <si>
    <t>?≫걧?⑤?二쇱젏</t>
  </si>
  <si>
    <t>媛?섏썝??,3017011400100310001"</t>
  </si>
  <si>
    <t>??꾧킅??떆 ?쒓뎄 媛?섏썝??31-1</t>
  </si>
  <si>
    <t>??꾧킅??떆 ?쒓뎄 踰뚭끝濡?328踰덉븞湲?,77,42,3017011400100310001000001"</t>
  </si>
  <si>
    <t>??꾧킅??떆 ?쒓뎄 踰뚭끝濡?328踰덉븞湲?77-42</t>
  </si>
  <si>
    <t>?쒓뎅?쇱씠?ㅽ겢?덉씠?묓쉶??꾩쑀?깃탳</t>
  </si>
  <si>
    <t>鍮꾨퉬?쒖뒪?좊━</t>
  </si>
  <si>
    <t>源⑤쭧??,",Q"</t>
  </si>
  <si>
    <t>媛덈쭏??,3017011100103780007"</t>
  </si>
  <si>
    <t>??꾧킅??떆 ?쒓뎄 媛덈쭏??378-7</t>
  </si>
  <si>
    <t>??꾧킅??떆 ?쒓뎄 ?좉컝留덈줈 152</t>
  </si>
  <si>
    <t>SUNHOUSE</t>
  </si>
  <si>
    <t>以묒븰泥?낵</t>
  </si>
  <si>
    <t>?쒕궓移댄쎕誘몃━留덊듃</t>
  </si>
  <si>
    <t>?쇱젙?곸뼱援먯뒿??,",R"</t>
  </si>
  <si>
    <t>?愿?뱁솴?쒗빐?κ뎅</t>
  </si>
  <si>
    <t>?щ（?섑뿤??,",F"</t>
  </si>
  <si>
    <t>??꾧킅??떆 ??뺢뎄 ?좏깂吏꾨룞 143-29</t>
  </si>
  <si>
    <t>??꾧킅??떆 ??뺢뎄 ?좏깂吏꾨줈796踰덇만 3</t>
  </si>
  <si>
    <t>?쇱븘??,",D"</t>
  </si>
  <si>
    <t>遺嫄?,??꾨?由ъ젏"</t>
  </si>
  <si>
    <t>?띾룄??,3011011700101350001"</t>
  </si>
  <si>
    <t>??꾧킅??떆 ?숆뎄 ?띾룄??135-1</t>
  </si>
  <si>
    <t>?쒖쁺?꾪뙆??,??꾧킅??떆 ?숆뎄 ??꾨줈1002踰덇만 24-4"</t>
  </si>
  <si>
    <t>?쒕옒泥?,",Q"</t>
  </si>
  <si>
    <t>泥쒖???,",D"</t>
  </si>
  <si>
    <t>留덉튂?명뀛</t>
  </si>
  <si>
    <t>肄붾━?뷀깉源살옂?먮쭏由ъ튂??,?쒕강?섎ぉ?먯젏"</t>
  </si>
  <si>
    <t>DK移섑궓</t>
  </si>
  <si>
    <t>??λ텇??,Q"</t>
  </si>
  <si>
    <t>?ㅼ젙??,3023010100103250008"</t>
  </si>
  <si>
    <t>??꾧킅??떆 ??뺢뎄 ?ㅼ젙??325-8</t>
  </si>
  <si>
    <t>??꾧킅??떆 ??뺢뎄 ?ㅼ젙濡?3踰덇만 16-17</t>
  </si>
  <si>
    <t>??꾩썝?덈냽?묓븯?섎줈留덊듃?뺤쑁遺</t>
  </si>
  <si>
    <t>?꾨갑??,3017010600110270000"</t>
  </si>
  <si>
    <t>??꾧킅??떆 ?쒓뎄 ?꾨갑??1027</t>
  </si>
  <si>
    <t>??꾧킅??떆 ?쒓뎄 臾몄젙濡?,136,,3017010600110270000022930"</t>
  </si>
  <si>
    <t>??꾩썝?덈냽??,??꾧킅??떆 ?쒓뎄 臾몄젙濡?136"</t>
  </si>
  <si>
    <t>異⑹껌?ъ씤??,",O"</t>
  </si>
  <si>
    <t>??꾧킅??떆 ?숆뎄 ?먮룞 30-2</t>
  </si>
  <si>
    <t>??꾧킅??떆 ?숆뎄 李쎌“1湲?,52,,3011010100100300002025485"</t>
  </si>
  <si>
    <t>??꾧킅??떆 ?숆뎄 李쎌“1湲?52</t>
  </si>
  <si>
    <t>?쇰럢?쒗솕</t>
  </si>
  <si>
    <t>鍮꾨옒??,3023011000101440011"</t>
  </si>
  <si>
    <t>??꾧킅??떆 ??뺢뎄 鍮꾨옒??144-11</t>
  </si>
  <si>
    <t>??꾧킅??떆 ??뺢뎄 鍮꾨옒?쒕줈81踰덇만 11</t>
  </si>
  <si>
    <t>諛붾떎?잛쭛?붿궛</t>
  </si>
  <si>
    <t>以묎뎅?꾪넻留쏆궗吏</t>
  </si>
  <si>
    <t>諛깆젣醫낇빀?μ떇</t>
  </si>
  <si>
    <t>?먭컖?몃옒?곗뒿??,",N"</t>
  </si>
  <si>
    <t>?댄솕?댁슜??,",F"</t>
  </si>
  <si>
    <t>?댄걧?⑤?二쇱젏</t>
  </si>
  <si>
    <t>?κ뎔?숈?</t>
  </si>
  <si>
    <t>?쒗겕?꾨씪?대뱶移섑궓愿?</t>
  </si>
  <si>
    <t>援щ큺??,Q"</t>
  </si>
  <si>
    <t>沅곸쨷紐⑹슃??,",F"</t>
  </si>
  <si>
    <t>諛⑹＜?ㅼ뼱誘몄쫰</t>
  </si>
  <si>
    <t>肄붾━?꾩꽭釉먯쑀??,3?몄젏"</t>
  </si>
  <si>
    <t>?몄젣?섏껌異섑룷李?,",Q"</t>
  </si>
  <si>
    <t>?꾩엫?쇰━??,媛?ㅼ젏"</t>
  </si>
  <si>
    <t>愿묒뿭以묎컻?몄빻?ㅽ똿</t>
  </si>
  <si>
    <t>COMFY</t>
  </si>
  <si>
    <t>?좎쁺踰뺣Т?ш났?몄쨷媛쒖궗?щТ??,",L"</t>
  </si>
  <si>
    <t>?ㅼ꽦遺?숈궛而⑥꽕??,",L"</t>
  </si>
  <si>
    <t>??꾧??쒕씪誘몃낫?쇰윭A/S</t>
  </si>
  <si>
    <t>??꾧킅??떆 ?숆뎄 媛?묐룞 47-25</t>
  </si>
  <si>
    <t>??꾧킅??떆 ?숆뎄 ?곗븫濡?,387,,3011011400100470025002777"</t>
  </si>
  <si>
    <t>??꾧킅??떆 ?숆뎄 ?곗븫濡?387</t>
  </si>
  <si>
    <t>?쒕┝而ㅽ뵾</t>
  </si>
  <si>
    <t>?댁뒪?곕뵒?숈썝</t>
  </si>
  <si>
    <t>?몄쥌?ㅻ퉬?щ━??,",F"</t>
  </si>
  <si>
    <t>?댁＜異뺤궛</t>
  </si>
  <si>
    <t>?먯꽭??,",F"</t>
  </si>
  <si>
    <t>?덉쟾?쒖빱??,以묐??곸뾽??</t>
  </si>
  <si>
    <t>?좏씎??,3011010600100550008"</t>
  </si>
  <si>
    <t>??꾧킅??떆 ?숆뎄 ?좏씎??55-8</t>
  </si>
  <si>
    <t>??꾧킅??떆 ?숆뎄 踰덈룞3湲?,50,,3011010600100550008030495"</t>
  </si>
  <si>
    <t>??꾧킅??떆 ?숆뎄 踰덈룞3湲?50</t>
  </si>
  <si>
    <t>?꾩븘??,",Q"</t>
  </si>
  <si>
    <t>?몃씪?ы겢?쎈갭?곗뒪</t>
  </si>
  <si>
    <t>??꾧킅??떆 以묎뎄 紐⑸룞 93-3</t>
  </si>
  <si>
    <t>??꾧킅??떆 以묎뎄 紐⑸룞濡?6踰덇만 5</t>
  </si>
  <si>
    <t>?먯븻??,",R"</t>
  </si>
  <si>
    <t>?댁삤?ㅻ떗媛뺤젙</t>
  </si>
  <si>
    <t>??뱁뀒??,",P"</t>
  </si>
  <si>
    <t>蹂듭닔??,3017010100104050000"</t>
  </si>
  <si>
    <t>??꾧킅??떆 ?쒓뎄 蹂듭닔??405</t>
  </si>
  <si>
    <t>??꾧킅??떆 ?쒓뎄 ?좊벑濡?,135,,3017010100104050000017806"</t>
  </si>
  <si>
    <t>?ㅻ웾?ㅻ궡?뚮땲?ㅼ옣</t>
  </si>
  <si>
    <t>??꾧킅??떆 ?쒓뎄 ?좊벑濡?135</t>
  </si>
  <si>
    <t>洹몃━?쇱뒪紐⑦뀛</t>
  </si>
  <si>
    <t>愿댁젙??,3017010800104270026"</t>
  </si>
  <si>
    <t>??꾧킅??떆 ?쒓뎄 愿댁젙??427-26</t>
  </si>
  <si>
    <t>??꾧킅??떆 ?쒓뎄 ?⑸Ц濡?,49,,3017010800104270026012758"</t>
  </si>
  <si>
    <t>??꾧킅??떆 ?쒓뎄 ?⑸Ц濡?49</t>
  </si>
  <si>
    <t>?좊룞?꾨룄留ㅻ쭏??,",D"</t>
  </si>
  <si>
    <t>理쒖쑄誘몄슜??,",F"</t>
  </si>
  <si>
    <t>?ㅼ씠??,??꾩삤猷≪젏"</t>
  </si>
  <si>
    <t>?좎슦怨듭씤以묎컻?ъ궗臾댁냼</t>
  </si>
  <si>
    <t>?깊겕?⑥뼱</t>
  </si>
  <si>
    <t>?⑥뼇?뚮줈??,?좎꽦?由ъ젏"</t>
  </si>
  <si>
    <t>?곸뼇?ъ씤??,",O"</t>
  </si>
  <si>
    <t>??꾧킅??떆 ?숆뎄 ?뺣룞 27-35</t>
  </si>
  <si>
    <t>??꾧킅??떆 ?숆뎄 ?좏솕濡?14踰덇만 69</t>
  </si>
  <si>
    <t>?곕룎</t>
  </si>
  <si>
    <t>?쒖꽌異뺤궛</t>
  </si>
  <si>
    <t>??,",",127.437557360983,36.3115135495509_x000D_
22553893"</t>
  </si>
  <si>
    <t>以묒큿??,3014010400104120005"</t>
  </si>
  <si>
    <t>??꾧킅??떆 以묎뎄 以묒큿??412-5</t>
  </si>
  <si>
    <t>??꾧킅??떆 以묎뎄 紐⑹쨷濡?6踰덇만 10</t>
  </si>
  <si>
    <t>?ㅽ넗由ы뀛留곸닔?숆탳?듭냼</t>
  </si>
  <si>
    <t>?⑹쟾??,3011011500101690004"</t>
  </si>
  <si>
    <t>??꾧킅??떆 ?숆뎄 ?⑹쟾??169-4</t>
  </si>
  <si>
    <t>??꾧킅??떆 ?숆뎄 怨꾩”濡?63踰덇만 43</t>
  </si>
  <si>
    <t>?몄젣?섑렖諛붾낫</t>
  </si>
  <si>
    <t>?뚮쭩?좏넻</t>
  </si>
  <si>
    <t>?좏솕??,3014010200101020009"</t>
  </si>
  <si>
    <t>??꾧킅??떆 以묎뎄 ?좏솕??102-9</t>
  </si>
  <si>
    <t>??꾧킅??떆 以묎뎄 ?醫낅줈582踰덇만 12</t>
  </si>
  <si>
    <t>?ㅼ뼱諛붿씠?щ젢</t>
  </si>
  <si>
    <t>以묒큿??,3014010400104020004"</t>
  </si>
  <si>
    <t>??꾧킅??떆 以묎뎄 以묒큿??402-4</t>
  </si>
  <si>
    <t>??꾧킅??떆 以묎뎄 ?숈꽌?濡?431踰덇만 42</t>
  </si>
  <si>
    <t>?쒕┝?뀄뵆?ъ뒪</t>
  </si>
  <si>
    <t>?쒓??꾨냽??,",D"</t>
  </si>
  <si>
    <t>?대┛罹≪뒓</t>
  </si>
  <si>
    <t>?좎쿇??,3014011500102750004"</t>
  </si>
  <si>
    <t>??꾧킅??떆 以묎뎄 ?좎쿇??275-4</t>
  </si>
  <si>
    <t>??꾧킅??떆 以묎뎄 臾명솕濡?9踰덇만 11</t>
  </si>
  <si>
    <t>?멸킅?명긽??,",F"</t>
  </si>
  <si>
    <t>愿묒씪臾댁꽑</t>
  </si>
  <si>
    <t>??꾧킅??떆 ?숆뎄 以묐룞 78-17</t>
  </si>
  <si>
    <t>??꾧킅??떆 ?숆뎄 ??꾨줈797踰덇만 3</t>
  </si>
  <si>
    <t>?섏씠?좎넄猷⑦뀓</t>
  </si>
  <si>
    <t>OH吏쒓?</t>
  </si>
  <si>
    <t>?덉쁺??,3014011900107020002"</t>
  </si>
  <si>
    <t>??꾧킅??떆 以묎뎄 ?덉쁺??702-2</t>
  </si>
  <si>
    <t>??꾧킅??떆 以묎뎄 ??붿궛濡?84踰덇만 8</t>
  </si>
  <si>
    <t>鍮꾩뿉?ㅼ??泥댁슂踰?,",D"</t>
  </si>
  <si>
    <t>?꾨갑??,3017010600100910009"</t>
  </si>
  <si>
    <t>??꾧킅??떆 ?쒓뎄 ?꾨갑??91-9</t>
  </si>
  <si>
    <t>??꾧킅??떆 ?쒓뎄 怨꾨！濡?,595,,3017010600100910009024570"</t>
  </si>
  <si>
    <t>?숉븯湲덇컯怨듭씤以묎컻?ъ궗臾댁냼</t>
  </si>
  <si>
    <t>蹂듭슜??,3020011600105890008"</t>
  </si>
  <si>
    <t>??꾧킅??떆 ?좎꽦援?蹂듭슜??589-8</t>
  </si>
  <si>
    <t>??꾧킅??떆 ?좎꽦援?蹂듭슜?⑤줈 41</t>
  </si>
  <si>
    <t>?먮낫?뚰듃移?,",F"</t>
  </si>
  <si>
    <t>?ㅻ쭏?명븳?곸뼱援먯뒿??,",R"</t>
  </si>
  <si>
    <t>?곕쭏?꾨㉧由щ굹??,",F"</t>
  </si>
  <si>
    <t>?뺥넻?ш갚?댄빐?κ뎅</t>
  </si>
  <si>
    <t>?곕━嫄닿컯?먭뎄遊됱슦由щ??숈궛</t>
  </si>
  <si>
    <t>?좎꽦?명뀛2痢듭씠?⑹떎</t>
  </si>
  <si>
    <t>?쒖＜?뚮굹?댄빐?κ뎅</t>
  </si>
  <si>
    <t>??꾩냼癒몃━援?갈</t>
  </si>
  <si>
    <t>?媛먮똻?뺣펷?댁옣援?,?좎꽦??</t>
  </si>
  <si>
    <t>??꾧킅??떆 ?좎꽦援?沅곷룞 471-7</t>
  </si>
  <si>
    <t>??꾧킅??떆 ?좎꽦援???숇줈75踰덇만 17</t>
  </si>
  <si>
    <t>?⑤룄?ㅻ━</t>
  </si>
  <si>
    <t>寃쏀븯?κ뎄?댁씠?⑹썝</t>
  </si>
  <si>
    <t>?〓┝遺덇탳?좏넻</t>
  </si>
  <si>
    <t>?꾨쭏??,3017010300101260005"</t>
  </si>
  <si>
    <t>??꾧킅??떆 ?쒓뎄 ?꾨쭏??126-5</t>
  </si>
  <si>
    <t>??꾧킅??떆 ?쒓뎄 ?쒕퉬??湲?,14,,3017010300101260005029559"</t>
  </si>
  <si>
    <t>??꾧킅??떆 ?쒓뎄 ?쒕퉬??湲?14</t>
  </si>
  <si>
    <t>?꾩떆?덊깂諛?,",Q"</t>
  </si>
  <si>
    <t>瑗щ쭩?명궎利덉뼱由곗씠吏?,",R"</t>
  </si>
  <si>
    <t>??꾧킅??떆 ?숆뎄 媛?ㅻ룞 235-27</t>
  </si>
  <si>
    <t>??꾧킅??떆 ?숆뎄 ??꾨줈 450</t>
  </si>
  <si>
    <t>?쒖씠?먯뒪吏</t>
  </si>
  <si>
    <t>援ъ븫??,3020011200106150018"</t>
  </si>
  <si>
    <t>??꾧킅??떆 ?좎꽦援?援ъ븫??615-18</t>
  </si>
  <si>
    <t>??꾧킅??떆 ?좎꽦援??붾뱶而듬?濡?,295,,3020011200106150018015086"</t>
  </si>
  <si>
    <t>??꾧킅??떆 ?좎꽦援??붾뱶而듬?濡?295</t>
  </si>
  <si>
    <t>媛?ν뭼?닿뎄??,",P"</t>
  </si>
  <si>
    <t>??꾧킅??떆 ?쒓뎄 媛?λ룞 21-4</t>
  </si>
  <si>
    <t>??꾧킅??떆 ?쒓뎄 ?좊벑濡?,451,,3017010900100210004007672"</t>
  </si>
  <si>
    <t>??꾧킅??떆 ?쒓뎄 ?좊벑濡?451</t>
  </si>
  <si>
    <t>?먯뒪移댁썙?ы솃?뚮윭??,?숇??꾩젏"</t>
  </si>
  <si>
    <t>踰꾨뱶?닿갇?щ━</t>
  </si>
  <si>
    <t>援ъ븫??,3020011200106030029"</t>
  </si>
  <si>
    <t>??꾧킅??떆 ?좎꽦援?援ъ븫??603-29</t>
  </si>
  <si>
    <t>??꾧킅??떆 ?좎꽦援??좎꽦?濡?54踰덇만 25</t>
  </si>
  <si>
    <t>?щ┝?뚮옉</t>
  </si>
  <si>
    <t>??꾩꽱?몃윺SKDT??,Q"</t>
  </si>
  <si>
    <t>?섎낫?앹궗?곕굹紐⑦뀛</t>
  </si>
  <si>
    <t>?덈낫?ㅻ쭏??,",D"</t>
  </si>
  <si>
    <t>?섎옒踰좎씠而ㅻ━</t>
  </si>
  <si>
    <t>留앹썝?숉떚?쇰???,?붿궛??</t>
  </si>
  <si>
    <t>?덈룞諛⑹븮媛?,",F"</t>
  </si>
  <si>
    <t>?곗꽦??,3014011700103350015"</t>
  </si>
  <si>
    <t>??꾧킅??떆 以묎뎄 ?곗꽦??335-15</t>
  </si>
  <si>
    <t>??꾧킅??떆 以묎뎄 ?밸뵒濡?,30,,3014011700103350015005029"</t>
  </si>
  <si>
    <t>??꾧킅??떆 以묎뎄 ?밸뵒濡?30</t>
  </si>
  <si>
    <t>李⑺븳?섎Т</t>
  </si>
  <si>
    <t>?⑹슫??,3011010900103850000"</t>
  </si>
  <si>
    <t>??꾧킅??떆 ?숆뎄 ?⑹슫??385</t>
  </si>
  <si>
    <t>??꾧킅??떆 ?숆뎄 ?덉슱濡?,82,2,3011010900103850000027350"</t>
  </si>
  <si>
    <t>??꾧킅??떆 ?숆뎄 ?덉슱濡?82-2</t>
  </si>
  <si>
    <t>?ㅼ??댁텞?곕룄留ㅼ꽱?</t>
  </si>
  <si>
    <t>??꾧킅??떆 ?숆뎄 ??쟾?쒖옣湲?28</t>
  </si>
  <si>
    <t>?쇰??꾨씪?먯븙?몄궗由ъ퐫??,",D"</t>
  </si>
  <si>
    <t>?ㅼ?爾먯뒪?ㅼ쫰</t>
  </si>
  <si>
    <t>NC??꾩쨷?숇줈??,D"</t>
  </si>
  <si>
    <t>?섑븨李⑥씪??,?좎꽦?덊뵆?ъ뒪??</t>
  </si>
  <si>
    <t>?댁뒪?댁쁺??,",R"</t>
  </si>
  <si>
    <t>媛?κ탳?앸떦</t>
  </si>
  <si>
    <t>??꾧킅??떆 ?쒓뎄 媛?λ룞 27-16</t>
  </si>
  <si>
    <t>??꾧킅??떆 ?쒓뎄 ?좊벑濡?,433,,3017010900100270016012008"</t>
  </si>
  <si>
    <t>??꾧킅??떆 ?쒓뎄 ?좊벑濡?433</t>
  </si>
  <si>
    <t>洹몃┛怨듭“?쒖뒪??,",D"</t>
  </si>
  <si>
    <t>源諛μ쿇援?,諛곗옱??</t>
  </si>
  <si>
    <t>?щ━?덊겕</t>
  </si>
  <si>
    <t>愿댁젙??,3017010800100710023"</t>
  </si>
  <si>
    <t>??꾧킅??떆 ?쒓뎄 愿댁젙??71-23</t>
  </si>
  <si>
    <t>??꾧킅??떆 ?쒓뎄 媛?λ줈 43</t>
  </si>
  <si>
    <t>?ㅽ봽留곹뤃?ㅽ뒠?붿삤</t>
  </si>
  <si>
    <t>?꾨！??,3020012700103950005"</t>
  </si>
  <si>
    <t>??꾧킅??떆 ?좎꽦援??꾨！??395-5</t>
  </si>
  <si>
    <t>??꾧킅??떆 ?좎꽦援???뺣?濡?56踰덇만 95</t>
  </si>
  <si>
    <t>?대ℓ4?⑥?怨듭씤以묎컻??,",L"</t>
  </si>
  <si>
    <t>?좊끃</t>
  </si>
  <si>
    <t>?뺤븫??,3023011500100590007"</t>
  </si>
  <si>
    <t>??꾧킅??떆 ??뺢뎄 ?뺤븫??59-7</t>
  </si>
  <si>
    <t>??꾧킅??떆 ??뺢뎄 ?뺤븫濡?03踰덇만 9</t>
  </si>
  <si>
    <t>?꾨???,3020014100103060001"</t>
  </si>
  <si>
    <t>??꾧킅??떆 ?좎꽦援??꾨???306-1</t>
  </si>
  <si>
    <t>??꾧킅??떆 ?좎꽦援??꾨?濡?2踰덇만 62</t>
  </si>
  <si>
    <t>誘몃꽕瑜대컮</t>
  </si>
  <si>
    <t>?쒕ℓ?고뀒?щ끂諛몃━?숈썝</t>
  </si>
  <si>
    <t>?뚰겕?몃갭由ы븰??,R"</t>
  </si>
  <si>
    <t>?蹂대씪紐⑦꽣??,",D"</t>
  </si>
  <si>
    <t>??꾧킅??떆 ??뺢뎄 ?좏깂吏꾨룞 173-1</t>
  </si>
  <si>
    <t>??꾧킅??떆 ??뺢뎄 ?좏깂吏꾨줈 762</t>
  </si>
  <si>
    <t>?곴킅?대룞?듭떊</t>
  </si>
  <si>
    <t>?좎쿇??,3014011500103050012"</t>
  </si>
  <si>
    <t>??꾧킅??떆 以묎뎄 ?좎쿇??305-12</t>
  </si>
  <si>
    <t>??꾧킅??떆 以묎뎄 怨꾨갚濡?,1578,,3014011500103050012010013"</t>
  </si>
  <si>
    <t>JS鍮뚮뵫</t>
  </si>
  <si>
    <t>??꾧킅??떆 以묎뎄 怨꾨갚濡?1578</t>
  </si>
  <si>
    <t>肄붾━?꾪깭沅뚮룄??,",R"</t>
  </si>
  <si>
    <t>以묐??섏씤?멸났??,",D"</t>
  </si>
  <si>
    <t>湲덉꽦諛깆“怨듭씤以묎컻?щТ??,",L"</t>
  </si>
  <si>
    <t>?먮윭由?,",D"</t>
  </si>
  <si>
    <t>?μ큿?명긽?꾨Ц??,",F"</t>
  </si>
  <si>
    <t>?먭??ㅻ몢遺紐낃?</t>
  </si>
  <si>
    <t>??꾧킅??떆 ?좎꽦援?沅곷룞 418-5</t>
  </si>
  <si>
    <t>??꾧킅??떆 ?좎꽦援???숇줈 131</t>
  </si>
  <si>
    <t>鍮꾩??몃뱶</t>
  </si>
  <si>
    <t>?됱큿??,3023011700101240011"</t>
  </si>
  <si>
    <t>??꾧킅??떆 ??뺢뎄 ?됱큿??124-11</t>
  </si>
  <si>
    <t>??꾧킅??떆 ??뺢뎄 ?됱큿2湲?,2,,3023011700101240011000001"</t>
  </si>
  <si>
    <t>??꾧킅??떆 ??뺢뎄 ?됱큿2湲?2</t>
  </si>
  <si>
    <t>?쒕튆?꾨씪?먯?吏?,",D"</t>
  </si>
  <si>
    <t>理몄퐫留?,",D"</t>
  </si>
  <si>
    <t>?덈줈?섏젣怨쇱젏</t>
  </si>
  <si>
    <t>?ㅻ꽟?ㅼ뼱??,",F"</t>
  </si>
  <si>
    <t>?묓겕?쇳??대쭏?ъ?</t>
  </si>
  <si>
    <t>?몄꽑?꾩옣</t>
  </si>
  <si>
    <t>?ㅼ꽦二쇰갑</t>
  </si>
  <si>
    <t>?좎븞??,3011011200102310004"</t>
  </si>
  <si>
    <t>??꾧킅??떆 ?숆뎄 ?좎븞??231-4</t>
  </si>
  <si>
    <t>??꾧킅??떆 ?숆뎄 ?숆킅?λ줈 39</t>
  </si>
  <si>
    <t>?됰쾾?쒓뎅?섏쭛</t>
  </si>
  <si>
    <t>?ㅻ쪟??,3014011300101670024"</t>
  </si>
  <si>
    <t>??꾧킅??떆 以묎뎄 ?ㅻ쪟??167-24</t>
  </si>
  <si>
    <t>??꾧킅??떆 以묎뎄 怨꾨！濡?82踰덇만 114</t>
  </si>
  <si>
    <t>鍮꾩??댁떆</t>
  </si>
  <si>
    <t>?먯엲留덉씪</t>
  </si>
  <si>
    <t>?쇱옄蹂댁퐫??,",Q"</t>
  </si>
  <si>
    <t>?⑤룞諛⑹븮媛?,",F"</t>
  </si>
  <si>
    <t>??꾧킅??떆 ?숆뎄 ?⑤룞 133-19</t>
  </si>
  <si>
    <t>??꾧킅??떆 ?숆뎄 怨꾩”濡?,9,1,3011010300101330019030703"</t>
  </si>
  <si>
    <t>?⑤룞?〓갑?쀪컙</t>
  </si>
  <si>
    <t>??꾧킅??떆 ?숆뎄 怨꾩”濡?9-1</t>
  </si>
  <si>
    <t>?몃씪??튂??,??꾨룄留덉젏"</t>
  </si>
  <si>
    <t>湲곌퀎怨듦뎄醫낇빀?곸궗</t>
  </si>
  <si>
    <t>?ы겕由곗퐫由ъ븘</t>
  </si>
  <si>
    <t>?뺥넻瑗щ━留됱갹</t>
  </si>
  <si>
    <t>援?갑蹂듭??곸“</t>
  </si>
  <si>
    <t>?꾩뿉?좎떆?ㅽ뀥</t>
  </si>
  <si>
    <t>?대궓寃쏀뵾?꾨끂諛붿씠?щ┛媛쒖씤援먯뒿</t>
  </si>
  <si>
    <t>臾몄갹??,3014010600103730005"</t>
  </si>
  <si>
    <t>??꾧킅??떆 以묎뎄 臾몄갹??373-5</t>
  </si>
  <si>
    <t>??꾧킅??떆 以묎뎄 蹂대Ц濡?,43,1,3014010600103730005021375"</t>
  </si>
  <si>
    <t>??꾧킅??떆 以묎뎄 蹂대Ц濡?43-1</t>
  </si>
  <si>
    <t>諛뺣??숈쓽?ㅻ━?섏슦??,",Q"</t>
  </si>
  <si>
    <t>?붽컻留덉쓣</t>
  </si>
  <si>
    <t>?대룞?붾ぉ?뺥븳??,",F"</t>
  </si>
  <si>
    <t>?먮??④컝留덉젏</t>
  </si>
  <si>
    <t>媛덈쭏??,3017011100102920005"</t>
  </si>
  <si>
    <t>??꾧킅??떆 ?쒓뎄 媛덈쭏??292-5</t>
  </si>
  <si>
    <t>??꾧킅??떆 ?쒓뎄 怨꾨！濡?,350,,3017011100102920005005469"</t>
  </si>
  <si>
    <t>??꾧킅??떆 ?쒓뎄 怨꾨！濡?350</t>
  </si>
  <si>
    <t>?쒕?怨듭뾽??,",F"</t>
  </si>
  <si>
    <t>?ㅼ젙??,3023010100104320007"</t>
  </si>
  <si>
    <t>??꾧킅??떆 ??뺢뎄 ?ㅼ젙??432-7</t>
  </si>
  <si>
    <t>??꾧킅??떆 ??뺢뎄 ?쒕궓濡?8踰덇만 71</t>
  </si>
  <si>
    <t>由ъ븘S?뚯씠釉?,",D"</t>
  </si>
  <si>
    <t>?쇰땲?섎쑉媛쒕끂由?,",D"</t>
  </si>
  <si>
    <t>酉뷀럹?쒖씠??,",Q"</t>
  </si>
  <si>
    <t>臾몄갹?띿궛</t>
  </si>
  <si>
    <t>?ㅼ뼱泥쒓뎅</t>
  </si>
  <si>
    <t>?먯삦?대꽕?명긽??,",F"</t>
  </si>
  <si>
    <t>?몄쐢?듭떊</t>
  </si>
  <si>
    <t>?좏솕??,3014010200103890004"</t>
  </si>
  <si>
    <t>??꾧킅??떆 以묎뎄 ?좏솕??389-4</t>
  </si>
  <si>
    <t>??꾧킅??떆 以묎뎄 以묒븰濡?9踰덇만 36</t>
  </si>
  <si>
    <t>而ㅽ뵾??,??꾩떆泥?뿭??</t>
  </si>
  <si>
    <t>肄붾━?꾩꽭釉먮???,紐⑹썝??먮８??</t>
  </si>
  <si>
    <t>?꾩븞??,3017011500109590000"</t>
  </si>
  <si>
    <t>??꾧킅??떆 ?쒓뎄 ?꾩븞??959</t>
  </si>
  <si>
    <t>??꾧킅??떆 ?쒓뎄 ?꾩븞遺곷줈118踰덇만 81</t>
  </si>
  <si>
    <t>怨⑤뱺?踰?,",D"</t>
  </si>
  <si>
    <t>?몃갑?≪꽭?⑥뀡</t>
  </si>
  <si>
    <t>臾명솕??,3014011600100010004"</t>
  </si>
  <si>
    <t>??꾧킅??떆 以묎뎄 臾명솕??1-4</t>
  </si>
  <si>
    <t>??꾧킅??떆 以묎뎄 以묒븰濡?,14,,3014011600100010004031154"</t>
  </si>
  <si>
    <t>?쒕??꾩?援щ?</t>
  </si>
  <si>
    <t>??꾧킅??떆 以묎뎄 以묒븰濡?14</t>
  </si>
  <si>
    <t>?덉돩</t>
  </si>
  <si>
    <t>?꾨쭏??,3017010300100470001"</t>
  </si>
  <si>
    <t>??꾧킅??떆 ?쒓뎄 ?꾨쭏??47-1</t>
  </si>
  <si>
    <t>??꾧킅??떆 ?쒓뎄 ?꾪븰2湲?,98,,3017010300100470001026833"</t>
  </si>
  <si>
    <t>??꾧킅??떆 ?쒓뎄 ?꾪븰2湲?98</t>
  </si>
  <si>
    <t>媛蹂댁옄鍮듭쭛??,6?몄젏"</t>
  </si>
  <si>
    <t>WITCHCOFFEE</t>
  </si>
  <si>
    <t>?꾪솕??,",Q"</t>
  </si>
  <si>
    <t>媛異쒗븳?쇱?</t>
  </si>
  <si>
    <t>??꾧킅??떆 ?숆뎄 媛?묐룞 419-11</t>
  </si>
  <si>
    <t>??꾧킅??떆 ?숆뎄 ?곗븫濡?55踰덇만 28</t>
  </si>
  <si>
    <t>?앷탳??,3014010700100590007"</t>
  </si>
  <si>
    <t>??꾧킅??떆 以묎뎄 ?앷탳??59-7</t>
  </si>
  <si>
    <t>??꾧킅??떆 以묎뎄 ?뚮떎由щ줈 5</t>
  </si>
  <si>
    <t>??꾩텧?λ퇃?섎큺紐?,",Q"</t>
  </si>
  <si>
    <t>?吏留덊듃</t>
  </si>
  <si>
    <t>以묐━??,3023010900101030008"</t>
  </si>
  <si>
    <t>??꾧킅??떆 ??뺢뎄 以묐━??103-8</t>
  </si>
  <si>
    <t>??꾧킅??떆 ??뺢뎄 怨꾩”濡?74踰덇만 39</t>
  </si>
  <si>
    <t>嫄몄뒪?곗씠</t>
  </si>
  <si>
    <t>踰좊쿋?쒗뵾??,?꾩븞??</t>
  </si>
  <si>
    <t>??꾧킅??떆 ?좎꽦援??먯떊?λ룞 568-2</t>
  </si>
  <si>
    <t>?곗썝鍮?,??꾧킅??떆 ?좎꽦援??먯떊?λ궓濡?1踰덇만 3-5"</t>
  </si>
  <si>
    <t>?ㅼ뼱?뚮┝</t>
  </si>
  <si>
    <t>?쒕강?쒕?</t>
  </si>
  <si>
    <t>??꾧킅??떆 ?좎꽦援?二쎈룞 614-2</t>
  </si>
  <si>
    <t>??꾧킅??떆 ?좎꽦援??援щ퉬濡?,153,,3020012100106140002000001"</t>
  </si>
  <si>
    <t>??꾧킅??떆 ?좎꽦援??援щ퉬濡?153</t>
  </si>
  <si>
    <t>紐⑤뱺O.A</t>
  </si>
  <si>
    <t>?꾨뱶?먮굦?ㅽ겕由곌낏??,",P"</t>
  </si>
  <si>
    <t>?ㅼ??댄뤃?⑸룄??,",D"</t>
  </si>
  <si>
    <t>?좎쿇??,3014011500103170036"</t>
  </si>
  <si>
    <t>??꾧킅??떆 以묎뎄 ?좎쿇??317-36</t>
  </si>
  <si>
    <t>??꾧킅??떆 以묎뎄 怨꾨갚濡?583踰덇만 46</t>
  </si>
  <si>
    <t>?좊끂?ㅼ뼱?щ━??,",F"</t>
  </si>
  <si>
    <t>?곗꽦??,3014011700101150034"</t>
  </si>
  <si>
    <t>??꾧킅??떆 以묎뎄 ?곗꽦??115-34</t>
  </si>
  <si>
    <t>??꾧킅??떆 以묎뎄 ?밸뵒濡?,66,,3014011700101150034004510"</t>
  </si>
  <si>
    <t>??꾧킅??떆 以묎뎄 ?밸뵒濡?66</t>
  </si>
  <si>
    <t>?μ??앸떦</t>
  </si>
  <si>
    <t>?곗씠鍮?,",D"</t>
  </si>
  <si>
    <t>誘몄냼?ы똿</t>
  </si>
  <si>
    <t>?⑸Ц??,3017010500102450006"</t>
  </si>
  <si>
    <t>??꾧킅??떆 ?쒓뎄 ?⑸Ц??245-6</t>
  </si>
  <si>
    <t>??꾧킅??떆 ?쒓뎄 怨꾨！濡?,667,,3017010500102450004015733"</t>
  </si>
  <si>
    <t>??꾧킅??떆 ?쒓뎄 怨꾨！濡?667</t>
  </si>
  <si>
    <t>湲濡쒕쾶?댄깉</t>
  </si>
  <si>
    <t>鍮꾨옒??,3023011000101270001"</t>
  </si>
  <si>
    <t>??꾧킅??떆 ??뺢뎄 鍮꾨옒??127-1</t>
  </si>
  <si>
    <t>??꾧킅??떆 ??뺢뎄 鍮꾨옒?숇줈23踰덇만 31</t>
  </si>
  <si>
    <t>肄붾━?꾩븷??,",D"</t>
  </si>
  <si>
    <t>?뺤슦紐⑤뱶</t>
  </si>
  <si>
    <t>?ㅼ넄</t>
  </si>
  <si>
    <t>愿댁젙??,3017010800100510018"</t>
  </si>
  <si>
    <t>??꾧킅??떆 ?쒓뎄 愿댁젙??51-18</t>
  </si>
  <si>
    <t>?꾪썕?꾪듃</t>
  </si>
  <si>
    <t>??꾧킅??떆 ?쒓뎄 ?꾩궛濡?35踰덇만 36</t>
  </si>
  <si>
    <t>源二쇱뿰?ㅼ뼱</t>
  </si>
  <si>
    <t>?留덉꽦</t>
  </si>
  <si>
    <t>?좊룄?ㅽ듃李쎌꽑OA??,",D"</t>
  </si>
  <si>
    <t>媛덈쭏??,3017011100108040000"</t>
  </si>
  <si>
    <t>??꾧킅??떆 ?쒓뎄 媛덈쭏??804</t>
  </si>
  <si>
    <t>?앹젙鍮뚮씪</t>
  </si>
  <si>
    <t>??꾧킅??떆 ?쒓뎄 怨꾨！濡?67踰덇만 65</t>
  </si>
  <si>
    <t>?몃씪?대낯利?,",D"</t>
  </si>
  <si>
    <t>?쒕갑?꾩＜肄⑸굹臾쇨뎅諛?,??꾩떆泥?젏"</t>
  </si>
  <si>
    <t>?⑹쟾怨듭씤以묎컻?ъ궗臾댁냼</t>
  </si>
  <si>
    <t>留ㅻ큺援?닔留덈（</t>
  </si>
  <si>
    <t>??ㅻ갚</t>
  </si>
  <si>
    <t>?λ???,3020011700103040003"</t>
  </si>
  <si>
    <t>??꾧킅??떆 ?좎꽦援??λ???304-3</t>
  </si>
  <si>
    <t>??깅퉴??,??꾧킅??떆 ?좎꽦援??쒕강?濡?13踰덇만 36"</t>
  </si>
  <si>
    <t>??꾧킅??떆 ?쒓뎄 媛?λ룞 44-9</t>
  </si>
  <si>
    <t>??꾧킅??떆 ?쒓뎄 媛덈쭏濡?95踰덇만 36</t>
  </si>
  <si>
    <t>?꾨쫫諛⑺솕?ν뭹</t>
  </si>
  <si>
    <t>以묒븰移?,",F"</t>
  </si>
  <si>
    <t>??꾧킅??떆 以묎뎄 ??됰룞 137-17</t>
  </si>
  <si>
    <t>??꾧킅??떆 以묎뎄 ?醫낅줈 500-2</t>
  </si>
  <si>
    <t>?먯닔踰좎씠而ㅻ━</t>
  </si>
  <si>
    <t>?쒖씠?몃쭅</t>
  </si>
  <si>
    <t>?꾨갑??,3017010600112200000"</t>
  </si>
  <si>
    <t>??꾧킅??떆 ?쒓뎄 ?꾨갑??1220</t>
  </si>
  <si>
    <t>??꾧킅??떆 ?쒓뎄 臾몄젙濡?50踰덇만 23-10</t>
  </si>
  <si>
    <t>?뚮줈?먮쭏??,??꾨룞遺吏??</t>
  </si>
  <si>
    <t>以묐━?좊컻</t>
  </si>
  <si>
    <t>?꾨Ⅴ肄붾컻?덈끂</t>
  </si>
  <si>
    <t>?뚮쭩?듭뒪?꾨젅??,",F"</t>
  </si>
  <si>
    <t>?뚮쭩??,",F"</t>
  </si>
  <si>
    <t>?쒓뎅怨⑦봽?ㅻ젅?</t>
  </si>
  <si>
    <t>?꾨쭏??ㅼ쇅??,",D"</t>
  </si>
  <si>
    <t>?ㅽ뵾?쏱C諛?,",N"</t>
  </si>
  <si>
    <t>?섏씠?ㅽ샇?꾩튂??,",Q"</t>
  </si>
  <si>
    <t>??꾧킅??떆 ?숆뎄 媛?묐룞 50-35</t>
  </si>
  <si>
    <t>??꾧킅??떆 ?숆뎄 ?숇??꾨줈284踰덇만 142</t>
  </si>
  <si>
    <t>?댁슃?꾩뒪?ㅽ룷痢좏븰??,",R"</t>
  </si>
  <si>
    <t>?쒕강?띿빟??,",D"</t>
  </si>
  <si>
    <t>嫄곗꽦怨듭씤以묎컻??,",L"</t>
  </si>
  <si>
    <t>?덈옉誘몄슜??,",F"</t>
  </si>
  <si>
    <t>?꾨쭏??,3017010300100200029"</t>
  </si>
  <si>
    <t>??꾧킅??떆 ?쒓뎄 ?꾨쭏??20-29</t>
  </si>
  <si>
    <t>??꾧킅??떆 ?쒓뎄 ?꾩넄濡?75踰덇만 25</t>
  </si>
  <si>
    <t>紐⑤뱺?명긽??,",F"</t>
  </si>
  <si>
    <t>媛덈쭏??,3017011100111040000"</t>
  </si>
  <si>
    <t>??꾧킅??떆 ?쒓뎄 媛덈쭏??1104</t>
  </si>
  <si>
    <t>??꾧킅??떆 ?쒓뎄 媛덈쭏以묐줈38踰덇만 17</t>
  </si>
  <si>
    <t>怨⑤뱺?몃━</t>
  </si>
  <si>
    <t>?꾨툕??,",D"</t>
  </si>
  <si>
    <t>??꾧킅??떆 以묎뎄 紐⑸룞 47-22</t>
  </si>
  <si>
    <t>??꾧킅??떆 以묎뎄 紐⑹쨷濡?,35,,3014010300100470022030073"</t>
  </si>
  <si>
    <t>??꾧킅??떆 以묎뎄 紐⑹쨷濡?35</t>
  </si>
  <si>
    <t>泥?슫?앺뭹</t>
  </si>
  <si>
    <t>?대??꾩삤?좊컮??,",F"</t>
  </si>
  <si>
    <t>醫낆꽑而댄벂??,",F"</t>
  </si>
  <si>
    <t>?숈궪嫄댁옱?꾨ℓ?쒖빟??,",D"</t>
  </si>
  <si>
    <t>?쇱꽦??,3011011800101080004"</t>
  </si>
  <si>
    <t>??꾧킅??떆 ?숆뎄 ?쇱꽦??108-4</t>
  </si>
  <si>
    <t>??꾧킅??떆 ?숆뎄 ??꾨줈 874-1</t>
  </si>
  <si>
    <t>紐⑥쎇?⑺넗由?,",F"</t>
  </si>
  <si>
    <t>CUVES?ъ꽦?꾩슜?ъ뒪</t>
  </si>
  <si>
    <t>VES?ъ꽦?꾩슜?ъ뒪</t>
  </si>
  <si>
    <t>諛깃킅而댄벂?곗꽭?곸냼</t>
  </si>
  <si>
    <t>?곸긽?⑺넗由ъ븘?대떎鍮덉튂李쎌옉??,",R"</t>
  </si>
  <si>
    <t>留묒??명긽</t>
  </si>
  <si>
    <t>??꾧킅??떆 以묎뎄 遺?щ룞 261-6</t>
  </si>
  <si>
    <t>??꾧킅??떆 以묎뎄 ?醫낅줈 273</t>
  </si>
  <si>
    <t>?쒗쁽?먯뼱而?,",F"</t>
  </si>
  <si>
    <t>釉붾（臾멸??붿＜??,",Q"</t>
  </si>
  <si>
    <t>??꾧킅??떆 ??뺢뎄 ?좏깂吏꾨룞 157-13</t>
  </si>
  <si>
    <t>??꾧킅??떆 ??뺢뎄 ?좏깂吏꾨룞濡?,27,,3023012600101570013004154"</t>
  </si>
  <si>
    <t>??꾧킅??떆 ??뺢뎄 ?좏깂吏꾨룞濡?27</t>
  </si>
  <si>
    <t>?대”?쒖븘濡쒗븯</t>
  </si>
  <si>
    <t>??꾧킅??떆 ?쒓뎄 媛?λ룞 23-12</t>
  </si>
  <si>
    <t>??꾧킅??떆 ?쒓뎄 媛?λ줈 145</t>
  </si>
  <si>
    <t>梨꾩꽑?뱀깶釉뚮낫??,?몄씠諛깊솕?먮??꾩젏"</t>
  </si>
  <si>
    <t>?쒕?吏?,",Q"</t>
  </si>
  <si>
    <t>??쟾?좊㉧?덈㎘二?,?꾨갑??</t>
  </si>
  <si>
    <t>紐⑤컮?쇳븯?곗뒪</t>
  </si>
  <si>
    <t>寃쏀솕?μ뿬愿</t>
  </si>
  <si>
    <t>肄붾━?꾩꽭釉먮룄留???,",D"</t>
  </si>
  <si>
    <t>?꾩쓬?뚯븙?숈썝</t>
  </si>
  <si>
    <t>?⑹슫??,3011010900102740006"</t>
  </si>
  <si>
    <t>??꾧킅??떆 ?숆뎄 ?⑹슫??274-6</t>
  </si>
  <si>
    <t>??꾧킅??떆 ?숆뎄 ?⑹슫濡?05踰덇만 34</t>
  </si>
  <si>
    <t>誘멸꼍SHOP</t>
  </si>
  <si>
    <t>?덉뒪留덉씪</t>
  </si>
  <si>
    <t>?쒕쭏?뚯떎?대쭏李?,",Q"</t>
  </si>
  <si>
    <t>紐⑥븫濡?踰덇만</t>
  </si>
  <si>
    <t>??꾧킅??떆 以묎뎄 ?몃룞 25-14</t>
  </si>
  <si>
    <t>??꾧킅??떆 以묎뎄 紐⑥븫濡?踰덇만 5</t>
  </si>
  <si>
    <t>?대챸二쇳뿤?댁＄</t>
  </si>
  <si>
    <t>?⑤늻由ш?諛λ굹??,",Q"</t>
  </si>
  <si>
    <t>?섎룄?섏씤?몄긽??,",D"</t>
  </si>
  <si>
    <t>???,3011011000101740002"</t>
  </si>
  <si>
    <t>??꾧킅??떆 ?숆뎄 ???174-2</t>
  </si>
  <si>
    <t>??꾧킅??떆 ?숆뎄 怨꾩”濡?,199,,3011011000101740002022862"</t>
  </si>
  <si>
    <t>??꾧킅??떆 ?숆뎄 怨꾩”濡?199</t>
  </si>
  <si>
    <t>?쒗삙?밸??⑹떎</t>
  </si>
  <si>
    <t>愿댁젙??,3017010800100910008"</t>
  </si>
  <si>
    <t>??꾧킅??떆 ?쒓뎄 愿댁젙??91-8</t>
  </si>
  <si>
    <t>??꾧킅??떆 ?쒓뎄 媛덈쭏濡?,249,,3017010800100910008009067"</t>
  </si>
  <si>
    <t>??꾧킅??떆 ?쒓뎄 媛덈쭏濡?249</t>
  </si>
  <si>
    <t>李쎈뀞?앸떦</t>
  </si>
  <si>
    <t>?쇰벑怨쇱씪</t>
  </si>
  <si>
    <t>?≪큿??,3023010700105600009"</t>
  </si>
  <si>
    <t>??꾧킅??떆 ??뺢뎄 ?≪큿??560-9</t>
  </si>
  <si>
    <t>??꾧킅??떆 ??뺢뎄 ?숈텣?밸줈23踰덇만 63</t>
  </si>
  <si>
    <t>??꾩썡?됲듃?덉씠?붿뒪??,Q"</t>
  </si>
  <si>
    <t>?뚮━諛붽쾶?⑤쭔?꾩젏2</t>
  </si>
  <si>
    <t>留뚮뀈??</t>
  </si>
  <si>
    <t>留묒?臾쇱떇??,",D"</t>
  </si>
  <si>
    <t>?몃（?섏씤??,?쒖꽦?꾩옣"</t>
  </si>
  <si>
    <t>?ㅼ젙??,3023010100104490011"</t>
  </si>
  <si>
    <t>??꾧킅??떆 ??뺢뎄 ?ㅼ젙??449-11</t>
  </si>
  <si>
    <t>??꾧킅??떆 ??뺢뎄 ?쒕궓濡?,113,,3023010100104490011007901"</t>
  </si>
  <si>
    <t>??꾧킅??떆 ??뺢뎄 ?쒕궓濡?113</t>
  </si>
  <si>
    <t>?↔컯?곴뎄?대읇</t>
  </si>
  <si>
    <t>?좊룄瑗쇱??쎌떆??,怨좉컼吏?먯꽱??</t>
  </si>
  <si>
    <t>??꾧킅??떆 ?숆뎄 媛?묐룞 39-6</t>
  </si>
  <si>
    <t>??꾧킅??떆 ?숆뎄 鍮꾨옒?쒕줈42踰덇만 119</t>
  </si>
  <si>
    <t>?쒕┝?섏씠?붿“紐?,",D"</t>
  </si>
  <si>
    <t>?몃툙?쇰젅釉?,??꾨큺紐낅?濡쒖젏"</t>
  </si>
  <si>
    <t>源?뺤젣怨좉린?섏쿋??,??꾩뿊?ㅽ룷??</t>
  </si>
  <si>
    <t>?섎━?먮쿋?ㅼ븘??,濡?뜲??꾩젏"</t>
  </si>
  <si>
    <t>?좎쿇??,3014011500102960025"</t>
  </si>
  <si>
    <t>??꾧킅??떆 以묎뎄 ?좎쿇??296-25</t>
  </si>
  <si>
    <t>??꾧킅??떆 以묎뎄 怨꾨갚濡?566踰덇만 87</t>
  </si>
  <si>
    <t>?⑤Т??,??꾩꽱??</t>
  </si>
  <si>
    <t>?κ??ㅻ냽??,",D"</t>
  </si>
  <si>
    <t>?꾨━?멠VC?곸궗</t>
  </si>
  <si>
    <t>?앷탳??,3014010700100970001"</t>
  </si>
  <si>
    <t>??꾧킅??떆 以묎뎄 ?앷탳??97-1</t>
  </si>
  <si>
    <t>??꾧킅??떆 以묎뎄 ?醫낅줈 191</t>
  </si>
  <si>
    <t>?쇳겕?됰え??,",O"</t>
  </si>
  <si>
    <t>?먯뒪伊ъ뼹由?,",D"</t>
  </si>
  <si>
    <t>?닿?泥좊Ъ</t>
  </si>
  <si>
    <t>?좊뱶紐⑥븘</t>
  </si>
  <si>
    <t>??꾧킅??떆 以묎뎄 遺?щ룞 309</t>
  </si>
  <si>
    <t>??꾧킅??떆 以묎뎄 ?щ뱷濡?,18,,3014011100103090000022702"</t>
  </si>
  <si>
    <t>?깆닔二쇳깮</t>
  </si>
  <si>
    <t>??꾧킅??떆 以묎뎄 ?щ뱷濡?18</t>
  </si>
  <si>
    <t>?몃（?쇨린</t>
  </si>
  <si>
    <t>?먯뼇??,3011011100101900003"</t>
  </si>
  <si>
    <t>??꾧킅??떆 ?숆뎄 ?먯뼇??190-3</t>
  </si>
  <si>
    <t>??꾧킅??떆 ?숆뎄 異⑹젙濡?39踰덇만 12</t>
  </si>
  <si>
    <t>?쒖씪?꾧린以묐??뱁뙋</t>
  </si>
  <si>
    <t>?쒕궓?좏븰??,",F"</t>
  </si>
  <si>
    <t>?⑸Ц??,3017010500102630010"</t>
  </si>
  <si>
    <t>??꾧킅??떆 ?쒓뎄 ?⑸Ц??263-10</t>
  </si>
  <si>
    <t>??꾧킅??떆 ?쒓뎄 ?꾩궛濡?,350,,3017010500102630010008589"</t>
  </si>
  <si>
    <t>??꾧킅??떆 ?쒓뎄 ?꾩궛濡?350</t>
  </si>
  <si>
    <t>肄⑸떏</t>
  </si>
  <si>
    <t>?ㅼ쭠?댁궗??,",Q"</t>
  </si>
  <si>
    <t>臾댁?媛쒖넚?댁옣</t>
  </si>
  <si>
    <t>留뚮뀈怨좎쓣</t>
  </si>
  <si>
    <t>?쇱꽦?섏궛</t>
  </si>
  <si>
    <t>?깅궓??,3011011600105010008"</t>
  </si>
  <si>
    <t>??꾧킅??떆 ?숆뎄 ?깅궓??501-8</t>
  </si>
  <si>
    <t>??꾧킅??떆 ?숆뎄 怨꾩”濡?82踰덇만 29</t>
  </si>
  <si>
    <t>?꾩옄?대같?대룞?먮??곗꺏</t>
  </si>
  <si>
    <t>?좎쟾?〓낭??,?붿궛??</t>
  </si>
  <si>
    <t>媛?꾩넀</t>
  </si>
  <si>
    <t>以묐━??,3023010900103770010"</t>
  </si>
  <si>
    <t>??꾧킅??떆 ??뺢뎄 以묐━??377-10</t>
  </si>
  <si>
    <t>??꾧킅??떆 ??뺢뎄 以묐━濡?3踰덇만 14-1</t>
  </si>
  <si>
    <t>議곗씠?대옒?앹쓬?낇븰??,",R"</t>
  </si>
  <si>
    <t>?꾩꽭?꾨낫?쇰윭</t>
  </si>
  <si>
    <t>??꾧킅??떆 ?좎꽦援?愿?됰룞 829</t>
  </si>
  <si>
    <t>??꾧킅??떆 ?좎꽦援?愿??湲?,53,,3020014600108290000000590"</t>
  </si>
  <si>
    <t>?ㅼ꽑?앺뿤??,",F"</t>
  </si>
  <si>
    <t>濡쒕퉰?⑦뀒?쇰윭</t>
  </si>
  <si>
    <t>鍮꾩뒪留덊듃?곸뼱援먯뒿??,",R"</t>
  </si>
  <si>
    <t>?덉뿏由ъ?</t>
  </si>
  <si>
    <t>?꾩슦??,",Q"</t>
  </si>
  <si>
    <t>?ㅼ씤&amp;?ㅼ씤</t>
  </si>
  <si>
    <t>留뚮뀈??,3017012800100360000"</t>
  </si>
  <si>
    <t>??꾧킅??떆 ?쒓뎄 留뚮뀈??36</t>
  </si>
  <si>
    <t>??꾧킅??떆 ?쒓뎄 留뚮뀈?⑤줈3踰덇만 92-14</t>
  </si>
  <si>
    <t>?ㅻ툕留덈땲??,?쒗룊??</t>
  </si>
  <si>
    <t>媛덈쭏??,3017011100103000014"</t>
  </si>
  <si>
    <t>??꾧킅??떆 ?쒓뎄 媛덈쭏??300-14</t>
  </si>
  <si>
    <t>??꾧킅??떆 ?쒓뎄 ?좉컝留덈줈209踰덇만 71</t>
  </si>
  <si>
    <t>?밸꼈由ш컖踰쇰━?앸떦</t>
  </si>
  <si>
    <t>GS?몄쥌二쇱쑀??,",F"</t>
  </si>
  <si>
    <t>??κ?</t>
  </si>
  <si>
    <t>?좊컻?뺣룄留?,",D"</t>
  </si>
  <si>
    <t>?먯씠?뚮윭?ㅼ븘荑좎븘</t>
  </si>
  <si>
    <t>?뷀룊??,3017011300112960000"</t>
  </si>
  <si>
    <t>??꾧킅??떆 ?쒓뎄 ?뷀룊??1296</t>
  </si>
  <si>
    <t>??꾧킅??떆 ?쒓뎄 怨꾨！濡?45踰덇만 7</t>
  </si>
  <si>
    <t>?붾쭛??ㅽ궓耳??,",R"</t>
  </si>
  <si>
    <t>?대ℓ?명긽</t>
  </si>
  <si>
    <t>媛뺣??쇳뿤?댄겢??,",F"</t>
  </si>
  <si>
    <t>?쇱꽦?곸뼱?붿썝?숈썝</t>
  </si>
  <si>
    <t>?쇱꽦?곸뼱?곸??곸뼱援먯뒿??,",R"</t>
  </si>
  <si>
    <t>?좊떞怨⑥컻??,",Q"</t>
  </si>
  <si>
    <t>?쒓퀬?꾩쨷媛쒖궗</t>
  </si>
  <si>
    <t>??꾧킅??떆 ?숆뎄 媛?묐룞 437-41</t>
  </si>
  <si>
    <t>??꾧킅??떆 ?숆뎄 ?곗븫濡?,227,2,3011011400104370041010696"</t>
  </si>
  <si>
    <t>??꾧킅??떆 ?숆뎄 ?곗븫濡?227-2</t>
  </si>
  <si>
    <t>移좉났?붽났?쇱씠釉뚰겢?쎌뿏二좎씠</t>
  </si>
  <si>
    <t>??꾧린?낃탳泥?냼?꾪삊??,",D"</t>
  </si>
  <si>
    <t>?몃?吏?낆궗</t>
  </si>
  <si>
    <t>?쇱꽦??,3011011800102840010"</t>
  </si>
  <si>
    <t>??꾧킅??떆 ?숆뎄 ?쇱꽦??284-10</t>
  </si>
  <si>
    <t>??꾧킅??떆 ?숆뎄 ?곗븫濡?,69,,3011011800102840010016368"</t>
  </si>
  <si>
    <t>??꾧킅??떆 ?숆뎄 ?곗븫濡?69</t>
  </si>
  <si>
    <t>SH紐?,",D"</t>
  </si>
  <si>
    <t>?먯뒪?먯씠移섎ぐ</t>
  </si>
  <si>
    <t>?ㅼ삤誘몄꽭?곸냼??,",F"</t>
  </si>
  <si>
    <t>援용え?앷났?몄쨷媛쒖궗</t>
  </si>
  <si>
    <t>?ㅽ븿猿섑깢?뺥깢</t>
  </si>
  <si>
    <t>LIMS肄붿뒪紐⑥튂怨?,??꾧킅??떆 ?좎꽦援???뺣?濡?576"</t>
  </si>
  <si>
    <t>?붾뱶?밴뎄?대읇</t>
  </si>
  <si>
    <t>365?⑥꽦而룻듃?대읇誘몄슜??,",F"</t>
  </si>
  <si>
    <t>諛섏꽍蹂멸?</t>
  </si>
  <si>
    <t>?쀬떥源諛κ???,",Q"</t>
  </si>
  <si>
    <t>U.P.I誘몃씫?붿옣??,",D"</t>
  </si>
  <si>
    <t>?⑤퉬?뚯븙?숈썝</t>
  </si>
  <si>
    <t>援ъ뒳移섍린?밴뎄??,",N"</t>
  </si>
  <si>
    <t>沅뚯삦?숆뎅?댁쟾臾명븰??,",R"</t>
  </si>
  <si>
    <t>?꾪넻寃?꾩븘移대뜲誘?,",R"</t>
  </si>
  <si>
    <t>?좎쑄?뺤닚?</t>
  </si>
  <si>
    <t>?λ???,3020011700102860001"</t>
  </si>
  <si>
    <t>??꾧킅??떆 ?좎꽦援??λ???286-1</t>
  </si>
  <si>
    <t>??꾧킅??떆 ?좎꽦援??좎꽦?濡?30踰덇만 96</t>
  </si>
  <si>
    <t>愿댁젙??,3017010800101350011"</t>
  </si>
  <si>
    <t>??꾧킅??떆 ?쒓뎄 愿댁젙??135-11</t>
  </si>
  <si>
    <t>??꾧킅??떆 ?쒓뎄 媛덈쭏濡?,184,12,3017010800101350011007886"</t>
  </si>
  <si>
    <t>??꾧킅??떆 ?쒓뎄 媛덈쭏濡?184-12</t>
  </si>
  <si>
    <t>??꾧킅??떆 以묎뎄 ??됰룞 163-1</t>
  </si>
  <si>
    <t>??꾧킅??떆 以묎뎄 以묒븰濡?56踰덇만 44</t>
  </si>
  <si>
    <t>?숈씪?좊━?곗뾽蹂댁삤誘멸굅??,",D"</t>
  </si>
  <si>
    <t>?댁쁺?숉뵾遺,泥댄삎愿由ъ떎</t>
  </si>
  <si>
    <t>?녾뎄由ы꽣吏꾧?諛?,援먯큿??</t>
  </si>
  <si>
    <t>?먯뒪?뚮㉧?몃━?쇱쫰?좎꽦</t>
  </si>
  <si>
    <t>?ㅻ씪?ㅼ뼱?대읇</t>
  </si>
  <si>
    <t>?띾뀈?띿궛</t>
  </si>
  <si>
    <t>鍮꾨옒??,3023011000101380011"</t>
  </si>
  <si>
    <t>??꾧킅??떆 ??뺢뎄 鍮꾨옒??138-11</t>
  </si>
  <si>
    <t>??꾧킅??떆 ??뺢뎄 鍮꾨옒?숇줈24踰덇만 5</t>
  </si>
  <si>
    <t>?꾨쭏??,3017010300100230005"</t>
  </si>
  <si>
    <t>??꾧킅??떆 ?쒓뎄 ?꾨쭏??23-5</t>
  </si>
  <si>
    <t>??꾧킅??떆 ?쒓뎄 諛곗옱濡?,194,,3017010300100230011015272"</t>
  </si>
  <si>
    <t>??꾧킅??떆 ?쒓뎄 諛곗옱濡?194</t>
  </si>
  <si>
    <t>諛붾줎?뚮씪??,",F"</t>
  </si>
  <si>
    <t>?섏씠?⑥씠?곸궗</t>
  </si>
  <si>
    <t>臾몄갹??,3014010600101060015"</t>
  </si>
  <si>
    <t>??꾧킅??떆 以묎뎄 臾몄갹??106-15</t>
  </si>
  <si>
    <t>??꾧킅??떆 以묎뎄 臾몄갹濡?2踰덇만 20</t>
  </si>
  <si>
    <t>鍮덉뒪</t>
  </si>
  <si>
    <t>B126</t>
  </si>
  <si>
    <t>踰ㅼ옄誘쇱뒪?쒕뵒??,",D"</t>
  </si>
  <si>
    <t>?꾨쫫?명긽??,",F"</t>
  </si>
  <si>
    <t>?띾룄??,3011011700100660018"</t>
  </si>
  <si>
    <t>??꾧킅??떆 ?숆뎄 ?띾룄??66-18</t>
  </si>
  <si>
    <t>?꾨쫫?묓뭹??,??꾧킅??떆 ?숆뎄 ?숈궛珥덇탳濡?2踰덇만 10-1"</t>
  </si>
  <si>
    <t>??섎Т?듬갈留쏆젙??,",Q"</t>
  </si>
  <si>
    <t>留뚮뀈??,3017012800102840000"</t>
  </si>
  <si>
    <t>??꾧킅??떆 ?쒓뎄 留뚮뀈??284</t>
  </si>
  <si>
    <t>??꾧킅??떆 ?쒓뎄 ??뺣?濡?,370,,3017012800102840000019553"</t>
  </si>
  <si>
    <t>??꾧킅??떆 ?쒓뎄 ??뺣?濡?370</t>
  </si>
  <si>
    <t>湲덇컯?명뀒由ъ뼱</t>
  </si>
  <si>
    <t>YKA?곸뼱?좎튂??,",R"</t>
  </si>
  <si>
    <t>踰꾧굅??,??꾪뀒?щ끂以묒븰濡쒖젏"</t>
  </si>
  <si>
    <t>?곴뎄?ㅽ뵾??,?꾨쭏??</t>
  </si>
  <si>
    <t>二쇱븞?덈났</t>
  </si>
  <si>
    <t>?덉쁺??,3014011900106690009"</t>
  </si>
  <si>
    <t>??꾧킅??떆 以묎뎄 ?덉쁺??669-9</t>
  </si>
  <si>
    <t>?좏븳二쇳깮</t>
  </si>
  <si>
    <t>??꾧킅??떆 以묎뎄 ?깆궛濡?9踰덇만 23</t>
  </si>
  <si>
    <t>?쇱븘遺??,",F"</t>
  </si>
  <si>
    <t>?좎쿇??,3014011500103090017"</t>
  </si>
  <si>
    <t>??꾧킅??떆 以묎뎄 ?좎쿇??309-17</t>
  </si>
  <si>
    <t>??꾧킅??떆 以묎뎄 怨꾨갚濡?571踰덇만 19</t>
  </si>
  <si>
    <t>?щ젅留덉슫??,",D"</t>
  </si>
  <si>
    <t>?κ퀎?몃옒?곗뒿??,",N"</t>
  </si>
  <si>
    <t>?⑺씗?섏껌?뚮컯??,",F"</t>
  </si>
  <si>
    <t>?쇰젋泥대젅?ㅽ넗??,",Q"</t>
  </si>
  <si>
    <t>??꾧킅??떆 ?좎꽦援?愿?됰룞 1002</t>
  </si>
  <si>
    <t>??꾧킅??떆 ?좎꽦援?愿??湲?,37,,3020014600110020000000001"</t>
  </si>
  <si>
    <t>??꾧킅??떆 ?좎꽦援?愿??湲?37</t>
  </si>
  <si>
    <t>移댁뒪???,",Q"</t>
  </si>
  <si>
    <t>?좊씫PC諛?,",N"</t>
  </si>
  <si>
    <t>誘쇰갚怨듭씤以묎컻??,",L"</t>
  </si>
  <si>
    <t>?댁슦泥좊굺?먯쭊媛덈퉬</t>
  </si>
  <si>
    <t>?몄깮洹뱀옣履쎄컝鍮?,踰꾨뱶?댁젏"</t>
  </si>
  <si>
    <t>??μ쭅?곸젏</t>
  </si>
  <si>
    <t>?좊챸媛먯옄??,",Q"</t>
  </si>
  <si>
    <t>留ㅼ씪?щ━??,",F"</t>
  </si>
  <si>
    <t>援???섏쑁援?갈&amp;?뚭낢李쎄뎅諛?,",Q"</t>
  </si>
  <si>
    <t>??꾩썡?됱씠留덊듃??,Q"</t>
  </si>
  <si>
    <t>?щ젅?⑹뒪?좊━誘몄닠援먯뒿??,",R"</t>
  </si>
  <si>
    <t>??꾧킅??떆 ?숆뎄 媛?ㅻ룞 64-8</t>
  </si>
  <si>
    <t>??꾧킅??떆 ?숆뎄 ??댁넚濡?,136,,3011010500100640008032802"</t>
  </si>
  <si>
    <t>??꾧킅??떆 ?숆뎄 ??댁넚濡?136</t>
  </si>
  <si>
    <t>??뺤뒪?щ┛怨⑦봽</t>
  </si>
  <si>
    <t>?섑씗?ㅼ뼱媛ㅻ윭由?,",F"</t>
  </si>
  <si>
    <t>肄붾━?꾩꽭釉먮???,?좎꽦?앸챸怨좎젏"</t>
  </si>
  <si>
    <t>援ъ븫??,3020011200106200020"</t>
  </si>
  <si>
    <t>??꾧킅??떆 ?좎꽦援?援ъ븫??620-20</t>
  </si>
  <si>
    <t>??꾧킅??떆 ?좎꽦援??붾뱶而듬?濡?53踰덉븞湲?,40,,3020011200106200020015385"</t>
  </si>
  <si>
    <t>??꾧킅??떆 ?좎꽦援??붾뱶而듬?濡?53踰덉븞湲?40</t>
  </si>
  <si>
    <t>怨꾨！?쇰???,",F"</t>
  </si>
  <si>
    <t>媛?먯“媛쒖쟾怨?,",Q"</t>
  </si>
  <si>
    <t>以묐━??,3023010900104000008"</t>
  </si>
  <si>
    <t>??꾧킅??떆 ??뺢뎄 以묐━??400-8</t>
  </si>
  <si>
    <t>??꾧킅??떆 ??뺢뎄 以묐━濡?,23,,3023010900104000008019956"</t>
  </si>
  <si>
    <t>??꾧킅??떆 ??뺢뎄 以묐━濡?23</t>
  </si>
  <si>
    <t>?ㅻ툕留ㅻ땲??,??꾩썡?됱젏"</t>
  </si>
  <si>
    <t>鍮쏄낵?뚮━</t>
  </si>
  <si>
    <t>?띾쪟媛앹옍</t>
  </si>
  <si>
    <t>遊됰챸??,3020011100104410007"</t>
  </si>
  <si>
    <t>??꾧킅??떆 ?좎꽦援?遊됰챸??441-7</t>
  </si>
  <si>
    <t>??꾧킅??떆 ?좎꽦援?怨꾨！濡?7踰덇만 49</t>
  </si>
  <si>
    <t>媛移?,",Q"</t>
  </si>
  <si>
    <t>誘몄틖肄붾━??,",D"</t>
  </si>
  <si>
    <t>?댁??고뿤?댁꺏</t>
  </si>
  <si>
    <t>?먮궡??,3020010100103090005"</t>
  </si>
  <si>
    <t>??꾧킅??떆 ?좎꽦援??먮궡??309-5</t>
  </si>
  <si>
    <t>??꾧킅??떆 ?좎꽦援?吏꾩옞濡?8踰덇만 50</t>
  </si>
  <si>
    <t>?⑤늻由?5?좎씤留덊듃</t>
  </si>
  <si>
    <t>?몄???,3020011900105480015"</t>
  </si>
  <si>
    <t>??꾧킅??떆 ?좎꽦援??몄???548-15</t>
  </si>
  <si>
    <t>??꾩옣濡쒓탳??,??꾧킅??떆 ?좎꽦援??몄??숇줈79踰덇만 72"</t>
  </si>
  <si>
    <t>?몃Ⅴ吏?ㅼ꽭?대툕議댁븘?댁뿏?쒕??꾩젏</t>
  </si>
  <si>
    <t>愿댁젙??,3017010800100770004"</t>
  </si>
  <si>
    <t>??꾧킅??떆 ?쒓뎄 愿댁젙??77-4</t>
  </si>
  <si>
    <t>??꾧킅??떆 ?쒓뎄 愿댁젙濡?,92,,3017010800100770004007503"</t>
  </si>
  <si>
    <t>??꾧킅??떆 ?쒓뎄 愿댁젙濡?92</t>
  </si>
  <si>
    <t>??ъ뒋??,",D"</t>
  </si>
  <si>
    <t>?꾩??대뱶而ㅽ뵾</t>
  </si>
  <si>
    <t>?쒖댉?낆꽌??,",R"</t>
  </si>
  <si>
    <t>愿묓씗?쇱븘??,",R"</t>
  </si>
  <si>
    <t>?덈툕??대컢?ㅼ씠?댄듃?대읇</t>
  </si>
  <si>
    <t>硫붿씠??,",D"</t>
  </si>
  <si>
    <t>?붿궛??,3017011200121100000"</t>
  </si>
  <si>
    <t>??꾧킅??떆 ?쒓뎄 ?붿궛??2110</t>
  </si>
  <si>
    <t>??꾧킅??떆 ?쒓뎄 臾몄젙濡?70踰덇만 36</t>
  </si>
  <si>
    <t>?좊굹?붾끂?섏뿰?듭옣</t>
  </si>
  <si>
    <t>??꾧킅??떆 ?숆뎄 媛?묐룞 49-19</t>
  </si>
  <si>
    <t>??꾧킅??떆 ?숆뎄 ?λ！濡?,79,,3011011400100490019003820"</t>
  </si>
  <si>
    <t>??꾧킅??떆 ?숆뎄 ?λ！濡?79</t>
  </si>
  <si>
    <t>?ㅽ??쇱뒪?좊━</t>
  </si>
  <si>
    <t>??룷?섏씠?⑹썝</t>
  </si>
  <si>
    <t>?ㅼ콈</t>
  </si>
  <si>
    <t>吏吏怨?,?곗넚???</t>
  </si>
  <si>
    <t>遊됰챸??,3020011100110160005"</t>
  </si>
  <si>
    <t>??꾧킅??떆 ?좎꽦援?遊됰챸??1016-5</t>
  </si>
  <si>
    <t>??꾧킅??떆 ?좎꽦援?怨꾨！濡?,120,,3020011100110160005000001"</t>
  </si>
  <si>
    <t>??꾧킅??떆 ?좎꽦援?怨꾨！濡?120</t>
  </si>
  <si>
    <t>留덈뜑?ㅻ갈踰꾧굅</t>
  </si>
  <si>
    <t>嫄곗넚?명뀒由ъ뼱</t>
  </si>
  <si>
    <t>?꾨쭏??,3017010300101630006"</t>
  </si>
  <si>
    <t>??꾧킅??떆 ?쒓뎄 ?꾨쭏??163-6</t>
  </si>
  <si>
    <t>??꾧킅??떆 ?쒓뎄 ?꾩넄濡?,13,,3017010300101630006031024"</t>
  </si>
  <si>
    <t>??꾧킅??떆 ?쒓뎄 ?꾩넄濡?13</t>
  </si>
  <si>
    <t>源諛μ씠?묒떇??,",Q"</t>
  </si>
  <si>
    <t>援?젣?명뀒由ъ뼱</t>
  </si>
  <si>
    <t>臾명솕1??,Q"</t>
  </si>
  <si>
    <t>臾명솕??,3014011600105690029"</t>
  </si>
  <si>
    <t>??꾧킅??떆 以묎뎄 臾명솕??569-29</t>
  </si>
  <si>
    <t>??꾧킅??떆 以묎뎄 蹂대Ц?곕줈177踰덉븞湲?,28,,3014011600105690029003495"</t>
  </si>
  <si>
    <t>??꾧킅??떆 以묎뎄 蹂대Ц?곕줈177踰덉븞湲?28</t>
  </si>
  <si>
    <t>?щ젅吏?ㅽ뀛?덉뺨</t>
  </si>
  <si>
    <t>?ъ쭊愿?꾪솕吏</t>
  </si>
  <si>
    <t>由곗깮?ъ쭊愿</t>
  </si>
  <si>
    <t>?ъ쫰?ㅼ뼱誘몄슜??,",F"</t>
  </si>
  <si>
    <t>?쒕갚?곸궗</t>
  </si>
  <si>
    <t>以묐━??,3023010900101490001"</t>
  </si>
  <si>
    <t>??꾧킅??떆 ??뺢뎄 以묐━??149-1</t>
  </si>
  <si>
    <t>??꾧킅??떆 ??뺢뎄 以묐━?숇줈56踰덇만 2</t>
  </si>
  <si>
    <t>?깆쭊蹂댁씪?ъ꽕鍮?,",D"</t>
  </si>
  <si>
    <t>?먮궡??,3020010100100740002"</t>
  </si>
  <si>
    <t>??꾧킅??떆 ?좎꽦援??먮궡??74-2</t>
  </si>
  <si>
    <t>??꾧킅??떆 ?좎꽦援?吏꾩옞濡?,142,,3020010100100740002017572"</t>
  </si>
  <si>
    <t>??꾧킅??떆 ?좎꽦援?吏꾩옞濡?142</t>
  </si>
  <si>
    <t>媛?쇨났?몄쨷媛쒖궗?щТ??,",L"</t>
  </si>
  <si>
    <t>?붿궛??,3017011200120450000"</t>
  </si>
  <si>
    <t>??꾧킅??떆 ?쒓뎄 ?붿궛??2045</t>
  </si>
  <si>
    <t>??꾧킅??떆 ?쒓뎄 ?붿궛?⑤줈203踰덇만 16</t>
  </si>
  <si>
    <t>怨꾨！?곗븙媛諛⑸え??,",D"</t>
  </si>
  <si>
    <t>?밸몢鍮덈???,",Q"</t>
  </si>
  <si>
    <t>LJ?ㅼ뼱</t>
  </si>
  <si>
    <t>??꾨???,F"</t>
  </si>
  <si>
    <t>?좎꽑?앺뭹?ㅼ젙</t>
  </si>
  <si>
    <t>?ㅼ젙??,3023010100104410005"</t>
  </si>
  <si>
    <t>??꾧킅??떆 ??뺢뎄 ?ㅼ젙??441-5</t>
  </si>
  <si>
    <t>??꾧킅??떆 ??뺢뎄 ?쒕궓濡?14踰덇만 30</t>
  </si>
  <si>
    <t>嫄닿컯?앺뭹?먯뿰怨쇱궗??,",D"</t>
  </si>
  <si>
    <t>?곷줉?섏썝留ㅼ젏</t>
  </si>
  <si>
    <t>?대쭏</t>
  </si>
  <si>
    <t>?붿뿉?ㅻ냽珥뚭낵??,",D"</t>
  </si>
  <si>
    <t>?묒텛愿?⑷린?꾧??⑤늻由щ룄??,",R"</t>
  </si>
  <si>
    <t>鍮꾨퉬?덈끂??꾨Ц??,",D"</t>
  </si>
  <si>
    <t>?좎뿕鍮?,?λ???</t>
  </si>
  <si>
    <t>?댄뵾肄쒗뵆?쇱썙</t>
  </si>
  <si>
    <t>?ㅻ궡留덉감?앸떦</t>
  </si>
  <si>
    <t>??꾧킅??떆 ?숆뎄 以묐룞 60-4</t>
  </si>
  <si>
    <t>??꾧킅??떆 ?숆뎄 以묒븰濡?93踰덇만 8</t>
  </si>
  <si>
    <t>?ㅼ삱苑덈같湲?,",Q"</t>
  </si>
  <si>
    <t>荑좎퓼?쒕퉬?ㅼ꽱?</t>
  </si>
  <si>
    <t>?媛?꾩떆??,",Q"</t>
  </si>
  <si>
    <t>?덊긽援ъ퐫由ъ븘</t>
  </si>
  <si>
    <t>癒몄뒾諛⑹븘媛?,",F"</t>
  </si>
  <si>
    <t>肄붾쭏</t>
  </si>
  <si>
    <t>?덉＜留덉쓣?앸떦</t>
  </si>
  <si>
    <t>留덈뱶紐⑥븘??,",D"</t>
  </si>
  <si>
    <t>泥?꽍怨?,蹂몄젏"</t>
  </si>
  <si>
    <t>?섎떒?二쇱젏</t>
  </si>
  <si>
    <t>?뚮??좏샇??,",Q"</t>
  </si>
  <si>
    <t>?덇???,Q"</t>
  </si>
  <si>
    <t>媛덈쭏??,3017011100103070014"</t>
  </si>
  <si>
    <t>??꾧킅??떆 ?쒓뎄 媛덈쭏??307-14</t>
  </si>
  <si>
    <t>??꾧킅??떆 ?쒓뎄 媛덈쭏濡?,10,,3017011100103070014005702"</t>
  </si>
  <si>
    <t>??꾧킅??떆 ?쒓뎄 媛덈쭏濡?10</t>
  </si>
  <si>
    <t>?쒖쭊泥좊Ъ</t>
  </si>
  <si>
    <t>?좎쿇??,3014011500102660012"</t>
  </si>
  <si>
    <t>??꾧킅??떆 以묎뎄 ?좎쿇??266-12</t>
  </si>
  <si>
    <t>??꾧킅??떆 以묎뎄 怨꾨갚濡?584踰덇만 88</t>
  </si>
  <si>
    <t>?ㅼ뼱??,?붿궛??</t>
  </si>
  <si>
    <t>?쒖슦?댁옣??,",Q"</t>
  </si>
  <si>
    <t>?먮줈蹂꾩뿬愿</t>
  </si>
  <si>
    <t>?좎쿇??,3014011500102990043"</t>
  </si>
  <si>
    <t>??꾧킅??떆 以묎뎄 ?좎쿇??299-43</t>
  </si>
  <si>
    <t>??꾧킅??떆 以묎뎄 ?좎쿇濡?3踰덇만 86</t>
  </si>
  <si>
    <t>臾댁?媛쒕㎘二?,??꾨몦?곗젏"</t>
  </si>
  <si>
    <t>媛?ㅻぉ?뺥깢</t>
  </si>
  <si>
    <t>??꾧킅??떆 ?숆뎄 媛?ㅻ룞 387-16</t>
  </si>
  <si>
    <t>??꾧킅??떆 ?숆뎄 ??꾨줈 461</t>
  </si>
  <si>
    <t>??깅꼍吏</t>
  </si>
  <si>
    <t>?뺣┝??,3017010400105650000"</t>
  </si>
  <si>
    <t>??꾧킅??떆 ?쒓뎄 ?뺣┝??565</t>
  </si>
  <si>
    <t>??꾧킅??떆 ?쒓뎄 怨꾨갚濡?,1264,14,3017010400105650000016307"</t>
  </si>
  <si>
    <t>??꾧킅??떆 ?쒓뎄 怨꾨갚濡?1264-14</t>
  </si>
  <si>
    <t>媛瑜댄뀗鍮꾩뼱?뷀룊??,?뷀룊??</t>
  </si>
  <si>
    <t>?붾뱶?좏넻</t>
  </si>
  <si>
    <t>以묒큿??,3014010400100860012"</t>
  </si>
  <si>
    <t>??꾧킅??떆 以묎뎄 以묒큿??86-12</t>
  </si>
  <si>
    <t>??꾧킅??떆 以묎뎄 ?醫낅줈704踰덇만 10</t>
  </si>
  <si>
    <t>濡?뜲由ъ븘?붿젣由щ꼫?ㅻ??꾩떆</t>
  </si>
  <si>
    <t>?쇰벑李쎌쓽?섑븰</t>
  </si>
  <si>
    <t>?댁뿕?듭떊</t>
  </si>
  <si>
    <t>?섏슦?ㅽ꽣??,??꾧??ㅼ꽱??</t>
  </si>
  <si>
    <t>?대뵒?쇱빱??,??꾩껌?ъ젏"</t>
  </si>
  <si>
    <t>?먮젅?명긽?щ━??,",F"</t>
  </si>
  <si>
    <t>??꾨??뺣줈??,Q"</t>
  </si>
  <si>
    <t>吏議깃났?몄쨷媛쒖궗?щТ??,",L"</t>
  </si>
  <si>
    <t>愿?而댄벂?곗꽭??,",F"</t>
  </si>
  <si>
    <t>硫붾뵒?몄뒪</t>
  </si>
  <si>
    <t>?섎옒怨듭씤以묎컻??,",L"</t>
  </si>
  <si>
    <t>?섏쁺</t>
  </si>
  <si>
    <t>?쇳겕?됱뒪</t>
  </si>
  <si>
    <t>?꾨갑??,3017010600100600028"</t>
  </si>
  <si>
    <t>??꾧킅??떆 ?쒓뎄 ?꾨갑??60-28</t>
  </si>
  <si>
    <t>??꾧킅??떆 ?쒓뎄 ?꾨갑濡?,51,,3017010600100600028022474"</t>
  </si>
  <si>
    <t>??꾧킅??떆 ?쒓뎄 ?꾨갑濡?51</t>
  </si>
  <si>
    <t>?먮뵫?ㅼ뼱</t>
  </si>
  <si>
    <t>援?꽑?꾧???숈닔?⑥썝</t>
  </si>
  <si>
    <t>SP??꾩??됱젏</t>
  </si>
  <si>
    <t>??꾧킅??떆 以묎뎄 ??됰룞 168-6</t>
  </si>
  <si>
    <t>??꾧킅??떆 以묎뎄 ?醫낅줈480踰덇만 20</t>
  </si>
  <si>
    <t>?섏씡?뺣??숈궛???,",L"</t>
  </si>
  <si>
    <t>?щ┛?좏뵾?꾩퐫?몄썙??,??꾧??묓뤃由ы뀓??</t>
  </si>
  <si>
    <t>??꾧킅??떆 ?숆뎄 媛?묐룞 49-11</t>
  </si>
  <si>
    <t>??꾧킅??떆 ?숆뎄 ?λ！濡?1踰덇만 6</t>
  </si>
  <si>
    <t>怨쇳븰臾명솕??,",F"</t>
  </si>
  <si>
    <t>??꾧킅??떆 ?좎꽦援??λ룞 59-2</t>
  </si>
  <si>
    <t>??꾧킅??떆 ?좎꽦援?媛?뺣턿濡?,26,41,3020012800100590002006236"</t>
  </si>
  <si>
    <t>?꾩씠?고뵆?됱뒪鍮뚮뵫</t>
  </si>
  <si>
    <t>??꾧킅??떆 ?좎꽦援?媛?뺣턿濡?26-41</t>
  </si>
  <si>
    <t>?묐챸?щ럭?고뵆?쇱썙</t>
  </si>
  <si>
    <t>諛깅뀈?뚮줈?쒕났???,",F"</t>
  </si>
  <si>
    <t>?몃툙?쇰젅釉?,??꾩꽦紐⑥삤嫄곕━??</t>
  </si>
  <si>
    <t>?몃툙?쇰젅釉?,??꾨찓媛諛뺤뒪??</t>
  </si>
  <si>
    <t>??쒗빆怨듯걧釉뚯뿉?ㅼ젏</t>
  </si>
  <si>
    <t>?쒖쭊醫낇빀?곌뎄??,??꾧킅??떆 ?좎꽦援??좎꽦?濡?1612"</t>
  </si>
  <si>
    <t>踰꾨툝</t>
  </si>
  <si>
    <t>E?대쾿?섑븰</t>
  </si>
  <si>
    <t>誘??쇳뿤?댁븘??,",F"</t>
  </si>
  <si>
    <t>??쭔李쎄퀬</t>
  </si>
  <si>
    <t>臾명솕??,3014011600101600009"</t>
  </si>
  <si>
    <t>??꾧킅??떆 以묎뎄 臾명솕??160-9</t>
  </si>
  <si>
    <t>??꾧킅??떆 以묎뎄 ?쒕Ц濡?,1,,3014011600101600009027555"</t>
  </si>
  <si>
    <t>??꾧킅??떆 以묎뎄 ?쒕Ц濡?1</t>
  </si>
  <si>
    <t>移댁뭅??,",F"</t>
  </si>
  <si>
    <t>踰좊?由곗쓬?낇븰??,",R"</t>
  </si>
  <si>
    <t>??꾩묠濡?뚯꽌愿</t>
  </si>
  <si>
    <t>?쇰낫?ъ뒪?ъ슦?섎퉴??,",F"</t>
  </si>
  <si>
    <t>?섏씠怨⑦봽</t>
  </si>
  <si>
    <t>湲덉궛?띿궪嫄닿컯??,",D"</t>
  </si>
  <si>
    <t>?뚯썙?몃옒諛?,",N"</t>
  </si>
  <si>
    <t>而댁삩踰좎씠鍮?,",D"</t>
  </si>
  <si>
    <t>??꾩븘?댁껌??,",F"</t>
  </si>
  <si>
    <t>?덇꼍??,",D"</t>
  </si>
  <si>
    <t>?깅え?ㅺ굅由ш났?몄쨷媛쒖궗</t>
  </si>
  <si>
    <t>?ㅽ뀒?댁뀛?덈━踰좎씠而ㅻ━</t>
  </si>
  <si>
    <t>???,3011011000100660014"</t>
  </si>
  <si>
    <t>??꾧킅??떆 ?숆뎄 ???66-14</t>
  </si>
  <si>
    <t>??꾧킅??떆 ?숆뎄 ?숇??꾨줈 99</t>
  </si>
  <si>
    <t>?ㅻ뒛?섎꽕?쇱???,",F"</t>
  </si>
  <si>
    <t>?먯뼇??,3011011100101980003"</t>
  </si>
  <si>
    <t>??꾧킅??떆 ?숆뎄 ?먯뼇??198-3</t>
  </si>
  <si>
    <t>??꾧킅??떆 ?숆뎄 ?숇??꾨줈 217</t>
  </si>
  <si>
    <t>源諛?5?쒗깢?섏쑁</t>
  </si>
  <si>
    <t>P&amp;P?대㉫罹좏븨</t>
  </si>
  <si>
    <t>諛섎뵩遺덉뿉肄⑹쓣蹂띕떎</t>
  </si>
  <si>
    <t>蹂대Ъ?ъ닔??,",Q"</t>
  </si>
  <si>
    <t>??꾧킅??떆 ?좎꽦援?怨꾨！濡?,15,3,3020011200105850006013116"</t>
  </si>
  <si>
    <t>??꾧킅??떆 ?좎꽦援?怨꾨！濡?15-3</t>
  </si>
  <si>
    <t>肄붾━?꾩꽭釉먮???,?ㅼ젙?좊룞?꾩젏"</t>
  </si>
  <si>
    <t>?ㅼ젙??,3023010100102230016"</t>
  </si>
  <si>
    <t>??꾧킅??떆 ??뺢뎄 ?ㅼ젙??223-16</t>
  </si>
  <si>
    <t>??꾧킅??떆 ??뺢뎄 ?쒕궓濡?7踰덇만 47-19</t>
  </si>
  <si>
    <t>媛?④굔異?,",D"</t>
  </si>
  <si>
    <t>?쒓뎅?⑺뙋</t>
  </si>
  <si>
    <t>?쇱꽦??,3011011800103780014"</t>
  </si>
  <si>
    <t>??꾧킅??떆 ?숆뎄 ?쇱꽦??378-14</t>
  </si>
  <si>
    <t>??꾧킅??떆 ?숆뎄 ?꾩븫濡?0踰덇만 51</t>
  </si>
  <si>
    <t>?듬쾲猷?,",D"</t>
  </si>
  <si>
    <t>?대툕誘몄슜??,",F"</t>
  </si>
  <si>
    <t>?먯뼇??,3011011100101950001"</t>
  </si>
  <si>
    <t>??꾧킅??떆 ?숆뎄 ?먯뼇??195-1</t>
  </si>
  <si>
    <t>??꾧킅??떆 ?숆뎄 異⑹젙濡?39踰덇만 44</t>
  </si>
  <si>
    <t>?몃씪??,??꾩긽???</t>
  </si>
  <si>
    <t>?붿궛媛ㅻ윭由ъ븘??,Q"</t>
  </si>
  <si>
    <t>?먮뜶臾멸뎄</t>
  </si>
  <si>
    <t>?λ???,3020011700102710030"</t>
  </si>
  <si>
    <t>??꾧킅??떆 ?좎꽦援??λ???271-30</t>
  </si>
  <si>
    <t>??꾧킅??떆 ?좎꽦援??λ?濡?1踰덇만 5</t>
  </si>
  <si>
    <t>肄붾━?꾨え?곗뒪</t>
  </si>
  <si>
    <t>援ш?怨듭씤以묎컻?ъ궗臾댁냼</t>
  </si>
  <si>
    <t>怨ㅼ??붿냼癒몃━援?갈</t>
  </si>
  <si>
    <t>媛뺤븘吏怨좎뼇?대텇???⑺뭹</t>
  </si>
  <si>
    <t>?붾젮??,",D"</t>
  </si>
  <si>
    <t>?앺깭臾명솕?덉닠??,",N"</t>
  </si>
  <si>
    <t>??꾧킅??떆 ?좎꽦援?沅곷룞 410-6</t>
  </si>
  <si>
    <t>??꾧킅??떆 ?좎꽦援???숇줈145踰덇만 26</t>
  </si>
  <si>
    <t>異⑸궓?蹂묒썝??,Q"</t>
  </si>
  <si>
    <t>?λ???,3020011700102120006"</t>
  </si>
  <si>
    <t>??꾧킅??떆 ?좎꽦援??λ???212-6</t>
  </si>
  <si>
    <t>?꾩씤?ㅻ퉴</t>
  </si>
  <si>
    <t>??꾧킅??떆 ?좎꽦援??좎꽦?濡?20踰덇만 6</t>
  </si>
  <si>
    <t>?먮꽖??,?쒓뎄?由ъ젏"</t>
  </si>
  <si>
    <t>?먯굪?몃옒?곗뒿??,",N"</t>
  </si>
  <si>
    <t>?묎낏?곕쭏猷⑥떇??,",Q"</t>
  </si>
  <si>
    <t>?곗꽦??,3014011700100320007"</t>
  </si>
  <si>
    <t>??꾧킅??떆 以묎뎄 ?곗꽦??32-7</t>
  </si>
  <si>
    <t>??꾧킅??떆 以묎뎄 蹂대Ц?곕줈122踰덇만</t>
  </si>
  <si>
    <t>??꾧킅??떆 以묎뎄 蹂대Ц?곕줈122踰덇만 26</t>
  </si>
  <si>
    <t>?멸퀎?뚮즺??몄뭇?뚯씪而ㅽ뵾??,",R"</t>
  </si>
  <si>
    <t>R02A31</t>
  </si>
  <si>
    <t>?숈썝-移듯뀒??,P85659"</t>
  </si>
  <si>
    <t>?좎꽦怨듦뎄</t>
  </si>
  <si>
    <t>?λ???,3020011700102820012"</t>
  </si>
  <si>
    <t>??꾧킅??떆 ?좎꽦援??λ???282-12</t>
  </si>
  <si>
    <t>??꾧킅??떆 ?좎꽦援??λ?濡?,33,,3020011700102820012012995"</t>
  </si>
  <si>
    <t>??꾧킅??떆 ?좎꽦援??λ?濡?33</t>
  </si>
  <si>
    <t>裕먮윭</t>
  </si>
  <si>
    <t>?꾨갑??,3017010600108070000"</t>
  </si>
  <si>
    <t>??꾧킅??떆 ?쒓뎄 ?꾨갑??807</t>
  </si>
  <si>
    <t>??꾧킅??떆 ?쒓뎄 臾몄젙濡?12踰덇만 54</t>
  </si>
  <si>
    <t>?좏솕誘멸끝?곹쉶</t>
  </si>
  <si>
    <t>?덈툕?≫넚</t>
  </si>
  <si>
    <t>蹂닿컯吏?,",Q"</t>
  </si>
  <si>
    <t>?좎쿇??,3014011500102020024"</t>
  </si>
  <si>
    <t>??꾧킅??떆 以묎뎄 ?좎쿇??202-24</t>
  </si>
  <si>
    <t>??꾧킅??떆 以묎뎄 ?좎쿇濡?,98,,3014011500102020024032290"</t>
  </si>
  <si>
    <t>??꾧킅??떆 以묎뎄 ?좎쿇濡?98</t>
  </si>
  <si>
    <t>洹몃┛猷⑦봽??,",Q"</t>
  </si>
  <si>
    <t>臾명솕??,3014011600103090010"</t>
  </si>
  <si>
    <t>??꾧킅??떆 以묎뎄 臾명솕??309-10</t>
  </si>
  <si>
    <t>??꾧킅??떆 以묎뎄 臾명솕濡?70踰덇만 48</t>
  </si>
  <si>
    <t>?쇨났怨듭씪?덇꼍</t>
  </si>
  <si>
    <t>??쎌닔?숆탳?듭냼</t>
  </si>
  <si>
    <t>?먯떇??,",Q"</t>
  </si>
  <si>
    <t>媛먯옄121?붿??몄븻移댄럹</t>
  </si>
  <si>
    <t>媛먯옄121?붿??몄븻</t>
  </si>
  <si>
    <t>濡?뜲?대쾿?섑븰援먯뒿??,",R"</t>
  </si>
  <si>
    <t>而ㅽ뵾?덈뵒??,??꾩젣?쇨탳?뚮낯??</t>
  </si>
  <si>
    <t>由щ툕由щ쿋</t>
  </si>
  <si>
    <t>?ъ뒪鍮뚭났?몄쨷媛쒖궗?щТ??,",L"</t>
  </si>
  <si>
    <t>釉뚮젅?명듃?덉씠?앹긽?댁꽱??,",N"</t>
  </si>
  <si>
    <t>?뚮굹臾닿퐙吏?,",D"</t>
  </si>
  <si>
    <t>?꾨쭏??,3017010300101130016"</t>
  </si>
  <si>
    <t>??꾧킅??떆 ?쒓뎄 ?꾨쭏??113-16</t>
  </si>
  <si>
    <t>??꾧킅??떆 ?쒓뎄 諛곗옱濡?,102,,3017010300101130016028274"</t>
  </si>
  <si>
    <t>??꾧킅??떆 ?쒓뎄 諛곗옱濡?102</t>
  </si>
  <si>
    <t>?뚮쭏?ㅽ꽣??,R"</t>
  </si>
  <si>
    <t>酉쒕━??,??꾩???</t>
  </si>
  <si>
    <t>怨듭＜?≪쭛?≪궗紐?,",Q"</t>
  </si>
  <si>
    <t>?뚮떞?쒓렇由?,",Q"</t>
  </si>
  <si>
    <t>?뚰?醫낇빀二쇰갑</t>
  </si>
  <si>
    <t>?좎궛怨깆갹</t>
  </si>
  <si>
    <t>?뷀룊??,3017011300114820000"</t>
  </si>
  <si>
    <t>??꾧킅??떆 ?쒓뎄 ?뷀룊??1482</t>
  </si>
  <si>
    <t>??꾧킅??떆 ?쒓뎄 ?뷀룊?덈쑙濡?,18,,3017011300114820000021410"</t>
  </si>
  <si>
    <t>??꾧킅??떆 ?쒓뎄 ?뷀룊?덈쑙濡?18</t>
  </si>
  <si>
    <t>?몃툙?쇰젅釉?,??꾧????먯뿰??</t>
  </si>
  <si>
    <t>諛?쇰끂?μ뿬愿</t>
  </si>
  <si>
    <t>?띾갚??,",N"</t>
  </si>
  <si>
    <t>?λ?苑껋쭛</t>
  </si>
  <si>
    <t>??꾧굔??,",D"</t>
  </si>
  <si>
    <t>愿???,3017011600115630004"</t>
  </si>
  <si>
    <t>??꾧킅??떆 ?쒓뎄 愿???1563-4</t>
  </si>
  <si>
    <t>??꾧킅??떆 ?쒓뎄 愿??⑤줈25踰덇만 8-11</t>
  </si>
  <si>
    <t>?대룞?덊띁留덉폆</t>
  </si>
  <si>
    <t>?뺣┝怨⑦쓳?쇱냼</t>
  </si>
  <si>
    <t>?몃떒?二쇱젏</t>
  </si>
  <si>
    <t>??,",",127.425088631862,36.3610862450563_x000D_
16591630"</t>
  </si>
  <si>
    <t>?뚯떆?뚮━??,?λ???</t>
  </si>
  <si>
    <t>?쒕┝?꾩씠</t>
  </si>
  <si>
    <t>?꾨━留덈컻?덉븘移대뜲誘명븰??,",R"</t>
  </si>
  <si>
    <t>?섍퀋??,??꾩???</t>
  </si>
  <si>
    <t>?쒕??꾨냽??,泥쒓렐吏??</t>
  </si>
  <si>
    <t>臾명솕??,3014011600104730009"</t>
  </si>
  <si>
    <t>??꾧킅??떆 以묎뎄 臾명솕??473-9</t>
  </si>
  <si>
    <t>??꾧킅??떆 以묎뎄 泥쒓렐濡?,39,,3014011600104730009007801"</t>
  </si>
  <si>
    <t>??꾧킅??떆 以묎뎄 泥쒓렐濡?39</t>
  </si>
  <si>
    <t>踰꾨뱶?댁퐫?꾩꽭??,",F"</t>
  </si>
  <si>
    <t>??꾪봽濡쒗뤃由ъ뒪</t>
  </si>
  <si>
    <t>?≪큿??,3023010700104690003"</t>
  </si>
  <si>
    <t>??꾧킅??떆 ??뺢뎄 ?≪큿??469-3</t>
  </si>
  <si>
    <t>??꾧킅??떆 ??뺢뎄 ?≪큿遺곷줈4踰덇만 13-13</t>
  </si>
  <si>
    <t>?묒뿉?</t>
  </si>
  <si>
    <t>?щ줉</t>
  </si>
  <si>
    <t>?좎슱媛?꾨궦?쒕갑湲곗뺨?⑦꽣</t>
  </si>
  <si>
    <t>留됰뤌癒뱀??쇱?</t>
  </si>
  <si>
    <t>愿???,3017011600119670004"</t>
  </si>
  <si>
    <t>??꾧킅??떆 ?쒓뎄 愿???1967-4</t>
  </si>
  <si>
    <t>??꾧킅??떆 ?쒓뎄 援щ큺?곕턿濡?踰덇만 7</t>
  </si>
  <si>
    <t>?좎꽦諛곗뿰?⑹옉紐⑺쉶</t>
  </si>
  <si>
    <t>援먯큿??,3020010200105670000"</t>
  </si>
  <si>
    <t>??꾧킅??떆 ?좎꽦援?援먯큿??567</t>
  </si>
  <si>
    <t>??꾧킅??떆 ?좎꽦援?援먯큿??뺣줈 97</t>
  </si>
  <si>
    <t>AONESYSTEM</t>
  </si>
  <si>
    <t>??꾧킅??떆 以묎뎄 遺?щ룞 101-7</t>
  </si>
  <si>
    <t>??꾧킅??떆 以묎뎄 蹂대Ц濡?8踰덇만 24</t>
  </si>
  <si>
    <t>?먯뒪?좎꽦紐⑥＜諛⑷?援?,",D"</t>
  </si>
  <si>
    <t>?쇱젙??,3011010800101900007"</t>
  </si>
  <si>
    <t>??꾧킅??떆 ?숆뎄 ?쇱젙??190-7</t>
  </si>
  <si>
    <t>??꾧킅??떆 ?숆뎄 ?μ쿇濡?,269,,3011010800101900007030271"</t>
  </si>
  <si>
    <t>SM?깅え二쇰갑媛援?,??꾧킅??떆 ?숆뎄 ?μ쿇濡?269"</t>
  </si>
  <si>
    <t>?щ━?곗뺄由щ뵫?ㅻ씪?댄똿2.0?곸뼱</t>
  </si>
  <si>
    <t>濡쒕뱶諛붿씠??,",D"</t>
  </si>
  <si>
    <t>?곕━?ㅼ쓬?낇븰??,?곕━?ㅼ쓬??</t>
  </si>
  <si>
    <t>源?깅룞?ㅽ뵾移섑솕?좊챸?명썕?⑥냼</t>
  </si>
  <si>
    <t>臾쇳넻怨④???,",Q"</t>
  </si>
  <si>
    <t>?꾧?諛?,",Q"</t>
  </si>
  <si>
    <t>濡쒖뻹?쇰찘</t>
  </si>
  <si>
    <t>媛덈쭏??,3017011100102650019"</t>
  </si>
  <si>
    <t>??꾧킅??떆 ?쒓뎄 媛덈쭏??265-19</t>
  </si>
  <si>
    <t>??꾧킅??떆 ?쒓뎄 怨꾨！濡?67踰덇만 13</t>
  </si>
  <si>
    <t>??꾧킅??떆 以묎뎄 ??λ룞 298-18</t>
  </si>
  <si>
    <t>??꾧킅??떆 以묎뎄 ?뚮?濡?,30,,3014010500102980018006824"</t>
  </si>
  <si>
    <t>??꾧킅??떆 以묎뎄 ?뚮?濡?30</t>
  </si>
  <si>
    <t>?먮?肄붾뱶</t>
  </si>
  <si>
    <t>吏議깆???,R"</t>
  </si>
  <si>
    <t>泥섍컭吏묒뼇?먯튂??,?꾨갑??</t>
  </si>
  <si>
    <t>紐⑥븘??,",O"</t>
  </si>
  <si>
    <t>?좏솕??,3014010200101400003"</t>
  </si>
  <si>
    <t>??꾧킅??떆 以묎뎄 ?좏솕??140-3</t>
  </si>
  <si>
    <t>??꾧킅??떆 以묎뎄 ?좏솕濡?19踰덇만 17</t>
  </si>
  <si>
    <t>肄붾뵒?쇱씤</t>
  </si>
  <si>
    <t>??꾧킅??떆 ?쒓뎄 ?대룞 32-6</t>
  </si>
  <si>
    <t>??꾧킅??떆 ?쒓뎄 ?꾩넄濡?,271,,3017011000100320006010772"</t>
  </si>
  <si>
    <t>??꾧킅??떆 ?쒓뎄 ?꾩넄濡?271</t>
  </si>
  <si>
    <t>?⑹꽦紐⑦꽣??,",D"</t>
  </si>
  <si>
    <t>?ㅽ뙆.諛쒓?由?,",F"</t>
  </si>
  <si>
    <t>?섎굹?띿닔??,",D"</t>
  </si>
  <si>
    <t>?붿궛?쒖씪?섏떆?꾨Ц?숈썝</t>
  </si>
  <si>
    <t>誘몄냼?⑤?二쇱젏</t>
  </si>
  <si>
    <t>?⑤컻癒몃━?곕━??,",D"</t>
  </si>
  <si>
    <t>?붾옉?⑷린?꾩껜?↔?</t>
  </si>
  <si>
    <t>?ㅽ넗?몃윭?ㅽ듃</t>
  </si>
  <si>
    <t>肄붿씤?섏슦??,",D"</t>
  </si>
  <si>
    <t>?댁닕?щ??⑹떎</t>
  </si>
  <si>
    <t>媛?섏젙蹂?,",D"</t>
  </si>
  <si>
    <t>?붿솗?곕?臾쇱옣??,",Q"</t>
  </si>
  <si>
    <t>?쒓뎅臾멸뎄?쇳꽣</t>
  </si>
  <si>
    <t>?묐??⑹떎</t>
  </si>
  <si>
    <t>??꾧킅??떆 以묎뎄 ?몃룞 24-13</t>
  </si>
  <si>
    <t>??꾧킅??떆 以묎뎄 紐⑥븫濡?踰덇만 4</t>
  </si>
  <si>
    <t>?쒖뼇湲곕Ъ?곹쉶</t>
  </si>
  <si>
    <t>?댄뙏?대꽕?ъ감</t>
  </si>
  <si>
    <t>1970?덈쭏?꾪룷李?,??꾨??μ젏"</t>
  </si>
  <si>
    <t>??꾧킅??떆 以묎뎄 ??λ룞 221</t>
  </si>
  <si>
    <t>??숇퉴??,??꾧킅??떆 以묎뎄 以묒븰濡?30踰덇만 43"</t>
  </si>
  <si>
    <t>?꾩썙?덈룞援?젣媛뺤뿰?섏썝???,??꾩젏"</t>
  </si>
  <si>
    <t>?몄씠李?,??됰룞??</t>
  </si>
  <si>
    <t>?먯뒪?꾨젅?뚮컮?섎굹</t>
  </si>
  <si>
    <t>??꾨뜽肄붿긽??,",D"</t>
  </si>
  <si>
    <t>?뚮━?덈끂?섏뿰?듭옣</t>
  </si>
  <si>
    <t>?좎쿇??,3014011500103230012"</t>
  </si>
  <si>
    <t>??꾧킅??떆 以묎뎄 ?좎쿇??323-12</t>
  </si>
  <si>
    <t>??꾧킅??떆 以묎뎄 怨꾨갚濡?565踰덇만 60</t>
  </si>
  <si>
    <t>??꾧??濡?뜲?쒕꽕留덉젏</t>
  </si>
  <si>
    <t>紐낆꽦?먯썝</t>
  </si>
  <si>
    <t>鍮꾨퉬?륳LREKD</t>
  </si>
  <si>
    <t>?쒗씎?좎옱泥좊Ъ</t>
  </si>
  <si>
    <t>蹂??,3017010200100290021"</t>
  </si>
  <si>
    <t>??꾧킅??떆 ?쒓뎄 蹂??29-21</t>
  </si>
  <si>
    <t>??꾧킅??떆 ?쒓뎄 ?꾩궛濡?,209,,3017010200100290021000001"</t>
  </si>
  <si>
    <t>??꾧킅??떆 ?쒓뎄 ?꾩궛濡?209</t>
  </si>
  <si>
    <t>臾몄???,3020014000106420008"</t>
  </si>
  <si>
    <t>??꾧킅??떆 ?좎꽦援?臾몄???642-8</t>
  </si>
  <si>
    <t>??꾧킅??떆 ?좎꽦援?臾몄?濡?16踰덇만 26</t>
  </si>
  <si>
    <t>?좎쭊移댁젙鍮?,",F"</t>
  </si>
  <si>
    <t>?곸뼱怨쇱쇅</t>
  </si>
  <si>
    <t>?쒕??몄감??,",F"</t>
  </si>
  <si>
    <t>臾명솕??,3014011600100010195"</t>
  </si>
  <si>
    <t>??꾧킅??떆 以묎뎄 臾명솕??1-195</t>
  </si>
  <si>
    <t>??꾧킅??떆 以묎뎄 ??λ줈 13</t>
  </si>
  <si>
    <t>?숇??꾪솃</t>
  </si>
  <si>
    <t>肄붾━?꾩꽭釉먮???,吏꾩꽦??</t>
  </si>
  <si>
    <t>?덇꼍?뚮옒??,?깅궓??</t>
  </si>
  <si>
    <t>踰뺤씤?쇱뒪??,",D"</t>
  </si>
  <si>
    <t>?ㅽ뒠?붿삤釉붾옉</t>
  </si>
  <si>
    <t>?꾩븞??,3017011500112240000"</t>
  </si>
  <si>
    <t>??꾧킅??떆 ?쒓뎄 ?꾩븞??1224</t>
  </si>
  <si>
    <t>??꾧킅??떆 ?쒓뎄 ?먮룄?덈줈207踰덇만 15-27</t>
  </si>
  <si>
    <t>LF紐곗뒪?좎뼱</t>
  </si>
  <si>
    <t>?섎뒛?곸젏</t>
  </si>
  <si>
    <t>???,3011011000101720033"</t>
  </si>
  <si>
    <t>??꾧킅??떆 ?숆뎄 ???172-33</t>
  </si>
  <si>
    <t>??꾧킅??떆 ?숆뎄 ??먯뼇4湲?,18,,3011011000101720033022713"</t>
  </si>
  <si>
    <t>??꾧킅??떆 ?숆뎄 ??먯뼇4湲?18</t>
  </si>
  <si>
    <t>?뺣챸1踰덉?怨듭씤以묎컻?ъ궗臾댁냼</t>
  </si>
  <si>
    <t>?뺣챸??,3020011300106080006"</t>
  </si>
  <si>
    <t>??꾧킅??떆 ?좎꽦援??뺣챸??608-6</t>
  </si>
  <si>
    <t>??꾧킅??떆 ?좎꽦援??숉븯?쒕줈 156-17</t>
  </si>
  <si>
    <t>?ㅽ뒠?붿삤?댁궘</t>
  </si>
  <si>
    <t>吏깃뎄?몃옒?곗뒿??,",N"</t>
  </si>
  <si>
    <t>愿댁젙??,3017010800104230006"</t>
  </si>
  <si>
    <t>??꾧킅??떆 ?쒓뎄 愿댁젙??423-6</t>
  </si>
  <si>
    <t>??꾧킅??떆 ?쒓뎄 ?꾩넄濡?88踰덇만 52</t>
  </si>
  <si>
    <t>??꾨’?곕툝?숈빞??,",D"</t>
  </si>
  <si>
    <t>?좏씗?쒕났</t>
  </si>
  <si>
    <t>?뷀룊??,3017011300102940000"</t>
  </si>
  <si>
    <t>??꾧킅??떆 ?쒓뎄 ?뷀룊??294</t>
  </si>
  <si>
    <t>??꾧킅??떆 ?쒓뎄 泥?궗?쒕줈 14</t>
  </si>
  <si>
    <t>嫄닿컯移댄럹而ㅽ뵾諛⑹븮媛?,",Q"</t>
  </si>
  <si>
    <t>?뚯퀜紐⑥뿬</t>
  </si>
  <si>
    <t>??꾧킅??떆 ?좎꽦援?沅곷룞 462-11</t>
  </si>
  <si>
    <t>??꾧킅??떆 ?좎꽦援?臾명솕?먮줈 41</t>
  </si>
  <si>
    <t>?뚮툕?몃옒諛?,",N"</t>
  </si>
  <si>
    <t>?좎쿇??,3014011500101390011"</t>
  </si>
  <si>
    <t>??꾧킅??떆 以묎뎄 ?좎쿇??139-11</t>
  </si>
  <si>
    <t>??꾧킅??떆 以묎뎄 ?좎쿇濡?8踰덇만 57</t>
  </si>
  <si>
    <t>?좎떆?대”</t>
  </si>
  <si>
    <t>?쒕쭏?밸쭏???뺤쑁</t>
  </si>
  <si>
    <t>留덊듃?뺤쑁</t>
  </si>
  <si>
    <t>?⑤━?좏렖?대”</t>
  </si>
  <si>
    <t>媛ㅻ윭由ъ뭅?대━??,",F"</t>
  </si>
  <si>
    <t>??꾧킅??떆 ?쒓뎄 ?대룞 30-7</t>
  </si>
  <si>
    <t>??꾧킅??떆 ?쒓뎄 ?꾩넄濡?,221,,3017011000100300007023522"</t>
  </si>
  <si>
    <t>??꾧킅??떆 ?쒓뎄 ?꾩넄濡?221</t>
  </si>
  <si>
    <t>湲덊샇?묒???댁뼱</t>
  </si>
  <si>
    <t>?ㅼ젙??,3023010100103890004"</t>
  </si>
  <si>
    <t>??꾧킅??떆 ??뺢뎄 ?ㅼ젙??389-4</t>
  </si>
  <si>
    <t>??꾧킅??떆 ??뺢뎄 ?ㅼ젙濡?,10,,3023010100103890004007894"</t>
  </si>
  <si>
    <t>??꾧킅??떆 ??뺢뎄 ?ㅼ젙濡?10</t>
  </si>
  <si>
    <t>移댄럹?댁쭊</t>
  </si>
  <si>
    <t>??꾩삱由щ툕?먯젏</t>
  </si>
  <si>
    <t>?ъ꽦嫄닿컯醫뚰썕?쇳꽣</t>
  </si>
  <si>
    <t>諛?좊━</t>
  </si>
  <si>
    <t>?ㅼ젙??,3023010100102760003"</t>
  </si>
  <si>
    <t>??꾧킅??떆 ??뺢뎄 ?ㅼ젙??276-3</t>
  </si>
  <si>
    <t>?붿옄?퇗.K</t>
  </si>
  <si>
    <t>?꾩??쇰━</t>
  </si>
  <si>
    <t>??,",",127.431171073166,36.3306620540493_x000D_
22545284"</t>
  </si>
  <si>
    <t>??숈긽??,",D"</t>
  </si>
  <si>
    <t>媛덈쭏?듭떊</t>
  </si>
  <si>
    <t>AJ硫붾뵒而?,",D"</t>
  </si>
  <si>
    <t>愿댁젙??,3017010800100130035"</t>
  </si>
  <si>
    <t>??꾧킅??떆 ?쒓뎄 愿댁젙??13-35</t>
  </si>
  <si>
    <t>??꾧킅??떆 ?쒓뎄 ??뼱由ъ깦4湲?,62,,3017010800100130035000748"</t>
  </si>
  <si>
    <t>??꾧킅??떆 ?쒓뎄 ??뼱由ъ깦4湲?62</t>
  </si>
  <si>
    <t>?쒖＜?섎젅援?닔</t>
  </si>
  <si>
    <t>??꾧킅??떆 以묎뎄 怨꾨！濡?,774,,3014011300101880007013220"</t>
  </si>
  <si>
    <t>?쒓뎅?щ뒫湲곕??щ떒</t>
  </si>
  <si>
    <t>??꾧킅??떆 ?숆뎄 媛?ㅻ룞 617</t>
  </si>
  <si>
    <t>??꾧킅??떆 ?숆뎄 ??댁넚濡?,47,,3011010500106170000033251"</t>
  </si>
  <si>
    <t>??꾧킅??떆 ?숆뎄 ??댁넚濡?47</t>
  </si>
  <si>
    <t>轅덉빱?쇱븻?멸퀎留μ＜</t>
  </si>
  <si>
    <t>?꾨꼫?ㅽ넻??,",D"</t>
  </si>
  <si>
    <t>?댁텣遊됱씤?앹튂??,異⑸궓???</t>
  </si>
  <si>
    <t>鍮꾨！移댁꽱?</t>
  </si>
  <si>
    <t>?먯븫??,3011010700106040001"</t>
  </si>
  <si>
    <t>??꾧킅??떆 ?숆뎄 ?먯븫??604-1</t>
  </si>
  <si>
    <t>??꾧킅??떆 ?숆뎄 ?μ쿇濡?,75,,3011010700106040001030262"</t>
  </si>
  <si>
    <t>??꾧킅??떆 ?숆뎄 ?μ쿇濡?75</t>
  </si>
  <si>
    <t>?뺥뿤?닿갇?щ━</t>
  </si>
  <si>
    <t>蹂닿렇?좏넻</t>
  </si>
  <si>
    <t>諛붾Ⅸ?섑븰?숈썝</t>
  </si>
  <si>
    <t>移좉컩?띿궛</t>
  </si>
  <si>
    <t>?꾪넗由?,",D"</t>
  </si>
  <si>
    <t>醫뗭??ㅼ닔?숆탳?듭냼</t>
  </si>
  <si>
    <t>移댄럹吏?ㅻТ?⑹닔?곷났</t>
  </si>
  <si>
    <t>?먰떚?ㅻ쭏??,",D"</t>
  </si>
  <si>
    <t>?숈뼇移댁꽭李?,",F"</t>
  </si>
  <si>
    <t>遊됰챸??,3020011100105430014"</t>
  </si>
  <si>
    <t>??꾧킅??떆 ?좎꽦援?遊됰챸??543-14</t>
  </si>
  <si>
    <t>??꾧킅??떆 ?좎꽦援?怨꾨！濡?41踰덇만 8-5</t>
  </si>
  <si>
    <t>?곗옄?쇰??⑹떎</t>
  </si>
  <si>
    <t>?숇낫?곸궗</t>
  </si>
  <si>
    <t>留뚮낫?곕끂</t>
  </si>
  <si>
    <t>留뚮뀈??,3017012800102200000"</t>
  </si>
  <si>
    <t>??꾧킅??떆 ?쒓뎄 留뚮뀈??220</t>
  </si>
  <si>
    <t>??꾧킅??떆 ?쒓뎄 留뚮뀈?⑤줈11踰덇만 30</t>
  </si>
  <si>
    <t>?ъ?153</t>
  </si>
  <si>
    <t>?좎〈?〓낭?퀰AFE</t>
  </si>
  <si>
    <t>?紐낆쥌?⑹긽??,",D"</t>
  </si>
  <si>
    <t>酉곗씡?ㅽ룷痢?,",D"</t>
  </si>
  <si>
    <t>??,",",127.312401502147,36.3395640090858_x000D_
24955467"</t>
  </si>
  <si>
    <t>ENDEAR</t>
  </si>
  <si>
    <t>??꾧킅??떆 ?쒓뎄 ?꾩넄濡?,346,1,3017010800100530023008770"</t>
  </si>
  <si>
    <t>?좏깂?μ뼱媛</t>
  </si>
  <si>
    <t>??꾧킅??떆 ??뺢뎄 ?좏깂吏꾨룞 154-6</t>
  </si>
  <si>
    <t>??꾧킅??떆 ??뺢뎄 ?좏깂吏꾨줈790踰덇만 28</t>
  </si>
  <si>
    <t>?뺥솕遺猷⑥뒪</t>
  </si>
  <si>
    <t>??뱀쥌?⑹긽??,",D"</t>
  </si>
  <si>
    <t>1987猷⑦봽?묓룷李?,",Q"</t>
  </si>
  <si>
    <t>?띿뒪?ㅼ씪?붿옣??,",D"</t>
  </si>
  <si>
    <t>?숈뼇媛뺤쿋?⑤??由ъ젏</t>
  </si>
  <si>
    <t>?꾨쭏??,3017010300100800023"</t>
  </si>
  <si>
    <t>??꾧킅??떆 ?쒓뎄 ?꾨쭏??80-23</t>
  </si>
  <si>
    <t>??꾧킅??떆 ?쒓뎄 議곕떖泥?만 119</t>
  </si>
  <si>
    <t>?덈굹二쇱뼹由?,",D"</t>
  </si>
  <si>
    <t>?愿?,",D"</t>
  </si>
  <si>
    <t>?먮몢??,",Q"</t>
  </si>
  <si>
    <t>?섎낫?좏넻?좎씤留덊듃</t>
  </si>
  <si>
    <t>?쇱븘?몄씠?쇨린</t>
  </si>
  <si>
    <t>?ㅻ?紐쏀긽</t>
  </si>
  <si>
    <t>臾댁옉??,",D"</t>
  </si>
  <si>
    <t>鍮낇넗由ъ븞</t>
  </si>
  <si>
    <t>?뺤젣?덊띁臾멸뎄</t>
  </si>
  <si>
    <t>?덉씠?덉씠?앸떦</t>
  </si>
  <si>
    <t>?쒓퍚</t>
  </si>
  <si>
    <t>?μ뼱移쇨뎅?섏뼱二?,",Q"</t>
  </si>
  <si>
    <t>以묐━??,3023010900101930001"</t>
  </si>
  <si>
    <t>??꾧킅??떆 ??뺢뎄 以묐━??193-1</t>
  </si>
  <si>
    <t>??꾧킅??떆 ??뺢뎄 以묐━?숇줈3踰덇만 8-26</t>
  </si>
  <si>
    <t>?곗씪由ъ뒪?곕뵒移댄럹</t>
  </si>
  <si>
    <t>?ㅼ궗?묐??⑹떎</t>
  </si>
  <si>
    <t>紐⑹긽??,3023011200108580004"</t>
  </si>
  <si>
    <t>??꾧킅??떆 ??뺢뎄 紐⑹긽??858-4</t>
  </si>
  <si>
    <t>??꾧킅??떆 ??뺢뎄 ??뺣?濡?470踰덇만 59</t>
  </si>
  <si>
    <t>?덈Ц媛?≪쟾臾몄젏</t>
  </si>
  <si>
    <t>?대뵒?쇱빱??,??꾧컝留덈룞??</t>
  </si>
  <si>
    <t>?뀁냽湲고?援먯떎</t>
  </si>
  <si>
    <t>鍮꾨옒??,3023011000101400011"</t>
  </si>
  <si>
    <t>??꾧킅??떆 ??뺢뎄 鍮꾨옒??140-11</t>
  </si>
  <si>
    <t>??꾧킅??떆 ??뺢뎄 鍮꾨옒?쒕줈 47</t>
  </si>
  <si>
    <t>醫낇빀?좊Ц以묐━.?≪큿吏援?,",D"</t>
  </si>
  <si>
    <t>以묐━??,3023010900103990001"</t>
  </si>
  <si>
    <t>??꾧킅??떆 ??뺢뎄 以묐━??399-1</t>
  </si>
  <si>
    <t>??꾧킅??떆 ??뺢뎄 ?쒕강?濡?129踰덇만 62</t>
  </si>
  <si>
    <t>?ㅼ?移?04</t>
  </si>
  <si>
    <t>??꾧킅??떆 以묎뎄 ??λ룞 491-3</t>
  </si>
  <si>
    <t>??꾧킅??떆 以묎뎄 蹂대Ц濡?62踰덇만 25</t>
  </si>
  <si>
    <t>?ㅽ뙆??,?몄씠?꾨갑??</t>
  </si>
  <si>
    <t>?꾨땲?꾨뵥梨꾪봽?쇱옄</t>
  </si>
  <si>
    <t>?덊씎?ш?</t>
  </si>
  <si>
    <t>?꾩꽭?꾧컻諛?,",L"</t>
  </si>
  <si>
    <t>??꾧킅??떆 ?숆뎄 媛?묐룞 508-45</t>
  </si>
  <si>
    <t>??꾧킅??떆 ?숆뎄 怨꾩”濡?68踰덇만 104</t>
  </si>
  <si>
    <t>議곗??⑥뒪??,",D"</t>
  </si>
  <si>
    <t>?⑹쟾??,3011011500101820038"</t>
  </si>
  <si>
    <t>??꾧킅??떆 ?숆뎄 ?⑹쟾??182-38</t>
  </si>
  <si>
    <t>??꾧킅??떆 ?숆뎄 怨꾩”濡?23踰덇만 20-12</t>
  </si>
  <si>
    <t>?뷀룊?앷퀬湲곗쭛</t>
  </si>
  <si>
    <t>?뷀룊??,3017011300110210000"</t>
  </si>
  <si>
    <t>??꾧킅??떆 ?쒓뎄 ?뷀룊??1021</t>
  </si>
  <si>
    <t>??꾧킅??떆 ?쒓뎄 ?뷀룊濡?,24,,3017011300110210000018878"</t>
  </si>
  <si>
    <t>??꾧킅??떆 ?쒓뎄 ?뷀룊濡?24</t>
  </si>
  <si>
    <t>?꾩쁺?섏궛</t>
  </si>
  <si>
    <t>?섑렆</t>
  </si>
  <si>
    <t>?⑤??꾨냽?묒젙由쇱???,",D"</t>
  </si>
  <si>
    <t>?뺣┝??,3017010400105030000"</t>
  </si>
  <si>
    <t>??꾧킅??떆 ?쒓뎄 ?뺣┝??503</t>
  </si>
  <si>
    <t>??꾧킅??떆 ?쒓뎄 ?뺣┝濡?,78,,3017010400105030000014457"</t>
  </si>
  <si>
    <t>??꾧킅??떆 ?쒓뎄 ?뺣┝濡?78</t>
  </si>
  <si>
    <t>?좎꽦?랁삊?섎굹濡쒕쭏??,?λ???</t>
  </si>
  <si>
    <t>?λ???,3020011700100140005"</t>
  </si>
  <si>
    <t>??꾧킅??떆 ?좎꽦援??λ???14-5</t>
  </si>
  <si>
    <t>??꾧킅??떆 ?좎꽦援??좎꽦?濡?30踰덇만 56</t>
  </si>
  <si>
    <t>?대젋?몄뭅</t>
  </si>
  <si>
    <t>?몃툙?쇰젅釉?,??꾩쨷由ы뵾?됱뒪??</t>
  </si>
  <si>
    <t>?띿뙟?좎씡?붿궛?먯뼱?숈썝</t>
  </si>
  <si>
    <t>怨듭＜?대컻愿</t>
  </si>
  <si>
    <t>?깅궓??,3011011600101980018"</t>
  </si>
  <si>
    <t>??꾧킅??떆 ?숆뎄 ?깅궓??198-18</t>
  </si>
  <si>
    <t>??꾧킅??떆 ?숆뎄 ?깅궓濡?8踰덇만 39</t>
  </si>
  <si>
    <t>濡쒗봽??,濡?뜲??꾩젏"</t>
  </si>
  <si>
    <t>硫붾┃?ㅽ빐踰뺤닔??,",R"</t>
  </si>
  <si>
    <t>??꾧킅??떆 ?좎꽦援??먯떊?λ룞 545-5</t>
  </si>
  <si>
    <t>??꾧킅??떆 ?좎꽦援??먯떊?λ궓濡?2踰덇만 6-14</t>
  </si>
  <si>
    <t>?щ낫?대??⑹떎</t>
  </si>
  <si>
    <t>蹂??,3017010200100480023"</t>
  </si>
  <si>
    <t>??꾧킅??떆 ?쒓뎄 蹂??48-23</t>
  </si>
  <si>
    <t>??꾧킅??떆 ?쒓뎄 蹂??湲?,16,,3017010200100480023025521"</t>
  </si>
  <si>
    <t>??꾧킅??떆 ?쒓뎄 蹂??湲?16</t>
  </si>
  <si>
    <t>?곸븘?щ떒,吏?낆궗</t>
  </si>
  <si>
    <t>?붿궛??,3017011200120930000"</t>
  </si>
  <si>
    <t>??꾧킅??떆 ?쒓뎄 ?붿궛??2093</t>
  </si>
  <si>
    <t>??꾧킅??떆 ?쒓뎄 臾몄젙濡?70踰덇만 14</t>
  </si>
  <si>
    <t>媛먯옄?좏븰</t>
  </si>
  <si>
    <t>誘몄뒪?곗뿁?대???,?몄쥌吏??</t>
  </si>
  <si>
    <t>鍮꾩븣肄붾━?꾨쿋?ㅽ궓?쇰퉰??,",Q"</t>
  </si>
  <si>
    <t>?좎쿇??,3014011500102090006"</t>
  </si>
  <si>
    <t>??꾧킅??떆 以묎뎄 ?좎쿇??209-6</t>
  </si>
  <si>
    <t>??꾧킅??떆 以묎뎄 ?좎쿇濡?,79,,3014011500102090006025039"</t>
  </si>
  <si>
    <t>??꾧킅??떆 以묎뎄 ?좎쿇濡?79</t>
  </si>
  <si>
    <t>寃쎌썝移댁꽱?</t>
  </si>
  <si>
    <t>??꾧킅??떆 ??뺢뎄 ?쒕강?濡?,1005,,3023010100100600015015459"</t>
  </si>
  <si>
    <t>S-OIL紐낇뭹SELF二쇱쑀??,",F"</t>
  </si>
  <si>
    <t>?꾨쭏??,3017010300100140001"</t>
  </si>
  <si>
    <t>??꾧킅??떆 ?쒓뎄 ?꾨쭏??14-1</t>
  </si>
  <si>
    <t>??꾧킅??떆 ?쒓뎄 諛곗옱濡?,218,,3017010300100140001013235"</t>
  </si>
  <si>
    <t>??꾧킅??떆 ?쒓뎄 諛곗옱濡?218</t>
  </si>
  <si>
    <t>愿???,3017011600119630006"</t>
  </si>
  <si>
    <t>??꾧킅??떆 ?쒓뎄 愿???1963-6</t>
  </si>
  <si>
    <t>??꾧킅??떆 ?쒓뎄 援щ큺?곕턿濡?1踰덇만 11</t>
  </si>
  <si>
    <t>?몄쥌?몄뇙湲고쉷</t>
  </si>
  <si>
    <t>嫄댄씗?ㅼ뼱??,",F"</t>
  </si>
  <si>
    <t>泥?궗?낆꽌??,",R"</t>
  </si>
  <si>
    <t>由ъ뭅</t>
  </si>
  <si>
    <t>由ы??꾨찓</t>
  </si>
  <si>
    <t>DK?ㅼ씪紐곌꼍?덉궗</t>
  </si>
  <si>
    <t>?쒖삱?쒕씪?댄겕由щ떇</t>
  </si>
  <si>
    <t>?꾨쭏蹂대??곴뎄?먯옣</t>
  </si>
  <si>
    <t>醫낇빀?앺뭹</t>
  </si>
  <si>
    <t>?좊벑?뚯븙?숈썝</t>
  </si>
  <si>
    <t>臾명솕?섏긽??,",D"</t>
  </si>
  <si>
    <t>怨꾨！?댁슜??,",F"</t>
  </si>
  <si>
    <t>留ㅼ쭅?ㅼ뼱</t>
  </si>
  <si>
    <t>諛깅쭏苑껋쭛</t>
  </si>
  <si>
    <t>??꾧킅??떆 以묎뎄 遺?щ룞 96-12</t>
  </si>
  <si>
    <t>??꾧킅??떆 以묎뎄 臾몄갹濡?,33,2,3014011100100960012026226"</t>
  </si>
  <si>
    <t>??꾧킅??떆 以묎뎄 臾몄갹濡?33-2</t>
  </si>
  <si>
    <t>??,",",127.434915584981,36.3165030675871_x000D_
24008654"</t>
  </si>
  <si>
    <t>?대쭏?ㅽ??먮룞李⑥뜥鍮꾩뒪</t>
  </si>
  <si>
    <t>?ъ젙??,3014011800104050008"</t>
  </si>
  <si>
    <t>??꾧킅??떆 以묎뎄 ?ъ젙??405-8</t>
  </si>
  <si>
    <t>??꾧킅??떆 以묎뎄 ??붿궛濡?,310,55,3014011800104050008029434"</t>
  </si>
  <si>
    <t>??꾧킅??떆 以묎뎄 ??붿궛濡?310-55</t>
  </si>
  <si>
    <t>?щ㎤利덉쁺?댄븰??,",R"</t>
  </si>
  <si>
    <t>?ㅻ떎?섏꽍媛덈퉬?쒖슦</t>
  </si>
  <si>
    <t>怨⑤뱺踰⑤끂?섏뿰?듭옣</t>
  </si>
  <si>
    <t>?⑹슫??,3011010900102950010"</t>
  </si>
  <si>
    <t>??꾧킅??떆 ?숆뎄 ?⑹슫??295-10</t>
  </si>
  <si>
    <t>??꾧킅??떆 ?숆뎄 ?⑹슫濡?,159,1,3011010900102950010025440"</t>
  </si>
  <si>
    <t>??꾧킅??떆 ?숆뎄 ?⑹슫濡?159-1</t>
  </si>
  <si>
    <t>?꾩젙?덊띁</t>
  </si>
  <si>
    <t>臾몄갹??,3014010600101060008"</t>
  </si>
  <si>
    <t>??꾧킅??떆 以묎뎄 臾몄갹??106-8</t>
  </si>
  <si>
    <t>??꾧킅??떆 以묎뎄 臾몄갹濡?8踰덇만 3</t>
  </si>
  <si>
    <t>??꾧킅??떆 以묎뎄 紐⑸룞 115-26</t>
  </si>
  <si>
    <t>??꾧킅??떆 以묎뎄 ?숈꽌?濡?,1375,9,3014010300101150026014166"</t>
  </si>
  <si>
    <t>??꾧킅??떆 以묎뎄 ?숈꽌?濡?1375-9</t>
  </si>
  <si>
    <t>?쒖넄?좏넻</t>
  </si>
  <si>
    <t>?뚮쭏?섎씪誘몄슜??,",F"</t>
  </si>
  <si>
    <t>媛덈쭏??,3017011100108780000"</t>
  </si>
  <si>
    <t>??꾧킅??떆 ?쒓뎄 媛덈쭏??878</t>
  </si>
  <si>
    <t>??꾧킅??떆 ?쒓뎄 媛덈쭏??줈25踰덇만 33-6</t>
  </si>
  <si>
    <t>?곹씎?덊띁</t>
  </si>
  <si>
    <t>?⑸Ц??,3017010500102800016"</t>
  </si>
  <si>
    <t>??꾧킅??떆 ?쒓뎄 ?⑸Ц??280-16</t>
  </si>
  <si>
    <t>??꾧킅??떆 ?쒓뎄 愿댁젙濡?81踰덇만 14-1</t>
  </si>
  <si>
    <t>?댄렪?쒗슏吏?,",Q"</t>
  </si>
  <si>
    <t>?⑹슫??,3011010900103050009"</t>
  </si>
  <si>
    <t>??꾧킅??떆 ?숆뎄 ?⑹슫??305-9</t>
  </si>
  <si>
    <t>??꾧킅??떆 ?숆뎄 ?⑹슫濡?,172,,3011010900103050009025901"</t>
  </si>
  <si>
    <t>??꾧킅??떆 ?숆뎄 ?⑹슫濡?172</t>
  </si>
  <si>
    <t>?곗썾?댁뭅</t>
  </si>
  <si>
    <t>?⑹떎?묐쭚</t>
  </si>
  <si>
    <t>?됰났?댁뇿?꾩옣</t>
  </si>
  <si>
    <t>?좎꽦?좎떇??,",Q"</t>
  </si>
  <si>
    <t>??꾩쟾湲곗“紐낆궛??,",D"</t>
  </si>
  <si>
    <t>?뺤븫??,3023011500101090018"</t>
  </si>
  <si>
    <t>??꾧킅??떆 ??뺢뎄 ?뺤븫??109-18</t>
  </si>
  <si>
    <t>??꾧킅??떆 ??뺢뎄 ?뺤븫濡?25踰덇만 30-10</t>
  </si>
  <si>
    <t>移댄럹?쒓?濡쒖?</t>
  </si>
  <si>
    <t>李⑥씠</t>
  </si>
  <si>
    <t>?ъ쿋二쇰떒</t>
  </si>
  <si>
    <t>?곷챸?먯닔</t>
  </si>
  <si>
    <t>?꾨쭏??,3017010300100860021"</t>
  </si>
  <si>
    <t>??꾧킅??떆 ?쒓뎄 ?꾨쭏??86-21</t>
  </si>
  <si>
    <t>??꾧킅??떆 ?쒓뎄 ?좊벑濡?,303,,3017010300100860021027914"</t>
  </si>
  <si>
    <t>??꾧킅??떆 ?쒓뎄 ?좊벑濡?303</t>
  </si>
  <si>
    <t>?좊━?ㅼ씪</t>
  </si>
  <si>
    <t>?댁슂</t>
  </si>
  <si>
    <t>諛??명꽣?댁눥??,??꾩???</t>
  </si>
  <si>
    <t>?꾨??띾갑??,",D"</t>
  </si>
  <si>
    <t>?꾨쭏??,3017010300101410024"</t>
  </si>
  <si>
    <t>??꾧킅??떆 ?쒓뎄 ?꾨쭏??141-24</t>
  </si>
  <si>
    <t>??꾧킅??떆 ?쒓뎄 ?꾨쭏2湲?,72,,3017010300101410024029380"</t>
  </si>
  <si>
    <t>??꾧킅??떆 ?쒓뎄 ?꾨쭏2湲?72</t>
  </si>
  <si>
    <t>留덉뒪?고뵾??,",Q"</t>
  </si>
  <si>
    <t>?좏깂吏꾪봽濡쒖뒪?숈뒪</t>
  </si>
  <si>
    <t>??꾧킅??떆 ??뺢뎄 ?좏깂吏꾨룞 118-27</t>
  </si>
  <si>
    <t>??꾧킅??떆 ??뺢뎄 ?좏깂吏꾨줈 829</t>
  </si>
  <si>
    <t>?κ툑??,",D"</t>
  </si>
  <si>
    <t>HONEYBEANS</t>
  </si>
  <si>
    <t>遊됰챸?숈젏</t>
  </si>
  <si>
    <t>H&amp;M</t>
  </si>
  <si>
    <t>留덉씤?쒕툕由우?紐⑤떎?꾩슱??,??꾩젏"</t>
  </si>
  <si>
    <t>?쇱쿇由ъ옄?꾧굅?먮ℓ?由ъ젏</t>
  </si>
  <si>
    <t>?쇱꽦??,3011011800101140001"</t>
  </si>
  <si>
    <t>??꾧킅??떆 ?숆뎄 ?쇱꽦??114-1</t>
  </si>
  <si>
    <t>?덊룷痢좎옄?꾧굅</t>
  </si>
  <si>
    <t>??꾧킅??떆 ?숆뎄 ??꾨줈815踰덇만 133</t>
  </si>
  <si>
    <t>?먯븰??닿났?몄쨷媛쒖궗</t>
  </si>
  <si>
    <t>猷⑥씠??,",D"</t>
  </si>
  <si>
    <t>鍮꾨옒怨듭씤以묎컻??,",L"</t>
  </si>
  <si>
    <t>?좎꽦泥좊Ъ吏?낆궗</t>
  </si>
  <si>
    <t>?덇꼍?섎늻湲?,?⑹슫??</t>
  </si>
  <si>
    <t>而ㅽ뵾?щ젅留?,",Q"</t>
  </si>
  <si>
    <t>以묐━??,3023010900102310006"</t>
  </si>
  <si>
    <t>??꾧킅??떆 ??뺢뎄 以묐━??231-6</t>
  </si>
  <si>
    <t>??꾧킅??떆 ??뺢뎄 ?쒕강?濡?130踰덇만 10</t>
  </si>
  <si>
    <t>?꾨젅誘몃끂?섏뿰?듭옣</t>
  </si>
  <si>
    <t>?붿쨲</t>
  </si>
  <si>
    <t>?뺣챸??,3020011300105920007"</t>
  </si>
  <si>
    <t>??꾧킅??떆 ?좎꽦援??뺣챸??592-7</t>
  </si>
  <si>
    <t>??꾧킅??떆 ?좎꽦援??숈꽌?濡?79踰덇만 77</t>
  </si>
  <si>
    <t>?섏꽍蹂댁뒿?숈썝</t>
  </si>
  <si>
    <t>?먯뼇??,3011011100102210015"</t>
  </si>
  <si>
    <t>??꾧킅??떆 ?숆뎄 ?먯뼇??221-15</t>
  </si>
  <si>
    <t>??꾧킅??떆 ?숆뎄 怨꾩”濡?,184,61,3011011100102210015021148"</t>
  </si>
  <si>
    <t>??꾧킅??떆 ?숆뎄 怨꾩”濡?184-61</t>
  </si>
  <si>
    <t>遺덈룆?〓낭??,",Q"</t>
  </si>
  <si>
    <t>洹몃┛醫낇빀臾쇰쪟.愿묒뿭肄쒕?由ъ슫??,",D"</t>
  </si>
  <si>
    <t>?곕━?숇꽕?쇱?吏?,",Q"</t>
  </si>
  <si>
    <t>?⑸몢??,3014011200100200002"</t>
  </si>
  <si>
    <t>??꾧킅??떆 以묎뎄 ?⑸몢??20-2</t>
  </si>
  <si>
    <t>??꾧킅??떆 以묎뎄 以묒븰濡?3踰덇만 49</t>
  </si>
  <si>
    <t>?쇱옄?묒?</t>
  </si>
  <si>
    <t>?곕뱷?꾧린?곸궗</t>
  </si>
  <si>
    <t>?대룞吏?ㅻ퉬?곸뼱?꾨Ц?숈썝</t>
  </si>
  <si>
    <t>釉뚯씠?꾩씠?쇳뀒?쇰윭</t>
  </si>
  <si>
    <t>?쒖쁺而댄벂??,",D"</t>
  </si>
  <si>
    <t>?ㅼ젙??,3023010100106600000"</t>
  </si>
  <si>
    <t>??꾧킅??떆 ??뺢뎄 ?ㅼ젙??660</t>
  </si>
  <si>
    <t>??꾧킅??떆 ??뺢뎄 ??꾨줈1177踰덇만 98-7</t>
  </si>
  <si>
    <t>?댁궗踰좎씠.??,??꾩쨷由ъ젏"</t>
  </si>
  <si>
    <t>?쒖씠?ㅼ슜?뚯븙?숈썝</t>
  </si>
  <si>
    <t>泥쇰줈?뚰겕</t>
  </si>
  <si>
    <t>??꾧킅??떆 ?숆뎄 媛?묐룞 451-49</t>
  </si>
  <si>
    <t>?λ??뚰겕</t>
  </si>
  <si>
    <t>??꾧킅??떆 ?숆뎄 怨꾩”濡?92踰덇만 113</t>
  </si>
  <si>
    <t>?ㅽ넗Q</t>
  </si>
  <si>
    <t>轅⑹씠?듭떊</t>
  </si>
  <si>
    <t>洹몃┝媛숈?吏?,",Q"</t>
  </si>
  <si>
    <t>?뺤닔?숇갚踰뷀븰??,",R"</t>
  </si>
  <si>
    <t>?뚮젅瑜대럭?곗븘移대뜲誘?,?좎꽦蹂몄썝"</t>
  </si>
  <si>
    <t>?쒖씪24?쒖컻吏덈갑?ъ슦??,",F"</t>
  </si>
  <si>
    <t>?띻뎅硫?,??꾩꽭?대갚?붿젏吏??</t>
  </si>
  <si>
    <t>??꾨?硫?,蹂몄젏"</t>
  </si>
  <si>
    <t>媛?뚰쐶?명뀒由ъ뼱</t>
  </si>
  <si>
    <t>移댄럹?щ쭅</t>
  </si>
  <si>
    <t>??꾧킅??떆 ?쒓뎄 ?대룞 33-22</t>
  </si>
  <si>
    <t>??꾧킅??떆 ?쒓뎄 ?꾩넄濡?79踰덇만 23</t>
  </si>
  <si>
    <t>誘몃옒?섏꽑吏?,",F"</t>
  </si>
  <si>
    <t>?ㅼ젙??,3023010100100610002"</t>
  </si>
  <si>
    <t>??꾧킅??떆 ??뺢뎄 ?ㅼ젙??61-2</t>
  </si>
  <si>
    <t>??꾧킅??떆 ??뺢뎄 ??꾨줈1177踰덇만 77</t>
  </si>
  <si>
    <t>踰꾧굅諛⑹쐞蹂몃?</t>
  </si>
  <si>
    <t>異⑸궓?붿꽦</t>
  </si>
  <si>
    <t>愿댁젙??,3017010800100110005"</t>
  </si>
  <si>
    <t>??꾧킅??떆 ?쒓뎄 愿댁젙??11-5</t>
  </si>
  <si>
    <t>?멸킅鍮뚮씪</t>
  </si>
  <si>
    <t>??꾧킅??떆 ?쒓뎄 怨꾨！濡?62踰덇만 66</t>
  </si>
  <si>
    <t>?대㉧?덇?李⑤젮二쇱떊?쒓낏諛μ긽</t>
  </si>
  <si>
    <t>愿???,3017011600110740000"</t>
  </si>
  <si>
    <t>??꾧킅??떆 ?쒓뎄 愿???1074</t>
  </si>
  <si>
    <t>??꾧킅??떆 ?쒓뎄 愿?以묐줈80踰덇만 37</t>
  </si>
  <si>
    <t>?뺤떖</t>
  </si>
  <si>
    <t>蹂듭슜??곹쉶</t>
  </si>
  <si>
    <t>蹂듭슜??,3020011600101210001"</t>
  </si>
  <si>
    <t>??꾧킅??떆 ?좎꽦援?蹂듭슜??121-1</t>
  </si>
  <si>
    <t>??꾧킅??떆 ?좎꽦援?蹂듭슜?숇줈 91-1</t>
  </si>
  <si>
    <t>?곕━留뚮몢</t>
  </si>
  <si>
    <t>鍮꾪?誘쇱떇??,",Q"</t>
  </si>
  <si>
    <t>?쇰퉬濡쒖쫰?뺤븘</t>
  </si>
  <si>
    <t>?쒕늻由ъ쁺?묓깢?쇨퀎??,",Q"</t>
  </si>
  <si>
    <t>鍮뚰뀓?밴뎄??,",N"</t>
  </si>
  <si>
    <t>?꾪듃?덊뙣??,",D"</t>
  </si>
  <si>
    <t>24?쒖쭨??踰덇?</t>
  </si>
  <si>
    <t>?ы뵆由ъ븘??,",D"</t>
  </si>
  <si>
    <t>??꾩랬?낆젙蹂?,",F"</t>
  </si>
  <si>
    <t>?몄??섏젙?대쾿?섑븰援먯뒿??,",R"</t>
  </si>
  <si>
    <t>?쇱씠??,",D"</t>
  </si>
  <si>
    <t>移쇱뒛移쇨뎅??,",Q"</t>
  </si>
  <si>
    <t>??꾧킅??떆 以묎뎄 ??щ룞 204-4</t>
  </si>
  <si>
    <t>??꾧킅??떆 以묎뎄 蹂대Ц?곌났?먮줈 509</t>
  </si>
  <si>
    <t>由ъ뒋鍮뚭났?몄쨷媛쒖궗?щТ??,",L"</t>
  </si>
  <si>
    <t>?쇱꽦?쇱븘?명븰??,",R"</t>
  </si>
  <si>
    <t>?숈궛?멸낵?섏썝</t>
  </si>
  <si>
    <t>異⑸궓湲곗뾽</t>
  </si>
  <si>
    <t>??꾧킅??떆 ?숆뎄 媛?ㅻ룞 237-25</t>
  </si>
  <si>
    <t>??꾧킅??떆 ?숆뎄 ??꾨줈 435-16</t>
  </si>
  <si>
    <t>?먮굹?ㅼ뼱??,",F"</t>
  </si>
  <si>
    <t>?ㅻ줈?명뀒由ъ뼱</t>
  </si>
  <si>
    <t>?紐낆떎??,",D"</t>
  </si>
  <si>
    <t>?ㅼ젙??,3023010100103320015"</t>
  </si>
  <si>
    <t>??꾧킅??떆 ??뺢뎄 ?ㅼ젙??332-15</t>
  </si>
  <si>
    <t>??꾧킅??떆 ??뺢뎄 ?ㅼ젙濡?1踰덇만 66-13</t>
  </si>
  <si>
    <t>?먯닔?뺤뒪?⑥???,",F"</t>
  </si>
  <si>
    <t>?꾨쭏??,3017010300101740003"</t>
  </si>
  <si>
    <t>??꾧킅??떆 ?쒓뎄 ?꾨쭏??174-3</t>
  </si>
  <si>
    <t>??꾧킅??떆 ?쒓뎄 ???湲?,23,,3017010300101740003030655"</t>
  </si>
  <si>
    <t>??꾧킅??떆 ?쒓뎄 ???湲?23</t>
  </si>
  <si>
    <t>嫄곕ぉ</t>
  </si>
  <si>
    <t>?꾨???,3020014100103370007"</t>
  </si>
  <si>
    <t>??꾧킅??떆 ?좎꽦援??꾨???337-7</t>
  </si>
  <si>
    <t>??꾧킅??떆 ?좎꽦援??꾨?濡?2踰덇만 41</t>
  </si>
  <si>
    <t>?곕━?룹껀??,",F"</t>
  </si>
  <si>
    <t>瑗щ쭏鍮꾩븘???,",Q"</t>
  </si>
  <si>
    <t>21?멸린?섏꽑</t>
  </si>
  <si>
    <t>移댄럹?щ젅?ㅽ듃</t>
  </si>
  <si>
    <t>鍮꾨뜑?ㅽ?</t>
  </si>
  <si>
    <t>媛꾪샇?ш??щ뒗?몄긽吏꾩넄?ш??붿뼇</t>
  </si>
  <si>
    <t>蹂대Ц?꾨ℓ留덊듃</t>
  </si>
  <si>
    <t>?쒖뼇?밴뎄??,",N"</t>
  </si>
  <si>
    <t>?덈툕?댄뵾?ㅼ씠?댄듃</t>
  </si>
  <si>
    <t>留뚮뀈??,3017012800102250000"</t>
  </si>
  <si>
    <t>??꾧킅??떆 ?쒓뎄 留뚮뀈??225</t>
  </si>
  <si>
    <t>??꾧킅??떆 ?쒓뎄 留뚮뀈濡?8踰덇만 5</t>
  </si>
  <si>
    <t>?⑤룄?쒖젙??,",Q"</t>
  </si>
  <si>
    <t>?좎떊?쒖젏</t>
  </si>
  <si>
    <t>以묐룄媛??,?쒕??꾩쁺?낆냼"</t>
  </si>
  <si>
    <t>?ㅻ쪟??,3014011300101820001"</t>
  </si>
  <si>
    <t>??꾧킅??떆 以묎뎄 ?ㅻ쪟??182-1</t>
  </si>
  <si>
    <t>??꾧킅??떆 以묎뎄 ?ㅻ쪟濡?,63,,3014011300101820001029234"</t>
  </si>
  <si>
    <t>??꾧킅??떆 以묎뎄 ?ㅻ쪟濡?63</t>
  </si>
  <si>
    <t>?ㅼ궛?숈썝</t>
  </si>
  <si>
    <t>?먯뒪?먯씠?곗쁺?댄븰??,",R"</t>
  </si>
  <si>
    <t>?쇱씠?꾩젙蹂댄넻??,",D"</t>
  </si>
  <si>
    <t>?붿씠?몄샆?섏꽑</t>
  </si>
  <si>
    <t>?⑹쟾??,3011011500100820011"</t>
  </si>
  <si>
    <t>??꾧킅??떆 ?숆뎄 ?⑹쟾??82-11</t>
  </si>
  <si>
    <t>??꾧킅??떆 ?숆뎄 ?띾룄濡?,48,1,3011011500100820011004202"</t>
  </si>
  <si>
    <t>??꾧킅??떆 ?숆뎄 ?띾룄濡?48-1</t>
  </si>
  <si>
    <t>??꾧킅??떆 ?숆뎄 異붾룞 484-28</t>
  </si>
  <si>
    <t>??꾧킅??떆 ?숆뎄 ?泥?샇?섎줈585踰덇만 8</t>
  </si>
  <si>
    <t>?섑뵾?껺C諛?,",N"</t>
  </si>
  <si>
    <t>??꾧킅??떆 ?숆뎄 媛?묐룞 447-15</t>
  </si>
  <si>
    <t>??꾧킅??떆 ?숆뎄 媛?묐줈 125-1</t>
  </si>
  <si>
    <t>泥?썝怨?,",Q"</t>
  </si>
  <si>
    <t>紐낆썝移댁꽌鍮꾩뒪</t>
  </si>
  <si>
    <t>?뺤븫??,3023011500100130007"</t>
  </si>
  <si>
    <t>??꾧킅??떆 ??뺢뎄 ?뺤븫??13-7</t>
  </si>
  <si>
    <t>??꾧킅??떆 ??뺢뎄 ?뺤븫遺곷줈 94</t>
  </si>
  <si>
    <t>?꾨！肄붿븘猷⑥젏</t>
  </si>
  <si>
    <t>?덈뤌吏</t>
  </si>
  <si>
    <t>WTC?됰났?쒓뎅?쒓껐??,??꾩젏"</t>
  </si>
  <si>
    <t>?깆떖湲곗젙??,愿?됱젏"</t>
  </si>
  <si>
    <t>愿댁젙??,3017010800100430036"</t>
  </si>
  <si>
    <t>??꾧킅??떆 ?쒓뎄 愿댁젙??43-36</t>
  </si>
  <si>
    <t>??꾧킅??떆 ?쒓뎄 怨꾨！濡?62踰덇만 25</t>
  </si>
  <si>
    <t>紐⑤え?몃옒諛?,",N"</t>
  </si>
  <si>
    <t>?쇱꽦??,3011011800101110008"</t>
  </si>
  <si>
    <t>??꾧킅??떆 ?숆뎄 ?쇱꽦??111-8</t>
  </si>
  <si>
    <t>??꾧킅??떆 ?숆뎄 ??꾨줈 864</t>
  </si>
  <si>
    <t>?뺤븫諛⑹븘媛?,",F"</t>
  </si>
  <si>
    <t>?뺤븫??,3023011500100520024"</t>
  </si>
  <si>
    <t>??꾧킅??떆 ??뺢뎄 ?뺤븫??52-24</t>
  </si>
  <si>
    <t>??꾧킅??떆 ??뺢뎄 ?뺤븫濡?22踰덇만 15-9</t>
  </si>
  <si>
    <t>??쒖쥌?⑹쑀??,",D"</t>
  </si>
  <si>
    <t>?뺣┝??,3017010400101620011"</t>
  </si>
  <si>
    <t>??꾧킅??떆 ?쒓뎄 ?뺣┝??162-11</t>
  </si>
  <si>
    <t>??쒖쑀??,??꾧킅??떆 ?쒓뎄 怨꾨갚濡?286踰덇만 91"</t>
  </si>
  <si>
    <t>?먮큺?댄넻??,吏꾩옞??</t>
  </si>
  <si>
    <t>?ы궎?섏긽??,",D"</t>
  </si>
  <si>
    <t>?밴뎄?대읇留덈（</t>
  </si>
  <si>
    <t>媛덈쭏苑껋닔議깃?</t>
  </si>
  <si>
    <t>諛깆젣?꾩옄</t>
  </si>
  <si>
    <t>?덈줈誘몄갭移섏븻?쒖뼱</t>
  </si>
  <si>
    <t>怨듦??ㅼ갭移?,",Q"</t>
  </si>
  <si>
    <t>嫄닿컯移댄럹?좎꽦援ъ옣?좎씤醫낇빀蹂듭?</t>
  </si>
  <si>
    <t>??꾧킅??떆 ?좎꽦援?二쎈룞 600</t>
  </si>
  <si>
    <t>??꾧킅??떆 ?좎꽦援?遺곸쑀?깅?濡?,166,,3020012100106000000008420"</t>
  </si>
  <si>
    <t>?좎꽦援ъ옣?좎씤醫낇빀蹂듭?愿</t>
  </si>
  <si>
    <t>??꾧킅??떆 ?좎꽦援?遺곸쑀?깅?濡?166</t>
  </si>
  <si>
    <t>留덇퍡</t>
  </si>
  <si>
    <t>誘멸났媛꾩씤?뚮━??,",D"</t>
  </si>
  <si>
    <t>?몃졊彛덇씀誘?,?⑹쟾??</t>
  </si>
  <si>
    <t>泥?넄?댄띁??,",D"</t>
  </si>
  <si>
    <t>??쭔?좉났諛?,",Q"</t>
  </si>
  <si>
    <t>?곴킅?좏넻</t>
  </si>
  <si>
    <t>鍮꾨옒??,3023011000101310026"</t>
  </si>
  <si>
    <t>??꾧킅??떆 ??뺢뎄 鍮꾨옒??131-26</t>
  </si>
  <si>
    <t>??꾧킅??떆 ??뺢뎄 ?곗븫?숇줈7踰덇만 17</t>
  </si>
  <si>
    <t>踰㏃뿕?앸Ъ??,",D"</t>
  </si>
  <si>
    <t>??쟾?좊㉧?덈㎘二?,?쒗룊??</t>
  </si>
  <si>
    <t>?좎쿇??,3014011500103090027"</t>
  </si>
  <si>
    <t>??꾧킅??떆 以묎뎄 ?좎쿇??309-27</t>
  </si>
  <si>
    <t>??꾧킅??떆 以묎뎄 怨꾨갚濡?565踰덇만 40</t>
  </si>
  <si>
    <t>?좎쭊紐곕뵫</t>
  </si>
  <si>
    <t>??,",",127.432206206508,36.3184820061393_x000D_
20688103"</t>
  </si>
  <si>
    <t>?붿뒪?뚮Ⅴ?댁떇??,",Q"</t>
  </si>
  <si>
    <t>?곌낏硫댁삦異섏쿇留됯뎅??,",Q"</t>
  </si>
  <si>
    <t>?쒕텇??,",Q"</t>
  </si>
  <si>
    <t>諛섏꽍??,3020013900106530006"</t>
  </si>
  <si>
    <t>??꾧킅??떆 ?좎꽦援?諛섏꽍??653-6</t>
  </si>
  <si>
    <t>??꾧킅??떆 ?좎꽦援?諛섏꽍?숇줈40踰덇만 78-5</t>
  </si>
  <si>
    <t>??곸꽭?곸냼</t>
  </si>
  <si>
    <t>?덉빞?쇳넗</t>
  </si>
  <si>
    <t>愿댁젙??,F"</t>
  </si>
  <si>
    <t>?대윴??,",Q"</t>
  </si>
  <si>
    <t>媛瑜대뜶鍮꾩뼱</t>
  </si>
  <si>
    <t>?띾룄?붾Ъ?듭뒪?꾨젅??,",F"</t>
  </si>
  <si>
    <t>?꾨?泥댁뒪移?,",F"</t>
  </si>
  <si>
    <t>?꾨쭏??,3017010300101140019"</t>
  </si>
  <si>
    <t>??꾧킅??떆 ?쒓뎄 ?꾨쭏??114-19</t>
  </si>
  <si>
    <t>??꾧킅??떆 ?쒓뎄 諛곗옱濡?,88,,3017010300101140019027648"</t>
  </si>
  <si>
    <t>??꾧킅??떆 ?쒓뎄 諛곗옱濡?88</t>
  </si>
  <si>
    <t>?좊뵒?ㅽ궓</t>
  </si>
  <si>
    <t>?ㅼ?爾먯뒪</t>
  </si>
  <si>
    <t>紐⑤컮?쇱뒪?좊━</t>
  </si>
  <si>
    <t>?ㅽ??쇰え?좏겢??,",F"</t>
  </si>
  <si>
    <t>怨꾩궛??,3020010600107500003"</t>
  </si>
  <si>
    <t>??꾧킅??떆 ?좎꽦援?怨꾩궛??750-3</t>
  </si>
  <si>
    <t>??꾧킅??떆 ?좎꽦援??숈궛濡?,24,,3020010600107500003000001"</t>
  </si>
  <si>
    <t>??꾧킅??떆 ?좎꽦援??숈궛濡?24</t>
  </si>
  <si>
    <t>?덈땲鍮꾨쭔??,",D"</t>
  </si>
  <si>
    <t>S?밴뎄??,",N"</t>
  </si>
  <si>
    <t>?붿궛苑껎뵆?쇱썙</t>
  </si>
  <si>
    <t>?먯“?섎졊?뚮컮</t>
  </si>
  <si>
    <t>?좎꽦援ъ젏</t>
  </si>
  <si>
    <t>?꾨???,3020014100103320009"</t>
  </si>
  <si>
    <t>??꾧킅??떆 ?좎꽦援??꾨???332-9</t>
  </si>
  <si>
    <t>??꾧킅??떆 ?좎꽦援??꾨?濡?4踰덇만 29</t>
  </si>
  <si>
    <t>???,3011011000100760028"</t>
  </si>
  <si>
    <t>??꾧킅??떆 ?숆뎄 ???76-28</t>
  </si>
  <si>
    <t>??꾧킅??떆 ?숆뎄 ?⑹슫濡?踰덇만 55</t>
  </si>
  <si>
    <t>遺?섏삦</t>
  </si>
  <si>
    <t>?ㅻ쾭?ъ슫??,",F"</t>
  </si>
  <si>
    <t>?붾컮??,",D"</t>
  </si>
  <si>
    <t>?좎쁺?쇱븘?명븰??,",R"</t>
  </si>
  <si>
    <t>?명뀛?꾩씠?⑥뵪</t>
  </si>
  <si>
    <t>?꾨툙?몃옒諛?,",N"</t>
  </si>
  <si>
    <t>遊됱궛??,3020014500102330006"</t>
  </si>
  <si>
    <t>??꾧킅??떆 ?좎꽦援?遊됱궛??233-6</t>
  </si>
  <si>
    <t>??꾧킅??떆 ?좎꽦援?遊됱궛濡?,18,,3020014500102330006002013"</t>
  </si>
  <si>
    <t>??꾧킅??떆 ?좎꽦援?遊됱궛濡?18</t>
  </si>
  <si>
    <t>?ㅻ퉰移섏닔?숆탳?듭냼</t>
  </si>
  <si>
    <t>?ㅻ쭏?몃퉬?곸뼱援먯뒿??,",R"</t>
  </si>
  <si>
    <t>?붾━?ㅽ듃?붾컮</t>
  </si>
  <si>
    <t>釉뚮젅?명뙘</t>
  </si>
  <si>
    <t>?몄씤?쇰?嫄닿컯??,",F"</t>
  </si>
  <si>
    <t>?붿궛??,3017011200112120000"</t>
  </si>
  <si>
    <t>??꾧킅??떆 ?쒓뎄 ?붿궛??1212</t>
  </si>
  <si>
    <t>??꾧킅??떆 ?쒓뎄 ?붿궛濡?4踰덇만 31</t>
  </si>
  <si>
    <t>紐낆옣怨듭씤以묎컻??,",L"</t>
  </si>
  <si>
    <t>??꾩퐫?뷀뵾??,",D"</t>
  </si>
  <si>
    <t>?뚮퉬?④낏??,",D"</t>
  </si>
  <si>
    <t>?꾩븞??,3017011500112160000"</t>
  </si>
  <si>
    <t>??꾧킅??떆 ?쒓뎄 ?꾩븞??1216</t>
  </si>
  <si>
    <t>??꾧킅??떆 ?쒓뎄 ?먮룄?덈줈207踰덇만 15-8</t>
  </si>
  <si>
    <t>?쒓?議깆뭅?쇳?</t>
  </si>
  <si>
    <t>?쇳겙?댁넀移쇨뎅??,",Q"</t>
  </si>
  <si>
    <t>媛뺤썝?곹쉶</t>
  </si>
  <si>
    <t>醫뗭??⑥냼</t>
  </si>
  <si>
    <t>而ㅽ뵾李쎄퀬</t>
  </si>
  <si>
    <t>嫄곕큵?명꽣?댁뀛??,",D"</t>
  </si>
  <si>
    <t>?꾨쭏??,3017010300100190045"</t>
  </si>
  <si>
    <t>??꾧킅??떆 ?쒓뎄 ?꾨쭏??19-45</t>
  </si>
  <si>
    <t>??꾧킅??떆 ?쒓뎄 ?꾩넄濡?,162,,3017010300100190045015510"</t>
  </si>
  <si>
    <t>?몃Ⅴ?대━?꾪뙆??,??꾧킅??떆 ?쒓뎄 ?꾩넄濡?162"</t>
  </si>
  <si>
    <t>?щ┛?좏뵾??,??꾩썡?됲븯?섎줈??</t>
  </si>
  <si>
    <t>紐⑺솕?뚮씪??,",D"</t>
  </si>
  <si>
    <t>?꾧??섎??⑹떎</t>
  </si>
  <si>
    <t>?뚰떚?쇱뒪?붾씪</t>
  </si>
  <si>
    <t>?뺤슦遺?숈궛</t>
  </si>
  <si>
    <t>?뺣뱺?앸떦</t>
  </si>
  <si>
    <t>媛뺤뿬?ъ떇??,",Q"</t>
  </si>
  <si>
    <t>?곗튂?ㅼ엥留?,",R"</t>
  </si>
  <si>
    <t>?붿궛??,3017011200120650000"</t>
  </si>
  <si>
    <t>??꾧킅??떆 ?쒓뎄 ?붿궛??2065</t>
  </si>
  <si>
    <t>??꾧킅??떆 ?쒓뎄 臾몄젙濡?70踰덇만 135</t>
  </si>
  <si>
    <t>?꾩씠?붾뼹</t>
  </si>
  <si>
    <t>?꾪뭾?밸떦??텋援ъ씠</t>
  </si>
  <si>
    <t>?뺣┝??,3017010400106780000"</t>
  </si>
  <si>
    <t>??꾧킅??떆 ?쒓뎄 ?뺣┝??678</t>
  </si>
  <si>
    <t>??꾧킅??떆 ?쒓뎄 ?뺣┝濡?,8,,3017010400106780000017466"</t>
  </si>
  <si>
    <t>??꾧킅??떆 ?쒓뎄 ?뺣┝濡?8</t>
  </si>
  <si>
    <t>?ㅻ（留?,?ㅻ쪟??</t>
  </si>
  <si>
    <t>?댄솕?ν뭹</t>
  </si>
  <si>
    <t>泥?썝?몃뱶</t>
  </si>
  <si>
    <t>以묒큿??,3014010400100990017"</t>
  </si>
  <si>
    <t>??꾧킅??떆 以묎뎄 以묒큿??99-17</t>
  </si>
  <si>
    <t>??꾧킅??떆 以묎뎄 以묒큿濡?8踰덇만 11</t>
  </si>
  <si>
    <t>援용え?앹쁺?닿탳?듭냼</t>
  </si>
  <si>
    <t>?몃뱶?몃윮?듯븯??,",Q"</t>
  </si>
  <si>
    <t>?쒖궛?섑띁</t>
  </si>
  <si>
    <t>轅덇씀?붾냽遺</t>
  </si>
  <si>
    <t>?곸냼??,3011014400100180002"</t>
  </si>
  <si>
    <t>??꾧킅??떆 ?숆뎄 ?곸냼??18-2</t>
  </si>
  <si>
    <t>??꾧킅??떆 ?숆뎄 ?곕궡濡?,716,,3011014400100180002036379"</t>
  </si>
  <si>
    <t>??꾧킅??떆 ?숆뎄 ?곕궡濡?716</t>
  </si>
  <si>
    <t>?쒕튆媛議깆븞寃쎌썝</t>
  </si>
  <si>
    <t>?댁???,3020012300101020001"</t>
  </si>
  <si>
    <t>??꾧킅??떆 ?좎꽦援??댁???102-1</t>
  </si>
  <si>
    <t>??꾧킅??떆 ?좎꽦援??댁?濡?1踰덇만 31</t>
  </si>
  <si>
    <t>?붾뱶踰꾨뵒而?,",D"</t>
  </si>
  <si>
    <t>?대＼?먮뵒??,",D"</t>
  </si>
  <si>
    <t>?뷀룊??,3017011300110320000"</t>
  </si>
  <si>
    <t>??꾧킅??떆 ?쒓뎄 ?뷀룊??1032</t>
  </si>
  <si>
    <t>??꾧킅??떆 ?쒓뎄 ?뷀룊以묐줈13踰덇만 76</t>
  </si>
  <si>
    <t>?⑥꽦而룻듃?꾨Ц?먮㎤</t>
  </si>
  <si>
    <t>移댄럹?꾨옖??,",Q"</t>
  </si>
  <si>
    <t>?뚯븙怨듬갑?섎Т?ㅽ뒠?붿삤</t>
  </si>
  <si>
    <t>蹂??,3017010200100190001"</t>
  </si>
  <si>
    <t>??꾧킅??떆 ?쒓뎄 蹂??19-1</t>
  </si>
  <si>
    <t>??꾧킅??떆 ?쒓뎄 蹂?숈쨷濡?,64,,3017010200100190001012818"</t>
  </si>
  <si>
    <t>??꾧킅??떆 ?쒓뎄 蹂?숈쨷濡?64</t>
  </si>
  <si>
    <t>?쇱옄?⑹슫??,Q"</t>
  </si>
  <si>
    <t>?⑹슫??,3011010900103070010"</t>
  </si>
  <si>
    <t>??꾧킅??떆 ?숆뎄 ?⑹슫??307-10</t>
  </si>
  <si>
    <t>??꾧킅??떆 ?숆뎄 ?⑹슫濡?,146,1,3011010900103070010025578"</t>
  </si>
  <si>
    <t>??꾧킅??떆 ?숆뎄 ?⑹슫濡?146-1</t>
  </si>
  <si>
    <t>?뺤븫??,3023011500100720029"</t>
  </si>
  <si>
    <t>??꾧킅??떆 ??뺢뎄 ?뺤븫??72-29</t>
  </si>
  <si>
    <t>??꾧킅??떆 ??뺢뎄 ?뺤븫濡?53踰덇만 32</t>
  </si>
  <si>
    <t>臾댁＜諛섏젏</t>
  </si>
  <si>
    <t>?좎븞??,3011011200102870002"</t>
  </si>
  <si>
    <t>??꾧킅??떆 ?숆뎄 ?좎븞??287-2</t>
  </si>
  <si>
    <t>??꾧킅??떆 ?숆뎄 湲곗겏1湲?,6,,3011011200102870002024099"</t>
  </si>
  <si>
    <t>??꾧킅??떆 ?숆뎄 湲곗겏1湲?6</t>
  </si>
  <si>
    <t>?⑥썝?≪쭛</t>
  </si>
  <si>
    <t>媛뺤떖?μ쑀??,",D"</t>
  </si>
  <si>
    <t>?⑺샇??,3023011900101190000"</t>
  </si>
  <si>
    <t>??꾧킅??떆 ??뺢뎄 ?⑺샇??119</t>
  </si>
  <si>
    <t>??꾧킅??떆 ??뺢뎄 ?좏깂吏꾨줈756踰덉븞湲?,477,32,3023011900101190000000722"</t>
  </si>
  <si>
    <t>??꾧킅??떆 ??뺢뎄 ?좏깂吏꾨줈756踰덉븞湲?477-32</t>
  </si>
  <si>
    <t>?대줎?⑺넗</t>
  </si>
  <si>
    <t>??숈뿭??,D"</t>
  </si>
  <si>
    <t>?앺깭?섎씪</t>
  </si>
  <si>
    <t>以묐━??,3023010900102070004"</t>
  </si>
  <si>
    <t>??꾧킅??떆 ??뺢뎄 以묐━??207-4</t>
  </si>
  <si>
    <t>??꾧킅??떆 ??뺢뎄 以묐━?⑤줈 43</t>
  </si>
  <si>
    <t>?ㅼ쫰?ㅼ븙湲?,",D"</t>
  </si>
  <si>
    <t>?붿궛??,3017011200121450000"</t>
  </si>
  <si>
    <t>??꾧킅??떆 ?쒓뎄 ?붿궛??2145</t>
  </si>
  <si>
    <t>??꾧킅??떆 ?쒓뎄 ?붿궛?⑤줈 211-1</t>
  </si>
  <si>
    <t>?몃씪?댁쫵</t>
  </si>
  <si>
    <t>怨⑤뱶由ъ븘</t>
  </si>
  <si>
    <t>媛뺣궓怨깆갹?댁빞湲?,愿???</t>
  </si>
  <si>
    <t>?숈뼇?됰룞?몃뱶</t>
  </si>
  <si>
    <t>??꾧킅??떆 ?숆뎄 ?蹂꾨룞 250-3</t>
  </si>
  <si>
    <t>??꾧킅??떆 ?숆뎄 ?댁궗濡?,13,111,3011013700102500003034625"</t>
  </si>
  <si>
    <t>??꾧킅??떆 ?숆뎄 ?댁궗濡?13-111</t>
  </si>
  <si>
    <t>??쭔?좏룷李?,",Q"</t>
  </si>
  <si>
    <t>?뚯씠釉붽???,蹂듯빀??</t>
  </si>
  <si>
    <t>?곗꽭?섎뒛援먯쑁</t>
  </si>
  <si>
    <t>?덊뵆?ъ뒪?붿궛??,F"</t>
  </si>
  <si>
    <t>?댁씠鍮꾪겢??,",D"</t>
  </si>
  <si>
    <t>?ㅼ뭅?대컯?ㅼ떇??,",Q"</t>
  </si>
  <si>
    <t>遊됱뒪源諛?,",Q"</t>
  </si>
  <si>
    <t>?좎꽦?섏씠吏濡쒕뱶?낆꽌??,",R"</t>
  </si>
  <si>
    <t>酉고떚紐⑸젴</t>
  </si>
  <si>
    <t>媛?뚯넄???,",F"</t>
  </si>
  <si>
    <t>誘몃옒而ㅽ뀗?덊뵆?ъ뒪</t>
  </si>
  <si>
    <t>??꾧킅??떆 ?숆뎄 以묎탳濡?,130,10,3011010100100460006025426"</t>
  </si>
  <si>
    <t>?쒖씠?몃옒諛?,",N"</t>
  </si>
  <si>
    <t>以묐━??,3023010900102450009"</t>
  </si>
  <si>
    <t>??꾧킅??떆 ??뺢뎄 以묐━??245-9</t>
  </si>
  <si>
    <t>??꾧킅??떆 ??뺢뎄 ?띾룄濡?,108,,3023010900102450009010078"</t>
  </si>
  <si>
    <t>??꾧킅??떆 ??뺢뎄 ?띾룄濡?108</t>
  </si>
  <si>
    <t>?띿궪?멸퀎</t>
  </si>
  <si>
    <t>?뚯뒪??,",D"</t>
  </si>
  <si>
    <t>?숉깭吏媛쒖쑀紐낇븳吏?,",Q"</t>
  </si>
  <si>
    <t>愿댁젙??,3017010800104270003"</t>
  </si>
  <si>
    <t>??꾧킅??떆 ?쒓뎄 愿댁젙??427-3</t>
  </si>
  <si>
    <t>??꾧킅??떆 ?쒓뎄 ?⑸Ц濡?,41,8,3017010800104270003013590"</t>
  </si>
  <si>
    <t>??꾧킅??떆 ?쒓뎄 ?⑸Ц濡?41-8</t>
  </si>
  <si>
    <t>?꾨씪苑껊갚?붿젏</t>
  </si>
  <si>
    <t>瑗ъ튂?쇱븘</t>
  </si>
  <si>
    <t>?쇱튂?≪궪珥앹궗</t>
  </si>
  <si>
    <t>?쒖꽦媛?뺤떇諛깅컲</t>
  </si>
  <si>
    <t>?쇱꽦李쏀샇</t>
  </si>
  <si>
    <t>?ㅼ젙??,3023010100103180018"</t>
  </si>
  <si>
    <t>??꾧킅??떆 ??뺢뎄 ?ㅼ젙??318-18</t>
  </si>
  <si>
    <t>??꾧킅??떆 ??뺢뎄 ?쒕궓濡?,146,,3023010100103180018009400"</t>
  </si>
  <si>
    <t>??꾧킅??떆 ??뺢뎄 ?쒕궓濡?146</t>
  </si>
  <si>
    <t>?숇갑移댁뜫?</t>
  </si>
  <si>
    <t>??꾧킅??떆 ?숆뎄 媛?묐룞 166-11</t>
  </si>
  <si>
    <t>??꾧킅??떆 ?숆뎄 異⑹젙濡?,92,,3011011400101660011008912"</t>
  </si>
  <si>
    <t>??꾧킅??떆 ?숆뎄 異⑹젙濡?92</t>
  </si>
  <si>
    <t>?꾨??앹쑀?먮ℓ??,",D"</t>
  </si>
  <si>
    <t>?먯뼇??,3011011100101150002"</t>
  </si>
  <si>
    <t>??꾧킅??떆 ?숆뎄 ?먯뼇??115-2</t>
  </si>
  <si>
    <t>??꾧킅??떆 ?숆뎄 ?숇??꾨줈154踰덇만 52</t>
  </si>
  <si>
    <t>?묒뿼?뚰넗?띾쭏??,媛?묒젏"</t>
  </si>
  <si>
    <t>??꾧킅??떆 ?숆뎄 媛?묐룞 448-50</t>
  </si>
  <si>
    <t>??꾧킅??떆 ?숆뎄 媛?묐줈 141</t>
  </si>
  <si>
    <t>?좏꽣誘몄슜臾몃???,",D"</t>
  </si>
  <si>
    <t>?⑸Ц??,3017010500102600005"</t>
  </si>
  <si>
    <t>??꾧킅??떆 ?쒓뎄 ?⑸Ц??260-5</t>
  </si>
  <si>
    <t>?쇨뎬?щ옉</t>
  </si>
  <si>
    <t>吏뺢린??,",Q"</t>
  </si>
  <si>
    <t>?몄??뺢?遺?,",D"</t>
  </si>
  <si>
    <t>誘우쓬醫낇빀?곸궗</t>
  </si>
  <si>
    <t>?꾨떞異뺤궛</t>
  </si>
  <si>
    <t>?곷???,3020011500104800004"</t>
  </si>
  <si>
    <t>??꾧킅??떆 ?좎꽦援??곷???480-4</t>
  </si>
  <si>
    <t>??꾧킅??떆 ?좎꽦援??곷??숇줈2踰덇만 12</t>
  </si>
  <si>
    <t>?뺣┝??,3017010400101240003"</t>
  </si>
  <si>
    <t>??꾧킅??떆 ?쒓뎄 ?뺣┝??124-3</t>
  </si>
  <si>
    <t>??꾧킅??떆 ?쒓뎄 ?뺣┝濡?6踰덇만 28</t>
  </si>
  <si>
    <t>?쇱퐳??,",Q"</t>
  </si>
  <si>
    <t>?띿닔吏꾪뿤?댁꺏</t>
  </si>
  <si>
    <t>?띾?而ㅽ뵾</t>
  </si>
  <si>
    <t>由щħ踰꾨끂?섏뿰?듭옣</t>
  </si>
  <si>
    <t>諛뺤듅?ы뿤?댁븘??,",F"</t>
  </si>
  <si>
    <t>?쒖궗?묒꽭??,",F"</t>
  </si>
  <si>
    <t>?≪큿嫄닿컯??,",D"</t>
  </si>
  <si>
    <t>諛곕떖媛</t>
  </si>
  <si>
    <t>誘몃끂二쇰갑媛援?,",D"</t>
  </si>
  <si>
    <t>鍮꾨옒??,3023011000101280010"</t>
  </si>
  <si>
    <t>??꾧킅??떆 ??뺢뎄 鍮꾨옒??128-10</t>
  </si>
  <si>
    <t>??꾧킅??떆 ??뺢뎄 鍮꾨옒?숇줈23踰덇만 28</t>
  </si>
  <si>
    <t>?諛?,",D"</t>
  </si>
  <si>
    <t>怨듭삁媛援?,",D"</t>
  </si>
  <si>
    <t>由ы??쇱븘?덉뒪?명뵾?꾨끂援먯뒿??,",R"</t>
  </si>
  <si>
    <t>?댁뒪?몃옒沅곷떒?二쇱젏</t>
  </si>
  <si>
    <t>??꾩뜫?뚰겕</t>
  </si>
  <si>
    <t>?≪큿??,3023010700104990017"</t>
  </si>
  <si>
    <t>??꾧킅??떆 ??뺢뎄 ?≪큿??499-17</t>
  </si>
  <si>
    <t>??꾧킅??떆 ??뺢뎄 ?숈텣?밸줈48踰덇만 14</t>
  </si>
  <si>
    <t>?뚯퐳異⑹쟾?뚭굅湲?,",Q"</t>
  </si>
  <si>
    <t>?λ??꾩씤?ㅽ븰??,",R"</t>
  </si>
  <si>
    <t>臾명솕??,3014011600103110038"</t>
  </si>
  <si>
    <t>??꾧킅??떆 以묎뎄 臾명솕??311-38</t>
  </si>
  <si>
    <t>??꾧킅??떆 以묎뎄 ?쒕Ц濡?11踰덇만</t>
  </si>
  <si>
    <t>?좎갹?곕┰</t>
  </si>
  <si>
    <t>??꾧킅??떆 以묎뎄 ?쒕Ц濡?11踰덇만 9</t>
  </si>
  <si>
    <t>?ㅼ젙?섏씤?몄삤??,",D"</t>
  </si>
  <si>
    <t>?ㅼ젙??,3023010100100960008"</t>
  </si>
  <si>
    <t>??꾧킅??떆 ??뺢뎄 ?ㅼ젙??96-8</t>
  </si>
  <si>
    <t>??꾧킅??떆 ??뺢뎄 ??꾨줈 1149</t>
  </si>
  <si>
    <t>怨캳怨⑦봽</t>
  </si>
  <si>
    <t>?좊??λ??숈궛以묎컻?щТ??,",L"</t>
  </si>
  <si>
    <t>??꾧킅??떆 以묎뎄 ??λ룞 234-1</t>
  </si>
  <si>
    <t>??꾧킅??떆 以묎뎄 蹂대Ц濡?60踰덇만 48</t>
  </si>
  <si>
    <t>寃쎌썝?앹삤由ъ깮?쇨껸</t>
  </si>
  <si>
    <t>臾몄갹??,3014010600103790013"</t>
  </si>
  <si>
    <t>??꾧킅??떆 以묎뎄 臾몄갹??379-13</t>
  </si>
  <si>
    <t>??꾧킅??떆 以묎뎄 ?醫낅줈296踰덇만 10</t>
  </si>
  <si>
    <t>?띿꽦?쒖옄援먯뒿??,",R"</t>
  </si>
  <si>
    <t>?ㅺ??됯린諛?,愿?됱???</t>
  </si>
  <si>
    <t>諛섏갔??,",D"</t>
  </si>
  <si>
    <t>?μ쁺?섑뿤?대몢?쇱???,",F"</t>
  </si>
  <si>
    <t>?좎꽦??,3020012500102130011"</t>
  </si>
  <si>
    <t>??꾧킅??떆 ?좎꽦援??좎꽦??213-11</t>
  </si>
  <si>
    <t>議곗씠?ㅼ뼱?꾪듃</t>
  </si>
  <si>
    <t>?쒖뼇?ㅼ뼱??,",F"</t>
  </si>
  <si>
    <t>?좏솕??,3014010200101630010"</t>
  </si>
  <si>
    <t>??꾧킅??떆 以묎뎄 ?좏솕??163-10</t>
  </si>
  <si>
    <t>??꾧킅??떆 以묎뎄 ?좏솕?쒕줈126踰덇만 10-6</t>
  </si>
  <si>
    <t>??꾩떆泥?뿭?ш굅由ъ젏</t>
  </si>
  <si>
    <t>移댄럹瑜?,",Q"</t>
  </si>
  <si>
    <t>??꾧킅??떆 以묎뎄 ??λ룞 508-45</t>
  </si>
  <si>
    <t>??꾧킅??떆 以묎뎄 ??λ줈 73</t>
  </si>
  <si>
    <t>??궎?덊띁</t>
  </si>
  <si>
    <t>??꾧킅??떆 ?숆뎄 媛?묐룞 44-40</t>
  </si>
  <si>
    <t>??꾧킅??떆 ?숆뎄 ?숈꽌?濡?778踰덇만 121</t>
  </si>
  <si>
    <t>?대룞洹쇱꽑?곕뮮怨좉린</t>
  </si>
  <si>
    <t>?⑺넗鍮꾩뼱</t>
  </si>
  <si>
    <t>理쒖긽?꾩닔?숆탳?듭냼</t>
  </si>
  <si>
    <t>?ㅻ쭏?몄쁺?섑븰??,?ㅻ쭏?몄쁺??</t>
  </si>
  <si>
    <t>?뺤쿇?뚮떗?좎꽦?먯슫??먯삦湲몄씠?ㅼ떇??,",Q"</t>
  </si>
  <si>
    <t>?쒕컠?좎씤留덊듃</t>
  </si>
  <si>
    <t>?곗꽦??,3014011700101350009"</t>
  </si>
  <si>
    <t>??꾧킅??떆 以묎뎄 ?곗꽦??135-9</t>
  </si>
  <si>
    <t>??꾧킅??떆 以묎뎄 ?밸뵒濡?,79,,3014011700101350009007485"</t>
  </si>
  <si>
    <t>??꾧킅??떆 以묎뎄 ?밸뵒濡?79</t>
  </si>
  <si>
    <t>?섏슱?ㅼ뼱??,",F"</t>
  </si>
  <si>
    <t>??곗쓽瑜?,",D"</t>
  </si>
  <si>
    <t>??꾧킅??떆 ?숆뎄 媛?묐룞 429-5</t>
  </si>
  <si>
    <t>??꾧킅??떆 ?숆뎄 ?숇??꾨줈 311</t>
  </si>
  <si>
    <t>?ъ슦??,",Q"</t>
  </si>
  <si>
    <t>?쒓뎅?몃젰媛쒕컻怨듭궗</t>
  </si>
  <si>
    <t>諛붿씠??됰??숈궛</t>
  </si>
  <si>
    <t>硫뗭웳?댁꽭?곸냼</t>
  </si>
  <si>
    <t>?ъ젙??,3014011800104330043"</t>
  </si>
  <si>
    <t>??꾧킅??떆 以묎뎄 ?ъ젙??433-43</t>
  </si>
  <si>
    <t>??꾧킅??떆 以묎뎄 ??붿궛濡?50踰덇만 52</t>
  </si>
  <si>
    <t>?щ━?ㅽ뵾?щ┝</t>
  </si>
  <si>
    <t>媛瑜대쭏誘몄슜??,",F"</t>
  </si>
  <si>
    <t>?쇰?怨듬?諛?,",R"</t>
  </si>
  <si>
    <t>湲곗븘紐⑦꽣??,",D"</t>
  </si>
  <si>
    <t>?ㅻ퉰?뚯넡諛?,",Q"</t>
  </si>
  <si>
    <t>??꾧킅??떆 ?좎꽦援?愿?됰룞 992</t>
  </si>
  <si>
    <t>??꾧킅??떆 ?좎꽦援?愿??湲?,14,,3020014600109920000002750"</t>
  </si>
  <si>
    <t>議곗??ъ꽦?ъ슦??,",F"</t>
  </si>
  <si>
    <t>瑗쇳꺊??,",Q"</t>
  </si>
  <si>
    <t>?ㅽ???,",Q"</t>
  </si>
  <si>
    <t>?붿궛??,3017011200119800000"</t>
  </si>
  <si>
    <t>??꾧킅??떆 ?쒓뎄 ?붿궛??1980</t>
  </si>
  <si>
    <t>??꾧킅??떆 ?쒓뎄 ?붿궛?⑤줈189踰덇만 19</t>
  </si>
  <si>
    <t>異⑸궓?명긽??,",F"</t>
  </si>
  <si>
    <t>??꾧킅??떆 以묎뎄 ??щ룞 248-276</t>
  </si>
  <si>
    <t>??꾧킅??떆 以묎뎄 怨꾨！濡?21踰덇만 17</t>
  </si>
  <si>
    <t>?ㅼ?誘몄닠?숈썝</t>
  </si>
  <si>
    <t>?댁???,3020012300101160000"</t>
  </si>
  <si>
    <t>??꾧킅??떆 ?좎꽦援??댁???116</t>
  </si>
  <si>
    <t>??꾧킅??떆 ?좎꽦援???숇줈 227</t>
  </si>
  <si>
    <t>?꾨씪&amp;?붽??꾪듃?ㅼ엥</t>
  </si>
  <si>
    <t>湲덇컯?붿??몃낫泥?린</t>
  </si>
  <si>
    <t>湲덉씪?덊띁</t>
  </si>
  <si>
    <t>?④굔?꾩뼱</t>
  </si>
  <si>
    <t>?ъ닔?앸떦</t>
  </si>
  <si>
    <t>紐낆씪?앸떦</t>
  </si>
  <si>
    <t>?곸꽌??,3023011600101670000"</t>
  </si>
  <si>
    <t>??꾧킅??떆 ??뺢뎄 ?곸꽌??167</t>
  </si>
  <si>
    <t>??꾧킅??떆 ??뺢뎄 諛⑸몢留?湲?,20,17,3023011600101670000000001"</t>
  </si>
  <si>
    <t>??꾧킅??떆 ??뺢뎄 諛⑸몢留?湲?20-17</t>
  </si>
  <si>
    <t>?좏뼢而ㅽ뀗</t>
  </si>
  <si>
    <t>耳?댁뿉?ㅽ븷?몃쭏??,",D"</t>
  </si>
  <si>
    <t>?좏씎??,3011010600100160001"</t>
  </si>
  <si>
    <t>??꾧킅??떆 ?숆뎄 ?좏씎??16-1</t>
  </si>
  <si>
    <t>??꾧킅??떆 ?숆뎄 ?μ닔1湲?,1,,3011010600100160001028651"</t>
  </si>
  <si>
    <t>??꾧킅??떆 ?숆뎄 ?μ닔1湲?1</t>
  </si>
  <si>
    <t>釉뚮땲?섎컻?덉븘移대뜲誘명븰??,",R"</t>
  </si>
  <si>
    <t>醫뗭?臾멸뎄</t>
  </si>
  <si>
    <t>誘몃뵒?댁븘??,",F"</t>
  </si>
  <si>
    <t>?좎??먰봽</t>
  </si>
  <si>
    <t>媛뺣━?섑뿤?대え??,",F"</t>
  </si>
  <si>
    <t>?좎뵪?먰봽?붿썝議고깭?됱냼援?갈</t>
  </si>
  <si>
    <t>??,1,1,??꾧킅??떆 ?좎꽦援???뺣룞 ??-1"</t>
  </si>
  <si>
    <t>?먰봽?ㅻ퉬?덉뒪</t>
  </si>
  <si>
    <t>?먯뼇??,3011011100100900008"</t>
  </si>
  <si>
    <t>??꾧킅??떆 ?숆뎄 ?먯뼇??90-8</t>
  </si>
  <si>
    <t>??꾧킅??떆 ?숆뎄 ?깅룞濡?踰덇만 12-9</t>
  </si>
  <si>
    <t>遊됰챸??,3020011100105480003"</t>
  </si>
  <si>
    <t>??꾧킅??떆 ?좎꽦援?遊됰챸??548-3</t>
  </si>
  <si>
    <t>??꾧킅??떆 ?좎꽦援?怨꾨！濡?41踰덇만 13-21</t>
  </si>
  <si>
    <t>?붿꽦?댁뇿</t>
  </si>
  <si>
    <t>?먯븘諛붿씠?쒕?</t>
  </si>
  <si>
    <t>紐⑹긽??,3023011200101500009"</t>
  </si>
  <si>
    <t>??꾧킅??떆 ??뺢뎄 紐⑹긽??150-9</t>
  </si>
  <si>
    <t>??꾧킅??떆 ??뺢뎄 ??뺣?濡?458踰덇만 35</t>
  </si>
  <si>
    <t>吏?꾩빱??,",Q"</t>
  </si>
  <si>
    <t>?쒖깦IK?붿옄??,",D"</t>
  </si>
  <si>
    <t>?먮궡??,3020010100103600016"</t>
  </si>
  <si>
    <t>??꾧킅??떆 ?좎꽦援??먮궡??360-16</t>
  </si>
  <si>
    <t>??꾧킅??떆 ?좎꽦援??좎꽦?濡?,16,,3020010100103600016000001"</t>
  </si>
  <si>
    <t>??꾧킅??떆 ?좎꽦援??좎꽦?濡?16</t>
  </si>
  <si>
    <t>臾명솕?쇰낫</t>
  </si>
  <si>
    <t>?좏솕??,3014010200104190013"</t>
  </si>
  <si>
    <t>??꾧킅??떆 以묎뎄 ?좏솕??419-13</t>
  </si>
  <si>
    <t>??꾧킅??떆 以묎뎄 ?좏솕濡?,62,,3014010200104190013014899"</t>
  </si>
  <si>
    <t>??꾧킅??떆 以묎뎄 ?좏솕濡?62</t>
  </si>
  <si>
    <t>?쒓텒?꾩갹?섏??몄꽦</t>
  </si>
  <si>
    <t>?먯븫??,3011010700108630000"</t>
  </si>
  <si>
    <t>??꾧킅??떆 ?숆뎄 ?먯븫??863</t>
  </si>
  <si>
    <t>??꾧킅??떆 ?숆뎄 ?μ쿇濡?,157,,3011010700108630000000001"</t>
  </si>
  <si>
    <t>??꾧킅??떆 ?숆뎄 ?μ쿇濡?157</t>
  </si>
  <si>
    <t>?④컯誘쇰Ъ?μ뼱</t>
  </si>
  <si>
    <t>以묒큿??,3014010400104000002"</t>
  </si>
  <si>
    <t>??꾧킅??떆 以묎뎄 以묒큿??400-2</t>
  </si>
  <si>
    <t>??꾧킅??떆 以묎뎄 ?숈꽌?濡?439踰덇만 23</t>
  </si>
  <si>
    <t>?ㅻ퉬?ㅼ뼱</t>
  </si>
  <si>
    <t>?κ린?섎뒗異붿뼲怨듭옉??,",D"</t>
  </si>
  <si>
    <t>?꾩씠?먯븞寃?,",D"</t>
  </si>
  <si>
    <t>媛諛⑹씠?쇨린</t>
  </si>
  <si>
    <t>?몄?而댄벂??,",F"</t>
  </si>
  <si>
    <t>?ㅽ넗由ш났?몄쨷媛쒖궗?щТ??,",L"</t>
  </si>
  <si>
    <t>?댁??ш났?몄쨷媛쒖궗?щТ??,",L"</t>
  </si>
  <si>
    <t>?먯?誘몄슜??,",F"</t>
  </si>
  <si>
    <t>?⑸몢??,3014011200100340017"</t>
  </si>
  <si>
    <t>??꾧킅??떆 以묎뎄 ?⑸몢??34-17</t>
  </si>
  <si>
    <t>??꾧킅??떆 以묎뎄 ?⑸몢濡?,37,,3014011200100340017014640"</t>
  </si>
  <si>
    <t>??꾧킅??떆 以묎뎄 ?⑸몢濡?37</t>
  </si>
  <si>
    <t>IT쨈S??꾨??숈궛</t>
  </si>
  <si>
    <t>?뚮Ц?쒖꽭?ル??쇰깋硫?,",Q"</t>
  </si>
  <si>
    <t>?⑤씪鍮꾪?</t>
  </si>
  <si>
    <t>誘몃┝?먯뼱而?,",D"</t>
  </si>
  <si>
    <t>??멸굅??,??꾧킅??떆 ?숆뎄 ?삳강5湲?36"</t>
  </si>
  <si>
    <t>誘몃?酉고떚</t>
  </si>
  <si>
    <t>愿댁젙??,3017010800100070022"</t>
  </si>
  <si>
    <t>??꾧킅??떆 ?쒓뎄 愿댁젙??7-22</t>
  </si>
  <si>
    <t>??꾧킅??떆 ?쒓뎄 怨꾨！濡?62踰덇만 12</t>
  </si>
  <si>
    <t>由ъ젨MDC</t>
  </si>
  <si>
    <t>?붾ゼ?댁옣援?,",Q"</t>
  </si>
  <si>
    <t>蹂대씪?대┛?댁쭛</t>
  </si>
  <si>
    <t>?뺣┝??,3017010400106370000"</t>
  </si>
  <si>
    <t>??꾧킅??떆 ?쒓뎄 ?뺣┝??637</t>
  </si>
  <si>
    <t>?뺣┝?ы쉶蹂듭??뚭?</t>
  </si>
  <si>
    <t>??꾧킅??떆 ?쒓뎄 怨꾨갚濡?286踰덇만 86</t>
  </si>
  <si>
    <t>?붾윮??,",D"</t>
  </si>
  <si>
    <t>?좉??붿＜??,",Q"</t>
  </si>
  <si>
    <t>SINGGREENGOLF</t>
  </si>
  <si>
    <t>?섏씤?좏뵆</t>
  </si>
  <si>
    <t>?댁븫?뚰겕?몄꽭??,",F"</t>
  </si>
  <si>
    <t>?ㅽ넗?대궡?숈젏</t>
  </si>
  <si>
    <t>?꾩씠吏?먯씠</t>
  </si>
  <si>
    <t>?대쾿?섑븰?몃━?</t>
  </si>
  <si>
    <t>5?⑥???,R"</t>
  </si>
  <si>
    <t>?섎Ⅴ留ㅼ샆?섏꽑</t>
  </si>
  <si>
    <t>?쒖슱?由ъ떇??,",Q"</t>
  </si>
  <si>
    <t>?앷탳??,3014010700100870007"</t>
  </si>
  <si>
    <t>??꾧킅??떆 以묎뎄 ?앷탳??87-7</t>
  </si>
  <si>
    <t>??꾧킅??떆 以묎뎄 ?醫낅줈171踰덇만 9</t>
  </si>
  <si>
    <t>?뚮젅?대갑</t>
  </si>
  <si>
    <t>?쒗겕??뒪</t>
  </si>
  <si>
    <t>?됱큿??,3017012100100630002"</t>
  </si>
  <si>
    <t>??꾧킅??떆 ?쒓뎄 ?됱큿??63-2</t>
  </si>
  <si>
    <t>??꾧킅??떆 ?쒓뎄 ?ш린?먭낏湲?,113,,3017012100200120021004111"</t>
  </si>
  <si>
    <t>??꾧킅??떆 ?쒓뎄 ?ш린?먭낏湲?113</t>
  </si>
  <si>
    <t>?먯쭨?μ씪踰덉??앸떦</t>
  </si>
  <si>
    <t>?⑹??섏뿉?ㅽ뀒??,",F"</t>
  </si>
  <si>
    <t>OK?됰룞?앺뭹</t>
  </si>
  <si>
    <t>?ㅼ젙??,3023010100102920007"</t>
  </si>
  <si>
    <t>??꾧킅??떆 ??뺢뎄 ?ㅼ젙??292-7</t>
  </si>
  <si>
    <t>??꾧킅??떆 ??뺢뎄 ?ㅼ젙濡?,117,,3023010100102920007017975"</t>
  </si>
  <si>
    <t>??꾧킅??떆 ??뺢뎄 ?ㅼ젙濡?117</t>
  </si>
  <si>
    <t>?깅궓?몄감??,",F"</t>
  </si>
  <si>
    <t>?깅궓??,3011011600100470010"</t>
  </si>
  <si>
    <t>??꾧킅??떆 ?숆뎄 ?깅궓??47-10</t>
  </si>
  <si>
    <t>??꾧킅??떆 ?숆뎄 怨꾩”濡?,332,,3011011600100470010012432"</t>
  </si>
  <si>
    <t>??꾧킅??떆 ?숆뎄 怨꾩”濡?332</t>
  </si>
  <si>
    <t>?댁닕寃쎈??⑹떎</t>
  </si>
  <si>
    <t>?쇱뒪鍮?,",D"</t>
  </si>
  <si>
    <t>?쇱쑁?ㅼ뻔?명겢??,",F"</t>
  </si>
  <si>
    <t>?щ툕?덊꽣踰좎씠鍮꾩뒪?쒕뵒?ㅻ???,",D"</t>
  </si>
  <si>
    <t>?명??ㅼ엥</t>
  </si>
  <si>
    <t>?섎큵二쇰㉨援ъ씠</t>
  </si>
  <si>
    <t>紐낆꽦?ㅽ넗移댁꽌鍮꾩뒪</t>
  </si>
  <si>
    <t>臾명솕??,3014011600106440036"</t>
  </si>
  <si>
    <t>??꾧킅??떆 以묎뎄 臾명솕??644-36</t>
  </si>
  <si>
    <t>??꾧킅??떆 以묎뎄 ?곗꽦濡?,131,1,3014011600106440036004561"</t>
  </si>
  <si>
    <t>??꾧킅??떆 以묎뎄 ?곗꽦濡?131-1</t>
  </si>
  <si>
    <t>?곸??쇱븘??,",R"</t>
  </si>
  <si>
    <t>??꾩떇?덉젙?≪젏</t>
  </si>
  <si>
    <t>怨꾨！愿由ъ꺏</t>
  </si>
  <si>
    <t>媛쒓뎄?곸씠??대갑</t>
  </si>
  <si>
    <t>肄붿븘?⑥뀡蹂댁꽍</t>
  </si>
  <si>
    <t>怨듦컙?щ옉</t>
  </si>
  <si>
    <t>鍮꾨옒??,3023011000101280028"</t>
  </si>
  <si>
    <t>??꾧킅??떆 ??뺢뎄 鍮꾨옒??128-28</t>
  </si>
  <si>
    <t>??꾧킅??떆 ??뺢뎄 鍮꾨옒?숇줈23踰덇만 8</t>
  </si>
  <si>
    <t>?곌낏?묒뿼??,?⑸Ц??</t>
  </si>
  <si>
    <t>?띾궡??,3023010300102440001"</t>
  </si>
  <si>
    <t>??꾧킅??떆 ??뺢뎄 ?띾궡??244-1</t>
  </si>
  <si>
    <t>??꾧킅??떆 ??뺢뎄 ?꾨━?묐줈113踰덇만 55</t>
  </si>
  <si>
    <t>紐⑤뱺?꾩옄珥앺뙋</t>
  </si>
  <si>
    <t>??꾧킅??떆 以묎뎄 ??λ룞 447-2</t>
  </si>
  <si>
    <t>??ㅻ퉴?꾪뙆??,??꾧킅??떆 以묎뎄 蹂대Ц濡?30踰덇만 32"</t>
  </si>
  <si>
    <t>?좏뵆?ν꽣?쒕퉬?ㅼ꽱??,",F"</t>
  </si>
  <si>
    <t>以묐━??,3023010900101170002"</t>
  </si>
  <si>
    <t>??꾧킅??떆 ??뺢뎄 以묐━??117-2</t>
  </si>
  <si>
    <t>??꾧킅??떆 ??뺢뎄 ?띿껌?밸줈 13</t>
  </si>
  <si>
    <t>?ㅻ굹??,",D"</t>
  </si>
  <si>
    <t>紐낆씪?꾧린</t>
  </si>
  <si>
    <t>??붾룞吏??,D"</t>
  </si>
  <si>
    <t>?붿궛濡?뜲</t>
  </si>
  <si>
    <t>蹂??,3017010200100750020"</t>
  </si>
  <si>
    <t>??꾧킅??떆 ?쒓뎄 蹂??75-20</t>
  </si>
  <si>
    <t>??꾧킅??떆 ?쒓뎄 蹂?숈쨷濡?5踰덇만 36</t>
  </si>
  <si>
    <t>?좏뿤?대럭?곗꺏</t>
  </si>
  <si>
    <t>??좉굔??,",D"</t>
  </si>
  <si>
    <t>??꾩?臾쇳룷</t>
  </si>
  <si>
    <t>?쒖??대??⑹떎?⑥꽦而룻듃</t>
  </si>
  <si>
    <t>留덉꽦?뚭뎅諛?,",Q"</t>
  </si>
  <si>
    <t>?덉쁺??,3014011900106920006"</t>
  </si>
  <si>
    <t>??꾧킅??떆 以묎뎄 ?덉쁺??692-6</t>
  </si>
  <si>
    <t>??꾧킅??떆 以묎뎄 ??붿궛濡?,184,,3014011900106920006029274"</t>
  </si>
  <si>
    <t>??꾧킅??떆 以묎뎄 ??붿궛濡?184</t>
  </si>
  <si>
    <t>?먯뿰?띿궛</t>
  </si>
  <si>
    <t>??꾧킅??떆 以묎뎄 ??щ룞 117-11</t>
  </si>
  <si>
    <t>??꾧킅??떆 以묎뎄 異⑸Т濡?,69,,3014011000101170010015193"</t>
  </si>
  <si>
    <t>??꾧킅??떆 以묎뎄 異⑸Т濡?69</t>
  </si>
  <si>
    <t>?꾨━?곕꽕??,",F"</t>
  </si>
  <si>
    <t>媛援щ갭由?,",D"</t>
  </si>
  <si>
    <t>?ν?釉똏CZONE</t>
  </si>
  <si>
    <t>?쒖씠?먯뒪??댁뼱</t>
  </si>
  <si>
    <t>誘몄뿕?ㅽ궓耳??,",F"</t>
  </si>
  <si>
    <t>1湲됲뵾?꾨끂議곗쑉?쇳?</t>
  </si>
  <si>
    <t>OK?뚮쑑留ㅼ옣</t>
  </si>
  <si>
    <t>?ㅼ젙??,3023010100100890021"</t>
  </si>
  <si>
    <t>??꾧킅??떆 ??뺢뎄 ?ㅼ젙??89-21</t>
  </si>
  <si>
    <t>??꾧킅??떆 ??뺢뎄 ?ㅼ젙濡?8踰덇만 33</t>
  </si>
  <si>
    <t>?섎??곌뎄??,",D"</t>
  </si>
  <si>
    <t>鍮좊땲?꾨땲</t>
  </si>
  <si>
    <t>?꾨쭏??,3017010300100490006"</t>
  </si>
  <si>
    <t>??꾧킅??떆 ?쒓뎄 ?꾨쭏??49-6</t>
  </si>
  <si>
    <t>??꾧킅??떆 ?쒓뎄 ?꾨쭏濡?,20,,3017010300100490006027139"</t>
  </si>
  <si>
    <t>??꾧킅??떆 ?쒓뎄 ?꾨쭏濡?20</t>
  </si>
  <si>
    <t>?댁걶?ㅼ씪</t>
  </si>
  <si>
    <t>?쒖뒪留덈（諛?,",Q"</t>
  </si>
  <si>
    <t>遺덈룉?앸룉媛덈쭏1??,",Q"</t>
  </si>
  <si>
    <t>?쇱꽦?ㅻ궡怨⑦봽?곗뒿??,",P"</t>
  </si>
  <si>
    <t>?섎쪟?섏꽑諛뺤궗</t>
  </si>
  <si>
    <t>?뺤븫??,3023011500100070029"</t>
  </si>
  <si>
    <t>??꾧킅??떆 ??뺢뎄 ?뺤븫??7-29</t>
  </si>
  <si>
    <t>??꾧킅??떆 ??뺢뎄 ?뺤븫遺곷줈70踰덇만 64</t>
  </si>
  <si>
    <t>諛⑸갑怨↔끝?묐났</t>
  </si>
  <si>
    <t>蹂듭슜??,3020011600105750004"</t>
  </si>
  <si>
    <t>??꾧킅??떆 ?좎꽦援?蹂듭슜??575-4</t>
  </si>
  <si>
    <t>??꾧킅??떆 ?좎꽦援?蹂듭슜遺곷줈33踰덇만 26-16</t>
  </si>
  <si>
    <t>?붿뿏諛붿씠??,",D"</t>
  </si>
  <si>
    <t>議곗??ㅽ넠</t>
  </si>
  <si>
    <t>誘몄뵪肄붾━??,",D"</t>
  </si>
  <si>
    <t>?섏쁺?뺣룉源뚯뒪?꾨Ц??,",Q"</t>
  </si>
  <si>
    <t>?쇱쿇踰좎씠而ㅻ━</t>
  </si>
  <si>
    <t>?좊퉬?⑤끂?섏뿰?듭옣</t>
  </si>
  <si>
    <t>?띾룄??,3011011700100680015"</t>
  </si>
  <si>
    <t>??꾧킅??떆 ?숆뎄 ?띾룄??68-15</t>
  </si>
  <si>
    <t>??꾧킅??떆 ?숆뎄 ?숈궛珥덇탳濡?0踰덇만 33-9</t>
  </si>
  <si>
    <t>??꾧킅??떆 ?숆뎄 媛?묐룞 171-2</t>
  </si>
  <si>
    <t>??꾧킅??떆 ?숆뎄 ?곗븫濡?,302,,3011011400101710002007397"</t>
  </si>
  <si>
    <t>??꾧킅??떆 ?숆뎄 ?곗븫濡?302</t>
  </si>
  <si>
    <t>?덉??덉씤?뚮━??,",D"</t>
  </si>
  <si>
    <t>?띿뾽踰뺤씤?꾨떞?먯뿰?띿썝</t>
  </si>
  <si>
    <t>踰뺤씤湲덈떦?띿썝</t>
  </si>
  <si>
    <t>?꾨갑??,3017010600114810041"</t>
  </si>
  <si>
    <t>??꾧킅??떆 ?쒓뎄 ?꾨갑??1481-41</t>
  </si>
  <si>
    <t>??꾧킅??떆 ?쒓뎄 ?꾩궛濡?,477,28,3017010600114810041000001"</t>
  </si>
  <si>
    <t>瑜댁꺓?ㅼ뎽瑜대퉴</t>
  </si>
  <si>
    <t>??꾧킅??떆 ?쒓뎄 ?꾩궛濡?477-28</t>
  </si>
  <si>
    <t>怨좎슫?먭만?쇰?愿由?,",F"</t>
  </si>
  <si>
    <t>以묐━??,3023010900102530039"</t>
  </si>
  <si>
    <t>??꾧킅??떆 ??뺢뎄 以묐━??253-39</t>
  </si>
  <si>
    <t>??꾧킅??떆 ??뺢뎄 怨꾩”濡?21踰덇만 33</t>
  </si>
  <si>
    <t>蹂댁슦蹂댁슦</t>
  </si>
  <si>
    <t>源?④낏紐⑹쭛</t>
  </si>
  <si>
    <t>?꾨???,3020014100103320017"</t>
  </si>
  <si>
    <t>??꾧킅??떆 ?좎꽦援??꾨???332-17</t>
  </si>
  <si>
    <t>??꾧킅??떆 ?좎꽦援??꾨?濡?8踰덇만 42</t>
  </si>
  <si>
    <t>吏꾩옞?먯“?좎궛怨깆갹</t>
  </si>
  <si>
    <t>??꾧킅??떆 ?숆뎄 ?먮룞 61-45</t>
  </si>
  <si>
    <t>??꾧킅??떆 ?숆뎄 以묎탳濡?,112,1,3011010100100610045025774"</t>
  </si>
  <si>
    <t>??꾧킅??떆 ?숆뎄 以묎탳濡?112-1</t>
  </si>
  <si>
    <t>怨듦컙吏?붿뵪</t>
  </si>
  <si>
    <t>援먯큿??,3020010200106400005"</t>
  </si>
  <si>
    <t>??꾧킅??떆 ?좎꽦援?援먯큿??640-5</t>
  </si>
  <si>
    <t>??꾧킅??떆 ?좎꽦援?援먯큿濡?踰덇만 37-11</t>
  </si>
  <si>
    <t>?뚮Ц?쒖솗議깅컻</t>
  </si>
  <si>
    <t>?좏꽣誘몃??꾩삤?뺤쨷?숈꽱?</t>
  </si>
  <si>
    <t>瑜대찓</t>
  </si>
  <si>
    <t>?먰넲?섎Т</t>
  </si>
  <si>
    <t>而ㅽ뵾?됯??쒕뱶</t>
  </si>
  <si>
    <t>肄붾━?꾩꽭釉먮??꾨몦?곗꽱?곗젏</t>
  </si>
  <si>
    <t>耶앸뱶由쇳깭沅뚮룄援먯쑁愿</t>
  </si>
  <si>
    <t>?뺢퀬吏묒떇??,",Q"</t>
  </si>
  <si>
    <t>?듦굅?ㅻ끂?섏뿰?듭옣</t>
  </si>
  <si>
    <t>?띾쪟?대”</t>
  </si>
  <si>
    <t>遊됰챸??,3020011100104410004"</t>
  </si>
  <si>
    <t>??꾧킅??떆 ?좎꽦援?遊됰챸??441-4</t>
  </si>
  <si>
    <t>?붿븘?ㅻ갑</t>
  </si>
  <si>
    <t>?곗꽦??,3014011700101360055"</t>
  </si>
  <si>
    <t>??꾧킅??떆 以묎뎄 ?곗꽦??136-55</t>
  </si>
  <si>
    <t>??꾧킅??떆 以묎뎄 ??붿궛濡?94踰덇만 22</t>
  </si>
  <si>
    <t>而ㅽ뵾瑜쇰떞??,",Q"</t>
  </si>
  <si>
    <t>?⑸몢??,3014011200101460012"</t>
  </si>
  <si>
    <t>??꾧킅??떆 以묎뎄 ?⑸몢??146-12</t>
  </si>
  <si>
    <t>??꾧킅??떆 以묎뎄 ?대뜒留덉쓣濡?0踰덇만 11-15</t>
  </si>
  <si>
    <t>議곗??먯긽??,",D"</t>
  </si>
  <si>
    <t>?붿썝移댁꽌鍮꾩뒪</t>
  </si>
  <si>
    <t>媛덈쭏??,3017011100113840000"</t>
  </si>
  <si>
    <t>??꾧킅??떆 ?쒓뎄 媛덈쭏??1384</t>
  </si>
  <si>
    <t>??꾧킅??떆 ?쒓뎄 怨꾨！濡?00踰덇만 74</t>
  </si>
  <si>
    <t>?숈썝?곗뾽??꾨Ъ瑜섏꽱?</t>
  </si>
  <si>
    <t>?쇱옄?뚮옒??,??꾩쨷援ъ젏"</t>
  </si>
  <si>
    <t>??꾧킅??떆 以묎뎄 ?ㅻ쪟濡?,51,,3014011300101800018029482"</t>
  </si>
  <si>
    <t>臾몄갹??,3014010600100100068"</t>
  </si>
  <si>
    <t>??꾧킅??떆 以묎뎄 臾몄갹??10-68</t>
  </si>
  <si>
    <t>??꾧킅??떆 以묎뎄 臾몄갹濡?02踰덇만 42</t>
  </si>
  <si>
    <t>?곗꽦??,3014011700101430015"</t>
  </si>
  <si>
    <t>??꾧킅??떆 以묎뎄 ?곗꽦??143-15</t>
  </si>
  <si>
    <t>??꾧킅??떆 以묎뎄 ?좊벑泥쒕룞濡?,326,8,3014011700101430015009105"</t>
  </si>
  <si>
    <t>??꾧킅??떆 以묎뎄 ?좊벑泥쒕룞濡?326-8</t>
  </si>
  <si>
    <t>留ㅼ슦??,",Q"</t>
  </si>
  <si>
    <t>以묐룄留ㅼ씤155踰?,",D"</t>
  </si>
  <si>
    <t>?몃씪??,??꾩쟾誘쇱젏"</t>
  </si>
  <si>
    <t>?κ퀎??,3014010900101490007"</t>
  </si>
  <si>
    <t>??꾧킅??떆 以묎뎄 ?κ퀎??149-7</t>
  </si>
  <si>
    <t>??꾧킅??떆 以묎뎄 ?醫낅줈 46</t>
  </si>
  <si>
    <t>李몄뀍?섑븰援먯뒿??,",R"</t>
  </si>
  <si>
    <t>湲곕┛鍮꾪??섏슦??,",D"</t>
  </si>
  <si>
    <t>?댄꽣??,",F"</t>
  </si>
  <si>
    <t>??꾧킅??떆 以묎뎄 遺?щ룞 98-13</t>
  </si>
  <si>
    <t>??꾧킅??떆 以묎뎄 ?醫낅줈 342</t>
  </si>
  <si>
    <t>??,",",127.4334033588,36.3161804701177_x000D_
21608030"</t>
  </si>
  <si>
    <t>援ъ븫??,3020011200105450010"</t>
  </si>
  <si>
    <t>??꾧킅??떆 ?좎꽦援?援ъ븫??545-10</t>
  </si>
  <si>
    <t>??꾧킅??떆 ?좎꽦援?怨꾨！濡?0踰덇만 73</t>
  </si>
  <si>
    <t>?↔뎔援먯쑁?щ졊遺</t>
  </si>
  <si>
    <t>?꾨쭏?곗슦?ㅽ겢?쇰━??,",R"</t>
  </si>
  <si>
    <t>SKY-GYM?ㅽ룷痢좎븘移대뜲誘?,",R"</t>
  </si>
  <si>
    <t>嫄곗궛湲고쉷</t>
  </si>
  <si>
    <t>?≪큿??,3023010700104670013"</t>
  </si>
  <si>
    <t>??꾧킅??떆 ??뺢뎄 ?≪큿??467-13</t>
  </si>
  <si>
    <t>??꾧킅??떆 ??뺢뎄 ?≪큿遺곷줈12踰덇만 5</t>
  </si>
  <si>
    <t>PC?꾩슱??,",N"</t>
  </si>
  <si>
    <t>?꾨갑??,3017010600109750000"</t>
  </si>
  <si>
    <t>??꾧킅??떆 ?쒓뎄 ?꾨갑??975</t>
  </si>
  <si>
    <t>??꾧킅??떆 ?쒓뎄 臾몄젙濡?12踰덉븞湲?,37,,3017010600109750000022378"</t>
  </si>
  <si>
    <t>??꾧킅??떆 ?쒓뎄 臾몄젙濡?12踰덉븞湲?37</t>
  </si>
  <si>
    <t>?쇱떆</t>
  </si>
  <si>
    <t>臾명솕??,3014011600104800013"</t>
  </si>
  <si>
    <t>??꾧킅??떆 以묎뎄 臾명솕??480-13</t>
  </si>
  <si>
    <t>??꾧킅??떆 以묎뎄 泥쒓렐濡?,38,,3014011600104800013004447"</t>
  </si>
  <si>
    <t>??꾧킅??떆 以묎뎄 泥쒓렐濡?38</t>
  </si>
  <si>
    <t>泥?챸?앺뭹</t>
  </si>
  <si>
    <t>?ㅼ젙??,3023010100102550040"</t>
  </si>
  <si>
    <t>??꾧킅??떆 ??뺢뎄 ?ㅼ젙??255-40</t>
  </si>
  <si>
    <t>??꾧킅??떆 ??뺢뎄 ?쏆떊?꾩쭊濡?,97,1,3023010100102550040009167"</t>
  </si>
  <si>
    <t>??꾧킅??떆 ??뺢뎄 ?쏆떊?꾩쭊濡?97-1</t>
  </si>
  <si>
    <t>源뚭퓤?댁??諛뺤씠</t>
  </si>
  <si>
    <t>?쒕젰?꾩껜?뺤슫?숈썝</t>
  </si>
  <si>
    <t>移댄뙆?쒓퀎</t>
  </si>
  <si>
    <t>留ㅼ쭅移?,",F"</t>
  </si>
  <si>
    <t>?뚮━?ㅽ뿤?댁꺏</t>
  </si>
  <si>
    <t>?щ윭遺꾩떇?ы빐??,",Q"</t>
  </si>
  <si>
    <t>?깅궓??,3011011600100170019"</t>
  </si>
  <si>
    <t>??꾧킅??떆 ?숆뎄 ?깅궓??17-19</t>
  </si>
  <si>
    <t>??꾧킅??떆 ?숆뎄 ?숈꽌?濡?692踰덇만 153</t>
  </si>
  <si>
    <t>?紐낃굔媛뺤썝</t>
  </si>
  <si>
    <t>?먰떚?섎Т?쒕Ц援먯뒿??,",R"</t>
  </si>
  <si>
    <t>??꾧킅??떆 ??뺢뎄 ?좏깂吏꾨룞 17-5</t>
  </si>
  <si>
    <t>??꾧킅??떆 ??뺢뎄 ?泥?줈64踰덇만 32</t>
  </si>
  <si>
    <t>??꾧킅??떆 ?숆뎄 ?먮룞 41-7</t>
  </si>
  <si>
    <t>??꾧킅??떆 ?숆뎄 以묒븰濡?04踰덇만 77</t>
  </si>
  <si>
    <t>?꾩븞洹몃┝?섎Т誘몄닠援먯뒿??,",R"</t>
  </si>
  <si>
    <t>?붿꽍?먮ℓ??,",D"</t>
  </si>
  <si>
    <t>?쇱씠釉뚯궗?댁뼵?ㅺ탳?듭냼</t>
  </si>
  <si>
    <t>?쇰??먮룞李⑥쑀由?,",D"</t>
  </si>
  <si>
    <t>?쇰쿋瑜댄뿤?댁꺏</t>
  </si>
  <si>
    <t>以묓솕?붾━泥?,",Q"</t>
  </si>
  <si>
    <t>湲덉슜?듭떊</t>
  </si>
  <si>
    <t>諛붿룜?대?</t>
  </si>
  <si>
    <t>?ы닾?몃옒?곗뒿??,",N"</t>
  </si>
  <si>
    <t>?좏쁽?苑껎솕??,",D"</t>
  </si>
  <si>
    <t>??꾧킅??떆 以묎뎄 ??λ룞 115-3</t>
  </si>
  <si>
    <t>??꾧킅??떆 以묎뎄 ??λ줈 170-1</t>
  </si>
  <si>
    <t>?ъ엫?뱁솕?ν뭹</t>
  </si>
  <si>
    <t>?쒕??꾩???,D"</t>
  </si>
  <si>
    <t>踰꾨뱶?댁뭡?쇳쁽?곸냼</t>
  </si>
  <si>
    <t>??썡??,3011013600106240000"</t>
  </si>
  <si>
    <t>??꾧킅??떆 ?숆뎄 ??썡??624</t>
  </si>
  <si>
    <t>??꾧킅??떆 ?숆뎄 ?곕궡濡?,1300,5,3011013600106240000000001"</t>
  </si>
  <si>
    <t>??꾧킅??떆 ?숆뎄 ?곕궡濡?1300-5</t>
  </si>
  <si>
    <t>?대８?↔?怨?,",D"</t>
  </si>
  <si>
    <t>?섏냼??,3011014500109380000"</t>
  </si>
  <si>
    <t>??꾧킅??떆 ?숆뎄 ?섏냼??938</t>
  </si>
  <si>
    <t>??꾧킅??떆 ?숆뎄 ?섏냼濡?,20,,3011014500109380000000002"</t>
  </si>
  <si>
    <t>??꾧킅??떆 ?숆뎄 ?섏냼濡?20</t>
  </si>
  <si>
    <t>?좊컻?좏넻</t>
  </si>
  <si>
    <t>?쒖슦由ъ텞??,",D"</t>
  </si>
  <si>
    <t>?쒖씠?먯씠移섏뒪?ъ툩</t>
  </si>
  <si>
    <t>?쒖씠?먯뒪?꾧렇濡?,",D"</t>
  </si>
  <si>
    <t>?⑥쿇?댁슜??,",F"</t>
  </si>
  <si>
    <t>??꾧킅??떆 以묎뎄 ??λ룞 3-24</t>
  </si>
  <si>
    <t>??꾧킅??떆 以묎뎄 ?醫낅줈452踰덇만 61</t>
  </si>
  <si>
    <t>?⑸Ц??,3017010500102440033"</t>
  </si>
  <si>
    <t>??꾧킅??떆 ?쒓뎄 ?⑸Ц??244-33</t>
  </si>
  <si>
    <t>??꾧킅??떆 ?쒓뎄 怨꾨！濡?,651,,3017010500102440033022830"</t>
  </si>
  <si>
    <t>??꾧킅??떆 ?쒓뎄 怨꾨！濡?651</t>
  </si>
  <si>
    <t>移댄럹而ㅽ뵾苑?,而ㅽ뵾苑?</t>
  </si>
  <si>
    <t>愿???,3017011600116190001"</t>
  </si>
  <si>
    <t>??꾧킅??떆 ?쒓뎄 愿???1619-1</t>
  </si>
  <si>
    <t>??꾧킅??떆 ?쒓뎄 援щ큺?곕턿濡?80踰덇만 9-14</t>
  </si>
  <si>
    <t>?곕굹臾대낫?묐갈??,",Q"</t>
  </si>
  <si>
    <t>?먮궡??,3020010100101010010"</t>
  </si>
  <si>
    <t>??꾧킅??떆 ?좎꽦援??먮궡??101-10</t>
  </si>
  <si>
    <t>??꾧킅??떆 ?좎꽦援??먮궡濡?1踰덇만 10</t>
  </si>
  <si>
    <t>鍮꾨옒??,3023011000101200017"</t>
  </si>
  <si>
    <t>??꾧킅??떆 ??뺢뎄 鍮꾨옒??120-17</t>
  </si>
  <si>
    <t>?됲솕?꾪뙆??,??꾧킅??떆 ??뺢뎄 鍮꾨옒?숇줈31踰덇만 53"</t>
  </si>
  <si>
    <t>?대걣由쇳뿤??,",F"</t>
  </si>
  <si>
    <t>援ъ븫??,3020011200106200011"</t>
  </si>
  <si>
    <t>??꾧킅??떆 ?좎꽦援?援ъ븫??620-11</t>
  </si>
  <si>
    <t>??꾧킅??떆 ?좎꽦援??붾뱶而듬?濡?75踰덇만 12</t>
  </si>
  <si>
    <t>?닿퇋?먮컮?댁삱由?,",R"</t>
  </si>
  <si>
    <t>?쒖씪留덊듃</t>
  </si>
  <si>
    <t>?먯뼇??,3011011100101040033"</t>
  </si>
  <si>
    <t>??꾧킅??떆 ?숆뎄 ?먯뼇??104-33</t>
  </si>
  <si>
    <t>??꾧킅??떆 ?숆뎄 諛깅！濡?,15,1,3011011100101040033018128"</t>
  </si>
  <si>
    <t>??꾧킅??떆 ?숆뎄 諛깅！濡?15-1</t>
  </si>
  <si>
    <t>??뺤씠?붿뿉??,",F"</t>
  </si>
  <si>
    <t>?붿궛?ㅽ꽣?뷀뵆?ъ뒪?숈썝</t>
  </si>
  <si>
    <t>嫄닿컯?몄궪??,",D"</t>
  </si>
  <si>
    <t>?섏?諛⑸Ц?먮ℓ?붿옣??,",D"</t>
  </si>
  <si>
    <t>?먯뒪?쒖씠?먯뒪</t>
  </si>
  <si>
    <t>愿묐챸而댄벂?щ━??,",F"</t>
  </si>
  <si>
    <t>??꾧킅??떆 ?쒓뎄 媛?λ룞 22-2</t>
  </si>
  <si>
    <t>??꾧킅??떆 ?쒓뎄 ?꾩궛濡?14踰덇만 58</t>
  </si>
  <si>
    <t>鍮낆븷??,",D"</t>
  </si>
  <si>
    <t>?κ퀎??,3014010900101700254"</t>
  </si>
  <si>
    <t>??꾧킅??떆 以묎뎄 ?κ퀎??170-254</t>
  </si>
  <si>
    <t>??꾧킅??떆 以묎뎄 ?숆퀬媛쒕줈43踰덇만</t>
  </si>
  <si>
    <t>??꾧킅??떆 以묎뎄 ?숆퀬媛쒕줈43踰덇만 16</t>
  </si>
  <si>
    <t>?ъ썝?곹쉶</t>
  </si>
  <si>
    <t>留쏆쭛異붿뼱??,",Q"</t>
  </si>
  <si>
    <t>?쒖꽭??,??꾩젏"</t>
  </si>
  <si>
    <t>?꾩씠?곕콉??,",D"</t>
  </si>
  <si>
    <t>?좎씪??,3023011400100890001"</t>
  </si>
  <si>
    <t>??꾧킅??떆 ??뺢뎄 ?좎씪??89-1</t>
  </si>
  <si>
    <t>??꾧킅??떆 ??뺢뎄 ?좎씪?쒕줈125踰덇만 2</t>
  </si>
  <si>
    <t>諛⑷낵?꾨줈遊뉕탳?≪쭊?ν쉶</t>
  </si>
  <si>
    <t>?섏븞?좊━</t>
  </si>
  <si>
    <t>?⑸몢??,3014011200100300014"</t>
  </si>
  <si>
    <t>??꾧킅??떆 以묎뎄 ?⑸몢??30-14</t>
  </si>
  <si>
    <t>??꾧킅??떆 以묎뎄 怨꾨！濡?,847,7,3014011200100300014006048"</t>
  </si>
  <si>
    <t>??꾧킅??떆 以묎뎄 怨꾨！濡?847-7</t>
  </si>
  <si>
    <t>?먰봽?꾩씠??,",D"</t>
  </si>
  <si>
    <t>移댁씠?ㅽ듃?먯쟾嫄곕ℓ??,",F"</t>
  </si>
  <si>
    <t>寃쎌썝?뺣낫</t>
  </si>
  <si>
    <t>??썡移댁뒪?뚯씠??,",F"</t>
  </si>
  <si>
    <t>??썡??,3011013600108720000"</t>
  </si>
  <si>
    <t>??꾧킅??떆 ?숆뎄 ??썡??872</t>
  </si>
  <si>
    <t>??꾧킅??떆 ?숆뎄 ?앹쿇濡?,18,,3011013600108720000000001"</t>
  </si>
  <si>
    <t>??꾧킅??떆 ?숆뎄 ?앹쿇濡?18</t>
  </si>
  <si>
    <t>?몄갭移?,",Q"</t>
  </si>
  <si>
    <t>?щ젅紐⑤굹諛붿씠?щ┛</t>
  </si>
  <si>
    <t>??꾧킅??떆 ??뺢뎄 ?좏깂吏꾨룞 20-5</t>
  </si>
  <si>
    <t>??꾧킅??떆 ??뺢뎄 ?泥?줈64踰덇만 54</t>
  </si>
  <si>
    <t>留섏뒪?ъ감</t>
  </si>
  <si>
    <t>?ㅻ쪟??,3014011300101520006"</t>
  </si>
  <si>
    <t>??꾧킅??떆 以묎뎄 ?ㅻ쪟??152-6</t>
  </si>
  <si>
    <t>??꾧킅??떆 以묎뎄 怨꾨！濡?82踰덇만 11</t>
  </si>
  <si>
    <t>?곸쿋踰꾧굅蹂닿굔???,蹂닿굔???</t>
  </si>
  <si>
    <t>濡쒗븯?ㅼ씤?뚮━??,",D"</t>
  </si>
  <si>
    <t>??,",",127.447044070856,36.3494826116986_x000D_
24910817"</t>
  </si>
  <si>
    <t>?쒖닔誘몄씤</t>
  </si>
  <si>
    <t>?좎옣?먰븳?먰븳臾몃??꾩뿰?섏썝.?쒓뎅</t>
  </si>
  <si>
    <t>?щ떎由?,諛곗옱?1??</t>
  </si>
  <si>
    <t>以묐━??,3023010900101650025"</t>
  </si>
  <si>
    <t>??꾧킅??떆 ??뺢뎄 以묐━??165-25</t>
  </si>
  <si>
    <t>??꾧킅??떆 ??뺢뎄 以묐━?⑤줈 58</t>
  </si>
  <si>
    <t>源?곸??ㅼ뼱硫붿씠??,",F"</t>
  </si>
  <si>
    <t>?꾨떞?앺뭹</t>
  </si>
  <si>
    <t>?쒗룊?먯뿰?곗옟?댄쉶</t>
  </si>
  <si>
    <t>?쒗룊??,3014011400103480025"</t>
  </si>
  <si>
    <t>??꾧킅??떆 以묎뎄 ?쒗룊??348-25</t>
  </si>
  <si>
    <t>??꾧킅??떆 以묎뎄 ?쒗룊濡?,161,,3014011400103480001002344"</t>
  </si>
  <si>
    <t>??꾧킅??떆 以묎뎄 ?쒗룊濡?161</t>
  </si>
  <si>
    <t>?쇰━?먮삉</t>
  </si>
  <si>
    <t>?섎굹二쇰갑媛援?,",D"</t>
  </si>
  <si>
    <t>??꾧킅??떆 ?숆뎄 泥쒕룞 507-16</t>
  </si>
  <si>
    <t>?좎떊?뷀븰</t>
  </si>
  <si>
    <t>??꾧킅??떆 ?숆뎄 ??꾩쿇?숇줈 322</t>
  </si>
  <si>
    <t>泥?,",",127.442075828233,36.3118862119644_x000D_
21826467"</t>
  </si>
  <si>
    <t>?뺤젣?먯쟾李?,",F"</t>
  </si>
  <si>
    <t>?ъ젙??,3014011800104410005"</t>
  </si>
  <si>
    <t>??꾧킅??떆 以묎뎄 ?ъ젙??441-5</t>
  </si>
  <si>
    <t>??꾧킅??떆 以묎뎄 ?곗꽌濡?,59,,3014011800104410005000001"</t>
  </si>
  <si>
    <t>??꾧킅??떆 以묎뎄 ?곗꽌濡?59</t>
  </si>
  <si>
    <t>?뱀썝?〓갑?쀪컙</t>
  </si>
  <si>
    <t>?붿궛?쒖씪寃쎌같?숈썝</t>
  </si>
  <si>
    <t>?먯씠.???먯뒪?뺣퉬湲곌린</t>
  </si>
  <si>
    <t>?꾨쭏??,3017010300101340100"</t>
  </si>
  <si>
    <t>??꾧킅??떆 ?쒓뎄 ?꾨쭏??134-100</t>
  </si>
  <si>
    <t>??꾧킅??떆 ?쒓뎄 ?꾨쭏4湲?,36,,3017010300101340100029694"</t>
  </si>
  <si>
    <t>??꾧킅??떆 ?쒓뎄 ?꾨쭏4湲?36</t>
  </si>
  <si>
    <t>梨좎삤?댄깉由ъ븞?덉뒪?좊옉</t>
  </si>
  <si>
    <t>?몃Ⅸ?앺뭹</t>
  </si>
  <si>
    <t>??꾧킅??떆 ?숆뎄 媛?묐룞 451-36</t>
  </si>
  <si>
    <t>??꾧킅??떆 ?숆뎄 怨꾩”濡?92踰덇만 143</t>
  </si>
  <si>
    <t>?꾨??뚰듃移?,",F"</t>
  </si>
  <si>
    <t>??꾧킅??떆 ?숆뎄 媛?묐룞 20-1</t>
  </si>
  <si>
    <t>??꾧킅??떆 ?숆뎄 ?곗븫濡?77踰덇만 132</t>
  </si>
  <si>
    <t>??숇Ц援?,",D"</t>
  </si>
  <si>
    <t>?좊???,3023010500103640000"</t>
  </si>
  <si>
    <t>??꾧킅??떆 ??뺢뎄 ?좊???364</t>
  </si>
  <si>
    <t>??꾧킅??떆 ??뺢뎄 ?뚮뜒濡?,13,7,3023010500103640000001454"</t>
  </si>
  <si>
    <t>??꾧킅??떆 ??뺢뎄 ?뚮뜒濡?13-7</t>
  </si>
  <si>
    <t>?낆씪?붿??덈낫泥?린</t>
  </si>
  <si>
    <t>吏?ㅽ뿤??,",F"</t>
  </si>
  <si>
    <t>?ㅻ쪟??,3014011300101710009"</t>
  </si>
  <si>
    <t>??꾧킅??떆 以묎뎄 ?ㅻ쪟??171-9</t>
  </si>
  <si>
    <t>?쒗떚?곕━??,??꾧킅??떆 以묎뎄 怨꾨갚濡?685踰덇만 45"</t>
  </si>
  <si>
    <t>?먯퐫洹몃┛?몃옒諛?,",N"</t>
  </si>
  <si>
    <t>李몃굹?쇨굔媛뺤썝紐⑸룞??,紐⑸룞??</t>
  </si>
  <si>
    <t>?뺤븫??,3023011500100650006"</t>
  </si>
  <si>
    <t>??꾧킅??떆 ??뺢뎄 ?뺤븫??65-6</t>
  </si>
  <si>
    <t>?몄쁺鍮뚮씪</t>
  </si>
  <si>
    <t>??꾧킅??떆 ??뺢뎄 ?뺤븫濡?67踰덇만 16</t>
  </si>
  <si>
    <t>?쒖쑁?媛</t>
  </si>
  <si>
    <t>?⑷툑肄붾떎由?,??꾨났?⑺꽣誘몃꼸??</t>
  </si>
  <si>
    <t>??꾧킅??떆 ?숆뎄 媛?묐룞 451-6</t>
  </si>
  <si>
    <t>??꾧킅??떆 ?숆뎄 ?숈꽌?濡?,1702,,3011011400104510006004841"</t>
  </si>
  <si>
    <t>??꾧킅??떆 ?숆뎄 ?숈꽌?濡?1702</t>
  </si>
  <si>
    <t>?섏??붿옣??,濡?뜲留덊듃??뺤젏"</t>
  </si>
  <si>
    <t>?띾룄??,3011011700101400001"</t>
  </si>
  <si>
    <t>??꾧킅??떆 ?숆뎄 ?띾룄??140-1</t>
  </si>
  <si>
    <t>??꾧킅??떆 ?숆뎄 ?쏆떊?꾩쭊濡?,61,,3011011700101400001008396"</t>
  </si>
  <si>
    <t>??꾧킅??떆 ?숆뎄 ?쏆떊?꾩쭊濡?61</t>
  </si>
  <si>
    <t>?섎뒛?먮룞李④났?낆궗</t>
  </si>
  <si>
    <t>?쇱젙??,3011010800101180016"</t>
  </si>
  <si>
    <t>??꾧킅??떆 ?숆뎄 ?쇱젙??118-16</t>
  </si>
  <si>
    <t>??꾧킅??떆 ?숆뎄 ?μ쿇濡?,321,,3011010800101180016000001"</t>
  </si>
  <si>
    <t>??꾧킅??떆 ?숆뎄 ?μ쿇濡?321</t>
  </si>
  <si>
    <t>?쒓만?듭떊</t>
  </si>
  <si>
    <t>?꾩씠?ㅼ씠遺?,",D"</t>
  </si>
  <si>
    <t>留뚮퉰媛?,",Q"</t>
  </si>
  <si>
    <t>??꾧킅??떆 ?쒓뎄 媛?λ룞 33-45</t>
  </si>
  <si>
    <t>??꾧킅??떆 ?쒓뎄 ?ㅻ쭚6湲?,8,,3017010900100330045017264"</t>
  </si>
  <si>
    <t>??꾧킅??떆 ?쒓뎄 ?ㅻ쭚6湲?8</t>
  </si>
  <si>
    <t>蹂닿킅??,",D"</t>
  </si>
  <si>
    <t>議곗씠?붾젅肄?,",D"</t>
  </si>
  <si>
    <t>?쒖씪?꾧?</t>
  </si>
  <si>
    <t>?좎쿇??,3014011500102100038"</t>
  </si>
  <si>
    <t>??꾧킅??떆 以묎뎄 ?좎쿇??210-38</t>
  </si>
  <si>
    <t>??꾧킅??떆 以묎뎄 怨꾨갚濡?,1596,,3014011500102100038025890"</t>
  </si>
  <si>
    <t>??꾧킅??떆 以묎뎄 怨꾨갚濡?1596</t>
  </si>
  <si>
    <t>?댁삤由꾩뒪?ъ툩</t>
  </si>
  <si>
    <t>寃쎌궗?ㅽ뼢議깅컻</t>
  </si>
  <si>
    <t>?꾨━耳??,",F"</t>
  </si>
  <si>
    <t>?λ??ㅼ쭛?쇰줈</t>
  </si>
  <si>
    <t>??꾧킅??떆 ??뺢뎄 ?좏깂吏꾨룞 131-2</t>
  </si>
  <si>
    <t>??꾧킅??떆 ??뺢뎄 ?좏깂吏꾨줈810踰덇만 94</t>
  </si>
  <si>
    <t>誘쇱꽌留섑벂?꾪븳蹂?,",F"</t>
  </si>
  <si>
    <t>??꾨냽?먯옱留덊듃</t>
  </si>
  <si>
    <t>?ъ젙??,3014011800103530004"</t>
  </si>
  <si>
    <t>??꾧킅??떆 以묎뎄 ?ъ젙??353-4</t>
  </si>
  <si>
    <t>??꾧킅??떆 以묎뎄 ??붿궛濡?,355,,3014011800103530004018170"</t>
  </si>
  <si>
    <t>??꾧킅??떆 以묎뎄 ??붿궛濡?355</t>
  </si>
  <si>
    <t>?섎굹?됰궃諛⑸몢由ъ꽱?</t>
  </si>
  <si>
    <t>?쇨굅由ъ쭛</t>
  </si>
  <si>
    <t>?ㅻ쪟??,3014011300101530040"</t>
  </si>
  <si>
    <t>??꾧킅??떆 以묎뎄 ?ㅻ쪟??153-40</t>
  </si>
  <si>
    <t>??꾧킅??떆 以묎뎄 怨꾨！濡?74踰덇만 19</t>
  </si>
  <si>
    <t>?좎썡?곸궗</t>
  </si>
  <si>
    <t>?쇱꽦??,3011011800103440005"</t>
  </si>
  <si>
    <t>??꾧킅??떆 ?숆뎄 ?쇱꽦??344-5</t>
  </si>
  <si>
    <t>??꾧킅??떆 ?숆뎄 ?꾩븫濡?,59,,3011011800103440005012214"</t>
  </si>
  <si>
    <t>??꾧킅??떆 ?숆뎄 ?꾩븫濡?59</t>
  </si>
  <si>
    <t>?곷??곷텋怨좉린?앸떦</t>
  </si>
  <si>
    <t>?쇱쿇醫낇빀泥좊Ъ嫄댁옱?곸궗</t>
  </si>
  <si>
    <t>?댁텛?댄븯?곗뒪諛붿씠?ш?</t>
  </si>
  <si>
    <t>濡?뜲諛깊솕?먯냼??,",D"</t>
  </si>
  <si>
    <t>?대갑珥뚰룷?λ쭏李?,",Q"</t>
  </si>
  <si>
    <t>??꾧킅??떆 以묎뎄 ??λ룞 478-4</t>
  </si>
  <si>
    <t>??꾧킅??떆 以묎뎄 蹂대Ц濡?60踰덇만 31</t>
  </si>
  <si>
    <t>HU?덇꼍??,",D"</t>
  </si>
  <si>
    <t>?몃Ⅸ維쇨났?몄쨷媛쒖궗?щТ??,",L"</t>
  </si>
  <si>
    <t>?遺媛?먮궡?뷀씎遺吏?,",Q"</t>
  </si>
  <si>
    <t>?댄떞?숈깮蹂?,",D"</t>
  </si>
  <si>
    <t>??꾧킅??떆 ??뺢뎄 踰뺣룞 205-3</t>
  </si>
  <si>
    <t>??꾧킅??떆 ??뺢뎄 怨꾩”濡?98踰덇만 15-13</t>
  </si>
  <si>
    <t>怨좊젮怨좎떆?숈썝</t>
  </si>
  <si>
    <t>?꾨줈?댄듃</t>
  </si>
  <si>
    <t>以묐룄?앹쑀?곗꽦二쇱쑀??,",F"</t>
  </si>
  <si>
    <t>?곗꽦??,3014011700102810001"</t>
  </si>
  <si>
    <t>??꾧킅??떆 以묎뎄 ?곗꽦??281-1</t>
  </si>
  <si>
    <t>??꾧킅??떆 以묎뎄 ??붿궛濡?,406,,3014011700102810001000254"</t>
  </si>
  <si>
    <t>??꾧킅??떆 以묎뎄 ??붿궛濡?406</t>
  </si>
  <si>
    <t>TRY蹂대뵒媛??,",D"</t>
  </si>
  <si>
    <t>?붿궛?좎슦臾멸뎄?쇳꽣</t>
  </si>
  <si>
    <t>?대깂踰뺣쪧寃쎈ℓ</t>
  </si>
  <si>
    <t>留뚯씤?곗떇??,",Q"</t>
  </si>
  <si>
    <t>鍮숆퀬?몃옒?곗뒿??,",N"</t>
  </si>
  <si>
    <t>?섎━移대굹愿?2泥댁씤</t>
  </si>
  <si>
    <t>?꾨갑?댄렪?쒖젏</t>
  </si>
  <si>
    <t>?꾨갑??,3017010600100680001"</t>
  </si>
  <si>
    <t>??꾧킅??떆 ?쒓뎄 ?꾨갑??68-1</t>
  </si>
  <si>
    <t>??꾧킅??떆 ?쒓뎄 ?꾨갑濡?,65,,3017010600100680001024567"</t>
  </si>
  <si>
    <t>?좎쿇??,3014011500103250035"</t>
  </si>
  <si>
    <t>??꾧킅??떆 以묎뎄 ?좎쿇??325-35</t>
  </si>
  <si>
    <t>??꾧킅??떆 以묎뎄 怨꾨갚濡?565踰덇만 25-2</t>
  </si>
  <si>
    <t>?뺤닔?덊띁</t>
  </si>
  <si>
    <t>?≪큿??,3023010700102230009"</t>
  </si>
  <si>
    <t>??꾧킅??떆 ??뺢뎄 ?≪큿??223-9</t>
  </si>
  <si>
    <t>??꾧킅??떆 ??뺢뎄 ?≪큿濡?,38,,3023010700102230009019733"</t>
  </si>
  <si>
    <t>??꾧킅??떆 ??뺢뎄 ?≪큿濡?38</t>
  </si>
  <si>
    <t>?덉삁?먯쓬?낇븰??,",R"</t>
  </si>
  <si>
    <t>踰좊Ⅴ?뷀뵾?꾨끂?뚯븙援먯뒿??,",R"</t>
  </si>
  <si>
    <t>?먮━誘몄슜??,",F"</t>
  </si>
  <si>
    <t>媛?섏썝??,3017011400107680016"</t>
  </si>
  <si>
    <t>??꾧킅??떆 ?쒓뎄 媛?섏썝??768-16</t>
  </si>
  <si>
    <t>??꾧킅??떆 ?쒓뎄 怨꾨갚濡?158踰덇만 19</t>
  </si>
  <si>
    <t>吏꾨떖?섑빐踰뺤닔?숆탳?듭냼</t>
  </si>
  <si>
    <t>?뷀룊??,3017011300102130001"</t>
  </si>
  <si>
    <t>??꾧킅??떆 ?쒓뎄 ?뷀룊??213-1</t>
  </si>
  <si>
    <t>??꾧킅??떆 ?쒓뎄 怨꾨！濡?32踰덇만 59</t>
  </si>
  <si>
    <t>怨꾩젅?섏궛</t>
  </si>
  <si>
    <t>愿묐챸?μ떇</t>
  </si>
  <si>
    <t>援ъ븫??,3020011200106280002"</t>
  </si>
  <si>
    <t>??꾧킅??떆 ?좎꽦援?援ъ븫??628-2</t>
  </si>
  <si>
    <t>?좏븳?뚯궗?좎궛?쏀뭹</t>
  </si>
  <si>
    <t>??꾧킅??떆 ?좎꽦援??붾뱶而듬?濡?53踰덇만 17</t>
  </si>
  <si>
    <t>援?뎔蹂듭??④뎔?섏궗</t>
  </si>
  <si>
    <t>諛섏꽍??,3020013900104500000"</t>
  </si>
  <si>
    <t>??꾧킅??떆 ?좎꽦援?諛섏꽍??450</t>
  </si>
  <si>
    <t>??꾧킅??떆 ?좎꽦援?諛섏꽍濡?,94,,3020013900103310000005700"</t>
  </si>
  <si>
    <t>??꾧킅??떆 ?좎꽦援?諛섏꽍濡?94</t>
  </si>
  <si>
    <t>?묒뒪?ъ떇臾쇰냽??,",D"</t>
  </si>
  <si>
    <t>?λ???,3020011700100370002"</t>
  </si>
  <si>
    <t>??꾧킅??떆 ?좎꽦援??λ???37-2</t>
  </si>
  <si>
    <t>??꾧킅??떆 ?좎꽦援??쒕강?濡?13踰덇만 1</t>
  </si>
  <si>
    <t>?諛뺤궛瑗쇱옣??,",Q"</t>
  </si>
  <si>
    <t>?↔컯?곹쉶</t>
  </si>
  <si>
    <t>?숆뎄?곹쉶</t>
  </si>
  <si>
    <t>?쒕강怨⑦봽?쒕뱶</t>
  </si>
  <si>
    <t>?κ퀎??,3014010900200070001"</t>
  </si>
  <si>
    <t>??,7,1,??꾧킅??떆 以묎뎄 ?κ퀎????-1"</t>
  </si>
  <si>
    <t>??꾧킅??떆 以묎뎄 ?醫낅줈71踰덇만 95</t>
  </si>
  <si>
    <t>?쒓만硫붾뵒??,",D"</t>
  </si>
  <si>
    <t>?λ???,3020011700103460008"</t>
  </si>
  <si>
    <t>??꾧킅??떆 ?좎꽦援??λ???346-8</t>
  </si>
  <si>
    <t>??꾧킅??떆 ?좎꽦援?臾명솕?먮줈19踰덇만 36</t>
  </si>
  <si>
    <t>??꾧킅??떆 以묎뎄 ?ㅻ쪟濡?,106,,3014011300101890004013616"</t>
  </si>
  <si>
    <t>誘몃옒?κ컩</t>
  </si>
  <si>
    <t>?뺣┝??,3017010400100050013"</t>
  </si>
  <si>
    <t>??꾧킅??떆 ?쒓뎄 ?뺣┝??5-13</t>
  </si>
  <si>
    <t>??꾧킅??떆 ?쒓뎄 怨꾨갚濡?,1295,1,3017010400100050013016289"</t>
  </si>
  <si>
    <t>??꾧킅??떆 ?쒓뎄 怨꾨갚濡?1295-1</t>
  </si>
  <si>
    <t>?붿옄?대꼫??,",F"</t>
  </si>
  <si>
    <t>?좎쿇??,3014011500101810004"</t>
  </si>
  <si>
    <t>??꾧킅??떆 以묎뎄 ?좎쿇??181-4</t>
  </si>
  <si>
    <t>??꾧킅??떆 以묎뎄 怨꾨갚濡?618踰덇만 30</t>
  </si>
  <si>
    <t>?쒖뿏?먯뒪</t>
  </si>
  <si>
    <t>??꾧킅??떆 ?숆뎄 諛깅！濡?,36,1,3011011100101060019019293"</t>
  </si>
  <si>
    <t>?④낏遺?숈궛</t>
  </si>
  <si>
    <t>?좎쿇??,3014011500102140004"</t>
  </si>
  <si>
    <t>??꾧킅??떆 以묎뎄 ?좎쿇??214-4</t>
  </si>
  <si>
    <t>??꾧킅??떆 以묎뎄 臾명솕濡?33踰덇만 91</t>
  </si>
  <si>
    <t>?뚰떚留덈떦</t>
  </si>
  <si>
    <t>?쒖씪媛??,",D"</t>
  </si>
  <si>
    <t>?덈쭏?꾨났吏留덊듃</t>
  </si>
  <si>
    <t>?뺣┝??,3017010400102000007"</t>
  </si>
  <si>
    <t>??꾧킅??떆 ?쒓뎄 ?뺣┝??200-7</t>
  </si>
  <si>
    <t>??꾧킅??떆 ?쒓뎄 ?뺣┝濡?4踰덇만 34</t>
  </si>
  <si>
    <t>援ъ븫??,3020011200104730001"</t>
  </si>
  <si>
    <t>??꾧킅??떆 ?좎꽦援?援ъ븫??473-1</t>
  </si>
  <si>
    <t>??꾧킅??떆 ?좎꽦援?諛뺤궛濡?6踰덇만</t>
  </si>
  <si>
    <t>??꾧킅??떆 ?좎꽦援?諛뺤궛濡?6踰덇만 54</t>
  </si>
  <si>
    <t>?꾨갑??,3017010600114800001"</t>
  </si>
  <si>
    <t>??꾧킅??떆 ?쒓뎄 ?꾨갑??1480-1</t>
  </si>
  <si>
    <t>??꾧킅??떆 ?쒓뎄 ?좊벑濡?61踰덇만 11</t>
  </si>
  <si>
    <t>諛곗쁺?섑뿤?댁꺏</t>
  </si>
  <si>
    <t>鍮꾨옒??,3023011000101450036"</t>
  </si>
  <si>
    <t>??꾧킅??떆 ??뺢뎄 鍮꾨옒??145-36</t>
  </si>
  <si>
    <t>??꾧킅??떆 ??뺢뎄 鍮꾨옒?쒕줈61踰덇만 54</t>
  </si>
  <si>
    <t>湲곗겏二쇰뒗癒몃━諛?,",F"</t>
  </si>
  <si>
    <t>湲덉젙?뚯븻??,",L"</t>
  </si>
  <si>
    <t>??蹂댁븘</t>
  </si>
  <si>
    <t>?덉걯?ㅽ뿤?댁궡濡?,",F"</t>
  </si>
  <si>
    <t>?ъ쭊?ㅼ뼱??,",F"</t>
  </si>
  <si>
    <t>?꾨갑??,3017010600109030000"</t>
  </si>
  <si>
    <t>??꾧킅??떆 ?쒓뎄 ?꾨갑??903</t>
  </si>
  <si>
    <t>??꾧킅??떆 ?쒓뎄 ?꾩넄濡?37踰덇만 31-5</t>
  </si>
  <si>
    <t>濡?뜲?щ━??,",F"</t>
  </si>
  <si>
    <t>?쒓뎅?랁듅?곕Ъ?좏넻愿由щ낯遺?쒓뎅??,",D"</t>
  </si>
  <si>
    <t>?닿?留뚮뱺耳??,",Q"</t>
  </si>
  <si>
    <t>??꾧킅??떆 以묎뎄 ??됰룞 52-10</t>
  </si>
  <si>
    <t>??꾧킅??떆 以묎뎄 以묒븰濡?70踰덇만 18</t>
  </si>
  <si>
    <t>諛곕뱶誘쇳꽩李쎄퀬?뺥솢?몃ℓ??,",D"</t>
  </si>
  <si>
    <t>?쒕??ㅼ꽱??,",D"</t>
  </si>
  <si>
    <t>?숇??꾩긽??,",F"</t>
  </si>
  <si>
    <t>CLOVIS</t>
  </si>
  <si>
    <t>?ㅻ툕?쒗쇳듃</t>
  </si>
  <si>
    <t>?쒖썝?밴굔?ъ빟?낆궗</t>
  </si>
  <si>
    <t>?섑봽</t>
  </si>
  <si>
    <t>?고솕誘몄슜??,",F"</t>
  </si>
  <si>
    <t>紐낇솕.苑?,",D"</t>
  </si>
  <si>
    <t>?ㅻ뵒?섎끂?섏뿰?듭옣</t>
  </si>
  <si>
    <t>?곗꽦??,3014011700101210006"</t>
  </si>
  <si>
    <t>??꾧킅??떆 以묎뎄 ?곗꽦??121-6</t>
  </si>
  <si>
    <t>??꾧킅??떆 以묎뎄 蹂대Ц?곕줈 48</t>
  </si>
  <si>
    <t>?먮궡??,3020010100102060006"</t>
  </si>
  <si>
    <t>??꾧킅??떆 ?좎꽦援??먮궡??206-6</t>
  </si>
  <si>
    <t>??꾧킅??떆 ?좎꽦援?吏꾩옞濡?02踰덇만 56</t>
  </si>
  <si>
    <t>?덉궛??,3020013700102930002"</t>
  </si>
  <si>
    <t>??꾧킅??떆 ?좎꽦援??덉궛??293-2</t>
  </si>
  <si>
    <t>??꾧킅??떆 ?좎꽦援??덇툑濡?,98,,3020013700102930002003451"</t>
  </si>
  <si>
    <t>??꾧킅??떆 ?좎꽦援??덇툑濡?98</t>
  </si>
  <si>
    <t>?쇱?珥?,",Q"</t>
  </si>
  <si>
    <t>?곷?怨듭씤以묎컻??,",L"</t>
  </si>
  <si>
    <t>?ㅼ옄?몃뱶</t>
  </si>
  <si>
    <t>鍮쏆깦?쇱븘?몄븻諛붿씠?щ┛</t>
  </si>
  <si>
    <t>?좊??댁슜??,",F"</t>
  </si>
  <si>
    <t>異뺥삊?앸떦</t>
  </si>
  <si>
    <t>?붿??ㅽ븳援?꼍?곸옄?좏넻</t>
  </si>
  <si>
    <t>?좊쭏?좎쁺?댄븰??,",R"</t>
  </si>
  <si>
    <t>?섏씠?쇱뒪媛援?,",D"</t>
  </si>
  <si>
    <t>?고빀湲고쉷</t>
  </si>
  <si>
    <t>?≫깂理쒕?媛먮??李뚭컻</t>
  </si>
  <si>
    <t>以묐?蹂몃?</t>
  </si>
  <si>
    <t>??꾧킅??떆 以묎뎄 蹂대Ц濡?246</t>
  </si>
  <si>
    <t>諛깆꽕?앺뭹</t>
  </si>
  <si>
    <t>?덉궛??,3020013700102710001"</t>
  </si>
  <si>
    <t>??꾧킅??떆 ?좎꽦援??덉궛??271-1</t>
  </si>
  <si>
    <t>??꾧킅??떆 ?좎꽦援??덇툑濡?,58,,3020013700102710001000001"</t>
  </si>
  <si>
    <t>??꾧킅??떆 ?좎꽦援??덇툑濡?58</t>
  </si>
  <si>
    <t>肄붿삤濡깆꽭??,",F"</t>
  </si>
  <si>
    <t>?쇱꽍媛덈퉬</t>
  </si>
  <si>
    <t>湲덉궛?몄궪?좏넻?덊?</t>
  </si>
  <si>
    <t>鍮꾨퉬?먯갭??컮踰좏걧移섑궓</t>
  </si>
  <si>
    <t>湲덉궛?몄궪??,",D"</t>
  </si>
  <si>
    <t>源?곸씪泥좊Ъ</t>
  </si>
  <si>
    <t>??꾧킅??떆 以묎뎄 ??λ룞 117-5</t>
  </si>
  <si>
    <t>??꾧킅??떆 以묎뎄 ??λ줈 162</t>
  </si>
  <si>
    <t>?섎Ⅴ?щ꽕</t>
  </si>
  <si>
    <t>?깅궓??,3011011600105040003"</t>
  </si>
  <si>
    <t>??꾧킅??떆 ?숆뎄 ?깅궓??504-3</t>
  </si>
  <si>
    <t>??꾧킅??떆 ?숆뎄 怨꾩”濡?92踰덇만 16</t>
  </si>
  <si>
    <t>?쒕줈?뚰겕</t>
  </si>
  <si>
    <t>?좊━?ㅼ빱??,諛섏꽍??젏"</t>
  </si>
  <si>
    <t>諛섏꽍??,3020013900106420001"</t>
  </si>
  <si>
    <t>??꾧킅??떆 ?좎꽦援?諛섏꽍??642-1</t>
  </si>
  <si>
    <t>??꾧킅??떆 ?좎꽦援?諛섏꽍?숇줈40踰덇만 40</t>
  </si>
  <si>
    <t>?ㅼ젙??,3023010100101000023"</t>
  </si>
  <si>
    <t>??꾧킅??떆 ??뺢뎄 ?ㅼ젙??100-23</t>
  </si>
  <si>
    <t>??꾧킅??떆 ??뺢뎄 ?쒕강?濡?006踰덇만 66</t>
  </si>
  <si>
    <t>?뚯쫰?덉젙?깅?由ъ젏</t>
  </si>
  <si>
    <t>諛뺢?遺?李뚭컻</t>
  </si>
  <si>
    <t>Rosalon</t>
  </si>
  <si>
    <t>?뚯떆?뚯떆</t>
  </si>
  <si>
    <t>?댄뫖</t>
  </si>
  <si>
    <t>??꾩뿊?ㅽ룷??,D"</t>
  </si>
  <si>
    <t>?몃━?뚯꽌臾몃쭏耳?,",D"</t>
  </si>
  <si>
    <t>?щ엺怨쇱궗?뚮뱾</t>
  </si>
  <si>
    <t>媛덈쭏??,3017011100102640044"</t>
  </si>
  <si>
    <t>??꾧킅??떆 ?쒓뎄 媛덈쭏??264-44</t>
  </si>
  <si>
    <t>臾닿턿?붾퉴??,??꾧킅??떆 ?쒓뎄 ?좉컝留덈줈240踰덇만 22"</t>
  </si>
  <si>
    <t>??,",",127.370616489832,36.3549265960891_x000D_
16565356"</t>
  </si>
  <si>
    <t>?泥쒖쿋臾쇨굔??,",D"</t>
  </si>
  <si>
    <t>?쒖궡由쇰??꾩깮?쒗삊?숈“?⑸끂?留ㅼ옣</t>
  </si>
  <si>
    <t>裕ㅼ뿞?곸뼱?쒗솕2?곸뼱援먯뒿??,",R"</t>
  </si>
  <si>
    <t>?좊퉬留덉쓣嫄닿컯?섎씪</t>
  </si>
  <si>
    <t>?꾨갑??,3017010600113860000"</t>
  </si>
  <si>
    <t>??꾧킅??떆 ?쒓뎄 ?꾨갑??1386</t>
  </si>
  <si>
    <t>??꾧킅??떆 ?쒓뎄 ?꾩넄濡?83踰덇만 87</t>
  </si>
  <si>
    <t>?ㅼ씪蹂대땲??,",F"</t>
  </si>
  <si>
    <t>?싳떆泥쒓뎅</t>
  </si>
  <si>
    <t>?좏씎??,3011010600100010010"</t>
  </si>
  <si>
    <t>??꾧킅??떆 ?숆뎄 ?좏씎??1-10</t>
  </si>
  <si>
    <t>??꾧킅??떆 ?숆뎄 ?덊꽣3湲?,1,,3011010600100010010029317"</t>
  </si>
  <si>
    <t>??꾧킅??떆 ?숆뎄 ?덊꽣3湲?1</t>
  </si>
  <si>
    <t>?싳떆愿묒옣</t>
  </si>
  <si>
    <t>?덈룉蹂듦텒諛?,",D"</t>
  </si>
  <si>
    <t>?몄쥌?뺣낫?듭떊湲곗닠</t>
  </si>
  <si>
    <t>?몄쥌寃쎌쁺?곌뎄??,",D"</t>
  </si>
  <si>
    <t>?묒떖?낆꽌??,??꾩썡?됱젏"</t>
  </si>
  <si>
    <t>?먯븰?룹닔??,",F"</t>
  </si>
  <si>
    <t>?곕━I?쒓텒??,",R"</t>
  </si>
  <si>
    <t>?몃툙?쇰젅釉?,??꾩썡?됱쭊?щ옒??</t>
  </si>
  <si>
    <t>?섎굹濡쒖텞??,",D"</t>
  </si>
  <si>
    <t>?ㅻ뵒??</t>
  </si>
  <si>
    <t>?뚮윭?ㅼ씤援먯쑁?곌뎄??,",R"</t>
  </si>
  <si>
    <t>R07A24</t>
  </si>
  <si>
    <t>?덊겕?덉씠?섏????곷떞</t>
  </si>
  <si>
    <t>??뀛由щ끂?섏뿰?듭옣</t>
  </si>
  <si>
    <t>留쏆옄?묐텇?앹떇??,",Q"</t>
  </si>
  <si>
    <t>?먯슫?ㅽ룷痢?,",D"</t>
  </si>
  <si>
    <t>諛붾떎怨듭씤以묎컻??,",L"</t>
  </si>
  <si>
    <t>遺援?낫?쇰윭</t>
  </si>
  <si>
    <t>?ㅽ룷?쒕뱶</t>
  </si>
  <si>
    <t>?щ┛?좏뵾?꾨??꾨컲?앸━?덈퉴</t>
  </si>
  <si>
    <t>?뚯떎?섏씠</t>
  </si>
  <si>
    <t>?쒕젅?ㅻ???,",D"</t>
  </si>
  <si>
    <t>1痢듦퀎猷?5?쒕쭏??,",D"</t>
  </si>
  <si>
    <t>?숆꼍?덈쭏?쒖닠??,",N"</t>
  </si>
  <si>
    <t>?쇰낫?좏넻</t>
  </si>
  <si>
    <t>?ы룷?덉븘?ㅼ슜?뚯븙?숈썝</t>
  </si>
  <si>
    <t>?λ???,3020011700103370006"</t>
  </si>
  <si>
    <t>??꾧킅??떆 ?좎꽦援??λ???337-6</t>
  </si>
  <si>
    <t>??꾧킅??떆 ?좎꽦援??좎꽦?濡?,785,,3020011700103370006011305"</t>
  </si>
  <si>
    <t>??꾧킅??떆 ?좎꽦援??좎꽦?濡?785</t>
  </si>
  <si>
    <t>由ъ뒋鍮뚰뿤??,",F"</t>
  </si>
  <si>
    <t>媛?쒗듃?좎쭛</t>
  </si>
  <si>
    <t>?μ씠?ㅺ?諛?,",Q"</t>
  </si>
  <si>
    <t>?댁???,3020012300101000009"</t>
  </si>
  <si>
    <t>??꾧킅??떆 ?좎꽦援??댁???100-9</t>
  </si>
  <si>
    <t>??꾧킅??떆 ?좎꽦援??댁?濡?1踰덇만 52</t>
  </si>
  <si>
    <t>?좊줉誘몄슜??,",F"</t>
  </si>
  <si>
    <t>?꾨쭏??,3017010300100700007"</t>
  </si>
  <si>
    <t>??꾧킅??떆 ?쒓뎄 ?꾨쭏??70-7</t>
  </si>
  <si>
    <t>??꾧킅??떆 ?쒓뎄 ?꾩궛濡?,152,,3017010300100700007025414"</t>
  </si>
  <si>
    <t>??꾧킅??떆 ?쒓뎄 ?꾩궛濡?152</t>
  </si>
  <si>
    <t>?먮쭅??,",R"</t>
  </si>
  <si>
    <t>?ш??쇱씤</t>
  </si>
  <si>
    <t>?먯뼇??,3011011100100190002"</t>
  </si>
  <si>
    <t>??꾧킅??떆 ?숆뎄 ?먯뼇??19-2</t>
  </si>
  <si>
    <t>??꾧킅??떆 ?숆뎄 ?댄솕濡?,15,1,3011011100100190002000001"</t>
  </si>
  <si>
    <t>??꾧킅??떆 ?숆뎄 ?댄솕濡?15-1</t>
  </si>
  <si>
    <t>?섎━?듭뒪?꾨젅??,",F"</t>
  </si>
  <si>
    <t>?〓┝源諛?,",Q"</t>
  </si>
  <si>
    <t>?섏뒪而⑥꽕??,",F"</t>
  </si>
  <si>
    <t>?쒗룊??,3014011400103370025"</t>
  </si>
  <si>
    <t>??꾧킅??떆 以묎뎄 ?쒗룊??337-25</t>
  </si>
  <si>
    <t>??꾧킅??떆 以묎뎄 ?숈꽌?濡?233踰덇만 27-9</t>
  </si>
  <si>
    <t>戮??섎??⑹떎</t>
  </si>
  <si>
    <t>踰낆뒪由ъ븘留뚮궓</t>
  </si>
  <si>
    <t>?먯뒪耳?대꽕?몄썚?ㅼ뒪?쇰뱶硫?,",F"</t>
  </si>
  <si>
    <t>?붾！嫄댁꽕</t>
  </si>
  <si>
    <t>?쒖쭊?몃뱶</t>
  </si>
  <si>
    <t>?⑷퀎??,3020010400106700005"</t>
  </si>
  <si>
    <t>??꾧킅??떆 ?좎꽦援??⑷퀎??670-5</t>
  </si>
  <si>
    <t>??꾧킅??떆 ?좎꽦援??숈꽌?濡?56踰덇만 62</t>
  </si>
  <si>
    <t>諛붾컮?쇰컮?댁슦吏꾪뿤??,",D"</t>
  </si>
  <si>
    <t>?ㅻ떎由ъ븘???,",D"</t>
  </si>
  <si>
    <t>?ㅻ큺?꾩떆??,異⑸궓???</t>
  </si>
  <si>
    <t>以묐━?댁옣援?,",Q"</t>
  </si>
  <si>
    <t>以묐━??,3023010900103760010"</t>
  </si>
  <si>
    <t>??꾧킅??떆 ??뺢뎄 以묐━??376-10</t>
  </si>
  <si>
    <t>??꾧킅??떆 ??뺢뎄 以묐━濡?,55,,3023010900103760010012295"</t>
  </si>
  <si>
    <t>??꾧킅??떆 ??뺢뎄 以묐━濡?55</t>
  </si>
  <si>
    <t>?쇱꽦?뚭뎄?댁떇??,",Q"</t>
  </si>
  <si>
    <t>鍮숆렇?덉떇??,",Q"</t>
  </si>
  <si>
    <t>鍮꾩쫰紐⑤컮??,",D"</t>
  </si>
  <si>
    <t>紐⑹긽嫄닿컯?먮갑?쀪컙</t>
  </si>
  <si>
    <t>紐⑹긽??,3023011200100210009"</t>
  </si>
  <si>
    <t>??꾧킅??떆 ??뺢뎄 紐⑹긽??21-9</t>
  </si>
  <si>
    <t>??꾧킅??떆 ??뺢뎄 ??뺣?濡?524踰덇만 34</t>
  </si>
  <si>
    <t>?鍮꾩꽭?곸냼</t>
  </si>
  <si>
    <t>?좎슜?곹쉶</t>
  </si>
  <si>
    <t>?띾룄??,3011011700100090011"</t>
  </si>
  <si>
    <t>??꾧킅??떆 ?숆뎄 ?띾룄??9-11</t>
  </si>
  <si>
    <t>??꾧킅??떆 ?숆뎄 ?숈꽌?濡?,1629,16,3011011700100090011006322"</t>
  </si>
  <si>
    <t>誘몃룄?곕┰</t>
  </si>
  <si>
    <t>??꾧킅??떆 ?숆뎄 ?숈꽌?濡?1629-16</t>
  </si>
  <si>
    <t>?깅궓??,3011011600102000163"</t>
  </si>
  <si>
    <t>??꾧킅??떆 ?숆뎄 ?깅궓??200-163</t>
  </si>
  <si>
    <t>??꾧킅??떆 ?숆뎄 怨꾩”濡?,363,2,3011011600102000163009862"</t>
  </si>
  <si>
    <t>?ㅻ났醫낇빀?μ떇</t>
  </si>
  <si>
    <t>??꾧킅??떆 ?숆뎄 怨꾩”濡?363-2</t>
  </si>
  <si>
    <t>移댄럹?대━醫뗭?</t>
  </si>
  <si>
    <t>?쀬떥?몃옒?곗뒿??,",N"</t>
  </si>
  <si>
    <t>?ㅼ븘?ㅼ뼱?ъ뼱</t>
  </si>
  <si>
    <t>?대㉫?쒖븘怨듭씤以묎컻??,",L"</t>
  </si>
  <si>
    <t>?몄씤?쇱옄由ъ궗?낅떒李⑺븳?좊ℓ</t>
  </si>
  <si>
    <t>濡?뜲由ъ븘??꾩썡??,",Q"</t>
  </si>
  <si>
    <t>AALWEE#</t>
  </si>
  <si>
    <t>?꾨쭏??,3017010300101550009"</t>
  </si>
  <si>
    <t>??꾧킅??떆 ?쒓뎄 ?꾨쭏??155-9</t>
  </si>
  <si>
    <t>??꾧킅??떆 ?쒓뎄 ?꾨┝1湲?,4,,3017010300101550009031088"</t>
  </si>
  <si>
    <t>??꾧킅??떆 ?쒓뎄 ?꾨┝1湲?4</t>
  </si>
  <si>
    <t>?몃え?쒖젙?≪젏</t>
  </si>
  <si>
    <t>?꾩뭅?곕?R/C留덊듃</t>
  </si>
  <si>
    <t>遊됱궛??,3020014500102740001"</t>
  </si>
  <si>
    <t>??꾧킅??떆 ?좎꽦援?遊됱궛??274-1</t>
  </si>
  <si>
    <t>??꾧킅??떆 ?좎꽦援?遊됱궛濡?踰덇만 21</t>
  </si>
  <si>
    <t>媛?뚯떇??,",D"</t>
  </si>
  <si>
    <t>?먯븫??,3011010700102140001"</t>
  </si>
  <si>
    <t>??꾧킅??떆 ?숆뎄 ?먯븫??214-1</t>
  </si>
  <si>
    <t>??꾧킅??떆 ?숆뎄 ?먯븫濡?,29,,3011010700102140001030975"</t>
  </si>
  <si>
    <t>??꾧킅??떆 ?숆뎄 ?먯븫濡?29</t>
  </si>
  <si>
    <t>??곗떇??,",D"</t>
  </si>
  <si>
    <t>蹂대뼹?붿옣??,",D"</t>
  </si>
  <si>
    <t>?λ???,3020011700102760003"</t>
  </si>
  <si>
    <t>??꾧킅??떆 ?좎꽦援??λ???276-3</t>
  </si>
  <si>
    <t>??꾧킅??떆 ?좎꽦援??좎꽦?濡?30踰덇만 6</t>
  </si>
  <si>
    <t>?됰났留덊듃</t>
  </si>
  <si>
    <t>??꾧킅??떆 ?숆뎄 媛?묐룞 292-2</t>
  </si>
  <si>
    <t>??꾧킅??떆 ?숆뎄 ?곗븫濡?46踰덇만 22</t>
  </si>
  <si>
    <t>鍮꾩쫰?ㅽ??쇳룷留?,愿???</t>
  </si>
  <si>
    <t>濡?뜲留덊듃?몄?</t>
  </si>
  <si>
    <t>?대룞?섏씠??,",D"</t>
  </si>
  <si>
    <t>??꾧킅??떆 ?쒓뎄 ?대룞 20-60</t>
  </si>
  <si>
    <t>??꾧킅??떆 ?쒓뎄 ?숈꽌?濡?021踰덇만 36</t>
  </si>
  <si>
    <t>?쇰꺼瑜대찓?대뱶</t>
  </si>
  <si>
    <t>以묒큿??,3014010400103980010"</t>
  </si>
  <si>
    <t>??꾧킅??떆 以묎뎄 以묒큿??398-10</t>
  </si>
  <si>
    <t>??꾧킅??떆 以묎뎄 ?숈꽌?濡?,1439,,3014010400103980010001870"</t>
  </si>
  <si>
    <t>??꾧킅??떆 以묎뎄 ?숈꽌?濡?1439</t>
  </si>
  <si>
    <t>?묒텛愿?덊띁K?⑷린?꾩뒪荑?,",R"</t>
  </si>
  <si>
    <t>李⑺븳?띿궛</t>
  </si>
  <si>
    <t>諛붿??쎄낵諛붾엺?쒖뭡援?닔</t>
  </si>
  <si>
    <t>?섏닔援щ쭑??蹂湲곕쭑??蹂湲곗닔援?,",D"</t>
  </si>
  <si>
    <t>?쒖??숈썝</t>
  </si>
  <si>
    <t>異⑸Т?띿뀍?숈썝</t>
  </si>
  <si>
    <t>??먯옄?숈감怨듭뾽??,",F"</t>
  </si>
  <si>
    <t>?泥쒖떇??,",D"</t>
  </si>
  <si>
    <t>??꾧킅??떆 ?숆뎄 ?몃룞 116-2</t>
  </si>
  <si>
    <t>??꾧킅??떆 ?숆뎄 ??꾨줈 694-1</t>
  </si>
  <si>
    <t>?곷줉?숈썝</t>
  </si>
  <si>
    <t>?숈슦??,",Q"</t>
  </si>
  <si>
    <t>??꾧킅??떆 ?좎꽦援?吏議깅룞 1096-13</t>
  </si>
  <si>
    <t>??꾧킅??떆 ?좎꽦援?吏議깅턿濡?6踰덇만 27</t>
  </si>
  <si>
    <t>寃쏀솕嫄몃젆??,",D"</t>
  </si>
  <si>
    <t>?먯씠移섏뿕?꾩씠</t>
  </si>
  <si>
    <t>?먮삉李뱀??꾨굹??,",Q"</t>
  </si>
  <si>
    <t>李몄“?怨듭씤以묎컻??,",L"</t>
  </si>
  <si>
    <t>?쒕┝?붾젅肄?,",D"</t>
  </si>
  <si>
    <t>?꾩씠?곕え諛붿씪</t>
  </si>
  <si>
    <t>?섏뻔?ㅼ뼱?대”</t>
  </si>
  <si>
    <t>?꾩쭊??쇨굔?ъ긽??,",D"</t>
  </si>
  <si>
    <t>留덉쓬?대┛?댁쭛</t>
  </si>
  <si>
    <t>肄붾━?꾩꽭釉먮???,?꾨갑?쒖씪??</t>
  </si>
  <si>
    <t>?꾨갑??,3017010600106700000"</t>
  </si>
  <si>
    <t>??꾧킅??떆 ?쒓뎄 ?꾨갑??670</t>
  </si>
  <si>
    <t>?쇳뙆?뚮윭??,",D"</t>
  </si>
  <si>
    <t>泥쒖??고쑕寃뚰뀛</t>
  </si>
  <si>
    <t>濡쒖뻹?뺤쑁??,",D"</t>
  </si>
  <si>
    <t>?紐낆쟾??,",D"</t>
  </si>
  <si>
    <t>??꾧킅??떆 ??뺢뎄 ?좏깂吏꾨룞 130-12</t>
  </si>
  <si>
    <t>蹂댁꽦鍮?,??꾧킅??떆 ??뺢뎄 ?좏깂吏꾨룞濡?7踰덇만 64"</t>
  </si>
  <si>
    <t>援ы뵾?붾뱶</t>
  </si>
  <si>
    <t>?대옒??,",Q"</t>
  </si>
  <si>
    <t>蹂몄“瑜대끂</t>
  </si>
  <si>
    <t>??꾧킅??떆 ?좎꽦援??먯떊?λ룞 532-10</t>
  </si>
  <si>
    <t>??꾧킅??떆 ?좎꽦援??먯떊?λ줈40踰덇만 69</t>
  </si>
  <si>
    <t>?꾨＝吏?쇨퀎??,",Q"</t>
  </si>
  <si>
    <t>?먯뼇??,3011011100101980028"</t>
  </si>
  <si>
    <t>??꾧킅??떆 ?숆뎄 ?먯뼇??198-28</t>
  </si>
  <si>
    <t>??꾧킅??떆 ?숆뎄 ?숇??꾨줈 223</t>
  </si>
  <si>
    <t>諛붾컮?쇳뿤??,",F"</t>
  </si>
  <si>
    <t>??꾧킅??떆 ?숆뎄 諛깅！濡?137</t>
  </si>
  <si>
    <t>移댄럹?щ젅?</t>
  </si>
  <si>
    <t>?ㅻ옒</t>
  </si>
  <si>
    <t>援곗궛蹂듭쭛?ㅻ큺?됰찓諛珥?,",Q"</t>
  </si>
  <si>
    <t>?좏솕??,3014010200100410000"</t>
  </si>
  <si>
    <t>??꾧킅??떆 以묎뎄 ?좏솕??41</t>
  </si>
  <si>
    <t>諛⑹궛鍮뚮뵫</t>
  </si>
  <si>
    <t>??꾧킅??떆 以묎뎄 以묒븰濡?21踰덇만 20</t>
  </si>
  <si>
    <t>?꾩꽕</t>
  </si>
  <si>
    <t>??,",",127.428016026453,36.3173354607776_x000D_
24885995"</t>
  </si>
  <si>
    <t>?붾옉?덈쭏??,",D"</t>
  </si>
  <si>
    <t>FACELIFT</t>
  </si>
  <si>
    <t>?좎궗?쒖슦留덉쓣</t>
  </si>
  <si>
    <t>?섎뒛??,?≪큿??</t>
  </si>
  <si>
    <t>?꾨쭏蹂듭닔??,Q"</t>
  </si>
  <si>
    <t>?꾨쭏??,3017010300101880010"</t>
  </si>
  <si>
    <t>??꾧킅??떆 ?쒓뎄 ?꾨쭏??188-10</t>
  </si>
  <si>
    <t>??꾧킅??떆 ?쒓뎄 怨꾨갚濡?,1394,1,3017010300101880010031079"</t>
  </si>
  <si>
    <t>??꾧킅??떆 ?쒓뎄 怨꾨갚濡?1394-1</t>
  </si>
  <si>
    <t>?대┃?ㅼ쟾?먮??좏븰??,",R"</t>
  </si>
  <si>
    <t>SalovingU</t>
  </si>
  <si>
    <t>??꾧??묒쑝?몄젏</t>
  </si>
  <si>
    <t>??꾧킅??떆 ?숆뎄 媛?묐룞 574-12</t>
  </si>
  <si>
    <t>??꾧킅??떆 ?숆뎄 ??깃만 70</t>
  </si>
  <si>
    <t>?섑뙆??숈썝</t>
  </si>
  <si>
    <t>?쇱꽦援먯쑁</t>
  </si>
  <si>
    <t>??꾨낯遺</t>
  </si>
  <si>
    <t>?대ℓ?좎씤留덊듃</t>
  </si>
  <si>
    <t>??꾧킅??떆 ?좎꽦援?吏議깅룞 918-8</t>
  </si>
  <si>
    <t>??꾧킅??떆 ?좎꽦援??援щ퉬?쒕줈24踰덇만 22</t>
  </si>
  <si>
    <t>?쇱쭊??댁뼱</t>
  </si>
  <si>
    <t>愿묒꽦?좊━</t>
  </si>
  <si>
    <t>?깅궓??,3011011600100780001"</t>
  </si>
  <si>
    <t>??꾧킅??떆 ?숆뎄 ?깅궓??78-1</t>
  </si>
  <si>
    <t>??꾧킅??떆 ?숆뎄 ??숈쿇?곗븞5湲?,190,,3011011600100780001014551"</t>
  </si>
  <si>
    <t>愿묒꽦?쒓뎄??,??꾧킅??떆 ?숆뎄 ??숈쿇?곗븞5湲?190"</t>
  </si>
  <si>
    <t>?묒??뚯븙?숈썝</t>
  </si>
  <si>
    <t>?대씪?쇱뿉?ㅽ뀒??,",F"</t>
  </si>
  <si>
    <t>??깆쥌?⑹긽??,",D"</t>
  </si>
  <si>
    <t>?쇱꽦??,3011011800102820044"</t>
  </si>
  <si>
    <t>??꾧킅??떆 ?숆뎄 ?쇱꽦??282-44</t>
  </si>
  <si>
    <t>??꾧킅??떆 ?숆뎄 ?곗븫濡?,54,3,3011011800102820044018220"</t>
  </si>
  <si>
    <t>??꾧킅??떆 ?숆뎄 ?곗븫濡?54-3</t>
  </si>
  <si>
    <t>?쒗룊?쒖씪怨듭씤以묎컻?ъ궗臾댁냼</t>
  </si>
  <si>
    <t>?ㅽ닾怨듭씤以묎컻?ъ궗臾댁냼</t>
  </si>
  <si>
    <t>?곕━吏묓뙏?밸떗諛?,",Q"</t>
  </si>
  <si>
    <t>??꾧킅??떆 ?좎꽦援?二쎈룞 621-5</t>
  </si>
  <si>
    <t>??꾧킅??떆 ?좎꽦援??援щ퉬濡?55踰덉븞湲?,21,8,3020012100106210005000001"</t>
  </si>
  <si>
    <t>??꾧킅??떆 ?좎꽦援??援щ퉬濡?55踰덉븞湲?21-8</t>
  </si>
  <si>
    <t>k2?몃옒?곗뒿??,?몃옒諛?</t>
  </si>
  <si>
    <t>誘몃옖遺?곌툑?뺢뎄珥앺뙋</t>
  </si>
  <si>
    <t>怨좏뼢?먯뭡援?닔</t>
  </si>
  <si>
    <t>?섏??먯뼱而⑥꽌鍮꾩뒪?꾨Ц??,",D"</t>
  </si>
  <si>
    <t>蹂??,3017010200100030031"</t>
  </si>
  <si>
    <t>??꾧킅??떆 ?쒓뎄 蹂??3-31</t>
  </si>
  <si>
    <t>??꾧킅??떆 ?쒓뎄 以묐컲5湲?,115,,3017010200100030031025686"</t>
  </si>
  <si>
    <t>??꾧킅??떆 ?쒓뎄 以묐컲5湲?115</t>
  </si>
  <si>
    <t>由ъ뒋鍮뚯??됯났?몄쨷媛쒖궗?щТ??,",L"</t>
  </si>
  <si>
    <t>異⑺샇</t>
  </si>
  <si>
    <t>蹂듭닔??,3017010100108810000"</t>
  </si>
  <si>
    <t>??꾧킅??떆 ?쒓뎄 蹂듭닔??881</t>
  </si>
  <si>
    <t>踰뚮쭚鍮뚮씪</t>
  </si>
  <si>
    <t>??꾧킅??떆 ?쒓뎄 蹂듭닔?숇줈87踰덇만 13-18</t>
  </si>
  <si>
    <t>蹂대떎紐⑦꽣??,",D"</t>
  </si>
  <si>
    <t>??썡??,3011013600106140001"</t>
  </si>
  <si>
    <t>??꾧킅??떆 ?숆뎄 ??썡??614-1</t>
  </si>
  <si>
    <t>??꾧킅??떆 ?숆뎄 ?곕궡濡?,1283,,3011013600106140001035472"</t>
  </si>
  <si>
    <t>??꾧킅??떆 ?숆뎄 ?곕궡濡?1283</t>
  </si>
  <si>
    <t>?쒖슱?몃땲</t>
  </si>
  <si>
    <t>?꾩뼱遺곸뒪</t>
  </si>
  <si>
    <t>肄붾━?꾩꽭釉먮??꾩뒪??щ옒?ㅼ젏</t>
  </si>
  <si>
    <t>洹몃┛李쏀샇?곗뾽</t>
  </si>
  <si>
    <t>?좎씪??,3023011400116940003"</t>
  </si>
  <si>
    <t>??꾧킅??떆 ??뺢뎄 ?좎씪??1694-3</t>
  </si>
  <si>
    <t>?쇱꽦諛대뵫</t>
  </si>
  <si>
    <t>??꾧킅??떆 ??뺢뎄 ?곗뾽?⑥?濡?7踰덇만 82</t>
  </si>
  <si>
    <t>?묎툑?섎룄諛곌?</t>
  </si>
  <si>
    <t>?꾨쭏??,3017010300100690010"</t>
  </si>
  <si>
    <t>??꾧킅??떆 ?쒓뎄 ?꾨쭏??69-10</t>
  </si>
  <si>
    <t>??꾧킅??떆 ?쒓뎄 ?꾩궛濡?,151,,3017010300100690010027271"</t>
  </si>
  <si>
    <t>??꾧킅??떆 ?쒓뎄 ?꾩궛濡?151</t>
  </si>
  <si>
    <t>留뚯꽑援먰넻?덉쟾</t>
  </si>
  <si>
    <t>?좉킅</t>
  </si>
  <si>
    <t>?ㅼ젙??,3023010100100720002"</t>
  </si>
  <si>
    <t>??꾧킅??떆 ??뺢뎄 ?ㅼ젙??72-2</t>
  </si>
  <si>
    <t>??꾧킅??떆 ??뺢뎄 ?쒕강?濡?,978,1,3023010100100720002016553"</t>
  </si>
  <si>
    <t>??꾧킅??떆 ??뺢뎄 ?쒕강?濡?978-1</t>
  </si>
  <si>
    <t>以묒븰吏??,D"</t>
  </si>
  <si>
    <t>?꾨쭏?몄퐫由ъ븘以묐궓遺吏??낯</t>
  </si>
  <si>
    <t>遊됰챸??,3020011100105490019"</t>
  </si>
  <si>
    <t>??꾧킅??떆 ?좎꽦援?遊됰챸??549-19</t>
  </si>
  <si>
    <t>??꾧킅??떆 ?좎꽦援?怨꾨！濡?13踰덇만 24</t>
  </si>
  <si>
    <t>?붿궛??,3017011200119870000"</t>
  </si>
  <si>
    <t>??꾧킅??떆 ?쒓뎄 ?붿궛??1987</t>
  </si>
  <si>
    <t>??꾧킅??떆 ?쒓뎄 ?붿궛?⑤줈191踰덇만 15</t>
  </si>
  <si>
    <t>以?먯묶?좊━</t>
  </si>
  <si>
    <t>?쒖슱怨듭씤以묎컻??,",L"</t>
  </si>
  <si>
    <t>?⑥뿏?⑦뿬?ㅼ???,",D"</t>
  </si>
  <si>
    <t>?⑸몢??,3014011200100290003"</t>
  </si>
  <si>
    <t>??꾧킅??떆 以묎뎄 ?⑸몢??29-3</t>
  </si>
  <si>
    <t>??꾧킅??떆 以묎뎄 怨꾨！濡?,849,,3014011200100290003022286"</t>
  </si>
  <si>
    <t>??꾧킅??떆 以묎뎄 怨꾨！濡?849</t>
  </si>
  <si>
    <t>蹂대Ц?⑷린??,",P"</t>
  </si>
  <si>
    <t>?뺤뒪媛援?,",D"</t>
  </si>
  <si>
    <t>??꾧킅??떆 ?쒓뎄 ?대룞 38-9</t>
  </si>
  <si>
    <t>??꾧킅??떆 ?쒓뎄 媛덈쭏濡?12踰덇만 8-5</t>
  </si>
  <si>
    <t>媛덈쭏??,3017011100103780017"</t>
  </si>
  <si>
    <t>??꾧킅??떆 ?쒓뎄 媛덈쭏??378-17</t>
  </si>
  <si>
    <t>??꾧킅??떆 ?쒓뎄 媛덈쭏濡?,68,,3017011100103780017012618"</t>
  </si>
  <si>
    <t>??꾧킅??떆 ?쒓뎄 媛덈쭏濡?68</t>
  </si>
  <si>
    <t>怨꾨！誘쇱냽留뚮Ъ</t>
  </si>
  <si>
    <t>紐낅Ц?대쾿?섑븰援먯떎?숈썝</t>
  </si>
  <si>
    <t>?꾨갑??,3017010600100690004"</t>
  </si>
  <si>
    <t>??꾧킅??떆 ?쒓뎄 ?꾨갑??69-4</t>
  </si>
  <si>
    <t>??꾧킅??떆 ?쒓뎄 ?꾩넄濡?,470,,3017010600100690004023637"</t>
  </si>
  <si>
    <t>??꾧킅??떆 ?쒓뎄 ?꾩넄濡?470</t>
  </si>
  <si>
    <t>?몃뵒怨?,",Q"</t>
  </si>
  <si>
    <t>吏꾪씗?ㅼ씪</t>
  </si>
  <si>
    <t>?≪큿??,3023010700104530014"</t>
  </si>
  <si>
    <t>??꾧킅??떆 ??뺢뎄 ?≪큿??453-14</t>
  </si>
  <si>
    <t>??꾧킅??떆 ??뺢뎄 ?≪큿遺곷줈20踰덇만 13-20</t>
  </si>
  <si>
    <t>?붿뵪?댁뇿</t>
  </si>
  <si>
    <t>誘쇱젙?щ??⑹떎</t>
  </si>
  <si>
    <t>?쒗룊??,3014011400103790042"</t>
  </si>
  <si>
    <t>??꾧킅??떆 以묎뎄 ?쒗룊??379-42</t>
  </si>
  <si>
    <t>??꾧킅??떆 以묎뎄 ?쒗룊濡?3踰덇만 12</t>
  </si>
  <si>
    <t>?몃（?섏씤?몄긽??,",D"</t>
  </si>
  <si>
    <t>?좏깭?묒＜?앷?由?,",F"</t>
  </si>
  <si>
    <t>?寃쎌씠?⑹썝</t>
  </si>
  <si>
    <t>??꾧킅??떆 以묎뎄 ??λ룞 367-10</t>
  </si>
  <si>
    <t>??꾧킅??떆 以묎뎄 ?섎룄?곕줈 22-1</t>
  </si>
  <si>
    <t>?ㅽ?由ъ퐫?숈긽釉?,",Q"</t>
  </si>
  <si>
    <t>??꾧킅??떆 ?숆뎄 怨좊땲湲?,3,,3011011100600000003018641"</t>
  </si>
  <si>
    <t>??꾧킅??떆 ?숆뎄 怨좊땲湲?3</t>
  </si>
  <si>
    <t>?쒕옒怨짶C諛?,",N"</t>
  </si>
  <si>
    <t>?덊봽荑좏뿨?쒓낵??,",Q"</t>
  </si>
  <si>
    <t>?쒕강醫낇빀?앺뭹</t>
  </si>
  <si>
    <t>?섎뒛?쇰??щ옉</t>
  </si>
  <si>
    <t>?띿꽑?ъ뒪?⑥???,",F"</t>
  </si>
  <si>
    <t>?뚯젣??,3011011300102880002"</t>
  </si>
  <si>
    <t>??꾧킅??떆 ?숆뎄 ?뚯젣??288-2</t>
  </si>
  <si>
    <t>??꾧킅??떆 ?숆뎄 以묒븰濡?,269,,3011011300102880002020410"</t>
  </si>
  <si>
    <t>??꾧킅??떆 ?숆뎄 以묒븰濡?269</t>
  </si>
  <si>
    <t>?묒뵪?붾줈</t>
  </si>
  <si>
    <t>?먮끃?ㅻ쭏??,",D"</t>
  </si>
  <si>
    <t>?댁슦?숉룷李?,",Q"</t>
  </si>
  <si>
    <t>?쒕강?먮꼫吏嫄댁꽕</t>
  </si>
  <si>
    <t>?됰났?쒕컲李ш?寃?,",D"</t>
  </si>
  <si>
    <t>?깆씤?곕궡?붾꼸</t>
  </si>
  <si>
    <t>?앹뙥??컻</t>
  </si>
  <si>
    <t>?≪뀡移?,",F"</t>
  </si>
  <si>
    <t>?щ━?〓똾?ㅼ뒪?ъ툩?숈썝</t>
  </si>
  <si>
    <t>?좎슜怨듭씤怨듦컻??,??꾧킅??떆 ?숆뎄 ?숇??꾨줈 152"</t>
  </si>
  <si>
    <t>湲덈룞珥덉젏?곸뼱援먯뒿??,R"</t>
  </si>
  <si>
    <t>?꾨씪??,",D"</t>
  </si>
  <si>
    <t>由ы??꾩슱?곸뼱?꾩꽌愿</t>
  </si>
  <si>
    <t>??꾪븰??,Q"</t>
  </si>
  <si>
    <t>?몄??ㅺ낵?듯븯?뷀븰??,",R"</t>
  </si>
  <si>
    <t>?몄??듯넻怨쇱씪</t>
  </si>
  <si>
    <t>??꾧킅??떆 ?숆뎄 ?뺣룞 34-6</t>
  </si>
  <si>
    <t>?꾩옄?섎━??,",F"</t>
  </si>
  <si>
    <t>?쇰쭏?섏쓬?낇븰??,",R"</t>
  </si>
  <si>
    <t>理쒖뿰?랁뿤?댁븘??,",F"</t>
  </si>
  <si>
    <t>?먮궡??,3020010100100860014"</t>
  </si>
  <si>
    <t>??꾧킅??떆 ?좎꽦援??먮궡??86-14</t>
  </si>
  <si>
    <t>??꾧킅??떆 ?좎꽦援?吏꾩옞濡?50踰덇만 31-7</t>
  </si>
  <si>
    <t>?몄???,3020011900105060006"</t>
  </si>
  <si>
    <t>??꾧킅??떆 ?좎꽦援??몄???506-6</t>
  </si>
  <si>
    <t>??꾧킅??떆 ?좎꽦援??몄??쒕줈100踰덇만 14</t>
  </si>
  <si>
    <t>?쒕?移댄럹??,",D"</t>
  </si>
  <si>
    <t>?ㅼ젙??,3023010100100870020"</t>
  </si>
  <si>
    <t>??꾧킅??떆 ??뺢뎄 ?ㅼ젙??87-20</t>
  </si>
  <si>
    <t>??꾧킅??떆 ??뺢뎄 ?ㅼ젙濡?0踰덇만 14</t>
  </si>
  <si>
    <t>以묓솕肄붾꼫</t>
  </si>
  <si>
    <t>?덈떎?먯샆吏?,",D"</t>
  </si>
  <si>
    <t>??꾧킅??떆 ?숆뎄 以묐룞 28-45</t>
  </si>
  <si>
    <t>以묐룞吏?,??꾧킅??떆 ?숆뎄 ??꾨줈791踰덇만 38"</t>
  </si>
  <si>
    <t>媛?뚯쟾湲곗“紐?,",D"</t>
  </si>
  <si>
    <t>?ㅼ젙??,3023010100100680007"</t>
  </si>
  <si>
    <t>??꾧킅??떆 ??뺢뎄 ?ㅼ젙??68-7</t>
  </si>
  <si>
    <t>??꾧킅??떆 ??뺢뎄 ?ㅼ젙濡?00踰덇만 57-6</t>
  </si>
  <si>
    <t>?쒖궡由쇰??꾩깮?쒗삊?숈“?⑺깂諛⑸ℓ??,",D"</t>
  </si>
  <si>
    <t>APPLE???,",F"</t>
  </si>
  <si>
    <t>臾닿났?대꽕</t>
  </si>
  <si>
    <t>?좎뒪?몃옒?대뵫</t>
  </si>
  <si>
    <t>?곗젙?띿닔?곗＜?좎냼</t>
  </si>
  <si>
    <t>?⑥꽑諛붿??쎌뭡援?닔</t>
  </si>
  <si>
    <t>怨꾨！以묎퀬??댁뼱</t>
  </si>
  <si>
    <t>援ъ븫??,3020011200105110014"</t>
  </si>
  <si>
    <t>??꾧킅??떆 ?좎꽦援?援ъ븫??511-14</t>
  </si>
  <si>
    <t>??뚯엵??,",D"</t>
  </si>
  <si>
    <t>?⑤??꾪븷?몃쭏??,",D"</t>
  </si>
  <si>
    <t>??꾧킅??떆 以묎뎄 遺?щ룞 314-4</t>
  </si>
  <si>
    <t>??꾧킅??떆 以묎뎄 蹂대Ц濡?7踰덇만 20</t>
  </si>
  <si>
    <t>怨꾨！?섎굹?앸떦</t>
  </si>
  <si>
    <t>?쒓뎅?섎끂?붿궛二쇱궛援먯뒿??,",R"</t>
  </si>
  <si>
    <t>?쇱씠?몃퉬?섎뱶?쒕줎利?,",D"</t>
  </si>
  <si>
    <t>遺?먮릺?붽났?몄쨷媛쒖궗?щТ??,",L"</t>
  </si>
  <si>
    <t>?꾩븞移명?鍮뚮젅?쇱븘?멸탳?듭냼</t>
  </si>
  <si>
    <t>諛쒕━?몃옒諛?,",N"</t>
  </si>
  <si>
    <t>?щ줈?쇱븘?몄쓬?낃탳?듭냼</t>
  </si>
  <si>
    <t>?ㅼ＜遺議깅컻蹂댁뙂</t>
  </si>
  <si>
    <t>?ㅻ툝?숇줈?ㅽ꽣??,",Q"</t>
  </si>
  <si>
    <t>伊ъ뼹由ш났諛?,",D"</t>
  </si>
  <si>
    <t>1971?꾩썐?꾩뼱</t>
  </si>
  <si>
    <t>??꾧킅??떆 以묎뎄 ??λ룞 240-42</t>
  </si>
  <si>
    <t>??꾧킅??떆 以묎뎄 異⑸Т濡?,17,,3014010500102400042024129"</t>
  </si>
  <si>
    <t>??꾧킅??떆 以묎뎄 異⑸Т濡?17</t>
  </si>
  <si>
    <t>??꾧킅??떆 ?숆뎄 媛?묐룞 433-15</t>
  </si>
  <si>
    <t>??꾧킅??떆 ?숆뎄 媛?묐줈110踰덇만</t>
  </si>
  <si>
    <t>??꾧킅??떆 ?숆뎄 媛?묐줈110踰덇만 4</t>
  </si>
  <si>
    <t>?좎쿇??,3014011500102960049"</t>
  </si>
  <si>
    <t>??꾧킅??떆 以묎뎄 ?좎쿇??296-49</t>
  </si>
  <si>
    <t>??꾧킅??떆 以묎뎄 怨꾨갚濡?566踰덇만 81</t>
  </si>
  <si>
    <t>?대씪移섑궓鍮꾩뼱</t>
  </si>
  <si>
    <t>??꾧킅??떆 ?숆뎄 媛?ㅻ룞 579</t>
  </si>
  <si>
    <t>??꾧킅??떆 ?숆뎄 ??댁넚濡?1踰덇만 38-20</t>
  </si>
  <si>
    <t>?ㅼ궛議곗?李몄튂</t>
  </si>
  <si>
    <t>?좏깂吏꾨갊?곕━?꾨Ц??,",F"</t>
  </si>
  <si>
    <t>??꾧킅??떆 ??뺢뎄 ?좏깂吏꾨룞 84-7</t>
  </si>
  <si>
    <t>??꾧킅??떆 ??뺢뎄 ?泥?줈 61</t>
  </si>
  <si>
    <t>?꾩씠鍮꾪뵆?쇱썙</t>
  </si>
  <si>
    <t>?띾룄??,3011011700100640003"</t>
  </si>
  <si>
    <t>??꾧킅??떆 ?숆뎄 ?띾룄??64-3</t>
  </si>
  <si>
    <t>??꾧킅??떆 ?숆뎄 ?숈꽌?濡?,1601,,3011011700100640003008913"</t>
  </si>
  <si>
    <t>??꾧킅??떆 ?숆뎄 ?숈꽌?濡?1601</t>
  </si>
  <si>
    <t>?댁닔?щ옉</t>
  </si>
  <si>
    <t>?먮뱶由쇱닔?숉븰??,",R"</t>
  </si>
  <si>
    <t>二쎈룞?좎꽦怨듭씤以묎컻?ъ궗臾댁냼</t>
  </si>
  <si>
    <t>而ㅽ뵾肄⑺떚</t>
  </si>
  <si>
    <t>?뺤뿉?ㅽ뀒??,",F"</t>
  </si>
  <si>
    <t>?섏??좎씤留덊듃</t>
  </si>
  <si>
    <t>smartMia</t>
  </si>
  <si>
    <t>??꾧킅??떆 ?쒓뎄 媛?λ룞 36-34</t>
  </si>
  <si>
    <t>??꾧킅??떆 ?쒓뎄 ?ㅻ쭚4湲?,13,,3017010900100360034000431"</t>
  </si>
  <si>
    <t>??꾧킅??떆 ?쒓뎄 ?ㅻ쭚4湲?13</t>
  </si>
  <si>
    <t>?⑸Ц??,3017010500102120019"</t>
  </si>
  <si>
    <t>??꾧킅??떆 ?쒓뎄 ?⑸Ц??212-19</t>
  </si>
  <si>
    <t>??꾧킅??떆 ?쒓뎄 ?꾩넄濡?99踰덇만 33</t>
  </si>
  <si>
    <t>17??,",Q"</t>
  </si>
  <si>
    <t>濡쒖뿞??꾧??</t>
  </si>
  <si>
    <t>?ㅼ뒪留덉폆</t>
  </si>
  <si>
    <t>K?ㅼ뼱?대읇</t>
  </si>
  <si>
    <t>?꾧뎅??룄由ы깢</t>
  </si>
  <si>
    <t>??깅Ц怨?,",D"</t>
  </si>
  <si>
    <t>議곗?李쏀샇</t>
  </si>
  <si>
    <t>?⑤━?щ━?ㅼ슜?뚯븙?숈썝</t>
  </si>
  <si>
    <t>?쇱＜?몄떇?곗뾽</t>
  </si>
  <si>
    <t>?쒖슦由ш굔媛뺣쭏?꾧굔媛뺤썝</t>
  </si>
  <si>
    <t>猿뚮퍚諛?됰㈃</t>
  </si>
  <si>
    <t>?꾨쭏??,3017010300100190027"</t>
  </si>
  <si>
    <t>??꾧킅??떆 ?쒓뎄 ?꾨쭏??19-27</t>
  </si>
  <si>
    <t>??꾧킅??떆 ?쒓뎄 諛곗옱濡?86踰덇만 55</t>
  </si>
  <si>
    <t>留덉씠?붿뒪紐⑦꽣??,",D"</t>
  </si>
  <si>
    <t>?꾨???꾩꽭李?,",F"</t>
  </si>
  <si>
    <t>???,3023010600101110006"</t>
  </si>
  <si>
    <t>??꾧킅??떆 ??뺢뎄 ???111-6</t>
  </si>
  <si>
    <t>??꾧킅??떆 ??뺢뎄 ?좏깂吏꾨줈218踰덇만 57-2</t>
  </si>
  <si>
    <t>?⑥젣?댄뫖?쒕퉴?쒕젅伊щⅤ?≪큿</t>
  </si>
  <si>
    <t>?≪큿??,3023010700104960008"</t>
  </si>
  <si>
    <t>??꾧킅??떆 ??뺢뎄 ?≪큿??496-8</t>
  </si>
  <si>
    <t>??꾧킅??떆 ??뺢뎄 ?좊퉬留덉쓣濡?3踰덇만 31</t>
  </si>
  <si>
    <t>??ㅻ━鍮?,",D"</t>
  </si>
  <si>
    <t>?섎퉬吏?앸떦</t>
  </si>
  <si>
    <t>?곷룞??쭛</t>
  </si>
  <si>
    <t>?좊굹</t>
  </si>
  <si>
    <t>??궎諭낇겕&amp;?꾨뱶誘?,??꾩슜?꾩젏"</t>
  </si>
  <si>
    <t>?먮ℓ?대쭏?몄썡?됱젏</t>
  </si>
  <si>
    <t>?꾪쉶</t>
  </si>
  <si>
    <t>?곕Ъ怨쇰몢?덈컯</t>
  </si>
  <si>
    <t>??꾧킅??떆 ?숆뎄 ?μ쿇濡?,349,,3011010800100950002025728"</t>
  </si>
  <si>
    <t>?쇱꽦?꾩옄?섏꽦?먮ℓ??,",D"</t>
  </si>
  <si>
    <t>媛곸떆?대텋</t>
  </si>
  <si>
    <t>釉붾옓?</t>
  </si>
  <si>
    <t>?숇?湲곕Ъ</t>
  </si>
  <si>
    <t>以묐━??,3023010900103700022"</t>
  </si>
  <si>
    <t>??꾧킅??떆 ??뺢뎄 以묐━??370-22</t>
  </si>
  <si>
    <t>??꾧킅??떆 ??뺢뎄 以묐━濡?6踰덇만 15</t>
  </si>
  <si>
    <t>?ъ뒯??,",D"</t>
  </si>
  <si>
    <t>?좎??먯뒪</t>
  </si>
  <si>
    <t>?꾨쭏??,3017010300100690005"</t>
  </si>
  <si>
    <t>??꾧킅??떆 ?쒓뎄 ?꾨쭏??69-5</t>
  </si>
  <si>
    <t>??꾧킅??떆 ?쒓뎄 ?⑺솕4湲?,60,,3017010300100690005026334"</t>
  </si>
  <si>
    <t>??꾧킅??떆 ?쒓뎄 ?⑺솕4湲?60</t>
  </si>
  <si>
    <t>媛?뚯＜?쇰━</t>
  </si>
  <si>
    <t>留뚮뀈?앺뭹?먮궡</t>
  </si>
  <si>
    <t>?좉꼍?먯퐫?섏슦吏?,",D"</t>
  </si>
  <si>
    <t>?ъ젙??,3014011800104610005"</t>
  </si>
  <si>
    <t>??꾧킅??떆 以묎뎄 ?ъ젙??461-5</t>
  </si>
  <si>
    <t>??꾧킅??떆 以묎뎄 ?덉쁺濡?,69,,3014011800104610005003791"</t>
  </si>
  <si>
    <t>??꾧킅??떆 以묎뎄 ?덉쁺濡?69</t>
  </si>
  <si>
    <t>?꾨줈?뚯븙?숈썝</t>
  </si>
  <si>
    <t>?⑤늻由щ났吏?쇳꽣</t>
  </si>
  <si>
    <t>?좊땲?⑥떎?⑹쓬?낇븰??,",R"</t>
  </si>
  <si>
    <t>?꾨갑??,3017010600109020000"</t>
  </si>
  <si>
    <t>??꾧킅??떆 ?쒓뎄 ?꾨갑??902</t>
  </si>
  <si>
    <t>??꾧킅??떆 ?쒓뎄 ?꾩넄濡?37踰덇만 29</t>
  </si>
  <si>
    <t>伊ъ뼹由ъ젙湲?,",D"</t>
  </si>
  <si>
    <t>?좎뿉?ㅽ뀒?ш린?좎뿰援ъ냼</t>
  </si>
  <si>
    <t>?좊???,3023010500102150001"</t>
  </si>
  <si>
    <t>??꾧킅??떆 ??뺢뎄 ?좊???215-1</t>
  </si>
  <si>
    <t>??꾧킅??떆 ??뺢뎄 ?뚮뜒濡?,10,5,3023010500102150001002427"</t>
  </si>
  <si>
    <t>??꾧킅??떆 ??뺢뎄 ?뚮뜒濡?10-5</t>
  </si>
  <si>
    <t>?ν꽣?쒕㈃??,",Q"</t>
  </si>
  <si>
    <t>諛붿씠而댄뵾</t>
  </si>
  <si>
    <t>?닿컯?몃뱶</t>
  </si>
  <si>
    <t>?좎꽦?⑺뙋</t>
  </si>
  <si>
    <t>?덉궛??,3020013700102150001"</t>
  </si>
  <si>
    <t>??꾧킅??떆 ?좎꽦援??덉궛??215-1</t>
  </si>
  <si>
    <t>??꾧킅??떆 ?좎꽦援??덇툑濡?,20,,3020013700102150001003960"</t>
  </si>
  <si>
    <t>??꾧킅??떆 ?좎꽦援??덇툑濡?20</t>
  </si>
  <si>
    <t>議곗씠?〓낭??,",Q"</t>
  </si>
  <si>
    <t>?ㅼ씠?ㅽ겢??,",F"</t>
  </si>
  <si>
    <t>?쒖씠?먯씠移섍?濡쒕쾶</t>
  </si>
  <si>
    <t>?몄???,3020011900105350002"</t>
  </si>
  <si>
    <t>??꾧킅??떆 ?좎꽦援??몄???535-2</t>
  </si>
  <si>
    <t>??꾧킅??떆 ?좎꽦援??몄??숇줈87踰덇만 47-6</t>
  </si>
  <si>
    <t>?먮뱶??,",D"</t>
  </si>
  <si>
    <t>臾명솕?묒옣??,",D"</t>
  </si>
  <si>
    <t>?λ??ㅼ깮怨좉린蹂댁뙂</t>
  </si>
  <si>
    <t>遊됱궛??,3020014500102080016"</t>
  </si>
  <si>
    <t>??꾧킅??떆 ?좎꽦援?遊됱궛??208-16</t>
  </si>
  <si>
    <t>??꾧킅??떆 ?좎꽦援?援ъ쫱濡?,94,,3020014500102080016000570"</t>
  </si>
  <si>
    <t>??꾧킅??떆 ?좎꽦援?援ъ쫱濡?94</t>
  </si>
  <si>
    <t>踰뺤씤?덉븮?대줈而ы뫖?쒖＜??,",D"</t>
  </si>
  <si>
    <t>源?곸＜怨⑦봽</t>
  </si>
  <si>
    <t>諛뺥븰泥쒕끉?좉탳??,",R"</t>
  </si>
  <si>
    <t>源〓룉</t>
  </si>
  <si>
    <t>?섑뵾?ㅽ뙣諛由?,",Q"</t>
  </si>
  <si>
    <t>?ㅻ쪟??,3014011300101780042"</t>
  </si>
  <si>
    <t>??꾧킅??떆 以묎뎄 ?ㅻ쪟??178-42</t>
  </si>
  <si>
    <t>??꾧킅??떆 以묎뎄 怨꾨！濡?30踰덇만 58</t>
  </si>
  <si>
    <t>?좎＜荑?,",Q"</t>
  </si>
  <si>
    <t>?ㅻえ?꾩튂??,?꾩튂??</t>
  </si>
  <si>
    <t>諛붿씠?ㅽ뀒??,",D"</t>
  </si>
  <si>
    <t>?덈━耳?몃떦援ъ옣</t>
  </si>
  <si>
    <t>裕ㅼ뿞?곸뼱?꾩븞?곷?罹좏띁??,",R"</t>
  </si>
  <si>
    <t>?쒕?湲곕쫫吏?,",D"</t>
  </si>
  <si>
    <t>?⑸몢??,3014011200100160011"</t>
  </si>
  <si>
    <t>??꾧킅??떆 以묎뎄 ?⑸몢??16-11</t>
  </si>
  <si>
    <t>??꾧킅??떆 以묎뎄 ?좏솕濡?2踰덇만 58</t>
  </si>
  <si>
    <t>踰꾨뵒怨⑦봽</t>
  </si>
  <si>
    <t>?붿궛??,3017011200111460000"</t>
  </si>
  <si>
    <t>??꾧킅??떆 ?쒓뎄 ?붿궛??1146</t>
  </si>
  <si>
    <t>??꾧킅??떆 ?쒓뎄 臾몄젙濡?踰덇만 27</t>
  </si>
  <si>
    <t>?嫄대끃利?,怨꾨！?쇱궛吏??</t>
  </si>
  <si>
    <t>?덉씤臾멸뎄?꾩냼留?,",D"</t>
  </si>
  <si>
    <t>鍮꾨옒??,3023011000101270004"</t>
  </si>
  <si>
    <t>??꾧킅??떆 ??뺢뎄 鍮꾨옒??127-4</t>
  </si>
  <si>
    <t>??꾧킅??떆 ??뺢뎄 鍮꾨옒?숇줈23踰덇만 21</t>
  </si>
  <si>
    <t>怨곕몢由ъ텞??,",Q"</t>
  </si>
  <si>
    <t>??꾧킅??떆 ?숆뎄 ?몃룞 45-2</t>
  </si>
  <si>
    <t>??꾧킅??떆 ?숆뎄 ??꾨줈 679</t>
  </si>
  <si>
    <t>媛덈쭏?뺣낫?듭떊</t>
  </si>
  <si>
    <t>媛덈쭏??,3017011100103610014"</t>
  </si>
  <si>
    <t>??꾧킅??떆 ?쒓뎄 媛덈쭏??361-14</t>
  </si>
  <si>
    <t>??꾧킅??떆 ?쒓뎄 媛덈쭏以묐줈 6-4</t>
  </si>
  <si>
    <t>?쒓꼍?앸떦</t>
  </si>
  <si>
    <t>??꾧킅??떆 ?숆뎄 ?뺣룞 9-3</t>
  </si>
  <si>
    <t>??꾧킅??떆 ?숆뎄 ??꾨줈815踰덇만 60</t>
  </si>
  <si>
    <t>??꾧킅??떆 ??뺢뎄 ??붾룞 250-4</t>
  </si>
  <si>
    <t>??꾧킅??떆 ??뺢뎄 ?앹궛5湲?,34,,3023010200102500004012177"</t>
  </si>
  <si>
    <t>??꾧킅??떆 ??뺢뎄 ?앹궛5湲?34</t>
  </si>
  <si>
    <t>?깃컝鍮꾩쓽??,",Q"</t>
  </si>
  <si>
    <t>?곸쭊?묐났??,",D"</t>
  </si>
  <si>
    <t>鍮쎈떎諛?,??꾪꽣誘몃꼸?쒓???</t>
  </si>
  <si>
    <t>以묒븰?댁뇿?꾩옣</t>
  </si>
  <si>
    <t>由ы꽩</t>
  </si>
  <si>
    <t>?쇱썝醫낇빀?곸궗</t>
  </si>
  <si>
    <t>諛붾Ⅸ?앺뭹</t>
  </si>
  <si>
    <t>?좎쑀吏꾩젙?≪젏</t>
  </si>
  <si>
    <t>?щ줈諛붿뼱由곗씠吏?,",R"</t>
  </si>
  <si>
    <t>?덈땲?ㅽ궓耳??,",F"</t>
  </si>
  <si>
    <t>蹂??,3017010200100690001"</t>
  </si>
  <si>
    <t>??꾧킅??떆 ?쒓뎄 蹂??69-1</t>
  </si>
  <si>
    <t>??꾧킅??떆 ?쒓뎄 ?좊벑濡?,343,,3017010200100690001026119"</t>
  </si>
  <si>
    <t>泥쒖씪?붾뱶鍮뚯븘?뚰듃</t>
  </si>
  <si>
    <t>??꾧킅??떆 ?쒓뎄 ?좊벑濡?343</t>
  </si>
  <si>
    <t>?쇱옄留덈（?뚰겕?몃갭由?,",Q"</t>
  </si>
  <si>
    <t>?쒕퉬?쒓텒??,",R"</t>
  </si>
  <si>
    <t>?꾨갑??,3017010600100690012"</t>
  </si>
  <si>
    <t>??꾧킅??떆 ?쒓뎄 ?꾨갑??69-12</t>
  </si>
  <si>
    <t>??꾧킅??떆 ?쒓뎄 ?꾩궛濡?31踰덇만 42</t>
  </si>
  <si>
    <t>??꾩옄??,",D"</t>
  </si>
  <si>
    <t>?좎쿇??,3014011500102020040"</t>
  </si>
  <si>
    <t>??꾧킅??떆 以묎뎄 ?좎쿇??202-40</t>
  </si>
  <si>
    <t>??꾧킅??떆 以묎뎄 ?좎쿇濡?6踰덇만 9</t>
  </si>
  <si>
    <t>?ㅽ룷?붾뱶?ㅼ뭅?댄?</t>
  </si>
  <si>
    <t>?ㅼ쫰?꾨━</t>
  </si>
  <si>
    <t>?ㅼ씪由ъ?</t>
  </si>
  <si>
    <t>??꾧킅??떆 ?좎꽦援??먯떊?λ룞 563-4</t>
  </si>
  <si>
    <t>??꾧킅??떆 ?좎꽦援??먯떊?λ궓濡?1踰덇만 21</t>
  </si>
  <si>
    <t>?깅궓??,3011011600102050072"</t>
  </si>
  <si>
    <t>??꾧킅??떆 ?숆뎄 ?깅궓??205-72</t>
  </si>
  <si>
    <t>??꾧킅??떆 ?숆뎄 怨꾩”濡?,385,1,3011011600102050072008149"</t>
  </si>
  <si>
    <t>??꾧킅??떆 ?숆뎄 怨꾩”濡?385-1</t>
  </si>
  <si>
    <t>?깅궓??,3011011600102000204"</t>
  </si>
  <si>
    <t>??꾧킅??떆 ?숆뎄 ?깅궓??200-204</t>
  </si>
  <si>
    <t>??꾧킅??떆 ?숆뎄 ?깅궓濡?,4,2,3011011600102000204000001"</t>
  </si>
  <si>
    <t>??꾧킅??떆 ?숆뎄 ?깅궓濡?4-2</t>
  </si>
  <si>
    <t>?뷀궧?몃옒?곗뒿??,",N"</t>
  </si>
  <si>
    <t>??꾧킅??떆 以묎뎄 遺?щ룞 211-30</t>
  </si>
  <si>
    <t>??꾧킅??떆 以묎뎄 蹂대Ц濡?,126,1,3014011100102110030023613"</t>
  </si>
  <si>
    <t>??꾧킅??떆 以묎뎄 蹂대Ц濡?126-1</t>
  </si>
  <si>
    <t>?곸씪泥?낵</t>
  </si>
  <si>
    <t>臾몄갹??,3014010600103680006"</t>
  </si>
  <si>
    <t>??꾧킅??떆 以묎뎄 臾몄갹??368-6</t>
  </si>
  <si>
    <t>??꾧킅??떆 以묎뎄 蹂대Ц濡?9踰덇만 7</t>
  </si>
  <si>
    <t>?쒖댉??꾩꽭??,",F"</t>
  </si>
  <si>
    <t>?뚮옒??,",Q"</t>
  </si>
  <si>
    <t>諛깆쿇吏묒떇??,",Q"</t>
  </si>
  <si>
    <t>??꾧킅??떆 ?숆뎄 以묐룞 28-34</t>
  </si>
  <si>
    <t>??꾧킅??떆 ?숆뎄 ??꾨줈791踰덇만 48-1</t>
  </si>
  <si>
    <t>?댁궘?좎뒪??,諛섏꽍??</t>
  </si>
  <si>
    <t>異섏쿇嫄곌뎄??컝鍮?,",Q"</t>
  </si>
  <si>
    <t>吏깅룉</t>
  </si>
  <si>
    <t>?먯뼇??,3011011100100590006"</t>
  </si>
  <si>
    <t>??꾧킅??떆 ?숆뎄 ?먯뼇??59-6</t>
  </si>
  <si>
    <t>??꾧킅??떆 ?숆뎄 諛깅！濡?,9,,3011011100100590006017918"</t>
  </si>
  <si>
    <t>??꾧킅??떆 ?숆뎄 諛깅！濡?9</t>
  </si>
  <si>
    <t>紐⑥븘?앸떦</t>
  </si>
  <si>
    <t>?⑹떎?좉린怨듬갑</t>
  </si>
  <si>
    <t>?쇱꽦怨듭씤以묎컻?ъ궗臾댁냼</t>
  </si>
  <si>
    <t>吏꾩꽦?ъ뭅?쇳꽣</t>
  </si>
  <si>
    <t>踰꾨쾭由ъ퐫由ъ븘</t>
  </si>
  <si>
    <t>?좉컯李몄댅??컝鍮?,",Q"</t>
  </si>
  <si>
    <t>?ㅻ쪟??,3014011300101670002"</t>
  </si>
  <si>
    <t>??꾧킅??떆 以묎뎄 ?ㅻ쪟??167-2</t>
  </si>
  <si>
    <t>??꾧킅??떆 以묎뎄 怨꾨！濡?74踰덇만 99</t>
  </si>
  <si>
    <t>??곕??띿긽??,",D"</t>
  </si>
  <si>
    <t>??꾧킅??떆 ?좎꽦援?二쎈룞 728-4</t>
  </si>
  <si>
    <t>??꾧킅??떆 ?좎꽦援?二쎈룞濡?79踰덇만 74</t>
  </si>
  <si>
    <t>蹂묎퇋?덇??ㅽ뀒?щ끂7??,",Q"</t>
  </si>
  <si>
    <t>?쇰?移섑궓</t>
  </si>
  <si>
    <t>珥덈줉??먯뿰怨듭씤以묎컻?щТ??,",L"</t>
  </si>
  <si>
    <t>?꾩븞?대씪?쇳뵾?꾨끂援먯뒿??,",R"</t>
  </si>
  <si>
    <t>釉붾쭅釉붾쭅?몃옒?곗뒿??,",N"</t>
  </si>
  <si>
    <t>鍮꾨옒??,3023011000101430022"</t>
  </si>
  <si>
    <t>??꾧킅??떆 ??뺢뎄 鍮꾨옒??143-22</t>
  </si>
  <si>
    <t>??꾧킅??떆 ??뺢뎄 鍮꾨옒?숇줈16踰덇만 47</t>
  </si>
  <si>
    <t>愿??ㅼ??닿났?몄쨷媛쒖궗?щТ??,",L"</t>
  </si>
  <si>
    <t>?κ린留덉폆</t>
  </si>
  <si>
    <t>??꾧킅??떆 ?좎꽦援?諛⑸룞 175-1</t>
  </si>
  <si>
    <t>??꾧킅??떆 ?좎꽦援??깅턿濡?,68,,3020011000101750001020180"</t>
  </si>
  <si>
    <t>??꾧킅??떆 ?좎꽦援??깅턿濡?68</t>
  </si>
  <si>
    <t>紐⑤뵒?섏씠??,",D"</t>
  </si>
  <si>
    <t>紐⑤땲?곕굹??,",D"</t>
  </si>
  <si>
    <t>??꾨떒?二쇱젏</t>
  </si>
  <si>
    <t>?곗븷?앸떦</t>
  </si>
  <si>
    <t>?뺤븫??,3023011500100580007"</t>
  </si>
  <si>
    <t>??꾧킅??떆 ??뺢뎄 ?뺤븫??58-7</t>
  </si>
  <si>
    <t>?먮씪鍮뚮씪</t>
  </si>
  <si>
    <t>??꾧킅??떆 ??뺢뎄 ?뺤븫濡?03踰덇만 27</t>
  </si>
  <si>
    <t>??,",",127.421662012136,36.4386036721051_x000D_
14282661"</t>
  </si>
  <si>
    <t>??꾨줉?ы넗</t>
  </si>
  <si>
    <t>?쒓퀎醫낇빀?섎━?쇳꽣</t>
  </si>
  <si>
    <t>?뺤븘?앸떦</t>
  </si>
  <si>
    <t>?ㅻ쭏?몄궗?댁뼵??,",D"</t>
  </si>
  <si>
    <t>?λ???,3020011700102860010"</t>
  </si>
  <si>
    <t>??꾧킅??떆 ?좎꽦援??λ???286-10</t>
  </si>
  <si>
    <t>?꾨쫫?꾪뙆??,??꾧킅??떆 ?좎꽦援??⑥쿇?쒕줈 35-24"</t>
  </si>
  <si>
    <t>?ㅽ뒠?붿삤??1</t>
  </si>
  <si>
    <t>以묐━??,3023010900103810034"</t>
  </si>
  <si>
    <t>??꾧킅??떆 ??뺢뎄 以묐━??381-34</t>
  </si>
  <si>
    <t>??꾧킅??떆 ??뺢뎄 以묐━?쒕줈 58-1</t>
  </si>
  <si>
    <t>?좏븯?덈룎怨깆갹</t>
  </si>
  <si>
    <t>?ㅽ룷痢좊떦援ы겢??,",N"</t>
  </si>
  <si>
    <t>?④뎅??⑥썒?쒓텒??,",R"</t>
  </si>
  <si>
    <t>?곸갹?좊컻</t>
  </si>
  <si>
    <t>?ㅼ젙??,3023010100104360019"</t>
  </si>
  <si>
    <t>??꾧킅??떆 ??뺢뎄 ?ㅼ젙??436-19</t>
  </si>
  <si>
    <t>??꾧킅??떆 ??뺢뎄 ?쒕궓濡?8踰덇만 26-5</t>
  </si>
  <si>
    <t>?댁냼硫붿씠??,",D"</t>
  </si>
  <si>
    <t>?먯뒪?먯뒪?쒖뒪??,",Q"</t>
  </si>
  <si>
    <t>援ъ븫??,3020011200103270007"</t>
  </si>
  <si>
    <t>??꾧킅??떆 ?좎꽦援?援ъ븫??327-7</t>
  </si>
  <si>
    <t>??꾧킅??떆 ?좎꽦援?諛뺤궛濡?40踰덇만 89</t>
  </si>
  <si>
    <t>?곗꽦遺?숈궛</t>
  </si>
  <si>
    <t>?좏솴??,",F"</t>
  </si>
  <si>
    <t>?⑥꽦?μ뿬愿</t>
  </si>
  <si>
    <t>??꾧킅??떆 ?숆뎄 ?먮룞 30-1</t>
  </si>
  <si>
    <t>??꾧킅??떆 ?숆뎄 李쎌“3湲?,18,,3011010100100300001024416"</t>
  </si>
  <si>
    <t>??꾧킅??떆 ?숆뎄 李쎌“3湲?18</t>
  </si>
  <si>
    <t>吏?섑뙣??,",D"</t>
  </si>
  <si>
    <t>?≪큿??,3023010700102210029"</t>
  </si>
  <si>
    <t>??꾧킅??떆 ??뺢뎄 ?≪큿??221-29</t>
  </si>
  <si>
    <t>??꾧킅??떆 ??뺢뎄 ?숈텣?밸줈23踰덇만 68</t>
  </si>
  <si>
    <t>?쒖꽦?섏궛?좏넻</t>
  </si>
  <si>
    <t>?쒕큺?띾몢源⑥넀移쇨뎅??,",Q"</t>
  </si>
  <si>
    <t>?좉린?랁솕?ν뭹</t>
  </si>
  <si>
    <t>?좎궗?묒뒋誘몄쫰</t>
  </si>
  <si>
    <t>諛뺥씗?앸??숈궛</t>
  </si>
  <si>
    <t>?ㅼ젙??,3023010100104870012"</t>
  </si>
  <si>
    <t>??꾧킅??떆 ??뺢뎄 ?ㅼ젙??487-12</t>
  </si>
  <si>
    <t>??꾧킅??떆 ??뺢뎄 ??꾨줈1019踰덇만 28-20</t>
  </si>
  <si>
    <t>耳?댁븻?먰봽?뚰듃?덉뒪</t>
  </si>
  <si>
    <t>?〓┝</t>
  </si>
  <si>
    <t>臾몄갹??,3014010600103900028"</t>
  </si>
  <si>
    <t>??꾧킅??떆 以묎뎄 臾몄갹??390-28</t>
  </si>
  <si>
    <t>??꾧킅??떆 以묎뎄 蹂대Ц濡?7踰덇만 69</t>
  </si>
  <si>
    <t>?띿슜以묒쟾湲?,",D"</t>
  </si>
  <si>
    <t>?좊씪媛덈퉬</t>
  </si>
  <si>
    <t>?먯뒪?곗퐫由ъ븘</t>
  </si>
  <si>
    <t>?吏?덊띁</t>
  </si>
  <si>
    <t>?ㅼ씠鍮?,",D"</t>
  </si>
  <si>
    <t>?μ떊??댁뼱</t>
  </si>
  <si>
    <t>??꾧킅??떆 ??뺢뎄 ?좏깂吏꾨룞 466-5</t>
  </si>
  <si>
    <t>??꾧킅??떆 ??뺢뎄 ??뺣?濡?627踰덇만 89</t>
  </si>
  <si>
    <t>諛깆꽭?앺뭹</t>
  </si>
  <si>
    <t>?뚯씤?붾젅肄?,",D"</t>
  </si>
  <si>
    <t>釉뚮젅?몄빻?ㅽ똿</t>
  </si>
  <si>
    <t>S.I.Lee</t>
  </si>
  <si>
    <t>?덈쾶鍮꾨퉬</t>
  </si>
  <si>
    <t>?⑸Ц??,3017010500102600035"</t>
  </si>
  <si>
    <t>??꾧킅??떆 ?쒓뎄 ?⑸Ц??260-35</t>
  </si>
  <si>
    <t>??꾧킅??떆 ?쒓뎄 ?꾩궛濡?70踰덇만 22</t>
  </si>
  <si>
    <t>?곕뱶?ㅽ넗由?,",D"</t>
  </si>
  <si>
    <t>?곸꽌??,3023011600103260079"</t>
  </si>
  <si>
    <t>??꾧킅??떆 ??뺢뎄 ?곸꽌??326-79</t>
  </si>
  <si>
    <t>??꾧킅??떆 ??뺢뎄 ?덈쭚3湲?,44,,3023011600103260079005214"</t>
  </si>
  <si>
    <t>??꾧킅??떆 ??뺢뎄 ?덈쭚3湲?44</t>
  </si>
  <si>
    <t>而ㅽ뵾??,?좏깂吏꾩젏"</t>
  </si>
  <si>
    <t>??꾧킅??떆 ??뺢뎄 ?좏깂吏꾨룞 143-20</t>
  </si>
  <si>
    <t>?랁삊以묒븰?뚯떊?꾩???,??꾧킅??떆 ??뺢뎄 ?좏깂吏꾨줈 806"</t>
  </si>
  <si>
    <t>誘몃끂?섏뿰?듭옣</t>
  </si>
  <si>
    <t>怨좊쭏??,",Q"</t>
  </si>
  <si>
    <t>??꾧킅??떆 以묎뎄 ??λ룞 149-3</t>
  </si>
  <si>
    <t>??꾧킅??떆 以묎뎄 ??λ줈157踰덇만 40-5</t>
  </si>
  <si>
    <t>?숉솕怨듭씤以묎컻?ъ궗臾댁냼</t>
  </si>
  <si>
    <t>?뚮뜒?랁삊?섎굹濡쒕쭏?명쉶?뺣냽?묐ℓ遊됱???,?뚮뜒?랁삊留ㅻ큺吏??</t>
  </si>
  <si>
    <t>?꾨떞湲고쉷</t>
  </si>
  <si>
    <t>?⑷퀎??,3020010400100710019"</t>
  </si>
  <si>
    <t>??꾧킅??떆 ?좎꽦援??⑷퀎??71-19</t>
  </si>
  <si>
    <t>?쒕┝鍮?,??꾧킅??떆 ?좎꽦援??⑷퀎濡?1踰덇만 1-13"</t>
  </si>
  <si>
    <t>臾댁븘?꾩떆媛??,",D"</t>
  </si>
  <si>
    <t>?⑸Ц??,3017010500102750012"</t>
  </si>
  <si>
    <t>??꾧킅??떆 ?쒓뎄 ?⑸Ц??275-12</t>
  </si>
  <si>
    <t>??꾧킅??떆 ?쒓뎄 ?꾩궛濡?41踰덇만 11</t>
  </si>
  <si>
    <t>湲덈쭏臾명솕??,",F"</t>
  </si>
  <si>
    <t>?紐낆씤?꾩궗</t>
  </si>
  <si>
    <t>踰덉갹?곹쉶</t>
  </si>
  <si>
    <t>?쇱뼇諛㏓뜲由?,",F"</t>
  </si>
  <si>
    <t>?먯뒪??몃옒?곗뒿??,",N"</t>
  </si>
  <si>
    <t>泥?옄踰좎씠而ㅻ━</t>
  </si>
  <si>
    <t>源뚯궗踰쭶&amp;B</t>
  </si>
  <si>
    <t>愿묐챸?꾧린議곕챸</t>
  </si>
  <si>
    <t>沅곷룞?댁???,Q"</t>
  </si>
  <si>
    <t>?댁???,3020012300101000002"</t>
  </si>
  <si>
    <t>??꾧킅??떆 ?좎꽦援??댁???100-2</t>
  </si>
  <si>
    <t>??꾧킅??떆 ?좎꽦援??댁?濡?7踰덇만 57</t>
  </si>
  <si>
    <t>?먯뒪?뚰떚??,??꾪??꾩썡?쒖젏"</t>
  </si>
  <si>
    <t>?몄쫰?⑤??좉탳?듭냼</t>
  </si>
  <si>
    <t>?닿?怨⑦봽</t>
  </si>
  <si>
    <t>?좏솕??,3014010200101420001"</t>
  </si>
  <si>
    <t>??꾧킅??떆 以묎뎄 ?좏솕??142-1</t>
  </si>
  <si>
    <t>??꾧킅??떆 以묎뎄 ?醫낅줈 549</t>
  </si>
  <si>
    <t>?쒗룊?뺤”諛?,",Q"</t>
  </si>
  <si>
    <t>?좏솕?ъ씠?몄뒪</t>
  </si>
  <si>
    <t>?묒뒪?ы쉶?쇳꽣</t>
  </si>
  <si>
    <t>以묒븰FT</t>
  </si>
  <si>
    <t>?⑹궛??,3020014400105190001"</t>
  </si>
  <si>
    <t>??꾧킅??떆 ?좎꽦援??⑹궛??519-1</t>
  </si>
  <si>
    <t>??꾧킅??떆 ?좎꽦援??뚰겕??濡?,129,,3020014400105190001002507"</t>
  </si>
  <si>
    <t>(二?以묒븰FT</t>
  </si>
  <si>
    <t>??꾧킅??떆 ?좎꽦援??뚰겕??濡?129</t>
  </si>
  <si>
    <t>吏묐갈留덈떦</t>
  </si>
  <si>
    <t>愿댁젙??,3017010800100900005"</t>
  </si>
  <si>
    <t>??꾧킅??떆 ?쒓뎄 愿댁젙??90-5</t>
  </si>
  <si>
    <t>??꾧킅??떆 ?쒓뎄 ?꾩넄濡?02踰덇만 18</t>
  </si>
  <si>
    <t>?묒뒪?щ끂?섏뿰?듭옣</t>
  </si>
  <si>
    <t>?좉린?곹솕?숆탳?듭냼</t>
  </si>
  <si>
    <t>?ㅼ젙??,3023010100100780008"</t>
  </si>
  <si>
    <t>??꾧킅??떆 ??뺢뎄 ?ㅼ젙??78-8</t>
  </si>
  <si>
    <t>??꾧킅??떆 ??뺢뎄 ?쒕강?濡?72踰덇만 46</t>
  </si>
  <si>
    <t>??304</t>
  </si>
  <si>
    <t>?⑷퀎??,3020010400101630000"</t>
  </si>
  <si>
    <t>??꾧킅??떆 ?좎꽦援??⑷퀎??163</t>
  </si>
  <si>
    <t>??꾧킅??떆 ?좎꽦援??⑷퀎濡?4踰덇만 136-19</t>
  </si>
  <si>
    <t>諛붿씠遊됰큺</t>
  </si>
  <si>
    <t>??뺣갭由?14怨듭씤以묎컻?ъ궗臾댁냼</t>
  </si>
  <si>
    <t>?쇱슦紐낆꽦醫낇빀媛??,",F"</t>
  </si>
  <si>
    <t>??꾧킅??떆 ??뺢뎄 ??붾룞 223-29</t>
  </si>
  <si>
    <t>??꾧킅??떆 ??뺢뎄 ??붾줈 107</t>
  </si>
  <si>
    <t>踰꾨뱶?댄썑臾몄젙?≪젏</t>
  </si>
  <si>
    <t>諛깊빀洹몃┝移쒓뎄誘몄닠援먯뒿??,",R"</t>
  </si>
  <si>
    <t>遺?먯븘鍮좉났?몄쨷媛쒖궗?щТ??,",L"</t>
  </si>
  <si>
    <t>?좏?硫?,",D"</t>
  </si>
  <si>
    <t>?댁닔?꾪넗?밸룘?곸뼱?숈썝</t>
  </si>
  <si>
    <t>?援ъ컻?뺣굹??,",Q"</t>
  </si>
  <si>
    <t>?몄쥌?ㅻ쭏?몄씤?꾧킅怨?,",F"</t>
  </si>
  <si>
    <t>?몄씪媛??,",D"</t>
  </si>
  <si>
    <t>鍮뚮━釉뚯떇??,",Q"</t>
  </si>
  <si>
    <t>?덈줎?꾧뎄李?,",Q"</t>
  </si>
  <si>
    <t>袁瑗щ━?몃옒?곗뒿??,",N"</t>
  </si>
  <si>
    <t>?쒗룊??,3014011400103320010"</t>
  </si>
  <si>
    <t>??꾧킅??떆 以묎뎄 ?쒗룊??332-10</t>
  </si>
  <si>
    <t>??꾧킅??떆 以묎뎄 ?섏묠濡?5踰덇만 42</t>
  </si>
  <si>
    <t>?좎쭊?뺤쑁?앺뭹</t>
  </si>
  <si>
    <t>異뺤궛臾쇱쥌?⑹쭅?먯옣</t>
  </si>
  <si>
    <t>?먮쭅?덈쭏??,",N"</t>
  </si>
  <si>
    <t>?섎큵?좉린?띿슦?곸뙂諛?,",Q"</t>
  </si>
  <si>
    <t>臾명솕??,3014011600104620038"</t>
  </si>
  <si>
    <t>??꾧킅??떆 以묎뎄 臾명솕??462-38</t>
  </si>
  <si>
    <t>??꾧킅??떆 以묎뎄 ?〓━濡?,50,,3014011600104620038002678"</t>
  </si>
  <si>
    <t>??꾧킅??떆 以묎뎄 ?〓━濡?50</t>
  </si>
  <si>
    <t>諛뺤슦?⑺뿤?댁꺏</t>
  </si>
  <si>
    <t>??꾧킅??떆 以묎뎄 遺?щ룞 142-5</t>
  </si>
  <si>
    <t>??꾧킅??떆 以묎뎄 蹂대Ц濡?03踰덇만 39</t>
  </si>
  <si>
    <t>?묒?留덉쓣?앹뿰?꾧뎄?댁떇??,",Q"</t>
  </si>
  <si>
    <t>?숉샇??,",D"</t>
  </si>
  <si>
    <t>??꾩쟾湲곌굔??,",D"</t>
  </si>
  <si>
    <t>?뺤븫??,3023011500100460004"</t>
  </si>
  <si>
    <t>??꾧킅??떆 ??뺢뎄 ?뺤븫??46-4</t>
  </si>
  <si>
    <t>??꾧킅??떆 ??뺢뎄 ?뺤븫遺곷줈96踰덇만 58</t>
  </si>
  <si>
    <t>臾명룊??,3023011300100780001"</t>
  </si>
  <si>
    <t>??꾧킅??떆 ??뺢뎄 臾명룊??78-1</t>
  </si>
  <si>
    <t>??꾧킅??떆 ??뺢뎄 臾명룊?숇줈48踰덇만 62</t>
  </si>
  <si>
    <t>?⑸룞?꾧린</t>
  </si>
  <si>
    <t>?좏솕??,3014010200101580017"</t>
  </si>
  <si>
    <t>??꾧킅??떆 以묎뎄 ?좏솕??158-17</t>
  </si>
  <si>
    <t>??꾧킅??떆 以묎뎄 ?좏솕?쒕줈130踰덇만 40</t>
  </si>
  <si>
    <t>?섎┛?λえ?곗뒪</t>
  </si>
  <si>
    <t>議곗븘議곗븘?ㅼ뼱</t>
  </si>
  <si>
    <t>?좎쭛愿묓깮</t>
  </si>
  <si>
    <t>?꾩븞?ㅻ쭏?멸났?몄쨷媛쒖궗?щТ??,",L"</t>
  </si>
  <si>
    <t>?⑹슦??,",Q"</t>
  </si>
  <si>
    <t>以묐━??,3023010900102460004"</t>
  </si>
  <si>
    <t>??꾧킅??떆 ??뺢뎄 以묐━??246-4</t>
  </si>
  <si>
    <t>??꾧킅??떆 ??뺢뎄 怨꾩”濡?05踰덇만 81</t>
  </si>
  <si>
    <t>?⑹쟾??,3011011500101270008"</t>
  </si>
  <si>
    <t>??꾧킅??떆 ?숆뎄 ?⑹쟾??127-8</t>
  </si>
  <si>
    <t>??꾧킅??떆 ?숆뎄 怨꾩”濡?,468,,3011011500101270008002765"</t>
  </si>
  <si>
    <t>??꾧킅??떆 ?숆뎄 怨꾩”濡?468</t>
  </si>
  <si>
    <t>?좏씎??,3011010600100190024"</t>
  </si>
  <si>
    <t>??꾧킅??떆 ?숆뎄 ?좏씎??19-24</t>
  </si>
  <si>
    <t>??꾧킅??떆 ?숆뎄 ?삳강2湲?,37,,3011010600100190024029537"</t>
  </si>
  <si>
    <t>??꾧킅??떆 ?숆뎄 ?삳강2湲?37</t>
  </si>
  <si>
    <t>?쇱꽦?꾩옄?먮궡?먮ℓ??,",D"</t>
  </si>
  <si>
    <t>寃〓옉</t>
  </si>
  <si>
    <t>?곗쭊?뺣낫?듭떊</t>
  </si>
  <si>
    <t>?먯뒪?붿젙蹂댄넻??,",D"</t>
  </si>
  <si>
    <t>諛붿엵</t>
  </si>
  <si>
    <t>?쒓뎅李쎌뾽寃쎌쁺而⑥꽕?낇삊</t>
  </si>
  <si>
    <t>誘몃뵒?댄걧鍮?,",F"</t>
  </si>
  <si>
    <t>?붿??덉씠誘몄??좏깂吏꾩젏</t>
  </si>
  <si>
    <t>?쇱삤?μ떇</t>
  </si>
  <si>
    <t>?묒뒪?щ컮?댄겕</t>
  </si>
  <si>
    <t>??꾧킅??떆 ?쒓뎄 ?대룞 173-5</t>
  </si>
  <si>
    <t>??꾧킅??떆 ?쒓뎄 ??뺣?濡?,16,,3017011000101730005008999"</t>
  </si>
  <si>
    <t>??꾧킅??떆 ?쒓뎄 ??뺣?濡?16</t>
  </si>
  <si>
    <t>移쒖젅?쒕낫寃쎌뵪</t>
  </si>
  <si>
    <t>?꾨룄?몃옒?곗뒿?μ넚珥?,",N"</t>
  </si>
  <si>
    <t>?쒖떊?명봽移섑궓?앸떦</t>
  </si>
  <si>
    <t>?덈뱶媛ㅻ윭由?,",D"</t>
  </si>
  <si>
    <t>?덇퀬</t>
  </si>
  <si>
    <t>踰좊쿋留?,",D"</t>
  </si>
  <si>
    <t>諛μ긽?댁뒪</t>
  </si>
  <si>
    <t>?좊굹?쇱꽌??,",D"</t>
  </si>
  <si>
    <t>??꾩궛?깊븳諛?젏</t>
  </si>
  <si>
    <t>?몃툙?쇰젅釉?,??꾨??щ윮?ㅼ젏"</t>
  </si>
  <si>
    <t>?뺤쭊?좏넻</t>
  </si>
  <si>
    <t>??꾧킅??떆 ?숆뎄 媛?묐룞 655-6</t>
  </si>
  <si>
    <t>??꾧킅??떆 ?숆뎄 ?곗븫濡?96踰덇만 66</t>
  </si>
  <si>
    <t>諛붾Ⅴ誘몄툩諛붿씠?좎닔?숆탳?듭냼</t>
  </si>
  <si>
    <t>愿묎퀬諭낇겕</t>
  </si>
  <si>
    <t>?꾨갑??,3017010600100770015"</t>
  </si>
  <si>
    <t>??꾧킅??떆 ?쒓뎄 ?꾨갑??77-15</t>
  </si>
  <si>
    <t>??꾧킅??떆 ?쒓뎄 ?꾨갑濡?,86,,3017010600100770015000001"</t>
  </si>
  <si>
    <t>??꾧킅??떆 ?쒓뎄 ?꾨갑濡?86</t>
  </si>
  <si>
    <t>?먮쭅?몃뱶</t>
  </si>
  <si>
    <t>?쒖씠?ㅼ쭊</t>
  </si>
  <si>
    <t>肄붿씤?명뀒由ъ뼱</t>
  </si>
  <si>
    <t>怨⑤갑吏?,",Q"</t>
  </si>
  <si>
    <t>??꾧킅??떆 ?숆뎄 ?뺣룞 12-2</t>
  </si>
  <si>
    <t>??꾧킅??떆 ?숆뎄 ??꾨줈839踰덇만 9</t>
  </si>
  <si>
    <t>紐⑸룞?앸떦</t>
  </si>
  <si>
    <t>??꾧킅??떆 以묎뎄 ??됰룞 170-31</t>
  </si>
  <si>
    <t>??꾧킅??떆 以묎뎄 以묎탳濡?,83,,3014010100101700031013641"</t>
  </si>
  <si>
    <t>??꾧킅??떆 以묎뎄 以묎탳濡?83</t>
  </si>
  <si>
    <t>?몃젥寃뚰떚</t>
  </si>
  <si>
    <t>??꾧킅??떆 以묎뎄 ??λ룞 459-2</t>
  </si>
  <si>
    <t>??꾧킅??떆 以묎뎄 以묒븰濡?22踰덇만 46</t>
  </si>
  <si>
    <t>怨좊큺?ㅻ쟻??,鍮꾨옒??</t>
  </si>
  <si>
    <t>鍮꾨옒??,3023011000101250036"</t>
  </si>
  <si>
    <t>??꾧킅??떆 ??뺢뎄 鍮꾨옒??125-36</t>
  </si>
  <si>
    <t>??꾧킅??떆 ??뺢뎄 鍮꾨옒?쒕줈 37</t>
  </si>
  <si>
    <t>?뚮떞??,?좎쿇??</t>
  </si>
  <si>
    <t>?쒖슱?먰봽?ㅼ뿉?ㅼ삤?붾뱶鍮꾩븻?댁냼??,",Q"</t>
  </si>
  <si>
    <t>?붿뿉?ㅽ븦</t>
  </si>
  <si>
    <t>?쒖슱?쒗뵆?쇱썙</t>
  </si>
  <si>
    <t>??꾧킅??떆 ??뺢뎄 ?좏깂吏꾨턿濡?,5,1,3023012600101610018022663"</t>
  </si>
  <si>
    <t>??꾧킅??떆 ??뺢뎄 ?좏깂吏꾨턿濡?5-1</t>
  </si>
  <si>
    <t>以묒큿??,3014010400104110011"</t>
  </si>
  <si>
    <t>??꾧킅??떆 以묎뎄 以묒큿??411-11</t>
  </si>
  <si>
    <t>??꾧킅??떆 以묎뎄 紐⑹쨷濡?6踰덇만 13</t>
  </si>
  <si>
    <t>以묐룄留ㅼ씤203踰?,",D"</t>
  </si>
  <si>
    <t>?щ늻?ㅼ뼱</t>
  </si>
  <si>
    <t>?뚯슱?쒖븘?껋떇??,",Q"</t>
  </si>
  <si>
    <t>??꾧킅??떆 以묎뎄 ??λ룞 479-2</t>
  </si>
  <si>
    <t>??꾧킅??떆 以묎뎄 蹂대Ц濡?62踰덇만 26</t>
  </si>
  <si>
    <t>踰뺤씤鍮낇넗由ъ븘洹몃┛?띿썝</t>
  </si>
  <si>
    <t>??꾧킅??떆 ??뺢뎄 ?좏깂吏꾨룞 141-15</t>
  </si>
  <si>
    <t>??꾧킅??떆 ??뺢뎄 ?좏깂吏꾨룞濡?踰덇만 38</t>
  </si>
  <si>
    <t>?ㅽ깙紐⑤컮??,",D"</t>
  </si>
  <si>
    <t>釉붾옓?쇳겕</t>
  </si>
  <si>
    <t>泥?＜??,D"</t>
  </si>
  <si>
    <t>??꾧킅??떆 ?숆뎄 媛?묐룞 47-29</t>
  </si>
  <si>
    <t>??꾧킅??떆 ?숆뎄 ?곗븫濡?81踰덇만 10</t>
  </si>
  <si>
    <t>?먮옒?붿껜?몄젏?꾪븯?ㅺ퀬?덉뿀??,",Q"</t>
  </si>
  <si>
    <t>?뺣┝??,3017010400105670000"</t>
  </si>
  <si>
    <t>??꾧킅??떆 ?쒓뎄 ?뺣┝??567</t>
  </si>
  <si>
    <t>??꾧킅??떆 ?쒓뎄 怨꾨갚濡?,1264,22,3017010400105670000000001"</t>
  </si>
  <si>
    <t>??꾧킅??떆 ?쒓뎄 怨꾨갚濡?1264-22</t>
  </si>
  <si>
    <t>?대?媛먭컧?먰깢</t>
  </si>
  <si>
    <t>紐⑹긽??,3023011200101490006"</t>
  </si>
  <si>
    <t>??꾧킅??떆 ??뺢뎄 紐⑹긽??149-6</t>
  </si>
  <si>
    <t>??꾧킅??떆 ??뺢뎄 ??뺣?濡?458踰덇만 16</t>
  </si>
  <si>
    <t>臾몄??⑥꽦?대쭅?닿났?몄쨷媛쒖궗</t>
  </si>
  <si>
    <t>?쒖꽦?좎뿉??,",F"</t>
  </si>
  <si>
    <t>?쒕튆?붿썝</t>
  </si>
  <si>
    <t>醫뗭??吏곹뙋??,",D"</t>
  </si>
  <si>
    <t>?⑸Ц??,3017010500102690036"</t>
  </si>
  <si>
    <t>??꾧킅??떆 ?쒓뎄 ?⑸Ц??269-36</t>
  </si>
  <si>
    <t>??꾧킅??떆 ?쒓뎄 ?꾩궛濡?49踰덇만 27</t>
  </si>
  <si>
    <t>?꾩씠?곕룞?곗뼱由곗씠吏?,",R"</t>
  </si>
  <si>
    <t>六ν?湲곗쟾臾몄젏</t>
  </si>
  <si>
    <t>?섏젙?몃옒諛?,",N"</t>
  </si>
  <si>
    <t>寃뚯뒪</t>
  </si>
  <si>
    <t>?쒖넚怨듭씤以묎컻??,",L"</t>
  </si>
  <si>
    <t>??꾧??ㅻ룞由щ났</t>
  </si>
  <si>
    <t>?쇱꽦?곸뼱媛?묒쁺?닿탳?듭냼</t>
  </si>
  <si>
    <t>臾멸꼍?숇??⑹떎</t>
  </si>
  <si>
    <t>?쇰낫?섏궛</t>
  </si>
  <si>
    <t>?꾨?怨듦뎄泥좊Ъ</t>
  </si>
  <si>
    <t>寃쎌긽?꾨뼞怨좎텛諛⑹븮媛?,",F"</t>
  </si>
  <si>
    <t>諛붾엺?먯뼱而?,",F"</t>
  </si>
  <si>
    <t>?댁쇅?ㅼ벐</t>
  </si>
  <si>
    <t>諛붾엺?쒓퀬?묒씠</t>
  </si>
  <si>
    <t>?⑹슫?숈뿴?좎쭛</t>
  </si>
  <si>
    <t>媛덈쭏??,3017011100102960006"</t>
  </si>
  <si>
    <t>??꾧킅??떆 ?쒓뎄 媛덈쭏??296-6</t>
  </si>
  <si>
    <t>??꾧킅??떆 ?쒓뎄 ?좉컝留덈줈211踰덇만 49</t>
  </si>
  <si>
    <t>?쇳빐?섏궛</t>
  </si>
  <si>
    <t>?좏솕??,3014010200103540002"</t>
  </si>
  <si>
    <t>??꾧킅??떆 以묎뎄 ?좏솕??354-2</t>
  </si>
  <si>
    <t>?섑뫖瑜몃퉴??,??꾧킅??떆 以묎뎄 以묒븰濡?9踰덇만 110"</t>
  </si>
  <si>
    <t>媛덈쭏??,3017011100102950015"</t>
  </si>
  <si>
    <t>??꾧킅??떆 ?쒓뎄 媛덈쭏??295-15</t>
  </si>
  <si>
    <t>??꾧킅??떆 ?쒓뎄 怨꾨！濡?42踰덇만 22-7</t>
  </si>
  <si>
    <t>?쒗겕由우떇??,",Q"</t>
  </si>
  <si>
    <t>??꾧킅??떆 ?좎꽦援?二쎈룞 607-3</t>
  </si>
  <si>
    <t>??꾧킅??떆 ?좎꽦援??援щ퉬濡?,162,,3020012100106070003008405"</t>
  </si>
  <si>
    <t>??꾧킅??떆 ?좎꽦援??援щ퉬濡?162</t>
  </si>
  <si>
    <t>??꾧킅??떆 ??뺢뎄 ??붾룞 31-33</t>
  </si>
  <si>
    <t>??꾧킅??떆 ??뺢뎄 ?숈떖1湲?,53,1,3023010200100310033004333"</t>
  </si>
  <si>
    <t>紐⑺솕鍮뚮씪?꾪뙆??,??꾧킅??떆 ??뺢뎄 ?숈떖1湲?53-1"</t>
  </si>
  <si>
    <t>??,",",127.414467487343,36.3628461800045_x000D_
14097225"</t>
  </si>
  <si>
    <t>?ㅻ튆?앺뭹</t>
  </si>
  <si>
    <t>?ㅻ꽟誘몄슜??,",F"</t>
  </si>
  <si>
    <t>以묎퀬?먯뼱而⑤갚?붿젏</t>
  </si>
  <si>
    <t>?쒖뒪?ㅼ뼱?由ъ븘</t>
  </si>
  <si>
    <t>?좊━?ㅽ??밸퀎?쒖빱??,?꾨갑??</t>
  </si>
  <si>
    <t>25?쒖뭅</t>
  </si>
  <si>
    <t>24?쒓났?몄쨷媛쒖궗?щТ??,",L"</t>
  </si>
  <si>
    <t>?쒕??몄뇙??,",F"</t>
  </si>
  <si>
    <t>?ㅼ씠而댄띁??,",Q"</t>
  </si>
  <si>
    <t>怨꾩궛??,3020010600107110006"</t>
  </si>
  <si>
    <t>??꾧킅??떆 ?좎꽦援?怨꾩궛??711-6</t>
  </si>
  <si>
    <t>??꾧킅??떆 ?좎꽦援??숉븯?쒕줈77踰덇만</t>
  </si>
  <si>
    <t>??꾧킅??떆 ?좎꽦援??숉븯?쒕줈77踰덇만 9</t>
  </si>
  <si>
    <t>鍮꾨땲而ㅽ뵾</t>
  </si>
  <si>
    <t>?쒕（?PC諛?,蹂듭닔??</t>
  </si>
  <si>
    <t>吏?쒕뱶?ㅻ━?띿옣</t>
  </si>
  <si>
    <t>?쇱꽦?곸뼱?댁젨?섑븰紐⑸룞?숈썝</t>
  </si>
  <si>
    <t>怨듦컙誘몄닠?숈썝</t>
  </si>
  <si>
    <t>誘몄쫰?ㅼ뼱紐⑤뱶</t>
  </si>
  <si>
    <t>??꾩썡?쒕몦?곗젏</t>
  </si>
  <si>
    <t>濡?뜲?뚮퉬?먯닔??,",D"</t>
  </si>
  <si>
    <t>誘몃옒?룹닔??,",F"</t>
  </si>
  <si>
    <t>嫄곗꽦?앺뭹</t>
  </si>
  <si>
    <t>?ㅼ젙??,3023010100100900009"</t>
  </si>
  <si>
    <t>??꾧킅??떆 ??뺢뎄 ?ㅼ젙??90-9</t>
  </si>
  <si>
    <t>??꾧킅??떆 ??뺢뎄 ?쒕강?濡?94踰덇만 52</t>
  </si>
  <si>
    <t>?섎옒酉고떚?대”</t>
  </si>
  <si>
    <t>?섎럭?곗궡濡?,F"</t>
  </si>
  <si>
    <t>誘몄뒪?고겕由щ떇</t>
  </si>
  <si>
    <t>?붿궛??,3017011200119170000"</t>
  </si>
  <si>
    <t>??꾧킅??떆 ?쒓뎄 ?붿궛??1917</t>
  </si>
  <si>
    <t>??꾧킅??떆 ?쒓뎄 ?붿궛?⑤줈175踰덇만 15</t>
  </si>
  <si>
    <t>?쇱씪?명뀒由ъ뼱</t>
  </si>
  <si>
    <t>?ㅼ뒪移댄럹</t>
  </si>
  <si>
    <t>?숇꽕諛⑸꽕?щ━?붿깮?덇퉴??,",Q"</t>
  </si>
  <si>
    <t>愿묎퀬湲고쉷??깅Ц?붿궗罹섎┛??,",F"</t>
  </si>
  <si>
    <t>?ㅼ젙??,3023010100103180017"</t>
  </si>
  <si>
    <t>??꾧킅??떆 ??뺢뎄 ?ㅼ젙??318-17</t>
  </si>
  <si>
    <t>??꾧킅??떆 ??뺢뎄 ?쒕궓濡?,144,,3023010100103180017008536"</t>
  </si>
  <si>
    <t>??꾧킅??떆 ??뺢뎄 ?쒕궓濡?144</t>
  </si>
  <si>
    <t>吏꾩옞?섏씤??,",D"</t>
  </si>
  <si>
    <t>?듯겙?듭뒪?꾨젅??,",F"</t>
  </si>
  <si>
    <t>臾닿턿?뷀깭沅뚮룄?꾩옣</t>
  </si>
  <si>
    <t>??뷙NG</t>
  </si>
  <si>
    <t>臾쇰텋?덇?由щ뒗吏?,",Q"</t>
  </si>
  <si>
    <t>?좏씎??,3011010600100230001"</t>
  </si>
  <si>
    <t>??꾧킅??떆 ?숆뎄 ?좏씎??23-1</t>
  </si>
  <si>
    <t>??꾧킅??떆 ?숆뎄 ?삳강3湲?,77,,3011010600100230001029527"</t>
  </si>
  <si>
    <t>??꾧킅??떆 ?숆뎄 ?삳강3湲?77</t>
  </si>
  <si>
    <t>?꾨쭏??,3017010300101750008"</t>
  </si>
  <si>
    <t>??꾧킅??떆 ?쒓뎄 ?꾨쭏??175-8</t>
  </si>
  <si>
    <t>??꾧킅??떆 ?쒓뎄 怨꾨갚濡?,1440,,3017010300101750008029909"</t>
  </si>
  <si>
    <t>??꾧킅??떆 ?쒓뎄 怨꾨갚濡?1440</t>
  </si>
  <si>
    <t>誘쇱?誘몄슜??,",F"</t>
  </si>
  <si>
    <t>?쇱쿇嫄닿컯??,",D"</t>
  </si>
  <si>
    <t>?붿쭊?곹쉶</t>
  </si>
  <si>
    <t>蹂꾩쓣?섎뒗蹂듦텒</t>
  </si>
  <si>
    <t>醫낇빀遺꾩떇?앸떦踰뺣룞</t>
  </si>
  <si>
    <t>?꾩쫰?좏넻??,",D"</t>
  </si>
  <si>
    <t>?쒗룊??,3014011400103760006"</t>
  </si>
  <si>
    <t>??꾧킅??떆 以묎뎄 ?쒗룊??376-6</t>
  </si>
  <si>
    <t>??꾧킅??떆 以묎뎄 ?숈꽌?濡?,1219,,3014011400103760006020505"</t>
  </si>
  <si>
    <t>??꾧킅??떆 以묎뎄 ?숈꽌?濡?1219</t>
  </si>
  <si>
    <t>?뺣┝??,3017010400106080000"</t>
  </si>
  <si>
    <t>??꾧킅??떆 ?쒓뎄 ?뺣┝??608</t>
  </si>
  <si>
    <t>??꾧킅??떆 ?쒓뎄 ?뺣┝?숇줈7踰덇만 36</t>
  </si>
  <si>
    <t>臾몄삁?낅??숈썝</t>
  </si>
  <si>
    <t>?≪큿??,3023010700104980007"</t>
  </si>
  <si>
    <t>??꾧킅??떆 ??뺢뎄 ?≪큿??498-7</t>
  </si>
  <si>
    <t>??꾧킅??떆 ??뺢뎄 ?숈텣?밸줈48踰덇만 15</t>
  </si>
  <si>
    <t>?ㅻ━?ㅽ넠</t>
  </si>
  <si>
    <t>援ъ븫??,3020011200101080005"</t>
  </si>
  <si>
    <t>??꾧킅??떆 ?좎꽦援?援ъ븫??108-5</t>
  </si>
  <si>
    <t>??꾧킅??떆 ?좎꽦援??좎꽦?濡?10踰덇만 2</t>
  </si>
  <si>
    <t>?띾궡?몄감??,",F"</t>
  </si>
  <si>
    <t>?띾궡??,3023010300103620024"</t>
  </si>
  <si>
    <t>??꾧킅??떆 ??뺢뎄 ?띾궡??362-24</t>
  </si>
  <si>
    <t>??꾧킅??떆 ??뺢뎄 ?꾨━?묐줈 156</t>
  </si>
  <si>
    <t>泥?샇?명뀒由ъ뼱</t>
  </si>
  <si>
    <t>?덊럹由ъ뼱?ㅽ???,??꾩젏"</t>
  </si>
  <si>
    <t>?붽씀諛?,",F"</t>
  </si>
  <si>
    <t>?щ옒?щ뱶?쇨탳?듭냼</t>
  </si>
  <si>
    <t>?꾨뜑?ㅻЦ援?,",D"</t>
  </si>
  <si>
    <t>?꾨같?섎씪</t>
  </si>
  <si>
    <t>?≪젙</t>
  </si>
  <si>
    <t>?섏슦?ㅺ렇由?,",Q"</t>
  </si>
  <si>
    <t>?ㅼ씤?꾨줈?ㅼ뼱</t>
  </si>
  <si>
    <t>?뚮윭?ㅻ떦援ы겢??,",N"</t>
  </si>
  <si>
    <t>?대퉬媛?좎꽦</t>
  </si>
  <si>
    <t>遺꾩젏</t>
  </si>
  <si>
    <t>??꾧킅??떆 ?좎꽦援?沅곷룞 460-5</t>
  </si>
  <si>
    <t>??꾧킅??떆 ?좎꽦援???숇줈75踰덇만 58</t>
  </si>
  <si>
    <t>怨듭＜?먯뭡援?닔</t>
  </si>
  <si>
    <t>?뺤븫??,3023011500100490015"</t>
  </si>
  <si>
    <t>??꾧킅??떆 ??뺢뎄 ?뺤븫??49-15</t>
  </si>
  <si>
    <t>??꾧킅??떆 ??뺢뎄 ?뺤븫濡?22踰덇만 34</t>
  </si>
  <si>
    <t>?댁븫?앺뭹</t>
  </si>
  <si>
    <t>?≪큿??,3023010700105560022"</t>
  </si>
  <si>
    <t>??꾧킅??떆 ??뺢뎄 ?≪큿??556-22</t>
  </si>
  <si>
    <t>?섎끂鍮똈I</t>
  </si>
  <si>
    <t>??꾧킅??떆 ??뺢뎄 ?숈텣?밸줈15踰덇만 27</t>
  </si>
  <si>
    <t>?쒖슦由ъ텞??,",Q"</t>
  </si>
  <si>
    <t>?꾨쭏?묐???,",F"</t>
  </si>
  <si>
    <t>?ㅼ젙??,3023010100100910016"</t>
  </si>
  <si>
    <t>??꾧킅??떆 ??뺢뎄 ?ㅼ젙??91-16</t>
  </si>
  <si>
    <t>??꾧킅??떆 ??뺢뎄 ?쒕강?濡?006踰덇만 44</t>
  </si>
  <si>
    <t>?ㅻ퉰移섏빱??,",Q"</t>
  </si>
  <si>
    <t>?꾩븫援?닔珥?,",Q"</t>
  </si>
  <si>
    <t>?띾룄??,3011011700100160013"</t>
  </si>
  <si>
    <t>??꾧킅??떆 ?숆뎄 ?띾룄??16-13</t>
  </si>
  <si>
    <t>??꾧킅??떆 ?숆뎄 ?쏆떊?꾩쭊濡?,36,,3011011700100160013010282"</t>
  </si>
  <si>
    <t>?꾩븫?꾪뙆??,??꾧킅??떆 ?숆뎄 ?쏆떊?꾩쭊濡?36"</t>
  </si>
  <si>
    <t>ciel?댁씪?꾪듃</t>
  </si>
  <si>
    <t>?쇱엫?ㅼ뼱</t>
  </si>
  <si>
    <t>移댄럹洹몃젅肄?,",Q"</t>
  </si>
  <si>
    <t>紐낇깭珥?,愿???</t>
  </si>
  <si>
    <t>?щ났?쒓린??,",N"</t>
  </si>
  <si>
    <t>肄붾━?꾩꽭釉먮??꾪샇?붽렇?덉씠?ㅼ젏</t>
  </si>
  <si>
    <t>洹몃씪?덉뿉而ㅽ뀗</t>
  </si>
  <si>
    <t>?≪뿰?앺뭹</t>
  </si>
  <si>
    <t>?띾궡??,3023010300103610002"</t>
  </si>
  <si>
    <t>??꾧킅??떆 ??뺢뎄 ?띾궡??361-2</t>
  </si>
  <si>
    <t>??꾧킅??떆 ??뺢뎄 ??꾨줈 1346</t>
  </si>
  <si>
    <t>?쒖븞?됰룞</t>
  </si>
  <si>
    <t>臾몄갹??,3014010600100100106"</t>
  </si>
  <si>
    <t>??꾧킅??떆 以묎뎄 臾몄갹??10-106</t>
  </si>
  <si>
    <t>??꾧킅??떆 以묎뎄 ??꾩쿇?쒕줈 365</t>
  </si>
  <si>
    <t>?↔컯??,3020014700101930004"</t>
  </si>
  <si>
    <t>??꾧킅??떆 ?좎꽦援??↔컯??193-4</t>
  </si>
  <si>
    <t>??꾧킅??떆 ?좎꽦援?援ъ쫱濡?8踰덇만 14</t>
  </si>
  <si>
    <t>?λ텇諛⑸??⑹떎</t>
  </si>
  <si>
    <t>遺꾨갑誘몄슜??,F"</t>
  </si>
  <si>
    <t>?좏솕??,3014010200102440009"</t>
  </si>
  <si>
    <t>??꾧킅??떆 以묎뎄 ?좏솕??244-9</t>
  </si>
  <si>
    <t>??꾧킅??떆 以묎뎄 ?좏솕濡?,122,,3014010200102440009015403"</t>
  </si>
  <si>
    <t>??꾧킅??떆 以묎뎄 ?좏솕濡?122</t>
  </si>
  <si>
    <t>?먯뼱而?282</t>
  </si>
  <si>
    <t>?ъ젙??,3014011800104380016"</t>
  </si>
  <si>
    <t>??꾧킅??떆 以묎뎄 ?ъ젙??438-16</t>
  </si>
  <si>
    <t>??꾧킅??떆 以묎뎄 ??붿궛濡?46踰덇만 7</t>
  </si>
  <si>
    <t>?μ?源移?,",D"</t>
  </si>
  <si>
    <t>遺꾩떇?곸씠?〓낭?닿?寃?,",Q"</t>
  </si>
  <si>
    <t>?ㅻ옖??,?좏깂吏꾩젏"</t>
  </si>
  <si>
    <t>紐⑹긽??,3023011200101480008"</t>
  </si>
  <si>
    <t>??꾧킅??떆 ??뺢뎄 紐⑹긽??148-8</t>
  </si>
  <si>
    <t>??꾧킅??떆 ??뺢뎄 ??뺣?濡?470踰덇만 4</t>
  </si>
  <si>
    <t>?⑤줉</t>
  </si>
  <si>
    <t>?좏넗遺덉씠?띿궛臾?,",D"</t>
  </si>
  <si>
    <t>?꾪봽濡쒕젋移좊뱶??,??꾩꽭?댁젏"</t>
  </si>
  <si>
    <t>?섏젙紐⑹슃??,",F"</t>
  </si>
  <si>
    <t>濡쒖뻹怨듭씤以묎컻??,",L"</t>
  </si>
  <si>
    <t>遊됰챸??,3020011100105560015"</t>
  </si>
  <si>
    <t>??꾧킅??떆 ?좎꽦援?遊됰챸??556-15</t>
  </si>
  <si>
    <t>??꾧킅??떆 ?좎꽦援?怨꾨！濡?4踰덇만 63</t>
  </si>
  <si>
    <t>?덉씤蹂댁슦由щ낯怨듭삁</t>
  </si>
  <si>
    <t>?쇱옄?뚮낵濡?,?≪큿??</t>
  </si>
  <si>
    <t>?앷탳??,3014010700100970024"</t>
  </si>
  <si>
    <t>??꾧킅??떆 以묎뎄 ?앷탳??97-24</t>
  </si>
  <si>
    <t>??꾧킅??떆 以묎뎄 ?뚮떎由щ줈7踰덇만 57-2</t>
  </si>
  <si>
    <t>酉고떚?ㅼ?移?,",F"</t>
  </si>
  <si>
    <t>?뺤씤?섏씤??,",D"</t>
  </si>
  <si>
    <t>??ъ븻??,",D"</t>
  </si>
  <si>
    <t>??꾧킅??떆 ??뺢뎄 踰뺣룞 207-9</t>
  </si>
  <si>
    <t>??꾧킅??떆 ??뺢뎄 怨꾩”?곕줈17踰덇만 82</t>
  </si>
  <si>
    <t>臾몄젙怨듭씤以묎컻?ъ궗臾댁냼</t>
  </si>
  <si>
    <t>苑껋씠?쇨린</t>
  </si>
  <si>
    <t>?좊땲移대옖??,媛?μ젏"</t>
  </si>
  <si>
    <t>??꾧킅??떆 ?쒓뎄 媛?λ룞 47-19</t>
  </si>
  <si>
    <t>??꾧킅??떆 ?쒓뎄 ?꾩궛濡?,294,,3017010900100470019000001"</t>
  </si>
  <si>
    <t>??꾧킅??떆 ?쒓뎄 ?꾩궛濡?294</t>
  </si>
  <si>
    <t>?쇱＜?몄떇?곗뾽?붾뱶?쇱븘??,",Q"</t>
  </si>
  <si>
    <t>?뺤닔湲곗쥌?⑸쭏??,",D"</t>
  </si>
  <si>
    <t>諛??,??꾨몦?곗젏"</t>
  </si>
  <si>
    <t>猷⑤찘</t>
  </si>
  <si>
    <t>?앺솢?섑뼢湲?,",Q"</t>
  </si>
  <si>
    <t>??꾧킅??떆 以묎뎄 ??됰룞 32-2</t>
  </si>
  <si>
    <t>??꾧킅??떆 以묎뎄 ?醫낅줈 522</t>
  </si>
  <si>
    <t>?⑸Ц??,3017010500102690035"</t>
  </si>
  <si>
    <t>??꾧킅??떆 ?쒓뎄 ?⑸Ц??269-35</t>
  </si>
  <si>
    <t>??꾧킅??떆 ?쒓뎄 ?꾩궛濡?49踰덇만 31</t>
  </si>
  <si>
    <t>?쇳솕臾멸뎄?쒖쟻?ㅽ뵾??,??μ젏"</t>
  </si>
  <si>
    <t>?곷줉?쒖떇肄붾꼫</t>
  </si>
  <si>
    <t>誘명뿤?댄겢由щ땳</t>
  </si>
  <si>
    <t>?ㅽ?怨⑦봽</t>
  </si>
  <si>
    <t>留뚯씤?몄뇙</t>
  </si>
  <si>
    <t>?좏솕??,3014010200103690002"</t>
  </si>
  <si>
    <t>??꾧킅??떆 以묎뎄 ?좏솕??369-2</t>
  </si>
  <si>
    <t>釉붾젅??,??꾧킅??떆 以묎뎄 ?좏솕?쒕줈 40"</t>
  </si>
  <si>
    <t>??꾩뭅?쒕퉬??,",F"</t>
  </si>
  <si>
    <t>?뷀룊??,3017011300104220000"</t>
  </si>
  <si>
    <t>??꾧킅??떆 ?쒓뎄 ?뷀룊??422</t>
  </si>
  <si>
    <t>??꾧킅??떆 ?쒓뎄 ?뷀룊濡?3踰덇만 88</t>
  </si>
  <si>
    <t>?쇱궛?덊띁</t>
  </si>
  <si>
    <t>?꾨쭏??,3017010300100600012"</t>
  </si>
  <si>
    <t>??꾧킅??떆 ?쒓뎄 ?꾨쭏??60-12</t>
  </si>
  <si>
    <t>??꾧킅??떆 ?쒓뎄 ?꾩넄濡?,99,,3017010300100600012027005"</t>
  </si>
  <si>
    <t>??꾧킅??떆 ?쒓뎄 ?꾩넄濡?99</t>
  </si>
  <si>
    <t>移댄럹媛?붾꼫??,",Q"</t>
  </si>
  <si>
    <t>遊됰챸??,3020011100104650006"</t>
  </si>
  <si>
    <t>??꾧킅??떆 ?좎꽦援?遊됰챸??465-6</t>
  </si>
  <si>
    <t>?좎꽦媛먮━援먰쉶</t>
  </si>
  <si>
    <t>??꾧킅??떆 ?좎꽦援?怨꾨！濡?0踰덇만 34</t>
  </si>
  <si>
    <t>?됱슫?룹뺨</t>
  </si>
  <si>
    <t>留덈뒛?κ뎔蹂댁뙂</t>
  </si>
  <si>
    <t>??꾧킅??떆 ?쒓뎄 ?대룞 19-2</t>
  </si>
  <si>
    <t>??꾧킅??떆 ?쒓뎄 ?꾩넄濡?,265,1,3017011000100190002008289"</t>
  </si>
  <si>
    <t>??꾧킅??떆 ?쒓뎄 ?꾩넄濡?265-1</t>
  </si>
  <si>
    <t>議곗쑄?쇰컻?덈떒</t>
  </si>
  <si>
    <t>?⑦봽?섏쭊??,",D"</t>
  </si>
  <si>
    <t>?붿궛諛붾뒓吏덇났諛?,",D"</t>
  </si>
  <si>
    <t>?붿궛??,3017011200120940000"</t>
  </si>
  <si>
    <t>??꾧킅??떆 ?쒓뎄 ?붿궛??2094</t>
  </si>
  <si>
    <t>??꾧킅??떆 ?쒓뎄 臾몄젙濡?70踰덇만 16</t>
  </si>
  <si>
    <t>?됰났?쒓쾶??,",Q"</t>
  </si>
  <si>
    <t>以묐━??,3023010900105000007"</t>
  </si>
  <si>
    <t>??꾧킅??떆 ??뺢뎄 以묐━??500-7</t>
  </si>
  <si>
    <t>??꾧킅??떆 ??뺢뎄 怨꾩”?곕줈43踰덇만 11</t>
  </si>
  <si>
    <t>紐낅룞?몃옒諛?,",N"</t>
  </si>
  <si>
    <t>??숆컯嫄?,",D"</t>
  </si>
  <si>
    <t>??꾧킅??떆 ?숆뎄 ?蹂꾨룞 73-3</t>
  </si>
  <si>
    <t>??숆컯嫄?,??꾧킅??떆 ?숆뎄 ?곗꽌濡?586踰덇만 64"</t>
  </si>
  <si>
    <t>?좏븳醫낇빀怨듦뎄</t>
  </si>
  <si>
    <t>?ㅼ젙??,3023010100103700017"</t>
  </si>
  <si>
    <t>??꾧킅??떆 ??뺢뎄 ?ㅼ젙??370-17</t>
  </si>
  <si>
    <t>??꾧킅??떆 ??뺢뎄 ?ㅼ젙濡?,25,,3023010100103700017007188"</t>
  </si>
  <si>
    <t>??꾧킅??떆 ??뺢뎄 ?ㅼ젙濡?25</t>
  </si>
  <si>
    <t>??깆궛??,",D"</t>
  </si>
  <si>
    <t>遺곷??꾩슜??씤?κ컻諛?,",F"</t>
  </si>
  <si>
    <t>??꾧킅??떆 ?숆뎄 以묐룞 81-36</t>
  </si>
  <si>
    <t>??꾧킅??떆 ?숆뎄 以묒븰濡?94踰덇만 29</t>
  </si>
  <si>
    <t>援щえ移댄럹</t>
  </si>
  <si>
    <t>?뺤닔湲곗쥌?⑷??뚯꽱?곗슜??,",Q"</t>
  </si>
  <si>
    <t>?쇳솕?좊━?곗뾽</t>
  </si>
  <si>
    <t>?쒗겕由?,",O"</t>
  </si>
  <si>
    <t>遊됰챸??,3020011100104400012"</t>
  </si>
  <si>
    <t>??꾧킅??떆 ?좎꽦援?遊됰챸??440-12</t>
  </si>
  <si>
    <t>??꾧킅??떆 ?좎꽦援??⑥쿇?쒕줈 30-13</t>
  </si>
  <si>
    <t>?몃꺼?μ떇</t>
  </si>
  <si>
    <t>?쒕튆?곗뾽</t>
  </si>
  <si>
    <t>鍮꾩뿏吏?앺뭹</t>
  </si>
  <si>
    <t>?꾩＜?뚮㉧由ш뎅諛?,",Q"</t>
  </si>
  <si>
    <t>?λ???,3020011700102840003"</t>
  </si>
  <si>
    <t>??꾧킅??떆 ?좎꽦援??λ???284-3</t>
  </si>
  <si>
    <t>??꾧킅??떆 ?좎꽦援??좎꽦?濡?30踰덇만 82</t>
  </si>
  <si>
    <t>?꾨??먮룞李?,",D"</t>
  </si>
  <si>
    <t>?섏씠誘몃뵒??,",F"</t>
  </si>
  <si>
    <t>?덈＼誘몄슜??,",F"</t>
  </si>
  <si>
    <t>?ъ슦酉고떚??,",F"</t>
  </si>
  <si>
    <t>鍮꾩뼱荑?,",Q"</t>
  </si>
  <si>
    <t>嫄닿컯留덉쓣?곕튃嫄닿컯??,",D"</t>
  </si>
  <si>
    <t>以묐━??,3023010900101420003"</t>
  </si>
  <si>
    <t>??꾧킅??떆 ??뺢뎄 以묐━??142-3</t>
  </si>
  <si>
    <t>??꾧킅??떆 ??뺢뎄 以묐━?숇줈72踰덇만 26-9</t>
  </si>
  <si>
    <t>?뺣뱺移댁꽱?</t>
  </si>
  <si>
    <t>?≪큿??,3023010700102460010"</t>
  </si>
  <si>
    <t>??꾧킅??떆 ??뺢뎄 ?≪큿??246-10</t>
  </si>
  <si>
    <t>??꾧킅??떆 ??뺢뎄 ?≪큿?⑤줈 25</t>
  </si>
  <si>
    <t>?쇰떎諛?,",Q"</t>
  </si>
  <si>
    <t>?붿궛?쒕┝怨듭씤以묎컻?ъ궗臾댁냼</t>
  </si>
  <si>
    <t>?숉빐?앸떦</t>
  </si>
  <si>
    <t>泥?슦媛쒕컻</t>
  </si>
  <si>
    <t>媛蹂댁옄怨듭씤以묎컻?щТ??,",L"</t>
  </si>
  <si>
    <t>?대쭛??앸떦</t>
  </si>
  <si>
    <t>?쒓뎅?곗뼇?쇱옱諛곗옄?묓쉶</t>
  </si>
  <si>
    <t>??꾧킅??떆 ?숆뎄 媛?묐룞 171-1</t>
  </si>
  <si>
    <t>??꾧킅??떆 ?숆뎄 ?곗븫濡?,298,,3011011400101710001006063"</t>
  </si>
  <si>
    <t>??꾧킅??떆 ?숆뎄 ?곗븫濡?298</t>
  </si>
  <si>
    <t>踰좊???,",D"</t>
  </si>
  <si>
    <t>?곸씪湲고쉷</t>
  </si>
  <si>
    <t>?쒕강嫄댄빐?곕Ъ以묐룄留ㅼ씤1踰?,",D"</t>
  </si>
  <si>
    <t>?쒖쭊?대??⑹떎</t>
  </si>
  <si>
    <t>?ㅺ섕移?,",Q"</t>
  </si>
  <si>
    <t>移몃ぐ</t>
  </si>
  <si>
    <t>??꾧킅??떆 ?좎꽦援??좎꽦?濡?1548</t>
  </si>
  <si>
    <t>?쒓뎅吏꾪씎</t>
  </si>
  <si>
    <t>?좊씫?듭떊</t>
  </si>
  <si>
    <t>?꾩씠?곕퉬</t>
  </si>
  <si>
    <t>?≪큿??,3023010700104530012"</t>
  </si>
  <si>
    <t>??꾧킅??떆 ??뺢뎄 ?≪큿??453-12</t>
  </si>
  <si>
    <t>??꾧킅??떆 ??뺢뎄 ?≪큿遺곷줈20踰덇만 13-12</t>
  </si>
  <si>
    <t>?덈쭏?뚯떇??,",Q"</t>
  </si>
  <si>
    <t>?띾룄??,3011011700100130004"</t>
  </si>
  <si>
    <t>??꾧킅??떆 ?숆뎄 ?띾룄??13-4</t>
  </si>
  <si>
    <t>??꾧킅??떆 ?숆뎄 ?띾룄濡?踰덇만 7</t>
  </si>
  <si>
    <t>?쇱?援?갈</t>
  </si>
  <si>
    <t>?덈찓?대뱶</t>
  </si>
  <si>
    <t>?쒖쁺?쇱븘?몄쓬?낃탳?듭냼</t>
  </si>
  <si>
    <t>留곹겕</t>
  </si>
  <si>
    <t>愿???,3017011600111940000"</t>
  </si>
  <si>
    <t>??꾧킅??떆 ?쒓뎄 愿???1194</t>
  </si>
  <si>
    <t>??꾧킅??떆 ?쒓뎄 愿??숇줈105踰덇만 44</t>
  </si>
  <si>
    <t>?쒓만異쒗뙋??,",D"</t>
  </si>
  <si>
    <t>?꾨쭏??,3017010300101470038"</t>
  </si>
  <si>
    <t>??꾧킅??떆 ?쒓뎄 ?꾨쭏??147-38</t>
  </si>
  <si>
    <t>??꾧킅??떆 ?쒓뎄 ?쒕퉬??1湲?,50,,3017010300101470038029855"</t>
  </si>
  <si>
    <t>??꾧킅??떆 ?쒓뎄 ?쒕퉬??1湲?50</t>
  </si>
  <si>
    <t>?쇰씪?뚯븙?숈썝</t>
  </si>
  <si>
    <t>由щ낯嫄댁텞?명뀒由ъ뼱</t>
  </si>
  <si>
    <t>梨꾨꼸Q24?쒗렪?섏젏</t>
  </si>
  <si>
    <t>怨고꺊?닿났?묒냼</t>
  </si>
  <si>
    <t>?ㅻ궡?ㅻ궢</t>
  </si>
  <si>
    <t>??꾩썙??,",F"</t>
  </si>
  <si>
    <t>?먯뒪?쒖씠?肄?,",D"</t>
  </si>
  <si>
    <t>?먰뀗?몃옒諛?,",N"</t>
  </si>
  <si>
    <t>?몄쥌?몃뱶罹좏봽</t>
  </si>
  <si>
    <t>援ъ쫱??,3020014800"</t>
  </si>
  <si>
    <t>湲덇퀬??,3020014800105490000"</t>
  </si>
  <si>
    <t>??꾧킅??떆 ?좎꽦援?湲덇퀬??549</t>
  </si>
  <si>
    <t>??꾧킅??떆 ?좎꽦援?湲덈궓援ъ쫱濡?,1278,,3020014800105490000000465"</t>
  </si>
  <si>
    <t>??꾧킅??떆 ?좎꽦援?湲덈궓援ъ쫱濡?1278</t>
  </si>
  <si>
    <t>?뷀룊?룹닔??,",F"</t>
  </si>
  <si>
    <t>?먭킅嫄댁뾽</t>
  </si>
  <si>
    <t>?좊??꾨Ц?숈썝</t>
  </si>
  <si>
    <t>?명뵾遺愿由ъ떎</t>
  </si>
  <si>
    <t>媛뺤큿?앸떦</t>
  </si>
  <si>
    <t>?숈뼇媛뺤쿋?쒕??쒖옉??,",D"</t>
  </si>
  <si>
    <t>?좎쑄?ы뿤??,",F"</t>
  </si>
  <si>
    <t>以묒큿諛⑹븮媛?,",Q"</t>
  </si>
  <si>
    <t>臾닿났?댁?由ъ궛嫄닿컯??,",D"</t>
  </si>
  <si>
    <t>?좎＜?곴낵?숉깘援ш낵?숆탳?듭냼</t>
  </si>
  <si>
    <t>?먯넀?앺뭹以묐━????,",D"</t>
  </si>
  <si>
    <t>援щ큺?앹쑀</t>
  </si>
  <si>
    <t>?뚮━諛붽쾶??,?꾩???숇퀝?먯젏"</t>
  </si>
  <si>
    <t>吏꾨??뱁넻?⑺깭??,",Q"</t>
  </si>
  <si>
    <t>?붿뿉??,愿댁젙??</t>
  </si>
  <si>
    <t>愿댁젙??,3017010800101100043"</t>
  </si>
  <si>
    <t>??꾧킅??떆 ?쒓뎄 愿댁젙??110-43</t>
  </si>
  <si>
    <t>??꾧킅??떆 ?쒓뎄 媛덈쭏濡?,211,,3017010800101100043014403"</t>
  </si>
  <si>
    <t>??꾧킅??떆 ?쒓뎄 媛덈쭏濡?211</t>
  </si>
  <si>
    <t>誘몃Ⅴ而댄벂??,",F"</t>
  </si>
  <si>
    <t>?μ씪?섏젣鍮?,",Q"</t>
  </si>
  <si>
    <t>?몄씠?먯씠?ㅼ묠?</t>
  </si>
  <si>
    <t>?명븯?곗뒪?덊뙣??,",D"</t>
  </si>
  <si>
    <t>?쒓뎅李쎌쓽?몄옱?≪꽦媛쒕컻??,",R"</t>
  </si>
  <si>
    <t>?곸큿?〓갑?꾧컙</t>
  </si>
  <si>
    <t>??꾧킅??떆 ??뺢뎄 ??붾룞 239-7</t>
  </si>
  <si>
    <t>??꾧킅??떆 ??뺢뎄 ?앹궛5湲?,33,,3023010200102390007011947"</t>
  </si>
  <si>
    <t>??꾧킅??떆 ??뺢뎄 ?앹궛5湲?33</t>
  </si>
  <si>
    <t>?띿슜?먮룞李⑥뜥鍮꾩뒪?꾨씪??,",D"</t>
  </si>
  <si>
    <t>?좊땲移대옖??,?좏깂吏꾩젏"</t>
  </si>
  <si>
    <t>猷⑦듃?섑븰援먯뒿??,",R"</t>
  </si>
  <si>
    <t>?곸떊???,",D"</t>
  </si>
  <si>
    <t>??꾧킅??떆 ?숆뎄 ?먮룞 61-33</t>
  </si>
  <si>
    <t>??꾧킅??떆 ?숆뎄 以묎탳濡?,116,1,3011010100100610033025576"</t>
  </si>
  <si>
    <t>??꾧킅??떆 ?숆뎄 以묎탳濡?116-1</t>
  </si>
  <si>
    <t>?ㅼ젙??,3023010100102430003"</t>
  </si>
  <si>
    <t>??꾧킅??떆 ??뺢뎄 ?ㅼ젙??243-3</t>
  </si>
  <si>
    <t>??꾧킅??떆 ??뺢뎄 ?ㅼ젙濡?,58,,3023010100102430003017857"</t>
  </si>
  <si>
    <t>??꾧킅??떆 ??뺢뎄 ?ㅼ젙濡?58</t>
  </si>
  <si>
    <t>濡쒕뜲?ㅽ쐶?몃땲??,",P"</t>
  </si>
  <si>
    <t>?쇱?吏?,",Q"</t>
  </si>
  <si>
    <t>?뷀룊?대┛?댁쭛</t>
  </si>
  <si>
    <t>源щ떃?룹뺨</t>
  </si>
  <si>
    <t>?띿쟾酉뷀럹</t>
  </si>
  <si>
    <t>罹좏봽?몃옒諛?,",N"</t>
  </si>
  <si>
    <t>?⑹떎諛섏젏</t>
  </si>
  <si>
    <t>?쒓킅誘몃뵒??,",F"</t>
  </si>
  <si>
    <t>?뺣챸??,3020011300105870001"</t>
  </si>
  <si>
    <t>??꾧킅??떆 ?좎꽦援??뺣챸??587-1</t>
  </si>
  <si>
    <t>??꾧킅??떆 ?좎꽦援??숉븯?쒕줈121踰덇만 81</t>
  </si>
  <si>
    <t>?섎땲?ㅼ뼱</t>
  </si>
  <si>
    <t>?ㅼ씠?댄듃移댄럹</t>
  </si>
  <si>
    <t>?ㅼ떆</t>
  </si>
  <si>
    <t>?뚮쭩?섎즺湲곕갚?붿젏???,",D"</t>
  </si>
  <si>
    <t>??꾧킅??떆 以묎뎄 遺?щ룞 260-10</t>
  </si>
  <si>
    <t>諛뺢렐?숇컮?섏씠?쇨린</t>
  </si>
  <si>
    <t>轅덈퉬?뚯븙?숈썝</t>
  </si>
  <si>
    <t>?띾룄??,3011011700101400007"</t>
  </si>
  <si>
    <t>??꾧킅??떆 ?숆뎄 ?띾룄??140-7</t>
  </si>
  <si>
    <t>??꾧킅??떆 ?숆뎄 ?쏆떊?꾩쭊濡?,59,,3011011700101400007008506"</t>
  </si>
  <si>
    <t>??꾧킅??떆 ?숆뎄 ?쏆떊?꾩쭊濡?59</t>
  </si>
  <si>
    <t>?⑺샎?먯꽌?덈꼍源뚯?</t>
  </si>
  <si>
    <t>媛덈쭏??,3017011100103430027"</t>
  </si>
  <si>
    <t>??꾧킅??떆 ?쒓뎄 媛덈쭏??343-27</t>
  </si>
  <si>
    <t>??꾧킅??떆 ?쒓뎄 媛덈쭏以묐줈 25</t>
  </si>
  <si>
    <t>?꾨갑??,3017010600100560007"</t>
  </si>
  <si>
    <t>??꾧킅??떆 ?쒓뎄 ?꾨갑??56-7</t>
  </si>
  <si>
    <t>??꾧킅??떆 ?쒓뎄 ?꾩넄濡?11踰덇만 6</t>
  </si>
  <si>
    <t>?쒕??좎씤留덊듃</t>
  </si>
  <si>
    <t>??숈쥌?⑹긽??,",D"</t>
  </si>
  <si>
    <t>?쒓뎅?먮룞李⑤ℓ留ㅼ긽??,",D"</t>
  </si>
  <si>
    <t>?먭볼鍮꾩꽭?곸냼</t>
  </si>
  <si>
    <t>??꾧킅??떆 ?숆뎄 媛?묐룞 31-14</t>
  </si>
  <si>
    <t>??꾧킅??떆 ?숆뎄 鍮꾨옒?쒕줈42踰덉븞湲?,31,,3011011400100310014002678"</t>
  </si>
  <si>
    <t>??꾧킅??떆 ?숆뎄 鍮꾨옒?쒕줈42踰덉븞湲?31</t>
  </si>
  <si>
    <t>寃쏀씗??꾨쭏?쒓텒??,",R"</t>
  </si>
  <si>
    <t>?ъ쿋?앸룎援ъ씠</t>
  </si>
  <si>
    <t>吏곸떖2??,",Q"</t>
  </si>
  <si>
    <t>?뚭뎄??,",Q"</t>
  </si>
  <si>
    <t>??꾧킅??떆 ?숆뎄 媛?묐룞 432-10</t>
  </si>
  <si>
    <t>??꾧킅??떆 ?숆뎄 媛?묐줈 118</t>
  </si>
  <si>
    <t>?붿떊移④뎄</t>
  </si>
  <si>
    <t>?꾨쭏?먯빞?앸큺紐?,",Q"</t>
  </si>
  <si>
    <t>遊됰챸??,3020011100104460003"</t>
  </si>
  <si>
    <t>??꾧킅??떆 ?좎꽦援?遊됰챸??446-3</t>
  </si>
  <si>
    <t>??꾧킅??떆 ?좎꽦援??⑥쿇?쒕줈 8-12</t>
  </si>
  <si>
    <t>誘몄쓽怨듦컙誘몄슜??,",F"</t>
  </si>
  <si>
    <t>?쒖쿇?섏슦吏?,",D"</t>
  </si>
  <si>
    <t>?곴킅?≪쭛</t>
  </si>
  <si>
    <t>?꾨쭏??,3017010300101320013"</t>
  </si>
  <si>
    <t>??꾧킅??떆 ?쒓뎄 ?꾨쭏??132-13</t>
  </si>
  <si>
    <t>??꾧킅??떆 ?쒓뎄 ?꾨쭏4湲?,73,,3017010300101320013029637"</t>
  </si>
  <si>
    <t>??꾧킅??떆 ?쒓뎄 ?꾨쭏4湲?73</t>
  </si>
  <si>
    <t>紐낆꽦紐⑦꽣??,",D"</t>
  </si>
  <si>
    <t>鍮꾨옒??,3023011000101330006"</t>
  </si>
  <si>
    <t>??꾧킅??떆 ??뺢뎄 鍮꾨옒??133-6</t>
  </si>
  <si>
    <t>??꾧킅??떆 ??뺢뎄 ?곗븫濡?,454,,3023011000101330006000001"</t>
  </si>
  <si>
    <t>??꾧킅??떆 ??뺢뎄 ?곗븫濡?454</t>
  </si>
  <si>
    <t>泥쒕룞?대㉫?쒖븘怨듭씤以묎컻?ъ궗臾댁냼</t>
  </si>
  <si>
    <t>以묒븰?쇰낫遺곷몦?곗꽌鍮꾩뒪?쇳?</t>
  </si>
  <si>
    <t>踰좊Ⅴ?붿븞</t>
  </si>
  <si>
    <t>媛?섏썝??,3017011400108060004"</t>
  </si>
  <si>
    <t>??꾧킅??떆 ?쒓뎄 媛?섏썝??806-4</t>
  </si>
  <si>
    <t>??꾧킅??떆 ?쒓뎄 媛?섏썝以묐줈 4-24</t>
  </si>
  <si>
    <t>鍮④컙?쒖닔?숈쓽?ъ씤?섑븰援먯뒿??,",R"</t>
  </si>
  <si>
    <t>?몄씠?먯빱??,",Q"</t>
  </si>
  <si>
    <t>移댄럹由ъ븞</t>
  </si>
  <si>
    <t>??꾧킅??떆 以묎뎄 ??щ룞 248-308</t>
  </si>
  <si>
    <t>??꾧킅??떆 以묎뎄 怨꾨！濡?21踰덇만 33</t>
  </si>
  <si>
    <t>??뷀뀒?щ끂</t>
  </si>
  <si>
    <t>??꾧킅??떆 ??뺢뎄 ??붾룞 534-3</t>
  </si>
  <si>
    <t>??꾧킅??떆 ??뺢뎄 ??꾨줈1331踰덇만 409</t>
  </si>
  <si>
    <t>?곸썝?곸궗</t>
  </si>
  <si>
    <t>媛?섏썝??,3017011400107710004"</t>
  </si>
  <si>
    <t>??꾧킅??떆 ?쒓뎄 媛?섏썝??771-4</t>
  </si>
  <si>
    <t>??꾧킅??떆 ?쒓뎄 踰뚭끝濡?341踰덇만 8-22</t>
  </si>
  <si>
    <t>而ㅽ뵾?쇳몴</t>
  </si>
  <si>
    <t>??꾧킅??떆 ??뺢뎄 踰뺣룞 287-3</t>
  </si>
  <si>
    <t>??꾧킅??떆 ??뺢뎄 怨꾩”濡?,629,9,3023010800102870003010324"</t>
  </si>
  <si>
    <t>??꾧킅??떆 ??뺢뎄 怨꾩”濡?629-9</t>
  </si>
  <si>
    <t>?붿궛?щТ?⑷?援?,",D"</t>
  </si>
  <si>
    <t>?숇챸?뺤쑁??,",D"</t>
  </si>
  <si>
    <t>?좊┝媛??,",Q"</t>
  </si>
  <si>
    <t>?쒗룊??,",D"</t>
  </si>
  <si>
    <t>援ъ삤?덈쿋?댁빱由?,",Q"</t>
  </si>
  <si>
    <t>媛留덇낏媛먯옄?뺤떇??,",Q"</t>
  </si>
  <si>
    <t>?ㅼ젙??,3023010100104680001"</t>
  </si>
  <si>
    <t>??꾧킅??떆 ??뺢뎄 ?ㅼ젙??468-1</t>
  </si>
  <si>
    <t>??꾧킅??떆 ??뺢뎄 ??꾨줈1044踰덇만 20</t>
  </si>
  <si>
    <t>?쇱쿇?덊띁</t>
  </si>
  <si>
    <t>?꾩??쒕?援?갈</t>
  </si>
  <si>
    <t>?⑸몢??,3014011200101240001"</t>
  </si>
  <si>
    <t>??꾧킅??떆 以묎뎄 ?⑸몢??124-1</t>
  </si>
  <si>
    <t>??꾧킅??떆 以묎뎄 ?숈꽌?濡?327踰덇만 53</t>
  </si>
  <si>
    <t>??꾩씤?쇱궗</t>
  </si>
  <si>
    <t>紐⑥뭅?뚮씪??,",D"</t>
  </si>
  <si>
    <t>濡쒕퉰?ㅽ뿤??,",F"</t>
  </si>
  <si>
    <t>?좏솕?먮룞李④났?낆궗</t>
  </si>
  <si>
    <t>?먮궡??,3020010100107970000"</t>
  </si>
  <si>
    <t>??꾧킅??떆 ?좎꽦援??먮궡??797</t>
  </si>
  <si>
    <t>??꾧킅??떆 ?좎꽦援?怨꾨갚濡?,919,,3020010100107970000000001"</t>
  </si>
  <si>
    <t>??꾧킅??떆 ?좎꽦援?怨꾨갚濡?919</t>
  </si>
  <si>
    <t>?닿섕吏</t>
  </si>
  <si>
    <t>??꾨갑?섑럹?명듃</t>
  </si>
  <si>
    <t>鍮?S?ъ감</t>
  </si>
  <si>
    <t>??몄썝怨⑦봽?곗뒿??,",P"</t>
  </si>
  <si>
    <t>媛?뚯뒳湲곗뼱由곗씠吏?,",R"</t>
  </si>
  <si>
    <t>??꾧킅??떆 以묎뎄 紐⑸룞 115-29</t>
  </si>
  <si>
    <t>??꾧킅??떆 以묎뎄 ?숈꽌?濡?,1375,7,3014010300101150029010673"</t>
  </si>
  <si>
    <t>??꾧킅??떆 以묎뎄 ?숈꽌?濡?1375-7</t>
  </si>
  <si>
    <t>?щ━?ㅼ광?쇰낫酉고떚?꾩뭅?곕?</t>
  </si>
  <si>
    <t>?밴뎄留ㅻ땲??,",N"</t>
  </si>
  <si>
    <t>釉붾（?몄쫰</t>
  </si>
  <si>
    <t>寃쎌씪?대┛?댁쭛</t>
  </si>
  <si>
    <t>?≪큿??,3023010700102240004"</t>
  </si>
  <si>
    <t>??꾧킅??떆 ??뺢뎄 ?≪큿??224-4</t>
  </si>
  <si>
    <t>??꾧킅??떆 ??뺢뎄 ?≪큿濡?7踰덇만 22</t>
  </si>
  <si>
    <t>怨⑤갑?띻퀬?λ궃?쒓퀎?앸떦</t>
  </si>
  <si>
    <t>以묐━??,3023010900101970005"</t>
  </si>
  <si>
    <t>??꾧킅??떆 ??뺢뎄 以묐━??197-5</t>
  </si>
  <si>
    <t>??꾧킅??떆 ??뺢뎄 以묐━?⑤줈 33-1</t>
  </si>
  <si>
    <t>?쒖궡由쇰??꾩깮?쒗삊?숈“?⑷??됰ℓ??,",D"</t>
  </si>
  <si>
    <t>BHC移섑궓??꾩궛?깆젏</t>
  </si>
  <si>
    <t>?곗꽦??,3014011700103340001"</t>
  </si>
  <si>
    <t>??꾧킅??떆 以묎뎄 ?곗꽦??334-1</t>
  </si>
  <si>
    <t>??꾧킅??떆 以묎뎄 ?밸뵒濡?,20,1,3014011700103340001002752"</t>
  </si>
  <si>
    <t>??꾧킅??떆 以묎뎄 ?밸뵒濡?20-1</t>
  </si>
  <si>
    <t>?쒓퀬?꾩큿?쇱?</t>
  </si>
  <si>
    <t>?뷀룊??,3017011300109190000"</t>
  </si>
  <si>
    <t>??꾧킅??떆 ?쒓뎄 ?뷀룊??919</t>
  </si>
  <si>
    <t>??꾧킅??떆 ?쒓뎄 ?뷀룊濡?4踰덇만 5</t>
  </si>
  <si>
    <t>?붿븻?먯뒪</t>
  </si>
  <si>
    <t>?ㅼ샂</t>
  </si>
  <si>
    <t>媛ㅻ윭由ы샇??,",D"</t>
  </si>
  <si>
    <t>留덉폆?ㅻ끂??,",Q"</t>
  </si>
  <si>
    <t>?꾩븞??,3017011500111250000"</t>
  </si>
  <si>
    <t>??꾧킅??떆 ?쒓뎄 ?꾩븞??1125</t>
  </si>
  <si>
    <t>??꾧킅??떆 ?쒓뎄 ?먮룄?덈줈207踰덇만 8-8</t>
  </si>
  <si>
    <t>?쇱븘?명???,",R"</t>
  </si>
  <si>
    <t>???몄젏</t>
  </si>
  <si>
    <t>?띾룄??,3011011700100660006"</t>
  </si>
  <si>
    <t>??꾧킅??떆 ?숆뎄 ?띾룄??66-6</t>
  </si>
  <si>
    <t>??꾧킅??떆 ?숆뎄 ?숈궛珥덇탳濡?,16,,3011011700100660006007751"</t>
  </si>
  <si>
    <t>??꾧킅??떆 ?숆뎄 ?숈궛珥덇탳濡?16</t>
  </si>
  <si>
    <t>?대뵒?쇱빱??,??꾩뼱??숈젏"</t>
  </si>
  <si>
    <t>?댁???,3020012300101140002"</t>
  </si>
  <si>
    <t>??꾧킅??떆 ?좎꽦援??댁???114-2</t>
  </si>
  <si>
    <t>???1諛?415</t>
  </si>
  <si>
    <t>鍮꾨옒??,3023011000101320036"</t>
  </si>
  <si>
    <t>??꾧킅??떆 ??뺢뎄 鍮꾨옒??132-36</t>
  </si>
  <si>
    <t>?쇰뜒鍮뚮씪</t>
  </si>
  <si>
    <t>??꾧킅??떆 ??뺢뎄 ?곗븫?숇줈15踰덇만 9</t>
  </si>
  <si>
    <t>洹몃젅,?댁빱??,",Q"</t>
  </si>
  <si>
    <t>濡?뜲?섏씠留덊듃?좎꽦</t>
  </si>
  <si>
    <t>?λ???,3020011700103400001"</t>
  </si>
  <si>
    <t>??꾧킅??떆 ?좎꽦援??λ???340-1</t>
  </si>
  <si>
    <t>??꾧킅??떆 ?좎꽦援??좎꽦?濡?,808,,3020011700103400002010553"</t>
  </si>
  <si>
    <t>??꾧킅??떆 ?좎꽦援??좎꽦?濡?808</t>
  </si>
  <si>
    <t>?ㅼ젙??,3023010100104400004"</t>
  </si>
  <si>
    <t>??꾧킅??떆 ??뺢뎄 ?ㅼ젙??440-4</t>
  </si>
  <si>
    <t>??꾧킅??떆 ??뺢뎄 ?쒕궓濡?14踰덇만 21</t>
  </si>
  <si>
    <t>?쒕∼??,??꾩꽭?대툕議댁젏"</t>
  </si>
  <si>
    <t>3痢듭뭅??,",Q"</t>
  </si>
  <si>
    <t>吏?좎닔??,",Q"</t>
  </si>
  <si>
    <t>?대쭏?꾨え?곗뒪</t>
  </si>
  <si>
    <t>?덊띁留⑥뼱由곗씠吏?,",R"</t>
  </si>
  <si>
    <t>媛묐큺??,",Q"</t>
  </si>
  <si>
    <t>?곷???,3020011500104510008"</t>
  </si>
  <si>
    <t>??꾧킅??떆 ?좎꽦援??곷???451-8</t>
  </si>
  <si>
    <t>??꾧킅??떆 ?좎꽦援??붾뱶而듬?濡?08踰덇만 13-1</t>
  </si>
  <si>
    <t>援?닔?留됯구由?,",Q"</t>
  </si>
  <si>
    <t>?덉깦苑껋쭛</t>
  </si>
  <si>
    <t>?먰깘而ㅽ뵾</t>
  </si>
  <si>
    <t>吏?먯뒪由ы뀒?퍰S25?붿궛?뚰겕</t>
  </si>
  <si>
    <t>?숈꽌留뚮Ъ??,",D"</t>
  </si>
  <si>
    <t>??꾨몦?곗꽌濡쒖젏</t>
  </si>
  <si>
    <t>愿?됰퉬利덉꽱?곗젏</t>
  </si>
  <si>
    <t>愿묒쁺?곗뾽</t>
  </si>
  <si>
    <t>以묐━??,3023010900103920010"</t>
  </si>
  <si>
    <t>??꾧킅??떆 ??뺢뎄 以묐━??392-10</t>
  </si>
  <si>
    <t>?곴꼍?덊띁</t>
  </si>
  <si>
    <t>?꾨???,3020014100104480006"</t>
  </si>
  <si>
    <t>??꾧킅??떆 ?좎꽦援??꾨???448-6</t>
  </si>
  <si>
    <t>??꾧킅??떆 ?좎꽦援??꾨?濡?6踰덇만 58</t>
  </si>
  <si>
    <t>??꾩넚珥뚯궗?묒젏</t>
  </si>
  <si>
    <t>?≪큿??,3023010700102220067"</t>
  </si>
  <si>
    <t>??꾧킅??떆 ??뺢뎄 ?≪큿??222-67</t>
  </si>
  <si>
    <t>??꾧킅??떆 ??뺢뎄 ?≪큿濡?,12,,3023010700102220067016913"</t>
  </si>
  <si>
    <t>??꾧킅??떆 ??뺢뎄 ?≪큿濡?12</t>
  </si>
  <si>
    <t>?붿궛?⑤뵫??댁＜李⑥옣</t>
  </si>
  <si>
    <t>?댁븞李쏀샇</t>
  </si>
  <si>
    <t>?뷀룊??,3017011300106990000"</t>
  </si>
  <si>
    <t>??꾧킅??떆 ?쒓뎄 ?뷀룊??699</t>
  </si>
  <si>
    <t>??꾧킅??떆 ?쒓뎄 ?뷀룊以묐줈14踰덇만 63</t>
  </si>
  <si>
    <t>媛덈쭏??,3017011100102630021"</t>
  </si>
  <si>
    <t>??꾧킅??떆 ?쒓뎄 媛덈쭏??263-21</t>
  </si>
  <si>
    <t>??꾧킅??떆 ?쒓뎄 ?뷀룊以묐줈4踰덇만 85</t>
  </si>
  <si>
    <t>由ъ옣</t>
  </si>
  <si>
    <t>泥?젙?꾩떎移섏쫰?쇱옄留덈쾿?〓낭?댁븻??컻</t>
  </si>
  <si>
    <t>?꾨쭏??,3017010300100490016"</t>
  </si>
  <si>
    <t>??꾧킅??떆 ?쒓뎄 ?꾨쭏??49-16</t>
  </si>
  <si>
    <t>??꾧킅??떆 ?쒓뎄 ?꾨쭏濡?,26,,3017010300100490016027130"</t>
  </si>
  <si>
    <t>??꾧킅??떆 ?쒓뎄 ?꾨쭏濡?26</t>
  </si>
  <si>
    <t>以묒큿??,3014010400104050012"</t>
  </si>
  <si>
    <t>??꾧킅??떆 以묎뎄 以묒큿??405-12</t>
  </si>
  <si>
    <t>??꾧킅??떆 以묎뎄 ?숈꽌?濡?431踰덇만 23</t>
  </si>
  <si>
    <t>?쒖갹硫붾뵒移?,",D"</t>
  </si>
  <si>
    <t>媛덈쭏??,3017011100108020000"</t>
  </si>
  <si>
    <t>??꾧킅??떆 ?쒓뎄 媛덈쭏??802</t>
  </si>
  <si>
    <t>??꾧킅??떆 ?쒓뎄 ?쒕강?濡?56踰덇만 68</t>
  </si>
  <si>
    <t>?좊룄移쇨뎅??,??꾧킅??떆 ?쒓뎄 怨꾨！濡?64踰덇만 43"</t>
  </si>
  <si>
    <t>?ㅼ쭠?댁??대Ъ?먯뭡援?닔</t>
  </si>
  <si>
    <t>?좎꽦醫낇빀泥좊Ъ嫄댁옱</t>
  </si>
  <si>
    <t>?좎꽦??,3020012500101380002"</t>
  </si>
  <si>
    <t>??꾧킅??떆 ?좎꽦援??좎꽦??138-2</t>
  </si>
  <si>
    <t>??꾧킅??떆 ?좎꽦援??좎꽦濡?,83,,3020012500101380002006036"</t>
  </si>
  <si>
    <t>??꾧킅??떆 ?좎꽦援??좎꽦濡?83</t>
  </si>
  <si>
    <t>?섎뒛?뚮━?뚯븙?숈썝</t>
  </si>
  <si>
    <t>紐낅룞?명봽</t>
  </si>
  <si>
    <t>愿?而댄벂?고븰??,",R"</t>
  </si>
  <si>
    <t>?섎（移댄럹</t>
  </si>
  <si>
    <t>鍮??쒕え湲?,",Q"</t>
  </si>
  <si>
    <t>?먯뼇??,3011011100100510005"</t>
  </si>
  <si>
    <t>??꾧킅??떆 ?숆뎄 ?먯뼇??51-5</t>
  </si>
  <si>
    <t>媛?ㅽ뙣?섏븘?쇰옖?쒖젏</t>
  </si>
  <si>
    <t>援용㎤?듯뿤?댁븘??,",F"</t>
  </si>
  <si>
    <t>留앷퀬?앹뒪</t>
  </si>
  <si>
    <t>?쇱옄?곹쉶</t>
  </si>
  <si>
    <t>?쒕강???,D"</t>
  </si>
  <si>
    <t>?뺣챸??,3020011300105920006"</t>
  </si>
  <si>
    <t>??꾧킅??떆 ?좎꽦援??뺣챸??592-6</t>
  </si>
  <si>
    <t>??꾧킅??떆 ?좎꽦援??숈꽌?濡?79踰덇만 71</t>
  </si>
  <si>
    <t>?⑤퉬??,",F"</t>
  </si>
  <si>
    <t>?⑹슫??,3011010900101270006"</t>
  </si>
  <si>
    <t>??꾧킅??떆 ?숆뎄 ?⑹슫??127-6</t>
  </si>
  <si>
    <t>??꾧킅??떆 ?숆뎄 諛깅！濡?,61,,3011010900101270006020264"</t>
  </si>
  <si>
    <t>??꾧킅??떆 ?숆뎄 諛깅！濡?61</t>
  </si>
  <si>
    <t>移대씪移댁뒪</t>
  </si>
  <si>
    <t>援ъ븘?섏떇??,",Q"</t>
  </si>
  <si>
    <t>?묒뒪?ы뵾遺鍮꾨쭔愿由ъ떎</t>
  </si>
  <si>
    <t>?쒖븘由?,",D"</t>
  </si>
  <si>
    <t>?섏슦?ㅽ넗由щ쭏??,",D"</t>
  </si>
  <si>
    <t>?쇱씤?곸궗</t>
  </si>
  <si>
    <t>?쇱꽦??,3011011800103330015"</t>
  </si>
  <si>
    <t>??꾧킅??떆 ?숆뎄 ?쇱꽦??333-15</t>
  </si>
  <si>
    <t>??꾧킅??떆 ?숆뎄 ?쒖쟾濡?47踰덇만 30</t>
  </si>
  <si>
    <t>?몃Ⅴ誘멸?援?,",D"</t>
  </si>
  <si>
    <t>?섏썝?앸같湲곗떇??,",Q"</t>
  </si>
  <si>
    <t>?붽났??,?⑸Ц??</t>
  </si>
  <si>
    <t>?덇퀬?ν?</t>
  </si>
  <si>
    <t>愿몃룎?대Ъ李?,",Q"</t>
  </si>
  <si>
    <t>?쒗룊??,3014011400104100010"</t>
  </si>
  <si>
    <t>??꾧킅??떆 以묎뎄 ?쒗룊??410-10</t>
  </si>
  <si>
    <t>??꾧킅??떆 以묎뎄 ?숈꽌?濡?193踰덇만 4</t>
  </si>
  <si>
    <t>?먮뜑?곕㉫</t>
  </si>
  <si>
    <t>?섏젣?대찓?붿뭡</t>
  </si>
  <si>
    <t>濡쒗겕而ㅽ뵾</t>
  </si>
  <si>
    <t>?ㅻ씪移섑궓?쇱옄</t>
  </si>
  <si>
    <t>?ㅼ젙??,3023010100102980013"</t>
  </si>
  <si>
    <t>??꾧킅??떆 ??뺢뎄 ?ㅼ젙??298-13</t>
  </si>
  <si>
    <t>??꾧킅??떆 ??뺢뎄 ?ㅼ젙濡?9踰덇만 10</t>
  </si>
  <si>
    <t>??숈쥌?⑸냽湲곌퀎</t>
  </si>
  <si>
    <t>媛ㅻ윭由ъ븘??꾨떏?ㅼ닕?2痢?,",D"</t>
  </si>
  <si>
    <t>??꾧??ㅽ쁽???,D"</t>
  </si>
  <si>
    <t>?뺤꽦?닿??앹갔吏묐갈</t>
  </si>
  <si>
    <t>??꾧킅??떆 ?숆뎄 媛?묐룞 531-58</t>
  </si>
  <si>
    <t>??꾧킅??떆 ?숆뎄 ?곗븫濡?,214,,3011011400105310058011693"</t>
  </si>
  <si>
    <t>??꾧킅??떆 ?숆뎄 ?곗븫濡?214</t>
  </si>
  <si>
    <t>移몄뒪移섑궓</t>
  </si>
  <si>
    <t>?ㅼ젙??,3023010100104450015"</t>
  </si>
  <si>
    <t>??꾧킅??떆 ??뺢뎄 ?ㅼ젙??445-15</t>
  </si>
  <si>
    <t>?붽꼍?됰룞PLANT</t>
  </si>
  <si>
    <t>臾몄갹??,3014010600100600004"</t>
  </si>
  <si>
    <t>??꾧킅??떆 以묎뎄 臾몄갹??60-4</t>
  </si>
  <si>
    <t>??꾧킅??떆 以묎뎄 ??꾩쿇?쒕줈 349</t>
  </si>
  <si>
    <t>?吏泥좊Ъ??,",D"</t>
  </si>
  <si>
    <t>??꾧??묒뒪???,D"</t>
  </si>
  <si>
    <t>??꾧킅??떆 ?숆뎄 媛?묐룞 430-14</t>
  </si>
  <si>
    <t>??꾧킅??떆 ?숆뎄 媛?묐줈 124</t>
  </si>
  <si>
    <t>媛?묓뻾蹂듭젏</t>
  </si>
  <si>
    <t>?⑹슫??,3011010900103290002"</t>
  </si>
  <si>
    <t>??꾧킅??떆 ?숆뎄 ?⑹슫??329-2</t>
  </si>
  <si>
    <t>??꾧킅??떆 ?숆뎄 ?⑹슫濡?56踰덇만 4</t>
  </si>
  <si>
    <t>?앸?紐?,",Q"</t>
  </si>
  <si>
    <t>臾몄???,3020014000106510003"</t>
  </si>
  <si>
    <t>??꾧킅??떆 ?좎꽦援?臾몄???651-3</t>
  </si>
  <si>
    <t>??꾧킅??떆 ?좎꽦援?臾몄?濡?99踰덇만 112</t>
  </si>
  <si>
    <t>?됰났?쒕???,",Q"</t>
  </si>
  <si>
    <t>以묒큿??,3014010400100920003"</t>
  </si>
  <si>
    <t>??꾧킅??떆 以묎뎄 以묒큿??92-3</t>
  </si>
  <si>
    <t>??꾧킅??떆 以묎뎄 ?대뜒留덉쓣濡?04踰덇만 34</t>
  </si>
  <si>
    <t>?숈닔?앸떦遺?李뚭컻</t>
  </si>
  <si>
    <t>愿댁젙??,3017010800104230010"</t>
  </si>
  <si>
    <t>??꾧킅??떆 ?쒓뎄 愿댁젙??423-10</t>
  </si>
  <si>
    <t>??꾧킅??떆 ?쒓뎄 ?꾩궛濡?69踰덇만 56</t>
  </si>
  <si>
    <t>2002?쇱?留덉쓣</t>
  </si>
  <si>
    <t>寃쎌씪紐⑦꽣??,",F"</t>
  </si>
  <si>
    <t>?곗꽦??,3014011700101430011"</t>
  </si>
  <si>
    <t>??꾧킅??떆 以묎뎄 ?곗꽦??143-11</t>
  </si>
  <si>
    <t>??꾧킅??떆 以묎뎄 ?좊벑泥쒕룞濡?,324,,3014011700101430011009481"</t>
  </si>
  <si>
    <t>??꾧킅??떆 以묎뎄 ?좊벑泥쒕룞濡?324</t>
  </si>
  <si>
    <t>鍮꾨컻??,",D"</t>
  </si>
  <si>
    <t>紐⑸??댁쫰臾멸뎄</t>
  </si>
  <si>
    <t>?먯븫.?좏씎??,Q"</t>
  </si>
  <si>
    <t>?먯븫??,3011010700102030000"</t>
  </si>
  <si>
    <t>??꾧킅??떆 ?숆뎄 ?먯븫??203</t>
  </si>
  <si>
    <t>??꾧킅??떆 ?숆뎄 ?μ쿇濡?80踰덇만 15</t>
  </si>
  <si>
    <t>CARFE</t>
  </si>
  <si>
    <t>?대쾿以묎뎅?닿탳??,",R"</t>
  </si>
  <si>
    <t>?λ??ㅼ뭡援?닔蹂대━諛?,",Q"</t>
  </si>
  <si>
    <t>媛?섏썝??,3017011400107850018"</t>
  </si>
  <si>
    <t>??꾧킅??떆 ?쒓뎄 媛?섏썝??785-18</t>
  </si>
  <si>
    <t>??꾧킅??떆 ?쒓뎄 媛?섏썝以묐줈 53</t>
  </si>
  <si>
    <t>?곗꽦?щ즺</t>
  </si>
  <si>
    <t>?ν꽣怨④???</t>
  </si>
  <si>
    <t>戮?</t>
  </si>
  <si>
    <t>?ш퀎?덇났?몄쨷媛쒖궗</t>
  </si>
  <si>
    <t>??꾧킅??떆 ?쒓뎄 媛?λ룞 56-36</t>
  </si>
  <si>
    <t>??꾧킅??떆 ?쒓뎄 愿댁젙濡?,136,,3017010900100560036008453"</t>
  </si>
  <si>
    <t>??꾧킅??떆 ?쒓뎄 愿댁젙濡?136</t>
  </si>
  <si>
    <t>耳?대뵒???,",Q"</t>
  </si>
  <si>
    <t>?먮━?뺤쑁??,",D"</t>
  </si>
  <si>
    <t>?꾩씠由ъ뒪以묓솕?붾━</t>
  </si>
  <si>
    <t>二쇱씠由곗쨷援?뼱</t>
  </si>
  <si>
    <t>?됱슫愿묎퀬湲고쉷</t>
  </si>
  <si>
    <t>?紐낆젙?≪젏</t>
  </si>
  <si>
    <t>?좎쿇??,3014011500101820001"</t>
  </si>
  <si>
    <t>??꾧킅??떆 以묎뎄 ?좎쿇??182-1</t>
  </si>
  <si>
    <t>??꾧킅??떆 以묎뎄 怨꾨갚濡?618踰덇만 25</t>
  </si>
  <si>
    <t>?瑜숈쟾湲?,",D"</t>
  </si>
  <si>
    <t>?대??苑껋쭛?붿궛?숇몦?곕룞?대??</t>
  </si>
  <si>
    <t>?곸썝?붾（??,",D"</t>
  </si>
  <si>
    <t>洹몃┛?뚰겕?명긽</t>
  </si>
  <si>
    <t>?뷀룊??,3017011300110680000"</t>
  </si>
  <si>
    <t>??꾧킅??떆 ?쒓뎄 ?뷀룊??1068</t>
  </si>
  <si>
    <t>??꾧킅??떆 ?쒓뎄 ?뷀룊?쒕줈6踰덇만 25</t>
  </si>
  <si>
    <t>?↔뎔?대꽕?〓낭??,?쒓뎄??</t>
  </si>
  <si>
    <t>?⑸Ц??,3017010500102720010"</t>
  </si>
  <si>
    <t>??꾧킅??떆 ?쒓뎄 ?⑸Ц??272-10</t>
  </si>
  <si>
    <t>??꾧킅??떆 ?쒓뎄 愿댁젙濡?,137,,3017010500102720010000001"</t>
  </si>
  <si>
    <t>?덇렇由щ굹??,??꾧킅??떆 ?쒓뎄 愿댁젙濡?137"</t>
  </si>
  <si>
    <t>瑗댄넻?먮룞李⑥쑀由?,",F"</t>
  </si>
  <si>
    <t>?먯븻誘?,",D"</t>
  </si>
  <si>
    <t>遊됰챸??,3020011100105410009"</t>
  </si>
  <si>
    <t>??꾧킅??떆 ?좎꽦援?遊됰챸??541-9</t>
  </si>
  <si>
    <t>??꾧킅??떆 ?좎꽦援??⑥쿇濡?,96,1,3020011100105410009013902"</t>
  </si>
  <si>
    <t>?덉떖??,??꾧킅??떆 ?좎꽦援??⑥쿇濡?96-1"</t>
  </si>
  <si>
    <t>??꾪깂諛⑸룞?고렪痍④툒援?,",F"</t>
  </si>
  <si>
    <t>?몄＜?꾧린</t>
  </si>
  <si>
    <t>?곗꽦??,3014011700103250011"</t>
  </si>
  <si>
    <t>??꾧킅??떆 以묎뎄 ?곗꽦??325-11</t>
  </si>
  <si>
    <t>??꾧킅??떆 以묎뎄 ??붿궛濡?14踰덇만 129</t>
  </si>
  <si>
    <t>?ㅽ룷痢좎뼱鍮뚮━??,",D"</t>
  </si>
  <si>
    <t>?몃툝?덉뒪鍮꾩쟾?ㅽ겕由?,",P"</t>
  </si>
  <si>
    <t>?由쇱떇??,",D"</t>
  </si>
  <si>
    <t>?좎쿇??,3014011500102980018"</t>
  </si>
  <si>
    <t>??꾧킅??떆 以묎뎄 ?좎쿇??298-18</t>
  </si>
  <si>
    <t>??꾧킅??떆 以묎뎄 怨꾨갚濡?566踰덇만 42</t>
  </si>
  <si>
    <t>?쒖뿰?먰븨?ㅼ씠?댄듃</t>
  </si>
  <si>
    <t>踰좊땲踰좊땲?쇱뵪</t>
  </si>
  <si>
    <t>?좏씎??젏</t>
  </si>
  <si>
    <t>愿?留덉쓣遺?숈궛</t>
  </si>
  <si>
    <t>以묐룄留ㅼ씤321踰?,",D"</t>
  </si>
  <si>
    <t>?숇?怨듭씤以묎컻??,",L"</t>
  </si>
  <si>
    <t>?곕━?ㅼ튇</t>
  </si>
  <si>
    <t>???,3011011000102880001"</t>
  </si>
  <si>
    <t>??꾧킅??떆 ?숆뎄 ???288-1</t>
  </si>
  <si>
    <t>??꾧킅??떆 ?숆뎄 ?숇??꾨줈 47</t>
  </si>
  <si>
    <t>?꾨??먮룞李④????,愿???</t>
  </si>
  <si>
    <t>?좎슦?몃Ⅴ紐?,",Q"</t>
  </si>
  <si>
    <t>臾몄갹??,3014010600101150006"</t>
  </si>
  <si>
    <t>??꾧킅??떆 以묎뎄 臾몄갹??115-6</t>
  </si>
  <si>
    <t>??꾧킅??떆 以묎뎄 ??꾩쿇?쒕줈 293-1</t>
  </si>
  <si>
    <t>罹좏띁?ㅼ꽭??,",F"</t>
  </si>
  <si>
    <t>62踰덇?</t>
  </si>
  <si>
    <t>遊됱궛??,3020014500109460001"</t>
  </si>
  <si>
    <t>??꾧킅??떆 ?좎꽦援?遊됱궛??946-1</t>
  </si>
  <si>
    <t>??꾧킅??떆 ?좎꽦援?援щ！?ъ쟾濡?,62,,3020014500109460001000924"</t>
  </si>
  <si>
    <t>??꾧킅??떆 ?좎꽦援?援щ！?ъ쟾濡?62</t>
  </si>
  <si>
    <t>?ш퀎?덉떇??,",Q"</t>
  </si>
  <si>
    <t>?몄뒪?몃줈?곗빱??,",Q"</t>
  </si>
  <si>
    <t>援щ?諛섏갔</t>
  </si>
  <si>
    <t>?щ줈而ㅻ떎?쇳깭?됱쥌??,",D"</t>
  </si>
  <si>
    <t>二쇰졊</t>
  </si>
  <si>
    <t>愿???,3017011600110950000"</t>
  </si>
  <si>
    <t>??꾧킅??떆 ?쒓뎄 愿???1095</t>
  </si>
  <si>
    <t>??꾧킅??떆 ?쒓뎄 愿?以묐줈80踰덇만 9</t>
  </si>
  <si>
    <t>?꾨━?ㅽ???,",F"</t>
  </si>
  <si>
    <t>??꾧킅??떆 ??뺢뎄 ?좏깂吏꾨룞 20-11</t>
  </si>
  <si>
    <t>??꾧킅??떆 ??뺢뎄 ?좏깂吏꾨턿濡?2踰덇만 8-15</t>
  </si>
  <si>
    <t>?먮━?섎떎</t>
  </si>
  <si>
    <t>??꾧킅??떆 ?쒓뎄 ?щ쭏1湲?,56,,3017010300101240005029123"</t>
  </si>
  <si>
    <t>?⑹옱肄붾떎由щ깋硫댁썡??,",Q"</t>
  </si>
  <si>
    <t>1000&amp;Dc留덊듃</t>
  </si>
  <si>
    <t>媛?쇱쟾湲?,",D"</t>
  </si>
  <si>
    <t>??꾧킅??떆 ?숆뎄 媛?묐룞 429-2</t>
  </si>
  <si>
    <t>??꾧킅??떆 ?숆뎄 ?숇??꾨줈 319</t>
  </si>
  <si>
    <t>?앺깭?꾨Ц怨좏뼢吏?,",D"</t>
  </si>
  <si>
    <t>?쇰?由щ쭏?명븳?⑤??먮８2??,",D"</t>
  </si>
  <si>
    <t>?쇱?媛議?,",Q"</t>
  </si>
  <si>
    <t>臾듭궗?묒＝?щ옉</t>
  </si>
  <si>
    <t>?몄쭊?곸궗</t>
  </si>
  <si>
    <t>??곴났?낆궗</t>
  </si>
  <si>
    <t>?앷탳??,3014010700102890003"</t>
  </si>
  <si>
    <t>??꾧킅??떆 以묎뎄 ?앷탳??289-3</t>
  </si>
  <si>
    <t>??꾧킅??떆 以묎뎄 ?뚮떎由щ줈 79</t>
  </si>
  <si>
    <t>?좎쁺</t>
  </si>
  <si>
    <t>?뷀룊??,3017011300106670000"</t>
  </si>
  <si>
    <t>??꾧킅??떆 ?쒓뎄 ?뷀룊??667</t>
  </si>
  <si>
    <t>??꾧킅??떆 ?쒓뎄 ?뷀룊濡?,100,,3017011300106670000020775"</t>
  </si>
  <si>
    <t>??꾧킅??떆 ?쒓뎄 ?뷀룊濡?100</t>
  </si>
  <si>
    <t>怨좊큺誘쇨?諛?,諛섏꽍??</t>
  </si>
  <si>
    <t>異섑솕?앸떦</t>
  </si>
  <si>
    <t>??꾧킅??떆 ?좎꽦援??먯떊?λ룞 569-5</t>
  </si>
  <si>
    <t>??꾧킅??떆 ?좎꽦援??먯떊?λ궓濡?1踰덇만 64</t>
  </si>
  <si>
    <t>?띻꼍留덉쓣</t>
  </si>
  <si>
    <t>?먮궡??,3020010100100670011"</t>
  </si>
  <si>
    <t>??꾧킅??떆 ?좎꽦援??먮궡??67-11</t>
  </si>
  <si>
    <t>??꾧킅??떆 ?좎꽦援?吏꾩옞濡?06踰덇만 9</t>
  </si>
  <si>
    <t>?諛뺢퀬湲곗큿</t>
  </si>
  <si>
    <t>蹂??,3017010200100130001"</t>
  </si>
  <si>
    <t>??꾧킅??떆 ?쒓뎄 蹂??13-1</t>
  </si>
  <si>
    <t>??꾧킅??떆 ?쒓뎄 ?숈꽌?濡?080踰덇만 1</t>
  </si>
  <si>
    <t>?먯씠諛붿씠以?ㅼ뼱</t>
  </si>
  <si>
    <t>臾몄갹??,3014010600103880002"</t>
  </si>
  <si>
    <t>??꾧킅??떆 以묎뎄 臾몄갹??388-2</t>
  </si>
  <si>
    <t>??꾧킅??떆 以묎뎄 ??꾩쿇?쒕줈 251</t>
  </si>
  <si>
    <t>罹먮━?댁뿕吏?됰룞</t>
  </si>
  <si>
    <t>?붿궛?뺤쑁?앸떦</t>
  </si>
  <si>
    <t>?몃씪?ъ쎇移댄럹</t>
  </si>
  <si>
    <t>而ㅽ뵾梨꾨━</t>
  </si>
  <si>
    <t>紐낇뭹?μ＝?쒓레??,",Q"</t>
  </si>
  <si>
    <t>遊됱궛??,3020014500102060012"</t>
  </si>
  <si>
    <t>??꾧킅??떆 ?좎꽦援?遊됱궛??206-12</t>
  </si>
  <si>
    <t>??꾧킅??떆 ?좎꽦援?援ъ쫱濡?,104,,3020014500102060012000610"</t>
  </si>
  <si>
    <t>?섎굹鍮?,??꾧킅??떆 ?좎꽦援?援ъ쫱濡?104"</t>
  </si>
  <si>
    <t>?꾨·濡쒓렇</t>
  </si>
  <si>
    <t>愿???,3017011600115690007"</t>
  </si>
  <si>
    <t>??꾧킅??떆 ?쒓뎄 愿???1569-7</t>
  </si>
  <si>
    <t>??꾧킅??떆 ?쒓뎄 愿??⑤줈12踰덇만 15-29</t>
  </si>
  <si>
    <t>?ы겕</t>
  </si>
  <si>
    <t>??,",",127.42583825042,36.3242466626026_x000D_
8710547"</t>
  </si>
  <si>
    <t>?띾룄??,3011011700100720002"</t>
  </si>
  <si>
    <t>??꾧킅??떆 ?숆뎄 ?띾룄??72-2</t>
  </si>
  <si>
    <t>??꾧킅??떆 ?숆뎄 ?쒕궓濡?踰덇만 63</t>
  </si>
  <si>
    <t>?붿궛??닿굅?ㅽ겕由곌낏?꾩〈</t>
  </si>
  <si>
    <t>?쇱썡??,",Q"</t>
  </si>
  <si>
    <t>?붿옣?덈몮由?,",D"</t>
  </si>
  <si>
    <t>?ㅼ슦由ъ뿏吏?덉뼱留?,",D"</t>
  </si>
  <si>
    <t>??꾧킅??떆 ??뺢뎄 ?좏깂吏꾨룞 230-6</t>
  </si>
  <si>
    <t>??꾧킅??떆 ??뺢뎄 ?쒖뼇留덉쓣湲?,49,,3023012600102280005000499"</t>
  </si>
  <si>
    <t>??꾧킅??떆 ??뺢뎄 ?쒖뼇留덉쓣湲?49</t>
  </si>
  <si>
    <t>?꾨??꾧린</t>
  </si>
  <si>
    <t>?곗꽦??,3014011700100380005"</t>
  </si>
  <si>
    <t>??꾧킅??떆 以묎뎄 ?곗꽦??38-5</t>
  </si>
  <si>
    <t>?고씎鍮뚮씪</t>
  </si>
  <si>
    <t>??꾧킅??떆 以묎뎄 ?밸뵒濡?0踰덇만 26</t>
  </si>
  <si>
    <t>以묒븰?몄궪?쇳꽣</t>
  </si>
  <si>
    <t>??꾧????,F"</t>
  </si>
  <si>
    <t>?곗꽦??,3014011700102990027"</t>
  </si>
  <si>
    <t>??꾧킅??떆 以묎뎄 ?곗꽦??299-27</t>
  </si>
  <si>
    <t>??꾧킅??떆 以묎뎄 蹂대Ц?곕줈108踰덇만 14</t>
  </si>
  <si>
    <t>?대씪?대뱶而ㅽ뵾</t>
  </si>
  <si>
    <t>?댁???,3020012300101070003"</t>
  </si>
  <si>
    <t>??꾧킅??떆 ?좎꽦援??댁???107-3</t>
  </si>
  <si>
    <t>??꾧킅??떆 ?좎꽦援???숇줈 197-1</t>
  </si>
  <si>
    <t>?쒖쁺?쒖슦?ㅻ떦援ы겢??,",N"</t>
  </si>
  <si>
    <t>?뺤궛鍮뚮뵫2李?,??꾧킅??떆 ?숆뎄 ?숆뎄泥?줈 89-22"</t>
  </si>
  <si>
    <t>?쒓꼍?뺣낫?듭떊</t>
  </si>
  <si>
    <t>??쒖뿴?좊ℓ??,",D"</t>
  </si>
  <si>
    <t>?ㅽ슚?뺤뒪利덊궎諛붿씠?щ┛</t>
  </si>
  <si>
    <t>留덈툝留곸젙?≪젏</t>
  </si>
  <si>
    <t>愿묐챸?띿쿇?붾줈援ъ씠</t>
  </si>
  <si>
    <t>??꾧킅??떆 以묎뎄 遺?щ룞 148-4</t>
  </si>
  <si>
    <t>珥뚮냸?ㅼ뿰?꾧뎄??,蹂몄젏"</t>
  </si>
  <si>
    <t>?꾨뱶移섍낵湲곌났??,",D"</t>
  </si>
  <si>
    <t>??꾧킅??떆 ?숆뎄 以묐룞 78-13</t>
  </si>
  <si>
    <t>??꾧킅??떆 ?숆뎄 ??꾨줈797踰덇만 7</t>
  </si>
  <si>
    <t>諛곗옱濡쒓났?몄쨷媛쒖궗?щТ??,",L"</t>
  </si>
  <si>
    <t>?由쇰??꾧린?숈쟾臾몄젏</t>
  </si>
  <si>
    <t>?좊ℓ?먯쟾?듭떇??,",D"</t>
  </si>
  <si>
    <t>?ㅼ젙??,3023010100100980007"</t>
  </si>
  <si>
    <t>??꾧킅??떆 ??뺢뎄 ?ㅼ젙??98-7</t>
  </si>
  <si>
    <t>(二??쒖씪</t>
  </si>
  <si>
    <t>??꾧킅??떆 ??뺢뎄 ?ㅼ젙濡?8踰덇만 102</t>
  </si>
  <si>
    <t>?먯“?쇰벑??컝鍮꾩쑀泥?,",Q"</t>
  </si>
  <si>
    <t>?좎쿇??,3014011500101970008"</t>
  </si>
  <si>
    <t>??꾧킅??떆 以묎뎄 ?좎쿇??197-8</t>
  </si>
  <si>
    <t>??꾧킅??떆 以묎뎄 ?좎쿇濡?02踰덇만 19-1</t>
  </si>
  <si>
    <t>?숉빐?댁옣援?쟾臾몄젏</t>
  </si>
  <si>
    <t>?됰떂?꾪븳?뷀븯??,?쒖옍?섏옄"</t>
  </si>
  <si>
    <t>蹂듬Ц?붿궗</t>
  </si>
  <si>
    <t>??꾧킅??떆 ?숆뎄 以묐룞 10-19</t>
  </si>
  <si>
    <t>??꾧킅??떆 ?숆뎄 以묒븰濡?93踰덇만 41-3</t>
  </si>
  <si>
    <t>??꾧킅??떆 ?좎꽦援?吏議깅룞 1034-1</t>
  </si>
  <si>
    <t>??꾧킅??떆 ?좎꽦援?吏議깅줈 228-8</t>
  </si>
  <si>
    <t>?쒗룊??,3014011400103790034"</t>
  </si>
  <si>
    <t>??꾧킅??떆 以묎뎄 ?쒗룊??379-34</t>
  </si>
  <si>
    <t>??꾧킅??떆 以묎뎄 ?숈꽌?濡?,1208,1,3014011400103790034032063"</t>
  </si>
  <si>
    <t>??꾧킅??떆 以묎뎄 ?숈꽌?濡?1208-1</t>
  </si>
  <si>
    <t>GS25援ъ븫珥덈”??,援ъ븫珥덈”??</t>
  </si>
  <si>
    <t>援ъ븫??,3020011200106260004"</t>
  </si>
  <si>
    <t>??꾧킅??떆 ?좎꽦援?援ъ븫??626-4</t>
  </si>
  <si>
    <t>珥덉썝援먰쉶</t>
  </si>
  <si>
    <t>??꾧킅??떆 ?좎꽦援??좎꽦?濡?46踰덇만 22</t>
  </si>
  <si>
    <t>?쒓낏留됯뎅??,",Q"</t>
  </si>
  <si>
    <t>?됰났媛??,",Q"</t>
  </si>
  <si>
    <t>?쒖갹?명뿤?대??ㅼ??됱젏</t>
  </si>
  <si>
    <t>?좊땲?먰슚?뚭굔媛뺣떎?댁뼱??,",D"</t>
  </si>
  <si>
    <t>?쇰??덇꼍??,",D"</t>
  </si>
  <si>
    <t>?곗꽦??,3014011700101100014"</t>
  </si>
  <si>
    <t>??꾧킅??떆 以묎뎄 ?곗꽦??110-14</t>
  </si>
  <si>
    <t>??꾧킅??떆 以묎뎄 臾명솕濡?8踰덇만 32</t>
  </si>
  <si>
    <t>而댄벂?곌뎄議곕?</t>
  </si>
  <si>
    <t>洹몃깷?〓낭??,",Q"</t>
  </si>
  <si>
    <t>以묐━??,3023010900101730011"</t>
  </si>
  <si>
    <t>??꾧킅??떆 ??뺢뎄 以묐━??173-11</t>
  </si>
  <si>
    <t>??꾧킅??떆 ??뺢뎄 以묐━?⑤줈 22</t>
  </si>
  <si>
    <t>?↔컯濡쒕삉??,",D"</t>
  </si>
  <si>
    <t>蹂대쫫?ъ뭅濡?,",Q"</t>
  </si>
  <si>
    <t>?좏솕遺?숈궛而⑥꽕??,",L"</t>
  </si>
  <si>
    <t>?곹씎?곹쉶</t>
  </si>
  <si>
    <t>?곸쐞1?꾨줈?쒖＜?앷퀬湲곕룉</t>
  </si>
  <si>
    <t>怨고뵆?쇱썙</t>
  </si>
  <si>
    <t>??꾧킅??떆 以묎뎄 ??λ룞 240-59</t>
  </si>
  <si>
    <t>??꾧킅??떆 以묎뎄 異⑸Т濡?踰덇만 20</t>
  </si>
  <si>
    <t>愿???,3017011600119890001"</t>
  </si>
  <si>
    <t>??꾧킅??떆 ?쒓뎄 愿???1989-1</t>
  </si>
  <si>
    <t>??꾧킅??떆 ?쒓뎄 愿?濡?4踰덇만</t>
  </si>
  <si>
    <t>??꾧킅??떆 ?쒓뎄 愿?濡?4踰덇만 38</t>
  </si>
  <si>
    <t>?쒖씠?꾨줈?ㅼ뼱</t>
  </si>
  <si>
    <t>?묒뿼?뚭?</t>
  </si>
  <si>
    <t>?λ???,3020011700103680015"</t>
  </si>
  <si>
    <t>??꾧킅??떆 ?좎꽦援??λ???368-15</t>
  </si>
  <si>
    <t>??꾧킅??떆 ?좎꽦援??좎꽦?濡?36踰덇만 79</t>
  </si>
  <si>
    <t>?ㅽ씗?ㅻ컲李?,",D"</t>
  </si>
  <si>
    <t>?꾩닕?ъ븷?곕?</t>
  </si>
  <si>
    <t>?몄젙?쇳꽣??,??꾨몦?곗???</t>
  </si>
  <si>
    <t>??뺤쥌?⑸???,",F"</t>
  </si>
  <si>
    <t>?섍낏</t>
  </si>
  <si>
    <t>?⑸몢??,3014011200100140013"</t>
  </si>
  <si>
    <t>??꾧킅??떆 以묎뎄 ?⑸몢??14-13</t>
  </si>
  <si>
    <t>??꾧킅??떆 以묎뎄 怨꾨！濡?81踰덇만 30</t>
  </si>
  <si>
    <t>罹좏넗?좎뒪??,",Q"</t>
  </si>
  <si>
    <t>?쇱씪?곸궗</t>
  </si>
  <si>
    <t>誘쇱뙟?곌린?숈썝</t>
  </si>
  <si>
    <t>耳?댄겕裕ㅼ???,濡?뜲諛깊솕?먮??꾩젏"</t>
  </si>
  <si>
    <t>?대쭏??,24??꾩씤?꾧굅由ъ젏"</t>
  </si>
  <si>
    <t>??꾧킅??떆 ?숆뎄 以묐룞 37-1</t>
  </si>
  <si>
    <t>??꾧킅??떆 ?숆뎄 ?좏솕濡?,194,,3011012000100370001020433"</t>
  </si>
  <si>
    <t>??꾧킅??떆 ?숆뎄 ?좏솕濡?194</t>
  </si>
  <si>
    <t>?꾨땲?꾩꽌鍮꾩뒪?쇳꽣</t>
  </si>
  <si>
    <t>?랁뀛?덉숴</t>
  </si>
  <si>
    <t>?곗젙?뚰듃移?,",F"</t>
  </si>
  <si>
    <t>移쇨뎅?섏씠?쇨린</t>
  </si>
  <si>
    <t>?쇳빀?꾩꽕</t>
  </si>
  <si>
    <t>肄붾━?꾩꽭釉먮???,愿??먮━?몄젏"</t>
  </si>
  <si>
    <t>怨좎냽?꾨줈?좏깂吏꾩＜?좎냼</t>
  </si>
  <si>
    <t>?섎Ъ</t>
  </si>
  <si>
    <t>由쇳뵾?꾨럭?곗꽱??,",F"</t>
  </si>
  <si>
    <t>?먰샇遺?숈궛</t>
  </si>
  <si>
    <t>?먮궡?대툕?먮━</t>
  </si>
  <si>
    <t>?먮궡??,3020010100103090012"</t>
  </si>
  <si>
    <t>??꾧킅??떆 ?좎꽦援??먮궡??309-12</t>
  </si>
  <si>
    <t>??꾧킅??떆 ?좎꽦援?吏꾩옞濡?4踰덇만 51</t>
  </si>
  <si>
    <t>?붿〈?쇰땲爾?,",D"</t>
  </si>
  <si>
    <t>?쇱옄??,?꾨쭏2?몄젏"</t>
  </si>
  <si>
    <t>移댄럹洹몃┝?앸떦</t>
  </si>
  <si>
    <t>??꾧킅??떆 ?숆뎄 ?⑤룞 166-3</t>
  </si>
  <si>
    <t>??꾧킅??떆 ?숆뎄 ?⑥쿇1湲?,132,,3011010300101660003030689"</t>
  </si>
  <si>
    <t>??꾧킅??떆 ?숆뎄 ?⑥쿇1湲?132</t>
  </si>
  <si>
    <t>諛깆쁺媛援щぉ怨듭냼</t>
  </si>
  <si>
    <t>裕ㅼ쭅?명봽</t>
  </si>
  <si>
    <t>?좏솕??,3014010200103600005"</t>
  </si>
  <si>
    <t>??꾧킅??떆 以묎뎄 ?좏솕??360-5</t>
  </si>
  <si>
    <t>??꾧킅??떆 以묎뎄 以묒븰濡?9踰덇만 82</t>
  </si>
  <si>
    <t>而ㅼ뒪而ㅼ뒪</t>
  </si>
  <si>
    <t>?⑤뵒??移댁씠?ㅽ듃</t>
  </si>
  <si>
    <t>肄⑹씠?묐몢遺</t>
  </si>
  <si>
    <t>?먯씠???먯씠誘?,",D"</t>
  </si>
  <si>
    <t>?ㅼ꽑?앹쁺?닿탳?ㅼ쨷援щ룞遺</t>
  </si>
  <si>
    <t>?덇낏?源??,",Q"</t>
  </si>
  <si>
    <t>?좎꽦?ъ감</t>
  </si>
  <si>
    <t>誘명엳誘명엳</t>
  </si>
  <si>
    <t>肄붾━?꾩젏</t>
  </si>
  <si>
    <t>?곸쭊?댁슜??,",F"</t>
  </si>
  <si>
    <t>臾몄갹??,3014010600103720002"</t>
  </si>
  <si>
    <t>??꾧킅??떆 以묎뎄 臾몄갹??372-2</t>
  </si>
  <si>
    <t>??꾧킅??떆 以묎뎄 蹂대Ц濡?9踰덇만 4</t>
  </si>
  <si>
    <t>?섎뱾?댁큹諛??쒖뼱??,",Q"</t>
  </si>
  <si>
    <t>愿댁젙??,3017010800100870068"</t>
  </si>
  <si>
    <t>??꾧킅??떆 ?쒓뎄 愿댁젙??87-68</t>
  </si>
  <si>
    <t>??꾧킅??떆 ?쒓뎄 媛덈쭏濡?45踰덇만 35</t>
  </si>
  <si>
    <t>?誘몄븘??,",D"</t>
  </si>
  <si>
    <t>?몃툙?댁빱??,Q"</t>
  </si>
  <si>
    <t>?꾨쭏??,3017010300100850018"</t>
  </si>
  <si>
    <t>??꾧킅??떆 ?쒓뎄 ?꾨쭏??85-18</t>
  </si>
  <si>
    <t>??꾧킅??떆 ?쒓뎄 ?꾨쭏17湲?,74,,3017010300100850018028178"</t>
  </si>
  <si>
    <t>??꾧킅??떆 ?쒓뎄 ?꾨쭏17湲?74</t>
  </si>
  <si>
    <t>?붿씠?⑹썝</t>
  </si>
  <si>
    <t>COSYCoffee</t>
  </si>
  <si>
    <t>?꾨갑??,3017010600107410000"</t>
  </si>
  <si>
    <t>??꾧킅??떆 ?쒓뎄 ?꾨갑??741</t>
  </si>
  <si>
    <t>??꾧킅??떆 ?쒓뎄 臾몄젙濡?9踰덇만 16</t>
  </si>
  <si>
    <t>而ㅽ뵾?ㅽ뵾?ㅽ뙥?좊━</t>
  </si>
  <si>
    <t>紐ъ뒪?명뀒由ъ뼱</t>
  </si>
  <si>
    <t>吏?꾨??⑹떎</t>
  </si>
  <si>
    <t>?≪궗遺?섏젣?怨좊줈耳?대쭏??,?붿궛??</t>
  </si>
  <si>
    <t>??꾨돱?쇰??꾨씪??,D"</t>
  </si>
  <si>
    <t>??꾧??됰같?몄젏</t>
  </si>
  <si>
    <t>罹좏띁?ㅻЦ援ъ꽱?</t>
  </si>
  <si>
    <t>而ㅽ뵾?ㅽ뵾??,",Q"</t>
  </si>
  <si>
    <t>?대쭏??,24R??꾪깂諛⑹슦由ъ젏"</t>
  </si>
  <si>
    <t>?좎빟援?,",D"</t>
  </si>
  <si>
    <t>1989??쟾瑗щ쭏源諛?,??μ젏"</t>
  </si>
  <si>
    <t>怨듬Т?먮났吏濡?뜲留덊듃??뺤젏</t>
  </si>
  <si>
    <t>?묓쁽?쒕떦</t>
  </si>
  <si>
    <t>珥앷컖?ㅼ떇??,",Q"</t>
  </si>
  <si>
    <t>濡쒖젨?몃뱶</t>
  </si>
  <si>
    <t>?뺤븫??,3023011500101090010"</t>
  </si>
  <si>
    <t>??꾧킅??떆 ??뺢뎄 ?뺤븫??109-10</t>
  </si>
  <si>
    <t>?붿씤鍮뚮씪</t>
  </si>
  <si>
    <t>??꾧킅??떆 ??뺢뎄 ?뺤븫濡?25踰덇만 30</t>
  </si>
  <si>
    <t>?숈썝?붾젅肄?,",D"</t>
  </si>
  <si>
    <t>??꾧킅??떆 以묎뎄 紐⑸룞 62</t>
  </si>
  <si>
    <t>??꾧킅??떆 以묎뎄 ?대뜒留덉쓣濡?,53,,3014010300100620000018894"</t>
  </si>
  <si>
    <t>??꾧킅??떆 以묎뎄 ?대뜒留덉쓣濡?53</t>
  </si>
  <si>
    <t>遺?숈궛以묐━</t>
  </si>
  <si>
    <t>以묐━??,3023010900102020008"</t>
  </si>
  <si>
    <t>??꾧킅??떆 ??뺢뎄 以묐━??202-8</t>
  </si>
  <si>
    <t>??꾧킅??떆 ??뺢뎄 ?쒕강?濡?,1171,1,3023010900102020008015153"</t>
  </si>
  <si>
    <t>??꾧킅??떆 ??뺢뎄 ?쒕강?濡?1171-1</t>
  </si>
  <si>
    <t>愿?紐낇깭珥?,媛?ㅼ젏"</t>
  </si>
  <si>
    <t>?좏솕??,3014010200103810207"</t>
  </si>
  <si>
    <t>??꾧킅??떆 以묎뎄 ?좏솕??381-207</t>
  </si>
  <si>
    <t>??꾧킅??떆 以묎뎄 ?좏솕濡?2踰덇만 133-1</t>
  </si>
  <si>
    <t>猷명럹而?,",D"</t>
  </si>
  <si>
    <t>鍮꾩젣?큁&amp;S</t>
  </si>
  <si>
    <t>??꾧킅??떆 ?숆뎄 ?몃룞 16-20</t>
  </si>
  <si>
    <t>??꾧킅??떆 ?숆뎄 異⑸Т濡?03踰덇만 40</t>
  </si>
  <si>
    <t>??,",",127.437670937554,36.3236089454803_x000D_
23306655"</t>
  </si>
  <si>
    <t>醫낇빀吏묒닔由?,",F"</t>
  </si>
  <si>
    <t>?곕튃?먮ℓ諛섏갔</t>
  </si>
  <si>
    <t>?덊띁?쒕똾?ㅼ뒪?좊뵒??,",R"</t>
  </si>
  <si>
    <t>?쇳솕誘몄슜???,",F"</t>
  </si>
  <si>
    <t>??꾧킅??떆 以묎뎄 ??щ룞 160-5</t>
  </si>
  <si>
    <t>??꾧킅??떆 以묎뎄 蹂대Ц?곌났?먮줈 532</t>
  </si>
  <si>
    <t>?대굹?붾찞濡쒖슦</t>
  </si>
  <si>
    <t>??꾧킅??떆 以묎뎄 ??λ룞 529-2</t>
  </si>
  <si>
    <t>??꾧킅??떆 以묎뎄 ??λ줈28踰덇만 29</t>
  </si>
  <si>
    <t>遺遺諛섏젏[媛??</t>
  </si>
  <si>
    <t>?붿??댁씤?뚮━??,",D"</t>
  </si>
  <si>
    <t>?대툕</t>
  </si>
  <si>
    <t>怨좊┫?쇱빞?쒖옣</t>
  </si>
  <si>
    <t>由щ쾭酉곗떆?곌났?몄쨷媛쒖궗?щТ??,",L"</t>
  </si>
  <si>
    <t>苑껊떎?몃갑援?떆</t>
  </si>
  <si>
    <t>?좎꽦??,3020012500101180032"</t>
  </si>
  <si>
    <t>??꾧킅??떆 ?좎꽦援??좎꽦??118-32</t>
  </si>
  <si>
    <t>??꾧킅??떆 ?좎꽦援?媛?뺣줈 83-1</t>
  </si>
  <si>
    <t>?대쭏??,24??꾨?2?앺솢愿??</t>
  </si>
  <si>
    <t>紐낆감?룹뺨</t>
  </si>
  <si>
    <t>遺?먰넗?좊났沅뚮갑</t>
  </si>
  <si>
    <t>源?⑥쭊?몃Т?щТ??,",L"</t>
  </si>
  <si>
    <t>移섏쫰怨꾨?鍮?,",Q"</t>
  </si>
  <si>
    <t>?섏슱??,Q"</t>
  </si>
  <si>
    <t>??꾧킅??떆 ?숆뎄 媛?ㅻ룞 382-1</t>
  </si>
  <si>
    <t>??꾧킅??떆 ?숆뎄 ??꾨줈 464</t>
  </si>
  <si>
    <t>?먰씈諛?,",Q"</t>
  </si>
  <si>
    <t>以묐룄留ㅼ씤68踰?,",D"</t>
  </si>
  <si>
    <t>移댄럹蹂몃뵒</t>
  </si>
  <si>
    <t>??댁뼱諛섍컪</t>
  </si>
  <si>
    <t>?곌??ㅼ뭡援?닔?꾨Ц??,",Q"</t>
  </si>
  <si>
    <t>而댁븻?쇱씠??,",F"</t>
  </si>
  <si>
    <t>??꾧킅??떆 ?숆뎄 媛?묐룞 440-1</t>
  </si>
  <si>
    <t>??꾧킅??떆 ?숆뎄 ?⑸궡濡?,34,,3011011400104400001008106"</t>
  </si>
  <si>
    <t>??꾧킅??떆 ?숆뎄 ?⑸궡濡?34</t>
  </si>
  <si>
    <t>?몃윭?곗씠而ㅽ뵾</t>
  </si>
  <si>
    <t>?붿궛??,3017011200109490000"</t>
  </si>
  <si>
    <t>??꾧킅??떆 ?쒓뎄 ?붿궛??949</t>
  </si>
  <si>
    <t>??꾧킅??떆 ?쒓뎄 ?쒕강?濡?,745,,3017011200109490000019482"</t>
  </si>
  <si>
    <t>?좎슜?묐룞議고빀以묒븰??,??꾧킅??떆 ?쒓뎄 ?쒕강?濡?745"</t>
  </si>
  <si>
    <t>?꾩씠媛볦뿉釉뚮━?쏀븳?꾩쟾?μ뿰援ъ썝??,",Q"</t>
  </si>
  <si>
    <t>?쒓뎅?꾨젰?곌뎄??,??꾧킅??떆 ?좎꽦援?臾몄?濡?105"</t>
  </si>
  <si>
    <t>?꾩＜?좎냽諛섏갔</t>
  </si>
  <si>
    <t>?ㅼ뼱?쒖씠?먯뒪?대”</t>
  </si>
  <si>
    <t>?붿궛??,3017011200110770000"</t>
  </si>
  <si>
    <t>??꾧킅??떆 ?쒓뎄 ?붿궛??1077</t>
  </si>
  <si>
    <t>??꾧킅??떆 ?쒓뎄 ?붿?濡?,11,,3017011200110770000000001"</t>
  </si>
  <si>
    <t>??꾧킅??떆 ?쒓뎄 ?붿?濡?11</t>
  </si>
  <si>
    <t>?ㅼ넄諛쒕젅臾댁슜?숈썝</t>
  </si>
  <si>
    <t>??꾧킅??떆 ?숆뎄 泥쒕룞 517</t>
  </si>
  <si>
    <t>??꾧킅??떆 ?숆뎄 ??꾨줈542踰덇만 80-87</t>
  </si>
  <si>
    <t>援щ궡?앸떦?됱큿</t>
  </si>
  <si>
    <t>?됱큿??,3023011700102030001"</t>
  </si>
  <si>
    <t>??꾧킅??떆 ??뺢뎄 ?됱큿??203-1</t>
  </si>
  <si>
    <t>?묐컲?꾧낏</t>
  </si>
  <si>
    <t>??꾧킅??떆 ?숆뎄 媛?묐룞 48-17</t>
  </si>
  <si>
    <t>??꾧킅??떆 ?숆뎄 ?곗븫濡?,373,1,3011011400100480017003294"</t>
  </si>
  <si>
    <t>??꾧킅??떆 ?숆뎄 ?곗븫濡?373-1</t>
  </si>
  <si>
    <t>?덊럹</t>
  </si>
  <si>
    <t>?뚮윭??,Q"</t>
  </si>
  <si>
    <t>紐낇뭹嫄댁뼱臾?,",D"</t>
  </si>
  <si>
    <t>??꾧킅??떆 ?좎꽦援??몄??숇줈 33</t>
  </si>
  <si>
    <t>??꾧킅??떆 ?숆뎄 ??깅룞 231-20</t>
  </si>
  <si>
    <t>??꾧킅??떆 ?숆뎄 ??꾨줈316踰덇만 29</t>
  </si>
  <si>
    <t>?대쭏??,24??꾪깂諛⑹뿭??</t>
  </si>
  <si>
    <t>?대쭏??,24??꾨??숉??댁젏"</t>
  </si>
  <si>
    <t>?대쭏??,24??꾩슜?꾩뒪留덉씪??</t>
  </si>
  <si>
    <t>?λ???,3020011700100110058"</t>
  </si>
  <si>
    <t>??꾧킅??떆 ?좎꽦援??λ???11-58</t>
  </si>
  <si>
    <t>??꾧킅??떆 ?좎꽦援??λ?濡?,23,,3020011700100110058013393"</t>
  </si>
  <si>
    <t>??꾧킅??떆 ?좎꽦援??λ?濡?23</t>
  </si>
  <si>
    <t>?쒗룊媛ㅻ윭由?,",D"</t>
  </si>
  <si>
    <t>?대났?щ??⑹떎</t>
  </si>
  <si>
    <t>?곗꽦??,3014011700101100044"</t>
  </si>
  <si>
    <t>??꾧킅??떆 以묎뎄 ?곗꽦??110-44</t>
  </si>
  <si>
    <t>??꾧킅??떆 以묎뎄 ?밸뵒濡?,54,,3014011700101100044006379"</t>
  </si>
  <si>
    <t>??꾧킅??떆 以묎뎄 ?밸뵒濡?54</t>
  </si>
  <si>
    <t>?쇰낫?밴뎄??,",N"</t>
  </si>
  <si>
    <t>?곕땲?ㅼ꽱??,",D"</t>
  </si>
  <si>
    <t>?먮깽?먯??ㅼ뼱??,",F"</t>
  </si>
  <si>
    <t>遺?쇰낫留μ＜</t>
  </si>
  <si>
    <t>??곸썝?앸떦</t>
  </si>
  <si>
    <t>??꾧킅??떆 ?숆뎄 媛?묐룞 169-5</t>
  </si>
  <si>
    <t>??꾧킅??떆 ?숆뎄 ?숇??꾨줈248踰덇만 69</t>
  </si>
  <si>
    <t>?섍렇?ㅼ떎?대쭏李?,",Q"</t>
  </si>
  <si>
    <t>?⑹쟾??,3011011500101410001"</t>
  </si>
  <si>
    <t>??꾧킅??떆 ?숆뎄 ?⑹쟾??141-1</t>
  </si>
  <si>
    <t>??꾧킅??떆 ?숆뎄 怨꾩”濡?32踰덇만 20</t>
  </si>
  <si>
    <t>?⑥?諛뺣뼞諛?,",Q"</t>
  </si>
  <si>
    <t>?붿떆?ㅼ쓽?곸떎</t>
  </si>
  <si>
    <t>305?붾뜒援ъ씠</t>
  </si>
  <si>
    <t>踰꾨뱶?대쭏?꾧났?몄쨷媛쒖궗?щТ??,",L"</t>
  </si>
  <si>
    <t>紐낆씤?뚰겕</t>
  </si>
  <si>
    <t>??꾧킅??떆 ??뺢뎄 ?좏깂吏꾨룞 282-4</t>
  </si>
  <si>
    <t>??꾧킅??떆 ??뺢뎄 ?좏깂吏꾨줈756踰덇만 30</t>
  </si>
  <si>
    <t>?쒕씪?먮룞李⑤ℓ留ㅼ긽??,",D"</t>
  </si>
  <si>
    <t>留뚯“醫낇빀?섏궛</t>
  </si>
  <si>
    <t>李몄넡?앺뭹</t>
  </si>
  <si>
    <t>?먯뼇??,3011011100100620004"</t>
  </si>
  <si>
    <t>??꾧킅??떆 ?숆뎄 ?먯뼇??62-4</t>
  </si>
  <si>
    <t>??꾧킅??떆 ?숆뎄 諛깅！濡?4踰덇만 18</t>
  </si>
  <si>
    <t>移듯뀒?쇰굹?쇱븘移대뜲誘?,",R"</t>
  </si>
  <si>
    <t>?щ옉苑껋뼱由곗씠吏?,",R"</t>
  </si>
  <si>
    <t>?명뀒由ъ뼱?붿옄?몄닔</t>
  </si>
  <si>
    <t>?쒗룊??,3014011400104110012"</t>
  </si>
  <si>
    <t>??꾧킅??떆 以묎뎄 ?쒗룊??411-12</t>
  </si>
  <si>
    <t>??꾧킅??떆 以묎뎄 ?숈꽌?濡?185踰덇만 8-2</t>
  </si>
  <si>
    <t>愿댁젙?숉닾?ㅻ━</t>
  </si>
  <si>
    <t>愿댁젙??,3017010800100930047"</t>
  </si>
  <si>
    <t>??꾧킅??떆 ?쒓뎄 愿댁젙??93-47</t>
  </si>
  <si>
    <t>??꾧킅??떆 ?쒓뎄 媛덈쭏濡?,231,,3017010800100930047010469"</t>
  </si>
  <si>
    <t>??꾧킅??떆 ?쒓뎄 媛덈쭏濡?231</t>
  </si>
  <si>
    <t>移대え?곗뒪</t>
  </si>
  <si>
    <t>?꾩븞??,3017011500114040000"</t>
  </si>
  <si>
    <t>??꾧킅??떆 ?쒓뎄 ?꾩븞??1404</t>
  </si>
  <si>
    <t>??꾧킅??떆 ?쒓뎄 ?꾩븞以묐줈305踰덇만 42</t>
  </si>
  <si>
    <t>移댄럹?좊툕</t>
  </si>
  <si>
    <t>??꾧킅??떆 ?좎꽦援?吏議깅룞 1017-1</t>
  </si>
  <si>
    <t>??꾧킅??떆 ?좎꽦援?吏議깅턿濡?4踰덇만 6</t>
  </si>
  <si>
    <t>寃쏀씗?쒓텒?꾩뒓??,",R"</t>
  </si>
  <si>
    <t>?묓떛?쇱닔媛援?,",D"</t>
  </si>
  <si>
    <t>?쒖뒪?ㅼ튇</t>
  </si>
  <si>
    <t>?좎쭊?덊띁</t>
  </si>
  <si>
    <t>?ㅼ젙??,3023010100103900019"</t>
  </si>
  <si>
    <t>??꾧킅??떆 ??뺢뎄 ?ㅼ젙??390-19</t>
  </si>
  <si>
    <t>??꾧킅??떆 ??뺢뎄 ??꾨줈1158踰덇만 9</t>
  </si>
  <si>
    <t>?숈궛?ъ씤??,",O"</t>
  </si>
  <si>
    <t>??꾧킅??떆 ?숆뎄 ?뺣룞 1-136</t>
  </si>
  <si>
    <t>??꾧킅??떆 ?숆뎄 ??쟾?쒖옣湲?,25,,3011011900100010136023464"</t>
  </si>
  <si>
    <t>??꾧킅??떆 ?숆뎄 ??쟾?쒖옣湲?25</t>
  </si>
  <si>
    <t>?뚰뙆?꾨굹??,",Q"</t>
  </si>
  <si>
    <t>蹂듦텒?꾨Ц?먮ℓ??,",D"</t>
  </si>
  <si>
    <t>?덉썝?대┛?댁쭛</t>
  </si>
  <si>
    <t>源뚰닾由ш섕移섏껜?몄젏?앸떦</t>
  </si>
  <si>
    <t>瑗ъ튂泥댁씤??,Q"</t>
  </si>
  <si>
    <t>??꾧킅??떆 ?숆뎄 媛?묐룞 54-31</t>
  </si>
  <si>
    <t>??꾧킅??떆 ?숆뎄 ?숈꽌?濡?748踰덇만 144</t>
  </si>
  <si>
    <t>?댁꽦硫붾뵒移?,",D"</t>
  </si>
  <si>
    <t>??묎섕移?,",Q"</t>
  </si>
  <si>
    <t>?뷀룊??,3017011300109030000"</t>
  </si>
  <si>
    <t>??꾧킅??떆 ?쒓뎄 ?뷀룊??903</t>
  </si>
  <si>
    <t>??꾧킅??떆 ?쒓뎄 ?뷀룊以묐줈13踰덇만 21</t>
  </si>
  <si>
    <t>?꾨같?꾨쑑由ъ뿉</t>
  </si>
  <si>
    <t>?쒖씠?ㅼ씠?대옒?ㅽ븰??,",R"</t>
  </si>
  <si>
    <t>?덊깘?곗돩</t>
  </si>
  <si>
    <t>?⑹슫??,3011010900101790041"</t>
  </si>
  <si>
    <t>??꾧킅??떆 ?숆뎄 ?⑹슫??179-41</t>
  </si>
  <si>
    <t>??꾧킅??떆 ?숆뎄 ?⑹슫濡?51踰덇만 43</t>
  </si>
  <si>
    <t>湲덇컯?곗젙?≪젏</t>
  </si>
  <si>
    <t>?좏깂吏꾪쑕寃뚯냼?몃몢怨쇱옄</t>
  </si>
  <si>
    <t>?쒕튆?덇컧</t>
  </si>
  <si>
    <t>??쒓킅怨좏럹?명듃</t>
  </si>
  <si>
    <t>蹂몄쟾怨좉퉫怨?,",Q"</t>
  </si>
  <si>
    <t>釉붾옓?쇳겕濡?뜲???,",D"</t>
  </si>
  <si>
    <t>?좏꽣誘몃??꾪뿀釉뚯꽱??,",D"</t>
  </si>
  <si>
    <t>苑껊강?먯꽌</t>
  </si>
  <si>
    <t>?꾨쭏??,3017010300101020017"</t>
  </si>
  <si>
    <t>??꾧킅??떆 ?쒓뎄 ?꾨쭏??102-17</t>
  </si>
  <si>
    <t>??꾧킅??떆 ?쒓뎄 ?щ쭏4湲?,34,,3017010300101020017027530"</t>
  </si>
  <si>
    <t>??꾧킅??떆 ?쒓뎄 ?щ쭏4湲?34</t>
  </si>
  <si>
    <t>??꾩꽍??,",D"</t>
  </si>
  <si>
    <t>?⑸몢??,3014011200101380014"</t>
  </si>
  <si>
    <t>??꾧킅??떆 以묎뎄 ?⑸몢??138-14</t>
  </si>
  <si>
    <t>??꾧킅??떆 以묎뎄 ?대뜒留덉쓣濡?0踰덇만 30</t>
  </si>
  <si>
    <t>?대쭏??,24??꾨퉬?섏쨷?숈젏"</t>
  </si>
  <si>
    <t>鍮꾨옒??,3023011000101360004"</t>
  </si>
  <si>
    <t>??꾧킅??떆 ??뺢뎄 鍮꾨옒??136-4</t>
  </si>
  <si>
    <t>??꾧킅??떆 ??뺢뎄 鍮꾨옒?숇줈 42</t>
  </si>
  <si>
    <t>?대쭏??,24R??꾩꽦?⑥젏"</t>
  </si>
  <si>
    <t>肄붾뵒媛諛?,",D"</t>
  </si>
  <si>
    <t>寃쎌꽦?좏넻</t>
  </si>
  <si>
    <t>?⑹쟾??,3011011500100470006"</t>
  </si>
  <si>
    <t>??꾧킅??떆 ?숆뎄 ?⑹쟾??47-6</t>
  </si>
  <si>
    <t>??꾧킅??떆 ?숆뎄 怨꾩”濡?,496,14,3011011500100470006001876"</t>
  </si>
  <si>
    <t>??꾧킅??떆 ?숆뎄 怨꾩”濡?496-14</t>
  </si>
  <si>
    <t>?댄닾?먯뿉?꾩씠?ㅻ뵒</t>
  </si>
  <si>
    <t>?대쭏??,24??꾨Ц?붿궗?묒젏"</t>
  </si>
  <si>
    <t>臾명솕??,3014011600104950003"</t>
  </si>
  <si>
    <t>??꾧킅??떆 以묎뎄 臾명솕??495-3</t>
  </si>
  <si>
    <t>??꾧킅??떆 以묎뎄 蹂대Ц?곕줈215踰덇만 35</t>
  </si>
  <si>
    <t>?좏깂吏꾩븘?댁뵪??,D"</t>
  </si>
  <si>
    <t>?곸꽌??,3023011600103890004"</t>
  </si>
  <si>
    <t>??꾧킅??떆 ??뺢뎄 ?곸꽌??389-4</t>
  </si>
  <si>
    <t>??꾧킅??떆 ??뺢뎄 ?뺤븫濡?,1,,3023011600103890004010438"</t>
  </si>
  <si>
    <t>??꾧킅??떆 ??뺢뎄 ?뺤븫濡?1</t>
  </si>
  <si>
    <t>?숈꽌二쇰쪟?곸궗</t>
  </si>
  <si>
    <t>寃쎈Ц?쒖쟻</t>
  </si>
  <si>
    <t>??쒗븳?곗깮怨좉린</t>
  </si>
  <si>
    <t>?몄씤?쇰?鍮꾨쭔??,",F"</t>
  </si>
  <si>
    <t>?묓궎?쒖옣</t>
  </si>
  <si>
    <t>臾몄갹?댁슜??,",F"</t>
  </si>
  <si>
    <t>?곕━?좏넻,?먯뒪?쒖씠?곗뾽</t>
  </si>
  <si>
    <t>濡쒖젨</t>
  </si>
  <si>
    <t>?붿??명븯?곗뒪</t>
  </si>
  <si>
    <t>援쎈꽕移섑궓??꾨쾿??,",Q"</t>
  </si>
  <si>
    <t>?꾨え??,??꾨퉬?꾩젏"</t>
  </si>
  <si>
    <t>??꾧킅??떆 ?좎꽦援?吏議깅룞 897-2</t>
  </si>
  <si>
    <t>??꾧킅??떆 ?좎꽦援??援щ퉬?⑤줈7踰덇만 60</t>
  </si>
  <si>
    <t>吏꾨낫?묒쭊洹?,",D"</t>
  </si>
  <si>
    <t>泥?텣?諛섏젏</t>
  </si>
  <si>
    <t>?좎씠?대┛?뚮㎘</t>
  </si>
  <si>
    <t>?⑹떎?됲겕異⑹쟾</t>
  </si>
  <si>
    <t>?꾩넄?〓갑?꾨쭏??,",Q"</t>
  </si>
  <si>
    <t>?띿궪??꾨?由ъ젏</t>
  </si>
  <si>
    <t>?④낏吏?,",Q"</t>
  </si>
  <si>
    <t>怨좊??뺣끂?섏뿰?듭옣</t>
  </si>
  <si>
    <t>?쇱젙??,3011010800101180004"</t>
  </si>
  <si>
    <t>??꾧킅??떆 ?숆뎄 ?쇱젙??118-4</t>
  </si>
  <si>
    <t>??꾧킅??떆 ?숆뎄 ?μ쿇濡?,313,,3011010800101180004028790"</t>
  </si>
  <si>
    <t>??꾧킅??떆 ?숆뎄 ?μ쿇濡?313</t>
  </si>
  <si>
    <t>留뚮뀈??,3017012800100120000"</t>
  </si>
  <si>
    <t>??꾧킅??떆 ?쒓뎄 留뚮뀈??12</t>
  </si>
  <si>
    <t>??꾧킅??떆 ?쒓뎄 留뚮뀈?⑤줈3踰덇만 139</t>
  </si>
  <si>
    <t>移쒖뒪荑좏궧</t>
  </si>
  <si>
    <t>移댁젨</t>
  </si>
  <si>
    <t>?꾩넄?〓갑</t>
  </si>
  <si>
    <t>以묓솕諛섏젏?뷀룷李?,",Q"</t>
  </si>
  <si>
    <t>??꾧킅??떆 ?좎꽦援?吏議깅룞 614-1</t>
  </si>
  <si>
    <t>??꾧킅??떆 ?좎꽦援?諛섏꽍?쒕줈19踰덇만 48</t>
  </si>
  <si>
    <t>?꾨갑??,3017010600105110134"</t>
  </si>
  <si>
    <t>??꾧킅??떆 ?쒓뎄 ?꾨갑??511-134</t>
  </si>
  <si>
    <t>??꾧킅??떆 ?쒓뎄 ??뼱由ъ깦1湲?,48,,3017010600105110134000730"</t>
  </si>
  <si>
    <t>??꾧킅??떆 ?쒓뎄 ??뼱由ъ깦1湲?48</t>
  </si>
  <si>
    <t>臾몄뒪而ㅽ뵾</t>
  </si>
  <si>
    <t>?붿궛?대┛怨듭씤以묎컻?ъ궗臾댁냼</t>
  </si>
  <si>
    <t>??꾧킅??떆 以묎뎄 紐⑸룞 122-6</t>
  </si>
  <si>
    <t>??꾧킅??떆 以묎뎄 ?숈꽌?濡?,1361,,3014010300101220006001062"</t>
  </si>
  <si>
    <t>??꾧킅??떆 以묎뎄 ?숈꽌?濡?1361</t>
  </si>
  <si>
    <t>?곕━?ㅺ났?몄쨷媛쒖궗?щТ??,",L"</t>
  </si>
  <si>
    <t>??꾧킅??떆 以묎뎄 ??щ룞 77-41</t>
  </si>
  <si>
    <t>??꾧킅??떆 以묎뎄 蹂대Ц濡?62踰덇만 34</t>
  </si>
  <si>
    <t>諛⑹븮媛꾩빱?쇱쭛</t>
  </si>
  <si>
    <t>?대옒?앹뿉?ㅽ봽?덉냼</t>
  </si>
  <si>
    <t>以묐━踰뺣룞??,D"</t>
  </si>
  <si>
    <t>以묐━??,3023010900101320002"</t>
  </si>
  <si>
    <t>??꾧킅??떆 ??뺢뎄 以묐━??132-2</t>
  </si>
  <si>
    <t>??꾧킅??떆 ??뺢뎄 以묐━遺곷줈 5</t>
  </si>
  <si>
    <t>?꾨??명뵾??,?좏깂吏꾩젏"</t>
  </si>
  <si>
    <t>?숈씪遺?숈궛以묎컻??,",L"</t>
  </si>
  <si>
    <t>?띻??ㅻ텇?앹떇??,",Q"</t>
  </si>
  <si>
    <t>利됱꽍?뺣쭔?먮옉李먮갑???,",Q"</t>
  </si>
  <si>
    <t>??숈뿭??,Q"</t>
  </si>
  <si>
    <t>異ㅼ텛?붾뼞蹂띠씠</t>
  </si>
  <si>
    <t>瑗щ쭏?덉닠?대┛?댁쭛</t>
  </si>
  <si>
    <t>?ㅼ뼱留섎??⑹떎</t>
  </si>
  <si>
    <t>?쇳듃?댄븰??,",R"</t>
  </si>
  <si>
    <t>遺덈떗??,",Q"</t>
  </si>
  <si>
    <t>?꾧??ν솉?쇱쟾誘쇱젏?꾩떆?먮ℓ??,",D"</t>
  </si>
  <si>
    <t>濡?뜲?섏씠留덊듃?뺣┝</t>
  </si>
  <si>
    <t>?뺣┝??,3017010400100080056"</t>
  </si>
  <si>
    <t>??꾧킅??떆 ?쒓뎄 ?뺣┝??8-56</t>
  </si>
  <si>
    <t>??꾧킅??떆 ?쒓뎄 怨꾨갚濡?,1338,,3017010400100080056016286"</t>
  </si>
  <si>
    <t>?섏씠留덊듃?뺣┝?숈젏</t>
  </si>
  <si>
    <t>??꾧킅??떆 ?쒓뎄 怨꾨갚濡?1338</t>
  </si>
  <si>
    <t>源?ъ꽑?쒖쑁吏쒓???,",Q"</t>
  </si>
  <si>
    <t>??꾧킅??떆 ?숆뎄 以묒븰濡?,266,,3011011300102900005000002"</t>
  </si>
  <si>
    <t>?ㅼ뼱?ㅼ틪??,",F"</t>
  </si>
  <si>
    <t>?대젅???,??꾧킅??떆 ?숆뎄 ??숇줈50踰덇만 78-17"</t>
  </si>
  <si>
    <t>?쇰??ㅽ룷?됱뒪?쒓텒?꾩껜?↔?</t>
  </si>
  <si>
    <t>?좏솕??,3014010200104250016"</t>
  </si>
  <si>
    <t>??꾧킅??떆 以묎뎄 ?좏솕??425-16</t>
  </si>
  <si>
    <t>??꾧킅??떆 以묎뎄 ?좏솕?쒕줈29踰덇만 26</t>
  </si>
  <si>
    <t>?몄븻?멸났?몄쨷媛쒖궗?щТ??,",L"</t>
  </si>
  <si>
    <t>愿댁젙??,3017010800100960004"</t>
  </si>
  <si>
    <t>??꾧킅??떆 ?쒓뎄 愿댁젙??96-4</t>
  </si>
  <si>
    <t>??꾧킅??떆 ?쒓뎄 媛덈쭏濡?19踰덇만 38</t>
  </si>
  <si>
    <t>?덊??ㅻ낫??,Q"</t>
  </si>
  <si>
    <t>??꾧킅??떆 ?쒓뎄 ?꾨쭏濡?,30,,3017010300100490001027135"</t>
  </si>
  <si>
    <t>湲덉꽦?뚰겕</t>
  </si>
  <si>
    <t>援щ룄??,3011014200103940005"</t>
  </si>
  <si>
    <t>??꾧킅??떆 ?숆뎄 援щ룄??394-5</t>
  </si>
  <si>
    <t>??꾧킅??떆 ?숆뎄 ?덇낏濡?8踰덇만 15-25</t>
  </si>
  <si>
    <t>?좎＜荑좏뿤??,",F"</t>
  </si>
  <si>
    <t>?먯뼇??,3011011100100560003"</t>
  </si>
  <si>
    <t>??꾧킅??떆 ?숆뎄 ?먯뼇??56-3</t>
  </si>
  <si>
    <t>??꾧킅??떆 ?숆뎄 ?숇??꾨줈 167</t>
  </si>
  <si>
    <t>二쎈룞?諛뺢났?몄쨷媛쒖궗?щТ??,",L"</t>
  </si>
  <si>
    <t>珥덉?媛濡쒓퀎?띿＜?붿”諛쒕낫??,?⑹슫??</t>
  </si>
  <si>
    <t>?좉돕?ㅼ빱??,",Q"</t>
  </si>
  <si>
    <t>?뚰뙋?덊뙋</t>
  </si>
  <si>
    <t>?띾룄??,3011011700100310001"</t>
  </si>
  <si>
    <t>??꾧킅??떆 ?숆뎄 ?띾룄??31-1</t>
  </si>
  <si>
    <t>??꾧킅??떆 ?숆뎄 ?숈꽌?濡?,1589,,3011011700100310001000001"</t>
  </si>
  <si>
    <t>??꾧킅??떆 ?숆뎄 ?숈꽌?濡?1589</t>
  </si>
  <si>
    <t>?곸씪蹂듭옣</t>
  </si>
  <si>
    <t>臾댁?媛쒕Ц援?,",D"</t>
  </si>
  <si>
    <t>怨꾨！苑껊냽??,",D"</t>
  </si>
  <si>
    <t>?몄???,3020011900101070033"</t>
  </si>
  <si>
    <t>??꾧킅??떆 ?좎꽦援??몄???107-33</t>
  </si>
  <si>
    <t>??꾧킅??떆 ?좎꽦援?遺곸쑀?깅?濡?,42,,3020011900101070033000001"</t>
  </si>
  <si>
    <t>??꾧킅??떆 ?좎꽦援?遺곸쑀?깅?濡?42</t>
  </si>
  <si>
    <t>?λ???,3020011700102710029"</t>
  </si>
  <si>
    <t>??꾧킅??떆 ?좎꽦援??λ???271-29</t>
  </si>
  <si>
    <t>??꾧킅??떆 ?좎꽦援??λ?濡?1踰덇만 7</t>
  </si>
  <si>
    <t>??섏긽??,",D"</t>
  </si>
  <si>
    <t>愿묒꽦?띿옣??꾧퀎?</t>
  </si>
  <si>
    <t>?쒓뎄?댁뇿</t>
  </si>
  <si>
    <t>?좊굹?ㅼ뼱</t>
  </si>
  <si>
    <t>?щ젅?PC</t>
  </si>
  <si>
    <t>?ㅼ뭏?붿븘</t>
  </si>
  <si>
    <t>?쒕?踰꾧굅</t>
  </si>
  <si>
    <t>?쇱쑁?ㅼ씪</t>
  </si>
  <si>
    <t>?⑥씪?곹쉶</t>
  </si>
  <si>
    <t>?앸큺?쒖슦?ъ감</t>
  </si>
  <si>
    <t>?앸큺??,3023011100103090047"</t>
  </si>
  <si>
    <t>??꾧킅??떆 ??뺢뎄 ?앸큺??309-47</t>
  </si>
  <si>
    <t>??꾧킅??떆 ??뺢뎄 ?뺤븫遺곷줈 15</t>
  </si>
  <si>
    <t>?몃뱶?ㅼ뺄泥섑븳援?닔?μ썝?먮젰移댄럹</t>
  </si>
  <si>
    <t>沅곷룞?쒖씪?쇨퀬?쒖썝</t>
  </si>
  <si>
    <t>??댁뼱???,?앸큺??</t>
  </si>
  <si>
    <t>?곗뼱由곗씠吏?,",R"</t>
  </si>
  <si>
    <t>??꾧킅??떆 以묎뎄 紐⑸룞 52-100</t>
  </si>
  <si>
    <t>??꾧킅??떆 以묎뎄 紐⑹쨷濡?,55,14,3014010300100520100003085"</t>
  </si>
  <si>
    <t>??꾧킅??떆 以묎뎄 紐⑹쨷濡?55-14</t>
  </si>
  <si>
    <t>?좎쭊?곹쉶</t>
  </si>
  <si>
    <t>??꾧킅??떆 ?숆뎄 以묐룞 14-7</t>
  </si>
  <si>
    <t>??꾧킅??떆 ?숆뎄 ??꾨줈825踰덇만 43</t>
  </si>
  <si>
    <t>?⑹쟾以묐━??,Q"</t>
  </si>
  <si>
    <t>以묐━??,3023010900101960006"</t>
  </si>
  <si>
    <t>??꾧킅??떆 ??뺢뎄 以묐━??196-6</t>
  </si>
  <si>
    <t>??꾧킅??떆 ??뺢뎄 以묐━?⑤줈 17</t>
  </si>
  <si>
    <t>?ㅼ뼱?뚮윭??,",F"</t>
  </si>
  <si>
    <t>?대”移댄럹</t>
  </si>
  <si>
    <t>??꾧킅??떆 ?숆뎄 ?먮룞 61-9</t>
  </si>
  <si>
    <t>??꾧킅??떆 ?숆뎄 ??꾩쿇?숇줈 518-5</t>
  </si>
  <si>
    <t>?붿옣?덉솗?꾨ℓ</t>
  </si>
  <si>
    <t>?쒖궪??,??꾪뀒?щ끂諛몃━??</t>
  </si>
  <si>
    <t>?대쭏??,24??꾩썡?됲??댁젏"</t>
  </si>
  <si>
    <t>?뷀룊??,3017011300100190037"</t>
  </si>
  <si>
    <t>??꾧킅??떆 ?쒓뎄 ?뷀룊??19-37</t>
  </si>
  <si>
    <t>??꾧킅??떆 ?쒓뎄 怨꾨！濡?64踰덇만 28-26</t>
  </si>
  <si>
    <t>?좏솕怨듭씤以묎컻??,",L"</t>
  </si>
  <si>
    <t>怨듭＜?앸떦2</t>
  </si>
  <si>
    <t>?쒗룊??,3014011400103380037"</t>
  </si>
  <si>
    <t>??꾧킅??떆 以묎뎄 ?쒗룊??338-37</t>
  </si>
  <si>
    <t>??꾧킅??떆 以묎뎄 ?숈꽌?濡?235踰덇만 14</t>
  </si>
  <si>
    <t>移댄럹移댄럹</t>
  </si>
  <si>
    <t>??꾧킅??떆 ?좎꽦援?沅곷룞 412-15</t>
  </si>
  <si>
    <t>??꾧킅??떆 ?좎꽦援???숇줈137踰덇만 30</t>
  </si>
  <si>
    <t>猿띿쭏</t>
  </si>
  <si>
    <t>諛뺤꽦?명뿤?닿갇?щ━</t>
  </si>
  <si>
    <t>?뷀룊??,3017011300104860000"</t>
  </si>
  <si>
    <t>??꾧킅??떆 ?쒓뎄 ?뷀룊??486</t>
  </si>
  <si>
    <t>??꾧킅??떆 ?쒓뎄 ?쒕강?濡?70踰덇만 40-6</t>
  </si>
  <si>
    <t>?쇱옄紐?,",Q"</t>
  </si>
  <si>
    <t>怨꾨！?ㅼ뾽??,",F"</t>
  </si>
  <si>
    <t>SG?됲뀗</t>
  </si>
  <si>
    <t>誘몃옒?댁뿏吏</t>
  </si>
  <si>
    <t>沅뚯?媛뺥뿤?댁꺏</t>
  </si>
  <si>
    <t>?λ???,3020011700102360036"</t>
  </si>
  <si>
    <t>??꾧킅??떆 ?좎꽦援??λ???236-36</t>
  </si>
  <si>
    <t>??꾧킅??떆 ?좎꽦援??꾩땐?먮줈455踰덇만 2</t>
  </si>
  <si>
    <t>沅뚰쁽?숆린誘??щ뱶由꾨몢?쇱꺏</t>
  </si>
  <si>
    <t>77而ㅽ뵾?ㅻ퉬??,",Q"</t>
  </si>
  <si>
    <t>??꾧킅??떆 ?좎꽦援?二쎈룞 724-6</t>
  </si>
  <si>
    <t>??꾧킅??떆 ?좎꽦援?二쎈룞濡?79踰덇만 37</t>
  </si>
  <si>
    <t>?ㅼ씪紐⑦븯源?,",F"</t>
  </si>
  <si>
    <t>誘몃옒怨좎떆?숈썝</t>
  </si>
  <si>
    <t>?앷탳??,3014010700100720011"</t>
  </si>
  <si>
    <t>??꾧킅??떆 以묎뎄 ?앷탳??72-11</t>
  </si>
  <si>
    <t>??꾧킅??떆 以묎뎄 ??꾩쿇?쒕줈181踰덇만</t>
  </si>
  <si>
    <t>??꾧킅??떆 以묎뎄 ??꾩쿇?쒕줈181踰덇만 15</t>
  </si>
  <si>
    <t>?붿삤</t>
  </si>
  <si>
    <t>?좊땲?쒗떚?대┛</t>
  </si>
  <si>
    <t>?濡쒖쭨移?,",D"</t>
  </si>
  <si>
    <t>?μ닔珥덈갈</t>
  </si>
  <si>
    <t>?쒖뵪?ㅻ텇?앷?諛?,",Q"</t>
  </si>
  <si>
    <t>?대뵒??,",Q"</t>
  </si>
  <si>
    <t>?쒗룊??,3014011400103820001"</t>
  </si>
  <si>
    <t>??꾧킅??떆 以묎뎄 ?쒗룊??382-1</t>
  </si>
  <si>
    <t>??꾧킅??떆 以묎뎄 ?좎쿇濡?42踰덇만 10</t>
  </si>
  <si>
    <t>嫄곕냽移섑궓?앸떦</t>
  </si>
  <si>
    <t>?섏삤痢좊쭏?쇳뙥?좊━</t>
  </si>
  <si>
    <t>?곸떖?대떎諛?,",Q"</t>
  </si>
  <si>
    <t>?⑹쟾??,3011011500101110031"</t>
  </si>
  <si>
    <t>??꾧킅??떆 ?숆뎄 ?⑹쟾??111-31</t>
  </si>
  <si>
    <t>??꾧킅??떆 ?숆뎄 ?숈꽌?濡?,1715,14,3011011500101110031003979"</t>
  </si>
  <si>
    <t>??꾧킅??떆 ?숆뎄 ?숈꽌?濡?1715-14</t>
  </si>
  <si>
    <t>?섎늻??,",Q"</t>
  </si>
  <si>
    <t>?곷???,3020011500104530003"</t>
  </si>
  <si>
    <t>??꾧킅??떆 ?좎꽦援??곷???453-3</t>
  </si>
  <si>
    <t>??꾧킅??떆 ?좎꽦援??붾뱶而듬?濡?08踰덇만 21-10</t>
  </si>
  <si>
    <t>?섍섕?멸섕</t>
  </si>
  <si>
    <t>PIZZABOCOONE</t>
  </si>
  <si>
    <t>?숇갚?좊씪?ㅽ룷痢?,",D"</t>
  </si>
  <si>
    <t>??썡??,3011013600104670001"</t>
  </si>
  <si>
    <t>??꾧킅??떆 ?숆뎄 ??썡??467-1</t>
  </si>
  <si>
    <t>??꾧킅??떆 ?숆뎄 ?곕궡濡?305踰덇만 6</t>
  </si>
  <si>
    <t>?꾩븞紐⑦꽣??,",D"</t>
  </si>
  <si>
    <t>?꾩븞??,3017011500109750000"</t>
  </si>
  <si>
    <t>??꾧킅??떆 ?쒓뎄 ?꾩븞??975</t>
  </si>
  <si>
    <t>??꾧킅??떆 ?쒓뎄 ?먮룄?덈줈257踰덇만 38</t>
  </si>
  <si>
    <t>?쒖븘臾쇱궛</t>
  </si>
  <si>
    <t>?쇱꽦??,3011011800103720026"</t>
  </si>
  <si>
    <t>??꾧킅??떆 ?숆뎄 ?쇱꽦??372-26</t>
  </si>
  <si>
    <t>??꾧킅??떆 ?숆뎄 ?꾩븫濡?8踰덇만 6</t>
  </si>
  <si>
    <t>?붿뿞?몃뱶?쒖뒪??,",Q"</t>
  </si>
  <si>
    <t>?먰뀓而ㅽ뀗</t>
  </si>
  <si>
    <t>?쇱텣?ㅽ룷李?,",Q"</t>
  </si>
  <si>
    <t>源?고씗?곸뼱?ㅻ챸?곴뎅?댄븰??,",R"</t>
  </si>
  <si>
    <t>19??,??꾨ぉ?숈젏"</t>
  </si>
  <si>
    <t>?쒖꽦怨듭뾽??,",F"</t>
  </si>
  <si>
    <t>諛붾씪遊꾩빱?쇱닄</t>
  </si>
  <si>
    <t>?뺣┝??,3017010400100280055"</t>
  </si>
  <si>
    <t>??꾧킅??떆 ?쒓뎄 ?뺣┝??28-55</t>
  </si>
  <si>
    <t>??꾧킅??떆 ?쒓뎄 援щ큺濡?,455,5,3017010400100290001000001"</t>
  </si>
  <si>
    <t>??꾧킅??떆 ?쒓뎄 援щ큺濡?455-5</t>
  </si>
  <si>
    <t>?섎굹濡쒖뭅??,2?몄젏"</t>
  </si>
  <si>
    <t>蹂듦텒?섎씪</t>
  </si>
  <si>
    <t>??꾧킅??떆 ?숆뎄 媛?묐룞 171-40</t>
  </si>
  <si>
    <t>??꾧킅??떆 ?숆뎄 異⑹젙濡?8踰덇만 100</t>
  </si>
  <si>
    <t>異⑸Т移댁뜥鍮꾩뒪</t>
  </si>
  <si>
    <t>???,3023010600100590006"</t>
  </si>
  <si>
    <t>??꾧킅??떆 ??뺢뎄 ???59-6</t>
  </si>
  <si>
    <t>??꾧킅??떆 ??뺢뎄 ?좏깂吏꾨줈232踰덇만 34</t>
  </si>
  <si>
    <t>?띿궪媛嫄대낫</t>
  </si>
  <si>
    <t>泥?챸?띿궪</t>
  </si>
  <si>
    <t>媛?섏썝??,3017011400107850011"</t>
  </si>
  <si>
    <t>??꾧킅??떆 ?쒓뎄 媛?섏썝??785-11</t>
  </si>
  <si>
    <t>??꾧킅??떆 ?쒓뎄 媛?섏썝濡?,48,,3017011400107850011017895"</t>
  </si>
  <si>
    <t>??꾧킅??떆 ?쒓뎄 媛?섏썝濡?48</t>
  </si>
  <si>
    <t>寃뚯뒪?몃뜑?⑥뼱</t>
  </si>
  <si>
    <t>?ㅼ씠?댄듃諛뺤궗</t>
  </si>
  <si>
    <t>??꾩깦癒몃━??,D"</t>
  </si>
  <si>
    <t>?좎틪湲고쉷</t>
  </si>
  <si>
    <t>媛덈쭏??,3017011100102640024"</t>
  </si>
  <si>
    <t>??꾧킅??떆 ?쒓뎄 媛덈쭏??264-24</t>
  </si>
  <si>
    <t>??꾧킅??떆 ?쒓뎄 ?좉컝留덈줈230踰덇만 41</t>
  </si>
  <si>
    <t>?⑤떎瑜몃?援щ쭑李?,?쒕강???</t>
  </si>
  <si>
    <t>?뺣챸??,3020011300106010001"</t>
  </si>
  <si>
    <t>??꾧킅??떆 ?좎꽦援??뺣챸??601-1</t>
  </si>
  <si>
    <t>??꾧킅??떆 ?좎꽦援??숉븯?쒕줈 126-6</t>
  </si>
  <si>
    <t>諛깊뼢紐⑷났?몄쨷媛쒖궗?щТ??,",L"</t>
  </si>
  <si>
    <t>?섏쨷援?쟾?듬쭧?ъ?</t>
  </si>
  <si>
    <t>?숈꽌媛援?,",D"</t>
  </si>
  <si>
    <t>以묐━??,3023010900101920003"</t>
  </si>
  <si>
    <t>??꾧킅??떆 ??뺢뎄 以묐━??192-3</t>
  </si>
  <si>
    <t>??꾧킅??떆 ??뺢뎄 ?쒕강?濡?,1175,,3023010900101920003015152"</t>
  </si>
  <si>
    <t>??꾧킅??떆 ??뺢뎄 ?쒕강?濡?1175</t>
  </si>
  <si>
    <t>蹂듭닔??,3017010100109620000"</t>
  </si>
  <si>
    <t>??꾧킅??떆 ?쒓뎄 蹂듭닔??962</t>
  </si>
  <si>
    <t>??꾧킅??떆 ?쒓뎄 蹂듭닔?⑤줈11踰덇만 71-14</t>
  </si>
  <si>
    <t>?嫄댁궗臾댁슜媛援?,",D"</t>
  </si>
  <si>
    <t>?⑥뀡?꾩씪?쒕뱶??,D"</t>
  </si>
  <si>
    <t>寃쎌??곸궗</t>
  </si>
  <si>
    <t>?ㅼ젙??,3023010100102760018"</t>
  </si>
  <si>
    <t>??꾧킅??떆 ??뺢뎄 ?ㅼ젙??276-18</t>
  </si>
  <si>
    <t>??꾧킅??떆 ??뺢뎄 ?ㅼ젙濡?2踰덇만 45</t>
  </si>
  <si>
    <t>濡?뜲?섏씠留덊듃愿?</t>
  </si>
  <si>
    <t>?닿?留뚮뱺?섎씪</t>
  </si>
  <si>
    <t>?덈떎?뚯“紐?,",D"</t>
  </si>
  <si>
    <t>?숈뼇紐⑹슃??,",F"</t>
  </si>
  <si>
    <t>以묐━??,3023010900104030002"</t>
  </si>
  <si>
    <t>??꾧킅??떆 ??뺢뎄 以묐━??403-2</t>
  </si>
  <si>
    <t>??꾧킅??떆 ??뺢뎄 ?쒕강?濡?129踰덇만 39</t>
  </si>
  <si>
    <t>以묒썝?띿궛</t>
  </si>
  <si>
    <t>C?짶誘몄슜??,",F"</t>
  </si>
  <si>
    <t>??꾧킅??떆 ?숆뎄 媛?묐룞 360-12</t>
  </si>
  <si>
    <t>??꾧킅??떆 ?숆뎄 媛깆씠湲?,55,,3011011400103600012017428"</t>
  </si>
  <si>
    <t>??꾧킅??떆 ?숆뎄 媛깆씠湲?55</t>
  </si>
  <si>
    <t>?먮ℓ?대쭏?몃몦?곗젏</t>
  </si>
  <si>
    <t>?좊땲?쇱쿇援?,",D"</t>
  </si>
  <si>
    <t>泥?,",",127.44962050276,36.3094877864716_x000D_
24196249"</t>
  </si>
  <si>
    <t>?쇰쑙怨듭씤以묎컻??,",L"</t>
  </si>
  <si>
    <t>鍮④컯怨좉린</t>
  </si>
  <si>
    <t>?ㅽ넗由ъ븘</t>
  </si>
  <si>
    <t>???,3011011000105440000"</t>
  </si>
  <si>
    <t>??꾧킅??떆 ?숆뎄 ???544</t>
  </si>
  <si>
    <t>??숆탳??,??꾧킅??떆 ?숆뎄 ?숇??꾨줈46踰덇만 21"</t>
  </si>
  <si>
    <t>遺?숈궛留덉쓣</t>
  </si>
  <si>
    <t>??꾧킅??떆 ?숆뎄 媛?묐룞 39-9</t>
  </si>
  <si>
    <t>??꾧킅??떆 ?숆뎄 ?λ！濡?,23,,3011011400100390009005413"</t>
  </si>
  <si>
    <t>??꾧킅??떆 ?숆뎄 ?λ！濡?23</t>
  </si>
  <si>
    <t>?곕━?숇꽕留덉씠?고봽</t>
  </si>
  <si>
    <t>?쒕궓??먮８??,D"</t>
  </si>
  <si>
    <t>由щ뜑?ㅻえ?붾몦??,",O"</t>
  </si>
  <si>
    <t>?뺤옄?섎Т吏묎??좎떇??,",Q"</t>
  </si>
  <si>
    <t>?곗쭅??,3017011900104360000"</t>
  </si>
  <si>
    <t>??꾧킅??떆 ?쒓뎄 ?곗쭅??436</t>
  </si>
  <si>
    <t>??꾧킅??떆 ?쒓뎄 ?μ븞濡?,226,,3017011900103920011002940"</t>
  </si>
  <si>
    <t>??꾧킅??떆 ?쒓뎄 ?μ븞濡?226</t>
  </si>
  <si>
    <t>議곗씠而댄벂??,",F"</t>
  </si>
  <si>
    <t>??꾨Ц?붿썝??,D"</t>
  </si>
  <si>
    <t>諛붿씤</t>
  </si>
  <si>
    <t>?먯뼇??,3011011100101160002"</t>
  </si>
  <si>
    <t>??꾧킅??떆 ?숆뎄 ?먯뼇??116-2</t>
  </si>
  <si>
    <t>??꾧킅??떆 ?숆뎄 ?숇??꾨줈144踰덇만 54</t>
  </si>
  <si>
    <t>?쇱궪耳鍮꾨떅</t>
  </si>
  <si>
    <t>??꾧킅??떆 ?쒓뎄 臾몄젙濡?12踰덉븞湲?,39,,3017010600109740000022385"</t>
  </si>
  <si>
    <t>媛뺣쫱吏묒삤遺??,",Q"</t>
  </si>
  <si>
    <t>?紐낆껜?↔?</t>
  </si>
  <si>
    <t>?쒕┝?뚯궗?댁뼱??,",F"</t>
  </si>
  <si>
    <t>?좉??ㅻℓ?대뼞蹂듭씠</t>
  </si>
  <si>
    <t>濡쒕삉?몃옒??,",N"</t>
  </si>
  <si>
    <t>?댁꽭肄붿쑀</t>
  </si>
  <si>
    <t>?쒖???,Q"</t>
  </si>
  <si>
    <t>??꾧킅??떆 ?좎꽦援?二쎈룞 663</t>
  </si>
  <si>
    <t>??꾧킅??떆 ?좎꽦援?二쎈룞濡?,181,,3020012100106630000000001"</t>
  </si>
  <si>
    <t>??꾧킅??떆 ?좎꽦援?二쎈룞濡?181</t>
  </si>
  <si>
    <t>?좎꽑?뺤쑁</t>
  </si>
  <si>
    <t>?쒕が?섏궛</t>
  </si>
  <si>
    <t>?꾨쭏??,3017010300101320017"</t>
  </si>
  <si>
    <t>??꾧킅??떆 ?쒓뎄 ?꾨쭏??132-17</t>
  </si>
  <si>
    <t>??꾧킅??떆 ?쒓뎄 ?꾨쭏4湲?,87,,3017010300101320017029610"</t>
  </si>
  <si>
    <t>??꾧킅??떆 ?쒓뎄 ?꾨쭏4湲?87</t>
  </si>
  <si>
    <t>?띿뾽踰뺤씤?щ룄異뺤궛</t>
  </si>
  <si>
    <t>BH</t>
  </si>
  <si>
    <t>??꾧킅??떆 ?좎꽦援?媛묐룞 327-56</t>
  </si>
  <si>
    <t>??꾧킅??떆 ?좎꽦援?媛묐룞濡?5踰덇만 20-39</t>
  </si>
  <si>
    <t>媛?,",",127.286607925402,36.3633408415504_x000D_
20762485"</t>
  </si>
  <si>
    <t>援ъ븫??,3020011200105980001"</t>
  </si>
  <si>
    <t>??꾧킅??떆 ?좎꽦援?援ъ븫??598-1</t>
  </si>
  <si>
    <t>??꾧킅??떆 ?좎꽦援??좎꽦?濡?80踰덇만 46</t>
  </si>
  <si>
    <t>吏議켎B??,D"</t>
  </si>
  <si>
    <t>蹂대뼹?ㅼ뼱</t>
  </si>
  <si>
    <t>?대젅誘몄슜??,",F"</t>
  </si>
  <si>
    <t>??꾧킅??떆 以묎뎄 ??λ룞 258-20</t>
  </si>
  <si>
    <t>??꾧킅??떆 以묎뎄 ??λ줈10踰덇만 72</t>
  </si>
  <si>
    <t>湲덇컯濡쒗븯??,",Q"</t>
  </si>
  <si>
    <t>??꾧킅??떆 ??뺢뎄 ?좏깂吏꾨룞 113-21</t>
  </si>
  <si>
    <t>??꾧킅??떆 ??뺢뎄 ??뺣?濡?527踰덇만 356</t>
  </si>
  <si>
    <t>?뺢??ㅼ냼?묓깢</t>
  </si>
  <si>
    <t>?꾨갑??,3017010600105110012"</t>
  </si>
  <si>
    <t>??꾧킅??떆 ?쒓뎄 ?꾨갑??511-12</t>
  </si>
  <si>
    <t>??꾧킅??떆 ?쒓뎄 ?곕쭏??湲?,24,,3017010600105110012000045"</t>
  </si>
  <si>
    <t>??꾧킅??떆 ?쒓뎄 ?곕쭏??湲?24</t>
  </si>
  <si>
    <t>?좊?瑜숆났?몄쨷媛쒖궗</t>
  </si>
  <si>
    <t>?쇳뵾?ㅺ?湲덉냽</t>
  </si>
  <si>
    <t>?⑸Ц??,3017010500105890008"</t>
  </si>
  <si>
    <t>??꾧킅??떆 ?쒓뎄 ?⑸Ц??589-8</t>
  </si>
  <si>
    <t>??꾧킅??떆 ?쒓뎄 怨꾨！濡?,626,,3017010500105890008006412"</t>
  </si>
  <si>
    <t>??꾧킅??떆 ?쒓뎄 怨꾨！濡?626</t>
  </si>
  <si>
    <t>紐낆뺨?⑦꽣</t>
  </si>
  <si>
    <t>臾명솕??,3014011600101860001"</t>
  </si>
  <si>
    <t>??꾧킅??떆 以묎뎄 臾명솕??186-1</t>
  </si>
  <si>
    <t>??꾧킅??떆 以묎뎄 ?쒕Ц濡?3踰덇만 9-1</t>
  </si>
  <si>
    <t>?섏궛?⑥뀡</t>
  </si>
  <si>
    <t>?섑뫖瑜명뵾?꾨끂</t>
  </si>
  <si>
    <t>?濡쒖뒪?곗쫰</t>
  </si>
  <si>
    <t>?λ???,3020011700102710028"</t>
  </si>
  <si>
    <t>??꾧킅??떆 ?좎꽦援??λ???271-28</t>
  </si>
  <si>
    <t>??꾧킅??떆 ?좎꽦援??λ?濡?1踰덇만 9</t>
  </si>
  <si>
    <t>移댄럹?묒닚</t>
  </si>
  <si>
    <t>?먯뼇??,3011011100100830019"</t>
  </si>
  <si>
    <t>??꾧킅??떆 ?숆뎄 ?먯뼇??83-19</t>
  </si>
  <si>
    <t>??꾧킅??떆 ?숆뎄 諛깅！濡?1踰덇만 90</t>
  </si>
  <si>
    <t>諛섏꽍??,3020013900106430001"</t>
  </si>
  <si>
    <t>??꾧킅??떆 ?좎꽦援?諛섏꽍??643-1</t>
  </si>
  <si>
    <t>??꾧킅??떆 ?좎꽦援?諛섏꽍?숇줈40踰덇만 54-20</t>
  </si>
  <si>
    <t>移댄럹蹂대땲??,??꾩젏"</t>
  </si>
  <si>
    <t>?꾨줈愿묓깮</t>
  </si>
  <si>
    <t>?먯씠移섏??댁궗?댁뼵??,",D"</t>
  </si>
  <si>
    <t>?곸꽌??,3023011600103220004"</t>
  </si>
  <si>
    <t>??꾧킅??떆 ??뺢뎄 ?곸꽌??322-4</t>
  </si>
  <si>
    <t>??꾧킅??떆 ??뺢뎄 ?덈쭚1湲?,11,,3023011600103220004004804"</t>
  </si>
  <si>
    <t>??꾧킅??떆 ??뺢뎄 ?덈쭚1湲?11</t>
  </si>
  <si>
    <t>?댁???,",D"</t>
  </si>
  <si>
    <t>?좏꽣誘몄젙???,",D"</t>
  </si>
  <si>
    <t>裕ㅼ뿞?곸뼱?섎떖?숈썝</t>
  </si>
  <si>
    <t>?곗꽦?곗젙諛⑹븮媛?,",F"</t>
  </si>
  <si>
    <t>?곗꽦??,3014011700101160054"</t>
  </si>
  <si>
    <t>??꾧킅??떆 以묎뎄 ?곗꽦??116-54</t>
  </si>
  <si>
    <t>??꾧킅??떆 以묎뎄 ?밸뵒濡?,59,1,3014011700101160054003014"</t>
  </si>
  <si>
    <t>??꾧킅??떆 以묎뎄 ?밸뵒濡?59-1</t>
  </si>
  <si>
    <t>踰붿뼇?됰궃諛?,",D"</t>
  </si>
  <si>
    <t>?섑븯</t>
  </si>
  <si>
    <t>?≪뒪</t>
  </si>
  <si>
    <t>李쎌“誘몄슜??,",F"</t>
  </si>
  <si>
    <t>?댁옣?놁뿉援?솕苑?,",D"</t>
  </si>
  <si>
    <t>源뚰럹遊됰큺</t>
  </si>
  <si>
    <t>?섎큺遊?,Q"</t>
  </si>
  <si>
    <t>?섎떎踰꾧굅</t>
  </si>
  <si>
    <t>?띿쉘諛섏젏</t>
  </si>
  <si>
    <t>濡?뜲泥?낵</t>
  </si>
  <si>
    <t>踰꾨툝鍮꾪뿤?대씪??,",F"</t>
  </si>
  <si>
    <t>戮戮戮?대┛?댁쭛</t>
  </si>
  <si>
    <t>?덉냼留앹쓬?낇븰??,",R"</t>
  </si>
  <si>
    <t>?⑸Ц??,3017010500102250007"</t>
  </si>
  <si>
    <t>??꾧킅??떆 ?쒓뎄 ?⑸Ц??225-7</t>
  </si>
  <si>
    <t>??꾧킅??떆 ?쒓뎄 ?꾨옯媛뺣?4湲?,69,,3017010500102250007000081"</t>
  </si>
  <si>
    <t>??꾧킅??떆 ?쒓뎄 ?꾨옯媛뺣?4湲?69</t>
  </si>
  <si>
    <t>?몃툙?쇰젅釉?,??꾩꽦?⑥젏"</t>
  </si>
  <si>
    <t>移댄럹由ъ튂</t>
  </si>
  <si>
    <t>??꾧킅??떆 ?쒓뎄 媛?λ룞 57-36</t>
  </si>
  <si>
    <t>踰좊꽕?ㅽ듃</t>
  </si>
  <si>
    <t>??꾧킅??떆 ?쒓뎄 ?꾩넄濡?28踰덇만 97</t>
  </si>
  <si>
    <t>??먯떇??,??꾩쁺?낆냼"</t>
  </si>
  <si>
    <t>?쒖씪李멸린由?,?쒕튆??</t>
  </si>
  <si>
    <t>?꾩씠?좎씪由ы꽣臾몄???,",Q"</t>
  </si>
  <si>
    <t>臾몄???,3020014000106500006"</t>
  </si>
  <si>
    <t>??꾧킅??떆 ?좎꽦援?臾몄???650-6</t>
  </si>
  <si>
    <t>??꾧킅??떆 ?좎꽦援?臾몄?濡?99踰덇만 131</t>
  </si>
  <si>
    <t>吏щ퐬?媛</t>
  </si>
  <si>
    <t>?λ???,3020011700103030003"</t>
  </si>
  <si>
    <t>??꾧킅??떆 ?좎꽦援??λ???303-3</t>
  </si>
  <si>
    <t>?紐낆＜??,??꾧킅??떆 ?좎꽦援??쒕강?濡?13踰덇만 32"</t>
  </si>
  <si>
    <t>吏?뺥솚?꾩떎?쇱옄</t>
  </si>
  <si>
    <t>?섏뼹鍮덉닔?쒕Ъ留뚮몢</t>
  </si>
  <si>
    <t>?붽났??,??꾨???</t>
  </si>
  <si>
    <t>?ㅽ??붾??숈궛</t>
  </si>
  <si>
    <t>臾명룊??,3023011300100820001"</t>
  </si>
  <si>
    <t>??꾧킅??떆 ??뺢뎄 臾명룊??82-1</t>
  </si>
  <si>
    <t>??꾧킅??떆 ??뺢뎄 ??뺣?濡?409踰덇만</t>
  </si>
  <si>
    <t>??꾧킅??떆 ??뺢뎄 ??뺣?濡?409踰덇만 1</t>
  </si>
  <si>
    <t>以묒븰諛쒖쟾湲?,",D"</t>
  </si>
  <si>
    <t>?먮궡??,3020010100100670020"</t>
  </si>
  <si>
    <t>??꾧킅??떆 ?좎꽦援??먮궡??67-20</t>
  </si>
  <si>
    <t>??꾧킅??떆 ?좎꽦援?吏꾩옞濡?06踰덇만 15-19</t>
  </si>
  <si>
    <t>?쒖떊?〓쪟諛깊솕??,",D"</t>
  </si>
  <si>
    <t>?ъ삦?ㅼ뼱?곸뒪</t>
  </si>
  <si>
    <t>媛덈쭏??,3017011100108430000"</t>
  </si>
  <si>
    <t>??꾧킅??떆 ?쒓뎄 媛덈쭏??843</t>
  </si>
  <si>
    <t>??꾧킅??떆 ?쒓뎄 媛덈쭏??줈25踰덇만 9-3</t>
  </si>
  <si>
    <t>??꾧킅??떆 ?숆뎄 ?띾룄濡?,5,,3011011700100130023007243"</t>
  </si>
  <si>
    <t>?좎꽦?명뀛?쒓낵??,",Q"</t>
  </si>
  <si>
    <t>?먮궡??,3020010100103470008"</t>
  </si>
  <si>
    <t>??꾧킅??떆 ?좎꽦援??먮궡??347-8</t>
  </si>
  <si>
    <t>??꾧킅??떆 ?좎꽦援?吏꾩옞濡?6踰덇만 20</t>
  </si>
  <si>
    <t>?섎씈媛瑜?,",Q"</t>
  </si>
  <si>
    <t>?꾩썝媛쒕컻</t>
  </si>
  <si>
    <t>?뚮━諛붽쾶?⑤몦?곕끃??,",Q"</t>
  </si>
  <si>
    <t>??대툝??,",Q"</t>
  </si>
  <si>
    <t>?섎??뚯옄?숈감?뺣퉬</t>
  </si>
  <si>
    <t>?숇찓?붿뭡</t>
  </si>
  <si>
    <t>怨좎쥌?대컲?쒓?踰좎쭛</t>
  </si>
  <si>
    <t>?ㅼ쫰??,",R"</t>
  </si>
  <si>
    <t>洹쒖닔諛?,",D"</t>
  </si>
  <si>
    <t>365?뚮씪??,",D"</t>
  </si>
  <si>
    <t>泥쒗븯?쒖씪?뺤”諛?,",Q"</t>
  </si>
  <si>
    <t>?붾━??,?좎꽦?⑥쿇??</t>
  </si>
  <si>
    <t>蹂듭닔??,3017010100102750031"</t>
  </si>
  <si>
    <t>??꾧킅??떆 ?쒓뎄 蹂듭닔??275-31</t>
  </si>
  <si>
    <t>??꾧킅??떆 ?쒓뎄 蹂듭닔以묐줈 1</t>
  </si>
  <si>
    <t>諛깅몢?쒖뼱?섏궛</t>
  </si>
  <si>
    <t>?꾩옄?ㅻ컲李ш?寃?,",D"</t>
  </si>
  <si>
    <t>?대씪鍮꾩뒪</t>
  </si>
  <si>
    <t>嫄댁텞?붿옄?명븯?곗뒪</t>
  </si>
  <si>
    <t>?쒖넡?꾩떆?쎈낫嫄대??ш굅由ъ젏</t>
  </si>
  <si>
    <t>?꾩떆?쎈낫嫄대??ш굅由ъ젏</t>
  </si>
  <si>
    <t>?щ┛?좏뵾??,?덊뵆?ъ뒪臾명솕??</t>
  </si>
  <si>
    <t>?곗넀??컯??,",Q"</t>
  </si>
  <si>
    <t>?딆뼱?쎄린?곸뼱援먯뒿??,",R"</t>
  </si>
  <si>
    <t>?곸씪???,",D"</t>
  </si>
  <si>
    <t>紐⑥븘諛?,",D"</t>
  </si>
  <si>
    <t>?몄젙?щ━鍮꾩븘</t>
  </si>
  <si>
    <t>??꾩쨷?숈???,D"</t>
  </si>
  <si>
    <t>?쇱꽦?붿옱</t>
  </si>
  <si>
    <t>?붿궛吏??,F"</t>
  </si>
  <si>
    <t>?꾨쭏??,3017010300100170012"</t>
  </si>
  <si>
    <t>??꾧킅??떆 ?쒓뎄 ?꾨쭏??17-12</t>
  </si>
  <si>
    <t>??꾧킅??떆 ?쒓뎄 ?꾩넄濡?,189,42,3017010300100170012013262"</t>
  </si>
  <si>
    <t>??꾧킅??떆 ?쒓뎄 ?꾩넄濡?189-42</t>
  </si>
  <si>
    <t>瑗щ뵲伊?,",D"</t>
  </si>
  <si>
    <t>??꾧킅??떆 ?숆뎄 ?먮룞 46-7</t>
  </si>
  <si>
    <t>??꾧킅??떆 ?숆뎄 以묎탳濡?,130,,3011010100100460007025162"</t>
  </si>
  <si>
    <t>??꾧킅??떆 ?숆뎄 以묎탳濡?130</t>
  </si>
  <si>
    <t>?됱뒪?뚰겕</t>
  </si>
  <si>
    <t>?≪큿??,3023010700104830008"</t>
  </si>
  <si>
    <t>??꾧킅??떆 ??뺢뎄 ?≪큿??483-8</t>
  </si>
  <si>
    <t>??꾧킅??떆 ??뺢뎄 ?≪큿濡?3踰덇만 39</t>
  </si>
  <si>
    <t>?쒗씗媛ㅻ윭由?,Q"</t>
  </si>
  <si>
    <t>?λ???,3020011700103050008"</t>
  </si>
  <si>
    <t>??꾧킅??떆 ?좎꽦援??λ???305-8</t>
  </si>
  <si>
    <t>??붾퉴</t>
  </si>
  <si>
    <t>??꾧킅??떆 ?좎꽦援??좎꽦?濡?21踰덇만 4-1</t>
  </si>
  <si>
    <t>?쏀??댄뫖??,",Q"</t>
  </si>
  <si>
    <t>?섎??꾨컲李?,",Q"</t>
  </si>
  <si>
    <t>?紐낆쥌?⑹옣??,",D"</t>
  </si>
  <si>
    <t>24?쒖텧?μ뿴??,",D"</t>
  </si>
  <si>
    <t>?꾨쭏?꾨뵒?ㅼ뒪</t>
  </si>
  <si>
    <t>?ㅼ뀺??,",Q"</t>
  </si>
  <si>
    <t>?덉궗?묎굔媛뺤떇??,",D"</t>
  </si>
  <si>
    <t>?ㅼ궗?쇱빱?쇱썚??,",Q"</t>
  </si>
  <si>
    <t>?꾩꽕?섍낢李?,",Q"</t>
  </si>
  <si>
    <t>李몄튂?뺤쑁?먯떇??,媛덈쭏??</t>
  </si>
  <si>
    <t>?꾨━?묐낫??,",Q"</t>
  </si>
  <si>
    <t>?좎꽦??,3020012500104940000"</t>
  </si>
  <si>
    <t>??꾧킅??떆 ?좎꽦援??좎꽦??494</t>
  </si>
  <si>
    <t>??꾧킅??떆 ?좎꽦援??좎꽦濡?,134,,3020012500104940000000001"</t>
  </si>
  <si>
    <t>??꾧킅??떆 ?좎꽦援??좎꽦濡?134</t>
  </si>
  <si>
    <t>?덊떚李⑥씪??,??꾩젏"</t>
  </si>
  <si>
    <t>G201</t>
  </si>
  <si>
    <t>?μ닔踰꾩꽢留덉쓣</t>
  </si>
  <si>
    <t>?좎쿇??,3014011500102150034"</t>
  </si>
  <si>
    <t>??꾧킅??떆 以묎뎄 ?좎쿇??215-34</t>
  </si>
  <si>
    <t>??꾧킅??떆 以묎뎄 ?좎쿇濡?,39,,3014011500102150034030466"</t>
  </si>
  <si>
    <t>??꾧킅??떆 以묎뎄 ?좎쿇濡?39</t>
  </si>
  <si>
    <t>濡?뜲留덊듃??뺥뀒??,",D"</t>
  </si>
  <si>
    <t>肄붾━?꾩꽭釉먯쑀?깆젏/470?몄젏</t>
  </si>
  <si>
    <t>遊됰챸??,3020011100104420019"</t>
  </si>
  <si>
    <t>??꾧킅??떆 ?좎꽦援?遊됰챸??442-19</t>
  </si>
  <si>
    <t>??꾧킅??떆 ?좎꽦援??⑥쿇?쒕줈 20</t>
  </si>
  <si>
    <t>愿묒떊?명뀛?덉쟾??,",O"</t>
  </si>
  <si>
    <t>?쇱꽦?섎즺湲?,",D"</t>
  </si>
  <si>
    <t>?먰룷??,",Q"</t>
  </si>
  <si>
    <t>?덈땲紐⑤㉫??,",Q"</t>
  </si>
  <si>
    <t>?댄뿤?대씪??,",F"</t>
  </si>
  <si>
    <t>諛깃낡怨쇳븰?숈썝</t>
  </si>
  <si>
    <t>?고??먮퉬??,",Q"</t>
  </si>
  <si>
    <t>臾명솕??,3014011600101170002"</t>
  </si>
  <si>
    <t>??꾧킅??떆 以묎뎄 臾명솕??117-2</t>
  </si>
  <si>
    <t>??꾧킅??떆 以묎뎄 蹂대Ц?곕줈 290</t>
  </si>
  <si>
    <t>二좎뒪?〓낭??,?대쭏?몃??꾪꽣誘몃꼸??</t>
  </si>
  <si>
    <t>CafeRed</t>
  </si>
  <si>
    <t>?댁쿇?섏궛</t>
  </si>
  <si>
    <t>?꾩썙?ㅼ슦??,",Q"</t>
  </si>
  <si>
    <t>?꾨???,3020014100104580002"</t>
  </si>
  <si>
    <t>??꾧킅??떆 ?좎꽦援??꾨???458-2</t>
  </si>
  <si>
    <t>?ㅼ쐞?몃퉴</t>
  </si>
  <si>
    <t>??꾧킅??떆 ?좎꽦援??꾨?濡?6踰덇만 22</t>
  </si>
  <si>
    <t>留ㅼ씪諛섏갔</t>
  </si>
  <si>
    <t>?먭킅?대룞?듭떊</t>
  </si>
  <si>
    <t>?좏꽣誘몃??꾪븯?섏꽱?</t>
  </si>
  <si>
    <t>?좏꽣誘몃??꾪븘?쇳꽣</t>
  </si>
  <si>
    <t>??꾧킅??떆 ?쒓뎄 媛?λ룞 49-6</t>
  </si>
  <si>
    <t>??꾧킅??떆 ?쒓뎄 ?꾩궛濡?,306,,3017010900100490006011231"</t>
  </si>
  <si>
    <t>??꾧킅??떆 ?쒓뎄 ?꾩궛濡?306</t>
  </si>
  <si>
    <t>?덇???16</t>
  </si>
  <si>
    <t>?ㅼ갹嫄댁뾽</t>
  </si>
  <si>
    <t>?쇱씤硫붾뵒移?,",D"</t>
  </si>
  <si>
    <t>?좎쥌怨⑤늻猷쎌?諛깆닕</t>
  </si>
  <si>
    <t>?뷀룊??,3017011300108330000"</t>
  </si>
  <si>
    <t>??꾧킅??떆 ?쒓뎄 ?뷀룊??833</t>
  </si>
  <si>
    <t>?⑹껌?좉린怨듬갑</t>
  </si>
  <si>
    <t>嫄닿뎅?곗쑀??꾪듅?먮?由ъ젏</t>
  </si>
  <si>
    <t>寃쎈룞湲곌퀎?곸궗</t>
  </si>
  <si>
    <t>??꾧킅??떆 ?숆뎄 ?먮룞 20-53</t>
  </si>
  <si>
    <t>??꾧킅??떆 ?숆뎄 ??꾨줈 780</t>
  </si>
  <si>
    <t>已꾨㈃二쇰뒗?쇨껸蹂몃뒫?λ?李쒕떗</t>
  </si>
  <si>
    <t>移댄럹?몃땲</t>
  </si>
  <si>
    <t>?뷀룊??,3017011300113140000"</t>
  </si>
  <si>
    <t>??꾧킅??떆 ?쒓뎄 ?뷀룊??1314</t>
  </si>
  <si>
    <t>??꾧킅??떆 ?쒓뎄 ?뷀룊?덈쑙濡?踰덇만 49-21</t>
  </si>
  <si>
    <t>媛?⑥긽??,",Q"</t>
  </si>
  <si>
    <t>愿???,3017011600118140000"</t>
  </si>
  <si>
    <t>??꾧킅??떆 ?쒓뎄 愿???1814</t>
  </si>
  <si>
    <t>??꾧킅??떆 ?쒓뎄 愿?遺곷줈51踰덇만 16-23</t>
  </si>
  <si>
    <t>援용え?앹꺏</t>
  </si>
  <si>
    <t>蹂??,3017010200100790021"</t>
  </si>
  <si>
    <t>??꾧킅??떆 ?쒓뎄 蹂??79-21</t>
  </si>
  <si>
    <t>??꾧킅??떆 ?쒓뎄 蹂?숈쨷濡?,41,,3017010200100790021008949"</t>
  </si>
  <si>
    <t>??꾧킅??떆 ?쒓뎄 蹂?숈쨷濡?41</t>
  </si>
  <si>
    <t>S?짽紐⑦꽣??,洹몃┛?由ъ젏"</t>
  </si>
  <si>
    <t>?붿댉</t>
  </si>
  <si>
    <t>遺?ы넻??,紐⑹긽??</t>
  </si>
  <si>
    <t>湲덉궛?쇱뾽??,",D"</t>
  </si>
  <si>
    <t>臾대?</t>
  </si>
  <si>
    <t>?꾨쭏媛?댁쨾?쒕쭪?쒗룷李?,",Q"</t>
  </si>
  <si>
    <t>?쇰깽?ㅽ뿤??,",F"</t>
  </si>
  <si>
    <t>?④낏?뺤쑁??,",D"</t>
  </si>
  <si>
    <t>?쇱꽦??,3011011800103900004"</t>
  </si>
  <si>
    <t>??꾧킅??떆 ?숆뎄 ?쇱꽦??390-4</t>
  </si>
  <si>
    <t>??꾧킅??떆 ?숆뎄 ?쒖쟾濡?83踰덇만 14</t>
  </si>
  <si>
    <t>?곗뾽湲곗닠媛쒕컻??,",F"</t>
  </si>
  <si>
    <t>誘몄꽦?앸떦</t>
  </si>
  <si>
    <t>援ъ븫??,3020011200106000008"</t>
  </si>
  <si>
    <t>??꾧킅??떆 ?좎꽦援?援ъ븫??600-8</t>
  </si>
  <si>
    <t>誘몄꽦?섏씠痢좊퉴??,??꾧킅??떆 ?좎꽦援?怨꾨！濡?6踰덇만 65"</t>
  </si>
  <si>
    <t>由ы???꾩뼱由곗씠吏?,",R"</t>
  </si>
  <si>
    <t>?먯뒪?붾툝??,",D"</t>
  </si>
  <si>
    <t>?뗮넗</t>
  </si>
  <si>
    <t>??꾧킅??떆 以묎뎄 紐⑸룞 128-2</t>
  </si>
  <si>
    <t>??꾧킅??떆 以묎뎄 ?숈꽌?濡?,1353,,3014010300101280002022960"</t>
  </si>
  <si>
    <t>??꾧킅??떆 以묎뎄 ?숈꽌?濡?1353</t>
  </si>
  <si>
    <t>?λ???,3020011700102710002"</t>
  </si>
  <si>
    <t>??꾧킅??떆 ?좎꽦援??λ???271-2</t>
  </si>
  <si>
    <t>??꾧킅??떆 ?좎꽦援??λ?濡?,67,2,3020011700102710002011878"</t>
  </si>
  <si>
    <t>??꾧킅??떆 ?좎꽦援??λ?濡?67-2</t>
  </si>
  <si>
    <t>?쇱닚?댁궪寃뱀궡媛??,",Q"</t>
  </si>
  <si>
    <t>?낅┰濡쒕ℓ??,",D"</t>
  </si>
  <si>
    <t>?쒖떇?댁빞湲?,",Q"</t>
  </si>
  <si>
    <t>媛덈쭏??,3017011100112110000"</t>
  </si>
  <si>
    <t>??꾧킅??떆 ?쒓뎄 媛덈쭏??1211</t>
  </si>
  <si>
    <t>??꾧킅??떆 ?쒓뎄 ??뺣?濡?,117,1,3017011100112110000006712"</t>
  </si>
  <si>
    <t>??꾧킅??떆 ?쒓뎄 ??뺣?濡?117-1</t>
  </si>
  <si>
    <t>遺덈떗諛쒕룞?臾몄뿽湲곕뼞蹂?,",Q"</t>
  </si>
  <si>
    <t>?묒?誘몄슜??,",F"</t>
  </si>
  <si>
    <t>鍮꾨옒??,3023011000101260042"</t>
  </si>
  <si>
    <t>??꾧킅??떆 ??뺢뎄 鍮꾨옒??126-42</t>
  </si>
  <si>
    <t>??꾧킅??떆 ??뺢뎄 鍮꾨옒?숇줈7踰덇만 16</t>
  </si>
  <si>
    <t>?댁뇿?꾨씪??4??,",D"</t>
  </si>
  <si>
    <t>?ㅺ굅由?,Q"</t>
  </si>
  <si>
    <t>??꾧킅??떆 ?쒓뎄 ?대룞 29-49</t>
  </si>
  <si>
    <t>??꾧킅??떆 ?쒓뎄 ?숈꽌?濡?022踰덇만 29</t>
  </si>
  <si>
    <t>硫붿씠??,??꾪븳?⑤???</t>
  </si>
  <si>
    <t>紐⑤뜕?ㅼ쐞??,",Q"</t>
  </si>
  <si>
    <t>?꾨쭏??,3017010300103330029"</t>
  </si>
  <si>
    <t>??꾧킅??떆 ?쒓뎄 ?꾨쭏??333-29</t>
  </si>
  <si>
    <t>??꾧킅??떆 ?쒓뎄 諛곗옱濡?,107,1,3017010300103330029016082"</t>
  </si>
  <si>
    <t>??꾧킅??떆 ?쒓뎄 諛곗옱濡?107-1</t>
  </si>
  <si>
    <t>?숉븯?ㅻ갑</t>
  </si>
  <si>
    <t>怨꾩궛??,3020010600107120005"</t>
  </si>
  <si>
    <t>??꾧킅??떆 ?좎꽦援?怨꾩궛??712-5</t>
  </si>
  <si>
    <t>??꾧킅??떆 ?좎꽦援??숉븯?쒕줈 71</t>
  </si>
  <si>
    <t>?대룄???,",Q"</t>
  </si>
  <si>
    <t>?좎꽦??,3020012500102110014"</t>
  </si>
  <si>
    <t>??꾧킅??떆 ?좎꽦援??좎꽦??211-14</t>
  </si>
  <si>
    <t>??꾧킅??떆 ?좎꽦援??좎꽦濡?2踰덇만 15</t>
  </si>
  <si>
    <t>?뺣┝?쒖쟻</t>
  </si>
  <si>
    <t>?댁꽭?곸뿉?쒓??λ쭧?덈뒗?〓낭??,",Q"</t>
  </si>
  <si>
    <t>??꾧킅??떆 以묎뎄 紐⑸룞 47-35</t>
  </si>
  <si>
    <t>??꾧킅??떆 以묎뎄 紐⑹쨷濡?5踰덇만 8</t>
  </si>
  <si>
    <t>硫붽??좎??⑥빱??,??꾧??됱젏"</t>
  </si>
  <si>
    <t>?⑥뼱?ㅼ썝?좏씎</t>
  </si>
  <si>
    <t>?꾩꽌愿??,Q"</t>
  </si>
  <si>
    <t>??꾧킅??떆 ?좎꽦援??먯떊?λ룞 560</t>
  </si>
  <si>
    <t>??꾧킅??떆 ?좎꽦援??먯떊?λ궓濡?,59,,3020011400105600000000001"</t>
  </si>
  <si>
    <t>?먯떊?λ룄?쒓?</t>
  </si>
  <si>
    <t>??꾧킅??떆 ?좎꽦援??먯떊?λ궓濡?59</t>
  </si>
  <si>
    <t>而ㅽ뵾?쒓렇由?,",D"</t>
  </si>
  <si>
    <t>愿댁젙??,3017010800100930019"</t>
  </si>
  <si>
    <t>??꾧킅??떆 ?쒓뎄 愿댁젙??93-19</t>
  </si>
  <si>
    <t>??꾧킅??떆 ?쒓뎄 ?꾩넄濡?,291,,3017010800100930019010482"</t>
  </si>
  <si>
    <t>??꾧킅??떆 ?쒓뎄 ?꾩넄濡?291</t>
  </si>
  <si>
    <t>2?앸떦</t>
  </si>
  <si>
    <t>洹몃┛?꾩?</t>
  </si>
  <si>
    <t>?뚰뙆留덊듃</t>
  </si>
  <si>
    <t>?좎쿇??,3014011500102780010"</t>
  </si>
  <si>
    <t>??꾧킅??떆 以묎뎄 ?좎쿇??278-10</t>
  </si>
  <si>
    <t>??꾧킅??떆 以묎뎄 臾명솕濡?,77,,3014011500102780010005356"</t>
  </si>
  <si>
    <t>??꾧킅??떆 以묎뎄 臾명솕濡?77</t>
  </si>
  <si>
    <t>燁?ㅼ씪?щ즺</t>
  </si>
  <si>
    <t>?쒕┝移댄겕由щ땳</t>
  </si>
  <si>
    <t>LG?붿옣?덉쇅??,",D"</t>
  </si>
  <si>
    <t>?⑹쟾??,3011011500100070019"</t>
  </si>
  <si>
    <t>??꾧킅??떆 ?숆뎄 ?⑹쟾??7-19</t>
  </si>
  <si>
    <t>?좎슦?섏씠鍮?,??꾧킅??떆 ?숆뎄 ?쒕강?濡?237踰덇만 58"</t>
  </si>
  <si>
    <t>?숈븘由ш섕移?,",Q"</t>
  </si>
  <si>
    <t>?곗뒪?뚯씠??,?꾩븞??</t>
  </si>
  <si>
    <t>?꾩븞??,3017011500110520000"</t>
  </si>
  <si>
    <t>??꾧킅??떆 ?쒓뎄 ?꾩븞??1052</t>
  </si>
  <si>
    <t>??꾧킅??떆 ?쒓뎄 ?먮룄?덈줈 259</t>
  </si>
  <si>
    <t>?쒓텒?꾪슚?깆껜?↔?</t>
  </si>
  <si>
    <t>??좎쓽猷뚭린</t>
  </si>
  <si>
    <t>?〓뼞?쒖꽑??,?쒓뎄??</t>
  </si>
  <si>
    <t>媛덈쭏??,3017011100110260000"</t>
  </si>
  <si>
    <t>??꾧킅??떆 ?쒓뎄 媛덈쭏??1026</t>
  </si>
  <si>
    <t>??꾧킅??떆 ?쒓뎄 ??뺣?濡?59踰덇만 20</t>
  </si>
  <si>
    <t>肄⑸굹臾쇰갈</t>
  </si>
  <si>
    <t>CKINC</t>
  </si>
  <si>
    <t>鍮꾨쾭由ы옄?ㅽ뤃濡쒗겢??,?↔컯??</t>
  </si>
  <si>
    <t>吏?좊??곕컮濡쒖젙鍮?,",F"</t>
  </si>
  <si>
    <t>洹몃옉?꾨━</t>
  </si>
  <si>
    <t>洹밸룞泥좊Ъ</t>
  </si>
  <si>
    <t>?댁궘移④뎄而ㅽ뀗?곕㉫濡쒕뱶?먮궡??,?먮궡??</t>
  </si>
  <si>
    <t>蹂대Ц?由ъ젏</t>
  </si>
  <si>
    <t>?좎쿇??,3014011500101720009"</t>
  </si>
  <si>
    <t>??꾧킅??떆 以묎뎄 ?좎쿇??172-9</t>
  </si>
  <si>
    <t>??꾧킅??떆 以묎뎄 怨꾨갚濡?618踰덇만 82</t>
  </si>
  <si>
    <t>?먮찓?μ냼癒몃━援?갈</t>
  </si>
  <si>
    <t>?먯뼇??,3011011100101740005"</t>
  </si>
  <si>
    <t>??꾧킅??떆 ?숆뎄 ?먯뼇??174-5</t>
  </si>
  <si>
    <t>??꾧킅??떆 ?숆뎄 諛깅！濡?1踰덇만 170</t>
  </si>
  <si>
    <t>?댁엵湲由ъ돩</t>
  </si>
  <si>
    <t>?붿뿞?먯뒪</t>
  </si>
  <si>
    <t>??꾧킅??떆 以묎뎄 ??λ룞 409-6</t>
  </si>
  <si>
    <t>??꾧킅??떆 以묎뎄 ??λ줈121踰덇만 44</t>
  </si>
  <si>
    <t>臾명뿤??,",F"</t>
  </si>
  <si>
    <t>?뚯냼諛붾━</t>
  </si>
  <si>
    <t>??꾧킅??떆 ??뺢뎄 ?λ룞 808-4</t>
  </si>
  <si>
    <t>??꾧킅??떆 ??뺢뎄 ?λ룞濡?,263,,3023011800108080004010813"</t>
  </si>
  <si>
    <t>??꾧킅??떆 ??뺢뎄 ?λ룞濡?263</t>
  </si>
  <si>
    <t>??꾨룄???⑥???,D"</t>
  </si>
  <si>
    <t>遊됰챸??,3020011100110300005"</t>
  </si>
  <si>
    <t>??꾧킅??떆 ?좎꽦援?遊됰챸??1030-5</t>
  </si>
  <si>
    <t>??꾧킅??떆 ?좎꽦援?遊됰챸?쒕줈 57-4</t>
  </si>
  <si>
    <t>?댁뒪?щ읇</t>
  </si>
  <si>
    <t>臾몄갹??,3014010600103730001"</t>
  </si>
  <si>
    <t>??꾧킅??떆 以묎뎄 臾몄갹??373-1</t>
  </si>
  <si>
    <t>??꾧킅??떆 以묎뎄 蹂대Ц濡?,39,,3014010600103730001030250"</t>
  </si>
  <si>
    <t>??꾧킅??떆 以묎뎄 蹂대Ц濡?39</t>
  </si>
  <si>
    <t>?ㅼ쑀?ㅼ튇</t>
  </si>
  <si>
    <t>?꾩엫?쇰━??,嫄댁뼇?蹂묒썝??</t>
  </si>
  <si>
    <t>?묎굅而ㅽ뵾</t>
  </si>
  <si>
    <t>?좎꽦二쇱쑀??,",F"</t>
  </si>
  <si>
    <t>?좎꽦??,3020012500104790000"</t>
  </si>
  <si>
    <t>??꾧킅??떆 ?좎꽦援??좎꽦??479</t>
  </si>
  <si>
    <t>??꾧킅??떆 ?좎꽦援?媛?뺣턿濡?,163,,3020012500104790000000001"</t>
  </si>
  <si>
    <t>??꾧킅??떆 ?좎꽦援?媛?뺣턿濡?163</t>
  </si>
  <si>
    <t>李얠븘媛?붿뒪?쒕뵒?ㅽ룷?좎븻踰좎씠鍮?,",F"</t>
  </si>
  <si>
    <t>愿댁젙??,3017010800100640009"</t>
  </si>
  <si>
    <t>??꾧킅??떆 ?쒓뎄 愿댁젙??64-9</t>
  </si>
  <si>
    <t>??꾧킅??떆 ?쒓뎄 愿댁젙濡?,85,6,3017010800100640009006905"</t>
  </si>
  <si>
    <t>??꾧킅??떆 ?쒓뎄 愿댁젙濡?85-6</t>
  </si>
  <si>
    <t>?쇱씠而ㅻ툝</t>
  </si>
  <si>
    <t>??꾧킅??떆 以묎뎄 ??λ룞 489-2</t>
  </si>
  <si>
    <t>??꾧킅??떆 以묎뎄 以묒븰濡?12踰덇만 19</t>
  </si>
  <si>
    <t>以묐━??,3023010900102430054"</t>
  </si>
  <si>
    <t>??꾧킅??떆 ??뺢뎄 以묐━??243-54</t>
  </si>
  <si>
    <t>??꾧킅??떆 ??뺢뎄 ?띾룄濡?9踰덇만 14-2</t>
  </si>
  <si>
    <t>?뺤쭅?쒕??숈궛</t>
  </si>
  <si>
    <t>?깆쿇湲고쉷</t>
  </si>
  <si>
    <t>?쇱꽦??,3011011800102830051"</t>
  </si>
  <si>
    <t>??꾧킅??떆 ?숆뎄 ?쇱꽦??283-51</t>
  </si>
  <si>
    <t>??꾧킅??떆 ?숆뎄 ?곗븫濡?,45,,3011011800102830051018412"</t>
  </si>
  <si>
    <t>??꾧킅??떆 ?숆뎄 ?곗븫濡?45</t>
  </si>
  <si>
    <t>?명꽣?룹퐫由ъ븘</t>
  </si>
  <si>
    <t>?쒖슦由ъ빞梨?,",D"</t>
  </si>
  <si>
    <t>?덇뎅猷⑤툕??,??꾩???</t>
  </si>
  <si>
    <t>?곸꽌??,3023011600102040001"</t>
  </si>
  <si>
    <t>??꾧킅??떆 ??뺢뎄 ?곸꽌??204-1</t>
  </si>
  <si>
    <t>??꾧킅??떆 ??뺢뎄 ?좏깂吏꾨줈583踰덇만 28</t>
  </si>
  <si>
    <t>猷⑥븻鍮?,??μ젏"</t>
  </si>
  <si>
    <t>?붾떖??,?붿궛??</t>
  </si>
  <si>
    <t>肄붿퐫??,",Q"</t>
  </si>
  <si>
    <t>?꾧뎄?묎퐙寃뚮옉</t>
  </si>
  <si>
    <t>?꾧뎄?몄긽</t>
  </si>
  <si>
    <t>?몄???,3020011900105350037"</t>
  </si>
  <si>
    <t>??꾧킅??떆 ?좎꽦援??몄???535-37</t>
  </si>
  <si>
    <t>??꾧킅??떆 ?좎꽦援??몄??숇줈79踰덇만 46</t>
  </si>
  <si>
    <t>?쇱꽦?곗뒪?좊━?꾨え?덊띁?쒗뵿????앸떦</t>
  </si>
  <si>
    <t>湲덉큿?좉?</t>
  </si>
  <si>
    <t>?쒖씠?먯뒪誘몃뵒??,",D"</t>
  </si>
  <si>
    <t>?뚯썙由щ뜑??썒蹂援먯뒿??,",R"</t>
  </si>
  <si>
    <t>酉곗궗吏꾪븰??,",R"</t>
  </si>
  <si>
    <t>R07A08</t>
  </si>
  <si>
    <t>?숈썝-?ъ쭊</t>
  </si>
  <si>
    <t>?붿슫遺덉꽌??,",D"</t>
  </si>
  <si>
    <t>?명솕?뺣낫?듭떊</t>
  </si>
  <si>
    <t>?좎쿇??,3014011500103050015"</t>
  </si>
  <si>
    <t>??꾧킅??떆 以묎뎄 ?좎쿇??305-15</t>
  </si>
  <si>
    <t>??꾧킅??떆 以묎뎄 怨꾨갚濡?,1582,,3014011500103050015013136"</t>
  </si>
  <si>
    <t>??꾧킅??떆 以묎뎄 怨꾨갚濡?1582</t>
  </si>
  <si>
    <t>?⑦쁽留쏄퀬?꾩떇??,",Q"</t>
  </si>
  <si>
    <t>??꾧킅??떆 ??뺢뎄 ?좏깂吏꾨룞 114-18</t>
  </si>
  <si>
    <t>??꾧킅??떆 ??뺢뎄 ?좏깂吏꾨줈 843-1</t>
  </si>
  <si>
    <t>??궎紐⑦꽣??,",F"</t>
  </si>
  <si>
    <t>以묐━??,3023010900103640004"</t>
  </si>
  <si>
    <t>??꾧킅??떆 ??뺢뎄 以묐━??364-4</t>
  </si>
  <si>
    <t>??꾧킅??떆 ??뺢뎄 以묐━?쒕줈 77</t>
  </si>
  <si>
    <t>?쇱꽦蹂듭??곸“</t>
  </si>
  <si>
    <t>?뷀룊??,3017011300113090000"</t>
  </si>
  <si>
    <t>??꾧킅??떆 ?쒓뎄 ?뷀룊??1309</t>
  </si>
  <si>
    <t>??꾧킅??떆 ?쒓뎄 ?뷀룊?쒕줈25踰덇만 41</t>
  </si>
  <si>
    <t>?좎뿉?ㅻ옪</t>
  </si>
  <si>
    <t>援먯큿??,3020010200106430002"</t>
  </si>
  <si>
    <t>??꾧킅??떆 ?좎꽦援?援먯큿??643-2</t>
  </si>
  <si>
    <t>??꾧킅??떆 ?좎꽦援?援먯큿濡?0踰덇만 16</t>
  </si>
  <si>
    <t>?좊??숈궛</t>
  </si>
  <si>
    <t>?꾩옣?⑤컮?앸떦</t>
  </si>
  <si>
    <t>?먯뒪耳?댁젏</t>
  </si>
  <si>
    <t>?좏씎??,3011010600100010024"</t>
  </si>
  <si>
    <t>??꾧킅??떆 ?숆뎄 ?좏씎??1-24</t>
  </si>
  <si>
    <t>??꾧킅??떆 ?숆뎄 ??숈쿇?곗븞2湲?,30,,3011010600100010024029194"</t>
  </si>
  <si>
    <t>??꾧킅??떆 ?숆뎄 ??숈쿇?곗븞2湲?30</t>
  </si>
  <si>
    <t>怨꾨！?곌?留덉넡肄⑸몢遺</t>
  </si>
  <si>
    <t>?⑸몢??,3014011200100310014"</t>
  </si>
  <si>
    <t>??꾧킅??떆 以묎뎄 ?⑸몢??31-14</t>
  </si>
  <si>
    <t>??꾧킅??떆 以묎뎄 ?⑸몢濡?,17,1,3014011200100310014012888"</t>
  </si>
  <si>
    <t>??꾧킅??떆 以묎뎄 ?⑸몢濡?17-1</t>
  </si>
  <si>
    <t>MANNEDHOME</t>
  </si>
  <si>
    <t>蹂??,3017010200100270040"</t>
  </si>
  <si>
    <t>??꾧킅??떆 ?쒓뎄 蹂??27-40</t>
  </si>
  <si>
    <t>??꾧킅??떆 ?쒓뎄 蹂?숇줈 41</t>
  </si>
  <si>
    <t>?щ━?붿빱??,??꾨Ц?붿젏"</t>
  </si>
  <si>
    <t>24??꾧컝留덉뿭??,Q"</t>
  </si>
  <si>
    <t>?뉖떎媛寃똛?명봽諛섏갔</t>
  </si>
  <si>
    <t>媛덈쭏??,3017011100103490013"</t>
  </si>
  <si>
    <t>??꾧킅??떆 ?쒓뎄 媛덈쭏??349-13</t>
  </si>
  <si>
    <t>??꾧킅??떆 ?쒓뎄 媛덈쭏以묐줈16踰덇만 37</t>
  </si>
  <si>
    <t>?덈몦?곗옄?숈감怨듭뾽??,",F"</t>
  </si>
  <si>
    <t>留덈떦吏?,",Q"</t>
  </si>
  <si>
    <t>?깅턿??,3020010700106500007"</t>
  </si>
  <si>
    <t>??꾧킅??떆 ?좎꽦援??깅턿??650-7</t>
  </si>
  <si>
    <t>??꾧킅??떆 ?좎꽦援??깅턿濡?,429,,3020010700106500007000001"</t>
  </si>
  <si>
    <t>??꾧킅??떆 ?좎꽦援??깅턿濡?429</t>
  </si>
  <si>
    <t>BC留덊듃</t>
  </si>
  <si>
    <t>鍮꾨옒??,3023011000101430026"</t>
  </si>
  <si>
    <t>??꾧킅??떆 ??뺢뎄 鍮꾨옒??143-26</t>
  </si>
  <si>
    <t>??꾧킅??떆 ??뺢뎄 鍮꾨옒?쒕줈61踰덇만 12</t>
  </si>
  <si>
    <t>以묐룄留ㅼ씤161踰?,",D"</t>
  </si>
  <si>
    <t>?몃뱶李쎄퀬</t>
  </si>
  <si>
    <t>紐낆븘?룹닔??,",F"</t>
  </si>
  <si>
    <t>??꾧킅??떆 ?숆뎄 媛?묐룞 439-51</t>
  </si>
  <si>
    <t>??꾧킅??떆 ?숆뎄 留ㅻ큺濡?,41,1,3011011400104390051009061"</t>
  </si>
  <si>
    <t>??꾧킅??떆 ?숆뎄 留ㅻ큺濡?41-1</t>
  </si>
  <si>
    <t>?숉룊?쒖떇</t>
  </si>
  <si>
    <t>?꾩븞??,3017011500109560000"</t>
  </si>
  <si>
    <t>??꾧킅??떆 ?쒓뎄 ?꾩븞??956</t>
  </si>
  <si>
    <t>??꾧킅??떆 ?쒓뎄 ?꾩븞遺곷줈118踰덇만 71</t>
  </si>
  <si>
    <t>?ㅼ씠釉?,",Q"</t>
  </si>
  <si>
    <t>?덈쭏?댄넗?덈럭??,",F"</t>
  </si>
  <si>
    <t>?λ???,3020011700103620002"</t>
  </si>
  <si>
    <t>??꾧킅??떆 ?좎꽦援??λ???362-2</t>
  </si>
  <si>
    <t>??꾧킅??떆 ?좎꽦援?臾명솕?먮줈14踰덇만 39-6</t>
  </si>
  <si>
    <t>愿댁젙??,3017010800100510028"</t>
  </si>
  <si>
    <t>??꾧킅??떆 ?쒓뎄 愿댁젙??51-28</t>
  </si>
  <si>
    <t>?ㅼ씤鍮?,??꾧킅??떆 ?쒓뎄 ?꾩궛濡?35踰덇만 46"</t>
  </si>
  <si>
    <t>?섑뙆?뚯깉?ㅼ엥</t>
  </si>
  <si>
    <t>?먯븫??,3011010700102300004"</t>
  </si>
  <si>
    <t>??꾧킅??떆 ?숆뎄 ?먯븫??230-4</t>
  </si>
  <si>
    <t>??꾧킅??떆 ?숆뎄 ?덉슱濡?,10,12,3011010700102300004030302"</t>
  </si>
  <si>
    <t>??꾧킅??떆 ?숆뎄 ?덉슱濡?10-12</t>
  </si>
  <si>
    <t>?먰겢由?젙蹂댄넻??,",D"</t>
  </si>
  <si>
    <t>以묐━??,3023010900102510019"</t>
  </si>
  <si>
    <t>??꾧킅??떆 ??뺢뎄 以묐━??251-19</t>
  </si>
  <si>
    <t>??꾧킅??떆 ??뺢뎄 ?쒕강?濡?,1170,,3023010900102510019015385"</t>
  </si>
  <si>
    <t>蹂대（?ㅼ삤媛援?,??꾧킅??떆 ??뺢뎄 ?쒕강?濡?1170"</t>
  </si>
  <si>
    <t>瑜대낯?붿옣??,",D"</t>
  </si>
  <si>
    <t>?쒖씠?먯뒪?붾（??,",D"</t>
  </si>
  <si>
    <t>洹몃┝移쒓뎄誘몄닠援먯뒿??,",R"</t>
  </si>
  <si>
    <t>?곗닔?ㅼ쉘?섎Ъ援?갈</t>
  </si>
  <si>
    <t>李쎌꽦媛??,",F"</t>
  </si>
  <si>
    <t>??꾧킅??떆 ?쒓뎄 媛?λ룞 31-4</t>
  </si>
  <si>
    <t>??꾧킅??떆 ?쒓뎄 媛덈쭏濡?,335,,3017010900100310004012164"</t>
  </si>
  <si>
    <t>??꾧킅??떆 ?쒓뎄 媛덈쭏濡?335</t>
  </si>
  <si>
    <t>洹쒕쭣</t>
  </si>
  <si>
    <t>?κ뎔??쭛</t>
  </si>
  <si>
    <t>?쇱꽦??,3011011800102770015"</t>
  </si>
  <si>
    <t>??꾧킅??떆 ?숆뎄 ?쇱꽦??277-15</t>
  </si>
  <si>
    <t>??꾧킅??떆 ?숆뎄 ?좏솕濡?,189,1,3011011800102770015020345"</t>
  </si>
  <si>
    <t>??꾧킅??떆 ?숆뎄 ?좏솕濡?189-1</t>
  </si>
  <si>
    <t>吏깅Ц援ъ셿援?,",D"</t>
  </si>
  <si>
    <t>?⑸Ц??,3017010500102540015"</t>
  </si>
  <si>
    <t>??꾧킅??떆 ?쒓뎄 ?⑸Ц??254-15</t>
  </si>
  <si>
    <t>??꾧킅??떆 ?쒓뎄 ?⑸Ц濡?,115,,3017010500102540015010978"</t>
  </si>
  <si>
    <t>??꾧킅??떆 ?쒓뎄 ?⑸Ц濡?115</t>
  </si>
  <si>
    <t>?곷줉?섍났?몄쨷媛쒖궗?щТ??,",L"</t>
  </si>
  <si>
    <t>?좎떊苑껋쭛</t>
  </si>
  <si>
    <t>??꾧킅??떆 以묎뎄 ??λ룞 150-7</t>
  </si>
  <si>
    <t>??꾧킅??떆 以묎뎄 以묎탳濡?,76,,3014010500101500009013988"</t>
  </si>
  <si>
    <t>??꾧킅??떆 以묎뎄 以묎탳濡?76</t>
  </si>
  <si>
    <t>紐낅룞?щ━??,",F"</t>
  </si>
  <si>
    <t>留덈??룹옣</t>
  </si>
  <si>
    <t>?덉뜾怨듭＜</t>
  </si>
  <si>
    <t>媛뺣궓留뚮뀈怨듭씤以묎컻?ъ궗臾댁냼</t>
  </si>
  <si>
    <t>寃쏀븳?섎즺湲곌린</t>
  </si>
  <si>
    <t>?λ???,3020011700103290010"</t>
  </si>
  <si>
    <t>??꾧킅??떆 ?좎꽦援??λ???329-10</t>
  </si>
  <si>
    <t>??꾧킅??떆 ?좎꽦援??λ?濡?0踰덇만 5</t>
  </si>
  <si>
    <t>釉붾옓?섎퉬</t>
  </si>
  <si>
    <t>?由쇱뭅?뚰겕</t>
  </si>
  <si>
    <t>鍮꾨옒??,3023011000105100003"</t>
  </si>
  <si>
    <t>??꾧킅??떆 ??뺢뎄 鍮꾨옒??510-3</t>
  </si>
  <si>
    <t>??꾧킅??떆 ??뺢뎄 鍮꾨옒?쒕줈 30</t>
  </si>
  <si>
    <t>?ν꽣?ㅻ땲?섑솕?ν뭹</t>
  </si>
  <si>
    <t>?ъ젙??,3014011800103930002"</t>
  </si>
  <si>
    <t>??꾧킅??떆 以묎뎄 ?ъ젙??393-2</t>
  </si>
  <si>
    <t>??꾧킅??떆 以묎뎄 ?곗꽌濡?3踰덇만 29</t>
  </si>
  <si>
    <t>誘몃씫?섏궛</t>
  </si>
  <si>
    <t>?≪큿??,3023010700105510002"</t>
  </si>
  <si>
    <t>??꾧킅??떆 ??뺢뎄 ?≪큿??551-2</t>
  </si>
  <si>
    <t>??꾧킅??떆 ??뺢뎄 ?좊퉬留덉쓣濡?踰덇만 15-16</t>
  </si>
  <si>
    <t>誘쇱쁺怨듭“</t>
  </si>
  <si>
    <t>援ъ븫??,3020011200104240069"</t>
  </si>
  <si>
    <t>??꾧킅??떆 ?좎꽦援?援ъ븫??424-69</t>
  </si>
  <si>
    <t>??꾧킅??떆 ?좎꽦援??꾩땐?먮줈447踰덇만 16</t>
  </si>
  <si>
    <t>GS25援ъ븫珥덈”吏??,援ъ븫珥덈”吏??</t>
  </si>
  <si>
    <t>?щ옉諛⑹삩?뚯묠?</t>
  </si>
  <si>
    <t>?고깂吏?,??꾩젏"</t>
  </si>
  <si>
    <t>GS25??꾨줈?곗삤</t>
  </si>
  <si>
    <t>?대”?붾Ц</t>
  </si>
  <si>
    <t>?섍퀎?좊Ц</t>
  </si>
  <si>
    <t>?묒꽍??,3017011700100580000"</t>
  </si>
  <si>
    <t>??꾧킅??떆 ?쒓뎄 ?묒꽍??58</t>
  </si>
  <si>
    <t>??꾧킅??떆 ?쒓뎄 ?몃ぉ?ш만 367-41</t>
  </si>
  <si>
    <t>?뚮━諛붽쾶?⑤??꾨몦?곗씠留덊듃</t>
  </si>
  <si>
    <t>鍮④컙紐⑥옄?ㅻ쭧?≪븻移섑궓</t>
  </si>
  <si>
    <t>?⑥뒪?몄썙?곗뵪</t>
  </si>
  <si>
    <t>?꾩븞?섑듃怨듭씤以묎컻?ъ궗臾댁냼</t>
  </si>
  <si>
    <t>25?쒗렪?섏젏</t>
  </si>
  <si>
    <t>??꾩쨷由ы뻾?댁젏</t>
  </si>
  <si>
    <t>?깃났留덊듃</t>
  </si>
  <si>
    <t>?ㅼ??닿났?몄쨷媛쒖궗?щТ??,",L"</t>
  </si>
  <si>
    <t>?ъ닔?ㅺ낵??,",D"</t>
  </si>
  <si>
    <t>??꾧킅??떆 ?좎꽦援???뺣룞 87</t>
  </si>
  <si>
    <t>??꾧킅??떆 ?좎꽦援??쒖슦臾쇰줈155踰덇만 69</t>
  </si>
  <si>
    <t>??뺤뿰援ш컻諛쒗듅援щ났吏?쇳꽣</t>
  </si>
  <si>
    <t>?섎엺?붾젅肄?,",D"</t>
  </si>
  <si>
    <t>?뷀룊??,3017011300106590000"</t>
  </si>
  <si>
    <t>??꾧킅??떆 ?쒓뎄 ?뷀룊??659</t>
  </si>
  <si>
    <t>??꾧킅??떆 ?쒓뎄 ?뷀룊以묐줈24踰덇만 53</t>
  </si>
  <si>
    <t>?쒖슱留됱떇??,",Q"</t>
  </si>
  <si>
    <t>?⑸몢??,3014011200101380004"</t>
  </si>
  <si>
    <t>??꾧킅??떆 以묎뎄 ?⑸몢??138-4</t>
  </si>
  <si>
    <t>??꾧킅??떆 以묎뎄 怨꾨！濡?,747,,3014011200101380004018222"</t>
  </si>
  <si>
    <t>??꾧킅??떆 以묎뎄 怨꾨！濡?747</t>
  </si>
  <si>
    <t>誘몄깶?꾪듃</t>
  </si>
  <si>
    <t>諛깆젣??,",D"</t>
  </si>
  <si>
    <t>誘몄꽱??,",D"</t>
  </si>
  <si>
    <t>?쒖궛怨듭씤以묎컻?щТ??,",L"</t>
  </si>
  <si>
    <t>援ъ븫??,3020011200105880006"</t>
  </si>
  <si>
    <t>??꾧킅??떆 ?좎꽦援?援ъ븫??588-6</t>
  </si>
  <si>
    <t>援ъ씤?뱁븳?쎈갑</t>
  </si>
  <si>
    <t>?쒖뿉?ㅽ뀒??,",F"</t>
  </si>
  <si>
    <t>??,",",127.424883932736,36.3283157455132_x000D_
14080754"</t>
  </si>
  <si>
    <t>24??,",D"</t>
  </si>
  <si>
    <t>紐⑹긽??,3023011200101510001"</t>
  </si>
  <si>
    <t>??꾧킅??떆 ??뺢뎄 紐⑹긽??151-1</t>
  </si>
  <si>
    <t>??꾧킅??떆 ??뺢뎄 ??뺣?濡?454踰덇만 21</t>
  </si>
  <si>
    <t>湲덇컯?먮룞李⑥쑀由?,",D"</t>
  </si>
  <si>
    <t>?紐낆뙇諛⑹슱</t>
  </si>
  <si>
    <t>?좎쿇??,3014011500102110007"</t>
  </si>
  <si>
    <t>??꾧킅??떆 以묎뎄 ?좎쿇??211-7</t>
  </si>
  <si>
    <t>??꾧킅??떆 以묎뎄 ?좎쿇濡?7踰덇만 22</t>
  </si>
  <si>
    <t>?몄쥌?앺뭹源湲곗닚</t>
  </si>
  <si>
    <t>?꾩묠留덉쓣??닿났?몄쨷媛쒖궗?щТ??,",L"</t>
  </si>
  <si>
    <t>?깅궓??,3011011600100170003"</t>
  </si>
  <si>
    <t>??꾧킅??떆 ?숆뎄 ?깅궓??17-3</t>
  </si>
  <si>
    <t>??꾧킅??떆 ?숆뎄 ?곗븫濡?,195,1,3011011600100170003000001"</t>
  </si>
  <si>
    <t>??꾧킅??떆 ?숆뎄 ?곗븫濡?195-1</t>
  </si>
  <si>
    <t>?숈씡?섍꼍</t>
  </si>
  <si>
    <t>?좎뿉?ㅻ뵒而⑥꽕??,",F"</t>
  </si>
  <si>
    <t>?섎ぉ?좉났?몄쨷媛쒖궗</t>
  </si>
  <si>
    <t>??꾩옄?숈감遺??,",D"</t>
  </si>
  <si>
    <t>?덉쓣?명긽</t>
  </si>
  <si>
    <t>誘몃궓?붾젅肄?,",D"</t>
  </si>
  <si>
    <t>以묐━??,3023010900101850001"</t>
  </si>
  <si>
    <t>??꾧킅??떆 ??뺢뎄 以묐━??185-1</t>
  </si>
  <si>
    <t>??꾧킅??떆 ??뺢뎄 以묐━?숇줈4踰덇만 13-28</t>
  </si>
  <si>
    <t>?섍낏?띿옣?앸떦</t>
  </si>
  <si>
    <t>二쇱궛??,3011012300101700000"</t>
  </si>
  <si>
    <t>??꾧킅??떆 ?숆뎄 二쇱궛??170</t>
  </si>
  <si>
    <t>??꾧킅??떆 ?숆뎄 ?泥?샇?섎줈428踰덇만</t>
  </si>
  <si>
    <t>?섍낏?띿옣</t>
  </si>
  <si>
    <t>??꾧킅??떆 ?숆뎄 ?泥?샇?섎줈428踰덇만 99</t>
  </si>
  <si>
    <t>遊됱궛??,3020014500109380001"</t>
  </si>
  <si>
    <t>??꾧킅??떆 ?좎꽦援?遊됱궛??938-1</t>
  </si>
  <si>
    <t>遊됱궛?숈쿇二쇨탳??,??꾧킅??떆 ?좎꽦援??猷〓줈136踰덇만 27"</t>
  </si>
  <si>
    <t>??꾧킅??떆 ?숆뎄 媛?묐룞 28-7</t>
  </si>
  <si>
    <t>??꾧킅??떆 ?숆뎄 ?λ！濡?5踰덇만 66</t>
  </si>
  <si>
    <t>醫낇빀遺?숈궛</t>
  </si>
  <si>
    <t>蹂닿렇?ㅽ???,",D"</t>
  </si>
  <si>
    <t>?쒓뎅?쒖컡?ㅺ탳?≪썝</t>
  </si>
  <si>
    <t>踰뷀뀛?덉숴</t>
  </si>
  <si>
    <t>?諛뺤튂??,",Q"</t>
  </si>
  <si>
    <t>?≪큿??,3023010700105600026"</t>
  </si>
  <si>
    <t>??꾧킅??떆 ??뺢뎄 ?≪큿??560-26</t>
  </si>
  <si>
    <t>??꾧킅??떆 ??뺢뎄 ?숈꽌?濡?809踰덇만 20</t>
  </si>
  <si>
    <t>寃쎈룞蹂댁씪?ы뙋留ㅼ꽌鍮꾩뒪</t>
  </si>
  <si>
    <t>??닿굔媛뺤썝</t>
  </si>
  <si>
    <t>?쇱씠?쇳뵆?쇱썙</t>
  </si>
  <si>
    <t>?띾?移댄럹</t>
  </si>
  <si>
    <t>苑껉낵?쎌큹嫄닿컯??,",D"</t>
  </si>
  <si>
    <t>??꾧킅??떆 以묎뎄 遺?щ룞 151-5</t>
  </si>
  <si>
    <t>??꾧킅??떆 以묎뎄 蹂대Ц濡?7踰덇만 17</t>
  </si>
  <si>
    <t>嫄댁꽕?몃젰怨듭궗</t>
  </si>
  <si>
    <t>怨꾨！?꾨?怨듭씤以묎컻?ъ궗臾댁냼</t>
  </si>
  <si>
    <t>?덈줎?뺣낫?듭떊</t>
  </si>
  <si>
    <t>誘우쓬?명뀒由ъ뼱</t>
  </si>
  <si>
    <t>愿묓쁽泥좊Ъ?곸궗</t>
  </si>
  <si>
    <t>?댁뒪怨듭씤以묎컻?ъ궗臾댁냼</t>
  </si>
  <si>
    <t>?꾨え?덊띁?쒗뵿由щ━肄붿뒪???,以묒븰吏??</t>
  </si>
  <si>
    <t>?먮낫泥?린泥?컖?몄뼱?쇳꽣</t>
  </si>
  <si>
    <t>?⑸Ц??,3017010500102550051"</t>
  </si>
  <si>
    <t>??꾧킅??떆 ?쒓뎄 ?⑸Ц??255-51</t>
  </si>
  <si>
    <t>??꾧킅??떆 ?쒓뎄 怨꾨！濡?,678,,3017010500102550051008974"</t>
  </si>
  <si>
    <t>??꾧킅??떆 ?쒓뎄 怨꾨！濡?678</t>
  </si>
  <si>
    <t>?ъ썾?댁떇??,",Q"</t>
  </si>
  <si>
    <t>?좏솕??,3014010200102300001"</t>
  </si>
  <si>
    <t>??꾧킅??떆 以묎뎄 ?좏솕??230-1</t>
  </si>
  <si>
    <t>?섏씠?ㅽ???,??꾧킅??떆 以묎뎄 以묒븰濡?21踰덇만 21"</t>
  </si>
  <si>
    <t>?⑥뒪?몄슦?쒕??ъ젏</t>
  </si>
  <si>
    <t>??깆뭅?섑?</t>
  </si>
  <si>
    <t>?κ퀎??,3014010900100500036"</t>
  </si>
  <si>
    <t>??꾧킅??떆 以묎뎄 ?κ퀎??50-36</t>
  </si>
  <si>
    <t>??꾧킅??떆 以묎뎄 ?醫낅줈 54</t>
  </si>
  <si>
    <t>洹몃┛?꾩떎移섏쫰?쇱옄</t>
  </si>
  <si>
    <t>??곕찓?붿뭡</t>
  </si>
  <si>
    <t>?꾨뵒?ㅼ뒪??꾩썡??,",D"</t>
  </si>
  <si>
    <t>?대쭏??,24??κ렇由곗젏"</t>
  </si>
  <si>
    <t>怨쇱쬂留덉쓣</t>
  </si>
  <si>
    <t>?묒쁺援먯쑁</t>
  </si>
  <si>
    <t>?닿굅?ㅽ듃</t>
  </si>
  <si>
    <t>寃쎌씠濡쒖슫?ㅼ씪</t>
  </si>
  <si>
    <t>?〓낭??,??꾨끂???</t>
  </si>
  <si>
    <t>?꾨쭏?섎쑑?룹뺨</t>
  </si>
  <si>
    <t>??꾩떆泥?궗嫄곕━??,Q"</t>
  </si>
  <si>
    <t>?꾨え?덈???,?⑤??뱀빟??</t>
  </si>
  <si>
    <t>?곷챸鍮뚮뵫</t>
  </si>
  <si>
    <t>吏?μ춫袁몃?</t>
  </si>
  <si>
    <t>?꾩씠?щ툕?대┛?댁쭛</t>
  </si>
  <si>
    <t>議곗?湲곗궗?앸떦</t>
  </si>
  <si>
    <t>??꾧킅??떆 以묎뎄 ??щ룞 69-60</t>
  </si>
  <si>
    <t>??꾧킅??떆 以묎뎄 異⑸Т濡?,118,1,3014011000100690060000001"</t>
  </si>
  <si>
    <t>??꾧킅??떆 以묎뎄 異⑸Т濡?118-1</t>
  </si>
  <si>
    <t>洹쇰┛?덊띁</t>
  </si>
  <si>
    <t>?쒗넻</t>
  </si>
  <si>
    <t>?꾩떆??,Q"</t>
  </si>
  <si>
    <t>?꾩븞??,3017011500113310000"</t>
  </si>
  <si>
    <t>??꾧킅??떆 ?쒓뎄 ?꾩븞??1331</t>
  </si>
  <si>
    <t>??꾧킅??떆 ?쒓뎄 ?먮룄?덈줈179踰덇만 22-15</t>
  </si>
  <si>
    <t>泥?옄?ㅻ갑</t>
  </si>
  <si>
    <t>?λ컮??,",Q"</t>
  </si>
  <si>
    <t>轅덇렇由곗뼱由곗씠吏?,",R"</t>
  </si>
  <si>
    <t>?쒓뎅?곸옱</t>
  </si>
  <si>
    <t>?대룞?щ┝?쇱븘?쒗븰??,",R"</t>
  </si>
  <si>
    <t>??꾧킅??떆 ?숆뎄 媛?묐룞 412-2</t>
  </si>
  <si>
    <t>??꾧킅??떆 ?숆뎄 ?곗븫濡?,250,1,3011011400104120002009711"</t>
  </si>
  <si>
    <t>??꾧킅??떆 ?숆뎄 ?곗븫濡?250-1</t>
  </si>
  <si>
    <t>?먯뒪?붿퐫?ㅻ찓??,",D"</t>
  </si>
  <si>
    <t>?곗꽦??,3014011700101140019"</t>
  </si>
  <si>
    <t>??꾧킅??떆 以묎뎄 ?곗꽦??114-19</t>
  </si>
  <si>
    <t>??꾧킅??떆 以묎뎄 臾명솕濡?,70,17,3014011700101140019007604"</t>
  </si>
  <si>
    <t>??꾧킅??떆 以묎뎄 臾명솕濡?70-17</t>
  </si>
  <si>
    <t>湲덇컯?꾪듃</t>
  </si>
  <si>
    <t>濡쒕삉?ㅽ룷痢?,?⑹쟾??</t>
  </si>
  <si>
    <t>寃쎈룞嫄댁옱</t>
  </si>
  <si>
    <t>?쒖꽦硫붾뵒移?,",D"</t>
  </si>
  <si>
    <t>移섏슂?⑥튂?④??</t>
  </si>
  <si>
    <t>?쒗?酉곕씪?⑥뼱由곗씠吏?,",R"</t>
  </si>
  <si>
    <t>?섍린??,3020013200105280012"</t>
  </si>
  <si>
    <t>??꾧킅??떆 ?좎꽦援??섍린??528-12</t>
  </si>
  <si>
    <t>??꾧킅??떆 ?좎꽦援??〓┝濡?8踰덇만 6-1</t>
  </si>
  <si>
    <t>?좎꽦?쒖뒪??,",Q"</t>
  </si>
  <si>
    <t>?먯븫??,3011010700104890007"</t>
  </si>
  <si>
    <t>??꾧킅??떆 ?숆뎄 ?먯븫??489-7</t>
  </si>
  <si>
    <t>??꾧킅??떆 ?숆뎄 ?숇?濡?,5,,3011010700104890007031214"</t>
  </si>
  <si>
    <t>??꾧킅??떆 ?숆뎄 ?숇?濡?5</t>
  </si>
  <si>
    <t>諛섏꽍源뚯튂怨듭씤以묎컻?ъ궗臾댁냼</t>
  </si>
  <si>
    <t>?щ줈?ㅽ븦?λ났??,",P"</t>
  </si>
  <si>
    <t>援곗궛?ㅼ쭠?대━?</t>
  </si>
  <si>
    <t>?댄봽?ㅼ뼱??,",F"</t>
  </si>
  <si>
    <t>?뺤븫??,3023011500100700012"</t>
  </si>
  <si>
    <t>??꾧킅??떆 ??뺢뎄 ?뺤븫??70-12</t>
  </si>
  <si>
    <t>??꾧킅??떆 ??뺢뎄 ?뺤븫濡?25踰덉븞湲?,64,,3023011500100700012003853"</t>
  </si>
  <si>
    <t>??꾧킅??떆 ??뺢뎄 ?뺤븫濡?25踰덉븞湲?64</t>
  </si>
  <si>
    <t>?꾨씪?댄넗?ㅽ듃</t>
  </si>
  <si>
    <t>?좎꽦??,3020012500102100047"</t>
  </si>
  <si>
    <t>??꾧킅??떆 ?좎꽦援??좎꽦??210-47</t>
  </si>
  <si>
    <t>??꾧킅??떆 ?좎꽦援??좎꽦?⑤줈95踰덇만 43</t>
  </si>
  <si>
    <t>移댁궗?명뀒由ъ뼱</t>
  </si>
  <si>
    <t>?⑸Ц??,3017010500102560055"</t>
  </si>
  <si>
    <t>??꾧킅??떆 ?쒓뎄 ?⑸Ц??256-55</t>
  </si>
  <si>
    <t>??꾧킅??떆 ?쒓뎄 怨꾨！濡?,658,9,3017010500102560055000713"</t>
  </si>
  <si>
    <t>??꾧킅??떆 ?쒓뎄 怨꾨！濡?658-9</t>
  </si>
  <si>
    <t>?덉넀?대┛?댁쭛</t>
  </si>
  <si>
    <t>?앷탳??,3014010700100720008"</t>
  </si>
  <si>
    <t>??꾧킅??떆 以묎뎄 ?앷탳??72-8</t>
  </si>
  <si>
    <t>??꾧킅??떆 以묎뎄 ?醫낅줈190踰덉븞湲?,30,,3014010700100720008005746"</t>
  </si>
  <si>
    <t>??꾧킅??떆 以묎뎄 ?醫낅줈190踰덉븞湲?30</t>
  </si>
  <si>
    <t>彛덇씀誘몄궗??,",Q"</t>
  </si>
  <si>
    <t>?붿궛媛</t>
  </si>
  <si>
    <t>??댁뿞?붿옄??,",D"</t>
  </si>
  <si>
    <t>沅곸쨷誘몄슜??,",F"</t>
  </si>
  <si>
    <t>?뚮땲移섑궓</t>
  </si>
  <si>
    <t>?닿?留뚮뱶?붿젙??,",D"</t>
  </si>
  <si>
    <t>?꾨툙?댁슜??,",F"</t>
  </si>
  <si>
    <t>?몃툙?쇰젅釉?,媛덈쭏2??</t>
  </si>
  <si>
    <t>媛덈쭏??,3017011100103630002"</t>
  </si>
  <si>
    <t>??꾧킅??떆 ?쒓뎄 媛덈쭏??363-2</t>
  </si>
  <si>
    <t>?됱뼇鍮뚮씪</t>
  </si>
  <si>
    <t>??꾧킅??떆 ?쒓뎄 ?좉컝留덈줈 168-10</t>
  </si>
  <si>
    <t>?뺤?醫낇빀怨듭궗</t>
  </si>
  <si>
    <t>?ㅽ럹?쇳븯?곗뒪4</t>
  </si>
  <si>
    <t>異⑸궓?ъ쨷留ㅼ젏</t>
  </si>
  <si>
    <t>?꾩떆媛?ㅽ솕??,",D"</t>
  </si>
  <si>
    <t>?⑸몢??,3014011200101350008"</t>
  </si>
  <si>
    <t>??꾧킅??떆 以묎뎄 ?⑸몢??135-8</t>
  </si>
  <si>
    <t>??꾧킅??떆 以묎뎄 怨꾨！濡?55踰덇만 22</t>
  </si>
  <si>
    <t>?꾨줈紐⑥뀡</t>
  </si>
  <si>
    <t>??꾧킅??떆 以묎뎄 遺?щ룞 94-38</t>
  </si>
  <si>
    <t>??꾧킅??떆 以묎뎄 ?醫낅줈 366</t>
  </si>
  <si>
    <t>蹂꾨튆?룹옣</t>
  </si>
  <si>
    <t>?깅궓??,3011011600102000162"</t>
  </si>
  <si>
    <t>??꾧킅??떆 ?숆뎄 ?깅궓??200-162</t>
  </si>
  <si>
    <t>??꾧킅??떆 ?숆뎄 怨꾩”濡?,365,,3011011600102000162009733"</t>
  </si>
  <si>
    <t>??꾧킅??떆 ?숆뎄 怨꾩”濡?365</t>
  </si>
  <si>
    <t>臾댁?媛쒓렇?섑뵿</t>
  </si>
  <si>
    <t>318??,",D"</t>
  </si>
  <si>
    <t>?≪큿??,3023010700104510001"</t>
  </si>
  <si>
    <t>??꾧킅??떆 ??뺢뎄 ?≪큿??451-1</t>
  </si>
  <si>
    <t>??꾧킅??떆 ??뺢뎄 ?≪큿遺곷줈32踰덇만 2</t>
  </si>
  <si>
    <t>??깃퐙?띿썝</t>
  </si>
  <si>
    <t>??꾧킅??떆 ?숆뎄 ??깅룞 187</t>
  </si>
  <si>
    <t>??꾧킅??떆 ?숆뎄 ?醫낅줈 9-9</t>
  </si>
  <si>
    <t>鍮꾩븻吏?ㅼ뼱?대”</t>
  </si>
  <si>
    <t>吏?섑렪?섏젏</t>
  </si>
  <si>
    <t>AJ?뚰꽣移?,",F"</t>
  </si>
  <si>
    <t>援용え?앹꽭李⑦???,",F"</t>
  </si>
  <si>
    <t>臾명솕??,3014011600103110010"</t>
  </si>
  <si>
    <t>??꾧킅??떆 以묎뎄 臾명솕??311-10</t>
  </si>
  <si>
    <t>??꾧킅??떆 以묎뎄 ?쒕Ц濡?,132,,3014011600103110010000001"</t>
  </si>
  <si>
    <t>??꾧킅??떆 以묎뎄 ?쒕Ц濡?132</t>
  </si>
  <si>
    <t>??곗븻?レ슂媛</t>
  </si>
  <si>
    <t>?쒗룊??,P"</t>
  </si>
  <si>
    <t>?먯씠移섏븣?뺣낫?듭떊</t>
  </si>
  <si>
    <t>?대옖?쒗뙆?ъ쇅?앹븷?먮━??껷C??,",D"</t>
  </si>
  <si>
    <t>?嫄댁긽??,",F"</t>
  </si>
  <si>
    <t>??꾧킅??떆 ?좎꽦援??먯떊?λ룞 541-8</t>
  </si>
  <si>
    <t>??꾧킅??떆 ?좎꽦援??먯떊?λ궓濡?2踰덇만 5-15</t>
  </si>
  <si>
    <t>?대┛?곗튂</t>
  </si>
  <si>
    <t>媛덈쭏??,3017011100103100026"</t>
  </si>
  <si>
    <t>??꾧킅??떆 ?쒓뎄 媛덈쭏??310-26</t>
  </si>
  <si>
    <t>??꾧킅??떆 ?쒓뎄 怨꾨！濡?,382,13,3017011100103100026005181"</t>
  </si>
  <si>
    <t>??꾧킅??떆 ?쒓뎄 怨꾨！濡?382-13</t>
  </si>
  <si>
    <t>25?쒖＜怨듬쭏??,",D"</t>
  </si>
  <si>
    <t>由ъ뼹紐⑥뀡誘몄닠?숈썝</t>
  </si>
  <si>
    <t>?댁슫?</t>
  </si>
  <si>
    <t>?섎굹?됰궃諛⑹꽕鍮?,",D"</t>
  </si>
  <si>
    <t>鍮꾨옒??,3023011000105580041"</t>
  </si>
  <si>
    <t>??꾧킅??떆 ??뺢뎄 鍮꾨옒??558-41</t>
  </si>
  <si>
    <t>??꾧킅??떆 ??뺢뎄 ?숈꽌?濡?762踰덇만 31</t>
  </si>
  <si>
    <t>?뱀썝愿묎퀬湲고쉷</t>
  </si>
  <si>
    <t>??꾧킅??떆 以묎뎄 遺?щ룞 91-5</t>
  </si>
  <si>
    <t>??꾧킅??떆 以묎뎄 異⑸Т濡?,144,1,3014011100100910005019503"</t>
  </si>
  <si>
    <t>??꾧킅??떆 以묎뎄 異⑸Т濡?144-1</t>
  </si>
  <si>
    <t>援곗꽌?곹쉶</t>
  </si>
  <si>
    <t>??,",",127.436659424861,36.3217836464372_x000D_
23421250"</t>
  </si>
  <si>
    <t>?섎뒛二쇳깮愿由?,",F"</t>
  </si>
  <si>
    <t>蹂??,3017010200102540329"</t>
  </si>
  <si>
    <t>??꾧킅??떆 ?쒓뎄 蹂??254-329</t>
  </si>
  <si>
    <t>?명씗鍮뚮씪</t>
  </si>
  <si>
    <t>??꾧킅??떆 ?쒓뎄 蹂?숈꽌濡?踰덇만 22</t>
  </si>
  <si>
    <t>?붾뜲?닿구</t>
  </si>
  <si>
    <t>?κ퀎??,3014010900100460016"</t>
  </si>
  <si>
    <t>??꾧킅??떆 以묎뎄 ?κ퀎??46-16</t>
  </si>
  <si>
    <t>??꾧킅??떆 以묎뎄 ?醫낅줈 63</t>
  </si>
  <si>
    <t>吏꾪씗??,",Q"</t>
  </si>
  <si>
    <t>?꾨쭏??,3017010300100700030"</t>
  </si>
  <si>
    <t>??꾧킅??떆 ?쒓뎄 ?꾨쭏??70-30</t>
  </si>
  <si>
    <t>??꾧킅??떆 ?쒓뎄 ?꾩궛濡?,148,2,3017010300100700030024823"</t>
  </si>
  <si>
    <t>??꾧킅??떆 ?쒓뎄 ?꾩궛濡?148-2</t>
  </si>
  <si>
    <t>?좎쿇??,3014011500102980020"</t>
  </si>
  <si>
    <t>??꾧킅??떆 以묎뎄 ?좎쿇??298-20</t>
  </si>
  <si>
    <t>??꾧킅??떆 以묎뎄 怨꾨갚濡?566踰덇만 48</t>
  </si>
  <si>
    <t>?먮━怨깆갹</t>
  </si>
  <si>
    <t>?몃툙?쇰젅釉?,??꾨Ц?붿슦由ъ젏"</t>
  </si>
  <si>
    <t>臾명솕??,3014011600102380008"</t>
  </si>
  <si>
    <t>??꾧킅??떆 以묎뎄 臾명솕??238-8</t>
  </si>
  <si>
    <t>??꾧킅??떆 以묎뎄 怨쇰?濡?,38,,3014011600107140068028514"</t>
  </si>
  <si>
    <t>??꾧킅??떆 以묎뎄 怨쇰?濡?38</t>
  </si>
  <si>
    <t>援우뒪?⑥???,",F"</t>
  </si>
  <si>
    <t>??꾧킅??떆 以묎뎄 ??λ룞 388-6</t>
  </si>
  <si>
    <t>??꾧킅??떆 以묎뎄 ?섎룄?곕줈 34</t>
  </si>
  <si>
    <t>?뺤븞?앸떦</t>
  </si>
  <si>
    <t>鍮꾨옒??,3023011000101200012"</t>
  </si>
  <si>
    <t>??꾧킅??떆 ??뺢뎄 鍮꾨옒??120-12</t>
  </si>
  <si>
    <t>??꾧킅??떆 ??뺢뎄 鍮꾨옒?숇줈23踰덇만 46</t>
  </si>
  <si>
    <t>?좊━移댄럹諛?,",Q"</t>
  </si>
  <si>
    <t>諭낇겕怨듭씤以묎컻??,",L"</t>
  </si>
  <si>
    <t>?좊퉬瑗ъ튂援ъ씠</t>
  </si>
  <si>
    <t>??꾧킅??떆 ?좎꽦援?沅곷룞 6-22</t>
  </si>
  <si>
    <t>??꾧킅??떆 ?좎꽦援?沅곷룞濡?8踰덇만 81</t>
  </si>
  <si>
    <t>?좎쥌?⑷굔??,",D"</t>
  </si>
  <si>
    <t>?щ젅?앺긽</t>
  </si>
  <si>
    <t>臾댁?媛쒓굔媛뺢린?μ떇??,",D"</t>
  </si>
  <si>
    <t>??곸쎇?쇱씠??,",D"</t>
  </si>
  <si>
    <t>?뷀룊??,3017011300112070000"</t>
  </si>
  <si>
    <t>??꾧킅??떆 ?쒓뎄 ?뷀룊??1207</t>
  </si>
  <si>
    <t>??꾧킅??떆 ?쒓뎄 ?뷀룊?쒕줈25踰덇만 30</t>
  </si>
  <si>
    <t>?꾨뱶?몄궪??튌?먯삤</t>
  </si>
  <si>
    <t>?대뱺?섏뼱由곗씠吏?,",R"</t>
  </si>
  <si>
    <t>??,",",127.431171073166,36.3306620540493_x000D_
24115190"</t>
  </si>
  <si>
    <t>?李쎈냽異뺤젙?≪젏</t>
  </si>
  <si>
    <t>?뷀룊?앺븘?덉뒋??,",D"</t>
  </si>
  <si>
    <t>?뷀룊??,3017011300103240000"</t>
  </si>
  <si>
    <t>??꾧킅??떆 ?쒓뎄 ?뷀룊??324</t>
  </si>
  <si>
    <t>??꾧킅??떆 ?쒓뎄 ?뷀룊濡?,13,,3017011300103240000020531"</t>
  </si>
  <si>
    <t>??꾧킅??떆 ?쒓뎄 ?뷀룊濡?13</t>
  </si>
  <si>
    <t>?쇱꽦??,3011011800103750014"</t>
  </si>
  <si>
    <t>??꾧킅??떆 ?숆뎄 ?쇱꽦??375-14</t>
  </si>
  <si>
    <t>??꾧킅??떆 ?숆뎄 ?꾩븫濡?,34,,3011011800103750014011887"</t>
  </si>
  <si>
    <t>??꾧킅??떆 ?숆뎄 ?꾩븫濡?34</t>
  </si>
  <si>
    <t>?먰??뚯쟾?듦컻諛쒖썝</t>
  </si>
  <si>
    <t>??꾧킅??떆 ?쒓뎄 媛덈쭏以묐줈8踰덇만 14</t>
  </si>
  <si>
    <t>?묒???,",F"</t>
  </si>
  <si>
    <t>??꾧킅??떆 ?좎꽦援??먯떊?λ룞 575-1</t>
  </si>
  <si>
    <t>??꾧킅??떆 ?좎꽦援??먯떊?λ궓濡?7踰덇만 15</t>
  </si>
  <si>
    <t>?꾨줈??,",Q"</t>
  </si>
  <si>
    <t>?덈줈?⑥쨷?깆꽱?곌렇?덉씠??,Q"</t>
  </si>
  <si>
    <t>留뚮뀈??,3017012800103740000"</t>
  </si>
  <si>
    <t>??꾧킅??떆 ?쒓뎄 留뚮뀈??374</t>
  </si>
  <si>
    <t>??꾧킅??떆 ?쒓뎄 ?붿궛?濡?17踰덇만 12</t>
  </si>
  <si>
    <t>??캯NC</t>
  </si>
  <si>
    <t>以묐━??,3023010900105050003"</t>
  </si>
  <si>
    <t>??꾧킅??떆 ??뺢뎄 以묐━??505-3</t>
  </si>
  <si>
    <t>??꾧킅??떆 ??뺢뎄 怨꾩”?곕줈36踰덇만 15</t>
  </si>
  <si>
    <t>?꾩떆?쎈??꾨퉬?섏젏</t>
  </si>
  <si>
    <t>?ㅼ”?ㅼ”</t>
  </si>
  <si>
    <t>?ㅻ텋??컻</t>
  </si>
  <si>
    <t>OKVET</t>
  </si>
  <si>
    <t>議곗꽑二쇰쭑</t>
  </si>
  <si>
    <t>?대쭏??,24?좎꽦?쒗솕轅덉뿉洹몃┛??</t>
  </si>
  <si>
    <t>吏꾩쁺湲곗뾽</t>
  </si>
  <si>
    <t>??썡??,3011013600100650003"</t>
  </si>
  <si>
    <t>??꾧킅??떆 ?숆뎄 ??썡??65-3</t>
  </si>
  <si>
    <t>??꾧킅??떆 ?숆뎄 ?곕궡濡?308踰덇만 31</t>
  </si>
  <si>
    <t>60怨꾩튂??,??꾧????</t>
  </si>
  <si>
    <t>愿???,3017011600115700001"</t>
  </si>
  <si>
    <t>??꾧킅??떆 ?쒓뎄 愿???1570-1</t>
  </si>
  <si>
    <t>??꾧킅??떆 ?쒓뎄 愿??⑤줈12踰덇만 15-36</t>
  </si>
  <si>
    <t>??꾧킅??떆 ?숆뎄 異⑹젙濡?,34,1,3011011400101480002005818"</t>
  </si>
  <si>
    <t>?ㅻⅤ?덊뵾??,??꾩쨷援ъ젏"</t>
  </si>
  <si>
    <t>?⑸몢??,3014011200100250012"</t>
  </si>
  <si>
    <t>??꾧킅??떆 以묎뎄 ?⑸몢??25-12</t>
  </si>
  <si>
    <t>??꾧킅??떆 以묎뎄 ?좏솕濡?2踰덇만 11</t>
  </si>
  <si>
    <t>??꾩뺨?곸씠而댄벂??,",F"</t>
  </si>
  <si>
    <t>?곗꽦??,3014011700102920023"</t>
  </si>
  <si>
    <t>??꾧킅??떆 以묎뎄 ?곗꽦??292-23</t>
  </si>
  <si>
    <t>??꾧킅??떆 以묎뎄 ?곗꽦濡?,5,,3014011700102920023021051"</t>
  </si>
  <si>
    <t>??꾧킅??떆 以묎뎄 ?곗꽦濡?5</t>
  </si>
  <si>
    <t>媛?섏쓬猷?,",D"</t>
  </si>
  <si>
    <t>??꾧킅??떆 ?좎꽦援???뺣룞 263-4</t>
  </si>
  <si>
    <t>??꾧킅??떆 ?좎꽦援??쒖슦臾쇰줈 51</t>
  </si>
  <si>
    <t>24?쒓퐙諛곕떖?꾨Ц??,",D"</t>
  </si>
  <si>
    <t>寃쎌꽦誘몄닠援먯뒿??,",R"</t>
  </si>
  <si>
    <t>蹂??,3017010200100770019"</t>
  </si>
  <si>
    <t>??꾧킅??떆 ?쒓뎄 蹂??77-19</t>
  </si>
  <si>
    <t>??꾧킅??떆 ?쒓뎄 蹂?숈쨷濡?5踰덇만 47-1</t>
  </si>
  <si>
    <t>?쒖씠?쒖뿕</t>
  </si>
  <si>
    <t>??꾧킅??떆 ?좎꽦援??먯떊?λ룞 497-3</t>
  </si>
  <si>
    <t>ODOR?κ린</t>
  </si>
  <si>
    <t>??꾧킅??떆 ?좎꽦援??먯떊?λ줈55踰덇만 65-21</t>
  </si>
  <si>
    <t>濡쒕㎤?깊솃</t>
  </si>
  <si>
    <t>??꾧킅??떆 ?쒓뎄 ?ㅻ룞 455-11</t>
  </si>
  <si>
    <t>??꾧킅??떆 ?쒓뎄 踰뚭끝濡?,284,,3017012200104550011004231"</t>
  </si>
  <si>
    <t>??꾧킅??떆 ?쒓뎄 踰뚭끝濡?284</t>
  </si>
  <si>
    <t>?몄젏??,",D"</t>
  </si>
  <si>
    <t>?댁씠而ㅽ뵾</t>
  </si>
  <si>
    <t>??꾧킅??떆 以묎뎄 ??λ룞 213-3</t>
  </si>
  <si>
    <t>??꾧킅??떆 以묎뎄 以묒븰濡?30踰덇만 30</t>
  </si>
  <si>
    <t>?붿궛?뚰듃移?,",F"</t>
  </si>
  <si>
    <t>?좎씪??,3023011400100990001"</t>
  </si>
  <si>
    <t>??꾧킅??떆 ??뺢뎄 ?좎씪??99-1</t>
  </si>
  <si>
    <t>??꾧킅??떆 ??뺢뎄 ?곗뾽?⑥?濡?16踰덇만 96</t>
  </si>
  <si>
    <t>?대━?댁뿉?ㅼ뵪??꾩뿞?대━</t>
  </si>
  <si>
    <t>??꾧킅??떆 ?숆뎄 以묐룞 82-12</t>
  </si>
  <si>
    <t>??꾧킅??떆 ?숆뎄 ??꾨줈791踰덇만 43</t>
  </si>
  <si>
    <t>?좎븞??,3011011200102860011"</t>
  </si>
  <si>
    <t>??꾧킅??떆 ?숆뎄 ?좎븞??286-11</t>
  </si>
  <si>
    <t>??꾧킅??떆 ?숆뎄 ?숆킅?λ줈 13</t>
  </si>
  <si>
    <t>?쇱궗</t>
  </si>
  <si>
    <t>踰좊윭?꾩???,吏議깆젏"</t>
  </si>
  <si>
    <t>?ㅼ뿰?먰봽?먯뒪</t>
  </si>
  <si>
    <t>?≪큿??,3023010700105490007"</t>
  </si>
  <si>
    <t>??꾧킅??떆 ??뺢뎄 ?≪큿??549-7</t>
  </si>
  <si>
    <t>??꾧킅??떆 ??뺢뎄 ?좊퉬留덉쓣濡?踰덇만 7-24</t>
  </si>
  <si>
    <t>?명뀛?꾨뱶由ъ븘</t>
  </si>
  <si>
    <t>遊됰챸??,3020011100104420005"</t>
  </si>
  <si>
    <t>??꾧킅??떆 ?좎꽦援?遊됰챸??442-5</t>
  </si>
  <si>
    <t>?ㅻ쪟?곹쉶</t>
  </si>
  <si>
    <t>媛덈쭏??,3017011100113760000"</t>
  </si>
  <si>
    <t>??꾧킅??떆 ?쒓뎄 媛덈쭏??1376</t>
  </si>
  <si>
    <t>??꾧킅??떆 ?쒓뎄 愿댁젙濡?,25,2,3017011100113760000000001"</t>
  </si>
  <si>
    <t>??꾧킅??떆 ?쒓뎄 愿댁젙濡?25-2</t>
  </si>
  <si>
    <t>?뺤븫??,3023011500100170017"</t>
  </si>
  <si>
    <t>??꾧킅??떆 ??뺢뎄 ?뺤븫??17-17</t>
  </si>
  <si>
    <t>??꾧킅??떆 ??뺢뎄 ?뺤븫濡?,248,,3023011500100170017000731"</t>
  </si>
  <si>
    <t>??꾧킅??떆 ??뺢뎄 ?뺤븫濡?248</t>
  </si>
  <si>
    <t>?좉껄?섑뭹寃?,",D"</t>
  </si>
  <si>
    <t>??꾧킅??떆 ?좎꽦援??먯떊?λ룞 497-7</t>
  </si>
  <si>
    <t>??꾧킅??떆 ?좎꽦援??먯떊?λ줈55踰덇만 65-11</t>
  </si>
  <si>
    <t>?⑦뵆?쇱썙</t>
  </si>
  <si>
    <t>??꾧킅??떆 以묎뎄 ??됰룞 126-11</t>
  </si>
  <si>
    <t>??꾧킅??떆 以묎뎄 ?醫낅줈 516</t>
  </si>
  <si>
    <t>?꾨쫫?듭넚</t>
  </si>
  <si>
    <t>?щ쭩?≪옄</t>
  </si>
  <si>
    <t>?앷컖?섎Т</t>
  </si>
  <si>
    <t>?꾩씠?뚰겕誘몄닠</t>
  </si>
  <si>
    <t>?먯뿰怨쇱궗??,",F"</t>
  </si>
  <si>
    <t>?⑷린?꾩슜移섍?以묒븰泥댁쑁愿</t>
  </si>
  <si>
    <t>?쒗룊??,3014011400104090005"</t>
  </si>
  <si>
    <t>??꾧킅??떆 以묎뎄 ?쒗룊??409-5</t>
  </si>
  <si>
    <t>??꾧킅??떆 以묎뎄 ?숈꽌?濡?,1200,14,3014011400104090005029571"</t>
  </si>
  <si>
    <t>??꾧킅??떆 以묎뎄 ?숈꽌?濡?1200-14</t>
  </si>
  <si>
    <t>?덈퉬紐⑥븘?좏깂??,?좏깂??</t>
  </si>
  <si>
    <t>?몃━?뚰뿀釉뚰겢??,",D"</t>
  </si>
  <si>
    <t>鍮꾨옒?꾩옄</t>
  </si>
  <si>
    <t>?먯뒪?쒖씠?쒕┝</t>
  </si>
  <si>
    <t>?ㅻ쪟??,3014011300101600002"</t>
  </si>
  <si>
    <t>??꾧킅??떆 以묎뎄 ?ㅻ쪟??160-2</t>
  </si>
  <si>
    <t>??꾧킅??떆 以묎뎄 怨꾨갚濡?,1705,11,3014011300101600002025991"</t>
  </si>
  <si>
    <t>??꾧킅??떆 以묎뎄 怨꾨갚濡?1705-11</t>
  </si>
  <si>
    <t>??꾧킅??떆 以묎뎄 ??됰룞 170-26</t>
  </si>
  <si>
    <t>??꾧킅??떆 以묎뎄 以묎탳濡?,83,2,3014010100101700026014930"</t>
  </si>
  <si>
    <t>??꾧킅??떆 以묎뎄 以묎탳濡?83-2</t>
  </si>
  <si>
    <t>李몃큺??,",D"</t>
  </si>
  <si>
    <t>?댁궗??,3011013800100410001"</t>
  </si>
  <si>
    <t>??꾧킅??떆 ?숆뎄 ?댁궗??41-1</t>
  </si>
  <si>
    <t>??꾧킅??떆 ?숆뎄 ?댁궗濡?,102,,3011013800100410001034353"</t>
  </si>
  <si>
    <t>??꾧킅??떆 ?숆뎄 ?댁궗濡?102</t>
  </si>
  <si>
    <t>以묐━??,3023010900103690017"</t>
  </si>
  <si>
    <t>??꾧킅??떆 ??뺢뎄 以묐━??369-17</t>
  </si>
  <si>
    <t>??꾧킅??떆 ??뺢뎄 以묐━遺곷줈 43</t>
  </si>
  <si>
    <t>?곷??좎븻?꾩씠?댄븰??,",R"</t>
  </si>
  <si>
    <t>?댄뵾議닿났?몄쨷媛쒖궗?щТ??,",L"</t>
  </si>
  <si>
    <t>?붾줈?쇱?媛덈퉬</t>
  </si>
  <si>
    <t>?뚮씪?뚯뭅?섏븘?댁뿞?곗쑀?깅뜒紐?,?숉븯??</t>
  </si>
  <si>
    <t>怨꾩궛??,3020010600108030014"</t>
  </si>
  <si>
    <t>??꾧킅??떆 ?좎꽦援?怨꾩궛??803-14</t>
  </si>
  <si>
    <t>??꾧킅??떆 ?좎꽦援??숉븯?쒕줈10踰덇만 6-24</t>
  </si>
  <si>
    <t>?곗깮吏쒖튂吏묒쓽?곸떎</t>
  </si>
  <si>
    <t>?앸큺??,3023011100104160023"</t>
  </si>
  <si>
    <t>??꾧킅??떆 ??뺢뎄 ?앸큺??416-23</t>
  </si>
  <si>
    <t>??꾧킅??떆 ??뺢뎄 ?앸큺遺곷줈24踰덇만 44</t>
  </si>
  <si>
    <t>嫄곗궛?꾧린</t>
  </si>
  <si>
    <t>以묐━??,3023010900100990009"</t>
  </si>
  <si>
    <t>??꾧킅??떆 ??뺢뎄 以묐━??99-9</t>
  </si>
  <si>
    <t>??꾧킅??떆 ??뺢뎄 怨꾩”?곕줈17踰덇만 61</t>
  </si>
  <si>
    <t>?紐낆빑湲</t>
  </si>
  <si>
    <t>?ㅻТ?댁뿉癒몃Ъ??,",F"</t>
  </si>
  <si>
    <t>以묒큿??,3014010400104030004"</t>
  </si>
  <si>
    <t>??꾧킅??떆 以묎뎄 以묒큿??403-4</t>
  </si>
  <si>
    <t>??꾧킅??떆 以묎뎄 紐⑹쨷濡?0踰덇만 29</t>
  </si>
  <si>
    <t>?뷀븰怨좊젅</t>
  </si>
  <si>
    <t>?뚮뱪</t>
  </si>
  <si>
    <t>?먮쭏由ъ컻??몢李?,??꾧컝留덉젏"</t>
  </si>
  <si>
    <t>??뀛由ш낏?꾩뿰?듭옣</t>
  </si>
  <si>
    <t>?쒖넄二쇰땲?대옪?숈썝</t>
  </si>
  <si>
    <t>?ъ빞?꾧린?꾩떆??,",D"</t>
  </si>
  <si>
    <t>鍮꾨옒??,3023011000101180001"</t>
  </si>
  <si>
    <t>??꾧킅??떆 ??뺢뎄 鍮꾨옒??118-1</t>
  </si>
  <si>
    <t>??꾧킅??떆 ??뺢뎄 ?곗븫濡?,485,,3023011000101180001003670"</t>
  </si>
  <si>
    <t>??꾧킅??떆 ??뺢뎄 ?곗븫濡?485</t>
  </si>
  <si>
    <t>?꾨?遺?덈?由ъ젏怨꾨！?곸궗</t>
  </si>
  <si>
    <t>?뺤븫??,3023011500100470010"</t>
  </si>
  <si>
    <t>??꾧킅??떆 ??뺢뎄 ?뺤븫??47-10</t>
  </si>
  <si>
    <t>??꾧킅??떆 ??뺢뎄 ?뺤븫遺곷줈104踰덇만 48</t>
  </si>
  <si>
    <t>?ㅺ???,濡?뜲?쒕꽕留덈??꾩꽱?몃윺??</t>
  </si>
  <si>
    <t>?뺣슌猿묒쁺?쒖씠?쇨껸?댁넚珥?,",Q"</t>
  </si>
  <si>
    <t>?≪큿??,3023010700104650009"</t>
  </si>
  <si>
    <t>??꾧킅??떆 ??뺢뎄 ?≪큿??465-9</t>
  </si>
  <si>
    <t>??꾧킅??떆 ??뺢뎄 ?≪큿遺곷줈12踰덇만 47</t>
  </si>
  <si>
    <t>?쒖슱?곗쑀?뚯젣蹂닿툒??,",D"</t>
  </si>
  <si>
    <t>??꾧킅??떆 ?숆뎄 媛?묐룞 298-18</t>
  </si>
  <si>
    <t>??꾧킅??떆 ?숆뎄 媛?묐줈 50</t>
  </si>
  <si>
    <t>?쒓레?덇꼍肄섑깮??,?쒕???</t>
  </si>
  <si>
    <t>?좏깂?몃Ⅸ?띿궛</t>
  </si>
  <si>
    <t>??꾧킅??떆 ??뺢뎄 ?좏깂吏꾨룞 117-52</t>
  </si>
  <si>
    <t>??꾧킅??떆 ??뺢뎄 ?좏깂吏꾨줈844踰덇만 10</t>
  </si>
  <si>
    <t>?섏쭊紐⑦꽣??,",D"</t>
  </si>
  <si>
    <t>?곗꽦??,3014011700102800001"</t>
  </si>
  <si>
    <t>??꾧킅??떆 以묎뎄 ?곗꽦??280-1</t>
  </si>
  <si>
    <t>??꾧킅??떆 以묎뎄 蹂대Ц?곕줈 66</t>
  </si>
  <si>
    <t>臾댁쭊?λえ?곗뒪</t>
  </si>
  <si>
    <t>?됰났?쒕쭏?꾧났?몄쨷媛쒖궗?щТ??,",L"</t>
  </si>
  <si>
    <t>?됱큿??,3023011700105400001"</t>
  </si>
  <si>
    <t>??꾧킅??떆 ??뺢뎄 ?됱큿??540-1</t>
  </si>
  <si>
    <t>??꾧킅??떆 ??뺢뎄 ?뺤븫濡?,200,,3023011700105400001000003"</t>
  </si>
  <si>
    <t>?됰났?쒕쭏?꾩븘?뚰듃</t>
  </si>
  <si>
    <t>??꾧킅??떆 ??뺢뎄 ?뺤븫濡?200</t>
  </si>
  <si>
    <t>鍮꾪듃?몃옒諛?,",N"</t>
  </si>
  <si>
    <t>誘몄쟾愿묎퀬湲고쉷</t>
  </si>
  <si>
    <t>?됱큿??,3023011700101380011"</t>
  </si>
  <si>
    <t>??꾧킅??떆 ??뺢뎄 ?됱큿??138-11</t>
  </si>
  <si>
    <t>??꾧킅??떆 ??뺢뎄 臾댁???湲?,9,,3023011700101380011000109"</t>
  </si>
  <si>
    <t>??꾧킅??떆 ??뺢뎄 臾댁???湲?9</t>
  </si>
  <si>
    <t>?ㅼ쫰遊됰큺</t>
  </si>
  <si>
    <t>?濡쒕땳?꾨줈留덉븘移대뜲誘?,",R"</t>
  </si>
  <si>
    <t>?뺤븫??,3023011500100430003"</t>
  </si>
  <si>
    <t>??꾧킅??떆 ??뺢뎄 ?뺤븫??43-3</t>
  </si>
  <si>
    <t>??꾧킅??떆 ??뺢뎄 ?뺤븫濡?,227,,3023011500100430003021708"</t>
  </si>
  <si>
    <t>??꾧킅??떆 ??뺢뎄 ?뺤븫濡?227</t>
  </si>
  <si>
    <t>?⑹뿰?숇떦</t>
  </si>
  <si>
    <t>??꾧킅??떆 ??뺢뎄 踰뺣룞 202-2</t>
  </si>
  <si>
    <t>??꾧킅??떆 ??뺢뎄 怨꾩”?곕줈5踰덇만 115</t>
  </si>
  <si>
    <t>?뺤닔嫄닿컯愿由ъ꽱?</t>
  </si>
  <si>
    <t>KH?먮꼫吏吏곸쁺?섏씠?⑥씠二쇱쑀??,",F"</t>
  </si>
  <si>
    <t>?쒕굹?쇰?愿由ъ떎</t>
  </si>
  <si>
    <t>??꾩쁺吏꾩슦?몄랬湲됱냼</t>
  </si>
  <si>
    <t>?쒖씪怨듭궗</t>
  </si>
  <si>
    <t>?앸큺??,3023011100103200004"</t>
  </si>
  <si>
    <t>??꾧킅??떆 ??뺢뎄 ?앸큺??320-4</t>
  </si>
  <si>
    <t>??꾧킅??떆 ??뺢뎄 ?앸큺濡?0踰덉븞湲?,56,,3023011100103200004001800"</t>
  </si>
  <si>
    <t>??꾧킅??떆 ??뺢뎄 ?앸큺濡?0踰덉븞湲?56</t>
  </si>
  <si>
    <t>?먮뜶移댄뀗</t>
  </si>
  <si>
    <t>??꾪쁽??뚰깉</t>
  </si>
  <si>
    <t>怨꾩궛??,3020010600107530005"</t>
  </si>
  <si>
    <t>??꾧킅??떆 ?좎꽦援?怨꾩궛??753-5</t>
  </si>
  <si>
    <t>??꾧킅??떆 ?좎꽦援??숈궛濡?,33,7,3020010600107530005000001"</t>
  </si>
  <si>
    <t>?꾨쫫?섏슦??,??꾧킅??떆 ?좎꽦援??숈궛濡?33-7"</t>
  </si>
  <si>
    <t>援ъ븫??,3020011200106100003"</t>
  </si>
  <si>
    <t>??꾧킅??떆 ?좎꽦援?援ъ븫??610-3</t>
  </si>
  <si>
    <t>??꾧킅??떆 ?좎꽦援??좎꽦?濡?68踰덇만 134-6</t>
  </si>
  <si>
    <t>吏?붾퉬?곸뼱以묐━耳먰띁??,",R"</t>
  </si>
  <si>
    <t>?⑸Ц?숈꽌?곗븘?뚰듃</t>
  </si>
  <si>
    <t>??꾧킅??떆 ?쒓뎄 ?꾩궛濡?70踰덇만 55</t>
  </si>
  <si>
    <t>?≪큿??,3023010700104550011"</t>
  </si>
  <si>
    <t>??꾧킅??떆 ??뺢뎄 ?≪큿??455-11</t>
  </si>
  <si>
    <t>??꾧킅??떆 ??뺢뎄 ?≪큿遺곷줈16踰덇만 11</t>
  </si>
  <si>
    <t>媛덈쭏??,3017011100109450000"</t>
  </si>
  <si>
    <t>??꾧킅??떆 ?쒓뎄 媛덈쭏??945</t>
  </si>
  <si>
    <t>??꾧킅??떆 ?쒓뎄 ??뺣?濡?55踰덇만 36</t>
  </si>
  <si>
    <t>?쒓컝鍮?,",Q"</t>
  </si>
  <si>
    <t>?뚮굺?ㅼ떆?ㅽ뀥</t>
  </si>
  <si>
    <t>?쇱뵪?좊옉</t>
  </si>
  <si>
    <t>?좏씎??,N"</t>
  </si>
  <si>
    <t>移좎쿇吏</t>
  </si>
  <si>
    <t>?먯씠移섏븻?좊え?곗떥?댄겢利?,",F"</t>
  </si>
  <si>
    <t>醫뗭??щ엺??,",Q"</t>
  </si>
  <si>
    <t>?ㅼ궗?묒??낆궗</t>
  </si>
  <si>
    <t>??꾧킅??떆 ??뺢뎄 ?좏깂吏꾨룞 17-7</t>
  </si>
  <si>
    <t>??꾧킅??떆 ??뺢뎄 ?泥?줈64踰덇만 36</t>
  </si>
  <si>
    <t>寃쎌꽦二쇰쭑1929</t>
  </si>
  <si>
    <t>以묒븰?섏꽑</t>
  </si>
  <si>
    <t>?ㅽ뵾?ㅼ븣??,",D"</t>
  </si>
  <si>
    <t>?꾨갑??,3017010600100700016"</t>
  </si>
  <si>
    <t>??꾧킅??떆 ?쒓뎄 ?꾨갑??70-16</t>
  </si>
  <si>
    <t>??꾧킅??떆 ?쒓뎄 ?꾩궛濡?,439,,3017010600100700016024577"</t>
  </si>
  <si>
    <t>??꾧킅??떆 ?쒓뎄 ?꾩궛濡?439</t>
  </si>
  <si>
    <t>諛섏갔?꾨Ц?먯냼諛?,",D"</t>
  </si>
  <si>
    <t>?꾧린?щ옉誘몄닠?대┛?댁쭛</t>
  </si>
  <si>
    <t>源?ㅽ솕?덉쟾臾명솕?곌뎄??,",F"</t>
  </si>
  <si>
    <t>??꾧킅??떆 ?좎꽦援?吏議깅룞 1098-5</t>
  </si>
  <si>
    <t>議곗?鍮뚮뵫2</t>
  </si>
  <si>
    <t>??꾧킅??떆 ?좎꽦援?吏議깅턿濡?6踰덇만 78</t>
  </si>
  <si>
    <t>??⑥옣??,媛?섏썝??</t>
  </si>
  <si>
    <t>??꾧킅??떆 以묎뎄 ??щ룞 199-1</t>
  </si>
  <si>
    <t>??꾧킅??떆 以묎뎄 蹂대Ц?곌났?먮줈497踰덇만 2</t>
  </si>
  <si>
    <t>以꾨━?꾨굹?몃옒?곗뒿??,",N"</t>
  </si>
  <si>
    <t>?뚮Ц?쒕뼞吏?,",Q"</t>
  </si>
  <si>
    <t>?⑹슫??,3011010900103040008"</t>
  </si>
  <si>
    <t>??꾧킅??떆 ?숆뎄 ?⑹슫??304-8</t>
  </si>
  <si>
    <t>??꾧킅??떆 ?숆뎄 ?⑹슫濡?,188,,3011010900103040008026186"</t>
  </si>
  <si>
    <t>?뚮Ц?쒕뼞吏?,??꾧킅??떆 ?숆뎄 ?⑹슫濡?188"</t>
  </si>
  <si>
    <t>援대쟻?좊쭑李?,",Q"</t>
  </si>
  <si>
    <t>濡?뜲?몄＜媛?,",D"</t>
  </si>
  <si>
    <t>?곕뱾紐⑥븘</t>
  </si>
  <si>
    <t>?⑦떚誘몃땲異뺢뎄?대읇</t>
  </si>
  <si>
    <t>?꾨쭏?덉뼱由곗씠吏?,",R"</t>
  </si>
  <si>
    <t>?щ튆李쎄퀬</t>
  </si>
  <si>
    <t>?붿궛??,3017011200119380000"</t>
  </si>
  <si>
    <t>??꾧킅??떆 ?쒓뎄 ?붿궛??1938</t>
  </si>
  <si>
    <t>??꾧킅??떆 ?쒓뎄 臾몄젙濡?70踰덇만 31</t>
  </si>
  <si>
    <t>??꾧킅??떆 ?좎꽦援?愿?됰룞 1141</t>
  </si>
  <si>
    <t>??꾧킅??떆 ?좎꽦援?愿??湲?,71,,3020014600111410000003059"</t>
  </si>
  <si>
    <t>??꾧킅??떆 ?좎꽦援?愿??湲?71</t>
  </si>
  <si>
    <t>?덉꽦二쇱쑀??,",F"</t>
  </si>
  <si>
    <t>?ㅼ젙??,3023010100104280002"</t>
  </si>
  <si>
    <t>??꾧킅??떆 ??뺢뎄 ?ㅼ젙??428-2</t>
  </si>
  <si>
    <t>??꾧킅??떆 ??뺢뎄 ?쒕궓濡?8踰덇만 90</t>
  </si>
  <si>
    <t>?뺤븫怨⑦봽</t>
  </si>
  <si>
    <t>?泥?긽?ъ옄?숈감以묎퀬遺??,",D"</t>
  </si>
  <si>
    <t>?좎씪??,3023011400116840008"</t>
  </si>
  <si>
    <t>??꾧킅??떆 ??뺢뎄 ?좎씪??1684-8</t>
  </si>
  <si>
    <t>??꾧킅??떆 ??뺢뎄 ??뺣?濡?,1400,,3023011400116840008014181"</t>
  </si>
  <si>
    <t>??꾧킅??떆 ??뺢뎄 ??뺣?濡?1400</t>
  </si>
  <si>
    <t>鍮숆렇?덈끂?섏뿰?듭옣</t>
  </si>
  <si>
    <t>?밸??李뚭컻?뚯씠?ъ븘??,??꾩젏"</t>
  </si>
  <si>
    <t>?щ씪?댄샇?꾧??留덉튂??,愿?留덉튂??</t>
  </si>
  <si>
    <t>?먯“?λ룆?源移섏컡媛?,",Q"</t>
  </si>
  <si>
    <t>?숈궪嫄닿컯??,",D"</t>
  </si>
  <si>
    <t>?곷뜒誘쇱냽?앸떦</t>
  </si>
  <si>
    <t>???,3011011000104030007"</t>
  </si>
  <si>
    <t>??꾧킅??떆 ?숆뎄 ???403-7</t>
  </si>
  <si>
    <t>??꾧킅??떆 ?숆뎄 諛깅！濡?踰덇만 108</t>
  </si>
  <si>
    <t>?몄쭊臾멸뎄?곸궗</t>
  </si>
  <si>
    <t>?꾨갑??,3017010600107230000"</t>
  </si>
  <si>
    <t>??꾧킅??떆 ?쒓뎄 ?꾨갑??723</t>
  </si>
  <si>
    <t>??꾧킅??떆 ?쒓뎄 臾몄젙濡?9踰덇만 37</t>
  </si>
  <si>
    <t>?⑸룞?댁젙蹂닿났?몄쨷媛쒖궗?щТ??,",L"</t>
  </si>
  <si>
    <t>?꾨?釉뚮씪?몃뱶移댄뀗?쒖옉??,",D"</t>
  </si>
  <si>
    <t>?뺤븫??,3023011500100520016"</t>
  </si>
  <si>
    <t>??꾧킅??떆 ??뺢뎄 ?뺤븫??52-16</t>
  </si>
  <si>
    <t>??꾧킅??떆 ??뺢뎄 ?뺤븫濡?34踰덇만 8</t>
  </si>
  <si>
    <t>?뺤븫?댁뇿?꾩옣</t>
  </si>
  <si>
    <t>肄붾え?붾젅肄?,",O"</t>
  </si>
  <si>
    <t>?ㅼ넑誘몄닠?숈썝</t>
  </si>
  <si>
    <t>泥쒖??덉떇??,",F"</t>
  </si>
  <si>
    <t>媛덉쟾??,3023012100102370000"</t>
  </si>
  <si>
    <t>??꾧킅??떆 ??뺢뎄 媛덉쟾??237</t>
  </si>
  <si>
    <t>??꾧킅??떆 ??뺢뎄 ?泥?샇?섎줈 1559-14</t>
  </si>
  <si>
    <t>?덈넂?대?援먮???,",R"</t>
  </si>
  <si>
    <t>寃쎌꽦?붿??몄뭡??,",F"</t>
  </si>
  <si>
    <t>濡?????,D"</t>
  </si>
  <si>
    <t>蹂대Ц?뱀씤?꾩궗</t>
  </si>
  <si>
    <t>??꾧킅??떆 ?숆뎄 ?쒖쟾濡?59</t>
  </si>
  <si>
    <t>寃쎌쁺苑껋쭛</t>
  </si>
  <si>
    <t>援ъ븫??,3020011200106170001"</t>
  </si>
  <si>
    <t>??꾧킅??떆 ?좎꽦援?援ъ븫??617-1</t>
  </si>
  <si>
    <t>??꾧킅??떆 ?좎꽦援??붾뱶而듬?濡?75踰덇만 64</t>
  </si>
  <si>
    <t>?ㅼ젙??,3023010100103360011"</t>
  </si>
  <si>
    <t>??꾧킅??떆 ??뺢뎄 ?ㅼ젙??336-11</t>
  </si>
  <si>
    <t>??꾧킅??떆 ??뺢뎄 ?쒕궓濡?50踰덇만 108</t>
  </si>
  <si>
    <t>?꾨뱶?섎굹</t>
  </si>
  <si>
    <t>?⑹쟾??,3011011500101110027"</t>
  </si>
  <si>
    <t>??꾧킅??떆 ?숆뎄 ?⑹쟾??111-27</t>
  </si>
  <si>
    <t>??꾧킅??떆 ?숆뎄 ?숈꽌?濡?,1717,,3011011500101110027000001"</t>
  </si>
  <si>
    <t>??꾧킅??떆 ?숆뎄 ?숈꽌?濡?1717</t>
  </si>
  <si>
    <t>紐⑹긽??,3023011200101760004"</t>
  </si>
  <si>
    <t>??꾧킅??떆 ??뺢뎄 紐⑹긽??176-4</t>
  </si>
  <si>
    <t>??꾧킅??떆 ??뺢뎄 ??뺣?濡?470踰덇만 78</t>
  </si>
  <si>
    <t>議댁쟾湲?,",D"</t>
  </si>
  <si>
    <t>臾명솕??,3014011600104350055"</t>
  </si>
  <si>
    <t>??꾧킅??떆 以묎뎄 臾명솕??435-55</t>
  </si>
  <si>
    <t>??꾧킅??떆 以묎뎄 ?곗꽦濡?38踰덇만 65-10</t>
  </si>
  <si>
    <t>?쇱“?싳떆</t>
  </si>
  <si>
    <t>?좎꽑?곹쉶</t>
  </si>
  <si>
    <t>?곗꽦??,3014011700103240018"</t>
  </si>
  <si>
    <t>??꾧킅??떆 以묎뎄 ?곗꽦??324-18</t>
  </si>
  <si>
    <t>??꾧킅??떆 以묎뎄 ?밸뵒濡?,29,,3014011700103240018021257"</t>
  </si>
  <si>
    <t>??꾧킅??떆 以묎뎄 ?밸뵒濡?29</t>
  </si>
  <si>
    <t>紐⑤え?꾪듃?ㅽ뒠?붿삤</t>
  </si>
  <si>
    <t>??꾧킅??떆 ?좎꽦援??먯떊?λ룞 553-15</t>
  </si>
  <si>
    <t>??꾧킅??떆 ?좎꽦援??먯떊?λ궓濡?2踰덇만 33-20</t>
  </si>
  <si>
    <t>硫붿씤紐⑦꽣??,",D"</t>
  </si>
  <si>
    <t>??꾪꽣誘몃꼸?대쭏?몄븘紐⑤젅</t>
  </si>
  <si>
    <t>?쒖쁺怨듭뾽??,",D"</t>
  </si>
  <si>
    <t>?쒗떚遺?숈궛</t>
  </si>
  <si>
    <t>?щ┛?명뀒由ъ뼱</t>
  </si>
  <si>
    <t>泥쒖?愿?쒕┝?섏씠?⑷린??,",R"</t>
  </si>
  <si>
    <t>?몃툙?쇰젅釉?,?꾨???</t>
  </si>
  <si>
    <t>??μ꽭?곸냼</t>
  </si>
  <si>
    <t>?⑸몢??,3014011200100530085"</t>
  </si>
  <si>
    <t>??꾧킅??떆 以묎뎄 ?⑸몢??53-85</t>
  </si>
  <si>
    <t>??꾧킅??떆 以묎뎄 ?숈꽌?濡?352踰덇만 75</t>
  </si>
  <si>
    <t>諛곗옱移?,",F"</t>
  </si>
  <si>
    <t>?꾨쭏??,3017010300101530007"</t>
  </si>
  <si>
    <t>??꾧킅??떆 ?쒓뎄 ?꾨쭏??153-7</t>
  </si>
  <si>
    <t>??꾧킅??떆 ?쒓뎄 ?쒕퉬??湲?,109,,3017010300101530007000001"</t>
  </si>
  <si>
    <t>湲덊샇?몃윮?쒕퉬??,",D"</t>
  </si>
  <si>
    <t>?좎씪??,3023011400116840049"</t>
  </si>
  <si>
    <t>??꾧킅??떆 ??뺢뎄 ?좎씪??1684-49</t>
  </si>
  <si>
    <t>??꾧킅??떆 ??뺢뎄 ?좎씪?숇줈33踰덇만</t>
  </si>
  <si>
    <t>??꾧킅??떆 ??뺢뎄 ?좎씪?숇줈33踰덇만 95</t>
  </si>
  <si>
    <t>嫄곌린媛?ш린</t>
  </si>
  <si>
    <t>?덊뫖?媛덈ℓ湲곗궡</t>
  </si>
  <si>
    <t>媛덈ℓ湲곗궡</t>
  </si>
  <si>
    <t>?쒗룊??,3014011400103650072"</t>
  </si>
  <si>
    <t>??꾧킅??떆 以묎뎄 ?쒗룊??365-72</t>
  </si>
  <si>
    <t>??꾧킅??떆 以묎뎄 ?좊벑泥쒕룞濡?82踰덇만 36</t>
  </si>
  <si>
    <t>諛붾뵒?쇱씤硫붿씠而?,",F"</t>
  </si>
  <si>
    <t>?뚯룜寃뚮윭吏</t>
  </si>
  <si>
    <t>怨꾩궛??,3020010600103520015"</t>
  </si>
  <si>
    <t>??꾧킅??떆 ?좎꽦援?怨꾩궛??352-15</t>
  </si>
  <si>
    <t>??꾧킅??떆 ?좎꽦援??섑넻怨⑤줈 13</t>
  </si>
  <si>
    <t>而댄룷利덉빱??,??꾨룄?덉젏"</t>
  </si>
  <si>
    <t>?뺤븫遺?숈궛</t>
  </si>
  <si>
    <t>?뺤븫??,3023011500100520017"</t>
  </si>
  <si>
    <t>??꾧킅??떆 ??뺢뎄 ?뺤븫??52-17</t>
  </si>
  <si>
    <t>??꾧킅??떆 ??뺢뎄 ?뺤븫濡?34踰덇만 4</t>
  </si>
  <si>
    <t>?쒓뎅?섎즺湲?,",D"</t>
  </si>
  <si>
    <t>O.K</t>
  </si>
  <si>
    <t>??꾧킅??떆 以묎뎄 ??λ룞 151-2</t>
  </si>
  <si>
    <t>??꾧킅??떆 以묎뎄 ??λ줈157踰덇만 39</t>
  </si>
  <si>
    <t>?좎뿰臾댁슜?숈썝</t>
  </si>
  <si>
    <t>?쇱꽦??,3011011800103230001"</t>
  </si>
  <si>
    <t>??꾧킅??떆 ?숆뎄 ?쇱꽦??323-1</t>
  </si>
  <si>
    <t>??꾧킅??떆 ?숆뎄 ?쒖쟾濡?,135,1,3011011800103230001013947"</t>
  </si>
  <si>
    <t>??꾧킅??떆 ?숆뎄 ?쒖쟾濡?135-1</t>
  </si>
  <si>
    <t>?쒖씠?먯뒪?몃뱶</t>
  </si>
  <si>
    <t>媛덈쭏??,3017011100113710000"</t>
  </si>
  <si>
    <t>??꾧킅??떆 ?쒓뎄 媛덈쭏??1371</t>
  </si>
  <si>
    <t>??꾧킅??떆 ?쒓뎄 媛덈쭏濡?47踰덇만 70</t>
  </si>
  <si>
    <t>??19?듭뒪?꾨젅??,",F"</t>
  </si>
  <si>
    <t>?좎쿇??,3014011500103030001"</t>
  </si>
  <si>
    <t>??꾧킅??떆 以묎뎄 ?좎쿇??303-1</t>
  </si>
  <si>
    <t>??꾧킅??떆 以묎뎄 怨꾨갚濡?566踰덇만 17</t>
  </si>
  <si>
    <t>泥?,",",127.394510050114,36.3168189609249_x000D_
21901877"</t>
  </si>
  <si>
    <t>??꾩꽭?대툕J.C.B</t>
  </si>
  <si>
    <t>泥?넚?쒖슦?뺤쑁</t>
  </si>
  <si>
    <t>耳?댁뿕洹몃９/留λ룄?좊뱶???,",Q"</t>
  </si>
  <si>
    <t>?붿궛??,3017011200110110000"</t>
  </si>
  <si>
    <t>??꾧킅??떆 ?쒓뎄 ?붿궛??1011</t>
  </si>
  <si>
    <t>寃붾윭由ъ븘諛깊솕?먯＜李⑦???,??꾧킅??떆 ?쒓뎄 ?붿궛濡?1踰덇만 16"</t>
  </si>
  <si>
    <t>?④낏吏묓룷李?,",Q"</t>
  </si>
  <si>
    <t>?좎쿇??,3014011500103130024"</t>
  </si>
  <si>
    <t>??꾧킅??떆 以묎뎄 ?좎쿇??313-24</t>
  </si>
  <si>
    <t>??꾧킅??떆 以묎뎄 ?쒗룊濡?6踰덇만 47</t>
  </si>
  <si>
    <t>援먮Ц?쒖쟻</t>
  </si>
  <si>
    <t>?좎큿留뚮몢紐낃?</t>
  </si>
  <si>
    <t>硫붿씠?뚮쿋?닿탳?ъ뿰援ъ꽌??,援먯옱?곌뎄?쒖쟻"</t>
  </si>
  <si>
    <t>洹몃┛?섏슦吏?,",D"</t>
  </si>
  <si>
    <t>以묒큿??,3014010400100550003"</t>
  </si>
  <si>
    <t>??꾧킅??떆 以묎뎄 以묒큿??55-3</t>
  </si>
  <si>
    <t>??꾧킅??떆 以묎뎄 紐⑹쨷濡?4踰덇만 49</t>
  </si>
  <si>
    <t>洹鍮덉궗</t>
  </si>
  <si>
    <t>?꾩븞??,3017011500108720000"</t>
  </si>
  <si>
    <t>??꾧킅??떆 ?쒓뎄 ?꾩븞??872</t>
  </si>
  <si>
    <t>?ㅽ??꾨씪??,??꾧킅??떆 ?쒓뎄 ?꾩븞遺곷줈93踰덇만 10-11"</t>
  </si>
  <si>
    <t>?쇱젙醫낇빀?μ떇</t>
  </si>
  <si>
    <t>?꾩븞??,3017011500113450000"</t>
  </si>
  <si>
    <t>??꾧킅??떆 ?쒓뎄 ?꾩븞??1345</t>
  </si>
  <si>
    <t>??꾧킅??떆 ?쒓뎄 ?먮룄?덈줈179踰덇만 30-14</t>
  </si>
  <si>
    <t>留ㅼ쭅蹂댁껌湲?,",D"</t>
  </si>
  <si>
    <t>源?꾩닕遺?숈궛</t>
  </si>
  <si>
    <t>蹂꾪븯?섏궗吏꾧?</t>
  </si>
  <si>
    <t>?쒕튆LED</t>
  </si>
  <si>
    <t>?꾩븞?곕튃?뚮윭?ㅺ굔媛뺤썝</t>
  </si>
  <si>
    <t>?ㅼ삤?먰봽?붿떆</t>
  </si>
  <si>
    <t>?ㅽ닾移댁슜?덉젏</t>
  </si>
  <si>
    <t>紐⑹긽??,3023011200108630003"</t>
  </si>
  <si>
    <t>??꾧킅??떆 ??뺢뎄 紐⑹긽??863-3</t>
  </si>
  <si>
    <t>??꾧킅??떆 ??뺢뎄 ??뺣?濡?448踰덇만 77</t>
  </si>
  <si>
    <t>?쒕툕??,",L"</t>
  </si>
  <si>
    <t>紐⑹긽苑껋쭛</t>
  </si>
  <si>
    <t>?ㅽ럹?멸린??뚯븙??,",R"</t>
  </si>
  <si>
    <t>?붿궛??,3017011200118770000"</t>
  </si>
  <si>
    <t>??꾧킅??떆 ?쒓뎄 ?붿궛??1877</t>
  </si>
  <si>
    <t>??꾧킅??떆 ?쒓뎄 臾몄젙濡?,172,,3017011200118770000021205"</t>
  </si>
  <si>
    <t>??꾧킅??떆 ?쒓뎄 臾몄젙濡?172</t>
  </si>
  <si>
    <t>?몄???,3020011900105480008"</t>
  </si>
  <si>
    <t>??꾧킅??떆 ?좎꽦援??몄???548-8</t>
  </si>
  <si>
    <t>??꾧킅??떆 ?좎꽦援??몄??숇줈75踰덇만 102-24</t>
  </si>
  <si>
    <t>釉붾（耳誘몄뭡?ㅽ뀒?щ?濡쒖?</t>
  </si>
  <si>
    <t>臾명룊??,3023011300100780002"</t>
  </si>
  <si>
    <t>??꾧킅??떆 ??뺢뎄 臾명룊??78-2</t>
  </si>
  <si>
    <t>(二??좊뱶而댄뀓</t>
  </si>
  <si>
    <t>??꾧킅??떆 ??뺢뎄 臾명룊?숇줈48踰덇만 56</t>
  </si>
  <si>
    <t>?대쭏??,24??꾩슜臾몄뿭??</t>
  </si>
  <si>
    <t>??꾧킅??떆 ?쒓뎄 怨꾨！濡?,647,,3017010500102430019024167"</t>
  </si>
  <si>
    <t>硫붽?鍮뚮뵫</t>
  </si>
  <si>
    <t>?대쭏??,24?몄쓽?먭??援щ큺??</t>
  </si>
  <si>
    <t>轅?쇱??쒕쭏由?,",Q"</t>
  </si>
  <si>
    <t>?좎쿇??,3014011500102130001"</t>
  </si>
  <si>
    <t>??꾧킅??떆 以묎뎄 ?좎쿇??213-1</t>
  </si>
  <si>
    <t>??꾧킅??떆 以묎뎄 ?좎쿇濡?,58,,3014011500102130001028269"</t>
  </si>
  <si>
    <t>??꾧킅??떆 以묎뎄 ?좎쿇濡?58</t>
  </si>
  <si>
    <t>?묐툕?쒕뱶</t>
  </si>
  <si>
    <t>?⑷낏?⑦솉二?,",F"</t>
  </si>
  <si>
    <t>?뺣┝??,3017010400100050077"</t>
  </si>
  <si>
    <t>??꾧킅??떆 ?쒓뎄 ?뺣┝??5-77</t>
  </si>
  <si>
    <t>??꾧킅??떆 ?쒓뎄 怨꾨갚濡?,1291,,3017010400100050077016999"</t>
  </si>
  <si>
    <t>??꾧킅??떆 ?쒓뎄 怨꾨갚濡?1291</t>
  </si>
  <si>
    <t>?섎굹??,",Q"</t>
  </si>
  <si>
    <t>??숇꼍吏?由ъ젏</t>
  </si>
  <si>
    <t>?λ슌猿묒궪寃뱀궡媛덈퉬</t>
  </si>
  <si>
    <t>?좎꽦?됰났??,D"</t>
  </si>
  <si>
    <t>?瑜숈뭡硫댁㎚戮?,",Q"</t>
  </si>
  <si>
    <t>?곕━?숇꽕留덊듃?ㅻ쭏??,",D"</t>
  </si>
  <si>
    <t>?愿묎났?낆궗</t>
  </si>
  <si>
    <t>源異붿씪?↔컝鍮?,",Q"</t>
  </si>
  <si>
    <t>?먯돩??,",Q"</t>
  </si>
  <si>
    <t>?좏솕??,3014010200104050009"</t>
  </si>
  <si>
    <t>??꾧킅??떆 以묎뎄 ?좏솕??405-9</t>
  </si>
  <si>
    <t>??꾧킅??떆 以묎뎄 ?좏솕?쒕줈 47</t>
  </si>
  <si>
    <t>??꾧킅??떆 ?숆뎄 以묐룞 5-1</t>
  </si>
  <si>
    <t>媛?ㅼ쿋臾쇨굔??,",D"</t>
  </si>
  <si>
    <t>??꾧킅??떆 ?숆뎄 媛?ㅻ룞 398-12</t>
  </si>
  <si>
    <t>??꾧킅??떆 ?숆뎄 ??꾨줈 483</t>
  </si>
  <si>
    <t>媛?섏뒋??,",D"</t>
  </si>
  <si>
    <t>媛덈쭏??,3017011100103470006"</t>
  </si>
  <si>
    <t>??꾧킅??떆 ?쒓뎄 媛덈쭏??347-6</t>
  </si>
  <si>
    <t>??꾧킅??떆 ?쒓뎄 媛덈쭏以묐줈38踰덇만 22</t>
  </si>
  <si>
    <t>?닿컯臾명솕?ш린?좎뿰援ъ냼</t>
  </si>
  <si>
    <t>?섏??꾩옄?몄??꾨씪??,",D"</t>
  </si>
  <si>
    <t>鍮꾨떒?뚮━</t>
  </si>
  <si>
    <t>?붽?諛?,",Q"</t>
  </si>
  <si>
    <t>遺꾩떇臾몃갑援?,愿댁젙??</t>
  </si>
  <si>
    <t>?덉넀留뚮몢</t>
  </si>
  <si>
    <t>??쒕━洹몃（鍮?,",D"</t>
  </si>
  <si>
    <t>?⑹쟾??,3011011500100630018"</t>
  </si>
  <si>
    <t>??꾧킅??떆 ?숆뎄 ?⑹쟾??63-18</t>
  </si>
  <si>
    <t>??꾧킅??떆 ?숆뎄 ?숈꽌?濡?683踰덇만 54</t>
  </si>
  <si>
    <t>由щ컢耳?댄겕</t>
  </si>
  <si>
    <t>?ㅼ젙?곸궗洹몃쫯?꾨ℓ</t>
  </si>
  <si>
    <t>嫄곕턿?룸떎</t>
  </si>
  <si>
    <t>?ㅼ젙??,3023010100103280001"</t>
  </si>
  <si>
    <t>??꾧킅??떆 ??뺢뎄 ?ㅼ젙??328-1</t>
  </si>
  <si>
    <t>??꾧킅??떆 ??뺢뎄 ?ㅼ젙濡?5踰덇만 63</t>
  </si>
  <si>
    <t>24?쒕끂?섎갑</t>
  </si>
  <si>
    <t>?곗닔?앸떦</t>
  </si>
  <si>
    <t>移대줈鍮꾩븞紐낇뭹媛援?,",D"</t>
  </si>
  <si>
    <t>臾대뱶踰좎씠吏</t>
  </si>
  <si>
    <t>??꾧킅??떆 ?좎꽦援??먯떊?λ룞 562-8</t>
  </si>
  <si>
    <t>?좊━泥?,??꾧킅??떆 ?좎꽦援??먯떊?λ궓濡?1踰덇만 6"</t>
  </si>
  <si>
    <t>?닿??ㅽ룊?붿젙?≪떇??,?됲솕蹂몄젏"</t>
  </si>
  <si>
    <t>?깅궓??,3011011600101550004"</t>
  </si>
  <si>
    <t>??꾧킅??떆 ?숆뎄 ?깅궓??155-4</t>
  </si>
  <si>
    <t>??꾧킅??떆 ?숆뎄 ?숈꽌?濡?572踰덇만 183-4</t>
  </si>
  <si>
    <t>?ㅽ뵾?ㅽ걧</t>
  </si>
  <si>
    <t>??꾩쑀??,D"</t>
  </si>
  <si>
    <t>?덉튂援?닔</t>
  </si>
  <si>
    <t>?됯섕?ㅻ갑</t>
  </si>
  <si>
    <t>援ъ쫱?곗껜援?,",F"</t>
  </si>
  <si>
    <t>?↔컯??,3020014700100360001"</t>
  </si>
  <si>
    <t>??꾧킅??떆 ?좎꽦援??↔컯??36-1</t>
  </si>
  <si>
    <t>援ъ쫱?곗껜援?,??꾧킅??떆 ?좎꽦援?援ъ쫱濡?8踰덇만 31-11"</t>
  </si>
  <si>
    <t>?먮━?μ떇</t>
  </si>
  <si>
    <t>?↔컯??,3020014700101850004"</t>
  </si>
  <si>
    <t>??꾧킅??떆 ?좎꽦援??↔컯??185-4</t>
  </si>
  <si>
    <t>??꾧킅??떆 ?좎꽦援?援ъ쫱濡?2踰덇만 22</t>
  </si>
  <si>
    <t>臾댁쭊怨⑥떇??,",Q"</t>
  </si>
  <si>
    <t>?붿궛醫낇빀?μ떇</t>
  </si>
  <si>
    <t>?덉걶?ㅼ쫰?대┛?댁쭛</t>
  </si>
  <si>
    <t>??꾧킅??떆 ??뺢뎄 踰뺣룞 409</t>
  </si>
  <si>
    <t>??꾧킅??떆 ??뺢뎄 ?꾨━?묐줈197踰덇만 7-21</t>
  </si>
  <si>
    <t>?숈븘??댁뼱珥앺뙋</t>
  </si>
  <si>
    <t>?좎씪??,3023011400100480001"</t>
  </si>
  <si>
    <t>??꾧킅??떆 ??뺢뎄 ?좎씪??48-1</t>
  </si>
  <si>
    <t>??꾧킅??떆 ??뺢뎄 ?곗뾽?⑥?濡?,113,,3023011400100480001015787"</t>
  </si>
  <si>
    <t>??꾧킅??떆 ??뺢뎄 ?곗뾽?⑥?濡?113</t>
  </si>
  <si>
    <t>泥쒖궪?곹깭沅뚮룄</t>
  </si>
  <si>
    <t>?숇궓以묒븰?곸궗</t>
  </si>
  <si>
    <t>以묐━??,3023010900101180012"</t>
  </si>
  <si>
    <t>??꾧킅??떆 ??뺢뎄 以묐━??118-12</t>
  </si>
  <si>
    <t>??꾧킅??떆 ??뺢뎄 怨꾩”?곕줈 31</t>
  </si>
  <si>
    <t>?댁??뺣쭔?먭?諛?,",Q"</t>
  </si>
  <si>
    <t>BBB踰꾧굅</t>
  </si>
  <si>
    <t>?愿?뱀텞??,",D"</t>
  </si>
  <si>
    <t>?띾룄??,3011011700101250020"</t>
  </si>
  <si>
    <t>??꾧킅??떆 ?숆뎄 ?띾룄??125-20</t>
  </si>
  <si>
    <t>??꾧킅??떆 ?숆뎄 ?쏆떊?꾩쭊濡?5踰덇만 62</t>
  </si>
  <si>
    <t>遊됱텛?由ъ젏</t>
  </si>
  <si>
    <t>?뺥룷硫댁삦</t>
  </si>
  <si>
    <t>耳꾪꽣?ㅼ튂??,",Q"</t>
  </si>
  <si>
    <t>?쇱꽦??,3011011800103520001"</t>
  </si>
  <si>
    <t>??꾧킅??떆 ?숆뎄 ?쇱꽦??352-1</t>
  </si>
  <si>
    <t>??꾧킅??떆 ?숆뎄 ?꾩븫濡?,37,,3011011800103520001012129"</t>
  </si>
  <si>
    <t>??꾧킅??떆 ?숆뎄 ?꾩븫濡?37</t>
  </si>
  <si>
    <t>諛붾엺苑껋쓽?ㅼ쑁?앸Ъ??,",D"</t>
  </si>
  <si>
    <t>異⑹쟾怨듭쁺媛쒕컻-?쒓뎅??댁뼱</t>
  </si>
  <si>
    <t>?몄?1??,3020012100"</t>
  </si>
  <si>
    <t>??,23,3,??꾧킅??떆 ?좎꽦援?二쎈룞 23-3"</t>
  </si>
  <si>
    <t>??꾧킅??떆 ?좎꽦援??援щ퉬濡?36踰덇만</t>
  </si>
  <si>
    <t>??꾧킅??떆 ?좎꽦援??援щ퉬濡?36踰덇만 167-36</t>
  </si>
  <si>
    <t>??깆뺨?⑦꽣</t>
  </si>
  <si>
    <t>?섏씠留덊듃?뚰겕?몃갭由?,",D"</t>
  </si>
  <si>
    <t>誘몃옒泥좊Ъ?곸궗</t>
  </si>
  <si>
    <t>?ㅼ젙??,3023010100101030013"</t>
  </si>
  <si>
    <t>??꾧킅??떆 ??뺢뎄 ?ㅼ젙??103-13</t>
  </si>
  <si>
    <t>??꾧킅??떆 ??뺢뎄 ?ㅼ젙濡?6踰덇만 29-2</t>
  </si>
  <si>
    <t>?쇰낫?낆꽌??,",R"</t>
  </si>
  <si>
    <t>醫낃?吏묐??꾨?由ъ젏</t>
  </si>
  <si>
    <t>?쇰??ㅽ룷痢좎꺏</t>
  </si>
  <si>
    <t>媛?섏썝?섑듃?덉뒪?ъ뒪</t>
  </si>
  <si>
    <t>?쒕걣?덉삤</t>
  </si>
  <si>
    <t>?뺣쪟??,",Q"</t>
  </si>
  <si>
    <t>?곗뿉?ㅺ?由ъ궛??,",F"</t>
  </si>
  <si>
    <t>?붾뱶而듭뿴?좊룄??,",D"</t>
  </si>
  <si>
    <t>??꾧킅??떆 ?좎꽦援?吏議깅룞 909-12</t>
  </si>
  <si>
    <t>??꾧킅??떆 ?좎꽦援??援щ퉬?쒕줈 9</t>
  </si>
  <si>
    <t>?뺤?</t>
  </si>
  <si>
    <t>?깅┝?ㅻ퉬</t>
  </si>
  <si>
    <t>?ㅼ젙??,3023010100100100078"</t>
  </si>
  <si>
    <t>??꾧킅??떆 ??뺢뎄 ?ㅼ젙??10-78</t>
  </si>
  <si>
    <t>??꾧킅??떆 ??뺢뎄 ??꾨줈 1222</t>
  </si>
  <si>
    <t>?쒕룉?≫쉶</t>
  </si>
  <si>
    <t>?ㅽ뀒??,",Q"</t>
  </si>
  <si>
    <t>誘몃옒?몃젰</t>
  </si>
  <si>
    <t>?뺣??밴뎄??,",N"</t>
  </si>
  <si>
    <t>?깅え?섎즺湲?議곗??뚮━蹂댁껌湲?,",D"</t>
  </si>
  <si>
    <t>?щ옉移댄럹</t>
  </si>
  <si>
    <t>??꾩쨷援ъ껌??,Q"</t>
  </si>
  <si>
    <t>?섎삓?닿섕留덇?諛?,",Q"</t>
  </si>
  <si>
    <t>??꾧킅??떆 ??뺢뎄 ?좏깂吏꾨룞 131-8</t>
  </si>
  <si>
    <t>??꾧킅??떆 ??뺢뎄 ?좏깂吏꾨턿濡?,25,,3023012600101310008011892"</t>
  </si>
  <si>
    <t>??꾧킅??떆 ??뺢뎄 ?좏깂吏꾨턿濡?25</t>
  </si>
  <si>
    <t>?먭??ㅺ?諛?,",Q"</t>
  </si>
  <si>
    <t>?먯뼇??,3011011100101070001"</t>
  </si>
  <si>
    <t>??꾧킅??떆 ?숆뎄 ?먯뼇??107-1</t>
  </si>
  <si>
    <t>??꾧킅??떆 ?숆뎄 諛깅！濡?,38,,3011011100101070001019511"</t>
  </si>
  <si>
    <t>??꾧킅??떆 ?숆뎄 諛깅！濡?38</t>
  </si>
  <si>
    <t>?≪큿媛?뺤떇諛깅컲</t>
  </si>
  <si>
    <t>?꾨쭏??,3017010300100500006"</t>
  </si>
  <si>
    <t>??꾧킅??떆 ?쒓뎄 ?꾨쭏??50-6</t>
  </si>
  <si>
    <t>??꾧킅??떆 ?쒓뎄 ?꾨쭏濡?,2,,3017010300100500006026935"</t>
  </si>
  <si>
    <t>??꾧킅??떆 ?쒓뎄 ?꾨쭏濡?2</t>
  </si>
  <si>
    <t>?됯섕?댁슜??,",F"</t>
  </si>
  <si>
    <t>?꾨쭏??,3017010300101880002"</t>
  </si>
  <si>
    <t>??꾧킅??떆 ?쒓뎄 ?꾨쭏??188-2</t>
  </si>
  <si>
    <t>??꾧킅??떆 ?쒓뎄 怨꾨갚濡?,1406,,3017010300101880002029542"</t>
  </si>
  <si>
    <t>??꾧킅??떆 ?쒓뎄 怨꾨갚濡?1406</t>
  </si>
  <si>
    <t>?뚮쑑?앺솢以묎뎄?쇳?</t>
  </si>
  <si>
    <t>以묎뎄?쇳꽣</t>
  </si>
  <si>
    <t>臾닿턿?뷀솕??,",D"</t>
  </si>
  <si>
    <t>?뀀??좏븰??,",R"</t>
  </si>
  <si>
    <t>?뷀룊??,3017011300109780000"</t>
  </si>
  <si>
    <t>??꾧킅??떆 ?쒓뎄 ?뷀룊??978</t>
  </si>
  <si>
    <t>??꾧킅??떆 ?쒓뎄 ?뷀룊?쒕줈6踰덇만 61</t>
  </si>
  <si>
    <t>SK?붾젅肄ㅻ룄?덉젏</t>
  </si>
  <si>
    <t>?숈쁺湲덉냽</t>
  </si>
  <si>
    <t>?먮궡??,3020010100100680008"</t>
  </si>
  <si>
    <t>??꾧킅??떆 ?좎꽦援??먮궡??68-8</t>
  </si>
  <si>
    <t>??꾧킅??떆 ?좎꽦援?吏꾩옞濡?06踰덇만 15-8</t>
  </si>
  <si>
    <t>?붿궛?쒖쭊?숈썝</t>
  </si>
  <si>
    <t>?댁옱?깃났?몄쨷媛쒖궗</t>
  </si>
  <si>
    <t>以묐━?쇱콈?좎씤</t>
  </si>
  <si>
    <t>鍮듭븮媛?,",Q"</t>
  </si>
  <si>
    <t>?ν꽣遺꾩떇</t>
  </si>
  <si>
    <t>1989??쟾瑗щ쭏源諛?,媛?ㅼ젏"</t>
  </si>
  <si>
    <t>?꾨갑以묎퀬??댁뼱</t>
  </si>
  <si>
    <t>?좎큿由ъ뭡援?닔</t>
  </si>
  <si>
    <t>?쇱꽦??,3011011800103040013"</t>
  </si>
  <si>
    <t>??꾧킅??떆 ?숆뎄 ?쇱꽦??304-13</t>
  </si>
  <si>
    <t>??꾧킅??떆 ?숆뎄 ??꾨줈 934</t>
  </si>
  <si>
    <t>誘몄뒪?고뿤??,",F"</t>
  </si>
  <si>
    <t>?쇰떎?먮룞李?,",D"</t>
  </si>
  <si>
    <t>湲덇컯?꾪듃??,",D"</t>
  </si>
  <si>
    <t>?붿궛??,3017011200121400000"</t>
  </si>
  <si>
    <t>??꾧킅??떆 ?쒓뎄 ?붿궛??2140</t>
  </si>
  <si>
    <t>??꾧킅??떆 ?쒓뎄 臾몄젙濡?70踰덇만 90</t>
  </si>
  <si>
    <t>異⑸궓?붾Ъ二쇱감??,",F"</t>
  </si>
  <si>
    <t>移댁슫?뚯뒪留덈씪?쇳쁺</t>
  </si>
  <si>
    <t>?쒖씪泥댁쑁愿</t>
  </si>
  <si>
    <t>?≪넚?붿???,",Q"</t>
  </si>
  <si>
    <t>?깊솕?곗뾽</t>
  </si>
  <si>
    <t>??궎?μ떇</t>
  </si>
  <si>
    <t>?붿긽湲곗뾽</t>
  </si>
  <si>
    <t>?좊???,3023010500104210018"</t>
  </si>
  <si>
    <t>??꾧킅??떆 ??뺢뎄 ?좊???421-18</t>
  </si>
  <si>
    <t>(二??쒖꽦?щ즺</t>
  </si>
  <si>
    <t>??꾧킅??떆 ??뺢뎄 ?꾨━?묐줈55踰덇만 167</t>
  </si>
  <si>
    <t>?붿떆?먯뒪?</t>
  </si>
  <si>
    <t>紐⑤뜕?밴뎄??,",N"</t>
  </si>
  <si>
    <t>?좎쿇?ъ옣留덉감</t>
  </si>
  <si>
    <t>鍮꾩뿉?대툝</t>
  </si>
  <si>
    <t>??꾧킅??떆 以묎뎄 ??λ룞 459-3</t>
  </si>
  <si>
    <t>??꾧킅??떆 以묎뎄 以묎탳濡?,41,,3014010500104590003012657"</t>
  </si>
  <si>
    <t>??꾧킅??떆 以묎뎄 以묎탳濡?41</t>
  </si>
  <si>
    <t>?좎냼?꾩뒪?ъ툩?대읇</t>
  </si>
  <si>
    <t>?숈씪?μ떇</t>
  </si>
  <si>
    <t>湲덇컯?ㅽ떚而ㅼ씤??,",F"</t>
  </si>
  <si>
    <t>?좊땲肄섎퉬??,",Q"</t>
  </si>
  <si>
    <t>鍮꾨퉼諛?,誘쇨린??</t>
  </si>
  <si>
    <t>?꾨쭏??,3017010300101430024"</t>
  </si>
  <si>
    <t>??꾧킅??떆 ?쒓뎄 ?꾨쭏??143-24</t>
  </si>
  <si>
    <t>??꾧킅??떆 ?쒓뎄 ?꾨쭏2湲?,9,,3017010300101430024029576"</t>
  </si>
  <si>
    <t>??꾧킅??떆 ?쒓뎄 ?꾨쭏2湲?9</t>
  </si>
  <si>
    <t>源移섏컡媛쒕챸媛</t>
  </si>
  <si>
    <t>?쇰찘臾대씪</t>
  </si>
  <si>
    <t>?좊퉬瑗щ쭏源諛?,?숉븯??</t>
  </si>
  <si>
    <t>?섏궛?쒖삁??,",R"</t>
  </si>
  <si>
    <t>?쒖슦?ㅼ뺨</t>
  </si>
  <si>
    <t>?덈젋???꾪넱誘명솕?ν뭹</t>
  </si>
  <si>
    <t>?뺥넻吏?,??꾨??μ젏"</t>
  </si>
  <si>
    <t>?좎닠?ъ감</t>
  </si>
  <si>
    <t>?⑦씎?됰㈃?숇Ъ?먯쁿</t>
  </si>
  <si>
    <t>?ъ젙??,3014011800103440008"</t>
  </si>
  <si>
    <t>??꾧킅??떆 以묎뎄 ?ъ젙??344-8</t>
  </si>
  <si>
    <t>??꾧킅??떆 以묎뎄 ?곗꽌濡?1踰덇만 8-25</t>
  </si>
  <si>
    <t>?섎뒛鍮쏆젙??,",Q"</t>
  </si>
  <si>
    <t>?μ꽦二쇱쑀??,??꾧킅??떆 ?숆뎄 ?덉슱濡?38"</t>
  </si>
  <si>
    <t>臾댁쭊醫낇빀嫄댁옱</t>
  </si>
  <si>
    <t>援ъ븫??,3020011200106300013"</t>
  </si>
  <si>
    <t>??꾧킅??떆 ?좎꽦援?援ъ븫??630-13</t>
  </si>
  <si>
    <t>??꾧킅??떆 ?좎꽦援??좎꽦?濡?,630,,3020011200106300013015182"</t>
  </si>
  <si>
    <t>??꾧킅??떆 ?좎꽦援??좎꽦?濡?630</t>
  </si>
  <si>
    <t>?뉗궡臾멸뎄</t>
  </si>
  <si>
    <t>?⑥뒪?몄슦?쒕??꾩꽭?대툕議?,",D"</t>
  </si>
  <si>
    <t>?⑹슫二쇨났怨듭씤以묎컻??,",L"</t>
  </si>
  <si>
    <t>?⑹슫??,3011010900103040009"</t>
  </si>
  <si>
    <t>??꾧킅??떆 ?숆뎄 ?⑹슫??304-9</t>
  </si>
  <si>
    <t>??꾧킅??떆 ?숆뎄 ?⑹슫濡?,188,1,3011010900103040009026215"</t>
  </si>
  <si>
    <t>??꾧킅??떆 ?숆뎄 ?⑹슫濡?188-1</t>
  </si>
  <si>
    <t>?꾨?以묒옣鍮꾨??덈??꾨?由ъ젏</t>
  </si>
  <si>
    <t>?≫룷留뚯꽭</t>
  </si>
  <si>
    <t>??꾧킅??떆 ?좎꽦援?二쎈룞 717-8</t>
  </si>
  <si>
    <t>??꾧킅??떆 ?좎꽦援?二쎈룞濡?79踰덇만 28</t>
  </si>
  <si>
    <t>?⑸Ц??,3017010500102610013"</t>
  </si>
  <si>
    <t>??꾧킅??떆 ?쒓뎄 ?⑸Ц??261-13</t>
  </si>
  <si>
    <t>??꾧킅??떆 ?쒓뎄 ?꾩궛濡?70踰덇만 70</t>
  </si>
  <si>
    <t>諛붽?諛붽???룄由?,",Q"</t>
  </si>
  <si>
    <t>?좏솕??,3014010200101220025"</t>
  </si>
  <si>
    <t>??꾧킅??떆 以묎뎄 ?좏솕??122-25</t>
  </si>
  <si>
    <t>??꾧킅??떆 以묎뎄 ?좏솕濡?,133,,3014010200101220025018783"</t>
  </si>
  <si>
    <t>??꾧킅??떆 以묎뎄 ?좏솕濡?133</t>
  </si>
  <si>
    <t>?먮낫?덉쑀?깅컮濡쒖퐫??,",F"</t>
  </si>
  <si>
    <t>?λ???,3020011700103290003"</t>
  </si>
  <si>
    <t>??꾧킅??떆 ?좎꽦援??λ???329-3</t>
  </si>
  <si>
    <t>??꾧킅??떆 ?좎꽦援??λ?濡?,88,,3020011700103290003011353"</t>
  </si>
  <si>
    <t>??꾧킅??떆 ?좎꽦援??λ?濡?88</t>
  </si>
  <si>
    <t>SK濡?뜲吏곸쁺??,",D"</t>
  </si>
  <si>
    <t>愿댁젙??,3017010800100050026"</t>
  </si>
  <si>
    <t>??꾧킅??떆 ?쒓뎄 愿댁젙??5-26</t>
  </si>
  <si>
    <t>??꾧킅??떆 ?쒓뎄 怨꾨！濡?,590,,3017010800100050026011578"</t>
  </si>
  <si>
    <t>??꾧킅??떆 ?쒓뎄 怨꾨！濡?590</t>
  </si>
  <si>
    <t>?⑺빐?대Ъ移쇨뎅??,",Q"</t>
  </si>
  <si>
    <t>?곗텞??,3023010400103060001"</t>
  </si>
  <si>
    <t>??꾧킅??떆 ??뺢뎄 ?곗텞??306-1</t>
  </si>
  <si>
    <t>??꾧킅??떆 ??뺢뎄 ?좏깂吏꾨줈 61</t>
  </si>
  <si>
    <t>?곕━吏묒뒪?μ떇??,",Q"</t>
  </si>
  <si>
    <t>議곗꽑吏щ퐬</t>
  </si>
  <si>
    <t>?대Ъ?ㅻ툕移쇨뎅?섎룎援ъ씠</t>
  </si>
  <si>
    <t>肄ㅻ퉬?싳떆</t>
  </si>
  <si>
    <t>?뚯젣??,3011011300102980010"</t>
  </si>
  <si>
    <t>??꾧킅??떆 ?숆뎄 ?뚯젣??298-10</t>
  </si>
  <si>
    <t>??꾧킅??떆 ?숆뎄 怨꾩”濡?,273,1,3011011300102980010016970"</t>
  </si>
  <si>
    <t>??꾧킅??떆 ?숆뎄 怨꾩”濡?273-1</t>
  </si>
  <si>
    <t>?덉썝醫낇빀?곸궗</t>
  </si>
  <si>
    <t>??꾧킅??떆 以묎뎄 ??됰룞 33-4</t>
  </si>
  <si>
    <t>??꾧킅??떆 以묎뎄 以묒븰濡?64踰덇만 22-9</t>
  </si>
  <si>
    <t>OK援?젣寃고샎</t>
  </si>
  <si>
    <t>?붿럥?쇱뵪諛?,??됱젏"</t>
  </si>
  <si>
    <t>蹂꾨갇</t>
  </si>
  <si>
    <t>?댄뵾?붿옄?멸?援?,",D"</t>
  </si>
  <si>
    <t>??숆났?몄쨷媛쒖궗?щТ??,",L"</t>
  </si>
  <si>
    <t>?몃씪?닿???,鍮꾨옒??</t>
  </si>
  <si>
    <t>履쎈갑吏묒궗?묒콈</t>
  </si>
  <si>
    <t>??꾧킅??떆 以묎뎄 ??λ룞 491-6</t>
  </si>
  <si>
    <t>??꾧킅??떆 以묎뎄 蹂대Ц濡?62踰덇만 31-1</t>
  </si>
  <si>
    <t>湲곗갔?μ뼱</t>
  </si>
  <si>
    <t>??꾧킅??떆 ?숆뎄 媛?묐룞 428-1</t>
  </si>
  <si>
    <t>??꾧킅??떆 ?숆뎄 媛?묐줈 138-2</t>
  </si>
  <si>
    <t>?쇱젙??,3023012400100200001"</t>
  </si>
  <si>
    <t>??꾧킅??떆 ??뺢뎄 ?쇱젙??20-1</t>
  </si>
  <si>
    <t>??꾧킅??떆 ??뺢뎄 ?泥?줈424踰덉븞湲?,56,,3023012400100200001000001"</t>
  </si>
  <si>
    <t>??꾧킅??떆 ??뺢뎄 ?泥?줈424踰덉븞湲?56</t>
  </si>
  <si>
    <t>?섑쉶留덉쓣</t>
  </si>
  <si>
    <t>??숈옄?숈감怨듭뾽??,",F"</t>
  </si>
  <si>
    <t>?뷀룊?밴뎄??,",N"</t>
  </si>
  <si>
    <t>援?젣?댁슜??,",F"</t>
  </si>
  <si>
    <t>?숉걧移쇨뎅??,",Q"</t>
  </si>
  <si>
    <t>?덈찓?몃씪硫?,?꾨갑??</t>
  </si>
  <si>
    <t>?덇렇由щ굹誘몄닠援먯뒿??,",R"</t>
  </si>
  <si>
    <t>?≪큿??,3023010700105000004"</t>
  </si>
  <si>
    <t>??꾧킅??떆 ??뺢뎄 ?≪큿??500-4</t>
  </si>
  <si>
    <t>??꾧킅??떆 ??뺢뎄 ?좊퉬留덉쓣濡?踰덇만 47</t>
  </si>
  <si>
    <t>留ㅻ땲?꾨끂?섏뿰?듭옣</t>
  </si>
  <si>
    <t>諛깆젣醫낇빀?ㅻ퉬</t>
  </si>
  <si>
    <t>以묐━??,3023010900101490005"</t>
  </si>
  <si>
    <t>??꾧킅??떆 ??뺢뎄 以묐━??149-5</t>
  </si>
  <si>
    <t>??꾧킅??떆 ??뺢뎄 以묐━?숇줈56踰덇만 12</t>
  </si>
  <si>
    <t>湲덇컯?꾩뾽紐⑦꽣??,",F"</t>
  </si>
  <si>
    <t>蹂듭닔媛덈퉬2</t>
  </si>
  <si>
    <t>援?꽑??,",N"</t>
  </si>
  <si>
    <t>?⑸몢??,3014011200101350010"</t>
  </si>
  <si>
    <t>??꾧킅??떆 以묎뎄 ?⑸몢??135-10</t>
  </si>
  <si>
    <t>??꾧킅??떆 以묎뎄 怨꾨！濡?55踰덇만 18</t>
  </si>
  <si>
    <t>以묐━?쒕뱶怨듭씤以묎컻?ъ궗臾댁냼</t>
  </si>
  <si>
    <t>?앹큿怨듭씤以묎컻?ъ궗臾댁냼</t>
  </si>
  <si>
    <t>??꾩븘?덈굹</t>
  </si>
  <si>
    <t>?쒕깋異뺤궛臾쇰룄留ㅼ럥?</t>
  </si>
  <si>
    <t>臾명솕?좊━</t>
  </si>
  <si>
    <t>臾명솕??,3014011600104580012"</t>
  </si>
  <si>
    <t>??꾧킅??떆 以묎뎄 臾명솕??458-12</t>
  </si>
  <si>
    <t>??꾧킅??떆 以묎뎄 ?곗꽦濡?,134,,3014011600104580012004197"</t>
  </si>
  <si>
    <t>??꾧킅??떆 以묎뎄 ?곗꽦濡?134</t>
  </si>
  <si>
    <t>誘몄뒪?곗옣紐⑤뜕?ㅼ뼱</t>
  </si>
  <si>
    <t>??꾧킅??떆 以묎뎄 ??됰룞 76-11</t>
  </si>
  <si>
    <t>??꾧킅??떆 以묎뎄 以묒븰濡?64踰덇만 35</t>
  </si>
  <si>
    <t>?깆옱?낆꽌??,",R"</t>
  </si>
  <si>
    <t>?꾩씠誘몄뒪?⑥븻諛붾뵒</t>
  </si>
  <si>
    <t>??꾧킅??떆 ?쒓뎄 ?대룞 35-35</t>
  </si>
  <si>
    <t>??꾧킅??떆 ?쒓뎄 媛덈쭏濡?,212,7,3017011000100350035000001"</t>
  </si>
  <si>
    <t>??꾧킅??떆 ?쒓뎄 媛덈쭏濡?212-7</t>
  </si>
  <si>
    <t>?ъ썝?먯뒪?뚰떛</t>
  </si>
  <si>
    <t>?⑷린?꾪쓳異붽?珥앸낯遺</t>
  </si>
  <si>
    <t>??쒖텧?λ???,",Q"</t>
  </si>
  <si>
    <t>?붿궛??,3017011200120570000"</t>
  </si>
  <si>
    <t>??꾧킅??떆 ?쒓뎄 ?붿궛??2057</t>
  </si>
  <si>
    <t>??꾧킅??떆 ?쒓뎄 臾몄젙濡?70踰덇만 87</t>
  </si>
  <si>
    <t>?쒗씎?댁뇿</t>
  </si>
  <si>
    <t>媛?ㅼ뿊?곕툕?쒓텒??,",R"</t>
  </si>
  <si>
    <t>蹂꾨굹?쇱뼱由곗씠吏?,",R"</t>
  </si>
  <si>
    <t>以묐━??,3023010900103920001"</t>
  </si>
  <si>
    <t>??꾧킅??떆 ??뺢뎄 以묐━??392-1</t>
  </si>
  <si>
    <t>??꾧킅??떆 ??뺢뎄 ?쒕강?濡?129踰덇만 84</t>
  </si>
  <si>
    <t>?ъ떆利?,",F"</t>
  </si>
  <si>
    <t>?κ퀎??,3014010900100210013"</t>
  </si>
  <si>
    <t>??꾧킅??떆 以묎뎄 ?κ퀎??21-13</t>
  </si>
  <si>
    <t>??꾧킅??떆 以묎뎄 紐⑥븫濡?3踰덇만 55</t>
  </si>
  <si>
    <t>??쒖뿉?덉?</t>
  </si>
  <si>
    <t>??꾧킅??떆 以묎뎄 ?몃룞 247</t>
  </si>
  <si>
    <t>??꾧킅??떆 以묎뎄 ?醫낅줈171踰덇만 48</t>
  </si>
  <si>
    <t>?뚮━諛붽쾶??,?쒖떊??</t>
  </si>
  <si>
    <t>?곗븞?먮뱶留덊듃</t>
  </si>
  <si>
    <t>蹂??,3017010200100650059"</t>
  </si>
  <si>
    <t>??꾧킅??떆 ?쒓뎄 蹂??65-59</t>
  </si>
  <si>
    <t>??꾧킅??떆 ?쒓뎄 蹂??湲?,71,,3017010200100650059027168"</t>
  </si>
  <si>
    <t>??꾧킅??떆 ?쒓뎄 蹂??湲?71</t>
  </si>
  <si>
    <t>??≪??낆궗</t>
  </si>
  <si>
    <t>?泥?닔??,",D"</t>
  </si>
  <si>
    <t>?댄뫖??,",Q"</t>
  </si>
  <si>
    <t>?뱀듅?κ뎄?쒖떇??,",Q"</t>
  </si>
  <si>
    <t>紐낇뭹議깅컻移쇨뎅??,",Q"</t>
  </si>
  <si>
    <t>怨꾩궛??,3020010600107390005"</t>
  </si>
  <si>
    <t>??꾧킅??떆 ?좎꽦援?怨꾩궛??739-5</t>
  </si>
  <si>
    <t>?좏뵆?ъ뒪(U+)</t>
  </si>
  <si>
    <t>??꾧킅??떆 ?좎꽦援??숉븯?쒕줈 5</t>
  </si>
  <si>
    <t>?먮젅?띿궛</t>
  </si>
  <si>
    <t>?媛鍮꾩㎚戮?,",Q"</t>
  </si>
  <si>
    <t>釉뚮씪蹂대끂?섎갑</t>
  </si>
  <si>
    <t>?κ퀎??,3014010900100740000"</t>
  </si>
  <si>
    <t>??꾧킅??떆 以묎뎄 ?κ퀎??74</t>
  </si>
  <si>
    <t>??꾧킅??떆 以묎뎄 紐⑥븫濡?,55,17,3014010900100740000031607"</t>
  </si>
  <si>
    <t>??깅퉴??,??꾧킅??떆 以묎뎄 紐⑥븫濡?55-17"</t>
  </si>
  <si>
    <t>?몄슫怨듭씤以묎컻??,",L"</t>
  </si>
  <si>
    <t>?臾댁썝?댁툌?댄븯?곗뒪?붿궛??,?댁툌?댄븯?곗뒪?붿궛??</t>
  </si>
  <si>
    <t>?먮룄??,2?몄젏"</t>
  </si>
  <si>
    <t>?쇨껸?대㉨怨좊떗諛?,",Q"</t>
  </si>
  <si>
    <t>?ㅼ쭠?댁쿇援?,",Q"</t>
  </si>
  <si>
    <t>蹂댁쁺留뚮몢</t>
  </si>
  <si>
    <t>?쒖씪?꾩옄</t>
  </si>
  <si>
    <t>??띿뼹?곗씠移쇨뎅??,",Q"</t>
  </si>
  <si>
    <t>吏??,以묐━??</t>
  </si>
  <si>
    <t>以묐━??,3023010900103700026"</t>
  </si>
  <si>
    <t>??꾧킅??떆 ??뺢뎄 以묐━??370-26</t>
  </si>
  <si>
    <t>??꾧킅??떆 ??뺢뎄 以묐━遺곷줈 33</t>
  </si>
  <si>
    <t>??명??댁뼱</t>
  </si>
  <si>
    <t>?꾨┝遺?숈궛</t>
  </si>
  <si>
    <t>?ㅼ뭅?대젋?곗뭅</t>
  </si>
  <si>
    <t>?곴킅寃고샎?뺣낫</t>
  </si>
  <si>
    <t>遺덉냼?앸떦</t>
  </si>
  <si>
    <t>愿묒씪?먮꼫吏</t>
  </si>
  <si>
    <t>?좎쿇??,3014011500103010033"</t>
  </si>
  <si>
    <t>??꾧킅??떆 以묎뎄 ?좎쿇??301-33</t>
  </si>
  <si>
    <t>??꾧킅??떆 以묎뎄 怨꾨갚濡?550踰덇만 25</t>
  </si>
  <si>
    <t>湲덊꽣?붿튂援?닔</t>
  </si>
  <si>
    <t>?붿??멸났?묒냼</t>
  </si>
  <si>
    <t>?덈꼍?댁뒳?숈썝</t>
  </si>
  <si>
    <t>?ㅻ??ㅻ퉬??,?쒖껌??</t>
  </si>
  <si>
    <t>?먮끂?뚯뭅?쇰툝由?,",Q"</t>
  </si>
  <si>
    <t>紐⑤굹由ъ옄?ㅼ뼱移쇰씪</t>
  </si>
  <si>
    <t>???,3011011000101500004"</t>
  </si>
  <si>
    <t>??꾧킅??떆 ?숆뎄 ???150-4</t>
  </si>
  <si>
    <t>?댄뵾?ㅼ뼱誘몄슜??,??꾧킅??떆 ?숆뎄 ?숇??꾨줈 72"</t>
  </si>
  <si>
    <t>?щ＼醫낇빀?붿옣??,",D"</t>
  </si>
  <si>
    <t>諛?뚮━</t>
  </si>
  <si>
    <t>???,3011011000100260016"</t>
  </si>
  <si>
    <t>??꾧킅??떆 ?숆뎄 ???26-16</t>
  </si>
  <si>
    <t>??꾧킅??떆 ?숆뎄 諛깅！濡?8踰덇만 80</t>
  </si>
  <si>
    <t>?좊┝?대룞?붾묠?섎갑</t>
  </si>
  <si>
    <t>湲곗븘?먮룞李⑥뭅?щ━?됰퉬?섏젏</t>
  </si>
  <si>
    <t>鍮꾨옒??,F"</t>
  </si>
  <si>
    <t>?몃Ⅸ?섎씪?대┛?댁쭛</t>
  </si>
  <si>
    <t>移댁뒪??꾩젏</t>
  </si>
  <si>
    <t>?앸큺??,3023011100103220011"</t>
  </si>
  <si>
    <t>??꾧킅??떆 ??뺢뎄 ?앸큺??322-11</t>
  </si>
  <si>
    <t>?뺤닔二쇳깮</t>
  </si>
  <si>
    <t>??꾧킅??떆 ??뺢뎄 ?뺤븫遺곷줈 97</t>
  </si>
  <si>
    <t>?쒖쿇?μ뭡援?닔</t>
  </si>
  <si>
    <t>?숉븯??,3020010500107420012"</t>
  </si>
  <si>
    <t>??꾧킅??떆 ?좎꽦援??숉븯??742-12</t>
  </si>
  <si>
    <t>??꾧킅??떆 ?좎꽦援??숉븯以묒븰濡?67踰덇만 6-6</t>
  </si>
  <si>
    <t>?뚯슱移댁툩</t>
  </si>
  <si>
    <t>?덈＼?덇꼍??,",D"</t>
  </si>
  <si>
    <t>李⑺븳?쇰?瑜대꽕?</t>
  </si>
  <si>
    <t>吏?곗샆?섏꽑</t>
  </si>
  <si>
    <t>誘몃Ⅴ留덉쓣怨듭씤以묎컻?ъ궗臾댁냼</t>
  </si>
  <si>
    <t>泥?챸?띿뀍?숈썝</t>
  </si>
  <si>
    <t>臾명솕??,3014011600101820000"</t>
  </si>
  <si>
    <t>??꾧킅??떆 以묎뎄 臾명솕??182</t>
  </si>
  <si>
    <t>??꾧킅??떆 以묎뎄 ?쒕Ц濡?,43,,3014011600101820000006763"</t>
  </si>
  <si>
    <t>??꾧킅??떆 以묎뎄 ?쒕Ц濡?43</t>
  </si>
  <si>
    <t>異⑸궓?앹쑀?먮ℓ??,",D"</t>
  </si>
  <si>
    <t>?꾨쭏??,3017010300100870015"</t>
  </si>
  <si>
    <t>??꾧킅??떆 ?쒓뎄 ?꾨쭏??87-15</t>
  </si>
  <si>
    <t>??꾧킅??떆 ?쒓뎄 ?꾨쭏5湲?,33,,3017010300100870015026292"</t>
  </si>
  <si>
    <t>??꾧킅??떆 ?쒓뎄 ?꾨쭏5湲?33</t>
  </si>
  <si>
    <t>??먯??꾩꽭李⑥옣</t>
  </si>
  <si>
    <t>??꾧킅??떆 ??뺢뎄 踰뺣룞 443</t>
  </si>
  <si>
    <t>??꾧킅??떆 ??뺢뎄 ?좊퉬留덉쓣濡?,176,,3023010800104430000004469"</t>
  </si>
  <si>
    <t>??꾧킅??떆 ??뺢뎄 ?좊퉬留덉쓣濡?176</t>
  </si>
  <si>
    <t>踰꾨뱾?묓뭹</t>
  </si>
  <si>
    <t>?앺샇?ㅻ떗諛?,??꾨’?곗젏"</t>
  </si>
  <si>
    <t>JK酉고떚</t>
  </si>
  <si>
    <t>?꾧렇鍮?,",F"</t>
  </si>
  <si>
    <t>以묐━移댁꽌鍮꾩뒪</t>
  </si>
  <si>
    <t>由ы?吏먯뒪?ъ툩?대읇</t>
  </si>
  <si>
    <t>Brulante</t>
  </si>
  <si>
    <t>媛덈쭏??,3017011100102690018"</t>
  </si>
  <si>
    <t>??꾧킅??떆 ?쒓뎄 媛덈쭏??269-18</t>
  </si>
  <si>
    <t>??꾧킅??떆 ?쒓뎄 媛덈쭏??줈11踰덇만 21</t>
  </si>
  <si>
    <t>?꾧린怨듭궗怨듭젣議고빀</t>
  </si>
  <si>
    <t>?⑹쟾??,3011011500100210009"</t>
  </si>
  <si>
    <t>??꾧킅??떆 ?숆뎄 ?⑹쟾??21-9</t>
  </si>
  <si>
    <t>??꾧킅??떆 ?숆뎄 ?쒕강?濡?,1289,,3011011500100210009002462"</t>
  </si>
  <si>
    <t>??꾧킅??떆 ?숆뎄 ?쒕강?濡?1289</t>
  </si>
  <si>
    <t>湲곗븘?먮룞李?,以묐━?由ъ젏"</t>
  </si>
  <si>
    <t>?꾨━?곗??≪큿?댄뵾二?,",D"</t>
  </si>
  <si>
    <t>?좎씪?됰났怨듭씤以묎컻?ъ궗臾댁냼</t>
  </si>
  <si>
    <t>議곗뼇?댁궭吏먯꽱??,",F"</t>
  </si>
  <si>
    <t>以묐━??,3023010900102490016"</t>
  </si>
  <si>
    <t>??꾧킅??떆 ??뺢뎄 以묐━??249-16</t>
  </si>
  <si>
    <t>??꾧킅??떆 ??뺢뎄 怨꾩”濡?17踰덇만 69</t>
  </si>
  <si>
    <t>?덈났?대꽕</t>
  </si>
  <si>
    <t>紐⑤몢??,",D"</t>
  </si>
  <si>
    <t>怨듭＜?≪쭛</t>
  </si>
  <si>
    <t>?쇱씠?꾧났?몄쨷媛쒖궗</t>
  </si>
  <si>
    <t>Y.S?몄씠釉뚯〈</t>
  </si>
  <si>
    <t>7930?먮떂?앺긽</t>
  </si>
  <si>
    <t>??꾩꽌援ъ쭚蹂대━</t>
  </si>
  <si>
    <t>?섎씪遺?숈궛</t>
  </si>
  <si>
    <t>??꾧킅??떆 ??뺢뎄 ?좏깂吏꾨룞 147-6</t>
  </si>
  <si>
    <t>??꾧킅??떆 ??뺢뎄 ?좏깂吏꾨줈 795</t>
  </si>
  <si>
    <t>?섎쿋?ㅽ?</t>
  </si>
  <si>
    <t>??꾨큺紐낅룞留쏆쭛??먭?</t>
  </si>
  <si>
    <t>?쇱꽦留⑦뀓</t>
  </si>
  <si>
    <t>誘몄＜怨듭씤以묎컻??,",L"</t>
  </si>
  <si>
    <t>?ㅼ젙??,3023010100100960021"</t>
  </si>
  <si>
    <t>??꾧킅??떆 ??뺢뎄 ?ㅼ젙??96-21</t>
  </si>
  <si>
    <t>??꾧킅??떆 ??뺢뎄 ??꾨줈 1145</t>
  </si>
  <si>
    <t>?뺤젣?쒕씪?댄겕由щ떇</t>
  </si>
  <si>
    <t>?좏솕??,3014010200101900048"</t>
  </si>
  <si>
    <t>??꾧킅??떆 以묎뎄 ?좏솕??190-48</t>
  </si>
  <si>
    <t>??꾧킅??떆 以묎뎄 蹂대Ц濡?23踰덇만</t>
  </si>
  <si>
    <t>??꾧킅??떆 以묎뎄 蹂대Ц濡?23踰덇만 34</t>
  </si>
  <si>
    <t>?⑥꽦?ㅼ뼱而?,",F"</t>
  </si>
  <si>
    <t>媛뺣떎吏?,??꾨끂???</t>
  </si>
  <si>
    <t>?⑥뀡?붾뱶?쒖뒪?쏶J</t>
  </si>
  <si>
    <t>諛곗옱以묒븰??,D"</t>
  </si>
  <si>
    <t>?꾨쭏??,3017010300101090015"</t>
  </si>
  <si>
    <t>??꾧킅??떆 ?쒓뎄 ?꾨쭏??109-15</t>
  </si>
  <si>
    <t>??꾧킅??떆 ?쒓뎄 ?꾩넄4湲?,10,,3017010300101090015029276"</t>
  </si>
  <si>
    <t>??꾧킅??떆 ?쒓뎄 ?꾩넄4湲?10</t>
  </si>
  <si>
    <t>紐낅Ъ??컝鍮?,",Q"</t>
  </si>
  <si>
    <t>?≪큿??,3023010700104540003"</t>
  </si>
  <si>
    <t>??꾧킅??떆 ??뺢뎄 ?≪큿??454-3</t>
  </si>
  <si>
    <t>??꾧킅??떆 ??뺢뎄 ?≪큿遺곷줈20踰덇만 27-19</t>
  </si>
  <si>
    <t>?嫄대갑?섑럹?명듃</t>
  </si>
  <si>
    <t>?고씗??,??꾩썡?쒖젏"</t>
  </si>
  <si>
    <t>?꾧꼍?대꽕?ㅻ툙李곕뼞</t>
  </si>
  <si>
    <t>?쒖쁺二쇰컮?댁삱由곌탳?듭냼</t>
  </si>
  <si>
    <t>?쒕강寃?꾩썝</t>
  </si>
  <si>
    <t>?쒗솕?좎꽦?대┛?댁쭛</t>
  </si>
  <si>
    <t>?대뵒?꾩씠諛뺤젙?댄븰??,",R"</t>
  </si>
  <si>
    <t>留덉큹遺덇퀬湲?,",Q"</t>
  </si>
  <si>
    <t>?⑹젣移댁꽱?</t>
  </si>
  <si>
    <t>?붿븫??,3020013000101210003"</t>
  </si>
  <si>
    <t>??꾧킅??떆 ?좎꽦援??붿븫??121-3</t>
  </si>
  <si>
    <t>?덉꽍?대꽕</t>
  </si>
  <si>
    <t>?ㅻ룎?대굺??,",D"</t>
  </si>
  <si>
    <t>??꾧킅??떆 ?숆뎄 以묐룞 88-6</t>
  </si>
  <si>
    <t>??꾧킅??떆 ?숆뎄 ??꾨줈797踰덇만 19</t>
  </si>
  <si>
    <t>媛?붽났?몄쨷媛쒖궗</t>
  </si>
  <si>
    <t>?숈떊遺?숈궛</t>
  </si>
  <si>
    <t>?≫쉶?곌?</t>
  </si>
  <si>
    <t>遊됱궛??,3020014500102050006"</t>
  </si>
  <si>
    <t>??꾧킅??떆 ?좎꽦援?遊됱궛??205-6</t>
  </si>
  <si>
    <t>??꾧킅??떆 ?좎꽦援?援ъ쫱濡?,99,,3020014500102050006000615"</t>
  </si>
  <si>
    <t>??꾧킅??떆 ?좎꽦援?援ъ쫱濡?99</t>
  </si>
  <si>
    <t>?섎꼫誘몄슜??,",F"</t>
  </si>
  <si>
    <t>??꾧킅??떆 ?쒓뎄 ?대룞 34-11</t>
  </si>
  <si>
    <t>??꾧킅??떆 ?쒓뎄 媛덈쭏濡?12踰덇만 23</t>
  </si>
  <si>
    <t>?곕━?덇꼍??,?쒕??꾩젏"</t>
  </si>
  <si>
    <t>?숇갚苑껎솕??,",D"</t>
  </si>
  <si>
    <t>?⑸몢??,3014011200100350001"</t>
  </si>
  <si>
    <t>??꾧킅??떆 以묎뎄 ?⑸몢??35-1</t>
  </si>
  <si>
    <t>??꾧킅??떆 以묎뎄 怨꾨！濡?15踰덇만 6</t>
  </si>
  <si>
    <t>?쒓컯?쇱씠??,",F"</t>
  </si>
  <si>
    <t>罹섎퉰?대씪?몄뼵?붿썾??,",D"</t>
  </si>
  <si>
    <t>?낅럢??,沅곷룞??</t>
  </si>
  <si>
    <t>?쒕┝?몃젰媛쒕컻?뚭컻??,",F"</t>
  </si>
  <si>
    <t>?뺤븫??,3023011500100490008"</t>
  </si>
  <si>
    <t>??꾧킅??떆 ??뺢뎄 ?뺤븫??49-8</t>
  </si>
  <si>
    <t>??꾧킅??떆 ??뺢뎄 ?좏깂吏꾨줈681踰덇만 22</t>
  </si>
  <si>
    <t>?먮큺?댄넻??,?↔컯??</t>
  </si>
  <si>
    <t>?뺤씤?ㅻ퉬怨듭궗</t>
  </si>
  <si>
    <t>留앷퀬??,",D"</t>
  </si>
  <si>
    <t>吏꾩꽦二쇰떒</t>
  </si>
  <si>
    <t>?쇳솕?섏씤?몃??꾩쁺?낆냼</t>
  </si>
  <si>
    <t>?≪큿??,3023010700102930002"</t>
  </si>
  <si>
    <t>??꾧킅??떆 ??뺢뎄 ?≪큿??293-2</t>
  </si>
  <si>
    <t>??꾧킅??떆 ??뺢뎄 ?숈꽌?濡?777踰덇만 1</t>
  </si>
  <si>
    <t>??뺢뎄?ы솢?⑹꽱?</t>
  </si>
  <si>
    <t>?앸큺??,3023011100103150003"</t>
  </si>
  <si>
    <t>??꾧킅??떆 ??뺢뎄 ?앸큺??315-3</t>
  </si>
  <si>
    <t>??꾧킅??떆 ??뺢뎄 ?뺤븫遺곷줈 49</t>
  </si>
  <si>
    <t>?붾ℓ?앸떦</t>
  </si>
  <si>
    <t>??꾧킅??떆 ??뺢뎄 ?좏깂吏꾨룞 142-5</t>
  </si>
  <si>
    <t>??꾧킅??떆 ??뺢뎄 ?좏깂吏꾨줈804踰덇만 12</t>
  </si>
  <si>
    <t>?댁뒪議깅컻</t>
  </si>
  <si>
    <t>?꾨갑??,3017010600109890000"</t>
  </si>
  <si>
    <t>??꾧킅??떆 ?쒓뎄 ?꾨갑??989</t>
  </si>
  <si>
    <t>??꾧킅??떆 ?쒓뎄 臾몄젙濡?32踰덇만 13</t>
  </si>
  <si>
    <t>?꾧뎅?대같?몄궪?몃룞議고빀</t>
  </si>
  <si>
    <t>?몃툙?쇰젅釉?,??꾪샇?붽렇?덉씠?ㅼ젏"</t>
  </si>
  <si>
    <t>泥쒖븻DC留덊듃</t>
  </si>
  <si>
    <t>留덈쭩</t>
  </si>
  <si>
    <t>泥쒓컻?숇냽??,",Q"</t>
  </si>
  <si>
    <t>?⑦룊??,3011012600105700016"</t>
  </si>
  <si>
    <t>??꾧킅??떆 ?숆뎄 ?⑦룊??570-16</t>
  </si>
  <si>
    <t>泥쒓컻?숇냽??,??꾧킅??떆 ?숆뎄 泥쒓컻?숇줈251踰덇만 12-51"</t>
  </si>
  <si>
    <t>?섏씠??,?좎꽦??</t>
  </si>
  <si>
    <t>?붿궛?뚯떇?섎씪議곕━?쒓낵?쒕뭇?숈썝</t>
  </si>
  <si>
    <t>?꾩닠</t>
  </si>
  <si>
    <t>?꾨쭏?꾩뿕湲곕룆援먮갚?붿젏</t>
  </si>
  <si>
    <t>?대쭏?명븳?곕━?쎄뎅</t>
  </si>
  <si>
    <t>??됰??꾪꽣誘몃꼸吏??,D"</t>
  </si>
  <si>
    <t>踰꾨뱶?대Ц援?,",D"</t>
  </si>
  <si>
    <t>??꾩궗?묓븯?붿궗?뚮뱾</t>
  </si>
  <si>
    <t>?щ뜙?댁닠移쒓뎄</t>
  </si>
  <si>
    <t>?≪큿?댄뵾議닿?由ъ궗臾댁냼</t>
  </si>
  <si>
    <t>?쒕┝?뚮씪??,",D"</t>
  </si>
  <si>
    <t>?좊엺</t>
  </si>
  <si>
    <t>遊됰챸??,3020011100105590030"</t>
  </si>
  <si>
    <t>??꾧킅??떆 ?좎꽦援?遊됰챸??559-30</t>
  </si>
  <si>
    <t>??꾧킅??떆 ?좎꽦援??꾩븞?濡?,553,1,3020011100105590030015353"</t>
  </si>
  <si>
    <t>??꾧킅??떆 ?좎꽦援??꾩븞?濡?553-1</t>
  </si>
  <si>
    <t>諛λ룄?묒쭨湲??,",Q"</t>
  </si>
  <si>
    <t>?쒕궓?遺곷Ц??,D"</t>
  </si>
  <si>
    <t>?먰뀗?몃옒?곗뒿??,",N"</t>
  </si>
  <si>
    <t>以묒븰??꾩쨷?숇줈吏??,Q"</t>
  </si>
  <si>
    <t>?ㅽ넗諛섏옣移댄겢由щ땳</t>
  </si>
  <si>
    <t>?덉쁺??,3014011900106600005"</t>
  </si>
  <si>
    <t>??꾧킅??떆 以묎뎄 ?덉쁺??660-5</t>
  </si>
  <si>
    <t>??꾧킅??떆 以묎뎄 ??붿궛濡?,215,,3014011900106600005031466"</t>
  </si>
  <si>
    <t>??꾧킅??떆 以묎뎄 ??붿궛濡?215</t>
  </si>
  <si>
    <t>?붾룄?ㅼ튇</t>
  </si>
  <si>
    <t>?쒕쭏由?,Q"</t>
  </si>
  <si>
    <t>?⑹쟾怨⑦봽</t>
  </si>
  <si>
    <t>?⑹쟾??,3011011500100030008"</t>
  </si>
  <si>
    <t>??꾧킅??떆 ?숆뎄 ?⑹쟾??3-8</t>
  </si>
  <si>
    <t>??꾧킅??떆 ?숆뎄 ?쒕강?濡?237踰덇만 86</t>
  </si>
  <si>
    <t>?덉쁺IC二쇱쑀??,",F"</t>
  </si>
  <si>
    <t>?덉쁺??,3014011900106920003"</t>
  </si>
  <si>
    <t>??꾧킅??떆 以묎뎄 ?덉쁺??692-3</t>
  </si>
  <si>
    <t>??꾧킅??떆 以묎뎄 ??붿궛濡?,188,,3014011900106920003031458"</t>
  </si>
  <si>
    <t>??꾧킅??떆 以묎뎄 ??붿궛濡?188</t>
  </si>
  <si>
    <t>?몃뱶留덉폆</t>
  </si>
  <si>
    <t>?꾩씠?뚰겕??,D"</t>
  </si>
  <si>
    <t>怨깃묠鍮?,?쒗룊??</t>
  </si>
  <si>
    <t>?숇갚?ㅻ갑</t>
  </si>
  <si>
    <t>??꾧킅??떆 ?숆뎄 以묐룞 63-2</t>
  </si>
  <si>
    <t>??꾧킅??떆 ?숆뎄 ?쒖쟾濡?,6,2,3011012000100630002022345"</t>
  </si>
  <si>
    <t>??꾧킅??떆 ?숆뎄 ?쒖쟾濡?6-2</t>
  </si>
  <si>
    <t>?ν븳異뺤궛臾쇰룄留ㅼ꽱??,",D"</t>
  </si>
  <si>
    <t>?꾨쭏??,3017010300102090004"</t>
  </si>
  <si>
    <t>??꾧킅??떆 ?쒓뎄 ?꾨쭏??209-4</t>
  </si>
  <si>
    <t>??꾧킅??떆 ?쒓뎄 諛곗옱濡?,126,1,3017010300102090004025166"</t>
  </si>
  <si>
    <t>??꾧킅??떆 ?쒓뎄 諛곗옱濡?126-1</t>
  </si>
  <si>
    <t>諛⑹＜怨좊Ъ??,",D"</t>
  </si>
  <si>
    <t>??꾧킅??떆 ??뺢뎄 ?좏깂吏꾨룞 175-8</t>
  </si>
  <si>
    <t>??꾧킅??떆 ??뺢뎄 ?좏깂吏꾨룞濡?,8,,3023012600101750008000001"</t>
  </si>
  <si>
    <t>??꾧킅??떆 ??뺢뎄 ?좏깂吏꾨룞濡?8</t>
  </si>
  <si>
    <t>留ㅼ씪?좏넻</t>
  </si>
  <si>
    <t>而ㅼ뒪??쇱뵪</t>
  </si>
  <si>
    <t>媛ㅻ윮?쒗뵾?⑤갑</t>
  </si>
  <si>
    <t>?꾨쭏??,3017010300100170024"</t>
  </si>
  <si>
    <t>??꾧킅??떆 ?쒓뎄 ?꾨쭏??17-24</t>
  </si>
  <si>
    <t>??꾧킅??떆 ?쒓뎄 ?꾩넄濡?,189,50,3017010300100170024012338"</t>
  </si>
  <si>
    <t>??꾧킅??떆 ?쒓뎄 ?꾩넄濡?189-50</t>
  </si>
  <si>
    <t>蹂닿퀬?띕떎移쒓뎄??,",Q"</t>
  </si>
  <si>
    <t>誘명듃?꾨씪??,",D"</t>
  </si>
  <si>
    <t>怨꾨！臾멸퀬</t>
  </si>
  <si>
    <t>?쒖씪嫄댁옱?곸궗</t>
  </si>
  <si>
    <t>媛꾪뙋留뚮뱾湲곗궗?몃떏??,",F"</t>
  </si>
  <si>
    <t>?⑥뿏???,",D"</t>
  </si>
  <si>
    <t>泥쒖쁺??,",D"</t>
  </si>
  <si>
    <t>?붾줈紐щ룆?쒖떎</t>
  </si>
  <si>
    <t>?좎쓽?쒖닔諛곕떖?뚰뭾104</t>
  </si>
  <si>
    <t>諭낆뼱??숈??몄븘?몄궡濡?,",Q"</t>
  </si>
  <si>
    <t>?댁???,3020012300101110018"</t>
  </si>
  <si>
    <t>??꾧킅??떆 ?좎꽦援??댁???111-18</t>
  </si>
  <si>
    <t>??꾧킅??떆 ?좎꽦援??댁?濡?2踰덇만 13</t>
  </si>
  <si>
    <t>?섑럹?⑤뜑猷⑦봽</t>
  </si>
  <si>
    <t>?꾩떥?쇰퉬??,",Q"</t>
  </si>
  <si>
    <t>誘뱀뒪</t>
  </si>
  <si>
    <t>?쒖쿇?대Ъ移쇨뎅?섏떇??,",Q"</t>
  </si>
  <si>
    <t>?좎꽦??,3020012500101210008"</t>
  </si>
  <si>
    <t>??꾧킅??떆 ?좎꽦援??좎꽦??121-8</t>
  </si>
  <si>
    <t>??꾧킅??떆 ?좎꽦援??좎꽦濡?1踰덇만 40</t>
  </si>
  <si>
    <t>湲곕┝?섑븰?꾨Ц?섏썝</t>
  </si>
  <si>
    <t>諛깊빀怨듭씤以묎컻??,",L"</t>
  </si>
  <si>
    <t>?≪큿?쒕뱶怨듭씤以묎컻?щТ??,",L"</t>
  </si>
  <si>
    <t>異⑸턿湲곕Ъ</t>
  </si>
  <si>
    <t>?쒖썡?먮갈??,",Q"</t>
  </si>
  <si>
    <t>??꾧킅??떆 以묎뎄 遺?щ룞 134-2</t>
  </si>
  <si>
    <t>??꾧킅??떆 以묎뎄 蹂대Ц濡?8踰덇만 37</t>
  </si>
  <si>
    <t>?곕━?숇꽕鍮듭쭛</t>
  </si>
  <si>
    <t>??쒗넻?댁젙鍮꾧났??,",F"</t>
  </si>
  <si>
    <t>誘몃옒濡쒗뿤?댁꺏</t>
  </si>
  <si>
    <t>?꾩쑀吏꾩씠遺덉빱??,",D"</t>
  </si>
  <si>
    <t>?뚯씠?몃’?곕??꾩젏</t>
  </si>
  <si>
    <t>以묒븰怨⑦봽?덉뒪?좊옉</t>
  </si>
  <si>
    <t>?ㅻ쪟??,3014011300101900014"</t>
  </si>
  <si>
    <t>??꾧킅??떆 以묎뎄 ?ㅻ쪟??190-14</t>
  </si>
  <si>
    <t>??꾧킅??떆 以묎뎄 ?ㅻ쪟濡?,101,,3014011300101900014009264"</t>
  </si>
  <si>
    <t>??꾧킅??떆 以묎뎄 ?ㅻ쪟濡?101</t>
  </si>
  <si>
    <t>?좊땲移대옖??,以묒큿??</t>
  </si>
  <si>
    <t>以묒큿??,3014010400103960001"</t>
  </si>
  <si>
    <t>??꾧킅??떆 以묎뎄 以묒큿??396-1</t>
  </si>
  <si>
    <t>??꾧킅??떆 以묎뎄 ?醫낅줈 627</t>
  </si>
  <si>
    <t>臾듭컡鍮좎떇??,",Q"</t>
  </si>
  <si>
    <t>?앷퀬湲곌?移섏컡媛?,",Q"</t>
  </si>
  <si>
    <t>??뺥듅援ъ??꾩꽭李⑦???,",F"</t>
  </si>
  <si>
    <t>?쇱젙?섏씠痢?,??꾧킅??떆 ?쒓뎄 ?뺣┝?쒕줈 114"</t>
  </si>
  <si>
    <t>?쒕튆?섍꼍</t>
  </si>
  <si>
    <t>?뷀룊??,3017011300113270000"</t>
  </si>
  <si>
    <t>??꾧킅??떆 ?쒓뎄 ?뷀룊??1327</t>
  </si>
  <si>
    <t>??꾧킅??떆 ?쒓뎄 ?뷀룊?덈쑙濡?踰덇만 35-17</t>
  </si>
  <si>
    <t>?ν쁺誘쇱쓽遺?李뚭컻</t>
  </si>
  <si>
    <t>?⑹씤??꾨??쒓텒??,",R"</t>
  </si>
  <si>
    <t>?쇳솕?뚰뙆</t>
  </si>
  <si>
    <t>??꾧킅??떆 以묎뎄 ??λ룞 96-6</t>
  </si>
  <si>
    <t>??꾧킅??떆 以묎뎄 ??λ줈175踰덇만 15</t>
  </si>
  <si>
    <t>?덊븳?먮룞李④났??,",F"</t>
  </si>
  <si>
    <t>?띾궡??,3023010300104340003"</t>
  </si>
  <si>
    <t>??꾧킅??떆 ??뺢뎄 ?띾궡??434-3</t>
  </si>
  <si>
    <t>??꾧킅??떆 ??뺢뎄 ??꾨줈 1324</t>
  </si>
  <si>
    <t>?쇱씡?μ떇</t>
  </si>
  <si>
    <t>遺덈떗瑗ъ튂?ㅻ럢</t>
  </si>
  <si>
    <t>?뚮옉?덉냼鍮꾩옄留덉폆</t>
  </si>
  <si>
    <t>?좏뵆?몃옒諛?,",N"</t>
  </si>
  <si>
    <t>?붿궛??,3017011200111010000"</t>
  </si>
  <si>
    <t>??꾧킅??떆 ?쒓뎄 ?붿궛??1101</t>
  </si>
  <si>
    <t>??꾧킅??떆 ?쒓뎄 ??뺣?濡?85踰덇만 49</t>
  </si>
  <si>
    <t>濡쒖쫰?붿옣??,",D"</t>
  </si>
  <si>
    <t>?쇱꽦??,3011011800103900005"</t>
  </si>
  <si>
    <t>??꾧킅??떆 ?숆뎄 ?쇱꽦??390-5</t>
  </si>
  <si>
    <t>??꾧킅??떆 ?숆뎄 ?쒖쟾濡?83踰덇만 18</t>
  </si>
  <si>
    <t>?섏쁺?명뀒由ъ뼱</t>
  </si>
  <si>
    <t>湲덉젙遺?숈궛</t>
  </si>
  <si>
    <t>遊됰챸??,3020011100104650008"</t>
  </si>
  <si>
    <t>??꾧킅??떆 ?좎꽦援?遊됰챸??465-8</t>
  </si>
  <si>
    <t>??꾧킅??떆 ?좎꽦援?怨꾨！濡?0踰덇만 48</t>
  </si>
  <si>
    <t>而ㅽ뵾??꾩젏</t>
  </si>
  <si>
    <t>?섏슦?ㅼ삤釉뚯쑀</t>
  </si>
  <si>
    <t>臾명씗?곹쉶</t>
  </si>
  <si>
    <t>??꾧킅??떆 ?숆뎄 ?뺣룞 1-276</t>
  </si>
  <si>
    <t>??꾧킅??떆 ?숆뎄 ??쟾?쒖옣湲?,92,,3011011900100010276024481"</t>
  </si>
  <si>
    <t>??꾧킅??떆 ?숆뎄 ??쟾?쒖옣湲?92</t>
  </si>
  <si>
    <t>?곴킅二쇱쑀??,",F"</t>
  </si>
  <si>
    <t>?좎쿇??,3014011500102730015"</t>
  </si>
  <si>
    <t>??꾧킅??떆 以묎뎄 ?좎쿇??273-15</t>
  </si>
  <si>
    <t>??꾧킅??떆 以묎뎄 臾명솕濡?,97,,3014011500102730015008247"</t>
  </si>
  <si>
    <t>??꾧킅??떆 以묎뎄 臾명솕濡?97</t>
  </si>
  <si>
    <t>?좎쿇醫낇빀?쒖옣</t>
  </si>
  <si>
    <t>?쒕∼??,愿?됱젏"</t>
  </si>
  <si>
    <t>?좎븷?숇컮?댁삱由?,",R"</t>
  </si>
  <si>
    <t>?좊???,3023010500103680001"</t>
  </si>
  <si>
    <t>??꾧킅??떆 ??뺢뎄 ?좊???368-1</t>
  </si>
  <si>
    <t>??꾧킅??떆 ??뺢뎄 ?좏깂吏꾨줈 193</t>
  </si>
  <si>
    <t>?ㅽ룓?쒓????고빀LPG</t>
  </si>
  <si>
    <t>?좊???,3023010500100140001"</t>
  </si>
  <si>
    <t>??꾧킅??떆 ??뺢뎄 ?좊???14-1</t>
  </si>
  <si>
    <t>??꾧킅??떆 ??뺢뎄 ?좏깂吏꾨줈315踰덇만 68</t>
  </si>
  <si>
    <t>?ㅼ젙?ㅼ뼱</t>
  </si>
  <si>
    <t>?⑥썡??,?≪큿?쇳꽣"</t>
  </si>
  <si>
    <t>臾몄???,3020014000106510005"</t>
  </si>
  <si>
    <t>??꾧킅??떆 ?좎꽦援?臾몄???651-5</t>
  </si>
  <si>
    <t>??꾧킅??떆 ?좎꽦援?臾몄?濡?99踰덇만 118</t>
  </si>
  <si>
    <t>湲댄뀒?대툝</t>
  </si>
  <si>
    <t>??꾧킅??떆 ?좎꽦援?吏議깅룞 912-6</t>
  </si>
  <si>
    <t>??꾧킅??떆 ?좎꽦援??援щ퉬?쒕줈23踰덇만 8-14</t>
  </si>
  <si>
    <t>癒밴퀬?띕떎?湲대뼞蹂띠씠</t>
  </si>
  <si>
    <t>?깆씪?먮룞李?,",F"</t>
  </si>
  <si>
    <t>援?낫?곗궪?ㅻ━</t>
  </si>
  <si>
    <t>??곸궗</t>
  </si>
  <si>
    <t>??꾧킅??떆 以묎뎄 遺?щ룞 97-9</t>
  </si>
  <si>
    <t>??꾧킅??떆 以묎뎄 ?醫낅줈334踰덇만 15</t>
  </si>
  <si>
    <t>釉뚯씠議대끂?섏뿰?듭옣</t>
  </si>
  <si>
    <t>耳?댁젣?닿린??뚯븙援먯뒿??,",R"</t>
  </si>
  <si>
    <t>??쒕젋?몄뭅</t>
  </si>
  <si>
    <t>援?쁺?곗뾽</t>
  </si>
  <si>
    <t>?≪큿?숇갚議곗뒋??,",D"</t>
  </si>
  <si>
    <t>醫뗭?怨듭씤以묎컻?ъ궗臾댁냼</t>
  </si>
  <si>
    <t>李쏀???,",Q"</t>
  </si>
  <si>
    <t>??꾧킅??떆 ?숆뎄 以묐룞 64-20</t>
  </si>
  <si>
    <t>??꾧킅??떆 ?숆뎄 以묒븰濡?03踰덇만 6-1</t>
  </si>
  <si>
    <t>?щ젅?щ┛?쒕퉬??,",F"</t>
  </si>
  <si>
    <t>?ㅼ씪二?,",F"</t>
  </si>
  <si>
    <t>?고샇?앺뭹</t>
  </si>
  <si>
    <t>怨꾩궛??,3020010600108040001"</t>
  </si>
  <si>
    <t>??꾧킅??떆 ?좎꽦援?怨꾩궛??804-1</t>
  </si>
  <si>
    <t>?좎쭊?꾪듃鍮?,??꾧킅??떆 ?좎꽦援??숉븯?쒕줈20踰덇만 22"</t>
  </si>
  <si>
    <t>?쇰궓?룹떆怨듭궗</t>
  </si>
  <si>
    <t>?먯뼇??,3011011100100500008"</t>
  </si>
  <si>
    <t>??꾧킅??떆 ?숆뎄 ?먯뼇??50-8</t>
  </si>
  <si>
    <t>??꾧킅??떆 ?숆뎄 ?숇??꾨줈 189</t>
  </si>
  <si>
    <t>?붾━?쇱뺨?쇰땲</t>
  </si>
  <si>
    <t>?ㅽ쁽?좎튂?먯뼱由곗씠吏?,",R"</t>
  </si>
  <si>
    <t>?쇱슦?묐났??,",D"</t>
  </si>
  <si>
    <t>??꾧킅??떆 ?숆뎄 以묐룞 62-7</t>
  </si>
  <si>
    <t>??꾧킅??떆 ?숆뎄 ?쒖쟾濡?,2,1,3011012000100620007022730"</t>
  </si>
  <si>
    <t>??꾧킅??떆 ?숆뎄 ?쒖쟾濡?2-1</t>
  </si>
  <si>
    <t>?숇갑?쒖떇?먮윭??,",Q"</t>
  </si>
  <si>
    <t>愿댁젙??,3017010800101290005"</t>
  </si>
  <si>
    <t>??꾧킅??떆 ?쒓뎄 愿댁젙??129-5</t>
  </si>
  <si>
    <t>??꾧킅??떆 ?쒓뎄 媛덈쭏濡?,179,,3017010800101290005023043"</t>
  </si>
  <si>
    <t>??꾧킅??떆 ?쒓뎄 媛덈쭏濡?179</t>
  </si>
  <si>
    <t>?댁＜?щ??⑹떎</t>
  </si>
  <si>
    <t>??꾪깭?됱쑀?깆젏</t>
  </si>
  <si>
    <t>泥쒖븞?쇱닔諛?,",D"</t>
  </si>
  <si>
    <t>?좉??ㅽ븳?곌낡??,愿댁젙??</t>
  </si>
  <si>
    <t>?뚮━諛붽쾶?⑥쑀?깆옣???,?좎꽦?λ???</t>
  </si>
  <si>
    <t>?좎꽦?듯떛</t>
  </si>
  <si>
    <t>?쒗룊??,3014011400103650077"</t>
  </si>
  <si>
    <t>??꾧킅??떆 以묎뎄 ?쒗룊??365-77</t>
  </si>
  <si>
    <t>??꾧킅??떆 以묎뎄 ?좊벑泥쒕룞濡?82踰덇만 48</t>
  </si>
  <si>
    <t>遊됰챸??,3020011100110310005"</t>
  </si>
  <si>
    <t>??꾧킅??떆 ?좎꽦援?遊됰챸??1031-5</t>
  </si>
  <si>
    <t>??꾧킅??떆 ?좎꽦援?遊됰챸?쒕줈 51-4</t>
  </si>
  <si>
    <t>?좎꽭怨꾪뀛?덉숴</t>
  </si>
  <si>
    <t>?щ씪?닿났?몄쨷媛쒖궗?щТ??,",L"</t>
  </si>
  <si>
    <t>5.5??컝鍮?,?꾩븞?좊룄?쒖젏"</t>
  </si>
  <si>
    <t>?먯씠移섏뿞吏꾩꽦?숈썝</t>
  </si>
  <si>
    <t>怨듬떒?먯썝</t>
  </si>
  <si>
    <t>以묐━??,3023010900103920007"</t>
  </si>
  <si>
    <t>??꾧킅??떆 ??뺢뎄 以묐━??392-7</t>
  </si>
  <si>
    <t>??꾧킅??떆 ??뺢뎄 以묐━濡?1踰덇만 14-9</t>
  </si>
  <si>
    <t>?댁꽱??,",D"</t>
  </si>
  <si>
    <t>瑗щ쭩?몄뼱由곗씠吏?,",R"</t>
  </si>
  <si>
    <t>?됰났?쒖븞寃쎌썝</t>
  </si>
  <si>
    <t>湲덉떎二쇰떒</t>
  </si>
  <si>
    <t>?곗폆?붾뱶</t>
  </si>
  <si>
    <t>?λ???,3020011700102770019"</t>
  </si>
  <si>
    <t>??꾧킅??떆 ?좎꽦援??λ???277-19</t>
  </si>
  <si>
    <t>??꾧킅??떆 ?좎꽦援??좎꽦?濡?30踰덇만 21</t>
  </si>
  <si>
    <t>??뷀럹?명듃</t>
  </si>
  <si>
    <t>?щ튃?쏆쎇鍮?,?≪큿??</t>
  </si>
  <si>
    <t>?몃툙?쇰젅釉먮몦?곗닔?뺤젏B</t>
  </si>
  <si>
    <t>以묒븰泥쒕쭑??,",D"</t>
  </si>
  <si>
    <t>臾몄갹??,3014010600100360013"</t>
  </si>
  <si>
    <t>??꾧킅??떆 以묎뎄 臾몄갹??36-13</t>
  </si>
  <si>
    <t>??꾧킅??떆 以묎뎄 臾몄갹濡?,98,,3014010600100360013011180"</t>
  </si>
  <si>
    <t>??꾧킅??떆 以묎뎄 臾몄갹濡?98</t>
  </si>
  <si>
    <t>?⑦떚諭낇겕怨듭씤以묎컻?ъ궗臾댁냼</t>
  </si>
  <si>
    <t>?ν븰臾멸뎄</t>
  </si>
  <si>
    <t>?李쎌쑀由?,",D"</t>
  </si>
  <si>
    <t>寃쎈궓?쇱콈</t>
  </si>
  <si>
    <t>?뚮쭏?몃옒?곗뒿??,",N"</t>
  </si>
  <si>
    <t>?먯굪?섏슦??,濡?뜲??꾩젏"</t>
  </si>
  <si>
    <t>?붿븫??,3020013000101120006"</t>
  </si>
  <si>
    <t>??꾧킅??떆 ?좎꽦援??붿븫??112-6</t>
  </si>
  <si>
    <t>??꾧킅??떆 ?좎꽦援??좎꽦?濡?,1491,,3020013000101120006000001"</t>
  </si>
  <si>
    <t>??꾧킅??떆 ?좎꽦援??좎꽦?濡?1491</t>
  </si>
  <si>
    <t>蹂댄뿴?앸떦</t>
  </si>
  <si>
    <t>?덊뵆?ъ뒪?듭뒪?꾨젅?ㅻ??꾨룄????,??꾨룄????</t>
  </si>
  <si>
    <t>?꾩븞??,3017011500112420000"</t>
  </si>
  <si>
    <t>??꾧킅??떆 ?쒓뎄 ?꾩븞??1242</t>
  </si>
  <si>
    <t>??꾧킅??떆 ?쒓뎄 ?먮룄?덈줈 191</t>
  </si>
  <si>
    <t>?됱큿??,3023011700105410016"</t>
  </si>
  <si>
    <t>??꾧킅??떆 ??뺢뎄 ?됱큿??541-16</t>
  </si>
  <si>
    <t>??꾧킅??떆 ??뺢뎄 ?뺤븫濡?48踰덉븞湲?,126,5,3023011700105410016000001"</t>
  </si>
  <si>
    <t>??꾧킅??떆 ??뺢뎄 ?뺤븫濡?48踰덉븞湲?126-5</t>
  </si>
  <si>
    <t>??꾨룎遊꾧낵?대┝</t>
  </si>
  <si>
    <t>?섎㉧由ы깭沅뚮룄</t>
  </si>
  <si>
    <t>?쒕강?꾧린?댁뇿</t>
  </si>
  <si>
    <t>?ㅽ쁽泥댁쑁愿</t>
  </si>
  <si>
    <t>媛?뚯엯?쒗븰??,",R"</t>
  </si>
  <si>
    <t>?쇱떇?깆씤?⑺뭹</t>
  </si>
  <si>
    <t>??숈껌怨?,",D"</t>
  </si>
  <si>
    <t>???,3023010600103790002"</t>
  </si>
  <si>
    <t>??꾧킅??떆 ??뺢뎄 ???379-2</t>
  </si>
  <si>
    <t>??꾧킅??떆 ??뺢뎄 ?좏깂吏꾨줈218踰덇만 14</t>
  </si>
  <si>
    <t>?띿슜?먮룞李⑤??꾩꽌援ъ젙鍮꾩퐫??,",F"</t>
  </si>
  <si>
    <t>?댁궭吏먯꽱??,",F"</t>
  </si>
  <si>
    <t>??대퉬?좎떆?щ떣而대끂??댁뵪?⑥뼱??,",R"</t>
  </si>
  <si>
    <t>紐⑤뜕?ㅼ슜?뚯븙?숈썝</t>
  </si>
  <si>
    <t>誘쇳씗?명긽??,",F"</t>
  </si>
  <si>
    <t>?좏솕??,3014010200101140005"</t>
  </si>
  <si>
    <t>??꾧킅??떆 以묎뎄 ?좏솕??114-5</t>
  </si>
  <si>
    <t>??꾧킅??떆 以묎뎄 ?醫낅줈606踰덇만</t>
  </si>
  <si>
    <t>??꾧킅??떆 以묎뎄 ?醫낅줈606踰덇만 23</t>
  </si>
  <si>
    <t>?붾룄媛??,",D"</t>
  </si>
  <si>
    <t>?덉쁺??,3014011900200100002"</t>
  </si>
  <si>
    <t>??,10,2,??꾧킅??떆 以묎뎄 ?덉쁺??10-2"</t>
  </si>
  <si>
    <t>??꾧킅??떆 以묎뎄 ??붿궛濡?28踰덇만 190</t>
  </si>
  <si>
    <t>?쒓뎅?붾젅?쒕퉬?ㅻ??꾩꽱??,??꾩꽱??</t>
  </si>
  <si>
    <t>鍮꾩슆?쒗솃?뚮윭?ㅻ룞??꾩젏</t>
  </si>
  <si>
    <t>?덈룞?ㅺ났?몄쨷媛쒖궗</t>
  </si>
  <si>
    <t>?μ씤?대깽??,",F"</t>
  </si>
  <si>
    <t>?먮뜽諛붿씠?ㅽ뵾?꾨끂?숈썝</t>
  </si>
  <si>
    <t>媛덈쭏??,3017011100103980007"</t>
  </si>
  <si>
    <t>??꾧킅??떆 ?쒓뎄 媛덈쭏??398-7</t>
  </si>
  <si>
    <t>??꾧킅??떆 ?쒓뎄 媛덈쭏以묐줈38踰덇만 48</t>
  </si>
  <si>
    <t>援?젣?곸옱?곌뎄?먮??꾨몦?곗뿰援ъ냼</t>
  </si>
  <si>
    <t>而ъ쿂?몃뱶?쒖뒪??,3?몄젏"</t>
  </si>
  <si>
    <t>?섑븰?꾨Ц怨쇱쇅S?대옒??,",R"</t>
  </si>
  <si>
    <t>由ъ븞?ㅽ넗由?,",D"</t>
  </si>
  <si>
    <t>?띾궡??,3023010300100510007"</t>
  </si>
  <si>
    <t>??꾧킅??떆 ??뺢뎄 ?띾궡??51-7</t>
  </si>
  <si>
    <t>??꾧킅??떆 ??뺢뎄 ?꾨━?묐줈197踰덇만 69</t>
  </si>
  <si>
    <t>紐낆뭅?쇳?</t>
  </si>
  <si>
    <t>??꾧킅??떆 ??뺢뎄 ?좏깂吏꾨룞 113-20</t>
  </si>
  <si>
    <t>??꾧킅??떆 ??뺢뎄 ??뺣?濡?527踰덇만 354</t>
  </si>
  <si>
    <t>?쇱쿇??,F"</t>
  </si>
  <si>
    <t>?좊씪遺덉긽議곗꽦??,",F"</t>
  </si>
  <si>
    <t>?좊룞?꾨??덈갚?붿젏</t>
  </si>
  <si>
    <t>?덊븳?꿸났?몄쨷媛쒖궗?щТ??,",L"</t>
  </si>
  <si>
    <t>KORAIL?ㅽ듃?띿뒪</t>
  </si>
  <si>
    <t>?ㅻ큺?먯떥濡?,",Q"</t>
  </si>
  <si>
    <t>?먮옉移섍퀬媛?ъ옟怨?,",Q"</t>
  </si>
  <si>
    <t>?섑뫖瑜명깭沅뚮룄</t>
  </si>
  <si>
    <t>?泥?샇?좏넻</t>
  </si>
  <si>
    <t>誘명샇??,3023012500101780000"</t>
  </si>
  <si>
    <t>??꾧킅??떆 ??뺢뎄 誘명샇??178</t>
  </si>
  <si>
    <t>??꾧킅??떆 ??뺢뎄 ?泥?줈526踰덇만 45-3</t>
  </si>
  <si>
    <t>?고샇?명긽??,",F"</t>
  </si>
  <si>
    <t>?쒖댉怨듭씤以묎컻?ъ궗臾댁냼</t>
  </si>
  <si>
    <t>?⑹쟾??,3011011500100820002"</t>
  </si>
  <si>
    <t>??꾧킅??떆 ?숆뎄 ?⑹쟾??82-2</t>
  </si>
  <si>
    <t>??꾧킅??떆 ?숆뎄 ?띾룄濡?,60,,3011011500100820002003749"</t>
  </si>
  <si>
    <t>??꾧킅??떆 ?숆뎄 ?띾룄濡?60</t>
  </si>
  <si>
    <t>?⑹떎洹몃┛誘몄닠援먯뒿??,",R"</t>
  </si>
  <si>
    <t>?깃탳湲?,",D"</t>
  </si>
  <si>
    <t>?앷컖?댁옄?쇰뒗洹몃┝?섎??좉탳?듭냼</t>
  </si>
  <si>
    <t>?좏솕??,3014010200104100001"</t>
  </si>
  <si>
    <t>??꾧킅??떆 以묎뎄 ?좏솕??410-1</t>
  </si>
  <si>
    <t>??꾧킅??떆 以묎뎄 ?좏솕濡?,90,,3014010200104100001025005"</t>
  </si>
  <si>
    <t>??꾧킅??떆 以묎뎄 ?좏솕濡?90</t>
  </si>
  <si>
    <t>?뚮━諛붽쾶??,珥덈줉留덉쓣??</t>
  </si>
  <si>
    <t>?紐낅???,",D"</t>
  </si>
  <si>
    <t>?좎쿇??,3014011500103380012"</t>
  </si>
  <si>
    <t>??꾧킅??떆 以묎뎄 ?좎쿇??338-12</t>
  </si>
  <si>
    <t>??꾧킅??떆 以묎뎄 怨꾨갚濡?,1508,,3014011500103380012028345"</t>
  </si>
  <si>
    <t>??꾧킅??떆 以묎뎄 怨꾨갚濡?1508</t>
  </si>
  <si>
    <t>?붿옄?몃쭛??,",F"</t>
  </si>
  <si>
    <t>議곕챸?댁쓽?곸떎</t>
  </si>
  <si>
    <t>?쇰??섏삁??,",D"</t>
  </si>
  <si>
    <t>?⑦샇?꾩뵪?몃뱶</t>
  </si>
  <si>
    <t>?곹쁽?묐났??,",D"</t>
  </si>
  <si>
    <t>寃쏀씗?덊뙣??,",D"</t>
  </si>
  <si>
    <t>?뚮씪?좏뵾</t>
  </si>
  <si>
    <t>怨듭＜?고깂</t>
  </si>
  <si>
    <t>?ㅻ쪟?대┛?댁쭛</t>
  </si>
  <si>
    <t>?ㅻ쪟??,3014011300101890009"</t>
  </si>
  <si>
    <t>??꾧킅??떆 以묎뎄 ?ㅻ쪟??189-9</t>
  </si>
  <si>
    <t>??꾧킅??떆 以묎뎄 ?ㅻ쪟濡?,98,,3014011300101890009009499"</t>
  </si>
  <si>
    <t>?멸뎄蹂닿굔蹂듭??묓쉶</t>
  </si>
  <si>
    <t>??꾧킅??떆 以묎뎄 ?ㅻ쪟濡?98</t>
  </si>
  <si>
    <t>?앷탳吏?낆궗</t>
  </si>
  <si>
    <t>?앷탳??,3014010700100570004"</t>
  </si>
  <si>
    <t>??꾧킅??떆 以묎뎄 ?앷탳??57-4</t>
  </si>
  <si>
    <t>??꾧킅??떆 以묎뎄 ?醫낅줈224踰덇만 19</t>
  </si>
  <si>
    <t>?뺤쁺?앹쑀</t>
  </si>
  <si>
    <t>?κ퀎??,3014010900100060013"</t>
  </si>
  <si>
    <t>??꾧킅??떆 以묎뎄 ?κ퀎??6-13</t>
  </si>
  <si>
    <t>??꾧킅??떆 以묎뎄 ?醫낅줈62踰덇만 117</t>
  </si>
  <si>
    <t>?대쑑?대┛?댁쭛</t>
  </si>
  <si>
    <t>?묓봽濡쒖궗吏꾧?</t>
  </si>
  <si>
    <t>?뚮씪?뚯뒪?좊━</t>
  </si>
  <si>
    <t>?먮룞李⑥쑀泥쒖젏</t>
  </si>
  <si>
    <t>?명뀗以묐━??,以묐━??</t>
  </si>
  <si>
    <t>誘몄닠鍮꾪?誘?,",D"</t>
  </si>
  <si>
    <t>?곸?蹂듭옣??,",D"</t>
  </si>
  <si>
    <t>媛뺤뿬?щ굺吏</t>
  </si>
  <si>
    <t>以묒큿??,3014010400101000010"</t>
  </si>
  <si>
    <t>??꾧킅??떆 以묎뎄 以묒큿??100-10</t>
  </si>
  <si>
    <t>??꾧킅??떆 以묎뎄 以묒큿濡?8踰덇만 24</t>
  </si>
  <si>
    <t>?섎ぉ?좉?諛?,",Q"</t>
  </si>
  <si>
    <t>?꾩븞??,3017011500112470000"</t>
  </si>
  <si>
    <t>??꾧킅??떆 ?쒓뎄 ?꾩븞??1247</t>
  </si>
  <si>
    <t>??꾧킅??떆 ?쒓뎄 ?먮룄?덈줈179踰덇만 8-10</t>
  </si>
  <si>
    <t>?댄븰??,",R"</t>
  </si>
  <si>
    <t>?⑹씤??곕━?쒓텒??,",R"</t>
  </si>
  <si>
    <t>?앹쁺?ㅻ퉬怨듭궗</t>
  </si>
  <si>
    <t>??꾧킅??떆 ??뺢뎄 ?좏깂吏꾨룞 171-34</t>
  </si>
  <si>
    <t>??꾧킅??떆 ??뺢뎄 ?좏깂吏꾨룞濡?踰덇만 33</t>
  </si>
  <si>
    <t>?몄쥌嫄닿컯??,",D"</t>
  </si>
  <si>
    <t>??섏닔?명긽??,",F"</t>
  </si>
  <si>
    <t>?쒖넄?붿??덉뼱留?,",D"</t>
  </si>
  <si>
    <t>?≪큿??,3023010700104860003"</t>
  </si>
  <si>
    <t>??꾧킅??떆 ??뺢뎄 ?≪큿??486-3</t>
  </si>
  <si>
    <t>??꾧킅??떆 ??뺢뎄 ?≪큿濡?9踰덇만 33</t>
  </si>
  <si>
    <t>?곗꽦??,3014011700102810014"</t>
  </si>
  <si>
    <t>??꾧킅??떆 以묎뎄 ?곗꽦??281-14</t>
  </si>
  <si>
    <t>??꾧킅??떆 以묎뎄 蹂대Ц?곕줈 55</t>
  </si>
  <si>
    <t>?댁???,3020012300101130017"</t>
  </si>
  <si>
    <t>??꾧킅??떆 ?좎꽦援??댁???113-17</t>
  </si>
  <si>
    <t>??꾧킅??떆 ?좎꽦援??댁?濡?8踰덇만 11</t>
  </si>
  <si>
    <t>?붾옉泥댁쑁?곗뾽</t>
  </si>
  <si>
    <t>?좎쿇??,3014011500103370011"</t>
  </si>
  <si>
    <t>??꾧킅??떆 以묎뎄 ?좎쿇??337-11</t>
  </si>
  <si>
    <t>??꾧킅??떆 以묎뎄 怨꾨갚濡?,1524,,3014011500103370011029730"</t>
  </si>
  <si>
    <t>??꾧킅??떆 以묎뎄 怨꾨갚濡?1524</t>
  </si>
  <si>
    <t>以묐━??,3023010900101380013"</t>
  </si>
  <si>
    <t>??꾧킅??떆 ??뺢뎄 以묐━??138-13</t>
  </si>
  <si>
    <t>??꾧킅??떆 ??뺢뎄 以묐━?숇줈 68</t>
  </si>
  <si>
    <t>珥덈줉?좊쭏?좉났?몄쨷媛쒖궗</t>
  </si>
  <si>
    <t>蹂듭닔??,3017010100106060000"</t>
  </si>
  <si>
    <t>??꾧킅??떆 ?쒓뎄 蹂듭닔??606</t>
  </si>
  <si>
    <t>??꾧킅??떆 ?쒓뎄 蹂듭닔?⑤줈 36</t>
  </si>
  <si>
    <t>媛덈쭏??,3017011100102900003"</t>
  </si>
  <si>
    <t>??꾧킅??떆 ?쒓뎄 媛덈쭏??290-3</t>
  </si>
  <si>
    <t>??꾧킅??떆 ?쒓뎄 怨꾨！濡?26踰덇만 12</t>
  </si>
  <si>
    <t>?숈뒪?곕뵒</t>
  </si>
  <si>
    <t>議곗???대갑</t>
  </si>
  <si>
    <t>嫄닿컯留ㅽ듃</t>
  </si>
  <si>
    <t>?먯뼇??,3011011100102370009"</t>
  </si>
  <si>
    <t>??꾧킅??떆 ?숆뎄 ?먯뼇??237-9</t>
  </si>
  <si>
    <t>??꾧킅??떆 ?숆뎄 ?숇??꾨줈131踰덇만 40-14</t>
  </si>
  <si>
    <t>?쎌냽?밴뎄??,",N"</t>
  </si>
  <si>
    <t>?붿궛??,3017011200121020000"</t>
  </si>
  <si>
    <t>??꾧킅??떆 ?쒓뎄 ?붿궛??2102</t>
  </si>
  <si>
    <t>??꾧킅??떆 ?쒓뎄 ?붿궛?⑤줈 173</t>
  </si>
  <si>
    <t>?⑹슫??,3011010900102960004"</t>
  </si>
  <si>
    <t>??꾧킅??떆 ?숆뎄 ?⑹슫??296-4</t>
  </si>
  <si>
    <t>??꾧킅??떆 ?숆뎄 ?덉슱濡?,107,,3011010900102960004025569"</t>
  </si>
  <si>
    <t>異⑹껌?섎굹???,??꾧킅??떆 ?숆뎄 ?덉슱濡?107"</t>
  </si>
  <si>
    <t>?덉뒪??,",D"</t>
  </si>
  <si>
    <t>?숉븯??,3020010500103570000"</t>
  </si>
  <si>
    <t>??꾧킅??떆 ?좎꽦援??숉븯??357</t>
  </si>
  <si>
    <t>?ㅼ젙?곸궗</t>
  </si>
  <si>
    <t>釉붾（諛랁깭沅뚮룄??,",R"</t>
  </si>
  <si>
    <t>?붿옣?덊븷?몃ℓ??,",D"</t>
  </si>
  <si>
    <t>?먮??쇱뒪?명븰??,",R"</t>
  </si>
  <si>
    <t>異⑸궓二쇱쑀??,",F"</t>
  </si>
  <si>
    <t>??꾧킅??떆 以묎뎄 ??λ룞 510-1</t>
  </si>
  <si>
    <t>??꾧킅??떆 以묎뎄 ??λ줈 80</t>
  </si>
  <si>
    <t>?몃툕</t>
  </si>
  <si>
    <t>??꾨Ц?붿궗</t>
  </si>
  <si>
    <t>?붾옉留덉쓣怨듭씤以묎컻?ъ궗臾댁냼</t>
  </si>
  <si>
    <t>?숇챸湲덉냽</t>
  </si>
  <si>
    <t>?앷탳??,3014010700100980001"</t>
  </si>
  <si>
    <t>??꾧킅??떆 以묎뎄 ?앷탳??98-1</t>
  </si>
  <si>
    <t>??꾧킅??떆 以묎뎄 ?뚮떎由щ줈7踰덇만 66</t>
  </si>
  <si>
    <t>肄붾꽟?댄븰??,",R"</t>
  </si>
  <si>
    <t>蹂?숈옣?ㅼ닔??,",R"</t>
  </si>
  <si>
    <t>蹂??,3017010200100400024"</t>
  </si>
  <si>
    <t>??꾧킅??떆 ?쒓뎄 蹂??40-24</t>
  </si>
  <si>
    <t>??꾧킅??떆 ?쒓뎄 以묐컲2湲?,112,,3017010200100400024024948"</t>
  </si>
  <si>
    <t>??꾧킅??떆 ?쒓뎄 以묐컲2湲?112</t>
  </si>
  <si>
    <t>?묒쭊?쒖뒪?쒖갹??,",D"</t>
  </si>
  <si>
    <t>?덉쁺??,3014011900106570004"</t>
  </si>
  <si>
    <t>??꾧킅??떆 以묎뎄 ?덉쁺??657-4</t>
  </si>
  <si>
    <t>??꾧킅??떆 以묎뎄 ?덉쁺濡?,19,,3014011900106570004030458"</t>
  </si>
  <si>
    <t>??꾧킅??떆 以묎뎄 ?덉쁺濡?19</t>
  </si>
  <si>
    <t>?꾨??먮룞李⑤??뺤쁺?낆냼</t>
  </si>
  <si>
    <t>?쒕강??곹쉶</t>
  </si>
  <si>
    <t>誘몄닠濡쒖깮媛곹븯湲곕룄?덊븰??,",R"</t>
  </si>
  <si>
    <t>?좏넗遺덉씠</t>
  </si>
  <si>
    <t>?숈뼇?섏”愿</t>
  </si>
  <si>
    <t>議곕Ц?꾩뭅?대━??,",F"</t>
  </si>
  <si>
    <t>?꾨???,3020014100103900009"</t>
  </si>
  <si>
    <t>??꾧킅??떆 ?좎꽦援??꾨???390-9</t>
  </si>
  <si>
    <t>??꾧킅??떆 ?좎꽦援??꾨?濡?,8,1,3020014100103900009005226"</t>
  </si>
  <si>
    <t>??꾧킅??떆 ?좎꽦援??꾨?濡?8-1</t>
  </si>
  <si>
    <t>?쇳솕?몃뱶紐?,",D"</t>
  </si>
  <si>
    <t>?덉씪?띿뀍?숈썝</t>
  </si>
  <si>
    <t>?由쇰??숈궛</t>
  </si>
  <si>
    <t>?띾낫??,",Q"</t>
  </si>
  <si>
    <t>?뚮쑑誘몄슜??,",F"</t>
  </si>
  <si>
    <t>?곗꽦??,3014011700103350003"</t>
  </si>
  <si>
    <t>??꾧킅??떆 以묎뎄 ?곗꽦??335-3</t>
  </si>
  <si>
    <t>??꾧킅??떆 以묎뎄 ?밸뵒濡?,28,,3014011700103350003000587"</t>
  </si>
  <si>
    <t>??꾧킅??떆 以묎뎄 ?밸뵒濡?28</t>
  </si>
  <si>
    <t>??,",",127.394380907256,36.3075984663699_x000D_
20699737"</t>
  </si>
  <si>
    <t>?섎났?ㅻ궡留덉감?앸떦</t>
  </si>
  <si>
    <t>?⑹쟾??,3011011500100420018"</t>
  </si>
  <si>
    <t>??꾧킅??떆 ?숆뎄 ?⑹쟾??42-18</t>
  </si>
  <si>
    <t>??꾧킅??떆 ?숆뎄 怨꾩”濡?89踰덇만 22-6</t>
  </si>
  <si>
    <t>?쇱꽦?좎씤留덊듃</t>
  </si>
  <si>
    <t>?곕━?먯뀑</t>
  </si>
  <si>
    <t>?먯뿰?대┛?댁쭛</t>
  </si>
  <si>
    <t>諛붾Ⅸ?쒓텒??,",R"</t>
  </si>
  <si>
    <t>?먯븫??,3011010700105750008"</t>
  </si>
  <si>
    <t>??꾧킅??떆 ?숆뎄 ?먯븫??575-8</t>
  </si>
  <si>
    <t>??꾧킅??떆 ?숆뎄 ?삳강5湲?,140,,3011010700105750008030360"</t>
  </si>
  <si>
    <t>??꾧킅??떆 ?숆뎄 ?삳강5湲?140</t>
  </si>
  <si>
    <t>?댁넄?대┛?댁쭛</t>
  </si>
  <si>
    <t>?쒕강?숈궗??,D"</t>
  </si>
  <si>
    <t>?뺣챸??,3020011300105970004"</t>
  </si>
  <si>
    <t>??꾧킅??떆 ?좎꽦援??뺣챸??597-4</t>
  </si>
  <si>
    <t>??꾧킅??떆 ?좎꽦援??숉븯?쒕줈121踰덇만 142</t>
  </si>
  <si>
    <t>蹂대엺怨듭씤以묎컻?ъ궗臾댁냼</t>
  </si>
  <si>
    <t>鍮꾩쟾?ㅽ겕由곌낏?꾩〈</t>
  </si>
  <si>
    <t>?뚰듃?덉뒪移섍낵湲곌났??,",D"</t>
  </si>
  <si>
    <t>以묐━??,3023010900104020026"</t>
  </si>
  <si>
    <t>??꾧킅??떆 ??뺢뎄 以묐━??402-26</t>
  </si>
  <si>
    <t>??꾧킅??떆 ??뺢뎄 ?쒕강?濡?129踰덇만 24</t>
  </si>
  <si>
    <t>?⑤턿?띿옄?ъ긽??,",D"</t>
  </si>
  <si>
    <t>?뚯젣??,3011011300102990564"</t>
  </si>
  <si>
    <t>??꾧킅??떆 ?숆뎄 ?뚯젣??299-564</t>
  </si>
  <si>
    <t>??꾧킅??떆 ?숆뎄 泥좉컩湲?,53,,3011011300102990564019616"</t>
  </si>
  <si>
    <t>??꾧킅??떆 ?숆뎄 泥좉컩湲?53</t>
  </si>
  <si>
    <t>留뚯꽦?먯썝</t>
  </si>
  <si>
    <t>??꾧킅??떆 ??뺢뎄 ?좏깂吏꾨룞 467</t>
  </si>
  <si>
    <t>?숆렇?쇰??대┛?댁쭛</t>
  </si>
  <si>
    <t>?꾨쭏??,3017010300100310044"</t>
  </si>
  <si>
    <t>??꾧킅??떆 ?쒓뎄 ?꾨쭏??31-44</t>
  </si>
  <si>
    <t>??꾧킅??떆 ?쒓뎄 諛곗옱濡?72踰덇만 41</t>
  </si>
  <si>
    <t>?앹큿遺異붿뭡援?닔</t>
  </si>
  <si>
    <t>??꾧킅??떆 ?숆뎄 媛?묐룞 579-19</t>
  </si>
  <si>
    <t>??꾧킅??떆 ?숆뎄 ??깃만 28</t>
  </si>
  <si>
    <t>?ㅻ쪟?좏넻</t>
  </si>
  <si>
    <t>?좎쿇??,3014011500103350045"</t>
  </si>
  <si>
    <t>??꾧킅??떆 以묎뎄 ?좎쿇??335-45</t>
  </si>
  <si>
    <t>??꾧킅??떆 以묎뎄 ??붿궛濡?94踰덇만 15</t>
  </si>
  <si>
    <t>?곗＜?대┛?댁쭛</t>
  </si>
  <si>
    <t>?꾨꺼</t>
  </si>
  <si>
    <t>?좏솕??,3014010200103820080"</t>
  </si>
  <si>
    <t>??꾧킅??떆 以묎뎄 ?좏솕??382-80</t>
  </si>
  <si>
    <t>??꾧킅??떆 以묎뎄 ?좏솕?쒕줈19踰덇만 15</t>
  </si>
  <si>
    <t>??뺥솃?⑥뀡</t>
  </si>
  <si>
    <t>臾닿턿?뷀깭沅뚮룄?섎뒛?곕룄??,",R"</t>
  </si>
  <si>
    <t>?몄???,3020011900101070015"</t>
  </si>
  <si>
    <t>??꾧킅??떆 ?좎꽦援??몄???107-15</t>
  </si>
  <si>
    <t>??꾧킅??떆 ?좎꽦援?遺곸쑀?깅?濡?,36,,3020011900101070015000001"</t>
  </si>
  <si>
    <t>??꾧킅??떆 ?좎꽦援?遺곸쑀?깅?濡?36</t>
  </si>
  <si>
    <t>?먯뼱而⑥꽕移섏쟾臾몄젏</t>
  </si>
  <si>
    <t>??꾧킅??떆 以묎뎄 ??щ룞 85-19</t>
  </si>
  <si>
    <t>??꾧킅??떆 以묎뎄 蹂대Ц濡?,140,,3014011000100850019025221"</t>
  </si>
  <si>
    <t>??꾧킅??떆 以묎뎄 蹂대Ц濡?140</t>
  </si>
  <si>
    <t>?⑥＜誘몄슜??,",F"</t>
  </si>
  <si>
    <t>?몄닔?ㅽ뒠?붿삤</t>
  </si>
  <si>
    <t>?뚮Ⅴ?붾끂</t>
  </si>
  <si>
    <t>??꾧킅??떆 ?숆뎄 媛?묐룞 441-4</t>
  </si>
  <si>
    <t>??꾧킅??떆 ?숆뎄 ?⑸궡濡?,29,,3011011400104410004008472"</t>
  </si>
  <si>
    <t>??꾧킅??떆 ?숆뎄 ?⑸궡濡?29</t>
  </si>
  <si>
    <t>?섏??곌뎄?뚮ℓ??,",D"</t>
  </si>
  <si>
    <t>?고솕?꾩옄</t>
  </si>
  <si>
    <t>?좎씪?щ┛耳??,",F"</t>
  </si>
  <si>
    <t>蹂듭닔??,3017010100108840000"</t>
  </si>
  <si>
    <t>??꾧킅??떆 ?쒓뎄 蹂듭닔??884</t>
  </si>
  <si>
    <t>??꾧킅??떆 ?쒓뎄 蹂듭닔?숇줈87踰덇만 13-6</t>
  </si>
  <si>
    <t>援?닔?묎?諛?,",Q"</t>
  </si>
  <si>
    <t>愿댁젙??,3017010800100810009"</t>
  </si>
  <si>
    <t>??꾧킅??떆 ?쒓뎄 愿댁젙??81-9</t>
  </si>
  <si>
    <t>??꾧킅??떆 ?쒓뎄 愿댁젙濡?,130,1,3017010800100810009009692"</t>
  </si>
  <si>
    <t>??꾧킅??떆 ?쒓뎄 愿댁젙濡?130-1</t>
  </si>
  <si>
    <t>?μ씤媛援?,以묐━?由ъ젏"</t>
  </si>
  <si>
    <t>?쒖슱?됰룞?몃뱶</t>
  </si>
  <si>
    <t>?좎쿇??,3014011500102950035"</t>
  </si>
  <si>
    <t>??꾧킅??떆 以묎뎄 ?좎쿇??295-35</t>
  </si>
  <si>
    <t>??꾧킅??떆 以묎뎄 怨꾨갚濡?566踰덇만 82</t>
  </si>
  <si>
    <t>?≪큿??,3023010700105510007"</t>
  </si>
  <si>
    <t>??꾧킅??떆 ??뺢뎄 ?≪큿??551-7</t>
  </si>
  <si>
    <t>??꾧킅??떆 ??뺢뎄 ?좊퉬留덉쓣濡?踰덇만 23</t>
  </si>
  <si>
    <t>?⑹꽑?곷??⑹떎</t>
  </si>
  <si>
    <t>?꾨쭏??,3017010300101000032"</t>
  </si>
  <si>
    <t>??꾧킅??떆 ?쒓뎄 ?꾨쭏??100-32</t>
  </si>
  <si>
    <t>??꾧킅??떆 ?쒓뎄 ?щ쭏1湲?,4,,3017010300101000032028691"</t>
  </si>
  <si>
    <t>??꾧킅??떆 ?쒓뎄 ?щ쭏1湲?4</t>
  </si>
  <si>
    <t>?먯씠釉붿썡??,",F"</t>
  </si>
  <si>
    <t>紐⑤뱺?⑥뀡</t>
  </si>
  <si>
    <t>??꾧킅??떆 以묎뎄 ??됰룞 137-1</t>
  </si>
  <si>
    <t>??꾧킅??떆 以묎뎄 紐⑹쿃2湲?,8,,3014010100101370001013566"</t>
  </si>
  <si>
    <t>??꾧킅??떆 以묎뎄 紐⑹쿃2湲?8</t>
  </si>
  <si>
    <t>踰⑤씪?쇰?愿由ъ꺏</t>
  </si>
  <si>
    <t>??꾧킅??떆 以묎뎄 ??щ룞 85-9</t>
  </si>
  <si>
    <t>??꾧킅??떆 以묎뎄 蹂대Ц濡?,142,1,3014011000100850009021939"</t>
  </si>
  <si>
    <t>??꾧킅??떆 以묎뎄 蹂대Ц濡?142-1</t>
  </si>
  <si>
    <t>?덉썝異쒖옣酉뷀럹</t>
  </si>
  <si>
    <t>?좎쿇??,3014011500103010043"</t>
  </si>
  <si>
    <t>??꾧킅??떆 以묎뎄 ?좎쿇??301-43</t>
  </si>
  <si>
    <t>??꾧킅??떆 以묎뎄 怨꾨갚濡?566踰덇만 24</t>
  </si>
  <si>
    <t>臾명룊二쇱쑀??,",F"</t>
  </si>
  <si>
    <t>?닿렇?쇨퀬?쒗븰??,",R"</t>
  </si>
  <si>
    <t>?띿슜移댁꽌鍮꾩뒪</t>
  </si>
  <si>
    <t>?앷탳??,3014010700100570033"</t>
  </si>
  <si>
    <t>??꾧킅??떆 以묎뎄 ?앷탳??57-33</t>
  </si>
  <si>
    <t>??꾧킅??떆 以묎뎄 ?醫낅줈224踰덇만 17</t>
  </si>
  <si>
    <t>?곷퉰?곗뾽</t>
  </si>
  <si>
    <t>以묒큿二쇨났遺?숈궛</t>
  </si>
  <si>
    <t>?섍탳?듭냼</t>
  </si>
  <si>
    <t>?쒕강?몄뇙??,",F"</t>
  </si>
  <si>
    <t>??꾧킅??떆 ?숆뎄 ?뺣룞 7-19</t>
  </si>
  <si>
    <t>?쒖깦臾명솕??,??꾧킅??떆 ?숆뎄 ??꾨줈815踰덇만 68"</t>
  </si>
  <si>
    <t>怨듦컙怨듭씤以묎컻??,",L"</t>
  </si>
  <si>
    <t>?뺤썝?ㅻ퉬</t>
  </si>
  <si>
    <t>NIEVER</t>
  </si>
  <si>
    <t>誘몃┝愿묎퀬??,",F"</t>
  </si>
  <si>
    <t>?좎슦?꾩옄</t>
  </si>
  <si>
    <t>??꾧킅??떆 ??뺢뎄 ??붾룞 289</t>
  </si>
  <si>
    <t>??꾧킅??떆 ??뺢뎄 ??붾줈161踰덇만 22-10</t>
  </si>
  <si>
    <t>?쇱꽦?숈슦泥닿뎅</t>
  </si>
  <si>
    <t>?쇱꽦??,3011011800102920018"</t>
  </si>
  <si>
    <t>??꾧킅??떆 ?숆뎄 ?쇱꽦??292-18</t>
  </si>
  <si>
    <t>??꾧킅??떆 ?숆뎄 ?곗븫濡?5踰덇만 24</t>
  </si>
  <si>
    <t>??깅?由ъ젏</t>
  </si>
  <si>
    <t>?좊룞紐낆쓽而ㅽ뵾怨듦컙</t>
  </si>
  <si>
    <t>?숉빐?앺뭹</t>
  </si>
  <si>
    <t>苑껊굹?쇱쓬?낇븰??,",R"</t>
  </si>
  <si>
    <t>?붾뱶?먮꼫?쒖뒪</t>
  </si>
  <si>
    <t>怨꾩궛??,3020010600101770003"</t>
  </si>
  <si>
    <t>??꾧킅??떆 ?좎꽦援?怨꾩궛??177-3</t>
  </si>
  <si>
    <t>??꾧킅??떆 ?좎꽦援??먭퀎?곕줈 192</t>
  </si>
  <si>
    <t>?쇰쭏?섏삤?좊컮??,",F"</t>
  </si>
  <si>
    <t>臾몄갹??,3014010600100330014"</t>
  </si>
  <si>
    <t>??꾧킅??떆 以묎뎄 臾몄갹??33-14</t>
  </si>
  <si>
    <t>??꾧킅??떆 以묎뎄 臾몄갹濡?,109,,3014010600100330014015634"</t>
  </si>
  <si>
    <t>??꾧킅??떆 以묎뎄 臾몄갹濡?109</t>
  </si>
  <si>
    <t>誘몄꽦?ㅻⅤ留앷났?몄쨷媛쒖궗?щТ??,",L"</t>
  </si>
  <si>
    <t>臾명솕?숈긽?꾩젏</t>
  </si>
  <si>
    <t>?좎떊?μ떊</t>
  </si>
  <si>
    <t>遊됰챸??,3020011100110490004"</t>
  </si>
  <si>
    <t>??꾧킅??떆 ?좎꽦援?遊됰챸??1049-4</t>
  </si>
  <si>
    <t>??꾧킅??떆 ?좎꽦援?遊됰챸?쒕줈 31-1</t>
  </si>
  <si>
    <t>吏깆쟾?듬쭏?ъ?</t>
  </si>
  <si>
    <t>??꾩쟾??,",F"</t>
  </si>
  <si>
    <t>?붿궛??,3017011200120860000"</t>
  </si>
  <si>
    <t>??꾧킅??떆 ?쒓뎄 ?붿궛??2086</t>
  </si>
  <si>
    <t>??꾧킅??떆 ?쒓뎄 臾몄젙濡?70踰덇만 107</t>
  </si>
  <si>
    <t>?쇰（?섏썚??,",D"</t>
  </si>
  <si>
    <t>??꾧킅??떆 以묎뎄 遺?щ룞 295-52</t>
  </si>
  <si>
    <t>??꾧킅??떆 以묎뎄 遺?⑸줈 19</t>
  </si>
  <si>
    <t>臾명솕??,3014011600107620000"</t>
  </si>
  <si>
    <t>??꾧킅??떆 以묎뎄 臾명솕??762</t>
  </si>
  <si>
    <t>??꾧킅??떆 以묎뎄 ?〓━濡?,23,9,3014011600107620000008196"</t>
  </si>
  <si>
    <t>??꾧킅??떆 以묎뎄 ?〓━濡?23-9</t>
  </si>
  <si>
    <t>?곗냼由ы넻??,",D"</t>
  </si>
  <si>
    <t>?섎Т洹몃┛</t>
  </si>
  <si>
    <t>?꾨갑??,3017010600110790000"</t>
  </si>
  <si>
    <t>??꾧킅??떆 ?쒓뎄 ?꾨갑??1079</t>
  </si>
  <si>
    <t>??꾧킅??떆 ?쒓뎄 ?⑥꽑濡?,15,,3017010600110790000024359"</t>
  </si>
  <si>
    <t>??꾧킅??떆 ?쒓뎄 ?⑥꽑濡?15</t>
  </si>
  <si>
    <t>?붿듅醫낇빀嫄댁옱?곸궗</t>
  </si>
  <si>
    <t>??꾧킅??떆 ?숆뎄 ?몃룞 74-18</t>
  </si>
  <si>
    <t>??꾧킅??떆 ?숆뎄 ??꾨줈 729</t>
  </si>
  <si>
    <t>1001?덇꼍肄섑깮??,?꾩븞??</t>
  </si>
  <si>
    <t>?곷???,3020011500104760002"</t>
  </si>
  <si>
    <t>??꾧킅??떆 ?좎꽦援??곷???476-2</t>
  </si>
  <si>
    <t>??꾧킅??떆 ?좎꽦援??곷??숇줈2踰덇만 69</t>
  </si>
  <si>
    <t>?곗뒪?뚯씠??,?쒗룊??</t>
  </si>
  <si>
    <t>鍮꾨씫?곗쑀</t>
  </si>
  <si>
    <t>愿댁젙?由ъ젏</t>
  </si>
  <si>
    <t>?쒕?怨듭삁??,",D"</t>
  </si>
  <si>
    <t>SBS誘몄슜?숈썝</t>
  </si>
  <si>
    <t>?⑸Ц??,3017010500105940003"</t>
  </si>
  <si>
    <t>??꾧킅??떆 ?쒓뎄 ?⑸Ц??594-3</t>
  </si>
  <si>
    <t>??꾧킅??떆 ?쒓뎄 怨꾨！濡?,640,,3017010500105940004008766"</t>
  </si>
  <si>
    <t>??꾧킅??떆 ?쒓뎄 怨꾨！濡?640</t>
  </si>
  <si>
    <t>?ㅽ뙆?붾Ц</t>
  </si>
  <si>
    <t>?쇰??꾨ℓ?곸궗</t>
  </si>
  <si>
    <t>?ㅼ젙??,3023010100100830002"</t>
  </si>
  <si>
    <t>??꾧킅??떆 ??뺢뎄 ?ㅼ젙??83-2</t>
  </si>
  <si>
    <t>??꾧킅??떆 ??뺢뎄 ?쒕강?濡?88踰덇만 51</t>
  </si>
  <si>
    <t>KY?앺뭹以묒븰?먮?由ъ젏</t>
  </si>
  <si>
    <t>誘몄꽦?좎븘?ㅽ룷痢좊떒</t>
  </si>
  <si>
    <t>??꾧킅??떆 ?좎꽦援??붾뱶而듬?濡?32</t>
  </si>
  <si>
    <t>?쇰낫?щ옉</t>
  </si>
  <si>
    <t>?댁??ㅽ??됯?由ъ돩</t>
  </si>
  <si>
    <t>?쇱궛醫낇빀?명뀒由ъ뼱</t>
  </si>
  <si>
    <t>??섏닔?좏넻</t>
  </si>
  <si>
    <t>?먮삉移섑궓</t>
  </si>
  <si>
    <t>吏꾩뒪?⑥???,",F"</t>
  </si>
  <si>
    <t>媛뺤썝??,",F"</t>
  </si>
  <si>
    <t>?쒓뎅?꾩옄?듭떊?곌뎄?먯슦泥닿뎅</t>
  </si>
  <si>
    <t>愿묒갹?μ떇泥좊Ъ</t>
  </si>
  <si>
    <t>異⑸??쒖씪遺?숈궛</t>
  </si>
  <si>
    <t>?낅퉬?깆떇??,",Q"</t>
  </si>
  <si>
    <t>?몃??곸뼱援먯뒿??,",R"</t>
  </si>
  <si>
    <t>?붿궛??,3017011200118160000"</t>
  </si>
  <si>
    <t>??꾧킅??떆 ?쒓뎄 ?붿궛??1816</t>
  </si>
  <si>
    <t>??꾧킅??떆 ?쒓뎄 ?붿궛濡?,208,1,3017011200118160000021416"</t>
  </si>
  <si>
    <t>??꾧킅??떆 ?쒓뎄 ?붿궛濡?208-1</t>
  </si>
  <si>
    <t>肄붾츑肄붾━??,",D"</t>
  </si>
  <si>
    <t>?쇱엫?λ났?깅떎?댁뼱??,",P"</t>
  </si>
  <si>
    <t>嫄댁뼱臾쇱쑀??,",D"</t>
  </si>
  <si>
    <t>?섏씠?쇰줈利?,",D"</t>
  </si>
  <si>
    <t>??꾩넚珥뚯슦泥닿뎅</t>
  </si>
  <si>
    <t>?≪큿??,3023010700105010003"</t>
  </si>
  <si>
    <t>??꾧킅??떆 ??뺢뎄 ?≪큿??501-3</t>
  </si>
  <si>
    <t>?≪큿?곗껜援?,??꾧킅??떆 ??뺢뎄 ?숈텣?밸줈 61"</t>
  </si>
  <si>
    <t>?좎쭊?먰봽?뚰뵾?곸궗</t>
  </si>
  <si>
    <t>諛깅몢?쒓텒??,",R"</t>
  </si>
  <si>
    <t>湲덈찓?ш났?몄쨷媛쒖궗</t>
  </si>
  <si>
    <t>?λ???,3020011700103650001"</t>
  </si>
  <si>
    <t>??꾧킅??떆 ?좎꽦援??λ???365-1</t>
  </si>
  <si>
    <t>??꾧킅??떆 ?좎꽦援??⑥쿇?쒕줈 59</t>
  </si>
  <si>
    <t>?명긽留덉쓣</t>
  </si>
  <si>
    <t>?섏썝吏묒떇??,",Q"</t>
  </si>
  <si>
    <t>?좎븞??,3011011200102150020"</t>
  </si>
  <si>
    <t>??꾧킅??떆 ?숆뎄 ?좎븞??215-20</t>
  </si>
  <si>
    <t>??꾧킅??떆 ?숆뎄 ??숈쿇?곗븞4湲?,58,,3011011200102150020022516"</t>
  </si>
  <si>
    <t>??꾧킅??떆 ?숆뎄 ??숈쿇?곗븞4湲?58</t>
  </si>
  <si>
    <t>源?뺢린?ㅼ뼱??,",F"</t>
  </si>
  <si>
    <t>?쒖씪?ъ슦??,",F"</t>
  </si>
  <si>
    <t>踰꾪뙏濡?,?붿궛??</t>
  </si>
  <si>
    <t>移쒓뎄????븳留덈━移쇨뎅?섎㉨??,",Q"</t>
  </si>
  <si>
    <t>?깅궓??,3011011600101600000"</t>
  </si>
  <si>
    <t>??꾧킅??떆 ?숆뎄 ?깅궓??160</t>
  </si>
  <si>
    <t>??꾧킅??떆 ?숆뎄 怨꾩”濡?,327,6,3011011600101600000012809"</t>
  </si>
  <si>
    <t>??꾧킅??떆 ?숆뎄 怨꾩”濡?327-6</t>
  </si>
  <si>
    <t>愿묐궓?댁젏</t>
  </si>
  <si>
    <t>??꾧킅??떆 ?숆뎄 以묐룞 81-33</t>
  </si>
  <si>
    <t>??꾧킅??떆 ?숆뎄 ??꾨줈785踰덇만 32-1</t>
  </si>
  <si>
    <t>?ν꽣?댁옣援?,",Q"</t>
  </si>
  <si>
    <t>?앸큺??,3023011100104150013"</t>
  </si>
  <si>
    <t>??꾧킅??떆 ??뺢뎄 ?앸큺??415-13</t>
  </si>
  <si>
    <t>??꾧킅??떆 ??뺢뎄 ?앸큺濡?7踰덇만 60-18</t>
  </si>
  <si>
    <t>??꾧킅??떆 ?숆뎄 媛?묐룞 436-31</t>
  </si>
  <si>
    <t>??꾧킅??떆 ?숆뎄 媛?묐줈 90</t>
  </si>
  <si>
    <t>?쒕씪?명긽??,",F"</t>
  </si>
  <si>
    <t>?대뱺?쒕뱶</t>
  </si>
  <si>
    <t>??깆쟾??,",D"</t>
  </si>
  <si>
    <t>誘몃옒移댁꽱?</t>
  </si>
  <si>
    <t>?먮룞李⑤ℓ留ㅼ긽??,??꾧킅??떆 ?숆뎄 ?醫낅줈 9"</t>
  </si>
  <si>
    <t>鍮꾨옒??,3023011000101250025"</t>
  </si>
  <si>
    <t>??꾧킅??떆 ??뺢뎄 鍮꾨옒??125-25</t>
  </si>
  <si>
    <t>??꾧킅??떆 ??뺢뎄 鍮꾨옒?숇줈7踰덇만 13</t>
  </si>
  <si>
    <t>?좏깂吏꾧???,",D"</t>
  </si>
  <si>
    <t>?곸꽌??,3023011600102980001"</t>
  </si>
  <si>
    <t>??꾧킅??떆 ??뺢뎄 ?곸꽌??298-1</t>
  </si>
  <si>
    <t>??꾧킅??떆 ??뺢뎄 ?곸꽌??湲?,1,,3023011600102980001002073"</t>
  </si>
  <si>
    <t>??꾧킅??떆 ??뺢뎄 ?곸꽌??湲?1</t>
  </si>
  <si>
    <t>?꾨줈??꾩꽭李⑤??뺤젏</t>
  </si>
  <si>
    <t>?⑤룄?꾧린議곕챸</t>
  </si>
  <si>
    <t>?꾨줈?쒗뵾?꾨끂</t>
  </si>
  <si>
    <t>?덉꽌??,",R"</t>
  </si>
  <si>
    <t>援?뎔??꾨퀝?먭컙遺?앸떦</t>
  </si>
  <si>
    <t>以묐??댁뿏吏</t>
  </si>
  <si>
    <t>湲덉궛?쇨퀎??,",Q"</t>
  </si>
  <si>
    <t>?꾨쭏??,3017010300100460014"</t>
  </si>
  <si>
    <t>??꾧킅??떆 ?쒓뎄 ?꾨쭏??46-14</t>
  </si>
  <si>
    <t>??꾧킅??떆 ?쒓뎄 ?꾩넄濡?,114,1,3017010300100460014025818"</t>
  </si>
  <si>
    <t>??꾧킅??떆 ?쒓뎄 ?꾩넄濡?114-1</t>
  </si>
  <si>
    <t>?뺤궛怨듭씤以묎컻?ъ궗臾댁냼</t>
  </si>
  <si>
    <t>?꾩씤?ㅺ퀬?쒗뀛</t>
  </si>
  <si>
    <t>??꾧킅??떆 ?좎꽦援?沅곷룞 486-4</t>
  </si>
  <si>
    <t>??꾧킅??떆 ?좎꽦援???숇줈76踰덉븞湲?,31,,3020012200104860004010497"</t>
  </si>
  <si>
    <t>??꾧킅??떆 ?좎꽦援???숇줈76踰덉븞湲?31</t>
  </si>
  <si>
    <t>?뚮씪?ㅼ씠?ㅽ샇?꾩뒪?대읇</t>
  </si>
  <si>
    <t>?먯떆?ㅽ뀥怨듭“</t>
  </si>
  <si>
    <t>?⑸몢??,3014011200101300006"</t>
  </si>
  <si>
    <t>??꾧킅??떆 以묎뎄 ?⑸몢??130-6</t>
  </si>
  <si>
    <t>??꾧킅??떆 以묎뎄 怨꾨！濡?71踰덇만 25</t>
  </si>
  <si>
    <t>?좏깂?좎씤留ㅼ옣</t>
  </si>
  <si>
    <t>??꾧킅??떆 ??뺢뎄 ?좏깂吏꾨룞 135-21</t>
  </si>
  <si>
    <t>??꾧킅??떆 ??뺢뎄 ?좏깂吏꾨줈790踰덇만 95</t>
  </si>
  <si>
    <t>吏꾩쿇?吏곷ℓ??,",D"</t>
  </si>
  <si>
    <t>?덉씤?꾩뒪?ㅽ룷痢?,",R"</t>
  </si>
  <si>
    <t>?쒓컯?숈썝</t>
  </si>
  <si>
    <t>?꾩떥?쇰퉬?꾨ℓ?대뼞蹂띠씠</t>
  </si>
  <si>
    <t>?띾룄??,3011011700100710005"</t>
  </si>
  <si>
    <t>??꾧킅??떆 ?숆뎄 ?띾룄??71-5</t>
  </si>
  <si>
    <t>梨꾧??먰븳蹂?,??꾧킅??떆 ?숆뎄 ?숈궛珥덇탳濡?2踰덇만 42"</t>
  </si>
  <si>
    <t>李몄뼱由곗씠吏?,",R"</t>
  </si>
  <si>
    <t>?ㅼ젙??,3023010100104890005"</t>
  </si>
  <si>
    <t>??꾧킅??떆 ??뺢뎄 ?ㅼ젙??489-5</t>
  </si>
  <si>
    <t>??꾧킅??떆 ??뺢뎄 ??꾨줈 1039</t>
  </si>
  <si>
    <t>??꾨떒?댄븘由?,",F"</t>
  </si>
  <si>
    <t>??썡??,3011013600108130000"</t>
  </si>
  <si>
    <t>??꾧킅??떆 ?숆뎄 ??썡??813</t>
  </si>
  <si>
    <t>??꾧킅??떆 ?숆뎄 ?앹쿇濡?,47,21,3011013600108130000000001"</t>
  </si>
  <si>
    <t>??꾧킅??떆 ?숆뎄 ?앹쿇濡?47-21</t>
  </si>
  <si>
    <t>?紐낆쨷?꾧린</t>
  </si>
  <si>
    <t>?좎씪??,3023011400116730030"</t>
  </si>
  <si>
    <t>??꾧킅??떆 ??뺢뎄 ?좎씪??1673-30</t>
  </si>
  <si>
    <t>??꾧킅??떆 ??뺢뎄 ?좎씪?쒕줈18踰덇만</t>
  </si>
  <si>
    <t>(二??먯뒪肄?,??꾧킅??떆 ??뺢뎄 ?좎씪?쒕줈18踰덇만 38-25"</t>
  </si>
  <si>
    <t>??댁뼱E留덊듃</t>
  </si>
  <si>
    <t>?쒓낏?쇱콈</t>
  </si>
  <si>
    <t>??꾧킅??떆 ?숆뎄 ?먮룞 21-5</t>
  </si>
  <si>
    <t>??꾧킅??떆 ?숆뎄 ??꾨줈 768</t>
  </si>
  <si>
    <t>??뺤뒪?ъ툩</t>
  </si>
  <si>
    <t>踰좎씠鍮꾧씀??,",D"</t>
  </si>
  <si>
    <t>?λ???,3020011700100110027"</t>
  </si>
  <si>
    <t>??꾧킅??떆 ?좎꽦援??λ???11-27</t>
  </si>
  <si>
    <t>??꾧킅??떆 ?좎꽦援??좎꽦?濡?20踰덇만 62</t>
  </si>
  <si>
    <t>?룰낏諛⑹븮媛?,",F"</t>
  </si>
  <si>
    <t>?띾궡??,3023010300105170003"</t>
  </si>
  <si>
    <t>??꾧킅??떆 ??뺢뎄 ?띾궡??517-3</t>
  </si>
  <si>
    <t>??꾧킅??떆 ??뺢뎄 怨꾩”濡?41踰덇만</t>
  </si>
  <si>
    <t>??꾧킅??떆 ??뺢뎄 怨꾩”濡?41踰덇만 17</t>
  </si>
  <si>
    <t>?몄펷.諛뷀뀛??꾩꽌鍮꾩뒪?쇳꽣</t>
  </si>
  <si>
    <t>理쒖꽑?곹쉶</t>
  </si>
  <si>
    <t>??꾧킅??떆 ??뺢뎄 ??붾룞 282-16</t>
  </si>
  <si>
    <t>??꾧킅??떆 ??뺢뎄 ?쒕강?濡?003踰덇만 158</t>
  </si>
  <si>
    <t>?ㅽ빐??,?붿궛蹂몄젏"</t>
  </si>
  <si>
    <t>?쒕┝?붾뱶紐낇뭹?명긽</t>
  </si>
  <si>
    <t>?댄뵾留덊듃24??,臾몄갹??</t>
  </si>
  <si>
    <t>臾몄갹??,3014010600103720017"</t>
  </si>
  <si>
    <t>??꾧킅??떆 以묎뎄 臾몄갹??372-17</t>
  </si>
  <si>
    <t>??꾧킅??떆 以묎뎄 蹂대Ц濡?,37,,3014010600103720017024764"</t>
  </si>
  <si>
    <t>??꾧킅??떆 以묎뎄 蹂대Ц濡?37</t>
  </si>
  <si>
    <t>?뚯썙由щ뵫二쇱젙遊됲븰??,",R"</t>
  </si>
  <si>
    <t>諛뺣??λ럭?고뿤??,",F"</t>
  </si>
  <si>
    <t>?щ┛?붾뱶?명긽??,",F"</t>
  </si>
  <si>
    <t>?좎뵪?먯씠?뚮뱶</t>
  </si>
  <si>
    <t>?곸꽌??,3023011600101730004"</t>
  </si>
  <si>
    <t>??꾧킅??떆 ??뺢뎄 ?곸꽌??173-4</t>
  </si>
  <si>
    <t>??꾧킅??떆 ??뺢뎄 踰싰퐙湲?,91,,3023011600101730004008120"</t>
  </si>
  <si>
    <t>??꾧킅??떆 ??뺢뎄 踰싰퐙湲?91</t>
  </si>
  <si>
    <t>?쒕━?명뵾?꾨끂援먯뒿??,",R"</t>
  </si>
  <si>
    <t>?섑쁽?몃젰</t>
  </si>
  <si>
    <t>?꾩씠鍮꾪떚?대쾿?숈썝</t>
  </si>
  <si>
    <t>?곗?怨듭씤以묎컻??,",L"</t>
  </si>
  <si>
    <t>愿??쒕튆怨듭씤以묎컻??,",L"</t>
  </si>
  <si>
    <t>?쇱븘?명듃由?,",R"</t>
  </si>
  <si>
    <t>?뉖튆?꾧린議곕챸</t>
  </si>
  <si>
    <t>?섏뿉?ㅼ뿞</t>
  </si>
  <si>
    <t>媛?섎·?ㅽ겕由?,",P"</t>
  </si>
  <si>
    <t>?뺣??뚯쭦遺덊넻?쇨껸</t>
  </si>
  <si>
    <t>??,",",127.438016681704,36.3328484338335_x000D_
24035224"</t>
  </si>
  <si>
    <t>?⑥꽦?꾧린??,",D"</t>
  </si>
  <si>
    <t>?쒕궓??컻</t>
  </si>
  <si>
    <t>?몃퉬留덉쓣?앸떦</t>
  </si>
  <si>
    <t>?쇱닚?대꽕?λ떒吏</t>
  </si>
  <si>
    <t>鍮꾨퉬?먯튂?⑥젏</t>
  </si>
  <si>
    <t>濡?뜲媛?ㅻ낫?쇰윭?붿궛?쒕퉬?ㅼ꽱??,",F"</t>
  </si>
  <si>
    <t>?ъ뒪1896?섏슦?ㅼ뭅??,",Q"</t>
  </si>
  <si>
    <t>?ㅻ쪟??,3014011300101890089"</t>
  </si>
  <si>
    <t>??꾧킅??떆 以묎뎄 ?ㅻ쪟??189-89</t>
  </si>
  <si>
    <t>??꾧킅??떆 以묎뎄 ?숈꽌?濡?303踰덇만 29</t>
  </si>
  <si>
    <t>?꾨쭏??,3017010300101740007"</t>
  </si>
  <si>
    <t>??꾧킅??떆 ?쒓뎄 ?꾨쭏??174-7</t>
  </si>
  <si>
    <t>??꾧킅??떆 ?쒓뎄 ?꾩궛濡?,39,,3017010300101740007030075"</t>
  </si>
  <si>
    <t>??꾧킅??떆 ?쒓뎄 ?꾩궛濡?39</t>
  </si>
  <si>
    <t>硫붿씠?ъ뾽?ъ뿉踰?,",D"</t>
  </si>
  <si>
    <t>誘몃옒?붿썝</t>
  </si>
  <si>
    <t>?댄솕?꾨룞諛쒕떖援먯쑁??,",R"</t>
  </si>
  <si>
    <t>以묐━??,3023010900101510001"</t>
  </si>
  <si>
    <t>??꾧킅??떆 ??뺢뎄 以묐━??151-1</t>
  </si>
  <si>
    <t>??꾧킅??떆 ??뺢뎄 怨꾩”濡?,587,,3023010900101510001012273"</t>
  </si>
  <si>
    <t>諛섎룄?뺥삎?멸낵</t>
  </si>
  <si>
    <t>??꾧킅??떆 ??뺢뎄 怨꾩”濡?587</t>
  </si>
  <si>
    <t>異⑸궓?붿옣??,",D"</t>
  </si>
  <si>
    <t>蹂대엺遺?숈궛</t>
  </si>
  <si>
    <t>?ㅼ떆?좏뵾??,",F"</t>
  </si>
  <si>
    <t>?몄궪??,3020013800102750007"</t>
  </si>
  <si>
    <t>??꾧킅??떆 ?좎꽦援??몄궪??275-7</t>
  </si>
  <si>
    <t>??꾧킅??떆 ?좎꽦援??몄궪濡?踰덇만 11</t>
  </si>
  <si>
    <t>愿묐챸??,",D"</t>
  </si>
  <si>
    <t>?λ???,3020011700100130022"</t>
  </si>
  <si>
    <t>??꾧킅??떆 ?좎꽦援??λ???13-22</t>
  </si>
  <si>
    <t>??꾧킅??떆 ?좎꽦援??λ?濡?,30,,3020011700100130006013076"</t>
  </si>
  <si>
    <t>??꾧킅??떆 ?좎꽦援??λ?濡?30</t>
  </si>
  <si>
    <t>?좎쁺?대┛?댁쭛</t>
  </si>
  <si>
    <t>?⑸몢??,3014011200101330008"</t>
  </si>
  <si>
    <t>??꾧킅??떆 以묎뎄 ?⑸몢??133-8</t>
  </si>
  <si>
    <t>??꾧킅??떆 以묎뎄 ?숈꽌?濡?321踰덇만 71</t>
  </si>
  <si>
    <t>?곹쁽?먮떒</t>
  </si>
  <si>
    <t>?꾩븞?숆컧?섎Т吏?,愿?됱젏"</t>
  </si>
  <si>
    <t>媛덈쭏由ъ???,D"</t>
  </si>
  <si>
    <t>以묐━??,3023010900101490002"</t>
  </si>
  <si>
    <t>??꾧킅??떆 ??뺢뎄 以묐━??149-2</t>
  </si>
  <si>
    <t>??꾧킅??떆 ??뺢뎄 以묐━?숇줈56踰덇만 6</t>
  </si>
  <si>
    <t>?좏븳援???숈궛</t>
  </si>
  <si>
    <t>?곕궡?대┛?댁쭛</t>
  </si>
  <si>
    <t>?ㅼ젙?곹룷</t>
  </si>
  <si>
    <t>?쒖떊?꾧린?곸궗</t>
  </si>
  <si>
    <t>??꾧킅??떆 以묎뎄 ??щ룞 220-13</t>
  </si>
  <si>
    <t>??먯뿰鍮뚮씪??,??꾧킅??떆 以묎뎄 異⑸Т濡?8踰덇만 49"</t>
  </si>
  <si>
    <t>?섏갔?곸궗</t>
  </si>
  <si>
    <t>?섎㉧由щ??숈궛</t>
  </si>
  <si>
    <t>怨듭꽦湲곌퀎?쒕퉬?ㅼ꽱??,",F"</t>
  </si>
  <si>
    <t>?щ┛?좏뵾??,?쒕??꾩???</t>
  </si>
  <si>
    <t>?ъ젙??,3014011800104250005"</t>
  </si>
  <si>
    <t>??꾧킅??떆 以묎뎄 ?ъ젙??425-5</t>
  </si>
  <si>
    <t>?щ┛?좏뵾??,??꾧킅??떆 以묎뎄 ?곗꽌濡?1踰덇만 37"</t>
  </si>
  <si>
    <t>?섎┝?뺤닔湲?,",D"</t>
  </si>
  <si>
    <t>?댁걶?섎씪</t>
  </si>
  <si>
    <t>?섑궓?꾨꼫痢?,?좏깂吏꾩젏"</t>
  </si>
  <si>
    <t>?좉?諛λ굹??,",Q"</t>
  </si>
  <si>
    <t>?꾩옄??댁븞愿묒쟾??,",D"</t>
  </si>
  <si>
    <t>怨쎌뙟?곸뼱?꾨Ц?숈썝</t>
  </si>
  <si>
    <t>?ㅼ뭅?대찘?좎닔?숆탳??,",R"</t>
  </si>
  <si>
    <t>援?젣?섎즺湲곗긽??,",D"</t>
  </si>
  <si>
    <t>??꾧킅??떆 以묎뎄 ??λ룞 508-13</t>
  </si>
  <si>
    <t>??꾧킅??떆 以묎뎄 以묎탳濡?,6,,3014010500105080013020474"</t>
  </si>
  <si>
    <t>?숈븘??댁뼱怨듭뾽??꾩쁺?낆냼</t>
  </si>
  <si>
    <t>???,3023010600102910001"</t>
  </si>
  <si>
    <t>??꾧킅??떆 ??뺢뎄 ???291-1</t>
  </si>
  <si>
    <t>?숈븘??댁뼱怨듭뾽(二?</t>
  </si>
  <si>
    <t>??꾧킅??떆 ??뺢뎄 ?좏깂吏꾨줈 329</t>
  </si>
  <si>
    <t>?몃??κ낵?몄쫰媛諛?,",F"</t>
  </si>
  <si>
    <t>?곗꽦??,3014011700101340024"</t>
  </si>
  <si>
    <t>??꾧킅??떆 以묎뎄 ?곗꽦??134-24</t>
  </si>
  <si>
    <t>??꾧킅??떆 以묎뎄 ?밸뵒濡?5踰덇만 5</t>
  </si>
  <si>
    <t>?대?吏?덇꼍肄섑깮??,?쒗룊??</t>
  </si>
  <si>
    <t>?뚮뱶?ㅼ씪</t>
  </si>
  <si>
    <t>誘몄젙?먯뭡援?닔留뚮몢</t>
  </si>
  <si>
    <t>援곕났?덊띁</t>
  </si>
  <si>
    <t>?붾뱶移댁꽱?</t>
  </si>
  <si>
    <t>?쒖뼇嫄댁뼱臾?,",D"</t>
  </si>
  <si>
    <t>鍮④컙?덇뎄由?,",Q"</t>
  </si>
  <si>
    <t>?섏젙而댄벂??,",D"</t>
  </si>
  <si>
    <t>?좎궗??,",Q"</t>
  </si>
  <si>
    <t>?몃툙?쇰젅釉?,?λ???</t>
  </si>
  <si>
    <t>愿?됯퀬?쒗뀛</t>
  </si>
  <si>
    <t>?쇰찞??,",Q"</t>
  </si>
  <si>
    <t>蹂대Ц嫄댁옱</t>
  </si>
  <si>
    <t>泥?넄?ш?</t>
  </si>
  <si>
    <t>?덉뒪?꾨┛??,",F"</t>
  </si>
  <si>
    <t>由щ벉?곗튂</t>
  </si>
  <si>
    <t>??궎?ㅻ갑</t>
  </si>
  <si>
    <t>鍮④컯援щ몢</t>
  </si>
  <si>
    <t>?쒖?2</t>
  </si>
  <si>
    <t>湲곗감湲?,",Q"</t>
  </si>
  <si>
    <t>SKY25</t>
  </si>
  <si>
    <t>媛?꾨굹?쇰??⑹떎</t>
  </si>
  <si>
    <t>誘쇰뱾?덉씠?щぐ</t>
  </si>
  <si>
    <t>以묐━??,3023010900105040003"</t>
  </si>
  <si>
    <t>??꾧킅??떆 ??뺢뎄 以묐━??504-3</t>
  </si>
  <si>
    <t>??꾧킅??떆 ??뺢뎄 怨꾩”?곕줈36踰덇만 31</t>
  </si>
  <si>
    <t>媛源뚯슫?좉껄</t>
  </si>
  <si>
    <t>?쒗솕?섎쪟</t>
  </si>
  <si>
    <t>?좎꽭怨꾧났?몄쨷媛쒖궗</t>
  </si>
  <si>
    <t>?좎꽦?몄뇙?몄쓽??,",D"</t>
  </si>
  <si>
    <t>泥쒖??댁슜??,",F"</t>
  </si>
  <si>
    <t>?섎ぉ遺?숈궛</t>
  </si>
  <si>
    <t>?덇꼍留ㅻ땲??,?좏깂吏꾩젏"</t>
  </si>
  <si>
    <t>?쒕퀎怨듭씤以묎컻?ъ궗臾댁냼</t>
  </si>
  <si>
    <t>?곗꽦??,3014011700101170014"</t>
  </si>
  <si>
    <t>??꾧킅??떆 以묎뎄 ?곗꽦??117-14</t>
  </si>
  <si>
    <t>?吏꾨퉴??,??꾧킅??떆 以묎뎄 蹂대Ц?곕줈41踰덇만 12"</t>
  </si>
  <si>
    <t>?좊끂?섏뿰?듭옣</t>
  </si>
  <si>
    <t>沅곸쨷移쇨뎅??,?쒕???</t>
  </si>
  <si>
    <t>?좊떞??룎援ъ씠?앸떦</t>
  </si>
  <si>
    <t>??꾧킅??떆 ??뺢뎄 ?좏깂吏꾨룞 126-11</t>
  </si>
  <si>
    <t>??꾧킅??떆 ??뺢뎄 ?좏깂吏꾨룞濡?7踰덇만 84</t>
  </si>
  <si>
    <t>?쒖삩移댁꽱?</t>
  </si>
  <si>
    <t>SUGAR</t>
  </si>
  <si>
    <t>?앸큺??,3023011100103170005"</t>
  </si>
  <si>
    <t>??꾧킅??떆 ??뺢뎄 ?앸큺??317-5</t>
  </si>
  <si>
    <t>??꾧킅??떆 ??뺢뎄 ?앸큺濡?0踰덉븞湲?,14,,3023011100103170005001292"</t>
  </si>
  <si>
    <t>??꾧킅??떆 ??뺢뎄 ?앸큺濡?0踰덉븞湲?14</t>
  </si>
  <si>
    <t>BS荑≪븻??,",D"</t>
  </si>
  <si>
    <t>理쒓컯?먮━?쒓텒??,",R"</t>
  </si>
  <si>
    <t>?뱁뙋?由ъ젏</t>
  </si>
  <si>
    <t>?⑸Ц??,3017010500102520013"</t>
  </si>
  <si>
    <t>??꾧킅??떆 ?쒓뎄 ?⑸Ц??252-13</t>
  </si>
  <si>
    <t>??꾧킅??떆 ?쒓뎄 怨꾨！濡?86踰덇만 45</t>
  </si>
  <si>
    <t>?곴킅?먯썝</t>
  </si>
  <si>
    <t>?⑸몢??,3014011200101000000"</t>
  </si>
  <si>
    <t>??꾧킅??떆 以묎뎄 ?⑸몢??100</t>
  </si>
  <si>
    <t>??꾧킅??떆 以묎뎄 ?숈꽌?濡?327踰덇만 8</t>
  </si>
  <si>
    <t>諛뷀븯</t>
  </si>
  <si>
    <t>?꾨갑??,3017010600107610000"</t>
  </si>
  <si>
    <t>??꾧킅??떆 ?쒓뎄 ?꾨갑??761</t>
  </si>
  <si>
    <t>??꾧킅??떆 ?쒓뎄 怨꾨！濡?53踰덉븞湲?,51,,3017010600107610000000001"</t>
  </si>
  <si>
    <t>??꾧킅??떆 ?쒓뎄 怨꾨！濡?53踰덉븞湲?51</t>
  </si>
  <si>
    <t>?꾩씠鍮꾩뿉?ㅼ씤?붿뒪?몃━</t>
  </si>
  <si>
    <t>援щ??명뿤??,",F"</t>
  </si>
  <si>
    <t>愿댁젙??,3017010800101140019"</t>
  </si>
  <si>
    <t>??꾧킅??떆 ?쒓뎄 愿댁젙??114-19</t>
  </si>
  <si>
    <t>??꾧킅??떆 ?쒓뎄 媛덈쭏濡?,187,,3017010800101140019000001"</t>
  </si>
  <si>
    <t>??꾧킅??떆 ?쒓뎄 媛덈쭏濡?187</t>
  </si>
  <si>
    <t>?좊퉬瑗щ쭏源諛?,愿???</t>
  </si>
  <si>
    <t>?먯씠?ㅼ랬?낆젙蹂댁꽱??,",F"</t>
  </si>
  <si>
    <t>?쒗룊?뚭낢李?,",Q"</t>
  </si>
  <si>
    <t>?섎굹異쒗뙋??,",F"</t>
  </si>
  <si>
    <t>?붾툝移섑궓</t>
  </si>
  <si>
    <t>?꾨쭏??,3017010300100750006"</t>
  </si>
  <si>
    <t>??꾧킅??떆 ?쒓뎄 ?꾨쭏??75-6</t>
  </si>
  <si>
    <t>??꾧킅??떆 ?쒓뎄 ?꾨쭏濡?,96,,3017010300100750006026568"</t>
  </si>
  <si>
    <t>??꾧킅??떆 ?쒓뎄 ?꾨쭏濡?96</t>
  </si>
  <si>
    <t>?쒖슱?섎쪟珥앺뙋</t>
  </si>
  <si>
    <t>?먯씠?ㅼ뭅?쇳?</t>
  </si>
  <si>
    <t>??꾧킅??떆 ?숆뎄 媛?ㅻ룞 369-4</t>
  </si>
  <si>
    <t>??꾧킅??떆 ?숆뎄 ??꾨줈 399</t>
  </si>
  <si>
    <t>誘몄떛?꾨줈?쒖떊?꾩쭊??,?좏깂吏꾩젏"</t>
  </si>
  <si>
    <t>??꾧킅??떆 ??뺢뎄 ?좏깂吏꾨룞 145-12</t>
  </si>
  <si>
    <t>??꾧킅??떆 ??뺢뎄 ?좏깂吏꾨줈 813</t>
  </si>
  <si>
    <t>?ν꽣DC留덊듃</t>
  </si>
  <si>
    <t>?몃툙?쇰젅釉?,??꾪뀒?щ끂?붾뱶??</t>
  </si>
  <si>
    <t>?⑹궛??,3020014400105530000"</t>
  </si>
  <si>
    <t>??꾧킅??떆 ?좎꽦援??⑹궛??553</t>
  </si>
  <si>
    <t>??꾧킅??떆 ?좎꽦援??뚰겕??濡?,44,,3020014400105530000001883"</t>
  </si>
  <si>
    <t>??꾧킅??떆 ?좎꽦援??뚰겕??濡?44</t>
  </si>
  <si>
    <t>?먮젅諛뺤떇??,",Q"</t>
  </si>
  <si>
    <t>?뚯삩?ㅽ겕由곌낏??,",P"</t>
  </si>
  <si>
    <t>?쒕?李쏀샇?좊━怨듭궗</t>
  </si>
  <si>
    <t>湲덇컯?먰뙋湲곗킑??,",D"</t>
  </si>
  <si>
    <t>?쇱떊?쒕Ц援먯뒿??,",R"</t>
  </si>
  <si>
    <t>?뚮줈?쇰젅?ㅽ넗??,",Q"</t>
  </si>
  <si>
    <t>??먯궗猷뚯긽??,",D"</t>
  </si>
  <si>
    <t>二쇱븞留덈（</t>
  </si>
  <si>
    <t>?섎땲?몃옒諛?,",N"</t>
  </si>
  <si>
    <t>?꾩궛?↔?怨?,",D"</t>
  </si>
  <si>
    <t>?깅え移섍낵湲곌났??,",D"</t>
  </si>
  <si>
    <t>?곕┝遺?숈궛</t>
  </si>
  <si>
    <t>?뚯젣??,3011011300103050527"</t>
  </si>
  <si>
    <t>??꾧킅??떆 ?숆뎄 ?뚯젣??305-527</t>
  </si>
  <si>
    <t>??꾧킅??떆 ?숆뎄 怨꾩”濡?,262,,3011011300103050527017818"</t>
  </si>
  <si>
    <t>??꾧킅??떆 ?숆뎄 怨꾩”濡?262</t>
  </si>
  <si>
    <t>?대┛而댄벂?고븰??,",R"</t>
  </si>
  <si>
    <t>?ㅼ젙??,3023010100100650010"</t>
  </si>
  <si>
    <t>??꾧킅??떆 ??뺢뎄 ?ㅼ젙??65-10</t>
  </si>
  <si>
    <t>??꾧킅??떆 ??뺢뎄 ??꾨줈 1159</t>
  </si>
  <si>
    <t>肄붾━?꾩뭅?쒕퉬??,",F"</t>
  </si>
  <si>
    <t>?뺤븫??,3023011500100210012"</t>
  </si>
  <si>
    <t>??꾧킅??떆 ??뺢뎄 ?뺤븫??21-12</t>
  </si>
  <si>
    <t>??뺤궛湲?,??꾧킅??떆 ??뺢뎄 ?뺤븫遺곷줈60踰덇만 30"</t>
  </si>
  <si>
    <t>?ы겕議댁븘?대윭釉뚯븞寃쎌썝</t>
  </si>
  <si>
    <t>?쒗룊??,3014011400103650005"</t>
  </si>
  <si>
    <t>??꾧킅??떆 以묎뎄 ?쒗룊??365-5</t>
  </si>
  <si>
    <t>??꾧킅??떆 以묎뎄 ?쒗룊濡?,141,,3014011400103650005018180"</t>
  </si>
  <si>
    <t>??꾧킅??떆 以묎뎄 ?쒗룊濡?141</t>
  </si>
  <si>
    <t>遺곷??꾩쐧濡쒗럩??,",D"</t>
  </si>
  <si>
    <t>以묒븰湲곕뀗湲고쉷</t>
  </si>
  <si>
    <t>JS?먮룞臾?,",D"</t>
  </si>
  <si>
    <t>?꾨갑??,3017010600105140345"</t>
  </si>
  <si>
    <t>??꾧킅??떆 ?쒓뎄 ?꾨갑??514-345</t>
  </si>
  <si>
    <t>??꾧킅??떆 ?쒓뎄 ??뼱由ъ깦1湲?,12,,3017010600105140345000584"</t>
  </si>
  <si>
    <t>??꾧킅??떆 ?쒓뎄 ??뼱由ъ깦1湲?12</t>
  </si>
  <si>
    <t>袁몃컝</t>
  </si>
  <si>
    <t>紐⑤떇??,",D"</t>
  </si>
  <si>
    <t>?좏솕??,3014010200100830011"</t>
  </si>
  <si>
    <t>??꾧킅??떆 以묎뎄 ?좏솕??83-11</t>
  </si>
  <si>
    <t>?좎븞?利앷텒</t>
  </si>
  <si>
    <t>??꾧킅??떆 以묎뎄 ?醫낅줈 540</t>
  </si>
  <si>
    <t>?쇰낫濡?,",Q"</t>
  </si>
  <si>
    <t>?뚯젙?곕━異ㅼ븘移대뜲誘?,",R"</t>
  </si>
  <si>
    <t>?뺣챸??,3020011300105910008"</t>
  </si>
  <si>
    <t>??꾧킅??떆 ?좎꽦援??뺣챸??591-8</t>
  </si>
  <si>
    <t>??꾧킅??떆 ?좎꽦援??숉븯以묒븰濡?,15,,3020011300105910008000001"</t>
  </si>
  <si>
    <t>??꾧킅??떆 ?좎꽦援??숉븯以묒븰濡?15</t>
  </si>
  <si>
    <t>誘몄뿰</t>
  </si>
  <si>
    <t>?쇱꽦??,3011011800101050021"</t>
  </si>
  <si>
    <t>??꾧킅??떆 ?숆뎄 ?쇱꽦??105-21</t>
  </si>
  <si>
    <t>??꾧킅??떆 ?숆뎄 ?곗븫濡?09踰덇만 16</t>
  </si>
  <si>
    <t>臾명솕??,3014011600102630009"</t>
  </si>
  <si>
    <t>??꾧킅??떆 以묎뎄 臾명솕??263-9</t>
  </si>
  <si>
    <t>??꾧킅??떆 以묎뎄 怨쇰?濡?7踰덇만</t>
  </si>
  <si>
    <t>??꾧킅??떆 以묎뎄 怨쇰?濡?7踰덇만 24</t>
  </si>
  <si>
    <t>?덉썝?뚰겕</t>
  </si>
  <si>
    <t>轅덈굹臾댁껜?↔?</t>
  </si>
  <si>
    <t>李쎌옉愿묎퀬??,",F"</t>
  </si>
  <si>
    <t>源媛?덊띁</t>
  </si>
  <si>
    <t>荑?,",D"</t>
  </si>
  <si>
    <t>?좉꼍怨듭씤以묎컻??,",L"</t>
  </si>
  <si>
    <t>??꾧킅??떆 以묎뎄 遺?щ룞 97-10</t>
  </si>
  <si>
    <t>??꾧킅??떆 以묎뎄 ?醫낅줈334踰덇만 17</t>
  </si>
  <si>
    <t>?щ쭪?댁묠援ъ궗吏?섎ℓ??,",D"</t>
  </si>
  <si>
    <t>?쇳뙆吏?뺤븞留덉썝</t>
  </si>
  <si>
    <t>?곹뭾?대텋</t>
  </si>
  <si>
    <t>??먯옄?꾧굅?곹쉶</t>
  </si>
  <si>
    <t>諛붾떎吏щ퐬</t>
  </si>
  <si>
    <t>?ㅼ꽦?ъ슦??,",F"</t>
  </si>
  <si>
    <t>?곗꽦??,3014011700103090001"</t>
  </si>
  <si>
    <t>??꾧킅??떆 以묎뎄 ?곗꽦??309-1</t>
  </si>
  <si>
    <t>??꾧킅??떆 以묎뎄 蹂대Ц?곕줈 110</t>
  </si>
  <si>
    <t>?덈??쒕났</t>
  </si>
  <si>
    <t>?곷Ц?붿씤?꾩궗</t>
  </si>
  <si>
    <t>?숈븘?숈썝</t>
  </si>
  <si>
    <t>??썡??,3011013600100070001"</t>
  </si>
  <si>
    <t>??꾧킅??떆 ?숆뎄 ??썡??7-1</t>
  </si>
  <si>
    <t>??꾧킅??떆 ?숆뎄 ?곕궡濡?352踰덇만 278-24</t>
  </si>
  <si>
    <t>?숈뼇移댁뜥鍮꾩뒪</t>
  </si>
  <si>
    <t>?먯뼱?쒖뒪??,",F"</t>
  </si>
  <si>
    <t>?뷀룊??,3017011300104130000"</t>
  </si>
  <si>
    <t>??꾧킅??떆 ?쒓뎄 ?뷀룊??413</t>
  </si>
  <si>
    <t>??꾧킅??떆 ?쒓뎄 ?뷀룊濡?3踰덇만 66</t>
  </si>
  <si>
    <t>?섎씪而댄벂??,",D"</t>
  </si>
  <si>
    <t>?꾨씪?꾩떇利됱꽍源移섎갚?붿젏</t>
  </si>
  <si>
    <t>留뚮몢鍮싲뒗?щ엺??,",Q"</t>
  </si>
  <si>
    <t>?몃（?쒗럹?명듃?쒓킅</t>
  </si>
  <si>
    <t>珥덈”?덊띁留덉폆</t>
  </si>
  <si>
    <t>?ъ젙??,3014011800104900006"</t>
  </si>
  <si>
    <t>??꾧킅??떆 以묎뎄 ?ъ젙??490-6</t>
  </si>
  <si>
    <t>??꾧킅??떆 以묎뎄 ??붿궛濡?,279,,3014011800104900006000001"</t>
  </si>
  <si>
    <t>??꾧킅??떆 以묎뎄 ??붿궛濡?279</t>
  </si>
  <si>
    <t>?몄썝湲곗뾽</t>
  </si>
  <si>
    <t>?곸풄?쒖궛??,",F"</t>
  </si>
  <si>
    <t>??꾧킅??떆 ?쒓뎄 媛?λ룞 48-5</t>
  </si>
  <si>
    <t>??꾧킅??떆 ?쒓뎄 媛?λ줈 144</t>
  </si>
  <si>
    <t>蹂대꽕瑜?415而ㅽ뵾</t>
  </si>
  <si>
    <t>?뺣낫?듭떊釉붾（?쇱븘</t>
  </si>
  <si>
    <t>怨듬뜒遺덇탳??,",D"</t>
  </si>
  <si>
    <t>?λ???,3020011700101940031"</t>
  </si>
  <si>
    <t>??꾧킅??떆 ?좎꽦援??λ???194-31</t>
  </si>
  <si>
    <t>??꾧킅??떆 ?좎꽦援??좎꽦?濡?20踰덇만 42</t>
  </si>
  <si>
    <t>?묒뒪?ы뿬??,",P"</t>
  </si>
  <si>
    <t>?댁떊愿묐え?곗뒪</t>
  </si>
  <si>
    <t>?먮궡??,3020010100100840004"</t>
  </si>
  <si>
    <t>??꾧킅??떆 ?좎꽦援??먮궡??84-4</t>
  </si>
  <si>
    <t>?숈뼇?곕━??,??꾧킅??떆 ?좎꽦援?吏꾩옞濡?50踰덇만 7-6"</t>
  </si>
  <si>
    <t>?좏씎?꾨ℓ?좏넻</t>
  </si>
  <si>
    <t>?먯썝119</t>
  </si>
  <si>
    <t>?꾪궎釉붾윮</t>
  </si>
  <si>
    <t>?닿컯遺?숈궛</t>
  </si>
  <si>
    <t>?숈슦肄뷀똿</t>
  </si>
  <si>
    <t>?쇱꽦??,3011011800102820007"</t>
  </si>
  <si>
    <t>??꾧킅??떆 ?숆뎄 ?쇱꽦??282-7</t>
  </si>
  <si>
    <t>?≪썝?몄뇙</t>
  </si>
  <si>
    <t>??꾧킅??떆 ?숆뎄 ?쒖쟾濡?5踰덇만 10</t>
  </si>
  <si>
    <t>?꾨ℓ?섏엯?좉퀬湲고븷?몃ℓ??,",D"</t>
  </si>
  <si>
    <t>媛덈쭏??,3017011100103300007"</t>
  </si>
  <si>
    <t>??꾧킅??떆 ?쒓뎄 媛덈쭏??330-7</t>
  </si>
  <si>
    <t>??꾧킅??떆 ?쒓뎄 怨꾨！濡?20踰덇만 103</t>
  </si>
  <si>
    <t>??꾩껌?뚮뀈?꾩틪?쇳꽣遺곸뭅??,",Q"</t>
  </si>
  <si>
    <t>?숈궗?먮쭏由ъ튂??,",Q"</t>
  </si>
  <si>
    <t>?쒕┝?ш쾶?붿옄寃?,",D"</t>
  </si>
  <si>
    <t>?愿묐え?곗떥?댄겢臾몄갹?숈???,李쎈룞吏??</t>
  </si>
  <si>
    <t>?덉떦?밸몢?쇨퀎??,",Q"</t>
  </si>
  <si>
    <t>??쒖껌怨?,",D"</t>
  </si>
  <si>
    <t>??꾧킅??떆 ?숆뎄 媛?묐룞 25-29</t>
  </si>
  <si>
    <t>??꾧킅??떆 ?숆뎄 鍮꾨옒?쒕줈42踰덇만 104</t>
  </si>
  <si>
    <t>媛덈쭏??,3017011100102640014"</t>
  </si>
  <si>
    <t>??꾧킅??떆 ?쒓뎄 媛덈쭏??264-14</t>
  </si>
  <si>
    <t>??꾧킅??떆 ?쒓뎄 ?좉컝留덈줈230踰덇만 31-12</t>
  </si>
  <si>
    <t>?ш퀎?덉뼹??,",D"</t>
  </si>
  <si>
    <t>??꾧킅??떆 以묎뎄 ??λ룞 298-13</t>
  </si>
  <si>
    <t>??꾧킅??떆 以묎뎄 ?뚮?濡?,23,,3014010500102980013032126"</t>
  </si>
  <si>
    <t>??꾧킅??떆 以묎뎄 ?뚮?濡?23</t>
  </si>
  <si>
    <t>?대쿋?ㅽ듃?몃옒?곗뒿??,",N"</t>
  </si>
  <si>
    <t>?곗갹?좊━?곗뾽</t>
  </si>
  <si>
    <t>愿댁젙??,3017010800100520011"</t>
  </si>
  <si>
    <t>??꾧킅??떆 ?쒓뎄 愿댁젙??52-11</t>
  </si>
  <si>
    <t>??꾧킅??떆 ?쒓뎄 愿댁젙濡?,123,,3017010800100520011009429"</t>
  </si>
  <si>
    <t>??꾧킅??떆 ?쒓뎄 愿댁젙濡?123</t>
  </si>
  <si>
    <t>?꾪듃?꾧린議곕챸</t>
  </si>
  <si>
    <t>?쒖쿇?吏곷ℓ?λ??숈???,蹂?숈???</t>
  </si>
  <si>
    <t>蹂??,3017010200100190004"</t>
  </si>
  <si>
    <t>??꾧킅??떆 ?쒓뎄 蹂??19-4</t>
  </si>
  <si>
    <t>??꾧킅??떆 ?쒓뎄 ?꾩궛濡?19踰덇만 47</t>
  </si>
  <si>
    <t>?좏넗移섑궓?앸떦</t>
  </si>
  <si>
    <t>?≪큿??,3023010700102940008"</t>
  </si>
  <si>
    <t>??꾧킅??떆 ??뺢뎄 ?≪큿??294-8</t>
  </si>
  <si>
    <t>??꾧킅??떆 ??뺢뎄 ?숈꽌?濡?777踰덇만 17</t>
  </si>
  <si>
    <t>?щ줈諛붿떇??,",Q"</t>
  </si>
  <si>
    <t>??꾧킅??떆 ?숆뎄 媛?묐룞 531-97</t>
  </si>
  <si>
    <t>??꾧킅??떆 ?숆뎄 ?곗븫濡?,203,3,3011011400105310097011649"</t>
  </si>
  <si>
    <t>??꾧킅??떆 ?숆뎄 ?곗븫濡?203-3</t>
  </si>
  <si>
    <t>寃쎈났沅곸븘移?,??꾩쨷援ъ??ш???됰났??</t>
  </si>
  <si>
    <t>?≪젙??,3020010900103900000"</t>
  </si>
  <si>
    <t>??꾧킅??떆 ?좎꽦援??≪젙??390</t>
  </si>
  <si>
    <t>??꾧킅??떆 ?좎꽦援??≪젙湲?4踰덇만 67-54</t>
  </si>
  <si>
    <t>??댁뼱?꾨줈??꾩젏</t>
  </si>
  <si>
    <t>?⑹쟾??,3011011500100440001"</t>
  </si>
  <si>
    <t>??꾧킅??떆 ?숆뎄 ?⑹쟾??44-1</t>
  </si>
  <si>
    <t>??꾧킅??떆 ?숆뎄 怨꾩”濡?,520,,3011011500100440001001470"</t>
  </si>
  <si>
    <t>湲덊샇??댁뼱?꾨줈??꾩젏</t>
  </si>
  <si>
    <t>??꾧킅??떆 ?숆뎄 怨꾩”濡?520</t>
  </si>
  <si>
    <t>?쒖쁺?앸떦?≪큿??,?≪큿??</t>
  </si>
  <si>
    <t>?대８移섎즺援먯쑁?쇳꽣</t>
  </si>
  <si>
    <t>?ㅽ??곸궗</t>
  </si>
  <si>
    <t>?대몦?고??댁젏</t>
  </si>
  <si>
    <t>?좎꽭怨꾪뫖?쒖뭅?댁뒪?명븰?ъ떇??,",Q"</t>
  </si>
  <si>
    <t>怨꾨！?곗텞??,",D"</t>
  </si>
  <si>
    <t>??꾧킅??떆 ?숆뎄 媛?묐룞 39-7</t>
  </si>
  <si>
    <t>??꾧킅??떆 ?숆뎄 鍮꾨옒?쒕줈42踰덇만 123</t>
  </si>
  <si>
    <t>?ㅻ줎?대┛?댁쭛</t>
  </si>
  <si>
    <t>M?몃옒?곗뒿??,",N"</t>
  </si>
  <si>
    <t>?곗꽦蹂댁꽦??,",D"</t>
  </si>
  <si>
    <t>?⑥뿉?ㅻЪ瑜?,",D"</t>
  </si>
  <si>
    <t>?쇱꽦??,3011011800103950003"</t>
  </si>
  <si>
    <t>??꾧킅??떆 ?숆뎄 ?쇱꽦??395-3</t>
  </si>
  <si>
    <t>??꾧킅??떆 ?숆뎄 ?꾩븫濡?,64,1,3011011800103950003011819"</t>
  </si>
  <si>
    <t>?쇱꽦臾쇰쪟?쇳?李쎄퀬</t>
  </si>
  <si>
    <t>??꾧킅??떆 ?숆뎄 ?꾩븫濡?64-1</t>
  </si>
  <si>
    <t>紐낆꽦媛??,",D"</t>
  </si>
  <si>
    <t>?곗텞??,3023010400103070016"</t>
  </si>
  <si>
    <t>??꾧킅??떆 ??뺢뎄 ?곗텞??307-16</t>
  </si>
  <si>
    <t>??꾧킅??떆 ??뺢뎄 ?좏깂吏꾨줈81踰덇만 21</t>
  </si>
  <si>
    <t>?곕Ⅴ由됲룿?몄긽</t>
  </si>
  <si>
    <t>以묎뎄怨듭씤以묎컻??,",L"</t>
  </si>
  <si>
    <t>??꾧킅??떆 ?좎꽦援?愿?됰룞 967</t>
  </si>
  <si>
    <t>泥쒖닔怨듭씤以묎컻?ъ궗臾댁냼</t>
  </si>
  <si>
    <t>醫낇빀?ㅼ뿉?대쭏??,",D"</t>
  </si>
  <si>
    <t>留뚮뀈??,3017012800100990000"</t>
  </si>
  <si>
    <t>??꾧킅??떆 ?쒓뎄 留뚮뀈??99</t>
  </si>
  <si>
    <t>??꾧킅??떆 ?쒓뎄 留뚮뀈?⑤줈3踰덇만 70-14</t>
  </si>
  <si>
    <t>遊됱댂?꾩넀??,",F"</t>
  </si>
  <si>
    <t>蹂댄넻??,",Q"</t>
  </si>
  <si>
    <t>?대젅?띿궛</t>
  </si>
  <si>
    <t>?덉닠怨쇱븘移댁씠釉?,",D"</t>
  </si>
  <si>
    <t>?닿??ㅽ솉??,",Q"</t>
  </si>
  <si>
    <t>?쒗룊??,3014011400103780023"</t>
  </si>
  <si>
    <t>??꾧킅??떆 以묎뎄 ?쒗룊??378-23</t>
  </si>
  <si>
    <t>??꾧킅??떆 以묎뎄 ?쒗룊濡?13踰덇만 25</t>
  </si>
  <si>
    <t>媛?쇱큿</t>
  </si>
  <si>
    <t>遊됰챸吏??,D"</t>
  </si>
  <si>
    <t>寃뚯씠?몃㎤?쒓뎄?댁뇿</t>
  </si>
  <si>
    <t>?곗꽦??,3014011700101590044"</t>
  </si>
  <si>
    <t>??꾧킅??떆 以묎뎄 ?곗꽦??159-44</t>
  </si>
  <si>
    <t>??꾧킅??떆 以묎뎄 ??붿궛濡?46踰덇만 25</t>
  </si>
  <si>
    <t>移쇨뎅?섏?吏吏먯씠</t>
  </si>
  <si>
    <t>?덈룉援ъ씠??,援ъ씠??</t>
  </si>
  <si>
    <t>??꾧킅??떆 ??뺢뎄 踰뺣룞 203-8</t>
  </si>
  <si>
    <t>??꾧킅??떆 ??뺢뎄 怨꾩”?곕줈5踰덇만 73</t>
  </si>
  <si>
    <t>議곗븘</t>
  </si>
  <si>
    <t>遊됰챸??,3020011100105460004"</t>
  </si>
  <si>
    <t>??꾧킅??떆 ?좎꽦援?遊됰챸??546-4</t>
  </si>
  <si>
    <t>??꾧킅??떆 ?좎꽦援??⑥쿇濡?,80,,3020011100105460004013356"</t>
  </si>
  <si>
    <t>??꾧킅??떆 ?좎꽦援??⑥쿇濡?80</t>
  </si>
  <si>
    <t>?⑸Ц??,3017010500105890001"</t>
  </si>
  <si>
    <t>??꾧킅??떆 ?쒓뎄 ?⑸Ц??589-1</t>
  </si>
  <si>
    <t>??꾧킅??떆 ?쒓뎄 怨꾨！濡?,620,,3017010500105890001006901"</t>
  </si>
  <si>
    <t>??꾧킅??떆 ?쒓뎄 怨꾨！濡?620</t>
  </si>
  <si>
    <t>?됰났轅덉뼱由곗씠吏?,",R"</t>
  </si>
  <si>
    <t>?고뙆?덉뿉??,",Q"</t>
  </si>
  <si>
    <t>?꾨??꾨??좊떏?좊떏移댄럹</t>
  </si>
  <si>
    <t>?깅궓??,3011011600100010151"</t>
  </si>
  <si>
    <t>??꾧킅??떆 ?숆뎄 ?깅궓??1-151</t>
  </si>
  <si>
    <t>??꾧킅??떆 ?숆뎄 怨꾩”濡?68踰덇만 31</t>
  </si>
  <si>
    <t>援ъ씠珥뚯떇??,",Q"</t>
  </si>
  <si>
    <t>?꾨갑??,3017010600112180000"</t>
  </si>
  <si>
    <t>??꾧킅??떆 ?쒓뎄 ?꾨갑??1218</t>
  </si>
  <si>
    <t>??꾧킅??떆 ?쒓뎄 臾몄젙濡?50踰덇만 23-16</t>
  </si>
  <si>
    <t>濡쒖뻹?꾨ℓ留덊듃</t>
  </si>
  <si>
    <t>以묐━??,3023010900101960014"</t>
  </si>
  <si>
    <t>??꾧킅??떆 ??뺢뎄 以묐━??196-14</t>
  </si>
  <si>
    <t>??꾧킅??떆 ??뺢뎄 以묐━?⑤줈27踰덇만 5</t>
  </si>
  <si>
    <t>蹂대졊吏?낆궗</t>
  </si>
  <si>
    <t>?쇳솕?몄감??,",F"</t>
  </si>
  <si>
    <t>?곗?怨ㅼ??먮갚</t>
  </si>
  <si>
    <t>?댁슱由?4?쒕쾭釉붿??꾩꽭李⑥옣</t>
  </si>
  <si>
    <t>援ъ븫??,3020011200106020012"</t>
  </si>
  <si>
    <t>??꾧킅??떆 ?좎꽦援?援ъ븫??602-12</t>
  </si>
  <si>
    <t>??꾧킅??떆 ?좎꽦援??좎꽦?濡?54踰덇만 11</t>
  </si>
  <si>
    <t>媛뺤쿋?섑븰</t>
  </si>
  <si>
    <t>?쒕┝?명긽</t>
  </si>
  <si>
    <t>ABC?몃옒諛?,",N"</t>
  </si>
  <si>
    <t>?붿궛??,3017011200118570000"</t>
  </si>
  <si>
    <t>??꾧킅??떆 ?쒓뎄 ?붿궛??1857</t>
  </si>
  <si>
    <t>??꾧킅??떆 ?쒓뎄 臾몄젙濡?70踰덇만 152</t>
  </si>
  <si>
    <t>湲덇컯?룹떆諛⑹땐留?,",D"</t>
  </si>
  <si>
    <t>誘쇱꽌</t>
  </si>
  <si>
    <t>?섏젨??,",D"</t>
  </si>
  <si>
    <t>?꾨???,3020014100104610008"</t>
  </si>
  <si>
    <t>??꾧킅??떆 ?좎꽦援??꾨???461-8</t>
  </si>
  <si>
    <t>??꾧킅??떆 ?좎꽦援??좎꽦?濡?,1662,,3020014100104610008004943"</t>
  </si>
  <si>
    <t>??꾨컮?댁삤踰ㅼ쿂???,??꾧킅??떆 ?좎꽦援??좎꽦?濡?1662"</t>
  </si>
  <si>
    <t>泥쒖옱?섑븰?숈썝</t>
  </si>
  <si>
    <t>?좊え</t>
  </si>
  <si>
    <t>?덉썝?뚮씪??,",D"</t>
  </si>
  <si>
    <t>?ㅼ븘?몄뒪荑?,",R"</t>
  </si>
  <si>
    <t>?⑹슫??,3011010900104610002"</t>
  </si>
  <si>
    <t>??꾧킅??떆 ?숆뎄 ?⑹슫??461-2</t>
  </si>
  <si>
    <t>??꾧킅??떆 ?숆뎄 ?⑹슫濡?,114,17,3011010900104610002000001"</t>
  </si>
  <si>
    <t>??꾧킅??떆 ?숆뎄 ?⑹슫濡?114-17</t>
  </si>
  <si>
    <t>??됱쟾湲곗“紐낆긽??,",D"</t>
  </si>
  <si>
    <t>?꾩쭊?몄뇙?ъ옣</t>
  </si>
  <si>
    <t>??꾧킅??떆 ?숆뎄 ?곗븫濡?5踰덇만 17-14</t>
  </si>
  <si>
    <t>??꾧킅??떆 ?숆뎄 媛?ㅻ룞 381-4</t>
  </si>
  <si>
    <t>??꾧킅??떆 ?숆뎄 ??꾨줈 468</t>
  </si>
  <si>
    <t>?좊씫??,",Q"</t>
  </si>
  <si>
    <t>湲덉궛怨좊젮?섏궪?곗뇙??,",D"</t>
  </si>
  <si>
    <t>??뀛由?,",F"</t>
  </si>
  <si>
    <t>?뺤꽦?먮쭏?ъ???,",N"</t>
  </si>
  <si>
    <t>?좊땲移대옖??,??뺤젏"</t>
  </si>
  <si>
    <t>?ㅼ젙??,3023010100100960010"</t>
  </si>
  <si>
    <t>??꾧킅??떆 ??뺢뎄 ?ㅼ젙??96-10</t>
  </si>
  <si>
    <t>??꾧킅??떆 ??뺢뎄 ??꾨줈 1155</t>
  </si>
  <si>
    <t>?⑸Ц??,D"</t>
  </si>
  <si>
    <t>?묒큿湲곕쫫吏?,",D"</t>
  </si>
  <si>
    <t>?꾨쭏??,3017010300101340006"</t>
  </si>
  <si>
    <t>??꾧킅??떆 ?쒓뎄 ?꾨쭏??134-6</t>
  </si>
  <si>
    <t>??꾧킅??떆 ?쒓뎄 ?꾨쭏?쒖옣2湲?,35,,3017010300101340006029131"</t>
  </si>
  <si>
    <t>??꾧킅??떆 ?쒓뎄 ?꾨쭏?쒖옣2湲?35</t>
  </si>
  <si>
    <t>?꾨씪??,",P"</t>
  </si>
  <si>
    <t>泥?넄?몃씪??,",D"</t>
  </si>
  <si>
    <t>?곗씪由ы뵆??,",F"</t>
  </si>
  <si>
    <t>??꾧킅??떆 ?좎꽦援?愿?됰룞 1229</t>
  </si>
  <si>
    <t>??꾧킅??떆 ?좎꽦援?愿??濡?,94,12,3020014600112290000003110"</t>
  </si>
  <si>
    <t>??꾧킅??떆 ?좎꽦援?愿??濡?94-12</t>
  </si>
  <si>
    <t>?먯씠?섑뀓</t>
  </si>
  <si>
    <t>援먯큿??,3020010200106210016"</t>
  </si>
  <si>
    <t>??꾧킅??떆 ?좎꽦援?援먯큿??621-16</t>
  </si>
  <si>
    <t>??꾧킅??떆 ?좎꽦援?吏꾩옞濡?39踰덇만 40</t>
  </si>
  <si>
    <t>??꾧킅??떆 ??뺢뎄 ??붾룞 40-48</t>
  </si>
  <si>
    <t>??꾩궛?낅떒吏愿由ш났??,??꾧킅??떆 ??뺢뎄 ??붾줈 77"</t>
  </si>
  <si>
    <t>?쒖씪?쒖긽??,",F"</t>
  </si>
  <si>
    <t>泥?븰?쒓텒??,",R"</t>
  </si>
  <si>
    <t>諛섏꽍??,3020013900106500004"</t>
  </si>
  <si>
    <t>??꾧킅??떆 ?좎꽦援?諛섏꽍??650-4</t>
  </si>
  <si>
    <t>??꾧킅??떆 ?좎꽦援?諛섏꽍?숇줈34踰덇만 42</t>
  </si>
  <si>
    <t>紐낆쭊?먮룞李⑥쨷怨좊ℓ留ㅼ긽??,",D"</t>
  </si>
  <si>
    <t>?붿씠?몄깦臾?,?좎쭊?由ъ젏"</t>
  </si>
  <si>
    <t>愿댁젙??,3017010800100480010"</t>
  </si>
  <si>
    <t>??꾧킅??떆 ?쒓뎄 愿댁젙??48-10</t>
  </si>
  <si>
    <t>??꾧킅??떆 ?쒓뎄 愿댁젙濡?15踰덇만 33-1</t>
  </si>
  <si>
    <t>?좏솕?쇳듃?댁젏</t>
  </si>
  <si>
    <t>?쇳솕臾멸뎄?쒖쟻?ㅽ뵾??,",D"</t>
  </si>
  <si>
    <t>?꾨??ㅼ뼱?쇱씤</t>
  </si>
  <si>
    <t>?좎꽦??,3020012500102140003"</t>
  </si>
  <si>
    <t>??꾧킅??떆 ?좎꽦援??좎꽦??214-3</t>
  </si>
  <si>
    <t>??꾧킅??떆 ?좎꽦援??좎꽦濡?2踰덇만 52</t>
  </si>
  <si>
    <t>以묎퀬?꾩떆??,",D"</t>
  </si>
  <si>
    <t>?숇옒?꾧뎄李?,",Q"</t>
  </si>
  <si>
    <t>?쒖씠?쒖씠?뺣낫?듭떊</t>
  </si>
  <si>
    <t>蹂대씪?몃젅?대뵫</t>
  </si>
  <si>
    <t>?먯뒪?붾툝?좊え?곗뒪</t>
  </si>
  <si>
    <t>?뷀룊??,3017011300101260000"</t>
  </si>
  <si>
    <t>??꾧킅??떆 ?쒓뎄 ?뷀룊??126</t>
  </si>
  <si>
    <t>??꾧킅??떆 ?쒓뎄 怨꾨！濡?32踰덇만 149</t>
  </si>
  <si>
    <t>?붿븞寃?,紐⑸룞??</t>
  </si>
  <si>
    <t>?좏솕?숈냼癒몃━?댁옣援?,蹂몄젏"</t>
  </si>
  <si>
    <t>??꾧킅??떆 以묎뎄 ?좏솕濡?,126,5,3014010200102420002015978"</t>
  </si>
  <si>
    <t>?쒖궛?곹쉶</t>
  </si>
  <si>
    <t>?쇱꽦??,3011011800103190006"</t>
  </si>
  <si>
    <t>??꾧킅??떆 ?숆뎄 ?쇱꽦??319-6</t>
  </si>
  <si>
    <t>??꾧킅??떆 ?숆뎄 ?숈꽌?濡?520踰덇만 46</t>
  </si>
  <si>
    <t>?섏??쇰?愿由ъ떎</t>
  </si>
  <si>
    <t>?肄붿뒪鍮꾩뿉?ㅼ뵪?묓떚踰좎씠??,",D"</t>
  </si>
  <si>
    <t>?곗꽦??,3014011700103300010"</t>
  </si>
  <si>
    <t>??꾧킅??떆 以묎뎄 ?곗꽦??330-10</t>
  </si>
  <si>
    <t>??꾧킅??떆 以묎뎄 蹂대Ц?곕줈 133</t>
  </si>
  <si>
    <t>移대씪?먰뵾?덈え?쇳꽣</t>
  </si>
  <si>
    <t>?숈꽌?쒓뎄?≪옄</t>
  </si>
  <si>
    <t>?좎쿇??,3014011500102680024"</t>
  </si>
  <si>
    <t>??꾧킅??떆 以묎뎄 ?좎쿇??268-24</t>
  </si>
  <si>
    <t>??꾧킅??떆 以묎뎄 怨꾨갚濡?584踰덇만 89</t>
  </si>
  <si>
    <t>以?쇱떆諛?,",N"</t>
  </si>
  <si>
    <t>?泥?옄??,",D"</t>
  </si>
  <si>
    <t>?먯쭊??,",D"</t>
  </si>
  <si>
    <t>??꾧킅??떆 ?숆뎄 以묐룞 86-5</t>
  </si>
  <si>
    <t>??꾧킅??떆 ?숆뎄 ??꾨줈785踰덇만 20</t>
  </si>
  <si>
    <t>?댁꽑?곕え?곗뒪</t>
  </si>
  <si>
    <t>?紐낆닔??,",D"</t>
  </si>
  <si>
    <t>?먯궛硫붾뵒而?,",D"</t>
  </si>
  <si>
    <t>?몄쥌?ш?</t>
  </si>
  <si>
    <t>遊됰챸??,3020011100104590001"</t>
  </si>
  <si>
    <t>??꾧킅??떆 ?좎꽦援?遊됰챸??459-1</t>
  </si>
  <si>
    <t>??꾧킅??떆 ?좎꽦援??좎꽦?濡?94踰덇만 120</t>
  </si>
  <si>
    <t>諛섏?</t>
  </si>
  <si>
    <t>?숈꽦?좏넻</t>
  </si>
  <si>
    <t>?곕━?덈쭏??,",D"</t>
  </si>
  <si>
    <t>媛덈쭏??,3017011100113560000"</t>
  </si>
  <si>
    <t>??꾧킅??떆 ?쒓뎄 媛덈쭏??1356</t>
  </si>
  <si>
    <t>??꾧킅??떆 ?쒓뎄 媛덈쭏濡?47踰덇만 54</t>
  </si>
  <si>
    <t>?곗＜?곸궗</t>
  </si>
  <si>
    <t>??꾧킅??떆 ?숆뎄 媛?묐룞 316-2</t>
  </si>
  <si>
    <t>??꾧킅??떆 ?숆뎄 媛?묐궓濡?3踰덇만 19-17</t>
  </si>
  <si>
    <t>?ㅼ쫰?대┛?댁쭛</t>
  </si>
  <si>
    <t>以묒큿??,3014010400101010006"</t>
  </si>
  <si>
    <t>??꾧킅??떆 以묎뎄 以묒큿??101-6</t>
  </si>
  <si>
    <t>??꾧킅??떆 以묎뎄 以묒큿濡?8踰덇만 40</t>
  </si>
  <si>
    <t>異⑸궓?좏넻</t>
  </si>
  <si>
    <t>?꾨?李쏀샇</t>
  </si>
  <si>
    <t>?깅궓??,3011011600100710001"</t>
  </si>
  <si>
    <t>??꾧킅??떆 ?숆뎄 ?깅궓??71-1</t>
  </si>
  <si>
    <t>??꾧킅??떆 ?숆뎄 ??숈쿇?곗븞5湲?,160,,3011011600100710001013902"</t>
  </si>
  <si>
    <t>??꾧킅??떆 ?숆뎄 ??숈쿇?곗븞5湲?160</t>
  </si>
  <si>
    <t>?곗꽦移대뱶?쒖뒪??,以묐?吏??</t>
  </si>
  <si>
    <t>?곸꽌??,3023011600103260094"</t>
  </si>
  <si>
    <t>??꾧킅??떆 ??뺢뎄 ?곸꽌??326-94</t>
  </si>
  <si>
    <t>??꾧킅??떆 ??뺢뎄 ?덈쭚1湲?,51,,3023011600103260094021386"</t>
  </si>
  <si>
    <t>由щ튃??ш났??,??꾧킅??떆 ??뺢뎄 ?덈쭚1湲?51"</t>
  </si>
  <si>
    <t>?몃툙?대젅釉?,",D"</t>
  </si>
  <si>
    <t>?댄뵾?뚮윭?ㅼ닔??,",R"</t>
  </si>
  <si>
    <t>?섏씠?ㅽ궓硫붾뵒而?,",D"</t>
  </si>
  <si>
    <t>媛덈쭏??,3017011100112640000"</t>
  </si>
  <si>
    <t>??꾧킅??떆 ?쒓뎄 媛덈쭏??1264</t>
  </si>
  <si>
    <t>??꾧킅??떆 ?쒓뎄 ??뺣?濡?,83,32,3017011100112640000006619"</t>
  </si>
  <si>
    <t>??꾧킅??떆 ?쒓뎄 ??뺣?濡?83-32</t>
  </si>
  <si>
    <t>?⑥꽦?뱀닔移?,",F"</t>
  </si>
  <si>
    <t>臾몄갹??,3014010600103540000"</t>
  </si>
  <si>
    <t>??꾧킅??떆 以묎뎄 臾몄갹??354</t>
  </si>
  <si>
    <t>??꾧킅??떆 以묎뎄 ?몄갹濡?,18,,3014010600103540000015017"</t>
  </si>
  <si>
    <t>??꾧킅??떆 以묎뎄 ?몄갹濡?18</t>
  </si>
  <si>
    <t>愿댁젙??,3017010800100900006"</t>
  </si>
  <si>
    <t>??꾧킅??떆 ?쒓뎄 愿댁젙??90-6</t>
  </si>
  <si>
    <t>??꾧킅??떆 ?쒓뎄 ?꾩넄濡?02踰덇만 26</t>
  </si>
  <si>
    <t>?몃툙?쇰젅釉?,??꾩쨷由ъ젏"</t>
  </si>
  <si>
    <t>臾명솕?먮룞李⑥쑀由?,",D"</t>
  </si>
  <si>
    <t>?묓룊移쇨뎅??,?좎꽦??</t>
  </si>
  <si>
    <t>援ъ븫??,3020011200105910002"</t>
  </si>
  <si>
    <t>??꾧킅??떆 ?좎꽦援?援ъ븫??591-2</t>
  </si>
  <si>
    <t>??꾧킅??떆 ?좎꽦援??좎꽦?濡?94踰덇만 30</t>
  </si>
  <si>
    <t>愿묐룞?꾧린</t>
  </si>
  <si>
    <t>??꾧킅??떆 ?숆뎄 媛?묐룞 121-4</t>
  </si>
  <si>
    <t>??꾧킅??떆 ?숆뎄 ?곗븫濡?,374,1,3011011400101210004000001"</t>
  </si>
  <si>
    <t>??꾧킅??떆 ?숆뎄 ?곗븫濡?374-1</t>
  </si>
  <si>
    <t>?쒕??랁삊??됱???,",D"</t>
  </si>
  <si>
    <t>醫낅줈?좎뒪荑⑥깉?붿궛?숈썝</t>
  </si>
  <si>
    <t>?섎닎?명뀒由ъ뼱</t>
  </si>
  <si>
    <t>?≪큿??,3023010700104520013"</t>
  </si>
  <si>
    <t>??꾧킅??떆 ??뺢뎄 ?≪큿??452-13</t>
  </si>
  <si>
    <t>??꾧킅??떆 ??뺢뎄 ?≪큿遺곷줈20踰덇만 7-16</t>
  </si>
  <si>
    <t>??뺣갭由촍PG異⑹쟾??,",F"</t>
  </si>
  <si>
    <t>?됱큿??,3023011700102260005"</t>
  </si>
  <si>
    <t>??꾧킅??떆 ??뺢뎄 ?됱큿??226-5</t>
  </si>
  <si>
    <t>?꾨??ㅼ씪諭낇겕(二?媛?ㅼ땐?꾩냼</t>
  </si>
  <si>
    <t>??꾧킅??떆 ??뺢뎄 ?좏깂吏꾨줈 650</t>
  </si>
  <si>
    <t>?ν씗?ㅼ샆?섏꽑</t>
  </si>
  <si>
    <t>?뚰뙆?앷린硫붾뵒移?,",D"</t>
  </si>
  <si>
    <t>?깃났?덉궗</t>
  </si>
  <si>
    <t>??꾧킅??떆 ?숆뎄 以묐룞 2-5</t>
  </si>
  <si>
    <t>??꾧킅??떆 ?숆뎄 以묒븰濡?93踰덇만 71</t>
  </si>
  <si>
    <t>?ㅽ뙆?ㅼ뼱??,",F"</t>
  </si>
  <si>
    <t>??꾧킅??떆 ?숆뎄 ??깅룞 225-5</t>
  </si>
  <si>
    <t>?됲솕援먰쉶</t>
  </si>
  <si>
    <t>??꾧킅??떆 ?숆뎄 ??꾨줈 326</t>
  </si>
  <si>
    <t>?뚰겕?몃??뺥빀?숆났?몄쨷媛쒖궗</t>
  </si>
  <si>
    <t>??깆궛??,",F"</t>
  </si>
  <si>
    <t>??꾧킅??떆 ?숆뎄 ?蹂꾨룞 231-1</t>
  </si>
  <si>
    <t>??꾧킅??떆 ?숆뎄 ?댁궗濡?,56,,3011013700102310001034350"</t>
  </si>
  <si>
    <t>??깆궛??,??꾧킅??떆 ?숆뎄 ?댁궗濡?56"</t>
  </si>
  <si>
    <t>?쒕강?쇱콈</t>
  </si>
  <si>
    <t>??,",",127.379945399609,36.3250178083915_x000D_
23352328"</t>
  </si>
  <si>
    <t>?붾룄媛뺤궛</t>
  </si>
  <si>
    <t>?곕━??대갑??,",R"</t>
  </si>
  <si>
    <t>?붾뱶?ㅼ씤</t>
  </si>
  <si>
    <t>?됰났?닿??앺븳吏?,",D"</t>
  </si>
  <si>
    <t>MV?곸닔?숈썝</t>
  </si>
  <si>
    <t>?붿뒪耳??,",D"</t>
  </si>
  <si>
    <t>以묒큿??,3014010400100250006"</t>
  </si>
  <si>
    <t>??꾧킅??떆 以묎뎄 以묒큿??25-6</t>
  </si>
  <si>
    <t>??꾧킅??떆 以묎뎄 ?대뜒留덉쓣濡?,160,8,3014010400100250006017134"</t>
  </si>
  <si>
    <t>??꾧킅??떆 以묎뎄 ?대뜒留덉쓣濡?160-8</t>
  </si>
  <si>
    <t>?붿옣?덊봽?쇱옄</t>
  </si>
  <si>
    <t>?섎굹?곕뱶</t>
  </si>
  <si>
    <t>?ㅼ썝吏??,D"</t>
  </si>
  <si>
    <t>臾몄젙?앸떦</t>
  </si>
  <si>
    <t>?뚯빞?쇱???,",Q"</t>
  </si>
  <si>
    <t>?몃┝??슂由?,",D"</t>
  </si>
  <si>
    <t>?쒖씪湲곕Ъ</t>
  </si>
  <si>
    <t>?⑹슫??,3011010900103490002"</t>
  </si>
  <si>
    <t>??꾧킅??떆 ?숆뎄 ?⑹슫??349-2</t>
  </si>
  <si>
    <t>??꾧킅??떆 ?숆뎄 ?덉슱濡?1踰덇만 14-21</t>
  </si>
  <si>
    <t>二쇨났?앹쑀</t>
  </si>
  <si>
    <t>愿댁젙??,3017010800100730014"</t>
  </si>
  <si>
    <t>??꾧킅??떆 ?쒓뎄 愿댁젙??73-14</t>
  </si>
  <si>
    <t>??꾧킅??떆 ?쒓뎄 媛?λ줈 46</t>
  </si>
  <si>
    <t>??댁넚?띿씡誘몄닠援먯뒿??,",R"</t>
  </si>
  <si>
    <t>異쒖옣愿묓깮</t>
  </si>
  <si>
    <t>臾댁씤??</t>
  </si>
  <si>
    <t>遊됰챸??,3020011100105380004"</t>
  </si>
  <si>
    <t>??꾧킅??떆 ?좎꽦援?遊됰챸??538-4</t>
  </si>
  <si>
    <t>??꾧킅??떆 ?좎꽦援?怨꾨！濡?23踰덇만 81</t>
  </si>
  <si>
    <t>?⑸몢??,3014011200101230009"</t>
  </si>
  <si>
    <t>??꾧킅??떆 以묎뎄 ?⑸몢??123-9</t>
  </si>
  <si>
    <t>??꾧킅??떆 以묎뎄 怨꾨！濡?71踰덇만 26</t>
  </si>
  <si>
    <t>?섎뒛?숉뻾?듭떊</t>
  </si>
  <si>
    <t>?먯슦由ы샇??,?꾩븞?좊룄?쒖젏"</t>
  </si>
  <si>
    <t>遊됰챸??,3020011100105420011"</t>
  </si>
  <si>
    <t>??꾧킅??떆 ?좎꽦援?遊됰챸??542-11</t>
  </si>
  <si>
    <t>??꾧킅??떆 ?좎꽦援?怨꾨！濡?,157,,3020011100105420011013053"</t>
  </si>
  <si>
    <t>??꾧킅??떆 ?좎꽦援?怨꾨！濡?157</t>
  </si>
  <si>
    <t>??꾧킅??떆 以묎뎄 遺?щ룞 97-18</t>
  </si>
  <si>
    <t>??꾧킅??떆 以묎뎄 臾몄갹濡?,31,,3014011100100970017020515"</t>
  </si>
  <si>
    <t>??꾧킅??떆 以묎뎄 臾몄갹濡?31</t>
  </si>
  <si>
    <t>?꾧??앺솢怨듭삁?곌뎄??,",D"</t>
  </si>
  <si>
    <t>踰좊뜲?ㅻ떎?곸뼱</t>
  </si>
  <si>
    <t>媛?쇱긽??,",F"</t>
  </si>
  <si>
    <t>蹂듬뤌吏援ъ씠</t>
  </si>
  <si>
    <t>?꾨쭏??,3017010300100250025"</t>
  </si>
  <si>
    <t>??꾧킅??떆 ?쒓뎄 ?꾨쭏??25-25</t>
  </si>
  <si>
    <t>?띿닔?곌퐙吏?,",D"</t>
  </si>
  <si>
    <t>??꾧킅??떆 ?쒓뎄 媛?λ룞 45-8</t>
  </si>
  <si>
    <t>??꾧킅??떆 ?쒓뎄 ?꾩궛濡?,284,,3017010900100450008011736"</t>
  </si>
  <si>
    <t>??꾧킅??떆 ?쒓뎄 ?꾩궛濡?284</t>
  </si>
  <si>
    <t>?⑺썑</t>
  </si>
  <si>
    <t>以묐━??,3023010900103630011"</t>
  </si>
  <si>
    <t>??꾧킅??떆 ??뺢뎄 以묐━??363-11</t>
  </si>
  <si>
    <t>??꾧킅??떆 ??뺢뎄 以묐━濡?5踰덇만 22-19</t>
  </si>
  <si>
    <t>鍮쎈떎諛?,??꾨같?щ???</t>
  </si>
  <si>
    <t>??궎吏?낆궗</t>
  </si>
  <si>
    <t>?⑷린?꾨??섍?</t>
  </si>
  <si>
    <t>??꾧킅??떆 ?숆뎄 媛?묐룞 52-10</t>
  </si>
  <si>
    <t>??꾧킅??떆 ?숆뎄 ?λ！濡?,56,3,3011011400100520010004489"</t>
  </si>
  <si>
    <t>??꾧킅??떆 ?숆뎄 ?λ！濡?56-3</t>
  </si>
  <si>
    <t>諛깆븫?ㅼ퓼踰?,",D"</t>
  </si>
  <si>
    <t>?뷀룊留덉궗?뚯젏</t>
  </si>
  <si>
    <t>?뷀룊??,3017011300105330000"</t>
  </si>
  <si>
    <t>??꾧킅??떆 ?쒓뎄 ?뷀룊??533</t>
  </si>
  <si>
    <t>?몃Ⅸ?щ━??,??꾧킅??떆 ?쒓뎄 ?뷀룊以묐줈 24"</t>
  </si>
  <si>
    <t>?쇱꽦?몃Ⅸ?대┛?댁쭛</t>
  </si>
  <si>
    <t>?섎옒移⑥옣??꾩씠遺덊샎?섑???,",D"</t>
  </si>
  <si>
    <t>?먰뵾?뚮뱶PC諛?,",N"</t>
  </si>
  <si>
    <t>?먯뿰?뱀쬂</t>
  </si>
  <si>
    <t>異⑸궓媛뺥솕?꾩뼱</t>
  </si>
  <si>
    <t>?몄씠?몃뱶?숇갑愿?몄븘而ㅽ뵾??,",Q"</t>
  </si>
  <si>
    <t>?쒓뎅?뚭?</t>
  </si>
  <si>
    <t>???,3011011000100610003"</t>
  </si>
  <si>
    <t>??꾧킅??떆 ?숆뎄 ???61-3</t>
  </si>
  <si>
    <t>??꾧킅??떆 ?숆뎄 ?숇??꾨줈110踰덇만 60</t>
  </si>
  <si>
    <t>?쒖뼇硫붾뵒?쎄뎅</t>
  </si>
  <si>
    <t>?꾨갑??,3017010600110260000"</t>
  </si>
  <si>
    <t>??꾧킅??떆 ?쒓뎄 ?꾨갑??1026</t>
  </si>
  <si>
    <t>??꾧킅??떆 ?쒓뎄 臾몄젙濡?,134,,3017010600110260000021523"</t>
  </si>
  <si>
    <t>??꾧킅??떆 ?쒓뎄 臾몄젙濡?134</t>
  </si>
  <si>
    <t>?≪큿?먯뒪?쇱씠?낆뼱?숈썝</t>
  </si>
  <si>
    <t>?쇰줈?ㅽ뒠?붿삤</t>
  </si>
  <si>
    <t>?뺣┝??,3017010400105720000"</t>
  </si>
  <si>
    <t>??꾧킅??떆 ?쒓뎄 ?뺣┝??572</t>
  </si>
  <si>
    <t>??꾧킅??떆 ?쒓뎄 ?뺣┝濡?7踰덇만 25</t>
  </si>
  <si>
    <t>諛뺤＜?꾪뿤?댄겢??諛뺤＜?꾩씠誘몄?紐낇뭹?꾩뭅?곕?</t>
  </si>
  <si>
    <t>誘몃옒諛붿씠?ㅻ쾿??,",D"</t>
  </si>
  <si>
    <t>議깅컻吏꾩쁺</t>
  </si>
  <si>
    <t>?곗꽦??,3014011700103330015"</t>
  </si>
  <si>
    <t>??꾧킅??떆 以묎뎄 ?곗꽦??333-15</t>
  </si>
  <si>
    <t>??꾧킅??떆 以묎뎄 蹂대Ц?곕줈103踰덇만 51</t>
  </si>
  <si>
    <t>?쒓뎅酉고떚?쒕퉬??,",D"</t>
  </si>
  <si>
    <t>?붿궛??,3017011200120990000"</t>
  </si>
  <si>
    <t>??꾧킅??떆 ?쒓뎄 ?붿궛??2099</t>
  </si>
  <si>
    <t>??꾧킅??떆 ?쒓뎄 ?붿궛?⑤줈 177</t>
  </si>
  <si>
    <t>?묒?留쏆쭛</t>
  </si>
  <si>
    <t>?곗쭊?듭뀑?몄뇙??,",F"</t>
  </si>
  <si>
    <t>?쇱꽦??,3011011800102690019"</t>
  </si>
  <si>
    <t>??꾧킅??떆 ?숆뎄 ?쇱꽦??269-19</t>
  </si>
  <si>
    <t>??꾧킅??떆 ?숆뎄 ?쒖쟾濡?,56,9,3011011800102690011018692"</t>
  </si>
  <si>
    <t>??꾧킅??떆 ?숆뎄 ?쒖쟾濡?56-9</t>
  </si>
  <si>
    <t>援щ큺?먯썝</t>
  </si>
  <si>
    <t>?먮궡??,3020010100100900013"</t>
  </si>
  <si>
    <t>??꾧킅??떆 ?좎꽦援??먮궡??90-13</t>
  </si>
  <si>
    <t>??꾧킅??떆 ?좎꽦援?吏꾩옞濡?60踰덇만 54</t>
  </si>
  <si>
    <t>湲고솴?꾨쭏?ъ?</t>
  </si>
  <si>
    <t>嫄댁뼇?몃옒諛?,",N"</t>
  </si>
  <si>
    <t>??꾪븳諛?젏</t>
  </si>
  <si>
    <t>以묐━??,3023010900104080007"</t>
  </si>
  <si>
    <t>??꾧킅??떆 ??뺢뎄 以묐━??408-7</t>
  </si>
  <si>
    <t>??꾧킅??떆 ??뺢뎄 以묐━濡?踰덇만 27</t>
  </si>
  <si>
    <t>而ㅽ뵾?ш쾶??,",Q"</t>
  </si>
  <si>
    <t>??꾧킅??떆 ?숆뎄 ?쏆떊?꾩쭊濡?,36,,3011011700100160013010230"</t>
  </si>
  <si>
    <t>??꾧킅??떆 ?숆뎄 ?쏆떊?꾩쭊濡?36</t>
  </si>
  <si>
    <t>?숉솕嫄닿컯?덊?</t>
  </si>
  <si>
    <t>?깅궓??,3011011600105050007"</t>
  </si>
  <si>
    <t>??꾧킅??떆 ?숆뎄 ?깅궓??505-7</t>
  </si>
  <si>
    <t>??꾧킅??떆 ?숆뎄 怨꾩”濡?,393,,3011011600105050007007443"</t>
  </si>
  <si>
    <t>?숈븘嫄닿컯??,??꾧킅??떆 ?숆뎄 怨꾩”濡?393"</t>
  </si>
  <si>
    <t>?몃뵒</t>
  </si>
  <si>
    <t>癒몃━移대씫</t>
  </si>
  <si>
    <t>?ㅼ뼱?꾨Т瑜?,",F"</t>
  </si>
  <si>
    <t>?щ갚誘몄닠</t>
  </si>
  <si>
    <t>?붿궛??,3017011200120020000"</t>
  </si>
  <si>
    <t>??꾧킅??떆 ?쒓뎄 ?붿궛??2002</t>
  </si>
  <si>
    <t>??꾧킅??떆 ?쒓뎄 ?붿궛濡?30踰덇만 14</t>
  </si>
  <si>
    <t>議곗?怨좊젮?띿궪</t>
  </si>
  <si>
    <t>肄붿삤濡깅옖?쒓났?몄쨷媛쒖궗?щТ??,",L"</t>
  </si>
  <si>
    <t>梨뚮┛??뺣낫?듭떊</t>
  </si>
  <si>
    <t>?꾨쫫</t>
  </si>
  <si>
    <t>??꾧킅??떆 ??뺢뎄 ?좏깂吏꾨룞 5</t>
  </si>
  <si>
    <t>??꾧킅??떆 ??뺢뎄 ?泥?줈 167</t>
  </si>
  <si>
    <t>?쇱슦?곸궗</t>
  </si>
  <si>
    <t>?뚯젣??,3011011300102930055"</t>
  </si>
  <si>
    <t>??꾧킅??떆 ?숆뎄 ?뚯젣??293-55</t>
  </si>
  <si>
    <t>??꾧킅??떆 ?숆뎄 ?덈몣湲?,161,,3011011300102930055019271"</t>
  </si>
  <si>
    <t>??꾧킅??떆 ?숆뎄 ?덈몣湲?161</t>
  </si>
  <si>
    <t>?댁긽泥좊??숈궛</t>
  </si>
  <si>
    <t>?됯?由ъ돩?由?,",R"</t>
  </si>
  <si>
    <t>嫄댁뼇移쇨뎅??,",Q"</t>
  </si>
  <si>
    <t>移댄럹留덈（</t>
  </si>
  <si>
    <t>?붿뿉?ㅼ씠?붿?</t>
  </si>
  <si>
    <t>?⑸몢??,3014011200101710002"</t>
  </si>
  <si>
    <t>??꾧킅??떆 以묎뎄 ?⑸몢??171-2</t>
  </si>
  <si>
    <t>??꾧킅??떆 以묎뎄 ?대뜒留덉쓣濡?,28,,3014011200101710002031992"</t>
  </si>
  <si>
    <t>??꾧킅??떆 以묎뎄 ?대뜒留덉쓣濡?28</t>
  </si>
  <si>
    <t>移댄뤃由?,",D"</t>
  </si>
  <si>
    <t>?먯븰媛援ъ쑀??,",D"</t>
  </si>
  <si>
    <t>?쒖떊?띿궛</t>
  </si>
  <si>
    <t>GS25??꾩??쒖젏</t>
  </si>
  <si>
    <t>??꾩??쒖젏</t>
  </si>
  <si>
    <t>遊됰챸??,3020011100105660001"</t>
  </si>
  <si>
    <t>??꾧킅??떆 ?좎꽦援?遊됰챸??566-1</t>
  </si>
  <si>
    <t>??꾧킅??떆 ?좎꽦援?怨꾨！濡?,40,,3020011100105660001013891"</t>
  </si>
  <si>
    <t>??꾧킅??떆 ?좎꽦援?怨꾨！濡?40</t>
  </si>
  <si>
    <t>?먯뼱而⑥옄??,",F"</t>
  </si>
  <si>
    <t>??꾧킅??떆 ?쒓뎄 媛?λ룞 26-9</t>
  </si>
  <si>
    <t>??꾧킅??떆 ?쒓뎄 ?좊벑濡?,439,,3017010900100260009012275"</t>
  </si>
  <si>
    <t>??꾧킅??떆 ?쒓뎄 ?좊벑濡?439</t>
  </si>
  <si>
    <t>?뺢??ν솉?쇱꽌??꾩쟾?쒗뙋留ㅼ젏</t>
  </si>
  <si>
    <t>?⑸몢??,3014011200100290004"</t>
  </si>
  <si>
    <t>??꾧킅??떆 以묎뎄 ?⑸몢??29-4</t>
  </si>
  <si>
    <t>??꾧킅??떆 以묎뎄 怨꾨！濡?,851,,3014011200100290004011364"</t>
  </si>
  <si>
    <t>??꾧킅??떆 以묎뎄 怨꾨！濡?851</t>
  </si>
  <si>
    <t>吏?먯궛??,",D"</t>
  </si>
  <si>
    <t>?쇱꽦??,3011011800103670017"</t>
  </si>
  <si>
    <t>??꾧킅??떆 ?숆뎄 ?쇱꽦??367-17</t>
  </si>
  <si>
    <t>??꾧킅??떆 ?숆뎄 ?숈꽌?濡?,1535,,3011011800103670017012086"</t>
  </si>
  <si>
    <t>??꾧킅??떆 ?숆뎄 ?숈꽌?濡?1535</t>
  </si>
  <si>
    <t>源붾걚誘명겕由щ떇??,",F"</t>
  </si>
  <si>
    <t>?뷀룊??,3017011300114110000"</t>
  </si>
  <si>
    <t>??꾧킅??떆 ?쒓뎄 ?뷀룊??1411</t>
  </si>
  <si>
    <t>??꾧킅??떆 ?쒓뎄 怨꾨！濡?31踰덇만 24</t>
  </si>
  <si>
    <t>??꾧킅??떆 以묎뎄 以묒븰濡?30踰덇만 14</t>
  </si>
  <si>
    <t>??댁뿞?됰궃諛?,",D"</t>
  </si>
  <si>
    <t>??꾨퉴由ъ???,D"</t>
  </si>
  <si>
    <t>媛덈쭏??,3017011100109640000"</t>
  </si>
  <si>
    <t>??꾧킅??떆 ?쒓뎄 媛덈쭏??964</t>
  </si>
  <si>
    <t>??꾧킅??떆 ?쒓뎄 ??뺣?濡?51踰덇만 42</t>
  </si>
  <si>
    <t>湲곗븘?먮룞李⑥꽌鍮꾩뒪移댄겢由щ땳?⑹쟾??,?쒕퉬?ㅼ뭅?대━?됱슜?꾩젏"</t>
  </si>
  <si>
    <t>猷⑥븞肄붾━??,?대젅??</t>
  </si>
  <si>
    <t>鍮꾨옒??,3023011000101450020"</t>
  </si>
  <si>
    <t>??꾧킅??떆 ??뺢뎄 鍮꾨옒??145-20</t>
  </si>
  <si>
    <t>??꾧킅??떆 ??뺢뎄 鍮꾨옒?쒕줈81踰덇만 29</t>
  </si>
  <si>
    <t>蹂듦텒?꾨Ц??,",D"</t>
  </si>
  <si>
    <t>以묐━?띾갑?명듃?쇱씠</t>
  </si>
  <si>
    <t>?대쾿?먮??곸닔?꾨Ц?숈썝</t>
  </si>
  <si>
    <t>紐⑹긽??,3023011200101890002"</t>
  </si>
  <si>
    <t>??꾧킅??떆 ??뺢뎄 紐⑹긽??189-2</t>
  </si>
  <si>
    <t>??꾧킅??떆 ??뺢뎄 ??뺣?濡?486踰덇만 29</t>
  </si>
  <si>
    <t>?쒓뎅?덈뱾踰좎뼱留?,",D"</t>
  </si>
  <si>
    <t>?좎씪??,3023011400116930006"</t>
  </si>
  <si>
    <t>??꾧킅??떆 ??뺢뎄 ?좎씪??1693-6</t>
  </si>
  <si>
    <t>??꾧킅??떆 ??뺢뎄 ?곗뾽?⑥?濡?7踰덇만 110</t>
  </si>
  <si>
    <t>踰꾨뱶?댁븞寃쎌썝</t>
  </si>
  <si>
    <t>?쒖슱醫낇빀?곗뾽</t>
  </si>
  <si>
    <t>蹂듭슜??,3020011600105880007"</t>
  </si>
  <si>
    <t>??꾧킅??떆 ?좎꽦援?蹂듭슜??588-7</t>
  </si>
  <si>
    <t>??꾧킅??떆 ?좎꽦援?蹂듭슜濡?,4,,3020011600105880007000001"</t>
  </si>
  <si>
    <t>??꾧킅??떆 ?좎꽦援?蹂듭슜濡?4</t>
  </si>
  <si>
    <t>?대컮?쇨린?대┛?댁쭛</t>
  </si>
  <si>
    <t>???,3011011000103520008"</t>
  </si>
  <si>
    <t>??꾧킅??떆 ?숆뎄 ???352-8</t>
  </si>
  <si>
    <t>??꾧킅??떆 ?숆뎄 ??숈큹??湲?,5,,3011011000103520008027190"</t>
  </si>
  <si>
    <t>??꾧킅??떆 ?숆뎄 ??숈큹??湲?5</t>
  </si>
  <si>
    <t>?좊땲移대옖??,?쒕강??</t>
  </si>
  <si>
    <t>??쒓??ㅼ궛??,",F"</t>
  </si>
  <si>
    <t>?좏솕??,3014010200101870016"</t>
  </si>
  <si>
    <t>??꾧킅??떆 以묎뎄 ?좏솕??187-16</t>
  </si>
  <si>
    <t>JH鍮뚮뵫</t>
  </si>
  <si>
    <t>??꾧킅??떆 以묎뎄 蹂대Ц濡?23踰덇만 15</t>
  </si>
  <si>
    <t>?붿궛?ㅽ룷痢?,",D"</t>
  </si>
  <si>
    <t>?꾨갑??,3017010600111550000"</t>
  </si>
  <si>
    <t>??꾧킅??떆 ?쒓뎄 ?꾨갑??1155</t>
  </si>
  <si>
    <t>??꾧킅??떆 ?쒓뎄 臾몄젙濡?,162,,3017010600111550000021650"</t>
  </si>
  <si>
    <t>??꾧킅??떆 ?쒓뎄 臾몄젙濡?162</t>
  </si>
  <si>
    <t>?붿썝吏?ㅻ퉬?댄븰??,",R"</t>
  </si>
  <si>
    <t>??꾧킅??떆 ?좎꽦援?愿?됰룞 871</t>
  </si>
  <si>
    <t>??꾧킅??떆 ?좎꽦援?愿??湲?,54,18,3020014600108710000000831"</t>
  </si>
  <si>
    <t>??꾧킅??떆 ?좎꽦援?愿??湲?54-18</t>
  </si>
  <si>
    <t>鍮꾨옒??,3023011000101310023"</t>
  </si>
  <si>
    <t>??꾧킅??떆 ??뺢뎄 鍮꾨옒??131-23</t>
  </si>
  <si>
    <t>??꾧킅??떆 ??뺢뎄 ?곗븫?숇줈 3</t>
  </si>
  <si>
    <t>濡?뜲??꾨씪肄붿뒪??,",D"</t>
  </si>
  <si>
    <t>?쒖슱怨듭뾽??,",D"</t>
  </si>
  <si>
    <t>?ㅼ젙??,3023010100100870003"</t>
  </si>
  <si>
    <t>??꾧킅??떆 ??뺢뎄 ?ㅼ젙??87-3</t>
  </si>
  <si>
    <t>??꾧킅??떆 ??뺢뎄 ?ㅼ젙濡?,84,,3023010100100870003018838"</t>
  </si>
  <si>
    <t>??꾧킅??떆 ??뺢뎄 ?ㅼ젙濡?84</t>
  </si>
  <si>
    <t>泥쒖??곗뾽媛쒕컻</t>
  </si>
  <si>
    <t>?쒖꽑吏묒쨷?덇꼍</t>
  </si>
  <si>
    <t>?대?吏?덇꼍肄섑깮??,?좏깂吏꾩젏"</t>
  </si>
  <si>
    <t>吏꾧킅?먯뒪?붿뵪</t>
  </si>
  <si>
    <t>??꾧킅??떆 ?숆뎄 媛?ㅻ룞 374-8</t>
  </si>
  <si>
    <t>??꾧킅??떆 ?숆뎄 ??꾩쿇?숇줈 172</t>
  </si>
  <si>
    <t>?댄솕?뱀빟援?,",D"</t>
  </si>
  <si>
    <t>臾명솕??,3014011600100010015"</t>
  </si>
  <si>
    <t>??꾧킅??떆 以묎뎄 臾명솕??1-15</t>
  </si>
  <si>
    <t>??꾧킅??떆 以묎뎄 以묒븰濡?6踰덇만 17</t>
  </si>
  <si>
    <t>以묒큿??,3014010400100700007"</t>
  </si>
  <si>
    <t>??꾧킅??떆 以묎뎄 以묒큿??70-7</t>
  </si>
  <si>
    <t>??꾧킅??떆 以묎뎄 ?醫낅줈692踰덇만 25</t>
  </si>
  <si>
    <t>?좊룄由ъ퐫?쒕퉬?ㅽ뙋留ㅼ젏</t>
  </si>
  <si>
    <t>?덉뒪?ъ툩</t>
  </si>
  <si>
    <t>?⑸몢??,3014011200101210002"</t>
  </si>
  <si>
    <t>??꾧킅??떆 以묎뎄 ?⑸몢??121-2</t>
  </si>
  <si>
    <t>??꾧킅??떆 以묎뎄 ?숈꽌?濡?321踰덇만 29</t>
  </si>
  <si>
    <t>?뺥솕議곗킑?먮갚?≫솚寃?,",F"</t>
  </si>
  <si>
    <t>??꾧킅??떆 ?숆뎄 ??깅룞 99-9</t>
  </si>
  <si>
    <t>??꾧킅??떆 ?숆뎄 ?醫낅줈 24</t>
  </si>
  <si>
    <t>踰꾧굅??,??꾩떆泥?젏"</t>
  </si>
  <si>
    <t>?먯뒪??대쭏?몃룞?먮ぉ</t>
  </si>
  <si>
    <t>泥?궗??,Q"</t>
  </si>
  <si>
    <t>泥?궗珥덈”</t>
  </si>
  <si>
    <t>吏?곕?由ъ젏</t>
  </si>
  <si>
    <t>?좏솕?덈룞李쒕떗?ㅻℓ?댁뼇?쇨컝鍮꾩컻</t>
  </si>
  <si>
    <t>?곗쿇</t>
  </si>
  <si>
    <t>?띾룄??,3011011700100420016"</t>
  </si>
  <si>
    <t>??꾧킅??떆 ?숆뎄 ?띾룄??42-16</t>
  </si>
  <si>
    <t>??꾧킅??떆 ?숆뎄 ?숈궛珥덇탳濡?3踰덇만 41-7</t>
  </si>
  <si>
    <t>?뚰쁽?명긽??,",F"</t>
  </si>
  <si>
    <t>留?,",",127.36658581572,36.3490922504714_x000D_
27921083"</t>
  </si>
  <si>
    <t>?좎슦?명뀒由ъ뼱</t>
  </si>
  <si>
    <t>吏꾩꽦湲고쉷?몄뇙</t>
  </si>
  <si>
    <t>?쒓컯?대┛?댁쭛</t>
  </si>
  <si>
    <t>伊щ뿄移섑궓</t>
  </si>
  <si>
    <t>怨꾨！而댄벂?고븰??,",R"</t>
  </si>
  <si>
    <t>臾명솕??,3014011600103740005"</t>
  </si>
  <si>
    <t>??꾧킅??떆 以묎뎄 臾명솕??374-5</t>
  </si>
  <si>
    <t>??꾧킅??떆 以묎뎄 臾명솕濡?,174,,3014011600103740005029656"</t>
  </si>
  <si>
    <t>??꾧킅??떆 以묎뎄 臾명솕濡?174</t>
  </si>
  <si>
    <t>?붾뱶而댄벂??,",F"</t>
  </si>
  <si>
    <t>媛?곌껐?쇱젙蹂?,??꾩???</t>
  </si>
  <si>
    <t>?몄??좊━</t>
  </si>
  <si>
    <t>?깆떛留덊듃</t>
  </si>
  <si>
    <t>?쇨꼍</t>
  </si>
  <si>
    <t>蹂??,3017010200100800003"</t>
  </si>
  <si>
    <t>??꾧킅??떆 ?쒓뎄 蹂??80-3</t>
  </si>
  <si>
    <t>??꾧킅??떆 ?쒓뎄 諛곗옱濡?32踰덇만 16</t>
  </si>
  <si>
    <t>由щ뜑?ㅽ봽濡?,",F"</t>
  </si>
  <si>
    <t>?꾨쭏??,3017010300101000002"</t>
  </si>
  <si>
    <t>??꾧킅??떆 ?쒓뎄 ?꾨쭏??100-2</t>
  </si>
  <si>
    <t>??꾧킅??떆 ?쒓뎄 ?꾩궛濡?,109,,3017010300101000002028864"</t>
  </si>
  <si>
    <t>??꾧킅??떆 ?쒓뎄 ?꾩궛濡?109</t>
  </si>
  <si>
    <t>鍮듦돕?붾굹??,",Q"</t>
  </si>
  <si>
    <t>?먮뱶由?,",D"</t>
  </si>
  <si>
    <t>臾댁닔泥쒗븯留덉쓣?곷냽議고빀</t>
  </si>
  <si>
    <t>臾댁닔??,3014012000103020009"</t>
  </si>
  <si>
    <t>??꾧킅??떆 以묎뎄 臾댁닔??302-9</t>
  </si>
  <si>
    <t>??꾧킅??떆 以묎뎄 ?대궓濡?5踰덇만 5</t>
  </si>
  <si>
    <t>?뺤꽦?댁옣援?쭛?앸떦</t>
  </si>
  <si>
    <t>?꾨룄?섏궛[諛섏꽍]10</t>
  </si>
  <si>
    <t>鍮꾩뿏鍮?,",F"</t>
  </si>
  <si>
    <t>怨좎슦?섏뼱由곗씠吏?,",R"</t>
  </si>
  <si>
    <t>24?쒓컙?몄쓽??,",D"</t>
  </si>
  <si>
    <t>?붿썝?쇰벑?숈썝</t>
  </si>
  <si>
    <t>?좊챸?꾩뾽??,",D"</t>
  </si>
  <si>
    <t>??꾧킅??떆 ?숆뎄 ?몃룞 25-8</t>
  </si>
  <si>
    <t>??꾧킅??떆 ?숆뎄 ??λ줈206踰덇만 75</t>
  </si>
  <si>
    <t>?뚰봽?몄엵??,?좎꽦??</t>
  </si>
  <si>
    <t>?숈떊硫붾뵒移?,",D"</t>
  </si>
  <si>
    <t>?숈쭊嫄댁텞?μ떇</t>
  </si>
  <si>
    <t>?ㅼ젙??,3023010100103390007"</t>
  </si>
  <si>
    <t>??꾧킅??떆 ??뺢뎄 ?ㅼ젙??339-7</t>
  </si>
  <si>
    <t>??꾧킅??떆 ??뺢뎄 ?ㅼ젙濡?,45,,3023010100103390007016058"</t>
  </si>
  <si>
    <t>??꾧킅??떆 ??뺢뎄 ?ㅼ젙濡?45</t>
  </si>
  <si>
    <t>?곗꽦怨듭뾽??,",F"</t>
  </si>
  <si>
    <t>??꾧킅??떆 ?숆뎄 媛?ㅻ룞 373-8</t>
  </si>
  <si>
    <t>??꾧킅??떆 ?숆뎄 ??댁넚濡?,28,,3011010500103730008000001"</t>
  </si>
  <si>
    <t>??꾧킅??떆 ?숆뎄 ??댁넚濡?28</t>
  </si>
  <si>
    <t>猷⑤쭏?ы똿?⑹쟾?먯뜫?낆슜?꾩젏</t>
  </si>
  <si>
    <t>?ы똿?⑹쟾??,D"</t>
  </si>
  <si>
    <t>?덉꽦?곷??李뚭컻</t>
  </si>
  <si>
    <t>諛섏꽍??,3020013900100960000"</t>
  </si>
  <si>
    <t>??꾧킅??떆 ?좎꽦援?諛섏꽍??96</t>
  </si>
  <si>
    <t>??꾧킅??떆 ?좎꽦援?遺곸쑀?깅?濡?,391,,3020013900100960000004849"</t>
  </si>
  <si>
    <t>??꾧킅??떆 ?좎꽦援?遺곸쑀?깅?濡?391</t>
  </si>
  <si>
    <t>?좊퉬留덉쓣?뺤쑁??,",D"</t>
  </si>
  <si>
    <t>?덉뒪?몃옒諛?,",N"</t>
  </si>
  <si>
    <t>??꾩쑀?깊븳?곕Ъ濡?</t>
  </si>
  <si>
    <t>援먯큿??,3020010200103320007"</t>
  </si>
  <si>
    <t>??꾧킅??떆 ?좎꽦援?援먯큿??332-7</t>
  </si>
  <si>
    <t>??꾧킅??떆 ?좎꽦援??쒖슦臾쇰줈 5</t>
  </si>
  <si>
    <t>??곸꽌??臾멸뎄</t>
  </si>
  <si>
    <t>?곕━?숇꽕留덊듃</t>
  </si>
  <si>
    <t>以묐룄留ㅼ씤152踰?,",D"</t>
  </si>
  <si>
    <t>?섑뫖瑜몄뼱由곗씠吏?,",R"</t>
  </si>
  <si>
    <t>?쒖뿬?щ꽕</t>
  </si>
  <si>
    <t>而대떏??,",F"</t>
  </si>
  <si>
    <t>以묒큿??,3014010400100870009"</t>
  </si>
  <si>
    <t>??꾧킅??떆 以묎뎄 以묒큿??87-9</t>
  </si>
  <si>
    <t>??꾧킅??떆 以묎뎄 ?醫낅줈 698</t>
  </si>
  <si>
    <t>由ъ뒋鍮뚯뼱由곗씠吏?,",R"</t>
  </si>
  <si>
    <t>?쒖씠耳?댁씤?뚮━??,",D"</t>
  </si>
  <si>
    <t>?좎쿇??,3014011500102880013"</t>
  </si>
  <si>
    <t>??꾧킅??떆 以묎뎄 ?좎쿇??288-13</t>
  </si>
  <si>
    <t>??꾧킅??떆 以묎뎄 怨꾨갚濡?550踰덇만 103-24</t>
  </si>
  <si>
    <t>?곸뼇湲곕쫫吏?,",D"</t>
  </si>
  <si>
    <t>??꾧킅??떆 ??뺢뎄 踰뺣룞 200-5</t>
  </si>
  <si>
    <t>??꾧킅??떆 ??뺢뎄 怨꾩”濡?08踰덇만 23-5</t>
  </si>
  <si>
    <t>諛⑸룞?좎큿?앸떦</t>
  </si>
  <si>
    <t>?쇱엫?몃━</t>
  </si>
  <si>
    <t>?댁???,3020012300101140016"</t>
  </si>
  <si>
    <t>??꾧킅??떆 ?좎꽦援??댁???114-16</t>
  </si>
  <si>
    <t>??꾧킅??떆 ?좎꽦援??댁?濡?2踰덇만 3</t>
  </si>
  <si>
    <t>?ㅼ꽦?대컻</t>
  </si>
  <si>
    <t>?뺤닔?앺뭹</t>
  </si>
  <si>
    <t>?덉쁺??,3014011900106550004"</t>
  </si>
  <si>
    <t>??꾧킅??떆 以묎뎄 ?덉쁺??655-4</t>
  </si>
  <si>
    <t>??꾧킅??떆 以묎뎄 ?깆궛濡?,8,,3014011900106550004024648"</t>
  </si>
  <si>
    <t>??꾧킅??떆 以묎뎄 ?깆궛濡?8</t>
  </si>
  <si>
    <t>?紐낅컲??,",Q"</t>
  </si>
  <si>
    <t>?띿뵪?ㅻ떗媛덈퉬</t>
  </si>
  <si>
    <t>以묐룄留ㅼ씤188踰?,",D"</t>
  </si>
  <si>
    <t>??숇낫留?,",F"</t>
  </si>
  <si>
    <t>??꾧킅??떆 ??뺢뎄 ??붾룞 94-10</t>
  </si>
  <si>
    <t>?좎쁺?곗뾽</t>
  </si>
  <si>
    <t>??꾧킅??떆 ??뺢뎄 ??붾줈32踰덇만 225</t>
  </si>
  <si>
    <t>?꾨쭏??,3017010300100860033"</t>
  </si>
  <si>
    <t>??꾧킅??떆 ?쒓뎄 ?꾨쭏??86-33</t>
  </si>
  <si>
    <t>??꾧킅??떆 ?쒓뎄 ?꾨쭏12湲?,24,,3017010300100860033027495"</t>
  </si>
  <si>
    <t>??꾧킅??떆 ?쒓뎄 ?꾨쭏12湲?24</t>
  </si>
  <si>
    <t>?꾪빐?곗뼱由곗씠吏?,",R"</t>
  </si>
  <si>
    <t>?껊뒗留덉쓬?몄??숈뒿?대━??,",R"</t>
  </si>
  <si>
    <t>?됯섕?≪쭛</t>
  </si>
  <si>
    <t>?붾몢留덈━移섑궓</t>
  </si>
  <si>
    <t>??꾧킅??떆 ?숆뎄 怨꾩”濡?57踰덇만 60</t>
  </si>
  <si>
    <t>?꾨??명뵾??,?좎꽦??</t>
  </si>
  <si>
    <t>?쒕쭏?밸쭏??,",D"</t>
  </si>
  <si>
    <t>?앺깙?명봽</t>
  </si>
  <si>
    <t>?섏븻?먯뒪由ы??띿뒪?댄븰??,",R"</t>
  </si>
  <si>
    <t>?ㅼ궗??,移섑궓諛곗젣???</t>
  </si>
  <si>
    <t>吏뺢린?ㅼ뭏移섑궓</t>
  </si>
  <si>
    <t>援ъ븫??,3020011200106100024"</t>
  </si>
  <si>
    <t>??꾧킅??떆 ?좎꽦援?援ъ븫??610-24</t>
  </si>
  <si>
    <t>??꾧킅??떆 ?좎꽦援??좎꽦?濡?54踰덇만 155</t>
  </si>
  <si>
    <t>?붿튂??,",Q"</t>
  </si>
  <si>
    <t>以묐━??,3023010900101720009"</t>
  </si>
  <si>
    <t>??꾧킅??떆 ??뺢뎄 以묐━??172-9</t>
  </si>
  <si>
    <t>??꾧킅??떆 ??뺢뎄 以묐━?숇줈 27</t>
  </si>
  <si>
    <t>吏吏?곗퐫</t>
  </si>
  <si>
    <t>蹂듭닔??,3017010100108430000"</t>
  </si>
  <si>
    <t>??꾧킅??떆 ?쒓뎄 蹂듭닔??843</t>
  </si>
  <si>
    <t>??꾧킅??떆 ?쒓뎄 蹂듭닔?⑤줈 13</t>
  </si>
  <si>
    <t>?됲솕?꾩뾽??,",D"</t>
  </si>
  <si>
    <t>?꾨??먮룞李⑦뙋留ㅻ?由?,",D"</t>
  </si>
  <si>
    <t>??꾧섕留덉댉?대┛?댁쭛</t>
  </si>
  <si>
    <t>?먯씤?대룞?듭떊</t>
  </si>
  <si>
    <t>?몃컲?섏쭛</t>
  </si>
  <si>
    <t>??,",",127.466000418269,36.4644053653895_x000D_
28317844"</t>
  </si>
  <si>
    <t>?ш낵媛荑듭뼱由곗씠吏?,",R"</t>
  </si>
  <si>
    <t>異섏쿇??컝鍮?,?몄???</t>
  </si>
  <si>
    <t>??꾧킅??떆 ?좎꽦援?吏議깅룞 911-10</t>
  </si>
  <si>
    <t>??꾧킅??떆 ?좎꽦援??援щ퉬?쒕줈23踰덇만 12</t>
  </si>
  <si>
    <t>?섎뒛援먯쑁臾몄젙?숈썝</t>
  </si>
  <si>
    <t>?붿궛??,3017011200119130000"</t>
  </si>
  <si>
    <t>??꾧킅??떆 ?쒓뎄 ?붿궛??1913</t>
  </si>
  <si>
    <t>??꾧킅??떆 ?쒓뎄 臾몄젙濡?70踰덇만 207</t>
  </si>
  <si>
    <t>肄붾━?꾩쓽?덉꽱??,",D"</t>
  </si>
  <si>
    <t>?몄쥌?붿옄?멸린?띿씤??,",F"</t>
  </si>
  <si>
    <t>釉붾━?ㅻ툕?쇱씠??,",D"</t>
  </si>
  <si>
    <t>?덉넄留덊듃</t>
  </si>
  <si>
    <t>?먭꼍?≪옄</t>
  </si>
  <si>
    <t>??쇱뭅?쇳?</t>
  </si>
  <si>
    <t>?좎쿇??,3014011500103180015"</t>
  </si>
  <si>
    <t>??꾧킅??떆 以묎뎄 ?좎쿇??318-15</t>
  </si>
  <si>
    <t>??꾧킅??떆 以묎뎄 ?좎쿇濡?,87,,3014011500103180015010352"</t>
  </si>
  <si>
    <t>??꾧킅??떆 以묎뎄 ?좎쿇濡?87</t>
  </si>
  <si>
    <t>?대쾿?낆꽌?쇱닠???,?⑤?吏??</t>
  </si>
  <si>
    <t>??꾨룞?먯빟??,",D"</t>
  </si>
  <si>
    <t>?띾궡??,3023010300104830002"</t>
  </si>
  <si>
    <t>??꾧킅??떆 ??뺢뎄 ?띾궡??483-2</t>
  </si>
  <si>
    <t>??꾧킅??떆 ??뺢뎄 ?꾨━?묐줈 121</t>
  </si>
  <si>
    <t>?쒗룊?섑뫖瑜몄쓬?낃탳?듭냼</t>
  </si>
  <si>
    <t>?띿슜?곸궗</t>
  </si>
  <si>
    <t>泥?뭾泥?냼愿由?,",F"</t>
  </si>
  <si>
    <t>?꾩씠??,",R"</t>
  </si>
  <si>
    <t>?고빀?곸궗</t>
  </si>
  <si>
    <t>?좎씠?섑뀛?덉숴</t>
  </si>
  <si>
    <t>??났移댁젙鍮꾩꽱?</t>
  </si>
  <si>
    <t>?꾩냼鍮?,愿??먯븰留덉쓣4?⑥???</t>
  </si>
  <si>
    <t>鍮꾩뿉?댁튂?⑦샇?꾩튂??,",Q"</t>
  </si>
  <si>
    <t>湲덉꽦怨좉린珥?,",Q"</t>
  </si>
  <si>
    <t>?먮궡??,3020010100103410001"</t>
  </si>
  <si>
    <t>??꾧킅??떆 ?좎꽦援??먮궡??341-1</t>
  </si>
  <si>
    <t>??꾧킅??떆 ?좎꽦援?吏꾩옞濡?0踰덇만 40</t>
  </si>
  <si>
    <t>??뺣??숆탳遺?ㅼ뼱由곗씠吏?,",R"</t>
  </si>
  <si>
    <t>鍮꾨옒??,3023011000101300003"</t>
  </si>
  <si>
    <t>??꾧킅??떆 ??뺢뎄 鍮꾨옒??130-3</t>
  </si>
  <si>
    <t>??꾧킅??떆 ??뺢뎄 ?곗븫濡?,473,,3023011000101300003021267"</t>
  </si>
  <si>
    <t>??꾧킅??떆 ??뺢뎄 ?곗븫濡?473</t>
  </si>
  <si>
    <t>?좊룄由ъ퐫?붿궛?щТ湲?,",F"</t>
  </si>
  <si>
    <t>?꾨갑??,3017010600109520000"</t>
  </si>
  <si>
    <t>??꾧킅??떆 ?쒓뎄 ?꾨갑??952</t>
  </si>
  <si>
    <t>??꾧킅??떆 ?쒓뎄 ?⑥꽑濡?踰덇만 47-2</t>
  </si>
  <si>
    <t>臾대떎由ъ떇??,",Q"</t>
  </si>
  <si>
    <t>??꾧킅??떆 ??뺢뎄 ??붾룞 420-6</t>
  </si>
  <si>
    <t>??꾧킅??떆 ??뺢뎄 ??붾줈150踰덇만 149</t>
  </si>
  <si>
    <t>?λ???,3020011700102770016"</t>
  </si>
  <si>
    <t>??꾧킅??떆 ?좎꽦援??λ???277-16</t>
  </si>
  <si>
    <t>??꾧킅??떆 ?좎꽦援??좎꽦?濡?30踰덇만 25</t>
  </si>
  <si>
    <t>諛깅쭏媛뺤댅遺덈?臾쇱옣??,",Q"</t>
  </si>
  <si>
    <t>蹂??,3017010200100710006"</t>
  </si>
  <si>
    <t>??꾧킅??떆 ?쒓뎄 蹂??71-6</t>
  </si>
  <si>
    <t>??꾧킅??떆 ?쒓뎄 蹂?숈쨷濡?,67,,3017010200100710006012509"</t>
  </si>
  <si>
    <t>??꾧킅??떆 ?쒓뎄 蹂?숈쨷濡?67</t>
  </si>
  <si>
    <t>寃쏀씗?숈썝</t>
  </si>
  <si>
    <t>?쇱옄?댁뒪?앸떦</t>
  </si>
  <si>
    <t>?⑥옄留뚯텛?댄깢</t>
  </si>
  <si>
    <t>?꾨뜒遊됯???,",Q"</t>
  </si>
  <si>
    <t>?뺣챸??,3020011300101720001"</t>
  </si>
  <si>
    <t>??꾧킅??떆 ?좎꽦援??뺣챸??172-1</t>
  </si>
  <si>
    <t>??꾧킅??떆 ?좎꽦援??숈꽌?濡?89踰덇만 13</t>
  </si>
  <si>
    <t>?μ땐?숉븷癒몃땲議깅컻蹂댁뙂</t>
  </si>
  <si>
    <t>?⑹슫??,3011010900101250004"</t>
  </si>
  <si>
    <t>??꾧킅??떆 ?숆뎄 ?⑹슫??125-4</t>
  </si>
  <si>
    <t>??꾧킅??떆 ?숆뎄 諛깅！濡?,75,43,3011010900101250022000001"</t>
  </si>
  <si>
    <t>??꾧킅??떆 ?숆뎄 諛깅！濡?75-43</t>
  </si>
  <si>
    <t>??대퉬?좎엵湲猷⑦깭???숈썝</t>
  </si>
  <si>
    <t>?쒗듃?먮꼫吏?쒕??꾩＜?좎냼</t>
  </si>
  <si>
    <t>吏꾩꽦諛⑹븮媛?,",F"</t>
  </si>
  <si>
    <t>?띾룄??,3011011700100720021"</t>
  </si>
  <si>
    <t>??꾧킅??떆 ?숆뎄 ?띾룄??72-21</t>
  </si>
  <si>
    <t>??꾧킅??떆 ?숆뎄 ?띾룄濡?,21,,3011011700100720021005922"</t>
  </si>
  <si>
    <t>?띾룄?쎄뎅</t>
  </si>
  <si>
    <t>??꾧킅??떆 ?숆뎄 ?띾룄濡?21</t>
  </si>
  <si>
    <t>媛쒕?踰뚮，??,",D"</t>
  </si>
  <si>
    <t>?곗꽦??,3014011700101600026"</t>
  </si>
  <si>
    <t>??꾧킅??떆 以묎뎄 ?곗꽦??160-26</t>
  </si>
  <si>
    <t>??꾧킅??떆 以묎뎄 臾명솕濡?2踰덇만 16</t>
  </si>
  <si>
    <t>?쒕┝諛붾뵒?좊룄?대읇</t>
  </si>
  <si>
    <t>吏?덉??꾩씠?ㅼ닔?숆탳?듭냼</t>
  </si>
  <si>
    <t>??꾨??숈궛而⑥꽕??,",L"</t>
  </si>
  <si>
    <t>?붾찓??,",D"</t>
  </si>
  <si>
    <t>而ㅽ듉肄?,",D"</t>
  </si>
  <si>
    <t>以묒큿??,3014010400101010012"</t>
  </si>
  <si>
    <t>??꾧킅??떆 以묎뎄 以묒큿??101-12</t>
  </si>
  <si>
    <t>??꾧킅??떆 以묎뎄 以묒큿濡?4踰덇만 51</t>
  </si>
  <si>
    <t>?꾩씠?ㅻ컯??,",Q"</t>
  </si>
  <si>
    <t>?붾━移섑빀?숆났?몄쨷媛쒖궗?щТ??,",L"</t>
  </si>
  <si>
    <t>?먯븫??,3011010700104800012"</t>
  </si>
  <si>
    <t>??꾧킅??떆 ?숆뎄 ?먯븫??480-12</t>
  </si>
  <si>
    <t>??꾧킅??떆 ?숆뎄 ?μ쿇濡?,152,18,3011010700104800012000001"</t>
  </si>
  <si>
    <t>??꾧킅??떆 ?숆뎄 ?μ쿇濡?152-18</t>
  </si>
  <si>
    <t>?곕━湲고쉷</t>
  </si>
  <si>
    <t>??뒪由ъ튂??,Q"</t>
  </si>
  <si>
    <t>諛붾퉬?대”</t>
  </si>
  <si>
    <t>?뷀룊??,3017011300113690000"</t>
  </si>
  <si>
    <t>??꾧킅??떆 ?쒓뎄 ?뷀룊??1369</t>
  </si>
  <si>
    <t>??꾧킅??떆 ?쒓뎄 ?뷀룊?쒕줈25踰덇만 70</t>
  </si>
  <si>
    <t>?꾩씠?뚰겕?몄닔怨듭씤以묎컻?ъ궗臾댁냼</t>
  </si>
  <si>
    <t>?ㅼ??댁빻?ㅽ똿</t>
  </si>
  <si>
    <t>?ㅽ뒠?붿삤諛</t>
  </si>
  <si>
    <t>?섎━?곸뼱怨듬갑</t>
  </si>
  <si>
    <t>?ш린濡쒖슫?꾨씪?뚯뒪</t>
  </si>
  <si>
    <t>?꾨쭏??,3017010300101240014"</t>
  </si>
  <si>
    <t>??꾧킅??떆 ?쒓뎄 ?꾨쭏??124-14</t>
  </si>
  <si>
    <t>??꾧킅??떆 ?쒓뎄 ?щ쭏1湲?,36,,3017010300101240014027714"</t>
  </si>
  <si>
    <t>?곹룊梨?,??꾧킅??떆 ?쒓뎄 ?щ쭏1湲?36"</t>
  </si>
  <si>
    <t>??댁뿞而⑥꽕??,",F"</t>
  </si>
  <si>
    <t>二쎈룞?덈?吏怨듭씤以묎컻?ъ궗臾댁냼</t>
  </si>
  <si>
    <t>諛섏꽍瑗щ쭏源諛?,",Q"</t>
  </si>
  <si>
    <t>?곹씗?ㅻ펷?댁옣援?,",Q"</t>
  </si>
  <si>
    <t>?먯씠?먯뒪?섎떖?몃???,異⑸턿蹂몃?"</t>
  </si>
  <si>
    <t>?ロ넗?덉??댁꽌鍮꾩뒪</t>
  </si>
  <si>
    <t>源?ㅽ슚</t>
  </si>
  <si>
    <t>??꾧킅??떆 ?좎꽦援?二쎈룞 733-3</t>
  </si>
  <si>
    <t>??꾧킅??떆 ?좎꽦援?二쎈룞濡?42踰덇만 8-17</t>
  </si>
  <si>
    <t>?꾨??숈궛怨듭씤以묎컻?ъ궗臾댁냼</t>
  </si>
  <si>
    <t>湲덊샇?먯뼱而?,",F"</t>
  </si>
  <si>
    <t>?⑥뿉?댁튂硫붾뵒</t>
  </si>
  <si>
    <t>怨쇱씪?먯젙</t>
  </si>
  <si>
    <t>?⑸Ц??,3017010500102440040"</t>
  </si>
  <si>
    <t>??꾧킅??떆 ?쒓뎄 ?⑸Ц??244-40</t>
  </si>
  <si>
    <t>??꾧킅??떆 ?쒓뎄 怨꾨！濡?49踰덇만 18</t>
  </si>
  <si>
    <t>怨⑤뱶?섏궛</t>
  </si>
  <si>
    <t>源?⑺샇??댁뼱</t>
  </si>
  <si>
    <t>媛?λ룞??,D"</t>
  </si>
  <si>
    <t>??꾧킅??떆 ?쒓뎄 媛?λ룞 32-43</t>
  </si>
  <si>
    <t>??꾧킅??떆 ?쒓뎄 ?좊벑濡?,411,,3017010900100320043025118"</t>
  </si>
  <si>
    <t>??꾧킅??떆 ?쒓뎄 ?좊벑濡?411</t>
  </si>
  <si>
    <t>媛꾩퐫媛ㅻ윭由ъ븘留ㅻ땲吏癒쇳듃</t>
  </si>
  <si>
    <t>蹂듦텒?먮ℓ??,?좎꽦??</t>
  </si>
  <si>
    <t>?섎젥?낅’?곕???,",D"</t>
  </si>
  <si>
    <t>?쒖씠怨듭씤以묎컻?ъ궗臾댁냼</t>
  </si>
  <si>
    <t>??꾧킅??떆 ?좎꽦援??먯떊?λ룞 518-1</t>
  </si>
  <si>
    <t>??꾧킅??떆 ?좎꽦援??먯떊?λ줈100踰덇만 19-2</t>
  </si>
  <si>
    <t>?꾩뿉蹂대럭??,",F"</t>
  </si>
  <si>
    <t>?ㅻ쭏?명뙆??,",F"</t>
  </si>
  <si>
    <t>珥덉썝怨듭씤以묎컻?ъ궗臾댁냼</t>
  </si>
  <si>
    <t>以묐━??,3023010900102480018"</t>
  </si>
  <si>
    <t>??꾧킅??떆 ??뺢뎄 以묐━??248-18</t>
  </si>
  <si>
    <t>??꾧킅??떆 ??뺢뎄 ?쒕강?濡?174踰덇만 46</t>
  </si>
  <si>
    <t>?ㅽ뵾?ㅼ븣??,怨듭씤以묎컻?ъ궗臾댁냼"</t>
  </si>
  <si>
    <t>?⑤룎?곹쉶</t>
  </si>
  <si>
    <t>?먰깙湲고쉷</t>
  </si>
  <si>
    <t>愿댁젙??,3017010800100770022"</t>
  </si>
  <si>
    <t>??꾧킅??떆 ?쒓뎄 愿댁젙??77-22</t>
  </si>
  <si>
    <t>??꾧킅??떆 ?쒓뎄 愿댁젙濡?8踰덇만 6</t>
  </si>
  <si>
    <t>?좊큺??,3020013500104340000"</t>
  </si>
  <si>
    <t>??꾧킅??떆 ?좎꽦援??좊큺??434</t>
  </si>
  <si>
    <t>??꾧킅??떆 ?좎꽦援??먯슫濡?7踰덇만 359</t>
  </si>
  <si>
    <t>留덉삩?꾨씪?뚯뒪</t>
  </si>
  <si>
    <t>怨꾩궛??,3020010600108020010"</t>
  </si>
  <si>
    <t>??꾧킅??떆 ?좎꽦援?怨꾩궛??802-10</t>
  </si>
  <si>
    <t>??꾧킅??떆 ?좎꽦援??숉븯?쒕줈 14</t>
  </si>
  <si>
    <t>?ㅺ컧?섑븰</t>
  </si>
  <si>
    <t>?뱀떊?섍퓞?꾩씠琉꾩＜?붿쨷援?뼱,轅덉씠以?,",R"</t>
  </si>
  <si>
    <t>?꾨쭏??,3017010300100770006"</t>
  </si>
  <si>
    <t>??꾧킅??떆 ?쒓뎄 ?꾨쭏??77-6</t>
  </si>
  <si>
    <t>??꾧킅??떆 ?쒓뎄 ?꾨쭏20湲?,58,,3017010300100770006024864"</t>
  </si>
  <si>
    <t>??꾧킅??떆 ?쒓뎄 ?꾨쭏20湲?58</t>
  </si>
  <si>
    <t>??곕났沅뚮갑</t>
  </si>
  <si>
    <t>?곗꽌??,",Q"</t>
  </si>
  <si>
    <t>?⑦빐?앹븘援?,",Q"</t>
  </si>
  <si>
    <t>??꾧킅??떆 ?좎꽦援?二쎈룞 628-4</t>
  </si>
  <si>
    <t>??꾧킅??떆 ?좎꽦援??援щ퉬濡?55踰덇만 44-12</t>
  </si>
  <si>
    <t>臾몄???,3020014000106500004"</t>
  </si>
  <si>
    <t>??꾧킅??떆 ?좎꽦援?臾몄???650-4</t>
  </si>
  <si>
    <t>??꾧킅??떆 ?좎꽦援?臾몄?濡?99踰덇만 127</t>
  </si>
  <si>
    <t>?ㅼ꽭?쇨뎅?낆뿰援ъ냼</t>
  </si>
  <si>
    <t>醫낅줈?좏븰??,??꾩???</t>
  </si>
  <si>
    <t>諛붾━?ㅽ?</t>
  </si>
  <si>
    <t>?뺣룉</t>
  </si>
  <si>
    <t>留뚮겱</t>
  </si>
  <si>
    <t>?먯엲??,",Q"</t>
  </si>
  <si>
    <t>?꾨갑??,3017010600112760000"</t>
  </si>
  <si>
    <t>??꾧킅??떆 ?쒓뎄 ?꾨갑??1276</t>
  </si>
  <si>
    <t>??꾧킅??떆 ?쒓뎄 ?붿궛?⑤줈200踰덇만 8</t>
  </si>
  <si>
    <t>?ㅻ쫫?ㅻ８</t>
  </si>
  <si>
    <t>?곕쾭??,",Q"</t>
  </si>
  <si>
    <t>?곗뭅??,",Q"</t>
  </si>
  <si>
    <t>HAY而ㅽ뵾</t>
  </si>
  <si>
    <t>?뷀뵆?덉씠?ㅼ뒪?곕뵒</t>
  </si>
  <si>
    <t>TORTAFE</t>
  </si>
  <si>
    <t>?꾨갑??,3017010600100910017"</t>
  </si>
  <si>
    <t>??꾧킅??떆 ?쒓뎄 ?꾨갑??91-17</t>
  </si>
  <si>
    <t>??꾧킅??떆 ?쒓뎄 怨꾨！濡?03踰덇만 17</t>
  </si>
  <si>
    <t>?쇱뒪?몃컮由ъ뒪??쒓낵?쒕뭇?숈썝</t>
  </si>
  <si>
    <t>?꾨옲?ъ닔?쒖튂利덈쾭嫄?,??꾩썡?됱젏"</t>
  </si>
  <si>
    <t>?덊듃踰좎씠?ъ꺏</t>
  </si>
  <si>
    <t>踰좊쿋肄?,媛ㅻ윭由ъ븘??꾩썡?쒖젏"</t>
  </si>
  <si>
    <t>由ы샇?뚯씪??,??꾩젏"</t>
  </si>
  <si>
    <t>?щ옒?붾갇</t>
  </si>
  <si>
    <t>?섏씠?ㅽ뙭由ъ뒪</t>
  </si>
  <si>
    <t>?닿렇癒쇳듃?몃툙</t>
  </si>
  <si>
    <t>?좊궃?ㅺ났?몄쨷媛쒖궗?щТ??,",L"</t>
  </si>
  <si>
    <t>湲덊꽣怨듭씤以묎컻??,",L"</t>
  </si>
  <si>
    <t>?꾩븞??,3017011500111190000"</t>
  </si>
  <si>
    <t>??꾧킅??떆 ?쒓뎄 ?꾩븞??1119</t>
  </si>
  <si>
    <t>??꾧킅??떆 ?쒓뎄 ?먮룄?덈줈 234</t>
  </si>
  <si>
    <t>諛μ쭛?댁빞</t>
  </si>
  <si>
    <t>議닿??ㅻ떎?댁뼱??,??뺤젏"</t>
  </si>
  <si>
    <t>??꾧킅??떆 ??뺢뎄 踰뺣룞 200-10</t>
  </si>
  <si>
    <t>??꾧킅??떆 ??뺢뎄 怨꾩”濡?08踰덇만 17-8</t>
  </si>
  <si>
    <t>?좊퉬瑗щ쭏源諛?,以묐━??</t>
  </si>
  <si>
    <t>?몃뜑?꾨㉧</t>
  </si>
  <si>
    <t>?꾧렇留덈（</t>
  </si>
  <si>
    <t>二쇨??곷Т援?쟻二쇰갑</t>
  </si>
  <si>
    <t>諛깃컼?꾩쨷?뷀룷李?,",Q"</t>
  </si>
  <si>
    <t>?붿꺏?쇰쾲吏怨듭씤以묎컻?ъ궗臾댁냼</t>
  </si>
  <si>
    <t>?꾨줈遺?숈궛怨듭씤以묎컻?ъ궗臾댁냼</t>
  </si>
  <si>
    <t>遊됰챸??,3020011100104520023"</t>
  </si>
  <si>
    <t>??꾧킅??떆 ?좎꽦援?遊됰챸??452-23</t>
  </si>
  <si>
    <t>??꾧킅??떆 ?좎꽦援??꾩븞?濡?77踰덇만 24</t>
  </si>
  <si>
    <t>?좎뒪?寃뚯엫?쇳꽣</t>
  </si>
  <si>
    <t>梨꾩꽑??,?꾩떆?쎌븻?먮윭?쒖땐?⑤???</t>
  </si>
  <si>
    <t>??꾧킅??떆 ?좎꽦援?沅곷룞 6-23</t>
  </si>
  <si>
    <t>??꾧킅??떆 ?좎꽦援?沅곷룞濡?8踰덇만 87</t>
  </si>
  <si>
    <t>?쒖닔鍮뚮━吏</t>
  </si>
  <si>
    <t>留뚯닚</t>
  </si>
  <si>
    <t>媛묐큺?댄룷李?,",Q"</t>
  </si>
  <si>
    <t>?ㅻ”怨⑥닚?援?갈</t>
  </si>
  <si>
    <t>??꾧킅??떆 ??뺢뎄 踰뺣룞 204-14</t>
  </si>
  <si>
    <t>??꾧킅??떆 ??뺢뎄 怨꾩”?곕줈5踰덇만 90</t>
  </si>
  <si>
    <t>媛뺤뀺?꾨땲痍?濡쒕쭏</t>
  </si>
  <si>
    <t>??꾧킅??떆 以묎뎄 ??됰룞 76-2</t>
  </si>
  <si>
    <t>??꾧킅??떆 以묎뎄 以묎탳濡?,91,15,3014010100100760002017010"</t>
  </si>
  <si>
    <t>??꾧킅??떆 以묎뎄 以묎탳濡?91-15</t>
  </si>
  <si>
    <t>?몄깮吏щ퐬</t>
  </si>
  <si>
    <t>濡쒕줈二쇨?</t>
  </si>
  <si>
    <t>?ㅼ궗?묒튂?⑦뵾??,?쒗룊??</t>
  </si>
  <si>
    <t>愿댁젙??,3017010800100840016"</t>
  </si>
  <si>
    <t>??꾧킅??떆 ?쒓뎄 愿댁젙??84-16</t>
  </si>
  <si>
    <t>??꾧킅??떆 ?쒓뎄 媛?λ줈 79</t>
  </si>
  <si>
    <t>?ㅻ씪??,",Q"</t>
  </si>
  <si>
    <t>硫뺤떆移몄튂??,?곗텞??숈젏"</t>
  </si>
  <si>
    <t>?뷀렪?쒕??숈궛而⑥꽕??,",L"</t>
  </si>
  <si>
    <t>?꾨쭏??,3017010300101740010"</t>
  </si>
  <si>
    <t>??꾧킅??떆 ?쒓뎄 ?꾨쭏??174-10</t>
  </si>
  <si>
    <t>??꾧킅??떆 ?쒓뎄 ?꾩궛濡?,37,,3017010300101740010030668"</t>
  </si>
  <si>
    <t>??꾧킅??떆 ?쒓뎄 ?꾩궛濡?37</t>
  </si>
  <si>
    <t>戮뺣쑉?쏀뵾??,?쒕궓???而ㅽ뵾"</t>
  </si>
  <si>
    <t>援ъ븫??댁젏</t>
  </si>
  <si>
    <t>以꾨━?ㅼ묩</t>
  </si>
  <si>
    <t>?ъ뒪肄?,",D"</t>
  </si>
  <si>
    <t>??꾧킅??떆 以묎뎄 ?몃룞 183-1</t>
  </si>
  <si>
    <t>??꾧킅??떆 以묎뎄 ?醫낅줈171踰덇만 174</t>
  </si>
  <si>
    <t>?꾨엺遺곸뒪</t>
  </si>
  <si>
    <t>臾댁씤?묓뭹</t>
  </si>
  <si>
    <t>?덉삱利?,?붿궛??</t>
  </si>
  <si>
    <t>由ы띁?붾뱶</t>
  </si>
  <si>
    <t>?좎꽦?낃린</t>
  </si>
  <si>
    <t>?꾩옱?덈뜑</t>
  </si>
  <si>
    <t>?꾨???,3020014100103420005"</t>
  </si>
  <si>
    <t>??꾧킅??떆 ?좎꽦援??꾨???342-5</t>
  </si>
  <si>
    <t>??꾧킅??떆 ?좎꽦援??묒뒪?щ줈538踰덇만 21</t>
  </si>
  <si>
    <t>臾몄???,3020014000106600002"</t>
  </si>
  <si>
    <t>??꾧킅??떆 ?좎꽦援?臾몄???660-2</t>
  </si>
  <si>
    <t>??꾧킅??떆 ?좎꽦援?臾몄?濡?,282,36,3020014000106600002000001"</t>
  </si>
  <si>
    <t>?⑦겕由우슦癒?,??꾧킅??떆 ?좎꽦援?臾몄?濡?282-36"</t>
  </si>
  <si>
    <t>?섎퉬泥?냼?⑺뭹</t>
  </si>
  <si>
    <t>?ш퀎吏꾨???텋??컝鍮?,??꾩떆泥?젏"</t>
  </si>
  <si>
    <t>?섑?濡쒖쭚</t>
  </si>
  <si>
    <t>?쒓뎄?꾨갑??,D"</t>
  </si>
  <si>
    <t>議깅컻?먮?移쒕궓??,",Q"</t>
  </si>
  <si>
    <t>愿???,3017011600117940000"</t>
  </si>
  <si>
    <t>??꾧킅??떆 ?쒓뎄 愿???1794</t>
  </si>
  <si>
    <t>??꾧킅??떆 ?쒓뎄 愿?遺곷줈51踰덇만 24-5</t>
  </si>
  <si>
    <t>洹몄쭛議깅컻</t>
  </si>
  <si>
    <t>?≪큹?곕룞</t>
  </si>
  <si>
    <t>IN?ъ감</t>
  </si>
  <si>
    <t>?붿틦?쇳깉?⑤뵫</t>
  </si>
  <si>
    <t>?ㅽ뙆??,?⑥뀡?ㅽ듃由ы듃??꾩젏"</t>
  </si>
  <si>
    <t>異섎━留덈씪??,紐⑹썝???</t>
  </si>
  <si>
    <t>?몄?誘몄슜??,",F"</t>
  </si>
  <si>
    <t>蹂듯꽣?멸퀎?명봽</t>
  </si>
  <si>
    <t>?⑹쟾??,3011011500101360008"</t>
  </si>
  <si>
    <t>??꾧킅??떆 ?숆뎄 ?⑹쟾??136-8</t>
  </si>
  <si>
    <t>??꾧킅??떆 ?숆뎄 ?숈꽌?濡?683踰덇만 37</t>
  </si>
  <si>
    <t>濡쒕씈紐?,",Q"</t>
  </si>
  <si>
    <t>?뚮Ц?쒖닚?議깅컻</t>
  </si>
  <si>
    <t>??꾧킅??떆 ?숆뎄 媛?묐룞 54-15</t>
  </si>
  <si>
    <t>??꾧킅??떆 ?숆뎄 ?곗븫濡?11踰덇만 42</t>
  </si>
  <si>
    <t>?쒕?援?,",Q"</t>
  </si>
  <si>
    <t>?곕쭣?좊ℓ?쒕?援?,??꾨났?섏젏"</t>
  </si>
  <si>
    <t>?붾쭏猷⑥닚?援?갈吏?,",Q"</t>
  </si>
  <si>
    <t>??꾧킅??떆 ?좎꽦援???뺣룞 312-1</t>
  </si>
  <si>
    <t>??꾧킅??떆 ?좎꽦援???뺣줈28踰덇만 14</t>
  </si>
  <si>
    <t>??꾩쟾?먮떞諛곕쭏耳?,",D"</t>
  </si>
  <si>
    <t>?좊┝硫붿씠?ъ뾽</t>
  </si>
  <si>
    <t>BBQ移섑궓?ㅻ퉬??,??꾪꽣誘몃꼸??</t>
  </si>
  <si>
    <t>肄붾━?뷀깉源살옂?먮쭏由ъ튂??,?좏솕??</t>
  </si>
  <si>
    <t>源④섕??튂??,",Q"</t>
  </si>
  <si>
    <t>移섑궓?뚮윭??,?쒕??꾨꽕嫄곕━??젏"</t>
  </si>
  <si>
    <t>移섑궓蹂몄깋</t>
  </si>
  <si>
    <t>?뷀룊??,3017011300105650000"</t>
  </si>
  <si>
    <t>??꾧킅??떆 ?쒓뎄 ?뷀룊??565</t>
  </si>
  <si>
    <t>??꾧킅??떆 ?쒓뎄 ?쒕강?濡?96踰덇만 24</t>
  </si>
  <si>
    <t>?몃씪??,??꾧????</t>
  </si>
  <si>
    <t>?몃씪??,??꾪븰?섏젏"</t>
  </si>
  <si>
    <t>?먮겮?〓낭??,??꾧??ㅼ젏"</t>
  </si>
  <si>
    <t>怨좉린二쇰뒗援?닔吏?,",Q"</t>
  </si>
  <si>
    <t>臾쇱킑吏묒솗堉덉㎚戮?,",Q"</t>
  </si>
  <si>
    <t>?덈튆</t>
  </si>
  <si>
    <t>誘몄튇堉덉컻</t>
  </si>
  <si>
    <t>愿댁젙??,3017010800101270043"</t>
  </si>
  <si>
    <t>??꾧킅??떆 ?쒓뎄 愿댁젙??127-43</t>
  </si>
  <si>
    <t>??꾧킅??떆 ?쒓뎄 媛덈쭏濡?,151,14,3017010800101270043007998"</t>
  </si>
  <si>
    <t>??꾧킅??떆 ?쒓뎄 媛덈쭏濡?151-14</t>
  </si>
  <si>
    <t>?섎（?ㅼ냼荑?,",Q"</t>
  </si>
  <si>
    <t>?뚮━?먮떎??⑥튂??,異⑸궓???</t>
  </si>
  <si>
    <t>??꾧킅??떆 ?좎꽦援?沅곷룞 429-3</t>
  </si>
  <si>
    <t>??꾧킅??떆 ?좎꽦援??띾?濡?5踰덇만 13</t>
  </si>
  <si>
    <t>?먮겮?〓낭??,??꾨끂???</t>
  </si>
  <si>
    <t>?앸큺??,3023011100103160001"</t>
  </si>
  <si>
    <t>??꾧킅??떆 ??뺢뎄 ?앸큺??316-1</t>
  </si>
  <si>
    <t>??꾧킅??떆 ??뺢뎄 ?앸큺濡?8踰덉븞湲?,89,,3023011100103160001000543"</t>
  </si>
  <si>
    <t>??꾧킅??떆 ??뺢뎄 ?앸큺濡?8踰덉븞湲?89</t>
  </si>
  <si>
    <t>?쇳듃?대컮?댁삱由?鍮꾩삱??,",R"</t>
  </si>
  <si>
    <t>?뺤닔?ν븰</t>
  </si>
  <si>
    <t>?좎뒪??ㅼ슜?뚯븙</t>
  </si>
  <si>
    <t>蹂듭닔??,3017010100106520000"</t>
  </si>
  <si>
    <t>??꾧킅??떆 ?쒓뎄 蹂듭닔??652</t>
  </si>
  <si>
    <t>??꾧킅??떆 ?쒓뎄 蹂듭닔?⑤줈 18</t>
  </si>
  <si>
    <t>?쒓꼍?ъ깮?쒓낵?숈꽌鍮꾩뒪?쇳꽣</t>
  </si>
  <si>
    <t>?ㅻ쪟??,3014011300101900046"</t>
  </si>
  <si>
    <t>??꾧킅??떆 以묎뎄 ?ㅻ쪟??190-46</t>
  </si>
  <si>
    <t>??꾧킅??떆 以묎뎄 ?숈꽌?濡?,1283,,3014011300101900045010317"</t>
  </si>
  <si>
    <t>??꾧킅??떆 以묎뎄 ?숈꽌?濡?1283</t>
  </si>
  <si>
    <t>?꾩썝?명뀒由ъ뼱</t>
  </si>
  <si>
    <t>?섑쁽?명뀒由ъ뼱</t>
  </si>
  <si>
    <t>?묓쁽??,",Q"</t>
  </si>
  <si>
    <t>愿댁젙??,3017010800100490002"</t>
  </si>
  <si>
    <t>??꾧킅??떆 ?쒓뎄 愿댁젙??49-2</t>
  </si>
  <si>
    <t>??꾧킅??떆 ?쒓뎄 ?⑸Ц濡?,42,,3017010800100490002007277"</t>
  </si>
  <si>
    <t>??꾧킅??떆 ?쒓뎄 ?⑸Ц濡?42</t>
  </si>
  <si>
    <t>李⑺븳留됱갹</t>
  </si>
  <si>
    <t>怨깆갹媛</t>
  </si>
  <si>
    <t>?몄?吏議깅룞??,Q"</t>
  </si>
  <si>
    <t>??꾧킅??떆 ?좎꽦援?吏議깅룞 908-12</t>
  </si>
  <si>
    <t>??꾧킅??떆 ?좎꽦援??援щ퉬?쒕줈3踰덇만 8-9</t>
  </si>
  <si>
    <t>?꾨꼫紐⑤컮?쇱??댁넚濡쒖젏</t>
  </si>
  <si>
    <t>踰좎씠鍮꾪뵆?ъ뒪</t>
  </si>
  <si>
    <t>?щそ?뚭컝鍮?,??꾨쭔?꾩젏"</t>
  </si>
  <si>
    <t>?섏씤?댁“媛</t>
  </si>
  <si>
    <t>??꾧킅??떆 ?좎꽦援?吏議깅룞 907-19</t>
  </si>
  <si>
    <t>??꾧킅??떆 ?좎꽦援??援щ퉬?쒕줈 21-17</t>
  </si>
  <si>
    <t>蹂멸컝鍮?,",Q"</t>
  </si>
  <si>
    <t>?섏젣??텋?쒕?媛덈퉬</t>
  </si>
  <si>
    <t>?섏젣?뺤닔?〓챸媛?랁깢</t>
  </si>
  <si>
    <t>?섑넻?좎넚珥뚯젏</t>
  </si>
  <si>
    <t>?먮떂?앺긽?쒕━踰꾨━</t>
  </si>
  <si>
    <t>媛덈쭏??,3017011100103160010"</t>
  </si>
  <si>
    <t>??꾧킅??떆 ?쒓뎄 媛덈쭏??316-10</t>
  </si>
  <si>
    <t>??꾧킅??떆 ?쒓뎄 怨꾨！濡?54踰덇만 71</t>
  </si>
  <si>
    <t>?꾨줈?앺긽</t>
  </si>
  <si>
    <t>?뚯뒪?由щ삉</t>
  </si>
  <si>
    <t>??숇떒寃?,",Q"</t>
  </si>
  <si>
    <t>???,3011011000100010352"</t>
  </si>
  <si>
    <t>??꾧킅??떆 ?숆뎄 ???1-352</t>
  </si>
  <si>
    <t>??꾧킅??떆 ?숆뎄 諛깅！濡?8踰덇만 41-16</t>
  </si>
  <si>
    <t>PALIOPLACE</t>
  </si>
  <si>
    <t>蹂대뱶寃뚯엫移댄럹?덉쫰?ㅻ（??,",Q"</t>
  </si>
  <si>
    <t>?몃씡?대컮?껋뼱??,",Q"</t>
  </si>
  <si>
    <t>??꾧킅??떆 以묎뎄 ??λ룞 437-6</t>
  </si>
  <si>
    <t>??꾧킅??떆 以묎뎄 ??λ줈 131-6</t>
  </si>
  <si>
    <t>臾댁씤移댄럹而ㅽ뵾??,",Q"</t>
  </si>
  <si>
    <t>?⑥뒪?곕뵒移댄럹</t>
  </si>
  <si>
    <t>??묐쭏?댁븘?몄쁺?밸??좉탳?듭냼</t>
  </si>
  <si>
    <t>?앸Ъ蹂대떎</t>
  </si>
  <si>
    <t>?쇰꼳</t>
  </si>
  <si>
    <t>?쇱뼱?섎━</t>
  </si>
  <si>
    <t>遊됰챸??,3020011100104630010"</t>
  </si>
  <si>
    <t>??꾧킅??떆 ?좎꽦援?遊됰챸??463-10</t>
  </si>
  <si>
    <t>??꾧킅??떆 ?좎꽦援?怨꾨！濡?4踰덇만 56</t>
  </si>
  <si>
    <t>而ㅼ쫰鍮?,",D"</t>
  </si>
  <si>
    <t>?ㅼ샂援?닔</t>
  </si>
  <si>
    <t>?뚮Ц?쒓뎅?몄긽</t>
  </si>
  <si>
    <t>??꾧킅??떆 ??뺢뎄 踰뺣룞 202-9</t>
  </si>
  <si>
    <t>??꾧킅??떆 ??뺢뎄 怨꾩”?곕줈5踰덇만 99</t>
  </si>
  <si>
    <t>?묒닊?덇퉴??,??꾩썡?됱젏"</t>
  </si>
  <si>
    <t>吏꾨??꾧뎄?대Ъ李?,",Q"</t>
  </si>
  <si>
    <t>?≪큿??,3023010700104660010"</t>
  </si>
  <si>
    <t>??꾧킅??떆 ??뺢뎄 ?≪큿??466-10</t>
  </si>
  <si>
    <t>??꾧킅??떆 ??뺢뎄 ?≪큿遺곷줈12踰덇만 21</t>
  </si>
  <si>
    <t>?ㅽ꽣?붿뭅?섑뵆??,",R"</t>
  </si>
  <si>
    <t>?쇱슦?쒖뒪?쒖뿉?댁빻</t>
  </si>
  <si>
    <t>?깆쭊遺?숈궛</t>
  </si>
  <si>
    <t>HEIMISH</t>
  </si>
  <si>
    <t>愿???,3017011600113180000"</t>
  </si>
  <si>
    <t>??꾧킅??떆 ?쒓뎄 愿???1318</t>
  </si>
  <si>
    <t>??꾧킅??떆 ?쒓뎄 愿??숇줈 85</t>
  </si>
  <si>
    <t>?뚯쫰紐ъ뒪??,?곕뵒移댄럹"</t>
  </si>
  <si>
    <t>源?쒖썒??댁뼱</t>
  </si>
  <si>
    <t>?꾩븞7?⑥??덈?吏怨듭씤以묎컻?ъ궗臾댁냼</t>
  </si>
  <si>
    <t>臾명솕??,3014011600105570002"</t>
  </si>
  <si>
    <t>??꾧킅??떆 以묎뎄 臾명솕??557-2</t>
  </si>
  <si>
    <t>??꾧킅??떆 以묎뎄 ?밸뵒濡?踰덇만 56</t>
  </si>
  <si>
    <t>1992PIZZA</t>
  </si>
  <si>
    <t>?꾨┛?몄뭅??,異⑸궓???</t>
  </si>
  <si>
    <t>?좎쿇??,3014011500103040009"</t>
  </si>
  <si>
    <t>??꾧킅??떆 以묎뎄 ?좎쿇??304-9</t>
  </si>
  <si>
    <t>?좎쿇?숇굹?댁뒪???,??꾧킅??떆 以묎뎄 怨꾨갚濡?584踰덇만 18"</t>
  </si>
  <si>
    <t>怨듬툝由ъ꺏</t>
  </si>
  <si>
    <t>?꾨갑??,3017010600100630008"</t>
  </si>
  <si>
    <t>??꾧킅??떆 ?쒓뎄 ?꾨갑??63-8</t>
  </si>
  <si>
    <t>??꾧킅??떆 ?쒓뎄 臾몄젙濡?32踰덇만 50</t>
  </si>
  <si>
    <t>吏깃뎄?ъ감</t>
  </si>
  <si>
    <t>?⑹슫?듭떊</t>
  </si>
  <si>
    <t>?⑹슫??,3011010900103850002"</t>
  </si>
  <si>
    <t>??꾧킅??떆 ?숆뎄 ?⑹슫??385-2</t>
  </si>
  <si>
    <t>??꾧킅??떆 ?숆뎄 ?덉슱濡?,76,1,3011010900103850002027494"</t>
  </si>
  <si>
    <t>??꾧킅??떆 ?숆뎄 ?덉슱濡?76-1</t>
  </si>
  <si>
    <t>移댄럹由?,",Q"</t>
  </si>
  <si>
    <t>?섍린??,3020013200105270012"</t>
  </si>
  <si>
    <t>??꾧킅??떆 ?좎꽦援??섍린??527-12</t>
  </si>
  <si>
    <t>??꾧킅??떆 ?좎꽦援??〓┝濡?8踰덇만 5-10</t>
  </si>
  <si>
    <t>??꾪븳?ㅼ쁺??,",R"</t>
  </si>
  <si>
    <t>??꾧킅??떆 ?좎꽦援?吏議깅룞 892-5</t>
  </si>
  <si>
    <t>??꾧킅??떆 ?좎꽦援??몄??쒕줈142踰덇만 20</t>
  </si>
  <si>
    <t>?꾨씪?꾪넗?뚯쁺?닿탳?듭냼</t>
  </si>
  <si>
    <t>??꾧킅??떆 以묎뎄 紐⑸룞 9-9</t>
  </si>
  <si>
    <t>??꾧킅??떆 以묎뎄 紐⑹쨷濡?,17,,3014010300100090009027194"</t>
  </si>
  <si>
    <t>??꾧킅??떆 以묎뎄 紐⑹쨷濡?17</t>
  </si>
  <si>
    <t>?먯젙?щТ?뚰뵾?뚯뒪</t>
  </si>
  <si>
    <t>?대（由щ꽕???꾩씠</t>
  </si>
  <si>
    <t>?먯뼇??,3011011100100590002"</t>
  </si>
  <si>
    <t>??꾧킅??떆 ?숆뎄 ?먯뼇??59-2</t>
  </si>
  <si>
    <t>??꾧킅??떆 ?숆뎄 諛깅！濡?踰덇만 22-8</t>
  </si>
  <si>
    <t>?쇨뎔??숆뎔?μ닔??,",D"</t>
  </si>
  <si>
    <t>?щ툕?싳떆</t>
  </si>
  <si>
    <t>?쒕┝而ㅽ뵾?ㅻ줈?ㅽ꽣</t>
  </si>
  <si>
    <t>?⑤떞</t>
  </si>
  <si>
    <t>?고깂湲몄꽍?좉뎄??,",Q"</t>
  </si>
  <si>
    <t>?≪큿??,3023010700104560006"</t>
  </si>
  <si>
    <t>??꾧킅??떆 ??뺢뎄 ?≪큿??456-6</t>
  </si>
  <si>
    <t>??꾧킅??떆 ??뺢뎄 ?≪큿遺곷줈20踰덇만 38</t>
  </si>
  <si>
    <t>?댄봽由щ??꾨퇃?섑븯?곗뒪?⑤뵫</t>
  </si>
  <si>
    <t>湲덇컯?쇨껸??,?좎꽦??</t>
  </si>
  <si>
    <t>?곗꽦?섏궛</t>
  </si>
  <si>
    <t>?곷???,3020011500104700005"</t>
  </si>
  <si>
    <t>??꾧킅??떆 ?좎꽦援??곷???470-5</t>
  </si>
  <si>
    <t>??꾧킅??떆 ?좎꽦援??곷??숇줈36踰덇만 41</t>
  </si>
  <si>
    <t>?댁냼?ㅽ뀒?쇳뵾</t>
  </si>
  <si>
    <t>留먭렐議곕챸</t>
  </si>
  <si>
    <t>?묒쓳?ㅽ겕瑜대??꾨컲??,2?몄젏"</t>
  </si>
  <si>
    <t>?먯씠?ㅼ뵪誘몃뵒??,",F"</t>
  </si>
  <si>
    <t>?대??명뀒由ъ뼱?꾨┝</t>
  </si>
  <si>
    <t>??썡??,3011013600100640006"</t>
  </si>
  <si>
    <t>??꾧킅??떆 ?숆뎄 ??썡??64-6</t>
  </si>
  <si>
    <t>??꾧킅??떆 ?숆뎄 ?곕궡濡?308踰덇만 3-9</t>
  </si>
  <si>
    <t>怨좉린紐낆옉</t>
  </si>
  <si>
    <t>??꾧킅??떆 ?좎꽦援?愿?됰룞 1102</t>
  </si>
  <si>
    <t>??꾧킅??떆 ?좎꽦援?愿??湲?,72,16,3020014600111020000001770"</t>
  </si>
  <si>
    <t>??꾧킅??떆 ?좎꽦援?愿??湲?72-16</t>
  </si>
  <si>
    <t>誘몃뵒?댁젙蹂댄넻??,F"</t>
  </si>
  <si>
    <t>?섎━?명븰??,R"</t>
  </si>
  <si>
    <t>?묒뒪?뱀쉘</t>
  </si>
  <si>
    <t>遺蹂듭닔??,",D"</t>
  </si>
  <si>
    <t>泥쒖긽?섏궛</t>
  </si>
  <si>
    <t>?좎쿇??,3014011500103050005"</t>
  </si>
  <si>
    <t>??꾧킅??떆 以묎뎄 ?좎쿇??305-5</t>
  </si>
  <si>
    <t>??꾧킅??떆 以묎뎄 怨꾨갚濡?,1572,,3014011500103050005025464"</t>
  </si>
  <si>
    <t>??꾧킅??떆 以묎뎄 怨꾨갚濡?1572</t>
  </si>
  <si>
    <t>蹂듦텒紐낅떦泥쒖슫</t>
  </si>
  <si>
    <t>?↔컯??,3020014700101930014"</t>
  </si>
  <si>
    <t>??꾧킅??떆 ?좎꽦援??↔컯??193-14</t>
  </si>
  <si>
    <t>??꾧킅??떆 ?좎꽦援??↔컯濡?6踰덇만 2</t>
  </si>
  <si>
    <t>?먮궓?먯꽕鍮?,",F"</t>
  </si>
  <si>
    <t>?댁뒪??,",D"</t>
  </si>
  <si>
    <t>??꾨え?ㅻ컻?뚯떆??,",D"</t>
  </si>
  <si>
    <t>?쇰씪?쒕뱶</t>
  </si>
  <si>
    <t>??꾧뎄??,",D"</t>
  </si>
  <si>
    <t>酉고떚?⑹씤???,",D"</t>
  </si>
  <si>
    <t>?⑸Ц??,3017010500102080011"</t>
  </si>
  <si>
    <t>??꾧킅??떆 ?쒓뎄 ?⑸Ц??208-11</t>
  </si>
  <si>
    <t>??꾧킅??떆 ?쒓뎄 ?꾩넄濡?99踰덇만 51</t>
  </si>
  <si>
    <t>以묐?媛쒕컻??,",L"</t>
  </si>
  <si>
    <t>愿댁젙??,3017010800101190034"</t>
  </si>
  <si>
    <t>??꾧킅??떆 ?쒓뎄 愿댁젙??119-34</t>
  </si>
  <si>
    <t>??꾧킅??떆 ?쒓뎄 愿댁젙濡?2踰덇만 53</t>
  </si>
  <si>
    <t>?뺣늻?섑깘吏</t>
  </si>
  <si>
    <t>?섍린??,3020013200105220004"</t>
  </si>
  <si>
    <t>??꾧킅??떆 ?좎꽦援??섍린??522-4</t>
  </si>
  <si>
    <t>??꾧킅??떆 ?좎꽦援??〓┝濡?8踰덇만 31</t>
  </si>
  <si>
    <t>?몃툙?명뀒由ъ뼱</t>
  </si>
  <si>
    <t>蹂??,3017010200102540123"</t>
  </si>
  <si>
    <t>??꾧킅??떆 ?쒓뎄 蹂??254-123</t>
  </si>
  <si>
    <t>??꾧킅??떆 ?쒓뎄 蹂?숈꽌濡?2踰덇만 79</t>
  </si>
  <si>
    <t>?묒?瑗щ쭏源諛?,",Q"</t>
  </si>
  <si>
    <t>?붿쎇?쇳듃?덉뒪</t>
  </si>
  <si>
    <t>?대씪?대뱶?꾨씪?뚯뒪</t>
  </si>
  <si>
    <t>?대쭛?뚮??숈궛而⑥꽕??,",L"</t>
  </si>
  <si>
    <t>臾명솕??,3014011600104450002"</t>
  </si>
  <si>
    <t>??꾧킅??떆 以묎뎄 臾명솕??445-2</t>
  </si>
  <si>
    <t>??꾧킅??떆 以묎뎄 泥쒓렐濡?,52,,3014011600104450002029315"</t>
  </si>
  <si>
    <t>??꾧킅??떆 以묎뎄 泥쒓렐濡?52</t>
  </si>
  <si>
    <t>?쒓텒?꾨Ц?붿썝</t>
  </si>
  <si>
    <t>紐낇뭹??쇨났??,",F"</t>
  </si>
  <si>
    <t>?묓봽由щ??꾨룆?쒖떎</t>
  </si>
  <si>
    <t>??꾧킅??떆 以묎뎄 怨꾨갚濡?,1697,20,3014011300101620009030567"</t>
  </si>
  <si>
    <t>??꾩쟾誘쇱젏硫섑넗利덉뒪?곕뵒</t>
  </si>
  <si>
    <t>?ㅻ뫁?대꽕?섏꽑?명긽</t>
  </si>
  <si>
    <t>??꾧킅??떆 ?숆뎄 媛?묐룞 163-8</t>
  </si>
  <si>
    <t>??꾧킅??떆 ?숆뎄 ?곗븫濡?12踰덇만 31</t>
  </si>
  <si>
    <t>?대Ъ?덉컻?덉뼱</t>
  </si>
  <si>
    <t>?좎뙓移댄럹</t>
  </si>
  <si>
    <t>?꾨갑??,3017010600112310000"</t>
  </si>
  <si>
    <t>??꾧킅??떆 ?쒓뎄 ?꾨갑??1231</t>
  </si>
  <si>
    <t>??꾧킅??떆 ?쒓뎄 臾몄젙濡?50踰덇만 31-12</t>
  </si>
  <si>
    <t>?ㅼ뼱?섏삱?섏뾾??,",F"</t>
  </si>
  <si>
    <t>?곗썡??,?몃·?由ъ젏?⑹쟾??</t>
  </si>
  <si>
    <t>?곗썡??,?ㅼ넄?由ъ젏愿댁젙吏곸쁺??</t>
  </si>
  <si>
    <t>紐⑤뱺?꾧린</t>
  </si>
  <si>
    <t>?⑹슫??,3011010900104010006"</t>
  </si>
  <si>
    <t>??꾧킅??떆 ?숆뎄 ?⑹슫??401-6</t>
  </si>
  <si>
    <t>??꾧킅??떆 ?숆뎄 ?숇?濡?3踰덇만 35</t>
  </si>
  <si>
    <t>?몃씪??튂??,??꾩떊?꾩쭊??</t>
  </si>
  <si>
    <t>鍮꾨퉬??,",D"</t>
  </si>
  <si>
    <t>?띾룄??,3011011700101360023"</t>
  </si>
  <si>
    <t>??꾧킅??떆 ?숆뎄 ?띾룄??136-23</t>
  </si>
  <si>
    <t>??꾧킅??떆 ?숆뎄 ??꾨줈1002踰덇만 7</t>
  </si>
  <si>
    <t>?숇갑?꾧린</t>
  </si>
  <si>
    <t>留먮줎</t>
  </si>
  <si>
    <t>?띾?留덉빟?〓낭?댁븻痢좏뙋?꾨━</t>
  </si>
  <si>
    <t>臾몄갹??,Q"</t>
  </si>
  <si>
    <t>?닿??〓낭??,",Q"</t>
  </si>
  <si>
    <t>?묐툕由?뒪??뺤뿰援щ떒吏</t>
  </si>
  <si>
    <t>?숇챸臾멸뎄?쇱씤</t>
  </si>
  <si>
    <t>?몃옒釉붾윭</t>
  </si>
  <si>
    <t>?꾨옉?ㅻぉ怨듭냼</t>
  </si>
  <si>
    <t>愿묒쭊泥쒕쭑諛깊솕??,",D"</t>
  </si>
  <si>
    <t>?섎큵?섏엯?곸궗</t>
  </si>
  <si>
    <t>?≪넚?덇퉴??,??꾧????</t>
  </si>
  <si>
    <t>?섎젅</t>
  </si>
  <si>
    <t>?곗꽑?좊쿋?댁빱由?,Q"</t>
  </si>
  <si>
    <t>??꾧킅??떆 ?좎꽦援?吏議깅룞 1048-5</t>
  </si>
  <si>
    <t>??꾧킅??떆 ?좎꽦援?吏議깅줈148踰덇만 39-23</t>
  </si>
  <si>
    <t>移댁뭅留덉뭅濡?,",Q"</t>
  </si>
  <si>
    <t>怨좊??뺥솕?뺢뎄??,",Q"</t>
  </si>
  <si>
    <t>吏щ퐬吏議?,臾몄뀺?꾩쓽"</t>
  </si>
  <si>
    <t>?곗꽦??,3014011700102790003"</t>
  </si>
  <si>
    <t>??꾧킅??떆 以묎뎄 ?곗꽦??279-3</t>
  </si>
  <si>
    <t>??꾧킅??떆 以묎뎄 蹂대Ц?곕줈 56-1</t>
  </si>
  <si>
    <t>吏щ퐬鍮≪뒪</t>
  </si>
  <si>
    <t>?몃툙?쇰젅釉?,??꾧눼?뺥옄留곸젏"</t>
  </si>
  <si>
    <t>??꾧킅??떆 ?쒓뎄 怨꾨！濡?,574,1,3017010800100030009007603"</t>
  </si>
  <si>
    <t>??꾧킅??떆 ?쒓뎄 怨꾨！濡?574-1</t>
  </si>
  <si>
    <t>諛붾Ⅸ?먯꽭援먯젙?대룞</t>
  </si>
  <si>
    <t>紐⑤え?ㅽ뿤??,",F"</t>
  </si>
  <si>
    <t>吏移⑥쑀</t>
  </si>
  <si>
    <t>?ъ젙??,3014011800105160005"</t>
  </si>
  <si>
    <t>??꾧킅??떆 以묎뎄 ?ъ젙??516-5</t>
  </si>
  <si>
    <t>??꾧킅??떆 以묎뎄 ?덉쁺濡?,57,,3014011800105160005000001"</t>
  </si>
  <si>
    <t>??꾧킅??떆 以묎뎄 ?덉쁺濡?57</t>
  </si>
  <si>
    <t>?↔???,",D"</t>
  </si>
  <si>
    <t>寃쎌꽦遺?좊걚</t>
  </si>
  <si>
    <t>?덈룄瑜댁씤</t>
  </si>
  <si>
    <t>源?뺤븘?꾨똾?ㅼ븘移대뜲誘?,",R"</t>
  </si>
  <si>
    <t>?붾윴?쒕━</t>
  </si>
  <si>
    <t>?뚯떆Q</t>
  </si>
  <si>
    <t>以묐━??,3023010900102450015"</t>
  </si>
  <si>
    <t>??꾧킅??떆 ??뺢뎄 以묐━??245-15</t>
  </si>
  <si>
    <t>??꾧킅??떆 ??뺢뎄 ?띾룄濡?,112,1,3023010900102450015017171"</t>
  </si>
  <si>
    <t>??꾧킅??떆 ??뺢뎄 ?띾룄濡?112-1</t>
  </si>
  <si>
    <t>FOOTJOY</t>
  </si>
  <si>
    <t>吏?뺥솚?쇱옄</t>
  </si>
  <si>
    <t>?먭볼鍮꾨㎘二?,",Q"</t>
  </si>
  <si>
    <t>??꾧킅??떆 以묎뎄 ??λ룞 225-1</t>
  </si>
  <si>
    <t>肄붾꼫88</t>
  </si>
  <si>
    <t>愿댁젙??,3017010800100880001"</t>
  </si>
  <si>
    <t>??꾧킅??떆 ?쒓뎄 愿댁젙??88-1</t>
  </si>
  <si>
    <t>??꾧킅??떆 ?쒓뎄 媛?λ줈 78</t>
  </si>
  <si>
    <t>苑곷깷苑곷깷而ㅽ뵾?댁빞湲?,",Q"</t>
  </si>
  <si>
    <t>??꾧킅??떆 ?숆뎄 媛?ㅻ룞 562</t>
  </si>
  <si>
    <t>??꾧킅??떆 ?숆뎄 ??댁넚濡?1踰덇만 70</t>
  </si>
  <si>
    <t>?꾩??곴??곗떆??,",F"</t>
  </si>
  <si>
    <t>移섑궓?뚮윭??,遊됰챸??</t>
  </si>
  <si>
    <t>李몃떗</t>
  </si>
  <si>
    <t>?숈＜移쇨뎅?섏떇??,",Q"</t>
  </si>
  <si>
    <t>?낃?留덉댅遺덉튂??,寃쎌꽦?곕쭏?꾩젏"</t>
  </si>
  <si>
    <t>?좊퉬?濡?,",Q"</t>
  </si>
  <si>
    <t>?≪큿??,3023010700104990005"</t>
  </si>
  <si>
    <t>??꾧킅??떆 ??뺢뎄 ?≪큿??499-5</t>
  </si>
  <si>
    <t>??꾧킅??떆 ??뺢뎄 ?숈텣?밸줈44踰덇만 27</t>
  </si>
  <si>
    <t>?몃뱶?ㅼ씡?ㅽ봽?덉뒪</t>
  </si>
  <si>
    <t>愿댁젙??,3017010800104240006"</t>
  </si>
  <si>
    <t>??꾧킅??떆 ?쒓뎄 愿댁젙??424-6</t>
  </si>
  <si>
    <t>??꾧킅??떆 ?쒓뎄 ?⑸Ц濡?,35,21,3017010800104240006014197"</t>
  </si>
  <si>
    <t>??꾧킅??떆 ?쒓뎄 ?⑸Ц濡?35-21</t>
  </si>
  <si>
    <t>?섎줈荑좎??댁퓼</t>
  </si>
  <si>
    <t>?앸떦?꾨━媛</t>
  </si>
  <si>
    <t>?붿젮?ㅽ룷痢?,",D"</t>
  </si>
  <si>
    <t>?쇱삩70</t>
  </si>
  <si>
    <t>??꾧킅??떆 ?좎꽦援?二쎈룞 723-12</t>
  </si>
  <si>
    <t>??꾧킅??떆 ?좎꽦援?二쎈룞濡?79踰덇만 5-4</t>
  </si>
  <si>
    <t>?꾨굹?댁뒪?대텋</t>
  </si>
  <si>
    <t>留쏄낏吏?,",Q"</t>
  </si>
  <si>
    <t>?ㅼ뀡?ㅽ꽣??,Q"</t>
  </si>
  <si>
    <t>?ъ뿞肄뷀띁?덉씠??,",Q"</t>
  </si>
  <si>
    <t>媛덈쭏??,3017011100114900000"</t>
  </si>
  <si>
    <t>??꾧킅??떆 ?쒓뎄 媛덈쭏??1490</t>
  </si>
  <si>
    <t>??꾧킅??떆 ?쒓뎄 媛덈쭏濡?,139,,3017011100114900000007909"</t>
  </si>
  <si>
    <t>?댁갹吏꾩뒪?쒕뵒??,??꾧킅??떆 ?쒓뎄 媛덈쭏濡?139"</t>
  </si>
  <si>
    <t>?붾툕濡쒖뒪</t>
  </si>
  <si>
    <t>?꾪뀒??,",Q"</t>
  </si>
  <si>
    <t>留덉쓬?꾨떞??,",Q"</t>
  </si>
  <si>
    <t>??꾩쑀?깆삩泥쒖젏</t>
  </si>
  <si>
    <t>?명떥?몃툙</t>
  </si>
  <si>
    <t>肄붽린</t>
  </si>
  <si>
    <t>SEATTLE</t>
  </si>
  <si>
    <t>而ㅽ뵾?⑺넗由ъ씪??,??꾩젏"</t>
  </si>
  <si>
    <t>?룰낏蹂대━諛?,",Q"</t>
  </si>
  <si>
    <t>?띾궡??,3023010300100530001"</t>
  </si>
  <si>
    <t>??꾧킅??떆 ??뺢뎄 ?띾궡??53-1</t>
  </si>
  <si>
    <t>??꾧킅??떆 ??뺢뎄 怨꾩”濡?41踰덇만 35</t>
  </si>
  <si>
    <t>?援щ쭑李?援?갈</t>
  </si>
  <si>
    <t>??좎뼇?李?,?쒕???</t>
  </si>
  <si>
    <t>?섎━?먰렖</t>
  </si>
  <si>
    <t>紐쎌뿰湲?⑥뿰援ъ냼</t>
  </si>
  <si>
    <t>寃쎈룞?섎퉬??,",D"</t>
  </si>
  <si>
    <t>?좎쿇??,3014011500102010006"</t>
  </si>
  <si>
    <t>??꾧킅??떆 以묎뎄 ?좎쿇??201-6</t>
  </si>
  <si>
    <t>??꾧킅??떆 以묎뎄 怨꾨갚濡?603踰덇만 60</t>
  </si>
  <si>
    <t>?먯븰?댁뇿泥좊Ъ?꾧린</t>
  </si>
  <si>
    <t>怨좏뼢?뚮㉧由ш뎅諛?,",Q"</t>
  </si>
  <si>
    <t>留뚮굹1992</t>
  </si>
  <si>
    <t>?몄씠?ъ젏</t>
  </si>
  <si>
    <t>?댁뒪留뚮몢</t>
  </si>
  <si>
    <t>?좊뼞?몃뱶</t>
  </si>
  <si>
    <t>蹂댄떚泥쇰━</t>
  </si>
  <si>
    <t>?ㅼ썡遺꾩떇</t>
  </si>
  <si>
    <t>?듬컻?뚯닔??,",Q"</t>
  </si>
  <si>
    <t>嫄곕턿?좏쉶?ъ감</t>
  </si>
  <si>
    <t>?덉뿬?몄닔??,",Q"</t>
  </si>
  <si>
    <t>??꾧킅??떆 以묎뎄 ??됰룞 9-12</t>
  </si>
  <si>
    <t>??꾧킅??떆 以묎뎄 以묒븰濡?,167,,3014010100100090012001215"</t>
  </si>
  <si>
    <t>??꾧킅??떆 以묎뎄 以묒븰濡?167</t>
  </si>
  <si>
    <t>?ㅼ씠?섑븦濡?뜲???,濡?뜲??꾩젏"</t>
  </si>
  <si>
    <t>?ъ빱?ㅻ’?곕???,",D"</t>
  </si>
  <si>
    <t>?먰겕由?,??꾩쑀?깆젏"</t>
  </si>
  <si>
    <t>?λ???,3020011700103350001"</t>
  </si>
  <si>
    <t>??꾧킅??떆 ?좎꽦援??λ???335-1</t>
  </si>
  <si>
    <t>??꾧킅??떆 ?좎꽦援??좎꽦?濡?,807,,3020011700103350001008589"</t>
  </si>
  <si>
    <t>??꾧킅??떆 ?좎꽦援??좎꽦?濡?807</t>
  </si>
  <si>
    <t>?숈꽦?뚰뙆</t>
  </si>
  <si>
    <t>?꾨쭏??,3017010300101800034"</t>
  </si>
  <si>
    <t>??꾧킅??떆 ?쒓뎄 ?꾨쭏??180-34</t>
  </si>
  <si>
    <t>??꾧킅??떆 ?쒓뎄 ?꾩궛濡?,1,,3017010300101800034030101"</t>
  </si>
  <si>
    <t>??꾧킅??떆 ?쒓뎄 ?꾩궛濡?1</t>
  </si>
  <si>
    <t>?붿삤?뚮옖</t>
  </si>
  <si>
    <t>?붿궛??,3017011200114970000"</t>
  </si>
  <si>
    <t>??꾧킅??떆 ?쒓뎄 ?붿궛??1497</t>
  </si>
  <si>
    <t>??꾧킅??떆 ?쒓뎄 臾몄삁濡?,35,,3017011200114970000020325"</t>
  </si>
  <si>
    <t>??꾧킅??떆 ?쒓뎄 臾몄삁濡?35</t>
  </si>
  <si>
    <t>??꾧킅??떆 ?좎꽦援?二쎈룞 699-9</t>
  </si>
  <si>
    <t>??꾧킅??떆 ?좎꽦援?二쎈룞濡?98踰덇만 27-21</t>
  </si>
  <si>
    <t>?먯뒪?뚰뀒?쇳뵾</t>
  </si>
  <si>
    <t>愿?湲곗븘遺??,",D"</t>
  </si>
  <si>
    <t>?섎━?곌굔媛뺤떇??,",D"</t>
  </si>
  <si>
    <t>??꾧킅??떆 ??뺢뎄 ??붾룞 30-5</t>
  </si>
  <si>
    <t>??꾧킅??떆 ??뺢뎄 ?숈떖1湲?,89,,3023010200100300005011732"</t>
  </si>
  <si>
    <t>??꾧킅??떆 ??뺢뎄 ?숈떖1湲?89</t>
  </si>
  <si>
    <t>?ㅼ?</t>
  </si>
  <si>
    <t>媛?⑥뿉?꾩븻?먯뒪</t>
  </si>
  <si>
    <t>?李쎄린?낆젏</t>
  </si>
  <si>
    <t>?곗꽦??,3014011700101420002"</t>
  </si>
  <si>
    <t>??꾧킅??떆 以묎뎄 ?곗꽦??142-2</t>
  </si>
  <si>
    <t>??꾧킅??떆 以묎뎄 ??붿궛濡?,473,,3014011700101420002000001"</t>
  </si>
  <si>
    <t>?李쎄린??,??꾧킅??떆 以묎뎄 ??붿궛濡?473"</t>
  </si>
  <si>
    <t>?곗???,",D"</t>
  </si>
  <si>
    <t>?몄깮?ㅼ뻔</t>
  </si>
  <si>
    <t>?명뀒由ъ뼱?쇱씤</t>
  </si>
  <si>
    <t>??꾧킅??떆 ?좎꽦援???뺣?濡?,524,,3020012700103990022008717"</t>
  </si>
  <si>
    <t>??꾧킅??떆 ?좎꽦援???뺣?濡?524</t>
  </si>
  <si>
    <t>誘몄쑀?ㅼ뼱猷퇝E.Uhairroom</t>
  </si>
  <si>
    <t>二쎌쟾?ъ옣援?,媛?ㅼ젏"</t>
  </si>
  <si>
    <t>Whatever</t>
  </si>
  <si>
    <t>愿댁젙??,3017010800104270032"</t>
  </si>
  <si>
    <t>??꾧킅??떆 ?쒓뎄 愿댁젙??427-32</t>
  </si>
  <si>
    <t>??꾧킅??떆 ?쒓뎄 ?⑸Ц濡?,43,,3017010800104270032007511"</t>
  </si>
  <si>
    <t>??꾧킅??떆 ?쒓뎄 ?⑸Ц濡?43</t>
  </si>
  <si>
    <t>?뷀룊蹂멸?</t>
  </si>
  <si>
    <t>?ㅼ??대??숈궛而⑥꽕??,",L"</t>
  </si>
  <si>
    <t>蹂??,3017010200100620024"</t>
  </si>
  <si>
    <t>??꾧킅??떆 ?쒓뎄 蹂??62-24</t>
  </si>
  <si>
    <t>??꾧킅??떆 ?쒓뎄 ?꾩궛濡?,166,,3017010200100620024025380"</t>
  </si>
  <si>
    <t>??꾧킅??떆 ?쒓뎄 ?꾩궛濡?166</t>
  </si>
  <si>
    <t>?몃툙遺?숈궛而⑥꽕??,",L"</t>
  </si>
  <si>
    <t>?붿븻?쇰??숈궛而⑥꽕??,",L"</t>
  </si>
  <si>
    <t>?꾩븞?쒕씪遺?숈궛怨듭씤以묎컻?ъ궗臾댁냼</t>
  </si>
  <si>
    <t>遺?숈궛?뺤슦??,",L"</t>
  </si>
  <si>
    <t>?꾩븞??,3017011500113590000"</t>
  </si>
  <si>
    <t>??꾧킅??떆 ?쒓뎄 ?꾩븞??1359</t>
  </si>
  <si>
    <t>??꾧킅??떆 ?쒓뎄 ?먮룄?덈줈179踰덇만 30-5</t>
  </si>
  <si>
    <t>?뉖떎遺?숈궛怨듭씤以묎컻?ъ궗臾댁냼</t>
  </si>
  <si>
    <t>?덉넄怨듭씤以묎컻?ъ궗臾댁냼</t>
  </si>
  <si>
    <t>?먯씠?묎났?몄쨷媛쒖궗?щТ??,",L"</t>
  </si>
  <si>
    <t>?댄뵆?ъ뒪怨듭씤以묎컻?ъ궗臾댁냼</t>
  </si>
  <si>
    <t>?좎꽦??,3020012500105500000"</t>
  </si>
  <si>
    <t>??꾧킅??떆 ?좎꽦援??좎꽦??550</t>
  </si>
  <si>
    <t>??꾧킅??떆 ?좎꽦援??좎꽦?濡?184踰덇만 18</t>
  </si>
  <si>
    <t>?뚰겕?명샇諛섍났?몄쨷媛쒖궗?щТ??,",L"</t>
  </si>
  <si>
    <t>?곴?1</t>
  </si>
  <si>
    <t>以묐━??,3023010900102480008"</t>
  </si>
  <si>
    <t>??꾧킅??떆 ??뺢뎄 以묐━??248-8</t>
  </si>
  <si>
    <t>??꾧킅??떆 ??뺢뎄 怨꾩”濡?11踰덇만 75</t>
  </si>
  <si>
    <t>濡쒕삉?몃옒?곗뒿??,",N"</t>
  </si>
  <si>
    <t>?ㅻ쪟??,3014011300101580016"</t>
  </si>
  <si>
    <t>??꾧킅??떆 以묎뎄 ?ㅻ쪟??158-16</t>
  </si>
  <si>
    <t>??꾧킅??떆 以묎뎄 怨꾨！濡?82踰덇만 56</t>
  </si>
  <si>
    <t>肄붿씤?몃옒?곗뒿??,N"</t>
  </si>
  <si>
    <t>鍮꾨옒??,3023011000101430030"</t>
  </si>
  <si>
    <t>??꾧킅??떆 ??뺢뎄 鍮꾨옒??143-30</t>
  </si>
  <si>
    <t>??꾧킅??떆 ??뺢뎄 鍮꾨옒?쒕줈 73</t>
  </si>
  <si>
    <t>紐⑹뼇?섏꽑</t>
  </si>
  <si>
    <t>媛ㅻ윭由щ챸?덉닔??,",F"</t>
  </si>
  <si>
    <t>?ㅽ?紐낇뭹?룹닔??,",F"</t>
  </si>
  <si>
    <t>?쒕갚?몃젰</t>
  </si>
  <si>
    <t>?쇱꽦?몃젰</t>
  </si>
  <si>
    <t>?쒕┝?몄???,",D"</t>
  </si>
  <si>
    <t>??꾧킅??떆 ?좎꽦援??먯떊?λ룞 507-1</t>
  </si>
  <si>
    <t>??꾧킅??떆 ?좎꽦援??먯떊?λ줈55踰덇만 6-4</t>
  </si>
  <si>
    <t>?앹옱怨⑦봽</t>
  </si>
  <si>
    <t>??꾧낏?꾨ℓ吏곹뵾??,",P"</t>
  </si>
  <si>
    <t>?덈꼍?몃젰</t>
  </si>
  <si>
    <t>?좎쿇??,3014011500102130013"</t>
  </si>
  <si>
    <t>??꾧킅??떆 以묎뎄 ?좎쿇??213-13</t>
  </si>
  <si>
    <t>??꾧킅??떆 以묎뎄 ?좎쿇濡?8踰덇만 5</t>
  </si>
  <si>
    <t>醫뗭??좏쐶?몃땲??,",P"</t>
  </si>
  <si>
    <t>?⑥쿇濡쒕삉諛?,",D"</t>
  </si>
  <si>
    <t>?좊컯荑?,",Q"</t>
  </si>
  <si>
    <t>?↔컯??,3020014700101720009"</t>
  </si>
  <si>
    <t>??꾧킅??떆 ?좎꽦援??↔컯??172-9</t>
  </si>
  <si>
    <t>??꾧킅??떆 ?좎꽦援?援ъ쫱濡?4踰덇만 19</t>
  </si>
  <si>
    <t>?쒖쨷留덈씪</t>
  </si>
  <si>
    <t>?ㅻ쪟??,3014011300101530041"</t>
  </si>
  <si>
    <t>??꾧킅??떆 以묎뎄 ?ㅻ쪟??153-41</t>
  </si>
  <si>
    <t>??꾧킅??떆 以묎뎄 怨꾨！濡?82踰덇만 30-8</t>
  </si>
  <si>
    <t>鍮꾩뿉?대툝?ㅽ꽣?붿뭅?섏꽌???,?꾨쭏?쇳꽣"</t>
  </si>
  <si>
    <t>珥덉떖?ㅽ꽣?붿뭅??,??꾧????</t>
  </si>
  <si>
    <t>??꾧킅??떆 ?쒓뎄 愿?濡?,31,,3017011600119520002000001"</t>
  </si>
  <si>
    <t>?좊뵒硫붾뵒而ъ꽱??,??꾧킅??떆 ?쒓뎄 愿?濡?31"</t>
  </si>
  <si>
    <t>?붾뱶由쇱뒪?곕뵒</t>
  </si>
  <si>
    <t>?ы넗?댁쬁</t>
  </si>
  <si>
    <t>媛뺥샇?댁넄?쒓텒??,",R"</t>
  </si>
  <si>
    <t>??꾨룄諛곕궓</t>
  </si>
  <si>
    <t>???,3011011000100540001"</t>
  </si>
  <si>
    <t>??꾧킅??떆 ?숆뎄 ???54-1</t>
  </si>
  <si>
    <t>??꾧킅??떆 ?숆뎄 ?곗닔1湲?,15,,3011011000100540001026459"</t>
  </si>
  <si>
    <t>??꾧킅??떆 ?숆뎄 ?곗닔1湲?15</t>
  </si>
  <si>
    <t>?좏깂吏꾩삤?쎌떎</t>
  </si>
  <si>
    <t>??뺥궏蹂듭떛MMA</t>
  </si>
  <si>
    <t>?ㅼ젙??,3023010100100690007"</t>
  </si>
  <si>
    <t>??꾧킅??떆 ??뺢뎄 ?ㅼ젙??69-7</t>
  </si>
  <si>
    <t>??꾧킅??떆 ??뺢뎄 ?쒕강?濡?,998,,3023010100100690007015277"</t>
  </si>
  <si>
    <t>??꾧킅??떆 ??뺢뎄 ?쒕강?濡?998</t>
  </si>
  <si>
    <t>?몃툙?곗씠利덉뒋媛</t>
  </si>
  <si>
    <t>泥댄삎愿由?,",F"</t>
  </si>
  <si>
    <t>?댄뀒?쇳뵾</t>
  </si>
  <si>
    <t>?쒗씗酉고떚</t>
  </si>
  <si>
    <t>?ъ씤?몃떦援ъ옣</t>
  </si>
  <si>
    <t>?몄감?뚯씠</t>
  </si>
  <si>
    <t>怨좉퀬?ㅽ?異쒖옣?몄감</t>
  </si>
  <si>
    <t>?⑸Ц??,3017010500102810007"</t>
  </si>
  <si>
    <t>??꾧킅??떆 ?쒓뎄 ?⑸Ц??281-7</t>
  </si>
  <si>
    <t>??꾧킅??떆 ?쒓뎄 愿댁젙濡?89踰덇만 51</t>
  </si>
  <si>
    <t>?뺤쥌?덉텧?μ꽭李?,",F"</t>
  </si>
  <si>
    <t>?덉궛??,3020013700102620000"</t>
  </si>
  <si>
    <t>??꾧킅??떆 ?좎꽦援??덉궛??262</t>
  </si>
  <si>
    <t>??꾧킅??떆 ?좎꽦援??덇툑濡?,53,,3020013700102620000003490"</t>
  </si>
  <si>
    <t>?덉궛?닿퀎??,??꾧킅??떆 ?좎꽦援??덇툑濡?53"</t>
  </si>
  <si>
    <t>?쒖쟾ENG</t>
  </si>
  <si>
    <t>耳?댁뵪硫붾뵒</t>
  </si>
  <si>
    <t>?몃Ⅸ泥?냼</t>
  </si>
  <si>
    <t>?κ퀎??,3014010900100500004"</t>
  </si>
  <si>
    <t>??꾧킅??떆 以묎뎄 ?κ퀎??50-4</t>
  </si>
  <si>
    <t>??꾧킅??떆 以묎뎄 ?醫낅줈 50-11</t>
  </si>
  <si>
    <t>?쒖씠.YOU而⑥꽕??,",F"</t>
  </si>
  <si>
    <t>?띿쟾??텋?μ뼱援ъ씠</t>
  </si>
  <si>
    <t>?쇱씪?ㅽ룷痢?,",P"</t>
  </si>
  <si>
    <t>?ㅽ룷痢좎꽌?뚮씪??,",P"</t>
  </si>
  <si>
    <t>?좎??먯뼱而?,",F"</t>
  </si>
  <si>
    <t>?섏씠?ㅼ껌?뚮???,",F"</t>
  </si>
  <si>
    <t>?먯씠?ㅽ겢由?19</t>
  </si>
  <si>
    <t>媛덈쭏??,3017011100103330001"</t>
  </si>
  <si>
    <t>??꾧킅??떆 ?쒓뎄 媛덈쭏??333-1</t>
  </si>
  <si>
    <t>??꾧킅??떆 ?쒓뎄 怨꾨！濡?26踰덇만 101</t>
  </si>
  <si>
    <t>?몄엯二쇱씠?ъ껌?뚮???,",F"</t>
  </si>
  <si>
    <t>?덊솃耳??,",F"</t>
  </si>
  <si>
    <t>援ъ븫??,3020011200105900001"</t>
  </si>
  <si>
    <t>??꾧킅??떆 ?좎꽦援?援ъ븫??590-1</t>
  </si>
  <si>
    <t>?먮컮湲고겢由?,",F"</t>
  </si>
  <si>
    <t>以묎뎄?ㅽ??몄감</t>
  </si>
  <si>
    <t>嫄곗썝</t>
  </si>
  <si>
    <t>媛?섏썝??,3017011400107860014"</t>
  </si>
  <si>
    <t>??꾧킅??떆 ?쒓뎄 媛?섏썝??786-14</t>
  </si>
  <si>
    <t>??꾧킅??떆 ?쒓뎄 媛?섏썝以묐줈49踰덇만</t>
  </si>
  <si>
    <t>??꾧킅??떆 ?쒓뎄 媛?섏썝以묐줈49踰덇만 17</t>
  </si>
  <si>
    <t>?몄씤?붿뼇而⑥꽕??,",F"</t>
  </si>
  <si>
    <t>?좎쿇??,3014011500103010035"</t>
  </si>
  <si>
    <t>??꾧킅??떆 以묎뎄 ?좎쿇??301-35</t>
  </si>
  <si>
    <t>??꾧킅??떆 以묎뎄 怨꾨갚濡?550踰덇만 23</t>
  </si>
  <si>
    <t>?대쾿?곸뼱?猷↔탳?ㅼ쁺?닿탳?듭냼</t>
  </si>
  <si>
    <t>?먮??뚮윭?ㅼ쁺?닿탳?듭냼</t>
  </si>
  <si>
    <t>?곗븘?ㅼ뼱</t>
  </si>
  <si>
    <t>泥?텣P.T</t>
  </si>
  <si>
    <t>??꾧킅??떆 ?좎꽦援?吏議깅룞 907-18</t>
  </si>
  <si>
    <t>??꾧킅??떆 ?좎꽦援??援щ퉬?쒕줈3踰덇만 41</t>
  </si>
  <si>
    <t>?蹂듭궪寃?,?좏깂吏꾩젏"</t>
  </si>
  <si>
    <t>媛뺣궓?먯퐫?щ젅怨듭씤以묎컻?ъ궗臾댁냼</t>
  </si>
  <si>
    <t>?⑹슫??,3011010900102770007"</t>
  </si>
  <si>
    <t>??꾧킅??떆 ?숆뎄 ?⑹슫??277-7</t>
  </si>
  <si>
    <t>??꾧킅??떆 ?숆뎄 ?덉슱濡?,131,,3011010900102770007023698"</t>
  </si>
  <si>
    <t>??꾧킅??떆 ?숆뎄 ?덉슱濡?131</t>
  </si>
  <si>
    <t>??꾧킅??떆 以묎뎄 ??λ룞 326-24</t>
  </si>
  <si>
    <t>??꾧킅??떆 以묎뎄 異⑸Т濡?5踰덇만 26</t>
  </si>
  <si>
    <t>李쎈챸遺?숈궛留ㅻℓ</t>
  </si>
  <si>
    <t>?댄??닿났?몄쨷媛쒖궗?щТ??,",L"</t>
  </si>
  <si>
    <t>?쇱궪?섑븰</t>
  </si>
  <si>
    <t>苑곸뒓??,",D"</t>
  </si>
  <si>
    <t>?꾨갑??,3017010600111210000"</t>
  </si>
  <si>
    <t>??꾧킅??떆 ?쒓뎄 ?꾨갑??1121</t>
  </si>
  <si>
    <t>??꾧킅??떆 ?쒓뎄 ?⑥꽑濡?,35,18,3017010600111210000021951"</t>
  </si>
  <si>
    <t>??꾧킅??떆 ?쒓뎄 ?⑥꽑濡?35-18</t>
  </si>
  <si>
    <t>誘몃떎?遺꾩떇</t>
  </si>
  <si>
    <t>?ㅼ??대젋??,",F"</t>
  </si>
  <si>
    <t>??꾧킅??떆 ?숆뎄 媛?묐룞 427-10</t>
  </si>
  <si>
    <t>??꾧킅??떆 ?숆뎄 媛?묐줈 142-3</t>
  </si>
  <si>
    <t>?됰났援ъ젣</t>
  </si>
  <si>
    <t>紐⑤떎?꾩슱?쏅??꾩젏踰좊꽕??,",D"</t>
  </si>
  <si>
    <t>??꾪븯?섍뎄留됲옒?깊겕?蹂湲곕슟?뚯젙?꾨줈</t>
  </si>
  <si>
    <t>?먮쭏由ъ컻??몢李?,?쒕??꾩젏"</t>
  </si>
  <si>
    <t>?섏뿏?고뀒?몃㉫??,",F"</t>
  </si>
  <si>
    <t>?λ???,3020011700103270017"</t>
  </si>
  <si>
    <t>??꾧킅??떆 ?좎꽦援??λ???327-17</t>
  </si>
  <si>
    <t>??꾧킅??떆 ?좎꽦援??좎꽦?濡?83踰덇만 51</t>
  </si>
  <si>
    <t>泥쒕깷?쇱콈</t>
  </si>
  <si>
    <t>臾몄갹??,3014010600103620015"</t>
  </si>
  <si>
    <t>??꾧킅??떆 以묎뎄 臾몄갹??362-15</t>
  </si>
  <si>
    <t>??꾧킅??떆 以묎뎄 臾몄갹濡?0踰덇만 10</t>
  </si>
  <si>
    <t>?꾨쭏?쇱콈</t>
  </si>
  <si>
    <t>蹂댁??쇱콈怨쇱씪</t>
  </si>
  <si>
    <t>??꾩껌怨?5踰?,",D"</t>
  </si>
  <si>
    <t>?몄??ㅽ겕由?,",P"</t>
  </si>
  <si>
    <t>??깅냽?섏궛</t>
  </si>
  <si>
    <t>??썡??,3011013600100590014"</t>
  </si>
  <si>
    <t>??꾧킅??떆 ?숆뎄 ??썡??59-14</t>
  </si>
  <si>
    <t>??꾧킅??떆 ?숆뎄 ?곕궡濡?316踰덇만 32</t>
  </si>
  <si>
    <t>誘쇱??ㅻ냽?섏궛臾?,",D"</t>
  </si>
  <si>
    <t>蹂??,3017010200100230039"</t>
  </si>
  <si>
    <t>??꾧킅??떆 ?쒓뎄 蹂??23-39</t>
  </si>
  <si>
    <t>??꾧킅??떆 ?쒓뎄 ?꾩궛濡?07踰덇만 55-8</t>
  </si>
  <si>
    <t>?좎쥌?띿닔?곕Ъ</t>
  </si>
  <si>
    <t>媛덈쭏洹몃옖?쒗봽?쇱옄</t>
  </si>
  <si>
    <t>??꾧킅??떆 ?쒓뎄 ?좉컝留덈줈 95</t>
  </si>
  <si>
    <t>?ъ껌?댁닔??,",D"</t>
  </si>
  <si>
    <t>遺덈삦</t>
  </si>
  <si>
    <t>遊됰챸??,3020011100106410009"</t>
  </si>
  <si>
    <t>??꾧킅??떆 ?좎꽦援?遊됰챸??641-9</t>
  </si>
  <si>
    <t>ACETOWN2</t>
  </si>
  <si>
    <t>??꾧킅??떆 ?좎꽦援?臾명솕?먮줈 118-1</t>
  </si>
  <si>
    <t>?앷탳??,3014010700100760001"</t>
  </si>
  <si>
    <t>??꾧킅??떆 以묎뎄 ?앷탳??76-1</t>
  </si>
  <si>
    <t>??꾧킅??떆 以묎뎄 ??꾩쿇?쒕줈191踰덇만</t>
  </si>
  <si>
    <t>??꾧킅??떆 以묎뎄 ??꾩쿇?쒕줈191踰덇만 2</t>
  </si>
  <si>
    <t>??댁젣?댁긽??,",D"</t>
  </si>
  <si>
    <t>?대”?쒖퐫?쇱씤?덈옉</t>
  </si>
  <si>
    <t>?대┛而댄벂?곗꽌鍮꾩뒪</t>
  </si>
  <si>
    <t>援ъ븫??,3020011200105950013"</t>
  </si>
  <si>
    <t>??꾧킅??떆 ?좎꽦援?援ъ븫??595-13</t>
  </si>
  <si>
    <t>??꾧킅??떆 ?좎꽦援?怨꾨！濡?2踰덇만 72</t>
  </si>
  <si>
    <t>硫섑닾鍮?,",Q"</t>
  </si>
  <si>
    <t>源뚰렆由ъ씤?ㅽ뒠?붿삤</t>
  </si>
  <si>
    <t>?μ쿇援곗쑀?뚮뀈?쇨뎄?쭮TS</t>
  </si>
  <si>
    <t>?ы똿留ㅻ땲?</t>
  </si>
  <si>
    <t>蹂명뀒?대툝</t>
  </si>
  <si>
    <t>?ㅽ??꾧린議곕챸</t>
  </si>
  <si>
    <t>?⑤쾶猷?,",D"</t>
  </si>
  <si>
    <t>?쒖콈?먰뿤??,",F"</t>
  </si>
  <si>
    <t>?꾨쫫?곷났</t>
  </si>
  <si>
    <t>??썡??,3011013600100900001"</t>
  </si>
  <si>
    <t>??꾧킅??떆 ?숆뎄 ??썡??90-1</t>
  </si>
  <si>
    <t>??꾧킅??떆 ?숆뎄 ?곕궡濡?,1262,,3011013600100900001035531"</t>
  </si>
  <si>
    <t>??꾧킅??떆 ?숆뎄 ?곕궡濡?1262</t>
  </si>
  <si>
    <t>?붾룉?섏슦??,",Q"</t>
  </si>
  <si>
    <t>?닿컧?숈넀?몄감??,",F"</t>
  </si>
  <si>
    <t>??꾧킅??떆 ??뺢뎄 ??붾룞 40-68</t>
  </si>
  <si>
    <t>??꾧킅??떆 ??뺢뎄 ??붾줈 51</t>
  </si>
  <si>
    <t>?덈끂留?,?대?媛ㅻ윭由ъ븘??꾩썡??</t>
  </si>
  <si>
    <t>?쇱떊怨듭“</t>
  </si>
  <si>
    <t>?뱀씤?됰궃諛?,",F"</t>
  </si>
  <si>
    <t>?곗꽦??,3014011700102990035"</t>
  </si>
  <si>
    <t>??꾧킅??떆 以묎뎄 ?곗꽦??299-35</t>
  </si>
  <si>
    <t>??꾧킅??떆 以묎뎄 媛?ъ슱濡?,7,,3014011700102990036005647"</t>
  </si>
  <si>
    <t>?쇳듃?덈퉴</t>
  </si>
  <si>
    <t>??꾧킅??떆 以묎뎄 媛?ъ슱濡?7</t>
  </si>
  <si>
    <t>360移섏뼱?ㅻ똾?ㅻぐ</t>
  </si>
  <si>
    <t>?뺤젣怨⑤펷?ㅺ??쒕?援?,",Q"</t>
  </si>
  <si>
    <t>??꾧킅??떆 ?좎꽦援?吏議깅룞 908-7</t>
  </si>
  <si>
    <t>??꾧킅??떆 ?좎꽦援??援щ퉬?쒕줈3踰덇만 24</t>
  </si>
  <si>
    <t>?ㅻ젅??080</t>
  </si>
  <si>
    <t>??뀛由ш??붿＜??,",N"</t>
  </si>
  <si>
    <t>遊됰챸??,3020011100104410017"</t>
  </si>
  <si>
    <t>??꾧킅??떆 ?좎꽦援?遊됰챸??441-17</t>
  </si>
  <si>
    <t>??뀛由щえ??,??꾧킅??떆 ?좎꽦援??⑥쿇?쒕줈 30-10"</t>
  </si>
  <si>
    <t>源뚮찞由ъ븘</t>
  </si>
  <si>
    <t>?⑸몢??,3014011200100210031"</t>
  </si>
  <si>
    <t>??꾧킅??떆 以묎뎄 ?⑸몢??21-31</t>
  </si>
  <si>
    <t>??꾧킅??떆 以묎뎄 ?좏솕濡?2踰덇만 32</t>
  </si>
  <si>
    <t>?⑤땲?濡?,",F"</t>
  </si>
  <si>
    <t>蹂몄궗?댁퐫由ъ븘</t>
  </si>
  <si>
    <t>?쒕궓???,P"</t>
  </si>
  <si>
    <t>??꾩꽕鍮꾧났??,",F"</t>
  </si>
  <si>
    <t>誘몃Ⅴ?꾩꽕</t>
  </si>
  <si>
    <t>泥쒕뀈?λ쵖醫낇빀媛쒕컻</t>
  </si>
  <si>
    <t>臾명솕??,3014011600106760018"</t>
  </si>
  <si>
    <t>??꾧킅??떆 以묎뎄 臾명솕??676-18</t>
  </si>
  <si>
    <t>??꾧킅??떆 以묎뎄 臾명솕濡?4踰덇만 3</t>
  </si>
  <si>
    <t>?몃떎?꾧뎄李쒖븻??,",Q"</t>
  </si>
  <si>
    <t>二쇱썝紐⑦꽣??,",F"</t>
  </si>
  <si>
    <t>?덈줈??,",Q"</t>
  </si>
  <si>
    <t>以묐━??,3023010900102060013"</t>
  </si>
  <si>
    <t>??꾧킅??떆 ??뺢뎄 以묐━??206-13</t>
  </si>
  <si>
    <t>??꾧킅??떆 ??뺢뎄 ?쒕강?濡?149踰덇만 22</t>
  </si>
  <si>
    <t>紐⑤뜕怨듭“</t>
  </si>
  <si>
    <t>轅덉쓽留덊듃</t>
  </si>
  <si>
    <t>?붾뱶留덊듃</t>
  </si>
  <si>
    <t>遊됰챸??,3020011100104690029"</t>
  </si>
  <si>
    <t>??꾧킅??떆 ?좎꽦援?遊됰챸??469-29</t>
  </si>
  <si>
    <t>??꾧킅??떆 ?좎꽦援?怨꾨！濡?9踰덇만 11</t>
  </si>
  <si>
    <t>??궎留덊듃</t>
  </si>
  <si>
    <t>?λ???,3020011700102680013"</t>
  </si>
  <si>
    <t>??꾧킅??떆 ?좎꽦援??λ???268-13</t>
  </si>
  <si>
    <t>??꾧킅??떆 ?좎꽦援??좎꽦?濡?19踰덉븞湲?,28,,3020011700102680013012785"</t>
  </si>
  <si>
    <t>??꾧킅??떆 ?좎꽦援??좎꽦?濡?19踰덉븞湲?28</t>
  </si>
  <si>
    <t>紐⑤뱶?덉툩</t>
  </si>
  <si>
    <t>以묐━??,3023010900101710009"</t>
  </si>
  <si>
    <t>??꾧킅??떆 ??뺢뎄 以묐━??171-9</t>
  </si>
  <si>
    <t>??꾧킅??떆 ??뺢뎄 以묐━?숇줈27踰덇만 14</t>
  </si>
  <si>
    <t>?곗넚而⑥꽕??,",F"</t>
  </si>
  <si>
    <t>??꾧킅??떆 ?숆뎄 媛?묐룞 175-8</t>
  </si>
  <si>
    <t>??꾧킅??떆 ?숆뎄 媛?묐궓濡?3踰덇만 80</t>
  </si>
  <si>
    <t>?ㅻ낯而⑥꽕??,",F"</t>
  </si>
  <si>
    <t>?꾩븞??,3017011500113340000"</t>
  </si>
  <si>
    <t>??꾧킅??떆 ?쒓뎄 ?꾩븞??1334</t>
  </si>
  <si>
    <t>?쒕옒鍮?,??꾧킅??떆 ?쒓뎄 ?먮룄?덈줈179踰덇만 22-25"</t>
  </si>
  <si>
    <t>?쒖삩??쇱꽕鍮?,",F"</t>
  </si>
  <si>
    <t>?먯븫??,3011010700102360000"</t>
  </si>
  <si>
    <t>??꾧킅??떆 ?숆뎄 ?먯븫??236</t>
  </si>
  <si>
    <t>湲덉젙嫄댁뾽</t>
  </si>
  <si>
    <t>誘몄냼?섎え?ㅼ븘?몃젢</t>
  </si>
  <si>
    <t>媛?섏븞硫붾뵒而?,",D"</t>
  </si>
  <si>
    <t>??꾧킅??떆 ?숆뎄 ??꾨줈815踰덇만 31</t>
  </si>
  <si>
    <t>?덉냼?곷컮?붾떏??,??꾧??섏썝??</t>
  </si>
  <si>
    <t>紐낆묶?놁쓬</t>
  </si>
  <si>
    <t>二쇨컧</t>
  </si>
  <si>
    <t>泥?넄?몃뱶</t>
  </si>
  <si>
    <t>怨듭썝?섏”愿</t>
  </si>
  <si>
    <t>?뺣챸??,3020011300105100007"</t>
  </si>
  <si>
    <t>??꾧킅??떆 ?좎꽦援??뺣챸??510-7</t>
  </si>
  <si>
    <t>??꾧킅??떆 ?좎꽦援??뺣챸?쒕줈8踰덇만 37</t>
  </si>
  <si>
    <t>?먯떖?대옉??곸씠??,",Q"</t>
  </si>
  <si>
    <t>苑곴퐗24</t>
  </si>
  <si>
    <t>?먯븫??,3011010700105520017"</t>
  </si>
  <si>
    <t>??꾧킅??떆 ?숆뎄 ?먯븫??552-17</t>
  </si>
  <si>
    <t>??꾧킅??떆 ?숆뎄 ??숈쿇?곗븞1湲?,70,,3011010700105520017030067"</t>
  </si>
  <si>
    <t>??꾧킅??떆 ?숆뎄 ??숈쿇?곗븞1湲?70</t>
  </si>
  <si>
    <t>諛뗭툩耳?댄겕</t>
  </si>
  <si>
    <t>媛덈쭏??,3017011100103480006"</t>
  </si>
  <si>
    <t>??꾧킅??떆 ?쒓뎄 媛덈쭏??348-6</t>
  </si>
  <si>
    <t>??꾧킅??떆 ?쒓뎄 媛덈쭏以묐줈28踰덇만 20</t>
  </si>
  <si>
    <t>愿댁젙??,3017010800101260009"</t>
  </si>
  <si>
    <t>??꾧킅??떆 ?쒓뎄 愿댁젙??126-9</t>
  </si>
  <si>
    <t>??꾧킅??떆 ?쒓뎄 媛덈쭏濡?47踰덇만 30</t>
  </si>
  <si>
    <t>?꾨땲?꾩꽌鍮꾩뒪?숇??꾩젏?쒖???,",F"</t>
  </si>
  <si>
    <t>?띾궡??,3023010300102400000"</t>
  </si>
  <si>
    <t>??꾧킅??떆 ??뺢뎄 ?띾궡??240</t>
  </si>
  <si>
    <t>泥?＜?쒖뵪?ы긽怨듯뙆</t>
  </si>
  <si>
    <t>??꾧킅??떆 ??뺢뎄 ??꾨줈1375踰덇만 22-14</t>
  </si>
  <si>
    <t>?뺤븫??,3023011500100040001"</t>
  </si>
  <si>
    <t>??꾧킅??떆 ??뺢뎄 ?뺤븫??4-1</t>
  </si>
  <si>
    <t>?먯갹?꾪뙆??,??꾧킅??떆 ??뺢뎄 ?뺤븫遺곷줈10踰덇만 31"</t>
  </si>
  <si>
    <t>?쒖슦???,",F"</t>
  </si>
  <si>
    <t>寃쎈궓?꾨꼫?ㅻ퉴</t>
  </si>
  <si>
    <t>臾명솕?덉닠湲고쉷?⑤떎??,",F"</t>
  </si>
  <si>
    <t>?좊씪湲고쉷</t>
  </si>
  <si>
    <t>由щ?湲고쉷</t>
  </si>
  <si>
    <t>援щ퀝?곕냽?곕Ъ吏곹뙋??,",D"</t>
  </si>
  <si>
    <t>移몄삤移대━??,",D"</t>
  </si>
  <si>
    <t>洹몃씪?곗븘</t>
  </si>
  <si>
    <t>愿???,3017011600115610004"</t>
  </si>
  <si>
    <t>??꾧킅??떆 ?쒓뎄 愿???1561-4</t>
  </si>
  <si>
    <t>??꾧킅??떆 ?쒓뎄 愿??⑤줈25踰덇만 24-32</t>
  </si>
  <si>
    <t>?꾨떎?ㅼ궡濡깆넄猷⑥뀡</t>
  </si>
  <si>
    <t>?띿뒪?몄뭡濡쒕━</t>
  </si>
  <si>
    <t>?뚯젣??,3011011300102990270"</t>
  </si>
  <si>
    <t>??꾧킅??떆 ?숆뎄 ?뚯젣??299-270</t>
  </si>
  <si>
    <t>??꾧킅??떆 ?숆뎄 泥좉컩3湲?,13,,3011011300102990270019945"</t>
  </si>
  <si>
    <t>??꾧킅??떆 ?숆뎄 泥좉컩3湲?13</t>
  </si>
  <si>
    <t>彛덇씀誘몃낯??,",Q"</t>
  </si>
  <si>
    <t>踰꾧굅?ㅽ봽?쇱씠利?,??꾨끂???젏"</t>
  </si>
  <si>
    <t>泥?엺?숈썝</t>
  </si>
  <si>
    <t>移대찞濡??몄쭅?곸젏</t>
  </si>
  <si>
    <t>?⑥씠?ㅻ젅?ㅽ넗??,",Q"</t>
  </si>
  <si>
    <t>?붿씠?명렂??,?쒕??꾩젏"</t>
  </si>
  <si>
    <t>?대컮?껋뒪?곕뵒</t>
  </si>
  <si>
    <t>?멸쾶?꾨옖??,",N"</t>
  </si>
  <si>
    <t>?섎굹濡쒖꽌??,",D"</t>
  </si>
  <si>
    <t>?좎쿇??,3014011500101750004"</t>
  </si>
  <si>
    <t>??꾧킅??떆 以묎뎄 ?좎쿇??175-4</t>
  </si>
  <si>
    <t>?쇨뎄鍮뚮씪</t>
  </si>
  <si>
    <t>?뉗???,8?몄젏"</t>
  </si>
  <si>
    <t>?ㅼ??댁샆?섏꽑</t>
  </si>
  <si>
    <t>諛⑹뒪誘몃뵒??,",F"</t>
  </si>
  <si>
    <t>?ㅻ삉耳?댁뒪</t>
  </si>
  <si>
    <t>?꾨쭏??,3017010300101480032"</t>
  </si>
  <si>
    <t>??꾧킅??떆 ?쒓뎄 ?꾨쭏??148-32</t>
  </si>
  <si>
    <t>??꾧킅??떆 ?쒓뎄 ?쒕퉬??湲?,65,,3017010300101480032027563"</t>
  </si>
  <si>
    <t>??꾧킅??떆 ?쒓뎄 ?쒕퉬??湲?65</t>
  </si>
  <si>
    <t>?ㅼ튇紐⑥븘?由ъ젏</t>
  </si>
  <si>
    <t>?꾨쭏?덈쿋踰?,",D"</t>
  </si>
  <si>
    <t>諛⑸떦伊?,",F"</t>
  </si>
  <si>
    <t>??꾧???붿꺏</t>
  </si>
  <si>
    <t>?뷀뵆?덉씠??,??꾩쑀泥쒖젏"</t>
  </si>
  <si>
    <t>?붾???,?좎꽦??</t>
  </si>
  <si>
    <t>?먯씠釉붾옉</t>
  </si>
  <si>
    <t>?쒗룊??,3014011400102680010"</t>
  </si>
  <si>
    <t>??꾧킅??떆 以묎뎄 ?쒗룊??268-10</t>
  </si>
  <si>
    <t>?먯넀鍮뚮뵫</t>
  </si>
  <si>
    <t>??꾧킅??떆 以묎뎄 ?섏묠濡?5踰덇만 15</t>
  </si>
  <si>
    <t>?섎Ъ怨듭씤以묎컻?ъ궗臾댁냼</t>
  </si>
  <si>
    <t>?꾨쭏??,3017010300101260033"</t>
  </si>
  <si>
    <t>??꾧킅??떆 ?쒓뎄 ?꾨쭏??126-33</t>
  </si>
  <si>
    <t>??꾧킅??떆 ?쒓뎄 ?쒕퉬??湲?,30,,3017010300101260033029606"</t>
  </si>
  <si>
    <t>??꾧킅??떆 ?쒓뎄 ?쒕퉬??湲?30</t>
  </si>
  <si>
    <t>濡쒖룜瑗щえ</t>
  </si>
  <si>
    <t>?ㅽ떚釉뚯쭛??,",D"</t>
  </si>
  <si>
    <t>?꾩븞??,3017011500112150000"</t>
  </si>
  <si>
    <t>??꾧킅??떆 ?쒓뎄 ?꾩븞??1215</t>
  </si>
  <si>
    <t>??꾧킅??떆 ?쒓뎄 ?먮룄?덈줈207踰덇만 15-14</t>
  </si>
  <si>
    <t>??뚯뭏</t>
  </si>
  <si>
    <t>遊됰챸??,3020011100105520005"</t>
  </si>
  <si>
    <t>??꾧킅??떆 ?좎꽦援?遊됰챸??552-5</t>
  </si>
  <si>
    <t>??꾧킅??떆 ?좎꽦援???숇줈 3</t>
  </si>
  <si>
    <t>?곸빻?ㅽ똿</t>
  </si>
  <si>
    <t>?대쭏??,24??꾨??μ썝猷몄젏"</t>
  </si>
  <si>
    <t>?ㅼ꽦嫄댁꽕</t>
  </si>
  <si>
    <t>?쇱꽦??,3011011800103460004"</t>
  </si>
  <si>
    <t>??꾧킅??떆 ?숆뎄 ?쇱꽦??346-4</t>
  </si>
  <si>
    <t>??꾧킅??떆 ?숆뎄 ?꾩븫濡?1踰덇만 23</t>
  </si>
  <si>
    <t>?대У?щ옉??,",Q"</t>
  </si>
  <si>
    <t>?좎쿇??,3014011500101280011"</t>
  </si>
  <si>
    <t>??꾧킅??떆 以묎뎄 ?좎쿇??128-11</t>
  </si>
  <si>
    <t>??꾧킅??떆 以묎뎄 怨꾨갚濡?646踰덇만 44</t>
  </si>
  <si>
    <t>?뷀룊?앸떦</t>
  </si>
  <si>
    <t>?뷀룊??,3017011300107510000"</t>
  </si>
  <si>
    <t>??꾧킅??떆 ?쒓뎄 ?뷀룊??751</t>
  </si>
  <si>
    <t>??꾧킅??떆 ?쒓뎄 ?뷀룊以묐줈14踰덇만 54</t>
  </si>
  <si>
    <t>釉뚮씪?댄빖利?,?좏솕??</t>
  </si>
  <si>
    <t>而⑥꽕?낆닔</t>
  </si>
  <si>
    <t>?붾뜑釉붿쑀遺?숈궛媛쒕컻</t>
  </si>
  <si>
    <t>?먯씠?쒖씠耳?댄뿬??,",P"</t>
  </si>
  <si>
    <t>議곗?源뚰럹</t>
  </si>
  <si>
    <t>?ㅽ겢??,",Q"</t>
  </si>
  <si>
    <t>?뷀룊?뚭뎅諛?,",Q"</t>
  </si>
  <si>
    <t>?뺣㉧由?,",Q"</t>
  </si>
  <si>
    <t>?꾨갑??,3017010600106140000"</t>
  </si>
  <si>
    <t>??꾧킅??떆 ?쒓뎄 ?꾨갑??614</t>
  </si>
  <si>
    <t>?⑤룞鍮뚮뵫</t>
  </si>
  <si>
    <t>??꾧킅??떆 ?쒓뎄 怨꾨！濡?09踰덇만 23</t>
  </si>
  <si>
    <t>怨좊???룄由?,",Q"</t>
  </si>
  <si>
    <t>?대뒓??,",Q"</t>
  </si>
  <si>
    <t>??꾧킅??떆 ?좎꽦援??먯떊?λ룞 574-8</t>
  </si>
  <si>
    <t>??꾧킅??떆 ?좎꽦援??먯떊?λ궓濡?1踰덇만 12-4</t>
  </si>
  <si>
    <t>?대”?쒕쭏??,",F"</t>
  </si>
  <si>
    <t>紐⑹긽??,3023011200101560008"</t>
  </si>
  <si>
    <t>??꾧킅??떆 ??뺢뎄 紐⑹긽??156-8</t>
  </si>
  <si>
    <t>??꾧킅??떆 ??뺢뎄 ??뺣?濡?470踰덇만 60</t>
  </si>
  <si>
    <t>?섎┝援ъ젣</t>
  </si>
  <si>
    <t>議깅컻吏묐같??,諛섏꽍??</t>
  </si>
  <si>
    <t>?ㅻ튌怨깆갹</t>
  </si>
  <si>
    <t>?쒕튆?⑺넗?섑븰</t>
  </si>
  <si>
    <t>?꾩씠?쇨퀎??,?좎꽦??</t>
  </si>
  <si>
    <t>?숉깭?뺤뿉吏묒쨷?섎떎</t>
  </si>
  <si>
    <t>釉붾━?ㅻ컮?붿빻?ㅽ똿</t>
  </si>
  <si>
    <t>?쇳봽濡쒓났?몄쨷媛쒖궗?щТ??,",L"</t>
  </si>
  <si>
    <t>臾몄??꾩씠?먮엺?대┛?댁쭛</t>
  </si>
  <si>
    <t>硫붾뵒移쇱떊</t>
  </si>
  <si>
    <t>?깆떖李쏀샇</t>
  </si>
  <si>
    <t>?먮몢?룹옣</t>
  </si>
  <si>
    <t>濡?뜲TOPS</t>
  </si>
  <si>
    <t>?쒖씠?쒖씠?룹옣</t>
  </si>
  <si>
    <t>?꾨떞怨듭씤以묎컻?ъ궗臾댁냼</t>
  </si>
  <si>
    <t>?꾩븞??,3017011500112840000"</t>
  </si>
  <si>
    <t>??꾧킅??떆 ?쒓뎄 ?꾩븞??1284</t>
  </si>
  <si>
    <t>??꾧킅??떆 ?쒓뎄 ?먮룄?덈줈179踰덇만 15-11</t>
  </si>
  <si>
    <t>?뚮옒?쏆빻?ㅽ똿</t>
  </si>
  <si>
    <t>?먮궡??,3020010100100860013"</t>
  </si>
  <si>
    <t>??꾧킅??떆 ?좎꽦援??먮궡??86-13</t>
  </si>
  <si>
    <t>??꾧킅??떆 ?좎꽦援?吏꾩옞濡?50踰덇만 31-9</t>
  </si>
  <si>
    <t>?먯뒪諛붿씠?щ┛</t>
  </si>
  <si>
    <t>二쇱?怨듭씤以묎컻?ъ궗臾댁냼</t>
  </si>
  <si>
    <t>湲덉꽦?뺤쑁??,",D"</t>
  </si>
  <si>
    <t>誘몃옒怨좎쿋</t>
  </si>
  <si>
    <t>?뺤븫??,3023011500100600001"</t>
  </si>
  <si>
    <t>??꾧킅??떆 ??뺢뎄 ?뺤븫??60-1</t>
  </si>
  <si>
    <t>??꾧킅??떆 ??뺢뎄 ?뺤븫濡?95踰덇만 13</t>
  </si>
  <si>
    <t>紐⑦뎮?닿났諛?,",D"</t>
  </si>
  <si>
    <t>??꾧킅??떆 ?좎꽦援?吏議깅룞 981-5</t>
  </si>
  <si>
    <t>??꾧킅??떆 ?좎꽦援?吏議깅줈349踰덇만 40-13</t>
  </si>
  <si>
    <t>??뱀퐫?몃끂?섏뿰?듭옣</t>
  </si>
  <si>
    <t>踰좎뒪?명솃耳??,",F"</t>
  </si>
  <si>
    <t>?ъ씠?몄뒪?몄감??,",F"</t>
  </si>
  <si>
    <t>?좎꽦?먮룞李⑤え?곗뒪</t>
  </si>
  <si>
    <t>?ㅽ??먮??섑븰援먯뒿??,",R"</t>
  </si>
  <si>
    <t>?쒕줈PC</t>
  </si>
  <si>
    <t>遊됰챸??,3020011100105430026"</t>
  </si>
  <si>
    <t>??꾧킅??떆 ?좎꽦援?遊됰챸??543-26</t>
  </si>
  <si>
    <t>??꾧킅??떆 ?좎꽦援?怨꾨！濡?41踰덇만 10</t>
  </si>
  <si>
    <t>??댁뒪?쒕뵒??,",F"</t>
  </si>
  <si>
    <t>?좏솕??,3014010200102350002"</t>
  </si>
  <si>
    <t>??꾧킅??떆 以묎뎄 ?좏솕??235-2</t>
  </si>
  <si>
    <t>??꾧킅??떆 以묎뎄 ?醫낅줈521踰덇만 32-21</t>
  </si>
  <si>
    <t>?먯럵(SM)?꾩뒪</t>
  </si>
  <si>
    <t>?꾨┛?몄뭅??,?쒕궓???</t>
  </si>
  <si>
    <t>?덈뱶?섏씠?ㅼ씠留덊듃??꾪꽣誘몃꼸</t>
  </si>
  <si>
    <t>?좉툑?곌굔??,",D"</t>
  </si>
  <si>
    <t>?곕뱾?좏렂??,",O"</t>
  </si>
  <si>
    <t>?μ븞??,3017012000103540005"</t>
  </si>
  <si>
    <t>??꾧킅??떆 ?쒓뎄 ?μ븞??354-5</t>
  </si>
  <si>
    <t>??꾧킅??떆 ?쒓뎄 ?μ븞濡?,573,,3017012000103540005000001"</t>
  </si>
  <si>
    <t>??꾧킅??떆 ?쒓뎄 ?μ븞濡?573</t>
  </si>
  <si>
    <t>?섎┝媛?ㅺ린援?,",F"</t>
  </si>
  <si>
    <t>?붾뵒?ㅼ씪</t>
  </si>
  <si>
    <t>誘몃옒而⑥꽕??,",F"</t>
  </si>
  <si>
    <t>?ㅻ툕?붿떎</t>
  </si>
  <si>
    <t>??꾧킅??떆 ?좎꽦援??먯떊?λ룞 574-2</t>
  </si>
  <si>
    <t>??꾧킅??떆 ?좎꽦援??먯떊?λ궓濡?1踰덇만 6-21</t>
  </si>
  <si>
    <t>肄붾━?꾨굹?붿옣?덉뭅?댁???,",D"</t>
  </si>
  <si>
    <t>?꾨え?덊솕?ν뭹濡?뜲???,",D"</t>
  </si>
  <si>
    <t>?쇰갈?쇱닠&amp;?몄깮移섑궓</t>
  </si>
  <si>
    <t>?섑븰怨쇱쇅</t>
  </si>
  <si>
    <t>寃쎌썝媛?ㅼ꽕鍮?,",F"</t>
  </si>
  <si>
    <t>??꾧킅??떆 ?숆뎄 媛?묐룞 297-9</t>
  </si>
  <si>
    <t>??꾧킅??떆 ?숆뎄 媛?묐줈62踰덇만 10</t>
  </si>
  <si>
    <t>?섏???댁빻?ㅽ똿</t>
  </si>
  <si>
    <t>?몄???蹂댄??⑹퐫由ъ븘</t>
  </si>
  <si>
    <t>蹂대Ц怨좊벑?숆탳留ㅼ젏</t>
  </si>
  <si>
    <t>?쇱꽦??,3011011800102830058"</t>
  </si>
  <si>
    <t>??꾧킅??떆 ?숆뎄 ?쇱꽦??283-58</t>
  </si>
  <si>
    <t>??꾧킅??떆 ?숆뎄 ?곗븫濡?,57,,3011011800102830058017161"</t>
  </si>
  <si>
    <t>蹂대Ц怨좊벑?숆탳,蹂대Ц以묓븰援?,??꾧킅??떆 ?숆뎄 ?곗븫濡?57"</t>
  </si>
  <si>
    <t>媛뺤뵪?붿떎</t>
  </si>
  <si>
    <t>媛ㅻ윭由ъ븘??꾩썡?쒖뿕瑜댁닔?곷났</t>
  </si>
  <si>
    <t>?媛諛μ긽</t>
  </si>
  <si>
    <t>???,3011011000101630013"</t>
  </si>
  <si>
    <t>??꾧킅??떆 ?숆뎄 ???163-13</t>
  </si>
  <si>
    <t>??꾧킅??떆 ?숆뎄 ??숈쿇?곗븞4湲?,14,,3011011000101630013024543"</t>
  </si>
  <si>
    <t>??숉깙?ㅻ퉴</t>
  </si>
  <si>
    <t>??꾧킅??떆 ?숆뎄 ??숈쿇?곗븞4湲?14</t>
  </si>
  <si>
    <t>瑗ъ닲?꾨＝吏</t>
  </si>
  <si>
    <t>??꾧킅??떆 以묎뎄 ??됰룞 4-86</t>
  </si>
  <si>
    <t>??꾧킅??떆 以묎뎄 紐⑹쿃5湲?,124,,3014010100100040086028719"</t>
  </si>
  <si>
    <t>??꾧킅??떆 以묎뎄 紐⑹쿃5湲?124</t>
  </si>
  <si>
    <t>?몃뱾?대떎</t>
  </si>
  <si>
    <t>?먮퉬?ㅻ퉬痢?,",Q"</t>
  </si>
  <si>
    <t>?ш퀎?덈갈??,",Q"</t>
  </si>
  <si>
    <t>?띻??ㅼ쭛?숉깭李뚭컻</t>
  </si>
  <si>
    <t>83?명봽</t>
  </si>
  <si>
    <t>肄붾떎李⑥빞</t>
  </si>
  <si>
    <t>?곕━?ㅻ퉬蹂湲고븯?섍뎄留됲옒?꾩닔</t>
  </si>
  <si>
    <t>蹂대엺?앸떦</t>
  </si>
  <si>
    <t>?쒖씠?좊찓?붿뭡</t>
  </si>
  <si>
    <t>?대컮?쇨린?ъ감</t>
  </si>
  <si>
    <t>?곕??먮떦援ъ옣</t>
  </si>
  <si>
    <t>??꾨??붿뼱</t>
  </si>
  <si>
    <t>?숈꽦1湲됱옄?숈감怨듭뾽??,",F"</t>
  </si>
  <si>
    <t>?먯씠??湲됱옄?숈감怨듭뾽??,??꾧킅??떆 ??뺢뎄 ?뺤븫濡?18踰덇만 12"</t>
  </si>
  <si>
    <t>?먯븫?뺤쑁??,",D"</t>
  </si>
  <si>
    <t>湲덈낫怨듭씤以묎컻?ъ궗臾댁냼</t>
  </si>
  <si>
    <t>??꾧킅??떆 以묎뎄 ??λ룞 208-3</t>
  </si>
  <si>
    <t>??꾧킅??떆 以묎뎄 以묒븰濡?22踰덇만 15</t>
  </si>
  <si>
    <t>365PLUS?섑듃?덉뒪</t>
  </si>
  <si>
    <t>?곕━硫붾뵒移?,",D"</t>
  </si>
  <si>
    <t>?먯뒪?뚮찓??,",D"</t>
  </si>
  <si>
    <t>??댁뿞硫붾뵒移?,",D"</t>
  </si>
  <si>
    <t>?뺤씤?쇱븘??,",R"</t>
  </si>
  <si>
    <t>移댄럹?ㅼ삩</t>
  </si>
  <si>
    <t>議곗“?띿닔??,",D"</t>
  </si>
  <si>
    <t>愿???,3017011600116130006"</t>
  </si>
  <si>
    <t>??꾧킅??떆 ?쒓뎄 愿???1613-6</t>
  </si>
  <si>
    <t>??꾧킅??떆 ?쒓뎄 援щ큺?곕턿濡?80踰덇만 16-20</t>
  </si>
  <si>
    <t>?꾩븻媛뺤닔??,R"</t>
  </si>
  <si>
    <t>遺?ш퐙吏?,",D"</t>
  </si>
  <si>
    <t>??꾧킅??떆 以묎뎄 遺?щ룞 129-8</t>
  </si>
  <si>
    <t>??꾧킅??떆 以묎뎄 ?醫낅줈 311</t>
  </si>
  <si>
    <t>洹몃┝?쒖옍</t>
  </si>
  <si>
    <t>?⑸Ц??,3017010500102630005"</t>
  </si>
  <si>
    <t>??꾧킅??떆 ?쒓뎄 ?⑸Ц??263-5</t>
  </si>
  <si>
    <t>??꾧킅??떆 ?쒓뎄 愿댁젙濡?65踰덇만 37</t>
  </si>
  <si>
    <t>由ъ뼹?쇱씠釉뚮낫?댁뒪</t>
  </si>
  <si>
    <t>?뷀룊??,3017011300107010000"</t>
  </si>
  <si>
    <t>??꾧킅??떆 ?쒓뎄 ?뷀룊??701</t>
  </si>
  <si>
    <t>??꾧킅??떆 ?쒓뎄 ?뷀룊以묐줈14踰덇만 67</t>
  </si>
  <si>
    <t>濡쒖씠??,",Q"</t>
  </si>
  <si>
    <t>?쒗룊??,3014011400103480029"</t>
  </si>
  <si>
    <t>??꾧킅??떆 以묎뎄 ?쒗룊??348-29</t>
  </si>
  <si>
    <t>??꾧킅??떆 以묎뎄 ?쒗룊濡?,157,2,3014011400103480029009429"</t>
  </si>
  <si>
    <t>??꾧킅??떆 以묎뎄 ?쒗룊濡?157-2</t>
  </si>
  <si>
    <t>?쒕∼?묒떊?꾩쭊?닿쾶?뚯젏</t>
  </si>
  <si>
    <t>?몄쭊遺?숈궛而⑥꽕?낃났?몄쨷媛쒖궗?щТ??,",L"</t>
  </si>
  <si>
    <t>?꾨?紐낇뭹?섏꽑</t>
  </si>
  <si>
    <t>?ㅻ뜽濡?,??꾩젏"</t>
  </si>
  <si>
    <t>?섏쑀?뚮씪??,",D"</t>
  </si>
  <si>
    <t>留뚮뀈??,3017012800102480000"</t>
  </si>
  <si>
    <t>??꾧킅??떆 ?쒓뎄 留뚮뀈??248</t>
  </si>
  <si>
    <t>??꾧킅??떆 ?쒓뎄 留뚮뀈?⑤줈3踰덇만 16-13</t>
  </si>
  <si>
    <t>移명?鍮뚮젅?뚯븙援먯떎</t>
  </si>
  <si>
    <t>?몄???,3020011900105560006"</t>
  </si>
  <si>
    <t>??꾧킅??떆 ?좎꽦援??몄???556-6</t>
  </si>
  <si>
    <t>??꾧킅??떆 ?좎꽦援??뺢?遊됰줈 16-19</t>
  </si>
  <si>
    <t>?뀄뵾?꾨끂</t>
  </si>
  <si>
    <t>踰쎌궛?몃쫫</t>
  </si>
  <si>
    <t>?뺤쑁2?몄젏</t>
  </si>
  <si>
    <t>?ㅽ꽣?붿뿏?⑺씗?낆꽌??,",R"</t>
  </si>
  <si>
    <t>?좎꽑留덊듃?뺤쑁</t>
  </si>
  <si>
    <t>?뺤븫??,3023011500100650015"</t>
  </si>
  <si>
    <t>??꾧킅??떆 ??뺢뎄 ?뺤븫??65-15</t>
  </si>
  <si>
    <t>濡?뜲???XU</t>
  </si>
  <si>
    <t>?붾컮??,",N"</t>
  </si>
  <si>
    <t>以묎뎅?꾪넻?뱀븘濡쒕쭏</t>
  </si>
  <si>
    <t>吏?꾪궎利?,?⑥뀡?꾩씪?쒕뱶??</t>
  </si>
  <si>
    <t>?붾뱶由쇱씡?ㅽ봽?덉뒪</t>
  </si>
  <si>
    <t>?ъ젙??,3014011800104200004"</t>
  </si>
  <si>
    <t>??꾧킅??떆 以묎뎄 ?ъ젙??420-4</t>
  </si>
  <si>
    <t>??꾧킅??떆 以묎뎄 ??붿궛濡?16踰덇만 17-15</t>
  </si>
  <si>
    <t>?뺤븘?ㅼ뼱酉고떚</t>
  </si>
  <si>
    <t>踰좊Ⅴ??곸뼱援먯뒿??,",R"</t>
  </si>
  <si>
    <t>誘몄젙援?닔</t>
  </si>
  <si>
    <t>?몄깮?ъ감</t>
  </si>
  <si>
    <t>?ㅼ젙??,3023010100104460004"</t>
  </si>
  <si>
    <t>??꾧킅??떆 ??뺢뎄 ?ㅼ젙??446-4</t>
  </si>
  <si>
    <t>??꾧킅??떆 ??뺢뎄 ?쒕궓濡?8踰덇만 9</t>
  </si>
  <si>
    <t>?ㅼ뼱耳?대ぐ</t>
  </si>
  <si>
    <t>臾명솕??,3014011600104120050"</t>
  </si>
  <si>
    <t>??꾧킅??떆 以묎뎄 臾명솕??412-50</t>
  </si>
  <si>
    <t>??꾧킅??떆 以묎뎄 泥쒓렐濡?9踰덇만 80</t>
  </si>
  <si>
    <t>?ㅻ젋吏紐⑦꽣??,",D"</t>
  </si>
  <si>
    <t>援먯큿??,3020010200106430008"</t>
  </si>
  <si>
    <t>??꾧킅??떆 ?좎꽦援?援먯큿??643-8</t>
  </si>
  <si>
    <t>??꾧킅??떆 ?좎꽦援?援먯큿濡?,6,,3020010200106430008019742"</t>
  </si>
  <si>
    <t>??꾧킅??떆 ?좎꽦援?援먯큿濡?6</t>
  </si>
  <si>
    <t>?쒗꽣?곸뼱?섑븰</t>
  </si>
  <si>
    <t>?대??곌났?λ???,",D"</t>
  </si>
  <si>
    <t>?섎쭏異쒖옣?몄감</t>
  </si>
  <si>
    <t>臾명솕??,3014011600101620012"</t>
  </si>
  <si>
    <t>??꾧킅??떆 以묎뎄 臾명솕??162-12</t>
  </si>
  <si>
    <t>??꾧킅??떆 以묎뎄 ?쒕Ц濡?5踰덉븞湲?,9,,3014011600101620012031437"</t>
  </si>
  <si>
    <t>??꾧킅??떆 以묎뎄 ?쒕Ц濡?5踰덉븞湲?9</t>
  </si>
  <si>
    <t>湲곗걯?ㅼ???,",Q"</t>
  </si>
  <si>
    <t>?먯뒪?ㅼ뿉?ㅼ빻?ㅽ똿</t>
  </si>
  <si>
    <t>?먮쭅??꾨꽕??,",F"</t>
  </si>
  <si>
    <t>誘쇳븘?쇳뀒??,",N"</t>
  </si>
  <si>
    <t>?ㅻ툝?묐컻???꾨씪?뚯뒪?ㅽ뒠?붿삤</t>
  </si>
  <si>
    <t>?뚯뒪?뺤썝諛섏꽍??,N"</t>
  </si>
  <si>
    <t>?쒖뿰寃고샎?뺣낫</t>
  </si>
  <si>
    <t>誘몄냼異뺤궛</t>
  </si>
  <si>
    <t>?쒗룊??,3014011400102580009"</t>
  </si>
  <si>
    <t>??꾧킅??떆 以묎뎄 ?쒗룊??258-9</t>
  </si>
  <si>
    <t>??꾧킅??떆 以묎뎄 ?섏묠濡?,90,,3014011400102580009020904"</t>
  </si>
  <si>
    <t>??꾧킅??떆 以묎뎄 ?섏묠濡?90</t>
  </si>
  <si>
    <t>遺?숈궛梨꾨꼸怨듭씤以묎컻?ъ궗臾댁냼</t>
  </si>
  <si>
    <t>愿댁젙??,3017010800100520040"</t>
  </si>
  <si>
    <t>??꾧킅??떆 ?쒓뎄 愿댁젙??52-40</t>
  </si>
  <si>
    <t>??꾧킅??떆 ?쒓뎄 愿댁젙濡?,115,,3017010800100520040007954"</t>
  </si>
  <si>
    <t>??꾧킅??떆 ?쒓뎄 愿댁젙濡?115</t>
  </si>
  <si>
    <t>?쒗?酉곗닔??,",R"</t>
  </si>
  <si>
    <t>?쇰Ц踰뚮，?ㅽ넗由?,",D"</t>
  </si>
  <si>
    <t>蹂대씪怨듭씤以묎컻?ъ궗臾댁냼</t>
  </si>
  <si>
    <t>怨좉퀬吏щ퐬?⑤씪?몄뒪?좎뼱</t>
  </si>
  <si>
    <t>?꾨???,3020014100104480018"</t>
  </si>
  <si>
    <t>??꾧킅??떆 ?좎꽦援??꾨???448-18</t>
  </si>
  <si>
    <t>??꾧킅??떆 ?좎꽦援??꾨?濡?,20,1,3020014100104480018003906"</t>
  </si>
  <si>
    <t>?뺥솕二쇳깮</t>
  </si>
  <si>
    <t>??꾧킅??떆 ?좎꽦援??꾨?濡?20-1</t>
  </si>
  <si>
    <t>??꾩뺨?⑦꽣?섎━?쇳꽣</t>
  </si>
  <si>
    <t>蹂??,3017010200100030015"</t>
  </si>
  <si>
    <t>??꾧킅??떆 ?쒓뎄 蹂??3-15</t>
  </si>
  <si>
    <t>??꾧킅??떆 ?쒓뎄 以묐컲7湲?,56,,3017010200100030015016605"</t>
  </si>
  <si>
    <t>??꾧킅??떆 ?쒓뎄 以묐컲7湲?56</t>
  </si>
  <si>
    <t>??꾩뺨?⑦꽣?섎━?명듃遺곸닔由ъ꽱??,",F"</t>
  </si>
  <si>
    <t>?ㅼ젙??,3023010100102230068"</t>
  </si>
  <si>
    <t>??꾧킅??떆 ??뺢뎄 ?ㅼ젙??223-68</t>
  </si>
  <si>
    <t>??꾧킅??떆 ??뺢뎄 ?쒕궓濡?7踰덉븞湲?,9,15,3023010100102230068008650"</t>
  </si>
  <si>
    <t>??꾧킅??떆 ??뺢뎄 ?쒕궓濡?7踰덉븞湲?9-15</t>
  </si>
  <si>
    <t>?명뀛`s?ㅽ뙆</t>
  </si>
  <si>
    <t>痢꾪렖?대”</t>
  </si>
  <si>
    <t>?앹깮?섏궛</t>
  </si>
  <si>
    <t>?섏?怨듬갑</t>
  </si>
  <si>
    <t>梨낆씫?붿븘?대뱾?곸뼱</t>
  </si>
  <si>
    <t>鍮꾪떚?⑤ℓ?덉?癒쇳듃</t>
  </si>
  <si>
    <t>轅?쇰??좊컲?앸??좉탳?듭냼</t>
  </si>
  <si>
    <t>耳與ｍ뮅</t>
  </si>
  <si>
    <t>?앹퐯?몃옒諛?,",N"</t>
  </si>
  <si>
    <t>??댁넚留덉쓣?쒖슦吏곹뙋??,",D"</t>
  </si>
  <si>
    <t>濡쒕퉰?섏슦??,",D"</t>
  </si>
  <si>
    <t>以酉고떚</t>
  </si>
  <si>
    <t>?덉닠留덈떦援?븙?곌뎄??,",N"</t>
  </si>
  <si>
    <t>?듭떊?숆탳?명긽?뚮컦援곗옣??,",F"</t>
  </si>
  <si>
    <t>?섎뱶蹂댁씠</t>
  </si>
  <si>
    <t>?먯뒪?쒖씠紐⑦꽣??,",D"</t>
  </si>
  <si>
    <t>李몄튂?뺤쑁??,以묐━??</t>
  </si>
  <si>
    <t>?묒??앸떦1</t>
  </si>
  <si>
    <t>怨듭깮?쇱콈</t>
  </si>
  <si>
    <t>?뚮젅?댁썝</t>
  </si>
  <si>
    <t>??꾧킅??떆 ?좎꽦援?二쎈룞 597-2</t>
  </si>
  <si>
    <t>??꾧킅??떆 ?좎꽦援?遺곸쑀?깅?濡?,184,,3020012100105970002008255"</t>
  </si>
  <si>
    <t>??꾧킅??떆 ?좎꽦援?遺곸쑀?깅?濡?184</t>
  </si>
  <si>
    <t>?꾨━?ㅽ???,",D"</t>
  </si>
  <si>
    <t>怨⑤뱶?쇱슫吏</t>
  </si>
  <si>
    <t>援먯썝?곸궗</t>
  </si>
  <si>
    <t>?꾩옄?먯튂??,",Q"</t>
  </si>
  <si>
    <t>?뷀룊??,3017011300108270000"</t>
  </si>
  <si>
    <t>??꾧킅??떆 ?쒓뎄 ?뷀룊??827</t>
  </si>
  <si>
    <t>??꾧킅??떆 ?쒓뎄 ?뷀룊以묐줈4踰덇만 13</t>
  </si>
  <si>
    <t>蹂꾩씠??,",Q"</t>
  </si>
  <si>
    <t>?щ뜲?댄뫖??,",Q"</t>
  </si>
  <si>
    <t>?붿궛??,3017011200119240000"</t>
  </si>
  <si>
    <t>??꾧킅??떆 ?쒓뎄 ?붿궛??1924</t>
  </si>
  <si>
    <t>??꾧킅??떆 ?쒓뎄 ?붿궛?⑤줈175踰덇만 10</t>
  </si>
  <si>
    <t>李⑺븳?뚯꽱??,",Q"</t>
  </si>
  <si>
    <t>?뚮쑉?붿킑媛?,遊됰챸??</t>
  </si>
  <si>
    <t>?μ씠?ㅺ?移섏컡媛쒖빞??,",Q"</t>
  </si>
  <si>
    <t>?뚮떞?좎썝</t>
  </si>
  <si>
    <t>?꾪?由ъ뿉珥덉씠</t>
  </si>
  <si>
    <t>?듬?吏곹뙥?좊━</t>
  </si>
  <si>
    <t>?꾨???,??꾧??됱젏"</t>
  </si>
  <si>
    <t>??꾧킅??떆 ?좎꽦援?愿?됰룞 1147</t>
  </si>
  <si>
    <t>??꾧킅??떆 ?좎꽦援?愿??湲?,11,,3020014600111470000002732"</t>
  </si>
  <si>
    <t>??꾧킅??떆 ?좎꽦援?愿??湲?11</t>
  </si>
  <si>
    <t>Re:Hi</t>
  </si>
  <si>
    <t>湲덉꽦愿</t>
  </si>
  <si>
    <t>遊됱궛??,3020014500102060007"</t>
  </si>
  <si>
    <t>??꾧킅??떆 ?좎꽦援?遊됱궛??206-7</t>
  </si>
  <si>
    <t>??꾧킅??떆 ?좎꽦援?遊됱궛濡?2踰덇만 31</t>
  </si>
  <si>
    <t>愿댁젙??,3017010800104240014"</t>
  </si>
  <si>
    <t>??꾧킅??떆 ?쒓뎄 愿댁젙??424-14</t>
  </si>
  <si>
    <t>??꾧킅??떆 ?쒓뎄 ?⑸Ц濡?,35,7,3017010800104240014007959"</t>
  </si>
  <si>
    <t>??꾧킅??떆 ?쒓뎄 ?⑸Ц濡?35-7</t>
  </si>
  <si>
    <t>?몃뼞移댄럹</t>
  </si>
  <si>
    <t>珥덈줉?〓낭??,",Q"</t>
  </si>
  <si>
    <t>遺꾩떇臾몃갑援?,?⑹쟾??</t>
  </si>
  <si>
    <t>?⑹쟾??,3011011500101640018"</t>
  </si>
  <si>
    <t>??꾧킅??떆 ?숆뎄 ?⑹쟾??164-18</t>
  </si>
  <si>
    <t>??꾧킅??떆 ?숆뎄 怨꾩”濡?63踰덇만 42</t>
  </si>
  <si>
    <t>?ㅻ났?대꽕援?갈</t>
  </si>
  <si>
    <t>媛?묎낏?쒕?援?,",Q"</t>
  </si>
  <si>
    <t>??꾧킅??떆 ?숆뎄 媛?묐룞 448-9</t>
  </si>
  <si>
    <t>??꾧킅??떆 ?숆뎄 媛?묐줈 133</t>
  </si>
  <si>
    <t>??좎뭡援?닔</t>
  </si>
  <si>
    <t>?꾪듃?대읇</t>
  </si>
  <si>
    <t>?곷???,3020011500104720003"</t>
  </si>
  <si>
    <t>??꾧킅??떆 ?좎꽦援??곷???472-3</t>
  </si>
  <si>
    <t>??꾧킅??떆 ?좎꽦援??곷??숇줈36踰덇만 27</t>
  </si>
  <si>
    <t>?뺥넻吏?,愿?됱젏"</t>
  </si>
  <si>
    <t>??꾧킅??떆 ?좎꽦援?愿?됰룞 1150</t>
  </si>
  <si>
    <t>??꾧킅??떆 ?좎꽦援?愿??湲?,1,,3020014600111500000000001"</t>
  </si>
  <si>
    <t>?쒗룊??,3014011400104230002"</t>
  </si>
  <si>
    <t>??꾧킅??떆 以묎뎄 ?쒗룊??423-2</t>
  </si>
  <si>
    <t>??꾧킅??떆 以묎뎄 ?쒗룊濡?,1,1,3014011400104230002026417"</t>
  </si>
  <si>
    <t>??꾧킅??떆 以묎뎄 ?쒗룊濡?1-1</t>
  </si>
  <si>
    <t>?댁뼹硫붿씠??,",Q"</t>
  </si>
  <si>
    <t>洹몃┛?꾩궛</t>
  </si>
  <si>
    <t>諛?먮젅</t>
  </si>
  <si>
    <t>諛ν넻源諛?,",Q"</t>
  </si>
  <si>
    <t>臾쇱븞媛?,",Q"</t>
  </si>
  <si>
    <t>?묒뙟嫄닿컯援먯떎</t>
  </si>
  <si>
    <t>?띾궡??,3023010300104830081"</t>
  </si>
  <si>
    <t>??꾧킅??떆 ??뺢뎄 ?띾궡??483-81</t>
  </si>
  <si>
    <t>??꾧킅??떆 ??뺢뎄 ?꾨━?묐줈113踰덇만 26</t>
  </si>
  <si>
    <t>?ㅼ쑉?ㅼ뼱</t>
  </si>
  <si>
    <t>?뺤깮?쒖슜??,",D"</t>
  </si>
  <si>
    <t>寃쎈룞?섎퉬?뷀뙋留??ㅼ튂</t>
  </si>
  <si>
    <t>?꾨쭏??,3017010300100930052"</t>
  </si>
  <si>
    <t>??꾧킅??떆 ?쒓뎄 ?꾨쭏??93-52</t>
  </si>
  <si>
    <t>??꾧킅??떆 ?쒓뎄 議곕떖泥?만 182</t>
  </si>
  <si>
    <t>留덊궎?꾪떚</t>
  </si>
  <si>
    <t>10?몃씪遺?李뚭컻</t>
  </si>
  <si>
    <t>?대”伊?,",F"</t>
  </si>
  <si>
    <t>紐⑸룞?ъ뒪肄붽났?몄쨷媛쒖궗?щТ??,",L"</t>
  </si>
  <si>
    <t>?좏솕??,3014010200101630098"</t>
  </si>
  <si>
    <t>??꾧킅??떆 以묎뎄 ?좏솕??163-98</t>
  </si>
  <si>
    <t>??꾧킅??떆 以묎뎄 ?좏솕?쒕줈 116</t>
  </si>
  <si>
    <t>??꾩꽭醫꿁H醫낇빀?뚰깉</t>
  </si>
  <si>
    <t>?λ뤌?⑥쟾?ъ감</t>
  </si>
  <si>
    <t>紐쎈そ?쒖궡濡?,",F"</t>
  </si>
  <si>
    <t>?몄쫰</t>
  </si>
  <si>
    <t>吏꾩떖移섑궓</t>
  </si>
  <si>
    <t>??꾧킅??떆 ?숆뎄 媛?묐룞 408-13</t>
  </si>
  <si>
    <t>??꾧킅??떆 ?숆뎄 ?곗븫濡?46踰덇만 13</t>
  </si>
  <si>
    <t>?섍꼍?곸궗</t>
  </si>
  <si>
    <t>??꾧킅??떆 ??뺢뎄 ??붾룞 35-630</t>
  </si>
  <si>
    <t>??꾧킅??떆 ??뺢뎄 ?섎큵1湲?,33,,3023010200100350630012024"</t>
  </si>
  <si>
    <t>??꾧킅??떆 ??뺢뎄 ?섎큵1湲?33</t>
  </si>
  <si>
    <t>?덈끂留?,?꾨??꾩슱??</t>
  </si>
  <si>
    <t>?꾪듃猷?,",N"</t>
  </si>
  <si>
    <t>以묒썝?곸궗</t>
  </si>
  <si>
    <t>荑ㅽ???,",N"</t>
  </si>
  <si>
    <t>洹몃┛?꾪듃??,",N"</t>
  </si>
  <si>
    <t>?깃났?곸궗</t>
  </si>
  <si>
    <t>?댁쓬?쇱븘?몄쓬??,R"</t>
  </si>
  <si>
    <t>吏?먯씠移섏떆?먮━??,",F"</t>
  </si>
  <si>
    <t>??꾧킅??떆 ?숆뎄 ?몃룞 25-23</t>
  </si>
  <si>
    <t>??꾧킅??떆 ?숆뎄 ??λ줈206踰덇만 79</t>
  </si>
  <si>
    <t>?꾨젅?쒕뵒??,",Q"</t>
  </si>
  <si>
    <t>?쒕읆留덉뒪?고겢?섏뒪?뚯븙?곗뒿??,",N"</t>
  </si>
  <si>
    <t>?몃툙?ㅽ?肄붿씤?몃옒?곗뒿??,??꾩꽑?ъ젏"</t>
  </si>
  <si>
    <t>?댁쭊?ㅻ??숈궛</t>
  </si>
  <si>
    <t>?뱀벝?댁쨷怨좊쭔臾?,",D"</t>
  </si>
  <si>
    <t>耳?댁뿏耳?댄븯?곗뒪二쇱감??,",F"</t>
  </si>
  <si>
    <t>愿???,3017011600115690012"</t>
  </si>
  <si>
    <t>??꾧킅??떆 ?쒓뎄 愿???1569-12</t>
  </si>
  <si>
    <t>KNK-HOUSE</t>
  </si>
  <si>
    <t>??꾧킅??떆 ?쒓뎄 愿??⑤줈12踰덇만 15-9</t>
  </si>
  <si>
    <t>?꾨뱶?몄븘??,",N"</t>
  </si>
  <si>
    <t>援먯큿??,3020010200106440001"</t>
  </si>
  <si>
    <t>??꾧킅??떆 ?좎꽦援?援먯큿??644-1</t>
  </si>
  <si>
    <t>??꾧킅??떆 ?좎꽦援?援먯큿濡?踰덇만 20</t>
  </si>
  <si>
    <t>以묐룄?곸궗</t>
  </si>
  <si>
    <t>鍮꾩??곸궗</t>
  </si>
  <si>
    <t>?좎꽦??,3020012500101260018"</t>
  </si>
  <si>
    <t>??꾧킅??떆 ?좎꽦援??좎꽦??126-18</t>
  </si>
  <si>
    <t>??꾧킅??떆 ?좎꽦援??좎꽦?⑤줈111踰덇만 16</t>
  </si>
  <si>
    <t>?덈쭔</t>
  </si>
  <si>
    <t>吏?먯씠??,",Q"</t>
  </si>
  <si>
    <t>?⑸Ц??,3017010500105940023"</t>
  </si>
  <si>
    <t>??꾧킅??떆 ?쒓뎄 ?⑸Ц??594-23</t>
  </si>
  <si>
    <t>??꾧킅??떆 ?쒓뎄 怨꾨！濡?36踰덇만 17</t>
  </si>
  <si>
    <t>紐⑤떎?섏꽑??,",F"</t>
  </si>
  <si>
    <t>釉붾８?꾪듃</t>
  </si>
  <si>
    <t>?꾨쭏??,3017010300100470019"</t>
  </si>
  <si>
    <t>??꾧킅??떆 ?쒓뎄 ?꾨쭏??47-19</t>
  </si>
  <si>
    <t>??꾧킅??떆 ?쒓뎄 ?꾪븰2湲?,96,,3017010300100470019024823"</t>
  </si>
  <si>
    <t>??꾧킅??떆 ?쒓뎄 ?꾪븰2湲?96</t>
  </si>
  <si>
    <t>?댁쑀??,",D"</t>
  </si>
  <si>
    <t>?좎꽭怨꾨쭏??,",D"</t>
  </si>
  <si>
    <t>?댁뇿遺瑜댁뀲?댁슂</t>
  </si>
  <si>
    <t>?쒓뎅?좎갑?щ━</t>
  </si>
  <si>
    <t>?섍린??,3020013200105410010"</t>
  </si>
  <si>
    <t>??꾧킅??떆 ?좎꽦援??섍린??541-10</t>
  </si>
  <si>
    <t>??꾧킅??떆 ?좎꽦援??〓┝濡?3踰덇만 81</t>
  </si>
  <si>
    <t>??꼊pbc?ㅼ??ㅽ듃??,",N"</t>
  </si>
  <si>
    <t>理쒓컯濡쒕삉諛?,",D"</t>
  </si>
  <si>
    <t>?먯뼱?뚰겕二쇰땲??,",D"</t>
  </si>
  <si>
    <t>媛ㅻ윭由ъ븘?몄궗?뚮━</t>
  </si>
  <si>
    <t>?덊뼢怨듬갑</t>
  </si>
  <si>
    <t>?ㅼ젙??,3023010100104300010"</t>
  </si>
  <si>
    <t>??꾧킅??떆 ??뺢뎄 ?ㅼ젙??430-10</t>
  </si>
  <si>
    <t>??꾧킅??떆 ??뺢뎄 ?쏆떊?꾩쭊濡?51踰덇만 6</t>
  </si>
  <si>
    <t>??0</t>
  </si>
  <si>
    <t>?꾨쭏??,3017010300101430021"</t>
  </si>
  <si>
    <t>??꾧킅??떆 ?쒓뎄 ?꾨쭏??143-21</t>
  </si>
  <si>
    <t>??꾧킅??떆 ?쒓뎄 ?꾨쭏3湲?,30,,3017010300101430021030345"</t>
  </si>
  <si>
    <t>??꾧킅??떆 ?쒓뎄 ?꾨쭏3湲?30</t>
  </si>
  <si>
    <t>?좉??쒓?留덉넡怨고깢.?꾩씠?ㅽ겕由??멸퀎怨쇱옄</t>
  </si>
  <si>
    <t>遊됰챸??,3020011100110470002"</t>
  </si>
  <si>
    <t>??꾧킅??떆 ?좎꽦援?遊됰챸??1047-2</t>
  </si>
  <si>
    <t>??꾧킅??떆 ?좎꽦援??꾩븞?濡?,512,16,3020011100110470002000001"</t>
  </si>
  <si>
    <t>??꾧킅??떆 ?좎꽦援??꾩븞?濡?512-16</t>
  </si>
  <si>
    <t>?꾩븞?꾨씪?꾩닔??,R"</t>
  </si>
  <si>
    <t>?꾩븞??,3017011500113140000"</t>
  </si>
  <si>
    <t>??꾧킅??떆 ?쒓뎄 ?꾩븞??1314</t>
  </si>
  <si>
    <t>??꾧킅??떆 ?쒓뎄 ?먮룄?덈줈179踰덇만 19</t>
  </si>
  <si>
    <t>?대쭏??,24??꾩떊?깅퉴由ъ???</t>
  </si>
  <si>
    <t>?좎꽦??,3020012500101440001"</t>
  </si>
  <si>
    <t>??꾧킅??떆 ?좎꽦援??좎꽦??144-1</t>
  </si>
  <si>
    <t>??꾧킅??떆 ?좎꽦援??좎꽦?⑤줈111踰덇만 11</t>
  </si>
  <si>
    <t>源?ъ쑄</t>
  </si>
  <si>
    <t>?먮궡??,3020010100100670002"</t>
  </si>
  <si>
    <t>??꾧킅??떆 ?좎꽦援??먮궡??67-2</t>
  </si>
  <si>
    <t>??꾧킅??떆 ?좎꽦援?吏꾩옞濡?06踰덇만 5-26</t>
  </si>
  <si>
    <t>?ㅼ떆?⑤??붿뼱?꾪듃</t>
  </si>
  <si>
    <t>?좎씪??,3023011400116950008"</t>
  </si>
  <si>
    <t>??꾧킅??떆 ??뺢뎄 ?좎씪??1695-8</t>
  </si>
  <si>
    <t>?쇱썝?곗뾽媛쒕컻(二?</t>
  </si>
  <si>
    <t>??꾧킅??떆 ??뺢뎄 ??뺣?濡?284踰덇만 283</t>
  </si>
  <si>
    <t>誘몃??꾩씠?ㅽ겕由?,蹂몄젏"</t>
  </si>
  <si>
    <t>??꾨늻?섎갑??11</t>
  </si>
  <si>
    <t>?곗꽦??,3014011700102880004"</t>
  </si>
  <si>
    <t>??꾧킅??떆 以묎뎄 ?곗꽦??288-4</t>
  </si>
  <si>
    <t>?됯섕鍮뚮씪</t>
  </si>
  <si>
    <t>??꾧킅??떆 以묎뎄 ??붿궛濡?20踰덇만 42</t>
  </si>
  <si>
    <t>移댄쁽?μ텧?숇??꾩꽌鍮꾩뒪</t>
  </si>
  <si>
    <t>鍮꾪??띿썝</t>
  </si>
  <si>
    <t>??,28,,??꾧킅??떆 ?좎꽦援?愿?됰룞 ??8"</t>
  </si>
  <si>
    <t>??꾧킅??떆 ?좎꽦援??묒뒪?щ줈539踰덇만 253-198</t>
  </si>
  <si>
    <t>?⑸끂?섏뿰?듭옣</t>
  </si>
  <si>
    <t>誘몄쉘而ㅽ뵾蹂몄궗</t>
  </si>
  <si>
    <t>?ㅻ퉬??,",Q"</t>
  </si>
  <si>
    <t>以묐━??,3023010900101650001"</t>
  </si>
  <si>
    <t>??꾧킅??떆 ??뺢뎄 以묐━??165-1</t>
  </si>
  <si>
    <t>??꾧킅??떆 ??뺢뎄 以묐━濡?,24,,3023010900101650001013453"</t>
  </si>
  <si>
    <t>??꾧킅??떆 ??뺢뎄 以묐━濡?24</t>
  </si>
  <si>
    <t>?꾩옣異쒕룞醫낇빀?쒕퉬??,",F"</t>
  </si>
  <si>
    <t>?뚮Ⅴ?곗옍</t>
  </si>
  <si>
    <t>?꾨갑??,3017010600110980000"</t>
  </si>
  <si>
    <t>??꾧킅??떆 ?쒓뎄 ?꾨갑??1098</t>
  </si>
  <si>
    <t>??꾧킅??떆 ?쒓뎄 ?⑥꽑濡?,31,14,3017010600110980000023549"</t>
  </si>
  <si>
    <t>??꾧킅??떆 ?쒓뎄 ?⑥꽑濡?31-14</t>
  </si>
  <si>
    <t>?쒕━濡쒖젣?〓낭??,",Q"</t>
  </si>
  <si>
    <t>?쒗룊吏щ퐬</t>
  </si>
  <si>
    <t>?쒗룊??,3014011400103780017"</t>
  </si>
  <si>
    <t>??꾧킅??떆 以묎뎄 ?쒗룊??378-17</t>
  </si>
  <si>
    <t>??꾧킅??떆 以묎뎄 ?숈꽌?濡?,1203,1,3014011400103780043014376"</t>
  </si>
  <si>
    <t>??꾧킅??떆 以묎뎄 ?숈꽌?濡?1203-1</t>
  </si>
  <si>
    <t>吏?됱꽑?곕━諛?숈슦</t>
  </si>
  <si>
    <t>?퇚移댄럹</t>
  </si>
  <si>
    <t>遊됰챸??,3020011100104630034"</t>
  </si>
  <si>
    <t>??꾧킅??떆 ?좎꽦援?遊됰챸??463-34</t>
  </si>
  <si>
    <t>??꾧킅??떆 ?좎꽦援??좎꽦?濡?80踰덇만 120</t>
  </si>
  <si>
    <t>RAN</t>
  </si>
  <si>
    <t>紐곕뵒釉뚰깭??,??꾩쑀?깆젏"</t>
  </si>
  <si>
    <t>移대씪?ㅼ씪</t>
  </si>
  <si>
    <t>?몄씠?꾨갑??,F"</t>
  </si>
  <si>
    <t>?띾??섎??뚰삊?숈“??,",Q"</t>
  </si>
  <si>
    <t>?꾨떞?ㅺ섕留덇?諛?,異⑸궓???</t>
  </si>
  <si>
    <t>?쒖씤?대꽕諛섏갔</t>
  </si>
  <si>
    <t>??댁긽??,",D"</t>
  </si>
  <si>
    <t>?쒕강?뚮큵二쇨굅蹂듭??ы쉶?곹삊?숈“??,",F"</t>
  </si>
  <si>
    <t>蹂??,3017010200100160042"</t>
  </si>
  <si>
    <t>??꾧킅??떆 ?쒓뎄 蹂??16-42</t>
  </si>
  <si>
    <t>??꾧킅??떆 ?쒓뎄 蹂?숈쨷濡?8踰덇만 18</t>
  </si>
  <si>
    <t>留덉엫?꾨갑吏??,",D"</t>
  </si>
  <si>
    <t>泥?텣瑗щ쭑</t>
  </si>
  <si>
    <t>媛덈쭏??,3017011100103050017"</t>
  </si>
  <si>
    <t>??꾧킅??떆 ?쒓뎄 媛덈쭏??305-17</t>
  </si>
  <si>
    <t>??꾧킅??떆 ?쒓뎄 怨꾨！濡?54踰덇만 38</t>
  </si>
  <si>
    <t>?덉궛?앸떦</t>
  </si>
  <si>
    <t>752踰덇만</t>
  </si>
  <si>
    <t>以묒븰?쒖옣??,Q"</t>
  </si>
  <si>
    <t>??꾧킅??떆 ?숆뎄 ?먮룞 63-7</t>
  </si>
  <si>
    <t>??꾧킅??떆 ?숆뎄 以묒븰濡?94踰덇만 36</t>
  </si>
  <si>
    <t>?쇨킅?뚯닔??,",Q"</t>
  </si>
  <si>
    <t>?λ???,3020011700103720006"</t>
  </si>
  <si>
    <t>??꾧킅??떆 ?좎꽦援??λ???372-6</t>
  </si>
  <si>
    <t>??꾧킅??떆 ?좎꽦援??⑥쿇?쒕줈 41</t>
  </si>
  <si>
    <t>?ㅼ쫹留곷럭??,",F"</t>
  </si>
  <si>
    <t>??꾧킅??떆 ?쒓뎄 媛?λ룞 53-26</t>
  </si>
  <si>
    <t>??꾧킅??떆 ?쒓뎄 ?좊벑濡?65踰덇만 74</t>
  </si>
  <si>
    <t>移댄럹?몄?</t>
  </si>
  <si>
    <t>?щ씪?댄샇??,??꾨쭔?꾩젏"</t>
  </si>
  <si>
    <t>留뚮뀈??,3017012800102150000"</t>
  </si>
  <si>
    <t>??꾧킅??떆 ?쒓뎄 留뚮뀈??215</t>
  </si>
  <si>
    <t>??꾧킅??떆 ?쒓뎄 留뚮뀈濡?8踰덇만 37</t>
  </si>
  <si>
    <t>?먮쭅移댄럹?뀁씠??,",Q"</t>
  </si>
  <si>
    <t>?덉삱利?,?쒕??쒖옣??</t>
  </si>
  <si>
    <t>?ν꽣遺?ㅽ꽣?쒕떇</t>
  </si>
  <si>
    <t>踰뚰댆???,?붿궛蹂몄젏"</t>
  </si>
  <si>
    <t>?붿궛??,3017011200110680000"</t>
  </si>
  <si>
    <t>??꾧킅??떆 ?쒓뎄 ?붿궛??1068</t>
  </si>
  <si>
    <t>??꾧킅??떆 ?쒓뎄 ?붿?濡?,18,,3017011200110680000021114"</t>
  </si>
  <si>
    <t>??꾧킅??떆 ?쒓뎄 ?붿?濡?18</t>
  </si>
  <si>
    <t>?↔뎔?대꽕?〓낭??,愿???</t>
  </si>
  <si>
    <t>E?쇳뿤?댁꺏</t>
  </si>
  <si>
    <t>?뷀룊??,3017011300111170000"</t>
  </si>
  <si>
    <t>??꾧킅??떆 ?쒓뎄 ?뷀룊??1117</t>
  </si>
  <si>
    <t>??꾧킅??떆 ?쒓뎄 ?뷀룊?쒕줈6踰덇만 11</t>
  </si>
  <si>
    <t>援?떆珥?,",Q"</t>
  </si>
  <si>
    <t>泥쒖긽留덈씪??,愿???</t>
  </si>
  <si>
    <t>罹붾쾭??,Q"</t>
  </si>
  <si>
    <t>?뺤쑁?섏떊</t>
  </si>
  <si>
    <t>?꾩닔?쇰뼞蹂띠씠</t>
  </si>
  <si>
    <t>遊됰챸?꾩븞??,Q"</t>
  </si>
  <si>
    <t>?щ씪?댄샇??,??꾨큺紐낆젏"</t>
  </si>
  <si>
    <t>?щ씪?댄샇??,??꾩쟾誘쇱젏"</t>
  </si>
  <si>
    <t>?꾨???,3020014100103060015"</t>
  </si>
  <si>
    <t>??꾧킅??떆 ?좎꽦援??꾨???306-15</t>
  </si>
  <si>
    <t>??꾧킅??떆 ?좎꽦援??꾨?濡?0踰덇만 55</t>
  </si>
  <si>
    <t>?몄??쇰쾲吏怨듭씤以묎컻?ъ궗臾댁냼</t>
  </si>
  <si>
    <t>?붾룄媛덈퉬</t>
  </si>
  <si>
    <t>遊됰챸??,3020011100106150005"</t>
  </si>
  <si>
    <t>??꾧킅??떆 ?좎꽦援?遊됰챸??615-5</t>
  </si>
  <si>
    <t>??꾧킅??떆 ?좎꽦援???숇줈 48-9</t>
  </si>
  <si>
    <t>?⑤떖吏?,??μ젏"</t>
  </si>
  <si>
    <t>?댁텣蹂듭갭移?,",Q"</t>
  </si>
  <si>
    <t>?ㅽ뒠?붿삤?ㅼ씪猷⑤━</t>
  </si>
  <si>
    <t>?댄삁移섑궓</t>
  </si>
  <si>
    <t>??퀜??텋??컝鍮?,",Q"</t>
  </si>
  <si>
    <t>移댄럹?섏냼</t>
  </si>
  <si>
    <t>?좏솉?대꽕</t>
  </si>
  <si>
    <t>??μ뿏?깆젙</t>
  </si>
  <si>
    <t>?щ씪?댄샇??,??꾩넚珥뚯젏"</t>
  </si>
  <si>
    <t>移댄럹肄붿?</t>
  </si>
  <si>
    <t>?ㅻ쪟??,3014011300101670036"</t>
  </si>
  <si>
    <t>??꾧킅??떆 以묎뎄 ?ㅻ쪟??167-36</t>
  </si>
  <si>
    <t>??꾧킅??떆 以묎뎄 怨꾨！濡?82踰덇만 106</t>
  </si>
  <si>
    <t>?쒖넡?꾩떆??,??꾨룄猷≪젏"</t>
  </si>
  <si>
    <t>?곕뵒猷?,",Q"</t>
  </si>
  <si>
    <t>?쒕슌留덉폆</t>
  </si>
  <si>
    <t>?좎꽦??,3020012500102530035"</t>
  </si>
  <si>
    <t>??꾧킅??떆 ?좎꽦援??좎꽦??253-35</t>
  </si>
  <si>
    <t>??꾧킅??떆 ?좎꽦援??좎꽦?⑤줈 33</t>
  </si>
  <si>
    <t>?뷀떛??,遊됰챸??</t>
  </si>
  <si>
    <t>?댁씠?붿뿉?ㅽ봽?덉냼諛?,",Q"</t>
  </si>
  <si>
    <t>議곗꽑?붾꼫</t>
  </si>
  <si>
    <t>?좎꽦??,3020012500101490008"</t>
  </si>
  <si>
    <t>??꾧킅??떆 ?좎꽦援??좎꽦??149-8</t>
  </si>
  <si>
    <t>??꾧킅??떆 ?좎꽦援??좎꽦?⑤줈 91-20</t>
  </si>
  <si>
    <t>愿???,3017011600115700011"</t>
  </si>
  <si>
    <t>??꾧킅??떆 ?쒓뎄 愿???1570-11</t>
  </si>
  <si>
    <t>??꾧킅??떆 ?쒓뎄 愿??⑤줈12踰덇만 15-10</t>
  </si>
  <si>
    <t>?뚮떞珥?,?⑹쟾??</t>
  </si>
  <si>
    <t>??꾧킅??떆 ?숆뎄 ?쒕강?濡?,1234,,3011011500100450003001641"</t>
  </si>
  <si>
    <t>?쇰퉭而ㅽ뵾</t>
  </si>
  <si>
    <t>??꾧킅??떆 ?좎꽦援?沅곷룞 397-2</t>
  </si>
  <si>
    <t>??꾧킅??떆 ?좎꽦援?沅곷룞濡?,40,,3020012200103970002010633"</t>
  </si>
  <si>
    <t>??꾧킅??떆 ?좎꽦援?沅곷룞濡?40</t>
  </si>
  <si>
    <t>?덉깦?ㅼ뼱</t>
  </si>
  <si>
    <t>sweetpleasure</t>
  </si>
  <si>
    <t>?ㅻ’?댁빱??,",Q"</t>
  </si>
  <si>
    <t>移댄럹猷⑤굹</t>
  </si>
  <si>
    <t>?좏븯??,3011013000102190010"</t>
  </si>
  <si>
    <t>??꾧킅??떆 ?숆뎄 ?좏븯??219-10</t>
  </si>
  <si>
    <t>??꾧킅??떆 ?숆뎄 ?뚮궓濡?84踰덇만</t>
  </si>
  <si>
    <t>?쒖썝??,??꾧킅??떆 ?숆뎄 ?뚮궓濡?84踰덇만 41"</t>
  </si>
  <si>
    <t>?먯슂??,以묎뎄泥?젏"</t>
  </si>
  <si>
    <t>?곗썡??,?쒕??由ъ젏?쒕궓吏곸쁺??</t>
  </si>
  <si>
    <t>猷⑹냼</t>
  </si>
  <si>
    <t>諛섏꽍??,3020013900103080002"</t>
  </si>
  <si>
    <t>??꾧킅??떆 ?좎꽦援?諛섏꽍??308-2</t>
  </si>
  <si>
    <t>?먯닔怨듭옉??,",D"</t>
  </si>
  <si>
    <t>?ㅺ뎄濡쒖엵</t>
  </si>
  <si>
    <t>?щ━?붾젮?앸뱾</t>
  </si>
  <si>
    <t>愿???,3017011600117140000"</t>
  </si>
  <si>
    <t>??꾧킅??떆 ?쒓뎄 愿???1714</t>
  </si>
  <si>
    <t>??꾧킅??떆 ?쒓뎄 遊됱슦濡?8踰덇만 8-13</t>
  </si>
  <si>
    <t>?④꼍?⑤룄諛硫?,",Q"</t>
  </si>
  <si>
    <t>紐ъ뒪?곕쾭嫄?,",Q"</t>
  </si>
  <si>
    <t>怨곕갈?곴낡?ъ감</t>
  </si>
  <si>
    <t>?뷀룊??,3017011300113990000"</t>
  </si>
  <si>
    <t>??꾧킅??떆 ?쒓뎄 ?뷀룊??1399</t>
  </si>
  <si>
    <t>瑗곕?議깅컻</t>
  </si>
  <si>
    <t>?≪큿蹂몄젏</t>
  </si>
  <si>
    <t>?≪큿??,3023010700104570008"</t>
  </si>
  <si>
    <t>??꾧킅??떆 ??뺢뎄 ?≪큿??457-8</t>
  </si>
  <si>
    <t>??꾧킅??떆 ??뺢뎄 ?≪큿遺곷줈20踰덇만 39</t>
  </si>
  <si>
    <t>蹂꾨튆?ъ감</t>
  </si>
  <si>
    <t>蹂댄???,Q"</t>
  </si>
  <si>
    <t>?꾪넻</t>
  </si>
  <si>
    <t>??꾧킅??떆 ?좎꽦援??먯떊?λ룞 573-4</t>
  </si>
  <si>
    <t>??꾧킅??떆 ?좎꽦援??먯떊?λ궓濡?1踰덇만 12-11</t>
  </si>
  <si>
    <t>?ㅻ쪟??,3014011300101750004"</t>
  </si>
  <si>
    <t>??꾧킅??떆 以묎뎄 ?ㅻ쪟??175-4</t>
  </si>
  <si>
    <t>??꾧킅??떆 以묎뎄 怨꾨！濡?,838,,3014011300101750004030424"</t>
  </si>
  <si>
    <t>??꾧킅??떆 以묎뎄 怨꾨！濡?838</t>
  </si>
  <si>
    <t>留ㅼ쭅?щ┛??,",F"</t>
  </si>
  <si>
    <t>?쒗룊??,3014011400102580022"</t>
  </si>
  <si>
    <t>??꾧킅??떆 以묎뎄 ?쒗룊??258-22</t>
  </si>
  <si>
    <t>??꾧킅??떆 以묎뎄 ?숈꽌?濡?,1269,,3014011400102580022001236"</t>
  </si>
  <si>
    <t>??꾧킅??떆 以묎뎄 ?숈꽌?濡?1269</t>
  </si>
  <si>
    <t>吏곹솕?쇨껸怨좎궗??,??꾩쨷由ъ젏"</t>
  </si>
  <si>
    <t>以묐━??,3023010900102330005"</t>
  </si>
  <si>
    <t>??꾧킅??떆 ??뺢뎄 以묐━??233-5</t>
  </si>
  <si>
    <t>??꾧킅??떆 ??뺢뎄 ?쒕강?濡?114踰덇만 33-19</t>
  </si>
  <si>
    <t>?몃툙?쇰젅釉?,??꾧컝留덉뒪???</t>
  </si>
  <si>
    <t>遺꾩떇臾몃갑援?,?좎꽦??</t>
  </si>
  <si>
    <t>?λ???,3020011700103270004"</t>
  </si>
  <si>
    <t>??꾧킅??떆 ?좎꽦援??λ???327-4</t>
  </si>
  <si>
    <t>??꾧킅??떆 ?좎꽦援??λ?濡?0踰덇만 48</t>
  </si>
  <si>
    <t>以묐━??,3023010900101180016"</t>
  </si>
  <si>
    <t>??꾧킅??떆 ??뺢뎄 以묐━??118-16</t>
  </si>
  <si>
    <t>??꾧킅??떆 ??뺢뎄 怨꾩”?곕줈25踰덇만 2</t>
  </si>
  <si>
    <t>?꾩옄?쒕뱶?뚯썙?쇳꽣</t>
  </si>
  <si>
    <t>??꾪븯?섎줈??,D"</t>
  </si>
  <si>
    <t>?ы듃由ъ뒪?援?닔</t>
  </si>
  <si>
    <t>湲덈튆?듬떗1987</t>
  </si>
  <si>
    <t>誘몄젙援?닔0410</t>
  </si>
  <si>
    <t>?ㅻ슌湲곕갚諛섏쭛</t>
  </si>
  <si>
    <t>?꾨젋?쒖떇??,",Q"</t>
  </si>
  <si>
    <t>媛?섏븞?↔컻??,",Q"</t>
  </si>
  <si>
    <t>移댄럹議곗뿉</t>
  </si>
  <si>
    <t>?밸뜡?몃뱶</t>
  </si>
  <si>
    <t>?앸큺??,3023011100107870000"</t>
  </si>
  <si>
    <t>??꾧킅??떆 ??뺢뎄 ?앸큺??787</t>
  </si>
  <si>
    <t>??꾧킅??떆 ??뺢뎄 ??뺣?濡?585踰덇만</t>
  </si>
  <si>
    <t>湲덇컯?쇳듃?댄뙆?ъ꽌?ъ뒪??먯뒪</t>
  </si>
  <si>
    <t>??꾧킅??떆 ??뺢뎄 ??뺣?濡?585踰덇만 44</t>
  </si>
  <si>
    <t>?숇??꾨낯??,D"</t>
  </si>
  <si>
    <t>?≪큿??,3023010700102950013"</t>
  </si>
  <si>
    <t>??꾧킅??떆 ??뺢뎄 ?≪큿??295-13</t>
  </si>
  <si>
    <t>??꾧킅??떆 ??뺢뎄 ?숈꽌?濡?,1747,,3023010700102950013018573"</t>
  </si>
  <si>
    <t>??꾧킅??떆 ??뺢뎄 ?숈꽌?濡?1747</t>
  </si>
  <si>
    <t>?꾩옄?쒕뱶?꾨씪?댁뒪??,?몄???</t>
  </si>
  <si>
    <t>??꾧킅??떆 ?숆뎄 ?⑤룞 258-3</t>
  </si>
  <si>
    <t>??꾧킅??떆 ?숆뎄 ??꾨줈 627</t>
  </si>
  <si>
    <t>移댄럹泥쒓뎅</t>
  </si>
  <si>
    <t>?⑸Ц??,3017010500102760002"</t>
  </si>
  <si>
    <t>??꾧킅??떆 ?쒓뎄 ?⑸Ц??276-2</t>
  </si>
  <si>
    <t>??꾧킅??떆 ?쒓뎄 ?⑸Ц濡?,76,,3017010500102760002007082"</t>
  </si>
  <si>
    <t>?좎꽭怨꾨갚?붿젏</t>
  </si>
  <si>
    <t>??꾩젏?덈떎瑜?,D"</t>
  </si>
  <si>
    <t>?⑸갑??,D"</t>
  </si>
  <si>
    <t>?곸긽?숈?</t>
  </si>
  <si>
    <t>?붽킅諛뺤냽?숈???,",Q"</t>
  </si>
  <si>
    <t>?덈쾶?숈?</t>
  </si>
  <si>
    <t>?곗씠?ㅽ봽</t>
  </si>
  <si>
    <t>?꾩븞??,3017011500114420000"</t>
  </si>
  <si>
    <t>??꾧킅??떆 ?쒓뎄 ?꾩븞??1442</t>
  </si>
  <si>
    <t>??꾧킅??떆 ?쒓뎄 ?꾩븞以묐줈305踰덉븞湲?,59,,3017011500114420000000001"</t>
  </si>
  <si>
    <t>??꾧킅??떆 ?쒓뎄 ?꾩븞以묐줈305踰덉븞湲?59</t>
  </si>
  <si>
    <t>留덈씪怨듬갑</t>
  </si>
  <si>
    <t>?꾨！?섏슦?ㅻ뵒</t>
  </si>
  <si>
    <t>瑜대툕由ъ쫰</t>
  </si>
  <si>
    <t>?좊퉬?앸떦</t>
  </si>
  <si>
    <t>?덉떖?숆뎅??,",D"</t>
  </si>
  <si>
    <t>?⑤━留곸??댄겕</t>
  </si>
  <si>
    <t>援ъ븫??,3020011200106160002"</t>
  </si>
  <si>
    <t>??꾧킅??떆 ?좎꽦援?援ъ븫??616-2</t>
  </si>
  <si>
    <t>??꾧킅??떆 ?좎꽦援??좎꽦?濡?54踰덇만 88</t>
  </si>
  <si>
    <t>?怨깆쭛</t>
  </si>
  <si>
    <t>?뺤떇?뱀젙移섑궓</t>
  </si>
  <si>
    <t>?↔컯??,3020014700101720007"</t>
  </si>
  <si>
    <t>??꾧킅??떆 ?좎꽦援??↔컯??172-7</t>
  </si>
  <si>
    <t>??꾧킅??떆 ?좎꽦援?援ъ쫱濡?8踰덇만 30</t>
  </si>
  <si>
    <t>湲덉쿇?쒖슦?뚭뎅諛?,",Q"</t>
  </si>
  <si>
    <t>媛?쒖닕?ㅼ뼱?대”</t>
  </si>
  <si>
    <t>??꾧킅??떆 ?좎꽦援?二쎈룞 623-4</t>
  </si>
  <si>
    <t>??꾧킅??떆 ?좎꽦援??援щ퉬濡?,123,,3020012100106230004000001"</t>
  </si>
  <si>
    <t>??꾧킅??떆 ?좎꽦援??援щ퉬濡?123</t>
  </si>
  <si>
    <t>?곕컮?먮쭏由ъ튂??,?뚰겕?몄넚媛뺤젏"</t>
  </si>
  <si>
    <t>遊됱궛??,3020014500102730010"</t>
  </si>
  <si>
    <t>??꾧킅??떆 ?좎꽦援?遊됱궛??273-10</t>
  </si>
  <si>
    <t>??꾧킅??떆 ?좎꽦援?遊됱궛濡?6踰덇만 16</t>
  </si>
  <si>
    <t>吏꾩쭊?댁옄移댁빞</t>
  </si>
  <si>
    <t>?섎굹濡쒕쭏??,??꾩젏"</t>
  </si>
  <si>
    <t>留뚮Ъ以묎퀬?뚮쑑二쇰갑</t>
  </si>
  <si>
    <t>援우뿉?꾪꽣??,",D"</t>
  </si>
  <si>
    <t>泥?꼍留ㅼ슫??,",Q"</t>
  </si>
  <si>
    <t>諛붾떎瑜쇰떞??,",Q"</t>
  </si>
  <si>
    <t>臾대え?쒖큹諛μ떊??,?앸큺??</t>
  </si>
  <si>
    <t>硫붿씠以?ㅼ씪</t>
  </si>
  <si>
    <t>?붾툕由ы떚?쒗뙩?몃━</t>
  </si>
  <si>
    <t>?곗꽦??,3014011700100970001"</t>
  </si>
  <si>
    <t>??꾧킅??떆 以묎뎄 ?곗꽦??97-1</t>
  </si>
  <si>
    <t>??꾧킅??떆 以묎뎄 ??붿궛濡?,415,19,3014011700100970001004943"</t>
  </si>
  <si>
    <t>??꾧킅??떆 以묎뎄 ??붿궛濡?415-19</t>
  </si>
  <si>
    <t>?⑥꽦而룹쟾臾?,",F"</t>
  </si>
  <si>
    <t>李먯컧李먰솢?댁갭移섏닕?깊쉶</t>
  </si>
  <si>
    <t>?댁옣異섏썝</t>
  </si>
  <si>
    <t>怨꾩썝紐낃?</t>
  </si>
  <si>
    <t>?좎쿇??,3014011500102960043"</t>
  </si>
  <si>
    <t>??꾧킅??떆 以묎뎄 ?좎쿇??296-43</t>
  </si>
  <si>
    <t>??꾧킅??떆 以묎뎄 怨꾨갚濡?566踰덇만 65</t>
  </si>
  <si>
    <t>?⑹떎?좎㎚戮?,",Q"</t>
  </si>
  <si>
    <t>?щ뜑?쇱?</t>
  </si>
  <si>
    <t>遊됯??ㅼ닚?</t>
  </si>
  <si>
    <t>??꾧킅??떆 ?숆뎄 ??꾨줈1002踰덇만 24-7</t>
  </si>
  <si>
    <t>援ъ씪???,遺?ъ젏"</t>
  </si>
  <si>
    <t>?쇳꽣?덉뵪?좊몦?곗븘?덉뒪鍮뚯젏</t>
  </si>
  <si>
    <t>?곕컮?먮쭏由ъ튂??,?⑹슫?먯뼇??</t>
  </si>
  <si>
    <t>??꾧킅??떆 ?숆뎄 ?⑹슫濡?51踰덇만 15</t>
  </si>
  <si>
    <t>?≪큿??,3023010700104520005"</t>
  </si>
  <si>
    <t>??꾧킅??떆 ??뺢뎄 ?≪큿??452-5</t>
  </si>
  <si>
    <t>??꾧킅??떆 ??뺢뎄 ?≪큿遺곷줈20踰덇만 13-11</t>
  </si>
  <si>
    <t>留덉폆臾?,??꾪깂諛⑹젏"</t>
  </si>
  <si>
    <t>?쒖씠?좊꼫</t>
  </si>
  <si>
    <t>諛붿슫??,",Q"</t>
  </si>
  <si>
    <t>?섎럭??,",F"</t>
  </si>
  <si>
    <t>?ㅻ젅?몃럭??,",F"</t>
  </si>
  <si>
    <t>??꾧킅??떆 以묎뎄 ??щ룞 248-282</t>
  </si>
  <si>
    <t>??꾧킅??떆 以묎뎄 ??λ줈10踰덇만 50</t>
  </si>
  <si>
    <t>?띾깋硫?,",Q"</t>
  </si>
  <si>
    <t>??꾧킅??떆 以묎뎄 ??щ룞 250-10</t>
  </si>
  <si>
    <t>??꾧킅??떆 以묎뎄 蹂대Ц?곕줈 394</t>
  </si>
  <si>
    <t>?섏씠?몃뱶</t>
  </si>
  <si>
    <t>??꾧킅??떆 ??뺢뎄 ?좏깂吏꾨룞 154-20</t>
  </si>
  <si>
    <t>??꾧킅??떆 ??뺢뎄 ?좏깂吏꾨줈790踰덇만 6</t>
  </si>
  <si>
    <t>酉고떚?ㅼ뫀</t>
  </si>
  <si>
    <t>?덉뜽</t>
  </si>
  <si>
    <t>??꾧킅??떆 ?숆뎄 媛?ㅻ룞 512</t>
  </si>
  <si>
    <t>??꾧킅??떆 ?숆뎄 ??댁넚濡?7踰덇만 39</t>
  </si>
  <si>
    <t>?깅궓??,3011011600105010027"</t>
  </si>
  <si>
    <t>??꾧킅??떆 ?숆뎄 ?깅궓??501-27</t>
  </si>
  <si>
    <t>??꾧킅??떆 ?숆뎄 怨꾩”濡?92踰덇만 38</t>
  </si>
  <si>
    <t>?꾩??고뿤??,",F"</t>
  </si>
  <si>
    <t>LG?섏꽱</t>
  </si>
  <si>
    <t>??꾨깋??,D"</t>
  </si>
  <si>
    <t>?섑삙?듭떊</t>
  </si>
  <si>
    <t>1001?덇꼍肄섑깮??,?숉븯??</t>
  </si>
  <si>
    <t>?덈퍙?덈퍙</t>
  </si>
  <si>
    <t>臾몄???,3020014000106350010"</t>
  </si>
  <si>
    <t>??꾧킅??떆 ?좎꽦援?臾몄???635-10</t>
  </si>
  <si>
    <t>??꾧킅??떆 ?좎꽦援?臾몄?濡?15踰덇만 10</t>
  </si>
  <si>
    <t>?ㅻ굹??,",Q"</t>
  </si>
  <si>
    <t>?쒓낏吏묐컮吏?쎌뭡援?닔?묐┰??,",Q"</t>
  </si>
  <si>
    <t>諛섏꽍??,3020013900104710000"</t>
  </si>
  <si>
    <t>??꾧킅??떆 ?좎꽦援?諛섏꽍??471</t>
  </si>
  <si>
    <t>??꾧킅??떆 ?좎꽦援?諛섏꽍濡?,136,28,3020013900104700000000001"</t>
  </si>
  <si>
    <t>??꾧킅??떆 ?좎꽦援?諛섏꽍濡?136-28</t>
  </si>
  <si>
    <t>?뺤꽦媛</t>
  </si>
  <si>
    <t>釉뚰쑀?곷쑉</t>
  </si>
  <si>
    <t>?댄깭由ъ떇?밸튆??,",Q"</t>
  </si>
  <si>
    <t>??꾧킅??떆 ?좎꽦援??먯떊?λ룞 499-3</t>
  </si>
  <si>
    <t>??꾧킅??떆 ?좎꽦援??먯떊?λ줈55踰덇만 65-20</t>
  </si>
  <si>
    <t>60怨꾩튂??,??꾨끂???젏"</t>
  </si>
  <si>
    <t>移댄럹??,Q"</t>
  </si>
  <si>
    <t>?붿??퇜G</t>
  </si>
  <si>
    <t>?꾨쭏??,3017010300100860079"</t>
  </si>
  <si>
    <t>??꾧킅??떆 ?쒓뎄 ?꾨쭏??86-79</t>
  </si>
  <si>
    <t>??꾧킅??떆 ?쒓뎄 ?꾨쭏6湲?,194,,3017010300100860079026750"</t>
  </si>
  <si>
    <t>??꾧킅??떆 ?쒓뎄 ?꾨쭏6湲?194</t>
  </si>
  <si>
    <t>?쇰쑙?뚮윭?ㅼ븞寃?,?붿궛??</t>
  </si>
  <si>
    <t>蹂멸??뺣펷媛먯옄??,?뚰겕?몃갭由ъ젏"</t>
  </si>
  <si>
    <t>?ㅽ뀒?댁에</t>
  </si>
  <si>
    <t>?꾨갑??,3017010600109690000"</t>
  </si>
  <si>
    <t>??꾧킅??떆 ?쒓뎄 ?꾨갑??969</t>
  </si>
  <si>
    <t>??꾧킅??떆 ?쒓뎄 臾몄젙濡?12踰덉븞湲?,53,,3017010600109690000022579"</t>
  </si>
  <si>
    <t>??꾧킅??떆 ?쒓뎄 臾몄젙濡?12踰덉븞湲?53</t>
  </si>
  <si>
    <t>?섎┝?ㅼ뼱</t>
  </si>
  <si>
    <t>??꾧킅??떆 ?숆뎄 媛?묐룞 174-57</t>
  </si>
  <si>
    <t>?곸갹鍮뚮씪</t>
  </si>
  <si>
    <t>??꾧킅??떆 ?숆뎄 媛?묐줈62踰덇만 72-6</t>
  </si>
  <si>
    <t>怨꾨룞?ㅼ튇</t>
  </si>
  <si>
    <t>??꾧킅??떆 ??뺢뎄 踰뺣룞 425</t>
  </si>
  <si>
    <t>??꾧킅??떆 ??뺢뎄 ?꾨━?묐줈 187</t>
  </si>
  <si>
    <t>?뚰옄?쇳븳蹂?,??꾩젏"</t>
  </si>
  <si>
    <t>?먯“吏꾩뼇怨깆갹</t>
  </si>
  <si>
    <t>寃쎌꽦誘쇰컯</t>
  </si>
  <si>
    <t>?뀁냽留덉쓣?묎낵??,",Q"</t>
  </si>
  <si>
    <t>洹몃깷</t>
  </si>
  <si>
    <t>??꾧킅??떆 ?좎꽦援?愿?됰룞 1116</t>
  </si>
  <si>
    <t>??꾧킅??떆 ?좎꽦援?愿??湲?,53,,3020014600111160000001755"</t>
  </si>
  <si>
    <t>?뚮굹臾닿퀬異붿옣二쇰Ъ??쭅?붽뎄??,",Q"</t>
  </si>
  <si>
    <t>?ㅻТ?댁뿉癒몃Ъ??,??꾨몦?고??꾩썡?쒖젏"</t>
  </si>
  <si>
    <t>??꾩??됰룞留쏆쭛蹂꾨━?щ━?덇퉴??,",Q"</t>
  </si>
  <si>
    <t>?λ??ъ썾??,",D"</t>
  </si>
  <si>
    <t>鍮쏅궇?ы뵆?쇱썙</t>
  </si>
  <si>
    <t>?쇱깋?댁빞湲?,?쒕???</t>
  </si>
  <si>
    <t>?몃툙?쇰젅釉?,??꾨??숈뒪???</t>
  </si>
  <si>
    <t>?꾩븞??,3017011500109870000"</t>
  </si>
  <si>
    <t>??꾧킅??떆 ?쒓뎄 ?꾩븞??987</t>
  </si>
  <si>
    <t>??꾧킅??떆 ?쒓뎄 ?먮룄?덈줈241踰덇만 24-47</t>
  </si>
  <si>
    <t>紐⑤룄由ъ뭡援?닔</t>
  </si>
  <si>
    <t>?덉븘??,",Q"</t>
  </si>
  <si>
    <t>??꾧킅??떆 ?좎꽦援?沅곷룞 407-3</t>
  </si>
  <si>
    <t>??꾧킅??떆 ?좎꽦援???숇줈163踰덇만 45</t>
  </si>
  <si>
    <t>遊됰챸?꾨씪?먯젏</t>
  </si>
  <si>
    <t>源살옂?먮쭏由ъ튂??,以묎뎄??</t>
  </si>
  <si>
    <t>??섎퀎媛먰뙆?ㅽ?</t>
  </si>
  <si>
    <t>?쇰낫?붿???,",Q"</t>
  </si>
  <si>
    <t>?댁???,3020012300101160008"</t>
  </si>
  <si>
    <t>??꾧킅??떆 ?좎꽦援??댁???116-8</t>
  </si>
  <si>
    <t>??꾧킅??떆 ?좎꽦援???숇줈 237</t>
  </si>
  <si>
    <t>?몃Ⅴ由?,",Q"</t>
  </si>
  <si>
    <t>媛덈쭏??,3017011100103950017"</t>
  </si>
  <si>
    <t>??꾧킅??떆 ?쒓뎄 媛덈쭏??395-17</t>
  </si>
  <si>
    <t>??꾧킅??떆 ?쒓뎄 媛덈쭏濡?5踰덇만 31</t>
  </si>
  <si>
    <t>?좏솕??,3014010200101900014"</t>
  </si>
  <si>
    <t>??꾧킅??떆 以묎뎄 ?좏솕??190-14</t>
  </si>
  <si>
    <t>??꾧킅??떆 以묎뎄 ?좏솕?쒕줈 76</t>
  </si>
  <si>
    <t>怨좎슫_寃?,",F"</t>
  </si>
  <si>
    <t>?뷀룊??,3017011300104580000"</t>
  </si>
  <si>
    <t>??꾧킅??떆 ?쒓뎄 ?뷀룊??458</t>
  </si>
  <si>
    <t>??꾧킅??떆 ?쒓뎄 ?뷀룊濡?1踰덇만</t>
  </si>
  <si>
    <t>??꾧킅??떆 ?쒓뎄 ?뷀룊濡?1踰덇만 8</t>
  </si>
  <si>
    <t>?몃툙?쇰젅釉?,??꾩쑀?깅챸?붿젏"</t>
  </si>
  <si>
    <t>?뺣챸??,3020011300105340010"</t>
  </si>
  <si>
    <t>??꾧킅??떆 ?좎꽦援??뺣챸??534-10</t>
  </si>
  <si>
    <t>??꾧킅??떆 ?좎꽦援??뺣챸濡?,97,,3020011300100050026000001"</t>
  </si>
  <si>
    <t>??꾧킅??떆 ?좎꽦援??뺣챸濡?97</t>
  </si>
  <si>
    <t>?≪큿怨좎젏</t>
  </si>
  <si>
    <t>60怨?,??꾩썡?됱젏"</t>
  </si>
  <si>
    <t>蹂꾨떖??,",Q"</t>
  </si>
  <si>
    <t>?좎꽦?濡?,",Q"</t>
  </si>
  <si>
    <t>醫낅줈?숈썝?섎뒛援먯쑁</t>
  </si>
  <si>
    <t>??숈뿴?좊굹??,",D"</t>
  </si>
  <si>
    <t>?앹떆誘뱀뒪</t>
  </si>
  <si>
    <t>?鍮꾩쫰</t>
  </si>
  <si>
    <t>?뷀뻾?댁궗</t>
  </si>
  <si>
    <t>蹂듭슜??,3020011600105790017"</t>
  </si>
  <si>
    <t>??꾧킅??떆 ?좎꽦援?蹂듭슜??579-17</t>
  </si>
  <si>
    <t>??꾧킅??떆 ?좎꽦援?蹂듭슜遺곷줈 53-20</t>
  </si>
  <si>
    <t>???,3011011000100620001"</t>
  </si>
  <si>
    <t>??꾧킅??떆 ?숆뎄 ???62-1</t>
  </si>
  <si>
    <t>??꾧킅??떆 ?숆뎄 諛깅！濡?踰덇만 107</t>
  </si>
  <si>
    <t>?쇱옄?쎌빱</t>
  </si>
  <si>
    <t>而⑥꽕?꿛</t>
  </si>
  <si>
    <t>?≪꽌諛⑸룎援ъ씠</t>
  </si>
  <si>
    <t>?좎쿇??,3014011500103250031"</t>
  </si>
  <si>
    <t>??꾧킅??떆 以묎뎄 ?좎쿇??325-31</t>
  </si>
  <si>
    <t>??꾧킅??떆 以묎뎄 ?쒗룊濡?4踰덇만 21-38</t>
  </si>
  <si>
    <t>耳?듭씠?쇰떎</t>
  </si>
  <si>
    <t>議깅컻留쏇꽣</t>
  </si>
  <si>
    <t>?꾨젅??,PC諛?</t>
  </si>
  <si>
    <t>??꾩옄?숈감諛㏓뜲由?,",D"</t>
  </si>
  <si>
    <t>?띾룄??,3011011700100500049"</t>
  </si>
  <si>
    <t>??꾧킅??떆 ?숆뎄 ?띾룄??50-49</t>
  </si>
  <si>
    <t>??꾧킅??떆 ?숆뎄 ?숈궛珥덇탳濡?,39,9,3011011700100500049007399"</t>
  </si>
  <si>
    <t>??꾧킅??떆 ?숆뎄 ?숈궛珥덇탳濡?39-9</t>
  </si>
  <si>
    <t>??꾧킅??떆 ?숆뎄 媛?ㅻ룞 596</t>
  </si>
  <si>
    <t>??꾧킅??떆 ?숆뎄 ??댁넚濡?1踰덇만 16-20</t>
  </si>
  <si>
    <t>?⑹젣紐낇깭媛</t>
  </si>
  <si>
    <t>罹좏넗???,怨쇨린???</t>
  </si>
  <si>
    <t>媛뺥씗洹쒗뫖?쒗뀒?쇳뵾</t>
  </si>
  <si>
    <t>??꾧킅??떆 ?좎꽦援?吏議깅룞 1019-5</t>
  </si>
  <si>
    <t>??꾧킅??떆 ?좎꽦援?吏議깅턿濡?踰덇만 16</t>
  </si>
  <si>
    <t>臾명솕??,3014011600107710000"</t>
  </si>
  <si>
    <t>??꾧킅??떆 以묎뎄 臾명솕??771</t>
  </si>
  <si>
    <t>??꾧킅??떆 以묎뎄 蹂대Ц?곕줈171踰덇만 40-13</t>
  </si>
  <si>
    <t>紐⑦떚??,",Q"</t>
  </si>
  <si>
    <t>媛덈쭏??,3017011100108570000"</t>
  </si>
  <si>
    <t>??꾧킅??떆 ?쒓뎄 媛덈쭏??857</t>
  </si>
  <si>
    <t>??꾧킅??떆 ?쒓뎄 媛덈쭏??줈25踰덇만 17-11</t>
  </si>
  <si>
    <t>?먭컧</t>
  </si>
  <si>
    <t>?꾨쭏?먰룷李?,",Q"</t>
  </si>
  <si>
    <t>踰뺤썝寃쎈ℓ??꾧났?몄쨷媛쒖궗?щТ??,",L"</t>
  </si>
  <si>
    <t>湲덉빱?쇰퀎鍮숈닔</t>
  </si>
  <si>
    <t>泥?뭾鍮뚮씪</t>
  </si>
  <si>
    <t>?깊씗?ㅻ??⑥궪寃뱀궡</t>
  </si>
  <si>
    <t>?뚯슫?⑺뙆癒몄뒪</t>
  </si>
  <si>
    <t>?먯떊?λ퉴由ъ???,D"</t>
  </si>
  <si>
    <t>??꾧킅??떆 ?좎꽦援??먯떊?λ룞 516-12</t>
  </si>
  <si>
    <t>??꾧킅??떆 ?좎꽦援??먯떊?λ줈100踰덇만 11-3</t>
  </si>
  <si>
    <t>??꾩궪?듭꽭?쇰???,D"</t>
  </si>
  <si>
    <t>?숆?由ы뿤??,",F"</t>
  </si>
  <si>
    <t>?ㅻⅤ?덊뵾??,?좎쿇??</t>
  </si>
  <si>
    <t>?꾩넄源諛?,",Q"</t>
  </si>
  <si>
    <t>?꾨쭏??,3017010300100490012"</t>
  </si>
  <si>
    <t>??꾧킅??떆 ?쒓뎄 ?꾨쭏??49-12</t>
  </si>
  <si>
    <t>??꾧킅??떆 ?쒓뎄 ?꾩넄濡?,131,,3017010300100490012027137"</t>
  </si>
  <si>
    <t>??꾧킅??떆 ?쒓뎄 ?꾩넄濡?131</t>
  </si>
  <si>
    <t>?몄쥌?덈떏?곗씤?뚮━??,",D"</t>
  </si>
  <si>
    <t>?뺣떞?ㅻ툕?곕’?諛깊솕??,??꾩젏"</t>
  </si>
  <si>
    <t>遊됰챸??,3020011100105640009"</t>
  </si>
  <si>
    <t>??꾧킅??떆 ?좎꽦援?遊됰챸??564-9</t>
  </si>
  <si>
    <t>?좊쭏?쇳뫖??,",Q"</t>
  </si>
  <si>
    <t>?곷???,3020011500104690001"</t>
  </si>
  <si>
    <t>??꾧킅??떆 ?좎꽦援??곷???469-1</t>
  </si>
  <si>
    <t>??꾧킅??떆 ?좎꽦援??곷??숇줈36踰덇만 67</t>
  </si>
  <si>
    <t>留덈?臾듭?吏李?,",Q"</t>
  </si>
  <si>
    <t>?λ???,3020011700103560020"</t>
  </si>
  <si>
    <t>??꾧킅??떆 ?좎꽦援??λ???356-20</t>
  </si>
  <si>
    <t>??꾧킅??떆 ?좎꽦援?臾명솕?먮줈10踰덇만 12</t>
  </si>
  <si>
    <t>踰꾧굅踰좎뼱</t>
  </si>
  <si>
    <t>?좊?153?ㅼ씠?꾨??ㅼ씪?쇱슫吏</t>
  </si>
  <si>
    <t>梨덈뱾??,",Q"</t>
  </si>
  <si>
    <t>??꾧킅??떆 ?좎꽦援??먯떊?λ룞 570-4</t>
  </si>
  <si>
    <t>??꾧킅??떆 ?좎꽦援??먯떊?λ궓濡?7踰덇만 33</t>
  </si>
  <si>
    <t>移댄럹?명샇</t>
  </si>
  <si>
    <t>??옣?섑썑?쇱씠??,",Q"</t>
  </si>
  <si>
    <t>?붾?吏??,",Q"</t>
  </si>
  <si>
    <t>紐낅??源</t>
  </si>
  <si>
    <t>?ъ쿇?щ??ㅻ?</t>
  </si>
  <si>
    <t>?ъ씠?ㅻ??μ썝</t>
  </si>
  <si>
    <t>??꾧킅??떆 ?쒓뎄 ?대룞 12-3</t>
  </si>
  <si>
    <t>??꾧킅??떆 ?쒓뎄 ?숈꽌?濡?063踰덇만 14-10</t>
  </si>
  <si>
    <t>??쭔?댁감</t>
  </si>
  <si>
    <t>??꾧킅??떆 ?숆뎄 以묐룞 28-5</t>
  </si>
  <si>
    <t>??꾧킅??떆 ?숆뎄 ??꾨줈791踰덇만 50</t>
  </si>
  <si>
    <t>7Lofi</t>
  </si>
  <si>
    <t>?꾨갑??,3017010600110550000"</t>
  </si>
  <si>
    <t>??꾧킅??떆 ?쒓뎄 ?꾨갑??1055</t>
  </si>
  <si>
    <t>??꾧킅??떆 ?쒓뎄 ?⑥꽑濡?踰덉븞湲?,29,,3017010600110550000021981"</t>
  </si>
  <si>
    <t>??꾧킅??떆 ?쒓뎄 ?⑥꽑濡?踰덉븞湲?29</t>
  </si>
  <si>
    <t>?λ씫?몃뱶</t>
  </si>
  <si>
    <t>??뜮諛?,??꾨??μ젏"</t>
  </si>
  <si>
    <t>??꾧킅??떆 以묎뎄 ??λ룞 505-3</t>
  </si>
  <si>
    <t>??꾧킅??떆 以묎뎄 蹂대Ц濡?,253,15,3014010500105050003012096"</t>
  </si>
  <si>
    <t>??꾧킅??떆 以묎뎄 蹂대Ц濡?253-15</t>
  </si>
  <si>
    <t>?⑹씤??섑빀湲곕룄</t>
  </si>
  <si>
    <t>?ㅼ쟾李뚭컻諛깅컲</t>
  </si>
  <si>
    <t>?좎씪猷≪쓽?몃몢?뚯씠</t>
  </si>
  <si>
    <t>?붿껌?댄뿤??,",F"</t>
  </si>
  <si>
    <t>?섎갚-2</t>
  </si>
  <si>
    <t>諛묒졇?쇰낯??,",Q"</t>
  </si>
  <si>
    <t>肄붾━?꾪뙠鍮?,",Q"</t>
  </si>
  <si>
    <t>源먯큹留덈씪??,",Q"</t>
  </si>
  <si>
    <t>?섑넻怨⑥뿼??,",Q"</t>
  </si>
  <si>
    <t>?μ쿇蹂듦낏吏?,",Q"</t>
  </si>
  <si>
    <t>蹂대Ц?곕낯媛?꾨＝吏?쇨퀎??,",Q"</t>
  </si>
  <si>
    <t>??꾧킅??떆 以묎뎄 ??щ룞 142-2</t>
  </si>
  <si>
    <t>??꾧킅??떆 以묎뎄 蹂대Ц?곌났?먮줈 527-4</t>
  </si>
  <si>
    <t>鍮쎈떎諛?,??꾩떊?깆젏"</t>
  </si>
  <si>
    <t>怨듭궗?댁빱??,?먯슫???</t>
  </si>
  <si>
    <t>泥?텣瑗ъ튂</t>
  </si>
  <si>
    <t>?ъ떆?꾩씠?ㅽ겕由쇱꽭怨꾧낵??,蹂듭닔??</t>
  </si>
  <si>
    <t>?щ━?붿빱??,??꾩썡?됱꽑?ъ젏"</t>
  </si>
  <si>
    <t>?щ옒?꾪듃諛붾쾭??,",F"</t>
  </si>
  <si>
    <t>?곕え?곗뒪</t>
  </si>
  <si>
    <t>遊됱궛??,3020014500102340006"</t>
  </si>
  <si>
    <t>??꾧킅??떆 ?좎꽦援?遊됱궛??234-6</t>
  </si>
  <si>
    <t>??꾧킅??떆 ?좎꽦援?遊됱궛濡?6踰덇만 8-18</t>
  </si>
  <si>
    <t>遊됰큺?앺솢而ㅽ뵾</t>
  </si>
  <si>
    <t>??꾧킅??떆 以묎뎄 ??λ룞 490</t>
  </si>
  <si>
    <t>??꾧킅??떆 以묎뎄 以묒븰濡?12踰덇만 13</t>
  </si>
  <si>
    <t>二쇱쑀留덉감</t>
  </si>
  <si>
    <t>?덉큹援?,",Q"</t>
  </si>
  <si>
    <t>?좉씔?대꽕怨좎닔??컯??,??꾩젏"</t>
  </si>
  <si>
    <t>?닿??ㅽ룊?붿젙?≪떇??</t>
  </si>
  <si>
    <t>?됲솕蹂몄젏</t>
  </si>
  <si>
    <t>?곷???,3020011500104680004"</t>
  </si>
  <si>
    <t>??꾧킅??떆 ?좎꽦援??곷???468-4</t>
  </si>
  <si>
    <t>??꾧킅??떆 ?좎꽦援??곷??숇줈36踰덇만 62</t>
  </si>
  <si>
    <t>?곗텧紐⑦꽣??,",D"</t>
  </si>
  <si>
    <t>??,",",127.354326831149,36.3468546372476_x000D_
17472772"</t>
  </si>
  <si>
    <t>鍮쎈떎諛?,?꾨쭏?ㅺ굅由ъ젏"</t>
  </si>
  <si>
    <t>?ㅻ쪟??,3014011300101780005"</t>
  </si>
  <si>
    <t>??꾧킅??떆 以묎뎄 ?ㅻ쪟??178-5</t>
  </si>
  <si>
    <t>?먮굹鍮?,??꾧킅??떆 以묎뎄 怨꾨！濡?16踰덇만 43"</t>
  </si>
  <si>
    <t>寃뚮옉?섎옉</t>
  </si>
  <si>
    <t>?곴킅?⑥뀡</t>
  </si>
  <si>
    <t>??꾧킅??떆 ?좎꽦援?吏議깅룞 885-11</t>
  </si>
  <si>
    <t>??꾧킅??떆 ?좎꽦援??援щ퉬?⑤줈7踰덇만 65</t>
  </si>
  <si>
    <t>紐⑹긽?숈빱?쇱쭛</t>
  </si>
  <si>
    <t>紐⑹긽??,3023011200108580008"</t>
  </si>
  <si>
    <t>??꾧킅??떆 ??뺢뎄 紐⑹긽??858-8</t>
  </si>
  <si>
    <t>??꾧킅??떆 ??뺢뎄 ??뺣?濡?486踰덇만 126</t>
  </si>
  <si>
    <t>?대뵒?쇱빱??,??꾩쿇洹쇱삤嫄곕━??</t>
  </si>
  <si>
    <t>臾명솕??,3014011600104650005"</t>
  </si>
  <si>
    <t>??꾧킅??떆 以묎뎄 臾명솕??465-5</t>
  </si>
  <si>
    <t>??꾧킅??떆 以묎뎄 泥쒓렐濡?9踰덇만 5</t>
  </si>
  <si>
    <t>踰꾪꽣??,",Q"</t>
  </si>
  <si>
    <t>?먯빱??,",Q"</t>
  </si>
  <si>
    <t>移댄럹?ъ꽑</t>
  </si>
  <si>
    <t>以묐━??,3023010900104970010"</t>
  </si>
  <si>
    <t>??꾧킅??떆 ??뺢뎄 以묐━??497-10</t>
  </si>
  <si>
    <t>??꾧킅??떆 ??뺢뎄 ?≪큿遺곷줈15踰덇만 16</t>
  </si>
  <si>
    <t>?μ쿇媛留덉넡?쇨퀎??,",Q"</t>
  </si>
  <si>
    <t>?쒗룊1?몄젏</t>
  </si>
  <si>
    <t>?몃젅?덊떚</t>
  </si>
  <si>
    <t>?댁?梨낅갑</t>
  </si>
  <si>
    <t>?꾩븞??,3017011500113100000"</t>
  </si>
  <si>
    <t>??꾧킅??떆 ?쒓뎄 ?꾩븞??1310</t>
  </si>
  <si>
    <t>??꾧킅??떆 ?쒓뎄 ?먮룄?덈줈179踰덇만 22-16</t>
  </si>
  <si>
    <t>?뚮젅?꾨Ⅴ??,",F"</t>
  </si>
  <si>
    <t>遊됰챸??,3020011100110490002"</t>
  </si>
  <si>
    <t>??꾧킅??떆 ?좎꽦援?遊됰챸??1049-2</t>
  </si>
  <si>
    <t>?ㅼ＜吏?,??꾧킅??떆 ?좎꽦援?遊됰챸?쒕줈 31-9"</t>
  </si>
  <si>
    <t>?μ튂怨좊뼞蹂띠씠</t>
  </si>
  <si>
    <t>??꾧킅??떆 以묎뎄 ?좎쿇濡?32踰덇만 21-36</t>
  </si>
  <si>
    <t>?꾪뭾?밸떦</t>
  </si>
  <si>
    <t>異붿뼲?명봽</t>
  </si>
  <si>
    <t>?깅궓??,3011011600100520006"</t>
  </si>
  <si>
    <t>??꾧킅??떆 ?숆뎄 ?깅궓??52-6</t>
  </si>
  <si>
    <t>??꾧킅??떆 ?숆뎄 怨꾩”濡?,317,5,3011011600100520006013298"</t>
  </si>
  <si>
    <t>??꾧킅??떆 ?숆뎄 怨꾩”濡?317-5</t>
  </si>
  <si>
    <t>?쇱궛?뚭?</t>
  </si>
  <si>
    <t>H&amp;S?몃뱶</t>
  </si>
  <si>
    <t>??꾧킅??떆 ?좎꽦援??먯떊?λ룞 564-8</t>
  </si>
  <si>
    <t>??꾧킅??떆 ?좎꽦援??먯떊?λ궓濡?1踰덇만 45-1</t>
  </si>
  <si>
    <t>?몄씠?먯씠</t>
  </si>
  <si>
    <t>?좎쿇??,3014011500102850059"</t>
  </si>
  <si>
    <t>??꾧킅??떆 以묎뎄 ?좎쿇??285-59</t>
  </si>
  <si>
    <t>??꾧킅??떆 以묎뎄 ?밸뵒濡?,72,,3014011500102850059009193"</t>
  </si>
  <si>
    <t>??꾧킅??떆 以묎뎄 ?밸뵒濡?72</t>
  </si>
  <si>
    <t>?λ??쒗뿤??,",F"</t>
  </si>
  <si>
    <t>?⑷툑?댁슜??,",F"</t>
  </si>
  <si>
    <t>由ъ퐫?쒖씠</t>
  </si>
  <si>
    <t>??꾧킅??떆 ?좎꽦援??먯떊?λ룞 571-12</t>
  </si>
  <si>
    <t>??꾧킅??떆 ?좎꽦援??먯떊?λ궓濡?1踰덇만 32-14</t>
  </si>
  <si>
    <t>?댄솕怨깆갹</t>
  </si>
  <si>
    <t>?좊퉬瑗щ쭏源諛?,?꾨쭏??</t>
  </si>
  <si>
    <t>?좎슦?숈븘由?,",Q"</t>
  </si>
  <si>
    <t>臾명솕??,3014011600100010122"</t>
  </si>
  <si>
    <t>??꾧킅??떆 以묎뎄 臾명솕??1-122</t>
  </si>
  <si>
    <t>??꾧킅??떆 以묎뎄 怨꾨！濡?20踰덉븞湲?,28,6,3014011600100010122027500"</t>
  </si>
  <si>
    <t>??꾧킅??떆 以묎뎄 怨꾨！濡?20踰덉븞湲?28-6</t>
  </si>
  <si>
    <t>吏꾧뎅蹂멸?</t>
  </si>
  <si>
    <t>??꾧킅??떆 ?좎꽦援?吏議깅룞 885-8</t>
  </si>
  <si>
    <t>?섏씠?먮퉴</t>
  </si>
  <si>
    <t>??꾧킅??떆 ?좎꽦援??援щ퉬?⑤줈7踰덇만 47</t>
  </si>
  <si>
    <t>??꾩뿉肄뷀룷?덉젏</t>
  </si>
  <si>
    <t>?댁꽌?以묎퀬?붿쿂?뚯씠吏</t>
  </si>
  <si>
    <t>留뚮났?앸떦</t>
  </si>
  <si>
    <t>??꾧킅??떆 ?숆뎄 ?⑤룞 268-16</t>
  </si>
  <si>
    <t>??꾧킅??떆 ?숆뎄 ??꾨줈 641-1</t>
  </si>
  <si>
    <t>?ㅼ뒪?뚮━?꾨씪??,",Q"</t>
  </si>
  <si>
    <t>愿???,3017011600115630006"</t>
  </si>
  <si>
    <t>??꾧킅??떆 ?쒓뎄 愿???1563-6</t>
  </si>
  <si>
    <t>??꾧킅??떆 ?쒓뎄 愿??⑤줈25踰덇만 14-18</t>
  </si>
  <si>
    <t>鍮꾨옒??,",Q"</t>
  </si>
  <si>
    <t>誘몃Ⅴ而⑥꽕??,",F"</t>
  </si>
  <si>
    <t>嫄곌씀濡쒓??붿떆媛?,",F"</t>
  </si>
  <si>
    <t>媛?섏썝??,3017011400107660003"</t>
  </si>
  <si>
    <t>??꾧킅??떆 ?쒓뎄 媛?섏썝??766-3</t>
  </si>
  <si>
    <t>??꾧킅??떆 ?쒓뎄 踰뚭끝濡?,1377,,3017011400107660003018004"</t>
  </si>
  <si>
    <t>以묒븰?섏썝</t>
  </si>
  <si>
    <t>??꾧킅??떆 ?쒓뎄 踰뚭끝濡?1377</t>
  </si>
  <si>
    <t>媛꾩꽦?숉빐諛섏젏</t>
  </si>
  <si>
    <t>?ㅻ웾?앸떦</t>
  </si>
  <si>
    <t>怨좉린?대씪??,",Q"</t>
  </si>
  <si>
    <t>媛먯꽦泥?뀈</t>
  </si>
  <si>
    <t>?먮━?⑤꽕?≫솕</t>
  </si>
  <si>
    <t>?쇰퉬?媛ㅻ윭由?,",D"</t>
  </si>
  <si>
    <t>蹂듭슜??,3020011600102440003"</t>
  </si>
  <si>
    <t>??꾧킅??떆 ?좎꽦援?蹂듭슜??244-3</t>
  </si>
  <si>
    <t>??꾧킅??떆 ?좎꽦援?蹂듭슜?숇줈79踰덇만 58</t>
  </si>
  <si>
    <t>源湲고깮媛ㅻ윭由?,",D"</t>
  </si>
  <si>
    <t>??꾩옣?쒖궛??,D"</t>
  </si>
  <si>
    <t>?由щ뜲?대컮踰좏걧</t>
  </si>
  <si>
    <t>?ㅻ웾?섍?諛?,",Q"</t>
  </si>
  <si>
    <t>誘몄뒪?고뵾??</t>
  </si>
  <si>
    <t>?⑹쟾??,3011011500101110014"</t>
  </si>
  <si>
    <t>??꾧킅??떆 ?숆뎄 ?⑹쟾??111-14</t>
  </si>
  <si>
    <t>??꾧킅??떆 ?숆뎄 ?숈꽌?濡?,1705,,3011011500101110014000001"</t>
  </si>
  <si>
    <t>??꾧킅??떆 ?숆뎄 ?숈꽌?濡?1705</t>
  </si>
  <si>
    <t>?먯뒪?쒖씠?ㅼ뼱??,",F"</t>
  </si>
  <si>
    <t>蹂??,3017010200100210023"</t>
  </si>
  <si>
    <t>??꾧킅??떆 ?쒓뎄 蹂??21-23</t>
  </si>
  <si>
    <t>??꾧킅??떆 ?쒓뎄 蹂?숈쨷濡?,58,1,3017010200100210023012883"</t>
  </si>
  <si>
    <t>??꾧킅??떆 ?쒓뎄 蹂?숈쨷濡?58-1</t>
  </si>
  <si>
    <t>釉붾옓?ㅼ셿</t>
  </si>
  <si>
    <t>??섏닔7080?⑤?二쇱젏</t>
  </si>
  <si>
    <t>?⑥쑀</t>
  </si>
  <si>
    <t>?곕쭣?좊ℓ?쒕?援?,諛κ??묒젏"</t>
  </si>
  <si>
    <t>??꾧킅??떆 ?숆뎄 媛?묐룞 447-5</t>
  </si>
  <si>
    <t>??꾧킅??떆 ?숆뎄 媛?묐줈123踰덇만 4</t>
  </si>
  <si>
    <t>?붿꽟??,",F"</t>
  </si>
  <si>
    <t>而ㅽ뵾?앺긽</t>
  </si>
  <si>
    <t>?섏뿏?쒖씠紐⑦꽣?ㅻ???,",D"</t>
  </si>
  <si>
    <t>鍮쏅굹罹붾뱾</t>
  </si>
  <si>
    <t>?좎슜?명뀒由ъ뼱</t>
  </si>
  <si>
    <t>?쇱젙??,3011010800101660000"</t>
  </si>
  <si>
    <t>??꾧킅??떆 ?숆뎄 ?쇱젙??166</t>
  </si>
  <si>
    <t>??꾧킅??떆 ?숆뎄 ?쇱젙濡?,161,,3011010800101660000030356"</t>
  </si>
  <si>
    <t>??꾧킅??떆 ?숆뎄 ?쇱젙濡?161</t>
  </si>
  <si>
    <t>??댁젣?댁뺨?쇰땲</t>
  </si>
  <si>
    <t>?쒓???,",Q"</t>
  </si>
  <si>
    <t>?명긽移쒓뎄</t>
  </si>
  <si>
    <t>議깅컻?쇱떆??,?⑹슫??</t>
  </si>
  <si>
    <t>?ъ뒪?ㅼ???,",P"</t>
  </si>
  <si>
    <t>?꾨???,3020014100102860006"</t>
  </si>
  <si>
    <t>??꾧킅??떆 ?좎꽦援??꾨???286-6</t>
  </si>
  <si>
    <t>??꾧킅??떆 ?좎꽦援??좎꽦?濡?679踰덇만 18-16</t>
  </si>
  <si>
    <t>?뺤씪?덉텞??,?꾨갑??</t>
  </si>
  <si>
    <t>留덈（怨듭씤以묎컻?ъ궗臾댁냼</t>
  </si>
  <si>
    <t>?꾨쭏??,3017010300105500011"</t>
  </si>
  <si>
    <t>??꾧킅??떆 ?쒓뎄 ?꾨쭏??550-11</t>
  </si>
  <si>
    <t>??꾧킅??떆 ?쒓뎄 ?꾨┝6湲?,77,,3017010300105500011000001"</t>
  </si>
  <si>
    <t>??꾧킅??떆 ?쒓뎄 ?꾨┝6湲?77</t>
  </si>
  <si>
    <t>?ㅻ뱶由쇰쭏?몄젙??,",D"</t>
  </si>
  <si>
    <t>??꾧킅??떆 ?숆뎄 怨꾩”濡?68踰덇만 22</t>
  </si>
  <si>
    <t>?먯븫?쇱젙?쇰벑怨듭씤以묎컻?ъ궗臾댁냼</t>
  </si>
  <si>
    <t>?붿〈異뺤궛</t>
  </si>
  <si>
    <t>?몄갹?꾨?怨듭씤以묎컻?ъ궗臾댁냼</t>
  </si>
  <si>
    <t>?몄빞酉고떚</t>
  </si>
  <si>
    <t>?꾨━源뚮━7080</t>
  </si>
  <si>
    <t>??꾩껌怨?19</t>
  </si>
  <si>
    <t>?먮뜶?쒖슦?뺤쑁?앸떦</t>
  </si>
  <si>
    <t>??꾨몦?곕룞?묐갚??꾩궗吏꾧??곗씠?몄퐫?ㅼ삤?뷀떚紐⑤뱶</t>
  </si>
  <si>
    <t>?붿궛??,3017011200110600000"</t>
  </si>
  <si>
    <t>??꾧킅??떆 ?쒓뎄 ?붿궛??1060</t>
  </si>
  <si>
    <t>??꾧킅??떆 ?쒓뎄 ?붿궛濡?,32,22,3017011200110600000020272"</t>
  </si>
  <si>
    <t>??꾧킅??떆 ?쒓뎄 ?붿궛濡?32-22</t>
  </si>
  <si>
    <t>誘몄냼?명뀒由ъ뼱?꾨쫫</t>
  </si>
  <si>
    <t>蹂??,3017010200100060019"</t>
  </si>
  <si>
    <t>??꾧킅??떆 ?쒓뎄 蹂??6-19</t>
  </si>
  <si>
    <t>??꾧킅??떆 ?쒓뎄 以묐컲6湲?,84,,3017010200100060019000001"</t>
  </si>
  <si>
    <t>??꾧킅??떆 ?쒓뎄 以묐컲6湲?84</t>
  </si>
  <si>
    <t>?꾨??꾩슱?쏅??꾩젏鍮꾨꼫??,",D"</t>
  </si>
  <si>
    <t>?쒖씠耳?대럭??,",D"</t>
  </si>
  <si>
    <t>?묓솕?명뀒由ъ뼱</t>
  </si>
  <si>
    <t>?ㅼ삩?명뀒由ъ뼱</t>
  </si>
  <si>
    <t>??꾧킅??떆 ?숆뎄 媛?ㅻ룞 134</t>
  </si>
  <si>
    <t>??꾧킅??떆 ?숆뎄 ??꾨줈470踰덇만 70</t>
  </si>
  <si>
    <t>?좊쭏?ㅼ씤???,",D"</t>
  </si>
  <si>
    <t>?ㅼ씤?뚮━??,",D"</t>
  </si>
  <si>
    <t>?뺣┝??,3017010400100180024"</t>
  </si>
  <si>
    <t>??꾧킅??떆 ?쒓뎄 ?뺣┝??18-24</t>
  </si>
  <si>
    <t>??꾧킅??떆 ?쒓뎄 怨꾨갚濡?300踰덇만 41-1</t>
  </si>
  <si>
    <t>?좏뒠??,",D"</t>
  </si>
  <si>
    <t>源誘몄닚?쇱븘?멸탳?듭냼</t>
  </si>
  <si>
    <t>?ㅻ??꾪쉶24?쒗쉶?ъ감</t>
  </si>
  <si>
    <t>?⑦뵾??,",P"</t>
  </si>
  <si>
    <t>??댁쫰而⑥꽕??,",F"</t>
  </si>
  <si>
    <t>?붿뿉?ㅽ쐶?몃땲?ㅼ꽱??,??꾩쨷由ъ젏"</t>
  </si>
  <si>
    <t>?ㅻ뒓由?,",Q"</t>
  </si>
  <si>
    <t>愿???,3017011600115580003"</t>
  </si>
  <si>
    <t>??꾧킅??떆 ?쒓뎄 愿???1558-3</t>
  </si>
  <si>
    <t>??꾧킅??떆 ?쒓뎄 愿??⑤줈 7</t>
  </si>
  <si>
    <t>援ъ븫??39</t>
  </si>
  <si>
    <t>援ъ븫??,3020011200102390000"</t>
  </si>
  <si>
    <t>??꾧킅??떆 ?좎꽦援?援ъ븫??239</t>
  </si>
  <si>
    <t>??꾧킅??떆 ?좎꽦援??좎꽦?濡?,617,18,3020011200102390000015311"</t>
  </si>
  <si>
    <t>??꾧킅??떆 ?좎꽦援??좎꽦?濡?617-18</t>
  </si>
  <si>
    <t>泥?텣?쇨껸??,",Q"</t>
  </si>
  <si>
    <t>?λ???,3020011700102830023"</t>
  </si>
  <si>
    <t>??꾧킅??떆 ?좎꽦援??λ???283-23</t>
  </si>
  <si>
    <t>??꾧킅??떆 ?좎꽦援??좎꽦?濡?30踰덇만 85</t>
  </si>
  <si>
    <t>臾대え?쒖큹諛?,??꾩뿊?ㅽ룷??</t>
  </si>
  <si>
    <t>?κ퀎??,3014010900100440020"</t>
  </si>
  <si>
    <t>??꾧킅??떆 以묎뎄 ?κ퀎??44-20</t>
  </si>
  <si>
    <t>??꾧킅??떆 以묎뎄 ??꾩쿇?쒕줈 27</t>
  </si>
  <si>
    <t>泥섎떗</t>
  </si>
  <si>
    <t>??꾧킅??떆 ?숆뎄 媛?묐룞 577-19</t>
  </si>
  <si>
    <t>??꾧킅??떆 ?숆뎄 ??깃만 31</t>
  </si>
  <si>
    <t>?좉낏?좉린?띿뙂諛?,",Q"</t>
  </si>
  <si>
    <t>愿닿끝??,3017012700101660003"</t>
  </si>
  <si>
    <t>??꾧킅??떆 ?쒓뎄 愿닿끝??166-3</t>
  </si>
  <si>
    <t>??꾧킅??떆 ?쒓뎄 ?몃ぉ?ш만 21</t>
  </si>
  <si>
    <t>留덈씪?由?,??꾩??됱젏"</t>
  </si>
  <si>
    <t>吏꾩눥?곗씠</t>
  </si>
  <si>
    <t>諛섏꽍??,3020013900106530008"</t>
  </si>
  <si>
    <t>??꾧킅??떆 ?좎꽦援?諛섏꽍??653-8</t>
  </si>
  <si>
    <t>??꾧킅??떆 ?좎꽦援?諛섏꽍?숇줈40踰덇만 82</t>
  </si>
  <si>
    <t>?명뀛?꾨━紐?,",O"</t>
  </si>
  <si>
    <t>??꾨툕?쇱슫?꾪듃</t>
  </si>
  <si>
    <t>?뷀룊??,O"</t>
  </si>
  <si>
    <t>?뷀룊??,3017011300105150001"</t>
  </si>
  <si>
    <t>??꾧킅??떆 ?쒓뎄 ?뷀룊??515-1</t>
  </si>
  <si>
    <t>??꾧킅??떆 ?쒓뎄 ?뷀룊濡?,53,8,3017011300105150000020667"</t>
  </si>
  <si>
    <t>??꾧킅??떆 ?쒓뎄 ?뷀룊濡?53-8</t>
  </si>
  <si>
    <t>?꾨젋利덉뒪?щ┛</t>
  </si>
  <si>
    <t>Two?ㅼ뼱?대”</t>
  </si>
  <si>
    <t>移대찞</t>
  </si>
  <si>
    <t>?쒖옉??,",Q"</t>
  </si>
  <si>
    <t>?대씪?대끂??,",Q"</t>
  </si>
  <si>
    <t>?뱀떊??쒖넚?닿퐙Skin&amp;Body</t>
  </si>
  <si>
    <t>媛덈쭏??,3017011100102940006"</t>
  </si>
  <si>
    <t>??꾧킅??떆 ?쒓뎄 媛덈쭏??294-6</t>
  </si>
  <si>
    <t>??꾧킅??떆 ?쒓뎄 怨꾨！濡?54踰덇만 24</t>
  </si>
  <si>
    <t>留덊뀒?덉뒪?좊옉</t>
  </si>
  <si>
    <t>?蹂꾨룞?쒖떇酉뷀럹</t>
  </si>
  <si>
    <t>??꾧킅??떆 ?숆뎄 ?蹂꾨룞 162-10</t>
  </si>
  <si>
    <t>??꾧킅??떆 ?숆뎄 ?곗꽌濡?,1624,5,3011013700101620010034237"</t>
  </si>
  <si>
    <t>??꾧킅??떆 ?숆뎄 ?곗꽌濡?1624-5</t>
  </si>
  <si>
    <t>?뷀뙗?덉에</t>
  </si>
  <si>
    <t>?먰넗由?,",Q"</t>
  </si>
  <si>
    <t>以묐━??,3023010900101780010"</t>
  </si>
  <si>
    <t>??꾧킅??떆 ??뺢뎄 以묐━??178-10</t>
  </si>
  <si>
    <t>??꾧킅??떆 ??뺢뎄 以묐━?⑤줈8踰덇만 10</t>
  </si>
  <si>
    <t>遺덊떚?섑넻??,",Q"</t>
  </si>
  <si>
    <t>?띿큹肄붾떎由ъ꽭??,",Q"</t>
  </si>
  <si>
    <t>?쒖뿰?ㅼ떇??,",Q"</t>
  </si>
  <si>
    <t>以묒큿??,3014010400101010015"</t>
  </si>
  <si>
    <t>??꾧킅??떆 以묎뎄 以묒큿??101-15</t>
  </si>
  <si>
    <t>??꾧킅??떆 以묎뎄 以묒큿濡?4踰덇만 41</t>
  </si>
  <si>
    <t>?댄겢由쎌뒪?곕━</t>
  </si>
  <si>
    <t>?좎꽦??,3020012500101250021"</t>
  </si>
  <si>
    <t>??꾧킅??떆 ?좎꽦援??좎꽦??125-21</t>
  </si>
  <si>
    <t>??꾧킅??떆 ?좎꽦援??좎꽦濡?02踰덇만 3</t>
  </si>
  <si>
    <t>?깆꽦?앸떦</t>
  </si>
  <si>
    <t>愿???,3017011600119580004"</t>
  </si>
  <si>
    <t>??꾧킅??떆 ?쒓뎄 愿???1958-4</t>
  </si>
  <si>
    <t>??꾧킅??떆 ?쒓뎄 愿?濡?,13,,3017011600119580004000001"</t>
  </si>
  <si>
    <t>紐낃꼍?꾨씪??,??꾧킅??떆 ?쒓뎄 愿?濡?13"</t>
  </si>
  <si>
    <t>?⑹슫??,3011010900103070004"</t>
  </si>
  <si>
    <t>??꾧킅??떆 ?숆뎄 ?⑹슫??307-4</t>
  </si>
  <si>
    <t>??꾧킅??떆 ?숆뎄 ?⑹슫濡?,138,,3011010900103070004025622"</t>
  </si>
  <si>
    <t>??꾧킅??떆 ?숆뎄 ?⑹슫濡?138</t>
  </si>
  <si>
    <t>?꾩씠?먮굹</t>
  </si>
  <si>
    <t>遊됰챸??,3020011100105550019"</t>
  </si>
  <si>
    <t>??꾧킅??떆 ?좎꽦援?遊됰챸??555-19</t>
  </si>
  <si>
    <t>??꾧킅??떆 ?좎꽦援??꾩븞?濡?77踰덇만 9</t>
  </si>
  <si>
    <t>由댄뀒?쇱뒪諛붿씠而ㅽ뵾?명꽣酉?,",Q"</t>
  </si>
  <si>
    <t>?뚯춫</t>
  </si>
  <si>
    <t>?꾨갑??,3017010600100700022"</t>
  </si>
  <si>
    <t>??꾧킅??떆 ?쒓뎄 ?꾨갑??70-22</t>
  </si>
  <si>
    <t>??꾧킅??떆 ?쒓뎄 ?꾩궛濡?31踰덇만 24</t>
  </si>
  <si>
    <t>吏꾩븘?몃뱶</t>
  </si>
  <si>
    <t>留덈（肄?,",Q"</t>
  </si>
  <si>
    <t>移댁씠濡쒖뒪?곸닔</t>
  </si>
  <si>
    <t>鍮듬뱶諛?꾨쭏</t>
  </si>
  <si>
    <t>?쒖씪??,Q"</t>
  </si>
  <si>
    <t>?꾨쭏??,3017010300105700000"</t>
  </si>
  <si>
    <t>??꾧킅??떆 ?쒓뎄 ?꾨쭏??570</t>
  </si>
  <si>
    <t>??꾧킅??떆 ?쒓뎄 蹂?숈쨷濡?,36,,3017010300100170001013232"</t>
  </si>
  <si>
    <t>?대쾲?섏뒪</t>
  </si>
  <si>
    <t>??꾧킅??떆 ?쒓뎄 蹂?숈쨷濡?36</t>
  </si>
  <si>
    <t>8?댁뒪</t>
  </si>
  <si>
    <t>洹쒖뭅痢좎젙</t>
  </si>
  <si>
    <t>?꾨（?곗븘</t>
  </si>
  <si>
    <t>媛덈쭏??,3017011100102640005"</t>
  </si>
  <si>
    <t>??꾧킅??떆 ?쒓뎄 媛덈쭏??264-5</t>
  </si>
  <si>
    <t>??꾧킅??떆 ?쒓뎄 ?좉컝留덈줈240踰덇만 26</t>
  </si>
  <si>
    <t>鍮쎈떎諛?,嫄댁뼇?蹂묒썝??</t>
  </si>
  <si>
    <t>媛?⑦겕由?,",F"</t>
  </si>
  <si>
    <t>?붾툝?좎셼?깅럭?고겕</t>
  </si>
  <si>
    <t>?꾨갑??,3017010600113090000"</t>
  </si>
  <si>
    <t>??꾧킅??떆 ?쒓뎄 ?꾨갑??1309</t>
  </si>
  <si>
    <t>??꾧킅??떆 ?쒓뎄 ?⑥꽑濡?0踰덇만 29</t>
  </si>
  <si>
    <t>?닿씁</t>
  </si>
  <si>
    <t>?먮큺?댄넻??,諛섏꽍??</t>
  </si>
  <si>
    <t>?ㅻⅤ寃뚮떞??,",Q"</t>
  </si>
  <si>
    <t>??꾧킅??떆 ?숆뎄 ?몃룞 23-8</t>
  </si>
  <si>
    <t>??꾧킅??떆 ?숆뎄 ??꾨줈 700</t>
  </si>
  <si>
    <t>源?媛먰븳?곌뎅諛?,",Q"</t>
  </si>
  <si>
    <t>釉뚮씪?뷀븳?뺤떇?꾩떆??,??꾨룄?덉젏"</t>
  </si>
  <si>
    <t>?⑦룊??,3011012600105740004"</t>
  </si>
  <si>
    <t>??꾧킅??떆 ?숆뎄 ?⑦룊??574-4</t>
  </si>
  <si>
    <t>??꾧킅??떆 ?숆뎄 泥쒓컻?숇줈 245</t>
  </si>
  <si>
    <t>?쇰갚移쇨뎅??蹂댁뙂</t>
  </si>
  <si>
    <t>?⑹쟾??,3011011500100240003"</t>
  </si>
  <si>
    <t>??꾧킅??떆 ?숆뎄 ?⑹쟾??24-3</t>
  </si>
  <si>
    <t>??꾧킅??떆 ?숆뎄 ?쒕강?濡?,1299,,3011011500100240003002774"</t>
  </si>
  <si>
    <t>??꾧킅??떆 ?숆뎄 ?쒕강?濡?1299</t>
  </si>
  <si>
    <t>釉붾옓?덉씠??,",Q"</t>
  </si>
  <si>
    <t>?낇븳?띾??섎궘留뚮뵒???,",Q"</t>
  </si>
  <si>
    <t>濡쒖?耳?댄겕</t>
  </si>
  <si>
    <t>?꾨갑??,3017010600113280000"</t>
  </si>
  <si>
    <t>??꾧킅??떆 ?쒓뎄 ?꾨갑??1328</t>
  </si>
  <si>
    <t>??꾧킅??떆 ?쒓뎄 ?좊벑濡?69踰덇만 32-20</t>
  </si>
  <si>
    <t>??μ??됱젏</t>
  </si>
  <si>
    <t>??꾧킅??떆 以묎뎄 ??λ룞 508-77</t>
  </si>
  <si>
    <t>??꾧킅??떆 以묎뎄 蹂대Ц濡?,227,,3014010500105080077021567"</t>
  </si>
  <si>
    <t>??꾧킅??떆 以묎뎄 蹂대Ц濡?227</t>
  </si>
  <si>
    <t>媛덈쭏??,3017011100107180000"</t>
  </si>
  <si>
    <t>??꾧킅??떆 ?쒓뎄 媛덈쭏??718</t>
  </si>
  <si>
    <t>??꾧킅??떆 ?쒓뎄 ?뷀룊?숇줈26踰덇만 25</t>
  </si>
  <si>
    <t>?덉＜?곹룷李?,",Q"</t>
  </si>
  <si>
    <t>??꾧킅??떆 ??뺢뎄 ?좏깂吏꾨룞 153-31</t>
  </si>
  <si>
    <t>??꾧킅??떆 ??뺢뎄 ?좏깂吏꾨줈790踰덇만 5</t>
  </si>
  <si>
    <t>?좎씪踰덉??ъ감</t>
  </si>
  <si>
    <t>?뱀떊?섍퀎??,",Q"</t>
  </si>
  <si>
    <t>?꾨갑??,3017010600110760000"</t>
  </si>
  <si>
    <t>??꾧킅??떆 ?쒓뎄 ?꾨갑??1076</t>
  </si>
  <si>
    <t>??꾧킅??떆 ?쒓뎄 ?⑥꽑濡?,21,,3017010600110760000022975"</t>
  </si>
  <si>
    <t>??꾧킅??떆 ?쒓뎄 ?⑥꽑濡?21</t>
  </si>
  <si>
    <t>?뚯삤?몃━</t>
  </si>
  <si>
    <t>踰꾧굅?ъ슫??,",Q"</t>
  </si>
  <si>
    <t>?뚮옒?쏇?瑜댄듃</t>
  </si>
  <si>
    <t>媛덈쭏??,3017011100108620000"</t>
  </si>
  <si>
    <t>??꾧킅??떆 ?쒓뎄 媛덈쭏??862</t>
  </si>
  <si>
    <t>??꾧킅??떆 ?쒓뎄 媛덈쭏??줈25踰덇만 21</t>
  </si>
  <si>
    <t>?좎뿏而ㅽ뵾?명봽</t>
  </si>
  <si>
    <t>留ㅼ쭅?ㅼ씪</t>
  </si>
  <si>
    <t>?ㅻ뒛?ㅽ궓</t>
  </si>
  <si>
    <t>?곷???,3020011500104530002"</t>
  </si>
  <si>
    <t>??꾧킅??떆 ?좎꽦援??곷???453-2</t>
  </si>
  <si>
    <t>??꾧킅??떆 ?좎꽦援??붾뱶而듬?濡?08踰덇만 21-6</t>
  </si>
  <si>
    <t>?먯“媛?섎뼞蹂띠씠?곕쭏?댁빞</t>
  </si>
  <si>
    <t>理쒕??먮벑堉덈컮</t>
  </si>
  <si>
    <t>??꾧킅??떆 以묎뎄 ??λ룞 519-37</t>
  </si>
  <si>
    <t>??꾧킅??떆 以묎뎄 ?뚮?濡?,43,,3014010500105190037016273"</t>
  </si>
  <si>
    <t>??꾧킅??떆 以묎뎄 ?뚮?濡?43</t>
  </si>
  <si>
    <t>遊꾩씤</t>
  </si>
  <si>
    <t>?댁???,3020012300101030017"</t>
  </si>
  <si>
    <t>??꾧킅??떆 ?좎꽦援??댁???103-17</t>
  </si>
  <si>
    <t>??꾧킅??떆 ?좎꽦援??띾?濡?踰덇만 1</t>
  </si>
  <si>
    <t>??뚮???,??꾩썡?됱틺?쇱뒪"</t>
  </si>
  <si>
    <t>誘쇱??먯뒪?뚰떛</t>
  </si>
  <si>
    <t>遊됱궗?몃컮</t>
  </si>
  <si>
    <t>珥덈갈留덉폆</t>
  </si>
  <si>
    <t>?μ슜?앹쓽留덇뎄濡쒕룞</t>
  </si>
  <si>
    <t>?≪뭡</t>
  </si>
  <si>
    <t>留뚯꽭怨깆갹</t>
  </si>
  <si>
    <t>??꾧킅??떆 ?숆뎄 媛?ㅻ룞 517</t>
  </si>
  <si>
    <t>??꾧킅??떆 ?숆뎄 ??꾨줈448踰덇만 85-12</t>
  </si>
  <si>
    <t>?대옒?앺뵆濡쒖슦</t>
  </si>
  <si>
    <t>諛섏꽍??,3020013900103210016"</t>
  </si>
  <si>
    <t>??꾧킅??떆 ?좎꽦援?諛섏꽍??321-16</t>
  </si>
  <si>
    <t>??꾧킅??떆 ?좎꽦援?諛섏꽍濡?4踰덇만 1</t>
  </si>
  <si>
    <t>怨듬룞?댁떆??,?먯븫??</t>
  </si>
  <si>
    <t>媛쒖툩鍮꾩떇??,",Q"</t>
  </si>
  <si>
    <t>李ъ옣</t>
  </si>
  <si>
    <t>?쒗룊??,3014011400104230001"</t>
  </si>
  <si>
    <t>??꾧킅??떆 以묎뎄 ?쒗룊??423-1</t>
  </si>
  <si>
    <t>??꾧킅??떆 以묎뎄 ?쒗룊濡?,1,,3014011400104230001014860"</t>
  </si>
  <si>
    <t>??꾧킅??떆 以묎뎄 ?쒗룊濡?1</t>
  </si>
  <si>
    <t>肄붿뒪?κ린</t>
  </si>
  <si>
    <t>臾대え?쒖큹諛?,二쎈룞??</t>
  </si>
  <si>
    <t>媛뺤닚?ㅽ샇??,",Q"</t>
  </si>
  <si>
    <t>?뚮?怨곕쿋?댁빱由?,",Q"</t>
  </si>
  <si>
    <t>泥좉?諛?,",Q"</t>
  </si>
  <si>
    <t>蹂??,3017010200100730061"</t>
  </si>
  <si>
    <t>??꾧킅??떆 ?쒓뎄 蹂??73-61</t>
  </si>
  <si>
    <t>??꾧킅??떆 ?쒓뎄 諛곗옱濡?62踰덇만 88</t>
  </si>
  <si>
    <t>?⑷퀎??,3020010400106650009"</t>
  </si>
  <si>
    <t>??꾧킅??떆 ?좎꽦援??⑷퀎??665-9</t>
  </si>
  <si>
    <t>?좉났鍮뚮뵫</t>
  </si>
  <si>
    <t>??꾧킅??떆 ?좎꽦援??숈꽌?濡?56踰덇만 31-3</t>
  </si>
  <si>
    <t>肄붿뼱移댄럹</t>
  </si>
  <si>
    <t>?좏씎??,3011010600102200000"</t>
  </si>
  <si>
    <t>??꾧킅??떆 ?숆뎄 ?좏씎??220</t>
  </si>
  <si>
    <t>??꾧킅??떆 ?숆뎄 ?μ쿇濡?,56,1,3011010600102200000030235"</t>
  </si>
  <si>
    <t>??꾧킅??떆 ?숆뎄 ?μ쿇濡?56-1</t>
  </si>
  <si>
    <t>鍮④컙?쒕?援?갈</t>
  </si>
  <si>
    <t>?쇱댅遺덉튂??,",Q"</t>
  </si>
  <si>
    <t>?쒗룊??,3014011400103420001"</t>
  </si>
  <si>
    <t>??꾧킅??떆 以묎뎄 ?쒗룊??342-1</t>
  </si>
  <si>
    <t>??꾧킅??떆 以묎뎄 ?섏묠濡?11踰덇만 3</t>
  </si>
  <si>
    <t>諛뷀닾?대┛</t>
  </si>
  <si>
    <t>臾댁븘?먯뒪?뚰떛</t>
  </si>
  <si>
    <t>??꾧킅??떆 ?좎꽦援??먯떊?λ룞 532-11</t>
  </si>
  <si>
    <t>??꾧킅??떆 ?좎꽦援??먯떊?λ줈40踰덇만 73</t>
  </si>
  <si>
    <t>?몄뒪?곕걚</t>
  </si>
  <si>
    <t>誘몃룄由ъ뭅??,",Q"</t>
  </si>
  <si>
    <t>?뚯젣??,3011011300102990413"</t>
  </si>
  <si>
    <t>??꾧킅??떆 ?숆뎄 ?뚯젣??299-413</t>
  </si>
  <si>
    <t>??꾧킅??떆 ?숆뎄 ?섑뼢湲?,75,,3011011300102990413018050"</t>
  </si>
  <si>
    <t>??꾧킅??떆 ?숆뎄 ?섑뼢湲?75</t>
  </si>
  <si>
    <t>?좎꽦而⑤깽??,D"</t>
  </si>
  <si>
    <t>?援ъ?援?,",Q"</t>
  </si>
  <si>
    <t>??꾧킅??떆 ?숆뎄 ?숇??꾨줈 88</t>
  </si>
  <si>
    <t>?댁슦?곷뜑?곕쟻</t>
  </si>
  <si>
    <t>?섑븯遺꾩떇</t>
  </si>
  <si>
    <t>?ы듃</t>
  </si>
  <si>
    <t>?ъ숴??,",Q"</t>
  </si>
  <si>
    <t>hairsalonCR</t>
  </si>
  <si>
    <t>李몄튂?먮ぉ??꾨쭧吏?,",Q"</t>
  </si>
  <si>
    <t>?곕━?숇꽕??컯??,媛?ㅼ젏"</t>
  </si>
  <si>
    <t>?쇳뵆???붿궛?덇퉴??,",Q"</t>
  </si>
  <si>
    <t>?곷㎤而댄띁??,",Q"</t>
  </si>
  <si>
    <t>?붾툝?좏뿤??,",F"</t>
  </si>
  <si>
    <t>移쇰━?꾪뿤?댁꺏</t>
  </si>
  <si>
    <t>?꾨갑??,3017010600100910002"</t>
  </si>
  <si>
    <t>??꾧킅??떆 ?쒓뎄 ?꾨갑??91-2</t>
  </si>
  <si>
    <t>??꾧킅??떆 ?쒓뎄 ?꾩넄濡?,408,1,3017010600100910002000002"</t>
  </si>
  <si>
    <t>?대８?섏슦??,??꾧킅??떆 ?쒓뎄 ?꾩넄濡?408-1"</t>
  </si>
  <si>
    <t>?뺣??ㅻ뼞蹂띠씠</t>
  </si>
  <si>
    <t>?곗젙?쒖슦怨깆갹</t>
  </si>
  <si>
    <t>遊됰챸??,3020011100106260001"</t>
  </si>
  <si>
    <t>??꾧킅??떆 ?좎꽦援?遊됰챸??626-1</t>
  </si>
  <si>
    <t>??꾧킅??떆 ?좎꽦援??⑥쿇遺곷줈13踰덇만 26</t>
  </si>
  <si>
    <t>臾댁씤移댄럹</t>
  </si>
  <si>
    <t>吏곴뎄?쇱?</t>
  </si>
  <si>
    <t>?쒖＜?붾쿋援?닔</t>
  </si>
  <si>
    <t>?묓룊5?쇱옣</t>
  </si>
  <si>
    <t>?먮윭?쒕갈</t>
  </si>
  <si>
    <t>?ㅼ쐵?곗씠</t>
  </si>
  <si>
    <t>?붿궛而ㅽ뵾</t>
  </si>
  <si>
    <t>留덉솗議깅컻</t>
  </si>
  <si>
    <t>?좊럭??,",F"</t>
  </si>
  <si>
    <t>?꾩씠?덈퍙</t>
  </si>
  <si>
    <t>?ㅽ깲?⑹빱?쇰８</t>
  </si>
  <si>
    <t>?뺥뫖??,",Q"</t>
  </si>
  <si>
    <t>媛?섏썝??,3017011400107920001"</t>
  </si>
  <si>
    <t>??꾧킅??떆 ?쒓뎄 媛?섏썝??792-1</t>
  </si>
  <si>
    <t>??꾧킅??떆 ?쒓뎄 踰뚭끝濡?341踰덇만 8-16</t>
  </si>
  <si>
    <t>?곕뱾</t>
  </si>
  <si>
    <t>?덉꽑?앹깮?좉뎄?댁쟾臾몄젏</t>
  </si>
  <si>
    <t>??μ꽑?섏큿</t>
  </si>
  <si>
    <t>二쇱뿰?ㅼ뼱</t>
  </si>
  <si>
    <t>寃쎌꽦濡쒕㎤??,",Q"</t>
  </si>
  <si>
    <t>??꾧??됱궛?⑥젏</t>
  </si>
  <si>
    <t>?덈꼍湲몄떇??,",Q"</t>
  </si>
  <si>
    <t>?좊━?ㅽ??밸퀎?쒖빱??,愿???</t>
  </si>
  <si>
    <t>?대룄?앸같湲?,",Q"</t>
  </si>
  <si>
    <t>?ㅼ씪,?쒕궇</t>
  </si>
  <si>
    <t>吏깃뎄?ㅼ튇</t>
  </si>
  <si>
    <t>??꾧킅??떆 ?숆뎄 媛?ㅻ룞 441</t>
  </si>
  <si>
    <t>??꾧킅??떆 ?숆뎄 ?좉린濡?01踰덇만 36-17</t>
  </si>
  <si>
    <t>153?⑺넗由?,",D"</t>
  </si>
  <si>
    <t>諛뺤뎽?꾩갭移?,",Q"</t>
  </si>
  <si>
    <t>?좎씪??,",Q"</t>
  </si>
  <si>
    <t>?붾━?곗땐?⑤?</t>
  </si>
  <si>
    <t>?ъ떖?댁븘</t>
  </si>
  <si>
    <t>?좏솕??,3014010200104130013"</t>
  </si>
  <si>
    <t>??꾧킅??떆 以묎뎄 ?좏솕??413-13</t>
  </si>
  <si>
    <t>??꾧킅??떆 以묎뎄 以묒븰濡?9踰덇만 88</t>
  </si>
  <si>
    <t>?щ삉</t>
  </si>
  <si>
    <t>?ㅼ젙??,3023010100101750035"</t>
  </si>
  <si>
    <t>??꾧킅??떆 ??뺢뎄 ?ㅼ젙??175-35</t>
  </si>
  <si>
    <t>遊꾨??μ썝</t>
  </si>
  <si>
    <t>?誘명룷李?,",Q"</t>
  </si>
  <si>
    <t>??꾧킅??떆 ?숆뎄 媛?묐룞 179-12</t>
  </si>
  <si>
    <t>??꾧킅??떆 ?숆뎄 ?숈쨷?숇줈 109</t>
  </si>
  <si>
    <t>媛덈쭏??,3017011100103860003"</t>
  </si>
  <si>
    <t>??꾧킅??떆 ?쒓뎄 媛덈쭏??386-3</t>
  </si>
  <si>
    <t>??꾧킅??떆 ?쒓뎄 ?좉컝留덈줈 135</t>
  </si>
  <si>
    <t>以묒큿??,3014010400103000000"</t>
  </si>
  <si>
    <t>??꾧킅??떆 以묎뎄 以묒큿??300</t>
  </si>
  <si>
    <t>??꾧킅??떆 以묎뎄 ?대뜒留덉쓣濡?,91,,3014010400103000000000001"</t>
  </si>
  <si>
    <t>??꾧킅??떆 以묎뎄 ?대뜒留덉쓣濡?91</t>
  </si>
  <si>
    <t>留뚯갔?μ뼱</t>
  </si>
  <si>
    <t>?꾩븞??,3017011500110590000"</t>
  </si>
  <si>
    <t>??꾧킅??떆 ?쒓뎄 ?꾩븞??1059</t>
  </si>
  <si>
    <t>??꾧킅??떆 ?쒓뎄 ?먮룄?덈줈224踰덉븞湲?,45,,3017011500110590000000001"</t>
  </si>
  <si>
    <t>??꾧킅??떆 ?쒓뎄 ?먮룄?덈줈224踰덉븞湲?45</t>
  </si>
  <si>
    <t>?곗븷議?,",Q"</t>
  </si>
  <si>
    <t>?좎쿇??,3014011500103090022"</t>
  </si>
  <si>
    <t>??꾧킅??떆 以묎뎄 ?좎쿇??309-22</t>
  </si>
  <si>
    <t>??꾧킅??떆 以묎뎄 怨꾨갚濡?571踰덇만 21</t>
  </si>
  <si>
    <t>湲댁옄猷뚯퐫</t>
  </si>
  <si>
    <t>?몃툙?쇰젅釉?,?좎꽦援ъ븫?濡쒖젏"</t>
  </si>
  <si>
    <t>援ъ븫??,3020011200106150017"</t>
  </si>
  <si>
    <t>??꾧킅??떆 ?좎꽦援?援ъ븫??615-17</t>
  </si>
  <si>
    <t>??꾧킅??떆 ?좎꽦援??붾뱶而듬?濡?,299,,3020011200106150017000001"</t>
  </si>
  <si>
    <t>??꾧킅??떆 ?좎꽦援??붾뱶而듬?濡?299</t>
  </si>
  <si>
    <t>媛?묐퉴由ъ???,D"</t>
  </si>
  <si>
    <t>??꾧킅??떆 ?숆뎄 媛?묐룞 159-36</t>
  </si>
  <si>
    <t>??꾧킅??떆 ?숆뎄 ?숇??꾨줈248踰덇만 143</t>
  </si>
  <si>
    <t>?댁감??,??꾪??꾩썡?쒖젏"</t>
  </si>
  <si>
    <t>硫붽??좎??⑥빱??,??꾩떊?깆젏"</t>
  </si>
  <si>
    <t>李몄튂?뺤썝</t>
  </si>
  <si>
    <t>?좎쿇??,3014011500102140013"</t>
  </si>
  <si>
    <t>??꾧킅??떆 以묎뎄 ?좎쿇??214-13</t>
  </si>
  <si>
    <t>??꾧킅??떆 以묎뎄 ?좎쿇濡?8踰덇만 1</t>
  </si>
  <si>
    <t>留앷퀬?ㅽ떞</t>
  </si>
  <si>
    <t>?ㅼ씪移좎궗</t>
  </si>
  <si>
    <t>?몄???,3020011900105170004"</t>
  </si>
  <si>
    <t>??꾧킅??떆 ?좎꽦援??몄???517-4</t>
  </si>
  <si>
    <t>??꾧킅??떆 ?좎꽦援??몄??쒕줈76踰덇만 91</t>
  </si>
  <si>
    <t>肄붿씠?꾨Ⅴ</t>
  </si>
  <si>
    <t>遊됰챸??,3020011100106450007"</t>
  </si>
  <si>
    <t>??꾧킅??떆 ?좎꽦援?遊됰챸??645-7</t>
  </si>
  <si>
    <t>??꾧킅??떆 ?좎꽦援??⑥쿇遺곷줈33踰덇만 36-34</t>
  </si>
  <si>
    <t>怨좉린,?먯튃</t>
  </si>
  <si>
    <t>而ㅽ뵾?섎떎</t>
  </si>
  <si>
    <t>?좏솕??,3014010200101860021"</t>
  </si>
  <si>
    <t>??꾧킅??떆 以묎뎄 ?좏솕??186-21</t>
  </si>
  <si>
    <t>?먯퐫?섏슦??,??꾧킅??떆 以묎뎄 ?좏솕濡?7踰덇만 21"</t>
  </si>
  <si>
    <t>?섑겕??,",Q"</t>
  </si>
  <si>
    <t>?먯뼇??,3011011100101410015"</t>
  </si>
  <si>
    <t>??꾧킅??떆 ?숆뎄 ?먯뼇??141-15</t>
  </si>
  <si>
    <t>??꾧킅??떆 ?숆뎄 ?숇??꾨줈 133</t>
  </si>
  <si>
    <t>??꾨룞援ъ???옄?쒖꽱?곕뜑?쒖닔?섎㈃</t>
  </si>
  <si>
    <t>???,3011011000100620005"</t>
  </si>
  <si>
    <t>??꾧킅??떆 ?숆뎄 ???62-5</t>
  </si>
  <si>
    <t>??꾧킅??떆 ?숆뎄 ?숇??꾨줈110踰덇만 22</t>
  </si>
  <si>
    <t>?ㅻ툕移쇨뎅?섏젙?щ?</t>
  </si>
  <si>
    <t>??꾧킅??떆 ?좎꽦援?二쎈룞 628-3</t>
  </si>
  <si>
    <t>??꾧킅??떆 ?좎꽦援??援щ퉬濡?55踰덇만 44-8</t>
  </si>
  <si>
    <t>?ㅼ썡?쒖젏</t>
  </si>
  <si>
    <t>臾명솕??,3014011600104100003"</t>
  </si>
  <si>
    <t>??꾧킅??떆 以묎뎄 臾명솕??410-3</t>
  </si>
  <si>
    <t>??꾧킅??떆 以묎뎄 泥쒓렐濡?9踰덇만 108</t>
  </si>
  <si>
    <t>吏꾪뿤??,",F"</t>
  </si>
  <si>
    <t>?좎씠?ㅼ뼱</t>
  </si>
  <si>
    <t>?ㅻ뒛?꾩씠諛?,",F"</t>
  </si>
  <si>
    <t>?몃뱶?쇱떆??,",Q"</t>
  </si>
  <si>
    <t>由ъ퐫?</t>
  </si>
  <si>
    <t>?ㅼ냼??,",Q"</t>
  </si>
  <si>
    <t>B201</t>
  </si>
  <si>
    <t>怨좊뱶?ㅽ궓</t>
  </si>
  <si>
    <t>以묐━??,3023010900104940017"</t>
  </si>
  <si>
    <t>??꾧킅??떆 ??뺢뎄 以묐━??494-17</t>
  </si>
  <si>
    <t>??꾧킅??떆 ??뺢뎄 怨꾩”?곕줈43踰덇만 54</t>
  </si>
  <si>
    <t>?곸닔?ㅼ㎚遊?,",Q"</t>
  </si>
  <si>
    <t>媛덈쭏??,3017011100110370000"</t>
  </si>
  <si>
    <t>??꾧킅??떆 ?쒓뎄 媛덈쭏??1037</t>
  </si>
  <si>
    <t>??꾧킅??떆 ?쒓뎄 ??뺣?濡?61踰덇만 22</t>
  </si>
  <si>
    <t>濡쒕씪?섏돩</t>
  </si>
  <si>
    <t>而댄룷利덉빱??,??꾧???붿꺏??</t>
  </si>
  <si>
    <t>??꾧킅??떆 ?좎꽦援??먯떊?λ룞 575-2</t>
  </si>
  <si>
    <t>??꾧킅??떆 ?좎꽦援??먯떊?λ궓濡?7踰덇만 13</t>
  </si>
  <si>
    <t>留뚯”移쇱떇??,",Q"</t>
  </si>
  <si>
    <t>蹂듭슜??,3020011600106180007"</t>
  </si>
  <si>
    <t>??꾧킅??떆 ?좎꽦援?蹂듭슜??618-7</t>
  </si>
  <si>
    <t>??꾧킅??떆 ?좎꽦援?蹂듭슜?⑤줈 87</t>
  </si>
  <si>
    <t>遊됲룊硫붾??ㅺ묠移쇨뎅??,",Q"</t>
  </si>
  <si>
    <t>??꾧킅??떆 ?좎꽦援?二쎈룞 622</t>
  </si>
  <si>
    <t>??꾧킅??떆 ?좎꽦援??援щ퉬濡?,133,,3020012100106220000000001"</t>
  </si>
  <si>
    <t>??꾧킅??떆 ?좎꽦援??援щ퉬濡?133</t>
  </si>
  <si>
    <t>?숆툑?됯툑耳?댄겕</t>
  </si>
  <si>
    <t>?꾩븞??,3017011500110830000"</t>
  </si>
  <si>
    <t>??꾧킅??떆 ?쒓뎄 ?꾩븞??1083</t>
  </si>
  <si>
    <t>??꾧킅??떆 ?쒓뎄 ?먮룄?덈줈224踰덇만 47-34</t>
  </si>
  <si>
    <t>?뱀떊?꾩쐞?쒕뭇吏?,",Q"</t>
  </si>
  <si>
    <t>?꾩씠?쇨퀎?뺣???,?꾨쭏蹂몄젏"</t>
  </si>
  <si>
    <t>?ㅻ쫫</t>
  </si>
  <si>
    <t>INCEPT</t>
  </si>
  <si>
    <t>?ъ감1踰덉?癒뱀깉??,",Q"</t>
  </si>
  <si>
    <t>?≪큿??,3023010700104660005"</t>
  </si>
  <si>
    <t>??꾧킅??떆 ??뺢뎄 ?≪큿??466-5</t>
  </si>
  <si>
    <t>??꾧킅??떆 ??뺢뎄 ?≪큿遺곷줈16踰덇만 32</t>
  </si>
  <si>
    <t>?덉뻐</t>
  </si>
  <si>
    <t>??꾧킅??떆 ?좎꽦援?二쎈룞 697-1</t>
  </si>
  <si>
    <t>??꾧킅??떆 ?좎꽦援??좎꽦?濡?77踰덇만 33-19</t>
  </si>
  <si>
    <t>蹂듭닔??,3017010100104900000"</t>
  </si>
  <si>
    <t>??꾧킅??떆 ?쒓뎄 蹂듭닔??490</t>
  </si>
  <si>
    <t>??꾧킅??떆 ?쒓뎄 蹂듭닔?숇줈 56</t>
  </si>
  <si>
    <t>媛留덉넡?숉깭李뚭컻?앹꽑援ъ씠</t>
  </si>
  <si>
    <t>?뷀룊??,3017011300103280000"</t>
  </si>
  <si>
    <t>??꾧킅??떆 ?쒓뎄 ?뷀룊??328</t>
  </si>
  <si>
    <t>??꾧킅??떆 ?쒓뎄 ?뷀룊濡?,19,,3017011300103280000020768"</t>
  </si>
  <si>
    <t>??꾧킅??떆 ?쒓뎄 ?뷀룊濡?19</t>
  </si>
  <si>
    <t>?쒖꽌?ㅻ텇??,",Q"</t>
  </si>
  <si>
    <t>嫄닿컯留쏆쭛</t>
  </si>
  <si>
    <t>?대몢由ъ튂??,",Q"</t>
  </si>
  <si>
    <t>?덉꽦?댁뿏??,",F"</t>
  </si>
  <si>
    <t>怨꾩궛??,3020010600107630005"</t>
  </si>
  <si>
    <t>??꾧킅??떆 ?좎꽦援?怨꾩궛??763-5</t>
  </si>
  <si>
    <t>??꾧킅??떆 ?좎꽦援??숈궛濡?,99,,3020010600107630005000001"</t>
  </si>
  <si>
    <t>??꾧킅??떆 ?좎꽦援??숈궛濡?99</t>
  </si>
  <si>
    <t>??꾧킅??떆 以묎뎄 ??λ룞 478-1</t>
  </si>
  <si>
    <t>??꾧킅??떆 以묎뎄 蹂대Ц濡?62踰덇만 32</t>
  </si>
  <si>
    <t>遊됱떆蹂댁뙂</t>
  </si>
  <si>
    <t>?꾨???,3020014100103650008"</t>
  </si>
  <si>
    <t>??꾧킅??떆 ?좎꽦援??꾨???365-8</t>
  </si>
  <si>
    <t>??꾧킅??떆 ?좎꽦援??꾨?濡?2踰덇만 15</t>
  </si>
  <si>
    <t>?ㅼ삩?숆낢??,",Q"</t>
  </si>
  <si>
    <t>??꾧킅??떆 ?숆뎄 ?숈궛珥덇탳濡?2踰덇만 42</t>
  </si>
  <si>
    <t>??뚮???,?쒕궓?罹좏띁??</t>
  </si>
  <si>
    <t>媛?먰럪</t>
  </si>
  <si>
    <t>?좎꽦吏?,",Q"</t>
  </si>
  <si>
    <t>?덈뱶?대컮踰꾩꺏???,2?몄젏"</t>
  </si>
  <si>
    <t>留덈냽??,?붿궛??</t>
  </si>
  <si>
    <t>肄뷀뵾諛쒕━</t>
  </si>
  <si>
    <t>?꾩븞??,3017011500111340000"</t>
  </si>
  <si>
    <t>??꾧킅??떆 ?쒓뎄 ?꾩븞??1134</t>
  </si>
  <si>
    <t>??꾧킅??떆 ?쒓뎄 ?먮룄?덈줈207踰덇만 8-38</t>
  </si>
  <si>
    <t>?대굹?붾럭</t>
  </si>
  <si>
    <t>怨듦컯</t>
  </si>
  <si>
    <t>affection</t>
  </si>
  <si>
    <t>?꾨Т瑜?,",Q"</t>
  </si>
  <si>
    <t>?쇰룄</t>
  </si>
  <si>
    <t>?꾩븞??,3017011500109770000"</t>
  </si>
  <si>
    <t>??꾧킅??떆 ?쒓뎄 ?꾩븞??977</t>
  </si>
  <si>
    <t>??꾧킅??떆 ?쒓뎄 ?먮룄?덈줈257踰덇만 50</t>
  </si>
  <si>
    <t>蹂댄깭</t>
  </si>
  <si>
    <t>遊됰챸??,3020011100110540002"</t>
  </si>
  <si>
    <t>??꾧킅??떆 ?좎꽦援?遊됰챸??1054-2</t>
  </si>
  <si>
    <t>??꾧킅??떆 ?좎꽦援?遊됰챸?쒕줈 7-9</t>
  </si>
  <si>
    <t>由ъ튂?곕??꾧뎅由쎌쨷?숆낵?숆?</t>
  </si>
  <si>
    <t>?꾨???,3020014100103850006"</t>
  </si>
  <si>
    <t>??꾧킅??떆 ?좎꽦援??꾨???385-6</t>
  </si>
  <si>
    <t>??꾧킅??떆 ?좎꽦援??묒뒪?щ줈 457</t>
  </si>
  <si>
    <t>留덉옣?숆???,",Q"</t>
  </si>
  <si>
    <t>遺?쇰뜑??컝鍮?,",Q"</t>
  </si>
  <si>
    <t>?꾨㈃?밸?</t>
  </si>
  <si>
    <t>?곗씪由?,?ㅼ븘?쒖뒪??꾩쑀?깆젏"</t>
  </si>
  <si>
    <t>遊됰챸??,3020011100105550001"</t>
  </si>
  <si>
    <t>??꾧킅??떆 ?좎꽦援?遊됰챸??555-1</t>
  </si>
  <si>
    <t>??꾧킅??떆 ?좎꽦援??꾩븞?濡?77踰덇만 13</t>
  </si>
  <si>
    <t>湲?섎뱶而ㅽ뵾</t>
  </si>
  <si>
    <t>愿댁젙?쒕???,D"</t>
  </si>
  <si>
    <t>濡쒕??ㅼ뼱</t>
  </si>
  <si>
    <t>怨꾩궛??,3020010600107350004"</t>
  </si>
  <si>
    <t>??꾧킅??떆 ?좎꽦援?怨꾩궛??735-4</t>
  </si>
  <si>
    <t>??꾧킅??떆 ?좎꽦援??숉븯?쒕줈35踰덇만 45-6</t>
  </si>
  <si>
    <t>?몃뱶?뷀떚</t>
  </si>
  <si>
    <t>移섑궓?뚮윭??,媛?묒젏"</t>
  </si>
  <si>
    <t>理쒓??ㅻУ?吏</t>
  </si>
  <si>
    <t>??꾧킅??떆 ?숆뎄 媛?ㅻ룞 463</t>
  </si>
  <si>
    <t>??꾧킅??떆 ?숆뎄 ?좉린濡?01踰덇만 30-16</t>
  </si>
  <si>
    <t>??대궖而ㅽ뵾?ㅻ퉬</t>
  </si>
  <si>
    <t>?뚯젣??,3011011300102990057"</t>
  </si>
  <si>
    <t>??꾧킅??떆 ?숆뎄 ?뚯젣??299-57</t>
  </si>
  <si>
    <t>??꾧킅??떆 ?숆뎄 ??숈쿇?곗븞5湲?,34,,3011011300102990057019042"</t>
  </si>
  <si>
    <t>??꾧킅??떆 ?숆뎄 ??숈쿇?곗븞5湲?34</t>
  </si>
  <si>
    <t>移댄럹?덊뵾</t>
  </si>
  <si>
    <t>?肄붾툕?쇰뜑</t>
  </si>
  <si>
    <t>?쒕━?濡?,",F"</t>
  </si>
  <si>
    <t>?꾩븞??,3017011500110990000"</t>
  </si>
  <si>
    <t>??꾧킅??떆 ?쒓뎄 ?꾩븞??1099</t>
  </si>
  <si>
    <t>??꾧킅??떆 ?쒓뎄 ?먮룄?덈줈242踰덇만 32</t>
  </si>
  <si>
    <t>?щ큺?댁튂??,媛덈쭏??</t>
  </si>
  <si>
    <t>?곕궡??,Q"</t>
  </si>
  <si>
    <t>?대떎?ㅼ튇</t>
  </si>
  <si>
    <t>?꾨갑??,3017010600100830004"</t>
  </si>
  <si>
    <t>??꾧킅??떆 ?쒓뎄 ?꾨갑??83-4</t>
  </si>
  <si>
    <t>??꾧킅??떆 ?쒓뎄 ?꾩궛濡?93踰덇만 37</t>
  </si>
  <si>
    <t>踰좊땲?ㅽ?</t>
  </si>
  <si>
    <t>?숉븯??,3020010500107140002"</t>
  </si>
  <si>
    <t>??꾧킅??떆 ?좎꽦援??숉븯??714-2</t>
  </si>
  <si>
    <t>??꾧킅??떆 ?좎꽦援??숉븯遺곷줈 85</t>
  </si>
  <si>
    <t>?붽났??,?꾨쭏??</t>
  </si>
  <si>
    <t>愿댁젙??,3017010800101120003"</t>
  </si>
  <si>
    <t>??꾧킅??떆 ?쒓뎄 愿댁젙??112-3</t>
  </si>
  <si>
    <t>??꾧킅??떆 ?쒓뎄 愿댁젙濡?6踰덇만 62</t>
  </si>
  <si>
    <t>紐⑷뎄硫?,",Q"</t>
  </si>
  <si>
    <t>以묐━鍮뚮━吏</t>
  </si>
  <si>
    <t>以묐━??,3023010900101490007"</t>
  </si>
  <si>
    <t>??꾧킅??떆 ??뺢뎄 以묐━??149-7</t>
  </si>
  <si>
    <t>??꾧킅??떆 ??뺢뎄 以묐━?⑤줈8踰덇만 65</t>
  </si>
  <si>
    <t>?섎젅?섎젅?쇱슫吏</t>
  </si>
  <si>
    <t>?붿뿉?ㅽ븯?곗쭠</t>
  </si>
  <si>
    <t>遊됰챸??,3020011100104650015"</t>
  </si>
  <si>
    <t>??꾧킅??떆 ?좎꽦援?遊됰챸??465-15</t>
  </si>
  <si>
    <t>??꾧킅??떆 ?좎꽦援?怨꾨！濡?2踰덇만 29</t>
  </si>
  <si>
    <t>?뚮┝??댁꽌援?,?좎꽦??</t>
  </si>
  <si>
    <t>留섏뒪耳?듭븻而ㅽ뵾</t>
  </si>
  <si>
    <t>而ㅽ뵾湲곗뾽</t>
  </si>
  <si>
    <t>二쇰땲??,??꾨몦?곗젏"</t>
  </si>
  <si>
    <t>瑗щ겮??,",Q"</t>
  </si>
  <si>
    <t>?뺣┝??,3017010400106010001"</t>
  </si>
  <si>
    <t>??꾧킅??떆 ?쒓뎄 ?뺣┝??601-1</t>
  </si>
  <si>
    <t>??꾧킅??떆 ?쒓뎄 ?뺣┝?숇줈5踰덇만 32</t>
  </si>
  <si>
    <t>?대┛250</t>
  </si>
  <si>
    <t>蹂??,3017010200100320012"</t>
  </si>
  <si>
    <t>??꾧킅??떆 ?쒓뎄 蹂??32-12</t>
  </si>
  <si>
    <t>??꾧킅??떆 ?쒓뎄 以묐컲2湲?,51,,3017010200100320012026042"</t>
  </si>
  <si>
    <t>??꾧킅??떆 ?쒓뎄 以묐컲2湲?51</t>
  </si>
  <si>
    <t>諛붿?源뚰럹??,??꾩젏"</t>
  </si>
  <si>
    <t>紐낆빱??,",Q"</t>
  </si>
  <si>
    <t>援ъ븫??,3020011200105940023"</t>
  </si>
  <si>
    <t>??꾧킅??떆 ?좎꽦援?援ъ븫??594-23</t>
  </si>
  <si>
    <t>??꾧킅??떆 ?좎꽦援?怨꾨！濡?8踰덇만 27</t>
  </si>
  <si>
    <t>泥?냼紐낆옣</t>
  </si>
  <si>
    <t>?쇰떎紐⑥븘</t>
  </si>
  <si>
    <t>珥뚮떗?대꽕</t>
  </si>
  <si>
    <t>?덉쁺??,3014011900103710001"</t>
  </si>
  <si>
    <t>??꾧킅??떆 以묎뎄 ?덉쁺??371-1</t>
  </si>
  <si>
    <t>??꾧킅??떆 以묎뎄 ??붿궛濡?,159,,3014011900103710001000001"</t>
  </si>
  <si>
    <t>??꾧킅??떆 以묎뎄 ??붿궛濡?159</t>
  </si>
  <si>
    <t>肄⑹뭅??,",Q"</t>
  </si>
  <si>
    <t>?⑹쟾??,3011011500100090007"</t>
  </si>
  <si>
    <t>??꾧킅??떆 ?숆뎄 ?⑹쟾??9-7</t>
  </si>
  <si>
    <t>?쒓뎅?꾨젰怨듭궗??꾩땐?⑥???낯遺</t>
  </si>
  <si>
    <t>??꾧킅??떆 ?숆뎄 ?≪큿?⑤줈11踰덇만 170</t>
  </si>
  <si>
    <t>?⑥뿉?ㅽ뀒??,",F"</t>
  </si>
  <si>
    <t>愿???,3017011600115540001"</t>
  </si>
  <si>
    <t>??꾧킅??떆 ?쒓뎄 愿???1554-1</t>
  </si>
  <si>
    <t>??꾧킅??떆 ?쒓뎄 愿??⑤줈25踰덇만 23-23</t>
  </si>
  <si>
    <t>媛먯꽦?숆낢??,??꾩젏"</t>
  </si>
  <si>
    <t>媛덈쭏??,3017011100103910003"</t>
  </si>
  <si>
    <t>??꾧킅??떆 ?쒓뎄 媛덈쭏??391-3</t>
  </si>
  <si>
    <t>??꾧킅??떆 ?쒓뎄 怨꾨！濡?42踰덇만 209</t>
  </si>
  <si>
    <t>?쎈??쎈??꾩씠??,??щ룞??</t>
  </si>
  <si>
    <t>?됰떂?숈깮</t>
  </si>
  <si>
    <t>以묒큿??,3014010400100980018"</t>
  </si>
  <si>
    <t>??꾧킅??떆 以묎뎄 以묒큿??98-18</t>
  </si>
  <si>
    <t>??꾧킅??떆 以묎뎄 ?醫낅줈 672</t>
  </si>
  <si>
    <t>諛섎뱶??,Q"</t>
  </si>
  <si>
    <t>?≪넚而ㅽ뵾</t>
  </si>
  <si>
    <t>??꾧킅??떆 ?숆뎄 ?⑤룞 253-18</t>
  </si>
  <si>
    <t>??꾧킅??떆 ?숆뎄 蹂대Ц濡?,4,,3011010300102530018032011"</t>
  </si>
  <si>
    <t>?뚮윭?ㅽ겕由щ땳</t>
  </si>
  <si>
    <t>??꾧킅??떆 ?숆뎄 蹂대Ц濡?4</t>
  </si>
  <si>
    <t>?꾨떞酉고떚</t>
  </si>
  <si>
    <t>瑗ъ튂援ъ씠?ㅽ넗由?,",Q"</t>
  </si>
  <si>
    <t>?덈땲利덈럭??,",F"</t>
  </si>
  <si>
    <t>而ㅽ뵾?숉뻾</t>
  </si>
  <si>
    <t>?섎툕瑜?,",Q"</t>
  </si>
  <si>
    <t>留됯구由ы븳?붿떇??,",Q"</t>
  </si>
  <si>
    <t>?섑넻怨④뎅?쒖큿</t>
  </si>
  <si>
    <t>?곕━?숇꽕硫몄튂援?닔</t>
  </si>
  <si>
    <t>?꾩옣?⑤컮?⑷툑酉뷀럹</t>
  </si>
  <si>
    <t>??꾧킅??떆 ?숆뎄 媛?묐룞 145-7</t>
  </si>
  <si>
    <t>??꾧킅??떆 ?숆뎄 ?곗븫濡?,339,14,3011011400101450007004581"</t>
  </si>
  <si>
    <t>??꾧킅??떆 ?숆뎄 ?곗븫濡?339-14</t>
  </si>
  <si>
    <t>留덉씠荑좏궎由ъ뒪??,",Q"</t>
  </si>
  <si>
    <t>?깅궓??,3011011600104990007"</t>
  </si>
  <si>
    <t>??꾧킅??떆 ?숆뎄 ?깅궓??499-7</t>
  </si>
  <si>
    <t>??꾧킅??떆 ?숆뎄 ?숈꽌?濡?678踰덇만 41</t>
  </si>
  <si>
    <t>?댄쁽二쇰??⑥젙??,",Q"</t>
  </si>
  <si>
    <t>珥덉썝?쇨껸</t>
  </si>
  <si>
    <t>?곕━?좊ℓ?〓낭??,愿???</t>
  </si>
  <si>
    <t>135?源吏?,異⑸궓???</t>
  </si>
  <si>
    <t>??꾧킅??떆 ?좎꽦援?二쎈룞 716-5</t>
  </si>
  <si>
    <t>??꾧킅??떆 ?좎꽦援?二쎈룞濡?80踰덇만 58</t>
  </si>
  <si>
    <t>?뚮씪?</t>
  </si>
  <si>
    <t>?덉튂??,?꾨쭏??</t>
  </si>
  <si>
    <t>諛붾땲?뷀궎移?,",Q"</t>
  </si>
  <si>
    <t>留μ＜李쎄퀬?ㅻ갚?⑥뵪</t>
  </si>
  <si>
    <t>吏?덉뭅??,",Q"</t>
  </si>
  <si>
    <t>?뺤븫??,3023011500100720021"</t>
  </si>
  <si>
    <t>??꾧킅??떆 ??뺢뎄 ?뺤븫??72-21</t>
  </si>
  <si>
    <t>??꾧킅??떆 ??뺢뎄 ?뺤븫濡?25踰덉븞湲?,55,,3023011500100720021003857"</t>
  </si>
  <si>
    <t>??꾧킅??떆 ??뺢뎄 ?뺤븫濡?25踰덉븞湲?55</t>
  </si>
  <si>
    <t>?щ쾭由?080</t>
  </si>
  <si>
    <t>以묐━??,3023010900101650024"</t>
  </si>
  <si>
    <t>??꾧킅??떆 ??뺢뎄 以묐━??165-24</t>
  </si>
  <si>
    <t>??꾧킅??떆 ??뺢뎄 以묐━?⑤줈 56</t>
  </si>
  <si>
    <t>?덊룷</t>
  </si>
  <si>
    <t>?묐┰??,3020014300108820000"</t>
  </si>
  <si>
    <t>??꾧킅??떆 ?좎꽦援??묐┰??882</t>
  </si>
  <si>
    <t>??꾧킅??떆 ?좎꽦援??뚰겕??1濡?,20,,3020014300108820000000001"</t>
  </si>
  <si>
    <t>??꾧킅??떆 ?좎꽦援??뚰겕??1濡?20</t>
  </si>
  <si>
    <t>耳?댄뫖??,",Q"</t>
  </si>
  <si>
    <t>?꾨쭏??,3017010300100290021"</t>
  </si>
  <si>
    <t>??꾧킅??떆 ?쒓뎄 ?꾨쭏??29-21</t>
  </si>
  <si>
    <t>??꾧킅??떆 ?쒓뎄 ?꾨쭏濡?,13,,3017010300100290021015684"</t>
  </si>
  <si>
    <t>?섎굹鍮?,??꾧킅??떆 ?쒓뎄 ?꾨쭏濡?13"</t>
  </si>
  <si>
    <t>?먮━??,",Q"</t>
  </si>
  <si>
    <t>?고깂吏?,?꾧묠鍮?</t>
  </si>
  <si>
    <t>??꾧킅??떆 ?숆뎄 媛?ㅻ룞 235-24</t>
  </si>
  <si>
    <t>??꾧킅??떆 ?숆뎄 ??꾨줈 442</t>
  </si>
  <si>
    <t>遊됰챸??,3020011100106410011"</t>
  </si>
  <si>
    <t>??꾧킅??떆 ?좎꽦援?遊됰챸??641-11</t>
  </si>
  <si>
    <t>??꾧킅??떆 ?좎꽦援?臾명솕?먮줈 108</t>
  </si>
  <si>
    <t>湲덈퉬?듬떗</t>
  </si>
  <si>
    <t>?꾪궥</t>
  </si>
  <si>
    <t>??꾧킅??떆 ?좎꽦援?沅곷룞 416-2</t>
  </si>
  <si>
    <t>??꾧킅??떆 ?좎꽦援?沅곷룞濡?0踰덇만 8</t>
  </si>
  <si>
    <t>李몄옄??,",Q"</t>
  </si>
  <si>
    <t>?먯뼇??,3011011100102000009"</t>
  </si>
  <si>
    <t>??꾧킅??떆 ?숆뎄 ?먯뼇??200-9</t>
  </si>
  <si>
    <t>??꾧킅??떆 ?숆뎄 ?깅룞濡?,67,8,3011011100102000009012698"</t>
  </si>
  <si>
    <t>??꾧킅??떆 ?숆뎄 ?깅룞濡?67-8</t>
  </si>
  <si>
    <t>?몃몢紐?,",Q"</t>
  </si>
  <si>
    <t>?몄떇?앸떦</t>
  </si>
  <si>
    <t>?꾩떆??9</t>
  </si>
  <si>
    <t>?꾨???,3020014100103610004"</t>
  </si>
  <si>
    <t>??꾧킅??떆 ?좎꽦援??꾨???361-4</t>
  </si>
  <si>
    <t>??꾧킅??떆 ?좎꽦援??꾨?濡?4踰덇만 25</t>
  </si>
  <si>
    <t>鍮꾩뒪?몃줈肄붿?</t>
  </si>
  <si>
    <t>?몃툙?쇰젅釉?,??뺣퉬利덉꽱?곗젏"</t>
  </si>
  <si>
    <t>洹몃━??,耳?댄겕"</t>
  </si>
  <si>
    <t>怨좏뼢蹂듬뤌吏吏쒓???,",Q"</t>
  </si>
  <si>
    <t>?뷀룊??,3017011300111710000"</t>
  </si>
  <si>
    <t>??꾧킅??떆 ?쒓뎄 ?뷀룊??1171</t>
  </si>
  <si>
    <t>??꾧킅??떆 ?쒓뎄 ?뷀룊?쒕줈 1-1</t>
  </si>
  <si>
    <t>?앹씠?ㅽ뫖??,",Q"</t>
  </si>
  <si>
    <t>愿댁젙??,3017010800100700019"</t>
  </si>
  <si>
    <t>??꾧킅??떆 ?쒓뎄 愿댁젙??70-19</t>
  </si>
  <si>
    <t>??꾧킅??떆 ?쒓뎄 ?꾩넄濡?19踰덇만 34</t>
  </si>
  <si>
    <t>?쒕끂</t>
  </si>
  <si>
    <t>愿???,3017011600113840000"</t>
  </si>
  <si>
    <t>??꾧킅??떆 ?쒓뎄 愿???1384</t>
  </si>
  <si>
    <t>??꾧킅??떆 ?쒓뎄 愿??숇줈 37-8</t>
  </si>
  <si>
    <t>移댄럹留덈?</t>
  </si>
  <si>
    <t>而ㅽ뵾怨듦컙?먮（</t>
  </si>
  <si>
    <t>愿???,3017011600115700008"</t>
  </si>
  <si>
    <t>??꾧킅??떆 ?쒓뎄 愿???1570-8</t>
  </si>
  <si>
    <t>??꾧킅??떆 ?쒓뎄 愿??⑤줈12踰덇만 15-20</t>
  </si>
  <si>
    <t>?띿쿇由?82</t>
  </si>
  <si>
    <t>諛붾쿋?먯튂??,Q"</t>
  </si>
  <si>
    <t>?꾨쭏??,3017010300101140003"</t>
  </si>
  <si>
    <t>??꾧킅??떆 ?쒓뎄 ?꾨쭏??114-3</t>
  </si>
  <si>
    <t>??꾧킅??떆 ?쒓뎄 諛곗옱濡?,90,,3017010300101140003000001"</t>
  </si>
  <si>
    <t>??꾧킅??떆 ?쒓뎄 諛곗옱濡?90</t>
  </si>
  <si>
    <t>?ш퉴??,",Q"</t>
  </si>
  <si>
    <t>?꾨쭏??,3017010300101000028"</t>
  </si>
  <si>
    <t>??꾧킅??떆 ?쒓뎄 ?꾨쭏??100-28</t>
  </si>
  <si>
    <t>??꾧킅??떆 ?쒓뎄 ?щ쭏1湲?,8,,3017010300101000028028693"</t>
  </si>
  <si>
    <t>??꾧킅??떆 ?쒓뎄 ?щ쭏1湲?8</t>
  </si>
  <si>
    <t>?덇컭</t>
  </si>
  <si>
    <t>洹몄쭛</t>
  </si>
  <si>
    <t>??꾧킅??떆 ?좎꽦援?吏議깅룞 911-4</t>
  </si>
  <si>
    <t>??꾧킅??떆 ?좎꽦援??援щ퉬?쒕줈23踰덇만 32</t>
  </si>
  <si>
    <t>?좏뙆?붿슂由ъ궗留뚯랬</t>
  </si>
  <si>
    <t>異⑹꽦?몃뱶</t>
  </si>
  <si>
    <t>?⑦뭾苑덈같湲?,",Q"</t>
  </si>
  <si>
    <t>蹂댁꽦</t>
  </si>
  <si>
    <t>由щ뜑?ㅻ??뱀떇??,",Q"</t>
  </si>
  <si>
    <t>袁몃툕?쇨섕??텋?먮쭏由ъ튂??,臾명솕??</t>
  </si>
  <si>
    <t>?곕━?좊ℓ?〓낭??,?⑸Ц??</t>
  </si>
  <si>
    <t>?⑸Ц??,3017010500102690041"</t>
  </si>
  <si>
    <t>??꾧킅??떆 ?쒓뎄 ?⑸Ц??269-41</t>
  </si>
  <si>
    <t>??꾧킅??떆 ?쒓뎄 ?꾩궛濡?41踰덇만 38</t>
  </si>
  <si>
    <t>?대쭏??,24??꾨몦?곌뎅?붿젏"</t>
  </si>
  <si>
    <t>?ㅻ쪟??,3014011300101850021"</t>
  </si>
  <si>
    <t>??꾧킅??떆 以묎뎄 ?ㅻ쪟??185-21</t>
  </si>
  <si>
    <t>??꾧킅??떆 以묎뎄 怨꾨！濡?16踰덇만 56</t>
  </si>
  <si>
    <t>?ㅻ엺伊먭낵?먯쭛</t>
  </si>
  <si>
    <t>媛덈쭏??,3017011100103490017"</t>
  </si>
  <si>
    <t>??꾧킅??떆 ?쒓뎄 媛덈쭏??349-17</t>
  </si>
  <si>
    <t>??꾧킅??떆 ?쒓뎄 媛덈쭏以묐줈16踰덇만 27</t>
  </si>
  <si>
    <t>紐⑤줈誘?,李ъ쑀?깆긽?吏곸쁺??</t>
  </si>
  <si>
    <t>遊됰챸??,3020011100110310008"</t>
  </si>
  <si>
    <t>??꾧킅??떆 ?좎꽦援?遊됰챸??1031-8</t>
  </si>
  <si>
    <t>??꾧킅??떆 ?좎꽦援?遊됰챸?쒕줈 51-16</t>
  </si>
  <si>
    <t>?대컲?먮꼫吏??,",Q"</t>
  </si>
  <si>
    <t>?꾩븞??,3017011500110130000"</t>
  </si>
  <si>
    <t>??꾧킅??떆 ?쒓뎄 ?꾩븞??1013</t>
  </si>
  <si>
    <t>??꾧킅??떆 ?쒓뎄 ?먮룄?덈줈241踰덇만 24-46</t>
  </si>
  <si>
    <t>??꾧킅??떆 ?좎꽦援?沅곷룞 407-8</t>
  </si>
  <si>
    <t>??꾧킅??떆 ?좎꽦援???숇줈163踰덇만 33</t>
  </si>
  <si>
    <t>?뚭퉴??,",Q"</t>
  </si>
  <si>
    <t>?꾨퉬?숇삉</t>
  </si>
  <si>
    <t>??꾧킅??떆 以묎뎄 ??λ룞 492-4</t>
  </si>
  <si>
    <t>??꾧킅??떆 以묎뎄 蹂대Ц濡?68踰덇만 10</t>
  </si>
  <si>
    <t>?ъ닔?뚯궛怨쎌뙇?숉븷留?,",Q"</t>
  </si>
  <si>
    <t>?↔뎔?대꽕?〓낭??,??꾩쨷援ъ젏"</t>
  </si>
  <si>
    <t>苑껉섕??,",Q"</t>
  </si>
  <si>
    <t>援먮컲</t>
  </si>
  <si>
    <t>?숆렐??,",Q"</t>
  </si>
  <si>
    <t>援ъ븫??,3020011200106080010"</t>
  </si>
  <si>
    <t>??꾧킅??떆 ?좎꽦援?援ъ븫??608-10</t>
  </si>
  <si>
    <t>??꾧킅??떆 ?좎꽦援?怨꾨！濡?2踰덇만 84</t>
  </si>
  <si>
    <t>?붿궗?붿씠</t>
  </si>
  <si>
    <t>?⑺넗肄⑸굹??,",Q"</t>
  </si>
  <si>
    <t>?좏솕??,3014010200102320009"</t>
  </si>
  <si>
    <t>??꾧킅??떆 以묎뎄 ?좏솕??232-9</t>
  </si>
  <si>
    <t>??꾧킅??떆 以묎뎄 ?醫낅줈517踰덇만 49</t>
  </si>
  <si>
    <t>?섏넑?ㅼ뼱</t>
  </si>
  <si>
    <t>愿댁젙??,3017010800100810019"</t>
  </si>
  <si>
    <t>??꾧킅??떆 ?쒓뎄 愿댁젙??81-19</t>
  </si>
  <si>
    <t>??꾧킅??떆 ?쒓뎄 愿댁젙濡?,122,,3017010800100810019008302"</t>
  </si>
  <si>
    <t>??꾧킅??떆 ?쒓뎄 愿댁젙濡?122</t>
  </si>
  <si>
    <t>?곷???,3020011500104550001"</t>
  </si>
  <si>
    <t>??꾧킅??떆 ?좎꽦援??곷???455-1</t>
  </si>
  <si>
    <t>??꾧킅??떆 ?좎꽦援??붾뱶而듬?濡?16踰덇만 28-7</t>
  </si>
  <si>
    <t>?μ씠#</t>
  </si>
  <si>
    <t>?꾨갑??,3017010600112140000"</t>
  </si>
  <si>
    <t>??꾧킅??떆 ?쒓뎄 ?꾨갑??1214</t>
  </si>
  <si>
    <t>??꾧킅??떆 ?쒓뎄 臾몄젙濡?50踰덇만 23-11</t>
  </si>
  <si>
    <t>?붽퀬紐?,",D"</t>
  </si>
  <si>
    <t>臾대え?쒖큹諛?,??꾩슦?〓???</t>
  </si>
  <si>
    <t>?쒖＜?쒕씪?쇱??고깂?쇨껸援ъ씠</t>
  </si>
  <si>
    <t>愿???,3017011600112780000"</t>
  </si>
  <si>
    <t>??꾧킅??떆 ?쒓뎄 愿???1278</t>
  </si>
  <si>
    <t>??꾧킅??떆 ?쒓뎄 愿??숇줈99踰덇만 11</t>
  </si>
  <si>
    <t>援ъ븫??,3020011200102750000"</t>
  </si>
  <si>
    <t>??꾧킅??떆 ?좎꽦援?援ъ븫??275</t>
  </si>
  <si>
    <t>??꾧킅??떆 ?좎꽦援??좎꽦?濡?,585,,3020011200102750000015799"</t>
  </si>
  <si>
    <t>??꾧킅??떆 ?좎꽦援??좎꽦?濡?585</t>
  </si>
  <si>
    <t>?띿쟾?몃뱶</t>
  </si>
  <si>
    <t>?쒕━濡쒖젣?〓낭??,?좎꽦??</t>
  </si>
  <si>
    <t>源?쇰씪</t>
  </si>
  <si>
    <t>??꾩“?대쭏猷?,Q"</t>
  </si>
  <si>
    <t>?ъ퐫誘?,",Q"</t>
  </si>
  <si>
    <t>?쇰걚濡쒕씪</t>
  </si>
  <si>
    <t>?붿궛??,3017011200120960000"</t>
  </si>
  <si>
    <t>??꾧킅??떆 ?쒓뎄 ?붿궛??2096</t>
  </si>
  <si>
    <t>??꾧킅??떆 ?쒓뎄 臾몄젙濡?70踰덇만 22</t>
  </si>
  <si>
    <t>?ㅼ씪由?二?,",F"</t>
  </si>
  <si>
    <t>?꾩븞??,3017011500110260000"</t>
  </si>
  <si>
    <t>??꾧킅??떆 ?쒓뎄 ?꾩븞??1026</t>
  </si>
  <si>
    <t>??꾧킅??떆 ?쒓뎄 ?먮룄?덈줈241踰덇만 14-6</t>
  </si>
  <si>
    <t>二쇳뿤?덉뒪</t>
  </si>
  <si>
    <t>肄붿??ㅼ뒪?ㅽ뒠?붿삤</t>
  </si>
  <si>
    <t>?꾨え??,",Q"</t>
  </si>
  <si>
    <t>?꾨갑??,3017010600106230000"</t>
  </si>
  <si>
    <t>??꾧킅??떆 ?쒓뎄 ?꾨갑??623</t>
  </si>
  <si>
    <t>??꾧킅??떆 ?쒓뎄 怨꾨！濡?09踰덇만 53</t>
  </si>
  <si>
    <t>蹂듭닔??,3017010100106860000"</t>
  </si>
  <si>
    <t>??꾧킅??떆 ?쒓뎄 蹂듭닔??686</t>
  </si>
  <si>
    <t>??꾧킅??떆 ?쒓뎄 蹂듭닔?⑤줈12踰덇만 36</t>
  </si>
  <si>
    <t>臾대え?쒖큹諛κ??</t>
  </si>
  <si>
    <t>2?숈젏</t>
  </si>
  <si>
    <t>湲덉궛?먯뿰?곗궛?쎌큹?쇨퀎??,",Q"</t>
  </si>
  <si>
    <t>?띿슫?묎섕移?,",Q"</t>
  </si>
  <si>
    <t>?섎퉬利?,",Q"</t>
  </si>
  <si>
    <t>媛볤돔</t>
  </si>
  <si>
    <t>?먯“?곕━?앸떦</t>
  </si>
  <si>
    <t>?뚯뒪??낅땲?ㅼ쨷援?,??μ젏"</t>
  </si>
  <si>
    <t>?⑸몢??,3014011200100200004"</t>
  </si>
  <si>
    <t>??꾧킅??떆 以묎뎄 ?⑸몢??20-4</t>
  </si>
  <si>
    <t>??꾧킅??떆 以묎뎄 怨꾨！濡?69踰덇만 24</t>
  </si>
  <si>
    <t>轅爰?,",Q"</t>
  </si>
  <si>
    <t>踰붿뒪耳諛μ븻而ㅽ뵾</t>
  </si>
  <si>
    <t>?뺣챸??,3020011300105920005"</t>
  </si>
  <si>
    <t>??꾧킅??떆 ?좎꽦援??뺣챸??592-5</t>
  </si>
  <si>
    <t>??꾧킅??떆 ?좎꽦援??숈꽌?濡?79踰덇만 69</t>
  </si>
  <si>
    <t>?ㅼ씪???щ툝由?,",F"</t>
  </si>
  <si>
    <t>以묐━??,3023010900103790005"</t>
  </si>
  <si>
    <t>??꾧킅??떆 ??뺢뎄 以묐━??379-5</t>
  </si>
  <si>
    <t>??꾧킅??떆 ??뺢뎄 以묐━?쒕줈 65</t>
  </si>
  <si>
    <t>而ㅽ뵾?뺣쪟??,",Q"</t>
  </si>
  <si>
    <t>?쒕쭏?뚯젙?≪떇??,?몄???</t>
  </si>
  <si>
    <t>而댄룷利덉빱??,??꾨컲?앹젏"</t>
  </si>
  <si>
    <t>?붾━??,??꾨’?곗젏"</t>
  </si>
  <si>
    <t>珥덈갈?댁꽑??,",Q"</t>
  </si>
  <si>
    <t>?ㅽ넠遊됰쿋?댄겕??,",Q"</t>
  </si>
  <si>
    <t>臾대え?쒖큹諛?,??꾨ぉ?먮???</t>
  </si>
  <si>
    <t>?⑥＜?숉빐?κ뎅</t>
  </si>
  <si>
    <t>?꾨쭏??,3017010300101880006"</t>
  </si>
  <si>
    <t>??꾧킅??떆 ?쒓뎄 ?꾨쭏??188-6</t>
  </si>
  <si>
    <t>??꾧킅??떆 ?쒓뎄 怨꾨갚濡?,1404,,3017010300101880006029566"</t>
  </si>
  <si>
    <t>??꾧킅??떆 ?쒓뎄 怨꾨갚濡?1404</t>
  </si>
  <si>
    <t>以묓솕?붾━二쇱젏異섑씗</t>
  </si>
  <si>
    <t>諛붾Ⅸ湲곗젙??,?좎쿇??</t>
  </si>
  <si>
    <t>?ㅻ?吏諛섏갔?吏</t>
  </si>
  <si>
    <t>?먯뒪?먯씠移섎?</t>
  </si>
  <si>
    <t>??꾧킅??떆 ?숆뎄 媛?묐룞 394-18</t>
  </si>
  <si>
    <t>??꾧킅??떆 ?숆뎄 ?숇??꾨줈264踰덇만</t>
  </si>
  <si>
    <t>??꾧킅??떆 ?숆뎄 ?숇??꾨줈264踰덇만 35</t>
  </si>
  <si>
    <t>?⑹슫留덉젮?21?꾪뙆??,??꾧킅??떆 ?숆뎄 ??숇줈 102-7"</t>
  </si>
  <si>
    <t>?섏씤酉고떚</t>
  </si>
  <si>
    <t>?좏솕??,3014010200103950001"</t>
  </si>
  <si>
    <t>??꾧킅??떆 以묎뎄 ?좏솕??395-1</t>
  </si>
  <si>
    <t>??꾧킅??떆 以묎뎄 ?좏솕?쒕줈29踰덇만 11</t>
  </si>
  <si>
    <t>??꾧킅??떆 ?좎꽦援?沅곷룞 461-15</t>
  </si>
  <si>
    <t>??꾧킅??떆 ?좎꽦援?臾명솕?먮줈37踰덇만 24-20</t>
  </si>
  <si>
    <t>?대뵒?쇱빱??,?↔컯??</t>
  </si>
  <si>
    <t>?꾩컡濡쒓뎅臾쇰뼞蹂띠씠?↔컯</t>
  </si>
  <si>
    <t>??꾩슜臾퇓T??,Q"</t>
  </si>
  <si>
    <t>?⑸Ц??,3017010500102770011"</t>
  </si>
  <si>
    <t>??꾧킅??떆 ?쒓뎄 ?⑸Ц??277-11</t>
  </si>
  <si>
    <t>??꾧킅??떆 ?쒓뎄 ?꾩궛濡?,336,,3017010500102770011008973"</t>
  </si>
  <si>
    <t>SK二쇱쑀??,??꾧킅??떆 ?쒓뎄 ?꾩궛濡?336"</t>
  </si>
  <si>
    <t>留덉씠?붿뒪?ㅼ뼱?대”</t>
  </si>
  <si>
    <t>肄붾━?꾨떗諛?,",Q"</t>
  </si>
  <si>
    <t>媛덈쭏??,3017011100110740000"</t>
  </si>
  <si>
    <t>??꾧킅??떆 ?쒓뎄 媛덈쭏??1074</t>
  </si>
  <si>
    <t>??꾧킅??떆 ?쒓뎄 媛덈쭏以묐줈50踰덇만 11</t>
  </si>
  <si>
    <t>?먮룞?먮ℓ湲?,Q"</t>
  </si>
  <si>
    <t>?쒓만?ㅻ?瑜숉넻??,",Q"</t>
  </si>
  <si>
    <t>遺덈궃諛섏젏</t>
  </si>
  <si>
    <t>?좎쿇??,3014011500103130001"</t>
  </si>
  <si>
    <t>??꾧킅??떆 以묎뎄 ?좎쿇??313-1</t>
  </si>
  <si>
    <t>??꾧킅??떆 以묎뎄 怨꾨갚濡?571踰덇만 38-22</t>
  </si>
  <si>
    <t>?몃툙?쇰젅釉?,??꾨궡?숈뒪???</t>
  </si>
  <si>
    <t>吏?ㅻ뵒</t>
  </si>
  <si>
    <t>?ㅻ젅?뷀븯猷?,",F"</t>
  </si>
  <si>
    <t>由ы꽣而ㅽ뵾</t>
  </si>
  <si>
    <t>?앸큺??,3023011100203050015"</t>
  </si>
  <si>
    <t>??,305,15,??꾧킅??떆 ??뺢뎄 ?앸큺????05-15"</t>
  </si>
  <si>
    <t>??꾧킅??떆 ??뺢뎄 ??뺣?濡?,1590,,3023011100203050015000001"</t>
  </si>
  <si>
    <t>??꾧킅??떆 ??뺢뎄 ??뺣?濡?1590</t>
  </si>
  <si>
    <t>諛깅ぉ</t>
  </si>
  <si>
    <t>臾대え?쒖큹諛μ?議깅꽕嫄곕━??,",Q"</t>
  </si>
  <si>
    <t>?먯뼇??,3011011100100890016"</t>
  </si>
  <si>
    <t>??꾧킅??떆 ?숆뎄 ?먯뼇??89-16</t>
  </si>
  <si>
    <t>??꾧킅??떆 ?숆뎄 ?깅룞濡?,17,,3011011100100890016016476"</t>
  </si>
  <si>
    <t>??꾧킅??떆 ?숆뎄 ?깅룞濡?17</t>
  </si>
  <si>
    <t>移댄럹?먮갑</t>
  </si>
  <si>
    <t>遊됰챸??,3020011100106780002"</t>
  </si>
  <si>
    <t>??꾧킅??떆 ?좎꽦援?遊됰챸??678-2</t>
  </si>
  <si>
    <t>??꾧킅??떆 ?좎꽦援?臾명솕?먮줈146踰덇만 7-18</t>
  </si>
  <si>
    <t>?뚯냼濡쒖씠</t>
  </si>
  <si>
    <t>??꾧킅??떆 ?좎꽦援?吏議깅룞 862-14</t>
  </si>
  <si>
    <t>??꾧킅??떆 ?좎꽦援??몄??숇줈240踰덇만 75</t>
  </si>
  <si>
    <t>?뺢씔</t>
  </si>
  <si>
    <t>媛덈쭏??,3017011100103940034"</t>
  </si>
  <si>
    <t>??꾧킅??떆 ?쒓뎄 媛덈쭏??394-34</t>
  </si>
  <si>
    <t>??꾧킅??떆 ?쒓뎄 媛덈쭏濡?9踰덇만 6</t>
  </si>
  <si>
    <t>?숇꽕怨깆갹</t>
  </si>
  <si>
    <t>?蹂듭궪寃?,",Q"</t>
  </si>
  <si>
    <t>?꾩씠移섎쭣</t>
  </si>
  <si>
    <t>異섏쿇??컝鍮?,?꾨━??</t>
  </si>
  <si>
    <t>?쇱씠?щ쭏?몃뵒??,",Q"</t>
  </si>
  <si>
    <t>援ъ븫??,3020011200104240076"</t>
  </si>
  <si>
    <t>??꾧킅??떆 ?좎꽦援?援ъ븫??424-76</t>
  </si>
  <si>
    <t>??꾧킅??떆 ?좎꽦援??꾩땐?먮줈 451-20</t>
  </si>
  <si>
    <t>?붾떒?뚮씪??,Q"</t>
  </si>
  <si>
    <t>怨듬룞遺?뚮뜑?뚯씠釉?,",Q"</t>
  </si>
  <si>
    <t>?붾┛鍮뚮뵫</t>
  </si>
  <si>
    <t>??꾧킅??떆 ?좎꽦援?遊됰챸濡?27-11</t>
  </si>
  <si>
    <t>?遺?꾪빐臾쇱뭡援?닔</t>
  </si>
  <si>
    <t>??꾧킅??떆 ??뺢뎄 ?좏깂吏꾨룞 121-26</t>
  </si>
  <si>
    <t>??꾧킅??떆 ??뺢뎄 ?좏깂吏꾨룞濡?踰덇만 72</t>
  </si>
  <si>
    <t>?꾩갹?뺤쓽??⑦븳媛덈퉬</t>
  </si>
  <si>
    <t>釉붾옉酉고떚</t>
  </si>
  <si>
    <t>而ㅽ뵾?쒖옍</t>
  </si>
  <si>
    <t>?μ텣</t>
  </si>
  <si>
    <t>愿???,3017011600119540007"</t>
  </si>
  <si>
    <t>??꾧킅??떆 ?쒓뎄 愿???1954-7</t>
  </si>
  <si>
    <t>??꾧킅??떆 ?쒓뎄 援щ큺?곕턿濡?1踰덇만 32-5</t>
  </si>
  <si>
    <t>??됱”諛?,",Q"</t>
  </si>
  <si>
    <t>諛깆슫硫?,",Q"</t>
  </si>
  <si>
    <t>由ы띁釉?4</t>
  </si>
  <si>
    <t>援ъ븫??,3020011200105960016"</t>
  </si>
  <si>
    <t>??꾧킅??떆 ?좎꽦援?援ъ븫??596-16</t>
  </si>
  <si>
    <t>??꾧킅??떆 ?좎꽦援?怨꾨！濡?6踰덇만 66</t>
  </si>
  <si>
    <t>?붾쭏?덈텇?앸쾭??,",Q"</t>
  </si>
  <si>
    <t>??꾧킅??떆 ?숆뎄 ?⑹슫濡?146</t>
  </si>
  <si>
    <t>?쇳겕??,Q"</t>
  </si>
  <si>
    <t>踰꾧굅?ㅽ봽?쇱씠利?,??꾧??됱젏"</t>
  </si>
  <si>
    <t>臾댁씤?硫댁뭅??,留뚮뀈??</t>
  </si>
  <si>
    <t>?먰겙援?갈</t>
  </si>
  <si>
    <t>?⑸갑?쒕?</t>
  </si>
  <si>
    <t>?좎풄?쒕궘留뚯닠吏?,",Q"</t>
  </si>
  <si>
    <t>?≪떗怨꾩튂??,??꾧??됱젏"</t>
  </si>
  <si>
    <t>??꾧킅??떆 ?좎꽦援?愿?됰룞 1118</t>
  </si>
  <si>
    <t>??꾧킅??떆 ?좎꽦援?愿??湲?,59,,3020014600111180000001768"</t>
  </si>
  <si>
    <t>?섎굹?ㅼ떆</t>
  </si>
  <si>
    <t>?좎?珥덈갈</t>
  </si>
  <si>
    <t>?뚮쭔?붿븘??轅?≫쉶</t>
  </si>
  <si>
    <t>?쒕씪?댁뼱?쒖깦</t>
  </si>
  <si>
    <t>鍮듬걮</t>
  </si>
  <si>
    <t>?댁삤由?,",Q"</t>
  </si>
  <si>
    <t>濡쒖슦?쇰뜽由ы떚</t>
  </si>
  <si>
    <t>?쒕쾲媛蹂댁옄?대Ъ留덊듃蹂꾧?</t>
  </si>
  <si>
    <t>愿댁젙??,3017010800100950020"</t>
  </si>
  <si>
    <t>??꾧킅??떆 ?쒓뎄 愿댁젙??95-20</t>
  </si>
  <si>
    <t>??꾧킅??떆 ?쒓뎄 媛?λ줈 62</t>
  </si>
  <si>
    <t>PizzeriaGrazie</t>
  </si>
  <si>
    <t>?꾩븞??,3017011500114000000"</t>
  </si>
  <si>
    <t>??꾧킅??떆 ?쒓뎄 ?꾩븞??1400</t>
  </si>
  <si>
    <t>??꾧킅??떆 ?쒓뎄 ?꾩븞以묐줈311踰덇만 50</t>
  </si>
  <si>
    <t>?쇰쾲吏?쒕?援?,",Q"</t>
  </si>
  <si>
    <t>硫붿씠?쒖씤??,",D"</t>
  </si>
  <si>
    <t>???,3011011000101800021"</t>
  </si>
  <si>
    <t>??꾧킅??떆 ?숆뎄 ???180-21</t>
  </si>
  <si>
    <t>??꾧킅??떆 ?숆뎄 ?숇??꾨줈 82</t>
  </si>
  <si>
    <t>?↔뎔?대꽕?〓낭??,??꾩쑀?깆젏"</t>
  </si>
  <si>
    <t>???,3011011000102060011"</t>
  </si>
  <si>
    <t>??꾧킅??떆 ?숆뎄 ???206-11</t>
  </si>
  <si>
    <t>??꾧킅??떆 ?숆뎄 怨꾩”濡?,184,49,3011011000102060011021544"</t>
  </si>
  <si>
    <t>??꾧킅??떆 ?숆뎄 怨꾩”濡?184-49</t>
  </si>
  <si>
    <t>濡쒕땲?ㅼ뼱</t>
  </si>
  <si>
    <t>??꾧킅??떆 ?좎꽦援??먯떊?λ룞 539-10</t>
  </si>
  <si>
    <t>??꾧킅??떆 ?좎꽦援??먯떊?λ궓濡?2踰덇만 5-34</t>
  </si>
  <si>
    <t>?뚮㉨?붾궇</t>
  </si>
  <si>
    <t>?대쾭?섏씠?ㅼ빱?쇰뜲??,",Q"</t>
  </si>
  <si>
    <t>?대떦移댄럹</t>
  </si>
  <si>
    <t>??꾧킅??떆 ?숆뎄 媛?묐룞 170-34</t>
  </si>
  <si>
    <t>??꾧킅??떆 ?숆뎄 ?숇??꾨줈256踰덇만 65</t>
  </si>
  <si>
    <t>?쇰씫?ㅼ뼱?대”</t>
  </si>
  <si>
    <t>?뺤닕?쒕궓?깊뿤??,",F"</t>
  </si>
  <si>
    <t>留덈씪?꾩떆</t>
  </si>
  <si>
    <t>?κ뎔?닿섕留덇?諛?,",Q"</t>
  </si>
  <si>
    <t>異⑸Т?꾨쭏?먮텇??,",Q"</t>
  </si>
  <si>
    <t>蹂??,3017010200100040015"</t>
  </si>
  <si>
    <t>??꾧킅??떆 ?쒓뎄 蹂??4-15</t>
  </si>
  <si>
    <t>??꾧킅??떆 ?쒓뎄 以묐컲5湲?,73,,3017010200100040015017375"</t>
  </si>
  <si>
    <t>??꾧킅??떆 ?쒓뎄 以묐컲5湲?73</t>
  </si>
  <si>
    <t>泥?젙?덈???,",Q"</t>
  </si>
  <si>
    <t>?먮줈?고뵾??,",Q"</t>
  </si>
  <si>
    <t>而댄엳??,",Q"</t>
  </si>
  <si>
    <t>?띿옱移쇨뎅??,",Q"</t>
  </si>
  <si>
    <t>?꾨쭏??,3017010300101230051"</t>
  </si>
  <si>
    <t>??꾧킅??떆 ?쒓뎄 ?꾨쭏??123-51</t>
  </si>
  <si>
    <t>??꾧킅??떆 ?쒓뎄 ?щ쭏1湲?,31,,3017010300101230051029375"</t>
  </si>
  <si>
    <t>??꾧킅??떆 ?쒓뎄 ?щ쭏1湲?31</t>
  </si>
  <si>
    <t>?щ┃?ㅼ뼱</t>
  </si>
  <si>
    <t>?좊룞?꾪룷李?,",Q"</t>
  </si>
  <si>
    <t>?먯뿰留덉쓣</t>
  </si>
  <si>
    <t>?몄씠?붿뿉?ㅼ젏</t>
  </si>
  <si>
    <t>蹂댁?援?닔</t>
  </si>
  <si>
    <t>媛먰깂?〓낭??,?좏깂吏꾩뿭??</t>
  </si>
  <si>
    <t>臾몄???,3020014000106480004"</t>
  </si>
  <si>
    <t>??꾧킅??떆 ?좎꽦援?臾몄???648-4</t>
  </si>
  <si>
    <t>??꾧킅??떆 ?좎꽦援?臾몄?濡?,311,17,3020014000106480004000001"</t>
  </si>
  <si>
    <t>??꾧킅??떆 ?좎꽦援?臾몄?濡?311-17</t>
  </si>
  <si>
    <t>吏щ퐬?좎떊</t>
  </si>
  <si>
    <t>?좎꽦而⑦듃由ы겢??0?명쑕寃뚯떎</t>
  </si>
  <si>
    <t>怨⑤씪癒밸뒗??갈</t>
  </si>
  <si>
    <t>?덉걯寃뚰뿤??,",F"</t>
  </si>
  <si>
    <t>?깅궓??,3011011600104970008"</t>
  </si>
  <si>
    <t>??꾧킅??떆 ?숆뎄 ?깅궓??497-8</t>
  </si>
  <si>
    <t>??꾧킅??떆 ?숆뎄 ?숈꽌?濡?678踰덇만 36</t>
  </si>
  <si>
    <t>?꾨???,3020014100103610006"</t>
  </si>
  <si>
    <t>??꾧킅??떆 ?좎꽦援??꾨???361-6</t>
  </si>
  <si>
    <t>??꾧킅??떆 ?좎꽦援??꾨?濡?4踰덇만 21</t>
  </si>
  <si>
    <t>?몄??명긽??,",F"</t>
  </si>
  <si>
    <t>?몄???,3020011900105070016"</t>
  </si>
  <si>
    <t>??꾧킅??떆 ?좎꽦援??몄???507-16</t>
  </si>
  <si>
    <t>??꾧킅??떆 ?좎꽦援??몄??쒕줈96踰덇만 41</t>
  </si>
  <si>
    <t>臾대え?쒖큹諛?,",Q"</t>
  </si>
  <si>
    <t>??썡??,3011013600108550000"</t>
  </si>
  <si>
    <t>??꾧킅??떆 ?숆뎄 ??썡??855</t>
  </si>
  <si>
    <t>??꾧킅??떆 ?숆뎄 ?앹쿇濡?,3,20,3011013600101310018000001"</t>
  </si>
  <si>
    <t>??꾧킅??떆 ?숆뎄 ?앹쿇濡?3-20</t>
  </si>
  <si>
    <t>?숈씠?ㅻ컲李щ갚諛섏쟾臾?,",Q"</t>
  </si>
  <si>
    <t>鍮꾨옒??,3023011000101370043"</t>
  </si>
  <si>
    <t>??꾧킅??떆 ??뺢뎄 鍮꾨옒??137-43</t>
  </si>
  <si>
    <t>??꾧킅??떆 ??뺢뎄 鍮꾨옒?숇줈40踰덇만 4</t>
  </si>
  <si>
    <t>?먯삦?댁꽭?곸냼</t>
  </si>
  <si>
    <t>?ㅻ쪟??,3014011300101710006"</t>
  </si>
  <si>
    <t>??꾧킅??떆 以묎뎄 ?ㅻ쪟??171-6</t>
  </si>
  <si>
    <t>??꾧킅??떆 以묎뎄 ?ㅻ쪟濡?,24,1,3014011300101710006030016"</t>
  </si>
  <si>
    <t>??꾧킅??떆 以묎뎄 ?ㅻ쪟濡?24-1</t>
  </si>
  <si>
    <t>?쒕뵒?먯뒪</t>
  </si>
  <si>
    <t>遊됱궛??,3020014500101780002"</t>
  </si>
  <si>
    <t>??꾧킅??떆 ?좎꽦援?遊됱궛??178-2</t>
  </si>
  <si>
    <t>?숈씤鍮뚮씪</t>
  </si>
  <si>
    <t>??꾧킅??떆 ?좎꽦援??猷〓줈136踰덇만 116-6</t>
  </si>
  <si>
    <t>?ㅼ쐵?쒕돱?대━</t>
  </si>
  <si>
    <t>愿댁젙??,3017010800100850009"</t>
  </si>
  <si>
    <t>??꾧킅??떆 ?쒓뎄 愿댁젙??85-9</t>
  </si>
  <si>
    <t>??꾧킅??떆 ?쒓뎄 ?꾩넄濡?,324,2,3017010800100850009009620"</t>
  </si>
  <si>
    <t>??꾧킅??떆 ?쒓뎄 ?꾩넄濡?324-2</t>
  </si>
  <si>
    <t>?섏젙遺?곗넀遺?李뚭컻</t>
  </si>
  <si>
    <t>怨⑤뜶?쇱돩</t>
  </si>
  <si>
    <t>異섏?諛섏젏</t>
  </si>
  <si>
    <t>?뚮옯?쇳뙆?ㅽ?諛?,",Q"</t>
  </si>
  <si>
    <t>?앸큺??,3023011100102010017"</t>
  </si>
  <si>
    <t>??꾧킅??떆 ??뺢뎄 ?앸큺??201-17</t>
  </si>
  <si>
    <t>??꾧킅??떆 ??뺢뎄 ??뺣?濡?605踰덇만 9</t>
  </si>
  <si>
    <t>?뷀겢?덉뒪</t>
  </si>
  <si>
    <t>?쇱옄?묒튂??,",Q"</t>
  </si>
  <si>
    <t>?⑹슫??,3011010900102950014"</t>
  </si>
  <si>
    <t>??꾧킅??떆 ?숆뎄 ?⑹슫??295-14</t>
  </si>
  <si>
    <t>??꾧킅??떆 ?숆뎄 ?⑹슫濡?,155,,3011010900102950014025394"</t>
  </si>
  <si>
    <t>??꾧킅??떆 ?숆뎄 ?⑹슫濡?155</t>
  </si>
  <si>
    <t>濡쒖뒪?명뙆?쇰떎?댁뒪</t>
  </si>
  <si>
    <t>??꾧킅??떆 以묎뎄 ??λ룞 206-9</t>
  </si>
  <si>
    <t>??꾧킅??떆 以묎뎄 蹂대Ц濡?68踰덇만 28</t>
  </si>
  <si>
    <t>?좎븘紐⑥꽭?곸냼</t>
  </si>
  <si>
    <t>以묐━??,3023010900101450008"</t>
  </si>
  <si>
    <t>??꾧킅??떆 ??뺢뎄 以묐━??145-8</t>
  </si>
  <si>
    <t>??꾧킅??떆 ??뺢뎄 以묐━?숇줈55踰덇만 6</t>
  </si>
  <si>
    <t>?명븳?먭만</t>
  </si>
  <si>
    <t>臾명솕??,3014011600104850027"</t>
  </si>
  <si>
    <t>??꾧킅??떆 以묎뎄 臾명솕??485-27</t>
  </si>
  <si>
    <t>??꾧킅??떆 以묎뎄 泥쒓렐濡?6踰덇만 22</t>
  </si>
  <si>
    <t>泥쒕났?쇨껸??,",Q"</t>
  </si>
  <si>
    <t>遊됰챸??,3020011100104520008"</t>
  </si>
  <si>
    <t>??꾧킅??떆 ?좎꽦援?遊됰챸??452-8</t>
  </si>
  <si>
    <t>??꾧킅??떆 ?좎꽦援?怨꾨！濡?8踰덇만 46</t>
  </si>
  <si>
    <t>紐낆㎚戮?,",Q"</t>
  </si>
  <si>
    <t>遊됱궛??,3020014500102340008"</t>
  </si>
  <si>
    <t>??꾧킅??떆 ?좎꽦援?遊됱궛??234-8</t>
  </si>
  <si>
    <t>??꾧킅??떆 ?좎꽦援?遊됱궛濡?,8,,3020014500102340008001749"</t>
  </si>
  <si>
    <t>??꾧킅??떆 ?좎꽦援?遊됱궛濡?8</t>
  </si>
  <si>
    <t>?섏옉移댁툩</t>
  </si>
  <si>
    <t>遺?곸닔?〓뤌吏援?갈</t>
  </si>
  <si>
    <t>鍮꾨옒??,3023011000101460012"</t>
  </si>
  <si>
    <t>??꾧킅??떆 ??뺢뎄 鍮꾨옒??146-12</t>
  </si>
  <si>
    <t>??꾧킅??떆 ??뺢뎄 ?곗븫濡?,423,,3023011000101460012017301"</t>
  </si>
  <si>
    <t>??꾧킅??떆 ??뺢뎄 ?곗븫濡?423</t>
  </si>
  <si>
    <t>?대룞?앸떦</t>
  </si>
  <si>
    <t>??꾧킅??떆 ?숆뎄 媛?묐룞 451-19</t>
  </si>
  <si>
    <t>??꾧킅??떆 ?숆뎄 ?숈꽌?濡?692踰덇만 11</t>
  </si>
  <si>
    <t>由ъ??꾨??⑹떎</t>
  </si>
  <si>
    <t>?댁쑀移섑궓</t>
  </si>
  <si>
    <t>?먮쭏由ъ컻??몢李?,??꾩떊?꾩쭊??</t>
  </si>
  <si>
    <t>?앸큺??,3023011100101910043"</t>
  </si>
  <si>
    <t>??꾧킅??떆 ??뺢뎄 ?앸큺??191-43</t>
  </si>
  <si>
    <t>??꾧킅??떆 ??뺢뎄 ?앸큺遺곷줈 18</t>
  </si>
  <si>
    <t>?곗꽦??,3014011700103210002"</t>
  </si>
  <si>
    <t>??꾧킅??떆 以묎뎄 ?곗꽦??321-2</t>
  </si>
  <si>
    <t>??꾧킅??떆 以묎뎄 ?곗꽦濡?,20,,3014011700103210002031482"</t>
  </si>
  <si>
    <t>??꾧킅??떆 以묎뎄 ?곗꽦濡?20</t>
  </si>
  <si>
    <t>?곸??대꽕?ㅻ씫諛?,",Q"</t>
  </si>
  <si>
    <t>?쇱킑?ы솉?뺣챸媛</t>
  </si>
  <si>
    <t>?섎룞移대”</t>
  </si>
  <si>
    <t>媛덈쭏??,3017011100114440000"</t>
  </si>
  <si>
    <t>??꾧킅??떆 ?쒓뎄 媛덈쭏??1444</t>
  </si>
  <si>
    <t>??꾧킅??떆 ?쒓뎄 ??뺣?濡?68踰덇만 58</t>
  </si>
  <si>
    <t>?쒖궡?섎?議깆튂?⑦닾寃뚮뜑</t>
  </si>
  <si>
    <t>?좏씎珥덈갈</t>
  </si>
  <si>
    <t>??꾧킅??떆 ?좎꽦援??먯떊?λ룞 535-8</t>
  </si>
  <si>
    <t>??꾧킅??떆 ?좎꽦援??먯떊?λ줈40踰덇만 31</t>
  </si>
  <si>
    <t>?고솕?명봽</t>
  </si>
  <si>
    <t>?뀁냽?먮굺??,",Q"</t>
  </si>
  <si>
    <t>?≪큿??,3023010700104730004"</t>
  </si>
  <si>
    <t>??꾧킅??떆 ??뺢뎄 ?≪큿??473-4</t>
  </si>
  <si>
    <t>??꾧킅??떆 ??뺢뎄 ?≪큿遺곷줈4踰덇만 41-15</t>
  </si>
  <si>
    <t>??뀛由щ럭??,??꾩떊?꾩쭊??</t>
  </si>
  <si>
    <t>?⑤룄留쏆텛?댄깢</t>
  </si>
  <si>
    <t>蹂대낫李⑥씠??,",Q"</t>
  </si>
  <si>
    <t>源먮굹</t>
  </si>
  <si>
    <t>?몃툙?쇰젅釉?,??꾩?議깊??댁젏"</t>
  </si>
  <si>
    <t>??꾩긽濡앹닔??,D"</t>
  </si>
  <si>
    <t>??댄븨</t>
  </si>
  <si>
    <t>?⑹쟾??,3011011500101360001"</t>
  </si>
  <si>
    <t>??꾧킅??떆 ?숆뎄 ?⑹쟾??136-1</t>
  </si>
  <si>
    <t>??꾧킅??떆 ?숆뎄 ?쒕강?濡?254踰덇만 113</t>
  </si>
  <si>
    <t>李먮뼞蹂띠씠</t>
  </si>
  <si>
    <t>?뚮㎘?숆낵</t>
  </si>
  <si>
    <t>釉뚮젅?쒕━?좏솕</t>
  </si>
  <si>
    <t>移섑궓?쒗룊??,Q"</t>
  </si>
  <si>
    <t>?좎쿇??,3014011500103170049"</t>
  </si>
  <si>
    <t>??꾧킅??떆 以묎뎄 ?좎쿇??317-49</t>
  </si>
  <si>
    <t>??꾧킅??떆 以묎뎄 ?쒗룊濡?6踰덇만 63</t>
  </si>
  <si>
    <t>泥?젙?꾩떎移섏쫰?쇱옄留덈쾿?〓낭?댁븻遺덈떗諛?,",Q"</t>
  </si>
  <si>
    <t>?꾨쭏??,3017010300101060012"</t>
  </si>
  <si>
    <t>??꾧킅??떆 ?쒓뎄 ?꾨쭏??106-12</t>
  </si>
  <si>
    <t>??꾧킅??떆 ?쒓뎄 ?щ쭏6湲?,31,,3017010300101060012028740"</t>
  </si>
  <si>
    <t>??꾧킅??떆 ?쒓뎄 ?щ쭏6湲?31</t>
  </si>
  <si>
    <t>30珥덉빱??,?≪큿??</t>
  </si>
  <si>
    <t>?꾨쭏?섏븰瑗?,",Q"</t>
  </si>
  <si>
    <t>?꾨＼</t>
  </si>
  <si>
    <t>?꾨え</t>
  </si>
  <si>
    <t>??븻?좏뵆?쇱썙</t>
  </si>
  <si>
    <t>?뷀룊??,3017011300104370000"</t>
  </si>
  <si>
    <t>??꾧킅??떆 ?쒓뎄 ?뷀룊??437</t>
  </si>
  <si>
    <t>??꾧킅??떆 ?쒓뎄 ?쒕강?濡?70踰덇만 12-28</t>
  </si>
  <si>
    <t>?댁궪?몃뱶</t>
  </si>
  <si>
    <t>遊됰챸??,3020011100110170002"</t>
  </si>
  <si>
    <t>??꾧킅??떆 ?좎꽦援?遊됰챸??1017-2</t>
  </si>
  <si>
    <t>??꾧킅??떆 ?좎꽦援?怨꾨！濡?,142,,3020011100110170002000001"</t>
  </si>
  <si>
    <t>??꾧킅??떆 ?좎꽦援?怨꾨！濡?142</t>
  </si>
  <si>
    <t>?꾩???,Q"</t>
  </si>
  <si>
    <t>?댁뒪?ㅽ깲??,",Q"</t>
  </si>
  <si>
    <t>?쒕??섑뿤??,",F"</t>
  </si>
  <si>
    <t>遊됰챸??,3020011100104590029"</t>
  </si>
  <si>
    <t>??꾧킅??떆 ?좎꽦援?遊됰챸??459-29</t>
  </si>
  <si>
    <t>??꾧킅??떆 ?좎꽦援?怨꾨！濡?4踰덇만 40-2</t>
  </si>
  <si>
    <t>?멸섕?쒖쭛</t>
  </si>
  <si>
    <t>?≪큿??,3023010700104650001"</t>
  </si>
  <si>
    <t>??꾧킅??떆 ??뺢뎄 ?≪큿??465-1</t>
  </si>
  <si>
    <t>??꾧킅??떆 ??뺢뎄 ?≪큿遺곷줈16踰덇만 36</t>
  </si>
  <si>
    <t>痍⑥뼇紐?,",Q"</t>
  </si>
  <si>
    <t>移섑궓?좊뱶濡?,蹂듭닔??</t>
  </si>
  <si>
    <t>諛붾Ⅸ?대┛</t>
  </si>
  <si>
    <t>臾대Т</t>
  </si>
  <si>
    <t>?붿궛??,3017011200120150000"</t>
  </si>
  <si>
    <t>??꾧킅??떆 ?쒓뎄 ?붿궛??2015</t>
  </si>
  <si>
    <t>??꾧킅??떆 ?쒓뎄 ?붿궛濡?30踰덇만 15</t>
  </si>
  <si>
    <t>?뺤젣?ㅺ컧?먰깢</t>
  </si>
  <si>
    <t>?덉씠利?,",Q"</t>
  </si>
  <si>
    <t>??꾧킅??떆 ??뺢뎄 ?좏깂吏꾨룞 154-21</t>
  </si>
  <si>
    <t>??꾧킅??떆 ??뺢뎄 ?좏깂吏꾨줈790踰덇만 22</t>
  </si>
  <si>
    <t>源諛μ젙??,遊됰챸??</t>
  </si>
  <si>
    <t>遊됰챸??,3020011100105620011"</t>
  </si>
  <si>
    <t>??꾧킅??떆 ?좎꽦援?遊됰챸??562-11</t>
  </si>
  <si>
    <t>??꾧킅??떆 ?좎꽦援?怨꾨！濡?,35,,3020011100105620011013124"</t>
  </si>
  <si>
    <t>??꾧킅??떆 ?좎꽦援?怨꾨！濡?35</t>
  </si>
  <si>
    <t>?대떖?ъ감</t>
  </si>
  <si>
    <t>?좎꽦?μ빱??,",Q"</t>
  </si>
  <si>
    <t>??갈90?꾩뵪</t>
  </si>
  <si>
    <t>?댁삤由꾨ℓ??떖</t>
  </si>
  <si>
    <t>?앸큺??,3023011100103160045"</t>
  </si>
  <si>
    <t>??꾧킅??떆 ??뺢뎄 ?앸큺??316-45</t>
  </si>
  <si>
    <t>??꾧킅??떆 ??뺢뎄 ?앸큺濡?8踰덉븞湲?,75,,3023011100103160045000001"</t>
  </si>
  <si>
    <t>??꾧킅??떆 ??뺢뎄 ?앸큺濡?8踰덉븞湲?75</t>
  </si>
  <si>
    <t>臾대え?쒖큹諛?,??꾩쭊?좎젏"</t>
  </si>
  <si>
    <t>The諛붾Ⅸ</t>
  </si>
  <si>
    <t>踰좎씠?ㅼ퓼而ㅼ뒪</t>
  </si>
  <si>
    <t>?ㅻ뒛,?ㅼ뼱</t>
  </si>
  <si>
    <t>愿???,3017011600115580009"</t>
  </si>
  <si>
    <t>??꾧킅??떆 ?쒓뎄 愿???1558-9</t>
  </si>
  <si>
    <t>??꾧킅??떆 ?쒓뎄 愿??⑤줈25踰덇만 23-80</t>
  </si>
  <si>
    <t>誘몃??쇨껸</t>
  </si>
  <si>
    <t>媛뺣궓?쇰줈媛꾧퀬??,",Q"</t>
  </si>
  <si>
    <t>誘쇳샇</t>
  </si>
  <si>
    <t>?덈꼍?대컻??,",F"</t>
  </si>
  <si>
    <t>?媛鍮?,",Q"</t>
  </si>
  <si>
    <t>愿댁젙??,3017010800100890011"</t>
  </si>
  <si>
    <t>??꾧킅??떆 ?쒓뎄 愿댁젙??89-11</t>
  </si>
  <si>
    <t>??꾧킅??떆 ?쒓뎄 媛덈쭏濡?45踰덇만 30</t>
  </si>
  <si>
    <t>愿댁젙?숆퀬源껋쭛</t>
  </si>
  <si>
    <t>誘쇱뒪?⑥???,",F"</t>
  </si>
  <si>
    <t>?깆떖湲곗젙??,?쒗룊??</t>
  </si>
  <si>
    <t>硫붽??좎??⑥빱??,?쒕??꾩젏"</t>
  </si>
  <si>
    <t>?ㅻ쪟?숇늻由щ낫?ъ븘?뚰듃</t>
  </si>
  <si>
    <t>硫댁뿭??19?덉떖?숆뎅??,",Q"</t>
  </si>
  <si>
    <t>??꾧킅??떆 ?숆뎄 ?먮룞 60-9</t>
  </si>
  <si>
    <t>??꾧킅??떆 ?숆뎄 以묎탳濡?,120,3,3011010100100600009025423"</t>
  </si>
  <si>
    <t>??꾧킅??떆 ?숆뎄 以묎탳濡?120-3</t>
  </si>
  <si>
    <t>?몄???,3020011900104910006"</t>
  </si>
  <si>
    <t>??꾧킅??떆 ?좎꽦援??몄???491-6</t>
  </si>
  <si>
    <t>??꾧킅??떆 ?좎꽦援??몄??쒕줈112踰덇만 70</t>
  </si>
  <si>
    <t>鍮꾨땲?몃땲</t>
  </si>
  <si>
    <t>愿댁젙??,3017010800100960006"</t>
  </si>
  <si>
    <t>??꾧킅??떆 ?쒓뎄 愿댁젙??96-6</t>
  </si>
  <si>
    <t>??꾧킅??떆 ?쒓뎄 媛?λ줈 56-10</t>
  </si>
  <si>
    <t>寃쎌옄諛섏갔?앸떦媛寃?,",Q"</t>
  </si>
  <si>
    <t>愿묒뼱?〓뒗李몄튂?꾩궗</t>
  </si>
  <si>
    <t>?쇱??뚰떚</t>
  </si>
  <si>
    <t>?대궓珥?,",Q"</t>
  </si>
  <si>
    <t>??떇</t>
  </si>
  <si>
    <t>臾몄???,3020014000106510010"</t>
  </si>
  <si>
    <t>??꾧킅??떆 ?좎꽦援?臾몄???651-10</t>
  </si>
  <si>
    <t>??꾧킅??떆 ?좎꽦援?臾몄?濡?99踰덇만 94-9</t>
  </si>
  <si>
    <t>遊꾪뿤??,",F"</t>
  </si>
  <si>
    <t>??꾧킅??떆 ?숆뎄 ?⑹슫濡?51踰덇만 5</t>
  </si>
  <si>
    <t>臾대え?쒖큹諛?,?쒗룊踰꾨뱶?댁젏"</t>
  </si>
  <si>
    <t>??쒓났議곗넄猷⑥뀡</t>
  </si>
  <si>
    <t>寃쎌꽦留덈씪?뺤뿏?묎섕移?,",Q"</t>
  </si>
  <si>
    <t>?좊컯?ㅽ럪</t>
  </si>
  <si>
    <t>?щ낫?쒕젅踰좎씠?ъ꺏</t>
  </si>
  <si>
    <t>臾명솕??,3014011600100070009"</t>
  </si>
  <si>
    <t>??꾧킅??떆 以묎뎄 臾명솕??7-9</t>
  </si>
  <si>
    <t>??꾧킅??떆 以묎뎄 蹂대Ц?곕줈365踰덇만 42</t>
  </si>
  <si>
    <t>留됯구由ы븳??,",Q"</t>
  </si>
  <si>
    <t>??꾧킅??떆 以묎뎄 ??λ룞 295-13</t>
  </si>
  <si>
    <t>??꾧킅??떆 以묎뎄 ?뚮?濡?,34,,3014010500102950013010727"</t>
  </si>
  <si>
    <t>??꾧킅??떆 以묎뎄 ?뚮?濡?34</t>
  </si>
  <si>
    <t>彛덇씀誘몃옉移쇨뎅??,",Q"</t>
  </si>
  <si>
    <t>?⑷퀎??,3020010400106700002"</t>
  </si>
  <si>
    <t>??꾧킅??떆 ?좎꽦援??⑷퀎??670-2</t>
  </si>
  <si>
    <t>??꾧킅??떆 ?좎꽦援??숈꽌?濡?56踰덇만 50</t>
  </si>
  <si>
    <t>硫뷀떚而ㅽ뵾</t>
  </si>
  <si>
    <t>?먯씠?먯뒪?⑥씤?뷀궎移?,",Q"</t>
  </si>
  <si>
    <t>?≪큿留덈씪??,",Q"</t>
  </si>
  <si>
    <t>?ㅼ젙??,3023010100101750052"</t>
  </si>
  <si>
    <t>??꾧킅??떆 ??뺢뎄 ?ㅼ젙??175-52</t>
  </si>
  <si>
    <t>??꾧킅??떆 ??뺢뎄 ?쒕궓濡?8踰덇만 6</t>
  </si>
  <si>
    <t>紐⑥뒿</t>
  </si>
  <si>
    <t>臾명솕??,3014011600100270005"</t>
  </si>
  <si>
    <t>??꾧킅??떆 以묎뎄 臾명솕??27-5</t>
  </si>
  <si>
    <t>??꾧킅??떆 以묎뎄 蹂대Ц?곕줈 331</t>
  </si>
  <si>
    <t>?꾨옖利덉뒪?щ┛?꾩븞</t>
  </si>
  <si>
    <t>?몄닔??,P"</t>
  </si>
  <si>
    <t>??꾧킅??떆 ?좎꽦援?愿?됰룞 823</t>
  </si>
  <si>
    <t>??꾧킅??떆 ?좎꽦援?愿??湲?,43,,3020014600108230000000834"</t>
  </si>
  <si>
    <t>怨좎씠??,",Q"</t>
  </si>
  <si>
    <t>李ъ옄由?,",D"</t>
  </si>
  <si>
    <t>?쇱??ㅽ뀒??,",O"</t>
  </si>
  <si>
    <t>?μ뼱?媛</t>
  </si>
  <si>
    <t>?대텋??,",Q"</t>
  </si>
  <si>
    <t>愿댁젙??,3017010800100880019"</t>
  </si>
  <si>
    <t>??꾧킅??떆 ?쒓뎄 愿댁젙??88-19</t>
  </si>
  <si>
    <t>??꾧킅??떆 ?쒓뎄 ?꾩넄濡?08踰덇만 5</t>
  </si>
  <si>
    <t>?대뵒?쇱빱??,??꾨룄留덉궗嫄곕━??</t>
  </si>
  <si>
    <t>苑껊낫?ㅽ뿤??,",F"</t>
  </si>
  <si>
    <t>議곗꽑?쇱???,",Q"</t>
  </si>
  <si>
    <t>??꾧킅??떆 以묎뎄 ??됰룞 33-6</t>
  </si>
  <si>
    <t>??꾧킅??떆 以묎뎄 ?醫낅줈480踰덇만 27</t>
  </si>
  <si>
    <t>?ㅽ솕??,",Q"</t>
  </si>
  <si>
    <t>?댄봽??,",Q"</t>
  </si>
  <si>
    <t>?λ???,3020011700103160006"</t>
  </si>
  <si>
    <t>??꾧킅??떆 ?좎꽦援??λ???316-6</t>
  </si>
  <si>
    <t>??꾧킅??떆 ?좎꽦援??좎꽦?濡?28踰덇만 52</t>
  </si>
  <si>
    <t>湲덉꽦移〓깋硫?,",Q"</t>
  </si>
  <si>
    <t>留쏅굹??텋吏곹솕援ъ씠</t>
  </si>
  <si>
    <t>李⑺븳?쒕룉</t>
  </si>
  <si>
    <t>??⑥쭛?쇰줈?</t>
  </si>
  <si>
    <t>臾대걫遺숈엫癒몃━</t>
  </si>
  <si>
    <t>??꾪븯?섎컮?뚯젏</t>
  </si>
  <si>
    <t>?랁븳?몄닚??꾨Ц??,",Q"</t>
  </si>
  <si>
    <t>釉붾젅?깆뒪</t>
  </si>
  <si>
    <t>留뚮뀈??,3017012800102010000"</t>
  </si>
  <si>
    <t>??꾧킅??떆 ?쒓뎄 留뚮뀈??201</t>
  </si>
  <si>
    <t>??꾧킅??떆 ?쒓뎄 留뚮뀈?⑤줈3踰덇만 57</t>
  </si>
  <si>
    <t>?곗꽦移댄럹</t>
  </si>
  <si>
    <t>?곗꽦??,3014011700101170007"</t>
  </si>
  <si>
    <t>??꾧킅??떆 以묎뎄 ?곗꽦??117-7</t>
  </si>
  <si>
    <t>??꾧킅??떆 以묎뎄 蹂대Ц?곕줈 45</t>
  </si>
  <si>
    <t>?띿쉘援щ씫遺</t>
  </si>
  <si>
    <t>??ㅺ???,",Q"</t>
  </si>
  <si>
    <t>?꾩븞??,3017011500114430000"</t>
  </si>
  <si>
    <t>??꾧킅??떆 ?쒓뎄 ?꾩븞??1443</t>
  </si>
  <si>
    <t>??꾧킅??떆 ?쒓뎄 ?꾩븞以묐줈311踰덇만 42</t>
  </si>
  <si>
    <t>THE?붾쭧?덈뒗怨쇱씪&amp;1由ы꽣而ㅽ뵾</t>
  </si>
  <si>
    <t>?꾩땐??,Q"</t>
  </si>
  <si>
    <t>??꾧킅??떆 ?좎꽦援?媛묐룞 433-23</t>
  </si>
  <si>
    <t>??꾧킅??떆 ?좎꽦援??꾩땐?먮줈 215</t>
  </si>
  <si>
    <t>?몃툙?쇰젅釉?,??꾨룞?꾩븘?몄젏"</t>
  </si>
  <si>
    <t>??꾧킅??떆 ?숆뎄 媛?묐룞 166-30</t>
  </si>
  <si>
    <t>??꾧킅??떆 ?숆뎄 異⑹젙濡?,96,1,3011011400101660030009168"</t>
  </si>
  <si>
    <t>??꾧킅??떆 ?숆뎄 異⑹젙濡?96-1</t>
  </si>
  <si>
    <t>?≪＜遺덈깋硫?,以묎뎄??</t>
  </si>
  <si>
    <t>?됰났怨깆갹</t>
  </si>
  <si>
    <t>?꾨갑??,3017010600107420000"</t>
  </si>
  <si>
    <t>??꾧킅??떆 ?쒓뎄 ?꾨갑??742</t>
  </si>
  <si>
    <t>??꾧킅??떆 ?쒓뎄 臾몄젙濡?9踰덇만 20</t>
  </si>
  <si>
    <t>?뺤꽦媛?앺븳?앸떦</t>
  </si>
  <si>
    <t>???,3023010600103760003"</t>
  </si>
  <si>
    <t>??꾧킅??떆 ??뺢뎄 ???376-3</t>
  </si>
  <si>
    <t>??꾧킅??떆 ??뺢뎄 ?좏깂吏꾨줈218踰덇만 7</t>
  </si>
  <si>
    <t>?섏쁺援?닔</t>
  </si>
  <si>
    <t>??꾧킅??떆 ?숆뎄 媛?ㅻ룞 545</t>
  </si>
  <si>
    <t>??꾧킅??떆 ?숆뎄 ??꾨줈448踰덇만 86-12</t>
  </si>
  <si>
    <t>??쿂</t>
  </si>
  <si>
    <t>?쇱옱誘?,",Q"</t>
  </si>
  <si>
    <t>?붿젮遺곸뭅??,????몄젏"</t>
  </si>
  <si>
    <t>??쒕갚諛?,",Q"</t>
  </si>
  <si>
    <t>??꾧킅??떆 ?숆뎄 媛?묐룞 50-28</t>
  </si>
  <si>
    <t>??꾧킅??떆 ?숆뎄 ?λ！濡?,72,,3011011400100500028004126"</t>
  </si>
  <si>
    <t>??꾧킅??떆 ?숆뎄 ?λ！濡?72</t>
  </si>
  <si>
    <t>?앷컼珥덈갈?꾨Ц??,",Q"</t>
  </si>
  <si>
    <t>?뷀룊??,3017011300105900000"</t>
  </si>
  <si>
    <t>??꾧킅??떆 ?쒓뎄 ?뷀룊??590</t>
  </si>
  <si>
    <t>??꾧킅??떆 ?쒓뎄 ?쒕강?濡?00踰덇만 5</t>
  </si>
  <si>
    <t>?쇰툝由?쭏耳?,",Q"</t>
  </si>
  <si>
    <t>?섏젣泥?떞</t>
  </si>
  <si>
    <t>蹂듭닔??,3017010100104570000"</t>
  </si>
  <si>
    <t>??꾧킅??떆 ?쒓뎄 蹂듭닔??457</t>
  </si>
  <si>
    <t>蹂듭닔鍮뚮뵫</t>
  </si>
  <si>
    <t>??꾧킅??떆 ?쒓뎄 蹂듭닔?숇줈 40-33</t>
  </si>
  <si>
    <t>?꾩떆留덈そ??,",Q"</t>
  </si>
  <si>
    <t>遊됰챸??,3020011100105610002"</t>
  </si>
  <si>
    <t>??꾧킅??떆 ?좎꽦援?遊됰챸??561-2</t>
  </si>
  <si>
    <t>??꾧킅??떆 ?좎꽦援??좎꽦?濡?10踰덇만 80</t>
  </si>
  <si>
    <t>?곕━?숇꽕??컯??,",Q"</t>
  </si>
  <si>
    <t>諛붾쿋??,",Q"</t>
  </si>
  <si>
    <t>??꾩쓣吏?蹂묒썝??,Q"</t>
  </si>
  <si>
    <t>??꾧킅??떆 ?좎꽦援?沅곷룞 405-20</t>
  </si>
  <si>
    <t>??꾧킅??떆 ?좎꽦援??띾?濡?7踰덇만 24</t>
  </si>
  <si>
    <t>?뚮씪?됱꺑</t>
  </si>
  <si>
    <t>?ㅻ뒛?꾨０猷?,",Q"</t>
  </si>
  <si>
    <t>?⑥썡</t>
  </si>
  <si>
    <t>?좎쿇??,3014011500102690004"</t>
  </si>
  <si>
    <t>??꾧킅??떆 以묎뎄 ?좎쿇??269-4</t>
  </si>
  <si>
    <t>??꾧킅??떆 以묎뎄 ?좎쿇濡?7踰덇만 9</t>
  </si>
  <si>
    <t>??꾧킅??떆 以묎뎄 遺?щ룞 217-9</t>
  </si>
  <si>
    <t>??꾧킅??떆 以묎뎄 蹂대Ц濡?,120,,3014011100102170009022657"</t>
  </si>
  <si>
    <t>??꾧킅??떆 以묎뎄 蹂대Ц濡?120</t>
  </si>
  <si>
    <t>湲곕쭑?뚰븳??,??꾧눼?뺤젏"</t>
  </si>
  <si>
    <t>?붽낵?쒖뼇媛?,",Q"</t>
  </si>
  <si>
    <t>?꾩븞??,3017011500109960000"</t>
  </si>
  <si>
    <t>??꾧킅??떆 ?쒓뎄 ?꾩븞??996</t>
  </si>
  <si>
    <t>??꾧킅??떆 ?쒓뎄 ?먮룄?덈줈241踰덇만 24-19</t>
  </si>
  <si>
    <t>梨꾩꽑??,?꾩떆?쎄??됱젏"</t>
  </si>
  <si>
    <t>誘몃땲由щ땲?ㅼ뼱??,",F"</t>
  </si>
  <si>
    <t>?꾩엫?쇰━??,?앷탳??</t>
  </si>
  <si>
    <t>吏꾩떖留뚮몢</t>
  </si>
  <si>
    <t>?좉컯?묎섕移?,",Q"</t>
  </si>
  <si>
    <t>??꾧킅??떆 ??뺢뎄 ?좏깂吏꾨룞 140-22</t>
  </si>
  <si>
    <t>??꾧킅??떆 ??뺢뎄 ?좏깂吏꾨룞濡?踰덇만 60</t>
  </si>
  <si>
    <t>?멸렇癒쇳듃</t>
  </si>
  <si>
    <t>媛덈쭏??,3017011100102650026"</t>
  </si>
  <si>
    <t>??꾧킅??떆 ?쒓뎄 媛덈쭏??265-26</t>
  </si>
  <si>
    <t>??꾧킅??떆 ?쒓뎄 怨꾨！濡?67踰덇만 7</t>
  </si>
  <si>
    <t>怨좉린SO怨좉린</t>
  </si>
  <si>
    <t>?⑸Ц??,3017010500102180007"</t>
  </si>
  <si>
    <t>??꾧킅??떆 ?쒓뎄 ?⑸Ц??218-7</t>
  </si>
  <si>
    <t>??꾧킅??떆 ?쒓뎄 ?꾩궛濡?52踰덇만 31</t>
  </si>
  <si>
    <t>?뚯슱硫붿씠??,",Q"</t>
  </si>
  <si>
    <t>?덊띁留섏???,",F"</t>
  </si>
  <si>
    <t>諛붿씠釉뚮씪肄?,",Q"</t>
  </si>
  <si>
    <t>吏利?,",Q"</t>
  </si>
  <si>
    <t>?щ옉?ㅼ뼱</t>
  </si>
  <si>
    <t>?ㅽ뙆寃뚰떚?ㅽ넗由?,",Q"</t>
  </si>
  <si>
    <t>?쇱깋?댁빞湲?,?뺣┝??</t>
  </si>
  <si>
    <t>源諛μ쓽?덇꺽</t>
  </si>
  <si>
    <t>紐⑤え?섏댉</t>
  </si>
  <si>
    <t>紐⑤찓?댄겕</t>
  </si>
  <si>
    <t>愿댁젙??,3017010800100920006"</t>
  </si>
  <si>
    <t>??꾧킅??떆 ?쒓뎄 愿댁젙??92-6</t>
  </si>
  <si>
    <t>??꾧킅??떆 ?쒓뎄 媛덈쭏濡?,239,,3017010800100920006010530"</t>
  </si>
  <si>
    <t>??꾧킅??떆 ?쒓뎄 媛덈쭏濡?239</t>
  </si>
  <si>
    <t>?ㅼ삩?앸떦</t>
  </si>
  <si>
    <t>湲몄뭅??,",Q"</t>
  </si>
  <si>
    <t>吏꾨쭏猷④뎅?섏옍移?,",Q"</t>
  </si>
  <si>
    <t>?좎꽦?명뀛2痢듯뵾遺愿由ъ떎</t>
  </si>
  <si>
    <t>遊됰챸??,3020011100104430008"</t>
  </si>
  <si>
    <t>??꾧킅??떆 ?좎꽦援?遊됰챸??443-8</t>
  </si>
  <si>
    <t>湲곗닠?먭컧?뺤쓣?뷀븯?ㅽ뿤??,",F"</t>
  </si>
  <si>
    <t>??꾧킅??떆 ?좎꽦援??먯떊?λ룞 547-4</t>
  </si>
  <si>
    <t>??꾧킅??떆 ?좎꽦援??먯떊?λ궓濡?2踰덇만 20-10</t>
  </si>
  <si>
    <t>?↔뎔?대꽕?〓낭??,??꾨룞援ъ젏"</t>
  </si>
  <si>
    <t>?꾩씠?쇱뒪由ш렇</t>
  </si>
  <si>
    <t>?⑹쟾??,N"</t>
  </si>
  <si>
    <t>?⑹쟾??,3011011500101450008"</t>
  </si>
  <si>
    <t>??꾧킅??떆 ?숆뎄 ?⑹쟾??145-8</t>
  </si>
  <si>
    <t>??꾧킅??떆 ?숆뎄 怨꾩”濡?,412,,3011011500101450008005713"</t>
  </si>
  <si>
    <t>??꾧킅??떆 ?숆뎄 怨꾩”濡?412</t>
  </si>
  <si>
    <t>?덉쟾移쇨뎅??,",Q"</t>
  </si>
  <si>
    <t>?⑤ℓ??,",Q"</t>
  </si>
  <si>
    <t>?앷탳??,3014010700100600013"</t>
  </si>
  <si>
    <t>??꾧킅??떆 以묎뎄 ?앷탳??60-13</t>
  </si>
  <si>
    <t>??꾧킅??떆 以묎뎄 ?뚮떎由щ줈8踰덇만 14</t>
  </si>
  <si>
    <t>?붾뱶移댄럹</t>
  </si>
  <si>
    <t>蹂듭닔??,3017010100107640000"</t>
  </si>
  <si>
    <t>??꾧킅??떆 ?쒓뎄 蹂듭닔??764</t>
  </si>
  <si>
    <t>??꾧킅??떆 ?쒓뎄 蹂듭닔?숇줈88踰덇만 16-7</t>
  </si>
  <si>
    <t>諛ㅻ쭧怨좎쓣蹂꾧?</t>
  </si>
  <si>
    <t>媛덈쭏??,3017011100103450007"</t>
  </si>
  <si>
    <t>??꾧킅??떆 ?쒓뎄 媛덈쭏??345-7</t>
  </si>
  <si>
    <t>??꾧킅??떆 ?쒓뎄 媛덈쭏以묐줈 32</t>
  </si>
  <si>
    <t>?ㅻ젞?ㅼ뼱</t>
  </si>
  <si>
    <t>?꾨쭏??,3017010300100710001"</t>
  </si>
  <si>
    <t>??꾧킅??떆 ?쒓뎄 ?꾨쭏??71-1</t>
  </si>
  <si>
    <t>??꾧킅??떆 ?쒓뎄 ?꾨쭏20湲?,50,,3017010300100710001000001"</t>
  </si>
  <si>
    <t>??꾧킅??떆 ?쒓뎄 ?꾨쭏20湲?50</t>
  </si>
  <si>
    <t>而댄룷利덉빱??,??꾪뙋?붿젏"</t>
  </si>
  <si>
    <t>??꾧킅??떆 ?좎꽦援?二쎈룞 720-3</t>
  </si>
  <si>
    <t>??꾧킅??떆 ?좎꽦援?二쎈룞濡?79踰덇만 95</t>
  </si>
  <si>
    <t>?뷀봽移댄럹</t>
  </si>
  <si>
    <t>??껽?뷀룊?ㅽ??대쭏??4</t>
  </si>
  <si>
    <t>?섎（?쒕겮?쇱옄</t>
  </si>
  <si>
    <t>?쇱옄?꾧렇</t>
  </si>
  <si>
    <t>怨좉린吏덊뭾</t>
  </si>
  <si>
    <t>遺꾩떇臾몃갑援?,?붿궛?뷀룊??</t>
  </si>
  <si>
    <t>??꾧킅??떆 ?좎꽦援?愿?됰룞 845</t>
  </si>
  <si>
    <t>??꾧킅??떆 ?좎꽦援?愿??湲?,54,13,3020014600108450000002576"</t>
  </si>
  <si>
    <t>??꾧킅??떆 ?좎꽦援?愿??湲?54-13</t>
  </si>
  <si>
    <t>釉뚮씪?뷀뫖?쒗궎移?,",Q"</t>
  </si>
  <si>
    <t>肄붿씤?뚯떆</t>
  </si>
  <si>
    <t>?꾩븞??,3017011500114190000"</t>
  </si>
  <si>
    <t>??꾧킅??떆 ?쒓뎄 ?꾩븞??1419</t>
  </si>
  <si>
    <t>??꾧킅??떆 ?쒓뎄 ?꾩븞以묐줈305踰덉븞湲?,7,25,3017011500114190000000001"</t>
  </si>
  <si>
    <t>??꾧킅??떆 ?쒓뎄 ?꾩븞以묐줈305踰덉븞湲?7-25</t>
  </si>
  <si>
    <t>留덉떊?〓낭??,",Q"</t>
  </si>
  <si>
    <t>李쒕떗?섎뒗?⑥옄</t>
  </si>
  <si>
    <t>媛뺣궓?〓낭??,",Q"</t>
  </si>
  <si>
    <t>??꾧킅??떆 ?숆뎄 媛?묐룞 531-152</t>
  </si>
  <si>
    <t>??꾧킅??떆 ?숆뎄 ?⑸궡濡?,3,,3011011400105310152011061"</t>
  </si>
  <si>
    <t>?숉샇遺?숈궛</t>
  </si>
  <si>
    <t>??꾧킅??떆 ?숆뎄 ?⑸궡濡?3</t>
  </si>
  <si>
    <t>諛깅뀈?곹쉶履쎄컝鍮?,",Q"</t>
  </si>
  <si>
    <t>?섎굹?곗뾽</t>
  </si>
  <si>
    <t>?ㅻ젞</t>
  </si>
  <si>
    <t>愿댁젙??,3017010800100030037"</t>
  </si>
  <si>
    <t>??꾧킅??떆 ?쒓뎄 愿댁젙??3-37</t>
  </si>
  <si>
    <t>??꾧킅??떆 ?쒓뎄 怨꾨！濡?76踰덇만 24</t>
  </si>
  <si>
    <t>?좏뙋</t>
  </si>
  <si>
    <t>?ㅻ쭏?명빐踰뺤쁺?닿컯?섏닔??,R"</t>
  </si>
  <si>
    <t>?꾨쭏??,3017010300100240025"</t>
  </si>
  <si>
    <t>??꾧킅??떆 ?쒓뎄 ?꾨쭏??24-25</t>
  </si>
  <si>
    <t>??꾧킅??떆 ?쒓뎄 諛곗옱濡?,176,,3017010300100240025015600"</t>
  </si>
  <si>
    <t>??꾧킅??떆 ?쒓뎄 諛곗옱濡?176</t>
  </si>
  <si>
    <t>?먮윭??,??꾨끂???젏"</t>
  </si>
  <si>
    <t>?꾨！誘몄냼??,Q"</t>
  </si>
  <si>
    <t>??꾧킅??떆 ?좎꽦援?媛?뺣룞 277</t>
  </si>
  <si>
    <t>??꾧킅??떆 ?좎꽦援???뺣?濡?41踰덇만</t>
  </si>
  <si>
    <t>?꾨！?щ젅誘몄냼吏??꾪뙆??,??꾧킅??떆 ?좎꽦援???뺣?濡?41踰덇만 99"</t>
  </si>
  <si>
    <t>?ㅻ땲?ㅼ씪</t>
  </si>
  <si>
    <t>?꾨튌?뚯뒪?</t>
  </si>
  <si>
    <t>?묒?珥덈갈吏?,",Q"</t>
  </si>
  <si>
    <t>?밴뎄?대”</t>
  </si>
  <si>
    <t>?띿궗??,",Q"</t>
  </si>
  <si>
    <t>?뷀룊??,3017011300108810000"</t>
  </si>
  <si>
    <t>??꾧킅??떆 ?쒓뎄 ?뷀룊??881</t>
  </si>
  <si>
    <t>??꾧킅??떆 ?쒓뎄 ?뷀룊以묐줈13踰덇만 9-7</t>
  </si>
  <si>
    <t>?ㅻТ?댁뿉癒몃Ъ??,愿댁젙??</t>
  </si>
  <si>
    <t>怨곗닔?고슏?쇳?</t>
  </si>
  <si>
    <t>?먯뒪?먯씠移섑겕由?,",F"</t>
  </si>
  <si>
    <t>由щ굹酉고떚?ㅽ궓</t>
  </si>
  <si>
    <t>愿???,3017011600117950000"</t>
  </si>
  <si>
    <t>??꾧킅??떆 ?쒓뎄 愿???1795</t>
  </si>
  <si>
    <t>??꾧킅??떆 ?쒓뎄 愿?遺곷줈51踰덇만 24-7</t>
  </si>
  <si>
    <t>MUMU</t>
  </si>
  <si>
    <t>?ㅻЪ?쇨낢?섎???,",Q"</t>
  </si>
  <si>
    <t>?쒕룉蹂멸?</t>
  </si>
  <si>
    <t>?꾨갑??,3017010600112410000"</t>
  </si>
  <si>
    <t>??꾧킅??떆 ?쒓뎄 ?꾨갑??1241</t>
  </si>
  <si>
    <t>??꾧킅??떆 ?쒓뎄 ?붿궛?⑤줈180踰덇만 11</t>
  </si>
  <si>
    <t>?덉븣李쒕떗?꾨쭏</t>
  </si>
  <si>
    <t>?쒕∼??,??꾩＝?숈젏"</t>
  </si>
  <si>
    <t>而ㅽ뵾媛媛?λ쭧?덈뒗57????,",Q"</t>
  </si>
  <si>
    <t>?먯슫?덉뒪??,??꾧킅??떆 ?좎꽦援??먯슫濡?7踰덇만 290"</t>
  </si>
  <si>
    <t>洹몄쭛?↔컻?κ낵怨고깢</t>
  </si>
  <si>
    <t>??꾧킅??떆 以묎뎄 ??щ룞 198-55</t>
  </si>
  <si>
    <t>??꾧킅??떆 以묎뎄 蹂대Ц?곌났?먮줈 486</t>
  </si>
  <si>
    <t>?댄깭?먭툑?쇱?</t>
  </si>
  <si>
    <t>?몃（諛붿씠</t>
  </si>
  <si>
    <t>移쇨뎅?섎챸媛</t>
  </si>
  <si>
    <t>?덈꼍?쏅궇?듬떗</t>
  </si>
  <si>
    <t>??,",",127.387201712284,36.4351062076562_x000D_
17507439"</t>
  </si>
  <si>
    <t>怨좊컲?앸떦</t>
  </si>
  <si>
    <t>?⑥슦吏</t>
  </si>
  <si>
    <t>?꾩븞??,3017011500113080000"</t>
  </si>
  <si>
    <t>??꾧킅??떆 ?쒓뎄 ?꾩븞??1308</t>
  </si>
  <si>
    <t>??꾧킅??떆 ?쒓뎄 ?먮룄?덈줈179踰덇만 22-26</t>
  </si>
  <si>
    <t>留뚮뀈??,",Q"</t>
  </si>
  <si>
    <t>Various</t>
  </si>
  <si>
    <t>愿댁젙??,3017010800100720021"</t>
  </si>
  <si>
    <t>??꾧킅??떆 ?쒓뎄 愿댁젙??72-21</t>
  </si>
  <si>
    <t>??꾧킅??떆 ?쒓뎄 媛덈쭏濡?11踰덇만 43</t>
  </si>
  <si>
    <t>留μ＜媛?ㅼ젏</t>
  </si>
  <si>
    <t>?섑뵾</t>
  </si>
  <si>
    <t>源≪큿留됯뎅??,",Q"</t>
  </si>
  <si>
    <t>遊됰챸?곗씠</t>
  </si>
  <si>
    <t>?ъ빱??,",Q"</t>
  </si>
  <si>
    <t>以묒큿??,3014010400104120002"</t>
  </si>
  <si>
    <t>??꾧킅??떆 以묎뎄 以묒큿??412-2</t>
  </si>
  <si>
    <t>濡쒖쭊?몃뱶</t>
  </si>
  <si>
    <t>?쒖궛?ㅼ뾽</t>
  </si>
  <si>
    <t>??꾩쑀?깆쿇??,D"</t>
  </si>
  <si>
    <t>?꾨쭏??,3017010300100930001"</t>
  </si>
  <si>
    <t>??꾧킅??떆 ?쒓뎄 ?꾨쭏??93-1</t>
  </si>
  <si>
    <t>??꾧킅??떆 ?쒓뎄 議곕떖泥?만 188</t>
  </si>
  <si>
    <t>?좏깂吏꾪쑕寃뚯냼??좊떦</t>
  </si>
  <si>
    <t>怨좊젮鍮듭쭛</t>
  </si>
  <si>
    <t>?듭뭅??1</t>
  </si>
  <si>
    <t>??꾧킅??떆 以묎뎄 遺?щ룞 141-13</t>
  </si>
  <si>
    <t>??꾧킅??떆 以묎뎄 蹂대Ц濡?,97,1,3014011100101410013023250"</t>
  </si>
  <si>
    <t>??꾧킅??떆 以묎뎄 蹂대Ц濡?97-1</t>
  </si>
  <si>
    <t>?몃㉧?ㅻ퉬?ㅽ궥</t>
  </si>
  <si>
    <t>?꾨갑??,3017010600114050000"</t>
  </si>
  <si>
    <t>??꾧킅??떆 ?쒓뎄 ?꾨갑??1405</t>
  </si>
  <si>
    <t>??꾧킅??떆 ?쒓뎄 ?꾩넄濡?83踰덇만 18</t>
  </si>
  <si>
    <t>?쒗솕?명긽??,",F"</t>
  </si>
  <si>
    <t>吏꾩삩遺?좉텋留덈씪??,",Q"</t>
  </si>
  <si>
    <t>?대찓?댁쭠移댁툩</t>
  </si>
  <si>
    <t>?뚯?</t>
  </si>
  <si>
    <t>?ъ븰遺꾩떇</t>
  </si>
  <si>
    <t>?쇰?苑껎뵾?곕떎</t>
  </si>
  <si>
    <t>??꾧킅??떆 ?쒓뎄 ?대룞 18-36</t>
  </si>
  <si>
    <t>??꾧킅??떆 ?쒓뎄 ?꾩궛濡?53踰덇만 96</t>
  </si>
  <si>
    <t>?먮윭?쒕쭏留?,",Q"</t>
  </si>
  <si>
    <t>?쇱옄罹≫떞利?,??꾨낯??</t>
  </si>
  <si>
    <t>?⑹슫??,3011010900102940016"</t>
  </si>
  <si>
    <t>??꾧킅??떆 ?숆뎄 ?⑹슫??294-16</t>
  </si>
  <si>
    <t>??꾧킅??떆 ?숆뎄 ?⑹슫濡?,141,,3011010900102940016025388"</t>
  </si>
  <si>
    <t>??꾧킅??떆 ?숆뎄 ?⑹슫濡?141</t>
  </si>
  <si>
    <t>袁몃툕?쇨섕??텋?먮쭏由ъ튂??,?붿궛?뷀룊??</t>
  </si>
  <si>
    <t>??꾧킅??떆 以묎뎄 ??됰룞 170-41</t>
  </si>
  <si>
    <t>??꾧킅??떆 以묎뎄 以묒븰濡?56踰덇만 45</t>
  </si>
  <si>
    <t>?붾뱶留μ＜</t>
  </si>
  <si>
    <t>釉뚮━利덉빱由?,",Q"</t>
  </si>
  <si>
    <t>??꾧킅??떆 以묎뎄 ??λ룞 121-1</t>
  </si>
  <si>
    <t>??꾧킅??떆 以묎뎄 ?醫낅줈452踰덇만 30</t>
  </si>
  <si>
    <t>?ㅼ쭅?꾨쑑由ъ뿉</t>
  </si>
  <si>
    <t>鍮꾩댉</t>
  </si>
  <si>
    <t>?섏꽭釉먮뜲?댁쫰?덇??곸떛</t>
  </si>
  <si>
    <t>??꾧킅??떆 ?좎꽦援??먯떊?λ룞 570-3</t>
  </si>
  <si>
    <t>??꾧킅??떆 ?좎꽦援??먯떊?λ궓濡?7踰덇만 29</t>
  </si>
  <si>
    <t>?꾨━?뚮컮?쒕㈃??,",Q"</t>
  </si>
  <si>
    <t>留덉씪?쒕툕猷⑥뼱??,",Q"</t>
  </si>
  <si>
    <t>??꾧킅??떆 ?좎꽦援??먯떊?λ룞 538-7</t>
  </si>
  <si>
    <t>泥?넄二쇳깮</t>
  </si>
  <si>
    <t>??꾧킅??떆 ?좎꽦援??먯떊?λ궓濡?2踰덇만 11-24</t>
  </si>
  <si>
    <t>?좏깉?붿옄?명겢??,",F"</t>
  </si>
  <si>
    <t>?먮윭?쒖떇??,??꾩쨷珥뚯젏"</t>
  </si>
  <si>
    <t>以묒큿??,3014010400104060022"</t>
  </si>
  <si>
    <t>??꾧킅??떆 以묎뎄 以묒큿??406-22</t>
  </si>
  <si>
    <t>??꾧킅??떆 以묎뎄 紐⑹쨷濡?0踰덇만 28</t>
  </si>
  <si>
    <t>?ㅼ뼱?대”?덈퍙??,",F"</t>
  </si>
  <si>
    <t>?섏빞?섎??쒕쭑</t>
  </si>
  <si>
    <t>?뚰꽣諛</t>
  </si>
  <si>
    <t>誘몄븻?좊룉源뚯뒪</t>
  </si>
  <si>
    <t>諛붾Ⅴ誘몄깶釉뚯깶釉?,",Q"</t>
  </si>
  <si>
    <t>?묒꽕??,",Q"</t>
  </si>
  <si>
    <t>?곷???,3020011500104770005"</t>
  </si>
  <si>
    <t>??꾧킅??떆 ?좎꽦援??곷???477-5</t>
  </si>
  <si>
    <t>??꾧킅??떆 ?좎꽦援??곷??숇줈2踰덇만 43</t>
  </si>
  <si>
    <t>諛붾땲?몃━</t>
  </si>
  <si>
    <t>?꾨갑??,3017010600108720000"</t>
  </si>
  <si>
    <t>??꾧킅??떆 ?쒓뎄 ?꾨갑??872</t>
  </si>
  <si>
    <t>??꾧킅??떆 ?쒓뎄 臾몄젙濡?12踰덉븞湲?,8,8,3017010600108720000024235"</t>
  </si>
  <si>
    <t>??꾧킅??떆 ?쒓뎄 臾몄젙濡?12踰덉븞湲?8-8</t>
  </si>
  <si>
    <t>李몄튂諛깊솕??,",Q"</t>
  </si>
  <si>
    <t>二쇨뎄?μ갹</t>
  </si>
  <si>
    <t>?좎쿇??,3014011500101680061"</t>
  </si>
  <si>
    <t>??꾧킅??떆 以묎뎄 ?좎쿇??168-61</t>
  </si>
  <si>
    <t>??꾧킅??떆 以묎뎄 ?좎쿇濡?,12,,3014011500101680061024856"</t>
  </si>
  <si>
    <t>??꾧킅??떆 以묎뎄 ?좎쿇濡?12</t>
  </si>
  <si>
    <t>?먯뒪?붿뵪</t>
  </si>
  <si>
    <t>?좎꽦怨꾩궛??,Q"</t>
  </si>
  <si>
    <t>怨꾩궛??,3020010600107450008"</t>
  </si>
  <si>
    <t>??꾧킅??떆 ?좎꽦援?怨꾩궛??745-8</t>
  </si>
  <si>
    <t>??꾧킅??떆 ?좎꽦援??숉븯濡?0踰덇만 59</t>
  </si>
  <si>
    <t>?쒖쁺移댄럹</t>
  </si>
  <si>
    <t>??꾧킅??떆 ?숆뎄 ?먮룞 62-17</t>
  </si>
  <si>
    <t>??꾧킅??떆 ?숆뎄 以묒븰濡?94踰덇만 52</t>
  </si>
  <si>
    <t>??꾧킅??떆 以묎뎄 ??됰룞 72-7</t>
  </si>
  <si>
    <t>??꾧킅??떆 以묎뎄 以묎탳濡?,93,1,3014010100100720007015540"</t>
  </si>
  <si>
    <t>??꾧킅??떆 以묎뎄 以묎탳濡?93-1</t>
  </si>
  <si>
    <t>痢꾩쫰</t>
  </si>
  <si>
    <t>媛덈쭏??,3017011100102630045"</t>
  </si>
  <si>
    <t>??꾧킅??떆 ?쒓뎄 媛덈쭏??263-45</t>
  </si>
  <si>
    <t>??꾧킅??떆 ?쒓뎄 ?좉컝留덈줈 239-8</t>
  </si>
  <si>
    <t>??꾧킅??떆 以묎뎄 ??됰룞 53-6</t>
  </si>
  <si>
    <t>??꾧킅??떆 以묎뎄 以묒븰濡?64踰덇만 27</t>
  </si>
  <si>
    <t>136?⑤컯</t>
  </si>
  <si>
    <t>援곗궛?대Ъ泥쒓뎅</t>
  </si>
  <si>
    <t>?뚯깦?ㅼ튇</t>
  </si>
  <si>
    <t>?щ옉?ㅻ윭?닿렇?</t>
  </si>
  <si>
    <t>??꾧킅??떆 ?숆뎄 媛?묐룞 21-24</t>
  </si>
  <si>
    <t>??꾧킅??떆 ?숆뎄 ?곗븫濡?91踰덇만 98</t>
  </si>
  <si>
    <t>?뚮윺酉고떚</t>
  </si>
  <si>
    <t>硫붽??좎??⑥빱??,?꾩븞?곷???</t>
  </si>
  <si>
    <t>鍮쎈떎諛?,??꾩젙由쇱젏"</t>
  </si>
  <si>
    <t>??꾧킅??떆 以묎뎄 ??λ룞 531-6</t>
  </si>
  <si>
    <t>??꾧킅??떆 以묎뎄 ??λ줈 40-1</t>
  </si>
  <si>
    <t>吏묒뿉媛湲곗쟾</t>
  </si>
  <si>
    <t>誘몄갹議곕??⑹떎</t>
  </si>
  <si>
    <t>?뺤븫??,3023011500100080004"</t>
  </si>
  <si>
    <t>??꾧킅??떆 ??뺢뎄 ?뺤븫??8-4</t>
  </si>
  <si>
    <t>??꾧킅??떆 ??뺢뎄 ?뺤븫遺곷줈58踰덇만 18</t>
  </si>
  <si>
    <t>紐⑸??곗뼱</t>
  </si>
  <si>
    <t>?좏솕?먯닔?쒕퉬</t>
  </si>
  <si>
    <t>?곗?吏곸넚?ㅼ쭠?댁튇援щ뱾</t>
  </si>
  <si>
    <t>鍮꾨옒??,3023011000101230029"</t>
  </si>
  <si>
    <t>??꾧킅??떆 ??뺢뎄 鍮꾨옒??123-29</t>
  </si>
  <si>
    <t>??꾧킅??떆 ??뺢뎄 鍮꾨옒?쒕줈 15</t>
  </si>
  <si>
    <t>鍮뚮━?꾩궡濡?,",F"</t>
  </si>
  <si>
    <t>?묓뀗?앸떦</t>
  </si>
  <si>
    <t>遊됰챸??,3020011100105450014"</t>
  </si>
  <si>
    <t>??꾧킅??떆 ?좎꽦援?遊됰챸??545-14</t>
  </si>
  <si>
    <t>??꾧킅??떆 ?좎꽦援?怨꾨！濡?41踰덇만 30-19</t>
  </si>
  <si>
    <t>?쇱깋?댁빞湲?,?⑹슫??</t>
  </si>
  <si>
    <t>?쒓컙怨쇨났媛?,",Q"</t>
  </si>
  <si>
    <t>?ㅼ뼱?뚮줈??,",F"</t>
  </si>
  <si>
    <t>由ъ튂?먯뒪?뚰떛</t>
  </si>
  <si>
    <t>源移섎?猷⑥뒪</t>
  </si>
  <si>
    <t>臾대뒳?怨듦컙</t>
  </si>
  <si>
    <t>?곌??ㅼ떇??,",Q"</t>
  </si>
  <si>
    <t>臾대え?쒖큹諛?,以묒큿??</t>
  </si>
  <si>
    <t>遺꾩?</t>
  </si>
  <si>
    <t>?붾깽??,異⑸궓???</t>
  </si>
  <si>
    <t>??꾧킅??떆 ?좎꽦援?沅곷룞 399-11</t>
  </si>
  <si>
    <t>??꾧킅??떆 ?좎꽦援?沅곷룞濡?8踰덇만 45</t>
  </si>
  <si>
    <t>?④?議?,",Q"</t>
  </si>
  <si>
    <t>??꾧킅??떆 ?좎꽦援??먯떊?λ룞 532-6</t>
  </si>
  <si>
    <t>??꾧킅??떆 ?좎꽦援??먯떊?λ줈40踰덇만 59</t>
  </si>
  <si>
    <t>醫뗭?瑗щ쭏源諛?,?λ???</t>
  </si>
  <si>
    <t>?댁씠?덊뀒?쇳뵾</t>
  </si>
  <si>
    <t>?붾━??,??꾨컲?앹젏"</t>
  </si>
  <si>
    <t>愿댁젙?숆났二쇱뭡援?닔?쒕━踰꾨━</t>
  </si>
  <si>
    <t>愿댁젙??,3017010800100480016"</t>
  </si>
  <si>
    <t>??꾧킅??떆 ?쒓뎄 愿댁젙??48-16</t>
  </si>
  <si>
    <t>??꾧킅??떆 ?쒓뎄 ?⑸Ц濡?,32,,3017010800100480016007844"</t>
  </si>
  <si>
    <t>??꾧킅??떆 ?쒓뎄 ?⑸Ц濡?32</t>
  </si>
  <si>
    <t>?띾찓?대뱶??,",Q"</t>
  </si>
  <si>
    <t>?대쭏??,24??꾩넚媛뺤껌?붿젏"</t>
  </si>
  <si>
    <t>?쇱쫰踰좊━?ㅼ튇踰좎씠而ㅻ━</t>
  </si>
  <si>
    <t>?ㅼ튇諛뺤뒪</t>
  </si>
  <si>
    <t>異섎━留덈씪??,?좎쿇??</t>
  </si>
  <si>
    <t>泥섍컭吏묒뼇?먯튂??,??꾩썡?쒖젏"</t>
  </si>
  <si>
    <t>?좎냽??,",Q"</t>
  </si>
  <si>
    <t>愿???,3017011600113850000"</t>
  </si>
  <si>
    <t>??꾧킅??떆 ?쒓뎄 愿???1385</t>
  </si>
  <si>
    <t>??꾧킅??떆 ?쒓뎄 愿??숇줈 37-42</t>
  </si>
  <si>
    <t>?곹겮?ㅼ뼱</t>
  </si>
  <si>
    <t>蹂??,3017010200100780015"</t>
  </si>
  <si>
    <t>??꾧킅??떆 ?쒓뎄 蹂??78-15</t>
  </si>
  <si>
    <t>嫄댁썝鍮뚮━吏</t>
  </si>
  <si>
    <t>??꾧킅??떆 ?쒓뎄 諛곗옱濡?32踰덇만 33</t>
  </si>
  <si>
    <t>?섏슦?몄빱??,",Q"</t>
  </si>
  <si>
    <t>?댁뿬??④꼍?대꽕</t>
  </si>
  <si>
    <t>愿???,3017011600119560011"</t>
  </si>
  <si>
    <t>??꾧킅??떆 ?쒓뎄 愿???1956-11</t>
  </si>
  <si>
    <t>??꾧킅??떆 ?쒓뎄 援щ큺濡?8踰덇만 22-7</t>
  </si>
  <si>
    <t>鍮쎈떎諛?,??꾨Ц吏??</t>
  </si>
  <si>
    <t>?곕뵒?쇱씠??,",Q"</t>
  </si>
  <si>
    <t>?뺣┝??,3017010400101260026"</t>
  </si>
  <si>
    <t>??꾧킅??떆 ?쒓뎄 ?뺣┝??126-26</t>
  </si>
  <si>
    <t>??꾧킅??떆 ?쒓뎄 怨꾨갚濡?300踰덇만 64</t>
  </si>
  <si>
    <t>?щ떖援щ━</t>
  </si>
  <si>
    <t>?ㅽ듃由우빱??,",Q"</t>
  </si>
  <si>
    <t>?곗닔?ㅻ갑</t>
  </si>
  <si>
    <t>嫄몄옉?〓낭??,移섑궓?뷀룊??</t>
  </si>
  <si>
    <t>怨좎궗??,",Q"</t>
  </si>
  <si>
    <t>?좊깲??텋?먮쭏由ъ튂??,??꾧눼?뺤젏"</t>
  </si>
  <si>
    <t>愿댁젙??,3017010800100950022"</t>
  </si>
  <si>
    <t>??꾧킅??떆 ?쒓뎄 愿댁젙??95-22</t>
  </si>
  <si>
    <t>??꾧킅??떆 ?쒓뎄 ?꾩넄濡?05踰덇만 6</t>
  </si>
  <si>
    <t>?〓났痍?,",Q"</t>
  </si>
  <si>
    <t>?좎꽦??,3020012500101470003"</t>
  </si>
  <si>
    <t>??꾧킅??떆 ?좎꽦援??좎꽦??147-3</t>
  </si>
  <si>
    <t>??꾧킅??떆 ?좎꽦援??좎꽦?⑤줈95踰덇만 22</t>
  </si>
  <si>
    <t>釉뚮씪?곕땲移댄럹??붿???,",Q"</t>
  </si>
  <si>
    <t>??꾨쭔?몄궛??,Q"</t>
  </si>
  <si>
    <t>媛?⑥뿉?꾩븻?먯뒪吏곷떦</t>
  </si>
  <si>
    <t>??꾧킅??떆 ?좎꽦援?愿?됰룞 725</t>
  </si>
  <si>
    <t>??꾧킅??떆 ?좎꽦援??뚰겕??濡?,43,,3020014400107250000001711"</t>
  </si>
  <si>
    <t>??뺥뀒?щ끂諛몃━?몃Ⅴ吏?ㅽ븯???⑥??꾪뙆??,??꾧킅??떆 ?좎꽦援??뚰겕??濡?43"</t>
  </si>
  <si>
    <t>300?⑥뵪</t>
  </si>
  <si>
    <t>?좎궗遺덈떗諛?,",Q"</t>
  </si>
  <si>
    <t>?먯떖?ㅻ룆?꾪빐臾쇱븣李?,?⑹슫??</t>
  </si>
  <si>
    <t>怨좎뒪??,",Q"</t>
  </si>
  <si>
    <t>?좏솕??,3014010200101920026"</t>
  </si>
  <si>
    <t>??꾧킅??떆 以묎뎄 ?좏솕??192-26</t>
  </si>
  <si>
    <t>??꾧킅??떆 以묎뎄 蹂대Ц濡?37踰덇만 21</t>
  </si>
  <si>
    <t>?щ굹?명럪</t>
  </si>
  <si>
    <t>?먯삤釉뚯뼱移댁씤??,",Q"</t>
  </si>
  <si>
    <t>?먮???,?몄???</t>
  </si>
  <si>
    <t>洹몃┛媛??,",F"</t>
  </si>
  <si>
    <t>怨곗냼?섏궛?꾩냼留ㅽ쉶?쇳꽣</t>
  </si>
  <si>
    <t>?곕컮?먮쭏由ъ튂??,以묎뎄1?몄젏"</t>
  </si>
  <si>
    <t>?묒뾽?ㅼ떇??,",Q"</t>
  </si>
  <si>
    <t>濡쒕줈</t>
  </si>
  <si>
    <t>?④??ㅼ떇??,",Q"</t>
  </si>
  <si>
    <t>?뷀룊??,3017011300113000000"</t>
  </si>
  <si>
    <t>??꾧킅??떆 ?쒓뎄 ?뷀룊??1300</t>
  </si>
  <si>
    <t>??꾧킅??떆 ?쒓뎄 ?뷀룊?덈쑙濡?踰덇만 48</t>
  </si>
  <si>
    <t>怨좎슫?ㅽ궓?ㅻ컮??,",F"</t>
  </si>
  <si>
    <t>以묐━??,3023010900104900005"</t>
  </si>
  <si>
    <t>??꾧킅??떆 ??뺢뎄 以묐━??490-5</t>
  </si>
  <si>
    <t>??꾧킅??떆 ??뺢뎄 怨꾩”?곕줈43踰덇만 55</t>
  </si>
  <si>
    <t>?꾨옲?щ쾭嫄곕끂???젏</t>
  </si>
  <si>
    <t>?좎닠?명봽</t>
  </si>
  <si>
    <t>?몄깮留μ＜</t>
  </si>
  <si>
    <t>吏꾧???,",Q"</t>
  </si>
  <si>
    <t>?뺣┝??,3017010400101310001"</t>
  </si>
  <si>
    <t>??꾧킅??떆 ?쒓뎄 ?뺣┝??131-1</t>
  </si>
  <si>
    <t>??꾧킅??떆 ?쒓뎄 ?뺣┝?숇줈20踰덇만</t>
  </si>
  <si>
    <t>??꾧킅??떆 ?쒓뎄 ?뺣┝?숇줈20踰덇만 1</t>
  </si>
  <si>
    <t>Stayon</t>
  </si>
  <si>
    <t>?꾨갑??,3017010600108220000"</t>
  </si>
  <si>
    <t>??꾧킅??떆 ?쒓뎄 ?꾨갑??822</t>
  </si>
  <si>
    <t>??꾧킅??떆 ?쒓뎄 ?꾨갑濡?踰덇만 5</t>
  </si>
  <si>
    <t>?ㅼ닔?덉???,??꾩꽌援ъ젏"</t>
  </si>
  <si>
    <t>愿댁젙??,3017010800100760018"</t>
  </si>
  <si>
    <t>??꾧킅??떆 ?쒓뎄 愿댁젙??76-18</t>
  </si>
  <si>
    <t>??꾧킅??떆 ?쒓뎄 ?꾩넄濡?35踰덇만 25-5</t>
  </si>
  <si>
    <t>??꾧???먮━??,Q"</t>
  </si>
  <si>
    <t>S?ㅼ뼱?쇱깋??,",F"</t>
  </si>
  <si>
    <t>??꾧킅??떆 ?쒓뎄 ?대룞 19-66</t>
  </si>
  <si>
    <t>??꾧킅??떆 ?쒓뎄 ?꾩넄濡?,259,,3017011000100190066011326"</t>
  </si>
  <si>
    <t>??꾧킅??떆 ?쒓뎄 ?꾩넄濡?259</t>
  </si>
  <si>
    <t>遺덈줈援고뫖??,",Q"</t>
  </si>
  <si>
    <t>?⑹쟾??,3011011500100800011"</t>
  </si>
  <si>
    <t>??꾧킅??떆 ?숆뎄 ?⑹쟾??80-11</t>
  </si>
  <si>
    <t>??꾧킅??떆 ?숆뎄 ?띾룄濡?,64,1,3011011500100800011003529"</t>
  </si>
  <si>
    <t>??꾧킅??떆 ?숆뎄 ?띾룄濡?64-1</t>
  </si>
  <si>
    <t>?ㅻ떎移댁툩</t>
  </si>
  <si>
    <t>酉고떚?곌뎄??,?닿꼍??</t>
  </si>
  <si>
    <t>?앷탳??,3014010700100760021"</t>
  </si>
  <si>
    <t>??꾧킅??떆 以묎뎄 ?앷탳??76-21</t>
  </si>
  <si>
    <t>??꾧킅??떆 以묎뎄 ??꾩쿇?쒕줈191踰덇만 8</t>
  </si>
  <si>
    <t>泥?닔?뱀떊濡?,",Q"</t>
  </si>
  <si>
    <t>?먰샇??,",O"</t>
  </si>
  <si>
    <t>?붿뼇?щ┛</t>
  </si>
  <si>
    <t>?꾨쭏??,3017010300101720027"</t>
  </si>
  <si>
    <t>??꾧킅??떆 ?쒓뎄 ?꾨쭏??172-27</t>
  </si>
  <si>
    <t>??꾧킅??떆 ?쒓뎄 ?쒕퉬??湲?,29,,3017010300101720027029218"</t>
  </si>
  <si>
    <t>??꾧킅??떆 ?쒓뎄 ?쒕퉬??湲?29</t>
  </si>
  <si>
    <t>?좊쭏???먮윭??,",D"</t>
  </si>
  <si>
    <t>?껊뒗怨곌컝鍮?,",Q"</t>
  </si>
  <si>
    <t>?섑넻55</t>
  </si>
  <si>
    <t>?뺣챸??,3020011300101830000"</t>
  </si>
  <si>
    <t>??꾧킅??떆 ?좎꽦援??뺣챸??183</t>
  </si>
  <si>
    <t>??꾧킅??떆 ?좎꽦援??섑넻怨⑤줈 55</t>
  </si>
  <si>
    <t>?댁삤??,Q"</t>
  </si>
  <si>
    <t>諛곗떎??,",Q"</t>
  </si>
  <si>
    <t>?ㅻ퉬鍮붾갈??꾩떊?꾩젏</t>
  </si>
  <si>
    <t>?뷀쑕?앹뼵?붾뜑猷몄냼瑜?,??꾩???</t>
  </si>
  <si>
    <t>?대룄遺꾩떇</t>
  </si>
  <si>
    <t>留쏆엳?붿쭛諛?,",Q"</t>
  </si>
  <si>
    <t>???,3023010600103670005"</t>
  </si>
  <si>
    <t>??꾧킅??떆 ??뺢뎄 ???367-5</t>
  </si>
  <si>
    <t>??꾧킅??떆 ??뺢뎄 ?좏깂吏꾨줈218踰덇만 32</t>
  </si>
  <si>
    <t>?몃땲?ㅽ떚?쇰????ㅻ튌?ㅻ??ы떚</t>
  </si>
  <si>
    <t>?쇳뭹媛덈퉬</t>
  </si>
  <si>
    <t>?⑹슫??,3011010900102950005"</t>
  </si>
  <si>
    <t>??꾧킅??떆 ?숆뎄 ?⑹슫??295-5</t>
  </si>
  <si>
    <t>??꾧킅??떆 ?숆뎄 ?덉슱濡?09踰덇만 35</t>
  </si>
  <si>
    <t>諛ㅻ퉬酉고떚</t>
  </si>
  <si>
    <t>議곗??몃뱶</t>
  </si>
  <si>
    <t>?됰났移댄럹</t>
  </si>
  <si>
    <t>踰좎씠而ㅻ━?뚮떞</t>
  </si>
  <si>
    <t>?섏??ㅼ쟾吏?,",Q"</t>
  </si>
  <si>
    <t>?좎꽦??,3020012500101380012"</t>
  </si>
  <si>
    <t>??꾧킅??떆 ?좎꽦援??좎꽦??138-12</t>
  </si>
  <si>
    <t>??꾧킅??떆 ?좎꽦援??좎꽦濡?1踰덉븞湲?,22,,3020012500101380012002821"</t>
  </si>
  <si>
    <t>??꾧킅??떆 ?좎꽦援??좎꽦濡?1踰덉븞湲?22</t>
  </si>
  <si>
    <t>?ㅼ뼱而щ젆??,",F"</t>
  </si>
  <si>
    <t>COFFEELAB</t>
  </si>
  <si>
    <t>泥대━BAR</t>
  </si>
  <si>
    <t>??튂怨좏썕??,",Q"</t>
  </si>
  <si>
    <t>愿댁젙??,3017010800100820041"</t>
  </si>
  <si>
    <t>??꾧킅??떆 ?쒓뎄 愿댁젙??82-41</t>
  </si>
  <si>
    <t>??꾧킅??떆 ?쒓뎄 愿댁젙濡?34踰덇만 24</t>
  </si>
  <si>
    <t>?몃툙?쇰젅釉?,??꾩＝?숈삁誘몄???</t>
  </si>
  <si>
    <t>荑좊쭏臾쇳쉶</t>
  </si>
  <si>
    <t>?먮윭釉?,",D"</t>
  </si>
  <si>
    <t>?⑥뼱??,?먯슫???</t>
  </si>
  <si>
    <t>留롮”</t>
  </si>
  <si>
    <t>??꾧킅??떆 ?좎꽦援??먯떊?λ룞 497-10</t>
  </si>
  <si>
    <t>??꾧킅??떆 ?좎꽦援??먯떊?λ줈55踰덇만 53-10</t>
  </si>
  <si>
    <t>??텋?ъ감</t>
  </si>
  <si>
    <t>?뺤넀議깅컻</t>
  </si>
  <si>
    <t>??꾧킅??떆 ?숆뎄 媛?묐룞 50-31</t>
  </si>
  <si>
    <t>??꾧킅??떆 ?숆뎄 ?곗븫濡?,353,,3011011400100500031004056"</t>
  </si>
  <si>
    <t>??꾧킅??떆 ?숆뎄 ?곗븫濡?353</t>
  </si>
  <si>
    <t>吏?몃럭??,",F"</t>
  </si>
  <si>
    <t>??꾧킅??떆 ?쒓뎄 媛?λ룞 53-6</t>
  </si>
  <si>
    <t>??꾧킅??떆 ?쒓뎄 愿댁젙濡?,180,,3017010900100530006009363"</t>
  </si>
  <si>
    <t>??꾧킅??떆 ?쒓뎄 愿댁젙濡?180</t>
  </si>
  <si>
    <t>以묐━??,3023010900103660003"</t>
  </si>
  <si>
    <t>??꾧킅??떆 ??뺢뎄 以묐━??366-3</t>
  </si>
  <si>
    <t>??꾧킅??떆 ??뺢뎄 以묐━濡?3踰덇만 14-13</t>
  </si>
  <si>
    <t>?붽굅?몄븘?댁뒪?щ┝?섏젙??,??꾩썡?됱젏"</t>
  </si>
  <si>
    <t>?뷀룊??,3017011300109010000"</t>
  </si>
  <si>
    <t>??꾧킅??떆 ?쒓뎄 ?뷀룊??901</t>
  </si>
  <si>
    <t>??꾧킅??떆 ?쒓뎄 ?뷀룊濡?8踰덇만 19</t>
  </si>
  <si>
    <t>?쒕굹?쇱깒?쒖쐞移?,??꾩쑀?깆젏"</t>
  </si>
  <si>
    <t>??꾧킅??떆 ?좎꽦援?吏議깅룞 916-7</t>
  </si>
  <si>
    <t>??꾧킅??떆 ?좎꽦援??援щ퉬?쒕줈24踰덇만 50</t>
  </si>
  <si>
    <t>獰럖遺꾩떇</t>
  </si>
  <si>
    <t>?ш렇?ㅼ뼱</t>
  </si>
  <si>
    <t>諛붾컮?ㅼ뼱</t>
  </si>
  <si>
    <t>?⑹쟾??,3011011500100570008"</t>
  </si>
  <si>
    <t>??꾧킅??떆 ?숆뎄 ?⑹쟾??57-8</t>
  </si>
  <si>
    <t>??꾧킅??떆 ?숆뎄 ?쒕강?濡?268踰덇만 33</t>
  </si>
  <si>
    <t>?좉씔?대꽕?媛??컯??,??꾩젏"</t>
  </si>
  <si>
    <t>踰붿뒪?뚮뱶怨듬갑</t>
  </si>
  <si>
    <t>30珥덉빱??,?⑹슫??</t>
  </si>
  <si>
    <t>?ㅼ씤?뚰듃?덉뒪</t>
  </si>
  <si>
    <t>?먯씠??,Q"</t>
  </si>
  <si>
    <t>?쒕뱶留?,",Q"</t>
  </si>
  <si>
    <t>?띾궡??,3023010300103620010"</t>
  </si>
  <si>
    <t>??꾧킅??떆 ??뺢뎄 ?띾궡??362-10</t>
  </si>
  <si>
    <t>??꾧킅??떆 ??뺢뎄 ?꾨━?묐줈151踰덇만 8</t>
  </si>
  <si>
    <t>?⑥쿇吏묓렪諛?,",Q"</t>
  </si>
  <si>
    <t>?몃툙?쇰젅釉?,??꾩꽦紐⑤퀝?먯젏"</t>
  </si>
  <si>
    <t>??꾧킅??떆 以묎뎄 ??λ룞 509-5</t>
  </si>
  <si>
    <t>??꾧킅??떆 以묎뎄 ??λ줈66踰덇만 19</t>
  </si>
  <si>
    <t>?〓낭??,??꾧????</t>
  </si>
  <si>
    <t>?щ튆?먭뎄?닿퀬?깆뼱</t>
  </si>
  <si>
    <t>?쒖깘</t>
  </si>
  <si>
    <t>?誘몄븻?쒖씠?ㅼ뼱</t>
  </si>
  <si>
    <t>?붿??대８</t>
  </si>
  <si>
    <t>??꾧킅??떆 ?좎꽦援??먯떊?λ룞 562-5</t>
  </si>
  <si>
    <t>??꾧킅??떆 ?좎꽦援??먯떊?λ궓濡?1踰덇만 14</t>
  </si>
  <si>
    <t>?ㅻ갈</t>
  </si>
  <si>
    <t>援ъ븫??,3020011200106010011"</t>
  </si>
  <si>
    <t>??꾧킅??떆 ?좎꽦援?援ъ븫??601-11</t>
  </si>
  <si>
    <t>??꾧킅??떆 ?좎꽦援??좎꽦?濡?68踰덇만 11</t>
  </si>
  <si>
    <t>?ㅻ쭏??,",Q"</t>
  </si>
  <si>
    <t>?먯씠?ㅽ샇??,",Q"</t>
  </si>
  <si>
    <t>?≪큿??,3023010700104720012"</t>
  </si>
  <si>
    <t>??꾧킅??떆 ??뺢뎄 ?≪큿??472-12</t>
  </si>
  <si>
    <t>??꾧킅??떆 ??뺢뎄 ?≪큿遺곷줈4踰덇만 27-14</t>
  </si>
  <si>
    <t>?λ???,3020011700103660007"</t>
  </si>
  <si>
    <t>??꾧킅??떆 ?좎꽦援??λ???366-7</t>
  </si>
  <si>
    <t>??꾧킅??떆 ?좎꽦援?臾명솕?먮줈10踰덇만 67</t>
  </si>
  <si>
    <t>?쒗겕</t>
  </si>
  <si>
    <t>媛蹂댁꽭?몄??쒕?援?갈</t>
  </si>
  <si>
    <t>?ㅼ튇42</t>
  </si>
  <si>
    <t>?쒗씗?뚮컮</t>
  </si>
  <si>
    <t>遊됰챸??,3020011100106410007"</t>
  </si>
  <si>
    <t>??꾧킅??떆 ?좎꽦援?遊됰챸??641-7</t>
  </si>
  <si>
    <t>?쇰젋泥?,??꾧킅??떆 ?좎꽦援?臾명솕?먮줈 116"</t>
  </si>
  <si>
    <t>蹂댁뼇誘몄뿭援?,",Q"</t>
  </si>
  <si>
    <t>?쏅궇留됱갹</t>
  </si>
  <si>
    <t>?꾨쭏??,3017010300100400019"</t>
  </si>
  <si>
    <t>??꾧킅??떆 ?쒓뎄 ?꾨쭏??40-19</t>
  </si>
  <si>
    <t>??꾧킅??떆 ?쒓뎄 ?꾩넄濡?,130,,3017010300100400019026095"</t>
  </si>
  <si>
    <t>??꾧킅??떆 ?쒓뎄 ?꾩넄濡?130</t>
  </si>
  <si>
    <t>?쒖씠?쒕툝??,",F"</t>
  </si>
  <si>
    <t>?댄뵿肄뷀띁?덉씠??,",P"</t>
  </si>
  <si>
    <t>諛띻??ы꽣由?,",Q"</t>
  </si>
  <si>
    <t>?띾궡??,3023010300100220000"</t>
  </si>
  <si>
    <t>??꾧킅??떆 ??뺢뎄 ?띾궡??22</t>
  </si>
  <si>
    <t>??꾧킅??떆 ??뺢뎄 怨꾩”濡?40踰덇만 49</t>
  </si>
  <si>
    <t>移댄럹洹몃┛</t>
  </si>
  <si>
    <t>??꾩쿇?꾨굹臾댁젏</t>
  </si>
  <si>
    <t>?곗슱由쇰씪?대툕</t>
  </si>
  <si>
    <t>?ㅻ젋吏?ㅼ뼱</t>
  </si>
  <si>
    <t>?뷀룊??,3017011300105440000"</t>
  </si>
  <si>
    <t>??꾧킅??떆 ?쒓뎄 ?뷀룊??544</t>
  </si>
  <si>
    <t>??꾧킅??떆 ?쒓뎄 ?쒕강?濡?92踰덇만 14</t>
  </si>
  <si>
    <t>??꾧킅??떆 ?숆뎄 ?숇??꾨줈 61</t>
  </si>
  <si>
    <t>援ш났?곹쉶</t>
  </si>
  <si>
    <t>?≪큿??,3023010700104720009"</t>
  </si>
  <si>
    <t>??꾧킅??떆 ??뺢뎄 ?≪큿??472-9</t>
  </si>
  <si>
    <t>??꾧킅??떆 ??뺢뎄 ?≪큿遺곷줈4踰덇만 27-6</t>
  </si>
  <si>
    <t>?ㅽ봽鍮꾪듃</t>
  </si>
  <si>
    <t>??꾧뎄?봁T??,Q"</t>
  </si>
  <si>
    <t>遺湲곗뒪踰좎씠?ъ꺏</t>
  </si>
  <si>
    <t>?꾨갑??,3017010600100630006"</t>
  </si>
  <si>
    <t>??꾧킅??떆 ?쒓뎄 ?꾨갑??63-6</t>
  </si>
  <si>
    <t>??꾧킅??떆 ?쒓뎄 臾몄젙濡?32踰덇만 44</t>
  </si>
  <si>
    <t>?쒕━濡쒖젣?〓낭??,?몄???</t>
  </si>
  <si>
    <t>而댄뵆由ы듃</t>
  </si>
  <si>
    <t>?쒖쿇?⑷린紐낇깭</t>
  </si>
  <si>
    <t>?좎꽭怨꾨낫??,愿???</t>
  </si>
  <si>
    <t>?붽났?곕??꾩쭊?좊줈??,",Q"</t>
  </si>
  <si>
    <t>酉고떚?좏깉耳??,",F"</t>
  </si>
  <si>
    <t>?대뵒?쇱빱??,??꾨Ц?뷀솃?뚮윭?ㅼ젏"</t>
  </si>
  <si>
    <t>?뚮┝留덈씪</t>
  </si>
  <si>
    <t>釉뚮┃??,",Q"</t>
  </si>
  <si>
    <t>?꾩븞??,3017011500110320000"</t>
  </si>
  <si>
    <t>??꾧킅??떆 ?쒓뎄 ?꾩븞??1032</t>
  </si>
  <si>
    <t>??꾧킅??떆 ?쒓뎄 ?먮룄?덈줈241踰덇만 14-34</t>
  </si>
  <si>
    <t>諛섏??ㅼ뼱</t>
  </si>
  <si>
    <t>?섎㉧由?,",Q"</t>
  </si>
  <si>
    <t>由쇱뭅??,",Q"</t>
  </si>
  <si>
    <t>源諛λ??꾧????,Q"</t>
  </si>
  <si>
    <t>愿???,3017011600119430009"</t>
  </si>
  <si>
    <t>??꾧킅??떆 ?쒓뎄 愿???1943-9</t>
  </si>
  <si>
    <t>??꾧킅??떆 ?쒓뎄 援щ큺?곕턿濡?踰덇만 55</t>
  </si>
  <si>
    <t>硫붿씠?ъ젣??,",F"</t>
  </si>
  <si>
    <t>?뚮씪?됲뙩</t>
  </si>
  <si>
    <t>??꾧킅??떆 ?좎꽦援??먯떊?λ룞 497-8</t>
  </si>
  <si>
    <t>??꾧킅??떆 ?좎꽦援??먯떊?λ줈55踰덇만 65-9</t>
  </si>
  <si>
    <t>遺爾먯꺏</t>
  </si>
  <si>
    <t>??꾧킅??떆 ?좎꽦援?沅곷룞 414-15</t>
  </si>
  <si>
    <t>??꾧킅??떆 ?좎꽦援?沅곷룞濡?0踰덇만 3</t>
  </si>
  <si>
    <t>??꾧킅??떆 ?쒓뎄 ?쒖쿇濡?,50,,3017010400100080041015758"</t>
  </si>
  <si>
    <t>誘멸?留덈씪??,",Q"</t>
  </si>
  <si>
    <t>蹂댁뼇誘몄뿭援?,??꾨룞援ъ젏"</t>
  </si>
  <si>
    <t>?띾룄??,3011011700100020026"</t>
  </si>
  <si>
    <t>??꾧킅??떆 ?숆뎄 ?띾룄??2-26</t>
  </si>
  <si>
    <t>??꾧킅??떆 ?숆뎄 怨꾩”濡?17踰덇만 50</t>
  </si>
  <si>
    <t>?⑤땲諛μ긽</t>
  </si>
  <si>
    <t>吏꾩씠李щ갑</t>
  </si>
  <si>
    <t>?쒕??꾨꽕嫄곕━??젏</t>
  </si>
  <si>
    <t>?뚯냼?쒕큵湲멸났諛?,",R"</t>
  </si>
  <si>
    <t>怨좎슫李④묠?쀭븯寃?,",F"</t>
  </si>
  <si>
    <t>?ㅼ떊?곕젏?쇰꽕??,",F"</t>
  </si>
  <si>
    <t>?뺣┝??,",D"</t>
  </si>
  <si>
    <t>?댁븞肄붿뒪硫뷀떛</t>
  </si>
  <si>
    <t>?꾩븞??,3017011500114480000"</t>
  </si>
  <si>
    <t>??꾧킅??떆 ?쒓뎄 ?꾩븞??1448</t>
  </si>
  <si>
    <t>??꾧킅??떆 ?쒓뎄 ?꾩븞以묐줈311踰덇만 22</t>
  </si>
  <si>
    <t>吏?섏쥌?⑹긽??,",D"</t>
  </si>
  <si>
    <t>?ъ뿞而ㅽ뵾</t>
  </si>
  <si>
    <t>?덈옖??,",Q"</t>
  </si>
  <si>
    <t>?⑹쟾??,3011011500101370005"</t>
  </si>
  <si>
    <t>??꾧킅??떆 ?숆뎄 ?⑹쟾??137-5</t>
  </si>
  <si>
    <t>??꾧킅??떆 ?숆뎄 怨꾩”濡?38踰덇만 54</t>
  </si>
  <si>
    <t>?쒖씠?쒕┝</t>
  </si>
  <si>
    <t>?④린?꾪듃</t>
  </si>
  <si>
    <t>?몃툙?쇰젅釉?,??꾩삤猷≪꽦怨듭젏"</t>
  </si>
  <si>
    <t>留덈┛李몄튂</t>
  </si>
  <si>
    <t>肄붾뵫?ㅽ뵆?덉씠?꾩븞?λ룄</t>
  </si>
  <si>
    <t>??꾧킅??떆 ?좎꽦援??먯떊?λ룞 562-4</t>
  </si>
  <si>
    <t>??꾧킅??떆 ?좎꽦援??먯떊?λ궓濡?1踰덇만 16</t>
  </si>
  <si>
    <t>踰꾨툝??꾨묠?섎갑</t>
  </si>
  <si>
    <t>??꾩떊?꾩쭊??,F"</t>
  </si>
  <si>
    <t>?몃컲?쒖떇酉뷀럹</t>
  </si>
  <si>
    <t>?꾨쭏??,3017010300101260004"</t>
  </si>
  <si>
    <t>??꾧킅??떆 ?쒓뎄 ?꾨쭏??126-4</t>
  </si>
  <si>
    <t>??꾧킅??떆 ?쒓뎄 ?쒕퉬??湲?,12,,3017010300101260004029479"</t>
  </si>
  <si>
    <t>??꾧킅??떆 ?쒓뎄 ?쒕퉬??湲?12</t>
  </si>
  <si>
    <t>泥?냼?붿꽭?먮ℓ</t>
  </si>
  <si>
    <t>?뺣┝??,3017010400101620038"</t>
  </si>
  <si>
    <t>??꾧킅??떆 ?쒓뎄 ?뺣┝??162-38</t>
  </si>
  <si>
    <t>?몄썝鍮뚮씪</t>
  </si>
  <si>
    <t>??꾧킅??떆 ?쒓뎄 ?뺣┝?숇줈20踰덇만 18</t>
  </si>
  <si>
    <t>??,",",127.367641364625,36.3039541454686_x000D_
17617234"</t>
  </si>
  <si>
    <t>諛붿씠移대굹鍮?,",D"</t>
  </si>
  <si>
    <t>?ㅻ궡?뚮땲??,P"</t>
  </si>
  <si>
    <t>?붿옣?섎씪</t>
  </si>
  <si>
    <t>?ㅻ뵒?먯씤</t>
  </si>
  <si>
    <t>?ㅺ갇?щ━</t>
  </si>
  <si>
    <t>?좏솕??,3014010200102350005"</t>
  </si>
  <si>
    <t>??꾧킅??떆 以묎뎄 ?좏솕??235-5</t>
  </si>
  <si>
    <t>??꾧킅??떆 以묎뎄 ?醫낅줈529踰덇만 43</t>
  </si>
  <si>
    <t>?곸썒醫낇빀湲고쉷</t>
  </si>
  <si>
    <t>?먯삤??</t>
  </si>
  <si>
    <t>遊됱궛??,3020014500101970002"</t>
  </si>
  <si>
    <t>??꾧킅??떆 ?좎꽦援?遊됱궛??197-2</t>
  </si>
  <si>
    <t>二쇳쁽鍮뚮씪</t>
  </si>
  <si>
    <t>??꾧킅??떆 ?좎꽦援?遊됱궛濡?0踰덇만 7-17</t>
  </si>
  <si>
    <t>?앸큺??,3023011100102060001"</t>
  </si>
  <si>
    <t>??꾧킅??떆 ??뺢뎄 ?앸큺??206-1</t>
  </si>
  <si>
    <t>??꾧킅??떆 ??뺢뎄 ??뺣?濡?601踰덇만 62</t>
  </si>
  <si>
    <t>由ъ썝</t>
  </si>
  <si>
    <t>?뺤씤泥댄삎愿</t>
  </si>
  <si>
    <t>?≪씪援?,",D"</t>
  </si>
  <si>
    <t>?곸뼱怨듬?諛?,",R"</t>
  </si>
  <si>
    <t>?쒖뼇?쒖냼援?갈</t>
  </si>
  <si>
    <t>?뚮엫?쇱튂?⑦샇??,",Q"</t>
  </si>
  <si>
    <t>硫붿냼??,?쒕??꾩젏"</t>
  </si>
  <si>
    <t>鍮쎈떎諛?,??꾪븳誘쇱떆?μ젏"</t>
  </si>
  <si>
    <t>誘몄냼瑗щ쭏源諛?,諛곗옱???</t>
  </si>
  <si>
    <t>?꾩닔?먯?</t>
  </si>
  <si>
    <t>吏꾧컯??,??꾩쭅?곸젏"</t>
  </si>
  <si>
    <t>?ㅻ쪟??,3014011300101860026"</t>
  </si>
  <si>
    <t>??꾧킅??떆 以묎뎄 ?ㅻ쪟??186-26</t>
  </si>
  <si>
    <t>??꾧킅??떆 以묎뎄 怨꾨！濡?16踰덇만 42</t>
  </si>
  <si>
    <t>移섏쑀留덈떦?⑥쟾</t>
  </si>
  <si>
    <t>?좎쭊?앺뭹</t>
  </si>
  <si>
    <t>?띾궡??,3023010300104830068"</t>
  </si>
  <si>
    <t>??꾧킅??떆 ??뺢뎄 ?띾궡??483-68</t>
  </si>
  <si>
    <t>??꾧킅??떆 ??뺢뎄 ?꾨━?묐줈113踰덇만 42</t>
  </si>
  <si>
    <t>?대뵒?쇱빱??,??꾪븰?섏젏"</t>
  </si>
  <si>
    <t>?숉븯??,3020010500107230006"</t>
  </si>
  <si>
    <t>??꾧킅??떆 ?좎꽦援??숉븯??723-6</t>
  </si>
  <si>
    <t>??꾧킅??떆 ?좎꽦援??숉븯蹂듭슜?쒕줈 23</t>
  </si>
  <si>
    <t>?먮쭅媛??,",Q"</t>
  </si>
  <si>
    <t>??꾧킅??떆 ?쒓뎄 ?대룞 35-5</t>
  </si>
  <si>
    <t>??꾧킅??떆 ?쒓뎄 媛덈쭏濡?,216,,3017011000100350006005157"</t>
  </si>
  <si>
    <t>??꾧킅??떆 ?쒓뎄 媛덈쭏濡?216</t>
  </si>
  <si>
    <t>吏꾨??李뚭컻</t>
  </si>
  <si>
    <t>洹쒕??쇰?#</t>
  </si>
  <si>
    <t>誘몄뒪?고겢由?,",F"</t>
  </si>
  <si>
    <t>??꾧킅??떆 以묎뎄 遺?щ룞 298-10</t>
  </si>
  <si>
    <t>李쎌“?꾪뙆??,??꾧킅??떆 以묎뎄 遺?⑸줈 15"</t>
  </si>
  <si>
    <t>?몄씠李⑤??꾨??숆탳??,",Q"</t>
  </si>
  <si>
    <t>?⑹슫??,3011010900105850000"</t>
  </si>
  <si>
    <t>??꾧킅??떆 ?숆뎄 ?⑹슫??585</t>
  </si>
  <si>
    <t>??꾧킅??떆 ?숆뎄 ??숇줈 80</t>
  </si>
  <si>
    <t>?뚯썙?곸뼱</t>
  </si>
  <si>
    <t>?뉖떂怨쇱씪</t>
  </si>
  <si>
    <t>?ㅻ쪟??,3014011300101530036"</t>
  </si>
  <si>
    <t>??꾧킅??떆 以묎뎄 ?ㅻ쪟??153-36</t>
  </si>
  <si>
    <t>??꾧킅??떆 以묎뎄 怨꾨갚濡?,1713,18,3014011300101530036026275"</t>
  </si>
  <si>
    <t>??꾧킅??떆 以묎뎄 怨꾨갚濡?1713-18</t>
  </si>
  <si>
    <t>以묐?愿묎퀬?쒕퉬??,",F"</t>
  </si>
  <si>
    <t>??꾧킅??떆 ?좎꽦援?二쎈룞 705-1</t>
  </si>
  <si>
    <t>??꾧킅??떆 ?좎꽦援?二쎈룞濡?97踰덇만 79</t>
  </si>
  <si>
    <t>李⑥씠?묒쨷援?뼱?꾨?罹좏띁??,",R"</t>
  </si>
  <si>
    <t>?덉긽?덈뜲肄?,",D"</t>
  </si>
  <si>
    <t>??댁??댁퐫?ㅻ찓??,",D"</t>
  </si>
  <si>
    <t>?꾨줈?앺듃?좎꽭?대갚?붿젏</t>
  </si>
  <si>
    <t>援대뵲由ш낢李?,",Q"</t>
  </si>
  <si>
    <t>??꾧킅??떆 ??뺢뎄 ?곗븫濡?,411,,3023011000101500011016591"</t>
  </si>
  <si>
    <t>湲??,",Q"</t>
  </si>
  <si>
    <t>愿댁젙??,3017010800100630006"</t>
  </si>
  <si>
    <t>??꾧킅??떆 ?쒓뎄 愿댁젙??63-6</t>
  </si>
  <si>
    <t>??꾧킅??떆 ?쒓뎄 愿댁젙濡?,79,,3017010800100630006000001"</t>
  </si>
  <si>
    <t>?몄쐢?ㅻ퉴A</t>
  </si>
  <si>
    <t>??꾧킅??떆 ?쒓뎄 愿댁젙濡?79</t>
  </si>
  <si>
    <t>媛먮룞怨듭씤以묎컻?ъ궗臾댁냼</t>
  </si>
  <si>
    <t>?먯뼇??,3011011100101400008"</t>
  </si>
  <si>
    <t>??꾧킅??떆 ?숆뎄 ?먯뼇??140-8</t>
  </si>
  <si>
    <t>??꾧킅??떆 ?숆뎄 ?숇??꾨줈 140-2</t>
  </si>
  <si>
    <t>?덈툕耳??,",D"</t>
  </si>
  <si>
    <t>?ㅽ겢?쇱씤?섎쪟</t>
  </si>
  <si>
    <t>?쇱퓼?뚯퓼</t>
  </si>
  <si>
    <t>釉붾━?덈룄??,",Q"</t>
  </si>
  <si>
    <t>荑좊（留덈겮</t>
  </si>
  <si>
    <t>?ㅻ툕留덈땲??,蹂듭닔??</t>
  </si>
  <si>
    <t>1984洹몄쭛紐⑹쿃援먯쭛</t>
  </si>
  <si>
    <t>遺遺諛붿??쎌뭡援?닔</t>
  </si>
  <si>
    <t>?ㅻ쪟??,3014011300101760003"</t>
  </si>
  <si>
    <t>??꾧킅??떆 以묎뎄 ?ㅻ쪟??176-3</t>
  </si>
  <si>
    <t>??꾧킅??떆 以묎뎄 ?숈꽌?濡?304踰덇만 43</t>
  </si>
  <si>
    <t>?쇳뙆?곴뎄?대읇</t>
  </si>
  <si>
    <t>?몃몢??,",Q"</t>
  </si>
  <si>
    <t>?붿뙇??,",Q"</t>
  </si>
  <si>
    <t>?묒큿由?,Q"</t>
  </si>
  <si>
    <t>愿댁젙??,3017010800101250002"</t>
  </si>
  <si>
    <t>??꾧킅??떆 ?쒓뎄 愿댁젙??125-2</t>
  </si>
  <si>
    <t>??꾧킅??떆 ?쒓뎄 愿댁젙濡?2踰덇만 6</t>
  </si>
  <si>
    <t>?덉?吏묐갚?⑹깶釉뚯깶釉?,留뚮뀈??</t>
  </si>
  <si>
    <t>?좏솕?숇꽕?щ옉諛?,",Q"</t>
  </si>
  <si>
    <t>Tree.B</t>
  </si>
  <si>
    <t>?쇱옄?뚮낵濡?,愿???</t>
  </si>
  <si>
    <t>紐낅쪣?쒕떦</t>
  </si>
  <si>
    <t>?붿떊?⑥뀡</t>
  </si>
  <si>
    <t>?섏씠?ㅽ겕?띻갇?щ━?꾪??꾩썡?쒖젏</t>
  </si>
  <si>
    <t>?닿뎄??,",Q"</t>
  </si>
  <si>
    <t>?좎쿇??,3014011500102950027"</t>
  </si>
  <si>
    <t>??꾧킅??떆 以묎뎄 ?좎쿇??295-27</t>
  </si>
  <si>
    <t>??꾧킅??떆 以묎뎄 怨꾨갚濡?566踰덇만 72-1</t>
  </si>
  <si>
    <t>?몃━?⑹닔?쒕쾭嫄?,??μ젏"</t>
  </si>
  <si>
    <t>李몄쭛</t>
  </si>
  <si>
    <t>媛?쎈룞由ъ뼱移댄룷李?,??꾨Ц?붿젏"</t>
  </si>
  <si>
    <t>臾명솕??,3014011600104760013"</t>
  </si>
  <si>
    <t>??꾧킅??떆 以묎뎄 臾명솕??476-13</t>
  </si>
  <si>
    <t>??꾧킅??떆 以묎뎄 ?〓━濡?8踰덇만 8</t>
  </si>
  <si>
    <t>??꾧킅??떆 ?좎꽦援?沅곷룞 486-1</t>
  </si>
  <si>
    <t>??꾧킅??떆 ?좎꽦援???숇줈76踰덉븞湲?,19,12,3020012200104860001010454"</t>
  </si>
  <si>
    <t>??꾧킅??떆 ?좎꽦援???숇줈76踰덉븞湲?19-12</t>
  </si>
  <si>
    <t>臾명솕?숇쿋?댁빱由?,",Q"</t>
  </si>
  <si>
    <t>?밸??李뚭컻</t>
  </si>
  <si>
    <t>怨꾩궛??,3020010600107410001"</t>
  </si>
  <si>
    <t>??꾧킅??떆 ?좎꽦援?怨꾩궛??741-1</t>
  </si>
  <si>
    <t>??꾧킅??떆 ?좎꽦援??숉븯?⑤줈19踰덇만 16</t>
  </si>
  <si>
    <t>寃쎌꽦</t>
  </si>
  <si>
    <t>?꾩씠?ㅻ㎤?꾩씠?ㅽ겕由쇳븷?몄젏</t>
  </si>
  <si>
    <t>?뺣챸??,3020011300106050003"</t>
  </si>
  <si>
    <t>??꾧킅??떆 ?좎꽦援??뺣챸??605-3</t>
  </si>
  <si>
    <t>??꾧킅??떆 ?좎꽦援??숉븯以묒븰濡?9踰덇만 5-9</t>
  </si>
  <si>
    <t>移댄럹?붾컮</t>
  </si>
  <si>
    <t>?쇰쿋?ㅼ궛?낃컻諛?,",L"</t>
  </si>
  <si>
    <t>?뺤븫??,3023011500100790002"</t>
  </si>
  <si>
    <t>??꾧킅??떆 ??뺢뎄 ?뺤븫??79-2</t>
  </si>
  <si>
    <t>??꾧킅??떆 ??뺢뎄 ?뺤븫濡?53踰덇만 5</t>
  </si>
  <si>
    <t>?쒓뎄?ㅻ갑</t>
  </si>
  <si>
    <t>?꾨＝吏?쇨퀎??遺덈쭧彛덇씀誘?,",Q"</t>
  </si>
  <si>
    <t>愿댁젙??,3017010800100900001"</t>
  </si>
  <si>
    <t>??꾧킅??떆 ?쒓뎄 愿댁젙??90-1</t>
  </si>
  <si>
    <t>??꾧킅??떆 ?쒓뎄 媛덈쭏濡?45踰덇만 26</t>
  </si>
  <si>
    <t>?곕━?좊ℓ?〓낭??,",Q"</t>
  </si>
  <si>
    <t>?몃━?곌낏?쒖븻裕ㅼ쭅?ㅽ뒠?붿삤</t>
  </si>
  <si>
    <t>?ㅽ넗由щ컯?ㅼ뿉?ㅽ떚</t>
  </si>
  <si>
    <t>365諛깅컲24</t>
  </si>
  <si>
    <t>留뚮났?쒕??묒궪寃?,",Q"</t>
  </si>
  <si>
    <t>firstbasement</t>
  </si>
  <si>
    <t>??꾧킅??떆 ?숆뎄 媛?묐룞 588-2</t>
  </si>
  <si>
    <t>??꾧킅??떆 ?숆뎄 ???湲?,23,,3011011400105880002014824"</t>
  </si>
  <si>
    <t>??꾧킅??떆 ?숆뎄 ???湲?23</t>
  </si>
  <si>
    <t>?쒕났?대꽕?숈?&amp;硫몄튂援?닔</t>
  </si>
  <si>
    <t>??꾩빱??,",Q"</t>
  </si>
  <si>
    <t>吏щ퐬援?갈</t>
  </si>
  <si>
    <t>?곷???,3020011500104510007"</t>
  </si>
  <si>
    <t>??꾧킅??떆 ?좎꽦援??곷???451-7</t>
  </si>
  <si>
    <t>??꾧킅??떆 ?좎꽦援??붾뱶而듬?濡?08踰덇만 13-7</t>
  </si>
  <si>
    <t>踰쎌갹??,??꾧났??</t>
  </si>
  <si>
    <t>援ъ븫??,3020011200106290021"</t>
  </si>
  <si>
    <t>??꾧킅??떆 ?좎꽦援?援ъ븫??629-21</t>
  </si>
  <si>
    <t>??꾧킅??떆 ?좎꽦援??붾뱶而듬?濡?,243,,3020011200106290023000001"</t>
  </si>
  <si>
    <t>??꾧킅??떆 ?좎꽦援??붾뱶而듬?濡?243</t>
  </si>
  <si>
    <t>紐낅떦?λ쵖媛쒕컻</t>
  </si>
  <si>
    <t>??,",",127.37544238176,36.3114845783744_x000D_
17445179"</t>
  </si>
  <si>
    <t>?쇰?由ш툑怨꾩컻??,??꾪솉?꾩쨷由ъ젏"</t>
  </si>
  <si>
    <t>踰꾧굅?ㅼ틪??,?꾨갑??</t>
  </si>
  <si>
    <t>諛붿씠誘몃줈</t>
  </si>
  <si>
    <t>?띻쾶硫대?寃뚮━</t>
  </si>
  <si>
    <t>移섑궓?좊뱶濡?,",Q"</t>
  </si>
  <si>
    <t>?뚰겕?쒕뱶蹂댁뒪?몃줈</t>
  </si>
  <si>
    <t>?덊뵆?ъ뒪臾명솕??,D"</t>
  </si>
  <si>
    <t>?섎줈由ъ뿏?고뀒?몃㉫??,",F"</t>
  </si>
  <si>
    <t>1踰덉??щ┛</t>
  </si>
  <si>
    <t>泥?넚?쒖슦??댁떊愿</t>
  </si>
  <si>
    <t>以묐━??,3023010900103670017"</t>
  </si>
  <si>
    <t>??꾧킅??떆 ??뺢뎄 以묐━??367-17</t>
  </si>
  <si>
    <t>??꾧킅??떆 ??뺢뎄 以묐━濡?3踰덇만 8</t>
  </si>
  <si>
    <t>蹂대벉怨듬?諛?,",R"</t>
  </si>
  <si>
    <t>珥덈갈?섎뒗遺꾩떇吏?,",Q"</t>
  </si>
  <si>
    <t>??꾧킅??떆 ?좎꽦援?二쎈룞 717-9</t>
  </si>
  <si>
    <t>??꾧킅??떆 ?좎꽦援?二쎈룞濡?79踰덇만 30</t>
  </si>
  <si>
    <t>鍮꾨퉬</t>
  </si>
  <si>
    <t>??꾧킅??떆 ?좎꽦援??먯떊?λ룞 570-8</t>
  </si>
  <si>
    <t>??꾧킅??떆 ?좎꽦援??먯떊?λ궓濡?1踰덇만 32-17</t>
  </si>
  <si>
    <t>?곕┝?섏꽑</t>
  </si>
  <si>
    <t>??꾧킅??떆 ?숆뎄 ?⑤룞 126-3</t>
  </si>
  <si>
    <t>??꾧킅??떆 ?숆뎄 ??꾨줈 592-17</t>
  </si>
  <si>
    <t>?ъ솗踰뚮，</t>
  </si>
  <si>
    <t>?щ툝由ъ뿉洹?,",Q"</t>
  </si>
  <si>
    <t>?먮컮?덇?痢?,?붿궛??</t>
  </si>
  <si>
    <t>?덇퉭??,",N"</t>
  </si>
  <si>
    <t>?ъ에</t>
  </si>
  <si>
    <t>??텋??컯??,",Q"</t>
  </si>
  <si>
    <t>?꾨엺鍮?,??꾧킅??떆 ?숆뎄 ?곗븫濡?46踰덇만 19"</t>
  </si>
  <si>
    <t>湲덉닔?덈㈃??,",Q"</t>
  </si>
  <si>
    <t>KT?뚮씪??,?좎꽦??</t>
  </si>
  <si>
    <t>?붾땲?몃뱶</t>
  </si>
  <si>
    <t>?댁꽦湲곗뾽</t>
  </si>
  <si>
    <t>?ㅼ퐫移댄럹</t>
  </si>
  <si>
    <t>援ъ븫??,3020011200106230008"</t>
  </si>
  <si>
    <t>??꾧킅??떆 ?좎꽦援?援ъ븫??623-8</t>
  </si>
  <si>
    <t>?좉꼍?곕┰(?ъ썝二쇳깮)</t>
  </si>
  <si>
    <t>??꾧킅??떆 ?좎꽦援??좎꽦?濡?42踰덇만 53</t>
  </si>
  <si>
    <t>?꾨떞硫붾뵒移?,",D"</t>
  </si>
  <si>
    <t>移댄럹二쇱퐫</t>
  </si>
  <si>
    <t>?대뵒?쇱빱??,??꾩꽭?대툕議댁젏"</t>
  </si>
  <si>
    <t>臾대え?쒖큹諛?,?쒕궓???</t>
  </si>
  <si>
    <t>?ㅼ뿞吏釉뚮줈?곗셼?ㅼ븻?덇?</t>
  </si>
  <si>
    <t>誘몄닔湲곗넀?④컻</t>
  </si>
  <si>
    <t>?쒕＼而ㅽ뵾?ㅻ컮?댁툩</t>
  </si>
  <si>
    <t>?섏냼??,3011014500108760000"</t>
  </si>
  <si>
    <t>??꾧킅??떆 ?숆뎄 ?섏냼??876</t>
  </si>
  <si>
    <t>??꾧킅??떆 ?숆뎄 ?섏냼濡?6踰덇만</t>
  </si>
  <si>
    <t>??꾧킅??떆 ?숆뎄 ?섏냼濡?6踰덇만 33</t>
  </si>
  <si>
    <t>?뚯떆?붿“?댁??꾨묠?섎갑??ν겕由ъ뒪?덉젏</t>
  </si>
  <si>
    <t>?몄깮移섑궓</t>
  </si>
  <si>
    <t>?곕━?섏씤??,",D"</t>
  </si>
  <si>
    <t>?꾨쭏??,3017010300103200004"</t>
  </si>
  <si>
    <t>??꾧킅??떆 ?쒓뎄 ?꾨쭏??320-4</t>
  </si>
  <si>
    <t>??꾧킅??떆 ?쒓뎄 ?꾩넄6湲?,67,,3017010300103200004029250"</t>
  </si>
  <si>
    <t>?쒖?鍮뚮━吏</t>
  </si>
  <si>
    <t>??꾧킅??떆 ?쒓뎄 ?꾩넄6湲?67</t>
  </si>
  <si>
    <t>?먮뜲?댁썝而ㅽ뵾</t>
  </si>
  <si>
    <t>?⑥＜?섏꽑</t>
  </si>
  <si>
    <t>??꾧킅??떆 ?숆뎄 ?μ쿇濡?76踰덇만 15-23</t>
  </si>
  <si>
    <t>?ㅻ떎李몄튂</t>
  </si>
  <si>
    <t>?몃툙?쇰젅釉?,??꾧??μ젏"</t>
  </si>
  <si>
    <t>移댄럹?곗븘</t>
  </si>
  <si>
    <t>?⑸몢??,3014011200100250017"</t>
  </si>
  <si>
    <t>??꾧킅??떆 以묎뎄 ?⑸몢??25-17</t>
  </si>
  <si>
    <t>??꾧킅??떆 以묎뎄 怨꾨！濡?69踰덇만 25</t>
  </si>
  <si>
    <t>?섎Ⅴ?뚮굹?쇳떚</t>
  </si>
  <si>
    <t>?ㅻ뒛?濡쒕삉</t>
  </si>
  <si>
    <t>以묒큿??,3014010400100190010"</t>
  </si>
  <si>
    <t>??꾧킅??떆 以묎뎄 以묒큿??19-10</t>
  </si>
  <si>
    <t>??꾧킅??떆 以묎뎄 以묒큿濡?4踰덇만 44</t>
  </si>
  <si>
    <t>?섎┝?ㅽ룷痢?,",P"</t>
  </si>
  <si>
    <t>愿???,3017011600119770005"</t>
  </si>
  <si>
    <t>??꾧킅??떆 ?쒓뎄 愿???1977-5</t>
  </si>
  <si>
    <t>??꾧킅??떆 ?쒓뎄 援щ큺?곕턿濡?6踰덇만 57</t>
  </si>
  <si>
    <t>硫붾━怨⑤뱶</t>
  </si>
  <si>
    <t>?좎쿇??,3014011500102080002"</t>
  </si>
  <si>
    <t>??꾧킅??떆 以묎뎄 ?좎쿇??208-2</t>
  </si>
  <si>
    <t>??꾧킅??떆 以묎뎄 怨꾨갚濡?603踰덇만 35</t>
  </si>
  <si>
    <t>議곕몢?꾧났?몄쨷媛쒖궗?щТ??,",L"</t>
  </si>
  <si>
    <t>留덈씪?묒뒪?좊━</t>
  </si>
  <si>
    <t>Here`s</t>
  </si>
  <si>
    <t>?ㅼ??닿낏?꾩〈</t>
  </si>
  <si>
    <t>?⑸Ц??젏</t>
  </si>
  <si>
    <t>媛먮룞珥덈갈</t>
  </si>
  <si>
    <t>?遺遺?李뚭컻?쇨껸蹂몃뒫</t>
  </si>
  <si>
    <t>愿???,3017011600115630003"</t>
  </si>
  <si>
    <t>??꾧킅??떆 ?쒓뎄 愿???1563-3</t>
  </si>
  <si>
    <t>?쇱삤?쇰퉴由ъ?</t>
  </si>
  <si>
    <t>??꾧킅??떆 ?쒓뎄 愿??⑤줈25踰덇만 14-8</t>
  </si>
  <si>
    <t>?먮━移?,",Q"</t>
  </si>
  <si>
    <t>?먭렇留덈쭏</t>
  </si>
  <si>
    <t>媛덈쭏??,3017011100102970002"</t>
  </si>
  <si>
    <t>??꾧킅??떆 ?쒓뎄 媛덈쭏??297-2</t>
  </si>
  <si>
    <t>??꾧킅??떆 ?쒓뎄 ?좉컝留덈줈211踰덉븞湲?,7,,3017011100102970002003820"</t>
  </si>
  <si>
    <t>??꾧킅??떆 ?쒓뎄 ?좉컝留덈줈211踰덉븞湲?7</t>
  </si>
  <si>
    <t>?먮??뚭났臾댁썝?숈썝</t>
  </si>
  <si>
    <t>袁몃툕?쇨섕??텋?먮쭏由ъ튂??,愿???</t>
  </si>
  <si>
    <t>?명룷留덈씪???묎섕移?,",Q"</t>
  </si>
  <si>
    <t>?꾨??ㅻ궡怨⑦봽?곗뒿??,",P"</t>
  </si>
  <si>
    <t>移댄럹誘몃눦</t>
  </si>
  <si>
    <t>?⑹떎?몃뱶</t>
  </si>
  <si>
    <t>?좏솕??,3014010200100090002"</t>
  </si>
  <si>
    <t>??꾧킅??떆 以묎뎄 ?좏솕??9-2</t>
  </si>
  <si>
    <t>??꾧킅??떆 以묎뎄 ?醫낅줈 519</t>
  </si>
  <si>
    <t>?쒖젣?룹닔??,",F"</t>
  </si>
  <si>
    <t>移댄럹?뱁꽩</t>
  </si>
  <si>
    <t>媛덈쭏??,3017011100103100032"</t>
  </si>
  <si>
    <t>??꾧킅??떆 ?쒓뎄 媛덈쭏??310-32</t>
  </si>
  <si>
    <t>??꾧킅??떆 ?쒓뎄 怨꾨！濡?94踰덇만 20</t>
  </si>
  <si>
    <t>?꾨났沅?,",D"</t>
  </si>
  <si>
    <t>?쒖뼹?⑷린??,",R"</t>
  </si>
  <si>
    <t>?먯뒪?쒖씠硫붾뱶</t>
  </si>
  <si>
    <t>?⑹쟾??,3011011500101800021"</t>
  </si>
  <si>
    <t>??꾧킅??떆 ?숆뎄 ?⑹쟾??180-21</t>
  </si>
  <si>
    <t>??꾧킅??떆 ?숆뎄 怨꾩”濡?31踰덇만 24</t>
  </si>
  <si>
    <t>媛???ㅼ뼱,媛??,",F"</t>
  </si>
  <si>
    <t>103?ㅼ뼱</t>
  </si>
  <si>
    <t>??꾨큺?곗젏</t>
  </si>
  <si>
    <t>??꾨큺?곗뿕?먯씠移??⑥?</t>
  </si>
  <si>
    <t>愿??대컲?몃━?낆꽌??,",R"</t>
  </si>
  <si>
    <t>鍮낅쭏留덉닔??,",R"</t>
  </si>
  <si>
    <t>而ㅻ쾭諛뺤뒪</t>
  </si>
  <si>
    <t>?붿궛??,3017011200110660000"</t>
  </si>
  <si>
    <t>??꾧킅??떆 ?쒓뎄 ?붿궛??1066</t>
  </si>
  <si>
    <t>??꾧킅??떆 ?쒓뎄 ?붿?濡?,14,,3017011200110660000000001"</t>
  </si>
  <si>
    <t>??꾧킅??떆 ?쒓뎄 ?붿?濡?14</t>
  </si>
  <si>
    <t>遺寃쎄났?몄쨷媛쒖궗?щТ??,",L"</t>
  </si>
  <si>
    <t>諛붾Ⅸ?덉떖?뺤닔?〓??뺢뎄??,",Q"</t>
  </si>
  <si>
    <t>?≫삎??,",Q"</t>
  </si>
  <si>
    <t>?대”?쒕?</t>
  </si>
  <si>
    <t>愿???,3017011600115680007"</t>
  </si>
  <si>
    <t>??꾧킅??떆 ?쒓뎄 愿???1568-7</t>
  </si>
  <si>
    <t>??꾧킅??떆 ?쒓뎄 愿??⑤줈 24</t>
  </si>
  <si>
    <t>紐낅옉?ㅽ겕由곌낏??,",P"</t>
  </si>
  <si>
    <t>移댄럹?붾뱺</t>
  </si>
  <si>
    <t>??꾧킅??떆 以묎뎄 紐⑸룞 107-18</t>
  </si>
  <si>
    <t>??꾧킅??떆 以묎뎄 ?숈꽌?濡?,1385,5,3014010300101070018001738"</t>
  </si>
  <si>
    <t>??꾧킅??떆 以묎뎄 ?숈꽌?濡?1385-5</t>
  </si>
  <si>
    <t>?닿꼍?대꽕?앸떦</t>
  </si>
  <si>
    <t>??꾧킅??떆 ?숆뎄 ?몃룞 256-5</t>
  </si>
  <si>
    <t>??꾧킅??떆 ?숆뎄 怨꾩”濡?1踰덇만 7</t>
  </si>
  <si>
    <t>?깆씪諛⑹닔,?섏씤??,",D"</t>
  </si>
  <si>
    <t>蹂듭닔??,3017010100108940001"</t>
  </si>
  <si>
    <t>??꾧킅??떆 ?쒓뎄 蹂듭닔??894-1</t>
  </si>
  <si>
    <t>??꾧킅??떆 ?쒓뎄 蹂듭닔?⑤줈 5</t>
  </si>
  <si>
    <t>?섎━?좎닠?ъ감</t>
  </si>
  <si>
    <t>?뺣┝??,3017010400101250023"</t>
  </si>
  <si>
    <t>??꾧킅??떆 ?쒓뎄 ?뺣┝??125-23</t>
  </si>
  <si>
    <t>??꾧킅??떆 ?쒓뎄 怨꾨갚濡?286踰덇만 63</t>
  </si>
  <si>
    <t>鍮낅㎤?ㅼ튇</t>
  </si>
  <si>
    <t>?ㅻ튆怨듬갑</t>
  </si>
  <si>
    <t>踰붿씠?ㅼ댅遺덇뎄??,",Q"</t>
  </si>
  <si>
    <t>??꾧킅??떆 以묎뎄 泥쒓렐濡?,37,,3014011600104730013003378"</t>
  </si>
  <si>
    <t>?뷀뙭由ъ뒪?ㅽ꽣??,Q"</t>
  </si>
  <si>
    <t>?좎꽦?먮낫?덈???,",D"</t>
  </si>
  <si>
    <t>遺?곗쭛</t>
  </si>
  <si>
    <t>?⑹쟾??,3011011500100260018"</t>
  </si>
  <si>
    <t>??꾧킅??떆 ?숆뎄 ?⑹쟾??26-18</t>
  </si>
  <si>
    <t>??꾧킅??떆 ?숆뎄 怨꾩”濡?17踰덇만 4</t>
  </si>
  <si>
    <t>?앹뇿??텋援ъ씠</t>
  </si>
  <si>
    <t>?묒빞</t>
  </si>
  <si>
    <t>?뷀룊??,3017011300114260000"</t>
  </si>
  <si>
    <t>??꾧킅??떆 ?쒓뎄 ?뷀룊??1426</t>
  </si>
  <si>
    <t>??꾧킅??떆 ?쒓뎄 ?뷀룊?덈쑙濡?踰덇만 15-12</t>
  </si>
  <si>
    <t>?ㅼ뼱?대”苑??쇰떎</t>
  </si>
  <si>
    <t>?꾨쭏??,3017010300101240001"</t>
  </si>
  <si>
    <t>??꾧킅??떆 ?쒓뎄 ?꾨쭏??124-1</t>
  </si>
  <si>
    <t>??꾧킅??떆 ?쒓뎄 ?щ쭏7湲?,42,,3017010300101240001029081"</t>
  </si>
  <si>
    <t>??꾧킅??떆 ?쒓뎄 ?щ쭏7湲?42</t>
  </si>
  <si>
    <t>?μ닔?ъ감</t>
  </si>
  <si>
    <t>?곕━留μ＜</t>
  </si>
  <si>
    <t>??꾩닔紐⑺넗??,Q"</t>
  </si>
  <si>
    <t>?꾩븞??,3017011500112540000"</t>
  </si>
  <si>
    <t>??꾧킅??떆 ?쒓뎄 ?꾩븞??1254</t>
  </si>
  <si>
    <t>??꾧킅??떆 ?쒓뎄 ?먮룄?덈줈179踰덇만 7-17</t>
  </si>
  <si>
    <t>?붿옄?몃뜲?댁?</t>
  </si>
  <si>
    <t>?뚮줈?섎꽕??,",F"</t>
  </si>
  <si>
    <t>?꾩＜?몃뱶</t>
  </si>
  <si>
    <t>?ъ뿉??,",N"</t>
  </si>
  <si>
    <t>愿???,3017011600119560010"</t>
  </si>
  <si>
    <t>??꾧킅??떆 ?쒓뎄 愿???1956-10</t>
  </si>
  <si>
    <t>??꾧킅??떆 ?쒓뎄 援щ큺?곕턿濡?1踰덇만 32-11</t>
  </si>
  <si>
    <t>?ㅼ떆?곗빱?쇰옪</t>
  </si>
  <si>
    <t>??꾧킅??떆 以묎뎄 ??됰룞 114-35</t>
  </si>
  <si>
    <t>??꾧킅??떆 以묎뎄 紐⑹쿃9湲?,13,,3014010100101140035013570"</t>
  </si>
  <si>
    <t>??꾧킅??떆 以묎뎄 紐⑹쿃9湲?13</t>
  </si>
  <si>
    <t>?좏솕??,3014010200103590002"</t>
  </si>
  <si>
    <t>??꾧킅??떆 以묎뎄 ?좏솕??359-2</t>
  </si>
  <si>
    <t>??꾧킅??떆 以묎뎄 ?좏솕?쒕줈52踰덇만 33</t>
  </si>
  <si>
    <t>?좎갔</t>
  </si>
  <si>
    <t>留덈Ⅴ肄붿쓽??텋?κ컝鍮?,",Q"</t>
  </si>
  <si>
    <t>?꾩븞??,3017011500111390000"</t>
  </si>
  <si>
    <t>??꾧킅??떆 ?쒓뎄 ?꾩븞??1139</t>
  </si>
  <si>
    <t>?꾩븞鍮뚮씪</t>
  </si>
  <si>
    <t>??꾧킅??떆 ?쒓뎄 ?먮룄?덈줈207踰덇만 8-54</t>
  </si>
  <si>
    <t>源?좊Ц</t>
  </si>
  <si>
    <t>?쒖뒪??,?대┛?대┛"</t>
  </si>
  <si>
    <t>援ъ븫??,3020011200106300022"</t>
  </si>
  <si>
    <t>??꾧킅??떆 ?좎꽦援?援ъ븫??630-22</t>
  </si>
  <si>
    <t>??꾧킅??떆 ?좎꽦援??좎꽦?濡?,636,1,3020011200106300022015137"</t>
  </si>
  <si>
    <t>??꾧킅??떆 ?좎꽦援??좎꽦?濡?636-1</t>
  </si>
  <si>
    <t>遺덈쭧?띿㎚戮뺢퀬留덉쭛</t>
  </si>
  <si>
    <t>以묐━??,3023010900102360007"</t>
  </si>
  <si>
    <t>??꾧킅??떆 ??뺢뎄 以묐━??236-7</t>
  </si>
  <si>
    <t>??꾧킅??떆 ??뺢뎄 ?띾룄濡?35踰덇만 32</t>
  </si>
  <si>
    <t>荑≪븻?꾨쭏?щ옉</t>
  </si>
  <si>
    <t>?ㅻ툝?띿뒪?몃??붿뼱</t>
  </si>
  <si>
    <t>?꾨룄?곹쉶</t>
  </si>
  <si>
    <t>?몄???,3020011900105600011"</t>
  </si>
  <si>
    <t>??꾧킅??떆 ?좎꽦援??몄???560-11</t>
  </si>
  <si>
    <t>紐낆꽦?쒗떚鍮?,??꾧킅??떆 ?좎꽦援??뺢?遊됰줈2踰덇만 27-17"</t>
  </si>
  <si>
    <t>紐⑤━紐⑦뿤??,",F"</t>
  </si>
  <si>
    <t>?꾨갑??,3017010600111590000"</t>
  </si>
  <si>
    <t>??꾧킅??떆 ?쒓뎄 ?꾨갑??1159</t>
  </si>
  <si>
    <t>??꾧킅??떆 ?쒓뎄 臾몄젙濡?,156,,3017010600111590000022360"</t>
  </si>
  <si>
    <t>??꾧킅??떆 ?쒓뎄 臾몄젙濡?156</t>
  </si>
  <si>
    <t>?ㅼ뼱釉붾━</t>
  </si>
  <si>
    <t>?룸칷由ъ뿉</t>
  </si>
  <si>
    <t>媛덈쭏??,3017011100110820000"</t>
  </si>
  <si>
    <t>??꾧킅??떆 ?쒓뎄 媛덈쭏??1082</t>
  </si>
  <si>
    <t>??꾧킅??떆 ?쒓뎄 媛덈쭏以묐줈46踰덇만 15</t>
  </si>
  <si>
    <t>?좎꽦而⑦듃由ы겢??4?명쑕寃뚯떎</t>
  </si>
  <si>
    <t>?쒕룞?쒖슦</t>
  </si>
  <si>
    <t>?붿궛??,3017011200114250000"</t>
  </si>
  <si>
    <t>??꾧킅??떆 ?쒓뎄 ?붿궛??1425</t>
  </si>
  <si>
    <t>??꾧킅??떆 ?쒓뎄 ?붿궛?⑤줈 93</t>
  </si>
  <si>
    <t>?몄깮李몄튂</t>
  </si>
  <si>
    <t>?댁븘?댄븯?댁빻?ㅽ똿</t>
  </si>
  <si>
    <t>?숈??섎옉</t>
  </si>
  <si>
    <t>??꾧킅??떆 ?좎꽦援??먯떊?λ룞 573-3</t>
  </si>
  <si>
    <t>??꾧킅??떆 ?좎꽦援??먯떊?λ궓濡?1踰덇만 12-15</t>
  </si>
  <si>
    <t>袁몄씠?쒕겮</t>
  </si>
  <si>
    <t>?덉꽌?숈빞怨깆쭛</t>
  </si>
  <si>
    <t>??꾧킅??떆 ?좎꽦援?沅곷룞 399-13</t>
  </si>
  <si>
    <t>??꾧킅??떆 ?좎꽦援???숇줈145踰덇만 48</t>
  </si>
  <si>
    <t>洹?쒖”蹂?,",Q"</t>
  </si>
  <si>
    <t>?⑹쟾??,3011011500101640019"</t>
  </si>
  <si>
    <t>??꾧킅??떆 ?숆뎄 ?⑹쟾??164-19</t>
  </si>
  <si>
    <t>??꾧킅??떆 ?숆뎄 怨꾩”濡?63踰덇만 40</t>
  </si>
  <si>
    <t>?덊넗而ㅽ뵾濡쒖뒪?곗뒪</t>
  </si>
  <si>
    <t>??꾧킅??떆 ?좎꽦援?二쎈룞 706-8</t>
  </si>
  <si>
    <t>??꾧킅??떆 ?좎꽦援?二쎈룞濡?97踰덇만 15</t>
  </si>
  <si>
    <t>?쏀룿耳?댁뒪</t>
  </si>
  <si>
    <t>??꾧킅??떆 以묎뎄 ?몃룞 130</t>
  </si>
  <si>
    <t>??꾧킅??떆 以묎뎄 紐⑥븫濡?,90,27,3014010800101300000000001"</t>
  </si>
  <si>
    <t>??꾧킅??떆 以묎뎄 紐⑥븫濡?90-27</t>
  </si>
  <si>
    <t>?닿툑?좎쭊二쇰깋硫?,",Q"</t>
  </si>
  <si>
    <t>?ㅻ뒛??컯??,沅곷룞??</t>
  </si>
  <si>
    <t>寃뚮━?숈꽌鍮꾩뒪</t>
  </si>
  <si>
    <t>移댄럹?쒖뒋</t>
  </si>
  <si>
    <t>?뷀룊??,3017011300110810000"</t>
  </si>
  <si>
    <t>??꾧킅??떆 ?쒓뎄 ?뷀룊??1081</t>
  </si>
  <si>
    <t>??꾧킅??떆 ?쒓뎄 ?뷀룊以묐줈3踰덇만 76</t>
  </si>
  <si>
    <t>?щ떖移댄럹</t>
  </si>
  <si>
    <t>移댁씠?명뀗?명듃?덉씪??,??꾩젏"</t>
  </si>
  <si>
    <t>愿???,3017011600115590004"</t>
  </si>
  <si>
    <t>??꾧킅??떆 ?쒓뎄 愿???1559-4</t>
  </si>
  <si>
    <t>??꾧킅??떆 ?쒓뎄 愿??⑤줈25踰덇만 24-15</t>
  </si>
  <si>
    <t>?대갚?≪떗?꾪쓳?쇱?</t>
  </si>
  <si>
    <t>?좎쿇遺?숈궛</t>
  </si>
  <si>
    <t>??꾨늻?섑깘吏?섎룄?ㅻ퉬</t>
  </si>
  <si>
    <t>??꾪궎?怨듭씤以묎컻?ъ궗臾댁냼</t>
  </si>
  <si>
    <t>愿댁젙??,3017010800100470011"</t>
  </si>
  <si>
    <t>??꾧킅??떆 ?쒓뎄 愿댁젙??47-11</t>
  </si>
  <si>
    <t>??꾧킅??떆 ?쒓뎄 ?꾩넄濡?,353,,3017010800100470011000001"</t>
  </si>
  <si>
    <t>誘몄＜鍮뚮씪</t>
  </si>
  <si>
    <t>??꾧킅??떆 ?쒓뎄 ?꾩넄濡?353</t>
  </si>
  <si>
    <t>寃⑥슱?좉껄??,",D"</t>
  </si>
  <si>
    <t>?쇳떚梨뚮┛吏</t>
  </si>
  <si>
    <t>?댁썝?ъ감</t>
  </si>
  <si>
    <t>?대┛?뺤옄</t>
  </si>
  <si>
    <t>??덈꽕?덊뙣??,",D"</t>
  </si>
  <si>
    <t>?낆＜泥?냼?됰났?쒖껌??,",F"</t>
  </si>
  <si>
    <t>?곕뵒酉고떚</t>
  </si>
  <si>
    <t>洹쒕━?ㅻ??μ썝</t>
  </si>
  <si>
    <t>?먯뒪?좎뼱</t>
  </si>
  <si>
    <t>?ㅼ씠遺덈떗諛?,?좎꽦??</t>
  </si>
  <si>
    <t>?⑥뀡?꾩씪?쒕뱶?곗긽??,",D"</t>
  </si>
  <si>
    <t>??꾧킅??떆 以묎뎄 紐⑸룞 9-5</t>
  </si>
  <si>
    <t>??꾧킅??떆 以묎뎄 紐⑸룞濡?2踰덇만 75</t>
  </si>
  <si>
    <t>?吏곸엫?꾨씪?뚯뒪</t>
  </si>
  <si>
    <t>??대컢怨듭씤以묎컻?ъ궗臾댁냼</t>
  </si>
  <si>
    <t>?붿꽑?대깽??,",F"</t>
  </si>
  <si>
    <t>?대쭏??,24??꾨났?⑸퉴由ъ???</t>
  </si>
  <si>
    <t>蹂듭슜??,3020011600105620007"</t>
  </si>
  <si>
    <t>??꾧킅??떆 ?좎꽦援?蹂듭슜??562-7</t>
  </si>
  <si>
    <t>??꾧킅??떆 ?좎꽦援?蹂듭슜遺곷줈 25-6</t>
  </si>
  <si>
    <t>?댁꽦誘몃??숈궛</t>
  </si>
  <si>
    <t>諛붽?諛붽??꾩씠?ㅽ겕由?,",Q"</t>
  </si>
  <si>
    <t>?⑷린?꾩쿇吏愿留뚮뀈異⑺슚?꾩옣</t>
  </si>
  <si>
    <t>珥덉썝醫낇빀?뚰깉</t>
  </si>
  <si>
    <t>?꾪듃?щ┝誘몄닠援먯뒿??,",R"</t>
  </si>
  <si>
    <t>媛덈쭏??,3017011100113230000"</t>
  </si>
  <si>
    <t>??꾧킅??떆 ?쒓뎄 媛덈쭏??1323</t>
  </si>
  <si>
    <t>??꾧킅??떆 ?쒓뎄 愿댁젙濡?1踰덇만 60-3</t>
  </si>
  <si>
    <t>?섎┛?곸닔</t>
  </si>
  <si>
    <t>?쒖뒪??,?먮━?몃뱶"</t>
  </si>
  <si>
    <t>?뺠굢?≪젏</t>
  </si>
  <si>
    <t>留쏅굹?붽굔?대Ъ</t>
  </si>
  <si>
    <t>?≪큿??,3023010700105000005"</t>
  </si>
  <si>
    <t>??꾧킅??떆 ??뺢뎄 ?≪큿??500-5</t>
  </si>
  <si>
    <t>??꾧킅??떆 ??뺢뎄 ?좊퉬留덉쓣濡?踰덇만 43</t>
  </si>
  <si>
    <t>?쇱옄?곌???,?좏깂??</t>
  </si>
  <si>
    <t>?↔컯??,3020014700100300005"</t>
  </si>
  <si>
    <t>??꾧킅??떆 ?좎꽦援??↔컯??30-5</t>
  </si>
  <si>
    <t>2080二쇰㉨援ъ씠</t>
  </si>
  <si>
    <t>??꾧킅??떆 ?좎꽦援??↔컯濡?6踰덇만 39</t>
  </si>
  <si>
    <t>?ㅼ??댄닾怨듭씤以묎컻?ъ궗臾댁냼</t>
  </si>
  <si>
    <t>?μ뼱?媛?섏궛</t>
  </si>
  <si>
    <t>1985源諛μ쭛</t>
  </si>
  <si>
    <t>苑껊퉬</t>
  </si>
  <si>
    <t>?좎긽??,3011012900102800008"</t>
  </si>
  <si>
    <t>??꾧킅??떆 ?숆뎄 ?좎긽??280-8</t>
  </si>
  <si>
    <t>??꾧킅??떆 ?숆뎄 ?뚮궓濡?8踰덇만</t>
  </si>
  <si>
    <t>??꾧킅??떆 ?숆뎄 ?뚮궓濡?8踰덇만 19-36</t>
  </si>
  <si>
    <t>?좎쿇?몃젰怨듭궗</t>
  </si>
  <si>
    <t>??꾧킅??떆 以묎뎄 ?좎쿇濡?,55,,3014011500102120004028110"</t>
  </si>
  <si>
    <t>?섏뭅??,",Q"</t>
  </si>
  <si>
    <t>??꾧킅??떆 ?숆뎄 ?뺣룞 6-13</t>
  </si>
  <si>
    <t>??꾧킅??떆 ?숆뎄 ??꾨줈815踰덇만 78</t>
  </si>
  <si>
    <t>諛붿삤諛?,誘몄닠?숈썝"</t>
  </si>
  <si>
    <t>?꾨┛?ㅽ뵾?꾩쟾?뺤닔臾쇰━怨쇳븰援먯뒿??,",R"</t>
  </si>
  <si>
    <t>?〓갑??,",Q"</t>
  </si>
  <si>
    <t>李쎌“誘몄닠</t>
  </si>
  <si>
    <t>媛ㅻ윭由ъ븘??꾩썡?쏞K?ъ꽦?뺥쁽紐?,",D"</t>
  </si>
  <si>
    <t>二쇱씤怨듭씤以묎컻?ъ궗臾댁냼</t>
  </si>
  <si>
    <t>媛덈쭏??,3017011100103430050"</t>
  </si>
  <si>
    <t>??꾧킅??떆 ?쒓뎄 媛덈쭏??343-50</t>
  </si>
  <si>
    <t>??꾧킅??떆 ?쒓뎄 媛덈쭏以묐줈 13-21</t>
  </si>
  <si>
    <t>?ъ뒪?쇱씠??,",P"</t>
  </si>
  <si>
    <t>?뚰듃?덈??숈궛怨듭씤以묎컻?ъ궗臾댁냼</t>
  </si>
  <si>
    <t>移댁븻?쇳뵆??꾨룞援щ??뚯젏</t>
  </si>
  <si>
    <t>?곴뎄硫붿씠??,",N"</t>
  </si>
  <si>
    <t>?곗쭏??,?쒕궓?ㅼ젙??</t>
  </si>
  <si>
    <t>??꾧킅??떆 ??뺢뎄 踰뺣룞 198-13</t>
  </si>
  <si>
    <t>??꾧킅??떆 ??뺢뎄 怨꾩”?곕줈17踰덇만 116</t>
  </si>
  <si>
    <t>?대걣由?,",F"</t>
  </si>
  <si>
    <t>荑⑤튃</t>
  </si>
  <si>
    <t>?щ같湲곌퐟諛곌린</t>
  </si>
  <si>
    <t>?ㅼ씠??,濡?뜲??꾩젏"</t>
  </si>
  <si>
    <t>硫붾뵒??,?쒖씠?붿젣??</t>
  </si>
  <si>
    <t>以묐?媛쒕컻?곗뾽</t>
  </si>
  <si>
    <t>遊됰큺?щ┛</t>
  </si>
  <si>
    <t>?꾨쭏??,3017010300100770004"</t>
  </si>
  <si>
    <t>??꾧킅??떆 ?쒓뎄 ?꾨쭏??77-4</t>
  </si>
  <si>
    <t>??꾧킅??떆 ?쒓뎄 ?꾨쭏15湲?,32,,3017010300100770004025813"</t>
  </si>
  <si>
    <t>?좎썝?묒?鍮뚮씪</t>
  </si>
  <si>
    <t>??꾧킅??떆 ?쒓뎄 ?꾨쭏15湲?32</t>
  </si>
  <si>
    <t>?덈땲?ㅽ넗??,",D"</t>
  </si>
  <si>
    <t>?ν꽣?꾨씪?꾨씪?뚯뒪??,",N"</t>
  </si>
  <si>
    <t>媛볦툩??,??꾨룄留덉젏"</t>
  </si>
  <si>
    <t>?뚮땲?ㅻ툕濡쒖뒪</t>
  </si>
  <si>
    <t>?고뵾?먯뒪?곸뼱?대━??,",R"</t>
  </si>
  <si>
    <t>濡앺뙆瑜댄??곸뼱</t>
  </si>
  <si>
    <t>?꾨쭏??,3017010300101220013"</t>
  </si>
  <si>
    <t>??꾧킅??떆 ?쒓뎄 ?꾨쭏??122-13</t>
  </si>
  <si>
    <t>??꾧킅??떆 ?쒓뎄 ?щ쭏1湲?,61,,3017010300101220013029481"</t>
  </si>
  <si>
    <t>??꾧킅??떆 ?쒓뎄 ?щ쭏1湲?61</t>
  </si>
  <si>
    <t>?쇱꽦鍮꾩쫰而⑥꽕??,",F"</t>
  </si>
  <si>
    <t>紐낇뭹而⑥꽕??,",F"</t>
  </si>
  <si>
    <t>愿댁젙??,3017010800104260009"</t>
  </si>
  <si>
    <t>??꾧킅??떆 ?쒓뎄 愿댁젙??426-9</t>
  </si>
  <si>
    <t>?붾궓鍮뚮뵫</t>
  </si>
  <si>
    <t>??꾧킅??떆 ?쒓뎄 ?꾩궛濡?69踰덇만 53</t>
  </si>
  <si>
    <t>?낆뒪耳?쇱엵湲由ъ돩</t>
  </si>
  <si>
    <t>?깅궓??,3011011600104980017"</t>
  </si>
  <si>
    <t>??꾧킅??떆 ?숆뎄 ?깅궓??498-17</t>
  </si>
  <si>
    <t>??꾧킅??떆 ?숆뎄 媛?묐줈123踰덇만 62-1</t>
  </si>
  <si>
    <t>?쒖꽦?띿닔??,",D"</t>
  </si>
  <si>
    <t>??꾧킅??떆 ?숆뎄 媛?묐룞 38-14</t>
  </si>
  <si>
    <t>??꾧킅??떆 ?숆뎄 ?숈꽌?濡?748踰덇만 102-2</t>
  </si>
  <si>
    <t>?띿뭅痢좎쑀??,?좎꽦??</t>
  </si>
  <si>
    <t>肄붾━?꾩꽭釉먮??꾨큺紐낆떆?곕퉴??,",D"</t>
  </si>
  <si>
    <t>?묐┰??,3020014300106940001"</t>
  </si>
  <si>
    <t>??꾧킅??떆 ?좎꽦援??묐┰??694-1</t>
  </si>
  <si>
    <t>??꾧킅??떆 ?좎꽦援??뚰겕??濡?,240,,3020014300106940001000009"</t>
  </si>
  <si>
    <t>(????쒖쨷怨듭뾽</t>
  </si>
  <si>
    <t>??꾧킅??떆 ?좎꽦援??뚰겕??濡?240</t>
  </si>
  <si>
    <t>?붾줈?고뿤??,",F"</t>
  </si>
  <si>
    <t>?⑹슫??,3011010900106240000"</t>
  </si>
  <si>
    <t>??꾧킅??떆 ?숆뎄 ?⑹슫??624</t>
  </si>
  <si>
    <t>??꾧킅??떆 ?숆뎄 ??숇줈 57-1</t>
  </si>
  <si>
    <t>?붾룄泥?뎅?μ븻媛볦넡</t>
  </si>
  <si>
    <t>以묐━??,3023010900104970008"</t>
  </si>
  <si>
    <t>??꾧킅??떆 ??뺢뎄 以묐━??497-8</t>
  </si>
  <si>
    <t>??꾧킅??떆 ??뺢뎄 ?≪큿遺곷줈15踰덇만 8</t>
  </si>
  <si>
    <t>?쒖쑁?곗씠</t>
  </si>
  <si>
    <t>釉뚮씪?붿텞??,",D"</t>
  </si>
  <si>
    <t>湲곕퉬?ㅼ씠?ㅽ쁽?</t>
  </si>
  <si>
    <t>?ㅼ씠瑜숈씤?κ났??,",F"</t>
  </si>
  <si>
    <t>?붿뿉?ㅺ꼍?곸빻?ㅽ똿</t>
  </si>
  <si>
    <t>?ㅽ듃?덉튂?붿젮??,媛ㅻ윭由ъ븘??꾩썡?쒖젏"</t>
  </si>
  <si>
    <t>?대━??묎났?몄쨷媛쒖궗?щТ??,",L"</t>
  </si>
  <si>
    <t>濡쒗븳援?젣?뱁뿀踰뺣쪧?щТ??,",F"</t>
  </si>
  <si>
    <t>?뺤??댁뒪</t>
  </si>
  <si>
    <t>?ㅻ쪟??,3014011300101890051"</t>
  </si>
  <si>
    <t>??꾧킅??떆 以묎뎄 ?ㅻ쪟??189-51</t>
  </si>
  <si>
    <t>?좊쭏?좊퉴??,??꾧킅??떆 以묎뎄 ?숈꽌?濡?303踰덇만 39"</t>
  </si>
  <si>
    <t>?ㅼ씪?꾨걣由?,",F"</t>
  </si>
  <si>
    <t>?묓몴踰붿긽??,",D"</t>
  </si>
  <si>
    <t>?뺤븫??,3023011500100540016"</t>
  </si>
  <si>
    <t>??꾧킅??떆 ??뺢뎄 ?뺤븫??54-16</t>
  </si>
  <si>
    <t>??꾧킅??떆 ??뺢뎄 ?뺤븫濡?21踰덇만 21</t>
  </si>
  <si>
    <t>?섑띁?됯?由ъ돩</t>
  </si>
  <si>
    <t>?띾룄??,3011011700100930002"</t>
  </si>
  <si>
    <t>??꾧킅??떆 ?숆뎄 ?띾룄??93-2</t>
  </si>
  <si>
    <t>??꾧킅??떆 ?숆뎄 ?띾룄濡?3踰덇만 66</t>
  </si>
  <si>
    <t>?쒕씪留μ＜</t>
  </si>
  <si>
    <t>?ㅼ뼱?대”CR</t>
  </si>
  <si>
    <t>?뺤젣?몃젰</t>
  </si>
  <si>
    <t>濡쒖젮?ㅼ씪</t>
  </si>
  <si>
    <t>?쒓렇?쇱뵪</t>
  </si>
  <si>
    <t>?κ퀎泥?낵</t>
  </si>
  <si>
    <t>珥덉씠?ㅺ났?몄쨷媛쒖궗?щТ??,",L"</t>
  </si>
  <si>
    <t>?몄???,3020011900105610002"</t>
  </si>
  <si>
    <t>??꾧킅??떆 ?좎꽦援??몄???561-2</t>
  </si>
  <si>
    <t>??꾧킅??떆 ?좎꽦援??뺢?遊됰줈2踰덇만 27-24</t>
  </si>
  <si>
    <t>??쟾?좊㉧?덈㎘二?,?⑹슫??</t>
  </si>
  <si>
    <t>?좎뵪硫붾뵒而?,",D"</t>
  </si>
  <si>
    <t>酉고떚?ㅽ넗由?,",F"</t>
  </si>
  <si>
    <t>?꾨쭏??,3017010300100410015"</t>
  </si>
  <si>
    <t>??꾧킅??떆 ?쒓뎄 ?꾨쭏??41-15</t>
  </si>
  <si>
    <t>??꾧킅??떆 ?쒓뎄 ?꾨쭏濡?,50,,3017010300100410015000001"</t>
  </si>
  <si>
    <t>??꾧킅??떆 ?쒓뎄 ?꾨쭏濡?50</t>
  </si>
  <si>
    <t>愿???,3017011600113130000"</t>
  </si>
  <si>
    <t>??꾧킅??떆 ?쒓뎄 愿???1313</t>
  </si>
  <si>
    <t>??꾧킅??떆 ?쒓뎄 愿?以묐줈96踰덇만 86</t>
  </si>
  <si>
    <t>留뚮뒫醫낇빀?ㅻ퉬</t>
  </si>
  <si>
    <t>?먮?耳??,",R"</t>
  </si>
  <si>
    <t>蹂??,3017010200100740014"</t>
  </si>
  <si>
    <t>??꾧킅??떆 ?쒓뎄 蹂??74-14</t>
  </si>
  <si>
    <t>??꾧킅??떆 ?쒓뎄 ?숈꽌?濡?022踰덇만 39</t>
  </si>
  <si>
    <t>?쇰끂?ㅼ삤?대??숈궛怨듭씤以묎컻?ъ궗臾댁냼</t>
  </si>
  <si>
    <t>泥쒕뀈?곸“</t>
  </si>
  <si>
    <t>?뺤븫??,3023011500100650012"</t>
  </si>
  <si>
    <t>??꾧킅??떆 ??뺢뎄 ?뺤븫??65-12</t>
  </si>
  <si>
    <t>??꾧킅??떆 ??뺢뎄 ?뺤븫濡?25踰덉븞湲?,88,,3023011500100650012002164"</t>
  </si>
  <si>
    <t>?뺤븫鍮뚮씪</t>
  </si>
  <si>
    <t>??꾧킅??떆 ??뺢뎄 ?뺤븫濡?25踰덉븞湲?88</t>
  </si>
  <si>
    <t>??,",",127.421793000351,36.4359817048744_x000D_
17690949"</t>
  </si>
  <si>
    <t>?꾨궇濡쒓렇??,",D"</t>
  </si>
  <si>
    <t>?쒖씠耳?댁뒪?좎뼱</t>
  </si>
  <si>
    <t>?곕━吏묎?移섏컡媛쒕??⑥궪寃뱀궡</t>
  </si>
  <si>
    <t>??紐⑦꽣??,",F"</t>
  </si>
  <si>
    <t>?곸꽌??,3023011600102930000"</t>
  </si>
  <si>
    <t>??꾧킅??떆 ??뺢뎄 ?곸꽌??293</t>
  </si>
  <si>
    <t>??꾧킅??떆 ??뺢뎄 踰싰퐙湲?,110,,3023011600102930000002531"</t>
  </si>
  <si>
    <t>??꾧킅??떆 ??뺢뎄 踰싰퐙湲?110</t>
  </si>
  <si>
    <t>??ㅽ꽣?붿뭅??,異⑸궓???</t>
  </si>
  <si>
    <t>怨꾩”?쇱?</t>
  </si>
  <si>
    <t>留덉떆湲고넻李?,?고깂援ъ씠?룰퀬湲?</t>
  </si>
  <si>
    <t>60怨?,?꾨쭏蹂?숈젏"</t>
  </si>
  <si>
    <t>紐⑤몢醫낇빀?ㅻ퉬</t>
  </si>
  <si>
    <t>留뚯젏24?ㅽ꽣?붿뭅??,?숉븯??</t>
  </si>
  <si>
    <t>?쇱??대퉴?⑹쑀猷뚯＜李⑥옣</t>
  </si>
  <si>
    <t>?됰났異뺤궛</t>
  </si>
  <si>
    <t>?먯씠?됱뒪?쒕뵒??,",F"</t>
  </si>
  <si>
    <t>?먯뼇??,3011011100101960009"</t>
  </si>
  <si>
    <t>??꾧킅??떆 ?숆뎄 ?먯뼇??196-9</t>
  </si>
  <si>
    <t>??꾧킅??떆 ?숆뎄 諛깅！濡?踰덇만 74</t>
  </si>
  <si>
    <t>??꾧킅??떆 ?숆뎄 媛?묐룞 308-34</t>
  </si>
  <si>
    <t>??꾧킅??떆 ?숆뎄 ?숈쨷?숇줈 87</t>
  </si>
  <si>
    <t>?⑥뼱?ㅽ븘?쇳뀒??,",N"</t>
  </si>
  <si>
    <t>李⑥삤由꾩닔?좎떎</t>
  </si>
  <si>
    <t>?뚰떚猷몃떖猷?,",F"</t>
  </si>
  <si>
    <t>?뺣┝??,3017010400100050040"</t>
  </si>
  <si>
    <t>??꾧킅??떆 ?쒓뎄 ?뺣┝??5-40</t>
  </si>
  <si>
    <t>??꾧킅??떆 ?쒓뎄 怨꾨갚濡?,1301,14,3017010400100050040016282"</t>
  </si>
  <si>
    <t>??꾧킅??떆 ?쒓뎄 怨꾨갚濡?1301-14</t>
  </si>
  <si>
    <t>?쒖씠?ㅼ??댄겢?섏떇?명뀛</t>
  </si>
  <si>
    <t>?댁?蹂댁뒿</t>
  </si>
  <si>
    <t>怨좊젮?섏궛</t>
  </si>
  <si>
    <t>?꾨쭏??,3017010300101300031"</t>
  </si>
  <si>
    <t>??꾧킅??떆 ?쒓뎄 ?꾨쭏??130-31</t>
  </si>
  <si>
    <t>??꾧킅??떆 ?쒓뎄 ?꾨쭏4湲?,57,,3017010300101300031029738"</t>
  </si>
  <si>
    <t>??꾧킅??떆 ?쒓뎄 ?꾨쭏4湲?57</t>
  </si>
  <si>
    <t>?대８?쏀뭹</t>
  </si>
  <si>
    <t>?뷀룊??,3017011300100980000"</t>
  </si>
  <si>
    <t>??꾧킅??떆 ?쒓뎄 ?뷀룊??98</t>
  </si>
  <si>
    <t>??꾧킅??떆 ?쒓뎄 怨꾨！濡?32踰덇만 150</t>
  </si>
  <si>
    <t>?뚮옖鍮꾧?濡쒕쾶?ㅻ컮?댁삤</t>
  </si>
  <si>
    <t>?붾룄泥?뎅?μ븻媛볦넄</t>
  </si>
  <si>
    <t>濡쒖븘?ㅼ젣?몄떊?멸퀎</t>
  </si>
  <si>
    <t>?ㅺ??ㅼ깮諛硫?,",Q"</t>
  </si>
  <si>
    <t>4?숇뀈2諛섑솉諛섏옣</t>
  </si>
  <si>
    <t>耳?댁뒪諛뺤궗</t>
  </si>
  <si>
    <t>蹂湲곕쭑?섎?湲곕쭑??,",F"</t>
  </si>
  <si>
    <t>??꾧킅??떆 以묎뎄 ??λ룞 402-1</t>
  </si>
  <si>
    <t>?숆굔李몄쥕??꾪뙆??,??꾧킅??떆 以묎뎄 ?醫낅줈 425"</t>
  </si>
  <si>
    <t>?명뵾?덊떚而ㅽ뵾</t>
  </si>
  <si>
    <t>?꾩떆怨녠컙</t>
  </si>
  <si>
    <t>?먯슫?ㅽ꽣??,R"</t>
  </si>
  <si>
    <t>?좎븘?댄걧?섑븰?낆떆</t>
  </si>
  <si>
    <t>?섎굹?덉???,",F"</t>
  </si>
  <si>
    <t>而ㅽ뵾媛</t>
  </si>
  <si>
    <t>?꾨뱶?댁뒪?쒕뵒??,",F"</t>
  </si>
  <si>
    <t>?앸컮?꾪넗?ㅽ듃</t>
  </si>
  <si>
    <t>肄붾┝?꾩씠?뚰겕?쒗떚怨듭씤以묎컻?ъ궗臾댁냼</t>
  </si>
  <si>
    <t>瑗щ쭏???,",D"</t>
  </si>
  <si>
    <t>?좎쿇??,3014011500103350044"</t>
  </si>
  <si>
    <t>??꾧킅??떆 以묎뎄 ?좎쿇??335-44</t>
  </si>
  <si>
    <t>??꾧킅??떆 以묎뎄 ??붿궛濡?98踰덇만 6</t>
  </si>
  <si>
    <t>罹좏봽留덉뒪?곕???,異⑹껌吏??</t>
  </si>
  <si>
    <t>媛덈쭏??,3017011100104040005"</t>
  </si>
  <si>
    <t>??꾧킅??떆 ?쒓뎄 媛덈쭏??404-5</t>
  </si>
  <si>
    <t>??꾧킅??떆 ?쒓뎄 媛덈쭏濡?,107,,3017011100104040005006980"</t>
  </si>
  <si>
    <t>??꾧킅??떆 ?쒓뎄 媛덈쭏濡?107</t>
  </si>
  <si>
    <t>?됱슫?댁궗?붾Ъ</t>
  </si>
  <si>
    <t>源蹂묒＜泥좊Ъ.?꾧린</t>
  </si>
  <si>
    <t>李쎌쭊媛쒕컻</t>
  </si>
  <si>
    <t>源移섎쭏??,",D"</t>
  </si>
  <si>
    <t>?ы뿤?댁궡濡?,",F"</t>
  </si>
  <si>
    <t>以묐━??,3023010900101970004"</t>
  </si>
  <si>
    <t>??꾧킅??떆 ??뺢뎄 以묐━??197-4</t>
  </si>
  <si>
    <t>??꾧킅??떆 ??뺢뎄 以묐━?⑤줈 35</t>
  </si>
  <si>
    <t>媛援ы뵿</t>
  </si>
  <si>
    <t>嫄몄옉?〓낭??,??됱꽑?붿젏"</t>
  </si>
  <si>
    <t>?좏솕??,3014010200101470003"</t>
  </si>
  <si>
    <t>??꾧킅??떆 以묎뎄 ?좏솕??147-3</t>
  </si>
  <si>
    <t>??꾧킅??떆 以묎뎄 ?醫낅줈 585</t>
  </si>
  <si>
    <t>?먰띁?쇳듃而ㅽ뵾</t>
  </si>
  <si>
    <t>??꾧킅??떆 ?좎꽦援??먯떊?λ룞 538-4</t>
  </si>
  <si>
    <t>??꾧킅??떆 ?좎꽦援??먯떊?λ궓濡?2踰덇만 19-31</t>
  </si>
  <si>
    <t>?ㅼ쑀誘몃떦</t>
  </si>
  <si>
    <t>??꾧킅??떆 ?좎꽦援?沅곷룞 475-12</t>
  </si>
  <si>
    <t>??꾧킅??떆 ?좎꽦援?臾명솕?먮줈47踰덇만 26</t>
  </si>
  <si>
    <t>?몄쥌媛쒕컻</t>
  </si>
  <si>
    <t>?앸큺??,3023011100103090046"</t>
  </si>
  <si>
    <t>??꾧킅??떆 ??뺢뎄 ?앸큺??309-46</t>
  </si>
  <si>
    <t>??꾧킅??떆 ??뺢뎄 ?앸큺濡?踰덇만 41-13</t>
  </si>
  <si>
    <t>??뼱由ъ깦?쒖떇酉뷀럹</t>
  </si>
  <si>
    <t>?좎븻?⑥쨷?뚭린?낅퉬利덈땲?ㅼ??먯꽱??,",F"</t>
  </si>
  <si>
    <t>?몃옒?섎뒗?щ젅??,??꾩쑀?깆???</t>
  </si>
  <si>
    <t>?뺤젣媛덈퉬</t>
  </si>
  <si>
    <t>?⑸몢??,3014011200100260033"</t>
  </si>
  <si>
    <t>??꾧킅??떆 以묎뎄 ?⑸몢??26-33</t>
  </si>
  <si>
    <t>??꾧킅??떆 以묎뎄 ?좏솕濡?2踰덇만 16</t>
  </si>
  <si>
    <t>?대쭏??,24??꾨궡?숉뻾蹂듭젏"</t>
  </si>
  <si>
    <t>??꾧킅??떆 ?쒓뎄 ?대룞 32-10</t>
  </si>
  <si>
    <t>??꾧킅??떆 ?쒓뎄 ?꾩넄濡?67踰덇만 20-4</t>
  </si>
  <si>
    <t>?꾨줈?앺듃?좏쁽??꾩슱??,??꾩젏"</t>
  </si>
  <si>
    <t>?쇳뵆誘몃뵒??,??꾩꽱??</t>
  </si>
  <si>
    <t>?깅궓??,3011011600104970002"</t>
  </si>
  <si>
    <t>??꾧킅??떆 ?숆뎄 ?깅궓??497-2</t>
  </si>
  <si>
    <t>??꾧킅??떆 ?숆뎄 怨꾩”濡?92踰덇만 58</t>
  </si>
  <si>
    <t>?좎꽭怨꾪뫖?쒖씠踰좎씠而ㅻ━</t>
  </si>
  <si>
    <t>?깆쥕?꾪뿤??,",F"</t>
  </si>
  <si>
    <t>?꾨쭏??,3017010300101680029"</t>
  </si>
  <si>
    <t>??꾧킅??떆 ?쒓뎄 ?꾨쭏??168-29</t>
  </si>
  <si>
    <t>??꾧킅??떆 ?쒓뎄 ?쒕퉬??湲?,31,,3017010300101680029029446"</t>
  </si>
  <si>
    <t>??꾧킅??떆 ?쒓뎄 ?쒕퉬??湲?31</t>
  </si>
  <si>
    <t>106濡ㅼ븻肄?,Q"</t>
  </si>
  <si>
    <t>遊됰챸??,3020011100110540005"</t>
  </si>
  <si>
    <t>??꾧킅??떆 ?좎꽦援?遊됰챸??1054-5</t>
  </si>
  <si>
    <t>??꾧킅??떆 ?좎꽦援?遊됰챸?쒕줈 3-4</t>
  </si>
  <si>
    <t>洹몃┛?뚰깉</t>
  </si>
  <si>
    <t>?ъ젙??,3014011800104330030"</t>
  </si>
  <si>
    <t>??꾧킅??떆 以묎뎄 ?ъ젙??433-30</t>
  </si>
  <si>
    <t>??꾧킅??떆 以묎뎄 ??붿궛濡?46踰덇만 45</t>
  </si>
  <si>
    <t>吏怨좏듃</t>
  </si>
  <si>
    <t>?⑤떖?섏궛</t>
  </si>
  <si>
    <t>?쒓꼍?먯뼱而?,",F"</t>
  </si>
  <si>
    <t>?대챸?ъ＜</t>
  </si>
  <si>
    <t>洹ㅻ뱶濡쒖엵?ㅽ뒠?붿삤</t>
  </si>
  <si>
    <t>?몄??ㅻ????쎌떎</t>
  </si>
  <si>
    <t>??꾨몦?곗븘?댁뒪?щ┝</t>
  </si>
  <si>
    <t>踰좎뒪?몄젙?≪젏</t>
  </si>
  <si>
    <t>?띾뫁?대뼞諛⑹븮媛?,",F"</t>
  </si>
  <si>
    <t>?곕갑由ъ튂怨듭씤以묎컻?ъ궗臾댁냼</t>
  </si>
  <si>
    <t>戮뺢??붿＜??,",N"</t>
  </si>
  <si>
    <t>??꾨텤?꾨㉧由촕J酉고떚?ㅼ뼱</t>
  </si>
  <si>
    <t>李⑥씠?ㅽ뒠?붿삤</t>
  </si>
  <si>
    <t>?ъ떆?꾩씠?ㅽ겕由쇱꽭怨꾧낵??,以묐━??</t>
  </si>
  <si>
    <t>?좎븻吏꾨??숈궛怨듭씤以묎컻?ъ궗臾댁냼</t>
  </si>
  <si>
    <t>???,3011011000102020008"</t>
  </si>
  <si>
    <t>??꾧킅??떆 ?숆뎄 ???202-8</t>
  </si>
  <si>
    <t>??꾧킅??떆 ?숆뎄 ?삳강5湲?,5,,3011011000102020008028458"</t>
  </si>
  <si>
    <t>??꾧킅??떆 ?숆뎄 ?삳강5湲?5</t>
  </si>
  <si>
    <t>?諛뺤냼援?갈</t>
  </si>
  <si>
    <t>肄붿븘猷④났?몄쨷媛쒖궗?щТ??,",L"</t>
  </si>
  <si>
    <t>?꾨！肄붿븘猷⑥뒪留덊듃由ъ튂</t>
  </si>
  <si>
    <t>袁몃툕?쇨섕??텋?먮쭏由ъ튂??,?좏깂吏꾩젏"</t>
  </si>
  <si>
    <t>365?꾩씠?ㅽ겕由쇳븷?몄젏</t>
  </si>
  <si>
    <t>?꾧묠鍮꾨깋?κ퀬?꾩씠?ㅽ겕由쇳븷?몄젏</t>
  </si>
  <si>
    <t>?쒖듅怨듭“湲곗닠</t>
  </si>
  <si>
    <t>?뺣┝??,3017010400107170000"</t>
  </si>
  <si>
    <t>??꾧킅??떆 ?쒓뎄 ?뺣┝??717</t>
  </si>
  <si>
    <t>??꾧킅??떆 ?쒓뎄 援щ큺濡?,451,,3017010400200280060000001"</t>
  </si>
  <si>
    <t>?됲솕濡쒖슫?꾪뙆??,??꾧킅??떆 ?쒓뎄 援щ큺濡?451"</t>
  </si>
  <si>
    <t>?붾뜑留쏆엳?붽낵??1由ы꽣而ㅽ뵾</t>
  </si>
  <si>
    <t>由ъ뼹?쇳떚</t>
  </si>
  <si>
    <t>?몃궡?숈젏</t>
  </si>
  <si>
    <t>??꾧킅??떆 ?쒓뎄 ?대룞 32-23</t>
  </si>
  <si>
    <t>??꾧킅??떆 ?쒓뎄 ?꾩넄濡?,279,,3017011000100320023011069"</t>
  </si>
  <si>
    <t>??꾧킅??떆 ?쒓뎄 ?꾩넄濡?279</t>
  </si>
  <si>
    <t>24?쒓눼?뺣룞?댁뇿異쒖옣</t>
  </si>
  <si>
    <t>諛붾줈怨듭씤以묎컻??,",L"</t>
  </si>
  <si>
    <t>愿댁젙??,3017010800100920017"</t>
  </si>
  <si>
    <t>??꾧킅??떆 ?쒓뎄 愿댁젙??92-17</t>
  </si>
  <si>
    <t>??꾧킅??떆 ?쒓뎄 媛덈쭏濡?,241,,3017010800100920017000001"</t>
  </si>
  <si>
    <t>??꾧킅??떆 ?쒓뎄 媛덈쭏濡?241</t>
  </si>
  <si>
    <t>?붾뵒留덊듃?쒓뎅?뷀븰?곌뎄?먯젏</t>
  </si>
  <si>
    <t>?좎닔??,",R"</t>
  </si>
  <si>
    <t>媛묒쿇?꾩씠?뚰겕怨듭씤以묎컻?ъ궗臾댁냼</t>
  </si>
  <si>
    <t>紐⑤え?쇰쭏?ㅼ떆</t>
  </si>
  <si>
    <t>?щ┛?좏뵾??,肄붿씤?뚯떆365??꾧컝留덇꼍?깊겙留덉쓣??</t>
  </si>
  <si>
    <t>?ъ??붿???,Q"</t>
  </si>
  <si>
    <t>遊됱옄?ㅺ?諛μ뿏遺꾩떇</t>
  </si>
  <si>
    <t>釉뚮줈?ㅼ젣?댁븣耳?댁뒪?쒕뵒??,",F"</t>
  </si>
  <si>
    <t>?붿꺏由ъ뒋鍮뚯떆誘쇨났?몄쨷媛쒖궗?щТ??,",L"</t>
  </si>
  <si>
    <t>?좏솕??,3014010200101630099"</t>
  </si>
  <si>
    <t>??꾧킅??떆 以묎뎄 ?좏솕??163-99</t>
  </si>
  <si>
    <t>??꾧킅??떆 以묎뎄 ?좏솕?쒕줈 112</t>
  </si>
  <si>
    <t>?쇱쓬?뺢뎅?꾩씠?ㅽ겕由쇳븷?몄젏??꾩쨷援ъ쨷珥?2</t>
  </si>
  <si>
    <t>愿댁젙??,3017010800100530006"</t>
  </si>
  <si>
    <t>??꾧킅??떆 ?쒓뎄 愿댁젙??53-6</t>
  </si>
  <si>
    <t>??꾧킅??떆 ?쒓뎄 ?꾩넄濡?,350,,3017010800100530006008305"</t>
  </si>
  <si>
    <t>??꾧킅??떆 ?쒓뎄 ?꾩넄濡?350</t>
  </si>
  <si>
    <t>?쒖옍?붿냼二쇳샇??,",Q"</t>
  </si>
  <si>
    <t>吏??,踰뚮，??</t>
  </si>
  <si>
    <t>??꾧킅??떆 ??뺢뎄 踰뺣룞 206-3</t>
  </si>
  <si>
    <t>??꾧킅??떆 ??뺢뎄 怨꾩”?곕줈17踰덇만 91</t>
  </si>
  <si>
    <t>踰뺣쪧?щТ?뚰씗留?,",F"</t>
  </si>
  <si>
    <t>??꾧킅??떆 以묎뎄 ??λ룞 469-2</t>
  </si>
  <si>
    <t>??꾧킅??떆 以묎뎄 蹂대Ц濡?60踰덇만 8</t>
  </si>
  <si>
    <t>以묒씪2援?젣?뱁뿀踰뺣쪧?щТ??,",F"</t>
  </si>
  <si>
    <t>媛?④났諛?,",R"</t>
  </si>
  <si>
    <t>?ㅽ뒠?붿삤?ㅻ’??,",F"</t>
  </si>
  <si>
    <t>??꾧킅??떆 ?좎꽦援?二쎈룞 733-12</t>
  </si>
  <si>
    <t>??꾧킅??떆 ?좎꽦援?二쎈룞濡?42踰덇만 28</t>
  </si>
  <si>
    <t>遊됱씠?룹옣</t>
  </si>
  <si>
    <t>臾댁씤?쒕??꾩씠?ㅽ겕由쇳븷?몄젏</t>
  </si>
  <si>
    <t>誘몄슜?섎뒗媛뺤븘吏</t>
  </si>
  <si>
    <t>?쒖씠?꾩씠?꾩뒪</t>
  </si>
  <si>
    <t>梨꾩슦?ㅻ럭??,",F"</t>
  </si>
  <si>
    <t>怨좉린?쒗뙋??,",Q"</t>
  </si>
  <si>
    <t>臾명솕??,3014011600104620017"</t>
  </si>
  <si>
    <t>??꾧킅??떆 以묎뎄 臾명솕??462-17</t>
  </si>
  <si>
    <t>??꾧킅??떆 以묎뎄 ?〓━濡?,48,,3014011600104620017006001"</t>
  </si>
  <si>
    <t>??꾧킅??떆 以묎뎄 ?〓━濡?48</t>
  </si>
  <si>
    <t>?嫄대뜒??,",F"</t>
  </si>
  <si>
    <t>硫붽??좎??⑥빱?쇰???,?⑸Ц??젏"</t>
  </si>
  <si>
    <t>議곗씠?ㅽ꽣??,",R"</t>
  </si>
  <si>
    <t>??꾩＜李⑥옣</t>
  </si>
  <si>
    <t>?앸큺??,3023011100103090042"</t>
  </si>
  <si>
    <t>??꾧킅??떆 ??뺢뎄 ?앸큺??309-42</t>
  </si>
  <si>
    <t>??꾧킅??떆 ??뺢뎄 ?앸큺濡?踰덇만 47-12</t>
  </si>
  <si>
    <t>源뚭퉴</t>
  </si>
  <si>
    <t>?꾩씠?ㅽ겕由?,Q"</t>
  </si>
  <si>
    <t>泥?뀈遺?숈궛怨듭씤以묎컻?ъ궗臾댁냼</t>
  </si>
  <si>
    <t>?섎쾭?먯??꾨묠?섎갑</t>
  </si>
  <si>
    <t>瑜댄븯?꾩뒪?곕뵒</t>
  </si>
  <si>
    <t>?쒕┝?깆뼱肄붿씤?몃옒?곗뒿??,",N"</t>
  </si>
  <si>
    <t>?곷???,3020011500104760006"</t>
  </si>
  <si>
    <t>??꾧킅??떆 ?좎꽦援??곷???476-6</t>
  </si>
  <si>
    <t>??꾧킅??떆 ?좎꽦援??곷??숇줈2踰덇만 67-18</t>
  </si>
  <si>
    <t>苑곴퐗24?꾩씠?ㅽ겕由?,?⑹슫??</t>
  </si>
  <si>
    <t>諛뺤씤?띾??숈궛</t>
  </si>
  <si>
    <t>??꾧킅??떆 ?좎꽦援?吏議깅룞 1049-1</t>
  </si>
  <si>
    <t>??꾧킅??떆 ?좎꽦援?吏議깅줈148踰덇만 43</t>
  </si>
  <si>
    <t>?쇱옄?뚮뒗吏묒꽌援?,1?몄젏"</t>
  </si>
  <si>
    <t>愿댁젙??,3017010800100920001"</t>
  </si>
  <si>
    <t>??꾧킅??떆 ?쒓뎄 愿댁젙??92-1</t>
  </si>
  <si>
    <t>??꾧킅??떆 ?쒓뎄 ?꾩넄濡?,294,,3017010800100920001008987"</t>
  </si>
  <si>
    <t>??꾧킅??떆 ?쒓뎄 ?꾩넄濡?294</t>
  </si>
  <si>
    <t>酉곗븻??,",F"</t>
  </si>
  <si>
    <t>?쒖씠?먯씠移섏갹?몄깶??,",D"</t>
  </si>
  <si>
    <t>硫붾뵒荑쇳꽣</t>
  </si>
  <si>
    <t>援?젣?쒖?湲덇굅?섏냼</t>
  </si>
  <si>
    <t>?쒖씠?붾툝?좎빻?ㅽ똿</t>
  </si>
  <si>
    <t>?⑦븘?쇳뀒??,",N"</t>
  </si>
  <si>
    <t>??꾩꽭醫낅??숈궛?랁뼢怨?,",L"</t>
  </si>
  <si>
    <t>??꾩뿉?댁빻泥?냼?명긽湲곗껌?뚭툑?깊솃耳??,",F"</t>
  </si>
  <si>
    <t>??쟾?좊㉧?덈㎘二?,??꾩긽???</t>
  </si>
  <si>
    <t>?꾨굹??,",D"</t>
  </si>
  <si>
    <t>??꾧킅??떆 ?숆뎄 媛?ㅻ룞 570</t>
  </si>
  <si>
    <t>??꾧킅??떆 ?숆뎄 ??댁넚濡?1踰덇만 42</t>
  </si>
  <si>
    <t>媛ㅻ윭由ъ븘??꾩썡?쒕엫?꾨줈?뚯튌?쒕윴</t>
  </si>
  <si>
    <t>?ㅼ쓽?≫솕??,",D"</t>
  </si>
  <si>
    <t>??컯??com</t>
  </si>
  <si>
    <t>釉붾젅?깊뵆?쇱썙</t>
  </si>
  <si>
    <t>湲덇컯而⑥꽕??,",F"</t>
  </si>
  <si>
    <t>?ㅼ씠釉먯뒪?쒕뵒??,",F"</t>
  </si>
  <si>
    <t>媛덈쭏??,3017011100103290008"</t>
  </si>
  <si>
    <t>??꾧킅??떆 ?쒓뎄 媛덈쭏??329-8</t>
  </si>
  <si>
    <t>??꼀N鍮뚮━吏</t>
  </si>
  <si>
    <t>??꾧킅??떆 ?쒓뎄 怨꾨！濡?20踰덇만 106</t>
  </si>
  <si>
    <t>?좎븞?섏궛</t>
  </si>
  <si>
    <t>蹂듭닔??,3017010100109700000"</t>
  </si>
  <si>
    <t>??꾧킅??떆 ?쒓뎄 蹂듭닔??970</t>
  </si>
  <si>
    <t>??꾧킅??떆 ?쒓뎄 ?좊벑濡?,7,,3017010100109700000000001"</t>
  </si>
  <si>
    <t>??꾧킅??떆 ?쒓뎄 ?좊벑濡?7</t>
  </si>
  <si>
    <t>?섑뵾?꾧났諛?,",R"</t>
  </si>
  <si>
    <t>?붿궛?좎궗?좎쟻吏?녿끂?곸＜李⑥옣</t>
  </si>
  <si>
    <t>?꾩씠?먯뒪?ㅼ씤利앹빻?ㅽ똿</t>
  </si>
  <si>
    <t>紐낆꽦遺?숈궛以묎컻?щТ??,",L"</t>
  </si>
  <si>
    <t>?붿씠?몃럭??,",D"</t>
  </si>
  <si>
    <t>怨좎??섏젣怨듬갑</t>
  </si>
  <si>
    <t>?쒕┝而⑥꽕??,",F"</t>
  </si>
  <si>
    <t>湲덈튆?몃━?怨듭씤以묎컻?ъ궗臾댁냼</t>
  </si>
  <si>
    <t>?먯씠?뚰븘?쇳뀒??,",N"</t>
  </si>
  <si>
    <t>諛뺢꼍?명뿤?댁꺏</t>
  </si>
  <si>
    <t>?ъ뒪?듯띁</t>
  </si>
  <si>
    <t>以묒냼湲곗뾽吏?먯꽱??,",F"</t>
  </si>
  <si>
    <t>?앸큺??,3023011100102060020"</t>
  </si>
  <si>
    <t>??꾧킅??떆 ??뺢뎄 ?앸큺??206-20</t>
  </si>
  <si>
    <t>??꾧킅??떆 ??뺢뎄 ??뺣?濡?617踰덇만</t>
  </si>
  <si>
    <t>??꾧킅??떆 ??뺢뎄 ??뺣?濡?617踰덇만 63</t>
  </si>
  <si>
    <t>?쇱쓬?뺢뎅?꾩씠?ㅽ겕由쇱쑀?깆긽?18</t>
  </si>
  <si>
    <t>怨듬?諛?,諛깆씪??</t>
  </si>
  <si>
    <t>怨좎??곸뼱</t>
  </si>
  <si>
    <t>?⑹떎誘쇰Ъ?μ뼱</t>
  </si>
  <si>
    <t>?꾩븞?꾧린議곕챸</t>
  </si>
  <si>
    <t>?⑷퀎??,3020010400101140003"</t>
  </si>
  <si>
    <t>??꾧킅??떆 ?좎꽦援??⑷퀎??114-3</t>
  </si>
  <si>
    <t>誘몃옒濡쒕퉴??,??꾧킅??떆 ?좎꽦援??⑷퀎濡?4踰덇만 88"</t>
  </si>
  <si>
    <t>源諛μ뿉瑗ъ튂??,",Q"</t>
  </si>
  <si>
    <t>酉고떚癒쇳듃</t>
  </si>
  <si>
    <t>愿댁젙??,3017010800101270046"</t>
  </si>
  <si>
    <t>??꾧킅??떆 ?쒓뎄 愿댁젙??127-46</t>
  </si>
  <si>
    <t>??꾧킅??떆 ?쒓뎄 媛덈쭏濡?,153,5,3017010800101270046008064"</t>
  </si>
  <si>
    <t>??꾧킅??떆 ?쒓뎄 媛덈쭏濡?153-5</t>
  </si>
  <si>
    <t>?붾쿃而ㅼ퐫?몃끂?섏뿰?듭옣</t>
  </si>
  <si>
    <t>濡쒕컲?꾨┛??,Q"</t>
  </si>
  <si>
    <t>??쒖닔??,",D"</t>
  </si>
  <si>
    <t>&amp;鍮꾨퉼諛μ꽦紐⑤퀝?먯젏</t>
  </si>
  <si>
    <t>?숇??듭뒪?꾨젅??,",F"</t>
  </si>
  <si>
    <t>?먮궡??,3020010100100900008"</t>
  </si>
  <si>
    <t>??꾧킅??떆 ?좎꽦援??먮궡??90-8</t>
  </si>
  <si>
    <t>??꾧킅??떆 ?좎꽦援?吏꾩옞濡?06踰덇만 71-10</t>
  </si>
  <si>
    <t>源諛뺤궗?앸떦</t>
  </si>
  <si>
    <t>??꾧킅??떆 以묎뎄 ??됰룞 114-38</t>
  </si>
  <si>
    <t>??꾧킅??떆 以묎뎄 紐⑹쿃7湲?,14,,3014010100101140038016591"</t>
  </si>
  <si>
    <t>??꾧킅??떆 以묎뎄 紐⑹쿃7湲?14</t>
  </si>
  <si>
    <t>?ъ떆?꾩씠?ㅽ겕由??멸퀎怨쇱옄</t>
  </si>
  <si>
    <t>?좎쿇??,3014011500102030020"</t>
  </si>
  <si>
    <t>??꾧킅??떆 以묎뎄 ?좎쿇??203-20</t>
  </si>
  <si>
    <t>??꾧킅??떆 以묎뎄 怨꾨갚濡?615踰덇만 41</t>
  </si>
  <si>
    <t>吏?쒕??숈궛</t>
  </si>
  <si>
    <t>肄ㅻ퉬議곕챸</t>
  </si>
  <si>
    <t>?곸냼??,3011014400104960021"</t>
  </si>
  <si>
    <t>??꾧킅??떆 ?숆뎄 ?곸냼??496-21</t>
  </si>
  <si>
    <t>??꾧킅??떆 ?숆뎄 ?곕궡濡?74踰덇만 12</t>
  </si>
  <si>
    <t>?좎쭊酉고떚肄붾━??,",D"</t>
  </si>
  <si>
    <t>?쇱큿?ㅺ뎄??,",D"</t>
  </si>
  <si>
    <t>??꾧킅??떆 ?숆뎄 以묐룞 88-5</t>
  </si>
  <si>
    <t>??꾧킅??떆 ?숆뎄 以묒븰濡?00踰덇만 13</t>
  </si>
  <si>
    <t>??꾨?湲곗＜諛⑺븯?섍뎄留됲옒</t>
  </si>
  <si>
    <t>援????쒖슱由쇳깭沅뚮룄</t>
  </si>
  <si>
    <t>?덈＼?곹쉶</t>
  </si>
  <si>
    <t>?곕굹臾닿났?몄쨷媛쒖궗?щТ??,",L"</t>
  </si>
  <si>
    <t>遊됰챸??,3020011100104590012"</t>
  </si>
  <si>
    <t>??꾧킅??떆 ?좎꽦援?遊됰챸??459-12</t>
  </si>
  <si>
    <t>??꾧킅??떆 ?좎꽦援?怨꾨！濡?4踰덇만 42</t>
  </si>
  <si>
    <t>留덈씪?붾뱶</t>
  </si>
  <si>
    <t>?쒖씠?좏븘?쇳뀒?ㅻЦ吏??,",N"</t>
  </si>
  <si>
    <t>?뚮룎?닿섕留덇?諛?,",Q"</t>
  </si>
  <si>
    <t>?쇳???,",F"</t>
  </si>
  <si>
    <t>?ㅽ뒠?붿삤?섎윴</t>
  </si>
  <si>
    <t>??꾧킅??떆 ?숆뎄 ??깅룞 146</t>
  </si>
  <si>
    <t>??꾧킅??떆 ?숆뎄 ?숆뎄泥?줈 6-18</t>
  </si>
  <si>
    <t>洹멸퐙</t>
  </si>
  <si>
    <t>??썡??,3011013600101940005"</t>
  </si>
  <si>
    <t>??꾧킅??떆 ?숆뎄 ??썡??194-5</t>
  </si>
  <si>
    <t>??꾧킅??떆 ?숆뎄 ?곕궡濡?352踰덇만 22</t>
  </si>
  <si>
    <t>?붿“吏먮났?깆븻?쇳떚</t>
  </si>
  <si>
    <t>?④?援?,",D"</t>
  </si>
  <si>
    <t>?쒕뱶怨좉??ㅻ??뚭났?몄쨷媛쒖궗?щТ??,",L"</t>
  </si>
  <si>
    <t>諛뺥븳?섏엯?쒕룆?쒕끉?좉탳?듭냼</t>
  </si>
  <si>
    <t>肄붾━?뷀깉?롫몢留덈━移섑궓</t>
  </si>
  <si>
    <t>???,3011011000104000029"</t>
  </si>
  <si>
    <t>??꾧킅??떆 ?숆뎄 ???400-29</t>
  </si>
  <si>
    <t>??꾧킅??떆 ?숆뎄 ?숇??꾨줈 122-2</t>
  </si>
  <si>
    <t>由곕굹?ㅼ씪?ㅼ븘??,",F"</t>
  </si>
  <si>
    <t>?묒젙??,??숈젏"</t>
  </si>
  <si>
    <t>?좎꽦?ㅽ룷痢?,",P"</t>
  </si>
  <si>
    <t>??숇줈遺?숈궛1</t>
  </si>
  <si>
    <t>?뺤븞?몄감??,",F"</t>
  </si>
  <si>
    <t>?쇰땲?꾪듃</t>
  </si>
  <si>
    <t>?붾젅?ㅽ듃</t>
  </si>
  <si>
    <t>媛쒕갈?뚮뒗怨좎뼇??,",Q"</t>
  </si>
  <si>
    <t>諛붾뵒?ㅼ넄?꾨씪?뚯뒪</t>
  </si>
  <si>
    <t>?덈━留덉폆</t>
  </si>
  <si>
    <t>?몄꽌釉뚮퐨湲곕갑</t>
  </si>
  <si>
    <t>?꾩씠鍮꾩뿉?ㅺ퓞?뚯씠?대┛?댁쭛</t>
  </si>
  <si>
    <t>??꾧킅??떆 ?좎꽦援???뺣?濡?,480,,3020012700100030001016128"</t>
  </si>
  <si>
    <t>湲곗큹怨쇳븰?곌뎄?먮낯??,??꾧킅??떆 ?좎꽦援???뺣?濡?480"</t>
  </si>
  <si>
    <t>?곗븞異뺤궛</t>
  </si>
  <si>
    <t>蹂듭닔??,3017010100106830000"</t>
  </si>
  <si>
    <t>??꾧킅??떆 ?쒓뎄 蹂듭닔??683</t>
  </si>
  <si>
    <t>??꾧킅??떆 ?쒓뎄 蹂듭닔?⑤줈12踰덇만 27</t>
  </si>
  <si>
    <t>?곸씪異뺤궛</t>
  </si>
  <si>
    <t>?깅궓??,3011011600100090040"</t>
  </si>
  <si>
    <t>??꾧킅??떆 ?숆뎄 ?깅궓??9-40</t>
  </si>
  <si>
    <t>??꾧킅??떆 ?숆뎄 怨꾩”濡?68踰덇만 40</t>
  </si>
  <si>
    <t>袁몃툕?쇨섕??텋?먮쭏由ъ튂??,",Q"</t>
  </si>
  <si>
    <t>?꾨씪?꾪븳?붿닔?숆탳?듭냼</t>
  </si>
  <si>
    <t>?뺤옄蹂묎뎄??,",D"</t>
  </si>
  <si>
    <t>??꾧킅??떆 ?숆뎄 ?먮룞 61-30</t>
  </si>
  <si>
    <t>??꾧킅??떆 ?숆뎄 以묎탳濡?,114,3,3011010100100610030025618"</t>
  </si>
  <si>
    <t>??꾧킅??떆 ?숆뎄 以묎탳濡?114-3</t>
  </si>
  <si>
    <t>?λ??먯씠怨듭씤以묎컻?ъ궗臾댁냼</t>
  </si>
  <si>
    <t>釉뚮┸吏硫붾뵒移?,",D"</t>
  </si>
  <si>
    <t>諛붾뵒耳??,",F"</t>
  </si>
  <si>
    <t>??꾧킅??떆 ?쒓뎄 ?대룞 8-58</t>
  </si>
  <si>
    <t>??꾧킅??떆 ?쒓뎄 ?숈꽌?濡?,1085,,3017011000100080058012742"</t>
  </si>
  <si>
    <t>??꾧킅??떆 ?쒓뎄 ?숈꽌?濡?1085</t>
  </si>
  <si>
    <t>?쇱삩?꾨씪?뚯뒪</t>
  </si>
  <si>
    <t>?몃Ⅸ肄붿뒪硫뷀떛</t>
  </si>
  <si>
    <t>?몄??좊룄愿</t>
  </si>
  <si>
    <t>?쒕쭏?뚯젙?≪떇??,蹂듭닔??</t>
  </si>
  <si>
    <t>留덉씠?대옒?앹쓬??,R"</t>
  </si>
  <si>
    <t>誘몃옒嫄닿컯?띿닔??,",D"</t>
  </si>
  <si>
    <t>由대━?꾧낏?꾩썾??,",D"</t>
  </si>
  <si>
    <t>?몄??먯퐫??,??꾧킅??떆 ?좎꽦援?吏議깅줈190踰덇만 39"</t>
  </si>
  <si>
    <t>嫄닿컯泥댄삎愿由ъ꽱??,",F"</t>
  </si>
  <si>
    <t>?쇱삩移댄럹?ㅻ퉬??,",Q"</t>
  </si>
  <si>
    <t>耳?댄븘?쇳뀒?ㅻ끂?</t>
  </si>
  <si>
    <t>?ㅻ쭏?몃??숈궛而⑥꽕??,",L"</t>
  </si>
  <si>
    <t>蹂듭슜??,3020011600106070008"</t>
  </si>
  <si>
    <t>??꾧킅??떆 ?좎꽦援?蹂듭슜??607-8</t>
  </si>
  <si>
    <t>??꾧킅??떆 ?좎꽦援??숉븯蹂듭슜濡?,90,,3020011600106070008000001"</t>
  </si>
  <si>
    <t>??꾧킅??떆 ?좎꽦援??숉븯蹂듭슜濡?90</t>
  </si>
  <si>
    <t>?대８怨듭씤以묎컻?ъ궗臾댁냼</t>
  </si>
  <si>
    <t>蹂??,3017010200100130016"</t>
  </si>
  <si>
    <t>??꾧킅??떆 ?쒓뎄 蹂??13-16</t>
  </si>
  <si>
    <t>??꾧킅??떆 ?쒓뎄 ?숈꽌?濡?080踰덇만 17</t>
  </si>
  <si>
    <t>?명꽣酉?,Q"</t>
  </si>
  <si>
    <t>?꾨?踰뚮，</t>
  </si>
  <si>
    <t>嫄댁슦濡쒕삉</t>
  </si>
  <si>
    <t>?ㅻ쭏?명깭沅뚮룄??,",R"</t>
  </si>
  <si>
    <t>?듦굅?ㅻ컯怨좉린怨듭옣</t>
  </si>
  <si>
    <t>?쇱?怨듭씤以묎컻?ъ궗臾댁냼</t>
  </si>
  <si>
    <t>?諛뺣??숈궛怨듭씤以묎컻?ъ궗臾댁냼</t>
  </si>
  <si>
    <t>?蹂듦났?몄쨷媛쒖궗?щТ??,",L"</t>
  </si>
  <si>
    <t>?대끂?곗븞寃?,?몄?3吏援ъ젏"</t>
  </si>
  <si>
    <t>??ㅽ듃?ㅽ뒠?붿삤</t>
  </si>
  <si>
    <t>諛곗옱?곴뎄援먯떎</t>
  </si>
  <si>
    <t>?꾨쭏??,3017010300101200006"</t>
  </si>
  <si>
    <t>??꾧킅??떆 ?쒓뎄 ?꾨쭏??120-6</t>
  </si>
  <si>
    <t>??꾧킅??떆 ?쒓뎄 ?꾩넄4湲?,31,,3017010300101200006029377"</t>
  </si>
  <si>
    <t>??꾧킅??떆 ?쒓뎄 ?꾩넄4湲?31</t>
  </si>
  <si>
    <t>?쒖썝?먯뼱而?,",F"</t>
  </si>
  <si>
    <t>蹂??,3017010200100280040"</t>
  </si>
  <si>
    <t>??꾧킅??떆 ?쒓뎄 蹂??28-40</t>
  </si>
  <si>
    <t>??꾧킅??떆 ?쒓뎄 ?꾩궛濡?07踰덇만 22</t>
  </si>
  <si>
    <t>?앸뵳?깊겕</t>
  </si>
  <si>
    <t>?뚯뒪?붾컮??,N"</t>
  </si>
  <si>
    <t>湲곕퉬</t>
  </si>
  <si>
    <t>?ㅼ씪,洹몃??</t>
  </si>
  <si>
    <t>?먯뼇??,3011011100100510014"</t>
  </si>
  <si>
    <t>??꾧킅??떆 ?숆뎄 ?먯뼇??51-14</t>
  </si>
  <si>
    <t>??꾧킅??떆 ?숆뎄 諛깅！濡?踰덇만 49</t>
  </si>
  <si>
    <t>?붿뼱諛붿씠??,",F"</t>
  </si>
  <si>
    <t>?좏씎??,3011010600100010004"</t>
  </si>
  <si>
    <t>??꾧킅??떆 ?숆뎄 ?좏씎??1-4</t>
  </si>
  <si>
    <t>??꾧킅??떆 ?숆뎄 ?덊꽣2湲?,28,,3011010600100010004029170"</t>
  </si>
  <si>
    <t>??꾧킅??떆 ?숆뎄 ?덊꽣2湲?28</t>
  </si>
  <si>
    <t>??⑦븳媛먯옄??,",Q"</t>
  </si>
  <si>
    <t>?먭린?뺣??숈궛</t>
  </si>
  <si>
    <t>?쒖옱?덊??댁뼱</t>
  </si>
  <si>
    <t>媛덈쭏??,3017011100103080001"</t>
  </si>
  <si>
    <t>??꾧킅??떆 ?쒓뎄 媛덈쭏??308-1</t>
  </si>
  <si>
    <t>??꾧킅??떆 ?쒓뎄 怨꾨！濡?,376,,3017011100103080001000002"</t>
  </si>
  <si>
    <t>??꾧킅??떆 ?쒓뎄 怨꾨！濡?376</t>
  </si>
  <si>
    <t>?뷀븯?ㅽ뿤??,",F"</t>
  </si>
  <si>
    <t>媛?쎌떇??,",Q"</t>
  </si>
  <si>
    <t>?꾪삙?먰넻踰덉뿭</t>
  </si>
  <si>
    <t>?곸쭊遺?숈궛</t>
  </si>
  <si>
    <t>?쒖씤?ㅼ뼱</t>
  </si>
  <si>
    <t>?꾨젋利덉뒪?щ┛嫄닿뎅?ㅽ겕由곌낏??,",P"</t>
  </si>
  <si>
    <t>??꾧킅??떆 ?숆뎄 ?μ쿇濡?,56,1,3011010600102200000030236"</t>
  </si>
  <si>
    <t>洹몃┛媛援?,",D"</t>
  </si>
  <si>
    <t>吏꾨챸肄붿뒪硫뷀떛</t>
  </si>
  <si>
    <t>?곗꽦??,3014011700101040005"</t>
  </si>
  <si>
    <t>??꾧킅??떆 以묎뎄 ?곗꽦??104-5</t>
  </si>
  <si>
    <t>??꾧킅??떆 以묎뎄 臾명솕濡?,90,,3014011700101040005005374"</t>
  </si>
  <si>
    <t>??꾧킅??떆 以묎뎄 臾명솕濡?90</t>
  </si>
  <si>
    <t>肄붾겮由ъ쓽?됰났?≫솕??,",D"</t>
  </si>
  <si>
    <t>??꾧킅??떆 ?좎꽦援?沅곷룞 497-7</t>
  </si>
  <si>
    <t>??꾧킅??떆 ?좎꽦援???숇줈76踰덇만 83</t>
  </si>
  <si>
    <t>?대뱶由쇨?諛?,",Q"</t>
  </si>
  <si>
    <t>?ㅻ쪟??,3014011300101620007"</t>
  </si>
  <si>
    <t>??꾧킅??떆 以묎뎄 ?ㅻ쪟??162-7</t>
  </si>
  <si>
    <t>??꾧킅??떆 以묎뎄 怨꾨갚濡?,1701,17,3014011300101620007024755"</t>
  </si>
  <si>
    <t>??꾧킅??떆 以묎뎄 怨꾨갚濡?1701-17</t>
  </si>
  <si>
    <t>??꾧킅??떆 以묎뎄 ?몃룞 8-6</t>
  </si>
  <si>
    <t>??꾧킅??떆 以묎뎄 ?醫낅줈 140</t>
  </si>
  <si>
    <t>?깅궓??,3011011600100310016"</t>
  </si>
  <si>
    <t>??꾧킅??떆 ?숆뎄 ?깅궓??31-16</t>
  </si>
  <si>
    <t>??꾧킅??떆 ?숆뎄 ?곗븫濡?,181,,3011011600100310016012573"</t>
  </si>
  <si>
    <t>??꾧킅??떆 ?숆뎄 ?곗븫濡?181</t>
  </si>
  <si>
    <t>?ъ떆?꾩씠?ㅽ겕由쇱꽭怨꾧낵??,?곗넚???</t>
  </si>
  <si>
    <t>?먯뼇??,3011011100100970022"</t>
  </si>
  <si>
    <t>??꾧킅??떆 ?숆뎄 ?먯뼇??97-22</t>
  </si>
  <si>
    <t>??꾧킅??떆 ?숆뎄 諛깅！濡?7踰덇만 61</t>
  </si>
  <si>
    <t>?덉떖移섑궓</t>
  </si>
  <si>
    <t>?몄쥌?덉궛怨듭씤以묎컻?ъ궗臾댁냼</t>
  </si>
  <si>
    <t>誘쇱뙟?섑븰</t>
  </si>
  <si>
    <t>誘우쓬?뺣퉬怨듭뾽??,",F"</t>
  </si>
  <si>
    <t>?먯씠鍮꾩뿞寃쎌쁺而⑥꽕??,",F"</t>
  </si>
  <si>
    <t>?⑸Ц??,3017010500102160005"</t>
  </si>
  <si>
    <t>??꾧킅??떆 ?쒓뎄 ?⑸Ц??216-5</t>
  </si>
  <si>
    <t>??꾧킅??떆 ?쒓뎄 ?좊벑濡?,609,,3017010500102160005023467"</t>
  </si>
  <si>
    <t>??꾧킅??떆 ?쒓뎄 ?좊벑濡?609</t>
  </si>
  <si>
    <t>?좊Ⅴ?꾧린議곕챸</t>
  </si>
  <si>
    <t>??꾧킅??떆 ?숆뎄 媛?묐룞 328-38</t>
  </si>
  <si>
    <t>??꾧킅??떆 ?숆뎄 ?숈쨷?숇줈79踰덇만 11</t>
  </si>
  <si>
    <t>?몄깮怨듦컙?띿뿉?쒕끂?섏뿰?듭옣</t>
  </si>
  <si>
    <t>?쇱젙?댁궗吏?,",F"</t>
  </si>
  <si>
    <t>?좏솕??,3014010200101630115"</t>
  </si>
  <si>
    <t>??꾧킅??떆 以묎뎄 ?좏솕??163-115</t>
  </si>
  <si>
    <t>??꾧킅??떆 以묎뎄 ?좏솕?쒕줈126踰덇만 14</t>
  </si>
  <si>
    <t>媛먯꽦?쒕났?뚮굺</t>
  </si>
  <si>
    <t>?좊룄?좎꽦?щТ湲?,",F"</t>
  </si>
  <si>
    <t>?쇱뒪?몃찓??,",D"</t>
  </si>
  <si>
    <t>?쒕ぉ酉고떚</t>
  </si>
  <si>
    <t>濡?뜲??꾨윮?ㅼ뒋?먮쑉</t>
  </si>
  <si>
    <t>紐⑤뜕誘몄슜??,",F"</t>
  </si>
  <si>
    <t>??꾧킅??떆 ?쒓뎄 媛?λ룞 29-22</t>
  </si>
  <si>
    <t>??꾧킅??떆 ?쒓뎄 ?좊벑濡?31踰덇만 43</t>
  </si>
  <si>
    <t>?ㅼ떆??,?좎꽦留?</t>
  </si>
  <si>
    <t>??꾧킅??떆 ?좎꽦援??먯떊?λ룞 532-3</t>
  </si>
  <si>
    <t>??꾧킅??떆 ?좎꽦援??먯떊?λ줈40踰덇만 51</t>
  </si>
  <si>
    <t>紐⑸┝怨듬갑</t>
  </si>
  <si>
    <t>??꾨났吏?붿뼇而⑥꽕?낃났?몄쨷媛쒖궗?щТ??,",L"</t>
  </si>
  <si>
    <t>諛뺢??ㅺ컧?먰깢</t>
  </si>
  <si>
    <t>?닿?李쒗븳??,諛곗옱???</t>
  </si>
  <si>
    <t>?먯떊媛먯닔??,",R"</t>
  </si>
  <si>
    <t>?깅궓??,3011011600101940003"</t>
  </si>
  <si>
    <t>??꾧킅??떆 ?숆뎄 ?깅궓??194-3</t>
  </si>
  <si>
    <t>??꾧킅??떆 ?숆뎄 ?깅궓濡?,28,1,3011011600101940003010983"</t>
  </si>
  <si>
    <t>??꾧킅??떆 ?숆뎄 ?깅궓濡?28-1</t>
  </si>
  <si>
    <t>留덈씪</t>
  </si>
  <si>
    <t>??꾧킅??떆 以묎뎄 紐⑸룞 59-1</t>
  </si>
  <si>
    <t>??꾧킅??떆 以묎뎄 紐⑸룞濡?,74,,3014010300100590001000001"</t>
  </si>
  <si>
    <t>??꾧킅??떆 以묎뎄 紐⑸룞濡?74</t>
  </si>
  <si>
    <t>??먯쓽瑜?,",D"</t>
  </si>
  <si>
    <t>?몄???,3020011900105060005"</t>
  </si>
  <si>
    <t>??꾧킅??떆 ?좎꽦援??몄???506-5</t>
  </si>
  <si>
    <t>??꾧킅??떆 ?좎꽦援??몄??쒕줈100踰덇만 12</t>
  </si>
  <si>
    <t>?꾨같吏?,",F"</t>
  </si>
  <si>
    <t>?붿럥援?젣?뱁뿀踰뺣쪧?щТ??,",F"</t>
  </si>
  <si>
    <t>諛붾Ⅴ?ㅼ꽑?꾨씪?뚯뒪</t>
  </si>
  <si>
    <t>援우꺑?ㅻ궡?뚮땲??,",P"</t>
  </si>
  <si>
    <t>紐낆씪???,",F"</t>
  </si>
  <si>
    <t>留덉씠?대옒?앸?吏곸뒪?쒕뵒??,",F"</t>
  </si>
  <si>
    <t>?援ъ젙?≪젏</t>
  </si>
  <si>
    <t>?좏솕??,3014010200101140008"</t>
  </si>
  <si>
    <t>??꾧킅??떆 以묎뎄 ?좏솕??114-8</t>
  </si>
  <si>
    <t>??꾧킅??떆 以묎뎄 ?醫낅줈606踰덇만 19</t>
  </si>
  <si>
    <t>?좊?諛뺢났?몄쨷媛쒖궗?щТ??,",L"</t>
  </si>
  <si>
    <t>?꾨뱺?덊띁</t>
  </si>
  <si>
    <t>??꾧킅??떆 ?숆뎄 媛?ㅻ룞 650</t>
  </si>
  <si>
    <t>650二쇱감鍮뚮뵫</t>
  </si>
  <si>
    <t>??꾧킅??떆 ?숆뎄 ?숆뎄泥?줈 89-12</t>
  </si>
  <si>
    <t>?꾩븞諛붿씠?щ┛</t>
  </si>
  <si>
    <t>?쒓뎅?좊룄,?쒖씠?붿뿉?ㅼ＜吏볦닔</t>
  </si>
  <si>
    <t>?μ쑄?뺢났?몄쨷媛쒖궗?щТ??,",L"</t>
  </si>
  <si>
    <t>?⑸Ц??,3017010500105910017"</t>
  </si>
  <si>
    <t>??꾧킅??떆 ?쒓뎄 ?⑸Ц??591-17</t>
  </si>
  <si>
    <t>??꾧킅??떆 ?쒓뎄 ?⑸Ц濡?,57,,3017010500105910017000001"</t>
  </si>
  <si>
    <t>洹몃옉鍮?,??꾧킅??떆 ?쒓뎄 ?⑸Ц濡?57"</t>
  </si>
  <si>
    <t>??꾧킅??떆 ??뺢뎄 ?좏깂吏꾨룞 295-145</t>
  </si>
  <si>
    <t>??꾧킅??떆 ??뺢뎄 ?④꼍留덉쓣濡?1踰덇만</t>
  </si>
  <si>
    <t>??꾧킅??떆 ??뺢뎄 ?④꼍留덉쓣濡?1踰덇만 14</t>
  </si>
  <si>
    <t>?ㅻ?議곕?怨듬갑</t>
  </si>
  <si>
    <t>?≪큿??,3023010700104820019"</t>
  </si>
  <si>
    <t>??꾧킅??떆 ??뺢뎄 ?≪큿??482-19</t>
  </si>
  <si>
    <t>??꾧킅??떆 ??뺢뎄 怨꾩”?곕줈36踰덇만 71</t>
  </si>
  <si>
    <t>?쇱꽦??,3011011800103790010"</t>
  </si>
  <si>
    <t>??꾧킅??떆 ?숆뎄 ?쇱꽦??379-10</t>
  </si>
  <si>
    <t>??꾧킅??떆 ?숆뎄 ??꾨줈 985</t>
  </si>
  <si>
    <t>瑗щ쭏??컝鍮?,",Q"</t>
  </si>
  <si>
    <t>?좎꽭怨꾩옄??,",D"</t>
  </si>
  <si>
    <t>?깅궓??,3011011600100630007"</t>
  </si>
  <si>
    <t>??꾧킅??떆 ?숆뎄 ?깅궓??63-7</t>
  </si>
  <si>
    <t>??꾧킅??떆 ?숆뎄 怨꾩”濡?,310,3,3011011600100630007013656"</t>
  </si>
  <si>
    <t>?깅궓紐⑹옱</t>
  </si>
  <si>
    <t>??꾧킅??떆 ?숆뎄 怨꾩”濡?310-3</t>
  </si>
  <si>
    <t>??濡쒕삉議깅컻</t>
  </si>
  <si>
    <t>珥덈갈留?,?좎꽦1?몄젏"</t>
  </si>
  <si>
    <t>?뚮씪?뚯뒪?쒕뵒?ㅽ샇?붷???,",D"</t>
  </si>
  <si>
    <t>?곕━?앺뭹</t>
  </si>
  <si>
    <t>猷⑸럭??,",F"</t>
  </si>
  <si>
    <t>35硫붾뵒</t>
  </si>
  <si>
    <t>?댄솉?명뫖瑜댁??ㅺ났?몄쨷媛쒖궗?щТ??,",L"</t>
  </si>
  <si>
    <t>臾몄뿉?댁빻</t>
  </si>
  <si>
    <t>援ъ븫??,3020011200106200018"</t>
  </si>
  <si>
    <t>??꾧킅??떆 ?좎꽦援?援ъ븫??620-18</t>
  </si>
  <si>
    <t>??꾧킅??떆 ?좎꽦援??붾뱶而듬?濡?53踰덉븞湲?,48,,3020011200106200018013572"</t>
  </si>
  <si>
    <t>??꾧킅??떆 ?좎꽦援??붾뱶而듬?濡?53踰덉븞湲?48</t>
  </si>
  <si>
    <t>?쇱뵪?ㅼ껌怨?,",D"</t>
  </si>
  <si>
    <t>珥덉씠怨듭씤以묎컻?ъ궗臾댁냼</t>
  </si>
  <si>
    <t>?뺣꽕??,",F"</t>
  </si>
  <si>
    <t>媛먯꽦?ㅽ꽣?붿뭅??,??꾨ぉ?숈젏"</t>
  </si>
  <si>
    <t>?좊굹?덊띁?대같</t>
  </si>
  <si>
    <t>?곕━???,",F"</t>
  </si>
  <si>
    <t>?쒕쾲媛蹂댁옄?대Ъ留덊듃</t>
  </si>
  <si>
    <t>?諛뺤씠?쇨껸??,",Q"</t>
  </si>
  <si>
    <t>??꾧킅??떆 以묎뎄 遺?щ룞 151-14</t>
  </si>
  <si>
    <t>??꾧킅??떆 以묎뎄 蹂대Ц濡?7踰덇만 11</t>
  </si>
  <si>
    <t>誘몃?媛쒕컻</t>
  </si>
  <si>
    <t>?⑹슫??,3011010900103750001"</t>
  </si>
  <si>
    <t>??꾧킅??떆 ?숆뎄 ?⑹슫??375-1</t>
  </si>
  <si>
    <t>??꾧킅??떆 ?숆뎄 ?⑹슫濡?64踰덇만 33</t>
  </si>
  <si>
    <t>硫붾━?щ┛</t>
  </si>
  <si>
    <t>?뚯씤?쎌뒪?쒕뵒??,",F"</t>
  </si>
  <si>
    <t>?멟K怨듭씤以묎컻?ъ궗臾댁냼</t>
  </si>
  <si>
    <t>?먯뒪?좎??댁퐫?ㅻ찓??,",D"</t>
  </si>
  <si>
    <t>?뚮┝怨듭씤以묎컻?ъ궗臾댁냼</t>
  </si>
  <si>
    <t>嫄댁뼇??꾩씠?쇱븘?덇꼍??,",D"</t>
  </si>
  <si>
    <t>??꾪룷?좎빱??,R"</t>
  </si>
  <si>
    <t>?좎빻?ㅽ똿</t>
  </si>
  <si>
    <t>??꾧킅??떆 ?좎꽦援??먯떊?λ룞 519-3</t>
  </si>
  <si>
    <t>??꾧킅??떆 ?좎꽦援??먯떊?λ줈100踰덇만 27-10</t>
  </si>
  <si>
    <t>臾몄갹??,3014010600103710023"</t>
  </si>
  <si>
    <t>??꾧킅??떆 以묎뎄 臾몄갹??371-23</t>
  </si>
  <si>
    <t>??꾧킅??떆 以묎뎄 蹂대Ц濡?,23,,3014010600103710023024203"</t>
  </si>
  <si>
    <t>??꾧킅??떆 以묎뎄 蹂대Ц濡?23</t>
  </si>
  <si>
    <t>?먯씠移섏젣?댁빻?ㅽ똿</t>
  </si>
  <si>
    <t>諛붾Ⅸ嫄댁뾽</t>
  </si>
  <si>
    <t>愿댁젙??,3017010800100600012"</t>
  </si>
  <si>
    <t>??꾧킅??떆 ?쒓뎄 愿댁젙??60-12</t>
  </si>
  <si>
    <t>??꾧킅??떆 ?쒓뎄 ?꾩넄濡?49踰덇만</t>
  </si>
  <si>
    <t>??꾧킅??떆 ?쒓뎄 ?꾩넄濡?49踰덇만 16</t>
  </si>
  <si>
    <t>遊됰챸?곹쉶</t>
  </si>
  <si>
    <t>??꾧킅??떆 ?쒓뎄 媛?λ룞 36-65</t>
  </si>
  <si>
    <t>??꾧킅??떆 ?쒓뎄 ?ㅻ쭚4湲?,15,,3017010900100360065025446"</t>
  </si>
  <si>
    <t>??꾧킅??떆 ?쒓뎄 ?ㅻ쭚4湲?15</t>
  </si>
  <si>
    <t>?꾨젅誘몄쓬??,R"</t>
  </si>
  <si>
    <t>?쒖씠?붿??ㅽ룷痢?,",P"</t>
  </si>
  <si>
    <t>?좎꽦??,3020012500101610006"</t>
  </si>
  <si>
    <t>??꾧킅??떆 ?좎꽦援??좎꽦??161-6</t>
  </si>
  <si>
    <t>??꾧킅??떆 ?좎꽦援??좎꽦濡?1踰덉븞湲?,29,,3020012500101610006005759"</t>
  </si>
  <si>
    <t>?섎뒛鍮뚮씪</t>
  </si>
  <si>
    <t>??꾧킅??떆 ?좎꽦援??좎꽦濡?1踰덉븞湲?29</t>
  </si>
  <si>
    <t>硫붾━怨⑤뱶?섎쪟</t>
  </si>
  <si>
    <t>?꾨갑??,3017010600114000000"</t>
  </si>
  <si>
    <t>??꾧킅??떆 ?쒓뎄 ?꾨갑??1400</t>
  </si>
  <si>
    <t>??꾧킅??떆 ?쒓뎄 ?꾩넄濡?,483,,3017010600114000000023670"</t>
  </si>
  <si>
    <t>??꾧킅??떆 ?쒓뎄 ?꾩넄濡?483</t>
  </si>
  <si>
    <t>?쎈??쎈??꾩씠?ㅼ?援щ퉬??,",Q"</t>
  </si>
  <si>
    <t>?섏㎟?ㅼ븘??,",R"</t>
  </si>
  <si>
    <t>移쇱쭏留뚮쾲吏щ퐬</t>
  </si>
  <si>
    <t>?μ꽦怨듭뾽??,",F"</t>
  </si>
  <si>
    <t>??꾧킅??떆 ?숆뎄 ?뺣룞 1-233</t>
  </si>
  <si>
    <t>??꾧킅??떆 ?숆뎄 ??쟾1湲?,76,,3011011900100010233019040"</t>
  </si>
  <si>
    <t>?μ꽦怨듭뾽??,??꾧킅??떆 ?숆뎄 ??쟾1湲?76"</t>
  </si>
  <si>
    <t>?먯씠移섏뿉?ㅻ찓?붿???,",D"</t>
  </si>
  <si>
    <t>媛媛?명샇?ㅽ뒠?붿삤</t>
  </si>
  <si>
    <t>彛뚯씠?ㅼ샆?섏꽑</t>
  </si>
  <si>
    <t>??꾧킅??떆 ?좎꽦援??먯떊?λ룞 503-8</t>
  </si>
  <si>
    <t>??꾧킅??떆 ?좎꽦援??먯떊?λ줈55踰덇만 14</t>
  </si>
  <si>
    <t>?좎꽦?뀀떎?⑥뼱由곗씠吏?,",R"</t>
  </si>
  <si>
    <t>?좎뵪?꾩씠而⑥꽕??,",F"</t>
  </si>
  <si>
    <t>?곕??먮??숈궛以묎컻?щТ??,",L"</t>
  </si>
  <si>
    <t>耳?댁젣?댁뒪?ъ툩</t>
  </si>
  <si>
    <t>?ㅼ씪釉뚯?</t>
  </si>
  <si>
    <t>誘몃씪?댁퐫?ㅻ찓??,",D"</t>
  </si>
  <si>
    <t>?쇰씪?뚯븙</t>
  </si>
  <si>
    <t>?좎븞?명긽??,",F"</t>
  </si>
  <si>
    <t>?〓낭?댁갭?섑븯?붿쭛?≪갭</t>
  </si>
  <si>
    <t>?꾨갑??,3017010600109720000"</t>
  </si>
  <si>
    <t>??꾧킅??떆 ?쒓뎄 ?꾨갑??972</t>
  </si>
  <si>
    <t>??꾧킅??떆 ?쒓뎄 臾몄젙濡?12踰덉븞湲?,45,,3017010600109720000022383"</t>
  </si>
  <si>
    <t>??꾧킅??떆 ?쒓뎄 臾몄젙濡?12踰덉븞湲?45</t>
  </si>
  <si>
    <t>誘몃씪?댁뒪?곕뵒移댄럹???,?꾨??쇳꽣"</t>
  </si>
  <si>
    <t>?먯뒪?뚰떛</t>
  </si>
  <si>
    <t>湲덊깂??,3020015000102030001"</t>
  </si>
  <si>
    <t>??꾧킅??떆 ?좎꽦援?湲덊깂??203-1</t>
  </si>
  <si>
    <t>??꾧킅??떆 ?좎꽦援??湲덈줈372踰덇만</t>
  </si>
  <si>
    <t>??꾧킅??떆 ?좎꽦援??湲덈줈372踰덇만 8-8</t>
  </si>
  <si>
    <t>踰좊━??ㅼ뒪?곕뵒移댄럹</t>
  </si>
  <si>
    <t>留뚮뀈??,R"</t>
  </si>
  <si>
    <t>媛먯꽦?ㅽ꽣?붿뭅??,??꾩궪?깆젏"</t>
  </si>
  <si>
    <t>諛뺥븘??,",L"</t>
  </si>
  <si>
    <t>?뺥??댁뼱</t>
  </si>
  <si>
    <t>??꾧킅??떆 以묎뎄 ?덉쁺濡?,75,1,3014011800104610003000002"</t>
  </si>
  <si>
    <t>??꾧킅??떆 以묎뎄 ?덉쁺濡?75-1</t>
  </si>
  <si>
    <t>??됰룞怨듭“</t>
  </si>
  <si>
    <t>由щ쿋?대씪鍮꾩뼱</t>
  </si>
  <si>
    <t>?붿궛?섎굹湲덉쑖怨듬룞吏곸옣?대┛?댁쭛</t>
  </si>
  <si>
    <t>由ъ튂怨듭씤以묎컻?ъ궗臾댁냼</t>
  </si>
  <si>
    <t>?먯뼇??,3011011100100550013"</t>
  </si>
  <si>
    <t>??꾧킅??떆 ?숆뎄 ?먯뼇??55-13</t>
  </si>
  <si>
    <t>?고떚耳?댁뿞誘몃뵒??,",F"</t>
  </si>
  <si>
    <t>以묒큿??,3014010400100870007"</t>
  </si>
  <si>
    <t>??꾧킅??떆 以묎뎄 以묒큿??87-7</t>
  </si>
  <si>
    <t>??꾧킅??떆 以묎뎄 ?대뜒留덉쓣濡?50踰덇만 34</t>
  </si>
  <si>
    <t>?ъ떆?꾩씠?ㅽ겕由쇱뀺怨꾧낵??,泥쒕룞??</t>
  </si>
  <si>
    <t>?뚮윭?ㅼ텞??,",D"</t>
  </si>
  <si>
    <t>??꾧킅??떆 ?숆뎄 媛?묐룞 294-21</t>
  </si>
  <si>
    <t>??꾧킅??떆 ?숆뎄 媛?묐줈68踰덇만 6</t>
  </si>
  <si>
    <t>?먮쭅?뚮씪??,",F"</t>
  </si>
  <si>
    <t>?대??ㅽ룷痢?,",D"</t>
  </si>
  <si>
    <t>?몄?怨듭씤以묎컻?ъ궗臾댁냼</t>
  </si>
  <si>
    <t>?ㅻ굹醫낇빀?곸궗</t>
  </si>
  <si>
    <t>?덉궛??,3020013700100490008"</t>
  </si>
  <si>
    <t>??꾧킅??떆 ?좎꽦援??덉궛??49-8</t>
  </si>
  <si>
    <t>??꾧킅??떆 ?좎꽦援?遺곸쑀?깅?濡?64踰덇만</t>
  </si>
  <si>
    <t>??꾧킅??떆 ?좎꽦援?遺곸쑀?깅?濡?64踰덇만 43</t>
  </si>
  <si>
    <t>?됰났?쒖뵪?쀬뼱由곗씠吏?,",R"</t>
  </si>
  <si>
    <t>釉붾（諛띿씤???,",D"</t>
  </si>
  <si>
    <t>?붿썝?섏씤??,",D"</t>
  </si>
  <si>
    <t>?꾪듃?뺤뒪?쒕뵒??,",F"</t>
  </si>
  <si>
    <t>?대뵒?ㅽ룷痢?,",P"</t>
  </si>
  <si>
    <t>?꾩븞??,3017011500109090000"</t>
  </si>
  <si>
    <t>??꾧킅??떆 ?쒓뎄 ?꾩븞??909</t>
  </si>
  <si>
    <t>??꾧킅??떆 ?쒓뎄 ?꾩븞遺곷줈117踰덇만 24</t>
  </si>
  <si>
    <t>?곕큺?꾪듃</t>
  </si>
  <si>
    <t>?쇱??곹쉶</t>
  </si>
  <si>
    <t>?좏솕??,3014010200101640008"</t>
  </si>
  <si>
    <t>??꾧킅??떆 以묎뎄 ?좏솕??164-8</t>
  </si>
  <si>
    <t>??꾧킅??떆 以묎뎄 ?숈꽌?濡?440踰덇만 46-4</t>
  </si>
  <si>
    <t>?뷀뵆?덉씠?ㅻ??꾩넚珥뚯젏?낆꽌??,",R"</t>
  </si>
  <si>
    <t>?몃툙?쇰젅釉?,??꾨궡?숇룄?쇱???</t>
  </si>
  <si>
    <t>?덈꼍怨듭씤以묎컻?ъ궗臾댁냼</t>
  </si>
  <si>
    <t>?먯뼇??,3011011100101970023"</t>
  </si>
  <si>
    <t>??꾧킅??떆 ?숆뎄 ?먯뼇??197-23</t>
  </si>
  <si>
    <t>??꾧킅??떆 ?숆뎄 ?숇??꾨줈 212</t>
  </si>
  <si>
    <t>??쒖뒪?ъ툩</t>
  </si>
  <si>
    <t>理쒓??ㅽ븳?곗젙?≪떇??,",Q"</t>
  </si>
  <si>
    <t>??꾧킅??떆 ??뺢뎄 ?좏깂吏꾨룞 140-2</t>
  </si>
  <si>
    <t>??꾧킅??떆 ??뺢뎄 ?좏깂吏꾨룞濡?踰덉븞湲?,6,,3023012600101400002012131"</t>
  </si>
  <si>
    <t>??꾧킅??떆 ??뺢뎄 ?좏깂吏꾨룞濡?踰덉븞湲?6</t>
  </si>
  <si>
    <t>?ы빖利덈쾭嫄곗븻諛붾쿋??,",Q"</t>
  </si>
  <si>
    <t>梨꾩??뚮윭?ㅺ났?몄쨷媛쒖궗?щТ??,",L"</t>
  </si>
  <si>
    <t>??꾧킅??떆 ?쒓뎄 ?꾩넄濡?,363,,3017010800100460004014230"</t>
  </si>
  <si>
    <t>踰좏듃?⑦듅?곕Ъ?앸떦</t>
  </si>
  <si>
    <t>?ㅽ뀒?댁궡濡?,",F"</t>
  </si>
  <si>
    <t>15000議깅컻</t>
  </si>
  <si>
    <t>怨좎닔?섏슫?꾨㈃??,??꾩젙由쇱젏"</t>
  </si>
  <si>
    <t>?뺣┝??,3017010400106810000"</t>
  </si>
  <si>
    <t>??꾧킅??떆 ?쒓뎄 ?뺣┝??681</t>
  </si>
  <si>
    <t>??꾧킅??떆 ?쒓뎄 援щ큺濡?,437,,3017010400106810000000001"</t>
  </si>
  <si>
    <t>??꾧킅??떆 ?쒓뎄 援щ큺濡?437</t>
  </si>
  <si>
    <t>?꾩젙遺?숈궛</t>
  </si>
  <si>
    <t>?대쭏??,24??꾩닔?듦낏??</t>
  </si>
  <si>
    <t>留덊궎</t>
  </si>
  <si>
    <t>?쒖씠?섏빻?ㅽ똿</t>
  </si>
  <si>
    <t>媛?⑤늻由ш났?몄쨷媛쒖궗?щТ??,",L"</t>
  </si>
  <si>
    <t>?꾨씈怨듭씤以묎컻?ъ궗臾댁냼</t>
  </si>
  <si>
    <t>?쒖뼇?섎즺湲고쓾?뚯묠?</t>
  </si>
  <si>
    <t>?ㅼ삩?꾨씪?뚯뒪</t>
  </si>
  <si>
    <t>?깅궓??,3011011600100090156"</t>
  </si>
  <si>
    <t>??꾧킅??떆 ?숆뎄 ?깅궓??9-156</t>
  </si>
  <si>
    <t>?섏젙鍮뚮씪</t>
  </si>
  <si>
    <t>??꾧킅??떆 ?숆뎄 ?⑸궡濡?3踰덇만 53</t>
  </si>
  <si>
    <t>?몃툝?몄???,",D"</t>
  </si>
  <si>
    <t>蹂꾪넻??,",D"</t>
  </si>
  <si>
    <t>??꾧킅??떆 ?숆뎄 媛?묐룞 32-2</t>
  </si>
  <si>
    <t>??꾧킅??떆 ?숆뎄 鍮꾨옒?쒕줈42踰덉븞湲?,12,,3011011400100320002002163"</t>
  </si>
  <si>
    <t>??꾧킅??떆 ?숆뎄 鍮꾨옒?쒕줈42踰덉븞湲?12</t>
  </si>
  <si>
    <t>二쇱감??,F"</t>
  </si>
  <si>
    <t>??꾧킅??떆 ?숆뎄 以묐룞 35-13</t>
  </si>
  <si>
    <t>??꾧킅??떆 ?숆뎄 ?좏솕濡?92踰덇만</t>
  </si>
  <si>
    <t>??꾧킅??떆 ?숆뎄 ?좏솕濡?92踰덇만 9</t>
  </si>
  <si>
    <t>?꾨??꾨━誘몄뾼?꾩슱?쏅??꾨え??由?,",D"</t>
  </si>
  <si>
    <t>?덈윴?ㅻ쭏?명븰?듭꽱?곕끂?</t>
  </si>
  <si>
    <t>諛뺤깉濡ъ쁺?닿탳?듭냼</t>
  </si>
  <si>
    <t>?ъ떆?꾩씠?ㅽ겕由쇱꽭怨꾧낵??,紐⑹긽??</t>
  </si>
  <si>
    <t>愿???,3017011600117310000"</t>
  </si>
  <si>
    <t>??꾧킅??떆 ?쒓뎄 愿???1731</t>
  </si>
  <si>
    <t>??꾧킅??떆 ?쒓뎄 ?꾩븞?濡?,11,,3017011600117310000000001"</t>
  </si>
  <si>
    <t>??꾧킅??떆 ?쒓뎄 ?꾩븞?濡?11</t>
  </si>
  <si>
    <t>?댁닔吏꾩슂媛</t>
  </si>
  <si>
    <t>?쒗쁽?곹쉶</t>
  </si>
  <si>
    <t>濡?뜲??꾩뿉?⑥?</t>
  </si>
  <si>
    <t>?몃툝?덉뒪酉고떚</t>
  </si>
  <si>
    <t>??꾧킅??떆 ?숆뎄 以묐룞 25-3</t>
  </si>
  <si>
    <t>??꾧킅??떆 ?숆뎄 ??꾨줈807踰덇만 42</t>
  </si>
  <si>
    <t>?좎??대찓??,",D"</t>
  </si>
  <si>
    <t>??꾧킅??떆 ?좎꽦援?二쎈룞 733-10</t>
  </si>
  <si>
    <t>??꾧킅??떆 ?좎꽦援?二쎈룞濡?42踰덇만 22</t>
  </si>
  <si>
    <t>?곗떆?숆났?몄쨷媛쒖궗?щТ??,",L"</t>
  </si>
  <si>
    <t>愿댁젙??,3017010800101150004"</t>
  </si>
  <si>
    <t>??꾧킅??떆 ?쒓뎄 愿댁젙??115-4</t>
  </si>
  <si>
    <t>??꾧킅??떆 ?쒓뎄 ?꾩넄濡?05踰덇만 85</t>
  </si>
  <si>
    <t>誘몃옒?쇱븘??,",R"</t>
  </si>
  <si>
    <t>?ㅽ꽣?붿뭅?섏뜥??,",R"</t>
  </si>
  <si>
    <t>?덉씪?щ━?됰퉴??,??꾧킅??떆 ?숆뎄 ?숇??꾨줈 200"</t>
  </si>
  <si>
    <t>肄붿뒪紐⑥뒪?쒖떇酉뷀럹</t>
  </si>
  <si>
    <t>湲덉꽦醫낇빀嫄댁옱,泥좊Ъ</t>
  </si>
  <si>
    <t>??꾧??쎄뎅??,",Q"</t>
  </si>
  <si>
    <t>??꾧킅??떆 以묎뎄 ??됰룞 129-4</t>
  </si>
  <si>
    <t>??꾧킅??떆 以묎뎄 紐⑹쿃2湲?,35,,3014010100101290004001918"</t>
  </si>
  <si>
    <t>??꾧킅??떆 以묎뎄 紐⑹쿃2湲?35</t>
  </si>
  <si>
    <t>?붾굹??곹쉶</t>
  </si>
  <si>
    <t>猷곕（???,",F"</t>
  </si>
  <si>
    <t>以묐━??,3023010900103740018"</t>
  </si>
  <si>
    <t>??꾧킅??떆 ??뺢뎄 以묐━??374-18</t>
  </si>
  <si>
    <t>??꾧킅??떆 ??뺢뎄 以묐━濡?4踰덇만 19-15</t>
  </si>
  <si>
    <t>移댄럹諛</t>
  </si>
  <si>
    <t>?뚮━諛붾컮24?쒕Т?몄뭅?섎?????,愿???</t>
  </si>
  <si>
    <t>愿???,3017011600119660002"</t>
  </si>
  <si>
    <t>??꾧킅??떆 ?쒓뎄 愿???1966-2</t>
  </si>
  <si>
    <t>??꾧킅??떆 ?쒓뎄 援щ큺?곕턿濡?踰덇만 6-8</t>
  </si>
  <si>
    <t>?먯씠?ㅺ났?몄쨷媛쒖궗?щТ??,",L"</t>
  </si>
  <si>
    <t>諛섏꽍??,3020013900101120002"</t>
  </si>
  <si>
    <t>??꾧킅??떆 ?좎꽦援?諛섏꽍??112-2</t>
  </si>
  <si>
    <t>??꾧킅??떆 ?좎꽦援?諛섏꽍?쒕줈83踰덇만</t>
  </si>
  <si>
    <t>??꾧킅??떆 ?좎꽦援?諛섏꽍?쒕줈83踰덇만 55</t>
  </si>
  <si>
    <t>?ъ숴泥?낵</t>
  </si>
  <si>
    <t>?ㅼ쐵?뚮젅?</t>
  </si>
  <si>
    <t>苑껋씠?쇰꽕</t>
  </si>
  <si>
    <t>?ㅼ퐫??ъ썙?ъ꺏</t>
  </si>
  <si>
    <t>怨⑤뱶由ъ튂怨듭씤以묎컻?ъ궗臾댁냼</t>
  </si>
  <si>
    <t>?щ┛?좏뵾??,肄붿씤?뚯떆??꾨룄猷≪뒪留덊듃?쒗떚由щ쾭酉곗젏"</t>
  </si>
  <si>
    <t>?ㅻ쭏?몄떆?곕━踰꾨럭</t>
  </si>
  <si>
    <t>??꾨?湲고븯?섍뎄留됲옒365</t>
  </si>
  <si>
    <t>?ㅼ슦?뀁뼱由곗씠吏?,",R"</t>
  </si>
  <si>
    <t>?꾨갑??,3017010600114860000"</t>
  </si>
  <si>
    <t>??꾧킅??떆 ?쒓뎄 ?꾨갑??1486</t>
  </si>
  <si>
    <t>??꾧킅??떆 ?쒓뎄 怨꾨！濡?15踰덇만 82</t>
  </si>
  <si>
    <t>?섎꼫而⑥꽕??,",F"</t>
  </si>
  <si>
    <t>?띾룄??,3011011700100010002"</t>
  </si>
  <si>
    <t>??꾧킅??떆 ?숆뎄 ?띾룄??1-2</t>
  </si>
  <si>
    <t>??꾧킅??떆 ?숆뎄 ?띾룄濡?,37,1,3011011700100010002004792"</t>
  </si>
  <si>
    <t>??꾧킅??떆 ?숆뎄 ?띾룄濡?37-1</t>
  </si>
  <si>
    <t>??꾧킅??떆 ?숆뎄 媛?ㅻ룞 590</t>
  </si>
  <si>
    <t>??꾧킅??떆 ?숆뎄 ??꾨줈448踰덇만 52-4</t>
  </si>
  <si>
    <t>李⑺븳?꾨같</t>
  </si>
  <si>
    <t>?ъ젙??,3014011800103550005"</t>
  </si>
  <si>
    <t>??꾧킅??떆 以묎뎄 ?ъ젙??355-5</t>
  </si>
  <si>
    <t>??꾧킅??떆 以묎뎄 ??붿궛濡?46踰덇만 1</t>
  </si>
  <si>
    <t>??쭔怨듭씤以묎컻?ъ궗臾댁냼</t>
  </si>
  <si>
    <t>?≪큿??,3023010700104900007"</t>
  </si>
  <si>
    <t>??꾧킅??떆 ??뺢뎄 ?≪큿??490-7</t>
  </si>
  <si>
    <t>??꾧킅??떆 ??뺢뎄 ?≪큿濡?9踰덇만 4</t>
  </si>
  <si>
    <t>?대え?ㅻ??李뚭컻</t>
  </si>
  <si>
    <t>??꾧킅??떆 ?숆뎄 媛?묐룞 162-2</t>
  </si>
  <si>
    <t>??꾧킅??떆 ?숆뎄 ?곗븫濡?26踰덇만 6</t>
  </si>
  <si>
    <t>?붾떖??,泥쒕룞??</t>
  </si>
  <si>
    <t>?ㅼ씪?ㅻ럭??,",F"</t>
  </si>
  <si>
    <t>?먯닔怨듬갑</t>
  </si>
  <si>
    <t>蹂??,3017010200102470000"</t>
  </si>
  <si>
    <t>??꾧킅??떆 ?쒓뎄 蹂??247</t>
  </si>
  <si>
    <t>??꾧킅??떆 ?쒓뎄 ?숈꽌?濡?006踰덇만 88</t>
  </si>
  <si>
    <t>?쒖씠?먯씠移섎찓?붿뭡</t>
  </si>
  <si>
    <t>?꾩븞?ㅼ썝怨듭씤以묎컻?ъ궗臾댁냼</t>
  </si>
  <si>
    <t>臾몄갹??,3014010600100330032"</t>
  </si>
  <si>
    <t>??꾧킅??떆 以묎뎄 臾몄갹??33-32</t>
  </si>
  <si>
    <t>??꾧킅??떆 以묎뎄 臾몄갹濡?,113,,3014010600100330032002040"</t>
  </si>
  <si>
    <t>??꾧킅??떆 以묎뎄 臾몄갹濡?113</t>
  </si>
  <si>
    <t>伊щ꽕??,",F"</t>
  </si>
  <si>
    <t>?섎쿋瑜댁뒪?곕뵒移댄럹</t>
  </si>
  <si>
    <t>?섑븰?섍만</t>
  </si>
  <si>
    <t>??꾧킅??떆 ?좎꽦援??먯떊?λ룞 542-9</t>
  </si>
  <si>
    <t>??꾧킅??떆 ?좎꽦援??먯떊?λ궓濡?2踰덇만 5-8</t>
  </si>
  <si>
    <t>?쒕씪踰뚭났?몄쨷媛쒖궗?щТ??,",L"</t>
  </si>
  <si>
    <t>?뷀룊??,3017011300110490000"</t>
  </si>
  <si>
    <t>??꾧킅??떆 ?쒓뎄 ?뷀룊??1049</t>
  </si>
  <si>
    <t>??꾧킅??떆 ?쒓뎄 ?뷀룊濡?4踰덇만 32</t>
  </si>
  <si>
    <t>由щ뱶?섑븰</t>
  </si>
  <si>
    <t>耳?댁뵪硫붾뵒耳??,",D"</t>
  </si>
  <si>
    <t>?좎쿇??,3014011500102110011"</t>
  </si>
  <si>
    <t>??꾧킅??떆 以묎뎄 ?좎쿇??211-11</t>
  </si>
  <si>
    <t>??꾧킅??떆 以묎뎄 怨꾨갚濡?584踰덇만 17</t>
  </si>
  <si>
    <t>?됰났?쒓낵??,",D"</t>
  </si>
  <si>
    <t>?댁뒪??꾩뒪</t>
  </si>
  <si>
    <t>?섎옉硫붾뵒而?,",D"</t>
  </si>
  <si>
    <t>?⑥꽦臾쇰쪟</t>
  </si>
  <si>
    <t>?뷀룊?ㅽ꽣??,R"</t>
  </si>
  <si>
    <t>硫붿쥌?몄???,",D"</t>
  </si>
  <si>
    <t>?⑹궛??,3020014400107030000"</t>
  </si>
  <si>
    <t>??꾧킅??떆 ?좎꽦援??⑹궛??703</t>
  </si>
  <si>
    <t>??꾧킅??떆 ?좎꽦援??⑹궛2濡?,67,,3020014400107030000000001"</t>
  </si>
  <si>
    <t>?뚰겕?명뙭由ъ뒪A</t>
  </si>
  <si>
    <t>??꾧킅??떆 ?좎꽦援??⑹궛2濡?67</t>
  </si>
  <si>
    <t>??꾧킅??떆 以묎뎄 ??λ룞 106-48</t>
  </si>
  <si>
    <t>?꾨??꾪뙆??,??꾧킅??떆 以묎뎄 蹂대Ц濡?62踰덇만 23"</t>
  </si>
  <si>
    <t>?섎씈??,",D"</t>
  </si>
  <si>
    <t>?섎뒛臾쇨퀬湲곕턿?ㅼ븘??,",Q"</t>
  </si>
  <si>
    <t>踰뺣쪧?щТ?뚯쭊??,",F"</t>
  </si>
  <si>
    <t>蹂쇰묠媛꾩븘援ъ컻</t>
  </si>
  <si>
    <t>紐쏀솕?ъ쭊愿</t>
  </si>
  <si>
    <t>?꾨쭏??,3017010300102090003"</t>
  </si>
  <si>
    <t>??꾧킅??떆 ?쒓뎄 ?꾨쭏??209-3</t>
  </si>
  <si>
    <t>??쒖뒪?쒓났議?,",F"</t>
  </si>
  <si>
    <t>?⑸Ц??,3017010500102700029"</t>
  </si>
  <si>
    <t>??꾧킅??떆 ?쒓뎄 ?⑸Ц??270-29</t>
  </si>
  <si>
    <t>??꾧킅??떆 ?쒓뎄 愿댁젙濡?49踰덇만 17</t>
  </si>
  <si>
    <t>?먯씠?쒖젏</t>
  </si>
  <si>
    <t>?먯뒪??⑸룞怨듭씤以묎컻?ъ궗臾댁냼</t>
  </si>
  <si>
    <t>諛깆냼??,??꾨몦?곗젏"</t>
  </si>
  <si>
    <t>?ъ숴?ㅻ깄</t>
  </si>
  <si>
    <t>?깆궗怨듭씤以묎컻?ъ궗臾댁냼</t>
  </si>
  <si>
    <t>愿???,3017011600119440003"</t>
  </si>
  <si>
    <t>??꾧킅??떆 ?쒓뎄 愿???1944-3</t>
  </si>
  <si>
    <t>??꾧킅??떆 ?쒓뎄 援щ큺?곕턿濡?踰덇만 43</t>
  </si>
  <si>
    <t>遺?먮줈怨듭씤以묎컻?ъ궗臾댁냼</t>
  </si>
  <si>
    <t>?꾨━?몃젰媛쒕컻媛덈쭏?숇텇??,",F"</t>
  </si>
  <si>
    <t>?덊띁?먰띁?곸뼱援먯떎</t>
  </si>
  <si>
    <t>?ъ떆?꾩씠?ㅽ겕由쇱꽭怨꾧낵??,?먯븫??</t>
  </si>
  <si>
    <t>?섎턿?뚭뎅諛?,",Q"</t>
  </si>
  <si>
    <t>?뚮윭?ㅼ“紐?,",D"</t>
  </si>
  <si>
    <t>?뺤븫??,3023011500100500009"</t>
  </si>
  <si>
    <t>??꾧킅??떆 ??뺢뎄 ?뺤븫??50-9</t>
  </si>
  <si>
    <t>?쒕┝鍮뚮━吏</t>
  </si>
  <si>
    <t>??꾧킅??떆 ??뺢뎄 ?뺤븫濡?22踰덇만 15</t>
  </si>
  <si>
    <t>由щ━誘몄닠援먯뒿??,",R"</t>
  </si>
  <si>
    <t>媛묒쿇3釉붾줉?몃━?諛깆뼲怨듭씤以묎컻?ъ궗臾댁냼</t>
  </si>
  <si>
    <t>?쒕튆臾댁?媛쒓났?몄쨷媛쒖궗?щТ??,",L"</t>
  </si>
  <si>
    <t>?ㅽ뀛?쇱슂媛&amp;?꾨씪?뚯뒪</t>
  </si>
  <si>
    <t>釉뚮엺?ㅼ븞留덉쓽??,??꾩킑??</t>
  </si>
  <si>
    <t>?좎쿇??,3014011500103160009"</t>
  </si>
  <si>
    <t>??꾧킅??떆 以묎뎄 ?좎쿇??316-9</t>
  </si>
  <si>
    <t>??꾧킅??떆 以묎뎄 ?쒗룊濡?4踰덇만 22</t>
  </si>
  <si>
    <t>遊됱궛?숆컯?꾩?</t>
  </si>
  <si>
    <t>紐낇뭹怨쇱씪諛곕떖</t>
  </si>
  <si>
    <t>?ъ젙??,3014011800103710003"</t>
  </si>
  <si>
    <t>??꾧킅??떆 以묎뎄 ?ъ젙??371-3</t>
  </si>
  <si>
    <t>??꾧킅??떆 以묎뎄 ?곗꽌濡?,68,2,3014011800103710003029379"</t>
  </si>
  <si>
    <t>吏꾨낫鍮뚮씪</t>
  </si>
  <si>
    <t>??꾧킅??떆 以묎뎄 ?곗꽌濡?68-2</t>
  </si>
  <si>
    <t>??꾧??援щ큺??,Q"</t>
  </si>
  <si>
    <t>愿???,3017011600119420003"</t>
  </si>
  <si>
    <t>??꾧킅??떆 ?쒓뎄 愿???1942-3</t>
  </si>
  <si>
    <t>??꾧킅??떆 ?쒓뎄 援щ큺?곕턿濡?踰덇만 70-5</t>
  </si>
  <si>
    <t>鍮꾩뿏耳?대え?곗뒪</t>
  </si>
  <si>
    <t>?⑷퀎??,3020010400101640002"</t>
  </si>
  <si>
    <t>??꾧킅??떆 ?좎꽦援??⑷퀎??164-2</t>
  </si>
  <si>
    <t>??꾧킅??떆 ?좎꽦援??⑷퀎濡?4踰덇만 110-29</t>
  </si>
  <si>
    <t>??꾧킅??떆 ?숆뎄 媛?묐룞 164-33</t>
  </si>
  <si>
    <t>??꾧킅??떆 ?숆뎄 ?숇??꾨줈256踰덇만 100</t>
  </si>
  <si>
    <t>怨곗쥌?⑹닔?곕Ъ</t>
  </si>
  <si>
    <t>?ㅻ쪟??,3014011300101830001"</t>
  </si>
  <si>
    <t>??꾧킅??떆 以묎뎄 ?ㅻ쪟??183-1</t>
  </si>
  <si>
    <t>??꾧킅??떆 以묎뎄 ?숈꽌?濡?,1286,,3014011300101830001031633"</t>
  </si>
  <si>
    <t>??꾧킅??떆 以묎뎄 ?숈꽌?濡?1286</t>
  </si>
  <si>
    <t>泥?떞怨듭씤以묎컻?ъ궗臾댁냼</t>
  </si>
  <si>
    <t>?좎씠?⑹썝</t>
  </si>
  <si>
    <t>留뚯젏24?ㅽ꽣?붿뭅??,?먯븫??</t>
  </si>
  <si>
    <t>?몃툙怨듭씤以묎컻?ъ궗臾댁냼</t>
  </si>
  <si>
    <t>??깆씤??,",F"</t>
  </si>
  <si>
    <t>?뺤븫??,3023011500100230011"</t>
  </si>
  <si>
    <t>??꾧킅??떆 ??뺢뎄 ?뺤븫??23-11</t>
  </si>
  <si>
    <t>??꾧킅??떆 ??뺢뎄 ?뺤븫遺곷줈4踰덇만 111</t>
  </si>
  <si>
    <t>??,",",127.420824204785,36.4432770312573_x000D_
17578353"</t>
  </si>
  <si>
    <t>?먯씠媛二쇱감??,",F"</t>
  </si>
  <si>
    <t>?낆꽌,誘몄닠留덉쓬?섎닎諛?,",R"</t>
  </si>
  <si>
    <t>??꾧킅??떆 ?좎꽦援?吏議깅룞 889-11</t>
  </si>
  <si>
    <t>??꾧킅??떆 ?좎꽦援??몄??쒕줈142踰덇만 3</t>
  </si>
  <si>
    <t>怨곗냼?섏궛?꾩냼留?,",Q"</t>
  </si>
  <si>
    <t>?댄뵾?ㅽ뵾?ㅼ꽭?쇰??ㅽ뒠?붿삤</t>
  </si>
  <si>
    <t>?곗씪由ъ빱??,",Q"</t>
  </si>
  <si>
    <t>鍮꾨옒??,3023011000101220008"</t>
  </si>
  <si>
    <t>??꾧킅??떆 ??뺢뎄 鍮꾨옒??122-8</t>
  </si>
  <si>
    <t>??꾧킅??떆 ??뺢뎄 鍮꾨옒?숇줈15踰덇만 43</t>
  </si>
  <si>
    <t>?묓솴??,Q"</t>
  </si>
  <si>
    <t>?댄쁽?怨듭씤以묎컻?ъ궗臾댁냼</t>
  </si>
  <si>
    <t>?붽끝吏援ш났?몄쨷媛쒖궗?щТ??,",L"</t>
  </si>
  <si>
    <t>?낆?而⑥꽕??,",F"</t>
  </si>
  <si>
    <t>?꾨??먭났?몄쨷媛쒖궗?щТ??,",L"</t>
  </si>
  <si>
    <t>?섎??듬떗.??컻.?뚰룷李?,",Q"</t>
  </si>
  <si>
    <t>?덈뵒梨꾩냼</t>
  </si>
  <si>
    <t>踰좊━???,",F"</t>
  </si>
  <si>
    <t>?댁뿉?댁뒪???,",D"</t>
  </si>
  <si>
    <t>?⑥＜?숈젙??,",D"</t>
  </si>
  <si>
    <t>?덈?吏?⑤뜑?대┛?댁쭛</t>
  </si>
  <si>
    <t>?뺢씔?ㅻ━&amp;移댄럹</t>
  </si>
  <si>
    <t>理쒖꽌?щ쾿瑜좎궗臾댁냼</t>
  </si>
  <si>
    <t>??궧留덉폆</t>
  </si>
  <si>
    <t>嫄곗쁺?곸궗</t>
  </si>
  <si>
    <t>猷⑦떥??,",D"</t>
  </si>
  <si>
    <t>?좏븘?쇳뀒??,蹂듭닔??</t>
  </si>
  <si>
    <t>24?쒖슜臾몃룞異쒖옣?댁뇿</t>
  </si>
  <si>
    <t>?⑸Ц??,3017010500102140005"</t>
  </si>
  <si>
    <t>??꾧킅??떆 ?쒓뎄 ?⑸Ц??214-5</t>
  </si>
  <si>
    <t>??꾧킅??떆 ?쒓뎄 ?꾩넄濡?05踰덇만 49-4</t>
  </si>
  <si>
    <t>鍮쎈떎諛?,??꾨쭔?꾩젏"</t>
  </si>
  <si>
    <t>洹몃젅?댁뒪K2李?,??꾧킅??떆 ?쒓뎄 ?붿궛?濡?17踰덇만 82"</t>
  </si>
  <si>
    <t>?대컲?먯뒪怨듭씤以묎컻?ъ궗臾댁냼</t>
  </si>
  <si>
    <t>?붾같?PTstudio</t>
  </si>
  <si>
    <t>?⑥씪</t>
  </si>
  <si>
    <t>?ㅼ젙??,3023010100100690014"</t>
  </si>
  <si>
    <t>??꾧킅??떆 ??뺢뎄 ?ㅼ젙??69-14</t>
  </si>
  <si>
    <t>??꾧킅??떆 ??뺢뎄 ?ㅼ젙濡?10踰덇만 45</t>
  </si>
  <si>
    <t>??꾧툑留ㅼ엯?꾨Ц??,?붿궛??</t>
  </si>
  <si>
    <t>?깅?怨듭씤以묎컻?ъ궗臾댁냼</t>
  </si>
  <si>
    <t>??몃쭣?고썑?꾩슦誘?,",F"</t>
  </si>
  <si>
    <t>?뷀룊??,3017011300106760000"</t>
  </si>
  <si>
    <t>??꾧킅??떆 ?쒓뎄 ?뷀룊??676</t>
  </si>
  <si>
    <t>??꾧킅??떆 ?쒓뎄 ?뷀룊濡?,88,1,3017011300106760000020779"</t>
  </si>
  <si>
    <t>??꾧킅??떆 ?쒓뎄 ?뷀룊濡?88-1</t>
  </si>
  <si>
    <t>?먮퉬?숆툑鍮?,",D"</t>
  </si>
  <si>
    <t>?뱁떚?섑븰</t>
  </si>
  <si>
    <t>援먯쑁?뚯궗?몄뿰吏湲?,",Q"</t>
  </si>
  <si>
    <t>?뚮쑑?곹쉶</t>
  </si>
  <si>
    <t>??꾧킅??떆 以묎뎄 ??λ룞 465-1</t>
  </si>
  <si>
    <t>??꾧킅??떆 以묎뎄 以묒븰濡?12踰덇만 46</t>
  </si>
  <si>
    <t>?대”?쒖쑀</t>
  </si>
  <si>
    <t>?κ퀎??,3014010900100060007"</t>
  </si>
  <si>
    <t>??꾧킅??떆 以묎뎄 ?κ퀎??6-7</t>
  </si>
  <si>
    <t>??꾧킅??떆 以묎뎄 ?醫낅줈 108</t>
  </si>
  <si>
    <t>李먰샇??,",Q"</t>
  </si>
  <si>
    <t>洹몃┛怨듬?諛?,",R"</t>
  </si>
  <si>
    <t>?좎꽦?댄똿</t>
  </si>
  <si>
    <t>蹂듭슜??,3020011600106140006"</t>
  </si>
  <si>
    <t>??꾧킅??떆 ?좎꽦援?蹂듭슜??614-6</t>
  </si>
  <si>
    <t>??꾧킅??떆 ?좎꽦援?蹂듭슜濡?0踰덇만 5-20</t>
  </si>
  <si>
    <t>?붿럥?곸뼱援먯뒿??,",R"</t>
  </si>
  <si>
    <t>?띾뫁?대꽕怨쇱씪</t>
  </si>
  <si>
    <t>?꾨쭏??,3017010300103170023"</t>
  </si>
  <si>
    <t>??꾧킅??떆 ?쒓뎄 ?꾨쭏??317-23</t>
  </si>
  <si>
    <t>?쒕졊鍮뚮씪</t>
  </si>
  <si>
    <t>??꾧킅??떆 ?쒓뎄 諛곗옱濡?6踰덇만 33</t>
  </si>
  <si>
    <t>??,",",127.370785293997,36.3131635282998_x000D_
17608658"</t>
  </si>
  <si>
    <t>?꾨뵒移섎??꾩젏?붿븣而댄띁??,",R"</t>
  </si>
  <si>
    <t>?⑹쟾??,3011011500100450002"</t>
  </si>
  <si>
    <t>??꾧킅??떆 ?숆뎄 ?⑹쟾??45-2</t>
  </si>
  <si>
    <t>??꾧킅??떆 ?숆뎄 ?쒕강?濡?,1232,,3011011500100450002000001"</t>
  </si>
  <si>
    <t>??꾧킅??떆 ?숆뎄 ?쒕강?濡?1232</t>
  </si>
  <si>
    <t>?뱀쉘?밴뎄??,",N"</t>
  </si>
  <si>
    <t>?곷?遺?숈궛怨듭씤以묎컻?ъ궗臾댁냼</t>
  </si>
  <si>
    <t>?뷀룊??,3017011300111060000"</t>
  </si>
  <si>
    <t>??꾧킅??떆 ?쒓뎄 ?뷀룊??1106</t>
  </si>
  <si>
    <t>??꾧킅??떆 ?쒓뎄 ?뷀룊?쒕줈6踰덇만 19</t>
  </si>
  <si>
    <t>??꾩븘?댁뒪?좊땲肄섏뒪</t>
  </si>
  <si>
    <t>?꾩븞?ъ쑀怨듭씤以묎컻?ъ궗臾댁냼</t>
  </si>
  <si>
    <t>湲濡쒕쾶由щ뜑?ㅼ쫰援먯쑁?쇳꽣</t>
  </si>
  <si>
    <t>?쒕퀎遺?숈궛怨듭씤以묎컻?ъ궗臾댁냼</t>
  </si>
  <si>
    <t>?덇꼍怨쇱궗??,",D"</t>
  </si>
  <si>
    <t>移섏튂?ㅽ뒠?붿삤</t>
  </si>
  <si>
    <t>?쒗룊??,3014011400103420011"</t>
  </si>
  <si>
    <t>??꾧킅??떆 以묎뎄 ?쒗룊??342-11</t>
  </si>
  <si>
    <t>??꾧킅??떆 以묎뎄 ?섏묠濡?11踰덇만 17</t>
  </si>
  <si>
    <t>?뚰깉?섎Т</t>
  </si>
  <si>
    <t>?⑹쟾??,3011011500101340008"</t>
  </si>
  <si>
    <t>??꾧킅??떆 ?숆뎄 ?⑹쟾??134-8</t>
  </si>
  <si>
    <t>??꾧킅??떆 ?숆뎄 ?숈꽌?濡?653踰덇만 63</t>
  </si>
  <si>
    <t>?섏씠?곸뼱</t>
  </si>
  <si>
    <t>紐⑤떎?꾩슱?쏅??꾩?怨좏듃</t>
  </si>
  <si>
    <t>?щ젅?ㅽ듃?쇱븘??,",R"</t>
  </si>
  <si>
    <t>?쒖뒪??,泥?┝怨듭“"</t>
  </si>
  <si>
    <t>愿댁젙??,3017010800101270031"</t>
  </si>
  <si>
    <t>??꾧킅??떆 ?쒓뎄 愿댁젙??127-31</t>
  </si>
  <si>
    <t>??꾧킅??떆 ?쒓뎄 媛덈쭏濡?47踰덇만 10</t>
  </si>
  <si>
    <t>洹몃젅?댁뒪?뚮씪??,",D"</t>
  </si>
  <si>
    <t>?꾪듃鍮꾩쟾議곕챸?꾧린</t>
  </si>
  <si>
    <t>?ㅼ젙??,3023010100100930028"</t>
  </si>
  <si>
    <t>??꾧킅??떆 ??뺢뎄 ?ㅼ젙??93-28</t>
  </si>
  <si>
    <t>??꾧킅??떆 ??뺢뎄 ?쒕강?濡?024踰덇만 38</t>
  </si>
  <si>
    <t>?ㅻ뒛怨듭씤以묎컻?ъ궗臾댁냼</t>
  </si>
  <si>
    <t>?먯뼇??,3011011100101740004"</t>
  </si>
  <si>
    <t>??꾧킅??떆 ?숆뎄 ?먯뼇??174-4</t>
  </si>
  <si>
    <t>??꾧킅??떆 ?숆뎄 異⑹젙濡?,125,,3011011100101740004000002"</t>
  </si>
  <si>
    <t>??꾧킅??떆 ?숆뎄 異⑹젙濡?125</t>
  </si>
  <si>
    <t>?쇰씪PT&amp;?꾨씪?뚯뒪</t>
  </si>
  <si>
    <t>?ㅼ뀥由?,",D"</t>
  </si>
  <si>
    <t>?붾뱶由쇱텞??,",D"</t>
  </si>
  <si>
    <t>媛덈쭏??,3017011100103940035"</t>
  </si>
  <si>
    <t>??꾧킅??떆 ?쒓뎄 媛덈쭏??394-35</t>
  </si>
  <si>
    <t>??꾧킅??떆 ?쒓뎄 媛덈쭏濡?,71,,3017011100103940035006757"</t>
  </si>
  <si>
    <t>??꾧킅??떆 ?쒓뎄 媛덈쭏濡?71</t>
  </si>
  <si>
    <t>踰좏뀒??,",F"</t>
  </si>
  <si>
    <t>硫붾뵒??,",D"</t>
  </si>
  <si>
    <t>2580?덉???,",F"</t>
  </si>
  <si>
    <t>?몄깮怨쇱씪</t>
  </si>
  <si>
    <t>蹂듭닔??,F"</t>
  </si>
  <si>
    <t>由곕꽙?곸젏</t>
  </si>
  <si>
    <t>?뺤삤二쇱감??,",F"</t>
  </si>
  <si>
    <t>?몄쥌?먮룞李④났?낆궗</t>
  </si>
  <si>
    <t>?뷀븯?섍났?몄쨷媛쒖궗?щТ??,",L"</t>
  </si>
  <si>
    <t>吏?쒖닔??,",R"</t>
  </si>
  <si>
    <t>?⑸Ц?몃젰媛쒕컻</t>
  </si>
  <si>
    <t>?쒖궡?섎?議?1+1移섑궓?ш쾶??,",Q"</t>
  </si>
  <si>
    <t>?대컲?ㅽ뒠?붿삤</t>
  </si>
  <si>
    <t>?뷀룊??,3017011300106320000"</t>
  </si>
  <si>
    <t>??꾧킅??떆 ?쒓뎄 ?뷀룊??632</t>
  </si>
  <si>
    <t>??꾧킅??떆 ?쒓뎄 ?뷀룊以묐줈24踰덇만 32</t>
  </si>
  <si>
    <t>硫붿쥌?쒗뿤??,",F"</t>
  </si>
  <si>
    <t>?명꽣紐⑦꽣??,",F"</t>
  </si>
  <si>
    <t>?섏쓣?댁슂李쒕떗?뚯썙</t>
  </si>
  <si>
    <t>?쒓뎄蹂몄젏</t>
  </si>
  <si>
    <t>?쇱쓬?뺢뎅?꾩씠?ㅽ겕由쇳븷?몄젏?섍린?〓┝214??,",Q"</t>
  </si>
  <si>
    <t>?섏＜?쇰━</t>
  </si>
  <si>
    <t>??꾧킅??떆 ?좎꽦援???뺣?濡?,480,,3020012700100030001016037"</t>
  </si>
  <si>
    <t>CMB?묒뒪?ъ븘?명?</t>
  </si>
  <si>
    <t>肄붿뒪紐⑥뒪?좊즺二쇱감??,",F"</t>
  </si>
  <si>
    <t>?ㅻ쪟??,3014011300101840005"</t>
  </si>
  <si>
    <t>??꾧킅??떆 以묎뎄 ?ㅻ쪟??184-5</t>
  </si>
  <si>
    <t>??꾧킅??떆 以묎뎄 ?숈꽌?濡?304踰덇만 12</t>
  </si>
  <si>
    <t>?꾨━?ㅻ쭏耳?,",D"</t>
  </si>
  <si>
    <t>遊됱궛??,3020014500102180012"</t>
  </si>
  <si>
    <t>??꾧킅??떆 ?좎꽦援?遊됱궛??218-12</t>
  </si>
  <si>
    <t>??꾧킅??떆 ?좎꽦援?遊됱궛濡?2踰덇만 46</t>
  </si>
  <si>
    <t>?ㅻ쭏?몃룄諛곗옣??,",F"</t>
  </si>
  <si>
    <t>?먮궡??,3020010100100900001"</t>
  </si>
  <si>
    <t>??꾧킅??떆 ?좎꽦援??먮궡??90-1</t>
  </si>
  <si>
    <t>??꾧킅??떆 ?좎꽦援?吏꾩옞濡?06踰덇만 71-22</t>
  </si>
  <si>
    <t>?몃━??쇰벑怨듭씤以묎컻?ъ궗臾댁냼</t>
  </si>
  <si>
    <t>?곴?2</t>
  </si>
  <si>
    <t>?덉???11</t>
  </si>
  <si>
    <t>移댁툩怨좊찓??,",Q"</t>
  </si>
  <si>
    <t>?쇰젋泥댁갹??,",F"</t>
  </si>
  <si>
    <t>臾명솕??,3014011600104500002"</t>
  </si>
  <si>
    <t>??꾧킅??떆 以묎뎄 臾명솕??450-2</t>
  </si>
  <si>
    <t>??꾧킅??떆 以묎뎄 泥쒓렐濡?0踰덇만 15</t>
  </si>
  <si>
    <t>?뚯뒪??낅땲??,愿???</t>
  </si>
  <si>
    <t>?由ъ컻??,",Q"</t>
  </si>
  <si>
    <t>?몄??ㅼ븘由?,",D"</t>
  </si>
  <si>
    <t>?щ┛?좏뵾??,肄붿씤?뚯떆365??꾩쑀?깆긽???</t>
  </si>
  <si>
    <t>?됯?由ъ돩</t>
  </si>
  <si>
    <t>二쇱감?κ?由ъ슜??뾽</t>
  </si>
  <si>
    <t>??꾧킅??떆 以묎뎄 紐⑸룞 64-5</t>
  </si>
  <si>
    <t>??꾧킅??떆 以묎뎄 怨꾨！濡?33踰덇만 84</t>
  </si>
  <si>
    <t>?좎꽦CC而⑦듃由ы겢??,",P"</t>
  </si>
  <si>
    <t>?좏솕??,3014010200101580016"</t>
  </si>
  <si>
    <t>??꾧킅??떆 以묎뎄 ?좏솕??158-16</t>
  </si>
  <si>
    <t>??꾧킅??떆 以묎뎄 ?좏솕?쒕줈130踰덇만 38</t>
  </si>
  <si>
    <t>酉고떚?ㅼ젣??,",F"</t>
  </si>
  <si>
    <t>肄붿썾?대젋?덇났?앹쭅?곸젏</t>
  </si>
  <si>
    <t>?쇱븘瑜댄뿤??,",F"</t>
  </si>
  <si>
    <t>??꾧킅??떆 ?좎꽦援??먯떊?λ룞 539-3</t>
  </si>
  <si>
    <t>??꾧킅??떆 ?좎꽦援??먯떊?λ궓濡?2踰덇만 11-33</t>
  </si>
  <si>
    <t>?섏뿏??댁닔?숆탳?듭냼</t>
  </si>
  <si>
    <t>?ъ뿞而ㅽ뵾李쎌뾽</t>
  </si>
  <si>
    <t>?ㅼ꽦?덉쟾</t>
  </si>
  <si>
    <t>遊됰챸??,3020011100105550010"</t>
  </si>
  <si>
    <t>??꾧킅??떆 ?좎꽦援?遊됰챸??555-10</t>
  </si>
  <si>
    <t>??꾧킅??떆 ?좎꽦援?怨꾨！濡?8踰덇만 55</t>
  </si>
  <si>
    <t>?명븘?쇳뀒??,R"</t>
  </si>
  <si>
    <t>?붾줈紐ы???,??꾧킅??떆 ?쒓뎄 怨꾨！濡?15踰덇만 51"</t>
  </si>
  <si>
    <t>?대쭏??,24??꾨뜒紐낇븳諛?젏"</t>
  </si>
  <si>
    <t>?ъ쑀?대┛</t>
  </si>
  <si>
    <t>?뺤븫??,3023011500100090006"</t>
  </si>
  <si>
    <t>??꾧킅??떆 ??뺢뎄 ?뺤븫??9-6</t>
  </si>
  <si>
    <t>??꾧킅??떆 ??뺢뎄 ?뺤븫遺곷줈58踰덇만 11</t>
  </si>
  <si>
    <t>?붿궛?쒖껌??,P"</t>
  </si>
  <si>
    <t>??댁젣?대??붿뼱</t>
  </si>
  <si>
    <t>?쇱꽦??,3011011800103760013"</t>
  </si>
  <si>
    <t>??꾧킅??떆 ?숆뎄 ?쇱꽦??376-13</t>
  </si>
  <si>
    <t>??꾧킅??떆 ?숆뎄 ?쒖쟾濡?,182,,3011011800103760013011229"</t>
  </si>
  <si>
    <t>??꾧킅??떆 ?숆뎄 ?쒖쟾濡?182</t>
  </si>
  <si>
    <t>?붿쬁?붿뭅??,遊됰챸??</t>
  </si>
  <si>
    <t>遊됰챸??,3020011100105660006"</t>
  </si>
  <si>
    <t>??꾧킅??떆 ?좎꽦援?遊됰챸??566-6</t>
  </si>
  <si>
    <t>??꾧킅??떆 ?좎꽦援?怨꾨！濡?,42,5,3020011100105660006019732"</t>
  </si>
  <si>
    <t>??꾧킅??떆 ?좎꽦援?怨꾨！濡?42-5</t>
  </si>
  <si>
    <t>?앹퐯???,",N"</t>
  </si>
  <si>
    <t>誘쇳삎?쒖닔??,",D"</t>
  </si>
  <si>
    <t>蹂??,3017010200100630026"</t>
  </si>
  <si>
    <t>??꾧킅??떆 ?쒓뎄 蹂??63-26</t>
  </si>
  <si>
    <t>??꾧킅??떆 ?쒓뎄 蹂??湲?,36,,3017010200100630026024848"</t>
  </si>
  <si>
    <t>??꾧킅??떆 ?쒓뎄 蹂??湲?36</t>
  </si>
  <si>
    <t>洹鍮덉텛?댄깢</t>
  </si>
  <si>
    <t>?꾨같?섎뒗?⑥옄</t>
  </si>
  <si>
    <t>?λ???,3020011700102770017"</t>
  </si>
  <si>
    <t>??꾧킅??떆 ?좎꽦援??λ???277-17</t>
  </si>
  <si>
    <t>??꾧킅??떆 ?좎꽦援??좎꽦?濡?30踰덇만 23-1</t>
  </si>
  <si>
    <t>?덉쟾而⑥꽕??,",F"</t>
  </si>
  <si>
    <t>?쒕챸而⑥꽕??,",F"</t>
  </si>
  <si>
    <t>援ъ븫??,3020011200106190017"</t>
  </si>
  <si>
    <t>??꾧킅??떆 ?좎꽦援?援ъ븫??619-17</t>
  </si>
  <si>
    <t>??꾧킅??떆 ?좎꽦援??좎꽦?濡?42踰덇만 66</t>
  </si>
  <si>
    <t>二쇱뙟?곸뼱</t>
  </si>
  <si>
    <t>?쒖씠耳?댁떇??,",D"</t>
  </si>
  <si>
    <t>以묐━??,3023010900101350004"</t>
  </si>
  <si>
    <t>??꾧킅??떆 ??뺢뎄 以묐━??135-4</t>
  </si>
  <si>
    <t>??꾧킅??떆 ??뺢뎄 以묐━?⑤줈8踰덇만 113</t>
  </si>
  <si>
    <t>吏꾨찓?붿뭡</t>
  </si>
  <si>
    <t>??꾧킅??떆 以묎뎄 ??λ룞 315-7</t>
  </si>
  <si>
    <t>??꾧킅??떆 以묎뎄 蹂대Ц濡?05踰덇만</t>
  </si>
  <si>
    <t>??꾧킅??떆 以묎뎄 蹂대Ц濡?05踰덇만 46</t>
  </si>
  <si>
    <t>留ㅺ렇?섏??쇰━?ㅻ툕??,",D"</t>
  </si>
  <si>
    <t>遊됰챸??,3020011100105650015"</t>
  </si>
  <si>
    <t>??꾧킅??떆 ?좎꽦援?遊됰챸??565-15</t>
  </si>
  <si>
    <t>??꾧킅??떆 ?좎꽦援?怨꾨！濡?2踰덇만 11</t>
  </si>
  <si>
    <t>?쒖닊耳?댄겕</t>
  </si>
  <si>
    <t>?꾨Ⅴ留덈땲?꾨???꾩븘?몃젢</t>
  </si>
  <si>
    <t>?띿쉘?ㅻ갑</t>
  </si>
  <si>
    <t>?좎쿇留ㅼ슫??,",Q"</t>
  </si>
  <si>
    <t>遺?숈궛理쒓렐??,",L"</t>
  </si>
  <si>
    <t>臾명솕?곕┝</t>
  </si>
  <si>
    <t>臾명솕??,3014011600105690018"</t>
  </si>
  <si>
    <t>??꾧킅??떆 以묎뎄 臾명솕??569-18</t>
  </si>
  <si>
    <t>??꾧킅??떆 以묎뎄 蹂대Ц?곕줈177踰덉븞湲?,22,22,3014011600105690018002597"</t>
  </si>
  <si>
    <t>?대뱺鍮뚮뵫</t>
  </si>
  <si>
    <t>??꾧킅??떆 以묎뎄 蹂대Ц?곕줈177踰덉븞湲?22-22</t>
  </si>
  <si>
    <t>媛?붽?移?,",D"</t>
  </si>
  <si>
    <t>?뚮땲?ㅽ뙗</t>
  </si>
  <si>
    <t>而ㅽ뵾?붾쭅</t>
  </si>
  <si>
    <t>?뚯뒪?좊낫??,?쒓뎄??</t>
  </si>
  <si>
    <t>?꾨꼫?밴뎄?대읇</t>
  </si>
  <si>
    <t>移섑궓?좊뱶濡?,?꾩븞遊됰챸??</t>
  </si>
  <si>
    <t>而댄벂?곕툕?덉씤</t>
  </si>
  <si>
    <t>?곗씪李쏀샇</t>
  </si>
  <si>
    <t>??븘由щ컲李?,",Q"</t>
  </si>
  <si>
    <t>?쒖씠?먯뒪移대쭏?ㅽ꽣</t>
  </si>
  <si>
    <t>?곕━?좊ℓ?〓낭??,?뺤븫??</t>
  </si>
  <si>
    <t>?먯뿰?ㅻ윭?대찇</t>
  </si>
  <si>
    <t>?쒖씠臾멸뎄</t>
  </si>
  <si>
    <t>以묐━??,3023010900101330005"</t>
  </si>
  <si>
    <t>??꾧킅??떆 ??뺢뎄 以묐━??133-5</t>
  </si>
  <si>
    <t>??꾧킅??떆 ??뺢뎄 怨꾩”濡?,613,,3023010900101330005002840"</t>
  </si>
  <si>
    <t>??꾧킅??떆 ??뺢뎄 怨꾩”濡?613</t>
  </si>
  <si>
    <t>??쒕깋硫닿퀬湲곗튇援?,",Q"</t>
  </si>
  <si>
    <t>媛ㅻ윭由ш퀬?몃퉰</t>
  </si>
  <si>
    <t>TJB??꾨갑??,??꾧킅??떆 ?좎꽦援??묒뒪?щ줈 131"</t>
  </si>
  <si>
    <t>議깅컻?쇱떆??,??꾧??ㅼ젏"</t>
  </si>
  <si>
    <t>吏?吏?,",Q"</t>
  </si>
  <si>
    <t>?좏씎??,3011010600100160008"</t>
  </si>
  <si>
    <t>??꾧킅??떆 ?숆뎄 ?좏씎??16-8</t>
  </si>
  <si>
    <t>??꾧킅??떆 ?숆뎄 ?μ닔2湲?,2,,3011010600100160008029058"</t>
  </si>
  <si>
    <t>??꾧킅??떆 ?숆뎄 ?μ닔2湲?2</t>
  </si>
  <si>
    <t>?댄뻹?ㅼ쫰濡?뜲???,",D"</t>
  </si>
  <si>
    <t>誘몄냼?먯뼱而?,",F"</t>
  </si>
  <si>
    <t>??꾧킅??떆 ??뺢뎄 ??붾룞 251</t>
  </si>
  <si>
    <t>??꾧킅??떆 ??뺢뎄 ?앹궛5湲?,28,,3023010200102510000011443"</t>
  </si>
  <si>
    <t>??꾧킅??떆 ??뺢뎄 ?앹궛5湲?28</t>
  </si>
  <si>
    <t>?ㅺ컧</t>
  </si>
  <si>
    <t>??꾧킅??떆 ?좎꽦援?二쎈룞 728-1</t>
  </si>
  <si>
    <t>??꾧킅??떆 ?좎꽦援?二쎈룞濡?79踰덇만 82</t>
  </si>
  <si>
    <t>??꾩쨷援ъ껌??젏</t>
  </si>
  <si>
    <t>?쒖씪?섏궛</t>
  </si>
  <si>
    <t>?щ굺蹂댁껌湲?,?붿궛?쇳꽣"</t>
  </si>
  <si>
    <t>?쒕갑濡쒕삉?먮ℓ??,",D"</t>
  </si>
  <si>
    <t>?됰났?쒖씤???,",D"</t>
  </si>
  <si>
    <t>?꾩씠?ㅺ퐗苑?,踰뺣룞??</t>
  </si>
  <si>
    <t>?몃땲?ㅼ궡濡?,",F"</t>
  </si>
  <si>
    <t>媛덈퉬?덇?</t>
  </si>
  <si>
    <t>?쒓뎅?됰㈃</t>
  </si>
  <si>
    <t>援ъ븫??,3020011200100800003"</t>
  </si>
  <si>
    <t>??꾧킅??떆 ?좎꽦援?援ъ븫??80-3</t>
  </si>
  <si>
    <t>??꾧킅??떆 ?좎꽦援??좎꽦?濡?80踰덇만 1-11</t>
  </si>
  <si>
    <t>?댁??ъ??댄겕</t>
  </si>
  <si>
    <t>由щ굹?꾨씪?뚯뒪</t>
  </si>
  <si>
    <t>??꾧킅??떆 ?좎꽦援?愿?됰룞 961</t>
  </si>
  <si>
    <t>??꾧킅??떆 ?좎꽦援??뚰겕?몄쨷?숇줈 74</t>
  </si>
  <si>
    <t>異붿텛紐⑤컮??,",D"</t>
  </si>
  <si>
    <t>?대━?ы꽣?됯?由ъ돩</t>
  </si>
  <si>
    <t>泥댁씤吏?먰븨?ㅼ씠?댄듃</t>
  </si>
  <si>
    <t>洹몃젅?댁뒪?곸닔</t>
  </si>
  <si>
    <t>?먮뵒?④낵??,",R"</t>
  </si>
  <si>
    <t>?붿뿉?댁뒪怨듭씤以묎컻?ъ궗臾댁냼</t>
  </si>
  <si>
    <t>?⑸Ц??,3017010500102790076"</t>
  </si>
  <si>
    <t>??꾧킅??떆 ?쒓뎄 ?⑸Ц??279-76</t>
  </si>
  <si>
    <t>??꾧킅??떆 ?쒓뎄 愿댁젙濡?81踰덇만 27</t>
  </si>
  <si>
    <t>?낆쭊李쎌뾽而⑥꽕??,",F"</t>
  </si>
  <si>
    <t>愿댁젙??,3017010800100070023"</t>
  </si>
  <si>
    <t>??꾧킅??떆 ?쒓뎄 愿댁젙??7-23</t>
  </si>
  <si>
    <t>??꾧킅??떆 ?쒓뎄 怨꾨！濡?46踰덇만 7-31</t>
  </si>
  <si>
    <t>??댁뼱釉뚮줈</t>
  </si>
  <si>
    <t>?붿븫??,3020013000101200012"</t>
  </si>
  <si>
    <t>??꾧킅??떆 ?좎꽦援??붿븫??120-12</t>
  </si>
  <si>
    <t>??꾧킅??떆 ?좎꽦援???뺣?濡?,957,,3020013000101200012002660"</t>
  </si>
  <si>
    <t>??꾧킅??떆 ?좎꽦援???뺣?濡?957</t>
  </si>
  <si>
    <t>??꾧킅??떆 ?숆뎄 媛?묐룞 167-6</t>
  </si>
  <si>
    <t>??꾧킅??떆 ?숆뎄 異⑹젙濡?30踰덇만 56</t>
  </si>
  <si>
    <t>?댁쑀?먯뒪?뚰떛</t>
  </si>
  <si>
    <t>援ъ븫??,3020011200106300002"</t>
  </si>
  <si>
    <t>??꾧킅??떆 ?좎꽦援?援ъ븫??630-2</t>
  </si>
  <si>
    <t>??꾧킅??떆 ?좎꽦援??붾뱶而듬?濡?45踰덇만 57</t>
  </si>
  <si>
    <t>?섎뒗??씠??,",Q"</t>
  </si>
  <si>
    <t>?됰났?쒖뿊?щ（怨듭씤以묎컻?ъ궗臾댁냼</t>
  </si>
  <si>
    <t>媛援ъ웳??,",D"</t>
  </si>
  <si>
    <t>?먮궡??,3020010100100710003"</t>
  </si>
  <si>
    <t>??꾧킅??떆 ?좎꽦援??먮궡??71-3</t>
  </si>
  <si>
    <t>??꾧킅??떆 ?좎꽦援?吏꾩옞濡?24踰덇만 15-10</t>
  </si>
  <si>
    <t>泥?웾留μ＜</t>
  </si>
  <si>
    <t>諛붾떎?앹꽑援ъ씠</t>
  </si>
  <si>
    <t>?쒗븯媛쒕컻</t>
  </si>
  <si>
    <t>?좎쿇??,3014011500103350025"</t>
  </si>
  <si>
    <t>??꾧킅??떆 以묎뎄 ?좎쿇??335-25</t>
  </si>
  <si>
    <t>??꾧킅??떆 以묎뎄 ?밸뵒濡?,103,,3014011500103350135023638"</t>
  </si>
  <si>
    <t>??꾧킅??떆 以묎뎄 ?밸뵒濡?103</t>
  </si>
  <si>
    <t>?ㅼ삱?몃젰</t>
  </si>
  <si>
    <t>臾몄갹??,3014010600100350015"</t>
  </si>
  <si>
    <t>??꾧킅??떆 以묎뎄 臾몄갹??35-15</t>
  </si>
  <si>
    <t>??꾧킅??떆 以묎뎄 臾몄갹濡?8踰덇만 7</t>
  </si>
  <si>
    <t>?꾨?李⑥떖洹쒕룞</t>
  </si>
  <si>
    <t>?뚮꼫鍮꾨룄?먯뭅?쒕퉬??,",F"</t>
  </si>
  <si>
    <t>臾명솕?⑥꽦而룻듃</t>
  </si>
  <si>
    <t>肄붾겮由щ뼞吏?,",Q"</t>
  </si>
  <si>
    <t>?щ떖??댄꽣</t>
  </si>
  <si>
    <t>?뺣?紐⑦꽣??,",F"</t>
  </si>
  <si>
    <t>洹몃━?ㅽ뿤??,",F"</t>
  </si>
  <si>
    <t>??꾧킅??떆 ?좎꽦援?吏議깅룞 1103-1</t>
  </si>
  <si>
    <t>??꾧킅??떆 ?좎꽦援?吏議깅턿濡?6踰덇만 42</t>
  </si>
  <si>
    <t>移섑궓?몃쪟</t>
  </si>
  <si>
    <t>?⑤떖吏?,",Q"</t>
  </si>
  <si>
    <t>?쒖씪?쒖쟻</t>
  </si>
  <si>
    <t>?쒕??듭떊</t>
  </si>
  <si>
    <t>鍮꾨옒??,3023011000101350003"</t>
  </si>
  <si>
    <t>??꾧킅??떆 ??뺢뎄 鍮꾨옒??135-3</t>
  </si>
  <si>
    <t>??꾧킅??떆 ??뺢뎄 ?곗븫濡?50踰덇만</t>
  </si>
  <si>
    <t>泥?뼇?꾪뙆??,??꾧킅??떆 ??뺢뎄 ?곗븫濡?50踰덇만 10"</t>
  </si>
  <si>
    <t>?뚯뒪??,N"</t>
  </si>
  <si>
    <t>??쟾?덉쫰???,",D"</t>
  </si>
  <si>
    <t>?좎뙟?뚮윭?ㅼ쁺?닿탳?듭냼</t>
  </si>
  <si>
    <t>?붿쬁?붽낵??,Q"</t>
  </si>
  <si>
    <t>媛덈쭏??,3017011100103970006"</t>
  </si>
  <si>
    <t>??꾧킅??떆 ?쒓뎄 媛덈쭏??397-6</t>
  </si>
  <si>
    <t>??꾧킅??떆 ?쒓뎄 ??뺣?濡?27踰덇만 44-9</t>
  </si>
  <si>
    <t>而ъ퀜?대읇?밴뎄??,",N"</t>
  </si>
  <si>
    <t>?깆떖湲곗젙??,?꾩븞??</t>
  </si>
  <si>
    <t>鍮꾨옒?ㅽ넗?꾩빞梨꾧굔?대컲李ы뙋留ㅼ젏</t>
  </si>
  <si>
    <t>?먰봽?좉났?몄쨷媛쒖궗?щТ??,",L"</t>
  </si>
  <si>
    <t>遊됱궛??,3020014500109530000"</t>
  </si>
  <si>
    <t>??꾧킅??떆 ?좎꽦援?遊됱궛??953</t>
  </si>
  <si>
    <t>??꾧킅??떆 ?좎꽦援?援щ！?ъ쟾濡?,77,,3020014500109530000001641"</t>
  </si>
  <si>
    <t>?ㅻ━?щ깷(?↔컯??</t>
  </si>
  <si>
    <t>??꾧킅??떆 ?좎꽦援?援щ！?ъ쟾濡?77</t>
  </si>
  <si>
    <t>?섎뒛?먯닔??,",D"</t>
  </si>
  <si>
    <t>?꾨???꾩븘?몃젢諛붾꽕?щ툕瑜대끂</t>
  </si>
  <si>
    <t>?붾굹臾댁슂媛</t>
  </si>
  <si>
    <t>?먮윭?쒕쭏?ㅽ꽣</t>
  </si>
  <si>
    <t>遊됰챸??,3020011100110530009"</t>
  </si>
  <si>
    <t>??꾧킅??떆 ?좎꽦援?遊됰챸??1053-9</t>
  </si>
  <si>
    <t>??꾧킅??떆 ?좎꽦援?遊됰챸?쒕줈 7-12</t>
  </si>
  <si>
    <t>?곗뿴?λ?諛깊솕??,",F"</t>
  </si>
  <si>
    <t>?먭볼鍮꾩㎚戮?,",Q"</t>
  </si>
  <si>
    <t>耳?닿??쇱뒪?쒖뒪?쒖갹??,",F"</t>
  </si>
  <si>
    <t>?대쭏??,24??꾪깂諛⑸Ц?뺤젏"</t>
  </si>
  <si>
    <t>?щ쭩?깅??ъ＜?곌뎄??,",Q"</t>
  </si>
  <si>
    <t>?먯슫??꾨묠?섎갑</t>
  </si>
  <si>
    <t>?꾨줈怨듭씤以묎컻?ъ궗臾댁냼</t>
  </si>
  <si>
    <t>蹂??,3017010200100350010"</t>
  </si>
  <si>
    <t>??꾧킅??떆 ?쒓뎄 蹂??35-10</t>
  </si>
  <si>
    <t>??꾧킅??떆 ?쒓뎄 以묐컲3湲?,60,,3017010200100350010025558"</t>
  </si>
  <si>
    <t>??꾧킅??떆 ?쒓뎄 以묐컲3湲?60</t>
  </si>
  <si>
    <t>?쒖넄?뚮윭?ㅼ쁺?댁썡?됱큹?먯쁺?닿탳?듭냼</t>
  </si>
  <si>
    <t>?뷀룊??,3017011300111530000"</t>
  </si>
  <si>
    <t>??꾧킅??떆 ?쒓뎄 ?뷀룊??1153</t>
  </si>
  <si>
    <t>??꾧킅??떆 ?쒓뎄 ?뷀룊濡?,12,,3017011300111530000019656"</t>
  </si>
  <si>
    <t>??꾧킅??떆 ?쒓뎄 ?뷀룊濡?12</t>
  </si>
  <si>
    <t>?몃옉嫄댁뾽</t>
  </si>
  <si>
    <t>吏?덉쁺?닿탳?듭냼</t>
  </si>
  <si>
    <t>??꾧킅??떆 ?좎꽦援?二쎈룞 698-7</t>
  </si>
  <si>
    <t>??꾧킅??떆 ?좎꽦援?二쎈룞濡?98踰덇만 27-20</t>
  </si>
  <si>
    <t>?⑹뒪</t>
  </si>
  <si>
    <t>釉붾８?ㅼ뼱</t>
  </si>
  <si>
    <t>?덉쫰怨듭씤以묎컻?ъ궗臾댁냼</t>
  </si>
  <si>
    <t>愿댁젙??,3017010800100870026"</t>
  </si>
  <si>
    <t>??꾧킅??떆 ?쒓뎄 愿댁젙??87-26</t>
  </si>
  <si>
    <t>??꾧킅??떆 ?쒓뎄 媛덈쭏濡?45踰덇만 39</t>
  </si>
  <si>
    <t>??꾪븯?섍뎄留됲옒蹂湲곕쭑??,",F"</t>
  </si>
  <si>
    <t>?먰봽遺?李뚭컻</t>
  </si>
  <si>
    <t>?뷀룊??,3017011300102340000"</t>
  </si>
  <si>
    <t>??꾧킅??떆 ?쒓뎄 ?뷀룊??234</t>
  </si>
  <si>
    <t>??꾧킅??떆 ?쒓뎄 ?뷀룊遺곷줈 79</t>
  </si>
  <si>
    <t>?깅떖BYC</t>
  </si>
  <si>
    <t>?곗꽦硫붾뵒</t>
  </si>
  <si>
    <t>蹂듭썝援?젣?뱁뿀踰뺣쪧?щТ??,",F"</t>
  </si>
  <si>
    <t>??쭔異쒕젰??,??꾩꽌援ъ젏"</t>
  </si>
  <si>
    <t>媛덈쭏??,3017011100103520015"</t>
  </si>
  <si>
    <t>??꾧킅??떆 ?쒓뎄 媛덈쭏??352-15</t>
  </si>
  <si>
    <t>媛덈쭏???,??꾧킅??떆 ?쒓뎄 媛덈쭏以묐줈8踰덇만 17"</t>
  </si>
  <si>
    <t>?쇱엘?뷀꽣?뚯씤癒쇳듃</t>
  </si>
  <si>
    <t>??쒖씠?먯뒪?뷀룊二쇱쭞??,",P"</t>
  </si>
  <si>
    <t>?몄??곌났?몄쨷媛쒖궗?щТ??,",L"</t>
  </si>
  <si>
    <t>?ㅼ씪硫쒗듃??,",F"</t>
  </si>
  <si>
    <t>?먯뼇??,3011011100100930014"</t>
  </si>
  <si>
    <t>??꾧킅??떆 ?숆뎄 ?먯뼇??93-14</t>
  </si>
  <si>
    <t>??꾧킅??떆 ?숆뎄 ?깅룞濡?7踰덇만 45</t>
  </si>
  <si>
    <t>?좊퉬異뺤궛</t>
  </si>
  <si>
    <t>?≪큿??,3023010700104890002"</t>
  </si>
  <si>
    <t>??꾧킅??떆 ??뺢뎄 ?≪큿??489-2</t>
  </si>
  <si>
    <t>??꾧킅??떆 ??뺢뎄 怨꾩”?곕줈36踰덇만 88</t>
  </si>
  <si>
    <t>?ㅺ??됰쭣</t>
  </si>
  <si>
    <t>愿???,3017011600116190005"</t>
  </si>
  <si>
    <t>??꾧킅??떆 ?쒓뎄 愿???1619-5</t>
  </si>
  <si>
    <t>??꾧킅??떆 ?쒓뎄 援щ큺?곕턿濡?80踰덇만 15-5</t>
  </si>
  <si>
    <t>?먭꼍?λ??숈궛</t>
  </si>
  <si>
    <t>?붿븞?붾툝?덉뒪</t>
  </si>
  <si>
    <t>留덈，?쇰８</t>
  </si>
  <si>
    <t>?듬쾭??BUTTON</t>
  </si>
  <si>
    <t>?좊컮</t>
  </si>
  <si>
    <t>?꾨갑??,3017010600109920000"</t>
  </si>
  <si>
    <t>??꾧킅??떆 ?쒓뎄 ?꾨갑??992</t>
  </si>
  <si>
    <t>??꾧킅??떆 ?쒓뎄 ?꾨갑濡?踰덇만 78</t>
  </si>
  <si>
    <t>?대”</t>
  </si>
  <si>
    <t>?섏엫怨듭씤以묎컻?ъ궗臾댁냼</t>
  </si>
  <si>
    <t>??낃컻諛?,",L"</t>
  </si>
  <si>
    <t>?뷀룊??,3017011300113250000"</t>
  </si>
  <si>
    <t>??꾧킅??떆 ?쒓뎄 ?뷀룊??1325</t>
  </si>
  <si>
    <t>??꾧킅??떆 ?쒓뎄 ?뷀룊?쒕줈25踰덇만 53</t>
  </si>
  <si>
    <t>??꾧킅??떆 ?숆뎄 ?몃룞 83-9</t>
  </si>
  <si>
    <t>?숇갑鍮뚮뵫</t>
  </si>
  <si>
    <t>??꾧킅??떆 ?숆뎄 ??꾩쿇?숇줈 488</t>
  </si>
  <si>
    <t>?명뀛?좎븘紐?,",O"</t>
  </si>
  <si>
    <t>?곹긽援ы겢??,",N"</t>
  </si>
  <si>
    <t>由ъ뼹耳??,?몄???</t>
  </si>
  <si>
    <t>?ㅽ뒠?붿삤?깊겕</t>
  </si>
  <si>
    <t>?쎌냽?쒖젏</t>
  </si>
  <si>
    <t>??꾧킅??떆 ??뺢뎄 ?좏깂吏꾨룞 169-29</t>
  </si>
  <si>
    <t>??꾧킅??떆 ??뺢뎄 ?좏깂吏꾨룞濡?0踰덇만</t>
  </si>
  <si>
    <t>??꾧킅??떆 ??뺢뎄 ?좏깂吏꾨룞濡?0踰덇만 10</t>
  </si>
  <si>
    <t>?곕궡?먯쟾嫄?,",D"</t>
  </si>
  <si>
    <t>苑껉만?뚮씪??,",D"</t>
  </si>
  <si>
    <t>留뚯닔瑜대났沅뚮갑</t>
  </si>
  <si>
    <t>??꾨큺紐낆꽱?곗젏</t>
  </si>
  <si>
    <t>?됰났?쒖젙??,",D"</t>
  </si>
  <si>
    <t>由ъ뿉瑜?,",D"</t>
  </si>
  <si>
    <t>?뷀룊??,3017011300104560000"</t>
  </si>
  <si>
    <t>??꾧킅??떆 ?쒓뎄 ?뷀룊??456</t>
  </si>
  <si>
    <t>??꾧킅??떆 ?쒓뎄 ?뷀룊濡?1踰덇만 2</t>
  </si>
  <si>
    <t>?ㅼ뒪硫붾뵒移?,",D"</t>
  </si>
  <si>
    <t>??꾧킅??떆 ?숆뎄 ?숈꽌?濡?,1579,,3011011700100140001009381"</t>
  </si>
  <si>
    <t>嫄곕턿?댁꽭?곸뿉?댁빻泥?냼</t>
  </si>
  <si>
    <t>以묐━??,3023010900101040010"</t>
  </si>
  <si>
    <t>??꾧킅??떆 ??뺢뎄 以묐━??104-10</t>
  </si>
  <si>
    <t>??꾧킅??떆 ??뺢뎄 怨꾩”濡?74踰덇만 25-10</t>
  </si>
  <si>
    <t>嫄닿컯?쇳꽣</t>
  </si>
  <si>
    <t>以묐━??,3023010900103900025"</t>
  </si>
  <si>
    <t>??꾧킅??떆 ??뺢뎄 以묐━??390-25</t>
  </si>
  <si>
    <t>??꾧킅??떆 ??뺢뎄 以묐━濡?,38,,3023010900103900025013375"</t>
  </si>
  <si>
    <t>??꾧킅??떆 ??뺢뎄 以묐━濡?38</t>
  </si>
  <si>
    <t>?먭퀬?댁뒪?몃??꾩뒪??쇰쭏耳?,",D"</t>
  </si>
  <si>
    <t>??꾨?湲곕쭑?섑븯?섍뎄?レ쓬</t>
  </si>
  <si>
    <t>?〓┝?묐??숈궛怨듭씤以묎컻?ъ궗臾댁냼</t>
  </si>
  <si>
    <t>?댄쁽二쇰굹二쇨낡??,?붿궛??</t>
  </si>
  <si>
    <t>??꾩뿭1痢듭삁?곌뎅??,",Q"</t>
  </si>
  <si>
    <t>?붽??곕떎</t>
  </si>
  <si>
    <t>愿???,3017011600119650004"</t>
  </si>
  <si>
    <t>??꾧킅??떆 ?쒓뎄 愿???1965-4</t>
  </si>
  <si>
    <t>??꾧킅??떆 ?쒓뎄 援щ큺?곕턿濡?踰덇만 14-10</t>
  </si>
  <si>
    <t>?⑹쟾??,3011011500100760005"</t>
  </si>
  <si>
    <t>??꾧킅??떆 ?숆뎄 ?⑹쟾??76-5</t>
  </si>
  <si>
    <t>??꾧킅??떆 ?숆뎄 ?숈꽌?濡?725踰덇만 28</t>
  </si>
  <si>
    <t>諛섏꽍二쇱감??,",F"</t>
  </si>
  <si>
    <t>諛섏꽍??,3020013900106350000"</t>
  </si>
  <si>
    <t>??꾧킅??떆 ?좎꽦援?諛섏꽍??635</t>
  </si>
  <si>
    <t>諛섏꽍??솚?뱀＜李⑥옣</t>
  </si>
  <si>
    <t>??꾧킅??떆 ?좎꽦援?諛섏꽍濡?2踰덇만 18-4</t>
  </si>
  <si>
    <t>?덇??ㅺ컝鍮꾧?移섏컡媛?,",Q"</t>
  </si>
  <si>
    <t>留덇??쏆뒪?쒕뵒??,",F"</t>
  </si>
  <si>
    <t>?붿씤?쇳듃?덉뒪</t>
  </si>
  <si>
    <t>?덈が紐⑦꽣??,",F"</t>
  </si>
  <si>
    <t>媛덈쭏??,3017011100103940019"</t>
  </si>
  <si>
    <t>??꾧킅??떆 ?쒓뎄 媛덈쭏??394-19</t>
  </si>
  <si>
    <t>??꾧킅??떆 ?쒓뎄 媛덈쭏濡?,73,1,3017011100103940019006474"</t>
  </si>
  <si>
    <t>??꾧킅??떆 ?쒓뎄 媛덈쭏濡?73-1</t>
  </si>
  <si>
    <t>誘명뼢?섏궛</t>
  </si>
  <si>
    <t>?숈옄?듭뒪?꾨젅??,",F"</t>
  </si>
  <si>
    <t>?쇰씪?ν?釉뚰뵾?꾨끂援먯뒿??,",R"</t>
  </si>
  <si>
    <t>怨듬갑移댄럹?덈뱾</t>
  </si>
  <si>
    <t>?뷀룊??,3017011300110710000"</t>
  </si>
  <si>
    <t>??꾧킅??떆 ?쒓뎄 ?뷀룊??1071</t>
  </si>
  <si>
    <t>??꾧킅??떆 ?쒓뎄 ?뷀룊?쒕줈6踰덇만 30</t>
  </si>
  <si>
    <t>誘우쓬紐⑦꽣??,",D"</t>
  </si>
  <si>
    <t>泥댄삎愿由ш린泥댁“</t>
  </si>
  <si>
    <t>?뚰넗?怨듭씤以묎컻?ъ궗臾댁냼</t>
  </si>
  <si>
    <t>?먮쭅紐⑦뀛</t>
  </si>
  <si>
    <t>留쏆엳?붿씠?쇨린?뚯뒪??낅땲??,",Q"</t>
  </si>
  <si>
    <t>DK異쒖옣?몄감</t>
  </si>
  <si>
    <t>?⑸Ц??,3017010500102550018"</t>
  </si>
  <si>
    <t>??꾧킅??떆 ?쒓뎄 ?⑸Ц??255-18</t>
  </si>
  <si>
    <t>?뺤꽦鍮뚮━吏</t>
  </si>
  <si>
    <t>??꾧킅??떆 ?쒓뎄 ?좊벑濡?05踰덇만 32</t>
  </si>
  <si>
    <t>誘명듃?ㅽ넗??,",D"</t>
  </si>
  <si>
    <t>?꾩븞罹좏띁?ㅻ??꾧만誘몄닠</t>
  </si>
  <si>
    <t>?꾩씠?붿슂媛</t>
  </si>
  <si>
    <t>紐⑺솕?덈쭏??,",D"</t>
  </si>
  <si>
    <t>?좉꼍?곹쉶</t>
  </si>
  <si>
    <t>?섎뒛?쒖뒪?쒖뿉?댁빻</t>
  </si>
  <si>
    <t>留뚮뀈??,3017012800102070000"</t>
  </si>
  <si>
    <t>??꾧킅??떆 ?쒓뎄 留뚮뀈??207</t>
  </si>
  <si>
    <t>??꾧킅??떆 ?쒓뎄 留뚮뀈?⑤줈3踰덇만 41</t>
  </si>
  <si>
    <t>?諛뺣줈?먮갑</t>
  </si>
  <si>
    <t>?곴뎄?щ옉?⑺뭹??,",N"</t>
  </si>
  <si>
    <t>??꾧킅??떆 ?좎꽦援???뺣룞 22-9</t>
  </si>
  <si>
    <t>??꾧킅??떆 ?좎꽦援??꾩븞?濡?,100,64,3020010300100220009017710"</t>
  </si>
  <si>
    <t>??꾧킅??떆 ?좎꽦援??꾩븞?濡?100-64</t>
  </si>
  <si>
    <t>而ㅽ뵾?쒖뒪</t>
  </si>
  <si>
    <t>嫄곕??섑븰援먯뒿??,",R"</t>
  </si>
  <si>
    <t>?〓┝?됰났怨듭씤以묎컻?щТ??,",L"</t>
  </si>
  <si>
    <t>365?뚮윭?ㅻ쭏??,",D"</t>
  </si>
  <si>
    <t>?먮퉬?먰봽吏</t>
  </si>
  <si>
    <t>?좎감?μ씤??,",F"</t>
  </si>
  <si>
    <t>?낅룄???,",F"</t>
  </si>
  <si>
    <t>?⑹쟾??,3011011500101760003"</t>
  </si>
  <si>
    <t>??꾧킅??떆 ?숆뎄 ?⑹쟾??176-3</t>
  </si>
  <si>
    <t>?댁닔鍮?,??꾧킅??떆 ?숆뎄 怨꾩”濡?43踰덇만 47"</t>
  </si>
  <si>
    <t>蹂듭?怨듭씤以묎컻?ъ궗臾댁냼</t>
  </si>
  <si>
    <t>怨쇱씪?댁쥕???,",D"</t>
  </si>
  <si>
    <t>?泥쒖빻?ㅽ똿</t>
  </si>
  <si>
    <t>??꾩??대え?곗뒪</t>
  </si>
  <si>
    <t>??꾧킅??떆 ?숆뎄 媛?묐룞 391-24</t>
  </si>
  <si>
    <t>??꾧킅??떆 ?숆뎄 ?곗븫濡?,285,,3011011400103910024007640"</t>
  </si>
  <si>
    <t>??꾧킅??떆 ?숆뎄 ?곗븫濡?285</t>
  </si>
  <si>
    <t>吏洹몄뒪?쒕뵒??,",F"</t>
  </si>
  <si>
    <t>?섎；媛뺤븘吏</t>
  </si>
  <si>
    <t>?꾨쭏??,3017010300100410014"</t>
  </si>
  <si>
    <t>??꾧킅??떆 ?쒓뎄 ?꾨쭏??41-14</t>
  </si>
  <si>
    <t>??꾧킅??떆 ?쒓뎄 ?⑺솕4湲?,71,,3017010300100410014027249"</t>
  </si>
  <si>
    <t>??꾧킅??떆 ?쒓뎄 ?⑺솕4湲?71</t>
  </si>
  <si>
    <t>?곗씠誘명뵆?쇱썙</t>
  </si>
  <si>
    <t>?좏깉?먯뼱而⑥꽕移섏젏</t>
  </si>
  <si>
    <t>?먯씠?ㅼ젙??,",D"</t>
  </si>
  <si>
    <t>?щ┛?뚯떆?명긽??,",F"</t>
  </si>
  <si>
    <t>?뺣챸??,3020011300105290002"</t>
  </si>
  <si>
    <t>??꾧킅??떆 ?좎꽦援??뺣챸??529-2</t>
  </si>
  <si>
    <t>??꾧킅??떆 ?좎꽦援??뺣챸濡?1踰덇만 6-19</t>
  </si>
  <si>
    <t>?꾩븞??,3017011500111900000"</t>
  </si>
  <si>
    <t>??꾧킅??떆 ?쒓뎄 ?꾩븞??1190</t>
  </si>
  <si>
    <t>??꾧킅??떆 ?쒓뎄 ?먮룄?덈줈241踰덇만 23-18</t>
  </si>
  <si>
    <t>吏?諛붾뵒?꾨씪?뚯뒪</t>
  </si>
  <si>
    <t>?ㅼ씪諛붾Ⅴ源?,",F"</t>
  </si>
  <si>
    <t>援?젣蹂댁씪?ы솚湲?,",D"</t>
  </si>
  <si>
    <t>?щ┛?좏뵾??,??꾩쿇?숈쐞?쒗옄??</t>
  </si>
  <si>
    <t>?뚮━?뀄뵾?꾨끂?뚯븙援먯뒿??,",R"</t>
  </si>
  <si>
    <t>?ㅼ꽍?섑??댁뼱</t>
  </si>
  <si>
    <t>遊꾨궇遺?숈궛怨듭씤以묎컻?ъ궗臾댁냼</t>
  </si>
  <si>
    <t>硫띾찉?대”</t>
  </si>
  <si>
    <t>?숉뻾?꾨Ⅴ?꾨낫?좊━?ㅺ났?몄쨷媛쒖궗?щТ??,",L"</t>
  </si>
  <si>
    <t>??꾩꽭醫낆쓽瑜섏닔嫄?,",D"</t>
  </si>
  <si>
    <t>由ъ슦?ㅽ룷痢?,",D"</t>
  </si>
  <si>
    <t>愿댁젙??,3017010800100660010"</t>
  </si>
  <si>
    <t>??꾧킅??떆 ?쒓뎄 愿댁젙??66-10</t>
  </si>
  <si>
    <t>??꾧킅??떆 ?쒓뎄 愿댁젙濡?6踰덇만 17</t>
  </si>
  <si>
    <t>鍮낆젙??,",D"</t>
  </si>
  <si>
    <t>?щ줈?쇳?臾댁씤留덊듃</t>
  </si>
  <si>
    <t>蹂대씪??,",D"</t>
  </si>
  <si>
    <t>?대??돠룸쾲??,",F"</t>
  </si>
  <si>
    <t>?섑빐?묒뼱由곗씠吏?,",R"</t>
  </si>
  <si>
    <t>?ㅺ퀬爾먭???,",F"</t>
  </si>
  <si>
    <t>誘몃Ⅴ?섏궛</t>
  </si>
  <si>
    <t>?ㅼ젙??,3023010100102940012"</t>
  </si>
  <si>
    <t>??꾧킅??떆 ??뺢뎄 ?ㅼ젙??294-12</t>
  </si>
  <si>
    <t>??꾧킅??떆 ??뺢뎄 ?쒕궓濡?50踰덇만 195</t>
  </si>
  <si>
    <t>蹂듬뜒諛⑷났?몄쨷媛쒖궗?щТ??,",L"</t>
  </si>
  <si>
    <t>?좏븳異뺤궛</t>
  </si>
  <si>
    <t>鍮꾩??댁뒪?쒕뵒??,",F"</t>
  </si>
  <si>
    <t>??꾧킅??떆 ??뺢뎄 踰뺣룞 284-10</t>
  </si>
  <si>
    <t>E?명븳?몄긽??꾨쾿??,??꾧킅??떆 ??뺢뎄 以묐━遺곷줈 46"</t>
  </si>
  <si>
    <t>?섎퉬?앸떦</t>
  </si>
  <si>
    <t>??,",",127.37972508392,36.3247102394994_x000D_
17577464"</t>
  </si>
  <si>
    <t>??좉?援?,",D"</t>
  </si>
  <si>
    <t>怨듬?諛?,??뚯슦?깆깮?섎뒛"</t>
  </si>
  <si>
    <t>泥?＜?ㅼ갹?먮컮?щ━?앹뿉?댁빻?덊꽣?꾩깉?꾨Ц移대”肄붾━??,",F"</t>
  </si>
  <si>
    <t>?곸꽌??,3023011600101460011"</t>
  </si>
  <si>
    <t>??꾧킅??떆 ??뺢뎄 ?곸꽌??146-11</t>
  </si>
  <si>
    <t>??꾧킅??떆 ??뺢뎄 ?덈쭚3湲?,41,,3023011600101460011005234"</t>
  </si>
  <si>
    <t>??꾧킅??떆 ??뺢뎄 ?덈쭚3湲?41</t>
  </si>
  <si>
    <t>?ㅼ＜諛?,",D"</t>
  </si>
  <si>
    <t>由щ쿋?쇱븘??,",R"</t>
  </si>
  <si>
    <t>留뚮뀈?ъ뒪</t>
  </si>
  <si>
    <t>??꾪쁺?좊룄?쒗뿬濡쒖슦怨듭씤以묎컻?ъ궗臾댁냼</t>
  </si>
  <si>
    <t>??꾧킅??떆 ?숆뎄 媛?묐룞 576-24</t>
  </si>
  <si>
    <t>??꾧킅??떆 ?숆뎄 媛?묐줈 24-1</t>
  </si>
  <si>
    <t>?ㅼ삩?좎씤留덊듃</t>
  </si>
  <si>
    <t>怨듬?諛?,?꾨━?곸뼱"</t>
  </si>
  <si>
    <t>?몄쑀?닿컯而⑥꽕??,",F"</t>
  </si>
  <si>
    <t>援ъ븫??,3020011200106700008"</t>
  </si>
  <si>
    <t>??꾧킅??떆 ?좎꽦援?援ъ븫??670-8</t>
  </si>
  <si>
    <t>??꾧킅??떆 ?좎꽦援??숈꽌?濡?踰덇만 39-6</t>
  </si>
  <si>
    <t>?곕컮?먮쭏由ъ튂??,?곗꽦??</t>
  </si>
  <si>
    <t>留뚮Ъ援ъ젣?≫솕??,",D"</t>
  </si>
  <si>
    <t>?쒕┝?룹닔??,",F"</t>
  </si>
  <si>
    <t>?ㅼ셿諛쒕젅臾댁슜</t>
  </si>
  <si>
    <t>?ㅻ쪟??,3014011300101870006"</t>
  </si>
  <si>
    <t>??꾧킅??떆 以묎뎄 ?ㅻ쪟??187-6</t>
  </si>
  <si>
    <t>??꾧킅??떆 以묎뎄 怨꾨！濡?,804,,3014011300101870006013016"</t>
  </si>
  <si>
    <t>肄붿뒪紐⑤찓?붿뺄</t>
  </si>
  <si>
    <t>??꾧킅??떆 以묎뎄 怨꾨！濡?804</t>
  </si>
  <si>
    <t>?쒗씎硫붾뵒</t>
  </si>
  <si>
    <t>?⑤??껷K由ъ??먰???,??꾧킅??떆 ?숆뎄 臾쇰쪟濡?4"</t>
  </si>
  <si>
    <t>源?쒖쭊怨듭씤以묎컻?ъ궗臾댁냼</t>
  </si>
  <si>
    <t>二쇱뿰?뺤쑁??,",D"</t>
  </si>
  <si>
    <t>?꾩씠?먯뒪?ъ툩?꾩뭅?곕?</t>
  </si>
  <si>
    <t>?꾨???,3020014100103370003"</t>
  </si>
  <si>
    <t>??꾧킅??떆 ?좎꽦援??꾨???337-3</t>
  </si>
  <si>
    <t>??꾧킅??떆 ?좎꽦援??꾨?濡?2踰덇만 51</t>
  </si>
  <si>
    <t>?덈뱾臾댁슜</t>
  </si>
  <si>
    <t>?몃뜑?ㅽ뒠?붿삤</t>
  </si>
  <si>
    <t>?ㅼ씤?쒖뒪?쒖뿉?댁빻</t>
  </si>
  <si>
    <t>留뚯젏24?ㅽ꽣?붿뭅?섏뼱?</t>
  </si>
  <si>
    <t>癒몃━?좊큵</t>
  </si>
  <si>
    <t>?쇱젙?щ젅?ㅽ듃怨듭씤以묎컻?ъ궗臾댁냼</t>
  </si>
  <si>
    <t>?대룞?섏궛</t>
  </si>
  <si>
    <t>?먮궡??,3020010100100770002"</t>
  </si>
  <si>
    <t>??꾧킅??떆 ?좎꽦援??먮궡??77-2</t>
  </si>
  <si>
    <t>??꾧킅??떆 ?좎꽦援?吏꾩옞濡?40踰덇만 23-14</t>
  </si>
  <si>
    <t>轅덇났?ㅽ꽣?붿뭅??,?⑤룞??</t>
  </si>
  <si>
    <t>?⑤줉BY?⑤줉?ㅻ뜑?⑤え?ㅼ븘?몃젢</t>
  </si>
  <si>
    <t>?μ닔蹂대━諛?,",Q"</t>
  </si>
  <si>
    <t>?뷀룊??,3017011300108210000"</t>
  </si>
  <si>
    <t>??꾧킅??떆 ?쒓뎄 ?뷀룊??821</t>
  </si>
  <si>
    <t>??꾧킅??떆 ?쒓뎄 ?뷀룊以묐줈14踰덇만 18</t>
  </si>
  <si>
    <t>?щ룞?곹쉶</t>
  </si>
  <si>
    <t>?덉쁺??,3014011900106980002"</t>
  </si>
  <si>
    <t>??꾧킅??떆 以묎뎄 ?덉쁺??698-2</t>
  </si>
  <si>
    <t>??꾧킅??떆 以묎뎄 肉뚮━怨듭썝濡?,35,1,3014011900106980002000001"</t>
  </si>
  <si>
    <t>??꾧킅??떆 以묎뎄 肉뚮━怨듭썝濡?35-1</t>
  </si>
  <si>
    <t>?섍툑移쇨뎅??,",Q"</t>
  </si>
  <si>
    <t>?ㅼ씪?대컮??,",F"</t>
  </si>
  <si>
    <t>?쇱퐫?ㅽ뀒?덉쫰</t>
  </si>
  <si>
    <t>?좎썡</t>
  </si>
  <si>
    <t>?ㅺ??됯섕源?,",D"</t>
  </si>
  <si>
    <t>臾명겕由?,",F"</t>
  </si>
  <si>
    <t>?곴킅?뚯옄留?,",D"</t>
  </si>
  <si>
    <t>?섎뒫?곸뼱?앸궡湲곗쁺?닿탳?듭냼</t>
  </si>
  <si>
    <t>?댄쁽二쇰굹二쇨낡??,嫄댁뼇???</t>
  </si>
  <si>
    <t>?곴?614</t>
  </si>
  <si>
    <t>媛덈쭏??,3017011100103880012"</t>
  </si>
  <si>
    <t>??꾧킅??떆 ?쒓뎄 媛덈쭏??388-12</t>
  </si>
  <si>
    <t>??꾧킅??떆 ?쒓뎄 怨꾨！濡?42踰덇만 197</t>
  </si>
  <si>
    <t>?쒖씠釉붿뒪?쒕뵒?짫ABLESTUDIO</t>
  </si>
  <si>
    <t>?쒖냼24?덉???,??꾩쑀?깆젏"</t>
  </si>
  <si>
    <t>援ъ븫??,3020011200106230010"</t>
  </si>
  <si>
    <t>??꾧킅??떆 ?좎꽦援?援ъ븫??623-10</t>
  </si>
  <si>
    <t>??꾧킅??떆 ?좎꽦援??좎꽦?濡?42踰덇만 45</t>
  </si>
  <si>
    <t>?곕뱶由щ굹?몄??꾨묠?섎갑</t>
  </si>
  <si>
    <t>?좎뼱由ъ뿬??,媛ㅻ윭由ъ븘??꾩썡?쒖젏"</t>
  </si>
  <si>
    <t>??먯빻?ㅽ똿</t>
  </si>
  <si>
    <t>?좎꽭怨꾨??꾪뵆由ъ툩?뚮━利?,",D"</t>
  </si>
  <si>
    <t>?섎━?ㅼ씪</t>
  </si>
  <si>
    <t>?꾨쭏??,3017010300100200020"</t>
  </si>
  <si>
    <t>??꾧킅??떆 ?쒓뎄 ?꾨쭏??20-20</t>
  </si>
  <si>
    <t>??꾧킅??떆 ?쒓뎄 ?꾨쭏濡?9踰덇만 60</t>
  </si>
  <si>
    <t>??꾪쁽??꾨━誘몄뾼?꾩슱?쏆콛?쇱삩</t>
  </si>
  <si>
    <t>泥?궛硫붾뵒移?,",D"</t>
  </si>
  <si>
    <t>?꾩엫?쇰━?곕몦??,泥?넄??</t>
  </si>
  <si>
    <t>?쇳븯?됯?由ъ떆</t>
  </si>
  <si>
    <t>?쒖씠?쇰늻?섎????</t>
  </si>
  <si>
    <t>?ㅼ삁酉고떚</t>
  </si>
  <si>
    <t>?ㅻ뒛踰좎씠而ㅻ━</t>
  </si>
  <si>
    <t>?≪큿??,3023010700104650004"</t>
  </si>
  <si>
    <t>??꾧킅??떆 ??뺢뎄 ?≪큿??465-4</t>
  </si>
  <si>
    <t>??꾧킅??떆 ??뺢뎄 ?≪큿遺곷줈16踰덇만 44</t>
  </si>
  <si>
    <t>留ㅻℓ1踰덇?怨듭씤以묎컻?ъ궗臾댁냼</t>
  </si>
  <si>
    <t>?쒕튆?ㅽ꽣?붿뭅??,?댁???</t>
  </si>
  <si>
    <t>泥ル늿而ㅽ뵾</t>
  </si>
  <si>
    <t>?꾪넻?щ옒?쒖옣</t>
  </si>
  <si>
    <t>?ㅼ?爾먯뒪濡?뜲???,",D"</t>
  </si>
  <si>
    <t>?꾨젅?대굹?꾩썐?꾩뼱</t>
  </si>
  <si>
    <t>?룰퀬湲고쉶愿</t>
  </si>
  <si>
    <t>?꾨갑??,3017010600110050000"</t>
  </si>
  <si>
    <t>??꾧킅??떆 ?쒓뎄 ?꾨갑??1005</t>
  </si>
  <si>
    <t>??꾧킅??떆 ?쒓뎄 ?꾨갑濡?踰덇만 86</t>
  </si>
  <si>
    <t>?먯뒪?쒖쨷援ъ꽱?</t>
  </si>
  <si>
    <t>?곹궎?ㅽ넗??,",D"</t>
  </si>
  <si>
    <t>?좎븞??,3011011200102490010"</t>
  </si>
  <si>
    <t>??꾧킅??떆 ?숆뎄 ?좎븞??249-10</t>
  </si>
  <si>
    <t>??꾧킅??떆 ?숆뎄 湲곗겏1湲?,19,,3011011200102490010023872"</t>
  </si>
  <si>
    <t>??꾧킅??떆 ?숆뎄 湲곗겏1湲?19</t>
  </si>
  <si>
    <t>?⑥쑀??,",D"</t>
  </si>
  <si>
    <t>???4?ㅽ꽣?붿뭅??,??꾩쨷由ъ젏"</t>
  </si>
  <si>
    <t>?뉗툩?섎굹</t>
  </si>
  <si>
    <t>?숆킅而⑥꽕??,",F"</t>
  </si>
  <si>
    <t>以묐━??,3023010900101660013"</t>
  </si>
  <si>
    <t>??꾧킅??떆 ??뺢뎄 以묐━??166-13</t>
  </si>
  <si>
    <t>??꾧킅??떆 ??뺢뎄 以묐━?⑤줈 32</t>
  </si>
  <si>
    <t>?깆떦?대┛</t>
  </si>
  <si>
    <t>?⑹쟾??,3011011500101660016"</t>
  </si>
  <si>
    <t>??꾧킅??떆 ?숆뎄 ?⑹쟾??166-16</t>
  </si>
  <si>
    <t>??꾧킅??떆 ?숆뎄 怨꾩”濡?63踰덇만 10</t>
  </si>
  <si>
    <t>吏?좉퐙吏?,",D"</t>
  </si>
  <si>
    <t>苑껊궇</t>
  </si>
  <si>
    <t>?ㅻ（?ㅽ뿤??,",F"</t>
  </si>
  <si>
    <t>?뚮땲?由ъ젏</t>
  </si>
  <si>
    <t>湲덉닔?덉샆?섏꽑</t>
  </si>
  <si>
    <t>愿댁젙??,3017010800100520001"</t>
  </si>
  <si>
    <t>??꾧킅??떆 ?쒓뎄 愿댁젙??52-1</t>
  </si>
  <si>
    <t>?뷀겕由ъ뿉?댄떚釉?,??꾧킅??떆 ?쒓뎄 ?꾩궛濡?35踰덇만 63"</t>
  </si>
  <si>
    <t>?ㅼ씪?섏쁺</t>
  </si>
  <si>
    <t>援ъ븫??,3020011200105910012"</t>
  </si>
  <si>
    <t>??꾧킅??떆 ?좎꽦援?援ъ븫??591-12</t>
  </si>
  <si>
    <t>由쇳뵆?쇱썙</t>
  </si>
  <si>
    <t>鍮꾨뱶硫붾뵒</t>
  </si>
  <si>
    <t>?붾툕?덉씤肄붿뼱怨쇳븰</t>
  </si>
  <si>
    <t>?쒖슦由щ룆?쒗넗濡좊끉??,?≪큿?덊겢??</t>
  </si>
  <si>
    <t>鍮꾩뿞紐⑦꽣??,",F"</t>
  </si>
  <si>
    <t>?먮뜶114怨듭씤以묎컻?ъ궗臾댁냼</t>
  </si>
  <si>
    <t>?먮걣?쇰럭??,",F"</t>
  </si>
  <si>
    <t>?ㅼ뼱?щ━??,",F"</t>
  </si>
  <si>
    <t>?꾩??꾪넻踰덉뿭</t>
  </si>
  <si>
    <t>?덉뒪?쇱깋諛?,",F"</t>
  </si>
  <si>
    <t>?ㅼ쫰???,",D"</t>
  </si>
  <si>
    <t>?좎꽦C.C</t>
  </si>
  <si>
    <t>釉붾옓?꾨꽕??,",F"</t>
  </si>
  <si>
    <t>?덈뱺鍮덊떚吏</t>
  </si>
  <si>
    <t>諛띿뒪酉고떚</t>
  </si>
  <si>
    <t>?쇰━ily</t>
  </si>
  <si>
    <t>?꾨갑??,3017010600109280000"</t>
  </si>
  <si>
    <t>??꾧킅??떆 ?쒓뎄 ?꾨갑??928</t>
  </si>
  <si>
    <t>??꾧킅??떆 ?쒓뎄 臾몄젙濡?32踰덇만 28</t>
  </si>
  <si>
    <t>留덈（而⑥꽕??,",F"</t>
  </si>
  <si>
    <t>?ㅽ궓?ㅻ컮??,",F"</t>
  </si>
  <si>
    <t>?좏뵆鍮꾨턿??,",D"</t>
  </si>
  <si>
    <t>?ㅻ뒛?먰봽???,二쎈룞??</t>
  </si>
  <si>
    <t>??꾧킅??떆 ?좎꽦援?二쎈룞 701-3</t>
  </si>
  <si>
    <t>??꾧킅??떆 ?좎꽦援?二쎈룞濡?98踰덇만 86</t>
  </si>
  <si>
    <t>?쇱뒪?몃쭏??,",D"</t>
  </si>
  <si>
    <t>異쒖옣?붾━</t>
  </si>
  <si>
    <t>?⑹쟾??,3011011500101430050"</t>
  </si>
  <si>
    <t>??꾧킅??떆 ?숆뎄 ?⑹쟾??143-50</t>
  </si>
  <si>
    <t>??꾧킅??떆 ?숆뎄 怨꾩”濡?18踰덇만 40</t>
  </si>
  <si>
    <t>?띾뫁?댄뙏?꾧뎅諛?,",Q"</t>
  </si>
  <si>
    <t>?뺤븫??,3023011500100520002"</t>
  </si>
  <si>
    <t>??꾧킅??떆 ??뺢뎄 ?뺤븫??52-2</t>
  </si>
  <si>
    <t>??꾧킅??떆 ??뺢뎄 ?뺤븫濡?22踰덇만 15-17</t>
  </si>
  <si>
    <t>?먮윭?쒗븳??,",D"</t>
  </si>
  <si>
    <t>?⑤땲?쒖씠?ㅼ씪?ㅽ뒠?붿삤</t>
  </si>
  <si>
    <t>媛덈쭏??,3017011100108880000"</t>
  </si>
  <si>
    <t>??꾧킅??떆 ?쒓뎄 媛덈쭏??888</t>
  </si>
  <si>
    <t>??꾧킅??떆 ?쒓뎄 媛덈쭏??줈11踰덇만 41</t>
  </si>
  <si>
    <t>怨쇱씪吏?,",D"</t>
  </si>
  <si>
    <t>蹂대낫酉고떚</t>
  </si>
  <si>
    <t>?몄씠釉뚯〈??꾨━?ㅽ듃</t>
  </si>
  <si>
    <t>??꾩꽍遊됰쿋?ㅽ듃??,D"</t>
  </si>
  <si>
    <t>猷⑥??꾩뒪?곕뵒</t>
  </si>
  <si>
    <t>?쇱꽦??,3011011800103640014"</t>
  </si>
  <si>
    <t>??꾧킅??떆 ?숆뎄 ?쇱꽦??364-14</t>
  </si>
  <si>
    <t>??꾧킅??떆 ?숆뎄 ?숈꽌?濡?,1523,,3011011800103640014012697"</t>
  </si>
  <si>
    <t>??꾧킅??떆 ?숆뎄 ?숈꽌?濡?1523</t>
  </si>
  <si>
    <t>???덇퉴??,",Q"</t>
  </si>
  <si>
    <t>?덉뒪?ㅽ뒠?붿삤</t>
  </si>
  <si>
    <t>?꾨갑??,3017010600112090000"</t>
  </si>
  <si>
    <t>??꾧킅??떆 ?쒓뎄 ?꾨갑??1209</t>
  </si>
  <si>
    <t>??꾧킅??떆 ?쒓뎄 臾몄젙濡?50踰덇만 17-6</t>
  </si>
  <si>
    <t>洹몃┝?묒뾽?ㅻ??좉탳?듭냼</t>
  </si>
  <si>
    <t>?꾨???,3020014100103070003"</t>
  </si>
  <si>
    <t>??꾧킅??떆 ?좎꽦援??꾨???307-3</t>
  </si>
  <si>
    <t>??꾧킅??떆 ?좎꽦援??좎꽦?濡?,1744,,3020014100103070003004007"</t>
  </si>
  <si>
    <t>??꾧킅??떆 ?좎꽦援??좎꽦?濡?1744</t>
  </si>
  <si>
    <t>?섑븰怨좎닔</t>
  </si>
  <si>
    <t>?ㅻ뭇</t>
  </si>
  <si>
    <t>援ъ븫?諛뺢났?몄쨷媛쒖궗?щТ??,",L"</t>
  </si>
  <si>
    <t>?좎꽦??,3020012500101450003"</t>
  </si>
  <si>
    <t>??꾧킅??떆 ?좎꽦援??좎꽦??145-3</t>
  </si>
  <si>
    <t>??꾧킅??떆 ?좎꽦援??좎꽦?⑤줈 107</t>
  </si>
  <si>
    <t>?숉솕?쇱븘?멸탳?듭냼</t>
  </si>
  <si>
    <t>苑곴퐗?좊깲</t>
  </si>
  <si>
    <t>?곴?401</t>
  </si>
  <si>
    <t>?꾩꽭??,",Q"</t>
  </si>
  <si>
    <t>?묒뭅??,",Q"</t>
  </si>
  <si>
    <t>瑗ш섕媛뺤젙</t>
  </si>
  <si>
    <t>?좎썡怨듬갑</t>
  </si>
  <si>
    <t>鍮꾨퉬?곸뼱</t>
  </si>
  <si>
    <t>?좎꽭怨꾨??꾨컮?ㅻ컮??,",D"</t>
  </si>
  <si>
    <t>?⑹슦諛⑹옱</t>
  </si>
  <si>
    <t>?ㅼ젙??,3023010100103140012"</t>
  </si>
  <si>
    <t>??꾧킅??떆 ??뺢뎄 ?ㅼ젙??314-12</t>
  </si>
  <si>
    <t>??꾧킅??떆 ??뺢뎄 ?ㅼ젙濡?踰덇만 22</t>
  </si>
  <si>
    <t>?대え?ㅼ닔?곗떆??,",D"</t>
  </si>
  <si>
    <t>??꾧킅??떆 ?숆뎄 ?곗븫濡?,160,,3011011600100520018013664"</t>
  </si>
  <si>
    <t>留쏅굹?덊띁</t>
  </si>
  <si>
    <t>?대컲?대”</t>
  </si>
  <si>
    <t>?곴킅移댁삤??,",F"</t>
  </si>
  <si>
    <t>??꾧킅??떆 ?숆뎄 媛?묐룞 420-25</t>
  </si>
  <si>
    <t>??꾧킅??떆 ?숆뎄 留ㅻ큺濡?,14,,3011011400104200025007879"</t>
  </si>
  <si>
    <t>??꾧킅??떆 ?숆뎄 留ㅻ큺濡?14</t>
  </si>
  <si>
    <t>??덉샆??,",D"</t>
  </si>
  <si>
    <t>?뚮젅?댁뵿?ы넚</t>
  </si>
  <si>
    <t>?щ━?붾??앸뱾</t>
  </si>
  <si>
    <t>愿???,3017011600112240000"</t>
  </si>
  <si>
    <t>??꾧킅??떆 ?쒓뎄 愿???1224</t>
  </si>
  <si>
    <t>??꾧킅??떆 ?쒓뎄 愿??숇줈105踰덇만 63</t>
  </si>
  <si>
    <t>源以?몄쓽??⑦븳媛덈퉬</t>
  </si>
  <si>
    <t>?ㅻ”怨⑤갚諛?,",Q"</t>
  </si>
  <si>
    <t>??꾩쨷由щ쿋?ㅽ듃??,D"</t>
  </si>
  <si>
    <t>以묐━??,3023010900104960010"</t>
  </si>
  <si>
    <t>??꾧킅??떆 ??뺢뎄 以묐━??496-10</t>
  </si>
  <si>
    <t>??꾧킅??떆 ??뺢뎄 ?≪큿遺곷줈15踰덇만 30</t>
  </si>
  <si>
    <t>?먮윭??,??꾧????</t>
  </si>
  <si>
    <t>留뚮났?ㅻ퉬</t>
  </si>
  <si>
    <t>?쒖씠踰⑤씪</t>
  </si>
  <si>
    <t>?ㅼ쑄硫붾뵒</t>
  </si>
  <si>
    <t>援ъ븫??,3020011200106020001"</t>
  </si>
  <si>
    <t>??꾧킅??떆 ?좎꽦援?援ъ븫??602-1</t>
  </si>
  <si>
    <t>??꾧킅??떆 ?좎꽦援??좎꽦?濡?68踰덇만 6</t>
  </si>
  <si>
    <t>?덉걶吏??쒖뒪?쒕뱶?덉뒪猷?,",D"</t>
  </si>
  <si>
    <t>?붾（?섏닔?숆탳?듭냼</t>
  </si>
  <si>
    <t>?덊듃蹂듭떛吏?,",P"</t>
  </si>
  <si>
    <t>?덊듃肄붿씤?몃옒?곗뒿??,",N"</t>
  </si>
  <si>
    <t>?붾떖?щ━?붿뒪?щ┝</t>
  </si>
  <si>
    <t>?대뒓苑껋쭛</t>
  </si>
  <si>
    <t>彛뚮끂?섏뿰?듭옣</t>
  </si>
  <si>
    <t>?뺤꽦李쏀샇?좊━?곗뾽</t>
  </si>
  <si>
    <t>?뺣┝??,3017010400101230004"</t>
  </si>
  <si>
    <t>??꾧킅??떆 ?쒓뎄 ?뺣┝??123-4</t>
  </si>
  <si>
    <t>怨듭쁺鍮뚮씪</t>
  </si>
  <si>
    <t>??꾧킅??떆 ?쒓뎄 ?뺣┝濡?0踰덇만 30</t>
  </si>
  <si>
    <t>?딆쓬?섑뻾吏?,",Q"</t>
  </si>
  <si>
    <t>紐⑤툕?꾨씪?뚯뒪</t>
  </si>
  <si>
    <t>?좏쐶?몃땲?ㅻ궡??,蹂?숈삤嫄곕━??</t>
  </si>
  <si>
    <t>?쒓낏?듬뤌吏蹂띠쓬</t>
  </si>
  <si>
    <t>?諛뺤젙??,",D"</t>
  </si>
  <si>
    <t>?몄씠?꾩〈?由ъ젏</t>
  </si>
  <si>
    <t>?곗쭊</t>
  </si>
  <si>
    <t>?쒗룊??,3014011400103740040"</t>
  </si>
  <si>
    <t>??꾧킅??떆 以묎뎄 ?쒗룊??374-40</t>
  </si>
  <si>
    <t>??꾧킅??떆 以묎뎄 ?쒗룊濡?,127,,3014011400103740040026767"</t>
  </si>
  <si>
    <t>??꾧킅??떆 以묎뎄 ?쒗룊濡?127</t>
  </si>
  <si>
    <t>??븘??,",D"</t>
  </si>
  <si>
    <t>泥ル쾲吏멸퐙?κ린</t>
  </si>
  <si>
    <t>以묐━??,3023010900101040012"</t>
  </si>
  <si>
    <t>??꾧킅??떆 ??뺢뎄 以묐━??104-12</t>
  </si>
  <si>
    <t>??꾧킅??떆 ??뺢뎄 怨꾩”濡?74踰덇만 25-18</t>
  </si>
  <si>
    <t>?몃툙?쇰젅釉?,??꾨Ц?붿궪?깆젏"</t>
  </si>
  <si>
    <t>?밸룆?좉???,",D"</t>
  </si>
  <si>
    <t>?댁감??,??꾨끂???</t>
  </si>
  <si>
    <t>??꾨?湲곕쭑?섏떛?щ?留됲옒?섏닔援щ쭑??,",F"</t>
  </si>
  <si>
    <t>?섏궛?쒖옣</t>
  </si>
  <si>
    <t>?쒖??뺤쑁</t>
  </si>
  <si>
    <t>踰좊쿋?쒗뵾?몄떊?멸퀎</t>
  </si>
  <si>
    <t>?먯큿??,3020014200100700002"</t>
  </si>
  <si>
    <t>??꾧킅??떆 ?좎꽦援??먯큿??70-2</t>
  </si>
  <si>
    <t>??꾧킅??떆 ?좎꽦援??묒뒪?щ줈269踰덇만</t>
  </si>
  <si>
    <t>??꾧킅??떆 ?좎꽦援??묒뒪?щ줈269踰덇만 15</t>
  </si>
  <si>
    <t>?꾪듃?ㅽ꽣??,R"</t>
  </si>
  <si>
    <t>?붿뼱酉곗씤?뚮━??,",F"</t>
  </si>
  <si>
    <t>?몄빻?섏씠?ㅼ븞寃쎌썝</t>
  </si>
  <si>
    <t>?먮━??,移섑궓????몄젏</t>
  </si>
  <si>
    <t>?명봽"</t>
  </si>
  <si>
    <t>?⑹슫?ㅽ룷痢좏넗?좏뻾?댁닔??,",D"</t>
  </si>
  <si>
    <t>?李쎌젙鍮꾩?遺?곸“??,",F"</t>
  </si>
  <si>
    <t>?됱큿??,3023011700103460000"</t>
  </si>
  <si>
    <t>??꾧킅??떆 ??뺢뎄 ?됱큿??346</t>
  </si>
  <si>
    <t>??꾧킅??떆 ??뺢뎄 踰싰퐙湲?,150,,3023011600100640011004893"</t>
  </si>
  <si>
    <t>??꾧킅??떆 ??뺢뎄 踰싰퐙湲?150</t>
  </si>
  <si>
    <t>?먯젙?먯썝</t>
  </si>
  <si>
    <t>?곸꽌??,3023011600103490025"</t>
  </si>
  <si>
    <t>??꾧킅??떆 ??뺢뎄 ?곸꽌??349-25</t>
  </si>
  <si>
    <t>??꾧킅??떆 ??뺢뎄 ?뺤븫濡?,36,,3023011600103490025004544"</t>
  </si>
  <si>
    <t>??꾧킅??떆 ??뺢뎄 ?뺤븫濡?36</t>
  </si>
  <si>
    <t>?곕━?꾨튌??컯??,?꾨갑??</t>
  </si>
  <si>
    <t>?쒖씠??댁뿉?ㅺ뎅?쒗듅?덈쾿瑜좎궗臾댁냼</t>
  </si>
  <si>
    <t>?ㅽ뀒?댁뼱諛섍났?몄쨷媛쒖궗?щТ??,",L"</t>
  </si>
  <si>
    <t>?붿궛??,3017011200113100000"</t>
  </si>
  <si>
    <t>??꾧킅??떆 ?쒓뎄 ?붿궛??1310</t>
  </si>
  <si>
    <t>?ㅽ뀒?댁뼱諛섏삤?쇱뒪??,??꾧킅??떆 ?쒓뎄 ?붿궛濡?3踰덇만 38"</t>
  </si>
  <si>
    <t>?쇱쓬?뺢뎅?꾩씠?ㅽ겕由쇳븷?몄젏?꾨갑225??,",Q"</t>
  </si>
  <si>
    <t>諛붾뵒?명븘?쇳뀒??,",N"</t>
  </si>
  <si>
    <t>?쒖씠?붾툝?좊??붿뼱</t>
  </si>
  <si>
    <t>媛덈쭏??,3017011100103200018"</t>
  </si>
  <si>
    <t>??꾧킅??떆 ?쒓뎄 媛덈쭏??320-18</t>
  </si>
  <si>
    <t>??꾧킅??떆 ?쒓뎄 怨꾨！濡?26踰덇만 93</t>
  </si>
  <si>
    <t>泥?빖臾멸뎄</t>
  </si>
  <si>
    <t>蹂??,3017010200100570033"</t>
  </si>
  <si>
    <t>??꾧킅??떆 ?쒓뎄 蹂??57-33</t>
  </si>
  <si>
    <t>??꾧킅??떆 ?쒓뎄 ?꾨쭏濡?,53,,3017010200100570033000001"</t>
  </si>
  <si>
    <t>??꾧킅??떆 ?쒓뎄 ?꾨쭏濡?53</t>
  </si>
  <si>
    <t>紐낅?留덈씪??,",Q"</t>
  </si>
  <si>
    <t>珥덉씠?濡?,",Q"</t>
  </si>
  <si>
    <t>?좎쿇??,3014011500102080025"</t>
  </si>
  <si>
    <t>??꾧킅??떆 以묎뎄 ?좎쿇??208-25</t>
  </si>
  <si>
    <t>??꾧킅??떆 以묎뎄 ?좎쿇濡?,76,5,3014011500102080025010229"</t>
  </si>
  <si>
    <t>??꾧킅??떆 以묎뎄 ?좎쿇濡?76-5</t>
  </si>
  <si>
    <t>?⑹슫??,R"</t>
  </si>
  <si>
    <t>?몄??ㅻ쿋??,",D"</t>
  </si>
  <si>
    <t>嫄댁쿇?묓뭹</t>
  </si>
  <si>
    <t>?쏅궇?꾩쭛</t>
  </si>
  <si>
    <t>?숈궗遺?숈궛而⑥꽕??,",L"</t>
  </si>
  <si>
    <t>?쇱븘?몄븷?</t>
  </si>
  <si>
    <t>怨듬?諛?,?몃Ⅴ?룻씎?꾩큹"</t>
  </si>
  <si>
    <t>??꾧킅??떆 ?좎꽦援??먯떊?λ룞 553-13</t>
  </si>
  <si>
    <t>??꾧킅??떆 ?좎꽦援??먯떊?λ궓濡?2踰덇만 33-12</t>
  </si>
  <si>
    <t>媛臾대끂?섏뿰?듭옣</t>
  </si>
  <si>
    <t>?ъ떆?꾩씠?ㅽ겕由쇱꽭怨꾧낵??,遊됰챸??</t>
  </si>
  <si>
    <t>?쇱삩?곕━??,??꾧킅??떆 ?좎꽦援?臾명솕?먮줈 117"</t>
  </si>
  <si>
    <t>鍮꾨퉼諛?,蹂몄＝??</t>
  </si>
  <si>
    <t>?ㅻ뒛?諛섏갔&amp;援?,",D"</t>
  </si>
  <si>
    <t>?덈큵怨듭씤以묎컻?ъ궗臾댁냼</t>
  </si>
  <si>
    <t>?먯뒪吏?ㅽ겕由곌낏??,?대룞??</t>
  </si>
  <si>
    <t>?섏슦?ㅼ뒪?쒕뵒??,",F"</t>
  </si>
  <si>
    <t>留뚯꽭?뚮씪??,",D"</t>
  </si>
  <si>
    <t>?⑹쟾??,3011011500101630005"</t>
  </si>
  <si>
    <t>??꾧킅??떆 ?숆뎄 ?⑹쟾??163-5</t>
  </si>
  <si>
    <t>??꾧킅??떆 ?숆뎄 怨꾩”濡?75踰덇만 45</t>
  </si>
  <si>
    <t>吏?깆쓽?섏닔?숉븰??,愿???</t>
  </si>
  <si>
    <t>?앹큿留덉쓣??,R"</t>
  </si>
  <si>
    <t>?숈쁺媛援?,",D"</t>
  </si>
  <si>
    <t>異⑸궓??쒖젏</t>
  </si>
  <si>
    <t>?щ옉異뺤궛</t>
  </si>
  <si>
    <t>?⑹슫??,3011010900102820010"</t>
  </si>
  <si>
    <t>??꾧킅??떆 ?숆뎄 ?⑹슫??282-10</t>
  </si>
  <si>
    <t>??꾧킅??떆 ?숆뎄 ?덉슱濡?,111,,3011010900102820010025267"</t>
  </si>
  <si>
    <t>??꾧킅??떆 ?숆뎄 ?덉슱濡?111</t>
  </si>
  <si>
    <t>?뷀렪?쒕깋?숈떇??,",D"</t>
  </si>
  <si>
    <t>?띾궡??,3023010300104960045"</t>
  </si>
  <si>
    <t>??꾧킅??떆 ??뺢뎄 ?띾궡??496-45</t>
  </si>
  <si>
    <t>??꾧킅??떆 ??뺢뎄 ?꾨━?묐줈113踰덉븞湲?,47,,3023010300104960045007450"</t>
  </si>
  <si>
    <t>??꾧킅??떆 ??뺢뎄 ?꾨━?묐줈113踰덉븞湲?47</t>
  </si>
  <si>
    <t>?뚯뒪?몃컮?붿븻?붽?臾명솕??,N"</t>
  </si>
  <si>
    <t>??꾨え?ㅼ젣?댁젣?댁?怨좏듃</t>
  </si>
  <si>
    <t>?먯뼇??,3011011100101940015"</t>
  </si>
  <si>
    <t>??꾧킅??떆 ?숆뎄 ?먯뼇??194-15</t>
  </si>
  <si>
    <t>??꾧킅??떆 ?숆뎄 異⑹젙濡?39踰덇만 39</t>
  </si>
  <si>
    <t>?먯뼱而⑥궗??,",F"</t>
  </si>
  <si>
    <t>紐낆꽦愿&amp;?명룷?쇱쓬移〓깋硫??좊ℓ李⑤룎?↔컻??,",Q"</t>
  </si>
  <si>
    <t>愿???,3017011600113570000"</t>
  </si>
  <si>
    <t>??꾧킅??떆 ?쒓뎄 愿???1357</t>
  </si>
  <si>
    <t>??꾧킅??떆 ?쒓뎄 愿??숇줈73踰덇만 29-27</t>
  </si>
  <si>
    <t>?묐??숈궛怨듭씤以묎컻?ъ궗臾댁냼</t>
  </si>
  <si>
    <t>?쒕쭏猷⑥텞??,",D"</t>
  </si>
  <si>
    <t>?곕튃?뺤쑁??,",D"</t>
  </si>
  <si>
    <t>?⑹슫??,3011010900106990001"</t>
  </si>
  <si>
    <t>??꾧킅??떆 ?숆뎄 ?⑹슫??699-1</t>
  </si>
  <si>
    <t>??꾧킅??떆 ?숆뎄 諛깅！濡?,98,,3011010900106990001000001"</t>
  </si>
  <si>
    <t>??꾧킅??떆 ?숆뎄 諛깅！濡?98</t>
  </si>
  <si>
    <t>?몄?3吏援??⑥??곴?</t>
  </si>
  <si>
    <t>?쇱븘鍮뚮젅?쇱븘?몄븰?곷툝</t>
  </si>
  <si>
    <t>?꾨！??,3020012700103810041"</t>
  </si>
  <si>
    <t>??꾧킅??떆 ?좎꽦援??꾨！??381-41</t>
  </si>
  <si>
    <t>??꾧킅??떆 ?좎꽦援???뺣?濡?,617,,3020012700103810041004326"</t>
  </si>
  <si>
    <t>濡쒕뜶?섏슦?ㅼ븘?뚰듃</t>
  </si>
  <si>
    <t>??꾧킅??떆 ?좎꽦援???뺣?濡?617</t>
  </si>
  <si>
    <t>?띿쟾?앸떦</t>
  </si>
  <si>
    <t>??꾧킅??떆 ?숆뎄 ?먮룞 55-23</t>
  </si>
  <si>
    <t>??꾧킅??떆 ?숆뎄 以묒븰濡?04踰덇만 40-1</t>
  </si>
  <si>
    <t>?묒꽍?숈빱??,",Q"</t>
  </si>
  <si>
    <t>濡쒖쫰酉고떚??,",D"</t>
  </si>
  <si>
    <t>蹂듭닔??,3017010100102830041"</t>
  </si>
  <si>
    <t>??꾧킅??떆 ?쒓뎄 蹂듭닔??283-41</t>
  </si>
  <si>
    <t>??꾧킅??떆 ?쒓뎄 ?ㅻ웾4湲?,62,,3017010100102830041029819"</t>
  </si>
  <si>
    <t>??꾧킅??떆 ?쒓뎄 ?ㅻ웾4湲?62</t>
  </si>
  <si>
    <t>?쒕┝怨듭씤以묎컻?ъ궗臾댁냼</t>
  </si>
  <si>
    <t>?숉븯??,3020010500107360009"</t>
  </si>
  <si>
    <t>??꾧킅??떆 ?좎꽦援??숉븯??736-9</t>
  </si>
  <si>
    <t>?좏솕鍮?,??꾧킅??떆 ?좎꽦援??숉븯以묒븰濡?59踰덇만 11"</t>
  </si>
  <si>
    <t>?좏씎?뺤썝?대┛?댁쭛</t>
  </si>
  <si>
    <t>怨곗닔??,",D"</t>
  </si>
  <si>
    <t>由ы?由ъ빱??,?댁???</t>
  </si>
  <si>
    <t>?좎꽦踰좎뒪?몃??숈궛怨듭씤以묎컻?ъ궗臾댁냼</t>
  </si>
  <si>
    <t>?ъ뒪?ㅻ뜑</t>
  </si>
  <si>
    <t>臾몄갹??,3014010600101190006"</t>
  </si>
  <si>
    <t>??꾧킅??떆 以묎뎄 臾몄갹??119-6</t>
  </si>
  <si>
    <t>??꾧킅??떆 以묎뎄 臾몄갹濡?8踰덇만 31-1</t>
  </si>
  <si>
    <t>?≪쑄吏꾨??숈궛?꾨?</t>
  </si>
  <si>
    <t>?좎씤?곷쾲??,",F"</t>
  </si>
  <si>
    <t>?ㅼ젙?ㅺ컧怨듭씤以묎컻?ъ궗臾댁냼</t>
  </si>
  <si>
    <t>諛뺤궗怨듭씤以묎컻?ъ궗臾댁냼</t>
  </si>
  <si>
    <t>蹂??,3017010200102530011"</t>
  </si>
  <si>
    <t>??꾧킅??떆 ?쒓뎄 蹂??253-11</t>
  </si>
  <si>
    <t>??꾧킅??떆 ?쒓뎄 諛곗옱濡?33踰덇만 47</t>
  </si>
  <si>
    <t>?쒖??섏뒪?쒕뵒??,",F"</t>
  </si>
  <si>
    <t>?섏빱?쇱닄</t>
  </si>
  <si>
    <t>諛붾옉肄섏씠?묒븘?댁뒪?щ┝?좎씤??,",Q"</t>
  </si>
  <si>
    <t>?곷꽕??,",F"</t>
  </si>
  <si>
    <t>?꾨갑??,3017010600100770022"</t>
  </si>
  <si>
    <t>??꾧킅??떆 ?쒓뎄 ?꾨갑??77-22</t>
  </si>
  <si>
    <t>??꾧킅??떆 ?쒓뎄 怨꾨！濡?29踰덇만 50</t>
  </si>
  <si>
    <t>?먯씤?먯븘?댄뙆?ъ떆?곌났?몄쨷媛쒖궗?щТ??,",L"</t>
  </si>
  <si>
    <t>?ㅺ텒?곷??숈궛</t>
  </si>
  <si>
    <t>援ъ븫??,3020011200105930014"</t>
  </si>
  <si>
    <t>??꾧킅??떆 ?좎꽦援?援ъ븫??593-14</t>
  </si>
  <si>
    <t>??꾧킅??떆 ?좎꽦援?怨꾨！濡?8踰덇만 40</t>
  </si>
  <si>
    <t>吏?곸슦由ъ쥌?⑹꽕鍮꾨?湲곗떛?щ??몃㈃?</t>
  </si>
  <si>
    <t>?쒕룞?ㅽ룷痢?,",P"</t>
  </si>
  <si>
    <t>?대”??49</t>
  </si>
  <si>
    <t>?꾩븞??,3017011500110450000"</t>
  </si>
  <si>
    <t>??꾧킅??떆 ?쒓뎄 ?꾩븞??1045</t>
  </si>
  <si>
    <t>??꾧킅??떆 ?쒓뎄 ?먮룄?덈줈 249</t>
  </si>
  <si>
    <t>援ъ븫?먯썝</t>
  </si>
  <si>
    <t>援ъ븫??,3020011200101460016"</t>
  </si>
  <si>
    <t>??꾧킅??떆 ?좎꽦援?援ъ븫??146-16</t>
  </si>
  <si>
    <t>??꾧킅??떆 ?좎꽦援??좎꽦?濡?09踰덇만 52</t>
  </si>
  <si>
    <t>?쇱쓬?뺢뎅?꾩씠?ㅽ겕由쇳븷?몄젏??꾨???2</t>
  </si>
  <si>
    <t>?꾩씠?ㅽ겕由쇳븷?몃ℓ?μ븘?댁뒪?뺢뎅</t>
  </si>
  <si>
    <t>?〓┝??,Q"</t>
  </si>
  <si>
    <t>?좉킅怨좉린??,",F"</t>
  </si>
  <si>
    <t>?쒕┝?ㅽ룷痢좎꽱??,",P"</t>
  </si>
  <si>
    <t>?ㅼ썝怨듭씤以묎컻?ъ궗臾댁냼</t>
  </si>
  <si>
    <t>硫댁꽭遺?숈궛?꾨?</t>
  </si>
  <si>
    <t>??寃쏀뿤?댁뿰援ъ냼</t>
  </si>
  <si>
    <t>媛덈쭏??,3017011100104100001"</t>
  </si>
  <si>
    <t>??꾧킅??떆 ?쒓뎄 媛덈쭏??410-1</t>
  </si>
  <si>
    <t>媛덈쭏?꾪뙆??,??꾧킅??떆 ?쒓뎄 ?좉컝留덈줈86踰덇만 14"</t>
  </si>
  <si>
    <t>怨듬?諛?,?쒕강?곗꽦援먯떎"</t>
  </si>
  <si>
    <t>?쇳떚?먯뀡</t>
  </si>
  <si>
    <t>?섏꽦?ㅻ퉬留됲옒??쪟?꾨Ц?깊겕??섏닔援щ?湲곗닔由?,",F"</t>
  </si>
  <si>
    <t>?섏쭊怨듭씤以묎컻?ъ궗臾댁냼</t>
  </si>
  <si>
    <t>媛덈쭏??,3017011100110670000"</t>
  </si>
  <si>
    <t>??꾧킅??떆 ?쒓뎄 媛덈쭏??1067</t>
  </si>
  <si>
    <t>??꾧킅??떆 ?쒓뎄 媛덈쭏以묐줈 49</t>
  </si>
  <si>
    <t>異⑸궓??뺣Ц??,F"</t>
  </si>
  <si>
    <t>?쒖뒪?쒖쫰</t>
  </si>
  <si>
    <t>?댁???,3020012300101050014"</t>
  </si>
  <si>
    <t>??꾧킅??떆 ?좎꽦援??댁???105-14</t>
  </si>
  <si>
    <t>??꾧킅??떆 ?좎꽦援??댁?濡?1踰덇만 63</t>
  </si>
  <si>
    <t>?⑹쟾??,3011011500101460014"</t>
  </si>
  <si>
    <t>??꾧킅??떆 ?숆뎄 ?⑹쟾??146-14</t>
  </si>
  <si>
    <t>??꾧킅??떆 ?숆뎄 怨꾩”濡?83踰덇만 6</t>
  </si>
  <si>
    <t>?몃━??뚰뙆怨듭씤以묎컻?ъ궗臾댁냼</t>
  </si>
  <si>
    <t>?꾩뭅由?,",Q"</t>
  </si>
  <si>
    <t>踰쎌궛?섑뫖瑜멸났?몄쨷媛쒖궗?щТ??,",L"</t>
  </si>
  <si>
    <t>?쏅퀎誘몄닠援먯뒿??,",R"</t>
  </si>
  <si>
    <t>袁몃툕?쇨섕??텋?먮쭏由ъ튂??,?쒕궓???</t>
  </si>
  <si>
    <t>?띾룄??,3011011700100780006"</t>
  </si>
  <si>
    <t>??꾧킅??떆 ?숆뎄 ?띾룄??78-6</t>
  </si>
  <si>
    <t>??꾧킅??떆 ?숆뎄 ?쒕궓濡?踰덇만 6</t>
  </si>
  <si>
    <t>援ъ뵪而ㅽ뵾</t>
  </si>
  <si>
    <t>?뺢꼍?λ??숈궛</t>
  </si>
  <si>
    <t>??꾧킅??떆 ??뺢뎄 ?좏깂吏꾨룞 131-20</t>
  </si>
  <si>
    <t>??꾧킅??떆 ??뺢뎄 ?좏깂吏꾨룞濡?7踰덇만 44</t>
  </si>
  <si>
    <t>??μ닔??,",D"</t>
  </si>
  <si>
    <t>?쒓레?쒓텒??,",R"</t>
  </si>
  <si>
    <t>??숇줈遺?숈궛2</t>
  </si>
  <si>
    <t>?⑹슫??,3011010900106610000"</t>
  </si>
  <si>
    <t>??꾧킅??떆 ?숆뎄 ?⑹슫??661</t>
  </si>
  <si>
    <t>??꾧킅??떆 ?숆뎄 ??숇줈 36</t>
  </si>
  <si>
    <t>伊щ뵒?ㅼ떆?щ┸</t>
  </si>
  <si>
    <t>?꾩씠移대え?곗뒪</t>
  </si>
  <si>
    <t>?낆븻諛⑷났?몄쨷媛쒖궗?щТ??,",L"</t>
  </si>
  <si>
    <t>蹂듭슜??,3020011600106060001"</t>
  </si>
  <si>
    <t>??꾧킅??떆 ?좎꽦援?蹂듭슜??606-1</t>
  </si>
  <si>
    <t>??꾧킅??떆 ?좎꽦援??숉븯蹂듭슜濡?,100,,3020011600106060001000001"</t>
  </si>
  <si>
    <t>??꾧킅??떆 ?좎꽦援??숉븯蹂듭슜濡?100</t>
  </si>
  <si>
    <t>怨듬?諛?,移명?鍮뚯쁺??</t>
  </si>
  <si>
    <t>源?몄닚遺?숈궛</t>
  </si>
  <si>
    <t>?좎쭊誘몃뵒??,",F"</t>
  </si>
  <si>
    <t>?쒕갑諛쒕젅援먯뒿??,",R"</t>
  </si>
  <si>
    <t>??묐쭏?댁븘?몃굹?붽구?묓뭹誘몄닠援먯뒿??,",R"</t>
  </si>
  <si>
    <t>?먯닔紐⑷났諛?,",R"</t>
  </si>
  <si>
    <t>而⑥꽕??ksj</t>
  </si>
  <si>
    <t>苑껉만怨듭씤以묎컻?ъ궗臾댁냼</t>
  </si>
  <si>
    <t>?쒖넚?섏궛</t>
  </si>
  <si>
    <t>?쒖씠?붿썝誘몃뵒??,",F"</t>
  </si>
  <si>
    <t>理쒓컯?섑븰援먯뒿??,",R"</t>
  </si>
  <si>
    <t>??꾩뒪?ъ툩?대룞?⑺뭹</t>
  </si>
  <si>
    <t>?λ?李쒕떗?쇨껸蹂몃뒫</t>
  </si>
  <si>
    <t>?ㅽ꽣?붿뭅?섏뿕?뚮쭏</t>
  </si>
  <si>
    <t>?곗넚???,R"</t>
  </si>
  <si>
    <t>?⑥“?좊뼞蹂띠씠</t>
  </si>
  <si>
    <t>?ㅼ씠?ㅼ틮?щ━??,??꾩썡?쒖젏"</t>
  </si>
  <si>
    <t>1痢듭빱?쇱쭛?뚮씪??,",Q"</t>
  </si>
  <si>
    <t>??꾩쑀?켃YC鍮뚮뵫</t>
  </si>
  <si>
    <t>耳?댁븘?댁뒪?ъ툩</t>
  </si>
  <si>
    <t>??꾧킅??떆 ?쒓뎄 媛?λ룞 18-5</t>
  </si>
  <si>
    <t>??꾧킅??떆 ?쒓뎄 愿댁젙濡?,190,,3017010900100180005010790"</t>
  </si>
  <si>
    <t>??쒕퉴??,??꾧킅??떆 ?쒓뎄 愿댁젙濡?190"</t>
  </si>
  <si>
    <t>?덈찓??,",D"</t>
  </si>
  <si>
    <t>?묓봽?쇱엫</t>
  </si>
  <si>
    <t>?꾨┰?쒕뱶怨듭씤以묎컻?ъ궗臾댁냼</t>
  </si>
  <si>
    <t>鍮꾨퉬酉고떚</t>
  </si>
  <si>
    <t>臾멸뎄?쇰???,??꾨쭔?꾩젏"</t>
  </si>
  <si>
    <t>留뚮뀈??,3017012800101850000"</t>
  </si>
  <si>
    <t>??꾧킅??떆 ?쒓뎄 留뚮뀈??185</t>
  </si>
  <si>
    <t>??꾧킅??떆 ?쒓뎄 留뚮뀈濡?,16,,3017012800101850000019283"</t>
  </si>
  <si>
    <t>??꾧킅??떆 ?쒓뎄 留뚮뀈濡?16</t>
  </si>
  <si>
    <t>?섏뿰?곹쉶</t>
  </si>
  <si>
    <t>移댄럹酉?,",Q"</t>
  </si>
  <si>
    <t>30珥덉빱??,?대룞??</t>
  </si>
  <si>
    <t>?쇰??먮낫由щ갈</t>
  </si>
  <si>
    <t>?쒗룊??,3014011400103790009"</t>
  </si>
  <si>
    <t>??꾧킅??떆 以묎뎄 ?쒗룊??379-9</t>
  </si>
  <si>
    <t>??꾧킅??떆 以묎뎄 ?쒗룊濡?3踰덇만 18</t>
  </si>
  <si>
    <t>??뷀??쇱떆怨?,",F"</t>
  </si>
  <si>
    <t>??꾧킅??떆 ??뺢뎄 ??붾룞 254-30</t>
  </si>
  <si>
    <t>?덉쟾二쇳깮</t>
  </si>
  <si>
    <t>??꾧킅??떆 ??뺢뎄 ??붾줈 242-40</t>
  </si>
  <si>
    <t>??꾩쥌?⑷굔異뺤옄??,",D"</t>
  </si>
  <si>
    <t>?⑷퀎??,3020010400103440001"</t>
  </si>
  <si>
    <t>??꾧킅??떆 ?좎꽦援??⑷퀎??344-1</t>
  </si>
  <si>
    <t>??꾧킅??떆 ?좎꽦援??⑷퀎濡?35踰덇만 124</t>
  </si>
  <si>
    <t>?섏??댁퐫?섏궗?먯빱??,",Q"</t>
  </si>
  <si>
    <t>?⑥꽦怨듭씤以묎컻?ъ궗臾댁냼</t>
  </si>
  <si>
    <t>源湲덉옄媛먯옄??,",Q"</t>
  </si>
  <si>
    <t>?뺤꽦臾몄닔由?4?쒖뿴??,",D"</t>
  </si>
  <si>
    <t>?⑸Ц??,3017010500102130006"</t>
  </si>
  <si>
    <t>??꾧킅??떆 ?쒓뎄 ?⑸Ц??213-6</t>
  </si>
  <si>
    <t>?꾨??먯퐫???,??꾧킅??떆 ?쒓뎄 ?꾩궛濡?52踰덇만 17"</t>
  </si>
  <si>
    <t>?명긽?띻꼍??꾨묠?섎갑</t>
  </si>
  <si>
    <t>寃쏀뿕??댁뼱由곗씠吏?,",R"</t>
  </si>
  <si>
    <t>?쒗뭾嫄댁뾽</t>
  </si>
  <si>
    <t>?꾨쭏??,3017010300100370025"</t>
  </si>
  <si>
    <t>??꾧킅??떆 ?쒓뎄 ?꾨쭏??37-25</t>
  </si>
  <si>
    <t>??꾧킅??떆 ?쒓뎄 ?꾩궛濡?81踰덇만 77</t>
  </si>
  <si>
    <t>?먯뿉?댁빻</t>
  </si>
  <si>
    <t>?쇱꽦??,3011011800103550001"</t>
  </si>
  <si>
    <t>??꾧킅??떆 ?숆뎄 ?쇱꽦??355-1</t>
  </si>
  <si>
    <t>??꾧킅??떆 ?숆뎄 ?쒖쟾濡?61踰덇만 5</t>
  </si>
  <si>
    <t>?ㅽ뵾?섑븦?ㅽ븘?쇳뀒??,??꾩젏"</t>
  </si>
  <si>
    <t>?ъ떆?꾩씠?ㅽ겕由쇱꽭怨꾧낵?먰깭??,?좎쿇??</t>
  </si>
  <si>
    <t>諛고씗?μ넀留쏄?移?,",D"</t>
  </si>
  <si>
    <t>?뚯뒪?붿븘?댁뒪?щ┝</t>
  </si>
  <si>
    <t>?깅궓??,3011011600104970027"</t>
  </si>
  <si>
    <t>??꾧킅??떆 ?숆뎄 ?깅궓??497-27</t>
  </si>
  <si>
    <t>??꾧킅??떆 ?숆뎄 ?숈꽌?濡?668踰덇만 27</t>
  </si>
  <si>
    <t>?ㅼ??댄샇??,",Q"</t>
  </si>
  <si>
    <t>?뚮옖鍮꾩뒪?쒕뵒??,",Q"</t>
  </si>
  <si>
    <t>??꾧킅??떆 ?쒓뎄 ?붿궛?⑤줈200踰덇만 16</t>
  </si>
  <si>
    <t>?쒖씠?섑븰</t>
  </si>
  <si>
    <t>?꾩씠?ㅽ겕由?怨쇱옄</t>
  </si>
  <si>
    <t>?숇꽕?ъ감</t>
  </si>
  <si>
    <t>??꾧킅??떆 ?숆뎄 媛?ㅻ룞 398-13</t>
  </si>
  <si>
    <t>??꾧킅??떆 ?숆뎄 ??꾨줈 481</t>
  </si>
  <si>
    <t>?ъ떆?꾩씠?ㅽ겕由쇱꽭怨꾧낵??,諛섏꽍??</t>
  </si>
  <si>
    <t>二쇱??쇱씠?꾩긽議?,",F"</t>
  </si>
  <si>
    <t>鍮꾨옒??,3023011000101190009"</t>
  </si>
  <si>
    <t>??꾧킅??떆 ??뺢뎄 鍮꾨옒??119-9</t>
  </si>
  <si>
    <t>湲덉꽦諛깆“?꾪뙆??,??꾧킅??떆 ??뺢뎄 鍮꾨옒?숇줈31踰덇만 50"</t>
  </si>
  <si>
    <t>?ㅼ씪肄붾꼫</t>
  </si>
  <si>
    <t>鍮꾨옒??,3023011000101330005"</t>
  </si>
  <si>
    <t>??꾧킅??떆 ??뺢뎄 鍮꾨옒??133-5</t>
  </si>
  <si>
    <t>湲덉꽦諛깆“2李⑥븘?뚰듃</t>
  </si>
  <si>
    <t>??꾧킅??떆 ??뺢뎄 ?곗븫?숇줈 2</t>
  </si>
  <si>
    <t>?뺤썝?꾧린議곕챸</t>
  </si>
  <si>
    <t>?⑹슫??,3011010900104470024"</t>
  </si>
  <si>
    <t>??꾧킅??떆 ?숆뎄 ?⑹슫??447-24</t>
  </si>
  <si>
    <t>??꾧킅??떆 ?숆뎄 怨꾩”濡?40踰덇만 145</t>
  </si>
  <si>
    <t>?뺣떗諛?,",Q"</t>
  </si>
  <si>
    <t>?꾨???,3020014100103320008"</t>
  </si>
  <si>
    <t>??꾧킅??떆 ?좎꽦援??꾨???332-8</t>
  </si>
  <si>
    <t>??꾧킅??떆 ?좎꽦援??꾨?濡?4踰덇만 31</t>
  </si>
  <si>
    <t>援먰뼢怨≪쓬?낃탳?듭냼</t>
  </si>
  <si>
    <t>?곗틖怨듭씤以묎컻?ъ궗臾댁냼</t>
  </si>
  <si>
    <t>?먯뼇??,3011011100101040032"</t>
  </si>
  <si>
    <t>??꾧킅??떆 ?숆뎄 ?먯뼇??104-32</t>
  </si>
  <si>
    <t>??꾧킅??떆 ?숆뎄 諛깅！濡?,17,,3011011100101040032018168"</t>
  </si>
  <si>
    <t>??꾧킅??떆 ?숆뎄 諛깅！濡?17</t>
  </si>
  <si>
    <t>?μ슜?섎??숈궛</t>
  </si>
  <si>
    <t>?몄뒪?곕걚???,?쒖껌蹂몄젏"</t>
  </si>
  <si>
    <t>?뚮윭?ㅺ났議?,",F"</t>
  </si>
  <si>
    <t>?덈쑑?뚮씪??,",D"</t>
  </si>
  <si>
    <t>?ъ떆?꾩씠?ㅽ겕由쇱꽭怨꾧낵??,??뺤젏"</t>
  </si>
  <si>
    <t>?대??깃났?몄쨷媛쒖궗?щТ??,",L"</t>
  </si>
  <si>
    <t>留됱갹吏?,",Q"</t>
  </si>
  <si>
    <t>?숇?誘몃뵒??,",F"</t>
  </si>
  <si>
    <t>?묓겕酉고떚</t>
  </si>
  <si>
    <t>?⑸Ц??,3017010500102750010"</t>
  </si>
  <si>
    <t>??꾧킅??떆 ?쒓뎄 ?⑸Ц??275-10</t>
  </si>
  <si>
    <t>?덉＜?섏슦??,??꾧킅??떆 ?쒓뎄 愿댁젙濡?49踰덇만 20"</t>
  </si>
  <si>
    <t>?깆씠留됱갹</t>
  </si>
  <si>
    <t>?먮궡??,3020010100103340010"</t>
  </si>
  <si>
    <t>??꾧킅??떆 ?좎꽦援??먮궡??334-10</t>
  </si>
  <si>
    <t>??꾧킅??떆 ?좎꽦援?吏꾩옞濡?0踰덇만 61</t>
  </si>
  <si>
    <t>?먯엲移댁슫?몄뒪?쒕뵒??,",F"</t>
  </si>
  <si>
    <t>??꾧킅??떆 ?좎꽦援?沅곷룞 482-5</t>
  </si>
  <si>
    <t>??꾧킅??떆 ?좎꽦援???숇줈76踰덉븞湲?,17,,3020012200104820005011783"</t>
  </si>
  <si>
    <t>??꾧킅??떆 ?좎꽦援???숇줈76踰덉븞湲?17</t>
  </si>
  <si>
    <t>諛깆뼇而ㅽ뵾??,",Q"</t>
  </si>
  <si>
    <t>?쒗솕愿묓깮</t>
  </si>
  <si>
    <t>?뺣떞怨듭씤以묎컻?ъ궗臾댁냼</t>
  </si>
  <si>
    <t>?좏깉移섑궓</t>
  </si>
  <si>
    <t>?붿뒪鍮꾩빱??,",Q"</t>
  </si>
  <si>
    <t>?깆큿?ㅻ툕移쇨뎅?섎ぉ?먮?</t>
  </si>
  <si>
    <t>?щ쭩援ъ젣</t>
  </si>
  <si>
    <t>?대쭏??,24??꾧낵?숆린?좊???</t>
  </si>
  <si>
    <t>?붾━移섑뵆?ъ뒪怨듭씤以묎컻?ъ궗臾댁냼</t>
  </si>
  <si>
    <t>?먮뱶由쇱쿋臾쇱젏</t>
  </si>
  <si>
    <t>??꾧킅??떆 ?좎꽦援?愿?됰룞 1331</t>
  </si>
  <si>
    <t>??꾧킅??떆 ?좎꽦援??뚰겕??濡?,21,,3020014600113310000002392"</t>
  </si>
  <si>
    <t>??꾧킅??떆 ?좎꽦援??뚰겕??濡?21</t>
  </si>
  <si>
    <t>戮吏앸쾶猷?,",D"</t>
  </si>
  <si>
    <t>?쇱뭅??,誘몄닠?숈썝"</t>
  </si>
  <si>
    <t>?좎쿇??,3014011500102090035"</t>
  </si>
  <si>
    <t>??꾧킅??떆 以묎뎄 ?좎쿇??209-35</t>
  </si>
  <si>
    <t>??꾧킅??떆 以묎뎄 ?쒗룊濡?6踰덇만 66</t>
  </si>
  <si>
    <t>諛섏꽍?쒗떚怨듭씤以묎컻?ъ궗臾댁냼</t>
  </si>
  <si>
    <t>?띻린怨?14</t>
  </si>
  <si>
    <t>?뷀룊??,3017011300107610000"</t>
  </si>
  <si>
    <t>??꾧킅??떆 ?쒓뎄 ?뷀룊??761</t>
  </si>
  <si>
    <t>??꾧킅??떆 ?쒓뎄 ?뷀룊濡?0踰덇만 28</t>
  </si>
  <si>
    <t>議곗씤?명봽</t>
  </si>
  <si>
    <t>?ㅼ젙??,3023010100100950023"</t>
  </si>
  <si>
    <t>??꾧킅??떆 ??뺢뎄 ?ㅼ젙??95-23</t>
  </si>
  <si>
    <t>??꾧킅??떆 ??뺢뎄 ?쒕강?濡?036踰덇만 31</t>
  </si>
  <si>
    <t>?⑹슫留덉쓣怨듭씤以묎컻?ъ궗臾댁냼</t>
  </si>
  <si>
    <t>?좎씪?먯뼱而?,",F"</t>
  </si>
  <si>
    <t>?먯븫??,3011010700108030000"</t>
  </si>
  <si>
    <t>??꾧킅??떆 ?숆뎄 ?먯븫??803</t>
  </si>
  <si>
    <t>??꾧킅??떆 ?숆뎄 ?ш린??湲?,39,,3011010700108030000029117"</t>
  </si>
  <si>
    <t>??꾧킅??떆 ?숆뎄 ?ш린??湲?39</t>
  </si>
  <si>
    <t>蹂듭슜??,3020011600106050002"</t>
  </si>
  <si>
    <t>??꾧킅??떆 ?좎꽦援?蹂듭슜??605-2</t>
  </si>
  <si>
    <t>??꾧킅??떆 ?좎꽦援?蹂듭슜遺곷줈 68</t>
  </si>
  <si>
    <t>?쏅??뉗??댄겕</t>
  </si>
  <si>
    <t>荑좎퓼?ㅻ쭏??,",D"</t>
  </si>
  <si>
    <t>泥쒕룞?ъ감</t>
  </si>
  <si>
    <t>??뒪而댄벂??,",F"</t>
  </si>
  <si>
    <t>?좊툕?덉씠??,Q"</t>
  </si>
  <si>
    <t>珥덈줉媛援?,",D"</t>
  </si>
  <si>
    <t>以묐━??,3023010900102320004"</t>
  </si>
  <si>
    <t>??꾧킅??떆 ??뺢뎄 以묐━??232-4</t>
  </si>
  <si>
    <t>??꾧킅??떆 ??뺢뎄 ?띾룄濡?35踰덇만 63</t>
  </si>
  <si>
    <t>?꾨???,3020014100103050011"</t>
  </si>
  <si>
    <t>??꾧킅??떆 ?좎꽦援??꾨???305-11</t>
  </si>
  <si>
    <t>??꾧킅??떆 ?좎꽦援??꾨?濡?0踰덇만 37</t>
  </si>
  <si>
    <t>?뺤”諛?,",Q"</t>
  </si>
  <si>
    <t>諛깅궓?몃??숈궛</t>
  </si>
  <si>
    <t>??꾧킅??떆 ?숆뎄 ?蹂꾨룞 89-3</t>
  </si>
  <si>
    <t>??꾧킅??떆 ?숆뎄 ?곗꽌濡?,1600,,3011013700100890003034548"</t>
  </si>
  <si>
    <t>??꾧킅??떆 ?숆뎄 ?곗꽌濡?1600</t>
  </si>
  <si>
    <t>?붿씠??65??꾨묠?섎갑</t>
  </si>
  <si>
    <t>??썡??,F"</t>
  </si>
  <si>
    <t>??썡??,3011013600105910000"</t>
  </si>
  <si>
    <t>??꾧킅??떆 ?숆뎄 ??썡??591</t>
  </si>
  <si>
    <t>??꾧킅??떆 ?숆뎄 ?곕궡濡?305踰덇만 5</t>
  </si>
  <si>
    <t>?쒕갇?ㅼ쭠?댄룷李?,",Q"</t>
  </si>
  <si>
    <t>吏援щぉ怨듬갑</t>
  </si>
  <si>
    <t>?쒓만留덊듃</t>
  </si>
  <si>
    <t>?쇱꽦??,3011011800103490010"</t>
  </si>
  <si>
    <t>??꾧킅??떆 ?숆뎄 ?쇱꽦??349-10</t>
  </si>
  <si>
    <t>??꾧킅??떆 ?숆뎄 ??꾩쿇遺곷줈116踰덇만 40</t>
  </si>
  <si>
    <t>諛붽?諛붽??꾩씠?ㅽ겕由?,蹂몄젏"</t>
  </si>
  <si>
    <t>?ㅽ뒠?붿삤?ㅽ봽</t>
  </si>
  <si>
    <t>?꾩씠?붽?&amp;</t>
  </si>
  <si>
    <t>?쒕?怨듭“</t>
  </si>
  <si>
    <t>?묒쥌?⑹긽??,",D"</t>
  </si>
  <si>
    <t>?먮궡??,3020010100100880003"</t>
  </si>
  <si>
    <t>??꾧킅??떆 ?좎꽦援??먮궡??88-3</t>
  </si>
  <si>
    <t>??꾧킅??떆 ?좎꽦援?吏꾩옞濡?60踰덇만 31-8</t>
  </si>
  <si>
    <t>蹂대엺嫄댁뾽</t>
  </si>
  <si>
    <t>?뷀룊??,3017011300114670000"</t>
  </si>
  <si>
    <t>??꾧킅??떆 ?쒓뎄 ?뷀룊??1467</t>
  </si>
  <si>
    <t>??꾧킅??떆 ?쒓뎄 怨꾨！濡?19踰덇만 21</t>
  </si>
  <si>
    <t>?μ썝遺?숈궛怨듭씤以묎컻?ъ궗臾댁냼</t>
  </si>
  <si>
    <t>?쒖씠??대え?곗뒪</t>
  </si>
  <si>
    <t>源?ㅺ꼍?꾩뒪&amp;諛쒕젅</t>
  </si>
  <si>
    <t>?먮え?꾩떇??,",Q"</t>
  </si>
  <si>
    <t>??꾧킅??떆 ??뺢뎄 踰뺣룞 198-3</t>
  </si>
  <si>
    <t>??꾧킅??떆 ??뺢뎄 怨꾩”濡?08踰덇만 39-13</t>
  </si>
  <si>
    <t>??묐쭏?댁븘?멸??ㅼ갹?섑뙜?≫궎利덉꽱?곕??좉탳?듭냼</t>
  </si>
  <si>
    <t>轅덊궎?곕떎?ㅽ룷痢좊찓?붿뺄?쇳꽣</t>
  </si>
  <si>
    <t>?몃컲114怨듭씤以묎컻?ъ궗臾댁냼</t>
  </si>
  <si>
    <t>?묒쓳?ㅽ겕瑜?,??꾩떊?깆젏"</t>
  </si>
  <si>
    <t>?곗젙怨듭뾽??,",F"</t>
  </si>
  <si>
    <t>?먮궡??,3020010100100630001"</t>
  </si>
  <si>
    <t>??꾧킅??떆 ?좎꽦援??먮궡??63-1</t>
  </si>
  <si>
    <t>??꾧킅??떆 ?좎꽦援?援먯큿濡?,9,,3020010100100630001000001"</t>
  </si>
  <si>
    <t>??꾧킅??떆 ?좎꽦援?援먯큿濡?9</t>
  </si>
  <si>
    <t>李щ??ㅽ뒠?붿삤</t>
  </si>
  <si>
    <t>??꾧킅??떆 ?좎꽦援??먯떊?λ룞 549-10</t>
  </si>
  <si>
    <t>??꾧킅??떆 ?좎꽦援??먯떊?λ궓濡?2踰덇만 28-11</t>
  </si>
  <si>
    <t>?쒖씠?뚮씪?뚰뙗</t>
  </si>
  <si>
    <t>以?곗＜怨쇱씪</t>
  </si>
  <si>
    <t>留μ뒪援먯쑁而⑥꽕??,",F"</t>
  </si>
  <si>
    <t>?誘몄쭊媛ㅻ윭由ъ븘??꾩썡??,",D"</t>
  </si>
  <si>
    <t>?뚰뵆移댄럹[?뚮줈由ъ븞?뚮줈?쇰뵒?먯씤]</t>
  </si>
  <si>
    <t>怨⑦봽梨뚮┛吏而댄띁??,",P"</t>
  </si>
  <si>
    <t>??대꽕?ㅻ━?꾨━</t>
  </si>
  <si>
    <t>?ㅼ씪?쒕툝??,",F"</t>
  </si>
  <si>
    <t>?섏뒪移댁씠?ㅽ꽣??,R"</t>
  </si>
  <si>
    <t>誘몄뒪誘몄뒪?곗떇??,",Q"</t>
  </si>
  <si>
    <t>?꾨Ⅴ誘몄쨪?덊깂??,",F"</t>
  </si>
  <si>
    <t>?쒗룊??,3014011400103390074"</t>
  </si>
  <si>
    <t>??꾧킅??떆 以묎뎄 ?쒗룊??339-74</t>
  </si>
  <si>
    <t>??꾧킅??떆 以묎뎄 ?섏묠濡?,95,,3014011400103390074025476"</t>
  </si>
  <si>
    <t>??꾧킅??떆 以묎뎄 ?섏묠濡?95</t>
  </si>
  <si>
    <t>利먭굅?댁텧?μ꽭李?,",F"</t>
  </si>
  <si>
    <t>?쇱쓬?뺢뎅?꾩씠?ㅽ겕由쇳븷?몄젏媛??</t>
  </si>
  <si>
    <t>23?몄젏</t>
  </si>
  <si>
    <t>?좎슜遺?숈궛以묎컻?몄궗臾댁냼</t>
  </si>
  <si>
    <t>24?쒓??됰룞?뚰겕?몄뿴?좎텧??,",D"</t>
  </si>
  <si>
    <t>由щ뵫?섑븰援먯뒿??,",R"</t>
  </si>
  <si>
    <t>移섑궓?좎깮?좏솕</t>
  </si>
  <si>
    <t>?숈떊?곸슜紐⑦꽣??,",F"</t>
  </si>
  <si>
    <t>?쒗룊?곴뎄?대읇</t>
  </si>
  <si>
    <t>?쒗룊??,3014011400103320007"</t>
  </si>
  <si>
    <t>??꾧킅??떆 以묎뎄 ?쒗룊??332-7</t>
  </si>
  <si>
    <t>??꾧킅??떆 以묎뎄 ?섏묠濡?5踰덇만 36</t>
  </si>
  <si>
    <t>?ㅼ씠?섑븦紐⑤떎</t>
  </si>
  <si>
    <t>留먭?誘몃뵒??,",F"</t>
  </si>
  <si>
    <t>?꾨갑??,3017010600110970000"</t>
  </si>
  <si>
    <t>??꾧킅??떆 ?쒓뎄 ?꾨갑??1097</t>
  </si>
  <si>
    <t>??꾧킅??떆 ?쒓뎄 ?⑥꽑濡?,31,12,3017010600110970000022935"</t>
  </si>
  <si>
    <t>??꾧킅??떆 ?쒓뎄 ?⑥꽑濡?31-12</t>
  </si>
  <si>
    <t>??뺤뒪利덊궎諛붿씠?щ┛</t>
  </si>
  <si>
    <t>源?띿떇遺?숈궛</t>
  </si>
  <si>
    <t>?좏쁽硫붾뵒而⑥꽕??,",F"</t>
  </si>
  <si>
    <t>??꾧킅??떆 ?좎꽦援?二쎈룞 725-1</t>
  </si>
  <si>
    <t>??꾧킅??떆 ?좎꽦援?二쎈룞濡?79踰덇만 60</t>
  </si>
  <si>
    <t>?⑦넻???,",F"</t>
  </si>
  <si>
    <t>?ㅽ뒠?붿삤由곕떎</t>
  </si>
  <si>
    <t>??꾧킅??떆 ?좎꽦援?二쎈룞 363</t>
  </si>
  <si>
    <t>?쒕줈?먮꼫吏??댄븯?곗뒪</t>
  </si>
  <si>
    <t>??꾧킅??떆 ?좎꽦援??援щ퉬濡?56踰덇만 78</t>
  </si>
  <si>
    <t>?쇱꽦??,3011011800103350011"</t>
  </si>
  <si>
    <t>??꾧킅??떆 ?숆뎄 ?쇱꽦??335-11</t>
  </si>
  <si>
    <t>??꾧킅??떆 ?숆뎄 ?쒖쟾濡?53踰덇만 48</t>
  </si>
  <si>
    <t>踰좏듃?⑥?援?닔?덈씟姨≪슈</t>
  </si>
  <si>
    <t>??꾧킅??떆 ?숆뎄 以묐룞 28-13</t>
  </si>
  <si>
    <t>??꾧킅??떆 ?숆뎄 ??꾨줈797踰덇만 39</t>
  </si>
  <si>
    <t>源?곷뜒?섑븰怨쇱쇅</t>
  </si>
  <si>
    <t>?꾨???,3020014100103600014"</t>
  </si>
  <si>
    <t>??꾧킅??떆 ?좎꽦援??꾨???360-14</t>
  </si>
  <si>
    <t>??꾧킅??떆 ?좎꽦援??꾨?濡?,52,,3020014100103600014005103"</t>
  </si>
  <si>
    <t>??꾧킅??떆 ?좎꽦援??꾨?濡?52</t>
  </si>
  <si>
    <t>??쭔媛異뺤궛</t>
  </si>
  <si>
    <t>醫뗭??좊??숈궛怨듭씤以묎컻?ъ궗臾댁냼</t>
  </si>
  <si>
    <t>?⑹쟾??,3011011500101760004"</t>
  </si>
  <si>
    <t>??꾧킅??떆 ?숆뎄 ?⑹쟾??176-4</t>
  </si>
  <si>
    <t>??꾧킅??떆 ?숆뎄 怨꾩”濡?43踰덇만 45</t>
  </si>
  <si>
    <t>?댁떇?뱀꽑?곌?移섍낢李?,",Q"</t>
  </si>
  <si>
    <t>愿???,3017011600110570000"</t>
  </si>
  <si>
    <t>??꾧킅??떆 ?쒓뎄 愿???1057</t>
  </si>
  <si>
    <t>??꾧킅??떆 ?쒓뎄 愿?以묐줈84踰덇만 37</t>
  </si>
  <si>
    <t>?ㅽ??밸끂?섏뿰?듭옣</t>
  </si>
  <si>
    <t>伊먯쉘?섎쪟</t>
  </si>
  <si>
    <t>?쒖슱?ㅼ뼱媛諛?,",F"</t>
  </si>
  <si>
    <t>踰좏궎踰뚮，</t>
  </si>
  <si>
    <t>??댁뼱蹂댁씠</t>
  </si>
  <si>
    <t>鍮?,",",127.472032094999,36.2720963579937_x000D_
17566244"</t>
  </si>
  <si>
    <t>濡?뜲?꾩씠?ㅽ겕由쇳븷?몄젏</t>
  </si>
  <si>
    <t>?≪큿??,3023010700104780003"</t>
  </si>
  <si>
    <t>??꾧킅??떆 ??뺢뎄 ?≪큿??478-3</t>
  </si>
  <si>
    <t>??꾧킅??떆 ??뺢뎄 怨꾩”?곕줈81踰덇만 4</t>
  </si>
  <si>
    <t>吏꾨룄?ㅺ?援?,",D"</t>
  </si>
  <si>
    <t>怨⑤뱶?몃젰</t>
  </si>
  <si>
    <t>??꾩떊?멸퀎怨듭씤以묎컻?ъ궗臾댁냼</t>
  </si>
  <si>
    <t>怨좉린湲덉긽</t>
  </si>
  <si>
    <t>?쒖슦?꾨Ц?먮늿苑?,",Q"</t>
  </si>
  <si>
    <t>由щ뱶而⑥꽕??,",F"</t>
  </si>
  <si>
    <t>?곕━遺?숈궛怨듭씤以묎컻?ъ궗臾댁냼</t>
  </si>
  <si>
    <t>?덉뼵?濡?,",Q"</t>
  </si>
  <si>
    <t>?대옒?⑥궡濡?,",F"</t>
  </si>
  <si>
    <t>釉붾젅?댄궎而ㅽ뵾</t>
  </si>
  <si>
    <t>怨좊뱺寃쎌쁺而⑥꽕??,",F"</t>
  </si>
  <si>
    <t>紐щ뱶釉뚮줈??,",F"</t>
  </si>
  <si>
    <t>??꾧킅??떆 ?좎꽦援??먯떊?λ룞 549-2</t>
  </si>
  <si>
    <t>??꾧킅??떆 ?좎꽦援??먯떊?λ궓濡?2踰덇만 34</t>
  </si>
  <si>
    <t>?쇱쓬?뺢뎅?꾩씠?ㅽ겕由쇳븷?몄젏遊됰챸220??,",Q"</t>
  </si>
  <si>
    <t>媛?ㅻ늻由щ룆?쒖떎</t>
  </si>
  <si>
    <t>?⑥닔??,",D"</t>
  </si>
  <si>
    <t>蹂듬떒吏怨듭씤以묎컻?ъ궗臾댁냼</t>
  </si>
  <si>
    <t>媛묒쿇?덉씠?ы뙆?ш났?몄쨷媛쒖궗?щТ??,",L"</t>
  </si>
  <si>
    <t>?꾩븞??,3017011500110540000"</t>
  </si>
  <si>
    <t>??꾧킅??떆 ?쒓뎄 ?꾩븞??1054</t>
  </si>
  <si>
    <t>??꾧킅??떆 ?쒓뎄 ?먮룄?덈줈 258</t>
  </si>
  <si>
    <t>移댁씠?ㅼ뭅?댁닔?숆탳?듭냼</t>
  </si>
  <si>
    <t>???,3011011000100060023"</t>
  </si>
  <si>
    <t>??꾧킅??떆 ?숆뎄 ???6-23</t>
  </si>
  <si>
    <t>??꾧킅??떆 ?숆뎄 ?댄솕濡?4踰덇만</t>
  </si>
  <si>
    <t>??꾧킅??떆 ?숆뎄 ?댄솕濡?4踰덇만 18</t>
  </si>
  <si>
    <t>源?곷쭔遺?숈궛</t>
  </si>
  <si>
    <t>?앸큺??,3023011100103140007"</t>
  </si>
  <si>
    <t>??꾧킅??떆 ??뺢뎄 ?앸큺??314-7</t>
  </si>
  <si>
    <t>??꾧킅??떆 ??뺢뎄 ?앸큺濡?8踰덉븞湲?,108,,3023011100103140007020829"</t>
  </si>
  <si>
    <t>??꾧킅??떆 ??뺢뎄 ?앸큺濡?8踰덉븞湲?108</t>
  </si>
  <si>
    <t>?ㅻ쭏?몄뿉?</t>
  </si>
  <si>
    <t>諛섏꽍??,R"</t>
  </si>
  <si>
    <t>媛뺤긽援щ떦援ы겢??,",N"</t>
  </si>
  <si>
    <t>?뺤썝媛援?,",D"</t>
  </si>
  <si>
    <t>?듯겙???,",F"</t>
  </si>
  <si>
    <t>?좎떆?쒖뼱由곗씠吏?,",R"</t>
  </si>
  <si>
    <t>?쒗룊??,3014011400103650009"</t>
  </si>
  <si>
    <t>??꾧킅??떆 以묎뎄 ?쒗룊??365-9</t>
  </si>
  <si>
    <t>?쒗븯鍮뚮씪</t>
  </si>
  <si>
    <t>??꾧킅??떆 以묎뎄 ?쒗룊濡?37踰덇만 12</t>
  </si>
  <si>
    <t>?쒕컮?곕룞</t>
  </si>
  <si>
    <t>24?쒖뿴?좎텧?μ뿴?좊퉬?붿삤?곗씤?고룿</t>
  </si>
  <si>
    <t>?λ퀝?덉뒪?쒕뵒??,",F"</t>
  </si>
  <si>
    <t>湲덇컯?몃젰</t>
  </si>
  <si>
    <t>??꾧?議깆궗吏꾪뙆?꾨━移댁뒪?쒕뵒??,",F"</t>
  </si>
  <si>
    <t>愿???,3017011600119680001"</t>
  </si>
  <si>
    <t>??꾧킅??떆 ?쒓뎄 愿???1968-1</t>
  </si>
  <si>
    <t>??꾧킅??떆 ?쒓뎄 援щ큺?곕턿濡?踰덇만 4</t>
  </si>
  <si>
    <t>梨뚮┛吏?⑤씪?몄쁺??,",R"</t>
  </si>
  <si>
    <t>??꾧킅??떆 ?쒓뎄 ?대룞 218-5</t>
  </si>
  <si>
    <t>??꾧킅??떆 ?쒓뎄 ??뺣?濡?2踰덇만 5-14</t>
  </si>
  <si>
    <t>?몃옉?댁큹諛?,",Q"</t>
  </si>
  <si>
    <t>?대윴怨좉린</t>
  </si>
  <si>
    <t>踰붿씠?ㅼ젙?≪젏</t>
  </si>
  <si>
    <t>踰뺤썝寃쎈ℓ踰뺣쪧怨듭씤以묎컻?ъ궗臾댁냼</t>
  </si>
  <si>
    <t>?뱀썝泥?낵</t>
  </si>
  <si>
    <t>??꾧킅??떆 ?숆뎄 媛?묐룞 27-40</t>
  </si>
  <si>
    <t>?앹젙二쇳깮</t>
  </si>
  <si>
    <t>??꾧킅??떆 ?숆뎄 ?λ！濡?5踰덇만 79</t>
  </si>
  <si>
    <t>?먯뒪耳?댁쭊怨듭씤以묎컻?ъ궗臾댁냼</t>
  </si>
  <si>
    <t>??ㅽ듃?몄???,",D"</t>
  </si>
  <si>
    <t>?쇱씡而⑥꽕??,",F"</t>
  </si>
  <si>
    <t>以묒븰二쇱쑀?뚯꽭李⑥옣</t>
  </si>
  <si>
    <t>?좏솕??,3014010200100790022"</t>
  </si>
  <si>
    <t>??꾧킅??떆 以묎뎄 ?좏솕??79-22</t>
  </si>
  <si>
    <t>??꾧킅??떆 以묎뎄 ?醫낅줈 558</t>
  </si>
  <si>
    <t>?ㅽ넗?붾뱶?먮룞李④났?낆궗</t>
  </si>
  <si>
    <t>蹂듭슜??,3020011600102230012"</t>
  </si>
  <si>
    <t>??꾧킅??떆 ?좎꽦援?蹂듭슜??223-12</t>
  </si>
  <si>
    <t>??꾧킅??떆 ?좎꽦援??좎꽦?濡?,486,,3020011600102230012000001"</t>
  </si>
  <si>
    <t>??꾧킅??떆 ?좎꽦援??좎꽦?濡?486</t>
  </si>
  <si>
    <t>?먯씠移??ㅽ뒠?붿삤</t>
  </si>
  <si>
    <t>誘몄튇?쇱옄</t>
  </si>
  <si>
    <t>臾명솕?묐룆?쒖떎</t>
  </si>
  <si>
    <t>?먰븨?대읇</t>
  </si>
  <si>
    <t>?붿쥕?怨듭씤以묎컻?ъ궗臾댁냼</t>
  </si>
  <si>
    <t>而ㅽ뵾?ы솃</t>
  </si>
  <si>
    <t>?섏쁺?몄갑?쒓낡??,",Q"</t>
  </si>
  <si>
    <t>??꾧킅??떆 以묎뎄 遺?щ룞 94-35</t>
  </si>
  <si>
    <t>??꾧킅??떆 以묎뎄 ?醫낅줈 362</t>
  </si>
  <si>
    <t>?꾪솉?ъ댅遺덇세?μ뼱</t>
  </si>
  <si>
    <t>遊됱궛??,3020014500102040008"</t>
  </si>
  <si>
    <t>??꾧킅??떆 ?좎꽦援?遊됱궛??204-8</t>
  </si>
  <si>
    <t>??꾧킅??떆 ?좎꽦援?遊됱궛濡?2踰덇만 2</t>
  </si>
  <si>
    <t>?덉걶怨듬갑</t>
  </si>
  <si>
    <t>?덈큵留덊듃?뺤쑁</t>
  </si>
  <si>
    <t>遊됰챸??,3020011100106210006"</t>
  </si>
  <si>
    <t>??꾧킅??떆 ?좎꽦援?遊됰챸??621-6</t>
  </si>
  <si>
    <t>??꾧킅??떆 ?좎꽦援??⑥쿇遺곷줈33踰덇만 39</t>
  </si>
  <si>
    <t>?ㅼ뒪?곹쉶</t>
  </si>
  <si>
    <t>??⑥옣??,愿?2?몄젏"</t>
  </si>
  <si>
    <t>?좊땲諛대뱶酉고떚肄붾━??,",F"</t>
  </si>
  <si>
    <t>鍮꾨퉬?쒓??좏뵆?쇱썙?ㅽ뒠?붿삤</t>
  </si>
  <si>
    <t>??꾧킅??떆 以묎뎄 紐⑸룞 107-4</t>
  </si>
  <si>
    <t>??꾧킅??떆 以묎뎄 紐⑸룞濡?踰덇만 30</t>
  </si>
  <si>
    <t>?쒖깦媛援?,",D"</t>
  </si>
  <si>
    <t>?좎쿇??,3014011500103110008"</t>
  </si>
  <si>
    <t>??꾧킅??떆 以묎뎄 ?좎쿇??311-8</t>
  </si>
  <si>
    <t>?紐낅퉴??,??꾧킅??떆 以묎뎄 ?쒗룊濡?6踰덇만 42-1"</t>
  </si>
  <si>
    <t>?좊궓?깆뻔?몄쟾臾몄젏</t>
  </si>
  <si>
    <t>泥쒕쭏李쭷Y?앺뭹吏곸쁺紐?,",D"</t>
  </si>
  <si>
    <t>吏꾩＜?됰㈃?댁꽕??,",Q"</t>
  </si>
  <si>
    <t>?꾩씠?ㅽ겕由쇳븷?몃ℓ?μ븘?댁뒪?쒕뱶</t>
  </si>
  <si>
    <t>?ㅻ뒛?怨좉린</t>
  </si>
  <si>
    <t>?쇱쓬?뺢뎅?꾩씠?ㅽ겕由쇳븷?몄젏?좎꽦?몄?23</t>
  </si>
  <si>
    <t>?꾪띁?ㅽ듃?ㅽ꽣?붿뭅??,異⑸궓???</t>
  </si>
  <si>
    <t>?깆떖?먯썝</t>
  </si>
  <si>
    <t>?됱큿??,3023011700105350003"</t>
  </si>
  <si>
    <t>??꾧킅??떆 ??뺢뎄 ?됱큿??535-3</t>
  </si>
  <si>
    <t>??꾧킅??떆 ??뺢뎄 ?뺤븫濡?88踰덇만 18</t>
  </si>
  <si>
    <t>沅곸껜?뺢?由?,",F"</t>
  </si>
  <si>
    <t>?명씗嫄댁뾽</t>
  </si>
  <si>
    <t>?뚮씪媛ㅻ윭由?,",D"</t>
  </si>
  <si>
    <t>以묐━??,3023010900103780017"</t>
  </si>
  <si>
    <t>??꾧킅??떆 ??뺢뎄 以묐━??378-17</t>
  </si>
  <si>
    <t>??꾧킅??떆 ??뺢뎄 ?쒕강?濡?111踰덇만 141</t>
  </si>
  <si>
    <t>?꾨씪酉고떚</t>
  </si>
  <si>
    <t>移댄럹蹂꾧퐙</t>
  </si>
  <si>
    <t>?뚯떆?꾨젋利???꾨묠?섎갑??,遊됰룞??</t>
  </si>
  <si>
    <t>?앸큺??,3023011100103060006"</t>
  </si>
  <si>
    <t>??꾧킅??떆 ??뺢뎄 ?앸큺??306-6</t>
  </si>
  <si>
    <t>?좏깂吏꾧탳??,??꾧킅??떆 ??뺢뎄 ?앸큺遺곷줈23踰덇만 3"</t>
  </si>
  <si>
    <t>?ш??먯썝</t>
  </si>
  <si>
    <t>??꾧킅??떆 以묎뎄 ??щ룞 250-1</t>
  </si>
  <si>
    <t>??꾧킅??떆 以묎뎄 異⑸Т濡?2踰덇만 34-4</t>
  </si>
  <si>
    <t>?뚮쭩遺?숈궛怨듭씤以묎컻?ъ궗臾댁냼</t>
  </si>
  <si>
    <t>湲덇컯鍮쏄났?몄쨷媛쒖궗?щТ??,",L"</t>
  </si>
  <si>
    <t>?깊겕?留됲옒</t>
  </si>
  <si>
    <t>?ㅼ삱硫붾뱶</t>
  </si>
  <si>
    <t>援ъ븫??,3020011200106810002"</t>
  </si>
  <si>
    <t>??꾧킅??떆 ?좎꽦援?援ъ븫??681-2</t>
  </si>
  <si>
    <t>??꾧킅??떆 ?좎꽦援??뺣챸?숇줈16踰덇만 41-13</t>
  </si>
  <si>
    <t>吏щ퐬?섎씪</t>
  </si>
  <si>
    <t>?먯뒪?먯씠移섏씠而⑥꽕??,",F"</t>
  </si>
  <si>
    <t>李몄“??섏궛</t>
  </si>
  <si>
    <t>?꾩븞??,3017011500108590000"</t>
  </si>
  <si>
    <t>??꾧킅??떆 ?쒓뎄 ?꾩븞??859</t>
  </si>
  <si>
    <t>??꾧킅??떆 ?쒓뎄 ?꾩븞遺곷줈93踰덇만 26-21</t>
  </si>
  <si>
    <t>?룰낏蹂대━諛μ쭛</t>
  </si>
  <si>
    <t>?띾궡??,3023010300104350002"</t>
  </si>
  <si>
    <t>??꾧킅??떆 ??뺢뎄 ?띾궡??435-2</t>
  </si>
  <si>
    <t>??꾧킅??떆 ??뺢뎄 ??꾨줈 1332</t>
  </si>
  <si>
    <t>?덉씤?꾪듃?뚮씪??,",D"</t>
  </si>
  <si>
    <t>媛?ㅽ빀湲곕룄</t>
  </si>
  <si>
    <t>?좎쭊?꾨씪?뚯뒪</t>
  </si>
  <si>
    <t>?꾩븞??,3017011500111530000"</t>
  </si>
  <si>
    <t>??꾧킅??떆 ?쒓뎄 ?꾩븞??1153</t>
  </si>
  <si>
    <t>??꾧킅??떆 ?쒓뎄 ?먮룄?덈줈207踰덇만 8-31</t>
  </si>
  <si>
    <t>?濡쒖쓽湲?,",Q"</t>
  </si>
  <si>
    <t>?ㅻ쭏遺?숈궛?곌뎄??,",L"</t>
  </si>
  <si>
    <t>??,",",127.451160575134,36.3566485144571_x000D_
17564914"</t>
  </si>
  <si>
    <t>??깅뮮怨좉린</t>
  </si>
  <si>
    <t>?≪큿??,3023010700104830006"</t>
  </si>
  <si>
    <t>??꾧킅??떆 ??뺢뎄 ?≪큿??483-6</t>
  </si>
  <si>
    <t>??꾧킅??떆 ??뺢뎄 ?≪큿濡?3踰덇만 45</t>
  </si>
  <si>
    <t>?좎꽑?섏궛</t>
  </si>
  <si>
    <t>誘명븰?섎쪟?쇳똿??,",D"</t>
  </si>
  <si>
    <t>?쒕퀎?앸떦</t>
  </si>
  <si>
    <t>以묐━??,3023010900104030011"</t>
  </si>
  <si>
    <t>??꾧킅??떆 ??뺢뎄 以묐━??403-11</t>
  </si>
  <si>
    <t>??꾧킅??떆 ??뺢뎄 ?쒕강?濡?129踰덇만 35</t>
  </si>
  <si>
    <t>?ㅽ넗由ы?濡?,",Q"</t>
  </si>
  <si>
    <t>?댄솕怨듬갑?꾨옉?ㅼ옄?섑뙣?ㅼ??몃퉬?쇳샇鍮꾨젅</t>
  </si>
  <si>
    <t>?λ???,3020011700102630001"</t>
  </si>
  <si>
    <t>??꾧킅??떆 ?좎꽦援??λ???263-1</t>
  </si>
  <si>
    <t>??꾧킅??떆 ?좎꽦援??좎꽦?濡?29踰덇만 42</t>
  </si>
  <si>
    <t>以묎뎅吏묒븻?섏삤移섏꽌?몄묀?됰㈃</t>
  </si>
  <si>
    <t>?좊??붿뼱</t>
  </si>
  <si>
    <t>?깆씪嫄댁뾽</t>
  </si>
  <si>
    <t>蹂??,3017010200100710003"</t>
  </si>
  <si>
    <t>??꾧킅??떆 ?쒓뎄 蹂??71-3</t>
  </si>
  <si>
    <t>??꾧킅??떆 ?쒓뎄 ?꾩넄濡?,228,8,3017010200100710003012421"</t>
  </si>
  <si>
    <t>??꾧킅??떆 ?쒓뎄 ?꾩넄濡?228-8</t>
  </si>
  <si>
    <t>?⑥뼱怨⑤뱶肄붿뒪硫뷀떛</t>
  </si>
  <si>
    <t>?뚮젅?댁쭚</t>
  </si>
  <si>
    <t>遊됰챸??,3020011100105670011"</t>
  </si>
  <si>
    <t>??꾧킅??떆 ?좎꽦援?遊됰챸??567-11</t>
  </si>
  <si>
    <t>??꾧킅??떆 ?좎꽦援?怨꾨！濡?6踰덇만 13</t>
  </si>
  <si>
    <t>源湲곗닕遺?숈궛</t>
  </si>
  <si>
    <t>耳?ㅼ뒪?덉씠?붾え?ㅼ븘?몃젢</t>
  </si>
  <si>
    <t>?꾩?二쇰갑媛援?,",D"</t>
  </si>
  <si>
    <t>?쇱꽦??,3011011800103430026"</t>
  </si>
  <si>
    <t>??꾧킅??떆 ?숆뎄 ?쇱꽦??343-26</t>
  </si>
  <si>
    <t>??꾧킅??떆 ?숆뎄 ?꾩븫濡?,67,,3011011800103430025012455"</t>
  </si>
  <si>
    <t>??꾧킅??떆 ?숆뎄 ?꾩븫濡?67</t>
  </si>
  <si>
    <t>怨좉린吏묓렪??,",Q"</t>
  </si>
  <si>
    <t>?대”?쒖＜</t>
  </si>
  <si>
    <t>?됰났?먯썝</t>
  </si>
  <si>
    <t>??썡??,3011013600104620000"</t>
  </si>
  <si>
    <t>??꾧킅??떆 ?숆뎄 ??썡??462</t>
  </si>
  <si>
    <t>??꾧킅??떆 ?숆뎄 ?곕궡濡?,1315,,3011013600104620000000001"</t>
  </si>
  <si>
    <t>??꾧킅??떆 ?숆뎄 ?곕궡濡?1315</t>
  </si>
  <si>
    <t>?쎄탳留됱갹</t>
  </si>
  <si>
    <t>?덇꼍留ㅻ땲?꾨룄留?,諛곗옱???</t>
  </si>
  <si>
    <t>?뷀뙏?ㅽ룷痢?,",P"</t>
  </si>
  <si>
    <t>?ㅻ쭏?쇰떦援ы겢??,",N"</t>
  </si>
  <si>
    <t>理쒓??ㅺ섕留덇?諛?,",Q"</t>
  </si>
  <si>
    <t>瑜섏닔?숉겢由щ땳?섑븰援먯뒿??,",R"</t>
  </si>
  <si>
    <t>?꾩삩怨듭씤以묎컻?ъ궗臾댁냼</t>
  </si>
  <si>
    <t>?곕굹?섎쪟</t>
  </si>
  <si>
    <t>?ы넗?쇰갑?쀪컙</t>
  </si>
  <si>
    <t>??꾧킅??떆 ?숆뎄 媛?묐룞 323-8</t>
  </si>
  <si>
    <t>??꾧킅??떆 ?숆뎄 媛?묐줈80踰덇만 69</t>
  </si>
  <si>
    <t>臾멸뎄?쇰???,??꾨??숈젏"</t>
  </si>
  <si>
    <t>鍮꾩븣硫붾뵒移?,",D"</t>
  </si>
  <si>
    <t>?꾨갑??,3017010600112850000"</t>
  </si>
  <si>
    <t>??꾧킅??떆 ?쒓뎄 ?꾨갑??1285</t>
  </si>
  <si>
    <t>??꾧킅??떆 ?쒓뎄 ?좊벑濡?69踰덇만 50</t>
  </si>
  <si>
    <t>?꾪쐶?щ??숈궛</t>
  </si>
  <si>
    <t>??꾧킅??떆 ?좎꽦援?媛묐룞 402-3</t>
  </si>
  <si>
    <t>??꾧킅??떆 ?좎꽦援?媛묐룞濡?5踰덇만 53</t>
  </si>
  <si>
    <t>蹂꾨퀎誘몃뵒??,",F"</t>
  </si>
  <si>
    <t>?섎옒?몄???,",D"</t>
  </si>
  <si>
    <t>?쇰룎?닿?寃뚮㎘二?,",Q"</t>
  </si>
  <si>
    <t>釉붾（鍮뚭퀬?쒖썝</t>
  </si>
  <si>
    <t>媛덈쭏??,3017011100103100017"</t>
  </si>
  <si>
    <t>??꾧킅??떆 ?쒓뎄 媛덈쭏??310-17</t>
  </si>
  <si>
    <t>??꾧킅??떆 ?쒓뎄 媛덈쭏濡?,13,21,3017011100103100017000001"</t>
  </si>
  <si>
    <t>釉붾（鍮?,??꾧킅??떆 ?쒓뎄 媛덈쭏濡?13-21"</t>
  </si>
  <si>
    <t>?뚯썝而ㅽ뵾</t>
  </si>
  <si>
    <t>??꾧킅??떆 ??뺢뎄 踰뺣룞 282-6</t>
  </si>
  <si>
    <t>??꾧킅??떆 ??뺢뎄 怨꾩”濡?,667,17,3023010800102820006020507"</t>
  </si>
  <si>
    <t>??꾧킅??떆 ??뺢뎄 怨꾩”濡?667-17</t>
  </si>
  <si>
    <t>??⑥큿</t>
  </si>
  <si>
    <t>??뚮???,??꾨룄?덉틺?쇱뒪"</t>
  </si>
  <si>
    <t>??썡?щ옉??,D"</t>
  </si>
  <si>
    <t>??썡??,3011013600105220000"</t>
  </si>
  <si>
    <t>??꾧킅??떆 ?숆뎄 ??썡??522</t>
  </si>
  <si>
    <t>??꾧킅??떆 ?숆뎄 ?곕궡濡?257踰덇만 72-25</t>
  </si>
  <si>
    <t>瑜댁꽭?댁?</t>
  </si>
  <si>
    <t>媛?⑤??숈궛</t>
  </si>
  <si>
    <t>蹂몄궗?댁퐫由ъ븘諛섏꽍二쇱쭞??,",P"</t>
  </si>
  <si>
    <t>?쒕씪?섏궛</t>
  </si>
  <si>
    <t>??꾧킅??떆 以묎뎄 ??λ룞 508-5</t>
  </si>
  <si>
    <t>??꾧킅??떆 以묎뎄 以묎탳濡?,14,,3014010500105080005000001"</t>
  </si>
  <si>
    <t>??꾧킅??떆 以묎뎄 以묎탳濡?14</t>
  </si>
  <si>
    <t>?곸븘?댁뒪?щ┝</t>
  </si>
  <si>
    <t>8?꾩쭛</t>
  </si>
  <si>
    <t>?쏅쭧?먮몢遺鍮덈?媛</t>
  </si>
  <si>
    <t>?꾩븞??,3017011500113250000"</t>
  </si>
  <si>
    <t>??꾧킅??떆 ?쒓뎄 ?꾩븞??1325</t>
  </si>
  <si>
    <t>??꾧킅??떆 ?쒓뎄 ?먮룄?덈줈179踰덇만 25</t>
  </si>
  <si>
    <t>鍮꾩븻鍮꾨떦援ы겢??,",N"</t>
  </si>
  <si>
    <t>?좉??ㅻ깋硫?,",Q"</t>
  </si>
  <si>
    <t>?앷탳?꾧뎄李?,",Q"</t>
  </si>
  <si>
    <t>?먮쭏由ъ컻??몢李?,??꾨궡?숈젏"</t>
  </si>
  <si>
    <t>怨듬?諛?,?섎━??곸뼱"</t>
  </si>
  <si>
    <t>鍮≪뙟?섎묀?쇱닔??,",R"</t>
  </si>
  <si>
    <t>而ㅽ뵾?덉꽭</t>
  </si>
  <si>
    <t>?몄???,3020011900101500008"</t>
  </si>
  <si>
    <t>??꾧킅??떆 ?좎꽦援??몄???150-8</t>
  </si>
  <si>
    <t>??꾧킅??떆 ?좎꽦援??쒕강?濡?59踰덇만 24</t>
  </si>
  <si>
    <t>鍮숈븘?댁뒪?щ┝</t>
  </si>
  <si>
    <t>?섎컠?ㅼ꽌??,",D"</t>
  </si>
  <si>
    <t>?붾찓?붿뺄而ㅻ━?댁뒪</t>
  </si>
  <si>
    <t>?ㅼ삱?낆꽌??,",R"</t>
  </si>
  <si>
    <t>?앸큺??,3023011100102050003"</t>
  </si>
  <si>
    <t>??꾧킅??떆 ??뺢뎄 ?앸큺??205-3</t>
  </si>
  <si>
    <t>??꾧킅??떆 ??뺢뎄 ??뺣?濡?617踰덇만 39</t>
  </si>
  <si>
    <t>李⑥듅誘쇰??숈궛</t>
  </si>
  <si>
    <t>?댁뙟?섑븰援먯뒿??,",R"</t>
  </si>
  <si>
    <t>?좊컯?쒗넻??,",Q"</t>
  </si>
  <si>
    <t>?숇꽕?ㅽ꽣?붿뭅??,?좏깂吏꾩젏"</t>
  </si>
  <si>
    <t>??酉고떚</t>
  </si>
  <si>
    <t>?몃툙?쇰젅釉?,??꾩썝?좏씎?꾪듃??</t>
  </si>
  <si>
    <t>??꾧킅??떆 ?좎꽦援??먯떊?λ룞 506-1</t>
  </si>
  <si>
    <t>??꾧킅??떆 ?좎꽦援??먯떊?λ줈55踰덇만 6-95</t>
  </si>
  <si>
    <t>以묒냼湲곗뾽媛援?,",D"</t>
  </si>
  <si>
    <t>諛쒖튂移몄＜留?,",Q"</t>
  </si>
  <si>
    <t>議곕컯?ъ젙鍮꾩냼</t>
  </si>
  <si>
    <t>蹂듭슜??,3020011600105870001"</t>
  </si>
  <si>
    <t>??꾧킅??떆 ?좎꽦援?蹂듭슜??587-1</t>
  </si>
  <si>
    <t>??꾧킅??떆 ?좎꽦援?蹂듭슜遺곷줈 32</t>
  </si>
  <si>
    <t>??꾩꽌援ъ???,F"</t>
  </si>
  <si>
    <t>留곹궎?덉뿴留ㅻ쭏???⑥?</t>
  </si>
  <si>
    <t>?좊씪?щ옉?꾩뭅?곕?</t>
  </si>
  <si>
    <t>?쒓컯?먮룞李?,",F"</t>
  </si>
  <si>
    <t>?ш퀎?덉샆??,",D"</t>
  </si>
  <si>
    <t>?뷀빐??,以묐━??</t>
  </si>
  <si>
    <t>以묐━??,3023010900102010004"</t>
  </si>
  <si>
    <t>??꾧킅??떆 ??뺢뎄 以묐━??201-4</t>
  </si>
  <si>
    <t>??꾧킅??떆 ??뺢뎄 ?쒕강?濡?159踰덇만 24</t>
  </si>
  <si>
    <t>??꾩삁?좏룷??,",N"</t>
  </si>
  <si>
    <t>?명꺊?대쭏耳?,",D"</t>
  </si>
  <si>
    <t>?ъ젙??,3014011800103580010"</t>
  </si>
  <si>
    <t>??꾧킅??떆 以묎뎄 ?ъ젙??358-10</t>
  </si>
  <si>
    <t>??꾧킅??떆 以묎뎄 ?좊벑泥쒕룞濡?,184,27,3014011800103580010028932"</t>
  </si>
  <si>
    <t>??꾧킅??떆 以묎뎄 ?좊벑泥쒕룞濡?184-27</t>
  </si>
  <si>
    <t>紐낆븫媛쒕컻</t>
  </si>
  <si>
    <t>?뷀룊??,3017011300114490000"</t>
  </si>
  <si>
    <t>??꾧킅??떆 ?쒓뎄 ?뷀룊??1449</t>
  </si>
  <si>
    <t>??꾧킅??떆 ?쒓뎄 ?뷀룊?덈쑙濡?踰덇만 7-15</t>
  </si>
  <si>
    <t>?泥?옣?닿?</t>
  </si>
  <si>
    <t>耳?닿컻諛?,",L"</t>
  </si>
  <si>
    <t>?숈긽釉붿뒋?먮쑉</t>
  </si>
  <si>
    <t>猷⑥떆??,",D"</t>
  </si>
  <si>
    <t>?쒕강?꾩뒪</t>
  </si>
  <si>
    <t>?붾떖??,",Q"</t>
  </si>
  <si>
    <t>?됰났?대┛</t>
  </si>
  <si>
    <t>蹂??,3017010200100030008"</t>
  </si>
  <si>
    <t>??꾧킅??떆 ?쒓뎄 蹂??3-8</t>
  </si>
  <si>
    <t>??꾧킅??떆 ?쒓뎄 以묐컲5湲?,119,,3017010200100030008000956"</t>
  </si>
  <si>
    <t>?덊븳2李⑥븘?뚰듃</t>
  </si>
  <si>
    <t>??꾧킅??떆 ?쒓뎄 以묐컲5湲?119</t>
  </si>
  <si>
    <t>??,",",127.386050394006,36.32623897416_x000D_
17756298"</t>
  </si>
  <si>
    <t>?꾩틮由ш렇?쇳뵾</t>
  </si>
  <si>
    <t>?붿옄?몄긽??,",F"</t>
  </si>
  <si>
    <t>?щ줈?ㅽ듃?뷀꽣?뚯씤癒쇳듃</t>
  </si>
  <si>
    <t>?앺깭誘명븰?덉닠?곌뎄??,",N"</t>
  </si>
  <si>
    <t>怨듭궗?퀰OFFEE</t>
  </si>
  <si>
    <t>?섍꼍</t>
  </si>
  <si>
    <t>誘몄쭊媛쒕컻</t>
  </si>
  <si>
    <t>??PRO</t>
  </si>
  <si>
    <t>?ъ젙??,3014011800104050006"</t>
  </si>
  <si>
    <t>??꾧킅??떆 以묎뎄 ?ъ젙??405-6</t>
  </si>
  <si>
    <t>??꾧킅??떆 以묎뎄 ??붿궛濡?50踰덇만 122</t>
  </si>
  <si>
    <t>誘몃옒醫낇빀媛쒕컻</t>
  </si>
  <si>
    <t>愿댁젙??,3017010800100870077"</t>
  </si>
  <si>
    <t>??꾧킅??떆 ?쒓뎄 愿댁젙??87-77</t>
  </si>
  <si>
    <t>??꾧킅??떆 ?쒓뎄 ?꾩넄濡?,296,,3017010800100870077000001"</t>
  </si>
  <si>
    <t>??꾧킅??떆 ?쒓뎄 ?꾩넄濡?296</t>
  </si>
  <si>
    <t>?ㅽ넗?댁넚媛뺤젏</t>
  </si>
  <si>
    <t>??꾧킅??떆 ?숆뎄 ??꾨줈791踰덇만 38</t>
  </si>
  <si>
    <t>?좎넄</t>
  </si>
  <si>
    <t>?≫솕?섎씪</t>
  </si>
  <si>
    <t>?ㅻ쭏?쇱옄?숈감愿由?,",F"</t>
  </si>
  <si>
    <t>??꾧킅??떆 ?좎꽦援?愿?됰룞 1112</t>
  </si>
  <si>
    <t>??꾧킅??떆 ?좎꽦援?愿??湲?,20,,3020014600111120000000001"</t>
  </si>
  <si>
    <t>?⑤땲?곸뼱</t>
  </si>
  <si>
    <t>肉뚮━??좉컻援?뼱?쇱닠援먯뒿??,",R"</t>
  </si>
  <si>
    <t>諛붾뵒?ν꽣</t>
  </si>
  <si>
    <t>??↔컻諛?,",L"</t>
  </si>
  <si>
    <t>?먯뼇??,3011011100102120002"</t>
  </si>
  <si>
    <t>??꾧킅??떆 ?숆뎄 ?먯뼇??212-2</t>
  </si>
  <si>
    <t>??꾧킅??떆 ?숆뎄 異⑹젙濡?,115,31,3011011100102120002011232"</t>
  </si>
  <si>
    <t>??꾧킅??떆 ?숆뎄 異⑹젙濡?115-31</t>
  </si>
  <si>
    <t>?쒗룊而댄벂?곗닔由?,",F"</t>
  </si>
  <si>
    <t>猷⑦겕怨쇳븰</t>
  </si>
  <si>
    <t>媛ㅻ윭由ъ븘??꾩썡?쒖뿉?붿뀡</t>
  </si>
  <si>
    <t>?좉린?쒕굹?쇰씪?댁????,?꾨쭏?쇳꽣"</t>
  </si>
  <si>
    <t>釉뚮줈?뷀뀒??,",F"</t>
  </si>
  <si>
    <t>?ㅼ젙??,3023010100104420010"</t>
  </si>
  <si>
    <t>??꾧킅??떆 ??뺢뎄 ?ㅼ젙??442-10</t>
  </si>
  <si>
    <t>??꾧킅??떆 ??뺢뎄 ??꾨줈1066踰덇만 37</t>
  </si>
  <si>
    <t>?ㅼ쑁?대옉苑껋씠??,",D"</t>
  </si>
  <si>
    <t>?쇱꽦??,3011011800102990026"</t>
  </si>
  <si>
    <t>??꾧킅??떆 ?숆뎄 ?쇱꽦??299-26</t>
  </si>
  <si>
    <t>??꾧킅??떆 ?숆뎄 ??꾨줈906踰덇만 57-21</t>
  </si>
  <si>
    <t>?랁뙆?몃꼫?ㅼ땐泥?툑媛뺤???,",F"</t>
  </si>
  <si>
    <t>?꾨뜑</t>
  </si>
  <si>
    <t>瑗쇨세?덉???,",F"</t>
  </si>
  <si>
    <t>泥쒕룞?좊텋??,",D"</t>
  </si>
  <si>
    <t>?붿옄?몃튆??,",F"</t>
  </si>
  <si>
    <t>二쇱넀?붿옄?퇷</t>
  </si>
  <si>
    <t>?좎쿇??,3014011500102660013"</t>
  </si>
  <si>
    <t>??꾧킅??떆 以묎뎄 ?좎쿇??266-13</t>
  </si>
  <si>
    <t>瑜섏씪二쇳깮</t>
  </si>
  <si>
    <t>??꾧킅??떆 以묎뎄 ?좎쿇濡?7踰덇만 30</t>
  </si>
  <si>
    <t>?먯뒪?쒖씠諛붿씠??,",F"</t>
  </si>
  <si>
    <t>?쒖꽦?꾩닔?먯?</t>
  </si>
  <si>
    <t>?λ쑙泥쒗븯</t>
  </si>
  <si>
    <t>蹂듭닔??,N"</t>
  </si>
  <si>
    <t>?〓낭??,愿?됱젏"</t>
  </si>
  <si>
    <t>鍮꾩긽?곸뼱</t>
  </si>
  <si>
    <t>留덉씠?ㅽ궓?곌뎄??,",F"</t>
  </si>
  <si>
    <t>?꾨갑??,3017010600112070000"</t>
  </si>
  <si>
    <t>??꾧킅??떆 ?쒓뎄 ?꾨갑??1207</t>
  </si>
  <si>
    <t>??꾧킅??떆 ?쒓뎄 臾몄젙濡?50踰덇만 17-12</t>
  </si>
  <si>
    <t>蹂듬떞?吏?,",Q"</t>
  </si>
  <si>
    <t>遺諛由?,??꾩쑀?깆젏"</t>
  </si>
  <si>
    <t>移댁븻?쇳뵆??,??꾨룄?덉젏"</t>
  </si>
  <si>
    <t>以?뷀꽣?뚯씤癒쇳듃</t>
  </si>
  <si>
    <t>吏議큁C</t>
  </si>
  <si>
    <t>?ㅻ젞媛???몄젏</t>
  </si>
  <si>
    <t>李몄꽑吏꾨끃利숈꽌</t>
  </si>
  <si>
    <t>?붿궛吏??,D"</t>
  </si>
  <si>
    <t>誘몄뿕濡?,",D"</t>
  </si>
  <si>
    <t>?곴킅?꾩옣</t>
  </si>
  <si>
    <t>李쎌“留덉폆</t>
  </si>
  <si>
    <t>瑜대낫而촍evocal</t>
  </si>
  <si>
    <t>?뷀룊??,3017011300110300000"</t>
  </si>
  <si>
    <t>??꾧킅??떆 ?쒓뎄 ?뷀룊??1030</t>
  </si>
  <si>
    <t>??꾧킅??떆 ?쒓뎄 ?뷀룊以묐줈13踰덇만 80</t>
  </si>
  <si>
    <t>?먯뒪?먯뒪紐⑤컮??,",D"</t>
  </si>
  <si>
    <t>?먯씠移섎컮?붿쭚</t>
  </si>
  <si>
    <t>留뚰쁽媛쒕컻</t>
  </si>
  <si>
    <t>愿댁젙??,3017010800100900004"</t>
  </si>
  <si>
    <t>??꾧킅??떆 ?쒓뎄 愿댁젙??90-4</t>
  </si>
  <si>
    <t>??꾧킅??떆 ?쒓뎄 ?꾩넄濡?02踰덇만 16</t>
  </si>
  <si>
    <t>踰좎씠?ㅼ틺??,",P"</t>
  </si>
  <si>
    <t>P03A25</t>
  </si>
  <si>
    <t>?멸났?붾꼍</t>
  </si>
  <si>
    <t>?먮궡??,3020010100100840006"</t>
  </si>
  <si>
    <t>??꾧킅??떆 ?좎꽦援??먮궡??84-6</t>
  </si>
  <si>
    <t>??꾧킅??떆 ?좎꽦援?吏꾩옞濡?50踰덇만 7-12</t>
  </si>
  <si>
    <t>?몃━?怨⑦봽</t>
  </si>
  <si>
    <t>?덈컲?앷린??,",P"</t>
  </si>
  <si>
    <t>??꾧킅??떆 ?좎꽦援??먯떊?λ룞 546-11</t>
  </si>
  <si>
    <t>??꾧킅??떆 ?좎꽦援??먯떊?λ궓濡?2踰덇만 6-7</t>
  </si>
  <si>
    <t>?쇰씪?곗튂諛뺤뒪</t>
  </si>
  <si>
    <t>?≪큿??,3023010700104990002"</t>
  </si>
  <si>
    <t>??꾧킅??떆 ??뺢뎄 ?≪큿??499-2</t>
  </si>
  <si>
    <t>??꾧킅??떆 ??뺢뎄 ?숈텣?밸줈54踰덇만 40-22</t>
  </si>
  <si>
    <t>?쒕겮?ы뻾留쏆컻</t>
  </si>
  <si>
    <t>鍮덊떚吏?ㅽ넗由?,",D"</t>
  </si>
  <si>
    <t>?붿옄?몃?利?,",F"</t>
  </si>
  <si>
    <t>?꾨━媛?,",D"</t>
  </si>
  <si>
    <t>?숈쭊</t>
  </si>
  <si>
    <t>?꾩씠鍮꾩엵湲由ъ돩?ㅽ뵾?뱀〈</t>
  </si>
  <si>
    <t>?먯뼇??,3011011100101140025"</t>
  </si>
  <si>
    <t>??꾧킅??떆 ?숆뎄 ?먯뼇??114-25</t>
  </si>
  <si>
    <t>??꾧킅??떆 ?숆뎄 ?숇??꾨줈154踰덇만 74</t>
  </si>
  <si>
    <t>鍮덊떚吏由대━</t>
  </si>
  <si>
    <t>?숈뿬?깆냽??,",D"</t>
  </si>
  <si>
    <t>?뚮떞?붿옄?몄뿰援ъ냼</t>
  </si>
  <si>
    <t>??좏룷??,",D"</t>
  </si>
  <si>
    <t>?쒕┝?댄뙣??,",D"</t>
  </si>
  <si>
    <t>??꾩쨷由ъ떆?μ젏</t>
  </si>
  <si>
    <t>踰좎씠而ㅻ━?⑺넗由?,??뺤젏"</t>
  </si>
  <si>
    <t>?쒖씠?쇰８</t>
  </si>
  <si>
    <t>?깅퉰醫낇빀?곸궗</t>
  </si>
  <si>
    <t>猷⑥썡?쒗렖</t>
  </si>
  <si>
    <t>?덉쁺??,3014011900106420012"</t>
  </si>
  <si>
    <t>??꾧킅??떆 以묎뎄 ?덉쁺??642-12</t>
  </si>
  <si>
    <t>??꾧킅??떆 以묎뎄 ?덉쁺濡?9踰덇만 77</t>
  </si>
  <si>
    <t>?쒖삩留덉폆</t>
  </si>
  <si>
    <t>?≪젙??,3020010900104830003"</t>
  </si>
  <si>
    <t>??꾧킅??떆 ?좎꽦援??≪젙??483-3</t>
  </si>
  <si>
    <t>??꾧킅??떆 ?좎꽦援??≪젙湲?12踰덇만 166-13</t>
  </si>
  <si>
    <t>?붿씠?명렂??,?좎꽦?곷???</t>
  </si>
  <si>
    <t>?댁븘?댄뙣??,",D"</t>
  </si>
  <si>
    <t>?쒕┝?좊━?곗뾽</t>
  </si>
  <si>
    <t>?꾨갑??,3017010600114830004"</t>
  </si>
  <si>
    <t>??꾧킅??떆 ?쒓뎄 ?꾨갑??1483-4</t>
  </si>
  <si>
    <t>??꾧킅??떆 ?쒓뎄 ?꾩넄濡?83踰덇만 74-10</t>
  </si>
  <si>
    <t>??꾩궛?낃컻諛?,",L"</t>
  </si>
  <si>
    <t>?섍만?섏꽑</t>
  </si>
  <si>
    <t>?쒕튆?곗뾽媛쒕컻</t>
  </si>
  <si>
    <t>?먯뒪?듭떊</t>
  </si>
  <si>
    <t>?룰굅由?,",D"</t>
  </si>
  <si>
    <t>??썡??,3011013600101940030"</t>
  </si>
  <si>
    <t>??꾧킅??떆 ?숆뎄 ??썡??194-30</t>
  </si>
  <si>
    <t>??꾧킅??떆 ?숆뎄 ?곕궡濡?,1338,1,3011013600101940030000001"</t>
  </si>
  <si>
    <t>??꾧킅??떆 ?숆뎄 ?곕궡濡?1338-1</t>
  </si>
  <si>
    <t>?ㅻ뒛?섎Т??,",D"</t>
  </si>
  <si>
    <t>?곕━?숇꽕?꾨낫?쇰윭</t>
  </si>
  <si>
    <t>?뷀룊??,3017011300105630000"</t>
  </si>
  <si>
    <t>??꾧킅??떆 ?쒓뎄 ?뷀룊??563</t>
  </si>
  <si>
    <t>??꾧킅??떆 ?쒓뎄 ?쒕강?濡?96踰덇만 18</t>
  </si>
  <si>
    <t>?꾩씠?ㅺ퐗苑?,?좎꽦??</t>
  </si>
  <si>
    <t>?꾨땲?꾩꽌鍮꾩뒪?숇??꾩젏?≪옱??,",F"</t>
  </si>
  <si>
    <t>鍮꾨！??,3011012200103000000"</t>
  </si>
  <si>
    <t>??꾧킅??떆 ?숆뎄 鍮꾨！??300</t>
  </si>
  <si>
    <t>??꾧킅??떆 ?숆뎄 鍮꾨！濡?,23,,3011012200103000000005147"</t>
  </si>
  <si>
    <t>??꾧킅??떆 ?숆뎄 鍮꾨！濡?23</t>
  </si>
  <si>
    <t>紐⑸룞?붾젅肄?,",D"</t>
  </si>
  <si>
    <t>??꾧킅??떆 以묎뎄 紐⑸룞 8-8</t>
  </si>
  <si>
    <t>??꾧킅??떆 以묎뎄 紐⑹쨷濡?,11,,3014010300100080008014053"</t>
  </si>
  <si>
    <t>??꾧킅??떆 以묎뎄 紐⑹쨷濡?11</t>
  </si>
  <si>
    <t>?먯씠?ㅼ뿏?고뀒?몃㉫??,",F"</t>
  </si>
  <si>
    <t>臾명솕??,3014011600100840002"</t>
  </si>
  <si>
    <t>??꾧킅??떆 以묎뎄 臾명솕??84-2</t>
  </si>
  <si>
    <t>?깆썝鍮뚮씪</t>
  </si>
  <si>
    <t>??꾧킅??떆 以묎뎄 蹂대Ц?곕줈 306</t>
  </si>
  <si>
    <t>?ㅻ쭏耳?,",D"</t>
  </si>
  <si>
    <t>遊됰챸??,3020011100110430011"</t>
  </si>
  <si>
    <t>??꾧킅??떆 ?좎꽦援?遊됰챸??1043-11</t>
  </si>
  <si>
    <t>??꾧킅??떆 ?좎꽦援?遊됰챸?쒕줈20踰덇만</t>
  </si>
  <si>
    <t>??꾧킅??떆 ?좎꽦援?遊됰챸?쒕줈20踰덇만 36</t>
  </si>
  <si>
    <t>?몄쿇?됰ℓ</t>
  </si>
  <si>
    <t>?몄쿇??,3011012800105450015"</t>
  </si>
  <si>
    <t>??꾧킅??떆 ?숆뎄 ?몄쿇??545-15</t>
  </si>
  <si>
    <t>??꾧킅??떆 ?숆뎄 ?μ쿇濡?,612,,3011012800105450015012576"</t>
  </si>
  <si>
    <t>??꾧킅??떆 ?숆뎄 ?μ쿇濡?612</t>
  </si>
  <si>
    <t>?ы뀗?곸뼱</t>
  </si>
  <si>
    <t>?섎Ⅴ吏??,?꾨쭏?곗떆?μ젏"</t>
  </si>
  <si>
    <t>?붿뿉?ㅺ컻諛?,",L"</t>
  </si>
  <si>
    <t>?≪큿??,3023010700102220007"</t>
  </si>
  <si>
    <t>??꾧킅??떆 ??뺢뎄 ?≪큿??222-7</t>
  </si>
  <si>
    <t>??꾧킅??떆 ??뺢뎄 ?숈꽌?濡?809踰덇만 27</t>
  </si>
  <si>
    <t>怨꾩”?곗뿼?뚮쭧吏?,",Q"</t>
  </si>
  <si>
    <t>濡쒖궗?곸뼱</t>
  </si>
  <si>
    <t>?≪꽑?앹쁺??,",R"</t>
  </si>
  <si>
    <t>肄붾뵫?ㅽ뵆?덉씠?댁??쒕튆?쇳꽣肄붾뵫援먯뒿??,",R"</t>
  </si>
  <si>
    <t>?꾨え?덈???,",D"</t>
  </si>
  <si>
    <t>?됰났?먮룞李?,",F"</t>
  </si>
  <si>
    <t>?곕씪?댁?</t>
  </si>
  <si>
    <t>?붿옄?명뙥?좊━</t>
  </si>
  <si>
    <t>媛덈쭏??,3017011100112950000"</t>
  </si>
  <si>
    <t>??꾧킅??떆 ?쒓뎄 媛덈쭏??1295</t>
  </si>
  <si>
    <t>??꾧킅??떆 ?쒓뎄 媛덈쭏濡?47踰덇만 25</t>
  </si>
  <si>
    <t>?꾨━?쒕떗</t>
  </si>
  <si>
    <t>媛쒕갈?뚮뒗怨좎뼇??,",D"</t>
  </si>
  <si>
    <t>?대젅?댁쁺??,",R"</t>
  </si>
  <si>
    <t>?붿쭊?쇰땲泥?,",D"</t>
  </si>
  <si>
    <t>援ъ븫??,3020011200105970016"</t>
  </si>
  <si>
    <t>??꾧킅??떆 ?좎꽦援?援ъ븫??597-16</t>
  </si>
  <si>
    <t>??꾧킅??떆 ?좎꽦援?怨꾨！濡?2踰덇만 65</t>
  </si>
  <si>
    <t>5904?쇳겙?댁쑀泥?,",Q"</t>
  </si>
  <si>
    <t>?좎쿇??,3014011500102680016"</t>
  </si>
  <si>
    <t>??꾧킅??떆 以묎뎄 ?좎쿇??268-16</t>
  </si>
  <si>
    <t>??꾧킅??떆 以묎뎄 ?좎쿇濡?,17,,3014011500102680016024380"</t>
  </si>
  <si>
    <t>??꾧킅??떆 以묎뎄 ?좎쿇濡?17</t>
  </si>
  <si>
    <t>?꾨옉怨좉퀬?κ뎄</t>
  </si>
  <si>
    <t>?곸닔?붿씠湲?,R"</t>
  </si>
  <si>
    <t>濡쒖쫰留덈━?꾨쑑由ъ뿉</t>
  </si>
  <si>
    <t>媛덈쭏??,3017011100102740017"</t>
  </si>
  <si>
    <t>??꾧킅??떆 ?쒓뎄 媛덈쭏??274-17</t>
  </si>
  <si>
    <t>??꾧킅??떆 ?쒓뎄 怨꾨！濡?20踰덇만 8</t>
  </si>
  <si>
    <t>?깆쭊醫낇빀?곸궗</t>
  </si>
  <si>
    <t>??꾧킅??떆 以묎뎄 遺?щ룞 97-19</t>
  </si>
  <si>
    <t>??꾧킅??떆 以묎뎄 ?醫낅줈334踰덇만 29</t>
  </si>
  <si>
    <t>?대”?쒖젣??,",F"</t>
  </si>
  <si>
    <t>愿???,3017011600119530006"</t>
  </si>
  <si>
    <t>??꾧킅??떆 ?쒓뎄 愿???1953-6</t>
  </si>
  <si>
    <t>??꾧킅??떆 ?쒓뎄 援щ큺?곕턿濡?1踰덇만 64-16</t>
  </si>
  <si>
    <t>鍮꾩졏怨⑦봽</t>
  </si>
  <si>
    <t>?뱀쭊?곗뾽媛쒕컻</t>
  </si>
  <si>
    <t>?λ??ㅻ퉰???,",Q"</t>
  </si>
  <si>
    <t>?λ???,3020011700102750007"</t>
  </si>
  <si>
    <t>??꾧킅??떆 ?좎꽦援??λ???275-7</t>
  </si>
  <si>
    <t>??꾧킅??떆 ?좎꽦援??좎꽦?濡?30踰덇만 17-5</t>
  </si>
  <si>
    <t>由щ깽泥섏뒪TP1?몄“??,",Q"</t>
  </si>
  <si>
    <t>??꾧킅??떆 ?좎꽦援?吏議깅룞 885-9</t>
  </si>
  <si>
    <t>??꾧킅??떆 ?좎꽦援??援щ퉬?⑤줈7踰덇만 53</t>
  </si>
  <si>
    <t>?먰봽?좉??뷀겢??,",Q"</t>
  </si>
  <si>
    <t>?⑹쟾??,3011011500100640017"</t>
  </si>
  <si>
    <t>??꾧킅??떆 ?숆뎄 ?⑹쟾??64-17</t>
  </si>
  <si>
    <t>愿묒썝二쇳깮</t>
  </si>
  <si>
    <t>??꾧킅??떆 ?숆뎄 ?숈꽌?濡?695踰덇만 73</t>
  </si>
  <si>
    <t>?붾뱶?꾩슱??,",D"</t>
  </si>
  <si>
    <t>?꾨???,??꾨??μ젏"</t>
  </si>
  <si>
    <t>留덈Ⅴ?ㅼ쫰</t>
  </si>
  <si>
    <t>遺遺?붿옄?몃떒</t>
  </si>
  <si>
    <t>以묎퀬??듬졊</t>
  </si>
  <si>
    <t>?몃Ⅸ?붿옄??,",F"</t>
  </si>
  <si>
    <t>??꾧킅??떆 ?숆뎄 媛?묐룞 41-25</t>
  </si>
  <si>
    <t>??꾧킅??떆 ?숆뎄 鍮꾨옒?쒕줈62踰덇만 95</t>
  </si>
  <si>
    <t>?먯뒪?뚰궎利덈퉬以묐?</t>
  </si>
  <si>
    <t>援ъ븫??,3020011200106700003"</t>
  </si>
  <si>
    <t>??꾧킅??떆 ?좎꽦援?援ъ븫??670-3</t>
  </si>
  <si>
    <t>?쒖씠?ㅼ??댄븯?곗뒪</t>
  </si>
  <si>
    <t>??꾧킅??떆 ?좎꽦援??숈꽌?濡?踰덇만 47-11</t>
  </si>
  <si>
    <t>移쒓뎄??080</t>
  </si>
  <si>
    <t>誘몄쫰?멸낏?꾩썾??,",D"</t>
  </si>
  <si>
    <t>?먮윭?쒕┝</t>
  </si>
  <si>
    <t>??꾧킅??떆 ?쒓뎄 ?대룞 37-9</t>
  </si>
  <si>
    <t>??꾧킅??떆 ?쒓뎄 ?숈꽌?濡?005踰덇만 85</t>
  </si>
  <si>
    <t>寃쎈룞蹂댁씪?ш??쒕씪誘몄꽌鍮꾩뒪</t>
  </si>
  <si>
    <t>??쒖긽?덇텒</t>
  </si>
  <si>
    <t>?좊컮?뚮쭏耳?,",D"</t>
  </si>
  <si>
    <t>???,3011011000101790008"</t>
  </si>
  <si>
    <t>??꾧킅??떆 ?숆뎄 ???179-8</t>
  </si>
  <si>
    <t>??꾧킅??떆 ?숆뎄 怨꾩”濡?,182,,3011011000101790008023722"</t>
  </si>
  <si>
    <t>??꾧킅??떆 ?숆뎄 怨꾩”濡?182</t>
  </si>
  <si>
    <t>?몃Ⅸ諛붾떎李쒗깢</t>
  </si>
  <si>
    <t>鍮낇봽?쇳럹</t>
  </si>
  <si>
    <t>?덉넑?뺣낫湲곗닠</t>
  </si>
  <si>
    <t>?먯슫??,3020013400105750000"</t>
  </si>
  <si>
    <t>??꾧킅??떆 ?좎꽦援??먯슫??575</t>
  </si>
  <si>
    <t>??꾧킅??떆 ?좎꽦援??좎꽦?濡?205踰덇만 21</t>
  </si>
  <si>
    <t>?먰봽?쒕뱶</t>
  </si>
  <si>
    <t>?먯뒪?쒖씠湲고쉷</t>
  </si>
  <si>
    <t>?꾩씠?ㅺ퐗苑?,媛?섏썝??</t>
  </si>
  <si>
    <t>?붿쬁吏?,",Q"</t>
  </si>
  <si>
    <t>誘멸킅伊ъ뼹由?,",D"</t>
  </si>
  <si>
    <t>??꾧킅??떆 ??뺢뎄 ?좏깂吏꾨룞 20-2</t>
  </si>
  <si>
    <t>??꾧킅??떆 ??뺢뎄 ?좏깂吏꾨턿濡?2踰덇만 14</t>
  </si>
  <si>
    <t>?ㅽ븯?ㅽ겕由?,",P"</t>
  </si>
  <si>
    <t>媛덈쭏??,3017011100103490002"</t>
  </si>
  <si>
    <t>??꾧킅??떆 ?쒓뎄 媛덈쭏??349-2</t>
  </si>
  <si>
    <t>??꾧킅??떆 ?쒓뎄 媛덈쭏濡?03踰덇만 87</t>
  </si>
  <si>
    <t>?꾩씠?쀬뺄?됱뀡</t>
  </si>
  <si>
    <t>?ㅺ린?援먯뒿??,",R"</t>
  </si>
  <si>
    <t>?대컻???,?⑥뀡?꾩씪?쒕뱶???</t>
  </si>
  <si>
    <t>?꾩씠?ㅺ퐗苑?,媛덈쭏??</t>
  </si>
  <si>
    <t>?쒖썝湲고쉷</t>
  </si>
  <si>
    <t>?レ뼱??,",D"</t>
  </si>
  <si>
    <t>??꾧킅??떆 ?좎꽦援?二쎈룞 694-2</t>
  </si>
  <si>
    <t>??꾧킅??떆 ?좎꽦援?二쎈룞濡?98踰덇만 38</t>
  </si>
  <si>
    <t>源?곹씗媛뺣궓?듯깭李?,",Q"</t>
  </si>
  <si>
    <t>?붿럡吏?,",P"</t>
  </si>
  <si>
    <t>愿댁젙??,3017010800100660004"</t>
  </si>
  <si>
    <t>??꾧킅??떆 ?쒓뎄 愿댁젙??66-4</t>
  </si>
  <si>
    <t>??꾧킅??떆 ?쒓뎄 愿댁젙濡?,82,16,3017010800100660004000001"</t>
  </si>
  <si>
    <t>吏꾩넚鍮뚮━吏</t>
  </si>
  <si>
    <t>??꾧킅??떆 ?쒓뎄 愿댁젙濡?82-16</t>
  </si>
  <si>
    <t>?섏??ㅽ쐶媛덈쭏吏??,",D"</t>
  </si>
  <si>
    <t>?ㅼ썝誘명듃</t>
  </si>
  <si>
    <t>?덉뿉?⑥쓽?쇨린</t>
  </si>
  <si>
    <t>?좎꽦遊됰챸??,Q"</t>
  </si>
  <si>
    <t>??좎쐞?덉븘</t>
  </si>
  <si>
    <t>踰좊쿋?먮룞李⑥슜??,",D"</t>
  </si>
  <si>
    <t>?앹뒪?꾨젅??,??꾩꽌援ъ젏"</t>
  </si>
  <si>
    <t>?띾궡??,3023010300102040019"</t>
  </si>
  <si>
    <t>??꾧킅??떆 ??뺢뎄 ?띾궡??204-19</t>
  </si>
  <si>
    <t>??꾧킅??떆 ??뺢뎄 ??꾨줈1397踰덇만 62</t>
  </si>
  <si>
    <t>?꾩씠留?,",D"</t>
  </si>
  <si>
    <t>湲덇컯?꾩닔</t>
  </si>
  <si>
    <t>?좉뎄硫띻?寃?4</t>
  </si>
  <si>
    <t>?ㅻ땲?좊텋??,",D"</t>
  </si>
  <si>
    <t>?⑹쟾??,3011011500101660017"</t>
  </si>
  <si>
    <t>??꾧킅??떆 ?숆뎄 ?⑹쟾??166-17</t>
  </si>
  <si>
    <t>??꾧킅??떆 ?숆뎄 怨꾩”濡?63踰덇만 8</t>
  </si>
  <si>
    <t>??꾨굹?꾨뒗吏묐뜒誘멸?</t>
  </si>
  <si>
    <t>?곕━怨⑦봽</t>
  </si>
  <si>
    <t>遺由щ삉由?,留뚮뀈?숈젏"</t>
  </si>
  <si>
    <t>?좊땲???,??꾨쾿?숈젏"</t>
  </si>
  <si>
    <t>?꾪듃?ㅽ럹?댁뒪B媛ㅻ윭由?,",D"</t>
  </si>
  <si>
    <t>以묒큿??,3014010400100980009"</t>
  </si>
  <si>
    <t>??꾧킅??떆 以묎뎄 以묒큿??98-9</t>
  </si>
  <si>
    <t>??꾧킅??떆 以묎뎄 以묒큿濡?0踰덇만 22</t>
  </si>
  <si>
    <t>?붿옄?몃??쒖뵪</t>
  </si>
  <si>
    <t>媛?섏썝??,3017011400107820001"</t>
  </si>
  <si>
    <t>??꾧킅??떆 ?쒓뎄 媛?섏썝??782-1</t>
  </si>
  <si>
    <t>??꾧킅??떆 ?쒓뎄 媛?섏썝以묐줈 61</t>
  </si>
  <si>
    <t>?먮떖?щ쭏耳?,",D"</t>
  </si>
  <si>
    <t>?댁뒪?덉???,",F"</t>
  </si>
  <si>
    <t>?⑹슫??,3011010900102820013"</t>
  </si>
  <si>
    <t>??꾧킅??떆 ?숆뎄 ?⑹슫??282-13</t>
  </si>
  <si>
    <t>??꾧킅??떆 ?숆뎄 ?덉슱濡?09踰덇만 8-10</t>
  </si>
  <si>
    <t>援욱봽?쒕뱶?щ┛</t>
  </si>
  <si>
    <t>?≪큿??,3023010700102460015"</t>
  </si>
  <si>
    <t>??꾧킅??떆 ??뺢뎄 ?≪큿??246-15</t>
  </si>
  <si>
    <t>??꾧킅??떆 ??뺢뎄 ?≪큿?⑤줈19踰덇만</t>
  </si>
  <si>
    <t>??꾧킅??떆 ??뺢뎄 ?≪큿?⑤줈19踰덇만 8</t>
  </si>
  <si>
    <t>臾쇰똾耳덈씪洹몃옒??,",R"</t>
  </si>
  <si>
    <t>源?섏쁺?붿옄?몄뿰援ъ냼</t>
  </si>
  <si>
    <t>?꾩쨲留덈룉源뚯뒪</t>
  </si>
  <si>
    <t>?곷룞?↔끝</t>
  </si>
  <si>
    <t>?좊줈??,",D"</t>
  </si>
  <si>
    <t>耳?대え諛붿씪</t>
  </si>
  <si>
    <t>?⑦뵾??,",N"</t>
  </si>
  <si>
    <t>?쒖씠耳?댁쟾??,",D"</t>
  </si>
  <si>
    <t>?몃옒?섎뒗?섎Т移명??덉꼈濡쒓탳?듭냼</t>
  </si>
  <si>
    <t>??쇱뿰?⑷린??,",F"</t>
  </si>
  <si>
    <t>愿댁젙??,3017010800100820048"</t>
  </si>
  <si>
    <t>??꾧킅??떆 ?쒓뎄 愿댁젙??82-48</t>
  </si>
  <si>
    <t>?쒗겕由용퉴</t>
  </si>
  <si>
    <t>??꾧킅??떆 ?쒓뎄 ?꾩궛濡?21踰덇만 57</t>
  </si>
  <si>
    <t>?쒗솴??,",Q"</t>
  </si>
  <si>
    <t>遊꾩떇?ㅽ넗??,",D"</t>
  </si>
  <si>
    <t>?붿궛?ㅽ뀒?대쾭諛?519</t>
  </si>
  <si>
    <t>紐⑤???,愿???</t>
  </si>
  <si>
    <t>?⑥떖?λ??쒕퉬??,",F"</t>
  </si>
  <si>
    <t>留쏆빱??,",Q"</t>
  </si>
  <si>
    <t>?댁삤?ㅽ??쇰땲??,",D"</t>
  </si>
  <si>
    <t>??꾧킅??떆 ??뺢뎄 ??붾룞 35-575</t>
  </si>
  <si>
    <t>??꾧킅??떆 ??뺢뎄 ?숈떖1湲?,46,,3023010200100350575011183"</t>
  </si>
  <si>
    <t>??꾧킅??떆 ??뺢뎄 ?숈떖1湲?46</t>
  </si>
  <si>
    <t>?밸━?곗뾽媛쒕컻</t>
  </si>
  <si>
    <t>?쒖씠?꾪듃?ㅼ엵湲由ъ떆</t>
  </si>
  <si>
    <t>?붿궛??,3017011200119280000"</t>
  </si>
  <si>
    <t>??꾧킅??떆 ?쒓뎄 ?붿궛??1928</t>
  </si>
  <si>
    <t>??꾧킅??떆 ?쒓뎄 ?붿궛?⑤줈175踰덇만 24</t>
  </si>
  <si>
    <t>?곗꽦醫낇빀?곸궗</t>
  </si>
  <si>
    <t>?앷컖?섎뒗怨곌낡?붿옄??,",F"</t>
  </si>
  <si>
    <t>?꾩슦?쇱뿏?고뀒?대㉫??,",F"</t>
  </si>
  <si>
    <t>1919?낆＜?쒓났</t>
  </si>
  <si>
    <t>?붿옄?몃줈鍮?,",F"</t>
  </si>
  <si>
    <t>?λ???,3020011700103250012"</t>
  </si>
  <si>
    <t>??꾧킅??떆 ?좎꽦援??λ???325-12</t>
  </si>
  <si>
    <t>??꾧킅??떆 ?좎꽦援??λ?濡?0踰덇만 85</t>
  </si>
  <si>
    <t>由ы룿</t>
  </si>
  <si>
    <t>?뷀룊??,3017011300114130000"</t>
  </si>
  <si>
    <t>??꾧킅??떆 ?쒓뎄 ?뷀룊??1413</t>
  </si>
  <si>
    <t>?꾨꼫鍮?,??꾧킅??떆 ?쒓뎄 怨꾨！濡?31踰덇만 30"</t>
  </si>
  <si>
    <t>?쇰?媛?뚭탳?듭냼</t>
  </si>
  <si>
    <t>由щ컮?댁뒪?ㅼ쫰</t>
  </si>
  <si>
    <t>?ㅽ뀛?쇱긽??,",D"</t>
  </si>
  <si>
    <t>?곗씠?꾩씠</t>
  </si>
  <si>
    <t>?꾨갑??,3017010600113590000"</t>
  </si>
  <si>
    <t>??꾧킅??떆 ?쒓뎄 ?꾨갑??1359</t>
  </si>
  <si>
    <t>??꾧킅??떆 ?쒓뎄 ?⑥꽑濡?0踰덇만 40-15</t>
  </si>
  <si>
    <t>踰꾨툝由ы렖</t>
  </si>
  <si>
    <t>?띿옱?멸꼍?곸??꾩궗臾댁냼</t>
  </si>
  <si>
    <t>?쇳뙆?꾨줈留덊옄留곸꽱??,",F"</t>
  </si>
  <si>
    <t>?뚯냼?먯뒪?뚰떛</t>
  </si>
  <si>
    <t>蹂꾧퐙釉붾씪??,",D"</t>
  </si>
  <si>
    <t>?ν꽣諛뺤엵湲由ъ떆</t>
  </si>
  <si>
    <t>苑껋넚??,",D"</t>
  </si>
  <si>
    <t>?щ㈃?ㅼ튇</t>
  </si>
  <si>
    <t>?쇨눼??,3011014300101560001"</t>
  </si>
  <si>
    <t>??꾧킅??떆 ?숆뎄 ?쇨눼??156-1</t>
  </si>
  <si>
    <t>??꾧킅??떆 ?숆뎄 ?곕궡濡?,953,,3011014300101560001036083"</t>
  </si>
  <si>
    <t>??꾧킅??떆 ?숆뎄 ?곕궡濡?953</t>
  </si>
  <si>
    <t>?뱀떊??쒖넚?닿퐙</t>
  </si>
  <si>
    <t>?꾩씠鍮꾨깽泥쁄V???몄“??,",Q"</t>
  </si>
  <si>
    <t>?꾨꼫?붿옄??,",F"</t>
  </si>
  <si>
    <t>?랁솕??,",Q"</t>
  </si>
  <si>
    <t>?덈툕?릐evre</t>
  </si>
  <si>
    <t>濡쒕씪?꾨쑑由ъ뿉</t>
  </si>
  <si>
    <t>?뚮━留덈（</t>
  </si>
  <si>
    <t>?꾨컮?쇨린</t>
  </si>
  <si>
    <t>?곸븘?댄겕由캳A</t>
  </si>
  <si>
    <t>寃쎌삦?⑥뀡</t>
  </si>
  <si>
    <t>泥?냼泥?냼</t>
  </si>
  <si>
    <t>?댄뵾?섏슦??,",Q"</t>
  </si>
  <si>
    <t>?쒖옍??,",Q"</t>
  </si>
  <si>
    <t>諛깆꽕?덉???,",F"</t>
  </si>
  <si>
    <t>?⑷퀎??,3020010400102360021"</t>
  </si>
  <si>
    <t>??꾧킅??떆 ?좎꽦援??⑷퀎??236-21</t>
  </si>
  <si>
    <t>?⑹쿇鍮뚮씪</t>
  </si>
  <si>
    <t>??꾧킅??떆 ?좎꽦援??⑷퀎濡?35踰덇만 85-35</t>
  </si>
  <si>
    <t>蹂대땲?먮쿋踰?,",D"</t>
  </si>
  <si>
    <t>?꾨갑??,3017010600111960000"</t>
  </si>
  <si>
    <t>??꾧킅??떆 ?쒓뎄 ?꾨갑??1196</t>
  </si>
  <si>
    <t>??꾧킅??떆 ?쒓뎄 ?꾨갑濡?踰덇만 132</t>
  </si>
  <si>
    <t>怨⑤뱶PC</t>
  </si>
  <si>
    <t>?좎샊媛쒕컻??,",L"</t>
  </si>
  <si>
    <t>?쒖궡留뚭났寃?,?쒓뎄??</t>
  </si>
  <si>
    <t>誘몃굹?ㅼ샆媛寃?,",D"</t>
  </si>
  <si>
    <t>誘몃옒媛쒕컻</t>
  </si>
  <si>
    <t>?≫걧??,",D"</t>
  </si>
  <si>
    <t>??쒓??щ룄?곕?</t>
  </si>
  <si>
    <t>洹몃━??,?먰넲"</t>
  </si>
  <si>
    <t>?ㅼ쫰?붾━??,??꾨몦?곗젏"</t>
  </si>
  <si>
    <t>以?붿옣??,",D"</t>
  </si>
  <si>
    <t>?곸븘</t>
  </si>
  <si>
    <t>濡쒗븯?ㅽ겢由?,",F"</t>
  </si>
  <si>
    <t>遊됰챸??,3020011100104630003"</t>
  </si>
  <si>
    <t>??꾧킅??떆 ?좎꽦援?遊됰챸??463-3</t>
  </si>
  <si>
    <t>??꾧킅??떆 ?좎꽦援??좎꽦?濡?80踰덇만 132</t>
  </si>
  <si>
    <t>?뚯떆??,??꾨큺紐낆젏"</t>
  </si>
  <si>
    <t>遊됰챸??,3020011100106520004"</t>
  </si>
  <si>
    <t>??꾧킅??떆 ?좎꽦援?遊됰챸??652-4</t>
  </si>
  <si>
    <t>??꾧킅??떆 ?좎꽦援??⑥쿇遺곷줈33踰덇만 22-16</t>
  </si>
  <si>
    <t>?ㅻ━?좊뱶</t>
  </si>
  <si>
    <t>?먮궡??,3020010100102060003"</t>
  </si>
  <si>
    <t>??꾧킅??떆 ?좎꽦援??먮궡??206-3</t>
  </si>
  <si>
    <t>?ъ쓳?댄뙣??,",D"</t>
  </si>
  <si>
    <t>?꾩씠?ㅼ솗援?,?먮궡??</t>
  </si>
  <si>
    <t>?꾩냼鍮?,?좎꽦?꾨?臾몄?珥덉젏"</t>
  </si>
  <si>
    <t>?꾨???,3020014100103480014"</t>
  </si>
  <si>
    <t>??꾧킅??떆 ?좎꽦援??꾨???348-14</t>
  </si>
  <si>
    <t>??꾧킅??떆 ?좎꽦援??꾨?濡?,62,1,3020014100103480014004284"</t>
  </si>
  <si>
    <t>??꾧킅??떆 ?좎꽦援??꾨?濡?62-1</t>
  </si>
  <si>
    <t>?⑦겢由?,",F"</t>
  </si>
  <si>
    <t>援ъ븫??,3020011200106000001"</t>
  </si>
  <si>
    <t>??꾧킅??떆 ?좎꽦援?援ъ븫??600-1</t>
  </si>
  <si>
    <t>議곗꽑?꾪뙆??,??꾧킅??떆 ?좎꽦援??좎꽦?濡?80踰덇만 18"</t>
  </si>
  <si>
    <t>臾대즺異쒖옣?꾩씠??19</t>
  </si>
  <si>
    <t>?ы넗?댁쬁諛뺤뒪</t>
  </si>
  <si>
    <t>??꾩땐?⑤???,F"</t>
  </si>
  <si>
    <t>?뚯퐳怨듭옣</t>
  </si>
  <si>
    <t>??꾧킅??떆 ?좎꽦援?愿?됰룞 1254</t>
  </si>
  <si>
    <t>??꾧킅??떆 ?좎꽦援?愿??濡?,78,,3020014600112540000001509"</t>
  </si>
  <si>
    <t>??꾧킅??떆 ?좎꽦援?愿??濡?78</t>
  </si>
  <si>
    <t>釉뚮젅?몄븘??,??꾨몦?곗???</t>
  </si>
  <si>
    <t>?대┛?ㅼ젣??,????몄젏"</t>
  </si>
  <si>
    <t>嫄댁슦紐⑤컮??,?먯떊?μ젏"</t>
  </si>
  <si>
    <t>留덉폆?뚮뵒</t>
  </si>
  <si>
    <t>??꾧킅??떆 ?쒓뎄 媛?λ룞 17-24</t>
  </si>
  <si>
    <t>??꾧킅??떆 ?쒓뎄 愿댁젙濡?98踰덇만 5</t>
  </si>
  <si>
    <t>?덈（?댁젨</t>
  </si>
  <si>
    <t>?섎┝苑껋쭛</t>
  </si>
  <si>
    <t>?대떞?붿옄??,",F"</t>
  </si>
  <si>
    <t>鍮뚮뱶?낆쁺?닿탳?듭냼</t>
  </si>
  <si>
    <t>?뺣뙐?쇰쾲媛</t>
  </si>
  <si>
    <t>?숈긽釉붾━?덊듃?대옉</t>
  </si>
  <si>
    <t>?쒓낏?댁옣?섏”愿</t>
  </si>
  <si>
    <t>?붿궛?꾩옄???71,170,169??,",D"</t>
  </si>
  <si>
    <t>?쒖뒪??,",F"</t>
  </si>
  <si>
    <t>?꾩＜?먮룞李?,",F"</t>
  </si>
  <si>
    <t>?꾩＜怨쇳븰</t>
  </si>
  <si>
    <t>愿?臾댁?媛쒖뼱由곗씠吏?,",R"</t>
  </si>
  <si>
    <t>?≪슦珥?,?ㅻ쪟??</t>
  </si>
  <si>
    <t>?쒓뎅湲덇굅?섏냼怨⑤뱶??,?좎꽦吏??</t>
  </si>
  <si>
    <t>?쒖옄?쇰??먰븳?먭탳?듭냼</t>
  </si>
  <si>
    <t>?됱슫?ㅽ겕由?,",P"</t>
  </si>
  <si>
    <t>??썡??,3011013600108090000"</t>
  </si>
  <si>
    <t>??꾧킅??떆 ?숆뎄 ??썡??809</t>
  </si>
  <si>
    <t>??꾧킅??떆 ?숆뎄 ?앹쿇濡?,99,4,3011013600108090000000001"</t>
  </si>
  <si>
    <t>??꾧킅??떆 ?숆뎄 ?앹쿇濡?99-4</t>
  </si>
  <si>
    <t>?몃퉬?ㅽ봽濡쒕뜒??,",F"</t>
  </si>
  <si>
    <t>?꾩븞??,3017011500112090000"</t>
  </si>
  <si>
    <t>??꾧킅??떆 ?쒓뎄 ?꾩븞??1209</t>
  </si>
  <si>
    <t>?쒖뿰??,??꾧킅??떆 ?쒓뎄 ?먮룄?덈줈207踰덇만 25-9"</t>
  </si>
  <si>
    <t>?ㅼ뺨?⑦꽣</t>
  </si>
  <si>
    <t>鍮쏅굹</t>
  </si>
  <si>
    <t>?뱀?媛쒕컻</t>
  </si>
  <si>
    <t>?섏꽑泥?냼</t>
  </si>
  <si>
    <t>?щ┛?곸궗</t>
  </si>
  <si>
    <t>?좎뿕鍮?,媛ㅻ윭由ъ븘??꾩썡?쒖젏"</t>
  </si>
  <si>
    <t>蹂댁꽦?대꽕留ㅼ젏</t>
  </si>
  <si>
    <t>?ν꽣?됯?由ъ돩</t>
  </si>
  <si>
    <t>誘쇱씠而대떏??,",F"</t>
  </si>
  <si>
    <t>??꾧킅??떆 ?좎꽦援?沅곷룞 458-6</t>
  </si>
  <si>
    <t>??꾧킅??떆 ?좎꽦援???숇줈75踰덇만 52-24</t>
  </si>
  <si>
    <t>?꾩씠?ㅼ솗援?,媛덈쭏??</t>
  </si>
  <si>
    <t>媛덈쭏??,3017011100111360000"</t>
  </si>
  <si>
    <t>??꾧킅??떆 ?쒓뎄 媛덈쭏??1136</t>
  </si>
  <si>
    <t>??꾧킅??떆 ?쒓뎄 媛덈쭏以묐줈50踰덇만 44</t>
  </si>
  <si>
    <t>二쇰끂?붿옄??,",F"</t>
  </si>
  <si>
    <t>?⑺샇?곗뇙??,",D"</t>
  </si>
  <si>
    <t>?쇱꽦??,3011011800102970020"</t>
  </si>
  <si>
    <t>??꾧킅??떆 ?숆뎄 ?쇱꽦??297-20</t>
  </si>
  <si>
    <t>??꾧킅??떆 ?숆뎄 ??꾨줈906踰덇만 11</t>
  </si>
  <si>
    <t>?몄씪?고듃罹좏봽</t>
  </si>
  <si>
    <t>?덉꽦醫낇빀?곸궗</t>
  </si>
  <si>
    <t>?ㅻ슌湲곗븞留덉떆?좎냼</t>
  </si>
  <si>
    <t>?쒓??ㅽ겕由?,",F"</t>
  </si>
  <si>
    <t>?꾩닔?섏닔援ш났??,",F"</t>
  </si>
  <si>
    <t>?쇱꽦??,3011011800103780010"</t>
  </si>
  <si>
    <t>??꾧킅??떆 ?숆뎄 ?쇱꽦??378-10</t>
  </si>
  <si>
    <t>?묎렇由곕퉴??,??꾧킅??떆 ?숆뎄 ?꾩븫濡?0踰덇만 32"</t>
  </si>
  <si>
    <t>?쒖???,",D"</t>
  </si>
  <si>
    <t>?쇱꽦??,3011011800103320005"</t>
  </si>
  <si>
    <t>??꾧킅??떆 ?숆뎄 ?쇱꽦??332-5</t>
  </si>
  <si>
    <t>??꾧킅??떆 ?숆뎄 ?숈꽌?濡?503踰덇만 3</t>
  </si>
  <si>
    <t>由щ깽泥섏뒪2?몄“??,",Q"</t>
  </si>
  <si>
    <t>?щ줈?ㅼ삤踰꾩븰?곷툝?쒓?</t>
  </si>
  <si>
    <t>?λ???,3020011700103070017"</t>
  </si>
  <si>
    <t>??꾧킅??떆 ?좎꽦援??λ???307-17</t>
  </si>
  <si>
    <t>??꾧킅??떆 ?좎꽦援??좎꽦?濡?21踰덇만 37</t>
  </si>
  <si>
    <t>?ㅽ뀒?댄뀒??,",O"</t>
  </si>
  <si>
    <t>?좊굹痢꾩툌留덉폆</t>
  </si>
  <si>
    <t>?꾨튌?섏젙??,",D"</t>
  </si>
  <si>
    <t>?곕━吏묐늻?섑깘吏</t>
  </si>
  <si>
    <t>?붿넄?쒖뒪?쒖뿉?댁빻</t>
  </si>
  <si>
    <t>援ш났?ㅼ쭚</t>
  </si>
  <si>
    <t>?곸뼱媛쒖씤吏??,",R"</t>
  </si>
  <si>
    <t>?낆＜泥?냼</t>
  </si>
  <si>
    <t>?좏솕??,3014010200104150002"</t>
  </si>
  <si>
    <t>??꾧킅??떆 以묎뎄 ?좏솕??415-2</t>
  </si>
  <si>
    <t>??꾧킅??떆 以묎뎄 ?좏솕濡?,78,,3014010200104150002013722"</t>
  </si>
  <si>
    <t>??꾧킅??떆 以묎뎄 ?좏솕濡?78</t>
  </si>
  <si>
    <t>?숈긽釉붾뒓猷?,",N"</t>
  </si>
  <si>
    <t>留뚮뀈YES?좉껄誘몄슜</t>
  </si>
  <si>
    <t>留뚮뀈??,3017012800101350000"</t>
  </si>
  <si>
    <t>??꾧킅??떆 ?쒓뎄 留뚮뀈??135</t>
  </si>
  <si>
    <t>??꾧킅??떆 ?쒓뎄 留뚮뀈濡?,14,,3017012800101350000019285"</t>
  </si>
  <si>
    <t>??꾧킅??떆 ?쒓뎄 留뚮뀈濡?14</t>
  </si>
  <si>
    <t>?≫솕?곸젏</t>
  </si>
  <si>
    <t>??꾧킅??떆 ?숆뎄 ?蹂꾨룞 146-2</t>
  </si>
  <si>
    <t>??꾧킅??떆 ?숆뎄 ?곗꽌濡?,1633,16,3011013700101460002034129"</t>
  </si>
  <si>
    <t>??꾧킅??떆 ?숆뎄 ?곗꽌濡?1633-16</t>
  </si>
  <si>
    <t>?쒗꽣?됯?由ъ돩</t>
  </si>
  <si>
    <t>?몃툙?쇰젅釉?,??꾩묠濡??뺣Ц??</t>
  </si>
  <si>
    <t>遺덈줈援곗댅遺덈몢留덈━移섑궓&amp;?몃뱶</t>
  </si>
  <si>
    <t>?먯뼇??,3011011100101030012"</t>
  </si>
  <si>
    <t>??꾧킅??떆 ?숆뎄 ?먯뼇??103-12</t>
  </si>
  <si>
    <t>??꾧킅??떆 ?숆뎄 諛깅！濡?,27,,3011011100101030012018666"</t>
  </si>
  <si>
    <t>??꾧킅??떆 ?숆뎄 諛깅！濡?27</t>
  </si>
  <si>
    <t>吏꾩꽦?붿옄??,",F"</t>
  </si>
  <si>
    <t>蹂듭닔??,3017010100108260000"</t>
  </si>
  <si>
    <t>??꾧킅??떆 ?쒓뎄 蹂듭닔??826</t>
  </si>
  <si>
    <t>??꾧킅??떆 ?쒓뎄 蹂듭닔?숇줈 104-8</t>
  </si>
  <si>
    <t>?곗젣?닿컻諛?,",L"</t>
  </si>
  <si>
    <t>?곸쭊媛?,",Q"</t>
  </si>
  <si>
    <t>?섎툕瑜?030</t>
  </si>
  <si>
    <t>遺?깃컻諛?,",L"</t>
  </si>
  <si>
    <t>?⑷퀎??,3020010400104960002"</t>
  </si>
  <si>
    <t>??꾧킅??떆 ?좎꽦援??⑷퀎??496-2</t>
  </si>
  <si>
    <t>??꾧킅??떆 ?좎꽦援??좎꽦?濡?84踰덇만</t>
  </si>
  <si>
    <t>??꾧킅??떆 ?좎꽦援??좎꽦?濡?84踰덇만 34</t>
  </si>
  <si>
    <t>??대え諛붿씪</t>
  </si>
  <si>
    <t>?꾩씠?ㅻ㎤</t>
  </si>
  <si>
    <t>?닿??듭떊</t>
  </si>
  <si>
    <t>?⑸Ц??,3017010500102510001"</t>
  </si>
  <si>
    <t>??꾧킅??떆 ?쒓뎄 ?⑸Ц??251-1</t>
  </si>
  <si>
    <t>由щ쾭鍮?,??꾧킅??떆 ?쒓뎄 ?좊벑濡?05踰덇만 14"</t>
  </si>
  <si>
    <t>?쒖씠耳?댁옄?숈감?⑺뭹??,",D"</t>
  </si>
  <si>
    <t>??꾧킅??떆 ?좎꽦援??먯떊?λ룞 503-3</t>
  </si>
  <si>
    <t>??꾧킅??떆 ?좎꽦援??먯떊?λ줈55踰덇만 6-17</t>
  </si>
  <si>
    <t>?ル돱?몃━??,",D"</t>
  </si>
  <si>
    <t>?꾪럹?몄떊?멸퀎諛깊솕??,?묒뒪?ъ젏"</t>
  </si>
  <si>
    <t>?ㅼ씤李쏀샇</t>
  </si>
  <si>
    <t>以묐━??,3023010900103830002"</t>
  </si>
  <si>
    <t>??꾧킅??떆 ??뺢뎄 以묐━??383-2</t>
  </si>
  <si>
    <t>??꾧킅??떆 ??뺢뎄 以묐━濡?3踰덇만 19</t>
  </si>
  <si>
    <t>?밸━?꾧린?꾩옄</t>
  </si>
  <si>
    <t>鍮꾨옒??,3023011000101290023"</t>
  </si>
  <si>
    <t>??꾧킅??떆 ??뺢뎄 鍮꾨옒??129-23</t>
  </si>
  <si>
    <t>??꾧킅??떆 ??뺢뎄 鍮꾨옒?숇줈39踰덇만 5</t>
  </si>
  <si>
    <t>紐⑥뭅?룹옣</t>
  </si>
  <si>
    <t>蹂닿린諛?,",Q"</t>
  </si>
  <si>
    <t>?곗슱由쇳뀛?덉숴</t>
  </si>
  <si>
    <t>?덉뼹??,",Q"</t>
  </si>
  <si>
    <t>??깆꽍?좎뿉?덉??곸궗</t>
  </si>
  <si>
    <t>媛?섏썝??,3017011400107890002"</t>
  </si>
  <si>
    <t>??꾧킅??떆 ?쒓뎄 媛?섏썝??789-2</t>
  </si>
  <si>
    <t>??꾧킅??떆 ?쒓뎄 踰뚭끝濡?349踰덇만 39</t>
  </si>
  <si>
    <t>?쒕찞由щ??고겕</t>
  </si>
  <si>
    <t>?꾩븞??,3017011500111830000"</t>
  </si>
  <si>
    <t>??꾧킅??떆 ?쒓뎄 ?꾩븞??1183</t>
  </si>
  <si>
    <t>??꾧킅??떆 ?쒓뎄 ?먮룄?덈줈241踰덇만 23-13</t>
  </si>
  <si>
    <t>誘우쓬泥?냼</t>
  </si>
  <si>
    <t>?쇱꽦??,3011011800103480023"</t>
  </si>
  <si>
    <t>??꾧킅??떆 ?숆뎄 ?쇱꽦??348-23</t>
  </si>
  <si>
    <t>??꾧킅??떆 ?숆뎄 ?꾩븫濡?1踰덇만 51-1</t>
  </si>
  <si>
    <t>??꾨몦?곗쓣吏??,Q"</t>
  </si>
  <si>
    <t>?λ룞誘쇱쓽?뱁뵾??,?몃━??</t>
  </si>
  <si>
    <t>?뚮쭏?꾩퐫</t>
  </si>
  <si>
    <t>?꾨땲?껦ID</t>
  </si>
  <si>
    <t>遊됱궛??,F"</t>
  </si>
  <si>
    <t>?먯븫ICLPG異⑹쟾??,",F"</t>
  </si>
  <si>
    <t>?몄뒪??щ┛</t>
  </si>
  <si>
    <t>臾몄갹??,3014010600103850020"</t>
  </si>
  <si>
    <t>??꾧킅??떆 以묎뎄 臾몄갹??385-20</t>
  </si>
  <si>
    <t>??꾧킅??떆 以묎뎄 蹂대Ц濡?9踰덇만 41</t>
  </si>
  <si>
    <t>?곗븘?댄룷留?,",D"</t>
  </si>
  <si>
    <t>鍮덇뎄??,",D"</t>
  </si>
  <si>
    <t>蹂댁꽦媛쒕컻</t>
  </si>
  <si>
    <t>?꾨갑??,3017010600100650006"</t>
  </si>
  <si>
    <t>??꾧킅??떆 ?쒓뎄 ?꾨갑??65-6</t>
  </si>
  <si>
    <t>??꾧킅??떆 ?쒓뎄 ?꾩넄濡?,463,,3017010600100650006023598"</t>
  </si>
  <si>
    <t>??꾧킅??떆 ?쒓뎄 ?꾩넄濡?463</t>
  </si>
  <si>
    <t>19??,",Q"</t>
  </si>
  <si>
    <t>而댄벂?곕ℓ?덉졇</t>
  </si>
  <si>
    <t>?띻쾶李?,??꾨낯??</t>
  </si>
  <si>
    <t>?꾩궗??,?뷀룊??</t>
  </si>
  <si>
    <t>?먯븻??,?쒕??꾩젏"</t>
  </si>
  <si>
    <t>?μ??쇱꽦?곸뼱援먯뒿??,",R"</t>
  </si>
  <si>
    <t>?ㅼ쫰?щ━釉?,",D"</t>
  </si>
  <si>
    <t>?먯꽦?붿옄??,",F"</t>
  </si>
  <si>
    <t>臾몄갹??,3014010600100700007"</t>
  </si>
  <si>
    <t>??꾧킅??떆 以묎뎄 臾몄갹??70-7</t>
  </si>
  <si>
    <t>釉뚮（?щ줈荑좎튂?щ━?좎꽭怨?,?묒뒪?ъ젏"</t>
  </si>
  <si>
    <t>?띿뙟?뷀넚??,",F"</t>
  </si>
  <si>
    <t>?쒖댉??,Q"</t>
  </si>
  <si>
    <t>泥쒕뀈媛?,",Q"</t>
  </si>
  <si>
    <t>?뺣┝??,3017010400106930000"</t>
  </si>
  <si>
    <t>??꾧킅??떆 ?쒓뎄 ?뺣┝??693</t>
  </si>
  <si>
    <t>??꾧킅??떆 ?쒓뎄 ?뺣┝?쒕줈 134-20</t>
  </si>
  <si>
    <t>?ㅼ뿊?ㅽ뵾??,??꾨쭔?꾩젏"</t>
  </si>
  <si>
    <t>媛먮굹臾닿낏</t>
  </si>
  <si>
    <t>李⑥씠媛뺤쨷?붿슂由?,",Q"</t>
  </si>
  <si>
    <t>?먯뼇??,3011011100101920041"</t>
  </si>
  <si>
    <t>??꾧킅??떆 ?숆뎄 ?먯뼇??192-41</t>
  </si>
  <si>
    <t>??꾧킅??떆 ?숆뎄 諛깅！濡?踰덇만 105</t>
  </si>
  <si>
    <t>?좎쿇??,3014011500101390012"</t>
  </si>
  <si>
    <t>??꾧킅??떆 以묎뎄 ?좎쿇??139-12</t>
  </si>
  <si>
    <t>??꾧킅??떆 以묎뎄 ?좎쿇濡?8踰덇만 53</t>
  </si>
  <si>
    <t>怨⑤ぉ??,",Q"</t>
  </si>
  <si>
    <t>?붾옉湲고쉷</t>
  </si>
  <si>
    <t>?섏옍?섏븵移섎쭏</t>
  </si>
  <si>
    <t>??꾧킅??떆 ?좎꽦援??먯떊?λ룞 500-2</t>
  </si>
  <si>
    <t>??꾧킅??떆 ?좎꽦援??먯떊?λ줈55踰덇만 46-4</t>
  </si>
  <si>
    <t>怨쇳븰?덉닠?곌뎄??,",R"</t>
  </si>
  <si>
    <t>留ㅼ씪?먮윭??,",D"</t>
  </si>
  <si>
    <t>踰좎뼱?붿옄??,",F"</t>
  </si>
  <si>
    <t>?⑹쟾??,3011011500101380007"</t>
  </si>
  <si>
    <t>??꾧킅??떆 ?숆뎄 ?⑹쟾??138-7</t>
  </si>
  <si>
    <t>??꾧킅??떆 ?숆뎄 怨꾩”濡?38踰덇만 38</t>
  </si>
  <si>
    <t>猷몃꽆踰?01</t>
  </si>
  <si>
    <t>?붿냼?몄쓬?낃탳?듭냼</t>
  </si>
  <si>
    <t>?섎━?룹옣</t>
  </si>
  <si>
    <t>?덉??섏꽑</t>
  </si>
  <si>
    <t>?붿옄?몄뒪?좊━吏</t>
  </si>
  <si>
    <t>泥?냼?섎뒗珥앷컖??,",F"</t>
  </si>
  <si>
    <t>?먮궡??,3020010100103090016"</t>
  </si>
  <si>
    <t>??꾧킅??떆 ?좎꽦援??먮궡??309-16</t>
  </si>
  <si>
    <t>??꾧킅??떆 ?좎꽦援?吏꾩옞濡?4踰덇만 41</t>
  </si>
  <si>
    <t>?먮궡??,3020010100101000002"</t>
  </si>
  <si>
    <t>??꾧킅??떆 ?좎꽦援??먮궡??100-2</t>
  </si>
  <si>
    <t>??꾧킅??떆 ?좎꽦援?吏꾩옞濡?2踰덇만 85</t>
  </si>
  <si>
    <t>?덉쐞?쒗렖</t>
  </si>
  <si>
    <t>?꾨갑??,3017010600100640007"</t>
  </si>
  <si>
    <t>??꾧킅??떆 ?쒓뎄 ?꾨갑??64-7</t>
  </si>
  <si>
    <t>??꾧킅??떆 ?쒓뎄 ?꾩넄濡?,457,9,3017010600100640007023160"</t>
  </si>
  <si>
    <t>??꾧킅??떆 ?쒓뎄 ?꾩넄濡?457-9</t>
  </si>
  <si>
    <t>?쒓뎄?ㅼ븷寃ы븯?곗뒪</t>
  </si>
  <si>
    <t>?덉뒪?붿옄??,",F"</t>
  </si>
  <si>
    <t>諛붿씠?ы븦</t>
  </si>
  <si>
    <t>?꾨꼫?좊━??,??꾧킅??떆 ?쒓뎄 ?붿궛以묐줈64踰덇만 26"</t>
  </si>
  <si>
    <t>留뚮뀈媛쒕컻</t>
  </si>
  <si>
    <t>?섎굹媛ㅻ윭由?,",D"</t>
  </si>
  <si>
    <t>??꾧킅??떆 ?숆뎄 ?뺣룞 8-7</t>
  </si>
  <si>
    <t>??꾧킅??떆 ?숆뎄 ??꾨줈815踰덇만 62</t>
  </si>
  <si>
    <t>李⑤땲留덉폆</t>
  </si>
  <si>
    <t>?쇱꽦湲고쉷</t>
  </si>
  <si>
    <t>由щ깽泥섏뒪1?몄“??,",Q"</t>
  </si>
  <si>
    <t>??꾩떊?멸퀎?대┛?덉???,",F"</t>
  </si>
  <si>
    <t>?덈굹猷?,",F"</t>
  </si>
  <si>
    <t>?꾩븞??,3017011500110470000"</t>
  </si>
  <si>
    <t>??꾧킅??떆 ?쒓뎄 ?꾩븞??1047</t>
  </si>
  <si>
    <t>??꾧킅??떆 ?쒓뎄 ?먮룄?덈줈 251</t>
  </si>
  <si>
    <t>吏?먯꽌?덉닠李쎌옉??,",N"</t>
  </si>
  <si>
    <t>紐⑥뼱?댁긽??,",D"</t>
  </si>
  <si>
    <t>?뚮윭?ㅼ궛?낃컻諛?,",L"</t>
  </si>
  <si>
    <t>?λ???,3020011700102330024"</t>
  </si>
  <si>
    <t>??꾧킅??떆 ?좎꽦援??λ???233-24</t>
  </si>
  <si>
    <t>??꾧킅??떆 ?좎꽦援??꾩땐?먮줈485踰덇만 1</t>
  </si>
  <si>
    <t>議곗뒪?뚯씠??,?붾뱶而듭젏"</t>
  </si>
  <si>
    <t>?대텋?띿쑝濡?,",D"</t>
  </si>
  <si>
    <t>臾명솕??,3014011600104910001"</t>
  </si>
  <si>
    <t>??꾧킅??떆 以묎뎄 臾명솕??491-1</t>
  </si>
  <si>
    <t>??꾧킅??떆 以묎뎄 蹂대Ц?곕줈227踰덇만 57</t>
  </si>
  <si>
    <t>?뚮젅?몃，</t>
  </si>
  <si>
    <t>?꾨갑?④만</t>
  </si>
  <si>
    <t>?뚮쭩?뺤떎</t>
  </si>
  <si>
    <t>媛?섏썝??,3017011400107920008"</t>
  </si>
  <si>
    <t>??꾧킅??떆 ?쒓뎄 媛?섏썝??792-8</t>
  </si>
  <si>
    <t>??꾧킅??떆 ?쒓뎄 踰뚭끝濡?341踰덇만 8-2</t>
  </si>
  <si>
    <t>?뚮옖?붿옄??,",F"</t>
  </si>
  <si>
    <t>?쇰굹酉고떚</t>
  </si>
  <si>
    <t>?붾뱶?됱뿴</t>
  </si>
  <si>
    <t>?좊???,3023010500103460001"</t>
  </si>
  <si>
    <t>??꾧킅??떆 ??뺢뎄 ?좊???346-1</t>
  </si>
  <si>
    <t>??꾧킅??떆 ??뺢뎄 ?뚮뜒濡?3踰덇만 83</t>
  </si>
  <si>
    <t>?쒕줈?쇰땲爾?,",D"</t>
  </si>
  <si>
    <t>?먯뼇??,3011011100100680003"</t>
  </si>
  <si>
    <t>??꾧킅??떆 ?숆뎄 ?먯뼇??68-3</t>
  </si>
  <si>
    <t>??꾧킅??떆 ?숆뎄 ?숇??꾨줈 153-5</t>
  </si>
  <si>
    <t>吏꾩뺨?⑦꽣</t>
  </si>
  <si>
    <t>?먯닔-?섎떎</t>
  </si>
  <si>
    <t>諛?쇳뤃?꾩뒪</t>
  </si>
  <si>
    <t>?붿옄?몃컮??,",F"</t>
  </si>
  <si>
    <t>鍮꾨쫫?곗삁?좎큿</t>
  </si>
  <si>
    <t>鍮꾨！??,3011012200103070004"</t>
  </si>
  <si>
    <t>??꾧킅??떆 ?숆뎄 鍮꾨！??307-4</t>
  </si>
  <si>
    <t>??꾧킅??떆 ?숆뎄 鍮꾨！濡?,32,,3011012200103070004005102"</t>
  </si>
  <si>
    <t>??꾧킅??떆 ?숆뎄 鍮꾨！濡?32</t>
  </si>
  <si>
    <t>?ㅽ븳怨쇳븰</t>
  </si>
  <si>
    <t>?좎꽦??,3020012500101190016"</t>
  </si>
  <si>
    <t>??꾧킅??떆 ?좎꽦援??좎꽦??119-16</t>
  </si>
  <si>
    <t>??꾧킅??떆 ?좎꽦援??좎꽦濡?1踰덇만 78</t>
  </si>
  <si>
    <t>?댄떚理쒕쭏耳?,",D"</t>
  </si>
  <si>
    <t>??씠?ㅻ갈??,",Q"</t>
  </si>
  <si>
    <t>??꾧킅??떆 ?좎꽦援??먯떊?λ룞 548-7</t>
  </si>
  <si>
    <t>??꾧킅??떆 ?좎꽦援??먯떊?λ궓濡?2踰덇만 28-20</t>
  </si>
  <si>
    <t>??꾨룞援ъ???,R"</t>
  </si>
  <si>
    <t>援?뼱?뉖떎</t>
  </si>
  <si>
    <t>?몄깒??,",Q"</t>
  </si>
  <si>
    <t>??꾧킅??떆 ?좎꽦援?諛섏꽍濡?,53,20,3020013900105800021005408"</t>
  </si>
  <si>
    <t>??꾧킅??떆 ?좎꽦援?諛섏꽍濡?53-20</t>
  </si>
  <si>
    <t>?뚮났</t>
  </si>
  <si>
    <t>?섏냼?꾨???,Q"</t>
  </si>
  <si>
    <t>?쇰땲泥쁊MJ</t>
  </si>
  <si>
    <t>?붿〈移댁툩</t>
  </si>
  <si>
    <t>蹂듭꽦?먯쨷?붿슂由?,",Q"</t>
  </si>
  <si>
    <t>臾몄???,3020014000106510006"</t>
  </si>
  <si>
    <t>??꾧킅??떆 ?좎꽦援?臾몄???651-6</t>
  </si>
  <si>
    <t>??꾧킅??떆 ?좎꽦援?臾몄?濡?99踰덇만 120</t>
  </si>
  <si>
    <t>?덊듃?덉씠??,",P"</t>
  </si>
  <si>
    <t>?덉뭅異?,",Q"</t>
  </si>
  <si>
    <t>怨듭옉留덉폆</t>
  </si>
  <si>
    <t>?꾨씪?꾧낏??,??꾩젏"</t>
  </si>
  <si>
    <t>媛쒖뻔</t>
  </si>
  <si>
    <t>釉뚮줈踰좎씠?ㅻ낵?꾩뭅?곕?</t>
  </si>
  <si>
    <t>?ъ젙??,3014011800104610012"</t>
  </si>
  <si>
    <t>??꾧킅??떆 以묎뎄 ?ъ젙??461-12</t>
  </si>
  <si>
    <t>蹂대떎??,",D"</t>
  </si>
  <si>
    <t>?꾩씠??KK</t>
  </si>
  <si>
    <t>??꾧킅??떆 ?숆뎄 媛?ㅻ룞 210</t>
  </si>
  <si>
    <t>二쇨났?꾪뙆??,??꾧킅??떆 ?숆뎄 ??꾨줈448踰덇만 11"</t>
  </si>
  <si>
    <t>怨듭＜?룰?寃?,",D"</t>
  </si>
  <si>
    <t>媛덈쭏??,3017011100103480039"</t>
  </si>
  <si>
    <t>??꾧킅??떆 ?쒓뎄 媛덈쭏??348-39</t>
  </si>
  <si>
    <t>?곸씪鍮뚮씪</t>
  </si>
  <si>
    <t>??꾧킅??떆 ?쒓뎄 媛덈쭏以묐줈16踰덇만 15-18</t>
  </si>
  <si>
    <t>?싳떆?몃━</t>
  </si>
  <si>
    <t>?몃컮蹂댁긽??,",D"</t>
  </si>
  <si>
    <t>?諛뺤궛?낃컻諛?,",L"</t>
  </si>
  <si>
    <t>?⑸몢??,3014011200100340001"</t>
  </si>
  <si>
    <t>??꾧킅??떆 以묎뎄 ?⑸몢??34-1</t>
  </si>
  <si>
    <t>??꾧킅??떆 以묎뎄 怨꾨！濡?15踰덇만 16</t>
  </si>
  <si>
    <t>媛?섍린??,",F"</t>
  </si>
  <si>
    <t>鍮꾨옒??,3023011000101190008"</t>
  </si>
  <si>
    <t>??꾧킅??떆 ??뺢뎄 鍮꾨옒??119-8</t>
  </si>
  <si>
    <t>??꾧킅??떆 ??뺢뎄 鍮꾨옒?숇줈31踰덇만 44</t>
  </si>
  <si>
    <t>?섏＜?듭떊</t>
  </si>
  <si>
    <t>?곸뼱?섍퓞</t>
  </si>
  <si>
    <t>怨좎슦?щ쭏耳?,",D"</t>
  </si>
  <si>
    <t>?뚮쵖</t>
  </si>
  <si>
    <t>?≪큿??,3023010700104690007"</t>
  </si>
  <si>
    <t>??꾧킅??떆 ??뺢뎄 ?≪큿??469-7</t>
  </si>
  <si>
    <t>??꾧킅??떆 ??뺢뎄 ?≪큿遺곷줈4踰덇만 13</t>
  </si>
  <si>
    <t>?⑹슜?대꽕?꾩옣媛寃?,",D"</t>
  </si>
  <si>
    <t>愿?而댁닔由?,",F"</t>
  </si>
  <si>
    <t>?쒓뎅?쒓났??,",F"</t>
  </si>
  <si>
    <t>?ㅽ?寃뚯엫?쒕뱶</t>
  </si>
  <si>
    <t>?곹씗??,",Q"</t>
  </si>
  <si>
    <t>?붿궛吏꾩닔?숈쟾臾?,R"</t>
  </si>
  <si>
    <t>?꾨쿋?ㅻ퉴??,??꾧킅??떆 ?쒓뎄 ?붿궛濡?129"</t>
  </si>
  <si>
    <t>?곗튂?섏꽑諛?,",F"</t>
  </si>
  <si>
    <t>吏곹솕?쇨껸?쇨렇??,?먯뼇??</t>
  </si>
  <si>
    <t>?쒖씠?먯뒪?щ즺</t>
  </si>
  <si>
    <t>由щ깽泥섏뒪TP3?몄“??,",Q"</t>
  </si>
  <si>
    <t>?≫깂?댁젙遺?李뚭컻</t>
  </si>
  <si>
    <t>留덉튂?곸젏</t>
  </si>
  <si>
    <t>?대컻??ㅽ궎利?,?몄씠諛깊솕??</t>
  </si>
  <si>
    <t>?먯뒪??댄솃耳??,",F"</t>
  </si>
  <si>
    <t>?좏솕??,3014010200103940009"</t>
  </si>
  <si>
    <t>??꾧킅??떆 以묎뎄 ?좏솕??394-9</t>
  </si>
  <si>
    <t>??꾧킅??떆 以묎뎄 ?좏솕?쒕줈23踰덇만 14</t>
  </si>
  <si>
    <t>?덉씪?곸뼱援먯뒿??,",R"</t>
  </si>
  <si>
    <t>?꾨땲?껦ID?숇??꾩젏湲몃낫??,",F"</t>
  </si>
  <si>
    <t>?뷀겙??,R"</t>
  </si>
  <si>
    <t>?꾩엫?쇰━??,?꾩븞??</t>
  </si>
  <si>
    <t>?꾩븞??,3017011500112560000"</t>
  </si>
  <si>
    <t>??꾧킅??떆 ?쒓뎄 ?꾩븞??1256</t>
  </si>
  <si>
    <t>洹몃젅?댁뒪鍮?,??꾧킅??떆 ?쒓뎄 ?먮룄?덈줈179踰덇만 76-3"</t>
  </si>
  <si>
    <t>耳?댁뿞吏??,愿?됲뀒?щ끂??</t>
  </si>
  <si>
    <t>?ㅼ떆??,諛섏꽍留?</t>
  </si>
  <si>
    <t>耳?댁썝諛붿씠?ㅼ“??</t>
  </si>
  <si>
    <t>湲덇컯?꾩옄</t>
  </si>
  <si>
    <t>??꾧킅??떆 ?숆뎄 怨꾩”濡?,191,,3011011000101730011023308"</t>
  </si>
  <si>
    <t>?덉걶?숇Ъ?섎씪?섏”愿</t>
  </si>
  <si>
    <t>??뺥듅?쎌젏</t>
  </si>
  <si>
    <t>?붿??명???,",Q"</t>
  </si>
  <si>
    <t>?ㅼ뼱?뺣Ц吏??,",Q"</t>
  </si>
  <si>
    <t>?꾨え?섑띁?ㅽ뵿</t>
  </si>
  <si>
    <t>??쒓쾶?댄듃蹂쇱쑀?깃뎄?묓쉶</t>
  </si>
  <si>
    <t>釉뚮줈肄쒕━</t>
  </si>
  <si>
    <t>?⑹슫??,3011010900103070005"</t>
  </si>
  <si>
    <t>??꾧킅??떆 ?숆뎄 ?⑹슫??307-5</t>
  </si>
  <si>
    <t>??꾧킅??떆 ?숆뎄 ?⑹슫濡?,140,,3011010900103070005025620"</t>
  </si>
  <si>
    <t>??꾧킅??떆 ?숆뎄 ?⑹슫濡?140</t>
  </si>
  <si>
    <t>援?젣湲고쉷</t>
  </si>
  <si>
    <t>??꾧킅??떆 ?숆뎄 ?쒖쟾濡?,66,12,3011011800101250009018268"</t>
  </si>
  <si>
    <t>?띾룄??,3011011700100920043"</t>
  </si>
  <si>
    <t>??꾧킅??떆 ?숆뎄 ?띾룄??92-43</t>
  </si>
  <si>
    <t>??꾧킅??떆 ?숆뎄 ?띾룄濡?3踰덇만 78</t>
  </si>
  <si>
    <t>?꾩씠?ㅽ뀒??,",Q"</t>
  </si>
  <si>
    <t>??꾧킅??떆 ?쒓뎄 ?대룞 22-8</t>
  </si>
  <si>
    <t>??꾧킅??떆 ?쒓뎄 ?꾩넄濡?45踰덇만 31</t>
  </si>
  <si>
    <t>?λ룞誘쇱쓽?뱁뵾??,?щ씪??</t>
  </si>
  <si>
    <t>?곸꽌?됰났??,D"</t>
  </si>
  <si>
    <t>S001</t>
  </si>
  <si>
    <t>?붾툝??,??꾩젏"</t>
  </si>
  <si>
    <t>濡?뜲??꾨━踰꾪겢?섏떆</t>
  </si>
  <si>
    <t>?ㅼ씠?섑븦</t>
  </si>
  <si>
    <t>?댁삤??,",Q"</t>
  </si>
  <si>
    <t>耳?댁??댄렪?섏젏</t>
  </si>
  <si>
    <t>??꾧킅??떆 ?숆뎄 媛?묐룞 91-3</t>
  </si>
  <si>
    <t>??꾧킅??떆 ?숆뎄 ?곗븫濡?,352,,3011011400100910003004248"</t>
  </si>
  <si>
    <t>??꾧킅??떆 ?숆뎄 ?곗븫濡?352</t>
  </si>
  <si>
    <t>?댁슂紐⑤컮??,",D"</t>
  </si>
  <si>
    <t>諛붾Ⅸ留덉폆</t>
  </si>
  <si>
    <t>?붿옄?퇧</t>
  </si>
  <si>
    <t>?붿쁺?먯뒪?뚰떛</t>
  </si>
  <si>
    <t>?ㅻ났留뚮Ъ??,",D"</t>
  </si>
  <si>
    <t>?붿뒪?좎뼱</t>
  </si>
  <si>
    <t>?꾨갑??,3017010600114850000"</t>
  </si>
  <si>
    <t>??꾧킅??떆 ?쒓뎄 ?꾨갑??1485</t>
  </si>
  <si>
    <t>??꾧킅??떆 ?쒓뎄 怨꾨！濡?15踰덇만 69</t>
  </si>
  <si>
    <t>泥?젙?댁큹諛?,",Q"</t>
  </si>
  <si>
    <t>??꾨え?ㅼ씠?붿뵪</t>
  </si>
  <si>
    <t>?꾩감?⑥뀡</t>
  </si>
  <si>
    <t>?좎뿰?⑺븘由?,",F"</t>
  </si>
  <si>
    <t>??꾧킅??떆 ?쒓뎄 ?대룞 17-17</t>
  </si>
  <si>
    <t>?띿씡??댁븘?뚰듃</t>
  </si>
  <si>
    <t>??꾧킅??떆 ?쒓뎄 ?꾩넄濡?52踰덇만 29</t>
  </si>
  <si>
    <t>遊꾧만?ъ쭊愿</t>
  </si>
  <si>
    <t>?낆쭊肄붿썾??,?좎꽦吏??</t>
  </si>
  <si>
    <t>留덈━?꾨ℓ移?껐?쇱젙蹂댄쉶??,",F"</t>
  </si>
  <si>
    <t>?대┛鍮꾨뜲</t>
  </si>
  <si>
    <t>?큁C</t>
  </si>
  <si>
    <t>遺?ы떚猷?,",Q"</t>
  </si>
  <si>
    <t>?쇰쑙蹂댁껌湲?,",D"</t>
  </si>
  <si>
    <t>?꾪샇</t>
  </si>
  <si>
    <t>媛먯긽怨쇱옄??,",Q"</t>
  </si>
  <si>
    <t>?꾨쑉</t>
  </si>
  <si>
    <t>?깃났?듭떊</t>
  </si>
  <si>
    <t>?꾨컮?붿쁺??,",R"</t>
  </si>
  <si>
    <t>?꾩븞??,3017011500112270000"</t>
  </si>
  <si>
    <t>??꾧킅??떆 ?쒓뎄 ?꾩븞??1227</t>
  </si>
  <si>
    <t>??꾧킅??떆 ?쒓뎄 ?먮룄?덈줈207踰덇만 7-18</t>
  </si>
  <si>
    <t>?몄??곸?珥덉젏</t>
  </si>
  <si>
    <t>?붿옄?몄븘?쇰옖??,",F"</t>
  </si>
  <si>
    <t>遺?ъ＜媛</t>
  </si>
  <si>
    <t>由щ툕?붿옄??,",F"</t>
  </si>
  <si>
    <t>?ㅼ젙??,3023010100104540026"</t>
  </si>
  <si>
    <t>??꾧킅??떆 ??뺢뎄 ?ㅼ젙??454-26</t>
  </si>
  <si>
    <t>??꾧킅??떆 ??뺢뎄 ??꾨줈1044踰덇만 73</t>
  </si>
  <si>
    <t>??꾩닚?援?갈</t>
  </si>
  <si>
    <t>釉뚮줈?붿옄??,",F"</t>
  </si>
  <si>
    <t>?≪큿??,3023010700102320028"</t>
  </si>
  <si>
    <t>??꾧킅??떆 ??뺢뎄 ?≪큿??232-28</t>
  </si>
  <si>
    <t>??꾧킅??떆 ??뺢뎄 ?≪큿?⑤줈45踰덇만 10</t>
  </si>
  <si>
    <t>?섏엯釉뚮옖??,??썡??</t>
  </si>
  <si>
    <t>??썡??,3011013600105230000"</t>
  </si>
  <si>
    <t>??꾧킅??떆 ?숆뎄 ??썡??523</t>
  </si>
  <si>
    <t>??꾧킅??떆 ?숆뎄 ?곕궡濡?257踰덇만 72-21</t>
  </si>
  <si>
    <t>?쒖씠?좉컻諛?,",L"</t>
  </si>
  <si>
    <t>媛?꾨??숈궛而⑥꽕?낆꽱??,",L"</t>
  </si>
  <si>
    <t>援ъ븫??,3020011200104800021"</t>
  </si>
  <si>
    <t>??꾧킅??떆 ?좎꽦援?援ъ븫??480-21</t>
  </si>
  <si>
    <t>??꾧킅??떆 ?좎꽦援?諛뺤궛濡?6踰덇만 10</t>
  </si>
  <si>
    <t>踰좎뒪?좊꺼由ы뙣?섏븘?쇰옖??,??꾩젏"</t>
  </si>
  <si>
    <t>?꾨！??,F"</t>
  </si>
  <si>
    <t>?꾨！??,3020012700103950033"</t>
  </si>
  <si>
    <t>??꾧킅??떆 ?좎꽦援??꾨！??395-33</t>
  </si>
  <si>
    <t>??꾧킅??떆 ?좎꽦援???뺣?濡?90踰덇만 12-6</t>
  </si>
  <si>
    <t>?붽린猷?,",Q"</t>
  </si>
  <si>
    <t>?뷀겮?댁슦??,R"</t>
  </si>
  <si>
    <t>?꾨갑??,3017010600113900000"</t>
  </si>
  <si>
    <t>??꾧킅??떆 ?쒓뎄 ?꾨갑??1390</t>
  </si>
  <si>
    <t>??꾧킅??떆 ?쒓뎄 ?꾩넄濡?,471,,3017010600113900000022629"</t>
  </si>
  <si>
    <t>??꾧킅??떆 ?쒓뎄 ?꾩넄濡?471</t>
  </si>
  <si>
    <t>由щ깽泥섏뒪TP2?몄“??,",Q"</t>
  </si>
  <si>
    <t>?띿뼱?묒쟾?대옉</t>
  </si>
  <si>
    <t>?덈쭔??,",Q"</t>
  </si>
  <si>
    <t>?먯뼱?щ┛??,",F"</t>
  </si>
  <si>
    <t>?湲덈룎?닿뎅??,R"</t>
  </si>
  <si>
    <t>?닿꼍吏꾪븘由?,",F"</t>
  </si>
  <si>
    <t>?곗븻?먰봽</t>
  </si>
  <si>
    <t>?띾룄??,3011011700100790022"</t>
  </si>
  <si>
    <t>??꾧킅??떆 ?숆뎄 ?띾룄??79-22</t>
  </si>
  <si>
    <t>??꾧킅??떆 ?숆뎄 ?쒕궓濡?踰덇만 11</t>
  </si>
  <si>
    <t>苑껋쓣?쇱슦??,",D"</t>
  </si>
  <si>
    <t>李곕뼞?대꽕</t>
  </si>
  <si>
    <t>2020硫붿씠?쒖씤肄붾━?꾩삤??,",Q"</t>
  </si>
  <si>
    <t>?꾨쫫?ㅼ슫耳??,",F"</t>
  </si>
  <si>
    <t>?붽굅??53</t>
  </si>
  <si>
    <t>硫붽?酉?,",F"</t>
  </si>
  <si>
    <t>猷⑦럹?ㅻ퉭?뗫뵒?뚯씪留곸꽱??,??꾩쑀?깆젏"</t>
  </si>
  <si>
    <t>?먮궡??,3020010100100730007"</t>
  </si>
  <si>
    <t>??꾧킅??떆 ?좎꽦援??먮궡??73-7</t>
  </si>
  <si>
    <t>??꾧킅??떆 ?좎꽦援?吏꾩옞濡?,136,,3020010100100730007017053"</t>
  </si>
  <si>
    <t>??꾧킅??떆 ?좎꽦援?吏꾩옞濡?136</t>
  </si>
  <si>
    <t>?뺤쿋湲곗썝</t>
  </si>
  <si>
    <t>?좏깉?붿옄??,",F"</t>
  </si>
  <si>
    <t>?≪큿??,3023010700105650033"</t>
  </si>
  <si>
    <t>??꾧킅??떆 ??뺢뎄 ?≪큿??565-33</t>
  </si>
  <si>
    <t>??꾧킅??떆 ??뺢뎄 ?≪큿濡?,7,,3023010700105650033020261"</t>
  </si>
  <si>
    <t>??꾧킅??떆 ??뺢뎄 ?≪큿濡?7</t>
  </si>
  <si>
    <t>源異⑷린苑껋궪寃?,",Q"</t>
  </si>
  <si>
    <t>?ㅻ쪟??,3014011300101690015"</t>
  </si>
  <si>
    <t>??꾧킅??떆 以묎뎄 ?ㅻ쪟??169-15</t>
  </si>
  <si>
    <t>??꾧킅??떆 以묎뎄 怨꾨갚濡?,1665,,3014011300101690015011614"</t>
  </si>
  <si>
    <t>??꾧킅??떆 以묎뎄 怨꾨갚濡?1665</t>
  </si>
  <si>
    <t>苑껋삱??,",D"</t>
  </si>
  <si>
    <t>愿댁젙??,3017010800100500004"</t>
  </si>
  <si>
    <t>??꾧킅??떆 ?쒓뎄 愿댁젙??50-4</t>
  </si>
  <si>
    <t>??꾧킅??떆 ?쒓뎄 ?꾩궛濡?41踰덇만 74</t>
  </si>
  <si>
    <t>?섎씪醫낇빀?곸궗</t>
  </si>
  <si>
    <t>??꾧킅??떆 ?좎꽦援??몃룞 312-1</t>
  </si>
  <si>
    <t>??꾧킅??떆 ?좎꽦援??몃룞濡?49踰덇만</t>
  </si>
  <si>
    <t>??꾧킅??떆 ?좎꽦援??몃룞濡?49踰덇만 38</t>
  </si>
  <si>
    <t>?쒖떇?붾━二쇱젏臾섎?</t>
  </si>
  <si>
    <t>?꾨━?쒕씪?댄봽??꾨룞遺?곸뾽??,",F"</t>
  </si>
  <si>
    <t>?붿옄?몄껜?대㎤</t>
  </si>
  <si>
    <t>?쒗룊??,3014011400103280010"</t>
  </si>
  <si>
    <t>??꾧킅??떆 以묎뎄 ?쒗룊??328-10</t>
  </si>
  <si>
    <t>??꾧킅??떆 以묎뎄 ?됱큿濡?05踰덇만 53-1</t>
  </si>
  <si>
    <t>苑곴퐗24.</t>
  </si>
  <si>
    <t>?⑸몢??,3014011200100260021"</t>
  </si>
  <si>
    <t>??꾧킅??떆 以묎뎄 ?⑸몢??26-21</t>
  </si>
  <si>
    <t>??꾧킅??떆 以묎뎄 怨꾨！濡?69踰덇만 35</t>
  </si>
  <si>
    <t>?꾨?泥?냼?곗뾽</t>
  </si>
  <si>
    <t>諛깆뒪吏?,",P"</t>
  </si>
  <si>
    <t>?뚮Ц?섎떎</t>
  </si>
  <si>
    <t>?꾪뙥?몃뵒?먯씤</t>
  </si>
  <si>
    <t>??꾧킅??떆 ?쒓뎄 ?대룞 26-3</t>
  </si>
  <si>
    <t>??꾧킅??떆 ?쒓뎄 ?숈꽌?濡?98踰덇만 11</t>
  </si>
  <si>
    <t>?낆뒪而ㅽ뵾</t>
  </si>
  <si>
    <t>?듯븦Keepfit</t>
  </si>
  <si>
    <t>?쇰갈援ъ“?</t>
  </si>
  <si>
    <t>?댄뵾?붿옄??,",F"</t>
  </si>
  <si>
    <t>?먯씠移섎뵒?먯씤洹몃９</t>
  </si>
  <si>
    <t>??꾩??몃같??53?뚯씠釉?,",Q"</t>
  </si>
  <si>
    <t>?ロ쑕</t>
  </si>
  <si>
    <t>??꾧킅??떆 ?쒓뎄 ?대룞 186-96</t>
  </si>
  <si>
    <t>??꾧킅??떆 ?쒓뎄 諛곗옱濡?62踰덇만 9</t>
  </si>
  <si>
    <t>怨쇱닔??,",D"</t>
  </si>
  <si>
    <t>?꾨갑??,3017010600110330000"</t>
  </si>
  <si>
    <t>??꾧킅??떆 ?쒓뎄 ?꾨갑??1033</t>
  </si>
  <si>
    <t>??꾧킅??떆 ?쒓뎄 臾몄젙濡?,146,,3017010600110330000022671"</t>
  </si>
  <si>
    <t>??꾧킅??떆 ?쒓뎄 臾몄젙濡?146</t>
  </si>
  <si>
    <t>諛쒖쟾媛쒕컻?먯젏</t>
  </si>
  <si>
    <t>愿???,3017011600107570000"</t>
  </si>
  <si>
    <t>??꾧킅??떆 ?쒓뎄 愿???757</t>
  </si>
  <si>
    <t>??꾧킅??떆 ?쒓뎄 援щ큺?곕턿濡?4踰덇만</t>
  </si>
  <si>
    <t>?쒓뎅諛쒖쟾?몄옱媛쒕컻??援먯쑁?곌뎄?쒖꽕)</t>
  </si>
  <si>
    <t>??꾧킅??떆 ?쒓뎄 援щ큺?곕턿濡?4踰덇만 77</t>
  </si>
  <si>
    <t>?쒖씠?붿뼱?⑤윺</t>
  </si>
  <si>
    <t>以?곗뾽媛쒕컻</t>
  </si>
  <si>
    <t>寃뚮떎?좎닠吏?,",Q"</t>
  </si>
  <si>
    <t>耳?댁뿉?ㅼ껌??,",F"</t>
  </si>
  <si>
    <t>?꾩씠?ㅽ?由?,遊됰챸??</t>
  </si>
  <si>
    <t>?쎈컲</t>
  </si>
  <si>
    <t>由щ뱶?명븰??,怨꾩궛??</t>
  </si>
  <si>
    <t>怨꾩궛??,3020010600108010001"</t>
  </si>
  <si>
    <t>??꾧킅??떆 ?좎꽦援?怨꾩궛??801-1</t>
  </si>
  <si>
    <t>??꾧킅??떆 ?좎꽦援??숉븯?⑤줈 1</t>
  </si>
  <si>
    <t>?ㅻ뒛??명븳??,??꾨??μ젏"</t>
  </si>
  <si>
    <t>??곸떆怨?,",F"</t>
  </si>
  <si>
    <t>??먮찉?좉껄#</t>
  </si>
  <si>
    <t>濡?뜲??꾨툝?숈빞??,",D"</t>
  </si>
  <si>
    <t>?몃툝?덉뒪酉뷀럹</t>
  </si>
  <si>
    <t>?댁쿋?곗쿋?숆탳?〓끉?좉탳?듭냼</t>
  </si>
  <si>
    <t>泥?뀈?숈?</t>
  </si>
  <si>
    <t>?ㅼ삱?λ??쒕퉬??,",F"</t>
  </si>
  <si>
    <t>?≪큿??,3023010700105600010"</t>
  </si>
  <si>
    <t>??꾧킅??떆 ??뺢뎄 ?≪큿??560-10</t>
  </si>
  <si>
    <t>李몄넄?꾪뙆??,??꾧킅??떆 ??뺢뎄 ?숈텣?밸줈23踰덇만 65"</t>
  </si>
  <si>
    <t>?몃뜑?⑥뼱</t>
  </si>
  <si>
    <t>誘쇰궚,MINNAT</t>
  </si>
  <si>
    <t>??꾧킅??떆 ?좎꽦援??먯떊?λ룞 571-11</t>
  </si>
  <si>
    <t>??꾧킅??떆 ?좎꽦援??먯떊?λ궓濡?1踰덇만 32-10</t>
  </si>
  <si>
    <t>?덉냼?대┛</t>
  </si>
  <si>
    <t>?ㅻ줈?듭떊</t>
  </si>
  <si>
    <t>?숇꽕?꾩쭛</t>
  </si>
  <si>
    <t>?묒??숇Ъ?먯닔議깃?</t>
  </si>
  <si>
    <t>湲곕텇醫뗭?泥?냼</t>
  </si>
  <si>
    <t>以묐━??,3023010900101720013"</t>
  </si>
  <si>
    <t>??꾧킅??떆 ??뺢뎄 以묐━??172-13</t>
  </si>
  <si>
    <t>??꾧킅??떆 ??뺢뎄 以묐━?숇줈27踰덇만 8-10</t>
  </si>
  <si>
    <t>?섏쿋?대꽕?뺤깉?고?源</t>
  </si>
  <si>
    <t>?섎쾭?먯텞援ъ꽱??,",P"</t>
  </si>
  <si>
    <t>洹몃━誘멸린??,",F"</t>
  </si>
  <si>
    <t>媛?섏썝??,3017011400108100012"</t>
  </si>
  <si>
    <t>??꾧킅??떆 ?쒓뎄 媛?섏썝??810-12</t>
  </si>
  <si>
    <t>??꾧킅??떆 ?쒓뎄 媛?섏썝以묐줈57踰덇만 99</t>
  </si>
  <si>
    <t>?쇱삩李⑥씠??,",Q"</t>
  </si>
  <si>
    <t>肄붾━?꾩쑀?꾧?</t>
  </si>
  <si>
    <t>??뀛由?,?좎꽦??</t>
  </si>
  <si>
    <t>濡?뜲??꾩옲?덊겢?쇱슦??,",D"</t>
  </si>
  <si>
    <t>?쒗겕由용쭏耳?,",D"</t>
  </si>
  <si>
    <t>?좎븞留덉썝</t>
  </si>
  <si>
    <t>?먯씠?ㅺ컙蹂묒꽱??,",F"</t>
  </si>
  <si>
    <t>?쏅퀎寃뚯엫??,",N"</t>
  </si>
  <si>
    <t>?λ???,3020011700101940036"</t>
  </si>
  <si>
    <t>??꾧킅??떆 ?좎꽦援??λ???194-36</t>
  </si>
  <si>
    <t>??꾧킅??떆 ?좎꽦援??좎꽦?濡?20踰덇만 30-1</t>
  </si>
  <si>
    <t>媛踰?,",Q"</t>
  </si>
  <si>
    <t>誘몃Ⅴ?꾨떒吏???,",F"</t>
  </si>
  <si>
    <t>?뱀씠?ㅽ넗??,",D"</t>
  </si>
  <si>
    <t>?섍린??,3020013200105270007"</t>
  </si>
  <si>
    <t>??꾧킅??떆 ?좎꽦援??섍린??527-7</t>
  </si>
  <si>
    <t>??꾩컧?섎룄?ㅻ퉬</t>
  </si>
  <si>
    <t>援?젣?쒖?寃쏀샇湲곌뎄</t>
  </si>
  <si>
    <t>??꾧킅??떆 ?쒓뎄 媛?λ룞 51-54</t>
  </si>
  <si>
    <t>??꾧킅??떆 ?쒓뎄 ?꾩궛濡?14踰덇만 40-6</t>
  </si>
  <si>
    <t>?섎쾭25</t>
  </si>
  <si>
    <t>??꾩뿭??,O"</t>
  </si>
  <si>
    <t>??꾧킅??떆 ?숆뎄 ?몃룞 78-2</t>
  </si>
  <si>
    <t>??꾧킅??떆 ?숆뎄 ??꾩쿇?숇줈 482-1</t>
  </si>
  <si>
    <t>?섎뒛怨⑦봽?쇳똿?쇳꽣</t>
  </si>
  <si>
    <t>?대퉬</t>
  </si>
  <si>
    <t>?≪큿??,3023010700104520009"</t>
  </si>
  <si>
    <t>??꾧킅??떆 ??뺢뎄 ?≪큿??452-9</t>
  </si>
  <si>
    <t>??꾧킅??떆 ??뺢뎄 ?≪큿遺곷줈20踰덇만 9</t>
  </si>
  <si>
    <t>?좎옄留ㅻ쭏耳?,",D"</t>
  </si>
  <si>
    <t>諛섏꽍??,3020013900106520002"</t>
  </si>
  <si>
    <t>??꾧킅??떆 ?좎꽦援?諛섏꽍??652-2</t>
  </si>
  <si>
    <t>??꾧킅??떆 ?좎꽦援?諛섏꽍?숇줈40踰덇만 70-9</t>
  </si>
  <si>
    <t>吏?덉뼱?ㅼ엵湲由ъ떆</t>
  </si>
  <si>
    <t>誘몄?</t>
  </si>
  <si>
    <t>?꾨??좉린?띿옄??,",D"</t>
  </si>
  <si>
    <t>臾명솕??,3014011600104370011"</t>
  </si>
  <si>
    <t>??꾧킅??떆 以묎뎄 臾명솕??437-11</t>
  </si>
  <si>
    <t>??꾧킅??떆 以묎뎄 泥쒓렐濡?9踰덇만 17</t>
  </si>
  <si>
    <t>愿?Korea?곸뼱</t>
  </si>
  <si>
    <t>?쇰낫?뚭??붿옄??,",F"</t>
  </si>
  <si>
    <t>蹂대뱶?뚮젆??,?붿궛??</t>
  </si>
  <si>
    <t>?щ컮瑜멸낵??,",R"</t>
  </si>
  <si>
    <t>援щ룄??,3011014200101460003"</t>
  </si>
  <si>
    <t>??꾧킅??떆 ?숆뎄 援щ룄??146-3</t>
  </si>
  <si>
    <t>??꾧킅??떆 ?숆뎄 ?곕궡濡?,1220,7,3011014200101460015035555"</t>
  </si>
  <si>
    <t>??꾧킅??떆 ?숆뎄 ?곕궡濡?1220-7</t>
  </si>
  <si>
    <t>?숈긽釉붾젅??,",N"</t>
  </si>
  <si>
    <t>?꾨え瑜댁븰?곷툝</t>
  </si>
  <si>
    <t>?쒓뎅移⑤??쇳뙆</t>
  </si>
  <si>
    <t>?μ씤?щ┛</t>
  </si>
  <si>
    <t>?쒗룊??,3014011400102780054"</t>
  </si>
  <si>
    <t>??꾧킅??떆 以묎뎄 ?쒗룊??278-54</t>
  </si>
  <si>
    <t>??꾧킅??떆 以묎뎄 ?섏묠濡?6踰덇만</t>
  </si>
  <si>
    <t>??꾧킅??떆 以묎뎄 ?섏묠濡?6踰덇만 21-1</t>
  </si>
  <si>
    <t>?덉툩?щ┛</t>
  </si>
  <si>
    <t>?명럩</t>
  </si>
  <si>
    <t>?묐늻??,",F"</t>
  </si>
  <si>
    <t>諛붾몣湲곗썝</t>
  </si>
  <si>
    <t>?⑸몢??,3014011200100200019"</t>
  </si>
  <si>
    <t>??꾧킅??떆 以묎뎄 ?⑸몢??20-19</t>
  </si>
  <si>
    <t>??꾧킅??떆 以묎뎄 以묒븰濡?3踰덇만 33</t>
  </si>
  <si>
    <t>?뚰뵾猷⑥뒪</t>
  </si>
  <si>
    <t>?붾툕?덉씤肄붿뼱</t>
  </si>
  <si>
    <t>?ㅼ븘?쒖뒪?꾨쫫</t>
  </si>
  <si>
    <t>援ъ븫??,3020011200105440008"</t>
  </si>
  <si>
    <t>??꾧킅??떆 ?좎꽦援?援ъ븫??544-8</t>
  </si>
  <si>
    <t>??꾧킅??떆 ?좎꽦援?怨꾨！濡?2踰덇만 57-6</t>
  </si>
  <si>
    <t>濡쒗븯?ㅼ뺨?⑦꽣?섎━</t>
  </si>
  <si>
    <t>?뚮뱶?⑥씠釉?,",Q"</t>
  </si>
  <si>
    <t>?덈뵒?먯씤</t>
  </si>
  <si>
    <t>媛쒕갈?뚮뒗怨좎뼇??,愿댁젙??</t>
  </si>
  <si>
    <t>寃고샎?뺣낫?뚯궗?됯컯</t>
  </si>
  <si>
    <t>?ν꽣?먯뼱?대┛</t>
  </si>
  <si>
    <t>蹂대씪鍮덊떚吏</t>
  </si>
  <si>
    <t>??꾧킅??떆 ?숆뎄 以묐룞 28-15</t>
  </si>
  <si>
    <t>??꾧킅??떆 ?숆뎄 ??꾨줈791踰덇만 48</t>
  </si>
  <si>
    <t>?먰??ㅻ쭏</t>
  </si>
  <si>
    <t>諛붾떎珥앷컖</t>
  </si>
  <si>
    <t>釉붾８</t>
  </si>
  <si>
    <t>??꾧킅??떆 ?좎꽦援??먯떊?λ룞 567-3</t>
  </si>
  <si>
    <t>??꾧킅??떆 ?좎꽦援??먯떊?λ궓濡?1踰덇만 3-8</t>
  </si>
  <si>
    <t>?곗뿞?ъ쓬?낃탳?듭냼</t>
  </si>
  <si>
    <t>?대８?щ끉?좉뎅?닿탳?듭냼</t>
  </si>
  <si>
    <t>?묓겕由곗궛?낃컻諛?,",L"</t>
  </si>
  <si>
    <t>愿댁젙??,3017010800100610010"</t>
  </si>
  <si>
    <t>??꾧킅??떆 ?쒓뎄 愿댁젙??61-10</t>
  </si>
  <si>
    <t>??꾧킅??떆 ?쒓뎄 愿댁젙濡?,85,18,3017010800100610010013818"</t>
  </si>
  <si>
    <t>??꾧킅??떆 ?쒓뎄 愿댁젙濡?85-18</t>
  </si>
  <si>
    <t>肄붾떏??꾩꽭??,",D"</t>
  </si>
  <si>
    <t>?쇱꽦PC</t>
  </si>
  <si>
    <t>?쇳뵆?붿긽?곸뼱</t>
  </si>
  <si>
    <t>諛곕같瑗?,??꾩떆泥?젏"</t>
  </si>
  <si>
    <t>誘몄뿏??,",F"</t>
  </si>
  <si>
    <t>援먯궗?곗엥?먮젅?숈긽釉?,",N"</t>
  </si>
  <si>
    <t>釉붾（?ㅼ뀡?붾젅肄?,?몃룞??</t>
  </si>
  <si>
    <t>???먰봽???,",P"</t>
  </si>
  <si>
    <t>?덈컻留덉폆</t>
  </si>
  <si>
    <t>諛섏꽍??,3020013900106500002"</t>
  </si>
  <si>
    <t>??꾧킅??떆 ?좎꽦援?諛섏꽍??650-2</t>
  </si>
  <si>
    <t>??꾧킅??떆 ?좎꽦援?諛섏꽍?숇줈34踰덇만 38</t>
  </si>
  <si>
    <t>而댄벂??,F"</t>
  </si>
  <si>
    <t>愿댁젙??,3017010800100930016"</t>
  </si>
  <si>
    <t>??꾧킅??떆 ?쒓뎄 愿댁젙??93-16</t>
  </si>
  <si>
    <t>??꾧킅??떆 ?쒓뎄 ?꾩넄濡?,295,,3017010800100930016008543"</t>
  </si>
  <si>
    <t>??꾧킅??떆 ?쒓뎄 ?꾩넄濡?295</t>
  </si>
  <si>
    <t>寃쎈룞洹?쒕씪誘퇐S?쇳꽣</t>
  </si>
  <si>
    <t>?ㅽ넗??,Q"</t>
  </si>
  <si>
    <t>??꾧킅??떆 以묎뎄 紐⑸룞 21-24</t>
  </si>
  <si>
    <t>??꾧킅??떆 以묎뎄 紐⑸룞濡?,27,1,3014010300100210024000001"</t>
  </si>
  <si>
    <t>??꾧킅??떆 以묎뎄 紐⑸룞濡?27-1</t>
  </si>
  <si>
    <t>?먮윭釉똲alove</t>
  </si>
  <si>
    <t>怨⑤뱶臾?,",Q"</t>
  </si>
  <si>
    <t>湲덉넚媛쒕컻</t>
  </si>
  <si>
    <t>?붿궛??,3017011200110860000"</t>
  </si>
  <si>
    <t>??꾧킅??떆 ?쒓뎄 ?붿궛??1086</t>
  </si>
  <si>
    <t>?붿궛?뚮윭??,??꾧킅??떆 ?쒓뎄 ??뺣?濡?85踰덇만 60"</t>
  </si>
  <si>
    <t>?뚮뱶肄붿븘</t>
  </si>
  <si>
    <t>臾명솕??,3014011600105350001"</t>
  </si>
  <si>
    <t>??꾧킅??떆 以묎뎄 臾명솕??535-1</t>
  </si>
  <si>
    <t>??꾧킅??떆 以묎뎄 蹂대Ц?곕줈228踰덇만</t>
  </si>
  <si>
    <t>??꾧킅??떆 以묎뎄 蹂대Ц?곕줈228踰덇만 24-5</t>
  </si>
  <si>
    <t>?좎꽦?숆퀬紐⑤꽕</t>
  </si>
  <si>
    <t>?좎꽦??,3020012500102100084"</t>
  </si>
  <si>
    <t>??꾧킅??떆 ?좎꽦援??좎꽦??210-84</t>
  </si>
  <si>
    <t>??꾧킅??떆 ?좎꽦援??좎꽦濡?4踰덇만 71</t>
  </si>
  <si>
    <t>諛붾옉肄섏씠??,?〓┝??</t>
  </si>
  <si>
    <t>梨좊낫鍮덊떚吏</t>
  </si>
  <si>
    <t>怨좊깋怨좊뼞</t>
  </si>
  <si>
    <t>蹂쇱뺨媛ㅻ윭由ъ븘??꾩썡??,",D"</t>
  </si>
  <si>
    <t>?좎쿇??,3014011500103400001"</t>
  </si>
  <si>
    <t>??꾧킅??떆 以묎뎄 ?좎쿇??340-1</t>
  </si>
  <si>
    <t>??꾧킅??떆 以묎뎄 怨꾨갚濡?498踰덇만 40</t>
  </si>
  <si>
    <t>苑껊쭏李?,",D"</t>
  </si>
  <si>
    <t>?먯씠移섑뵆?쒕뵒?먯씤</t>
  </si>
  <si>
    <t>??꾪쁽異⑸줈??,D"</t>
  </si>
  <si>
    <t>援ъ븫??,3020011200106720000"</t>
  </si>
  <si>
    <t>??꾧킅??떆 ?좎꽦援?援ъ븫??672</t>
  </si>
  <si>
    <t>??꾧킅??떆 ?좎꽦援??꾩땐?먮줈 342</t>
  </si>
  <si>
    <t>鍮듦씀?곸씠源援?,",D"</t>
  </si>
  <si>
    <t>?먮???,?댁???</t>
  </si>
  <si>
    <t>蹂꾨퀎?붿???,",Q"</t>
  </si>
  <si>
    <t>?ㅽ넗由ъ갹</t>
  </si>
  <si>
    <t>??꾨뜲?댄꽣蹂듦뎄?대??곕났援щ났?먯뾽泥닿릿湲됰났援щ떏??,",F"</t>
  </si>
  <si>
    <t>?ㅻ뒛,洹몃┝</t>
  </si>
  <si>
    <t>??꾧킅??떆 以묎뎄 ??됰룞 53-11</t>
  </si>
  <si>
    <t>??꾧킅??떆 以묎뎄 以묒븰濡?70踰덇만 28</t>
  </si>
  <si>
    <t>湲덉옄?ㅼ떥濡?,",Q"</t>
  </si>
  <si>
    <t>由ъ삤?댁엵湲由ъ돩</t>
  </si>
  <si>
    <t>?ㅻ젞媛?앸??꾩쭊??,3?몄젏"</t>
  </si>
  <si>
    <t>?ㅽ??좎씤??,",Q"</t>
  </si>
  <si>
    <t>?대??곕갚?붿젏</t>
  </si>
  <si>
    <t>媛諛뷀뿤??,",F"</t>
  </si>
  <si>
    <t>?쒖뼇紐고깉</t>
  </si>
  <si>
    <t>愿댁젙??,3017010800101120031"</t>
  </si>
  <si>
    <t>??꾧킅??떆 ?쒓뎄 愿댁젙??112-31</t>
  </si>
  <si>
    <t>?ㅼ샂鍮?,??꾧킅??떆 ?쒓뎄 愿댁젙濡?踰덇만 77"</t>
  </si>
  <si>
    <t>?됱젏諛?,",Q"</t>
  </si>
  <si>
    <t>醫뗭??곹뭹沅?,",F"</t>
  </si>
  <si>
    <t>?꾨?而ㅽ뵾</t>
  </si>
  <si>
    <t>??꾧킅??떆 ?좎꽦援?愿?됰룞 998</t>
  </si>
  <si>
    <t>??꾧킅??떆 ?좎꽦援?愿??湲?,15,6,3020014600109980000001868"</t>
  </si>
  <si>
    <t>??꾧킅??떆 ?좎꽦援?愿??湲?15-6</t>
  </si>
  <si>
    <t>吏?좎궛?낃컻諛?,",L"</t>
  </si>
  <si>
    <t>?댄쁽??,3023012000101850001"</t>
  </si>
  <si>
    <t>??꾧킅??떆 ??뺢뎄 ?댄쁽??185-1</t>
  </si>
  <si>
    <t>??꾧킅??떆 ??뺢뎄 ?泥?샇?섎줈1326踰덇만 105</t>
  </si>
  <si>
    <t>?꾨뵒?먯씤?쇰땲爾?,",D"</t>
  </si>
  <si>
    <t>怨좊컮?곗닔??,",F"</t>
  </si>
  <si>
    <t>?싳떆?섍퀬??,",D"</t>
  </si>
  <si>
    <t>濡쒗럹?ㅽ?吏묒떆諛대뱶</t>
  </si>
  <si>
    <t>?ъ솗留ㅼ젏</t>
  </si>
  <si>
    <t>?꾨쭏??,3017010300101810036"</t>
  </si>
  <si>
    <t>??꾧킅??떆 ?쒓뎄 ?꾨쭏??181-36</t>
  </si>
  <si>
    <t>??꾧킅??떆 ?쒓뎄 ???湲?,53,,3017010300101810036031191"</t>
  </si>
  <si>
    <t>??꾧킅??떆 ?쒓뎄 ???湲?53</t>
  </si>
  <si>
    <t>?좎슦醫낇빀?곸궗</t>
  </si>
  <si>
    <t>?좎쿇??,3014011500102020025"</t>
  </si>
  <si>
    <t>??꾧킅??떆 以묎뎄 ?좎쿇??202-25</t>
  </si>
  <si>
    <t>??꾧킅??떆 以묎뎄 ?좎쿇濡?,100,,3014011500102020025010492"</t>
  </si>
  <si>
    <t>??꾧킅??떆 以묎뎄 ?좎쿇濡?100</t>
  </si>
  <si>
    <t>愿댁젙??,3017010800101350002"</t>
  </si>
  <si>
    <t>??꾧킅??떆 ?쒓뎄 愿댁젙??135-2</t>
  </si>
  <si>
    <t>??꾧킅??떆 ?쒓뎄 媛덈쭏濡?,174,,3017010800101350002008768"</t>
  </si>
  <si>
    <t>??꾧킅??떆 ?쒓뎄 媛덈쭏濡?174</t>
  </si>
  <si>
    <t>?붿옄?몄뿉?댁튂</t>
  </si>
  <si>
    <t>?붿옄??19</t>
  </si>
  <si>
    <t>愿???,3017011600110550000"</t>
  </si>
  <si>
    <t>??꾧킅??떆 ?쒓뎄 愿???1055</t>
  </si>
  <si>
    <t>??꾧킅??떆 ?쒓뎄 愿?以묐줈96踰덇만 40</t>
  </si>
  <si>
    <t>?쒓킅泥?냼諛뺤궗</t>
  </si>
  <si>
    <t>?쇱??쇨?轅?대킄</t>
  </si>
  <si>
    <t>?쒖씠?대깽??,",F"</t>
  </si>
  <si>
    <t>?좎꽦??,3020012500101420026"</t>
  </si>
  <si>
    <t>??꾧킅??떆 ?좎꽦援??좎꽦??142-26</t>
  </si>
  <si>
    <t>硫뷀?諛몃━諛섏꽍援먯떎</t>
  </si>
  <si>
    <t>?ш턿</t>
  </si>
  <si>
    <t>?щ줈?ㅻ?吏곸삤移대━?섍탳?듭냼</t>
  </si>
  <si>
    <t>?ъ쭊媛뺤옣??,",Q"</t>
  </si>
  <si>
    <t>?묒뾽??,?⑥쑀由?</t>
  </si>
  <si>
    <t>??꾧킅??떆 ?숆뎄 ?몃룞 54-8</t>
  </si>
  <si>
    <t>??꾧킅??떆 ?숆뎄 ??꾨줈 695-6</t>
  </si>
  <si>
    <t>?붾툝?좎젣?댁뼱?⑤윺</t>
  </si>
  <si>
    <t>?꾨쭏??,3017010300101090021"</t>
  </si>
  <si>
    <t>??꾧킅??떆 ?쒓뎄 ?꾨쭏??109-21</t>
  </si>
  <si>
    <t>??꾧킅??떆 ?쒓뎄 ?꾩넄2湲?,11,,3017010300101090021028217"</t>
  </si>
  <si>
    <t>??꾧킅??떆 ?쒓뎄 ?꾩넄2湲?11</t>
  </si>
  <si>
    <t>?붾쿋?ㅽ듃?⑥씠?곸뼱援먯뒿??,",R"</t>
  </si>
  <si>
    <t>?덈뱶?섏씠??,?몄씠釉뚯〈??꾩젏"</t>
  </si>
  <si>
    <t>?좎뒓由ъ쁺?닿탳?듭냼</t>
  </si>
  <si>
    <t>?뷀룊??,3017011300100890001"</t>
  </si>
  <si>
    <t>??꾧킅??떆 ?쒓뎄 ?뷀룊??89-1</t>
  </si>
  <si>
    <t>??꾧킅??떆 ?쒓뎄 怨꾨！濡?32踰덇만 174</t>
  </si>
  <si>
    <t>?대┛?대━??,",F"</t>
  </si>
  <si>
    <t>?뺤쭅?쒖빱??,",Q"</t>
  </si>
  <si>
    <t>?댁???,3020012300101140004"</t>
  </si>
  <si>
    <t>??꾧킅??떆 ?좎꽦援??댁???114-4</t>
  </si>
  <si>
    <t>?≫닾誘몄엵湲由ъ돩</t>
  </si>
  <si>
    <t>荑듭뒪</t>
  </si>
  <si>
    <t>??꾧킅??떆 以묎뎄 ??됰룞 143-2</t>
  </si>
  <si>
    <t>?명뼢?붿옄??,",F"</t>
  </si>
  <si>
    <t>?쒗룊??,3014011400103480037"</t>
  </si>
  <si>
    <t>??꾧킅??떆 以묎뎄 ?쒗룊??348-37</t>
  </si>
  <si>
    <t>??꾧킅??떆 以묎뎄 ?쒗룊濡?51踰덇만</t>
  </si>
  <si>
    <t>??꾧킅??떆 以묎뎄 ?쒗룊濡?51踰덇만 8</t>
  </si>
  <si>
    <t>嫄댄솕泥?냼</t>
  </si>
  <si>
    <t>?쒖씠留덉폆</t>
  </si>
  <si>
    <t>?댁??댁젣?대뵒?먯씤</t>
  </si>
  <si>
    <t>?붿옄?몃뱶諛붾뵒</t>
  </si>
  <si>
    <t>?ы룷??,",D"</t>
  </si>
  <si>
    <t>?쒕??꾩옣</t>
  </si>
  <si>
    <t>??誘몄걯??,",D"</t>
  </si>
  <si>
    <t>?≫걧?ㅼ뼱</t>
  </si>
  <si>
    <t>?꾨땲?꾩뿉?대뱶</t>
  </si>
  <si>
    <t>??꾧킅??떆 ?쒓뎄 ?대룞 33-9</t>
  </si>
  <si>
    <t>??꾧킅??떆 ?쒓뎄 ?숈꽌?濡?021踰덇만 80</t>
  </si>
  <si>
    <t>由щ돱?좏솕?곸쁺??,",R"</t>
  </si>
  <si>
    <t>??꾧킅??떆 以묎뎄 ??λ룞 379-6</t>
  </si>
  <si>
    <t>??꾧킅??떆 以묎뎄 ???3湲?,42,,3014010500103790006010232"</t>
  </si>
  <si>
    <t>?먯븰鍮뚮씪</t>
  </si>
  <si>
    <t>??꾧킅??떆 以묎뎄 ???3湲?42</t>
  </si>
  <si>
    <t>寃쏀씗?쇳럺?몄쑀?꾧?</t>
  </si>
  <si>
    <t>??꾧킅??떆 以묎뎄 ??λ룞 300-41</t>
  </si>
  <si>
    <t>??꾧킅??떆 以묎뎄 ?뚮?濡?,21,1,3014010500103000041000001"</t>
  </si>
  <si>
    <t>??꾧킅??떆 以묎뎄 ?뚮?濡?21-1</t>
  </si>
  <si>
    <t>?대컲?먯뒪?먯쁺?닿탳?듭냼</t>
  </si>
  <si>
    <t>苑껊낫?ㅼ샆</t>
  </si>
  <si>
    <t>?쒕겮?붽린</t>
  </si>
  <si>
    <t>?ㅻ뒛,?몃룞</t>
  </si>
  <si>
    <t>??꾧킅??떆 以묎뎄 ?몃룞 12-4</t>
  </si>
  <si>
    <t>??꾧킅??떆 以묎뎄 紐⑥븫濡?踰덇만 39</t>
  </si>
  <si>
    <t>?덉뿏踰좎씠鍮꾪겕由곕???,?몄쥌??</t>
  </si>
  <si>
    <t>蹂듭닔??,3017010100107030000"</t>
  </si>
  <si>
    <t>??꾧킅??떆 ?쒓뎄 蹂듭닔??703</t>
  </si>
  <si>
    <t>?섏씠?뚯＜??,??꾧킅??떆 ?쒓뎄 ?좊벑濡?3踰덇만 6-1"</t>
  </si>
  <si>
    <t>?⑤뒗??,",Q"</t>
  </si>
  <si>
    <t>?뚯썙?곗뾽媛쒕컻</t>
  </si>
  <si>
    <t>?쇳뭹媛쒕컻</t>
  </si>
  <si>
    <t>肄붿븣濡쒗븯?곗엥?먮젅?숈긽釉?,",N"</t>
  </si>
  <si>
    <t>?꾨툕濡?,??꾩??됱젏"</t>
  </si>
  <si>
    <t>?ㅼ쐵?ъ뒪</t>
  </si>
  <si>
    <t>?붿뿞?ㅽ넗??,",D"</t>
  </si>
  <si>
    <t>?먮쭅?쇱깋諛??ㅽ궓</t>
  </si>
  <si>
    <t>?꾨쭏??,3017010300100240040"</t>
  </si>
  <si>
    <t>??꾧킅??떆 ?쒓뎄 ?꾨쭏??24-40</t>
  </si>
  <si>
    <t>??꾧킅??떆 ?쒓뎄 諛곗옱濡?86踰덇만 12</t>
  </si>
  <si>
    <t>鍮꾩??뱀닔泥?냼??꾧퀬?낆궗?곕젅湲곗쭛泥?냼</t>
  </si>
  <si>
    <t>怨듦컙?쇰땲泥?,",D"</t>
  </si>
  <si>
    <t>??꾧킅??떆 ??뺢뎄 ?좏깂吏꾨룞 123-40</t>
  </si>
  <si>
    <t>??꾧킅??떆 ??뺢뎄 ?좏깂吏꾨룞濡?踰덉븞湲?,51,,3023012600101230040010313"</t>
  </si>
  <si>
    <t>??꾧킅??떆 ??뺢뎄 ?좏깂吏꾨룞濡?踰덉븞湲?51</t>
  </si>
  <si>
    <t>媛뺣떎吏?,",Q"</t>
  </si>
  <si>
    <t>?뷀룊??,3017011300108920000"</t>
  </si>
  <si>
    <t>??꾧킅??떆 ?쒓뎄 ?뷀룊??892</t>
  </si>
  <si>
    <t>??꾧킅??떆 ?쒓뎄 ?뷀룊以묐줈13踰덇만 17-7</t>
  </si>
  <si>
    <t>?좊땲?꾨뵒?먯씤</t>
  </si>
  <si>
    <t>鍮쎄뎄</t>
  </si>
  <si>
    <t>?덉닠?듯빀諛쒖쟾?곌뎄??,",N"</t>
  </si>
  <si>
    <t>?곕튃?몄쓽??,",D"</t>
  </si>
  <si>
    <t>媛덈쭏??,3017011100110530000"</t>
  </si>
  <si>
    <t>??꾧킅??떆 ?쒓뎄 媛덈쭏??1053</t>
  </si>
  <si>
    <t>??꾧킅??떆 ?쒓뎄 媛덈쭏以묐줈 49-20</t>
  </si>
  <si>
    <t>怡몄?鍮?,",Q"</t>
  </si>
  <si>
    <t>?꾩퓼?꾩썙??,??꾩옄?묒젏"</t>
  </si>
  <si>
    <t>?먯뼇??,3011011100101970029"</t>
  </si>
  <si>
    <t>??꾧킅??떆 ?숆뎄 ?먯뼇??197-29</t>
  </si>
  <si>
    <t>??꾧킅??떆 ?숆뎄 ?숇??꾨줈 204-1</t>
  </si>
  <si>
    <t>?랁뙆?몃꼫?ㅽ븯?뚯???,",F"</t>
  </si>
  <si>
    <t>?댁?留덉폆</t>
  </si>
  <si>
    <t>??꾩꽌援ш쾶?댄듃蹂쇳삊??,",P"</t>
  </si>
  <si>
    <t>?꾩븞??,3017011500109670000"</t>
  </si>
  <si>
    <t>??꾧킅??떆 ?쒓뎄 ?꾩븞??967</t>
  </si>
  <si>
    <t>?꾩븞?고빀?꾩쿇?꾧쾶?댄듃蹂쇱옣</t>
  </si>
  <si>
    <t>??꾧킅??떆 ?쒓뎄 ?꾩븞?숇줈 261</t>
  </si>
  <si>
    <t>紐⑤━紐⑤━?꾩떆??,",Q"</t>
  </si>
  <si>
    <t>?댁???,3020012300101030016"</t>
  </si>
  <si>
    <t>??꾧킅??떆 ?좎꽦援??댁???103-16</t>
  </si>
  <si>
    <t>?곗닔媛쒕컻</t>
  </si>
  <si>
    <t>誘명듃?곗씠</t>
  </si>
  <si>
    <t>?붿뿉?ㅼ옟??,",D"</t>
  </si>
  <si>
    <t>?몄???,3020011900105420003"</t>
  </si>
  <si>
    <t>??꾧킅??떆 ?좎꽦援??몄???542-3</t>
  </si>
  <si>
    <t>??꾧킅??떆 ?좎꽦援??몄??숇줈99踰덇만 91-9</t>
  </si>
  <si>
    <t>?섏옍?곸뼱援먯뒿??,",R"</t>
  </si>
  <si>
    <t>?먮┃移쇱븘?몄엵湲由ъ떆?곸뼱援먯뒿??,",R"</t>
  </si>
  <si>
    <t>紐⑤떎?꾩슱?쏅??꼁S</t>
  </si>
  <si>
    <t>肄⑹븣留덉폆</t>
  </si>
  <si>
    <t>?좏븷留ㅻ떗諛?,?꾨갑??</t>
  </si>
  <si>
    <t>?대씪??,",Q"</t>
  </si>
  <si>
    <t>?쇳뵾?좊꺼</t>
  </si>
  <si>
    <t>??꾧킅??떆 ?좎꽦援??먯떊?λ룞 544-8</t>
  </si>
  <si>
    <t>??꾧킅??떆 ?좎꽦援??먯떊?λ궓濡?2踰덇만 23</t>
  </si>
  <si>
    <t>?덈룉?몃뱶</t>
  </si>
  <si>
    <t>?대쾿以묎뎅?대컲?앹젏以묎뎅?닿탳?듭냼</t>
  </si>
  <si>
    <t>?뺤뼱?⑤윺</t>
  </si>
  <si>
    <t>?먯븫??,3011010700105690007"</t>
  </si>
  <si>
    <t>??꾧킅??떆 ?숆뎄 ?먯븫??569-7</t>
  </si>
  <si>
    <t>??꾧킅??떆 ?숆뎄 ?ш린??湲?,154,,3011010700105690007029935"</t>
  </si>
  <si>
    <t>??꾧킅??떆 ?숆뎄 ?ш린??湲?154</t>
  </si>
  <si>
    <t>珥덈갈留?,",Q"</t>
  </si>
  <si>
    <t>諛붿삤?곗퐫?꾨쫫</t>
  </si>
  <si>
    <t>You</t>
  </si>
  <si>
    <t>怨꾨！?꾩옄</t>
  </si>
  <si>
    <t>踰붽퀬?섎쭏耳?,",D"</t>
  </si>
  <si>
    <t>誘쇱쁺?ㅼ뼱</t>
  </si>
  <si>
    <t>諛붿씠?ъ썙?ъ꺏</t>
  </si>
  <si>
    <t>?몄???,3020011900105490002"</t>
  </si>
  <si>
    <t>??꾧킅??떆 ?좎꽦援??몄???549-2</t>
  </si>
  <si>
    <t>??꾧킅??떆 ?좎꽦援??몄??숇줈75踰덇만 85-16</t>
  </si>
  <si>
    <t>留ㅼ씪?곸뼱?숇떦</t>
  </si>
  <si>
    <t>?ㅼ꽑?앹슦由ъ쭛?욎쁺?닿탳??,二쎈룞?덈?吏?곸뼱援먯뒿??</t>
  </si>
  <si>
    <t>泥?젙怨좎궗由?,",Q"</t>
  </si>
  <si>
    <t>?⑤??껪T??,Q"</t>
  </si>
  <si>
    <t>?섏옱留뚮Ъ??,",D"</t>
  </si>
  <si>
    <t>?대쭏?숈썝?밸ぉ愿</t>
  </si>
  <si>
    <t>?꾨툕濡?,?몄씠諛깊솕??</t>
  </si>
  <si>
    <t>?덈낵猷⑥뀡諛붿닚?숈긽釉?,",N"</t>
  </si>
  <si>
    <t>?꾨룄瑜대?吏곸븘移대뜲誘?,",R"</t>
  </si>
  <si>
    <t>?붿옄?몄뿰</t>
  </si>
  <si>
    <t>援ъ븫??,3020011200106700009"</t>
  </si>
  <si>
    <t>??꾧킅??떆 ?좎꽦援?援ъ븫??670-9</t>
  </si>
  <si>
    <t>??꾧킅??떆 ?좎꽦援??숈꽌?濡?踰덇만 39-10</t>
  </si>
  <si>
    <t>?μ닔蹂멸?</t>
  </si>
  <si>
    <t>?ㅼ??꾩닔?먯?怨듭궗</t>
  </si>
  <si>
    <t>二쇱뒪?곸뼱</t>
  </si>
  <si>
    <t>紐낆떊怨듦뎄醫낇빀?곸궗</t>
  </si>
  <si>
    <t>?꾧렇踰꾨뵒</t>
  </si>
  <si>
    <t>湲곗쟻?섏긽??,",D"</t>
  </si>
  <si>
    <t>?곗씪由ы렖痢?,",D"</t>
  </si>
  <si>
    <t>?좏솕??,3014010200101910015"</t>
  </si>
  <si>
    <t>??꾧킅??떆 以묎뎄 ?좏솕??191-15</t>
  </si>
  <si>
    <t>?숉쁽鍮뚮씪</t>
  </si>
  <si>
    <t>??꾧킅??떆 以묎뎄 蹂대Ц濡?37踰덇만 27-11</t>
  </si>
  <si>
    <t>?댁옱?곗??ㅺ린,議고빀諛붾줈?몄슦湲?,",Q"</t>
  </si>
  <si>
    <t>?대━?덉쓬?낃탳?듭냼</t>
  </si>
  <si>
    <t>吏湲덈뵒?먯씤</t>
  </si>
  <si>
    <t>??꾧킅??떆 ??뺢뎄 ??붾룞 63-20</t>
  </si>
  <si>
    <t>?뺣┝?곗뾽</t>
  </si>
  <si>
    <t>??꾧킅??떆 ??뺢뎄 ??붾줈32踰덇만 150</t>
  </si>
  <si>
    <t>?깊븳??,",Q"</t>
  </si>
  <si>
    <t>??꾧킅??떆 ?숆뎄 媛?묐룞 294-1</t>
  </si>
  <si>
    <t>??꾧킅??떆 ?숆뎄 媛?묐줈80踰덇만 20</t>
  </si>
  <si>
    <t>?↔컯?먯씠釉붿엯??,R"</t>
  </si>
  <si>
    <t>裕ㅼ쭅鍮덉궗?대뱶?ㅽ뒠?붿삤?뚯븙援먯뒿??,",R"</t>
  </si>
  <si>
    <t>誘몄뒪?곕튌??,??꾨끂???</t>
  </si>
  <si>
    <t>援ъ븫??,3020011200106190021"</t>
  </si>
  <si>
    <t>??꾧킅??떆 ?좎꽦援?援ъ븫??619-21</t>
  </si>
  <si>
    <t>??꾧킅??떆 ?좎꽦援??붾뱶而듬?濡?75踰덇만 26</t>
  </si>
  <si>
    <t>?꾨쭏?먮컲李ъ떇??,",D"</t>
  </si>
  <si>
    <t>?ㅻ뒛?섏깘?щ뱶</t>
  </si>
  <si>
    <t>??,",",127.440712269637,36.3531032148041_x000D_
17702100"</t>
  </si>
  <si>
    <t>?꾩쁺嫄댁뾽</t>
  </si>
  <si>
    <t>??꾧킅??떆 ?쒓뎄 ?대룞 24-15</t>
  </si>
  <si>
    <t>??꾧킅??떆 ?쒓뎄 ?꾩넄濡?45踰덇만 46-8</t>
  </si>
  <si>
    <t>??숇??숈궛怨듭씤以묎컻?ъ궗臾댁냼</t>
  </si>
  <si>
    <t>瑗щ쭏?쇱??꾨룞蹂?,",D"</t>
  </si>
  <si>
    <t>?곸긽吏щ퐬?뚮윭??,",Q"</t>
  </si>
  <si>
    <t>?좏솕??,3014010200102320001"</t>
  </si>
  <si>
    <t>??꾧킅??떆 以묎뎄 ?좏솕??232-1</t>
  </si>
  <si>
    <t>??꾧킅??떆 以묎뎄 ?醫낅줈517踰덇만 39</t>
  </si>
  <si>
    <t>?붾튆怨듬?諛?,",R"</t>
  </si>
  <si>
    <t>?щ튆?명봽</t>
  </si>
  <si>
    <t>?쒓렇?대?</t>
  </si>
  <si>
    <t>??꾧킅??떆 ?숆뎄 媛?ㅻ룞 573</t>
  </si>
  <si>
    <t>??꾧킅??떆 ?숆뎄 ??댁넚濡?1踰덇만 54</t>
  </si>
  <si>
    <t>??꾪뤃?⑸룄??,",F"</t>
  </si>
  <si>
    <t>?ㅼ젙??,3023010100103450006"</t>
  </si>
  <si>
    <t>??꾧킅??떆 ??뺢뎄 ?ㅼ젙??345-6</t>
  </si>
  <si>
    <t>??꾧킅??떆 ??뺢뎄 ??꾩쿇遺곷줈 222</t>
  </si>
  <si>
    <t>?덉숴留덈낫?덊쁽?</t>
  </si>
  <si>
    <t>?몊而⑥꽕??,",F"</t>
  </si>
  <si>
    <t>?뚯젣??,3011011300102990182"</t>
  </si>
  <si>
    <t>??꾧킅??떆 ?숆뎄 ?뚯젣??299-182</t>
  </si>
  <si>
    <t>??꾧킅??떆 ?숆뎄 ?쒖슱3湲?,4,,3011011300102990182018911"</t>
  </si>
  <si>
    <t>?숈뼇?щТ??,??꾧킅??떆 ?숆뎄 ?쒖슱3湲?4"</t>
  </si>
  <si>
    <t>?좊났洹?섏뿉?닿세?μ뼱</t>
  </si>
  <si>
    <t>??몃え??꾩꽭李⑥옣</t>
  </si>
  <si>
    <t>?뺤븫??,3023011500100470003"</t>
  </si>
  <si>
    <t>??꾧킅??떆 ??뺢뎄 ?뺤븫??47-3</t>
  </si>
  <si>
    <t>??꾧킅??떆 ??뺢뎄 ?뺤븫遺곷줈104踰덇만 38</t>
  </si>
  <si>
    <t>?곸??濡?,",Q"</t>
  </si>
  <si>
    <t>?뚯썝怨듬갑</t>
  </si>
  <si>
    <t>??꾧킅??떆 ?숆뎄 媛?묐룞 451-29</t>
  </si>
  <si>
    <t>??꾧킅??떆 ?숆뎄 怨꾩”濡?92踰덇만 137</t>
  </si>
  <si>
    <t>?룰구??,",D"</t>
  </si>
  <si>
    <t>?묒?硫붾뵒而?,",D"</t>
  </si>
  <si>
    <t>?ㅽ듃?곸뼱援먯뒿??,",R"</t>
  </si>
  <si>
    <t>?뺤쑁?먭퀬湲고솕</t>
  </si>
  <si>
    <t>?붿옄?명븯?곗뒪</t>
  </si>
  <si>
    <t>?섎뒛?밴뎄?대읇</t>
  </si>
  <si>
    <t>???,3023010600103670001"</t>
  </si>
  <si>
    <t>??꾧킅??떆 ??뺢뎄 ???367-1</t>
  </si>
  <si>
    <t>??꾧킅??떆 ??뺢뎄 ?좏깂吏꾨줈232踰덇만 24</t>
  </si>
  <si>
    <t>?앷퍖</t>
  </si>
  <si>
    <t>??꾧킅??떆 以묎뎄 ??λ룞 476-3</t>
  </si>
  <si>
    <t>??꾧킅??떆 以묎뎄 蹂대Ц濡?60踰덇만 26</t>
  </si>
  <si>
    <t>?μ옄?뺣낫?듭떊</t>
  </si>
  <si>
    <t>??꾧킅??떆 ?숆뎄 媛?묐룞 420-38</t>
  </si>
  <si>
    <t>??꾧킅??떆 ?숆뎄 ?곗븫濡?55踰덇만 56-2</t>
  </si>
  <si>
    <t>臾대え?쒖큹諛?,??꾨났?섏젏"</t>
  </si>
  <si>
    <t>紐⑥컡肄뷀띁?덉씠??,",P"</t>
  </si>
  <si>
    <t>??꾧킅??떆 ?좎꽦援?沅곷룞 490-17</t>
  </si>
  <si>
    <t>??꾧킅??떆 ?좎꽦援???숇줈76踰덇만 21</t>
  </si>
  <si>
    <t>?뚯갔?섑븰??,",R"</t>
  </si>
  <si>
    <t>?곷???,3020011500104560001"</t>
  </si>
  <si>
    <t>??꾧킅??떆 ?좎꽦援??곷???456-1</t>
  </si>
  <si>
    <t>??꾧킅??떆 ?좎꽦援??붾뱶而듬?濡?16踰덇만 29</t>
  </si>
  <si>
    <t>諛붿씤?쇰뱶?곸뼱援먯뒿??,",R"</t>
  </si>
  <si>
    <t>?ㅽ넗?댁궛?깆젏</t>
  </si>
  <si>
    <t>?띿큹紐낇깭留덉쓣</t>
  </si>
  <si>
    <t>?뷀룊??,3017011300105300000"</t>
  </si>
  <si>
    <t>??꾧킅??떆 ?쒓뎄 ?뷀룊??530</t>
  </si>
  <si>
    <t>??꾧킅??떆 ?쒓뎄 ?뷀룊以묐줈24踰덇만 14</t>
  </si>
  <si>
    <t>?좏깂?명샇??,Q"</t>
  </si>
  <si>
    <t>?뚰넗?쇱븘??,R"</t>
  </si>
  <si>
    <t>袁몃툕?쇨섕</t>
  </si>
  <si>
    <t>?먯씠?ㅽ뒠?붿삤</t>
  </si>
  <si>
    <t>?ㅽ??쇰쭏耳볥옪</t>
  </si>
  <si>
    <t>?뺤뙟酉고떚</t>
  </si>
  <si>
    <t>?ъ젙??,3014011800103780003"</t>
  </si>
  <si>
    <t>??꾧킅??떆 以묎뎄 ?ъ젙??378-3</t>
  </si>
  <si>
    <t>??꾧킅??떆 以묎뎄 ??붿궛濡?23踰덇만 17</t>
  </si>
  <si>
    <t>?고봽由ъ쁺?닿탳?듭냼</t>
  </si>
  <si>
    <t>?좊뵒?곹쉶</t>
  </si>
  <si>
    <t>?몃툙?쇰젅釉?,??꾩꽑?붾뜑?듭젏"</t>
  </si>
  <si>
    <t>愿??몃젰</t>
  </si>
  <si>
    <t>?섎┝肄붿뒪硫뷀떛</t>
  </si>
  <si>
    <t>?덉뒋??,愿???</t>
  </si>
  <si>
    <t>?댄럺??,",Q"</t>
  </si>
  <si>
    <t>?ъ뒪?섎씪</t>
  </si>
  <si>
    <t>諛붾Ⅴ?ㅼ꽑?꾨씪?뚯뒪臾몄???,",N"</t>
  </si>
  <si>
    <t>?덈쭏而?,濡?뜲留덊듃??뺤젏"</t>
  </si>
  <si>
    <t>?꾩씠酉고떚</t>
  </si>
  <si>
    <t>?좊큺??,3020013500104840000"</t>
  </si>
  <si>
    <t>??꾧킅??떆 ?좎꽦援??좊큺??484</t>
  </si>
  <si>
    <t>??꾧킅??떆 ?좎꽦援??먯슫濡?57踰덇만 132</t>
  </si>
  <si>
    <t>吏꾪븯?ㅼ감</t>
  </si>
  <si>
    <t>紐⑤뵒?뚯씠?쒖빱??,",Q"</t>
  </si>
  <si>
    <t>?붿궛??,3017011200118960000"</t>
  </si>
  <si>
    <t>??꾧킅??떆 ?쒓뎄 ?붿궛??1896</t>
  </si>
  <si>
    <t>??꾧킅??떆 ?쒓뎄 臾몄젙濡?70踰덇만 7-9</t>
  </si>
  <si>
    <t>?덉븘釉뚰뿤??,",F"</t>
  </si>
  <si>
    <t>瑗쇱???,",Q"</t>
  </si>
  <si>
    <t>紐⑤え?ㅼ씪</t>
  </si>
  <si>
    <t>?ㅽ뒠?붿삤紐ъ뒪??,",F"</t>
  </si>
  <si>
    <t>?좏씎SK?섎씪怨듭씤以묎컻?ъ궗臾댁냼</t>
  </si>
  <si>
    <t>?좏씎??,3011010600100020001"</t>
  </si>
  <si>
    <t>??꾧킅??떆 ?숆뎄 ?좏씎??2-1</t>
  </si>
  <si>
    <t>??꾧킅??떆 ?숆뎄 ?덊꽣1湲?,17,,3011010600100020001028771"</t>
  </si>
  <si>
    <t>??꾧킅??떆 ?숆뎄 ?덊꽣1湲?17</t>
  </si>
  <si>
    <t>濡?뜲??꾨뵒?ㅼ빱踰꾨━</t>
  </si>
  <si>
    <t>?ㅻ뒛?꾪븳??,",Q"</t>
  </si>
  <si>
    <t>源⑤걮?쒖껌?뚮???,",F"</t>
  </si>
  <si>
    <t>諛고씗?μ넀留쏄?移?,2?몄젏"</t>
  </si>
  <si>
    <t>遺?곗븻酉고떚</t>
  </si>
  <si>
    <t>?대컲?묎났?몄쨷媛쒖궗?щТ??,",L"</t>
  </si>
  <si>
    <t>?꾨??щ━??,",F"</t>
  </si>
  <si>
    <t>以?ㅻ퉬</t>
  </si>
  <si>
    <t>臾명솕??,3014011600105590011"</t>
  </si>
  <si>
    <t>??꾧킅??떆 以묎뎄 臾명솕??559-11</t>
  </si>
  <si>
    <t>??꾧킅??떆 以묎뎄 蹂대Ц?곕줈 147-14</t>
  </si>
  <si>
    <t>?꾩씠?ㅽ겕由쇳븷?몃쭏??,",Q"</t>
  </si>
  <si>
    <t>?좎꽭怨꾨??껶LB</t>
  </si>
  <si>
    <t>?щ┛?좏뵾??,肄붿씤?뚯떆365??꾩썡?됱큹??</t>
  </si>
  <si>
    <t>遊됱궛??,3020014500102900012"</t>
  </si>
  <si>
    <t>??꾧킅??떆 ?좎꽦援?遊됱궛??290-12</t>
  </si>
  <si>
    <t>??꾧킅??떆 ?좎꽦援?遊됱궛濡?踰덇만 16</t>
  </si>
  <si>
    <t>365?몄씪??,",D"</t>
  </si>
  <si>
    <t>?덈퍙吏?붾럭?곗꺏</t>
  </si>
  <si>
    <t>?由ъ깶?고똿</t>
  </si>
  <si>
    <t>?먮궡??,3020010100103430014"</t>
  </si>
  <si>
    <t>??꾧킅??떆 ?좎꽦援??먮궡??343-14</t>
  </si>
  <si>
    <t>??꾧킅??떆 ?좎꽦援?吏꾩옞濡?2踰덇만 59</t>
  </si>
  <si>
    <t>?덈떦移쇨뎅??,",Q"</t>
  </si>
  <si>
    <t>?먮쭏由ъ컻??몢李?,??꾩썡?됱젏"</t>
  </si>
  <si>
    <t>?붾퉬?먯씠媛ㅻ윭由ъ븘</t>
  </si>
  <si>
    <t>?먮쭅留μ＜?대읇</t>
  </si>
  <si>
    <t>源?ㅺ났遺諛?,",R"</t>
  </si>
  <si>
    <t>?꾩씠?ㅼ븻?몃뱶?꾩븞留덉쓣1?⑥???,",D"</t>
  </si>
  <si>
    <t>怨곗닔?고쉶?꾨ℓ?쒖옣</t>
  </si>
  <si>
    <t>??꾧킅??떆 ?쒓뎄 ?대룞 160-12</t>
  </si>
  <si>
    <t>??꾧킅??떆 ?쒓뎄 ??뺣?濡?,9,,3017011000101600012014210"</t>
  </si>
  <si>
    <t>??꾧킅??떆 ?쒓뎄 ??뺣?濡?9</t>
  </si>
  <si>
    <t>?뚮━?뀀컮?댁삱由?,",R"</t>
  </si>
  <si>
    <t>??꾨??ы옄留곸젏</t>
  </si>
  <si>
    <t>??꾧킅??떆 以묎뎄 ??щ룞 248-35</t>
  </si>
  <si>
    <t>??꾧킅??떆 以묎뎄 ?붾강濡?,2,,3014011000102480035020284"</t>
  </si>
  <si>
    <t>??꾧킅??떆 以묎뎄 ?붾강濡?2</t>
  </si>
  <si>
    <t>?숇슌由щ튃</t>
  </si>
  <si>
    <t>?좊큺??,3020013500104530000"</t>
  </si>
  <si>
    <t>??꾧킅??떆 ?좎꽦援??좊큺??453</t>
  </si>
  <si>
    <t>?몄씠?붾럭??,",F"</t>
  </si>
  <si>
    <t>?붽???,",R"</t>
  </si>
  <si>
    <t>?좎젣?대쭏耳?,",D"</t>
  </si>
  <si>
    <t>源뚰럹68</t>
  </si>
  <si>
    <t>?ㅼ젙??,3023010100100680046"</t>
  </si>
  <si>
    <t>??꾧킅??떆 ??뺢뎄 ?ㅼ젙??68-46</t>
  </si>
  <si>
    <t>??꾧킅??떆 ??뺢뎄 ?쒕강?濡?006踰덇만 16</t>
  </si>
  <si>
    <t>?먯쑝濡쒕쭔?좎샆媛寃?,",D"</t>
  </si>
  <si>
    <t>?⑹슫??,3011010900103790014"</t>
  </si>
  <si>
    <t>??꾧킅??떆 ?숆뎄 ?⑹슫??379-14</t>
  </si>
  <si>
    <t>??꾧킅??떆 ?숆뎄 ?숇?濡?3踰덇만 85</t>
  </si>
  <si>
    <t>?⑥쭩?ъ감</t>
  </si>
  <si>
    <t>蹂듭닔?쇳듃?댁옄?닿났?몄쨷媛쒖궗?щТ??,",L"</t>
  </si>
  <si>
    <t>怨듭엫?섎씪</t>
  </si>
  <si>
    <t>?⑹슫??,3011010900104820003"</t>
  </si>
  <si>
    <t>??꾧킅??떆 ?숆뎄 ?⑹슫??482-3</t>
  </si>
  <si>
    <t>??꾧킅??떆 ?숆뎄 怨꾩”濡?40踰덇만 114</t>
  </si>
  <si>
    <t>留덊솕荑듬?留덈씪??,",Q"</t>
  </si>
  <si>
    <t>?먮윭?쒕컯??,??꾧????</t>
  </si>
  <si>
    <t>?꾨씪?濡?,",Q"</t>
  </si>
  <si>
    <t>愿댁젙??,3017010800100780012"</t>
  </si>
  <si>
    <t>??꾧킅??떆 ?쒓뎄 愿댁젙??78-12</t>
  </si>
  <si>
    <t>??꾧킅??떆 ?쒓뎄 ?꾩넄濡?35踰덇만 8</t>
  </si>
  <si>
    <t>?ㅻ툕留덈땲??,諛섏꽍??</t>
  </si>
  <si>
    <t>諛섏꽍??,3020013900103120000"</t>
  </si>
  <si>
    <t>??꾧킅??떆 ?좎꽦援?諛섏꽍??312</t>
  </si>
  <si>
    <t>??꾧킅??떆 ?좎꽦援?諛섏꽍濡?,59,,3020013900103120000005829"</t>
  </si>
  <si>
    <t>??꾧킅??떆 ?좎꽦援?諛섏꽍濡?59</t>
  </si>
  <si>
    <t>??듬떗</t>
  </si>
  <si>
    <t>泥?넄蹂듦??ㅼ텞??,",D"</t>
  </si>
  <si>
    <t>?먯씠?먯뒪紐⑦꽣??,",F"</t>
  </si>
  <si>
    <t>?곸꽌??,3023011600102650003"</t>
  </si>
  <si>
    <t>??꾧킅??떆 ??뺢뎄 ?곸꽌??265-3</t>
  </si>
  <si>
    <t>??꾧킅??떆 ??뺢뎄 ?좏깂吏꾨줈 566</t>
  </si>
  <si>
    <t>紐⑤뜕?꾨씪?뚯뒪</t>
  </si>
  <si>
    <t>??꾩?遺</t>
  </si>
  <si>
    <t>???쇱슂媛紐낆긽</t>
  </si>
  <si>
    <t>?뚯슱紐⑦꽣??,",F"</t>
  </si>
  <si>
    <t>愿???,3017011600119750010"</t>
  </si>
  <si>
    <t>??꾧킅??떆 ?쒓뎄 愿???1975-10</t>
  </si>
  <si>
    <t>??꾧킅??떆 ?쒓뎄 援щ큺?곕턿濡?踰덇만 39</t>
  </si>
  <si>
    <t>?숆낢??,",Q"</t>
  </si>
  <si>
    <t>?щ┛N?щ━??,",F"</t>
  </si>
  <si>
    <t>?먯씠移섎찓?붿뺄</t>
  </si>
  <si>
    <t>踰좎뒪?몄깮媛덈퉬?ㅼ컻??,??μ젏"</t>
  </si>
  <si>
    <t>怨듬?諛?,?섏씠??</t>
  </si>
  <si>
    <t>?꾩꽭?덈끂?섏＜??,",Q"</t>
  </si>
  <si>
    <t>猷⑦봽??65</t>
  </si>
  <si>
    <t>李щ??곸궗</t>
  </si>
  <si>
    <t>?숈뿰?곸궗</t>
  </si>
  <si>
    <t>?붾찓??,",F"</t>
  </si>
  <si>
    <t>??꾧킅??떆 ?좎꽦援??먯떊?λ룞 544-4</t>
  </si>
  <si>
    <t>??꾧킅??떆 ?좎꽦援??먯떊?λ궓濡?2踰덇만 27-11</t>
  </si>
  <si>
    <t>踰붿긽??,",D"</t>
  </si>
  <si>
    <t>?앷탳??,3014010700102120039"</t>
  </si>
  <si>
    <t>??꾧킅??떆 以묎뎄 ?앷탳??212-39</t>
  </si>
  <si>
    <t>??꾧킅??떆 以묎뎄 遊됱냼猷⑤줈24踰덇만</t>
  </si>
  <si>
    <t>??꾧킅??떆 以묎뎄 遊됱냼猷⑤줈24踰덇만 15</t>
  </si>
  <si>
    <t>?붿젣?대젋??,",F"</t>
  </si>
  <si>
    <t>踰꾨뱶由щ???,",Q"</t>
  </si>
  <si>
    <t>?꾩븞??,3017011500117930000"</t>
  </si>
  <si>
    <t>??꾧킅??떆 ?쒓뎄 ?꾩븞??1793</t>
  </si>
  <si>
    <t>由щ뜑?ㅽ봽?쇱옄?먯씠</t>
  </si>
  <si>
    <t>??꾧킅??떆 ?쒓뎄 ?꾩븞?숇줈 3</t>
  </si>
  <si>
    <t>?먮쭏?숉???,",F"</t>
  </si>
  <si>
    <t>?먯뿉?댁뿞?쇱뿞</t>
  </si>
  <si>
    <t>愿???,3017011600110640000"</t>
  </si>
  <si>
    <t>??꾧킅??떆 ?쒓뎄 愿???1064</t>
  </si>
  <si>
    <t>??꾧킅??떆 ?쒓뎄 愿?以묐줈84踰덇만 28-3</t>
  </si>
  <si>
    <t>?ㅻ쭏??,",N"</t>
  </si>
  <si>
    <t>?좏솕??,3014010200100220009"</t>
  </si>
  <si>
    <t>??꾧킅??떆 以묎뎄 ?좏솕??22-9</t>
  </si>
  <si>
    <t>??꾧킅??떆 以묎뎄 ?醫낅줈517踰덇만 24</t>
  </si>
  <si>
    <t>?⑤쫫?대꽕</t>
  </si>
  <si>
    <t>?숈씠硫?,",Q"</t>
  </si>
  <si>
    <t>?붾툝?좎긽??,",D"</t>
  </si>
  <si>
    <t>?뺤븫??,3023011500100480019"</t>
  </si>
  <si>
    <t>??꾧킅??떆 ??뺢뎄 ?뺤븫??48-19</t>
  </si>
  <si>
    <t>??꾧킅??떆 ??뺢뎄 ?뺤븫遺곷줈96踰덇만 81</t>
  </si>
  <si>
    <t>?좎??댁긽??,",D"</t>
  </si>
  <si>
    <t>?섍린??,3020013200105290002"</t>
  </si>
  <si>
    <t>??꾧킅??떆 ?좎꽦援??섍린??529-2</t>
  </si>
  <si>
    <t>??꾧킅??떆 ?좎꽦援??〓┝濡?8踰덇만 6-14</t>
  </si>
  <si>
    <t>?꾨?湲곗뾽</t>
  </si>
  <si>
    <t>援ы쁽?곸궗</t>
  </si>
  <si>
    <t>肄섑듃??,",Q"</t>
  </si>
  <si>
    <t>?ㅻ쭏?몃젋??,",F"</t>
  </si>
  <si>
    <t>??꾧킅??떆 以묎뎄 以묒븰濡?,126,1,3014010100102160000032432"</t>
  </si>
  <si>
    <t>?ㅼ쭊?곸궗</t>
  </si>
  <si>
    <t>?좏솕??,3014010200101860002"</t>
  </si>
  <si>
    <t>??꾧킅??떆 以묎뎄 ?좏솕??186-2</t>
  </si>
  <si>
    <t>??꾧킅??떆 以묎뎄 ?좏솕濡?7踰덇만 15</t>
  </si>
  <si>
    <t>?꾩텞</t>
  </si>
  <si>
    <t>??꾧킅??떆 ??뺢뎄 ?좏깂吏꾨룞 121-13</t>
  </si>
  <si>
    <t>??꾧킅??떆 ??뺢뎄 ?좏깂吏꾨룞濡?3踰덇만 81</t>
  </si>
  <si>
    <t>泥?텣?몃”</t>
  </si>
  <si>
    <t>珥덈떞</t>
  </si>
  <si>
    <t>?뚯뒳?쇳듅??,",F"</t>
  </si>
  <si>
    <t>?좏깂吏꾩긽??,",D"</t>
  </si>
  <si>
    <t>?곸꽌??,3023011600103140001"</t>
  </si>
  <si>
    <t>??꾧킅??떆 ??뺢뎄 ?곸꽌??314-1</t>
  </si>
  <si>
    <t>??꾧킅??떆 ??뺢뎄 踰싰퐙湲?,121,,3023011600103140001003127"</t>
  </si>
  <si>
    <t>??꾧킅??떆 ??뺢뎄 踰싰퐙湲?121</t>
  </si>
  <si>
    <t>?붾━利?,",O"</t>
  </si>
  <si>
    <t>臾몄갹??,3014010600100100127"</t>
  </si>
  <si>
    <t>??꾧킅??떆 以묎뎄 臾몄갹??10-127</t>
  </si>
  <si>
    <t>??꾧킅??떆 以묎뎄 臾몄갹濡?8踰덇만 38</t>
  </si>
  <si>
    <t>?쇱튂??,",F"</t>
  </si>
  <si>
    <t>?띿＜??,",Q"</t>
  </si>
  <si>
    <t>臾몄??곸궗</t>
  </si>
  <si>
    <t>遊됱궛??,3020014500102730008"</t>
  </si>
  <si>
    <t>??꾧킅??떆 ?좎꽦援?遊됱궛??273-8</t>
  </si>
  <si>
    <t>??꾧킅??떆 ?좎꽦援?遊됱궛濡?6踰덇만 10</t>
  </si>
  <si>
    <t>紐쎄컻援щ쫫</t>
  </si>
  <si>
    <t>?⑹쟾??,3011011500101490011"</t>
  </si>
  <si>
    <t>??꾧킅??떆 ?숆뎄 ?⑹쟾??149-11</t>
  </si>
  <si>
    <t>??꾧킅??떆 ?숆뎄 怨꾩”濡?83踰덇만 47</t>
  </si>
  <si>
    <t>愿???,3017011600115590008"</t>
  </si>
  <si>
    <t>??꾧킅??떆 ?쒓뎄 愿???1559-8</t>
  </si>
  <si>
    <t>??꾧킅??떆 ?쒓뎄 愿??⑤줈25踰덇만 24-29</t>
  </si>
  <si>
    <t>?몃룄?곸궗</t>
  </si>
  <si>
    <t>?⑸Ц??,3017010500105920003"</t>
  </si>
  <si>
    <t>??꾧킅??떆 ?쒓뎄 ?⑸Ц??592-3</t>
  </si>
  <si>
    <t>?쇳듃?댁뵪??,??꾧킅??떆 ?쒓뎄 ?꾩궛濡?69踰덇만 23"</t>
  </si>
  <si>
    <t>?먯뒪?쒖씠肄뷀띁?덉씠??,",P"</t>
  </si>
  <si>
    <t>?몄??곸궗</t>
  </si>
  <si>
    <t>?먮쿋踰?,",D"</t>
  </si>
  <si>
    <t>蹂??,3017010200100590006"</t>
  </si>
  <si>
    <t>??꾧킅??떆 ?쒓뎄 蹂??59-6</t>
  </si>
  <si>
    <t>?숆굔?꾪뙆??,??꾧킅??떆 ?쒓뎄 ?꾨쭏濡?7踰덇만 38"</t>
  </si>
  <si>
    <t>誘쇱냽珥?,",Q"</t>
  </si>
  <si>
    <t>??꾧킅??떆 ?숆뎄 媛?묐룞 41-3</t>
  </si>
  <si>
    <t>??꾧킅??떆 ?숆뎄 鍮꾨옒?쒕줈62踰덇만 103</t>
  </si>
  <si>
    <t>?뺣떂??,",Q"</t>
  </si>
  <si>
    <t>?꾩씠留섏뒪?고썑?꾩슦誘?,",F"</t>
  </si>
  <si>
    <t>吏꾩쭨猷?,",Q"</t>
  </si>
  <si>
    <t>?좎꽦??,3020012500101190014"</t>
  </si>
  <si>
    <t>??꾧킅??떆 ?좎꽦援??좎꽦??119-14</t>
  </si>
  <si>
    <t>??꾧킅??떆 ?좎꽦援??좎꽦濡?1踰덇만 72</t>
  </si>
  <si>
    <t>硫붿씠?쒖븣肄?,",D"</t>
  </si>
  <si>
    <t>?뷀룊??,3017011300107560000"</t>
  </si>
  <si>
    <t>??꾧킅??떆 ?쒓뎄 ?뷀룊??756</t>
  </si>
  <si>
    <t>??꾧킅??떆 ?쒓뎄 怨꾨！濡?39踰덇만 12</t>
  </si>
  <si>
    <t>?쒖쿇?욌컮??,",Q"</t>
  </si>
  <si>
    <t>??꾧킅??떆 ?숆뎄 媛?ㅻ룞 627</t>
  </si>
  <si>
    <t>??꾧킅??떆 ?숆뎄 ??꾨줈 436-61</t>
  </si>
  <si>
    <t>?덉삩</t>
  </si>
  <si>
    <t>臾명솕??,3014011600102510002"</t>
  </si>
  <si>
    <t>??꾧킅??떆 以묎뎄 臾명솕??251-2</t>
  </si>
  <si>
    <t>??꾧킅??떆 以묎뎄 怨쇰?濡?,48,13,3014011600102510002005699"</t>
  </si>
  <si>
    <t>??꾧킅??떆 以묎뎄 怨쇰?濡?48-13</t>
  </si>
  <si>
    <t>?좎슦??,",Q"</t>
  </si>
  <si>
    <t>?⑸Ц??,3017010500102820042"</t>
  </si>
  <si>
    <t>??꾧킅??떆 ?쒓뎄 ?⑸Ц??282-42</t>
  </si>
  <si>
    <t>??꾧킅??떆 ?쒓뎄 ?좊벑濡?83踰덇만 26-4</t>
  </si>
  <si>
    <t>?ㅼ??댁꽌??,",D"</t>
  </si>
  <si>
    <t>臾몄갹??,3014010600103870006"</t>
  </si>
  <si>
    <t>??꾧킅??떆 以묎뎄 臾몄갹??387-6</t>
  </si>
  <si>
    <t>??꾧킅??떆 以묎뎄 ?醫낅줈286踰덇만</t>
  </si>
  <si>
    <t>??꾧킅??떆 以묎뎄 ?醫낅줈286踰덇만 41</t>
  </si>
  <si>
    <t>??깆뿉?댁퐯</t>
  </si>
  <si>
    <t>?섑샇?곸궗</t>
  </si>
  <si>
    <t>?곕뱾??,",Q"</t>
  </si>
  <si>
    <t>遊됰챸??,3020011100104460006"</t>
  </si>
  <si>
    <t>??꾧킅??떆 ?좎꽦援?遊됰챸??446-6</t>
  </si>
  <si>
    <t>??꾧킅??떆 ?좎꽦援?怨꾨！濡?,83,,3020011100104460006014017"</t>
  </si>
  <si>
    <t>??꾧킅??떆 ?좎꽦援?怨꾨！濡?83</t>
  </si>
  <si>
    <t>媛痢좊퉬</t>
  </si>
  <si>
    <t>?좎븻吏肄뷀띁?덉씠??,",P"</t>
  </si>
  <si>
    <t>?쒗??뚮젆??,??꾧킅??떆 ??뺢뎄 ??붾줈106踰덇만 66"</t>
  </si>
  <si>
    <t>?곗쳞</t>
  </si>
  <si>
    <t>?댁뿏?곸궗</t>
  </si>
  <si>
    <t>議고빆肄뷀띁?덉씠??,",P"</t>
  </si>
  <si>
    <t>BE諛?,",Q"</t>
  </si>
  <si>
    <t>臾몄???,3020014000106370005"</t>
  </si>
  <si>
    <t>??꾧킅??떆 ?좎꽦援?臾몄???637-5</t>
  </si>
  <si>
    <t>??꾧킅??떆 ?좎꽦援?臾몄?濡?,322,,3020014000106370005000001"</t>
  </si>
  <si>
    <t>??꾧킅??떆 ?좎꽦援?臾몄?濡?322</t>
  </si>
  <si>
    <t>?붿꽭釉?,",Q"</t>
  </si>
  <si>
    <t>以묒큿??,3014010400104030019"</t>
  </si>
  <si>
    <t>??꾧킅??떆 以묎뎄 以묒큿??403-19</t>
  </si>
  <si>
    <t>??꾧킅??떆 以묎뎄 紐⑹쨷濡?6踰덇만 34</t>
  </si>
  <si>
    <t>?⑹슫??,3011010900105050181"</t>
  </si>
  <si>
    <t>??꾧킅??떆 ?숆뎄 ?⑹슫??505-181</t>
  </si>
  <si>
    <t>??꾧킅??떆 ?숆뎄 ?⑸?湲?,50,,3011010900105050181027640"</t>
  </si>
  <si>
    <t>??꾧킅??떆 ?숆뎄 ?⑸?湲?50</t>
  </si>
  <si>
    <t>?듭쁺癒멸뎄由ы슏吏?,",Q"</t>
  </si>
  <si>
    <t>6.25諛硫댁꽕?곹깢</t>
  </si>
  <si>
    <t>?뚮씪?ㅼ븘移대뜲誘몄떊?꾩쭊?낆꽌?쇱닠援먯뒿??,",R"</t>
  </si>
  <si>
    <t>李먯컧李먯떇??,",Q"</t>
  </si>
  <si>
    <t>533?쇱뵪移댄럹</t>
  </si>
  <si>
    <t>?닿??ㅽ빐?κ뎅</t>
  </si>
  <si>
    <t>媛먯꽦?숆낢??,??꾨룞援ъ젏"</t>
  </si>
  <si>
    <t>?⑹쟾??,3011011500100500009"</t>
  </si>
  <si>
    <t>??꾧킅??떆 ?숆뎄 ?⑹쟾??50-9</t>
  </si>
  <si>
    <t>??꾧킅??떆 ?숆뎄 ?쒕강?濡?254踰덇만 31</t>
  </si>
  <si>
    <t>湲덉닔?怨듭씤以묎컻?ъ궗臾댁냼</t>
  </si>
  <si>
    <t>815?덇꼍肄섑깮?퇑Y</t>
  </si>
  <si>
    <t>湲곗옄?곹쉶</t>
  </si>
  <si>
    <t>?뚯빞?뚯빞</t>
  </si>
  <si>
    <t>?ㅻ（?ㅻ꽕??,",F"</t>
  </si>
  <si>
    <t>誘쇱퓼?됰꽕??,",F"</t>
  </si>
  <si>
    <t>諛붿슱??,",Q"</t>
  </si>
  <si>
    <t>?좊굹?뚯븙援먯뒿??,",R"</t>
  </si>
  <si>
    <t>?뷀솕??,Q"</t>
  </si>
  <si>
    <t>諛깆“?섑샇?섎챸?덉젙?≪젏</t>
  </si>
  <si>
    <t>由ъ쫰?몄???,",D"</t>
  </si>
  <si>
    <t>?몃쭏吏꾨쭏??,",D"</t>
  </si>
  <si>
    <t>?몄??ㅼ깉??,",D"</t>
  </si>
  <si>
    <t>?ㅻ뒛?섑뙏?덊듃誘몄닠援먯뒿??,",R"</t>
  </si>
  <si>
    <t>源?섎굹?곸뼱?곌뎄??,",R"</t>
  </si>
  <si>
    <t>?⑹슫??,3011010900107840000"</t>
  </si>
  <si>
    <t>??꾧킅??떆 ?숆뎄 ?⑹슫??784</t>
  </si>
  <si>
    <t>??꾧킅??떆 ?숆뎄 ?⑹슫濡?,207,,3011010900102980000026528"</t>
  </si>
  <si>
    <t>E?명븳?몄긽??꾩뿉肄뷀룷??,??꾧킅??떆 ?숆뎄 ?⑹슫濡?207"</t>
  </si>
  <si>
    <t>?⑤룄遺꾩떇</t>
  </si>
  <si>
    <t>湲덇컯?고샇?묒씠</t>
  </si>
  <si>
    <t>?쒕갑怨듭씤以묎컻?ъ궗臾댁냼</t>
  </si>
  <si>
    <t>?곸꽦泥?냼</t>
  </si>
  <si>
    <t>?곗긽?멸낏??,?몄씠諛깊솕??</t>
  </si>
  <si>
    <t>?몄??ㅻ뜲?댁?</t>
  </si>
  <si>
    <t>??쒕컲李?</t>
  </si>
  <si>
    <t>?랁???,",D"</t>
  </si>
  <si>
    <t>臾몄갹??,3014010600101090022"</t>
  </si>
  <si>
    <t>??꾧킅??떆 以묎뎄 臾몄갹??109-22</t>
  </si>
  <si>
    <t>??꾧킅??떆 以묎뎄 臾몄갹濡?2踰덇만 34</t>
  </si>
  <si>
    <t>?ㅽ븿醫낇빀?ㅻ퉬</t>
  </si>
  <si>
    <t>?대쭏??,24??꾩쑀泥쒖젏"</t>
  </si>
  <si>
    <t>?좎쿇??,3014011500101730007"</t>
  </si>
  <si>
    <t>??꾧킅??떆 以묎뎄 ?좎쿇??173-7</t>
  </si>
  <si>
    <t>??꾧킅??떆 以묎뎄 怨꾨갚濡?618踰덇만 66</t>
  </si>
  <si>
    <t>?쒕씪?댄듃而ㅽ뵾</t>
  </si>
  <si>
    <t>?ㅻぐ利덈?吏곸뒪?쒕뵒??,",R"</t>
  </si>
  <si>
    <t>?몄닔?뺣Ц怨듭씤以묎컻?ъ궗臾댁냼</t>
  </si>
  <si>
    <t>?대갚?λ룉源뚯뒪</t>
  </si>
  <si>
    <t>泥쒕뀈留덊듃</t>
  </si>
  <si>
    <t>泥?！?μ쓽??,",F"</t>
  </si>
  <si>
    <t>蹂듬뤌吏?앸떦</t>
  </si>
  <si>
    <t>?꾨쫫?곸씠</t>
  </si>
  <si>
    <t>?ㅼ젙??,3023010100103450007"</t>
  </si>
  <si>
    <t>??꾧킅??떆 ??뺢뎄 ?ㅼ젙??345-7</t>
  </si>
  <si>
    <t>??꾧킅??떆 ??뺢뎄 ?ㅼ젙濡?3踰덇만 54-11</t>
  </si>
  <si>
    <t>?먯뼱而⑥껌??,",F"</t>
  </si>
  <si>
    <t>洹몃┝?쒖옉?뚮??좉탳?듭냼</t>
  </si>
  <si>
    <t>?꾩븞??,3017011500116160000"</t>
  </si>
  <si>
    <t>??꾧킅??떆 ?쒓뎄 ?꾩븞??1616</t>
  </si>
  <si>
    <t>??꾧킅??떆 ?쒓뎄 ?⑹냼濡?2踰덇만</t>
  </si>
  <si>
    <t>??꾧킅??떆 ?쒓뎄 ?⑹냼濡?2踰덇만 6-12</t>
  </si>
  <si>
    <t>??꾧킅??떆 以묎뎄 ??щ룞 248-484</t>
  </si>
  <si>
    <t>??꾧킅??떆 以묎뎄 怨꾨！濡?,939,7,3014011000102480373010243"</t>
  </si>
  <si>
    <t>??꾧킅??떆 以묎뎄 怨꾨！濡?939-7</t>
  </si>
  <si>
    <t>?ъ씤?명뵾遺怨?,",F"</t>
  </si>
  <si>
    <t>?몃툙?쇰젅釉?,?좎꽦?좎떆?명꽣誘몃꼸??</t>
  </si>
  <si>
    <t>援ъ븫??,3020011200100960021"</t>
  </si>
  <si>
    <t>??꾧킅??떆 ?좎꽦援?援ъ븫??96-21</t>
  </si>
  <si>
    <t>??꾧킅??떆 ?좎꽦援??좎꽦?濡?,699,,3020011200100960001013118"</t>
  </si>
  <si>
    <t>??꾧킅??떆 ?좎꽦援??좎꽦?濡?699</t>
  </si>
  <si>
    <t>?좎꽦遺?숈궛以묎컻?щТ??,",L"</t>
  </si>
  <si>
    <t>?λ???,3020011700103570005"</t>
  </si>
  <si>
    <t>??꾧킅??떆 ?좎꽦援??λ???357-5</t>
  </si>
  <si>
    <t>??꾧킅??떆 ?좎꽦援?臾명솕?먮줈6踰덇만 40</t>
  </si>
  <si>
    <t>??꾩뿉?댁빻?ㅼ튂</t>
  </si>
  <si>
    <t>珥덈갈留?,?뷀룊??</t>
  </si>
  <si>
    <t>?곕━嫄댁꽕?붾（??,",L"</t>
  </si>
  <si>
    <t>?몃툙?쇰젅釉?,??꾧눼?뺤쨷?숈젏"</t>
  </si>
  <si>
    <t>?쇱퐫?ㅼ씪</t>
  </si>
  <si>
    <t>媛덈쭏??,3017011100107140000"</t>
  </si>
  <si>
    <t>??꾧킅??떆 ?쒓뎄 媛덈쭏??714</t>
  </si>
  <si>
    <t>??꾧킅??떆 ?쒓뎄 ?뷀룊?숇줈26踰덇만 37</t>
  </si>
  <si>
    <t>?대쭏??,24??꾨룄留덉젣?쇱젏"</t>
  </si>
  <si>
    <t>?쒓컙耳?댄겕</t>
  </si>
  <si>
    <t>?붿틺?꾪뵾?⑤갑</t>
  </si>
  <si>
    <t>媛移섑븳??,",Q"</t>
  </si>
  <si>
    <t>?대땲?ㅽ듃而ㅽ뵾</t>
  </si>
  <si>
    <t>??꾧킅??떆 ?좎꽦援?吏議깅룞 1096-4</t>
  </si>
  <si>
    <t>??꾧킅??떆 ?좎꽦援?吏議깅턿濡?6踰덇만 45-21</t>
  </si>
  <si>
    <t>由ы??ㅼ쫰?먯뼱由곗씠吏?,",R"</t>
  </si>
  <si>
    <t>?대줈?⑥꽦</t>
  </si>
  <si>
    <t>??꾧킅??떆 ?좎꽦援???뺣?濡?,480,,3020012700100030001016133"</t>
  </si>
  <si>
    <t>?섏삁</t>
  </si>
  <si>
    <t>?쒕컲?ν빆?꾨━?뺤㎚戮?,",Q"</t>
  </si>
  <si>
    <t>?먮떎留덈씪??,",Q"</t>
  </si>
  <si>
    <t>?쇱뭅</t>
  </si>
  <si>
    <t>猷몄쫰?먯씠</t>
  </si>
  <si>
    <t>移댄럹?⑤룄</t>
  </si>
  <si>
    <t>?곸쁺而댁닔由?,",F"</t>
  </si>
  <si>
    <t>?먮??ㅻ났?꾨━</t>
  </si>
  <si>
    <t>留뚮뀈??,3017012800103530000"</t>
  </si>
  <si>
    <t>??꾧킅??떆 ?쒓뎄 留뚮뀈??353</t>
  </si>
  <si>
    <t>??꾧킅??떆 ?쒓뎄 留뚮뀈濡?8踰덇만 15-20</t>
  </si>
  <si>
    <t>諛붿씠?뱀”諛?,",Q"</t>
  </si>
  <si>
    <t>鍮꾨컮?곸뼱援먯뒿??,",R"</t>
  </si>
  <si>
    <t>移댄럹?섎굹</t>
  </si>
  <si>
    <t>鍮쎈떎諛?,??꾨낫嫄대???</t>
  </si>
  <si>
    <t>?泥?쨷?λ퉬?댁쟾</t>
  </si>
  <si>
    <t>??꾧킅??떆 ??뺢뎄 ?좏깂吏꾨룞 216-6</t>
  </si>
  <si>
    <t>??꾧킅??떆 ??뺢뎄 ?좏깂吏꾨룞濡?,78,,3023012600102160006022766"</t>
  </si>
  <si>
    <t>??꾧킅??떆 ??뺢뎄 ?좏깂吏꾨룞濡?78</t>
  </si>
  <si>
    <t>?⑸Ц?쒕쭏?뚯젏</t>
  </si>
  <si>
    <t>濡쒖씠??,諛ㅽ뿤?댄뙋?붿젏"</t>
  </si>
  <si>
    <t>?먯븫??,3011010700108650002"</t>
  </si>
  <si>
    <t>??꾧킅??떆 ?숆뎄 ?먯븫??865-2</t>
  </si>
  <si>
    <t>??꾧킅??떆 ?숆뎄 ?μ쿇濡?,177,1,3011010700108650002000001"</t>
  </si>
  <si>
    <t>??꾧킅??떆 ?숆뎄 ?μ쿇濡?177-1</t>
  </si>
  <si>
    <t>?뚯뒪?곸뼱</t>
  </si>
  <si>
    <t>而댄룷利덉빱??,??꾪븳?⑤?"</t>
  </si>
  <si>
    <t>?꾨뱶?밴뎄?대읇</t>
  </si>
  <si>
    <t>?щ컯??컻</t>
  </si>
  <si>
    <t>?ㅻ퉬?섏??덉뼱?ㅼ닔?숆탳?듭냼</t>
  </si>
  <si>
    <t>??꾩쨷怨좊챸?늝t留ㅼ엯留덈땲以?,",D"</t>
  </si>
  <si>
    <t>?꾩븞??,3017011500117640000"</t>
  </si>
  <si>
    <t>??꾧킅??떆 ?쒓뎄 ?꾩븞??1764</t>
  </si>
  <si>
    <t>??꾧킅??떆 ?쒓뎄 ?꾩븞?숇줈11踰덇만 42</t>
  </si>
  <si>
    <t>?λ?遊됰몢遺</t>
  </si>
  <si>
    <t>?以묒쓬?앹젏?ㅼ삩</t>
  </si>
  <si>
    <t>諛ㅽ넗由ъ깘?щ뱶</t>
  </si>
  <si>
    <t>吏꾩닔?듭떊</t>
  </si>
  <si>
    <t>?곗꽦??,3014011700102740021"</t>
  </si>
  <si>
    <t>??꾧킅??떆 以묎뎄 ?곗꽦??274-21</t>
  </si>
  <si>
    <t>?꾨┝鍮뚮씪</t>
  </si>
  <si>
    <t>??꾧킅??떆 以묎뎄 ??붿궛濡?64踰덇만 23</t>
  </si>
  <si>
    <t>?꾨━?ㅽ꽣??,R"</t>
  </si>
  <si>
    <t>?붿썝諛붿씠?щ┛援먯뒿??,",R"</t>
  </si>
  <si>
    <t>?대같?щ쭏?쎌궪寃밸뼞蹂띠씠</t>
  </si>
  <si>
    <t>?④린??,",Q"</t>
  </si>
  <si>
    <t>踰좎씠而ㅻ━移댄럹媛猷⑤?</t>
  </si>
  <si>
    <t>?띾챸?곹쉶</t>
  </si>
  <si>
    <t>硫붿씠?ㅼ뼱</t>
  </si>
  <si>
    <t>媛덈쭏??,3017011100110280000"</t>
  </si>
  <si>
    <t>??꾧킅??떆 ?쒓뎄 媛덈쭏??1028</t>
  </si>
  <si>
    <t>??꾧킅??떆 ?쒓뎄 ??뺣?濡?61踰덇만 27</t>
  </si>
  <si>
    <t>?곗꽭?곸뼱</t>
  </si>
  <si>
    <t>?먮떎留덈씪??,沅곷룞??</t>
  </si>
  <si>
    <t>?좎븘留덊듃</t>
  </si>
  <si>
    <t>踰좏뀒??,",Q"</t>
  </si>
  <si>
    <t>諛붿씠鍮꾨꽕??,",F"</t>
  </si>
  <si>
    <t>?됯?由ъ돩愿??먯뼱?숈뿰??,R"</t>
  </si>
  <si>
    <t>??깆샆?섏꽑</t>
  </si>
  <si>
    <t>?몃툙?쇰젅釉?,??꾨뜒?붾낯??</t>
  </si>
  <si>
    <t>蹂꾨끂??,",Q"</t>
  </si>
  <si>
    <t>梨좊컢?먯뒪?뚰떛</t>
  </si>
  <si>
    <t>?곕━?좊ℓ?〓낭??,?붿궛??</t>
  </si>
  <si>
    <t>留뚮뀈??,3017012800102550000"</t>
  </si>
  <si>
    <t>??꾧킅??떆 ?쒓뎄 留뚮뀈??255</t>
  </si>
  <si>
    <t>??꾧킅??떆 ?쒓뎄 留뚮뀈?⑤줈3踰덇만 16-12</t>
  </si>
  <si>
    <t>30珥덉빱??,踰뺤썝??</t>
  </si>
  <si>
    <t>?대뵲</t>
  </si>
  <si>
    <t>諛고꽣吏?붾룉源뚯뒪</t>
  </si>
  <si>
    <t>??꾪뵆?쇱옄</t>
  </si>
  <si>
    <t>釉붾옓?명듃而ㅽ뵾濡쒖뒪?곗뒪</t>
  </si>
  <si>
    <t>?좎꽦??,3020012500101610009"</t>
  </si>
  <si>
    <t>??꾧킅??떆 ?좎꽦援??좎꽦??161-9</t>
  </si>
  <si>
    <t>??꾧킅??떆 ?좎꽦援??좎꽦濡?1踰덉븞湲?,23,,3020012500101610009006049"</t>
  </si>
  <si>
    <t>??꾧킅??떆 ?좎꽦援??좎꽦濡?1踰덉븞湲?23</t>
  </si>
  <si>
    <t>?밴낵?몃옒?곗뒿??,",N"</t>
  </si>
  <si>
    <t>?쇰꺼?몄???,",D"</t>
  </si>
  <si>
    <t>?꾩븞??,3017011500119270000"</t>
  </si>
  <si>
    <t>??꾧킅??떆 ?쒓뎄 ?꾩븞??1927</t>
  </si>
  <si>
    <t>??꾧킅??떆 ?쒓뎄 ?⑹냼濡?,54,,3017011400111950000000001"</t>
  </si>
  <si>
    <t>?ㅼ삤??,??꾧킅??떆 ?쒓뎄 ?⑹냼濡?54"</t>
  </si>
  <si>
    <t>?≪큿?앸떦</t>
  </si>
  <si>
    <t>留뚮뀈??,D"</t>
  </si>
  <si>
    <t>湲고뙆?묐Ц?댁썝?꾩븞</t>
  </si>
  <si>
    <t>?꾩븞?숈궗吏꾧?媛꾩쭅</t>
  </si>
  <si>
    <t>?몄??ㅼ넚由?,",D"</t>
  </si>
  <si>
    <t>?⑥쑀??,",Q"</t>
  </si>
  <si>
    <t>鍮꾨퉬?쒕럭??,",F"</t>
  </si>
  <si>
    <t>而ㅽ뵾?숆탳</t>
  </si>
  <si>
    <t>?⑤갇裕ㅼ쭅?쇱씠釉?,",N"</t>
  </si>
  <si>
    <t>紐낆옄而ㅽ뵾</t>
  </si>
  <si>
    <t>苑껎뵾?붿텣?쇱썡??댁뼱</t>
  </si>
  <si>
    <t>?ㅻ뒛留뚮뱺?먮?</t>
  </si>
  <si>
    <t>?뚯냼而ㅽ뵾</t>
  </si>
  <si>
    <t>??꾧킅??떆 ?숆뎄 ?몃룞 256-9</t>
  </si>
  <si>
    <t>??꾧킅??떆 ?숆뎄 怨꾩”濡?,45,2,3011010200102560009030453"</t>
  </si>
  <si>
    <t>??꾧킅??떆 ?숆뎄 怨꾩”濡?45-2</t>
  </si>
  <si>
    <t>吏?ㅽ뵾??,",F"</t>
  </si>
  <si>
    <t>諛뺢꼍?뚯븘?移섎땲源諛?,",Q"</t>
  </si>
  <si>
    <t>伊ъ뭅猷⑤굹?섏젣?ㅼ씪??,",F"</t>
  </si>
  <si>
    <t>?꾨쭏媛留뚮뱺媛먯꽦移섑궓</t>
  </si>
  <si>
    <t>?꾨??묎났?몄쨷媛쒖궗?щТ??,",L"</t>
  </si>
  <si>
    <t>?붿쑀?깆씤?μ꽱?</t>
  </si>
  <si>
    <t>?곸뼱</t>
  </si>
  <si>
    <t>硫붽??좎??⑥빱??,??꾩떊?꾩쭊??</t>
  </si>
  <si>
    <t>?좏븘?쇳뀒??,",N"</t>
  </si>
  <si>
    <t>?뺢??ㅺ낢李?,",Q"</t>
  </si>
  <si>
    <t>?됰났?앸떦3</t>
  </si>
  <si>
    <t>?꾨쭏??,3017010300101680019"</t>
  </si>
  <si>
    <t>??꾧킅??떆 ?쒓뎄 ?꾨쭏??168-19</t>
  </si>
  <si>
    <t>??꾧킅??떆 ?쒓뎄 ?쒕퉬??湲?,19,,3017010300101680019029939"</t>
  </si>
  <si>
    <t>留뚮굹怨쇱씪</t>
  </si>
  <si>
    <t>?쇱꽦??,3011011800102970016"</t>
  </si>
  <si>
    <t>??꾧킅??떆 ?숆뎄 ?쇱꽦??297-16</t>
  </si>
  <si>
    <t>??꾧킅??떆 ?숆뎄 ??꾨줈906踰덇만 17-2</t>
  </si>
  <si>
    <t>?⑥큿?앸쭑李?,",Q"</t>
  </si>
  <si>
    <t>??꾪뤃由ы뀓</t>
  </si>
  <si>
    <t>臾명룊??,3023011300100780007"</t>
  </si>
  <si>
    <t>??꾧킅??떆 ??뺢뎄 臾명룊??78-7</t>
  </si>
  <si>
    <t>遺?쇱뿞?뚰겕</t>
  </si>
  <si>
    <t>??꾧킅??떆 ??뺢뎄 ??뺣?濡?417踰덇만 89</t>
  </si>
  <si>
    <t>?뚮옒?쏆퓼??,",Q"</t>
  </si>
  <si>
    <t>?ㅻ뒛萸먰뿤??,",F"</t>
  </si>
  <si>
    <t>媛덈쭏??,3017011100102970034"</t>
  </si>
  <si>
    <t>??꾧킅??떆 ?쒓뎄 媛덈쭏??297-34</t>
  </si>
  <si>
    <t>?꾩씠?뚰겕遺?먭났?몄쨷媛쒖궗?щТ??,",L"</t>
  </si>
  <si>
    <t>?앷탳?숇났吏留뚮몢??,",Q"</t>
  </si>
  <si>
    <t>?앷탳??,3014010700100120004"</t>
  </si>
  <si>
    <t>??꾧킅??떆 以묎뎄 ?앷탳??12-4</t>
  </si>
  <si>
    <t>?앷탳?숉뻾?뺣났吏?쇳꽣</t>
  </si>
  <si>
    <t>??꾧킅??떆 以묎뎄 ?醫낅줈 228</t>
  </si>
  <si>
    <t>?ㅼ넑而⑥꽕??,",F"</t>
  </si>
  <si>
    <t>?숈씠?ㅻ컲李?,",D"</t>
  </si>
  <si>
    <t>?꾨！湲곗겏怨듭씤以묎컻?ъ궗臾댁냼</t>
  </si>
  <si>
    <t>?꾨！?먯뒪耳?대럭</t>
  </si>
  <si>
    <t>以묒썝怨듭씤以묎컻?ъ궗臾댁냼</t>
  </si>
  <si>
    <t>?좎쿇?숈쟾二쇰쭔?먭?</t>
  </si>
  <si>
    <t>吏꾩꽑誘몄슜??,",F"</t>
  </si>
  <si>
    <t>臾몄갹??,3014010600103710019"</t>
  </si>
  <si>
    <t>??꾧킅??떆 以묎뎄 臾몄갹??371-19</t>
  </si>
  <si>
    <t>??꾧킅??떆 以묎뎄 蹂대Ц濡?,27,3,3014010600103710019020519"</t>
  </si>
  <si>
    <t>??꾧킅??떆 以묎뎄 蹂대Ц濡?27-3</t>
  </si>
  <si>
    <t>?쒖쁺?앸쭑李쎌븻?쇨껸??,",Q"</t>
  </si>
  <si>
    <t>?몄??ㅼ퐫由ъ븘</t>
  </si>
  <si>
    <t>?붿궛??,3017011200119780000"</t>
  </si>
  <si>
    <t>??꾧킅??떆 ?쒓뎄 ?붿궛??1978</t>
  </si>
  <si>
    <t>??꾧킅??떆 ?쒓뎄 臾몄젙濡?70踰덇만 177</t>
  </si>
  <si>
    <t>?먯씠?ㅺ났議?,",F"</t>
  </si>
  <si>
    <t>?꾨쭏??,3017010300100440035"</t>
  </si>
  <si>
    <t>??꾧킅??떆 ?쒓뎄 ?꾨쭏??44-35</t>
  </si>
  <si>
    <t>??꾧킅??떆 ?쒓뎄 ?⑺솕6湲?,38,,3017010300100440035026657"</t>
  </si>
  <si>
    <t>??꾧킅??떆 ?쒓뎄 ?⑺솕6湲?38</t>
  </si>
  <si>
    <t>鍮듦씀?κ씀臾멸뎄??,??꾨룄?덉젏"</t>
  </si>
  <si>
    <t>?좎뿉?ㅽ븘?쇳뀒??,",N"</t>
  </si>
  <si>
    <t>?대쭏??,24??꾨룄?덉꽱?곗젏"</t>
  </si>
  <si>
    <t>??꾧킅??떆 ?쒓뎄 怨꾨갚濡?1153</t>
  </si>
  <si>
    <t>?ㅽ삙寃쎈??숈궛</t>
  </si>
  <si>
    <t>?쒖씠?좎떆?먮━??,",F"</t>
  </si>
  <si>
    <t>?꾨???,3020014100103370018"</t>
  </si>
  <si>
    <t>??꾧킅??떆 ?좎꽦援??꾨???337-18</t>
  </si>
  <si>
    <t>??꾧킅??떆 ?좎꽦援??꾨?濡?6踰덇만 42</t>
  </si>
  <si>
    <t>?뷀룊B.Y.C</t>
  </si>
  <si>
    <t>?붾떖?섏컻??,援ъ븫??</t>
  </si>
  <si>
    <t>瑗ъ튂?섑뭹寃?,??꾨몦?곗젏"</t>
  </si>
  <si>
    <t>怨좊젮硫붾뵒移?,",D"</t>
  </si>
  <si>
    <t>?섎굹而⑥꽕??,",F"</t>
  </si>
  <si>
    <t>?몃툙?쇰젅釉?,??꾨??숉솕?묒젏"</t>
  </si>
  <si>
    <t>蹂??,3017010200100020030"</t>
  </si>
  <si>
    <t>??꾧킅??떆 ?쒓뎄 蹂??2-30</t>
  </si>
  <si>
    <t>??꾧킅??떆 ?쒓뎄 以묐컲7湲?,99,,3017010200100020030025489"</t>
  </si>
  <si>
    <t>??꾧킅??떆 ?쒓뎄 以묐컲7湲?99</t>
  </si>
  <si>
    <t>?紐낃났?몄쨷媛쒖궗?щТ??,",L"</t>
  </si>
  <si>
    <t>?몄??ㅻ씪???,",D"</t>
  </si>
  <si>
    <t>?좎슦而⑥꽕??,",F"</t>
  </si>
  <si>
    <t>?紐⑹껌怨?,",D"</t>
  </si>
  <si>
    <t>?諛뷥C</t>
  </si>
  <si>
    <t>媛뺤쑄?먮챸?덉쭛諛섏갔</t>
  </si>
  <si>
    <t>鍮꾨뵒遺?숈궛而⑥꽕??,",L"</t>
  </si>
  <si>
    <t>蹂??,3017010200100230019"</t>
  </si>
  <si>
    <t>??꾧킅??떆 ?쒓뎄 蹂??23-19</t>
  </si>
  <si>
    <t>??꾧킅??떆 ?쒓뎄 ?숈꽌?濡?064踰덇만 82</t>
  </si>
  <si>
    <t>?좎꽭怨꾨??꾪뿤吏?ㅻ궓??,",D"</t>
  </si>
  <si>
    <t>梨낆씫?붾떎?쎌꽌?먭뎅?닿탳?듭냼</t>
  </si>
  <si>
    <t>?ㅼ뭡?쏆쓽?곸뼱?깆쟻?μ뫁怨쇱쇅諛?,",R"</t>
  </si>
  <si>
    <t>???먯뒪NS遺?숈궛而⑥꽕??,",L"</t>
  </si>
  <si>
    <t>?쒖씠鍮꾩쁺??,",R"</t>
  </si>
  <si>
    <t>3?붿쓽癒몃Т由?,",Q"</t>
  </si>
  <si>
    <t>??꾧킅??떆 ?좎꽦援?愿?됰룞 1266</t>
  </si>
  <si>
    <t>??꾧킅??떆 ?좎꽦援?愿??湲?,77,21,3020014600112660000001877"</t>
  </si>
  <si>
    <t>??꾧킅??떆 ?좎꽦援?愿??湲?77-21</t>
  </si>
  <si>
    <t>紐⑤몢?몄???,",D"</t>
  </si>
  <si>
    <t>媛?뚯뒪耳移섍났?몄쨷媛쒖궗?щТ??,",L"</t>
  </si>
  <si>
    <t>?꾨갑??,3017010600100750025"</t>
  </si>
  <si>
    <t>??꾧킅??떆 ?쒓뎄 ?꾨갑??75-25</t>
  </si>
  <si>
    <t>??꾧킅??떆 ?쒓뎄 ?꾩궛濡?,419,21,3017010600100750025000001"</t>
  </si>
  <si>
    <t>??꾧킅??떆 ?쒓뎄 ?꾩궛濡?419-21</t>
  </si>
  <si>
    <t>?좎꽦??,3020012500101470005"</t>
  </si>
  <si>
    <t>??꾧킅??떆 ?좎꽦援??좎꽦??147-5</t>
  </si>
  <si>
    <t>??꾧킅??떆 ?좎꽦援??좎꽦濡?4踰덇만 51</t>
  </si>
  <si>
    <t>鍮쀫떞?ㅼ뼱</t>
  </si>
  <si>
    <t>怨⑤뱶?몄???,",D"</t>
  </si>
  <si>
    <t>?뺣떎?댄뿤??,",F"</t>
  </si>
  <si>
    <t>??꾩옄?대???,D"</t>
  </si>
  <si>
    <t>諛몃쪟?대툝而⑥꽕??,",F"</t>
  </si>
  <si>
    <t>?쇰쑙?먯썝</t>
  </si>
  <si>
    <t>?щ굹?ㅼ뼱</t>
  </si>
  <si>
    <t>?뚮젅?댁븻?곗븘移대뜲誘몄쁺??,R"</t>
  </si>
  <si>
    <t>?꾨??붿떎</t>
  </si>
  <si>
    <t>??꾩뒪?곕뵒?꾨━誘몄뾼?낆꽌??,",R"</t>
  </si>
  <si>
    <t>?꾩븞??,3017011500116150000"</t>
  </si>
  <si>
    <t>??꾧킅??떆 ?쒓뎄 ?꾩븞??1615</t>
  </si>
  <si>
    <t>??꾧킅??떆 ?쒓뎄 ?⑹냼濡?2踰덇만 6-8</t>
  </si>
  <si>
    <t>?ㅻ쭏?몄뒪?곕뵒</t>
  </si>
  <si>
    <t>?좊쭏?명솕?먯뒪?뚰떛</t>
  </si>
  <si>
    <t>?ㅽ빐?곕??숈궛</t>
  </si>
  <si>
    <t>?뺣뜒?곷??숈궛</t>
  </si>
  <si>
    <t>戮?ㅼ떆泥?냼</t>
  </si>
  <si>
    <t>以묐━??,3023010900102430050"</t>
  </si>
  <si>
    <t>??꾧킅??떆 ??뺢뎄 以묐━??243-50</t>
  </si>
  <si>
    <t>??꾧킅??떆 ??뺢뎄 ?띾룄濡?13踰덇만</t>
  </si>
  <si>
    <t>??꾧킅??떆 ??뺢뎄 ?띾룄濡?13踰덇만 33</t>
  </si>
  <si>
    <t>?닿??ㅻ룉?섎젅</t>
  </si>
  <si>
    <t>?⑹젣?μ뼱?섎씪</t>
  </si>
  <si>
    <t>紐쎌씠?듭떊</t>
  </si>
  <si>
    <t>怨좊え?ㅼ쓽?곸떎</t>
  </si>
  <si>
    <t>?꾩븞由ъ뒋鍮뚯젏?곸뼱援먯뒿??,R"</t>
  </si>
  <si>
    <t>諛쒕”?좊Ⅴ異뺢뎄?대읇</t>
  </si>
  <si>
    <t>?먯븫??,3011010700101860011"</t>
  </si>
  <si>
    <t>??꾧킅??떆 ?숆뎄 ?먯븫??186-11</t>
  </si>
  <si>
    <t>??꾧킅??떆 ?숆뎄 ?먯븫濡?2踰덇만 35</t>
  </si>
  <si>
    <t>紐낃?留뚮몢</t>
  </si>
  <si>
    <t>?꾨━利섎꽕??,",F"</t>
  </si>
  <si>
    <t>?ㅻ쭏?명빐踰뺤쁺?댁꽑鍮꾩쑝?멸탳?듭냼</t>
  </si>
  <si>
    <t>?꾩븞IPARK?뚯씤怨듭씤以묎컻?ъ궗臾댁냼</t>
  </si>
  <si>
    <t>?쎄탳怨깆갹吏?,",Q"</t>
  </si>
  <si>
    <t>?먯씠移섏썝?ㅼ뼱</t>
  </si>
  <si>
    <t>?몃툙?쇰젅釉?,??꾩궛?깊??댁젏"</t>
  </si>
  <si>
    <t>蹂듭?留뚮몢??,",Q"</t>
  </si>
  <si>
    <t>?좎쿇??,3014011500102970021"</t>
  </si>
  <si>
    <t>??꾧킅??떆 以묎뎄 ?좎쿇??297-21</t>
  </si>
  <si>
    <t>?좎쿇1?숉뻾?뺣났吏?쇳꽣</t>
  </si>
  <si>
    <t>??꾧킅??떆 以묎뎄 怨꾨갚濡?566踰덇만 57</t>
  </si>
  <si>
    <t>?⑹떎?μ뼱</t>
  </si>
  <si>
    <t>?덊뿤?닿갇?щ━</t>
  </si>
  <si>
    <t>?좊쭏?몄젙??,",D"</t>
  </si>
  <si>
    <t>諛붿룜</t>
  </si>
  <si>
    <t>媛쒕퀎吏?꾨Ц?뷀븰??,R"</t>
  </si>
  <si>
    <t>?좎꽦?명봽?ъ감</t>
  </si>
  <si>
    <t>??꾧킅??떆 ?좎꽦援??먯떊?λ룞 502-3</t>
  </si>
  <si>
    <t>??꾧킅??떆 ?좎꽦援??먯떊?λ줈55踰덇만 46-16</t>
  </si>
  <si>
    <t>?덉꽦?앺뭹</t>
  </si>
  <si>
    <t>?쇱꽦??,3011011800103380006"</t>
  </si>
  <si>
    <t>??꾧킅??떆 ?숆뎄 ?쇱꽦??338-6</t>
  </si>
  <si>
    <t>??꾧킅??떆 ?숆뎄 ??꾩쿇遺곷줈116踰덇만 12</t>
  </si>
  <si>
    <t>?먯씠移섏븻?곕뱶?ㅽ뒠?붿삤</t>
  </si>
  <si>
    <t>?붿넄罹붾뱾</t>
  </si>
  <si>
    <t>?⑹쟾??,3011011500101460011"</t>
  </si>
  <si>
    <t>??꾧킅??떆 ?숆뎄 ?⑹쟾??146-11</t>
  </si>
  <si>
    <t>??꾧킅??떆 ?숆뎄 怨꾩”濡?83踰덇만 14</t>
  </si>
  <si>
    <t>媛덈쭏??,3017011100103050011"</t>
  </si>
  <si>
    <t>??꾧킅??떆 ?쒓뎄 媛덈쭏??305-11</t>
  </si>
  <si>
    <t>??꾧킅??떆 ?쒓뎄 ?좉컝留덈줈209踰덇만 25</t>
  </si>
  <si>
    <t>?쇳뤌?ㅼ씪</t>
  </si>
  <si>
    <t>?⑸몢??,3014011200101250007"</t>
  </si>
  <si>
    <t>??꾧킅??떆 以묎뎄 ?⑸몢??125-7</t>
  </si>
  <si>
    <t>??꾧킅??떆 以묎뎄 ?숈꽌?濡?327踰덇만 26</t>
  </si>
  <si>
    <t>泥?텣援?Ъ??컻</t>
  </si>
  <si>
    <t>愿댁젙??,3017010800101110017"</t>
  </si>
  <si>
    <t>??꾧킅??떆 ?쒓뎄 愿댁젙??111-17</t>
  </si>
  <si>
    <t>??꾧킅??떆 ?쒓뎄 愿댁젙濡?踰덇만 89</t>
  </si>
  <si>
    <t>??ы븘?쇳뀒??,",N"</t>
  </si>
  <si>
    <t>鍮?,",",127.318017585763,36.3866230723131_x000D_
17861625"</t>
  </si>
  <si>
    <t>臾댁씤?꾩씠?ㅽ겕由쇳븷?명뙋留ㅼ젏</t>
  </si>
  <si>
    <t>?ш퀬萸됱컡?⑺넗?섑븰援먯뒿??,",R"</t>
  </si>
  <si>
    <t>?≫뙥?좊━</t>
  </si>
  <si>
    <t>?κ퀎??,3014010900100160009"</t>
  </si>
  <si>
    <t>??꾧킅??떆 以묎뎄 ?κ퀎??16-9</t>
  </si>
  <si>
    <t>??꾧킅??떆 以묎뎄 ?醫낅줈 107</t>
  </si>
  <si>
    <t>?꾨젅?ㅽ븘?쇳뀒??,",N"</t>
  </si>
  <si>
    <t>?덇컝??컯??,?곗넚???</t>
  </si>
  <si>
    <t>??쭔?앸떦</t>
  </si>
  <si>
    <t>?좎쿇??,3014011500103230034"</t>
  </si>
  <si>
    <t>??꾧킅??떆 以묎뎄 ?좎쿇??323-34</t>
  </si>
  <si>
    <t>??꾧킅??떆 以묎뎄 怨꾨갚濡?565踰덇만 56</t>
  </si>
  <si>
    <t>?대뵒?쇱빱??,??꾩꽑鍮꾨쭏?꾩젏"</t>
  </si>
  <si>
    <t>?먮?由ъ닔?숆낵??,",R"</t>
  </si>
  <si>
    <t>??꾧킅??떆 ?좎꽦援?沅곷룞 407-13</t>
  </si>
  <si>
    <t>??꾧킅??떆 ?좎꽦援???숇줈159踰덇만 32</t>
  </si>
  <si>
    <t>??꾨몦?곕씫?ы샇?붿젏</t>
  </si>
  <si>
    <t>?붿궛??,3017011200113590000"</t>
  </si>
  <si>
    <t>??꾧킅??떆 ?쒓뎄 ?붿궛??1359</t>
  </si>
  <si>
    <t>??꾧킅??떆 ?쒓뎄 ??뺣?濡?20踰덇만 23</t>
  </si>
  <si>
    <t>寃⑤젅?섎쪟</t>
  </si>
  <si>
    <t>?좎쿇??,3014011500101630020"</t>
  </si>
  <si>
    <t>??꾧킅??떆 以묎뎄 ?좎쿇??163-20</t>
  </si>
  <si>
    <t>??꾧킅??떆 以묎뎄 臾명솕濡?,143,,3014011500101630020021365"</t>
  </si>
  <si>
    <t>??꾧킅??떆 以묎뎄 臾명솕濡?143</t>
  </si>
  <si>
    <t>?ㅻ뒓瑜몄빱??,",Q"</t>
  </si>
  <si>
    <t>?꾨쭏??,3017010300100640014"</t>
  </si>
  <si>
    <t>??꾧킅??떆 ?쒓뎄 ?꾨쭏??64-14</t>
  </si>
  <si>
    <t>??꾧킅??떆 ?쒓뎄 ?⑺솕4湲?,7,,3017010300100640014025655"</t>
  </si>
  <si>
    <t>??꾧킅??떆 ?쒓뎄 ?⑺솕4湲?7</t>
  </si>
  <si>
    <t>留곹궎?곸뼱?몄??쇳꽣?곸뼱援먯뒿??,",R"</t>
  </si>
  <si>
    <t>?쏅퀎怨듭씤以묎컻?ъ궗臾댁냼</t>
  </si>
  <si>
    <t>移댄럹蹂댁뒪</t>
  </si>
  <si>
    <t>?먮룄而ㅽ뵾</t>
  </si>
  <si>
    <t>諛섏꽍??,3020013900104880000"</t>
  </si>
  <si>
    <t>??꾧킅??떆 ?좎꽦援?諛섏꽍??488</t>
  </si>
  <si>
    <t>??꾧킅??떆 ?좎꽦援?諛섏꽍濡?42踰덇만 30</t>
  </si>
  <si>
    <t>?ㅼ뼱?꾨옖利?,",F"</t>
  </si>
  <si>
    <t>寃쎌꽑而⑥꽕??,",F"</t>
  </si>
  <si>
    <t>??꾩꽍珥뚯젏</t>
  </si>
  <si>
    <t>?좎쑄?몄???,",D"</t>
  </si>
  <si>
    <t>?붿뼱以?ㅼ뼱</t>
  </si>
  <si>
    <t>??꾧킅??떆 以묎뎄 紐⑸룞 107-26</t>
  </si>
  <si>
    <t>??꾧킅??떆 以묎뎄 ?숈꽌?濡?,1391,,3014010300101070026011534"</t>
  </si>
  <si>
    <t>??꾧킅??떆 以묎뎄 ?숈꽌?濡?1391</t>
  </si>
  <si>
    <t>?몄??ㅺ렇?덉씠?ㅼ펷由ъ젏</t>
  </si>
  <si>
    <t>而댄룷利덉빱??,留뚮뀈??</t>
  </si>
  <si>
    <t>?쒗쁽A怨듭씤以묎컻?ъ궗臾댁냼</t>
  </si>
  <si>
    <t>?몄븘而⑥꽕??,",F"</t>
  </si>
  <si>
    <t>9由꾪넻??,",Q"</t>
  </si>
  <si>
    <t>?щ땲?ㅺ굔?대Ъ</t>
  </si>
  <si>
    <t>怨⑤뱺??꾧났?몄쨷媛쒖궗?щТ??,",L"</t>
  </si>
  <si>
    <t>踰좊윭留덈?</t>
  </si>
  <si>
    <t>?몄???,愿?됱젏"</t>
  </si>
  <si>
    <t>釉붾”?ㅼ뼱</t>
  </si>
  <si>
    <t>??꾧킅??떆 ?좎꽦援?愿?됰룞 1058</t>
  </si>
  <si>
    <t>??꾧킅??떆 ?좎꽦援?愿??濡?,63,,3020014600110580000002748"</t>
  </si>
  <si>
    <t>??꾧킅??떆 ?좎꽦援?愿??濡?63</t>
  </si>
  <si>
    <t>?됱뒪?쇰씪?대뱶?몄씠???,",D"</t>
  </si>
  <si>
    <t>?쇰늻?ㅺ?諛쒕??⑹떎</t>
  </si>
  <si>
    <t>??꾧킅??떆 ?숆뎄 以묐룞 28-18</t>
  </si>
  <si>
    <t>??꾧킅??떆 ?숆뎄 ??꾨줈791踰덇만 42-3</t>
  </si>
  <si>
    <t>由ы?踰꾨뱶?ㅽ뒠?붿삤</t>
  </si>
  <si>
    <t>?쒕겮諛섏갔</t>
  </si>
  <si>
    <t>?쒖＜?쒖씠?쒖씠?⑥빱??,??꾩쑀?깆삩泥쒖뿭??</t>
  </si>
  <si>
    <t>?꾪듃媛ㅻ윭由щ???,R"</t>
  </si>
  <si>
    <t>?ㅻ꼫?ㅺ났?몄쨷媛쒖궗?щТ??,",R"</t>
  </si>
  <si>
    <t>鍮꾨퉬?ㅼ빱??,",Q"</t>
  </si>
  <si>
    <t>?섏쓬?꾨씪?뚯뒪</t>
  </si>
  <si>
    <t>愿댁젙??,3017010800101250013"</t>
  </si>
  <si>
    <t>??꾧킅??떆 ?쒓뎄 愿댁젙??125-13</t>
  </si>
  <si>
    <t>??꾧킅??떆 ?쒓뎄 愿댁젙濡?踰덇만 7</t>
  </si>
  <si>
    <t>1989??쟾瑗щ쭏源諛?,愿???</t>
  </si>
  <si>
    <t>?먯뼱?좊퉬??01??,",F"</t>
  </si>
  <si>
    <t>?꾩븞??,3017011500109540000"</t>
  </si>
  <si>
    <t>??꾧킅??떆 ?쒓뎄 ?꾩븞??954</t>
  </si>
  <si>
    <t>??꾧킅??떆 ?쒓뎄 ?꾩븞遺곷줈118踰덇만 65</t>
  </si>
  <si>
    <t>媛덈쭏洹몃옖?쒕떦援ъ옣</t>
  </si>
  <si>
    <t>??꾩쨷由ы빐?쇱젏</t>
  </si>
  <si>
    <t>?뚯떆?ㅼ뭅??,臾명솕??</t>
  </si>
  <si>
    <t>臾명솕??,3014011600103110040"</t>
  </si>
  <si>
    <t>??꾧킅??떆 以묎뎄 臾명솕??311-40</t>
  </si>
  <si>
    <t>??꾧킅??떆 以묎뎄 ?쒕Ц濡?,109,,3014011600103110057025911"</t>
  </si>
  <si>
    <t>??꾧킅??떆 以묎뎄 ?쒕Ц濡?109</t>
  </si>
  <si>
    <t>?щ━鍮꾩븘留덉씪?ㅽ넠</t>
  </si>
  <si>
    <t>?섎굹濡쒖껌??,",F"</t>
  </si>
  <si>
    <t>?몄??ㅺ낏?쒖썝</t>
  </si>
  <si>
    <t>?먯뼇??,3011011100100850011"</t>
  </si>
  <si>
    <t>??꾧킅??떆 ?숆뎄 ?먯뼇??85-11</t>
  </si>
  <si>
    <t>??꾧킅??떆 ?숆뎄 ?깅룞濡?踰덇만 45</t>
  </si>
  <si>
    <t>?좊땲移댄럹?濡?,",Q"</t>
  </si>
  <si>
    <t>?쒖삱?룹닔??,",F"</t>
  </si>
  <si>
    <t>?뺤??좎븘移대뜲誘?,",R"</t>
  </si>
  <si>
    <t>?대８裕ㅼ쭅?꾩뭅?곕??뚯븙援먯뒿??,",R"</t>
  </si>
  <si>
    <t>??꾧킅??떆 ?좎꽦援??먯떊?λ룞 491-5</t>
  </si>
  <si>
    <t>??꾧킅??떆 ?좎꽦援?遊됰챸濡?,27,19,3020011400104910005000001"</t>
  </si>
  <si>
    <t>??꾧킅??떆 ?좎꽦援?遊됰챸濡?27-19</t>
  </si>
  <si>
    <t>援?젣泥?낵</t>
  </si>
  <si>
    <t>遊됱씤?뚮━?댄븘由?,",F"</t>
  </si>
  <si>
    <t>?먯뒪?쒖씠?뚯튂</t>
  </si>
  <si>
    <t>怨⑦봽議큆</t>
  </si>
  <si>
    <t>?ы룷?명듃?밴뎄??,",N"</t>
  </si>
  <si>
    <t>誘쇱뙟?곌린</t>
  </si>
  <si>
    <t>?먯뒪耳?댁씡?ㅽ봽?덉뒪</t>
  </si>
  <si>
    <t>蹂??,3017010200102540194"</t>
  </si>
  <si>
    <t>??꾧킅??떆 ?쒓뎄 蹂??254-194</t>
  </si>
  <si>
    <t>??꾧킅??떆 ?쒓뎄 蹂?숈꽌濡?2踰덇만 47</t>
  </si>
  <si>
    <t>泥?룄?곗뼇瑗ъ튂?ㅽ썱沅?,",Q"</t>
  </si>
  <si>
    <t>誘몃Ⅴ?뚯븙</t>
  </si>
  <si>
    <t>?뷀깂?꾧났?몄쨷媛쒖궗?щТ??,",L"</t>
  </si>
  <si>
    <t>蹂??,3017010200100130022"</t>
  </si>
  <si>
    <t>??꾧킅??떆 ?쒓뎄 蹂??13-22</t>
  </si>
  <si>
    <t>??꾧킅??떆 ?쒓뎄 ?꾩궛濡?,227,,3017010200100130022012920"</t>
  </si>
  <si>
    <t>??꾧킅??떆 ?쒓뎄 ?꾩궛濡?227</t>
  </si>
  <si>
    <t>?곸꽑?ㅻ퉬</t>
  </si>
  <si>
    <t>援??留덉빟?숆낢??,??꾩젏"</t>
  </si>
  <si>
    <t>踰㏃뿕?쇱븘?멸탳?듭냼</t>
  </si>
  <si>
    <t>??꾩젙遺泥?궗??,Q"</t>
  </si>
  <si>
    <t>耳?댁븘?대퉬?꾩닔?먯?</t>
  </si>
  <si>
    <t>以묐━??,3023010900101410001"</t>
  </si>
  <si>
    <t>??꾧킅??떆 ??뺢뎄 以묐━??141-1</t>
  </si>
  <si>
    <t>??꾧킅??떆 ??뺢뎄 以묐━?⑤줈8踰덇만 98</t>
  </si>
  <si>
    <t>?쇱삩泥?냼</t>
  </si>
  <si>
    <t>?깅궓??,3011011600100430080"</t>
  </si>
  <si>
    <t>??꾧킅??떆 ?숆뎄 ?깅궓??43-80</t>
  </si>
  <si>
    <t>??꾧킅??떆 ?숆뎄 ?곗븫濡?71踰덇만 54-1</t>
  </si>
  <si>
    <t>吏묐갈?앸뵳</t>
  </si>
  <si>
    <t>?꾨쭏1?숈슦由щ뒗?ъ쭊??,",F"</t>
  </si>
  <si>
    <t>?ㅼ뀡紐⑦꽣??,",F"</t>
  </si>
  <si>
    <t>蹂듭슜??,3020011600105090000"</t>
  </si>
  <si>
    <t>??꾧킅??떆 ?좎꽦援?蹂듭슜??509</t>
  </si>
  <si>
    <t>??꾧킅??떆 ?좎꽦援?吏꾩옞?쏅줈 236</t>
  </si>
  <si>
    <t>?곸븘???,",D"</t>
  </si>
  <si>
    <t>愿???,3017011600116950000"</t>
  </si>
  <si>
    <t>??꾧킅??떆 ?쒓뎄 愿???1695</t>
  </si>
  <si>
    <t>??꾧킅??떆 ?쒓뎄 遊됱슦濡?8踰덇만 24-8</t>
  </si>
  <si>
    <t>?좊ː怨듭씤以묎컻?ъ궗臾댁냼</t>
  </si>
  <si>
    <t>?遺?몃젰怨듭궗</t>
  </si>
  <si>
    <t>?ㅼ젙??,3023010100102230108"</t>
  </si>
  <si>
    <t>??꾧킅??떆 ??뺢뎄 ?ㅼ젙??223-108</t>
  </si>
  <si>
    <t>??꾧킅??떆 ??뺢뎄 ?쒕궓濡?7踰덇만 47-8</t>
  </si>
  <si>
    <t>?λ???,3020011700100140031"</t>
  </si>
  <si>
    <t>??꾧킅??떆 ?좎꽦援??λ???14-31</t>
  </si>
  <si>
    <t>??꾧킅??떆 ?좎꽦援??좎꽦?濡?30踰덇만 50</t>
  </si>
  <si>
    <t>釉뚮━利?,",Q"</t>
  </si>
  <si>
    <t>?뗮뵾</t>
  </si>
  <si>
    <t>?곕━?좊ℓ?〓낭??,?좎꽦??</t>
  </si>
  <si>
    <t>怨쇱씪,?ш린??,",D"</t>
  </si>
  <si>
    <t>遊꾪뙆??,??꾩떊?멸퀎??</t>
  </si>
  <si>
    <t>??꾩씤???,",D"</t>
  </si>
  <si>
    <t>?덉씤?쒕엻</t>
  </si>
  <si>
    <t>?쒕궓蹂쇰쭅?몄쓽??,",D"</t>
  </si>
  <si>
    <t>泥쒓뎅?↔컯愿?됱젏</t>
  </si>
  <si>
    <t>?↔컯??,3020014700101760003"</t>
  </si>
  <si>
    <t>??꾧킅??떆 ?좎꽦援??↔컯??176-3</t>
  </si>
  <si>
    <t>??꾧킅??떆 ?좎꽦援?援ъ쫱濡?8踰덇만 40</t>
  </si>
  <si>
    <t>?꾨━?듭떊</t>
  </si>
  <si>
    <t>鍮꾩븞</t>
  </si>
  <si>
    <t>?댁쫰?붿궛?ㅽ섏뼱</t>
  </si>
  <si>
    <t>?꾨줈?꾨씪?뚯뒪</t>
  </si>
  <si>
    <t>?쒗룊??,3014011400103650078"</t>
  </si>
  <si>
    <t>??꾧킅??떆 以묎뎄 ?쒗룊??365-78</t>
  </si>
  <si>
    <t>??꾧킅??떆 以묎뎄 ?좊벑泥쒕룞濡?82踰덇만 50</t>
  </si>
  <si>
    <t>?깆큿?ㅻ툕移쇨뎅??,遊됰챸??</t>
  </si>
  <si>
    <t>?ㅼ뒳移댄럹</t>
  </si>
  <si>
    <t>?몃컮?덊띁</t>
  </si>
  <si>
    <t>留섏븻?ъ씤???,",D"</t>
  </si>
  <si>
    <t>?섏뒪?좊━?ㅼ뼱</t>
  </si>
  <si>
    <t>諛⑹궗遺李먯㎚戮?,",Q"</t>
  </si>
  <si>
    <t>援용え?앸꽕??,",F"</t>
  </si>
  <si>
    <t>??꾧킅??떆 ?숆뎄 ?몃룞 147-13</t>
  </si>
  <si>
    <t>??꾧킅??떆 ?숆뎄 ?숇??꾨줈46踰덇만 128</t>
  </si>
  <si>
    <t>硫붿씠?쒖뒪???,",Q"</t>
  </si>
  <si>
    <t>?쒖뒪??,?쒖씠?먯뒪"</t>
  </si>
  <si>
    <t>?ㅼ뼱?ㅻ씪</t>
  </si>
  <si>
    <t>?꾩뒪?몃８而ㅽ뵾</t>
  </si>
  <si>
    <t>怨듭궪?뺤쑁</t>
  </si>
  <si>
    <t>?대쭏??,24??꾧??섏썝?섎굹??</t>
  </si>
  <si>
    <t>?ㅼ꽦?쒗??댁뼱</t>
  </si>
  <si>
    <t>媛?섏썝??,3017011400102090008"</t>
  </si>
  <si>
    <t>??꾧킅??떆 ?쒓뎄 媛?섏썝??209-8</t>
  </si>
  <si>
    <t>??꾧킅??떆 ?쒓뎄 怨꾨갚濡?,1182,,3017011400102090008024048"</t>
  </si>
  <si>
    <t>??꾧킅??떆 ?쒓뎄 怨꾨갚濡?1182</t>
  </si>
  <si>
    <t>???,3011011000101720003"</t>
  </si>
  <si>
    <t>??꾧킅??떆 ?숆뎄 ???172-3</t>
  </si>
  <si>
    <t>??꾧킅??떆 ?숆뎄 怨꾩”濡?,196,1,3011011000101720003022778"</t>
  </si>
  <si>
    <t>??꾧킅??떆 ?숆뎄 怨꾩”濡?196-1</t>
  </si>
  <si>
    <t>?꾩＜留뚮몢媛</t>
  </si>
  <si>
    <t>?곕━耳?댄넻??,",D"</t>
  </si>
  <si>
    <t>?먯“怨듭＜?≪쭛</t>
  </si>
  <si>
    <t>?뷀룊??,3017011300112990000"</t>
  </si>
  <si>
    <t>??꾧킅??떆 ?쒓뎄 ?뷀룊??1299</t>
  </si>
  <si>
    <t>??꾧킅??떆 ?쒓뎄 ?뷀룊?덈쑙濡?踰덇만 49-6</t>
  </si>
  <si>
    <t>?吏꾩뿉?댁빻</t>
  </si>
  <si>
    <t>?쇱꽦??,3011011800103420009"</t>
  </si>
  <si>
    <t>??꾧킅??떆 ?숆뎄 ?쇱꽦??342-9</t>
  </si>
  <si>
    <t>??꾧킅??떆 ?숆뎄 ?쒖쟾濡?61踰덇만 67</t>
  </si>
  <si>
    <t>?쒕쾭??,Q"</t>
  </si>
  <si>
    <t>?쒗룊??,3014011400102580023"</t>
  </si>
  <si>
    <t>??꾧킅??떆 以묎뎄 ?쒗룊??258-23</t>
  </si>
  <si>
    <t>??꾧킅??떆 以묎뎄 ?숈꽌?濡?,1271,,3014011400102580023027128"</t>
  </si>
  <si>
    <t>??꾧킅??떆 以묎뎄 ?숈꽌?濡?1271</t>
  </si>
  <si>
    <t>?ㅼ씪怨듦컙</t>
  </si>
  <si>
    <t>?⑹슫??,3011010900106690000"</t>
  </si>
  <si>
    <t>??꾧킅??떆 ?숆뎄 ?⑹슫??669</t>
  </si>
  <si>
    <t>??꾧킅??떆 ?숆뎄 ??숇줈50踰덇만 22-27</t>
  </si>
  <si>
    <t>?留뚯”</t>
  </si>
  <si>
    <t>紐⑸룞而ㅽ뵾</t>
  </si>
  <si>
    <t>?먮냸?ъ감</t>
  </si>
  <si>
    <t>?≪큿??,3023010700104540008"</t>
  </si>
  <si>
    <t>??꾧킅??떆 ??뺢뎄 ?≪큿??454-8</t>
  </si>
  <si>
    <t>??꾧킅??떆 ??뺢뎄 ?≪큿遺곷줈20踰덇만 27-5</t>
  </si>
  <si>
    <t>?좎쿇二쇱감??,",F"</t>
  </si>
  <si>
    <t>?좎쿇??,3014011500103310022"</t>
  </si>
  <si>
    <t>??꾧킅??떆 以묎뎄 ?좎쿇??331-22</t>
  </si>
  <si>
    <t>??꾧킅??떆 以묎뎄 ?좎쿇濡?7踰덉븞湲?,50,26,3014011500103310022006320"</t>
  </si>
  <si>
    <t>??꾧킅??떆 以묎뎄 ?좎쿇濡?7踰덉븞湲?50-26</t>
  </si>
  <si>
    <t>?ㅼ닔由ъ뺨</t>
  </si>
  <si>
    <t>?쇱뒪而ㅽ뵾</t>
  </si>
  <si>
    <t>??꾧킅??떆 ?좎꽦援??먯떊?λ룞 491-6</t>
  </si>
  <si>
    <t>??꾧킅??떆 ?좎꽦援?遊됰챸濡?,27,21,3020011400104910006000001"</t>
  </si>
  <si>
    <t>??꾧킅??떆 ?좎꽦援?遊됰챸濡?27-21</t>
  </si>
  <si>
    <t>?좏씎?숈뺨?섎━</t>
  </si>
  <si>
    <t>?좏씎??,3011010600100130020"</t>
  </si>
  <si>
    <t>??꾧킅??떆 ?숆뎄 ?좏씎??13-20</t>
  </si>
  <si>
    <t>??꾧킅??떆 ?숆뎄 ?μ닔2湲?,28,,3011010600100130020028797"</t>
  </si>
  <si>
    <t>??꾧킅??떆 ?숆뎄 ?μ닔2湲?28</t>
  </si>
  <si>
    <t>??꾩슜?꾪뼢?꾩젏</t>
  </si>
  <si>
    <t>?⑹쟾??,3011011500101340023"</t>
  </si>
  <si>
    <t>??꾧킅??떆 ?숆뎄 ?⑹쟾??134-23</t>
  </si>
  <si>
    <t>??꾧킅??떆 ?숆뎄 ?숈꽌?濡?653踰덇만 59</t>
  </si>
  <si>
    <t>踰좎뒪?멸뎄?붽났?몄쨷媛쒖궗?щТ??,",L"</t>
  </si>
  <si>
    <t>援ъ븫??,3020011200105860003"</t>
  </si>
  <si>
    <t>??꾧킅??떆 ?좎꽦援?援ъ븫??586-3</t>
  </si>
  <si>
    <t>??꾧킅??떆 ?좎꽦援?怨꾨！濡?,10,,3020011200105860003013686"</t>
  </si>
  <si>
    <t>??꾧킅??떆 ?좎꽦援?怨꾨！濡?10</t>
  </si>
  <si>
    <t>?洹쇱젙??,",D"</t>
  </si>
  <si>
    <t>?먰겕由?,",F"</t>
  </si>
  <si>
    <t>?쒖뼇而ㅽ뵾</t>
  </si>
  <si>
    <t>?대퉬?먰깭??,??꾩젏"</t>
  </si>
  <si>
    <t>?꾩븞??,3017011500117830000"</t>
  </si>
  <si>
    <t>??꾧킅??떆 ?쒓뎄 ?꾩븞??1783</t>
  </si>
  <si>
    <t>??꾧킅??떆 ?쒓뎄 怨꾨갚濡?,1145,,3017011400110510000000001"</t>
  </si>
  <si>
    <t>醫뗭?鍮뚮뵫</t>
  </si>
  <si>
    <t>??꾧킅??떆 ?쒓뎄 怨꾨갚濡?1145</t>
  </si>
  <si>
    <t>?뉗궡泥?낵???뚮ℓ</t>
  </si>
  <si>
    <t>履쎄컝鍮꾩빞?щ옉?쒕떗</t>
  </si>
  <si>
    <t>99留덉뭅濡굿룹빱??,",Q"</t>
  </si>
  <si>
    <t>蹂꾧뎄由꾨???,",R"</t>
  </si>
  <si>
    <t>?ㅼ씪洹몃８</t>
  </si>
  <si>
    <t>?꾨갑??,3017010600111220000"</t>
  </si>
  <si>
    <t>??꾧킅??떆 ?쒓뎄 ?꾨갑??1122</t>
  </si>
  <si>
    <t>??꾧킅??떆 ?쒓뎄 ?⑥꽑濡?,35,22,3017010600111220000022674"</t>
  </si>
  <si>
    <t>??꾧킅??떆 ?쒓뎄 ?⑥꽑濡?35-22</t>
  </si>
  <si>
    <t>?ㅼ삾</t>
  </si>
  <si>
    <t>??댁쑀紐⑦꽣??,",F"</t>
  </si>
  <si>
    <t>?λ???,3020011700103070009"</t>
  </si>
  <si>
    <t>??꾧킅??떆 ?좎꽦援??λ???307-9</t>
  </si>
  <si>
    <t>??꾧킅??떆 ?좎꽦援??좎꽦?濡?11踰덇만 32</t>
  </si>
  <si>
    <t>?μ씠?꾩떆??,",Q"</t>
  </si>
  <si>
    <t>遊됰챸??,3020011100106750005"</t>
  </si>
  <si>
    <t>??꾧킅??떆 ?좎꽦援?遊됰챸??675-5</t>
  </si>
  <si>
    <t>??꾧킅??떆 ?좎꽦援?臾명솕?먮줈146踰덇만 8-21</t>
  </si>
  <si>
    <t>鍮꾩??뱀떊</t>
  </si>
  <si>
    <t>猷⑤뵒?꾪솕?ν뭹</t>
  </si>
  <si>
    <t>蹂??,3017010200100170012"</t>
  </si>
  <si>
    <t>??꾧킅??떆 ?쒓뎄 蹂??17-12</t>
  </si>
  <si>
    <t>??꾧킅??떆 ?쒓뎄 ?숈꽌?濡?064踰덇만 19</t>
  </si>
  <si>
    <t>釉붾━??,Q"</t>
  </si>
  <si>
    <t>李⑥씠510</t>
  </si>
  <si>
    <t>?숉븯??,3020010500107440002"</t>
  </si>
  <si>
    <t>??꾧킅??떆 ?좎꽦援??숉븯??744-2</t>
  </si>
  <si>
    <t>??꾧킅??떆 ?좎꽦援??숉븯以묒븰濡?60踰덇만 7-10</t>
  </si>
  <si>
    <t>?꾩븞?섏궛?앸떦</t>
  </si>
  <si>
    <t>媛?섏썝??,3017011400106550013"</t>
  </si>
  <si>
    <t>??꾧킅??떆 ?쒓뎄 媛?섏썝??655-13</t>
  </si>
  <si>
    <t>??꾧킅??떆 ?쒓뎄 怨꾨갚濡?,1120,13,3017011400106550013000001"</t>
  </si>
  <si>
    <t>??꾧킅??떆 ?쒓뎄 怨꾨갚濡?1120-13</t>
  </si>
  <si>
    <t>酉고떚泥?,",F"</t>
  </si>
  <si>
    <t>?덉갭?붿뼱??,",Q"</t>
  </si>
  <si>
    <t>?⑹쟾??,3011011500101440002"</t>
  </si>
  <si>
    <t>??꾧킅??떆 ?숆뎄 ?⑹쟾??144-2</t>
  </si>
  <si>
    <t>??꾧킅??떆 ?숆뎄 怨꾩”濡?24踰덇만 16</t>
  </si>
  <si>
    <t>??꾧킅??떆 ?좎꽦援?二쎈룞 714-4</t>
  </si>
  <si>
    <t>??꾧킅??떆 ?좎꽦援?二쎈룞濡?80踰덇만 15</t>
  </si>
  <si>
    <t>移댄럹臾댁씤</t>
  </si>
  <si>
    <t>吏??ㅻ퉰?곗?</t>
  </si>
  <si>
    <t>?좏떚?붿쬆沅뚯븘移대뜲誘?,",R"</t>
  </si>
  <si>
    <t>泥쒕떦援ъ옣</t>
  </si>
  <si>
    <t>?덇퐙?붾줈</t>
  </si>
  <si>
    <t>?⑷린?쒖뭡援?닔</t>
  </si>
  <si>
    <t>?곗슦?ㅻ낫由щ갈吏?,",Q"</t>
  </si>
  <si>
    <t>?ㅼ젙??,3023010100104850001"</t>
  </si>
  <si>
    <t>??꾧킅??떆 ??뺢뎄 ?ㅼ젙??485-1</t>
  </si>
  <si>
    <t>??꾧킅??떆 ??뺢뎄 ??꾨줈1019踰덇만 37</t>
  </si>
  <si>
    <t>?ㅼ뼱由щ뜑誘몄슜??,",F"</t>
  </si>
  <si>
    <t>??꾨퀝?먯옣濡?앹옣</t>
  </si>
  <si>
    <t>洹쇰줈蹂듭?怨듬떒??꾨퀝??,??꾧킅??떆 ??뺢뎄 怨꾩”濡?637"</t>
  </si>
  <si>
    <t>遊꾨큵?뚯씠?ъ븘??,??꾪꽣誘몃꼸??</t>
  </si>
  <si>
    <t>?⑹쟾??,3011011500101110007"</t>
  </si>
  <si>
    <t>??꾧킅??떆 ?숆뎄 ?⑹쟾??111-7</t>
  </si>
  <si>
    <t>??꾧킅??떆 ?숆뎄 ?숈꽌?濡?,1713,,3011011500101110007000001"</t>
  </si>
  <si>
    <t>??꾧킅??떆 ?숆뎄 ?숈꽌?濡?1713</t>
  </si>
  <si>
    <t>?몄쓣?붽?紐낆긽??,",N"</t>
  </si>
  <si>
    <t>?좏뵆瑗щ쭏源諛?,?좎쿇??</t>
  </si>
  <si>
    <t>以꾨━?숈??뚯븻而ㅽ뵾</t>
  </si>
  <si>
    <t>蹂대같諛섏젏</t>
  </si>
  <si>
    <t>?뷀봽由щ??꾧낏??,?붿궛??</t>
  </si>
  <si>
    <t>?붿궛??,3017011200110790000"</t>
  </si>
  <si>
    <t>??꾧킅??떆 ?쒓뎄 ?붿궛??1079</t>
  </si>
  <si>
    <t>??꾧킅??떆 ?쒓뎄 ??뺣?濡?85踰덇만 46</t>
  </si>
  <si>
    <t>寃⑥슱?대꽕?꾩씠?ㅽ겕由?,",Q"</t>
  </si>
  <si>
    <t>遊꾧만援?닔?而ㅽ뵾</t>
  </si>
  <si>
    <t>誘몄넀?ㅼ씪</t>
  </si>
  <si>
    <t>以묐━??,3023010900102420007"</t>
  </si>
  <si>
    <t>??꾧킅??떆 ??뺢뎄 以묐━??242-7</t>
  </si>
  <si>
    <t>??꾧킅??떆 ??뺢뎄 ?띾룄濡?13踰덇만 49</t>
  </si>
  <si>
    <t>?ㅼ삩?숆낢??,愿???</t>
  </si>
  <si>
    <t>?⑹슫??뺤??〓낭??,",Q"</t>
  </si>
  <si>
    <t>?쇨섕??,",Q"</t>
  </si>
  <si>
    <t>??꾧킅??떆 ?좎꽦援?沅곷룞 248-1</t>
  </si>
  <si>
    <t>??꾧킅??떆 ?좎꽦援??쒕강?濡?71踰덇만 38</t>
  </si>
  <si>
    <t>?섏썝媛덈퉬李?,??뺤젏"</t>
  </si>
  <si>
    <t>以묐━??,3023010900102070009"</t>
  </si>
  <si>
    <t>??꾧킅??떆 ??뺢뎄 以묐━??207-9</t>
  </si>
  <si>
    <t>??꾧킅??떆 ??뺢뎄 以묐━?숇줈17踰덇만 54</t>
  </si>
  <si>
    <t>?쒖뵪?덉닠以묎컻?뚯궗</t>
  </si>
  <si>
    <t>?붿뼱?섏돩</t>
  </si>
  <si>
    <t>?꾩븞??,3017011500110570000"</t>
  </si>
  <si>
    <t>??꾧킅??떆 ?쒓뎄 ?꾩븞??1057</t>
  </si>
  <si>
    <t>?꾩븞?덉씠?ы뙭由ъ뒪</t>
  </si>
  <si>
    <t>??꾧킅??떆 ?쒓뎄 ?먮룄?덈줈 252</t>
  </si>
  <si>
    <t>?쒕줈?곗븻?뚰?誘몄닠援먯뒿??,",R"</t>
  </si>
  <si>
    <t>?몃툙?쇰젅釉?,??꾩썡?됱떆?곗젏"</t>
  </si>
  <si>
    <t>鍮쎈떎諛?,??꾩슜?댁뿉肄뷀룷?덉젏"</t>
  </si>
  <si>
    <t>?⑹슫??,3011010900107830000"</t>
  </si>
  <si>
    <t>??꾧킅??떆 ?숆뎄 ?⑹슫??783</t>
  </si>
  <si>
    <t>??꾧킅??떆 ?숆뎄 ?⑹슫濡?,203,,3011010900102970000026204"</t>
  </si>
  <si>
    <t>E?명븳?몄긽??꾩뿉肄뷀룷??,??꾧킅??떆 ?숆뎄 ?⑹슫濡?203"</t>
  </si>
  <si>
    <t>?몃툙?쇰젅釉?,??꾧컝留덊솕?묒젏"</t>
  </si>
  <si>
    <t>媛덈쭏??,3017011100102900012"</t>
  </si>
  <si>
    <t>??꾧킅??떆 ?쒓뎄 媛덈쭏??290-12</t>
  </si>
  <si>
    <t>??꾧킅??떆 ?쒓뎄 ?좉컝留덈줈211踰덇만 58</t>
  </si>
  <si>
    <t>?뱀떆?꾨━誘몄뾼?몄감??,",F"</t>
  </si>
  <si>
    <t>?λ???,3020011700103260010"</t>
  </si>
  <si>
    <t>??꾧킅??떆 ?좎꽦援??λ???326-10</t>
  </si>
  <si>
    <t>??꾧킅??떆 ?좎꽦援??λ?濡?0踰덇만 39</t>
  </si>
  <si>
    <t>泥?썑?대?以묎뎅??,",R"</t>
  </si>
  <si>
    <t>?띿??듭떊</t>
  </si>
  <si>
    <t>?꾩씠洹몃━?ㅻ???,R"</t>
  </si>
  <si>
    <t>媛?묒꽱?곗젏</t>
  </si>
  <si>
    <t>??꾧킅??떆 ?숆뎄 媛?묐룞 392-8</t>
  </si>
  <si>
    <t>??꾧킅??떆 ?숆뎄 ?숇??꾨줈284踰덇만 44</t>
  </si>
  <si>
    <t>蹂댁꽍?곸옄</t>
  </si>
  <si>
    <t>?덉겏?꾨씪?뚯뒪</t>
  </si>
  <si>
    <t>湲곕툕??,",F"</t>
  </si>
  <si>
    <t>?≪큿??,3023010700104510007"</t>
  </si>
  <si>
    <t>??꾧킅??떆 ??뺢뎄 ?≪큿??451-7</t>
  </si>
  <si>
    <t>??꾧킅??떆 ??뺢뎄 ?≪큿遺곷줈20踰덇만 7-5</t>
  </si>
  <si>
    <t>?덇린?덈뒗?섑븰援먯뒿??,",R"</t>
  </si>
  <si>
    <t>?쒗룊?쒖옣??,Q"</t>
  </si>
  <si>
    <t>?⑤뜑諛붾뵒?꾨씪?뚯뒪</t>
  </si>
  <si>
    <t>?ㅼ“?꾪솕?ν뭹</t>
  </si>
  <si>
    <t>?섏씠吏?명뀛</t>
  </si>
  <si>
    <t>以묐━??,3023010900104020011"</t>
  </si>
  <si>
    <t>??꾧킅??떆 ??뺢뎄 以묐━??402-11</t>
  </si>
  <si>
    <t>??꾧킅??떆 ??뺢뎄 以묐━濡?踰덇만 14-5</t>
  </si>
  <si>
    <t>踰꾨뱾而ㅽ뵾</t>
  </si>
  <si>
    <t>?좎쿇??,3014011500103270018"</t>
  </si>
  <si>
    <t>??꾧킅??떆 以묎뎄 ?좎쿇??327-18</t>
  </si>
  <si>
    <t>??꾧킅??떆 以묎뎄 ?쒗룊濡?4踰덇만 8</t>
  </si>
  <si>
    <t>?뚯떆?꾨젋利덉??꾨묠?섎갑?좎꽦</t>
  </si>
  <si>
    <t>?숉븯??,3020010500107360014"</t>
  </si>
  <si>
    <t>??꾧킅??떆 ?좎꽦援??숉븯??736-14</t>
  </si>
  <si>
    <t>??꾧킅??떆 ?좎꽦援??숉븯以묒븰濡?,161,,3020010500107360014000001"</t>
  </si>
  <si>
    <t>??꾧킅??떆 ?좎꽦援??숉븯以묒븰濡?161</t>
  </si>
  <si>
    <t>?좊컯怨듭씤以묎컻?ъ궗臾댁냼</t>
  </si>
  <si>
    <t>臾댁뼇?꾩썝</t>
  </si>
  <si>
    <t>??꾧??섏썝?ш굅由ъ젏</t>
  </si>
  <si>
    <t>嫄댁씪怨듭씤以묎컻?ъ궗臾댁냼</t>
  </si>
  <si>
    <t>?먯씠移섏뿉?ㅽ넻?좎뺨?쇰땲</t>
  </si>
  <si>
    <t>?좎쿇??,3014011500103160004"</t>
  </si>
  <si>
    <t>??꾧킅??떆 以묎뎄 ?좎쿇??316-4</t>
  </si>
  <si>
    <t>??꾧킅??떆 以묎뎄 ?쒗룊濡?4踰덇만 16</t>
  </si>
  <si>
    <t>諛붿뒳?ㅼ뼱</t>
  </si>
  <si>
    <t>??꾧킅??떆 ?좎꽦援??먯떊?λ룞 542-11</t>
  </si>
  <si>
    <t>??꾧킅??떆 ?좎꽦援??먯떊?λ궓濡?2踰덇만 5-16</t>
  </si>
  <si>
    <t>留덈쭏?ㅽ샇??,",O"</t>
  </si>
  <si>
    <t>?≪큿??댁뼱</t>
  </si>
  <si>
    <t>?붿쭨湲</t>
  </si>
  <si>
    <t>?ㅼ샂?ㅼ뼱而?,",F"</t>
  </si>
  <si>
    <t>由ы럹而ㅽ뵾</t>
  </si>
  <si>
    <t>媛묒쿇3釉붾윮??띾뀈怨듭씤以묎컻?ъ궗臾댁냼</t>
  </si>
  <si>
    <t>?꾨튌?쏅궇?〓낭??,",Q"</t>
  </si>
  <si>
    <t>愿댁젙??,3017010800100480047"</t>
  </si>
  <si>
    <t>??꾧킅??떆 ?쒓뎄 愿댁젙??48-47</t>
  </si>
  <si>
    <t>??꾧킅??떆 ?쒓뎄 ?꾩궛濡?41踰덇만 96</t>
  </si>
  <si>
    <t>95移댄럹</t>
  </si>
  <si>
    <t>?먯뒪?쒖씠?붾젅肄?,",D"</t>
  </si>
  <si>
    <t>?쒗룊??,3014011400103420002"</t>
  </si>
  <si>
    <t>??꾧킅??떆 以묎뎄 ?쒗룊??342-2</t>
  </si>
  <si>
    <t>??꾧킅??떆 以묎뎄 ?섏묠濡?,109,,3014011400103420002009272"</t>
  </si>
  <si>
    <t>??꾧킅??떆 以묎뎄 ?섏묠濡?109</t>
  </si>
  <si>
    <t>?ъ＜珥덈갈</t>
  </si>
  <si>
    <t>?붽??ㅽ넗??,",D"</t>
  </si>
  <si>
    <t>媛덈쭏??,3017011100103440019"</t>
  </si>
  <si>
    <t>??꾧킅??떆 ?쒓뎄 媛덈쭏??344-19</t>
  </si>
  <si>
    <t>??꾧킅??떆 ?쒓뎄 怨꾨！濡?06踰덇만 27-13</t>
  </si>
  <si>
    <t>湲덊솕?곸궗</t>
  </si>
  <si>
    <t>??꾨쾿?숇쿋?ㅽ듃??,D"</t>
  </si>
  <si>
    <t>??,",",127.426050600974,36.3165509605508_x000D_
17808566"</t>
  </si>
  <si>
    <t>?⑸몢?앸떦</t>
  </si>
  <si>
    <t>?⑸몢??,3014011200101360006"</t>
  </si>
  <si>
    <t>??꾧킅??떆 以묎뎄 ?⑸몢??136-6</t>
  </si>
  <si>
    <t>??꾧킅??떆 以묎뎄 ?숈꽌?濡?327踰덇만 89</t>
  </si>
  <si>
    <t>蹂대Ъ怨좊툝由?,",D"</t>
  </si>
  <si>
    <t>??꾩젏?щ줉??,?몄씠諛깊솕??</t>
  </si>
  <si>
    <t>李몄쭛1</t>
  </si>
  <si>
    <t>?섏씤?곸궗</t>
  </si>
  <si>
    <t>?κ퀎??,3014010900100160008"</t>
  </si>
  <si>
    <t>??꾧킅??떆 以묎뎄 ?κ퀎??16-8</t>
  </si>
  <si>
    <t>泥?넄?섏씠痢?,??꾧킅??떆 以묎뎄 ?醫낅줈111踰덇만 9"</t>
  </si>
  <si>
    <t>?щⅤ瑜댁뼂??,",Q"</t>
  </si>
  <si>
    <t>?쒖씠?먯씠移섏??댁퐫?쇰젅?댁뀡</t>
  </si>
  <si>
    <t>?먯븫??,3011010700103870001"</t>
  </si>
  <si>
    <t>??꾧킅??떆 ?숆뎄 ?먯븫??387-1</t>
  </si>
  <si>
    <t>??꾧킅??떆 ?숆뎄 ?μ쿇濡?76踰덇만 74</t>
  </si>
  <si>
    <t>媛쒖씤?섏뾽</t>
  </si>
  <si>
    <t>?쇰ℓ</t>
  </si>
  <si>
    <t>?몃쫫?뺤쑁</t>
  </si>
  <si>
    <t>?꾪띁?덉퀜</t>
  </si>
  <si>
    <t>以묐??곸궗</t>
  </si>
  <si>
    <t>?꾨?留ㅼ젏</t>
  </si>
  <si>
    <t>濡쒖씠?ㅼ쐵</t>
  </si>
  <si>
    <t>?뚮줈?뚮줈</t>
  </si>
  <si>
    <t>諛섏꽍??,3020013900106500009"</t>
  </si>
  <si>
    <t>??꾧킅??떆 ?좎꽦援?諛섏꽍??650-9</t>
  </si>
  <si>
    <t>??꾧킅??떆 ?좎꽦援?諛섏꽍?숇줈40踰덇만 70-10</t>
  </si>
  <si>
    <t>?좎??곸쓽諛쒕젅?곌뎄??,",R"</t>
  </si>
  <si>
    <t>紐⑤벉</t>
  </si>
  <si>
    <t>?꾩븞??,3017011500113040000"</t>
  </si>
  <si>
    <t>??꾧킅??떆 ?쒓뎄 ?꾩븞??1304</t>
  </si>
  <si>
    <t>??꾧킅??떆 ?쒓뎄 ?먮룄?덈줈179踰덇만 16-27</t>
  </si>
  <si>
    <t>?곕Ⅴ?쒖삤</t>
  </si>
  <si>
    <t>嫄댄샇?곸궗</t>
  </si>
  <si>
    <t>?댁궗紐낃?泥?뀈?댁궗</t>
  </si>
  <si>
    <t>??꾧킅??떆 以묎뎄 ??щ룞 248-313</t>
  </si>
  <si>
    <t>??꾧킅??떆 以묎뎄 怨꾨！濡?21踰덇만 39</t>
  </si>
  <si>
    <t>媛묎꼍?곸궗</t>
  </si>
  <si>
    <t>?뺤븫??,3023011500100010005"</t>
  </si>
  <si>
    <t>??꾧킅??떆 ??뺢뎄 ?뺤븫??1-5</t>
  </si>
  <si>
    <t>?몄쭊?쒗떚鍮?,??꾧킅??떆 ??뺢뎄 ?뺤븫遺곷줈10踰덇만 20"</t>
  </si>
  <si>
    <t>濡쒕컲?꾨┛?몄뭅??,異⑸궓???</t>
  </si>
  <si>
    <t>??꾧킅??떆 ?좎꽦援?沅곷룞 398-9</t>
  </si>
  <si>
    <t>??꾧킅??떆 ?좎꽦援?沅곷룞濡?8踰덇만 39</t>
  </si>
  <si>
    <t>?쒖궛?쒖뒪?쒖뿉?댁빻</t>
  </si>
  <si>
    <t>援ъ븫??,3020011200106000007"</t>
  </si>
  <si>
    <t>??꾧킅??떆 ?좎꽦援?援ъ븫??600-7</t>
  </si>
  <si>
    <t>??꾧킅??떆 ?좎꽦援?怨꾨！濡?6踰덇만 73</t>
  </si>
  <si>
    <t>?ㅼ씠?꾪븘?쇳뀒?ㅻ컲??,?몄쥌??</t>
  </si>
  <si>
    <t>?꾨??쒖큹諛μ븻??,",Q"</t>
  </si>
  <si>
    <t>?덈┛?곸궗</t>
  </si>
  <si>
    <t>?댁???,3020012300101160007"</t>
  </si>
  <si>
    <t>??꾧킅??떆 ?좎꽦援??댁???116-7</t>
  </si>
  <si>
    <t>??꾧킅??떆 ?좎꽦援???숇줈 235-1</t>
  </si>
  <si>
    <t>??꾨?kinG肄⑷났?몄쨷媛쒖궗?щТ??,",L"</t>
  </si>
  <si>
    <t>?묒뾽??,?덉넚??</t>
  </si>
  <si>
    <t>援ъ븫??,3020011200106110041"</t>
  </si>
  <si>
    <t>??꾧킅??떆 ?좎꽦援?援ъ븫??611-41</t>
  </si>
  <si>
    <t>??꾧킅??떆 ?좎꽦援??좎꽦?濡?54踰덇만 142</t>
  </si>
  <si>
    <t>?곗＜?고넻??,",D"</t>
  </si>
  <si>
    <t>?꾩븞??,3017011500112950000"</t>
  </si>
  <si>
    <t>??꾧킅??떆 ?쒓뎄 ?꾩븞??1295</t>
  </si>
  <si>
    <t>??꾧킅??떆 ?쒓뎄 ?먮룄?덈줈179踰덇만 15-8</t>
  </si>
  <si>
    <t>?щ젞誘</t>
  </si>
  <si>
    <t>?ш꼍?곸궗</t>
  </si>
  <si>
    <t>?≫쁽?곸궗</t>
  </si>
  <si>
    <t>?쒕뱶由?,",R"</t>
  </si>
  <si>
    <t>?⑺샇?곸궗</t>
  </si>
  <si>
    <t>?좊젅移댁썝援먯큿</t>
  </si>
  <si>
    <t>硫붽??좎??⑥빱??,??꾩젙由쇱젏"</t>
  </si>
  <si>
    <t>??꾧킅??떆 ?숆뎄 媛?묐룞 55-2</t>
  </si>
  <si>
    <t>??꾧킅??떆 ?숆뎄 ?곗븫濡?11踰덇만 43</t>
  </si>
  <si>
    <t>踰좎씠?ъ뺨?쇰땲</t>
  </si>
  <si>
    <t>??꾧킅??떆 以묎뎄 紐⑸룞 98-1</t>
  </si>
  <si>
    <t>??꾧킅??떆 以묎뎄 紐⑸룞濡?,13,,3014010300100980001026783"</t>
  </si>
  <si>
    <t>??꾧킅??떆 以묎뎄 紐⑸룞濡?13</t>
  </si>
  <si>
    <t>?ㅼ썡?섍?諛?,",Q"</t>
  </si>
  <si>
    <t>??꾪븳諛섎룄?쇱씠?⑥뒪?대읇</t>
  </si>
  <si>
    <t>諛붾Ⅸ泥?냼</t>
  </si>
  <si>
    <t>?앷탳??,3014010700102890001"</t>
  </si>
  <si>
    <t>??꾧킅??떆 以묎뎄 ?앷탳??289-1</t>
  </si>
  <si>
    <t>??꾧킅??떆 以묎뎄 ?뚮떎由щ줈 80</t>
  </si>
  <si>
    <t>?ъ꽦?곸궗</t>
  </si>
  <si>
    <t>蹂꾨궃?댁큿</t>
  </si>
  <si>
    <t>?щ옉諛?,Q"</t>
  </si>
  <si>
    <t>移쒓뎄??,",Q"</t>
  </si>
  <si>
    <t>?쒖넄?곸궗</t>
  </si>
  <si>
    <t>79?뚯슫?쇰뱶</t>
  </si>
  <si>
    <t>?꾩웳?곕떦援ъ옣</t>
  </si>
  <si>
    <t>?곗꽦??,3014011700103230037"</t>
  </si>
  <si>
    <t>??꾧킅??떆 以묎뎄 ?곗꽦??323-37</t>
  </si>
  <si>
    <t>??꾧킅??떆 以묎뎄 ??붿궛濡?20踰덇만 91</t>
  </si>
  <si>
    <t>4B?고븘誘몄닠援먯뒿??,",R"</t>
  </si>
  <si>
    <t>耳?닿굔異뺤옄??,",D"</t>
  </si>
  <si>
    <t>??썡??,3011013600103510000"</t>
  </si>
  <si>
    <t>??꾧킅??떆 ?숆뎄 ??썡??351</t>
  </si>
  <si>
    <t>??꾧킅??떆 ?숆뎄 ?곕궡濡?327踰덇만 6-32</t>
  </si>
  <si>
    <t>?λ??ㅻ━</t>
  </si>
  <si>
    <t>?대え?ㅼ뼱??,",Q"</t>
  </si>
  <si>
    <t>?깅궓??,3011011600105020026"</t>
  </si>
  <si>
    <t>??꾧킅??떆 ?숆뎄 ?깅궓??502-26</t>
  </si>
  <si>
    <t>??꾧킅??떆 ?숆뎄 怨꾩”濡?92踰덇만 41</t>
  </si>
  <si>
    <t>瑗ш퉴??,",D"</t>
  </si>
  <si>
    <t>媛덈쭏??,3017011100103950008"</t>
  </si>
  <si>
    <t>??꾧킅??떆 ?쒓뎄 媛덈쭏??395-8</t>
  </si>
  <si>
    <t>??꾧킅??떆 ?쒓뎄 媛덈쭏以묐줈16踰덇만 36</t>
  </si>
  <si>
    <t>?곗꽦??,3014011700103230032"</t>
  </si>
  <si>
    <t>??꾧킅??떆 以묎뎄 ?곗꽦??323-32</t>
  </si>
  <si>
    <t>?숈뼇洹몃┛鍮?,??꾧킅??떆 以묎뎄 ?곗꽦濡?7踰덇만 83"</t>
  </si>
  <si>
    <t>?명뀛移댁뭅??,2?몄젏"</t>
  </si>
  <si>
    <t>愿댁젙??,3017010800104270023"</t>
  </si>
  <si>
    <t>??꾧킅??떆 ?쒓뎄 愿댁젙??427-23</t>
  </si>
  <si>
    <t>??꾧킅??떆 ?쒓뎄 ?⑸Ц濡?,53,,3017010800104270023008759"</t>
  </si>
  <si>
    <t>??꾧킅??떆 ?쒓뎄 ?⑸Ц濡?53</t>
  </si>
  <si>
    <t>二좎뒪?〓낭??,??꾩썝?댁젏"</t>
  </si>
  <si>
    <t>?몄??몄???,",D"</t>
  </si>
  <si>
    <t>?꾨갑??,3017010600108680000"</t>
  </si>
  <si>
    <t>??꾧킅??떆 ?쒓뎄 ?꾨갑??868</t>
  </si>
  <si>
    <t>??꾧킅??떆 ?쒓뎄 臾몄젙濡?12踰덉븞湲?,4,,3017010600108680000019860"</t>
  </si>
  <si>
    <t>??꾧킅??떆 ?쒓뎄 臾몄젙濡?12踰덉븞湲?4</t>
  </si>
  <si>
    <t>?뱀떊?吏湲덉튂?⑥씠?↔릿??,?꾩븞??</t>
  </si>
  <si>
    <t>?꾩븞??,3017011500116720000"</t>
  </si>
  <si>
    <t>??꾧킅??떆 ?쒓뎄 ?꾩븞??1672</t>
  </si>
  <si>
    <t>??꾧킅??떆 ?쒓뎄 ?꾩븞?숇줈31踰덇만</t>
  </si>
  <si>
    <t>??꾧킅??떆 ?쒓뎄 ?꾩븞?숇줈31踰덇만 12-13</t>
  </si>
  <si>
    <t>諛붿씠?ъ븻?쇳뵆</t>
  </si>
  <si>
    <t>?덉쁺??,3014011900106980001"</t>
  </si>
  <si>
    <t>??꾧킅??떆 以묎뎄 ?덉쁺??698-1</t>
  </si>
  <si>
    <t>??꾧킅??떆 以묎뎄 肉뚮━怨듭썝濡?,35,,3014011900106980001013271"</t>
  </si>
  <si>
    <t>??꾧킅??떆 以묎뎄 肉뚮━怨듭썝濡?35</t>
  </si>
  <si>
    <t>?꾨떅?먯??댄겕</t>
  </si>
  <si>
    <t>泥?텣?섏텛??,",Q"</t>
  </si>
  <si>
    <t>而ㅽ뵾.??</t>
  </si>
  <si>
    <t>耳?댁??좎씠??,",F"</t>
  </si>
  <si>
    <t>?쇱뿏?먯뒪肄뷀띁?덉씠??,",P"</t>
  </si>
  <si>
    <t>以묎뎄?좊텋??,",D"</t>
  </si>
  <si>
    <t>??꾧킅??떆 以묎뎄 ??щ룞 248-235</t>
  </si>
  <si>
    <t>??꾧킅??떆 以묎뎄 怨꾨！濡?21踰덇만 34</t>
  </si>
  <si>
    <t>以묒븰紐⑦꽣??,",F"</t>
  </si>
  <si>
    <t>?⑸Ц??,3017010500102420013"</t>
  </si>
  <si>
    <t>??꾧킅??떆 ?쒓뎄 ?⑸Ц??242-13</t>
  </si>
  <si>
    <t>??꾧킅??떆 ?쒓뎄 怨꾨！濡?49踰덇만 31</t>
  </si>
  <si>
    <t>濡쒖쫰??,Q"</t>
  </si>
  <si>
    <t>?꾨쭏鍮뚮젅?쇱븘?몄쓬?낃탳?듭냼</t>
  </si>
  <si>
    <t>?앸큺?숇났吏留뚮몢??,",Q"</t>
  </si>
  <si>
    <t>?앸큺??,3023011100101890024"</t>
  </si>
  <si>
    <t>??꾧킅??떆 ??뺢뎄 ?앸큺??189-24</t>
  </si>
  <si>
    <t>?앸큺?숉뻾?뺣났吏?쇳꽣</t>
  </si>
  <si>
    <t>??꾧킅??떆 ??뺢뎄 ?앸큺濡?7踰덇만 15</t>
  </si>
  <si>
    <t>?⑷툑?댁옣</t>
  </si>
  <si>
    <t>?좊???,3023010500102050012"</t>
  </si>
  <si>
    <t>??꾧킅??떆 ??뺢뎄 ?좊???205-12</t>
  </si>
  <si>
    <t>??꾧킅??떆 ??뺢뎄 ?뚮뜒濡?4踰덇만 56-21</t>
  </si>
  <si>
    <t>?몄깮留뚯갔</t>
  </si>
  <si>
    <t>?몄??ㅺ낏?좊줈利?,",D"</t>
  </si>
  <si>
    <t>遊꾨궇</t>
  </si>
  <si>
    <t>?먯퐫?먯퐫?쇰젅?댁뀡</t>
  </si>
  <si>
    <t>硫붽?MGC而ㅽ뵾</t>
  </si>
  <si>
    <t>?대쭏??,24R??꾩썡?됱뒪???</t>
  </si>
  <si>
    <t>?몄??ㅻ??쇳겢</t>
  </si>
  <si>
    <t>?꾩븞??,3017011500117280000"</t>
  </si>
  <si>
    <t>??꾧킅??떆 ?쒓뎄 ?꾩븞??1728</t>
  </si>
  <si>
    <t>??꾧킅??떆 ?쒓뎄 ?⑹냼濡?2踰덇만 50</t>
  </si>
  <si>
    <t>?ㅻ뒛而ㅽ뵾</t>
  </si>
  <si>
    <t>?ъ슦?좉?諛?,??꾩슜?댁젏"</t>
  </si>
  <si>
    <t>?숈뒪?붽?</t>
  </si>
  <si>
    <t>?묓뵆?ъ뒪怨듭씤以묎컻?ъ궗臾댁냼</t>
  </si>
  <si>
    <t>?뚮젅?대쾭</t>
  </si>
  <si>
    <t>裕ㅼ쭅?쇱??뚯븙</t>
  </si>
  <si>
    <t>?⑹쟾??,3011011500100820026"</t>
  </si>
  <si>
    <t>??꾧킅??떆 ?숆뎄 ?⑹쟾??82-26</t>
  </si>
  <si>
    <t>??꾧킅??떆 ?숆뎄 ?띾룄濡?6踰덇만 3</t>
  </si>
  <si>
    <t>?ㅽ봽濡쒗뿤??,",F"</t>
  </si>
  <si>
    <t>?뚮줈?쇱븘??,",R"</t>
  </si>
  <si>
    <t>?꾩븞?섎ぉ?좊??먭났?몄쨷媛쒖궗?щТ??,",L"</t>
  </si>
  <si>
    <t>?쇱깋??,",F"</t>
  </si>
  <si>
    <t>?대쭏??,24??꾪븳?붽퓞?먭렇由곗젏"</t>
  </si>
  <si>
    <t>??ъ???,?곗넚???</t>
  </si>
  <si>
    <t>?먯뼇??,3011011100100660007"</t>
  </si>
  <si>
    <t>??꾧킅??떆 ?숆뎄 ?먯뼇??66-7</t>
  </si>
  <si>
    <t>??꾧킅??떆 ?숆뎄 ?숇??꾨줈 154</t>
  </si>
  <si>
    <t>?몃툙?쇰젅釉?,??꾩쨷由ъ떊?좎젏"</t>
  </si>
  <si>
    <t>?쒖씠?먯뒪而⑥꽕??,",F"</t>
  </si>
  <si>
    <t>臾명솕??,3014011600104630012"</t>
  </si>
  <si>
    <t>??꾧킅??떆 以묎뎄 臾명솕??463-12</t>
  </si>
  <si>
    <t>??꾧킅??떆 以묎뎄 泥쒓렐濡?5踰덇만 17</t>
  </si>
  <si>
    <t>怨좊뜒媛덈퉬</t>
  </si>
  <si>
    <t>臾명솕??,3014011600105420001"</t>
  </si>
  <si>
    <t>??꾧킅??떆 以묎뎄 臾명솕??542-1</t>
  </si>
  <si>
    <t>??꾧킅??떆 以묎뎄 蹂대Ц?곕줈 213</t>
  </si>
  <si>
    <t>?댁궗怨듭궗</t>
  </si>
  <si>
    <t>?좎꽑?먮쭔?먯컧鍮?,",Q"</t>
  </si>
  <si>
    <t>嫄댁뼱臾쇰??듬졊</t>
  </si>
  <si>
    <t>??섎컲李?,",D"</t>
  </si>
  <si>
    <t>二쎈룞李⑥씠?묒쨷援?뼱援먯뒿??,",R"</t>
  </si>
  <si>
    <t>?뚮떞援?뼱援먯뒿??,",R"</t>
  </si>
  <si>
    <t>源?좏씗遺?숈궛</t>
  </si>
  <si>
    <t>誘몃え?ㅼ뼱</t>
  </si>
  <si>
    <t>?ㅻ쭏?몃??숈궛怨듭씤以묎컻?ъ궗臾댁냼</t>
  </si>
  <si>
    <t>轅덇씀?붾났沅뚮갑</t>
  </si>
  <si>
    <t>?뷀룊??,3017011300103960000"</t>
  </si>
  <si>
    <t>??꾧킅??떆 ?쒓뎄 ?뷀룊??396</t>
  </si>
  <si>
    <t>??꾧킅??떆 ?쒓뎄 ?뷀룊濡?3踰덇만 50-9</t>
  </si>
  <si>
    <t>?≪엵湲由ъ돩</t>
  </si>
  <si>
    <t>?ㅼ삩誘쇰Ъ?μ뼱</t>
  </si>
  <si>
    <t>??꾧킅??떆 以묎뎄 遺?щ룞 148-9</t>
  </si>
  <si>
    <t>??꾧킅??떆 以묎뎄 ?醫낅줈316踰덇만 26</t>
  </si>
  <si>
    <t>?붿뿉?ㅽ쐶?몃땲?ㅼ꽱??,??꾨몦?곗젏"</t>
  </si>
  <si>
    <t>媛議깊뙆?ㅽ?</t>
  </si>
  <si>
    <t>?뷀룊??,3017011300114180000"</t>
  </si>
  <si>
    <t>??꾧킅??떆 ?쒓뎄 ?뷀룊??1418</t>
  </si>
  <si>
    <t>??꾧킅??떆 ?쒓뎄 怨꾨！濡?31踰덇만 27</t>
  </si>
  <si>
    <t>?꾨줈?쒗뙆?ㅽ??곗젙</t>
  </si>
  <si>
    <t>寃쎄린?몃젰</t>
  </si>
  <si>
    <t>?꾩븞愿??숈뿴?좎텧??4?쒖쟾臾몄젏</t>
  </si>
  <si>
    <t>??꾧킅??떆 ?좎꽦援???뺣룞 204-15</t>
  </si>
  <si>
    <t>蹂댁꽦鍮?,??꾧킅??떆 ?좎꽦援??쒖슦臾쇰줈 69"</t>
  </si>
  <si>
    <t>?뺤＜?ㅼ뼱</t>
  </si>
  <si>
    <t>?꾩븞??,3017011500116200000"</t>
  </si>
  <si>
    <t>??꾧킅??떆 ?쒓뎄 ?꾩븞??1620</t>
  </si>
  <si>
    <t>??꾧킅??떆 ?쒓뎄 ?먮룄?덈줈26踰덇만</t>
  </si>
  <si>
    <t>??꾧킅??떆 ?쒓뎄 ?먮룄?덈줈26踰덇만 7-29</t>
  </si>
  <si>
    <t>1102?ㅼ씪</t>
  </si>
  <si>
    <t>瑗щ쭏利됱꽍源諛?,",Q"</t>
  </si>
  <si>
    <t>??꾧킅??떆 ?숆뎄 怨꾩”濡?,322,,3011011600100470002013092"</t>
  </si>
  <si>
    <t>??꾧킅??떆 ?숆뎄 怨꾩”濡?322</t>
  </si>
  <si>
    <t>瑗щ쭏?쇱뭅?뚮??좉탳?듭냼</t>
  </si>
  <si>
    <t>?뺤젣?먯썝</t>
  </si>
  <si>
    <t>?쇱꽦??,3011011800102920001"</t>
  </si>
  <si>
    <t>??꾧킅??떆 ?숆뎄 ?쇱꽦??292-1</t>
  </si>
  <si>
    <t>??꾧킅??떆 ?숆뎄 ??꾩쿇?숇줈 708</t>
  </si>
  <si>
    <t>留덈땲?먮꽕??,",F"</t>
  </si>
  <si>
    <t>??뼇?먮쭏由ъ튂??,??ъ젏"</t>
  </si>
  <si>
    <t>??꾧킅??떆 以묎뎄 ??щ룞 97-36</t>
  </si>
  <si>
    <t>??꾧킅??떆 以묎뎄 蹂대Ц濡?62踰덇만 12</t>
  </si>
  <si>
    <t>?섎줈?붾꽕??,",F"</t>
  </si>
  <si>
    <t>?⑸Ц??,3017010500102560024"</t>
  </si>
  <si>
    <t>??꾧킅??떆 ?쒓뎄 ?⑸Ц??256-24</t>
  </si>
  <si>
    <t>??꾧킅??떆 ?쒓뎄 怨꾨！濡?62踰덇만 16</t>
  </si>
  <si>
    <t>?ㅼ젙??,3023010100101080031"</t>
  </si>
  <si>
    <t>??꾧킅??떆 ??뺢뎄 ?ㅼ젙??108-31</t>
  </si>
  <si>
    <t>??꾧킅??떆 ??뺢뎄 ?쏆떊?꾩쭊濡?,202,,3023010100101080031016544"</t>
  </si>
  <si>
    <t>??꾧킅??떆 ??뺢뎄 ?쏆떊?꾩쭊濡?202</t>
  </si>
  <si>
    <t>??롫??숈궛怨듭씤以묎컻?ъ궗臾댁냼</t>
  </si>
  <si>
    <t>?⑹슫??,3011010900102880004"</t>
  </si>
  <si>
    <t>??꾧킅??떆 ?숆뎄 ?⑹슫??288-4</t>
  </si>
  <si>
    <t>???,??꾧킅??떆 ?숆뎄 ?덉슱濡?09踰덇만 34-19"</t>
  </si>
  <si>
    <t>?좎뼱?곗씠</t>
  </si>
  <si>
    <t>?⑹쟾??,3011011500101750014"</t>
  </si>
  <si>
    <t>??꾧킅??떆 ?숆뎄 ?⑹쟾??175-14</t>
  </si>
  <si>
    <t>??꾧킅??떆 ?숆뎄 怨꾩”濡?43踰덇만 50</t>
  </si>
  <si>
    <t>??꾪뙭由ъ뒪?먯젏</t>
  </si>
  <si>
    <t>??꾧킅??떆 ?숆뎄 媛?ㅻ룞 140-16</t>
  </si>
  <si>
    <t>??꾧킅??떆 ?숆뎄 ?좉린濡?,51,,3011010500101400016000001"</t>
  </si>
  <si>
    <t>??꾧킅??떆 ?숆뎄 ?좉린濡?51</t>
  </si>
  <si>
    <t>?뚮씪怨ㅽ뻾蹂듦났?몄쨷媛쒖궗?щТ??,",L"</t>
  </si>
  <si>
    <t>諛깆슫而⑥꽕??,",F"</t>
  </si>
  <si>
    <t>?깅턿??,3020010700107280000"</t>
  </si>
  <si>
    <t>??꾧킅??떆 ?좎꽦援??깅턿??728</t>
  </si>
  <si>
    <t>??꾧킅??떆 ?좎꽦援??깅턿濡?34踰덇만 369</t>
  </si>
  <si>
    <t>?꾨?李뚮??李뚭컻</t>
  </si>
  <si>
    <t>?먯삦?댄룷李?,",Q"</t>
  </si>
  <si>
    <t>?ъ뿞?ㅼ씪</t>
  </si>
  <si>
    <t>?꾨갑??,3017010600109130000"</t>
  </si>
  <si>
    <t>??꾧킅??떆 ?쒓뎄 ?꾨갑??913</t>
  </si>
  <si>
    <t>??꾧킅??떆 ?쒓뎄 ?꾩넄濡?37踰덇만 33</t>
  </si>
  <si>
    <t>?깆떎?쒖씤??,",F"</t>
  </si>
  <si>
    <t>?ㅼ젙??,3023010100100090033"</t>
  </si>
  <si>
    <t>??꾧킅??떆 ??뺢뎄 ?ㅼ젙??9-33</t>
  </si>
  <si>
    <t>??꾧킅??떆 ??뺢뎄 ?쏆떊?꾩쭊濡?,256,,3023010100100090033014019"</t>
  </si>
  <si>
    <t>??꾧킅??떆 ??뺢뎄 ?쏆떊?꾩쭊濡?256</t>
  </si>
  <si>
    <t>33?〓낭??,??꾧??ㅼ젏"</t>
  </si>
  <si>
    <t>??꾧킅??떆 ?숆뎄 媛?ㅻ룞 656</t>
  </si>
  <si>
    <t>??꾧킅??떆 ?숆뎄 ??댁넚濡?2踰덇만 5-14</t>
  </si>
  <si>
    <t>?먮뜑踰뚮，</t>
  </si>
  <si>
    <t>?뚰솗?됲뵾??,愿???</t>
  </si>
  <si>
    <t>怨듬！?곕펷媛먯옄??,",Q"</t>
  </si>
  <si>
    <t>?ъ퐫?댁빱??,",Q"</t>
  </si>
  <si>
    <t>臾몄???,3020014000106390010"</t>
  </si>
  <si>
    <t>??꾧킅??떆 ?좎꽦援?臾몄???639-10</t>
  </si>
  <si>
    <t>??꾧킅??떆 ?좎꽦援?臾몄?濡?16踰덇만 45-18</t>
  </si>
  <si>
    <t>?몃뱶?쒖뒪?곗쫰</t>
  </si>
  <si>
    <t>?좊뜲紐⑤땳</t>
  </si>
  <si>
    <t>?꾨갑??,3017010600112240000"</t>
  </si>
  <si>
    <t>??꾧킅??떆 ?쒓뎄 ?꾨갑??1224</t>
  </si>
  <si>
    <t>??꾧킅??떆 ?쒓뎄 臾몄젙濡?50踰덇만 31-5</t>
  </si>
  <si>
    <t>誘우쓬二쇳깮?ㅻ퉬</t>
  </si>
  <si>
    <t>?몄??ㅼ꽌??,",D"</t>
  </si>
  <si>
    <t>?щ젅?ㅽ듃湲곌뎄?꾨씪?뚯뒪</t>
  </si>
  <si>
    <t>鍮꾨８?ㅽ뒠?붿삤</t>
  </si>
  <si>
    <t>?쒖뒪??,?먯씠?먯씠?④났議?</t>
  </si>
  <si>
    <t>?⑹쟾??,3011011500101360013"</t>
  </si>
  <si>
    <t>??꾧킅??떆 ?숆뎄 ?⑹쟾??136-13</t>
  </si>
  <si>
    <t>??꾧킅??떆 ?숆뎄 ?쒕강?濡?254踰덇만 117</t>
  </si>
  <si>
    <t>荑듯뫖?щ뜑留덈씪??,",Q"</t>
  </si>
  <si>
    <t>?꾨???,3020014100103270024"</t>
  </si>
  <si>
    <t>??꾧킅??떆 ?좎꽦援??꾨???327-24</t>
  </si>
  <si>
    <t>??꾧킅??떆 ?좎꽦援??꾨?濡?0踰덇만 60</t>
  </si>
  <si>
    <t>?꾨＼?щ쾶猷?,",D"</t>
  </si>
  <si>
    <t>?ㅼ썡?섎꽕??,",F"</t>
  </si>
  <si>
    <t>愿???,3017011600119620008"</t>
  </si>
  <si>
    <t>??꾧킅??떆 ?쒓뎄 愿???1962-8</t>
  </si>
  <si>
    <t>??꾧킅??떆 ?쒓뎄 援щ큺?곕턿濡?,23,,3017011600119620008000001"</t>
  </si>
  <si>
    <t>??꾧킅??떆 ?쒓뎄 援щ큺?곕턿濡?23</t>
  </si>
  <si>
    <t>泥좉뎄?ㅻ뼞蹂띠씠</t>
  </si>
  <si>
    <t>濡쒖뿕?쒕읆?꾩뭅?곕?</t>
  </si>
  <si>
    <t>?⑤땲?ㅼ씠?댄듃?꾩뒪</t>
  </si>
  <si>
    <t>遺?숈궛?먮떎怨듭씤以묎컻?ъ궗臾댁냼</t>
  </si>
  <si>
    <t>?⑸몢??,3014011200101350015"</t>
  </si>
  <si>
    <t>??꾧킅??떆 以묎뎄 ?⑸몢??135-15</t>
  </si>
  <si>
    <t>??꾧킅??떆 以묎뎄 ?대뜒留덉쓣濡?0踰덇만 41-19</t>
  </si>
  <si>
    <t>?꾩썝怨듭씤以묎컻?ъ궗臾댁냼</t>
  </si>
  <si>
    <t>??꾧킅??떆 ?숆뎄 媛?묐룞 37-11</t>
  </si>
  <si>
    <t>??꾧킅??떆 ?숆뎄 鍮꾨옒?쒕줈42踰덇만 85</t>
  </si>
  <si>
    <t>?좊??쒕?援?갈</t>
  </si>
  <si>
    <t>?곗꽦??,3014011700101210010"</t>
  </si>
  <si>
    <t>??꾧킅??떆 以묎뎄 ?곗꽦??121-10</t>
  </si>
  <si>
    <t>??꾧킅??떆 以묎뎄 ??붿궛濡?,389,,3014011700101210010010703"</t>
  </si>
  <si>
    <t>??꾧킅??떆 以묎뎄 ??붿궛濡?389</t>
  </si>
  <si>
    <t>蹂?щ삉</t>
  </si>
  <si>
    <t>?쒖슦怨깆갹</t>
  </si>
  <si>
    <t>醫뗭??앸떒</t>
  </si>
  <si>
    <t>?댁삤由꾩닔??,",R"</t>
  </si>
  <si>
    <t>以?밴뎄?대읇</t>
  </si>
  <si>
    <t>?숈궛泥?낵</t>
  </si>
  <si>
    <t>?덈튆?꾩씠?뚰겕遺?숈궛怨듭씤以묎컻?ъ궗臾댁냼</t>
  </si>
  <si>
    <t>?곷???,3020011500105700092"</t>
  </si>
  <si>
    <t>??꾧킅??떆 ?좎꽦援??곷???570-92</t>
  </si>
  <si>
    <t>??꾧킅??떆 ?좎꽦援??곷?蹂듭슜濡?9踰덇만 51</t>
  </si>
  <si>
    <t>?좎꽦?좊ℓ援?닔臾몄???,",Q"</t>
  </si>
  <si>
    <t>?꾩뙟?섑븰</t>
  </si>
  <si>
    <t>?좎큿?ㅻ쟻??,吏꾩궗怨?</t>
  </si>
  <si>
    <t>諛붾줈?섎궡怨쇱쓽??,",R"</t>
  </si>
  <si>
    <t>?꾨꼫痢좎쑄</t>
  </si>
  <si>
    <t>?ㅽ꽣?꾩빱??,",Q"</t>
  </si>
  <si>
    <t>??꾧킅??떆 ?좎꽦援?二쎈룞 714-1</t>
  </si>
  <si>
    <t>??꾧킅??떆 ?좎꽦援?二쎈룞濡?80踰덇만 31</t>
  </si>
  <si>
    <t>?곷???,3020011500104760003"</t>
  </si>
  <si>
    <t>??꾧킅??떆 ?좎꽦援??곷???476-3</t>
  </si>
  <si>
    <t>??꾧킅??떆 ?좎꽦援??곷??숇줈2踰덇만 67-6</t>
  </si>
  <si>
    <t>移댄럹諛붿퐫</t>
  </si>
  <si>
    <t>?곷???,3020011500104510004"</t>
  </si>
  <si>
    <t>??꾧킅??떆 ?좎꽦援??곷???451-4</t>
  </si>
  <si>
    <t>??꾧킅??떆 ?좎꽦援??붾뱶而듬?濡?16踰덇만 8</t>
  </si>
  <si>
    <t>?ㅼ젙?섏궛</t>
  </si>
  <si>
    <t>?덊뀒瑜몄쓬?낃탳?듭냼</t>
  </si>
  <si>
    <t>鍮꾨퉬?꾩씤???,",D"</t>
  </si>
  <si>
    <t>?숈뼇臾대룄</t>
  </si>
  <si>
    <t>?좎꽭怨꾨??꾨컮踰?,",D"</t>
  </si>
  <si>
    <t>?몄깮留덈씪??,?≪큿??</t>
  </si>
  <si>
    <t>以묐━??,3023010900105010007"</t>
  </si>
  <si>
    <t>??꾧킅??떆 ??뺢뎄 以묐━??501-7</t>
  </si>
  <si>
    <t>??꾧킅??떆 ??뺢뎄 ?≪큿遺곷줈5踰덇만 24</t>
  </si>
  <si>
    <t>怨듬?諛?,釉뚮젅??</t>
  </si>
  <si>
    <t>?ν꽣諛섏갔</t>
  </si>
  <si>
    <t>2?쇱옄1移섑궓?곹쉶</t>
  </si>
  <si>
    <t>以묐━??,3023010900101610005"</t>
  </si>
  <si>
    <t>??꾧킅??떆 ??뺢뎄 以묐━??161-5</t>
  </si>
  <si>
    <t>遊됱닚?</t>
  </si>
  <si>
    <t>?몄??ㅻ컮瑜대떎</t>
  </si>
  <si>
    <t>?섎㉧由ъ뿼??,",F"</t>
  </si>
  <si>
    <t>?좊땲?⑥떎?⑹쓬??,R"</t>
  </si>
  <si>
    <t>?섎굹怨쇱쇅</t>
  </si>
  <si>
    <t>濡쒕??ㅼ뼱??,",F"</t>
  </si>
  <si>
    <t>?꾨컲?μ깮媛덈퉬</t>
  </si>
  <si>
    <t>?≪큿??,3023010700104650012"</t>
  </si>
  <si>
    <t>??꾧킅??떆 ??뺢뎄 ?≪큿??465-12</t>
  </si>
  <si>
    <t>??꾧킅??떆 ??뺢뎄 ?≪큿遺곷줈12踰덇만 37</t>
  </si>
  <si>
    <t>?섏씠?ㅼ씤??,",F"</t>
  </si>
  <si>
    <t>?뺣뱺??,",D"</t>
  </si>
  <si>
    <t>?≪큿??,3023010700104990020"</t>
  </si>
  <si>
    <t>??꾧킅??떆 ??뺢뎄 ?≪큿??499-20</t>
  </si>
  <si>
    <t>??꾧킅??떆 ??뺢뎄 ?숈텣?밸줈48踰덇만 22</t>
  </si>
  <si>
    <t>?좏깉?몃뱶</t>
  </si>
  <si>
    <t>臾대뱶?ㅽ뿤??,",F"</t>
  </si>
  <si>
    <t>?쇱옄?ㅽ넱</t>
  </si>
  <si>
    <t>??꾧킅??떆 ?숆뎄 ?먮룞 107-51</t>
  </si>
  <si>
    <t>??꾧킅??떆 ?숆뎄 異⑸Т濡?03踰덇만 96</t>
  </si>
  <si>
    <t>?붾옉吏щ퐬</t>
  </si>
  <si>
    <t>媛?먯씤??,",F"</t>
  </si>
  <si>
    <t>李쎌옉援?븙??덉쓬</t>
  </si>
  <si>
    <t>洹몃옉?쒖엯?쒖쟾臾명뵾?꾨끂援먯뒿??,",R"</t>
  </si>
  <si>
    <t>議곗씠?곸뼱?대읇援먯뒿??,",R"</t>
  </si>
  <si>
    <t>蹂대씪蹂대씪耳?댁뒪</t>
  </si>
  <si>
    <t>?좎꽦?좊ℓ援?닔</t>
  </si>
  <si>
    <t>?쇱삩怨듭씤以묎컻?ъ궗臾댁냼</t>
  </si>
  <si>
    <t>?좎쿇??,3014011500102090080"</t>
  </si>
  <si>
    <t>??꾧킅??떆 以묎뎄 ?좎쿇??209-80</t>
  </si>
  <si>
    <t>??꾧킅??떆 以묎뎄 ?쒗룊濡?6踰덇만 62</t>
  </si>
  <si>
    <t>湲덉궛?먯썝</t>
  </si>
  <si>
    <t>??꾧킅??떆 ?숆뎄 ?蹂꾨룞 206-1</t>
  </si>
  <si>
    <t>??꾧킅??떆 ?숆뎄 ?곗꽌濡?615踰덇만 80-16</t>
  </si>
  <si>
    <t>?쒓뎅以묒냼湲곗뾽寃쎌쁺吏?먯꽱??,",F"</t>
  </si>
  <si>
    <t>媛ㅻ윭由ъ븘??꾩썡?쒖떆?먮줈</t>
  </si>
  <si>
    <t>?좏솕?뚰룷李?,",Q"</t>
  </si>
  <si>
    <t>?좏솕??,3014010200101370008"</t>
  </si>
  <si>
    <t>??꾧킅??떆 以묎뎄 ?좏솕??137-8</t>
  </si>
  <si>
    <t>??덈퉴??,??꾧킅??떆 以묎뎄 ?醫낅줈549踰덇만 18"</t>
  </si>
  <si>
    <t>?섏뒳?ъ꽌鍮꾩뒪?좊툝?좎뿉??,",F"</t>
  </si>
  <si>
    <t>??꾧킅??떆 ?쒓뎄 ?대룞 159-1</t>
  </si>
  <si>
    <t>??꾧킅??떆 ?쒓뎄 ??뺣?濡?1踰덇만 6-8</t>
  </si>
  <si>
    <t>濡쒕뱶移?,",F"</t>
  </si>
  <si>
    <t>紐⑤え?꾨젋利덉뒪?щ┛</t>
  </si>
  <si>
    <t>李ъ쭛??,",Q"</t>
  </si>
  <si>
    <t>??꾧킅??떆 ?좎꽦援?沅곷룞 422-8</t>
  </si>
  <si>
    <t>??꾧킅??떆 ?좎꽦援???숇줈145踰덇만 2</t>
  </si>
  <si>
    <t>?덈?吏?뚯븙援먯뒿??,",R"</t>
  </si>
  <si>
    <t>寃쎈궓諛붿씠??,",D"</t>
  </si>
  <si>
    <t>?섑븰怨듬?諛?,",R"</t>
  </si>
  <si>
    <t>??꾩떊?멸퀎?묒뒪?ъ젏遺꾨뜑?듭뿬??,",D"</t>
  </si>
  <si>
    <t>?щ찓?붿뺄</t>
  </si>
  <si>
    <t>?명뵆?쒖빱??,",Q"</t>
  </si>
  <si>
    <t>??꾧킅??떆 以묎뎄 ??щ룞 627-14</t>
  </si>
  <si>
    <t>??꾧킅??떆 以묎뎄 蹂대Ц?곕줈 398</t>
  </si>
  <si>
    <t>諛섏꽍罹좏띁?ㅼ쁺?닿탳?듭냼</t>
  </si>
  <si>
    <t>?숉쁽?댁궗紐?,",F"</t>
  </si>
  <si>
    <t>?덉쁺??,3014011900106570012"</t>
  </si>
  <si>
    <t>??꾧킅??떆 以묎뎄 ?덉쁺??657-12</t>
  </si>
  <si>
    <t>??꾧킅??떆 以묎뎄 ?덉쁺濡?9踰덇만 127</t>
  </si>
  <si>
    <t>濡쒕삉留쏆쭛</t>
  </si>
  <si>
    <t>?⑤땲EDU</t>
  </si>
  <si>
    <t>異쒖옣?몄감?곗감</t>
  </si>
  <si>
    <t>??꾧킅??떆 ?쒓뎄 媛?λ룞 57-5</t>
  </si>
  <si>
    <t>?쒖쭊鍮?,??꾧킅??떆 ?쒓뎄 ?꾩궛濡?21踰덇만 7"</t>
  </si>
  <si>
    <t>?좎??댁빻?ㅽ똿</t>
  </si>
  <si>
    <t>??컻?곸젏</t>
  </si>
  <si>
    <t>?ㅽ뒠?붿삤踰좊걚</t>
  </si>
  <si>
    <t>?꾨???,3020014100103640012"</t>
  </si>
  <si>
    <t>??꾧킅??떆 ?좎꽦援??꾨???364-12</t>
  </si>
  <si>
    <t>?ㅻ━吏?먮씪?댄봽?⑥뼱</t>
  </si>
  <si>
    <t>?꾨쭏?숇컮由ъ뒪?吏湲?,",Q"</t>
  </si>
  <si>
    <t>?꾨쭏??,3017010300100640012"</t>
  </si>
  <si>
    <t>??꾧킅??떆 ?쒓뎄 ?꾨쭏??64-12</t>
  </si>
  <si>
    <t>??꾧킅??떆 ?쒓뎄 ?⑺솕5湲?,10,,3017010300100640012026817"</t>
  </si>
  <si>
    <t>??꾧킅??떆 ?쒓뎄 ?⑺솕5湲?10</t>
  </si>
  <si>
    <t>媛ㅻ윭由ъ븘??꾩썡?쏱ING</t>
  </si>
  <si>
    <t>臾몄??뚰듃</t>
  </si>
  <si>
    <t>?붾툝?먯뒪肄붿뒪硫뷀떛</t>
  </si>
  <si>
    <t>?깆큿?ㅻ툕移쇨뎅??,",Q"</t>
  </si>
  <si>
    <t>?대８遺?숈궛以묎컻</t>
  </si>
  <si>
    <t>?꾩븞??,3017011500116030000"</t>
  </si>
  <si>
    <t>??꾧킅??떆 ?쒓뎄 ?꾩븞??1603</t>
  </si>
  <si>
    <t>??꾧킅??떆 ?쒓뎄 ?먮룄?덈줈25踰덇만</t>
  </si>
  <si>
    <t>??꾧킅??떆 ?쒓뎄 ?먮룄?덈줈25踰덇만 8-14</t>
  </si>
  <si>
    <t>湲덉궛?띿궪媛</t>
  </si>
  <si>
    <t>?뷀룊??,3017011300107050000"</t>
  </si>
  <si>
    <t>??꾧킅??떆 ?쒓뎄 ?뷀룊??705</t>
  </si>
  <si>
    <t>??꾧킅??떆 ?쒓뎄 ?뷀룊?숇줈 9</t>
  </si>
  <si>
    <t>?먮쾭??,",D"</t>
  </si>
  <si>
    <t>?ㅼ씪?덈떎?</t>
  </si>
  <si>
    <t>??꾧킅??떆 ?좎꽦援??먯떊?λ룞 548-11</t>
  </si>
  <si>
    <t>??꾧킅??떆 ?좎꽦援??먯떊?λ궓濡?2踰덇만 20-9</t>
  </si>
  <si>
    <t>苑껋떆誘?,",D"</t>
  </si>
  <si>
    <t>吏?룰쾶?꾩쫰</t>
  </si>
  <si>
    <t>?섏긽?쒓낵?쇨?寃?,",D"</t>
  </si>
  <si>
    <t>而룹븻?뚮궓?깊뿤??,",F"</t>
  </si>
  <si>
    <t>而ㅼ뒪?而ㅽ뵾</t>
  </si>
  <si>
    <t>臾몄엵湲由ъ떆</t>
  </si>
  <si>
    <t>??댁젣?댁??댁퐫?ㅻ찓??,",D"</t>
  </si>
  <si>
    <t>移댄럹?좏떚</t>
  </si>
  <si>
    <t>?쇰?而⑤깽?섏썾??,",F"</t>
  </si>
  <si>
    <t>?먯뒪?섏???,",F"</t>
  </si>
  <si>
    <t>?뺣챸??,3020011300105360006"</t>
  </si>
  <si>
    <t>??꾧킅??떆 ?좎꽦援??뺣챸??536-6</t>
  </si>
  <si>
    <t>??꾧킅??떆 ?좎꽦援??뺣챸濡?7踰덇만 13-12</t>
  </si>
  <si>
    <t>?щ줈?곗틮由?,遊됰챸??</t>
  </si>
  <si>
    <t>?좎꽭怨꾩텞??,",D"</t>
  </si>
  <si>
    <t>理쒗봽濡쒖뒪?⑥븻諛붾뵒</t>
  </si>
  <si>
    <t>?λ???,3020011700103620004"</t>
  </si>
  <si>
    <t>??꾧킅??떆 ?좎꽦援??λ???362-4</t>
  </si>
  <si>
    <t>??꾧킅??떆 ?좎꽦援?臾명솕?먮줈14踰덇만 39-14</t>
  </si>
  <si>
    <t>??댁뼱?쇳븨紐?,二쎈룞??</t>
  </si>
  <si>
    <t>??꾧킅??떆 ?좎꽦援?二쎈룞 707-2</t>
  </si>
  <si>
    <t>??꾧킅??떆 ?좎꽦援?二쎈룞濡?97踰덇만 16</t>
  </si>
  <si>
    <t>?좎꽦?쒕?援?,",Q"</t>
  </si>
  <si>
    <t>蹂대낫BOBO</t>
  </si>
  <si>
    <t>臾몄갹??,3014010600103790001"</t>
  </si>
  <si>
    <t>??꾧킅??떆 以묎뎄 臾몄갹??379-1</t>
  </si>
  <si>
    <t>??꾧킅??떆 以묎뎄 ?醫낅줈 292</t>
  </si>
  <si>
    <t>誘몄꽦?뚯븙援먯뒿??,",R"</t>
  </si>
  <si>
    <t>?뉖룉</t>
  </si>
  <si>
    <t>??꾧킅??떆 ?좎꽦援?吏議깅룞 909-16</t>
  </si>
  <si>
    <t>??꾧킅??떆 ?좎꽦援??援щ퉬?쒕줈 15</t>
  </si>
  <si>
    <t>??κ뎄援щ??李뚭컻</t>
  </si>
  <si>
    <t>?섎퉬?곸“</t>
  </si>
  <si>
    <t>?먮궡??,3020010100103470019"</t>
  </si>
  <si>
    <t>??꾧킅??떆 ?좎꽦援??먮궡??347-19</t>
  </si>
  <si>
    <t>??꾧킅??떆 ?좎꽦援?吏꾩옞濡?2踰덇만 13</t>
  </si>
  <si>
    <t>??댁뿕?ㅽ뒠?붿삤</t>
  </si>
  <si>
    <t>?⑥뿉?ㅼ꺏</t>
  </si>
  <si>
    <t>?뷀룊??,3017011300112460000"</t>
  </si>
  <si>
    <t>??꾧킅??떆 ?쒓뎄 ?뷀룊??1246</t>
  </si>
  <si>
    <t>??꾧킅??떆 ?쒓뎄 ?뷀룊?덈쑙濡?踰덇만 73-19</t>
  </si>
  <si>
    <t>?쒖씠?먯씠移?,F"</t>
  </si>
  <si>
    <t>?숉븯??,3020010500107500010"</t>
  </si>
  <si>
    <t>??꾧킅??떆 ?좎꽦援??숉븯??750-10</t>
  </si>
  <si>
    <t>??꾧킅??떆 ?좎꽦援??숉븯?⑤줈91踰덇만</t>
  </si>
  <si>
    <t>??꾧킅??떆 ?좎꽦援??숉븯?⑤줈91踰덇만 17</t>
  </si>
  <si>
    <t>遺?쒕쭑諛섏갔</t>
  </si>
  <si>
    <t>?몃━??,",D"</t>
  </si>
  <si>
    <t>愿댁젙??,3017010800101350013"</t>
  </si>
  <si>
    <t>??꾧킅??떆 ?쒓뎄 愿댁젙??135-13</t>
  </si>
  <si>
    <t>??꾧킅??떆 ?쒓뎄 ?꾩넄濡?79踰덇만 138</t>
  </si>
  <si>
    <t>?꾨??곗퐫</t>
  </si>
  <si>
    <t>?꾨쭏??,3017010300100330025"</t>
  </si>
  <si>
    <t>??꾧킅??떆 ?쒓뎄 ?꾨쭏??33-25</t>
  </si>
  <si>
    <t>?ъ썝鍮?,??꾧킅??떆 ?쒓뎄 ?꾨쭏濡?5踰덇만 48"</t>
  </si>
  <si>
    <t>紐낅?諛μ긽</t>
  </si>
  <si>
    <t>以묐━??,3023010900103760002"</t>
  </si>
  <si>
    <t>??꾧킅??떆 ??뺢뎄 以묐━??376-2</t>
  </si>
  <si>
    <t>??꾧킅??떆 ??뺢뎄 以묐━濡?3踰덇만 7</t>
  </si>
  <si>
    <t>援우쫰?뚮윭??,",D"</t>
  </si>
  <si>
    <t>紐⑥“?먯뒪?媛ㅻ윭由ъ븘??꾩썡??,",D"</t>
  </si>
  <si>
    <t>李⑥쭚</t>
  </si>
  <si>
    <t>?먯꽱?쒕??꾩떊?멸퀎Art&amp;Science</t>
  </si>
  <si>
    <t>寃쎌꽦?앺솢?⑺뭹</t>
  </si>
  <si>
    <t>以묐━??,3023010900103920027"</t>
  </si>
  <si>
    <t>??꾧킅??떆 ??뺢뎄 以묐━??392-27</t>
  </si>
  <si>
    <t>??꾧킅??떆 ??뺢뎄 ?쒕강?濡?129踰덇만 70</t>
  </si>
  <si>
    <t>?곕낫??,?ㅽ뒠?붿삤"</t>
  </si>
  <si>
    <t>?몃툙?쇰젅釉?,??꾩꽱??쒗떚??</t>
  </si>
  <si>
    <t>?꾨쑉?좎꽭怨꾨??껦rt&amp;Science</t>
  </si>
  <si>
    <t>移댄럹湲?,",Q"</t>
  </si>
  <si>
    <t>蹂듭슜??,3020011600105900011"</t>
  </si>
  <si>
    <t>??꾧킅??떆 ?좎꽦援?蹂듭슜??590-11</t>
  </si>
  <si>
    <t>??꾧킅??떆 ?좎꽦援?蹂듭슜?⑤줈 43-12</t>
  </si>
  <si>
    <t>?⑥뀡?쇰쾲吏</t>
  </si>
  <si>
    <t>以묐━??,3023010900103960018"</t>
  </si>
  <si>
    <t>??꾧킅??떆 ??뺢뎄 以묐━??396-18</t>
  </si>
  <si>
    <t>??꾧킅??떆 ??뺢뎄 ?쒕강?濡?129踰덇만 67</t>
  </si>
  <si>
    <t>?꾩컡濡쒓뎅臾쇰뼞蹂띠씠?ㅽ뙆?ㅽ?蹂댁씠</t>
  </si>
  <si>
    <t>?곴?501</t>
  </si>
  <si>
    <t>留뚯젏?뚮윭??,",R"</t>
  </si>
  <si>
    <t>?좎꽦??,3020012500102160002"</t>
  </si>
  <si>
    <t>??꾧킅??떆 ?좎꽦援??좎꽦??216-2</t>
  </si>
  <si>
    <t>??꾧킅??떆 ?좎꽦援??좎꽦?⑤줈 41</t>
  </si>
  <si>
    <t>諛⑹＜?댁옣援?,",Q"</t>
  </si>
  <si>
    <t>蹂듭슜??,3020011600106100008"</t>
  </si>
  <si>
    <t>??꾧킅??떆 ?좎꽦援?蹂듭슜??610-8</t>
  </si>
  <si>
    <t>??꾧킅??떆 ?좎꽦援?蹂듭슜?⑤줈 71-6</t>
  </si>
  <si>
    <t>?ㅽ겢?쇱씤?좎꽭怨꾨??껦rt&amp;Science</t>
  </si>
  <si>
    <t>??뺢린??,",F"</t>
  </si>
  <si>
    <t>?꾩긽媛</t>
  </si>
  <si>
    <t>?ν떚?ъ떊?멸퀎</t>
  </si>
  <si>
    <t>?щ??좎꽭怨꾨???,",D"</t>
  </si>
  <si>
    <t>?몃뜑?꾨㉧媛??,",D"</t>
  </si>
  <si>
    <t>?꾨꼫?ㅼ젙梨낆젙蹂댁궗?낅떒</t>
  </si>
  <si>
    <t>?쇰씪??,",D"</t>
  </si>
  <si>
    <t>?쒖씠?먯씠移섍탳??,",R"</t>
  </si>
  <si>
    <t>?⑹슫??,3011010900103490008"</t>
  </si>
  <si>
    <t>??꾧킅??떆 ?숆뎄 ?⑹슫??349-8</t>
  </si>
  <si>
    <t>??꾧킅??떆 ?숆뎄 ?덉슱濡?1踰덇만 14-7</t>
  </si>
  <si>
    <t>?⑤??꾩쥌?⑹떆??,",D"</t>
  </si>
  <si>
    <t>?먯??뚮씪??,",D"</t>
  </si>
  <si>
    <t>?묒뒪吏?,",P"</t>
  </si>
  <si>
    <t>諛섏꽍援먯떎</t>
  </si>
  <si>
    <t>?쒖뼇怨듬?諛?,",R"</t>
  </si>
  <si>
    <t>?덇퀬&amp;濡쒕큸泥댄뿕??,",R"</t>
  </si>
  <si>
    <t>?대쭏??,24??꾪븳諛?룄?쒓???</t>
  </si>
  <si>
    <t>留덉엫?좎꽦?먮궡吏??,",D"</t>
  </si>
  <si>
    <t>由ы?由ъ빱?퍬T?쇳꽣??,",Q"</t>
  </si>
  <si>
    <t>?대옉?뀁빻?ㅽ똿</t>
  </si>
  <si>
    <t>二쇳삎?덉쟾</t>
  </si>
  <si>
    <t>鍮꾧쾺?섎즺湲?,踰뺣룞吏??</t>
  </si>
  <si>
    <t>?쒕━?怨듭씤以묎컻?ъ궗臾댁냼</t>
  </si>
  <si>
    <t>?꾩빞議깅컻</t>
  </si>
  <si>
    <t>蹂댁뙂?쒕궓???,Q"</t>
  </si>
  <si>
    <t>?ㅻ━?뷀듃?ㅽ겕由곌낏??,",P"</t>
  </si>
  <si>
    <t>吏뺢??ㅻ━遺?숈궛怨듭씤以묎컻?ъ궗臾댁냼</t>
  </si>
  <si>
    <t>?↔뎔?대꽕?〓낭??,?좏깂吏꾩젏"</t>
  </si>
  <si>
    <t>二쇱??좏넻</t>
  </si>
  <si>
    <t>?ㅼ젙??,3023010100100790005"</t>
  </si>
  <si>
    <t>??꾧킅??떆 ??뺢뎄 ?ㅼ젙??79-5</t>
  </si>
  <si>
    <t>??꾧킅??떆 ??뺢뎄 ?ㅼ젙濡?00踰덇만 25-9</t>
  </si>
  <si>
    <t>?걌?ㅼ뼱</t>
  </si>
  <si>
    <t>濡?뜲??꾪쑀?쇱뒪?ъ툩</t>
  </si>
  <si>
    <t>?덉떆?꾨쫫</t>
  </si>
  <si>
    <t>?숉븯??,3020010500107500020"</t>
  </si>
  <si>
    <t>??꾧킅??떆 ?좎꽦援??숉븯??750-20</t>
  </si>
  <si>
    <t>??꾧킅??떆 ?좎꽦援??숉븯?⑤줈99踰덇만 3</t>
  </si>
  <si>
    <t>肄붾━?꾩꽭釉먯쑀??,援ъ븫?濡쒖젏"</t>
  </si>
  <si>
    <t>?ㅼ뼱?곌뎄??,F"</t>
  </si>
  <si>
    <t>?ㅼ젙?대┛</t>
  </si>
  <si>
    <t>?먯“?쒖슱怨깆갹</t>
  </si>
  <si>
    <t>?꾨?李④?寃쎈ぉ</t>
  </si>
  <si>
    <t>?좎꽭怨꾨끂?섏뿰?듭옣</t>
  </si>
  <si>
    <t>?먯씠移섏뒪???,?ㅼ뼱?대”"</t>
  </si>
  <si>
    <t>?꾨쭏??,3017010300100300020"</t>
  </si>
  <si>
    <t>??꾧킅??떆 ?쒓뎄 ?꾨쭏??30-20</t>
  </si>
  <si>
    <t>??꾧킅??떆 ?쒓뎄 ?꾨쭏濡?,23,,3017010300100300050015182"</t>
  </si>
  <si>
    <t>??꾧킅??떆 ?쒓뎄 ?꾨쭏濡?23</t>
  </si>
  <si>
    <t>??고겢由?,",F"</t>
  </si>
  <si>
    <t>?뚰깉?먮떎</t>
  </si>
  <si>
    <t>?꾨쭏??,3017010300101550014"</t>
  </si>
  <si>
    <t>??꾧킅??떆 ?쒓뎄 ?꾨쭏??155-14</t>
  </si>
  <si>
    <t>??꾧킅??떆 ?쒓뎄 ?꾩넄濡?,23,,3017010300101550014026965"</t>
  </si>
  <si>
    <t>??꾧킅??떆 ?쒓뎄 ?꾩넄濡?23</t>
  </si>
  <si>
    <t>?ㅽ뒠?붿삤285</t>
  </si>
  <si>
    <t>?띾퉬?ㅼ뼱?대”</t>
  </si>
  <si>
    <t>?곗쭊紐⑤컮??,",D"</t>
  </si>
  <si>
    <t>瑜대쭏??,",Q"</t>
  </si>
  <si>
    <t>媛?섏썝??,3017011400107850017"</t>
  </si>
  <si>
    <t>??꾧킅??떆 ?쒓뎄 媛?섏썝??785-17</t>
  </si>
  <si>
    <t>??꾧킅??떆 ?쒓뎄 媛?섏썝濡?,56,,3017011400107850017018487"</t>
  </si>
  <si>
    <t>??꾧킅??떆 ?쒓뎄 媛?섏썝濡?56</t>
  </si>
  <si>
    <t>BH怨⑦봽</t>
  </si>
  <si>
    <t>諛붾땲吏?,",P"</t>
  </si>
  <si>
    <t>二쇨났而⑥꽕??,",F"</t>
  </si>
  <si>
    <t>?먯궗?묓뿤?댁뿼??,",F"</t>
  </si>
  <si>
    <t>怨듬?諛?,?좊굹??</t>
  </si>
  <si>
    <t>?쒕튆而⑥꽕??,",F"</t>
  </si>
  <si>
    <t>?낆씪蹂댁껌湲?,??꾪꽣誘몃꼸??</t>
  </si>
  <si>
    <t>?붿씠?몄엵湲由ъ떆</t>
  </si>
  <si>
    <t>留뚮뀈??,3017012800101280000"</t>
  </si>
  <si>
    <t>??꾧킅??떆 ?쒓뎄 留뚮뀈??128</t>
  </si>
  <si>
    <t>??꾧킅??떆 ?쒓뎄 留뚮뀈濡?2踰덇만 15</t>
  </si>
  <si>
    <t>?뷀겢?섏떇?뚯븙?곗뒿??,",N"</t>
  </si>
  <si>
    <t>移쒖젅?쒓툑?먯뵪</t>
  </si>
  <si>
    <t>??5??,D"</t>
  </si>
  <si>
    <t>?묒꽍??,3017011700105900003"</t>
  </si>
  <si>
    <t>??꾧킅??떆 ?쒓뎄 ?묒꽍??590-3</t>
  </si>
  <si>
    <t>??꾧킅??떆 ?쒓뎄 臾쇱븞湲?,65,,3017011700105900003002337"</t>
  </si>
  <si>
    <t>??꾧킅??떆 ?쒓뎄 臾쇱븞湲?65</t>
  </si>
  <si>
    <t>媛먯꽦怨쇱씪</t>
  </si>
  <si>
    <t>諛섏꽍??,3020013900106540006"</t>
  </si>
  <si>
    <t>??꾧킅??떆 ?좎꽦援?諛섏꽍??654-6</t>
  </si>
  <si>
    <t>??꾧킅??떆 ?좎꽦援?諛섏꽍濡?1踰덇만 65</t>
  </si>
  <si>
    <t>?뷀꽣怨듭씤以묎컻?ъ궗臾댁냼</t>
  </si>
  <si>
    <t>諛붿씠誘몃꽕??,",F"</t>
  </si>
  <si>
    <t>??꾩떊?멸퀎諛깊솕?먯븘?붾떎?ㅽ궎利?,",D"</t>
  </si>
  <si>
    <t>?깆큿?ㅻ툕移쇨뎅??,?붿궛??</t>
  </si>
  <si>
    <t>?ㅼ썝?섏씤??,",D"</t>
  </si>
  <si>
    <t>踰좊쿋??,",D"</t>
  </si>
  <si>
    <t>?ㅼ쁺?덊띁</t>
  </si>
  <si>
    <t>援먯큿??,3020010200106340013"</t>
  </si>
  <si>
    <t>??꾧킅??떆 ?좎꽦援?援먯큿??634-13</t>
  </si>
  <si>
    <t>??꾧킅??떆 ?좎꽦援?吏꾩옞濡?39踰덇만 5</t>
  </si>
  <si>
    <t>?먯씠?쒖빱??,",Q"</t>
  </si>
  <si>
    <t>?몄???,3020011900105610007"</t>
  </si>
  <si>
    <t>??꾧킅??떆 ?좎꽦援??몄???561-7</t>
  </si>
  <si>
    <t>??꾧킅??떆 ?좎꽦援??뺢?遊됰줈2踰덇만 41</t>
  </si>
  <si>
    <t>??꾧킅??떆 ?숆뎄 媛?묐룞 306-2</t>
  </si>
  <si>
    <t>??꾧킅??떆 ?숆뎄 ?곗븫濡?46踰덇만 90</t>
  </si>
  <si>
    <t>?꾨굹?ㅼ쁺?닿탳??,",R"</t>
  </si>
  <si>
    <t>?꾩븞?숇??⑹떎</t>
  </si>
  <si>
    <t>?댁뿞?먯뒪?먮?</t>
  </si>
  <si>
    <t>?⑹쟾??,3011011500101790015"</t>
  </si>
  <si>
    <t>??꾧킅??떆 ?숆뎄 ?⑹쟾??179-15</t>
  </si>
  <si>
    <t>??꾧킅??떆 ?숆뎄 怨꾩”濡?31踰덇만 14</t>
  </si>
  <si>
    <t>梨꾨┝?대꽕怨쇱씪</t>
  </si>
  <si>
    <t>?앺샇?ㅻ㉨?붿”議?,",Q"</t>
  </si>
  <si>
    <t>?덊깭沅뚮룄??,",R"</t>
  </si>
  <si>
    <t>?좏씗?ㅻ컲李?,",D"</t>
  </si>
  <si>
    <t>?꾨쭏??,3017010300101340010"</t>
  </si>
  <si>
    <t>??꾧킅??떆 ?쒓뎄 ?꾨쭏??134-10</t>
  </si>
  <si>
    <t>??꾧킅??떆 ?쒓뎄 ?꾨쭏?쒖옣1湲?,30,,3017010300101340010027858"</t>
  </si>
  <si>
    <t>??꾧킅??떆 ?쒓뎄 ?꾨쭏?쒖옣1湲?30</t>
  </si>
  <si>
    <t>諛깊봽濡쒓쾶?꾨옖??,",N"</t>
  </si>
  <si>
    <t>?ㅻ퉬踰좎뼱</t>
  </si>
  <si>
    <t>?≪큿??,3023010700104650002"</t>
  </si>
  <si>
    <t>??꾧킅??떆 ??뺢뎄 ?≪큿??465-2</t>
  </si>
  <si>
    <t>??꾧킅??떆 ??뺢뎄 ?≪큿遺곷줈16踰덇만 38</t>
  </si>
  <si>
    <t>?쒕땲?곸뼱</t>
  </si>
  <si>
    <t>洹몃┛?ㅺ렇由?,",Q"</t>
  </si>
  <si>
    <t>?몃━?媛뺣궓怨듭씤以묎컻?ъ궗臾댁냼</t>
  </si>
  <si>
    <t>諛뺢뎔?좎씤留덊듃</t>
  </si>
  <si>
    <t>?ㅻ쪟??,3014011300101710022"</t>
  </si>
  <si>
    <t>??꾧킅??떆 以묎뎄 ?ㅻ쪟??171-22</t>
  </si>
  <si>
    <t>??꾧킅??떆 以묎뎄 怨꾨갚濡?685踰덇만 53</t>
  </si>
  <si>
    <t>猷⑤떎?쒖씠</t>
  </si>
  <si>
    <t>?뺤뿰醫낇빀?곸궗2</t>
  </si>
  <si>
    <t>?쒖뼇遺?숈궛怨듭씤以묎컻?ъ궗臾댁냼</t>
  </si>
  <si>
    <t>?붿젙??,",F"</t>
  </si>
  <si>
    <t>二쇰컮?⑷툑怨듭씤以묎컻?ъ궗臾댁냼</t>
  </si>
  <si>
    <t>?좎쿇??,3014011500102140001"</t>
  </si>
  <si>
    <t>??꾧킅??떆 以묎뎄 ?좎쿇??214-1</t>
  </si>
  <si>
    <t>??꾧킅??떆 以묎뎄 ?좎쿇濡?,48,,3014011500102140001027881"</t>
  </si>
  <si>
    <t>??꾧킅??떆 以묎뎄 ?좎쿇濡?48</t>
  </si>
  <si>
    <t>1004而ㅽ뵾</t>
  </si>
  <si>
    <t>?뷀룊??,3017011300108950000"</t>
  </si>
  <si>
    <t>??꾧킅??떆 ?쒓뎄 ?뷀룊??895</t>
  </si>
  <si>
    <t>??꾧킅??떆 ?쒓뎄 ?뷀룊以묐줈13踰덇만 17-6</t>
  </si>
  <si>
    <t>荑좏궎紐쎈そ</t>
  </si>
  <si>
    <t>?깅궓??,3011011600104460001"</t>
  </si>
  <si>
    <t>??꾧킅??떆 ?숆뎄 ?깅궓??446-1</t>
  </si>
  <si>
    <t>??꾧킅??떆 ?숆뎄 ??꾨줈 986-47</t>
  </si>
  <si>
    <t>?섎??덉쿋臾?,",D"</t>
  </si>
  <si>
    <t>??κ낡??,",Q"</t>
  </si>
  <si>
    <t>?덇퐙李쏀샇</t>
  </si>
  <si>
    <t>?꾩븞??,3017011500117890000"</t>
  </si>
  <si>
    <t>??꾧킅??떆 ?쒓뎄 ?꾩븞??1789</t>
  </si>
  <si>
    <t>??꾧킅??떆 ?쒓뎄 怨꾨갚濡?,1159,,3017011400110570000000001"</t>
  </si>
  <si>
    <t>??꾧킅??떆 ?쒓뎄 怨꾨갚濡?1159</t>
  </si>
  <si>
    <t>?ㅼ깦?곸뼱</t>
  </si>
  <si>
    <t>吏?곗젙蹂댄넻??,",D"</t>
  </si>
  <si>
    <t>移댄럹?뚯썝</t>
  </si>
  <si>
    <t>?꾨갑??,3017010600109190000"</t>
  </si>
  <si>
    <t>??꾧킅??떆 ?쒓뎄 ?꾨갑??919</t>
  </si>
  <si>
    <t>??꾧킅??떆 ?쒓뎄 臾몄젙濡?12踰덉븞湲?,40,,3017010600109190000019860"</t>
  </si>
  <si>
    <t>??꾧킅??떆 ?쒓뎄 臾몄젙濡?12踰덉븞湲?40</t>
  </si>
  <si>
    <t>?쇳뵆?몄긽</t>
  </si>
  <si>
    <t>遺꾩떇?대뜑移섑궓</t>
  </si>
  <si>
    <t>?쒕났?ㅼ?移?,",F"</t>
  </si>
  <si>
    <t>?뺥듃泥?냼</t>
  </si>
  <si>
    <t>梨꾩꽑??,?꾩떆?쎌븻?먮윭?쒕??ㅽ듃24臾몄???</t>
  </si>
  <si>
    <t>臾몄???,3020014000106520001"</t>
  </si>
  <si>
    <t>??꾧킅??떆 ?좎꽦援?臾몄???652-1</t>
  </si>
  <si>
    <t>??꾧킅??떆 ?좎꽦援?臾몄?濡?99踰덇만 94-4</t>
  </si>
  <si>
    <t>?ㅼ냼怨?,",F"</t>
  </si>
  <si>
    <t>?쇱븘?몄뒪?쒕뵒?ㅼ쑄</t>
  </si>
  <si>
    <t>媛덈쭏??,3017011100108120000"</t>
  </si>
  <si>
    <t>??꾧킅??떆 ?쒓뎄 媛덈쭏??812</t>
  </si>
  <si>
    <t>??꾧킅??떆 ?쒓뎄 怨꾨！濡?67踰덇만 58</t>
  </si>
  <si>
    <t>媛뺤븘吏誘몄슜??,",D"</t>
  </si>
  <si>
    <t>?쒖떇?ъ감</t>
  </si>
  <si>
    <t>?곷???,3020011500104690009"</t>
  </si>
  <si>
    <t>??꾧킅??떆 ?좎꽦援??곷???469-9</t>
  </si>
  <si>
    <t>??꾧킅??떆 ?좎꽦援??곷??숇줈 50</t>
  </si>
  <si>
    <t>?꾨え?덉꽑?ы듅?쎌젏</t>
  </si>
  <si>
    <t>?몃떎援ъ큹諛ν븷?몃쭏??,",Q"</t>
  </si>
  <si>
    <t>?↔뎔?대꽕?〓낭??,??꾨끂???</t>
  </si>
  <si>
    <t>??꾧킅??떆 ?좎꽦援?吏議깅룞 908-3</t>
  </si>
  <si>
    <t>??꾧킅??떆 ?좎꽦援??援щ퉬?쒕줈3踰덇만 34</t>
  </si>
  <si>
    <t>愿묒쿇?곹쉶</t>
  </si>
  <si>
    <t>諛⑷났?몄쨷媛쒖궗?щТ??,",L"</t>
  </si>
  <si>
    <t>??꾧킅??떆 以묎뎄 ??λ룞 298-23</t>
  </si>
  <si>
    <t>??꾧킅??떆 以묎뎄 ?뚮?濡?,25,,3014010500102980023032135"</t>
  </si>
  <si>
    <t>??꾧킅??떆 以묎뎄 ?뚮?濡?25</t>
  </si>
  <si>
    <t>?↔컯?μ닔珥?,",Q"</t>
  </si>
  <si>
    <t>愿??몄씤?몄쓬??,R"</t>
  </si>
  <si>
    <t>怨좊젮??섑븰援먯뒿??,",R"</t>
  </si>
  <si>
    <t>而ㅽ뵾留덉떆?붽퀬?묒씠</t>
  </si>
  <si>
    <t>??꾧킅??떆 以묎뎄 ??λ룞 519-27</t>
  </si>
  <si>
    <t>??꾧킅??떆 以묎뎄 ?뚮?濡?,42,,3014010500105190027011182"</t>
  </si>
  <si>
    <t>??꾧킅??떆 以묎뎄 ?뚮?濡?42</t>
  </si>
  <si>
    <t>10????,",Q"</t>
  </si>
  <si>
    <t>由щ씪?ㅼ뼱??,",F"</t>
  </si>
  <si>
    <t>?묒씠瑗щ쭏源諛?,",Q"</t>
  </si>
  <si>
    <t>?붿젮怨듭씤以묎컻?ъ궗臾댁냼</t>
  </si>
  <si>
    <t>?⑹쟾??,3011011500101270032"</t>
  </si>
  <si>
    <t>??꾧킅??떆 ?숆뎄 ?⑹쟾??127-32</t>
  </si>
  <si>
    <t>??꾧킅??떆 ?숆뎄 怨꾩”濡?64踰덇만 9-5</t>
  </si>
  <si>
    <t>?≪큿?숈턀?좊춬?곌린?뚭뎅諛?,",Q"</t>
  </si>
  <si>
    <t>留뚮궓?섍킅?λ쭔?섏떇??,",Q"</t>
  </si>
  <si>
    <t>?꾨쭏??,3017010300100890021"</t>
  </si>
  <si>
    <t>??꾧킅??떆 ?쒓뎄 ?꾨쭏??89-21</t>
  </si>
  <si>
    <t>??꾧킅??떆 ?쒓뎄 ?꾩궛濡?,94,1,3017010300100890021028738"</t>
  </si>
  <si>
    <t>??꾧킅??떆 ?쒓뎄 ?꾩궛濡?94-1</t>
  </si>
  <si>
    <t>?곗젙?듭떊</t>
  </si>
  <si>
    <t>?곗꽦??,3014011700101340056"</t>
  </si>
  <si>
    <t>??꾧킅??떆 以묎뎄 ?곗꽦??134-56</t>
  </si>
  <si>
    <t>??꾧킅??떆 以묎뎄 ?밸뵒濡?5踰덇만 11-3</t>
  </si>
  <si>
    <t>蹂듭“</t>
  </si>
  <si>
    <t>??쟾?좊㉧?덈㎘二?,??꾨ぉ?숈젏"</t>
  </si>
  <si>
    <t>?덉걶?뚮━?쇱븘??,",R"</t>
  </si>
  <si>
    <t>?숈뼇遺?숈궛怨듭씤以묎컻?ъ궗臾댁냼</t>
  </si>
  <si>
    <t>?댁떊?곕━??,??꾧킅??떆 ?좎꽦援??⑥쿇遺곷줈 51"</t>
  </si>
  <si>
    <t>?좎꽭怨꾨??꾩젏留됱뒪留덈씪</t>
  </si>
  <si>
    <t>?몄??ㅼ븘??,",D"</t>
  </si>
  <si>
    <t>?쒕쭏?뚯젙?≪떇??,?↔컯??</t>
  </si>
  <si>
    <t>?ㅼ떊?좎쟾臾몃쭏??,",D"</t>
  </si>
  <si>
    <t>?щ줉??,",D"</t>
  </si>
  <si>
    <t>?섎Ⅴ?쒖븞罹?,",D"</t>
  </si>
  <si>
    <t>?꾩븞??,3017011500114200000"</t>
  </si>
  <si>
    <t>??꾧킅??떆 ?쒓뎄 ?꾩븞??1420</t>
  </si>
  <si>
    <t>??꾧킅??떆 ?쒓뎄 ?꾩븞以묐줈305踰덉븞湲?,7,27,3017011500114200000000001"</t>
  </si>
  <si>
    <t>??꾧킅??떆 ?쒓뎄 ?꾩븞以묐줈305踰덉븞湲?7-27</t>
  </si>
  <si>
    <t>??꾩쟾?숇갚?붿젏</t>
  </si>
  <si>
    <t>?≫뭾?붾젅肄?,",D"</t>
  </si>
  <si>
    <t>101?몄씡?ㅽ봽?덉뒪</t>
  </si>
  <si>
    <t>?꾩툌</t>
  </si>
  <si>
    <t>?띾룄??,3011011700100960017"</t>
  </si>
  <si>
    <t>??꾧킅??떆 ?숆뎄 ?띾룄??96-17</t>
  </si>
  <si>
    <t>??꾧킅??떆 ?숆뎄 ?띾룄濡?3踰덇만 74-8</t>
  </si>
  <si>
    <t>而ㅽ뵾諛붾끂猷?,",Q"</t>
  </si>
  <si>
    <t>?먮?留덈툝</t>
  </si>
  <si>
    <t>?꾩븞??,3017011500112220000"</t>
  </si>
  <si>
    <t>??꾧킅??떆 ?쒓뎄 ?꾩븞??1222</t>
  </si>
  <si>
    <t>??꾧킅??떆 ?쒓뎄 ?먮룄?덈줈207踰덇만 15-19</t>
  </si>
  <si>
    <t>??꾧킅??떆 ?숆뎄 ?⑹슫濡?132</t>
  </si>
  <si>
    <t>?ъ씤?몄씤?뚮━?댄븘由?,",F"</t>
  </si>
  <si>
    <t>珥덉썝?곕튃?쒖떇酉뷀럹</t>
  </si>
  <si>
    <t>愿???,3017011600118800000"</t>
  </si>
  <si>
    <t>??꾧킅??떆 ?쒓뎄 愿???1880</t>
  </si>
  <si>
    <t>??꾧킅??떆 ?쒓뎄 ?꾩븞?濡?,48,,3017011600118800000000001"</t>
  </si>
  <si>
    <t>??꾧킅??떆 ?쒓뎄 ?꾩븞?濡?48</t>
  </si>
  <si>
    <t>?몄??꾨떒?쇳꽣</t>
  </si>
  <si>
    <t>釉뚮옖?쒓?諛?,",D"</t>
  </si>
  <si>
    <t>?꾨쭏??,3017010300101340003"</t>
  </si>
  <si>
    <t>??꾧킅??떆 ?쒓뎄 ?꾨쭏??134-3</t>
  </si>
  <si>
    <t>??꾧킅??떆 ?쒓뎄 ?꾨쭏?쒖옣2湲?,43,,3017010300101340003027646"</t>
  </si>
  <si>
    <t>??꾧킅??떆 ?쒓뎄 ?꾨쭏?쒖옣2湲?43</t>
  </si>
  <si>
    <t>?명븯留덉폆</t>
  </si>
  <si>
    <t>以묐━??,3023010900101070003"</t>
  </si>
  <si>
    <t>??꾧킅??떆 ??뺢뎄 以묐━??107-3</t>
  </si>
  <si>
    <t>??꾧킅??떆 ??뺢뎄 怨꾩”?곕줈5踰덇만 39</t>
  </si>
  <si>
    <t>?ㅼ씪?</t>
  </si>
  <si>
    <t>媛뺤븘吏怨좎뼇?댄렪?섏젏</t>
  </si>
  <si>
    <t>?⑥뒪??,Q"</t>
  </si>
  <si>
    <t>?곕━硫띾찉??,",D"</t>
  </si>
  <si>
    <t>?앸큺??,3023011100101940001"</t>
  </si>
  <si>
    <t>??꾧킅??떆 ??뺢뎄 ?앸큺??194-1</t>
  </si>
  <si>
    <t>??꾧킅??떆 ??뺢뎄 ??뺣?濡?,1596,,3023011100101940001022886"</t>
  </si>
  <si>
    <t>??꾧킅??떆 ??뺢뎄 ??뺣?濡?1596</t>
  </si>
  <si>
    <t>?멸린嫄댁뼱臾?,",D"</t>
  </si>
  <si>
    <t>?ㅼ씪?④만</t>
  </si>
  <si>
    <t>?곕━?좊ℓ?〓낭??,?몄???</t>
  </si>
  <si>
    <t>?〓낭?댁갭?섑븯?붿쭛</t>
  </si>
  <si>
    <t>罹됯낏?ㅼ쫰</t>
  </si>
  <si>
    <t>?꾨쭏?꾩떆??,",Q"</t>
  </si>
  <si>
    <t>?섎굹留덊듃泥?낵</t>
  </si>
  <si>
    <t>?먮땲荑좏궎</t>
  </si>
  <si>
    <t>以묎뎅?앺뭹??,",D"</t>
  </si>
  <si>
    <t>?띿큿?댁빞湲?,",D"</t>
  </si>
  <si>
    <t>?꾪듃泥쇰줈援먯뒿??,",R"</t>
  </si>
  <si>
    <t>?쒖＜怨좉린援?닔?ㅼ쟾</t>
  </si>
  <si>
    <t>誘몄슜?ㅺ??쒖쁺</t>
  </si>
  <si>
    <t>?몄븣??,??꾨낯??</t>
  </si>
  <si>
    <t>?꾩븞??,3017011500120150000"</t>
  </si>
  <si>
    <t>??꾧킅??떆 ?쒓뎄 ?꾩븞??2015</t>
  </si>
  <si>
    <t>??꾧킅??떆 ?쒓뎄 ?⑹냼濡?0踰덇만</t>
  </si>
  <si>
    <t>??꾧킅??떆 ?쒓뎄 ?⑹냼濡?0踰덇만 44</t>
  </si>
  <si>
    <t>?먮컮湲?3</t>
  </si>
  <si>
    <t>??꾧킅??떆 以묎뎄 ??λ룞 412-12</t>
  </si>
  <si>
    <t>??꾧킅??떆 以묎뎄 ??λ줈127踰덇만 11</t>
  </si>
  <si>
    <t>?몄옱媛??,",D"</t>
  </si>
  <si>
    <t>?ㅼ빞?ㅼ뼱</t>
  </si>
  <si>
    <t>怨⑦봽議?,",R"</t>
  </si>
  <si>
    <t>鍮꾩슆??,?꾨씪?뚯뒪BOUTIQUE臾명솕"</t>
  </si>
  <si>
    <t>?쒖삱</t>
  </si>
  <si>
    <t>戮뺣쑉?쏀뵾??,?쒗룊??</t>
  </si>
  <si>
    <t>珥덈갈留?,踰뺣룞??</t>
  </si>
  <si>
    <t>?⑤떒媛쒕컻</t>
  </si>
  <si>
    <t>?명뀛?대컲釉뚮씪??,",O"</t>
  </si>
  <si>
    <t>?쒕┝?꾪듃?⑺넗由?,R"</t>
  </si>
  <si>
    <t>援먯큿??,3020010200104680001"</t>
  </si>
  <si>
    <t>??꾧킅??떆 ?좎꽦援?援먯큿??468-1</t>
  </si>
  <si>
    <t>??꾧킅??떆 ?좎꽦援??좎꽦?濡?55踰덇만 46</t>
  </si>
  <si>
    <t>?ъ감泥쒓뎅</t>
  </si>
  <si>
    <t>?몃툙?쇰젅釉?,??꾨??ъ떊?쇱젏"</t>
  </si>
  <si>
    <t>??꾧킅??떆 以묎뎄 ?щ뱷濡?,42,5,3014011100103640026000001"</t>
  </si>
  <si>
    <t>?뚯씠?몄뒪遺?숈궛怨듭씤以묎컻?ъ궗臾댁냼</t>
  </si>
  <si>
    <t>?ㅼ씪,??,",F"</t>
  </si>
  <si>
    <t>?쇱삤?쇱닔??,",D"</t>
  </si>
  <si>
    <t>?ㅻ떃?ㅻ깄?ㅼ뼱</t>
  </si>
  <si>
    <t>?좏솕??,3014010200101850009"</t>
  </si>
  <si>
    <t>??꾧킅??떆 以묎뎄 ?좏솕??185-9</t>
  </si>
  <si>
    <t>??꾧킅??떆 以묎뎄 ?좏솕濡?,101,1,3014010200101850009000001"</t>
  </si>
  <si>
    <t>??꾧킅??떆 以묎뎄 ?좏솕濡?101-1</t>
  </si>
  <si>
    <t>?뺣뙐?됱꽦</t>
  </si>
  <si>
    <t>踰⑤줈??,",Q"</t>
  </si>
  <si>
    <t>諛뺤젙誘명뿤?대씪??,??꾧킅??떆 ?좎꽦援?援ъ쫱濡?8踰덇만 1"</t>
  </si>
  <si>
    <t>移댄럹?쒖샊</t>
  </si>
  <si>
    <t>愿댁젙??,3017010800101360008"</t>
  </si>
  <si>
    <t>??꾧킅??떆 ?쒓뎄 愿댁젙??136-8</t>
  </si>
  <si>
    <t>??꾧킅??떆 ?쒓뎄 媛덈쭏濡?,194,,3017010800101360008013657"</t>
  </si>
  <si>
    <t>?좎씪鍮뚮뵫</t>
  </si>
  <si>
    <t>??꾧킅??떆 ?쒓뎄 媛덈쭏濡?194</t>
  </si>
  <si>
    <t>諛섏꽍??,3020013900106380003"</t>
  </si>
  <si>
    <t>??꾧킅??떆 ?좎꽦援?諛섏꽍??638-3</t>
  </si>
  <si>
    <t>??꾧킅??떆 ?좎꽦援?諛섏꽍?숇줈 52-16</t>
  </si>
  <si>
    <t>醫뗭??ㅼ씪</t>
  </si>
  <si>
    <t>議곗엘諛붾뵒???곕뙐寃?,",F"</t>
  </si>
  <si>
    <t>?섎??섎쑉媛쒖댉</t>
  </si>
  <si>
    <t>蹂??,3017010200100740074"</t>
  </si>
  <si>
    <t>??꾧킅??떆 ?쒓뎄 蹂??74-74</t>
  </si>
  <si>
    <t>??꾧킅??떆 ?쒓뎄 ?숈꽌?濡?022踰덇만 43</t>
  </si>
  <si>
    <t>誘몄뒪?⑥븻諛붾뵒</t>
  </si>
  <si>
    <t>?붾떖??,愿???</t>
  </si>
  <si>
    <t>苑곴퐗24?⑹쟾?ш굅由ъ젏</t>
  </si>
  <si>
    <t>?꾪듃鍮꾪?</t>
  </si>
  <si>
    <t>釉붾줉誘몃뵒??,",F"</t>
  </si>
  <si>
    <t>?먯뒪吏?붾뱶濡쒖엵</t>
  </si>
  <si>
    <t>?꾩씠?ㅺ?寃?,",D"</t>
  </si>
  <si>
    <t>誘멸컖?쒕?</t>
  </si>
  <si>
    <t>愿???,3017011600115600009"</t>
  </si>
  <si>
    <t>??꾧킅??떆 ?쒓뎄 愿???1560-9</t>
  </si>
  <si>
    <t>??꾧킅??떆 ?쒓뎄 愿??⑤줈25踰덇만 14-3</t>
  </si>
  <si>
    <t>諛붾뵒諛붾뵒</t>
  </si>
  <si>
    <t>??숈꽕鍮?,",F"</t>
  </si>
  <si>
    <t>???,3011011000103550024"</t>
  </si>
  <si>
    <t>??꾧킅??떆 ?숆뎄 ???355-24</t>
  </si>
  <si>
    <t>??꾧킅??떆 ?숆뎄 ?⑸?湲?,31,,3011011000103550024028041"</t>
  </si>
  <si>
    <t>??꾧킅??떆 ?숆뎄 ?⑸?湲?31</t>
  </si>
  <si>
    <t>?щ━?붾??숈궛以묎컻?щТ??,",L"</t>
  </si>
  <si>
    <t>媛덈쭏??,3017011100103430014"</t>
  </si>
  <si>
    <t>??꾧킅??떆 ?쒓뎄 媛덈쭏??343-14</t>
  </si>
  <si>
    <t>??꾧킅??떆 ?쒓뎄 怨꾨！濡?16踰덇만 54</t>
  </si>
  <si>
    <t>媛?ㅽ뭼?댁옣</t>
  </si>
  <si>
    <t>??꾧킅??떆 ?숆뎄 媛?ㅻ룞 7-8</t>
  </si>
  <si>
    <t>??꾧킅??떆 ?숆뎄 ??댁넚濡?,116,83,3011010500100070008000001"</t>
  </si>
  <si>
    <t>??꾧킅??떆 ?숆뎄 ??댁넚濡?116-83</t>
  </si>
  <si>
    <t>?붿삁?쒕툕濡쒖슦</t>
  </si>
  <si>
    <t>?먯븘?대찓?붿뭡</t>
  </si>
  <si>
    <t>?뺤젣?좎퐫?ㅻ━</t>
  </si>
  <si>
    <t>?꾩븞??,3017011500116800000"</t>
  </si>
  <si>
    <t>??꾧킅??떆 ?쒓뎄 ?꾩븞??1680</t>
  </si>
  <si>
    <t>??꾧킅??떆 ?쒓뎄 ?꾩븞?숇줈31踰덇만 11-3</t>
  </si>
  <si>
    <t>?ъ슦諛붾뵒耳??,",F"</t>
  </si>
  <si>
    <t>?붿씠?명겢由?,",F"</t>
  </si>
  <si>
    <t>??꾧킅??떆 ?숆뎄 ?蹂꾨룞 146-4</t>
  </si>
  <si>
    <t>??꾧킅??떆 ?숆뎄 ?곗꽌濡?,1635,,3011013700101460004000001"</t>
  </si>
  <si>
    <t>??꾧킅??떆 ?숆뎄 ?곗꽌濡?1635</t>
  </si>
  <si>
    <t>?꾩뼱?쎈퉬諛踰덊샇遺꾩떎?뚯넀?놁씠?닿린24?쒖뿴??,",D"</t>
  </si>
  <si>
    <t>吏곹섏뒪?멸꼍湲곕룄?깅궓?쒖닔?뺢뎄??,",F"</t>
  </si>
  <si>
    <t>?좏솕嫄댁텞?ㅻ퉬</t>
  </si>
  <si>
    <t>?좎쿇??,3014011500101670011"</t>
  </si>
  <si>
    <t>??꾧킅??떆 以묎뎄 ?좎쿇??167-11</t>
  </si>
  <si>
    <t>??꾧킅??떆 以묎뎄 臾명솕濡?33踰덇만 12-7</t>
  </si>
  <si>
    <t>?꾨━嫄댁뾽</t>
  </si>
  <si>
    <t>?꾨찓?붿뭡</t>
  </si>
  <si>
    <t>??꾧킅??떆 ?좎꽦援??먯떊?λ룞 574-6</t>
  </si>
  <si>
    <t>??꾧킅??떆 ?좎꽦援??먯떊?λ궓濡?1踰덇만 6-7</t>
  </si>
  <si>
    <t>留덉씠?덉떆??,",D"</t>
  </si>
  <si>
    <t>?꾩슦猷몃럭??,",F"</t>
  </si>
  <si>
    <t>寃뚯뒪/肄붾뜲利덉씠?덉썾?댁떊?멸퀎??껦rt&amp;Science</t>
  </si>
  <si>
    <t>?꾨뱶?멸텒援먯쑁??,",R"</t>
  </si>
  <si>
    <t>援ъ븫??,3020011200104240038"</t>
  </si>
  <si>
    <t>??꾧킅??떆 ?좎꽦援?援ъ븫??424-38</t>
  </si>
  <si>
    <t>??꾧킅??떆 ?좎꽦援??꾩땐?먮줈 437-13</t>
  </si>
  <si>
    <t>?붿넄?뚯뒪?</t>
  </si>
  <si>
    <t>?묓봽濡쒓킅??,",F"</t>
  </si>
  <si>
    <t>?뱁븯硫붾뵒</t>
  </si>
  <si>
    <t>遺덇킅??,",F"</t>
  </si>
  <si>
    <t>蹂꾩껜??,",N"</t>
  </si>
  <si>
    <t>諛붾Ⅸ李뚭컻諛?ㅽ듃</t>
  </si>
  <si>
    <t>?ㅼ젙?앸떦2</t>
  </si>
  <si>
    <t>??꾧킅??떆 以묎뎄 ??щ룞 198-138</t>
  </si>
  <si>
    <t>??꾧킅??떆 以묎뎄 蹂대Ц?곌났?먮줈 496</t>
  </si>
  <si>
    <t>紐⑥뒪?뚮씪??,",F"</t>
  </si>
  <si>
    <t>??꾧킅??떆 ?쒓뎄 ?대룞 172-11</t>
  </si>
  <si>
    <t>??꾧킅??떆 ?쒓뎄 諛곗옱濡?,269,,3017011000101720011008636"</t>
  </si>
  <si>
    <t>?紐낅퉴??,??꾧킅??떆 ?쒓뎄 諛곗옱濡?269"</t>
  </si>
  <si>
    <t>?곸옱硫붾뵒</t>
  </si>
  <si>
    <t>?쒕튆?덉쟾?⑺뭹?곸궗</t>
  </si>
  <si>
    <t>?좎쿇??,3014011500101400025"</t>
  </si>
  <si>
    <t>??꾧킅??떆 以묎뎄 ?좎쿇??140-25</t>
  </si>
  <si>
    <t>??꾧킅??떆 以묎뎄 ?좎쿇濡?8踰덇만 69</t>
  </si>
  <si>
    <t>?몃씪?댁뾼?꾩떊?멸퀎??껦rt&amp;Science</t>
  </si>
  <si>
    <t>?쇰쑙?섏궛</t>
  </si>
  <si>
    <t>洹몃┛硫붾뵒移?,",D"</t>
  </si>
  <si>
    <t>?꾨??먮꼫??,",D"</t>
  </si>
  <si>
    <t>伊ъ뼹由ъ븘</t>
  </si>
  <si>
    <t>?뷀룊??,3017011300103110002"</t>
  </si>
  <si>
    <t>??꾧킅??떆 ?쒓뎄 ?뷀룊??311-2</t>
  </si>
  <si>
    <t>痢꾨윭??500</t>
  </si>
  <si>
    <t>?꾨옖利덈룄??,",Q"</t>
  </si>
  <si>
    <t>??꾧킅??떆 ?좎꽦援?沅곷룞 427-6</t>
  </si>
  <si>
    <t>??꾧킅??떆 ?좎꽦援???숇줈163踰덇만 17</t>
  </si>
  <si>
    <t>?곗뼱濡?,",Q"</t>
  </si>
  <si>
    <t>?꾨갑??,3017010600110650000"</t>
  </si>
  <si>
    <t>??꾧킅??떆 ?쒓뎄 ?꾨갑??1065</t>
  </si>
  <si>
    <t>??꾧킅??떆 ?쒓뎄 ?⑥꽑濡?踰덉븞湲?,3,,3017010600110650000023167"</t>
  </si>
  <si>
    <t>??꾧킅??떆 ?쒓뎄 ?⑥꽑濡?踰덉븞湲?3</t>
  </si>
  <si>
    <t>?됲룷耳</t>
  </si>
  <si>
    <t>?먯씠移섏뿉?ㅻえ?곗뒪</t>
  </si>
  <si>
    <t>?꾨씪?대뱶李몄옒?섎뒗吏묎???,?↔컯??</t>
  </si>
  <si>
    <t>24?쒕룄?덈룞臾쇰찓?붿뺄?쇳꽣</t>
  </si>
  <si>
    <t>?낆씠?ㅻ??μ썝</t>
  </si>
  <si>
    <t>援ъ븫??,3020011200106260016"</t>
  </si>
  <si>
    <t>??꾧킅??떆 ?좎꽦援?援ъ븫??626-16</t>
  </si>
  <si>
    <t>??꾧킅??떆 ?좎꽦援??좎꽦?濡?42踰덇만 15</t>
  </si>
  <si>
    <t>?꾨쭏?앹꽑</t>
  </si>
  <si>
    <t>鍮듦씀?κ씀臾멸뎄??,",D"</t>
  </si>
  <si>
    <t>?쇱씠?꾩썙?ъ떊?멸퀎</t>
  </si>
  <si>
    <t>怨좎??곷??숈궛</t>
  </si>
  <si>
    <t>?쒓뎅硫붾뵒</t>
  </si>
  <si>
    <t>?대컻??ㅽ궎利?,",D"</t>
  </si>
  <si>
    <t>?쇳샇?곸궗</t>
  </si>
  <si>
    <t>以묐━??,3023010900101140006"</t>
  </si>
  <si>
    <t>??꾧킅??떆 ??뺢뎄 以묐━??114-6</t>
  </si>
  <si>
    <t>??꾧킅??떆 ??뺢뎄 怨꾩”濡?64踰덇만 53</t>
  </si>
  <si>
    <t>?띻??섏븘移?,??꾪깭?됱젏"</t>
  </si>
  <si>
    <t>?좎쿇??,3014011500101980008"</t>
  </si>
  <si>
    <t>??꾧킅??떆 以묎뎄 ?좎쿇??198-8</t>
  </si>
  <si>
    <t>移대씪硫쒕??ъ꺏</t>
  </si>
  <si>
    <t>?섎쾭?먯뿴?좎꽕鍮?,",D"</t>
  </si>
  <si>
    <t>?꾨쭏留쏆쭛</t>
  </si>
  <si>
    <t>?먯뼱而⑤콉??,",F"</t>
  </si>
  <si>
    <t>誘쇱궡濡?,",F"</t>
  </si>
  <si>
    <t>?뚮（?꾪듃</t>
  </si>
  <si>
    <t>?댄뻹?ㅼ쫰?덊뵆?ъ뒪?좎꽦K</t>
  </si>
  <si>
    <t>?뱁썕硫붾뵒</t>
  </si>
  <si>
    <t>??꾧킅??떆 ?쒓뎄 媛?λ줈 107</t>
  </si>
  <si>
    <t>?꾨쫫諛붾Ⅴ??,",D"</t>
  </si>
  <si>
    <t>?좎쿇??,3014011500103080018"</t>
  </si>
  <si>
    <t>??꾧킅??떆 以묎뎄 ?좎쿇??308-18</t>
  </si>
  <si>
    <t>??꾧킅??떆 以묎뎄 ?쒗룊濡?4踰덇만 50</t>
  </si>
  <si>
    <t>?꾧낏?섎쾿移?,??꾩꽌援ъ젏"</t>
  </si>
  <si>
    <t>?쇱꽦紐낇뭹援щ몢?섏꽑?꾨Ц??,",F"</t>
  </si>
  <si>
    <t>?쒖뼹援먯쑁</t>
  </si>
  <si>
    <t>紐⑤━?ㅻ━</t>
  </si>
  <si>
    <t>?먮???,",Q"</t>
  </si>
  <si>
    <t>?쒖슦諛깊솕?먯젙?≪젏</t>
  </si>
  <si>
    <t>諛붿씠誘몃럭??,",F"</t>
  </si>
  <si>
    <t>?좊줈?먯뿰援ъ냼</t>
  </si>
  <si>
    <t>?⑸Ц??,3017010500102680041"</t>
  </si>
  <si>
    <t>??꾧킅??떆 ?쒓뎄 ?⑸Ц??268-41</t>
  </si>
  <si>
    <t>??꾧킅??떆 ?쒓뎄 ?꾩궛濡?49踰덇만 6</t>
  </si>
  <si>
    <t>誘명씗酉고떚</t>
  </si>
  <si>
    <t>媛ㅻ윭由ъ븘??꾩썡?쒖??댄겕</t>
  </si>
  <si>
    <t>?띾??곸궗</t>
  </si>
  <si>
    <t>?≫쉶??,",Q"</t>
  </si>
  <si>
    <t>踰좊쿋由?,",D"</t>
  </si>
  <si>
    <t>?명꽣?щ（</t>
  </si>
  <si>
    <t>怨좉퀬誘명듃</t>
  </si>
  <si>
    <t>?띾룄??,3011011700101100008"</t>
  </si>
  <si>
    <t>??꾧킅??떆 ?숆뎄 ?띾룄??110-8</t>
  </si>
  <si>
    <t>??꾧킅??떆 ?숆뎄 ?쏆떊?꾩쭊濡?3踰덇만 13</t>
  </si>
  <si>
    <t>寃ъ닔泥댄삎愿由?,",N"</t>
  </si>
  <si>
    <t>以묐━??,3023010900101650023"</t>
  </si>
  <si>
    <t>??꾧킅??떆 ??뺢뎄 以묐━??165-23</t>
  </si>
  <si>
    <t>??꾧킅??떆 ??뺢뎄 以묐━?⑤줈 54</t>
  </si>
  <si>
    <t>??꾩슜??,Q"</t>
  </si>
  <si>
    <t>??꾧킅??떆 ?숆뎄 ?덉슱濡?107</t>
  </si>
  <si>
    <t>?붾え?섏븘??,",R"</t>
  </si>
  <si>
    <t>??꾧킅??떆 ?좎꽦援?愿?됰룞 1001</t>
  </si>
  <si>
    <t>??꾧킅??떆 ?좎꽦援?愿??湲?,15,14,3020014600110010000002832"</t>
  </si>
  <si>
    <t>??꾧킅??떆 ?좎꽦援?愿??湲?15-14</t>
  </si>
  <si>
    <t>湲곗갔?먯썝</t>
  </si>
  <si>
    <t>?뺣챸??,3020011300105260001"</t>
  </si>
  <si>
    <t>??꾧킅??떆 ?좎꽦援??뺣챸??526-1</t>
  </si>
  <si>
    <t>??꾧킅??떆 ?좎꽦援??뺣챸濡?6踰덇만</t>
  </si>
  <si>
    <t>??꾧킅??떆 ?좎꽦援??뺣챸濡?6踰덇만 5</t>
  </si>
  <si>
    <t>?먯퓼?ㅻ끂?섎?鍮꾨갑</t>
  </si>
  <si>
    <t>?寃쎌쿋臾?,",D"</t>
  </si>
  <si>
    <t>以묒큿??,3014010400100700002"</t>
  </si>
  <si>
    <t>??꾧킅??떆 以묎뎄 以묒큿??70-2</t>
  </si>
  <si>
    <t>??꾧킅??떆 以묎뎄 ??꾩쿇?쒕줈 673</t>
  </si>
  <si>
    <t>留앷퀬</t>
  </si>
  <si>
    <t>?뚮━湲고쉷</t>
  </si>
  <si>
    <t>??꾨텋援먯슜?덊븯??,",D"</t>
  </si>
  <si>
    <t>?쇱꽦??,3011011800101260013"</t>
  </si>
  <si>
    <t>??꾧킅??떆 ?숆뎄 ?쇱꽦??126-13</t>
  </si>
  <si>
    <t>??꾧킅??떆 ?숆뎄 ?쒖쟾濡?,66,24,3011011800101260013017996"</t>
  </si>
  <si>
    <t>??꾧킅??떆 ?숆뎄 ?쒖쟾濡?66-24</t>
  </si>
  <si>
    <t>?⑥꽑李쏀샇?좊━怨듭궗</t>
  </si>
  <si>
    <t>?⑸Ц??,3017010500102130016"</t>
  </si>
  <si>
    <t>??꾧킅??떆 ?쒓뎄 ?⑸Ц??213-16</t>
  </si>
  <si>
    <t>??꾧킅??떆 ?쒓뎄 ?꾩넄濡?99踰덇만 40</t>
  </si>
  <si>
    <t>?꾩떆?꾩쨷怨좏룿</t>
  </si>
  <si>
    <t>?깆쿋紐⑤??붿뼱?⑺넗由?,",F"</t>
  </si>
  <si>
    <t>諛몃쪟遺?숈궛</t>
  </si>
  <si>
    <t>?먯뼱?먯뒪硫붾뵒而?,",D"</t>
  </si>
  <si>
    <t>?ㅼ뒪獰롰뵾遺獰?,",F"</t>
  </si>
  <si>
    <t>?먯씠移섏??대젋?덈???,異⑹껌吏??</t>
  </si>
  <si>
    <t>?⑹쟾??,3011011500101240010"</t>
  </si>
  <si>
    <t>??꾧킅??떆 ?숆뎄 ?⑹쟾??124-10</t>
  </si>
  <si>
    <t>??꾧킅??떆 ?숆뎄 怨꾩”濡?76踰덇만 27-1</t>
  </si>
  <si>
    <t>?대??곗떬吏?,",D"</t>
  </si>
  <si>
    <t>媛덈쭏??,3017011100102950016"</t>
  </si>
  <si>
    <t>??꾧킅??떆 ?쒓뎄 媛덈쭏??295-16</t>
  </si>
  <si>
    <t>??꾧킅??떆 ?쒓뎄 怨꾨！濡?42踰덇만 22-3</t>
  </si>
  <si>
    <t>?곸븘?ㅺ뎄硫띻?寃?,",D"</t>
  </si>
  <si>
    <t>?몄???,3020011900105070003"</t>
  </si>
  <si>
    <t>??꾧킅??떆 ?좎꽦援??몄???507-3</t>
  </si>
  <si>
    <t>??꾧킅??떆 ?좎꽦援??몄??쒕줈100踰덇만 30</t>
  </si>
  <si>
    <t>?ㅽ??대┛?곗뾽</t>
  </si>
  <si>
    <t>??곷??숈궛以묎컻?щТ??,",L"</t>
  </si>
  <si>
    <t>?쒖삱釉뚮줈??,",F"</t>
  </si>
  <si>
    <t>?쇱?怨⑤ぉ</t>
  </si>
  <si>
    <t>怨좉린?대”</t>
  </si>
  <si>
    <t>?쇰벑湲됯뎅??,",R"</t>
  </si>
  <si>
    <t>留앸뫁?곹쉶</t>
  </si>
  <si>
    <t>?쒓뎅?꾩닔諛⑹닔?섏닔援ъ떛?щ?蹂湲곕쭑?섎슟??,",F"</t>
  </si>
  <si>
    <t>?꾨쭏??,3017010300100940010"</t>
  </si>
  <si>
    <t>??꾧킅??떆 ?쒓뎄 ?꾨쭏??94-10</t>
  </si>
  <si>
    <t>??꾧킅??떆 ?쒓뎄 議곕떖泥?만 160</t>
  </si>
  <si>
    <t>??,",",127.354326831149,36.3468546372476_x000D_
17988049"</t>
  </si>
  <si>
    <t>??곕찓?붿뺄</t>
  </si>
  <si>
    <t>?꾩씠?붾찓?붿뺄</t>
  </si>
  <si>
    <t>?뷀뵾?꾨끂</t>
  </si>
  <si>
    <t>源?뺤젣?섍퀬湲곗쿋??,",Q"</t>
  </si>
  <si>
    <t>?ㅻえ?꾩긽??,",D"</t>
  </si>
  <si>
    <t>?ъ젙??,3014011800104050002"</t>
  </si>
  <si>
    <t>??꾧킅??떆 以묎뎄 ?ъ젙??405-2</t>
  </si>
  <si>
    <t>??꾧킅??떆 以묎뎄 ??붿궛濡?50踰덇만 102-11</t>
  </si>
  <si>
    <t>?뚮씪?뚯뒪?쒕뵒?ㅼ옄?댁쁺</t>
  </si>
  <si>
    <t>愿댁젙??,3017010800101120007"</t>
  </si>
  <si>
    <t>??꾧킅??떆 ?쒓뎄 愿댁젙??112-7</t>
  </si>
  <si>
    <t>?쒕강鍮?,??꾧킅??떆 ?쒓뎄 愿댁젙濡?踰덇만 75"</t>
  </si>
  <si>
    <t>?⑹씤??밸━?쒓텒??,",R"</t>
  </si>
  <si>
    <t>珥덉퐫紐⑤컮??,",D"</t>
  </si>
  <si>
    <t>?쇨뎄?뷀뙏</t>
  </si>
  <si>
    <t>?꾨갑??,3017010600114140000"</t>
  </si>
  <si>
    <t>??꾧킅??떆 ?쒓뎄 ?꾨갑??1414</t>
  </si>
  <si>
    <t>?곗꽍鍮뚮씪</t>
  </si>
  <si>
    <t>??꾧킅??떆 ?쒓뎄 ?꾩넄濡?83踰덇만 46</t>
  </si>
  <si>
    <t>?ㅼ텛?대Т??,",F"</t>
  </si>
  <si>
    <t>?먮궡??,3020010100100720004"</t>
  </si>
  <si>
    <t>??꾧킅??떆 ?좎꽦援??먮궡??72-4</t>
  </si>
  <si>
    <t>??꾧킅??떆 ?좎꽦援?吏꾩옞濡?24踰덇만 5-12</t>
  </si>
  <si>
    <t>?뺥뭹?고빐??,",Q"</t>
  </si>
  <si>
    <t>媛덈쭏??,3017011100104030025"</t>
  </si>
  <si>
    <t>??꾧킅??떆 ?쒓뎄 媛덈쭏??403-25</t>
  </si>
  <si>
    <t>??꾧킅??떆 ?쒓뎄 媛덈쭏濡?17踰덇만 16-5</t>
  </si>
  <si>
    <t>?먯깦??궗?쇱닠</t>
  </si>
  <si>
    <t>?덉쫰媛ㅻ윭由?,",D"</t>
  </si>
  <si>
    <t>?ш퐙</t>
  </si>
  <si>
    <t>?꾨씪?≫솕??,",D"</t>
  </si>
  <si>
    <t>??꾧킅??떆 ?숆뎄 媛?묐룞 42-7</t>
  </si>
  <si>
    <t>??꾧킅??떆 ?숆뎄 ?λ！濡?5踰덇만 7</t>
  </si>
  <si>
    <t>移댁젣?몃쭔?μ꺏</t>
  </si>
  <si>
    <t>?≪큿??,3023010700104810002"</t>
  </si>
  <si>
    <t>??꾧킅??떆 ??뺢뎄 ?≪큿??481-2</t>
  </si>
  <si>
    <t>??꾧킅??떆 ??뺢뎄 ?≪큿濡?3踰덇만 36</t>
  </si>
  <si>
    <t>?숈븘媛諛?,",D"</t>
  </si>
  <si>
    <t>援ъ븫??,3020011200105920011"</t>
  </si>
  <si>
    <t>??꾧킅??떆 ?좎꽦援?援ъ븫??592-11</t>
  </si>
  <si>
    <t>??꾧킅??떆 ?좎꽦援?怨꾨！濡?2踰덇만 28</t>
  </si>
  <si>
    <t>?⑷툑?쇱?</t>
  </si>
  <si>
    <t>?꾨???,3020014100103290012"</t>
  </si>
  <si>
    <t>??꾧킅??떆 ?좎꽦援??꾨???329-12</t>
  </si>
  <si>
    <t>??꾩틮由ш렇?쇳뵾</t>
  </si>
  <si>
    <t>??꾧킅??떆 以묎뎄 ?ㅻ쪟濡?,105,,3014011300101900013020189"</t>
  </si>
  <si>
    <t>??꾧킅??떆 以묎뎄 ?ㅻ쪟濡?105</t>
  </si>
  <si>
    <t>?뚮ℓ怨듭삁??,",D"</t>
  </si>
  <si>
    <t>誘몃옒議곌컖</t>
  </si>
  <si>
    <t>??꾧킅??떆 ??뺢뎄 ??붾룞 1-58</t>
  </si>
  <si>
    <t>(二??⑥븻?⑤옪</t>
  </si>
  <si>
    <t>??꾧킅??떆 ??뺢뎄 ??붾줈50踰덇만 57-34</t>
  </si>
  <si>
    <t>?ㅼ뭅?댁텞援ы겢??,",R"</t>
  </si>
  <si>
    <t>?ㅼ씤移?,?λ???</t>
  </si>
  <si>
    <t>?λ???,3020011700102230002"</t>
  </si>
  <si>
    <t>??꾧킅??떆 ?좎꽦援??λ???223-2</t>
  </si>
  <si>
    <t>??꾧킅??떆 ?좎꽦援??꾩땐?먮줈 495</t>
  </si>
  <si>
    <t>?ㅽ쁽湲고쉷</t>
  </si>
  <si>
    <t>媛덈쭏二쇰㉨援ъ씠</t>
  </si>
  <si>
    <t>愿??대컲?먯뒪湲고깂?ш퀬?κ탳??,",R"</t>
  </si>
  <si>
    <t>?쒖닔?쒕뤌吏</t>
  </si>
  <si>
    <t>?먯씠移섎씪?댁?</t>
  </si>
  <si>
    <t>愿???,3017011600112000000"</t>
  </si>
  <si>
    <t>??꾧킅??떆 ?쒓뎄 愿???1200</t>
  </si>
  <si>
    <t>??꾧킅??떆 ?쒓뎄 愿??숇줈105踰덇만 8</t>
  </si>
  <si>
    <t>媛ㅻ윭由ъ븘??꾩썡?쏷.IFORMEN</t>
  </si>
  <si>
    <t>嫄곗썒紐고깉</t>
  </si>
  <si>
    <t>?ㅼ썾??,",Q"</t>
  </si>
  <si>
    <t>?꾨갑??,3017010600112330000"</t>
  </si>
  <si>
    <t>??꾧킅??떆 ?쒓뎄 ?꾨갑??1233</t>
  </si>
  <si>
    <t>??꾧킅??떆 ?쒓뎄 臾몄젙濡?50踰덇만 31-6</t>
  </si>
  <si>
    <t>?ㅽ뒠?붿삤?臾?,",F"</t>
  </si>
  <si>
    <t>遊됰챸??,3020011100104480017"</t>
  </si>
  <si>
    <t>??꾧킅??떆 ?좎꽦援?遊됰챸??448-17</t>
  </si>
  <si>
    <t>??꾧킅??떆 ?좎꽦援?怨꾨！濡?6踰덇만 5</t>
  </si>
  <si>
    <t>?붾뱶?됯?由ъ떆</t>
  </si>
  <si>
    <t>?좏솕??,3014010200101910005"</t>
  </si>
  <si>
    <t>??꾧킅??떆 以묎뎄 ?좏솕??191-5</t>
  </si>
  <si>
    <t>??꾧킅??떆 以묎뎄 蹂대Ц濡?35踰덇만 14-9</t>
  </si>
  <si>
    <t>?깆＜?곹쉶</t>
  </si>
  <si>
    <t>?꾨쭏??,3017010300100790052"</t>
  </si>
  <si>
    <t>??꾧킅??떆 ?쒓뎄 ?꾨쭏??79-52</t>
  </si>
  <si>
    <t>??꾧킅??떆 ?쒓뎄 ?꾨쭏19湲?,32,,3017010300100790052027637"</t>
  </si>
  <si>
    <t>??꾧킅??떆 ?쒓뎄 ?꾨쭏19湲?32</t>
  </si>
  <si>
    <t>?뚮쑉?뷀룷李?,",Q"</t>
  </si>
  <si>
    <t>?붽?援?,",D"</t>
  </si>
  <si>
    <t>罹붾뵒肄μ뒪?섏슦??,",Q"</t>
  </si>
  <si>
    <t>?쒖꽑?명꽣?댁뀛??,D"</t>
  </si>
  <si>
    <t>?덉뒋??,",D"</t>
  </si>
  <si>
    <t>?먯씠鍮꾩뿞肄붾━??,??꾩쨷?숈젏"</t>
  </si>
  <si>
    <t>??꾧킅??떆 ??뺢뎄 踰뺣룞 207-7</t>
  </si>
  <si>
    <t>??꾧킅??떆 ??뺢뎄 怨꾩”濡?98踰덇만 31</t>
  </si>
  <si>
    <t>由ъ뒪??,媛ㅻ윭由ъ븘??꾩썡?쒖젏"</t>
  </si>
  <si>
    <t>??꾪쁽?μ텧??,",F"</t>
  </si>
  <si>
    <t>???,3023010600102440000"</t>
  </si>
  <si>
    <t>??꾧킅??떆 ??뺢뎄 ???244</t>
  </si>
  <si>
    <t>?좎꽭湲곗삤??,??꾧킅??떆 ??뺢뎄 ?좏깂吏꾨줈 373"</t>
  </si>
  <si>
    <t>誘명봽?ㅽ뒠?붿삤</t>
  </si>
  <si>
    <t>?ㅽ뒠?붿삤?먮뜽</t>
  </si>
  <si>
    <t>?섑뵾?꾩뒪?쒕뵒??,",F"</t>
  </si>
  <si>
    <t>?먮윭?쒖쐞??,",Q"</t>
  </si>
  <si>
    <t>怨꾩궛??,3020010600108050008"</t>
  </si>
  <si>
    <t>??꾧킅??떆 ?좎꽦援?怨꾩궛??805-8</t>
  </si>
  <si>
    <t>??꾧킅??떆 ?좎꽦援??숉븯?쒕줈10踰덇만 9</t>
  </si>
  <si>
    <t>?댄뵾移섏쫰?ㅻ쭏??,異⑸궓???</t>
  </si>
  <si>
    <t>?띻??ㅼ떇??,",D"</t>
  </si>
  <si>
    <t>誘몃??먰봽</t>
  </si>
  <si>
    <t>吏꾨뱶濡쒖엵</t>
  </si>
  <si>
    <t>?泥?룷李⑥떇??,",Q"</t>
  </si>
  <si>
    <t>?뺤븫??,3023011500100170025"</t>
  </si>
  <si>
    <t>??꾧킅??떆 ??뺢뎄 ?뺤븫??17-25</t>
  </si>
  <si>
    <t>??꾧킅??떆 ??뺢뎄 ?뺤븫濡?,254,,3023011500100170025006229"</t>
  </si>
  <si>
    <t>??꾧킅??떆 ??뺢뎄 ?뺤븫濡?254</t>
  </si>
  <si>
    <t>??꾩떊?멸퀎?꾨뵒?ㅼ뒪怨⑦봽</t>
  </si>
  <si>
    <t>??꾩쭅?μ씤?곌레諛섏떆?쒖퐳肄?,",N"</t>
  </si>
  <si>
    <t>?덉쟾吏?</t>
  </si>
  <si>
    <t>??꾧킅??떆 ??뺢뎄 ??붾룞 294-10</t>
  </si>
  <si>
    <t>??꾧킅??떆 ??뺢뎄 ??붾줈 123</t>
  </si>
  <si>
    <t>媛ㅻ윭由ъ븘??꾩썡?쒖??쒓씀?곕Ⅴ</t>
  </si>
  <si>
    <t>誘명샇?곸궗</t>
  </si>
  <si>
    <t>?곕━?숇꽕??컯??,?먯뼇??</t>
  </si>
  <si>
    <t>?먯뼇??,3011011100101060001"</t>
  </si>
  <si>
    <t>??꾧킅??떆 ?숆뎄 ?먯뼇??106-1</t>
  </si>
  <si>
    <t>??꾧킅??떆 ?숆뎄 諛깅！濡?,28,,3011011100101060001000001"</t>
  </si>
  <si>
    <t>??꾧킅??떆 ?숆뎄 諛깅！濡?28</t>
  </si>
  <si>
    <t>?뷀룊??,3017011300116380000"</t>
  </si>
  <si>
    <t>??꾧킅??떆 ?쒓뎄 ?뷀룊??1638</t>
  </si>
  <si>
    <t>?먯퐫由ъ?</t>
  </si>
  <si>
    <t>??꾧킅??떆 ?쒓뎄 怨꾨！濡?64踰덇만 28-38</t>
  </si>
  <si>
    <t>?좎꽦?먮쭑嫄몃━</t>
  </si>
  <si>
    <t>臾명솕議곕챸.?꾧린</t>
  </si>
  <si>
    <t>媛ㅻ윭由?</t>
  </si>
  <si>
    <t>??꾧킅??떆 ?좎꽦援??먯떊?λ룞 532-8</t>
  </si>
  <si>
    <t>??꾧킅??떆 ?좎꽦援??먯떊?λ줈40踰덇만 63</t>
  </si>
  <si>
    <t>荑좊줎?몃뱶諛깆떊?멸퀎??껦rt&amp;Science</t>
  </si>
  <si>
    <t>?뚮씪?먰띁??,媛ㅻ윭由ъ븘??꾩썡?쒖젏"</t>
  </si>
  <si>
    <t>?쒖씠?섎컮?먯쭏怨듭옣</t>
  </si>
  <si>
    <t>李몄쥕?諛쒓??쎄탳?뺢린</t>
  </si>
  <si>
    <t>臾댁븘</t>
  </si>
  <si>
    <t>?ㅼ쐞?몄썝</t>
  </si>
  <si>
    <t>?⑥뒪?섏씠?쒖뒪肉뚮━</t>
  </si>
  <si>
    <t>怨듭썝??,D"</t>
  </si>
  <si>
    <t>?덉쁺??,3014011900107010001"</t>
  </si>
  <si>
    <t>??꾧킅??떆 以묎뎄 ?덉쁺??701-1</t>
  </si>
  <si>
    <t>??꾧킅??떆 以묎뎄 肉뚮━怨듭썝濡?,9,,3014011900107010001000001"</t>
  </si>
  <si>
    <t>??꾧킅??떆 以묎뎄 肉뚮━怨듭썝濡?9</t>
  </si>
  <si>
    <t>肄붾땲諛붾땲</t>
  </si>
  <si>
    <t>留묒?諛붾뒓吏덉꽭??,",D"</t>
  </si>
  <si>
    <t>?꾨갑??,3017010600114810002"</t>
  </si>
  <si>
    <t>??꾧킅??떆 ?쒓뎄 ?꾨갑??1481-2</t>
  </si>
  <si>
    <t>?쒕?鍮뚮씪</t>
  </si>
  <si>
    <t>??꾧킅??떆 ?쒓뎄 ?좊벑濡?55踰덇만 7</t>
  </si>
  <si>
    <t>鍮뚮━?ㅼ뒪?쒕뵒??,",F"</t>
  </si>
  <si>
    <t>?≪큿??,3023010700102420017"</t>
  </si>
  <si>
    <t>??꾧킅??떆 ??뺢뎄 ?≪큿??242-17</t>
  </si>
  <si>
    <t>??꾧킅??떆 ??뺢뎄 ?≪큿?⑤줈37踰덇만 28</t>
  </si>
  <si>
    <t>裕ㅼ쭅諛뺤뒪</t>
  </si>
  <si>
    <t>湲濡쒕컻?곸궗</t>
  </si>
  <si>
    <t>?덈퀎?곸궗</t>
  </si>
  <si>
    <t>援ъ븫??,3020011200106200003"</t>
  </si>
  <si>
    <t>??꾧킅??떆 ?좎꽦援?援ъ븫??620-3</t>
  </si>
  <si>
    <t>??꾧킅??떆 ?좎꽦援??붾뱶而듬?濡?53踰덉븞湲?,52,,3020011200106200003015463"</t>
  </si>
  <si>
    <t>?깊븯洹몃┛???,??꾧킅??떆 ?좎꽦援??붾뱶而듬?濡?53踰덉븞湲?52"</t>
  </si>
  <si>
    <t>?ㅻ룞?듯넻?꾧뎄?듯넻?꾧뎄李??뚭낀?댁컻</t>
  </si>
  <si>
    <t>濡쒕??붿뼱</t>
  </si>
  <si>
    <t>??꾧킅??떆 ?쒓뎄 ?대룞 152-23</t>
  </si>
  <si>
    <t>??꾧킅??떆 ?쒓뎄 ?좉컝留덈줈 8-38</t>
  </si>
  <si>
    <t>?쒖듅?곗뾽</t>
  </si>
  <si>
    <t>?≪큿??,3023010700105650002"</t>
  </si>
  <si>
    <t>??꾧킅??떆 ??뺢뎄 ?≪큿??565-2</t>
  </si>
  <si>
    <t>??꾧킅??떆 ??뺢뎄 ?숈꽌?濡?809踰덇만 15</t>
  </si>
  <si>
    <t>?좊━??,??꾧굔?묐?蹂묒썝??</t>
  </si>
  <si>
    <t>?뚭끝?쇱콈</t>
  </si>
  <si>
    <t>?섎씪?띿닔??,",D"</t>
  </si>
  <si>
    <t>?쇱엫?ㅻ툝猷?,",D"</t>
  </si>
  <si>
    <t>??꾧킅??떆 ?좎꽦援?吏議깅룞 1096-1</t>
  </si>
  <si>
    <t>??꾧킅??떆 ?좎꽦援?吏議깅턿濡?6踰덇만 95</t>
  </si>
  <si>
    <t>?섎굹?쇰겮</t>
  </si>
  <si>
    <t>?꾩븞??,3017011500117990000"</t>
  </si>
  <si>
    <t>??꾧킅??떆 ?쒓뎄 ?꾩븞??1799</t>
  </si>
  <si>
    <t>??꾧킅??떆 ?쒓뎄 ?⑹냼濡?9踰덇만</t>
  </si>
  <si>
    <t>??꾧킅??떆 ?쒓뎄 ?⑹냼濡?9踰덇만 42</t>
  </si>
  <si>
    <t>?뚯옟??,",Q"</t>
  </si>
  <si>
    <t>?숇퉬怨듬갑</t>
  </si>
  <si>
    <t>鍮꾩븻?쒖씠?곸궗</t>
  </si>
  <si>
    <t>?대땲?명궎移?,",Q"</t>
  </si>
  <si>
    <t>?꾨???,3020014100103640001"</t>
  </si>
  <si>
    <t>??꾧킅??떆 ?좎꽦援??꾨???364-1</t>
  </si>
  <si>
    <t>?뺥겙?먰뙆??,?곷???</t>
  </si>
  <si>
    <t>?쒖씠?먯뒪鍮?,??꾧킅??떆 ?좎꽦援??곷??숇줈36踰덇만 7-7"</t>
  </si>
  <si>
    <t>?곹썕紐⑤컮??,",D"</t>
  </si>
  <si>
    <t>李쎌쁺臾멸퀬</t>
  </si>
  <si>
    <t>李④동媛?,",F"</t>
  </si>
  <si>
    <t>?꾪뤃濡쒖씤??,",N"</t>
  </si>
  <si>
    <t>湲濡쒕━?붿뿉?</t>
  </si>
  <si>
    <t>??꾧킅??떆 ??뺢뎄 ??붾룞 290-36</t>
  </si>
  <si>
    <t>??꾪??ъ뿼??,??꾧킅??떆 ??뺢뎄 ??꾨줈1331踰덇만 335"</t>
  </si>
  <si>
    <t>?섎（?좊씪硫?,媛덈쭏??</t>
  </si>
  <si>
    <t>?꾨갑?숈튂利?轅?몃뼞</t>
  </si>
  <si>
    <t>?⑸Ц??,3017010500102570005"</t>
  </si>
  <si>
    <t>??꾧킅??떆 ?쒓뎄 ?⑸Ц??257-5</t>
  </si>
  <si>
    <t>??꾧킅??떆 ?쒓뎄 怨꾨！濡?,658,4,3017010500102570005008493"</t>
  </si>
  <si>
    <t>??꾧킅??떆 ?쒓뎄 怨꾨！濡?658-4</t>
  </si>
  <si>
    <t>紐⑹긽??쭛</t>
  </si>
  <si>
    <t>紐⑹긽??,3023011200101940004"</t>
  </si>
  <si>
    <t>??꾧킅??떆 ??뺢뎄 紐⑹긽??194-4</t>
  </si>
  <si>
    <t>??꾧킅??떆 ??뺢뎄 ??뺣?濡?504踰덇만 35</t>
  </si>
  <si>
    <t>?좎뿉?꾩삤踰꾧굅</t>
  </si>
  <si>
    <t>?λ낫怨좊え諛붿씪</t>
  </si>
  <si>
    <t>?쇱꽦??,3011011800103900038"</t>
  </si>
  <si>
    <t>??꾧킅??떆 ?숆뎄 ?쇱꽦??390-38</t>
  </si>
  <si>
    <t>?꾪듃鍮뚮씪</t>
  </si>
  <si>
    <t>??꾧킅??떆 ?숆뎄 ?쒖쟾濡?83踰덇만 22</t>
  </si>
  <si>
    <t>?쇨껸?먮?移섎떎</t>
  </si>
  <si>
    <t>??湲고쉷</t>
  </si>
  <si>
    <t>?숇갚移댁툩</t>
  </si>
  <si>
    <t>肄붾━??,F"</t>
  </si>
  <si>
    <t>?먯뿰?곕?臾쇱옣??,",Q"</t>
  </si>
  <si>
    <t>?먯퐫?듭떊</t>
  </si>
  <si>
    <t>??꾧킅??떆 ?숆뎄 ?⑤룞 299-1</t>
  </si>
  <si>
    <t>??꾧킅??떆 ?숆뎄 ??꾨줈 599</t>
  </si>
  <si>
    <t>????⑥궪寃뱀궡</t>
  </si>
  <si>
    <t>?ㅼ??ㅼ뿬??,",D"</t>
  </si>
  <si>
    <t>?숉썕?곹쉶</t>
  </si>
  <si>
    <t>源蹂묐쭔?대Ъ?꾧뎄李?,",Q"</t>
  </si>
  <si>
    <t>?⑸몢??,3014011200100220002"</t>
  </si>
  <si>
    <t>??꾧킅??떆 以묎뎄 ?⑸몢??22-2</t>
  </si>
  <si>
    <t>??꾧킅??떆 以묎뎄 ?좏솕濡?2踰덇만 28</t>
  </si>
  <si>
    <t>?몄뀎??,",Q"</t>
  </si>
  <si>
    <t>諛깆뼲議곗“媛쒖컻?섏궛</t>
  </si>
  <si>
    <t>?랁뵆?쇱썙?쒕ぐ</t>
  </si>
  <si>
    <t>硫붾━釉붾씪?몃뱶&amp;而ㅽ듉</t>
  </si>
  <si>
    <t>?먯뒪吏二쇰갑?⑺뭹</t>
  </si>
  <si>
    <t>二쇰갑?꾨뱶</t>
  </si>
  <si>
    <t>?좏솕??,3014010200101460015"</t>
  </si>
  <si>
    <t>??꾧킅??떆 以묎뎄 ?좏솕??146-15</t>
  </si>
  <si>
    <t>??꾧킅??떆 以묎뎄 ?醫낅줈593踰덇만 25</t>
  </si>
  <si>
    <t>?곕━移⑤?</t>
  </si>
  <si>
    <t>泥?넚?ш낵</t>
  </si>
  <si>
    <t>?뚮젅紐쭲LEMO</t>
  </si>
  <si>
    <t>踰좏뀒?묐컮??,",F"</t>
  </si>
  <si>
    <t>79??щ???,?좎꽦?꾨???</t>
  </si>
  <si>
    <t>??꾧킅??떆 ?좎꽦援??꾨?濡?4踰덇만 36</t>
  </si>
  <si>
    <t>?덉씠踰뚮，</t>
  </si>
  <si>
    <t>?좎젣?댁븘??,",R"</t>
  </si>
  <si>
    <t>?꾩븞?뚯쫰</t>
  </si>
  <si>
    <t>?좎꽦??댁뼱</t>
  </si>
  <si>
    <t>??꾧킅??떆 ?좎꽦援?沅곷룞 452-2</t>
  </si>
  <si>
    <t>??꾧킅??떆 ?좎꽦援??쒕강?濡?,398,,3020012200104520002010467"</t>
  </si>
  <si>
    <t>??꾧킅??떆 ?좎꽦援??쒕강?濡?398</t>
  </si>
  <si>
    <t>?좏깂吏꾩떆?λ??곸＜李⑥옣</t>
  </si>
  <si>
    <t>?앸큺??,3023011100107170005"</t>
  </si>
  <si>
    <t>??꾧킅??떆 ??뺢뎄 ?앸큺??717-5</t>
  </si>
  <si>
    <t>??꾧킅??떆 ??뺢뎄 ??뺣?濡?593踰덇만 7</t>
  </si>
  <si>
    <t>?먯뿰?꾨떞?泥?낵</t>
  </si>
  <si>
    <t>?꾪떚?ㅽ듃鍮꾩뿉??,?쒖껌??</t>
  </si>
  <si>
    <t>?고?留덈━?꾨끂踰⑤씪?좎꽭怨꾨갚?붿젏</t>
  </si>
  <si>
    <t>?곕━臾멸퀬</t>
  </si>
  <si>
    <t>???,3011011000104050022"</t>
  </si>
  <si>
    <t>??꾧킅??떆 ?숆뎄 ???405-22</t>
  </si>
  <si>
    <t>??꾧킅??떆 ?숆뎄 ??숇줈20踰덇만 24-10</t>
  </si>
  <si>
    <t>轅덇씀?붽?寃?,",D"</t>
  </si>
  <si>
    <t>?ㅻ뒛?먰봽</t>
  </si>
  <si>
    <t>??꾧킅??떆 ?좎꽦援??먯떊?λ룞 501-5</t>
  </si>
  <si>
    <t>??꾧킅??떆 ?좎꽦援??먯떊?λ줈55踰덇만 60</t>
  </si>
  <si>
    <t>諛붾Ⅸ?덉쟾而⑥꽕??,",F"</t>
  </si>
  <si>
    <t>鍮꾨컻?붿쓬??,",N"</t>
  </si>
  <si>
    <t>?붾━?섏뿰??,異⑸턿吏??</t>
  </si>
  <si>
    <t>吏곹섏뒪?몃???,",F"</t>
  </si>
  <si>
    <t>??꾧킅??떆 ??뺢뎄 ?좏깂吏꾨룞 172-29</t>
  </si>
  <si>
    <t>??꾧킅??떆 ??뺢뎄 ?좏깂吏꾨줈762踰덇만 44</t>
  </si>
  <si>
    <t>泥쒖긽硫붾뵒移?,",D"</t>
  </si>
  <si>
    <t>媛諛⑹꽭??,",D"</t>
  </si>
  <si>
    <t>?대”?쒕낫??,",F"</t>
  </si>
  <si>
    <t>?꾩븞??,3017011500118380000"</t>
  </si>
  <si>
    <t>??꾧킅??떆 ?쒓뎄 ?꾩븞??1838</t>
  </si>
  <si>
    <t>??꾧킅??떆 ?쒓뎄 ?⑹냼濡?9踰덇만 24-11</t>
  </si>
  <si>
    <t>鍮꾨컻?붿쓬?낆썝</t>
  </si>
  <si>
    <t>?ы넗?쒓렇?덉쿂</t>
  </si>
  <si>
    <t>二쇱쟾遺由щ떎?댁븘</t>
  </si>
  <si>
    <t>遺꾪겕?좎꽭怨?,?묒뒪?ъ젏"</t>
  </si>
  <si>
    <t>?좏솕湲덉냽?먯썝</t>
  </si>
  <si>
    <t>?덉쁺??,3014011900103410000"</t>
  </si>
  <si>
    <t>??꾧킅??떆 以묎뎄 ?덉쁺??341</t>
  </si>
  <si>
    <t>??꾧킅??떆 以묎뎄 ??붿궛濡?,148,,3014011900103410000030460"</t>
  </si>
  <si>
    <t>??꾧킅??떆 以묎뎄 ??붿궛濡?148</t>
  </si>
  <si>
    <t>?대떞?곗뼇?곗쑀</t>
  </si>
  <si>
    <t>泥?쓬蹂댁껌湲?,",D"</t>
  </si>
  <si>
    <t>?섏젙??,",F"</t>
  </si>
  <si>
    <t>?ш린濡쒖슫?뚯븙?앺솢</t>
  </si>
  <si>
    <t>?뺥쁽?꾪듃</t>
  </si>
  <si>
    <t>?앹꽭?ㅻ?吏?,",N"</t>
  </si>
  <si>
    <t>??꾧킅??떆 ?좎꽦援?沅곷룞 475-13</t>
  </si>
  <si>
    <t>??꾧킅??떆 ?좎꽦援?臾명솕?먮줈47踰덇만 24</t>
  </si>
  <si>
    <t>?댄듃媛쒕윭吏</t>
  </si>
  <si>
    <t>??꾧킅??떆 以묎뎄 遺?щ룞 140-9</t>
  </si>
  <si>
    <t>??꾧킅??떆 以묎뎄 蹂대Ц濡?,100,2,3014011100101400009020214"</t>
  </si>
  <si>
    <t>??꾧킅??떆 以묎뎄 蹂대Ц濡?100-2</t>
  </si>
  <si>
    <t>洹멸쾬?대툝?숇컯??,",D"</t>
  </si>
  <si>
    <t>?ㅼ쐵?ъ슫??,",N"</t>
  </si>
  <si>
    <t>?좎?由고븯?곗뒪</t>
  </si>
  <si>
    <t>??꾩떊?멸퀎?곕뱶濡?,",D"</t>
  </si>
  <si>
    <t>吏먮컯??,",P"</t>
  </si>
  <si>
    <t>蹂꾨튆踰좊쿋</t>
  </si>
  <si>
    <t>諛붾땲??,",D"</t>
  </si>
  <si>
    <t>?ㅽ???,",P"</t>
  </si>
  <si>
    <t>?쎌넀肄붿뒪硫뷀떛</t>
  </si>
  <si>
    <t>?낇옄?몃컮?댄겕</t>
  </si>
  <si>
    <t>?먮윭??,?⑸Ц??</t>
  </si>
  <si>
    <t>源?섎??섏뾼留덉넀留?,?쒗룊??</t>
  </si>
  <si>
    <t>?좎쿇??,3014011500103240016"</t>
  </si>
  <si>
    <t>??꾧킅??떆 以묎뎄 ?좎쿇??324-16</t>
  </si>
  <si>
    <t>??꾧킅??떆 以묎뎄 ?쒗룊濡?,34,,3014011500103240016012063"</t>
  </si>
  <si>
    <t>??꾧킅??떆 以묎뎄 ?쒗룊濡?34</t>
  </si>
  <si>
    <t>?⑷?紐낆옣</t>
  </si>
  <si>
    <t>?쒖씠?붿뿊??,",D"</t>
  </si>
  <si>
    <t>?щ━?꾪듃</t>
  </si>
  <si>
    <t>怨좊??좊?</t>
  </si>
  <si>
    <t>以묐━??,3023010900102380001"</t>
  </si>
  <si>
    <t>??꾧킅??떆 ??뺢뎄 以묐━??238-1</t>
  </si>
  <si>
    <t>??꾧킅??떆 ??뺢뎄 ?띾룄濡?35踰덇만 23</t>
  </si>
  <si>
    <t>?뚯＜?쇰━</t>
  </si>
  <si>
    <t>??꾧킅??떆 ?쒓뎄 ?ㅻ룞 380</t>
  </si>
  <si>
    <t>??꾧킅??떆 ?쒓뎄 ?묒??멸만</t>
  </si>
  <si>
    <t>??꾧킅??떆 ?쒓뎄 ?묒??멸만 50</t>
  </si>
  <si>
    <t>?덉걶?뚮툝由?,",D"</t>
  </si>
  <si>
    <t>?④컻誘몃굹</t>
  </si>
  <si>
    <t>?ㅼ쑑酉고떚</t>
  </si>
  <si>
    <t>??꾧킅??떆 ?좎꽦援?愿?됰룞 803</t>
  </si>
  <si>
    <t>??꾧킅??떆 ?좎꽦援??뚰겕?몄쨷?숇줈 47</t>
  </si>
  <si>
    <t>?먮뱶由쇰쭏??,",D"</t>
  </si>
  <si>
    <t>?섑뙏由щ뒗媛寃?,",D"</t>
  </si>
  <si>
    <t>?쇳몴媛寃?,",D"</t>
  </si>
  <si>
    <t>?뺣챸??,3020011300105140002"</t>
  </si>
  <si>
    <t>??꾧킅??떆 ?좎꽦援??뺣챸??514-2</t>
  </si>
  <si>
    <t>??꾧킅??떆 ?좎꽦援??뺣챸?쒕줈2踰덇만 5</t>
  </si>
  <si>
    <t>?⑤씪??,",D"</t>
  </si>
  <si>
    <t>?≪큿??,3023010700104870006"</t>
  </si>
  <si>
    <t>??꾧킅??떆 ??뺢뎄 ?≪큿??487-6</t>
  </si>
  <si>
    <t>??꾧킅??떆 ??뺢뎄 ?≪큿濡?9踰덇만 30</t>
  </si>
  <si>
    <t>?뚯뒪?뚯씠</t>
  </si>
  <si>
    <t>?좎큿??,3011013100103350011"</t>
  </si>
  <si>
    <t>??꾧킅??떆 ?숆뎄 ?좎큿??335-11</t>
  </si>
  <si>
    <t>??꾧킅??떆 ?숆뎄 ?뚮궓濡?75踰덇만 205</t>
  </si>
  <si>
    <t>?섍렇由ш퀬?쇳듃</t>
  </si>
  <si>
    <t>??꾧킅??떆 ?숆뎄 以묒븰濡?00踰덇만 59</t>
  </si>
  <si>
    <t>留뚮Ъ泥좊Ъ</t>
  </si>
  <si>
    <t>?먯뒪?곕찓??,",D"</t>
  </si>
  <si>
    <t>?뷀룊??,3017011300107450000"</t>
  </si>
  <si>
    <t>??꾧킅??떆 ?쒓뎄 ?뷀룊??745</t>
  </si>
  <si>
    <t>??꾧킅??떆 ?쒓뎄 ?뷀룊濡?0踰덇만 21</t>
  </si>
  <si>
    <t>?뺤떎諛붾Ⅴ??,",F"</t>
  </si>
  <si>
    <t>誘몄삤遺?고겕遺숈엫癒몃━</t>
  </si>
  <si>
    <t>?뚰깉?몄쓽??,",F"</t>
  </si>
  <si>
    <t>?쒕툕由대옉</t>
  </si>
  <si>
    <t>??꾧킅??떆 ?좎꽦援??먯떊?λ룞 570-9</t>
  </si>
  <si>
    <t>??꾧킅??떆 ?좎꽦援??먯떊?λ궓濡?1踰덇만 32-13</t>
  </si>
  <si>
    <t>?꾪떚?ㅽ듃鍮꾩뿉??,媛?ㅼ젏"</t>
  </si>
  <si>
    <t>鍮덊떚吏??,??꾩젏"</t>
  </si>
  <si>
    <t>以묒큿??,3014010400101370000"</t>
  </si>
  <si>
    <t>??꾧킅??떆 以묎뎄 以묒큿??137</t>
  </si>
  <si>
    <t>??꾧킅??떆 以묎뎄 ??꾩쿇?쒕줈 691-44</t>
  </si>
  <si>
    <t>?섏긽而댁닔由?,",F"</t>
  </si>
  <si>
    <t>??꾧킅??떆 ?숆뎄 媛?묐룞 49-15</t>
  </si>
  <si>
    <t>??꾧킅??떆 ?숆뎄 ?λ！濡?,85,,3011011400100490015003602"</t>
  </si>
  <si>
    <t>??꾧킅??떆 ?숆뎄 ?λ！濡?85</t>
  </si>
  <si>
    <t>?꾪듃?쇱씤</t>
  </si>
  <si>
    <t>?좊퉬?붿삤??,",D"</t>
  </si>
  <si>
    <t>留ㅼ씪?앺솢嫄닿컯</t>
  </si>
  <si>
    <t>?먭섦?쒖깋?뚰룿??꾩쓬?낆궗??,",N"</t>
  </si>
  <si>
    <t>?좎꽦??,3020012500101260003"</t>
  </si>
  <si>
    <t>??꾧킅??떆 ?좎꽦援??좎꽦??126-3</t>
  </si>
  <si>
    <t>??꾧킅??떆 ?좎꽦援??좎꽦?⑤줈115踰덇만 23</t>
  </si>
  <si>
    <t>?띿쉘?좊ℓ?붾━瑜쇰쭚?섎떎</t>
  </si>
  <si>
    <t>?쇰땲?ㅼ샆??,",D"</t>
  </si>
  <si>
    <t>媛?ㅻ??붿뼱?뚰겕</t>
  </si>
  <si>
    <t>?꾨！??,3020012700103810011"</t>
  </si>
  <si>
    <t>??꾧킅??떆 ?좎꽦援??꾨！??381-11</t>
  </si>
  <si>
    <t>??꾧킅??떆 ?좎꽦援???뺣?濡?43踰덇만</t>
  </si>
  <si>
    <t>??꾧킅??떆 ?좎꽦援???뺣?濡?43踰덇만 17</t>
  </si>
  <si>
    <t>?뺤떎?섎?議?,",D"</t>
  </si>
  <si>
    <t>?щ━?쇳???,",Q"</t>
  </si>
  <si>
    <t>?붽쾶踰?,",Q"</t>
  </si>
  <si>
    <t>臾명솕??,3014011600103880007"</t>
  </si>
  <si>
    <t>??꾧킅??떆 以묎뎄 臾명솕??388-7</t>
  </si>
  <si>
    <t>??꾧킅??떆 以묎뎄 ?곗꽦濡?38踰덇만 5</t>
  </si>
  <si>
    <t>?대굹?붾뵒?먯씤</t>
  </si>
  <si>
    <t>?⑸몢??,3014011200101360012"</t>
  </si>
  <si>
    <t>??꾧킅??떆 以묎뎄 ?⑸몢??136-12</t>
  </si>
  <si>
    <t>??꾧킅??떆 以묎뎄 ?숈꽌?濡?321踰덇만 84</t>
  </si>
  <si>
    <t>?ъ??щ뜲??,??꾨몦?곗젏"</t>
  </si>
  <si>
    <t>?≪큿??,3023010700104730008"</t>
  </si>
  <si>
    <t>??꾧킅??떆 ??뺢뎄 ?≪큿??473-8</t>
  </si>
  <si>
    <t>??꾧킅??떆 ??뺢뎄 ?≪큿遺곷줈4踰덇만 41</t>
  </si>
  <si>
    <t>?섏쁺?④컻諛?,",D"</t>
  </si>
  <si>
    <t>?쒕줈?됱감李?,",R"</t>
  </si>
  <si>
    <t>?덉꽑?앹뼱?숈뿰??,",R"</t>
  </si>
  <si>
    <t>??꾧킅??떆 ??뺢뎄 ?좏깂吏꾨룞 122-15</t>
  </si>
  <si>
    <t>??꾧킅??떆 ??뺢뎄 ?좏깂吏꾨룞濡?踰덉븞湲?,48,,3023012600101220015021470"</t>
  </si>
  <si>
    <t>??꾧킅??떆 ??뺢뎄 ?좏깂吏꾨룞濡?踰덉븞湲?48</t>
  </si>
  <si>
    <t>??꾩뭅?쒕뱶</t>
  </si>
  <si>
    <t>?숉븯??,3020010500107420003"</t>
  </si>
  <si>
    <t>??꾧킅??떆 ?좎꽦援??숉븯??742-3</t>
  </si>
  <si>
    <t>??꾧킅??떆 ?좎꽦援??숉븯以묒븰濡?67踰덇만 6-28</t>
  </si>
  <si>
    <t>?먯뒪?쒖씠諛붿씠??,??뺤젏"</t>
  </si>
  <si>
    <t>?띾궡??,3023010300105750001"</t>
  </si>
  <si>
    <t>??꾧킅??떆 ??뺢뎄 ?띾궡??575-1</t>
  </si>
  <si>
    <t>??꾧킅??떆 ??뺢뎄 怨꾩”濡?,736,,3023010300105750001000001"</t>
  </si>
  <si>
    <t>??꾧킅??떆 ??뺢뎄 怨꾩”濡?736</t>
  </si>
  <si>
    <t>硫붿씠?뚯씠</t>
  </si>
  <si>
    <t>泥?븘?몃?吏?,",N"</t>
  </si>
  <si>
    <t>援ъ븫??,3020011200104990002"</t>
  </si>
  <si>
    <t>??꾧킅??떆 ?좎꽦援?援ъ븫??499-2</t>
  </si>
  <si>
    <t>??꾧킅??떆 ?좎꽦援??뺣챸?숇줈16踰덇만 83</t>
  </si>
  <si>
    <t>蹂대옒怨쇱옄??,",Q"</t>
  </si>
  <si>
    <t>?⑥젣?대뵒?뚯씪</t>
  </si>
  <si>
    <t>?쇱꽦??,3011011800103240012"</t>
  </si>
  <si>
    <t>??꾧킅??떆 ?숆뎄 ?쇱꽦??324-12</t>
  </si>
  <si>
    <t>??꾧킅??떆 ?숆뎄 ?쒖쟾濡?31踰덇만 5</t>
  </si>
  <si>
    <t>?꾨쭅?대꽕?좊Ъ?곸옄</t>
  </si>
  <si>
    <t>諛섏꽍??,3020013900106600008"</t>
  </si>
  <si>
    <t>??꾧킅??떆 ?좎꽦援?諛섏꽍??660-8</t>
  </si>
  <si>
    <t>??꾧킅??떆 ?좎꽦援?諛섏꽍濡?1踰덇만 90-24</t>
  </si>
  <si>
    <t>誘몄쭊?먯뼱而?,",F"</t>
  </si>
  <si>
    <t>蹂??,3017010200102540315"</t>
  </si>
  <si>
    <t>??꾧킅??떆 ?쒓뎄 蹂??254-315</t>
  </si>
  <si>
    <t>??꾧킅??떆 ?쒓뎄 蹂?숈꽌濡?踰덇만 154</t>
  </si>
  <si>
    <t>?ロ궎??,??됱젏"</t>
  </si>
  <si>
    <t>湲곕┛?뷀뀒?쇰쭅</t>
  </si>
  <si>
    <t>?곗꽦李몄쥕?而댄벂??,",D"</t>
  </si>
  <si>
    <t>?곗꽦??,3014011700101200007"</t>
  </si>
  <si>
    <t>??꾧킅??떆 以묎뎄 ?곗꽦??120-7</t>
  </si>
  <si>
    <t>?쒖닔鍮뚮씪</t>
  </si>
  <si>
    <t>??꾧킅??떆 以묎뎄 蹂대Ц?곕줈 30-2</t>
  </si>
  <si>
    <t>??,",",127.383730848089,36.3039660592618_x000D_
18023012"</t>
  </si>
  <si>
    <t>?쒖뿰?ㅽ넗?뚯툩</t>
  </si>
  <si>
    <t>?꾪듃?좎씠</t>
  </si>
  <si>
    <t>?쇱꽦??,3011011800103870015"</t>
  </si>
  <si>
    <t>??꾧킅??떆 ?숆뎄 ?쇱꽦??387-15</t>
  </si>
  <si>
    <t>??꾧킅??떆 ?숆뎄 ?꾩븫濡?8踰덇만 26</t>
  </si>
  <si>
    <t>?좊땲?꾪듃</t>
  </si>
  <si>
    <t>愿댁젙??,3017010800100610004"</t>
  </si>
  <si>
    <t>??꾧킅??떆 ?쒓뎄 愿댁젙??61-4</t>
  </si>
  <si>
    <t>??꾧킅??떆 ?쒓뎄 愿댁젙濡?,93,19,3017010800100610004004589"</t>
  </si>
  <si>
    <t>??꾧킅??떆 ?쒓뎄 愿댁젙濡?93-19</t>
  </si>
  <si>
    <t>?꾨갑??,3017010600114780013"</t>
  </si>
  <si>
    <t>??꾧킅??떆 ?쒓뎄 ?꾨갑??1478-13</t>
  </si>
  <si>
    <t>??꾧킅??떆 ?쒓뎄 ?꾩넄濡?83踰덇만 122</t>
  </si>
  <si>
    <t>?щ튆?ㅽ뒠?붿삤</t>
  </si>
  <si>
    <t>??꾧킅??떆 ?숆뎄 ?몃룞 112-4</t>
  </si>
  <si>
    <t>??꾧킅??떆 ?숆뎄 ??꾨줈 674-3</t>
  </si>
  <si>
    <t>?ㅽ뒠?붿삤?대꼫??,",F"</t>
  </si>
  <si>
    <t>湲濡쒕━?꾧껐?쇱젙蹂?,",F"</t>
  </si>
  <si>
    <t>?붽났??,??꾧굔?묐?蹂묒썝??</t>
  </si>
  <si>
    <t>?쇱?寃뚰떚</t>
  </si>
  <si>
    <t>?щ젅?댁?移댁툩</t>
  </si>
  <si>
    <t>沅뚯꽑援?6-5</t>
  </si>
  <si>
    <t>留덈씪?쇳꽣</t>
  </si>
  <si>
    <t>?λ???,3020011700102840011"</t>
  </si>
  <si>
    <t>??꾧킅??떆 ?좎꽦援??λ???284-11</t>
  </si>
  <si>
    <t>??꾧킅??떆 ?좎꽦援??좎꽦?濡?20踰덇만 91</t>
  </si>
  <si>
    <t>?瑜숆컻諛?,",L"</t>
  </si>
  <si>
    <t>?좎꽦?쒖뒪?쇱슱?꾨쭏??븳留덈━</t>
  </si>
  <si>
    <t>?붿뼱?レ툩</t>
  </si>
  <si>
    <t>?ㅼ젙??,3023010100100860007"</t>
  </si>
  <si>
    <t>??꾧킅??떆 ??뺢뎄 ?ㅼ젙??86-7</t>
  </si>
  <si>
    <t>??꾧킅??떆 ??뺢뎄 ?쒕강?濡?72踰덇만 62</t>
  </si>
  <si>
    <t>?덊뵆誘몄깶</t>
  </si>
  <si>
    <t>踰좊꽕?듯궎利?,",D"</t>
  </si>
  <si>
    <t>??꾧린?깅룞?고렪痍④툒援?,",F"</t>
  </si>
  <si>
    <t>?묒꽍??,3017011700108490000"</t>
  </si>
  <si>
    <t>??꾧킅??떆 ?쒓뎄 ?묒꽍??849</t>
  </si>
  <si>
    <t>??꾧킅??떆 ?쒓뎄 ?묒꽍3湲?,5,,3017011700108490000000183"</t>
  </si>
  <si>
    <t>??꾧킅??떆 ?쒓뎄 ?묒꽍3湲?5</t>
  </si>
  <si>
    <t>沅뚯꽑援?9-20</t>
  </si>
  <si>
    <t>?대씪</t>
  </si>
  <si>
    <t>?덉뼱濡쒖뿏?고뀒?대㉫??,",F"</t>
  </si>
  <si>
    <t>?⑸몢??,3014011200101270008"</t>
  </si>
  <si>
    <t>??꾧킅??떆 以묎뎄 ?⑸몢??127-8</t>
  </si>
  <si>
    <t>??꾧킅??떆 以묎뎄 ?대뜒留덉쓣濡?0踰덇만 55-5</t>
  </si>
  <si>
    <t>??뚮???,??꾩쟾誘쇱틺?쇱뒪"</t>
  </si>
  <si>
    <t>泥?뼱?뚯뒪?곕뵒源뚰럹</t>
  </si>
  <si>
    <t>而⑦뀒?대꼫?쇳뵆</t>
  </si>
  <si>
    <t>?볦씪?섎낭?꾨옒</t>
  </si>
  <si>
    <t>?섎Ⅴ?뚮굹?쇳떚??,",P"</t>
  </si>
  <si>
    <t>?⑸Ц??,3017010500105910021"</t>
  </si>
  <si>
    <t>??꾧킅??떆 ?쒓뎄 ?⑸Ц??591-21</t>
  </si>
  <si>
    <t>??꾧킅??떆 ?쒓뎄 怨꾨！濡?20踰덇만 43</t>
  </si>
  <si>
    <t>?쇳듉?먮?</t>
  </si>
  <si>
    <t>?쇱??덈겮</t>
  </si>
  <si>
    <t>?ㅽ뒠?붿삤?ъ븘??,",F"</t>
  </si>
  <si>
    <t>援ъ븫??,3020011200106710005"</t>
  </si>
  <si>
    <t>??꾧킅??떆 ?좎꽦援?援ъ븫??671-5</t>
  </si>
  <si>
    <t>??꾧킅??떆 ?좎꽦援??숈꽌?濡?踰덇만 47-2</t>
  </si>
  <si>
    <t>?꾨젅?ㅼ쭚</t>
  </si>
  <si>
    <t>硫붿씠由대━?뚮씪?뚯뒪?쒕뵒??,",D"</t>
  </si>
  <si>
    <t>二쇱썝?섏궛</t>
  </si>
  <si>
    <t>?댄깭由щ㈃媛寃?,",Q"</t>
  </si>
  <si>
    <t>?ㅻ뒛??좎?,泥?줉?쒖젏</t>
  </si>
  <si>
    <t>??꾧킅??떆 ?숆뎄 媛?묐룞 294-11</t>
  </si>
  <si>
    <t>??꾧킅??떆 ?숆뎄 媛?묐줈62踰덇만 5</t>
  </si>
  <si>
    <t>?ㅽ뒠?붿삤153</t>
  </si>
  <si>
    <t>釉뚮━利덉엵湲由ъ돩</t>
  </si>
  <si>
    <t>?≫쉶留뚮뱶?붿궗?뚮뱾</t>
  </si>
  <si>
    <t>?붾툝?좎뿉?ㅼ쑀?ㅽ룷痢좎옱?쒖빻?ㅽ똿</t>
  </si>
  <si>
    <t>吏묒뼱媛</t>
  </si>
  <si>
    <t>二쇱떇苑껋쭛</t>
  </si>
  <si>
    <t>?⑥뿏?곸궗</t>
  </si>
  <si>
    <t>吏꾩닔??,",D"</t>
  </si>
  <si>
    <t>肄⑹씠?≫솕??,",D"</t>
  </si>
  <si>
    <t>?쇰궓媛쒕컻</t>
  </si>
  <si>
    <t>??꾧킅??떆 ?숆뎄 媛?묐룞 449-6</t>
  </si>
  <si>
    <t>??꾧킅??떆 ?숆뎄 ?⑸궡濡?,55,,3011011400104490006006090"</t>
  </si>
  <si>
    <t>??꾧킅??떆 ?숆뎄 ?⑸궡濡?55</t>
  </si>
  <si>
    <t>踰꾨떇吏?,",P"</t>
  </si>
  <si>
    <t>以묐━??,3023010900103910009"</t>
  </si>
  <si>
    <t>??꾧킅??떆 ??뺢뎄 以묐━??391-9</t>
  </si>
  <si>
    <t>??꾧킅??떆 ??뺢뎄 以묐━濡?,33,,3023010900103910009016740"</t>
  </si>
  <si>
    <t>荑좏궎痍⑥뾽?뺣낫</t>
  </si>
  <si>
    <t>梨꾩퐫?붽뎄??,",D"</t>
  </si>
  <si>
    <t>援ъ븫??,3020011200105940017"</t>
  </si>
  <si>
    <t>??꾧킅??떆 ?좎꽦援?援ъ븫??594-17</t>
  </si>
  <si>
    <t>??꾧킅??떆 ?좎꽦援?怨꾨！濡?8踰덇만 41</t>
  </si>
  <si>
    <t>留뚯닔誘쇰Ъ?μ뼱</t>
  </si>
  <si>
    <t>硫띾뜲?먮씪</t>
  </si>
  <si>
    <t>臾대깷臾대깷</t>
  </si>
  <si>
    <t>由щ쾭?대옒??,",D"</t>
  </si>
  <si>
    <t>?몄씠??꾩젏?쇱씠?꾩썙??,",D"</t>
  </si>
  <si>
    <t>肄붿썾?대젋??,?좎꽦吏곸쁺??</t>
  </si>
  <si>
    <t>?섏씠PC</t>
  </si>
  <si>
    <t>??꾧킅??떆 ?숆뎄 媛?묐룞 433-4</t>
  </si>
  <si>
    <t>??꾧킅??떆 ?숆뎄 留ㅻ큺濡?,24,,3011011400104330004008413"</t>
  </si>
  <si>
    <t>??꾧킅??떆 ?숆뎄 留ㅻ큺濡?24</t>
  </si>
  <si>
    <t>諛붾Ⅸ而⑥꽕??,",F"</t>
  </si>
  <si>
    <t>?щ떖諛μ긽</t>
  </si>
  <si>
    <t>?ㅻⅤ??,",D"</t>
  </si>
  <si>
    <t>?λ찉?댁꺏</t>
  </si>
  <si>
    <t>?ㅺ퇋?밸??꾩떊?멸퀎?꾪듃?ㅼ궗?댁뼵??,",Q"</t>
  </si>
  <si>
    <t>愿댁젙??,3017010800104260004"</t>
  </si>
  <si>
    <t>??꾧킅??떆 ?쒓뎄 愿댁젙??426-4</t>
  </si>
  <si>
    <t>??꾧킅??떆 ?쒓뎄 ?꾩궛濡?69踰덇만 63-1</t>
  </si>
  <si>
    <t>?붿씠?명렂??,?쒕궓???</t>
  </si>
  <si>
    <t>洹몃┛怨듭“</t>
  </si>
  <si>
    <t>怨듬갑29ANA</t>
  </si>
  <si>
    <t>??꾧킅??떆 ?숆뎄 媛?ㅻ룞 212-6</t>
  </si>
  <si>
    <t>?좎꽦?꾪뙆??,??꾧킅??떆 ?숆뎄 ??꾨줈470踰덇만 24"</t>
  </si>
  <si>
    <t>?좊겮二쇰갑</t>
  </si>
  <si>
    <t>?⑤떎pt</t>
  </si>
  <si>
    <t>?꾩븞??,3017011500115800000"</t>
  </si>
  <si>
    <t>??꾧킅??떆 ?쒓뎄 ?꾩븞??1580</t>
  </si>
  <si>
    <t>?깃킅???,??꾧킅??떆 ?쒓뎄 ?먮룄?덈줈 51"</t>
  </si>
  <si>
    <t>踰봒C</t>
  </si>
  <si>
    <t>??쎌뒪異⑸궓?</t>
  </si>
  <si>
    <t>?붽씀??씀</t>
  </si>
  <si>
    <t>?쒗룊??,3014011400102650024"</t>
  </si>
  <si>
    <t>??꾧킅??떆 以묎뎄 ?쒗룊??265-24</t>
  </si>
  <si>
    <t>愿묒꽦鍮뚮뵫</t>
  </si>
  <si>
    <t>??꾧킅??떆 以묎뎄 ?섏묠濡?5踰덇만 16</t>
  </si>
  <si>
    <t>?꾨쭏?대룉移댁툩</t>
  </si>
  <si>
    <t>?먯뼇??,3011011100100500016"</t>
  </si>
  <si>
    <t>??꾧킅??떆 ?숆뎄 ?먯뼇??50-16</t>
  </si>
  <si>
    <t>??꾧킅??떆 ?숆뎄 ?숇??꾨줈 195-1</t>
  </si>
  <si>
    <t>?곸뼱醫낃껐?쇳꽣?붿궛</t>
  </si>
  <si>
    <t>?먮쭅?쇱?</t>
  </si>
  <si>
    <t>肄붾━?꾪렖</t>
  </si>
  <si>
    <t>?좊땲?됯?由ъ돩</t>
  </si>
  <si>
    <t>?꾨！??,3020012700104310006"</t>
  </si>
  <si>
    <t>??꾧킅??떆 ?좎꽦援??꾨！??431-6</t>
  </si>
  <si>
    <t>??뺤뿰援ъ썝?꾨??꾪뙆??,??꾧킅??떆 ?좎꽦援???뺣?濡?41踰덇만 68"</t>
  </si>
  <si>
    <t>?덉쫰?ㅼ에</t>
  </si>
  <si>
    <t>??꾩떊?꾩쭊??,D"</t>
  </si>
  <si>
    <t>?뷀룊??,R"</t>
  </si>
  <si>
    <t>?ㅽ봽?붿씠??,媛ㅻ윭由ъ븘??꾩썡?쒖젏"</t>
  </si>
  <si>
    <t>蹂듭닔??,3017010100102830419"</t>
  </si>
  <si>
    <t>??꾧킅??떆 ?쒓뎄 蹂듭닔??283-419</t>
  </si>
  <si>
    <t>??꾧킅??떆 ?쒓뎄 ?ㅻ웾2湲?,69,,3017010100102830419026152"</t>
  </si>
  <si>
    <t>??대퉴??,??꾧킅??떆 ?쒓뎄 ?ㅻ웾2湲?69"</t>
  </si>
  <si>
    <t>?쇱씠?몄뒪?쒕뵒??,",F"</t>
  </si>
  <si>
    <t>轅덉갼?붿븘?대뱾?대쾿?낆꽌?쇱닠援먯뒿??,",R"</t>
  </si>
  <si>
    <t>?쒓껐?좉껄</t>
  </si>
  <si>
    <t>?꾩븞??,3017011500118700000"</t>
  </si>
  <si>
    <t>??꾧킅??떆 ?쒓뎄 ?꾩븞??1870</t>
  </si>
  <si>
    <t>??꾧킅??떆 ?쒓뎄 ?⑹냼濡?9踰덇만 7</t>
  </si>
  <si>
    <t>諛뺤냼?곕??숈궛</t>
  </si>
  <si>
    <t>?덉뒪?쒕뵒??,",F"</t>
  </si>
  <si>
    <t>以而⑥꽕??,",F"</t>
  </si>
  <si>
    <t>?몄쿋罹좏븨</t>
  </si>
  <si>
    <t>?몄??낆꽌?쇱닠援먯뒿??,",R"</t>
  </si>
  <si>
    <t>泥?떞??,",D"</t>
  </si>
  <si>
    <t>?섎땲?붿???,",Q"</t>
  </si>
  <si>
    <t>?꾨갑?좊룄愿</t>
  </si>
  <si>
    <t>?섎굹?ㅻ???,",D"</t>
  </si>
  <si>
    <t>??댁빻??,",D"</t>
  </si>
  <si>
    <t>議곕떖?몄쬆而⑥꽕??,",F"</t>
  </si>
  <si>
    <t>愿묒뿭?ㅻ퉬怨듭궗</t>
  </si>
  <si>
    <t>洹몃젅?댁뒪?꾩뒪?ㅽ룷痢?,R"</t>
  </si>
  <si>
    <t>?꾩엫?쇰━?곌???붿꺏??,",Q"</t>
  </si>
  <si>
    <t>愿???,3017011600119520007"</t>
  </si>
  <si>
    <t>??꾧킅??떆 ?쒓뎄 愿???1952-7</t>
  </si>
  <si>
    <t>??꾧킅??떆 ?쒓뎄 愿?濡?,25,,3017011600119520007000001"</t>
  </si>
  <si>
    <t>??꾧킅??떆 ?쒓뎄 愿?濡?25</t>
  </si>
  <si>
    <t>??ㅼ뒪??몃뱶肄뷀듃</t>
  </si>
  <si>
    <t>?뚯뒪??낅땲??,",Q"</t>
  </si>
  <si>
    <t>?⑹젣?섏궛</t>
  </si>
  <si>
    <t>?먮?罹?,",R"</t>
  </si>
  <si>
    <t>?꾨?醫낇빀蹂댁닔</t>
  </si>
  <si>
    <t>?곗꽦??,3014011700103220008"</t>
  </si>
  <si>
    <t>??꾧킅??떆 以묎뎄 ?곗꽦??322-8</t>
  </si>
  <si>
    <t>??꾧킅??떆 以묎뎄 ??붿궛濡?20踰덇만 86</t>
  </si>
  <si>
    <t>?덉뿬?몃깋?숆났議?,",F"</t>
  </si>
  <si>
    <t>?≪씠?뷀뙆?ㅽ?</t>
  </si>
  <si>
    <t>愿???,3017011600119600015"</t>
  </si>
  <si>
    <t>??꾧킅??떆 ?쒓뎄 愿???1960-15</t>
  </si>
  <si>
    <t>??꾧킅??떆 ?쒓뎄 愿?濡?,3,20,3017011600119600015000001"</t>
  </si>
  <si>
    <t>??꾧킅??떆 ?쒓뎄 愿?濡?3-20</t>
  </si>
  <si>
    <t>?뚯뒪???,",Q"</t>
  </si>
  <si>
    <t>由щ튃紐⑥븘</t>
  </si>
  <si>
    <t>?꾩븞??,3017011500116060000"</t>
  </si>
  <si>
    <t>??꾧킅??떆 ?쒓뎄 ?꾩븞??1606</t>
  </si>
  <si>
    <t>??꾧킅??떆 ?쒓뎄 ?먮룄?덈줈25踰덇만 8-6</t>
  </si>
  <si>
    <t>?瑜숈닔??,",D"</t>
  </si>
  <si>
    <t>?먯뼇??,3011011100101000016"</t>
  </si>
  <si>
    <t>??꾧킅??떆 ?숆뎄 ?먯뼇??100-16</t>
  </si>
  <si>
    <t>??꾧킅??떆 ?숆뎄 諛깅！濡?7踰덇만 45</t>
  </si>
  <si>
    <t>?ㅼ젙??,3023010100101010002"</t>
  </si>
  <si>
    <t>??꾧킅??떆 ??뺢뎄 ?ㅼ젙??101-2</t>
  </si>
  <si>
    <t>??꾧킅??떆 ??뺢뎄 ?쒕강?濡?94踰덇만 83</t>
  </si>
  <si>
    <t>踰붿뒪耳諛?,",Q"</t>
  </si>
  <si>
    <t>??꾧킅??떆 ?숆뎄 媛?묐룞 531-20</t>
  </si>
  <si>
    <t>??꾧킅??떆 ?숆뎄 ?곗븫濡?,218,,3011011400105310020011517"</t>
  </si>
  <si>
    <t>??꾧킅??떆 ?숆뎄 ?곗븫濡?218</t>
  </si>
  <si>
    <t>??⑥젣?묒냼</t>
  </si>
  <si>
    <t>??꾧킅??떆 ?숆뎄 媛?묐룞 160-12</t>
  </si>
  <si>
    <t>??꾧킅??떆 ?숆뎄 異⑹젙濡?8踰덇만 17</t>
  </si>
  <si>
    <t>?쇱꽦??,3011011800103260008"</t>
  </si>
  <si>
    <t>??꾧킅??떆 ?숆뎄 ?쇱꽦??326-8</t>
  </si>
  <si>
    <t>??꾧킅??떆 ?숆뎄 ?쒖쟾濡?23踰덇만 26</t>
  </si>
  <si>
    <t>臾명솕?ш???,",D"</t>
  </si>
  <si>
    <t>?쇱꽦??,3011011800102730002"</t>
  </si>
  <si>
    <t>??꾧킅??떆 ?숆뎄 ?쇱꽦??273-2</t>
  </si>
  <si>
    <t>??꾧킅??떆 ?숆뎄 ?쒖쟾濡?,49,,3011011800102730002019587"</t>
  </si>
  <si>
    <t>??꾧킅??떆 ?숆뎄 ?쒖쟾濡?49</t>
  </si>
  <si>
    <t>肄붿썾?대젋?덉쭅?곸젏</t>
  </si>
  <si>
    <t>?꾪듃而댄벂??,",D"</t>
  </si>
  <si>
    <t>諛뺢??먯샍??,",Q"</t>
  </si>
  <si>
    <t>?낆뼱蹂닿퀬??,",D"</t>
  </si>
  <si>
    <t>移섏쑀?붿옄?몄뒪?쒕뵒??,",F"</t>
  </si>
  <si>
    <t>?대”?쒖삩</t>
  </si>
  <si>
    <t>援욱뵾?몄퐫由ъ븘?몄??먯씠?꾩떆</t>
  </si>
  <si>
    <t>?숈븘?ㅼ뼱??,",F"</t>
  </si>
  <si>
    <t>吏議깆궗?묒젏</t>
  </si>
  <si>
    <t>?좎꽦?댄뙣??,",D"</t>
  </si>
  <si>
    <t>?꾩븞??,3017011500118410000"</t>
  </si>
  <si>
    <t>??꾧킅??떆 ?쒓뎄 ?꾩븞??1841</t>
  </si>
  <si>
    <t>??꾧킅??떆 ?쒓뎄 ?⑹냼濡?9踰덇만 22</t>
  </si>
  <si>
    <t>?쒖씠耳?대젅?몄쫰</t>
  </si>
  <si>
    <t>肄붾뵫?ㅽ뵆?덉씠</t>
  </si>
  <si>
    <t>?ㅻ쭏?몄쨪??,",F"</t>
  </si>
  <si>
    <t>?좎꽦??,3020012500102140002"</t>
  </si>
  <si>
    <t>??꾧킅??떆 ?좎꽦援??좎꽦??214-2</t>
  </si>
  <si>
    <t>??꾧킅??떆 ?좎꽦援??좎꽦濡?2踰덇만 48</t>
  </si>
  <si>
    <t>諛붿씠?덈룄</t>
  </si>
  <si>
    <t>怨꾨！紐고깉</t>
  </si>
  <si>
    <t>?諛뺣줈??,",D"</t>
  </si>
  <si>
    <t>??꾧킅??떆 ?숆뎄 以묐룞 1-67</t>
  </si>
  <si>
    <t>??꾧킅??떆 ?숆뎄 ?좏솕濡?,202,1,3011012000100010067000001"</t>
  </si>
  <si>
    <t>??꾧킅??떆 ?숆뎄 ?좏솕濡?202-1</t>
  </si>
  <si>
    <t>?좎뼱二쇱뼹由?,",D"</t>
  </si>
  <si>
    <t>諛붾뵒?먭린援ы븘?쇳뀒??,",N"</t>
  </si>
  <si>
    <t>?먯씠移섏젣?대え?곗뒪</t>
  </si>
  <si>
    <t>??꾧킅??떆 ??뺢뎄 ?좏깂吏꾨룞 113-19</t>
  </si>
  <si>
    <t>??꾧킅??떆 ??뺢뎄 ??뺣?濡?527踰덇만 350</t>
  </si>
  <si>
    <t>?ш린濡쒖슫?앺솢</t>
  </si>
  <si>
    <t>?몃땲?ㅺ퐙諛?,",D"</t>
  </si>
  <si>
    <t>蹂몄쟾?먰넻??,",D"</t>
  </si>
  <si>
    <t>?ㅼ??댄겕</t>
  </si>
  <si>
    <t>?꾨갑??,3017010600112030000"</t>
  </si>
  <si>
    <t>??꾧킅??떆 ?쒓뎄 ?꾨갑??1203</t>
  </si>
  <si>
    <t>??꾧킅??떆 ?쒓뎄 臾몄젙濡?50踰덇만 17-15</t>
  </si>
  <si>
    <t>?꾪깭由ы렖</t>
  </si>
  <si>
    <t>?붾끂移섑궓</t>
  </si>
  <si>
    <t>??꾩젙由쇱슦?쒖궗</t>
  </si>
  <si>
    <t>?꾨줈移댁썙??,2?몄젏"</t>
  </si>
  <si>
    <t>怨⑦봽議대쭏耳?,??꾨’?곗젏"</t>
  </si>
  <si>
    <t>?쒓뎅以묒냼湲곗뾽寃쎌쁺?쇳꽣</t>
  </si>
  <si>
    <t>?꾨갑??,3017010600100840007"</t>
  </si>
  <si>
    <t>??꾧킅??떆 ?쒓뎄 ?꾨갑??84-7</t>
  </si>
  <si>
    <t>??꾧킅??떆 ?쒓뎄 ?꾩궛濡?93踰덇만 48</t>
  </si>
  <si>
    <t>?④낏媛寃?4</t>
  </si>
  <si>
    <t>?쒖씠???,",F"</t>
  </si>
  <si>
    <t>??꾧킅??떆 ?숆뎄 媛?묐룞 294-2</t>
  </si>
  <si>
    <t>??꾧킅??떆 ?숆뎄 媛?묐줈80踰덇만 22</t>
  </si>
  <si>
    <t>?쇰꼫嫄?,",D"</t>
  </si>
  <si>
    <t>踰ㅼ툩</t>
  </si>
  <si>
    <t>?ㅽ??쇰쭏耳볥??꾩젏?≪꽱??,",D"</t>
  </si>
  <si>
    <t>源移섏컡媛쒕쭔3?吏?,",Q"</t>
  </si>
  <si>
    <t>?묓쁽吏꾪??댁뼱</t>
  </si>
  <si>
    <t>?쒗룊??,3014011400103790022"</t>
  </si>
  <si>
    <t>??꾧킅??떆 以묎뎄 ?쒗룊??379-22</t>
  </si>
  <si>
    <t>??꾧킅??떆 以묎뎄 ?숈꽌?濡?,1210,3,3014011400103790022031478"</t>
  </si>
  <si>
    <t>??꾧킅??떆 以묎뎄 ?숈꽌?濡?1210-3</t>
  </si>
  <si>
    <t>?뚮옓吏?,媛ㅻ윭由ъ븘??꾩썡?쒖젏"</t>
  </si>
  <si>
    <t>?꾪봽濡쒕젋?ъ꽦?좎꽭怨꾨??껦rt&amp;Science</t>
  </si>
  <si>
    <t>?꾩씤?쒓났</t>
  </si>
  <si>
    <t>?섑궓?꾨꼫痢?,??꾪깭?됱젏"</t>
  </si>
  <si>
    <t>?ㅻ났?곸궗</t>
  </si>
  <si>
    <t>?먯퐫??,??꾩꽌援ъ???</t>
  </si>
  <si>
    <t>?ㅽ뙗</t>
  </si>
  <si>
    <t>罹됯낏?좎꽭怨꾨??껦rt&amp;Science</t>
  </si>
  <si>
    <t>?꾨뱶?몄젏?묓뵾?몃땲??,",P"</t>
  </si>
  <si>
    <t>?ъ뒯?ㅽ룷痢?,濡?뜲諛깊솕?먮??꾩젏"</t>
  </si>
  <si>
    <t>?먯뒪耳?닿꼍?곸빻?ㅽ똿</t>
  </si>
  <si>
    <t>?몄쥌?섎즺遺꾩꽍??,",F"</t>
  </si>
  <si>
    <t>?쒕뱶PC</t>
  </si>
  <si>
    <t>以묐━??,3023010900103780011"</t>
  </si>
  <si>
    <t>??꾧킅??떆 ??뺢뎄 以묐━??378-11</t>
  </si>
  <si>
    <t>??꾧킅??떆 ??뺢뎄 ?쒕강?濡?129踰덇만 119</t>
  </si>
  <si>
    <t>鍮꾩븘?댄떚?대”?좎꽭怨?,??꾩젏"</t>
  </si>
  <si>
    <t>?ㅽ씗?몃뱶硫붿씠??,",D"</t>
  </si>
  <si>
    <t>?ㅼ??ㅺ낏??,??꾩썡??</t>
  </si>
  <si>
    <t>?꾩븞媛덈퉬</t>
  </si>
  <si>
    <t>?꾩븞??,3017011500117760000"</t>
  </si>
  <si>
    <t>??꾧킅??떆 ?쒓뎄 ?꾩븞??1776</t>
  </si>
  <si>
    <t>??꾧킅??떆 ?쒓뎄 ?꾩븞?숇줈11踰덇만 57</t>
  </si>
  <si>
    <t>寃쎈룞?섎퉬?붿쑀??,?쒕??由ъ젏"</t>
  </si>
  <si>
    <t>?먮궡??,D"</t>
  </si>
  <si>
    <t>?좊Ъ怨쇱궗?뚮뱾</t>
  </si>
  <si>
    <t>愿댁젙??,3017010800100600011"</t>
  </si>
  <si>
    <t>??꾧킅??떆 ?쒓뎄 愿댁젙??60-11</t>
  </si>
  <si>
    <t>?섎Ⅴ??,??꾧킅??떆 ?쒓뎄 怨꾨！濡?84踰덇만 84"</t>
  </si>
  <si>
    <t>?⑸Ц?곸궗</t>
  </si>
  <si>
    <t>?⑸Ц??,3017010500102750004"</t>
  </si>
  <si>
    <t>??꾧킅??떆 ?쒓뎄 ?⑸Ц??275-4</t>
  </si>
  <si>
    <t>??꾧킅??떆 ?쒓뎄 愿댁젙濡?,153,,3017010500102750004009079"</t>
  </si>
  <si>
    <t>??꾧킅??떆 ?쒓뎄 愿댁젙濡?153</t>
  </si>
  <si>
    <t>移댁삤?ㅻえ?곗뒪</t>
  </si>
  <si>
    <t>?댄뵾誘명듃</t>
  </si>
  <si>
    <t>??꾧킅??떆 ?숆뎄 媛?묐룞 292-18</t>
  </si>
  <si>
    <t>??꾧킅??떆 ?숆뎄 ?숇??꾨줈263踰덇만 65</t>
  </si>
  <si>
    <t>??꾩삁臾쇰컯?뚰쉶</t>
  </si>
  <si>
    <t>?ㅽ뒠?붿삤?뺤씠?ㅻ떎</t>
  </si>
  <si>
    <t>?λ뵒?ш갇?щ━?꾪??꾩썡??,",D"</t>
  </si>
  <si>
    <t>?댁븘??,",R"</t>
  </si>
  <si>
    <t>?몄???,3020011900105420008"</t>
  </si>
  <si>
    <t>??꾧킅??떆 ?좎꽦援??몄???542-8</t>
  </si>
  <si>
    <t>??꾧킅??떆 ?좎꽦援??몄??숇줈75踰덇만 125</t>
  </si>
  <si>
    <t>諛붾Ⅸ?띿텞??,",D"</t>
  </si>
  <si>
    <t>?뺣꽕?ъ감</t>
  </si>
  <si>
    <t>媛덈쭏1?숇났吏留뚮몢??,",Q"</t>
  </si>
  <si>
    <t>媛덈쭏??,3017011100103160003"</t>
  </si>
  <si>
    <t>??꾧킅??떆 ?쒓뎄 媛덈쭏??316-3</t>
  </si>
  <si>
    <t>媛덈쭏1?숉뻾?뺣났吏?쇳꽣</t>
  </si>
  <si>
    <t>??꾧킅??떆 ?쒓뎄 ?좉컝留덈줈 191</t>
  </si>
  <si>
    <t>?뚮줈?곗???,",F"</t>
  </si>
  <si>
    <t>?꾨갑??,3017010600100890011"</t>
  </si>
  <si>
    <t>??꾧킅??떆 ?쒓뎄 ?꾨갑??89-11</t>
  </si>
  <si>
    <t>??꾧킅??떆 ?쒓뎄 怨꾨！濡?03踰덇만 22</t>
  </si>
  <si>
    <t>??꾧킅??떆 ?좎꽦援??먯떊?λ룞 549-3</t>
  </si>
  <si>
    <t>愿댁젙??,3017010800100480013"</t>
  </si>
  <si>
    <t>??꾧킅??떆 ?쒓뎄 愿댁젙??48-13</t>
  </si>
  <si>
    <t>??꾧킅??떆 ?쒓뎄 愿댁젙濡?15踰덇만 31</t>
  </si>
  <si>
    <t>?ν듃?대┛</t>
  </si>
  <si>
    <t>以묐━??,3023010900101520013"</t>
  </si>
  <si>
    <t>??꾧킅??떆 ??뺢뎄 以묐━??152-13</t>
  </si>
  <si>
    <t>??꾧킅??떆 ??뺢뎄 以묐━?⑤줈8踰덇만 46</t>
  </si>
  <si>
    <t>?ㅼ씪?쒖슂</t>
  </si>
  <si>
    <t>?좎꽦援ъ씠?덈━??쇨뎄</t>
  </si>
  <si>
    <t>?먯옱??,",D"</t>
  </si>
  <si>
    <t>遺곴퉸</t>
  </si>
  <si>
    <t>誘몃뵒?댄궎移?,",Q"</t>
  </si>
  <si>
    <t>?쒖쭊?쇱씠??,",D"</t>
  </si>
  <si>
    <t>?꾩븞?곸뼱?꾨Ц</t>
  </si>
  <si>
    <t>?먮윭?쒕줈??,",Q"</t>
  </si>
  <si>
    <t>?됲겢??,",D"</t>
  </si>
  <si>
    <t>?ㅽ븿猿섏감李②뙳</t>
  </si>
  <si>
    <t>?꾨갑??,3017010600109470000"</t>
  </si>
  <si>
    <t>??꾧킅??떆 ?쒓뎄 ?꾨갑??947</t>
  </si>
  <si>
    <t>??꾧킅??떆 ?쒓뎄 臾몄젙濡?12踰덉븞湲?,48,,3017010600109470000022969"</t>
  </si>
  <si>
    <t>?먮퉴??,??꾧킅??떆 ?쒓뎄 臾몄젙濡?12踰덉븞湲?48"</t>
  </si>
  <si>
    <t>?쇰텇??꾩꽌援ъ젏</t>
  </si>
  <si>
    <t>釉뚮줈留⑥쫰?대”</t>
  </si>
  <si>
    <t>?쒖뙟援?뼱</t>
  </si>
  <si>
    <t>李명븳?꾨같,?ν뙋</t>
  </si>
  <si>
    <t>?뺤븫??,3023011500100060014"</t>
  </si>
  <si>
    <t>??꾧킅??떆 ??뺢뎄 ?뺤븫??6-14</t>
  </si>
  <si>
    <t>??꾧킅??떆 ??뺢뎄 ?뺤븫遺곷줈70踰덇만 70</t>
  </si>
  <si>
    <t>?좎꽭怨껺CCAFE</t>
  </si>
  <si>
    <t>留덉튂蹂듦텒</t>
  </si>
  <si>
    <t>?곹뭹援우쫰</t>
  </si>
  <si>
    <t>?꾨갑??,3017010600100850008"</t>
  </si>
  <si>
    <t>??꾧킅??떆 ?쒓뎄 ?꾨갑??85-8</t>
  </si>
  <si>
    <t>??꾧킅??떆 ?쒓뎄 ?꾩넄濡?12踰덇만 57</t>
  </si>
  <si>
    <t>?섎땲?ㅺ?寃?,",D"</t>
  </si>
  <si>
    <t>移대쭏由곕뱶</t>
  </si>
  <si>
    <t>?섑븯?댄뙣??,",D"</t>
  </si>
  <si>
    <t>誘몃씪?댄빐鍮숈븘移대뜲誘?,",R"</t>
  </si>
  <si>
    <t>?몄???,3020011900105350009"</t>
  </si>
  <si>
    <t>??꾧킅??떆 ?좎꽦援??몄???535-9</t>
  </si>
  <si>
    <t>??꾧킅??떆 ?좎꽦援??몄??숇줈87踰덇만 47-20</t>
  </si>
  <si>
    <t>?붿뒪?먯젙,?붿뒪誘쇨컙議곗궗</t>
  </si>
  <si>
    <t>?고뭾怨쇱씪</t>
  </si>
  <si>
    <t>洹?쎈뙐</t>
  </si>
  <si>
    <t>?꾩떆?⑦뿤??,",F"</t>
  </si>
  <si>
    <t>?ロ뒠?붿삤</t>
  </si>
  <si>
    <t>?됰났?앸떦2</t>
  </si>
  <si>
    <t>?쒗?媛??,",D"</t>
  </si>
  <si>
    <t>?덇꼍9050</t>
  </si>
  <si>
    <t>?щ쭩?뺤닔湲고븰?섎?由ъ젏</t>
  </si>
  <si>
    <t>?곕컮?먮쭏由ъ튂??,?몄???</t>
  </si>
  <si>
    <t>?뺤썝怨쇱씪</t>
  </si>
  <si>
    <t>?먯씠移섏뿉?ㅺ탳?≪빻?ㅽ똿</t>
  </si>
  <si>
    <t>??꾧킅??떆 ?숆뎄 媛?ㅻ룞 374-27</t>
  </si>
  <si>
    <t>??꾧킅??떆 ?숆뎄 ??꾩쿇?숇줈 160</t>
  </si>
  <si>
    <t>踰좊윭??,",P"</t>
  </si>
  <si>
    <t>援ъ젣?섏냼??,",D"</t>
  </si>
  <si>
    <t>留덈꺼?덉뒋</t>
  </si>
  <si>
    <t>?먯씠移섏븘?댄띁?덉쿂</t>
  </si>
  <si>
    <t>?⑸몢??,3014011200101120001"</t>
  </si>
  <si>
    <t>??꾧킅??떆 以묎뎄 ?⑸몢??112-1</t>
  </si>
  <si>
    <t>??꾧킅??떆 以묎뎄 怨꾨！濡?,807,,3014011200101120002013753"</t>
  </si>
  <si>
    <t>??꾧킅??떆 以묎뎄 怨꾨！濡?807</t>
  </si>
  <si>
    <t>?꾨＼?쇱븘?몄쓬?낃탳?듭냼</t>
  </si>
  <si>
    <t>濡쒕뱶硫붾뵒</t>
  </si>
  <si>
    <t>?섏닔援щ쭑?섎?湲곕쭑??,",F"</t>
  </si>
  <si>
    <t>愿???,3017011600111970000"</t>
  </si>
  <si>
    <t>??꾧킅??떆 ?쒓뎄 愿???1197</t>
  </si>
  <si>
    <t>?섑씗?섏슦??,??꾧킅??떆 ?쒓뎄 愿??숇줈105踰덇만 32"</t>
  </si>
  <si>
    <t>?대え?щ씪?몃옒?곗뒿??,",N"</t>
  </si>
  <si>
    <t>蹂닿?吏湲</t>
  </si>
  <si>
    <t>??꾧킅??떆 ?쒓뎄 ?꾨갑濡?,52,,3017010600100580023022446"</t>
  </si>
  <si>
    <t>?댄겢??,",Q"</t>
  </si>
  <si>
    <t>由쇱텣</t>
  </si>
  <si>
    <t>硫붿븘由?</t>
  </si>
  <si>
    <t>?먯뿰耳?댄겕</t>
  </si>
  <si>
    <t>??쇱쟾臾몄떆怨?,",F"</t>
  </si>
  <si>
    <t>?몃땲?룹옣</t>
  </si>
  <si>
    <t>踰뺣룞?꾨━?낆꽌??,",R"</t>
  </si>
  <si>
    <t>?숇챸?띿옄??,",D"</t>
  </si>
  <si>
    <t>?앷탳??,3014010700100960018"</t>
  </si>
  <si>
    <t>??꾧킅??떆 以묎뎄 ?앷탳??96-18</t>
  </si>
  <si>
    <t>??꾧킅??떆 以묎뎄 ?뚮떎由щ줈7踰덇만 71</t>
  </si>
  <si>
    <t>?좎쑀?ㅽ룷痢?,",P"</t>
  </si>
  <si>
    <t>?몃씪??,??꾧눼?뺤젏"</t>
  </si>
  <si>
    <t>吏곹섏뒪??,?좎꽦吏??</t>
  </si>
  <si>
    <t>由щ━?ㅽ렖?대”</t>
  </si>
  <si>
    <t>以묐━??,3023010900101970019"</t>
  </si>
  <si>
    <t>??꾧킅??떆 ??뺢뎄 以묐━??197-19</t>
  </si>
  <si>
    <t>??꾧킅??떆 ??뺢뎄 以묐━?숇줈17踰덇만 40</t>
  </si>
  <si>
    <t>??쒓뎅?쒕쾲??썝</t>
  </si>
  <si>
    <t>?뷀솃?쇱씠??,",D"</t>
  </si>
  <si>
    <t>愿댁젙??,3017010800100750010"</t>
  </si>
  <si>
    <t>??꾧킅??떆 ?쒓뎄 愿댁젙??75-10</t>
  </si>
  <si>
    <t>?섎뒛梨?,??꾧킅??떆 ?쒓뎄 愿댁젙濡?8踰덇만 34"</t>
  </si>
  <si>
    <t>?щ＼?곸궗</t>
  </si>
  <si>
    <t>遊됰챸??,3020011100110300003"</t>
  </si>
  <si>
    <t>??꾧킅??떆 ?좎꽦援?遊됰챸??1030-3</t>
  </si>
  <si>
    <t>??꾧킅??떆 ?좎꽦援?遊됰챸?쒕줈 61-5</t>
  </si>
  <si>
    <t>?곕떏??,",F"</t>
  </si>
  <si>
    <t>?쒗룊??,3014011400103360024"</t>
  </si>
  <si>
    <t>??꾧킅??떆 以묎뎄 ?쒗룊??336-24</t>
  </si>
  <si>
    <t>??꾧킅??떆 以묎뎄 ?숈꽌?濡?,1229,1,3014011400103360024028568"</t>
  </si>
  <si>
    <t>??꾧킅??떆 以묎뎄 ?숈꽌?濡?1229-1</t>
  </si>
  <si>
    <t>?깆떖?덊뙣??,",D"</t>
  </si>
  <si>
    <t>?ㅻ퉬利덈땲??,",F"</t>
  </si>
  <si>
    <t>癒몃━??,",F"</t>
  </si>
  <si>
    <t>?꾨갑??,3017010600111240000"</t>
  </si>
  <si>
    <t>??꾧킅??떆 ?쒓뎄 ?꾨갑??1124</t>
  </si>
  <si>
    <t>??꾧킅??떆 ?쒓뎄 ?⑥꽑濡?,35,30,3017010600111240000022902"</t>
  </si>
  <si>
    <t>??꾧킅??떆 ?쒓뎄 ?⑥꽑濡?35-30</t>
  </si>
  <si>
    <t>?섎찓?붿뭡</t>
  </si>
  <si>
    <t>?⑸Ц??,3017010500102760024"</t>
  </si>
  <si>
    <t>??꾧킅??떆 ?쒓뎄 ?⑸Ц??276-24</t>
  </si>
  <si>
    <t>??꾧킅??떆 ?쒓뎄 ?꾩궛濡?41踰덇만 10</t>
  </si>
  <si>
    <t>??꾧킅??떆 以묎뎄 ??щ룞 198-57</t>
  </si>
  <si>
    <t>??꾧킅??떆 以묎뎄 蹂대Ц?곌났?먮줈 500</t>
  </si>
  <si>
    <t>吏꾪봽由고똿</t>
  </si>
  <si>
    <t>????,??꾧킅??떆 ?숆뎄 以묒븰濡?93踰덇만 62"</t>
  </si>
  <si>
    <t>?꾨??ъ뒪耳??,",D"</t>
  </si>
  <si>
    <t>?꾪듃?좎뒪</t>
  </si>
  <si>
    <t>以묐━??,3023010900101400010"</t>
  </si>
  <si>
    <t>??꾧킅??떆 ??뺢뎄 以묐━??140-10</t>
  </si>
  <si>
    <t>??꾧킅??떆 ??뺢뎄 以묐━?숇줈72踰덇만 14-17</t>
  </si>
  <si>
    <t>?먮옖?쒓린?듭갔?쎌넀?섎씪</t>
  </si>
  <si>
    <t>??꾩냽??遺꾩뿉梨?沅뚯씫湲곗쭛以묐젰?μ긽?쇳꽣</t>
  </si>
  <si>
    <t>諛붿씠?덈룄???,D"</t>
  </si>
  <si>
    <t>?꾨갑??,3017010600100610010"</t>
  </si>
  <si>
    <t>??꾧킅??떆 ?쒓뎄 ?꾨갑??61-10</t>
  </si>
  <si>
    <t>??꾧킅??떆 ?쒓뎄 ?꾩넄濡?,434,19,3017010600100610010022492"</t>
  </si>
  <si>
    <t>洹몃젅?댁뒪???,??꾧킅??떆 ?쒓뎄 ?꾩넄濡?434-19"</t>
  </si>
  <si>
    <t>?⑤늻由щ쭏??,",D"</t>
  </si>
  <si>
    <t>臾명솕泥좊Ъ蹂쇳듃</t>
  </si>
  <si>
    <t>臾명솕??,3014011600106760004"</t>
  </si>
  <si>
    <t>??꾧킅??떆 以묎뎄 臾명솕??676-4</t>
  </si>
  <si>
    <t>??꾧킅??떆 以묎뎄 臾명솕濡?,102,,3014011600106760004006513"</t>
  </si>
  <si>
    <t>??꾧킅??떆 以묎뎄 臾명솕濡?102</t>
  </si>
  <si>
    <t>?좎꽭怨꾨??꾨씪遺瑜댁폆</t>
  </si>
  <si>
    <t>留⑥쫰移댁???,",F"</t>
  </si>
  <si>
    <t>??꾧킅??떆 ?좎꽦援?吏議깅룞 1097-13</t>
  </si>
  <si>
    <t>??꾧킅??떆 ?좎꽦援?吏議깅턿濡?6踰덇만 45-22</t>
  </si>
  <si>
    <t>湲덉텣?앺뭹</t>
  </si>
  <si>
    <t>?뺤슦?섏씤??,",D"</t>
  </si>
  <si>
    <t>?⑥븘?쒖궡濡?,",F"</t>
  </si>
  <si>
    <t>癒몃━源띻컻</t>
  </si>
  <si>
    <t>以묒큿??,3014010400100990020"</t>
  </si>
  <si>
    <t>??꾧킅??떆 以묎뎄 以묒큿??99-20</t>
  </si>
  <si>
    <t>??꾧킅??떆 以묎뎄 以묒큿濡?8踰덇만 5</t>
  </si>
  <si>
    <t>吏곹섏뒪?몄껌二?,?λ뜒援ъ젏"</t>
  </si>
  <si>
    <t>援?떆??,",Q"</t>
  </si>
  <si>
    <t>?꾨갑??,3017010600106240000"</t>
  </si>
  <si>
    <t>??꾧킅??떆 ?쒓뎄 ?꾨갑??624</t>
  </si>
  <si>
    <t>鍮꾨컻??,??꾧킅??떆 ?쒓뎄 怨꾨！濡?09踰덇만 55"</t>
  </si>
  <si>
    <t>?좊컯?ㅼ떊?멸퀎</t>
  </si>
  <si>
    <t>?ㅻ┛?ㅼ삤?쇱뒪</t>
  </si>
  <si>
    <t>蹂?숈쿋臾?,",D"</t>
  </si>
  <si>
    <t>?깃린?뱁??댁뼱</t>
  </si>
  <si>
    <t>媛쒕갈?뚮뒗怨좎뼇??,?⑸몢??</t>
  </si>
  <si>
    <t>紐⑤룄由щ쿋踰?,",D"</t>
  </si>
  <si>
    <t>D11A02</t>
  </si>
  <si>
    <t>?좎븘?앺뭹?먮ℓ</t>
  </si>
  <si>
    <t>?띿껌</t>
  </si>
  <si>
    <t>怨좊뱶紐⑤컮??,",D"</t>
  </si>
  <si>
    <t>?댄뻹?대쭏??,?붿궛??</t>
  </si>
  <si>
    <t>?붿옣?덈갑?먯뾽</t>
  </si>
  <si>
    <t>?먯씠移섑떚??,??꾩젏"</t>
  </si>
  <si>
    <t>?덈뀞?≫솕</t>
  </si>
  <si>
    <t>荑≫궎</t>
  </si>
  <si>
    <t>袁밴씁?댄븯?붽퀬?묒씠</t>
  </si>
  <si>
    <t>??꾧킅??떆 ?숆뎄 媛?묐룞 175-29</t>
  </si>
  <si>
    <t>??꾧킅??떆 ?숆뎄 ?숇??꾨줈241踰덇만 38-3</t>
  </si>
  <si>
    <t>?숈“</t>
  </si>
  <si>
    <t>??꾧킅??떆 以묎뎄 ??λ룞 240-39</t>
  </si>
  <si>
    <t>??꾧킅??떆 以묎뎄 ?뚮?濡?,3,,3014010500102400039011350"</t>
  </si>
  <si>
    <t>??꾧킅??떆 以묎뎄 ?뚮?濡?3</t>
  </si>
  <si>
    <t>肄붿뿉蹂?,",D"</t>
  </si>
  <si>
    <t>??ъ뒋利?,",D"</t>
  </si>
  <si>
    <t>??꾩쨷?숇줈吏?섏젏??,",D"</t>
  </si>
  <si>
    <t>?먯궗?묐??꾩젏</t>
  </si>
  <si>
    <t>瑜대떎瑜대럭??,",F"</t>
  </si>
  <si>
    <t>?댁씤踰덉뿭</t>
  </si>
  <si>
    <t>?щ툕?쒖쫵?μ닔湲고쉷</t>
  </si>
  <si>
    <t>?좏솕??,3014010200102820005"</t>
  </si>
  <si>
    <t>??꾧킅??떆 以묎뎄 ?좏솕??282-5</t>
  </si>
  <si>
    <t>??꾧킅??떆 以묎뎄 蹂대Ц濡?,298,1,3014010200102820005012734"</t>
  </si>
  <si>
    <t>??꾧킅??떆 以묎뎄 蹂대Ц濡?298-1</t>
  </si>
  <si>
    <t>?쇰땲泥섏껜??,",D"</t>
  </si>
  <si>
    <t>蹂듭닔?좉껄</t>
  </si>
  <si>
    <t>?쒖씤??,Q"</t>
  </si>
  <si>
    <t>袁몃툝由?,",D"</t>
  </si>
  <si>
    <t>?섏씠?ㅽ???2李?,??꾧킅??떆 ?좎꽦援?臾명솕?먮줈 113"</t>
  </si>
  <si>
    <t>?ъ쫰諛?,",D"</t>
  </si>
  <si>
    <t>?쇨렇癒쇳듃</t>
  </si>
  <si>
    <t>?섏듅</t>
  </si>
  <si>
    <t>媛?섏썝??,3017011400107920004"</t>
  </si>
  <si>
    <t>??꾧킅??떆 ?쒓뎄 媛?섏썝??792-4</t>
  </si>
  <si>
    <t>??꾧킅??떆 ?쒓뎄 踰뚭끝濡?,1345,1,3017011400107920004018153"</t>
  </si>
  <si>
    <t>??꾧킅??떆 ?쒓뎄 踰뚭끝濡?1345-1</t>
  </si>
  <si>
    <t>吏곹섏뒪?몄땐?④났二?,?쒖???</t>
  </si>
  <si>
    <t>諛?붾??꾩떊?멸퀎</t>
  </si>
  <si>
    <t>?곗씪由?,",D"</t>
  </si>
  <si>
    <t>?섑럹?쇰━</t>
  </si>
  <si>
    <t>?ㅼ뭡?껽ecover</t>
  </si>
  <si>
    <t>?댄뵆?꾪듃</t>
  </si>
  <si>
    <t>以묐━?댄렪?쒓탳??,",R"</t>
  </si>
  <si>
    <t>?좎뿬?ы뫖??,",Q"</t>
  </si>
  <si>
    <t>梨낅갑蹂대떎</t>
  </si>
  <si>
    <t>?숈씪酉고떚</t>
  </si>
  <si>
    <t>??꾧킅??떆 ??뺢뎄 ?좏깂吏꾨룞 100-1</t>
  </si>
  <si>
    <t>(二??숈씪?ㅼ쐞??,??꾧킅??떆 ??뺢뎄 ?泥?줈 45"</t>
  </si>
  <si>
    <t>?대툕?대줈紐ъ떊?멸퀎</t>
  </si>
  <si>
    <t>?ㅼ뭅?댁쓽瑜?,",D"</t>
  </si>
  <si>
    <t>諛?ㅽ꽣</t>
  </si>
  <si>
    <t>諛붾줎二쇱감愿由?,",F"</t>
  </si>
  <si>
    <t>?좏솕??,3014010200103670005"</t>
  </si>
  <si>
    <t>??꾧킅??떆 以묎뎄 ?좏솕??367-5</t>
  </si>
  <si>
    <t>??꾧킅??떆 以묎뎄 以묒븰濡?9踰덇만 63</t>
  </si>
  <si>
    <t>怨좊젮?곹쉶</t>
  </si>
  <si>
    <t>??꾩꽌媛?,",R"</t>
  </si>
  <si>
    <t>?쇳럺?몃え??,",P"</t>
  </si>
  <si>
    <t>遊됰챸??,3020011100106750003"</t>
  </si>
  <si>
    <t>??꾧킅??떆 ?좎꽦援?遊됰챸??675-3</t>
  </si>
  <si>
    <t>??꾧킅??떆 ?좎꽦援?臾명솕?먮줈146踰덇만 8-25</t>
  </si>
  <si>
    <t>?먯뿰?좊쭏?몄젙??,",D"</t>
  </si>
  <si>
    <t>遺뺣텞?ㅻ퉬</t>
  </si>
  <si>
    <t>?몄깮?몄쨵媛?,",D"</t>
  </si>
  <si>
    <t>?щ엺?ㅼ븘濡쒕쭏</t>
  </si>
  <si>
    <t>??꾧킅??떆 ?쒓뎄 媛?λ룞 47-15</t>
  </si>
  <si>
    <t>??꾧킅??떆 ?쒓뎄 ?꾩궛濡?,298,6,3017010900100470015008638"</t>
  </si>
  <si>
    <t>?먮뜶?섏슦??,??꾧킅??떆 ?쒓뎄 ?꾩궛濡?298-6"</t>
  </si>
  <si>
    <t>?먮줈?곗튂利?,",F"</t>
  </si>
  <si>
    <t>?뚮궘?뺤쑁</t>
  </si>
  <si>
    <t>?붿궛??,3017011200112650000"</t>
  </si>
  <si>
    <t>??꾧킅??떆 ?쒓뎄 ?붿궛??1265</t>
  </si>
  <si>
    <t>??꾧킅??떆 ?쒓뎄 ?붿궛?쒕줈 41</t>
  </si>
  <si>
    <t>援ъ젣泥쒓뎅</t>
  </si>
  <si>
    <t>?섎쪟?섎씪</t>
  </si>
  <si>
    <t>?덉떊</t>
  </si>
  <si>
    <t>?묓뀗?ㅼ쫰?대쭏??,?붿궛??</t>
  </si>
  <si>
    <t>吏곹섏뒪??,??꾨룞援ъ???</t>
  </si>
  <si>
    <t>諛⑹닔嫄댁꽕怨듭궗</t>
  </si>
  <si>
    <t>泥댁씤吏?곌뎄??,",F"</t>
  </si>
  <si>
    <t>耳?댁뿉?ㅼ뭅?쒕퉬??,",F"</t>
  </si>
  <si>
    <t>?щ뙎?ㅽ넗紐⑤퉴</t>
  </si>
  <si>
    <t>肄붾꼫?몃━</t>
  </si>
  <si>
    <t>?꾩븞??,3017011500112110000"</t>
  </si>
  <si>
    <t>??꾧킅??떆 ?쒓뎄 ?꾩븞??1211</t>
  </si>
  <si>
    <t>??꾧킅??떆 ?쒓뎄 ?먮룄?덈줈207踰덇만 25-17</t>
  </si>
  <si>
    <t>?뚮궘?뺤쑁??,",D"</t>
  </si>
  <si>
    <t>?꾩씠紐⑤컮??,",D"</t>
  </si>
  <si>
    <t>吏곹섏뒪?몃???,?쒓뎄吏??</t>
  </si>
  <si>
    <t>吏곹섏뒪??,??꾩쨷援ъ???</t>
  </si>
  <si>
    <t>愿댁젙??,3017010800101100021"</t>
  </si>
  <si>
    <t>??꾧킅??떆 ?쒓뎄 愿댁젙??110-21</t>
  </si>
  <si>
    <t>??꾧킅??떆 ?쒓뎄 媛덈쭏濡?,205,,3017010800101100021009084"</t>
  </si>
  <si>
    <t>??꾧킅??떆 ?쒓뎄 媛덈쭏濡?205</t>
  </si>
  <si>
    <t>援?꽭??,",Q"</t>
  </si>
  <si>
    <t>以묒냼湲곗뾽寃쎌쁺吏꾪씎??,",F"</t>
  </si>
  <si>
    <t>?뚮━?쇳듃</t>
  </si>
  <si>
    <t>?꾩븞??,3017011500118350000"</t>
  </si>
  <si>
    <t>??꾧킅??떆 ?쒓뎄 ?꾩븞??1835</t>
  </si>
  <si>
    <t>??꾧킅??떆 ?쒓뎄 ?⑹냼濡?9踰덇만 30-12</t>
  </si>
  <si>
    <t>??꾩썡?쒖궛?쒕줈?대?</t>
  </si>
  <si>
    <t>?뷀룊?ㅼ??ㅽ듃??,",N"</t>
  </si>
  <si>
    <t>?踰좏떚移?,",D"</t>
  </si>
  <si>
    <t>誘쇰럭??,",F"</t>
  </si>
  <si>
    <t>?⑸Ц??,3017010500102690009"</t>
  </si>
  <si>
    <t>??꾧킅??떆 ?쒓뎄 ?⑸Ц??269-9</t>
  </si>
  <si>
    <t>??꾧킅??떆 ?쒓뎄 愿댁젙濡?33踰덇만 32</t>
  </si>
  <si>
    <t>紐⑷뎄硫?,?ㅻ쪟??</t>
  </si>
  <si>
    <t>??꾩꽭?대툕議댁냼??,",D"</t>
  </si>
  <si>
    <t>?고샇</t>
  </si>
  <si>
    <t>?⑹쟾??,3011011500101270016"</t>
  </si>
  <si>
    <t>??꾧킅??떆 ?숆뎄 ?⑹쟾??127-16</t>
  </si>
  <si>
    <t>??꾧킅??떆 ?숆뎄 ?숈꽌?濡?653踰덇만 131</t>
  </si>
  <si>
    <t>?꾪듃裕ㅼ쭅</t>
  </si>
  <si>
    <t>??뺥뀒?щ끂諛몃━4?⑥??꾪뙆??,??꾧킅??떆 ?좎꽦援?諛곗슱1濡?35"</t>
  </si>
  <si>
    <t>?뚮젆?ㅽ봽濡쒖꺏</t>
  </si>
  <si>
    <t>?뚰븯</t>
  </si>
  <si>
    <t>伊щ땲諛붿씠</t>
  </si>
  <si>
    <t>??쭔異쒕젰??,?좎꽦??</t>
  </si>
  <si>
    <t>?κ?酉고떚</t>
  </si>
  <si>
    <t>?뷀룊??,3017011300108230000"</t>
  </si>
  <si>
    <t>??꾧킅??떆 ?쒓뎄 ?뷀룊??823</t>
  </si>
  <si>
    <t>??꾧킅??떆 ?쒓뎄 怨꾨！濡?21踰덇만 15</t>
  </si>
  <si>
    <t>?섎（?꾨쫫</t>
  </si>
  <si>
    <t>罹먮꽕?ㅻ젅?대뵒</t>
  </si>
  <si>
    <t>?쒖쑀?곸젏</t>
  </si>
  <si>
    <t>耳?댁뿞?먯뒪紐⑤컮??,",D"</t>
  </si>
  <si>
    <t>議곗쁺?ㅻ퉬</t>
  </si>
  <si>
    <t>??꾧킅??떆 ?숆뎄 媛?묐룞 647-7</t>
  </si>
  <si>
    <t>??꾧킅??떆 ?숆뎄 ?숈꽌?濡?770踰덇만 46-2</t>
  </si>
  <si>
    <t>?꾨쿋?꾨슌??,",D"</t>
  </si>
  <si>
    <t>?쒖옄?묓겕由?,",F"</t>
  </si>
  <si>
    <t>??꾧킅??떆 ??뺢뎄 ??붾룞 35-68</t>
  </si>
  <si>
    <t>??꾧킅??떆 ??뺢뎄 ???湲?,5,,3023010200100350068011094"</t>
  </si>
  <si>
    <t>?꾪듃?ㅼ슫</t>
  </si>
  <si>
    <t>?뷀룊??,3017011300113770000"</t>
  </si>
  <si>
    <t>??꾧킅??떆 ?쒓뎄 ?뷀룊??1377</t>
  </si>
  <si>
    <t>??꾧킅??떆 ?쒓뎄 ?뷀룊?덈쑙濡?踰덇만 29-5</t>
  </si>
  <si>
    <t>移쒖젅?쒕え諛붿씪</t>
  </si>
  <si>
    <t>諛붾Ⅸ???,",F"</t>
  </si>
  <si>
    <t>?됱큿??,3023011700105410012"</t>
  </si>
  <si>
    <t>??꾧킅??떆 ??뺢뎄 ?됱큿??541-12</t>
  </si>
  <si>
    <t>??꾧킅??떆 ??뺢뎄 ?뺤븫濡?48踰덉븞湲?,126,17,3023011700105410012000313"</t>
  </si>
  <si>
    <t>??꾧킅??떆 ??뺢뎄 ?뺤븫濡?48踰덉븞湲?126-17</t>
  </si>
  <si>
    <t>?쇱궗泥쒕━肄뷀궧</t>
  </si>
  <si>
    <t>?붽퀎?곸젏</t>
  </si>
  <si>
    <t>理쒓퀬?щ┛</t>
  </si>
  <si>
    <t>?⑸Ц??,3017010500102810002"</t>
  </si>
  <si>
    <t>??꾧킅??떆 ?쒓뎄 ?⑸Ц??281-2</t>
  </si>
  <si>
    <t>??꾧킅??떆 ?쒓뎄 ?⑸Ц濡?,106,1,3017010500102810002012752"</t>
  </si>
  <si>
    <t>??꾧킅??떆 ?쒓뎄 ?⑸Ц濡?106-1</t>
  </si>
  <si>
    <t>?덉뜽?꾪듃猷?,",N"</t>
  </si>
  <si>
    <t>??꾧킅??떆 ?숆뎄 以묐룞 21-12</t>
  </si>
  <si>
    <t>??꾧킅??떆 ?숆뎄 以묒븰濡?03踰덇만 23</t>
  </si>
  <si>
    <t>肄뺥뵆?덉씠-??꾩꽭醫낆꽱??,",R"</t>
  </si>
  <si>
    <t>誘쇳듃援ъ뒳?≫솕??,",D"</t>
  </si>
  <si>
    <t>?곗텞??,3023010400101950006"</t>
  </si>
  <si>
    <t>??꾧킅??떆 ??뺢뎄 ?곗텞??195-6</t>
  </si>
  <si>
    <t>??꾧킅??떆 ??뺢뎄 ?좏깂吏꾨줈190踰덇만</t>
  </si>
  <si>
    <t>??꾧킅??떆 ??뺢뎄 ?좏깂吏꾨줈190踰덇만 18</t>
  </si>
  <si>
    <t>誘몃옒?뺥듃</t>
  </si>
  <si>
    <t>?ㅼ젙??,3023010100100890017"</t>
  </si>
  <si>
    <t>??꾧킅??떆 ??뺢뎄 ?ㅼ젙??89-17</t>
  </si>
  <si>
    <t>??꾧킅??떆 ??뺢뎄 ?쒕강?濡?88踰덇만 74</t>
  </si>
  <si>
    <t>??꾪븯?섍뎄留됲옒??꾪븯?섍뎄留됲옒</t>
  </si>
  <si>
    <t>?ㅽ??쇱썝</t>
  </si>
  <si>
    <t>?щ옉諛?,",D"</t>
  </si>
  <si>
    <t>?섏뼱?쇱씠?댁떊?멸퀎諛깊솕??,??꾩젏"</t>
  </si>
  <si>
    <t>李⑥삤由꾪???,",F"</t>
  </si>
  <si>
    <t>?섏씠?곗뼱</t>
  </si>
  <si>
    <t>瑜대쭏?덊닾</t>
  </si>
  <si>
    <t>?먯씠移?,",D"</t>
  </si>
  <si>
    <t>?뚮줈?щ튃</t>
  </si>
  <si>
    <t>?뷀룊??,3017011300113630000"</t>
  </si>
  <si>
    <t>??꾧킅??떆 ?쒓뎄 ?뷀룊??1363</t>
  </si>
  <si>
    <t>??꾧킅??떆 ?쒓뎄 ?뷀룊?덈쑙濡?0踰덇만 14</t>
  </si>
  <si>
    <t>?꾪떚?ㅽ듃?쒕┝</t>
  </si>
  <si>
    <t>?곗꽦??,3014011700101460008"</t>
  </si>
  <si>
    <t>??꾧킅??떆 以묎뎄 ?곗꽦??146-8</t>
  </si>
  <si>
    <t>??꾧킅??떆 以묎뎄 臾명솕濡?3踰덇만 30</t>
  </si>
  <si>
    <t>?뚰떚?ㅻ━?꾨???,",F"</t>
  </si>
  <si>
    <t>?쒖씠??댁뿞?쇳듃?덉뒪</t>
  </si>
  <si>
    <t>??꾧킅??떆 以묎뎄 ??щ룞 248-198</t>
  </si>
  <si>
    <t>??꾧킅??떆 以묎뎄 怨꾨！濡?20踰덉븞湲?,70,,3014011000102480198000001"</t>
  </si>
  <si>
    <t>??꾧킅??떆 以묎뎄 怨꾨！濡?20踰덉븞湲?70</t>
  </si>
  <si>
    <t>?좎감?대??꾩떊?멸퀎</t>
  </si>
  <si>
    <t>鍮싰퀬?대떎</t>
  </si>
  <si>
    <t>愿??덈?吏留곹궎??,",R"</t>
  </si>
  <si>
    <t>?뺤냼諛?,",D"</t>
  </si>
  <si>
    <t>?ъ꽦</t>
  </si>
  <si>
    <t>?댁씠</t>
  </si>
  <si>
    <t>?먰봽?쒕???,",R"</t>
  </si>
  <si>
    <t>?꾩븞??,3017011500117840000"</t>
  </si>
  <si>
    <t>??꾧킅??떆 ?쒓뎄 ?꾩븞??1784</t>
  </si>
  <si>
    <t>??꾧킅??떆 ?쒓뎄 怨꾨갚濡?,1149,,3017011400110520000000001"</t>
  </si>
  <si>
    <t>?⑥쭊鍮뚮뵫</t>
  </si>
  <si>
    <t>??꾧킅??떆 ?쒓뎄 怨꾨갚濡?1149</t>
  </si>
  <si>
    <t>?ㅽ쑕</t>
  </si>
  <si>
    <t>?쒕줈?됰퉬</t>
  </si>
  <si>
    <t>?꾨쭏??,3017010300100530017"</t>
  </si>
  <si>
    <t>??꾧킅??떆 ?쒓뎄 ?꾨쭏??53-17</t>
  </si>
  <si>
    <t>??꾧킅??떆 ?쒓뎄 ?꾪븰2湲?,33,,3017010300100530017027878"</t>
  </si>
  <si>
    <t>??꾧킅??떆 ?쒓뎄 ?꾪븰2湲?33</t>
  </si>
  <si>
    <t>援ъ?鍮?,",D"</t>
  </si>
  <si>
    <t>諛뺤뭅??,",Q"</t>
  </si>
  <si>
    <t>?먯뒪?깆떆?ㅽ뀥利?,",D"</t>
  </si>
  <si>
    <t>?좎젣??,遺?숈궛以묎컻"</t>
  </si>
  <si>
    <t>愿???,3017011600116110005"</t>
  </si>
  <si>
    <t>??꾧킅??떆 ?쒓뎄 愿???1611-5</t>
  </si>
  <si>
    <t>JHOUSE</t>
  </si>
  <si>
    <t>??꾧킅??떆 ?쒓뎄 援щ큺?곕턿濡?80踰덇만 24-19</t>
  </si>
  <si>
    <t>伊щ땲踰좊쿋</t>
  </si>
  <si>
    <t>踰좊쿋?좎떎</t>
  </si>
  <si>
    <t>?뚮떞?쒖＜??,",Q"</t>
  </si>
  <si>
    <t>戮묎린泥쒓뎅</t>
  </si>
  <si>
    <t>?몄???,3020011900105550006"</t>
  </si>
  <si>
    <t>??꾧킅??떆 ?좎꽦援??몄???555-6</t>
  </si>
  <si>
    <t>??꾧킅??떆 ?좎꽦援??뺢?遊됰줈24踰덇만 28-2</t>
  </si>
  <si>
    <t>?쒗쁽</t>
  </si>
  <si>
    <t>?⑦븯?섏쓽?룹㎟</t>
  </si>
  <si>
    <t>?몄???,3020011900105500005"</t>
  </si>
  <si>
    <t>??꾧킅??떆 ?좎꽦援??몄???550-5</t>
  </si>
  <si>
    <t>??꾧킅??떆 ?좎꽦援??몄??숇줈79踰덇만 65</t>
  </si>
  <si>
    <t>?꾨??щ┛</t>
  </si>
  <si>
    <t>??꺏#LUCK#</t>
  </si>
  <si>
    <t>?명엳??,",Q"</t>
  </si>
  <si>
    <t>吏덉깒??,",D"</t>
  </si>
  <si>
    <t>?λ궓媛쒕컻</t>
  </si>
  <si>
    <t>??꾧킅??떆 ?숆뎄 ?뺣룞 1-132</t>
  </si>
  <si>
    <t>??꾧킅??떆 ?숆뎄 ??쟾?쒖옣湲?,4,,3011011900100010132023084"</t>
  </si>
  <si>
    <t>??꾧킅??떆 ?숆뎄 ??쟾?쒖옣湲?4</t>
  </si>
  <si>
    <t>議곕┝</t>
  </si>
  <si>
    <t>?꾨！肄붿븘猷⑥뒪留덊듃由ъ튂?ㅽ뵾?ㅽ뀛</t>
  </si>
  <si>
    <t>?쇰뒫?뺤씠遺猷⑥뼱由?,",Q"</t>
  </si>
  <si>
    <t>由ъ븘?꾩뭅?곕?</t>
  </si>
  <si>
    <t>?좎꽭怨꾨갚?붿젏?묒뒪?ъ젏</t>
  </si>
  <si>
    <t>??껾SGNFL</t>
  </si>
  <si>
    <t>?몃뜑諛뷀뵆濡쒖엵</t>
  </si>
  <si>
    <t>?꾨갑??,3017010600109380000"</t>
  </si>
  <si>
    <t>??꾧킅??떆 ?쒓뎄 ?꾨갑??938</t>
  </si>
  <si>
    <t>??꾧킅??떆 ?쒓뎄 ?⑥꽑濡?踰덇만 33</t>
  </si>
  <si>
    <t>?꾩냼?곷??숈궛</t>
  </si>
  <si>
    <t>?щ툝由щ쿋踰?,",D"</t>
  </si>
  <si>
    <t>?꾨떞?쒕룉</t>
  </si>
  <si>
    <t>?쇰씪?섍났媛?,",Q"</t>
  </si>
  <si>
    <t>媛?섏썝??,3017011400107840001"</t>
  </si>
  <si>
    <t>??꾧킅??떆 ?쒓뎄 媛?섏썝??784-1</t>
  </si>
  <si>
    <t>??꾧킅??떆 ?쒓뎄 媛?섏썝以묐줈 55</t>
  </si>
  <si>
    <t>?됰났?쒕뱶濡쒖엵</t>
  </si>
  <si>
    <t>援ъ븫??,3020011200106620003"</t>
  </si>
  <si>
    <t>??꾧킅??떆 ?좎꽦援?援ъ븫??662-3</t>
  </si>
  <si>
    <t>??꾧킅??떆 ?좎꽦援??꾩땐?먮줈347踰덇만 63-8</t>
  </si>
  <si>
    <t>利먭굅?댁쁺?댄겢??,",R"</t>
  </si>
  <si>
    <t>?쒕줈?됯컧??,",R"</t>
  </si>
  <si>
    <t>戮뺣쭏猷?,??꾨룄留덉젏"</t>
  </si>
  <si>
    <t>裕ㅼ쭅?먯씠??,",N"</t>
  </si>
  <si>
    <t>蹂꾨퀎?뚯븙李쎌옉??,",N"</t>
  </si>
  <si>
    <t>?몄긽?먮え?좎깮?꾪뭹</t>
  </si>
  <si>
    <t>?먯뼇??,3011011100102500002"</t>
  </si>
  <si>
    <t>??꾧킅??떆 ?숆뎄 ?먯뼇??250-2</t>
  </si>
  <si>
    <t>??꾧킅??떆 ?숆뎄 ?숇??꾨줈131踰덇만 40-27</t>
  </si>
  <si>
    <t>?쒖뿰鍮덊떚吏</t>
  </si>
  <si>
    <t>鍮꾨퉬??,?⑥뒪?몄슦?쒖떊?멸퀎???</t>
  </si>
  <si>
    <t>?꾩궗??,臾명솕??</t>
  </si>
  <si>
    <t>?꾩엫?쇰━?곕??꾩꽦紐⑥삤嫄곕━??,",Q"</t>
  </si>
  <si>
    <t>??꾧킅??떆 以묎뎄 ??λ룞 502-2</t>
  </si>
  <si>
    <t>??꾧킅??떆 以묎뎄 以묎탳濡?,5,,3014010500105020002012979"</t>
  </si>
  <si>
    <t>??꾧킅??떆 以묎뎄 以묎탳濡?5</t>
  </si>
  <si>
    <t>?쇳넗遺?좊걚</t>
  </si>
  <si>
    <t>遊됱궛??,3020014500101810003"</t>
  </si>
  <si>
    <t>??꾧킅??떆 ?좎꽦援?遊됱궛??181-3</t>
  </si>
  <si>
    <t>寃쏀솕?쒕㈃??,",Q"</t>
  </si>
  <si>
    <t>?먮뜶?앸떦</t>
  </si>
  <si>
    <t>?⑥씠釉붾━</t>
  </si>
  <si>
    <t>?묐┰??,3020014300105870009"</t>
  </si>
  <si>
    <t>??꾧킅??떆 ?좎꽦援??묐┰??587-9</t>
  </si>
  <si>
    <t>??꾧킅??떆 ?좎꽦援??묐┰濡?,33,1,3020014300105870009002806"</t>
  </si>
  <si>
    <t>??꾧킅??떆 ?좎꽦援??묐┰濡?33-1</t>
  </si>
  <si>
    <t>?붿꽭釉?,",D"</t>
  </si>
  <si>
    <t>??꾩븘?뚮턿??,",D"</t>
  </si>
  <si>
    <t>踰⑤씪?댄봽</t>
  </si>
  <si>
    <t>??꾧툑留ㅼ엯?꾨Ц??,愿???</t>
  </si>
  <si>
    <t>而⑤쾭??,?좎꽭怨꾨??꾩젏"</t>
  </si>
  <si>
    <t>留쏅굹?앸룎援ъ씠</t>
  </si>
  <si>
    <t>?묐쭏??,Q"</t>
  </si>
  <si>
    <t>?먮궡??,3020010100103410008"</t>
  </si>
  <si>
    <t>??꾧킅??떆 ?좎꽦援??먮궡??341-8</t>
  </si>
  <si>
    <t>??꾧킅??떆 ?좎꽦援?吏꾩옞濡?6踰덇만 39</t>
  </si>
  <si>
    <t>?듭빱B?ㅽ뒠?붿삤</t>
  </si>
  <si>
    <t>戮?≫븯媛?1</t>
  </si>
  <si>
    <t>???,3011011000104050072"</t>
  </si>
  <si>
    <t>??꾧킅??떆 ?숆뎄 ???405-72</t>
  </si>
  <si>
    <t>??꾧킅??떆 ?숆뎄 ?숇??꾨줈124踰덇만</t>
  </si>
  <si>
    <t>??꾧킅??떆 ?숆뎄 ?숇??꾨줈124踰덇만 16</t>
  </si>
  <si>
    <t>留덊겕?ㅻ줈???좊???,",D"</t>
  </si>
  <si>
    <t>?ъ떆?쇱씠??,",D"</t>
  </si>
  <si>
    <t>臾댁?媛쒖넚??,",Q"</t>
  </si>
  <si>
    <t>?ㅽ넗?⑥뀡?섎ぐ由ъ뼱??,",D"</t>
  </si>
  <si>
    <t>?쒖씠?ㅼ닔?쇱븘</t>
  </si>
  <si>
    <t>?꾩떆?덈퉴由ъ뼱?쒗겢??,",N"</t>
  </si>
  <si>
    <t>90?먯뒪??,?대룞??</t>
  </si>
  <si>
    <t>??먰겕?덉뒳留?,",P"</t>
  </si>
  <si>
    <t>?⑥뼱</t>
  </si>
  <si>
    <t>?뚮옉??,",D"</t>
  </si>
  <si>
    <t>而ㅻ쾭?レ떊?멸퀎</t>
  </si>
  <si>
    <t>鍮쏆쓽臾?,",D"</t>
  </si>
  <si>
    <t>?≪큿??,3023010700105600023"</t>
  </si>
  <si>
    <t>??꾧킅??떆 ??뺢뎄 ?≪큿??560-23</t>
  </si>
  <si>
    <t>??꾧킅??떆 ??뺢뎄 ?숈꽌?濡?809踰덇만 14</t>
  </si>
  <si>
    <t>硫붿씠鍮?,",D"</t>
  </si>
  <si>
    <t>?깆＜醫낇빀嫄댁옱</t>
  </si>
  <si>
    <t>?쇱꽦??,3011011800102960008"</t>
  </si>
  <si>
    <t>??꾧킅??떆 ?숆뎄 ?쇱꽦??296-8</t>
  </si>
  <si>
    <t>?쒖뼇?곕뱶(二?李쎄퀬</t>
  </si>
  <si>
    <t>??꾧킅??떆 ?숆뎄 ??꾨줈900踰덇만 6</t>
  </si>
  <si>
    <t>吏?ъ뼱?좎꽭怨꾨갚?붿젏</t>
  </si>
  <si>
    <t>理쒕??깅??숈궛</t>
  </si>
  <si>
    <t>耳?댁뿞吏??,??꾩넚珥뚯젏"</t>
  </si>
  <si>
    <t>耳?댁뿞吏??,??꾩떆泥?젏"</t>
  </si>
  <si>
    <t>媛?ъ슱</t>
  </si>
  <si>
    <t>?⑸몢??,3014011200100260020"</t>
  </si>
  <si>
    <t>??꾧킅??떆 以묎뎄 ?⑸몢??26-20</t>
  </si>
  <si>
    <t>??꾧킅??떆 以묎뎄 怨꾨！濡?69踰덇만 33</t>
  </si>
  <si>
    <t>?먯궗??,",F"</t>
  </si>
  <si>
    <t>?쒓퀬?섏닲寃곗꽑?숉샇?≪닔?⑥썝</t>
  </si>
  <si>
    <t>?쒖뒳由ъ떊?멸퀎諛깊솕??,??꾩젏"</t>
  </si>
  <si>
    <t>??꾩떊?멸퀎?꾪듃?ㅼ궗?댁뼵?ㅻ컢?щ?</t>
  </si>
  <si>
    <t>?좏?留?,",D"</t>
  </si>
  <si>
    <t>?댁??λ??숈궛</t>
  </si>
  <si>
    <t>??꾧킅??떆 ?좎꽦援?吏議깅룞 1094-8</t>
  </si>
  <si>
    <t>??꾧킅??떆 ?좎꽦援?吏議깅턿濡?6踰덇만 32</t>
  </si>
  <si>
    <t>??꾧킅??떆 以묎뎄 紐⑸룞 4-4</t>
  </si>
  <si>
    <t>??꾧킅??떆 以묎뎄 ?숈꽌?濡?,1391,6,3014010300100040004018095"</t>
  </si>
  <si>
    <t>??꾧킅??떆 以묎뎄 ?숈꽌?濡?1391-6</t>
  </si>
  <si>
    <t>媛뺣궓?뚭?</t>
  </si>
  <si>
    <t>釉뚮）??,",D"</t>
  </si>
  <si>
    <t>??꾩떊?멸퀎?뗭“??,",D"</t>
  </si>
  <si>
    <t>?먯뒪?좎퐫?ㅽ띁?덉씠??,??꾩젏"</t>
  </si>
  <si>
    <t>硫붿쥌留덈Ⅴ吏?섎씪?좎꽭怨꾨???,",D"</t>
  </si>
  <si>
    <t>?대뜕</t>
  </si>
  <si>
    <t>而ㅻ쾭?レ떊?멸퀎??껦rt&amp;Scienece</t>
  </si>
  <si>
    <t>議곗갹?쒕??숈궛</t>
  </si>
  <si>
    <t>愿???,3017011600115450000"</t>
  </si>
  <si>
    <t>??꾧킅??떆 ?쒓뎄 愿???1545</t>
  </si>
  <si>
    <t>??꾧킅??떆 ?쒓뎄 援щ큺濡?,123,,3017011600115450000000001"</t>
  </si>
  <si>
    <t>愿??쇳듃??,??꾧킅??떆 ?쒓뎄 援щ큺濡?123"</t>
  </si>
  <si>
    <t>踰꾪꽣?섏슦??,留앹썝??</t>
  </si>
  <si>
    <t>?댁뜽?좊떅</t>
  </si>
  <si>
    <t>?꾨쭏?ㅻ???,2?몄젏"</t>
  </si>
  <si>
    <t>?ㅼ쐞移?,??꾩??됱젏"</t>
  </si>
  <si>
    <t>異붿뼲?띿쑝濡?080</t>
  </si>
  <si>
    <t>?덉닠蹂대???,",N"</t>
  </si>
  <si>
    <t>?λ???,3020011700102640003"</t>
  </si>
  <si>
    <t>??꾧킅??떆 ?좎꽦援??λ???264-3</t>
  </si>
  <si>
    <t>??꾧킅??떆 ?좎꽦援??좎꽦?濡?51踰덇만 13</t>
  </si>
  <si>
    <t>?쇰갚?앸떦</t>
  </si>
  <si>
    <t>遊됰챸??,3020011100110320009"</t>
  </si>
  <si>
    <t>??꾧킅??떆 ?좎꽦援?遊됰챸??1032-9</t>
  </si>
  <si>
    <t>??꾧킅??떆 ?좎꽦援?遊됰챸?쒕줈 47-14</t>
  </si>
  <si>
    <t>?쒖씪?붿옄??,",F"</t>
  </si>
  <si>
    <t>?앸큺??,3023011100103160018"</t>
  </si>
  <si>
    <t>??꾧킅??떆 ??뺢뎄 ?앸큺??316-18</t>
  </si>
  <si>
    <t>??꾧킅??떆 ??뺢뎄 ?뺤븫遺곷줈 59</t>
  </si>
  <si>
    <t>?붿옄?몃━??,",F"</t>
  </si>
  <si>
    <t>??꾧킅??떆 ?좎꽦援?吏議깅룞 1019-2</t>
  </si>
  <si>
    <t>??꾧킅??떆 ?좎꽦援?吏議깅턿濡?踰덇만 6</t>
  </si>
  <si>
    <t>釉뚮젅?몄뒪荑?,?좎꽦?꾩븞?쇳꽣"</t>
  </si>
  <si>
    <t>??щ떦</t>
  </si>
  <si>
    <t>?먮냸</t>
  </si>
  <si>
    <t>?щ굹??,",D"</t>
  </si>
  <si>
    <t>??섏깮?쒖슜??,",D"</t>
  </si>
  <si>
    <t>??꾧킅??떆 以묎뎄 遺?щ룞 130-6</t>
  </si>
  <si>
    <t>??꾧킅??떆 以묎뎄 蹂대Ц濡?,76,,3014011100101300006021346"</t>
  </si>
  <si>
    <t>??꾧킅??떆 以묎뎄 蹂대Ц濡?76</t>
  </si>
  <si>
    <t>?띾뫁?대━??,",D"</t>
  </si>
  <si>
    <t>?뚮Ц?쒗뙋珥됰Ъ</t>
  </si>
  <si>
    <t>愿댁젙??,3017010800101150059"</t>
  </si>
  <si>
    <t>??꾧킅??떆 ?쒓뎄 愿댁젙??115-59</t>
  </si>
  <si>
    <t>??꾧킅??떆 ?쒓뎄 愿댁젙濡?6踰덇만 35</t>
  </si>
  <si>
    <t>紐ы듃誘?,",D"</t>
  </si>
  <si>
    <t>??꾩퐳?됲듃</t>
  </si>
  <si>
    <t>?몃━?뚯뿉??,?꾩븞??</t>
  </si>
  <si>
    <t>?먯씠誘명닾</t>
  </si>
  <si>
    <t>由щ뱶?명뭾由?,媛?ㅼ젏"</t>
  </si>
  <si>
    <t>?좊몢媛쒕컻</t>
  </si>
  <si>
    <t>?몄쨵媛꾨뤌吏援ъ씠?꾨Ц??,",Q"</t>
  </si>
  <si>
    <t>??꾧킅??떆 ?좎꽦援?吏議깅룞 916-3</t>
  </si>
  <si>
    <t>??꾧킅??떆 ?좎꽦援??援щ퉬?쒕줈24踰덇만 58</t>
  </si>
  <si>
    <t>?덉꽑??,?숆뎄??</t>
  </si>
  <si>
    <t>?깅궓??,3011011600104950031"</t>
  </si>
  <si>
    <t>??꾧킅??떆 ?숆뎄 ?깅궓??495-31</t>
  </si>
  <si>
    <t>??꾧킅??떆 ?숆뎄 ?숈꽌?濡?692踰덇만 28</t>
  </si>
  <si>
    <t>?먮???,鍮꾨옒??</t>
  </si>
  <si>
    <t>?붾뵒?먰봽-?쒕읆??댄꽣</t>
  </si>
  <si>
    <t>??덈꽕?ㅼ튇</t>
  </si>
  <si>
    <t>?붽굔媛뺥븳媛</t>
  </si>
  <si>
    <t>諛?덈땲?꾨씪?댄봽</t>
  </si>
  <si>
    <t>?덉꽦?좉린??,",D"</t>
  </si>
  <si>
    <t>??꾧킅??떆 ?좎꽦援?吏議깅룞 912-14</t>
  </si>
  <si>
    <t>??꾧킅??떆 ?좎꽦援??援щ퉬?쒕줈 31-1</t>
  </si>
  <si>
    <t>臾쇨퀬湲곗옄由?,",Q"</t>
  </si>
  <si>
    <t>?곗꽦??,3014011700103340007"</t>
  </si>
  <si>
    <t>??꾧킅??떆 以묎뎄 ?곗꽦??334-7</t>
  </si>
  <si>
    <t>??꾧킅??떆 以묎뎄 蹂대Ц?곕줈141踰덇만 43</t>
  </si>
  <si>
    <t>?ㅼ퐳?쇰が?뚯냼由?,??꾨룄?덉젏"</t>
  </si>
  <si>
    <t>?꾨┛</t>
  </si>
  <si>
    <t>?먯씠?ㅻ━?ъ씠?대쭅</t>
  </si>
  <si>
    <t>??꾧킅??떆 ?숆뎄 媛?ㅻ룞 149</t>
  </si>
  <si>
    <t>??꾧킅??떆 ?숆뎄 ?좉린濡?,52,,3011010500101490000000001"</t>
  </si>
  <si>
    <t>??꾧킅??떆 ?숆뎄 ?좉린濡?52</t>
  </si>
  <si>
    <t>?쒗씗?ㅽ넗</t>
  </si>
  <si>
    <t>??깆쥌?⑷컻諛?,",L"</t>
  </si>
  <si>
    <t>媛덈쭏??,3017011100111790000"</t>
  </si>
  <si>
    <t>??꾧킅??떆 ?쒓뎄 媛덈쭏??1179</t>
  </si>
  <si>
    <t>??꾧킅??떆 ?쒓뎄 媛덈쭏以묐줈46踰덇만 72</t>
  </si>
  <si>
    <t>留뚯썝?대㈃?쇱?</t>
  </si>
  <si>
    <t>援ъ븫??,3020011200106150022"</t>
  </si>
  <si>
    <t>??꾧킅??떆 ?좎꽦援?援ъ븫??615-22</t>
  </si>
  <si>
    <t>??꾧킅??떆 ?좎꽦援??붾뱶而듬?濡?99踰덇만 7</t>
  </si>
  <si>
    <t>?뚮젅瑜?,",D"</t>
  </si>
  <si>
    <t>?ㅻ뼞鍮?,",Q"</t>
  </si>
  <si>
    <t>?덈툕?쇱슫吏</t>
  </si>
  <si>
    <t>?꾪듃?몄뒪?쇱튂</t>
  </si>
  <si>
    <t>由ъ튂???,",F"</t>
  </si>
  <si>
    <t>愿???,3017011600116130005"</t>
  </si>
  <si>
    <t>??꾧킅??떆 ?쒓뎄 愿???1613-5</t>
  </si>
  <si>
    <t>??꾧킅??떆 ?쒓뎄 援щ큺?곕턿濡?80踰덇만 10-17</t>
  </si>
  <si>
    <t>?묓겕?섏슦??,",D"</t>
  </si>
  <si>
    <t>24K援ъ젣</t>
  </si>
  <si>
    <t>移좊줈?뚯씠</t>
  </si>
  <si>
    <t>鍮꾩??댁긽?덇텒</t>
  </si>
  <si>
    <t>?곸쭊?섏꽑</t>
  </si>
  <si>
    <t>?댁툩??,?깅궓??</t>
  </si>
  <si>
    <t>?쇱큿媛寃?,",D"</t>
  </si>
  <si>
    <t>援ъ븫??,3020011200100560006"</t>
  </si>
  <si>
    <t>??꾧킅??떆 ?좎꽦援?援ъ븫??56-6</t>
  </si>
  <si>
    <t>?좎꽦?ㅽ넗鍮뚮씪</t>
  </si>
  <si>
    <t>??꾧킅??떆 ?좎꽦援??좎꽦?濡?26踰덇만 48</t>
  </si>
  <si>
    <t>援우꺑怨⑦봽?ㅽ뒠?붿삤</t>
  </si>
  <si>
    <t>?ㅼ씪諭낇겕</t>
  </si>
  <si>
    <t>?ㅼ젙??,3023010100103180004"</t>
  </si>
  <si>
    <t>??꾧킅??떆 ??뺢뎄 ?ㅼ젙??318-4</t>
  </si>
  <si>
    <t>??꾧킅??떆 ??뺢뎄 ?쒕궓濡?38踰덇만 13</t>
  </si>
  <si>
    <t>?됱븞硫붾뵒移?,",D"</t>
  </si>
  <si>
    <t>?ㅻ쭏?명솕?곴탳??,",R"</t>
  </si>
  <si>
    <t>?뚯궗?붽낏?꾨??꾨え?ㅼ젏</t>
  </si>
  <si>
    <t>諛깅쭏?듭뒪?꾨젅??,",F"</t>
  </si>
  <si>
    <t>蹂듭닔??,3017010100107710000"</t>
  </si>
  <si>
    <t>??꾧킅??떆 ?쒓뎄 蹂듭닔??771</t>
  </si>
  <si>
    <t>??꾧킅??떆 ?쒓뎄 蹂듭닔?숇줈88踰덇만 16-10</t>
  </si>
  <si>
    <t>議곗씠?ㅽ겕由곌낏??,",P"</t>
  </si>
  <si>
    <t>紐⑤떇媛ㅻ윭由?,??꾧킅??떆 ?쒓뎄 怨꾨！濡?29踰덇만 62"</t>
  </si>
  <si>
    <t>?덊겕瑜댁쿂?쇨??⑥뿉?뱀븘?ㅻ떎</t>
  </si>
  <si>
    <t>臾멸뎄?쇰???,?꾩븞??</t>
  </si>
  <si>
    <t>?꾩븞??,3017011500110980000"</t>
  </si>
  <si>
    <t>??꾧킅??떆 ?쒓뎄 ?꾩븞??1098</t>
  </si>
  <si>
    <t>??꾧킅??떆 ?쒓뎄 ?먮룄?덈줈242踰덇만 36</t>
  </si>
  <si>
    <t>?쒖슱怨듭씤以묎컻?ъ궗臾댁냼</t>
  </si>
  <si>
    <t>?곕━?좊ℓ?〓낭??,?곗넚???</t>
  </si>
  <si>
    <t>?쒖퐫瑜?,?묒뒪?ъ젏"</t>
  </si>
  <si>
    <t>?뷀꽣罹좏봽</t>
  </si>
  <si>
    <t>?≪큿??,3023010700102910007"</t>
  </si>
  <si>
    <t>??꾧킅??떆 ??뺢뎄 ?≪큿??291-7</t>
  </si>
  <si>
    <t>??꾧킅??떆 ??뺢뎄 ?≪큿?⑤줈 40</t>
  </si>
  <si>
    <t>泥?떞?ㅽ뙆</t>
  </si>
  <si>
    <t>?먯젣瑜댄뿤??,",F"</t>
  </si>
  <si>
    <t>?곗젙?대꽕李⑺븳媛寃?,",D"</t>
  </si>
  <si>
    <t>?깊샇?곸궗</t>
  </si>
  <si>
    <t>而대콇?ㅼ씠踰꾩뒪荑?,",P"</t>
  </si>
  <si>
    <t>P03A26</t>
  </si>
  <si>
    <t>?ㅽ궓?ㅼ퓼踰꾧컯??,R91239"</t>
  </si>
  <si>
    <t>移쒖젅?좎씤留덊듃?뺤쑁??,",D"</t>
  </si>
  <si>
    <t>怨좎쫰?됲뀒?대툝</t>
  </si>
  <si>
    <t>?먰겕由?え??,??꾩젏"</t>
  </si>
  <si>
    <t>?ㅺ뎄?ㅽ뒠?붿삤</t>
  </si>
  <si>
    <t>?붿븘?댁옑而щ젆??,濡?뜲??꾩젏"</t>
  </si>
  <si>
    <t>肄붾뵫留덉쓣</t>
  </si>
  <si>
    <t>?대돱怨⑦봽</t>
  </si>
  <si>
    <t>湲곗슫蹂듦텒</t>
  </si>
  <si>
    <t>援ъ븫??,3020011200106030024"</t>
  </si>
  <si>
    <t>??꾧킅??떆 ?좎꽦援?援ъ븫??603-24</t>
  </si>
  <si>
    <t>??꾧킅??떆 ?좎꽦援??좎꽦?濡?54踰덇만 27</t>
  </si>
  <si>
    <t>??꾪뻾蹂듦났?몄쨷媛쒖궗臾댁냼</t>
  </si>
  <si>
    <t>?덉쁺??,3014011900106990005"</t>
  </si>
  <si>
    <t>??꾧킅??떆 以묎뎄 ?덉쁺??699-5</t>
  </si>
  <si>
    <t>??꾧킅??떆 以묎뎄 肉뚮━怨듭썝濡?,27,,3014011900106990005012573"</t>
  </si>
  <si>
    <t>??꾧킅??떆 以묎뎄 肉뚮━怨듭썝濡?27</t>
  </si>
  <si>
    <t>?좎꽭怨꾩뒪??쇰쭏耳볥떎?대굹??,",D"</t>
  </si>
  <si>
    <t>鍮꾨옒??,3023011000105600005"</t>
  </si>
  <si>
    <t>??꾧킅??떆 ??뺢뎄 鍮꾨옒??560-5</t>
  </si>
  <si>
    <t>??꾧킅??떆 ??뺢뎄 ?숈꽌?濡?754踰덇만 30</t>
  </si>
  <si>
    <t>?ㅼ뭅?댁뒪?ъ툩</t>
  </si>
  <si>
    <t>愿???,3017011600117100000"</t>
  </si>
  <si>
    <t>??꾧킅??떆 ?쒓뎄 愿???1710</t>
  </si>
  <si>
    <t>??꾧킅??떆 ?쒓뎄 遊됱슦濡?8踰덇만 16-16</t>
  </si>
  <si>
    <t>誘몄옣?먮컮?댁???,",F"</t>
  </si>
  <si>
    <t>?명삎?뺢뎅</t>
  </si>
  <si>
    <t>?꾩븞??,3017011500117940000"</t>
  </si>
  <si>
    <t>??꾧킅??떆 ?쒓뎄 ?꾩븞??1794</t>
  </si>
  <si>
    <t>由щ뜑?ㅽ봽?쇱옄鍮?,??꾧킅??떆 ?쒓뎄 ?꾩븞?숇줈 9"</t>
  </si>
  <si>
    <t>?뱀깋吏?</t>
  </si>
  <si>
    <t>??꾧킅??떆 ?좎꽦援?諛⑸룞 445-1</t>
  </si>
  <si>
    <t>??꾧킅??떆 ?좎꽦援?怨꾨갚濡?21踰덇만 26</t>
  </si>
  <si>
    <t>?쇰꽋??,",Q"</t>
  </si>
  <si>
    <t>?꾩븞??,3017011500117980000"</t>
  </si>
  <si>
    <t>??꾧킅??떆 ?쒓뎄 ?꾩븞??1798</t>
  </si>
  <si>
    <t>??꾧킅??떆 ?쒓뎄 ?⑹냼濡?9踰덇만 38</t>
  </si>
  <si>
    <t>?뺤젣?앺뭹</t>
  </si>
  <si>
    <t>??꾧킅??떆 以묎뎄 遺?щ룞 93-5</t>
  </si>
  <si>
    <t>??꾧킅??떆 以묎뎄 臾몄갹濡?,21,4,3014011100100930005029143"</t>
  </si>
  <si>
    <t>??꾧킅??떆 以묎뎄 臾몄갹濡?21-4</t>
  </si>
  <si>
    <t>?쒖슦?뚭뎅諛?,",Q"</t>
  </si>
  <si>
    <t>?⑤?由ы겢由?,",F"</t>
  </si>
  <si>
    <t>?섑븰?섎큵?섑븰援먯뒿??,",R"</t>
  </si>
  <si>
    <t>?껋쓬?곸궗</t>
  </si>
  <si>
    <t>怨좎꽭</t>
  </si>
  <si>
    <t>?쒖뿰?ㅼ뼱??,",F"</t>
  </si>
  <si>
    <t>濡쒓섕濡쒓섕</t>
  </si>
  <si>
    <t>?대쭏??,24??꾩깫蹂꾩젏"</t>
  </si>
  <si>
    <t>?ㅻ끂?고넗??,",D"</t>
  </si>
  <si>
    <t>?좎??닿났?몄쨷媛쒖궗?щТ??,",L"</t>
  </si>
  <si>
    <t>?뚰쁽?뺤떇??,",D"</t>
  </si>
  <si>
    <t>怨꾩궛??,3020010600107410005"</t>
  </si>
  <si>
    <t>??꾧킅??떆 ?좎꽦援?怨꾩궛??741-5</t>
  </si>
  <si>
    <t>??꾧킅??떆 ?좎꽦援??숉븯?⑤줈47踰덇만 3-24</t>
  </si>
  <si>
    <t>?붾줈紐ш탳?↔탳??,",R"</t>
  </si>
  <si>
    <t>?섎굹遺?숈궛</t>
  </si>
  <si>
    <t>??꾧킅??떆 ?숆뎄 媛?묐룞 580-4</t>
  </si>
  <si>
    <t>??꾧킅??떆 ?숆뎄 ???湲?,28,,3011011400105800004015258"</t>
  </si>
  <si>
    <t>??꾧킅??떆 ?숆뎄 ???湲?28</t>
  </si>
  <si>
    <t>?쇱븻耳?대━?몄씠??,",D"</t>
  </si>
  <si>
    <t>?곗씪由ъ틺??,",D"</t>
  </si>
  <si>
    <t>苑덈같湲?留뚮몢</t>
  </si>
  <si>
    <t>吏먰뵆?됱뒪</t>
  </si>
  <si>
    <t>?꿺Cook</t>
  </si>
  <si>
    <t>?쇱뭅??</t>
  </si>
  <si>
    <t>泥?떞?ㅻ툕?ㅻ툕移쇨뎅??,",Q"</t>
  </si>
  <si>
    <t>二쎈룞?ㅼ뒪?섎Т?대┛?댁쭛</t>
  </si>
  <si>
    <t>?⑥쑀??,愿댁젙??</t>
  </si>
  <si>
    <t>瑗쇨세?대컮?먯쭏</t>
  </si>
  <si>
    <t>?꾩븞??,3017011500123030000"</t>
  </si>
  <si>
    <t>??꾧킅??떆 ?쒓뎄 ?꾩븞??2303</t>
  </si>
  <si>
    <t>??꾧킅??떆 ?쒓뎄 ?꾩븞以묐줈 249-29</t>
  </si>
  <si>
    <t>?몃옲?몃옲留덊듃</t>
  </si>
  <si>
    <t>?밸━?섏궛</t>
  </si>
  <si>
    <t>踰좎뼱吏륯T</t>
  </si>
  <si>
    <t>?ㅽ뀒?대?</t>
  </si>
  <si>
    <t>?댁젙遺?숈궛而⑥꽕??,",L"</t>
  </si>
  <si>
    <t>???,3011011000101530028"</t>
  </si>
  <si>
    <t>??꾧킅??떆 ?숆뎄 ???153-28</t>
  </si>
  <si>
    <t>而ㅽ뵾癒몄떊?섎━</t>
  </si>
  <si>
    <t>?꾩씠?먮퉴??,??꾧킅??떆 以묎뎄 ?醫낅줈 487"</t>
  </si>
  <si>
    <t>?듯넻怨듭옉??,",R"</t>
  </si>
  <si>
    <t>?붿??닿?援?,",D"</t>
  </si>
  <si>
    <t>?꾩븞??,3017011500113810000"</t>
  </si>
  <si>
    <t>??꾧킅??떆 ?쒓뎄 ?꾩븞??1381</t>
  </si>
  <si>
    <t>??꾧킅??떆 ?쒓뎄 ?꾩븞以묐줈305踰덇만 60</t>
  </si>
  <si>
    <t>?띻??섏븘移?,??꾧턿?숈젏"</t>
  </si>
  <si>
    <t>?좎슦硫붾뵒</t>
  </si>
  <si>
    <t>??꾧킅??떆 ?좎꽦援?吏議깅룞 1048-3</t>
  </si>
  <si>
    <t>??꾧킅??떆 ?좎꽦援?吏議깅줈148踰덇만 39-15</t>
  </si>
  <si>
    <t>?ㅼ삩?덉쟾&amp;湲곗닠而⑥꽕??,",F"</t>
  </si>
  <si>
    <t>?⑹슫??,3011010900103310006"</t>
  </si>
  <si>
    <t>??꾧킅??떆 ?숆뎄 ?⑹슫??331-6</t>
  </si>
  <si>
    <t>??꾧킅??떆 ?숆뎄 ?덉슱濡?1踰덇만 32-9</t>
  </si>
  <si>
    <t>?ㅼ쫹留곸닔?쒕꽕?쇳똻</t>
  </si>
  <si>
    <t>?좎꽭怨꾩뒪??쇰쭏耳볦뿉?붿뀡</t>
  </si>
  <si>
    <t>??앹쓽??,",F"</t>
  </si>
  <si>
    <t>?꾨쭏??,3017010300105570009"</t>
  </si>
  <si>
    <t>??꾧킅??떆 ?쒓뎄 ?꾨쭏??557-9</t>
  </si>
  <si>
    <t>??꾧킅??떆 ?쒓뎄 ?꾨┝6湲?,52,,3017010300105570009000001"</t>
  </si>
  <si>
    <t>??꾧킅??떆 ?쒓뎄 ?꾨┝6湲?52</t>
  </si>
  <si>
    <t>?좏깂?ㅼ씪?μ닚?援?갈</t>
  </si>
  <si>
    <t>?먯뒪??,",P"</t>
  </si>
  <si>
    <t>?섏뿉?ㅼ븘?댁긽??,",D"</t>
  </si>
  <si>
    <t>?붿“??뺣퉬</t>
  </si>
  <si>
    <t>?ㅻ쪟??,3014011300101890027"</t>
  </si>
  <si>
    <t>??꾧킅??떆 以묎뎄 ?ㅻ쪟??189-27</t>
  </si>
  <si>
    <t>??꾧킅??떆 以묎뎄 ?숈꽌?濡?303踰덇만 5</t>
  </si>
  <si>
    <t>?쇱삩移댁꽌鍮꾩뒪</t>
  </si>
  <si>
    <t>愿댁젙??,3017010800101120014"</t>
  </si>
  <si>
    <t>??꾧킅??떆 ?쒓뎄 愿댁젙??112-14</t>
  </si>
  <si>
    <t>??꾧킅??떆 ?쒓뎄 媛덈쭏濡?03踰덇만 23</t>
  </si>
  <si>
    <t>?붾쾲??,",F"</t>
  </si>
  <si>
    <t>??꾧킅??떆 ?좎꽦援??〓┝濡?13</t>
  </si>
  <si>
    <t>?먯씠伊먯뭅耳??,",F"</t>
  </si>
  <si>
    <t>援ъ븫??,3020011200105920004"</t>
  </si>
  <si>
    <t>??꾧킅??떆 ?좎꽦援?援ъ븫??592-4</t>
  </si>
  <si>
    <t>??꾧킅??떆 ?좎꽦援?怨꾨！濡?2踰덇만 40</t>
  </si>
  <si>
    <t>??ㅺ??쇱뒪</t>
  </si>
  <si>
    <t>?щ??묐컮?먯쭏怨듬갑</t>
  </si>
  <si>
    <t>?쇱꽦??,3011011800102820038"</t>
  </si>
  <si>
    <t>??꾧킅??떆 ?숆뎄 ?쇱꽦??282-38</t>
  </si>
  <si>
    <t>??꾧킅??떆 ?숆뎄 ?곗븫濡?0踰덇만 27</t>
  </si>
  <si>
    <t>?ㅽ듃留곸뒪?쒕뵒??,",F"</t>
  </si>
  <si>
    <t>?숈슦?띿뒪???,",D"</t>
  </si>
  <si>
    <t>梨좎씠?꾨쫫</t>
  </si>
  <si>
    <t>嫄닿컯吏?댁씠</t>
  </si>
  <si>
    <t>?닿뎄援?,",Q"</t>
  </si>
  <si>
    <t>留쏆엳?붿갹??,",F"</t>
  </si>
  <si>
    <t>?ㅼ씪?댁쑀</t>
  </si>
  <si>
    <t>紐고듃紐고듃</t>
  </si>
  <si>
    <t>?쇱삩?쒓뎅?닿탳??,",R"</t>
  </si>
  <si>
    <t>?쒗룊??,3014011400104140104"</t>
  </si>
  <si>
    <t>??꾧킅??떆 以묎뎄 ?쒗룊??414-104</t>
  </si>
  <si>
    <t>??꾧킅??떆 以묎뎄 ?숈꽌?濡?186踰덇만 16</t>
  </si>
  <si>
    <t>寃곕늿??,",F"</t>
  </si>
  <si>
    <t>泥섍컭吏묒뼇?먯튂??,踰뺣룞??</t>
  </si>
  <si>
    <t>?λ룞誘쇱쓽?뱁뵾??,?꾨젅??</t>
  </si>
  <si>
    <t>鍮꾩＜?⑥뀡</t>
  </si>
  <si>
    <t>醫뗭??섎（?덊겢由?,",F"</t>
  </si>
  <si>
    <t>?뺥솕荑듯뫖留덈씪??,蹂듭닔??</t>
  </si>
  <si>
    <t>蹂듭닔??,3017010100106090000"</t>
  </si>
  <si>
    <t>??꾧킅??떆 ?쒓뎄 蹂듭닔??609</t>
  </si>
  <si>
    <t>??꾧킅??떆 ?쒓뎄 蹂듭닔?⑤줈 30</t>
  </si>
  <si>
    <t>諛섏빞?쒖뒪??,",D"</t>
  </si>
  <si>
    <t>?꾨???,3020014100103600015"</t>
  </si>
  <si>
    <t>??꾧킅??떆 ?좎꽦援??꾨???360-15</t>
  </si>
  <si>
    <t>??꾧킅??떆 ?좎꽦援??꾨?濡?,52,1,3020014100103600015005076"</t>
  </si>
  <si>
    <t>??꾧킅??떆 ?좎꽦援??꾨?濡?52-1</t>
  </si>
  <si>
    <t>??꾩떆?ㅽ뀥怨듭“</t>
  </si>
  <si>
    <t>援щ룄?곸옱</t>
  </si>
  <si>
    <t>援щ룄??,3011014200103840000"</t>
  </si>
  <si>
    <t>??꾧킅??떆 ?숆뎄 援щ룄??384</t>
  </si>
  <si>
    <t>??꾧킅??떆 ?숆뎄 臾쇰쪟濡?4踰덇만 91-21</t>
  </si>
  <si>
    <t>?щ┝?ㅼ씠?댄듃</t>
  </si>
  <si>
    <t>?ㅽ뒠?붿삤濡쒖?</t>
  </si>
  <si>
    <t>?앹씠?ㅽ븳?앸퇃??,",Q"</t>
  </si>
  <si>
    <t>?먯뒪誘쇰え??,",O"</t>
  </si>
  <si>
    <t>?뺤썝?밸났</t>
  </si>
  <si>
    <t>吏?묓뵾?쒕갑</t>
  </si>
  <si>
    <t>釉뚮젅?몄슂?묐퀝?먮ℓ??,",D"</t>
  </si>
  <si>
    <t>遊됰챸??,3020011100105560013"</t>
  </si>
  <si>
    <t>??꾧킅??떆 ?좎꽦援?遊됰챸??556-13</t>
  </si>
  <si>
    <t>??꾧킅??떆 ?좎꽦援??꾩븞?濡?67踰덇만 26</t>
  </si>
  <si>
    <t>理쒗샇?⑦??댁뼱</t>
  </si>
  <si>
    <t>?쒕궓遺??,D"</t>
  </si>
  <si>
    <t>?꾩뼱?꾨옖??,",F"</t>
  </si>
  <si>
    <t>?꾩븞?뚰꽣移?,",F"</t>
  </si>
  <si>
    <t>??꾧킅??떆 ?좎꽦援??먯떊?λ룞 547-2</t>
  </si>
  <si>
    <t>??꾧킅??떆 ?좎꽦援??먯떊?λ궓濡?2踰덇만 18</t>
  </si>
  <si>
    <t>媛쒖씤援먯뒿</t>
  </si>
  <si>
    <t>援ы뵾??,?좎쿇??</t>
  </si>
  <si>
    <t>怨좊옒?섏궛</t>
  </si>
  <si>
    <t>?쒕━??섑븰援먯뒿??,",R"</t>
  </si>
  <si>
    <t>?앷컖?꾪렯移섎떎誘몄닠援먯뒿??,",R"</t>
  </si>
  <si>
    <t>?섑븰?꾨떞?ㅼ닔?숆탳?듭냼</t>
  </si>
  <si>
    <t>?ㅼ씠?꾨꽋</t>
  </si>
  <si>
    <t>?곕━?숇꽕?됱옣怨?,??꾧????</t>
  </si>
  <si>
    <t>?쒕갑?멸?</t>
  </si>
  <si>
    <t>媛덈쭏??,3017011100103070020"</t>
  </si>
  <si>
    <t>??꾧킅??떆 ?쒓뎄 媛덈쭏??307-20</t>
  </si>
  <si>
    <t>??꾧킅??떆 ?쒓뎄 ?좉컝留덈줈 202</t>
  </si>
  <si>
    <t>?대??숈긽釉?,",N"</t>
  </si>
  <si>
    <t>硫붿쥌?쒖븘??,",N"</t>
  </si>
  <si>
    <t>留뚮뀈??,3017012800103720000"</t>
  </si>
  <si>
    <t>??꾧킅??떆 ?쒓뎄 留뚮뀈??372</t>
  </si>
  <si>
    <t>?쒗떚?곕━??,??꾧킅??떆 ?쒓뎄 留뚮뀈濡?8踰덇만 62"</t>
  </si>
  <si>
    <t>?留덈꽕?앺긽</t>
  </si>
  <si>
    <t>諛섏꽍??,3020013900106540003"</t>
  </si>
  <si>
    <t>??꾧킅??떆 ?좎꽦援?諛섏꽍??654-3</t>
  </si>
  <si>
    <t>??꾧킅??떆 ?좎꽦援?諛섏꽍?숇줈40踰덇만 92-29</t>
  </si>
  <si>
    <t>鍮덊떚吏?ㅽ듃</t>
  </si>
  <si>
    <t>?섏긽?쒓낵?쇨?寃?,?쇱꽦?숈젏"</t>
  </si>
  <si>
    <t>?묒꽦?곗엫?⑺듃踰좎씠?ㅻ낵?꾩뭅?곕?</t>
  </si>
  <si>
    <t>?ㅻ쪟??,3014011300101900019"</t>
  </si>
  <si>
    <t>??꾧킅??떆 以묎뎄 ?ㅻ쪟??190-19</t>
  </si>
  <si>
    <t>??꾧킅??떆 以묎뎄 ?ㅻ쪟濡?,97,15,3014011300101900019029247"</t>
  </si>
  <si>
    <t>??꾧킅??떆 以묎뎄 ?ㅻ쪟濡?97-15</t>
  </si>
  <si>
    <t>?ㅺ린?댁?</t>
  </si>
  <si>
    <t>愿???,3017011600115580010"</t>
  </si>
  <si>
    <t>??꾧킅??떆 ?쒓뎄 愿???1558-10</t>
  </si>
  <si>
    <t>??꾧킅??떆 ?쒓뎄 愿??⑤줈25踰덇만 23-82</t>
  </si>
  <si>
    <t>?ㅻ땺?대┛?댁쭛</t>
  </si>
  <si>
    <t>?꾨갑??,3017010600100590014"</t>
  </si>
  <si>
    <t>??꾧킅??떆 ?쒓뎄 ?꾨갑??59-14</t>
  </si>
  <si>
    <t>媛먰뫖??,",Q"</t>
  </si>
  <si>
    <t>?먮??붿뼱</t>
  </si>
  <si>
    <t>?꾩븞??,3017011500116940000"</t>
  </si>
  <si>
    <t>??꾧킅??떆 ?쒓뎄 ?꾩븞??1694</t>
  </si>
  <si>
    <t>??꾧킅??떆 ?쒓뎄 ?꾩븞?숇줈31踰덇만 13</t>
  </si>
  <si>
    <t>?숈꽌媛援?,?붿궛??</t>
  </si>
  <si>
    <t>蹂댁븘?쒓뎅?앸떦</t>
  </si>
  <si>
    <t>濡쒖뻹而ㅽ뵾??,",Q"</t>
  </si>
  <si>
    <t>?몃꺼?ㅽ꽣?붿뭅??,?꾨갑??</t>
  </si>
  <si>
    <t>?⑥뀡?ㅽ?</t>
  </si>
  <si>
    <t>?ㅼ쫰?ㅽ꽣?붿뭅?섏넚珥뚮룞??,",R"</t>
  </si>
  <si>
    <t>諛붾Ⅸ?λ쵖媛쒕컻</t>
  </si>
  <si>
    <t>?대?紐⑦꽣??,",F"</t>
  </si>
  <si>
    <t>?좎쭊硫붾뵒</t>
  </si>
  <si>
    <t>媛덈쭏??,3017011100103760037"</t>
  </si>
  <si>
    <t>??꾧킅??떆 ?쒓뎄 媛덈쭏??376-37</t>
  </si>
  <si>
    <t>??꾧킅??떆 ?쒓뎄 怨꾨！濡?54踰덇만 154</t>
  </si>
  <si>
    <t>?쒖삱?쏀뭹</t>
  </si>
  <si>
    <t>怨듬?諛?,?뚮줈?ㅼ닔?숈쟾臾?</t>
  </si>
  <si>
    <t>?щ┝?쒗뵾?꾨끂?뚯븙援먯뒿??,",R"</t>
  </si>
  <si>
    <t>?뚯냼?쒗븯猷?,",Q"</t>
  </si>
  <si>
    <t>?숈긽釉뷀븯??,",N"</t>
  </si>
  <si>
    <t>?붿떎?붿젮濡쒗떚</t>
  </si>
  <si>
    <t>?뚮씪?뚯뒪??,",D"</t>
  </si>
  <si>
    <t>鍮꾨옒??,3023011000101150012"</t>
  </si>
  <si>
    <t>??꾧킅??떆 ??뺢뎄 鍮꾨옒??115-12</t>
  </si>
  <si>
    <t>??꾧킅??떆 ??뺢뎄 ?곗븫濡?92踰덇만 96</t>
  </si>
  <si>
    <t>紐⑤━??,",F"</t>
  </si>
  <si>
    <t>紐⑤떇MH?대━??,",F"</t>
  </si>
  <si>
    <t>?꾨갑??,3017010600100570003"</t>
  </si>
  <si>
    <t>??꾧킅??떆 ?쒓뎄 ?꾨갑??57-3</t>
  </si>
  <si>
    <t>??꾧킅??떆 ?쒓뎄 ?꾨갑濡?,50,12,3017010600100570003023530"</t>
  </si>
  <si>
    <t>?뱀떊?꾪듃鍮뚮씪</t>
  </si>
  <si>
    <t>??꾧킅??떆 ?쒓뎄 ?꾨갑濡?50-12</t>
  </si>
  <si>
    <t>濡ㅻ쭅</t>
  </si>
  <si>
    <t>?뷀뵾耳??,??꾩꽌援ъ젏"</t>
  </si>
  <si>
    <t>?щ줈?곗틮由?,?꾩븞??</t>
  </si>
  <si>
    <t>?대━釉뚮옖??,",D"</t>
  </si>
  <si>
    <t>湲덉넀?앺긽</t>
  </si>
  <si>
    <t>援?뼱?먮컲?섎떎援?뼱援먯뒿??,",R"</t>
  </si>
  <si>
    <t>?붾씪?댁?</t>
  </si>
  <si>
    <t>?쒖씠?먯씠珥덉퐳由?,",Q"</t>
  </si>
  <si>
    <t>??꾧킅??떆 以묎뎄 ??щ룞 627-18</t>
  </si>
  <si>
    <t>??꾧킅??떆 以묎뎄 蹂대Ц?곕줈 392</t>
  </si>
  <si>
    <t>癒뱀깉??,",Q"</t>
  </si>
  <si>
    <t>??꾧킅??떆 ?숆뎄 ?띾룄濡?3踰덇만 74-10</t>
  </si>
  <si>
    <t>?ㅻ뒛?꾧?移섏컡媛?,",Q"</t>
  </si>
  <si>
    <t>?ロ궎??,?쒕???</t>
  </si>
  <si>
    <t>紐낇뭹醫낇빀?먯옱</t>
  </si>
  <si>
    <t>硫붾Ⅴ?몃뱶</t>
  </si>
  <si>
    <t>?섏슦諛⑹땐留?,",D"</t>
  </si>
  <si>
    <t>??댁??댁뺨?쇰땲</t>
  </si>
  <si>
    <t>?뚯씠吏꾧??붾?由ъ젏</t>
  </si>
  <si>
    <t>留덉엫??꾨룄?덉???,",D"</t>
  </si>
  <si>
    <t>?꾩븞??,3017011500117780000"</t>
  </si>
  <si>
    <t>??꾧킅??떆 ?쒓뎄 ?꾩븞??1778</t>
  </si>
  <si>
    <t>??꾧킅??떆 ?쒓뎄 怨꾨갚濡?,1135,,3017011400110460000000001"</t>
  </si>
  <si>
    <t>??꾧킅??떆 ?쒓뎄 怨꾨갚濡?1135</t>
  </si>
  <si>
    <t>?좎쿇??,3014011500103030026"</t>
  </si>
  <si>
    <t>??꾧킅??떆 以묎뎄 ?좎쿇??303-26</t>
  </si>
  <si>
    <t>??꾧킅??떆 以묎뎄 怨꾨갚濡?566踰덇만 29</t>
  </si>
  <si>
    <t>媛뺤쓽?섎뒗?꾩씠??,?먯뒪?ы븰??</t>
  </si>
  <si>
    <t>?섑븯?ㅼ쁺?닿탳?듭냼</t>
  </si>
  <si>
    <t>?뱁꽩?됯?由ъ떆</t>
  </si>
  <si>
    <t>?섎떞?섑븰援먯뒿??,",R"</t>
  </si>
  <si>
    <t>理쒖뿬?ъ닚?援?,",Q"</t>
  </si>
  <si>
    <t>?꾨쭏??,3017010300101220007"</t>
  </si>
  <si>
    <t>??꾧킅??떆 ?쒓뎄 ?꾨쭏??122-7</t>
  </si>
  <si>
    <t>??꾧킅??떆 ?쒓뎄 ?꾩넄濡?,58,,3017010300101220007026315"</t>
  </si>
  <si>
    <t>??꾧킅??떆 ?쒓뎄 ?꾩넄濡?58</t>
  </si>
  <si>
    <t>?뚮옉?덉쑀?뚮뀈?ㅽ룷痢좏겢??,",R"</t>
  </si>
  <si>
    <t>釉뚯씠?뚮씪??,",D"</t>
  </si>
  <si>
    <t>??꾧킅??떆 以묎뎄 怨꾨갚濡?646踰덇만 48-2</t>
  </si>
  <si>
    <t>??깆옄?숈감?좊━</t>
  </si>
  <si>
    <t>鍮덊떚吏?덈컢踰꾨뱶?섏븻?깊븯?곗뒪</t>
  </si>
  <si>
    <t>?쒖씠由곕뱶踰꾧렇</t>
  </si>
  <si>
    <t>沅뚯뙟?섑븰怨쇳븰怨쇱쇅諛?,",R"</t>
  </si>
  <si>
    <t>湲고뙆?묐Ц?댁썝</t>
  </si>
  <si>
    <t>30珥덉빱??,寃쎌꽦?곕쭏?꾩젏"</t>
  </si>
  <si>
    <t>?쒓뎅寃쎌쁺而⑥꽕?낆뿰援ъ냼1</t>
  </si>
  <si>
    <t>?쇱씤?꾪듃</t>
  </si>
  <si>
    <t>?먯뼇??,3011011100100540008"</t>
  </si>
  <si>
    <t>??꾧킅??떆 ?숆뎄 ?먯뼇??54-8</t>
  </si>
  <si>
    <t>??꾧킅??떆 ?숆뎄 諛깅！濡?踰덇만 29</t>
  </si>
  <si>
    <t>吏?좎쥌?⑹긽??,",D"</t>
  </si>
  <si>
    <t>?⑤뱶耳??,",D"</t>
  </si>
  <si>
    <t>?붿콈?媛援?,",D"</t>
  </si>
  <si>
    <t>?뚯씠吏꾩?援먮?由ъ젏</t>
  </si>
  <si>
    <t>醫낃렐?밴굔媛뺥뿬?ㅻ꺼?ㅽ넗由?,??꾨컲?앹젏"</t>
  </si>
  <si>
    <t>?섎Ⅴ怨⑦봽</t>
  </si>
  <si>
    <t>濡쒕씪伊ъ뼹由?,",D"</t>
  </si>
  <si>
    <t>吏꾩쭊?명삎?룰났諛?,",R"</t>
  </si>
  <si>
    <t>R02A15</t>
  </si>
  <si>
    <t>?숈썝-誘몄떛?먯닔</t>
  </si>
  <si>
    <t>?묒떊??쭛</t>
  </si>
  <si>
    <t>??꾧킅??떆 ?숆뎄 ??꾨줈785踰덇만 33</t>
  </si>
  <si>
    <t>?⑥씪由?,",Q"</t>
  </si>
  <si>
    <t>以묐━??,3023010900102530019"</t>
  </si>
  <si>
    <t>??꾧킅??떆 ??뺢뎄 以묐━??253-19</t>
  </si>
  <si>
    <t>??꾧킅??떆 ??뺢뎄 怨꾩”濡?21踰덇만 53</t>
  </si>
  <si>
    <t>?대ℓ?섎씪</t>
  </si>
  <si>
    <t>?숈긽釉붾━踰좊Ⅴ?</t>
  </si>
  <si>
    <t>媛ㅻ윭由щ찓瑜댄뿨2</t>
  </si>
  <si>
    <t>?쒓뎅寃쎌쁺而⑥꽕?낆뿰援ъ냼</t>
  </si>
  <si>
    <t>??ㅻ??붿뼱</t>
  </si>
  <si>
    <t>?ㅼ??대━??,",D"</t>
  </si>
  <si>
    <t>?좉꼍?λ쵖媛쒕컻</t>
  </si>
  <si>
    <t>?꾨Ⅴ?쇱궡濡?,",F"</t>
  </si>
  <si>
    <t>留덈쭏?ㅻ??낃컯?꾩?遺꾩뼇</t>
  </si>
  <si>
    <t>誘몄슜?섍퀬媛媛?,",D"</t>
  </si>
  <si>
    <t>?쇱씡二쇰갑媛援?,",D"</t>
  </si>
  <si>
    <t>?λ???,3020011700101940026"</t>
  </si>
  <si>
    <t>??꾧킅??떆 ?좎꽦援??λ???194-26</t>
  </si>
  <si>
    <t>??꾧킅??떆 ?좎꽦援??좎꽦?濡?20踰덇만 32</t>
  </si>
  <si>
    <t>?붽린?낃컯?꾩??묎퀬?묒씠??,??꾩젏"</t>
  </si>
  <si>
    <t>?쒓껐以묎퀬媛??,",D"</t>
  </si>
  <si>
    <t>?좎쿇??,3014011500101860015"</t>
  </si>
  <si>
    <t>??꾧킅??떆 以묎뎄 ?좎쿇??186-15</t>
  </si>
  <si>
    <t>??꾧킅??떆 以묎뎄 怨꾨갚濡?630踰덇만 12</t>
  </si>
  <si>
    <t>??꾩꽭醫낆갑?쒖옄?숈감?좊━</t>
  </si>
  <si>
    <t>?붾┛??017</t>
  </si>
  <si>
    <t>愿??듭뒪?щ┛</t>
  </si>
  <si>
    <t>嫄댁텞移쒗솚寃쎌빻?ㅽ똿?⑥쑀</t>
  </si>
  <si>
    <t>留덈젅紐щ뼹?몄씠???,",D"</t>
  </si>
  <si>
    <t>蹂대땲?ㅽ뙇??,",D"</t>
  </si>
  <si>
    <t>?좏뵆諛붾뵒??,",F"</t>
  </si>
  <si>
    <t>遊됰챸??,3020011100104450016"</t>
  </si>
  <si>
    <t>??꾧킅??떆 ?좎꽦援?遊됰챸??445-16</t>
  </si>
  <si>
    <t>??꾧킅??떆 ?좎꽦援??⑥쿇濡?,18,,3020011100104450016013877"</t>
  </si>
  <si>
    <t>??꾧킅??떆 ?좎꽦援??⑥쿇濡?18</t>
  </si>
  <si>
    <t>?좊굹?쇰땲泥?,",D"</t>
  </si>
  <si>
    <t>移섑궓?뚮윭??,??꾩쨷由ъ젏"</t>
  </si>
  <si>
    <t>?곸썒?대꽕留뚮Ъ??,",D"</t>
  </si>
  <si>
    <t>??꾧킅??떆 以묎뎄 ??щ룞 118-9</t>
  </si>
  <si>
    <t>??꾧킅??떆 以묎뎄 蹂대Ц濡?,163,,3014011000101180009014013"</t>
  </si>
  <si>
    <t>??꾧킅??떆 以묎뎄 蹂대Ц濡?163</t>
  </si>
  <si>
    <t>?삵궎??,紐⑹긽??</t>
  </si>
  <si>
    <t>?ㅼ뭅??,",D"</t>
  </si>
  <si>
    <t>?ъ??щ뜲??,遊됰챸??</t>
  </si>
  <si>
    <t>?λ컮?쇱??쒖젏</t>
  </si>
  <si>
    <t>?쒖슦?대”</t>
  </si>
  <si>
    <t>?먮（?먮（</t>
  </si>
  <si>
    <t>?濡쒖??먭툑?댁빞湲?,",Q"</t>
  </si>
  <si>
    <t>?쇰꺼?뚯븙援먯뒿??,",R"</t>
  </si>
  <si>
    <t>轅덉??쎌쓬??,R"</t>
  </si>
  <si>
    <t>?붾툝?좏떚硫붿냼??,??꾩젏"</t>
  </si>
  <si>
    <t>寃쎈룞?섎퉬?붾??꾩꽌援?,以묒븰??</t>
  </si>
  <si>
    <t>誘명땲??,",F"</t>
  </si>
  <si>
    <t>?⑥뼱?ㅼ궡濡?,",F"</t>
  </si>
  <si>
    <t>?뷀룊??,3017011300106520000"</t>
  </si>
  <si>
    <t>??꾧킅??떆 ?쒓뎄 ?뷀룊??652</t>
  </si>
  <si>
    <t>??꾧킅??떆 ?쒓뎄 ?쒕강?濡?12踰덇만 3</t>
  </si>
  <si>
    <t>吏꾧낏??,",P"</t>
  </si>
  <si>
    <t>?댁＜?⑥뀡</t>
  </si>
  <si>
    <t>?깅궓??,3011011600105000008"</t>
  </si>
  <si>
    <t>??꾧킅??떆 ?숆뎄 ?깅궓??500-8</t>
  </si>
  <si>
    <t>??꾧킅??떆 ?숆뎄 ?숈꽌?濡?678踰덇만 48</t>
  </si>
  <si>
    <t>以묒븰援ъ젣</t>
  </si>
  <si>
    <t>?덈떞?대텋</t>
  </si>
  <si>
    <t>?뚮ł而ㅽ뵾</t>
  </si>
  <si>
    <t>?쒗룊??,3014011400103500011"</t>
  </si>
  <si>
    <t>??꾧킅??떆 以묎뎄 ?쒗룊??350-11</t>
  </si>
  <si>
    <t>??꾧킅??떆 以묎뎄 ?쒗룊濡?,175,,3014011400103500011030770"</t>
  </si>
  <si>
    <t>??꾧킅??떆 以묎뎄 ?쒗룊濡?175</t>
  </si>
  <si>
    <t>鍮꾩쟾?됯?由ъ돩</t>
  </si>
  <si>
    <t>?꾨쭏??,3017010300100810052"</t>
  </si>
  <si>
    <t>??꾧킅??떆 ?쒓뎄 ?꾨쭏??81-52</t>
  </si>
  <si>
    <t>??꾧킅??떆 ?쒓뎄 ?꾨쭏17湲?,62,,3017010300100810052028296"</t>
  </si>
  <si>
    <t>??꾧킅??떆 ?쒓뎄 ?꾨쭏17湲?62</t>
  </si>
  <si>
    <t>?덈굹蹂몃え?ㅻ???,",D"</t>
  </si>
  <si>
    <t>?먮뵒?좎꽭怨꾩븘???ъ씠?몄뒪</t>
  </si>
  <si>
    <t>遊됲뀛?덉숴</t>
  </si>
  <si>
    <t>?ㅽ뙆而ㅼ튂</t>
  </si>
  <si>
    <t>?덉걯寃뚰삙?쇱꺏</t>
  </si>
  <si>
    <t>?쒖씠?곸뼱</t>
  </si>
  <si>
    <t>留뚯젏24?ㅽ꽣?붿뭅??,二쎈룞??</t>
  </si>
  <si>
    <t>?쇱씪?쎌븰?곷툝</t>
  </si>
  <si>
    <t>?깆갹醫낇빀?곸궗</t>
  </si>
  <si>
    <t>??꾧킅??떆 ?숆뎄 ?몃룞 26-17</t>
  </si>
  <si>
    <t>??꾧킅??떆 ?숆뎄 ??꾨줈 701-6</t>
  </si>
  <si>
    <t>?ㅽ룷痢좎삱?ъ썝</t>
  </si>
  <si>
    <t>臾명솕??,3014011600104800001"</t>
  </si>
  <si>
    <t>??꾧킅??떆 以묎뎄 臾명솕??480-1</t>
  </si>
  <si>
    <t>??꾧킅??떆 以묎뎄 泥쒓렐濡?6踰덇만 4</t>
  </si>
  <si>
    <t>?쒖씠?섏꽌??,",D"</t>
  </si>
  <si>
    <t>??꾧킅??떆 ?좎꽦援?吏議깅룞 1097-8</t>
  </si>
  <si>
    <t>??꾧킅??떆 ?좎꽦援?吏議깅턿濡?6踰덇만 47</t>
  </si>
  <si>
    <t>?대꽕?ㅽ듃諛붾쾭??,",F"</t>
  </si>
  <si>
    <t>洹몃┛?덉???,",F"</t>
  </si>
  <si>
    <t>釉붾쭅釉붾쭅?섍컻</t>
  </si>
  <si>
    <t>?덈뱶?좏뵆</t>
  </si>
  <si>
    <t>B2</t>
  </si>
  <si>
    <t>?몃Ⅸ?먯뼱而?,",F"</t>
  </si>
  <si>
    <t>?깅궓??,3011011600100430090"</t>
  </si>
  <si>
    <t>??꾧킅??떆 ?숆뎄 ?깅궓??43-90</t>
  </si>
  <si>
    <t>??꾧킅??떆 ?숆뎄 怨꾩”濡?58踰덇만 16</t>
  </si>
  <si>
    <t>肄붿썾?대젋??,??꾩쨷援ъ젏"</t>
  </si>
  <si>
    <t>?먭퀬?댁뒪?몃??꾩꽭??,",D"</t>
  </si>
  <si>
    <t>?댄뻹?몄씠</t>
  </si>
  <si>
    <t>?먯씠?ㅼ빱??,",Q"</t>
  </si>
  <si>
    <t>?⑹슫??,3011010900107090000"</t>
  </si>
  <si>
    <t>??꾧킅??떆 ?숆뎄 ?⑹슫??709</t>
  </si>
  <si>
    <t>??꾧킅??떆 ?숆뎄 諛깅！濡?,75,48,3011010900107090000000001"</t>
  </si>
  <si>
    <t>??꾧킅??떆 ?숆뎄 諛깅！濡?75-48</t>
  </si>
  <si>
    <t>議곗씠而ㅽ뵾</t>
  </si>
  <si>
    <t>?몃엫?쇳샇??,",Q"</t>
  </si>
  <si>
    <t>?댁긽誘쇱젏?묓겢??,",P"</t>
  </si>
  <si>
    <t>?쒗겕由욧??좊뱶?덉뒪?덉뒪?좊옉</t>
  </si>
  <si>
    <t>?뺣챸??,3020011300101860001"</t>
  </si>
  <si>
    <t>??꾧킅??떆 ?좎꽦援??뺣챸??186-1</t>
  </si>
  <si>
    <t>??꾧킅??떆 ?좎꽦援??섑넻怨⑤줈71踰덇만 39</t>
  </si>
  <si>
    <t>?대У?댄샇?≪씠</t>
  </si>
  <si>
    <t>臾명솕吏?곗뿉?ㅺ낏?꾩븘移대뜲誘?,",P"</t>
  </si>
  <si>
    <t>?≪큿??,3023010700104550009"</t>
  </si>
  <si>
    <t>??꾧킅??떆 ??뺢뎄 ?≪큿??455-9</t>
  </si>
  <si>
    <t>??꾧킅??떆 ??뺢뎄 ?≪큿遺곷줈16踰덇만 15</t>
  </si>
  <si>
    <t>誘몃윭誘몃뵒??,",F"</t>
  </si>
  <si>
    <t>??꾧킅??떆 ?숆뎄 媛?묐룞 592-19</t>
  </si>
  <si>
    <t>??꾧킅??떆 ?숆뎄 媛?묐줈 38-2</t>
  </si>
  <si>
    <t>二쇳븘?쇳뀒??,?먯븫??</t>
  </si>
  <si>
    <t>釉붾（諛띿떇??,",Q"</t>
  </si>
  <si>
    <t>??꾧킅??떆 ?숆뎄 ?먮룞 61-36</t>
  </si>
  <si>
    <t>??꾧킅??떆 ?숆뎄 以묒븰濡?94踰덇만 60</t>
  </si>
  <si>
    <t>?숆??닿?諛?,",Q"</t>
  </si>
  <si>
    <t>理쒗뵾?뷀빐臾쇱뭡援?닔</t>
  </si>
  <si>
    <t>李⑺븳?됰룞?섏궛</t>
  </si>
  <si>
    <t>猷⑥븘?먭쾶?ㅽ듃?섏슦??,",O"</t>
  </si>
  <si>
    <t>?⑹뵪踰꾩꽢?ㅻ툕?ㅻ툕移쇨뎅??,",Q"</t>
  </si>
  <si>
    <t>?ㅼ씠?섎퐨湲곕갑</t>
  </si>
  <si>
    <t>媛먯꽦?ъ감</t>
  </si>
  <si>
    <t>?뺤븫?숇났吏留뚮몢??,",Q"</t>
  </si>
  <si>
    <t>?뺤븫??,3023011500100480002"</t>
  </si>
  <si>
    <t>??꾧킅??떆 ??뺢뎄 ?뺤븫??48-2</t>
  </si>
  <si>
    <t>?뺤븫?숉뻾?뺣났吏?쇳꽣</t>
  </si>
  <si>
    <t>??꾧킅??떆 ??뺢뎄 ?뺤븫遺곷줈104踰덇만 60</t>
  </si>
  <si>
    <t>耳?踰⑥븘?쒖븘GYM諛뺥씗?곹뵾?몃땲??,媛덈쭏??</t>
  </si>
  <si>
    <t>?꾩븞臾쇨컝鍮?,",Q"</t>
  </si>
  <si>
    <t>??꾧킅??떆 ?좎꽦援??먯떊?λ룞 573-2</t>
  </si>
  <si>
    <t>??꾧킅??떆 ?좎꽦援??먯떊?λ궓濡?1踰덇만 12-19</t>
  </si>
  <si>
    <t>?댁쑀?꾨씪?뚯뒪</t>
  </si>
  <si>
    <t>異ㅼ텛?붿솗留뚮몢</t>
  </si>
  <si>
    <t>?諛뺥뫖??,",Q"</t>
  </si>
  <si>
    <t>?ㅼ삩?뀀꽕?ㅽ듃</t>
  </si>
  <si>
    <t>?좏씎?숈썝</t>
  </si>
  <si>
    <t>?대쭛??ㅽ룷痢?,",P"</t>
  </si>
  <si>
    <t>??숇퀎</t>
  </si>
  <si>
    <t>裕ㅺ쾶泥쇰줈?숈긽釉?,",N"</t>
  </si>
  <si>
    <t>留μ떆硫덉빱??,?붿궛??</t>
  </si>
  <si>
    <t>??꾧킅??떆 ?숆뎄 ?뺣룞 27-43</t>
  </si>
  <si>
    <t>??꾧킅??떆 ?숆뎄 ??꾨줈815踰덇만 15</t>
  </si>
  <si>
    <t>留뚮뀈SG?ㅽ겕由곌낏??,",P"</t>
  </si>
  <si>
    <t>湲덉씪?ㅽ룷痢좎쓽瑜?,",P"</t>
  </si>
  <si>
    <t>?ъ뒪?먯＝??,",P"</t>
  </si>
  <si>
    <t>李몄댅遺덇컝鍮꾩쿇援?,",Q"</t>
  </si>
  <si>
    <t>?몄???,3020011900105350035"</t>
  </si>
  <si>
    <t>??꾧킅??떆 ?좎꽦援??몄???535-35</t>
  </si>
  <si>
    <t>??꾧킅??떆 ?좎꽦援??몄??숇줈79踰덇만 42</t>
  </si>
  <si>
    <t>??꾧킅??떆 ?숆뎄 媛?묐룞 47-2</t>
  </si>
  <si>
    <t>??꾧킅??떆 ?숆뎄 鍮꾨옒?쒕줈 78</t>
  </si>
  <si>
    <t>移쒖젙?꾨쭏?먮쭧泥?뎅?λ몢遺</t>
  </si>
  <si>
    <t>?꾩떛踰좎뼱怨곗떇?밴퉴??,",Q"</t>
  </si>
  <si>
    <t>?몃컯苑?,",Q"</t>
  </si>
  <si>
    <t>議곗쁺吏꾪뵾?꾨끂</t>
  </si>
  <si>
    <t>?좎슱?꾩뭅?곕?</t>
  </si>
  <si>
    <t>?꾩씠?ㅽ겕由쇱솗援?,?깅궓??</t>
  </si>
  <si>
    <t>?섎━?좎뿉?ㅽ봽?덉냼諛?,",Q"</t>
  </si>
  <si>
    <t>彛덉??댄겕</t>
  </si>
  <si>
    <t>耳?댄겕?댁쫰</t>
  </si>
  <si>
    <t>?꾨쭏??,3017010300101000015"</t>
  </si>
  <si>
    <t>??꾧킅??떆 ?쒓뎄 ?꾨쭏??100-15</t>
  </si>
  <si>
    <t>??꾧킅??떆 ?쒓뎄 ?꾩궛濡?,103,,3017010300101000015028997"</t>
  </si>
  <si>
    <t>??꾧킅??떆 ?쒓뎄 ?꾩궛濡?103</t>
  </si>
  <si>
    <t>?ㅻ줈?쇱꽭怨꾨㎘二?,",Q"</t>
  </si>
  <si>
    <t>?곗뾽鍮꾩졏?ㅽ겕由곌낏?꾩옣</t>
  </si>
  <si>
    <t>援?븙?곗＜?⑥삁??,",N"</t>
  </si>
  <si>
    <t>??뺤떎?댄뀒?덉뒪?꾩뭅?곕?</t>
  </si>
  <si>
    <t>鍮꾨옒??,3023011000101150008"</t>
  </si>
  <si>
    <t>??꾧킅??떆 ??뺢뎄 鍮꾨옒??115-8</t>
  </si>
  <si>
    <t>?꾨?二쇰쪟?곸궗</t>
  </si>
  <si>
    <t>??꾧킅??떆 ??뺢뎄 ?곗븫濡?92踰덇만 66</t>
  </si>
  <si>
    <t>踰좎뒪?몄쁺?닿탳?듭냼</t>
  </si>
  <si>
    <t>誘몃땲硫?,Q"</t>
  </si>
  <si>
    <t>移댄럹誘쇳뀒</t>
  </si>
  <si>
    <t>??꾧킅??떆 ?좎꽦援??먯떊?λ룞 564-1</t>
  </si>
  <si>
    <t>??꾧킅??떆 ?좎꽦援??먯떊?λ궓濡?1踰덇만 37-2</t>
  </si>
  <si>
    <t>?쒓뎅怨듭삁</t>
  </si>
  <si>
    <t>??꾧킅??떆 ?숆뎄 媛?묐룞 389-2</t>
  </si>
  <si>
    <t>??꾧킅??떆 ?숆뎄 ?λ！濡?,12,,3011011400103890002006478"</t>
  </si>
  <si>
    <t>??꾧킅??떆 ?숆뎄 ?λ！濡?12</t>
  </si>
  <si>
    <t>?뚮━諛붽쾶??,??꾨났?⑹븘?댄뙆??</t>
  </si>
  <si>
    <t>??꾧킅??떆 ?숆뎄 媛?묐룞 445-2</t>
  </si>
  <si>
    <t>??꾧킅??떆 ?숆뎄 ?숈꽌?濡?704踰덇만 26</t>
  </si>
  <si>
    <t>?⑹쟾怨고깢</t>
  </si>
  <si>
    <t>?⑹쟾??,3011011500100450012"</t>
  </si>
  <si>
    <t>??꾧킅??떆 ?숆뎄 ?⑹쟾??45-12</t>
  </si>
  <si>
    <t>??꾧킅??떆 ?숆뎄 怨꾩”濡?12踰덇만 23</t>
  </si>
  <si>
    <t>鍮쎈떎諛?,??꾩슜?먯꽑?붿젏"</t>
  </si>
  <si>
    <t>堉덈㉨?먯뼹?고븳堉덊빐?κ뎅</t>
  </si>
  <si>
    <t>?먯븰遺꾩떇</t>
  </si>
  <si>
    <t>?λ?源諛?,",Q"</t>
  </si>
  <si>
    <t>24?쒕Т?몃떖肄ㅽ븳怨듦컙</t>
  </si>
  <si>
    <t>?꾪슚?숈닔梨꾪솕援먯떎</t>
  </si>
  <si>
    <t>?곕━?숇꽕??컯??,愿?됱젏"</t>
  </si>
  <si>
    <t>?됰났?쒖빻?ㅽ똿</t>
  </si>
  <si>
    <t>?곗??꾧린而⑥꽕??,",F"</t>
  </si>
  <si>
    <t>??꾧킅??떆 ?쒓뎄 ?대룞 12-42</t>
  </si>
  <si>
    <t>?쒕튆留⑥뀡</t>
  </si>
  <si>
    <t>??꾧킅??떆 ?쒓뎄 ?숈꽌?濡?063踰덇만 14-48</t>
  </si>
  <si>
    <t>援?븙?숈긽釉붾뒛遊?,",N"</t>
  </si>
  <si>
    <t>?⑸Ц??,3017010500102780008"</t>
  </si>
  <si>
    <t>??꾧킅??떆 ?쒓뎄 ?⑸Ц??278-8</t>
  </si>
  <si>
    <t>??꾧킅??떆 ?쒓뎄 愿댁젙濡?81踰덇만 3-1</t>
  </si>
  <si>
    <t>?ㅻ궓留ㅺ?諛?,",Q"</t>
  </si>
  <si>
    <t>?섏뿰遺꾩떇</t>
  </si>
  <si>
    <t>瑗ъ튂李쎄퀬</t>
  </si>
  <si>
    <t>?꾨옲?щ쾭嫄?,??꾨룄留덉젏"</t>
  </si>
  <si>
    <t>?쒖씪?숈썝?낆떆?곷떞?쇳꽣</t>
  </si>
  <si>
    <t>?붿궛??,3017011200115020000"</t>
  </si>
  <si>
    <t>??꾧킅??떆 ?쒓뎄 ?붿궛??1502</t>
  </si>
  <si>
    <t>??꾧킅??떆 ?쒓뎄 臾몄삁濡?,55,,3017011200115020000021818"</t>
  </si>
  <si>
    <t>??꾧킅??떆 ?쒓뎄 臾몄삁濡?55</t>
  </si>
  <si>
    <t>??щ꽕?ъ감</t>
  </si>
  <si>
    <t>?몃씪?닿컧媛곹넻?⑺듅?섏껜?≪뿰援ъ냼</t>
  </si>
  <si>
    <t>?쇱븘?명룷??,",R"</t>
  </si>
  <si>
    <t>?붾뱶諛곕뱶誘쇳꽩?대읇</t>
  </si>
  <si>
    <t>泥?몢?λ쭏?쇳깢</t>
  </si>
  <si>
    <t>荑ㅻ컢吏щ퐬.以묓솕?ъ감</t>
  </si>
  <si>
    <t>?쒖궡留뚭났寃?,",Q"</t>
  </si>
  <si>
    <t>?뺥빆留덈씪??,",Q"</t>
  </si>
  <si>
    <t>鍮듬뱶由쇰쿋?댁빱由?,",Q"</t>
  </si>
  <si>
    <t>?좏쐶?몃땲??,?좎꽦遊됰챸??</t>
  </si>
  <si>
    <t>臾대え?쒖큹諛?,?쒕강???</t>
  </si>
  <si>
    <t>?뺣챸??,3020011300105920010"</t>
  </si>
  <si>
    <t>??꾧킅??떆 ?좎꽦援??뺣챸??592-10</t>
  </si>
  <si>
    <t>??꾧킅??떆 ?좎꽦援??숈꽌?濡?79踰덇만 73</t>
  </si>
  <si>
    <t>?몃룄?섎え??,",O"</t>
  </si>
  <si>
    <t>移댄럹?ㅻ뒛</t>
  </si>
  <si>
    <t>嫄댁뼇??숆탳李쎌뾽蹂댁쑁?쇳꽣?붾뱶濡좎퐫由ъ븘</t>
  </si>
  <si>
    <t>R03A20</t>
  </si>
  <si>
    <t>?숈썝-??났湲곗닠</t>
  </si>
  <si>
    <t>鍮꾩뒪臾댄듃濡쒖뒪?곗쫰</t>
  </si>
  <si>
    <t>?꾩븞??,3017011500119410000"</t>
  </si>
  <si>
    <t>??꾧킅??떆 ?쒓뎄 ?꾩븞??1941</t>
  </si>
  <si>
    <t>??꾧킅??떆 ?쒓뎄 ?⑹냼濡?0踰덇만 24</t>
  </si>
  <si>
    <t>由ъ뼹?대┛議깆슃</t>
  </si>
  <si>
    <t>?꾩텞?몃옒?곗뒿??,",N"</t>
  </si>
  <si>
    <t>?ㅼ떆?붾줈</t>
  </si>
  <si>
    <t>?깅궓珥덉젏</t>
  </si>
  <si>
    <t>?깅궓??,3011011600101940215"</t>
  </si>
  <si>
    <t>??꾧킅??떆 ?숆뎄 ?깅궓??194-215</t>
  </si>
  <si>
    <t>??꾧킅??떆 ?숆뎄 ?깅궓濡?,30,,3011011600101940215011123"</t>
  </si>
  <si>
    <t>??꾧킅??떆 ?숆뎄 ?깅궓濡?30</t>
  </si>
  <si>
    <t>湲덊샇?쒖궗?묒젏?곸뼱援먯뒿??,R"</t>
  </si>
  <si>
    <t>移댄럹?대젅</t>
  </si>
  <si>
    <t>?꾨갑??,3017010600100750022"</t>
  </si>
  <si>
    <t>??꾧킅??떆 ?쒓뎄 ?꾨갑??75-22</t>
  </si>
  <si>
    <t>??꾧킅??떆 ?쒓뎄 ?꾨갑濡?,85,,3017010600100750022021465"</t>
  </si>
  <si>
    <t>??꾧킅??떆 ?쒓뎄 ?꾨갑濡?85</t>
  </si>
  <si>
    <t>袁몃툕?쇨섕??텋?먮쭏由ъ튂??,諛섏꽍??</t>
  </si>
  <si>
    <t>誘쇱븘??,",N"</t>
  </si>
  <si>
    <t>轅?쇱??앸떦</t>
  </si>
  <si>
    <t>?먯씠?④탳?≪빻?ㅽ똿</t>
  </si>
  <si>
    <t>媛?섏썝??,3017011400107960008"</t>
  </si>
  <si>
    <t>??꾧킅??떆 ?쒓뎄 媛?섏썝??796-8</t>
  </si>
  <si>
    <t>??꾧킅??떆 ?쒓뎄 媛?섏썝以묐줈 9-1</t>
  </si>
  <si>
    <t>怨⑦봽議댄뙆?щ컲?앹썝?ㅽ겕由곗젏</t>
  </si>
  <si>
    <t>?ㅻ쭏?몄븞?꾩빻?ㅽ똿</t>
  </si>
  <si>
    <t>?앸큺??,3023011100102040010"</t>
  </si>
  <si>
    <t>??꾧킅??떆 ??뺢뎄 ?앸큺??204-10</t>
  </si>
  <si>
    <t>??꾧킅??떆 ??뺢뎄 ??뺣?濡?601踰덇만 46-6</t>
  </si>
  <si>
    <t>怨⑦봽議댄뙆?ъ꽱?몃윺</t>
  </si>
  <si>
    <t>遊됰챸??,P"</t>
  </si>
  <si>
    <t>?쇱옄??,??꾨룄?덉젏"</t>
  </si>
  <si>
    <t>?꾩븞??,3017011500108850000"</t>
  </si>
  <si>
    <t>??꾧킅??떆 ?쒓뎄 ?꾩븞??885</t>
  </si>
  <si>
    <t>??꾧킅??떆 ?쒓뎄 ?꾩븞遺곷줈117踰덇만 62</t>
  </si>
  <si>
    <t>?붾뱶諛붾쿋??,",Q"</t>
  </si>
  <si>
    <t>??꾨쾭嫄?,",Q"</t>
  </si>
  <si>
    <t>?뚯젣??,3011011300102990088"</t>
  </si>
  <si>
    <t>??꾧킅??떆 ?숆뎄 ?뚯젣??299-88</t>
  </si>
  <si>
    <t>??꾧킅??떆 ?숆뎄 ?숆킅?λ줈 86</t>
  </si>
  <si>
    <t>媛?뚮룄??,",F"</t>
  </si>
  <si>
    <t>?쇱꽦??,3011011800103020019"</t>
  </si>
  <si>
    <t>??꾧킅??떆 ?숆뎄 ?쇱꽦??302-19</t>
  </si>
  <si>
    <t>??꾧킅??떆 ?숆뎄 ??꾨줈 928-1</t>
  </si>
  <si>
    <t>?덇??ㅼ뒳?대┛?댁쭛</t>
  </si>
  <si>
    <t>?붾깽??,??꾨끂???젏"</t>
  </si>
  <si>
    <t>?몄뒪?щ┛怨⑦봽議댄뙆??,",P"</t>
  </si>
  <si>
    <t>?⑹쟾??,3011011500100510001"</t>
  </si>
  <si>
    <t>??꾧킅??떆 ?숆뎄 ?⑹쟾??51-1</t>
  </si>
  <si>
    <t>??꾧킅??떆 ?숆뎄 ?쒕강?濡?,1254,,3011011500100510001001872"</t>
  </si>
  <si>
    <t>??꾧킅??떆 ?숆뎄 ?쒕강?濡?1254</t>
  </si>
  <si>
    <t>?좎갭移?,",Q"</t>
  </si>
  <si>
    <t>遺덈??⑥닚???,",Q"</t>
  </si>
  <si>
    <t>怨좉??ㅺ퀬源껋쭛</t>
  </si>
  <si>
    <t>媛묒삤吏뺤뼱寃뚯엫</t>
  </si>
  <si>
    <t>?뚯젙?濡쒖궗二?,",Q"</t>
  </si>
  <si>
    <t>?〓떞??,",Q"</t>
  </si>
  <si>
    <t>?깆떖湲곗젙??,?뷀룊??</t>
  </si>
  <si>
    <t>?ㅼ삱耳?댄겕</t>
  </si>
  <si>
    <t>以?대꽕??룄由ы깢</t>
  </si>
  <si>
    <t>?ㅽ뒠?붿삤?쒖넀</t>
  </si>
  <si>
    <t>?덈＼?곗뾽媛쒕컻</t>
  </si>
  <si>
    <t>吏?섎え?곗뒪</t>
  </si>
  <si>
    <t>?ㅽ뀛?쇱삤?섎씪?숈긽釉?,",N"</t>
  </si>
  <si>
    <t>紐⑸룞吏щ퐬</t>
  </si>
  <si>
    <t>?〓낭?댁갭?섑븯?붿쭛?≪갭???,??됱꽑?붿젏"</t>
  </si>
  <si>
    <t>??꾧킅??떆 ?좎꽦援?沅곷룞 400-5</t>
  </si>
  <si>
    <t>??꾧킅??떆 ?좎꽦援?沅곷룞濡?,52,,3020012200104000005010545"</t>
  </si>
  <si>
    <t>??꾧킅??떆 ?좎꽦援?沅곷룞濡?52</t>
  </si>
  <si>
    <t>?낆씠?좊?</t>
  </si>
  <si>
    <t>媛묐?媛덈퉬?뺤꽍媛덈퉬</t>
  </si>
  <si>
    <t>?⑷린?꾩쿇吏愿鍮꾨옒異⑺슚?꾩옣</t>
  </si>
  <si>
    <t>?쒗깭?뱁댆?ㅽ뒠?붿삤</t>
  </si>
  <si>
    <t>R02A13</t>
  </si>
  <si>
    <t>?숈썝-留뚰솕?곹솕</t>
  </si>
  <si>
    <t>??꾧킅??떆 ?좎꽦援??먯떊?λ룞 539-9</t>
  </si>
  <si>
    <t>??꾧킅??떆 ?좎꽦援??먯떊?λ궓濡?2踰덇만 5-30</t>
  </si>
  <si>
    <t>李⑺븳李몄튂?몃뱶</t>
  </si>
  <si>
    <t>?곗삤?쇨났?몄쨷媛쒖궗?щТ??,",L"</t>
  </si>
  <si>
    <t>?좏떚鍮꾩뿉?ㅻ??붿뼱</t>
  </si>
  <si>
    <t>?먯뼇??,3011011100102120014"</t>
  </si>
  <si>
    <t>??꾧킅??떆 ?숆뎄 ?먯뼇??212-14</t>
  </si>
  <si>
    <t>??꾧킅??떆 ?숆뎄 異⑹젙濡?,115,40,3011011100102120014010963"</t>
  </si>
  <si>
    <t>??꾧킅??떆 ?숆뎄 異⑹젙濡?115-40</t>
  </si>
  <si>
    <t>?뚯씠?먭낏??,",P"</t>
  </si>
  <si>
    <t>?대Ц?뷀긽援ъ옣</t>
  </si>
  <si>
    <t>諛붾쿋?몄쓽留뚯갔</t>
  </si>
  <si>
    <t>媛덈쭏??,3017011100107730000"</t>
  </si>
  <si>
    <t>??꾧킅??떆 ?쒓뎄 媛덈쭏??773</t>
  </si>
  <si>
    <t>??꾧킅??떆 ?쒓뎄 怨꾨！濡?67踰덇만 106</t>
  </si>
  <si>
    <t>?ㅻ뒛??쇨껸??,",Q"</t>
  </si>
  <si>
    <t>?명닾?멸낏?꾩븘移대뜲誘?,",P"</t>
  </si>
  <si>
    <t>?붿럥蹂듭떛GYM</t>
  </si>
  <si>
    <t>??꾧킅??떆 ?숆뎄 ??숈쿇?곗븞4湲?,2,,3011011000101620005024703"</t>
  </si>
  <si>
    <t>??꾧킅??떆 ?숆뎄 ??숈쿇?곗븞4湲?2</t>
  </si>
  <si>
    <t>?댄깭由щ룄?쒕씫</t>
  </si>
  <si>
    <t>?湲곗궪寃뱀궡?뚮궡</t>
  </si>
  <si>
    <t>諛곕??μ컡媛쒕Ц吏??,",Q"</t>
  </si>
  <si>
    <t>怨좊벑?대룎?λ갈</t>
  </si>
  <si>
    <t>?쇰벑怨듭씤以묎컻?ъ궗臾댁냼</t>
  </si>
  <si>
    <t>??꾧킅??떆 ?쒓뎄 媛?λ룞 54-2</t>
  </si>
  <si>
    <t>誘몄냼鍮뚮씪</t>
  </si>
  <si>
    <t>??꾧킅??떆 ?쒓뎄 愿댁젙濡?66踰덇만 6</t>
  </si>
  <si>
    <t>泥?뀈遺?숈궛而⑥꽕?낆궗臾댁냼</t>
  </si>
  <si>
    <t>?덈옉?섎옉源諛?,",Q"</t>
  </si>
  <si>
    <t>?꾨쭏??,3017010300101550004"</t>
  </si>
  <si>
    <t>??꾧킅??떆 ?쒓뎄 ?꾨쭏??155-4</t>
  </si>
  <si>
    <t>??꾧킅??떆 ?쒓뎄 諛곗옱濡?6踰덇만 90</t>
  </si>
  <si>
    <t>移섑궓?뚮윭??,?꾨쭏??</t>
  </si>
  <si>
    <t>??쇰땲?ъ＜吏볦닔&amp;蹂듭떛MMA</t>
  </si>
  <si>
    <t>?듯떚癒몄뒪PC諛?,",N"</t>
  </si>
  <si>
    <t>?늁C</t>
  </si>
  <si>
    <t>?⑸Ц??,3017010500102680006"</t>
  </si>
  <si>
    <t>??꾧킅??떆 ?쒓뎄 ?⑸Ц??268-6</t>
  </si>
  <si>
    <t>??꾧킅??떆 ?쒓뎄 ?⑸Ц濡?,66,,3017010500102680006000001"</t>
  </si>
  <si>
    <t>?붾━?ㅻ퉴</t>
  </si>
  <si>
    <t>??꾧킅??떆 ?쒓뎄 ?⑸Ц濡?66</t>
  </si>
  <si>
    <t>由щ쿋瑜댄뀒?대씪由щ꽬?숈긽釉?,",N"</t>
  </si>
  <si>
    <t>臾명솕??,3014011600101470004"</t>
  </si>
  <si>
    <t>??꾧킅??떆 以묎뎄 臾명솕??147-4</t>
  </si>
  <si>
    <t>?곴킅鍮뚮씪</t>
  </si>
  <si>
    <t>??꾧킅??떆 以묎뎄 怨쇰?濡?2踰덇만 30</t>
  </si>
  <si>
    <t>?뺤꽦?≫쉶</t>
  </si>
  <si>
    <t>媛덈쭏??,3017011100110300000"</t>
  </si>
  <si>
    <t>??꾧킅??떆 ?쒓뎄 媛덈쭏??1030</t>
  </si>
  <si>
    <t>??꾧킅??떆 ?쒓뎄 ??뺣?濡?61踰덇만 23</t>
  </si>
  <si>
    <t>?앹씠?ㅼ“媛쒖쟾怨⑥뭡援?닔</t>
  </si>
  <si>
    <t>?섏씠吏濡쒕뱶?ㅽ꽣?붿뭅??,?뺣┝??</t>
  </si>
  <si>
    <t>?먯씠誘몄쁺?닿탳?듭냼</t>
  </si>
  <si>
    <t>??,",",127.352199980219,36.302321321702_x000D_
18089768"</t>
  </si>
  <si>
    <t>吏묐갈癒뱀쑝?ш???,",Q"</t>
  </si>
  <si>
    <t>?곗꽦??,3014011700101400005"</t>
  </si>
  <si>
    <t>??꾧킅??떆 以묎뎄 ?곗꽦??140-5</t>
  </si>
  <si>
    <t>??꾧킅??떆 以묎뎄 ??붿궛濡?94踰덇만 10</t>
  </si>
  <si>
    <t>諛섎떖而ㅽ뵾</t>
  </si>
  <si>
    <t>而ㅽ뵾留묒쓬</t>
  </si>
  <si>
    <t>?꾨쭏??,3017010300100490003"</t>
  </si>
  <si>
    <t>??꾧킅??떆 ?쒓뎄 ?꾨쭏??49-3</t>
  </si>
  <si>
    <t>??꾧킅??떆 ?쒓뎄 ?꾪븰1湲?,26,,3017010300100490003026722"</t>
  </si>
  <si>
    <t>??꾧킅??떆 ?쒓뎄 ?꾪븰1湲?26</t>
  </si>
  <si>
    <t>?붾뵒?쒖떇酉뷀럹</t>
  </si>
  <si>
    <t>?뺥솕荑듯뫖留덈씪?뺣끂???젏</t>
  </si>
  <si>
    <t>?뚮줈?쒖??몄뒪?쒕뵒??,",Q"</t>
  </si>
  <si>
    <t>?좎븷誘명븰</t>
  </si>
  <si>
    <t>?꾨쭏??,3017010300100400017"</t>
  </si>
  <si>
    <t>??꾧킅??떆 ?쒓뎄 ?꾨쭏??40-17</t>
  </si>
  <si>
    <t>??꾧킅??떆 ?쒓뎄 ?꾨쭏濡?,42,1,3017010300100400017026130"</t>
  </si>
  <si>
    <t>??꾧킅??떆 ?쒓뎄 ?꾨쭏濡?42-1</t>
  </si>
  <si>
    <t>?곕━?좊ℓ?〓낭??,蹂듭닔??</t>
  </si>
  <si>
    <t>?좎꽦?대┛?댄뭼?닿꼍湲곗옣?쒕┝?꾨뱶</t>
  </si>
  <si>
    <t>??꾧킅??떆 ?좎꽦援?媛묐룞 400-28</t>
  </si>
  <si>
    <t>??꾧킅??떆 ?좎꽦援?媛묐룞濡?,11,,3020011800104000028000001"</t>
  </si>
  <si>
    <t>??꾧킅??떆 ?좎꽦援?媛묐룞濡?11</t>
  </si>
  <si>
    <t>?ы궎?됯?由ъ떆</t>
  </si>
  <si>
    <t>?媛?몃뱶</t>
  </si>
  <si>
    <t>?≫쉶?쒖?吏먯씠</t>
  </si>
  <si>
    <t>?뷀겙?ㅽ넗??,",D"</t>
  </si>
  <si>
    <t>?몃옉留μ＜?앸떦</t>
  </si>
  <si>
    <t>鍮덊떚吏?댄듃</t>
  </si>
  <si>
    <t>?곕굹臾??먮떎留덈씪??,",Q"</t>
  </si>
  <si>
    <t>?쒓렇?덉쿂諛?,",Q"</t>
  </si>
  <si>
    <t>泥댄삎遺꾩꽍?대룞</t>
  </si>
  <si>
    <t>?꾨?移섏삤?섎씪?숈긽釉?,",N"</t>
  </si>
  <si>
    <t>?뺣떞紐⑤옒??댁긽?댁뿰援ъ냼</t>
  </si>
  <si>
    <t>?댁깦?됯?由ъ돩</t>
  </si>
  <si>
    <t>泥?＜?섎룄蹂댁씪?щ같愿泥?냼?밸Ъ?쒓굅?꾨Ц湲곗닠怨쇱궗?뚮뱾</t>
  </si>
  <si>
    <t>?뚮컮移댁툩</t>
  </si>
  <si>
    <t>?댁뒋</t>
  </si>
  <si>
    <t>?ㅻ뒛?섏슂媛</t>
  </si>
  <si>
    <t>鍮덊떚吏猷몃굹??,",D"</t>
  </si>
  <si>
    <t>?ш린濡쒖슫怨쇱쇅?앺솢</t>
  </si>
  <si>
    <t>?⑸몢??,3014011200101170001"</t>
  </si>
  <si>
    <t>??꾧킅??떆 以묎뎄 ?⑸몢??117-1</t>
  </si>
  <si>
    <t>??꾧킅??떆 以묎뎄 ?숈꽌?濡?321踰덇만 23</t>
  </si>
  <si>
    <t>遊됱씠吏꾨쭑李?,",Q"</t>
  </si>
  <si>
    <t>?꾩븙?곗＜?⑥???,",N"</t>
  </si>
  <si>
    <t>?щ┝?먰븨?ㅼ씠?댄듃</t>
  </si>
  <si>
    <t>?諛뺣Ъ珥앹㎚戮?,",Q"</t>
  </si>
  <si>
    <t>??꾨몦?고뻼?섏젏</t>
  </si>
  <si>
    <t>?ъ떆?꾩씠?ㅽ겕由쇱꽭怨꾧낵??,??섏닔??</t>
  </si>
  <si>
    <t>?좎쁺泥좊Ъ議곕챸</t>
  </si>
  <si>
    <t>?덉??밴뎄?대읇</t>
  </si>
  <si>
    <t>諛붾뵒?ㅼ엥</t>
  </si>
  <si>
    <t>??쟾?좊㉧?덈㎘二쇰??꾩꽑?ъ쑀?곸???,",Q"</t>
  </si>
  <si>
    <t>?깆큿?ㅻ툕移쇨뎅??,愿댁젙??</t>
  </si>
  <si>
    <t>怨좉린?곸씠媛뺣컲?μ옉?ъ궪寃?,",Q"</t>
  </si>
  <si>
    <t>?뚮윭?ㅽ룷?좉꼍?곸빻?ㅽ똿</t>
  </si>
  <si>
    <t>?먯븫??,3011010700105730001"</t>
  </si>
  <si>
    <t>??꾧킅??떆 ?숆뎄 ?먯븫??573-1</t>
  </si>
  <si>
    <t>??꾧킅??떆 ?숆뎄 ?삳강5湲?,118,,3011010700105730001030162"</t>
  </si>
  <si>
    <t>??꾧킅??떆 ?숆뎄 ?삳강5湲?118</t>
  </si>
  <si>
    <t>24?쒖떊?꾩쭊?댁뇿?꾩뼱?쎌쟾臾몄젏</t>
  </si>
  <si>
    <t>紐⑹긽??,3023011200101910000"</t>
  </si>
  <si>
    <t>??꾧킅??떆 ??뺢뎄 紐⑹긽??191</t>
  </si>
  <si>
    <t>??꾧킅??떆 ??뺢뎄 ??뺣?濡?524踰덇만 61</t>
  </si>
  <si>
    <t>愿???닿났?몄쨷媛쒖궗?щТ??,",L"</t>
  </si>
  <si>
    <t>??꾧킅??떆 ?좎꽦援?二쎈룞 720-4</t>
  </si>
  <si>
    <t>??꾧킅??떆 ?좎꽦援?二쎈룞濡?79踰덇만 93</t>
  </si>
  <si>
    <t>?섎뒛李쎌빻?ㅽ똿</t>
  </si>
  <si>
    <t>?⑤늻由ы뻾?ъ쥌?⑸젋??,",F"</t>
  </si>
  <si>
    <t>?먮룞李⑤ぉ?뺥깢</t>
  </si>
  <si>
    <t>肄붿썾?대젋?덈??꾩젒?섏꽱?</t>
  </si>
  <si>
    <t>?꾨갑??,3017010600105030010"</t>
  </si>
  <si>
    <t>??꾧킅??떆 ?쒓뎄 ?꾨갑??503-10</t>
  </si>
  <si>
    <t>??꾧킅??떆 ?쒓뎄 ??뼱由ъ깦1湲?,54,,3017010600105030010000750"</t>
  </si>
  <si>
    <t>??꾧킅??떆 ?쒓뎄 ??뼱由ъ깦1湲?54</t>
  </si>
  <si>
    <t>?λ??뚰깉</t>
  </si>
  <si>
    <t>?뚰깉ALL</t>
  </si>
  <si>
    <t>?곗씠?쇰젋??,",F"</t>
  </si>
  <si>
    <t>移댁씠??뷀꽣?뚯씤癒쇳듃</t>
  </si>
  <si>
    <t>??꾧킅??떆 以묎뎄 ??щ룞 248-279</t>
  </si>
  <si>
    <t>??꾧킅??떆 以묎뎄 怨꾨！濡?21踰덇만 25</t>
  </si>
  <si>
    <t>留덈━?ㅼ뼱??,",D"</t>
  </si>
  <si>
    <t>釉뚮줈?곗댉</t>
  </si>
  <si>
    <t>?꾨줈?쒖??쇰━</t>
  </si>
  <si>
    <t>?뷀궎?怨듭씤以묎컻?ъ궗臾댁냼</t>
  </si>
  <si>
    <t>?꾨쭏??,3017010300100700001"</t>
  </si>
  <si>
    <t>??꾧킅??떆 ?쒓뎄 ?꾨쭏??70-1</t>
  </si>
  <si>
    <t>??꾧킅??떆 ?쒓뎄 ?꾨쭏濡?,78,,3017010300100700001027266"</t>
  </si>
  <si>
    <t>??꾧킅??떆 ?쒓뎄 ?꾨쭏濡?78</t>
  </si>
  <si>
    <t>?대?吏怨듭씤以묎컻?ъ궗臾댁냼</t>
  </si>
  <si>
    <t>?몄??ㅽ뙆??,??꾨?由ъ젏"</t>
  </si>
  <si>
    <t>?쇱엫?ㅼ씪</t>
  </si>
  <si>
    <t>?붿궛??,3017011200120480000"</t>
  </si>
  <si>
    <t>??꾧킅??떆 ?쒓뎄 ?붿궛??2048</t>
  </si>
  <si>
    <t>??꾧킅??떆 ?쒓뎄 ?붿궛?⑤줈203踰덇만 28</t>
  </si>
  <si>
    <t>鍮꾪듃?뚯뒪?쒕뵒??,",F"</t>
  </si>
  <si>
    <t>媛덈쭏??,3017011100107910003"</t>
  </si>
  <si>
    <t>??꾧킅??떆 ?쒓뎄 媛덈쭏??791-3</t>
  </si>
  <si>
    <t>??꾧킅??떆 ?쒓뎄 ?좉컝留덈줈 260</t>
  </si>
  <si>
    <t>怨⑦봽?꾨젋?쒓낏?뚮젮怨⑦봽</t>
  </si>
  <si>
    <t>?뚮쭩泥?냼.以꾨늿</t>
  </si>
  <si>
    <t>?숈쭊?곗뾽媛쒕컻</t>
  </si>
  <si>
    <t>源二쇳씗?먯뒪?뚰떛</t>
  </si>
  <si>
    <t>?덈뱶罹붾뱾</t>
  </si>
  <si>
    <t>媛덈쭏??,3017011100103430012"</t>
  </si>
  <si>
    <t>??꾧킅??떆 ?쒓뎄 媛덈쭏??343-12</t>
  </si>
  <si>
    <t>??꾧킅??떆 ?쒓뎄 怨꾨！濡?16踰덇만 46</t>
  </si>
  <si>
    <t>鍮쏅컮?뚯궗吏꾧?</t>
  </si>
  <si>
    <t>?먯뼇??,3011011100101180015"</t>
  </si>
  <si>
    <t>??꾧킅??떆 ?숆뎄 ?먯뼇??118-15</t>
  </si>
  <si>
    <t>??꾧킅??떆 ?숆뎄 ??숇줈 23-5</t>
  </si>
  <si>
    <t>?쒓껐?⑹뿭</t>
  </si>
  <si>
    <t>二쇨났?쇱꽦??댁븘?뚰듃</t>
  </si>
  <si>
    <t>??꾧킅??떆 ?숆뎄 ?곗븫濡?133</t>
  </si>
  <si>
    <t>?섏빱?몃??⑹떎</t>
  </si>
  <si>
    <t>?쇳듉?꾩닔醫낇빀?ㅻ퉬</t>
  </si>
  <si>
    <t>?ㅼ셿?곸떛</t>
  </si>
  <si>
    <t>愿???,3017011600116060007"</t>
  </si>
  <si>
    <t>??꾧킅??떆 ?쒓뎄 愿???1606-7</t>
  </si>
  <si>
    <t>??꾧킅??떆 ?쒓뎄 愿??⑤줈83踰덇만 56</t>
  </si>
  <si>
    <t>?쒖궗?묎났?몄쨷媛쒖궗?щТ??,",L"</t>
  </si>
  <si>
    <t>??꾪븯?섍뎄?깊겕?蹂湲곕쭑?섏뿭瑜?,",F"</t>
  </si>
  <si>
    <t>?덉뒪?ㅼ씪?ㅼ???,",F"</t>
  </si>
  <si>
    <t>?꾩쐞?ㅼ씪</t>
  </si>
  <si>
    <t>?꾨갑??,3017010600100750002"</t>
  </si>
  <si>
    <t>??꾧킅??떆 ?쒓뎄 ?꾨갑??75-2</t>
  </si>
  <si>
    <t>??꾧킅??떆 ?쒓뎄 ?꾩궛濡?,419,17,3017010600100750002000002"</t>
  </si>
  <si>
    <t>??꾧킅??떆 ?쒓뎄 ?꾩궛濡?419-17</t>
  </si>
  <si>
    <t>?쒖씠?쒖씠肄뷀궧</t>
  </si>
  <si>
    <t>鍮꾨옒??,3023011000101150017"</t>
  </si>
  <si>
    <t>??꾧킅??떆 ??뺢뎄 鍮꾨옒??115-17</t>
  </si>
  <si>
    <t>?됲솕?꾪뙆??,??꾧킅??떆 ??뺢뎄 ?곗븫?숇줈17踰덇만 26"</t>
  </si>
  <si>
    <t>?ㅽ??ㅻ낫泥?린??꾩꽱?</t>
  </si>
  <si>
    <t>鍮꾪떚?먯뒪?⑥뀡</t>
  </si>
  <si>
    <t>濡?뜲?ㅻ쭚??,??꾩젏"</t>
  </si>
  <si>
    <t>?몄??ㅼ콈?</t>
  </si>
  <si>
    <t>?꾨쭏??,3017010300100930046"</t>
  </si>
  <si>
    <t>??꾧킅??떆 ?쒓뎄 ?꾨쭏??93-46</t>
  </si>
  <si>
    <t>??꾧킅??떆 ?쒓뎄 ?꾨쭏8湲?,77,,3017010300100930046000001"</t>
  </si>
  <si>
    <t>?꾨쭏?뷀옄?꾪뙆??,??꾧킅??떆 ?쒓뎄 ?꾨쭏8湲?77"</t>
  </si>
  <si>
    <t>?쒖넑?ㅼ뼱</t>
  </si>
  <si>
    <t>??꾧킅??떆 ?좎꽦援?二쎈룞 614-3</t>
  </si>
  <si>
    <t>??꾧킅??떆 ?좎꽦援??援щ퉬濡?,151,,3020012100106140003000001"</t>
  </si>
  <si>
    <t>??꾧킅??떆 ?좎꽦援??援щ퉬濡?151</t>
  </si>
  <si>
    <t>?щ━釉뚭났?몄쨷媛쒖궗?щТ??,",L"</t>
  </si>
  <si>
    <t>?⑹쟾??,3011011500101380027"</t>
  </si>
  <si>
    <t>??꾧킅??떆 ?숆뎄 ?⑹쟾??138-27</t>
  </si>
  <si>
    <t>??꾧킅??떆 ?숆뎄 ?쒕강?濡?254踰덇만 134</t>
  </si>
  <si>
    <t>泥?뀈怨쇰??숈궛怨듭씤以묎컻?ъ궗臾댁냼</t>
  </si>
  <si>
    <t>?쇱븻?먯뒪?꾩옣</t>
  </si>
  <si>
    <t>?먯뼇??,3011011100102770011"</t>
  </si>
  <si>
    <t>??꾧킅??떆 ?숆뎄 ?먯뼇??277-11</t>
  </si>
  <si>
    <t>??꾧킅??떆 ?숆뎄 怨좊땲5湲?,4,,3011011100102770011021918"</t>
  </si>
  <si>
    <t>??꾧킅??떆 ?숆뎄 怨좊땲5湲?4</t>
  </si>
  <si>
    <t>?몄???,?붿궛?由ъ젏"</t>
  </si>
  <si>
    <t>媛덈쭏??,3017011100108900000"</t>
  </si>
  <si>
    <t>??꾧킅??떆 ?쒓뎄 媛덈쭏??890</t>
  </si>
  <si>
    <t>??꾧킅??떆 ?쒓뎄 媛덈쭏??줈11踰덇만 35</t>
  </si>
  <si>
    <t>??뀛由щ럭?곕끂?</t>
  </si>
  <si>
    <t>臾댁쭊移쇰씪留ㅼ튂</t>
  </si>
  <si>
    <t>源뚯툌紐⑤컮??,",D"</t>
  </si>
  <si>
    <t>??꾩쨷怨좎궗臾댁슜媛援?,",D"</t>
  </si>
  <si>
    <t>遊뎤?ㅼ뼱</t>
  </si>
  <si>
    <t>?좊??붿뼱?뚰겕</t>
  </si>
  <si>
    <t>?쒖쁺?룹닔??,",F"</t>
  </si>
  <si>
    <t>?섎뒛?꾩옣怨듭궗</t>
  </si>
  <si>
    <t>?뚯젣??,3011011300102990118"</t>
  </si>
  <si>
    <t>??꾧킅??떆 ?숆뎄 ?뚯젣??299-118</t>
  </si>
  <si>
    <t>??꾧킅??떆 ?숆뎄 怨꾩”濡?,261,5,3011011300102990118017840"</t>
  </si>
  <si>
    <t>?곸떇?섏씤??,??꾧킅??떆 ?숆뎄 怨꾩”濡?261-5"</t>
  </si>
  <si>
    <t>?ㅼ빻?ㅽ똿</t>
  </si>
  <si>
    <t>?좊━湲고쉷</t>
  </si>
  <si>
    <t>??꾧킅??떆 ?숆뎄 媛?묐룞 647-9</t>
  </si>
  <si>
    <t>??꾧킅??떆 ?숆뎄 ?숈꽌?濡?770踰덇만 46</t>
  </si>
  <si>
    <t>酉고떚?몄???,",D"</t>
  </si>
  <si>
    <t>愿댁젙??,3017010800100710006"</t>
  </si>
  <si>
    <t>??꾧킅??떆 ?쒓뎄 愿댁젙??71-6</t>
  </si>
  <si>
    <t>??꾧킅??떆 ?쒓뎄 ?꾩넄濡?19踰덇만 29</t>
  </si>
  <si>
    <t>?늮怨듭씤以묎컻?ъ궗臾댁냼</t>
  </si>
  <si>
    <t>??꾧킅??떆 ?좎꽦援??먯떊?λ룞 567-10</t>
  </si>
  <si>
    <t>??꾧킅??떆 ?좎꽦援??먯떊?λ궓濡?1踰덇만 11-7</t>
  </si>
  <si>
    <t>?꾩떆泥좊룄怨듭궗二쇰??몄긽二쇱감??,",F"</t>
  </si>
  <si>
    <t>?ㅼ삱紐⑤컮??,",D"</t>
  </si>
  <si>
    <t>?좎껌?닿났?몄쨷媛쒖궗?щТ??,",L"</t>
  </si>
  <si>
    <t>?ㅼ씪?щ?</t>
  </si>
  <si>
    <t>媛덈쭏??,3017011100103750010"</t>
  </si>
  <si>
    <t>??꾧킅??떆 ?쒓뎄 媛덈쭏??375-10</t>
  </si>
  <si>
    <t>??꾧킅??떆 ?쒓뎄 怨꾨！濡?26踰덇만 169</t>
  </si>
  <si>
    <t>?댁컡?ㅼ씪</t>
  </si>
  <si>
    <t>?덉??몃젰</t>
  </si>
  <si>
    <t>留덉뒪?곌났?몄쨷媛쒖궗?щТ??,",L"</t>
  </si>
  <si>
    <t>鍮?,1"</t>
  </si>
  <si>
    <t>由щ뜑?ㅺ났?몄쨷媛쒖궗?щТ??,",L"</t>
  </si>
  <si>
    <t>?앹빻?ㅽ똿</t>
  </si>
  <si>
    <t>??꾩씠??,",F"</t>
  </si>
  <si>
    <t>?곸뒪???,",D"</t>
  </si>
  <si>
    <t>?붾뱶?몃젰</t>
  </si>
  <si>
    <t>?곕떇?ъ씤?명뿤?큛n遺숈엫癒몃━</t>
  </si>
  <si>
    <t>?몄??ㅻ줈??섎Т?먮ℓ??,",D"</t>
  </si>
  <si>
    <t>?ㅼ씪?댁냼</t>
  </si>
  <si>
    <t>李명렪?쒖븞寃쎌썝</t>
  </si>
  <si>
    <t>洹몃?,苑?,",D"</t>
  </si>
  <si>
    <t>?쒕?紐⑤컮??,",D"</t>
  </si>
  <si>
    <t>?ㅼ씪?붿쁺</t>
  </si>
  <si>
    <t>?ㅻ젋吏?뚮씪??,",D"</t>
  </si>
  <si>
    <t>?ㅻ??붿뼱</t>
  </si>
  <si>
    <t>猿?대꽕諛⑹븮媛?,??꾧??μ젏"</t>
  </si>
  <si>
    <t>?몄쭊怨듭“</t>
  </si>
  <si>
    <t>?곗씠罹붾뱾Daycandle</t>
  </si>
  <si>
    <t>?섍났?몄쨷媛쒖궗?щТ??,",L"</t>
  </si>
  <si>
    <t>?щ쭩?몄???,",D"</t>
  </si>
  <si>
    <t>濡?뜲??꾩씠??,",D"</t>
  </si>
  <si>
    <t>鍮덊떚吏?쒓린</t>
  </si>
  <si>
    <t>?곗꽦??,3014011700101330025"</t>
  </si>
  <si>
    <t>??꾧킅??떆 以묎뎄 ?곗꽦??133-25</t>
  </si>
  <si>
    <t>??꾧킅??떆 以묎뎄 臾명솕濡?5踰덇만 14</t>
  </si>
  <si>
    <t>??,",",127.390900819853,36.3112218591737_x000D_
18075681"</t>
  </si>
  <si>
    <t>?띾뫁?닿났?몄쨷媛쒖궗?щТ??,",L"</t>
  </si>
  <si>
    <t>?좎슜?먯뼱而?,",F"</t>
  </si>
  <si>
    <t>愿댁젙??,3017010800101120012"</t>
  </si>
  <si>
    <t>??꾧킅??떆 ?쒓뎄 愿댁젙??112-12</t>
  </si>
  <si>
    <t>??꾧킅??떆 ?쒓뎄 ?꾩넄濡?05踰덇만 71</t>
  </si>
  <si>
    <t>?ы빐嫄댁뾽</t>
  </si>
  <si>
    <t>?쒗룊??,3014011400103390008"</t>
  </si>
  <si>
    <t>??꾧킅??떆 以묎뎄 ?쒗룊??339-8</t>
  </si>
  <si>
    <t>??꾧킅??떆 以묎뎄 ?섏묠濡?1踰덇만 6</t>
  </si>
  <si>
    <t>?먯뒪諛붿씠??,",F"</t>
  </si>
  <si>
    <t>?꾩븞?곕━吏묎났?몄쨷媛쒖궗?щТ??,",L"</t>
  </si>
  <si>
    <t>?꾩븞??,3017011500119050000"</t>
  </si>
  <si>
    <t>??꾧킅??떆 ?쒓뎄 ?꾩븞??1905</t>
  </si>
  <si>
    <t>??꾧킅??떆 ?쒓뎄 ?⑹냼濡?,39,,3017011400111730000000001"</t>
  </si>
  <si>
    <t>??꾧킅??떆 ?쒓뎄 ?⑹냼濡?39</t>
  </si>
  <si>
    <t>?꾩븞由ъ뒋鍮뚭났?몄쨷媛쒖궗?щТ??,",L"</t>
  </si>
  <si>
    <t>?붿뵪湲고쉷</t>
  </si>
  <si>
    <t>??꾧킅??떆 以묎뎄 ??λ룞 326-194</t>
  </si>
  <si>
    <t>??꾧킅??떆 以묎뎄 ?뚮?濡?,16,11,3014010500103260194010200"</t>
  </si>
  <si>
    <t>??꾧킅??떆 以묎뎄 ?뚮?濡?16-11</t>
  </si>
  <si>
    <t>?숈씪?ъ옄而⑥꽕??,",F"</t>
  </si>
  <si>
    <t>?좊컮?뚭났?몄쨷媛쒖궗?щТ??,",L"</t>
  </si>
  <si>
    <t>?좎꽦??,3020012500101490009"</t>
  </si>
  <si>
    <t>??꾧킅??떆 ?좎꽦援??좎꽦??149-9</t>
  </si>
  <si>
    <t>??꾧킅??떆 ?좎꽦援??좎꽦?⑤줈95踰덇만 21</t>
  </si>
  <si>
    <t>?쒗룊?묎났?몄쨷媛쒖궗?щТ??,",L"</t>
  </si>
  <si>
    <t>以묐━??,3023010900104040001"</t>
  </si>
  <si>
    <t>??꾧킅??떆 ??뺢뎄 以묐━??404-1</t>
  </si>
  <si>
    <t>??꾧킅??떆 ??뺢뎄 ?쒕강?濡?117踰덇만 40</t>
  </si>
  <si>
    <t>?ㅼ삩?ㅼ뼱?대”</t>
  </si>
  <si>
    <t>??쒗뿤?닿쾾?щ━</t>
  </si>
  <si>
    <t>肄붿썾?대젋?덉젒??,?좎꽦??</t>
  </si>
  <si>
    <t>踰좊쿋</t>
  </si>
  <si>
    <t>?몄??짺S?⑤땲?由ъ젏</t>
  </si>
  <si>
    <t>?ㅼ뼱?⑤떞</t>
  </si>
  <si>
    <t>?쒓뎅??댁뼱?뷀??댁뼱??,?붿븫??</t>
  </si>
  <si>
    <t>?붿븫??,3020013000100990007"</t>
  </si>
  <si>
    <t>??꾧킅??떆 ?좎꽦援??붿븫??99-7</t>
  </si>
  <si>
    <t>??꾧킅??떆 ?좎꽦援???뺣?濡?,885,,3020013000100990007004214"</t>
  </si>
  <si>
    <t>??꾧킅??떆 ?좎꽦援???뺣?濡?885</t>
  </si>
  <si>
    <t>湲덇컯?숈씪?묎났?몄쨷媛쒖궗?щТ??,",L"</t>
  </si>
  <si>
    <t>?먮떞?ㅼ씪</t>
  </si>
  <si>
    <t>?섏닔援ъ쓽誘쇱”</t>
  </si>
  <si>
    <t>?댁꽌?ㅽ뒠?붿삤</t>
  </si>
  <si>
    <t>吏?깊솃?⑥뀡</t>
  </si>
  <si>
    <t>??꾧킅??떆 ?숆뎄 ?몃룞 73-1</t>
  </si>
  <si>
    <t>?쒖슱?꾪뙆??,??꾧킅??떆 ?숆뎄 ??λ줈206踰덇만 54"</t>
  </si>
  <si>
    <t>?쇰쑙?섏씤??,",D"</t>
  </si>
  <si>
    <t>以묐━??,3023010900101480002"</t>
  </si>
  <si>
    <t>??꾧킅??떆 ??뺢뎄 以묐━??148-2</t>
  </si>
  <si>
    <t>??꾧킅??떆 ??뺢뎄 以묐━?숇줈 55</t>
  </si>
  <si>
    <t>留덉쭠媛怨듭씤以묎컻?ъ궗臾댁냼</t>
  </si>
  <si>
    <t>?좊??깃났?몄쨷媛쒖궗?щТ??,",L"</t>
  </si>
  <si>
    <t>?됰났寃고샎?곷떞??,",F"</t>
  </si>
  <si>
    <t>?붾갑誘몄씤?몄???,",D"</t>
  </si>
  <si>
    <t>?몄??ㅺ퉴??,",D"</t>
  </si>
  <si>
    <t>?숈씪?⑥??닿났?몄쨷媛쒖궗?щТ??,",L"</t>
  </si>
  <si>
    <t>??꾧킅??떆 ??뺢뎄 ?좏깂吏꾨룞 771</t>
  </si>
  <si>
    <t>??꾨룞?쇱뒪?꾪듃由щ쾭?ㅼ뭅???⑥?</t>
  </si>
  <si>
    <t>??꾧킅??떆 ??뺢뎄 ?泥?줈 43</t>
  </si>
  <si>
    <t>??쒓굔?ㅼ퐫??,",F"</t>
  </si>
  <si>
    <t>?뺣컻??,",D"</t>
  </si>
  <si>
    <t>??꾧킅??떆 ?쒓뎄 ?대룞 37-27</t>
  </si>
  <si>
    <t>留뚯“鍮?,??꾧킅??떆 ?쒓뎄 ?숈꽌?濡?005踰덇만 81"</t>
  </si>
  <si>
    <t>?щ쭪?닿린?뺣뼞</t>
  </si>
  <si>
    <t>媛덈퉬李쒖뿉鍮좎졇蹂댁뙂</t>
  </si>
  <si>
    <t>?좎꽭怨꾨??꾩뿊?ㅽ룷LYNN</t>
  </si>
  <si>
    <t>??꾧킅??떆 ?좎꽦援??먯떊?λ룞 505-10</t>
  </si>
  <si>
    <t>??꾧킅??떆 ?좎꽦援??먯떊?λ줈55踰덇만 6-63</t>
  </si>
  <si>
    <t>遺꾩떇臾몃갑援щ쭏移?,愿묒옣??</t>
  </si>
  <si>
    <t>?숈븘酉고떚</t>
  </si>
  <si>
    <t>?몃뜑?⑥씠釉?,",Q"</t>
  </si>
  <si>
    <t>?쒖슱??,",Q"</t>
  </si>
  <si>
    <t>?諛뺤틺??,",O"</t>
  </si>
  <si>
    <t>?먮삉湲곗썝</t>
  </si>
  <si>
    <t>?⑸Ц二쇱쭞??,",P"</t>
  </si>
  <si>
    <t>?좏뭾李쏀샇?곗뾽</t>
  </si>
  <si>
    <t>?쇰벑?덇퉴??,",Q"</t>
  </si>
  <si>
    <t>?먯뒪3?꾩뭅?곕???꾩틺?쇱뒪</t>
  </si>
  <si>
    <t>?댄봽?꾨씪?뚯뒪</t>
  </si>
  <si>
    <t>??꾧킅??떆 ?좎꽦援?二쎈룞 705-5</t>
  </si>
  <si>
    <t>??꾧킅??떆 ?좎꽦援?二쎈룞濡?97踰덇만 83</t>
  </si>
  <si>
    <t>?쒖꽦李몄튂?섏궛</t>
  </si>
  <si>
    <t>??꾧킅??떆 ?쒓뎄 ?대룞 18-15</t>
  </si>
  <si>
    <t>??꾧킅??떆 ?쒓뎄 ?꾩넄濡?,260,,3017011000100180015014810"</t>
  </si>
  <si>
    <t>??꾧킅??떆 ?쒓뎄 ?꾩넄濡?260</t>
  </si>
  <si>
    <t>?쇨뎄援ъ궪?곸젏</t>
  </si>
  <si>
    <t>吏깃??덉???,",F"</t>
  </si>
  <si>
    <t>愿묐챸?李쎌쭛</t>
  </si>
  <si>
    <t>怨곕컮?곗떇??,",Q"</t>
  </si>
  <si>
    <t>洹몃┛?⑤룄</t>
  </si>
  <si>
    <t>鍮숆렇?덉븘?댁뒪?щ┝</t>
  </si>
  <si>
    <t>?좏씎??,3011010600100190020"</t>
  </si>
  <si>
    <t>??꾧킅??떆 ?숆뎄 ?좏씎??19-20</t>
  </si>
  <si>
    <t>??꾧킅??떆 ?숆뎄 ?μ닔3湲?,10,,3011010600100190020029530"</t>
  </si>
  <si>
    <t>??꾧킅??떆 ?숆뎄 ?μ닔3湲?10</t>
  </si>
  <si>
    <t>?뚮━誘몄닠</t>
  </si>
  <si>
    <t>?곗꽦??,3014011700101360085"</t>
  </si>
  <si>
    <t>??꾧킅??떆 以묎뎄 ?곗꽦??136-85</t>
  </si>
  <si>
    <t>??꾧킅??떆 以묎뎄 ??붿궛濡?80踰덇만 35</t>
  </si>
  <si>
    <t>??꾧킅??떆 ?숆뎄 媛?묐룞 145-17</t>
  </si>
  <si>
    <t>??꾧킅??떆 ?숆뎄 ?곗븫濡?,345,1,3011011400101450017004529"</t>
  </si>
  <si>
    <t>??꾧킅??떆 ?숆뎄 ?곗븫濡?345-1</t>
  </si>
  <si>
    <t>?덇퉴?ㅽ쉶愿</t>
  </si>
  <si>
    <t>蹂??,3017010200102510006"</t>
  </si>
  <si>
    <t>??꾧킅??떆 ?쒓뎄 蹂??251-6</t>
  </si>
  <si>
    <t>??꾧킅??떆 ?쒓뎄 諛곗옱濡?33踰덇만 6</t>
  </si>
  <si>
    <t>?붿뒪荑깆뒪荑깅떦</t>
  </si>
  <si>
    <t>蹂듭닔?먯씠?뚮젅?댄뙥?좎닔?숆탳?듭냼</t>
  </si>
  <si>
    <t>?덉쓼?댁쓳</t>
  </si>
  <si>
    <t>硫섏빞?댄넗</t>
  </si>
  <si>
    <t>?뷀븯二쇱젏</t>
  </si>
  <si>
    <t>誘몃???컝鍮?,媛?ㅼ젏"</t>
  </si>
  <si>
    <t>苑곸굪媛寃?,",D"</t>
  </si>
  <si>
    <t>?λ???,3020011700103250011"</t>
  </si>
  <si>
    <t>??꾧킅??떆 ?좎꽦援??λ???325-11</t>
  </si>
  <si>
    <t>?ㅼ뭅?대퉴??,??꾧킅??떆 ?좎꽦援??λ?濡?0踰덇만 77"</t>
  </si>
  <si>
    <t>李⑥썒?섏궛?잛쭛</t>
  </si>
  <si>
    <t>?좎꽦??,3020012500101450001"</t>
  </si>
  <si>
    <t>??꾧킅??떆 ?좎꽦援??좎꽦??145-1</t>
  </si>
  <si>
    <t>??꾧킅??떆 ?좎꽦援??좎꽦?⑤줈 109</t>
  </si>
  <si>
    <t>洹몃┛?곹쉶</t>
  </si>
  <si>
    <t>二쇱븞紐⑦꽣??,",F"</t>
  </si>
  <si>
    <t>?쇱꽦??,3011011800103660001"</t>
  </si>
  <si>
    <t>??꾧킅??떆 ?숆뎄 ?쇱꽦??366-1</t>
  </si>
  <si>
    <t>??꾧킅??떆 ?숆뎄 ?꾩븫濡?,11,,3011011800103660001012063"</t>
  </si>
  <si>
    <t>??꾧킅??떆 ?숆뎄 ?꾩븫濡?11</t>
  </si>
  <si>
    <t>?숉꽣?섏닔?숆탳?듭냼</t>
  </si>
  <si>
    <t>?띾！??,",Q"</t>
  </si>
  <si>
    <t>?좏솕??,3014010200101860007"</t>
  </si>
  <si>
    <t>??꾧킅??떆 以묎뎄 ?좏솕??186-7</t>
  </si>
  <si>
    <t>??꾧킅??떆 以묎뎄 ?좏솕濡?7踰덇만 3</t>
  </si>
  <si>
    <t>援ъ젣?댁쨾</t>
  </si>
  <si>
    <t>??꾧킅??떆 以묎뎄 蹂대Ц濡?,71,,3014011100101470013006426"</t>
  </si>
  <si>
    <t>?쏅궇移쇨뎅??,",Q"</t>
  </si>
  <si>
    <t>?먯뿰二쇰갑媛援?,",D"</t>
  </si>
  <si>
    <t>珥덈갈??,",Q"</t>
  </si>
  <si>
    <t>?쇱옄?섏깮紐낆?移섏쫰??,愿댁젙??</t>
  </si>
  <si>
    <t>?뷀븯?몄씠?뗭븻諛붾뵒</t>
  </si>
  <si>
    <t>?덊몴?곹쉶</t>
  </si>
  <si>
    <t>?뺤썝?섑븰</t>
  </si>
  <si>
    <t>?ъ빞??,",D"</t>
  </si>
  <si>
    <t>?몃땲?ㅼ쟾吏?,",Q"</t>
  </si>
  <si>
    <t>由ы?踰꾪???,",Q"</t>
  </si>
  <si>
    <t>?ㅽ닾移댁???,",F"</t>
  </si>
  <si>
    <t>?꾩빞吏щ퐬</t>
  </si>
  <si>
    <t>?섎뒛??댄꽣</t>
  </si>
  <si>
    <t>?뺤뙟怨듬?諛?,",R"</t>
  </si>
  <si>
    <t>濡쒕씈踰?,?숉븯吏援ъ젏"</t>
  </si>
  <si>
    <t>怨꾩궛??,3020010600107120004"</t>
  </si>
  <si>
    <t>??꾧킅??떆 ?좎꽦援?怨꾩궛??712-4</t>
  </si>
  <si>
    <t>??꾧킅??떆 ?좎꽦援??숉븯?쒕줈63踰덇만 6-20</t>
  </si>
  <si>
    <t>吏껺.C</t>
  </si>
  <si>
    <t>?좎쿇??,3014011500101850053"</t>
  </si>
  <si>
    <t>??꾧킅??떆 以묎뎄 ?좎쿇??185-53</t>
  </si>
  <si>
    <t>??꾧킅??떆 以묎뎄 怨꾨갚濡?618踰덇만 8</t>
  </si>
  <si>
    <t>?꾩뒪留?,諛섏꽍??</t>
  </si>
  <si>
    <t>?몃퉬??,",D"</t>
  </si>
  <si>
    <t>?덉＜鍮꾩뼱</t>
  </si>
  <si>
    <t>臾몄???,3020014000106400006"</t>
  </si>
  <si>
    <t>??꾧킅??떆 ?좎꽦援?臾몄???640-6</t>
  </si>
  <si>
    <t>??꾧킅??떆 ?좎꽦援?臾몄?濡?16踰덇만 37-4</t>
  </si>
  <si>
    <t>耳?댄븘?쇳뀒?ㅻ???,",N"</t>
  </si>
  <si>
    <t>臾몄???,3020014000106340003"</t>
  </si>
  <si>
    <t>??꾧킅??떆 ?좎꽦援?臾몄???634-3</t>
  </si>
  <si>
    <t>??꾧킅??떆 ?좎꽦援?臾몄?濡?,323,15,3020014000106340003000001"</t>
  </si>
  <si>
    <t>??꾧킅??떆 ?좎꽦援?臾몄?濡?323-15</t>
  </si>
  <si>
    <t>臾댄븯</t>
  </si>
  <si>
    <t>誘명듃?몃━?꾨뱺留덊듃??,",D"</t>
  </si>
  <si>
    <t>?쇳뙆酉고떚</t>
  </si>
  <si>
    <t>?섎엺耳?댄겕</t>
  </si>
  <si>
    <t>?щ줈?ㅽ븦留덉튂</t>
  </si>
  <si>
    <t>?몄쑀利?,",Q"</t>
  </si>
  <si>
    <t>諛깆뼲?먯썝</t>
  </si>
  <si>
    <t>沅곷궓吏?듬떗</t>
  </si>
  <si>
    <t>愿댁젙??,3017010800101270052"</t>
  </si>
  <si>
    <t>??꾧킅??떆 ?쒓뎄 愿댁젙??127-52</t>
  </si>
  <si>
    <t>??꾧킅??떆 ?쒓뎄 媛덈쭏濡?,153,19,3017010800101270018008085"</t>
  </si>
  <si>
    <t>濡쒖뻹鍮?,??꾧킅??떆 ?쒓뎄 媛덈쭏濡?153-19"</t>
  </si>
  <si>
    <t>吏?깆씠?대Ъ李?,?꾩븞??</t>
  </si>
  <si>
    <t>?꾩븞??,3017011500111580000"</t>
  </si>
  <si>
    <t>??꾧킅??떆 ?쒓뎄 ?꾩븞??1158</t>
  </si>
  <si>
    <t>??꾧킅??떆 ?쒓뎄 ?먮룄?덈줈207踰덇만 8-9</t>
  </si>
  <si>
    <t>?뺣챸??,3020011300105920004"</t>
  </si>
  <si>
    <t>??꾧킅??떆 ?좎꽦援??뺣챸??592-4</t>
  </si>
  <si>
    <t>??꾧킅??떆 ?좎꽦援??숈꽌?濡?79踰덇만 67</t>
  </si>
  <si>
    <t>踰뺤씤?ㅻ┰?곌뎄??,",F"</t>
  </si>
  <si>
    <t>??꾧킅??떆 ?좎꽦援?吏議깅룞 897-6</t>
  </si>
  <si>
    <t>??꾧킅??떆 ?좎꽦援??援щ퉬?⑤줈7踰덇만 48-19</t>
  </si>
  <si>
    <t>?⑹젣移섑궓</t>
  </si>
  <si>
    <t>媛먯꽦吏щ퐬</t>
  </si>
  <si>
    <t>怨듬?諛?,由щ뵫?대읇?곸뼱"</t>
  </si>
  <si>
    <t>?꾪떚?ㅽ듃鍮꾩뿉??,?먯떊?μ젏"</t>
  </si>
  <si>
    <t>??뚯냼</t>
  </si>
  <si>
    <t>?뺣챸??,3020011300105920003"</t>
  </si>
  <si>
    <t>??꾧킅??떆 ?좎꽦援??뺣챸??592-3</t>
  </si>
  <si>
    <t>??꾧킅??떆 ?좎꽦援??숈꽌?濡?79踰덇만 63</t>
  </si>
  <si>
    <t>?쇨났?쇳뙏</t>
  </si>
  <si>
    <t>??꾧킅??떆 ?숆뎄 媛?ㅻ룞 538</t>
  </si>
  <si>
    <t>??꾧킅??떆 ?숆뎄 ??꾨줈448踰덇만 86-17</t>
  </si>
  <si>
    <t>以묒큿??,3014010400104030013"</t>
  </si>
  <si>
    <t>??꾧킅??떆 以묎뎄 以묒큿??403-13</t>
  </si>
  <si>
    <t>戮묎린?몄긽</t>
  </si>
  <si>
    <t>媛?묒닔??,",Q"</t>
  </si>
  <si>
    <t>?⑤が?뚯냼由щ??꾩꽱??,R"</t>
  </si>
  <si>
    <t>踰좎씠吏곸＜吏볦닔?λ?</t>
  </si>
  <si>
    <t>??좎꽕鍮?,",F"</t>
  </si>
  <si>
    <t>以묐━??,3023010900101480009"</t>
  </si>
  <si>
    <t>??꾧킅??떆 ??뺢뎄 以묐━??148-9</t>
  </si>
  <si>
    <t>??꾧킅??떆 ??뺢뎄 以묐━?숇줈 45</t>
  </si>
  <si>
    <t>?щ━?붿빱??,媛?ㅼ젏"</t>
  </si>
  <si>
    <t>踰좊땲??,?꾨갑??</t>
  </si>
  <si>
    <t>?먮줈?고겢濡쒖젽</t>
  </si>
  <si>
    <t>吏?덉펷由ш렇?쇳뵾</t>
  </si>
  <si>
    <t>遊됰챸??,3020011100106940003"</t>
  </si>
  <si>
    <t>??꾧킅??떆 ?좎꽦援?遊됰챸??694-3</t>
  </si>
  <si>
    <t>??꾧킅??떆 ?좎꽦援??⑥쿇?숇줈 51</t>
  </si>
  <si>
    <t>?좊뵒?좎꽭怨꾨갚?붿젏</t>
  </si>
  <si>
    <t>?댁뒪?щ┛怨⑦봽</t>
  </si>
  <si>
    <t>?꾪듃諛붿씠由?,",F"</t>
  </si>
  <si>
    <t>?꾩븞??,3017011500113160000"</t>
  </si>
  <si>
    <t>??꾧킅??떆 ?쒓뎄 ?꾩븞??1316</t>
  </si>
  <si>
    <t>??꾧킅??떆 ?쒓뎄 ?먮룄?덈줈179踰덇만 23-9</t>
  </si>
  <si>
    <t>?좎뼱?덉???,",F"</t>
  </si>
  <si>
    <t>?묒??먯썝</t>
  </si>
  <si>
    <t>?곸꽌??,3023011600104300001"</t>
  </si>
  <si>
    <t>??꾧킅??떆 ??뺢뎄 ?곸꽌??430-1</t>
  </si>
  <si>
    <t>??꾧킅??떆 ??뺢뎄 ?곸꽌??湲?,60,,3023011600104300001000001"</t>
  </si>
  <si>
    <t>??꾧킅??떆 ??뺢뎄 ?곸꽌??湲?60</t>
  </si>
  <si>
    <t>?듭꽑?〓갑</t>
  </si>
  <si>
    <t>臾댁씤?꾩씠?ㅽ겕由쇳븷?명뙋留ㅼ젏-誘몄꽑????,",Q"</t>
  </si>
  <si>
    <t>?쇱꽦??,3011011800103550030"</t>
  </si>
  <si>
    <t>??꾧킅??떆 ?숆뎄 ?쇱꽦??355-30</t>
  </si>
  <si>
    <t>??꾧킅??떆 ?숆뎄 ?쒖쟾濡?,161,,3011011800103550030012605"</t>
  </si>
  <si>
    <t>??꾧킅??떆 ?숆뎄 ?쒖쟾濡?161</t>
  </si>
  <si>
    <t>以묐━??,3023010900101180010"</t>
  </si>
  <si>
    <t>??꾧킅??떆 ??뺢뎄 以묐━??118-10</t>
  </si>
  <si>
    <t>??꾧킅??떆 ??뺢뎄 怨꾩”?곕줈 35</t>
  </si>
  <si>
    <t>?붿옄?명븯??,",F"</t>
  </si>
  <si>
    <t>?곷???,3020011500104400002"</t>
  </si>
  <si>
    <t>??꾧킅??떆 ?좎꽦援??곷???440-2</t>
  </si>
  <si>
    <t>??꾧킅??떆 ?좎꽦援??붾뱶而듬?濡?00踰덇만 12</t>
  </si>
  <si>
    <t>怨좎??덈떘</t>
  </si>
  <si>
    <t>愿???,3017011600115610003"</t>
  </si>
  <si>
    <t>??꾧킅??떆 ?쒓뎄 愿???1561-3</t>
  </si>
  <si>
    <t>??꾧킅??떆 ?쒓뎄 愿??⑤줈25踰덇만 24-28</t>
  </si>
  <si>
    <t>?먮??뚮윭??,",R"</t>
  </si>
  <si>
    <t>?쒖뒪??,?⑥뿉??</t>
  </si>
  <si>
    <t>?ъ젙??,3014011800103760009"</t>
  </si>
  <si>
    <t>??꾧킅??떆 以묎뎄 ?ъ젙??376-9</t>
  </si>
  <si>
    <t>??꾧킅??떆 以묎뎄 ??붿궛濡?23踰덇만 12</t>
  </si>
  <si>
    <t>?쒖삦??,",D"</t>
  </si>
  <si>
    <t>?댄뙆??,",F"</t>
  </si>
  <si>
    <t>?쒗듃?쒗듃而ㅽ뵾</t>
  </si>
  <si>
    <t>?먮궡??,3020010100103090015"</t>
  </si>
  <si>
    <t>??꾧킅??떆 ?좎꽦援??먮궡??309-15</t>
  </si>
  <si>
    <t>??꾧킅??떆 ?좎꽦援?吏꾩옞濡?4踰덇만 43</t>
  </si>
  <si>
    <t>?곕━諛鍮듦렇??,",Q"</t>
  </si>
  <si>
    <t>?쇱븻鍮꾧낏??,",P"</t>
  </si>
  <si>
    <t>?쇳솉酉고떚</t>
  </si>
  <si>
    <t>寃쎌꽦援?뼱</t>
  </si>
  <si>
    <t>怨꾩궛??,3020010600108050001"</t>
  </si>
  <si>
    <t>??꾧킅??떆 ?좎꽦援?怨꾩궛??805-1</t>
  </si>
  <si>
    <t>??꾧킅??떆 ?좎꽦援??숉븯?쒕줈20踰덇만 6-28</t>
  </si>
  <si>
    <t>?꾨┰?뚮젅??,",D"</t>
  </si>
  <si>
    <t>醫낇빀?곹뭹</t>
  </si>
  <si>
    <t>怨좉컧?듭댅遺덇뎄???щ젅?댁??〓낭??,",Q"</t>
  </si>
  <si>
    <t>怨쇱쇅援먯뒿</t>
  </si>
  <si>
    <t>?몃옉?먮룞李④났?낆궗</t>
  </si>
  <si>
    <t>??꾧킅??떆 ?숆뎄 ??깅룞 300-1</t>
  </si>
  <si>
    <t>??꾧킅??떆 ?숆뎄 ?곕궡濡?,1412,4,3011013900103000001034140"</t>
  </si>
  <si>
    <t>?좎쨷?숇え?곗뒪</t>
  </si>
  <si>
    <t>??꾧킅??떆 ?숆뎄 ?곕궡濡?1412-4</t>
  </si>
  <si>
    <t>肄붿퐫酉고떚</t>
  </si>
  <si>
    <t>?뱀떊?吏湲덉튂?⑥씠?↔릿??,愿댁젙??</t>
  </si>
  <si>
    <t>??깆꽕鍮?,",F"</t>
  </si>
  <si>
    <t>?ㅼ씠?꾩틦??,",D"</t>
  </si>
  <si>
    <t>?μ쿇?꾩쨲留?,",D"</t>
  </si>
  <si>
    <t>?좎쿇??,3014011500102100002"</t>
  </si>
  <si>
    <t>??꾧킅??떆 以묎뎄 ?좎쿇??210-2</t>
  </si>
  <si>
    <t>??꾧킅??떆 以묎뎄 怨꾨갚濡?,1586,,3014011500102100002023027"</t>
  </si>
  <si>
    <t>??꾧킅??떆 以묎뎄 怨꾨갚濡?1586</t>
  </si>
  <si>
    <t>?ㅼ떆怨듦컙</t>
  </si>
  <si>
    <t>?몄씠鍮?,",Q"</t>
  </si>
  <si>
    <t>?뺣챸??,3020011300200160001"</t>
  </si>
  <si>
    <t>??,16,1,??꾧킅??떆 ?좎꽦援??뺣챸????6-1"</t>
  </si>
  <si>
    <t>留뚯젏24?ㅽ꽣?붿뭅?섏썝?숈젏</t>
  </si>
  <si>
    <t>紐낃??먭컙?κ쾶??,",Q"</t>
  </si>
  <si>
    <t>?덉씠?섏궛</t>
  </si>
  <si>
    <t>媛덈쭏??,3017011100104030006"</t>
  </si>
  <si>
    <t>??꾧킅??떆 ?쒓뎄 媛덈쭏??403-6</t>
  </si>
  <si>
    <t>??꾧킅??떆 ?쒓뎄 媛덈쭏濡?,119,30,3017011100104030006004557"</t>
  </si>
  <si>
    <t>??꾧킅??떆 ?쒓뎄 媛덈쭏濡?119-30</t>
  </si>
  <si>
    <t>?붾㉨??,",Q"</t>
  </si>
  <si>
    <t>?몃━?덊떚</t>
  </si>
  <si>
    <t>?쒓뎅寃쎌쁺而⑥꽕?낆뿰援ъ냼2</t>
  </si>
  <si>
    <t>諛붾떎?섑띁?대Ъ泥쒗븯議곌컻援ъ씠</t>
  </si>
  <si>
    <t>由대━?꾨씪?뚯뒪</t>
  </si>
  <si>
    <t>?꾩븞??,3017011500113390000"</t>
  </si>
  <si>
    <t>??꾧킅??떆 ?쒓뎄 ?꾩븞??1339</t>
  </si>
  <si>
    <t>??꾧킅??떆 ?쒓뎄 ?먮룄?덈줈179踰덇만 30-38</t>
  </si>
  <si>
    <t>?댁뜽?대줈??,",D"</t>
  </si>
  <si>
    <t>?대큵誘몄닠援먯뒿??,",R"</t>
  </si>
  <si>
    <t>愿???,3017011600109840001"</t>
  </si>
  <si>
    <t>??꾧킅??떆 ?쒓뎄 愿???984-1</t>
  </si>
  <si>
    <t>??꾧킅??떆 ?쒓뎄 愿?遺곷줈 92</t>
  </si>
  <si>
    <t>?먯씠移섏뿞?곸뼱</t>
  </si>
  <si>
    <t>臾몄???,3020014000106340002"</t>
  </si>
  <si>
    <t>??꾧킅??떆 ?좎꽦援?臾몄???634-2</t>
  </si>
  <si>
    <t>??꾧킅??떆 ?좎꽦援?臾몄?濡?,323,17,3020014000106340002000001"</t>
  </si>
  <si>
    <t>??꾧킅??떆 ?좎꽦援?臾몄?濡?323-17</t>
  </si>
  <si>
    <t>?쒓뎅寃쎌쁺而⑥꽕?낆뿰援ъ냼3</t>
  </si>
  <si>
    <t>?꾩븰諛쁊aangBan</t>
  </si>
  <si>
    <t>肉뚮씈肉뚮씈?꾩씠?ㅽ겕由?,",Q"</t>
  </si>
  <si>
    <t>?꾨쭏源諛μ궗??,",Q"</t>
  </si>
  <si>
    <t>?ㅻ뒛?섏갔</t>
  </si>
  <si>
    <t>源以?몄쓽??⑦븳媛덈퉬???,?↔컯蹂몄젏"</t>
  </si>
  <si>
    <t>?⑥씠鍮꾩썾??,",D"</t>
  </si>
  <si>
    <t>?섎뒛臾멸탳??,??꾧킅??떆 ?쒓뎄 怨꾨！濡?64踰덇만 2"</t>
  </si>
  <si>
    <t>??⑥씠?ㅼ샆??,",D"</t>
  </si>
  <si>
    <t>鍮꾨툕濡?,",D"</t>
  </si>
  <si>
    <t>??꾧킅??떆 以묎뎄 ??λ룞 466-7</t>
  </si>
  <si>
    <t>??꾧킅??떆 以묎뎄 以묎탳濡?,29,,3014010500104660007011564"</t>
  </si>
  <si>
    <t>??꾧킅??떆 以묎뎄 以묎탳濡?29</t>
  </si>
  <si>
    <t>媛?꾩엯?덈떎</t>
  </si>
  <si>
    <t>蹂듭슜??,3020011600105810002"</t>
  </si>
  <si>
    <t>??꾧킅??떆 ?좎꽦援?蹂듭슜??581-2</t>
  </si>
  <si>
    <t>??꾧킅??떆 ?좎꽦援??숉븯蹂듭슜濡?,97,,3020011600105810002000001"</t>
  </si>
  <si>
    <t>??꾧킅??떆 ?좎꽦援??숉븯蹂듭슜濡?97</t>
  </si>
  <si>
    <t>?꾨꽕瑜?,",D"</t>
  </si>
  <si>
    <t>?띿큹?⑤컮</t>
  </si>
  <si>
    <t>?좏솕??,3014010200101020001"</t>
  </si>
  <si>
    <t>??꾧킅??떆 以묎뎄 ?좏솕??102-1</t>
  </si>
  <si>
    <t>誘몃Ⅴ鍮?,??꾧킅??떆 以묎뎄 ?숈꽌?濡?466踰덇만 80"</t>
  </si>
  <si>
    <t>已꾩쳞?몃뼞</t>
  </si>
  <si>
    <t>?곗씠吏륯T</t>
  </si>
  <si>
    <t>?붿궛??,3017011200112360000"</t>
  </si>
  <si>
    <t>??꾧킅??떆 ?쒓뎄 ?붿궛??1236</t>
  </si>
  <si>
    <t>??꾧킅??떆 ?쒓뎄 怨꾨！濡?91踰덇만 24</t>
  </si>
  <si>
    <t>?꾨━?쇰땲泥?,",D"</t>
  </si>
  <si>
    <t>?먯븻?먮룉移댁뒪</t>
  </si>
  <si>
    <t>??꾧킅??떆 ?좎꽦援??먯떊?λ룞 543-5</t>
  </si>
  <si>
    <t>??꾧킅??떆 ?좎꽦援??먯떊?λ궓濡?2踰덇만 19-9</t>
  </si>
  <si>
    <t>?ㅼ꽭釉?,",Q"</t>
  </si>
  <si>
    <t>?뚯씪??,",D"</t>
  </si>
  <si>
    <t>吏?쒖닔?숆탳?듭냼</t>
  </si>
  <si>
    <t>?섑?濡?,",Q"</t>
  </si>
  <si>
    <t>諛붾줈?쒕겮</t>
  </si>
  <si>
    <t>?숉븯??,D"</t>
  </si>
  <si>
    <t>??꾧킅??떆 ?숆뎄 ?몃룞 29-7</t>
  </si>
  <si>
    <t>??꾧킅??떆 ?숆뎄 ??λ줈206踰덇만 74</t>
  </si>
  <si>
    <t>移대컻濡쒖쭚</t>
  </si>
  <si>
    <t>?μ??꾩떆??,",Q"</t>
  </si>
  <si>
    <t>媛덉꽑??,?몄???</t>
  </si>
  <si>
    <t>??꾧킅??떆 ?좎꽦援?吏議깅룞 908-15</t>
  </si>
  <si>
    <t>??꾧킅??떆 ?좎꽦援??援щ퉬?쒕줈3踰덇만 8-21</t>
  </si>
  <si>
    <t>?댁?罹섎━洹몃씪??,",R"</t>
  </si>
  <si>
    <t>以肄뷀띁?덉씠??,",P"</t>
  </si>
  <si>
    <t>?낅낫?곴?移섏컻</t>
  </si>
  <si>
    <t>硫대떦??,??꾨끂???</t>
  </si>
  <si>
    <t>?댁큹怨쇰찓湲?,??꾩젏"</t>
  </si>
  <si>
    <t>?ㅼ썝鍮뚮뵫</t>
  </si>
  <si>
    <t>?μ썝?ㅻ━</t>
  </si>
  <si>
    <t>?댁깋?곸젏</t>
  </si>
  <si>
    <t>?꾨쭏??,3017010300101570010"</t>
  </si>
  <si>
    <t>??꾧킅??떆 ?쒓뎄 ?꾨쭏??157-10</t>
  </si>
  <si>
    <t>??꾧킅??떆 ?쒓뎄 ?꾩넄6湲?,35,,3017010300101570010030200"</t>
  </si>
  <si>
    <t>??꾧킅??떆 ?쒓뎄 ?꾩넄6湲?35</t>
  </si>
  <si>
    <t>遺덈쭧?쒖쑁</t>
  </si>
  <si>
    <t>?좊겮李몄튂</t>
  </si>
  <si>
    <t>踰좊쿋瑗щ???,?쒕??꾧났?먯젏"</t>
  </si>
  <si>
    <t>?띻쾶?寃뚰궧?щ옪蹂대같?섏궛</t>
  </si>
  <si>
    <t>?밴렐?대꽕</t>
  </si>
  <si>
    <t>誘몃땲?묎섕移?,",Q"</t>
  </si>
  <si>
    <t>?좎꽦?뺤”諛?,",Q"</t>
  </si>
  <si>
    <t>?≪썝異뺤궛</t>
  </si>
  <si>
    <t>?⑤룞?ㅺ뎄??,",Q"</t>
  </si>
  <si>
    <t>湲덉뒪??,",Q"</t>
  </si>
  <si>
    <t>?대え?ㅻ룎?λ갈</t>
  </si>
  <si>
    <t>源媛??,?숉븯??</t>
  </si>
  <si>
    <t>臾몄??먰븨</t>
  </si>
  <si>
    <t>臾몄???,3020014000106520003"</t>
  </si>
  <si>
    <t>??꾧킅??떆 ?좎꽦援?臾몄???652-3</t>
  </si>
  <si>
    <t>??꾧킅??떆 ?좎꽦援?臾몄?濡?99踰덇만 94-10</t>
  </si>
  <si>
    <t>硫뷀?諛붾몣援먯뒿??,",R"</t>
  </si>
  <si>
    <t>?뚮㉧?ㅼ깒?쒖쐞移?,?붿궛??</t>
  </si>
  <si>
    <t>?⑹슫?묒뒪?щ┛怨⑦봽</t>
  </si>
  <si>
    <t>?⑹슫??,3011010900102740002"</t>
  </si>
  <si>
    <t>??꾧킅??떆 ?숆뎄 ?⑹슫??274-2</t>
  </si>
  <si>
    <t>??꾧킅??떆 ?숆뎄 ?숇?濡?,167,,3011010900102740002000002"</t>
  </si>
  <si>
    <t>??꾧킅??떆 ?숆뎄 ?숇?濡?167</t>
  </si>
  <si>
    <t>?숈긽釉붾떎誘몄튂</t>
  </si>
  <si>
    <t>?명삎泥쒓뎅</t>
  </si>
  <si>
    <t>?⑹쟾??,3011011500100680015"</t>
  </si>
  <si>
    <t>??꾧킅??떆 ?숆뎄 ?⑹쟾??68-15</t>
  </si>
  <si>
    <t>??꾧킅??떆 ?숆뎄 ?숈꽌?濡?,1699,24,3011011500100680015004018"</t>
  </si>
  <si>
    <t>??꾧킅??떆 ?숆뎄 ?숈꽌?濡?1699-24</t>
  </si>
  <si>
    <t>?꾨쭏??,3017010300101680025"</t>
  </si>
  <si>
    <t>??꾧킅??떆 ?쒓뎄 ?꾨쭏??168-25</t>
  </si>
  <si>
    <t>??꾧킅??떆 ?쒓뎄 ?쒕퉬??湲?,25,,3017010300101680025030932"</t>
  </si>
  <si>
    <t>??꾧킅??떆 ?쒓뎄 ?쒕퉬??湲?25</t>
  </si>
  <si>
    <t>?щ럭?곕씪??,",N"</t>
  </si>
  <si>
    <t>?꾩냼鍮?,??뺥븰??</t>
  </si>
  <si>
    <t>??컝鍮꾪뙆?붾궓?먮뱾</t>
  </si>
  <si>
    <t>?먭렐?쇱?源移섏컻</t>
  </si>
  <si>
    <t>?꾩＜?꾩쭛</t>
  </si>
  <si>
    <t>?덉꽑??,媛?섏썝??</t>
  </si>
  <si>
    <t>?곸옄?ㅼ쭛諛ν븳?앸퇃??,",Q"</t>
  </si>
  <si>
    <t>?좎뒪?몃쭏??,",Q"</t>
  </si>
  <si>
    <t>媛먰깂?쇱?</t>
  </si>
  <si>
    <t>紐⑤え硫?,愿???</t>
  </si>
  <si>
    <t>?꾩냼鍮?,援먯쑁??꾩???</t>
  </si>
  <si>
    <t>?댁큹怨쇰찓湲?,??꾩쭅?곸젏"</t>
  </si>
  <si>
    <t>??꾧킅??떆 以묎뎄 ??λ룞 173-5</t>
  </si>
  <si>
    <t>??꾧킅??떆 以묎뎄 ?醫낅줈 435</t>
  </si>
  <si>
    <t>蹂듭궗怨⑥떇??,",Q"</t>
  </si>
  <si>
    <t>??꾧킅??떆 ??뺢뎄 ?좏깂吏꾨룞 295-110</t>
  </si>
  <si>
    <t>??꾧킅??떆 ??뺢뎄 ?④꼍留덉쓣濡?踰덇만 27</t>
  </si>
  <si>
    <t>苑껉만?뚯꽱?</t>
  </si>
  <si>
    <t>?꾨━誘몄뾼?뚰뙆媛덈퉬</t>
  </si>
  <si>
    <t>議곕챸???,",D"</t>
  </si>
  <si>
    <t>?뷀뻾蹂듯븳?먰븨&amp;李쒖쭏</t>
  </si>
  <si>
    <t>?좏떚?먯씠肄붾━?꾪깭沅뚮룄</t>
  </si>
  <si>
    <t>硫붿씠?ㅼ쫰?먮?</t>
  </si>
  <si>
    <t>?κ퀎??,3014010900100240013"</t>
  </si>
  <si>
    <t>??꾧킅??떆 以묎뎄 ?κ퀎??24-13</t>
  </si>
  <si>
    <t>??꾧킅??떆 以묎뎄 紐⑥븫濡?3踰덇만 36</t>
  </si>
  <si>
    <t>援녹꽭?대씪源移섏컻</t>
  </si>
  <si>
    <t>?ㅻ땲?쒕え鍮?,",D"</t>
  </si>
  <si>
    <t>寃쏀샇硫붾뵒</t>
  </si>
  <si>
    <t>?좎뿉?ㅽ븘?쇳뀒??,?꾨???</t>
  </si>
  <si>
    <t>??좎갭移?,",Q"</t>
  </si>
  <si>
    <t>??꾧킅??떆 ?숆뎄 媛?ㅻ룞 655</t>
  </si>
  <si>
    <t>??꾧킅??떆 ?숆뎄 ??댁넚濡?2踰덇만 5-6</t>
  </si>
  <si>
    <t>?쒕쭏猷⑤쭏??,",D"</t>
  </si>
  <si>
    <t>?쒗룊?ㅻ씫??,",N"</t>
  </si>
  <si>
    <t>爰쇨뎄由?,??꾨쾿?숈젏"</t>
  </si>
  <si>
    <t>?곸썒議깅컻</t>
  </si>
  <si>
    <t>?뚯븙?몄긽</t>
  </si>
  <si>
    <t>?꾨갑??,3017010600114230000"</t>
  </si>
  <si>
    <t>??꾧킅??떆 ?쒓뎄 ?꾨갑??1423</t>
  </si>
  <si>
    <t>??꾧킅??떆 ?쒓뎄 ?꾩궛濡?,453,,3017010600114230000023528"</t>
  </si>
  <si>
    <t>??꾧킅??떆 ?쒓뎄 ?꾩궛濡?453</t>
  </si>
  <si>
    <t>?쇰씪?곸젏</t>
  </si>
  <si>
    <t>?꾨갑??,3017010600110700000"</t>
  </si>
  <si>
    <t>??꾧킅??떆 ?쒓뎄 ?꾨갑??1070</t>
  </si>
  <si>
    <t>??꾧킅??떆 ?쒓뎄 ?⑥꽑濡?踰덉븞湲?,16,,3017010600110700000021635"</t>
  </si>
  <si>
    <t>??꾧킅??떆 ?쒓뎄 ?⑥꽑濡?踰덉븞湲?16</t>
  </si>
  <si>
    <t>?ъ씠?ㅼ긽??,",D"</t>
  </si>
  <si>
    <t>鍮꾩뿕?ㅽ겕由?,",P"</t>
  </si>
  <si>
    <t>?앷컖援먯쑁?곌뎄?뚯뒪?좊━?붾쭅??,",R"</t>
  </si>
  <si>
    <t>?됰났?곗슦由щ룞??,",D"</t>
  </si>
  <si>
    <t>媛덈쭏??,3017011100103450017"</t>
  </si>
  <si>
    <t>??꾧킅??떆 ?쒓뎄 媛덈쭏??345-17</t>
  </si>
  <si>
    <t>??꾧킅??떆 ?쒓뎄 媛덈쭏以묐줈30踰덇만 7</t>
  </si>
  <si>
    <t>寃쎌떇?곹쉶</t>
  </si>
  <si>
    <t>?섑뭹?좎븘泥댁쑁</t>
  </si>
  <si>
    <t>??꾧킅??떆 ?좎꽦援?二쎈룞 557-17</t>
  </si>
  <si>
    <t>??꾧킅??떆 ?좎꽦援??援щ퉬濡?36踰덉븞湲?,24,,3020012100105570017000001"</t>
  </si>
  <si>
    <t>??꾧킅??떆 ?좎꽦援??援щ퉬濡?36踰덉븞湲?24</t>
  </si>
  <si>
    <t>留먮옉?쒖엯</t>
  </si>
  <si>
    <t>?ㅼ썝罹섎━洹몃씪??,",R"</t>
  </si>
  <si>
    <t>異섑뼢??080</t>
  </si>
  <si>
    <t>苑껎뵾?뷀븳?곌낢李?,",Q"</t>
  </si>
  <si>
    <t>蹂꾨퀎怨쇱씪</t>
  </si>
  <si>
    <t>臾몄???,3020014000106440006"</t>
  </si>
  <si>
    <t>??꾧킅??떆 ?좎꽦援?臾몄???644-6</t>
  </si>
  <si>
    <t>??꾧킅??떆 ?좎꽦援?臾몄?濡?16踰덇만 54-20</t>
  </si>
  <si>
    <t>?뺤꽑?곹쉶</t>
  </si>
  <si>
    <t>?뚰겕議?,?좎꽦??</t>
  </si>
  <si>
    <t>諛뺤뵪援?떆</t>
  </si>
  <si>
    <t>?쇱옄鍮?,??꾨낯??</t>
  </si>
  <si>
    <t>李쎌쿇媛먯젙?됯??ъ궗臾댁냼</t>
  </si>
  <si>
    <t>?꾨쭏??,3017010300100990004"</t>
  </si>
  <si>
    <t>??꾧킅??떆 ?쒓뎄 ?꾨쭏??99-4</t>
  </si>
  <si>
    <t>??꾧킅??떆 ?쒓뎄 ?꾩궛濡?,115,,3017010300100990004027481"</t>
  </si>
  <si>
    <t>??꾧킅??떆 ?쒓뎄 ?꾩궛濡?115</t>
  </si>
  <si>
    <t>釉뚮씪?뷀븳?뺤떇?꾩떆??,??꾩땐?⑤???</t>
  </si>
  <si>
    <t>媛덈쭏??,3017011100102970030"</t>
  </si>
  <si>
    <t>??꾧킅??떆 ?쒓뎄 媛덈쭏??297-30</t>
  </si>
  <si>
    <t>??꾧킅??떆 ?쒓뎄 怨꾨！濡?20踰덇만 26</t>
  </si>
  <si>
    <t>?몃룞?뱀감?곗옂?뺣쭔??,愿???</t>
  </si>
  <si>
    <t>?뷀븳?ㅼ씠??,",Q"</t>
  </si>
  <si>
    <t>??꾧킅??떆 ?좎꽦援??먯떊?λ룞 532-14</t>
  </si>
  <si>
    <t>??꾧킅??떆 ?좎꽦援??먯떊?λ줈40踰덇만 81</t>
  </si>
  <si>
    <t>援???숆낢??,??꾩젏"</t>
  </si>
  <si>
    <t>?ㅼ??ъ감</t>
  </si>
  <si>
    <t>紐ъ뒪吏?,",P"</t>
  </si>
  <si>
    <t>由щ씪?곹쉶</t>
  </si>
  <si>
    <t>?⑹쟾??,3011011500100500026"</t>
  </si>
  <si>
    <t>??꾧킅??떆 ?숆뎄 ?⑹쟾??50-26</t>
  </si>
  <si>
    <t>援?쁺?꾪듃鍮뚮씪</t>
  </si>
  <si>
    <t>??꾧킅??떆 ?숆뎄 ?쒕강?濡?254踰덇만 27</t>
  </si>
  <si>
    <t>?쒕줈?먰븨</t>
  </si>
  <si>
    <t>?띿뒪?멸???,",Q"</t>
  </si>
  <si>
    <t>?ㅻ쭏?멸낏?꾩븘移대뜲誘?,",P"</t>
  </si>
  <si>
    <t>?꾩쁺誘몃끂?섍탳??,",R"</t>
  </si>
  <si>
    <t>?섎옉?ㅽ룷痢?,",P"</t>
  </si>
  <si>
    <t>?≫샇吏?,",P"</t>
  </si>
  <si>
    <t>怨꾩”?곗떇??,",Q"</t>
  </si>
  <si>
    <t>?쇱뭅痢?,吏議깆젏"</t>
  </si>
  <si>
    <t>?곗씪由?,?ㅽ꽣?붿뭅?섎룄?덉젏"</t>
  </si>
  <si>
    <t>?꾩븞??,3017011500112710000"</t>
  </si>
  <si>
    <t>??꾧킅??떆 ?쒓뎄 ?꾩븞??1271</t>
  </si>
  <si>
    <t>??꾧킅??떆 ?쒓뎄 ?먮룄?덈줈179踰덇만 8-9</t>
  </si>
  <si>
    <t>?꾨옲?щ쾭嫄?,?꾩븞??</t>
  </si>
  <si>
    <t>?섏?而щ젆??,",D"</t>
  </si>
  <si>
    <t>?쒓뎅諛⑹뿭</t>
  </si>
  <si>
    <t>媛볤컝鍮?,??꾧컝留덉젏"</t>
  </si>
  <si>
    <t>媛덈쭏??,3017011100109230000"</t>
  </si>
  <si>
    <t>??꾧킅??떆 ?쒓뎄 媛덈쭏??923</t>
  </si>
  <si>
    <t>??꾧킅??떆 ?쒓뎄 ??뺣?濡?61踰덇만 41</t>
  </si>
  <si>
    <t>?쒕쭏?뚯젙?≪떇??,?⑹쟾??</t>
  </si>
  <si>
    <t>?⑹쟾??,3011011500100140011"</t>
  </si>
  <si>
    <t>??꾧킅??떆 ?숆뎄 ?⑹쟾??14-11</t>
  </si>
  <si>
    <t>??꾧킅??떆 ?숆뎄 ?쒕강?濡?,1253,,3011011500100140011001768"</t>
  </si>
  <si>
    <t>??꾧킅??떆 ?숆뎄 ?쒕강?濡?1253</t>
  </si>
  <si>
    <t>紐낇깭媛?명?硫?,",Q"</t>
  </si>
  <si>
    <t>?꾩씠?ㅻ콉</t>
  </si>
  <si>
    <t>?뷀룊??,3017011300102180007"</t>
  </si>
  <si>
    <t>??꾧킅??떆 ?쒓뎄 ?뷀룊??218-7</t>
  </si>
  <si>
    <t>??곕쭏??,??꾧킅??떆 ?쒓뎄 ?뷀룊遺곷줈 13"</t>
  </si>
  <si>
    <t>?쇰??ㅽ룷?됱뒪?쒓텒??,",R"</t>
  </si>
  <si>
    <t>泥?뀈?덉닠?⑥껜?곕퉬??,",N"</t>
  </si>
  <si>
    <t>?먮뱶由쇱닔??,",R"</t>
  </si>
  <si>
    <t>?꾩씠?ㅻ떖肄ㅼ긽??,",Q"</t>
  </si>
  <si>
    <t>?쒕씪??留μ뒪吏?,",P"</t>
  </si>
  <si>
    <t>??붿닔?앸떦</t>
  </si>
  <si>
    <t>誘몃떞?댁옣援?,",Q"</t>
  </si>
  <si>
    <t>愿?됰룞?ㅻ씫??,",N"</t>
  </si>
  <si>
    <t>?몃뜑?щ젅</t>
  </si>
  <si>
    <t>愿댁젙??,3017010800100480014"</t>
  </si>
  <si>
    <t>??꾧킅??떆 ?쒓뎄 愿댁젙??48-14</t>
  </si>
  <si>
    <t>??꾧킅??떆 ?쒓뎄 ?꾩궛濡?41踰덇만 86</t>
  </si>
  <si>
    <t>?⑷툑鍮쀬옄猷?,怨꾨！??</t>
  </si>
  <si>
    <t>?≪썝</t>
  </si>
  <si>
    <t>135?源吏?,",Q"</t>
  </si>
  <si>
    <t>怨⑦봽議댄뙆?щ룄?덈퉰?ㅼ젏</t>
  </si>
  <si>
    <t>?쒖＜??щ꽕?댁옣援?,?좎꽦??</t>
  </si>
  <si>
    <t>?곕뵲硫댄뿀??꾩떎?댁냽?깆슫??,以묒븰濡쒖젏"</t>
  </si>
  <si>
    <t>R09A04</t>
  </si>
  <si>
    <t>?숈썝-?ㅻ궡?댁쟾</t>
  </si>
  <si>
    <t>??꾩꽑遺덊룿</t>
  </si>
  <si>
    <t>臾명솕??,3014011600100010092"</t>
  </si>
  <si>
    <t>??꾧킅??떆 以묎뎄 臾명솕??1-92</t>
  </si>
  <si>
    <t>??꾧킅??떆 以묎뎄 怨꾨！濡?18踰덇만 30-7</t>
  </si>
  <si>
    <t>諛섏꽍湲고?援먯뒿??,",R"</t>
  </si>
  <si>
    <t>?댁븞硫붾뵒</t>
  </si>
  <si>
    <t>?ㅽ뵾?꾨끂?뚯븙援먯뒿??,",R"</t>
  </si>
  <si>
    <t>湲덉웳??,",D"</t>
  </si>
  <si>
    <t>??꾩쨷?숇줈??,Q"</t>
  </si>
  <si>
    <t>肄붾뵫?ㅽ뵆?덉씠?뷀룊?⑹떎?쇳꽣肄붾뵫援먯뒿??,",R"</t>
  </si>
  <si>
    <t>?좉뎄硫띻?寃?4???,?덈?吏??</t>
  </si>
  <si>
    <t>?쒕쭏?뚯젙?≪떇??,??숈젏"</t>
  </si>
  <si>
    <t>援ъ?怨쇱옄??,",Q"</t>
  </si>
  <si>
    <t>??꾩“媛쒓뎄?대Т?쒕━??,",Q"</t>
  </si>
  <si>
    <t>援먯옉</t>
  </si>
  <si>
    <t>留덉뒪?곗쁺?닿탳?듭냼</t>
  </si>
  <si>
    <t>理쒓컯諛붾쿋??,",Q"</t>
  </si>
  <si>
    <t>?꾩븞??,3017011500117330000"</t>
  </si>
  <si>
    <t>??꾧킅??떆 ?쒓뎄 ?꾩븞??1733</t>
  </si>
  <si>
    <t>??꾧킅??떆 ?쒓뎄 ?꾩븞?숇줈31踰덇만 51-7</t>
  </si>
  <si>
    <t>湲덇컯而ㅽ뵾?닿쾶??,",Q"</t>
  </si>
  <si>
    <t>1988源怨좎쭛</t>
  </si>
  <si>
    <t>?꾩븞??,3017011500117720000"</t>
  </si>
  <si>
    <t>??꾧킅??떆 ?쒓뎄 ?꾩븞??1772</t>
  </si>
  <si>
    <t>??궎?꾨씪??</t>
  </si>
  <si>
    <t>??꾧킅??떆 ?쒓뎄 ?꾩븞?숇줈11踰덇만 33</t>
  </si>
  <si>
    <t>珥덉썡吏щ퐬</t>
  </si>
  <si>
    <t>鍮쎈떎諛?,??꾩쑀?깃뎄泥?젏"</t>
  </si>
  <si>
    <t>?붿옄?몄쑀??,",F"</t>
  </si>
  <si>
    <t>?깆떊?ㅻ퉬</t>
  </si>
  <si>
    <t>媛덈쭏??,3017011100103050006"</t>
  </si>
  <si>
    <t>??꾧킅??떆 ?쒓뎄 媛덈쭏??305-6</t>
  </si>
  <si>
    <t>??꾧킅??떆 ?쒓뎄 怨꾨！濡?42踰덇만 47</t>
  </si>
  <si>
    <t>諛곗쁺??ㅽ뵂留덉폆</t>
  </si>
  <si>
    <t>蹂대걚?덈㉧泥쒕떎?댁쭠?⑥븻??,",D"</t>
  </si>
  <si>
    <t>移섏쫰?몃뜑?쇱옄</t>
  </si>
  <si>
    <t>??꾧킅??떆 ?숆뎄 媛?묐룞 86-15</t>
  </si>
  <si>
    <t>??꾧킅??떆 ?숆뎄 ?곗븫濡?11踰덇만 13</t>
  </si>
  <si>
    <t>?먰뵾洹몃옩</t>
  </si>
  <si>
    <t>硫붽??좎??⑥빱??,??꾪꽣誘몃꼸??</t>
  </si>
  <si>
    <t>??꾧킅??떆 ?숆뎄 ?숈꽌?濡?,1690,,3011011600104940008005188"</t>
  </si>
  <si>
    <t>蹂쇰━?곸젏</t>
  </si>
  <si>
    <t>?곗뿉?ㅼ뵪吏?,",P"</t>
  </si>
  <si>
    <t>?숆났諛⑹닔</t>
  </si>
  <si>
    <t>怨깅뼞移섎뼞李쒖쉘李쒕떗</t>
  </si>
  <si>
    <t>?援?え?곗뒪</t>
  </si>
  <si>
    <t>?섏븣留덉뒪?곕뵒移댄럹</t>
  </si>
  <si>
    <t>?꾩븞??,R"</t>
  </si>
  <si>
    <t>?대”?쒗쁽</t>
  </si>
  <si>
    <t>愿댁젙??,3017010800100600008"</t>
  </si>
  <si>
    <t>??꾧킅??떆 ?쒓뎄 愿댁젙??60-8</t>
  </si>
  <si>
    <t>??꾧킅??떆 ?쒓뎄 ?꾩넄濡?57踰덇만 17</t>
  </si>
  <si>
    <t>?덉숴留덈낫??,",D"</t>
  </si>
  <si>
    <t>?좎쿇??,3014011500102050006"</t>
  </si>
  <si>
    <t>??꾧킅??떆 以묎뎄 ?좎쿇??205-6</t>
  </si>
  <si>
    <t>??꾧킅??떆 以묎뎄 怨꾨갚濡?603踰덇만 28-48</t>
  </si>
  <si>
    <t>?먮컮湲고븳諛⑸늻猷쎌??쇨퀎??,",Q"</t>
  </si>
  <si>
    <t>留곹궎?덉긽??,珥덉썝??</t>
  </si>
  <si>
    <t>?ㅺ???,",Q"</t>
  </si>
  <si>
    <t>以묒큿??,3014010400100190004"</t>
  </si>
  <si>
    <t>??꾧킅??떆 以묎뎄 以묒큿??19-4</t>
  </si>
  <si>
    <t>?щ챸鍮뚮씪</t>
  </si>
  <si>
    <t>??꾧킅??떆 以묎뎄 以묒큿濡?4踰덇만 52</t>
  </si>
  <si>
    <t>?몃뵒?몄빱由?9</t>
  </si>
  <si>
    <t>??꾧킅??떆 ?좎꽦援?沅곷룞 432-4</t>
  </si>
  <si>
    <t>??꾧킅??떆 ?좎꽦援???숇줈 169</t>
  </si>
  <si>
    <t>?꾪넱?꾪넱</t>
  </si>
  <si>
    <t>??꾧킅??떆 以묎뎄 ??λ룞 492-2</t>
  </si>
  <si>
    <t>??꾧킅??떆 以묎뎄 蹂대Ц濡?68踰덇만 14</t>
  </si>
  <si>
    <t>?곷???,3020011500104540002"</t>
  </si>
  <si>
    <t>??꾧킅??떆 ?좎꽦援??곷???454-2</t>
  </si>
  <si>
    <t>??꾧킅??떆 ?좎꽦援??붾뱶而듬?濡?16踰덇만 1</t>
  </si>
  <si>
    <t>?꾩쑄</t>
  </si>
  <si>
    <t>?뚯뒪,J</t>
  </si>
  <si>
    <t>?쒕씪留덈쿋?댁빱由?,Q"</t>
  </si>
  <si>
    <t>??꾧킅??떆 ?좎꽦援?諛⑸룞 143</t>
  </si>
  <si>
    <t>??꾧킅??떆 ?좎꽦援??깅턿濡?,80,3,3020011000101430000018907"</t>
  </si>
  <si>
    <t>??꾧킅??떆 ?좎꽦援??깅턿濡?80-3</t>
  </si>
  <si>
    <t>怨듬?諛?,?곕벑?앹삤??</t>
  </si>
  <si>
    <t>?ш났諛?,",R"</t>
  </si>
  <si>
    <t>?좏띁留덉폆</t>
  </si>
  <si>
    <t>?몄???,3020011900105350038"</t>
  </si>
  <si>
    <t>??꾧킅??떆 ?좎꽦援??몄???535-38</t>
  </si>
  <si>
    <t>??꾧킅??떆 ?좎꽦援??쒕강?濡?,177,18,3020011900105350038009061"</t>
  </si>
  <si>
    <t>??꾧킅??떆 ?좎꽦援??쒕강?濡?177-18</t>
  </si>
  <si>
    <t>?붿궛</t>
  </si>
  <si>
    <t>?쒗룊??,3014011400102630003"</t>
  </si>
  <si>
    <t>??꾧킅??떆 以묎뎄 ?쒗룊??263-3</t>
  </si>
  <si>
    <t>??꾧킅??떆 以묎뎄 怨꾨！濡?16踰덇만 96</t>
  </si>
  <si>
    <t>紐⑥컡??,",Q"</t>
  </si>
  <si>
    <t>?앸큺??,3023011100101990001"</t>
  </si>
  <si>
    <t>??꾧킅??떆 ??뺢뎄 ?앸큺??199-1</t>
  </si>
  <si>
    <t>??꾧킅??떆 ??뺢뎄 ??뺣?濡?605踰덇만 14</t>
  </si>
  <si>
    <t>?ㅼ빞</t>
  </si>
  <si>
    <t>媛덈쭏??,3017011100108710000"</t>
  </si>
  <si>
    <t>??꾧킅??떆 ?쒓뎄 媛덈쭏??871</t>
  </si>
  <si>
    <t>??꾧킅??떆 ?쒓뎄 媛덈쭏??줈25踰덇만 27-7</t>
  </si>
  <si>
    <t>梨뚮┛吏?ㅽ꽣?붿뭅?섎??꾪뀒?щ끂?쇳꽣</t>
  </si>
  <si>
    <t>?ㅻ뒛?섏닔??,",R"</t>
  </si>
  <si>
    <t>?≪큿??,3023010700104970015"</t>
  </si>
  <si>
    <t>??꾧킅??떆 ??뺢뎄 ?≪큿??497-15</t>
  </si>
  <si>
    <t>??꾧킅??떆 ??뺢뎄 ?숈텣?밸줈54踰덇만 16</t>
  </si>
  <si>
    <t>諛몃━嫄?,",D"</t>
  </si>
  <si>
    <t>援?갈李몃쭧?덈뒗吏?,??꾨Ц?붿젏"</t>
  </si>
  <si>
    <t>?섎떞罹섎━洹몃씪??,",R"</t>
  </si>
  <si>
    <t>?꾩븞??,3017011500112670000"</t>
  </si>
  <si>
    <t>??꾧킅??떆 ?쒓뎄 ?꾩븞??1267</t>
  </si>
  <si>
    <t>??꾧킅??떆 ?쒓뎄 ?먮룄?덈줈179踰덇만 7-8</t>
  </si>
  <si>
    <t>?щ줈諛붿젣怨?,",Q"</t>
  </si>
  <si>
    <t>?쇰㉨?먮뮮怨좉린留쏆쭛</t>
  </si>
  <si>
    <t>?좏솕??,3014010200101220003"</t>
  </si>
  <si>
    <t>??꾧킅??떆 以묎뎄 ?좏솕??122-3</t>
  </si>
  <si>
    <t>??꾧킅??떆 以묎뎄 蹂대Ц濡?36踰덇만 58</t>
  </si>
  <si>
    <t>硫섑넗?ㅼ쁺?닿탳?듭냼</t>
  </si>
  <si>
    <t>?由쇱갹??,",F"</t>
  </si>
  <si>
    <t>?꾩씠?곗??댁꺏</t>
  </si>
  <si>
    <t>?ㅻ툕?붿???,",Q"</t>
  </si>
  <si>
    <t>?곗씠利?,?ㅼ씠?쇱쫰"</t>
  </si>
  <si>
    <t>?꾩븞??,3017011500110280000"</t>
  </si>
  <si>
    <t>??꾧킅??떆 ?쒓뎄 ?꾩븞??1028</t>
  </si>
  <si>
    <t>??꾧킅??떆 ?쒓뎄 ?먮룄?덈줈241踰덇만 14-14</t>
  </si>
  <si>
    <t>4J?꾨━??ㅽ넗??,",D"</t>
  </si>
  <si>
    <t>遊됱＜瑜댄궎移?,",Q"</t>
  </si>
  <si>
    <t>?鍮듭긽??,",Q"</t>
  </si>
  <si>
    <t>臾멸뎄?쇰???,諛섏꽍??</t>
  </si>
  <si>
    <t>李쏀샇MJ</t>
  </si>
  <si>
    <t>??꾧킅??떆 ?쒓뎄 媛?λ룞 57-8</t>
  </si>
  <si>
    <t>?좊씫鍮뚮씪</t>
  </si>
  <si>
    <t>??꾧킅??떆 ?쒓뎄 ?꾩넄濡?28踰덇만 75</t>
  </si>
  <si>
    <t>?대컮?껊컮?댁삱由곌탳?듭냼</t>
  </si>
  <si>
    <t>?꾧킅</t>
  </si>
  <si>
    <t>諛뺥쁽寃쎌쁺??,",R"</t>
  </si>
  <si>
    <t>?꾩씠誘몃쾶猷?,",D"</t>
  </si>
  <si>
    <t>媛묒삤紐낃?</t>
  </si>
  <si>
    <t>?꾨쭏??,3017010300100890044"</t>
  </si>
  <si>
    <t>??꾧킅??떆 ?쒓뎄 ?꾨쭏??89-44</t>
  </si>
  <si>
    <t>??꾧킅??떆 ?쒓뎄 ?꾨쭏6湲?,4,,3017010300100890044027218"</t>
  </si>
  <si>
    <t>??꾧킅??떆 ?쒓뎄 ?꾨쭏6湲?4</t>
  </si>
  <si>
    <t>?띾쪟愿</t>
  </si>
  <si>
    <t>?꾩쑀?⑥뀡</t>
  </si>
  <si>
    <t>媛덈쭏??,3017011100103790006"</t>
  </si>
  <si>
    <t>??꾧킅??떆 ?쒓뎄 媛덈쭏??379-6</t>
  </si>
  <si>
    <t>??꾧킅??떆 ?쒓뎄 媛덈쭏濡?,78,,3017011100103790006006760"</t>
  </si>
  <si>
    <t>??꾧킅??떆 ?쒓뎄 媛덈쭏濡?78</t>
  </si>
  <si>
    <t>濡ㅻ쭅源諛μ빱??,",Q"</t>
  </si>
  <si>
    <t>怨듬?諛?,?덉씠泥쇱쁺?대뱶?쇰쭏"</t>
  </si>
  <si>
    <t>遊됰챸??,3020011100110450013"</t>
  </si>
  <si>
    <t>??꾧킅??떆 ?좎꽦援?遊됰챸??1045-13</t>
  </si>
  <si>
    <t>??꾧킅??떆 ?좎꽦援?遊됰챸?쒕줈20踰덇만 25-13</t>
  </si>
  <si>
    <t>?덉뭅痢좊쭏</t>
  </si>
  <si>
    <t>以묐━??,3023010900101950002"</t>
  </si>
  <si>
    <t>??꾧킅??떆 ??뺢뎄 以묐━??195-2</t>
  </si>
  <si>
    <t>??꾧킅??떆 ??뺢뎄 以묐━?숇줈17踰덇만 15</t>
  </si>
  <si>
    <t>?꾪듃吏吏?,",P"</t>
  </si>
  <si>
    <t>?쒖씠?⑤찓?붿뭡</t>
  </si>
  <si>
    <t>??꾧킅??떆 ?좎꽦援?吏議깅룞 1036-2</t>
  </si>
  <si>
    <t>??꾧킅??떆 ?좎꽦援?吏議깅줈 218-5</t>
  </si>
  <si>
    <t>?덉씠吏?,",P"</t>
  </si>
  <si>
    <t>以묒큿??,3014010400103910008"</t>
  </si>
  <si>
    <t>??꾧킅??떆 以묎뎄 以묒큿??391-8</t>
  </si>
  <si>
    <t>?됱젣鍮뚮뵫</t>
  </si>
  <si>
    <t>??꾧킅??떆 以묎뎄 ?醫낅줈 626</t>
  </si>
  <si>
    <t>?좎왋援먯떎</t>
  </si>
  <si>
    <t>諛ν넻?밴?移섏컻</t>
  </si>
  <si>
    <t>?앷컖援먯떎</t>
  </si>
  <si>
    <t>?붿옄?몄븞??,",F"</t>
  </si>
  <si>
    <t>?뺣챸??,3020011300106100005"</t>
  </si>
  <si>
    <t>??꾧킅??떆 ?좎꽦援??뺣챸??610-5</t>
  </si>
  <si>
    <t>??꾧킅??떆 ?좎꽦援??숉븯以묒븰濡?7踰덇만 57</t>
  </si>
  <si>
    <t>?⑦넻醫낇빀?ㅻ퉬</t>
  </si>
  <si>
    <t>?ㅻ쭏?쇱쭚?ㅽ룷痢?,",P"</t>
  </si>
  <si>
    <t>??꾧킅??떆 以묎뎄 ??λ룞 508-25</t>
  </si>
  <si>
    <t>??꾧킅??떆 以묎뎄 ??λ줈71踰덇만 21</t>
  </si>
  <si>
    <t>?꾩냼鍮?,怨듬?諛?</t>
  </si>
  <si>
    <t>?쒖씠?붾찓??,",D"</t>
  </si>
  <si>
    <t>?ㅼ꽭??,Q"</t>
  </si>
  <si>
    <t>?λ???,3020011700102660006"</t>
  </si>
  <si>
    <t>??꾧킅??떆 ?좎꽦援??λ???266-6</t>
  </si>
  <si>
    <t>??꾧킅??떆 ?좎꽦援??좎꽦?濡?19踰덉븞湲?,5,,3020011700102660006012069"</t>
  </si>
  <si>
    <t>??꾧킅??떆 ?좎꽦援??좎꽦?濡?19踰덉븞湲?5</t>
  </si>
  <si>
    <t>遊꾨큵?낆꽌?쇱닠</t>
  </si>
  <si>
    <t>?뚮━?섏쓬?낃탳?듭냼</t>
  </si>
  <si>
    <t>?쒖깦??,",Q"</t>
  </si>
  <si>
    <t>臾댄솕怨쇰굹臾댁삁?좉났諛?,",R"</t>
  </si>
  <si>
    <t>?먯“遺?덉쭛</t>
  </si>
  <si>
    <t>鍮꾩삩酉고떚</t>
  </si>
  <si>
    <t>?꾩븞??,3017011500118670000"</t>
  </si>
  <si>
    <t>??꾧킅??떆 ?쒓뎄 ?꾩븞??1867</t>
  </si>
  <si>
    <t>??꾧킅??떆 ?쒓뎄 ?⑹냼濡?,53,,3017011400111350000000001"</t>
  </si>
  <si>
    <t>??꾧킅??떆 ?쒓뎄 ?⑹냼濡?53</t>
  </si>
  <si>
    <t>猷⑥껜??,Q"</t>
  </si>
  <si>
    <t>?쒕땲?ㅽ넗??,",D"</t>
  </si>
  <si>
    <t>蹂??,3017010200102530043"</t>
  </si>
  <si>
    <t>??꾧킅??떆 ?쒓뎄 蹂??253-43</t>
  </si>
  <si>
    <t>?먯뒪?붴뀫</t>
  </si>
  <si>
    <t>??꾧킅??떆 ?쒓뎄 蹂?숈꽌濡?2踰덇만 7</t>
  </si>
  <si>
    <t>醫뗭??곹뭹</t>
  </si>
  <si>
    <t>以묎퀬?섎え?좉쾬</t>
  </si>
  <si>
    <t>?쒕┝諛붾뵒?좊룄?대읇以묐━愿</t>
  </si>
  <si>
    <t>戮뺤댂??,",Q"</t>
  </si>
  <si>
    <t>臾대뱶而ㅽ뵾</t>
  </si>
  <si>
    <t>?몄쥌?щ┛</t>
  </si>
  <si>
    <t>?⑹슫??,3011010900104630003"</t>
  </si>
  <si>
    <t>??꾧킅??떆 ?숆뎄 ?⑹슫??463-3</t>
  </si>
  <si>
    <t>??꾧킅??떆 ?숆뎄 ?⑹슫濡?,124,28,3011010900104630003025705"</t>
  </si>
  <si>
    <t>??꾧킅??떆 ?숆뎄 ?⑹슫濡?124-28</t>
  </si>
  <si>
    <t>30珥뉱OFFEE</t>
  </si>
  <si>
    <t>?몃컯?μ뿬?몄닕</t>
  </si>
  <si>
    <t>??꾧킅??떆 ?숆뎄 ?뺣룞 27-61</t>
  </si>
  <si>
    <t>??꾧킅??떆 ?숆뎄 ?좏솕濡?14踰덇만 70</t>
  </si>
  <si>
    <t>?꾩븞??,3017011500116470000"</t>
  </si>
  <si>
    <t>??꾧킅??떆 ?쒓뎄 ?꾩븞??1647</t>
  </si>
  <si>
    <t>??꾧킅??떆 ?쒓뎄 ?⑹냼濡?2踰덇만 16-4</t>
  </si>
  <si>
    <t>?좊Ъ媛寃?,",D"</t>
  </si>
  <si>
    <t>?ㅻ궢?ㅽ룷痢?,",P"</t>
  </si>
  <si>
    <t>?댁???,3020012300101120006"</t>
  </si>
  <si>
    <t>??꾧킅??떆 ?좎꽦援??댁???112-6</t>
  </si>
  <si>
    <t>??꾧킅??떆 ?좎꽦援??댁?濡?8踰덇만 66</t>
  </si>
  <si>
    <t>?곕━諛μ떇??,",Q"</t>
  </si>
  <si>
    <t>臾대뱶??,",D"</t>
  </si>
  <si>
    <t>?꾩씠?⑦깭沅뚮룄</t>
  </si>
  <si>
    <t>留뚮쭔?쒖옣??,",F"</t>
  </si>
  <si>
    <t>?꾩븞??,3017011500119350000"</t>
  </si>
  <si>
    <t>??꾧킅??떆 ?쒓뎄 ?꾩븞??1935</t>
  </si>
  <si>
    <t>??꾧킅??떆 ?쒓뎄 ?⑹냼濡?8踰덇만</t>
  </si>
  <si>
    <t>??꾧킅??떆 ?쒓뎄 ?⑹냼濡?8踰덇만 3</t>
  </si>
  <si>
    <t>?ъ뒪?μ궗?곕굹</t>
  </si>
  <si>
    <t>?꾨???,3020014100103680014"</t>
  </si>
  <si>
    <t>??꾧킅??떆 ?좎꽦援??꾨???368-14</t>
  </si>
  <si>
    <t>??꾧킅??떆 ?좎꽦援??꾨?濡?2踰덇만 20</t>
  </si>
  <si>
    <t>?덈꼍?곸젏</t>
  </si>
  <si>
    <t>?좎븻誘?,",D"</t>
  </si>
  <si>
    <t>?꾧렇?⑥씠?대”</t>
  </si>
  <si>
    <t>濡쒕줈而ㅽ뵾</t>
  </si>
  <si>
    <t>泥?넄?먯쁺?닿탳?듭냼</t>
  </si>
  <si>
    <t>?몄꽑遺?숈궛</t>
  </si>
  <si>
    <t>?쒖슦?쇰땲爾?,",D"</t>
  </si>
  <si>
    <t>?뷀룊??,3017011300106970000"</t>
  </si>
  <si>
    <t>??꾧킅??떆 ?쒓뎄 ?뷀룊??697</t>
  </si>
  <si>
    <t>??꾧킅??떆 ?쒓뎄 ?뷀룊以묐줈14踰덇만 57</t>
  </si>
  <si>
    <t>踰좎씠湲?먮┸</t>
  </si>
  <si>
    <t>?щ옉?몃옉</t>
  </si>
  <si>
    <t>?쇱?轅덈룎援ъ씠</t>
  </si>
  <si>
    <t>?갥C</t>
  </si>
  <si>
    <t>?좎쿇??,3014011500101850033"</t>
  </si>
  <si>
    <t>??꾧킅??떆 以묎뎄 ?좎쿇??185-33</t>
  </si>
  <si>
    <t>??꾧킅??떆 以묎뎄 ?좎쿇濡?8踰덇만 27</t>
  </si>
  <si>
    <t>?뷀븯??,",D"</t>
  </si>
  <si>
    <t>?좊줎?곸씠?쇱닠</t>
  </si>
  <si>
    <t>?쒖씠K?밴뎄??,",N"</t>
  </si>
  <si>
    <t>?쇳룷利?,",F"</t>
  </si>
  <si>
    <t>誘몃땲?ㅽ넗??,",D"</t>
  </si>
  <si>
    <t>?뚮??좊땲</t>
  </si>
  <si>
    <t>?쎈?鍮꾨갑</t>
  </si>
  <si>
    <t>?먮━?곕뱶?밴뎄??,",N"</t>
  </si>
  <si>
    <t>??꾧킅??떆 ??뺢뎄 ?좏깂吏꾨룞 153-14</t>
  </si>
  <si>
    <t>??꾧킅??떆 ??뺢뎄 ?좏깂吏꾨룞濡?3踰덇만 17</t>
  </si>
  <si>
    <t>?≫쉶?꾨Ц?먯쑁?뚯옣</t>
  </si>
  <si>
    <t>由ъ뜽</t>
  </si>
  <si>
    <t>?ㅻ쭏?ㅽ꽣?쒓텒??,",R"</t>
  </si>
  <si>
    <t>?명뀛?꾨씪?대뜲??,",O"</t>
  </si>
  <si>
    <t>鍮쎈떎諛?,??꾨쭛??꾩묠??</t>
  </si>
  <si>
    <t>?먮툕由щ씡</t>
  </si>
  <si>
    <t>?붾떞吏곹솕?붾━</t>
  </si>
  <si>
    <t>?쒖씠?꾨씪?뚯뒪</t>
  </si>
  <si>
    <t>?쇳뵾??,",D"</t>
  </si>
  <si>
    <t>由щ쿋?댁쁺?댄궎利덈턿?대읇LIVENUE</t>
  </si>
  <si>
    <t>?쇱떇?닿뎄?쒖쓽瑜?,",D"</t>
  </si>
  <si>
    <t>?몄깮留뚮몢</t>
  </si>
  <si>
    <t>?⑸Ц??,3017010500102680048"</t>
  </si>
  <si>
    <t>??꾧킅??떆 ?쒓뎄 ?⑸Ц??268-48</t>
  </si>
  <si>
    <t>??꾧킅??떆 ?쒓뎄 ?⑸Ц濡?,58,,3017010500102680048007170"</t>
  </si>
  <si>
    <t>??꾧킅??떆 ?쒓뎄 ?⑸Ц濡?58</t>
  </si>
  <si>
    <t>?쇳솉媛ㅻ윭由?,",D"</t>
  </si>
  <si>
    <t>?띿씡而ㅽ뵾諛?,",Q"</t>
  </si>
  <si>
    <t>?꾨갑??,3017010600100860008"</t>
  </si>
  <si>
    <t>??꾧킅??떆 ?쒓뎄 ?꾨갑??86-8</t>
  </si>
  <si>
    <t>??꾧킅??떆 ?쒓뎄 ?꾨갑濡?,78,,3017010600100860008023713"</t>
  </si>
  <si>
    <t>??꾧킅??떆 ?쒓뎄 ?꾨갑濡?78</t>
  </si>
  <si>
    <t>??遊?,",Q"</t>
  </si>
  <si>
    <t>?먮쭏由ъ컻??몢李?,??꾪꽣誘몃꼸??</t>
  </si>
  <si>
    <t>泥?궛?먯썝</t>
  </si>
  <si>
    <t>?쏀뵾洹?,?좎꽦??</t>
  </si>
  <si>
    <t>諛붿슦?ㅻ굹二쇨낡??,愿???</t>
  </si>
  <si>
    <t>?쇱샊?꾨찉硫랁빐遊?,",D"</t>
  </si>
  <si>
    <t>?⑹쟾??,3011011500100440003"</t>
  </si>
  <si>
    <t>??꾧킅??떆 ?숆뎄 ?⑹쟾??44-3</t>
  </si>
  <si>
    <t>??꾧킅??떆 ?숆뎄 ?쒕강?濡?,1222,,3011011500100440003001530"</t>
  </si>
  <si>
    <t>??꾧킅??떆 ?숆뎄 ?쒕강?濡?1222</t>
  </si>
  <si>
    <t>臾댁씤移댄럹??,",Q"</t>
  </si>
  <si>
    <t>?먮㎤?밴뎄?대읇</t>
  </si>
  <si>
    <t>?먯??댄뵾?몃땲??,",P"</t>
  </si>
  <si>
    <t>?щ━?쒖빱??,",Q"</t>
  </si>
  <si>
    <t>由ы?由ъ빱??,?뺤쭊??</t>
  </si>
  <si>
    <t>諛섏꽍怨⑦봽</t>
  </si>
  <si>
    <t>諛섏꽍??,3020013900106640003"</t>
  </si>
  <si>
    <t>??꾧킅??떆 ?좎꽦援?諛섏꽍??664-3</t>
  </si>
  <si>
    <t>??꾧킅??떆 ?좎꽦援?遺곸쑀?깅?濡?,336,,3020013900106640003004171"</t>
  </si>
  <si>
    <t>誘몄쫰?댁뿕?먯뒪?ъ꽦蹂묒썝鍮뚮뵫</t>
  </si>
  <si>
    <t>??꾧킅??떆 ?좎꽦援?遺곸쑀?깅?濡?336</t>
  </si>
  <si>
    <t>猷⑤굹由ъ뒪</t>
  </si>
  <si>
    <t>?깅궓??,3011011600105030001"</t>
  </si>
  <si>
    <t>??꾧킅??떆 ?숆뎄 ?깅궓??503-1</t>
  </si>
  <si>
    <t>??꾧킅??떆 ?숆뎄 怨꾩”濡?,398,,3011011600105030001007012"</t>
  </si>
  <si>
    <t>??꾧킅??떆 ?숆뎄 怨꾩”濡?398</t>
  </si>
  <si>
    <t>?쒖썝?곹쉶</t>
  </si>
  <si>
    <t>遺?먮텇??,",Q"</t>
  </si>
  <si>
    <t>瑜대끂留덉뒪?곕え?곗뒪</t>
  </si>
  <si>
    <t>?ъ젙??,3014011800103540006"</t>
  </si>
  <si>
    <t>??꾧킅??떆 以묎뎄 ?ъ젙??354-6</t>
  </si>
  <si>
    <t>??꾧킅??떆 以묎뎄 ??붿궛濡?,360,,3014011800103540006031291"</t>
  </si>
  <si>
    <t>??꾧킅??떆 以묎뎄 ??붿궛濡?360</t>
  </si>
  <si>
    <t>釉붾（癒몄돩猷?,",Q"</t>
  </si>
  <si>
    <t>?ㅼ떆遊?Beautyhouse</t>
  </si>
  <si>
    <t>?⑸Ц??,3017010500102770007"</t>
  </si>
  <si>
    <t>??꾧킅??떆 ?쒓뎄 ?⑸Ц??277-7</t>
  </si>
  <si>
    <t>??꾧킅??떆 ?쒓뎄 愿댁젙濡?65踰덇만 5</t>
  </si>
  <si>
    <t>?ㅻ떎?쒓낵??,",Q"</t>
  </si>
  <si>
    <t>??3</t>
  </si>
  <si>
    <t>?좏솕??,3014010200102790006"</t>
  </si>
  <si>
    <t>??꾧킅??떆 以묎뎄 ?좏솕??279-6</t>
  </si>
  <si>
    <t>??꾧킅??떆 以묎뎄 ?醫낅줈529踰덇만 48</t>
  </si>
  <si>
    <t>?멸?議깅큺</t>
  </si>
  <si>
    <t>?꾩븞??,3017011500118240000"</t>
  </si>
  <si>
    <t>??꾧킅??떆 ?쒓뎄 ?꾩븞??1824</t>
  </si>
  <si>
    <t>??꾧킅??떆 ?쒓뎄 ?⑹냼濡?3踰덇만</t>
  </si>
  <si>
    <t>??꾧킅??떆 ?쒓뎄 ?⑹냼濡?3踰덇만 52</t>
  </si>
  <si>
    <t>?ㅻ찞</t>
  </si>
  <si>
    <t>?섑븘?쇳뀒??,",N"</t>
  </si>
  <si>
    <t>?섏옍?ㅽ뒠?곕쭅</t>
  </si>
  <si>
    <t>?붾궇媛?,",Q"</t>
  </si>
  <si>
    <t>理쒖꽑?앷뎅?닿탳?듭냼</t>
  </si>
  <si>
    <t>吏??,",R"</t>
  </si>
  <si>
    <t>??대そ??,",Q"</t>
  </si>
  <si>
    <t>?꾩븞??,3017011500117960000"</t>
  </si>
  <si>
    <t>??꾧킅??떆 ?쒓뎄 ?꾩븞??1796</t>
  </si>
  <si>
    <t>??꾧킅??떆 ?쒓뎄 ?⑹냼濡?9踰덇만 32</t>
  </si>
  <si>
    <t>?뚯씠?먮굹??,??꾧눼?뺤젏"</t>
  </si>
  <si>
    <t>?덉쑀</t>
  </si>
  <si>
    <t>媛덈쭏??,3017011100108720000"</t>
  </si>
  <si>
    <t>??꾧킅??떆 ?쒓뎄 媛덈쭏??872</t>
  </si>
  <si>
    <t>??꾧킅??떆 ?쒓뎄 媛덈쭏??줈25踰덇만 27-5</t>
  </si>
  <si>
    <t>紐⑤???,?좎꽦??</t>
  </si>
  <si>
    <t>?쒕룞誘명뵾?꾨끂?ㅽ뒠?붿삤援먯뒿??,",R"</t>
  </si>
  <si>
    <t>??옣?섑썑?쇱씠??,?곷???</t>
  </si>
  <si>
    <t>?붿궛?ㅽ룷痢졼냽?꾨줈留?,",P"</t>
  </si>
  <si>
    <t>吏꾪빐?앸떦</t>
  </si>
  <si>
    <t>?⑥쿇而ㅽ뵾</t>
  </si>
  <si>
    <t>??꾧킅??떆 ?좎꽦援??⑥쿇濡?,3,,3020011100104430018012661"</t>
  </si>
  <si>
    <t>?뚮뱪,?쒖＜留μ＜</t>
  </si>
  <si>
    <t>??꾧킅??떆 ?좎꽦援??⑥쿇濡?3</t>
  </si>
  <si>
    <t>??꾩뺨?⑦꽣?명듃遺곸닔由ъ꽱??,",F"</t>
  </si>
  <si>
    <t>愿댁젙??,3017010800100510027"</t>
  </si>
  <si>
    <t>??꾧킅??떆 ?쒓뎄 愿댁젙??51-27</t>
  </si>
  <si>
    <t>??몃퉴??,??꾧킅??떆 ?쒓뎄 ?꾩궛濡?41踰덇만 71"</t>
  </si>
  <si>
    <t>?뚮옖?몄뒪?곕뵒移댄럹</t>
  </si>
  <si>
    <t>?쒓툑?ㅽ넗??,",D"</t>
  </si>
  <si>
    <t>??꾧킅??떆 以묎뎄 ??됰룞 53-26</t>
  </si>
  <si>
    <t>??꾧킅??떆 以묎뎄 以묒븰濡?64踰덇만 21-6</t>
  </si>
  <si>
    <t>?꾪븯?뺤떊?멸퀎</t>
  </si>
  <si>
    <t>?섏븻?쒖씠</t>
  </si>
  <si>
    <t>臾몄???,3020014000106330006"</t>
  </si>
  <si>
    <t>??꾧킅??떆 ?좎꽦援?臾몄???633-6</t>
  </si>
  <si>
    <t>??꾧킅??떆 ?좎꽦援?臾몄?濡?,325,,3020014000106330006000001"</t>
  </si>
  <si>
    <t>??꾧킅??떆 ?좎꽦援?臾몄?濡?325</t>
  </si>
  <si>
    <t>移댄럹?ъ뒳</t>
  </si>
  <si>
    <t>?곕━?쇰━?ㅼ쫰</t>
  </si>
  <si>
    <t>由ъ뿏</t>
  </si>
  <si>
    <t>猷⑥콈酉고떚</t>
  </si>
  <si>
    <t>?좎젣??,耳?듭븘?명븰??</t>
  </si>
  <si>
    <t>釉붾젅?ㅻ·??꾩뿊?ㅽ룷??,Q"</t>
  </si>
  <si>
    <t>寃쎌븘?뺣떎?⑤룉媛??,??꾩젏"</t>
  </si>
  <si>
    <t>?좎꽦遺꾩옱??,",D"</t>
  </si>
  <si>
    <t>?섎굹釉뚮줈</t>
  </si>
  <si>
    <t>?꾨갑??,3017010600111390000"</t>
  </si>
  <si>
    <t>??꾧킅??떆 ?쒓뎄 ?꾨갑??1139</t>
  </si>
  <si>
    <t>??꾧킅??떆 ?쒓뎄 ?⑥꽑濡?,39,24,3017010600111390000022721"</t>
  </si>
  <si>
    <t>??꾧킅??떆 ?쒓뎄 ?⑥꽑濡?39-24</t>
  </si>
  <si>
    <t>?깃툔源移섏컡媛?,",Q"</t>
  </si>
  <si>
    <t>?↔컯??,3020014700101760005"</t>
  </si>
  <si>
    <t>??꾧킅??떆 ?좎꽦援??↔컯??176-5</t>
  </si>
  <si>
    <t>??꾧킅??떆 ?좎꽦援?援ъ쫱濡?8踰덇만 46</t>
  </si>
  <si>
    <t>留뚮뀈??,3017012800101300000"</t>
  </si>
  <si>
    <t>??꾧킅??떆 ?쒓뎄 留뚮뀈??130</t>
  </si>
  <si>
    <t>??꾧킅??떆 ?쒓뎄 留뚮뀈濡?2踰덇만 11</t>
  </si>
  <si>
    <t>?꾩븞??,3017011500119240000"</t>
  </si>
  <si>
    <t>??꾧킅??떆 ?쒓뎄 ?꾩븞??1924</t>
  </si>
  <si>
    <t>??꾧킅??떆 ?쒓뎄 ?⑹냼濡?4踰덇만</t>
  </si>
  <si>
    <t>洹몃┛?섏엫</t>
  </si>
  <si>
    <t>??꾧킅??떆 ?쒓뎄 ?⑹냼濡?4踰덇만 11</t>
  </si>
  <si>
    <t>?섎굹濡쒕??쒕━</t>
  </si>
  <si>
    <t>??숇났吏留뚮몢??,",Q"</t>
  </si>
  <si>
    <t>???,3011011000101340033"</t>
  </si>
  <si>
    <t>??꾧킅??떆 ?숆뎄 ???134-33</t>
  </si>
  <si>
    <t>??꾧킅??떆 ?숆뎄 ?⑹슫濡?,21,,3011011000101340033025224"</t>
  </si>
  <si>
    <t>??숈궗臾댁냼</t>
  </si>
  <si>
    <t>??꾧킅??떆 ?숆뎄 ?⑹슫濡?21</t>
  </si>
  <si>
    <t>怨좎쭛?ㅻ윭?대갈??,",Q"</t>
  </si>
  <si>
    <t>援щ?瑜?,",D"</t>
  </si>
  <si>
    <t>?댁???,3020012300101080008"</t>
  </si>
  <si>
    <t>??꾧킅??떆 ?좎꽦援??댁???108-8</t>
  </si>
  <si>
    <t>??꾧킅??떆 ?좎꽦援??댁?濡?1踰덇만 6</t>
  </si>
  <si>
    <t>?몄깮留덈씪??,媛?ㅼ젏"</t>
  </si>
  <si>
    <t>??꾧킅??떆 ?숆뎄 媛?ㅻ룞 628</t>
  </si>
  <si>
    <t>??꾧킅??떆 ?숆뎄 ??꾨줈 436-59</t>
  </si>
  <si>
    <t>紐⑤え?뺤쑁</t>
  </si>
  <si>
    <t>?ㅽ뵾?쒖꽭李⑥옣</t>
  </si>
  <si>
    <t>?몄???,3020011900105080001"</t>
  </si>
  <si>
    <t>??꾧킅??떆 ?좎꽦援??몄???508-1</t>
  </si>
  <si>
    <t>??꾧킅??떆 ?좎꽦援??몄??쒕줈86踰덇만 61</t>
  </si>
  <si>
    <t>?붿뿉?댁튂?쒖씠</t>
  </si>
  <si>
    <t>臾명솕??,3014011600101510011"</t>
  </si>
  <si>
    <t>??꾧킅??떆 以묎뎄 臾명솕??151-11</t>
  </si>
  <si>
    <t>??꾧킅??떆 以묎뎄 蹂대Ц?곕줈 274-43</t>
  </si>
  <si>
    <t>?꾨뱶罹ｋ룆</t>
  </si>
  <si>
    <t>?덇렇由곗쓬??,R"</t>
  </si>
  <si>
    <t>?쒖댉?ㅽ꽣??,R"</t>
  </si>
  <si>
    <t>臾댁븘?꾨씪?뚯뒪</t>
  </si>
  <si>
    <t>?대쭏??,24??꾨??먮８??</t>
  </si>
  <si>
    <t>酉고떚釉붾━</t>
  </si>
  <si>
    <t>?먯씠?명듃硫붾뵒</t>
  </si>
  <si>
    <t>?섎땲怨듭씤以묎컻?ъ궗臾댁냼</t>
  </si>
  <si>
    <t>?ㅽ삙嫄댁뼱臾쇨낵??,",D"</t>
  </si>
  <si>
    <t>紐낅웾?ㅻ궡?ъ감</t>
  </si>
  <si>
    <t>??꾧킅??떆 ?숆뎄 ?蹂꾨룞 158-2</t>
  </si>
  <si>
    <t>??꾧킅??떆 ?숆뎄 ?곗꽌濡?,1624,,3011013700101580002034230"</t>
  </si>
  <si>
    <t>??꾧킅??떆 ?숆뎄 ?곗꽌濡?1624</t>
  </si>
  <si>
    <t>?곸꽑?ㅼ깮??,",D"</t>
  </si>
  <si>
    <t>??꾧킅??떆 ?숆뎄 ?먮룞 63-40</t>
  </si>
  <si>
    <t>??꾧킅??떆 ?숆뎄 ??꾨줈779踰덇만 40-12</t>
  </si>
  <si>
    <t>釉뚮젅?쒖떊</t>
  </si>
  <si>
    <t>洹몃┛?쇱븘?붿옣??,",D"</t>
  </si>
  <si>
    <t>?뚮떎?ㅼ뼱</t>
  </si>
  <si>
    <t>援?젣?뱁뿀踰뺣쪧?щТ??,F"</t>
  </si>
  <si>
    <t>?ㅻ?耳?댄겕</t>
  </si>
  <si>
    <t>?꾨???,3020014100103050002"</t>
  </si>
  <si>
    <t>??꾧킅??떆 ?좎꽦援??꾨???305-2</t>
  </si>
  <si>
    <t>??꾧킅??떆 ?좎꽦援??꾨?濡?踰덇만 107</t>
  </si>
  <si>
    <t>諛ㅻ퉬諛ㅻ퉬耳?댄겕</t>
  </si>
  <si>
    <t>?섑꽣?꾩씠?뚰겕?쒗떚怨듭씤以묎컻?ъ궗臾댁냼</t>
  </si>
  <si>
    <t>臾멸뎄?щ떣而?,",D"</t>
  </si>
  <si>
    <t>?뺣갑硫붾뵒而?,",D"</t>
  </si>
  <si>
    <t>媛뺥넗而⑥꽕??,",F"</t>
  </si>
  <si>
    <t>援용쭏??,",D"</t>
  </si>
  <si>
    <t>?붾뱶?щ━??,?먯슫??</t>
  </si>
  <si>
    <t>?묐쭏?몄젙??,",D"</t>
  </si>
  <si>
    <t>怨쇱씪留뚮궓</t>
  </si>
  <si>
    <t>?쒖뼇211</t>
  </si>
  <si>
    <t>?좎쿇??,3014011500103250020"</t>
  </si>
  <si>
    <t>??꾧킅??떆 以묎뎄 ?좎쿇??325-20</t>
  </si>
  <si>
    <t>??꾧킅??떆 以묎뎄 ?쒗룊濡?6踰덇만 8</t>
  </si>
  <si>
    <t>?쒖슦臾쇰???,",Q"</t>
  </si>
  <si>
    <t>以?쒓뎅?좏븰吏?먯꽱??,",F"</t>
  </si>
  <si>
    <t>?④낵??,",D"</t>
  </si>
  <si>
    <t>?댁닔?⑥뀡</t>
  </si>
  <si>
    <t>鍮꾩꽱而⑥꽕??,",F"</t>
  </si>
  <si>
    <t>泥쒖썝梨낅갑</t>
  </si>
  <si>
    <t>諛섏＜?쇰━</t>
  </si>
  <si>
    <t>?ㅼ젙??,3023010100103100007"</t>
  </si>
  <si>
    <t>??꾧킅??떆 ??뺢뎄 ?ㅼ젙??310-7</t>
  </si>
  <si>
    <t>??꾧킅??떆 ??뺢뎄 ?ㅼ젙濡?9踰덇만 17</t>
  </si>
  <si>
    <t>?쇰궓留ㅺ났?몄쨷媛쒖궗?щТ??,",L"</t>
  </si>
  <si>
    <t>?ㅻ쪟??,3014011300101790005"</t>
  </si>
  <si>
    <t>??꾧킅??떆 以묎뎄 ?ㅻ쪟??179-5</t>
  </si>
  <si>
    <t>??꾧킅??떆 以묎뎄 怨꾨！濡?30踰덉븞湲?,13,,3014011300101790012030026"</t>
  </si>
  <si>
    <t>??꾧킅??떆 以묎뎄 怨꾨！濡?30踰덉븞湲?13</t>
  </si>
  <si>
    <t>?뚮끂?몄???,",D"</t>
  </si>
  <si>
    <t>吏꾨??쇱떇</t>
  </si>
  <si>
    <t>?먯븫??,3011010700106300010"</t>
  </si>
  <si>
    <t>??꾧킅??떆 ?숆뎄 ?먯븫??630-10</t>
  </si>
  <si>
    <t>??꾧킅??떆 ?숆뎄 ?μ쿇濡?6踰덇만 18-11</t>
  </si>
  <si>
    <t>?꾨갑70</t>
  </si>
  <si>
    <t>踰⑤줈泥댄뵾?꾨끂?뚯븙援먯뒿??,",R"</t>
  </si>
  <si>
    <t>?몃툙?쇰젅釉?,??꾨룄留덉쑀泥쒖젏"</t>
  </si>
  <si>
    <t>?꾨쭏??,3017010300101520016"</t>
  </si>
  <si>
    <t>??꾧킅??떆 ?쒓뎄 ?꾨쭏??152-16</t>
  </si>
  <si>
    <t>??꾧킅??떆 ?쒓뎄 ?쒕퉬??0湲?,69,,3017010300101520016029669"</t>
  </si>
  <si>
    <t>??꾧킅??떆 ?쒓뎄 ?쒕퉬??0湲?69</t>
  </si>
  <si>
    <t>?ъ씠?ㅻ쭏??,",D"</t>
  </si>
  <si>
    <t>由ы뵆</t>
  </si>
  <si>
    <t>?꾨갑??,3017010600100880019"</t>
  </si>
  <si>
    <t>??꾧킅??떆 ?쒓뎄 ?꾨갑??88-19</t>
  </si>
  <si>
    <t>??꾧킅??떆 ?쒓뎄 ?꾩넄濡?12踰덇만 39</t>
  </si>
  <si>
    <t>吏?쒖샆?섏꽑</t>
  </si>
  <si>
    <t>泥?뀈怨쇱씪</t>
  </si>
  <si>
    <t>?쇱삩?ы똿</t>
  </si>
  <si>
    <t>蹂듭닔??,3017010100105550000"</t>
  </si>
  <si>
    <t>??꾧킅??떆 ?쒓뎄 蹂듭닔??555</t>
  </si>
  <si>
    <t>??꾧킅??떆 ?쒓뎄 蹂듭닔?숇줈52踰덇만 136</t>
  </si>
  <si>
    <t>寃쎌쁺?섏긽??,",F"</t>
  </si>
  <si>
    <t>?꾧뎄瑜쇱쐞?쒓동利?,",D"</t>
  </si>
  <si>
    <t>?쒕씪?댁븘?댁뒪?좎꽦</t>
  </si>
  <si>
    <t>?쇱꽦??,3011011800103280009"</t>
  </si>
  <si>
    <t>??꾧킅??떆 ?숆뎄 ?쇱꽦??328-9</t>
  </si>
  <si>
    <t>??꾧킅??떆 ?숆뎄 ?쒖쟾濡?37踰덇만 33</t>
  </si>
  <si>
    <t>?ㅻ튌?ㅼ궡濡?,",F"</t>
  </si>
  <si>
    <t>由ы듃紐⑦뵾?꾨끂?ㅽ뒠?붿삤</t>
  </si>
  <si>
    <t>?대낫釉?,",D"</t>
  </si>
  <si>
    <t>?ъ닔?ъ감</t>
  </si>
  <si>
    <t>?뚮Ц?쒕컲李?,",D"</t>
  </si>
  <si>
    <t>吏?곸닔??,",F"</t>
  </si>
  <si>
    <t>?곗젣?댁젙蹂댄넻??,",D"</t>
  </si>
  <si>
    <t>?꾨갑??,3017010600112000000"</t>
  </si>
  <si>
    <t>??꾧킅??떆 ?쒓뎄 ?꾨갑??1200</t>
  </si>
  <si>
    <t>??꾧킅??떆 ?쒓뎄 臾몄젙濡?50踰덇만 17-5</t>
  </si>
  <si>
    <t>怨⑤ぉ?몄쨵媛?,",D"</t>
  </si>
  <si>
    <t>誘쇱듅怨듭씤以묎컻?ъ궗臾댁냼</t>
  </si>
  <si>
    <t>?쒖씠?쒖씠?ъ뒪耳??,",D"</t>
  </si>
  <si>
    <t>?섏닔援щ쭑??,",F"</t>
  </si>
  <si>
    <t>?몄??ㅻ컮?댁삱?쏆꺏</t>
  </si>
  <si>
    <t>?좏씎??,3011010600100200011"</t>
  </si>
  <si>
    <t>??꾧킅??떆 ?숆뎄 ?좏씎??20-11</t>
  </si>
  <si>
    <t>??꾧킅??떆 ?숆뎄 ?삳강2湲?,36,,3011010600100200011029568"</t>
  </si>
  <si>
    <t>??꾧킅??떆 ?숆뎄 ?삳강2湲?36</t>
  </si>
  <si>
    <t>紐낇뵆?쇱썙</t>
  </si>
  <si>
    <t>?댄빐踰뺥빐?꾩닔?숆탳?듭냼</t>
  </si>
  <si>
    <t>怨좉린沅곸쟾</t>
  </si>
  <si>
    <t>?ㅼ젙??,3023010100101750103"</t>
  </si>
  <si>
    <t>??꾧킅??떆 ??뺢뎄 ?ㅼ젙??175-103</t>
  </si>
  <si>
    <t>?쒓낀泥?낵</t>
  </si>
  <si>
    <t>??꾧킅??떆 ?숆뎄 媛?묐룞 444-50</t>
  </si>
  <si>
    <t>??꾧킅??떆 ?숆뎄 媛?묐줈123踰덇만 41</t>
  </si>
  <si>
    <t>泥쒕쭔???,",F"</t>
  </si>
  <si>
    <t>?좎꽦??,3020012500102090018"</t>
  </si>
  <si>
    <t>??꾧킅??떆 ?좎꽦援??좎꽦??209-18</t>
  </si>
  <si>
    <t>??꾧킅??떆 ?좎꽦援??좎꽦濡?8踰덇만 17</t>
  </si>
  <si>
    <t>?좎젣??,?먯뼱而?</t>
  </si>
  <si>
    <t>??꾧킅??떆 ?쒓뎄 ?대룞 30-56</t>
  </si>
  <si>
    <t>??꾧킅??떆 ?쒓뎄 ?숈꽌?濡?030踰덇만 9-1</t>
  </si>
  <si>
    <t>?섏룜?ㅻ깄</t>
  </si>
  <si>
    <t>?대뵒?꾩씠?뷀꽣?붿옄??,",F"</t>
  </si>
  <si>
    <t>罹좏띁?ㅼ빱?쇱븻?붿???,異⑸궓???</t>
  </si>
  <si>
    <t>?꾨??꾩슱?쏅??꾪룷硫쒖뭅硫쒕젅</t>
  </si>
  <si>
    <t>由ы??섎끂??,移댁씠?ㅽ듃??</t>
  </si>
  <si>
    <t>C-5</t>
  </si>
  <si>
    <t>諛由ъ삤??</t>
  </si>
  <si>
    <t>?⑷툑怨좎쿋</t>
  </si>
  <si>
    <t>??꾧킅??떆 ?숆뎄 媛?묐룞 295-5</t>
  </si>
  <si>
    <t>??꾧킅??떆 ?숆뎄 媛?묐줈62踰덇만 31</t>
  </si>
  <si>
    <t>?대┛紐?,",F"</t>
  </si>
  <si>
    <t>?섏셿?섍났?몄쨷媛쒖궗?щТ??,",L"</t>
  </si>
  <si>
    <t>??댁넚諛섏갔</t>
  </si>
  <si>
    <t>?ㅻ??섏젣諛섏갔</t>
  </si>
  <si>
    <t>?⑹쟾??,3011011500101230034"</t>
  </si>
  <si>
    <t>??꾧킅??떆 ?숆뎄 ?⑹쟾??123-34</t>
  </si>
  <si>
    <t>??꾧킅??떆 ?숆뎄 怨꾩”濡?90踰덇만 14</t>
  </si>
  <si>
    <t>?뚯떆?뚮━??,紐⑸룞??</t>
  </si>
  <si>
    <t>??꾧킅??떆 以묎뎄 紐⑸룞 82-8</t>
  </si>
  <si>
    <t>??꾧킅??떆 以묎뎄 紐⑸룞濡?,59,8,3014010300100820008015625"</t>
  </si>
  <si>
    <t>??꾧킅??떆 以묎뎄 紐⑸룞濡?59-8</t>
  </si>
  <si>
    <t>?ㅼ씪?뚮（?대뱶</t>
  </si>
  <si>
    <t>?먮떎??,",D"</t>
  </si>
  <si>
    <t>?듭떖怨쇳븰援먯뒿??,",R"</t>
  </si>
  <si>
    <t>?щ뜕</t>
  </si>
  <si>
    <t>??꾧킅??떆 以묎뎄 蹂대Ц濡?,295,1,3014010200103480003015348"</t>
  </si>
  <si>
    <t>??꾧킅??떆 以묎뎄 蹂대Ц濡?295-1</t>
  </si>
  <si>
    <t>泥?뀈?덉닠?⑥껜?붿뿞??,",N"</t>
  </si>
  <si>
    <t>?쇳뙆?몃젰?щТ??,",F"</t>
  </si>
  <si>
    <t>?쒖???,??꾩젏"</t>
  </si>
  <si>
    <t>諛붾뵒??,",F"</t>
  </si>
  <si>
    <t>?쒖쿇?앺뭹</t>
  </si>
  <si>
    <t>?좎쿇?섎굹留덊듃?뺤쑁肄붾꼫</t>
  </si>
  <si>
    <t>耳?댁뒪?꾩뒪</t>
  </si>
  <si>
    <t>?덊뙣</t>
  </si>
  <si>
    <t>?ㅼ“??,",D"</t>
  </si>
  <si>
    <t>?섏씠?ㅼ뒪?ъ툩</t>
  </si>
  <si>
    <t>?④낏?몃땲</t>
  </si>
  <si>
    <t>?먮깽?먯??섎쪟</t>
  </si>
  <si>
    <t>??꾧킅??떆 以묎뎄 紐⑸룞 96-14</t>
  </si>
  <si>
    <t>??꾧킅??떆 以묎뎄 紐⑸룞濡?,13,17,3014010300100960014016487"</t>
  </si>
  <si>
    <t>??꾧킅??떆 以묎뎄 紐⑸룞濡?13-17</t>
  </si>
  <si>
    <t>?ㅼ??닿??좉났?몄쨷媛쒖궗?щТ??,",L"</t>
  </si>
  <si>
    <t>遺뺣텞??꾩꽭李⑥옣</t>
  </si>
  <si>
    <t>??ㅻТ??,",D"</t>
  </si>
  <si>
    <t>?꾩븞?먯뒪?뚯씠?멸났?몄쨷媛쒖궗?щТ??,",L"</t>
  </si>
  <si>
    <t>由쇱뒪罹붾뱾</t>
  </si>
  <si>
    <t>?먭렇諛뺤뒪</t>
  </si>
  <si>
    <t>濡쒖젣紐낃?</t>
  </si>
  <si>
    <t>?쒖궡留뚭났寃?,?좎꽦遊됰챸??</t>
  </si>
  <si>
    <t>遊됰챸??,3020011100110320002"</t>
  </si>
  <si>
    <t>??꾧킅??떆 ?좎꽦援?遊됰챸??1032-2</t>
  </si>
  <si>
    <t>??꾧킅??떆 ?좎꽦援?遊됰챸?쒕줈 51-9</t>
  </si>
  <si>
    <t>鍮꾨옒??,",F"</t>
  </si>
  <si>
    <t>??쭔湲고쉷</t>
  </si>
  <si>
    <t>媛덈쭏??,3017011100110460001"</t>
  </si>
  <si>
    <t>??꾧킅??떆 ?쒓뎄 媛덈쭏??1046-1</t>
  </si>
  <si>
    <t>??꾧킅??떆 ?쒓뎄 ??뺣?濡?61踰덇만 5</t>
  </si>
  <si>
    <t>?ㅼ뼱?뚮???,",F"</t>
  </si>
  <si>
    <t>??꾧킅??떆 以묎뎄 紐⑸룞 4-11</t>
  </si>
  <si>
    <t>??꾧킅??떆 以묎뎄 ?숈꽌?濡?,1397,,3014010300100040011000001"</t>
  </si>
  <si>
    <t>??꾧킅??떆 以묎뎄 ?숈꽌?濡?1397</t>
  </si>
  <si>
    <t>?ㅻ뒛遺?곌굔媛뺤썝</t>
  </si>
  <si>
    <t>以묐━??,3023010900101430005"</t>
  </si>
  <si>
    <t>??꾧킅??떆 ??뺢뎄 以묐━??143-5</t>
  </si>
  <si>
    <t>??꾧킅??떆 ??뺢뎄 怨꾩”濡?,593,,3023010900101430005009551"</t>
  </si>
  <si>
    <t>??꾧킅??떆 ??뺢뎄 怨꾩”濡?593</t>
  </si>
  <si>
    <t>鍮꾨쭏?대쾶猷?,",D"</t>
  </si>
  <si>
    <t>媛?섏긽??,",D"</t>
  </si>
  <si>
    <t>?щ줈?곸젏</t>
  </si>
  <si>
    <t>?ㅻ쾭?명뵆?쇱썙</t>
  </si>
  <si>
    <t>?대쭛??앺뭹</t>
  </si>
  <si>
    <t>誘몃땲?ㅽ룷痢?,",P"</t>
  </si>
  <si>
    <t>姨먭뎄?쒗겕由곗꺏</t>
  </si>
  <si>
    <t>?몃툙?쇰젅釉?,??꾩넚珥뚯궗?묒젏"</t>
  </si>
  <si>
    <t>?≪큿??,3023010700105610001"</t>
  </si>
  <si>
    <t>??꾧킅??떆 ??뺢뎄 ?≪큿??561-1</t>
  </si>
  <si>
    <t>??꾧킅??떆 ??뺢뎄 ?숈텣?밸줈15踰덇만 51</t>
  </si>
  <si>
    <t>?쇳솕?ν뭹</t>
  </si>
  <si>
    <t>?먯뼱而⑥껌?뚯퐫肄붿뾽</t>
  </si>
  <si>
    <t>酉고떚?≫넚?щ툝由?,?붿씠?몄젏"</t>
  </si>
  <si>
    <t>釉붾옓???,",N"</t>
  </si>
  <si>
    <t>?ㅼ쫰?낆뒪?ъ툩</t>
  </si>
  <si>
    <t>怨꾩젅李щ갑</t>
  </si>
  <si>
    <t>??꾧킅??떆 ?좎꽦援??먯떊?λ룞 544-5</t>
  </si>
  <si>
    <t>??꾧킅??떆 ?좎꽦援??먯떊?λ궓濡?2踰덇만 27-9</t>
  </si>
  <si>
    <t>肄붿퐫二쇰갑媛援?,",D"</t>
  </si>
  <si>
    <t>愿댁젙??,3017010800100700027"</t>
  </si>
  <si>
    <t>??꾧킅??떆 ?쒓뎄 愿댁젙??70-27</t>
  </si>
  <si>
    <t>臾몄갹</t>
  </si>
  <si>
    <t>留덉삩?ㅼ뼱</t>
  </si>
  <si>
    <t>?붿뿉?ㅽ넻??,",D"</t>
  </si>
  <si>
    <t>諛뺢컯?붾챸?덉븷寃?,",D"</t>
  </si>
  <si>
    <t>??꾧킅??떆 ?숆뎄 媛?묐룞 421-11</t>
  </si>
  <si>
    <t>??꾧킅??떆 ?숆뎄 ?숇??꾨줈 300</t>
  </si>
  <si>
    <t>?泥?줈?숈씪怨듭씤以묎컻?ъ궗臾댁냼</t>
  </si>
  <si>
    <t>??꾧킅??떆 ??뺢뎄 ?좏깂吏꾨룞 123-27</t>
  </si>
  <si>
    <t>??꾧킅??떆 ??뺢뎄 ?泥?줈 30</t>
  </si>
  <si>
    <t>?닿?誘몄옣??,",F"</t>
  </si>
  <si>
    <t>移좎꽦怨듭“</t>
  </si>
  <si>
    <t>援ъ븫??,3020011200106110032"</t>
  </si>
  <si>
    <t>??꾧킅??떆 ?좎꽦援?援ъ븫??611-32</t>
  </si>
  <si>
    <t>??꾧킅??떆 ?좎꽦援??좎꽦?濡?54踰덇만 160-8</t>
  </si>
  <si>
    <t>?좏뵆?꾨씪?뚯뒪</t>
  </si>
  <si>
    <t>吏?쎈룄??,",Q"</t>
  </si>
  <si>
    <t>?붽굅?꾨젅??,??꾪뙋?붿젏"</t>
  </si>
  <si>
    <t>?뺤깦怨듬갑</t>
  </si>
  <si>
    <t>?щ줈?ㅽ븦?몄??섎━?몄쭚</t>
  </si>
  <si>
    <t>?꾩뿰鍮뚮뵫</t>
  </si>
  <si>
    <t>遊됰챸??,3020011100106530005"</t>
  </si>
  <si>
    <t>??꾧킅??떆 ?좎꽦援?遊됰챸??653-5</t>
  </si>
  <si>
    <t>??꾧킅??떆 ?좎꽦援??⑥쿇遺곷줈33踰덇만 22-44</t>
  </si>
  <si>
    <t>移댄럹洹몃젅</t>
  </si>
  <si>
    <t>?곗쭊?대꽕</t>
  </si>
  <si>
    <t>?깆씪?λ쵖</t>
  </si>
  <si>
    <t>罹≫떞?몃뱶源뚰럹</t>
  </si>
  <si>
    <t>遊됱궛??,3020014500101980003"</t>
  </si>
  <si>
    <t>??꾧킅??떆 ?좎꽦援?遊됱궛??198-3</t>
  </si>
  <si>
    <t>??꾧킅??떆 ?좎꽦援?遊됱궛濡?0踰덇만 8-10</t>
  </si>
  <si>
    <t>?ㅼ떆留덊넗</t>
  </si>
  <si>
    <t>蹂대벉?먰뀒?쇳뵾</t>
  </si>
  <si>
    <t>二쇰땲?ъ닔??,",F"</t>
  </si>
  <si>
    <t>?쒗쁽怨듬갑</t>
  </si>
  <si>
    <t>?꾨줈留덊룷?덉뒪??,??꾪꽣誘몃꼸??</t>
  </si>
  <si>
    <t>?먯뼇??,3011011100100740013"</t>
  </si>
  <si>
    <t>??꾧킅??떆 ?숆뎄 ?먯뼇??74-13</t>
  </si>
  <si>
    <t>??꾧킅??떆 ?숆뎄 ?숇??꾨줈144踰덇만 13</t>
  </si>
  <si>
    <t>釉뚮젅?꾩퐫</t>
  </si>
  <si>
    <t>議곗쭚</t>
  </si>
  <si>
    <t>移댄럹諛붾땲</t>
  </si>
  <si>
    <t>?뷀룊??,3017011300109670000"</t>
  </si>
  <si>
    <t>??꾧킅??떆 ?쒓뎄 ?뷀룊??967</t>
  </si>
  <si>
    <t>??꾧킅??떆 ?쒓뎄 怨꾨！濡?99踰덇만 16</t>
  </si>
  <si>
    <t>而댄벂?곕끂?몃턿?섎━</t>
  </si>
  <si>
    <t>??꾪쁽??ㅻ퉬</t>
  </si>
  <si>
    <t>吏꾩쥌?⑹꽕鍮?,",F"</t>
  </si>
  <si>
    <t>??꾧킅??떆 ?숆뎄 媛?묐룞 86-55</t>
  </si>
  <si>
    <t>??꾧킅??떆 ?숆뎄 ?숇??꾨줈284踰덇만 66-1</t>
  </si>
  <si>
    <t>移댁븻?쇳뵆?듬??꾨Ц吏??,",F"</t>
  </si>
  <si>
    <t>臾몄???,3020014000106410001"</t>
  </si>
  <si>
    <t>??꾧킅??떆 ?좎꽦援?臾몄???641-1</t>
  </si>
  <si>
    <t>??꾧킅??떆 ?좎꽦援?臾몄?濡?16踰덇만 37-15</t>
  </si>
  <si>
    <t>湲덉넀?대┛</t>
  </si>
  <si>
    <t>??꾧킅??떆 ?좎꽦援?吏議깅룞 908-6</t>
  </si>
  <si>
    <t>??꾧킅??떆 ?좎꽦援??援щ퉬?쒕줈3踰덇만 28</t>
  </si>
  <si>
    <t>?ъ씠怨듯뙣諛由?,",Q"</t>
  </si>
  <si>
    <t>??꾧킅??떆 ??뺢뎄 ??붾룞 31-53</t>
  </si>
  <si>
    <t>??꾧킅??떆 ??뺢뎄 ?숈떖1湲?,41,,3023010200100310053013264"</t>
  </si>
  <si>
    <t>??꾧킅??떆 ??뺢뎄 ?숈떖1湲?41</t>
  </si>
  <si>
    <t>?ㅻ꽕?꾩뒪?쒕뵒??,",F"</t>
  </si>
  <si>
    <t>?덈찓?몃씪硫?,?뺣┝??</t>
  </si>
  <si>
    <t>?대Ъ李쎄퀬</t>
  </si>
  <si>
    <t>諛띻킅??,",F"</t>
  </si>
  <si>
    <t>?좎꽦?꾩닔?먯?</t>
  </si>
  <si>
    <t>?λ???,3020011700103170010"</t>
  </si>
  <si>
    <t>??꾧킅??떆 ?좎꽦援??λ???317-10</t>
  </si>
  <si>
    <t>??꾧킅??떆 ?좎꽦援??좎꽦?濡?22踰덇만 36-12</t>
  </si>
  <si>
    <t>?諛뺤껜?뺢?由?,",F"</t>
  </si>
  <si>
    <t>?붾땲?ㅼ쭛</t>
  </si>
  <si>
    <t>蹂??,3017010200102520042"</t>
  </si>
  <si>
    <t>??꾧킅??떆 ?쒓뎄 蹂??252-42</t>
  </si>
  <si>
    <t>?몄젙二쇳깮</t>
  </si>
  <si>
    <t>??꾧킅??떆 ?쒓뎄 諛곗옱濡?33踰덇만 13</t>
  </si>
  <si>
    <t>怨꾨！?듭뒪?꾨젅??,",F"</t>
  </si>
  <si>
    <t>以묒썝?꾩닔?먯?怨듭궗</t>
  </si>
  <si>
    <t>?붾떖??,?꾨쭏??</t>
  </si>
  <si>
    <t>紐⑥뼱??,?꾨갑??</t>
  </si>
  <si>
    <t>?ㅼ떆?꾩?硫?,",Q"</t>
  </si>
  <si>
    <t>??꾧킅??떆 以묎뎄 ??됰룞 53-24</t>
  </si>
  <si>
    <t>??꾧킅??떆 以묎뎄 ?醫낅줈480踰덇만 47</t>
  </si>
  <si>
    <t>?먯뼱而⑥꽕移?蹂댁씪?ъ꽕移?以묒븰?먯뼱而?,",F"</t>
  </si>
  <si>
    <t>?⑹쟾??,3011011500101790009"</t>
  </si>
  <si>
    <t>??꾧킅??떆 ?숆뎄 ?⑹쟾??179-9</t>
  </si>
  <si>
    <t>??꾧킅??떆 ?숆뎄 怨꾩”濡?,433,10,3011011500101790009004150"</t>
  </si>
  <si>
    <t>??꾧킅??떆 ?숆뎄 怨꾩”濡?433-10</t>
  </si>
  <si>
    <t>?⑤룄蹂듦뎅</t>
  </si>
  <si>
    <t>?ы겕?ㅼ튇</t>
  </si>
  <si>
    <t>援ъ븫??,3020011200105900015"</t>
  </si>
  <si>
    <t>??꾧킅??떆 ?좎꽦援?援ъ븫??590-15</t>
  </si>
  <si>
    <t>??꾧킅??떆 ?좎꽦援?怨꾨！濡?6踰덇만 37-18</t>
  </si>
  <si>
    <t>?뚯떆?붿“?댁??꾨묠?섎갑?곕━?ㅽ옄??,",F"</t>
  </si>
  <si>
    <t>媛?먯젏??,",P"</t>
  </si>
  <si>
    <t>?⑥븘酉고떚</t>
  </si>
  <si>
    <t>?닿껐?щ늻?섑깘吏</t>
  </si>
  <si>
    <t>由щ컮?대툕</t>
  </si>
  <si>
    <t>?꾩븞??,3017011500110790000"</t>
  </si>
  <si>
    <t>??꾧킅??떆 ?쒓뎄 ?꾩븞??1079</t>
  </si>
  <si>
    <t>??꾧킅??떆 ?쒓뎄 ?먮룄?덈줈224踰덇만 47-27</t>
  </si>
  <si>
    <t>?뚮옉怨좉린??,",Q"</t>
  </si>
  <si>
    <t>釉붾옓??댁뒪而ы봽</t>
  </si>
  <si>
    <t>??꾧킅??떆 ?좎꽦援??먯떊?λ룞 548-4</t>
  </si>
  <si>
    <t>??꾧킅??떆 ?좎꽦援??먯떊?λ궓濡?2踰덇만 28-10</t>
  </si>
  <si>
    <t>??꾩뺨?⑦꽣?명듃遺곸닔由?,",F"</t>
  </si>
  <si>
    <t>??꾨ℓ?덉?</t>
  </si>
  <si>
    <t>吏?붿뒪?곕뵒</t>
  </si>
  <si>
    <t>?ㅽ꽣?붿뿏</t>
  </si>
  <si>
    <t>?щ┛?좏뵾??,??꾩긽??꾩씠?뚰겕?쒗떚??</t>
  </si>
  <si>
    <t>??꾩븘?댄뙆?ъ떆???⑥?</t>
  </si>
  <si>
    <t>?숈꽌?⑤턿?대뵒?좎씠??,",F"</t>
  </si>
  <si>
    <t>以묐━??,3023010900105020002"</t>
  </si>
  <si>
    <t>??꾧킅??떆 ??뺢뎄 以묐━??502-2</t>
  </si>
  <si>
    <t>??꾧킅??떆 ??뺢뎄 ?≪큿遺곷줈5踰덇만 23</t>
  </si>
  <si>
    <t>?꾩닔</t>
  </si>
  <si>
    <t>??꾧킅??떆 ?숆뎄 媛?묐룞 160-14</t>
  </si>
  <si>
    <t>??먯＜??,??꾧킅??떆 ?숆뎄 ?숇??꾨줈256踰덇만 129-1"</t>
  </si>
  <si>
    <t>?뚮땲?ㅻが?ㅽ꽣?꾩뭅?곕?</t>
  </si>
  <si>
    <t>?숇꽕?섏꽑</t>
  </si>
  <si>
    <t>源?곸닔?띻뎄援먯떎</t>
  </si>
  <si>
    <t>?濡쒕굹?댁꽭??,",Q"</t>
  </si>
  <si>
    <t>蹂??,3017010200100200034"</t>
  </si>
  <si>
    <t>??꾧킅??떆 ?쒓뎄 蹂??20-34</t>
  </si>
  <si>
    <t>??꾧킅??떆 ?쒓뎄 蹂?숈쨷濡?4踰덇만 29-1</t>
  </si>
  <si>
    <t>留덈━?좏봽?묒뒪?먯닔怨듬갑</t>
  </si>
  <si>
    <t>臾몄???,3020014000106440008"</t>
  </si>
  <si>
    <t>??꾧킅??떆 ?좎꽦援?臾몄???644-8</t>
  </si>
  <si>
    <t>??꾧킅??떆 ?좎꽦援?臾몄?濡?16踰덇만 46-17</t>
  </si>
  <si>
    <t>?고솕?묐?李?,",Q"</t>
  </si>
  <si>
    <t>?쒖씠?뚮똾?ㅼ뒪?쒕뵒??,",R"</t>
  </si>
  <si>
    <t>?꾩쫰?뷀겢?섏떇</t>
  </si>
  <si>
    <t>?⑤━?됯?由ъ돩?꾩뭅?곕?</t>
  </si>
  <si>
    <t>?덉씠泥쇱엵湲由ъ떆?대읇</t>
  </si>
  <si>
    <t>愿묓깮?섍퀬??,",F"</t>
  </si>
  <si>
    <t>?쒖슱怨듭“</t>
  </si>
  <si>
    <t>88?앷퀬湲?,",Q"</t>
  </si>
  <si>
    <t>??꾧킅??떆 ??뺢뎄 ?좏깂吏꾨룞 156-36</t>
  </si>
  <si>
    <t>??꾧킅??떆 ??뺢뎄 ?좏깂吏꾨룞濡?,26,,3023012600101560036022942"</t>
  </si>
  <si>
    <t>??꾧킅??떆 ??뺢뎄 ?좏깂吏꾨룞濡?26</t>
  </si>
  <si>
    <t>?곕━?쇰━怨듬！留덉쓣?ㅼ쫰</t>
  </si>
  <si>
    <t>?댁꽦移댄럹</t>
  </si>
  <si>
    <t>?쇨눼??,3011014300101170000"</t>
  </si>
  <si>
    <t>??꾧킅??떆 ?숆뎄 ?쇨눼??117</t>
  </si>
  <si>
    <t>??꾧킅??떆 ?숆뎄 湲덉궛濡?,337,,3011014300101170000000001"</t>
  </si>
  <si>
    <t>??꾧킅??떆 ?숆뎄 湲덉궛濡?337</t>
  </si>
  <si>
    <t>?ㅻ뒛??몄깮怨좉린</t>
  </si>
  <si>
    <t>?좉퇋?숈썝</t>
  </si>
  <si>
    <t>?먯븫??,3011010700107290001"</t>
  </si>
  <si>
    <t>??꾧킅??떆 ?숆뎄 ?먯븫??729-1</t>
  </si>
  <si>
    <t>??꾧킅??떆 ?숆뎄 愿묐챸湲?,58,,3011010700107290001028490"</t>
  </si>
  <si>
    <t>??꾧킅??떆 ?숆뎄 愿묐챸湲?58</t>
  </si>
  <si>
    <t>怨좎뼇?대룄諛?,",F"</t>
  </si>
  <si>
    <t>?좊뜑酉고떚</t>
  </si>
  <si>
    <t>鍮꾩궗?ㅻⅤ</t>
  </si>
  <si>
    <t>?꾩뵪誘멸?</t>
  </si>
  <si>
    <t>??꾧킅??떆 ?숆뎄 媛?묐룞 435-11</t>
  </si>
  <si>
    <t>??꾧킅??떆 ?숆뎄 媛?묐줈 100-1</t>
  </si>
  <si>
    <t>爰쎌æ?댁댅遺덇뎄??,",Q"</t>
  </si>
  <si>
    <t>?붾씪酉고떚</t>
  </si>
  <si>
    <t>?좊툕?댄뵾?띻뎄援먯떎</t>
  </si>
  <si>
    <t>?붾뱶吏먮냽援ш탳???ㅼ쫰?대읇</t>
  </si>
  <si>
    <t>?꾩냼鍮?,??꾨룄?덊샇?섏젏"</t>
  </si>
  <si>
    <t>?꾩븞??,3017011500112400000"</t>
  </si>
  <si>
    <t>??꾧킅??떆 ?쒓뎄 ?꾩븞??1240</t>
  </si>
  <si>
    <t>??꾧킅??떆 ?쒓뎄 ?먮룄?덈줈207踰덇만 7-27</t>
  </si>
  <si>
    <t>苑껎븳?고뀒?щ끂</t>
  </si>
  <si>
    <t>?꾨뱶誘쇰럭??,",F"</t>
  </si>
  <si>
    <t>?쒖궛湲곗뾽</t>
  </si>
  <si>
    <t>?섎━?섎럭??,",F"</t>
  </si>
  <si>
    <t>泥?샇?섏씠?ㅻ젋??,??꾩쨷援ъ젏"</t>
  </si>
  <si>
    <t>?由쇰룞援ъ삤?좊컮??,",F"</t>
  </si>
  <si>
    <t>?ㅼ씤?λ쵖??,",F"</t>
  </si>
  <si>
    <t>泥?뀈源?대뮮怨좉린</t>
  </si>
  <si>
    <t>?ㅽ뒠?붿삤濡쒗꽣由?,",F"</t>
  </si>
  <si>
    <t>?먯븫??,3011010700105020001"</t>
  </si>
  <si>
    <t>??꾧킅??떆 ?숆뎄 ?먯븫??502-1</t>
  </si>
  <si>
    <t>??꾧킅??떆 ?숆뎄 ?먭탳1湲?,31,,3011010700105020001030428"</t>
  </si>
  <si>
    <t>??꾧킅??떆 ?숆뎄 ?먭탳1湲?31</t>
  </si>
  <si>
    <t>?寃뚮쭏?덉＜寃?,",Q"</t>
  </si>
  <si>
    <t>??꾧킅??떆 以묎뎄 遺?щ룞 407-5</t>
  </si>
  <si>
    <t>??꾧킅??떆 以묎뎄 蹂대Ц濡?7踰덇만 38</t>
  </si>
  <si>
    <t>?뱁샇鍮뚮뵫</t>
  </si>
  <si>
    <t>耳?댁뿉?ㅻ씪?댄봽?곸“</t>
  </si>
  <si>
    <t>以묐━??,3023010900102060002"</t>
  </si>
  <si>
    <t>??꾧킅??떆 ??뺢뎄 以묐━??206-2</t>
  </si>
  <si>
    <t>??꾧킅??떆 ??뺢뎄 以묐━?숇줈3踰덇만 58-21</t>
  </si>
  <si>
    <t>?ы솉?ㅽ뒠?붿삤</t>
  </si>
  <si>
    <t>?⑸Ц??,3017010500102600057"</t>
  </si>
  <si>
    <t>??꾧킅??떆 ?쒓뎄 ?⑸Ц??260-57</t>
  </si>
  <si>
    <t>??꾧킅??떆 ?쒓뎄 ?꾩궛濡?70踰덇만 24</t>
  </si>
  <si>
    <t>?쒖슦釉뚮줈??,",F"</t>
  </si>
  <si>
    <t>?ы닾?곗씠?붿옄??,",F"</t>
  </si>
  <si>
    <t>?먯껜?뺢?由?,",F"</t>
  </si>
  <si>
    <t>?쒓뎅?뚯떇?꾨Ц??,",Q"</t>
  </si>
  <si>
    <t>?ъ쫰踰좎씠湲臾몄???,",Q"</t>
  </si>
  <si>
    <t>?섎떎?ㅽ뒠?붿삤</t>
  </si>
  <si>
    <t>??꾧킅??떆 以묎뎄 怨꾨갚濡?,1634,,3014011500101270002011470"</t>
  </si>
  <si>
    <t>媛?⑤씪?댄봽?곸“</t>
  </si>
  <si>
    <t>??대퉬?뚰깉</t>
  </si>
  <si>
    <t>?먯뒪耳?큆K留ㅼ쭅?뚰깉</t>
  </si>
  <si>
    <t>?뺥깢??,",Q"</t>
  </si>
  <si>
    <t>?쒖꽦?덉???,",F"</t>
  </si>
  <si>
    <t>??꾨툝猷⑦솃耳??,",F"</t>
  </si>
  <si>
    <t>?좏솕泥댄삎愿由?,",F"</t>
  </si>
  <si>
    <t>留덊룷??컻</t>
  </si>
  <si>
    <t>?⑸몢??,3014011200101350004"</t>
  </si>
  <si>
    <t>??꾧킅??떆 以묎뎄 ?⑸몢??135-4</t>
  </si>
  <si>
    <t>??꾧킅??떆 以묎뎄 怨꾨！濡?55踰덇만 26</t>
  </si>
  <si>
    <t>?뱀뒪?대읇</t>
  </si>
  <si>
    <t>?앹깦?숈썝</t>
  </si>
  <si>
    <t>?섎（?쇰낯?닿탳?듭냼</t>
  </si>
  <si>
    <t>援용뜲?대찓?댄듃</t>
  </si>
  <si>
    <t>媛덈쭏??,3017011100103940004"</t>
  </si>
  <si>
    <t>??꾧킅??떆 ?쒓뎄 媛덈쭏??394-4</t>
  </si>
  <si>
    <t>??꾧킅??떆 ?쒓뎄 媛덈쭏以묐줈 6-39</t>
  </si>
  <si>
    <t>?먮（??,",Q"</t>
  </si>
  <si>
    <t>媛덈쭏??,3017011100103490007"</t>
  </si>
  <si>
    <t>??꾧킅??떆 ?쒓뎄 媛덈쭏??349-7</t>
  </si>
  <si>
    <t>湲덇컯鍮뚮씪</t>
  </si>
  <si>
    <t>??꾧킅??떆 ?쒓뎄 媛덈쭏濡?03踰덇만 73</t>
  </si>
  <si>
    <t>怨곕뵒?먯씤</t>
  </si>
  <si>
    <t>媛덈쭏??,3017011100102980011"</t>
  </si>
  <si>
    <t>??꾧킅??떆 ?쒓뎄 媛덈쭏??298-11</t>
  </si>
  <si>
    <t>??꾧킅??떆 ?쒓뎄 怨꾨！濡?14踰덇만 19-8</t>
  </si>
  <si>
    <t>?ㅻ（?붿옄??,",F"</t>
  </si>
  <si>
    <t>?ㅼ젮酉고떚</t>
  </si>
  <si>
    <t>?붽굅?몄븘?댁뒪?щ┝?섏젙??,??됱꽑?붿젏"</t>
  </si>
  <si>
    <t>?μ옱??,",Q"</t>
  </si>
  <si>
    <t>怨꾩궛??,3020010600107110001"</t>
  </si>
  <si>
    <t>??꾧킅??떆 ?좎꽦援?怨꾩궛??711-1</t>
  </si>
  <si>
    <t>??꾧킅??떆 ?좎꽦援??숉븯?쒕줈77踰덇만 23</t>
  </si>
  <si>
    <t>泥쒓렐?≪쭛</t>
  </si>
  <si>
    <t>?붿옄?몃궇</t>
  </si>
  <si>
    <t>?깅궓??,3011011600100430088"</t>
  </si>
  <si>
    <t>??꾧킅??떆 ?숆뎄 ?깅궓??43-88</t>
  </si>
  <si>
    <t>??꾧킅??떆 ?숆뎄 怨꾩”濡?58踰덇만 24</t>
  </si>
  <si>
    <t>諛깆꽍?λ쵖</t>
  </si>
  <si>
    <t>?쇱꽦??,3011011800103130015"</t>
  </si>
  <si>
    <t>??꾧킅??떆 ?숆뎄 ?쇱꽦??313-15</t>
  </si>
  <si>
    <t>??꾧킅??떆 ?숆뎄 ??꾩쿇遺곷줈 48</t>
  </si>
  <si>
    <t>紐⑤끂?щ＼</t>
  </si>
  <si>
    <t>??꾧킅??떆 ?숆뎄 以묐룞 51-43</t>
  </si>
  <si>
    <t>??꾧킅??떆 ?숆뎄 ??꾩쿇?숇줈 586</t>
  </si>
  <si>
    <t>?쒖뼇怨좉퉫吏?,諛섏꽍??</t>
  </si>
  <si>
    <t>媛?⑥긽議?,",F"</t>
  </si>
  <si>
    <t>蹂듬뤌吏</t>
  </si>
  <si>
    <t>?댁씤?붿옄??,",F"</t>
  </si>
  <si>
    <t>臾대（移댄럹</t>
  </si>
  <si>
    <t>?ㅽ뒠?붿삤33</t>
  </si>
  <si>
    <t>?꾨갑??,3017010600114800004"</t>
  </si>
  <si>
    <t>??꾧킅??떆 ?쒓뎄 ?꾨갑??1480-4</t>
  </si>
  <si>
    <t>??꾧킅??떆 ?쒓뎄 ?좊벑濡?61踰덇만 7</t>
  </si>
  <si>
    <t>?붿옄?퇥</t>
  </si>
  <si>
    <t>?좎슦湲곗뾽</t>
  </si>
  <si>
    <t>?섏냼愿댁젙??,Q"</t>
  </si>
  <si>
    <t>?꾨???,??꾧????</t>
  </si>
  <si>
    <t>愿???,3017011600113020000"</t>
  </si>
  <si>
    <t>??꾧킅??떆 ?쒓뎄 愿???1302</t>
  </si>
  <si>
    <t>??꾧킅??떆 ?쒓뎄 愿??숇줈93踰덇만 27</t>
  </si>
  <si>
    <t>?띾?媛?앺븳吏?,",Q"</t>
  </si>
  <si>
    <t>?좎쿇??,3014011500103110032"</t>
  </si>
  <si>
    <t>??꾧킅??떆 以묎뎄 ?좎쿇??311-32</t>
  </si>
  <si>
    <t>??꾧킅??떆 以묎뎄 怨꾨갚濡?571踰덇만 22</t>
  </si>
  <si>
    <t>?ㅻ큺吏?,??꾧??됱젏"</t>
  </si>
  <si>
    <t>??쒓린?낆긽議?,",F"</t>
  </si>
  <si>
    <t>紐낃?議곗꽑?↔컻??,",Q"</t>
  </si>
  <si>
    <t>??꾧킅??떆 ??뺢뎄 ??붾룞 125</t>
  </si>
  <si>
    <t>??꾧킅??떆 ??뺢뎄 ??붾줈52踰덉븞湲?,50,,3023010200101250000006725"</t>
  </si>
  <si>
    <t>?쒖씪?쒕찘??,??꾧킅??떆 ??뺢뎄 ??붾줈52踰덉븞湲?50"</t>
  </si>
  <si>
    <t>?쒖옍?섏뿬??,",Q"</t>
  </si>
  <si>
    <t>?꾩엫?쇰━??,?좎꽦??</t>
  </si>
  <si>
    <t>?낅똾????,",R"</t>
  </si>
  <si>
    <t>洹몃┛議곗뿉</t>
  </si>
  <si>
    <t>?뷀룊??,3017011300104160000"</t>
  </si>
  <si>
    <t>??꾧킅??떆 ?쒓뎄 ?뷀룊??416</t>
  </si>
  <si>
    <t>??꾧킅??떆 ?쒓뎄 ?뷀룊濡?3踰덇만 74</t>
  </si>
  <si>
    <t>?쒕━踰?,Q"</t>
  </si>
  <si>
    <t>?숇챸移댁툩</t>
  </si>
  <si>
    <t>?덈㉨怨좊떗癒밴퀬</t>
  </si>
  <si>
    <t>?⑸몢??,3014011200101360007"</t>
  </si>
  <si>
    <t>??꾧킅??떆 以묎뎄 ?⑸몢??136-7</t>
  </si>
  <si>
    <t>??꾧킅??떆 以묎뎄 怨꾨！濡?55踰덇만 37</t>
  </si>
  <si>
    <t>?쒖궡留뚭났寃?,?먯뼇??</t>
  </si>
  <si>
    <t>?섎씪PC諛?,",N"</t>
  </si>
  <si>
    <t>彛덉㎟議곌컻</t>
  </si>
  <si>
    <t>??꾧킅??떆 ?좎꽦援?二쎈룞 699-2</t>
  </si>
  <si>
    <t>??꾧킅??떆 ?좎꽦援?二쎈룞濡?98踰덇만 21</t>
  </si>
  <si>
    <t>猷⑤??먮Ⅴ酉고떚</t>
  </si>
  <si>
    <t>?≪큿二쇰㉨援ъ씠</t>
  </si>
  <si>
    <t>??꾧킅??떆 ?좎꽦援?愿?됰룞 1186</t>
  </si>
  <si>
    <t>??꾧킅??떆 ?좎꽦援?愿??濡?,85,,3020014600111860000002840"</t>
  </si>
  <si>
    <t>??꾧킅??떆 ?좎꽦援?愿??濡?85</t>
  </si>
  <si>
    <t>湲덊솴?꾩껜?뺢?由?,",F"</t>
  </si>
  <si>
    <t>誘몄뒪?곗궡濡?,",F"</t>
  </si>
  <si>
    <t>?곕┃?щ뱶諛붾쾭??,?붿궛??</t>
  </si>
  <si>
    <t>?꾩꽕?섎텋??,",Q"</t>
  </si>
  <si>
    <t>?덉삤PC</t>
  </si>
  <si>
    <t>移섏퓼移섏퓼</t>
  </si>
  <si>
    <t>釉뚯씠??,",L"</t>
  </si>
  <si>
    <t>?꾪뙥?멸낏??,",P"</t>
  </si>
  <si>
    <t>留쏅굹諛섏갔</t>
  </si>
  <si>
    <t>踰좊쿋遊됰큺</t>
  </si>
  <si>
    <t>?곗꽦??,3014011700100300015"</t>
  </si>
  <si>
    <t>??꾧킅??떆 以묎뎄 ?곗꽦??30-15</t>
  </si>
  <si>
    <t>??꾧킅??떆 以묎뎄 臾명솕濡?2踰덇만 39-1</t>
  </si>
  <si>
    <t>?щ쭩嫄댁꽕</t>
  </si>
  <si>
    <t>李몄“?誘몃옒</t>
  </si>
  <si>
    <t>?덈퉬??,",L"</t>
  </si>
  <si>
    <t>?⑹쟾??,3011011500100110007"</t>
  </si>
  <si>
    <t>??꾧킅??떆 ?숆뎄 ?⑹쟾??11-7</t>
  </si>
  <si>
    <t>??꾧킅??떆 ?숆뎄 ?쒕강?濡?,1221,,3011011500100110007001458"</t>
  </si>
  <si>
    <t>??꾧킅??떆 ?숆뎄 ?쒕강?濡?1221</t>
  </si>
  <si>
    <t>?붿쭚</t>
  </si>
  <si>
    <t>?뺢컧</t>
  </si>
  <si>
    <t>?몃툙?쇰젅釉?,??꾩?議깅━?덈퉴??</t>
  </si>
  <si>
    <t>?꾨젅誘명뵾?꾨끂</t>
  </si>
  <si>
    <t>肄붾꼫?ㅽ넠</t>
  </si>
  <si>
    <t>?좎쿇??,3014011500102760001"</t>
  </si>
  <si>
    <t>??꾧킅??떆 以묎뎄 ?좎쿇??276-1</t>
  </si>
  <si>
    <t>??꾧킅??떆 以묎뎄 ?좎쿇濡?7踰덇만 73</t>
  </si>
  <si>
    <t>踰좎뒪?몄쭊紐꿙</t>
  </si>
  <si>
    <t>?몄쐢??,",F"</t>
  </si>
  <si>
    <t>?곗븘?쒖젙由?,",D"</t>
  </si>
  <si>
    <t>?꾨쭏??,3017010300101190030"</t>
  </si>
  <si>
    <t>??꾧킅??떆 ?쒓뎄 ?꾨쭏??119-30</t>
  </si>
  <si>
    <t>??꾧킅??떆 ?쒓뎄 ?꾩넄6湲?,14,,3017010300101190030029754"</t>
  </si>
  <si>
    <t>??꾧킅??떆 ?쒓뎄 ?꾩넄6湲?14</t>
  </si>
  <si>
    <t>?꾩씠誘몃럭??,",F"</t>
  </si>
  <si>
    <t>?대줈?怨듭씤以묎컻?ъ궗臾댁냼</t>
  </si>
  <si>
    <t>?몄쥌?좊뱶</t>
  </si>
  <si>
    <t>?⑹쟾??,3011011500101390014"</t>
  </si>
  <si>
    <t>??꾧킅??떆 ?숆뎄 ?⑹쟾??139-14</t>
  </si>
  <si>
    <t>??꾧킅??떆 ?숆뎄 怨꾩”濡?32踰덇만 9</t>
  </si>
  <si>
    <t>?쒖뒪??,?섑떚?좏솚湲?</t>
  </si>
  <si>
    <t>蹂듭닔??,3017010100102830231"</t>
  </si>
  <si>
    <t>??꾧킅??떆 ?쒓뎄 蹂듭닔??283-231</t>
  </si>
  <si>
    <t>??꾧킅??떆 ?쒓뎄 ?ㅻ웾3湲?,15,,3017010100102830231031381"</t>
  </si>
  <si>
    <t>??꾧킅??떆 ?쒓뎄 ?ㅻ웾3湲?15</t>
  </si>
  <si>
    <t>猷⑤굹?꾨씪?뚯뒪</t>
  </si>
  <si>
    <t>紐⑤㉫?몄넔</t>
  </si>
  <si>
    <t>?뷀룊??,3017011300103150000"</t>
  </si>
  <si>
    <t>??꾧킅??떆 ?쒓뎄 ?뷀룊??315</t>
  </si>
  <si>
    <t>??꾧킅??떆 ?쒓뎄 ?뷀룊濡?3踰덇만 27</t>
  </si>
  <si>
    <t>?덈엺</t>
  </si>
  <si>
    <t>?쇰툕?댁뵪嫄댁꽕</t>
  </si>
  <si>
    <t>?좎븞??,3011011200102360002"</t>
  </si>
  <si>
    <t>??꾧킅??떆 ?숆뎄 ?좎븞??236-2</t>
  </si>
  <si>
    <t>??꾧킅??떆 ?숆뎄 ?ㅻ났1湲?,4,,3011011200102360002023320"</t>
  </si>
  <si>
    <t>??꾧킅??떆 ?숆뎄 ?ㅻ났1湲?4</t>
  </si>
  <si>
    <t>留앷퀬?덉씤?뚮━??,",F"</t>
  </si>
  <si>
    <t>?ъ슦??묐??깆씤??,",D"</t>
  </si>
  <si>
    <t>?ㅻ쪟??,3014011300101830005"</t>
  </si>
  <si>
    <t>??꾧킅??떆 以묎뎄 ?ㅻ쪟??183-5</t>
  </si>
  <si>
    <t>??꾧킅??떆 以묎뎄 ?ㅻ쪟濡?,73,2,3014011300101830005029921"</t>
  </si>
  <si>
    <t>??꾧킅??떆 以묎뎄 ?ㅻ쪟濡?73-2</t>
  </si>
  <si>
    <t>?숈븞?먰뵾</t>
  </si>
  <si>
    <t>?뚮씪紐?,",D"</t>
  </si>
  <si>
    <t>媛?뚯쓽??,",F"</t>
  </si>
  <si>
    <t>?⑹쟾??,3011011500101300010"</t>
  </si>
  <si>
    <t>??꾧킅??떆 ?숆뎄 ?⑹쟾??130-10</t>
  </si>
  <si>
    <t>??꾧킅??떆 ?숆뎄 ?숈꽌?濡?653踰덇만 90</t>
  </si>
  <si>
    <t>蹂대쫫?ъ씠?щ낫?쒕젅?섎떎</t>
  </si>
  <si>
    <t>?щ옉?앸같</t>
  </si>
  <si>
    <t>??꾩쨷臾몃룄??,",F"</t>
  </si>
  <si>
    <t>?먮룞李⑥꽌鍮꾩뒪肄붾꼫以묐━??,F"</t>
  </si>
  <si>
    <t>?↔컯?섏꽑</t>
  </si>
  <si>
    <t>誘몄슜?ㅼ씠??,",F"</t>
  </si>
  <si>
    <t>踰㏃뿕而⑥꽕??,",F"</t>
  </si>
  <si>
    <t>?ㅼ젙??,3023010100102230119"</t>
  </si>
  <si>
    <t>??꾧킅??떆 ??뺢뎄 ?ㅼ젙??223-119</t>
  </si>
  <si>
    <t>??꾧킅??떆 ??뺢뎄 ?쒕궓濡?7踰덉븞湲?,4,,3023010100102230119008470"</t>
  </si>
  <si>
    <t>??꾧킅??떆 ??뺢뎄 ?쒕궓濡?7踰덉븞湲?4</t>
  </si>
  <si>
    <t>?좏뵆?쒖뒪?쒖뿉?댁빻</t>
  </si>
  <si>
    <t>?꾩븘利?,",F"</t>
  </si>
  <si>
    <t>愿댁젙??,3017010800101270014"</t>
  </si>
  <si>
    <t>??꾧킅??떆 ?쒓뎄 愿댁젙??127-14</t>
  </si>
  <si>
    <t>??꾧킅??떆 ?쒓뎄 愿댁젙濡?,1,,3017010800101270014008136"</t>
  </si>
  <si>
    <t>??꾧킅??떆 ?쒓뎄 愿댁젙濡?1</t>
  </si>
  <si>
    <t>?띾??곗뾽媛쒕컻</t>
  </si>
  <si>
    <t>?꾨???,",N"</t>
  </si>
  <si>
    <t>媛덈쭏??,3017011100102970031"</t>
  </si>
  <si>
    <t>??꾧킅??떆 ?쒓뎄 媛덈쭏??297-31</t>
  </si>
  <si>
    <t>??꾧킅??떆 ?쒓뎄 怨꾨！濡?20踰덇만 28</t>
  </si>
  <si>
    <t>?泥춅ng</t>
  </si>
  <si>
    <t>紐낆뿏吏?덉뼱留?,",F"</t>
  </si>
  <si>
    <t>?묒꽍??,3017011700108930000"</t>
  </si>
  <si>
    <t>??꾧킅??떆 ?쒓뎄 ?묒꽍??893</t>
  </si>
  <si>
    <t>??꾧킅??떆 ?쒓뎄 ?묒꽍4湲?,38,,3017011700108930000000001"</t>
  </si>
  <si>
    <t>??꾧킅??떆 ?쒓뎄 ?묒꽍4湲?38</t>
  </si>
  <si>
    <t>?대（?ㅺ났?몄쨷媛쒖궗?щТ??,",L"</t>
  </si>
  <si>
    <t>?먯뒪?붿???,",Q"</t>
  </si>
  <si>
    <t>愿댁젙??,3017010800100030011"</t>
  </si>
  <si>
    <t>??꾧킅??떆 ?쒓뎄 愿댁젙??3-11</t>
  </si>
  <si>
    <t>??꾧킅??떆 ?쒓뎄 怨꾨！濡?76踰덇만 8</t>
  </si>
  <si>
    <t>?紐낆갹??,",F"</t>
  </si>
  <si>
    <t>?꾨쭏??,3017010300100330041"</t>
  </si>
  <si>
    <t>??꾧킅??떆 ?쒓뎄 ?꾨쭏??33-41</t>
  </si>
  <si>
    <t>??꾧킅??떆 ?쒓뎄 ?꾩넄濡?,149,1,3017010300100330041015441"</t>
  </si>
  <si>
    <t>?곸씪</t>
  </si>
  <si>
    <t>??꾧킅??떆 ?쒓뎄 ?꾩넄濡?149-1</t>
  </si>
  <si>
    <t>?먯뒪?쒖씠</t>
  </si>
  <si>
    <t>?쇰꺼?쇱뺨?쇰땲</t>
  </si>
  <si>
    <t>??꾩틦由?꽣?쇱씤</t>
  </si>
  <si>
    <t>??썡??,3011013600108660000"</t>
  </si>
  <si>
    <t>??꾧킅??떆 ?숆뎄 ??썡??866</t>
  </si>
  <si>
    <t>??꾧킅??떆 ?숆뎄 ?앹쿇濡?,7,6,3011013600108660000000001"</t>
  </si>
  <si>
    <t>??꾧킅??떆 ?숆뎄 ?앹쿇濡?7-6</t>
  </si>
  <si>
    <t>?뷀옄留?,",L"</t>
  </si>
  <si>
    <t>?꾨쫫泥쒕쭑嫄댁꽕</t>
  </si>
  <si>
    <t>?쇱븘洹몃┝</t>
  </si>
  <si>
    <t>李⑺븳?ы똿</t>
  </si>
  <si>
    <t>?깅궓??,3011011600105030022"</t>
  </si>
  <si>
    <t>??꾧킅??떆 ?숆뎄 ?깅궓??503-22</t>
  </si>
  <si>
    <t>??꾧킅??떆 ?숆뎄 ?숈꽌?濡?,1646,,3011011600105030022006615"</t>
  </si>
  <si>
    <t>??꾧킅??떆 ?숆뎄 ?숈꽌?濡?1646</t>
  </si>
  <si>
    <t>?쒖씪援먯쑁?ㅻ┝吏??,",R"</t>
  </si>
  <si>
    <t>肄붾━?꾩꽭釉먮??꾨룄?덉슦由ъ젏</t>
  </si>
  <si>
    <t>諛뺤깉濡ъ쁺??,R"</t>
  </si>
  <si>
    <t>?뚯븻?먯씠?쒕강</t>
  </si>
  <si>
    <t>蹂??,3017010200100040014"</t>
  </si>
  <si>
    <t>??꾧킅??떆 ?쒓뎄 蹂??4-14</t>
  </si>
  <si>
    <t>??꾧킅??떆 ?쒓뎄 以묐컲5湲?,67,,3017010200100040014025185"</t>
  </si>
  <si>
    <t>??꾧킅??떆 ?쒓뎄 以묐컲5湲?67</t>
  </si>
  <si>
    <t>?ㅼ??꾩뼱</t>
  </si>
  <si>
    <t>媛留?,",D"</t>
  </si>
  <si>
    <t>而ㅽ뵾臾댁뒪</t>
  </si>
  <si>
    <t>??댄넻?좉났??,",F"</t>
  </si>
  <si>
    <t>泥?썝遺?숈궛怨듭씤以묎컻?ъ궗臾댁냼</t>
  </si>
  <si>
    <t>?⑹쟾??,3011011500101800003"</t>
  </si>
  <si>
    <t>??꾧킅??떆 ?숆뎄 ?⑹쟾??180-3</t>
  </si>
  <si>
    <t>??꾧킅??떆 ?숆뎄 怨꾩”濡?37踰덇만 29</t>
  </si>
  <si>
    <t>留덉씤?곸뼱援먯뒿??,",R"</t>
  </si>
  <si>
    <t>?붾떎?⑤??숈궛以묎컻</t>
  </si>
  <si>
    <t>遊됰챸??,3020011100106440002"</t>
  </si>
  <si>
    <t>??꾧킅??떆 ?좎꽦援?遊됰챸??644-2</t>
  </si>
  <si>
    <t>遊됰챸?숇굹?댁뒪???1李?,??꾧킅??떆 ?좎꽦援??⑥쿇遺곷줈33踰덇만 36-8"</t>
  </si>
  <si>
    <t>?숉뻾</t>
  </si>
  <si>
    <t>援ъ븫??,3020011200105850002"</t>
  </si>
  <si>
    <t>??꾧킅??떆 ?좎꽦援?援ъ븫??585-2</t>
  </si>
  <si>
    <t>??꾧킅??떆 ?좎꽦援??좎꽦?濡?10踰덇만 8</t>
  </si>
  <si>
    <t>由대━?붿뒪</t>
  </si>
  <si>
    <t>移댄럹誘몃땲</t>
  </si>
  <si>
    <t>?쒓??щ줈留⑥뒪</t>
  </si>
  <si>
    <t>鍮꾨퉬?쒗븯?곗뒪</t>
  </si>
  <si>
    <t>蹂듭닔??,3017010100108690000"</t>
  </si>
  <si>
    <t>??꾧킅??떆 ?쒓뎄 蹂듭닔??869</t>
  </si>
  <si>
    <t>??꾧킅??떆 ?쒓뎄 蹂듭닔?숇줈87踰덇만 5-6</t>
  </si>
  <si>
    <t>?ㅼ뭅?댁떆??,",L"</t>
  </si>
  <si>
    <t>臾몄갹??,3014010600100350006"</t>
  </si>
  <si>
    <t>??꾧킅??떆 以묎뎄 臾몄갹??35-6</t>
  </si>
  <si>
    <t>??꾧킅??떆 以묎뎄 臾몄갹濡?8踰덇만 9</t>
  </si>
  <si>
    <t>?λ컮瑜몃궡怨쇱쓽??,",D"</t>
  </si>
  <si>
    <t>?뷀룊吏꾨떖?섎??좎쁺?닿탳?듭냼</t>
  </si>
  <si>
    <t>釉뚮젅?몄궗怨좊젰?섑븰援먯뒿??,",R"</t>
  </si>
  <si>
    <t>?⑥빱??,",Q"</t>
  </si>
  <si>
    <t>嫄댁텞?쇱쑁怨듭궗</t>
  </si>
  <si>
    <t>?붿븘蹂듭궗湲?,",D"</t>
  </si>
  <si>
    <t>瑗쇰??ㅼ뼱</t>
  </si>
  <si>
    <t>愿댁젙??,3017010800100780011"</t>
  </si>
  <si>
    <t>??꾧킅??떆 ?쒓뎄 愿댁젙??78-11</t>
  </si>
  <si>
    <t>??꾧킅??떆 ?쒓뎄 ?꾩넄濡?35踰덇만 4</t>
  </si>
  <si>
    <t>?꾨쭏?щ옉?앺뙋</t>
  </si>
  <si>
    <t>?댁궗??,3011013800100080000"</t>
  </si>
  <si>
    <t>??꾧킅??떆 ?숆뎄 ?댁궗??8</t>
  </si>
  <si>
    <t>??꾧킅??떆 ?숆뎄 ?댁궗濡?,68,83,3011013800100080000000001"</t>
  </si>
  <si>
    <t>??꾧킅??떆 ?숆뎄 ?댁궗濡?68-83</t>
  </si>
  <si>
    <t>紐ъ뒪?고룷耳볥낵??,",N"</t>
  </si>
  <si>
    <t>猷⑹븻誘?,",D"</t>
  </si>
  <si>
    <t>?좎뒪???,",F"</t>
  </si>
  <si>
    <t>怨좊??섎뒗?꾩씠?짽HE諛붾Ⅸ?섑븰援먯뒿??,",R"</t>
  </si>
  <si>
    <t>?쒖젙?띻린?щТ??,",F"</t>
  </si>
  <si>
    <t>??댁넄猷⑥뀡</t>
  </si>
  <si>
    <t>?뷀룊??,3017011300110640000"</t>
  </si>
  <si>
    <t>??꾧킅??떆 ?쒓뎄 ?뷀룊??1064</t>
  </si>
  <si>
    <t>??꾧킅??떆 ?쒓뎄 怨꾨！濡?79踰덇만 28</t>
  </si>
  <si>
    <t>PC諛?,N"</t>
  </si>
  <si>
    <t>媛덈쭏??,3017011100103630022"</t>
  </si>
  <si>
    <t>??꾧킅??떆 ?쒓뎄 媛덈쭏??363-22</t>
  </si>
  <si>
    <t>??꾧킅??떆 ?쒓뎄 媛덈쭏濡?,42,,3017011100103630022002373"</t>
  </si>
  <si>
    <t>??꾧킅??떆 ?쒓뎄 媛덈쭏濡?42</t>
  </si>
  <si>
    <t>留덉씠?ㅽ꽣??,D"</t>
  </si>
  <si>
    <t>?쒓뎅?좏넻?앹옄?щ쭏??,",D"</t>
  </si>
  <si>
    <t>?섎몮</t>
  </si>
  <si>
    <t>?쒖씠?먯뒪臾쇰쪟</t>
  </si>
  <si>
    <t>?쒗룊??,3014011400103720016"</t>
  </si>
  <si>
    <t>??꾧킅??떆 以묎뎄 ?쒗룊??372-16</t>
  </si>
  <si>
    <t>??꾧킅??떆 以묎뎄 ?쒗룊濡?27踰덇만 27</t>
  </si>
  <si>
    <t>洹쒖썝</t>
  </si>
  <si>
    <t>?섏??뚰겕</t>
  </si>
  <si>
    <t>泥쒖닔?쒕Ц援ъ셿援?,",D"</t>
  </si>
  <si>
    <t>?고빐臾쇱쿇吏</t>
  </si>
  <si>
    <t>?먭퍖?꾩깉吏묐떎??,",F"</t>
  </si>
  <si>
    <t>?먯븫??,3011010700105510010"</t>
  </si>
  <si>
    <t>??꾧킅??떆 ?숆뎄 ?먯븫??551-10</t>
  </si>
  <si>
    <t>??꾧킅??떆 ?숆뎄 以묒떖1湲?,24,,3011010700105510010029678"</t>
  </si>
  <si>
    <t>??꾧킅??떆 ?숆뎄 以묒떖1湲?24</t>
  </si>
  <si>
    <t>媛먮룞?먯꽭李⑥옣</t>
  </si>
  <si>
    <t>耳?댁썙?곌린??,",F"</t>
  </si>
  <si>
    <t>?몄튂??,??꾧??μ젏"</t>
  </si>
  <si>
    <t>誘몃옒寃쎌쁺吏?먯꽱??,",F"</t>
  </si>
  <si>
    <t>?쇰퇃?먮꺼</t>
  </si>
  <si>
    <t>?ㅼ삤李⑥씠?섏븻?쒕깋硫닿났??,",Q"</t>
  </si>
  <si>
    <t>媛뺥쁽泥?,",F"</t>
  </si>
  <si>
    <t>??꾧킅??떆 ?숆뎄 ?쒕강?濡?237踰덇만 39</t>
  </si>
  <si>
    <t>誘몃떞異뺤궛</t>
  </si>
  <si>
    <t>???,3011011000104050057"</t>
  </si>
  <si>
    <t>??꾧킅??떆 ?숆뎄 ???405-57</t>
  </si>
  <si>
    <t>??꾧킅??떆 ?숆뎄 ?숇??꾨줈124踰덇만 24</t>
  </si>
  <si>
    <t>誘몄뒪?곕줈利?,",D"</t>
  </si>
  <si>
    <t>愿???,3017011600119480003"</t>
  </si>
  <si>
    <t>??꾧킅??떆 ?쒓뎄 愿???1948-3</t>
  </si>
  <si>
    <t>??꾧킅??떆 ?쒓뎄 援щ큺?곕턿濡?1踰덇만 39</t>
  </si>
  <si>
    <t>?댄솕?명뀒由ъ뼱?꾨같?μ떇</t>
  </si>
  <si>
    <t>以묐━??,3023010900104000024"</t>
  </si>
  <si>
    <t>??꾧킅??떆 ??뺢뎄 以묐━??400-24</t>
  </si>
  <si>
    <t>??꾧킅??떆 ??뺢뎄 以묐━濡?1踰덇만 14-16</t>
  </si>
  <si>
    <t>吏깆샆?섏꽑</t>
  </si>
  <si>
    <t>??꾧킅??떆 ?좎꽦援?二쎈룞 720-13</t>
  </si>
  <si>
    <t>??꾧킅??떆 ?좎꽦援?二쎈룞濡?79踰덇만 71-18</t>
  </si>
  <si>
    <t>?щ┛?좏뵾??,??꾧컝留덉븘?뚰듃??</t>
  </si>
  <si>
    <t>諛몃쪟</t>
  </si>
  <si>
    <t>臾멸뎄?쇰???,?곷???</t>
  </si>
  <si>
    <t>?듭닔嫄닿컯</t>
  </si>
  <si>
    <t>?ъ꽦?곗뾽</t>
  </si>
  <si>
    <t>?묒씠?ㅼ닔??,",F"</t>
  </si>
  <si>
    <t>?쒓만?댁옣</t>
  </si>
  <si>
    <t>紐곗엯?ㅽ꽣??,R"</t>
  </si>
  <si>
    <t>?ㅻ젋吏?몃━</t>
  </si>
  <si>
    <t>??꾧킅??떆 ?숆뎄 媛?묐룞 297-25</t>
  </si>
  <si>
    <t>??꾧킅??떆 ?숆뎄 媛?묐줈80踰덇만 34</t>
  </si>
  <si>
    <t>?곗젣?댁뿉?댁뒪</t>
  </si>
  <si>
    <t>??꾧킅??떆 ?좎꽦援?沅곷룞 451-9</t>
  </si>
  <si>
    <t>??꾧킅??떆 ?좎꽦援???숇줈81踰덇만 38</t>
  </si>
  <si>
    <t>?붿븘?곕씪</t>
  </si>
  <si>
    <t>諛붾Ⅸ??,",F"</t>
  </si>
  <si>
    <t>?쒖궡?섎?議?移섑궓?ш쾶??,愿???</t>
  </si>
  <si>
    <t>?먯퐫?섏슦吏?,",F"</t>
  </si>
  <si>
    <t>?쒖븻??,",F"</t>
  </si>
  <si>
    <t>?대쭏??,24??꾩삤瑜섏젏"</t>
  </si>
  <si>
    <t>由ъ븻??,",F"</t>
  </si>
  <si>
    <t>遺遺而댄벂?곗닔由?,",F"</t>
  </si>
  <si>
    <t>?먯뼇??,3011011100101180024"</t>
  </si>
  <si>
    <t>??꾧킅??떆 ?숆뎄 ?먯뼇??118-24</t>
  </si>
  <si>
    <t>??꾧킅??떆 ?숆뎄 ??숇줈 23</t>
  </si>
  <si>
    <t>?댄??꾧났?몄쨷媛쒖궗?щТ??,",L"</t>
  </si>
  <si>
    <t>??꾧킅??떆 ?쒓뎄 ?대룞 160-1</t>
  </si>
  <si>
    <t>??꾧킅??떆 ?쒓뎄 ??뺣?濡?,21,,3017011000101600001006192"</t>
  </si>
  <si>
    <t>??꾧킅??떆 ?쒓뎄 ??뺣?濡?21</t>
  </si>
  <si>
    <t>?곕쑜?쒓났?몄쨷媛쒖궗?щТ??,",L"</t>
  </si>
  <si>
    <t>李명뫖??,",D"</t>
  </si>
  <si>
    <t>??꾧킅??떆 ?쒓뎄 ?대룞 21-7</t>
  </si>
  <si>
    <t>??꾧킅??떆 ?쒓뎄 ?꾩넄濡?45踰덇만 14</t>
  </si>
  <si>
    <t>?숈씪?ㅼ쐞?몄젏?곸뼱援먯뒿??,R"</t>
  </si>
  <si>
    <t>?ル떎?쎈갑</t>
  </si>
  <si>
    <t>?ㅻぐ?ㅽ긽??,",D"</t>
  </si>
  <si>
    <t>?⑥뒪?명뀒由ъ뼱</t>
  </si>
  <si>
    <t>諛붾（?섏??곗뾽</t>
  </si>
  <si>
    <t>?⑹쟾??,3011011500101610002"</t>
  </si>
  <si>
    <t>??꾧킅??떆 ?숆뎄 ?⑹쟾??161-2</t>
  </si>
  <si>
    <t>??꾧킅??떆 ?숆뎄 怨꾩”濡?75踰덇만 13</t>
  </si>
  <si>
    <t>?뚮옯?쇱븻</t>
  </si>
  <si>
    <t>?섎굹諛붾쾭</t>
  </si>
  <si>
    <t>?명뀛?쏀씗?댁쁺</t>
  </si>
  <si>
    <t>?ㅻ옉?꾪듃</t>
  </si>
  <si>
    <t>?섏퐫?뚰봽??,",D"</t>
  </si>
  <si>
    <t>諛?ㅽ듃?곸젏</t>
  </si>
  <si>
    <t>?대え?곗퐯</t>
  </si>
  <si>
    <t>?좉?留덈씪?뺤쨷援?떇??,",Q"</t>
  </si>
  <si>
    <t>?먯뼇??,3011011100100670014"</t>
  </si>
  <si>
    <t>??꾧킅??떆 ?숆뎄 ?먯뼇??67-14</t>
  </si>
  <si>
    <t>??꾧킅??떆 ?숆뎄 ?숇??꾨줈 155</t>
  </si>
  <si>
    <t>?댄궎利덉꽱??,",N"</t>
  </si>
  <si>
    <t>?쒓뎅?뚯븙援먯쑁吏?꾩옄?묓쉶</t>
  </si>
  <si>
    <t>?대┝?붿옄??,",F"</t>
  </si>
  <si>
    <t>??꾨룄?덉븘?댄뙆?ъ떆?곗젏</t>
  </si>
  <si>
    <t>釉뚮씪?댁씠??,",Q"</t>
  </si>
  <si>
    <t>?먯뼇??,3011011100100540002"</t>
  </si>
  <si>
    <t>??꾧킅??떆 ?숆뎄 ?먯뼇??54-2</t>
  </si>
  <si>
    <t>??꾧킅??떆 ?숆뎄 諛깅！濡?踰덇만 33</t>
  </si>
  <si>
    <t>?쒖씠?섏븻??대찓紐⑤━</t>
  </si>
  <si>
    <t>吏꾨꽕??</t>
  </si>
  <si>
    <t>?ㅻ젅??,",F"</t>
  </si>
  <si>
    <t>?섎뒛議곌꼍</t>
  </si>
  <si>
    <t>?붿씠?몄뜫</t>
  </si>
  <si>
    <t>硫붾━?ㅽ뒠?붿삤</t>
  </si>
  <si>
    <t>??뒪議곗씠</t>
  </si>
  <si>
    <t>?댁쓬</t>
  </si>
  <si>
    <t>嫄닿컯?쒕㉨嫄곕━?묐룞議고빀</t>
  </si>
  <si>
    <t>?댁뒪?몃컯?ш났?몄쨷媛쒖궗?щТ??,",L"</t>
  </si>
  <si>
    <t>?묒뾽??,?몃땲??</t>
  </si>
  <si>
    <t>?붿젮?ㅺ굔臾쇨?由?,",F"</t>
  </si>
  <si>
    <t>鍮꾨옒??,3023011000101490029"</t>
  </si>
  <si>
    <t>??꾧킅??떆 ??뺢뎄 鍮꾨옒??149-29</t>
  </si>
  <si>
    <t>??꾧킅??떆 ??뺢뎄 ?곗븫濡?12踰덇만 19</t>
  </si>
  <si>
    <t>梨꾩??꾨씪?뚯뒪?붽?</t>
  </si>
  <si>
    <t>誘몄븘?먯뒪?뚰떛</t>
  </si>
  <si>
    <t>?몄??ㅶ꽋苑?,",D"</t>
  </si>
  <si>
    <t>而댄룷利덉빱??,??꾧??ㅼ젏"</t>
  </si>
  <si>
    <t>留덉쓬?곌뎄??,",F"</t>
  </si>
  <si>
    <t>誘몄닠??됯갇?щ━</t>
  </si>
  <si>
    <t>?④낵?쇱떖由ъ긽?댁꽱??,",D"</t>
  </si>
  <si>
    <t>?숉븯??,3020010600"</t>
  </si>
  <si>
    <t>紐⑤━?ㅼ빱?쇰Ц吏??,",Q"</t>
  </si>
  <si>
    <t>?몃툙?곗씠利?,",D"</t>
  </si>
  <si>
    <t>?꾨쭏??,3017010300103300010"</t>
  </si>
  <si>
    <t>??꾧킅??떆 ?쒓뎄 ?꾨쭏??330-10</t>
  </si>
  <si>
    <t>??꾧킅??떆 ?쒓뎄 諛곗옱濡?1踰덇만 38-7</t>
  </si>
  <si>
    <t>?꾩븞以怨듭씤以묎컻?ъ궗臾댁냼</t>
  </si>
  <si>
    <t>?꾩븞??,3017011500119760000"</t>
  </si>
  <si>
    <t>??꾧킅??떆 ?쒓뎄 ?꾩븞??1976</t>
  </si>
  <si>
    <t>??꾧킅??떆 ?쒓뎄 ?⑹냼濡?4踰덇만 1</t>
  </si>
  <si>
    <t>?쒖뼇?곗삁湲고쉷??,",F"</t>
  </si>
  <si>
    <t>?깊쁽怨듭씤以묎컻?ъ궗臾댁냼</t>
  </si>
  <si>
    <t>?쒓뎅醫낇빀諛곌?</t>
  </si>
  <si>
    <t>?쒓뎅?ㅻ퉬</t>
  </si>
  <si>
    <t>援ъ븫??,3020011200105940025"</t>
  </si>
  <si>
    <t>??꾧킅??떆 ?좎꽦援?援ъ븫??594-25</t>
  </si>
  <si>
    <t>??꾧킅??떆 ?좎꽦援?怨꾨！濡?8踰덇만 35</t>
  </si>
  <si>
    <t>蹂湲곗떛?щ??섏닔援щ쭑?섎슟?뚮슌?ы궡</t>
  </si>
  <si>
    <t>蹂대엺?몄감</t>
  </si>
  <si>
    <t>鍮꾩븘?댄뿤??,",F"</t>
  </si>
  <si>
    <t>留뚮뀈??,3017012800102500000"</t>
  </si>
  <si>
    <t>??꾧킅??떆 ?쒓뎄 留뚮뀈??250</t>
  </si>
  <si>
    <t>移댁씠濡쒖뒪(KAIROS)</t>
  </si>
  <si>
    <t>??꾧킅??떆 ?쒓뎄 留뚮뀈?⑤줈3踰덇만 16-7</t>
  </si>
  <si>
    <t>?ㅼ뭡??,異⑸궓珥앺뙋"</t>
  </si>
  <si>
    <t>?꾨갑??,3017010600100620013"</t>
  </si>
  <si>
    <t>??꾧킅??떆 ?쒓뎄 ?꾨갑??62-13</t>
  </si>
  <si>
    <t>??꾧킅??떆 ?쒓뎄 ?꾩넄濡?,425,,3017010600100620013023192"</t>
  </si>
  <si>
    <t>??꾧킅??떆 ?쒓뎄 ?꾩넄濡?425</t>
  </si>
  <si>
    <t>臾명솕諛⑹뿭</t>
  </si>
  <si>
    <t>??꾧킅??떆 以묎뎄 ??됰룞 19-16</t>
  </si>
  <si>
    <t>??꾧킅??떆 以묎뎄 紐⑹쿃5湲?,38,,3014010100100190016020130"</t>
  </si>
  <si>
    <t>??꾧킅??떆 以묎뎄 紐⑹쿃5湲?38</t>
  </si>
  <si>
    <t>?ы넗?쒓렇?덉쿂留덉튂</t>
  </si>
  <si>
    <t>愿묒옣??,F"</t>
  </si>
  <si>
    <t>湲곗겏?섏쭛而⑥꽕??,",F"</t>
  </si>
  <si>
    <t>??꾧킅??떆 以묎뎄 紐⑸룞 363</t>
  </si>
  <si>
    <t>?좎뒪?紐⑸룞???,??꾧킅??떆 以묎뎄 紐⑸룞濡?6踰덇만 15"</t>
  </si>
  <si>
    <t>??꾧킅??떆 ?숆뎄 以묐룞 93-10</t>
  </si>
  <si>
    <t>??꾧킅??떆 ?숆뎄 以묒븰濡?94踰덇만 17</t>
  </si>
  <si>
    <t>媛쒗빆濡쒖긽??,",D"</t>
  </si>
  <si>
    <t>吏?먯뒪?뷀봽?덉떆???,?꾩씠?뚰겕??</t>
  </si>
  <si>
    <t>?곸슦?곸궗</t>
  </si>
  <si>
    <t>?뚮줈?먰뙋留ㅼ썝</t>
  </si>
  <si>
    <t>?좎꽭怨꾩씤??,",F"</t>
  </si>
  <si>
    <t>?쒗솕?쇰벑怨듭씤以묎컻?ъ궗臾댁냼</t>
  </si>
  <si>
    <t>?щ뜑?몄엫?ㅽ뒠?붿삤</t>
  </si>
  <si>
    <t>?꾩븞??,3017011500118030000"</t>
  </si>
  <si>
    <t>??꾧킅??떆 ?쒓뎄 ?꾩븞??1803</t>
  </si>
  <si>
    <t>??꾧킅??떆 ?쒓뎄 ?⑹냼濡?9踰덇만 45</t>
  </si>
  <si>
    <t>議곗븘?뚮윭?ㅺ났?몄쨷媛쒖궗?щТ??,",L"</t>
  </si>
  <si>
    <t>?ㅽ궓?낆뒪</t>
  </si>
  <si>
    <t>?뱀슜臾몄＜李⑥옣</t>
  </si>
  <si>
    <t>?⑸Ц??,3017010500102580001"</t>
  </si>
  <si>
    <t>??꾧킅??떆 ?쒓뎄 ?⑸Ц??258-1</t>
  </si>
  <si>
    <t>??꾧킅??떆 ?쒓뎄 ?꾩궛濡?,372,,3017010500102580001008447"</t>
  </si>
  <si>
    <t>??꾧킅??떆 ?쒓뎄 ?꾩궛濡?372</t>
  </si>
  <si>
    <t>吏?ㅻ떎??,??꾪쁽??꾨━誘몄뾼?꾩슱?쏆젏"</t>
  </si>
  <si>
    <t>?대쭏??,24??꾧눼?뺤뒪?뚯씠??</t>
  </si>
  <si>
    <t>?대쑉?붽굔?대Ъ</t>
  </si>
  <si>
    <t>?λ??ㅻ챸?덇낵??,",D"</t>
  </si>
  <si>
    <t>媛꾪렪?쒖떇??,",D"</t>
  </si>
  <si>
    <t>二쇨뎄?μ갹?쒖떇泥쒗븯</t>
  </si>
  <si>
    <t>硫붾━酉고떚</t>
  </si>
  <si>
    <t>?곗삩</t>
  </si>
  <si>
    <t>?먮궡??,3020010100103210016"</t>
  </si>
  <si>
    <t>??꾧킅??떆 ?좎꽦援??먮궡??321-16</t>
  </si>
  <si>
    <t>??꾧킅??떆 ?좎꽦援??먮궡濡?1踰덇만 7</t>
  </si>
  <si>
    <t>?대??몄???,",D"</t>
  </si>
  <si>
    <t>洹몃┛?먮퉴由ъ?</t>
  </si>
  <si>
    <t>愿댁젙?묎났?몄쨷媛쒖궗?щТ??,",L"</t>
  </si>
  <si>
    <t>愿댁젙??,3017010800100690021"</t>
  </si>
  <si>
    <t>??꾧킅??떆 ?쒓뎄 愿댁젙??69-21</t>
  </si>
  <si>
    <t>??꾧킅??떆 ?쒓뎄 愿댁젙濡?6踰덇만 36</t>
  </si>
  <si>
    <t>?붿궛留쏆쭛</t>
  </si>
  <si>
    <t>?섏젣鍮듭뿰援ъ냼</t>
  </si>
  <si>
    <t>?ν꽣怨쇱씪</t>
  </si>
  <si>
    <t>?쇱젙??,3011010800100980007"</t>
  </si>
  <si>
    <t>??꾧킅??떆 ?숆뎄 ?쇱젙??98-7</t>
  </si>
  <si>
    <t>??꾧킅??떆 ?숆뎄 ?μ쿇濡?51踰덇만 7-16</t>
  </si>
  <si>
    <t>?ㅻ쭏?몄쇅踰쎌껌??,",F"</t>
  </si>
  <si>
    <t>?≪큿?댁“?쒖슦</t>
  </si>
  <si>
    <t>?쇰씪?쒕찓</t>
  </si>
  <si>
    <t>?щ땲二쇱뼹由?,",D"</t>
  </si>
  <si>
    <t>?꾩옄?묒뾽???</t>
  </si>
  <si>
    <t>吏?먯뒪洹湲덉냽</t>
  </si>
  <si>
    <t>泥?떊怨듭씤以묎컻?ъ궗臾댁냼</t>
  </si>
  <si>
    <t>?명솕媛援ъ뵲由ъ묠?</t>
  </si>
  <si>
    <t>?붿옄?몄갔??,",F"</t>
  </si>
  <si>
    <t>?붿옄?몄갑?쒖궗?뚮뱾</t>
  </si>
  <si>
    <t>?쇰（?뷀꽣?뚯씤癒쇳듃</t>
  </si>
  <si>
    <t>媛덈쭏??,3017011100103430011"</t>
  </si>
  <si>
    <t>??꾧킅??떆 ?쒓뎄 媛덈쭏??343-11</t>
  </si>
  <si>
    <t>??꾧킅??떆 ?쒓뎄 怨꾨！濡?16踰덇만 42</t>
  </si>
  <si>
    <t>媛議깊쉶愿</t>
  </si>
  <si>
    <t>??꾩떊?멸퀎??,Q"</t>
  </si>
  <si>
    <t>?덉씤諛붿씠??,",D"</t>
  </si>
  <si>
    <t>怨곗닔?고쉶?꾨ℓ?쇳?</t>
  </si>
  <si>
    <t>媛덈쭏??,3017011100103370011"</t>
  </si>
  <si>
    <t>??꾧킅??떆 ?쒓뎄 媛덈쭏??337-11</t>
  </si>
  <si>
    <t>??꾧킅??떆 ?쒓뎄 ?좉컝留덈줈 173-9</t>
  </si>
  <si>
    <t>洹몃┛媛꾪샇</t>
  </si>
  <si>
    <t>?대━?뚰겕</t>
  </si>
  <si>
    <t>?쒖씠留덊듃??,D"</t>
  </si>
  <si>
    <t>?앸큺??,3023011100105750005"</t>
  </si>
  <si>
    <t>??꾧킅??떆 ??뺢뎄 ?앸큺??575-5</t>
  </si>
  <si>
    <t>??꾧킅??떆 ??뺢뎄 ??뺣?濡?585踰덇만 14</t>
  </si>
  <si>
    <t>??꾧킅??떆 ?쒓뎄 ?꾩궛濡?,160,,3017010200100620007026700"</t>
  </si>
  <si>
    <t>?깅낫?붿옣??,",D"</t>
  </si>
  <si>
    <t>蹂??,3017010200100120044"</t>
  </si>
  <si>
    <t>??꾧킅??떆 ?쒓뎄 蹂??12-44</t>
  </si>
  <si>
    <t>??꾧킅??떆 ?쒓뎄 以묐컲1湲?,105,,3017010200100120044017112"</t>
  </si>
  <si>
    <t>??꾧킅??떆 ?쒓뎄 以묐컲1湲?105</t>
  </si>
  <si>
    <t>??꾩엯二쇱껌??,",F"</t>
  </si>
  <si>
    <t>?됱슫遺?숈궛怨듭씤以묎컻?ъ궗臾댁냼</t>
  </si>
  <si>
    <t>?좊났?먰쑀濡쒖꽭?</t>
  </si>
  <si>
    <t>?섎굹濡쒖쭅?낆냼媛쒖냼</t>
  </si>
  <si>
    <t>鍮꾨떦</t>
  </si>
  <si>
    <t>?좏솕?숈젣4?몄긽二쇱감??,",F"</t>
  </si>
  <si>
    <t>?좏솕??,3014010200101100000"</t>
  </si>
  <si>
    <t>??꾧킅??떆 以묎뎄 ?좏솕??110</t>
  </si>
  <si>
    <t>??꾧킅??떆 以묎뎄 以묒븰濡?,121,,3014010200101100000014136"</t>
  </si>
  <si>
    <t>??꾧킅??떆 以묎뎄 以묒븰濡?121</t>
  </si>
  <si>
    <t>?덈낵猷⑥뀡紐⑦꽣??,",D"</t>
  </si>
  <si>
    <t>?몃툙?쇰젅釉?,??꾨룄?덊뙆?ъ젏"</t>
  </si>
  <si>
    <t>?쒖씠?먯씠移섎＼踰좊뱶</t>
  </si>
  <si>
    <t>?꾨룄??,",D"</t>
  </si>
  <si>
    <t>?꾨쭏??,3017010300101090005"</t>
  </si>
  <si>
    <t>??꾧킅??떆 ?쒓뎄 ?꾨쭏??109-5</t>
  </si>
  <si>
    <t>??꾧킅??떆 ?쒓뎄 ?꾩넄濡?,73,,3017010300101090005028962"</t>
  </si>
  <si>
    <t>??꾧킅??떆 ?쒓뎄 ?꾩넄濡?73</t>
  </si>
  <si>
    <t>嫄대Ъ二?,",D"</t>
  </si>
  <si>
    <t>?щ━?붽났?몄쨷媛쒖궗?щТ??,",L"</t>
  </si>
  <si>
    <t>?ㅼ젙??,3023010100104830002"</t>
  </si>
  <si>
    <t>??꾧킅??떆 ??뺢뎄 ?ㅼ젙??483-2</t>
  </si>
  <si>
    <t>??꾧킅??떆 ??뺢뎄 ??꾨줈 1015</t>
  </si>
  <si>
    <t>?댁궛?쏀뭹</t>
  </si>
  <si>
    <t>?꾨쭏??,3017010300101680035"</t>
  </si>
  <si>
    <t>??꾧킅??떆 ?쒓뎄 ?꾨쭏??168-35</t>
  </si>
  <si>
    <t>??꾧킅??떆 ?쒓뎄 ?쒕퉬??湲?,132,,3017010300101680035030667"</t>
  </si>
  <si>
    <t>??꾧킅??떆 ?쒓뎄 ?쒕퉬??湲?132</t>
  </si>
  <si>
    <t>理쒖젙?몃??숈궛</t>
  </si>
  <si>
    <t>?꾩븞遺?숈궛怨듭씤以묎컻?ъ궗臾댁냼</t>
  </si>
  <si>
    <t>?⑷퀎??,3020010400102070020"</t>
  </si>
  <si>
    <t>??꾧킅??떆 ?좎꽦援??⑷퀎??207-20</t>
  </si>
  <si>
    <t>媛媛二쇳깮</t>
  </si>
  <si>
    <t>??꾧킅??떆 ?좎꽦援??⑷퀎濡?64踰덇만 32</t>
  </si>
  <si>
    <t>??꾧킅??떆 ?좎꽦援?沅곷룞 475-4</t>
  </si>
  <si>
    <t>??꾧킅??떆 ?좎꽦援?臾명솕?먮줈47踰덇만 38</t>
  </si>
  <si>
    <t>?덇??ㅺ굔媛뺤썝</t>
  </si>
  <si>
    <t>由ы듃由?,",D"</t>
  </si>
  <si>
    <t>?ㅼ삩?대텋</t>
  </si>
  <si>
    <t>罹섎퉰?대씪?명쁽??꾨━誘몄뾼?꾩슱?쏅???吏?,",D"</t>
  </si>
  <si>
    <t>?곕굹酉고떚</t>
  </si>
  <si>
    <t>?쇳뙆?섎찓?붿???,",D"</t>
  </si>
  <si>
    <t>愿???먯뿰怨듭씤以묎컻?ъ궗臾댁냼</t>
  </si>
  <si>
    <t>二쎈룞2吏援ш났?몄쨷媛쒖궗?щТ??,",L"</t>
  </si>
  <si>
    <t>硫붾━??,",F"</t>
  </si>
  <si>
    <t>愿댁젙??,3017010800100530019"</t>
  </si>
  <si>
    <t>??꾧킅??떆 ?쒓뎄 愿댁젙??53-19</t>
  </si>
  <si>
    <t>??꾧킅??떆 ?쒓뎄 ?꾩넄濡?,350,12,3017010800100530019007320"</t>
  </si>
  <si>
    <t>??꾧킅??떆 ?쒓뎄 ?꾩넄濡?350-12</t>
  </si>
  <si>
    <t>由щ툕嫄댁텞&amp;?붿옄??,",F"</t>
  </si>
  <si>
    <t>?숉븯??,3020011600"</t>
  </si>
  <si>
    <t>蹂듭슜??,3020011600106010001"</t>
  </si>
  <si>
    <t>??꾧킅??떆 ?좎꽦援?蹂듭슜??601-1</t>
  </si>
  <si>
    <t>??꾧킅??떆 ?좎꽦援?蹂듭슜濡?9踰덇만 20</t>
  </si>
  <si>
    <t>肄붿삤濡깆묠??,",D"</t>
  </si>
  <si>
    <t>愿쒖갖?꾩떖由ъ긽?댁꽱??,",N"</t>
  </si>
  <si>
    <t>遊꾨튆?щ━?곷떞??,",D"</t>
  </si>
  <si>
    <t>?먮쑉?ㅽ뒠?붿삤</t>
  </si>
  <si>
    <t>??뚯갹??,",F"</t>
  </si>
  <si>
    <t>踰좎씪由ъ젣怨?,",Q"</t>
  </si>
  <si>
    <t>?꾩븞??,3017011500114710000"</t>
  </si>
  <si>
    <t>??꾧킅??떆 ?쒓뎄 ?꾩븞??1471</t>
  </si>
  <si>
    <t>??꾧킅??떆 ?쒓뎄 ?꾩븞以묐줈305踰덉븞湲?,8,,3017011500114710000000001"</t>
  </si>
  <si>
    <t>?쒓껐鍮뚮뵫</t>
  </si>
  <si>
    <t>??꾧킅??떆 ?쒓뎄 ?꾩븞以묐줈305踰덉븞湲?8</t>
  </si>
  <si>
    <t>?붿씠?꾨굹??,",Q"</t>
  </si>
  <si>
    <t>?곗꽭??,",D"</t>
  </si>
  <si>
    <t>?몄?而⑥꽕??,",F"</t>
  </si>
  <si>
    <t>紐낆꽦?곹쉶</t>
  </si>
  <si>
    <t>愿댁젙??,3017010800101270037"</t>
  </si>
  <si>
    <t>??꾧킅??떆 ?쒓뎄 愿댁젙??127-37</t>
  </si>
  <si>
    <t>??꾧킅??떆 ?쒓뎄 媛덈쭏濡?,151,9,3017010800101270037008002"</t>
  </si>
  <si>
    <t>??꾧킅??떆 ?쒓뎄 媛덈쭏濡?151-9</t>
  </si>
  <si>
    <t>?먮젅諛뺣났吏?⑷뎄?쇳꽣</t>
  </si>
  <si>
    <t>?곕챸??,3017012300102760004"</t>
  </si>
  <si>
    <t>??꾧킅??떆 ?쒓뎄 ?곕챸??276-4</t>
  </si>
  <si>
    <t>??꾧킅??떆 ?쒓뎄 ?곕챸湲?,33,12,3017012300102760004003903"</t>
  </si>
  <si>
    <t>??꾧킅??떆 ?쒓뎄 ?곕챸湲?33-12</t>
  </si>
  <si>
    <t>73?ㅽ듃由우빱??,",Q"</t>
  </si>
  <si>
    <t>?ㅻ툕?붿젣??,",F"</t>
  </si>
  <si>
    <t>?⑸Ц??,3017010500105930019"</t>
  </si>
  <si>
    <t>??꾧킅??떆 ?쒓뎄 ?⑸Ц??593-19</t>
  </si>
  <si>
    <t>??꾧킅??떆 ?쒓뎄 怨꾨！濡?36踰덇만 33</t>
  </si>
  <si>
    <t>?ㅼ뼱諛붿씠酉?,",F"</t>
  </si>
  <si>
    <t>?섎뵒?ㅻ찓?댄겕??,",F"</t>
  </si>
  <si>
    <t>怨좉린濡쒖슫?뺤쑁??,",D"</t>
  </si>
  <si>
    <t>洹몃┛?먮꼫吏2??,",F"</t>
  </si>
  <si>
    <t>?뺣챸??,3020011300105290006"</t>
  </si>
  <si>
    <t>??꾧킅??떆 ?좎꽦援??뺣챸??529-6</t>
  </si>
  <si>
    <t>??꾧킅??떆 ?좎꽦援??뺣챸濡?1踰덇만 16</t>
  </si>
  <si>
    <t>?섎━?몃궓?깊뿤?댁쟾臾몄젏</t>
  </si>
  <si>
    <t>愿댁젙??,3017010800100020022"</t>
  </si>
  <si>
    <t>??꾧킅??떆 ?쒓뎄 愿댁젙??2-22</t>
  </si>
  <si>
    <t>??꾧킅??떆 ?쒓뎄 怨꾨！濡?76踰덇만 34</t>
  </si>
  <si>
    <t>濡쒖폆?먯뼱而?,",F"</t>
  </si>
  <si>
    <t>?뷀궎?援먯쑁而⑥꽕??,",F"</t>
  </si>
  <si>
    <t>??꾩븞?꾩슜?덈갚?붿젏</t>
  </si>
  <si>
    <t>?쒕겮?앸뵳</t>
  </si>
  <si>
    <t>議곗씠??먯뼱而?,",F"</t>
  </si>
  <si>
    <t>?섏갔?섏궛</t>
  </si>
  <si>
    <t>??멸툑</t>
  </si>
  <si>
    <t>?⑸몢??,3014011200101400010"</t>
  </si>
  <si>
    <t>??꾧킅??떆 以묎뎄 ?⑸몢??140-10</t>
  </si>
  <si>
    <t>??꾧킅??떆 以묎뎄 怨꾨！濡?47踰덇만 25</t>
  </si>
  <si>
    <t>??꾩옣濡吏?꾩궗援먯쑁??,",R"</t>
  </si>
  <si>
    <t>?ㅻ쪟二쇱감??,",F"</t>
  </si>
  <si>
    <t>??꾨?湲곕쭑?섏떛?щ?留됲옒?섏닔援щ쭑?섏뿭瑜섎?湲곕늻??,",F"</t>
  </si>
  <si>
    <t>?좊룞援?,",D"</t>
  </si>
  <si>
    <t>?대궇?ㅼ씪</t>
  </si>
  <si>
    <t>?덇섕?ㅼ옟?붿젏</t>
  </si>
  <si>
    <t>媛?섏썝??,3017011400108170005"</t>
  </si>
  <si>
    <t>??꾧킅??떆 ?쒓뎄 媛?섏썝??817-5</t>
  </si>
  <si>
    <t>??꾧킅??떆 ?쒓뎄 媛?섏썝以묐줈59踰덇만 64</t>
  </si>
  <si>
    <t>?몄??ㅻ꺼??,",D"</t>
  </si>
  <si>
    <t>援용え?앷??ㅼ꽕鍮?,",F"</t>
  </si>
  <si>
    <t>猷⑤냽</t>
  </si>
  <si>
    <t>?꾩븞??,3017011500109920000"</t>
  </si>
  <si>
    <t>??꾧킅??떆 ?쒓뎄 ?꾩븞??992</t>
  </si>
  <si>
    <t>??꾧킅??떆 ?쒓뎄 ?먮룄?덈줈241踰덇만 24-33</t>
  </si>
  <si>
    <t>?뺥쁽</t>
  </si>
  <si>
    <t>?붿???,",L"</t>
  </si>
  <si>
    <t>源⑤걮?닿퉼?뷀빐</t>
  </si>
  <si>
    <t>?곗꽦??,3014011700100140006"</t>
  </si>
  <si>
    <t>??꾧킅??떆 以묎뎄 ?곗꽦??14-6</t>
  </si>
  <si>
    <t>??꾧킅??떆 以묎뎄 ?묎낏濡?8踰덇만 28</t>
  </si>
  <si>
    <t>?쇰━而⑥꽕??,",F"</t>
  </si>
  <si>
    <t>耳?댁뿞?곸궗</t>
  </si>
  <si>
    <t>?먯썝由ы띁釉?,愿???</t>
  </si>
  <si>
    <t>??꾩쑀?깆꽑遺덊룿</t>
  </si>
  <si>
    <t>濡쒖씠??,諛ㅻ몦?곕룞??</t>
  </si>
  <si>
    <t>?섏뿏耳?닿컻諛?,",L"</t>
  </si>
  <si>
    <t>?좏솕??,3014010200100740025"</t>
  </si>
  <si>
    <t>??꾧킅??떆 以묎뎄 ?좏솕??74-25</t>
  </si>
  <si>
    <t>??꾨?湲곕쭑?섏떛?щ?留됲옒?섏닔援щ쭑?섏뿭瑜섎늻??,",F"</t>
  </si>
  <si>
    <t>苑껎븳?고뀒?щ끂?뚮윭??,",Q"</t>
  </si>
  <si>
    <t>諛섏??섏옟?붿젏</t>
  </si>
  <si>
    <t>?앷탳??,3014010700100160041"</t>
  </si>
  <si>
    <t>??꾧킅??떆 以묎뎄 ?앷탳??16-41</t>
  </si>
  <si>
    <t>??꾧킅??떆 以묎뎄 遊됱냼猷⑤줈58踰덇만 26</t>
  </si>
  <si>
    <t>酉고떚?쇳뵆</t>
  </si>
  <si>
    <t>怨좏쓲?낆떆誘몄닠</t>
  </si>
  <si>
    <t>?ㅻ???,??꾧????</t>
  </si>
  <si>
    <t>誘몄뒪?곕퉿?먮（</t>
  </si>
  <si>
    <t>?뚯썙??,",F"</t>
  </si>
  <si>
    <t>彛덈땲?뺤떎</t>
  </si>
  <si>
    <t>?곗뒪?쒕뵒??,",D"</t>
  </si>
  <si>
    <t>??꾧킅??떆 以묎뎄 ??됰룞 45-4</t>
  </si>
  <si>
    <t>??꾧킅??떆 以묎뎄 以묒븰濡?64踰덇만 9</t>
  </si>
  <si>
    <t>?앹〈而댄띁??,",D"</t>
  </si>
  <si>
    <t>?덈큵?붿뼇蹂댄샇?ш탳?≪썝</t>
  </si>
  <si>
    <t>?ㅽ뀒?댁쭠肄?,",O"</t>
  </si>
  <si>
    <t>瑗쇨세?먯뒪?뚰떛</t>
  </si>
  <si>
    <t>誘몃씪?댁씤???,",D"</t>
  </si>
  <si>
    <t>??쇨린??,",D"</t>
  </si>
  <si>
    <t>移섏쑀?먯삁?곌뎄?뚯븘由ъ?</t>
  </si>
  <si>
    <t>?좎뿏?꾩씠?ㅼ쫰</t>
  </si>
  <si>
    <t>?먮궡??,3020010100100910008"</t>
  </si>
  <si>
    <t>??꾧킅??떆 ?좎꽦援??먮궡??91-8</t>
  </si>
  <si>
    <t>??꾧킅??떆 ?좎꽦援?吏꾩옞濡?06踰덇만 71-15</t>
  </si>
  <si>
    <t>?ъ뿉?댁튂?뚮젅?댁뒪</t>
  </si>
  <si>
    <t>媛?섏썝??,3017011400101860004"</t>
  </si>
  <si>
    <t>??꾧킅??떆 ?쒓뎄 媛?섏썝??186-4</t>
  </si>
  <si>
    <t>??꾧킅??떆 ?쒓뎄 怨꾨갚濡?,1196,,3017011400101860004000001"</t>
  </si>
  <si>
    <t>??꾧킅??떆 ?쒓뎄 怨꾨갚濡?1196</t>
  </si>
  <si>
    <t>?뺤큹蹂댁슫?꾩뿰??,",D"</t>
  </si>
  <si>
    <t>以묐━??,3023010900101640001"</t>
  </si>
  <si>
    <t>??꾧킅??떆 ??뺢뎄 以묐━??164-1</t>
  </si>
  <si>
    <t>??꾧킅??떆 ??뺢뎄 以묐━濡?2踰덇만 30</t>
  </si>
  <si>
    <t>?щ줈耳?댄겕</t>
  </si>
  <si>
    <t>?꾩븞??,3017011500119010000"</t>
  </si>
  <si>
    <t>??꾧킅??떆 ?쒓뎄 ?꾩븞??1901</t>
  </si>
  <si>
    <t>??꾧킅??떆 ?쒓뎄 ?⑹냼濡?9踰덇만 18</t>
  </si>
  <si>
    <t>?쒖삤?ㅻ쿋?댄겕??,",Q"</t>
  </si>
  <si>
    <t>?꾨갑??,3017010600109510000"</t>
  </si>
  <si>
    <t>??꾧킅??떆 ?쒓뎄 ?꾨갑??951</t>
  </si>
  <si>
    <t>??꾧킅??떆 ?쒓뎄 ?⑥꽑濡?踰덇만 47-3</t>
  </si>
  <si>
    <t>?붿삤?좏넻</t>
  </si>
  <si>
    <t>愿???,3017011600108260000"</t>
  </si>
  <si>
    <t>??꾧킅??떆 ?쒓뎄 愿???826</t>
  </si>
  <si>
    <t>??꾧킅??떆 ?쒓뎄 怨꾨갚濡?76踰덇만 94-6</t>
  </si>
  <si>
    <t>?붿??댁씠釉뚯씠??,",D"</t>
  </si>
  <si>
    <t>?쒖씠??닿났議곗꽕鍮?,",F"</t>
  </si>
  <si>
    <t>?앸큺??,3023011100103190008"</t>
  </si>
  <si>
    <t>??꾧킅??떆 ??뺢뎄 ?앸큺??319-8</t>
  </si>
  <si>
    <t>??꾧킅??떆 ??뺢뎄 ?앸큺濡?4踰덉븞湲?,11,7,3023011100103190008001876"</t>
  </si>
  <si>
    <t>??꾧킅??떆 ??뺢뎄 ?앸큺濡?4踰덉븞湲?11-7</t>
  </si>
  <si>
    <t>媛덉깋</t>
  </si>
  <si>
    <t>??꾧킅??떆 以묎뎄 ??λ룞 326-627</t>
  </si>
  <si>
    <t>??꾧킅??떆 以묎뎄 蹂대Ц濡?,205,,3014010500103260627000001"</t>
  </si>
  <si>
    <t>??꾧킅??떆 以묎뎄 蹂대Ц濡?205</t>
  </si>
  <si>
    <t>?⑤?由ъ텞??,",D"</t>
  </si>
  <si>
    <t>?λ???,3020011700103270011"</t>
  </si>
  <si>
    <t>??꾧킅??떆 ?좎꽦援??λ???327-11</t>
  </si>
  <si>
    <t>??꾧킅??떆 ?좎꽦援??좎꽦?濡?83踰덇만 39</t>
  </si>
  <si>
    <t>吏꾩븘?곕━??,",R"</t>
  </si>
  <si>
    <t>?ㅻ툙?곗씠移섑궓吏꾩옞</t>
  </si>
  <si>
    <t>?⑤쭏??,",D"</t>
  </si>
  <si>
    <t>?쒖씠?좏넻</t>
  </si>
  <si>
    <t>?쒖씠???,",D"</t>
  </si>
  <si>
    <t>泥쒖씠嫄댁꽕</t>
  </si>
  <si>
    <t>?꾨뱶?좏넗?덉빻?ㅽ똿</t>
  </si>
  <si>
    <t>?꾩븞??,3017011500113530000"</t>
  </si>
  <si>
    <t>??꾧킅??떆 ?쒓뎄 ?꾩븞??1353</t>
  </si>
  <si>
    <t>??꾧킅??떆 ?쒓뎄 ?먮룄?덈줈179踰덇만 53</t>
  </si>
  <si>
    <t>?щ┛?좏뵾??,肄붿씤?뚯떆365??꾧???ъ뒪肄붾뜑?듭젏"</t>
  </si>
  <si>
    <t>?붿븻?먯씠濡쒖뿴??,",D"</t>
  </si>
  <si>
    <t>?먯뼇??,3011011100100480015"</t>
  </si>
  <si>
    <t>??꾧킅??떆 ?숆뎄 ?먯뼇??48-15</t>
  </si>
  <si>
    <t>??꾧킅??떆 ?숆뎄 ?숇??꾨줈 203-1</t>
  </si>
  <si>
    <t>?곗븻吏?뚰겕??,",F"</t>
  </si>
  <si>
    <t>吏?ぜ濡ы븳?ㅽ썑</t>
  </si>
  <si>
    <t>?쒖씠,??,",F"</t>
  </si>
  <si>
    <t>?좎꽦臾명솕?먯젏</t>
  </si>
  <si>
    <t>湲덉넄?섏궛</t>
  </si>
  <si>
    <t>?몃━??쒗떚理쒓퀬怨듭씤以묎컻?ъ궗臾댁냼</t>
  </si>
  <si>
    <t>臾댁?媛쒕옖?쒓났?몄쨷媛쒖궗?щТ??,",L"</t>
  </si>
  <si>
    <t>諛?쇨렇濡쒕㎤利덊뿤??,",F"</t>
  </si>
  <si>
    <t>?띾궡??,3023010300104830080"</t>
  </si>
  <si>
    <t>??꾧킅??떆 ??뺢뎄 ?띾궡??483-80</t>
  </si>
  <si>
    <t>??멐NC</t>
  </si>
  <si>
    <t>??꾧킅??떆 ??뺢뎄 ?꾨━?묐줈125踰덇만 11</t>
  </si>
  <si>
    <t>?좎꽦??,3020012500200400047"</t>
  </si>
  <si>
    <t>??,40,47,??꾧킅??떆 ?좎꽦援??좎꽦????0-47"</t>
  </si>
  <si>
    <t>??꾧킅??떆 ?좎꽦援??좎꽦?濡?,978,,3020012500200400039008862"</t>
  </si>
  <si>
    <t>??꾧킅??떆 ?좎꽦援??좎꽦?濡?978</t>
  </si>
  <si>
    <t>愿댁젙??,3017010800100880004"</t>
  </si>
  <si>
    <t>??꾧킅??떆 ?쒓뎄 愿댁젙??88-4</t>
  </si>
  <si>
    <t>??꾧킅??떆 ?쒓뎄 媛?λ줈 86-2</t>
  </si>
  <si>
    <t>?ы넗?붿옄?몄뺨?⑦꽣</t>
  </si>
  <si>
    <t>?몃?酉고떚??,",F"</t>
  </si>
  <si>
    <t>?몃??뚮윭??,",D"</t>
  </si>
  <si>
    <t>?몃툙?쇰젅釉?,??꾨Ц?붾쭏?뚯젏"</t>
  </si>
  <si>
    <t>?곗폆?ㅺ린?꾪듃</t>
  </si>
  <si>
    <t>?좎꽭怨꾩젙??,",D"</t>
  </si>
  <si>
    <t>??꾧킅??떆 ?숆뎄 媛?묐룞 34-9</t>
  </si>
  <si>
    <t>??꾧킅??떆 ?숆뎄 鍮꾨옒?쒕줈42踰덇만 35</t>
  </si>
  <si>
    <t>?ㅼ긽留?,",F"</t>
  </si>
  <si>
    <t>?곗꽦??,3014011700101400020"</t>
  </si>
  <si>
    <t>??꾧킅??떆 以묎뎄 ?곗꽦??140-20</t>
  </si>
  <si>
    <t>??꾧킅??떆 以묎뎄 ??붿궛濡?86踰덇만 32</t>
  </si>
  <si>
    <t>?붽??뷀븘?쇳뀒??,?쒕궓???</t>
  </si>
  <si>
    <t>吏먭씔</t>
  </si>
  <si>
    <t>源湲덈룞</t>
  </si>
  <si>
    <t>?뷀룊??,3017011300112720000"</t>
  </si>
  <si>
    <t>??꾧킅??떆 ?쒓뎄 ?뷀룊??1272</t>
  </si>
  <si>
    <t>??꾧킅??떆 ?쒓뎄 怨꾨！濡?45踰덇만 26-11</t>
  </si>
  <si>
    <t>踰좊━釉뚮줈??,",F"</t>
  </si>
  <si>
    <t>?쒕┝?명뀒由ъ뼱</t>
  </si>
  <si>
    <t>?꾩븞??,3017011500119360000"</t>
  </si>
  <si>
    <t>??꾧킅??떆 ?쒓뎄 ?꾩븞??1936</t>
  </si>
  <si>
    <t>??꾧킅??떆 ?쒓뎄 ?⑹냼濡?0踰덇만 4</t>
  </si>
  <si>
    <t>誘몄겏</t>
  </si>
  <si>
    <t>?щ씪?댄봽</t>
  </si>
  <si>
    <t>吏꾩꽑?꾪듃?좊え??,",D"</t>
  </si>
  <si>
    <t>?뺤븫??,3023011500100380008"</t>
  </si>
  <si>
    <t>??꾧킅??떆 ??뺢뎄 ?뺤븫??38-8</t>
  </si>
  <si>
    <t>??꾧킅??떆 ??뺢뎄 ?뺤븫濡?33踰덇만 58</t>
  </si>
  <si>
    <t>猷⑤떎而댄띁??,",F"</t>
  </si>
  <si>
    <t>鍮꾨옒??,3023011000101220026"</t>
  </si>
  <si>
    <t>??꾧킅??떆 ??뺢뎄 鍮꾨옒??122-26</t>
  </si>
  <si>
    <t>?ㅼ꽦鍮뚮씪</t>
  </si>
  <si>
    <t>??꾧킅??떆 ??뺢뎄 鍮꾨옒?쒕줈25踰덇만 21</t>
  </si>
  <si>
    <t>?꾪겕誘몃럭??,",F"</t>
  </si>
  <si>
    <t>臾명솕??,3014011600103970005"</t>
  </si>
  <si>
    <t>??꾧킅??떆 以묎뎄 臾명솕??397-5</t>
  </si>
  <si>
    <t>??꾧킅??떆 以묎뎄 泥쒓렐濡?9踰덇만 96</t>
  </si>
  <si>
    <t>吏?몄뒪?곕뵒</t>
  </si>
  <si>
    <t>?붿뿉?꾪떚?ㅻ퉬</t>
  </si>
  <si>
    <t>?곗꽦??,3014011700102860012"</t>
  </si>
  <si>
    <t>??꾧킅??떆 以묎뎄 ?곗꽦??286-12</t>
  </si>
  <si>
    <t>??꾧킅??떆 以묎뎄 蹂대Ц?곕줈77踰덇만 31-17</t>
  </si>
  <si>
    <t>諛앹?吏묎났?몄쨷媛쒖궗?щТ??,",L"</t>
  </si>
  <si>
    <t>?붿궛??,3017011200120240000"</t>
  </si>
  <si>
    <t>??꾧킅??떆 ?쒓뎄 ?붿궛??2024</t>
  </si>
  <si>
    <t>??꾧킅??떆 ?쒓뎄 臾몄젙濡?70踰덇만 67</t>
  </si>
  <si>
    <t>?묒뒪?ъ뒪?щ┛怨⑦봽</t>
  </si>
  <si>
    <t>?붾툝?먯씠酉고떚</t>
  </si>
  <si>
    <t>?좎쁺?댁슜??,",F"</t>
  </si>
  <si>
    <t>蹂??,3017010200100270041"</t>
  </si>
  <si>
    <t>??꾧킅??떆 ?쒓뎄 蹂??27-41</t>
  </si>
  <si>
    <t>??꾧킅??떆 ?쒓뎄 蹂?숇줈 43</t>
  </si>
  <si>
    <t>?좎꽦??,3020012500101260022"</t>
  </si>
  <si>
    <t>??꾧킅??떆 ?좎꽦援??좎꽦??126-22</t>
  </si>
  <si>
    <t>??꾧킅??떆 ?좎꽦援??좎꽦?⑤줈111踰덇만 28</t>
  </si>
  <si>
    <t>留덈씪泥쒗븯留덈씪??,",Q"</t>
  </si>
  <si>
    <t>?臾몄닔??,",F"</t>
  </si>
  <si>
    <t>??꾧킅??떆 ?숆뎄 媛?묐룞 577-1</t>
  </si>
  <si>
    <t>??꾧킅??떆 ?숆뎄 ???湲?,48,,3011011400105770001014534"</t>
  </si>
  <si>
    <t>??꾧킅??떆 ?숆뎄 ???湲?48</t>
  </si>
  <si>
    <t>?섏닔??,",F"</t>
  </si>
  <si>
    <t>諛뺣쾾??,",F"</t>
  </si>
  <si>
    <t>?⑹쟾??,3011011500101820002"</t>
  </si>
  <si>
    <t>??꾧킅??떆 ?숆뎄 ?⑹쟾??182-2</t>
  </si>
  <si>
    <t>??꾧킅??떆 ?숆뎄 怨꾩”濡?23踰덇만 38-7</t>
  </si>
  <si>
    <t>釉붾씪?몃뱶留덉폆</t>
  </si>
  <si>
    <t>?대０</t>
  </si>
  <si>
    <t>?쇳븯酉고떚</t>
  </si>
  <si>
    <t>?섑뵾?ㅼ뿉?ㅽ뀒?곕걚</t>
  </si>
  <si>
    <t>??꾧킅??떆 ?좎꽦援??먯떊?λ룞 574-11</t>
  </si>
  <si>
    <t>??꾧킅??떆 ?좎꽦援??먯떊?λ궓濡?1踰덇만 12-16</t>
  </si>
  <si>
    <t>?뷀옄</t>
  </si>
  <si>
    <t>?고룷吏щ퐬</t>
  </si>
  <si>
    <t>諛깆꽭?앺솢嫄닿컯</t>
  </si>
  <si>
    <t>踰⑦뵾?꾨끂</t>
  </si>
  <si>
    <t>?먯뒪吏?곗뺨?쇰땲</t>
  </si>
  <si>
    <t>?щ???,",F"</t>
  </si>
  <si>
    <t>醫뗭?嫄댁텞</t>
  </si>
  <si>
    <t>鍮꾨옒??,3023011000105580004"</t>
  </si>
  <si>
    <t>??꾧킅??떆 ??뺢뎄 鍮꾨옒??558-4</t>
  </si>
  <si>
    <t>??꾧킅??떆 ??뺢뎄 ?숈꽌?濡?770踰덇만 28</t>
  </si>
  <si>
    <t>?좉굔?ㅻ퉬</t>
  </si>
  <si>
    <t>??꾩븘?댄뙆?ъ떆?곗젏</t>
  </si>
  <si>
    <t>紐낇뭹援ъ젣?섎쪟</t>
  </si>
  <si>
    <t>?덈が?덇??곸떛酉고떚</t>
  </si>
  <si>
    <t>?먯꽑硫?,",Q"</t>
  </si>
  <si>
    <t>??꾧킅??떆 以묎뎄 遺?щ룞 427-18</t>
  </si>
  <si>
    <t>??꾧킅??떆 以묎뎄 遺?⑸줈 44</t>
  </si>
  <si>
    <t>?ъ삩?ㅽ겕由곌낏??,",P"</t>
  </si>
  <si>
    <t>?쇱뼇濡쒖???,",F"</t>
  </si>
  <si>
    <t>?먯뒪?붾툝?좊쿋由ъ쫰?쇰쭏?ㅻ??꾪샇??,",L"</t>
  </si>
  <si>
    <t>議곗??댁닔</t>
  </si>
  <si>
    <t>?좎쿇??,3014011500101680014"</t>
  </si>
  <si>
    <t>??꾧킅??떆 以묎뎄 ?좎쿇??168-14</t>
  </si>
  <si>
    <t>??꾧킅??떆 以묎뎄 ?좎쿇濡?,10,1,3014011500101680014023939"</t>
  </si>
  <si>
    <t>??꾧킅??떆 以묎뎄 ?좎쿇濡?10-1</t>
  </si>
  <si>
    <t>?諛뺤껌??,",F"</t>
  </si>
  <si>
    <t>?곗씠??411</t>
  </si>
  <si>
    <t>?뚮윭?ㅼ뭅</t>
  </si>
  <si>
    <t>?좏솕?ㅼ뼱怨듦컙</t>
  </si>
  <si>
    <t>紐⑥븘?먰븨</t>
  </si>
  <si>
    <t>?댁쫰?붾뱶</t>
  </si>
  <si>
    <t>?댁삤由?,",F"</t>
  </si>
  <si>
    <t>酉고떚?쒖븘由?,",F"</t>
  </si>
  <si>
    <t>??깆쟾??,",F"</t>
  </si>
  <si>
    <t>援ъ븫??,3020011200106080003"</t>
  </si>
  <si>
    <t>??꾧킅??떆 ?좎꽦援?援ъ븫??608-3</t>
  </si>
  <si>
    <t>??꾧킅??떆 ?좎꽦援??좎꽦?濡?68踰덇만 100</t>
  </si>
  <si>
    <t>吏?쇰???,以묐룞吏곸쁺??</t>
  </si>
  <si>
    <t>猷⑤굹?먰븨?ㅼ씠?댄듃</t>
  </si>
  <si>
    <t>鍮덉뒪?붾씪</t>
  </si>
  <si>
    <t>?곕떇留⑤??꾩쨷?숇같?щ???,",F"</t>
  </si>
  <si>
    <t>?≪큿??,3023010700104970001"</t>
  </si>
  <si>
    <t>??꾧킅??떆 ??뺢뎄 ?≪큿??497-1</t>
  </si>
  <si>
    <t>??꾧킅??떆 ??뺢뎄 ?숈텣?밸줈54踰덇만 38</t>
  </si>
  <si>
    <t>?꾪듃而⑦떚??,",D"</t>
  </si>
  <si>
    <t>??꾧킅??떆 ?좎꽦援??먯떊?λ룞 532-9</t>
  </si>
  <si>
    <t>??꾧킅??떆 ?좎꽦援??먯떊?λ줈40踰덇만 67</t>
  </si>
  <si>
    <t>硫붽??좎??⑥빱??,??꾨같?щ???</t>
  </si>
  <si>
    <t>?꾨쭏??,3017010300100250005"</t>
  </si>
  <si>
    <t>??꾧킅??떆 ?쒓뎄 ?꾨쭏??25-5</t>
  </si>
  <si>
    <t>??꾧킅??떆 ?쒓뎄 諛곗옱濡?,162,1,3017010300100250005015680"</t>
  </si>
  <si>
    <t>??꾧킅??떆 ?쒓뎄 諛곗옱濡?162-1</t>
  </si>
  <si>
    <t>?먯뒪?꾩씠??,",D"</t>
  </si>
  <si>
    <t>?댁슜諛?,",D"</t>
  </si>
  <si>
    <t>?숉?臾쇰쪟</t>
  </si>
  <si>
    <t>?붽끝吏援ш낵?숇꺼?멸났?몄쨷媛쒖궗?щТ??,",L"</t>
  </si>
  <si>
    <t>援щ！??,3020015300107660003"</t>
  </si>
  <si>
    <t>??꾧킅??떆 ?좎꽦援?援щ！??766-3</t>
  </si>
  <si>
    <t>??꾧킅??떆 ?좎꽦援?怨쇳븰?꾨━2湲?,6,,3020015300106970000001565"</t>
  </si>
  <si>
    <t>??꾧킅??떆 ?좎꽦援?怨쇳븰?꾨━2湲?6</t>
  </si>
  <si>
    <t>?댄봽濡?,",F"</t>
  </si>
  <si>
    <t>?몃툙?쇰젅釉?,??꾨ぉ?⑥씠吏??</t>
  </si>
  <si>
    <t>?ш린??,Q"</t>
  </si>
  <si>
    <t>硫랁뭹</t>
  </si>
  <si>
    <t>?섎퉬?뺣낫?듭떊</t>
  </si>
  <si>
    <t>肄붾━?꾩꽭釉먯쑀?깆긽?</t>
  </si>
  <si>
    <t>?щ옉??,D"</t>
  </si>
  <si>
    <t>諛깆넀吏щ퐬</t>
  </si>
  <si>
    <t>罹꾨뱺?ㅼ뼱</t>
  </si>
  <si>
    <t>?꾩븞??,3017011500112720000"</t>
  </si>
  <si>
    <t>??꾧킅??떆 ?쒓뎄 ?꾩븞??1272</t>
  </si>
  <si>
    <t>??꾧킅??떆 ?쒓뎄 ?먮룄?덈줈179踰덇만 8-13</t>
  </si>
  <si>
    <t>耳?대퉬?곸궗</t>
  </si>
  <si>
    <t>以묐━??,3023010900104370001"</t>
  </si>
  <si>
    <t>??꾧킅??떆 ??뺢뎄 以묐━??437-1</t>
  </si>
  <si>
    <t>??꾧킅??떆 ??뺢뎄 ?쒕강?濡?,1101,,3023010900104370001015356"</t>
  </si>
  <si>
    <t>??꾧킅??떆 ??뺢뎄 ?쒕강?濡?1101</t>
  </si>
  <si>
    <t>寃쎌젣ENG</t>
  </si>
  <si>
    <t>?⑥튂留?,",F"</t>
  </si>
  <si>
    <t>媛덈쭏??,3017011100111180000"</t>
  </si>
  <si>
    <t>??꾧킅??떆 ?쒓뎄 媛덈쭏??1118</t>
  </si>
  <si>
    <t>??꾧킅??떆 ?쒓뎄 媛덈쭏以묐줈46踰덇만 26</t>
  </si>
  <si>
    <t>吏?뚯쓬??,R"</t>
  </si>
  <si>
    <t>?댁?怨⑦봽?꾩뭅?곕?</t>
  </si>
  <si>
    <t>?대뵲?꾨젅?쒕??꾩븘?댄뙆??,?쒗떚??</t>
  </si>
  <si>
    <t>硫뗭웳?댁닔??,",F"</t>
  </si>
  <si>
    <t>??쒕찓?붿뭡</t>
  </si>
  <si>
    <t>?앷탳??,3014010700100950002"</t>
  </si>
  <si>
    <t>??꾧킅??떆 以묎뎄 ?앷탳??95-2</t>
  </si>
  <si>
    <t>??꾧킅??떆 以묎뎄 遊됱냼猷⑤줈 83</t>
  </si>
  <si>
    <t>?⑥뀡?ㅽ넗由?,",F"</t>
  </si>
  <si>
    <t>媛ㅻ윭由촒IM</t>
  </si>
  <si>
    <t>?щ줈?곗튂?④퐟諛곌린</t>
  </si>
  <si>
    <t>?붾＼鍮꾨땲而ㅽ뵾</t>
  </si>
  <si>
    <t>?꾨갑??,3017010600106940000"</t>
  </si>
  <si>
    <t>??꾧킅??떆 ?쒓뎄 ?꾨갑??694</t>
  </si>
  <si>
    <t>??꾧킅??떆 ?쒓뎄 怨꾨！濡?53踰덉븞湲?,27,,3017010600106940000006828"</t>
  </si>
  <si>
    <t>??꾧킅??떆 ?쒓뎄 怨꾨！濡?53踰덉븞湲?27</t>
  </si>
  <si>
    <t>肄⑹뿉?댁빻</t>
  </si>
  <si>
    <t>?댁쁺臾쇰쪟</t>
  </si>
  <si>
    <t>?뺤븫??,3023011500100510004"</t>
  </si>
  <si>
    <t>??꾧킅??떆 ??뺢뎄 ?뺤븫??51-4</t>
  </si>
  <si>
    <t>??꾧킅??떆 ??뺢뎄 ?뺤븫濡?34踰덇만 34</t>
  </si>
  <si>
    <t>7?⑥??덈?吏怨듭씤以묎컻?ъ궗臾댁냼</t>
  </si>
  <si>
    <t>?쇰줈??,",F"</t>
  </si>
  <si>
    <t>?쒖씪媛먯젙?됯?踰뺤씤</t>
  </si>
  <si>
    <t>酉고떚?</t>
  </si>
  <si>
    <t>愿???,3017011600118740000"</t>
  </si>
  <si>
    <t>??꾧킅??떆 ?쒓뎄 愿???1874</t>
  </si>
  <si>
    <t>??꾧킅??떆 ?쒓뎄 愿?遺곷줈51踰덇만 23-16</t>
  </si>
  <si>
    <t>?섏뿉?댁빻</t>
  </si>
  <si>
    <t>?곗꽦??,3014011700101210014"</t>
  </si>
  <si>
    <t>??꾧킅??떆 以묎뎄 ?곗꽦??121-14</t>
  </si>
  <si>
    <t>??꾧킅??떆 以묎뎄 ??붿궛濡?,387,16,3014011700101210014004853"</t>
  </si>
  <si>
    <t>??꾧킅??떆 以묎뎄 ??붿궛濡?387-16</t>
  </si>
  <si>
    <t>由쇱뒪?뚯씠釉?,",Q"</t>
  </si>
  <si>
    <t>??꾧킅??떆 以묎뎄 紐⑸룞 21-7</t>
  </si>
  <si>
    <t>??꾧킅??떆 以묎뎄 紐⑹쨷濡?9踰덇만 72</t>
  </si>
  <si>
    <t>?ㅻ쫫?꾨씪?뚯뒪</t>
  </si>
  <si>
    <t>?댄븯紐⑤땲?뚯븙</t>
  </si>
  <si>
    <t>癒멸렇??,",D"</t>
  </si>
  <si>
    <t>?붿븘而?,",Q"</t>
  </si>
  <si>
    <t>?꾨갑??,3017010600108200000"</t>
  </si>
  <si>
    <t>??꾧킅??떆 ?쒓뎄 ?꾨갑??820</t>
  </si>
  <si>
    <t>??꾧킅??떆 ?쒓뎄 ?꾨갑濡?踰덇만 11</t>
  </si>
  <si>
    <t>??묓깮諛?,",F"</t>
  </si>
  <si>
    <t>媛?섏썝??,3017011400107660005"</t>
  </si>
  <si>
    <t>??꾧킅??떆 ?쒓뎄 媛?섏썝??766-5</t>
  </si>
  <si>
    <t>??꾧킅??떆 ?쒓뎄 踰뚭끝濡?,1375,,3017011400107660005018042"</t>
  </si>
  <si>
    <t>??꾧킅??떆 ?쒓뎄 踰뚭끝濡?1375</t>
  </si>
  <si>
    <t>?쇱삤鍮?,",F"</t>
  </si>
  <si>
    <t>?쒕줈?붿옄??,",F"</t>
  </si>
  <si>
    <t>?⑹쟾??,3011011500100810008"</t>
  </si>
  <si>
    <t>??꾧킅??떆 ?숆뎄 ?⑹쟾??81-8</t>
  </si>
  <si>
    <t>??꾧킅??떆 ?숆뎄 ?띾룄濡?6踰덇만 61</t>
  </si>
  <si>
    <t>?곕━?섎즺湲?,",D"</t>
  </si>
  <si>
    <t>諛몃쪟?뚯씤?붿뿉?</t>
  </si>
  <si>
    <t>??뚮젅??,",F"</t>
  </si>
  <si>
    <t>??꾧킅??떆 ?쒓뎄 怨꾨！濡?86踰덇만 18</t>
  </si>
  <si>
    <t>?꾩툩</t>
  </si>
  <si>
    <t>?쒖꽦而댄벂??,",F"</t>
  </si>
  <si>
    <t>由?CON</t>
  </si>
  <si>
    <t>以묐━??,3023010900103930003"</t>
  </si>
  <si>
    <t>??꾧킅??떆 ??뺢뎄 以묐━??393-3</t>
  </si>
  <si>
    <t>?댄넠蹂댁껌湲?,?좎꽦吏??</t>
  </si>
  <si>
    <t>?몃툙?쇰젅釉?,??꾩넚珥뚮굹?쒕━??</t>
  </si>
  <si>
    <t>?≪큿??,3023010700104960006"</t>
  </si>
  <si>
    <t>??꾧킅??떆 ??뺢뎄 ?≪큿??496-6</t>
  </si>
  <si>
    <t>??꾧킅??떆 ??뺢뎄 ?좊퉬留덉쓣濡?3踰덇만 39</t>
  </si>
  <si>
    <t>釉뚮줈?곗삤?쇱뒪</t>
  </si>
  <si>
    <t>?곗넚怨듭씤以묎컻?ъ궗臾댁냼</t>
  </si>
  <si>
    <t>?먯뼇??,3011011100101960010"</t>
  </si>
  <si>
    <t>??꾧킅??떆 ?숆뎄 ?먯뼇??196-10</t>
  </si>
  <si>
    <t>湲??,",D"</t>
  </si>
  <si>
    <t>??꾧킅??떆 ?좎꽦援??먯떊?λ룞 502-5</t>
  </si>
  <si>
    <t>??꾧킅??떆 ?좎꽦援??먯떊?λ줈55踰덇만 46-22</t>
  </si>
  <si>
    <t>?뺣룞?μ뀡</t>
  </si>
  <si>
    <t>??꾧킅??떆 ?숆뎄 ?뺣룞 6-3</t>
  </si>
  <si>
    <t>?숆킅怨듭뾽??,??꾧킅??떆 ?숆뎄 ??꾨줈815踰덇만 74"</t>
  </si>
  <si>
    <t>湲덈챸?뺣낫?듭떊</t>
  </si>
  <si>
    <t>?⑸몢??,3014011200101300013"</t>
  </si>
  <si>
    <t>??꾧킅??떆 以묎뎄 ?⑸몢??130-13</t>
  </si>
  <si>
    <t>??꾧킅??떆 以묎뎄 ?대뜒留덉쓣濡?0踰덇만 55-10</t>
  </si>
  <si>
    <t>留뚮Ъ?ㅻ퉬怨듭궗</t>
  </si>
  <si>
    <t>?좎쿇??,3014011500101260022"</t>
  </si>
  <si>
    <t>??꾧킅??떆 以묎뎄 ?좎쿇??126-22</t>
  </si>
  <si>
    <t>??꾧킅??떆 以묎뎄 怨꾨갚濡?654踰덇만 22-5</t>
  </si>
  <si>
    <t>?먮윭??0</t>
  </si>
  <si>
    <t>?뺥넻肄붾━??,",F"</t>
  </si>
  <si>
    <t>?좎쿇??,3014011500103000031"</t>
  </si>
  <si>
    <t>??꾧킅??떆 以묎뎄 ?좎쿇??300-31</t>
  </si>
  <si>
    <t>??꾧킅??떆 以묎뎄 怨꾨갚濡?550踰덇만 45-15</t>
  </si>
  <si>
    <t>??붿궛怨듭씤以묎컻?ъ궗臾댁냼</t>
  </si>
  <si>
    <t>??꾨━紐⑤뜽留곷뵒?먯씤?ъ썡</t>
  </si>
  <si>
    <t>?뷀룊??,3017011300103940000"</t>
  </si>
  <si>
    <t>??꾧킅??떆 ?쒓뎄 ?뷀룊??394</t>
  </si>
  <si>
    <t>??꾧킅??떆 ?쒓뎄 ?뷀룊濡?3踰덇만 50-15</t>
  </si>
  <si>
    <t>李쎈??댁븻吏</t>
  </si>
  <si>
    <t>??꾩쿋嫄고룓湲곕Ъ</t>
  </si>
  <si>
    <t>?봖UN</t>
  </si>
  <si>
    <t>??꾩쟾怨듭궗</t>
  </si>
  <si>
    <t>?쒗떚?붿옄??,",F"</t>
  </si>
  <si>
    <t>?쒗룊??,3014011400103460006"</t>
  </si>
  <si>
    <t>??꾧킅??떆 以묎뎄 ?쒗룊??346-6</t>
  </si>
  <si>
    <t>??꾧킅??떆 以묎뎄 ?쒗룊濡?,140,,3014011400103460006007841"</t>
  </si>
  <si>
    <t>??꾧킅??떆 以묎뎄 ?쒗룊濡?140</t>
  </si>
  <si>
    <t>?쒖궡留뚭났寃?,愿???</t>
  </si>
  <si>
    <t>怨좎쁺寃쎌뺨?쇰땲</t>
  </si>
  <si>
    <t>?대줈?앺듃</t>
  </si>
  <si>
    <t>??꾧킅??떆 ?좎꽦援??먯떊?λ룞 531-4</t>
  </si>
  <si>
    <t>??꾧킅??떆 ?좎꽦援??먯떊?λ줈40踰덇만 26</t>
  </si>
  <si>
    <t>?꾨갑?ㅽ겕由곌낏?꾩〈</t>
  </si>
  <si>
    <t>?댁궛</t>
  </si>
  <si>
    <t>?몃툙?쇰젅釉?,遊됰챸??댁젏"</t>
  </si>
  <si>
    <t>?대쭏??,24??꾩떊?숈젏"</t>
  </si>
  <si>
    <t>??꾧킅??떆 ?좎꽦援??좊룞 660-9</t>
  </si>
  <si>
    <t>??꾧킅??떆 ?좎꽦援?援?젣怨쇳븰4濡?,1,,3020015100106600009000001"</t>
  </si>
  <si>
    <t>??꾧킅??떆 ?좎꽦援?援?젣怨쇳븰4濡?1</t>
  </si>
  <si>
    <t>耳?댁븻?섎떅??,",F"</t>
  </si>
  <si>
    <t>?몃씪?댄븷?몃ℓ??,",D"</t>
  </si>
  <si>
    <t>?뚯썙?뚰뼢</t>
  </si>
  <si>
    <t>?몃━?誘몄냼怨듭씤以묎컻?ъ궗臾댁냼</t>
  </si>
  <si>
    <t>硫붽??좎??⑥빱?쇰??꾧났??,?쒖뼇??</t>
  </si>
  <si>
    <t>?꾩븞??,3017011500113050000"</t>
  </si>
  <si>
    <t>??꾧킅??떆 ?쒓뎄 ?꾩븞??1305</t>
  </si>
  <si>
    <t>??꾧킅??떆 ?쒓뎄 ?먮룄?덈줈179踰덇만 16-29</t>
  </si>
  <si>
    <t>1%?꾨━誘몄뾼?낆꽌??,",R"</t>
  </si>
  <si>
    <t>紐⑦넗而⑦듃濡ㅼ븘移대뜲誘?,",N"</t>
  </si>
  <si>
    <t>?쇰갭由?,Q"</t>
  </si>
  <si>
    <t>??썡??,3011013600100120018"</t>
  </si>
  <si>
    <t>??꾧킅??떆 ?숆뎄 ??썡??12-18</t>
  </si>
  <si>
    <t>??꾧킅??떆 ?숆뎄 怨ㅻ！濡?,68,9,3011013600100120018035401"</t>
  </si>
  <si>
    <t>??꾧킅??떆 ?숆뎄 怨ㅻ！濡?68-9</t>
  </si>
  <si>
    <t>?붿삤?곗뾽</t>
  </si>
  <si>
    <t>?쒕퉬?ㅼ뾽</t>
  </si>
  <si>
    <t>泥レ씤?곸갹?묎났?덉뿰援ъ냼</t>
  </si>
  <si>
    <t>?덉쁺??,3014011900101210000"</t>
  </si>
  <si>
    <t>??꾧킅??떆 以묎뎄 ?덉쁺??121</t>
  </si>
  <si>
    <t>??꾧킅??떆 以묎뎄 ??붿궛濡?1踰덇만</t>
  </si>
  <si>
    <t>??꾧킅??떆 以묎뎄 ??붿궛濡?1踰덇만 142</t>
  </si>
  <si>
    <t>議곗뿉</t>
  </si>
  <si>
    <t>諛섎걣</t>
  </si>
  <si>
    <t>怨듭옣?꾨Ц遺?숈궛</t>
  </si>
  <si>
    <t>?쒓킅?명뀒由ъ뼱</t>
  </si>
  <si>
    <t>?⑸몢??,3014011200101360001"</t>
  </si>
  <si>
    <t>??꾧킅??떆 以묎뎄 ?⑸몢??136-1</t>
  </si>
  <si>
    <t>??꾧킅??떆 以묎뎄 怨꾨！濡?47踰덇만 36</t>
  </si>
  <si>
    <t>?몄??뚮쭏</t>
  </si>
  <si>
    <t>異⑹씪泥좊Ъ湲곌퀎怨듦뎄</t>
  </si>
  <si>
    <t>?ы븯?댁쭊</t>
  </si>
  <si>
    <t>援ъ븫??,3020011200106150005"</t>
  </si>
  <si>
    <t>??꾧킅??떆 ?좎꽦援?援ъ븫??615-5</t>
  </si>
  <si>
    <t>??꾧킅??떆 ?좎꽦援??붾뱶而듬?濡?99踰덇만 23</t>
  </si>
  <si>
    <t>?쒖꽑嫄댁텞?닿린??,",F"</t>
  </si>
  <si>
    <t>媛덈쭏??,3017011100103940028"</t>
  </si>
  <si>
    <t>??꾧킅??떆 ?쒓뎄 媛덈쭏??394-28</t>
  </si>
  <si>
    <t>??꾧킅??떆 ?쒓뎄 媛덈쭏以묐줈 6-44</t>
  </si>
  <si>
    <t>?꾨낫?붿옄?몄뒪?쒕뵒??,",F"</t>
  </si>
  <si>
    <t>?곴?205</t>
  </si>
  <si>
    <t>?꾪듃由?,",N"</t>
  </si>
  <si>
    <t>??꾩쨷怨좊챸?덈ℓ?낆쑀??,",D"</t>
  </si>
  <si>
    <t>?ы씗湲濡쒕쾶</t>
  </si>
  <si>
    <t>?대컯</t>
  </si>
  <si>
    <t>??쇱쥌?⑷굔臾쇨?由?,",L"</t>
  </si>
  <si>
    <t>?뷀룊??,3017011300110050000"</t>
  </si>
  <si>
    <t>??꾧킅??떆 ?쒓뎄 ?뷀룊??1005</t>
  </si>
  <si>
    <t>??꾧킅??떆 ?쒓뎄 ?뷀룊?쒕줈6踰덇만 47</t>
  </si>
  <si>
    <t>硫붽??좎??⑥빱??,??꾨??숈젏"</t>
  </si>
  <si>
    <t>???,3011011000105420000"</t>
  </si>
  <si>
    <t>??꾧킅??떆 ?숆뎄 ???542</t>
  </si>
  <si>
    <t>??꾧킅??떆 ?숆뎄 ?숇??꾨줈46踰덇만 7</t>
  </si>
  <si>
    <t>泥?냼遺?κ?</t>
  </si>
  <si>
    <t>媛?섏썝??,3017011400107830002"</t>
  </si>
  <si>
    <t>??꾧킅??떆 ?쒓뎄 媛?섏썝??783-2</t>
  </si>
  <si>
    <t>??꾧킅??떆 ?쒓뎄 媛?섏썝以묐줈57踰덇만 6</t>
  </si>
  <si>
    <t>CJ??쒗넻?댄깮諛?,?⑥젣??</t>
  </si>
  <si>
    <t>鍮꾨옒??,3023011000105590006"</t>
  </si>
  <si>
    <t>??꾧킅??떆 ??뺢뎄 鍮꾨옒??559-6</t>
  </si>
  <si>
    <t>??꾧킅??떆 ??뺢뎄 ?숈꽌?濡?762踰덇만 12</t>
  </si>
  <si>
    <t>耳?댁뿉?ㅼ궛??,",D"</t>
  </si>
  <si>
    <t>?몄듅</t>
  </si>
  <si>
    <t>蹂듭슜??,3020011600105790001"</t>
  </si>
  <si>
    <t>??꾧킅??떆 ?좎꽦援?蹂듭슜??579-1</t>
  </si>
  <si>
    <t>??꾧킅??떆 ?좎꽦援?蹂듭슜遺곷줈33踰덇만 26-60</t>
  </si>
  <si>
    <t>?좎＜?쇰━</t>
  </si>
  <si>
    <t>猷⑦듃?섑븰</t>
  </si>
  <si>
    <t>?숉븯?곗뿏?곗쁺??,R"</t>
  </si>
  <si>
    <t>裕ㅼ쭅?섑뵾?꾨끂?뚯븙援먯뒿??,",R"</t>
  </si>
  <si>
    <t>?깅??곗뾽</t>
  </si>
  <si>
    <t>?곗뿞鍮꾩쫰</t>
  </si>
  <si>
    <t>??꾧킅??떆 以묎뎄 ??λ룞 310-4</t>
  </si>
  <si>
    <t>??꾧킅??떆 以묎뎄 蹂대Ц濡?99踰덇만 67</t>
  </si>
  <si>
    <t>?쒕줈?섑듃</t>
  </si>
  <si>
    <t>鍮낆뒪?뚯씠</t>
  </si>
  <si>
    <t>?뚯젣??,3011011300102980019"</t>
  </si>
  <si>
    <t>??꾧킅??떆 ?숆뎄 ?뚯젣??298-19</t>
  </si>
  <si>
    <t>??꾧킅??떆 ?숆뎄 ??숈쿇?곗븞5湲?,100,,3011011300102980019016698"</t>
  </si>
  <si>
    <t>??꾧킅??떆 ?숆뎄 ??숈쿇?곗븞5湲?100</t>
  </si>
  <si>
    <t>?먯씠?꾨줈吏?,",P"</t>
  </si>
  <si>
    <t>?숉븯??,3020010500"</t>
  </si>
  <si>
    <t>?숉븯??,3020010500107170013"</t>
  </si>
  <si>
    <t>??꾧킅??떆 ?좎꽦援??숉븯??717-13</t>
  </si>
  <si>
    <t>??꾧킅??떆 ?좎꽦援??숉븯以묒븰濡?49踰덇만 20</t>
  </si>
  <si>
    <t>?뚯씤?ъ옄媛쒕컻</t>
  </si>
  <si>
    <t>紐⑤え?쒕뵒?먯씤</t>
  </si>
  <si>
    <t>?띾룄??,3011011700100850001"</t>
  </si>
  <si>
    <t>??꾧킅??떆 ?숆뎄 ?띾룄??85-1</t>
  </si>
  <si>
    <t>??꾧킅??떆 ?숆뎄 ?띾룄濡?3踰덇만 17</t>
  </si>
  <si>
    <t>?덉궗?묐씪?댄봽</t>
  </si>
  <si>
    <t>?좊땲?꾨꽕??,愿?됱젏"</t>
  </si>
  <si>
    <t>?덉닠?꾨떞??쒕겮</t>
  </si>
  <si>
    <t>??꾧킅??떆 ?쒓뎄 媛?λ룞 41-44</t>
  </si>
  <si>
    <t>??꾧킅??떆 ?쒓뎄 媛덈쭏濡?95踰덇만 10</t>
  </si>
  <si>
    <t>?닿뎄?ㅼ씪</t>
  </si>
  <si>
    <t>媛덈쭏??,3017011100103660001"</t>
  </si>
  <si>
    <t>??꾧킅??떆 ?쒓뎄 媛덈쭏??366-1</t>
  </si>
  <si>
    <t>??꾧킅??떆 ?쒓뎄 ?좉컝留덈줈167踰덇만 11</t>
  </si>
  <si>
    <t>?쒗룊湲덊샇怨듭씤以묎컻?ъ궗臾댁냼</t>
  </si>
  <si>
    <t>?쒗룊??,3014011400103280022"</t>
  </si>
  <si>
    <t>??꾧킅??떆 以묎뎄 ?쒗룊??328-22</t>
  </si>
  <si>
    <t>??꾧킅??떆 以묎뎄 ?좎쿇濡?32踰덇만 35</t>
  </si>
  <si>
    <t>?곸닠</t>
  </si>
  <si>
    <t>??꾧킅??떆 ?좎꽦援?沅곷룞 425-16</t>
  </si>
  <si>
    <t>??꾧킅??떆 ?좎꽦援???숇줈151踰덇만 20</t>
  </si>
  <si>
    <t>?⑹쟾??,3011011500101690011"</t>
  </si>
  <si>
    <t>??꾧킅??떆 ?숆뎄 ?⑹쟾??169-11</t>
  </si>
  <si>
    <t>??꾧킅??떆 ?숆뎄 ?띾룄濡?6踰덇만 74</t>
  </si>
  <si>
    <t>?덈뱶愿묎퀬</t>
  </si>
  <si>
    <t>愿묒꽦?⑥븻?붾툝??,",F"</t>
  </si>
  <si>
    <t>?꾩씤嫄댁꽕</t>
  </si>
  <si>
    <t>?곗뵪鍮꾩뿏?고봽?쇱씠利?,",F"</t>
  </si>
  <si>
    <t>?ъ슫以</t>
  </si>
  <si>
    <t>?꾨씪?대뱶諛붿궘??,Q"</t>
  </si>
  <si>
    <t>?좎꽦??,3020012500102090005"</t>
  </si>
  <si>
    <t>??꾧킅??떆 ?좎꽦援??좎꽦??209-5</t>
  </si>
  <si>
    <t>誘몃옒?붿옄?멸굔異?,",F"</t>
  </si>
  <si>
    <t>153怨듭씤以묎컻?ъ궗臾댁냼</t>
  </si>
  <si>
    <t>?섎━?移댄봽</t>
  </si>
  <si>
    <t>?꾨젴?쒕?泥?냼</t>
  </si>
  <si>
    <t>留쏆냼??,愿댁젙??</t>
  </si>
  <si>
    <t>愿댁젙??,3017010800100850039"</t>
  </si>
  <si>
    <t>??꾧킅??떆 ?쒓뎄 愿댁젙??85-39</t>
  </si>
  <si>
    <t>?⑤늻由щ퉴</t>
  </si>
  <si>
    <t>??꾧킅??떆 ?쒓뎄 媛?λ줈 71-2</t>
  </si>
  <si>
    <t>?⑤뭇</t>
  </si>
  <si>
    <t>怨꾩궛??,3020010600108040007"</t>
  </si>
  <si>
    <t>??꾧킅??떆 ?좎꽦援?怨꾩궛??804-7</t>
  </si>
  <si>
    <t>??꾧킅??떆 ?좎꽦援??숉븯?쒕줈20踰덇만 6-11</t>
  </si>
  <si>
    <t>?먯씠移섏??댄뀒??,",F"</t>
  </si>
  <si>
    <t>由ъ퐫?⑺넗由?,",D"</t>
  </si>
  <si>
    <t>?⑷났?몄쨷媛쒖궗臾댁냼</t>
  </si>
  <si>
    <t>?蹂댁＜??,",F"</t>
  </si>
  <si>
    <t>以묐━??,3023010900101830018"</t>
  </si>
  <si>
    <t>??꾧킅??떆 ??뺢뎄 以묐━??183-18</t>
  </si>
  <si>
    <t>??꾧킅??떆 ??뺢뎄 以묐━?숇줈 16</t>
  </si>
  <si>
    <t>???먯뒪臾쇰쪟</t>
  </si>
  <si>
    <t>以묐━??,3023010900101870007"</t>
  </si>
  <si>
    <t>??꾧킅??떆 ??뺢뎄 以묐━??187-7</t>
  </si>
  <si>
    <t>??꾧킅??떆 ??뺢뎄 以묐━?숇줈4踰덇만 25</t>
  </si>
  <si>
    <t>源???,",F"</t>
  </si>
  <si>
    <t>??썡??,3011013600102880088"</t>
  </si>
  <si>
    <t>??꾧킅??떆 ?숆뎄 ??썡??288-88</t>
  </si>
  <si>
    <t>??꾧킅??떆 ?숆뎄 ?곕궡濡?308踰덇만 64</t>
  </si>
  <si>
    <t>?먯뒪?뚯씤?꾨씪?뚯뒪</t>
  </si>
  <si>
    <t>泥?넄異쒖옣?몄감</t>
  </si>
  <si>
    <t>?좏솕??,3014010200102290004"</t>
  </si>
  <si>
    <t>??꾧킅??떆 以묎뎄 ?좏솕??229-4</t>
  </si>
  <si>
    <t>??꾧킅??떆 以묎뎄 以묒븰濡?09踰덇만 24</t>
  </si>
  <si>
    <t>?곷???,D"</t>
  </si>
  <si>
    <t>?낅걹?뉗궡</t>
  </si>
  <si>
    <t>鍮쎈떎諛?,??꾨몦?곗껌?붿젏"</t>
  </si>
  <si>
    <t>??꾨텤?꾨㉧由?,",D"</t>
  </si>
  <si>
    <t>寃щ??쒕갑?먯썝?곌뎄??,",R"</t>
  </si>
  <si>
    <t>蹂??,3017010200100440036"</t>
  </si>
  <si>
    <t>??꾧킅??떆 ?쒓뎄 蹂??44-36</t>
  </si>
  <si>
    <t>??꾧킅??떆 ?쒓뎄 蹂??湲?,22,,3017010200100440036026910"</t>
  </si>
  <si>
    <t>??꾧킅??떆 ?쒓뎄 蹂??湲?22</t>
  </si>
  <si>
    <t>濡쒕㎤??,",D"</t>
  </si>
  <si>
    <t>??꾧킅??떆 ?좎꽦援?吏議깅룞 1094-9</t>
  </si>
  <si>
    <t>?댄뵾???,??꾧킅??떆 ?좎꽦援?吏議깅턿濡?6踰덇만 36"</t>
  </si>
  <si>
    <t>?ㅽ뵾?ㅼ븣??,?ㅻ찓媛?뺣낫?듭떊"</t>
  </si>
  <si>
    <t>?⑸Ц??,3017010500102210005"</t>
  </si>
  <si>
    <t>??꾧킅??떆 ?쒓뎄 ?⑸Ц??221-5</t>
  </si>
  <si>
    <t>?뺤븞鍮뚮씪</t>
  </si>
  <si>
    <t>??꾧킅??떆 ?쒓뎄 ?꾩넄濡?19踰덇만 11</t>
  </si>
  <si>
    <t>?몃룞湲?,",F"</t>
  </si>
  <si>
    <t>??꾧킅??떆 ?숆뎄 異붾룞 450-12</t>
  </si>
  <si>
    <t>??꾧킅??떆 ?숆뎄 泥쒓컻?숇줈 33-32</t>
  </si>
  <si>
    <t>媛?꾨?</t>
  </si>
  <si>
    <t>?먯뒪?붾툝?좊쿋由ъ쫰</t>
  </si>
  <si>
    <t>遊됰챸??,3020011100105480015"</t>
  </si>
  <si>
    <t>??꾧킅??떆 ?좎꽦援?遊됰챸??548-15</t>
  </si>
  <si>
    <t>??꾧킅??떆 ?좎꽦援?怨꾨！濡?,137,,3020011100105480015013623"</t>
  </si>
  <si>
    <t>??꾧킅??떆 ?좎꽦援?怨꾨！濡?137</t>
  </si>
  <si>
    <t>41踰덉??ㅻ뱶?ㅽ뙆</t>
  </si>
  <si>
    <t>?쒖븘由꾨퉬利덈옪</t>
  </si>
  <si>
    <t>?뺣챸??,3020011300101760040"</t>
  </si>
  <si>
    <t>??꾧킅??떆 ?좎꽦援??뺣챸??176-40</t>
  </si>
  <si>
    <t>??꾧킅??떆 ?좎꽦援??숈꽌?濡?,158,13,3020011300101760040015509"</t>
  </si>
  <si>
    <t>??꾧킅??떆 ?좎꽦援??숈꽌?濡?158-13</t>
  </si>
  <si>
    <t>?≪큿??,3023010700102420002"</t>
  </si>
  <si>
    <t>??꾧킅??떆 ??뺢뎄 ?≪큿??242-2</t>
  </si>
  <si>
    <t>??꾧킅??떆 ??뺢뎄 ?쒕강?濡?283踰덇만 62</t>
  </si>
  <si>
    <t>?뚮쪣?명뀛???,?곸떊?꾩떆??</t>
  </si>
  <si>
    <t>愿?됰?遺</t>
  </si>
  <si>
    <t>?곹븯?명뀒由ъ뼱?꾨쫫</t>
  </si>
  <si>
    <t>罹?,",D"</t>
  </si>
  <si>
    <t>誘몃Ⅴ?쒖뒪??,",F"</t>
  </si>
  <si>
    <t>?섏뿉?ㅼ젣?대럭?고뿤??,?≪큿??</t>
  </si>
  <si>
    <t>?꾨??댁뿏??,",F"</t>
  </si>
  <si>
    <t>?곸꽌??,3023011600104350023"</t>
  </si>
  <si>
    <t>??꾧킅??떆 ??뺢뎄 ?곸꽌??435-23</t>
  </si>
  <si>
    <t>??꾧킅??떆 ??뺢뎄 ?곸꽌??湲?,52,5,3023011600104350023000001"</t>
  </si>
  <si>
    <t>??꾧킅??떆 ??뺢뎄 ?곸꽌??湲?52-5</t>
  </si>
  <si>
    <t>?섎뒛sky怨듭씤以묎컻?ъ궗臾댁냼</t>
  </si>
  <si>
    <t>?쇱삩?먯뒪??,",F"</t>
  </si>
  <si>
    <t>遺꾩떇臾몃갑援?,愿???</t>
  </si>
  <si>
    <t>鍮꾩뿉?댁튂?쒖튂??,援ъ븫遊됰챸??</t>
  </si>
  <si>
    <t>?좏궎?명뀒由ъ뼱而⑥꽕??,",F"</t>
  </si>
  <si>
    <t>?쇱뼲議고긽??,",F"</t>
  </si>
  <si>
    <t>?곗꽦??,3014011700101590036"</t>
  </si>
  <si>
    <t>??꾧킅??떆 以묎뎄 ?곗꽦??159-36</t>
  </si>
  <si>
    <t>??꾧킅??떆 以묎뎄 臾명솕濡?2踰덇만 15</t>
  </si>
  <si>
    <t>?ㅻ쭏?몄??댄뵆??,",F"</t>
  </si>
  <si>
    <t>?ㅼ??댄뿀?덇났?몄쨷媛쒖궗?щТ??,",L"</t>
  </si>
  <si>
    <t>?묒뼇肄뷀궧</t>
  </si>
  <si>
    <t>留?,",",127.419237134433,36.3417892121998_x000D_
18196179"</t>
  </si>
  <si>
    <t>?됱슫?명뀒由ъ뼱?띾룄諛?,",F"</t>
  </si>
  <si>
    <t>媛덈쭏??,3017011100102740020"</t>
  </si>
  <si>
    <t>??꾧킅??떆 ?쒓뎄 媛덈쭏??274-20</t>
  </si>
  <si>
    <t>??꾧킅??떆 ?쒓뎄 ?좉컝留덈줈211踰덇만 82</t>
  </si>
  <si>
    <t>轅덇낵?щ쭩?꾩뾽怨?,",F"</t>
  </si>
  <si>
    <t>?꾨?吏깆땐泥?,",D"</t>
  </si>
  <si>
    <t>??꾨??숈궛?⑥븻??,",L"</t>
  </si>
  <si>
    <t>鍮쎈떎諛?,??꾧컝留덉젏"</t>
  </si>
  <si>
    <t>?덉삩洹몃┛?쒕씪</t>
  </si>
  <si>
    <t>?먮꼫吏??,",F"</t>
  </si>
  <si>
    <t>?ㅼぜ?⑤뱷履쇱삩??,",Q"</t>
  </si>
  <si>
    <t>?꾨쭏遺꾩떇</t>
  </si>
  <si>
    <t>?꾨쭏??,3017010300101290011"</t>
  </si>
  <si>
    <t>??꾧킅??떆 ?쒓뎄 ?꾨쭏??129-11</t>
  </si>
  <si>
    <t>?꾩씠鍮꾩뺨?쇰땲</t>
  </si>
  <si>
    <t>?뚯슫?쒖빱?쇰??꾩쓣吏??숆탳蹂묒썝??,",Q"</t>
  </si>
  <si>
    <t>?꾩씠?먯뒪?좏룊</t>
  </si>
  <si>
    <t>??꾧킅??떆 ?좎꽦援??뺢?遊됰줈24踰덇만 34</t>
  </si>
  <si>
    <t>遺??,",F"</t>
  </si>
  <si>
    <t>?좎뿉?ㅻ뵒?먯씤</t>
  </si>
  <si>
    <t>吏?쒖쥌?⑷컻諛?,",L"</t>
  </si>
  <si>
    <t>?쒖씠?먯뀑</t>
  </si>
  <si>
    <t>?뺤긽臾듬똾?ㅼ뒪?ъ툩</t>
  </si>
  <si>
    <t>以묐━??,3023010900104040004"</t>
  </si>
  <si>
    <t>??꾧킅??떆 ??뺢뎄 以묐━??404-4</t>
  </si>
  <si>
    <t>??꾧킅??떆 ??뺢뎄 以묐━濡?踰덇만 42-8</t>
  </si>
  <si>
    <t>?쇱옄??,?숆뎄??</t>
  </si>
  <si>
    <t>?먯뼇??,3011011100101980011"</t>
  </si>
  <si>
    <t>??꾧킅??떆 ?숆뎄 ?먯뼇??198-11</t>
  </si>
  <si>
    <t>??꾧킅??떆 ?숆뎄 ?숇??꾨줈 211-1</t>
  </si>
  <si>
    <t>?⑥뒪?좊뱶?띻린?щТ??,??꾩젏"</t>
  </si>
  <si>
    <t>湲濡쒕━?쇱븘?몄쓬?낃탳?듭냼</t>
  </si>
  <si>
    <t>?댁궛媛쒕컻</t>
  </si>
  <si>
    <t>?앷컖?섏꽌</t>
  </si>
  <si>
    <t>荑좎퓼留덈씪??,",Q"</t>
  </si>
  <si>
    <t>?덈”</t>
  </si>
  <si>
    <t>?뚰댘?숈썝</t>
  </si>
  <si>
    <t>?됰났?숉뻾怨듭씤以묎컻?ъ궗臾댁냼</t>
  </si>
  <si>
    <t>??꾧킅??떆 以묎뎄 紐⑹쨷濡?4踰덇만 43</t>
  </si>
  <si>
    <t>愿댁젙?ㅼ썾?붿떆</t>
  </si>
  <si>
    <t>?좊씪?쇰쭏?섎쿋</t>
  </si>
  <si>
    <t>?곕줈?곗떗源뚰럹</t>
  </si>
  <si>
    <t>??꾧킅??떆 ?숆뎄 ?⑹슫濡?135</t>
  </si>
  <si>
    <t>?쇱뒪?먯쭚</t>
  </si>
  <si>
    <t>?곗꽦??,3014011700101160008"</t>
  </si>
  <si>
    <t>??꾧킅??떆 以묎뎄 ?곗꽦??116-8</t>
  </si>
  <si>
    <t>??꾧킅??떆 以묎뎄 臾명솕濡?,60,,3014011700101160008009938"</t>
  </si>
  <si>
    <t>??꾧킅??떆 以묎뎄 臾명솕濡?60</t>
  </si>
  <si>
    <t>??곗꽍嫄?,",F"</t>
  </si>
  <si>
    <t>?꾨???,3020014100102840003"</t>
  </si>
  <si>
    <t>??꾧킅??떆 ?좎꽦援??꾨???284-3</t>
  </si>
  <si>
    <t>??꾧킅??떆 ?좎꽦援??좎꽦?濡?679踰덇만 8-8</t>
  </si>
  <si>
    <t>吏?곕늻?섍났??,",F"</t>
  </si>
  <si>
    <t>?⑹슫??,3011010900107200000"</t>
  </si>
  <si>
    <t>??꾧킅??떆 ?숆뎄 ?⑹슫??720</t>
  </si>
  <si>
    <t>??꾧킅??떆 ?숆뎄 諛깅！濡?,69,,3011010900107200000000001"</t>
  </si>
  <si>
    <t>??꾧킅??떆 ?숆뎄 諛깅！濡?69</t>
  </si>
  <si>
    <t>愿묒???,",Q"</t>
  </si>
  <si>
    <t>鍮쎈떎諛?,??꾨끂?3?숈젏"</t>
  </si>
  <si>
    <t>?먯씠?ㅼ씤?뚮━??,",F"</t>
  </si>
  <si>
    <t>媛덈쭏??,3017011100103880028"</t>
  </si>
  <si>
    <t>??꾧킅??떆 ?쒓뎄 媛덈쭏??388-28</t>
  </si>
  <si>
    <t>??꾧킅??떆 ?쒓뎄 怨꾨！濡?54踰덇만 186-2</t>
  </si>
  <si>
    <t>?꾨줈?밴뎄??,",N"</t>
  </si>
  <si>
    <t>?섏뿰?대꽕</t>
  </si>
  <si>
    <t>媛덈쭏??,3017011100103470008"</t>
  </si>
  <si>
    <t>??꾧킅??떆 ?쒓뎄 媛덈쭏??347-8</t>
  </si>
  <si>
    <t>??꾧킅??떆 ?쒓뎄 媛덈쭏以묐줈38踰덇만 26</t>
  </si>
  <si>
    <t>?곗꽦??,3014011700103210005"</t>
  </si>
  <si>
    <t>??꾧킅??떆 以묎뎄 ?곗꽦??321-5</t>
  </si>
  <si>
    <t>??꾧킅??떆 以묎뎄 ?곗꽦濡?,22,1,3014011700103210005000001"</t>
  </si>
  <si>
    <t>??꾧킅??떆 以묎뎄 ?곗꽦濡?22-1</t>
  </si>
  <si>
    <t>荑좎엵荑좎엵</t>
  </si>
  <si>
    <t>媛뺤쓽?좏넻</t>
  </si>
  <si>
    <t>?댁뿞?좏넻</t>
  </si>
  <si>
    <t>愿???,3017011600119720010"</t>
  </si>
  <si>
    <t>??꾧킅??떆 ?쒓뎄 愿???1972-10</t>
  </si>
  <si>
    <t>??꾧킅??떆 ?쒓뎄 援щ큺?곕턿濡?6踰덇만 11</t>
  </si>
  <si>
    <t>?뷀룊??,3017011300107390000"</t>
  </si>
  <si>
    <t>??꾧킅??떆 ?쒓뎄 ?뷀룊??739</t>
  </si>
  <si>
    <t>??꾧킅??떆 ?쒓뎄 ?뷀룊濡?4踰덇만 4</t>
  </si>
  <si>
    <t>?먮뜑??붾뱶</t>
  </si>
  <si>
    <t>?꾨뱶?뺣낫湲곗닠</t>
  </si>
  <si>
    <t>?꾨쭏??,3017010300100890016"</t>
  </si>
  <si>
    <t>??꾧킅??떆 ?쒓뎄 ?꾨쭏??89-16</t>
  </si>
  <si>
    <t>??꾧킅??떆 ?쒓뎄 ?꾩궛濡?,92,,3017010300100890016029112"</t>
  </si>
  <si>
    <t>??꾧킅??떆 ?쒓뎄 ?꾩궛濡?92</t>
  </si>
  <si>
    <t>?꾧릿??,",D"</t>
  </si>
  <si>
    <t>臾명솕??,3014011600104620028"</t>
  </si>
  <si>
    <t>??꾧킅??떆 以묎뎄 臾명솕??462-28</t>
  </si>
  <si>
    <t>??꾧킅??떆 以묎뎄 泥쒓렐濡?0踰덇만 6</t>
  </si>
  <si>
    <t>?뷀븘?쇳뀒??,",N"</t>
  </si>
  <si>
    <t>?쒖쁺?댁뿏吏</t>
  </si>
  <si>
    <t>??꾧킅??떆 ?숆뎄 媛?묐룞 84-10</t>
  </si>
  <si>
    <t>??꾧킅??떆 ?숆뎄 ?λ！濡?6踰덇만 20</t>
  </si>
  <si>
    <t>?먯떇??,",D"</t>
  </si>
  <si>
    <t>留뚮Ъ以묎퀬媛??,",D"</t>
  </si>
  <si>
    <t>?λ???,3020011700102850001"</t>
  </si>
  <si>
    <t>??꾧킅??떆 ?좎꽦援??λ???285-1</t>
  </si>
  <si>
    <t>??꾧킅??떆 ?좎꽦援??좎꽦?濡?20踰덇만 88</t>
  </si>
  <si>
    <t>以?ㅼ씠釉?,",F"</t>
  </si>
  <si>
    <t>援먯큿??,3020010200106340011"</t>
  </si>
  <si>
    <t>??꾧킅??떆 ?좎꽦援?援먯큿??634-11</t>
  </si>
  <si>
    <t>??꾧킅??떆 ?좎꽦援?援먯큿濡?踰덇만 96</t>
  </si>
  <si>
    <t>肄붿뒪紐⑥???,",D"</t>
  </si>
  <si>
    <t>?ㅼ뭅?댁븻</t>
  </si>
  <si>
    <t>?덊뼢留덉쓣</t>
  </si>
  <si>
    <t>遺?숆굔??,",F"</t>
  </si>
  <si>
    <t>?먯뼇??,3011011100100870011"</t>
  </si>
  <si>
    <t>??꾧킅??떆 ?숆뎄 ?먯뼇??87-11</t>
  </si>
  <si>
    <t>??꾧킅??떆 ?숆뎄 ?깅룞濡?,47,,3011011100100870011014184"</t>
  </si>
  <si>
    <t>??꾧킅??떆 ?숆뎄 ?깅룞濡?47</t>
  </si>
  <si>
    <t>??댁?嫄댁텞?명뀒由ъ뼱</t>
  </si>
  <si>
    <t>?뚯젣??,3011011300102990138"</t>
  </si>
  <si>
    <t>??꾧킅??떆 ?숆뎄 ?뚯젣??299-138</t>
  </si>
  <si>
    <t>??꾧킅??떆 ?숆뎄 ?섑뼢湲?,103,,3011011300102990138018331"</t>
  </si>
  <si>
    <t>??꾧킅??떆 ?숆뎄 ?섑뼢湲?103</t>
  </si>
  <si>
    <t>?ㅼ삩?덈툕</t>
  </si>
  <si>
    <t>鍮꾨옒??,3023011000101090003"</t>
  </si>
  <si>
    <t>??꾧킅??떆 ??뺢뎄 鍮꾨옒??109-3</t>
  </si>
  <si>
    <t>??꾧킅??떆 ??뺢뎄 ?곗븫濡?91踰덇만</t>
  </si>
  <si>
    <t>??꾧킅??떆 ??뺢뎄 ?곗븫濡?91踰덇만 35</t>
  </si>
  <si>
    <t>?뷀룊??,3017011300104040000"</t>
  </si>
  <si>
    <t>??꾧킅??떆 ?쒓뎄 ?뷀룊??404</t>
  </si>
  <si>
    <t>??꾧킅??떆 ?쒓뎄 ?뷀룊濡?3踰덇만 12-25</t>
  </si>
  <si>
    <t>?뚮ℓ?꾨Ц??,",D"</t>
  </si>
  <si>
    <t>鍮꾨옒??,3023011000101220031"</t>
  </si>
  <si>
    <t>??꾧킅??떆 ??뺢뎄 鍮꾨옒??122-31</t>
  </si>
  <si>
    <t>?쇰?由щ㎤??,??꾧킅??떆 ??뺢뎄 鍮꾨옒?숇줈7踰덇만 40"</t>
  </si>
  <si>
    <t>?몃뱶?ㅽ넗由?,",F"</t>
  </si>
  <si>
    <t>??댁뒪?쒕뵒??,",R"</t>
  </si>
  <si>
    <t>?ㅼ?濡쒕꽕??,",F"</t>
  </si>
  <si>
    <t>?ㅼ씪?쒕┝</t>
  </si>
  <si>
    <t>?꾩씠?뚮Ⅴ</t>
  </si>
  <si>
    <t>?뚮쭏?명뀛</t>
  </si>
  <si>
    <t>??꾧킅??떆 以묎뎄 ??λ룞 31-3</t>
  </si>
  <si>
    <t>??꾧킅??떆 以묎뎄 ??λ줈158踰덇만 13</t>
  </si>
  <si>
    <t>援ъ궗諛?,",Q"</t>
  </si>
  <si>
    <t>?뷀룊??,3017011300109320000"</t>
  </si>
  <si>
    <t>??꾧킅??떆 ?쒓뎄 ?뷀룊??932</t>
  </si>
  <si>
    <t>?뷀띁?ㅽ듃</t>
  </si>
  <si>
    <t>??꾧킅??떆 ?쒓뎄 ?뷀룊?쒕줈6踰덇만 67</t>
  </si>
  <si>
    <t>?⑥쁺??,R"</t>
  </si>
  <si>
    <t>釉뚮옒洹멸낏?껯DR</t>
  </si>
  <si>
    <t>??닿굅諛붿씠??,",F"</t>
  </si>
  <si>
    <t>愿댁젙??,3017010800100650002"</t>
  </si>
  <si>
    <t>??꾧킅??떆 ?쒓뎄 愿댁젙??65-2</t>
  </si>
  <si>
    <t>??꾧킅??떆 ?쒓뎄 愿댁젙濡?,88,,3017010800100650002007232"</t>
  </si>
  <si>
    <t>??꾧킅??떆 ?쒓뎄 愿댁젙濡?88</t>
  </si>
  <si>
    <t>鍮듦렇??,",Q"</t>
  </si>
  <si>
    <t>?⑷툑諛⑹닔?섏씤?멸났??,",F"</t>
  </si>
  <si>
    <t>?몃툙?쇰젅釉?,??꾨큺紐낆뒪??먯젏"</t>
  </si>
  <si>
    <t>遊됰챸??,3020011100106110009"</t>
  </si>
  <si>
    <t>??꾧킅??떆 ?좎꽦援?遊됰챸??611-9</t>
  </si>
  <si>
    <t>??꾧킅??떆 ?좎꽦援?臾명솕?먮줈 89</t>
  </si>
  <si>
    <t>?명뀗?ㅽ듃?덉씠??,",P"</t>
  </si>
  <si>
    <t>愿???,3017011600119750008"</t>
  </si>
  <si>
    <t>??꾧킅??떆 ?쒓뎄 愿???1975-8</t>
  </si>
  <si>
    <t>誘몄뒪?고솃利덈??숈궛以묎컻</t>
  </si>
  <si>
    <t>??꾩꽱??,L"</t>
  </si>
  <si>
    <t>?먮윭??,??꾨몦?곗젏"</t>
  </si>
  <si>
    <t>移댄룓寃뚯씠??,??꾨ぉ?먮???</t>
  </si>
  <si>
    <t>?⑥??대뵒?먯씤</t>
  </si>
  <si>
    <t>?곕툝由щ꽕</t>
  </si>
  <si>
    <t>??댁빻?ㅽ똿</t>
  </si>
  <si>
    <t>?뷀뀒?쇰윭紐?,?좎꽦??</t>
  </si>
  <si>
    <t>遊됰챸??,3020011100105650017"</t>
  </si>
  <si>
    <t>??꾧킅??떆 ?좎꽦援?遊됰챸??565-17</t>
  </si>
  <si>
    <t>??꾧킅??떆 ?좎꽦援?怨꾨！濡?2踰덇만 9</t>
  </si>
  <si>
    <t>?ъ뒪蹂댁씠吏?,?뚰겕?몃갭由ъ젏"</t>
  </si>
  <si>
    <t>?붾뱶?щ━??,?대룞??</t>
  </si>
  <si>
    <t>?뚮땲?곗씠耳?댄겕</t>
  </si>
  <si>
    <t>?⑸Ц??,3017010500102810010"</t>
  </si>
  <si>
    <t>??꾧킅??떆 ?쒓뎄 ?⑸Ц??281-10</t>
  </si>
  <si>
    <t>??꾧킅??떆 ?쒓뎄 愿댁젙濡?89踰덇만 45</t>
  </si>
  <si>
    <t>?嫄댁떆?ㅼ꽌鍮꾩뒪</t>
  </si>
  <si>
    <t>?뺤씤?⑥븻??,",L"</t>
  </si>
  <si>
    <t>?꾨쭏??,3017010300100840013"</t>
  </si>
  <si>
    <t>??꾧킅??떆 ?쒓뎄 ?꾨쭏??84-13</t>
  </si>
  <si>
    <t>??꾧킅??떆 ?쒓뎄 ?좊벑濡?,323,,3017010300100840013025815"</t>
  </si>
  <si>
    <t>?由쇱뿰由?,??꾧킅??떆 ?쒓뎄 ?좊벑濡?323"</t>
  </si>
  <si>
    <t>濡쒖?</t>
  </si>
  <si>
    <t>?ㅼ젙??,3023010100104940017"</t>
  </si>
  <si>
    <t>??꾧킅??떆 ??뺢뎄 ?ㅼ젙??494-17</t>
  </si>
  <si>
    <t>??꾧킅??떆 ??뺢뎄 ??꾨줈1033踰덇만 64-3</t>
  </si>
  <si>
    <t>紐쏀렖</t>
  </si>
  <si>
    <t>蹂닿뎅</t>
  </si>
  <si>
    <t>?먯씪由곗쓽李쎌빱??,",D"</t>
  </si>
  <si>
    <t>誘몄겏??,",F"</t>
  </si>
  <si>
    <t>?붾뵒</t>
  </si>
  <si>
    <t>?뉖뜶援욱깂諛?,",Q"</t>
  </si>
  <si>
    <t>諛붾쫫吏?낆궗</t>
  </si>
  <si>
    <t>湲덉꽦濡쒖쭅??,",F"</t>
  </si>
  <si>
    <t>?⑥꽦?ㅼ뼱</t>
  </si>
  <si>
    <t>?붿쑀?깅룄?쒓났?몄쨷媛쒖궗?щТ??,",L"</t>
  </si>
  <si>
    <t>??꾧킅??떆 ?좎꽦援?二쎈룞 619-6</t>
  </si>
  <si>
    <t>??꾧킅??떆 ?좎꽦援??援щ퉬濡?55踰덉븞湲?,5,2,3020012100106190006000001"</t>
  </si>
  <si>
    <t>??꾧킅??떆 ?좎꽦援??援щ퉬濡?55踰덉븞湲?5-2</t>
  </si>
  <si>
    <t>瑜섎떦援ы겢??,",N"</t>
  </si>
  <si>
    <t>臾댁븘瑜?,",D"</t>
  </si>
  <si>
    <t>?좊┝媛쒕컻</t>
  </si>
  <si>
    <t>援ъ쑄吏</t>
  </si>
  <si>
    <t>?⑷퀎??,3020010400106730004"</t>
  </si>
  <si>
    <t>??꾧킅??떆 ?좎꽦援??⑷퀎??673-4</t>
  </si>
  <si>
    <t>??꾧킅??떆 ?좎꽦援??숈꽌?濡?56踰덇만 86</t>
  </si>
  <si>
    <t>媛?섏썝?섏궛</t>
  </si>
  <si>
    <t>?먯?</t>
  </si>
  <si>
    <t>踰덇컻而ㅽ뵾???,?좎꽦蹂몄젏"</t>
  </si>
  <si>
    <t>?좊룄?ㅻ퉬</t>
  </si>
  <si>
    <t>?쒖씠耳?닿낏?꾩＄?뚰겕GDR</t>
  </si>
  <si>
    <t>?곹븘?쇳뀒??,",N"</t>
  </si>
  <si>
    <t>?뚯뒪?ㅽ뒠?붿삤?붾쿋??,P"</t>
  </si>
  <si>
    <t>??꾧컝留덈쿋?ㅽ듃??,D"</t>
  </si>
  <si>
    <t>媛덈쭏??,3017011100103330006"</t>
  </si>
  <si>
    <t>??꾧킅??떆 ?쒓뎄 媛덈쭏??333-6</t>
  </si>
  <si>
    <t>??꾧킅??떆 ?쒓뎄 ?좉컝留덈줈181踰덇만 33</t>
  </si>
  <si>
    <t>釉뚮줈?곗븘??,",F"</t>
  </si>
  <si>
    <t>?꾨옲?ъ빱?諛?,??꾩젏"</t>
  </si>
  <si>
    <t>?꾩븞??,3017011500119900000"</t>
  </si>
  <si>
    <t>??꾧킅??떆 ?쒓뎄 ?꾩븞??1990</t>
  </si>
  <si>
    <t>??꾧킅??떆 ?쒓뎄 ?⑹냼濡?0踰덇만 29</t>
  </si>
  <si>
    <t>?섎굹?ㅼ뾽</t>
  </si>
  <si>
    <t>?쇳솉諛⑸쭏?쇳깢</t>
  </si>
  <si>
    <t>荑⑥떆?ㅽ뀥?먯뼱而?,",F"</t>
  </si>
  <si>
    <t>??꾧킅??떆 ?숆뎄 媛?묐룞 431-27</t>
  </si>
  <si>
    <t>??꾧킅??떆 ?숆뎄 媛?묐줈110踰덇만 19</t>
  </si>
  <si>
    <t>紐⑸룞?쒖궗?묎났?몄쨷媛쒖궗?щТ??,",L"</t>
  </si>
  <si>
    <t>遺곹뼢</t>
  </si>
  <si>
    <t>媛蹂닿났?몄쨷媛쒖궗?щТ??,",L"</t>
  </si>
  <si>
    <t>?대뵺?쒖쁺??,",D"</t>
  </si>
  <si>
    <t>移쒗솚寃쎌뿕?щ줎</t>
  </si>
  <si>
    <t>?섎Ⅴ?몃툝</t>
  </si>
  <si>
    <t>?쒖씠?⑥븻?댁븻??,",F"</t>
  </si>
  <si>
    <t>?꾨컲</t>
  </si>
  <si>
    <t>?쒗룊??,3014011400103720021"</t>
  </si>
  <si>
    <t>??꾧킅??떆 以묎뎄 ?쒗룊??372-21</t>
  </si>
  <si>
    <t>??꾧킅??떆 以묎뎄 ?쒗룊濡?27踰덇만 25</t>
  </si>
  <si>
    <t>?덊삙?뺤떖由ъ긽?댁꽱??,",D"</t>
  </si>
  <si>
    <t>??꾨??μ꽱??쒗떚??,Q"</t>
  </si>
  <si>
    <t>以묒븰濡쒖꽱??쒗떚</t>
  </si>
  <si>
    <t>?쒕갑?щ┝留덉궗吏</t>
  </si>
  <si>
    <t>釉붾젅?ㅼ?</t>
  </si>
  <si>
    <t>李⑥씠?명븯?곗뒪</t>
  </si>
  <si>
    <t>?⑺뵆?덉씠??,Q"</t>
  </si>
  <si>
    <t>醫뗭븘?쒗븯?붿쁺?닿탳?듭냼</t>
  </si>
  <si>
    <t>踰뺣룞??,N"</t>
  </si>
  <si>
    <t>?먯＜??,",Q"</t>
  </si>
  <si>
    <t>?꾨갑??,3017010600100650007"</t>
  </si>
  <si>
    <t>??꾧킅??떆 ?쒓뎄 ?꾨갑??65-7</t>
  </si>
  <si>
    <t>??꾧킅??떆 ?쒓뎄 ?꾩넄濡?,461,,3017010600100650007021566"</t>
  </si>
  <si>
    <t>??꾧킅??떆 ?쒓뎄 ?꾩넄濡?461</t>
  </si>
  <si>
    <t>?ㅽ꽣?붿뭅?섏댉?붾굹臾?,?쒕궓???</t>
  </si>
  <si>
    <t>?먯씠移섏퐫??,",F"</t>
  </si>
  <si>
    <t>?쒕┝?ㅽ겕?뚰겕嫄댁꽕</t>
  </si>
  <si>
    <t>??꾧킅??떆 以묎뎄 ??щ룞 248-357</t>
  </si>
  <si>
    <t>??꾧킅??떆 以묎뎄 怨꾨！濡?,934,,3014011000102480357025137"</t>
  </si>
  <si>
    <t>??꾧킅??떆 以묎뎄 怨꾨！濡?934</t>
  </si>
  <si>
    <t>?먯궗?묐룞援?,媛?묒젏"</t>
  </si>
  <si>
    <t>??꾧킅??떆 ?숆뎄 媛?묐룞 149-25</t>
  </si>
  <si>
    <t>紐낆꽦二쇳깮</t>
  </si>
  <si>
    <t>??꾧킅??떆 ?숆뎄 ?숇??꾨줈256踰덇만 166</t>
  </si>
  <si>
    <t>吏?ㅼ?</t>
  </si>
  <si>
    <t>移댁슫???,D"</t>
  </si>
  <si>
    <t>?좏솕以묎퀬媛??,",D"</t>
  </si>
  <si>
    <t>嫄댁뼱臾쇱쨷?꾨ℓ??踰?,",D"</t>
  </si>
  <si>
    <t>?뚰깉醫낇빀紐?,",F"</t>
  </si>
  <si>
    <t>媛덈쭏??,3017011100104050035"</t>
  </si>
  <si>
    <t>??꾧킅??떆 ?쒓뎄 媛덈쭏??405-35</t>
  </si>
  <si>
    <t>?좊┝鍮뚮씪</t>
  </si>
  <si>
    <t>??꾧킅??떆 ?쒓뎄 媛덈쭏濡?03踰덇만 25</t>
  </si>
  <si>
    <t>?쒓껐?뚮씪??,",D"</t>
  </si>
  <si>
    <t>遺誘쇱씠?붿?</t>
  </si>
  <si>
    <t>李쏀솕而댄벂??,",D"</t>
  </si>
  <si>
    <t>踰좊Ⅸ?ㅽ뒠?붿삤</t>
  </si>
  <si>
    <t>?좊땲移댄겕由щ땳</t>
  </si>
  <si>
    <t>以吏쒖옣</t>
  </si>
  <si>
    <t>紐낇뭹吏?,",D"</t>
  </si>
  <si>
    <t>?쒗샇?듭떊</t>
  </si>
  <si>
    <t>?섏븻?대옒??,?몄??숈썝"</t>
  </si>
  <si>
    <t>?쒗룊??,3014011400103370003"</t>
  </si>
  <si>
    <t>??꾧킅??떆 以묎뎄 ?쒗룊??337-3</t>
  </si>
  <si>
    <t>??꾧킅??떆 以묎뎄 ?숈꽌?濡?233踰덇만 35</t>
  </si>
  <si>
    <t>?꾩씠鍮꾨뱶</t>
  </si>
  <si>
    <t>?⑤큵罹붾뱾</t>
  </si>
  <si>
    <t>??꾧킅??떆 ?좎꽦援?吏議깅룞 893-6</t>
  </si>
  <si>
    <t>??꾧킅??떆 ?좎꽦援??援щ퉬?⑤줈7踰덇만 14-19</t>
  </si>
  <si>
    <t>鍮꾩튂????,?쒓뎄?由ъ젏"</t>
  </si>
  <si>
    <t>?명솕硫붿씠?ъ뾽?ㅻ툕濡쒖슦諛?,",F"</t>
  </si>
  <si>
    <t>以묐━?숆굔?대Ъ</t>
  </si>
  <si>
    <t>怨⑤ぉ異뺤궛</t>
  </si>
  <si>
    <t>蹂??,3017010200100190022"</t>
  </si>
  <si>
    <t>??꾧킅??떆 ?쒓뎄 蹂??19-22</t>
  </si>
  <si>
    <t>??꾧킅??떆 ?쒓뎄 ?꾩궛濡?13踰덇만 60-1</t>
  </si>
  <si>
    <t>?쒓뎅李쏀샇?좊━</t>
  </si>
  <si>
    <t>?곗꽦??,3014011700102680006"</t>
  </si>
  <si>
    <t>??꾧킅??떆 以묎뎄 ?곗꽦??268-6</t>
  </si>
  <si>
    <t>??꾧킅??떆 以묎뎄 ?붾뵒濡?踰덇만 1</t>
  </si>
  <si>
    <t>?댁걶?섎（怨듭씤以묎컻?ъ궗臾댁냼</t>
  </si>
  <si>
    <t>?⑹쟾??,3011011500101290001"</t>
  </si>
  <si>
    <t>??꾧킅??떆 ?숆뎄 ?⑹쟾??129-1</t>
  </si>
  <si>
    <t>??꾧킅??떆 ?숆뎄 怨꾩”濡?64踰덇만 20</t>
  </si>
  <si>
    <t>?먮윭??,??꾩슦?〓???</t>
  </si>
  <si>
    <t>?먯뼇??,3011011100100660011"</t>
  </si>
  <si>
    <t>??꾧킅??떆 ?숆뎄 ?먯뼇??66-11</t>
  </si>
  <si>
    <t>??꾧킅??떆 ?숆뎄 ?숇??꾨줈 158</t>
  </si>
  <si>
    <t>??쟾?섎굹遺?숈궛怨듭씤以묎컻?ъ궗臾댁냼</t>
  </si>
  <si>
    <t>??꾨え?ㅼ븘?댁옑而щ젆??,",D"</t>
  </si>
  <si>
    <t>?꾩븞遺?먭났?몄쨷媛쒖궗?щТ??,",L"</t>
  </si>
  <si>
    <t>?ㅼ씪?꾩뒪留덉씪</t>
  </si>
  <si>
    <t>?щ??꾨Ⅴ</t>
  </si>
  <si>
    <t>媛덈쭏??,3017011100102710029"</t>
  </si>
  <si>
    <t>??꾧킅??떆 ?쒓뎄 媛덈쭏??271-29</t>
  </si>
  <si>
    <t>??꾧킅??떆 ?쒓뎄 怨꾨！濡?,381,1,3017011100102710029020297"</t>
  </si>
  <si>
    <t>??꾧킅??떆 ?쒓뎄 怨꾨！濡?381-1</t>
  </si>
  <si>
    <t>?묒??곸궗</t>
  </si>
  <si>
    <t>留됰궡?몄쭛嫄댁뼱臾?,?대룞??</t>
  </si>
  <si>
    <t>?ㅻТ?댁뿉癒몃Ъ??,?뷀룊??</t>
  </si>
  <si>
    <t>?뷀룊??,3017011300103930000"</t>
  </si>
  <si>
    <t>??꾧킅??떆 ?쒓뎄 ?뷀룊??393</t>
  </si>
  <si>
    <t>??꾧킅??떆 ?쒓뎄 ?뷀룊濡?3踰덇만 50-17</t>
  </si>
  <si>
    <t>?쒖뒪??,??뚰겕由щ떇"</t>
  </si>
  <si>
    <t>?⑸몢??,3014011200100560115"</t>
  </si>
  <si>
    <t>??꾧킅??떆 以묎뎄 ?⑸몢??56-115</t>
  </si>
  <si>
    <t>??꾧킅??떆 以묎뎄 ?⑸몢濡?8踰덇만 37</t>
  </si>
  <si>
    <t>濡쒖?紐⑤㉫??,",D"</t>
  </si>
  <si>
    <t>?κ퀎??,3014010900101540001"</t>
  </si>
  <si>
    <t>??꾧킅??떆 以묎뎄 ?κ퀎??154-1</t>
  </si>
  <si>
    <t>??꾧킅??떆 以묎뎄 ?숆퀬媛쒕줈 9</t>
  </si>
  <si>
    <t>?섎そ</t>
  </si>
  <si>
    <t>?쇱?遺?숈궛</t>
  </si>
  <si>
    <t>?먯썝由ы띁釉?,??꾨낯??</t>
  </si>
  <si>
    <t>諛⑹븮媛??⑹쭊??,",F"</t>
  </si>
  <si>
    <t>?寃쎈??숈궛以묎컻?щТ??,",L"</t>
  </si>
  <si>
    <t>??꾧킅??떆 ?숆뎄 以묐룞 31-11</t>
  </si>
  <si>
    <t>??꾧킅??떆 ?숆뎄 ??꾨줈813踰덇만 62</t>
  </si>
  <si>
    <t>?곗씠諛붿씠?곗씠罹붾뱾</t>
  </si>
  <si>
    <t>?섎━?멸났?몄쨷媛쒖궗?щТ??,",L"</t>
  </si>
  <si>
    <t>?붾퉬?먯씠?ㅼ쫰濡?뜲諛깊솕?먮???,",D"</t>
  </si>
  <si>
    <t>?덈줈蹂명뵆?ъ뒪?덇꼍??,",D"</t>
  </si>
  <si>
    <t>臾몄???,3020014000106480001"</t>
  </si>
  <si>
    <t>??꾧킅??떆 ?좎꽦援?臾몄???648-1</t>
  </si>
  <si>
    <t>??꾧킅??떆 ?좎꽦援?臾몄?濡?99踰덇만 105</t>
  </si>
  <si>
    <t>?뚰뙆寃뚮끂?몄씠</t>
  </si>
  <si>
    <t>誘몄냼?먰봽?ㅼ뵪</t>
  </si>
  <si>
    <t>?붿뿉?ㅼ뵪移쒗솚寃쎌꽭李?,",F"</t>
  </si>
  <si>
    <t>醫뗭븘?뚰깉</t>
  </si>
  <si>
    <t>?덉뜽?쒖씠</t>
  </si>
  <si>
    <t>媛덈쭏??,3017011100103060014"</t>
  </si>
  <si>
    <t>??꾧킅??떆 ?쒓뎄 媛덈쭏??306-14</t>
  </si>
  <si>
    <t>??꾧킅??떆 ?쒓뎄 怨꾨！濡?54踰덇만 45</t>
  </si>
  <si>
    <t>?먮뜶?띿닔?곕Ъ?щ옒?ν꽣</t>
  </si>
  <si>
    <t>?깅룞?곸궗</t>
  </si>
  <si>
    <t>?ㅼ씪紐⑥씤</t>
  </si>
  <si>
    <t>?ы넗?꾩씠釉?,愿???</t>
  </si>
  <si>
    <t>?곗꽦留덊듃?뺤쑁</t>
  </si>
  <si>
    <t>洹명뿤??,",F"</t>
  </si>
  <si>
    <t>遺덇?留덉꽭??,",F"</t>
  </si>
  <si>
    <t>?밴굔媛뺢?由?,",D"</t>
  </si>
  <si>
    <t>?먰깙?몄???,",D"</t>
  </si>
  <si>
    <t>?꾨쫫?ㅼ슱?ㅼ뼱媛</t>
  </si>
  <si>
    <t>鍮꾨옒??,3023011000101440022"</t>
  </si>
  <si>
    <t>??꾧킅??떆 ??뺢뎄 鍮꾨옒??144-22</t>
  </si>
  <si>
    <t>??꾧킅??떆 ??뺢뎄 鍮꾨옒?숇줈32踰덇만 64</t>
  </si>
  <si>
    <t>?쇰??꾨ℓ?뺤쑁</t>
  </si>
  <si>
    <t>?뚮뱶?ㅽ넠</t>
  </si>
  <si>
    <t>?깆떎?≫뙜留덊듃</t>
  </si>
  <si>
    <t>遺?ㅽ듃諛붿씠??,",D"</t>
  </si>
  <si>
    <t>??꾧킅??떆 ?좎꽦援??먯떊?λ룞 518-6</t>
  </si>
  <si>
    <t>??꾧킅??떆 ?좎꽦援??먯떊?λ줈100踰덇만 19-20</t>
  </si>
  <si>
    <t>蹂?몄궗源?곗갔踰뺣쪧?щТ??,",F"</t>
  </si>
  <si>
    <t>蹂듭슜?숈옄?숈감留ㅻℓ?쇳?345??,",D"</t>
  </si>
  <si>
    <t>?쒖젣酉고떚</t>
  </si>
  <si>
    <t>?⑸Ц??,3017010500102810031"</t>
  </si>
  <si>
    <t>??꾧킅??떆 ?쒓뎄 ?⑸Ц??281-31</t>
  </si>
  <si>
    <t>??꾧킅??떆 ?쒓뎄 愿댁젙濡?89踰덇만 35</t>
  </si>
  <si>
    <t>?덉뒪硫붾뵒</t>
  </si>
  <si>
    <t>?좎썝?쏀뭹</t>
  </si>
  <si>
    <t>?꾩＜??븘由ш?移?,",D"</t>
  </si>
  <si>
    <t>?좏씎??,3011010600100090005"</t>
  </si>
  <si>
    <t>??꾧킅??떆 ?숆뎄 ?좏씎??9-5</t>
  </si>
  <si>
    <t>??꾧킅??떆 ?숆뎄 怨꾩”濡?,102,,3011010600100090005028712"</t>
  </si>
  <si>
    <t>??꾧킅??떆 ?숆뎄 怨꾩”濡?102</t>
  </si>
  <si>
    <t>?곗?苑?,",D"</t>
  </si>
  <si>
    <t>?먯씠移섑겢由?,",F"</t>
  </si>
  <si>
    <t>?띾룄??,3011011700108480029"</t>
  </si>
  <si>
    <t>??꾧킅??떆 ?숆뎄 ?띾룄??848-29</t>
  </si>
  <si>
    <t>??꾧킅??떆 ?숆뎄 ?쏆떊?꾩쭊濡?5踰덇만 53</t>
  </si>
  <si>
    <t>?먰겕由쵹AY</t>
  </si>
  <si>
    <t>?쎌뒪?ㅼ쫰</t>
  </si>
  <si>
    <t>??꾩옄?묐룞?꾩젏</t>
  </si>
  <si>
    <t>?먯뼇??,3011011100102030016"</t>
  </si>
  <si>
    <t>??꾧킅??떆 ?숆뎄 ?먯뼇??203-16</t>
  </si>
  <si>
    <t>??꾧킅??떆 ?숆뎄 諛깅！濡?1踰덇만 142</t>
  </si>
  <si>
    <t>?좎븰珥뚯긽?뚯쨷由?,?쒖옣??</t>
  </si>
  <si>
    <t>以묐━??,3023010900103740024"</t>
  </si>
  <si>
    <t>??꾧킅??떆 ??뺢뎄 以묐━??374-24</t>
  </si>
  <si>
    <t>?몃??섏궛</t>
  </si>
  <si>
    <t>?ㅼ젙??,3023010100104840004"</t>
  </si>
  <si>
    <t>??꾧킅??떆 ??뺢뎄 ?ㅼ젙??484-4</t>
  </si>
  <si>
    <t>??꾧킅??떆 ??뺢뎄 ?쒕궓濡?37踰덇만 67</t>
  </si>
  <si>
    <t>臾멸뎄?묐굹???쇱쓬苑곴퐗</t>
  </si>
  <si>
    <t>?ш퀎?곕?</t>
  </si>
  <si>
    <t>臾명솕?먰븨</t>
  </si>
  <si>
    <t>?곕?由고깙怨듭씤以묎컻?ъ궗臾댁냼</t>
  </si>
  <si>
    <t>?댄뵆?쇱썙</t>
  </si>
  <si>
    <t>?좎쿇??,3014011500101280018"</t>
  </si>
  <si>
    <t>??꾧킅??떆 以묎뎄 ?좎쿇??128-18</t>
  </si>
  <si>
    <t>??꾧킅??떆 以묎뎄 怨꾨갚濡?646踰덇만 48-1</t>
  </si>
  <si>
    <t>?꾩뭅?곕?</t>
  </si>
  <si>
    <t>?곕툝由?,",D"</t>
  </si>
  <si>
    <t>?좊씪?댁쫰?ㅼ튇</t>
  </si>
  <si>
    <t>而ㅽ듉?섏슦??,",D"</t>
  </si>
  <si>
    <t>?대”?쒕씪鍮꾩븰</t>
  </si>
  <si>
    <t>?ㅻ큺吏?,??꾨몦?곗젏"</t>
  </si>
  <si>
    <t>?덈끂留덈궓??,",D"</t>
  </si>
  <si>
    <t>??뒪紐⑷났??,",Q"</t>
  </si>
  <si>
    <t>蹂?숉봽由щ??꾩젙?≪젏</t>
  </si>
  <si>
    <t>蹂??,3017010200100490007"</t>
  </si>
  <si>
    <t>??꾧킅??떆 ?쒓뎄 蹂??49-7</t>
  </si>
  <si>
    <t>??꾧킅??떆 ?쒓뎄 ?꾩궛濡?,174,,3017010200100490007000002"</t>
  </si>
  <si>
    <t>??꾧킅??떆 ?쒓뎄 ?꾩궛濡?174</t>
  </si>
  <si>
    <t>?붾룄?ㅻ퉬吏?,?좎꽦??</t>
  </si>
  <si>
    <t>?쒖씠?쇱씤酉고떚</t>
  </si>
  <si>
    <t>?ㅽ뀒誘몃럭??,",F"</t>
  </si>
  <si>
    <t>留섏븷?숈갔</t>
  </si>
  <si>
    <t>?쒕굹釉뚮줈二쇱감??,",F"</t>
  </si>
  <si>
    <t>遊됰챸??,3020011100106580006"</t>
  </si>
  <si>
    <t>??꾧킅??떆 ?좎꽦援?遊됰챸??658-6</t>
  </si>
  <si>
    <t>??꾧킅??떆 ?좎꽦援??⑥쿇遺곷줈59踰덇만 13</t>
  </si>
  <si>
    <t>?μ씤怨듭씤以묎컻?ъ궗臾댁냼</t>
  </si>
  <si>
    <t>泥댄삎?띠쓽?꾩옣</t>
  </si>
  <si>
    <t>?좎쿇??,3014011500102690035"</t>
  </si>
  <si>
    <t>??꾧킅??떆 以묎뎄 ?좎쿇??269-35</t>
  </si>
  <si>
    <t>蹂댁뒪踰좊쿋</t>
  </si>
  <si>
    <t>?꾨쭏??,3017010300100740011"</t>
  </si>
  <si>
    <t>??꾧킅??떆 ?쒓뎄 ?꾨쭏??74-11</t>
  </si>
  <si>
    <t>??꾧킅??떆 ?쒓뎄 ?꾨쭏濡?,86,,3017010300100740011025409"</t>
  </si>
  <si>
    <t>??꾧킅??떆 ?쒓뎄 ?꾨쭏濡?86</t>
  </si>
  <si>
    <t>?뚮씪?뚰룷?ㅽ듃</t>
  </si>
  <si>
    <t>?ㅽ뒠?붿삤踰좎씠吏</t>
  </si>
  <si>
    <t>源誘멸꼍遺?숈궛</t>
  </si>
  <si>
    <t>?섑뿤?댁뿼??,",F"</t>
  </si>
  <si>
    <t>?뚮옯??,",D"</t>
  </si>
  <si>
    <t>?숈븘泥좊Ъ??,",D"</t>
  </si>
  <si>
    <t>?⑦뿤??李⑺븳?쇱깋</t>
  </si>
  <si>
    <t>泥?떞誘몄뿉?ㅽ뀒??,",F"</t>
  </si>
  <si>
    <t>愿???,3017011600119550005"</t>
  </si>
  <si>
    <t>??꾧킅??떆 ?쒓뎄 愿???1955-5</t>
  </si>
  <si>
    <t>??꾧킅??떆 ?쒓뎄 援щ큺?곕턿濡?1踰덇만 54-22</t>
  </si>
  <si>
    <t>?꾨??꾨같?ν뙋</t>
  </si>
  <si>
    <t>?꾨굹?댁뒋媛留곸셼??,??꾩쨷?숇줈??젏"</t>
  </si>
  <si>
    <t>荑좎씠???,",N"</t>
  </si>
  <si>
    <t>?ъ젙??,3014011800104380005"</t>
  </si>
  <si>
    <t>??꾧킅??떆 以묎뎄 ?ъ젙??438-5</t>
  </si>
  <si>
    <t>?몃툙?쇰젅釉?,??꾨컮濡쒖꽭???</t>
  </si>
  <si>
    <t>?ㅻ툕?붿젣?대꽕??,",F"</t>
  </si>
  <si>
    <t>?뚮젅?대럭?곗썡?됱쭅?곸젏</t>
  </si>
  <si>
    <t>釉붾옉?ㅽ궓?ㅻ컮??,",F"</t>
  </si>
  <si>
    <t>?щ굺蹂댁껌湲곕??꾩떊?꾩쭊?쇳꽣</t>
  </si>
  <si>
    <t>李ъ갔?곹쉶</t>
  </si>
  <si>
    <t>?띾궡??,3023010300101470000"</t>
  </si>
  <si>
    <t>??꾧킅??떆 ??뺢뎄 ?띾궡??147</t>
  </si>
  <si>
    <t>??꾧킅??떆 ??뺢뎄 ??꾨줈1397踰덉븞湲?,90,,3023010300101470000020317"</t>
  </si>
  <si>
    <t>??꾧킅??떆 ??뺢뎄 ??꾨줈1397踰덉븞湲?90</t>
  </si>
  <si>
    <t>?꾧뎄?섎??꾩꽑遺덊룿?좊텋?좎떖媛쒗넻??,",D"</t>
  </si>
  <si>
    <t>怨쇱씪?,?щ떦</t>
  </si>
  <si>
    <t>?묒냼諛붿씠?대??꾪듃?뚮뱶吏??,",D"</t>
  </si>
  <si>
    <t>?섍렇由щ떎</t>
  </si>
  <si>
    <t>?꾨갑??,3017010600109490000"</t>
  </si>
  <si>
    <t>??꾧킅??떆 ?쒓뎄 ?꾨갑??949</t>
  </si>
  <si>
    <t>??꾧킅??떆 ?쒓뎄 ?⑥꽑濡?踰덇만 35-8</t>
  </si>
  <si>
    <t>異⑸궓嫄댁텞?ㅻ퉬</t>
  </si>
  <si>
    <t>?꾨엺臾멸뎄</t>
  </si>
  <si>
    <t>?깅궓??,3011011600100090197"</t>
  </si>
  <si>
    <t>??꾧킅??떆 ?숆뎄 ?깅궓??9-197</t>
  </si>
  <si>
    <t>??꾧킅??떆 ?숆뎄 怨꾩”濡?68踰덇만 60-1</t>
  </si>
  <si>
    <t>濡쒖?濡쒖??뚮씪??,",D"</t>
  </si>
  <si>
    <t>?뷀빐?쒕┝怨듭씤以묎컻?ъ궗臾댁냼</t>
  </si>
  <si>
    <t>留⑥뿏嫄?,",D"</t>
  </si>
  <si>
    <t>?깆콈??텋援ъ씠,異뺤궛臾쇳뙋留ㅼ옣</t>
  </si>
  <si>
    <t>?ㅼ??댁꽕鍮?,",F"</t>
  </si>
  <si>
    <t>?덉뒪?곸궗</t>
  </si>
  <si>
    <t>2怨듭옣</t>
  </si>
  <si>
    <t>?좎쿇??,3014011500101830031"</t>
  </si>
  <si>
    <t>??꾧킅??떆 以묎뎄 ?좎쿇??183-31</t>
  </si>
  <si>
    <t>??꾧킅??떆 以묎뎄 ?좎쿇濡?4踰덇만 31</t>
  </si>
  <si>
    <t>?곗씪由?,荑〓??꾨끂???</t>
  </si>
  <si>
    <t>?≪큿?ㅽ뒠?붿삤</t>
  </si>
  <si>
    <t>?쒓레?덇꼍肄섑깮??,?몄???</t>
  </si>
  <si>
    <t>?몄쥌嫄댁꽕</t>
  </si>
  <si>
    <t>??꾧킅??떆 以묎뎄 ??됰룞 123-3</t>
  </si>
  <si>
    <t>??꾧킅??떆 以묎뎄 紐⑹쿃2湲?,41,,3014010100101230003016489"</t>
  </si>
  <si>
    <t>??꾧킅??떆 以묎뎄 紐⑹쿃2湲?41</t>
  </si>
  <si>
    <t>?먯뒪吏?곸궗</t>
  </si>
  <si>
    <t>愿댁젙??,3017010800100810013"</t>
  </si>
  <si>
    <t>??꾧킅??떆 ?쒓뎄 愿댁젙??81-13</t>
  </si>
  <si>
    <t>??꾧킅??떆 ?쒓뎄 ?꾩궛濡?21踰덇만 54</t>
  </si>
  <si>
    <t>?깆??ㅻ퉬</t>
  </si>
  <si>
    <t>?ㅻ쭏?몄떊?멸퀎怨듭씤以묎컻?ъ궗臾댁냼</t>
  </si>
  <si>
    <t>?좊룄?뚰깉</t>
  </si>
  <si>
    <t>異쒖옣?댁뇿24?쒖뿴?좏쁽愿臾몃룄?대씫踰덊샇?ㅼ닔由?,",F"</t>
  </si>
  <si>
    <t>?붿쿃since2019</t>
  </si>
  <si>
    <t>?꾩븞??,3017011500117710000"</t>
  </si>
  <si>
    <t>??꾧킅??떆 ?쒓뎄 ?꾩븞??1771</t>
  </si>
  <si>
    <t>??궎?꾨씪??,??꾧킅??떆 ?쒓뎄 ?꾩븞?숇줈11踰덇만 25"</t>
  </si>
  <si>
    <t>?덈툕?뚮씪??,",D"</t>
  </si>
  <si>
    <t>?꾩젙誘몄뿉?ㅽ뀒??,",F"</t>
  </si>
  <si>
    <t>?ㅼ씪濡쒖?</t>
  </si>
  <si>
    <t>愿댁젙??,3017010800100020010"</t>
  </si>
  <si>
    <t>??꾧킅??떆 ?쒓뎄 愿댁젙??2-10</t>
  </si>
  <si>
    <t>??꾧킅??떆 ?쒓뎄 ?⑸Ц濡?,15,,3017010800100020010014157"</t>
  </si>
  <si>
    <t>??꾧킅??떆 ?쒓뎄 ?⑸Ц濡?15</t>
  </si>
  <si>
    <t>?쇰벑湲고쉷?몄뇙</t>
  </si>
  <si>
    <t>?쇱꽦??,3011011800103150002"</t>
  </si>
  <si>
    <t>??꾧킅??떆 ?숆뎄 ?쇱꽦??315-2</t>
  </si>
  <si>
    <t>??꾧킅??떆 ?숆뎄 ??꾩쿇遺곷줈 58</t>
  </si>
  <si>
    <t>?쒖옍留?080</t>
  </si>
  <si>
    <t>蹂댁꽦?ν듃</t>
  </si>
  <si>
    <t>?덉삤?낅튌</t>
  </si>
  <si>
    <t>?붿뿉?ㅺ린??,",F"</t>
  </si>
  <si>
    <t>?좎쿇??,3014011500103350012"</t>
  </si>
  <si>
    <t>??꾧킅??떆 以묎뎄 ?좎쿇??335-12</t>
  </si>
  <si>
    <t>??꾧킅??떆 以묎뎄 ??붿궛濡?,512,,3014011500103350012022707"</t>
  </si>
  <si>
    <t>?곗넄?꾪뙆??,??꾧킅??떆 以묎뎄 ??붿궛濡?512"</t>
  </si>
  <si>
    <t>?⑹슫??,3011010900102770002"</t>
  </si>
  <si>
    <t>??꾧킅??떆 ?숆뎄 ?⑹슫??277-2</t>
  </si>
  <si>
    <t>??꾧킅??떆 ?숆뎄 ?덉슱濡?,137,1,3011010900102770002000001"</t>
  </si>
  <si>
    <t>??꾧킅??떆 ?숆뎄 ?덉슱濡?137-1</t>
  </si>
  <si>
    <t>?ㅻ퉬移?,??꾨끂???젏"</t>
  </si>
  <si>
    <t>?ㅻ뒛,濡쒕럢?〓낭??,",Q"</t>
  </si>
  <si>
    <t>諛뷀닾?붿옄??,",F"</t>
  </si>
  <si>
    <t>?뷀룊??,3017011300107340000"</t>
  </si>
  <si>
    <t>??꾧킅??떆 ?쒓뎄 ?뷀룊??734</t>
  </si>
  <si>
    <t>??꾧킅??떆 ?쒓뎄 ?뷀룊濡?4踰덇만 18</t>
  </si>
  <si>
    <t>??댁젣?댄봽濡쒖젥??,",F"</t>
  </si>
  <si>
    <t>?붿뿉?대럭??,",F"</t>
  </si>
  <si>
    <t>?⑦겕由?,",F"</t>
  </si>
  <si>
    <t>?몃떎援ъ큹諛?,",Q"</t>
  </si>
  <si>
    <t>?ъ뒪?몃え?섎컻??,",R"</t>
  </si>
  <si>
    <t>?댁꽌諛⑷났?몄쨷媛쒖궗?щТ??,",L"</t>
  </si>
  <si>
    <t>紐⑤굹由ъ옄SGN</t>
  </si>
  <si>
    <t>?섑븯濡쒖???,",F"</t>
  </si>
  <si>
    <t>?먯뒪?먯씠移섏긽?댁퐫移?꽱??,",D"</t>
  </si>
  <si>
    <t>??,",",127.343386707479,36.3561319435961_x000D_
18291531"</t>
  </si>
  <si>
    <t>以묐━??,3023010900102540033"</t>
  </si>
  <si>
    <t>??꾧킅??떆 ??뺢뎄 以묐━??254-33</t>
  </si>
  <si>
    <t>??꾧킅??떆 ??뺢뎄 怨꾩”濡?11踰덇만 44</t>
  </si>
  <si>
    <t>?먰봽</t>
  </si>
  <si>
    <t>?먮궡??,F"</t>
  </si>
  <si>
    <t>?由щ쭔議?,",F"</t>
  </si>
  <si>
    <t>?됰났怨쇱씪&amp;?붿???,",D"</t>
  </si>
  <si>
    <t>?댁??ㅼ퐫由ъ븘</t>
  </si>
  <si>
    <t>紐낅８</t>
  </si>
  <si>
    <t>?붾뱶由?,",F"</t>
  </si>
  <si>
    <t>?됰났移섑궓</t>
  </si>
  <si>
    <t>?ㅽ??몄쭚</t>
  </si>
  <si>
    <t>?꾩븞??,3017011500117620000"</t>
  </si>
  <si>
    <t>??꾧킅??떆 ?쒓뎄 ?꾩븞??1762</t>
  </si>
  <si>
    <t>??꾧킅??떆 ?쒓뎄 ?꾩븞?숇줈11踰덇만 54</t>
  </si>
  <si>
    <t>?붿옄?몃え??,",F"</t>
  </si>
  <si>
    <t>?뱀떊?吏湲덉튂?⑥씠?↔릿??,?좏솕??</t>
  </si>
  <si>
    <t>?섏씠猷?,Q"</t>
  </si>
  <si>
    <t>以묐━??,3023010900103840023"</t>
  </si>
  <si>
    <t>??꾧킅??떆 ??뺢뎄 以묐━??384-23</t>
  </si>
  <si>
    <t>??꾧킅??떆 ??뺢뎄 以묐━濡?3踰덇만 10</t>
  </si>
  <si>
    <t>?뱀뀑</t>
  </si>
  <si>
    <t>議곗?而⑥꽕??,",L"</t>
  </si>
  <si>
    <t>?ㅻ궘?대읇</t>
  </si>
  <si>
    <t>?곕뱾?앺뭹</t>
  </si>
  <si>
    <t>?댄썕臾쇰쪟</t>
  </si>
  <si>
    <t>鍮꾧동耳?댁뺨?쇰땲?ы쉶?곹삊?숈“??,",F"</t>
  </si>
  <si>
    <t>蹂듭닔??,3017010100109080001"</t>
  </si>
  <si>
    <t>??꾧킅??떆 ?쒓뎄 蹂듭닔??908-1</t>
  </si>
  <si>
    <t>??꾧킅??떆 ?쒓뎄 蹂듭닔?숇줈87踰덇만 35-17</t>
  </si>
  <si>
    <t>?섎옉怨듭씤以묎컻?щТ??,",L"</t>
  </si>
  <si>
    <t>??꾧킅??떆 ?숆뎄 ?곕궡濡?,1297,,3011013600105960000035434"</t>
  </si>
  <si>
    <t>?좊땲?ㅻ쾲??,",F"</t>
  </si>
  <si>
    <t>以묒큿??,3014010400101760000"</t>
  </si>
  <si>
    <t>??꾧킅??떆 以묎뎄 以묒큿??176</t>
  </si>
  <si>
    <t>??꾧킅??떆 以묎뎄 ??꾩쿇?쒕줈 709</t>
  </si>
  <si>
    <t>?쒕굹而댄띁?덇낏??,",D"</t>
  </si>
  <si>
    <t>??꾧킅??떆 ?좎꽦援?怨꾨！濡?,119,,3020011100105490011013269"</t>
  </si>
  <si>
    <t>怨⑤뱺?섏씠?꾩슱??,??꾧킅??떆 ?좎꽦援?怨꾨！濡?119"</t>
  </si>
  <si>
    <t>?댁씤?덉???,",F"</t>
  </si>
  <si>
    <t>?먮굹蹂댁씪?ъ삩?섍린珥앺뙋?由ъ젏</t>
  </si>
  <si>
    <t>?먯씠?붿뿉??,",F"</t>
  </si>
  <si>
    <t>?먯뼇??,3011011100100890029"</t>
  </si>
  <si>
    <t>??꾧킅??떆 ?숆뎄 ?먯뼇??89-29</t>
  </si>
  <si>
    <t>??꾧킅??떆 ?숆뎄 ?깅룞濡?3踰덇만 30</t>
  </si>
  <si>
    <t>?ㅽ섏뼱</t>
  </si>
  <si>
    <t>?ㅻ쪟??,3014011300101860004"</t>
  </si>
  <si>
    <t>??꾧킅??떆 以묎뎄 ?ㅻ쪟??186-4</t>
  </si>
  <si>
    <t>??꾧킅??떆 以묎뎄 ?ㅻ쪟濡?4踰덇만 42</t>
  </si>
  <si>
    <t>?ㅼ삩?댁뿏吏</t>
  </si>
  <si>
    <t>?곷???,3020011500104380013"</t>
  </si>
  <si>
    <t>??꾧킅??떆 ?좎꽦援??곷???438-13</t>
  </si>
  <si>
    <t>??꾧킅??떆 ?좎꽦援??붾뱶而듬?濡?00踰덇만 16-3</t>
  </si>
  <si>
    <t>?꾨┰?ъ씠??,",F"</t>
  </si>
  <si>
    <t>吏?곗뿉?ㅺ컝由ъ뿰援ъ냼</t>
  </si>
  <si>
    <t>?뺣┝??,3017010400102340005"</t>
  </si>
  <si>
    <t>??꾧킅??떆 ?쒓뎄 ?뺣┝??234-5</t>
  </si>
  <si>
    <t>?쒕????,??꾧킅??떆 ?쒓뎄 怨꾨갚濡?307踰덇만 33"</t>
  </si>
  <si>
    <t>?ㅼ씪?誘몃?</t>
  </si>
  <si>
    <t>臾몄???,3020014000106420007"</t>
  </si>
  <si>
    <t>??꾧킅??떆 ?좎꽦援?臾몄???642-7</t>
  </si>
  <si>
    <t>??꾧킅??떆 ?좎꽦援?臾몄?濡?16踰덇만 22</t>
  </si>
  <si>
    <t>?レ뒪??,",F"</t>
  </si>
  <si>
    <t>紐⑥뼱??,",F"</t>
  </si>
  <si>
    <t>留덈찓?쒖삤</t>
  </si>
  <si>
    <t>?대８而댄띁??,",F"</t>
  </si>
  <si>
    <t>?좎븻?쟖&amp;M?꾩뭅?곕?</t>
  </si>
  <si>
    <t>?щ┸?ㅼ뼱</t>
  </si>
  <si>
    <t>?좎쿋洹?,",F"</t>
  </si>
  <si>
    <t>?덉쟾??080</t>
  </si>
  <si>
    <t>臾멸뎄?쇰???,??꾧??ㅼ젏"</t>
  </si>
  <si>
    <t>而댄벂?곗닔由?,",D"</t>
  </si>
  <si>
    <t>?섏뿏?먰봽??,",D"</t>
  </si>
  <si>
    <t>?앸큺??,3023011100103130007"</t>
  </si>
  <si>
    <t>??꾧킅??떆 ??뺢뎄 ?앸큺??313-7</t>
  </si>
  <si>
    <t>??꾧킅??떆 ??뺢뎄 ?앸큺濡?0踰덇만 2</t>
  </si>
  <si>
    <t>?룹샂</t>
  </si>
  <si>
    <t>珥덉퐫</t>
  </si>
  <si>
    <t>??쎌긽??,",F"</t>
  </si>
  <si>
    <t>?⑹쟾??,3011011500101270049"</t>
  </si>
  <si>
    <t>??꾧킅??떆 ?숆뎄 ?⑹쟾??127-49</t>
  </si>
  <si>
    <t>??꾧킅??떆 ?숆뎄 ?숈꽌?濡?653踰덇만 115</t>
  </si>
  <si>
    <t>以묐?議곕떖而⑥꽕??,",F"</t>
  </si>
  <si>
    <t>?대８?ы쉶?쒕퉬?ㅼ꽱??,",F"</t>
  </si>
  <si>
    <t>?좏솕臾쇰쪟</t>
  </si>
  <si>
    <t>??꾧킅??떆 以묎뎄 紐⑸룞 47-12</t>
  </si>
  <si>
    <t>??꾧킅??떆 以묎뎄 紐⑹쨷濡?9踰덇만 14</t>
  </si>
  <si>
    <t>?↔컯??,3020014700101720002"</t>
  </si>
  <si>
    <t>??꾧킅??떆 ?좎꽦援??↔컯??172-2</t>
  </si>
  <si>
    <t>??꾧킅??떆 ?좎꽦援?援ъ쫱濡?8踰덇만 12</t>
  </si>
  <si>
    <t>?ы뙺??,Q"</t>
  </si>
  <si>
    <t>?뺤븫??,3023011500100070021"</t>
  </si>
  <si>
    <t>??꾧킅??떆 ??뺢뎄 ?뺤븫??7-21</t>
  </si>
  <si>
    <t>??꾧킅??떆 ??뺢뎄 ?뺤븫遺곷줈22踰덇만 56</t>
  </si>
  <si>
    <t>?대떎?④났?몄쨷媛쒖궗?щТ??,",L"</t>
  </si>
  <si>
    <t>?⑸Ц??,3017010500102690012"</t>
  </si>
  <si>
    <t>??꾧킅??떆 ?쒓뎄 ?⑸Ц??269-12</t>
  </si>
  <si>
    <t>?ㅻⅤ鍮?,??꾧킅??떆 ?쒓뎄 ?꾩궛濡?49踰덇만 1"</t>
  </si>
  <si>
    <t>?좏뵆紐쏀궎?곷??꾩씠?뚰겕</t>
  </si>
  <si>
    <t>?쒗떚??,D"</t>
  </si>
  <si>
    <t>媛源뚯슫留덉쓬?щ━?곷떞??,",D"</t>
  </si>
  <si>
    <t>??꾧킅??떆 ?숆뎄 媛?묐룞 153-15</t>
  </si>
  <si>
    <t>??꾧킅??떆 ?숆뎄 異⑹젙濡?,87,,3011011400101530015008928"</t>
  </si>
  <si>
    <t>??꾧킅??떆 ?숆뎄 異⑹젙濡?87</t>
  </si>
  <si>
    <t>?붾＼</t>
  </si>
  <si>
    <t>?붿뿞?대┛</t>
  </si>
  <si>
    <t>?꾨쭏??,3017010300100530013"</t>
  </si>
  <si>
    <t>??꾧킅??떆 ?쒓뎄 ?꾨쭏??53-13</t>
  </si>
  <si>
    <t>??꾧킅??떆 ?쒓뎄 議곕떖泥?만 13</t>
  </si>
  <si>
    <t>臾몄갹??,3014010600103910006"</t>
  </si>
  <si>
    <t>??꾧킅??떆 以묎뎄 臾몄갹??391-6</t>
  </si>
  <si>
    <t>??꾧킅??떆 以묎뎄 ?醫낅줈 274</t>
  </si>
  <si>
    <t>?밴렐?섎씪</t>
  </si>
  <si>
    <t>湲곗닠?ъ뾽?붾옪?꾨뱶</t>
  </si>
  <si>
    <t>?먯뒪?먯씠移섎퉬利?,",F"</t>
  </si>
  <si>
    <t>?곗꽦??,3014011700103340004"</t>
  </si>
  <si>
    <t>??꾧킅??떆 以묎뎄 ?곗꽦??334-4</t>
  </si>
  <si>
    <t>??꾧킅??떆 以묎뎄 ?곗꽦濡?,54,,3014011700103340004003264"</t>
  </si>
  <si>
    <t>??꾧킅??떆 以묎뎄 ?곗꽦濡?54</t>
  </si>
  <si>
    <t>?묓쁽紐?,",L"</t>
  </si>
  <si>
    <t>?앺뙘踰뚮，</t>
  </si>
  <si>
    <t>?덈え諛붿씪</t>
  </si>
  <si>
    <t>?댄겢由쎌뒪</t>
  </si>
  <si>
    <t>?먯퓼?곗떖由ъ긽?댁냼</t>
  </si>
  <si>
    <t>?숇챸?앺뭹</t>
  </si>
  <si>
    <t>臾몄갹??,3014010600100820005"</t>
  </si>
  <si>
    <t>??꾧킅??떆 以묎뎄 臾몄갹??82-5</t>
  </si>
  <si>
    <t>??꾧킅??떆 以묎뎄 臾몄갹濡?,46,19,3014010600100820005027989"</t>
  </si>
  <si>
    <t>??꾧킅??떆 以묎뎄 臾몄갹濡?46-19</t>
  </si>
  <si>
    <t>?섑븯?명샇臾댁?媛쒕쭏??,",D"</t>
  </si>
  <si>
    <t>?ㅽ?鍮뚰뵆?ъ뒪</t>
  </si>
  <si>
    <t>鍮꾧쾶?쇱꺏</t>
  </si>
  <si>
    <t>??꾧킅??떆 ?좎꽦援??먯떊?λ룞 502-12</t>
  </si>
  <si>
    <t>??꾧킅??떆 ?좎꽦援??먯떊?λ줈55踰덇만 20-13</t>
  </si>
  <si>
    <t>?곗쁺JC</t>
  </si>
  <si>
    <t>?꾨?二?,",F"</t>
  </si>
  <si>
    <t>??꾧킅??떆 ??뺢뎄 ?좏깂吏꾨룞 117-43</t>
  </si>
  <si>
    <t>??꾧킅??떆 ??뺢뎄 ?좏깂吏꾨줈844踰덇만 38</t>
  </si>
  <si>
    <t>怨듭옣?꾨Ц遺?숈궛以묎컻</t>
  </si>
  <si>
    <t>?섎뒛?꾧린</t>
  </si>
  <si>
    <t>踰좎씠鍮꾨え耳</t>
  </si>
  <si>
    <t>?뚮옖?먯뒪</t>
  </si>
  <si>
    <t>?愿묒쥌?⑹쑀??,",D"</t>
  </si>
  <si>
    <t>援ъ븫??,3020011200106060032"</t>
  </si>
  <si>
    <t>??꾧킅??떆 ?좎꽦援?援ъ븫??606-32</t>
  </si>
  <si>
    <t>??꾧킅??떆 ?좎꽦援??좎꽦?濡?68踰덇만 74</t>
  </si>
  <si>
    <t>?몄옱援먯쑁</t>
  </si>
  <si>
    <t>?몄???,3020011900105600012"</t>
  </si>
  <si>
    <t>??꾧킅??떆 ?좎꽦援??몄???560-12</t>
  </si>
  <si>
    <t>??꾧킅??떆 ?좎꽦援??뺢?遊됰줈 16-24</t>
  </si>
  <si>
    <t>?붾뵒???,",F"</t>
  </si>
  <si>
    <t>留뚮뀈??,3017012800100400000"</t>
  </si>
  <si>
    <t>??꾧킅??떆 ?쒓뎄 留뚮뀈??40</t>
  </si>
  <si>
    <t>??꾧킅??떆 ?쒓뎄 留뚮뀈?⑤줈3踰덇만 86-9</t>
  </si>
  <si>
    <t>?곗떊媛쒕컻</t>
  </si>
  <si>
    <t>媛덈쭏??,3017011100102910006"</t>
  </si>
  <si>
    <t>??꾧킅??떆 ?쒓뎄 媛덈쭏??291-6</t>
  </si>
  <si>
    <t>??꾧킅??떆 ?쒓뎄 怨꾨！濡?,332,14,3017011100102910006004022"</t>
  </si>
  <si>
    <t>??꾧킅??떆 ?쒓뎄 怨꾨！濡?332-14</t>
  </si>
  <si>
    <t>?ㅽ넗由ъ뒪SI</t>
  </si>
  <si>
    <t>?쒖씠??댄뫖?쒕쭣?ㅽ꽣移?,??꾧컝留덉젏"</t>
  </si>
  <si>
    <t>媛덈쭏??,3017011100103660012"</t>
  </si>
  <si>
    <t>??꾧킅??떆 ?쒓뎄 媛덈쭏??366-12</t>
  </si>
  <si>
    <t>??꾧킅??떆 ?쒓뎄 ?좉컝留덈줈155踰덇만 10</t>
  </si>
  <si>
    <t>?쇰씪?쇱븘??,",R"</t>
  </si>
  <si>
    <t>?ㅼ갹?붿옄??,",F"</t>
  </si>
  <si>
    <t>?뚰넗?꾨쭏??,",Q"</t>
  </si>
  <si>
    <t>?곗븘?댁뿉??,",F"</t>
  </si>
  <si>
    <t>蹂??,3017010200100570007"</t>
  </si>
  <si>
    <t>??꾧킅??떆 ?쒓뎄 蹂??57-7</t>
  </si>
  <si>
    <t>?붾ぉ?쒖쭛</t>
  </si>
  <si>
    <t>??꾧킅??떆 ?쒓뎄 ?꾨쭏濡?9踰덇만 16</t>
  </si>
  <si>
    <t>?섏???,",F"</t>
  </si>
  <si>
    <t>?쇳뙥?몄씤?뚮━?댄븘由?,",F"</t>
  </si>
  <si>
    <t>??꾪뙆?곕８?뷀솕?댄듃?쇱슫吏</t>
  </si>
  <si>
    <t>二쇱＜?묓룊?댁옣援?,",Q"</t>
  </si>
  <si>
    <t>源?좎슧寃쎌쁺?곌뎄??,",F"</t>
  </si>
  <si>
    <t>?쇰큵?쇱폆?ㅽ룷痢?,",N"</t>
  </si>
  <si>
    <t>?꾧뎄</t>
  </si>
  <si>
    <t>愿댁젙??,3017010800100100016"</t>
  </si>
  <si>
    <t>??꾧킅??떆 ?쒓뎄 愿댁젙??10-16</t>
  </si>
  <si>
    <t>援ъ븫鍮?,??꾧킅??떆 ?쒓뎄 怨꾨！濡?46踰덇만 34"</t>
  </si>
  <si>
    <t>?????,",F"</t>
  </si>
  <si>
    <t>移섑궓?뚮윭??,愿???</t>
  </si>
  <si>
    <t>?곗씪由щ쾭</t>
  </si>
  <si>
    <t>?먰봽鍮꾧컻諛?,",L"</t>
  </si>
  <si>
    <t>吏꾩쭨吏щ퐬</t>
  </si>
  <si>
    <t>?됱큿?명뀒由ъ뼱</t>
  </si>
  <si>
    <t>?⑥젣?대??쒗넻??,",F"</t>
  </si>
  <si>
    <t>?좏솕??,3014010200104180004"</t>
  </si>
  <si>
    <t>??꾧킅??떆 以묎뎄 ?좏솕??418-4</t>
  </si>
  <si>
    <t>??꾧킅??떆 以묎뎄 ?좏솕?쒕줈57踰덇만 32</t>
  </si>
  <si>
    <t>?ㅼ뭅?대???,R"</t>
  </si>
  <si>
    <t>?ㅽ룷痢좎슜?덊뙋留?,",D"</t>
  </si>
  <si>
    <t>?곗??섏궗?뚰넻?곌뎄??,",F"</t>
  </si>
  <si>
    <t>留덈（?좊뵒</t>
  </si>
  <si>
    <t>釉붾젅?깅럭??,",F"</t>
  </si>
  <si>
    <t>?좎쿇??,3014011500102170023"</t>
  </si>
  <si>
    <t>??꾧킅??떆 以묎뎄 ?좎쿇??217-23</t>
  </si>
  <si>
    <t>??꾧킅??떆 以묎뎄 怨꾨갚濡?584踰덇만 51</t>
  </si>
  <si>
    <t>?붾━??,",L"</t>
  </si>
  <si>
    <t>?ㅼ씪由ъ븘</t>
  </si>
  <si>
    <t>??꾩쑝?몃낫泥?린</t>
  </si>
  <si>
    <t>諛섏꽍而댄띁??,",F"</t>
  </si>
  <si>
    <t>以묐━??,3023010900101670007"</t>
  </si>
  <si>
    <t>??꾧킅??떆 ??뺢뎄 以묐━??167-7</t>
  </si>
  <si>
    <t>??꾧킅??떆 ??뺢뎄 以묐━?숇줈27踰덇만 36-15</t>
  </si>
  <si>
    <t>?↔낏留?,",D"</t>
  </si>
  <si>
    <t>?숇??꾩젏援먯뒿??,R"</t>
  </si>
  <si>
    <t>??꾧킅??떆 ?숆뎄 媛?묐룞 33-12</t>
  </si>
  <si>
    <t>??꾧킅??떆 ?숆뎄 ?숈꽌?濡?778踰덇만 89</t>
  </si>
  <si>
    <t>釉뚮옖?쒖젙??,",D"</t>
  </si>
  <si>
    <t>?붾꽟酉고떚</t>
  </si>
  <si>
    <t>?⑹슫?묎섕移?,",Q"</t>
  </si>
  <si>
    <t>?꾧렇?몃윭釉?,",D"</t>
  </si>
  <si>
    <t>?⑸몢??,3014011200100560098"</t>
  </si>
  <si>
    <t>??꾧킅??떆 以묎뎄 ?⑸몢??56-98</t>
  </si>
  <si>
    <t>??꾧킅??떆 以묎뎄 ?⑸몢濡?8踰덇만 33</t>
  </si>
  <si>
    <t>?ъ＜移댄럹??,",Q"</t>
  </si>
  <si>
    <t>李몄깉PC諛?,",N"</t>
  </si>
  <si>
    <t>?먯뼇??,3011011100101100010"</t>
  </si>
  <si>
    <t>??꾧킅??떆 ?숆뎄 ?먯뼇??110-10</t>
  </si>
  <si>
    <t>??꾧킅??떆 ?숆뎄 諛깅！濡?,53,,3011011100101100010000001"</t>
  </si>
  <si>
    <t>??꾧킅??떆 ?숆뎄 諛깅！濡?53</t>
  </si>
  <si>
    <t>?꾨쭏??,3017010300101620010"</t>
  </si>
  <si>
    <t>??꾧킅??떆 ?쒓뎄 ?꾨쭏??162-10</t>
  </si>
  <si>
    <t>??꾧킅??떆 ?쒓뎄 ?꾨┝3湲?,57,,3017010300101620010030978"</t>
  </si>
  <si>
    <t>??꾧킅??떆 ?쒓뎄 ?꾨┝3湲?57</t>
  </si>
  <si>
    <t>?묒슦嫄댁꽕</t>
  </si>
  <si>
    <t>?꾩븞??,3017011500115830000"</t>
  </si>
  <si>
    <t>??꾧킅??떆 ?쒓뎄 ?꾩븞??1583</t>
  </si>
  <si>
    <t>??꾧킅??떆 ?쒓뎄 ?먮룄?덈줈25踰덇만 70</t>
  </si>
  <si>
    <t>以吏깅??⑥궪寃뱀궡</t>
  </si>
  <si>
    <t>議곗씠?꾨룞媛議깆엫?곸떖由ъ긽?댁꽱??,",D"</t>
  </si>
  <si>
    <t>?꾨갑??,3017010600107600000"</t>
  </si>
  <si>
    <t>??꾧킅??떆 ?쒓뎄 ?꾨갑??760</t>
  </si>
  <si>
    <t>??꾧킅??떆 ?쒓뎄 怨꾨！濡?53踰덉븞湲?,55,,3017010600107600000024430"</t>
  </si>
  <si>
    <t>??꾧킅??떆 ?쒓뎄 怨꾨！濡?53踰덉븞湲?55</t>
  </si>
  <si>
    <t>?ㅻ뒛beer</t>
  </si>
  <si>
    <t>?곕━吏묎났?몄쨷媛쒖궗?щТ??,",L"</t>
  </si>
  <si>
    <t>?먯뼇??,3011011100100540010"</t>
  </si>
  <si>
    <t>??꾧킅??떆 ?숆뎄 ?먯뼇??54-10</t>
  </si>
  <si>
    <t>??꾧킅??떆 ?숆뎄 諛깅！濡?踰덇만 27</t>
  </si>
  <si>
    <t>諛깊샇以</t>
  </si>
  <si>
    <t>?ㅼ씪?ㅻ굹</t>
  </si>
  <si>
    <t>?꾪떚?ㅽ듃鍮꾩뿉??,",F"</t>
  </si>
  <si>
    <t>蹂꾨퀎臾쇰쪟</t>
  </si>
  <si>
    <t>?쇱꽦??,3011011800103940026"</t>
  </si>
  <si>
    <t>??꾧킅??떆 ?숆뎄 ?쇱꽦??394-26</t>
  </si>
  <si>
    <t>??꾧킅??떆 ?숆뎄 ?쒖쟾濡?93踰덇만 37</t>
  </si>
  <si>
    <t>?꾨젅?⑥뿕</t>
  </si>
  <si>
    <t>湲덇컯?붿옄?몄씤?뚮━??,",F"</t>
  </si>
  <si>
    <t>??꾧킅??떆 ?쒓뎄 ?대룞 23-12</t>
  </si>
  <si>
    <t>??꾧킅??떆 ?쒓뎄 ?숈꽌?濡?,1019,1,3017011000100230012013339"</t>
  </si>
  <si>
    <t>??꾧킅??떆 ?쒓뎄 ?숈꽌?濡?1019-1</t>
  </si>
  <si>
    <t>?⑹슫??,3011010900102850005"</t>
  </si>
  <si>
    <t>??꾧킅??떆 ?숆뎄 ?⑹슫??285-5</t>
  </si>
  <si>
    <t>??꾧킅??떆 ?숆뎄 ?덉슱濡?09踰덇만 26-23</t>
  </si>
  <si>
    <t>?덈찞酉고떚??,",F"</t>
  </si>
  <si>
    <t>?ㅼ??댁뒳濡쒖슱由?,",D"</t>
  </si>
  <si>
    <t>彛뚯쿇?곕퉬??,",D"</t>
  </si>
  <si>
    <t>援먯큿??,3020010200106320010"</t>
  </si>
  <si>
    <t>??꾧킅??떆 ?좎꽦援?援먯큿??632-10</t>
  </si>
  <si>
    <t>??꾧킅??떆 ?좎꽦援?援먯큿濡?,68,,3020010200106320010019172"</t>
  </si>
  <si>
    <t>??꾧킅??떆 ?좎꽦援?援먯큿濡?68</t>
  </si>
  <si>
    <t>諛붿씠?щ┛?꾨같?곕떎諛붿씠?щ┛援먯뒿??,",R"</t>
  </si>
  <si>
    <t>?곌텒?좏넗??,",R"</t>
  </si>
  <si>
    <t>?쒓뎅?щ━?곌뎄?뚮쭏?뚮낫?ъ떖由ъ긽?댁꽱??,",D"</t>
  </si>
  <si>
    <t>?뚰봽??,?ㅼ씠鍮?</t>
  </si>
  <si>
    <t>?덉쁺??,3014011900106440001"</t>
  </si>
  <si>
    <t>??꾧킅??떆 以묎뎄 ?덉쁺??644-1</t>
  </si>
  <si>
    <t>??꾧킅??떆 以묎뎄 ??붿궛濡?,253,,3014011900106440001009917"</t>
  </si>
  <si>
    <t>??꾧킅??떆 以묎뎄 ??붿궛濡?253</t>
  </si>
  <si>
    <t>釉뚮젅?멸탳??,",F"</t>
  </si>
  <si>
    <t>?뺤떥濡?,",Q"</t>
  </si>
  <si>
    <t>洹몃┸</t>
  </si>
  <si>
    <t>?좎꽦??,3020012500101190003"</t>
  </si>
  <si>
    <t>??꾧킅??떆 ?좎꽦援??좎꽦??119-3</t>
  </si>
  <si>
    <t>??꾧킅??떆 ?좎꽦援??좎꽦濡?1踰덇만 49</t>
  </si>
  <si>
    <t>??댁젣?댁씤??,",F"</t>
  </si>
  <si>
    <t>??꾧킅??떆 以묎뎄 遺?щ룞 140-25</t>
  </si>
  <si>
    <t>??꾧킅??떆 以묎뎄 蹂대Ц濡?,96,1,3014011100101400025025100"</t>
  </si>
  <si>
    <t>??꾧킅??떆 以묎뎄 蹂대Ц濡?96-1</t>
  </si>
  <si>
    <t>?쒖씠?좎뺨?쇰땲怨⑦봽</t>
  </si>
  <si>
    <t>?됰났?곸궗</t>
  </si>
  <si>
    <t>愿댁젙??,3017010800100850014"</t>
  </si>
  <si>
    <t>??꾧킅??떆 ?쒓뎄 愿댁젙??85-14</t>
  </si>
  <si>
    <t>??꾧킅??떆 ?쒓뎄 ?꾩넄濡?28踰덇만 10</t>
  </si>
  <si>
    <t>?쇱궪?몃젰怨듭궗</t>
  </si>
  <si>
    <t>釉붾━?ㅽ렖痢?,",D"</t>
  </si>
  <si>
    <t>諛⑸갑?명뀒由ъ뼱</t>
  </si>
  <si>
    <t>以?대┛</t>
  </si>
  <si>
    <t>媛덈쭏??,3017011100103770009"</t>
  </si>
  <si>
    <t>??꾧킅??떆 ?쒓뎄 媛덈쭏??377-9</t>
  </si>
  <si>
    <t>??꾧킅??떆 ?쒓뎄 ?좉컝留덈줈155踰덇만 7-10</t>
  </si>
  <si>
    <t>?먯뒪?ㅽ뵾?몄＜媛</t>
  </si>
  <si>
    <t>?⑥쑀??,?꾨갑??</t>
  </si>
  <si>
    <t>?꾨챸?ㅼ뼱</t>
  </si>
  <si>
    <t>蹂듭꽦以묎퀬</t>
  </si>
  <si>
    <t>?ㅼ젙??,3023010100102660010"</t>
  </si>
  <si>
    <t>??꾧킅??떆 ??뺢뎄 ?ㅼ젙??266-10</t>
  </si>
  <si>
    <t>??꾧킅??떆 ??뺢뎄 ?ㅼ젙濡?6踰덇만 60</t>
  </si>
  <si>
    <t>留덈끂踰⑤씪</t>
  </si>
  <si>
    <t>?뷀룊??,3017011300104660000"</t>
  </si>
  <si>
    <t>??꾧킅??떆 ?쒓뎄 ?뷀룊??466</t>
  </si>
  <si>
    <t>??꾧킅??떆 ?쒓뎄 ?뷀룊濡?3踰덇만 21</t>
  </si>
  <si>
    <t>泥쒕쭔?듬났?뺣갑怨듭씤以묎컻?ъ궗臾댁냼</t>
  </si>
  <si>
    <t>?먯씠移섏뿉?ㅼ??댁꽭李⑥썙??,",F"</t>
  </si>
  <si>
    <t>留됱떆紐⑥슦癒?,",D"</t>
  </si>
  <si>
    <t>?먯슫??,3020013400105670000"</t>
  </si>
  <si>
    <t>??꾧킅??떆 ?좎꽦援??먯슫??567</t>
  </si>
  <si>
    <t>??꾧킅??떆 ?좎꽦援??좎꽦?濡?205踰덇만 7</t>
  </si>
  <si>
    <t>?뺣퉴</t>
  </si>
  <si>
    <t>?붿꽦?명뀒由ъ뼱?꾨쫫</t>
  </si>
  <si>
    <t>?쒓낏諛섏갔</t>
  </si>
  <si>
    <t>援????쒖뒪?ъ툩</t>
  </si>
  <si>
    <t>愿댁젙??,3017010800100820004"</t>
  </si>
  <si>
    <t>??꾧킅??떆 ?쒓뎄 愿댁젙??82-4</t>
  </si>
  <si>
    <t>??꾧킅??떆 ?쒓뎄 ?꾩궛濡?21踰덇만 43</t>
  </si>
  <si>
    <t>?곷?吏??,F"</t>
  </si>
  <si>
    <t>鍮쏅굹?붽뎄?붿??꾩꽭李⑥옣</t>
  </si>
  <si>
    <t>?꾩븫以묎퀬??댁뼱</t>
  </si>
  <si>
    <t>?좎븻??,",F"</t>
  </si>
  <si>
    <t>?щ줈?ㅽ궓</t>
  </si>
  <si>
    <t>?됰났?쒖슦吏곹뙋??,",D"</t>
  </si>
  <si>
    <t>紐⑸떖??,3014012300104650000"</t>
  </si>
  <si>
    <t>??꾧킅??떆 以묎뎄 紐⑸떖??465</t>
  </si>
  <si>
    <t>??꾧킅??떆 以묎뎄 ?곗꽌濡?,408,,3014012300104650000020112"</t>
  </si>
  <si>
    <t>??꾧킅??떆 以묎뎄 ?곗꽌濡?408</t>
  </si>
  <si>
    <t>?꾩븞?쇰룄??,",Q"</t>
  </si>
  <si>
    <t>?щ줈?遺?숈궛怨듭씤以묎컻?ъ궗臾댁냼</t>
  </si>
  <si>
    <t>?꾨갑??,3017010600100560009"</t>
  </si>
  <si>
    <t>??꾧킅??떆 ?쒓뎄 ?꾨갑??56-9</t>
  </si>
  <si>
    <t>??꾧킅??떆 ?쒓뎄 怨꾨！濡?85踰덇만 34</t>
  </si>
  <si>
    <t>?붾???,",D"</t>
  </si>
  <si>
    <t>?꾩씠?먯빱??,?붿궛??</t>
  </si>
  <si>
    <t>?κ린?섎Т</t>
  </si>
  <si>
    <t>移댄럹由ъ븿</t>
  </si>
  <si>
    <t>?대떞?룹옣</t>
  </si>
  <si>
    <t>?щ씪?곕뱶PC諛⑷눼</t>
  </si>
  <si>
    <t>?붿븻?⑦뿤?댁궡濡?,",F"</t>
  </si>
  <si>
    <t>?곕━??,",F"</t>
  </si>
  <si>
    <t>援용え?앹쟾湲곗“紐?,",F"</t>
  </si>
  <si>
    <t>?곗꽦??,3014011700103060113"</t>
  </si>
  <si>
    <t>??꾧킅??떆 以묎뎄 ?곗꽦??306-113</t>
  </si>
  <si>
    <t>?紐낆＜??,??꾧킅??떆 以묎뎄 ??붿궛濡?86踰덇만 70-42"</t>
  </si>
  <si>
    <t>?깆???,",D"</t>
  </si>
  <si>
    <t>?먯뒪吏怨⑦봽?щ옉</t>
  </si>
  <si>
    <t>?⑹슫??,3011010900106290000"</t>
  </si>
  <si>
    <t>??꾧킅??떆 ?숆뎄 ?⑹슫??629</t>
  </si>
  <si>
    <t>而ㅽ뵾?ㅻ퉬??.2</t>
  </si>
  <si>
    <t>?깅궓??,3011011600105030007"</t>
  </si>
  <si>
    <t>??꾧킅??떆 ?숆뎄 ?깅궓??503-7</t>
  </si>
  <si>
    <t>??꾧킅??떆 ?숆뎄 怨꾩”濡?92踰덇만 23</t>
  </si>
  <si>
    <t>源?곸텣?쒕겮?앸떦</t>
  </si>
  <si>
    <t>?댁??댁??몃뱶</t>
  </si>
  <si>
    <t>留뚮쭔怨듭씤以묎컻?ъ궗臾댁냼</t>
  </si>
  <si>
    <t>??꾧킅??떆 ?숆뎄 媛?묐룞 164-20</t>
  </si>
  <si>
    <t>??꾧킅??떆 ?숆뎄 ?숇??꾨줈248踰덇만 111</t>
  </si>
  <si>
    <t>?붿궛?대컲怨듭씤以묎컻?ъ궗臾댁냼</t>
  </si>
  <si>
    <t>?ㅽ뀒?댁뼱諛?,??꾧킅??떆 ?쒓뎄 ?붿궛濡?3踰덇만 38"</t>
  </si>
  <si>
    <t>??묒뒳</t>
  </si>
  <si>
    <t>??꾧킅??떆 以묎뎄 ??λ룞 141-1</t>
  </si>
  <si>
    <t>??꾧킅??떆 以묎뎄 ?醫낅줈460踰덇만 29</t>
  </si>
  <si>
    <t>?쒕┝?몃（</t>
  </si>
  <si>
    <t>??꾧킅??떆 以묎뎄 ??붿궛濡?,133,,3014011900103580000025262"</t>
  </si>
  <si>
    <t>??씠?ㅼ떇??,",Q"</t>
  </si>
  <si>
    <t>??꾧킅??떆 ?숆뎄 媛?묐룞 447-7</t>
  </si>
  <si>
    <t>??꾧킅??떆 ?숆뎄 ?⑸궡濡?,44,,3011011400104470007006032"</t>
  </si>
  <si>
    <t>??꾧킅??떆 ?숆뎄 ?⑸궡濡?44</t>
  </si>
  <si>
    <t>?λ뫁怨듬갑</t>
  </si>
  <si>
    <t>愿댁젙??,3017010800100810034"</t>
  </si>
  <si>
    <t>??꾧킅??떆 ?쒓뎄 愿댁젙??81-34</t>
  </si>
  <si>
    <t>?좎떊鍮뚮씪</t>
  </si>
  <si>
    <t>??꾧킅??떆 ?쒓뎄 愿댁젙濡?34踰덇만 8</t>
  </si>
  <si>
    <t>?섏넄</t>
  </si>
  <si>
    <t>?섎젋</t>
  </si>
  <si>
    <t>?붿쭅?붿㎚戮?,",Q"</t>
  </si>
  <si>
    <t>諛섏꽍??,3020013900106500001"</t>
  </si>
  <si>
    <t>??꾧킅??떆 ?좎꽦援?諛섏꽍??650-1</t>
  </si>
  <si>
    <t>??꾧킅??떆 ?좎꽦援?諛섏꽍?숇줈40踰덇만 92-52</t>
  </si>
  <si>
    <t>鍮쎈떎諛?,??꾨퉬?섏젏"</t>
  </si>
  <si>
    <t>釉뚮씪?댄뀓?ㅼ쿂</t>
  </si>
  <si>
    <t>以묐━??,3023010900103730004"</t>
  </si>
  <si>
    <t>??꾧킅??떆 ??뺢뎄 以묐━??373-4</t>
  </si>
  <si>
    <t>??꾧킅??떆 ??뺢뎄 以묐━?⑤줈40踰덇만 85</t>
  </si>
  <si>
    <t>?꾩쫰??,",F"</t>
  </si>
  <si>
    <t>?뚮━諛붽쾶??,??꾨?泥?룞??</t>
  </si>
  <si>
    <t>?섏삱?뚯씤?뚮━??,",F"</t>
  </si>
  <si>
    <t>?ㅽ뵆由ы뿤?큢pplyhair</t>
  </si>
  <si>
    <t>洹몃줈?곗뾽</t>
  </si>
  <si>
    <t>?λ???,3020011700102700011"</t>
  </si>
  <si>
    <t>??꾧킅??떆 ?좎꽦援??λ???270-11</t>
  </si>
  <si>
    <t>??꾧킅??떆 ?좎꽦援??좎꽦?濡?,757,5,3020011700102700011012173"</t>
  </si>
  <si>
    <t>??꾧킅??떆 ?좎꽦援??좎꽦?濡?757-5</t>
  </si>
  <si>
    <t>??꾧킅??떆 ??뺢뎄 踰뺣룞 199-5</t>
  </si>
  <si>
    <t>??꾧킅??떆 ??뺢뎄 怨꾩”?곕줈17踰덇만 107</t>
  </si>
  <si>
    <t>寃쏀씗議고삎?붿옄??,",F"</t>
  </si>
  <si>
    <t>?대━?ㅻ??숈궛怨듭씤以묎컻?ъ궗臾댁냼</t>
  </si>
  <si>
    <t>??꾩삁?좎쓽?꾨떦濡쒕퉬?쇱슫吏?덈쭔</t>
  </si>
  <si>
    <t>?좊쭅</t>
  </si>
  <si>
    <t>釉붾쭅</t>
  </si>
  <si>
    <t>諛깅몢?곌??ㅼ꽕鍮?,",F"</t>
  </si>
  <si>
    <t>?먮쭅紐쎈깷</t>
  </si>
  <si>
    <t>?쇱뒪?멸낏?쒗듃由?,",L"</t>
  </si>
  <si>
    <t>?뚯씠?ъ뼱諛?,",D"</t>
  </si>
  <si>
    <t>1984紐⑦꽣??,",F"</t>
  </si>
  <si>
    <t>?좎쿇??,3014011500102980019"</t>
  </si>
  <si>
    <t>??꾧킅??떆 以묎뎄 ?좎쿇??298-19</t>
  </si>
  <si>
    <t>??꾧킅??떆 以묎뎄 怨꾨갚濡?566踰덇만 44</t>
  </si>
  <si>
    <t>硫붽??좎??⑥빱??,??꾨룄留덈꽕嫄곕━??</t>
  </si>
  <si>
    <t>?꾨쭏??,3017010300101750022"</t>
  </si>
  <si>
    <t>??꾧킅??떆 ?쒓뎄 ?꾨쭏??175-22</t>
  </si>
  <si>
    <t>??꾧킅??떆 ?쒓뎄 ?꾩궛濡?,46,,3017010300101750022028782"</t>
  </si>
  <si>
    <t>??꾧킅??떆 ?쒓뎄 ?꾩궛濡?46</t>
  </si>
  <si>
    <t>?꾨??뚰뼢</t>
  </si>
  <si>
    <t>以묐━蹂댁뙂</t>
  </si>
  <si>
    <t>誘몄냼移섑궓</t>
  </si>
  <si>
    <t>?섏씤?뚮━?댄븘由?,",F"</t>
  </si>
  <si>
    <t>?대윴湲곗닠?ъ뾽?붿뿰援ъ냼</t>
  </si>
  <si>
    <t>?좎쿇??,3014011500100100002"</t>
  </si>
  <si>
    <t>??꾧킅??떆 以묎뎄 ?좎쿇??10-2</t>
  </si>
  <si>
    <t>?쒖궗?묒븘?뚰듃</t>
  </si>
  <si>
    <t>??꾧킅??떆 以묎뎄 怨꾨갚濡?615踰덇만 12</t>
  </si>
  <si>
    <t>?숈꽦?붿??덉뼱留?,??꾩???</t>
  </si>
  <si>
    <t>?대줈而댄띁??,",L"</t>
  </si>
  <si>
    <t>?먯뒪?꾩씠吏</t>
  </si>
  <si>
    <t>??꾧??묓븯?섏젏</t>
  </si>
  <si>
    <t>??꾧킅??떆 ?숆뎄 媛?묐룞 146-14</t>
  </si>
  <si>
    <t>??꾧킅??떆 ?숆뎄 ?곗븫濡?,332,,3011011400101460014005539"</t>
  </si>
  <si>
    <t>??꾧킅??떆 ?숆뎄 ?곗븫濡?332</t>
  </si>
  <si>
    <t>?대┃?몃옒裕ㅻ퉬諛?,",N"</t>
  </si>
  <si>
    <t>?ㅻ쭏?쇰늻?섑깘吏</t>
  </si>
  <si>
    <t>媛덈쭏??,3017011100104030001"</t>
  </si>
  <si>
    <t>??꾧킅??떆 ?쒓뎄 媛덈쭏??403-1</t>
  </si>
  <si>
    <t>??꾧킅??떆 ?쒓뎄 ??뺣?濡?11踰덇만 37</t>
  </si>
  <si>
    <t>?대쑑??,臾명솕??</t>
  </si>
  <si>
    <t>?좊Ⅴ?뚰듃?덉돺</t>
  </si>
  <si>
    <t>愿???,3017011600119700002"</t>
  </si>
  <si>
    <t>??꾧킅??떆 ?쒓뎄 愿???1970-2</t>
  </si>
  <si>
    <t>??꾧킅??떆 ?쒓뎄 援щ큺?곕턿濡?踰덇만 5-6</t>
  </si>
  <si>
    <t>?쇳뙆?쎌넀?뚮씪??,",F"</t>
  </si>
  <si>
    <t>?ㅽ넗移댄럹</t>
  </si>
  <si>
    <t>?곷???,3020011600"</t>
  </si>
  <si>
    <t>?덈큵留덊듃</t>
  </si>
  <si>
    <t>由ы뵆?붿옄??,",F"</t>
  </si>
  <si>
    <t>?대돱?좏뵆?ㅼ뼱</t>
  </si>
  <si>
    <t>???,3011011000101380003"</t>
  </si>
  <si>
    <t>??꾧킅??떆 ?숆뎄 ???138-3</t>
  </si>
  <si>
    <t>??꾧킅??떆 ?숆뎄 怨꾩”濡?,154,1,3011011000101380003025865"</t>
  </si>
  <si>
    <t>??꾧킅??떆 ?숆뎄 怨꾩”濡?154-1</t>
  </si>
  <si>
    <t>?깅??대쾿?곸닔</t>
  </si>
  <si>
    <t>?덉뒪而ㅽ뵾</t>
  </si>
  <si>
    <t>?ㅼ젙??,3023010100102230279"</t>
  </si>
  <si>
    <t>??꾧킅??떆 ??뺢뎄 ?ㅼ젙??223-279</t>
  </si>
  <si>
    <t>??꾧킅??떆 ??뺢뎄 ?숈궛珥덇탳濡?,72,,3023010100102230279000002"</t>
  </si>
  <si>
    <t>??꾧킅??떆 ??뺢뎄 ?숈궛珥덇탳濡?72</t>
  </si>
  <si>
    <t>怨좊쭏吏щ퐬</t>
  </si>
  <si>
    <t>?몃Ⅴ誘???,",F"</t>
  </si>
  <si>
    <t>33?ㅼ튇</t>
  </si>
  <si>
    <t>??꾧킅??떆 ?좎꽦援?吏議깅룞 912-2</t>
  </si>
  <si>
    <t>??꾧킅??떆 ?좎꽦援??援щ퉬?쒕줈23踰덇만 8-24</t>
  </si>
  <si>
    <t>諛붾쫫?몄???,",D"</t>
  </si>
  <si>
    <t>?꾨쭏??,3017010300100230004"</t>
  </si>
  <si>
    <t>??꾧킅??떆 ?쒓뎄 ?꾨쭏??23-4</t>
  </si>
  <si>
    <t>??꾧킅??떆 ?쒓뎄 諛곗옱濡?86踰덇만 9</t>
  </si>
  <si>
    <t>愿댁젙??,3017010800100730011"</t>
  </si>
  <si>
    <t>??꾧킅??떆 ?쒓뎄 愿댁젙??73-11</t>
  </si>
  <si>
    <t>??꾧킅??떆 ?쒓뎄 媛덈쭏濡?11踰덇만 38</t>
  </si>
  <si>
    <t>?곗꽦而댄벂??,",F"</t>
  </si>
  <si>
    <t>?좉툑?깃컻諛쒖빻?ㅽ똿</t>
  </si>
  <si>
    <t>?곕━?쇰━?ㅼ쫰移댄럹遺뺣텞移대쭏??,?몄???</t>
  </si>
  <si>
    <t>源?⑸?</t>
  </si>
  <si>
    <t>?⑹슫??,3011010900104650005"</t>
  </si>
  <si>
    <t>??꾧킅??떆 ?숆뎄 ?⑹슫??465-5</t>
  </si>
  <si>
    <t>??꾧킅??떆 ?숆뎄 ?⑹슫濡?,114,35,3011010900104650005000001"</t>
  </si>
  <si>
    <t>??꾧킅??떆 ?숆뎄 ?⑹슫濡?114-35</t>
  </si>
  <si>
    <t>?ш린,誘몄옣??,",F"</t>
  </si>
  <si>
    <t>?앸큺??,3023011100103050004"</t>
  </si>
  <si>
    <t>??꾧킅??떆 ??뺢뎄 ?앸큺??305-4</t>
  </si>
  <si>
    <t>??꾧킅??떆 ??뺢뎄 ??뺣?濡?,1584,4,3023011100103050004019869"</t>
  </si>
  <si>
    <t>??꾧킅??떆 ??뺢뎄 ??뺣?濡?1584-4</t>
  </si>
  <si>
    <t>?숈쁺?섏씠??,",D"</t>
  </si>
  <si>
    <t>?낃린?뚰겕</t>
  </si>
  <si>
    <t>怨좊ぉ?섎Т</t>
  </si>
  <si>
    <t>?덉쁺??,3014011900106420004"</t>
  </si>
  <si>
    <t>??꾧킅??떆 以묎뎄 ?덉쁺??642-4</t>
  </si>
  <si>
    <t>??꾧킅??떆 以묎뎄 ?덉쁺濡?,43,,3014011900106420004000001"</t>
  </si>
  <si>
    <t>??꾧킅??떆 以묎뎄 ?덉쁺濡?43</t>
  </si>
  <si>
    <t>罹좏띁?ㅻ떦援ъ옣</t>
  </si>
  <si>
    <t>?꾨━?⑦뵆?ъ뒪/?꾩냼李쎄퀬</t>
  </si>
  <si>
    <t>??꾧킅??떆 以묎뎄 ??щ룞 84-28</t>
  </si>
  <si>
    <t>??꾧킅??떆 以묎뎄 異⑸Т濡?,94,1,3014011000100840028019513"</t>
  </si>
  <si>
    <t>??꾧킅??떆 以묎뎄 異⑸Т濡?94-1</t>
  </si>
  <si>
    <t>媛?⑦뙆?몃꼫??,",F"</t>
  </si>
  <si>
    <t>?몄깮留덈씪??,媛덈쭏??</t>
  </si>
  <si>
    <t>釉뚮━?쒖빱?쇰챸怨≪쓽?숆???,",Q"</t>
  </si>
  <si>
    <t>?쇰??ㅽ겕由?,",P"</t>
  </si>
  <si>
    <t>?ㅼ궗??,移섑궓媛덈쭏??</t>
  </si>
  <si>
    <t>?꾨룞??,",F"</t>
  </si>
  <si>
    <t>理쒕갚??,",F"</t>
  </si>
  <si>
    <t>以묒냼湲곗뾽寃쎌쁺吏?먯꽱??,",F"</t>
  </si>
  <si>
    <t>?몃땲?ㅻ럭?곗궡濡?,",F"</t>
  </si>
  <si>
    <t>?꾩븞??,3017011500118090000"</t>
  </si>
  <si>
    <t>??꾧킅??떆 ?쒓뎄 ?꾩븞??1809</t>
  </si>
  <si>
    <t>??꾧킅??떆 ?쒓뎄 ?⑹냼濡?9踰덇만 84</t>
  </si>
  <si>
    <t>?깆떖以꾨늿</t>
  </si>
  <si>
    <t>??꾩궗?뚯닔遺??,",Q"</t>
  </si>
  <si>
    <t>蹂??,3017010200100670002"</t>
  </si>
  <si>
    <t>??꾧킅??떆 ?쒓뎄 蹂??67-2</t>
  </si>
  <si>
    <t>??꾧킅??떆 ?쒓뎄 蹂??湲?,30,,3017010200100670002026138"</t>
  </si>
  <si>
    <t>??꾧킅??떆 ?쒓뎄 蹂??湲?30</t>
  </si>
  <si>
    <t>?⑥씠?붿뒪</t>
  </si>
  <si>
    <t>?댁삤由꾨떖酉고떚</t>
  </si>
  <si>
    <t>?⑤땲泥?냼?대┛</t>
  </si>
  <si>
    <t>?뱀듅?κ뎄怨듭씤以묎컻?ъ궗臾댁냼</t>
  </si>
  <si>
    <t>?⑸Ц??,3017010500102510034"</t>
  </si>
  <si>
    <t>??꾧킅??떆 ?쒓뎄 ?⑸Ц??251-34</t>
  </si>
  <si>
    <t>愿묒꽦鍮뚮━吏</t>
  </si>
  <si>
    <t>??꾧킅??떆 ?쒓뎄 怨꾨！濡?86踰덇만 27</t>
  </si>
  <si>
    <t>?쒖씠?좏븦</t>
  </si>
  <si>
    <t>?섎즺而⑥꽕?낇솉</t>
  </si>
  <si>
    <t>?몄쥌???,",N"</t>
  </si>
  <si>
    <t>?ν꽣遺?ㅽ꽣</t>
  </si>
  <si>
    <t>?좎쁺?대┛</t>
  </si>
  <si>
    <t>?대┛諛붿뒪</t>
  </si>
  <si>
    <t>?붿뿉?ㅼ쟾湲?,",D"</t>
  </si>
  <si>
    <t>誘몄슂?ㅼ씪</t>
  </si>
  <si>
    <t>??댁뿉?ㅼ씤?뚮━??,",F"</t>
  </si>
  <si>
    <t>??꾧킅??떆 ?쒓뎄 ?대룞 27-4</t>
  </si>
  <si>
    <t>??꾧킅??떆 ?쒓뎄 諛곗옱濡?62踰덇만 35</t>
  </si>
  <si>
    <t>?몄깮?몃옒?곗뒿??,",N"</t>
  </si>
  <si>
    <t>?ㅻ쪟??,3014011300101530001"</t>
  </si>
  <si>
    <t>??꾧킅??떆 以묎뎄 ?ㅻ쪟??153-1</t>
  </si>
  <si>
    <t>??꾧킅??떆 以묎뎄 怨꾨！濡?74踰덇만 13</t>
  </si>
  <si>
    <t>留덈씪?ㅻ튌</t>
  </si>
  <si>
    <t>?뚮옒?곕꽆</t>
  </si>
  <si>
    <t>?꾧린怨좊┫??,",D"</t>
  </si>
  <si>
    <t>?곗꽦??,3014011700103240011"</t>
  </si>
  <si>
    <t>??꾧킅??떆 以묎뎄 ?곗꽦??324-11</t>
  </si>
  <si>
    <t>??꾧킅??떆 以묎뎄 ?곗꽦濡?7踰덇만 45</t>
  </si>
  <si>
    <t>誘우쓬?щ┛</t>
  </si>
  <si>
    <t>鍮덉씠??,",Q"</t>
  </si>
  <si>
    <t>?섎툝留곷꽕??,",F"</t>
  </si>
  <si>
    <t>?댁텛?댁븘留덉〈諛⑹땐留?,??꾩???</t>
  </si>
  <si>
    <t>?좎쿇??,3014011500101750032"</t>
  </si>
  <si>
    <t>??꾧킅??떆 以묎뎄 ?좎쿇??175-32</t>
  </si>
  <si>
    <t>?곸썒鍮뚮씪</t>
  </si>
  <si>
    <t>??꾧킅??떆 以묎뎄 ?좎쿇濡?8踰덇만 48</t>
  </si>
  <si>
    <t>?꾨??쒖궗?뚮뱾</t>
  </si>
  <si>
    <t>??ㅽ넻??,",Q"</t>
  </si>
  <si>
    <t>?쒓뎅泥?냼?꾨났吏??,??꾩?遺"</t>
  </si>
  <si>
    <t>濡쒗쓲?뚯씪??,",F"</t>
  </si>
  <si>
    <t>?명뀛ICC</t>
  </si>
  <si>
    <t>?쇱??곗뾽</t>
  </si>
  <si>
    <t>?댁긽??,",F"</t>
  </si>
  <si>
    <t>?덊듃</t>
  </si>
  <si>
    <t>?섑뭹?댁뿏吏</t>
  </si>
  <si>
    <t>臾명솕??,3014011600104220007"</t>
  </si>
  <si>
    <t>??꾧킅??떆 以묎뎄 臾명솕??422-7</t>
  </si>
  <si>
    <t>??꾧킅??떆 以묎뎄 ?쒕Ц濡?3踰덇만 43</t>
  </si>
  <si>
    <t>??깃굔??,",F"</t>
  </si>
  <si>
    <t>?꾨갑??,3017010600113710000"</t>
  </si>
  <si>
    <t>??꾧킅??떆 ?쒓뎄 ?꾨갑??1371</t>
  </si>
  <si>
    <t>??꾧킅??떆 ?쒓뎄 ?꾩넄濡?83踰덇만 111</t>
  </si>
  <si>
    <t>?뚮쿋濡쒕뵒?붿뵪</t>
  </si>
  <si>
    <t>?먮궡??,3020010100103470012"</t>
  </si>
  <si>
    <t>??꾧킅??떆 ?좎꽦援??먮궡??347-12</t>
  </si>
  <si>
    <t>??꾧킅??떆 ?좎꽦援?吏꾩옞濡?2踰덇만 31</t>
  </si>
  <si>
    <t>?섎큵?꾨룞諛쒕떖?쇳꽣</t>
  </si>
  <si>
    <t>移댄럹?띿뿰</t>
  </si>
  <si>
    <t>?좏솕??,3014010200104090002"</t>
  </si>
  <si>
    <t>??꾧킅??떆 以묎뎄 ?좏솕??409-2</t>
  </si>
  <si>
    <t>??꾧킅??떆 以묎뎄 ?좏솕?쒕줈 55</t>
  </si>
  <si>
    <t>移댄럹?④컭</t>
  </si>
  <si>
    <t>怨꾩궛??,3020010600108040010"</t>
  </si>
  <si>
    <t>??꾧킅??떆 ?좎꽦援?怨꾩궛??804-10</t>
  </si>
  <si>
    <t>蹂꾨강?섏슦??,??꾧킅??떆 ?좎꽦援??숉븯?쒕줈20踰덇만 14"</t>
  </si>
  <si>
    <t>?뺤쥌??,",F"</t>
  </si>
  <si>
    <t>?명뀛?쇱씤</t>
  </si>
  <si>
    <t>?좎뿰諛쒕젅?륁뒪?쒕뵒??,",N"</t>
  </si>
  <si>
    <t>怨꾩궛??,3020010600107530002"</t>
  </si>
  <si>
    <t>??꾧킅??떆 ?좎꽦援?怨꾩궛??753-2</t>
  </si>
  <si>
    <t>??꾧킅??떆 ?좎꽦援??숈궛濡?,33,15,3020010600107530002000001"</t>
  </si>
  <si>
    <t>??꾧킅??떆 ?좎꽦援??숈궛濡?33-15</t>
  </si>
  <si>
    <t>?쇨굅由ы솴?쒖㎚戮?,",Q"</t>
  </si>
  <si>
    <t>吏?ㅼ씠援먯쑁</t>
  </si>
  <si>
    <t>裕ㅻ━?섎꽕??,",F"</t>
  </si>
  <si>
    <t>?ν꽣硫붿씠</t>
  </si>
  <si>
    <t>?먮━?ㅼ쎇鍮?,",D"</t>
  </si>
  <si>
    <t>?곗꽦??,3014011700100400014"</t>
  </si>
  <si>
    <t>??꾧킅??떆 以묎뎄 ?곗꽦??40-14</t>
  </si>
  <si>
    <t>?꾩븫珥뚮퉴??,??꾧킅??떆 以묎뎄 ?밸뵒濡?6踰덇만 55"</t>
  </si>
  <si>
    <t>1踰덇?</t>
  </si>
  <si>
    <t>?뉗궡?섎닎2??,",F"</t>
  </si>
  <si>
    <t>留묒?怨듦컙</t>
  </si>
  <si>
    <t>?댁걯?곷럭??,",F"</t>
  </si>
  <si>
    <t>?⑹쟾??,3011011500101430029"</t>
  </si>
  <si>
    <t>??꾧킅??떆 ?숆뎄 ?⑹쟾??143-29</t>
  </si>
  <si>
    <t>??꾧킅??떆 ?숆뎄 ?숈꽌?濡?653踰덇만 26</t>
  </si>
  <si>
    <t>?뺤꽦?좊━?룹떆</t>
  </si>
  <si>
    <t>??깆씤?뚮━??,",F"</t>
  </si>
  <si>
    <t>?곗꽦??,3014011700101260013"</t>
  </si>
  <si>
    <t>??꾧킅??떆 以묎뎄 ?곗꽦??126-13</t>
  </si>
  <si>
    <t>?먯뿰二쇳깮</t>
  </si>
  <si>
    <t>??꾧킅??떆 以묎뎄 ?좊벑泥쒕룞濡?04踰덇만 15</t>
  </si>
  <si>
    <t>?ㅼ??대━?쇄뀫</t>
  </si>
  <si>
    <t>遊됱궛??,3020014500103010003"</t>
  </si>
  <si>
    <t>??꾧킅??떆 ?좎꽦援?遊됱궛??301-3</t>
  </si>
  <si>
    <t>??꾧킅??떆 ?좎꽦援?湲덈궓援ъ쫱濡?,1442,,3020014500103010004000001"</t>
  </si>
  <si>
    <t>??꾧킅??떆 ?좎꽦援?湲덈궓援ъ쫱濡?1442</t>
  </si>
  <si>
    <t>?щ??묐꽕??,",F"</t>
  </si>
  <si>
    <t>?꾩븞??,3017011500117560000"</t>
  </si>
  <si>
    <t>??꾧킅??떆 ?쒓뎄 ?꾩븞??1756</t>
  </si>
  <si>
    <t>RIVERTREE</t>
  </si>
  <si>
    <t>??꾧킅??떆 ?쒓뎄 ?먮룄?덈줈 13-24</t>
  </si>
  <si>
    <t>誘몄쟾媛ㅻ윭由?,",D"</t>
  </si>
  <si>
    <t>?먯씠?붽굔??,",F"</t>
  </si>
  <si>
    <t>媛ㅻ윭由촗</t>
  </si>
  <si>
    <t>由ъ삩?ㅼ뼱</t>
  </si>
  <si>
    <t>移댄럹??썡</t>
  </si>
  <si>
    <t>??꾧킅??떆 ?숆뎄 ?곕궡濡?352踰덇만 7</t>
  </si>
  <si>
    <t>?꾨갑?숈젏</t>
  </si>
  <si>
    <t>濡쒕뜲?ㅽ???,??꾧킅??떆 ?쒓뎄 臾몄젙濡?82"</t>
  </si>
  <si>
    <t>?ъ숴?섎굹</t>
  </si>
  <si>
    <t>愿댁젙??,3017010800101230003"</t>
  </si>
  <si>
    <t>??꾧킅??떆 ?쒓뎄 愿댁젙??123-3</t>
  </si>
  <si>
    <t>??꾧킅??떆 ?쒓뎄 愿댁젙濡?6踰덇만 15</t>
  </si>
  <si>
    <t>?쒕??쒓린??,",N"</t>
  </si>
  <si>
    <t>?붿긽?곸뼱</t>
  </si>
  <si>
    <t>誘몄냼而ㅻ??덉??댁뀡</t>
  </si>
  <si>
    <t>?쇱씤?먯궛愿由?,",L"</t>
  </si>
  <si>
    <t>紐⑸젴紐낇뭹?섏꽑</t>
  </si>
  <si>
    <t>吏?먯뒪移쇳뀓??,",F"</t>
  </si>
  <si>
    <t>媛?묒씤?뚮━??,",F"</t>
  </si>
  <si>
    <t>??띾??숈궛而⑥꽕??,",L"</t>
  </si>
  <si>
    <t>?쇳룷瑜?,",R"</t>
  </si>
  <si>
    <t>誘쇱뒪?몃쭅</t>
  </si>
  <si>
    <t>?묒쭊二쇳깮</t>
  </si>
  <si>
    <t>媛덈쭏??,3017011100103040020"</t>
  </si>
  <si>
    <t>??꾧킅??떆 ?쒓뎄 媛덈쭏??304-20</t>
  </si>
  <si>
    <t>??꾧킅??떆 ?쒓뎄 怨꾨！濡?26踰덇만 61-10</t>
  </si>
  <si>
    <t>?숇룞?앸같</t>
  </si>
  <si>
    <t>??꾧킅??떆 ?좎꽦援??먯떊?λ룞 539-5</t>
  </si>
  <si>
    <t>??꾧킅??떆 ?좎꽦援??먯떊?λ궓濡?2踰덇만 11-27</t>
  </si>
  <si>
    <t>?몄???,??꾩쨷援ъ젏"</t>
  </si>
  <si>
    <t>臾명솕??,3014011600103110037"</t>
  </si>
  <si>
    <t>??꾧킅??떆 以묎뎄 臾명솕??311-37</t>
  </si>
  <si>
    <t>??꾧킅??떆 以묎뎄 ?쒕Ц濡?11踰덇만 13</t>
  </si>
  <si>
    <t>?좎씠??,",F"</t>
  </si>
  <si>
    <t>?좊깲洹몃┃</t>
  </si>
  <si>
    <t>媛덈쭏??,3017011100107800000"</t>
  </si>
  <si>
    <t>??꾧킅??떆 ?쒓뎄 媛덈쭏??780</t>
  </si>
  <si>
    <t>??꾧킅??떆 ?쒓뎄 ?쒕강?濡?56踰덇만 28</t>
  </si>
  <si>
    <t>吏꾧린??,",D"</t>
  </si>
  <si>
    <t>援ъ긽</t>
  </si>
  <si>
    <t>?ㅻТ?댁뿉癒몃Ъ?ㅽ뵾遺誘몄슜</t>
  </si>
  <si>
    <t>?꾩븞??,3017011500117650000"</t>
  </si>
  <si>
    <t>??꾧킅??떆 ?쒓뎄 ?꾩븞??1765</t>
  </si>
  <si>
    <t>湲덉꽦鍮뚮뵫</t>
  </si>
  <si>
    <t>??꾧킅??떆 ?쒓뎄 ?꾩븞?숇줈11踰덇만 32</t>
  </si>
  <si>
    <t>042留덊듃</t>
  </si>
  <si>
    <t>媛덈쭏??,3017011100102740022"</t>
  </si>
  <si>
    <t>??꾧킅??떆 ?쒓뎄 媛덈쭏??274-22</t>
  </si>
  <si>
    <t>??꾧킅??떆 ?쒓뎄 ?좉컝留덈줈211踰덇만 62</t>
  </si>
  <si>
    <t>洹몃━濡?,Q"</t>
  </si>
  <si>
    <t>湲몃툕濡쒓났?몄쨷媛쒖궗?щТ??,",L"</t>
  </si>
  <si>
    <t>愿댁젙??,3017010800100040010"</t>
  </si>
  <si>
    <t>??꾧킅??떆 ?쒓뎄 愿댁젙??4-10</t>
  </si>
  <si>
    <t>??꾧킅??떆 ?쒓뎄 怨꾨！濡?84踰덇만 36</t>
  </si>
  <si>
    <t>怨듦컙?섑뭹</t>
  </si>
  <si>
    <t>?붿젮泥쇰줈諛붿씠?щ┛援먯뒿??,",R"</t>
  </si>
  <si>
    <t>?곕쭏?꾩뒪?щ┛</t>
  </si>
  <si>
    <t>沅곷룞?댁뇿</t>
  </si>
  <si>
    <t>?쒖뒪??,?ㅽ뵾??</t>
  </si>
  <si>
    <t>蹂??,3017010200100270017"</t>
  </si>
  <si>
    <t>??꾧킅??떆 ?쒓뎄 蹂??27-17</t>
  </si>
  <si>
    <t>泥?슜鍮뚮━吏</t>
  </si>
  <si>
    <t>??꾧킅??떆 ?쒓뎄 蹂?숇줈 39-24</t>
  </si>
  <si>
    <t>?뉗궡?섎닎3??,",F"</t>
  </si>
  <si>
    <t>?쏅퀎</t>
  </si>
  <si>
    <t>?곗꽦??,3014011700102830025"</t>
  </si>
  <si>
    <t>??꾧킅??떆 以묎뎄 ?곗꽦??283-25</t>
  </si>
  <si>
    <t>??꾧킅??떆 以묎뎄 ??붿궛濡?08踰덇만 21-11</t>
  </si>
  <si>
    <t>?꾨룞吏?,",D"</t>
  </si>
  <si>
    <t>愿댁젙??,3017010800100710018"</t>
  </si>
  <si>
    <t>??꾧킅??떆 ?쒓뎄 愿댁젙??71-18</t>
  </si>
  <si>
    <t>??꾧킅??떆 ?쒓뎄 愿댁젙濡?0踰덇만 48</t>
  </si>
  <si>
    <t>而ㅽ뵾留덈쭏??,",Q"</t>
  </si>
  <si>
    <t>異쒖옣?몄감</t>
  </si>
  <si>
    <t>媛덈쭏??,3017011100104050014"</t>
  </si>
  <si>
    <t>??꾧킅??떆 ?쒓뎄 媛덈쭏??405-14</t>
  </si>
  <si>
    <t>??꾧킅??떆 ?쒓뎄 媛덈쭏濡?17踰덇만 48</t>
  </si>
  <si>
    <t>?대?由щ궡怨듭씤以묎컻?ъ궗臾댁냼</t>
  </si>
  <si>
    <t>?щ줈諛?,",L"</t>
  </si>
  <si>
    <t>?먯뼇??,3011011100100870023"</t>
  </si>
  <si>
    <t>??꾧킅??떆 ?숆뎄 ?먯뼇??87-23</t>
  </si>
  <si>
    <t>??꾧킅??떆 ?숆뎄 ?깅룞濡?,37,,3011011100100870023014730"</t>
  </si>
  <si>
    <t>??꾧킅??떆 ?숆뎄 ?깅룞濡?37</t>
  </si>
  <si>
    <t>?쇱삤??,Q"</t>
  </si>
  <si>
    <t>?꾩씠鍮꾨뵒?먯씤</t>
  </si>
  <si>
    <t>?몃뱶肄뷀듃</t>
  </si>
  <si>
    <t>?곗＜臾쇰쪟</t>
  </si>
  <si>
    <t>??꾧킅??떆 ?좎꽦援?諛⑸룞 436-2</t>
  </si>
  <si>
    <t>??꾧킅??떆 ?좎꽦援?怨꾨갚濡?,337,43,3020011000104360002019123"</t>
  </si>
  <si>
    <t>??꾧킅??떆 ?좎꽦援?怨꾨갚濡?337-43</t>
  </si>
  <si>
    <t>?뚮（??,",D"</t>
  </si>
  <si>
    <t>??꾧킅??떆 ?좎꽦援??먯떊?λ룞 542-3</t>
  </si>
  <si>
    <t>??꾧킅??떆 ?좎꽦援??먯떊?λ궓濡?2踰덇만 11-15</t>
  </si>
  <si>
    <t>遊꾨큵?붿옄??,",F"</t>
  </si>
  <si>
    <t>?댁???,3020012300101030010"</t>
  </si>
  <si>
    <t>??꾧킅??떆 ?좎꽦援??댁???103-10</t>
  </si>
  <si>
    <t>?대”?ㅼ뼱1993</t>
  </si>
  <si>
    <t>?ы겕而ㅽ뵾</t>
  </si>
  <si>
    <t>媛덈쭏??,3017011100102730001"</t>
  </si>
  <si>
    <t>??꾧킅??떆 ?쒓뎄 媛덈쭏??273-1</t>
  </si>
  <si>
    <t>??꾧킅??떆 ?쒓뎄 怨꾨！濡?07踰덇만 33</t>
  </si>
  <si>
    <t>?뺤썝蹂대━諛?,",Q"</t>
  </si>
  <si>
    <t>?⑺빐</t>
  </si>
  <si>
    <t>?⑷퀎??,3020010400101100010"</t>
  </si>
  <si>
    <t>??꾧킅??떆 ?좎꽦援??⑷퀎??110-10</t>
  </si>
  <si>
    <t>?붾났鍮뚮씪5??,??꾧킅??떆 ?좎꽦援??⑷퀎濡?4踰덇만 27-5"</t>
  </si>
  <si>
    <t>臾멸뎄?낇뙩?쒕븙</t>
  </si>
  <si>
    <t>?곗씠?좊━</t>
  </si>
  <si>
    <t>蹂듭슜??,3020011600100090000"</t>
  </si>
  <si>
    <t>??꾧킅??떆 ?좎꽦援?蹂듭슜??9</t>
  </si>
  <si>
    <t>??꾧킅??떆 ?좎꽦援?蹂듭슜?숇줈 145</t>
  </si>
  <si>
    <t>?ㅻ쭏?몄퐫??,R"</t>
  </si>
  <si>
    <t>由ъ튂怨⑤뱶</t>
  </si>
  <si>
    <t>?좏솕??,3014010200103790001"</t>
  </si>
  <si>
    <t>??꾧킅??떆 以묎뎄 ?좏솕??379-1</t>
  </si>
  <si>
    <t>??꾧킅??떆 以묎뎄 ?좏솕?쒕줈 18</t>
  </si>
  <si>
    <t>吏?곸??댄겕</t>
  </si>
  <si>
    <t>?대뵒?쇱빱??,??꾩슜臾몄뿭??</t>
  </si>
  <si>
    <t>?⑸Ц??,3017010500102580002"</t>
  </si>
  <si>
    <t>??꾧킅??떆 ?쒓뎄 ?⑸Ц??258-2</t>
  </si>
  <si>
    <t>??꾧킅??떆 ?쒓뎄 ?꾩궛濡?,372,1,3017010500102580002006189"</t>
  </si>
  <si>
    <t>??꾧킅??떆 ?쒓뎄 ?꾩궛濡?372-1</t>
  </si>
  <si>
    <t>?ㅼ깘?щ뱶</t>
  </si>
  <si>
    <t>李⑺븳援щ몢</t>
  </si>
  <si>
    <t>鍮꾨퉬?듭떊</t>
  </si>
  <si>
    <t>??대컢</t>
  </si>
  <si>
    <t>耳?댁뿉?ㅼ씠?붿?</t>
  </si>
  <si>
    <t>?κ퀎??,3014010900101700138"</t>
  </si>
  <si>
    <t>??꾧킅??떆 以묎뎄 ?κ퀎??170-138</t>
  </si>
  <si>
    <t>??꾧킅??떆 以묎뎄 ?숆퀬媛쒕줈49踰덇만</t>
  </si>
  <si>
    <t>??꾧킅??떆 以묎뎄 ?숆퀬媛쒕줈49踰덇만 18</t>
  </si>
  <si>
    <t>?ъ숴?ㅽ궓</t>
  </si>
  <si>
    <t>?⑷툑鍮쀬옄猷?,怨듭＜??</t>
  </si>
  <si>
    <t>?먯씠移섏뿏?곗씤?щ꽬</t>
  </si>
  <si>
    <t>?ㅼ뭅?댄봽?쇳띁??,",L"</t>
  </si>
  <si>
    <t>遊꾨퉬</t>
  </si>
  <si>
    <t>?λ뱶</t>
  </si>
  <si>
    <t>?ν?怨ㅼ쭚</t>
  </si>
  <si>
    <t>釉뚯씠耳?대쭅?ъ뒪</t>
  </si>
  <si>
    <t>?꾨옲?щ쾭嫄?,??꾪뙋?붿젏"</t>
  </si>
  <si>
    <t>?먯븫??,3011010700108610000"</t>
  </si>
  <si>
    <t>??꾧킅??떆 ?숆뎄 ?먯븫??861</t>
  </si>
  <si>
    <t>??꾧킅??떆 ?숆뎄 ?숇?濡?0踰덇만 18</t>
  </si>
  <si>
    <t>?꾨뱶??,",L"</t>
  </si>
  <si>
    <t>??꾨Ц?붿궡濡?,",F"</t>
  </si>
  <si>
    <t>?대줈??꾨씪?대퉿?쇳떚?쇳꽣</t>
  </si>
  <si>
    <t>蹂꾪븯??,",D"</t>
  </si>
  <si>
    <t>移댄럹戮??,",Q"</t>
  </si>
  <si>
    <t>?붿뿰?좏넻</t>
  </si>
  <si>
    <t>??꾧킅??떆 ?숆뎄 媛?묐룞 420-51</t>
  </si>
  <si>
    <t>??꾧킅??떆 ?숆뎄 ?곗븫濡?55踰덇만 66</t>
  </si>
  <si>
    <t>?쎌븻?쒖씠諛붾뵒?뚮씪??,",D"</t>
  </si>
  <si>
    <t>?봳he留쏆엳?붽낵??1由ы꽣而ㅽ뵾</t>
  </si>
  <si>
    <t>??꾧??됲븯?댁툩??,Q"</t>
  </si>
  <si>
    <t>??꾧킅??떆 ?좎꽦援?愿?됰룞 1354</t>
  </si>
  <si>
    <t>??꾧킅??떆 ?좎꽦援??뚰겕??濡?,74,,3020014600113540000000002"</t>
  </si>
  <si>
    <t>??꾧킅??떆 ?좎꽦援??뚰겕??濡?74</t>
  </si>
  <si>
    <t>?먮큺?댄넻??,?먯븫??</t>
  </si>
  <si>
    <t>?꾩븞??,3017011500116360000"</t>
  </si>
  <si>
    <t>??꾧킅??떆 ?쒓뎄 ?꾩븞??1636</t>
  </si>
  <si>
    <t>??꾧킅??떆 ?쒓뎄 ?먮룄?덈줈26踰덇만 15-15</t>
  </si>
  <si>
    <t>伊щ뱶遊?,",D"</t>
  </si>
  <si>
    <t>?쒖씠耳?대씪?댁?</t>
  </si>
  <si>
    <t>諛띾툝?ㅼ씪</t>
  </si>
  <si>
    <t>愿댁젙??,3017010800100780005"</t>
  </si>
  <si>
    <t>??꾧킅??떆 ?쒓뎄 愿댁젙??78-5</t>
  </si>
  <si>
    <t>??꾧킅??떆 ?쒓뎄 ?꾩넄濡?35踰덇만 16</t>
  </si>
  <si>
    <t>醫낅줈李쏀샇</t>
  </si>
  <si>
    <t>?꾨쭏??,3017010300100510009"</t>
  </si>
  <si>
    <t>??꾧킅??떆 ?쒓뎄 ?꾨쭏??51-9</t>
  </si>
  <si>
    <t>??꾧킅??떆 ?쒓뎄 ?꾪븰4湲?,64,,3017010300100510009025991"</t>
  </si>
  <si>
    <t>?⑥뼇二쇳깮</t>
  </si>
  <si>
    <t>??꾧킅??떆 ?쒓뎄 ?꾪븰4湲?64</t>
  </si>
  <si>
    <t>?곸뿰</t>
  </si>
  <si>
    <t>?숉븯??,3020010500107820015"</t>
  </si>
  <si>
    <t>??꾧킅??떆 ?좎꽦援??숉븯??782-15</t>
  </si>
  <si>
    <t>??꾧킅??떆 ?좎꽦援??숉븯?⑤줈 121</t>
  </si>
  <si>
    <t>鍮꾪?誘?65耳??,",D"</t>
  </si>
  <si>
    <t>?ㅼ꽭二쇨났?몄쨷媛쒖궗?щТ??,",L"</t>
  </si>
  <si>
    <t>?쇱씠?ъ튌?꾨（??,",Q"</t>
  </si>
  <si>
    <t>?뷀룊??,3017011300112470000"</t>
  </si>
  <si>
    <t>??꾧킅??떆 ?쒓뎄 ?뷀룊??1247</t>
  </si>
  <si>
    <t>??꾧킅??떆 ?쒓뎄 ?뷀룊?덈쑙濡?踰덇만 73-15</t>
  </si>
  <si>
    <t>?숈떊怨쇳븰</t>
  </si>
  <si>
    <t>鍮꾨！??,3011012200105550001"</t>
  </si>
  <si>
    <t>??꾧킅??떆 ?숆뎄 鍮꾨！??555-1</t>
  </si>
  <si>
    <t>??꾧킅??떆 ?숆뎄 ?μ쿇濡?,423,,3011012200105550001020481"</t>
  </si>
  <si>
    <t>??꾨룞?좉낵?숆퀬?깊븰援?,??꾧킅??떆 ?숆뎄 ?μ쿇濡?423"</t>
  </si>
  <si>
    <t>臾닿껐</t>
  </si>
  <si>
    <t>?⑸몢??,3014011200101240019"</t>
  </si>
  <si>
    <t>??꾧킅??떆 以묎뎄 ?⑸몢??124-19</t>
  </si>
  <si>
    <t>??꾧킅??떆 以묎뎄 ?숈꽌?濡?321踰덇만 32</t>
  </si>
  <si>
    <t>?띿씠</t>
  </si>
  <si>
    <t>由ы궎</t>
  </si>
  <si>
    <t>?꾩슦?좏겢?섏뒪</t>
  </si>
  <si>
    <t>?댁쭛?吏?,",L"</t>
  </si>
  <si>
    <t>袁몃ŉ以꾧컻</t>
  </si>
  <si>
    <t>??꾧킅??떆 ?좎꽦援??먯떊?λ룞 505-11</t>
  </si>
  <si>
    <t>??꾧킅??떆 ?좎꽦援??먯떊?λ줈55踰덇만 6-61</t>
  </si>
  <si>
    <t>??궎PC</t>
  </si>
  <si>
    <t>諛⑹땐留?誘몄꽭諛⑹땐留??꾧?諛⑹땐留?紐④린,踰뚮젅,二쇳깮,?곴?</t>
  </si>
  <si>
    <t>愿댁젙??,3017010800100040006"</t>
  </si>
  <si>
    <t>??꾧킅??떆 ?쒓뎄 愿댁젙??4-6</t>
  </si>
  <si>
    <t>??꾧킅??떆 ?쒓뎄 怨꾨！濡?84踰덇만 24</t>
  </si>
  <si>
    <t>?꾨쭏??,3017010300101610015"</t>
  </si>
  <si>
    <t>??꾧킅??떆 ?쒓뎄 ?꾨쭏??161-15</t>
  </si>
  <si>
    <t>??꾧킅??떆 ?쒓뎄 ?꾩넄3湲?,108,,3017010300101610015028455"</t>
  </si>
  <si>
    <t>??꾧킅??떆 ?쒓뎄 ?꾩넄3湲?108</t>
  </si>
  <si>
    <t>?덉슦??,",Q"</t>
  </si>
  <si>
    <t>?ㅼ뭅?댄뵆?섎떇</t>
  </si>
  <si>
    <t>?꾩븞??,3017011500110150000"</t>
  </si>
  <si>
    <t>??꾧킅??떆 ?쒓뎄 ?꾩븞??1015</t>
  </si>
  <si>
    <t>??꾧킅??떆 ?쒓뎄 ?먮룄?덈줈257踰덇만 9</t>
  </si>
  <si>
    <t>?쒖씠?좎쑀??,",D"</t>
  </si>
  <si>
    <t>以?곸갔</t>
  </si>
  <si>
    <t>?덉씠?ㅽ??ㅼ뒪?쒕뵒??,",F"</t>
  </si>
  <si>
    <t>?ㅽ뵾??,",Q"</t>
  </si>
  <si>
    <t>??꾧킅??떆 ?쒓뎄 ?대룞 33-6</t>
  </si>
  <si>
    <t>??꾧킅??떆 ?쒓뎄 ?꾩넄濡?67踰덇만 20-7</t>
  </si>
  <si>
    <t>援?젣?몄쬆?됯???,",R"</t>
  </si>
  <si>
    <t>?좏뵆?뺤쑁??,",D"</t>
  </si>
  <si>
    <t>?명뵆</t>
  </si>
  <si>
    <t>?좎젣?댁궛??,",F"</t>
  </si>
  <si>
    <t>?ъ떊??,",D"</t>
  </si>
  <si>
    <t>?앹깮?쇱씠釉뚮끂?섏뿰?듭옣</t>
  </si>
  <si>
    <t>吏?붿븣?꾩뭅?곕?</t>
  </si>
  <si>
    <t>踰좏듃?⑦옄留곷━??,",D"</t>
  </si>
  <si>
    <t>耳?댁뿉?댁튂?좎뿉??,",F"</t>
  </si>
  <si>
    <t>踰ㅽ떚?꾨젅??,??꾧??ㅼ젏"</t>
  </si>
  <si>
    <t>?ㅺ렇由?,",L"</t>
  </si>
  <si>
    <t>?⑺넗?쇱븘</t>
  </si>
  <si>
    <t>怨듦컙??,",D"</t>
  </si>
  <si>
    <t>?좊땲利덈꽕??,",F"</t>
  </si>
  <si>
    <t>??곌굔??,",F"</t>
  </si>
  <si>
    <t>援щ몢?섏꽑</t>
  </si>
  <si>
    <t>硫뷀뀒?ㅻ씪?댁?</t>
  </si>
  <si>
    <t>?좊굹?쇱옣??,",F"</t>
  </si>
  <si>
    <t>?붿닲濡쒖???,",F"</t>
  </si>
  <si>
    <t>?꾩븞??,3017011500113120000"</t>
  </si>
  <si>
    <t>??꾧킅??떆 ?쒓뎄 ?꾩븞??1312</t>
  </si>
  <si>
    <t>??꾧킅??떆 ?쒓뎄 ?먮룄?덈줈179踰덇만 22-8</t>
  </si>
  <si>
    <t>?⑸Ц?ㅼ뼱</t>
  </si>
  <si>
    <t>?⑸Ц??,3017010500102520009"</t>
  </si>
  <si>
    <t>??꾧킅??떆 ?쒓뎄 ?⑸Ц??252-9</t>
  </si>
  <si>
    <t>??꾧킅??떆 ?쒓뎄 ?좊벑濡?05踰덇만 9</t>
  </si>
  <si>
    <t>?붿옄?몃?媛</t>
  </si>
  <si>
    <t>洹몃줈?ㅽ룊?앷탳?≪썝</t>
  </si>
  <si>
    <t>湲덉“</t>
  </si>
  <si>
    <t>留λ┫由?,",D"</t>
  </si>
  <si>
    <t>醫낃렐?밴굔媛뺥뿬?ㅻ꺼?ㅽ넗由щ??꾨Ц吏??,",D"</t>
  </si>
  <si>
    <t>??댁＜?앷?由?,",F"</t>
  </si>
  <si>
    <t>?⑷퀎??,3020010400101100014"</t>
  </si>
  <si>
    <t>??꾧킅??떆 ?좎꽦援??⑷퀎??110-14</t>
  </si>
  <si>
    <t>?붾났鍮뚮씪1??,??꾧킅??떆 ?좎꽦援??⑷퀎濡?4踰덇만 27-6"</t>
  </si>
  <si>
    <t>留덉젮釉뚮줈??,",F"</t>
  </si>
  <si>
    <t>理쒖쭊??,",F"</t>
  </si>
  <si>
    <t>釉뚯씠?꾧렇</t>
  </si>
  <si>
    <t>?꾩븞??,3017011500118560000"</t>
  </si>
  <si>
    <t>??꾧킅??떆 ?쒓뎄 ?꾩븞??1856</t>
  </si>
  <si>
    <t>??꾧킅??떆 ?쒓뎄 ?⑹냼濡?9踰덇만 8-13</t>
  </si>
  <si>
    <t>誘몄뒪?곕쪟</t>
  </si>
  <si>
    <t>?깅궓??,3011011600101580008"</t>
  </si>
  <si>
    <t>??꾧킅??떆 ?숆뎄 ?깅궓??158-8</t>
  </si>
  <si>
    <t>??꾧킅??떆 ?숆뎄 ?숈꽌?濡?572踰덇만 159</t>
  </si>
  <si>
    <t>?꾪넗由ш났諛?,",D"</t>
  </si>
  <si>
    <t>?좎쿇??,3014011500103060035"</t>
  </si>
  <si>
    <t>??꾧킅??떆 以묎뎄 ?좎쿇??306-35</t>
  </si>
  <si>
    <t>??꾧킅??떆 以묎뎄 怨꾨갚濡?566踰덇만 6</t>
  </si>
  <si>
    <t>?쇰꽟由ы떚</t>
  </si>
  <si>
    <t>?먯뒪??대뵒?먯씤</t>
  </si>
  <si>
    <t>??꾧킅??떆 ?숆뎄 媛?묐룞 150-23</t>
  </si>
  <si>
    <t>??꾧킅??떆 ?숆뎄 異⑹젙濡?8踰덇만 27</t>
  </si>
  <si>
    <t>鍮낅쭏??,",D"</t>
  </si>
  <si>
    <t>?묐룞議고빀臾명솕?щ옉</t>
  </si>
  <si>
    <t>誘몃Ⅴ李쏀샇</t>
  </si>
  <si>
    <t>?ъ슫?쒕퉰</t>
  </si>
  <si>
    <t>?꾩닔?섎옒</t>
  </si>
  <si>
    <t>留먮옉?댁쑀</t>
  </si>
  <si>
    <t>??꾧킅??떆 ?숆뎄 ?덉슱濡?98-24</t>
  </si>
  <si>
    <t>?먯씠移?,L"</t>
  </si>
  <si>
    <t>?섎땲?덉씤</t>
  </si>
  <si>
    <t>?띾뀈?≫솕</t>
  </si>
  <si>
    <t>媛뺤듅紐?,",F"</t>
  </si>
  <si>
    <t>?덉걯?덇퉴,?ㅻ젞.??</t>
  </si>
  <si>
    <t>?곗꽦??,3014011700100380001"</t>
  </si>
  <si>
    <t>??꾧킅??떆 以묎뎄 ?곗꽦??38-1</t>
  </si>
  <si>
    <t>??꾧킅??떆 以묎뎄 ?밸뵒濡?0踰덇만 10</t>
  </si>
  <si>
    <t>?붿뿞耳??,",F"</t>
  </si>
  <si>
    <t>媛?묒긽?ъ긽??,",D"</t>
  </si>
  <si>
    <t>??꾧킅??떆 ?숆뎄 媛?묐룞 360-48</t>
  </si>
  <si>
    <t>??꾧킅??떆 ?숆뎄 媛깆씠1湲?,30,,3011011400103600048016936"</t>
  </si>
  <si>
    <t>??꾧킅??떆 ?숆뎄 媛깆씠1湲?30</t>
  </si>
  <si>
    <t>?ㅻ슟?대빳諛곌??ㅻ퉬</t>
  </si>
  <si>
    <t>??,",",127.431059319,36.4408748811852_x000D_
18328769"</t>
  </si>
  <si>
    <t>?붿뵪??꾩쑀?깆젏?꾩뼱?댁뒪耳?댄봽</t>
  </si>
  <si>
    <t>?꾧묠鍮꾨깋?κ퀬</t>
  </si>
  <si>
    <t>?좎꽑留덉쓣??,Q"</t>
  </si>
  <si>
    <t>?붿“?怨듭씤以묎컻?ъ궗臾댁냼</t>
  </si>
  <si>
    <t>??꾧킅??떆 ?숆뎄 媛?묐룞 160-36</t>
  </si>
  <si>
    <t>??꾧킅??떆 ?숆뎄 異⑹젙濡?0踰덇만 54</t>
  </si>
  <si>
    <t>?몄퐫由ъ븘</t>
  </si>
  <si>
    <t>?⑤퉬??,",D"</t>
  </si>
  <si>
    <t>硫뷀??좏넻</t>
  </si>
  <si>
    <t>?꾩씠?먯씠移섎퉬</t>
  </si>
  <si>
    <t>?띾쪟肄붿씤?몃옒?곗뒿??,",N"</t>
  </si>
  <si>
    <t>李ы샇?꾩옄</t>
  </si>
  <si>
    <t>愿???,3017011600118550000"</t>
  </si>
  <si>
    <t>??꾧킅??떆 ?쒓뎄 愿???1855</t>
  </si>
  <si>
    <t>??꾧킅??떆 ?쒓뎄 愿?遺곷줈51踰덇만 15-15</t>
  </si>
  <si>
    <t>誘몃럭??,",D"</t>
  </si>
  <si>
    <t>??꾧킅??떆 ?숆뎄 媛?ㅻ룞 404-3</t>
  </si>
  <si>
    <t>??꾧킅??떆 ?숆뎄 ??꾨줈 484</t>
  </si>
  <si>
    <t>?몃Ⅴ?섏돩</t>
  </si>
  <si>
    <t>?좏뼢怨듬갑</t>
  </si>
  <si>
    <t>?ㅻ뱶由щ쭏耳?,",D"</t>
  </si>
  <si>
    <t>?ㅼ씠?붿???,",Q"</t>
  </si>
  <si>
    <t>??꾧킅??떆 ?좎꽦援??먯떊?λ룞 544-12</t>
  </si>
  <si>
    <t>??꾧킅??떆 ?좎꽦援??먯떊?λ궓濡?2踰덇만 19-12</t>
  </si>
  <si>
    <t>吏?덉씠?ㅼ뵪</t>
  </si>
  <si>
    <t>?κ퀎??,3014010900101700106"</t>
  </si>
  <si>
    <t>??꾧킅??떆 以묎뎄 ?κ퀎??170-106</t>
  </si>
  <si>
    <t>??꾧킅??떆 以묎뎄 ?숆퀬媛쒕줈43踰덇만 18</t>
  </si>
  <si>
    <t>B??,",",127.422873037113,36.3246018976205_x000D_
18339678"</t>
  </si>
  <si>
    <t>?댁씤?덈???,??꾩젏"</t>
  </si>
  <si>
    <t>??뚮같?ы궧</t>
  </si>
  <si>
    <t>?붿뼱諛?,",F"</t>
  </si>
  <si>
    <t>??꾧킅??떆 ?숆뎄 媛?묐룞 308-22</t>
  </si>
  <si>
    <t>??꾧킅??떆 ?숆뎄 ?숈쨷?숇줈 79</t>
  </si>
  <si>
    <t>紐⑹뿰</t>
  </si>
  <si>
    <t>?댁궗??,3011013800102380001"</t>
  </si>
  <si>
    <t>??꾧킅??떆 ?숆뎄 ?댁궗??238-1</t>
  </si>
  <si>
    <t>??꾧킅??떆 ?숆뎄 ?댁궗濡?22踰덇만 85-17</t>
  </si>
  <si>
    <t>諛λ떎?ㅽ뫖??,",Q"</t>
  </si>
  <si>
    <t>?덈큵湲고쉷</t>
  </si>
  <si>
    <t>??꾧킅??떆 以묎뎄 ??λ룞 910-25</t>
  </si>
  <si>
    <t>??꾧킅??떆 以묎뎄 怨꾨！濡?55踰덇만 8</t>
  </si>
  <si>
    <t>?곕━?명뀒由ъ뼱</t>
  </si>
  <si>
    <t>??꾩븘?댄룿?섎━?좏뵆?쎌뒪</t>
  </si>
  <si>
    <t>媛덈쭏??,3017011100109610000"</t>
  </si>
  <si>
    <t>??꾧킅??떆 ?쒓뎄 媛덈쭏??961</t>
  </si>
  <si>
    <t>??꾧킅??떆 ?쒓뎄 ??뺣?濡?51踰덇만 34</t>
  </si>
  <si>
    <t>由ы??쒕씪??,",Q"</t>
  </si>
  <si>
    <t>移댄럹臾?,",Q"</t>
  </si>
  <si>
    <t>?숇꽕?곹쉶</t>
  </si>
  <si>
    <t>??뺤쟾??,",D"</t>
  </si>
  <si>
    <t>??꾧킅??떆 ?숆뎄 媛?묐룞 358-2</t>
  </si>
  <si>
    <t>??꾧킅??떆 ?숆뎄 媛깆씠6湲?,11,,3011011400103580002015971"</t>
  </si>
  <si>
    <t>??꾧킅??떆 ?숆뎄 媛깆씠6湲?11</t>
  </si>
  <si>
    <t>21?멸린?쇳듃?댁꽭李⑥옣</t>
  </si>
  <si>
    <t>愿댁젙??,3017010800104130007"</t>
  </si>
  <si>
    <t>??꾧킅??떆 ?쒓뎄 愿댁젙??413-7</t>
  </si>
  <si>
    <t>??꾧킅??떆 ?쒓뎄 媛덈쭏濡?,144,1,3017010800104130007000001"</t>
  </si>
  <si>
    <t>??꾧킅??떆 ?쒓뎄 媛덈쭏濡?144-1</t>
  </si>
  <si>
    <t>?ㅽ럹?댁뒪鍮꾨퉬</t>
  </si>
  <si>
    <t>?뺤떎?꾧컝李?,",D"</t>
  </si>
  <si>
    <t>?꾨갑??,3017010600111900000"</t>
  </si>
  <si>
    <t>??꾧킅??떆 ?쒓뎄 ?꾨갑??1190</t>
  </si>
  <si>
    <t>??꾧킅??떆 ?쒓뎄 ?⑥꽑濡?9踰덇만 34</t>
  </si>
  <si>
    <t>吏?먭났?몄쨷媛쒖궗?щТ??,",L"</t>
  </si>
  <si>
    <t>?덉튂?≪큿1?몄젏</t>
  </si>
  <si>
    <t>?⑹슫??,3011010900105670000"</t>
  </si>
  <si>
    <t>??꾧킅??떆 ?숆뎄 ?⑹슫??567</t>
  </si>
  <si>
    <t>??꾧킅??떆 ?숆뎄 ??숇줈 75</t>
  </si>
  <si>
    <t>??濡쒖?</t>
  </si>
  <si>
    <t>?щ떖誘쇰Ъ?μ뼱?섏궛</t>
  </si>
  <si>
    <t>鍮덈뵒?먯씤</t>
  </si>
  <si>
    <t>??꾧킅??떆 ?좎꽦援?吏議깅룞 917-18</t>
  </si>
  <si>
    <t>??꾧킅??떆 ?좎꽦援??援щ퉬?쒕줈24踰덇만 7</t>
  </si>
  <si>
    <t>?ㅼ씪,?섎큵</t>
  </si>
  <si>
    <t>愿???,3017011600115620001"</t>
  </si>
  <si>
    <t>??꾧킅??떆 ?쒓뎄 愿???1562-1</t>
  </si>
  <si>
    <t>??꾧킅??떆 ?쒓뎄 愿??⑤줈25踰덇만 14-22</t>
  </si>
  <si>
    <t>而ㅻ찘?쒕럭??,",F"</t>
  </si>
  <si>
    <t>?꾩떆?꾨え諛붿씪</t>
  </si>
  <si>
    <t>??고???,?좎꽦遊됰챸??</t>
  </si>
  <si>
    <t>?ㅼ씠誘몄돩</t>
  </si>
  <si>
    <t>?먮퉬?ㅼ솕?ㅻ??⑥궪寃뱀궡</t>
  </si>
  <si>
    <t>二쇰쭑?ㅼ쭚</t>
  </si>
  <si>
    <t>?꾨꼫</t>
  </si>
  <si>
    <t>誘몄뒪?곌?移섏컡媛?,",Q"</t>
  </si>
  <si>
    <t>?쒕갚?붿븻??,",L"</t>
  </si>
  <si>
    <t>吏?먯뒪?곌린??,",F"</t>
  </si>
  <si>
    <t>?κ퀎??,3014010900100500009"</t>
  </si>
  <si>
    <t>??꾧킅??떆 以묎뎄 ?κ퀎??50-9</t>
  </si>
  <si>
    <t>??꾧킅??떆 以묎뎄 ?醫낅줈 58-2</t>
  </si>
  <si>
    <t>?덈꽕??,",F"</t>
  </si>
  <si>
    <t>?⑹슫??,3011010900104610001"</t>
  </si>
  <si>
    <t>??꾧킅??떆 ?숆뎄 ?⑹슫??461-1</t>
  </si>
  <si>
    <t>??꾧킅??떆 ?숆뎄 ?⑹슫濡?,114,13,3011010900104610001000001"</t>
  </si>
  <si>
    <t>??꾧킅??떆 ?숆뎄 ?⑹슫濡?114-13</t>
  </si>
  <si>
    <t>?뺥샇?섏슦吏?,",L"</t>
  </si>
  <si>
    <t>?댁???,3020012300101050000"</t>
  </si>
  <si>
    <t>??꾧킅??떆 ?좎꽦援??댁???105</t>
  </si>
  <si>
    <t>??꾧킅??떆 ?좎꽦援??띾?濡?,12,,3020012300101050000011587"</t>
  </si>
  <si>
    <t>??꾧킅??떆 ?좎꽦援??띾?濡?12</t>
  </si>
  <si>
    <t>?몄씪臾쇰쪟</t>
  </si>
  <si>
    <t>?κ퀎??,3014010900100060015"</t>
  </si>
  <si>
    <t>??꾧킅??떆 以묎뎄 ?κ퀎??6-15</t>
  </si>
  <si>
    <t>?뺤젣?곕┰</t>
  </si>
  <si>
    <t>??꾧킅??떆 以묎뎄 ?醫낅줈 108-1</t>
  </si>
  <si>
    <t>援ъ젣???숆꼍</t>
  </si>
  <si>
    <t>??꾧킅??떆 ?숆뎄 以묐룞 81-23</t>
  </si>
  <si>
    <t>??꾧킅??떆 ?숆뎄 以묒븰濡?94踰덇만 23</t>
  </si>
  <si>
    <t>?먮컯臾쇰쪟</t>
  </si>
  <si>
    <t>?〓큺移쇨뎅??,",Q"</t>
  </si>
  <si>
    <t>援?솕?쒖떊?띾뀈怨듭씤以묎컻?ъ궗臾댁냼</t>
  </si>
  <si>
    <t>?숇꽕諛⑸꽕?좏넻</t>
  </si>
  <si>
    <t>??꾧킅??떆 ?숆뎄 媛?묐룞 443-38</t>
  </si>
  <si>
    <t>??꾧킅??떆 ?숆뎄 ?⑸궡濡?,35,,3011011400104430038007868"</t>
  </si>
  <si>
    <t>??꾧킅??떆 ?숆뎄 ?⑸궡濡?35</t>
  </si>
  <si>
    <t>?쇰??먭?移섏컡媛?,",Q"</t>
  </si>
  <si>
    <t>留쏅뤌吏醫낆젏</t>
  </si>
  <si>
    <t>?대쭏??,24R??꾧??됲븯?댁툩??</t>
  </si>
  <si>
    <t>留덉엫?먮궡鍮꾩쟾吏??,",D"</t>
  </si>
  <si>
    <t>?덈?吏?묐??숈궛怨듭씤以묎컻?ъ궗臾댁냼</t>
  </si>
  <si>
    <t>??뚯꺏</t>
  </si>
  <si>
    <t>?듯넻</t>
  </si>
  <si>
    <t>?쇱떊而댄벂??,",F"</t>
  </si>
  <si>
    <t>諛붾떎瑜쇨굔?덈뒗?ы뙺??,",R"</t>
  </si>
  <si>
    <t>媛덈쭏??,3017011100103130005"</t>
  </si>
  <si>
    <t>??꾧킅??떆 ?쒓뎄 媛덈쭏??313-5</t>
  </si>
  <si>
    <t>??꾧킅??떆 ?쒓뎄 媛덈쭏濡?,13,22,3017011100103130005006200"</t>
  </si>
  <si>
    <t>??꾧킅??떆 ?쒓뎄 媛덈쭏濡?13-22</t>
  </si>
  <si>
    <t>誘몃옒湲곗뾽</t>
  </si>
  <si>
    <t>而ㅼ뒪?而ㅽ뵾臾몄???,",Q"</t>
  </si>
  <si>
    <t>?뚮씪蹂쇰젅?쒕뜑?ㅼ뭅??,??꾩떆泥?젏"</t>
  </si>
  <si>
    <t>?꾨┛?몄뭅??,諛곗옱???</t>
  </si>
  <si>
    <t>??꾨??뺢퀬?깊븰援먭탳?대ℓ??,",D"</t>
  </si>
  <si>
    <t>?꾨！??,3020012700103840000"</t>
  </si>
  <si>
    <t>??꾧킅??떆 ?좎꽦援??꾨！??384</t>
  </si>
  <si>
    <t>??뺢퀬?깊븰援?,??꾧킅??떆 ?좎꽦援???뺣?濡?56踰덇만 158"</t>
  </si>
  <si>
    <t>?좊┝</t>
  </si>
  <si>
    <t>?ㅼ퐯??,",D"</t>
  </si>
  <si>
    <t>?꾨！??,3020012700103720006"</t>
  </si>
  <si>
    <t>??꾧킅??떆 ?좎꽦援??꾨！??372-6</t>
  </si>
  <si>
    <t>??꾧킅??떆 ?좎꽦援???뺣?濡?56踰덇만 36</t>
  </si>
  <si>
    <t>??꾪빐?꾧났?몄쨷媛쒖궗?щТ??,",L"</t>
  </si>
  <si>
    <t>?⑥??댁씠?붿?</t>
  </si>
  <si>
    <t>?꾨씈?</t>
  </si>
  <si>
    <t>?꾩븞??,3017011500119390000"</t>
  </si>
  <si>
    <t>??꾧킅??떆 ?쒓뎄 ?꾩븞??1939</t>
  </si>
  <si>
    <t>??꾧킅??떆 ?쒓뎄 ?⑹냼濡?0踰덇만 16</t>
  </si>
  <si>
    <t>?쒕굹而ㅽ뵾</t>
  </si>
  <si>
    <t>?먯큿??,3020014200100790002"</t>
  </si>
  <si>
    <t>??꾧킅??떆 ?좎꽦援??먯큿??79-2</t>
  </si>
  <si>
    <t>??꾧킅??떆 ?좎꽦援??꾨━?묐줈 4</t>
  </si>
  <si>
    <t>?덈튆?섎옒</t>
  </si>
  <si>
    <t>?뺣┝??,3017010400103070000"</t>
  </si>
  <si>
    <t>??꾧킅??떆 ?쒓뎄 ?뺣┝??307</t>
  </si>
  <si>
    <t>?꾩넄???,??꾧킅??떆 ?쒓뎄 怨꾨갚濡?307踰덇만 22-47"</t>
  </si>
  <si>
    <t>?곷???,3020011500104700004"</t>
  </si>
  <si>
    <t>??꾧킅??떆 ?좎꽦援??곷???470-4</t>
  </si>
  <si>
    <t>??꾧킅??떆 ?좎꽦援??곷??숇줈36踰덇만 45</t>
  </si>
  <si>
    <t>蹂명???,",F"</t>
  </si>
  <si>
    <t>?뺣챸??,3020011300101760041"</t>
  </si>
  <si>
    <t>??꾧킅??떆 ?좎꽦援??뺣챸??176-41</t>
  </si>
  <si>
    <t>??꾧킅??떆 ?좎꽦援??숈꽌?濡?,158,7,3020011300101760041015510"</t>
  </si>
  <si>
    <t>HB?숈궗</t>
  </si>
  <si>
    <t>??꾧킅??떆 ?좎꽦援??숈꽌?濡?158-7</t>
  </si>
  <si>
    <t>遺?곗킑媛?,",D"</t>
  </si>
  <si>
    <t>?먮궡??,3020010100102970007"</t>
  </si>
  <si>
    <t>??꾧킅??떆 ?좎꽦援??먮궡??297-7</t>
  </si>
  <si>
    <t>?먮삉?덊듃</t>
  </si>
  <si>
    <t>?⑤땲?뚯뒪?紐?,",Q"</t>
  </si>
  <si>
    <t>臾쇰쪟HS</t>
  </si>
  <si>
    <t>???,3011011000103540015"</t>
  </si>
  <si>
    <t>??꾧킅??떆 ?숆뎄 ???354-15</t>
  </si>
  <si>
    <t>??꾧킅??떆 ?숆뎄 ??숈큹??湲?,44,,3011011000103540015027802"</t>
  </si>
  <si>
    <t>??꾧킅??떆 ?숆뎄 ??숈큹??湲?44</t>
  </si>
  <si>
    <t>異섎턿?ш?寃쎌뼇??,",Q"</t>
  </si>
  <si>
    <t>??꾧킅??떆 ??뺢뎄 ?좏깂吏꾨룞 140-5</t>
  </si>
  <si>
    <t>??꾧킅??떆 ??뺢뎄 ?좏깂吏꾨룞濡?踰덉븞湲?,12,,3023012600101400005011455"</t>
  </si>
  <si>
    <t>?몄꽦??,??꾧킅??떆 ??뺢뎄 ?좏깂吏꾨룞濡?踰덉븞湲?12"</t>
  </si>
  <si>
    <t>遺덇퐙異뺤젣</t>
  </si>
  <si>
    <t>?⑷퀎??,3020010400100760000"</t>
  </si>
  <si>
    <t>??꾧킅??떆 ?좎꽦援??⑷퀎??76</t>
  </si>
  <si>
    <t>??꾧킅??떆 ?좎꽦援??⑷퀎濡?踰덇만</t>
  </si>
  <si>
    <t>??꾧킅??떆 ?좎꽦援??⑷퀎濡?踰덇만 62</t>
  </si>
  <si>
    <t>荑좎퓼耳?댄겕</t>
  </si>
  <si>
    <t>?꾨갑??,3017010600113450000"</t>
  </si>
  <si>
    <t>??꾧킅??떆 ?쒓뎄 ?꾨갑??1345</t>
  </si>
  <si>
    <t>??꾧킅??떆 ?쒓뎄 ?좊벑濡?69踰덇만 28-12</t>
  </si>
  <si>
    <t>?좎쭊濡쒖???,",F"</t>
  </si>
  <si>
    <t>?꾨갭瑜?,",F"</t>
  </si>
  <si>
    <t>肄뷀궧而댄띁??,",F"</t>
  </si>
  <si>
    <t>??댁젣?댄뀒??,",F"</t>
  </si>
  <si>
    <t>?곗틦??,",F"</t>
  </si>
  <si>
    <t>誘몃━?닿났?몄쨷媛쒖궗?щТ??,",L"</t>
  </si>
  <si>
    <t>臾쇨껐#</t>
  </si>
  <si>
    <t>硫뷀뀛</t>
  </si>
  <si>
    <t>?꾨뱶踰뺣쪧寃쎈ℓ</t>
  </si>
  <si>
    <t>?먮떎而댄띁??,",F"</t>
  </si>
  <si>
    <t>?좏솕??,3014010200100780004"</t>
  </si>
  <si>
    <t>??꾧킅??떆 以묎뎄 ?좏솕??78-4</t>
  </si>
  <si>
    <t>??꾧킅??떆 以묎뎄 ?醫낅줈566踰덇만</t>
  </si>
  <si>
    <t>??꾧킅??떆 以묎뎄 ?醫낅줈566踰덇만 45</t>
  </si>
  <si>
    <t>而댄룷利덉빱??,??꾨낫嫄대???</t>
  </si>
  <si>
    <t>愿?됱＜吏볦닔</t>
  </si>
  <si>
    <t>?붿뒪?섏씠??,",F"</t>
  </si>
  <si>
    <t>??꾪깂諛⑸?由ъ젏</t>
  </si>
  <si>
    <t>?뚯떆移?,",F"</t>
  </si>
  <si>
    <t>?앷탳??,3014010700100040014"</t>
  </si>
  <si>
    <t>??꾧킅??떆 以묎뎄 ?앷탳??4-14</t>
  </si>
  <si>
    <t>??꾧킅??떆 以묎뎄 遊됱냼猷⑤줈 7</t>
  </si>
  <si>
    <t>吏꾩꽌濡쒖???</t>
  </si>
  <si>
    <t>??꾧킅??떆 ?좎꽦援?沅곷룞 407-15</t>
  </si>
  <si>
    <t>??꾧킅??떆 ?좎꽦援???숇줈159踰덇만 38</t>
  </si>
  <si>
    <t>?먰봽?좉굔異?,",F"</t>
  </si>
  <si>
    <t>?붿씠?몄뒪?섏씠??,",F"</t>
  </si>
  <si>
    <t>?뗭븻諛붾뵒</t>
  </si>
  <si>
    <t>?먯뒪由ъ툩</t>
  </si>
  <si>
    <t>而щ윭?ㅽ듃</t>
  </si>
  <si>
    <t>?꾨겮?띿옣</t>
  </si>
  <si>
    <t>?덈뒛</t>
  </si>
  <si>
    <t>怨듭＜??,",Q"</t>
  </si>
  <si>
    <t>?좎떖而⑥꽕??,",L"</t>
  </si>
  <si>
    <t>?깅낫?꾧린議곕챸</t>
  </si>
  <si>
    <t>媛덈쭏??,3017011100103360024"</t>
  </si>
  <si>
    <t>??꾧킅??떆 ?쒓뎄 媛덈쭏??336-24</t>
  </si>
  <si>
    <t>??꾧킅??떆 ?쒓뎄 ?좉컝留덈줈167踰덇만 24</t>
  </si>
  <si>
    <t>?대”?쒕젅??,",F"</t>
  </si>
  <si>
    <t>臾댁젣移댄럹</t>
  </si>
  <si>
    <t>??꾧킅??떆 ?쒓뎄 ?붿궛?濡?,155,,3017012800103960000018940"</t>
  </si>
  <si>
    <t>??꾧킅??떆 ?쒓뎄 ?붿궛?濡?155</t>
  </si>
  <si>
    <t>?쇳몴?꾨씪?뚯뒪</t>
  </si>
  <si>
    <t>?숉삙</t>
  </si>
  <si>
    <t>肄붿궪?댁빱?쇰컮</t>
  </si>
  <si>
    <t>?꾩븞??,3017011500113960000"</t>
  </si>
  <si>
    <t>??꾧킅??떆 ?쒓뎄 ?꾩븞??1396</t>
  </si>
  <si>
    <t>??꾧킅??떆 ?쒓뎄 ?꾩븞以묐줈311踰덇만 60</t>
  </si>
  <si>
    <t>怨좉린諛깊솕??,",D"</t>
  </si>
  <si>
    <t>?숇갑湲곌퀎</t>
  </si>
  <si>
    <t>?ㅼ젙??,3023010100100820017"</t>
  </si>
  <si>
    <t>??꾧킅??떆 ??뺢뎄 ?ㅼ젙??82-17</t>
  </si>
  <si>
    <t>??꾧킅??떆 ??뺢뎄 ?쒕강?濡?94踰덇만 35-13</t>
  </si>
  <si>
    <t>以湲고깮諛?,",F"</t>
  </si>
  <si>
    <t>?≪긽?좏넻</t>
  </si>
  <si>
    <t>?꾨갑??,3017010600111060000"</t>
  </si>
  <si>
    <t>??꾧킅??떆 ?쒓뎄 ?꾨갑??1106</t>
  </si>
  <si>
    <t>??꾧킅??떆 ?쒓뎄 臾몄젙濡?50踰덇만 16</t>
  </si>
  <si>
    <t>?ㅼ삱?⑸룞怨듭씤以묎컻?ъ궗臾댁냼</t>
  </si>
  <si>
    <t>?꾨갑??,3017010600111950000"</t>
  </si>
  <si>
    <t>??꾧킅??떆 ?쒓뎄 ?꾨갑??1195</t>
  </si>
  <si>
    <t>??꾧킅??떆 ?쒓뎄 ?꾨갑濡?踰덇만 136</t>
  </si>
  <si>
    <t>?ш났?몄쨷媛쒖궗?щТ??,",L"</t>
  </si>
  <si>
    <t>援ъ븫??,3020011200105440018"</t>
  </si>
  <si>
    <t>??꾧킅??떆 ?좎꽦援?援ъ븫??544-18</t>
  </si>
  <si>
    <t>??꾧킅??떆 ?좎꽦援?怨꾨！濡?0踰덇만 62</t>
  </si>
  <si>
    <t>硫붾뵒?쒖튂</t>
  </si>
  <si>
    <t>愿???,3017011600119700004"</t>
  </si>
  <si>
    <t>??꾧킅??떆 ?쒓뎄 愿???1970-4</t>
  </si>
  <si>
    <t>??꾧킅??떆 ?쒓뎄 援щ큺?곕턿濡?踰덇만 5-10</t>
  </si>
  <si>
    <t>?꾨쭏??,3017010300105650057"</t>
  </si>
  <si>
    <t>??꾧킅??떆 ?쒓뎄 ?꾨쭏??565-57</t>
  </si>
  <si>
    <t>??꾧킅??떆 ?쒓뎄 ?꾨┝4湲?,28,,3017010300105650057031333"</t>
  </si>
  <si>
    <t>??꾧킅??떆 ?쒓뎄 ?꾨┝4湲?28</t>
  </si>
  <si>
    <t>紐⑥쑝??2</t>
  </si>
  <si>
    <t>?먮윭?쒖뒪?쒕뵒??,",Q"</t>
  </si>
  <si>
    <t>?ㅼ젙??,3023010100102350004"</t>
  </si>
  <si>
    <t>??꾧킅??떆 ??뺢뎄 ?ㅼ젙??235-4</t>
  </si>
  <si>
    <t>??꾧킅??떆 ??뺢뎄 ?ㅼ젙濡?8踰덇만 20</t>
  </si>
  <si>
    <t>紐낃???,",F"</t>
  </si>
  <si>
    <t>誘쇱쫰</t>
  </si>
  <si>
    <t>湲몄뒪?щ┛怨⑦봽</t>
  </si>
  <si>
    <t>?뺤쭊?뷀렪?쒖깮??,",F"</t>
  </si>
  <si>
    <t>??꾧킅??떆 ?숆뎄 媛?묐룞 28-21</t>
  </si>
  <si>
    <t>??꾧킅??떆 ?숆뎄 ?λ！濡?5踰덇만 82</t>
  </si>
  <si>
    <t>?꾨쫫二쇳깮愿由?,",F"</t>
  </si>
  <si>
    <t>洹몃씪?대뱶</t>
  </si>
  <si>
    <t>??꾧킅??떆 ?좎꽦援??먯떊?λ룞 571-2</t>
  </si>
  <si>
    <t>??꾧킅??떆 ?좎꽦援??먯떊?λ궓濡?1踰덇만 32-28</t>
  </si>
  <si>
    <t>耳?댁뿞?먯뒪?뺣낫</t>
  </si>
  <si>
    <t>??꾧킅??떆 ??뺢뎄 ??붾룞 294-14</t>
  </si>
  <si>
    <t>??꾧킅??떆 ??뺢뎄 ??붾줈 135</t>
  </si>
  <si>
    <t>?뺥넻??,",D"</t>
  </si>
  <si>
    <t>??썡??,3011013600102880150"</t>
  </si>
  <si>
    <t>??꾧킅??떆 ?숆뎄 ??썡??288-150</t>
  </si>
  <si>
    <t>??꾧킅??떆 ?숆뎄 ?곕궡濡?,1346,,3011013600102880004034867"</t>
  </si>
  <si>
    <t>??꾧킅??떆 ?숆뎄 ?곕궡濡?1346</t>
  </si>
  <si>
    <t>?ㅽ뵾?쒓났?몄쨷媛쒖궗?щТ??,",L"</t>
  </si>
  <si>
    <t>媛뺤궛?뚮옯??,",L"</t>
  </si>
  <si>
    <t>??,",",127.352199980219,36.302321321702_x000D_
18344676"</t>
  </si>
  <si>
    <t>??꾪뙆?ㅽ??먯씠移?,",Q"</t>
  </si>
  <si>
    <t>?먯뒪酉곗빻?ㅽ똿?щТ??,",F"</t>
  </si>
  <si>
    <t>?먯뒪?먯씠移섎Ъ瑜?,",F"</t>
  </si>
  <si>
    <t>媛덈쭏??,3017011100103200048"</t>
  </si>
  <si>
    <t>??꾧킅??떆 ?쒓뎄 媛덈쭏??320-48</t>
  </si>
  <si>
    <t>??꾧킅??떆 ?쒓뎄 ?좉컝留덈줈195踰덇만 37-1</t>
  </si>
  <si>
    <t>??,4"</t>
  </si>
  <si>
    <t>?곗뼵?덉쟾吏?,",Q"</t>
  </si>
  <si>
    <t>?묒듅臾쇰쪟</t>
  </si>
  <si>
    <t>癒쇱??몄씠踰?,",D"</t>
  </si>
  <si>
    <t>諛붾떎?щ━?곷떞?곌뎄??,",D"</t>
  </si>
  <si>
    <t>?꾪븯?뚰듃??,",L"</t>
  </si>
  <si>
    <t>??⑤땲</t>
  </si>
  <si>
    <t>?쇱삩嫄댁꽕</t>
  </si>
  <si>
    <t>?ㅻ꼫?뚯툩</t>
  </si>
  <si>
    <t>?섏젣?덉븘</t>
  </si>
  <si>
    <t>?꾩븞??,3017011500110480000"</t>
  </si>
  <si>
    <t>??꾧킅??떆 ?쒓뎄 ?꾩븞??1048</t>
  </si>
  <si>
    <t>??꾧킅??떆 ?쒓뎄 ?먮룄?덈줈 253</t>
  </si>
  <si>
    <t>?섎뒛嫄댁텞</t>
  </si>
  <si>
    <t>吏먯삤釉뚰궧</t>
  </si>
  <si>
    <t>踰⑤そ?쒗렖</t>
  </si>
  <si>
    <t>??꾧킅??떆 ?숆뎄 怨꾩”濡?89踰덇만 32</t>
  </si>
  <si>
    <t>?⑥뎽?꾨룆?꾨났援?800</t>
  </si>
  <si>
    <t>?꾨???,3020014100103680013"</t>
  </si>
  <si>
    <t>??꾧킅??떆 ?좎꽦援??꾨???368-13</t>
  </si>
  <si>
    <t>??꾧킅??떆 ?좎꽦援??꾨?濡?2踰덇만 16</t>
  </si>
  <si>
    <t>?좊룄李쏀샇</t>
  </si>
  <si>
    <t>?뺤븫??,3023011500100010019"</t>
  </si>
  <si>
    <t>??꾧킅??떆 ??뺢뎄 ?뺤븫??1-19</t>
  </si>
  <si>
    <t>?쒖씪鍮뚮씪</t>
  </si>
  <si>
    <t>??꾧킅??떆 ??뺢뎄 ?뺤븫遺곷줈10踰덇만 6</t>
  </si>
  <si>
    <t>?ㅻ쭏?쇰럭??,",F"</t>
  </si>
  <si>
    <t>?꾩븘臾쇰쪟</t>
  </si>
  <si>
    <t>?좎쫰?ㅽ뒠?붿삤</t>
  </si>
  <si>
    <t>肄붾━?꾩꽭釉먮??꾩빞援ъ옣</t>
  </si>
  <si>
    <t>瑜댁뿏</t>
  </si>
  <si>
    <t>??꾧킅??떆 ?좎꽦援??먯떊?λ룞 562-6</t>
  </si>
  <si>
    <t>??꾧킅??떆 ?좎꽦援??먯떊?λ궓濡?1踰덇만 10</t>
  </si>
  <si>
    <t>瑗ш풙留μ＜?곹쉶</t>
  </si>
  <si>
    <t>??깃퀬?깊븰援먭탳?대ℓ??,",D"</t>
  </si>
  <si>
    <t>?섍쾶臾멸퀬</t>
  </si>
  <si>
    <t>猷⑦듃而ㅽ뵾</t>
  </si>
  <si>
    <t>??뼱由ы깙怨듭씤以묎컻?ъ궗臾댁냼</t>
  </si>
  <si>
    <t>由щ끂</t>
  </si>
  <si>
    <t>蹂듭닔??,3017010100102830232"</t>
  </si>
  <si>
    <t>??꾧킅??떆 ?쒓뎄 蹂듭닔??283-232</t>
  </si>
  <si>
    <t>??꾧킅??떆 ?쒓뎄 ?ㅻ웾3湲?,13,,3017010100102830232031539"</t>
  </si>
  <si>
    <t>??꾧킅??떆 ?쒓뎄 ?ㅻ웾3湲?13</t>
  </si>
  <si>
    <t>紐낅룞諛섏젏</t>
  </si>
  <si>
    <t>?⑸몢??,3014011200100990016"</t>
  </si>
  <si>
    <t>??꾧킅??떆 以묎뎄 ?⑸몢??99-16</t>
  </si>
  <si>
    <t>??꾧킅??떆 以묎뎄 ?⑸몢濡?,58,,3014011200100990016013855"</t>
  </si>
  <si>
    <t>??꾧킅??떆 以묎뎄 ?⑸몢濡?58</t>
  </si>
  <si>
    <t>誘몄옣?륿y.?좊?</t>
  </si>
  <si>
    <t>?꾨갑??,3017010600106120000"</t>
  </si>
  <si>
    <t>??꾧킅??떆 ?쒓뎄 ?꾨갑??612</t>
  </si>
  <si>
    <t>??꾧킅??떆 ?쒓뎄 怨꾨！濡?09踰덇만 17</t>
  </si>
  <si>
    <t>媛?⑥쥌?⑹긽??,",D"</t>
  </si>
  <si>
    <t>?쇱꽦??,3011011800103900008"</t>
  </si>
  <si>
    <t>??꾧킅??떆 ?숆뎄 ?쇱꽦??390-8</t>
  </si>
  <si>
    <t>??꾧킅??떆 ?숆뎄 ?쒖쟾濡?93踰덇만 23</t>
  </si>
  <si>
    <t>釉뚮줈?곕낫??,",D"</t>
  </si>
  <si>
    <t>?ㅼ쿇?꾩옄</t>
  </si>
  <si>
    <t>??꾧킅??떆 以묎뎄 ??됰룞 114-26</t>
  </si>
  <si>
    <t>??꾧킅??떆 以묎뎄 紐⑹쿃3湲?,40,,3014010100101140026014093"</t>
  </si>
  <si>
    <t>??꾧킅??떆 以묎뎄 紐⑹쿃3湲?40</t>
  </si>
  <si>
    <t>蹂댁꽦?앸같</t>
  </si>
  <si>
    <t>?닿껐?섍퀬?쎌떆??,",D"</t>
  </si>
  <si>
    <t>?몄???,3020011900105370001"</t>
  </si>
  <si>
    <t>??꾧킅??떆 ?좎꽦援??몄???537-1</t>
  </si>
  <si>
    <t>??꾧킅??떆 ?좎꽦援??몄??숇줈 99</t>
  </si>
  <si>
    <t>?섑쁽?듭떊</t>
  </si>
  <si>
    <t>?몃툙?쇰젅釉?,??꾨끂??숇줈??</t>
  </si>
  <si>
    <t>?쐓蹂대뱶寃뚯엫</t>
  </si>
  <si>
    <t>?섏쭊?섏꽑</t>
  </si>
  <si>
    <t>釉뚮줈?곗넔</t>
  </si>
  <si>
    <t>?ъ빱?ㅼ삩?ㅽ뵾移섏썒蹂援먯뒿??,",R"</t>
  </si>
  <si>
    <t>??꾧킅??떆 ?좎꽦援?吏議깅줈190踰덇만 17</t>
  </si>
  <si>
    <t>媛援ы븯?곗뒪</t>
  </si>
  <si>
    <t>誘몃옒?좊━</t>
  </si>
  <si>
    <t>??,",",127.445074724141,36.3600992347259_x000D_
18332843"</t>
  </si>
  <si>
    <t>?먯뒪?좎뺨?쇰땲</t>
  </si>
  <si>
    <t>?뺤쭅??,",D"</t>
  </si>
  <si>
    <t>?쇰꺼瑜댁씤???,",D"</t>
  </si>
  <si>
    <t>??꾩썝?댁씪?깆젏</t>
  </si>
  <si>
    <t>?먮궡??,3020010100100800006"</t>
  </si>
  <si>
    <t>??꾧킅??떆 ?좎꽦援??먮궡??80-6</t>
  </si>
  <si>
    <t>??꾧킅??떆 ?좎꽦援?吏꾩옞濡?50踰덇만 7-5</t>
  </si>
  <si>
    <t>?쒖썝而⑥꽕??,",F"</t>
  </si>
  <si>
    <t>痍⑥쨷怨좊갚</t>
  </si>
  <si>
    <t>?댁썝?몄쓽吏묒씠?쇨린</t>
  </si>
  <si>
    <t>裕щ━?由?,",D"</t>
  </si>
  <si>
    <t>?瑜댄?瑜?,??꾨??μ젏"</t>
  </si>
  <si>
    <t>泥?텣?잛쭛</t>
  </si>
  <si>
    <t>?꾩븞??,3017011500119290000"</t>
  </si>
  <si>
    <t>??꾧킅??떆 ?쒓뎄 ?꾩븞??1929</t>
  </si>
  <si>
    <t>?뚮줈??,??꾧킅??떆 ?쒓뎄 ?⑹냼濡?8踰덇만 8"</t>
  </si>
  <si>
    <t>?좎쭊鍮꾪?誘?,",L"</t>
  </si>
  <si>
    <t>紐⑤떞</t>
  </si>
  <si>
    <t>?먯뒪?ㅼ쑀?명뀒由ъ뼱</t>
  </si>
  <si>
    <t>釉붾（諛랁겢濡쒖젽</t>
  </si>
  <si>
    <t>?쒓렐?좏넻</t>
  </si>
  <si>
    <t>?꾨룄?명뀒由ъ뼱</t>
  </si>
  <si>
    <t>?섎뒛?꾨옒怨듦컙</t>
  </si>
  <si>
    <t>移대떎?댁뒪?ㅽ??쇱뾽</t>
  </si>
  <si>
    <t>以묐룞以묒븰二쇱감??,",F"</t>
  </si>
  <si>
    <t>??꾧킅??떆 ?숆뎄 以묐룞 3-12</t>
  </si>
  <si>
    <t>??꾧킅??떆 ?숆뎄 ?좏솕濡?96踰덇만 14</t>
  </si>
  <si>
    <t>?몃옩?쒗떚</t>
  </si>
  <si>
    <t>由ъ삩?꾨씪?뚯뒪</t>
  </si>
  <si>
    <t>?좊┝李쏀샇</t>
  </si>
  <si>
    <t>怨좎뙟李쎌쓽?섑븰援먯뒿??,",R"</t>
  </si>
  <si>
    <t>?곕퉰?〓낭??,",Q"</t>
  </si>
  <si>
    <t>?먯뒪?붿뿉??,",L"</t>
  </si>
  <si>
    <t>??꾨ℓ洹몃?由ъ븘??,D"</t>
  </si>
  <si>
    <t>而댄띁??,F"</t>
  </si>
  <si>
    <t>?뺣??μ븷?몄옄由쏀쉶</t>
  </si>
  <si>
    <t>??꾧킅??떆 ?좎꽦援?愿?됰룞 565-1</t>
  </si>
  <si>
    <t>愿???숇쭏?꾪쉶愿</t>
  </si>
  <si>
    <t>??꾧킅??떆 ?좎꽦援?愿?⑸줈31踰덇만 23</t>
  </si>
  <si>
    <t>?ㅼ씪?뚮줈</t>
  </si>
  <si>
    <t>?좎씪?곗뾽</t>
  </si>
  <si>
    <t>?ㅼ젙??,3023010100104040012"</t>
  </si>
  <si>
    <t>??꾧킅??떆 ??뺢뎄 ?ㅼ젙??404-12</t>
  </si>
  <si>
    <t>??꾧킅??떆 ??뺢뎄 ??꾨줈1134踰덇만</t>
  </si>
  <si>
    <t>??꾧킅??떆 ??뺢뎄 ??꾨줈1134踰덇만 13-20</t>
  </si>
  <si>
    <t>?먯젙?좏넻</t>
  </si>
  <si>
    <t>愿댁젙??,3017010800100600018"</t>
  </si>
  <si>
    <t>??꾧킅??떆 ?쒓뎄 愿댁젙??60-18</t>
  </si>
  <si>
    <t>??꾧킅??떆 ?쒓뎄 ?꾩넄濡?49踰덇만 22-13</t>
  </si>
  <si>
    <t>肄붾━?꾨같??,沅곷룞吏??</t>
  </si>
  <si>
    <t>?ㅻ쪟??,3014011300101600020"</t>
  </si>
  <si>
    <t>??꾧킅??떆 以묎뎄 ?ㅻ쪟??160-20</t>
  </si>
  <si>
    <t>??꾧킅??떆 以묎뎄 怨꾨！濡?82踰덇만 61</t>
  </si>
  <si>
    <t>?댁슦泥좏븳諛⑸늻猷쎌??쇨퀎??,??꾩쑀?깆젏"</t>
  </si>
  <si>
    <t>?먯슫??,3020013400100190001"</t>
  </si>
  <si>
    <t>??꾧킅??떆 ?좎꽦援??먯슫??19-1</t>
  </si>
  <si>
    <t>??꾧킅??떆 ?좎꽦援??좎꽦濡?,111,,3020013400100190001000001"</t>
  </si>
  <si>
    <t>??꾧킅??떆 ?좎꽦援??좎꽦濡?111</t>
  </si>
  <si>
    <t>?좎꽭怨꾩빻?ㅽ똿</t>
  </si>
  <si>
    <t>?곕굹?먰븨</t>
  </si>
  <si>
    <t>?ъ씤源諛μ쿇援?,",Q"</t>
  </si>
  <si>
    <t>?⑹슫??,3011010900101750003"</t>
  </si>
  <si>
    <t>??꾧킅??떆 ?숆뎄 ?⑹슫??175-3</t>
  </si>
  <si>
    <t>??꾧킅??떆 ?숆뎄 ?덉슱濡?,143,,3011010900101750003022736"</t>
  </si>
  <si>
    <t>??꾧킅??떆 ?숆뎄 ?덉슱濡?143</t>
  </si>
  <si>
    <t>?ш렇?ㅽ궎移?,",Q"</t>
  </si>
  <si>
    <t>??꾧킅??떆 以묎뎄 ??λ룞 93-1</t>
  </si>
  <si>
    <t>??꾧킅??떆 以묎뎄 ??λ줈169踰덇만 15</t>
  </si>
  <si>
    <t>誘몃??묎섕移?,",Q"</t>
  </si>
  <si>
    <t>?곗＜遺?숈궛怨듭씤以묎컻?ъ궗臾댁냼</t>
  </si>
  <si>
    <t>?ㅻ쭏?명븘由?,",F"</t>
  </si>
  <si>
    <t>?꾪봽濡쒕찓?붿뭡而⑥꽕??,",F"</t>
  </si>
  <si>
    <t>?뺤슦異뺤궛</t>
  </si>
  <si>
    <t>踰⑤Ⅴ</t>
  </si>
  <si>
    <t>??꾨쿋?ㅽ듃珥덈낫?댁쟾?곗닔</t>
  </si>
  <si>
    <t>?쇱옄苑껎븘臾대졄</t>
  </si>
  <si>
    <t>?덊꽣而ㅽ뵾??,",Q"</t>
  </si>
  <si>
    <t>?섏냼??,3011014500108630000"</t>
  </si>
  <si>
    <t>??꾧킅??떆 ?숆뎄 ?섏냼??863</t>
  </si>
  <si>
    <t>??꾧킅??떆 ?숆뎄 ?섏냼濡?,93,,3011014500108630000000001"</t>
  </si>
  <si>
    <t>??꾧킅??떆 ?숆뎄 ?섏냼濡?93</t>
  </si>
  <si>
    <t>愿??먯쭨??,",Q"</t>
  </si>
  <si>
    <t>愿???,3017011600115490001"</t>
  </si>
  <si>
    <t>??꾧킅??떆 ?쒓뎄 愿???1549-1</t>
  </si>
  <si>
    <t>??꾧킅??떆 ?쒓뎄 愿??⑤줈25踰덇만 23-38</t>
  </si>
  <si>
    <t>?쒗뼢</t>
  </si>
  <si>
    <t>?뚰듃??,",F"</t>
  </si>
  <si>
    <t>肄⑸え??,",O"</t>
  </si>
  <si>
    <t>??꾧킅??떆 以묎뎄 ??λ룞 95-35</t>
  </si>
  <si>
    <t>??꾧킅??떆 以묎뎄 ??λ줈169踰덇만 12</t>
  </si>
  <si>
    <t>踰붿뎽?꾩쨷?앹＜諛?,",Q"</t>
  </si>
  <si>
    <t>?먯씠移섎돱?붿옄??,",F"</t>
  </si>
  <si>
    <t>?ы넗?뚮젆??,??꾨몦?곗젏"</t>
  </si>
  <si>
    <t>紐낆쟾?명뀒由ъ뼱</t>
  </si>
  <si>
    <t>醫뗭?泥?냼</t>
  </si>
  <si>
    <t>?숉뻾?좎?蹂댁긽</t>
  </si>
  <si>
    <t>留뚮Ъ?섏”愿</t>
  </si>
  <si>
    <t>?λ???,3020011700102850002"</t>
  </si>
  <si>
    <t>??꾧킅??떆 ?좎꽦援??λ???285-2</t>
  </si>
  <si>
    <t>??꾧킅??떆 ?좎꽦援??좎꽦?濡?20踰덇만 90</t>
  </si>
  <si>
    <t>?숆퇏?앸같</t>
  </si>
  <si>
    <t>?닿렇由고솃耳?댁꽕鍮?,",F"</t>
  </si>
  <si>
    <t>?깃꼍??,",D"</t>
  </si>
  <si>
    <t>泥?넚?곹솴?쇨퀎??,",Q"</t>
  </si>
  <si>
    <t>愿???,3017011600116780000"</t>
  </si>
  <si>
    <t>??꾧킅??떆 ?쒓뎄 愿???1678</t>
  </si>
  <si>
    <t>??꾧킅??떆 ?쒓뎄 ?꾩븞?濡?,61,,3017011600116780000000001"</t>
  </si>
  <si>
    <t>??꾧킅??떆 ?쒓뎄 ?꾩븞?濡?61</t>
  </si>
  <si>
    <t>?덈룄?곕뱶?섍낀</t>
  </si>
  <si>
    <t>?쇳뵾?ㅼ빱??,",Q"</t>
  </si>
  <si>
    <t>??꾧킅??떆 ?좎꽦援?吏議깅룞 1020-4</t>
  </si>
  <si>
    <t>??꾧킅??떆 ?좎꽦援?吏議깅턿濡?踰덇만 32</t>
  </si>
  <si>
    <t>諛붾줈??갈?ㅽ뙆?ㅽ?</t>
  </si>
  <si>
    <t>李몄뒪??,",Q"</t>
  </si>
  <si>
    <t>?묐쭏?섎늻猷쎌???컯??,",Q"</t>
  </si>
  <si>
    <t>??꾧킅??떆 ?숆뎄 ?먮룞 63-66</t>
  </si>
  <si>
    <t>??꾧킅??떆 ?숆뎄 ??꾨줈785踰덇만 41-1</t>
  </si>
  <si>
    <t>諛붾뵒?멸린援ы븘?쇳뀒??,",N"</t>
  </si>
  <si>
    <t>萸됱튂紐⑤컮??,",D"</t>
  </si>
  <si>
    <t>移댁툩?섎젅</t>
  </si>
  <si>
    <t>?ㅺ굔媛쒕컻</t>
  </si>
  <si>
    <t>?쒕?蹂띠쓬瑗ъ닚?</t>
  </si>
  <si>
    <t>?닿동諛붿씠?쒖븘</t>
  </si>
  <si>
    <t>?숉븯??,3020010500107220005"</t>
  </si>
  <si>
    <t>??꾧킅??떆 ?좎꽦援??숉븯??722-5</t>
  </si>
  <si>
    <t>??꾧킅??떆 ?좎꽦援??숉븯以묒븰濡?28踰덇만 23-14</t>
  </si>
  <si>
    <t>?깆떖?щ┛</t>
  </si>
  <si>
    <t>?꾨쭏??,3017010300101200003"</t>
  </si>
  <si>
    <t>??꾧킅??떆 ?쒓뎄 ?꾨쭏??120-3</t>
  </si>
  <si>
    <t>??꾧킅??떆 ?쒓뎄 ?꾩넄濡?,67,5,3017010300101200003029327"</t>
  </si>
  <si>
    <t>??꾧킅??떆 ?쒓뎄 ?꾩넄濡?67-5</t>
  </si>
  <si>
    <t>紐낇뭹?몃옒?곗뒿??,",N"</t>
  </si>
  <si>
    <t>?붾뱶濡쒖젣鍮꾩븰怨듭씤以묎컻?ъ궗臾댁냼</t>
  </si>
  <si>
    <t>遊됱궛??,3020014500107760010"</t>
  </si>
  <si>
    <t>??꾧킅??떆 ?좎꽦援?遊됱궛??776-10</t>
  </si>
  <si>
    <t>??꾧킅??떆 ?좎꽦援??猷〓줈 206</t>
  </si>
  <si>
    <t>?고븷?몃쭏??,",D"</t>
  </si>
  <si>
    <t>?섎늻??,",D"</t>
  </si>
  <si>
    <t>?덉쁺??,3014011900106890002"</t>
  </si>
  <si>
    <t>??꾧킅??떆 以묎뎄 ?덉쁺??689-2</t>
  </si>
  <si>
    <t>??꾧킅??떆 以묎뎄 肉뚮━怨듭썝濡?踰덇만 36</t>
  </si>
  <si>
    <t>?곕떇留?,",F"</t>
  </si>
  <si>
    <t>愿댁젙??,3017010800101360013"</t>
  </si>
  <si>
    <t>??꾧킅??떆 ?쒓뎄 愿댁젙??136-13</t>
  </si>
  <si>
    <t>??꾧킅??떆 ?쒓뎄 ?꾩넄濡?79踰덇만 82</t>
  </si>
  <si>
    <t>?붿툩</t>
  </si>
  <si>
    <t>踰좊윭癒쇰뜲??,??꾨’?곗젏"</t>
  </si>
  <si>
    <t>援ъ븫?묒?怨듭씤以묎컻?ъ궗臾댁냼</t>
  </si>
  <si>
    <t>?섎굹?댁뿏??,",D"</t>
  </si>
  <si>
    <t>?⑤땲誘몄슜??,",F"</t>
  </si>
  <si>
    <t>?곗꽦??,3014011700102740007"</t>
  </si>
  <si>
    <t>??꾧킅??떆 以묎뎄 ?곗꽦??274-7</t>
  </si>
  <si>
    <t>??꾧킅??떆 以묎뎄 ??붿궛濡?64踰덇만 33-29</t>
  </si>
  <si>
    <t>?뺤갔??,",F"</t>
  </si>
  <si>
    <t>媛덈쭏??,3017011100103010026"</t>
  </si>
  <si>
    <t>??꾧킅??떆 ?쒓뎄 媛덈쭏??301-26</t>
  </si>
  <si>
    <t>??꾧킅??떆 ?쒓뎄 ?좉컝留덈줈209踰덇만 63</t>
  </si>
  <si>
    <t>?섎┝嫄댁텞</t>
  </si>
  <si>
    <t>?깅턿??,3020010700107310000"</t>
  </si>
  <si>
    <t>??꾧킅??떆 ?좎꽦援??깅턿??731</t>
  </si>
  <si>
    <t>??꾧킅??떆 ?좎꽦援??깅턿濡?61踰덉븞湲?,101,3,3020010700107310000018858"</t>
  </si>
  <si>
    <t>??꾧킅??떆 ?좎꽦援??깅턿濡?61踰덉븞湲?101-3</t>
  </si>
  <si>
    <t>?쒕??곸뾽??,",F"</t>
  </si>
  <si>
    <t>愿???,3017011600119530009"</t>
  </si>
  <si>
    <t>??꾧킅??떆 ?쒓뎄 愿???1953-9</t>
  </si>
  <si>
    <t>??꾧킅??떆 ?쒓뎄 援щ큺?곕턿濡?1踰덇만 54-13</t>
  </si>
  <si>
    <t>?ㅻ???,??꾩떊?깆젏"</t>
  </si>
  <si>
    <t>?좎꽦??,3020012500102140008"</t>
  </si>
  <si>
    <t>??꾧킅??떆 ?좎꽦援??좎꽦??214-8</t>
  </si>
  <si>
    <t>??꾧킅??떆 ?좎꽦援??좎꽦濡?2踰덇만 66</t>
  </si>
  <si>
    <t>?대땲二쇰갑</t>
  </si>
  <si>
    <t>?대떞?붿뿏??,",L"</t>
  </si>
  <si>
    <t>肄붾겮由ъ뒪?쒕뵒??,",F"</t>
  </si>
  <si>
    <t>?댄걛??,",F"</t>
  </si>
  <si>
    <t>媛?κ났?몄쨷媛쒖궗?щТ??,",L"</t>
  </si>
  <si>
    <t>??꾧킅??떆 ?쒓뎄 媛?λ룞 56-2</t>
  </si>
  <si>
    <t>??꾧킅??떆 ?쒓뎄 愿댁젙濡?,138,,3017010900100560002009750"</t>
  </si>
  <si>
    <t>??꾧킅??떆 ?쒓뎄 愿댁젙濡?138</t>
  </si>
  <si>
    <t>?덈━?곸궗</t>
  </si>
  <si>
    <t>??꾧킅??떆 ?숆뎄 媛?ㅻ룞 632</t>
  </si>
  <si>
    <t>??꾧킅??떆 ?숆뎄 ??꾨줈 436-47</t>
  </si>
  <si>
    <t>諛섏꽍??,3020013900106250003"</t>
  </si>
  <si>
    <t>??꾧킅??떆 ?좎꽦援?諛섏꽍??625-3</t>
  </si>
  <si>
    <t>??꾧킅??떆 ?좎꽦援?諛섏꽍濡?2踰덇만 45</t>
  </si>
  <si>
    <t>?낃퀬?ㅽ꽣??,R"</t>
  </si>
  <si>
    <t>?곸떊嫄댁꽕</t>
  </si>
  <si>
    <t>泥쒕뀈留덊듃?뺤쑁</t>
  </si>
  <si>
    <t>?몃━?뚯뿉?댁빱??,",Q"</t>
  </si>
  <si>
    <t>?곗꽭?붿뼇蹂댄샇?ш탳?≪썝</t>
  </si>
  <si>
    <t>?좎쭊?뱀닔嫄댁꽕</t>
  </si>
  <si>
    <t>?꾨쫫?ㅼ슫?숉뻾</t>
  </si>
  <si>
    <t>?깆썝?붿??덉뼱</t>
  </si>
  <si>
    <t>媛덈쭏??,3017011100103040016"</t>
  </si>
  <si>
    <t>??꾧킅??떆 ?쒓뎄 媛덈쭏??304-16</t>
  </si>
  <si>
    <t>??꾧킅??떆 ?쒓뎄 怨꾨！濡?42踰덇만 58</t>
  </si>
  <si>
    <t>媛?꾩꽭泥숈꽌鍮꾩뒪</t>
  </si>
  <si>
    <t>?좎쿇??,3014011500103010047"</t>
  </si>
  <si>
    <t>??꾧킅??떆 以묎뎄 ?좎쿇??301-47</t>
  </si>
  <si>
    <t>??꾧킅??떆 以묎뎄 ?밸뵒濡?24踰덇만 54-3</t>
  </si>
  <si>
    <t>踰?TV</t>
  </si>
  <si>
    <t>?쇱젙洹몃┛肄붿븘?щ젅?ㅽ듃(2?⑥?)</t>
  </si>
  <si>
    <t>?⑥뿉?댁튂媛쒕컻</t>
  </si>
  <si>
    <t>誘몄슦酉고떚</t>
  </si>
  <si>
    <t>1001?덇꼍肄섑깮??,?λ???</t>
  </si>
  <si>
    <t>?꾧렇留덉베</t>
  </si>
  <si>
    <t>?묐뜲酉?,",F"</t>
  </si>
  <si>
    <t>?щ룄議깅컻</t>
  </si>
  <si>
    <t>?띾룄??,3011011700100780016"</t>
  </si>
  <si>
    <t>??꾧킅??떆 ?숆뎄 ?띾룄??78-16</t>
  </si>
  <si>
    <t>??꾧킅??떆 ?숆뎄 ?띾룄濡?,67,,3011011700100780016003410"</t>
  </si>
  <si>
    <t>??꾧킅??떆 ?숆뎄 ?띾룄濡?67</t>
  </si>
  <si>
    <t>?좎븘?댄걧?섑븰</t>
  </si>
  <si>
    <t>?뚮떞?곸“?섏쟾</t>
  </si>
  <si>
    <t>??썡??,3011013600105870000"</t>
  </si>
  <si>
    <t>??꾧킅??떆 ?숆뎄 ??썡??587</t>
  </si>
  <si>
    <t>??꾧킅??떆 ?숆뎄 ?곕궡濡?287踰덇만 28</t>
  </si>
  <si>
    <t>?좊땲?먮쾭</t>
  </si>
  <si>
    <t>?명뀒由ъ뼱?쒕강?由ъ젏</t>
  </si>
  <si>
    <t>嫄곗긽媛쒕컻</t>
  </si>
  <si>
    <t>?섏씠誘몃눦</t>
  </si>
  <si>
    <t>?⑷??명뀒由ъ뼱</t>
  </si>
  <si>
    <t>援ъ븫??,3020011200106080012"</t>
  </si>
  <si>
    <t>??꾧킅??떆 ?좎꽦援?援ъ븫??608-12</t>
  </si>
  <si>
    <t>??꾧킅??떆 ?좎꽦援?怨꾨！濡?2踰덇만 90</t>
  </si>
  <si>
    <t>?덈떞?붿??댄겕</t>
  </si>
  <si>
    <t>?뷀룊??,3017011300107520000"</t>
  </si>
  <si>
    <t>??꾧킅??떆 ?쒓뎄 ?뷀룊??752</t>
  </si>
  <si>
    <t>??꾧킅??떆 ?쒓뎄 怨꾨！濡?39踰덇만 26</t>
  </si>
  <si>
    <t>?덉걶?섎（</t>
  </si>
  <si>
    <t>?쒖꽦??,",D"</t>
  </si>
  <si>
    <t>誘몃Ⅴ??,",F"</t>
  </si>
  <si>
    <t>?⑹쟾??,3011011500101790001"</t>
  </si>
  <si>
    <t>??꾧킅??떆 ?숆뎄 ?⑹쟾??179-1</t>
  </si>
  <si>
    <t>??꾧킅??떆 ?숆뎄 怨꾩”濡?37踰덇만 17</t>
  </si>
  <si>
    <t>?쇳뭹???,",Q"</t>
  </si>
  <si>
    <t>?쒕굹釉뚮줈二쇱쭞??,",N"</t>
  </si>
  <si>
    <t>?대뒓?좎쑀由?,",Q"</t>
  </si>
  <si>
    <t>李④퀬?섑깘諛붿?</t>
  </si>
  <si>
    <t>以묐━??,3023010900103960005"</t>
  </si>
  <si>
    <t>??꾧킅??떆 ??뺢뎄 以묐━??396-5</t>
  </si>
  <si>
    <t>??꾧킅??떆 ??뺢뎄 ?쒕강?濡?129踰덇만 75-7</t>
  </si>
  <si>
    <t>?ㅼ썝?붿옄??,",F"</t>
  </si>
  <si>
    <t>?좎슦鍮뚮뱶</t>
  </si>
  <si>
    <t>??꾧킅??떆 ?좎꽦援?吏議깅룞 130-24</t>
  </si>
  <si>
    <t>??꾧킅??떆 ?좎꽦援?遺곸쑀?깅?濡?55踰덇만 27</t>
  </si>
  <si>
    <t>?ъ븘?댄븘?쇳뀒??,",N"</t>
  </si>
  <si>
    <t>?좎븞??,3011011200102510013"</t>
  </si>
  <si>
    <t>??꾧킅??떆 ?숆뎄 ?좎븞??251-13</t>
  </si>
  <si>
    <t>??꾧킅??떆 ?숆뎄 ?숆킅?λ줈 19-1</t>
  </si>
  <si>
    <t>瑜대そ?쒗겕濡쒖뀺</t>
  </si>
  <si>
    <t>媛?섏썝?붿뼇蹂댄샇?ш탳?≪썝</t>
  </si>
  <si>
    <t>?먮쾭洹몃┛</t>
  </si>
  <si>
    <t>源뚯궗由?,",L"</t>
  </si>
  <si>
    <t>??됱쟾??,",D"</t>
  </si>
  <si>
    <t>?뚯젣??,3011011300103080003"</t>
  </si>
  <si>
    <t>??꾧킅??떆 ?숆뎄 ?뚯젣??308-3</t>
  </si>
  <si>
    <t>??꾧킅??떆 ?숆뎄 怨꾩”濡?,276,,3011011300103080003016733"</t>
  </si>
  <si>
    <t>?쒕??덇?援?,??꾧킅??떆 ?숆뎄 怨꾩”濡?276"</t>
  </si>
  <si>
    <t>?ъ뿉?덊룷?몃툙</t>
  </si>
  <si>
    <t>?怨?,",L"</t>
  </si>
  <si>
    <t>?ъ썙?쒕㎤利덊뿤??,",F"</t>
  </si>
  <si>
    <t>怨듦컙媛移?,",L"</t>
  </si>
  <si>
    <t>?섎굹ENG</t>
  </si>
  <si>
    <t>??꾧킅??떆 以묎뎄 遺?щ룞 292-17</t>
  </si>
  <si>
    <t>??꾧킅??떆 以묎뎄 蹂대Ц濡?03踰덇만 36</t>
  </si>
  <si>
    <t>?ㅼ씪?댁삤??,",F"</t>
  </si>
  <si>
    <t>鍮덊떚吏肄붿퐫</t>
  </si>
  <si>
    <t>??꾧킅??떆 ?숆뎄 以묐룞 27-35</t>
  </si>
  <si>
    <t>??꾧킅??떆 ?숆뎄 ??꾨줈797踰덇만 38-1</t>
  </si>
  <si>
    <t>酉고떚寃쎌쁺?곌뎄??,",F"</t>
  </si>
  <si>
    <t>?곕━?숇꽕??컯?뺤븻?〓낭??,",Q"</t>
  </si>
  <si>
    <t>留덈쭩踰좎씠湲</t>
  </si>
  <si>
    <t>?꾩씠?ㅻЪ瑜?,",F"</t>
  </si>
  <si>
    <t>??꾧킅??떆 ?숆뎄 媛?ㅻ룞 151-7</t>
  </si>
  <si>
    <t>?먮쭅??대퉴</t>
  </si>
  <si>
    <t>??꾧킅??떆 ?숆뎄 ??꾨줈472踰덇만 22</t>
  </si>
  <si>
    <t>洹몃궓?먯쓽議깅컻</t>
  </si>
  <si>
    <t>愿댁젙??,3017010800101120025"</t>
  </si>
  <si>
    <t>??꾧킅??떆 ?쒓뎄 愿댁젙??112-25</t>
  </si>
  <si>
    <t>??꾧킅??떆 ?쒓뎄 愿댁젙濡?6踰덇만 60</t>
  </si>
  <si>
    <t>?좎슜嫄댁꽕</t>
  </si>
  <si>
    <t>源뚭퉴留덉폆</t>
  </si>
  <si>
    <t>?좏씎??,3011010600101610033"</t>
  </si>
  <si>
    <t>??꾧킅??떆 ?숆뎄 ?좏씎??161-33</t>
  </si>
  <si>
    <t>??꾧킅??떆 ?숆뎄 異⑸Т濡?,255,,3011010600101610033027258"</t>
  </si>
  <si>
    <t>??꾧킅??떆 ?숆뎄 異⑸Т濡?255</t>
  </si>
  <si>
    <t>?꾩씠?좏?</t>
  </si>
  <si>
    <t>蹂듬뙐?대Ъ瑜?,",F"</t>
  </si>
  <si>
    <t>?쇱젣?대꽕?몄썚??,",F"</t>
  </si>
  <si>
    <t>蹂듭닔??,3017010100102830080"</t>
  </si>
  <si>
    <t>??꾧킅??떆 ?쒓뎄 蹂듭닔??283-80</t>
  </si>
  <si>
    <t>??꾧킅??떆 ?쒓뎄 ?ㅻ웾4湲?,96,,3017010100102830080030928"</t>
  </si>
  <si>
    <t>??꾧킅??떆 ?쒓뎄 ?ㅻ웾4湲?96</t>
  </si>
  <si>
    <t>?섏뀑</t>
  </si>
  <si>
    <t>?숉븯??,3020010500107500018"</t>
  </si>
  <si>
    <t>??꾧킅??떆 ?좎꽦援??숉븯??750-18</t>
  </si>
  <si>
    <t>??꾧킅??떆 ?좎꽦援??숉븯?⑤줈91踰덇만 6-6</t>
  </si>
  <si>
    <t>泥쒕났?앺뭹媛쒕컻</t>
  </si>
  <si>
    <t>?덈줈?붾Ъ</t>
  </si>
  <si>
    <t>諛붾Ⅸ?앺삙</t>
  </si>
  <si>
    <t>濡쒕컲移댁씠??,",L"</t>
  </si>
  <si>
    <t>?쇳떚???,",N"</t>
  </si>
  <si>
    <t>?곹쁽?대꽕</t>
  </si>
  <si>
    <t>??꾧킅??떆 ?숆뎄 ??꾨줈779踰덇만 11</t>
  </si>
  <si>
    <t>?肄붾떎?대???,",F"</t>
  </si>
  <si>
    <t>?좎쿇??,3014011500102060025"</t>
  </si>
  <si>
    <t>??꾧킅??떆 以묎뎄 ?좎쿇??206-25</t>
  </si>
  <si>
    <t>??꾧킅??떆 以묎뎄 怨꾨갚濡?603踰덇만 16-6</t>
  </si>
  <si>
    <t>?ㅻТ?댁뿉癒몃Ъ??,??꾩슜臾몄젏"</t>
  </si>
  <si>
    <t>?ㅼ넄而댄벂??,",F"</t>
  </si>
  <si>
    <t>?쇱젣?댁썙??,",F"</t>
  </si>
  <si>
    <t>?쇰룄?ㅼ뼱</t>
  </si>
  <si>
    <t>留쏆엳?붽뎅??,",Q"</t>
  </si>
  <si>
    <t>?섏씠?붿뿞</t>
  </si>
  <si>
    <t>?쒖씠?먯씠移섏씤?뚮━??,",F"</t>
  </si>
  <si>
    <t>??꾧킅??떆 ?쒓뎄 ?대룞 38-17</t>
  </si>
  <si>
    <t>??꾧킅??떆 ?쒓뎄 ?숈꽌?濡?005踰덇만 82</t>
  </si>
  <si>
    <t>議곗씠湲濡쒕쾶</t>
  </si>
  <si>
    <t>?쇳쁽嫄댁뾽</t>
  </si>
  <si>
    <t>?⑹쟾??,3011011500101320007"</t>
  </si>
  <si>
    <t>??꾧킅??떆 ?숆뎄 ?⑹쟾??132-7</t>
  </si>
  <si>
    <t>??꾧킅??떆 ?숆뎄 ?쒕강?濡?254踰덇만 106</t>
  </si>
  <si>
    <t>袁멸씀?몃옒?곗뒿??,",N"</t>
  </si>
  <si>
    <t>?⑸Ц??,3017010500102580020"</t>
  </si>
  <si>
    <t>??꾧킅??떆 ?쒓뎄 ?⑸Ц??258-20</t>
  </si>
  <si>
    <t>??꾧킅??떆 ?쒓뎄 怨꾨！濡?,658,20,3017010500102580020009387"</t>
  </si>
  <si>
    <t>??꾧킅??떆 ?쒓뎄 怨꾨！濡?658-20</t>
  </si>
  <si>
    <t>?釉붾━</t>
  </si>
  <si>
    <t>?꾪겕?ㅽ샇</t>
  </si>
  <si>
    <t>?꾨갑??,3017010600100850001"</t>
  </si>
  <si>
    <t>??꾧킅??떆 ?쒓뎄 ?꾨갑??85-1</t>
  </si>
  <si>
    <t>??꾧킅??떆 ?쒓뎄 ?꾩궛濡?03踰덇만 51</t>
  </si>
  <si>
    <t>?붿뼱?由?,",F"</t>
  </si>
  <si>
    <t>?⑸몢??,3014011200100300012"</t>
  </si>
  <si>
    <t>??꾧킅??떆 以묎뎄 ?⑸몢??30-12</t>
  </si>
  <si>
    <t>??꾧킅??떆 以묎뎄 怨꾨！濡?,845,,3014011200100300012008817"</t>
  </si>
  <si>
    <t>紐⑥떖鍮뚮뵫</t>
  </si>
  <si>
    <t>??꾧킅??떆 以묎뎄 怨꾨！濡?845</t>
  </si>
  <si>
    <t>?먯“泥?냼諛뺤궗</t>
  </si>
  <si>
    <t>踰좎씠湲?곸떛</t>
  </si>
  <si>
    <t>?좏솕??,3014010200101630061"</t>
  </si>
  <si>
    <t>??꾧킅??떆 以묎뎄 ?좏솕??163-61</t>
  </si>
  <si>
    <t>??꾧킅??떆 以묎뎄 ?醫낅줈601踰덇만 52-6</t>
  </si>
  <si>
    <t>?꾨┛?ㅻ떦援ъ옣</t>
  </si>
  <si>
    <t>?꾨?而⑥꽕??,",F"</t>
  </si>
  <si>
    <t>蹂??,3017010200100500005"</t>
  </si>
  <si>
    <t>??꾧킅??떆 ?쒓뎄 蹂??50-5</t>
  </si>
  <si>
    <t>??꾧킅??떆 ?쒓뎄 ?꾩궛濡?81踰덇만 2</t>
  </si>
  <si>
    <t>?덉넀?щ┛泥?냼</t>
  </si>
  <si>
    <t>?댁?寃?,",F"</t>
  </si>
  <si>
    <t>愿?鍮⑤옒諛?,",F"</t>
  </si>
  <si>
    <t>?멸툑鍮?,",F"</t>
  </si>
  <si>
    <t>?곹솕怨듭씤以묎컻??,",L"</t>
  </si>
  <si>
    <t>媛?쇱댅遺덉튂??,愿???</t>
  </si>
  <si>
    <t>?덈낯</t>
  </si>
  <si>
    <t>?좊┝?뺤쑁</t>
  </si>
  <si>
    <t>?쒗겕由용툝?숈닔</t>
  </si>
  <si>
    <t>?댁???,R"</t>
  </si>
  <si>
    <t>鍮꾪?誘쇨났?몄쨷媛쒖궗臾댁냼</t>
  </si>
  <si>
    <t>醫뗭?遺?숈궛怨듭씤以묎컻?ъ궗臾댁냼</t>
  </si>
  <si>
    <t>?ㅻ?議댁텞?곕Ъ?좏넻</t>
  </si>
  <si>
    <t>?뺣┝??,3017010400106710000"</t>
  </si>
  <si>
    <t>??꾧킅??떆 ?쒓뎄 ?뺣┝??671</t>
  </si>
  <si>
    <t>??꾧킅??떆 ?쒓뎄 ?뺣┝濡?0踰덇만 10</t>
  </si>
  <si>
    <t>媛?⑤늻由???,",F"</t>
  </si>
  <si>
    <t>?좊궓?섏닔??,",F"</t>
  </si>
  <si>
    <t>蹂꾨튆怨듭씤以묎컻?ъ궗臾댁냼</t>
  </si>
  <si>
    <t>泥?챸嫄댁텞</t>
  </si>
  <si>
    <t>?쒗룊??,3014011400103690012"</t>
  </si>
  <si>
    <t>??꾧킅??떆 以묎뎄 ?쒗룊??369-12</t>
  </si>
  <si>
    <t>??꾧킅??떆 以묎뎄 ?쒗룊濡?27踰덇만 44</t>
  </si>
  <si>
    <t>?ㅻ쭏?멸킅??,",F"</t>
  </si>
  <si>
    <t>耳?댄렂?깊겢??,",N"</t>
  </si>
  <si>
    <t>誘쇱빱裕ㅻ땲耳?댁뀡</t>
  </si>
  <si>
    <t>?ㅽ봽</t>
  </si>
  <si>
    <t>怨좎슫怨듭씤以묎컻?ъ궗臾댁냼</t>
  </si>
  <si>
    <t>?먯뒪吏怨⑦봽</t>
  </si>
  <si>
    <t>硫붾뵒移?,F"</t>
  </si>
  <si>
    <t>?⑤???,",F"</t>
  </si>
  <si>
    <t>諛붾퉬?댁뒪911?ㅽ궓耳??,",F"</t>
  </si>
  <si>
    <t>紐⑸???,P"</t>
  </si>
  <si>
    <t>?ㅽ뒠?붿삤?좎???,",F"</t>
  </si>
  <si>
    <t>寃쎈궓?꾨꼫?ㅻ퉴1?⑥??꾪뙆??,??꾧킅??떆 ?좎꽦援??⑹궛2濡?30"</t>
  </si>
  <si>
    <t>?꾨굹?섏뒪</t>
  </si>
  <si>
    <t>?쒖꽦?쒖뒪??,",F"</t>
  </si>
  <si>
    <t>援ъ븫??,3020011200105980002"</t>
  </si>
  <si>
    <t>??꾧킅??떆 ?좎꽦援?援ъ븫??598-2</t>
  </si>
  <si>
    <t>??꾧킅??떆 ?좎꽦援?怨꾨！濡?2踰덇만 58-1</t>
  </si>
  <si>
    <t>?먮쭅?ㅽ넗由?,",F"</t>
  </si>
  <si>
    <t>?ㅻ뒛?ㅽ꽣??,",R"</t>
  </si>
  <si>
    <t>?덉떆?ㅽ뀥</t>
  </si>
  <si>
    <t>?몃땲?ㅻ럭?곗븘?대옒??,",F"</t>
  </si>
  <si>
    <t>?좉탳??,",F"</t>
  </si>
  <si>
    <t>?쒗룊??,3014011400103370052"</t>
  </si>
  <si>
    <t>??꾧킅??떆 以묎뎄 ?쒗룊??337-52</t>
  </si>
  <si>
    <t>??꾧킅??떆 以묎뎄 ?숈꽌?濡?235踰덇만 27</t>
  </si>
  <si>
    <t>?붿닔??,",D"</t>
  </si>
  <si>
    <t>??꾧킅??떆 ??뺢뎄 ??붾룞 30-1</t>
  </si>
  <si>
    <t>??꾧킅??떆 ??뺢뎄 ?숈떖1湲?,103,,3023010200100300001011175"</t>
  </si>
  <si>
    <t>?뚮씪?꾪뙆??,??꾧킅??떆 ??뺢뎄 ?숈떖1湲?103"</t>
  </si>
  <si>
    <t>?좎꽦?듭긽</t>
  </si>
  <si>
    <t>?쒓낏?쏅궇?쒖옣?ν꽣?듬떗</t>
  </si>
  <si>
    <t>?뱀뒪?ㅼ씪</t>
  </si>
  <si>
    <t>??꾩떊?쩢K酉곗젏</t>
  </si>
  <si>
    <t>?좏씎??,3011010600100020011"</t>
  </si>
  <si>
    <t>??꾧킅??떆 ?숆뎄 ?좏씎??2-11</t>
  </si>
  <si>
    <t>??꾧킅??떆 ?숆뎄 異⑸Т濡?,250,,3011010600100020011028989"</t>
  </si>
  <si>
    <t>??꾧킅??떆 ?숆뎄 異⑸Т濡?250</t>
  </si>
  <si>
    <t>?쇱씤interiordesign</t>
  </si>
  <si>
    <t>醫뗭??섎Т</t>
  </si>
  <si>
    <t>??꾧킅??떆 以묎뎄 遺?щ룞 224-5</t>
  </si>
  <si>
    <t>??꾧킅??떆 以묎뎄 蹂대Ц濡?13踰덇만 15</t>
  </si>
  <si>
    <t>苑껎뵾?붾굹臾?,",D"</t>
  </si>
  <si>
    <t>?쒕?李⑥씠</t>
  </si>
  <si>
    <t>蹂댄넻</t>
  </si>
  <si>
    <t>臾몄＜嫄댁꽕</t>
  </si>
  <si>
    <t>?먮궡??,3020010100103470015"</t>
  </si>
  <si>
    <t>??꾧킅??떆 ?좎꽦援??먮궡??347-15</t>
  </si>
  <si>
    <t>??꾧킅??떆 ?좎꽦援?吏꾩옞濡?2踰덇만 23</t>
  </si>
  <si>
    <t>?먰봽肄붾━??,",F"</t>
  </si>
  <si>
    <t>??꾨늻?섎??μ꽕鍮꾨갑?섍났??,",F"</t>
  </si>
  <si>
    <t>?⑹슫??,3011010900103290014"</t>
  </si>
  <si>
    <t>??꾧킅??떆 ?숆뎄 ?⑹슫??329-14</t>
  </si>
  <si>
    <t>??꾧킅??떆 ?숆뎄 ?숇?濡?3踰덇만 124</t>
  </si>
  <si>
    <t>?ㅻ뱶由ш뎄??,",D"</t>
  </si>
  <si>
    <t>怨좉꼍?κ낵?숆린?좎씤?됱젙??,",D"</t>
  </si>
  <si>
    <t>遊됱궛??,3020014500101960001"</t>
  </si>
  <si>
    <t>??꾧킅??떆 ?좎꽦援?遊됱궛??196-1</t>
  </si>
  <si>
    <t>?ㅼ씤二쇳깮</t>
  </si>
  <si>
    <t>?щ┝?ㅽ뒠?붿삤</t>
  </si>
  <si>
    <t>?숇꽕而ㅽ뵾??,",Q"</t>
  </si>
  <si>
    <t>愿???,3017011600115560005"</t>
  </si>
  <si>
    <t>??꾧킅??떆 ?쒓뎄 愿???1556-5</t>
  </si>
  <si>
    <t>??꾧킅??떆 ?쒓뎄 愿??⑤줈25踰덇만 23-45</t>
  </si>
  <si>
    <t>由ъ븘瑜?,",D"</t>
  </si>
  <si>
    <t>?ㅼ닔?고뿤??,",F"</t>
  </si>
  <si>
    <t>?ㅻТ?섎（</t>
  </si>
  <si>
    <t>?꾨쭏??,3017010300100300013"</t>
  </si>
  <si>
    <t>??꾧킅??떆 ?쒓뎄 ?꾨쭏??30-13</t>
  </si>
  <si>
    <t>??꾧킅??떆 ?쒓뎄 ?꾨쭏濡?5踰덇만 21</t>
  </si>
  <si>
    <t>耳?댁븻鍮?,",L"</t>
  </si>
  <si>
    <t>?꾨쭏??,3017010300100900037"</t>
  </si>
  <si>
    <t>??꾧킅??떆 ?쒓뎄 ?꾨쭏??90-37</t>
  </si>
  <si>
    <t>??꾧킅??떆 ?쒓뎄 ?꾩궛濡?,104,1,3017010300100900037028276"</t>
  </si>
  <si>
    <t>??꾧킅??떆 ?쒓뎄 ?꾩궛濡?104-1</t>
  </si>
  <si>
    <t>留덉깶</t>
  </si>
  <si>
    <t>吏?좎쟾??,",F"</t>
  </si>
  <si>
    <t>?좊━伊ъ뼹由?,",D"</t>
  </si>
  <si>
    <t>?쇳듃?덉꽱??,",N"</t>
  </si>
  <si>
    <t>??뺣옖?쒓났?몄쨷媛쒖궗?щТ??,",L"</t>
  </si>
  <si>
    <t>?뺣챸??,3020011300106010008"</t>
  </si>
  <si>
    <t>??꾧킅??떆 ?좎꽦援??뺣챸??601-8</t>
  </si>
  <si>
    <t>??꾧킅??떆 ?좎꽦援??숉븯?쒕줈 126-22</t>
  </si>
  <si>
    <t>?덈젅??,",Q"</t>
  </si>
  <si>
    <t>?꾩븞??,3017011500119550000"</t>
  </si>
  <si>
    <t>??꾧킅??떆 ?쒓뎄 ?꾩븞??1955</t>
  </si>
  <si>
    <t>??꾧킅??떆 ?쒓뎄 ?⑹냼濡?8踰덇만 32</t>
  </si>
  <si>
    <t>?섏씤?쎌넀?뚮씪??,",F"</t>
  </si>
  <si>
    <t>?띾Ц?밴???,",D"</t>
  </si>
  <si>
    <t>?좏뵾?쇱뵪?곷떞?쇳꽣</t>
  </si>
  <si>
    <t>?곗슱由?,",Q"</t>
  </si>
  <si>
    <t>?몃땲?ㅻ럭?곗셼??,",F"</t>
  </si>
  <si>
    <t>?꾨＼而댄띁??,",F"</t>
  </si>
  <si>
    <t>?덉쁺??,3014011900106620005"</t>
  </si>
  <si>
    <t>??꾧킅??떆 以묎뎄 ?덉쁺??662-5</t>
  </si>
  <si>
    <t>??꾧킅??떆 以묎뎄 ?깆궛濡?踰덇만 18</t>
  </si>
  <si>
    <t>?몄쭊嫄댁꽕</t>
  </si>
  <si>
    <t>?뺤꽑PC</t>
  </si>
  <si>
    <t>??,",",127.387606615535,36.4346756917033_x000D_
18259077"</t>
  </si>
  <si>
    <t>醫뗭??먮굦臾쇰쪟</t>
  </si>
  <si>
    <t>釉뚮씪??,",F"</t>
  </si>
  <si>
    <t>?먮궡??,3020010100108090000"</t>
  </si>
  <si>
    <t>??꾧킅??떆 ?좎꽦援??먮궡??809</t>
  </si>
  <si>
    <t>??꾧킅??떆 ?좎꽦援?怨꾨갚濡?,941,,3020010100108090000000001"</t>
  </si>
  <si>
    <t>??꾧킅??떆 ?좎꽦援?怨꾨갚濡?941</t>
  </si>
  <si>
    <t>援щ큺?곗뾽</t>
  </si>
  <si>
    <t>愿???,3017011600119460004"</t>
  </si>
  <si>
    <t>??꾧킅??떆 ?쒓뎄 愿???1946-4</t>
  </si>
  <si>
    <t>??꾧킅??떆 ?쒓뎄 援щ큺?곕턿濡?踰덇만 40-10</t>
  </si>
  <si>
    <t>?꾨?吏諛섏갔</t>
  </si>
  <si>
    <t>以묒븰肄쒕씪??,",N"</t>
  </si>
  <si>
    <t>源?뺤쭊</t>
  </si>
  <si>
    <t>?ㅼ씪?섏슦??,",D"</t>
  </si>
  <si>
    <t>?뉖떂?щ줈諛뷀븳留덈（怨듭씤以묎컻?ъ궗臾댁냼</t>
  </si>
  <si>
    <t>??꾩궛??,",F"</t>
  </si>
  <si>
    <t>?쇱엫?ㅼ뾽</t>
  </si>
  <si>
    <t>?덊씗留???,",F"</t>
  </si>
  <si>
    <t>移댄럹由ъ퐫</t>
  </si>
  <si>
    <t>??꾧킅??떆 ??뺢뎄 ??붾룞 16-5</t>
  </si>
  <si>
    <t>??꾧킅??떆 ??뺢뎄 ???1湲?,11,,3023010200100160156009873"</t>
  </si>
  <si>
    <t>?몄썝?띾궓?꾪뙆??,??꾧킅??떆 ??뺢뎄 ???1湲?11"</t>
  </si>
  <si>
    <t>?꾩븘酉고떚??,",F"</t>
  </si>
  <si>
    <t>?섎굹?섏쟾</t>
  </si>
  <si>
    <t>以묒큿??,3014010400101400005"</t>
  </si>
  <si>
    <t>??꾧킅??떆 以묎뎄 以묒큿??140-5</t>
  </si>
  <si>
    <t>??꾧킅??떆 以묎뎄 ?대뜒留덉쓣濡?,169,,3014010400101400005029644"</t>
  </si>
  <si>
    <t>??꾧킅??떆 以묎뎄 ?대뜒留덉쓣濡?169</t>
  </si>
  <si>
    <t>珥덇컙?몄쓽??,",D"</t>
  </si>
  <si>
    <t>?곗꽦??,3014011700102920001"</t>
  </si>
  <si>
    <t>??꾧킅??떆 以묎뎄 ?곗꽦??292-1</t>
  </si>
  <si>
    <t>??꾧킅??떆 以묎뎄 蹂대Ц?곕줈77踰덇만 14</t>
  </si>
  <si>
    <t>?쒗씎?곗뾽媛쒕컻</t>
  </si>
  <si>
    <t>?뚮옖諛?,",F"</t>
  </si>
  <si>
    <t>?ㅼ뒋踰좎씠?ъ꺏</t>
  </si>
  <si>
    <t>?꾨갑??,3017010600113120000"</t>
  </si>
  <si>
    <t>??꾧킅??떆 ?쒓뎄 ?꾨갑??1312</t>
  </si>
  <si>
    <t>??꾧킅??떆 ?쒓뎄 ?붿궛?⑤줈200踰덇만 5</t>
  </si>
  <si>
    <t>梨낃컝??,",F"</t>
  </si>
  <si>
    <t>?좏솕??,3014010200103980002"</t>
  </si>
  <si>
    <t>??꾧킅??떆 以묎뎄 ?좏솕??398-2</t>
  </si>
  <si>
    <t>??꾧킅??떆 以묎뎄 ?좏솕?쒕줈 27</t>
  </si>
  <si>
    <t>?ш만?먮??쇳꽣</t>
  </si>
  <si>
    <t>誘쇱뿏?고뀒?몃㉫??,",F"</t>
  </si>
  <si>
    <t>紐⑹긽??,3023011200108800000"</t>
  </si>
  <si>
    <t>??꾧킅??떆 ??뺢뎄 紐⑹긽??880</t>
  </si>
  <si>
    <t>??꾧킅??떆 ??뺢뎄 ??뺣?濡?504踰덇만 34</t>
  </si>
  <si>
    <t>?곕뱶由?,",L"</t>
  </si>
  <si>
    <t>?좏뙣諛由?,",F"</t>
  </si>
  <si>
    <t>?⑷퀎??,3020010400102360004"</t>
  </si>
  <si>
    <t>??꾧킅??떆 ?좎꽦援??⑷퀎??236-4</t>
  </si>
  <si>
    <t>??꾧킅??떆 ?좎꽦援??⑷퀎濡?35踰덇만 85-14</t>
  </si>
  <si>
    <t>??꾨늻?섎갑?섍났?ъ떛?щ?留됲옒?섏닔援щ쭑?섎?湲곕쭑??,",D"</t>
  </si>
  <si>
    <t>?먯뒪?좊찓??,",F"</t>
  </si>
  <si>
    <t>?꾨쭏鍮뚮젅?뚯븙援먯뒿??,",R"</t>
  </si>
  <si>
    <t>?쒕땲?대컮?댁삤??,",F"</t>
  </si>
  <si>
    <t>?꾨━?ㅼ씠鍮숇ℓ?덉븘</t>
  </si>
  <si>
    <t>?꾨쭏??,3017010300101630001"</t>
  </si>
  <si>
    <t>??꾧킅??떆 ?쒓뎄 ?꾨쭏??163-1</t>
  </si>
  <si>
    <t>??꾧킅??떆 ?쒓뎄 ?꾩넄濡?,17,1,3017010300101630002030997"</t>
  </si>
  <si>
    <t>??꾧킅??떆 ?쒓뎄 ?꾩넄濡?17-1</t>
  </si>
  <si>
    <t>由ъ뿏??,",L"</t>
  </si>
  <si>
    <t>鍮쏅굹由ъ씡?ㅽ봽?덉뒪</t>
  </si>
  <si>
    <t>?몃Ⅸ?쒖뒪?쒖뿉?댁빻</t>
  </si>
  <si>
    <t>鍮꾨옒??,3023011000101180023"</t>
  </si>
  <si>
    <t>??꾧킅??떆 ??뺢뎄 鍮꾨옒??118-23</t>
  </si>
  <si>
    <t>??꾧킅??떆 ??뺢뎄 ?곗븫濡?,479,2,3023011000101180023014920"</t>
  </si>
  <si>
    <t>??꾧킅??떆 ??뺢뎄 ?곗븫濡?479-2</t>
  </si>
  <si>
    <t>?ㅼ삤諛붿삤?곗쑁硫?,??꾩떊?멸퀎??</t>
  </si>
  <si>
    <t>?붿젣??,",L"</t>
  </si>
  <si>
    <t>泥?몢</t>
  </si>
  <si>
    <t>臾몄???,3020014000106350002"</t>
  </si>
  <si>
    <t>??꾧킅??떆 ?좎꽦援?臾몄???635-2</t>
  </si>
  <si>
    <t>??꾧킅??떆 ?좎꽦援?臾몄?濡?,319,17,3020014000106350002000001"</t>
  </si>
  <si>
    <t>??꾧킅??떆 ?좎꽦援?臾몄?濡?319-17</t>
  </si>
  <si>
    <t>鍮꾩뿏耳??,",F"</t>
  </si>
  <si>
    <t>?꾨쭏??,3017010300105600010"</t>
  </si>
  <si>
    <t>??꾧킅??떆 ?쒓뎄 ?꾨쭏??560-10</t>
  </si>
  <si>
    <t>??꾧킅??떆 ?쒓뎄 ?꾨┝6湲?,43,,3017010300105600009030604"</t>
  </si>
  <si>
    <t>??꾧킅??떆 ?쒓뎄 ?꾨┝6湲?43</t>
  </si>
  <si>
    <t>?ㅻ퉬移섏븞寃?,?꾨쭏?ㅺ굅由ъ젏"</t>
  </si>
  <si>
    <t>?ㅼ젙??,3023010100100840009"</t>
  </si>
  <si>
    <t>??꾧킅??떆 ??뺢뎄 ?ㅼ젙??84-9</t>
  </si>
  <si>
    <t>??꾧킅??떆 ??뺢뎄 ?쒕강?濡?88踰덇만 56</t>
  </si>
  <si>
    <t>洹몃젅?댄뿤??,",F"</t>
  </si>
  <si>
    <t>遊됰챸??,3020011100106750004"</t>
  </si>
  <si>
    <t>??꾧킅??떆 ?좎꽦援?遊됰챸??675-4</t>
  </si>
  <si>
    <t>??낃굔??,??꾧킅??떆 ?좎꽦援??⑥쿇遺곷줈59踰덇만 34"</t>
  </si>
  <si>
    <t>?쇱삩?듭떊</t>
  </si>
  <si>
    <t>?먮윭??,??꾧??됱젏"</t>
  </si>
  <si>
    <t>?묒?踰좎뒪??,",F"</t>
  </si>
  <si>
    <t>誘몄꽭癒쇱?諛⑹땐留?援먯껜,?쒖옉,?깆떎?쒓났</t>
  </si>
  <si>
    <t>鍮꾩??⑥뿴</t>
  </si>
  <si>
    <t>?쒖삩??,",L"</t>
  </si>
  <si>
    <t>以묒큿??,3014010400104720000"</t>
  </si>
  <si>
    <t>??꾧킅??떆 以묎뎄 以묒큿??472</t>
  </si>
  <si>
    <t>以묒큿??뫖瑜댁??ㅼ꽱?고뙆??,??꾧킅??떆 以묎뎄 ??꾩쿇?쒕줈 709"</t>
  </si>
  <si>
    <t>異섑뼢誘몄뿏</t>
  </si>
  <si>
    <t>濡쒕땺</t>
  </si>
  <si>
    <t>留뚮?誘몄냼</t>
  </si>
  <si>
    <t>?먮떎_諛?,",D"</t>
  </si>
  <si>
    <t>?붿콈?怨듭씤以묎컻?ъ궗臾댁냼</t>
  </si>
  <si>
    <t>移댄럹?댁냼</t>
  </si>
  <si>
    <t>諛섏꽍??,3020013900106490003"</t>
  </si>
  <si>
    <t>??꾧킅??떆 ?좎꽦援?諛섏꽍??649-3</t>
  </si>
  <si>
    <t>??꾧킅??떆 ?좎꽦援?諛섏꽍濡?1踰덇만 33</t>
  </si>
  <si>
    <t>?뚯쑀遺?숈궛怨듭씤以묎컻?ъ궗臾댁냼</t>
  </si>
  <si>
    <t>湲덈쭏?꾨??숈궛怨듭씤以묎컻?ъ궗臾댁냼</t>
  </si>
  <si>
    <t>紐⑥븘諛붿씠??,",F"</t>
  </si>
  <si>
    <t>?꾩븞??,3017011500120110000"</t>
  </si>
  <si>
    <t>??꾧킅??떆 ?쒓뎄 ?꾩븞??2011</t>
  </si>
  <si>
    <t>??꾧킅??떆 ?쒓뎄 ?⑹냼濡?6踰덇만</t>
  </si>
  <si>
    <t>?ㅽ쁽??,??꾧킅??떆 ?쒓뎄 ?⑹냼濡?6踰덇만 47"</t>
  </si>
  <si>
    <t>?ㅼ??대챸?덉닔??,",F"</t>
  </si>
  <si>
    <t>?꾩꽦媛쒕컻怨듭궗</t>
  </si>
  <si>
    <t>?≪큿??,3023010700102200024"</t>
  </si>
  <si>
    <t>??꾧킅??떆 ??뺢뎄 ?≪큿??220-24</t>
  </si>
  <si>
    <t>??꾧킅??떆 ??뺢뎄 ?숈텣?밸줈23踰덇만 56-18</t>
  </si>
  <si>
    <t>誘몃??ㅼ빞梨?,",D"</t>
  </si>
  <si>
    <t>?쒕쭏??,?앹꽑援ъ씠"</t>
  </si>
  <si>
    <t>??쇱쥌?⑹뿰援ъ냼</t>
  </si>
  <si>
    <t>濡쒕큸&amp;肄붾뵫而댄벂?곌탳?듭냼</t>
  </si>
  <si>
    <t>媛먯꽦源뚮쭩?쇱?</t>
  </si>
  <si>
    <t>?꾨갑??,3017010600111850000"</t>
  </si>
  <si>
    <t>??꾧킅??떆 ?쒓뎄 ?꾨갑??1185</t>
  </si>
  <si>
    <t>??꾧킅??떆 ?쒓뎄 ?⑥꽑濡?9踰덇만 22</t>
  </si>
  <si>
    <t>瑜닿뎄?쇰툕?덈뱶</t>
  </si>
  <si>
    <t>臾몄???,3020014000106430002"</t>
  </si>
  <si>
    <t>??꾧킅??떆 ?좎꽦援?臾몄???643-2</t>
  </si>
  <si>
    <t>??꾧킅??떆 ?좎꽦援?臾몄?濡?16踰덇만 54-7</t>
  </si>
  <si>
    <t>?먯뒪?꾩씠臾쇰쪟</t>
  </si>
  <si>
    <t>?붿뿉?ㅻ럭??,",R"</t>
  </si>
  <si>
    <t>?꾩븞??,3017011500112780000"</t>
  </si>
  <si>
    <t>??꾧킅??떆 ?쒓뎄 ?꾩븞??1278</t>
  </si>
  <si>
    <t>??꾧킅??떆 ?쒓뎄 ?먮룄?덈줈179踰덇만 16-24</t>
  </si>
  <si>
    <t>?쇳뭾諛⑹땐留?,",D"</t>
  </si>
  <si>
    <t>?댁갹</t>
  </si>
  <si>
    <t>?瑜숉뵾?ㅼ뵪</t>
  </si>
  <si>
    <t>?붾툝?쒖씠</t>
  </si>
  <si>
    <t>遺?숈궛移쒓뎄怨듭씤以묎컻?ъ궗臾댁냼</t>
  </si>
  <si>
    <t>?뷀룊??,3017011300114160000"</t>
  </si>
  <si>
    <t>??꾧킅??떆 ?쒓뎄 ?뷀룊??1416</t>
  </si>
  <si>
    <t>??꾧킅??떆 ?쒓뎄 怨꾨！濡?31踰덇만 33</t>
  </si>
  <si>
    <t>?붿븻?⑥뺨?쇰땲</t>
  </si>
  <si>
    <t>諛섑뻼??,",Q"</t>
  </si>
  <si>
    <t>??꾧킅??떆 ?좎꽦援??먯떊?λ룞 546-10</t>
  </si>
  <si>
    <t>??꾧킅??떆 ?좎꽦援??먯떊?λ궓濡?2踰덇만 6-9</t>
  </si>
  <si>
    <t>留뚮굹?뚮윭?ㅼ쑀?깃턿?숈?遺</t>
  </si>
  <si>
    <t>?⑸몢??,3014011200101450001"</t>
  </si>
  <si>
    <t>??꾧킅??떆 以묎뎄 ?⑸몢??145-1</t>
  </si>
  <si>
    <t>??꾧킅??떆 以묎뎄 ?대뜒留덉쓣濡?0踰덇만 11-20</t>
  </si>
  <si>
    <t>?쒖쭊?댁뿉?ㅻ툕??,",F"</t>
  </si>
  <si>
    <t>?붿댉2</t>
  </si>
  <si>
    <t>?뚮옒?щ옪</t>
  </si>
  <si>
    <t>諛붾ⅨOA</t>
  </si>
  <si>
    <t>?곗뿉?ㅼ뿉??,",F"</t>
  </si>
  <si>
    <t>蹂??,3017010200100170054"</t>
  </si>
  <si>
    <t>??꾧킅??떆 ?쒓뎄 蹂??17-54</t>
  </si>
  <si>
    <t>??꾧킅??떆 ?쒓뎄 蹂?숈쨷濡?8踰덇만 46</t>
  </si>
  <si>
    <t>留ㅼ씪?꾨같</t>
  </si>
  <si>
    <t>?≪큿??,3023010700104540012"</t>
  </si>
  <si>
    <t>??꾧킅??떆 ??뺢뎄 ?≪큿??454-12</t>
  </si>
  <si>
    <t>??꾧킅??떆 ??뺢뎄 ?≪큿遺곷줈20踰덇만 21-10</t>
  </si>
  <si>
    <t>??뙚PC</t>
  </si>
  <si>
    <t>吏援ъ벝留?,?붿궛??</t>
  </si>
  <si>
    <t>?붿씠猷몄썒吏?,",L"</t>
  </si>
  <si>
    <t>?먮룞李⑤갑?뚯뿰援ъ냼</t>
  </si>
  <si>
    <t>?쇰???,D"</t>
  </si>
  <si>
    <t>?섎낫?쒕젅</t>
  </si>
  <si>
    <t>?꾩븞??,3017011500120400000"</t>
  </si>
  <si>
    <t>??꾧킅??떆 ?쒓뎄 ?꾩븞??2040</t>
  </si>
  <si>
    <t>??꾧킅??떆 ?쒓뎄 ?⑹냼濡?0踰덇만 52</t>
  </si>
  <si>
    <t>?댁툩紐?,",D"</t>
  </si>
  <si>
    <t>蹂??,3017010200102520122"</t>
  </si>
  <si>
    <t>??꾧킅??떆 ?쒓뎄 蹂??252-122</t>
  </si>
  <si>
    <t>??꾧킅??떆 ?쒓뎄 諛곗옱濡?32踰덇만 8</t>
  </si>
  <si>
    <t>泥?뼇?띾?諛μ긽</t>
  </si>
  <si>
    <t>?숉븯??,3020010500107140003"</t>
  </si>
  <si>
    <t>??꾧킅??떆 ?좎꽦援??숉븯??714-3</t>
  </si>
  <si>
    <t>??꾧킅??떆 ?좎꽦援??숉븯遺곷줈 83-6</t>
  </si>
  <si>
    <t>援댄룷??,",D"</t>
  </si>
  <si>
    <t>??꾧킅??떆 ?숆뎄 媛?묐룞 153-7</t>
  </si>
  <si>
    <t>??꾧킅??떆 ?숆뎄 異⑹젙濡?,81,2,3011011400101530007008522"</t>
  </si>
  <si>
    <t>??꾧킅??떆 ?숆뎄 異⑹젙濡?81-2</t>
  </si>
  <si>
    <t>耳?댁삤?쇱빱??,",Q"</t>
  </si>
  <si>
    <t>愿??숉뻾怨듭씤以묎컻?ъ궗臾댁냼</t>
  </si>
  <si>
    <t>愿???,3017011600119750001"</t>
  </si>
  <si>
    <t>??꾧킅??떆 ?쒓뎄 愿???1975-1</t>
  </si>
  <si>
    <t>??꾧킅??떆 ?쒓뎄 怨꾨갚濡?28踰덇만 16</t>
  </si>
  <si>
    <t>援?닔?ㅼ?</t>
  </si>
  <si>
    <t>?뷀룊??,3017011300105500000"</t>
  </si>
  <si>
    <t>??꾧킅??떆 ?쒓뎄 ?뷀룊??550</t>
  </si>
  <si>
    <t>??꾧킅??떆 ?쒓뎄 ?쒕강?濡?92踰덇만 23</t>
  </si>
  <si>
    <t>諛붾굹?ㅻ꽕??,",F"</t>
  </si>
  <si>
    <t>?붿꽦</t>
  </si>
  <si>
    <t>?뚯툩??,",D"</t>
  </si>
  <si>
    <t>?덈쾭?뷀쉶??,",F"</t>
  </si>
  <si>
    <t>媛덈쭏??,3017011100110930000"</t>
  </si>
  <si>
    <t>??꾧킅??떆 ?쒓뎄 媛덈쭏??1093</t>
  </si>
  <si>
    <t>??꾧킅??떆 ?쒓뎄 媛덈쭏以묐줈42踰덇만 13</t>
  </si>
  <si>
    <t>肄붾씪?곗폆</t>
  </si>
  <si>
    <t>?쒖씪嫄댁꽕?곗뾽</t>
  </si>
  <si>
    <t>?쇳럺?몄??닿킅?앹꽭李?,",F"</t>
  </si>
  <si>
    <t>愿???,3017011600119530003"</t>
  </si>
  <si>
    <t>??꾧킅??떆 ?쒓뎄 愿???1953-3</t>
  </si>
  <si>
    <t>??꾧킅??떆 ?쒓뎄 援щ큺?곕턿濡?1踰덇만 64-8</t>
  </si>
  <si>
    <t>?먰겢?섏뒪?쇳떚</t>
  </si>
  <si>
    <t>?꾨씪由ъ슂</t>
  </si>
  <si>
    <t>?듬??숈궛而⑥꽕??,",L"</t>
  </si>
  <si>
    <t>遊꾨쿋?댄겕</t>
  </si>
  <si>
    <t>援?닔?붿튂</t>
  </si>
  <si>
    <t>怨⑤뱶移댁꽱?</t>
  </si>
  <si>
    <t>遊됱궛??,3020014500107670001"</t>
  </si>
  <si>
    <t>??꾧킅??떆 ?좎꽦援?遊됱궛??767-1</t>
  </si>
  <si>
    <t>??꾧킅??떆 ?좎꽦援?湲덈궓援ъ쫱濡?,1417,,3020014500107670001001548"</t>
  </si>
  <si>
    <t>??꾧킅??떆 ?좎꽦援?湲덈궓援ъ쫱濡?1417</t>
  </si>
  <si>
    <t>?섏뿏耳??,",L"</t>
  </si>
  <si>
    <t>?⑹슜?좎깮</t>
  </si>
  <si>
    <t>?쇰?二쇳깮嫄댁꽕</t>
  </si>
  <si>
    <t>??꾧킅??떆 以묎뎄 ??λ룞 4-7</t>
  </si>
  <si>
    <t>??꾧킅??떆 以묎뎄 ??λ줈169踰덇만 30</t>
  </si>
  <si>
    <t>?뺤썝嫄댁텞</t>
  </si>
  <si>
    <t>?곕떎?ㅻ뙐??,",D"</t>
  </si>
  <si>
    <t>?먮떎?뺤쥌?⑷컻諛?,",L"</t>
  </si>
  <si>
    <t>?⑸Ц??,3017010500102690052"</t>
  </si>
  <si>
    <t>??꾧킅??떆 ?쒓뎄 ?⑸Ц??269-52</t>
  </si>
  <si>
    <t>?щ낫??,??꾧킅??떆 ?쒓뎄 ?꾩궛濡?41踰덇만 34"</t>
  </si>
  <si>
    <t>?몃툝?덉뒪怨⑦봽議댁뒪?щ┛</t>
  </si>
  <si>
    <t>源吏꾪쁽愿묓깮</t>
  </si>
  <si>
    <t>?띿꽦?앸같?붾Ъ</t>
  </si>
  <si>
    <t>苑껊굹?섑뿀釉?,",F"</t>
  </si>
  <si>
    <t>耳?댁븻耳?댁씤踰좎뒪?몃㉫??,",L"</t>
  </si>
  <si>
    <t>??꾧킅??떆 ?쒓뎄 ?대룞 8-6</t>
  </si>
  <si>
    <t>??꾧킅??떆 ?쒓뎄 ?꾩궛濡?,243,6,3017011000100080006013898"</t>
  </si>
  <si>
    <t>??꾧킅??떆 ?쒓뎄 ?꾩궛濡?243-6</t>
  </si>
  <si>
    <t>源?뺤젣怨좉린?섏쿋??,??꾨큺紐낆젏"</t>
  </si>
  <si>
    <t>?ㅼ뿕?붿뿏??,",F"</t>
  </si>
  <si>
    <t>以묒큿??,3014010400100200006"</t>
  </si>
  <si>
    <t>??꾧킅??떆 以묎뎄 以묒큿??20-6</t>
  </si>
  <si>
    <t>??꾧킅??떆 以묎뎄 ?대뜒留덉쓣濡?50踰덇만 14</t>
  </si>
  <si>
    <t>?뺥븳?띿옄?ъ궛??,",F"</t>
  </si>
  <si>
    <t>?⑹쟾??,3011011500101440014"</t>
  </si>
  <si>
    <t>??꾧킅??떆 ?숆뎄 ?⑹쟾??144-14</t>
  </si>
  <si>
    <t>??꾧킅??떆 ?숆뎄 怨꾩”濡?18踰덇만 13</t>
  </si>
  <si>
    <t>?쒖씠?ъ???,",D"</t>
  </si>
  <si>
    <t>??꾧킅??떆 ?좎꽦援?吏議깅룞 909-6</t>
  </si>
  <si>
    <t>??꾧킅??떆 ?좎꽦援??援щ퉬?쒕줈3踰덇만 8-14</t>
  </si>
  <si>
    <t>??꾨ℓ臾?踰덇?怨듭씤以묎컻?ъ궗臾댁냼</t>
  </si>
  <si>
    <t>?μ씤醫낇빀怨듭궗</t>
  </si>
  <si>
    <t>?κ퀎??,3014010900100210011"</t>
  </si>
  <si>
    <t>??꾧킅??떆 以묎뎄 ?κ퀎??21-11</t>
  </si>
  <si>
    <t>??꾧킅??떆 以묎뎄 紐⑥븫濡?3踰덇만 51</t>
  </si>
  <si>
    <t>??꾪럹?명듃諛⑹닔</t>
  </si>
  <si>
    <t>?섏뒪耳?댁쨷?먰뙗</t>
  </si>
  <si>
    <t>以묐━??,3023010900104930013"</t>
  </si>
  <si>
    <t>??꾧킅??떆 ??뺢뎄 以묐━??493-13</t>
  </si>
  <si>
    <t>??꾧킅??떆 ??뺢뎄 ?≪큿遺곷줈19踰덇만 8-16</t>
  </si>
  <si>
    <t>鍮낆뒪??,",D"</t>
  </si>
  <si>
    <t>?붾뱶誘몄튇?깆떖</t>
  </si>
  <si>
    <t>遊됰챸??,3020011100106660004"</t>
  </si>
  <si>
    <t>??꾧킅??떆 ?좎꽦援?遊됰챸??666-4</t>
  </si>
  <si>
    <t>??꾧킅??떆 ?좎꽦援?臾명솕?먮줈 149</t>
  </si>
  <si>
    <t>?룻렪?쒖꽭??,",D"</t>
  </si>
  <si>
    <t>?щ뜕?붿옄?몄뺨?쇰땲</t>
  </si>
  <si>
    <t>?뷀솉</t>
  </si>
  <si>
    <t>?쒓뎅遺꾩꽍?됯??곌뎄??,",F"</t>
  </si>
  <si>
    <t>醫낃렐?밴굔媛뺥뿬?ㅻ꺼?ㅽ넗由?,??꾨몦?곗젏"</t>
  </si>
  <si>
    <t>?깆씪?쒓났</t>
  </si>
  <si>
    <t>??꾧킅??떆 ?숆뎄 媛?묐룞 50-29</t>
  </si>
  <si>
    <t>??꾧킅??떆 ?숆뎄 ?λ！濡?,74,1,3011011400100500029004168"</t>
  </si>
  <si>
    <t>??꾧킅??떆 ?숆뎄 ?λ！濡?74-1</t>
  </si>
  <si>
    <t>由ъ옄?섏슦??,",D"</t>
  </si>
  <si>
    <t>?깅궓??,3011011600100350006"</t>
  </si>
  <si>
    <t>??꾧킅??떆 ?숆뎄 ?깅궓??35-6</t>
  </si>
  <si>
    <t>??꾧킅??떆 ?숆뎄 ?숈꽌?濡?692踰덇만 143</t>
  </si>
  <si>
    <t>?먯뒪濡쒖???,",F"</t>
  </si>
  <si>
    <t>?≪큿??,3023010700102270006"</t>
  </si>
  <si>
    <t>??꾧킅??떆 ??뺢뎄 ?≪큿??227-6</t>
  </si>
  <si>
    <t>?곕━?ㅻ퉴</t>
  </si>
  <si>
    <t>??꾧킅??떆 ??뺢뎄 ?쒕강?濡?283踰덇만 80-9</t>
  </si>
  <si>
    <t>?꾩씠?ㅼ븣而ㅽ뵾濡쒖뒪?곗뒪</t>
  </si>
  <si>
    <t>??꾧킅??떆 ?좎꽦援?吏議깅룞 980-8</t>
  </si>
  <si>
    <t>??꾧킅??떆 ?좎꽦援?吏議깅줈349踰덇만 40-16</t>
  </si>
  <si>
    <t>?대쭏??,24R??꾨쭛??꾩묠??</t>
  </si>
  <si>
    <t>?⑹슜?뚮뱶?꾩튂</t>
  </si>
  <si>
    <t>?먯뼇??,3011011100100600003"</t>
  </si>
  <si>
    <t>??꾧킅??떆 ?숆뎄 ?먯뼇??60-3</t>
  </si>
  <si>
    <t>??꾧킅??떆 ?숆뎄 諛깅！濡?,20,,3011011100100600003000001"</t>
  </si>
  <si>
    <t>二쇨굅?섍꼍媛쒖꽑?ъ뾽?꾩떆愿</t>
  </si>
  <si>
    <t>??꾧킅??떆 ?숆뎄 諛깅！濡?20</t>
  </si>
  <si>
    <t>?쒖닚?앸떦</t>
  </si>
  <si>
    <t>?ㅼ씤?앹꽕?곹깢??꾩뭅?댁뒪?몄젏</t>
  </si>
  <si>
    <t>C-37</t>
  </si>
  <si>
    <t>?ㅽ닾?ㅼ삩.?ㅽ봽?쇱씤李쎌뾽?먮ℓ?쇳?</t>
  </si>
  <si>
    <t>吏誘명뿤瑜댁툩</t>
  </si>
  <si>
    <t>?ㅼ떆嫄댁꽕</t>
  </si>
  <si>
    <t>援ъ븫??,3020011200106560001"</t>
  </si>
  <si>
    <t>??꾧킅??떆 ?좎꽦援?援ъ븫??656-1</t>
  </si>
  <si>
    <t>??꾧킅??떆 ?좎꽦援??꾩땐?먮줈347踰덇만 37-1</t>
  </si>
  <si>
    <t>?곗꽦??,3014011700100300011"</t>
  </si>
  <si>
    <t>??꾧킅??떆 以묎뎄 ?곗꽦??30-11</t>
  </si>
  <si>
    <t>??꾧킅??떆 以묎뎄 ?좊벑泥쒕룞濡?92踰덇만 89-13</t>
  </si>
  <si>
    <t>?꾩씠?좊쭏?ㅼ감??,",Q"</t>
  </si>
  <si>
    <t>?곗뿉?댁튂</t>
  </si>
  <si>
    <t>?곗빞而ㅼ뒪?</t>
  </si>
  <si>
    <t>?좎쿇??,3014011500102030023"</t>
  </si>
  <si>
    <t>??꾧킅??떆 以묎뎄 ?좎쿇??203-23</t>
  </si>
  <si>
    <t>??꾧킅??떆 以묎뎄 ?좎쿇濡?6踰덇만 17</t>
  </si>
  <si>
    <t>?쒕뒫媛덈퉬紐낃?</t>
  </si>
  <si>
    <t>以묒큿??,3014010400103070001"</t>
  </si>
  <si>
    <t>??꾧킅??떆 以묎뎄 以묒큿??307-1</t>
  </si>
  <si>
    <t>??꾧킅??떆 以묎뎄 ?대뜒留덉쓣濡?,107,,3014010400103070001017520"</t>
  </si>
  <si>
    <t>??꾧킅??떆 以묎뎄 ?대뜒留덉쓣濡?107</t>
  </si>
  <si>
    <t>?댁뒪?꾩퓼??,",D"</t>
  </si>
  <si>
    <t>嫄댁씪</t>
  </si>
  <si>
    <t>耳?댁??⑤씪?댄봽?ㅼ?</t>
  </si>
  <si>
    <t>?곕뱶?듭떊</t>
  </si>
  <si>
    <t>?ㅻ퉬?섎씪</t>
  </si>
  <si>
    <t>??깅컮?ㅽ뀓</t>
  </si>
  <si>
    <t>??썡??,3011013600100780010"</t>
  </si>
  <si>
    <t>??꾧킅??떆 ?숆뎄 ??썡??78-10</t>
  </si>
  <si>
    <t>??꾧킅??떆 ?숆뎄 怨ㅻ！濡?,65,,3011013600100780010035299"</t>
  </si>
  <si>
    <t>??꾧킅??떆 ?숆뎄 怨ㅻ！濡?65</t>
  </si>
  <si>
    <t>?쇰쑙?щ즺</t>
  </si>
  <si>
    <t>?깅궓??,3011011600100120019"</t>
  </si>
  <si>
    <t>??꾧킅??떆 ?숆뎄 ?깅궓??12-19</t>
  </si>
  <si>
    <t>??꾧킅??떆 ?숆뎄 ?숈꽌?濡?692踰덇만 122</t>
  </si>
  <si>
    <t>移댄럹?ㅻ엺</t>
  </si>
  <si>
    <t>?⑹?臾쇰쪟</t>
  </si>
  <si>
    <t>?좎쿇??,3014011500101790003"</t>
  </si>
  <si>
    <t>??꾧킅??떆 以묎뎄 ?좎쿇??179-3</t>
  </si>
  <si>
    <t>由щ쿋?쇰퉴??,??꾧킅??떆 以묎뎄 ?좎쿇濡?8踰덇만 54"</t>
  </si>
  <si>
    <t>?ㅽ꽣移섍낏?꾩썾??,",D"</t>
  </si>
  <si>
    <t>??댁뭅?ㅽ궓</t>
  </si>
  <si>
    <t>?꾩븞??,3017011500118620000"</t>
  </si>
  <si>
    <t>??꾧킅??떆 ?쒓뎄 ?꾩븞??1862</t>
  </si>
  <si>
    <t>??꾧킅??떆 ?쒓뎄 ?⑹냼濡?9踰덇만 8-14</t>
  </si>
  <si>
    <t>鍮쎈떎諛?,??꾩넚媛뺣룞??</t>
  </si>
  <si>
    <t>議곗븘?듭떊</t>
  </si>
  <si>
    <t>?먮Ⅴ</t>
  </si>
  <si>
    <t>?꾨젅?ъ썾?대툕肄붾━??,",D"</t>
  </si>
  <si>
    <t>?섎큵?곸뼱</t>
  </si>
  <si>
    <t>??몄?彛덇씀誘?,",Q"</t>
  </si>
  <si>
    <t>瑜댁퐫</t>
  </si>
  <si>
    <t>?ъ씠?몄뒪?ㅽ뙆?뚮씪??,",N"</t>
  </si>
  <si>
    <t>?대쭏??,24??꾧컝留덉뒪留덉씪??</t>
  </si>
  <si>
    <t>?먮궡??,3020010100103060011"</t>
  </si>
  <si>
    <t>??꾧킅??떆 ?좎꽦援??먮궡??306-11</t>
  </si>
  <si>
    <t>??꾧킅??떆 ?좎꽦援?吏꾩옞濡?4踰덇만 25</t>
  </si>
  <si>
    <t>?몄씠釉뚯〈</t>
  </si>
  <si>
    <t>?뺤썝?뚰겕</t>
  </si>
  <si>
    <t>?쇱??レ궡濡?,",D"</t>
  </si>
  <si>
    <t>?쇱깋諛⑹옣</t>
  </si>
  <si>
    <t>?댁삩</t>
  </si>
  <si>
    <t>?앸큺??,3023011100104230004"</t>
  </si>
  <si>
    <t>??꾧킅??떆 ??뺢뎄 ?앸큺??423-4</t>
  </si>
  <si>
    <t>??꾧킅??떆 ??뺢뎄 ??뺣?濡?593踰덇만 9</t>
  </si>
  <si>
    <t>諛섏갔蹂대뵲由?,",D"</t>
  </si>
  <si>
    <t>釉뚮옒洹몄뒪?ъ툩??꾩??먮툕?섍렇怨⑦봽議?,",P"</t>
  </si>
  <si>
    <t>?뷀뙏?앷컝鍮?,",Q"</t>
  </si>
  <si>
    <t>?좎븻媛?,",F"</t>
  </si>
  <si>
    <t>??댁젣?댁?誘몄뭡</t>
  </si>
  <si>
    <t>?좏솕??,3014010200101320021"</t>
  </si>
  <si>
    <t>??꾧킅??떆 以묎뎄 ?좏솕??132-21</t>
  </si>
  <si>
    <t>??꾧킅??떆 以묎뎄 ?醫낅줈565踰덇만 24</t>
  </si>
  <si>
    <t>愿묐┝而⑥꽕??,",L"</t>
  </si>
  <si>
    <t>?⑷퀎??,3020010400103470075"</t>
  </si>
  <si>
    <t>??꾧킅??떆 ?좎꽦援??⑷퀎??347-75</t>
  </si>
  <si>
    <t>??꾧킅??떆 ?좎꽦援??⑷퀎濡?35踰덇만 166-10</t>
  </si>
  <si>
    <t>議곗?硫붾뵒</t>
  </si>
  <si>
    <t>鍮?,15"</t>
  </si>
  <si>
    <t>?쇳봽濡?,",R"</t>
  </si>
  <si>
    <t>?뺤슦媛쒕컻</t>
  </si>
  <si>
    <t>?먯＜??,",F"</t>
  </si>
  <si>
    <t>?꾨갑??,3017010600113680000"</t>
  </si>
  <si>
    <t>??꾧킅??떆 ?쒓뎄 ?꾨갑??1368</t>
  </si>
  <si>
    <t>??꾧킅??떆 ?쒓뎄 ?⑥꽑濡?0踰덇만 44</t>
  </si>
  <si>
    <t>?덉걶?ㅼ뼱</t>
  </si>
  <si>
    <t>?ㅼ씠?꾧났?몄쨷媛쒖궗?щТ??,",L"</t>
  </si>
  <si>
    <t>?쒕?梨꾩냼怨쇱씪</t>
  </si>
  <si>
    <t>??꾧킅??떆 ??뺢뎄 ??붾룞 35-477</t>
  </si>
  <si>
    <t>??꾧킅??떆 ??뺢뎄 ?섎큵1湲?,59,,3023010200100350477011478"</t>
  </si>
  <si>
    <t>??꾧킅??떆 ??뺢뎄 ?섎큵1湲?59</t>
  </si>
  <si>
    <t>蹂?숈뺨?⑦꽣?섎━</t>
  </si>
  <si>
    <t>?꾨씪?댁뒪諛붿씠</t>
  </si>
  <si>
    <t>?먯뒪?쒖씠?듭떊</t>
  </si>
  <si>
    <t>由щ뱶?몄뿏?섑븰</t>
  </si>
  <si>
    <t>?먯씠?꾩씠?ㅻ퉬</t>
  </si>
  <si>
    <t>?곕뱶鍮?,",Q"</t>
  </si>
  <si>
    <t>愿???,3017011600115550001"</t>
  </si>
  <si>
    <t>??꾧킅??떆 ?쒓뎄 愿???1555-1</t>
  </si>
  <si>
    <t>??꾧킅??떆 ?쒓뎄 愿??⑤줈25踰덇만 23-49</t>
  </si>
  <si>
    <t>吏湲?,",Q"</t>
  </si>
  <si>
    <t>遊됰챸??,3020011100105740000"</t>
  </si>
  <si>
    <t>??꾧킅??떆 ?좎꽦援?遊됰챸??574</t>
  </si>
  <si>
    <t>??꾧킅??떆 ?좎꽦援??⑥쿇濡?,89,,3020011100105740000000003"</t>
  </si>
  <si>
    <t>??꾧킅??떆 ?좎꽦援??⑥쿇濡?89</t>
  </si>
  <si>
    <t>??좉퀬臾명솕怨듦컙?쇳꽣</t>
  </si>
  <si>
    <t>泥쒓뎅?좎꽦??,Q"</t>
  </si>
  <si>
    <t>?섎뒛??,",Q"</t>
  </si>
  <si>
    <t>?섎뒛?됯퓞</t>
  </si>
  <si>
    <t>?댁뿉?ㅼ?而⑥꽕??,",F"</t>
  </si>
  <si>
    <t>?곗꽦??,3014011700101160013"</t>
  </si>
  <si>
    <t>??꾧킅??떆 以묎뎄 ?곗꽦??116-13</t>
  </si>
  <si>
    <t>??꾧킅??떆 以묎뎄 ?밸뵒濡?,59,,3014011700101160013005076"</t>
  </si>
  <si>
    <t>??꾧킅??떆 以묎뎄 ?밸뵒濡?59</t>
  </si>
  <si>
    <t>?곗꽦??,3014011700103460022"</t>
  </si>
  <si>
    <t>??꾧킅??떆 以묎뎄 ?곗꽦??346-22</t>
  </si>
  <si>
    <t>??꾧킅??떆 以묎뎄 ?좊벑泥쒕룞濡?,207,,3014011700103460022000001"</t>
  </si>
  <si>
    <t>??꾧킅??떆 以묎뎄 ?좊벑泥쒕룞濡?207</t>
  </si>
  <si>
    <t>?꾨씪??,沅곷룞??</t>
  </si>
  <si>
    <t>??꾧킅??떆 ?좎꽦援?沅곷룞 400-18</t>
  </si>
  <si>
    <t>??꾧킅??떆 ?좎꽦援???숇줈151踰덇만 68</t>
  </si>
  <si>
    <t>?댄븳鍮?,",F"</t>
  </si>
  <si>
    <t>?붾뱶?쇱떆</t>
  </si>
  <si>
    <t>?쒖뵪?붿옄??,",F"</t>
  </si>
  <si>
    <t>蹂듭슜??,3020011600105930015"</t>
  </si>
  <si>
    <t>??꾧킅??떆 ?좎꽦援?蹂듭슜??593-15</t>
  </si>
  <si>
    <t>??꾧킅??떆 ?좎꽦援?蹂듭슜?⑤줈 57-12</t>
  </si>
  <si>
    <t>?좎꽭怨꾪뫖?쒕끂釉뚮옖?쒕쾭嫄?,??꾩떆泥?젏"</t>
  </si>
  <si>
    <t>援ъ븫2痍④툒??,",F"</t>
  </si>
  <si>
    <t>?뚯젣??,3011011300102990367"</t>
  </si>
  <si>
    <t>??꾧킅??떆 ?숆뎄 ?뚯젣??299-367</t>
  </si>
  <si>
    <t>??꾧킅??떆 ?숆뎄 ??숈쿇醫뚯븞5湲?,15,,3011011300102990367019999"</t>
  </si>
  <si>
    <t>??꾧킅??떆 ?숆뎄 ??숈쿇醫뚯븞5湲?15</t>
  </si>
  <si>
    <t>?대┛吏?,",F"</t>
  </si>
  <si>
    <t>?좎꽦CC</t>
  </si>
  <si>
    <t>媛?섏썝??,3017011400106410016"</t>
  </si>
  <si>
    <t>??꾧킅??떆 ?쒓뎄 媛?섏썝??641-16</t>
  </si>
  <si>
    <t>??꾧킅??떆 ?쒓뎄 媛?섏썝濡?,77,1,3017011400106410016000002"</t>
  </si>
  <si>
    <t>??꾧킅??떆 ?쒓뎄 媛?섏썝濡?77-1</t>
  </si>
  <si>
    <t>?ш??좊━?곗뾽</t>
  </si>
  <si>
    <t>?대８?좉껄?⑺뭹</t>
  </si>
  <si>
    <t>?깊솚</t>
  </si>
  <si>
    <t>?꾨┛?몄뭅??,?곗넚???</t>
  </si>
  <si>
    <t>?먯뼇??,3011011100100670026"</t>
  </si>
  <si>
    <t>??꾧킅??떆 ?숆뎄 ?먯뼇??67-26</t>
  </si>
  <si>
    <t>??꾧킅??떆 ?숆뎄 ?숇??꾨줈 163-3</t>
  </si>
  <si>
    <t>?먯??섎Т</t>
  </si>
  <si>
    <t>??λ챸?깃났?몄쨷媛쒖궗?щТ??,",L"</t>
  </si>
  <si>
    <t>??꾧킅??떆 以묎뎄 ??щ룞 248-416</t>
  </si>
  <si>
    <t>??꾧킅??떆 以묎뎄 怨꾨！濡?55踰덇만 49</t>
  </si>
  <si>
    <t>?ㅼ떆?좎슦</t>
  </si>
  <si>
    <t>?뺣┝?ㅽ넗?꾩젙??,",D"</t>
  </si>
  <si>
    <t>諛?щそ</t>
  </si>
  <si>
    <t>耳?댄겕痢꾨쫭</t>
  </si>
  <si>
    <t>?洹몄?洹?,",Q"</t>
  </si>
  <si>
    <t>?ㅼ쑀誘몃떦臾몄???,",Q"</t>
  </si>
  <si>
    <t>臾몄???,3020014000106350006"</t>
  </si>
  <si>
    <t>??꾧킅??떆 ?좎꽦援?臾몄???635-6</t>
  </si>
  <si>
    <t>??꾧킅??떆 ?좎꽦援?臾몄?濡?,319,7,3020014000106350006000001"</t>
  </si>
  <si>
    <t>??꾧킅??떆 ?좎꽦援?臾몄?濡?319-7</t>
  </si>
  <si>
    <t>?앸낫?먯씠移섏뿉?꾩??댁뵪</t>
  </si>
  <si>
    <t>釉붾━??,",F"</t>
  </si>
  <si>
    <t>?꾨씪濡쒖?</t>
  </si>
  <si>
    <t>吏?ㅻ퉬?곗뾽</t>
  </si>
  <si>
    <t>臾명솕??,3014011600104840035"</t>
  </si>
  <si>
    <t>??꾧킅??떆 以묎뎄 臾명솕??484-35</t>
  </si>
  <si>
    <t>??꾧킅??떆 以묎뎄 ?〓━濡?0踰덉븞湲?,18,,3014011600104840035005429"</t>
  </si>
  <si>
    <t>??꾧킅??떆 以묎뎄 ?〓━濡?0踰덉븞湲?18</t>
  </si>
  <si>
    <t>?뚮떎二쇱쭞?섎??숈?遺</t>
  </si>
  <si>
    <t>諛쒕젋???,",Q"</t>
  </si>
  <si>
    <t>諛곕떖?곌뎄??,?⑹쟾??</t>
  </si>
  <si>
    <t>?⑹쟾??,3011011500101800005"</t>
  </si>
  <si>
    <t>??꾧킅??떆 ?숆뎄 ?⑹쟾??180-5</t>
  </si>
  <si>
    <t>??꾧킅??떆 ?숆뎄 怨꾩”濡?37踰덇만 25</t>
  </si>
  <si>
    <t>釉뚮씪蹂대끂?섏＜??,",Q"</t>
  </si>
  <si>
    <t>誘몃Ⅴ硫붾씪</t>
  </si>
  <si>
    <t>?뚰봽由ъ뭅吏?,?붿궛??</t>
  </si>
  <si>
    <t>蹂듯샇??,??꾨낯??</t>
  </si>
  <si>
    <t>?명뀒由ъ뼱誘몄냼</t>
  </si>
  <si>
    <t>?꾨쭏??,3017010300101260032"</t>
  </si>
  <si>
    <t>??꾧킅??떆 ?쒓뎄 ?꾨쭏??126-32</t>
  </si>
  <si>
    <t>??꾧킅??떆 ?쒓뎄 ?쒕퉬??湲?,32,,3017010300101260032029613"</t>
  </si>
  <si>
    <t>??꾧킅??떆 ?쒓뎄 ?쒕퉬??湲?32</t>
  </si>
  <si>
    <t>?곗뼱吏?,愿???</t>
  </si>
  <si>
    <t>移댁븻?쇳뵆??꾩꽌援?,?щ옉??</t>
  </si>
  <si>
    <t>?쒖슦</t>
  </si>
  <si>
    <t>?덈뜑?곗씠</t>
  </si>
  <si>
    <t>媛덈쭏??,3017011100107230000"</t>
  </si>
  <si>
    <t>??꾧킅??떆 ?쒓뎄 媛덈쭏??723</t>
  </si>
  <si>
    <t>??꾧킅??떆 ?쒓뎄 ?뷀룊?숇줈26踰덇만 9</t>
  </si>
  <si>
    <t>?뺤뙟援?뼱?쇱닠</t>
  </si>
  <si>
    <t>?명뀒由ъ뼱?ъ씤??,",F"</t>
  </si>
  <si>
    <t>?쇱꽦??,3011011800103070007"</t>
  </si>
  <si>
    <t>??꾧킅??떆 ?숆뎄 ?쇱꽦??307-7</t>
  </si>
  <si>
    <t>??꾧킅??떆 ?숆뎄 ?쒖쟾濡?14踰덇만 50</t>
  </si>
  <si>
    <t>吏援ъ긽??,",Q"</t>
  </si>
  <si>
    <t>?몃챸媛쒕컻</t>
  </si>
  <si>
    <t>?⑥뒪?섏씠??,異⑸??쒕Ц??</t>
  </si>
  <si>
    <t>??꾧킅??떆 ?좎꽦援?二쎈룞 725-9</t>
  </si>
  <si>
    <t>??꾧킅??떆 ?좎꽦援?二쎈룞濡?79踰덇만 38</t>
  </si>
  <si>
    <t>?덉씠?댁쫰?듬쾲??,",F"</t>
  </si>
  <si>
    <t>?곗씠?붿?</t>
  </si>
  <si>
    <t>??꾧킅??떆 ?좎꽦援???뺣룞 307-2</t>
  </si>
  <si>
    <t>??꾧킅??떆 ?좎꽦援???뺣줈42踰덇만 40-4</t>
  </si>
  <si>
    <t>?뷀븯?ㅻ??좉탳?듭냼</t>
  </si>
  <si>
    <t>?뚮났??,",L"</t>
  </si>
  <si>
    <t>?곸꽌??,3023011600103490027"</t>
  </si>
  <si>
    <t>??꾧킅??떆 ??뺢뎄 ?곸꽌??349-27</t>
  </si>
  <si>
    <t>??꾧킅??떆 ??뺢뎄 ?뺤븫濡?,32,,3023011600103490027004031"</t>
  </si>
  <si>
    <t>??꾧킅??떆 ??뺢뎄 ?뺤븫濡?32</t>
  </si>
  <si>
    <t>?좎꽦移댄럹1968</t>
  </si>
  <si>
    <t>?댁뒪?1?퇠C諛?,",N"</t>
  </si>
  <si>
    <t>??꾪씎?뺤꽱??,",D"</t>
  </si>
  <si>
    <t>援ъ븫??,3020011200106710003"</t>
  </si>
  <si>
    <t>??꾧킅??떆 ?좎꽦援?援ъ븫??671-3</t>
  </si>
  <si>
    <t>??꾧킅??떆 ?좎꽦援??숈꽌?濡?踰덇만 47-10</t>
  </si>
  <si>
    <t>蹂듭닔??,3017010100107280000"</t>
  </si>
  <si>
    <t>??꾧킅??떆 ?쒓뎄 蹂듭닔??728</t>
  </si>
  <si>
    <t>??꾧킅??떆 ?쒓뎄 蹂듭닔?⑤줈 8</t>
  </si>
  <si>
    <t>蹂듭슜?꾩떆媛쒕컻</t>
  </si>
  <si>
    <t>蹂듭슜??,3020011600101890001"</t>
  </si>
  <si>
    <t>??꾧킅??떆 ?좎꽦援?蹂듭슜??189-1</t>
  </si>
  <si>
    <t>??꾧킅??떆 ?좎꽦援??좎꽦?濡?,518,,3020011600101890001015596"</t>
  </si>
  <si>
    <t>?곸씤鍮뚮뵫</t>
  </si>
  <si>
    <t>??꾧킅??떆 ?좎꽦援??좎꽦?濡?518</t>
  </si>
  <si>
    <t>媛?섏썝??,3017011400107680001"</t>
  </si>
  <si>
    <t>??꾧킅??떆 ?쒓뎄 媛?섏썝??768-1</t>
  </si>
  <si>
    <t>?댁쭊?⑹튂怨?,??꾧킅??떆 ?쒓뎄 踰뚭끝濡?379踰덇만 21"</t>
  </si>
  <si>
    <t>?뷀븯?ㅻ???,",D"</t>
  </si>
  <si>
    <t>?먮궡??,3020010100103060013"</t>
  </si>
  <si>
    <t>??꾧킅??떆 ?좎꽦援??먮궡??306-13</t>
  </si>
  <si>
    <t>??꾧킅??떆 ?좎꽦援?吏꾩옞濡?4踰덇만 21</t>
  </si>
  <si>
    <t>?쒖슦癒밸뒗??,",D"</t>
  </si>
  <si>
    <t>?κ퀎?섏슦??,",Q"</t>
  </si>
  <si>
    <t>?κ퀎??,3014010900101610009"</t>
  </si>
  <si>
    <t>??꾧킅??떆 以묎뎄 ?κ퀎??161-9</t>
  </si>
  <si>
    <t>??꾧킅??떆 以묎뎄 ?醫낅줈35踰덇만 42</t>
  </si>
  <si>
    <t>?섏㎏移댄럹</t>
  </si>
  <si>
    <t>臾쇰씪PC諛?,",N"</t>
  </si>
  <si>
    <t>?덉쫹??,",F"</t>
  </si>
  <si>
    <t>癒밸뭇J?쒖씠??,",Q"</t>
  </si>
  <si>
    <t>?먯뒪耳?댁퐫?쇰젅?댁뀡</t>
  </si>
  <si>
    <t>?쇱꽦??,3011011800103020025"</t>
  </si>
  <si>
    <t>??꾧킅??떆 ?숆뎄 ?쇱꽦??302-25</t>
  </si>
  <si>
    <t>??꾧킅??떆 ?숆뎄 ??꾨줈906踰덇만 98</t>
  </si>
  <si>
    <t>?쇰뜑??,",F"</t>
  </si>
  <si>
    <t>??④낏?쒕옖??,",L"</t>
  </si>
  <si>
    <t>?꾨???,3020014100103250002"</t>
  </si>
  <si>
    <t>??꾧킅??떆 ?좎꽦援??꾨???325-2</t>
  </si>
  <si>
    <t>??꾧킅??떆 ?좎꽦援??좎꽦?濡?,1754,,3020014100103250002002081"</t>
  </si>
  <si>
    <t>??꾧킅??떆 ?좎꽦援??좎꽦?濡?1754</t>
  </si>
  <si>
    <t>?곸썒媛덈퉬李?,愿???</t>
  </si>
  <si>
    <t>遺곸썫利?,",R"</t>
  </si>
  <si>
    <t>蹂뺣뱾??,",F"</t>
  </si>
  <si>
    <t>??꾧킅??떆 ?쒓뎄 ?대룞 41-31</t>
  </si>
  <si>
    <t>踰좊Ⅴ?고옄</t>
  </si>
  <si>
    <t>??꾧킅??떆 ?쒓뎄 ?꾩넄濡?67踰덇만 67</t>
  </si>
  <si>
    <t>移쒓뎄怨듭씤以묎컻?ъ궗臾댁냼</t>
  </si>
  <si>
    <t>援ъ젣?덉걶?룰?寃?,",D"</t>
  </si>
  <si>
    <t>??꾧킅??떆 以묎뎄 ??λ룞 230-4</t>
  </si>
  <si>
    <t>??꾧킅??떆 以묎뎄 異⑸Т濡?5踰덇만 11</t>
  </si>
  <si>
    <t>諛쒕씪??,",D"</t>
  </si>
  <si>
    <t>?щ━釉뚯젣??,",D"</t>
  </si>
  <si>
    <t>?ъ떆?꾩씠?ㅽ겕由쇱꽭怨꾧낵??,??꾨끂???</t>
  </si>
  <si>
    <t>?붾젅??,",F"</t>
  </si>
  <si>
    <t>?됱븘??,",Q"</t>
  </si>
  <si>
    <t>?붿궛?곗뾽</t>
  </si>
  <si>
    <t>?붾줈?쒖쭚</t>
  </si>
  <si>
    <t>釉붾옉?대┛</t>
  </si>
  <si>
    <t>?꾨갑??,3017010600114810036"</t>
  </si>
  <si>
    <t>??꾧킅??떆 ?쒓뎄 ?꾨갑??1481-36</t>
  </si>
  <si>
    <t>??꾧킅??떆 ?쒓뎄 ?꾩궛濡?,477,30,3017010600114810036000001"</t>
  </si>
  <si>
    <t>?ㅻⅤ留앹뎽瑜대퉴</t>
  </si>
  <si>
    <t>??꾧킅??떆 ?쒓뎄 ?꾩궛濡?477-30</t>
  </si>
  <si>
    <t>?붿뼱留덈꺼dearmabelle</t>
  </si>
  <si>
    <t>?꾩븞??,3017011500119200000"</t>
  </si>
  <si>
    <t>??꾧킅??떆 ?쒓뎄 ?꾩븞??1920</t>
  </si>
  <si>
    <t>??꾧킅??떆 ?쒓뎄 ?⑹냼濡?4踰덇만 6</t>
  </si>
  <si>
    <t>?쒕쭏?뚯궛?낃컻諛?,",F"</t>
  </si>
  <si>
    <t>?붽퀬寃고뿤??,",F"</t>
  </si>
  <si>
    <t>?좉꼍?앷린?援먯뒿??,",R"</t>
  </si>
  <si>
    <t>吏?덉뒪?좊━</t>
  </si>
  <si>
    <t>?泥?깭沅뚮룄</t>
  </si>
  <si>
    <t>?쒓탳??,",Q"</t>
  </si>
  <si>
    <t>遺덉뤃議곗댅遺덉튂?⑦샇??,",Q"</t>
  </si>
  <si>
    <t>?μ뿉?ㅽ봽?덉냼諛?,",Q"</t>
  </si>
  <si>
    <t>由ъ뒪肄붿퐫?ㅼ뼱</t>
  </si>
  <si>
    <t>?ㅻ꽕?깆쭚</t>
  </si>
  <si>
    <t>寃쎈Ц</t>
  </si>
  <si>
    <t>?붿뿰?듯빀?쇳꽣</t>
  </si>
  <si>
    <t>?뚰꽣?뚰겕?곕━??,",L"</t>
  </si>
  <si>
    <t>??꾧킅??떆 ?쒓뎄 ?ㅻ룞 314</t>
  </si>
  <si>
    <t>??꾧킅??떆 ?쒓뎄 ?μ쟾湲?,168,34,3017012200103140000001190"</t>
  </si>
  <si>
    <t>??꾧킅??떆 ?쒓뎄 ?μ쟾湲?168-34</t>
  </si>
  <si>
    <t>愿닿끝??,3017012700100590004"</t>
  </si>
  <si>
    <t>??꾧킅??떆 ?쒓뎄 愿닿끝??59-4</t>
  </si>
  <si>
    <t>??꾧킅??떆 ?쒓뎄 ?몃ぉ?ш만 110</t>
  </si>
  <si>
    <t>?꾨챸吏?,",F"</t>
  </si>
  <si>
    <t>?먯뒪?좎뿉??,",D"</t>
  </si>
  <si>
    <t>而댄띁??,",F"</t>
  </si>
  <si>
    <t>援?닔癒멸섕?꾨㉧瑗?,",Q"</t>
  </si>
  <si>
    <t>?곕━異쒖옣愿묓깮</t>
  </si>
  <si>
    <t>援먯큿??,3020010200106360002"</t>
  </si>
  <si>
    <t>??꾧킅??떆 ?좎꽦援?援먯큿??636-2</t>
  </si>
  <si>
    <t>??꾧킅??떆 ?좎꽦援?吏꾩옞濡?,64,23,3020010200106360002000001"</t>
  </si>
  <si>
    <t>??꾧킅??떆 ?좎꽦援?吏꾩옞濡?64-23</t>
  </si>
  <si>
    <t>湲덈궓?앸떦</t>
  </si>
  <si>
    <t>1%?섑븰援먯떎</t>
  </si>
  <si>
    <t>?쇨뎄?붽뎄留덈씪??,",Q"</t>
  </si>
  <si>
    <t>?곗꽦?멸?由?,",Q"</t>
  </si>
  <si>
    <t>肄붾굹誘몃뵒??,",F"</t>
  </si>
  <si>
    <t>留덉씠?섏씠吏</t>
  </si>
  <si>
    <t>鍮쎈떎諛?,??꾪깂諛⑹뿭??</t>
  </si>
  <si>
    <t>??곗씤?뚮━?댄븘由?,",F"</t>
  </si>
  <si>
    <t>愿댁젙??,3017010800100840022"</t>
  </si>
  <si>
    <t>??꾧킅??떆 ?쒓뎄 愿댁젙??84-22</t>
  </si>
  <si>
    <t>??꾧킅??떆 ?쒓뎄 ?꾩넄濡?22踰덇만 10</t>
  </si>
  <si>
    <t>?쎌떆??,",Q"</t>
  </si>
  <si>
    <t>誘몃옒?붾깽泥섏뒪</t>
  </si>
  <si>
    <t>?뺣챸??,3020011300101910006"</t>
  </si>
  <si>
    <t>??꾧킅??떆 ?좎꽦援??뺣챸??191-6</t>
  </si>
  <si>
    <t>??꾧킅??떆 ?좎꽦援??섑넻怨⑤줈71踰덇만 56</t>
  </si>
  <si>
    <t>?앷렇由ъ뿉?꾩뿏?쭲nC</t>
  </si>
  <si>
    <t>?꾩옄?몃젰</t>
  </si>
  <si>
    <t>?좎닔嫄댁꽕</t>
  </si>
  <si>
    <t>?먯뼇??,3011011100101090004"</t>
  </si>
  <si>
    <t>??꾧킅??떆 ?숆뎄 ?먯뼇??109-4</t>
  </si>
  <si>
    <t>吏꾪샇???,??꾧킅??떆 ?숆뎄 諛깅！濡?7踰덇만 18"</t>
  </si>
  <si>
    <t>硫붽??좎??⑥빱??,??꾨컲?앹뿭??</t>
  </si>
  <si>
    <t>吏?쇱뺨?쇰땲</t>
  </si>
  <si>
    <t>?ㅽ듃由?,",F"</t>
  </si>
  <si>
    <t>??꾧킅??떆 ??뺢뎄 ?좏깂吏꾨룞 289-5</t>
  </si>
  <si>
    <t>??꾧킅??떆 ??뺢뎄 ?좏깂吏꾨줈750踰덇만 30</t>
  </si>
  <si>
    <t>??꾨떎?대뱶由?,",F"</t>
  </si>
  <si>
    <t>?붾찘?덈━?ㅽ듃</t>
  </si>
  <si>
    <t>硫붽??좎??⑥빱??,??꾧컝留덉젏"</t>
  </si>
  <si>
    <t>?붾뱶?ㅽ룷痢좎빻?ㅽ똿?꾨쭏?ㅺ뎅誘쇱껜?≪꽱?곗???,",N"</t>
  </si>
  <si>
    <t>?レ븷?꾩슜?덊븷?몄젏?꾨！??,D"</t>
  </si>
  <si>
    <t>?쇱쓬?뺢뎅??꾩꽌援?0</t>
  </si>
  <si>
    <t>誘몄쫰酉고떚?쇰?愿由?,",F"</t>
  </si>
  <si>
    <t>媛먮룞怨좉린?닿?</t>
  </si>
  <si>
    <t>?ㅽ뙆?ъ젏</t>
  </si>
  <si>
    <t>?뷀븿?섑븰援먯뒿??,",R"</t>
  </si>
  <si>
    <t>?명뀒洹몃윺</t>
  </si>
  <si>
    <t>遊꾨큵?뚯씠?ъ븘??,?좏깂吏꾩젏"</t>
  </si>
  <si>
    <t>??꾧킅??떆 ??뺢뎄 ?좏깂吏꾨룞 124-2</t>
  </si>
  <si>
    <t>??꾧킅??떆 ??뺢뎄 ?泥?줈 36</t>
  </si>
  <si>
    <t>怨⑤뱶?곗폆</t>
  </si>
  <si>
    <t>臾몄뼱移섑궓鍮꾩뼱</t>
  </si>
  <si>
    <t>釉붾옓?낃굔異뺤씤?뚮━??,",F"</t>
  </si>
  <si>
    <t>?ㅼ삤?≫솕??,",D"</t>
  </si>
  <si>
    <t>??꾧킅??떆 以묎뎄 紐⑸룞 5-9</t>
  </si>
  <si>
    <t>??꾧킅??떆 以묎뎄 ?숈꽌?濡?,1401,,3014010300100050009016153"</t>
  </si>
  <si>
    <t>??꾧킅??떆 以묎뎄 ?숈꽌?濡?1401</t>
  </si>
  <si>
    <t>愿묐챸??댁???,",D"</t>
  </si>
  <si>
    <t>?좎뒪?쇳궧</t>
  </si>
  <si>
    <t>?щ굹??,??꾩젏"</t>
  </si>
  <si>
    <t>?좎쿇??,3014011500102980011"</t>
  </si>
  <si>
    <t>??꾧킅??떆 以묎뎄 ?좎쿇??298-11</t>
  </si>
  <si>
    <t>??먮퉴??,??꾧킅??떆 以묎뎄 怨꾨갚濡?566踰덇만 58"</t>
  </si>
  <si>
    <t>?쒖넄?뚮씪?ㅼ긽??꾩뭅?곕?</t>
  </si>
  <si>
    <t>?쒖씠?ㅼ뼵??,",D"</t>
  </si>
  <si>
    <t>?꾪넗吏꾩뒪??,",F"</t>
  </si>
  <si>
    <t>??씪???,",Q"</t>
  </si>
  <si>
    <t>?ㅼ떆?덈같濡?,",Q"</t>
  </si>
  <si>
    <t>??꾧킅??떆 以묎뎄 ??щ룞 248-228</t>
  </si>
  <si>
    <t>??꾧킅??떆 以묎뎄 怨꾨！濡?,932,1,3014011000102480228020624"</t>
  </si>
  <si>
    <t>??꾧킅??떆 以묎뎄 怨꾨！濡?932-1</t>
  </si>
  <si>
    <t>誘쇰궚酉고떚</t>
  </si>
  <si>
    <t>踰좊윭??,",F"</t>
  </si>
  <si>
    <t>?뱀벝?댄룓湲?,",F"</t>
  </si>
  <si>
    <t>??꾧킅??떆 ?숆뎄 媛?묐룞 321-19</t>
  </si>
  <si>
    <t>??꾧킅??떆 ?숆뎄 媛?묐궓濡?3踰덇만 3</t>
  </si>
  <si>
    <t>?쒖씠?대똾??,",F"</t>
  </si>
  <si>
    <t>由щ쿋</t>
  </si>
  <si>
    <t>癒몃옲?몃뱶</t>
  </si>
  <si>
    <t>?띾룄??,3011011700100890023"</t>
  </si>
  <si>
    <t>??꾧킅??떆 ?숆뎄 ?띾룄??89-23</t>
  </si>
  <si>
    <t>??꾧킅??떆 ?숆뎄 ?띾룄濡?9踰덇만 24</t>
  </si>
  <si>
    <t>?몃━?뚯뿉??,",Q"</t>
  </si>
  <si>
    <t>?쒖젙?대꽕</t>
  </si>
  <si>
    <t>?붿옄?몄꺏</t>
  </si>
  <si>
    <t>鍮꾨옒??,3023011000101260001"</t>
  </si>
  <si>
    <t>??꾧킅??떆 ??뺢뎄 鍮꾨옒??126-1</t>
  </si>
  <si>
    <t>??꾧킅??떆 ??뺢뎄 鍮꾨옒?숇줈15踰덇만 33</t>
  </si>
  <si>
    <t>?ㅻ떎媛??,",Q"</t>
  </si>
  <si>
    <t>?됰났?묒뾽??,",D"</t>
  </si>
  <si>
    <t>?섑빐?묎탳?≪떖由ъ뿰援ъ냼</t>
  </si>
  <si>
    <t>5遺꾩뿉梨?沅뚯씫湲곕??꾧??μ꽱??,",F"</t>
  </si>
  <si>
    <t>泥쒖???,踰뺤썝寃쎈ℓ"</t>
  </si>
  <si>
    <t>?곗씠??,",D"</t>
  </si>
  <si>
    <t>??꾧킅??떆 ?좎꽦援??먯떊?λ룞 501-8</t>
  </si>
  <si>
    <t>??꾧킅??떆 ?좎꽦援??먯떊?λ줈55踰덇만 46-23</t>
  </si>
  <si>
    <t>?뺤븻?뺥뫖??,",D"</t>
  </si>
  <si>
    <t>遊됰챸移쇨뎅??,",Q"</t>
  </si>
  <si>
    <t>愿?됯?</t>
  </si>
  <si>
    <t>CJ??쒗넻?댄깮諛?,?명깭怨?</t>
  </si>
  <si>
    <t>諛붾굹?섎툕濡쒖슦</t>
  </si>
  <si>
    <t>愿댁젙??,3017010800100940007"</t>
  </si>
  <si>
    <t>??꾧킅??떆 ?쒓뎄 愿댁젙??94-7</t>
  </si>
  <si>
    <t>??꾧킅??떆 ?쒓뎄 愿댁젙濡?8踰덇만 73</t>
  </si>
  <si>
    <t>??쒖씠誘몄?而⑥꽕?낆뿰援ъ냼</t>
  </si>
  <si>
    <t>?곷Т泥댁쑁??,",D"</t>
  </si>
  <si>
    <t>?먯씤??,",L"</t>
  </si>
  <si>
    <t>??ъ슫??,",F"</t>
  </si>
  <si>
    <t>紐낆씠?ㅻ갈??,",Q"</t>
  </si>
  <si>
    <t>遊됰챸??,3020011100105640015"</t>
  </si>
  <si>
    <t>??꾧킅??떆 ?좎꽦援?遊됰챸??564-15</t>
  </si>
  <si>
    <t>??꾧킅??떆 ??뺢뎄 ?좏깂吏꾨룞 126-13</t>
  </si>
  <si>
    <t>??꾧킅??떆 ??뺢뎄 ?泥?줈 56</t>
  </si>
  <si>
    <t>耳?댁쁺?곗뾽</t>
  </si>
  <si>
    <t>?붿??댁뿉?ㅽ띁?덉쿂</t>
  </si>
  <si>
    <t>媛뺤궛媛쒕컻</t>
  </si>
  <si>
    <t>?ㅼ쭚</t>
  </si>
  <si>
    <t>??꾧킅??떆 ?숆뎄 媛?묐룞 351-5</t>
  </si>
  <si>
    <t>??꾧킅??떆 ?숆뎄 ??깃만 99</t>
  </si>
  <si>
    <t>??됰굹臾?,",F"</t>
  </si>
  <si>
    <t>?⑤줈?대┛</t>
  </si>
  <si>
    <t>?쒕떞</t>
  </si>
  <si>
    <t>?뷀룊??,3017011300110020000"</t>
  </si>
  <si>
    <t>??꾧킅??떆 ?쒓뎄 ?뷀룊??1002</t>
  </si>
  <si>
    <t>??꾧킅??떆 ?쒓뎄 ?뷀룊?쒕줈6踰덇만 49-11</t>
  </si>
  <si>
    <t>二쇱썝C&amp;C</t>
  </si>
  <si>
    <t>?꾨쭏??,3017010300100820058"</t>
  </si>
  <si>
    <t>??꾧킅??떆 ?쒓뎄 ?꾨쭏??82-58</t>
  </si>
  <si>
    <t>??꾧킅??떆 ?쒓뎄 ?꾨쭏17湲?,89,,3017010300100820058028138"</t>
  </si>
  <si>
    <t>??꾧킅??떆 ?쒓뎄 ?꾨쭏17湲?89</t>
  </si>
  <si>
    <t>?꾩썝?몃젰</t>
  </si>
  <si>
    <t>?섏셿?댁닔</t>
  </si>
  <si>
    <t>誘몄뿏?먮럭??,",F"</t>
  </si>
  <si>
    <t>?쇱쫰</t>
  </si>
  <si>
    <t>?뺣떞?몃뱶</t>
  </si>
  <si>
    <t>??꾧킅??떆 ?숆뎄 ??깅룞 99-21</t>
  </si>
  <si>
    <t>??꾧킅??떆 ?숆뎄 ?醫낅줈 26</t>
  </si>
  <si>
    <t>C1</t>
  </si>
  <si>
    <t>?먯뒪?뚯뿞</t>
  </si>
  <si>
    <t>?묒뾽怨듦컙</t>
  </si>
  <si>
    <t>?뺣떎??,",F"</t>
  </si>
  <si>
    <t>?쒖씠?붿썙??,",F"</t>
  </si>
  <si>
    <t>?쒖씠?먯씠移섑깮諛?,",F"</t>
  </si>
  <si>
    <t>?먰븘?쇳뀒???뚮씪?됱슂媛</t>
  </si>
  <si>
    <t>留덈┛?댁뒪</t>
  </si>
  <si>
    <t>?뺣챸??,3020011300101840006"</t>
  </si>
  <si>
    <t>??꾧킅??떆 ?좎꽦援??뺣챸??184-6</t>
  </si>
  <si>
    <t>??꾧킅??떆 ?좎꽦援??섑넻怨⑤줈55踰덇만 26</t>
  </si>
  <si>
    <t>留덉쓬?먮━?덉닠?щ━?곷떞?쇳꽣</t>
  </si>
  <si>
    <t>釉뚯씠?꾩씠?쇰씪?댁?</t>
  </si>
  <si>
    <t>?щ줈?뚮쭏?댄떞</t>
  </si>
  <si>
    <t>?덈?吏紐낃?怨듭씤以묎컻?ъ궗臾댁냼</t>
  </si>
  <si>
    <t>?꾨━紐⑥쨷臾?SH?명뀒由ъ뼱</t>
  </si>
  <si>
    <t>?λ???,3020011700103070001"</t>
  </si>
  <si>
    <t>??꾧킅??떆 ?좎꽦援??λ???307-1</t>
  </si>
  <si>
    <t>??꾧킅??떆 ?좎꽦援??쒕강?濡?13踰덇만 16</t>
  </si>
  <si>
    <t>?대뼡?좊씪?댄봽</t>
  </si>
  <si>
    <t>留뚮뀈?묎났?몄쨷媛쒖궗?щТ??,",L"</t>
  </si>
  <si>
    <t>留뚮뀈??,3017012800101080000"</t>
  </si>
  <si>
    <t>??꾧킅??떆 ?쒓뎄 留뚮뀈??108</t>
  </si>
  <si>
    <t>??꾧킅??떆 ?쒓뎄 留뚮뀈?⑤줈3踰덇만 154</t>
  </si>
  <si>
    <t>79???,??꾩떊?꾩쭊??</t>
  </si>
  <si>
    <t>?⑥젣?댁뒪留덊듃</t>
  </si>
  <si>
    <t>?랁븘由?,",F"</t>
  </si>
  <si>
    <t>?쒓뎔</t>
  </si>
  <si>
    <t>?대떖媛?,",D"</t>
  </si>
  <si>
    <t>援ъ븫??,3020011200105880017"</t>
  </si>
  <si>
    <t>??꾧킅??떆 ?좎꽦援?援ъ븫??588-17</t>
  </si>
  <si>
    <t>?좊룄鍮뚮씪B</t>
  </si>
  <si>
    <t>?ㅼ틺?꾩빱??,",Q"</t>
  </si>
  <si>
    <t>??꾧킅??떆 ?좎꽦援?二쎈룞 721-9</t>
  </si>
  <si>
    <t>??꾧킅??떆 ?좎꽦援?二쎈룞濡?79踰덇만 63-4</t>
  </si>
  <si>
    <t>泥?떞?뺤쑁??,",D"</t>
  </si>
  <si>
    <t>紐⑤굹鍮뚢뀫</t>
  </si>
  <si>
    <t>愿??좉껄?⑺뭹??,",D"</t>
  </si>
  <si>
    <t>?쒖씠??댁쟾湲?,",F"</t>
  </si>
  <si>
    <t>愿???,3017011600115700009"</t>
  </si>
  <si>
    <t>??꾧킅??떆 ?쒓뎄 愿???1570-9</t>
  </si>
  <si>
    <t>??꾧킅??떆 ?쒓뎄 愿??⑤줈12踰덇만 15-18</t>
  </si>
  <si>
    <t>肄붾━?꾩꽭釉먮??꾧???곕━??,",D"</t>
  </si>
  <si>
    <t>?붾??앺뙆?ㅽ?&amp;?꾨씪??,愿???</t>
  </si>
  <si>
    <t>愿???,3017011600112360000"</t>
  </si>
  <si>
    <t>??꾧킅??떆 ?쒓뎄 愿???1236</t>
  </si>
  <si>
    <t>??꾧킅??떆 ?쒓뎄 愿??숇줈99踰덇만 34</t>
  </si>
  <si>
    <t>?肄붾컯??,??꾧컝留덉젏"</t>
  </si>
  <si>
    <t>媛덈쭏??,3017011100103430034"</t>
  </si>
  <si>
    <t>??꾧킅??떆 ?쒓뎄 媛덈쭏??343-34</t>
  </si>
  <si>
    <t>??꾧킅??떆 ?쒓뎄 媛덈쭏以묐줈 13-16</t>
  </si>
  <si>
    <t>?쒕??뚰깉?ㅼ씪</t>
  </si>
  <si>
    <t>?꾨갑??,3017010600108800000"</t>
  </si>
  <si>
    <t>??꾧킅??떆 ?쒓뎄 ?꾨갑??880</t>
  </si>
  <si>
    <t>??꾧킅??떆 ?쒓뎄 臾몄젙濡?12踰덉븞湲?,16,8,3017010600108800000024345"</t>
  </si>
  <si>
    <t>??꾧킅??떆 ?쒓뎄 臾몄젙濡?12踰덉븞湲?16-8</t>
  </si>
  <si>
    <t>?붿궛??,3017011200110490000"</t>
  </si>
  <si>
    <t>??꾧킅??떆 ?쒓뎄 ?붿궛??1049</t>
  </si>
  <si>
    <t>??꾧킅??떆 ?쒓뎄 ?붿궛濡?,32,29,3017011200110490000021915"</t>
  </si>
  <si>
    <t>??꾧킅??떆 ?쒓뎄 ?붿궛濡?32-29</t>
  </si>
  <si>
    <t>?댁꽦?</t>
  </si>
  <si>
    <t>042?몃???,",Q"</t>
  </si>
  <si>
    <t>??꾧킅??떆 以묎뎄 ??λ룞 487-1</t>
  </si>
  <si>
    <t>??꾧킅??떆 以묎뎄 蹂대Ц濡?62踰덇만 16</t>
  </si>
  <si>
    <t>?꾪듃裕ㅼ쫰泥댄뿕援먯떎</t>
  </si>
  <si>
    <t>李쎌슦?뚰겕</t>
  </si>
  <si>
    <t>?먰겙?뺤젣媛덈퉬李?,??꾨큺紐낆젏"</t>
  </si>
  <si>
    <t>?명긽?띻꼍??꾨묠?섎갑愿댁젙2?멨뻔永껃틭</t>
  </si>
  <si>
    <t>?낃린?곗뒿?ㅻ씪猷?,",D"</t>
  </si>
  <si>
    <t>踰꾪꽣?ㅼ넄??,",Q"</t>
  </si>
  <si>
    <t>?먯뿰</t>
  </si>
  <si>
    <t>?숇꽕?뺤떎?μ떇</t>
  </si>
  <si>
    <t>?깆??좊━嫄곗슱</t>
  </si>
  <si>
    <t>嫄닿컯?섎씪</t>
  </si>
  <si>
    <t>肄붾━?꾩꽭釉먮??꾩쟾誘쇱꽱?곗젏</t>
  </si>
  <si>
    <t>?붾??곹쉶</t>
  </si>
  <si>
    <t>?뺣챸諛?,",Q"</t>
  </si>
  <si>
    <t>?붿젣由щ꼫??,??뺣?濡쒖젏"</t>
  </si>
  <si>
    <t>?먯씠移섏젣?댁뺨?쇰땲</t>
  </si>
  <si>
    <t>?몃┝?쇱븘?멸탳?듭냼</t>
  </si>
  <si>
    <t>?대뱶由?,",F"</t>
  </si>
  <si>
    <t>?⑸Ц??,3017010500102720007"</t>
  </si>
  <si>
    <t>??꾧킅??떆 ?쒓뎄 ?⑸Ц??272-7</t>
  </si>
  <si>
    <t>??꾧킅??떆 ?쒓뎄 愿댁젙濡?,143,,3017010500102720011000001"</t>
  </si>
  <si>
    <t>??꾧킅??떆 ?쒓뎄 愿댁젙濡?143</t>
  </si>
  <si>
    <t>?쒖씠諛붿뒪</t>
  </si>
  <si>
    <t>?앹떖?좊컲?뉗냼</t>
  </si>
  <si>
    <t>?꾨젅?쒗븯痢?,",D"</t>
  </si>
  <si>
    <t>酉고떚而⑥꽕??,",D"</t>
  </si>
  <si>
    <t>?ㅻ뒛遊?,",Q"</t>
  </si>
  <si>
    <t>瑜쒖튂鍮꾩뒪?몃줈</t>
  </si>
  <si>
    <t>?꾩븞??,3017011500113580000"</t>
  </si>
  <si>
    <t>??꾧킅??떆 ?쒓뎄 ?꾩븞??1358</t>
  </si>
  <si>
    <t>??꾧킅??떆 ?쒓뎄 ?먮룄?덈줈179踰덇만 30-9</t>
  </si>
  <si>
    <t>議곗븘移댄럹</t>
  </si>
  <si>
    <t>?먯뼱而⑥꽕移?,",F"</t>
  </si>
  <si>
    <t>移댁뒪??,",F"</t>
  </si>
  <si>
    <t>怨듭＜留덈쭏</t>
  </si>
  <si>
    <t>?먯썝?숈썝</t>
  </si>
  <si>
    <t>?먯뒪?쒖씠?덈?</t>
  </si>
  <si>
    <t>?곹썕?곸궗</t>
  </si>
  <si>
    <t>?щ옉臾쇰쪟</t>
  </si>
  <si>
    <t>?좏꽣誘몃떞?곸씠?덊?</t>
  </si>
  <si>
    <t>?좏깉硫?곗꺏</t>
  </si>
  <si>
    <t>肉붾궃?ㅼ쭠??,",Q"</t>
  </si>
  <si>
    <t>泥?넚湲곗뾽</t>
  </si>
  <si>
    <t>??꾩떛?щ?留됲옒蹂湲곕쭑?섍퀬?뺤꽭泥?,",F"</t>
  </si>
  <si>
    <t>??꾧킅??떆 ?숆뎄 ?먮룞 41-2</t>
  </si>
  <si>
    <t>??꾧킅??떆 ?숆뎄 以묎탳濡?,130,20,3011010100100410002025780"</t>
  </si>
  <si>
    <t>??꾧킅??떆 ?숆뎄 以묎탳濡?130-20</t>
  </si>
  <si>
    <t>?붾젅痢?,",D"</t>
  </si>
  <si>
    <t>?꾩씠?ㅽ겕由쇱뒪?좊━??꾨컲?앸뜑?듭젏</t>
  </si>
  <si>
    <t>吏?먯뒪?쇱뵪</t>
  </si>
  <si>
    <t>誘몃땲誘?,",F"</t>
  </si>
  <si>
    <t>由щ퉰</t>
  </si>
  <si>
    <t>?쇱콈以꾧퉴怨쇱씪以꾧퉴</t>
  </si>
  <si>
    <t>?ㅻ쭏?몃룄??,",F"</t>
  </si>
  <si>
    <t>?먯븫??,3011010700105520008"</t>
  </si>
  <si>
    <t>??꾧킅??떆 ?숆뎄 ?먯븫??552-8</t>
  </si>
  <si>
    <t>??꾧킅??떆 ?숆뎄 以묒떖2湲?,5,,3011010700105520008029923"</t>
  </si>
  <si>
    <t>?쒕강?섏씠痢?,??꾧킅??떆 ?숆뎄 以묒떖2湲?5"</t>
  </si>
  <si>
    <t>?좎꽦?숈랬湲됱냼</t>
  </si>
  <si>
    <t>?꾨옉</t>
  </si>
  <si>
    <t>異뺣났媛먯옄??,?좏깂吏꾩젏"</t>
  </si>
  <si>
    <t>??꾧킅??떆 ??뺢뎄 ?좏깂吏꾨룞 123-58</t>
  </si>
  <si>
    <t>??꾧킅??떆 ??뺢뎄 ?좏깂吏꾨룞濡?5踰덇만 81</t>
  </si>
  <si>
    <t>?≪큿洹몃┛?곴뎄??,",N"</t>
  </si>
  <si>
    <t>荑좎엵?곸뼱援먯뒿??,",R"</t>
  </si>
  <si>
    <t>紐⑥뿬??,",D"</t>
  </si>
  <si>
    <t>?꾨???,3020014100104590002"</t>
  </si>
  <si>
    <t>??꾧킅??떆 ?좎꽦援??꾨???459-2</t>
  </si>
  <si>
    <t>?묒??섏슦??,??꾧킅??떆 ?좎꽦援??꾨?濡?6踰덇만 6"</t>
  </si>
  <si>
    <t>?몄??ㅻ━移섎?由ъ젏</t>
  </si>
  <si>
    <t>?섎줈?덉븘</t>
  </si>
  <si>
    <t>?쇱삩?쒖뒪??,",D"</t>
  </si>
  <si>
    <t>?꾩??됱젙??,",F"</t>
  </si>
  <si>
    <t>?ㅽ뀒?퀮ds</t>
  </si>
  <si>
    <t>?⑹슫??,3011010900106910000"</t>
  </si>
  <si>
    <t>??꾧킅??떆 ?숆뎄 ?⑹슫??691</t>
  </si>
  <si>
    <t>??꾧킅??떆 ?숆뎄 ??숇줈 8-5</t>
  </si>
  <si>
    <t>李곗뒪留ㅼ슫媛덈퉬李?,",Q"</t>
  </si>
  <si>
    <t>泥?냼遺K</t>
  </si>
  <si>
    <t>??ㅽ듃?섏씠</t>
  </si>
  <si>
    <t>??꾧킅??떆 以묎뎄 ??λ룞 117-23</t>
  </si>
  <si>
    <t>??꾧킅??떆 以묎뎄 ??λ줈158踰덇만 7</t>
  </si>
  <si>
    <t>怨좊뱺?닿?諛?,",Q"</t>
  </si>
  <si>
    <t>?뚮윭?ㅼ썝而ㅻ??덉??댁뀡</t>
  </si>
  <si>
    <t>?⑥슂耳?댄겕</t>
  </si>
  <si>
    <t>??궎蹂듦텒諛?,",D"</t>
  </si>
  <si>
    <t>?쒗룊??,3014011400103750023"</t>
  </si>
  <si>
    <t>??꾧킅??떆 以묎뎄 ?쒗룊??375-23</t>
  </si>
  <si>
    <t>??꾧킅??떆 以묎뎄 ?쒗룊濡?,118,1,3014011400103750023001404"</t>
  </si>
  <si>
    <t>??꾧킅??떆 以묎뎄 ?쒗룊濡?118-1</t>
  </si>
  <si>
    <t>而댄룷利덉빱??,??꾧??됲뀒?щ끂諛몃━??</t>
  </si>
  <si>
    <t>誘몃??붾떦</t>
  </si>
  <si>
    <t>?먯뒪?먯씠移?,",F"</t>
  </si>
  <si>
    <t>肄붾━?꾩뺨?쇰땲</t>
  </si>
  <si>
    <t>?붾챸??,",L"</t>
  </si>
  <si>
    <t>?섍린??,3020013200105660009"</t>
  </si>
  <si>
    <t>??꾧킅??떆 ?좎꽦援??섍린??566-9</t>
  </si>
  <si>
    <t>?덇컯二쇳깮</t>
  </si>
  <si>
    <t>??꾧킅??떆 ?좎꽦援??몄?濡?26踰덇만 155</t>
  </si>
  <si>
    <t>紐낆젙</t>
  </si>
  <si>
    <t>?ㅼ???080</t>
  </si>
  <si>
    <t>?ㅻ쪟??,3014011300101600019"</t>
  </si>
  <si>
    <t>??꾧킅??떆 以묎뎄 ?ㅻ쪟??160-19</t>
  </si>
  <si>
    <t>??꾧킅??떆 以묎뎄 怨꾨！濡?82踰덇만 59</t>
  </si>
  <si>
    <t>?쒖씠?먯뒪濡쒖???,",F"</t>
  </si>
  <si>
    <t>蹂??,3017010200100290005"</t>
  </si>
  <si>
    <t>??꾧킅??떆 ?쒓뎄 蹂??29-5</t>
  </si>
  <si>
    <t>??꾧킅??떆 ?쒓뎄 ?숈꽌?濡?080踰덇만 39-1</t>
  </si>
  <si>
    <t>?좎씪?곸닚??,",F"</t>
  </si>
  <si>
    <t>??꾧킅??떆 ?숆뎄 媛?묐룞 318-6</t>
  </si>
  <si>
    <t>??꾧킅??떆 ?숆뎄 媛?묐궓濡?3踰덇만 33</t>
  </si>
  <si>
    <t>?먯뒪?뚯뿉?ㅽ뀒??,",F"</t>
  </si>
  <si>
    <t>湲濡쒕━?꾩쁺?닿탳?듭냼</t>
  </si>
  <si>
    <t>?좎쿇??,3014011500102040008"</t>
  </si>
  <si>
    <t>??꾧킅??떆 以묎뎄 ?좎쿇??204-8</t>
  </si>
  <si>
    <t>??꾧킅??떆 以묎뎄 ?좎쿇濡?6踰덇만 32</t>
  </si>
  <si>
    <t>?붾뱶怨듭씤以묎컻?ъ궗臾댁냼</t>
  </si>
  <si>
    <t>泥?텣臾댄븳由ы븘議곌컻援ъ씠</t>
  </si>
  <si>
    <t>媛?⑤룄?쒓컻諛?,",L"</t>
  </si>
  <si>
    <t>鍮④컯癒몃━??,",F"</t>
  </si>
  <si>
    <t>?덈꼍而щ━</t>
  </si>
  <si>
    <t>?꾨쭏??,3017010300100160005"</t>
  </si>
  <si>
    <t>??꾧킅??떆 ?쒓뎄 ?꾨쭏??16-5</t>
  </si>
  <si>
    <t>??꾧킅??떆 ?쒓뎄 ?꾩넄濡?75踰덇만 30-2</t>
  </si>
  <si>
    <t>?ㅻ땳?ㅻ━?몃쿋?댁뀡</t>
  </si>
  <si>
    <t>?좊퉬紐⑤컮??,",D"</t>
  </si>
  <si>
    <t>?≪큿??,3023010700104950003"</t>
  </si>
  <si>
    <t>??꾧킅??떆 ??뺢뎄 ?≪큿??495-3</t>
  </si>
  <si>
    <t>??꾧킅??떆 ??뺢뎄 ?좊퉬留덉쓣濡?3踰덇만 71</t>
  </si>
  <si>
    <t>由ъ??좎씤留덊듃</t>
  </si>
  <si>
    <t>?쒕퉬?뚯뒪?&amp;由ъ“??,",Q"</t>
  </si>
  <si>
    <t>諛붿슦?명뀒由ъ뼱諛뤾굔??,",F"</t>
  </si>
  <si>
    <t>?섏씠?덇꼍</t>
  </si>
  <si>
    <t>湲덉쁺??쇱떆怨?,",F"</t>
  </si>
  <si>
    <t>???,3011011000100010097"</t>
  </si>
  <si>
    <t>??꾧킅??떆 ?숆뎄 ???1-97</t>
  </si>
  <si>
    <t>??꾧킅??떆 ?숆뎄 ?숇??꾨줈110踰덇만 243-1</t>
  </si>
  <si>
    <t>?밴렐怨듭씤以묎컻?ъ궗臾댁냼</t>
  </si>
  <si>
    <t>?먯뒪?붿뿞而⑥꽕??,",F"</t>
  </si>
  <si>
    <t>釉뚮줈?곕럭??,",D"</t>
  </si>
  <si>
    <t>?쒖궡留뚭났寃?,以묐━??</t>
  </si>
  <si>
    <t>?묒냼??,",Q"</t>
  </si>
  <si>
    <t>媛?섏썝??,N"</t>
  </si>
  <si>
    <t>硫붿씠?몄뿉?ㅼ뿏??,??꾩쨷遺吏??</t>
  </si>
  <si>
    <t>吏?띻낏?꾩썾??,",D"</t>
  </si>
  <si>
    <t>?덈텋??,",F"</t>
  </si>
  <si>
    <t>?섎??곹쉶</t>
  </si>
  <si>
    <t>?ㅼ젙?쒗븦</t>
  </si>
  <si>
    <t>?ㅼ“?곕갑</t>
  </si>
  <si>
    <t>?먯??댄뻾?뺤궗踰뺤씤</t>
  </si>
  <si>
    <t>?숇꽕誘몄슜??,",F"</t>
  </si>
  <si>
    <t>?쇱꽦??,3011011800103550002"</t>
  </si>
  <si>
    <t>??꾧킅??떆 ?숆뎄 ?쇱꽦??355-2</t>
  </si>
  <si>
    <t>??꾧킅??떆 ?숆뎄 ?쒖쟾濡?,159,,3011011800103550002012667"</t>
  </si>
  <si>
    <t>??꾧킅??떆 ?숆뎄 ?쒖쟾濡?159</t>
  </si>
  <si>
    <t>??⑥쭛</t>
  </si>
  <si>
    <t>?됱슫援ъ젣</t>
  </si>
  <si>
    <t>?좎옱?쇳꽣</t>
  </si>
  <si>
    <t>罹먮??ㅼ씠釉?,",N"</t>
  </si>
  <si>
    <t>蹂듭닔??,3017010100107330000"</t>
  </si>
  <si>
    <t>??꾧킅??떆 ?쒓뎄 蹂듭닔??733</t>
  </si>
  <si>
    <t>?뺤씪</t>
  </si>
  <si>
    <t>??꾧킅??떆 ?쒓뎄 蹂듭닔?⑤줈 53</t>
  </si>
  <si>
    <t>?먯뿉濡쒖븘移대뜲誘?,",F"</t>
  </si>
  <si>
    <t>?쒗떚?④났?몄쨷媛쒖궗?щТ??,",L"</t>
  </si>
  <si>
    <t>誘몃굹由ъ넡?쒓퍚</t>
  </si>
  <si>
    <t>?먯뒪?좎씤??,",F"</t>
  </si>
  <si>
    <t>諛곕윺??,",D"</t>
  </si>
  <si>
    <t>?쇱텧?곗뾽</t>
  </si>
  <si>
    <t>媛덈쭏??,3017011100114240000"</t>
  </si>
  <si>
    <t>??꾧킅??떆 ?쒓뎄 媛덈쭏??1424</t>
  </si>
  <si>
    <t>??꾧킅??떆 ?쒓뎄 ??뺣?濡?62踰덇만 71</t>
  </si>
  <si>
    <t>?대┛紐⑤컮??,",D"</t>
  </si>
  <si>
    <t>?깆씠?ㅼ뭡援?닔</t>
  </si>
  <si>
    <t>?ㅻ쪟??,3014011300101830036"</t>
  </si>
  <si>
    <t>??꾧킅??떆 以묎뎄 ?ㅻ쪟??183-36</t>
  </si>
  <si>
    <t>??꾧킅??떆 以묎뎄 怨꾨！濡?16踰덇만 82</t>
  </si>
  <si>
    <t>?몄빻?뷀룷?덉뒪??,??꾨몦?곗젏"</t>
  </si>
  <si>
    <t>?ㅼ씠湲?ㅼ씪</t>
  </si>
  <si>
    <t>?⑸Ц??,3017010500102680017"</t>
  </si>
  <si>
    <t>??꾧킅??떆 ?쒓뎄 ?⑸Ц??268-17</t>
  </si>
  <si>
    <t>??꾧킅??떆 ?쒓뎄 ?꾩궛濡?49踰덇만 20</t>
  </si>
  <si>
    <t>?꾩닔?좎떎</t>
  </si>
  <si>
    <t>?섎몢?섎몢?좎뒪?몄븻?꾩떆??,",Q"</t>
  </si>
  <si>
    <t>?몃룞?곸큿諛⑹븮媛?,",F"</t>
  </si>
  <si>
    <t>?뺢??ㅼ텛?대챸媛</t>
  </si>
  <si>
    <t>吏?섏뵪</t>
  </si>
  <si>
    <t>?쇰꺼瑜댄뿤??,",F"</t>
  </si>
  <si>
    <t>?꾨씈?묒뒪酉고떚??,",F"</t>
  </si>
  <si>
    <t>?꾩븞??,3017011500112910000"</t>
  </si>
  <si>
    <t>??꾧킅??떆 ?쒓뎄 ?꾩븞??1291</t>
  </si>
  <si>
    <t>??꾧킅??떆 ?쒓뎄 ?먮룄?덈줈179踰덇만 62</t>
  </si>
  <si>
    <t>??댁뿏臾대뱶gn_mood</t>
  </si>
  <si>
    <t>?대쭏??,24R??꾩슜臾명??댁젏"</t>
  </si>
  <si>
    <t>?⑸Ц??,3017010500105890025"</t>
  </si>
  <si>
    <t>??꾧킅??떆 ?쒓뎄 ?⑸Ц??589-25</t>
  </si>
  <si>
    <t>??꾧킅??떆 ?쒓뎄 怨꾨！濡?36踰덇만 14-26</t>
  </si>
  <si>
    <t>?쇱뿉瑜댁퐫由ъ븘</t>
  </si>
  <si>
    <t>吏援ъ벝留?,",Q"</t>
  </si>
  <si>
    <t>?붾늻??,",D"</t>
  </si>
  <si>
    <t>95?대━??,",F"</t>
  </si>
  <si>
    <t>?좎꽦??,3020012500102130006"</t>
  </si>
  <si>
    <t>??꾧킅??떆 ?좎꽦援??좎꽦??213-6</t>
  </si>
  <si>
    <t>??꾧킅??떆 ?좎꽦援??좎꽦濡?8踰덇만 56</t>
  </si>
  <si>
    <t>?꾨쭏留덉쓬?꾨룞諛쒕떖?곌뎄??,",D"</t>
  </si>
  <si>
    <t>?곗뼱??≫쉶?쒗븯猷?,媛?묒젏"</t>
  </si>
  <si>
    <t>?댄렪?쒗뻾?닿났?몄쨷媛쒖궗?щТ??,",L"</t>
  </si>
  <si>
    <t>?꾨쭏??,3017010300101740009"</t>
  </si>
  <si>
    <t>??꾧킅??떆 ?쒓뎄 ?꾨쭏??174-9</t>
  </si>
  <si>
    <t>??꾧킅??떆 ?쒓뎄 ?꾩궛濡?,37,1,3017010300101740009030659"</t>
  </si>
  <si>
    <t>??꾧킅??떆 ?쒓뎄 ?꾩궛濡?37-1</t>
  </si>
  <si>
    <t>?쒖씪?쒖뼇愿?,",F"</t>
  </si>
  <si>
    <t>?⑹쟾??,3011011500101760007"</t>
  </si>
  <si>
    <t>??꾧킅??떆 ?숆뎄 ?⑹쟾??176-7</t>
  </si>
  <si>
    <t>??꾧킅??떆 ?숆뎄 怨꾩”濡?37踰덇만 38-7</t>
  </si>
  <si>
    <t>?쏆뒯?먯뒪?щ┛怨⑦봽</t>
  </si>
  <si>
    <t>以묐━??,3023010900101740002"</t>
  </si>
  <si>
    <t>??꾧킅??떆 ??뺢뎄 以묐━??174-2</t>
  </si>
  <si>
    <t>??꾧킅??떆 ??뺢뎄 以묐━?⑤줈 12</t>
  </si>
  <si>
    <t>耳?댁븣?됰룞?꾧린</t>
  </si>
  <si>
    <t>?덊띁鍮꾩엵湲由ъ돩</t>
  </si>
  <si>
    <t>??꾧킅??떆 ?숆뎄 媛?묐룞 390-15</t>
  </si>
  <si>
    <t>??꾧킅??떆 ?숆뎄 ?곗븫濡?77踰덇만 24</t>
  </si>
  <si>
    <t>鍮낆뒪肄붾━??,",F"</t>
  </si>
  <si>
    <t>援ъ븫??,3020011200106790002"</t>
  </si>
  <si>
    <t>??꾧킅??떆 ?좎꽦援?援ъ븫??679-2</t>
  </si>
  <si>
    <t>??꾧킅??떆 ?좎꽦援??뺣챸?숇줈22踰덇만 32</t>
  </si>
  <si>
    <t>??몃갭由ш컻諛?,",L"</t>
  </si>
  <si>
    <t>?뺤궛?섏슦?쒖뒪</t>
  </si>
  <si>
    <t>愿댁젙??,3017010800101350001"</t>
  </si>
  <si>
    <t>??꾧킅??떆 ?쒓뎄 愿댁젙??135-1</t>
  </si>
  <si>
    <t>??꾧킅??떆 ?쒓뎄 媛덈쭏濡?,172,,3017010800101350001008710"</t>
  </si>
  <si>
    <t>??꾧킅??떆 ?쒓뎄 媛덈쭏濡?172</t>
  </si>
  <si>
    <t>?꾨쭏?꾪넻?쒖옣</t>
  </si>
  <si>
    <t>?꾨쭏??,3017010300101420054"</t>
  </si>
  <si>
    <t>??꾧킅??떆 ?쒓뎄 ?꾨쭏??142-54</t>
  </si>
  <si>
    <t>??꾧킅??떆 ?쒓뎄 ?꾩궛濡?,56,1,3017010300101420054030139"</t>
  </si>
  <si>
    <t>??꾧킅??떆 ?쒓뎄 ?꾩궛濡?56-1</t>
  </si>
  <si>
    <t>肄붾━?꾨퉬??,",F"</t>
  </si>
  <si>
    <t>?꾪넻?щ옒?쒖옣?뺤쑁??,",D"</t>
  </si>
  <si>
    <t>?쒕땲?ㅼ튇</t>
  </si>
  <si>
    <t>源?쒕?</t>
  </si>
  <si>
    <t>?꾩븞??,3017011500123540000"</t>
  </si>
  <si>
    <t>??꾧킅??떆 ?쒓뎄 ?꾩븞??2354</t>
  </si>
  <si>
    <t>?몃━??쒗떚?덉씠?ы룷??,??꾧킅??떆 ?쒓뎄 ?꾩븞?숇줈 234"</t>
  </si>
  <si>
    <t>?대끂?щ┛</t>
  </si>
  <si>
    <t>諛깅몢</t>
  </si>
  <si>
    <t>吏?곌낏??,",D"</t>
  </si>
  <si>
    <t>紐⑷툑?좊ぉ怨듭삁</t>
  </si>
  <si>
    <t>??썡??,3011013600107610000"</t>
  </si>
  <si>
    <t>??꾧킅??떆 ?숆뎄 ??썡??761</t>
  </si>
  <si>
    <t>??꾧킅??떆 ?숆뎄 ?앹쿇濡?,87,13,3011013600107610000000001"</t>
  </si>
  <si>
    <t>??꾧킅??떆 ?숆뎄 ?앹쿇濡?87-13</t>
  </si>
  <si>
    <t>?⑥씠諛뺢꼍?щ궇媛쒕떖湲곌뎅?닿탳?듭냼</t>
  </si>
  <si>
    <t>?낅룄?됰룞怨듭“</t>
  </si>
  <si>
    <t>?쇳뵆??,",D"</t>
  </si>
  <si>
    <t>諛μ븘???,",Q"</t>
  </si>
  <si>
    <t>?ㅻ쭏?쇱젏??,",D"</t>
  </si>
  <si>
    <t>援ъ븫?곗뾽媛쒕컻</t>
  </si>
  <si>
    <t>援ъ븫??,3020011200106110002"</t>
  </si>
  <si>
    <t>??꾧킅??떆 ?좎꽦援?援ъ븫??611-2</t>
  </si>
  <si>
    <t>??꾧킅??떆 ?좎꽦援??붾뱶而듬?濡?21踰덇만 34</t>
  </si>
  <si>
    <t>肄붿븘?꾨┛??,",F"</t>
  </si>
  <si>
    <t>??꾧킅??떆 ?숆뎄 媛?묐룞 147-24</t>
  </si>
  <si>
    <t>??꾧킅??떆 ?숆뎄 異⑹젙濡?,30,,3011011400101470024005744"</t>
  </si>
  <si>
    <t>??꾧킅??떆 ?숆뎄 異⑹젙濡?30</t>
  </si>
  <si>
    <t>??꾧킅??떆 ?숆뎄 以묐룞 32-2</t>
  </si>
  <si>
    <t>??꾧킅??떆 ?숆뎄 ?좏솕濡?92踰덇만 39</t>
  </si>
  <si>
    <t>???대У洹몃━怨좏븳?붿닠</t>
  </si>
  <si>
    <t>?좉낢李쎌뼱??,",Q"</t>
  </si>
  <si>
    <t>?좎븷??,",F"</t>
  </si>
  <si>
    <t>?덉쁺??,3014011900106900008"</t>
  </si>
  <si>
    <t>??꾧킅??떆 以묎뎄 ?덉쁺??690-8</t>
  </si>
  <si>
    <t>蹂댁썝鍮뚮━吏</t>
  </si>
  <si>
    <t>??꾧킅??떆 以묎뎄 肉뚮━怨듭썝濡?踰덇만 24</t>
  </si>
  <si>
    <t>?볦퀜?먯씠?붽낏?꾩븘移대뜲誘?,",D"</t>
  </si>
  <si>
    <t>吏?곗뒪移쇳봽</t>
  </si>
  <si>
    <t>以묐━??,3023010900101940016"</t>
  </si>
  <si>
    <t>??꾧킅??떆 ??뺢뎄 以묐━??194-16</t>
  </si>
  <si>
    <t>??꾧킅??떆 ??뺢뎄 以묐━?숇줈3踰덇만 14-22</t>
  </si>
  <si>
    <t>?껊뒗?レ옄?먮룞李?,",D"</t>
  </si>
  <si>
    <t>?ы뙜@RECORD</t>
  </si>
  <si>
    <t>?곸긽?섎옒?ы쉶?곹삊?숈“??,",F"</t>
  </si>
  <si>
    <t>?쇱큿?ъ감</t>
  </si>
  <si>
    <t>?앸큺??,3023011100103020002"</t>
  </si>
  <si>
    <t>??꾧킅??떆 ??뺢뎄 ?앸큺??302-2</t>
  </si>
  <si>
    <t>??꾧킅??떆 ??뺢뎄 ?앸큺濡?8踰덇만 91</t>
  </si>
  <si>
    <t>?앺깘誘명븰</t>
  </si>
  <si>
    <t>?ㅻ쭏?명빐踰뺤닔?숈??댁넚?섑븰援먯뒿??,",R"</t>
  </si>
  <si>
    <t>諛섎뵒??,",D"</t>
  </si>
  <si>
    <t>?대컮?뷀븘?쇳뀒?ㅻ컮?대줈??,",N"</t>
  </si>
  <si>
    <t>?붿???,",D"</t>
  </si>
  <si>
    <t>鍮꾨옒??,3023011000101390002"</t>
  </si>
  <si>
    <t>??꾧킅??떆 ??뺢뎄 鍮꾨옒??139-2</t>
  </si>
  <si>
    <t>??꾧킅??떆 ??뺢뎄 鍮꾨옒?숇줈24踰덇만 4</t>
  </si>
  <si>
    <t>???踰덇?</t>
  </si>
  <si>
    <t>愿댁젙??,3017010800104250006"</t>
  </si>
  <si>
    <t>??꾧킅??떆 ?쒓뎄 愿댁젙??425-6</t>
  </si>
  <si>
    <t>??꾧킅??떆 ?쒓뎄 ?⑸Ц濡?,39,,3017010800104250006008237"</t>
  </si>
  <si>
    <t>??꾧킅??떆 ?쒓뎄 ?⑸Ц濡?39</t>
  </si>
  <si>
    <t>諛곕떖??됱뭏</t>
  </si>
  <si>
    <t>?먯뼇??,3011011100100750015"</t>
  </si>
  <si>
    <t>??꾧킅??떆 ?숆뎄 ?먯뼇??75-15</t>
  </si>
  <si>
    <t>??꾧킅??떆 ?숆뎄 ?숇??꾨줈144踰덇만 29</t>
  </si>
  <si>
    <t>援용え?앷굔異?,",F"</t>
  </si>
  <si>
    <t>諛붿씠?ㅼ삩</t>
  </si>
  <si>
    <t>?쇨껸1踰덉?</t>
  </si>
  <si>
    <t>?≪큿??,3023010700102210037"</t>
  </si>
  <si>
    <t>??꾧킅??떆 ??뺢뎄 ?≪큿??221-37</t>
  </si>
  <si>
    <t>??꾧킅??떆 ??뺢뎄 ?숈텣?밸줈23踰덇만 66</t>
  </si>
  <si>
    <t>?먮Ⅴ?ㅽ뀒?붿옄??,",F"</t>
  </si>
  <si>
    <t>?꾩븞??,3017011500110010000"</t>
  </si>
  <si>
    <t>??꾧킅??떆 ?쒓뎄 ?꾩븞??1001</t>
  </si>
  <si>
    <t>??꾧킅??떆 ?쒓뎄 ?먮룄?덈줈241踰덇만 24-3</t>
  </si>
  <si>
    <t>援ъ뼱媛</t>
  </si>
  <si>
    <t>耳?댄뵾?좎븻??,",L"</t>
  </si>
  <si>
    <t>?꾩엫?뚮Ⅴ踰?,",Q"</t>
  </si>
  <si>
    <t>?쒖씠?ъ???,",F"</t>
  </si>
  <si>
    <t>誘몄닠怨듦컙誘몄닠援먯뒿??,",R"</t>
  </si>
  <si>
    <t>?쒕궓</t>
  </si>
  <si>
    <t>?듯닾??,Q"</t>
  </si>
  <si>
    <t>?좎쿇??,3014011500101760043"</t>
  </si>
  <si>
    <t>??꾧킅??떆 以묎뎄 ?좎쿇??176-43</t>
  </si>
  <si>
    <t>??꾧킅??떆 以묎뎄 怨꾨갚濡?618踰덇만 62</t>
  </si>
  <si>
    <t>??쭔肄섏꽌??,",Q"</t>
  </si>
  <si>
    <t>?몄??섍퀬??,媛덈쭏??</t>
  </si>
  <si>
    <t>?쒕강移댄럹</t>
  </si>
  <si>
    <t>?⑷툑?↔퀬??,",F"</t>
  </si>
  <si>
    <t>紐⑥븘紐⑥븘</t>
  </si>
  <si>
    <t>源?μ엫</t>
  </si>
  <si>
    <t>移좎쑁?≫븯?곗뒪</t>
  </si>
  <si>
    <t>援ъ씪?ㅼ껌?꾪뫖??,",Q"</t>
  </si>
  <si>
    <t>?몄???,3020011900105590011"</t>
  </si>
  <si>
    <t>??꾧킅??떆 ?좎꽦援??몄???559-11</t>
  </si>
  <si>
    <t>??꾧킅??떆 ?좎꽦援??뺢?遊됰줈2踰덇만 19-17</t>
  </si>
  <si>
    <t>?명쁽嫄댁꽕</t>
  </si>
  <si>
    <t>?쒗빐泥좉굅?곗뾽</t>
  </si>
  <si>
    <t>?ы겢由?,",F"</t>
  </si>
  <si>
    <t>?됱큿??,3023011700105340017"</t>
  </si>
  <si>
    <t>??꾧킅??떆 ??뺢뎄 ?됱큿??534-17</t>
  </si>
  <si>
    <t>??꾧킅??떆 ??뺢뎄 ?뺤븫濡?88踰덇만 38</t>
  </si>
  <si>
    <t>由щ뱶?몄뼱?몃┝?섑듃??,",R"</t>
  </si>
  <si>
    <t>??꾧킅??떆 ?좎꽦援??먯떊?λ룞 553-4</t>
  </si>
  <si>
    <t>??꾧킅??떆 ?좎꽦援??먯떊?λ궓濡?2踰덇만 41-21</t>
  </si>
  <si>
    <t>?ㅼ꽑?앹슦由ъ쭛?욎쁺?닿탳??,?꾨??묒뒪?ъ쁺?닿탳?듭냼"</t>
  </si>
  <si>
    <t>?먯넀?꾧났??,",F"</t>
  </si>
  <si>
    <t>?몃툙?쇰젅釉?,湲덇컯?섏썝??</t>
  </si>
  <si>
    <t>??꾧킅??떆 ??뺢뎄 ??붾룞 45-4</t>
  </si>
  <si>
    <t>(二?湲덇컯?됰룞</t>
  </si>
  <si>
    <t>??꾧킅??떆 ??뺢뎄 ??붾줈 36</t>
  </si>
  <si>
    <t>留뚯젏24?ㅽ꽣?붿뭅?섏뿴留ㅻ쭏?꾩젏</t>
  </si>
  <si>
    <t>吏?쇱빱?ㅽ?</t>
  </si>
  <si>
    <t>?좎꽦??,3020012500101240003"</t>
  </si>
  <si>
    <t>??꾧킅??떆 ?좎꽦援??좎꽦??124-3</t>
  </si>
  <si>
    <t>??꾧킅??떆 ?좎꽦援??좎꽦濡?02踰덇만 10</t>
  </si>
  <si>
    <t>誘몃옒援먯쑁而⑥꽕??,",F"</t>
  </si>
  <si>
    <t>源移섏컡媛쒕삉?붿궪寃뱀궡</t>
  </si>
  <si>
    <t>?꾩븞??,3017011500110750000"</t>
  </si>
  <si>
    <t>??꾧킅??떆 ?쒓뎄 ?꾩븞??1075</t>
  </si>
  <si>
    <t>??꾧킅??떆 ?쒓뎄 ?먮룄?덈줈242踰덇만 15-3</t>
  </si>
  <si>
    <t>?뚮윭?쇳렖</t>
  </si>
  <si>
    <t>?명넻??,",D"</t>
  </si>
  <si>
    <t>誘쇱꽦而ㅻ??덊떚</t>
  </si>
  <si>
    <t>李щЪ瑜?,",F"</t>
  </si>
  <si>
    <t>蹂??,3017010200100610015"</t>
  </si>
  <si>
    <t>??꾧킅??떆 ?쒓뎄 蹂??61-15</t>
  </si>
  <si>
    <t>??꾧킅??떆 ?쒓뎄 ?꾩궛濡?67踰덇만 13</t>
  </si>
  <si>
    <t>鍮쎈떎諛?,??꾩?議깆젏"</t>
  </si>
  <si>
    <t>萸됲꺊?댁뿰?꾧뎄??,",Q"</t>
  </si>
  <si>
    <t>臾몄뒪??,",D"</t>
  </si>
  <si>
    <t>??꾧킅??떆 以묎뎄 ??щ룞 89-9</t>
  </si>
  <si>
    <t>??꾧킅??떆 以묎뎄 蹂대Ц濡?,131,6,3014011000100890009025943"</t>
  </si>
  <si>
    <t>??꾧킅??떆 以묎뎄 蹂대Ц濡?131-6</t>
  </si>
  <si>
    <t>?섏슜?붿옄?멸굔異?,",F"</t>
  </si>
  <si>
    <t>援ъ븫??,3020011200106540004"</t>
  </si>
  <si>
    <t>??꾧킅??떆 ?좎꽦援?援ъ븫??654-4</t>
  </si>
  <si>
    <t>??꾧킅??떆 ?좎꽦援??꾩땐?먮줈347踰덇만 5-8</t>
  </si>
  <si>
    <t>?좎큿怨듭씤以묎컻?ъ궗臾댁냼</t>
  </si>
  <si>
    <t>?쒖슦由щ룆?쒗넗濡좊끉??,?ㅼ뙟?덊겢??</t>
  </si>
  <si>
    <t>移댄럹?대떎</t>
  </si>
  <si>
    <t>怨깅텇?닿낢李?,媛?섏썝??</t>
  </si>
  <si>
    <t>?꾩븞??,3017011500117160000"</t>
  </si>
  <si>
    <t>??꾧킅??떆 ?쒓뎄 ?꾩븞??1716</t>
  </si>
  <si>
    <t>??꾧킅??떆 ?쒓뎄 ?꾩븞?숇줈31踰덇만 27-23</t>
  </si>
  <si>
    <t>?쒖씠耳?대Ъ瑜?,",F"</t>
  </si>
  <si>
    <t>?고솕</t>
  </si>
  <si>
    <t>?ㅽ븳二쇳깮而⑥꽕??,",F"</t>
  </si>
  <si>
    <t>?꾨쭏??,3017010300101620001"</t>
  </si>
  <si>
    <t>??꾧킅??떆 ?쒓뎄 ?꾨쭏??162-1</t>
  </si>
  <si>
    <t>??꾧킅??떆 ?쒓뎄 諛곗옱濡?6踰덇만 60</t>
  </si>
  <si>
    <t>?덉뿉踰?,",F"</t>
  </si>
  <si>
    <t>援욱??꾩쫰?대읇</t>
  </si>
  <si>
    <t>?숇옒吏?,??꾨??μ젏"</t>
  </si>
  <si>
    <t>?붿뿉?댁튂紐⑤컮?쇱쨷怨좏룿</t>
  </si>
  <si>
    <t>移댄럹?먯쑀</t>
  </si>
  <si>
    <t>?ㅽ뀛?쇰뼞蹂띠씠</t>
  </si>
  <si>
    <t>?좎꽦?뚮”?쒕Т??,R"</t>
  </si>
  <si>
    <t>?대궃</t>
  </si>
  <si>
    <t>?먯씠?ㅼ뺨?쇰땲</t>
  </si>
  <si>
    <t>?쇰굹?⑤럭??,",F"</t>
  </si>
  <si>
    <t>遊됰챸??,3020011100104520024"</t>
  </si>
  <si>
    <t>??꾧킅??떆 ?좎꽦援?遊됰챸??452-24</t>
  </si>
  <si>
    <t>??꾧킅??떆 ?좎꽦援?怨꾨！濡?4踰덇만 35-8</t>
  </si>
  <si>
    <t>嫄몄쓣源뚯쑀</t>
  </si>
  <si>
    <t>媛먮룞?앺삙??뚯갔?섎（</t>
  </si>
  <si>
    <t>?뺣━??,",D"</t>
  </si>
  <si>
    <t>猷⑤굹?붾━移?,",L"</t>
  </si>
  <si>
    <t>?щ━怨좎닔??,",R"</t>
  </si>
  <si>
    <t>媛덈쭏而댄벂??,",F"</t>
  </si>
  <si>
    <t>諛ㅼ감</t>
  </si>
  <si>
    <t>誘우쓬?좏넻</t>
  </si>
  <si>
    <t>?ㅼ젙??,3023010100102330068"</t>
  </si>
  <si>
    <t>??꾧킅??떆 ??뺢뎄 ?ㅼ젙??233-68</t>
  </si>
  <si>
    <t>??꾧킅??떆 ??뺢뎄 ?쒕궓濡?7踰덇만 23-5</t>
  </si>
  <si>
    <t>?됱뼇??,",Q"</t>
  </si>
  <si>
    <t>?꾨쭏??,3017010300100870037"</t>
  </si>
  <si>
    <t>??꾧킅??떆 ?쒓뎄 ?꾨쭏??87-37</t>
  </si>
  <si>
    <t>??꾧킅??떆 ?쒓뎄 ?꾨쭏5湲?,61,,3017010300100870037029013"</t>
  </si>
  <si>
    <t>??꾧킅??떆 ?쒓뎄 ?꾨쭏5湲?61</t>
  </si>
  <si>
    <t>?쒗겕由욱뀒?쇳뵾</t>
  </si>
  <si>
    <t>?붿궛??,3017011200113280000"</t>
  </si>
  <si>
    <t>??꾧킅??떆 ?쒓뎄 ?붿궛??1328</t>
  </si>
  <si>
    <t>??꾧킅??떆 ?쒓뎄 ?붿궛濡?5踰덇만 24</t>
  </si>
  <si>
    <t>湲덈룞?곕쭏??,",D"</t>
  </si>
  <si>
    <t>?묒븻?묎났?몄쨷媛쒖궗?щТ??,",L"</t>
  </si>
  <si>
    <t>?뷀룊??,3017011300110670000"</t>
  </si>
  <si>
    <t>??꾧킅??떆 ?쒓뎄 ?뷀룊??1067</t>
  </si>
  <si>
    <t>??꾧킅??떆 ?쒓뎄 怨꾨！濡?79踰덇만 18</t>
  </si>
  <si>
    <t>?덈え耳?댁〈</t>
  </si>
  <si>
    <t>諛깃?硫댁삦</t>
  </si>
  <si>
    <t>蹂??,3017010200100650029"</t>
  </si>
  <si>
    <t>??꾧킅??떆 ?쒓뎄 蹂??65-29</t>
  </si>
  <si>
    <t>??꾧킅??떆 ?쒓뎄 ?꾨쭏濡?,103,1,3017010200100650029024836"</t>
  </si>
  <si>
    <t>??꾧킅??떆 ?쒓뎄 ?꾨쭏濡?103-1</t>
  </si>
  <si>
    <t>?몄쉘留?,",D"</t>
  </si>
  <si>
    <t>?쇱씤怨듬갑</t>
  </si>
  <si>
    <t>?붾━誘명떚??,",D"</t>
  </si>
  <si>
    <t>?좎쭊?곗뾽媛쒕컻</t>
  </si>
  <si>
    <t>?꾧뎄??щ엺??,??꾩젏"</t>
  </si>
  <si>
    <t>以묒큿??,3014010400104060003"</t>
  </si>
  <si>
    <t>??꾧킅??떆 以묎뎄 以묒큿??406-3</t>
  </si>
  <si>
    <t>??꾧킅??떆 以묎뎄 紐⑹쨷濡?踰덇만 25</t>
  </si>
  <si>
    <t>?섏씠?뚯폆</t>
  </si>
  <si>
    <t>?ㅼ씠遺덈떗諛?,",Q"</t>
  </si>
  <si>
    <t>硫붿씠?ъ뾽由щТ</t>
  </si>
  <si>
    <t>媛덈쭏??,3017011100108090000"</t>
  </si>
  <si>
    <t>??꾧킅??떆 ?쒓뎄 媛덈쭏??809</t>
  </si>
  <si>
    <t>??꾧킅??떆 ?쒓뎄 怨꾨！濡?67踰덇만 72</t>
  </si>
  <si>
    <t>?밴린?쒕퉬??,",F"</t>
  </si>
  <si>
    <t>?ロ뵆吏?,",P"</t>
  </si>
  <si>
    <t>?ㅻ쭏?몃럭?⑦넻遺?숈궛怨듭씤以묎컻?ъ궗臾댁냼</t>
  </si>
  <si>
    <t>留덈씪?λ！</t>
  </si>
  <si>
    <t>泥댄삎愿由?,D"</t>
  </si>
  <si>
    <t>??댁뿉?ㅽ뫖??,",D"</t>
  </si>
  <si>
    <t>?쒗씗?묎났?몄쨷媛쒖궗?щТ??,",L"</t>
  </si>
  <si>
    <t>媛?섏븞?듭긽</t>
  </si>
  <si>
    <t>以묐━??,3023010900101050001"</t>
  </si>
  <si>
    <t>??꾧킅??떆 ??뺢뎄 以묐━??105-1</t>
  </si>
  <si>
    <t>??꾧킅??떆 ??뺢뎄 怨꾩”濡?74踰덇만 25-21</t>
  </si>
  <si>
    <t>?섎젋?곸뼱援먯뒿??,",R"</t>
  </si>
  <si>
    <t>?덊뵾</t>
  </si>
  <si>
    <t>??꾪샇?곕떎?쒖꽱??,",D"</t>
  </si>
  <si>
    <t>?붿궛?뚮땲?ㅼ븻?뗭궡</t>
  </si>
  <si>
    <t>?뺤씠援ъ씪</t>
  </si>
  <si>
    <t>??떎</t>
  </si>
  <si>
    <t>??꾩쨷?섺C</t>
  </si>
  <si>
    <t>??꾧킅??떆 以묎뎄 紐⑸룞 132-34</t>
  </si>
  <si>
    <t>??꾧킅??떆 以묎뎄 ?숈꽌?濡?352踰덇만 41-23</t>
  </si>
  <si>
    <t>?대씪由ъ뒪?뚰겕洹몃９</t>
  </si>
  <si>
    <t>留뚯꽑?명봽</t>
  </si>
  <si>
    <t>?붾컮?댁??ㅻ궡嫄댁텞</t>
  </si>
  <si>
    <t>留뚯갔</t>
  </si>
  <si>
    <t>?쒕┝諛⑹닔?섏씤??,",F"</t>
  </si>
  <si>
    <t>援ъ븫??,3020011200106170014"</t>
  </si>
  <si>
    <t>??꾧킅??떆 ?좎꽦援?援ъ븫??617-14</t>
  </si>
  <si>
    <t>??꾧킅??떆 ?좎꽦援??붾뱶而듬?濡?89踰덇만 43</t>
  </si>
  <si>
    <t>?덉컡?ㅽ뒠?붿삤</t>
  </si>
  <si>
    <t>?좎꽦肄붾떎由щ㈃??,",Q"</t>
  </si>
  <si>
    <t>援ъ븫??,3020011200105990003"</t>
  </si>
  <si>
    <t>??꾧킅??떆 ?좎꽦援?援ъ븫??599-3</t>
  </si>
  <si>
    <t>??꾧킅??떆 ?좎꽦援?怨꾨！濡?6踰덇만 56</t>
  </si>
  <si>
    <t>?좏씎SK酉곗젏</t>
  </si>
  <si>
    <t>誘우쓬?ㅻ퉬</t>
  </si>
  <si>
    <t>??꾧킅??떆 ?숆뎄 媛?묐룞 163-4</t>
  </si>
  <si>
    <t>媛?묐퉴??,??꾧킅??떆 ?숆뎄 ?숇??꾨줈256踰덇만 95-3"</t>
  </si>
  <si>
    <t>?쇰?留덈씪??,?붿궛??</t>
  </si>
  <si>
    <t>遺뺣텞移댄듃議?,",N"</t>
  </si>
  <si>
    <t>?ㅼ쐞?몄뺨?쇰땲</t>
  </si>
  <si>
    <t>?쇰?留덈씪??,紐⑹썝???</t>
  </si>
  <si>
    <t>?꾩븞??,3017011500109610000"</t>
  </si>
  <si>
    <t>??꾧킅??떆 ?쒓뎄 ?꾩븞??961</t>
  </si>
  <si>
    <t>?꾨씪?꾨퉴</t>
  </si>
  <si>
    <t>??꾧킅??떆 ?쒓뎄 ?꾩븞遺곷줈 112</t>
  </si>
  <si>
    <t>源寃쏀솕</t>
  </si>
  <si>
    <t>?좏솕??,3014010200101920010"</t>
  </si>
  <si>
    <t>??꾧킅??떆 以묎뎄 ?좏솕??192-10</t>
  </si>
  <si>
    <t>?좎꽑鍮뚮씪</t>
  </si>
  <si>
    <t>??꾧킅??떆 以묎뎄 蹂대Ц濡?35踰덇만 14-18</t>
  </si>
  <si>
    <t>?먯씠移섏??대Ъ瑜?,",F"</t>
  </si>
  <si>
    <t>?⑹쟾??,3011011500101450034"</t>
  </si>
  <si>
    <t>??꾧킅??떆 ?숆뎄 ?⑹쟾??145-34</t>
  </si>
  <si>
    <t>??꾧킅??떆 ?숆뎄 怨꾩”濡?18踰덇만 8</t>
  </si>
  <si>
    <t>?ㅼ삤?붿냼?꾪듃?ы뀒?댄넗??,??꾩???</t>
  </si>
  <si>
    <t>媛덈쭏??,3017011100102660074"</t>
  </si>
  <si>
    <t>??꾧킅??떆 ?쒓뎄 媛덈쭏??266-74</t>
  </si>
  <si>
    <t>??꾧킅??떆 ?쒓뎄 ?좉컝留덈줈230踰덇만 18</t>
  </si>
  <si>
    <t>?꾨쭏??,3017010300100950010"</t>
  </si>
  <si>
    <t>??꾧킅??떆 ?쒓뎄 ?꾨쭏??95-10</t>
  </si>
  <si>
    <t>諛섏꽍?쒗떚2李?,??꾧킅??떆 ?쒓뎄 議곕떖泥?만 130"</t>
  </si>
  <si>
    <t>?ㅻ━釉뚮줈??,",F"</t>
  </si>
  <si>
    <t>?곕낯媛</t>
  </si>
  <si>
    <t>鍮꾩튂?</t>
  </si>
  <si>
    <t>?대룞?由ъ젏</t>
  </si>
  <si>
    <t>李⑥쁺??,",L"</t>
  </si>
  <si>
    <t>泥?뀈?뺤떎</t>
  </si>
  <si>
    <t>?⑸Ц??,3017010500102790035"</t>
  </si>
  <si>
    <t>??꾧킅??떆 ?쒓뎄 ?⑸Ц??279-35</t>
  </si>
  <si>
    <t>??꾧킅??떆 ?쒓뎄 愿댁젙濡?65踰덇만 20-17</t>
  </si>
  <si>
    <t>硫붽?而댄띁??,",F"</t>
  </si>
  <si>
    <t>?쒖씠?뷀꽣?뚯씤癒쇳듃</t>
  </si>
  <si>
    <t>?댁븻?먯씠移?,",D"</t>
  </si>
  <si>
    <t>誘몃굹由?,",D"</t>
  </si>
  <si>
    <t>?ㅻ툙?곗씠</t>
  </si>
  <si>
    <t>?덉뿬?몄젏</t>
  </si>
  <si>
    <t>?꾨쭏李ъ뒪遺꾩떇</t>
  </si>
  <si>
    <t>?먯뒪?뗫낵?꾩뭅?곕?</t>
  </si>
  <si>
    <t>?붿궛??,P"</t>
  </si>
  <si>
    <t>鍮꾨컮諛붿씠?щ┛援먯뒿??,",R"</t>
  </si>
  <si>
    <t>?쒕줈吏?,",P"</t>
  </si>
  <si>
    <t>?ъ뒪由щ툕</t>
  </si>
  <si>
    <t>?붿궛??,3017011200112290000"</t>
  </si>
  <si>
    <t>??꾧킅??떆 ?쒓뎄 ?붿궛??1229</t>
  </si>
  <si>
    <t>??꾧킅??떆 ?쒓뎄 怨꾨！濡?91踰덇만 58</t>
  </si>
  <si>
    <t>誘몃굹由?,",Q"</t>
  </si>
  <si>
    <t>?щ옉?щ옉</t>
  </si>
  <si>
    <t>湲몄넀?곹쉶</t>
  </si>
  <si>
    <t>?먯븫??,3011010700105750022"</t>
  </si>
  <si>
    <t>??꾧킅??떆 ?숆뎄 ?먯븫??575-22</t>
  </si>
  <si>
    <t>??꾧킅??떆 ?숆뎄 ?삳강2湲?,130,,3011010700105750022030289"</t>
  </si>
  <si>
    <t>??꾧킅??떆 ?숆뎄 ?삳강2湲?130</t>
  </si>
  <si>
    <t>?댁슃?ㅽ??쇰㎤</t>
  </si>
  <si>
    <t>?몃툕?쒕뱶踰꾧굅</t>
  </si>
  <si>
    <t>?먮줈??,",D"</t>
  </si>
  <si>
    <t>泥?텣議곌컻援ъ씠臾댄븳由ы븘</t>
  </si>
  <si>
    <t>怨⑤뱶?대줈踰?,",F"</t>
  </si>
  <si>
    <t>?뚯뼇?섏궛遺</t>
  </si>
  <si>
    <t>諛붾떎蹂대떎?ㅼ퓼踰꾩궛?낆옞?섍컻諛?,",D"</t>
  </si>
  <si>
    <t>?깆쭊嫄댁꽕</t>
  </si>
  <si>
    <t>?몄???,3020011900105630002"</t>
  </si>
  <si>
    <t>??꾧킅??떆 ?좎꽦援??몄???563-2</t>
  </si>
  <si>
    <t>??꾧킅??떆 ?좎꽦援??몄??쒕줈 16</t>
  </si>
  <si>
    <t>?꾩븞??,3017011500117250000"</t>
  </si>
  <si>
    <t>??꾧킅??떆 ?쒓뎄 ?꾩븞??1725</t>
  </si>
  <si>
    <t>?ㅼ썝二쇳깮</t>
  </si>
  <si>
    <t>??꾧킅??떆 ?쒓뎄 ?⑹냼濡?2踰덇만 57</t>
  </si>
  <si>
    <t>?뚯쿇?ъ“硫붾뵒而щ퉴??,",L"</t>
  </si>
  <si>
    <t>?꾪넗?뚰겕</t>
  </si>
  <si>
    <t>遊됰챸??,3020011100110450019"</t>
  </si>
  <si>
    <t>??꾧킅??떆 ?좎꽦援?遊됰챸??1045-19</t>
  </si>
  <si>
    <t>??꾧킅??떆 ?좎꽦援?遊됰챸?쒕줈20踰덇만 17-16</t>
  </si>
  <si>
    <t>?덉뒯??,",Q"</t>
  </si>
  <si>
    <t>?섑뵾留ㅻ땲??,",D"</t>
  </si>
  <si>
    <t>湲濡쒕쾶而댄띁??,",F"</t>
  </si>
  <si>
    <t>?덊똿?꾨줈??,",R"</t>
  </si>
  <si>
    <t>怨꾩궛??,3020010600107430010"</t>
  </si>
  <si>
    <t>??꾧킅??떆 ?좎꽦援?怨꾩궛??743-10</t>
  </si>
  <si>
    <t>??꾧킅??떆 ?좎꽦援??숉븯?⑤줈19踰덇만 28-11</t>
  </si>
  <si>
    <t>?뉖떂怨쇱씪&amp;?λ킄二쇰뒗?몃땲</t>
  </si>
  <si>
    <t>??꾧킅??떆 ?숆뎄 媛?묐룞 393-15</t>
  </si>
  <si>
    <t>??꾧킅??떆 ?숆뎄 ?곗븫濡?,292,,3011011400103930015000001"</t>
  </si>
  <si>
    <t>??꾧킅??떆 ?숆뎄 ?곗븫濡?292</t>
  </si>
  <si>
    <t>?몃뜑</t>
  </si>
  <si>
    <t>肄붿썾?댁젙?섍린?뚰깉</t>
  </si>
  <si>
    <t>?곗씪由?,?먮윭??</t>
  </si>
  <si>
    <t>?먮윭?곗씠利덉닔?먯썝</t>
  </si>
  <si>
    <t>?덉뭅痢좊쭏耳?,??꾨??μ젏"</t>
  </si>
  <si>
    <t>119??났援먯쑁??,",R"</t>
  </si>
  <si>
    <t>?곗꽦??,3014011700101600009"</t>
  </si>
  <si>
    <t>??꾧킅??떆 以묎뎄 ?곗꽦??160-9</t>
  </si>
  <si>
    <t>??꾧킅??떆 以묎뎄 ??붿궛濡?,450,,3014011700101600010009003"</t>
  </si>
  <si>
    <t>?щ옉?쒕┝?꾪뙆??,??꾧킅??떆 以묎뎄 ??붿궛濡?450"</t>
  </si>
  <si>
    <t>?⑹쟾??,3011011500100610028"</t>
  </si>
  <si>
    <t>??꾧킅??떆 ?숆뎄 ?⑹쟾??61-28</t>
  </si>
  <si>
    <t>??꾧킅??떆 ?숆뎄 ?숈꽌?濡?683踰덇만 77</t>
  </si>
  <si>
    <t>?댁쭊臾쇰쪟</t>
  </si>
  <si>
    <t>紐곕뵒釉뚰깭??,??꾩슜?꾩젏"</t>
  </si>
  <si>
    <t>?ㅼ뿉?ㅽ떚?꾩씠</t>
  </si>
  <si>
    <t>?щ┛鍮뚯궛?낃컻諛?,??뺤젏"</t>
  </si>
  <si>
    <t>?≪큿??,3023010700105600006"</t>
  </si>
  <si>
    <t>??꾧킅??떆 ??뺢뎄 ?≪큿??560-6</t>
  </si>
  <si>
    <t>?됱썝?꾪뙆??,??꾧킅??떆 ??뺢뎄 ?숈텣?밸줈15踰덇만 54"</t>
  </si>
  <si>
    <t>理쒓컯?섑븰</t>
  </si>
  <si>
    <t>援곗궛鍮꾩쓳??껌?뺤닔?곗떆??,",L"</t>
  </si>
  <si>
    <t>?쒖슦由ш퀬湲곗쭛</t>
  </si>
  <si>
    <t>?쒕뱶?쇱븘而⑥꽕??,",L"</t>
  </si>
  <si>
    <t>援먯썝?곸뼱</t>
  </si>
  <si>
    <t>諛붾떎肄붿씤梨꾧뎬諛?,",N"</t>
  </si>
  <si>
    <t>?몃툙?쇰젅釉?,??꾨룄?덈턿濡쒖젏"</t>
  </si>
  <si>
    <t>?몄젥?섑???,",D"</t>
  </si>
  <si>
    <t>踰붾툝鍮?,",Q"</t>
  </si>
  <si>
    <t>?대ℓ?ㅼ뺨?쇰땲</t>
  </si>
  <si>
    <t>??꾧??됱뒪???,D"</t>
  </si>
  <si>
    <t>??꾧킅??떆 ?좎꽦援?愿?됰룞 1079</t>
  </si>
  <si>
    <t>??꾧킅??떆 ?좎꽦援?愿??湲?,72,13,3020014600110790000002176"</t>
  </si>
  <si>
    <t>??꾧킅??떆 ?좎꽦援?愿??湲?72-13</t>
  </si>
  <si>
    <t>?쒖씠?ㅻ컲李?,",D"</t>
  </si>
  <si>
    <t>??꾪븯?섍뎄留됲옒蹂湲곕쭑?섏떛?щ?留됲옒</t>
  </si>
  <si>
    <t>議곗?二쇳깮嫄댁꽕</t>
  </si>
  <si>
    <t>??꾧킅??떆 以묎뎄 臾명솕濡?,106,1,3014011600106760006006444"</t>
  </si>
  <si>
    <t>??,",",127.397654381083,36.311977080944_x000D_
18433482"</t>
  </si>
  <si>
    <t>?≪큿??,3023010700102260011"</t>
  </si>
  <si>
    <t>??꾧킅??떆 ??뺢뎄 ?≪큿??226-11</t>
  </si>
  <si>
    <t>??명븯?댁툩</t>
  </si>
  <si>
    <t>??꾧킅??떆 ??뺢뎄 ?≪큿濡?7踰덇만 13</t>
  </si>
  <si>
    <t>醫뗭븘?댄뵾?꾨끂</t>
  </si>
  <si>
    <t>?몃컲</t>
  </si>
  <si>
    <t>踰좎뒪?명봽?쒕뱶?쇱떆諛?,",F"</t>
  </si>
  <si>
    <t>?ロ궎??,鍮꾨옒??</t>
  </si>
  <si>
    <t>?붿옄?몄떆??,",F"</t>
  </si>
  <si>
    <t>?뷀뙏?쒕줈??,",N"</t>
  </si>
  <si>
    <t>理쒖뵪?앸같</t>
  </si>
  <si>
    <t>?좎븘?꾧굔??,",F"</t>
  </si>
  <si>
    <t>???,3011011000100600016"</t>
  </si>
  <si>
    <t>??꾧킅??떆 ?숆뎄 ???60-16</t>
  </si>
  <si>
    <t>??꾧킅??떆 ?숆뎄 ?숇??꾨줈110踰덇만 71</t>
  </si>
  <si>
    <t>遊됰챸??,3020011100106210002"</t>
  </si>
  <si>
    <t>??꾧킅??떆 ?좎꽦援?遊됰챸??621-2</t>
  </si>
  <si>
    <t>??꾧킅??떆 ?좎꽦援?臾명솕?먮줈 94</t>
  </si>
  <si>
    <t>李쎌“嫄댁텞?명뀒由ъ뼱</t>
  </si>
  <si>
    <t>?⑹쟾??,3011011500101280008"</t>
  </si>
  <si>
    <t>??꾧킅??떆 ?숆뎄 ?⑹쟾??128-8</t>
  </si>
  <si>
    <t>??꾧킅??떆 ?숆뎄 怨꾩”濡?,460,1,3011011500101280033003059"</t>
  </si>
  <si>
    <t>??꾧킅??떆 ?숆뎄 怨꾩”濡?460-1</t>
  </si>
  <si>
    <t>?諛뺤옄?숈감</t>
  </si>
  <si>
    <t>?먮윭?쒕줈?곗븻?몃씪?</t>
  </si>
  <si>
    <t>?⑹쟾??,3011011500101690010"</t>
  </si>
  <si>
    <t>??꾧킅??떆 ?숆뎄 ?⑹쟾??169-10</t>
  </si>
  <si>
    <t>??꾧킅??떆 ?숆뎄 ?띾룄濡?6踰덇만 72-7</t>
  </si>
  <si>
    <t>?곗냼?꾪듃</t>
  </si>
  <si>
    <t>?꾪듃媛ㅻ윭由ъ쿇紐?,",D"</t>
  </si>
  <si>
    <t>愿???,3017011600119530002"</t>
  </si>
  <si>
    <t>??꾧킅??떆 ?쒓뎄 愿???1953-2</t>
  </si>
  <si>
    <t>??꾧킅??떆 ?쒓뎄 援щ큺?곕턿濡?1踰덇만 64-6</t>
  </si>
  <si>
    <t>?꾨젅?ы봽猷?,",Q"</t>
  </si>
  <si>
    <t>?곸긽?꾪듃</t>
  </si>
  <si>
    <t>?⑸몢??,3014011200101260001"</t>
  </si>
  <si>
    <t>??꾧킅??떆 以묎뎄 ?⑸몢??126-1</t>
  </si>
  <si>
    <t>??꾧킅??떆 以묎뎄 怨꾨！濡?65踰덇만 38</t>
  </si>
  <si>
    <t>轅移?,",D"</t>
  </si>
  <si>
    <t>??덉뒪荑좊쾭?꾩뭅?곕?</t>
  </si>
  <si>
    <t>遊됰챸??,3020011100106650002"</t>
  </si>
  <si>
    <t>??꾧킅??떆 ?좎꽦援?遊됰챸??665-2</t>
  </si>
  <si>
    <t>??꾧킅??떆 ?좎꽦援??쒕강?濡?92踰덇만 16-15</t>
  </si>
  <si>
    <t>移⑤??좏뵾??,??꾩젏"</t>
  </si>
  <si>
    <t>?⑸몢??,3014011200101630011"</t>
  </si>
  <si>
    <t>??꾧킅??떆 以묎뎄 ?⑸몢??163-11</t>
  </si>
  <si>
    <t>??꾧킅??떆 以묎뎄 怨꾨！濡?29踰덇만 46-10</t>
  </si>
  <si>
    <t>?쒖씠?좊컮?댁삤</t>
  </si>
  <si>
    <t>踰⑤씪?섏돩</t>
  </si>
  <si>
    <t>?꾩썝異뺤궛</t>
  </si>
  <si>
    <t>?쇰??룹닔??,",F"</t>
  </si>
  <si>
    <t>?숈씪?뺤쑁??,",D"</t>
  </si>
  <si>
    <t>??댁뵪臾쇰쪟</t>
  </si>
  <si>
    <t>?숉븯??,3020010500107810002"</t>
  </si>
  <si>
    <t>??꾧킅??떆 ?좎꽦援??숉븯??781-2</t>
  </si>
  <si>
    <t>??꾧킅??떆 ?좎꽦援??숉븯?숇줈64踰덇만 15-4</t>
  </si>
  <si>
    <t>?뚮?洹몃┝</t>
  </si>
  <si>
    <t>臾명솕??,3014011600105620006"</t>
  </si>
  <si>
    <t>??꾧킅??떆 以묎뎄 臾명솕??562-6</t>
  </si>
  <si>
    <t>?숈뼇留⑥뀡</t>
  </si>
  <si>
    <t>??꾧킅??떆 以묎뎄 蹂대Ц?곕줈 165</t>
  </si>
  <si>
    <t>??,",",127.398714752983,36.3058538787993_x000D_
18460483"</t>
  </si>
  <si>
    <t>?댄겕濡쒕컮</t>
  </si>
  <si>
    <t>?쒕났諛붾뒓吏?,",D"</t>
  </si>
  <si>
    <t>?대돱??,??꾩???</t>
  </si>
  <si>
    <t>蹂대퉰鍮좊꽕?곌뎄??,",D"</t>
  </si>
  <si>
    <t>?ы뫖猷?,",D"</t>
  </si>
  <si>
    <t>醫뗭?媛寃?,",D"</t>
  </si>
  <si>
    <t>??꾧킅??떆 ?쒓뎄 ?좉컝留덈줈 109</t>
  </si>
  <si>
    <t>?댁걯??,??꾩젏"</t>
  </si>
  <si>
    <t>援ъ븫??,3020011200106620002"</t>
  </si>
  <si>
    <t>??꾧킅??떆 ?좎꽦援?援ъ븫??662-2</t>
  </si>
  <si>
    <t>??꾧킅??떆 ?좎꽦援??꾩땐?먮줈347踰덇만 65</t>
  </si>
  <si>
    <t>?쒓퓞</t>
  </si>
  <si>
    <t>?щ툕?뺣뙐</t>
  </si>
  <si>
    <t>?꾩븞??,3017011500113550000"</t>
  </si>
  <si>
    <t>??꾧킅??떆 ?쒓뎄 ?꾩븞??1355</t>
  </si>
  <si>
    <t>??꾧킅??떆 ?쒓뎄 ?먮룄?덈줈179踰덇만 30-3</t>
  </si>
  <si>
    <t>?ㅼ쐵留?,",N"</t>
  </si>
  <si>
    <t>猷⑤굹</t>
  </si>
  <si>
    <t>?곗씠釉뚰뿤??,",F"</t>
  </si>
  <si>
    <t>?꾩븞??,3017011500117070000"</t>
  </si>
  <si>
    <t>??꾧킅??떆 ?쒓뎄 ?꾩븞??1707</t>
  </si>
  <si>
    <t>?⑤땲?ㅽ뀒??,??꾧킅??떆 ?쒓뎄 ?꾩븞?숇줈31踰덇만 19-12"</t>
  </si>
  <si>
    <t>?쇳겙?댁떇??,",Q"</t>
  </si>
  <si>
    <t>遺?숈궛而⑥꽕??,",L"</t>
  </si>
  <si>
    <t>?곷???,3020011500104410009"</t>
  </si>
  <si>
    <t>??꾧킅??떆 ?좎꽦援??곷???441-9</t>
  </si>
  <si>
    <t>??꾧킅??떆 ?좎꽦援??붾뱶而듬?濡?08踰덇만 20</t>
  </si>
  <si>
    <t>吏?짪F</t>
  </si>
  <si>
    <t>?ㅼ젙??,3023010100100810011"</t>
  </si>
  <si>
    <t>??꾧킅??떆 ??뺢뎄 ?ㅼ젙??81-11</t>
  </si>
  <si>
    <t>??꾧킅??떆 ??뺢뎄 ?쒕강?濡?94踰덇만 14</t>
  </si>
  <si>
    <t>紐⑥븘?쒕났</t>
  </si>
  <si>
    <t>?먮쭅?댄삁?붾쾿?곷떞?쇳꽣</t>
  </si>
  <si>
    <t>?섏닔?섏?留뚭탧?ν빐</t>
  </si>
  <si>
    <t>議곕??뚮윭??,",F"</t>
  </si>
  <si>
    <t>?먯븫??,3011010700104670015"</t>
  </si>
  <si>
    <t>??꾧킅??떆 ?숆뎄 ?먯븫??467-15</t>
  </si>
  <si>
    <t>??꾧킅??떆 ?숆뎄 ?숆뎄泥?줈203踰덇만 14</t>
  </si>
  <si>
    <t>媛?ㅺ세?μ뼱</t>
  </si>
  <si>
    <t>?댄뵾?곹쁽</t>
  </si>
  <si>
    <t>?쒖＜?앹꽑援ъ씠?щ젅諛μ긽</t>
  </si>
  <si>
    <t>?꾨뱶釉뚮줈肄붾━??,??꾩???</t>
  </si>
  <si>
    <t>?먭씀?ㅼ씪</t>
  </si>
  <si>
    <t>?꾨갑?먮??뚮젆?ㅼ떖由ъ긽?댁뿰援ъ냼</t>
  </si>
  <si>
    <t>?뱀떊?吏湲덉튂?⑥씠?↔릿??,二쎈룞??</t>
  </si>
  <si>
    <t>?숆꼍媛</t>
  </si>
  <si>
    <t>?щ갇?ъ감</t>
  </si>
  <si>
    <t>??꾧킅??떆 ?좎꽦援?媛묐룞 389-27</t>
  </si>
  <si>
    <t>??꾧킅??떆 ?좎꽦援?媛묐룞濡?,54,,3020011800103890027000001"</t>
  </si>
  <si>
    <t>??꾧킅??떆 ?좎꽦援?媛묐룞濡?54</t>
  </si>
  <si>
    <t>理쒕몢??,",F"</t>
  </si>
  <si>
    <t>媛덈쭏??,3017011100111690000"</t>
  </si>
  <si>
    <t>??꾧킅??떆 ?쒓뎄 媛덈쭏??1169</t>
  </si>
  <si>
    <t>??꾧킅??떆 ?쒓뎄 媛덈쭏以묐줈42踰덇만 65</t>
  </si>
  <si>
    <t>?뺤뿰諛붿씠?щ┛?뚯븙援먯뒿??,",R"</t>
  </si>
  <si>
    <t>以묐━??,3023010900102580037"</t>
  </si>
  <si>
    <t>??꾧킅??떆 ??뺢뎄 以묐━??258-37</t>
  </si>
  <si>
    <t>??꾧킅??떆 ??뺢뎄 怨꾩”濡?05踰덇만 56</t>
  </si>
  <si>
    <t>?섎굹嫄댁꽕?곗뾽</t>
  </si>
  <si>
    <t>?먯뼇??,3011011100100840004"</t>
  </si>
  <si>
    <t>??꾧킅??떆 ?숆뎄 ?먯뼇??84-4</t>
  </si>
  <si>
    <t>?대룞鍮뚮━吏</t>
  </si>
  <si>
    <t>??꾧킅??떆 ?숆뎄 諛깅！濡?1踰덇만 66</t>
  </si>
  <si>
    <t>?ㅼ젙??,3023010100107720001"</t>
  </si>
  <si>
    <t>??꾧킅??떆 ??뺢뎄 ?ㅼ젙??772-1</t>
  </si>
  <si>
    <t>??꾧킅??떆 ??뺢뎄 ??꾨줈987踰덇만</t>
  </si>
  <si>
    <t>??꾧킅??떆 ??뺢뎄 ??꾨줈987踰덇만 72</t>
  </si>
  <si>
    <t>??꾧킅??떆 ?좎꽦援?吏議깅룞 917-10</t>
  </si>
  <si>
    <t>??꾧킅??떆 ?좎꽦援??援щ퉬?쒕줈24踰덇만 39</t>
  </si>
  <si>
    <t>?쇰끂移댁툩</t>
  </si>
  <si>
    <t>?쒕쿋異쒖엯援?뾽臾대???,",F"</t>
  </si>
  <si>
    <t>?깅궓??,3011011600101990016"</t>
  </si>
  <si>
    <t>??꾧킅??떆 ?숆뎄 ?깅궓??199-16</t>
  </si>
  <si>
    <t>?몄꽦鍮뚮씪A??,??꾧킅??떆 ?숆뎄 怨꾩”濡?69踰덇만 6"</t>
  </si>
  <si>
    <t>?좉??ㅺ낡??,",Q"</t>
  </si>
  <si>
    <t>?붾뵥?앷났??,",F"</t>
  </si>
  <si>
    <t>媛?섏썝??,3017011400107770015"</t>
  </si>
  <si>
    <t>??꾧킅??떆 ?쒓뎄 媛?섏썝??777-15</t>
  </si>
  <si>
    <t>??꾧킅??떆 ?쒓뎄 媛?섏썝濡?5踰덇만 13</t>
  </si>
  <si>
    <t>?쇱쓬?뺢뎅?꾩씠?ㅽ겕由쇳븷?몄젏愿?207??,",Q"</t>
  </si>
  <si>
    <t>誘몄냼愿묎퀬湲고쉷</t>
  </si>
  <si>
    <t>?꾩븞??,3017011500116550000"</t>
  </si>
  <si>
    <t>??꾧킅??떆 ?쒓뎄 ?꾩븞??1655</t>
  </si>
  <si>
    <t>??꾧킅??떆 ?쒓뎄 ?⑹냼濡?2踰덇만 6-5</t>
  </si>
  <si>
    <t>諛⑹＜援?닔</t>
  </si>
  <si>
    <t>諛곕떖留?,",F"</t>
  </si>
  <si>
    <t>?꾨Ⅴ?쇰쭏??,",F"</t>
  </si>
  <si>
    <t>??꾧킅??떆 ?좎꽦援?怨꾨！濡?,42,5,3020011100105660006019733"</t>
  </si>
  <si>
    <t>??꾩쑀?깃뎄?꾩닔?먯?蹂湲곗떛?щ??섏닔援щ쭑?섎슟?붿뾽泥닿린?고솃?쒕퉬??,",F"</t>
  </si>
  <si>
    <t>?ㅻ뒛,洹몃━怨좊꽕??,",F"</t>
  </si>
  <si>
    <t>?꾨줈?앺듃?쒖씠</t>
  </si>
  <si>
    <t>?쇱꽦而댄띁??,",L"</t>
  </si>
  <si>
    <t>蹂듭닔??,3017010100105250000"</t>
  </si>
  <si>
    <t>??꾧킅??떆 ?쒓뎄 蹂듭닔??525</t>
  </si>
  <si>
    <t>??꾧킅??떆 ?쒓뎄 蹂듭닔?숇줈52踰덇만 60</t>
  </si>
  <si>
    <t>?ㅼ씠?꾨꽕??,",F"</t>
  </si>
  <si>
    <t>?꾩씠?붿삤?곸뼱援먯뒿??,",R"</t>
  </si>
  <si>
    <t>諛곗옱?щ옉??,D"</t>
  </si>
  <si>
    <t>怨깃묠鍮꾧낢李쎌븻??컻</t>
  </si>
  <si>
    <t>??곸궗??,",F"</t>
  </si>
  <si>
    <t>留뚯씤</t>
  </si>
  <si>
    <t>?숈뼇?붿??덉뼱留?,",F"</t>
  </si>
  <si>
    <t>?ㅼ젙??,3023010100104960014"</t>
  </si>
  <si>
    <t>??꾧킅??떆 ??뺢뎄 ?ㅼ젙??496-14</t>
  </si>
  <si>
    <t>??꾧킅??떆 ??뺢뎄 ?쒕궓濡?55踰덇만 33</t>
  </si>
  <si>
    <t>?꾩븞??,3017011500112850000"</t>
  </si>
  <si>
    <t>??꾧킅??떆 ?쒓뎄 ?꾩븞??1285</t>
  </si>
  <si>
    <t>??꾧킅??떆 ?쒓뎄 ?먮룄?덈줈179踰덇만 15-15</t>
  </si>
  <si>
    <t>?좎뿉?ㅺ?濡쒕쾶</t>
  </si>
  <si>
    <t>??쒕룄?쒓컻諛?,",L"</t>
  </si>
  <si>
    <t>?섑샇泥쒖궗?몃옒釉?,",F"</t>
  </si>
  <si>
    <t>?꾨뱾蹂댁뙂</t>
  </si>
  <si>
    <t>?꾪듃?묐룄?덈옉</t>
  </si>
  <si>
    <t>?꾩븞??,3017011500119710000"</t>
  </si>
  <si>
    <t>??꾧킅??떆 ?쒓뎄 ?꾩븞??1971</t>
  </si>
  <si>
    <t>??꾧킅??떆 ?쒓뎄 ?⑹냼濡?6踰덇만 32</t>
  </si>
  <si>
    <t>二쇱쟾遺由?,",Q"</t>
  </si>
  <si>
    <t>諛붾줈?댁넚</t>
  </si>
  <si>
    <t>?ъ쑉?듭떊</t>
  </si>
  <si>
    <t>?붿젮?대━??,",F"</t>
  </si>
  <si>
    <t>?쒖＜??щ꽕?댁옣援?Ц吏??,",Q"</t>
  </si>
  <si>
    <t>媛?⑦뻾?뺤궗?щТ??,",F"</t>
  </si>
  <si>
    <t>?쒗룊??,3014011400103760008"</t>
  </si>
  <si>
    <t>??꾧킅??떆 以묎뎄 ?쒗룊??376-8</t>
  </si>
  <si>
    <t>??꾧킅??떆 以묎뎄 ?쒗룊濡?,108,,3014011400103760008000766"</t>
  </si>
  <si>
    <t>??꾧킅??떆 以묎뎄 ?쒗룊濡?108</t>
  </si>
  <si>
    <t>?대뵒?쇱빱??,??꾩썡?됱쨷?숈젏"</t>
  </si>
  <si>
    <t>鍮낇뵿泥섏뺨?쇰땲</t>
  </si>
  <si>
    <t>?≪큿??,3023010700102460007"</t>
  </si>
  <si>
    <t>??꾧킅??떆 ??뺢뎄 ?≪큿??246-7</t>
  </si>
  <si>
    <t>??꾧킅??떆 ??뺢뎄 ?≪큿?⑤줈33踰덇만</t>
  </si>
  <si>
    <t>?뉗궡</t>
  </si>
  <si>
    <t>??꾧킅??떆 ??뺢뎄 ?≪큿?⑤줈33踰덇만 7</t>
  </si>
  <si>
    <t>?꾨쭏?됱슫怨듭씤以묎컻?ъ궗臾댁냼</t>
  </si>
  <si>
    <t>?꾩씤?뚮━??,",F"</t>
  </si>
  <si>
    <t>?꾩씠硫붿씠?쒖엲</t>
  </si>
  <si>
    <t>源蹂묒뿰源?욧컭議깅컻蹂댁뙂</t>
  </si>
  <si>
    <t>?쒕?嫄댁뾽</t>
  </si>
  <si>
    <t>?곗꽦??,3014011700102770018"</t>
  </si>
  <si>
    <t>??꾧킅??떆 以묎뎄 ?곗꽦??277-18</t>
  </si>
  <si>
    <t>??꾧킅??떆 以묎뎄 ??붿궛濡?,382,,3014011700102770018022049"</t>
  </si>
  <si>
    <t>??꾧킅??떆 以묎뎄 ??붿궛濡?382</t>
  </si>
  <si>
    <t>?대??쎌빻?ㅽ똿</t>
  </si>
  <si>
    <t>?⑤┝湲濡쒕쾶</t>
  </si>
  <si>
    <t>??썡??,3011013600108290000"</t>
  </si>
  <si>
    <t>??꾧킅??떆 ?숆뎄 ??썡??829</t>
  </si>
  <si>
    <t>??꾧킅??떆 ?숆뎄 ?앹쿇濡?,43,11,3011013600108290000000001"</t>
  </si>
  <si>
    <t>??꾧킅??떆 ?숆뎄 ?앹쿇濡?43-11</t>
  </si>
  <si>
    <t>怨⑤뱺?ㅽ겕由곌낏??,",P"</t>
  </si>
  <si>
    <t>?덉삱?섏쑀</t>
  </si>
  <si>
    <t>荑좊え?곗뒪</t>
  </si>
  <si>
    <t>?⑥븘??,",Q"</t>
  </si>
  <si>
    <t>洹몃┛?고뫖??,",D"</t>
  </si>
  <si>
    <t>?섎（?ы넗洹몃옒??,",F"</t>
  </si>
  <si>
    <t>?꾩뿰?쒓낵</t>
  </si>
  <si>
    <t>泥?넄?덈쭏??,",D"</t>
  </si>
  <si>
    <t>洹몃━?ㅻ텇??,",F"</t>
  </si>
  <si>
    <t>耳?대뜑釉붿쑀而⑤깽??,",F"</t>
  </si>
  <si>
    <t>?꾨쫫?ㅽ넗由?,",F"</t>
  </si>
  <si>
    <t>鍮쏅굹??,",F"</t>
  </si>
  <si>
    <t>泥?텣遺?숈궛怨듭씤以묎컻?ъ궗臾댁냼</t>
  </si>
  <si>
    <t>濡쒖뒪??30</t>
  </si>
  <si>
    <t>??꾧킅??떆 ?좎꽦援??먯떊?λ룞 499-7</t>
  </si>
  <si>
    <t>??꾧킅??떆 ?좎꽦援??먯떊?λ줈55踰덇만 65-8</t>
  </si>
  <si>
    <t>媛덈쭏??,3017011100102960007"</t>
  </si>
  <si>
    <t>??꾧킅??떆 ?쒓뎄 媛덈쭏??296-7</t>
  </si>
  <si>
    <t>??꾧킅??떆 ?쒓뎄 怨꾨！濡?26踰덇만 26</t>
  </si>
  <si>
    <t>諛붾━??,",Q"</t>
  </si>
  <si>
    <t>?붾뜑釉붿쑀?꾩씠</t>
  </si>
  <si>
    <t>??꾧킅??떆 以묎뎄 遺?щ룞 94-3</t>
  </si>
  <si>
    <t>??꾧킅??떆 以묎뎄 臾몄갹濡?9踰덇만 36</t>
  </si>
  <si>
    <t>李몄튂吏?,",Q"</t>
  </si>
  <si>
    <t>耳??諛붿뒪??,",F"</t>
  </si>
  <si>
    <t>?쒕겮?몃뱶??,",D"</t>
  </si>
  <si>
    <t>?덉??대??꾩땐??,",D"</t>
  </si>
  <si>
    <t>?덉벐?ㅻ퉬</t>
  </si>
  <si>
    <t>?⑹쟾??,3011011500100120038"</t>
  </si>
  <si>
    <t>??꾧킅??떆 ?숆뎄 ?⑹쟾??12-38</t>
  </si>
  <si>
    <t>?쇳씎洹몃옖?쒕퉴??,??꾧킅??떆 ?숆뎄 ?≪큿?⑤줈11踰덇만 157"</t>
  </si>
  <si>
    <t>?덈━?ㅻ쭔怨⑦봽</t>
  </si>
  <si>
    <t>硫붿씠?ㅻ씪???ㅼ씪)</t>
  </si>
  <si>
    <t>?먯뒪?먯씠移섏븻而댄띁??,",F"</t>
  </si>
  <si>
    <t>愿댁젙??,3017010800101150055"</t>
  </si>
  <si>
    <t>??꾧킅??떆 ?쒓뎄 愿댁젙??115-55</t>
  </si>
  <si>
    <t>??꾧킅??떆 ?쒓뎄 愿댁젙濡?踰덇만 53-3</t>
  </si>
  <si>
    <t>?앺긽鍮꾩꽌</t>
  </si>
  <si>
    <t>?좏쉶怨듬갑</t>
  </si>
  <si>
    <t>?묒꽍由ъ빱?쇰갑?쀪컙</t>
  </si>
  <si>
    <t>?묒꽍??,3017011700101630000"</t>
  </si>
  <si>
    <t>??꾧킅??떆 ?쒓뎄 ?묒꽍??163</t>
  </si>
  <si>
    <t>??꾧킅??떆 ?쒓뎄 踰뚭끝濡?,732,58,3017011700101580002002312"</t>
  </si>
  <si>
    <t>??꾧킅??떆 ?쒓뎄 踰뚭끝濡?732-58</t>
  </si>
  <si>
    <t>?섎Т怨듭“</t>
  </si>
  <si>
    <t>濡쒕컲?꾨┛?몄뭅??,??꾨???</t>
  </si>
  <si>
    <t>濡쒕옉酉고떚??,",D"</t>
  </si>
  <si>
    <t>留묒?嫄닿컯</t>
  </si>
  <si>
    <t>愿댁젙??,3017010800100840047"</t>
  </si>
  <si>
    <t>??꾧킅??떆 ?쒓뎄 愿댁젙??84-47</t>
  </si>
  <si>
    <t>??꾧킅??떆 ?쒓뎄 媛?λ줈 81</t>
  </si>
  <si>
    <t>而댄띁??,L"</t>
  </si>
  <si>
    <t>?⑸몢??,3014011200100910006"</t>
  </si>
  <si>
    <t>??꾧킅??떆 以묎뎄 ?⑸몢??91-6</t>
  </si>
  <si>
    <t>??꾧킅??떆 以묎뎄 ?⑸몢濡?,44,,3014011200100910006016763"</t>
  </si>
  <si>
    <t>??꾧킅??떆 以묎뎄 ?⑸몢濡?44</t>
  </si>
  <si>
    <t>由ы??ㅽ뀒??,??꾩젏"</t>
  </si>
  <si>
    <t>?ㅼ삩李쏀샇</t>
  </si>
  <si>
    <t>?꾨━釉뚮줈??,",F"</t>
  </si>
  <si>
    <t>?꾨갑??,3017010600112020000"</t>
  </si>
  <si>
    <t>??꾧킅??떆 ?쒓뎄 ?꾨갑??1202</t>
  </si>
  <si>
    <t>??꾧킅??떆 ?쒓뎄 臾몄젙濡?50踰덇만 17-11</t>
  </si>
  <si>
    <t>?묒젙?≪젏</t>
  </si>
  <si>
    <t>?몃뜑鍮꾩뿣</t>
  </si>
  <si>
    <t>?ㅼ젙??,3023010100107400015"</t>
  </si>
  <si>
    <t>??꾧킅??떆 ??뺢뎄 ?ㅼ젙??740-15</t>
  </si>
  <si>
    <t>??꾧킅??떆 ??뺢뎄 ?띾룄濡?3踰덇만 46</t>
  </si>
  <si>
    <t>?댁쓬而댄띁??,",L"</t>
  </si>
  <si>
    <t>?붿?酉고떚</t>
  </si>
  <si>
    <t>?ㅼ씠泥섑겢由곗엯二쇱껌??,??꾩젏"</t>
  </si>
  <si>
    <t>鍮꾨옒??,3023011000101030010"</t>
  </si>
  <si>
    <t>??꾧킅??떆 ??뺢뎄 鍮꾨옒??103-10</t>
  </si>
  <si>
    <t>??꾧킅??떆 ??뺢뎄 鍮꾨옒?쒕줈10踰덇만 10</t>
  </si>
  <si>
    <t>?곸븻以?뚰듃?덉뒪</t>
  </si>
  <si>
    <t>肄붾떣而대Ъ瑜?,",F"</t>
  </si>
  <si>
    <t>?좊갚</t>
  </si>
  <si>
    <t>?蹂듭뿉?</t>
  </si>
  <si>
    <t>?쒗깭</t>
  </si>
  <si>
    <t>踰좎씠吏곹뙣??,R"</t>
  </si>
  <si>
    <t>?좎쿇??,3014011500102780037"</t>
  </si>
  <si>
    <t>??꾧킅??떆 以묎뎄 ?좎쿇??278-37</t>
  </si>
  <si>
    <t>??꾧킅??떆 以묎뎄 臾명솕濡?,91,2,3014011500102780037005261"</t>
  </si>
  <si>
    <t>??꾧킅??떆 以묎뎄 臾명솕濡?91-2</t>
  </si>
  <si>
    <t>伊щ땲?ㅼ뼱</t>
  </si>
  <si>
    <t>耳?댁궛??,",F"</t>
  </si>
  <si>
    <t>?吏꾩뺨?쇰땲</t>
  </si>
  <si>
    <t>??꾧킅??떆 ??뺢뎄 ?좏깂吏꾨룞 117-28</t>
  </si>
  <si>
    <t>??꾧킅??떆 ??뺢뎄 ?좏깂吏꾨줈834踰덇만 23</t>
  </si>
  <si>
    <t>?ㅽ뒠?붿삤?쇰뱶</t>
  </si>
  <si>
    <t>?뷀??댁뒪?쒕뵒??,",F"</t>
  </si>
  <si>
    <t>F13A09</t>
  </si>
  <si>
    <t>?묎끝</t>
  </si>
  <si>
    <t>R90132</t>
  </si>
  <si>
    <t>鍮꾧났???덉닠媛</t>
  </si>
  <si>
    <t>?쏅궇六ν?湲?,",D"</t>
  </si>
  <si>
    <t>?⑥뿕?쒖뒪??,",F"</t>
  </si>
  <si>
    <t>?뺤븫??,3023011500100070044"</t>
  </si>
  <si>
    <t>??꾧킅??떆 ??뺢뎄 ?뺤븫??7-44</t>
  </si>
  <si>
    <t>??꾧킅??떆 ??뺢뎄 ?뺤븫遺곷줈22踰덇만 52</t>
  </si>
  <si>
    <t>?곗뿉?ㅼ궛??,",F"</t>
  </si>
  <si>
    <t>?쇱꽦??,3011011800102780001"</t>
  </si>
  <si>
    <t>??꾧킅??떆 ?숆뎄 ?쇱꽦??278-1</t>
  </si>
  <si>
    <t>?쇱꽦?꾪뙆??,??꾧킅??떆 ?숆뎄 ??꾩쿇?숇줈 612"</t>
  </si>
  <si>
    <t>?뚰듃</t>
  </si>
  <si>
    <t>諛뺤??꾪븰?듭긽?댁꽱??,",F"</t>
  </si>
  <si>
    <t>?좎슦?먯씠移섏뿕耳?닿린??,",F"</t>
  </si>
  <si>
    <t>?꾩븞??,3017011500119420000"</t>
  </si>
  <si>
    <t>??꾧킅??떆 ?쒓뎄 ?꾩븞??1942</t>
  </si>
  <si>
    <t>??꾧킅??떆 ?쒓뎄 ?⑹냼濡?0踰덇만 28</t>
  </si>
  <si>
    <t>?ㅼ엫?쒕?</t>
  </si>
  <si>
    <t>?꾨갑??,3017010600108120000"</t>
  </si>
  <si>
    <t>??꾧킅??떆 ?쒓뎄 ?꾨갑??812</t>
  </si>
  <si>
    <t>??꾧킅??떆 ?쒓뎄 臾몄젙濡?12踰덇만 48</t>
  </si>
  <si>
    <t>耳?댁뿉?ㅻ퉬</t>
  </si>
  <si>
    <t>酉고떚諛붿씠諛?,",F"</t>
  </si>
  <si>
    <t>李명븳??,",D"</t>
  </si>
  <si>
    <t>SJ11鍮뚮뵫</t>
  </si>
  <si>
    <t>?쇱떗?쇱뒪珥덈갈</t>
  </si>
  <si>
    <t>瑗ъ튂?섑뭹寃⑹쑀??,怨꾩궛??</t>
  </si>
  <si>
    <t>怨꾩궛??,3020010600107380012"</t>
  </si>
  <si>
    <t>??꾧킅??떆 ?좎꽦援?怨꾩궛??738-12</t>
  </si>
  <si>
    <t>??꾧킅??떆 ?좎꽦援??숉븯?⑤줈47踰덇만 3-15</t>
  </si>
  <si>
    <t>?뚰겕?ㅻ쭏?댄듃</t>
  </si>
  <si>
    <t>?먯뼇??,3011011100100950001"</t>
  </si>
  <si>
    <t>??꾧킅??떆 ?숆뎄 ?먯뼇??95-1</t>
  </si>
  <si>
    <t>??꾧킅??떆 ?숆뎄 諛깅！濡?1踰덇만 44</t>
  </si>
  <si>
    <t>紐⑹썝??먮８怨듭씤以묎컻?ъ궗臾댁냼</t>
  </si>
  <si>
    <t>?붾룄?섏궛</t>
  </si>
  <si>
    <t>?뚰뵆</t>
  </si>
  <si>
    <t>?쇱썝?묒쁺?닿탳?듭냼</t>
  </si>
  <si>
    <t>??꾧킅??떆 以묎뎄 紐⑸룞 107-27</t>
  </si>
  <si>
    <t>??꾧킅??떆 以묎뎄 ?숈꽌?濡?,1389,,3014010300101070027011065"</t>
  </si>
  <si>
    <t>??꾧킅??떆 以묎뎄 ?숈꽌?濡?1389</t>
  </si>
  <si>
    <t>?≪큿諛섏젏</t>
  </si>
  <si>
    <t>珥덈줉吏묒＜癒밴뎄??,",Q"</t>
  </si>
  <si>
    <t>援щ쫫寃?,",F"</t>
  </si>
  <si>
    <t>?⑥젣?댁??댄뙆?몃꼫??,",L"</t>
  </si>
  <si>
    <t>怨좏뵆?덉씠</t>
  </si>
  <si>
    <t>??꾧킅??떆 以묎뎄 遺?щ룞 571-75</t>
  </si>
  <si>
    <t>??꾧킅??떆 以묎뎄 蹂대Ц濡?3踰덇만 53</t>
  </si>
  <si>
    <t>二쎈룞留쏆쭛苑곸??대Ъ?ъ감</t>
  </si>
  <si>
    <t>??꾧킅??떆 ?좎꽦援?二쎈룞 723-9</t>
  </si>
  <si>
    <t>?곷씫??,??꾧킅??떆 ?좎꽦援?二쎈룞濡?79踰덇만 43-10"</t>
  </si>
  <si>
    <t>?꾩씤?꾩쫰</t>
  </si>
  <si>
    <t>??꾩옣濡깅㈃?덊깉異쒖큹蹂댁슫?꾩뿰??,",D"</t>
  </si>
  <si>
    <t>?ㅼ젙??,3023010100100820019"</t>
  </si>
  <si>
    <t>??꾧킅??떆 ??뺢뎄 ?ㅼ젙??82-19</t>
  </si>
  <si>
    <t>??꾧킅??떆 ??뺢뎄 ?쒕강?濡?006踰덇만 34</t>
  </si>
  <si>
    <t>?ㅻ툕濡?,",L"</t>
  </si>
  <si>
    <t>怨꾩궛??,3020010600107180006"</t>
  </si>
  <si>
    <t>??꾧킅??떆 ?좎꽦援?怨꾩궛??718-6</t>
  </si>
  <si>
    <t>??꾧킅??떆 ?좎꽦援??숉븯?쒕줈53踰덇만</t>
  </si>
  <si>
    <t>??꾧킅??떆 ?좎꽦援??숉븯?쒕줈53踰덇만 6</t>
  </si>
  <si>
    <t>??꾩뿉?댁빻泥?냼GL?덉???,",D"</t>
  </si>
  <si>
    <t>??꾧킅??떆 ?좎꽦援?二쎈룞 718-5</t>
  </si>
  <si>
    <t>?섑샇鍮?,??꾧킅??떆 ?좎꽦援?二쎈룞濡?79踰덇만 5-5"</t>
  </si>
  <si>
    <t>留덈Ⅴ?덉뿉</t>
  </si>
  <si>
    <t>諛섏꽍??,3020013900106490001"</t>
  </si>
  <si>
    <t>??꾧킅??떆 ?좎꽦援?諛섏꽍??649-1</t>
  </si>
  <si>
    <t>??꾧킅??떆 ?좎꽦援?諛섏꽍?숇줈34踰덇만 30</t>
  </si>
  <si>
    <t>湲덇컯?곗떇?꾧꼍</t>
  </si>
  <si>
    <t>?붾え?꾧났?몄쨷媛쒖궗?щТ??,",L"</t>
  </si>
  <si>
    <t>愿댁젙??,3017010800100760014"</t>
  </si>
  <si>
    <t>??꾧킅??떆 ?쒓뎄 愿댁젙??76-14</t>
  </si>
  <si>
    <t>??꾧킅??떆 ?쒓뎄 ?꾩넄濡?35踰덇만 25-2</t>
  </si>
  <si>
    <t>?쒗룊?묎컧?뺥룊媛踰뺤씤</t>
  </si>
  <si>
    <t>??꾩땐?⑥???,L"</t>
  </si>
  <si>
    <t>??댁떆?ㅽ뀥</t>
  </si>
  <si>
    <t>肄섏껜???,",Q"</t>
  </si>
  <si>
    <t>?쇳듉?곸뼱踰좎씠鍮꾨━洹?,?몄씠??</t>
  </si>
  <si>
    <t>??댁뿞?곗뾽</t>
  </si>
  <si>
    <t>??꾧킅??떆 ?쒓뎄 ?대룞 172-15</t>
  </si>
  <si>
    <t>??꾧킅??떆 ?쒓뎄 諛곗옱濡?,267,,3017011000101720011009329"</t>
  </si>
  <si>
    <t>?紐낅퉴??,??꾧킅??떆 ?쒓뎄 諛곗옱濡?267"</t>
  </si>
  <si>
    <t>??,",",127.371098850712,36.332352841713_x000D_
18323972"</t>
  </si>
  <si>
    <t>?뚮윭?ㅻℓ??,",F"</t>
  </si>
  <si>
    <t>議곗씠?꾨씪?뚯뒪</t>
  </si>
  <si>
    <t>?꾩븞??,3017011500112190000"</t>
  </si>
  <si>
    <t>??꾧킅??떆 ?쒓뎄 ?꾩븞??1219</t>
  </si>
  <si>
    <t>??꾧킅??떆 ?쒓뎄 ?먮룄?덈줈207踰덇만 15-7</t>
  </si>
  <si>
    <t>?ㅼ씪二쇰떎</t>
  </si>
  <si>
    <t>臾몄???,3020014000106470005"</t>
  </si>
  <si>
    <t>??꾧킅??떆 ?좎꽦援?臾몄???647-5</t>
  </si>
  <si>
    <t>??꾧킅??떆 ?좎꽦援?臾몄?濡?16踰덇만 30-16</t>
  </si>
  <si>
    <t>?섏긽?깆씤?닿쾶??,",N"</t>
  </si>
  <si>
    <t>?숉빐媛뺣쫱珥덈떦吏щ퐬?쒕몢遺</t>
  </si>
  <si>
    <t>?붾툝???,",F"</t>
  </si>
  <si>
    <t>移⑥궛??,3014012200101010001"</t>
  </si>
  <si>
    <t>??꾧킅??떆 以묎뎄 移⑥궛??101-1</t>
  </si>
  <si>
    <t>??꾧킅??떆 以묎뎄 諛⑹븘誘몃줈66踰덇만 252</t>
  </si>
  <si>
    <t>?ы넗?섏엫</t>
  </si>
  <si>
    <t>鍮꾪뙆??,",D"</t>
  </si>
  <si>
    <t>?좎슦異뺤궛</t>
  </si>
  <si>
    <t>?쇨뎄援ъ쑁</t>
  </si>
  <si>
    <t>鍮꾨옒??,3023011000101150016"</t>
  </si>
  <si>
    <t>??꾧킅??떆 ??뺢뎄 鍮꾨옒??115-16</t>
  </si>
  <si>
    <t>??꾧킅??떆 ??뺢뎄 ?곗븫?숇줈17踰덇만 22</t>
  </si>
  <si>
    <t>諛붾Ⅸ?쇱씠??,",F"</t>
  </si>
  <si>
    <t>鍮쏆씠萸붿?</t>
  </si>
  <si>
    <t>?쇱쓬?뺢뎅?꾩씠?ㅽ겕由쇳븷?몄젏愿?5</t>
  </si>
  <si>
    <t>??꾧킅??떆 ?좎꽦援?二쎈룞 734-1</t>
  </si>
  <si>
    <t>??꾧킅??떆 ?좎꽦援?二쎈룞濡?42踰덇만 8-20</t>
  </si>
  <si>
    <t>誘몃옒?뱀닔</t>
  </si>
  <si>
    <t>?≪큿??,3023010700104820008"</t>
  </si>
  <si>
    <t>??꾧킅??떆 ??뺢뎄 ?≪큿??482-8</t>
  </si>
  <si>
    <t>??꾧킅??떆 ??뺢뎄 ?≪큿濡?3踰덇만 9</t>
  </si>
  <si>
    <t>?먯뼇??,3011011100100890021"</t>
  </si>
  <si>
    <t>??꾧킅??떆 ?숆뎄 ?먯뼇??89-21</t>
  </si>
  <si>
    <t>??꾧킅??떆 ?숆뎄 ?깅룞濡?3踰덇만 26-2</t>
  </si>
  <si>
    <t>??꾧킅??떆 ??뺢뎄 ?좏깂吏꾨룞 175-29</t>
  </si>
  <si>
    <t>嫄곗꽦?꾪뙆??,??꾧킅??떆 ??뺢뎄 ?좏깂吏꾨줈778踰덇만 16"</t>
  </si>
  <si>
    <t>?쒖꽑酉고떚</t>
  </si>
  <si>
    <t>?꾩븞?몄닔??,Q"</t>
  </si>
  <si>
    <t>?щ챸?붿??덉뼱</t>
  </si>
  <si>
    <t>愿댁젙??,3017010800101140023"</t>
  </si>
  <si>
    <t>??꾧킅??떆 ?쒓뎄 愿댁젙??114-23</t>
  </si>
  <si>
    <t>??꾧킅??떆 ?쒓뎄 媛덈쭏濡?83踰덇만</t>
  </si>
  <si>
    <t>??꾧킅??떆 ?쒓뎄 媛덈쭏濡?83踰덇만 6</t>
  </si>
  <si>
    <t>?몃뵫紐?,",D"</t>
  </si>
  <si>
    <t>由대━肄붿씠</t>
  </si>
  <si>
    <t>?⑹슫??,3011010900103040010"</t>
  </si>
  <si>
    <t>??꾧킅??떆 ?숆뎄 ?⑹슫??304-10</t>
  </si>
  <si>
    <t>?쒖씪而댄벂?고븰??,??꾧킅??떆 ?숆뎄 ?⑹슫濡?92踰덇만 2"</t>
  </si>
  <si>
    <t>?먯뒪?섏젙蹂닿린??,",F"</t>
  </si>
  <si>
    <t>湲명쁽嫄댁꽕</t>
  </si>
  <si>
    <t>李쎌븷?띻꼍</t>
  </si>
  <si>
    <t>援ъ븫??,3020011200106250010"</t>
  </si>
  <si>
    <t>??꾧킅??떆 ?좎꽦援?援ъ븫??625-10</t>
  </si>
  <si>
    <t>??꾧킅??떆 ?좎꽦援??좎꽦?濡?54踰덇만 10</t>
  </si>
  <si>
    <t>?대쭏??,24??꾩쨷珥뚯젏"</t>
  </si>
  <si>
    <t>以묒큿??,3014010400100880000"</t>
  </si>
  <si>
    <t>??꾧킅??떆 以묎뎄 以묒큿??88</t>
  </si>
  <si>
    <t>??꾧킅??떆 以묎뎄 以묒큿濡?,31,,3014010400100880000016554"</t>
  </si>
  <si>
    <t>湲덉꽦諛깆“?꾪뙆??,??꾧킅??떆 以묎뎄 以묒큿濡?31"</t>
  </si>
  <si>
    <t>?ㅼ궗??,",D"</t>
  </si>
  <si>
    <t>??≪갹??,",F"</t>
  </si>
  <si>
    <t>留뚯젏24?ㅽ꽣?붿뭅??,紐⑹긽??</t>
  </si>
  <si>
    <t>?곕━?쇨껸</t>
  </si>
  <si>
    <t>?ㅼ???,",F"</t>
  </si>
  <si>
    <t>?띻?</t>
  </si>
  <si>
    <t>紐⑤몢?꾪듃媛ㅻ윭由?,??꾩쑀?깆젏"</t>
  </si>
  <si>
    <t>硫뷀??붾뱶</t>
  </si>
  <si>
    <t>?몃툙?쇰젅釉?,??꾩슦?〓??숈궗??</t>
  </si>
  <si>
    <t>?먯뒪?⑤뵒??,",F"</t>
  </si>
  <si>
    <t>臾대뱶諛붿씠??,",D"</t>
  </si>
  <si>
    <t>苑껉뎄由꾩뒪?쒕뵒??,愿?됱젏"</t>
  </si>
  <si>
    <t>?대㉫?곗퐫</t>
  </si>
  <si>
    <t>?붽???,",N"</t>
  </si>
  <si>
    <t>?꾩븞??,3017011500111880000"</t>
  </si>
  <si>
    <t>??꾧킅??떆 ?쒓뎄 ?꾩븞??1188</t>
  </si>
  <si>
    <t>??꾧킅??떆 ?쒓뎄 ?먮룄?덈줈241踰덇만 23-14</t>
  </si>
  <si>
    <t>踰ㅽ뿤?쒕컮?댁뒪</t>
  </si>
  <si>
    <t>媛덈쭏??,3017011100102680044"</t>
  </si>
  <si>
    <t>??꾧킅??떆 ?쒓뎄 媛덈쭏??268-44</t>
  </si>
  <si>
    <t>??꾧킅??떆 ?쒓뎄 怨꾨！濡?07踰덇만 59</t>
  </si>
  <si>
    <t>??댁뿉?ㅼ떊吏?,",L"</t>
  </si>
  <si>
    <t>?뚰겕??0?⑥?援먯떎</t>
  </si>
  <si>
    <t>??댁뿉?ㅼ꽦泥?,",L"</t>
  </si>
  <si>
    <t>??꾧킅??떆 ?좎꽦援?吏議깅룞 130-2</t>
  </si>
  <si>
    <t>?깆쿇鍮뚮씪</t>
  </si>
  <si>
    <t>??꾧킅??떆 ?좎꽦援?遺곸쑀?깅?濡?55踰덇만 14-12</t>
  </si>
  <si>
    <t>移댁슫?몃떎??,",Q"</t>
  </si>
  <si>
    <t>?대ℓ??援ъ썡]1thstore</t>
  </si>
  <si>
    <t>?ㅽ룿吏</t>
  </si>
  <si>
    <t>?뚯썙?붿??덉뼱留?,",F"</t>
  </si>
  <si>
    <t>?뷀룊??,3017011300103700000"</t>
  </si>
  <si>
    <t>??꾧킅??떆 ?쒓뎄 ?뷀룊??370</t>
  </si>
  <si>
    <t>??꾧킅??떆 ?쒓뎄 ?뷀룊濡?3踰덇만 36-15</t>
  </si>
  <si>
    <t>李⑺븳臾몄뼱</t>
  </si>
  <si>
    <t>??꾧???,",D"</t>
  </si>
  <si>
    <t>?곹샇媛쒕컻</t>
  </si>
  <si>
    <t>?⑷퀎??,3020010400101090006"</t>
  </si>
  <si>
    <t>??꾧킅??떆 ?좎꽦援??⑷퀎??109-6</t>
  </si>
  <si>
    <t>??꾧킅??떆 ?좎꽦援??⑷퀎濡?64踰덇만 66</t>
  </si>
  <si>
    <t>?좊?泥쒓퐙寃?,",Q"</t>
  </si>
  <si>
    <t>議곗뿉猷?,",F"</t>
  </si>
  <si>
    <t>?좏솕??,3014010200103650001"</t>
  </si>
  <si>
    <t>??꾧킅??떆 以묎뎄 ?좏솕??365-1</t>
  </si>
  <si>
    <t>??꾧킅??떆 以묎뎄 以묒븰濡?9踰덇만 97</t>
  </si>
  <si>
    <t>留뚯썡愿</t>
  </si>
  <si>
    <t>?꾩씠?ㅺ퐗苑?,?뷀룊??</t>
  </si>
  <si>
    <t>怨꾨！?곗뾽</t>
  </si>
  <si>
    <t>??꾧킅??떆 ?숆뎄 泥쒕룞 189-4</t>
  </si>
  <si>
    <t>??꾧킅??떆 ?숆뎄 泥쒕룞珥덈벑?숆만 62</t>
  </si>
  <si>
    <t>泥?,",",127.445289458727,36.3172546341708_x000D_
18451232"</t>
  </si>
  <si>
    <t>誘쇱닔?좏넻</t>
  </si>
  <si>
    <t>硫붽??좎??⑥빱??,??꾪븳?⑤???</t>
  </si>
  <si>
    <t>??꾧킅??떆 ?좎꽦援??몃룞 106-5</t>
  </si>
  <si>
    <t>??꾧킅??떆 ?좎꽦援??몃룞濡?,199,,3020010800101060005017511"</t>
  </si>
  <si>
    <t>??꾧킅??떆 ?좎꽦援??몃룞濡?199</t>
  </si>
  <si>
    <t>?꾩?泥?,",F"</t>
  </si>
  <si>
    <t>?곗＜??,",D"</t>
  </si>
  <si>
    <t>?쒖삩?명꽣?댁뀛??,",L"</t>
  </si>
  <si>
    <t>?꾩븞??,3017011500111260000"</t>
  </si>
  <si>
    <t>??꾧킅??떆 ?쒓뎄 ?꾩븞??1126</t>
  </si>
  <si>
    <t>??꾧킅??떆 ?쒓뎄 ?먮룄?덈줈207踰덇만 8-12</t>
  </si>
  <si>
    <t>?대퉬?먰뀒??,",D"</t>
  </si>
  <si>
    <t>硫붿쥌罹먯떆誘몄뼱</t>
  </si>
  <si>
    <t>遊됰챸??,3020011100110530006"</t>
  </si>
  <si>
    <t>??꾧킅??떆 ?좎꽦援?遊됰챸??1053-6</t>
  </si>
  <si>
    <t>??꾧킅??떆 ?좎꽦援?遊됰챸?쒕줈 7-2</t>
  </si>
  <si>
    <t>?먯뙟?섑븰援먯떎</t>
  </si>
  <si>
    <t>?ъ씠?몄뒪肄ㅽ뵆?됱뒪愿由щ떒</t>
  </si>
  <si>
    <t>鍮꾨떎?뚮젅洹몃젅</t>
  </si>
  <si>
    <t>?꾩퐫瑜대뜲</t>
  </si>
  <si>
    <t>??꾧킅??떆 ?좎꽦援?愿?됰룞 544-1</t>
  </si>
  <si>
    <t>??꾧킅??떆 ?좎꽦援?愿?⑸줈31踰덇만 14</t>
  </si>
  <si>
    <t>援우뒪</t>
  </si>
  <si>
    <t>援?닔吏묐큵湲?,",Q"</t>
  </si>
  <si>
    <t>?ㅼ삩釉뚮옖??,",F"</t>
  </si>
  <si>
    <t>?앸큺??,3023011100104230008"</t>
  </si>
  <si>
    <t>??꾧킅??떆 ??뺢뎄 ?앸큺??423-8</t>
  </si>
  <si>
    <t>遺?먯뿰由쎌＜??,??꾧킅??떆 ??뺢뎄 ??뺣?濡?593踰덇만 11"</t>
  </si>
  <si>
    <t>?밸뜡諛붿씠釉붿뭡由ъ?</t>
  </si>
  <si>
    <t>?ㅻ뒛???컝鍮?,",Q"</t>
  </si>
  <si>
    <t>?붽끝?꾩떆媛쒕컻</t>
  </si>
  <si>
    <t>??꾧킅??떆 ?숆뎄 ?곗븫濡?,302,,3011011400101710002007398"</t>
  </si>
  <si>
    <t>?댁??ㅼ젣??,",L"</t>
  </si>
  <si>
    <t>?꾨━蹂대벉</t>
  </si>
  <si>
    <t>?꾩씠?щ툕耳??,",D"</t>
  </si>
  <si>
    <t>移대씪?꾪듃</t>
  </si>
  <si>
    <t>?붿뿉?ㅽ뵆?섎떇</t>
  </si>
  <si>
    <t>?묐┰??,3020014300106940014"</t>
  </si>
  <si>
    <t>??꾧킅??떆 ?좎꽦援??묐┰??694-14</t>
  </si>
  <si>
    <t>??꾧킅??떆 ?좎꽦援??뚰겕??濡?,35,,3020014300106940000002771"</t>
  </si>
  <si>
    <t>??꾧킅??떆 ?좎꽦援??뚰겕??濡?35</t>
  </si>
  <si>
    <t>梨낆튇援?,",D"</t>
  </si>
  <si>
    <t>彛덈땲?ㅼ춫袁몃?</t>
  </si>
  <si>
    <t>留덈땲??,",Q"</t>
  </si>
  <si>
    <t>?대옒?⑤걚</t>
  </si>
  <si>
    <t>?붿궛?붿궛吏깆＜?곗븫?곌탳??,",R"</t>
  </si>
  <si>
    <t>而ㅼ뒪?而ㅽ뵾???,二쎈룞??</t>
  </si>
  <si>
    <t>?μ쿋?먯썝</t>
  </si>
  <si>
    <t>?뺤븫??,3023011500100640002"</t>
  </si>
  <si>
    <t>??꾧킅??떆 ??뺢뎄 ?뺤븫??64-2</t>
  </si>
  <si>
    <t>??꾧킅??떆 ??뺢뎄 ?뺤븫濡?73踰덇만</t>
  </si>
  <si>
    <t>?쒕씪鍮뚮씪C</t>
  </si>
  <si>
    <t>??꾧킅??떆 ??뺢뎄 ?뺤븫濡?73踰덇만 17</t>
  </si>
  <si>
    <t>C媛</t>
  </si>
  <si>
    <t>由?,",L"</t>
  </si>
  <si>
    <t>?ъ젙??,3014011800103760001"</t>
  </si>
  <si>
    <t>??꾧킅??떆 以묎뎄 ?ъ젙??376-1</t>
  </si>
  <si>
    <t>?곗꽦?ㅽ넗鍮뚮씪</t>
  </si>
  <si>
    <t>??꾧킅??떆 以묎뎄 ??붿궛濡?23踰덇만 10-13</t>
  </si>
  <si>
    <t>踰㏃뿕怨듭궗</t>
  </si>
  <si>
    <t>以묒큿??,3014010400101170008"</t>
  </si>
  <si>
    <t>??꾧킅??떆 以묎뎄 以묒큿??117-8</t>
  </si>
  <si>
    <t>??꾧킅??떆 以묎뎄 紐⑹쨷濡?6踰덇만 75</t>
  </si>
  <si>
    <t>?꾩씠?먯뒪?뚰듃?덉뒪</t>
  </si>
  <si>
    <t>耳?대툕?댄듃?덉씠??,",D"</t>
  </si>
  <si>
    <t>?ㅽ븳?붿븻??,",L"</t>
  </si>
  <si>
    <t>??꾩땐泥?뫖?쒗뵆?쒖씠醫낇삊?숈“?⑹뿰?⑺쉶</t>
  </si>
  <si>
    <t>??꾧킅??떆 ?좎꽦援??먯떊?λ룞 502-6</t>
  </si>
  <si>
    <t>??꾧킅??떆 ?좎꽦援??먯떊?λ줈55踰덇만 46-26</t>
  </si>
  <si>
    <t>肄붾━?꾩꽭釉먯땐?⑤?</t>
  </si>
  <si>
    <t>?뚰꽣?댁닔</t>
  </si>
  <si>
    <t>以묐━??,3023010900101100002"</t>
  </si>
  <si>
    <t>??꾧킅??떆 ??뺢뎄 以묐━??110-2</t>
  </si>
  <si>
    <t>??꾧킅??떆 ??뺢뎄 怨꾩”濡?64踰덇만 23-15</t>
  </si>
  <si>
    <t>?붿닔</t>
  </si>
  <si>
    <t>?좉꼍?곗뾽媛쒕컻</t>
  </si>
  <si>
    <t>?뚰깂怨좊퉬</t>
  </si>
  <si>
    <t>?먮?瑜댁뺨?쇰땲</t>
  </si>
  <si>
    <t>?꾩븞??,3017011500111650000"</t>
  </si>
  <si>
    <t>??꾧킅??떆 ?쒓뎄 ?꾩븞??1165</t>
  </si>
  <si>
    <t>??꾧킅??떆 ?쒓뎄 ?먮룄?덈줈207踰덇만 16-28</t>
  </si>
  <si>
    <t>?먯뒪?먯뒪??,",F"</t>
  </si>
  <si>
    <t>紐⑹긽??,3023011200102220001"</t>
  </si>
  <si>
    <t>??꾧킅??떆 ??뺢뎄 紐⑹긽??222-1</t>
  </si>
  <si>
    <t>?먮젅???,??꾧킅??떆 ??뺢뎄 ??뺣?濡?520踰덇만 64"</t>
  </si>
  <si>
    <t>?대??쒖옄?숈감</t>
  </si>
  <si>
    <t>議댁삁濡쒖?</t>
  </si>
  <si>
    <t>移쇰뵒??,",D"</t>
  </si>
  <si>
    <t>??댁넚?쇳듃</t>
  </si>
  <si>
    <t>?먯?紐?3</t>
  </si>
  <si>
    <t>??꾧킅??떆 以묎뎄 遺?щ룞 127-1</t>
  </si>
  <si>
    <t>??꾧킅??떆 以묎뎄 蹂대Ц濡?8踰덇만 31</t>
  </si>
  <si>
    <t>怨쇳븰?꾩뭅?곕?</t>
  </si>
  <si>
    <t>鍮꾨쾾</t>
  </si>
  <si>
    <t>?뚯젣??,3011011300102990085"</t>
  </si>
  <si>
    <t>??꾧킅??떆 ?숆뎄 ?뚯젣??299-85</t>
  </si>
  <si>
    <t>??꾧킅??떆 ?숆뎄 ?섑뼢湲?,99,,3011011300102990085018165"</t>
  </si>
  <si>
    <t>??꾧킅??떆 ?숆뎄 ?섑뼢湲?99</t>
  </si>
  <si>
    <t>怨쇱씪,諛붾줈</t>
  </si>
  <si>
    <t>?꾩븞??,3017011500113440000"</t>
  </si>
  <si>
    <t>??꾧킅??떆 ?쒓뎄 ?꾩븞??1344</t>
  </si>
  <si>
    <t>??꾧킅??떆 ?쒓뎄 ?먮룄?덈줈179踰덇만 30-18</t>
  </si>
  <si>
    <t>?붾━?몃━?곌뎄??,",R"</t>
  </si>
  <si>
    <t>留곹겕?⑺넗由?,",D"</t>
  </si>
  <si>
    <t>?앷탳??,3014010700100160049"</t>
  </si>
  <si>
    <t>??꾧킅??떆 以묎뎄 ?앷탳??16-49</t>
  </si>
  <si>
    <t>??꾧킅??떆 以묎뎄 遊됱냼猷⑤줈58踰덇만 17</t>
  </si>
  <si>
    <t>紐쎄렇??,",D"</t>
  </si>
  <si>
    <t>怨꾩궛??,3020010600107290004"</t>
  </si>
  <si>
    <t>??꾧킅??떆 ?좎꽦援?怨꾩궛??729-4</t>
  </si>
  <si>
    <t>??꾧킅??떆 ?좎꽦援??숉븯?쒕줈35踰덇만 22</t>
  </si>
  <si>
    <t>?몄쐢利?,",D"</t>
  </si>
  <si>
    <t>?諛뺤넀移쇨뎅??,",Q"</t>
  </si>
  <si>
    <t>?좎꽦而⑦듃由ы겢?쎌틦??,",P"</t>
  </si>
  <si>
    <t>蹂듭꽦?ㅼ꽑</t>
  </si>
  <si>
    <t>鍮뚮씪?쒗겕?덈떎</t>
  </si>
  <si>
    <t>?꾨！??,3020012700103880005"</t>
  </si>
  <si>
    <t>??꾧킅??떆 ?좎꽦援??꾨！??388-5</t>
  </si>
  <si>
    <t>??꾧킅??떆 ?좎꽦援?媛?뺣줈287踰덇만</t>
  </si>
  <si>
    <t>??꾧킅??떆 ?좎꽦援?媛?뺣줈287踰덇만 23</t>
  </si>
  <si>
    <t>?⑥깉誘몃줈1??,",F"</t>
  </si>
  <si>
    <t>?щ줈?ㅽ븦?먯씠?뚮윭??,",P"</t>
  </si>
  <si>
    <t>?붾Т紐?,",D"</t>
  </si>
  <si>
    <t>?곗씠吏?섏슦??,",D"</t>
  </si>
  <si>
    <t>89?몃뱶?⑺넗由?,",Q"</t>
  </si>
  <si>
    <t>議곗씠??,",F"</t>
  </si>
  <si>
    <t>留묒???,",D"</t>
  </si>
  <si>
    <t>?쇱뿉?ㅼ뺨?쇰땲</t>
  </si>
  <si>
    <t>遊됰챸??,3020011100110460014"</t>
  </si>
  <si>
    <t>??꾧킅??떆 ?좎꽦援?遊됰챸??1046-14</t>
  </si>
  <si>
    <t>??꾧킅??떆 ?좎꽦援?遊됰챸?쒕줈20踰덇만 17-11</t>
  </si>
  <si>
    <t>?먰븨?섏씠愿?留덉튂??,",N"</t>
  </si>
  <si>
    <t>?좏꽣誘몃???,?숇??쇳꽣"</t>
  </si>
  <si>
    <t>?붿쭊?곸궗</t>
  </si>
  <si>
    <t>留앹튂?뚮━</t>
  </si>
  <si>
    <t>?ъ젙??,3014011800103760008"</t>
  </si>
  <si>
    <t>??꾧킅??떆 以묎뎄 ?ъ젙??376-8</t>
  </si>
  <si>
    <t>??꾧킅??떆 以묎뎄 ??붿궛濡?23踰덇만 10-6</t>
  </si>
  <si>
    <t>?⑥뿉?ㅽ닾??,",L"</t>
  </si>
  <si>
    <t>?꾩븞??,3017011500119380000"</t>
  </si>
  <si>
    <t>??꾧킅??떆 ?쒓뎄 ?꾩븞??1938</t>
  </si>
  <si>
    <t>?쇰걚踰좊Ⅴ</t>
  </si>
  <si>
    <t>??꾧킅??떆 ?쒓뎄 ?⑹냼濡?0踰덇만 10</t>
  </si>
  <si>
    <t>源?ㅼ씤媛꾨퀝</t>
  </si>
  <si>
    <t>媛쒖씤?쒕퉬??,F11A03"</t>
  </si>
  <si>
    <t>?몄뒪?쇱뒪</t>
  </si>
  <si>
    <t>S96993</t>
  </si>
  <si>
    <t>媛쒖씤 媛꾨퀝??諛??좎궗 ?쒕퉬?ㅼ뾽</t>
  </si>
  <si>
    <t>嫄댁쁺以묐웾</t>
  </si>
  <si>
    <t>?낇듅?щ（</t>
  </si>
  <si>
    <t>?⑥뿊?ㅼ뺨?쇰땲</t>
  </si>
  <si>
    <t>?뚯젣??,3011011300102990460"</t>
  </si>
  <si>
    <t>??꾧킅??떆 ?숆뎄 ?뚯젣??299-460</t>
  </si>
  <si>
    <t>??꾧킅??떆 ?숆뎄 ??숈쿇醫뚯븞5湲?,25,,3011011300102990364019640"</t>
  </si>
  <si>
    <t>??꾧킅??떆 ?숆뎄 ??숈쿇醫뚯븞5湲?25</t>
  </si>
  <si>
    <t>?꾩냼鍮?,援먯쑁??</t>
  </si>
  <si>
    <t>?ㅼ옂?대줈踰?,",L"</t>
  </si>
  <si>
    <t>?ㅽ뵂?섏슦??,??꾨몦?곗젏"</t>
  </si>
  <si>
    <t>?뚯뿞鍮뚮뵫</t>
  </si>
  <si>
    <t>?ㅼ넄?먰봽?붿뵪</t>
  </si>
  <si>
    <t>?섑뫖瑜멸렇由곗???,",F"</t>
  </si>
  <si>
    <t>媛덈쭏??,3017011100111000000"</t>
  </si>
  <si>
    <t>??꾧킅??떆 ?쒓뎄 媛덈쭏??1100</t>
  </si>
  <si>
    <t>??꾧킅??떆 ?쒓뎄 媛덈쭏以묐줈42踰덇만 6</t>
  </si>
  <si>
    <t>?숇옒吏?,??꾨몦?곗젏"</t>
  </si>
  <si>
    <t>?꾨━?꾧갇?щ━</t>
  </si>
  <si>
    <t>??퉴由ъ뼱?쒕컯?⑥븘??,",N"</t>
  </si>
  <si>
    <t>?좎꽑留덉쓣??,R"</t>
  </si>
  <si>
    <t>?꾨！??援ъ뿭?뚭퇋紐⑥옱嫄댁텞?뺣퉬?ъ뾽議고빀</t>
  </si>
  <si>
    <t>?꾨！??,3020012700103830003"</t>
  </si>
  <si>
    <t>??꾧킅??떆 ?좎꽦援??꾨！??383-3</t>
  </si>
  <si>
    <t>??꾧킅??떆 ?좎꽦援?臾몄?濡?,22,,3020012700103830003005809"</t>
  </si>
  <si>
    <t>?곗꽦?꾪뙆??,??꾧킅??떆 ?좎꽦援?臾몄?濡?22"</t>
  </si>
  <si>
    <t>?먮젅??,",D"</t>
  </si>
  <si>
    <t>?대굹由ъ븘??,",N"</t>
  </si>
  <si>
    <t>?쒓뎅怨듭궗</t>
  </si>
  <si>
    <t>?⑹슫??,3011010900105050219"</t>
  </si>
  <si>
    <t>??꾧킅??떆 ?숆뎄 ?⑹슫??505-219</t>
  </si>
  <si>
    <t>??꾧킅??떆 ?숆뎄 愿묐챸3湲?,3,,3011010900105050219028321"</t>
  </si>
  <si>
    <t>??꾧킅??떆 ?숆뎄 愿묐챸3湲?3</t>
  </si>
  <si>
    <t>?쒓만</t>
  </si>
  <si>
    <t>?⑥뿉?ㅼ갹?멸났??,",F"</t>
  </si>
  <si>
    <t>?щ젮?쇰뵺諛?,",F"</t>
  </si>
  <si>
    <t>愿댁젙??,3017010800104260019"</t>
  </si>
  <si>
    <t>??꾧킅??떆 ?쒓뎄 愿댁젙??426-19</t>
  </si>
  <si>
    <t>??꾧킅??떆 ?쒓뎄 ?⑸Ц濡?,41,52,3017010800104260019009999"</t>
  </si>
  <si>
    <t>??꾧킅??떆 ?쒓뎄 ?⑸Ц濡?41-52</t>
  </si>
  <si>
    <t>?쇱퓼??,",F"</t>
  </si>
  <si>
    <t>?ㅼ쑄?곗뾽</t>
  </si>
  <si>
    <t>?꾨쭏??,3017010300101530033"</t>
  </si>
  <si>
    <t>??꾧킅??떆 ?쒓뎄 ?꾨쭏??153-33</t>
  </si>
  <si>
    <t>??꾧킅??떆 ?쒓뎄 ?쒕퉬??湲?,111,,3017010300101530033029779"</t>
  </si>
  <si>
    <t>??꾧킅??떆 ?쒓뎄 ?쒕퉬??湲?111</t>
  </si>
  <si>
    <t>?붿럡吏?,",N"</t>
  </si>
  <si>
    <t>?섏쑀由ы샎諛μ솗?붽뎅?쒖떆?κ뎅諛?,媛?ㅼ젏"</t>
  </si>
  <si>
    <t>??꾧킅??떆 以묎뎄 ?醫낅줈 51</t>
  </si>
  <si>
    <t>源諛μ쭛</t>
  </si>
  <si>
    <t>?뺤궛?섏꽍?뺤썝?앷갇?щ━</t>
  </si>
  <si>
    <t>?꾪듃?ㅽ럹?댁뒪J</t>
  </si>
  <si>
    <t>??꾧킅??떆 以묎뎄 ??λ룞 479-9</t>
  </si>
  <si>
    <t>??꾧킅??떆 以묎뎄 以묒븰濡?12踰덇만 29</t>
  </si>
  <si>
    <t>?쒓껐??,",N"</t>
  </si>
  <si>
    <t>理쒕???,",F"</t>
  </si>
  <si>
    <t>?먯뒪??댄듭꽌鍮꾩뒪,諛붿씠?ъ꺏</t>
  </si>
  <si>
    <t>?먯뼇??,3011011100100850024"</t>
  </si>
  <si>
    <t>??꾧킅??떆 ?숆뎄 ?먯뼇??85-24</t>
  </si>
  <si>
    <t>??꾧킅??떆 ?숆뎄 諛깅！濡?7踰덇만 128</t>
  </si>
  <si>
    <t>吏먯뿉??,",F"</t>
  </si>
  <si>
    <t>?쒕튆?吏?,",D"</t>
  </si>
  <si>
    <t>媛?묐?臾쇱옣??,",D"</t>
  </si>
  <si>
    <t>?띾궡??,3023010300102290006"</t>
  </si>
  <si>
    <t>??꾧킅??떆 ??뺢뎄 ?띾궡??229-6</t>
  </si>
  <si>
    <t>??꾧킅??떆 ??뺢뎄 ??꾨줈 1379-12</t>
  </si>
  <si>
    <t>?먮씪?몃??붿뼱</t>
  </si>
  <si>
    <t>??꾧킅??떆 以묎뎄 ??λ룞 36-25</t>
  </si>
  <si>
    <t>??꾧킅??떆 以묎뎄 ?몄갹濡?,13,1,3014010500100360025016992"</t>
  </si>
  <si>
    <t>??꾧킅??떆 以묎뎄 ?몄갹濡?13-1</t>
  </si>
  <si>
    <t>?ㅼ뭅?댁엵湲由ъ돩?곸뼱援먯뒿??,",R"</t>
  </si>
  <si>
    <t>?ㅻ튌留됱갹</t>
  </si>
  <si>
    <t>?뚮땶</t>
  </si>
  <si>
    <t>耳?댁뿉?ㅼ퐫由ъ븘</t>
  </si>
  <si>
    <t>?꾨━誘?,",D"</t>
  </si>
  <si>
    <t>??댄럹?댄뫖??,",Q"</t>
  </si>
  <si>
    <t>洹몃┛?몄씠??,",F"</t>
  </si>
  <si>
    <t>?먯뒪?쒖씠?곗뾽</t>
  </si>
  <si>
    <t>?닿킅猷≪쓽?곕???080</t>
  </si>
  <si>
    <t>苑껊떒??,",F"</t>
  </si>
  <si>
    <t>留뚮뀈??,3017012800101840000"</t>
  </si>
  <si>
    <t>??꾧킅??떆 ?쒓뎄 留뚮뀈??184</t>
  </si>
  <si>
    <t>??꾧킅??떆 ?쒓뎄 留뚮뀈濡?6踰덇만 5</t>
  </si>
  <si>
    <t>肄붾━?꾩꽭釉먮??꾩?議깊??댁젏</t>
  </si>
  <si>
    <t>以묐━??,3023010900101970002"</t>
  </si>
  <si>
    <t>??꾧킅??떆 ??뺢뎄 以묐━??197-2</t>
  </si>
  <si>
    <t>??꾧킅??떆 ??뺢뎄 以묐━?⑤줈 37</t>
  </si>
  <si>
    <t>移대찓</t>
  </si>
  <si>
    <t>?덉삁</t>
  </si>
  <si>
    <t>?꾩븞??,3017011500109900000"</t>
  </si>
  <si>
    <t>??꾧킅??떆 ?쒓뎄 ?꾩븞??990</t>
  </si>
  <si>
    <t>??꾧킅??떆 ?쒓뎄 ?먮룄?덈줈241踰덇만 24-37</t>
  </si>
  <si>
    <t>?쇱썝</t>
  </si>
  <si>
    <t>??묎렇由쇱씠猷몄빏??,",R"</t>
  </si>
  <si>
    <t>??μ퐯??,",D"</t>
  </si>
  <si>
    <t>癒뱀뼱蹂몃빳?湲?,",Q"</t>
  </si>
  <si>
    <t>?⑤늻由???,",F"</t>
  </si>
  <si>
    <t>嫄곕떞</t>
  </si>
  <si>
    <t>?먯퐫?몃뜲肄?,",D"</t>
  </si>
  <si>
    <t>?붿뿉?ㅼ??먯쟾嫄?,",D"</t>
  </si>
  <si>
    <t>??꾧킅??떆 ?숆뎄 媛?묐룞 508-7</t>
  </si>
  <si>
    <t>??꾧킅??떆 ?숆뎄 怨꾩”濡?68踰덇만 110</t>
  </si>
  <si>
    <t>?뚭?</t>
  </si>
  <si>
    <t>?쒖씠?앹옄?щ쭏?몄깮?쒖옟??,",D"</t>
  </si>
  <si>
    <t>?덈꼍</t>
  </si>
  <si>
    <t>媛?섏썝??,3017011400108150002"</t>
  </si>
  <si>
    <t>??꾧킅??떆 ?쒓뎄 媛?섏썝??815-2</t>
  </si>
  <si>
    <t>??꾧킅??떆 ?쒓뎄 媛?섏썝濡?,25,,3017011400108150002000001"</t>
  </si>
  <si>
    <t>??꾧킅??떆 ?쒓뎄 媛?섏썝濡?25</t>
  </si>
  <si>
    <t>移좊젆??,",F"</t>
  </si>
  <si>
    <t>?곕Ⅴ?뚰뙆?몃꼫??,",F"</t>
  </si>
  <si>
    <t>?뺤옣湲덉㎚戮뺣뼞蹂띠씠</t>
  </si>
  <si>
    <t>?덉??덉뼱濡?,",F"</t>
  </si>
  <si>
    <t>源⑤걮?쒕굹??,",F"</t>
  </si>
  <si>
    <t>臾명솕??,3014011600104130011"</t>
  </si>
  <si>
    <t>??꾧킅??떆 以묎뎄 臾명솕??413-11</t>
  </si>
  <si>
    <t>??꾧킅??떆 以묎뎄 ?쒕Ц濡?5踰덇만 63</t>
  </si>
  <si>
    <t>?쒕┝?⑺넗由?,",F"</t>
  </si>
  <si>
    <t>?곕━?쇰━?ㅼ쫰移댄럹?섎뒛留덉쓣</t>
  </si>
  <si>
    <t>?ㅻ쭏??,",F"</t>
  </si>
  <si>
    <t>?곕━?쇰━?ㅼ쫰移댄럹蹂대Ъ?щ쭏?꾨Ц吏??,",N"</t>
  </si>
  <si>
    <t>二쇨났</t>
  </si>
  <si>
    <t>吏?덉닔</t>
  </si>
  <si>
    <t>?ㅻ땲肄붾뵫?먮?</t>
  </si>
  <si>
    <t>援ъ븫??,3020011200105890002"</t>
  </si>
  <si>
    <t>??꾧킅??떆 ?좎꽦援?援ъ븫??589-2</t>
  </si>
  <si>
    <t>踰⑦룷?ㅽ넗</t>
  </si>
  <si>
    <t>??꾧킅??떆 ?좎꽦援??좎꽦?濡?94踰덇만 6</t>
  </si>
  <si>
    <t>?섎뒛諛붾떎</t>
  </si>
  <si>
    <t>遊됰챸??,3020011100106800002"</t>
  </si>
  <si>
    <t>??꾧킅??떆 ?좎꽦援?遊됰챸??680-2</t>
  </si>
  <si>
    <t>?뚮윭?ㅻ퉴由ъ?</t>
  </si>
  <si>
    <t>??꾧킅??떆 ?좎꽦援?臾명솕?먮줈146踰덇만 8-7</t>
  </si>
  <si>
    <t>?대??곕챸媛</t>
  </si>
  <si>
    <t>李⑥감?뚯빱??,",F"</t>
  </si>
  <si>
    <t>?뺣챸??,3020011300105170004"</t>
  </si>
  <si>
    <t>??꾧킅??떆 ?좎꽦援??뺣챸??517-4</t>
  </si>
  <si>
    <t>??꾧킅??떆 ?좎꽦援??뺣챸?쒕줈2踰덇만 29-5</t>
  </si>
  <si>
    <t>?쇨뎄怨?,",Q"</t>
  </si>
  <si>
    <t>?꾪뀒??,",F"</t>
  </si>
  <si>
    <t>?쒕뱶?꾪깂</t>
  </si>
  <si>
    <t>?뚮씪?ы듃</t>
  </si>
  <si>
    <t>?좊겮&amp;嫄곕턿?댁뿭?됱뿰援ъ썝</t>
  </si>
  <si>
    <t>?ㅻ쪟??,3014011300101840096"</t>
  </si>
  <si>
    <t>??꾧킅??떆 以묎뎄 ?ㅻ쪟??184-96</t>
  </si>
  <si>
    <t>??꾧킅??떆 以묎뎄 ?ㅻ쪟濡?4踰덇만 25-8</t>
  </si>
  <si>
    <t>釉뚮젅?몄댉</t>
  </si>
  <si>
    <t>??꾧킅??떆 ?좎꽦援???뺣?濡?,1175,,3020014700102000002002383"</t>
  </si>
  <si>
    <t>??꾧킅??떆 ?좎꽦援???뺣?濡?1175</t>
  </si>
  <si>
    <t>?덉씠泥쇱엵湲由ъ돩?쒕씪留?,",R"</t>
  </si>
  <si>
    <t>?띿뒪媛ㅻ윭由?,",D"</t>
  </si>
  <si>
    <t>?섎떎?닿탳?≪꽱??,",R"</t>
  </si>
  <si>
    <t>?쒖씠釉뚮줈??,",D"</t>
  </si>
  <si>
    <t>?뷀뙏?곸넚</t>
  </si>
  <si>
    <t>?≪꽦</t>
  </si>
  <si>
    <t>蹂대엺?곗뾽</t>
  </si>
  <si>
    <t>?쒖뿰泥숈텛,嫄닿컯?곌뎄??,",N"</t>
  </si>
  <si>
    <t>湲몄젏鍮?,",Q"</t>
  </si>
  <si>
    <t>愿댁젙??,3017010800100650013"</t>
  </si>
  <si>
    <t>??꾧킅??떆 ?쒓뎄 愿댁젙??65-13</t>
  </si>
  <si>
    <t>??꾧킅??떆 ?쒓뎄 ?꾩넄濡?27踰덇만 40</t>
  </si>
  <si>
    <t>?붽렇由щ땲利?,",D"</t>
  </si>
  <si>
    <t>?좊뱾?섏젙??,",Q"</t>
  </si>
  <si>
    <t>湲곕룆援먯뿰?⑹긽議?,",F"</t>
  </si>
  <si>
    <t>?뺣┝??,3017010400100270001"</t>
  </si>
  <si>
    <t>??꾧킅??떆 ?쒓뎄 ?뺣┝??27-1</t>
  </si>
  <si>
    <t>??꾧킅??떆 ?쒓뎄 ?뺣┝濡?0踰덇만 60</t>
  </si>
  <si>
    <t>?꾨쾭??,",F"</t>
  </si>
  <si>
    <t>?좏솕??,3014010200101530012"</t>
  </si>
  <si>
    <t>??꾧킅??떆 以묎뎄 ?좏솕??153-12</t>
  </si>
  <si>
    <t>??꾧킅??떆 以묎뎄 蹂대Ц濡?,350,,3014010200101530012015684"</t>
  </si>
  <si>
    <t>??꾧킅??떆 以묎뎄 蹂대Ц濡?350</t>
  </si>
  <si>
    <t>?좏뵆瑗щ쭏源諛?,?꾨갑??</t>
  </si>
  <si>
    <t>?섏씠?쒖씤</t>
  </si>
  <si>
    <t>?덈떦蹂멸?</t>
  </si>
  <si>
    <t>紐⑤쾾??,",F"</t>
  </si>
  <si>
    <t>??꾧킅??떆 以묎뎄 ?좎쿇濡?,136,,3014011400103820021029831"</t>
  </si>
  <si>
    <t>??꾧킅??떆 以묎뎄 ?좎쿇濡?136</t>
  </si>
  <si>
    <t>?먯궛以묒옣鍮꾩뜥鍮꾩뒪</t>
  </si>
  <si>
    <t>?띾궡??,3023010300100920006"</t>
  </si>
  <si>
    <t>??꾧킅??떆 ??뺢뎄 ?띾궡??92-6</t>
  </si>
  <si>
    <t>??꾧킅??떆 ??뺢뎄 ??꾨줈 1440</t>
  </si>
  <si>
    <t>怨좎?</t>
  </si>
  <si>
    <t>?몃뜑?ㅼ튇</t>
  </si>
  <si>
    <t>耳?댁뿞?댁뵪</t>
  </si>
  <si>
    <t>蹂듭닔??,3017010100107630000"</t>
  </si>
  <si>
    <t>??꾧킅??떆 ?쒓뎄 蹂듭닔??763</t>
  </si>
  <si>
    <t>??꾧킅??떆 ?쒓뎄 蹂듭닔?숇줈88踰덇만 16-3</t>
  </si>
  <si>
    <t>?깊겕?由ы뤌?꾨떎紐⑥씤?뚮━?대???,?몄쥌??</t>
  </si>
  <si>
    <t>?뷀븯?ㅼ젙</t>
  </si>
  <si>
    <t>愿???,3017011600116180006"</t>
  </si>
  <si>
    <t>??꾧킅??떆 ?쒓뎄 愿???1618-6</t>
  </si>
  <si>
    <t>??꾧킅??떆 ?쒓뎄 援щ큺?곕턿濡?80踰덇만 23-7</t>
  </si>
  <si>
    <t>鍮꾩???,",F"</t>
  </si>
  <si>
    <t>?먯궛吏寃뚯감臾쇰쪟</t>
  </si>
  <si>
    <t>濡ㅽ???μ젏蹂꾧?</t>
  </si>
  <si>
    <t>?댁썾?댄겕</t>
  </si>
  <si>
    <t>?⑹슫??,3011010900107280000"</t>
  </si>
  <si>
    <t>??꾧킅??떆 ?숆뎄 ?⑹슫??728</t>
  </si>
  <si>
    <t>??꾧킅??떆 ?숆뎄 諛깅！濡?,76,,3011010900107280000000002"</t>
  </si>
  <si>
    <t>??꾧킅??떆 ?숆뎄 諛깅！濡?76</t>
  </si>
  <si>
    <t>?쒕떎</t>
  </si>
  <si>
    <t>?몃┝怨듬?諛?,",R"</t>
  </si>
  <si>
    <t>?먮븙?대┛??,R"</t>
  </si>
  <si>
    <t>??꾧킅??떆 ?좎꽦援?二쎈룞 696-2</t>
  </si>
  <si>
    <t>??꾧킅??떆 ?좎꽦援?二쎈룞濡?98踰덇만 42</t>
  </si>
  <si>
    <t>二쇳뼢</t>
  </si>
  <si>
    <t>??,20"</t>
  </si>
  <si>
    <t>?붿젣?댁뿉?댁튂而댄띁??,",L"</t>
  </si>
  <si>
    <t>?덊븳?곗쥌?⑷굔??,",L"</t>
  </si>
  <si>
    <t>?꾨떖??,",Q"</t>
  </si>
  <si>
    <t>??꾩씤沅뚮뵒?ㅻ룎?쇳꽣</t>
  </si>
  <si>
    <t>以묒큿??,3014010400101000002"</t>
  </si>
  <si>
    <t>??꾧킅??떆 以묎뎄 以묒큿??100-2</t>
  </si>
  <si>
    <t>??꾧킅??떆 以묎뎄 以묒큿濡?8踰덇만 6</t>
  </si>
  <si>
    <t>?됰났?⑥븮</t>
  </si>
  <si>
    <t>?뷀넗</t>
  </si>
  <si>
    <t>李쎌쓽?≫뙜??댄꽣</t>
  </si>
  <si>
    <t>釉붾씪?몄븘移대뜲誘?,",R"</t>
  </si>
  <si>
    <t>蹂듭닔??,3017010100108900000"</t>
  </si>
  <si>
    <t>??꾧킅??떆 ?쒓뎄 蹂듭닔??890</t>
  </si>
  <si>
    <t>??꾧킅??떆 ?쒓뎄 蹂듭닔?⑤줈11踰덇만 16</t>
  </si>
  <si>
    <t>諛붿궘怨듭옣異⑸궓?吏곸쁺??,",Q"</t>
  </si>
  <si>
    <t>?쒖씠?먯뒪?붾뵒</t>
  </si>
  <si>
    <t>李곗뒪諛붾쿋??,",Q"</t>
  </si>
  <si>
    <t>??꾧킅??떆 ?좎꽦援???뺣룞 555-2</t>
  </si>
  <si>
    <t>??꾧킅??떆 ?좎꽦援?援먯큿??뺣줈 200</t>
  </si>
  <si>
    <t>?덉뀍?뚮윭??,",F"</t>
  </si>
  <si>
    <t>?붾━移섏뒪</t>
  </si>
  <si>
    <t>?섑븰?꾨쭚?섎떎?섑븰援먯뒿??,",R"</t>
  </si>
  <si>
    <t>?섎떖諛곗넚</t>
  </si>
  <si>
    <t>蹂??,3017010200100480026"</t>
  </si>
  <si>
    <t>??꾧킅??떆 ?쒓뎄 蹂??48-26</t>
  </si>
  <si>
    <t>??꾧킅??떆 ?쒓뎄 蹂??湲?,43,,3017010200100480026024846"</t>
  </si>
  <si>
    <t>??꾧킅??떆 ?쒓뎄 蹂??湲?43</t>
  </si>
  <si>
    <t>?ы겕??,",D"</t>
  </si>
  <si>
    <t>??꾧킅??떆 ?좎꽦援?吏議깅룞 917-16</t>
  </si>
  <si>
    <t>??꾧킅??떆 ?좎꽦援??援щ퉬?쒕줈24踰덇만 15</t>
  </si>
  <si>
    <t>?깆＜?꾪룷李?,",Q"</t>
  </si>
  <si>
    <t>?밸??꾨엺</t>
  </si>
  <si>
    <t>遊됰챸??,3020011100110290005"</t>
  </si>
  <si>
    <t>??꾧킅??떆 ?좎꽦援?遊됰챸??1029-5</t>
  </si>
  <si>
    <t>??꾧킅??떆 ?좎꽦援?遊됰챸?쒕줈 61-1</t>
  </si>
  <si>
    <t>?뷀빐鍮?,",L"</t>
  </si>
  <si>
    <t>??꾧킅??떆 ?좎꽦援?二쎈룞 714-13</t>
  </si>
  <si>
    <t>??꾧킅??떆 ?좎꽦援?二쎈룞濡?80踰덇만 37</t>
  </si>
  <si>
    <t>?щ엺?섎닎?щ엺</t>
  </si>
  <si>
    <t>?ㅼ젙??,3023010100104960008"</t>
  </si>
  <si>
    <t>??꾧킅??떆 ??뺢뎄 ?ㅼ젙??496-8</t>
  </si>
  <si>
    <t>??꾧킅??떆 ??뺢뎄 ?쒕궓濡?55踰덇만 43</t>
  </si>
  <si>
    <t>?먯씠移섍컻諛?,",L"</t>
  </si>
  <si>
    <t>2Me?뷀꽣?뚯씤癒쇳듃</t>
  </si>
  <si>
    <t>?섑럹?щ꽕</t>
  </si>
  <si>
    <t>愿댁젙??,3017010800100110001"</t>
  </si>
  <si>
    <t>??꾧킅??떆 ?쒓뎄 愿댁젙??11-1</t>
  </si>
  <si>
    <t>??꾧킅??떆 ?쒓뎄 怨꾨！濡?46踰덇만 40-3</t>
  </si>
  <si>
    <t>釉뚮━吏醫낇빀臾쇰쪟</t>
  </si>
  <si>
    <t>?쒖씠耳??,??꾩젏"</t>
  </si>
  <si>
    <t>?붿뼱?곸뼱援먯뒿??,",R"</t>
  </si>
  <si>
    <t>?곷???,3020011500104530005"</t>
  </si>
  <si>
    <t>??꾧킅??떆 ?좎꽦援??곷???453-5</t>
  </si>
  <si>
    <t>??꾧킅??떆 ?좎꽦援??붾뱶而듬?濡?08踰덇만 21-14</t>
  </si>
  <si>
    <t>誘몃Ⅴ?먯뀑</t>
  </si>
  <si>
    <t>?뚮?議깅컻</t>
  </si>
  <si>
    <t>??갈ZIP</t>
  </si>
  <si>
    <t>蹂댁슦?명뀒由ъ뼱</t>
  </si>
  <si>
    <t>?좎뿉?ㅼ씪?됲듃由?,",F"</t>
  </si>
  <si>
    <t>?섎굹</t>
  </si>
  <si>
    <t>愿댁젙??,3017010800101270010"</t>
  </si>
  <si>
    <t>??꾧킅??떆 ?쒓뎄 愿댁젙??127-10</t>
  </si>
  <si>
    <t>??꾧킅??떆 ?쒓뎄 愿댁젙濡?,7,,3017010800101270010000001"</t>
  </si>
  <si>
    <t>??꾧킅??떆 ?쒓뎄 愿댁젙濡?7</t>
  </si>
  <si>
    <t>紐삳궃?댁닔?좏닾</t>
  </si>
  <si>
    <t>?몃컯?⑤?由щ?誘몃떞</t>
  </si>
  <si>
    <t>?대━異붿뼱?뺤썝議?,",Q"</t>
  </si>
  <si>
    <t>怨좉린??</t>
  </si>
  <si>
    <t>?곷???,3020011500104780004"</t>
  </si>
  <si>
    <t>??꾧킅??떆 ?좎꽦援??곷???478-4</t>
  </si>
  <si>
    <t>?덉?鍮?,??꾧킅??떆 ?좎꽦援??곷??숇줈2踰덇만 7-9"</t>
  </si>
  <si>
    <t>?쒖썡?좊큵??,??꾩꽍遊됱젏"</t>
  </si>
  <si>
    <t>留덈땲??,",F"</t>
  </si>
  <si>
    <t>鍮꾨옒??,3023011000101320022"</t>
  </si>
  <si>
    <t>??꾧킅??떆 ??뺢뎄 鍮꾨옒??132-22</t>
  </si>
  <si>
    <t>??꾧킅??떆 ??뺢뎄 ?곗븫?숇줈15踰덇만 25</t>
  </si>
  <si>
    <t>?좊┝?곗뾽媛쒕컻</t>
  </si>
  <si>
    <t>?앷탳??,3014010700100920002"</t>
  </si>
  <si>
    <t>??꾧킅??떆 以묎뎄 ?앷탳??92-2</t>
  </si>
  <si>
    <t>??꾧킅??떆 以묎뎄 紐⑥븫濡?8踰덇만 69</t>
  </si>
  <si>
    <t>?꾩씠鍮꾩쑀</t>
  </si>
  <si>
    <t>?좎갹湲곗뾽</t>
  </si>
  <si>
    <t>?좎쭊?곗뾽</t>
  </si>
  <si>
    <t>?뺣┝??,3017010400101180024"</t>
  </si>
  <si>
    <t>??꾧킅??떆 ?쒓뎄 ?뺣┝??118-24</t>
  </si>
  <si>
    <t>??꾧킅??떆 ?쒓뎄 ?뺣┝濡?0踰덇만 37-5</t>
  </si>
  <si>
    <t>??,",",127.367965628625,36.3024057011595_x000D_
18515449"</t>
  </si>
  <si>
    <t>?꾨꼫?붾젅肄?,",D"</t>
  </si>
  <si>
    <t>?먭껐</t>
  </si>
  <si>
    <t>蹂??,3017010200100340010"</t>
  </si>
  <si>
    <t>??꾧킅??떆 ?쒓뎄 蹂??34-10</t>
  </si>
  <si>
    <t>??꾧킅??떆 ?쒓뎄 以묐컲2湲?,42,,3017010200100340010026219"</t>
  </si>
  <si>
    <t>??꾧킅??떆 ?쒓뎄 以묐컲2湲?42</t>
  </si>
  <si>
    <t>?먯씠移섏??대같??,",F"</t>
  </si>
  <si>
    <t>?κ퀎??,3014010900100740010"</t>
  </si>
  <si>
    <t>??꾧킅??떆 以묎뎄 ?κ퀎??74-10</t>
  </si>
  <si>
    <t>??꾧킅??떆 以묎뎄 紐⑥븫濡?,55,18,3014010900100740010031601"</t>
  </si>
  <si>
    <t>??꾧킅??떆 以묎뎄 紐⑥븫濡?55-18</t>
  </si>
  <si>
    <t>?댁꽦?좉났?몄쨷媛쒖궗?щТ??,",L"</t>
  </si>
  <si>
    <t>?⑥쿇?곗뾽</t>
  </si>
  <si>
    <t>??꾧킅??떆 ?좎꽦援?沅곷룞 468-8</t>
  </si>
  <si>
    <t>??꾧킅??떆 ?좎꽦援?臾명솕?먮줈38踰덇만 55</t>
  </si>
  <si>
    <t>?댄룷?댄???,",F"</t>
  </si>
  <si>
    <t>?섎굹移쇨뎅??,",Q"</t>
  </si>
  <si>
    <t>踰뺣룞2援ъ뿭?ш굔異뺤젙鍮꾩궗?낆“??,",L"</t>
  </si>
  <si>
    <t>援щ룄?ㅽ뒠?붿삤</t>
  </si>
  <si>
    <t>?낇뀗釉뚮줈?쇱옄</t>
  </si>
  <si>
    <t>?좊뜑釉붿쑀釉뚮씪??,",N"</t>
  </si>
  <si>
    <t>以묐━??,3023010900101420007"</t>
  </si>
  <si>
    <t>??꾧킅??떆 ??뺢뎄 以묐━??142-7</t>
  </si>
  <si>
    <t>??꾧킅??떆 ??뺢뎄 怨꾩”濡?,597,,3023010900101420007014665"</t>
  </si>
  <si>
    <t>??꾧킅??떆 ??뺢뎄 怨꾩”濡?597</t>
  </si>
  <si>
    <t>?뚯뺨?쇰땲</t>
  </si>
  <si>
    <t>??꾧킅??떆 ?숆뎄 媛?묐룞 317-1</t>
  </si>
  <si>
    <t>??꾧킅??떆 ?숆뎄 媛?묐줈80踰덇만 42</t>
  </si>
  <si>
    <t>?쒓뎅?꾪넻留ㅼ궗?λ낫?꾪쉶</t>
  </si>
  <si>
    <t>?⑦룊??,3011012600102650000"</t>
  </si>
  <si>
    <t>??꾧킅??떆 ?숆뎄 ?⑦룊??265</t>
  </si>
  <si>
    <t>??꾧킅??떆 ?숆뎄 ?泥?샇?섎줈 1096-26</t>
  </si>
  <si>
    <t>?쒕??뚰뼢</t>
  </si>
  <si>
    <t>?쒗룊??,3014011400103320019"</t>
  </si>
  <si>
    <t>??꾧킅??떆 以묎뎄 ?쒗룊??332-19</t>
  </si>
  <si>
    <t>??꾧킅??떆 以묎뎄 ?섏묠濡?5踰덇만 48</t>
  </si>
  <si>
    <t>?깆뿰醫낇빀嫄댁꽕</t>
  </si>
  <si>
    <t>?쒖쿇??,",D"</t>
  </si>
  <si>
    <t>?붾옪</t>
  </si>
  <si>
    <t>?ㅽ넗?몄퐫由ъ븘</t>
  </si>
  <si>
    <t>?뷀룊??,3017011300101610011"</t>
  </si>
  <si>
    <t>??꾧킅??떆 ?쒓뎄 ?뷀룊??161-11</t>
  </si>
  <si>
    <t>??꾧킅??떆 ?쒓뎄 ?붾뱶而듬?濡?,483,,3017011300101610013000001"</t>
  </si>
  <si>
    <t>??꾧킅??떆 ?쒓뎄 ?붾뱶而듬?濡?483</t>
  </si>
  <si>
    <t>耳덈━?곸뼱</t>
  </si>
  <si>
    <t>?앸큺??,3023011100103160043"</t>
  </si>
  <si>
    <t>??꾧킅??떆 ??뺢뎄 ?앸큺??316-43</t>
  </si>
  <si>
    <t>?덈줎鍮뚮씪</t>
  </si>
  <si>
    <t>??꾧킅??떆 ??뺢뎄 ?앸큺濡?0踰덇만 40-12</t>
  </si>
  <si>
    <t>?덈떒??,",F"</t>
  </si>
  <si>
    <t>?붿궛??,3017011200120740000"</t>
  </si>
  <si>
    <t>??꾧킅??떆 ?쒓뎄 ?붿궛??2074</t>
  </si>
  <si>
    <t>??꾧킅??떆 ?쒓뎄 ?붿궛?⑤줈209踰덇만</t>
  </si>
  <si>
    <t>??꾧킅??떆 ?쒓뎄 ?붿궛?⑤줈209踰덇만 6</t>
  </si>
  <si>
    <t>愿???,3017011600112730000"</t>
  </si>
  <si>
    <t>??꾧킅??떆 ?쒓뎄 愿???1273</t>
  </si>
  <si>
    <t>??꾧킅??떆 ?쒓뎄 愿??숇줈93踰덇만 16-6</t>
  </si>
  <si>
    <t>?뺢?誘멸컧?먰깢?댁옣援?,愿???</t>
  </si>
  <si>
    <t>留덉쓬?쇱꽱??,",D"</t>
  </si>
  <si>
    <t>?곕━?쇰━?ㅼ쫰移댄럹?뺢?留덉쓣</t>
  </si>
  <si>
    <t>?꾩븞??,N"</t>
  </si>
  <si>
    <t>?댁???,",R"</t>
  </si>
  <si>
    <t>臾몄갹??,3014010600100750107"</t>
  </si>
  <si>
    <t>??꾧킅??떆 以묎뎄 臾몄갹??75-107</t>
  </si>
  <si>
    <t>??꾧킅??떆 以묎뎄 臾몄갹濡?0踰덇만 13-2</t>
  </si>
  <si>
    <t>??댁??대줈耳볦젣?댁감</t>
  </si>
  <si>
    <t>媛?쭏??,",Q"</t>
  </si>
  <si>
    <t>荑쇰뱶?쒖씠</t>
  </si>
  <si>
    <t>臾명솕e?뚮옯??,",F"</t>
  </si>
  <si>
    <t>?쒕뒓由щ뼚?섎━?섏젣??,",D"</t>
  </si>
  <si>
    <t>?쇰쑙F&amp;B</t>
  </si>
  <si>
    <t>鍮꾨옒??,3023011000101060003"</t>
  </si>
  <si>
    <t>??꾧킅??떆 ??뺢뎄 鍮꾨옒??106-3</t>
  </si>
  <si>
    <t>??꾧킅??떆 ??뺢뎄 ?곗븫濡?91踰덇만 43</t>
  </si>
  <si>
    <t>由ъ쭏由ъ뼵?ㅼ쁺??,",F"</t>
  </si>
  <si>
    <t>?숉깂??,",L"</t>
  </si>
  <si>
    <t>?붽컖??,??꾨큺紐낆젏"</t>
  </si>
  <si>
    <t>?댁긽以?앺긽</t>
  </si>
  <si>
    <t>?붽?議깆??먯뭅?고뵾</t>
  </si>
  <si>
    <t>?좊씪??,",D"</t>
  </si>
  <si>
    <t>?곸??됱젙?ъ궗臾댁냼</t>
  </si>
  <si>
    <t>愿???,3017011600112040000"</t>
  </si>
  <si>
    <t>??꾧킅??떆 ?쒓뎄 愿???1204</t>
  </si>
  <si>
    <t>??꾧킅??떆 ?쒓뎄 愿??숇줈105踰덇만 15</t>
  </si>
  <si>
    <t>?덈줈??,",F"</t>
  </si>
  <si>
    <t>?덉슫</t>
  </si>
  <si>
    <t>??꾧킅??떆 ?숆뎄 ?좉린濡?,44,,3011010500104020000032170"</t>
  </si>
  <si>
    <t>?좎씤?곕궡?붾궇</t>
  </si>
  <si>
    <t>?먮궡??,3020010100100920007"</t>
  </si>
  <si>
    <t>??꾧킅??떆 ?좎꽦援??먮궡??92-7</t>
  </si>
  <si>
    <t>??꾧킅??떆 ?좎꽦援?吏꾩옞濡?06踰덇만 72</t>
  </si>
  <si>
    <t>?뚯씤??,",L"</t>
  </si>
  <si>
    <t>?⑹쟾??,3011011500101370003"</t>
  </si>
  <si>
    <t>??꾧킅??떆 ?숆뎄 ?⑹쟾??137-3</t>
  </si>
  <si>
    <t>??꾧킅??떆 ?숆뎄 怨꾩”濡?38踰덇만 48</t>
  </si>
  <si>
    <t>議곗“?뚯뿏??,",L"</t>
  </si>
  <si>
    <t>紐⑥뒪?щ컮</t>
  </si>
  <si>
    <t>?먯씠移섏뿕</t>
  </si>
  <si>
    <t>?섏쿇湲곗튂猷뚯썝</t>
  </si>
  <si>
    <t>臾댁쭊遺?숈궛媛쒕컻</t>
  </si>
  <si>
    <t>?쒖슱?꾩씠?ㅻ뵒</t>
  </si>
  <si>
    <t>洹쇱벐??댁뵪?명뀒由ъ뼱?붿옄??,",F"</t>
  </si>
  <si>
    <t>??꾧킅??떆 ?숆뎄 媛?묐룞 430-24</t>
  </si>
  <si>
    <t>??꾧킅??떆 ?숆뎄 ?숇??꾨줈309踰덇만</t>
  </si>
  <si>
    <t>??꾧킅??떆 ?숆뎄 ?숇??꾨줈309踰덇만 44</t>
  </si>
  <si>
    <t>?댁쑑?듭떊</t>
  </si>
  <si>
    <t>紐⑤뱶</t>
  </si>
  <si>
    <t>源?⑥갔</t>
  </si>
  <si>
    <t>?먯뒪?먯씠移섍낏??,",D"</t>
  </si>
  <si>
    <t>?꾩븞??,3017011500113110000"</t>
  </si>
  <si>
    <t>??꾧킅??떆 ?쒓뎄 ?꾩븞??1311</t>
  </si>
  <si>
    <t>?몃뜑??,??꾧킅??떆 ?쒓뎄 ?먮룄?덈줈179踰덇만 22-12"</t>
  </si>
  <si>
    <t>?諛뺢굔?대Ъ</t>
  </si>
  <si>
    <t>吏?덊븳?앸퇃??,",Q"</t>
  </si>
  <si>
    <t>?곌껴</t>
  </si>
  <si>
    <t>肄붾끂</t>
  </si>
  <si>
    <t>以묐━??,3023010900103840007"</t>
  </si>
  <si>
    <t>??꾧킅??떆 ??뺢뎄 以묐━??384-7</t>
  </si>
  <si>
    <t>??꾧킅??떆 ??뺢뎄 以묐━濡?,47,1,3023010900103840007013089"</t>
  </si>
  <si>
    <t>??꾧킅??떆 ??뺢뎄 以묐━濡?47-1</t>
  </si>
  <si>
    <t>?ъ빞李몄튂</t>
  </si>
  <si>
    <t>?뚮씪?꾨튌?먯뼱而?,",F"</t>
  </si>
  <si>
    <t>?먰뼢珥?,",D"</t>
  </si>
  <si>
    <t>?덉쐢?ㅽ룷痢좊??꾩꽭??,",D"</t>
  </si>
  <si>
    <t>?붽?議깆??먯옣?몄슦??,",Q"</t>
  </si>
  <si>
    <t>?꾨쫫?곕떎</t>
  </si>
  <si>
    <t>?꾩븞??,3017011500112040000"</t>
  </si>
  <si>
    <t>??꾧킅??떆 ?쒓뎄 ?꾩븞??1204</t>
  </si>
  <si>
    <t>??꾧킅??떆 ?쒓뎄 ?먮룄?덈줈207踰덇만 25-14</t>
  </si>
  <si>
    <t>?멸린?곸궗</t>
  </si>
  <si>
    <t>?숆뎄?몃룞李몄쥕??꾪뙆??,??꾧킅??떆 ?숆뎄 ??꾨줈 706"</t>
  </si>
  <si>
    <t>鍮꾨옒??,3023011000101450018"</t>
  </si>
  <si>
    <t>??꾧킅??떆 ??뺢뎄 鍮꾨옒??145-18</t>
  </si>
  <si>
    <t>??꾧킅??떆 ??뺢뎄 鍮꾨옒?숇줈32踰덇만 59</t>
  </si>
  <si>
    <t>?쇱뒪?몄뵪?붾뵒</t>
  </si>
  <si>
    <t>?꾨씪??,蹂몄젏"</t>
  </si>
  <si>
    <t>?띾룄??,3011011700100960016"</t>
  </si>
  <si>
    <t>??꾧킅??떆 ?숆뎄 ?띾룄??96-16</t>
  </si>
  <si>
    <t>??꾧킅??떆 ?숆뎄 ?띾룄濡?3踰덇만 76</t>
  </si>
  <si>
    <t>留덉뒪?곗쫰</t>
  </si>
  <si>
    <t>由щ뵫?ㅼ뀡</t>
  </si>
  <si>
    <t>??,",L"</t>
  </si>
  <si>
    <t>鍮꾩븻鍮꾨씪?댄봽</t>
  </si>
  <si>
    <t>?숆뎄?由ъ젏</t>
  </si>
  <si>
    <t>?쒖씠?좏겕由곗궛??,",F"</t>
  </si>
  <si>
    <t>?띾룄??,3011011700100640006"</t>
  </si>
  <si>
    <t>??꾧킅??떆 ?숆뎄 ?띾룄??64-6</t>
  </si>
  <si>
    <t>??꾧킅??떆 ?숆뎄 ?숈꽌?濡?601踰덇만 14</t>
  </si>
  <si>
    <t>?곸쓽?뺤???,",R"</t>
  </si>
  <si>
    <t>CRAZY</t>
  </si>
  <si>
    <t>誘몃땲而ㅽ뵾?섏슦??,",D"</t>
  </si>
  <si>
    <t>?몃룉</t>
  </si>
  <si>
    <t>??꾧킅??떆 ??뺢뎄 ?좏깂吏꾨룞 126-21</t>
  </si>
  <si>
    <t>??꾧킅??떆 ??뺢뎄 ?泥?줈 54</t>
  </si>
  <si>
    <t>瑗ш섕紐?,",D"</t>
  </si>
  <si>
    <t>?щ씪?대뱶</t>
  </si>
  <si>
    <t>愿???,3017011600119640004"</t>
  </si>
  <si>
    <t>??꾧킅??떆 ?쒓뎄 愿???1964-4</t>
  </si>
  <si>
    <t>??꾧킅??떆 ?쒓뎄 怨꾨갚濡?60踰덇만 26</t>
  </si>
  <si>
    <t>?대쑉?붾쭏??,",L"</t>
  </si>
  <si>
    <t>??꾧킅??떆 ?쒓뎄 ?꾨쭏1湲?,21,,3017010300101420020028575"</t>
  </si>
  <si>
    <t>??꾧킅??떆 ?쒓뎄 ?꾨쭏1湲?21</t>
  </si>
  <si>
    <t>?꾨뱶?꾩씠</t>
  </si>
  <si>
    <t>苑껎븳?≪씠?좎뒪?쒖삤留덉뭅??,",Q"</t>
  </si>
  <si>
    <t>?꾨갑??,3017010600113260000"</t>
  </si>
  <si>
    <t>??꾧킅??떆 ?쒓뎄 ?꾨갑??1326</t>
  </si>
  <si>
    <t>??꾧킅??떆 ?쒓뎄 ?⑥꽑濡?0踰덇만 24</t>
  </si>
  <si>
    <t>?쒖꽦?⑥뿏??,",F"</t>
  </si>
  <si>
    <t>?μ궗洹몃옩</t>
  </si>
  <si>
    <t>?먯뼇??,3011011100100920017"</t>
  </si>
  <si>
    <t>??꾧킅??떆 ?숆뎄 ?먯뼇??92-17</t>
  </si>
  <si>
    <t>??꾧킅??떆 ?숆뎄 諛깅！濡?1踰덇만 46-9</t>
  </si>
  <si>
    <t>泥쒖쿇硫닿?</t>
  </si>
  <si>
    <t>怨꾨┫?쇰룄由ы깢</t>
  </si>
  <si>
    <t>?먯씠?ㅻ??곗쭚</t>
  </si>
  <si>
    <t>?ㅽ뀒?댁씤?곕럭?닿???,Q"</t>
  </si>
  <si>
    <t>?뚯븻?붿뿉??,",F"</t>
  </si>
  <si>
    <t>?섎땲臾대??섏긽</t>
  </si>
  <si>
    <t>媛덈쭏??,3017011100103160009"</t>
  </si>
  <si>
    <t>??꾧킅??떆 ?쒓뎄 媛덈쭏??316-9</t>
  </si>
  <si>
    <t>??꾧킅??떆 ?쒓뎄 怨꾨！濡?54踰덇만 73</t>
  </si>
  <si>
    <t>?쒖슦臾쇰???,",F"</t>
  </si>
  <si>
    <t>?꾨쭏??,3017010300101080014"</t>
  </si>
  <si>
    <t>??꾧킅??떆 ?쒓뎄 ?꾨쭏??108-14</t>
  </si>
  <si>
    <t>??꾧킅??떆 ?쒓뎄 ?꾩넄濡?,87,,3017010300101080014028820"</t>
  </si>
  <si>
    <t>??꾧킅??떆 ?쒓뎄 ?꾩넄濡?87</t>
  </si>
  <si>
    <t>湲濡쒕쾶蹂닿굔?덈낫援먯쑁?쇳꽣</t>
  </si>
  <si>
    <t>以묐━??,3023010900101850005"</t>
  </si>
  <si>
    <t>??꾧킅??떆 ??뺢뎄 以묐━??185-5</t>
  </si>
  <si>
    <t>??꾧킅??떆 ??뺢뎄 以묐━?⑤줈7踰덇만 22</t>
  </si>
  <si>
    <t>?щ갇??,",Q"</t>
  </si>
  <si>
    <t>?좊끂?쇨?濡쒕쾶</t>
  </si>
  <si>
    <t>?붽렇由?,",Q"</t>
  </si>
  <si>
    <t>?ㅽ넗諭낇궧?쒕퉬??,",D"</t>
  </si>
  <si>
    <t>??꾧킅??떆 ?숆뎄 ??깅룞 18</t>
  </si>
  <si>
    <t>??꾧킅??떆 ?숆뎄 ??꾨줈304踰덇만</t>
  </si>
  <si>
    <t>?숈꽦二쇳깮</t>
  </si>
  <si>
    <t>??꾧킅??떆 ?숆뎄 ??꾨줈304踰덇만 49</t>
  </si>
  <si>
    <t>??,",",127.463145740023,36.297129925941_x000D_
18513477"</t>
  </si>
  <si>
    <t>寃쎌떊?ㅽ꽣??,",R"</t>
  </si>
  <si>
    <t>媛?쇱냼由ш??쇨툑援먯뒿??,",R"</t>
  </si>
  <si>
    <t>?꾨줈??돱留?,",N"</t>
  </si>
  <si>
    <t>?꾨갑??,3017010600100890005"</t>
  </si>
  <si>
    <t>??꾧킅??떆 ?쒓뎄 ?꾨갑??89-5</t>
  </si>
  <si>
    <t>?꾪븯?곗뒪</t>
  </si>
  <si>
    <t>??꾧킅??떆 ?쒓뎄 ?꾩궛濡?93踰덇만 62</t>
  </si>
  <si>
    <t>?좏뵆?ㅼ쭚??,",D"</t>
  </si>
  <si>
    <t>蹂꾨??≫쉶</t>
  </si>
  <si>
    <t>?뚯슦??,",D"</t>
  </si>
  <si>
    <t>?뚮젅洹몃━?꾩뒪</t>
  </si>
  <si>
    <t>?댄뭾??,",F"</t>
  </si>
  <si>
    <t>?꾨꼫?짦C</t>
  </si>
  <si>
    <t>??꾧킅??떆 ?좎꽦援??먯떊?λ룞 576-2</t>
  </si>
  <si>
    <t>??댁뿉??,",L"</t>
  </si>
  <si>
    <t>?묒쓳?ㅽ겕瑜?,紐⑹썝???</t>
  </si>
  <si>
    <t>肄붿썾?대젋?덉젒?섏꽱??,",D"</t>
  </si>
  <si>
    <t>?좎꽦??,3020012500102090014"</t>
  </si>
  <si>
    <t>??꾧킅??떆 ?좎꽦援??좎꽦??209-14</t>
  </si>
  <si>
    <t>??꾧킅??떆 ?좎꽦援??좎꽦濡?8踰덇만 27</t>
  </si>
  <si>
    <t>紐⑤え源諛?,",Q"</t>
  </si>
  <si>
    <t>?먯씠留덈，</t>
  </si>
  <si>
    <t>肄붿뭅媛ㅻ윭由?,",D"</t>
  </si>
  <si>
    <t>??꾧킅??떆 ?좎꽦援?媛묐룞 388-37</t>
  </si>
  <si>
    <t>??꾧킅??떆 ?좎꽦援?媛묐룞濡?踰덇만 77</t>
  </si>
  <si>
    <t>?뺣떞異붿뼱??,",Q"</t>
  </si>
  <si>
    <t>?섎뒛</t>
  </si>
  <si>
    <t>??꾧킅??떆 ?숆뎄 媛?묐룞 427-35</t>
  </si>
  <si>
    <t>??꾧킅??떆 ?숆뎄 媛?묐줈 142-5</t>
  </si>
  <si>
    <t>?닿??⑤늻由?,",L"</t>
  </si>
  <si>
    <t>?덊띁?뚯썙?꾪듃</t>
  </si>
  <si>
    <t>?뺣챸??,3020011300105960004"</t>
  </si>
  <si>
    <t>??꾧킅??떆 ?좎꽦援??뺣챸??596-4</t>
  </si>
  <si>
    <t>??꾧킅??떆 ?좎꽦援??숈꽌?濡?79踰덇만 28-37</t>
  </si>
  <si>
    <t>?대룞??,",R"</t>
  </si>
  <si>
    <t>?숈썝湲고쉷</t>
  </si>
  <si>
    <t>?띿닔?곕쭏??,",D"</t>
  </si>
  <si>
    <t>媛먮룞</t>
  </si>
  <si>
    <t>?⑹슫??,3011010900103240007"</t>
  </si>
  <si>
    <t>??꾧킅??떆 ?숆뎄 ?⑹슫??324-7</t>
  </si>
  <si>
    <t>??꾧킅??떆 ?숆뎄 ?숇?濡?3踰덇만 20-12</t>
  </si>
  <si>
    <t>紐⑦뀒?</t>
  </si>
  <si>
    <t>媛덈쭏??,3017011100102620017"</t>
  </si>
  <si>
    <t>??꾧킅??떆 ?쒓뎄 媛덈쭏??262-17</t>
  </si>
  <si>
    <t>??꾧킅??떆 ?쒓뎄 怨꾨！濡?67踰덇만 43</t>
  </si>
  <si>
    <t>苑먮씪?ъ감</t>
  </si>
  <si>
    <t>吏?명뀓</t>
  </si>
  <si>
    <t>?쇱삩??,",D"</t>
  </si>
  <si>
    <t>援??留덈뒛移섑궓</t>
  </si>
  <si>
    <t>留덉씠?쇱슫吏</t>
  </si>
  <si>
    <t>寃쎌옄?ㅽ룷李?,",Q"</t>
  </si>
  <si>
    <t>??쭔?앹꽑援ъ씠?ㅻ갚諛?,",Q"</t>
  </si>
  <si>
    <t>諛붾뵒?뚮젆??,",D"</t>
  </si>
  <si>
    <t>源諛μ쿇援?,?쒕궓???</t>
  </si>
  <si>
    <t>吏?먯뒪?꾩씠?붽굔異?,",F"</t>
  </si>
  <si>
    <t>?뚮옒?쒕옪</t>
  </si>
  <si>
    <t>?⑹쭅援?,",D"</t>
  </si>
  <si>
    <t>遊됰챸??,3020011100106450006"</t>
  </si>
  <si>
    <t>??꾧킅??떆 ?좎꽦援?遊됰챸??645-6</t>
  </si>
  <si>
    <t>??꾧킅??떆 ?좎꽦援??⑥쿇遺곷줈33踰덇만 36-32</t>
  </si>
  <si>
    <t>?몄깮留덉?留됲룷李?,",Q"</t>
  </si>
  <si>
    <t>?ㅽ봽??,",F"</t>
  </si>
  <si>
    <t>媛덈쭏??,3017011100102980007"</t>
  </si>
  <si>
    <t>??꾧킅??떆 ?쒓뎄 媛덈쭏??298-7</t>
  </si>
  <si>
    <t>??꾧킅??떆 ?쒓뎄 怨꾨！濡?14踰덇만 17</t>
  </si>
  <si>
    <t>醫낇빀?됰궃諛?,",F"</t>
  </si>
  <si>
    <t>洹몃젅?댁뒪?덈컻??,",N"</t>
  </si>
  <si>
    <t>源붾걫?꾨같</t>
  </si>
  <si>
    <t>?댁쭛泥섎읆</t>
  </si>
  <si>
    <t>怨좎큿以묒쟾湲?,",F"</t>
  </si>
  <si>
    <t>?⑥넚?몃뜑?ㅽ듃由?,",L"</t>
  </si>
  <si>
    <t>硫뗭웳?댁뿬?깆쓽瑜?,",D"</t>
  </si>
  <si>
    <t>??꾧킅??떆 ??뺢뎄 ??붾룞 16-163</t>
  </si>
  <si>
    <t>?좊??붿븘?뚰듃</t>
  </si>
  <si>
    <t>??꾧킅??떆 ??뺢뎄 ??꾨줈 1255</t>
  </si>
  <si>
    <t>肄붿퐫臾쇰쪟</t>
  </si>
  <si>
    <t>?댄닾?섏씤</t>
  </si>
  <si>
    <t>?덈??섏댉?꾪뙆??,??꾧킅??떆 ?좎꽦援?吏議깅줈190踰덇만 16"</t>
  </si>
  <si>
    <t>鍮꾨옒二쇳깮</t>
  </si>
  <si>
    <t>硫뗭쭊?몄깮?몄???,",D"</t>
  </si>
  <si>
    <t>利덈??붿옄?몄뒪?쒕뵒??,",F"</t>
  </si>
  <si>
    <t>?꾨！??,3020012700103800059"</t>
  </si>
  <si>
    <t>??꾧킅??떆 ?좎꽦援??꾨！??380-59</t>
  </si>
  <si>
    <t>??꾧킅??떆 ?좎꽦援???뺣?濡?49踰덇만</t>
  </si>
  <si>
    <t>??꾧킅??떆 ?좎꽦援???뺣?濡?49踰덇만 5-24</t>
  </si>
  <si>
    <t>?ш린?ㅻ뒛</t>
  </si>
  <si>
    <t>?⑦넻以묎퀬留덉폆</t>
  </si>
  <si>
    <t>D13A10</t>
  </si>
  <si>
    <t>以묎퀬?쒖쟻?먮ℓ</t>
  </si>
  <si>
    <t>?꾩븞留덈떦</t>
  </si>
  <si>
    <t>?꾩븞??,3017011500111750000"</t>
  </si>
  <si>
    <t>??꾧킅??떆 ?쒓뎄 ?꾩븞??1175</t>
  </si>
  <si>
    <t>??꾧킅??떆 ?쒓뎄 ?먮룄?덈줈241踰덇만 11</t>
  </si>
  <si>
    <t>?뚮컮</t>
  </si>
  <si>
    <t>蹂듭닔??,3017010100107180000"</t>
  </si>
  <si>
    <t>??꾧킅??떆 ?쒓뎄 蹂듭닔??718</t>
  </si>
  <si>
    <t>??꾧킅??떆 ?쒓뎄 ?좊벑濡?3踰덇만 6-14</t>
  </si>
  <si>
    <t>洹몃┛E&amp;C</t>
  </si>
  <si>
    <t>臾명솕??,3014011600104390043"</t>
  </si>
  <si>
    <t>??꾧킅??떆 以묎뎄 臾명솕??439-43</t>
  </si>
  <si>
    <t>??꾧킅??떆 以묎뎄 泥쒓렐濡?,63,,3014011600104390043004390"</t>
  </si>
  <si>
    <t>??꾧킅??떆 以묎뎄 泥쒓렐濡?63</t>
  </si>
  <si>
    <t>?몄??ㅻ튆?꾨떞??,",D"</t>
  </si>
  <si>
    <t>?댁삤議깅컻</t>
  </si>
  <si>
    <t>?쒖씠?ㅼ뵪?섑븰</t>
  </si>
  <si>
    <t>??④?1900</t>
  </si>
  <si>
    <t>?좎쓽遺?숈궛而⑥꽕??,",F"</t>
  </si>
  <si>
    <t>?뚯젣??,3011011300102190111"</t>
  </si>
  <si>
    <t>??꾧킅??떆 ?숆뎄 ?뚯젣??219-111</t>
  </si>
  <si>
    <t>??꾧킅??떆 ?숆뎄 誘몃옒湲?,66,,3011011300102190111019178"</t>
  </si>
  <si>
    <t>??꾧킅??떆 ?숆뎄 誘몃옒湲?66</t>
  </si>
  <si>
    <t>?쇰씪肄붾━??,",D"</t>
  </si>
  <si>
    <t>?좊쭏?ㅻ━</t>
  </si>
  <si>
    <t>?以묐냽?섏궛臾?,",D"</t>
  </si>
  <si>
    <t>??꾧킅??떆 ?숆뎄 媛?묐룞 428-10</t>
  </si>
  <si>
    <t>援?낫二쇳깮</t>
  </si>
  <si>
    <t>??꾧킅??떆 ?숆뎄 媛?묐줈132踰덇만 9</t>
  </si>
  <si>
    <t>??,",",127.441605032429,36.3482226058492_x000D_
18527577"</t>
  </si>
  <si>
    <t>?먯씠紐⑤젅??,",N"</t>
  </si>
  <si>
    <t>?뷀룊??,3017011300108170000"</t>
  </si>
  <si>
    <t>??꾧킅??떆 ?쒓뎄 ?뷀룊??817</t>
  </si>
  <si>
    <t>??꾧킅??떆 ?쒓뎄 怨꾨！濡?21踰덇만 8</t>
  </si>
  <si>
    <t>?꾩떆?쎌쑀?깅큺紐낆젏</t>
  </si>
  <si>
    <t>?낇빐?섑옒?곸뼱援먯뒿??,",R"</t>
  </si>
  <si>
    <t>湲덉쿇?꾩씠?ㅻ뵒</t>
  </si>
  <si>
    <t>??꾧킅??떆 ?숆뎄 ?곕궡濡?,1343,1,3011013600103330000034906"</t>
  </si>
  <si>
    <t>愿묎탳?꾩떆媛쒕컻</t>
  </si>
  <si>
    <t>利먭굅?닿툑?먮꽕</t>
  </si>
  <si>
    <t>?먮━?곗뾽</t>
  </si>
  <si>
    <t>?좊룞?꾧낵??,",R"</t>
  </si>
  <si>
    <t>?⑹쟾??,3011011500100070003"</t>
  </si>
  <si>
    <t>??꾧킅??떆 ?숆뎄 ?⑹쟾??7-3</t>
  </si>
  <si>
    <t>誘몄꽦?섏씠鍮?,??꾧킅??떆 ?숆뎄 ?쒕강?濡?237踰덇만 64"</t>
  </si>
  <si>
    <t>?쇱옄諛붾꽕</t>
  </si>
  <si>
    <t>?듬쭏耳?,",D"</t>
  </si>
  <si>
    <t>諛붾퉬??꾩궗?낅낯遺</t>
  </si>
  <si>
    <t>??꾧킅??떆 以묎뎄 ??щ룞 77-46</t>
  </si>
  <si>
    <t>??대퉬?좊━?⑺겢??,?먯떊???쇳꽣"</t>
  </si>
  <si>
    <t>??꾧킅??떆 ?좎꽦援??먯떊?λ룞 498-3</t>
  </si>
  <si>
    <t>??꾧킅??떆 ?좎꽦援??먯떊?λ줈55踰덇만 65-1</t>
  </si>
  <si>
    <t>留ㅼ벐?섑븰</t>
  </si>
  <si>
    <t>吏?ㅽ븘</t>
  </si>
  <si>
    <t>?ㅼ슫醫낇빀湲고쉷</t>
  </si>
  <si>
    <t>?곸썒媛덈퉬李?,?붿궛??</t>
  </si>
  <si>
    <t>?숆턿李쒕떗愿??,?↔컯??</t>
  </si>
  <si>
    <t>湲덉젙?꾧뎄李?,",Q"</t>
  </si>
  <si>
    <t>諛섏꽍援대┝留뚮몢諛???,",Q"</t>
  </si>
  <si>
    <t>?됰났?덊띁</t>
  </si>
  <si>
    <t>?댁뿞肄붾━??,",F"</t>
  </si>
  <si>
    <t>??꾧킅??떆 以묎뎄 ?몃룞 16-9</t>
  </si>
  <si>
    <t>??꾧킅??떆 以묎뎄 ?醫낅줈 162</t>
  </si>
  <si>
    <t>?쒕Т</t>
  </si>
  <si>
    <t>?먯씠移섏뵪?대끂?몃━??,",F"</t>
  </si>
  <si>
    <t>?붾튃</t>
  </si>
  <si>
    <t>?좎븻?먯뒪</t>
  </si>
  <si>
    <t>紐⑤뱺?뚮ℓ</t>
  </si>
  <si>
    <t>?⑸Ц??,3017010500102680033"</t>
  </si>
  <si>
    <t>??꾧킅??떆 ?쒓뎄 ?⑸Ц??268-33</t>
  </si>
  <si>
    <t>湲덇컯?섏씠痢?,??꾧킅??떆 ?쒓뎄 ?꾩궛濡?49踰덇만 26"</t>
  </si>
  <si>
    <t>?쇱튌?뷀뵾??,",Q"</t>
  </si>
  <si>
    <t>?좊퉬吏?,",Q"</t>
  </si>
  <si>
    <t>?≪큿??,3023010700104660008"</t>
  </si>
  <si>
    <t>??꾧킅??떆 ??뺢뎄 ?≪큿??466-8</t>
  </si>
  <si>
    <t>??꾧킅??떆 ??뺢뎄 ?≪큿遺곷줈12踰덇만 27</t>
  </si>
  <si>
    <t>??댁뿉?ㅻ뵒踰⑤줈??,",L"</t>
  </si>
  <si>
    <t>愿???,3017011600119440002"</t>
  </si>
  <si>
    <t>??꾧킅??떆 ?쒓뎄 愿???1944-2</t>
  </si>
  <si>
    <t>??꾧킅??떆 ?쒓뎄 援щ큺?곕턿濡?踰덇만 45</t>
  </si>
  <si>
    <t>?諛뺤떇??,",D"</t>
  </si>
  <si>
    <t>?꾨쭏??,3017010300100160059"</t>
  </si>
  <si>
    <t>??꾧킅??떆 ?쒓뎄 ?꾨쭏??16-59</t>
  </si>
  <si>
    <t>誘몃옒鍮뚮━吏</t>
  </si>
  <si>
    <t>??꾧킅??떆 ?쒓뎄 ?꾩넄濡?75踰덇만 36</t>
  </si>
  <si>
    <t>?쒕쭏?뚯젙?≪떇?밸갑?숈젏</t>
  </si>
  <si>
    <t>?뷀궎?</t>
  </si>
  <si>
    <t>?꾩?媛쒕컻</t>
  </si>
  <si>
    <t>鍮꾩젣?댁텞援ш탳??,",R"</t>
  </si>
  <si>
    <t>?뚰뭾?몃뼞,?뚮뱶?꾩튂</t>
  </si>
  <si>
    <t>?먯뼱怨듭“</t>
  </si>
  <si>
    <t>?꾩뒪?곌컻諛쒖젣3?몄쑀??李?,",L"</t>
  </si>
  <si>
    <t>?≫쉶?뺤옄?곗뼱怨듭＜</t>
  </si>
  <si>
    <t>?먯뼇??,3011011100101100001"</t>
  </si>
  <si>
    <t>??꾧킅??떆 ?숆뎄 ?먯뼇??110-1</t>
  </si>
  <si>
    <t>??꾧킅??떆 ?숆뎄 諛깅！濡?,47,2,3011011100101100001000001"</t>
  </si>
  <si>
    <t>??꾧킅??떆 ?숆뎄 諛깅！濡?47-2</t>
  </si>
  <si>
    <t>?묒??앸떦3</t>
  </si>
  <si>
    <t>移쇱꽱泥?냼</t>
  </si>
  <si>
    <t>媛덈쭏??,3017011100102900016"</t>
  </si>
  <si>
    <t>??꾧킅??떆 ?쒓뎄 媛덈쭏??290-16</t>
  </si>
  <si>
    <t>??꾧킅??떆 ?쒓뎄 怨꾨！濡?26踰덇만 18</t>
  </si>
  <si>
    <t>?먭컯</t>
  </si>
  <si>
    <t>?좎꽦??,3020012500102080002"</t>
  </si>
  <si>
    <t>??꾧킅??떆 ?좎꽦援??좎꽦??208-2</t>
  </si>
  <si>
    <t>??꾧킅??떆 ?좎꽦援??좎꽦濡?8踰덇만 6</t>
  </si>
  <si>
    <t>?꾩＜?섏슦??,",Q"</t>
  </si>
  <si>
    <t>遊됰챸??,3020011100105400001"</t>
  </si>
  <si>
    <t>??꾧킅??떆 ?좎꽦援?遊됰챸??540-1</t>
  </si>
  <si>
    <t>??꾧킅??떆 ?좎꽦援??⑥쿇濡?01踰덇만 36</t>
  </si>
  <si>
    <t>濡쒖폆?몃뱶</t>
  </si>
  <si>
    <t>?쒓낏留쏆쭛</t>
  </si>
  <si>
    <t>??,",",127.379601218026,36.3248808346676_x000D_
18531801"</t>
  </si>
  <si>
    <t>?쇱옄???,??꾩땐泥????</t>
  </si>
  <si>
    <t>?щ퉬而댄띁??,",Q"</t>
  </si>
  <si>
    <t>?λ???,3020011700102700005"</t>
  </si>
  <si>
    <t>??꾧킅??떆 ?좎꽦援??λ???270-5</t>
  </si>
  <si>
    <t>??꾧킅??떆 ?좎꽦援??좎꽦?濡?,757,39,3020011700102700005012314"</t>
  </si>
  <si>
    <t>??꾧킅??떆 ?좎꽦援??좎꽦?濡?757-39</t>
  </si>
  <si>
    <t>?몄빻?뷀룷?덉뒪??,??꾩??됱젏"</t>
  </si>
  <si>
    <t>紐⑤떗遺?,",Q"</t>
  </si>
  <si>
    <t>?덇??덉씠??,",D"</t>
  </si>
  <si>
    <t>?곗삤吏</t>
  </si>
  <si>
    <t>?꾩냼鍮?,?좎꽦?숉븯?ㅽ닾洹몃??곗젏"</t>
  </si>
  <si>
    <t>?대씪?쇰?吏곹겢?섏뒪</t>
  </si>
  <si>
    <t>?ъ떆?꾩씠?ㅽ겕由쇱꽭怨꾧낵??,",Q"</t>
  </si>
  <si>
    <t>?쇱꽦??,3011011800101500231"</t>
  </si>
  <si>
    <t>??꾧킅??떆 ?숆뎄 ?쇱꽦??150-231</t>
  </si>
  <si>
    <t>??꾧킅??떆 ?숆뎄 ?곗븫濡?35踰덇만</t>
  </si>
  <si>
    <t>??꾧킅??떆 ?숆뎄 ?곗븫濡?35踰덇만 18</t>
  </si>
  <si>
    <t>?뚰뙆諛몃━?쇱옄</t>
  </si>
  <si>
    <t>?좎꽭怨꾨갚?붿젏??꾩뿊?ㅽ룷??,Q"</t>
  </si>
  <si>
    <t>?좎꽦蹂멸??꾨＝吏?쇨퀎??,",Q"</t>
  </si>
  <si>
    <t>?곗＜</t>
  </si>
  <si>
    <t>?섏씤蹂댁슦</t>
  </si>
  <si>
    <t>?쒖???,",Q"</t>
  </si>
  <si>
    <t>嫄곌린?숈씠?ㅽ룷李?,",Q"</t>
  </si>
  <si>
    <t>吏꾩씤??,",L"</t>
  </si>
  <si>
    <t>?κ퀎??,3014010900101730114"</t>
  </si>
  <si>
    <t>??꾧킅??떆 以묎뎄 ?κ퀎??173-114</t>
  </si>
  <si>
    <t>??꾧킅??떆 以묎뎄 ?숆퀬媛쒕줈 46-16</t>
  </si>
  <si>
    <t>而ㅽ뵾?쒕겮</t>
  </si>
  <si>
    <t>湲곗갹</t>
  </si>
  <si>
    <t>蹂몄궗?댁퐫由ъ븘二쇱쭞?섏꽌??꾩쭚</t>
  </si>
  <si>
    <t>臾대え?쒖큹諛?,??꾩꽑?ъ젏"</t>
  </si>
  <si>
    <t>?꾨옲?щ쾭嫄?,愿???</t>
  </si>
  <si>
    <t>?뚯껜?뚰뼢?대깽??,",F"</t>
  </si>
  <si>
    <t>?앷탳??,3014010700102800003"</t>
  </si>
  <si>
    <t>??꾧킅??떆 以묎뎄 ?앷탳??280-3</t>
  </si>
  <si>
    <t>??꾧킅??떆 以묎뎄 ?뚮떎由щ줈 51-3</t>
  </si>
  <si>
    <t>?⑹씤??λ룄?쒓텒??,",R"</t>
  </si>
  <si>
    <t>?⑹씤??곕━?쒓텒?꾩뼱?愿</t>
  </si>
  <si>
    <t>媛?쭏??,",L"</t>
  </si>
  <si>
    <t>?ы넗?꾩씠釉?,?몄???</t>
  </si>
  <si>
    <t>?κ퀎湲곕쫫?≪쭛</t>
  </si>
  <si>
    <t>?ㅻ튌?ㅽ룷李?,",Q"</t>
  </si>
  <si>
    <t>?좊룄媛먯옄?뺤닚?</t>
  </si>
  <si>
    <t>?ㅻ땲?섏꼈濡쒖뒪?쒕뵒??,",F"</t>
  </si>
  <si>
    <t>?곷???,3020011500104780003"</t>
  </si>
  <si>
    <t>??꾧킅??떆 ?좎꽦援??곷???478-3</t>
  </si>
  <si>
    <t>??꾧킅??떆 ?좎꽦援??곷??숇줈2踰덇만 7-13</t>
  </si>
  <si>
    <t>?붿젮?ъ뒪</t>
  </si>
  <si>
    <t>?좎쟾?〓낭??,?쒕강???</t>
  </si>
  <si>
    <t>?쒖뼇?섏궛</t>
  </si>
  <si>
    <t>??,",",127.365019581118,36.352634855127_x000D_
18528285"</t>
  </si>
  <si>
    <t>?곸쁺?곸젏?꾩븞31?몄긽??,",Q"</t>
  </si>
  <si>
    <t>?꾩븞??,3017011500115850000"</t>
  </si>
  <si>
    <t>??꾧킅??떆 ?쒓뎄 ?꾩븞??1585</t>
  </si>
  <si>
    <t>??꾧킅??떆 ?쒓뎄 ?먮룄?덈줈25踰덇만 88</t>
  </si>
  <si>
    <t>?吏꾨냽湲곌퀎</t>
  </si>
  <si>
    <t>?쇱젙??,3011010800100920000"</t>
  </si>
  <si>
    <t>??꾧킅??떆 ?숆뎄 ?쇱젙??92</t>
  </si>
  <si>
    <t>??꾧킅??떆 ?숆뎄 ?μ쿇濡?,355,4,3011010800100920004026642"</t>
  </si>
  <si>
    <t>??꾧킅??떆 ?숆뎄 ?μ쿇濡?355-4</t>
  </si>
  <si>
    <t>?쒓뎅吏곸뾽湲곗닠?곌뎄??,",F"</t>
  </si>
  <si>
    <t>紐⑤뱺遺??,",D"</t>
  </si>
  <si>
    <t>愿댁젙??,3017010800100930029"</t>
  </si>
  <si>
    <t>??꾧킅??떆 ?쒓뎄 愿댁젙??93-29</t>
  </si>
  <si>
    <t>??꾧킅??떆 ?쒓뎄 媛덈쭏濡?19踰덇만 12-14</t>
  </si>
  <si>
    <t>?꾩걽由?,",F"</t>
  </si>
  <si>
    <t>誘몄쑀</t>
  </si>
  <si>
    <t>?몄??ㅼ뭅?쇰?由ъ젏</t>
  </si>
  <si>
    <t>?숉븯??,3020010500107790007"</t>
  </si>
  <si>
    <t>??꾧킅??떆 ?좎꽦援??숉븯??779-7</t>
  </si>
  <si>
    <t>??꾧킅??떆 ?좎꽦援??숉븯?숇줈64踰덇만 7-17</t>
  </si>
  <si>
    <t>移좎꽦媛덈퉬2002</t>
  </si>
  <si>
    <t>?쒖씠?대씪?ㅽ뵾??,",F"</t>
  </si>
  <si>
    <t>臾명솕??,3014011600100010033"</t>
  </si>
  <si>
    <t>??꾧킅??떆 以묎뎄 臾명솕??1-33</t>
  </si>
  <si>
    <t>??꾧킅??떆 以묎뎄 臾명솕濡?,269,,3014011600100010033024598"</t>
  </si>
  <si>
    <t>??꾧킅??떆 以묎뎄 臾명솕濡?269</t>
  </si>
  <si>
    <t>?ъ젙??,3014011800104050009"</t>
  </si>
  <si>
    <t>??꾧킅??떆 以묎뎄 ?ъ젙??405-9</t>
  </si>
  <si>
    <t>??꾧킅??떆 以묎뎄 ??붿궛濡?,310,53,3014011800104050009000001"</t>
  </si>
  <si>
    <t>??꾧킅??떆 以묎뎄 ??붿궛濡?310-53</t>
  </si>
  <si>
    <t>?ㅼ쐞?몃━踰꾩뒪移댁씠援먯떎</t>
  </si>
  <si>
    <t>瑗ъ튂?섑뭹寃?,",Q"</t>
  </si>
  <si>
    <t>?꾨쫫?댁빞湲?,",F"</t>
  </si>
  <si>
    <t>?ъ뿉?댁튂??,",D"</t>
  </si>
  <si>
    <t>?낆씠?ㅻ룉源뚯뒪</t>
  </si>
  <si>
    <t>援ъ씪???,?붿궛??</t>
  </si>
  <si>
    <t>肄쒕씪蹂댁뿉??,",Q"</t>
  </si>
  <si>
    <t>?대쭏??,24??꾩썡?됱깉?몄젏"</t>
  </si>
  <si>
    <t>?ㅽ븯媛쒕컻</t>
  </si>
  <si>
    <t>?꾩씠?ㅼ솗援?,?띾룄??</t>
  </si>
  <si>
    <t>?뚮줈??,",R"</t>
  </si>
  <si>
    <t>?щ＼?붿옣鍮꾨늻</t>
  </si>
  <si>
    <t>?쒖넄?곸뼱</t>
  </si>
  <si>
    <t>罹ｌ뒳?섏슦??,",Q"</t>
  </si>
  <si>
    <t>由щ뜑?ㅽ깭沅뚮룄?곷?愿</t>
  </si>
  <si>
    <t>遊됯퀬?곹쉶</t>
  </si>
  <si>
    <t>?쇱쁺醫낇빀媛쒕컻</t>
  </si>
  <si>
    <t>?덈굹??,",D"</t>
  </si>
  <si>
    <t>??뀛由щ럭?곗뭅?댁???,",D"</t>
  </si>
  <si>
    <t>吏?뚯궛?낃컻諛?,",L"</t>
  </si>
  <si>
    <t>??꾧킅??떆 ??뺢뎄 ?좏깂吏꾨룞 141-22</t>
  </si>
  <si>
    <t>??꾧킅??떆 ??뺢뎄 ?좏깂吏꾨줈804踰덇만 9</t>
  </si>
  <si>
    <t>?밸━?쇰툕留덉폆</t>
  </si>
  <si>
    <t>??꾧킅??떆 ?숆뎄 以묎탳濡?131</t>
  </si>
  <si>
    <t>?붽굅?밸몦??,媛덈쭏??</t>
  </si>
  <si>
    <t>?먯뒪?좎뿏</t>
  </si>
  <si>
    <t>?좉뎄硫띻?寃?,",Q"</t>
  </si>
  <si>
    <t>蹂?섵K諛붿씠??,",D"</t>
  </si>
  <si>
    <t>誘몃룄?섏뺨?쇰땲</t>
  </si>
  <si>
    <t>留뚭꼍媛뺣?臾쇱옣??,",Q"</t>
  </si>
  <si>
    <t>?섏썝李몄댅媛덈퉬</t>
  </si>
  <si>
    <t>??꾧킅??떆 ?숆뎄 ?λ！濡?5踰덇만 2</t>
  </si>
  <si>
    <t>醫낅줈?꾩쭛</t>
  </si>
  <si>
    <t>??숈씠猷?,R"</t>
  </si>
  <si>
    <t>源移섏컻?꾨Ц媛</t>
  </si>
  <si>
    <t>??꾧킅??떆 ?숆뎄 媛?묐룞 30-6</t>
  </si>
  <si>
    <t>??꾧킅??떆 ?숆뎄 ?λ！濡?1踰덇만 107</t>
  </si>
  <si>
    <t>?쒗듃??,",L"</t>
  </si>
  <si>
    <t>?媛源移섏컡媛쒖?吏쒓???,",Q"</t>
  </si>
  <si>
    <t>?쒓뎅?깆씤援먯쑁?묓쉶</t>
  </si>
  <si>
    <t>?꾨쭏??,3017010300101430018"</t>
  </si>
  <si>
    <t>??꾧킅??떆 ?쒓뎄 ?꾨쭏??143-18</t>
  </si>
  <si>
    <t>??꾧킅??떆 ?쒓뎄 ?꾨쭏3湲?,14,,3017010300101430018029252"</t>
  </si>
  <si>
    <t>??꾧킅??떆 ?쒓뎄 ?꾨쭏3湲?14</t>
  </si>
  <si>
    <t>K-?뚮━援?븙</t>
  </si>
  <si>
    <t>?쒕（?쒓굔媛뺤???,",D"</t>
  </si>
  <si>
    <t>鍮꾨뵒?뚰듃?덉뒪</t>
  </si>
  <si>
    <t>??꾩젣?щ옉</t>
  </si>
  <si>
    <t>瑗щ쭏怨쇳븰??,",R"</t>
  </si>
  <si>
    <t>誘몃옒?듯빀?됱깮援먯쑁??,",R"</t>
  </si>
  <si>
    <t>?붿궛??,3017011200112210000"</t>
  </si>
  <si>
    <t>??꾧킅??떆 ?쒓뎄 ?붿궛??1221</t>
  </si>
  <si>
    <t>??꾧킅??떆 ?쒓뎄 怨꾨！濡?91踰덇만 86</t>
  </si>
  <si>
    <t>??꾪븯?섍뎄留됲옒蹂湲곗떛?щ?怨좎븬?몄쿃?レ쓬?낆껜</t>
  </si>
  <si>
    <t>?ㅼ씠?꾨え諛붿씪</t>
  </si>
  <si>
    <t>?ㅻ뒛?섑븳??,",Q"</t>
  </si>
  <si>
    <t>?대뱺而댄띁??,",L"</t>
  </si>
  <si>
    <t>??꾧킅??떆 ?숆뎄 媛?ㅻ룞 633</t>
  </si>
  <si>
    <t>1??,??꾧킅??떆 ?숆뎄 ??꾨줈 436-45"</t>
  </si>
  <si>
    <t>援?뼱留덈（?쇱닠</t>
  </si>
  <si>
    <t>移섎룆</t>
  </si>
  <si>
    <t>留뚮굹泥?낵</t>
  </si>
  <si>
    <t>?고봽1踰덇?</t>
  </si>
  <si>
    <t>??댁뿉?ㅺ린?좊떒</t>
  </si>
  <si>
    <t>臾댁씤?꾩씠?ㅽ겕由쇳븷?몄젏-誘몄꽑????,",Q"</t>
  </si>
  <si>
    <t>?⑸몢??,3014011200100270014"</t>
  </si>
  <si>
    <t>??꾧킅??떆 以묎뎄 ?⑸몢??27-14</t>
  </si>
  <si>
    <t>??꾧킅??떆 以묎뎄 ?⑸몢濡?,4,,3014011200100270014011560"</t>
  </si>
  <si>
    <t>??꾧킅??떆 以묎뎄 ?⑸몢濡?4</t>
  </si>
  <si>
    <t>??썡??,3011013600105880000"</t>
  </si>
  <si>
    <t>??꾧킅??떆 ?숆뎄 ??썡??588</t>
  </si>
  <si>
    <t>??꾧킅??떆 ?숆뎄 ?곕궡濡?287踰덇만 30</t>
  </si>
  <si>
    <t>?륁븻??,",D"</t>
  </si>
  <si>
    <t>?꾨갑??,3017010600100660047"</t>
  </si>
  <si>
    <t>??꾧킅??떆 ?쒓뎄 ?꾨갑??66-47</t>
  </si>
  <si>
    <t>??꾧킅??떆 ?쒓뎄 ?꾩궛濡?31踰덇만 68</t>
  </si>
  <si>
    <t>諛붾Ⅴ?</t>
  </si>
  <si>
    <t>?곷???,3020011500104790009"</t>
  </si>
  <si>
    <t>??꾧킅??떆 ?좎꽦援??곷???479-9</t>
  </si>
  <si>
    <t>??꾧킅??떆 ?좎꽦援??곷??숇줈2踰덇만 7-12</t>
  </si>
  <si>
    <t>?숇꽕?먮뭇?붿궛</t>
  </si>
  <si>
    <t>?뺤쁺??,",P"</t>
  </si>
  <si>
    <t>??꾩씤?μ떆??,",F"</t>
  </si>
  <si>
    <t>?몃━??,",L"</t>
  </si>
  <si>
    <t>?섎젅company</t>
  </si>
  <si>
    <t>?꾨쭏??,3017010300101240028"</t>
  </si>
  <si>
    <t>??꾧킅??떆 ?쒓뎄 ?꾨쭏??124-28</t>
  </si>
  <si>
    <t>??꾧킅??떆 ?쒓뎄 ?щ쭏1湲?,40,,3017010300101240028029286"</t>
  </si>
  <si>
    <t>??꾧킅??떆 ?쒓뎄 ?щ쭏1湲?40</t>
  </si>
  <si>
    <t>?꾧뎄?섎룉媛??,",Q"</t>
  </si>
  <si>
    <t>?대뱺?붾꺼濡쒗띁</t>
  </si>
  <si>
    <t>?≪큿??,3023010700104750002"</t>
  </si>
  <si>
    <t>??꾧킅??떆 ??뺢뎄 ?≪큿??475-2</t>
  </si>
  <si>
    <t>??꾧킅??떆 ??뺢뎄 ?≪큿遺곷줈4踰덇만 47-18</t>
  </si>
  <si>
    <t>?닿쾬?댁깮?좉뎄?대떎</t>
  </si>
  <si>
    <t>?좏뵆瑗щ쭏源諛?,?먯븫??</t>
  </si>
  <si>
    <t>?숆?</t>
  </si>
  <si>
    <t>由ъ돩?곸뼱</t>
  </si>
  <si>
    <t>泥?뀈?앹뇿遺덇퀬湲?,",Q"</t>
  </si>
  <si>
    <t>?섎씪由ъ떇??,",Q"</t>
  </si>
  <si>
    <t>?쇱옄??,?쒕강???</t>
  </si>
  <si>
    <t>?먮줈?곗뒪?몃┸</t>
  </si>
  <si>
    <t>由щ뜑?ㅻ뱶由쇰ぐ</t>
  </si>
  <si>
    <t>?⑹쟾??,3011011500100280026"</t>
  </si>
  <si>
    <t>??꾧킅??떆 ?숆뎄 ?⑹쟾??28-26</t>
  </si>
  <si>
    <t>??꾧킅??떆 ?숆뎄 怨꾩”濡?17踰덇만 15</t>
  </si>
  <si>
    <t>留덊꽣?쇱븘-???,",F"</t>
  </si>
  <si>
    <t>?붿??댁에</t>
  </si>
  <si>
    <t>六ν?湲?怨쇱옄瑜?,",Q"</t>
  </si>
  <si>
    <t>?좎꽦??,3020012500102100063"</t>
  </si>
  <si>
    <t>??꾧킅??떆 ?좎꽦援??좎꽦??210-63</t>
  </si>
  <si>
    <t>??꾧킅??떆 ?좎꽦援??좎꽦?⑤줈 69-22</t>
  </si>
  <si>
    <t>?뚮뱶?꾨컠</t>
  </si>
  <si>
    <t>遊됰떎由ы겕??,",Q"</t>
  </si>
  <si>
    <t>?援?Ъ瑜?,",F"</t>
  </si>
  <si>
    <t>媛뺣??곸뼱</t>
  </si>
  <si>
    <t>?뺤씠?ㅻ???,",Q"</t>
  </si>
  <si>
    <t>?덈났二쇱솗?뚭툑援ъ씠</t>
  </si>
  <si>
    <t>?ㅻ쭏?명빐踰뺤닔?숇룄留덇퀎猷≫뙆?щ퉴??,",R"</t>
  </si>
  <si>
    <t>?댁뵪議깅컻</t>
  </si>
  <si>
    <t>臾몄갹??,3014010600101220002"</t>
  </si>
  <si>
    <t>??꾧킅??떆 以묎뎄 臾몄갹??122-2</t>
  </si>
  <si>
    <t>??꾧킅??떆 以묎뎄 蹂대Ц濡?0踰덇만 35</t>
  </si>
  <si>
    <t>?щ굹?쇱씪??,",L"</t>
  </si>
  <si>
    <t>諛붾뵒耳??,",D"</t>
  </si>
  <si>
    <t>LIM</t>
  </si>
  <si>
    <t>泥?텣?대땲源뚮뤌吏</t>
  </si>
  <si>
    <t>?≪큿??,3023010700104660009"</t>
  </si>
  <si>
    <t>??꾧킅??떆 ??뺢뎄 ?≪큿??466-9</t>
  </si>
  <si>
    <t>??꾧킅??떆 ??뺢뎄 ?≪큿遺곷줈12踰덇만 25</t>
  </si>
  <si>
    <t>?곸뼱援먯떎?깅궓?곸뼱援먯뒿??,R"</t>
  </si>
  <si>
    <t>?대（?ㅻ뵒???,",L"</t>
  </si>
  <si>
    <t>?꾩뒪?곌컻諛쒖젣14?멸만??,",L"</t>
  </si>
  <si>
    <t>?⑥뿏?좎뿞</t>
  </si>
  <si>
    <t>踰꾨뵒?곹쉶</t>
  </si>
  <si>
    <t>?됰났?쒕났?⑹씠</t>
  </si>
  <si>
    <t>怨고깢媛</t>
  </si>
  <si>
    <t>?꾪듃?몃━誘몄닠援먯뒿??,",R"</t>
  </si>
  <si>
    <t>肄붿뒪?쇱븘</t>
  </si>
  <si>
    <t>?붿떆?ㅽ뀥</t>
  </si>
  <si>
    <t>?뺣챸??,3020011300101920015"</t>
  </si>
  <si>
    <t>??꾧킅??떆 ?좎꽦援??뺣챸??192-15</t>
  </si>
  <si>
    <t>??꾧킅??떆 ?좎꽦援??섑넻怨⑤줈55踰덇만 95-4</t>
  </si>
  <si>
    <t>?≪큿??,3023010700104490002"</t>
  </si>
  <si>
    <t>??꾧킅??떆 ??뺢뎄 ?≪큿??449-2</t>
  </si>
  <si>
    <t>??꾧킅??떆 ??뺢뎄 ?≪큿遺곷줈 42</t>
  </si>
  <si>
    <t>?좎닕?대꽕吏?,",Q"</t>
  </si>
  <si>
    <t>源?뺤븘</t>
  </si>
  <si>
    <t>湲濡쒕쾶痍⑥뾽?뺣낫?쇳?</t>
  </si>
  <si>
    <t>?명걧踰꾩뒪</t>
  </si>
  <si>
    <t>?ν넗鍮뚮뵫</t>
  </si>
  <si>
    <t>??꾧킅??떆 ?좎꽦援???뺣?濡?582</t>
  </si>
  <si>
    <t>紐⑷뎄硫?,??μ젏"</t>
  </si>
  <si>
    <t>??꾧킅??떆 以묎뎄 ??λ룞 476-1</t>
  </si>
  <si>
    <t>?곴킅鍮뚮뵫</t>
  </si>
  <si>
    <t>??꾧킅??떆 以묎뎄 蹂대Ц濡?60踰덇만 30</t>
  </si>
  <si>
    <t>?쒕줈?щ굹??,",D"</t>
  </si>
  <si>
    <t>?덈뒗洹몃?濡?,",F"</t>
  </si>
  <si>
    <t>?꾨갑??,3017010600109770000"</t>
  </si>
  <si>
    <t>??꾧킅??떆 ?쒓뎄 ?꾨갑??977</t>
  </si>
  <si>
    <t>??꾧킅??떆 ?쒓뎄 臾몄젙濡?12踰덉븞湲?,31,,3017010600109770000022070"</t>
  </si>
  <si>
    <t>??꾧킅??떆 ?쒓뎄 臾몄젙濡?12踰덉븞湲?31</t>
  </si>
  <si>
    <t>泥⑤떒?꾩닔?먯?怨듭궗</t>
  </si>
  <si>
    <t>?щ윭?ㅽ듃</t>
  </si>
  <si>
    <t>泥쒖씪?묒뿼??,",Q"</t>
  </si>
  <si>
    <t>?댄깭?묎컻諛?,",F"</t>
  </si>
  <si>
    <t>?쒖씠?붿닔??,",R"</t>
  </si>
  <si>
    <t>愿묓깘</t>
  </si>
  <si>
    <t>?≫쉶?좎깮</t>
  </si>
  <si>
    <t>?뷀룊??,3017011300111370000"</t>
  </si>
  <si>
    <t>??꾧킅??떆 ?쒓뎄 ?뷀룊??1137</t>
  </si>
  <si>
    <t>??꾧킅??떆 ?쒓뎄 ?뷀룊?쒕줈 4</t>
  </si>
  <si>
    <t>洹몃젅</t>
  </si>
  <si>
    <t>?ㅻ쪟??,3014011300101530024"</t>
  </si>
  <si>
    <t>??꾧킅??떆 以묎뎄 ?ㅻ쪟??153-24</t>
  </si>
  <si>
    <t>??꾧킅??떆 以묎뎄 怨꾨！濡?74踰덇만 27-5</t>
  </si>
  <si>
    <t>?쇰㈃?대븣</t>
  </si>
  <si>
    <t>?댄듃??,",D"</t>
  </si>
  <si>
    <t>?뺣챸??,3020011300105050005"</t>
  </si>
  <si>
    <t>??꾧킅??떆 ?좎꽦援??뺣챸??505-5</t>
  </si>
  <si>
    <t>??꾧킅??떆 ?좎꽦援??뺣챸?쒕줈12踰덇만 17-4</t>
  </si>
  <si>
    <t>?쇱삩??댁븻耳??,",L"</t>
  </si>
  <si>
    <t>?⑸Ц??,3017010500102760008"</t>
  </si>
  <si>
    <t>??꾧킅??떆 ?쒓뎄 ?⑸Ц??276-8</t>
  </si>
  <si>
    <t>?묒떊留⑥뀡</t>
  </si>
  <si>
    <t>??꾧킅??떆 ?쒓뎄 愿댁젙濡?49踰덇만 38</t>
  </si>
  <si>
    <t>?뚮━?섑뵾?꾨끂援먯뒿??,",R"</t>
  </si>
  <si>
    <t>珥덈갈留?,?쒗룊??</t>
  </si>
  <si>
    <t>?꾩뒪?곌컻諛쒖젣10?몄껌??李?,",L"</t>
  </si>
  <si>
    <t>?ㅻ쭏瑜?,?좎븞??</t>
  </si>
  <si>
    <t>怨듬?諛?,援먰븰?곸옣?ㅼ꽌?곴뎅??</t>
  </si>
  <si>
    <t>?ㅽ넗24</t>
  </si>
  <si>
    <t>?섏븞珥덈갈</t>
  </si>
  <si>
    <t>源?밸쿋?몃궓?援?닔</t>
  </si>
  <si>
    <t>?곗븘?쒖쬆瑜섏냼</t>
  </si>
  <si>
    <t>?꾩븞??,3017011500120200000"</t>
  </si>
  <si>
    <t>??꾧킅??떆 ?쒓뎄 ?꾩븞??2020</t>
  </si>
  <si>
    <t>??꾧킅??떆 ?쒓뎄 ?⑹냼濡?0踰덇만 51</t>
  </si>
  <si>
    <t>臾대???,",Q"</t>
  </si>
  <si>
    <t>?꾨??щ씪??,",N"</t>
  </si>
  <si>
    <t>怨듦컙??,",L"</t>
  </si>
  <si>
    <t>怨깆갹?댁젙留먮떦湲곕뒗??,",Q"</t>
  </si>
  <si>
    <t>?숈씠?ㅼ쟾吏?,",Q"</t>
  </si>
  <si>
    <t>??꾩떖?щ땲?ㅼ??ㅽ듃?쇳삊?숈“??,",N"</t>
  </si>
  <si>
    <t>?먯씠移섏븘?대え?곗뒪珥앺뙋</t>
  </si>
  <si>
    <t>臾섑뼢</t>
  </si>
  <si>
    <t>?꾨???,3020014100103060014"</t>
  </si>
  <si>
    <t>??꾧킅??떆 ?좎꽦援??꾨???306-14</t>
  </si>
  <si>
    <t>??꾧킅??떆 ?좎꽦援??꾨?濡?0踰덇만 57</t>
  </si>
  <si>
    <t>由щ쿋瑜?,??꾩???</t>
  </si>
  <si>
    <t>?됰났?대꽕</t>
  </si>
  <si>
    <t>?깅궓??,3011011600100090129"</t>
  </si>
  <si>
    <t>??꾧킅??떆 ?숆뎄 ?깅궓??9-129</t>
  </si>
  <si>
    <t>??꾧킅??떆 ?숆뎄 怨꾩”濡?36踰덇만 21-36</t>
  </si>
  <si>
    <t>?쇳듉?곸뼱留덉뒪?고겢??,?뷀룊?곸뼱援먯뒿??</t>
  </si>
  <si>
    <t>?숇??꾧??뺤궗?묓븰援?,",F"</t>
  </si>
  <si>
    <t>諛붿씠?쒖씠而댄띁??,",L"</t>
  </si>
  <si>
    <t>?ъ떆臾댁씤?꾩씠?ㅽ겕由?,",D"</t>
  </si>
  <si>
    <t>?댁븻?μ븷?</t>
  </si>
  <si>
    <t>?쇱씠?ъ뒪?ъ툩</t>
  </si>
  <si>
    <t>?먮쭅?먯뼱而?,",F"</t>
  </si>
  <si>
    <t>紐⑥뭅?ㅼ긽??,",D"</t>
  </si>
  <si>
    <t>?쇱븻??,",Q"</t>
  </si>
  <si>
    <t>?곕━?ш??몄씤蹂듭??쇳꽣</t>
  </si>
  <si>
    <t>濡쒖씠??,",D"</t>
  </si>
  <si>
    <t>?꾨씪</t>
  </si>
  <si>
    <t>?덈쭏?꾩떇??,72??</t>
  </si>
  <si>
    <t>二쇱큿??,3011013500101600018"</t>
  </si>
  <si>
    <t>??꾧킅??떆 ?숆뎄 二쇱큿??160-18</t>
  </si>
  <si>
    <t>??꾧킅??떆 ?숆뎄 ?뚮궓濡?,1043,,3011013500101600018000001"</t>
  </si>
  <si>
    <t>??꾧킅??떆 ?숆뎄 ?뚮궓濡?1043</t>
  </si>
  <si>
    <t>?먯븫??,3011010700105090010"</t>
  </si>
  <si>
    <t>??꾧킅??떆 ?숆뎄 ?먯븫??509-10</t>
  </si>
  <si>
    <t>?먭탳鍮뚮씪</t>
  </si>
  <si>
    <t>??꾧킅??떆 ?숆뎄 ?숇?濡?3踰덇만 54-24</t>
  </si>
  <si>
    <t>?댁궪濡?좊㉧?덇컧?먰깢00</t>
  </si>
  <si>
    <t>5?몄젏</t>
  </si>
  <si>
    <t>?댄깢蹂멸?</t>
  </si>
  <si>
    <t>?먯뒪?먯씠移섏빱裕ㅻ땲耳?댁뀡</t>
  </si>
  <si>
    <t>由ъ뼹嫄닿컯利?,",D"</t>
  </si>
  <si>
    <t>?꾩븞??,3017011500114440000"</t>
  </si>
  <si>
    <t>??꾧킅??떆 ?쒓뎄 ?꾩븞??1444</t>
  </si>
  <si>
    <t>??꾧킅??떆 ?쒓뎄 ?꾩븞以묐줈311踰덇만 36</t>
  </si>
  <si>
    <t>?뚯씠釉?,",Q"</t>
  </si>
  <si>
    <t>?몃Ⅸ?섑븰</t>
  </si>
  <si>
    <t>??꾧킅??떆 ?숆뎄 ?숈꽌?濡?692踰덇만 155</t>
  </si>
  <si>
    <t>?쒖씠?</t>
  </si>
  <si>
    <t>媛瑜댄뀗</t>
  </si>
  <si>
    <t>?좎쿇??,3014011500103400041"</t>
  </si>
  <si>
    <t>??꾧킅??떆 以묎뎄 ?좎쿇??340-41</t>
  </si>
  <si>
    <t>??꾧킅??떆 以묎뎄 怨꾨갚濡?498踰덇만 28</t>
  </si>
  <si>
    <t>?ъ뒾?섏깦</t>
  </si>
  <si>
    <t>留앷퀬?ㅽ듃?뚰겕</t>
  </si>
  <si>
    <t>?좏깂?섍뎄?덇뎅諛?,",Q"</t>
  </si>
  <si>
    <t>?꾨옲?щ쾭嫄?,?좎꽦?⑥쿇??젏"</t>
  </si>
  <si>
    <t>二쇱뒪?대┛</t>
  </si>
  <si>
    <t>?⑹쟾??,3011011500101230031"</t>
  </si>
  <si>
    <t>??꾧킅??떆 ?숆뎄 ?⑹쟾??123-31</t>
  </si>
  <si>
    <t>??꾧킅??떆 ?숆뎄 怨꾩”濡?76踰덇만 9-24</t>
  </si>
  <si>
    <t>?곗씠?ㅽ궎議곌컻?쇳빀</t>
  </si>
  <si>
    <t>?곗??대え?곗뒪</t>
  </si>
  <si>
    <t>?숈씠瑗щ쭏源諛?,",Q"</t>
  </si>
  <si>
    <t>?붿??몄뭅?섑쉶?</t>
  </si>
  <si>
    <t>誘몄뒪?곕튌??,愿???</t>
  </si>
  <si>
    <t>??꾧??묐낫嫄대???,Q"</t>
  </si>
  <si>
    <t>??꾧킅??떆 ?숆뎄 媛?묐룞 161-6</t>
  </si>
  <si>
    <t>??꾧킅??떆 ?숆뎄 ?곗븫濡?26踰덇만 16</t>
  </si>
  <si>
    <t>?대쭧?濡쒓?移섏컡媛?,",Q"</t>
  </si>
  <si>
    <t>?쒖뒪留곹겕</t>
  </si>
  <si>
    <t>?ㅽ꽣?뷀븯??,R"</t>
  </si>
  <si>
    <t>?≫솕??,",Q"</t>
  </si>
  <si>
    <t>?숈옣援?,",Q"</t>
  </si>
  <si>
    <t>鍮꾨퉼諛?,8900?쇨껸??</t>
  </si>
  <si>
    <t>?꾩뜽</t>
  </si>
  <si>
    <t>?먯뒪?좎긽??,",L"</t>
  </si>
  <si>
    <t>??꾧킅??떆 ??뺢뎄 ?띾룄濡?,136,,3023010900102500001019603"</t>
  </si>
  <si>
    <t>?꾩냼鍮?,?좎꽦?꾨??묒뒪?ъ젏"</t>
  </si>
  <si>
    <t>源?寃?,",P"</t>
  </si>
  <si>
    <t>?쇱툩濡쒖씠</t>
  </si>
  <si>
    <t>?뚰뙆留섑궎移?,",Q"</t>
  </si>
  <si>
    <t>紐⑤뜕?댁븻??,",F"</t>
  </si>
  <si>
    <t>??,",",127.419405299659,36.3416458289481_x000D_
18554093"</t>
  </si>
  <si>
    <t>?ㅽ븿猿섎갈癒뱀옄</t>
  </si>
  <si>
    <t>?붿궛寃뚯엫議?,",N"</t>
  </si>
  <si>
    <t>?ロ뵆吏?,",F"</t>
  </si>
  <si>
    <t>?ㅻ떎湲濡쒕쾶</t>
  </si>
  <si>
    <t>?붿븣</t>
  </si>
  <si>
    <t>?쒖씠?좏떚</t>
  </si>
  <si>
    <t>珥덈ぉ?쒖슦</t>
  </si>
  <si>
    <t>諛깊뙆?앸떦</t>
  </si>
  <si>
    <t>?띾룄二쇳깮</t>
  </si>
  <si>
    <t>?띾룄??,3011011700101520001"</t>
  </si>
  <si>
    <t>??꾧킅??떆 ?숆뎄 ?띾룄??152-1</t>
  </si>
  <si>
    <t>媛ㅻ윭由ъ긽??,",N"</t>
  </si>
  <si>
    <t>?좏솕??,3014010200103980009"</t>
  </si>
  <si>
    <t>??꾧킅??떆 以묎뎄 ?좏솕??398-9</t>
  </si>
  <si>
    <t>??꾧킅??떆 以묎뎄 ?좏솕?쒕줈 29</t>
  </si>
  <si>
    <t>?ㅻ줈吏</t>
  </si>
  <si>
    <t>?щ춪</t>
  </si>
  <si>
    <t>媛?섏썝??,3017011400107730007"</t>
  </si>
  <si>
    <t>??꾧킅??떆 ?쒓뎄 媛?섏썝??773-7</t>
  </si>
  <si>
    <t>??꾧킅??떆 ?쒓뎄 踰뚭끝濡?353踰덇만 33</t>
  </si>
  <si>
    <t>?곗슦而댄띁??,",F"</t>
  </si>
  <si>
    <t>?꾨갑??,3017010600113730000"</t>
  </si>
  <si>
    <t>??꾧킅??떆 ?쒓뎄 ?꾨갑??1373</t>
  </si>
  <si>
    <t>??꾧킅??떆 ?쒓뎄 ?꾩넄濡?83踰덇만 105</t>
  </si>
  <si>
    <t>吏?덈컮</t>
  </si>
  <si>
    <t>援???숆낢??,??꾩꽌援ъ젏"</t>
  </si>
  <si>
    <t>愿???,3017011600112850000"</t>
  </si>
  <si>
    <t>??꾧킅??떆 ?쒓뎄 愿???1285</t>
  </si>
  <si>
    <t>??꾧킅??떆 ?쒓뎄 愿?以묐줈96踰덇만 93-15</t>
  </si>
  <si>
    <t>?뚮굹臾?,",D"</t>
  </si>
  <si>
    <t>?먯뒪?ㅼ궛?낃컻諛?,",L"</t>
  </si>
  <si>
    <t>?쇱꽦??,3011011800102770010"</t>
  </si>
  <si>
    <t>??꾧킅??떆 ?숆뎄 ?쇱꽦??277-10</t>
  </si>
  <si>
    <t>??꾧킅??떆 ?숆뎄 ?좏솕濡?,189,2,3011011800102770010020234"</t>
  </si>
  <si>
    <t>??꾧킅??떆 ?숆뎄 ?좏솕濡?189-2</t>
  </si>
  <si>
    <t>?쇰땲吏?,",R"</t>
  </si>
  <si>
    <t>留뚮뀈??,3017012800101800000"</t>
  </si>
  <si>
    <t>??꾧킅??떆 ?쒓뎄 留뚮뀈??180</t>
  </si>
  <si>
    <t>??꾧킅??떆 ?쒓뎄 留뚮뀈濡?6踰덇만 19</t>
  </si>
  <si>
    <t>?諛뺤쿋嫄?,",D"</t>
  </si>
  <si>
    <t>援ъ븫??,3020011200101690001"</t>
  </si>
  <si>
    <t>??꾧킅??떆 ?좎꽦援?援ъ븫??169-1</t>
  </si>
  <si>
    <t>??꾧킅??떆 ?좎꽦援??좎꽦?濡?,629,48,3020011200101690001014896"</t>
  </si>
  <si>
    <t>??꾧킅??떆 ?좎꽦援??좎꽦?濡?629-48</t>
  </si>
  <si>
    <t>?ㅻ！異붿쭊</t>
  </si>
  <si>
    <t>?쒕쭏?뚯젙?≪떇??,?⑹슫??</t>
  </si>
  <si>
    <t>?몄깮?댁뇿</t>
  </si>
  <si>
    <t>寃잜닾??,",D"</t>
  </si>
  <si>
    <t>?⑸Ц??,3017010500102620003"</t>
  </si>
  <si>
    <t>??꾧킅??떆 ?쒓뎄 ?⑸Ц??262-3</t>
  </si>
  <si>
    <t>??꾧킅??떆 ?쒓뎄 愿댁젙濡?65踰덇만 40-3</t>
  </si>
  <si>
    <t>裕ㅼ븘??,??꾨났?섏젏"</t>
  </si>
  <si>
    <t>?좎쁺?</t>
  </si>
  <si>
    <t>?꾩씠?ㅼ솗援?,?붿궛??</t>
  </si>
  <si>
    <t>?먰뭾</t>
  </si>
  <si>
    <t>??썡??,3011013600108920000"</t>
  </si>
  <si>
    <t>??꾧킅??떆 ?숆뎄 ??썡??892</t>
  </si>
  <si>
    <t>??꾧킅??떆 ?숆뎄 ?앹쿇濡?,48,,3011013600108920000000001"</t>
  </si>
  <si>
    <t>??꾧킅??떆 ?숆뎄 ?앹쿇濡?48</t>
  </si>
  <si>
    <t>媛쒖씤?ъ뾽</t>
  </si>
  <si>
    <t>?ㅽ듃?먮?</t>
  </si>
  <si>
    <t>紐щ쿋?닿?</t>
  </si>
  <si>
    <t>遊됰챸??,3020011100110520002"</t>
  </si>
  <si>
    <t>??꾧킅??떆 ?좎꽦援?遊됰챸??1052-2</t>
  </si>
  <si>
    <t>??꾧킅??떆 ?좎꽦援?遊됰챸?쒕줈 17-15</t>
  </si>
  <si>
    <t>?ы넗?쇱쓽?〓낭?댄씉?낃뎄??,愿???</t>
  </si>
  <si>
    <t>洹몃┛?먮꼫吏3??,",F"</t>
  </si>
  <si>
    <t>?곗삁?몄씤???,",D"</t>
  </si>
  <si>
    <t>?륂룷?덉뒪</t>
  </si>
  <si>
    <t>?좏봽濡쒖젥??,",F"</t>
  </si>
  <si>
    <t>鍮꾩삦</t>
  </si>
  <si>
    <t>?ㅼ쭠?댁껌異?,?꾨━誘몄뾼"</t>
  </si>
  <si>
    <t>瑜대?</t>
  </si>
  <si>
    <t>?띾룄??,3011011700100030014"</t>
  </si>
  <si>
    <t>??꾧킅??떆 ?숆뎄 ?띾룄??3-14</t>
  </si>
  <si>
    <t>??꾧킅??떆 ?숆뎄 怨꾩”濡?,419,34,3011011700100030014004817"</t>
  </si>
  <si>
    <t>??꾧킅??떆 ?숆뎄 怨꾩”濡?419-34</t>
  </si>
  <si>
    <t>?⑹꽑?앹닔??,",R"</t>
  </si>
  <si>
    <t>?붽렇由?李⑥삤?쇱뒪??,??꾧킅??떆 ?좎꽦援?怨꾨！濡?4踰덇만 12"</t>
  </si>
  <si>
    <t>?붿쿇?쒕?</t>
  </si>
  <si>
    <t>蹂띠쓬諛쩪IP</t>
  </si>
  <si>
    <t>?쒖씠??댁씤?곕궡?붾꼸</t>
  </si>
  <si>
    <t>?댄븳??,",F"</t>
  </si>
  <si>
    <t>?곕━?쇰━?깆＜留덈떂</t>
  </si>
  <si>
    <t>?댁쭊??,",F"</t>
  </si>
  <si>
    <t>?κ퀎??,3014010900100440003"</t>
  </si>
  <si>
    <t>??꾧킅??떆 以묎뎄 ?κ퀎??44-3</t>
  </si>
  <si>
    <t>??꾧킅??떆 以묎뎄 ??꾩쿇?쒕줈 31</t>
  </si>
  <si>
    <t>?꾩씠?곗뵪?듭뿭?ㅼ엥</t>
  </si>
  <si>
    <t>?쒖씠耳?댁뒪?쇳궧</t>
  </si>
  <si>
    <t>媛덈쭏??,3017011100103200044"</t>
  </si>
  <si>
    <t>??꾧킅??떆 ?쒓뎄 媛덈쭏??320-44</t>
  </si>
  <si>
    <t>??꾧킅??떆 ?쒓뎄 ?좉컝留덈줈195踰덇만 39</t>
  </si>
  <si>
    <t>?먯뼇??,3011011100101070004"</t>
  </si>
  <si>
    <t>??꾧킅??떆 ?숆뎄 ?먯뼇??107-4</t>
  </si>
  <si>
    <t>??꾧킅??떆 ?숆뎄 諛깅！濡?,42,,3011011100101070004019791"</t>
  </si>
  <si>
    <t>??꾧킅??떆 ?숆뎄 諛깅！濡?42</t>
  </si>
  <si>
    <t>?곗닲?ㅼ씠?댄듃</t>
  </si>
  <si>
    <t>源↔렇由щ뼞蹂띠씠</t>
  </si>
  <si>
    <t>移섑궓?ъ감</t>
  </si>
  <si>
    <t>蹂묓뙏??,Q"</t>
  </si>
  <si>
    <t>?뺤븫??,3023011500100050007"</t>
  </si>
  <si>
    <t>??꾧킅??떆 ??뺢뎄 ?뺤븫??5-7</t>
  </si>
  <si>
    <t>??꾧킅??떆 ??뺢뎄 ?뺤븫遺곷줈10踰덇만 44</t>
  </si>
  <si>
    <t>?꾨쭏??,3017010300100740014"</t>
  </si>
  <si>
    <t>??꾧킅??떆 ?쒓뎄 ?꾨쭏??74-14</t>
  </si>
  <si>
    <t>??꾧킅??떆 ?쒓뎄 ?꾨쭏20湲?,13,,3017010300100740014024966"</t>
  </si>
  <si>
    <t>??꾧킅??떆 ?쒓뎄 ?꾨쭏20湲?13</t>
  </si>
  <si>
    <t>?앹씠留덉폆</t>
  </si>
  <si>
    <t>?붾툝?좎뵪?붾툝?좎꽑??,",Q"</t>
  </si>
  <si>
    <t>?뺤뙟?섑븰</t>
  </si>
  <si>
    <t>?ш퀎?덈텇??,",Q"</t>
  </si>
  <si>
    <t>媛먮룞?≪쭛</t>
  </si>
  <si>
    <t>諛붿씠??,F"</t>
  </si>
  <si>
    <t>?ㅼ??대젋??,",D"</t>
  </si>
  <si>
    <t>??꾧킅??떆 ??뺢뎄 ?좏깂吏꾨룞 129-8</t>
  </si>
  <si>
    <t>?몄쐢?ㅼ븘?뚰듃</t>
  </si>
  <si>
    <t>??꾧킅??떆 ??뺢뎄 ?좏깂吏꾨줈810踰덇만 81</t>
  </si>
  <si>
    <t>?쒖궡留뚭났寃?,??μ젏"</t>
  </si>
  <si>
    <t>?덉뒪?됯?由ъ돩</t>
  </si>
  <si>
    <t>理쒖뙟二쇱궛?붿궛</t>
  </si>
  <si>
    <t>洹몃━誘멸났諛?,",R"</t>
  </si>
  <si>
    <t>留뚰??ㅼ떆31</t>
  </si>
  <si>
    <t>?쒕뜑?ㅼ큹諛?,??꾩떆泥?젏"</t>
  </si>
  <si>
    <t>異섎━留덈씪??,?쒕궓???</t>
  </si>
  <si>
    <t>?쒕갚</t>
  </si>
  <si>
    <t>吏꾩냼??,",D"</t>
  </si>
  <si>
    <t>?⑥떆?꾪듃</t>
  </si>
  <si>
    <t>吏?붿뿉?ㅽ뿬?ㅼ???,",D"</t>
  </si>
  <si>
    <t>??꾧킅??떆 ?좎꽦援?吏議깅룞 1097-3</t>
  </si>
  <si>
    <t>??꾧킅??떆 ?좎꽦援?吏議깅턿濡?6踰덇만 71</t>
  </si>
  <si>
    <t>?μ닚</t>
  </si>
  <si>
    <t>??꾧킅??떆 以묎뎄 ??λ룞 453-4</t>
  </si>
  <si>
    <t>??꾧킅??떆 以묎뎄 ??λ줈121踰덇만 15</t>
  </si>
  <si>
    <t>?쒓꼍?촣ompositeart</t>
  </si>
  <si>
    <t>?띿궪?щ옉</t>
  </si>
  <si>
    <t>鍮꾩뿞怨쇳븰</t>
  </si>
  <si>
    <t>硫붾뵒??,",F"</t>
  </si>
  <si>
    <t>?쒓쾺</t>
  </si>
  <si>
    <t>?곗뼱癒뱀쓣?щ엺</t>
  </si>
  <si>
    <t>?쇱쓬?뺢뎅??꾩뼱?몃┝?섑듃28</t>
  </si>
  <si>
    <t>泥?＜?댁옣援?뤃?덊뤃??,",Q"</t>
  </si>
  <si>
    <t>?꾨！??,3020012700103970054"</t>
  </si>
  <si>
    <t>??꾧킅??떆 ?좎꽦援??꾨！??397-54</t>
  </si>
  <si>
    <t>??꾧킅??떆 ?좎꽦援???뺣?濡?,560,,3020012700103970054007471"</t>
  </si>
  <si>
    <t>??꾧킅??떆 ?좎꽦援???뺣?濡?560</t>
  </si>
  <si>
    <t>?몄??ㅽ겕</t>
  </si>
  <si>
    <t>?좊??쒖엯</t>
  </si>
  <si>
    <t>?뚰솕?뷀겕由ъ뒪?곸뼱</t>
  </si>
  <si>
    <t>?꾩씠?좎뒪?ъ툩</t>
  </si>
  <si>
    <t>?⑹슫??,3011010900103750010"</t>
  </si>
  <si>
    <t>??꾧킅??떆 ?숆뎄 ?⑹슫??375-10</t>
  </si>
  <si>
    <t>??꾧킅??떆 ?숆뎄 ?⑹슫濡?64踰덇만 55</t>
  </si>
  <si>
    <t>?붾젆?섎찓??,",F"</t>
  </si>
  <si>
    <t>?섎（?붿냼荑?,?좎꽦?⑥쿇??</t>
  </si>
  <si>
    <t>?묐떗?섎씪??,",Q"</t>
  </si>
  <si>
    <t>?먰쁽</t>
  </si>
  <si>
    <t>鍮?,",",127.353665575535,36.3635061001587_x000D_
18555823"</t>
  </si>
  <si>
    <t>?먯씠移섏뿉?ㅺ린??,",D"</t>
  </si>
  <si>
    <t>耳?대툝?쇱씤??,",D"</t>
  </si>
  <si>
    <t>?꾨쭏??,3017010300105580014"</t>
  </si>
  <si>
    <t>??꾧킅??떆 ?쒓뎄 ?꾨쭏??558-14</t>
  </si>
  <si>
    <t>??꾧킅??떆 ?쒓뎄 ?꾨┝7湲?,10,,3017010300105580014031312"</t>
  </si>
  <si>
    <t>??꾧킅??떆 ?쒓뎄 ?꾨┝7湲?10</t>
  </si>
  <si>
    <t>?앷컼?⑤컮?앸떦</t>
  </si>
  <si>
    <t>??꾧킅??떆 ?숆뎄 ?몃룞 256-1</t>
  </si>
  <si>
    <t>??꾧킅??떆 ?숆뎄 怨꾩”濡?1踰덇만 3</t>
  </si>
  <si>
    <t>?대（??,",L"</t>
  </si>
  <si>
    <t>猷⑦봽?묐룆</t>
  </si>
  <si>
    <t>?ㅼ뒳而ㅽ듉&amp;釉붾씪?몃뱶</t>
  </si>
  <si>
    <t>臾몄???,3020014000106420004"</t>
  </si>
  <si>
    <t>??꾧킅??떆 ?좎꽦援?臾몄???642-4</t>
  </si>
  <si>
    <t>??꾧킅??떆 ?좎꽦援?臾몄?濡?16踰덇만 14</t>
  </si>
  <si>
    <t>?щ떎由?,媛덈쭏??</t>
  </si>
  <si>
    <t>吏꾨찓?댁빱??,",D"</t>
  </si>
  <si>
    <t>?꾨굹李⑤굹</t>
  </si>
  <si>
    <t>?묒떆??,",Q"</t>
  </si>
  <si>
    <t>?묐┰??,3020014300106180022"</t>
  </si>
  <si>
    <t>??꾧킅??떆 ?좎꽦援??묐┰??618-22</t>
  </si>
  <si>
    <t>??꾧킅??떆 ?좎꽦援??묒뒪?щ줈539踰덇만 223</t>
  </si>
  <si>
    <t>?덉튂??,",F"</t>
  </si>
  <si>
    <t>?섏냼?λ???,Q"</t>
  </si>
  <si>
    <t>誘몃떞table</t>
  </si>
  <si>
    <t>?ы넗洹몃씪?쇱븻?대컲而ъ퀜??,",R"</t>
  </si>
  <si>
    <t>?좏솕??,3014010200101360017"</t>
  </si>
  <si>
    <t>??꾧킅??떆 以묎뎄 ?좏솕??136-17</t>
  </si>
  <si>
    <t>泥?뎄鍮뚮뵫</t>
  </si>
  <si>
    <t>??꾧킅??떆 以묎뎄 ?醫낅줈 553</t>
  </si>
  <si>
    <t>蹂몄궗?댁퐫由ъ븘二쎈룞</t>
  </si>
  <si>
    <t>媛?쇱댅遺덉튂??,紐⑹썝???</t>
  </si>
  <si>
    <t>怨듦컙?낃린?곗뒿??,",N"</t>
  </si>
  <si>
    <t>?곗뿉?ㅻ컮?댁삤??,",F"</t>
  </si>
  <si>
    <t>?щ옉吏?,",Q"</t>
  </si>
  <si>
    <t>源?섎┛</t>
  </si>
  <si>
    <t>遊됰챸??,3020011100104640011"</t>
  </si>
  <si>
    <t>??꾧킅??떆 ?좎꽦援?遊됰챸??464-11</t>
  </si>
  <si>
    <t>?ㅼ삩?쒖뒪??,",F"</t>
  </si>
  <si>
    <t>?섏긽?쒓낵?쇨?寃?,臾명솕?숈젏"</t>
  </si>
  <si>
    <t>?몃━?몃━??꾩꽌援?,?좎꽦??</t>
  </si>
  <si>
    <t>?꾨낫?ㅽ뒠?붿삤?뚯븙援먯뒿??,",R"</t>
  </si>
  <si>
    <t>?곸뼱?낆꽌?대읇</t>
  </si>
  <si>
    <t>?대Ⅸ?섏쭛</t>
  </si>
  <si>
    <t>吏꾩슦鍮뚮뵫</t>
  </si>
  <si>
    <t>?ㅼ씠??,",F"</t>
  </si>
  <si>
    <t>?ъ젙??,3014011800104330036"</t>
  </si>
  <si>
    <t>??꾧킅??떆 以묎뎄 ?ъ젙??433-36</t>
  </si>
  <si>
    <t>??꾧킅??떆 以묎뎄 ??붿궛濡?46踰덇만 61</t>
  </si>
  <si>
    <t>?띿쓣?섎?移⑥쟾</t>
  </si>
  <si>
    <t>??꾧킅??떆 ?숆뎄 ?먮룞 63-30</t>
  </si>
  <si>
    <t>??꾧킅??떆 ?숆뎄 ??꾨줈779踰덇만 38-11</t>
  </si>
  <si>
    <t>?꾨쭏??,3017010300104260000"</t>
  </si>
  <si>
    <t>??꾧킅??떆 ?쒓뎄 ?꾨쭏??426</t>
  </si>
  <si>
    <t>?꾩넄?ㅻぉ?곸껜?↔?,泥?냼?꾨Ц?붿쓽吏?,??꾧킅??떆 ?쒓뎄 諛곗옱濡?97踰덇만 41"</t>
  </si>
  <si>
    <t>?좎쿇??,3014011500102660004"</t>
  </si>
  <si>
    <t>??꾧킅??떆 以묎뎄 ?좎쿇??266-4</t>
  </si>
  <si>
    <t>??꾧킅??떆 以묎뎄 怨꾨갚濡?584踰덇만 68-1</t>
  </si>
  <si>
    <t>??섏튂?꾨컮?</t>
  </si>
  <si>
    <t>?諛뺤궪寃밴?移섏컻?ㅼ큹?諛뺣벑媛덈퉬源移섏컻</t>
  </si>
  <si>
    <t>踰좊땲利?,",Q"</t>
  </si>
  <si>
    <t>?뚮씪諛몄뒪?ъ툩</t>
  </si>
  <si>
    <t>?꾩븞??,3017011500118280000"</t>
  </si>
  <si>
    <t>??꾧킅??떆 ?쒓뎄 ?꾩븞??1828</t>
  </si>
  <si>
    <t>??꾧킅??떆 ?쒓뎄 ?⑹냼濡?9踰덇만 92</t>
  </si>
  <si>
    <t>?꾪쁽?좏넻</t>
  </si>
  <si>
    <t>?뚰닾?ㅻ━移?5</t>
  </si>
  <si>
    <t>?고솕湲고쉷</t>
  </si>
  <si>
    <t>愿댁젙??,3017010800100480036"</t>
  </si>
  <si>
    <t>??꾧킅??떆 ?쒓뎄 愿댁젙??48-36</t>
  </si>
  <si>
    <t>??꾧킅??떆 ?쒓뎄 ?꾩넄濡?,364,12,3017010800100480036013719"</t>
  </si>
  <si>
    <t>??꾧킅??떆 ?쒓뎄 ?꾩넄濡?364-12</t>
  </si>
  <si>
    <t>?먰븨?섏씠</t>
  </si>
  <si>
    <t>?ъ씤遺?숈궛怨듭씤以묎컻?ъ궗臾댁냼</t>
  </si>
  <si>
    <t>?밸떖??,",N"</t>
  </si>
  <si>
    <t>?먯뒪?쒖씠?뚰듃?덉뒪</t>
  </si>
  <si>
    <t>?섎굹諛붿뒪?붿옄??,",D"</t>
  </si>
  <si>
    <t>踰좎씠吏곸빻??,",D"</t>
  </si>
  <si>
    <t>?⑥뿉移섎찓?붿뺄</t>
  </si>
  <si>
    <t>?뚯룜寃뚮윭吏???,",D"</t>
  </si>
  <si>
    <t>?대씪?곕뱶?쇱씤而댄띁??,",N"</t>
  </si>
  <si>
    <t>??좎＜?앷컻諛?,",L"</t>
  </si>
  <si>
    <t>??꾧킅??떆 ??뺢뎄 ??붾룞 290-62</t>
  </si>
  <si>
    <t>??꾧킅??떆 ??뺢뎄 ??붾줈139踰덇만 14-16</t>
  </si>
  <si>
    <t>?쒖씠?붾퉬??,",F"</t>
  </si>
  <si>
    <t>?μ땐?곹쉶.?μ땐?숈솗議깅컻.?ㅼ씠諛붾굹</t>
  </si>
  <si>
    <t>?몄???,3020011900104990008"</t>
  </si>
  <si>
    <t>??꾧킅??떆 ?좎꽦援??몄???499-8</t>
  </si>
  <si>
    <t>??꾧킅??떆 ?좎꽦援??몄??쒕줈 75</t>
  </si>
  <si>
    <t>?먯뒪?묒뒪?ㅼ씤?곕꽕?붾궇</t>
  </si>
  <si>
    <t>怨좉린?쒖긽</t>
  </si>
  <si>
    <t>援ъ븫??,3020011200101750016"</t>
  </si>
  <si>
    <t>??꾧킅??떆 ?좎꽦援?援ъ븫??175-16</t>
  </si>
  <si>
    <t>??꾧킅??떆 ?좎꽦援?諛뺤궛濡?,167,1,3020011200101750016012606"</t>
  </si>
  <si>
    <t>??꾧킅??떆 ?좎꽦援?諛뺤궛濡?167-1</t>
  </si>
  <si>
    <t>101?ъ감</t>
  </si>
  <si>
    <t>?붿븘?댁넄猷⑥뀡</t>
  </si>
  <si>
    <t>?⑹궛??,3020014400105630000"</t>
  </si>
  <si>
    <t>??꾧킅??떆 ?좎꽦援??⑹궛??563</t>
  </si>
  <si>
    <t>??꾧킅??떆 ?좎꽦援??뚰겕??濡?,12,,3020014400105630000000001"</t>
  </si>
  <si>
    <t>??꾧킅??떆 ?좎꽦援??뚰겕??濡?12</t>
  </si>
  <si>
    <t>?꾩씠?ㅻ㎤?꾩씠?ㅽ겕由쇳븷?몄젏2??,",Q"</t>
  </si>
  <si>
    <t>?뺣챸??,3020011300105190003"</t>
  </si>
  <si>
    <t>??꾧킅??떆 ?좎꽦援??뺣챸??519-3</t>
  </si>
  <si>
    <t>??꾧킅??떆 ?좎꽦援??뺣챸濡?,29,,3020011300105190003000001"</t>
  </si>
  <si>
    <t>??꾧킅??떆 ?좎꽦援??뺣챸濡?29</t>
  </si>
  <si>
    <t>?щ━?ㅼ광?붿삱袁몃쎇瑜댁퐫由ъ븘</t>
  </si>
  <si>
    <t>鍮낆뒪?諛붿씠?ㅼ뺨?뚮땲</t>
  </si>
  <si>
    <t>?좏솕??,3014010200101930019"</t>
  </si>
  <si>
    <t>??꾧킅??떆 以묎뎄 ?좏솕??193-19</t>
  </si>
  <si>
    <t>??꾧킅??떆 以묎뎄 ?좏솕?쒕줈 94</t>
  </si>
  <si>
    <t>遊됱＜瑜대??붿뼱</t>
  </si>
  <si>
    <t>?댁땐112</t>
  </si>
  <si>
    <t>?몃뱶媛?좊’?곗떆?고샇?붿뵪移댄럹</t>
  </si>
  <si>
    <t>濡?뜲?쒗떚?명뀛???,??꾧킅??떆 ?좎꽦援??묒뒪?щ줈123踰덇만 33"</t>
  </si>
  <si>
    <t>?좎뿏?먯뒪</t>
  </si>
  <si>
    <t>?ъ떆?ㅼ뒪留덊듃?щ떇?쇳꽣</t>
  </si>
  <si>
    <t>?좊굹?ㅽ겕由ъ뿉?댁뀡</t>
  </si>
  <si>
    <t>遺?깆뒪?ъ툩</t>
  </si>
  <si>
    <t>?덉뜽?ㅼ씪</t>
  </si>
  <si>
    <t>?꾨갑??,3017010600108820000"</t>
  </si>
  <si>
    <t>??꾧킅??떆 ?쒓뎄 ?꾨갑??882</t>
  </si>
  <si>
    <t>??꾧킅??떆 ?쒓뎄 臾몄젙濡?12踰덉븞湲?,18,,3017010600108820000024457"</t>
  </si>
  <si>
    <t>??꾧킅??떆 ?쒓뎄 臾몄젙濡?12踰덉븞湲?18</t>
  </si>
  <si>
    <t>臾대え?쒖큹諛?,??꾨큺紐낆젏"</t>
  </si>
  <si>
    <t>??댁뿏耳?,",D"</t>
  </si>
  <si>
    <t>怨듬?諛?,?몃━?"</t>
  </si>
  <si>
    <t>?먮뱶?꾩튂</t>
  </si>
  <si>
    <t>?쒕젅?ㅻ뜲??,",F"</t>
  </si>
  <si>
    <t>?꾨늻?</t>
  </si>
  <si>
    <t>臾몄???,3020014000106590001"</t>
  </si>
  <si>
    <t>??꾧킅??떆 ?좎꽦援?臾몄???659-1</t>
  </si>
  <si>
    <t>??꾧킅??떆 ?좎꽦援?臾몄?濡?,282,10,3020014000106590001000001"</t>
  </si>
  <si>
    <t>??꾧킅??떆 ?좎꽦援?臾몄?濡?282-10</t>
  </si>
  <si>
    <t>?쇱뒪?섏뼱</t>
  </si>
  <si>
    <t>?곸꽌??,3023011600102720016"</t>
  </si>
  <si>
    <t>??꾧킅??떆 ??뺢뎄 ?곸꽌??272-16</t>
  </si>
  <si>
    <t>??꾧킅??떆 ??뺢뎄 ?좏깂吏꾨줈583踰덇만 43-16</t>
  </si>
  <si>
    <t>?곸듅濡쒖??ㅽ떛??,",F"</t>
  </si>
  <si>
    <t>洹몃젅?댄듃由ъ꽌移섏빻?ㅽ꽩??,",F"</t>
  </si>
  <si>
    <t>臾몄???,3020014000106460011"</t>
  </si>
  <si>
    <t>??꾧킅??떆 ?좎꽦援?臾몄???646-11</t>
  </si>
  <si>
    <t>臾몄?寃쏀씗??,??꾧킅??떆 ?좎꽦援?臾몄?濡?16踰덇만 30-5"</t>
  </si>
  <si>
    <t>?숈씪?ㅼ쐞?몃━踰꾩뒪移댁씠??,R"</t>
  </si>
  <si>
    <t>?뷀쑕?앹븘??,?좎꽦2?몄젏"</t>
  </si>
  <si>
    <t>遊됰챸??,3020011100105460010"</t>
  </si>
  <si>
    <t>??꾧킅??떆 ?좎꽦援?遊됰챸??546-10</t>
  </si>
  <si>
    <t>??꾧킅??떆 ?좎꽦援?怨꾨！濡?23踰덇만 36</t>
  </si>
  <si>
    <t>?꾨줈?뚯뒪?섏씠??,1?몄젏"</t>
  </si>
  <si>
    <t>?좎젣?댁떆怨?,",F"</t>
  </si>
  <si>
    <t>?꾨㉧怨듬갑</t>
  </si>
  <si>
    <t>?곗꽦??,3014011700102990009"</t>
  </si>
  <si>
    <t>??꾧킅??떆 以묎뎄 ?곗꽦??299-9</t>
  </si>
  <si>
    <t>??꾧킅??떆 以묎뎄 蹂대Ц?곕줈 100-1</t>
  </si>
  <si>
    <t>?뚯쫰?ㅽ넗釉?,",Q"</t>
  </si>
  <si>
    <t>遊됰챸??,3020011100105550015"</t>
  </si>
  <si>
    <t>??꾧킅??떆 ?좎꽦援?遊됰챸??555-15</t>
  </si>
  <si>
    <t>二쇰깽?ъ뒪異뺢뎄?꾩뭅?곕?</t>
  </si>
  <si>
    <t>?대룞吏?,",Q"</t>
  </si>
  <si>
    <t>紐⑷뎄硫?,??꾩꽌援ъ젏"</t>
  </si>
  <si>
    <t>鍮꾨퉬?쒖씤???,",D"</t>
  </si>
  <si>
    <t>?쒖씠?댁뺨?쇰땲</t>
  </si>
  <si>
    <t>?뷀븯猷⑥빱??,",Q"</t>
  </si>
  <si>
    <t>留덉옣?숆???,?ㅻ쪟??</t>
  </si>
  <si>
    <t>留쏆㎟?〓낭??,",Q"</t>
  </si>
  <si>
    <t>?좏솕?ъ쭊愿</t>
  </si>
  <si>
    <t>??꾩빟珥?,",D"</t>
  </si>
  <si>
    <t>?깅궓??,3011011600100120029"</t>
  </si>
  <si>
    <t>??꾧킅??떆 ?숆뎄 ?깅궓??12-29</t>
  </si>
  <si>
    <t>??꾧킅??떆 ?숆뎄 ?숈꽌?濡?692踰덇만 136</t>
  </si>
  <si>
    <t>?⑤늻由ш컙蹂묓삊??,",F"</t>
  </si>
  <si>
    <t>??꾧킅??떆 以묎뎄 ??됰룞 106-4</t>
  </si>
  <si>
    <t>??꾧킅??떆 以묎뎄 紐⑹쿃3湲?,7,,3014010100101060004028784"</t>
  </si>
  <si>
    <t>??꾧킅??떆 以묎뎄 紐⑹쿃3湲?7</t>
  </si>
  <si>
    <t>?ㅼ쥌</t>
  </si>
  <si>
    <t>???,3020014900105150011"</t>
  </si>
  <si>
    <t>??꾧킅??떆 ?좎꽦援????515-11</t>
  </si>
  <si>
    <t>??꾧킅??떆 ?좎꽦援??湲덈줈212踰덇만 35-31</t>
  </si>
  <si>
    <t>嫄댁쁺?먯뒪?ㅻ뱶??,",F"</t>
  </si>
  <si>
    <t>??꾧킅??떆 以묎뎄 紐⑸룞 1-119</t>
  </si>
  <si>
    <t>??꾧킅??떆 以묎뎄 ?숈꽌?濡?,1409,1,3014010300100010119018387"</t>
  </si>
  <si>
    <t>??꾧킅??떆 以묎뎄 ?숈꽌?濡?1409-1</t>
  </si>
  <si>
    <t>?숇??꾪쁽??쇳꽣</t>
  </si>
  <si>
    <t>?덉쁺</t>
  </si>
  <si>
    <t>?꾨갑??,3017010600108590000"</t>
  </si>
  <si>
    <t>??꾧킅??떆 ?쒓뎄 ?꾨갑??859</t>
  </si>
  <si>
    <t>??꾧킅??떆 ?쒓뎄 臾몄젙濡?22踰덇만 14</t>
  </si>
  <si>
    <t>?먯댅遺덇뎄??,",Q"</t>
  </si>
  <si>
    <t>?щ떖?먮갑</t>
  </si>
  <si>
    <t>?뚮Ц</t>
  </si>
  <si>
    <t>?꾨줈?앺듃?먯씠移섎뵒</t>
  </si>
  <si>
    <t>?먯씠?ㅼ빻?ㅽ똿</t>
  </si>
  <si>
    <t>?⑸Ц??,3017010500102630018"</t>
  </si>
  <si>
    <t>??꾧킅??떆 ?쒓뎄 ?⑸Ц??263-18</t>
  </si>
  <si>
    <t>??꾧킅??떆 ?쒓뎄 愿댁젙濡?65踰덇만 43</t>
  </si>
  <si>
    <t>臾대툕</t>
  </si>
  <si>
    <t>?꾩븞??,3017011500116590000"</t>
  </si>
  <si>
    <t>??꾧킅??떆 ?쒓뎄 ?꾩븞??1659</t>
  </si>
  <si>
    <t>??꾧킅??떆 ?쒓뎄 ?꾩븞?숇줈31踰덇만 12-22</t>
  </si>
  <si>
    <t>?뚰듃?덉뒪</t>
  </si>
  <si>
    <t>?ъ“?꾧린</t>
  </si>
  <si>
    <t>嫄대갚</t>
  </si>
  <si>
    <t>?좏솕??,3014010200101630007"</t>
  </si>
  <si>
    <t>??꾧킅??떆 以묎뎄 ?좏솕??163-7</t>
  </si>
  <si>
    <t>??꾧킅??떆 以묎뎄 ?醫낅줈593踰덇만 58</t>
  </si>
  <si>
    <t>?쒖씠?ㅼ뿞罹먯뼱</t>
  </si>
  <si>
    <t>?몄??ㅼ콬諛?,",D"</t>
  </si>
  <si>
    <t>B110</t>
  </si>
  <si>
    <t>?먯뒪?좎?媛쒕컻</t>
  </si>
  <si>
    <t>8282?щ?由?,",F"</t>
  </si>
  <si>
    <t>?뷀룊??,3017011300110000000"</t>
  </si>
  <si>
    <t>??꾧킅??떆 ?쒓뎄 ?뷀룊??1000</t>
  </si>
  <si>
    <t>?ㅼ“??섏슦??,??꾧킅??떆 ?쒓뎄 ?뷀룊?쒕줈6踰덇만 49-17"</t>
  </si>
  <si>
    <t>?덉씠??,",Q"</t>
  </si>
  <si>
    <t>?묒뒪??,",F"</t>
  </si>
  <si>
    <t>?곗퐫?곗뾽</t>
  </si>
  <si>
    <t>以묐━??,3023010900103950006"</t>
  </si>
  <si>
    <t>??꾧킅??떆 ??뺢뎄 以묐━??395-6</t>
  </si>
  <si>
    <t>??꾧킅??떆 ??뺢뎄 以묐━?쒕줈 41</t>
  </si>
  <si>
    <t>?쒕줈諛붿씠?ъ뒪</t>
  </si>
  <si>
    <t>?대쭏??,24R??꾨ぉ?먮???</t>
  </si>
  <si>
    <t>?щ?遺李쒕떗</t>
  </si>
  <si>
    <t>??쒕옖??,",L"</t>
  </si>
  <si>
    <t>?꾩씠?ㅽ뒠?붿삤</t>
  </si>
  <si>
    <t>?띾룄??,3011011700100920111"</t>
  </si>
  <si>
    <t>??꾧킅??떆 ?숆뎄 ?띾룄??92-111</t>
  </si>
  <si>
    <t>?⑺솕鍮뚮━吏A</t>
  </si>
  <si>
    <t>??꾧킅??떆 ?숆뎄 ?띾룄濡?3踰덇만 59</t>
  </si>
  <si>
    <t>二쇰룄</t>
  </si>
  <si>
    <t>?쇱옄??,?쒕궓???</t>
  </si>
  <si>
    <t>?띾룄??,3011011700100100011"</t>
  </si>
  <si>
    <t>??꾧킅??떆 ?숆뎄 ?띾룄??10-11</t>
  </si>
  <si>
    <t>??꾧킅??떆 ?숆뎄 ?띾룄濡?,20,,3011011700100100011006117"</t>
  </si>
  <si>
    <t>??꾧킅??떆 ?숆뎄 ?띾룄濡?20</t>
  </si>
  <si>
    <t>?좊え移댁툩</t>
  </si>
  <si>
    <t>吏꾨낫</t>
  </si>
  <si>
    <t>?묐┰??,3020014300104390003"</t>
  </si>
  <si>
    <t>??꾧킅??떆 ?좎꽦援??묐┰??439-3</t>
  </si>
  <si>
    <t>??꾧킅??떆 ?좎꽦援??묒뒪?щ줈 623</t>
  </si>
  <si>
    <t>踰좏듃?⑤끂?곸떇?밴???,?좏깂??</t>
  </si>
  <si>
    <t>寃ш낵瑜섎갑?쀪컙?붿콈?</t>
  </si>
  <si>
    <t>?쒓컝鍮꾩옣?곕떎</t>
  </si>
  <si>
    <t>?뚰뭾媛묒떆??,",D"</t>
  </si>
  <si>
    <t>??꾧킅??떆 ?숆뎄 以묐룞 28-27</t>
  </si>
  <si>
    <t>??꾧킅??떆 ?숆뎄 以묒븰濡?94踰덇만 16</t>
  </si>
  <si>
    <t>?섎쾭?쒕쭣?섎룆?쒕끉??,",R"</t>
  </si>
  <si>
    <t>踰좊쿋釉붾옉</t>
  </si>
  <si>
    <t>援ъ븫??,3020011200106100015"</t>
  </si>
  <si>
    <t>??꾧킅??떆 ?좎꽦援?援ъ븫??610-15</t>
  </si>
  <si>
    <t>??꾧킅??떆 ?좎꽦援??좎꽦?濡?68踰덇만 138</t>
  </si>
  <si>
    <t>留쏆엳?붾떎?댁뼱?명뫖??,",D"</t>
  </si>
  <si>
    <t>??꾧킅??떆 ?숆뎄 媛?묐룞 580-25</t>
  </si>
  <si>
    <t>??꾧킅??떆 ?숆뎄 ??깃만 19</t>
  </si>
  <si>
    <t>遺덈쭏移댁꽭以</t>
  </si>
  <si>
    <t>?쒕?蹂댁뙂?됰㈃</t>
  </si>
  <si>
    <t>?쒖쑀</t>
  </si>
  <si>
    <t>??꾧킅??떆 ?숆뎄 媛?묐룞 27-47</t>
  </si>
  <si>
    <t>??꾧킅??떆 ?숆뎄 鍮꾨옒?쒕줈26踰덇만 69</t>
  </si>
  <si>
    <t>?붾뱶媛쒕컻</t>
  </si>
  <si>
    <t>?깅궓??,3011011600100440033"</t>
  </si>
  <si>
    <t>??꾧킅??떆 ?숆뎄 ?깅궓??44-33</t>
  </si>
  <si>
    <t>?깅궓鍮뚮씪</t>
  </si>
  <si>
    <t>??꾧킅??떆 ?숆뎄 ?곗븫濡?71踰덇만 35</t>
  </si>
  <si>
    <t>蹂듭닚?꾧?</t>
  </si>
  <si>
    <t>?꾩묠</t>
  </si>
  <si>
    <t>?쒓낏留됯뎅??,?좎꽦??</t>
  </si>
  <si>
    <t>?좏븯??,",Q"</t>
  </si>
  <si>
    <t>?뚯갔?섑븰</t>
  </si>
  <si>
    <t>?뚯퐫??,",Q"</t>
  </si>
  <si>
    <t>紐⑤え?꾨쫫</t>
  </si>
  <si>
    <t>?⑸Ц??,3017010500102610027"</t>
  </si>
  <si>
    <t>??꾧킅??떆 ?쒓뎄 ?⑸Ц??261-27</t>
  </si>
  <si>
    <t>??꾧킅??떆 ?쒓뎄 怨꾨！濡?62踰덇만 43</t>
  </si>
  <si>
    <t>紐낆옣</t>
  </si>
  <si>
    <t>?댁뜽珥덈갈</t>
  </si>
  <si>
    <t>?좎꽌</t>
  </si>
  <si>
    <t>?쎈??쎈??꾩씠??,?몄???</t>
  </si>
  <si>
    <t>?ㅼ씠鍮?,",R"</t>
  </si>
  <si>
    <t>媛덈쭏??,3017011100102910005"</t>
  </si>
  <si>
    <t>??꾧킅??떆 ?쒓뎄 媛덈쭏??291-5</t>
  </si>
  <si>
    <t>??꾧킅??떆 ?쒓뎄 怨꾨！濡?,332,16,3017011100102910005005472"</t>
  </si>
  <si>
    <t>??꾧킅??떆 ?쒓뎄 怨꾨！濡?332-16</t>
  </si>
  <si>
    <t>?댄쁽?곗뾽</t>
  </si>
  <si>
    <t>?꾩쭊?대꽕諛μ쭛</t>
  </si>
  <si>
    <t>?ㅺ꼍</t>
  </si>
  <si>
    <t>?명솕</t>
  </si>
  <si>
    <t>?섎（?붿냼荑?,??꾧??됱젏"</t>
  </si>
  <si>
    <t>諛붾Ⅸ?먮???,",R"</t>
  </si>
  <si>
    <t>?≫뙜怨쇱씪?ㅼ콈??,",D"</t>
  </si>
  <si>
    <t>誘쇱”?좏뫖??,",Q"</t>
  </si>
  <si>
    <t>愿묒옣?붿븻??,",F"</t>
  </si>
  <si>
    <t>釉뚮옖?붿?</t>
  </si>
  <si>
    <t>?⑸Ц??,3017010500102790003"</t>
  </si>
  <si>
    <t>??꾧킅??떆 ?쒓뎄 ?⑸Ц??279-3</t>
  </si>
  <si>
    <t>??꾧킅??떆 ?쒓뎄 愿댁젙濡?65踰덇만 40-12</t>
  </si>
  <si>
    <t>?꾩냼鍮?,?⑹슫?쒗솕轅덉뿉洹몃┛??</t>
  </si>
  <si>
    <t>紐⑥쑀?щ옉</t>
  </si>
  <si>
    <t>愿댁젙??,3017010800100740009"</t>
  </si>
  <si>
    <t>??꾧킅??떆 ?쒓뎄 愿댁젙??74-9</t>
  </si>
  <si>
    <t>??꾧킅??떆 ?쒓뎄 ?꾩넄濡?19踰덇만 13</t>
  </si>
  <si>
    <t>?꾩텛?듭떊</t>
  </si>
  <si>
    <t>?대씫</t>
  </si>
  <si>
    <t>?쒖씠?쒖씠紐⑤컮??,",D"</t>
  </si>
  <si>
    <t>?꾩씠鍮꾨━洹명솃?ㅼ엥</t>
  </si>
  <si>
    <t>?쇱뿉?ㅼ뿉?꾩븻鍮?,",Q"</t>
  </si>
  <si>
    <t>?뚯냼</t>
  </si>
  <si>
    <t>?먯씠耳?닿굔??,",F"</t>
  </si>
  <si>
    <t>?≪큿??,3023010700102910008"</t>
  </si>
  <si>
    <t>??꾧킅??떆 ??뺢뎄 ?≪큿??291-8</t>
  </si>
  <si>
    <t>??꾧킅??떆 ??뺢뎄 ?≪큿?⑤줈 46</t>
  </si>
  <si>
    <t>??꾧킅??떆 ??뺢뎄 ?좏깂吏꾨룞 172-35</t>
  </si>
  <si>
    <t>??꾧킅??떆 ??뺢뎄 ?좏깂吏꾨줈756踰덇만 37-3</t>
  </si>
  <si>
    <t>?좎뿉?댁튂?곸뼱</t>
  </si>
  <si>
    <t>?鍮듭씤?뺣퐨湲?,",N"</t>
  </si>
  <si>
    <t>?꾪듃癒쇳듃</t>
  </si>
  <si>
    <t>泥?슦?꾨━</t>
  </si>
  <si>
    <t>?먯뒪?</t>
  </si>
  <si>
    <t>吏?앺겢?쏀겕?덊뙆??,",F"</t>
  </si>
  <si>
    <t>?됰났?쒖옟??,",D"</t>
  </si>
  <si>
    <t>?쒕굹?쇱븘??,",R"</t>
  </si>
  <si>
    <t>?쇱쓬?뺢뎅肉뚮씈肉뚮씈27</t>
  </si>
  <si>
    <t>?섎닎?좏넻</t>
  </si>
  <si>
    <t>源≪뒪?좊옉</t>
  </si>
  <si>
    <t>??꾧킅??떆 以묎뎄 紐⑸룞 23-8</t>
  </si>
  <si>
    <t>??꾧킅??떆 以묎뎄 紐⑸룞濡?,23,8,3014010300100230008015081"</t>
  </si>
  <si>
    <t>??꾧킅??떆 以묎뎄 紐⑸룞濡?23-8</t>
  </si>
  <si>
    <t>洹몃젅?댁뒪?섏엵湲由ъ돩</t>
  </si>
  <si>
    <t>?쒖넚?뷀봽?쇱엫</t>
  </si>
  <si>
    <t>?섎옉?由ъ젏</t>
  </si>
  <si>
    <t>?⑹슫??,3011010900103070007"</t>
  </si>
  <si>
    <t>??꾧킅??떆 ?숆뎄 ?⑹슫??307-7</t>
  </si>
  <si>
    <t>??꾧킅??떆 ?숆뎄 ?⑹슫濡?,142,1,3011010900103070007025594"</t>
  </si>
  <si>
    <t>??꾧킅??떆 ?숆뎄 ?⑹슫濡?142-1</t>
  </si>
  <si>
    <t>?몃툙?ㅻ┛??,",D"</t>
  </si>
  <si>
    <t>?쒖븞?깆떛?띿닔??,",D"</t>
  </si>
  <si>
    <t>?앷탳??,3014010700102340000"</t>
  </si>
  <si>
    <t>??꾧킅??떆 以묎뎄 ?앷탳??234</t>
  </si>
  <si>
    <t>??꾧킅??떆 以묎뎄 ?뚮떎由щ줈46踰덇만</t>
  </si>
  <si>
    <t>?쇳솕?곕┰二쇳깮</t>
  </si>
  <si>
    <t>??꾧킅??떆 以묎뎄 ?뚮떎由щ줈46踰덇만 19</t>
  </si>
  <si>
    <t>臾쇨낵嫄닿컯?쒖궣</t>
  </si>
  <si>
    <t>?꾩씠?ㅽ겕由쇱뒪?좊━??뷀렂???,",Q"</t>
  </si>
  <si>
    <t>理쒖갔?몄닠吏?,",Q"</t>
  </si>
  <si>
    <t>?꾩븞??,3017011500118970000"</t>
  </si>
  <si>
    <t>??꾧킅??떆 ?쒓뎄 ?꾩븞??1897</t>
  </si>
  <si>
    <t>??꾧킅??떆 ?쒓뎄 ?⑹냼濡?3踰덇만 13</t>
  </si>
  <si>
    <t>留곹궎?곸뼱</t>
  </si>
  <si>
    <t>肄붿퐫?≫뙜</t>
  </si>
  <si>
    <t>嫄곕━媛寃?,",D"</t>
  </si>
  <si>
    <t>吏?곗뿉?ㅻ쾭嫄?,",Q"</t>
  </si>
  <si>
    <t>?좊퉬?뚭뎅諛?,",Q"</t>
  </si>
  <si>
    <t>?붿삱由쇱닔?숆탳?듭냼</t>
  </si>
  <si>
    <t>諛뺤쑀寃?,",F"</t>
  </si>
  <si>
    <t>愿댁젙??,3017010800100620001"</t>
  </si>
  <si>
    <t>??꾧킅??떆 ?쒓뎄 愿댁젙??62-1</t>
  </si>
  <si>
    <t>??꾧킅??떆 ?쒓뎄 ?꾩넄濡?57踰덇만 55</t>
  </si>
  <si>
    <t>踰뚭끝?곹쉶</t>
  </si>
  <si>
    <t>誘몃씫?쒖뼱??,",Q"</t>
  </si>
  <si>
    <t>?몃떞</t>
  </si>
  <si>
    <t>鍮꾨퉴由ъ?</t>
  </si>
  <si>
    <t>源?곹씗怨꾨！??,",Q"</t>
  </si>
  <si>
    <t>?뚮툕?대뵒</t>
  </si>
  <si>
    <t>留듭컡?덉컡</t>
  </si>
  <si>
    <t>踰쎈룎吏?,蹂몄젏"</t>
  </si>
  <si>
    <t>留덉뒪?고궎</t>
  </si>
  <si>
    <t>釉뚮━</t>
  </si>
  <si>
    <t>??꾧킅??떆 ?좎꽦援??먯떊?λ룞 578-8</t>
  </si>
  <si>
    <t>??꾨룄?덉뿕?먯씠移섑뻾蹂??⑥?</t>
  </si>
  <si>
    <t>??꾧킅??떆 ?좎꽦援??먯떊?λ궓濡?7踰덇만 68</t>
  </si>
  <si>
    <t>?쇱뼱?쒕떎</t>
  </si>
  <si>
    <t>?쒖씠?좎???,??꾩???</t>
  </si>
  <si>
    <t>?붾굹?媛寃?,",D"</t>
  </si>
  <si>
    <t>?붿궛?띿궛臾쇱쭅?먯옣</t>
  </si>
  <si>
    <t>?붿궛??,3017011200118490000"</t>
  </si>
  <si>
    <t>??꾧킅??떆 ?쒓뎄 ?붿궛??1849</t>
  </si>
  <si>
    <t>??꾧킅??떆 ?쒓뎄 ?붿궛濡?,236,,3017011200118490000021861"</t>
  </si>
  <si>
    <t>??꾧킅??떆 ?쒓뎄 ?붿궛濡?236</t>
  </si>
  <si>
    <t>?몃???,",L"</t>
  </si>
  <si>
    <t>?붿뒪?꾨쭅</t>
  </si>
  <si>
    <t>?깆슦?댁뿏??,",D"</t>
  </si>
  <si>
    <t>?붿??닿났??,",F"</t>
  </si>
  <si>
    <t>媛덈쭏??,3017011100104060013"</t>
  </si>
  <si>
    <t>??꾧킅??떆 ?쒓뎄 媛덈쭏??406-13</t>
  </si>
  <si>
    <t>??꾧킅??떆 ?쒓뎄 媛덈쭏濡?,99,,3017011100104060013007270"</t>
  </si>
  <si>
    <t>??꾧킅??떆 ?쒓뎄 媛덈쭏濡?99</t>
  </si>
  <si>
    <t>?ㅻえ由?,",Q"</t>
  </si>
  <si>
    <t>?꾩븞??,3017011500111440000"</t>
  </si>
  <si>
    <t>??꾧킅??떆 ?쒓뎄 ?꾩븞??1144</t>
  </si>
  <si>
    <t>??꾧킅??떆 ?쒓뎄 ?먮룄?덈줈241踰덇만 9</t>
  </si>
  <si>
    <t>釉뚮┃?ㅻ퉴2</t>
  </si>
  <si>
    <t>紐⑹긽??,3023011200102050001"</t>
  </si>
  <si>
    <t>??꾧킅??떆 ??뺢뎄 紐⑹긽??205-1</t>
  </si>
  <si>
    <t>??꾧킅??떆 ??뺢뎄 ??뺣?濡?508踰덇만 35-6</t>
  </si>
  <si>
    <t>硫뷀뀒?ㅻ쾭嫄?,",Q"</t>
  </si>
  <si>
    <t>?먰봽?앸떦</t>
  </si>
  <si>
    <t>?댁쭊?ш낏?꾩븘移대뜲誘?,",R"</t>
  </si>
  <si>
    <t>怨꾩궛??,3020010600108060011"</t>
  </si>
  <si>
    <t>??꾧킅??떆 ?좎꽦援?怨꾩궛??806-11</t>
  </si>
  <si>
    <t>??꾧킅??떆 ?좎꽦援??숉븯?쒕줈10踰덇만 10</t>
  </si>
  <si>
    <t>?뺣떞?쒕（</t>
  </si>
  <si>
    <t>?숈썝源諛μ쭛</t>
  </si>
  <si>
    <t>由щ뜑肄붾뵫硫붿씠而ㅼ꽱??,",R"</t>
  </si>
  <si>
    <t>?좎썡2514</t>
  </si>
  <si>
    <t>媛덈쭏??,3017011100108380000"</t>
  </si>
  <si>
    <t>??꾧킅??떆 ?쒓뎄 媛덈쭏??838</t>
  </si>
  <si>
    <t>??꾧킅??떆 ?쒓뎄 媛덈쭏??줈25踰덇만 9-17</t>
  </si>
  <si>
    <t>?꾨???,??꾩삤瑜섏젏"</t>
  </si>
  <si>
    <t>?깆씠?ㅻ슧???,",Q"</t>
  </si>
  <si>
    <t>臾명솕??,3014011600102580001"</t>
  </si>
  <si>
    <t>??꾧킅??떆 以묎뎄 臾명솕??258-1</t>
  </si>
  <si>
    <t>??꾧킅??떆 以묎뎄 臾명솕濡?34踰덇만 75</t>
  </si>
  <si>
    <t>堉덈옉</t>
  </si>
  <si>
    <t>?⑹쟾??,3011011500101170001"</t>
  </si>
  <si>
    <t>??꾧킅??떆 ?숆뎄 ?⑹쟾??117-1</t>
  </si>
  <si>
    <t>??꾧킅??떆 ?숆뎄 ?숈꽌?濡?683踰덇만 31</t>
  </si>
  <si>
    <t>?λ??섏쑁</t>
  </si>
  <si>
    <t>踰좎뒪?몃뱶?쇱씠釉?,",F"</t>
  </si>
  <si>
    <t>?먯씠移섏뿞濡쒖???,",F"</t>
  </si>
  <si>
    <t>?쒗빐?쇱콈</t>
  </si>
  <si>
    <t>?댄솕?곸닔</t>
  </si>
  <si>
    <t>?먯씠移섎뵒而댄띁??,",D"</t>
  </si>
  <si>
    <t>?탎im?곸뼱</t>
  </si>
  <si>
    <t>?앸큺??,3023011100103120006"</t>
  </si>
  <si>
    <t>??꾧킅??떆 ??뺢뎄 ?앸큺??312-6</t>
  </si>
  <si>
    <t>??꾧킅??떆 ??뺢뎄 ?앸큺遺곷줈9踰덇만 17</t>
  </si>
  <si>
    <t>??꾩씤?뚮━??,",F"</t>
  </si>
  <si>
    <t>??꾧킅??떆 ?숆뎄 媛?묐룞 531-151</t>
  </si>
  <si>
    <t>??꾧킅??떆 ?숆뎄 ?⑸궡濡?,7,,3011011400105310151010562"</t>
  </si>
  <si>
    <t>??꾧킅??떆 ?숆뎄 ?⑸궡濡?7</t>
  </si>
  <si>
    <t>?ν깭?곕룄?먭린留덉쓣?묐룞議고빀</t>
  </si>
  <si>
    <t>?곗쭅??,3017011900104560003"</t>
  </si>
  <si>
    <t>??꾧킅??떆 ?쒓뎄 ?곗쭅??456-3</t>
  </si>
  <si>
    <t>??꾧킅??떆 ?쒓뎄 ?덊꽣湲?,7,8,3017011900104560003002646"</t>
  </si>
  <si>
    <t>??꾧킅??떆 ?쒓뎄 ?덊꽣湲?7-8</t>
  </si>
  <si>
    <t>洹議?,",Q"</t>
  </si>
  <si>
    <t>??꾧킅??떆 ?좎꽦援?愿?됰룞 1042</t>
  </si>
  <si>
    <t>??꾧킅??떆 ?좎꽦援?愿??濡?,64,,3020014600110420000002763"</t>
  </si>
  <si>
    <t>??꾧킅??떆 ?좎꽦援?愿??濡?64</t>
  </si>
  <si>
    <t>猷⑤냽?ㅻ쾭?ㅽ뒠?붿삤</t>
  </si>
  <si>
    <t>硫대떦??,??꾨궡?숈젏"</t>
  </si>
  <si>
    <t>臾댁뇿源移섏궪寃?,??꾨큺紐낆젏"</t>
  </si>
  <si>
    <t>?ㅼ젙</t>
  </si>
  <si>
    <t>??댄뵾??,",F"</t>
  </si>
  <si>
    <t>?숇옒吏?,愿???</t>
  </si>
  <si>
    <t>?앷났媛?,",Q"</t>
  </si>
  <si>
    <t>?띻??ㅼ깮?쒗깢?援ы깢</t>
  </si>
  <si>
    <t>??꾧킅??떆 以묎뎄 ??λ룞 466-9</t>
  </si>
  <si>
    <t>??꾧킅??떆 以묎뎄 以묎탳濡?,27,2,3014010500104660009019592"</t>
  </si>
  <si>
    <t>??꾧킅??떆 以묎뎄 以묎탳濡?27-2</t>
  </si>
  <si>
    <t>?섎옒</t>
  </si>
  <si>
    <t>?뷀룊??,3017011300109400000"</t>
  </si>
  <si>
    <t>??꾧킅??떆 ?쒓뎄 ?뷀룊??940</t>
  </si>
  <si>
    <t>??꾧킅??떆 ?쒓뎄 ?뷀룊以묐줈3踰덇만 12</t>
  </si>
  <si>
    <t>?댁옱泥?,",F"</t>
  </si>
  <si>
    <t>蹂듭슜??,3020011600105660007"</t>
  </si>
  <si>
    <t>??꾧킅??떆 ?좎꽦援?蹂듭슜??566-7</t>
  </si>
  <si>
    <t>??꾧킅??떆 ?좎꽦援?蹂듭슜?⑤줈 9-5</t>
  </si>
  <si>
    <t>?쒕┝而ㅽ뵾??,",Q"</t>
  </si>
  <si>
    <t>諛곌??꾨룄??,",F"</t>
  </si>
  <si>
    <t>?ㅼ뼇??,",D"</t>
  </si>
  <si>
    <t>?먯씠?ㅽ솚寃?,",F"</t>
  </si>
  <si>
    <t>?쒗씗?ㅽ???,",D"</t>
  </si>
  <si>
    <t>理쒗쁽醫?,",R"</t>
  </si>
  <si>
    <t>R09A02</t>
  </si>
  <si>
    <t>?숈썝-紐⑤뜽</t>
  </si>
  <si>
    <t>?먯뼱而⑥껌?뚯꽭?곴린泥?냼?됰났?대┛</t>
  </si>
  <si>
    <t>?대돱??,??꾩옣???</t>
  </si>
  <si>
    <t>援ъ븫??,3020011200104240020"</t>
  </si>
  <si>
    <t>??꾧킅??떆 ?좎꽦援?援ъ븫??424-20</t>
  </si>
  <si>
    <t>??꾧킅??떆 ?좎꽦援??꾩땐?먮줈443踰덇만 20</t>
  </si>
  <si>
    <t>?곸삤?좏넻</t>
  </si>
  <si>
    <t>?ㅼ??댁뺨?쇰땲</t>
  </si>
  <si>
    <t>?꾩븞??,3017011500117630000"</t>
  </si>
  <si>
    <t>??꾧킅??떆 ?쒓뎄 ?꾩븞??1763</t>
  </si>
  <si>
    <t>?좎븻?꾩씠?꾨씪??,??꾧킅??떆 ?쒓뎄 ?꾩븞?숇줈11踰덇만 48"</t>
  </si>
  <si>
    <t>?붿뵪?곌컻諛?,",L"</t>
  </si>
  <si>
    <t>蹂댄꺃</t>
  </si>
  <si>
    <t>?諛뺤궛??,",D"</t>
  </si>
  <si>
    <t>泥?졃?멸텒寃쎌쁺?곌뎄??,",F"</t>
  </si>
  <si>
    <t>轅덇씀誘?,",R"</t>
  </si>
  <si>
    <t>??꾧킅??떆 以묎뎄 ??λ룞 151-4</t>
  </si>
  <si>
    <t>??꾧킅??떆 以묎뎄 以묎탳濡?,74,13,3014010500101510004000001"</t>
  </si>
  <si>
    <t>??꾧킅??떆 以묎뎄 以묎탳濡?74-13</t>
  </si>
  <si>
    <t>媛議깃렇?쒕뱶?몃옒諛?鍮듬튌?덈끂?섎갑</t>
  </si>
  <si>
    <t>?댁뿞而댄띁??,",D"</t>
  </si>
  <si>
    <t>?몄쿇??,3011012800101460003"</t>
  </si>
  <si>
    <t>??꾧킅??떆 ?숆뎄 ?몄쿇??146-3</t>
  </si>
  <si>
    <t>??꾧킅??떆 ?숆뎄 ?μ쿇濡?05踰덇만</t>
  </si>
  <si>
    <t>??꾧킅??떆 ?숆뎄 ?μ쿇濡?05踰덇만 18-11</t>
  </si>
  <si>
    <t>?ㅼ궗??,",Q"</t>
  </si>
  <si>
    <t>?ъ감1踰덉?癒뱀깉??,?곗넚???</t>
  </si>
  <si>
    <t>??댁뿞?ㅽ럹?댁뒪</t>
  </si>
  <si>
    <t>?깆옱2??,",F"</t>
  </si>
  <si>
    <t>?뚮씪?뚯엵</t>
  </si>
  <si>
    <t>?쇰쑙?뚰깉</t>
  </si>
  <si>
    <t>?⑸몢??,3014011200101110004"</t>
  </si>
  <si>
    <t>??꾧킅??떆 以묎뎄 ?⑸몢??111-4</t>
  </si>
  <si>
    <t>??꾧킅??떆 以묎뎄 怨꾨！濡?,805,18,3014011200101110004025428"</t>
  </si>
  <si>
    <t>??꾧킅??떆 以묎뎄 怨꾨！濡?805-18</t>
  </si>
  <si>
    <t>?щ엺?ㅼ??ㅽ넗??,",D"</t>
  </si>
  <si>
    <t>媛덈쭏??,3017011100103670016"</t>
  </si>
  <si>
    <t>??꾧킅??떆 ?쒓뎄 媛덈쭏??367-16</t>
  </si>
  <si>
    <t>??꾧킅??떆 ?쒓뎄 怨꾨！濡?54踰덇만 128-6</t>
  </si>
  <si>
    <t>??꾩옣?좎씤臾명솕?덉닠?묓쉶</t>
  </si>
  <si>
    <t>??꾨났?⑺꽣誘몃꼸??,F"</t>
  </si>
  <si>
    <t>?쒖쨷?몄뼱臾명솕?곌뎄??,",F"</t>
  </si>
  <si>
    <t>?쇰궓留ㅼ뭅?쒕퉬??,",F"</t>
  </si>
  <si>
    <t>李⑥쭚?섑듃?덉뒪</t>
  </si>
  <si>
    <t>?숉빐李멸??먮?</t>
  </si>
  <si>
    <t>猷⑥븘?곗뒪?쒕뵒??,",F"</t>
  </si>
  <si>
    <t>?쇰강</t>
  </si>
  <si>
    <t>??꾧킅??떆 ?좎꽦援?吏議깅룞 871-5</t>
  </si>
  <si>
    <t>??꾧킅??떆 ?좎꽦援?遺곸쑀?깅?濡?55踰덇만 54</t>
  </si>
  <si>
    <t>理쒓퀬?ㅺ낵??,",R"</t>
  </si>
  <si>
    <t>伊ъ퐫</t>
  </si>
  <si>
    <t>??꾩븘?댄룿?섎━?쇳꽣?좏뵆?붾뱶</t>
  </si>
  <si>
    <t>?쒖뼇?듭떊</t>
  </si>
  <si>
    <t>以묒큿??,3014010400100710012"</t>
  </si>
  <si>
    <t>??꾧킅??떆 以묎뎄 以묒큿??71-12</t>
  </si>
  <si>
    <t>??꾧킅??떆 以묎뎄 ?醫낅줈692踰덇만 32-11</t>
  </si>
  <si>
    <t>?섎㉧由ъ뿉?덉?</t>
  </si>
  <si>
    <t>?⑤そ</t>
  </si>
  <si>
    <t>硫뷀??ъ옄愿由?,",L"</t>
  </si>
  <si>
    <t>蹂??,3017010200100810001"</t>
  </si>
  <si>
    <t>??꾧킅??떆 ?쒓뎄 蹂??81-1</t>
  </si>
  <si>
    <t>??꾧킅??떆 ?쒓뎄 ?숈꽌?濡?006踰덇만 105-16</t>
  </si>
  <si>
    <t>?鍮?,",Q"</t>
  </si>
  <si>
    <t>?댁뿏吏</t>
  </si>
  <si>
    <t>?λ???,3020011700102860021"</t>
  </si>
  <si>
    <t>??꾧킅??떆 ?좎꽦援??λ???286-21</t>
  </si>
  <si>
    <t>??꾧킅??떆 ?좎꽦援??좎꽦?濡?30踰덇만 114-1</t>
  </si>
  <si>
    <t>?ㅼ쐵?덉삤釉?,",R"</t>
  </si>
  <si>
    <t>蹂??,3017010200102540355"</t>
  </si>
  <si>
    <t>??꾧킅??떆 ?쒓뎄 蹂??254-355</t>
  </si>
  <si>
    <t>??꾧킅??떆 ?쒓뎄 諛곗옱濡?27踰덇만 68</t>
  </si>
  <si>
    <t>李⑺븳?뚯뒪?</t>
  </si>
  <si>
    <t>?ы넗?ㅽ듃由ы듃</t>
  </si>
  <si>
    <t>?≫뙜?몄???,",D"</t>
  </si>
  <si>
    <t>?쒖씠?먯뒪??,",L"</t>
  </si>
  <si>
    <t>?由ъ뜥??,",D"</t>
  </si>
  <si>
    <t>?덉텣諛곗뵪</t>
  </si>
  <si>
    <t>?쇱옄紐?,??껷C?좎꽦??</t>
  </si>
  <si>
    <t>珥섏킌留?,李⑺븳?좊━?"</t>
  </si>
  <si>
    <t>?댁??ㅽ솃</t>
  </si>
  <si>
    <t>?댄뵾移섏쫰?ㅻ쭏?퍷C</t>
  </si>
  <si>
    <t>?섎?由?,",D"</t>
  </si>
  <si>
    <t>?섏퓼易붾Т</t>
  </si>
  <si>
    <t>?뚯젣??,3011011300102990432"</t>
  </si>
  <si>
    <t>??꾧킅??떆 ?숆뎄 ?뚯젣??299-432</t>
  </si>
  <si>
    <t>??꾧킅??떆 ?숆뎄 泥좉컩湲?,8,,3011011300102990432018617"</t>
  </si>
  <si>
    <t>??꾧킅??떆 ?숆뎄 泥좉컩湲?8</t>
  </si>
  <si>
    <t>?쒖쟾?⑥???,",F"</t>
  </si>
  <si>
    <t>?좏뵆瑗щ쭏源諛λ??꾩븘?댄뙆??,?쒗떚??</t>
  </si>
  <si>
    <t>?좊퉬瑗щ쭏源諛?,遊됰챸??</t>
  </si>
  <si>
    <t>??꾧킅??떆 以묎뎄 怨꾨갚濡?498踰덇만 28-1</t>
  </si>
  <si>
    <t>?쇰씪?뚯뒪?</t>
  </si>
  <si>
    <t>耳?댁뿞??,",D"</t>
  </si>
  <si>
    <t>?꾩븞??,3017011500112030000"</t>
  </si>
  <si>
    <t>??꾧킅??떆 ?쒓뎄 ?꾩븞??1203</t>
  </si>
  <si>
    <t>??꾧킅??떆 ?쒓뎄 ?먮룄?덈줈207踰덇만 25-18</t>
  </si>
  <si>
    <t>?섎땲?섏샆??,",D"</t>
  </si>
  <si>
    <t>?쇱퐳濡쒕씪??,??꾩젏"</t>
  </si>
  <si>
    <t>?깆＜嫄댁꽕?곗뾽</t>
  </si>
  <si>
    <t>湲곗젅珥덊뭾</t>
  </si>
  <si>
    <t>?곗꽦??,3014011700102740016"</t>
  </si>
  <si>
    <t>??꾧킅??떆 以묎뎄 ?곗꽦??274-16</t>
  </si>
  <si>
    <t>踰덉쁺鍮뚮씪</t>
  </si>
  <si>
    <t>??꾧킅??떆 以묎뎄 ??붿궛濡?64踰덇만 13-14</t>
  </si>
  <si>
    <t>?뚮씪?뚮옖??,",R"</t>
  </si>
  <si>
    <t>援??瑗щ쭏源諛?,",Q"</t>
  </si>
  <si>
    <t>源??6媛쒖뒪??,",Q"</t>
  </si>
  <si>
    <t>?쇱콈媛怨?,",D"</t>
  </si>
  <si>
    <t>?됰삉踰좊Ⅴ??,",F"</t>
  </si>
  <si>
    <t>?⑹쟾??,3011011500100130012"</t>
  </si>
  <si>
    <t>??꾧킅??떆 ?숆뎄 ?⑹쟾??13-12</t>
  </si>
  <si>
    <t>??꾧킅??떆 ?숆뎄 ?≪큿?⑤줈11踰덇만 127-6</t>
  </si>
  <si>
    <t>紐⑥슂??,",F"</t>
  </si>
  <si>
    <t>?湲而ㅽ뵾諛붿쑀?깆뿏?⑥젏</t>
  </si>
  <si>
    <t>?먯븫?쒖넄?섑븰</t>
  </si>
  <si>
    <t>?붿궛?좊쭑</t>
  </si>
  <si>
    <t>?덉슦?뚮㉧由ш뎅諛?,",Q"</t>
  </si>
  <si>
    <t>?ъ슦蹂꾩떖由щ컻?ъ??먯꽱??,",F"</t>
  </si>
  <si>
    <t>?섎굹紐?,",D"</t>
  </si>
  <si>
    <t>?몄븘??,",L"</t>
  </si>
  <si>
    <t>?꾨쭏??,3017010300103170084"</t>
  </si>
  <si>
    <t>??꾧킅??떆 ?쒓뎄 ?꾨쭏??317-84</t>
  </si>
  <si>
    <t>??꾧킅??떆 ?쒓뎄 諛곗옱濡?4踰덇만 19</t>
  </si>
  <si>
    <t>媛蹂댁씤?뚮━??,",F"</t>
  </si>
  <si>
    <t>鍮꾩뿏?곗쑀??,",D"</t>
  </si>
  <si>
    <t>誘몄뒪?곌뎅?섏솗</t>
  </si>
  <si>
    <t>諛?뚮냽?섏궛臾쇱옱?섏옣??,",D"</t>
  </si>
  <si>
    <t>紐⑤몢?섏젙由?,",F"</t>
  </si>
  <si>
    <t>?쇰벑?쒖슦</t>
  </si>
  <si>
    <t>?꾩슦媛쒕컻</t>
  </si>
  <si>
    <t>怨듯쁽誘?,",P"</t>
  </si>
  <si>
    <t>?ъ젙??,3014011800103940003"</t>
  </si>
  <si>
    <t>??꾧킅??떆 以묎뎄 ?ъ젙??394-3</t>
  </si>
  <si>
    <t>??꾧킅??떆 以묎뎄 ??붿궛濡?16踰덇만 18</t>
  </si>
  <si>
    <t>?붿븘留?,",Q"</t>
  </si>
  <si>
    <t>?≫솕??13</t>
  </si>
  <si>
    <t>臾명솕怨듦컙?댁쑀</t>
  </si>
  <si>
    <t>臾명솕??,3014011600104490004"</t>
  </si>
  <si>
    <t>??꾧킅??떆 以묎뎄 臾명솕??449-4</t>
  </si>
  <si>
    <t>??꾧킅??떆 以묎뎄 泥쒓렐濡?,52,2,3014011600104490004008978"</t>
  </si>
  <si>
    <t>??꾧킅??떆 以묎뎄 泥쒓렐濡?52-2</t>
  </si>
  <si>
    <t>?좎뒓由?,?몄쫰NC?좎꽦??</t>
  </si>
  <si>
    <t>李몄깉?苑껉쾶</t>
  </si>
  <si>
    <t>?댁???,3020012300101120008"</t>
  </si>
  <si>
    <t>??꾧킅??떆 ?좎꽦援??댁???112-8</t>
  </si>
  <si>
    <t>??꾧킅??떆 ?좎꽦援??댁?濡?2踰덇만 25</t>
  </si>
  <si>
    <t>?먯슫?몃뱶肄뷀듃</t>
  </si>
  <si>
    <t>?먯씠移섎━?붿뒪</t>
  </si>
  <si>
    <t>?쇱옄?뚮옒??,??꾩꽌援ъ젏"</t>
  </si>
  <si>
    <t>愿댁젙??,3017010800100520010"</t>
  </si>
  <si>
    <t>??꾧킅??떆 ?쒓뎄 愿댁젙??52-10</t>
  </si>
  <si>
    <t>??꾧킅??떆 ?쒓뎄 愿댁젙濡?,125,,3017010800100520010007475"</t>
  </si>
  <si>
    <t>??꾧킅??떆 ?쒓뎄 愿댁젙濡?125</t>
  </si>
  <si>
    <t>諛붿씠?ㅽ궥</t>
  </si>
  <si>
    <t>轅덊?誘몄닠援먯뒿??,",R"</t>
  </si>
  <si>
    <t>瑗ъ튂濡쒕쭔</t>
  </si>
  <si>
    <t>?먭렇?쒕엻NC</t>
  </si>
  <si>
    <t>?뀁튇援щ뱾</t>
  </si>
  <si>
    <t>?덇퉴?ㅼ씠??,",Q"</t>
  </si>
  <si>
    <t>?뚮줈?곕퉬</t>
  </si>
  <si>
    <t>?먮큺?댄넻??,?붿궛??</t>
  </si>
  <si>
    <t>?뉗???,",D"</t>
  </si>
  <si>
    <t>?댄뵾??,",F"</t>
  </si>
  <si>
    <t>?≪큿??,3023010700102410014"</t>
  </si>
  <si>
    <t>??꾧킅??떆 ??뺢뎄 ?≪큿??241-14</t>
  </si>
  <si>
    <t>??꾧킅??떆 ??뺢뎄 ?≪큿濡?5踰덇만 34</t>
  </si>
  <si>
    <t>?몃툙?쇰젅釉?,??꾩쨷由ы븳諛?젏"</t>
  </si>
  <si>
    <t>援щ쫫?륁삩</t>
  </si>
  <si>
    <t>?곴뎄濡쒖???,",F"</t>
  </si>
  <si>
    <t>鍮꾨옒??,3023011000101350005"</t>
  </si>
  <si>
    <t>??꾧킅??떆 ??뺢뎄 鍮꾨옒??135-5</t>
  </si>
  <si>
    <t>誘몃옒?꾪뙆??,??꾧킅??떆 ??뺢뎄 ?곗븫?숇줈18踰덇만 30"</t>
  </si>
  <si>
    <t>?섎굹PAY</t>
  </si>
  <si>
    <t>吏?섑븰</t>
  </si>
  <si>
    <t>?뱀퐫</t>
  </si>
  <si>
    <t>?묓룷??,??꾧??ㅼ젏"</t>
  </si>
  <si>
    <t>?먯씠?ㅼ뿕</t>
  </si>
  <si>
    <t>?댁빞湲곗댉?쇱닠援먯뒿??,",R"</t>
  </si>
  <si>
    <t>而ㅻ━??꾩쑀?켔C??,Q"</t>
  </si>
  <si>
    <t>諛뺤냼?꾨굹二쇨낡??,",Q"</t>
  </si>
  <si>
    <t>?좎꽦??,3020012500105400000"</t>
  </si>
  <si>
    <t>??꾧킅??떆 ?좎꽦援??좎꽦??540</t>
  </si>
  <si>
    <t>??꾧킅??떆 ?좎꽦援??좎꽦?濡?184踰덇만 2</t>
  </si>
  <si>
    <t>?앸큺??,3023011100103100009"</t>
  </si>
  <si>
    <t>??꾧킅??떆 ??뺢뎄 ?앸큺??310-9</t>
  </si>
  <si>
    <t>??꾧킅??떆 ??뺢뎄 ?뺤븫遺곷줈 23</t>
  </si>
  <si>
    <t>源諛λ쭏留?,",Q"</t>
  </si>
  <si>
    <t>諛붾Ⅸ?ㅽ룷痢?,",D"</t>
  </si>
  <si>
    <t>?꾩냼鍮?,",R"</t>
  </si>
  <si>
    <t>紐⑤룄由ш뎅諛?,",Q"</t>
  </si>
  <si>
    <t>媛덈쭏??,3017011100103930010"</t>
  </si>
  <si>
    <t>??꾧킅??떆 ?쒓뎄 媛덈쭏??393-10</t>
  </si>
  <si>
    <t>??꾧킅??떆 ?쒓뎄 ?좉컝留덈줈 110-13</t>
  </si>
  <si>
    <t>?뺤븞媛쒕컻</t>
  </si>
  <si>
    <t>洹몃━怨좊뵒?먯씤</t>
  </si>
  <si>
    <t>?⑹쟾??,3011011500101710007"</t>
  </si>
  <si>
    <t>??꾧킅??떆 ?숆뎄 ?⑹쟾??171-7</t>
  </si>
  <si>
    <t>??꾧킅??떆 ?숆뎄 怨꾩”濡?51踰덇만 20-7</t>
  </si>
  <si>
    <t>媛?⑥씤?뚮━??,",F"</t>
  </si>
  <si>
    <t>?뚰뙋??,",Q"</t>
  </si>
  <si>
    <t>??꾧킅??떆 ?좎꽦援???뺣룞 79-4</t>
  </si>
  <si>
    <t>??꾧킅??떆 ?좎꽦援??쒖슦臾쇰줈155踰덇만 42</t>
  </si>
  <si>
    <t>鍮꾩??좊낫?쒓쾶??留덉옉</t>
  </si>
  <si>
    <t>洹몃━??,",L"</t>
  </si>
  <si>
    <t>?쒖씠?섏슦??,",L"</t>
  </si>
  <si>
    <t>?꾨쭏??,3017010300101790030"</t>
  </si>
  <si>
    <t>??꾧킅??떆 ?쒓뎄 ?꾨쭏??179-30</t>
  </si>
  <si>
    <t>??꾧킅??떆 ?쒓뎄 ?꾩궛濡?,8,,3017010300101790030029996"</t>
  </si>
  <si>
    <t>?꾨쭏E?명븳?몄긽?щ젅??,??꾧킅??떆 ?쒓뎄 ?꾩궛濡?8"</t>
  </si>
  <si>
    <t>?쒖씠?먯씠移섏뒪?쒕뵒??,",F"</t>
  </si>
  <si>
    <t>?댄듃?숈뀡</t>
  </si>
  <si>
    <t>??꾧킅??떆 以묎뎄 ??됰룞 9-6</t>
  </si>
  <si>
    <t>??꾧킅??떆 以묎뎄 以묒븰濡?,171,,3014010100100090006016674"</t>
  </si>
  <si>
    <t>??꾧킅??떆 以묎뎄 以묒븰濡?171</t>
  </si>
  <si>
    <t>??꾩뿉?댁빻泥?냼泥?냼?섎씪</t>
  </si>
  <si>
    <t>?뺣챸??,F"</t>
  </si>
  <si>
    <t>?쒖씠?먯뒪洹湲덉냽</t>
  </si>
  <si>
    <t>吏議깊뙆濡쒖뒪??,D"</t>
  </si>
  <si>
    <t>?꾨쭏??,3017010300100460045"</t>
  </si>
  <si>
    <t>??꾧킅??떆 ?쒓뎄 ?꾨쭏??46-45</t>
  </si>
  <si>
    <t>??꾧킅??떆 ?쒓뎄 ?⑺솕7湲?,55,,3017010300100460045026500"</t>
  </si>
  <si>
    <t>?띿슜鍮뚮씪</t>
  </si>
  <si>
    <t>??꾧킅??떆 ?쒓뎄 ?⑺솕7湲?55</t>
  </si>
  <si>
    <t>耳꾩떛?댁썡?쒗봽?묒젣由촏C</t>
  </si>
  <si>
    <t>?붾쿋?댁빱</t>
  </si>
  <si>
    <t>?ㅼ뼱??由곕떎</t>
  </si>
  <si>
    <t>?좏솕?숈젏</t>
  </si>
  <si>
    <t>?먯뒪耳?대컮瑜명솚寃?,",F"</t>
  </si>
  <si>
    <t>?띾룄??,3011011700100030018"</t>
  </si>
  <si>
    <t>??꾧킅??떆 ?숆뎄 ?띾룄??3-18</t>
  </si>
  <si>
    <t>??꾧킅??떆 ?숆뎄 怨꾩”濡?17踰덇만 34</t>
  </si>
  <si>
    <t>援???대씪?ㅺ낏?꾩꺏</t>
  </si>
  <si>
    <t>紐낅룞?쇳겙?댁뭡援?닔</t>
  </si>
  <si>
    <t>??꾧킅??떆 ?숆뎄 媛?묐룞 426-14</t>
  </si>
  <si>
    <t>??꾧킅??떆 ?숆뎄 ?숇??꾨줈 333</t>
  </si>
  <si>
    <t>?먰띁?쇳듃?ㅽ럹?쒗떚而ㅽ뵾</t>
  </si>
  <si>
    <t>?몃몢??,??꾧??ㅼ젏"</t>
  </si>
  <si>
    <t>?좎꽑泥?낵?쇱콈</t>
  </si>
  <si>
    <t>紐⑥젙</t>
  </si>
  <si>
    <t>?덈찞?ㅼ씪</t>
  </si>
  <si>
    <t>二쇱썝??텋媛덈퉬</t>
  </si>
  <si>
    <t>?몃챸?댁뿏吏</t>
  </si>
  <si>
    <t>以묐━??,3023010900102040001"</t>
  </si>
  <si>
    <t>??꾧킅??떆 ??뺢뎄 以묐━??204-1</t>
  </si>
  <si>
    <t>??꾧킅??떆 ??뺢뎄 以묐━?숇줈3踰덇만 52-22</t>
  </si>
  <si>
    <t>硫붽??좎??⑥빱??,??꾪뙋?붿젏"</t>
  </si>
  <si>
    <t>??감</t>
  </si>
  <si>
    <t>?붿썝?⑥븻??,",L"</t>
  </si>
  <si>
    <t>?쇳몴?꾨씪?뚯뒪?붿뵪</t>
  </si>
  <si>
    <t>?쇱씠?몃㎤</t>
  </si>
  <si>
    <t>泥쒕쭏?붿븻?⑥젣?쇱감</t>
  </si>
  <si>
    <t>?ㅻ툕?먮씪NC</t>
  </si>
  <si>
    <t>?뱀??뱀?</t>
  </si>
  <si>
    <t>?대겮而ㅽ뵾</t>
  </si>
  <si>
    <t>??꾧킅??떆 以묎뎄 怨꾨！濡?04踰덉븞湲?,18,,3014011600100010101010072"</t>
  </si>
  <si>
    <t>??씠?ㅼ댅遺덈떗媛덈퉬</t>
  </si>
  <si>
    <t>??꾧킅??떆 ?좎꽦援?愿?됰룞 1110</t>
  </si>
  <si>
    <t>??꾧킅??떆 ?좎꽦援?愿??湲?,72,30,3020014600111100000000001"</t>
  </si>
  <si>
    <t>??꾧킅??떆 ?좎꽦援?愿??湲?72-30</t>
  </si>
  <si>
    <t>?곸썒媛덈퉬李?,媛?ㅼ젏"</t>
  </si>
  <si>
    <t>?쇱쭊?몃젰媛쒕컻怨듭궗</t>
  </si>
  <si>
    <t>?⑥꽦?ㅻ퉬</t>
  </si>
  <si>
    <t>?꾨줈?붾뱶而?,",D"</t>
  </si>
  <si>
    <t>?щ┛泥?냼</t>
  </si>
  <si>
    <t>?뺣┝?ㅽ넗?꾪븰?섏젏?섏궛肄붾꼫</t>
  </si>
  <si>
    <t>移댁궗?몃컮7080?쇱씠釉?,",Q"</t>
  </si>
  <si>
    <t>由ъ뿏酉고떚</t>
  </si>
  <si>
    <t>?꾨갑??,3017010600109070000"</t>
  </si>
  <si>
    <t>??꾧킅??떆 ?쒓뎄 ?꾨갑??907</t>
  </si>
  <si>
    <t>??꾧킅??떆 ?쒓뎄 ?꾩넄濡?37踰덇만 31-15</t>
  </si>
  <si>
    <t>由щ뜑?ㅼ뒪移댁씠</t>
  </si>
  <si>
    <t>?ㅽ뙆???,",D"</t>
  </si>
  <si>
    <t>?⑥옱</t>
  </si>
  <si>
    <t>?곗뿉?ㅼ뵪吏?,",R"</t>
  </si>
  <si>
    <t>?먯뒪?붽났?몄쨷媛쒖궗?щТ??,",L"</t>
  </si>
  <si>
    <t>?곕━?곗폆</t>
  </si>
  <si>
    <t>?낆뼱?섎낫?쒓컻</t>
  </si>
  <si>
    <t>?꾨뒗?앸떦</t>
  </si>
  <si>
    <t>鍮꾨옒??,3023011000101270023"</t>
  </si>
  <si>
    <t>??꾧킅??떆 ??뺢뎄 鍮꾨옒??127-23</t>
  </si>
  <si>
    <t>??꾧킅??떆 ??뺢뎄 鍮꾨옒?숇줈23踰덇만 23</t>
  </si>
  <si>
    <t>?섎옒?덉쟾吏?꾩썝</t>
  </si>
  <si>
    <t>?먰룷?명듃吏?,",N"</t>
  </si>
  <si>
    <t>?꾨쭏??,3017010300100770038"</t>
  </si>
  <si>
    <t>??꾧킅??떆 ?쒓뎄 ?꾨쭏??77-38</t>
  </si>
  <si>
    <t>??꾧킅??떆 ?쒓뎄 ?꾨쭏15湲?,30,,3017010300100770038027047"</t>
  </si>
  <si>
    <t>??꾧킅??떆 ?쒓뎄 ?꾨쭏15湲?30</t>
  </si>
  <si>
    <t>?먯떆</t>
  </si>
  <si>
    <t>?꾨갑??,3017010600110040000"</t>
  </si>
  <si>
    <t>??꾧킅??떆 ?쒓뎄 ?꾨갑??1004</t>
  </si>
  <si>
    <t>??꾧킅??떆 ?쒓뎄 ?⑥꽑濡?踰덇만 63-12</t>
  </si>
  <si>
    <t>?붿뵪??꾩쑀?깆젏?쇰갚??,",Q"</t>
  </si>
  <si>
    <t>?ㅻ튌?몃뱶</t>
  </si>
  <si>
    <t>&amp;鍮꾨퉼諛λ??꾧???붿꺏??,Q"</t>
  </si>
  <si>
    <t>媛?⑤갑??,",F"</t>
  </si>
  <si>
    <t>?ㅼ꽢?먭???,",R"</t>
  </si>
  <si>
    <t>?깆슫而⑥꽕??,",F"</t>
  </si>
  <si>
    <t>?ъ젙??,3014011800104330066"</t>
  </si>
  <si>
    <t>??꾧킅??떆 以묎뎄 ?ъ젙??433-66</t>
  </si>
  <si>
    <t>??꾧킅??떆 以묎뎄 ??붿궛濡?46踰덇만 41-1</t>
  </si>
  <si>
    <t>?ㅼ젙??,3023010100100650012"</t>
  </si>
  <si>
    <t>??꾧킅??떆 ??뺢뎄 ?ㅼ젙??65-12</t>
  </si>
  <si>
    <t>??꾧킅??떆 ??뺢뎄 ??꾨줈1157踰덇만 8</t>
  </si>
  <si>
    <t>泥?뀈二쇳깮愿由?,",F"</t>
  </si>
  <si>
    <t>蹂듬떒吏</t>
  </si>
  <si>
    <t>?깅궓??,3011011600104980003"</t>
  </si>
  <si>
    <t>??꾧킅??떆 ?숆뎄 ?깅궓??498-3</t>
  </si>
  <si>
    <t>??꾧킅??떆 ?숆뎄 ?숈꽌?濡?678踰덇만 25-26</t>
  </si>
  <si>
    <t>?꾩씠?좎퐫由ъ븘</t>
  </si>
  <si>
    <t>?꾨줈?쒗뙆?ㅽ?</t>
  </si>
  <si>
    <t>?щ툝由ъ젙誘?,",D"</t>
  </si>
  <si>
    <t>?щ젅?쇳듃??,",D"</t>
  </si>
  <si>
    <t>釉뚮씪?댄듉?섑듃?덉뒪</t>
  </si>
  <si>
    <t>??꾧킅??떆 ?좎꽦援??먯떊?λ룞 497-13</t>
  </si>
  <si>
    <t>??꾧킅??떆 ?좎꽦援??먯떊?λ줈55踰덇만 53-18</t>
  </si>
  <si>
    <t>?щ옉?섏쭛</t>
  </si>
  <si>
    <t>紐⑤뵒</t>
  </si>
  <si>
    <t>?꾨젅?ㅽ겕</t>
  </si>
  <si>
    <t>?꾩씠?쒕툝??,",F"</t>
  </si>
  <si>
    <t>?쒖젙媛쒕컻</t>
  </si>
  <si>
    <t>?숇??꾧났??,",F"</t>
  </si>
  <si>
    <t>?≪큿??,3023010700102220040"</t>
  </si>
  <si>
    <t>??꾧킅??떆 ??뺢뎄 ?≪큿??222-40</t>
  </si>
  <si>
    <t>??꾧킅??떆 ??뺢뎄 ?≪큿濡?,28,,3023010700102220040016174"</t>
  </si>
  <si>
    <t>??꾧킅??떆 ??뺢뎄 ?≪큿濡?28</t>
  </si>
  <si>
    <t>異쒕룞?쒕퉬??,",D"</t>
  </si>
  <si>
    <t>?붾（??,",L"</t>
  </si>
  <si>
    <t>?대옖?쒖씠痢좊컲沅갢C</t>
  </si>
  <si>
    <t>?쒖슱?↔컝鍮꾩??곗씠?쎌떊?멸퀎諛깊솕??,??꾩젏"</t>
  </si>
  <si>
    <t>A43</t>
  </si>
  <si>
    <t>?붿궛?꾨갑??,F"</t>
  </si>
  <si>
    <t>怨좎슫?먯씠?꾩떆</t>
  </si>
  <si>
    <t>?숇굺?ㅼ떆</t>
  </si>
  <si>
    <t>遊됰챸??,3020011100110300002"</t>
  </si>
  <si>
    <t>??꾧킅??떆 ?좎꽦援?遊됰챸??1030-2</t>
  </si>
  <si>
    <t>??꾧킅??떆 ?좎꽦援?遊됰챸?쒕줈 61-7</t>
  </si>
  <si>
    <t>?꾩옄媛ㅻ윭由ъ젙</t>
  </si>
  <si>
    <t>??꾧킅??떆 ?좎꽦援?二쎈룞 607-1</t>
  </si>
  <si>
    <t>??꾧킅??떆 ?좎꽦援??援щ퉬濡?,164,,3020012100106070001000001"</t>
  </si>
  <si>
    <t>??꾧킅??떆 ?좎꽦援??援щ퉬濡?164</t>
  </si>
  <si>
    <t>怨좎슂?꾪?由ъ뿉</t>
  </si>
  <si>
    <t>?좎쿇??,3014011500103270015"</t>
  </si>
  <si>
    <t>??꾧킅??떆 以묎뎄 ?좎쿇??327-15</t>
  </si>
  <si>
    <t>??꾧킅??떆 以묎뎄 ?쒗룊濡?,10,,3014011500103270015028320"</t>
  </si>
  <si>
    <t>??꾧킅??떆 以묎뎄 ?쒗룊濡?10</t>
  </si>
  <si>
    <t>?ъ퐫由ъ븘</t>
  </si>
  <si>
    <t>??꾧킅??떆 ?좎꽦援?沅곷룞 465-4</t>
  </si>
  <si>
    <t>??꾧킅??떆 ?좎꽦援?臾명솕?먮줈38踰덇만 9</t>
  </si>
  <si>
    <t>嫄닿컯利앹쭊援먯쑁媛쒕컻KMY?묓쉶</t>
  </si>
  <si>
    <t>?붾깽??,NC??꾩쑀?깆젏"</t>
  </si>
  <si>
    <t>紐낆쭊臾쇰쪟</t>
  </si>
  <si>
    <t>源?섎??섏뾼留덉넀留?,??꾩쑀?깆젏"</t>
  </si>
  <si>
    <t>?붾컮瑜멸굔??,",F"</t>
  </si>
  <si>
    <t>?쒗룊??,3014011400103650050"</t>
  </si>
  <si>
    <t>??꾧킅??떆 以묎뎄 ?쒗룊??365-50</t>
  </si>
  <si>
    <t>??꾧킅??떆 以묎뎄 ?좊벑泥쒕룞濡?82踰덇만 37</t>
  </si>
  <si>
    <t>寃뚮묠媛꾩＜臾몄쭊</t>
  </si>
  <si>
    <t>鍮쎈떎諛?,??꾩쑀?깆꽱?몃윺??</t>
  </si>
  <si>
    <t>猷⑤툝?묐옒??,",F"</t>
  </si>
  <si>
    <t>?쒖씠?먯씠移섍린?좉꼍?곸뿰援ъ썝</t>
  </si>
  <si>
    <t>??꾧킅??떆 ?숆뎄 媛?묐룞 46-9</t>
  </si>
  <si>
    <t>??꾧킅??떆 ?숆뎄 鍮꾨옒?쒕줈42踰덉븞湲?,49,16,3011011400100460009002592"</t>
  </si>
  <si>
    <t>??꾧킅??떆 ?숆뎄 鍮꾨옒?쒕줈42踰덉븞湲?49-16</t>
  </si>
  <si>
    <t>?λ툝由?,",D"</t>
  </si>
  <si>
    <t>?⑥씠?ы꽣由?,",R"</t>
  </si>
  <si>
    <t>怨꾩궛??,3020010600108050002"</t>
  </si>
  <si>
    <t>??꾧킅??떆 ?좎꽦援?怨꾩궛??805-2</t>
  </si>
  <si>
    <t>??꾧킅??떆 ?좎꽦援??숉븯?쒕줈10踰덇만 25</t>
  </si>
  <si>
    <t>?꾨쭏?ㅼ쭛諛?,",Q"</t>
  </si>
  <si>
    <t>?뚮씪??22</t>
  </si>
  <si>
    <t>?몄쥌?곕튃耳??,",D"</t>
  </si>
  <si>
    <t>?媛먮똻?뺣펷?댁옣援?,",Q"</t>
  </si>
  <si>
    <t>肄붽퀬</t>
  </si>
  <si>
    <t>援?궗??,",D"</t>
  </si>
  <si>
    <t>?뗭뾽紐?,",D"</t>
  </si>
  <si>
    <t>踰좊━?곗씠吏</t>
  </si>
  <si>
    <t>泥댁씤吏酉고떚??,",F"</t>
  </si>
  <si>
    <t>誘몄꽦</t>
  </si>
  <si>
    <t>二쇰??ㅼ뼱</t>
  </si>
  <si>
    <t>由ы뙆??,?붿궛??</t>
  </si>
  <si>
    <t>肄붾━?꾩꽭釉먮??꾧컝留?,?쒕┝??</t>
  </si>
  <si>
    <t>留쏆엳?붿씪留뚯”諛?,?쒓뎄蹂몄젏"</t>
  </si>
  <si>
    <t>?쇱뿕肄붾뱶</t>
  </si>
  <si>
    <t>?곗뿏?붿빻?ㅽ똿</t>
  </si>
  <si>
    <t>由щ???,NC??꾩쑀?깆젏"</t>
  </si>
  <si>
    <t>?섏??μ떇</t>
  </si>
  <si>
    <t>?↔컯??,3020014700100250001"</t>
  </si>
  <si>
    <t>??꾧킅??떆 ?좎꽦援??↔컯??25-1</t>
  </si>
  <si>
    <t>??꾧킅??떆 ?좎꽦援?援ъ쫱濡?,63,1,3020014700100250001001437"</t>
  </si>
  <si>
    <t>??꾧킅??떆 ?좎꽦援?援ъ쫱濡?63-1</t>
  </si>
  <si>
    <t>諛붿뭏</t>
  </si>
  <si>
    <t>247?앸떦</t>
  </si>
  <si>
    <t>?쇳듉?명뀒由ъ뼱</t>
  </si>
  <si>
    <t>誘명씗?ㅻ럭?곗꺏</t>
  </si>
  <si>
    <t>媛?섏썝??,3017011400107680008"</t>
  </si>
  <si>
    <t>??꾧킅??떆 ?쒓뎄 媛?섏썝??768-8</t>
  </si>
  <si>
    <t>??꾧킅??떆 ?쒓뎄 踰뚭끝濡?379踰덇만 17-18</t>
  </si>
  <si>
    <t>?섎궇</t>
  </si>
  <si>
    <t>?숆굔??꾩＜?좎냼</t>
  </si>
  <si>
    <t>?ㅻТ?댁뿉癒몃Ъ??,",D"</t>
  </si>
  <si>
    <t>紐낇뭹蹂묒쿇?쒕?</t>
  </si>
  <si>
    <t>?몃━?뚰븳諛?,",D"</t>
  </si>
  <si>
    <t>援щ룄??,3011014200103920000"</t>
  </si>
  <si>
    <t>??꾧킅??떆 ?숆뎄 援щ룄??392</t>
  </si>
  <si>
    <t>??꾧킅??떆 ?숆뎄 ?덇낏濡?8踰덇만 67</t>
  </si>
  <si>
    <t>湲덈굹?쇰줈?먰뙋留ㅼ젏</t>
  </si>
  <si>
    <t>耳?댄뙘?몃옒?곗뒿??,",N"</t>
  </si>
  <si>
    <t>3而ㅽ뵾?ㅼ뿏濡쒖뒪?곕━</t>
  </si>
  <si>
    <t>?щ떖247</t>
  </si>
  <si>
    <t>?대텋怨쇳솕?ν뭹</t>
  </si>
  <si>
    <t>?띾???,",F"</t>
  </si>
  <si>
    <t>?덉닠?щ━?곷떞?쇳꽣萸됲겢</t>
  </si>
  <si>
    <t>?肄붾컯??,",Q"</t>
  </si>
  <si>
    <t>?대쭏??,24??꾪뙋?붿＜怨??⑥???</t>
  </si>
  <si>
    <t>?꾨（??,",Q"</t>
  </si>
  <si>
    <t>?붿뿉?댁튂濡쒖???,",F"</t>
  </si>
  <si>
    <t>?ㅻ━吏?먰룷?명듃</t>
  </si>
  <si>
    <t>?쒕강由ъ툩</t>
  </si>
  <si>
    <t>?뚯쫰</t>
  </si>
  <si>
    <t>?몄븘而댄띁??,",D"</t>
  </si>
  <si>
    <t>??꾧킅??떆 以묎뎄 ??됰룞 9-21</t>
  </si>
  <si>
    <t>??꾧킅??떆 以묎뎄 以묒븰濡?,169,1,3014010100100090021001933"</t>
  </si>
  <si>
    <t>??꾧킅??떆 以묎뎄 以묒븰濡?169-1</t>
  </si>
  <si>
    <t>?곗젣??446</t>
  </si>
  <si>
    <t>?뺤씠怨듭씤以묎컻?ъ궗臾댁냼</t>
  </si>
  <si>
    <t>?щ줈?곗빱??,",Q"</t>
  </si>
  <si>
    <t>??꾧킅??떆 ?좎꽦援?吏議깅룞 1018-3</t>
  </si>
  <si>
    <t>??꾧킅??떆 ?좎꽦援?吏議깅턿濡?4踰덇만 22</t>
  </si>
  <si>
    <t>?덇??좏뵾?꾨끂</t>
  </si>
  <si>
    <t>李먯솗議깅컻</t>
  </si>
  <si>
    <t>?꾩븞??,3017011500113820000"</t>
  </si>
  <si>
    <t>??꾧킅??떆 ?쒓뎄 ?꾩븞??1382</t>
  </si>
  <si>
    <t>??꾧킅??떆 ?쒓뎄 ?꾩븞以묐줈305踰덇만 58</t>
  </si>
  <si>
    <t>?숇?臾명뙣??,",D"</t>
  </si>
  <si>
    <t>愿댁젙??,3017010800100070018"</t>
  </si>
  <si>
    <t>??꾧킅??떆 ?쒓뎄 愿댁젙??7-18</t>
  </si>
  <si>
    <t>??꾧킅??떆 ?쒓뎄 怨꾨！濡?,558,1,3017010800100070018000001"</t>
  </si>
  <si>
    <t>??꾧킅??떆 ?쒓뎄 怨꾨！濡?558-1</t>
  </si>
  <si>
    <t>?됰났?댁쓬</t>
  </si>
  <si>
    <t>?붿떎?ㅼ뼱</t>
  </si>
  <si>
    <t>湲濡쒕쾶??,",F"</t>
  </si>
  <si>
    <t>?ъ삤釉?,",D"</t>
  </si>
  <si>
    <t>吏꾨━援?갈</t>
  </si>
  <si>
    <t>?꾨엺?좏넗?쇱븘</t>
  </si>
  <si>
    <t>?꾨갑??,3017010600114820024"</t>
  </si>
  <si>
    <t>??꾧킅??떆 ?쒓뎄 ?꾨갑??1482-24</t>
  </si>
  <si>
    <t>?쒗뿄鍮뚮씪</t>
  </si>
  <si>
    <t>??꾧킅??떆 ?쒓뎄 ?꾩넄濡?83踰덇만 74-5</t>
  </si>
  <si>
    <t>諛뺥삙??,",F"</t>
  </si>
  <si>
    <t>?몃씪??,??꾨룄?덉젏"</t>
  </si>
  <si>
    <t>?깆?濡쒖???,",F"</t>
  </si>
  <si>
    <t>由ы룷?섑뿤??,",F"</t>
  </si>
  <si>
    <t>?섎튆</t>
  </si>
  <si>
    <t>?꾩씠?좊럭??,",F"</t>
  </si>
  <si>
    <t>?앸큺??,3023011100101940027"</t>
  </si>
  <si>
    <t>??꾧킅??떆 ??뺢뎄 ?앸큺??194-27</t>
  </si>
  <si>
    <t>??꾧킅??떆 ??뺢뎄 ?앸큺遺곷줈24踰덇만 13</t>
  </si>
  <si>
    <t>365?몃뱶</t>
  </si>
  <si>
    <t>?뷀룊??,3017011300105660000"</t>
  </si>
  <si>
    <t>??꾧킅??떆 ?쒓뎄 ?뷀룊??566</t>
  </si>
  <si>
    <t>??꾧킅??떆 ?쒓뎄 ?뷀룊以묐줈24踰덇만 15</t>
  </si>
  <si>
    <t>?ъ삤</t>
  </si>
  <si>
    <t>?꾩쫰?ㅻ컮?묎탳?듭냼</t>
  </si>
  <si>
    <t>?곸썒媛덈퉬李?,?몄???</t>
  </si>
  <si>
    <t>?뷀븿?ㅽ쎕誘몃━</t>
  </si>
  <si>
    <t>?ㅼ궗??,愿?됱젏"</t>
  </si>
  <si>
    <t>?붿깉濡쒖씠</t>
  </si>
  <si>
    <t>?諛뺤븞二?,",D"</t>
  </si>
  <si>
    <t>移쇰뵒</t>
  </si>
  <si>
    <t>?ㅼ젏??,",D"</t>
  </si>
  <si>
    <t>愿???,3017011600119500006"</t>
  </si>
  <si>
    <t>??꾧킅??떆 ?쒓뎄 愿???1950-6</t>
  </si>
  <si>
    <t>??꾧킅??떆 ?쒓뎄 援щ큺?곕턿濡?踰덇만 70-18</t>
  </si>
  <si>
    <t>李⑥씤?뚮━??,",F"</t>
  </si>
  <si>
    <t>源?≪닚</t>
  </si>
  <si>
    <t>??꾧킅??떆 以묎뎄 ??λ룞 211</t>
  </si>
  <si>
    <t>??꾧킅??떆 以묎뎄 蹂대Ц濡?60踰덇만 43</t>
  </si>
  <si>
    <t>泥섍컭吏묒뼇?먯튂??,?몄???</t>
  </si>
  <si>
    <t>媛먮룞媛꾨퀝??,",F"</t>
  </si>
  <si>
    <t>?꾩씠?ㅼ솗援?,??붿젏"</t>
  </si>
  <si>
    <t>??꾧킅??떆 ??뺢뎄 ??붾룞 36-31</t>
  </si>
  <si>
    <t>??꾧킅??떆 ??뺢뎄 ???0湲?,101,,3023010200100360031009958"</t>
  </si>
  <si>
    <t>??꾧킅??떆 ??뺢뎄 ???0湲?101</t>
  </si>
  <si>
    <t>?좎꽦?뚮옉?덉젏</t>
  </si>
  <si>
    <t>?붾?誘?,",F"</t>
  </si>
  <si>
    <t>泥?뭾寃쎌쁺?좏넻?곌뎄??,",F"</t>
  </si>
  <si>
    <t>?꾨쭏?묒뿼??,",D"</t>
  </si>
  <si>
    <t>?μ긽?몃뱶鍮뚮텇?앸Ц諛⑷뎄</t>
  </si>
  <si>
    <t>?좎꽦?덊뵆?ъ뒪吏??,Q"</t>
  </si>
  <si>
    <t>留덉씠?덉???,",F"</t>
  </si>
  <si>
    <t>?붽끝?묎났?몄쨷媛쒖궗?щТ??,",L"</t>
  </si>
  <si>
    <t>耳?댁씠?⑤え?곗뒪?먮룞李⑥닔異?,",D"</t>
  </si>
  <si>
    <t>?꾨?寃쎌젣怨듭씤以묎컻?ъ궗臾댁냼</t>
  </si>
  <si>
    <t>?ㅼ뿉?ㅼ젣??,",L"</t>
  </si>
  <si>
    <t>?앸큺??,3023011100102000003"</t>
  </si>
  <si>
    <t>??꾧킅??떆 ??뺢뎄 ?앸큺??200-3</t>
  </si>
  <si>
    <t>?몄슱?붾젅?ㅽ듃</t>
  </si>
  <si>
    <t>??꾧킅??떆 ??뺢뎄 ??뺣?濡?605踰덇만 26-20</t>
  </si>
  <si>
    <t>?뚯씤?뺤툌</t>
  </si>
  <si>
    <t>?댁??꾨젰</t>
  </si>
  <si>
    <t>?붿뿉?ㅻえ?곗뒪</t>
  </si>
  <si>
    <t>?⑸몢??,3014011200101230006"</t>
  </si>
  <si>
    <t>??꾧킅??떆 以묎뎄 ?⑸몢??123-6</t>
  </si>
  <si>
    <t>??꾧킅??떆 以묎뎄 怨꾨！濡?71踰덇만 18</t>
  </si>
  <si>
    <t>?붾떖?섏컻??,",Q"</t>
  </si>
  <si>
    <t>?쒓꼍?앺뻾?뺤궗</t>
  </si>
  <si>
    <t>?깅궓??,3011011600100180016"</t>
  </si>
  <si>
    <t>??꾧킅??떆 ?숆뎄 ?깅궓??18-16</t>
  </si>
  <si>
    <t>??꾧킅??떆 ?숆뎄 怨꾩”濡?30踰덇만 14-21</t>
  </si>
  <si>
    <t>?뚮씪?ㅼ씠??,",D"</t>
  </si>
  <si>
    <t>?쇱뿰?꾨씪?뚯뒪</t>
  </si>
  <si>
    <t>?띾뫁?댁쓬?앹젏</t>
  </si>
  <si>
    <t>?붾뱶由쇱뭅</t>
  </si>
  <si>
    <t>諛섏갔?꾨Ц?먭뎄??,",D"</t>
  </si>
  <si>
    <t>?뷀룊??,3017011300105640000"</t>
  </si>
  <si>
    <t>??꾧킅??떆 ?쒓뎄 ?뷀룊??564</t>
  </si>
  <si>
    <t>??꾧킅??떆 ?쒓뎄 ?쒕강?濡?96踰덇만 22</t>
  </si>
  <si>
    <t>?좏쐶?몃땲?짶T?ㅽ뒠?붿삤</t>
  </si>
  <si>
    <t>媛덈쭏??,P"</t>
  </si>
  <si>
    <t>?댁삩??,",Q"</t>
  </si>
  <si>
    <t>諛붾줈??갈&amp;諛붾줈?뚯뒪?</t>
  </si>
  <si>
    <t>??댁쫰?쇱뒪??,",D"</t>
  </si>
  <si>
    <t>?좊━誘명뵾遺??,",D"</t>
  </si>
  <si>
    <t>理쒖젙?곗닔?숆탳?듭냼</t>
  </si>
  <si>
    <t>硫붾뵒?⑥븘移대뜲誘?co</t>
  </si>
  <si>
    <t>臾몄???,3020014000106610003"</t>
  </si>
  <si>
    <t>??꾧킅??떆 ?좎꽦援?臾몄???661-3</t>
  </si>
  <si>
    <t>??꾧킅??떆 ?좎꽦援?臾몄?濡?,272,16,3020014000106610003000001"</t>
  </si>
  <si>
    <t>??꾧킅??떆 ?좎꽦援?臾몄?濡?272-16</t>
  </si>
  <si>
    <t>鍮뚮━?꾩옄?곗슫??,",L"</t>
  </si>
  <si>
    <t>?섎㎘?섏냼</t>
  </si>
  <si>
    <t>?붿븣李щ컲李?,",D"</t>
  </si>
  <si>
    <t>臾몄갹??,3014010600103670001"</t>
  </si>
  <si>
    <t>??꾧킅??떆 以묎뎄 臾몄갹??367-1</t>
  </si>
  <si>
    <t>??꾧킅??떆 以묎뎄 ??꾩쿇?쒕줈 271-2</t>
  </si>
  <si>
    <t>?뚮떎二쇱쭞?섎몦??,",R"</t>
  </si>
  <si>
    <t>?⑹벐吏?,",P"</t>
  </si>
  <si>
    <t>?먮줎?곸떎?꾧꼍??,",L"</t>
  </si>
  <si>
    <t>遊됰챸??,3020011100105620004"</t>
  </si>
  <si>
    <t>??꾧킅??떆 ?좎꽦援?遊됰챸??562-4</t>
  </si>
  <si>
    <t>??꾧킅??떆 ?좎꽦援?怨꾨！濡?,31,12,3020011100105620004013675"</t>
  </si>
  <si>
    <t>??꾧킅??떆 ?좎꽦援?怨꾨！濡?31-12</t>
  </si>
  <si>
    <t>?쇳샇紐⑦꽣??,",D"</t>
  </si>
  <si>
    <t>?먯뒪移댁씠湲고쉷</t>
  </si>
  <si>
    <t>?덉쁺??,3014011900106530002"</t>
  </si>
  <si>
    <t>??꾧킅??떆 以묎뎄 ?덉쁺??653-2</t>
  </si>
  <si>
    <t>??꾧킅??떆 以묎뎄 ?덉쁺濡?0踰덇만 35</t>
  </si>
  <si>
    <t>?ㅻ룄瑜?,",Q"</t>
  </si>
  <si>
    <t>?꾩븞??,3017011500123720000"</t>
  </si>
  <si>
    <t>??꾧킅??떆 ?쒓뎄 ?꾩븞??2372</t>
  </si>
  <si>
    <t>??꾧킅??떆 ?쒓뎄 ?꾩븞?숇줈 144-34</t>
  </si>
  <si>
    <t>吏?앹옱?곗뿰?섏썝留ㅼ젏</t>
  </si>
  <si>
    <t>??꾧킅??떆 ?좎꽦援?媛?뺣룞 33</t>
  </si>
  <si>
    <t>??꾧킅??떆 ?좎꽦援?怨쇳븰濡?,82,,3020012600100330000008854"</t>
  </si>
  <si>
    <t>援?젣吏?앹옱?곗뿰?섏썝</t>
  </si>
  <si>
    <t>??꾧킅??떆 ?좎꽦援?怨쇳븰濡?82</t>
  </si>
  <si>
    <t>?붾쿋?ㅽ듃?먮?</t>
  </si>
  <si>
    <t>泥쒖븞臾몃깂鍮꾩㎚戮?,",Q"</t>
  </si>
  <si>
    <t>??꾪샇?숈젏</t>
  </si>
  <si>
    <t>湲덇컯醫낇빀?명뀒由ъ뼱</t>
  </si>
  <si>
    <t>?≪큿??,3023010700102320032"</t>
  </si>
  <si>
    <t>??꾧킅??떆 ??뺢뎄 ?≪큿??232-32</t>
  </si>
  <si>
    <t>??꾧킅??떆 ??뺢뎄 ?≪큿?⑤줈47踰덇만 3</t>
  </si>
  <si>
    <t>?쇰룉??,",Q"</t>
  </si>
  <si>
    <t>??꾧킅??떆 ?쒓뎄 媛?λ룞 61-21</t>
  </si>
  <si>
    <t>??꾧킅??떆 ?쒓뎄 媛?λ줈 98-1</t>
  </si>
  <si>
    <t>理쒓컯???,",F"</t>
  </si>
  <si>
    <t>泥?떞珥덈갈</t>
  </si>
  <si>
    <t>肄붿??ㅽ럹?댁뒪</t>
  </si>
  <si>
    <t>?쒗룊??,3014011400103350002"</t>
  </si>
  <si>
    <t>??꾧킅??떆 以묎뎄 ?쒗룊??335-2</t>
  </si>
  <si>
    <t>??꾧킅??떆 以묎뎄 ?숈꽌?濡?,1249,3,3014011400103350002018988"</t>
  </si>
  <si>
    <t>??꾧킅??떆 以묎뎄 ?숈꽌?濡?1249-3</t>
  </si>
  <si>
    <t>?대━?붿떗肄붿묶?곌뎄??,",F"</t>
  </si>
  <si>
    <t>?먯씠媛?명봽</t>
  </si>
  <si>
    <t>?щ툕由?뒪</t>
  </si>
  <si>
    <t>?뀁븷??,",D"</t>
  </si>
  <si>
    <t>遊됰챸??,3020011100106640003"</t>
  </si>
  <si>
    <t>??꾧킅??떆 ?좎꽦援?遊됰챸??664-3</t>
  </si>
  <si>
    <t>??꾧킅??떆 ?좎꽦援??쒕강?濡?92踰덇만 16-8</t>
  </si>
  <si>
    <t>?⑤퉬</t>
  </si>
  <si>
    <t>?먯씠鍮꾩뵪?붿옄?몃옪</t>
  </si>
  <si>
    <t>?곴턿?꾩뿏??,??꾩쑀?깆젏"</t>
  </si>
  <si>
    <t>鍮꾨퉼諛?,8900?먯궪寃뱀궡"</t>
  </si>
  <si>
    <t>?ы뵆?먮툕???,",F"</t>
  </si>
  <si>
    <t>李⑺븳?띿샆</t>
  </si>
  <si>
    <t>?ㅼ씪由щ뜲??,",F"</t>
  </si>
  <si>
    <t>?꾨갑??,3017010600109370000"</t>
  </si>
  <si>
    <t>??꾧킅??떆 ?쒓뎄 ?꾨갑??937</t>
  </si>
  <si>
    <t>??꾧킅??떆 ?쒓뎄 臾몄젙濡?32踰덇만 39</t>
  </si>
  <si>
    <t>?ㅼ??댁븘?댁뒪?щ┝?멸퀎怨쇱옄</t>
  </si>
  <si>
    <t>?≪쁺</t>
  </si>
  <si>
    <t>?대똾?ㅻТ??,R"</t>
  </si>
  <si>
    <t>??꾧킅??떆 ?숆뎄 ?먮룞 36-6</t>
  </si>
  <si>
    <t>??꾧킅??떆 ?숆뎄 以묒븰濡?04踰덇만 101</t>
  </si>
  <si>
    <t>移댁뿏</t>
  </si>
  <si>
    <t>?꾨갑??,3017010600100630023"</t>
  </si>
  <si>
    <t>??꾧킅??떆 ?쒓뎄 ?꾨갑??63-23</t>
  </si>
  <si>
    <t>??꾧킅??떆 ?쒓뎄 臾몄젙濡?32踰덇만 48</t>
  </si>
  <si>
    <t>?몄젅誘몄뒪?쒕뵒??,",N"</t>
  </si>
  <si>
    <t>??꾧킅??떆 以묎뎄 遺?щ룞 295-27</t>
  </si>
  <si>
    <t>??꾧킅??떆 以묎뎄 遺?⑸줈 17-22</t>
  </si>
  <si>
    <t>?꾩븞?몃뱶</t>
  </si>
  <si>
    <t>鍮꾨퉬?щ┛</t>
  </si>
  <si>
    <t>?먯뭅??,",Q"</t>
  </si>
  <si>
    <t>蹂??,3017010200100210014"</t>
  </si>
  <si>
    <t>??꾧킅??떆 ?쒓뎄 蹂??21-14</t>
  </si>
  <si>
    <t>??꾧킅??떆 ?쒓뎄 蹂?숈쨷濡?,56,,3017010200100210014013145"</t>
  </si>
  <si>
    <t>??꾧킅??떆 ?쒓뎄 蹂?숈쨷濡?56</t>
  </si>
  <si>
    <t>戮묎린援ъ뿭</t>
  </si>
  <si>
    <t>蹂꾨튆議깅컻</t>
  </si>
  <si>
    <t>踰좊━援욱뀒?쇳뵾</t>
  </si>
  <si>
    <t>?꾨갑??,3017010600106130000"</t>
  </si>
  <si>
    <t>??꾧킅??떆 ?쒓뎄 ?꾨갑??613</t>
  </si>
  <si>
    <t>??꾧킅??떆 ?쒓뎄 怨꾨！濡?09踰덇만 21</t>
  </si>
  <si>
    <t>?ㅼ쐵?꾨；</t>
  </si>
  <si>
    <t>諛?뱀넀移쇨뎅??,",Q"</t>
  </si>
  <si>
    <t>肄붾겮由ъ쨪??泥?냼</t>
  </si>
  <si>
    <t>?꾪듃??섎Т</t>
  </si>
  <si>
    <t>?꾩엫?쇰━??,",Q"</t>
  </si>
  <si>
    <t>而댄룷利덉빱??,吏議깆젏"</t>
  </si>
  <si>
    <t>?좎쿇?곗뾽</t>
  </si>
  <si>
    <t>援ъ븫??,3020011200105950024"</t>
  </si>
  <si>
    <t>??꾧킅??떆 ?좎꽦援?援ъ븫??595-24</t>
  </si>
  <si>
    <t>臾댁?媛쒕퉴??,??꾧킅??떆 ?좎꽦援?怨꾨！濡?6踰덇만 57"</t>
  </si>
  <si>
    <t>二쇰땲?먮?耳??,",D"</t>
  </si>
  <si>
    <t>?μ떊援щぐ</t>
  </si>
  <si>
    <t>?щ줈?ㅽ뵾</t>
  </si>
  <si>
    <t>媛덈쭏媛먯큹?뱀쭊?랁솕</t>
  </si>
  <si>
    <t>?띿븻?뚮씪??,",Q"</t>
  </si>
  <si>
    <t>?됰났?쒕뤌吏?몃겮</t>
  </si>
  <si>
    <t>?꾩떆遊?080</t>
  </si>
  <si>
    <t>?곗꽦??,3014011700102790002"</t>
  </si>
  <si>
    <t>??꾧킅??떆 以묎뎄 ?곗꽦??279-2</t>
  </si>
  <si>
    <t>??꾧킅??떆 以묎뎄 蹂대Ц?곕줈 56</t>
  </si>
  <si>
    <t>?곸썒媛덈퉬李?,?뷀룊??</t>
  </si>
  <si>
    <t>?щ젅?뉗?</t>
  </si>
  <si>
    <t>?꾨쭏??,3017010300101570016"</t>
  </si>
  <si>
    <t>??꾧킅??떆 ?쒓뎄 ?꾨쭏??157-16</t>
  </si>
  <si>
    <t>??꾧킅??떆 ?쒓뎄 ?꾩넄濡?,49,12,3017010300101570016030013"</t>
  </si>
  <si>
    <t>??꾧킅??떆 ?쒓뎄 ?꾩넄濡?49-12</t>
  </si>
  <si>
    <t>?섏뿉?ㅽ띁?덉쿂</t>
  </si>
  <si>
    <t>?뚯젣??,3011011300103050169"</t>
  </si>
  <si>
    <t>??꾧킅??떆 ?숆뎄 ?뚯젣??305-169</t>
  </si>
  <si>
    <t>??꾧킅??떆 ?숆뎄 ?섏뼇8湲?,8,,3011011300103050169020706"</t>
  </si>
  <si>
    <t>??꾧킅??떆 ?숆뎄 ?섏뼇8湲?8</t>
  </si>
  <si>
    <t>?좎뿉?ㅻ━痢?,",F"</t>
  </si>
  <si>
    <t>理쒖닔鍮?,",F"</t>
  </si>
  <si>
    <t>?섑쁽</t>
  </si>
  <si>
    <t>?ㅼ젙??,3023010100100880009"</t>
  </si>
  <si>
    <t>??꾧킅??떆 ??뺢뎄 ?ㅼ젙??88-9</t>
  </si>
  <si>
    <t>??꾧킅??떆 ??뺢뎄 ?쒕강?濡?72踰덇만 93</t>
  </si>
  <si>
    <t>洹몃┛鍮?,",Q"</t>
  </si>
  <si>
    <t>蹂??,3017010200100300017"</t>
  </si>
  <si>
    <t>??꾧킅??떆 ?쒓뎄 蹂??30-17</t>
  </si>
  <si>
    <t>??꾧킅??떆 ?쒓뎄 蹂?숇줈 47</t>
  </si>
  <si>
    <t>吏꾪솚?꾧린</t>
  </si>
  <si>
    <t>鍮꾨옒??,3023011000101290004"</t>
  </si>
  <si>
    <t>??꾧킅??떆 ??뺢뎄 鍮꾨옒??129-4</t>
  </si>
  <si>
    <t>??꾧킅??떆 ??뺢뎄 鍮꾨옒?숇줈39踰덇만 17</t>
  </si>
  <si>
    <t>?댁썡</t>
  </si>
  <si>
    <t>?댁찎吏???,",Q"</t>
  </si>
  <si>
    <t>?깊븘由?,",F"</t>
  </si>
  <si>
    <t>梨꾩깋肄뷀듉</t>
  </si>
  <si>
    <t>?뺢??ㅼ젙?≪젏</t>
  </si>
  <si>
    <t>怨⑤뱺?묐??숈궛怨듭씤以묎컻?ъ궗臾댁냼</t>
  </si>
  <si>
    <t>?ㅽ샇</t>
  </si>
  <si>
    <t>?좏솕?ъ떆</t>
  </si>
  <si>
    <t>洹몃━?ㅻ쾭嫄?,",Q"</t>
  </si>
  <si>
    <t>諛깆냼??,??꾪??꾩썡?쒖젏"</t>
  </si>
  <si>
    <t>??대냽援ш탳??,",N"</t>
  </si>
  <si>
    <t>??꾧킅??떆 ?좎꽦援?二쎈룞 725-2</t>
  </si>
  <si>
    <t>??꾧킅??떆 ?좎꽦援?二쎈룞濡?79踰덇만 58</t>
  </si>
  <si>
    <t>?좎븞?뚰깉</t>
  </si>
  <si>
    <t>愿댁젙??,3017010800100690007"</t>
  </si>
  <si>
    <t>??꾧킅??떆 ?쒓뎄 愿댁젙??69-7</t>
  </si>
  <si>
    <t>??꾧킅??떆 ?쒓뎄 媛?λ줈29踰덇만 23</t>
  </si>
  <si>
    <t>媛뺣궓?뷀룊怨듭씤以묎컻?ъ궗臾댁냼</t>
  </si>
  <si>
    <t>紐⑥븘嫄댁꽕</t>
  </si>
  <si>
    <t>?쇱쓬?뺢뎅??꾨ぉ??8</t>
  </si>
  <si>
    <t>??꾧킅??떆 以묎뎄 紐⑸룞 1-95</t>
  </si>
  <si>
    <t>??꾧킅??떆 以묎뎄 ?좏솕?쒕줈 115</t>
  </si>
  <si>
    <t>?곕━?쇰━?ㅼ쫰移댄럹?щ튆留덉쓣???,吏議깆젏"</t>
  </si>
  <si>
    <t>?닿툑?⑸Т?⑸떒</t>
  </si>
  <si>
    <t>?뚮??먯냼由ъ뿰援ъ냼</t>
  </si>
  <si>
    <t>?뺣룄二쇳깮</t>
  </si>
  <si>
    <t>??꾧킅??떆 ?쒓뎄 ?대룞 12-33</t>
  </si>
  <si>
    <t>??꾧킅??떆 ?쒓뎄 ?숈꽌?濡?063踰덇만 14-32</t>
  </si>
  <si>
    <t>?섎━猷?,",D"</t>
  </si>
  <si>
    <t>吏?μ퐫?몃끂?섎갑</t>
  </si>
  <si>
    <t>?뚰듃?덉넀?댁궗???됱젙?ъ궗臾댁냼</t>
  </si>
  <si>
    <t>?ъ슦?좉?諛?,?ㅼ젙??</t>
  </si>
  <si>
    <t>鍮꾩뿏?붽컻諛?,",L"</t>
  </si>
  <si>
    <t>?꾨갑??,3017010600113230000"</t>
  </si>
  <si>
    <t>??꾧킅??떆 ?쒓뎄 ?꾨갑??1323</t>
  </si>
  <si>
    <t>??꾧킅??떆 ?쒓뎄 ?좊벑濡?69踰덇만 32-13</t>
  </si>
  <si>
    <t>?꾨Ⅴ?쇱＜誘몄닠援먯떎誘몄닠援먯뒿??,",R"</t>
  </si>
  <si>
    <t>?꾨줈留덉젙??,",D"</t>
  </si>
  <si>
    <t>洹몃┛?꾨쫫</t>
  </si>
  <si>
    <t>怨좉린?대븣</t>
  </si>
  <si>
    <t>?щ젅?섑깙怨듭씤以묎컻?ъ궗臾댁냼</t>
  </si>
  <si>
    <t>?곗＜?ㅼ쫰</t>
  </si>
  <si>
    <t>?꾧킅?섏슦??,",F"</t>
  </si>
  <si>
    <t>?꾨쭏??,3017010300100940037"</t>
  </si>
  <si>
    <t>??꾧킅??떆 ?쒓뎄 ?꾨쭏??94-37</t>
  </si>
  <si>
    <t>??꾧킅??떆 ?쒓뎄 議곕떖泥?만 168</t>
  </si>
  <si>
    <t>?뚯퐫??,?붿궛??</t>
  </si>
  <si>
    <t>怨좉린?몃”?쒗룊</t>
  </si>
  <si>
    <t>諛붾씪?섍탳?≪뿰援ъ냼</t>
  </si>
  <si>
    <t>愿???,3017011600119690010"</t>
  </si>
  <si>
    <t>??꾧킅??떆 ?쒓뎄 愿???1969-10</t>
  </si>
  <si>
    <t>??꾧킅??떆 ?쒓뎄 援щ큺?곕턿濡?踰덇만 19</t>
  </si>
  <si>
    <t>?닿컯?④났?몄쨷媛쒖궗?щТ??,",L"</t>
  </si>
  <si>
    <t>李쎌뾽援먯쑁?묐룞議고빀</t>
  </si>
  <si>
    <t>??꾧킅??떆 ?좎꽦援??먯떊?λ룞 553-2</t>
  </si>
  <si>
    <t>??꾧킅??떆 ?좎꽦援??먯떊?λ궓濡?2踰덇만 41-29</t>
  </si>
  <si>
    <t>?쇳솕吏?ㅻ퉬</t>
  </si>
  <si>
    <t>濡쒕젋</t>
  </si>
  <si>
    <t>苑껊쭧李?,",Q"</t>
  </si>
  <si>
    <t>?쒖쭊?쇰?愿由ъ떎</t>
  </si>
  <si>
    <t>?대뜑?먭났?몄쨷媛쒖궗?щТ??,",L"</t>
  </si>
  <si>
    <t>李⑥감而ㅽ뵾</t>
  </si>
  <si>
    <t>?몃뱶??꾨꽆踰꾩썝</t>
  </si>
  <si>
    <t>耳?댁뿉?ㅼ뿉?ㅽ뀒??,",F"</t>
  </si>
  <si>
    <t>紐낅┝?좏넻</t>
  </si>
  <si>
    <t>?섑븯紐⑤컮??,",D"</t>
  </si>
  <si>
    <t>?쒖꽦嫄댁꽕湲곌퀎</t>
  </si>
  <si>
    <t>?꾨쭏?먮몢遺</t>
  </si>
  <si>
    <t>洹쇱븘留뚮Ъ??,",D"</t>
  </si>
  <si>
    <t>?⑹쟾?좎씤?좏넻</t>
  </si>
  <si>
    <t>?ㅽ넚?ㅻ툕猷?,",Q"</t>
  </si>
  <si>
    <t>源?꾨쫫?섑븰援먯뒿??,",R"</t>
  </si>
  <si>
    <t>?꾨옲?щ쾭嫄?,??꾩떊?꾩쭊??</t>
  </si>
  <si>
    <t>?꾨젅誘?,",F"</t>
  </si>
  <si>
    <t>?λ낭??,",Q"</t>
  </si>
  <si>
    <t>?깆븻??,",F"</t>
  </si>
  <si>
    <t>以묐━??,3023010900102230008"</t>
  </si>
  <si>
    <t>??꾧킅??떆 ??뺢뎄 以묐━??223-8</t>
  </si>
  <si>
    <t>??꾧킅??떆 ??뺢뎄 ?쒕강?濡?114踰덇만 34-6</t>
  </si>
  <si>
    <t>?숈쁺嫄댁텞愿由?,",F"</t>
  </si>
  <si>
    <t>援ъ븫??,3020011200106270010"</t>
  </si>
  <si>
    <t>??꾧킅??떆 ?좎꽦援?援ъ븫??627-10</t>
  </si>
  <si>
    <t>猷⑥룜2</t>
  </si>
  <si>
    <t>??꾧킅??떆 ?좎꽦援??좎꽦?濡?26踰덇만 19</t>
  </si>
  <si>
    <t>湲곗쁺?댁댅遺덈몢留덈━移섑궓</t>
  </si>
  <si>
    <t>?곕━?쇰━?ㅼ쫰移댄럹?뚰뭾留덉쓣</t>
  </si>
  <si>
    <t>?먯븫??,N"</t>
  </si>
  <si>
    <t>?몃（??,",Q"</t>
  </si>
  <si>
    <t>?대━?꾩냼??,",Q"</t>
  </si>
  <si>
    <t>?뚯젣??,3011011300102990361"</t>
  </si>
  <si>
    <t>??꾧킅??떆 ?숆뎄 ?뚯젣??299-361</t>
  </si>
  <si>
    <t>??꾧킅??떆 ?숆뎄 ??숈쿇醫뚯븞5湲?,31,,3011011300102990361019242"</t>
  </si>
  <si>
    <t>??꾧킅??떆 ?숆뎄 ??숈쿇醫뚯븞5湲?31</t>
  </si>
  <si>
    <t>?諛뺤뿉?꾩뿏??,",Q"</t>
  </si>
  <si>
    <t>留덈（而댄띁??,",D"</t>
  </si>
  <si>
    <t>?섎?</t>
  </si>
  <si>
    <t>?붿뿉?댁튂?덇꼍??,",D"</t>
  </si>
  <si>
    <t>?꾩븞??,3017011500110580000"</t>
  </si>
  <si>
    <t>??꾧킅??떆 ?쒓뎄 ?꾩븞??1058</t>
  </si>
  <si>
    <t>??꾧킅??떆 ?쒓뎄 ?먮룄?덈줈224踰덉븞湲?,49,,3017011500110580000000001"</t>
  </si>
  <si>
    <t>??꾧킅??떆 ?쒓뎄 ?먮룄?덈줈224踰덉븞湲?49</t>
  </si>
  <si>
    <t>?꾨━?쒕컲??,",F"</t>
  </si>
  <si>
    <t>?쒖뼇?몃옒?곗뒿??,",N"</t>
  </si>
  <si>
    <t>?좎븘?명뵆?쇱씠</t>
  </si>
  <si>
    <t>?몄닔湲곗뾽</t>
  </si>
  <si>
    <t>硫띿씠?좉퀬??,",D"</t>
  </si>
  <si>
    <t>?뺣챸??,3020011300105110004"</t>
  </si>
  <si>
    <t>??꾧킅??떆 ?좎꽦援??뺣챸??511-4</t>
  </si>
  <si>
    <t>二쇱솗洹몃┛鍮?,??꾧킅??떆 ?좎꽦援??뺣챸?쒕줈12踰덇만 30"</t>
  </si>
  <si>
    <t>?쒕굹?ㅼ뼱</t>
  </si>
  <si>
    <t>?⑹슫??,3011010900101800007"</t>
  </si>
  <si>
    <t>??꾧킅??떆 ?숆뎄 ?⑹슫??180-7</t>
  </si>
  <si>
    <t>??꾧킅??떆 ?숆뎄 ?⑹슫濡?51踰덇만 54</t>
  </si>
  <si>
    <t>癒몄뒪?뚮━</t>
  </si>
  <si>
    <t>??꾧킅??떆 ?좎꽦援?吏議깅룞 980-10</t>
  </si>
  <si>
    <t>??꾧킅??떆 ?좎꽦援?吏議깅줈349踰덇만 40-10</t>
  </si>
  <si>
    <t>鍮꾧굔?ㅻ퉬</t>
  </si>
  <si>
    <t>媛덈쭏??,3017011100108480000"</t>
  </si>
  <si>
    <t>??꾧킅??떆 ?쒓뎄 媛덈쭏??848</t>
  </si>
  <si>
    <t>??꾧킅??떆 ?쒓뎄 媛덈쭏??줈25踰덇만 9-12</t>
  </si>
  <si>
    <t>紐⑤옒留덈?</t>
  </si>
  <si>
    <t>臾댁쭊醫낇빀嫄댁꽕</t>
  </si>
  <si>
    <t>?뱀뭅?몃옒?곗뒿??,",N"</t>
  </si>
  <si>
    <t>?붿쥕?援먯쑁?곌뎄??,",F"</t>
  </si>
  <si>
    <t>??꾧킅??떆 ?숆뎄 媛?묐룞 647-2</t>
  </si>
  <si>
    <t>??꾧킅??떆 ?숆뎄 ?숈꽌?濡?770踰덇만 44</t>
  </si>
  <si>
    <t>?묐툕由?뒪媛??,",D"</t>
  </si>
  <si>
    <t>?묒뵪??,",R"</t>
  </si>
  <si>
    <t>媛?꾨늻??,",Q"</t>
  </si>
  <si>
    <t>吏꾩쭨??,",Q"</t>
  </si>
  <si>
    <t>?ㅼ젙??,3023010100102740023"</t>
  </si>
  <si>
    <t>??꾧킅??떆 ??뺢뎄 ?ㅼ젙??274-23</t>
  </si>
  <si>
    <t>??꾧킅??떆 ??뺢뎄 ?쒕강?濡?006踰덇만 98</t>
  </si>
  <si>
    <t>?쇱꽦?щ┛耳??,",F"</t>
  </si>
  <si>
    <t>??꾧킅??떆 ?쒓뎄 ?대룞 26-32</t>
  </si>
  <si>
    <t>??꾧킅??떆 ?쒓뎄 諛곗옱濡?62踰덇만 25</t>
  </si>
  <si>
    <t>?쒗룷?몄뾽而ㅻ??덉??댁뀡</t>
  </si>
  <si>
    <t>?섎났</t>
  </si>
  <si>
    <t>?좎슦???,",F"</t>
  </si>
  <si>
    <t>??꾩궗?묐뵒?ㅼ뵪</t>
  </si>
  <si>
    <t>?쒕（?멸?諛?,",Q"</t>
  </si>
  <si>
    <t>?꾨쭏??,3017010300100340012"</t>
  </si>
  <si>
    <t>??꾧킅??떆 ?쒓뎄 ?꾨쭏??34-12</t>
  </si>
  <si>
    <t>??꾧킅??떆 ?쒓뎄 諛곗옱濡?72踰덇만 50</t>
  </si>
  <si>
    <t>梨뷀봽臾명솕援먯쑁媛쒕컻??,",D"</t>
  </si>
  <si>
    <t>由ы꽩誘?,",D"</t>
  </si>
  <si>
    <t>?μ＜?ы뿤??,",F"</t>
  </si>
  <si>
    <t>??꾧킅??떆 ?숆뎄 ?쒖쟾濡?37踰덇만 2</t>
  </si>
  <si>
    <t>耳?댁??댁꺏</t>
  </si>
  <si>
    <t>?꾨씪鍮꾩젣</t>
  </si>
  <si>
    <t>臾몄꽦??,",L"</t>
  </si>
  <si>
    <t>?쇱뒪?몃옪</t>
  </si>
  <si>
    <t>?쇱뿉?ㅼ쑀?먯씠</t>
  </si>
  <si>
    <t>吏?먯빱??,",Q"</t>
  </si>
  <si>
    <t>?곸썒媛덈퉬李?,愿?됱젏"</t>
  </si>
  <si>
    <t>?ㅽ떚利?,",L"</t>
  </si>
  <si>
    <t>?좏뀒??,",F"</t>
  </si>
  <si>
    <t>?뚯뒪1028</t>
  </si>
  <si>
    <t>?ㅽ빐?곸궗</t>
  </si>
  <si>
    <t>蹂??,3017010200100810009"</t>
  </si>
  <si>
    <t>??꾧킅??떆 ?쒓뎄 蹂??81-9</t>
  </si>
  <si>
    <t>??꾧킅??떆 ?쒓뎄 諛곗옱濡?20踰덇만 19-1</t>
  </si>
  <si>
    <t>?щ젅?ㅽ떚_??,",Q"</t>
  </si>
  <si>
    <t>?꾨갑??,3017010600100850003"</t>
  </si>
  <si>
    <t>??꾧킅??떆 ?쒓뎄 ?꾨갑??85-3</t>
  </si>
  <si>
    <t>泥쒖꽦鍮?,??꾧킅??떆 ?쒓뎄 ?꾩궛濡?03踰덇만 39"</t>
  </si>
  <si>
    <t>?꾨쭏??,3017010300101410012"</t>
  </si>
  <si>
    <t>??꾧킅??떆 ?쒓뎄 ?꾨쭏??141-12</t>
  </si>
  <si>
    <t>??꾧킅??떆 ?쒓뎄 怨꾨갚濡?,1449,1,3017010300101410013030373"</t>
  </si>
  <si>
    <t>??꾧킅??떆 ?쒓뎄 怨꾨갚濡?1449-1</t>
  </si>
  <si>
    <t>紐⑸룞???몄쇅二쇱감??,",F"</t>
  </si>
  <si>
    <t>??꾧킅??떆 以묎뎄 紐⑸룞 1-1</t>
  </si>
  <si>
    <t>??꾧킅??떆 以묎뎄 ?숈꽌?濡?,1411,,3014010300100010001031880"</t>
  </si>
  <si>
    <t>??꾨ぉ?숈슦泥닿뎅</t>
  </si>
  <si>
    <t>??꾧킅??떆 以묎뎄 ?숈꽌?濡?1411</t>
  </si>
  <si>
    <t>二쇱꽦?곗뾽</t>
  </si>
  <si>
    <t>?좎꽦??,3020012500101250007"</t>
  </si>
  <si>
    <t>??꾧킅??떆 ?좎꽦援??좎꽦??125-7</t>
  </si>
  <si>
    <t>??꾧킅??떆 ?좎꽦援??좎꽦?⑤줈 121-1</t>
  </si>
  <si>
    <t>?덈떎濡쒕?</t>
  </si>
  <si>
    <t>肄붿썾?댁젙?섍린鍮꾨뜲泥?젙湲곕젋?덉쭅?곸젏</t>
  </si>
  <si>
    <t>?ъ썡??,",D"</t>
  </si>
  <si>
    <t>?쒖쓣泥쒕Т</t>
  </si>
  <si>
    <t>嫄댁듅</t>
  </si>
  <si>
    <t>?꾩븞??,3017011500109350000"</t>
  </si>
  <si>
    <t>??꾧킅??떆 ?쒓뎄 ?꾩븞??935</t>
  </si>
  <si>
    <t>??꾧킅??떆 ?쒓뎄 ?꾩븞遺곷줈118踰덇만 22</t>
  </si>
  <si>
    <t>?먯뼇??,3011011100100890053"</t>
  </si>
  <si>
    <t>??꾧킅??떆 ?숆뎄 ?먯뼇??89-53</t>
  </si>
  <si>
    <t>??꾧킅??떆 ?숆뎄 ?깅룞濡?,29,5,3011011100100890053015201"</t>
  </si>
  <si>
    <t>??꾧킅??떆 ?숆뎄 ?깅룞濡?29-5</t>
  </si>
  <si>
    <t>??꾩쨷怨좊챸?덈ℓ?낅쭏?덉쨲</t>
  </si>
  <si>
    <t>??꾩꽭?좉탳??,",D"</t>
  </si>
  <si>
    <t>?ㅻ떎?대”</t>
  </si>
  <si>
    <t>?곕━?곸궗</t>
  </si>
  <si>
    <t>?대쭏??,24??꾩빻踰ㅼ뀡?쇳꽣??</t>
  </si>
  <si>
    <t>??꾧킅??떆 ?좎꽦援??묒뒪?щ줈 87</t>
  </si>
  <si>
    <t>?댁뼵??,R"</t>
  </si>
  <si>
    <t>?좎슦?섏씤??,",F"</t>
  </si>
  <si>
    <t>?ㅼ젙??,3023010100104250022"</t>
  </si>
  <si>
    <t>??꾧킅??떆 ??뺢뎄 ?ㅼ젙??425-22</t>
  </si>
  <si>
    <t>??꾧킅??떆 ??뺢뎄 ??꾨줈1112踰덇만 22-12</t>
  </si>
  <si>
    <t>?대㉫?명뀒由ъ뼱嫄댁텞</t>
  </si>
  <si>
    <t>?좊룄臾쇰쪟</t>
  </si>
  <si>
    <t>?뺤븫??,3023011500100580008"</t>
  </si>
  <si>
    <t>??꾧킅??떆 ??뺢뎄 ?뺤븫??58-8</t>
  </si>
  <si>
    <t>?좊룄鍮뚮씪</t>
  </si>
  <si>
    <t>??꾧킅??떆 ??뺢뎄 ?뺤븫濡?03踰덇만 25</t>
  </si>
  <si>
    <t>???ㅻ쿋?닿?</t>
  </si>
  <si>
    <t>?쒖댉醫뗭?怨듭씤以묎컻?ъ궗臾댁냼</t>
  </si>
  <si>
    <t>?댁떦</t>
  </si>
  <si>
    <t>?붿븫??,3020013000101550089"</t>
  </si>
  <si>
    <t>??꾧킅??떆 ?좎꽦援??붿븫??155-89</t>
  </si>
  <si>
    <t>??꾧킅??떆 ?좎꽦援???뺣?濡?25踰덇만 51-20</t>
  </si>
  <si>
    <t>?뺤젣?묎섕移?,",Q"</t>
  </si>
  <si>
    <t>泥???諛섏젏</t>
  </si>
  <si>
    <t>?붿궛??,3017011200119310000"</t>
  </si>
  <si>
    <t>??꾧킅??떆 ?쒓뎄 ?붿궛??1931</t>
  </si>
  <si>
    <t>??꾧킅??떆 ?쒓뎄 ?붿궛?⑤줈179踰덇만 31</t>
  </si>
  <si>
    <t>?뷀뫖??65</t>
  </si>
  <si>
    <t>?ъ젙??,3014011800104940006"</t>
  </si>
  <si>
    <t>??꾧킅??떆 以묎뎄 ?ъ젙??494-6</t>
  </si>
  <si>
    <t>??꾧킅??떆 以묎뎄 ?곗꽌濡?2踰덇만 48</t>
  </si>
  <si>
    <t>?щ씪?댄샇??,異⑸궓???</t>
  </si>
  <si>
    <t>?щ옉?댁감2</t>
  </si>
  <si>
    <t>?≫뙆??,",Q"</t>
  </si>
  <si>
    <t>?몄〈遺덉궗</t>
  </si>
  <si>
    <t>諛섑븯??,",F"</t>
  </si>
  <si>
    <t>??꾧킅??떆 以묎뎄 ??λ룞 168-1</t>
  </si>
  <si>
    <t>??꾧킅??떆 以묎뎄 ??λ줈 150</t>
  </si>
  <si>
    <t>??꾩껜怨좉탳?대ℓ??,",D"</t>
  </si>
  <si>
    <t>?ы븯?곗뒪</t>
  </si>
  <si>
    <t>諛뺤닔?곷컻?덈떒</t>
  </si>
  <si>
    <t>媛덈쭏??,3017011100103290014"</t>
  </si>
  <si>
    <t>??꾧킅??떆 ?쒓뎄 媛덈쭏??329-14</t>
  </si>
  <si>
    <t>?먯썝鍮뚮━吏</t>
  </si>
  <si>
    <t>??꾧킅??떆 ?쒓뎄 ?좉컝留덈줈167踰덇만 70</t>
  </si>
  <si>
    <t>諛붾줈臾몄갹?숈＜李⑥옣??,",F"</t>
  </si>
  <si>
    <t>臾몄갹??,3014010600100470001"</t>
  </si>
  <si>
    <t>??꾧킅??떆 以묎뎄 臾몄갹??47-1</t>
  </si>
  <si>
    <t>??꾧킅??떆 以묎뎄 臾몄갹濡?4踰덇만 18</t>
  </si>
  <si>
    <t>?ы뫖??,Q"</t>
  </si>
  <si>
    <t>?깅궓??,3011011600102000004"</t>
  </si>
  <si>
    <t>??꾧킅??떆 ?숆뎄 ?깅궓??200-4</t>
  </si>
  <si>
    <t>??꾧킅??떆 ?숆뎄 怨꾩”濡?68踰덇만 6</t>
  </si>
  <si>
    <t>?먮が?ㅺ?援?,NC??꾩쑀?깆쭅?곸젏"</t>
  </si>
  <si>
    <t>諛μ븞癒뱀뿀吏</t>
  </si>
  <si>
    <t>?곕━?쇰━?ㅼ쫰移댄럹?곗＜留덉쓣</t>
  </si>
  <si>
    <t>?由ъ쁺?닿탳?듭냼</t>
  </si>
  <si>
    <t>泥?닔?뱁븳諛?,",Q"</t>
  </si>
  <si>
    <t>?먯븫??,3011010700105650004"</t>
  </si>
  <si>
    <t>??꾧킅??떆 ?숆뎄 ?먯븫??565-4</t>
  </si>
  <si>
    <t>??꾧킅??떆 ?숆뎄 以묒떖5湲?,15,,3011010700105650004030135"</t>
  </si>
  <si>
    <t>??꾧킅??떆 ?숆뎄 以묒떖5湲?15</t>
  </si>
  <si>
    <t>諛λ갈?붾씪??,",Q"</t>
  </si>
  <si>
    <t>轅??섎굹</t>
  </si>
  <si>
    <t>?섎（?댁빞湲?,",D"</t>
  </si>
  <si>
    <t>?쇱꽦??,3011011800103190018"</t>
  </si>
  <si>
    <t>??꾧킅??떆 ?숆뎄 ?쇱꽦??319-18</t>
  </si>
  <si>
    <t>??꾧킅??떆 ?숆뎄 ?쒖쟾濡?04踰덇만 40</t>
  </si>
  <si>
    <t>?좎쭊?붾텇</t>
  </si>
  <si>
    <t>?쒖슱?쇳솕</t>
  </si>
  <si>
    <t>?꾨쭏?곗깶?ш났?몄쨷媛쒖궗?щТ??,",L"</t>
  </si>
  <si>
    <t>?먯쑀ON?щ━?곷떞?쇳꽣ACT?몄??됰룞移섎즺?곌뎄??,",D"</t>
  </si>
  <si>
    <t>遺?먮젋??,",F"</t>
  </si>
  <si>
    <t>???,3011011000104050025"</t>
  </si>
  <si>
    <t>??꾧킅??떆 ?숆뎄 ???405-25</t>
  </si>
  <si>
    <t>??꾧킅??떆 ?숆뎄 ??숇줈20踰덇만 26</t>
  </si>
  <si>
    <t>?좏빐?ㅼ뼱</t>
  </si>
  <si>
    <t>?꾩븞湲덈튆?덈?吏怨듭씤以묎컻?ъ궗臾댁냼</t>
  </si>
  <si>
    <t>?꾨?泥?냼</t>
  </si>
  <si>
    <t>?쇱꽦??,3011011800103180039"</t>
  </si>
  <si>
    <t>??꾧킅??떆 ?숆뎄 ?쇱꽦??318-39</t>
  </si>
  <si>
    <t>??꾧킅??떆 ?숆뎄 ?쒖쟾濡?,120,1,3011011800103180039014816"</t>
  </si>
  <si>
    <t>??꾧킅??떆 ?숆뎄 ?쒖쟾濡?120-1</t>
  </si>
  <si>
    <t>諛붽?諛붽??꾩씠?ㅽ겕由?,媛?섏썝??</t>
  </si>
  <si>
    <t>寃쎈?誘쇱냽</t>
  </si>
  <si>
    <t>援ъ븫??,3020011200106070021"</t>
  </si>
  <si>
    <t>??꾧킅??떆 ?좎꽦援?援ъ븫??607-21</t>
  </si>
  <si>
    <t>??꾧킅??떆 ?좎꽦援?怨꾨！濡?8踰덇만 93</t>
  </si>
  <si>
    <t>?쒖씠而ㅻ?</t>
  </si>
  <si>
    <t>?좎꽑怨쇱씪</t>
  </si>
  <si>
    <t>濡ㅻ줈</t>
  </si>
  <si>
    <t>?ㅼ젙?숈젏</t>
  </si>
  <si>
    <t>媛媛</t>
  </si>
  <si>
    <t>?ы넗?꾩씠釉뚮같</t>
  </si>
  <si>
    <t>?쒕???,F"</t>
  </si>
  <si>
    <t>?꾨튌??꾩씠?ㅽ겕由?,",Q"</t>
  </si>
  <si>
    <t>??꾧킅??떆 ?숆뎄 媛?묐룞 404-4</t>
  </si>
  <si>
    <t>??꾧킅??떆 ?숆뎄 ?숇??꾨줈 259</t>
  </si>
  <si>
    <t>李쎈쭏猷?,",F"</t>
  </si>
  <si>
    <t>?섎Т紐⑤컮??,",D"</t>
  </si>
  <si>
    <t>嫄닿컯?쒖옉??,",F"</t>
  </si>
  <si>
    <t>?댄솕?몃Ⅴ??,",R"</t>
  </si>
  <si>
    <t>?먯뭅紐?,",D"</t>
  </si>
  <si>
    <t>?뺤븫??,3023011500100360001"</t>
  </si>
  <si>
    <t>??꾧킅??떆 ??뺢뎄 ?뺤븫??36-1</t>
  </si>
  <si>
    <t>??꾧킅??떆 ??뺢뎄 ?뺤븫遺곷줈104踰덇만 43</t>
  </si>
  <si>
    <t>?댁썝</t>
  </si>
  <si>
    <t>遺?좊걚ILLU</t>
  </si>
  <si>
    <t>愿???,3017011600119450002"</t>
  </si>
  <si>
    <t>??꾧킅??떆 ?쒓뎄 愿???1945-2</t>
  </si>
  <si>
    <t>??꾧킅??떆 ?쒓뎄 援щ큺?곕턿濡?踰덇만 32-6</t>
  </si>
  <si>
    <t>?곕━嫄댁텞</t>
  </si>
  <si>
    <t>?щ━?ㅼ광?쇰낫誘몄슜</t>
  </si>
  <si>
    <t>臾댁뇿源移섏궪寃?,愿?됱젏"</t>
  </si>
  <si>
    <t>酉곕옪</t>
  </si>
  <si>
    <t>湲苑껉났遺諛?,",R"</t>
  </si>
  <si>
    <t>諛쒖씤??,",D"</t>
  </si>
  <si>
    <t>二쇱떇</t>
  </si>
  <si>
    <t>怨좊갚?ㅽ뒠?붿삤</t>
  </si>
  <si>
    <t>??꾧킅??떆 ?쒓뎄 媛?λ룞 27-29</t>
  </si>
  <si>
    <t>??꾧킅??떆 ?쒓뎄 ?좊벑濡?31踰덇만 12-7</t>
  </si>
  <si>
    <t>??꾪쁽?臾댁슜??,",F"</t>
  </si>
  <si>
    <t>?댁쟾怨좎닔?섍린珥덈낫?댁쟾?곗닔</t>
  </si>
  <si>
    <t>?덉쁺??,3014011900106460002"</t>
  </si>
  <si>
    <t>??꾧킅??떆 以묎뎄 ?덉쁺??646-2</t>
  </si>
  <si>
    <t>??꾧킅??떆 以묎뎄 ?깆궛濡?4踰덇만 41</t>
  </si>
  <si>
    <t>釉뚮땲?섑뙣?섏샆?섏꽑</t>
  </si>
  <si>
    <t>???,3011011000101170001"</t>
  </si>
  <si>
    <t>??꾧킅??떆 ?숆뎄 ???117-1</t>
  </si>
  <si>
    <t>??꾧킅??떆 ?숆뎄 怨꾩”濡?,148,,3011011000101170001026223"</t>
  </si>
  <si>
    <t>??꾧킅??떆 ?숆뎄 怨꾩”濡?148</t>
  </si>
  <si>
    <t>?뚯뒪?吏묒씠??,??꾩쨷援ъ젏"</t>
  </si>
  <si>
    <t>以묎뎅?닿탳??,",R"</t>
  </si>
  <si>
    <t>?꾩??댄겕</t>
  </si>
  <si>
    <t>愿댁젙??,3017010800100040008"</t>
  </si>
  <si>
    <t>??꾧킅??떆 ?쒓뎄 愿댁젙??4-8</t>
  </si>
  <si>
    <t>??꾧킅??떆 ?쒓뎄 怨꾨！濡?84踰덇만 30</t>
  </si>
  <si>
    <t>?꾩씠?덉겏</t>
  </si>
  <si>
    <t>肄붿뭅愿묎퀬?붿옄??,",F"</t>
  </si>
  <si>
    <t>?쒖씠?붿뺨?쇰땲</t>
  </si>
  <si>
    <t>?좉컯?쒕?援?갈</t>
  </si>
  <si>
    <t>??꾨궡?숈퐫?ㅻ”??,D"</t>
  </si>
  <si>
    <t>?몄쥌異뺤궛?몃젰</t>
  </si>
  <si>
    <t>?щ━釉뚮챸?덉쫱?앹갯?苑덈같湲?,",Q"</t>
  </si>
  <si>
    <t>?곗쓽???,",F"</t>
  </si>
  <si>
    <t>?쒕뿕?몃룄臾명솕?덉닠?곌뎄??,",F"</t>
  </si>
  <si>
    <t>吏由ъ궛?뺤”諛쒕낫??,",Q"</t>
  </si>
  <si>
    <t>?대컮?쇨린怨듭씤以묎컻?ъ궗臾댁냼</t>
  </si>
  <si>
    <t>?띿꽦,愿묒쿇?쒖슦吏곹뙋??,",D"</t>
  </si>
  <si>
    <t>罹섎━?щ땲??,移댁씠?ㅽ듃??</t>
  </si>
  <si>
    <t>蹂湲곕쭑?섑븯?섍뎄留됲옒?깊겕?留됲옒怨좎븬?몄쿃?섏닔?꾩뿭瑜쁢留묒?諛곌?</t>
  </si>
  <si>
    <t>?몃Ⅴ吏?ㅽ뻾?닿났?몄쨷媛쒖궗?щТ??,",L"</t>
  </si>
  <si>
    <t>由ы븯?곗뒪遊됰챸?由ъ젏</t>
  </si>
  <si>
    <t>?좉??ㅽ뙆?↔컻??,",Q"</t>
  </si>
  <si>
    <t>議곗씠?섑븯</t>
  </si>
  <si>
    <t>?꾩꽭</t>
  </si>
  <si>
    <t>?좎꽦?꾧린</t>
  </si>
  <si>
    <t>?붾떖?ш??</t>
  </si>
  <si>
    <t>?덉뼱?ㅻ젋??,",D"</t>
  </si>
  <si>
    <t>援ъ븫??,3020011200106810003"</t>
  </si>
  <si>
    <t>??꾧킅??떆 ?좎꽦援?援ъ븫??681-3</t>
  </si>
  <si>
    <t>??꾧킅??떆 ?좎꽦援??뺣챸?숇줈16踰덇만 41-9</t>
  </si>
  <si>
    <t>?誘몄텞?곕Ъ吏곹뙋??,",D"</t>
  </si>
  <si>
    <t>?꾩씠?좊룄??,??꾧??됱젏"</t>
  </si>
  <si>
    <t>?덉떖李뱀?濡쒗깢?깆옒?湲곕뒗吏?,",Q"</t>
  </si>
  <si>
    <t>?깊솕?꾩떆媛쒕컻</t>
  </si>
  <si>
    <t>移좊━??,",Q"</t>
  </si>
  <si>
    <t>?댁???,3020012300101010003"</t>
  </si>
  <si>
    <t>??꾧킅??떆 ?좎꽦援??댁???101-3</t>
  </si>
  <si>
    <t>??꾧킅??떆 ?좎꽦援??댁?濡?7踰덇만 35</t>
  </si>
  <si>
    <t>?댁뒪?명뀒由ъ뼱?꾨쫫?꾨같</t>
  </si>
  <si>
    <t>?먯븫媛쒕컻</t>
  </si>
  <si>
    <t>?먯븫??,3011010700108690000"</t>
  </si>
  <si>
    <t>??꾧킅??떆 ?숆뎄 ?먯븫??869</t>
  </si>
  <si>
    <t>?꾩븞??,3017011500119470000"</t>
  </si>
  <si>
    <t>??꾧킅??떆 ?쒓뎄 ?꾩븞??1947</t>
  </si>
  <si>
    <t>??꾧킅??떆 ?쒓뎄 ?⑹냼濡?8踰덇만 31</t>
  </si>
  <si>
    <t>?쒕튆?ㅽ섏뼱</t>
  </si>
  <si>
    <t>?숉뵆?덉씠</t>
  </si>
  <si>
    <t>?뚮줈?곗떖由ъ긽?댁뿰援ъ냼</t>
  </si>
  <si>
    <t>?꾩븞??,3017011500113600000"</t>
  </si>
  <si>
    <t>??꾧킅??떆 ?쒓뎄 ?꾩븞??1360</t>
  </si>
  <si>
    <t>??꾧킅??떆 ?쒓뎄 ?먮룄?덈줈179踰덇만 30-1</t>
  </si>
  <si>
    <t>?諛뺣???,",Q"</t>
  </si>
  <si>
    <t>??꾧킅??떆 以묎뎄 紐⑸룞 10-22</t>
  </si>
  <si>
    <t>??꾧킅??떆 以묎뎄 紐⑹쨷濡?9踰덇만 6</t>
  </si>
  <si>
    <t>紐⑤몢?ㅼ껌?뚯슜??,",F"</t>
  </si>
  <si>
    <t>?ㅻ쭏?쇱넀?몄감</t>
  </si>
  <si>
    <t>媛덈쭏??,3017011100102640030"</t>
  </si>
  <si>
    <t>??꾧킅??떆 ?쒓뎄 媛덈쭏??264-30</t>
  </si>
  <si>
    <t>?ㅼ슦鍮뚮씪</t>
  </si>
  <si>
    <t>??꾧킅??떆 ?쒓뎄 ?좉컝留덈줈230踰덇만 25</t>
  </si>
  <si>
    <t>??댁뿏</t>
  </si>
  <si>
    <t>?⑤떖吏?,遊됰챸??</t>
  </si>
  <si>
    <t>泥대━?щ꽕??,",F"</t>
  </si>
  <si>
    <t>?꾨갑??,3017010600100880009"</t>
  </si>
  <si>
    <t>??꾧킅??떆 ?쒓뎄 ?꾨갑??88-9</t>
  </si>
  <si>
    <t>??꾧킅??떆 ?쒓뎄 ?꾩넄濡?12踰덇만 37</t>
  </si>
  <si>
    <t>移댄럹?곗씠</t>
  </si>
  <si>
    <t>??꾧킅??떆 ?숆뎄 媛?묐룞 389-6</t>
  </si>
  <si>
    <t>??꾧킅??떆 ?숆뎄 ?λ！濡?,20,,3011011400103890006005889"</t>
  </si>
  <si>
    <t>??꾧킅??떆 ?숆뎄 ?λ！濡?20</t>
  </si>
  <si>
    <t>??꾩씠?좎쭛</t>
  </si>
  <si>
    <t>?꾨쭏??,3017010300100990031"</t>
  </si>
  <si>
    <t>??꾧킅??떆 ?쒓뎄 ?꾨쭏??99-31</t>
  </si>
  <si>
    <t>??꾧킅??떆 ?쒓뎄 ?щ쭏3湲?,76,,3017010300100990031028022"</t>
  </si>
  <si>
    <t>??꾧킅??떆 ?쒓뎄 ?щ쭏3湲?76</t>
  </si>
  <si>
    <t>以묐━??,3023010900101200010"</t>
  </si>
  <si>
    <t>??꾧킅??떆 ??뺢뎄 以묐━??120-10</t>
  </si>
  <si>
    <t>??꾧킅??떆 ??뺢뎄 怨꾩”?곕줈 9</t>
  </si>
  <si>
    <t>?좊땲?쒓뎅?댄븰??,",R"</t>
  </si>
  <si>
    <t>?λ???,3020011700103070005"</t>
  </si>
  <si>
    <t>??꾧킅??떆 ?좎꽦援??λ???307-5</t>
  </si>
  <si>
    <t>??꾧킅??떆 ?좎꽦援??좎꽦?濡?21踰덇만 27</t>
  </si>
  <si>
    <t>?쇳뙏?붾떎?쒖쑁</t>
  </si>
  <si>
    <t>?앸큺??,3023011100101880006"</t>
  </si>
  <si>
    <t>??꾧킅??떆 ??뺢뎄 ?앸큺??188-6</t>
  </si>
  <si>
    <t>??꾧킅??떆 ??뺢뎄 ?앸큺濡?3踰덇만 13</t>
  </si>
  <si>
    <t>?ㅽ겕?곕뱶</t>
  </si>
  <si>
    <t>21?멸린?몃쿋?ㅽ듃</t>
  </si>
  <si>
    <t>?꾨쭏??,3017010300101100005"</t>
  </si>
  <si>
    <t>??꾧킅??떆 ?쒓뎄 ?꾨쭏??110-5</t>
  </si>
  <si>
    <t>??꾧킅??떆 ?쒓뎄 ?꾩넄1湲?,30,,3017010300101100005028999"</t>
  </si>
  <si>
    <t>??꾧킅??떆 ?쒓뎄 ?꾩넄1湲?30</t>
  </si>
  <si>
    <t>??꾨ぉ?숇뜑?듬━?덈퉴??,Q"</t>
  </si>
  <si>
    <t>?좏솕??,3014010200101630080"</t>
  </si>
  <si>
    <t>??꾧킅??떆 以묎뎄 ?좏솕??163-80</t>
  </si>
  <si>
    <t>??꾧킅??떆 以묎뎄 ?좏솕?쒕줈 118</t>
  </si>
  <si>
    <t>?먯뒪HM</t>
  </si>
  <si>
    <t>?쒖씠?명뀒由ъ뼱</t>
  </si>
  <si>
    <t>?꾩븞??,3017011500118450000"</t>
  </si>
  <si>
    <t>??꾧킅??떆 ?쒓뎄 ?꾩븞??1845</t>
  </si>
  <si>
    <t>??꾧킅??떆 ?쒓뎄 ?⑹냼濡?9踰덇만 24-16</t>
  </si>
  <si>
    <t>?댁찈?ㅼ궗??,",Q"</t>
  </si>
  <si>
    <t>援ъ븫??,3020011200105920018"</t>
  </si>
  <si>
    <t>??꾧킅??떆 ?좎꽦援?援ъ븫??592-18</t>
  </si>
  <si>
    <t>??꾧킅??떆 ?좎꽦援?怨꾨！濡?2踰덇만 42</t>
  </si>
  <si>
    <t>?곗븘</t>
  </si>
  <si>
    <t>?꾩씠?좏뙆??,",Q"</t>
  </si>
  <si>
    <t>媛덈쭏??,3017011100110000000"</t>
  </si>
  <si>
    <t>??꾧킅??떆 ?쒓뎄 媛덈쭏??1000</t>
  </si>
  <si>
    <t>??꾧킅??떆 ?쒓뎄 ??뺣?濡?55踰덇만 5</t>
  </si>
  <si>
    <t>?⑤━?ㅼ씪</t>
  </si>
  <si>
    <t>濡쒕뱶?덊쑕癒?,",F"</t>
  </si>
  <si>
    <t>??썡??,3011013600107990000"</t>
  </si>
  <si>
    <t>??꾧킅??떆 ?숆뎄 ??썡??799</t>
  </si>
  <si>
    <t>??꾧킅??떆 ?숆뎄 ?앹쿇濡?,95,14,3011013600107990000000001"</t>
  </si>
  <si>
    <t>??꾧킅??떆 ?숆뎄 ?앹쿇濡?95-14</t>
  </si>
  <si>
    <t>?꾩븻??,",D"</t>
  </si>
  <si>
    <t>濡쒕젏?쇱씤</t>
  </si>
  <si>
    <t>媛덈쭏??,3017011100103470015"</t>
  </si>
  <si>
    <t>??꾧킅??떆 ?쒓뎄 媛덈쭏??347-15</t>
  </si>
  <si>
    <t>??꾧킅??떆 ?쒓뎄 媛덈쭏以묐줈30踰덇만 37</t>
  </si>
  <si>
    <t>?꾧렇由쇰쭏?뚯긽?댁꽱??,",D"</t>
  </si>
  <si>
    <t>而ㅽ뵾怨듬떞</t>
  </si>
  <si>
    <t>?쇱??덉?</t>
  </si>
  <si>
    <t>蹂듭슜??,3020011600105890009"</t>
  </si>
  <si>
    <t>??꾧킅??떆 ?좎꽦援?蹂듭슜??589-9</t>
  </si>
  <si>
    <t>??꾧킅??떆 ?좎꽦援?蹂듭슜?⑤줈 39-4</t>
  </si>
  <si>
    <t>?붾룄??,",F"</t>
  </si>
  <si>
    <t>?ъ쁺媛쒕컻</t>
  </si>
  <si>
    <t>?뀁냽?먮뙐?뺤씠</t>
  </si>
  <si>
    <t>?깆쿇?⑥껌</t>
  </si>
  <si>
    <t>援ъ븫??,3020011200106210015"</t>
  </si>
  <si>
    <t>??꾧킅??떆 ?좎꽦援?援ъ븫??621-15</t>
  </si>
  <si>
    <t>??꾧킅??떆 ?좎꽦援??붾뱶而듬?濡?53踰덉븞湲?,20,1,3020011200106210015015380"</t>
  </si>
  <si>
    <t>??꾧킅??떆 ?좎꽦援??붾뱶而듬?濡?53踰덉븞湲?20-1</t>
  </si>
  <si>
    <t>?대퉬??,",F"</t>
  </si>
  <si>
    <t>?붿뜽</t>
  </si>
  <si>
    <t>?곗뼱??≫쉶?쒗븯猷?,愿???</t>
  </si>
  <si>
    <t>?ㅼ븘?대뵒</t>
  </si>
  <si>
    <t>?댁뿞?붿옄?명뵆?ъ뒪</t>
  </si>
  <si>
    <t>耳?댄겕?쇱쫹</t>
  </si>
  <si>
    <t>?곕떞</t>
  </si>
  <si>
    <t>罹좏넗?좎뒪??,?좊퀝?먯젏"</t>
  </si>
  <si>
    <t>?뚮윭?ㅽ겢由?,",F"</t>
  </si>
  <si>
    <t>以묐━??,3023010900101860002"</t>
  </si>
  <si>
    <t>??꾧킅??떆 ??뺢뎄 以묐━??186-2</t>
  </si>
  <si>
    <t>??꾧킅??떆 ??뺢뎄 以묐━?숇줈4踰덇만 59</t>
  </si>
  <si>
    <t>?됲겢?〓퉬</t>
  </si>
  <si>
    <t>?꾩븞??,3017011500119190000"</t>
  </si>
  <si>
    <t>??꾧킅??떆 ?쒓뎄 ?꾩븞??1919</t>
  </si>
  <si>
    <t>??꾧킅??떆 ?쒓뎄 ?⑹냼濡?4踰덇만 4</t>
  </si>
  <si>
    <t>鍮꾨툕?ㅼ씪</t>
  </si>
  <si>
    <t>愿댁젙??,3017010800100040026"</t>
  </si>
  <si>
    <t>??꾧킅??떆 ?쒓뎄 愿댁젙??4-26</t>
  </si>
  <si>
    <t>??꾧킅??떆 ?쒓뎄 怨꾨！濡?76踰덇만 11</t>
  </si>
  <si>
    <t>留ㅼ벐??섑븰?숈썝</t>
  </si>
  <si>
    <t>?먮컮?쇰뵒?먯씤</t>
  </si>
  <si>
    <t>釉붾젅?깆텞援ш탳??,",N"</t>
  </si>
  <si>
    <t>鍮꾨퉬?쇱븰</t>
  </si>
  <si>
    <t>?꾩븞??,3017011500111820000"</t>
  </si>
  <si>
    <t>??꾧킅??떆 ?쒓뎄 ?꾩븞??1182</t>
  </si>
  <si>
    <t>??꾧킅??떆 ?쒓뎄 ?먮룄?덈줈241踰덇만 23-17</t>
  </si>
  <si>
    <t>?꾨씫而ㅽ뵾猷?,",Q"</t>
  </si>
  <si>
    <t>媛덈쭏??,3017011100109750000"</t>
  </si>
  <si>
    <t>??꾧킅??떆 ?쒓뎄 媛덈쭏??975</t>
  </si>
  <si>
    <t>??꾧킅??떆 ?쒓뎄 ??뺣?濡?51踰덇만 29</t>
  </si>
  <si>
    <t>?뷀뵆?ъ뒪??,",F"</t>
  </si>
  <si>
    <t>?쇰땲?ㅽ넗??,",D"</t>
  </si>
  <si>
    <t>?붾퉬?ш쾶??,",L"</t>
  </si>
  <si>
    <t>?좎꽦?숈퐫?꾧났?몄쨷媛쒖궗?щТ??,",L"</t>
  </si>
  <si>
    <t>?붿뼱?뚮뱶</t>
  </si>
  <si>
    <t>?곗씠?붿㎚戮?,",Q"</t>
  </si>
  <si>
    <t>?먮뜶移댄럹</t>
  </si>
  <si>
    <t>?좎깶?몄슂媛紐낆긽</t>
  </si>
  <si>
    <t>??꾧킅??떆 ?좎꽦援?吏議깅룞 897-7</t>
  </si>
  <si>
    <t>??꾧킅??떆 ?좎꽦援??援щ퉬?⑤줈7踰덇만 48-23</t>
  </si>
  <si>
    <t>而대쭏??,",F"</t>
  </si>
  <si>
    <t>?고솕遺愿由ъ뾽泥?,",F"</t>
  </si>
  <si>
    <t>??꾧킅??떆 以묎뎄 ??щ룞 207-2</t>
  </si>
  <si>
    <t>??꾧킅??떆 以묎뎄 異⑸Т濡?8踰덇만 74</t>
  </si>
  <si>
    <t>??컯??諛섑븯??,",Q"</t>
  </si>
  <si>
    <t>?섏닔援щ슟?뚮?湲곗떛?щ?留됲옒?섏쟾援먯껜?섎━?ㅻ퉬</t>
  </si>
  <si>
    <t>?쇱옄??鍮숉뭹??,",Q"</t>
  </si>
  <si>
    <t>??꾧킅??떆 ?숆뎄 ?숇??꾨줈 119-3</t>
  </si>
  <si>
    <t>誘몃씪??,F"</t>
  </si>
  <si>
    <t>諛곕줈吏??,",F"</t>
  </si>
  <si>
    <t>紐⑸’吏묓븳李?,",Q"</t>
  </si>
  <si>
    <t>?뺣챸??,3020011300105930008"</t>
  </si>
  <si>
    <t>??꾧킅??떆 ?좎꽦援??뺣챸??593-8</t>
  </si>
  <si>
    <t>??꾧킅??떆 ?좎꽦援??숈꽌?濡?79踰덇만 62-24</t>
  </si>
  <si>
    <t>?섏씤??꾪룷耳?NINEDAEJEONPOCKET)</t>
  </si>
  <si>
    <t>?쒕툕?ъ쭊泥?,",D"</t>
  </si>
  <si>
    <t>21?대━??,",F"</t>
  </si>
  <si>
    <t>??꾧킅??떆 ?숆뎄 媛?묐룞 169-4</t>
  </si>
  <si>
    <t>?됲솕?꾪뙆??,??꾧킅??떆 ?숆뎄 ?숇??꾨줈256踰덇만 74"</t>
  </si>
  <si>
    <t>?낆꽭?щ━</t>
  </si>
  <si>
    <t>媛?고뙏蹂듭큹諛λ???,以묎뎄泥?젏"</t>
  </si>
  <si>
    <t>紐쎈━?ㅼ씪</t>
  </si>
  <si>
    <t>援ъ븫??,3020011200106560005"</t>
  </si>
  <si>
    <t>??꾧킅??떆 ?좎꽦援?援ъ븫??656-5</t>
  </si>
  <si>
    <t>??꾧킅??떆 ?좎꽦援??꾩땐?먮줈347踰덇만 37-9</t>
  </si>
  <si>
    <t>援곗떦</t>
  </si>
  <si>
    <t>?띾룄??,3011011700100990002"</t>
  </si>
  <si>
    <t>??꾧킅??떆 ?숆뎄 ?띾룄??99-2</t>
  </si>
  <si>
    <t>??꾧킅??떆 ?숆뎄 ?띾룄濡?1踰덇만</t>
  </si>
  <si>
    <t>??꾧킅??떆 ?숆뎄 ?띾룄濡?1踰덇만 3</t>
  </si>
  <si>
    <t>?대┛吏??,",F"</t>
  </si>
  <si>
    <t>?좏솕??,3014010200101910004"</t>
  </si>
  <si>
    <t>??꾧킅??떆 以묎뎄 ?좏솕??191-4</t>
  </si>
  <si>
    <t>??꾧킅??떆 以묎뎄 蹂대Ц濡?35踰덇만 14-11</t>
  </si>
  <si>
    <t>吏?뚯갹??,",F"</t>
  </si>
  <si>
    <t>愿묐?留μ＜</t>
  </si>
  <si>
    <t>?ㅽ궓?ㅽ넗??,",D"</t>
  </si>
  <si>
    <t>誘몄냼?뚮씪??,",D"</t>
  </si>
  <si>
    <t>?⑤굹?쇰뵒?ㅼ뵪</t>
  </si>
  <si>
    <t>?뚮옯?쇰Т?⑸떒</t>
  </si>
  <si>
    <t>?뚮젅?댁븻?뚰겕</t>
  </si>
  <si>
    <t>?곕━吏묒궗</t>
  </si>
  <si>
    <t>?댁빞湲곕쭏?뱀떇??,",Q"</t>
  </si>
  <si>
    <t>??꾧킅??떆 ??뺢뎄 ?좏깂吏꾨룞 122-29</t>
  </si>
  <si>
    <t>??꾧킅??떆 ??뺢뎄 ?좏깂吏꾨룞濡?踰덉븞湲?,34,,3023012600101220029015825"</t>
  </si>
  <si>
    <t>??꾧킅??떆 ??뺢뎄 ?좏깂吏꾨룞濡?踰덉븞湲?34</t>
  </si>
  <si>
    <t>猷⑦떞?먯뒪?뚰떛</t>
  </si>
  <si>
    <t>鍮꾪?誘쇨났媛?,",F"</t>
  </si>
  <si>
    <t>?곷??쒖뒪??,",D"</t>
  </si>
  <si>
    <t>??꾧킅??떆 ?숆뎄 媛?묐룞 22-1</t>
  </si>
  <si>
    <t>??꾧킅??떆 ?숆뎄 ?곗븫濡?77踰덇만 86</t>
  </si>
  <si>
    <t>荑좊줈?ㅼ씪</t>
  </si>
  <si>
    <t>?먯뼇?숈엫愿묓븯?댁툩?쇱썝媛濡쒖＜?앹젙鍮꾩궗?낆“??,",F"</t>
  </si>
  <si>
    <t>媛?섏썝湲몄뭡援?닔</t>
  </si>
  <si>
    <t>?꾩븞??,3017011500117610000"</t>
  </si>
  <si>
    <t>??꾧킅??떆 ?쒓뎄 ?꾩븞??1761</t>
  </si>
  <si>
    <t>??꾧킅??떆 ?쒓뎄 ?꾩븞?숇줈11踰덇만 62</t>
  </si>
  <si>
    <t>吏꾨컮??,",D"</t>
  </si>
  <si>
    <t>?먯씠鍮꾩빱??,",Q"</t>
  </si>
  <si>
    <t>媛ㅻ윭由щえ由?,",D"</t>
  </si>
  <si>
    <t>濡쒕컲?꾨┛?몄뭅?섏땐?⑤?</t>
  </si>
  <si>
    <t>?ㅼ튂諛뺤궗</t>
  </si>
  <si>
    <t>?λ???,3020011700103050010"</t>
  </si>
  <si>
    <t>??꾧킅??떆 ?좎꽦援??λ???305-10</t>
  </si>
  <si>
    <t>?곸슦鍮뚮씪</t>
  </si>
  <si>
    <t>??꾧킅??떆 ?좎꽦援??좎꽦?濡?21踰덇만 4-5</t>
  </si>
  <si>
    <t>?諛뺣ℓ??,",D"</t>
  </si>
  <si>
    <t>踰붾㎘二?,?붿궛??</t>
  </si>
  <si>
    <t>?뺤닔?붾（??,",F"</t>
  </si>
  <si>
    <t>誘몃옒援먯쑁?쇳꽣</t>
  </si>
  <si>
    <t>瑗щ쭏?섎쪟</t>
  </si>
  <si>
    <t>?뱀?ENG</t>
  </si>
  <si>
    <t>洹몃┛ENG</t>
  </si>
  <si>
    <t>吏?덉븘濡쒕쭏?꾨씪?뚯뒪</t>
  </si>
  <si>
    <t>?댁??뚮옒??,",L"</t>
  </si>
  <si>
    <t>猷⑤찘?쇱븘??,",R"</t>
  </si>
  <si>
    <t>?명샇??,",D"</t>
  </si>
  <si>
    <t>耳?댁??댄뫖??,",Q"</t>
  </si>
  <si>
    <t>?먯뒪?좏넗?덇났??,",D"</t>
  </si>
  <si>
    <t>?꾨튌???,",F"</t>
  </si>
  <si>
    <t>?六뷀븳?ㅼ씪</t>
  </si>
  <si>
    <t>?좏솕??,3014010200103880001"</t>
  </si>
  <si>
    <t>??꾧킅??떆 以묎뎄 ?좏솕??388-1</t>
  </si>
  <si>
    <t>??꾧킅??떆 以묎뎄 ?좏솕?쒕줈23踰덇만 19</t>
  </si>
  <si>
    <t>?먯뒪??345</t>
  </si>
  <si>
    <t>?묒븘濡쒕쭏?뚮씪??,",D"</t>
  </si>
  <si>
    <t>援ъ젣Pine</t>
  </si>
  <si>
    <t>?⑥꽦而룻듃誘몃궓</t>
  </si>
  <si>
    <t>?ㅽ??뚰듃移?,??꾩???</t>
  </si>
  <si>
    <t>?뺣┝醫낇빀媛쒕컻</t>
  </si>
  <si>
    <t>怨꾩궛??,3020010600107290009"</t>
  </si>
  <si>
    <t>??꾧킅??떆 ?좎꽦援?怨꾩궛??729-9</t>
  </si>
  <si>
    <t>??꾧킅??떆 ?좎꽦援??숉븯?쒕줈35踰덇만 26</t>
  </si>
  <si>
    <t>?꾩삤踰?,",Q"</t>
  </si>
  <si>
    <t>?꾨???,3020014100104480003"</t>
  </si>
  <si>
    <t>??꾧킅??떆 ?좎꽦援??꾨???448-3</t>
  </si>
  <si>
    <t>??꾧킅??떆 ?좎꽦援??꾨?濡?6踰덇만 50</t>
  </si>
  <si>
    <t>泥?냼?섏뿬??,",F"</t>
  </si>
  <si>
    <t>以묐━??,3023010900104930010"</t>
  </si>
  <si>
    <t>??꾧킅??떆 ??뺢뎄 以묐━??493-10</t>
  </si>
  <si>
    <t>??꾧킅??떆 ??뺢뎄 ?≪큿遺곷줈19踰덇만 8-6</t>
  </si>
  <si>
    <t>?뚯젣?↔끝</t>
  </si>
  <si>
    <t>諛붾뒛</t>
  </si>
  <si>
    <t>?ㅻ뒛?쇱떇</t>
  </si>
  <si>
    <t>?곕떞?ㅼ뼱</t>
  </si>
  <si>
    <t>?곗넚??숈뿭??,Q"</t>
  </si>
  <si>
    <t>?섏뿰?섏꽑吏?,",F"</t>
  </si>
  <si>
    <t>??꾧킅??떆 以묎뎄 ??됰룞 120-6</t>
  </si>
  <si>
    <t>??꾧킅??떆 以묎뎄 紐⑹쿃4湲?,39,,3014010100101200006031889"</t>
  </si>
  <si>
    <t>?⑤늻由щ퉴??,??꾧킅??떆 以묎뎄 紐⑹쿃4湲?39"</t>
  </si>
  <si>
    <t>諛깅몢?몃젰媛쒕컻</t>
  </si>
  <si>
    <t>諛붾Ⅸ硫붾뵒</t>
  </si>
  <si>
    <t>?λ?ABC怨듭씤以묎컻?ъ궗臾댁냼</t>
  </si>
  <si>
    <t>?깆썝?듭떊</t>
  </si>
  <si>
    <t>耳?댁젣?댁뺨?쇰땲</t>
  </si>
  <si>
    <t>?좉??ㅼ젗媛?,",D"</t>
  </si>
  <si>
    <t>援대떎由ы룷李?,",Q"</t>
  </si>
  <si>
    <t>?곗꽦??,3014011700101170002"</t>
  </si>
  <si>
    <t>??꾧킅??떆 以묎뎄 ?곗꽦??117-2</t>
  </si>
  <si>
    <t>??꾧킅??떆 以묎뎄 ??붿궛濡?,407,7,3014011700101170002024948"</t>
  </si>
  <si>
    <t>??꾧킅??떆 以묎뎄 ??붿궛濡?407-7</t>
  </si>
  <si>
    <t>耳?댄뙘肄붿씤?몃옒?곗뒿??,",N"</t>
  </si>
  <si>
    <t>二쎌쟾?곸뾽??,",F"</t>
  </si>
  <si>
    <t>?꾩씠??65</t>
  </si>
  <si>
    <t>??꾧킅??떆 ?숆뎄 媛?묐룞 646-7</t>
  </si>
  <si>
    <t>??꾧킅??떆 ?숆뎄 鍮꾨옒?쒕줈26踰덇만 40</t>
  </si>
  <si>
    <t>硫붽??좎??⑥빱??,??꾨났?섏젏"</t>
  </si>
  <si>
    <t>?쒖씠?쒖씠而댄띁??,",D"</t>
  </si>
  <si>
    <t>踰꾧굅?ㅽ럹??,",Q"</t>
  </si>
  <si>
    <t>?뺤떎?밴뎄??,",N"</t>
  </si>
  <si>
    <t>?몄깮媛由щ퉬</t>
  </si>
  <si>
    <t>源?꾨줈??,",D"</t>
  </si>
  <si>
    <t>援먯큿??,3020010200106330005"</t>
  </si>
  <si>
    <t>??꾧킅??떆 ?좎꽦援?援먯큿??633-5</t>
  </si>
  <si>
    <t>??꾧킅??떆 ?좎꽦援?吏꾩옞濡?39踰덇만 15</t>
  </si>
  <si>
    <t>?섏슦?щ━誘몄닠援먯뒿??,",R"</t>
  </si>
  <si>
    <t>洹몃냸?ъ감</t>
  </si>
  <si>
    <t>?꾨쭏??,3017010300101560057"</t>
  </si>
  <si>
    <t>??꾧킅??떆 ?쒓뎄 ?꾨쭏??156-57</t>
  </si>
  <si>
    <t>??꾧킅??떆 ?쒓뎄 ?꾩넄濡?5踰덇만</t>
  </si>
  <si>
    <t>??꾧킅??떆 ?쒓뎄 ?꾩넄濡?5踰덇만 25-1</t>
  </si>
  <si>
    <t>湲고깂?ш퀬?λ쭔?섏큹援먯떎</t>
  </si>
  <si>
    <t>?⑤땲?명뀒由ъ뼱</t>
  </si>
  <si>
    <t>?먯씠移섏븻鍮?,",F"</t>
  </si>
  <si>
    <t>?⑤━?좏뿤??,",F"</t>
  </si>
  <si>
    <t>?⑸Ц??,3017010500102700044"</t>
  </si>
  <si>
    <t>??꾧킅??떆 ?쒓뎄 ?⑸Ц??270-44</t>
  </si>
  <si>
    <t>癒몃춣</t>
  </si>
  <si>
    <t>??꾧킅??떆 ?쒓뎄 ?꾩궛濡?41踰덇만 21</t>
  </si>
  <si>
    <t>?앷탳??,3014010700100210003"</t>
  </si>
  <si>
    <t>??꾧킅??떆 以묎뎄 ?앷탳??21-3</t>
  </si>
  <si>
    <t>?⑥궛鍮뚮씪</t>
  </si>
  <si>
    <t>??꾧킅??떆 以묎뎄 ?뚮떎由щ줈29踰덇만 18-10</t>
  </si>
  <si>
    <t>?쒓뎅?몃젰寃쎌쁺媛쒕컻??,",F"</t>
  </si>
  <si>
    <t>?꾩씠?쇳겕?붿옄??,",F"</t>
  </si>
  <si>
    <t>?쒖씠?뺤쑁</t>
  </si>
  <si>
    <t>?붿궛??,3017011200112040001"</t>
  </si>
  <si>
    <t>??꾧킅??떆 ?쒓뎄 ?붿궛??1204-1</t>
  </si>
  <si>
    <t>?뱀썝?좎튂??,??꾧킅??떆 ?쒓뎄 怨꾨！濡?91踰덇만 39"</t>
  </si>
  <si>
    <t>李몄깉??좏뵆臾쇰쪟</t>
  </si>
  <si>
    <t>??꾧킅??떆 ?숆뎄 ?몃룞 13-18</t>
  </si>
  <si>
    <t>??꾧킅??떆 ?숆뎄 異⑸Т濡?03踰덇만 50-14</t>
  </si>
  <si>
    <t>?붽??먮（</t>
  </si>
  <si>
    <t>?띿닔??,",F"</t>
  </si>
  <si>
    <t>踰꾩꽢留덉쓣</t>
  </si>
  <si>
    <t>?곕룞誘?,",F"</t>
  </si>
  <si>
    <t>?쒖뵪</t>
  </si>
  <si>
    <t>鍮꾨컮議깅컻?ㅼ닚?</t>
  </si>
  <si>
    <t>??컻ing</t>
  </si>
  <si>
    <t>媛덈쭏??,3017011100103880029"</t>
  </si>
  <si>
    <t>??꾧킅??떆 ?쒓뎄 媛덈쭏??388-29</t>
  </si>
  <si>
    <t>??꾧킅??떆 ?쒓뎄 ?좉컝留덈줈127踰덇만 20</t>
  </si>
  <si>
    <t>?좊툕裕ㅼ쭅</t>
  </si>
  <si>
    <t>轅덉깦?쇱븘?몄뿰?듭떎</t>
  </si>
  <si>
    <t>?щ━鍮꾩븘#</t>
  </si>
  <si>
    <t>??꾧킅??떆 ?좎꽦援??먯떊?λ룞 497-12</t>
  </si>
  <si>
    <t>??꾧킅??떆 ?좎꽦援??먯떊?λ줈55踰덇만 53-16</t>
  </si>
  <si>
    <t>?섏젣?대У怨쇰같湲?,",Q"</t>
  </si>
  <si>
    <t>愿댁젙??,3017010800100890019"</t>
  </si>
  <si>
    <t>??꾧킅??떆 ?쒓뎄 愿댁젙??89-19</t>
  </si>
  <si>
    <t>??꾧킅??떆 ?쒓뎄 ?꾩넄濡?02踰덇만 19</t>
  </si>
  <si>
    <t>?몃툙?쇰젅釉?,??꾧눼?뺣줈??</t>
  </si>
  <si>
    <t>??꾧킅??떆 ?쒓뎄 媛덈쭏濡?,181,,3017010800101290014008382"</t>
  </si>
  <si>
    <t>紐낇븘由?,",F"</t>
  </si>
  <si>
    <t>?꾨쭏??,3017010300100680005"</t>
  </si>
  <si>
    <t>??꾧킅??떆 ?쒓뎄 ?꾨쭏??68-5</t>
  </si>
  <si>
    <t>??꾧킅??떆 ?쒓뎄 ?⑺솕1湲?,45,,3017010300100680005027193"</t>
  </si>
  <si>
    <t>??꾧킅??떆 ?쒓뎄 ?⑺솕1湲?45</t>
  </si>
  <si>
    <t>?듬룎?대컮踰좏걧</t>
  </si>
  <si>
    <t>罹좏븨移대퉴由ъ?</t>
  </si>
  <si>
    <t>?좏씎??,3011010600102190000"</t>
  </si>
  <si>
    <t>??꾧킅??떆 ?숆뎄 ?좏씎??219</t>
  </si>
  <si>
    <t>??꾧킅??떆 ?숆뎄 ?μ쿇濡?,52,3,3011010600102170000030209"</t>
  </si>
  <si>
    <t>??꾧킅??떆 ?숆뎄 ?μ쿇濡?52-3</t>
  </si>
  <si>
    <t>1?몄묶?쇱옄?쒖젏&amp;?쒖궡zip</t>
  </si>
  <si>
    <t>?먯뼇??,3011011100101880009"</t>
  </si>
  <si>
    <t>??꾧킅??떆 ?숆뎄 ?먯뼇??188-9</t>
  </si>
  <si>
    <t>??꾧킅??떆 ?숆뎄 ?숇??꾨줈218踰덇만 21</t>
  </si>
  <si>
    <t>?ㅽ넗?댁썝?숈젏</t>
  </si>
  <si>
    <t>?섏뿏誘몄슜??,",F"</t>
  </si>
  <si>
    <t>?꾩븞??,3017011500110690000"</t>
  </si>
  <si>
    <t>??꾧킅??떆 ?쒓뎄 ?꾩븞??1069</t>
  </si>
  <si>
    <t>??꾧킅??떆 ?쒓뎄 ?먮룄?덈줈224踰덇만 47-37</t>
  </si>
  <si>
    <t>?좎?醫낇빀?ㅻ퉬</t>
  </si>
  <si>
    <t>以묒큿??,3014010400101010021"</t>
  </si>
  <si>
    <t>??꾧킅??떆 以묎뎄 以묒큿??101-21</t>
  </si>
  <si>
    <t>??꾧킅??떆 以묎뎄 以묒큿濡?4踰덇만 27</t>
  </si>
  <si>
    <t>怨듬?諛?,?좎쑀?섑븰"</t>
  </si>
  <si>
    <t>?먯뼇??,3011011100100840013"</t>
  </si>
  <si>
    <t>??꾧킅??떆 ?숆뎄 ?먯뼇??84-13</t>
  </si>
  <si>
    <t>??꾧킅??떆 ?숆뎄 諛깅！濡?1踰덇만 60-6</t>
  </si>
  <si>
    <t>怨듭쭊</t>
  </si>
  <si>
    <t>愿???,3017011600117220000"</t>
  </si>
  <si>
    <t>??꾧킅??떆 ?쒓뎄 愿???1722</t>
  </si>
  <si>
    <t>?⑥쓬</t>
  </si>
  <si>
    <t>??꾧킅??떆 ?쒓뎄 遊됱슦濡?8踰덇만 8-16</t>
  </si>
  <si>
    <t>?덊넗?덇?議깆궗??,",F"</t>
  </si>
  <si>
    <t>?ㅻ씪?먮줈??,",Q"</t>
  </si>
  <si>
    <t>諛깊샇嫄댁꽕</t>
  </si>
  <si>
    <t>媛덈쭏??,3017011100111720000"</t>
  </si>
  <si>
    <t>??꾧킅??떆 ?쒓뎄 媛덈쭏??1172</t>
  </si>
  <si>
    <t>??꾧킅??떆 ?쒓뎄 媛덈쭏以묐줈42踰덇만 57</t>
  </si>
  <si>
    <t>理쒓컯?섑븰?곸뼱</t>
  </si>
  <si>
    <t>?ㅼ뿬吏꾩”援ъ씠</t>
  </si>
  <si>
    <t>?좊땲?섑븯?곗쭠</t>
  </si>
  <si>
    <t>吏꾩쁺?곹쉶</t>
  </si>
  <si>
    <t>?좎쿇??,3014011500102860006"</t>
  </si>
  <si>
    <t>??꾧킅??떆 以묎뎄 ?좎쿇??286-6</t>
  </si>
  <si>
    <t>??꾧킅??떆 以묎뎄 ?좎쿇濡?7踰덇만 111</t>
  </si>
  <si>
    <t>?깃났紐⑦꽣??,",D"</t>
  </si>
  <si>
    <t>?섎굹?섏씤??,",F"</t>
  </si>
  <si>
    <t>?먯뒪吏?ㅽ룷痢?,",D"</t>
  </si>
  <si>
    <t>?쒖썝嫄댁텞嫄댁텞?ъ궗臾댁냼</t>
  </si>
  <si>
    <t>?앷탳??,3014010700100410004"</t>
  </si>
  <si>
    <t>??꾧킅??떆 以묎뎄 ?앷탳??41-4</t>
  </si>
  <si>
    <t>??꾧킅??떆 以묎뎄 ?뚮떎由щ줈 25-1</t>
  </si>
  <si>
    <t>?μ씠移댄럹</t>
  </si>
  <si>
    <t>?쇱슫吏?밴뎄?대읇</t>
  </si>
  <si>
    <t>怨깅텇?닿낢李?,",Q"</t>
  </si>
  <si>
    <t>紐⑤몢?대떎</t>
  </si>
  <si>
    <t>?먮궡??,3020010100101020002"</t>
  </si>
  <si>
    <t>??꾧킅??떆 ?좎꽦援??먮궡??102-2</t>
  </si>
  <si>
    <t>??꾧킅??떆 ?좎꽦援??먮궡濡?,53,,3020010100101020002017626"</t>
  </si>
  <si>
    <t>??꾧킅??떆 ?좎꽦援??먮궡濡?53</t>
  </si>
  <si>
    <t>?뚮윭?ㅼ닔??,",R"</t>
  </si>
  <si>
    <t>?붽굅?몄썡??,??꾩쑀?깆젏"</t>
  </si>
  <si>
    <t>?덉꽦?⑥뿏??,",L"</t>
  </si>
  <si>
    <t>寃쎌쭊?곸뼱</t>
  </si>
  <si>
    <t>?앸큺??,3023011100103070027"</t>
  </si>
  <si>
    <t>??꾧킅??떆 ??뺢뎄 ?앸큺??307-27</t>
  </si>
  <si>
    <t>履쎄컝鍮꾩빞?щ옉?쒕떗?깅궓</t>
  </si>
  <si>
    <t>?쒓뎅諛붿씠?ㅽ뿬?ㅼ??댁뿰援ъ냼</t>
  </si>
  <si>
    <t>源洹??,",F"</t>
  </si>
  <si>
    <t>?덊겕由쇰???,",D"</t>
  </si>
  <si>
    <t>以묐━??,3023010900103830022"</t>
  </si>
  <si>
    <t>??꾧킅??떆 ??뺢뎄 以묐━??383-22</t>
  </si>
  <si>
    <t>??꾧킅??떆 ??뺢뎄 ?쒕강?濡?129踰덇만 92</t>
  </si>
  <si>
    <t>濡깆븘?쇰옖??,",L"</t>
  </si>
  <si>
    <t>?쒖씠?좊뵒踰⑤줈??,",L"</t>
  </si>
  <si>
    <t>誘몃씪?댄뫖??,??꾩젏"</t>
  </si>
  <si>
    <t>?λ???,3020011700103700003"</t>
  </si>
  <si>
    <t>??꾧킅??떆 ?좎꽦援??λ???370-3</t>
  </si>
  <si>
    <t>??꾧킅??떆 ?좎꽦援?臾명솕?먮줈6踰덇만 87-10</t>
  </si>
  <si>
    <t>??씤怨⑦봽?꾩뭅?곕?</t>
  </si>
  <si>
    <t>怨듬?諛?,R"</t>
  </si>
  <si>
    <t>?먯뼇??,3011011100100530038"</t>
  </si>
  <si>
    <t>??꾧킅??떆 ?숆뎄 ?먯뼇??53-38</t>
  </si>
  <si>
    <t>?먯뼇?숇떎媛援ъ＜??,??꾧킅??떆 ?숆뎄 諛깅！濡?1踰덇만 31"</t>
  </si>
  <si>
    <t>?숉겮?쒖뿬??,",F"</t>
  </si>
  <si>
    <t>怨⑤ぉ怨깆갹</t>
  </si>
  <si>
    <t>?곗떊?곸궗</t>
  </si>
  <si>
    <t>?숉븯??,3020010500107820002"</t>
  </si>
  <si>
    <t>??꾧킅??떆 ?좎꽦援??숉븯??782-2</t>
  </si>
  <si>
    <t>??꾧킅??떆 ?좎꽦援??숉븯?숇줈64踰덇만 8</t>
  </si>
  <si>
    <t>肄⑸떒異뷀뙣釉뚮┃</t>
  </si>
  <si>
    <t>?쇱슜?꾧났??,",F"</t>
  </si>
  <si>
    <t>蹂대끂蹂대끂</t>
  </si>
  <si>
    <t>?ㅽ넗?대뒓由ъ슱??,D"</t>
  </si>
  <si>
    <t>?먰뫖??,",Q"</t>
  </si>
  <si>
    <t>蹂??,3017010200100220034"</t>
  </si>
  <si>
    <t>??꾧킅??떆 ?쒓뎄 蹂??22-34</t>
  </si>
  <si>
    <t>??꾧킅??떆 ?쒓뎄 ?꾩넄濡?,196,,3017010200100220034014713"</t>
  </si>
  <si>
    <t>??꾧킅??떆 ?쒓뎄 ?꾩넄濡?196</t>
  </si>
  <si>
    <t>誘쇳븯?먯뼱而?,",F"</t>
  </si>
  <si>
    <t>?λ???,3020011700103620006"</t>
  </si>
  <si>
    <t>??꾧킅??떆 ?좎꽦援??λ???362-6</t>
  </si>
  <si>
    <t>??꾧킅??떆 ?좎꽦援?臾명솕?먮줈14踰덇만 59</t>
  </si>
  <si>
    <t>諛깅컲吏?,",Q"</t>
  </si>
  <si>
    <t>?먯븫?쇱젙洹몃┛?먯쁺?닿탳?듭냼</t>
  </si>
  <si>
    <t>?곗뿏?ㅽ뒠?붿삤</t>
  </si>
  <si>
    <t>?쒖쫰?뷀룷??,",Q"</t>
  </si>
  <si>
    <t>?ъ떆利뚯?援?닔</t>
  </si>
  <si>
    <t>留덊겕?ъ쑀</t>
  </si>
  <si>
    <t>洹?ъ슫諛섎젮?숇Ъ?⑺뭹??,1?몄젏"</t>
  </si>
  <si>
    <t>硫붿쥌硫붿뭅</t>
  </si>
  <si>
    <t>議깆뒓????꾩꽌援?,?꾨쭏??</t>
  </si>
  <si>
    <t>?뷀꽣而댄띁??,",L"</t>
  </si>
  <si>
    <t>?꾩븞??,3017011500111480000"</t>
  </si>
  <si>
    <t>??꾧킅??떆 ?쒓뎄 ?꾩븞??1148</t>
  </si>
  <si>
    <t>??꾧킅??떆 ?쒓뎄 ?먮룄?덈줈207踰덇만 8-49</t>
  </si>
  <si>
    <t>臾댁븻臾댁뺨?쇰땲</t>
  </si>
  <si>
    <t>?쇱쓬?뺢뎅??꾧퀎諛깅줈28</t>
  </si>
  <si>
    <t>諛붾Ⅸ?ы쉶?쒕퉬?ㅼ꽱??,",D"</t>
  </si>
  <si>
    <t>?먯퐫?뚰봽??,",D"</t>
  </si>
  <si>
    <t>?먮쭅援먯쑁?곌뎄??,",F"</t>
  </si>
  <si>
    <t>?꾨갑??,3017010600100860011"</t>
  </si>
  <si>
    <t>??꾧킅??떆 ?쒓뎄 ?꾨갑??86-11</t>
  </si>
  <si>
    <t>??꾧킅??떆 ?쒓뎄 ?꾩궛濡?03踰덇만 46</t>
  </si>
  <si>
    <t>?좎꽦?꾩떆媛쒕컻</t>
  </si>
  <si>
    <t>?붿븣諛뷀듃濡쒖뒪援?젣怨⑦봽?ㅼ엥</t>
  </si>
  <si>
    <t>援ъ븫??,3020011200106110030"</t>
  </si>
  <si>
    <t>??꾧킅??떆 ?좎꽦援?援ъ븫??611-30</t>
  </si>
  <si>
    <t>??꾧킅??떆 ?좎꽦援??꾩븞?濡?49踰덇만</t>
  </si>
  <si>
    <t>??꾧킅??떆 ?좎꽦援??꾩븞?濡?49踰덇만 38</t>
  </si>
  <si>
    <t>?댄렪?쒖꽭?곸슦?깆깮援먯떎</t>
  </si>
  <si>
    <t>?쇱쑁?쇱삤利?,",Q"</t>
  </si>
  <si>
    <t>洹?쒕씪誘멸꼍?숇낫?쇰윭AS?ㅼ튂?먮ℓ</t>
  </si>
  <si>
    <t>??꾨뜑留덊듃?섏궛</t>
  </si>
  <si>
    <t>?먮궡??,3020010100101000003"</t>
  </si>
  <si>
    <t>??꾧킅??떆 ?좎꽦援??먮궡??100-3</t>
  </si>
  <si>
    <t>??꾧킅??떆 ?좎꽦援?吏꾩옞濡?02踰덇만 98</t>
  </si>
  <si>
    <t>移댄럹?ㅼ슕</t>
  </si>
  <si>
    <t>蹂꾩쥌?앸떦</t>
  </si>
  <si>
    <t>??썡??,3011013600101970005"</t>
  </si>
  <si>
    <t>??꾧킅??떆 ?숆뎄 ??썡??197-5</t>
  </si>
  <si>
    <t>??꾧킅??떆 ?숆뎄 ?곕궡濡?,1344,,3011013600101970005034904"</t>
  </si>
  <si>
    <t>??꾧킅??떆 ?숆뎄 ?곕궡濡?1344</t>
  </si>
  <si>
    <t>?몄튂??,??꾩쑀?깆젏"</t>
  </si>
  <si>
    <t>?붽턿</t>
  </si>
  <si>
    <t>??꾧킅??떆 ?좎꽦援??먯떊?λ룞 547-9</t>
  </si>
  <si>
    <t>??꾧킅??떆 ?좎꽦援??먯떊?λ궓濡?2踰덇만 12-17</t>
  </si>
  <si>
    <t>??뚯슦?깆깮?대쾿以묎뎅??,",R"</t>
  </si>
  <si>
    <t>?⑥뿉?ㅻ꽕?몄썙??,",D"</t>
  </si>
  <si>
    <t>蹂듯씗?곹쉶</t>
  </si>
  <si>
    <t>怨깅뼞移섎뼞</t>
  </si>
  <si>
    <t>?꾩떆?ㅽ떥</t>
  </si>
  <si>
    <t>?泥쒖쿋媛뺤긽????꾧퀎?됱냼</t>
  </si>
  <si>
    <t>??꾧킅??떆 ??뺢뎄 ?꾨━?묐줈114踰덇만 32</t>
  </si>
  <si>
    <t>?ㅻ났以묎퀬</t>
  </si>
  <si>
    <t>??꾧킅??떆 ?숆뎄 媛?묐룞 353-21</t>
  </si>
  <si>
    <t>??꾧킅??떆 ?숆뎄 ???湲?,106,,3011011400103530021014641"</t>
  </si>
  <si>
    <t>??꾧킅??떆 ?숆뎄 ???湲?106</t>
  </si>
  <si>
    <t>?곕━?쒖슦</t>
  </si>
  <si>
    <t>吏꾩넄遺?숈궛怨듭씤以묎컻?ъ궗臾댁냼</t>
  </si>
  <si>
    <t>?뚮꼫鍮꾩쁺?닿탳?듭냼</t>
  </si>
  <si>
    <t>愿???,3017011600115520006"</t>
  </si>
  <si>
    <t>??꾧킅??떆 ?쒓뎄 愿???1552-6</t>
  </si>
  <si>
    <t>??꾧킅??떆 ?쒓뎄 愿??⑤줈25踰덇만 23-75</t>
  </si>
  <si>
    <t>?쒖쟾?몄긽</t>
  </si>
  <si>
    <t>?꾩뒪?쒕뵒??,F"</t>
  </si>
  <si>
    <t>?깅궓?꾨옖??,",L"</t>
  </si>
  <si>
    <t>蹂댁븘?ㅼ뺨</t>
  </si>
  <si>
    <t>援ъ븫??,3020011200105850001"</t>
  </si>
  <si>
    <t>??꾧킅??떆 ?좎꽦援?援ъ븫??585-1</t>
  </si>
  <si>
    <t>??꾧킅??떆 ?좎꽦援??좎꽦?濡?10踰덇만 6</t>
  </si>
  <si>
    <t>?댁옣</t>
  </si>
  <si>
    <t>湲곗썝?몃뱶</t>
  </si>
  <si>
    <t>媛ъ꽦?몃뱶</t>
  </si>
  <si>
    <t>愿댁젙??,3017010800100910030"</t>
  </si>
  <si>
    <t>??꾧킅??떆 ?쒓뎄 愿댁젙??91-30</t>
  </si>
  <si>
    <t>??꾧킅??떆 ?쒓뎄 ?꾩넄濡?96踰덇만 48</t>
  </si>
  <si>
    <t>?붾엻?ㅽ꽣</t>
  </si>
  <si>
    <t>?≪큿癒뱁깭吏?,",Q"</t>
  </si>
  <si>
    <t>珥덈갈留?,?↔컯??</t>
  </si>
  <si>
    <t>?대┛議댄뵆?ъ뒪</t>
  </si>
  <si>
    <t>?꾨났留뚯꽭</t>
  </si>
  <si>
    <t>遊됰챸??,3020011100106560007"</t>
  </si>
  <si>
    <t>??꾧킅??떆 ?좎꽦援?遊됰챸??656-7</t>
  </si>
  <si>
    <t>??꾧킅??떆 ?좎꽦援??⑥쿇遺곷줈 47</t>
  </si>
  <si>
    <t>?좎꽦?먯궛?댁슜</t>
  </si>
  <si>
    <t>?⑹슫?먰븨</t>
  </si>
  <si>
    <t>?щ굹??,",L"</t>
  </si>
  <si>
    <t>?꾩??⑤㎘二쇨?寃?,",Q"</t>
  </si>
  <si>
    <t>?꾨쭏??,3017010300101800009"</t>
  </si>
  <si>
    <t>??꾧킅??떆 ?쒓뎄 ?꾨쭏??180-9</t>
  </si>
  <si>
    <t>??꾧킅??떆 ?쒓뎄 ???湲?,5,,3017010300101800009000001"</t>
  </si>
  <si>
    <t>湲?섎뱶?ㅽ넠</t>
  </si>
  <si>
    <t>??꾧킅??떆 ?쒓뎄 ???湲?5</t>
  </si>
  <si>
    <t>?몃툙?쇰젅釉?,??꾪븳寃곗젏"</t>
  </si>
  <si>
    <t>?좏깂吏꾨·濡?,",D"</t>
  </si>
  <si>
    <t>臾명솕鍮뚮━吏??,D"</t>
  </si>
  <si>
    <t>源?뺤젣媛먯꽦?ъ감</t>
  </si>
  <si>
    <t>?덈뜑留덉씤</t>
  </si>
  <si>
    <t>?꾩븞??,3017011500108920000"</t>
  </si>
  <si>
    <t>??꾧킅??떆 ?쒓뎄 ?꾩븞??892</t>
  </si>
  <si>
    <t>??꾧킅??떆 ?쒓뎄 ?꾩븞遺곷줈117踰덇만 61</t>
  </si>
  <si>
    <t>?먮윭諛붿썐</t>
  </si>
  <si>
    <t>?먮룉?먮룉</t>
  </si>
  <si>
    <t>紐⑤뱺?좏넻</t>
  </si>
  <si>
    <t>?뺣┝??,3017010400100130006"</t>
  </si>
  <si>
    <t>??꾧킅??떆 ?쒓뎄 ?뺣┝??13-6</t>
  </si>
  <si>
    <t>??꾧킅??떆 ?쒓뎄 怨꾨갚濡?,1292,,3017010400100130006000001"</t>
  </si>
  <si>
    <t>??꾧킅??떆 ?쒓뎄 怨꾨갚濡?1292</t>
  </si>
  <si>
    <t>釉붾젅??,",R"</t>
  </si>
  <si>
    <t>?쒖쨵媛?,?붿궛??</t>
  </si>
  <si>
    <t>?쇱븻鍮?,",F"</t>
  </si>
  <si>
    <t>?댁껌?대텋</t>
  </si>
  <si>
    <t>源④묠??,",D"</t>
  </si>
  <si>
    <t>?좏솕2李몄쥕??꾪뙆??,??꾧킅??떆 以묎뎄 ??꾩쿇?쒕줈 529"</t>
  </si>
  <si>
    <t>梨낅갑?⑤떒</t>
  </si>
  <si>
    <t>?좎깶?명넻??,",F"</t>
  </si>
  <si>
    <t>鍮꾨옒??,3023011000105590010"</t>
  </si>
  <si>
    <t>??꾧킅??떆 ??뺢뎄 鍮꾨옒??559-10</t>
  </si>
  <si>
    <t>??꾧킅??떆 ??뺢뎄 鍮꾨옒?쒕줈10踰덇만 73</t>
  </si>
  <si>
    <t>?⑤룄??븘由?,",Q"</t>
  </si>
  <si>
    <t>?쒖씠?명봽</t>
  </si>
  <si>
    <t>援욱똻</t>
  </si>
  <si>
    <t>?댄똿,?뚮젅?댁뒪</t>
  </si>
  <si>
    <t>??꾧킅??떆 ?숆뎄 ?몃룞 78-17</t>
  </si>
  <si>
    <t>??꾧킅??떆 ?숆뎄 ??꾩쿇?숇줈 474-7</t>
  </si>
  <si>
    <t>?뷀쁽</t>
  </si>
  <si>
    <t>?몃떎源諛?,??꾨몦?곗젏"</t>
  </si>
  <si>
    <t>肄붾━?꾩꽭釉먮??꾨뜑釉붾젅?ㅼ젏</t>
  </si>
  <si>
    <t>?룹뿏??,",D"</t>
  </si>
  <si>
    <t>?곸꽕鍮?,",F"</t>
  </si>
  <si>
    <t>?щ줈?뚮そ</t>
  </si>
  <si>
    <t>?좏솕??,3014010200101630054"</t>
  </si>
  <si>
    <t>??꾧킅??떆 以묎뎄 ?좏솕??163-54</t>
  </si>
  <si>
    <t>??꾧킅??떆 以묎뎄 ?좏솕?쒕줈126踰덇만 16-7</t>
  </si>
  <si>
    <t>?댁궛??,",Q"</t>
  </si>
  <si>
    <t>?좎씪媛쒕컻</t>
  </si>
  <si>
    <t>?멸껄媛ㅻ윭由?,",D"</t>
  </si>
  <si>
    <t>?됰났?쒖갯?苑덈같湲?,?곸꽌??</t>
  </si>
  <si>
    <t>?곸꽌??,3023011600103490002"</t>
  </si>
  <si>
    <t>??꾧킅??떆 ??뺢뎄 ?곸꽌??349-2</t>
  </si>
  <si>
    <t>??꾧킅??떆 ??뺢뎄 ?좏깂吏꾨줈 515</t>
  </si>
  <si>
    <t>誘몃??ㅼ씪</t>
  </si>
  <si>
    <t>?붿뼇?고솕酉고떚</t>
  </si>
  <si>
    <t>以묒큿??,3014010400104120007"</t>
  </si>
  <si>
    <t>??꾧킅??떆 以묎뎄 以묒큿??412-7</t>
  </si>
  <si>
    <t>??꾧킅??떆 以묎뎄 紐⑹쨷濡?0踰덇만 15</t>
  </si>
  <si>
    <t>移명?鍮뚮젅?뚯븙</t>
  </si>
  <si>
    <t>遺誘멸났?몄쨷媛쒖궗?щТ??,",L"</t>
  </si>
  <si>
    <t>?밸뼹?쇱떆</t>
  </si>
  <si>
    <t>?묒꽍?뺣???,",F"</t>
  </si>
  <si>
    <t>?묒꽍??,3017011700103100001"</t>
  </si>
  <si>
    <t>??꾧킅??떆 ?쒓뎄 ?묒꽍??310-1</t>
  </si>
  <si>
    <t>??꾧킅??떆 ?쒓뎄 議곕젴湲?,5,,3017011700103100001000254"</t>
  </si>
  <si>
    <t>??꾧킅??떆 ?쒓뎄 議곕젴湲?5</t>
  </si>
  <si>
    <t>?뚰깉諛뺤뒪</t>
  </si>
  <si>
    <t>?몃몢</t>
  </si>
  <si>
    <t>?μ쟾嫄댁텞</t>
  </si>
  <si>
    <t>?쒗룊??,3014011400102620015"</t>
  </si>
  <si>
    <t>??꾧킅??떆 以묎뎄 ?쒗룊??262-15</t>
  </si>
  <si>
    <t>??꾧킅??떆 以묎뎄 ?섏묠濡?,72,13,3014011400102620015029167"</t>
  </si>
  <si>
    <t>??꾧킅??떆 以묎뎄 ?섏묠濡?72-13</t>
  </si>
  <si>
    <t>?덇낏??텋媛덈퉬</t>
  </si>
  <si>
    <t>?쒗떚?좎쫰?ㅼ씠泥?,",F"</t>
  </si>
  <si>
    <t>?앷탳??,3014010700100740007"</t>
  </si>
  <si>
    <t>??꾧킅??떆 以묎뎄 ?앷탳??74-7</t>
  </si>
  <si>
    <t>??꾧킅??떆 以묎뎄 ??꾩쿇?쒕줈181踰덇만 30-8</t>
  </si>
  <si>
    <t>?섎굹?댁뿏吏</t>
  </si>
  <si>
    <t>??꾧킅??떆 ?숆뎄 媛?묐룞 326-5</t>
  </si>
  <si>
    <t>??꾧킅??떆 ?숆뎄 媛?묐줈80踰덇만 83</t>
  </si>
  <si>
    <t>?덉?硫붾뵒</t>
  </si>
  <si>
    <t>??꾧킅??떆 ?쒓뎄 ?꾩궛濡?,110,,3017010300100970012028853"</t>
  </si>
  <si>
    <t>?꾩븞1??곸뼱</t>
  </si>
  <si>
    <t>?щ━?ㅽ깉泥댄뿕愿由?,",D"</t>
  </si>
  <si>
    <t>?λ??꾪뙆?멸?濡쒖＜?앹젙鍮꾩궗?낆“??,",L"</t>
  </si>
  <si>
    <t>留뚮Ъ?좏넻</t>
  </si>
  <si>
    <t>蹂꾨━留덉폆</t>
  </si>
  <si>
    <t>鍮덉툩</t>
  </si>
  <si>
    <t>??꾧킅??떆 ?좎꽦援??먯떊?λ룞 505-7</t>
  </si>
  <si>
    <t>??꾧킅??떆 ?좎꽦援??먯떊?λ줈55踰덇만 6-83</t>
  </si>
  <si>
    <t>?꾩?泥숈젙??,",D"</t>
  </si>
  <si>
    <t>源붾걚誘퇣.K.Y</t>
  </si>
  <si>
    <t>?щ━耳볦궗?대뱶</t>
  </si>
  <si>
    <t>??븪??00cc</t>
  </si>
  <si>
    <t>??꾧킅??떆 ?숆뎄 媛?묐룞 50-33</t>
  </si>
  <si>
    <t>?몄젙?섏씠痢?,??꾧킅??떆 ?숆뎄 ?숇??꾨줈284踰덇만 138"</t>
  </si>
  <si>
    <t>?꾨쫫?ㅼ슫?덉???,",D"</t>
  </si>
  <si>
    <t>?뺤븫??,3023011500100050003"</t>
  </si>
  <si>
    <t>??꾧킅??떆 ??뺢뎄 ?뺤븫??5-3</t>
  </si>
  <si>
    <t>??꾧킅??떆 ??뺢뎄 ?뺤븫遺곷줈10踰덇만 32</t>
  </si>
  <si>
    <t>?쒖쨵媛?,遊됰챸??</t>
  </si>
  <si>
    <t>?⑹쟾??,3011011500101310003"</t>
  </si>
  <si>
    <t>??꾧킅??떆 ?숆뎄 ?⑹쟾??131-3</t>
  </si>
  <si>
    <t>??꾧킅??떆 ?숆뎄 ?쒕강?濡?254踰덇만 107</t>
  </si>
  <si>
    <t>?쒕씪??,",D"</t>
  </si>
  <si>
    <t>?대떖?섏슦吏?,",F"</t>
  </si>
  <si>
    <t>??꾧킅??떆 以묎뎄 紐⑸룞 94-28</t>
  </si>
  <si>
    <t>??꾧킅??떆 以묎뎄 ?숈꽌?濡?365踰덇만 44</t>
  </si>
  <si>
    <t>?숉썕?쒕뱶</t>
  </si>
  <si>
    <t>?쎈떣</t>
  </si>
  <si>
    <t>1987HIDDEN?명뀒由ъ뼱</t>
  </si>
  <si>
    <t>留덉뒪?곌렇?섑뵾</t>
  </si>
  <si>
    <t>媛덈쭏??,3017011100102660053"</t>
  </si>
  <si>
    <t>??꾧킅??떆 ?쒓뎄 媛덈쭏??266-53</t>
  </si>
  <si>
    <t>??꾧킅??떆 ?쒓뎄 怨꾨！濡?07踰덇만 70-5</t>
  </si>
  <si>
    <t>由ъ뼹媛??ㅼ뭡?꾩븻?덇?留곸셼??,",F"</t>
  </si>
  <si>
    <t>誘몄븘</t>
  </si>
  <si>
    <t>??꾧킅??떆 以묎뎄 ??щ룞 155-7</t>
  </si>
  <si>
    <t>??꾧킅??떆 以묎뎄 蹂대Ц?곌났?먮줈530踰덇만 38</t>
  </si>
  <si>
    <t>?섏냼??,3011014500104180001"</t>
  </si>
  <si>
    <t>??꾧킅??떆 ?숆뎄 ?섏냼??418-1</t>
  </si>
  <si>
    <t>??꾧킅??떆 ?숆뎄 ?곕궡濡?,273,,3011014500104180001037052"</t>
  </si>
  <si>
    <t>??꾧킅??떆 ?숆뎄 ?곕궡濡?273</t>
  </si>
  <si>
    <t>?쒖씪遺?숈궛怨듭씤以묎컻?ъ궗臾댁냼</t>
  </si>
  <si>
    <t>?ㅼ넑?붿옄??,",F"</t>
  </si>
  <si>
    <t>愿댁젙??,3017010800101270047"</t>
  </si>
  <si>
    <t>??꾧킅??떆 ?쒓뎄 愿댁젙??127-47</t>
  </si>
  <si>
    <t>??꾧킅??떆 ?쒓뎄 媛덈쭏濡?,151,2,3017010800101270047005850"</t>
  </si>
  <si>
    <t>??꾧킅??떆 ?쒓뎄 媛덈쭏濡?151-2</t>
  </si>
  <si>
    <t>吏?섑솕??,",D"</t>
  </si>
  <si>
    <t>?쇱븮?쇰?愿由?,",D"</t>
  </si>
  <si>
    <t>硫붾Ⅴ?쒗뤃而ㅽ뵾MERCIPAUL</t>
  </si>
  <si>
    <t>??꾧킅??떆 ?숆뎄 ?뚮궓濡?75踰덇만 123</t>
  </si>
  <si>
    <t>?쇨??먯씤??,??꾩젏"</t>
  </si>
  <si>
    <t>?붾툝??,",Q"</t>
  </si>
  <si>
    <t>??쒖뿏吏?덉뼱留?,",F"</t>
  </si>
  <si>
    <t>?쒖븻?섏튂??,諛섏꽍??</t>
  </si>
  <si>
    <t>?뷀떚?ㅽ뵾</t>
  </si>
  <si>
    <t>?몄???,3020011900105590007"</t>
  </si>
  <si>
    <t>??꾧킅??떆 ?좎꽦援??몄???559-7</t>
  </si>
  <si>
    <t>?붾뱶而듯???,??꾧킅??떆 ?좎꽦援??뺢?遊됰줈2踰덇만 19-1"</t>
  </si>
  <si>
    <t>留덉쓬洹몃┛媛議깆긽?댁퐫移?꽱??,",D"</t>
  </si>
  <si>
    <t>?곗뾽?뺤콉?곌뎄??,",F"</t>
  </si>
  <si>
    <t>?꾩꽦CARFACTORY</t>
  </si>
  <si>
    <t>?붿옄?몃８</t>
  </si>
  <si>
    <t>?쇱쓬?뺢뎅?꾨쭏??9</t>
  </si>
  <si>
    <t>?꾨쭏??,3017010300101750013"</t>
  </si>
  <si>
    <t>??꾧킅??떆 ?쒓뎄 ?꾨쭏??175-13</t>
  </si>
  <si>
    <t>??꾧킅??떆 ?쒓뎄 諛뷀깢??湲?,26,,3017010300101750013030850"</t>
  </si>
  <si>
    <t>??꾧킅??떆 ?쒓뎄 諛뷀깢??湲?26</t>
  </si>
  <si>
    <t>??댁쫰</t>
  </si>
  <si>
    <t>踰⑥?酉고떚??,",F"</t>
  </si>
  <si>
    <t>源移섏컻?쒕뤌吏</t>
  </si>
  <si>
    <t>?꾨Ⅴ?띻만</t>
  </si>
  <si>
    <t>N2</t>
  </si>
  <si>
    <t>瑜대꽕??ㅽ궓</t>
  </si>
  <si>
    <t>議곗븘肄붾뵫而댄벂?곌탳?듭냼</t>
  </si>
  <si>
    <t>援?갈?꾨Ц??,",Q"</t>
  </si>
  <si>
    <t>釉뚮옖?쒖뭅?댁뒪??,",D"</t>
  </si>
  <si>
    <t>?⑹쟾??,3011011500100680018"</t>
  </si>
  <si>
    <t>??꾧킅??떆 ?숆뎄 ?⑹쟾??68-18</t>
  </si>
  <si>
    <t>??꾧킅??떆 ?숆뎄 ?숈꽌?濡?695踰덇만 16</t>
  </si>
  <si>
    <t>??뱀꽕鍮?,",F"</t>
  </si>
  <si>
    <t>311?ㅽ뒠?붿삤</t>
  </si>
  <si>
    <t>?꾨씪??,?뺣┝??</t>
  </si>
  <si>
    <t>?꾨튌?ㅺ낵?쇱빞梨?,",D"</t>
  </si>
  <si>
    <t>?띾??곹쉶</t>
  </si>
  <si>
    <t>?쒕옒?좎쥌援?갈</t>
  </si>
  <si>
    <t>?섎옒?ъ감</t>
  </si>
  <si>
    <t>而댄띁?덇퀬??,",F"</t>
  </si>
  <si>
    <t>?쒕쭏?뚯닔??,",D"</t>
  </si>
  <si>
    <t>?쒖뿰怨쇳븰援먯떎</t>
  </si>
  <si>
    <t>?⑹궛??,3020014400107190000"</t>
  </si>
  <si>
    <t>??꾧킅??떆 ?좎꽦援??⑹궛??719</t>
  </si>
  <si>
    <t>??꾧킅??떆 ?좎꽦援?諛곗슱2濡?,133,,3020014400107190000002772"</t>
  </si>
  <si>
    <t>寃쎈궓?꾨꼫?ㅻ퉴2?⑥??꾪뙆??,??꾧킅??떆 ?좎꽦援?諛곗슱2濡?133"</t>
  </si>
  <si>
    <t>泥?떞嫄댁꽕</t>
  </si>
  <si>
    <t>醫낃렐?밴굔媛뺥뿬?ㅻ꺼?ㅽ넗由?,??꾩떊?깆젏"</t>
  </si>
  <si>
    <t>?먯뒪?쒖씠而⑥꽕??,",L"</t>
  </si>
  <si>
    <t>援ъ븫??,3020011200106180005"</t>
  </si>
  <si>
    <t>??꾧킅??떆 ?좎꽦援?援ъ븫??618-5</t>
  </si>
  <si>
    <t>??꾧킅??떆 ?좎꽦援??붾뱶而듬?濡?89踰덇만 39</t>
  </si>
  <si>
    <t>?꾨＼紐⑤㉫??,",F"</t>
  </si>
  <si>
    <t>?닿컯?명뀒由ъ뼱</t>
  </si>
  <si>
    <t>?쇱꽦??,3011011800103080004"</t>
  </si>
  <si>
    <t>??꾧킅??떆 ?숆뎄 ?쇱꽦??308-4</t>
  </si>
  <si>
    <t>??꾧킅??떆 ?숆뎄 ??꾩쿇遺곷줈 14-1</t>
  </si>
  <si>
    <t>?ㅻ㎘</t>
  </si>
  <si>
    <t>?꾨갑??,3017010600109800000"</t>
  </si>
  <si>
    <t>??꾧킅??떆 ?쒓뎄 ?꾨갑??980</t>
  </si>
  <si>
    <t>??꾧킅??떆 ?쒓뎄 臾몄젙濡?12踰덉븞湲?,23,,3017010600109800000022577"</t>
  </si>
  <si>
    <t>??꾧킅??떆 ?쒓뎄 臾몄젙濡?12踰덉븞湲?23</t>
  </si>
  <si>
    <t>??꾨꼍嫄몄씠臾댄?怨듭꽕移섏뾽泥닿컯泥쟕V</t>
  </si>
  <si>
    <t>?諛뷥C諛?,",N"</t>
  </si>
  <si>
    <t>湲濡쒖뼱?꾨꽋</t>
  </si>
  <si>
    <t>?꾪봽?뚮젅?댁뒪</t>
  </si>
  <si>
    <t>??꾧킅??떆 ?좎꽦援??먯떊?λ룞 543-8</t>
  </si>
  <si>
    <t>??꾧킅??떆 ?좎꽦援??먯떊?λ궓濡?2踰덇만 15</t>
  </si>
  <si>
    <t>袁몄삤??,Q"</t>
  </si>
  <si>
    <t>蹂??,3017010200102540415"</t>
  </si>
  <si>
    <t>??꾧킅??떆 ?쒓뎄 蹂??254-415</t>
  </si>
  <si>
    <t>??꾧킅??떆 ?쒓뎄 蹂?숈꽌濡?7踰덇만 20-3</t>
  </si>
  <si>
    <t>?ㅻ쪟??援ъ뿭?ш컻諛쒖젙鍮꾩궗?낆“??,",L"</t>
  </si>
  <si>
    <t>?ㅻ쪟??,3014011300101850024"</t>
  </si>
  <si>
    <t>??꾧킅??떆 以묎뎄 ?ㅻ쪟??185-24</t>
  </si>
  <si>
    <t>??꾧킅??떆 以묎뎄 怨꾨！濡?16踰덇만 54</t>
  </si>
  <si>
    <t>?먯씠釉?,",Q"</t>
  </si>
  <si>
    <t>?됯컯?붾（??,",F"</t>
  </si>
  <si>
    <t>?꾩퐫誘?,",F"</t>
  </si>
  <si>
    <t>愿???⑥???,R"</t>
  </si>
  <si>
    <t>?뚮쪣?뚮컲</t>
  </si>
  <si>
    <t>?곗씪由?,釉뚮줈??</t>
  </si>
  <si>
    <t>踰좊늻??,",F"</t>
  </si>
  <si>
    <t>?ロ뵆吏?,",N"</t>
  </si>
  <si>
    <t>?묒뒪酉고떚</t>
  </si>
  <si>
    <t>臾명솕??,3014011600100010118"</t>
  </si>
  <si>
    <t>??꾧킅??떆 以묎뎄 臾명솕??1-118</t>
  </si>
  <si>
    <t>??꾧킅??떆 以묎뎄 怨꾨！濡?20踰덉븞湲?,50,,3014011600100010118026493"</t>
  </si>
  <si>
    <t>??꾧킅??떆 以묎뎄 怨꾨！濡?20踰덉븞湲?50</t>
  </si>
  <si>
    <t>鍮꾩뿉?댁뿞?щ줈?ㅽ뵾</t>
  </si>
  <si>
    <t>??꾧킅??떆 ?숆뎄 ?쒕강?濡?254踰덇만 127</t>
  </si>
  <si>
    <t>?щ┛?좏뵾??,肄붿씤?뚯떆365??꾧눼?뺤젏"</t>
  </si>
  <si>
    <t>紐⑤え?ㅼ뼱stroy</t>
  </si>
  <si>
    <t>踰꾩쫰移댄럹</t>
  </si>
  <si>
    <t>??꽭沅뚭났?몄쨷媛쒖궗?щТ??,",L"</t>
  </si>
  <si>
    <t>?ㅻ젞媛??,?먮궡??</t>
  </si>
  <si>
    <t>?댁슃??텋?먮쭏由ъ튂??,媛덈쭏??</t>
  </si>
  <si>
    <t>諛곗븻瑜?,",L"</t>
  </si>
  <si>
    <t>湲덇컯?쇨껸??,?붿궛??</t>
  </si>
  <si>
    <t>媛덈쭏??,3017011100108300000"</t>
  </si>
  <si>
    <t>??꾧킅??떆 ?쒓뎄 媛덈쭏??830</t>
  </si>
  <si>
    <t>??꾧킅??떆 ?쒓뎄 媛덈쭏??줈 17</t>
  </si>
  <si>
    <t>誘몃???,",Q"</t>
  </si>
  <si>
    <t>??꾨젋?덉??꾩뒪?쒕뵒?ㅽ궓?ы넗</t>
  </si>
  <si>
    <t>?ㅻ쪟??,3014011300101850003"</t>
  </si>
  <si>
    <t>??꾧킅??떆 以묎뎄 ?ㅻ쪟??185-3</t>
  </si>
  <si>
    <t>??꾧킅??떆 以묎뎄 怨꾨！濡?16踰덇만 48</t>
  </si>
  <si>
    <t>?댁뜽肄뷀띁?덉씠??,",F"</t>
  </si>
  <si>
    <t>?됱큿??,3017012100101520000"</t>
  </si>
  <si>
    <t>??꾧킅??떆 ?쒓뎄 ?됱큿??152</t>
  </si>
  <si>
    <t>??꾧킅??떆 ?쒓뎄 湲명룊湲?,16,65,3017012100101520000000001"</t>
  </si>
  <si>
    <t>??꾧킅??떆 ?쒓뎄 湲명룊湲?16-65</t>
  </si>
  <si>
    <t>瑗?뿤??,",F"</t>
  </si>
  <si>
    <t>?몃━???,",F"</t>
  </si>
  <si>
    <t>?먯씠?ㅻ뵜由щ쾭由?,",F"</t>
  </si>
  <si>
    <t>?좏깂遺꾩떇</t>
  </si>
  <si>
    <t>以묐━??,3023010900102450010"</t>
  </si>
  <si>
    <t>??꾧킅??떆 ??뺢뎄 以묐━??245-10</t>
  </si>
  <si>
    <t>??꾧킅??떆 ??뺢뎄 ?띾룄濡?14踰덇만 16</t>
  </si>
  <si>
    <t>?쒕겮援?갈</t>
  </si>
  <si>
    <t>援녹씠??,",D"</t>
  </si>
  <si>
    <t>??대퉬??YBM)?⑦겢?섏뒪??꾩떊?λ떎?댁븷??,",R"</t>
  </si>
  <si>
    <t>源移섏컻?먯쭊??,",Q"</t>
  </si>
  <si>
    <t>湲덈튆?몄긽怨듭씤以묎컻?ъ궗臾댁냼</t>
  </si>
  <si>
    <t>?대쭏??,24??꾨룄?덇났?먯젏"</t>
  </si>
  <si>
    <t>?λ???,3020011700102400043"</t>
  </si>
  <si>
    <t>??꾧킅??떆 ?좎꽦援??λ???240-43</t>
  </si>
  <si>
    <t>??꾧킅??떆 ?좎꽦援??붾뱶而듬?濡?,31,,3020011700102400043010116"</t>
  </si>
  <si>
    <t>留뚮궓?섍킅?λℓ?먮컦?붿옣??,??꾧킅??떆 ?좎꽦援??붾뱶而듬?濡?31"</t>
  </si>
  <si>
    <t>誘몄콈?</t>
  </si>
  <si>
    <t>?몃Ⅸ誘몄닠援먯뒿??,",R"</t>
  </si>
  <si>
    <t>?ъ떆??,",Q"</t>
  </si>
  <si>
    <t>?섎━?꾨룞蹂듬Т?몄꺏</t>
  </si>
  <si>
    <t>?꾨Ⅴ?쇱뿉?ㅽ뀒??,",F"</t>
  </si>
  <si>
    <t>?좎쭊?몃뱶</t>
  </si>
  <si>
    <t>?덈뱾維쇱쑝?멸났?몄쨷媛쒖궗?щТ??,",L"</t>
  </si>
  <si>
    <t>?덉퐫??,",F"</t>
  </si>
  <si>
    <t>?쒕강???,P"</t>
  </si>
  <si>
    <t>P02A25</t>
  </si>
  <si>
    <t>?ㅼ옘?쒖옣</t>
  </si>
  <si>
    <t>蹂?</t>
  </si>
  <si>
    <t>?댁븞而⑥꽕??,",F"</t>
  </si>
  <si>
    <t>?쒗룊??,3014011400104140001"</t>
  </si>
  <si>
    <t>??꾧킅??떆 以묎뎄 ?쒗룊??414-1</t>
  </si>
  <si>
    <t>??꾧킅??떆 以묎뎄 ?숈꽌?濡?,1180,,3014011400104140001029949"</t>
  </si>
  <si>
    <t>??꾧킅??떆 以묎뎄 ?숈꽌?濡?1180</t>
  </si>
  <si>
    <t>?쒖뼇遺?숈궛而⑥꽕??,",L"</t>
  </si>
  <si>
    <t>??꾪뫖?쒗듃??,",D"</t>
  </si>
  <si>
    <t>?ㅻ툕?≫넚</t>
  </si>
  <si>
    <t>猷⑤??덉뒪</t>
  </si>
  <si>
    <t>媛쒖랬?섎쪟</t>
  </si>
  <si>
    <t>紐⑦뀛?ㅽ겕濡쒕뱶</t>
  </si>
  <si>
    <t>?⑹쟾??,3011011500100660004"</t>
  </si>
  <si>
    <t>??꾧킅??떆 ?숆뎄 ?⑹쟾??66-4</t>
  </si>
  <si>
    <t>??꾧킅??떆 ?숆뎄 ?숈꽌?濡?705踰덇만 81</t>
  </si>
  <si>
    <t>?щ젅?붾뱶</t>
  </si>
  <si>
    <t>?섎굹?곗퐫</t>
  </si>
  <si>
    <t>?먯뒪?붿뿉?댁튂</t>
  </si>
  <si>
    <t>硫붽렇?덉쫰</t>
  </si>
  <si>
    <t>?곗꽦??,3014011700102990019"</t>
  </si>
  <si>
    <t>??꾧킅??떆 以묎뎄 ?곗꽦??299-19</t>
  </si>
  <si>
    <t>??꾧킅??떆 以묎뎄 蹂대Ц?곕줈 96-17</t>
  </si>
  <si>
    <t>瑜대끂肄붾━?꾩옄?숈감遺?덈?由ъ젏蹂댁꽦</t>
  </si>
  <si>
    <t>而ㅽ뵾?댁떗?쇱튂</t>
  </si>
  <si>
    <t>?쒕튆?꾨━</t>
  </si>
  <si>
    <t>紐④뎄</t>
  </si>
  <si>
    <t>??꾧킅??떆 ?숆뎄 媛?묐룞 173-1</t>
  </si>
  <si>
    <t>??꾧킅??떆 ?숆뎄 媛?묐줈62踰덇만 72-5</t>
  </si>
  <si>
    <t>24?쒕쭔?꾨룞異쒖옣?댁뇿</t>
  </si>
  <si>
    <t>李쎌꽍臾쇰쪟</t>
  </si>
  <si>
    <t>洹쇰룉</t>
  </si>
  <si>
    <t>?먮찞臾댁?濡?,",Q"</t>
  </si>
  <si>
    <t>?좎븞??,3011011200102600002"</t>
  </si>
  <si>
    <t>??꾧킅??떆 ?숆뎄 ?좎븞??260-2</t>
  </si>
  <si>
    <t>??꾧킅??떆 ?숆뎄 ?대몢移멸만</t>
  </si>
  <si>
    <t>??꾧킅??떆 ?숆뎄 ?대몢移멸만 15</t>
  </si>
  <si>
    <t>?ㅽ깙?명뀒由ъ뼱</t>
  </si>
  <si>
    <t>誘몄퐫</t>
  </si>
  <si>
    <t>?섏냼??,3011014500109220000"</t>
  </si>
  <si>
    <t>??꾧킅??떆 ?숆뎄 ?섏냼??922</t>
  </si>
  <si>
    <t>??꾧킅??떆 ?숆뎄 ?곕궡濡?,385,,3011014500102880004036903"</t>
  </si>
  <si>
    <t>??꾩쨷?뚯쑀?듬Ъ瑜섏꽱??,??꾧킅??떆 ?숆뎄 ?곕궡濡?385"</t>
  </si>
  <si>
    <t>?쇳뿨??,",D"</t>
  </si>
  <si>
    <t>媛덈쭏??,3017011100103470021"</t>
  </si>
  <si>
    <t>??꾧킅??떆 ?쒓뎄 媛덈쭏??347-21</t>
  </si>
  <si>
    <t>??꾧킅??떆 ?쒓뎄 媛덈쭏以묐줈38踰덇만 16</t>
  </si>
  <si>
    <t>湲곗닔?⑥썝</t>
  </si>
  <si>
    <t>?몃궡</t>
  </si>
  <si>
    <t>?섍린??,3020013200105230002"</t>
  </si>
  <si>
    <t>??꾧킅??떆 ?좎꽦援??섍린??523-2</t>
  </si>
  <si>
    <t>??꾧킅??떆 ?좎꽦援??〓┝濡?8踰덇만 5</t>
  </si>
  <si>
    <t>?ъ썾?댁쫰?쇱궪</t>
  </si>
  <si>
    <t>嫄닿컯蹂댄꺃</t>
  </si>
  <si>
    <t>?붾뱶?먯씠移?,",Q"</t>
  </si>
  <si>
    <t>由щ큵?꾨씪?뚯뒪</t>
  </si>
  <si>
    <t>?섏씠??,",N"</t>
  </si>
  <si>
    <t>??꾧킅??떆 ?좎꽦援?愿?됰룞 1059</t>
  </si>
  <si>
    <t>??꾧킅??떆 ?좎꽦援?愿??湲?,8,2,3020014600110590000001501"</t>
  </si>
  <si>
    <t>??꾧킅??떆 ?좎꽦援?愿??湲?8-2</t>
  </si>
  <si>
    <t>??븘由ъ㎚戮?,",Q"</t>
  </si>
  <si>
    <t>?뚮낫?ш꺽??,",N"</t>
  </si>
  <si>
    <t>?붾삍移댁툩</t>
  </si>
  <si>
    <t>誘쇱쓬?낃탳?듭냼</t>
  </si>
  <si>
    <t>??꾧킅??떆 ?좎꽦援?愿?됰룞 1021</t>
  </si>
  <si>
    <t>??꾧킅??떆 ?좎꽦援?愿??湲?,77,33,3020014600110210000002757"</t>
  </si>
  <si>
    <t>?대떞Keik</t>
  </si>
  <si>
    <t>?대쭏??,24??꾩＝?숈뭏?鍮뚯젏"</t>
  </si>
  <si>
    <t>酉고떚肄붿뒪硫뷀떛?ъ씠?몄뒪</t>
  </si>
  <si>
    <t>?쒕컮??,",F"</t>
  </si>
  <si>
    <t>移대━肄?,",Q"</t>
  </si>
  <si>
    <t>?섎땲?섎땲</t>
  </si>
  <si>
    <t>泥쒓툑?곸궗</t>
  </si>
  <si>
    <t>留덉쓬?댁껌??,",D"</t>
  </si>
  <si>
    <t>愿댁젙??,3017010800100840026"</t>
  </si>
  <si>
    <t>??꾧킅??떆 ?쒓뎄 愿댁젙??84-26</t>
  </si>
  <si>
    <t>??꾧킅??떆 ?쒓뎄 ?꾩넄濡?22踰덇만 22</t>
  </si>
  <si>
    <t>?먯깶濡?,",F"</t>
  </si>
  <si>
    <t>源?좉꼍以꾨꽆湲곌탳??,",N"</t>
  </si>
  <si>
    <t>??댁뿉?ㅽ뙗</t>
  </si>
  <si>
    <t>?섑뙆??,",Q"</t>
  </si>
  <si>
    <t>?⑤늻由?,",F"</t>
  </si>
  <si>
    <t>媛덈쭏??,3017011100103670010"</t>
  </si>
  <si>
    <t>??꾧킅??떆 ?쒓뎄 媛덈쭏??367-10</t>
  </si>
  <si>
    <t>??꾧킅??떆 ?쒓뎄 怨꾨！濡?54踰덇만 116</t>
  </si>
  <si>
    <t>?먯씠?붽낏?꾩뒪?λ컮</t>
  </si>
  <si>
    <t>?댁??щえ??,",O"</t>
  </si>
  <si>
    <t>洹몃┛紐⑦뀛</t>
  </si>
  <si>
    <t>??꾧킅??떆 ??뺢뎄 ?좏깂吏꾨룞濡?3踰덇만 73</t>
  </si>
  <si>
    <t>?붾뵒?먯씤</t>
  </si>
  <si>
    <t>濡쒕쿋濡쒕쿋</t>
  </si>
  <si>
    <t>愿?됱뒪?щ┛怨⑦봽</t>
  </si>
  <si>
    <t>?먯뒪?붾줈吏?ㅽ떛</t>
  </si>
  <si>
    <t>?쒕꼫?대뵫而?,",F"</t>
  </si>
  <si>
    <t>?쒓컯而댄띁??,",F"</t>
  </si>
  <si>
    <t>鍮꾩뿉?ㅽ뵆?섎떇</t>
  </si>
  <si>
    <t>肄붾━?꾩꽭釉먮??꾩젣??,?뚰겕??</t>
  </si>
  <si>
    <t>?쇱썡怨듭씤以묎컻?ъ궗臾댁냼</t>
  </si>
  <si>
    <t>?댁떆?쒓렇??U</t>
  </si>
  <si>
    <t>援?뒪</t>
  </si>
  <si>
    <t>?ㅼ씪??,?꾩븞??</t>
  </si>
  <si>
    <t>?꾩븞??,3017011500118740000"</t>
  </si>
  <si>
    <t>??꾧킅??떆 ?쒓뎄 ?꾩븞??1874</t>
  </si>
  <si>
    <t>??꾧킅??떆 ?쒓뎄 ?⑹냼濡?9踰덇만 21</t>
  </si>
  <si>
    <t>猷⑤뵓媛援?,",D"</t>
  </si>
  <si>
    <t>?먮┝</t>
  </si>
  <si>
    <t>?⑹슫??,3011010900102760001"</t>
  </si>
  <si>
    <t>??꾧킅??떆 ?숆뎄 ?⑹슫??276-1</t>
  </si>
  <si>
    <t>??꾧킅??떆 ?숆뎄 ?⑹슫濡?47踰덇만 116</t>
  </si>
  <si>
    <t>?쇰컮由?,??꾨큺紐낆젏"</t>
  </si>
  <si>
    <t>?먯궗?묒뿼?됰갑</t>
  </si>
  <si>
    <t>?꾨씪??,?곗꽦??</t>
  </si>
  <si>
    <t>?곸떆?ㅽ뀥</t>
  </si>
  <si>
    <t>?ㅼ삤鍮꾩졏</t>
  </si>
  <si>
    <t>?대룞?쇱콈</t>
  </si>
  <si>
    <t>媛?섏썝??,3017011400107770018"</t>
  </si>
  <si>
    <t>??꾧킅??떆 ?쒓뎄 媛?섏썝??777-18</t>
  </si>
  <si>
    <t>??꾧킅??떆 ?쒓뎄 媛?섏썝濡?5踰덇만 7</t>
  </si>
  <si>
    <t>?댄겕由곗궛?낃컻諛?,",F"</t>
  </si>
  <si>
    <t>?좎꽦?⑥쿇?쇱콈</t>
  </si>
  <si>
    <t>?ㅼ젙??,3023010100104490003"</t>
  </si>
  <si>
    <t>??꾧킅??떆 ??뺢뎄 ?ㅼ젙??449-3</t>
  </si>
  <si>
    <t>??꾧킅??떆 ??뺢뎄 ?쒕궓濡?13踰덇만 6</t>
  </si>
  <si>
    <t>?붿젣</t>
  </si>
  <si>
    <t>臾몄???,3020014000106320002"</t>
  </si>
  <si>
    <t>??꾧킅??떆 ?좎꽦援?臾몄???632-2</t>
  </si>
  <si>
    <t>??꾧킅??떆 ?좎꽦援??묒뒪?щ줈446踰덇만 10</t>
  </si>
  <si>
    <t>?좏꽣誘몃??꾪븳?щ옉?쇳?</t>
  </si>
  <si>
    <t>誘몄냼?щ┛</t>
  </si>
  <si>
    <t>?⑹슫??,3011010900103750016"</t>
  </si>
  <si>
    <t>??꾧킅??떆 ?숆뎄 ?⑹슫??375-16</t>
  </si>
  <si>
    <t>??꾧킅??떆 ?숆뎄 ?⑹슫濡?64踰덇만 37</t>
  </si>
  <si>
    <t>?쇳??곸뼱</t>
  </si>
  <si>
    <t>??꾧킅??떆 ?좎꽦援??먯떊?λ룞 553-1</t>
  </si>
  <si>
    <t>??꾧킅??떆 ?좎꽦援??먯떊?λ궓濡?2踰덇만 41-35</t>
  </si>
  <si>
    <t>?꾨＼?쒖씠?ㅼ뼱</t>
  </si>
  <si>
    <t>?꾨갑??,3017010600100860003"</t>
  </si>
  <si>
    <t>??꾧킅??떆 ?쒓뎄 ?꾨갑??86-3</t>
  </si>
  <si>
    <t>??꾧킅??떆 ?쒓뎄 ?꾨갑濡?,68,,3017010600100860003023093"</t>
  </si>
  <si>
    <t>?뺤씤鍮뚮뵫</t>
  </si>
  <si>
    <t>??꾧킅??떆 ?쒓뎄 ?꾨갑濡?68</t>
  </si>
  <si>
    <t>?쒕쭏?뚯쑀??,",D"</t>
  </si>
  <si>
    <t>55?앸떦</t>
  </si>
  <si>
    <t>寃쎌씤?곗뾽媛쒕컻</t>
  </si>
  <si>
    <t>?대뱺?좏넻</t>
  </si>
  <si>
    <t>??썡??,3011013600103960000"</t>
  </si>
  <si>
    <t>??꾧킅??떆 ?숆뎄 ??썡??396</t>
  </si>
  <si>
    <t>??꾧킅??떆 ?숆뎄 ?곕궡濡?315踰덇만 42</t>
  </si>
  <si>
    <t>而ㅽ뵾?섏슦??,?먮뜑諛?</t>
  </si>
  <si>
    <t>?붿궛??,3017011200120880000"</t>
  </si>
  <si>
    <t>??꾧킅??떆 ?쒓뎄 ?붿궛??2088</t>
  </si>
  <si>
    <t>??꾧킅??떆 ?쒓뎄 臾몄젙濡?70踰덇만 95</t>
  </si>
  <si>
    <t>遺?곕굺怨깆깉?뚭?</t>
  </si>
  <si>
    <t>?ш린,?섑뿤??,",F"</t>
  </si>
  <si>
    <t>?쒖슦?ㅼ븻?ㅻ씪</t>
  </si>
  <si>
    <t>?ㅻ씪?몄뒪?쒕뵒??,",F"</t>
  </si>
  <si>
    <t>媛덈쭏??,3017011100104280012"</t>
  </si>
  <si>
    <t>??꾧킅??떆 ?쒓뎄 媛덈쭏??428-12</t>
  </si>
  <si>
    <t>??꾧킅??떆 ?쒓뎄 ?좉컝留덈줈113踰덇만 67</t>
  </si>
  <si>
    <t>?쒖씠?명룷硫붿씠??,",F"</t>
  </si>
  <si>
    <t>?꾨젅利륬C??꾩쑀?깆젏</t>
  </si>
  <si>
    <t>猷⑥뵪?쒕툕濡쒖슦</t>
  </si>
  <si>
    <t>湲곌린?ъ감</t>
  </si>
  <si>
    <t>??꾪듅?섏쨷??,",F"</t>
  </si>
  <si>
    <t>蹂대Ц??,",D"</t>
  </si>
  <si>
    <t>?먯뼇??,3011011100102770012"</t>
  </si>
  <si>
    <t>??꾧킅??떆 ?숆뎄 ?먯뼇??277-12</t>
  </si>
  <si>
    <t>??꾧킅??떆 ?숆뎄 ??먯뼇3湲?,13,,3011011100102770012022026"</t>
  </si>
  <si>
    <t>??꾧킅??떆 ?숆뎄 ??먯뼇3湲?13</t>
  </si>
  <si>
    <t>李쎌옉???,",N"</t>
  </si>
  <si>
    <t>以묒큿??,3014010400100710015"</t>
  </si>
  <si>
    <t>??꾧킅??떆 以묎뎄 以묒큿??71-15</t>
  </si>
  <si>
    <t>??꾧킅??떆 以묎뎄 ?醫낅줈692踰덇만 38</t>
  </si>
  <si>
    <t>?쒖삤??,",F"</t>
  </si>
  <si>
    <t>?꾨쭏??,3017010300100860121"</t>
  </si>
  <si>
    <t>??꾧킅??떆 ?쒓뎄 ?꾨쭏??86-121</t>
  </si>
  <si>
    <t>??꾧킅??떆 ?쒓뎄 ?꾨쭏12湲?,7,,3017010300100860121027592"</t>
  </si>
  <si>
    <t>??꾧킅??떆 ?쒓뎄 ?꾨쭏12湲?7</t>
  </si>
  <si>
    <t>?덊봽</t>
  </si>
  <si>
    <t>?띿껌諛붾쿋??,",Q"</t>
  </si>
  <si>
    <t>?먯븫??,3011010700105270007"</t>
  </si>
  <si>
    <t>??꾧킅??떆 ?숆뎄 ?먯븫??527-7</t>
  </si>
  <si>
    <t>??꾧킅??떆 ?숆뎄 ?숇?濡?3踰덇만 46-62</t>
  </si>
  <si>
    <t>?덈툕留덊듃</t>
  </si>
  <si>
    <t>?쇱영?몃쭏?쇳깢</t>
  </si>
  <si>
    <t>援ъ씪嫄댁꽕</t>
  </si>
  <si>
    <t>?꾩뒪?곕옪</t>
  </si>
  <si>
    <t>?먯큿??,3020014200101070007"</t>
  </si>
  <si>
    <t>??꾧킅??떆 ?좎꽦援??먯큿??107-7</t>
  </si>
  <si>
    <t>??꾧킅??떆 ?좎꽦援??묒뒪?щ줈269踰덇만 12</t>
  </si>
  <si>
    <t>?댁븞CCTV</t>
  </si>
  <si>
    <t>??꾧킅??떆 ?숆뎄 媛?묐룞 174-32</t>
  </si>
  <si>
    <t>??꾧킅??떆 ?숆뎄 ?곗븫濡?46踰덇만 47</t>
  </si>
  <si>
    <t>?쒖씠?먯씠移섏빻?ㅽ꽩??,",F"</t>
  </si>
  <si>
    <t>?밸럭??,",F"</t>
  </si>
  <si>
    <t>?뷀룊??,3017011300106490000"</t>
  </si>
  <si>
    <t>??꾧킅??떆 ?쒓뎄 ?뷀룊??649</t>
  </si>
  <si>
    <t>??꾧킅??떆 ?쒓뎄 ?쒕강?濡?12踰덇만 13</t>
  </si>
  <si>
    <t>?꾨떒??,",D"</t>
  </si>
  <si>
    <t>釉뚯씠?댄뀓</t>
  </si>
  <si>
    <t>怨좉뎄誘?,",Q"</t>
  </si>
  <si>
    <t>移댁씪?댁궪?쒖뒪??,??꾩???</t>
  </si>
  <si>
    <t>?ｌ?而댄띁??,",F"</t>
  </si>
  <si>
    <t>?꾨갑??,3017010600106310000"</t>
  </si>
  <si>
    <t>??꾧킅??떆 ?쒓뎄 ?꾨갑??631</t>
  </si>
  <si>
    <t>??꾧킅??떆 ?쒓뎄 臾몄젙濡?0踰덇만 28</t>
  </si>
  <si>
    <t>?쇳떞肄붾━?꾩쑀?켔C??,",Q"</t>
  </si>
  <si>
    <t>肄붾꼫?ㅼ씪</t>
  </si>
  <si>
    <t>??꾧킅??떆 ?좎꽦援?吏議깅룞 1097-6</t>
  </si>
  <si>
    <t>??꾧킅??떆 ?좎꽦援?吏議깅턿濡?6踰덇만 59</t>
  </si>
  <si>
    <t>?ㅻ굹?쒖뒪</t>
  </si>
  <si>
    <t>諛붾꽕二쇱뼹由?,",D"</t>
  </si>
  <si>
    <t>?щ룄?≪씠</t>
  </si>
  <si>
    <t>?좏븨怨?,",Q"</t>
  </si>
  <si>
    <t>?뷀븯?대툕?ㅼ뼱</t>
  </si>
  <si>
    <t>?섎퉰湲곌뎄?꾨씪?뚯뒪</t>
  </si>
  <si>
    <t>?좊퉬?대쾿?섑븰援먯뒿??,",R"</t>
  </si>
  <si>
    <t>?몄쥌?좎?媛쒕컻</t>
  </si>
  <si>
    <t>?쒕줈?곗젣??,",D"</t>
  </si>
  <si>
    <t>?꾨젋移섎룄洹?,",Q"</t>
  </si>
  <si>
    <t>蹂??,3017010200100580011"</t>
  </si>
  <si>
    <t>??꾧킅??떆 ?쒓뎄 蹂??58-11</t>
  </si>
  <si>
    <t>?곕궓罹먯뒳</t>
  </si>
  <si>
    <t>??꾧킅??떆 ?쒓뎄 ?꾩궛濡?67踰덇만 19</t>
  </si>
  <si>
    <t>?ㅼ떆?섎젅</t>
  </si>
  <si>
    <t>24?쒖궗?泥쒖솗</t>
  </si>
  <si>
    <t>??꾧킅??떆 ?좎꽦援?沅곷룞 468-16</t>
  </si>
  <si>
    <t>??꾧킅??떆 ?좎꽦援?臾명솕?먮줈38踰덇만 35</t>
  </si>
  <si>
    <t>?뚮윭?ㅺ났?몄쨷媛쒖궗?щТ??,L"</t>
  </si>
  <si>
    <t>?뺤쓬?쒓텒??,",R"</t>
  </si>
  <si>
    <t>吏議?,",L"</t>
  </si>
  <si>
    <t>?좎뿞??,",F"</t>
  </si>
  <si>
    <t>湲덉궛?숉솉??,",D"</t>
  </si>
  <si>
    <t>??꾧킅??떆 ?숆뎄 媛?묐룞 39-28</t>
  </si>
  <si>
    <t>??꾧킅??떆 ?숆뎄 ?λ！濡?7踰덇만 11</t>
  </si>
  <si>
    <t>?쒖뿰諛붿씠??,",D"</t>
  </si>
  <si>
    <t>李⑥퐫</t>
  </si>
  <si>
    <t>?щ━釉뚭렇由?,?섎Ⅴ?몃툝"</t>
  </si>
  <si>
    <t>?붾씪?⑥씠</t>
  </si>
  <si>
    <t>?ㅼ쥕?吏묒씤?뚮━??,",F"</t>
  </si>
  <si>
    <t>?곗꽦??,3014011700103330001"</t>
  </si>
  <si>
    <t>??꾧킅??떆 以묎뎄 ?곗꽦??333-1</t>
  </si>
  <si>
    <t>??꾧킅??떆 以묎뎄 ?밸뵒濡?,16,,3014011700103330001019872"</t>
  </si>
  <si>
    <t>?곴킅鍮뚮━吏</t>
  </si>
  <si>
    <t>??꾧킅??떆 以묎뎄 ?밸뵒濡?16</t>
  </si>
  <si>
    <t>??대퉬?좊옩?대옒??,R"</t>
  </si>
  <si>
    <t>而대쭏?ㅽ꽣</t>
  </si>
  <si>
    <t>愿댁젙??,3017010800100070002"</t>
  </si>
  <si>
    <t>??꾧킅??떆 ?쒓뎄 愿댁젙??7-2</t>
  </si>
  <si>
    <t>??꾧킅??떆 ?쒓뎄 怨꾨！濡?,548,,3017010800100070002006793"</t>
  </si>
  <si>
    <t>??꾧킅??떆 ?쒓뎄 怨꾨！濡?548</t>
  </si>
  <si>
    <t>?≫솕</t>
  </si>
  <si>
    <t>?먯뼇??,3011011100101990006"</t>
  </si>
  <si>
    <t>??꾧킅??떆 ?숆뎄 ?먯뼇??199-6</t>
  </si>
  <si>
    <t>??꾧킅??떆 ?숆뎄 ?숈쨷?숇줈 112-3</t>
  </si>
  <si>
    <t>?쒕━而ㅽ뵾</t>
  </si>
  <si>
    <t>?〓?怨좎젙?≪떇??,??꾨’?곗젏"</t>
  </si>
  <si>
    <t>誘명뿤?댁븘??,",F"</t>
  </si>
  <si>
    <t>媛?섏썝??,3017011400107910011"</t>
  </si>
  <si>
    <t>??꾧킅??떆 ?쒓뎄 媛?섏썝??791-11</t>
  </si>
  <si>
    <t>??꾧킅??떆 ?쒓뎄 怨꾨갚濡?158踰덇만 87-2</t>
  </si>
  <si>
    <t>?먯씠?몄씠</t>
  </si>
  <si>
    <t>?붿궛??,3017011200111120000"</t>
  </si>
  <si>
    <t>??꾧킅??떆 ?쒓뎄 ?붿궛??1112</t>
  </si>
  <si>
    <t>??꾧킅??떆 ?쒓뎄 ??뺣?濡?75踰덇만 16</t>
  </si>
  <si>
    <t>鍮꾧린??,",Q"</t>
  </si>
  <si>
    <t>遊꾩삩?붿옄??,",F"</t>
  </si>
  <si>
    <t>湲由?,",Q"</t>
  </si>
  <si>
    <t>?꾩븞??,3017011500119920000"</t>
  </si>
  <si>
    <t>??꾧킅??떆 ?쒓뎄 ?꾩븞??1992</t>
  </si>
  <si>
    <t>??꾧킅??떆 ?쒓뎄 ?⑹냼濡?0踰덇만 39</t>
  </si>
  <si>
    <t>諛붿뒪??,",Q"</t>
  </si>
  <si>
    <t>?대（?ㅻ퉴??,??꾧킅??떆 以묎뎄 ??λ줈 46"</t>
  </si>
  <si>
    <t>?륁뼱??,",D"</t>
  </si>
  <si>
    <t>?먯뒪?좉컻諛?,",L"</t>
  </si>
  <si>
    <t>?쒓뎅耳誘?,",F"</t>
  </si>
  <si>
    <t>?쇱꽦??,3011011800102880008"</t>
  </si>
  <si>
    <t>??꾧킅??떆 ?숆뎄 ?쇱꽦??288-8</t>
  </si>
  <si>
    <t>??꾧킅??떆 ?숆뎄 ?곗븫濡?5踰덇만 17-20</t>
  </si>
  <si>
    <t>?먯쓽??,",Q"</t>
  </si>
  <si>
    <t>?숈쭊醫낇빀?ㅻ퉬</t>
  </si>
  <si>
    <t>濡쒕뱶??,",D"</t>
  </si>
  <si>
    <t>怨듦컙臾명솕</t>
  </si>
  <si>
    <t>?먰봽?⑤??꾩쨷??,",N"</t>
  </si>
  <si>
    <t>?먮━?명뿤??,",F"</t>
  </si>
  <si>
    <t>援ъ?援ъ?</t>
  </si>
  <si>
    <t>踰덇컻而ㅽ뵾</t>
  </si>
  <si>
    <t>?꾩븞??,3017011500118200000"</t>
  </si>
  <si>
    <t>??꾧킅??떆 ?쒓뎄 ?꾩븞??1820</t>
  </si>
  <si>
    <t>??꾧킅??떆 ?쒓뎄 ?⑹냼濡?3踰덇만 29</t>
  </si>
  <si>
    <t>?밸떦怨쇱옄??,",Q"</t>
  </si>
  <si>
    <t>??꾧킅??떆 ?좎꽦援?二쎈룞 363-6</t>
  </si>
  <si>
    <t>??꾧킅??떆 ?좎꽦援??援щ퉬濡?56踰덇만 72</t>
  </si>
  <si>
    <t>紐낅룞怨듭씤以묎컻?ъ궗臾댁냼</t>
  </si>
  <si>
    <t>?묒?嫄댁텞</t>
  </si>
  <si>
    <t>?⑹쟾??,3011011500101600010"</t>
  </si>
  <si>
    <t>??꾧킅??떆 ?숆뎄 ?⑹쟾??160-10</t>
  </si>
  <si>
    <t>??꾧킅??떆 ?숆뎄 怨꾩”濡?,479,10,3011011500101600010002263"</t>
  </si>
  <si>
    <t>??꾧킅??떆 ?숆뎄 怨꾩”濡?479-10</t>
  </si>
  <si>
    <t>?좏솕??,3014010200103700001"</t>
  </si>
  <si>
    <t>??꾧킅??떆 以묎뎄 ?좏솕??370-1</t>
  </si>
  <si>
    <t>??꾧킅??떆 以묎뎄 以묒븰濡?9踰덇만 47</t>
  </si>
  <si>
    <t>?쒕낫?먮꼫吏</t>
  </si>
  <si>
    <t>以묐━??,3023010900103870004"</t>
  </si>
  <si>
    <t>??꾧킅??떆 ??뺢뎄 以묐━??387-4</t>
  </si>
  <si>
    <t>??꾧킅??떆 ??뺢뎄 以묐━?⑤줈40踰덇만 63</t>
  </si>
  <si>
    <t>?댁븻??,",F"</t>
  </si>
  <si>
    <t>吏?뚮뵒?ㅼ뿞</t>
  </si>
  <si>
    <t>?곗꽦??,3014011700103060096"</t>
  </si>
  <si>
    <t>??꾧킅??떆 以묎뎄 ?곗꽦??306-96</t>
  </si>
  <si>
    <t>B??,??꾧킅??떆 以묎뎄 ??붿궛濡?86踰덇만 70-23"</t>
  </si>
  <si>
    <t>?꾩냼鍮?,愿??붿꺏2李⑥젏"</t>
  </si>
  <si>
    <t>?대컯?щ텇??,",Q"</t>
  </si>
  <si>
    <t>?먮낫??,以묐??由ъ젏"</t>
  </si>
  <si>
    <t>紐⑦빐</t>
  </si>
  <si>
    <t>?꾨튌?묎뎅?닿탳?듭냼</t>
  </si>
  <si>
    <t>?뚮떎由ы룷李?,",Q"</t>
  </si>
  <si>
    <t>?뺢컯?뺢컯</t>
  </si>
  <si>
    <t>?꾩븞??,3017011500116000000"</t>
  </si>
  <si>
    <t>??꾧킅??떆 ?쒓뎄 ?꾩븞??1600</t>
  </si>
  <si>
    <t>??꾧킅??떆 ?쒓뎄 ?먮룄?덈줈25踰덇만 8-17</t>
  </si>
  <si>
    <t>梨낆씫?붾떎?쎌꽌?먯콉諛?,",D"</t>
  </si>
  <si>
    <t>?쒕퉬?뚯뒪?&amp;由ъ“??,??꾩슜?꾩젏"</t>
  </si>
  <si>
    <t>怨듭뼇源諛?,",Q"</t>
  </si>
  <si>
    <t>?λ???,3020011700102810001"</t>
  </si>
  <si>
    <t>??꾧킅??떆 ?좎꽦援??λ???281-1</t>
  </si>
  <si>
    <t>??꾧킅??떆 ?좎꽦援?臾명솕?먮줈6踰덇만 48</t>
  </si>
  <si>
    <t>?덈땲鍮꾩븻?</t>
  </si>
  <si>
    <t>?덉븘?붾（??,",L"</t>
  </si>
  <si>
    <t>?먯븫??,3011010700105580018"</t>
  </si>
  <si>
    <t>??꾧킅??떆 ?숆뎄 ?먯븫??558-18</t>
  </si>
  <si>
    <t>??꾧킅??떆 ?숆뎄 以묒떖2湲?,28,,3011010700105580018029682"</t>
  </si>
  <si>
    <t>??꾧킅??떆 ?숆뎄 以묒떖2湲?28</t>
  </si>
  <si>
    <t>?좊룄諛섏갔?앸떦</t>
  </si>
  <si>
    <t>蹂대쫫?щ튆</t>
  </si>
  <si>
    <t>援용굹??,",D"</t>
  </si>
  <si>
    <t>?몄뒪鍮?,",L"</t>
  </si>
  <si>
    <t>鍮꾨옒</t>
  </si>
  <si>
    <t>臾대え?쒖큹諛?,??꾨컲?앹젏"</t>
  </si>
  <si>
    <t>?대”?먯뒪</t>
  </si>
  <si>
    <t>?섎굹?ㅽ럹?댁뒪</t>
  </si>
  <si>
    <t>?쒖썝痍④툒??,",F"</t>
  </si>
  <si>
    <t>??꾧킅??떆 ?숆뎄 ??깅룞 147</t>
  </si>
  <si>
    <t>??꾧킅??떆 ?숆뎄 ?숆뎄泥?줈 6-14</t>
  </si>
  <si>
    <t>?뚰꽣?뚰겕</t>
  </si>
  <si>
    <t>??꾩꽍遊됱씪?깆젏</t>
  </si>
  <si>
    <t>源?꾩갹?덉씤?뚮━??,",F"</t>
  </si>
  <si>
    <t>??꾩뿉?댁빻泥?냼?명긽湲곗껌?뚭렇由곗〈</t>
  </si>
  <si>
    <t>諛붾Ⅸ?좎긽</t>
  </si>
  <si>
    <t>??꾧킅??떆 ?쒓뎄 媛?λ룞 43-19</t>
  </si>
  <si>
    <t>??꾧킅??떆 ?쒓뎄 ?좊벑濡?31踰덇만 79-2</t>
  </si>
  <si>
    <t>?곕━留ㅻℓ</t>
  </si>
  <si>
    <t>?ъ뺨?쇰땲</t>
  </si>
  <si>
    <t>?ㅽ똿?좎뿉??,",D"</t>
  </si>
  <si>
    <t>怨꾩궛??,3020010600107440003"</t>
  </si>
  <si>
    <t>??꾧킅??떆 ?좎꽦援?怨꾩궛??744-3</t>
  </si>
  <si>
    <t>??꾧킅??떆 ?좎꽦援??숉븯?⑤줈47踰덇만 20</t>
  </si>
  <si>
    <t>諛뺤뒪?뚯뺨?쇰땲</t>
  </si>
  <si>
    <t>?숉뻾?뚰겕</t>
  </si>
  <si>
    <t>媛덈쭏??,3017011100112860000"</t>
  </si>
  <si>
    <t>??꾧킅??떆 ?쒓뎄 媛덈쭏??1286</t>
  </si>
  <si>
    <t>??꾧킅??떆 ?쒓뎄 愿댁젙濡?1踰덇만 43</t>
  </si>
  <si>
    <t>?뺣퉬?쒕?援?갈</t>
  </si>
  <si>
    <t>?쇰쑙</t>
  </si>
  <si>
    <t>60怨?,??꾨끂???젏"</t>
  </si>
  <si>
    <t>?몃쭚蹂댁씠利덊겢??,",Q"</t>
  </si>
  <si>
    <t>?댁뿞?몃뱶肄뷀듃</t>
  </si>
  <si>
    <t>?섎쾭5F&amp;B</t>
  </si>
  <si>
    <t>?붿궛?쒖쬆留됰갚諛?,",Q"</t>
  </si>
  <si>
    <t>諛붾뒛?</t>
  </si>
  <si>
    <t>湲덉넀?대꽕</t>
  </si>
  <si>
    <t>?щ떞媛</t>
  </si>
  <si>
    <t>?곸뿉肄?,",L"</t>
  </si>
  <si>
    <t>泥쒖옱援먯쑁</t>
  </si>
  <si>
    <t>??꾧킅??떆 以묎뎄 ?몃룞 92-10</t>
  </si>
  <si>
    <t>??꾧킅??떆 以묎뎄 紐⑥븫濡?2踰덇만 18</t>
  </si>
  <si>
    <t>??떗</t>
  </si>
  <si>
    <t>耳?댁뿞?붿뿏??,",L"</t>
  </si>
  <si>
    <t>??꾧킅??떆 ??뺢뎄 踰뺣룞 209-3</t>
  </si>
  <si>
    <t>??꾧킅??떆 ??뺢뎄 ?띿껌?밸줈35踰덇만 34</t>
  </si>
  <si>
    <t>耳?댁뵪嫄댁꽕</t>
  </si>
  <si>
    <t>蹂??,3017010200100650037"</t>
  </si>
  <si>
    <t>??꾧킅??떆 ?쒓뎄 蹂??65-37</t>
  </si>
  <si>
    <t>??꾧킅??떆 ?쒓뎄 蹂??湲?,74,,3017010200100650037025654"</t>
  </si>
  <si>
    <t>紐⑤뜕?섏슦??,??꾧킅??떆 ?쒓뎄 蹂??湲?74"</t>
  </si>
  <si>
    <t>源誘쇱닔</t>
  </si>
  <si>
    <t>??꾧킅??떆 ?좎꽦援??몃룞 754</t>
  </si>
  <si>
    <t>??꾧킅??떆 ?좎꽦援??몃룞濡?,521,,3020010800107540000017728"</t>
  </si>
  <si>
    <t>??꾧킅??떆 ?좎꽦援??몃룞濡?521</t>
  </si>
  <si>
    <t>?ㅼ씪?대뜲?큡ail:newday</t>
  </si>
  <si>
    <t>?쒕┝Eng</t>
  </si>
  <si>
    <t>?쒓껐媛숈씠</t>
  </si>
  <si>
    <t>援ъ뿬?ъ뻐諛?,",Q"</t>
  </si>
  <si>
    <t>?좎쿇??,3014011500103300034"</t>
  </si>
  <si>
    <t>??꾧킅??떆 以묎뎄 ?좎쿇??330-34</t>
  </si>
  <si>
    <t>??꾧킅??떆 以묎뎄 ?좎쿇濡?7踰덉븞湲?,58,,3014011500103300034020072"</t>
  </si>
  <si>
    <t>??꾧킅??떆 以묎뎄 ?좎쿇濡?7踰덉븞湲?58</t>
  </si>
  <si>
    <t>?ㅼ씠泥섎갚</t>
  </si>
  <si>
    <t>?쒖씪?좏넻寃쎌쁺??,",D"</t>
  </si>
  <si>
    <t>耳??8</t>
  </si>
  <si>
    <t>猷⑥씠?ㅺ낏??,",D"</t>
  </si>
  <si>
    <t>?먯씠移섏뿉??,",D"</t>
  </si>
  <si>
    <t>誘쇨뎄??,",D"</t>
  </si>
  <si>
    <t>以묐??ㅼ뭅??,",F"</t>
  </si>
  <si>
    <t>?묒븻?몃씪?</t>
  </si>
  <si>
    <t>?⑸몢??,3014011200101460004"</t>
  </si>
  <si>
    <t>??꾧킅??떆 以묎뎄 ?⑸몢??146-4</t>
  </si>
  <si>
    <t>??꾧킅??떆 以묎뎄 ?대뜒留덉쓣濡?0踰덇만 11-17</t>
  </si>
  <si>
    <t>臾대Т臾댁씤</t>
  </si>
  <si>
    <t>?숈꽦?덇퉴?ㅼ쟾臾몄젏諛깅룉?좏깂愿?됱쟾誘?,",Q"</t>
  </si>
  <si>
    <t>肄붿썾?닿났?좊?由ъ젏</t>
  </si>
  <si>
    <t>?쒖＜?뺤꽌</t>
  </si>
  <si>
    <t>?붿뿉?ㅽ뫖?쒖쿇蹂듭쭛</t>
  </si>
  <si>
    <t>?щ줈?쇰컮踰꾩꺏</t>
  </si>
  <si>
    <t>??꾧킅??떆 ?좎꽦援?二쎈룞 733-7</t>
  </si>
  <si>
    <t>??꾧킅??떆 ?좎꽦援?二쎈룞濡?42踰덇만 8-5</t>
  </si>
  <si>
    <t>?뚮씪利덈쭏而ㅼ뒪?</t>
  </si>
  <si>
    <t>?붿??댁씠</t>
  </si>
  <si>
    <t>??궎蹂듦텒</t>
  </si>
  <si>
    <t>?좊룄?꾨떗諛?,",Q"</t>
  </si>
  <si>
    <t>?꾩쭊ENG</t>
  </si>
  <si>
    <t>??깊빐?⑤뒗留덉쓣</t>
  </si>
  <si>
    <t>?뚭퀬?ㅼ감?대옉以묎뎅?대???,?몄쥌吏??</t>
  </si>
  <si>
    <t>媛먰깂?〓낭??,",Q"</t>
  </si>
  <si>
    <t>鍮꾨컮泥대?吏?,R"</t>
  </si>
  <si>
    <t>??댁쫰?꾩뼱</t>
  </si>
  <si>
    <t>?⑸몢??,3014011200101450003"</t>
  </si>
  <si>
    <t>??꾧킅??떆 以묎뎄 ?⑸몢??145-3</t>
  </si>
  <si>
    <t>??꾧킅??떆 以묎뎄 ?대뜒留덉쓣濡?0踰덇만 11-18</t>
  </si>
  <si>
    <t>?덉걶?낆꽭?щ━</t>
  </si>
  <si>
    <t>蹂듬뜦?대났沅뚮갑</t>
  </si>
  <si>
    <t>?⑥뎽?꾨룆?꾨났援?,",Q"</t>
  </si>
  <si>
    <t>?뺤뒪?좊━</t>
  </si>
  <si>
    <t>諛由ы꽭??,",D"</t>
  </si>
  <si>
    <t>?좏뵆?섏슦??,",D"</t>
  </si>
  <si>
    <t>?⑹쟾??,3011011500100040016"</t>
  </si>
  <si>
    <t>??꾧킅??떆 ?숆뎄 ?⑹쟾??4-16</t>
  </si>
  <si>
    <t>??꾧킅??떆 ?숆뎄 ?≪큿?⑤줈11踰덇만 208</t>
  </si>
  <si>
    <t>誘몄븘?댁븻酉고떚</t>
  </si>
  <si>
    <t>?먯씠?щ쭏耳??,",F"</t>
  </si>
  <si>
    <t>?⑦걧而대컮</t>
  </si>
  <si>
    <t>怨⑤뱶???,",F"</t>
  </si>
  <si>
    <t>?꾨갑??,3017010600111510000"</t>
  </si>
  <si>
    <t>??꾧킅??떆 ?쒓뎄 ?꾨갑??1151</t>
  </si>
  <si>
    <t>??꾧킅??떆 ?쒓뎄 ?붿궛?⑤줈180踰덇만 34</t>
  </si>
  <si>
    <t>蹂꾨?</t>
  </si>
  <si>
    <t>?꾨???,3020014100103600011"</t>
  </si>
  <si>
    <t>??꾧킅??떆 ?좎꽦援??꾨???360-11</t>
  </si>
  <si>
    <t>??꾧킅??떆 ?좎꽦援??꾨?濡?,48,,3020014100103600011000001"</t>
  </si>
  <si>
    <t>??꾧킅??떆 ?좎꽦援??꾨?濡?48</t>
  </si>
  <si>
    <t>?몄빞鍮?,",Q"</t>
  </si>
  <si>
    <t>?덉꽦?붿옄??,",F"</t>
  </si>
  <si>
    <t>?몄?而?,",D"</t>
  </si>
  <si>
    <t>?섎굹?붿옄??,",F"</t>
  </si>
  <si>
    <t>??꾧킅??떆 ?쒓뎄 ?대룞 25-33</t>
  </si>
  <si>
    <t>??꾧킅??떆 ?쒓뎄 ?숈꽌?濡?005踰덇만 5</t>
  </si>
  <si>
    <t>?≪큿??,3023010700104530005"</t>
  </si>
  <si>
    <t>??꾧킅??떆 ??뺢뎄 ?≪큿??453-5</t>
  </si>
  <si>
    <t>??꾧킅??떆 ??뺢뎄 ?≪큿遺곷줈20踰덇만 21-11</t>
  </si>
  <si>
    <t>?댁쭛泥?냼</t>
  </si>
  <si>
    <t>?꾩븞?곕?由고깙怨듭씤以묎컻?ъ궗臾댁냼</t>
  </si>
  <si>
    <t>?щ??명뀒由ъ뼱?꾨쫫</t>
  </si>
  <si>
    <t>??꾩뒪??몄감?ㅻ궡?щ━?앺깙?ㅼ???,",F"</t>
  </si>
  <si>
    <t>??꾧킅??떆 ?좎꽦援??먯떊?λ룞 518-8</t>
  </si>
  <si>
    <t>??꾧킅??떆 ?좎꽦援??먯떊?λ줈100踰덇만 27-15</t>
  </si>
  <si>
    <t>?대（?ㅽ겢由곗썙??,泥?＜??</t>
  </si>
  <si>
    <t>?⑤늻由ы뀒??,",D"</t>
  </si>
  <si>
    <t>踰ㅽ닾?ㅼ쁺??,R"</t>
  </si>
  <si>
    <t>?쒖씠?대┛</t>
  </si>
  <si>
    <t>愿댁젙??,3017010800104230011"</t>
  </si>
  <si>
    <t>??꾧킅??떆 ?쒓뎄 愿댁젙??423-11</t>
  </si>
  <si>
    <t>??꾧킅??떆 ?쒓뎄 ?꾩궛濡?69踰덇만 58</t>
  </si>
  <si>
    <t>??댁뿕?뷀떚</t>
  </si>
  <si>
    <t>?됰났?덉닠?щ━?곷떞?쇳꽣</t>
  </si>
  <si>
    <t>?묒꽍??,3017011700104930007"</t>
  </si>
  <si>
    <t>??꾧킅??떆 ?쒓뎄 ?묒꽍??493-7</t>
  </si>
  <si>
    <t>??꾧킅??떆 ?쒓뎄 ?몃（踰?湲?,15,,3017011700104930007001766"</t>
  </si>
  <si>
    <t>??꾧킅??떆 ?쒓뎄 ?몃（踰?湲?15</t>
  </si>
  <si>
    <t>硫붾Ⅴ?몃뜲??,Q"</t>
  </si>
  <si>
    <t>?붿뵪?먰봽而ㅽ뵾而댄띁??,",Q"</t>
  </si>
  <si>
    <t>荑좏뵾</t>
  </si>
  <si>
    <t>?꾩븞??,3017011500110170000"</t>
  </si>
  <si>
    <t>??꾧킅??떆 ?쒓뎄 ?꾩븞??1017</t>
  </si>
  <si>
    <t>??꾧킅??떆 ?쒓뎄 ?먮룄?덈줈241踰덇만 14-31</t>
  </si>
  <si>
    <t>諛붾Ⅸ怨깆갹</t>
  </si>
  <si>
    <t>洹몃┝?섎（</t>
  </si>
  <si>
    <t>源?ㅼ씠??3?묎컝鍮?,",Q"</t>
  </si>
  <si>
    <t>猷?,",N"</t>
  </si>
  <si>
    <t>?쒖삩E.N.G</t>
  </si>
  <si>
    <t>??꾧킅??떆 ?숆뎄 ?깅룞濡?踰덇만 56</t>
  </si>
  <si>
    <t>鍮꾩뿉?ㅼ뿉?꾩뿏吏</t>
  </si>
  <si>
    <t>?붾굹?泥?냼</t>
  </si>
  <si>
    <t>媛?⑤늻?섏꽕鍮?,",F"</t>
  </si>
  <si>
    <t>?좎쿇??,3014011500102560014"</t>
  </si>
  <si>
    <t>??꾧킅??떆 以묎뎄 ?좎쿇??256-14</t>
  </si>
  <si>
    <t>蹂댁쁺鍮뚮씪</t>
  </si>
  <si>
    <t>??꾧킅??떆 以묎뎄 臾명솕濡?9踰덇만 74</t>
  </si>
  <si>
    <t>?붽났議?,",D"</t>
  </si>
  <si>
    <t>誘몄뒪?곗떊??,",F"</t>
  </si>
  <si>
    <t>留롮쓬?ㅽ넗??,",D"</t>
  </si>
  <si>
    <t>?댁꽠紐낃?</t>
  </si>
  <si>
    <t>?좎쿇??,3014011500102720001"</t>
  </si>
  <si>
    <t>??꾧킅??떆 以묎뎄 ?좎쿇??272-1</t>
  </si>
  <si>
    <t>??꾧킅??떆 以묎뎄 臾명솕濡?05踰덇만 30</t>
  </si>
  <si>
    <t>?ㅽ삙?곸궗</t>
  </si>
  <si>
    <t>?⑥꽦?섎쪟</t>
  </si>
  <si>
    <t>?먯뼇??,3011011100102100022"</t>
  </si>
  <si>
    <t>??꾧킅??떆 ?숆뎄 ?먯뼇??210-22</t>
  </si>
  <si>
    <t>??꾧킅??떆 ?숆뎄 諛깅！濡?踰덇만 149-9</t>
  </si>
  <si>
    <t>?ы뻾臾명솕?숆탳?곗콉?</t>
  </si>
  <si>
    <t>泥?샇吏??,O"</t>
  </si>
  <si>
    <t>誘명샇??,3023012500104760002"</t>
  </si>
  <si>
    <t>??꾧킅??떆 ??뺢뎄 誘명샇??476-2</t>
  </si>
  <si>
    <t>?곗쭊?ㅻ쭏移댁꽭</t>
  </si>
  <si>
    <t>怨깆갹紐낃?</t>
  </si>
  <si>
    <t>?ㅻ쪟??,3014011300101530026"</t>
  </si>
  <si>
    <t>??꾧킅??떆 以묎뎄 ?ㅻ쪟??153-26</t>
  </si>
  <si>
    <t>??꾧킅??떆 以묎뎄 怨꾨！濡?82踰덇만 34</t>
  </si>
  <si>
    <t>洹쇱궪?대떗?꾨━??,",Q"</t>
  </si>
  <si>
    <t>?좊땲?붾（??,",D"</t>
  </si>
  <si>
    <t>?뚰슚由?,",Q"</t>
  </si>
  <si>
    <t>?먯뒪?⑤툕?대Ъ瑜?,",F"</t>
  </si>
  <si>
    <t>?⑹쟾??,3011011500101430054"</t>
  </si>
  <si>
    <t>??꾧킅??떆 ?숆뎄 ?⑹쟾??143-54</t>
  </si>
  <si>
    <t>??꾧킅??떆 ?숆뎄 ?숈꽌?濡?653踰덇만 10</t>
  </si>
  <si>
    <t>留⑦닾留?,",F"</t>
  </si>
  <si>
    <t>?대툕濡쒖뒪</t>
  </si>
  <si>
    <t>?쇰떞寃고샎?뺣낫</t>
  </si>
  <si>
    <t>?쒖씠?먯뒪?꾩옣諛⑹닔</t>
  </si>
  <si>
    <t>?앸큺??,3023011100102060019"</t>
  </si>
  <si>
    <t>??꾧킅??떆 ??뺢뎄 ?앸큺??206-19</t>
  </si>
  <si>
    <t>??꾧킅??떆 ??뺢뎄 ??뺣?濡?617踰덇만 49</t>
  </si>
  <si>
    <t>?좎꽦援?닔</t>
  </si>
  <si>
    <t>?덈튆?곸뼱</t>
  </si>
  <si>
    <t>?곷???,3020011500104510003"</t>
  </si>
  <si>
    <t>??꾧킅??떆 ?좎꽦援??곷???451-3</t>
  </si>
  <si>
    <t>??꾧킅??떆 ?좎꽦援??붾뱶而듬?濡?08踰덇만 7-10</t>
  </si>
  <si>
    <t>??꾨?遺媛議깆긽?댁퐫移?꽱??,",D"</t>
  </si>
  <si>
    <t>?⑹븞?곗뾽</t>
  </si>
  <si>
    <t>??꾨룄諛곕줈?꾩씤?뚮━??,",F"</t>
  </si>
  <si>
    <t>?좏솕??,3014010200101350006"</t>
  </si>
  <si>
    <t>??꾧킅??떆 以묎뎄 ?좏솕??135-6</t>
  </si>
  <si>
    <t>??꾧킅??떆 以묎뎄 蹂대Ц濡?46踰덇만 15</t>
  </si>
  <si>
    <t>釉뚮옖?쒖뒪?좊━</t>
  </si>
  <si>
    <t>?쒗룊??,3014011400103310006"</t>
  </si>
  <si>
    <t>??꾧킅??떆 以묎뎄 ?쒗룊??331-6</t>
  </si>
  <si>
    <t>??꾧킅??떆 以묎뎄 ?좎쿇濡?42踰덇만 33</t>
  </si>
  <si>
    <t>耳?댄븘?쇳뀒??,?≪큿??</t>
  </si>
  <si>
    <t>?대쭏??,24R??꾩슜臾명뻾蹂듭젏"</t>
  </si>
  <si>
    <t>以묎뎄??,F"</t>
  </si>
  <si>
    <t>瑗щ㏏?댁샆??,",D"</t>
  </si>
  <si>
    <t>諛붿씠?섎?</t>
  </si>
  <si>
    <t>?좎뿉?ㅼ꽍??,",F"</t>
  </si>
  <si>
    <t>?좎꽦遊됰챸?쒖슦</t>
  </si>
  <si>
    <t>?곹씗?ㅼ쟾吏?,",Q"</t>
  </si>
  <si>
    <t>諛붾떎?쒖뒪??,",D"</t>
  </si>
  <si>
    <t>?⑤룄?대Ъ??,",Q"</t>
  </si>
  <si>
    <t>以묐━??,3023010900103630004"</t>
  </si>
  <si>
    <t>??꾧킅??떆 ??뺢뎄 以묐━??363-4</t>
  </si>
  <si>
    <t>??꾧킅??떆 ??뺢뎄 以묐━遺곷줈 59</t>
  </si>
  <si>
    <t>吏?諛붾뵒怨⑦봽?꾩뭅?곕?</t>
  </si>
  <si>
    <t>?몃━?뚯꽭??,",F"</t>
  </si>
  <si>
    <t>鍮쎈떎諛?,??꾨쾿?숈젏"</t>
  </si>
  <si>
    <t>?ㅼ삩??,",D"</t>
  </si>
  <si>
    <t>以묐━??,3023010900104100002"</t>
  </si>
  <si>
    <t>??꾧킅??떆 ??뺢뎄 以묐━??410-2</t>
  </si>
  <si>
    <t>??꾧킅??떆 ??뺢뎄 ?쒕강?濡?,1149,,3023010900104100002015135"</t>
  </si>
  <si>
    <t>??꾧킅??떆 ??뺢뎄 ?쒕강?濡?1149</t>
  </si>
  <si>
    <t>吏?덊뿤??,",F"</t>
  </si>
  <si>
    <t>?ㅻ툕?쒖씤?뚮━??,",F"</t>
  </si>
  <si>
    <t>?꾨옒?섏쑀??,",D"</t>
  </si>
  <si>
    <t>以묐━??,3023010900102330015"</t>
  </si>
  <si>
    <t>??꾧킅??떆 ??뺢뎄 以묐━??233-15</t>
  </si>
  <si>
    <t>??꾧킅??떆 ??뺢뎄 泥?┝湲?,26,,3023010900102330015012543"</t>
  </si>
  <si>
    <t>??꾧킅??떆 ??뺢뎄 泥?┝湲?26</t>
  </si>
  <si>
    <t>?먮룞李⑥텧?κ킅??,",F"</t>
  </si>
  <si>
    <t>?ш쾶?뷀뻾?뺤궗?щТ??,",F"</t>
  </si>
  <si>
    <t>??꾪뙋?붿긽?뺤젏</t>
  </si>
  <si>
    <t>?먯븫??,3011010700108650001"</t>
  </si>
  <si>
    <t>??꾧킅??떆 ?숆뎄 ?먯븫??865-1</t>
  </si>
  <si>
    <t>??꾧킅??떆 ?숆뎄 ?숇?濡?0踰덇만 52</t>
  </si>
  <si>
    <t>??꾪빐?붾냽??,",F"</t>
  </si>
  <si>
    <t>?쇱꽦??,3011011800103520016"</t>
  </si>
  <si>
    <t>??꾧킅??떆 ?숆뎄 ?쇱꽦??352-16</t>
  </si>
  <si>
    <t>??꾧킅??떆 ?숆뎄 ?쒖쟾濡?61踰덇만 8</t>
  </si>
  <si>
    <t>?뱀뒪踰좊━??,",D"</t>
  </si>
  <si>
    <t>???,3011011000103520013"</t>
  </si>
  <si>
    <t>??꾧킅??떆 ?숆뎄 ???352-13</t>
  </si>
  <si>
    <t>??꾧킅??떆 ?숆뎄 ??숈큹??湲?,3,,3011011000103520013027126"</t>
  </si>
  <si>
    <t>??꾧킅??떆 ?숆뎄 ??숈큹??湲?3</t>
  </si>
  <si>
    <t>??꾧킅??떆 ?숆뎄 ?⑤룞 287-1</t>
  </si>
  <si>
    <t>??꾧킅??떆 ?숆뎄 ??꾩쿇?숇줈 368</t>
  </si>
  <si>
    <t>吏由ъ궛??텋媛덈퉬</t>
  </si>
  <si>
    <t>?뚮옓?ㅼ뿉??,",F"</t>
  </si>
  <si>
    <t>?숈??꾨떒</t>
  </si>
  <si>
    <t>?좏씎??,3011010600100170012"</t>
  </si>
  <si>
    <t>??꾧킅??떆 ?숆뎄 ?좏씎??17-12</t>
  </si>
  <si>
    <t>??꾧킅??떆 ?숆뎄 ?⑸?湲?,2,,3011010600100170012028617"</t>
  </si>
  <si>
    <t>??꾧킅??떆 ?숆뎄 ?⑸?湲?2</t>
  </si>
  <si>
    <t>?섎뒛?뚮굹臾?,",D"</t>
  </si>
  <si>
    <t>?섏닔援щ?湲곗떛?щ?留됲옒?ル뒗?낆껜</t>
  </si>
  <si>
    <t>而댄룷利덉빱??,??꾨룄?덉슦誘몃┛??</t>
  </si>
  <si>
    <t>媛?⑦빐</t>
  </si>
  <si>
    <t>?щ??뚰겕</t>
  </si>
  <si>
    <t>議곗씠?섏븘?댁뒪?щ┝</t>
  </si>
  <si>
    <t>?대뵓?ъ엲</t>
  </si>
  <si>
    <t>?붾┛??017???,?묐┰??</t>
  </si>
  <si>
    <t>?묐┰??,3020014300107170000"</t>
  </si>
  <si>
    <t>??꾧킅??떆 ?좎꽦援??묐┰??717</t>
  </si>
  <si>
    <t>??꾧킅??떆 ?좎꽦援??ㅻ！1湲?,105,,3020014300107170000000001"</t>
  </si>
  <si>
    <t>??꾧킅??떆 ?좎꽦援??ㅻ！1湲?105</t>
  </si>
  <si>
    <t>移대튆</t>
  </si>
  <si>
    <t>?꾩븞??,3017011500112170000"</t>
  </si>
  <si>
    <t>??꾧킅??떆 ?쒓뎄 ?꾩븞??1217</t>
  </si>
  <si>
    <t>??꾧킅??떆 ?쒓뎄 ?먮룄?덈줈207踰덇만 15-4</t>
  </si>
  <si>
    <t>?먮윭?쒖븻??,",Q"</t>
  </si>
  <si>
    <t>?붾턿</t>
  </si>
  <si>
    <t>??꾩텞?곕Ъ諛깊솕??,",D"</t>
  </si>
  <si>
    <t>?⑸Ц??,3017010500102630030"</t>
  </si>
  <si>
    <t>??꾧킅??떆 ?쒓뎄 ?⑸Ц??263-30</t>
  </si>
  <si>
    <t>??꾧킅??떆 ?쒓뎄 ?꾩궛濡?,346,,3017010500102630030010264"</t>
  </si>
  <si>
    <t>??꾧킅??떆 ?쒓뎄 ?꾩궛濡?346</t>
  </si>
  <si>
    <t>愿???,3017011600115560002"</t>
  </si>
  <si>
    <t>??꾧킅??떆 ?쒓뎄 愿???1556-2</t>
  </si>
  <si>
    <t>??꾧킅??떆 ?쒓뎄 愿??⑤줈25踰덇만 23-31</t>
  </si>
  <si>
    <t>?꾩븞珥덈갈</t>
  </si>
  <si>
    <t>?⑸쭏猷⑥씤?뚮━??,",F"</t>
  </si>
  <si>
    <t>?⑹쟾??,3011011500100270055"</t>
  </si>
  <si>
    <t>??꾧킅??떆 ?숆뎄 ?⑹쟾??27-55</t>
  </si>
  <si>
    <t>??꾧킅??떆 ?숆뎄 怨꾩”濡?89踰덇만 10-12</t>
  </si>
  <si>
    <t>?뷀뙋?ㅼ삦??,",D"</t>
  </si>
  <si>
    <t>諛섑??쇱슫吏</t>
  </si>
  <si>
    <t>?좎젙</t>
  </si>
  <si>
    <t>留덈??쇨껸??,",Q"</t>
  </si>
  <si>
    <t>?뷀룊??,3017011300105000000"</t>
  </si>
  <si>
    <t>??꾧킅??떆 ?쒓뎄 ?뷀룊??500</t>
  </si>
  <si>
    <t>??꾧킅??떆 ?쒓뎄 ?쒕강?濡?70踰덇만 40-11</t>
  </si>
  <si>
    <t>?묐Ъ瑜섏꽌鍮꾩뒪</t>
  </si>
  <si>
    <t>李쎄턿?명뀒由ъ뼱</t>
  </si>
  <si>
    <t>臾명솕??,3014011600105390000"</t>
  </si>
  <si>
    <t>??꾧킅??떆 以묎뎄 臾명솕??539</t>
  </si>
  <si>
    <t>??꾧킅??떆 以묎뎄 蹂대Ц?곕줈228踰덇만 8-27</t>
  </si>
  <si>
    <t>?섎줈?ㅽ꽣由?,",Q"</t>
  </si>
  <si>
    <t>以묐━??,3023010900103730027"</t>
  </si>
  <si>
    <t>??꾧킅??떆 ??뺢뎄 以묐━??373-27</t>
  </si>
  <si>
    <t>??꾧킅??떆 ??뺢뎄 以묐━濡?4踰덇만 31</t>
  </si>
  <si>
    <t>踰좊쿋苑덈같湲?,",Q"</t>
  </si>
  <si>
    <t>荑좎퓼?뺤닔湲곕젋??,?좎꽦??</t>
  </si>
  <si>
    <t>??쒖쭨湲??,",Q"</t>
  </si>
  <si>
    <t>?대━釉?,",D"</t>
  </si>
  <si>
    <t>?꾨뱶?곗폆</t>
  </si>
  <si>
    <t>?먰쁽耳?대쭅</t>
  </si>
  <si>
    <t>諛섏꽍?대┛</t>
  </si>
  <si>
    <t>??깆젏</t>
  </si>
  <si>
    <t>?붿넡</t>
  </si>
  <si>
    <t>?쇰쿋怨⑦봽</t>
  </si>
  <si>
    <t>?먯뒪?먯씠移섎줈吏??,",F"</t>
  </si>
  <si>
    <t>源?숇?</t>
  </si>
  <si>
    <t>?꾨갑??,3017010600100880003"</t>
  </si>
  <si>
    <t>??꾧킅??떆 ?쒓뎄 ?꾨갑??88-3</t>
  </si>
  <si>
    <t>?꾨갑?λ줈援먰쉶</t>
  </si>
  <si>
    <t>??꾧킅??떆 ?쒓뎄 ?꾩궛濡?03踰덇만 67</t>
  </si>
  <si>
    <t>濡쒖뻹?ъ뒪</t>
  </si>
  <si>
    <t>愿???,3017011600112180000"</t>
  </si>
  <si>
    <t>??꾧킅??떆 ?쒓뎄 愿???1218</t>
  </si>
  <si>
    <t>?몄쐢?ㅻ퉴</t>
  </si>
  <si>
    <t>??꾧킅??떆 ?쒓뎄 愿??숇줈105踰덇만 43</t>
  </si>
  <si>
    <t>?ъ빻?ㅽ똿</t>
  </si>
  <si>
    <t>?⑹쟾??,3011011500101710016"</t>
  </si>
  <si>
    <t>??꾧킅??떆 ?숆뎄 ?⑹쟾??171-16</t>
  </si>
  <si>
    <t>??꾧킅??떆 ?숆뎄 怨꾩”濡?51踰덇만 36</t>
  </si>
  <si>
    <t>?붿젣由щ꼫??,??꾨몦?곕퀝?먯젏"</t>
  </si>
  <si>
    <t>?ъ뒪肄붾??좉탳?듭냼</t>
  </si>
  <si>
    <t>由щ씪?몃럭?곗븘移대뜲誘?,",D"</t>
  </si>
  <si>
    <t>?앺뭾寃?,",Q"</t>
  </si>
  <si>
    <t>媛?섏썝吏?,",Q"</t>
  </si>
  <si>
    <t>?꾩븞??,3017011500116850000"</t>
  </si>
  <si>
    <t>??꾧킅??떆 ?쒓뎄 ?꾩븞??1685</t>
  </si>
  <si>
    <t>??꾧킅??떆 ?쒓뎄 ?꾩븞?숇줈31踰덇만 11-21</t>
  </si>
  <si>
    <t>媛뺤쭊?쒖뼇愿?4</t>
  </si>
  <si>
    <t>濡쒕떎</t>
  </si>
  <si>
    <t>?ㅼ씠釉뚮줈</t>
  </si>
  <si>
    <t>源洹쒖쁺?됱젙?щТ??,",F"</t>
  </si>
  <si>
    <t>?곴뎄??,",N"</t>
  </si>
  <si>
    <t>移섑궓?뚮윭??,",Q"</t>
  </si>
  <si>
    <t>??꾧킅??떆 ?숆뎄 媛?ㅻ룞 445</t>
  </si>
  <si>
    <t>??꾧킅??떆 ?숆뎄 ?좉린濡?01踰덇만 40</t>
  </si>
  <si>
    <t>?곗뿉?ㅽ뫖??,",Q"</t>
  </si>
  <si>
    <t>釉뚮씪?붾Ъ瑜?,",F"</t>
  </si>
  <si>
    <t>蹂湲곗떛?щ??섏닔援щ쭑?섎슟?뚯븘二쇱“?꾩꽕鍮?,",F"</t>
  </si>
  <si>
    <t>?좎떆??,",L"</t>
  </si>
  <si>
    <t>?↔컯??,3020014700100300002"</t>
  </si>
  <si>
    <t>??꾧킅??떆 ?좎꽦援??↔컯??30-2</t>
  </si>
  <si>
    <t>??꾧킅??떆 ?좎꽦援??↔컯濡?6踰덇만 49</t>
  </si>
  <si>
    <t>?붿옄?몃뜑?몄궗</t>
  </si>
  <si>
    <t>?띾룄??,3011011700101570015"</t>
  </si>
  <si>
    <t>??꾧킅??떆 ?숆뎄 ?띾룄??157-15</t>
  </si>
  <si>
    <t>??꾧킅??떆 ?숆뎄 ?숈궛珥덇탳濡?5踰덇만 26-11</t>
  </si>
  <si>
    <t>?ㅼ쐞踰좎씠??,",Q"</t>
  </si>
  <si>
    <t>留덉빟援?갈</t>
  </si>
  <si>
    <t>?쇳꽣而ㅽ뵾</t>
  </si>
  <si>
    <t>?몄???,P"</t>
  </si>
  <si>
    <t>鍮쎈떎諛?,",Q"</t>
  </si>
  <si>
    <t>?섏슦??,",D"</t>
  </si>
  <si>
    <t>?ㅻ씪?쇰━?꾨룎泥대（吏??,",Q"</t>
  </si>
  <si>
    <t>?쇱궛遺?ъ텞??,",D"</t>
  </si>
  <si>
    <t>?댁젣而⑥꽕??,",L"</t>
  </si>
  <si>
    <t>以묒큿??,3014010400100900002"</t>
  </si>
  <si>
    <t>??꾧킅??떆 以묎뎄 以묒큿??90-2</t>
  </si>
  <si>
    <t>??꾧킅??떆 以묎뎄 ??꾩쿇?쒕줈 657</t>
  </si>
  <si>
    <t>誘쇳듃肄붿퐫??,",D"</t>
  </si>
  <si>
    <t>?ν꽣?뚮윭??,",F"</t>
  </si>
  <si>
    <t>?묒뿞?먯씠??,",R"</t>
  </si>
  <si>
    <t>?쇰떞?ㅼ껜?몄??명뀒由ъ뼱</t>
  </si>
  <si>
    <t>?붿닔??,",Q"</t>
  </si>
  <si>
    <t>?먮꼫吏????,",F"</t>
  </si>
  <si>
    <t>?↔컯?쒖쟾</t>
  </si>
  <si>
    <t>?κ꺼?대끂?섏뿰?듭옣</t>
  </si>
  <si>
    <t>?띾??щ즺</t>
  </si>
  <si>
    <t>理몄븘??,",F"</t>
  </si>
  <si>
    <t>?꾨쭏??,3017010300101720036"</t>
  </si>
  <si>
    <t>??꾧킅??떆 ?쒓뎄 ?꾨쭏??172-36</t>
  </si>
  <si>
    <t>??꾧킅??떆 ?쒓뎄 ?쒕퉬??湲?,23,,3017010300101720008030518"</t>
  </si>
  <si>
    <t>??꾧킅??떆 ?쒓뎄 ?쒕퉬??湲?23</t>
  </si>
  <si>
    <t>?몄뿉?댁빻</t>
  </si>
  <si>
    <t>援먯큿??,3020010200106350028"</t>
  </si>
  <si>
    <t>??꾧킅??떆 ?좎꽦援?援먯큿??635-28</t>
  </si>
  <si>
    <t>??꾧킅??떆 ?좎꽦援?吏꾩옞濡?,123,,3020010200106350028000001"</t>
  </si>
  <si>
    <t>??꾧킅??떆 ?좎꽦援?吏꾩옞濡?123</t>
  </si>
  <si>
    <t>?μ닠</t>
  </si>
  <si>
    <t>??묐━??꾪떚?ㅽ듃李쎌쓽誘몄닠援먯뒿??,",R"</t>
  </si>
  <si>
    <t>?섎뜑</t>
  </si>
  <si>
    <t>?몃툙PC</t>
  </si>
  <si>
    <t>?쇰쑙嫄댁텞</t>
  </si>
  <si>
    <t>留ㅻ끂??,3017011800102850002"</t>
  </si>
  <si>
    <t>??꾧킅??떆 ?쒓뎄 留ㅻ끂??285-2</t>
  </si>
  <si>
    <t>??꾧킅??떆 ?쒓뎄 ?뱀긽怨④만 88-6</t>
  </si>
  <si>
    <t>?붿닚李살쭛</t>
  </si>
  <si>
    <t>?쒕┝?숉넗由?,",F"</t>
  </si>
  <si>
    <t>?곕엺</t>
  </si>
  <si>
    <t>吏?뚰뙆?몃꼫??,",F"</t>
  </si>
  <si>
    <t>?숇굺</t>
  </si>
  <si>
    <t>?뺣┝??,3017010400106470000"</t>
  </si>
  <si>
    <t>??꾧킅??떆 ?쒓뎄 ?뺣┝??647</t>
  </si>
  <si>
    <t>??꾧킅??떆 ?쒓뎄 ?뺣┝濡?,16,3,3017010400106470000018099"</t>
  </si>
  <si>
    <t>??꾧킅??떆 ?쒓뎄 ?뺣┝濡?16-3</t>
  </si>
  <si>
    <t>留곹겕??,",D"</t>
  </si>
  <si>
    <t>怨꾩긽ENC</t>
  </si>
  <si>
    <t>?먯젙??,3017012400105110000"</t>
  </si>
  <si>
    <t>??꾧킅??떆 ?쒓뎄 ?먯젙??511</t>
  </si>
  <si>
    <t>??꾧킅??떆 ?쒓뎄 ?몄쟻怨④만</t>
  </si>
  <si>
    <t>??꾧킅??떆 ?쒓뎄 ?몄쟻怨④만 26-59</t>
  </si>
  <si>
    <t>?≪씪?쒖젏</t>
  </si>
  <si>
    <t>??꾧킅??떆 ??뺢뎄 ??붾룞 1-56</t>
  </si>
  <si>
    <t>(二?湲곗쟾耳?대툝</t>
  </si>
  <si>
    <t>??꾧킅??떆 ??뺢뎄 ??붾줈32踰덇만 60-42</t>
  </si>
  <si>
    <t>?뚮떎嫄댁텞?명뀒由ъ뼱</t>
  </si>
  <si>
    <t>嫄댁쁺鍮뚮━吏I</t>
  </si>
  <si>
    <t>??꾧킅??떆 ?좎꽦援?吏꾩옞濡?8踰덇만 19</t>
  </si>
  <si>
    <t>?덊럹??,",F"</t>
  </si>
  <si>
    <t>?먯뒪鍮꾪뀒??,",D"</t>
  </si>
  <si>
    <t>?좎젣??,而⑥꽕??</t>
  </si>
  <si>
    <t>蹂??,3017010200100170010"</t>
  </si>
  <si>
    <t>??꾧킅??떆 ?쒓뎄 蹂??17-10</t>
  </si>
  <si>
    <t>??꾧킅??떆 ?쒓뎄 ?꾩궛濡?19踰덇만 30</t>
  </si>
  <si>
    <t>留덈옒Gallery</t>
  </si>
  <si>
    <t>議곗븘?꾩옣</t>
  </si>
  <si>
    <t>?꾨Ⅴ誘?,",D"</t>
  </si>
  <si>
    <t>媛덈쭏??,3017011100103760012"</t>
  </si>
  <si>
    <t>??꾧킅??떆 ?쒓뎄 媛덈쭏??376-12</t>
  </si>
  <si>
    <t>??꾧킅??떆 ?쒓뎄 怨꾨！濡?42踰덇만 157-12</t>
  </si>
  <si>
    <t>?몄옱?쇰땲泥?,",F"</t>
  </si>
  <si>
    <t>??꾧킅??떆 ?숆뎄 媛?묐룞 86-1</t>
  </si>
  <si>
    <t>??꾧킅??떆 ?숆뎄 ?숇??꾨줈284踰덇만 74</t>
  </si>
  <si>
    <t>李⑥감?ㅽ넗??,",D"</t>
  </si>
  <si>
    <t>愿묓넗怨듭씤以묎컻?ъ궗臾댁냼</t>
  </si>
  <si>
    <t>?먯븫??,3011010700105490016"</t>
  </si>
  <si>
    <t>??꾧킅??떆 ?숆뎄 ?먯븫??549-16</t>
  </si>
  <si>
    <t>??꾧킅??떆 ?숆뎄 以묒떖2湲?,33,,3011010700105490016029498"</t>
  </si>
  <si>
    <t>??꾧킅??떆 ?숆뎄 以묒떖2湲?33</t>
  </si>
  <si>
    <t>?ㅼ튇517</t>
  </si>
  <si>
    <t>?곕낵由?,??꾧????</t>
  </si>
  <si>
    <t>愿???,3017011600115550004"</t>
  </si>
  <si>
    <t>??꾧킅??떆 ?쒓뎄 愿???1555-4</t>
  </si>
  <si>
    <t>??꾧킅??떆 ?쒓뎄 愿??⑤줈25踰덇만 23-63</t>
  </si>
  <si>
    <t>?ы넗?꾩씠釉뚭?</t>
  </si>
  <si>
    <t>?섏썝CGV??,F"</t>
  </si>
  <si>
    <t>蹂듭냼由ш뎅??,R"</t>
  </si>
  <si>
    <t>?앹닔</t>
  </si>
  <si>
    <t>??꾧킅??떆 ?숆뎄 媛?묐룞 147-14</t>
  </si>
  <si>
    <t>??꾧킅??떆 ?숆뎄 ?곗븫濡?26踰덇만 43-2</t>
  </si>
  <si>
    <t>媛뺤쭊?쒖뼇愿?7</t>
  </si>
  <si>
    <t>留덈줎酉고떚??,",D"</t>
  </si>
  <si>
    <t>?먯씠移섏븻?⑥젣?댄뀒??,",F"</t>
  </si>
  <si>
    <t>?ㅼ삩?뚰겕</t>
  </si>
  <si>
    <t>?낅룄蹂듦뎅</t>
  </si>
  <si>
    <t>?쑣룹쨲쨌?붾냽??,",D"</t>
  </si>
  <si>
    <t>鍮뚮뱶??,",F"</t>
  </si>
  <si>
    <t>遊됰챸??,R"</t>
  </si>
  <si>
    <t>怨좎슫?뚮윭?ㅺ났?몄쨷媛쒖궗?щТ??,",L"</t>
  </si>
  <si>
    <t>媛먯젙?됯?踰뺤씤??쇨컧?뺤썝</t>
  </si>
  <si>
    <t>誘몄쭊??,",F"</t>
  </si>
  <si>
    <t>?≪븻議?,",Q"</t>
  </si>
  <si>
    <t>??꾧킅??떆 ?숆뎄 ?먮룞 55-15</t>
  </si>
  <si>
    <t>??꾧킅??떆 ?숆뎄 ??꾨줈785踰덇만 17-1</t>
  </si>
  <si>
    <t>?좏뭹?뺣━泥?냼??됱쭛?뺣━?낆껜?곕젅湲곗쭛泥?냼</t>
  </si>
  <si>
    <t>?쒓만愿由?,",F"</t>
  </si>
  <si>
    <t>?ы쁽臾쇰쪟</t>
  </si>
  <si>
    <t>?꾩씠釉?,",F"</t>
  </si>
  <si>
    <t>愿댁젙??,3017010800100950019"</t>
  </si>
  <si>
    <t>??꾧킅??떆 ?쒓뎄 愿댁젙??95-19</t>
  </si>
  <si>
    <t>??꾧킅??떆 ?쒓뎄 媛?λ줈 60</t>
  </si>
  <si>
    <t>二쇳븘?쇳뀒??,",N"</t>
  </si>
  <si>
    <t>?뱁쁽臾쇰쪟</t>
  </si>
  <si>
    <t>媛덈쭏?꾪뙆??,??꾧킅??떆 ?쒓뎄 ?좉컝留덈줈113踰덇만 40"</t>
  </si>
  <si>
    <t>?붿옄?몃뒓猷?,",F"</t>
  </si>
  <si>
    <t>?먮퓣由ш났?몄쨷媛쒖궗</t>
  </si>
  <si>
    <t>?먯뒪?뚯뺨?쇰땲</t>
  </si>
  <si>
    <t>媛덈쭏??,3017011100103360016"</t>
  </si>
  <si>
    <t>??꾧킅??떆 ?쒓뎄 媛덈쭏??336-16</t>
  </si>
  <si>
    <t>??꾧킅??떆 ?쒓뎄 怨꾨！濡?54踰덇만 96</t>
  </si>
  <si>
    <t>?뚰겕踰ㅼ쿂??,",F"</t>
  </si>
  <si>
    <t>?붿뿉?ㅼ븣</t>
  </si>
  <si>
    <t>留ㅼ쭅?명뀒由ъ뼱?꾨쫫</t>
  </si>
  <si>
    <t>怨꾩궛媛쒕컻</t>
  </si>
  <si>
    <t>愿???,3017011600119570002"</t>
  </si>
  <si>
    <t>??꾧킅??떆 ?쒓뎄 愿???1957-2</t>
  </si>
  <si>
    <t>??꾧킅??떆 ?쒓뎄 援щ큺?곕턿濡?1踰덇만 32-6</t>
  </si>
  <si>
    <t>?ㅼ떆?ㅼ슦</t>
  </si>
  <si>
    <t>?붿궛??,3017011200113580000"</t>
  </si>
  <si>
    <t>??꾧킅??떆 ?쒓뎄 ?붿궛??1358</t>
  </si>
  <si>
    <t>??꾧킅??떆 ?쒓뎄 ?붿궛濡?1踰덇만 30</t>
  </si>
  <si>
    <t>?뚮컠</t>
  </si>
  <si>
    <t>媛덈쭏??,3017011100103440021"</t>
  </si>
  <si>
    <t>??꾧킅??떆 ?쒓뎄 媛덈쭏??344-21</t>
  </si>
  <si>
    <t>??꾧킅??떆 ?쒓뎄 怨꾨！濡?06踰덇만 27-10</t>
  </si>
  <si>
    <t>?곗꽭?섎줈援?뼱</t>
  </si>
  <si>
    <t>?댁뵪?곹쉶</t>
  </si>
  <si>
    <t>??꾧킅??떆 ?좎꽦援??좊룞 662-3</t>
  </si>
  <si>
    <t>??꾧킅??떆 ?좎꽦援?援?젣怨쇳븰7濡?,8,,3020015100101530020000001"</t>
  </si>
  <si>
    <t>??꾧킅??떆 ?좎꽦援?援?젣怨쇳븰7濡?8</t>
  </si>
  <si>
    <t>?ㅻ옖</t>
  </si>
  <si>
    <t>?쒖씠釉붾씪?몃뱶</t>
  </si>
  <si>
    <t>?꾩씠?먯뒪臾쇰쪟</t>
  </si>
  <si>
    <t>?쒖씠?щ━?곷떞?쇳꽣</t>
  </si>
  <si>
    <t>洹몃븣,?곕━</t>
  </si>
  <si>
    <t>?꾨쭏?묒쁺?닿탳?듭냼</t>
  </si>
  <si>
    <t>??뒪??,",Q"</t>
  </si>
  <si>
    <t>?꾨쭏??,3017010300103280025"</t>
  </si>
  <si>
    <t>??꾧킅??떆 ?쒓뎄 ?꾨쭏??328-25</t>
  </si>
  <si>
    <t>??꾧킅??떆 ?쒓뎄 諛곗옱濡?1踰덇만 26</t>
  </si>
  <si>
    <t>??꾧킅??떆 ?숆뎄 異⑹젙濡?,32,,3011011400101470007005771"</t>
  </si>
  <si>
    <t>?뚯냼由щ럭??,",F"</t>
  </si>
  <si>
    <t>?꾩븞??,3017011500114180000"</t>
  </si>
  <si>
    <t>??꾧킅??떆 ?쒓뎄 ?꾩븞??1418</t>
  </si>
  <si>
    <t>??꾧킅??떆 ?쒓뎄 ?꾩븞以묐줈305踰덉븞湲?,7,21,3017011500114180000000001"</t>
  </si>
  <si>
    <t>??꾧킅??떆 ?쒓뎄 ?꾩븞以묐줈305踰덉븞湲?7-21</t>
  </si>
  <si>
    <t>?멸??쇱뒪?덇꼍??,",D"</t>
  </si>
  <si>
    <t>?덈뱶由ъ븞</t>
  </si>
  <si>
    <t>?댄뵾?띿뒪紐⑷났援먯쑁</t>
  </si>
  <si>
    <t>蹂듭슜??,3020011600106060010"</t>
  </si>
  <si>
    <t>??꾧킅??떆 ?좎꽦援?蹂듭슜??606-10</t>
  </si>
  <si>
    <t>??꾧킅??떆 ?좎꽦援?蹂듭슜濡?9踰덇만 5-13</t>
  </si>
  <si>
    <t>?좎쿇?숇낫媛뺤쭛</t>
  </si>
  <si>
    <t>?좎쿇??,3014011500102030024"</t>
  </si>
  <si>
    <t>??꾧킅??떆 以묎뎄 ?좎쿇??203-24</t>
  </si>
  <si>
    <t>??꾧킅??떆 以묎뎄 怨꾨갚濡?603踰덇만 46</t>
  </si>
  <si>
    <t>議곗씠蹂듦텒</t>
  </si>
  <si>
    <t>由ъ삤?명뀒由ъ뼱</t>
  </si>
  <si>
    <t>鍮쎈낫?댄뵾??,??꾧??됱젏"</t>
  </si>
  <si>
    <t>??댁뿉?ㅽ뵆?ъ뒪</t>
  </si>
  <si>
    <t>?쇳룷移댄럹</t>
  </si>
  <si>
    <t>寃쎈룞?곗뾽</t>
  </si>
  <si>
    <t>?붿뿉瑜?,??꾩젏"</t>
  </si>
  <si>
    <t>?ㅼ삤?ㅼ떆</t>
  </si>
  <si>
    <t>?ㅼ씪,?먮킄??,",F"</t>
  </si>
  <si>
    <t>?ㅼ뼱吏?ㅻ?</t>
  </si>
  <si>
    <t>?꾩븞??,3017011500111220000"</t>
  </si>
  <si>
    <t>??꾧킅??떆 ?쒓뎄 ?꾩븞??1122</t>
  </si>
  <si>
    <t>??꾧킅??떆 ?쒓뎄 ?먮룄?덈줈224踰덉븞湲?,5,,3017011500111220000000001"</t>
  </si>
  <si>
    <t>??꾧킅??떆 ?쒓뎄 ?먮룄?덈줈224踰덉븞湲?5</t>
  </si>
  <si>
    <t>?꾨Ⅴ由?,",Q"</t>
  </si>
  <si>
    <t>愿???,3017011600115690006"</t>
  </si>
  <si>
    <t>??꾧킅??떆 ?쒓뎄 愿???1569-6</t>
  </si>
  <si>
    <t>??꾧킅??떆 ?쒓뎄 愿??⑤줈12踰덇만 7-20</t>
  </si>
  <si>
    <t>諛섏빞?⑥븻??,",L"</t>
  </si>
  <si>
    <t>?깅궓??,3011011600104980048"</t>
  </si>
  <si>
    <t>??꾧킅??떆 ?숆뎄 ?깅궓??498-48</t>
  </si>
  <si>
    <t>?몄븫鍮뚮씪</t>
  </si>
  <si>
    <t>??꾧킅??떆 ?숆뎄 ?숈꽌?濡?678踰덇만 25-24</t>
  </si>
  <si>
    <t>?덉뒪?붿옄?퇤ech</t>
  </si>
  <si>
    <t>?좊룄諛섏갔</t>
  </si>
  <si>
    <t>?꾩씠?ㅼ븻?ㅻ궢李쎄퀬</t>
  </si>
  <si>
    <t>轅덉뿉洹몃┛??,D"</t>
  </si>
  <si>
    <t>?멸컧怨듭씤以묎컻?ъ궗臾댁냼</t>
  </si>
  <si>
    <t>媛덈쭏??,3017011100107160000"</t>
  </si>
  <si>
    <t>??꾧킅??떆 ?쒓뎄 媛덈쭏??716</t>
  </si>
  <si>
    <t>??꾧킅??떆 ?쒓뎄 ?뷀룊?숇줈26踰덇만 31</t>
  </si>
  <si>
    <t>?깆옱媛쒕컻</t>
  </si>
  <si>
    <t>蹂듭닔??,3017010100107220000"</t>
  </si>
  <si>
    <t>??꾧킅??떆 ?쒓뎄 蹂듭닔??722</t>
  </si>
  <si>
    <t>??꾧킅??떆 ?쒓뎄 ?좊벑濡?,49,,3017010100107220000019102"</t>
  </si>
  <si>
    <t>??꾧킅??떆 ?쒓뎄 ?좊벑濡?49</t>
  </si>
  <si>
    <t>踰싰퐙?섏궛</t>
  </si>
  <si>
    <t>?꾨갑??,3017010600100830005"</t>
  </si>
  <si>
    <t>??꾧킅??떆 ?쒓뎄 ?꾨갑??83-5</t>
  </si>
  <si>
    <t>??꾧킅??떆 ?쒓뎄 ?꾩궛濡?93踰덇만 35</t>
  </si>
  <si>
    <t>?ㅼ씠泥섑봽由ъ쫰</t>
  </si>
  <si>
    <t>援ъ떆??,",Q"</t>
  </si>
  <si>
    <t>??좎떆</t>
  </si>
  <si>
    <t>遺덈쭏?뺤떇??,",Q"</t>
  </si>
  <si>
    <t>?꾨갑??,3017010600113510000"</t>
  </si>
  <si>
    <t>??꾧킅??떆 ?쒓뎄 ?꾨갑??1351</t>
  </si>
  <si>
    <t>踰좊뜽鍮뚮씪</t>
  </si>
  <si>
    <t>??꾧킅??떆 ?쒓뎄 ?⑥꽑濡?0踰덇만 40-14</t>
  </si>
  <si>
    <t>?⑥???,",L"</t>
  </si>
  <si>
    <t>?몃옲?대뜮諛?,",Q"</t>
  </si>
  <si>
    <t>吏?덉뒪耳??,",F"</t>
  </si>
  <si>
    <t>媛덈쭏??,3017011100112610000"</t>
  </si>
  <si>
    <t>??꾧킅??떆 ?쒓뎄 媛덈쭏??1261</t>
  </si>
  <si>
    <t>??꾧킅??떆 ?쒓뎄 ??뺣?濡?,83,58,3017011100112610000014127"</t>
  </si>
  <si>
    <t>??꾧킅??떆 ?쒓뎄 ??뺣?濡?83-58</t>
  </si>
  <si>
    <t>?숆??닿?諛λ쾿??,吏곸쁺1?몄젏"</t>
  </si>
  <si>
    <t>蹂대엺泥?낵</t>
  </si>
  <si>
    <t>?덉??명꽣?ㅼ뀛??,",F"</t>
  </si>
  <si>
    <t>苑곸씠臾쇰쪟</t>
  </si>
  <si>
    <t>媛덈쭏??,3017011100109000000"</t>
  </si>
  <si>
    <t>??꾧킅??떆 ?쒓뎄 媛덈쭏??900</t>
  </si>
  <si>
    <t>??꾧킅??떆 ?쒓뎄 媛덈쭏??줈11踰덇만 5</t>
  </si>
  <si>
    <t>?먯씠?ㅻ퉬鍮?,",D"</t>
  </si>
  <si>
    <t>移대툕</t>
  </si>
  <si>
    <t>鍮꾨몮湲고눜移섎??≫겕由?,",D"</t>
  </si>
  <si>
    <t>?λ???,3020011700103170009"</t>
  </si>
  <si>
    <t>??꾧킅??떆 ?좎꽦援??λ???317-9</t>
  </si>
  <si>
    <t>??꾧킅??떆 ?좎꽦援??좎꽦?濡?22踰덇만 36-10</t>
  </si>
  <si>
    <t>?댄쑕?뺤떊李⑥삤??꾩쑀??,",Q"</t>
  </si>
  <si>
    <t>?щ냽?붾젅??,",D"</t>
  </si>
  <si>
    <t>媛꾪솉</t>
  </si>
  <si>
    <t>硫붾━?뚮뱶怨듬갑</t>
  </si>
  <si>
    <t>??꾧킅??떆 以묎뎄 ??λ룞 520-6</t>
  </si>
  <si>
    <t>??꾧킅??떆 以묎뎄 ??λ줈28踰덇만 24</t>
  </si>
  <si>
    <t>?붾툝?좎븻由ы뫖?쒖텣?λ???,?몄씠諛깊솕?먯젏"</t>
  </si>
  <si>
    <t>援щ쫫怨꾨???갈</t>
  </si>
  <si>
    <t>?쒖씠?먯씠移섑솚寃?,",F"</t>
  </si>
  <si>
    <t>??꾧킅??떆 ?좎꽦援?沅곷룞 426-9</t>
  </si>
  <si>
    <t>??꾧킅??떆 ?좎꽦援???숇줈159踰덇만 3</t>
  </si>
  <si>
    <t>姨≫룷李?,",Q"</t>
  </si>
  <si>
    <t>?ㅽ꽣?뷀뵆?ъ뒪?좎꽦</t>
  </si>
  <si>
    <t>異⑸궓???,R"</t>
  </si>
  <si>
    <t>怨좏뼢?쒕?</t>
  </si>
  <si>
    <t>?묐쭏?몄빞梨?,",D"</t>
  </si>
  <si>
    <t>??꾧킅??떆 ?숆뎄 媛?묐룞 439-58</t>
  </si>
  <si>
    <t>紐곕뵒釉뚰깭??,媛?섏썝??</t>
  </si>
  <si>
    <t>?덊띁?ㅽ뙆?댄겕</t>
  </si>
  <si>
    <t>援ъ슦?ㅻ쿋?댁빱由?,",Q"</t>
  </si>
  <si>
    <t>?꾩븞??,3017011500117570000"</t>
  </si>
  <si>
    <t>??꾧킅??떆 ?쒓뎄 ?꾩븞??1757</t>
  </si>
  <si>
    <t>??꾧킅??떆 ?쒓뎄 ?먮룄?덈줈 13-26</t>
  </si>
  <si>
    <t>?대”?쒖썾??,",F"</t>
  </si>
  <si>
    <t>?쒖??붿옄??,",F"</t>
  </si>
  <si>
    <t>??꾧킅??떆 ?숆뎄 ?⑤룞 245-3</t>
  </si>
  <si>
    <t>??꾧킅??떆 ?숆뎄 怨꾩”濡?,21,15,3011010300102450003031654"</t>
  </si>
  <si>
    <t>??꾧킅??떆 ?숆뎄 怨꾩”濡?21-15</t>
  </si>
  <si>
    <t>耳?대씪?댄봽?먮?</t>
  </si>
  <si>
    <t>留뚮뀈??,3017012800100100000"</t>
  </si>
  <si>
    <t>??꾧킅??떆 ?쒓뎄 留뚮뀈??10</t>
  </si>
  <si>
    <t>??꾧킅??떆 ?쒓뎄 留뚮뀈?⑤줈3踰덇만 145</t>
  </si>
  <si>
    <t>瑗쇨세?쒕낫?섎꽕??,",F"</t>
  </si>
  <si>
    <t>由ы럹?댁뒋</t>
  </si>
  <si>
    <t>?뚰떚?ㅼ뒪?곕뵒</t>
  </si>
  <si>
    <t>?쒕땲?ㅽ궎移?,",Q"</t>
  </si>
  <si>
    <t>遺愿묒뿉?댁튂??,",L"</t>
  </si>
  <si>
    <t>遊됰챸??,3020011100105620002"</t>
  </si>
  <si>
    <t>??꾧킅??떆 ?좎꽦援?遊됰챸??562-2</t>
  </si>
  <si>
    <t>??꾧킅??떆 ?좎꽦援??좎꽦?濡?10踰덇만 56</t>
  </si>
  <si>
    <t>?좎뿉?댁빻</t>
  </si>
  <si>
    <t>以묐━??,3023010900101650005"</t>
  </si>
  <si>
    <t>??꾧킅??떆 ??뺢뎄 以묐━??165-5</t>
  </si>
  <si>
    <t>??꾧킅??떆 ??뺢뎄 以묐━濡?6踰덇만 14</t>
  </si>
  <si>
    <t>以由?,",Q"</t>
  </si>
  <si>
    <t>?쒕??곗뾽</t>
  </si>
  <si>
    <t>?좊┛?듬떗留μ＜怨듭옣</t>
  </si>
  <si>
    <t>?몃늻由?,",L"</t>
  </si>
  <si>
    <t>?ㅻ뒛???ㅼ씪??,",D"</t>
  </si>
  <si>
    <t>?쒕겮濡쒖?</t>
  </si>
  <si>
    <t>??꾧킅??떆 ?숆뎄 媛?ㅻ룞 451</t>
  </si>
  <si>
    <t>??꾧킅??떆 ?숆뎄 ?좉린濡?01踰덇만 36-22</t>
  </si>
  <si>
    <t>源뚮が</t>
  </si>
  <si>
    <t>援먮룞李쒕떗</t>
  </si>
  <si>
    <t>移섏쑀?щ━?곷떞?쇳꽣</t>
  </si>
  <si>
    <t>?쇰（誘몄빱裕ㅻ땲耳?댁뀡利?,",F"</t>
  </si>
  <si>
    <t>諛λ겮</t>
  </si>
  <si>
    <t>泥?씤?ㅻ퉬</t>
  </si>
  <si>
    <t>???,3011011000100160054"</t>
  </si>
  <si>
    <t>??꾧킅??떆 ?숆뎄 ???16-54</t>
  </si>
  <si>
    <t>??꾧킅??떆 ?숆뎄 ?⑹슫濡?踰덇만 52-1</t>
  </si>
  <si>
    <t>怨듭궗?큁age</t>
  </si>
  <si>
    <t>??꾧킅??떆 ?쒓뎄 ?대룞 39-43</t>
  </si>
  <si>
    <t>??꾧킅??떆 ?쒓뎄 ?숈꽌?濡?021踰덇만 45</t>
  </si>
  <si>
    <t>?⑤옉</t>
  </si>
  <si>
    <t>媛덈쭏??,3017011100102680007"</t>
  </si>
  <si>
    <t>??꾧킅??떆 ?쒓뎄 媛덈쭏??268-7</t>
  </si>
  <si>
    <t>??꾧킅??떆 ?쒓뎄 怨꾨！濡?07踰덇만 65</t>
  </si>
  <si>
    <t>?ы듃罹붿빱??,愿???</t>
  </si>
  <si>
    <t>愿???,3017011600119370000"</t>
  </si>
  <si>
    <t>??꾧킅??떆 ?쒓뎄 愿???1937</t>
  </si>
  <si>
    <t>??꾧킅??떆 ?쒓뎄 怨꾨갚濡?,900,,3017011600119370000000001"</t>
  </si>
  <si>
    <t>??꾧킅??떆 ?쒓뎄 怨꾨갚濡?900</t>
  </si>
  <si>
    <t>遺꾩떇臾몃갑援?,?몄???</t>
  </si>
  <si>
    <t>??꾧킅??떆 ?좎꽦援?吏議깅룞 917-17</t>
  </si>
  <si>
    <t>??꾧킅??떆 ?좎꽦援??援щ퉬?쒕줈24踰덇만 11</t>
  </si>
  <si>
    <t>?ㅼ쫰??④???,",R"</t>
  </si>
  <si>
    <t>?꾩븞??,3017011500120070000"</t>
  </si>
  <si>
    <t>??꾧킅??떆 ?쒓뎄 ?꾩븞??2007</t>
  </si>
  <si>
    <t>ROYALPALACE</t>
  </si>
  <si>
    <t>??꾧킅??떆 ?쒓뎄 ?⑹냼濡?6踰덇만 46</t>
  </si>
  <si>
    <t>留덇킅?듬떗</t>
  </si>
  <si>
    <t>媛쒕??몃젰</t>
  </si>
  <si>
    <t>紐⑦뀒??,",Q"</t>
  </si>
  <si>
    <t>怨듭옒留?,",F"</t>
  </si>
  <si>
    <t>?利?,",F"</t>
  </si>
  <si>
    <t>愿???,3017011600119530005"</t>
  </si>
  <si>
    <t>??꾧킅??떆 ?쒓뎄 愿???1953-5</t>
  </si>
  <si>
    <t>??꾧킅??떆 ?쒓뎄 援щ큺?곕턿濡?1踰덇만 64-14</t>
  </si>
  <si>
    <t>耳?닿낏?꾩뿰?듭옣</t>
  </si>
  <si>
    <t>?꾩??몃젰</t>
  </si>
  <si>
    <t>??꾧킅??떆 以묎뎄 ?몃룞 7-7</t>
  </si>
  <si>
    <t>??꾧킅??떆 以묎뎄 ?醫낅줈 142-5</t>
  </si>
  <si>
    <t>??씤?뷀봽由щ???,",D"</t>
  </si>
  <si>
    <t>?ν븳?꾨같</t>
  </si>
  <si>
    <t>?퀱J</t>
  </si>
  <si>
    <t>??대쿋?ㅽ듃</t>
  </si>
  <si>
    <t>?숉븯??,3020010500107440004"</t>
  </si>
  <si>
    <t>??꾧킅??떆 ?좎꽦援??숉븯??744-4</t>
  </si>
  <si>
    <t>??꾧킅??떆 ?좎꽦援??숉븯以묒븰濡?60踰덇만 7-18</t>
  </si>
  <si>
    <t>?댄씎?ㅽ넗??,",D"</t>
  </si>
  <si>
    <t>?먯닔?뚯뒪?</t>
  </si>
  <si>
    <t>?먯씠?ㅼ텧?μ꽭李?,",F"</t>
  </si>
  <si>
    <t>?뚮땲紐⑦꽣??,",D"</t>
  </si>
  <si>
    <t>?먯씠移섏뿞</t>
  </si>
  <si>
    <t>臾명솕??,3014011600106760025"</t>
  </si>
  <si>
    <t>??꾧킅??떆 以묎뎄 臾명솕??676-25</t>
  </si>
  <si>
    <t>??꾧킅??떆 以묎뎄 臾명솕濡?,106,,3014011600106760025003400"</t>
  </si>
  <si>
    <t>??꾧킅??떆 以묎뎄 臾명솕濡?106</t>
  </si>
  <si>
    <t>?꾨?泥댁뒪移대럭?곗꺏</t>
  </si>
  <si>
    <t>諛붾퉰??,而ㅽ뵾?꾨쭏?ㅺ굅由ъ젏"</t>
  </si>
  <si>
    <t>?앸큺??븘由щ낫??,",Q"</t>
  </si>
  <si>
    <t>?먯뼱??뒪</t>
  </si>
  <si>
    <t>??꾧킅??떆 ?숆뎄 媛?묐룞 295-2</t>
  </si>
  <si>
    <t>??꾧킅??떆 ?숆뎄 ?곗븫濡?46踰덇만 32</t>
  </si>
  <si>
    <t>?ㅼ삩?꾨젰</t>
  </si>
  <si>
    <t>?κ퀎??,3014010900100690000"</t>
  </si>
  <si>
    <t>??꾧킅??떆 以묎뎄 ?κ퀎??69</t>
  </si>
  <si>
    <t>??꾧킅??떆 以묎뎄 紐⑥븫濡?,33,,3014010900100690000017816"</t>
  </si>
  <si>
    <t>??꾧킅??떆 以묎뎄 紐⑥븫濡?33</t>
  </si>
  <si>
    <t>??꾧킅??떆 ?쒓뎄 ?⑥꽑濡?,35,21,3017010600111090000024399"</t>
  </si>
  <si>
    <t>?띿씡?댄듃誘몄닠援먯뒿??,",R"</t>
  </si>
  <si>
    <t>?쇱씤?붿옄??,",F"</t>
  </si>
  <si>
    <t>遊됰챸?쒖슦?쒕룉?뺤쑁留덊듃</t>
  </si>
  <si>
    <t>罹먮굹?ㅼ뒪?좎뼱</t>
  </si>
  <si>
    <t>?뷀룊??,3017011300110480000"</t>
  </si>
  <si>
    <t>??꾧킅??떆 ?쒓뎄 ?뷀룊??1048</t>
  </si>
  <si>
    <t>??꾧킅??떆 ?쒓뎄 ?뷀룊濡?4踰덇만 28</t>
  </si>
  <si>
    <t>?꾨━?먮쭅</t>
  </si>
  <si>
    <t>?몃옩議?,",D"</t>
  </si>
  <si>
    <t>?곕떞??,",Q"</t>
  </si>
  <si>
    <t>?꾨갑??,3017010600112450000"</t>
  </si>
  <si>
    <t>??꾧킅??떆 ?쒓뎄 ?꾨갑??1245</t>
  </si>
  <si>
    <t>??꾧킅??떆 ?쒓뎄 ?붿궛?⑤줈180踰덇만 25</t>
  </si>
  <si>
    <t>?ㅻ툕濡?,",D"</t>
  </si>
  <si>
    <t>?諛뺤궪寃밴?移섏컻&amp;珥덈?諛뺣벑媛덈퉬源移섏컻</t>
  </si>
  <si>
    <t>??꾨쭧吏묓뭾援?㈃</t>
  </si>
  <si>
    <t>?좏깂吏꾨끂?섏뿰?듭옣</t>
  </si>
  <si>
    <t>??꾨뵜?쇱씠?몃낫泥?린</t>
  </si>
  <si>
    <t>鍮뚮━?꾩뿉?ㅽ뀒?댄듃</t>
  </si>
  <si>
    <t>?쒖씠?먯씠移섏뺨?쇰땲</t>
  </si>
  <si>
    <t>?섑븰?щ옉</t>
  </si>
  <si>
    <t>?꾩씠?ㅽ겕由쇱븻怨쇱옄</t>
  </si>
  <si>
    <t>瑜댄샇遊뉗뿉?댁빻</t>
  </si>
  <si>
    <t>媛덈쭏??,3017011100103100005"</t>
  </si>
  <si>
    <t>??꾧킅??떆 ?쒓뎄 媛덈쭏??310-5</t>
  </si>
  <si>
    <t>??꾧킅??떆 ?쒓뎄 怨꾨！濡?94踰덇만 14-11</t>
  </si>
  <si>
    <t>?묐쭖?源移섏컡媛?,",Q"</t>
  </si>
  <si>
    <t>?ㅼ뼱,??,",F"</t>
  </si>
  <si>
    <t>?좏솕??,3014010200101630101"</t>
  </si>
  <si>
    <t>??꾧킅??떆 以묎뎄 ?좏솕??163-101</t>
  </si>
  <si>
    <t>??꾧킅??떆 以묎뎄 ?醫낅줈593踰덇만 52</t>
  </si>
  <si>
    <t>李ъ뒪?좊━</t>
  </si>
  <si>
    <t>?ㅼ젙??,3023010100106580021"</t>
  </si>
  <si>
    <t>??꾧킅??떆 ??뺢뎄 ?ㅼ젙??658-21</t>
  </si>
  <si>
    <t>?깅뜒?뚰겕鍮뚮씪</t>
  </si>
  <si>
    <t>??꾧킅??떆 ??뺢뎄 ?쒕강?濡?003踰덇만 37</t>
  </si>
  <si>
    <t>?쇰뤌??,",Q"</t>
  </si>
  <si>
    <t>耳?댁뿉?ㅼ뿉?꾩뵪</t>
  </si>
  <si>
    <t>??꾧킅??떆 ?좎꽦援???뺣룞 509-4</t>
  </si>
  <si>
    <t>??꾧킅??떆 ?좎꽦援???뺣턿濡?,2,,3020010300105090004000001"</t>
  </si>
  <si>
    <t>??꾧킅??떆 ?좎꽦援???뺣턿濡?2</t>
  </si>
  <si>
    <t>紐낆옉?먰봽?ㅻ퉬</t>
  </si>
  <si>
    <t>?섎Ⅴ臾쇰쪟</t>
  </si>
  <si>
    <t>??꾧킅??떆 ?좎꽦援???뺣룞 195-1</t>
  </si>
  <si>
    <t>?由쇱뵿?щ?</t>
  </si>
  <si>
    <t>??꾧킅??떆 ?좎꽦援??쒖슦臾쇰줈66踰덇만 45</t>
  </si>
  <si>
    <t>?댄솕?쒖씠?쇱븘??,R"</t>
  </si>
  <si>
    <t>?묒＜吏볦닔</t>
  </si>
  <si>
    <t>?숉븯??,3020010500107180014"</t>
  </si>
  <si>
    <t>??꾧킅??떆 ?좎꽦援??숉븯??718-14</t>
  </si>
  <si>
    <t>??꾧킅??떆 ?좎꽦援??숉븯以묒븰濡?,135,,3020010500107180014000001"</t>
  </si>
  <si>
    <t>??꾧킅??떆 ?좎꽦援??숉븯以묒븰濡?135</t>
  </si>
  <si>
    <t>??꾧킅??떆 ?숆뎄 媛?묐룞 436-14</t>
  </si>
  <si>
    <t>??꾧킅??떆 ?숆뎄 ?숇??꾨줈283踰덇만 53</t>
  </si>
  <si>
    <t>?좎뿏?꾩씠?ㅼ씪</t>
  </si>
  <si>
    <t>?좏솕??,3014010200101910001"</t>
  </si>
  <si>
    <t>??꾧킅??떆 以묎뎄 ?좏솕??191-1</t>
  </si>
  <si>
    <t>?⑹씤鍮뚮씪</t>
  </si>
  <si>
    <t>??꾧킅??떆 以묎뎄 蹂대Ц濡?35踰덇만 14-17</t>
  </si>
  <si>
    <t>?щ줈諛붿빞梨꾩닔??,",D"</t>
  </si>
  <si>
    <t>?댁뀡??꾩꽱?</t>
  </si>
  <si>
    <t>??꾧킅??떆 ?숆뎄 媛?묐룞 440-53</t>
  </si>
  <si>
    <t>??꾧킅??떆 ?숆뎄 媛?묐줈 105</t>
  </si>
  <si>
    <t>?좎쭊??댁뼱</t>
  </si>
  <si>
    <t>蹂듭슜??,3020011600105540007"</t>
  </si>
  <si>
    <t>??꾧킅??떆 ?좎꽦援?蹂듭슜??554-7</t>
  </si>
  <si>
    <t>??꾧킅??떆 ?좎꽦援??숉븯濡?11踰덇만</t>
  </si>
  <si>
    <t>??꾧킅??떆 ?좎꽦援??숉븯濡?11踰덇만 10</t>
  </si>
  <si>
    <t>?묒?怨듦컙</t>
  </si>
  <si>
    <t>??꾧킅??떆 以묎뎄 臾몄갹濡?踰덇만 34</t>
  </si>
  <si>
    <t>?섑넻怨⑥옣?멸낡??,",Q"</t>
  </si>
  <si>
    <t>?ш퀎??,Q"</t>
  </si>
  <si>
    <t>移⑥궛??,3014012200100630000"</t>
  </si>
  <si>
    <t>??꾧킅??떆 以묎뎄 移⑥궛??63</t>
  </si>
  <si>
    <t>??꾧킅??떆 以묎뎄 ?곗꽌濡?,426,,3014012200100630000020344"</t>
  </si>
  <si>
    <t>??꾧킅??떆 以묎뎄 ?곗꽌濡?426</t>
  </si>
  <si>
    <t>以??,",L"</t>
  </si>
  <si>
    <t>??댁뿉?댁튂而댄띁??,",F"</t>
  </si>
  <si>
    <t>?먯븫??,3011010700100010006"</t>
  </si>
  <si>
    <t>??꾧킅??떆 ?숆뎄 ?먯븫??1-6</t>
  </si>
  <si>
    <t>??꾧킅??떆 ?숆뎄 ?μ쿇濡?,257,,3011010700100010006030379"</t>
  </si>
  <si>
    <t>??꾧킅??떆 ?숆뎄 ?μ쿇濡?257</t>
  </si>
  <si>
    <t>?뚯떆?쇳뵆??꾨묠?섎갑</t>
  </si>
  <si>
    <t>吏議깆슂?묐낫?몄궗援먯쑁??,",R"</t>
  </si>
  <si>
    <t>?뱀슦?ㅺ낵?쇱쭛</t>
  </si>
  <si>
    <t>?꾧?而ㅽ뵾</t>
  </si>
  <si>
    <t>?꾩???,",F"</t>
  </si>
  <si>
    <t>鍮꾨퉼諛?,珥앷컖?ㅺ쾶???쒖궡寃뚯옣"</t>
  </si>
  <si>
    <t>苑곸씠</t>
  </si>
  <si>
    <t>移댄럹?ㅼ옱</t>
  </si>
  <si>
    <t>援ъ븫??,3020011200106260017"</t>
  </si>
  <si>
    <t>??꾧킅??떆 ?좎꽦援?援ъ븫??626-17</t>
  </si>
  <si>
    <t>??꾧킅??떆 ?좎꽦援??좎꽦?濡?46踰덇만 8</t>
  </si>
  <si>
    <t>遺?ъ쟾湲?,",D"</t>
  </si>
  <si>
    <t>?⑹튌二쇰쭑</t>
  </si>
  <si>
    <t>?ㅼ삩?섑븰援먯뒿??,",R"</t>
  </si>
  <si>
    <t>??꾧킅??떆 以묎뎄 紐⑸룞濡?,9,3,3014010300101170002025833"</t>
  </si>
  <si>
    <t>??꾧킅??떆 以묎뎄 紐⑸룞濡?9-3</t>
  </si>
  <si>
    <t>?밸꽕??,",F"</t>
  </si>
  <si>
    <t>媛먯꽦李⑥씠</t>
  </si>
  <si>
    <t>?좎쿇??,3014011500103260005"</t>
  </si>
  <si>
    <t>??꾧킅??떆 以묎뎄 ?좎쿇??326-5</t>
  </si>
  <si>
    <t>??꾧킅??떆 以묎뎄 ?쒗룊濡?4踰덇만 11</t>
  </si>
  <si>
    <t>媛쒖쿇?먯슜?肄붿빞?쇱쭛</t>
  </si>
  <si>
    <t>?먯씠???,",F"</t>
  </si>
  <si>
    <t>?щ뜲??,Q"</t>
  </si>
  <si>
    <t>??꾧킅??떆 以묎뎄 ?⑸몢濡?,50,1,3014011200100970024016832"</t>
  </si>
  <si>
    <t>??꾧킅??떆 以묎뎄 ?⑸몢濡?50-1</t>
  </si>
  <si>
    <t>?깆떖嫄닿컯湲곕뒫?앺뭹</t>
  </si>
  <si>
    <t>伊ы떚罹?,",D"</t>
  </si>
  <si>
    <t>?붿쑀?곗븻??,",D"</t>
  </si>
  <si>
    <t>??꾧킅??떆 ??뺢뎄 ?좏깂吏꾨룞 161-4</t>
  </si>
  <si>
    <t>??꾧킅??떆 ??뺢뎄 ?좏깂吏꾨룞濡?,55,,3023012600101610004022688"</t>
  </si>
  <si>
    <t>??꾧킅??떆 ??뺢뎄 ?좏깂吏꾨룞濡?55</t>
  </si>
  <si>
    <t>源⑥닚?닿?諛?,",F"</t>
  </si>
  <si>
    <t>釉붾씫?덊듃Blockheat</t>
  </si>
  <si>
    <t>??꾧킅??떆 以묎뎄 ?몃룞 251</t>
  </si>
  <si>
    <t>??꾧킅??떆 以묎뎄 踰붽낏濡?,27,,3014010800102510000020958"</t>
  </si>
  <si>
    <t>??꾧킅??떆 以묎뎄 踰붽낏濡?27</t>
  </si>
  <si>
    <t>?좏쐶?몃땲??,?⑸Ц??</t>
  </si>
  <si>
    <t>?댁쭛?깆씠??,",Q"</t>
  </si>
  <si>
    <t>??꾧킅??떆 ?쒓뎄 ?대룞 11-11</t>
  </si>
  <si>
    <t>??꾧킅??떆 ?쒓뎄 ?숈꽌?濡?063踰덇만 14-11</t>
  </si>
  <si>
    <t>?ν룊</t>
  </si>
  <si>
    <t>援ъ븫??,3020011200106580001"</t>
  </si>
  <si>
    <t>??꾧킅??떆 ?좎꽦援?援ъ븫??658-1</t>
  </si>
  <si>
    <t>??꾧킅??떆 ?좎꽦援??꾩땐?먮줈347踰덇만 37-6</t>
  </si>
  <si>
    <t>?뚮씪?덉?</t>
  </si>
  <si>
    <t>議곗꽑遺猷⑥뒪?쒖쫵2</t>
  </si>
  <si>
    <t>紐⑸뜑由ъ쁺??,",R"</t>
  </si>
  <si>
    <t>議곗븘裕ㅼ쭅</t>
  </si>
  <si>
    <t>?좉??ㅺ퀬源껋쭛</t>
  </si>
  <si>
    <t>?⑹슫??,3011010900101840005"</t>
  </si>
  <si>
    <t>??꾧킅??떆 ?숆뎄 ?⑹슫??184-5</t>
  </si>
  <si>
    <t>??꾧킅??떆 ?숆뎄 ?⑹슫濡?47踰덇만 125</t>
  </si>
  <si>
    <t>梨낆씫?붾떎?쎌꽌?먯긽?援?뼱援먯뒿??,",R"</t>
  </si>
  <si>
    <t>?붿꽑??,",Q"</t>
  </si>
  <si>
    <t>紐⑤뱾?ㅽ럹?댁뒪</t>
  </si>
  <si>
    <t>?좎꽦?꾨떒</t>
  </si>
  <si>
    <t>?꾨씪?ㅻ꽕</t>
  </si>
  <si>
    <t>吏꾩꽦媛꾨퀝??,",F"</t>
  </si>
  <si>
    <t>?덉씠?ш났?몄쨷媛쒖궗?щТ??,",L"</t>
  </si>
  <si>
    <t>?덈룄?곗빱?ㅽ?</t>
  </si>
  <si>
    <t>?뷀꽣</t>
  </si>
  <si>
    <t>臾명솕??,3014011600105590009"</t>
  </si>
  <si>
    <t>??꾧킅??떆 以묎뎄 臾명솕??559-9</t>
  </si>
  <si>
    <t>??꾧킅??떆 以묎뎄 蹂대Ц?곕줈171踰덉븞湲?,32,,3014011600105590009031812"</t>
  </si>
  <si>
    <t>二쇱?二쇳깮</t>
  </si>
  <si>
    <t>??꾧킅??떆 以묎뎄 蹂대Ц?곕줈171踰덉븞湲?32</t>
  </si>
  <si>
    <t>?ъ슦怨고깢</t>
  </si>
  <si>
    <t>愿??먯븰??,Q"</t>
  </si>
  <si>
    <t>?泥?샇濡쒗븯?ㅼ틺?묒옣</t>
  </si>
  <si>
    <t>?곗듅洹?,",F"</t>
  </si>
  <si>
    <t>?먮궡??,3020010100100780010"</t>
  </si>
  <si>
    <t>??꾧킅??떆 ?좎꽦援??먮궡??78-10</t>
  </si>
  <si>
    <t>??꾧킅??떆 ?좎꽦援?吏꾩옞濡?50踰덇만 42</t>
  </si>
  <si>
    <t>怨쇱씪??щ떦</t>
  </si>
  <si>
    <t>?ㅻ쪟??,3014011300101890014"</t>
  </si>
  <si>
    <t>??꾧킅??떆 以묎뎄 ?ㅻ쪟??189-14</t>
  </si>
  <si>
    <t>??꾧킅??떆 以묎뎄 ?숈꽌?濡?303踰덇만 15</t>
  </si>
  <si>
    <t>?먰봽?좎꽌鍮꾩뒪</t>
  </si>
  <si>
    <t>?띿떖?댁떖</t>
  </si>
  <si>
    <t>?꾨Ⅴ?쇨났?몄쨷媛쒖궗?щТ??,",L"</t>
  </si>
  <si>
    <t>??꾧킅??떆 ?쒓뎄 ?대룞 31-14</t>
  </si>
  <si>
    <t>??꾧킅??떆 ?쒓뎄 ?꾩넄濡?79踰덇만 24</t>
  </si>
  <si>
    <t>?ㅼ삱?뚰겕ENG</t>
  </si>
  <si>
    <t>?먮━?댄?</t>
  </si>
  <si>
    <t>??꾧킅??떆 以묎뎄 ??щ룞 215-3</t>
  </si>
  <si>
    <t>??꾧킅??떆 以묎뎄 異⑸Т濡?4踰덇만 58</t>
  </si>
  <si>
    <t>?먯씠移섏뿞?뚰듃?덉뒪</t>
  </si>
  <si>
    <t>?붾줈?щ옉</t>
  </si>
  <si>
    <t>誘몃옒?먮꼫吏?붾（??,",F"</t>
  </si>
  <si>
    <t>??꾧킅??떆 ?좎꽦援?二쎈룞 669</t>
  </si>
  <si>
    <t>??꾧킅??떆 ?좎꽦援?二쎈룞濡?,81,,3020012100102040005000001"</t>
  </si>
  <si>
    <t>鍮꾩뿞?붿씤??二?</t>
  </si>
  <si>
    <t>??꾧킅??떆 ?좎꽦援?二쎈룞濡?81</t>
  </si>
  <si>
    <t>?留덈쭩</t>
  </si>
  <si>
    <t>?꾩븞??,3017011500118110000"</t>
  </si>
  <si>
    <t>??꾧킅??떆 ?쒓뎄 ?꾩븞??1811</t>
  </si>
  <si>
    <t>?꾩?泥?,??꾧킅??떆 ?쒓뎄 ?⑹냼濡?3踰덇만 61"</t>
  </si>
  <si>
    <t>?덉쟾?쒖꽭??,",D"</t>
  </si>
  <si>
    <t>?ъ젙??,3014011800103440015"</t>
  </si>
  <si>
    <t>??꾧킅??떆 以묎뎄 ?ъ젙??344-15</t>
  </si>
  <si>
    <t>??꾧킅??떆 以묎뎄 ?곗꽌濡?,81,78,3014011800103440015020879"</t>
  </si>
  <si>
    <t>?곷떦?쒖넄鍮뚮씪</t>
  </si>
  <si>
    <t>??꾧킅??떆 以묎뎄 ?곗꽌濡?81-78</t>
  </si>
  <si>
    <t>??듬났沅뚮갑</t>
  </si>
  <si>
    <t>?몄??대ℓ</t>
  </si>
  <si>
    <t>?대옒?ㅼ뿉??,",R"</t>
  </si>
  <si>
    <t>戮??섍뎄?쒖쓽瑜?,",D"</t>
  </si>
  <si>
    <t>?됰났媛?앹＜?좎냼</t>
  </si>
  <si>
    <t>?붿븫??,3020013000101020001"</t>
  </si>
  <si>
    <t>??꾧킅??떆 ?좎꽦援??붿븫??102-1</t>
  </si>
  <si>
    <t>??꾧킅??떆 ?좎꽦援???뺣?濡?,887,,3020013000101020001004203"</t>
  </si>
  <si>
    <t>??꾧킅??떆 ?좎꽦援???뺣?濡?887</t>
  </si>
  <si>
    <t>?앸같</t>
  </si>
  <si>
    <t>?좎꽦B/D</t>
  </si>
  <si>
    <t>??꾧킅??떆 ?좎꽦援?吏꾩옞濡?8踰덇만 55</t>
  </si>
  <si>
    <t>?먯뒪?뚯뿏?고뀒?몃㉫??,",F"</t>
  </si>
  <si>
    <t>臾명솕??,3014011600103950007"</t>
  </si>
  <si>
    <t>??꾧킅??떆 以묎뎄 臾명솕??395-7</t>
  </si>
  <si>
    <t>??꾧킅??떆 以묎뎄 泥쒓렐濡?7踰덇만 63</t>
  </si>
  <si>
    <t>?몃━釉뚮씪?대뜙</t>
  </si>
  <si>
    <t>?ㅼ삤誘몄븘怨듭씤以묎컻?ъ궗臾댁냼</t>
  </si>
  <si>
    <t>?⑦떞釉뚮젅??,",Q"</t>
  </si>
  <si>
    <t>?≫뼢</t>
  </si>
  <si>
    <t>諛붾Ⅸ而댄띁??,",D"</t>
  </si>
  <si>
    <t>泥?씤?꾩떆媛쒕컻</t>
  </si>
  <si>
    <t>洹몃┛?뚮줈??,",D"</t>
  </si>
  <si>
    <t>?좎“??먮룞李?,",D"</t>
  </si>
  <si>
    <t>??,",",127.354326831149,36.3468546372476_x000D_
18770008"</t>
  </si>
  <si>
    <t>?쒖씠?먯뒪J.S而⑥꽕??,",F"</t>
  </si>
  <si>
    <t>?뷀룊??,3017011300103660000"</t>
  </si>
  <si>
    <t>??꾧킅??떆 ?쒓뎄 ?뷀룊??366</t>
  </si>
  <si>
    <t>??꾧킅??떆 ?쒓뎄 ?뷀룊濡?3踰덇만 36-12</t>
  </si>
  <si>
    <t>瑜대럭??,F"</t>
  </si>
  <si>
    <t>?뷀룊??,3017011300114290000"</t>
  </si>
  <si>
    <t>??꾧킅??떆 ?쒓뎄 ?뷀룊??1429</t>
  </si>
  <si>
    <t>由ъ븞?ㅽ뀒??,??꾧킅??떆 ?쒓뎄 ?뷀룊?덈쑙濡?踰덇만 15-20"</t>
  </si>
  <si>
    <t>?먯뒪?쒖씠肄붿뒪硫뷀떛</t>
  </si>
  <si>
    <t>踰좊꽕?뺤뀡</t>
  </si>
  <si>
    <t>?섏씤?꾨뱶</t>
  </si>
  <si>
    <t>?쇳뙥?몄떛?댁퐫?몃끂?섏뿰?듭옣</t>
  </si>
  <si>
    <t>?⑹젣?μ뼱?섎씪臾댄븳由ы븘</t>
  </si>
  <si>
    <t>臾대뱶?명뿤?댁궡濡?,",F"</t>
  </si>
  <si>
    <t>?ㅻ쾭?꾨뱶?щ┛</t>
  </si>
  <si>
    <t>?ㅼ젙??,3023010100103370006"</t>
  </si>
  <si>
    <t>??꾧킅??떆 ??뺢뎄 ?ㅼ젙??337-6</t>
  </si>
  <si>
    <t>??꾧킅??떆 ??뺢뎄 ?ㅼ젙濡?1踰덇만 16</t>
  </si>
  <si>
    <t>??뚰떚?먮윭??,",Q"</t>
  </si>
  <si>
    <t>濡쒖뻹而댄띁??,",F"</t>
  </si>
  <si>
    <t>移댄럹09</t>
  </si>
  <si>
    <t>?꾨쭏??,3017010300100250048"</t>
  </si>
  <si>
    <t>??꾧킅??떆 ?쒓뎄 ?꾨쭏??25-48</t>
  </si>
  <si>
    <t>??꾧킅??떆 ?쒓뎄 ?꾨쭏濡?踰덇만 19</t>
  </si>
  <si>
    <t>?ы넗?꾩씠釉?,?좏깂吏꾩젏"</t>
  </si>
  <si>
    <t>?ㅼ샂?덉???,",F"</t>
  </si>
  <si>
    <t>?좊━?쒗뿤??,",F"</t>
  </si>
  <si>
    <t>諛붿삤</t>
  </si>
  <si>
    <t>?붿븘由?,",D"</t>
  </si>
  <si>
    <t>?⑤㉧?쒗떚而ㅽ뵾</t>
  </si>
  <si>
    <t>??꾧킅??떆 ?좎꽦援?二쎈룞 699-11</t>
  </si>
  <si>
    <t>??꾧킅??떆 ?좎꽦援?二쎈룞濡?98踰덇만 27-17</t>
  </si>
  <si>
    <t>?ш퀎?붿튂??,",Q"</t>
  </si>
  <si>
    <t>媛쒕퀎吏?꾪깂諛⑺븰??,R"</t>
  </si>
  <si>
    <t>戮묎린以묐룆</t>
  </si>
  <si>
    <t>?쒖뭅?붾（??,",F"</t>
  </si>
  <si>
    <t>愿???,3017011600119550002"</t>
  </si>
  <si>
    <t>??꾧킅??떆 ?쒓뎄 愿???1955-2</t>
  </si>
  <si>
    <t>??꾧킅??떆 ?쒓뎄 援щ큺?곕턿濡?1踰덇만 54-14</t>
  </si>
  <si>
    <t>?쇳넻??,",Q"</t>
  </si>
  <si>
    <t>?먮궡??,3020010100103340015"</t>
  </si>
  <si>
    <t>??꾧킅??떆 ?좎꽦援??먮궡??334-15</t>
  </si>
  <si>
    <t>??꾧킅??떆 ?좎꽦援?吏꾩옞濡?0踰덇만 47</t>
  </si>
  <si>
    <t>?뱀＜湲닿툒異쒕룞?쒕퉬??,",F"</t>
  </si>
  <si>
    <t>??꾧킅??떆 ?숆뎄 媛?묐룞 166-2</t>
  </si>
  <si>
    <t>??꾧킅??떆 ?숆뎄 異⑹젙濡?30踰덇만 82</t>
  </si>
  <si>
    <t>袁멸씀</t>
  </si>
  <si>
    <t>?곗쭊醫낇빀移댁꽱?</t>
  </si>
  <si>
    <t>?좎쿇??,3014011500103340027"</t>
  </si>
  <si>
    <t>??꾧킅??떆 以묎뎄 ?좎쿇??334-27</t>
  </si>
  <si>
    <t>??꾧킅??떆 以묎뎄 ?밸뵒濡?,86,,3014011500103340027006362"</t>
  </si>
  <si>
    <t>??꾧킅??떆 以묎뎄 ?밸뵒濡?86</t>
  </si>
  <si>
    <t>?꾨젋利덇낏?꾩븘移대뜲誘?,?꾩븞??</t>
  </si>
  <si>
    <t>?ㅼ듅湲덉냽?ㅼ떆</t>
  </si>
  <si>
    <t>??,19,14,??꾧킅??떆 ?숆뎄 ??깅룞 ??9-14"</t>
  </si>
  <si>
    <t>??꾧킅??떆 ?숆뎄 ??꾨줈304踰덇만 30</t>
  </si>
  <si>
    <t>??,",",127.463108987527,36.2959941723457_x000D_
18699217"</t>
  </si>
  <si>
    <t>耳?댁??댁뿏??,",F"</t>
  </si>
  <si>
    <t>媛덈쭏??,3017011100107310000"</t>
  </si>
  <si>
    <t>??꾧킅??떆 ?쒓뎄 媛덈쭏??731</t>
  </si>
  <si>
    <t>??꾧킅??떆 ?쒓뎄 ?뷀룊?숇줈26踰덇만 8</t>
  </si>
  <si>
    <t>諛섏꽍?쒖뒪?쒖쫰</t>
  </si>
  <si>
    <t>?λ???,3020011700103260015"</t>
  </si>
  <si>
    <t>??꾧킅??떆 ?좎꽦援??λ???326-15</t>
  </si>
  <si>
    <t>??꾧킅??떆 ?좎꽦援??λ?濡?0踰덇만 53</t>
  </si>
  <si>
    <t>?먮（?먮（?고깂援ъ씠</t>
  </si>
  <si>
    <t>?쇳샇臾댁뿭</t>
  </si>
  <si>
    <t>蹂??,3017010200100200002"</t>
  </si>
  <si>
    <t>??꾧킅??떆 ?쒓뎄 蹂??20-2</t>
  </si>
  <si>
    <t>??꾧킅??떆 ?쒓뎄 ?꾩궛濡?13踰덇만 59</t>
  </si>
  <si>
    <t>?먯뒪?섏젣?댁퐫由ъ븘</t>
  </si>
  <si>
    <t>?щ옉?쇰땲泥?,",D"</t>
  </si>
  <si>
    <t>鍮꾩뼱22</t>
  </si>
  <si>
    <t>??꾧킅??떆 ??뺢뎄 ?좏깂吏꾨룞 164-12</t>
  </si>
  <si>
    <t>??꾧킅??떆 ??뺢뎄 ?좏깂吏꾨줈778踰덇만 86</t>
  </si>
  <si>
    <t>怨듦컧怨듭씤以묎컻?ъ궗臾댁냼</t>
  </si>
  <si>
    <t>?⑹슫??,3011010900106490000"</t>
  </si>
  <si>
    <t>??꾧킅??떆 ?숆뎄 ?⑹슫??649</t>
  </si>
  <si>
    <t>??꾧킅??떆 ?숆뎄 ??숇줈50踰덇만 22-8</t>
  </si>
  <si>
    <t>誘멸컝猷⑤???,",F"</t>
  </si>
  <si>
    <t>??꾧킅??떆 ?좎꽦援?二쎈룞 714-5</t>
  </si>
  <si>
    <t>??꾧킅??떆 ?좎꽦援?二쎈룞濡?80踰덇만 11</t>
  </si>
  <si>
    <t>鍮꾨퉬?먯뒪?ㅽ궓耳?댁뿰援ъ냼</t>
  </si>
  <si>
    <t>釉뚮땲??,",D"</t>
  </si>
  <si>
    <t>?띾컲??,",Q"</t>
  </si>
  <si>
    <t>吏꾪솕?ㅼ뾽</t>
  </si>
  <si>
    <t>?뷀룊??,3017011300103500000"</t>
  </si>
  <si>
    <t>??꾧킅??떆 ?쒓뎄 ?뷀룊??350</t>
  </si>
  <si>
    <t>??꾧킅??떆 ?쒓뎄 ?뷀룊濡?3踰덇만 12-16</t>
  </si>
  <si>
    <t>1989??쟾瑗щ쭏源諛?,?먯뼇??</t>
  </si>
  <si>
    <t>?먯뼇??,3011011100101980029"</t>
  </si>
  <si>
    <t>??꾧킅??떆 ?숆뎄 ?먯뼇??198-29</t>
  </si>
  <si>
    <t>??꾧킅??떆 ?숆뎄 ?숇??꾨줈 221</t>
  </si>
  <si>
    <t>?뷀벂9??,",D"</t>
  </si>
  <si>
    <t>以묐━??,3023010900102380010"</t>
  </si>
  <si>
    <t>??꾧킅??떆 ??뺢뎄 以묐━??238-10</t>
  </si>
  <si>
    <t>?꾧킅鍮뚮씪</t>
  </si>
  <si>
    <t>??꾧킅??떆 ??뺢뎄 ?쒕강?濡?146踰덇만 15</t>
  </si>
  <si>
    <t>?먯뿰?≪쭛</t>
  </si>
  <si>
    <t>????캚/S湲닿툒異쒕룞</t>
  </si>
  <si>
    <t>??꾧킅??떆 ??뺢뎄 ?좏깂吏꾨룞 264-44</t>
  </si>
  <si>
    <t>??꾧킅??떆 ??뺢뎄 ?④꼍留덉쓣濡?,16,1,3023012600102640044000624"</t>
  </si>
  <si>
    <t>??꾧킅??떆 ??뺢뎄 ?④꼍留덉쓣濡?16-1</t>
  </si>
  <si>
    <t>?쒖씠?먯씠嫄댁텞</t>
  </si>
  <si>
    <t>以묐━??,3023010900104080022"</t>
  </si>
  <si>
    <t>??꾧킅??떆 ??뺢뎄 以묐━??408-22</t>
  </si>
  <si>
    <t>??꾧킅??떆 ??뺢뎄 ?쒕강?濡?129踰덇만 5</t>
  </si>
  <si>
    <t>?щ┛?명긽??,",F"</t>
  </si>
  <si>
    <t>?꾩씠由ъ뒪怨듬갑</t>
  </si>
  <si>
    <t>?쒖씠濡쒖???,",F"</t>
  </si>
  <si>
    <t>?λ???,3020011700103270016"</t>
  </si>
  <si>
    <t>??꾧킅??떆 ?좎꽦援??λ???327-16</t>
  </si>
  <si>
    <t>??꾧킅??떆 ?좎꽦援??좎꽦?濡?83踰덇만 49</t>
  </si>
  <si>
    <t>?뚰겕?뚰겕</t>
  </si>
  <si>
    <t>?⑹궛??,3020014400105340000"</t>
  </si>
  <si>
    <t>??꾧킅??떆 ?좎꽦援??⑹궛??534</t>
  </si>
  <si>
    <t>??꾧킅??떆 ?좎꽦援??뚰겕??濡?,206,,3020014400105340000001879"</t>
  </si>
  <si>
    <t>??꾧킅??떆 ?좎꽦援??뚰겕??濡?206</t>
  </si>
  <si>
    <t>洹몃??섑븯猷④??곹솕泥섎읆?됰났?섎㈃醫뗪쿋??,",D"</t>
  </si>
  <si>
    <t>?ㅽ룿</t>
  </si>
  <si>
    <t>諛뺣퀝愿</t>
  </si>
  <si>
    <t>?쒕큺</t>
  </si>
  <si>
    <t>?ㅽ뵾?ㅼ븣??,臾멸뎄臾멸퀬??꾩껌?ъ젏"</t>
  </si>
  <si>
    <t>?쒖씠?좎뿏?고뀒?몃㉫??,",F"</t>
  </si>
  <si>
    <t>?쇱꽦??,3011011800102710011"</t>
  </si>
  <si>
    <t>??꾧킅??떆 ?숆뎄 ?쇱꽦??271-11</t>
  </si>
  <si>
    <t>??꾧킅??떆 ?숆뎄 ?좏솕濡?,215,1,3011011800102710011019138"</t>
  </si>
  <si>
    <t>??꾧킅??떆 ?숆뎄 ?좏솕濡?215-1</t>
  </si>
  <si>
    <t>?댁젣?댄봽?쒕뱶</t>
  </si>
  <si>
    <t>?묒??몃땲?ㅼ튇</t>
  </si>
  <si>
    <t>酉고떚?먯씠釉?,",F"</t>
  </si>
  <si>
    <t>嫄댁쭊</t>
  </si>
  <si>
    <t>?⑤땲?먮끂?섏뿰?듭옣</t>
  </si>
  <si>
    <t>寃쎌옄遺?숈궛</t>
  </si>
  <si>
    <t>?띾궡??,3023010300102370009"</t>
  </si>
  <si>
    <t>??꾧킅??떆 ??뺢뎄 ?띾궡??237-9</t>
  </si>
  <si>
    <t>移좉컩?由쇰퉴??,??꾧킅??떆 ??뺢뎄 ??꾨줈1375踰덇만 41"</t>
  </si>
  <si>
    <t>?붾퉰</t>
  </si>
  <si>
    <t>?곸?嫄닿컯諛깆꽭</t>
  </si>
  <si>
    <t>?좎쿇??,3014011500102490001"</t>
  </si>
  <si>
    <t>??꾧킅??떆 以묎뎄 ?좎쿇??249-1</t>
  </si>
  <si>
    <t>??꾧킅??떆 以묎뎄 ?좎쿇濡?7踰덇만 37</t>
  </si>
  <si>
    <t>?꾨뱶誘?,而댄띁??</t>
  </si>
  <si>
    <t>?대쭏??,24??꾨뜑?듬━?덈퉴??</t>
  </si>
  <si>
    <t>諛ㅻ궙?ъ감</t>
  </si>
  <si>
    <t>洹몃━?ㅻ쾭嫄?,踰뺣룞??</t>
  </si>
  <si>
    <t>??꾧킅??떆 ??뺢뎄 踰뺣룞 202-12</t>
  </si>
  <si>
    <t>??꾧킅??떆 ??뺢뎄 怨꾩”濡?08踰덇만 5</t>
  </si>
  <si>
    <t>踰좊툝留?,",R"</t>
  </si>
  <si>
    <t>李⑺븳?앹꽑</t>
  </si>
  <si>
    <t>?뚰꽣?꾨줎??,",D"</t>
  </si>
  <si>
    <t>?쇱씠?щ━耳?댄겕</t>
  </si>
  <si>
    <t>?좎쿇??,3014011500102000005"</t>
  </si>
  <si>
    <t>??꾧킅??떆 以묎뎄 ?좎쿇??200-5</t>
  </si>
  <si>
    <t>??꾧킅??떆 以묎뎄 怨꾨갚濡?603踰덇만 60-11</t>
  </si>
  <si>
    <t>泥?뀈?≫쉶?덉갔</t>
  </si>
  <si>
    <t>9900?먯쑁??,?좎꽦??</t>
  </si>
  <si>
    <t>?λ???,3020011700102670003"</t>
  </si>
  <si>
    <t>??꾧킅??떆 ?좎꽦援??λ???267-3</t>
  </si>
  <si>
    <t>??꾧킅??떆 ?좎꽦援??좎꽦?濡?29踰덇만 3</t>
  </si>
  <si>
    <t>?붿감</t>
  </si>
  <si>
    <t>??꾪뫖?쒗듃??,Q"</t>
  </si>
  <si>
    <t>?섏슦?щ━</t>
  </si>
  <si>
    <t>?꾨갑??,3017010600100870008"</t>
  </si>
  <si>
    <t>??꾧킅??떆 ?쒓뎄 ?꾨갑??87-8</t>
  </si>
  <si>
    <t>??꾧킅??떆 ?쒓뎄 ?꾩궛濡?03踰덇만 76</t>
  </si>
  <si>
    <t>湲멸??놁뿉?꾨＝吏?쇨퀎??,?쒓뎄??</t>
  </si>
  <si>
    <t>鍮쎈떎諛?,??꾩뒪留덊듃?쒗떚??</t>
  </si>
  <si>
    <t>而댄룷利덉빱??,??꾩쑀?깊뫖瑜댁??ㅼ젏"</t>
  </si>
  <si>
    <t>?앺솢?⑺뭹?섏슦??,",D"</t>
  </si>
  <si>
    <t>?띾궡??,3023010300103440006"</t>
  </si>
  <si>
    <t>??꾧킅??떆 ??뺢뎄 ?띾궡??344-6</t>
  </si>
  <si>
    <t>??꾧킅??떆 ??뺢뎄 ??꾨줈 1368</t>
  </si>
  <si>
    <t>李⑥씠?묒쨷援?뼱</t>
  </si>
  <si>
    <t>?몄?罹좏띁??,R"</t>
  </si>
  <si>
    <t>?쒓뎄??,F"</t>
  </si>
  <si>
    <t>??꾩쨪???꾩꽦?낆껜?덈쭏?ㅽ꽣</t>
  </si>
  <si>
    <t>?먯뒪鍮꾩씪?됲듃由?,",F"</t>
  </si>
  <si>
    <t>以묐━??,3023010900101840001"</t>
  </si>
  <si>
    <t>??꾧킅??떆 ??뺢뎄 以묐━??184-1</t>
  </si>
  <si>
    <t>??꾧킅??떆 ??뺢뎄 以묐━?숇줈4踰덇만 7-28</t>
  </si>
  <si>
    <t>?곕━源諛?,",Q"</t>
  </si>
  <si>
    <t>?섏뵪?먮Ⅴ蹂?,Q"</t>
  </si>
  <si>
    <t>?붾뱶?앹옄?щ쭏??,?먯븫??</t>
  </si>
  <si>
    <t>?좊룄?대읇?곷Т愿??愿</t>
  </si>
  <si>
    <t>?쒓뎅李쎌뾽?⑹뒪</t>
  </si>
  <si>
    <t>?쇱꽦??,3011011800102970028"</t>
  </si>
  <si>
    <t>??꾧킅??떆 ?숆뎄 ?쇱꽦??297-28</t>
  </si>
  <si>
    <t>??꾧킅??떆 ?숆뎄 ??꾨줈906踰덇만 47-9</t>
  </si>
  <si>
    <t>?쒕갚?고룷李?,",Q"</t>
  </si>
  <si>
    <t>泥?샇?섏씠?ㅻ젋??,?좎꽦??</t>
  </si>
  <si>
    <t>?곌꼍??,",L"</t>
  </si>
  <si>
    <t>?뚭퀬</t>
  </si>
  <si>
    <t>臾대え?쒗샇?≪쭛</t>
  </si>
  <si>
    <t>諛깊샇嫄댁꽕寃쎌쁺?꾩썐?뚯떛</t>
  </si>
  <si>
    <t>?ㅻ젅??,",Q"</t>
  </si>
  <si>
    <t>臾명솕??,3014011600100010290"</t>
  </si>
  <si>
    <t>??꾧킅??떆 以묎뎄 臾명솕??1-290</t>
  </si>
  <si>
    <t>??꾧킅??떆 以묎뎄 臾명솕濡?,267,,3014011600100010290000001"</t>
  </si>
  <si>
    <t>??꾧킅??떆 以묎뎄 臾명솕濡?267</t>
  </si>
  <si>
    <t>?먯씠?붽낏?꾩븘移대뜲誘?,?뷀룊??</t>
  </si>
  <si>
    <t>?뷀솃?섏슦吏?,",F"</t>
  </si>
  <si>
    <t>?쇱젙而⑥꽕??,",F"</t>
  </si>
  <si>
    <t>?곗＜?쇱씠?ы?</t>
  </si>
  <si>
    <t>?꾩븞??,3017011500110680000"</t>
  </si>
  <si>
    <t>??꾧킅??떆 ?쒓뎄 ?꾩븞??1068</t>
  </si>
  <si>
    <t>??꾧킅??떆 ?쒓뎄 ?먮룄?덈줈224踰덉븞湲?,58,,3017011500110680000000001"</t>
  </si>
  <si>
    <t>??꾧킅??떆 ?쒓뎄 ?먮룄?덈줈224踰덉븞湲?58</t>
  </si>
  <si>
    <t>耳?댁뿉?肄섑뀗痢?,",R"</t>
  </si>
  <si>
    <t>?섎퉬?쒕쭏?덉븘</t>
  </si>
  <si>
    <t>遊됰챸?명꽣?댁뀛??04</t>
  </si>
  <si>
    <t>?먯뒪?쒖씠遺?숈궛媛쒕컻</t>
  </si>
  <si>
    <t>?ㅼ쟾媛먯옄??,",Q"</t>
  </si>
  <si>
    <t>蹂대Ц?쒖긽</t>
  </si>
  <si>
    <t>紐⑥븘?대━??,",F"</t>
  </si>
  <si>
    <t>?섏씠?ㅼ쐷</t>
  </si>
  <si>
    <t>??꾧킅??떆 ?좎꽦援?沅곷룞 460-1</t>
  </si>
  <si>
    <t>??꾧킅??떆 ?좎꽦援?臾명솕?먮줈37踰덇만 22</t>
  </si>
  <si>
    <t>?ㅼ꽦?묐?李?,",Q"</t>
  </si>
  <si>
    <t>?붿뼱留덉씠釉붾（罹붾뱾</t>
  </si>
  <si>
    <t>?좎?而ㅽ뵾</t>
  </si>
  <si>
    <t>?ㅼ쑄??,",F"</t>
  </si>
  <si>
    <t>愿댁젙??,3017010800104260021"</t>
  </si>
  <si>
    <t>??꾧킅??떆 ?쒓뎄 愿댁젙??426-21</t>
  </si>
  <si>
    <t>??꾧킅??떆 ?쒓뎄 ?⑸Ц濡?,41,56,3017010800104260021000001"</t>
  </si>
  <si>
    <t>??꾧킅??떆 ?쒓뎄 ?⑸Ц濡?41-56</t>
  </si>
  <si>
    <t>而댄룷利덉빱??,??꾨몦?고??꾩썡?쒖젏"</t>
  </si>
  <si>
    <t>?ㅽ뀛?쇱빱??,",Q"</t>
  </si>
  <si>
    <t>?됱슫紐?,",F"</t>
  </si>
  <si>
    <t>?λ???,3020011700102330021"</t>
  </si>
  <si>
    <t>??꾧킅??떆 ?좎꽦援??λ???233-21</t>
  </si>
  <si>
    <t>??꾧킅??떆 ?좎꽦援??꾩땐?먮줈485踰덇만 15-1</t>
  </si>
  <si>
    <t>?щ씪?댄샇??,??꾨몦?곗젏"</t>
  </si>
  <si>
    <t>?낆븻?ъ뿏?고뀒?몃㉫??,",F"</t>
  </si>
  <si>
    <t>媛덈쭏??,3017011100111520000"</t>
  </si>
  <si>
    <t>??꾧킅??떆 ?쒓뎄 媛덈쭏??1152</t>
  </si>
  <si>
    <t>??꾧킅??떆 ?쒓뎄 ??뺣?濡?35踰덇만 25</t>
  </si>
  <si>
    <t>??곕Ц援?,",D"</t>
  </si>
  <si>
    <t>?ㅼ젙??,3023010100102270002"</t>
  </si>
  <si>
    <t>??꾧킅??떆 ??뺢뎄 ?ㅼ젙??227-2</t>
  </si>
  <si>
    <t>??꾧킅??떆 ??뺢뎄 ?숈궛珥덇탳濡?3踰덇만 45</t>
  </si>
  <si>
    <t>?좎?</t>
  </si>
  <si>
    <t>??,",",127.437757686188,36.3673291007343_x000D_
18682860"</t>
  </si>
  <si>
    <t>由ы븳A.I.D</t>
  </si>
  <si>
    <t>?섎┛</t>
  </si>
  <si>
    <t>?뺣━??,",F"</t>
  </si>
  <si>
    <t>?쇳듃濡?,",R"</t>
  </si>
  <si>
    <t>怨⑤뱶?섏슦吏?,",L"</t>
  </si>
  <si>
    <t>?꾧묠鍮?,",Q"</t>
  </si>
  <si>
    <t>泥?슫?띿옣</t>
  </si>
  <si>
    <t>媛덈쭏??,3017011100102660002"</t>
  </si>
  <si>
    <t>??꾧킅??떆 ?쒓뎄 媛덈쭏??266-2</t>
  </si>
  <si>
    <t>??꾧킅??떆 ?쒓뎄 媛덈쭏??줈25踰덇만 71</t>
  </si>
  <si>
    <t>?↔꼍??,",N"</t>
  </si>
  <si>
    <t>?덊쁽</t>
  </si>
  <si>
    <t>?좏깉OA?붾（??,",D"</t>
  </si>
  <si>
    <t>?뚯븘?⑥떊?밸룞?〓낭??,?좎쿇??</t>
  </si>
  <si>
    <t>?ㅼ뼇李몄튂</t>
  </si>
  <si>
    <t>諛깃??ㅻ낫由щ쭏??,",Q"</t>
  </si>
  <si>
    <t>?섑궓?꾨꼫痢?,?⑤룞??</t>
  </si>
  <si>
    <t>?쇰윭踰?,",F"</t>
  </si>
  <si>
    <t>?꾨갑??,3017010600110860000"</t>
  </si>
  <si>
    <t>??꾧킅??떆 ?쒓뎄 ?꾨갑??1086</t>
  </si>
  <si>
    <t>?덈???,??꾧킅??떆 ?쒓뎄 ?⑥꽑濡?3踰덇만 10"</t>
  </si>
  <si>
    <t>?섏??댁쑀?숈꽱??,",F"</t>
  </si>
  <si>
    <t>?몄씠?몄뒪</t>
  </si>
  <si>
    <t>?덉씠釉?,",Q"</t>
  </si>
  <si>
    <t>?쒖꽭??,D"</t>
  </si>
  <si>
    <t>?덉??댄겢由?,",F"</t>
  </si>
  <si>
    <t>鍮꾨옒??,3023011000101330038"</t>
  </si>
  <si>
    <t>??꾧킅??떆 ??뺢뎄 鍮꾨옒??133-38</t>
  </si>
  <si>
    <t>??꾧킅??떆 ??뺢뎄 ?곗븫?숇줈 10-1</t>
  </si>
  <si>
    <t>鍮쎈떎諛?,??꾩쑀?깅룄?덉젏"</t>
  </si>
  <si>
    <t>鍮쏅굹?쒖씠I</t>
  </si>
  <si>
    <t>?뺣ぉ</t>
  </si>
  <si>
    <t>?섏쑄</t>
  </si>
  <si>
    <t>?쒓뎅?몄쓽吏묐갈</t>
  </si>
  <si>
    <t>?쒖씠而댄띁??,",L"</t>
  </si>
  <si>
    <t>?꾪듃紐⑥뼱誘몄닠</t>
  </si>
  <si>
    <t>諛뺢굔?좏넻</t>
  </si>
  <si>
    <t>?먮궡??,3020010100100780006"</t>
  </si>
  <si>
    <t>??꾧킅??떆 ?좎꽦援??먮궡??78-6</t>
  </si>
  <si>
    <t>?吏꾨퉴??,??꾧킅??떆 ?좎꽦援?吏꾩옞濡?06踰덇만 57"</t>
  </si>
  <si>
    <t>?ъ쑀?섏뒳?쇱엫?곌뎄??,2?몄젏"</t>
  </si>
  <si>
    <t>??댁젣???ㅽ꽣?붾８,?ㅼ삱</t>
  </si>
  <si>
    <t>?뷀뀒?쇰컮??,",D"</t>
  </si>
  <si>
    <t>??꾧킅??떆 ?좎꽦援?吏議깅룞 608-2</t>
  </si>
  <si>
    <t>??꾧킅??떆 ?좎꽦援?諛섏꽍?쒕줈19踰덇만 31</t>
  </si>
  <si>
    <t>?덉쫰肄붾━??,",F"</t>
  </si>
  <si>
    <t>?뺥뭾?앺뭹</t>
  </si>
  <si>
    <t>??꾩껌?뚮뀈?꾩뭅?곕?</t>
  </si>
  <si>
    <t>?λ???,3020011700103150013"</t>
  </si>
  <si>
    <t>??꾧킅??떆 ?좎꽦援??λ???315-13</t>
  </si>
  <si>
    <t>??꾧킅??떆 ?좎꽦援??좎꽦?濡?22踰덇만 5</t>
  </si>
  <si>
    <t>踰ㅽ떚?꾨젅??,??꾨퉬?섏젏"</t>
  </si>
  <si>
    <t>?몃낯</t>
  </si>
  <si>
    <t>?띿뒪臾?떎</t>
  </si>
  <si>
    <t>?꾨え?덉옄?고듅?쎌젏</t>
  </si>
  <si>
    <t>諛μ긽癒몃━</t>
  </si>
  <si>
    <t>吏?덇퐙李?,",D"</t>
  </si>
  <si>
    <t>媛덈쭏??,3017011100103440025"</t>
  </si>
  <si>
    <t>??꾧킅??떆 ?쒓뎄 媛덈쭏??344-25</t>
  </si>
  <si>
    <t>??꾧킅??떆 ?쒓뎄 怨꾨！濡?06踰덇만 27-8</t>
  </si>
  <si>
    <t>?붿옄?명뵆?ъ뒪</t>
  </si>
  <si>
    <t>?⑸몢??,3014011200100320010"</t>
  </si>
  <si>
    <t>??꾧킅??떆 以묎뎄 ?⑸몢??32-10</t>
  </si>
  <si>
    <t>??꾧킅??떆 以묎뎄 ?숈꽌?濡?322踰덇만 73</t>
  </si>
  <si>
    <t>誘몃룄?몃??껷C</t>
  </si>
  <si>
    <t>二쇱?S</t>
  </si>
  <si>
    <t>蹂듭젣臾쇰쪟</t>
  </si>
  <si>
    <t>?앷탳??,3014010700101950025"</t>
  </si>
  <si>
    <t>??꾧킅??떆 以묎뎄 ?앷탳??195-25</t>
  </si>
  <si>
    <t>??꾧킅??떆 以묎뎄 ?醫낅줈253踰덇만 37</t>
  </si>
  <si>
    <t>?뚮윭洹?,",Q"</t>
  </si>
  <si>
    <t>??꾧킅??떆 以묎뎄 ??λ룞 233-2</t>
  </si>
  <si>
    <t>??꾧킅??떆 以묎뎄 蹂대Ц濡?60踰덇만 50</t>
  </si>
  <si>
    <t>?뚮뭇?몃뱶</t>
  </si>
  <si>
    <t>?ш렇??,",D"</t>
  </si>
  <si>
    <t>?⑦넻踰덉뿭</t>
  </si>
  <si>
    <t>釉뚮┃?붾뱶</t>
  </si>
  <si>
    <t>肄붿썾?대???,?좎꽦?由ъ젏"</t>
  </si>
  <si>
    <t>援ъ븫??,3020011200105980022"</t>
  </si>
  <si>
    <t>??꾧킅??떆 ?좎꽦援?援ъ븫??598-22</t>
  </si>
  <si>
    <t>??꾧킅??떆 ?좎꽦援?怨꾨！濡?6踰덇만 63</t>
  </si>
  <si>
    <t>援용룉</t>
  </si>
  <si>
    <t>?쇳뙏?몃뱶</t>
  </si>
  <si>
    <t>?듬꽕?쇱븘??,",F"</t>
  </si>
  <si>
    <t>以묒큿??,3014010400100990016"</t>
  </si>
  <si>
    <t>??꾧킅??떆 以묎뎄 以묒큿??99-16</t>
  </si>
  <si>
    <t>??꾧킅??떆 以묎뎄 以묒큿濡?8踰덇만 15</t>
  </si>
  <si>
    <t>??꾧킅??떆 ?좎꽦援?沅곷룞 413-4</t>
  </si>
  <si>
    <t>??꾧킅??떆 ?좎꽦援?沅곷룞濡?8踰덇만 10</t>
  </si>
  <si>
    <t>?ъ감1踰덉?癒뱀깉??,沅곷룞??</t>
  </si>
  <si>
    <t>??꾧킅??떆 ?좎꽦援?沅곷룞 422-7</t>
  </si>
  <si>
    <t>??꾧킅??떆 ?좎꽦援???숇줈151踰덇만 7</t>
  </si>
  <si>
    <t>?붿쑀?곗븻??,",F"</t>
  </si>
  <si>
    <t>?쇱뒪?몄텣??,??꾨큺紐낆젏"</t>
  </si>
  <si>
    <t>泥?텣?닿쾶??,",Q"</t>
  </si>
  <si>
    <t>嫄댁꽕?섍꼍</t>
  </si>
  <si>
    <t>?⑥젣?댁뒪?쇰뱶</t>
  </si>
  <si>
    <t>?ъ긽?덇텒</t>
  </si>
  <si>
    <t>?먰봽Mr.源</t>
  </si>
  <si>
    <t>釉붾줈?ы뿤??,",F"</t>
  </si>
  <si>
    <t>?⑦븳??,",Q"</t>
  </si>
  <si>
    <t>硫붿씠?뚯꽌??,",D"</t>
  </si>
  <si>
    <t>源泥좎뿰</t>
  </si>
  <si>
    <t>?뚮젅?댁빱?쇰쿋?댁빱由?,Q"</t>
  </si>
  <si>
    <t>?뺥븘??,",D"</t>
  </si>
  <si>
    <t>?꾨쭏??,3017010300101250016"</t>
  </si>
  <si>
    <t>??꾧킅??떆 ?쒓뎄 ?꾨쭏??125-16</t>
  </si>
  <si>
    <t>??꾧킅??떆 ?쒓뎄 ?щ쭏2湲?,34,,3017010300101250016000001"</t>
  </si>
  <si>
    <t>??꾧킅??떆 ?쒓뎄 ?щ쭏2湲?34</t>
  </si>
  <si>
    <t>?덈쿋伊?,",D"</t>
  </si>
  <si>
    <t>以묒븰臾쇰쪟</t>
  </si>
  <si>
    <t>?쇰?遺꾩떇</t>
  </si>
  <si>
    <t>踰좏쓲?ㅽ뒠?붿삤</t>
  </si>
  <si>
    <t>?섏씠移섏튂</t>
  </si>
  <si>
    <t>?섎굹?깊겕?먯옱</t>
  </si>
  <si>
    <t>?쇰룄?⑤㎘二?,?뺣┝??</t>
  </si>
  <si>
    <t>吏꾩＜</t>
  </si>
  <si>
    <t>?뷀븳??,",Q"</t>
  </si>
  <si>
    <t>??쟾?좊㉧?덈㎘二?,?↔컯??</t>
  </si>
  <si>
    <t>?↔컯??,3020014700100310005"</t>
  </si>
  <si>
    <t>??꾧킅??떆 ?좎꽦援??↔컯??31-5</t>
  </si>
  <si>
    <t>??꾧킅??떆 ?좎꽦援?援ъ쫱濡?8踰덇만 15-5</t>
  </si>
  <si>
    <t>?됲깢?⑦깢</t>
  </si>
  <si>
    <t>?붿??댁“紐낆쟾湲?,",F"</t>
  </si>
  <si>
    <t>?뷀?,",D"</t>
  </si>
  <si>
    <t>?꾩븞??,3017011500119810000"</t>
  </si>
  <si>
    <t>??꾧킅??떆 ?쒓뎄 ?꾩븞??1981</t>
  </si>
  <si>
    <t>??꾧킅??떆 ?쒓뎄 ?⑹냼濡?4踰덇만 20</t>
  </si>
  <si>
    <t>李쎌꽦湲고봽??,",D"</t>
  </si>
  <si>
    <t>?낆씠?ㅻ컲李?,",D"</t>
  </si>
  <si>
    <t>??꾧킅??떆 ?숆뎄 媛?ㅻ룞 363-17</t>
  </si>
  <si>
    <t>??꾧킅??떆 ?숆뎄 ??꾨줈 412-4</t>
  </si>
  <si>
    <t>援ъ븫??,3020011200106290011"</t>
  </si>
  <si>
    <t>??꾧킅??떆 ?좎꽦援?援ъ븫??629-11</t>
  </si>
  <si>
    <t>??꾧킅??떆 ?좎꽦援??붾뱶而듬?濡?45踰덇만 23</t>
  </si>
  <si>
    <t>洹몃젅?대???,",D"</t>
  </si>
  <si>
    <t>諛붾옩怨듭씤以묎컻?ъ궗臾댁냼</t>
  </si>
  <si>
    <t>臾명솕??,3014011600102030003"</t>
  </si>
  <si>
    <t>??꾧킅??떆 以묎뎄 臾명솕??203-3</t>
  </si>
  <si>
    <t>??꾧킅??떆 以묎뎄 臾명솕濡?18踰덇만 20</t>
  </si>
  <si>
    <t>?대ℓ濡쒕삉蹂듦텒</t>
  </si>
  <si>
    <t>紐낃??ㅻ쭔??,",Q"</t>
  </si>
  <si>
    <t>?좎꽦??,3020012500105350000"</t>
  </si>
  <si>
    <t>??꾧킅??떆 ?좎꽦援??좎꽦??535</t>
  </si>
  <si>
    <t>Hongcafe</t>
  </si>
  <si>
    <t>寃쎌꽦?곗뾽媛쒕컻</t>
  </si>
  <si>
    <t>?≪큿??,3023010700102220009"</t>
  </si>
  <si>
    <t>??꾧킅??떆 ??뺢뎄 ?≪큿??222-9</t>
  </si>
  <si>
    <t>??꾧킅??떆 ??뺢뎄 ?숈텣?밸줈23踰덇만 96</t>
  </si>
  <si>
    <t>?쇱옄硫붿씠而?,",Q"</t>
  </si>
  <si>
    <t>?꾩닕</t>
  </si>
  <si>
    <t>?ㅽ뒠?붿삤MJ</t>
  </si>
  <si>
    <t>?좊굹??,",D"</t>
  </si>
  <si>
    <t>洹몃젅??,",O"</t>
  </si>
  <si>
    <t>?먯삁?랁삊92踰?,",D"</t>
  </si>
  <si>
    <t>?좎뿏?뷀듅??,",F"</t>
  </si>
  <si>
    <t>?쒖옉而댄띁??,",F"</t>
  </si>
  <si>
    <t>?낆쉘?ㅽ뒠?붿삤</t>
  </si>
  <si>
    <t>媛덈쭏??,3017011100103750029"</t>
  </si>
  <si>
    <t>??꾧킅??떆 ?쒓뎄 媛덈쭏??375-29</t>
  </si>
  <si>
    <t>??꾧킅??떆 ?쒓뎄 ?좉컝留덈줈155踰덇만 37</t>
  </si>
  <si>
    <t>釉붾줈洹멸퀬二?,",D"</t>
  </si>
  <si>
    <t>??꾧킅??떆 ?좎꽦援?二쎈룞 723-8</t>
  </si>
  <si>
    <t>??꾧킅??떆 ?좎꽦援?二쎈룞濡?79踰덇만 43-6</t>
  </si>
  <si>
    <t>??꾨뱶濡좉린?좎썝?묐룞議고빀</t>
  </si>
  <si>
    <t>?숈뼇誘쇱냽</t>
  </si>
  <si>
    <t>罹먮뵒</t>
  </si>
  <si>
    <t>諛μ＜留?,",Q"</t>
  </si>
  <si>
    <t>?꾧렇?ㅽ뙣?섎툕?쒕뱶</t>
  </si>
  <si>
    <t>?ㅻ줈吏?ㅼ씪</t>
  </si>
  <si>
    <t>?ㅻ툕?쇰뜑?ㅼ뺨?쇰땲</t>
  </si>
  <si>
    <t>以묐━??,3023010900102450005"</t>
  </si>
  <si>
    <t>??꾧킅??떆 ??뺢뎄 以묐━??245-5</t>
  </si>
  <si>
    <t>??꾧킅??떆 ??뺢뎄 ?띾룄濡?14踰덇만 28</t>
  </si>
  <si>
    <t>?좎꽦怨좊Ц?붽났媛꾩돹??,",D"</t>
  </si>
  <si>
    <t>援ъ븫??,3020011200106130009"</t>
  </si>
  <si>
    <t>??꾧킅??떆 ?좎꽦援?援ъ븫??613-9</t>
  </si>
  <si>
    <t>?좎꽦怨좊벑?숆탳</t>
  </si>
  <si>
    <t>??꾧킅??떆 ?좎꽦援??좎꽦?濡?54踰덇만 130</t>
  </si>
  <si>
    <t>?뷀쑕?앹븘?묐??꾩슜??,2?몄젏"</t>
  </si>
  <si>
    <t>?⑹쟾??,3011011500100760002"</t>
  </si>
  <si>
    <t>??꾧킅??떆 ?숆뎄 ?⑹쟾??76-2</t>
  </si>
  <si>
    <t>??꾧킅??떆 ?숆뎄 ?쒕강?濡?316踰덇만 2</t>
  </si>
  <si>
    <t>?먯씠移섏??닿굔??,",F"</t>
  </si>
  <si>
    <t>遊됱궛??,3020014500107090002"</t>
  </si>
  <si>
    <t>??꾧킅??떆 ?좎꽦援?遊됱궛??709-2</t>
  </si>
  <si>
    <t>??꾧킅??떆 ?좎꽦援?遊됱궛遺곷줈 16</t>
  </si>
  <si>
    <t>罹좏넗?좎뒪??,?꾩븞??</t>
  </si>
  <si>
    <t>?ㅻ튆?쒓텒??愿</t>
  </si>
  <si>
    <t>由ъ썙?곗퐫由ъ븘</t>
  </si>
  <si>
    <t>?ㅽ뙆??,",Q"</t>
  </si>
  <si>
    <t>??꾧킅??떆 ?좎꽦援??몃룞 821-6</t>
  </si>
  <si>
    <t>??꾧킅??떆 ?좎꽦援??몃룞濡?,640,,3020010800200770010018190"</t>
  </si>
  <si>
    <t>??꾧킅??떆 ?좎꽦援??몃룞濡?640</t>
  </si>
  <si>
    <t>?꾨룄?먯뒪?뚰떛</t>
  </si>
  <si>
    <t>?꾩븞??,3017011500116040000"</t>
  </si>
  <si>
    <t>??꾧킅??떆 ?쒓뎄 ?꾩븞??1604</t>
  </si>
  <si>
    <t>??꾧킅??떆 ?쒓뎄 ?먮룄?덈줈25踰덇만 8-12</t>
  </si>
  <si>
    <t>媛뺤뿰?곕룞?쒖컡媛?,?꾨???</t>
  </si>
  <si>
    <t>瑜?,",D"</t>
  </si>
  <si>
    <t>諛붾줈李ъ븘?댄뵾援먯쑁</t>
  </si>
  <si>
    <t>?묒뾽??,以?몃━"</t>
  </si>
  <si>
    <t>?쒖쭊嫄댁뾽</t>
  </si>
  <si>
    <t>愿댁젙??,3017010800100080003"</t>
  </si>
  <si>
    <t>??꾧킅??떆 ?쒓뎄 愿댁젙??8-3</t>
  </si>
  <si>
    <t>??꾧킅??떆 ?쒓뎄 怨꾨！濡?46踰덇만 7-8</t>
  </si>
  <si>
    <t>諛붾┝</t>
  </si>
  <si>
    <t>?먯씠?좎???,",L"</t>
  </si>
  <si>
    <t>怨듭썝?앸떦</t>
  </si>
  <si>
    <t>怨좊쭏?뚯궗吏꾧?</t>
  </si>
  <si>
    <t>?좎꽦??,3020012500101370010"</t>
  </si>
  <si>
    <t>??꾧킅??떆 ?좎꽦援??좎꽦??137-10</t>
  </si>
  <si>
    <t>??꾧킅??떆 ?좎꽦援??좎꽦濡?,74,,3020012500101370010005454"</t>
  </si>
  <si>
    <t>??꾧킅??떆 ?좎꽦援??좎꽦濡?74</t>
  </si>
  <si>
    <t>寃??덈겮?쇱?</t>
  </si>
  <si>
    <t>?먯뒪?ㅼ뿉?ㅻ낵留?,",D"</t>
  </si>
  <si>
    <t>?좎쁺?앺뭹</t>
  </si>
  <si>
    <t>遊됰챸??,3020011100110300004"</t>
  </si>
  <si>
    <t>??꾧킅??떆 ?좎꽦援?遊됰챸??1030-4</t>
  </si>
  <si>
    <t>??꾧킅??떆 ?좎꽦援?遊됰챸?쒕줈 61-3</t>
  </si>
  <si>
    <t>?뚮땲?ㅽ뵆?ъ뒪</t>
  </si>
  <si>
    <t>?먮궡??,3020010100100710006"</t>
  </si>
  <si>
    <t>??꾧킅??떆 ?좎꽦援??먮궡??71-6</t>
  </si>
  <si>
    <t>??꾧킅??떆 ?좎꽦援?吏꾩옞濡?40踰덇만 20</t>
  </si>
  <si>
    <t>?좎븻?쒖뒪??,",F"</t>
  </si>
  <si>
    <t>?좏씗?ㅼ＝吏?,",Q"</t>
  </si>
  <si>
    <t>鍮쏅궇?щ??⑹떎</t>
  </si>
  <si>
    <t>?대텋臾쇰쪟?쇳?</t>
  </si>
  <si>
    <t>由ъ븘??,",R"</t>
  </si>
  <si>
    <t>鍮꾩퐫?먮쭅?뚮씪??,",F"</t>
  </si>
  <si>
    <t>?泥쵦NG</t>
  </si>
  <si>
    <t>?대쑑怨듭씤以묎컻?ъ궗臾댁냼</t>
  </si>
  <si>
    <t>?띾룄??,3011011700100720028"</t>
  </si>
  <si>
    <t>??꾧킅??떆 ?숆뎄 ?띾룄??72-28</t>
  </si>
  <si>
    <t>??꾧킅??떆 ?숆뎄 ?띾룄濡?,19,,3011011700100720028006206"</t>
  </si>
  <si>
    <t>??꾧킅??떆 ?숆뎄 ?띾룄濡?19</t>
  </si>
  <si>
    <t>踰꾧린利?,?댁???</t>
  </si>
  <si>
    <t>9900?먯쑁??,?쒓뎄??</t>
  </si>
  <si>
    <t>?덈꼍??,?꾩븞吏곸쁺??</t>
  </si>
  <si>
    <t>?꾩븞??,3017011500116120000"</t>
  </si>
  <si>
    <t>??꾧킅??떆 ?쒓뎄 ?꾩븞??1612</t>
  </si>
  <si>
    <t>??꾧킅??떆 ?쒓뎄 ?⑹냼濡?,14,,3017011400108800000000001"</t>
  </si>
  <si>
    <t>??꾧킅??떆 ?쒓뎄 ?⑹냼濡?14</t>
  </si>
  <si>
    <t>?뚰봽由ъ뭅吏?,",N"</t>
  </si>
  <si>
    <t>??꾧킅??떆 ?숆뎄 ??꾨줈 742</t>
  </si>
  <si>
    <t>紐쎌뒋</t>
  </si>
  <si>
    <t>遊됰챸??,3020011100104960039"</t>
  </si>
  <si>
    <t>??꾧킅??떆 ?좎꽦援?遊됰챸??496-39</t>
  </si>
  <si>
    <t>??꾧킅??떆 ?좎꽦援??댁?濡?,22,,3020011100110130001000001"</t>
  </si>
  <si>
    <t>臾명븰留덉쓣?묒??꾩꽌愿</t>
  </si>
  <si>
    <t>??꾧킅??떆 ?좎꽦援??댁?濡?22</t>
  </si>
  <si>
    <t>?쇰찘?섑뭹寃?,",Q"</t>
  </si>
  <si>
    <t>?곗븻?먯뒪鍮꾩쫰</t>
  </si>
  <si>
    <t>由щ뜑?ㅻ찓?붿뭡</t>
  </si>
  <si>
    <t>由ы??щ젅?ㅽ듃3</t>
  </si>
  <si>
    <t>怨곌낡?곸뼱</t>
  </si>
  <si>
    <t>諛곗씠鍮꾨뱶</t>
  </si>
  <si>
    <t>??댁넚?숈썝</t>
  </si>
  <si>
    <t>??좎퐫?쇰젅?댁뀡</t>
  </si>
  <si>
    <t>?뺥깙</t>
  </si>
  <si>
    <t>?꾨！移댁썙??,",F"</t>
  </si>
  <si>
    <t>?⑦뿤?댁꺏</t>
  </si>
  <si>
    <t>?⑤늻由ш낵??,",D"</t>
  </si>
  <si>
    <t>?ㅼ젙?쒕┝</t>
  </si>
  <si>
    <t>媛媛?λ갈?꾨??꾨━誘몄뾼?꾩슱??,??꾩젏"</t>
  </si>
  <si>
    <t>臾몄갹??,3014010600103610008"</t>
  </si>
  <si>
    <t>??꾧킅??떆 以묎뎄 臾몄갹??361-8</t>
  </si>
  <si>
    <t>??꾧킅??떆 以묎뎄 蹂대Ц濡?,32,8,3014010600103610008023981"</t>
  </si>
  <si>
    <t>??꾧킅??떆 以묎뎄 蹂대Ц濡?32-8</t>
  </si>
  <si>
    <t>湲덈튆?됱뼱</t>
  </si>
  <si>
    <t>?앸큺??,3023011100101820003"</t>
  </si>
  <si>
    <t>??꾧킅??떆 ??뺢뎄 ?앸큺??182-3</t>
  </si>
  <si>
    <t>??꾧킅??떆 ??뺢뎄 ?앸큺濡?8踰덇만 26</t>
  </si>
  <si>
    <t>洹몃땲酉고떚</t>
  </si>
  <si>
    <t>諛붾뵒?⑤툝猷?,",Q"</t>
  </si>
  <si>
    <t>?몃?肄붾겮由?,",F"</t>
  </si>
  <si>
    <t>泥좎씠?ㅻ퉬</t>
  </si>
  <si>
    <t>?곗븘?쇱퐫由ъ븘???,",L"</t>
  </si>
  <si>
    <t>?쒗룊?좏넻</t>
  </si>
  <si>
    <t>?곗꽦??,3014011700101410003"</t>
  </si>
  <si>
    <t>??꾧킅??떆 以묎뎄 ?곗꽦??141-3</t>
  </si>
  <si>
    <t>??꾧킅??떆 以묎뎄 ??붿궛濡?,481,,3014011700101410003006730"</t>
  </si>
  <si>
    <t>??꾧킅??떆 以묎뎄 ??붿궛濡?481</t>
  </si>
  <si>
    <t>?곸옱臾쇰쪟</t>
  </si>
  <si>
    <t>?쒓컯吏곸뾽?뚭컻??,",F"</t>
  </si>
  <si>
    <t>??꾧킅??떆 ?숆뎄 ?쒖쟾濡?14踰덇만 46</t>
  </si>
  <si>
    <t>?꾨쫫?쒕━諛</t>
  </si>
  <si>
    <t>?좉킅而⑥꽕??,",F"</t>
  </si>
  <si>
    <t>?뚮옖??,??꾧????</t>
  </si>
  <si>
    <t>以묒냼鍮꾩쫰而⑥꽕??,",F"</t>
  </si>
  <si>
    <t>?쇱뿊??,",Q"</t>
  </si>
  <si>
    <t>吏?쇱꺏</t>
  </si>
  <si>
    <t>?뷀룊??,3017011300109860000"</t>
  </si>
  <si>
    <t>??꾧킅??떆 ?쒓뎄 ?뷀룊??986</t>
  </si>
  <si>
    <t>??꾧킅??떆 ?쒓뎄 ?뷀룊?쒕줈6踰덇만 57-17</t>
  </si>
  <si>
    <t>諛섍컪?ㅼ빞梨꾨???,",D"</t>
  </si>
  <si>
    <t>?몄???,3020011900105550004"</t>
  </si>
  <si>
    <t>??꾧킅??떆 ?좎꽦援??몄???555-4</t>
  </si>
  <si>
    <t>??꾧킅??떆 ?좎꽦援??뺢?遊됰줈24踰덇만 16</t>
  </si>
  <si>
    <t>議곗꽑?섏뀺??,",Q"</t>
  </si>
  <si>
    <t>媛덈쭏??,3017011100103200007"</t>
  </si>
  <si>
    <t>??꾧킅??떆 ?쒓뎄 媛덈쭏??320-7</t>
  </si>
  <si>
    <t>??꾧킅??떆 ?쒓뎄 怨꾨！濡?42踰덇만 80</t>
  </si>
  <si>
    <t>?뚯뒪?쒖씠</t>
  </si>
  <si>
    <t>?대?利?,",D"</t>
  </si>
  <si>
    <t>?쇱링異섑씗</t>
  </si>
  <si>
    <t>?곹씗荑좏궧?대씪??,",R"</t>
  </si>
  <si>
    <t>??꾧킅??떆 ?숆뎄 ?숈꽌?濡?1586-1</t>
  </si>
  <si>
    <t>諛깆“?몃뱶</t>
  </si>
  <si>
    <t>媛?μ“?怨듭씤以묎컻?ъ궗臾댁냼</t>
  </si>
  <si>
    <t>誘몃옒嫄댁텞</t>
  </si>
  <si>
    <t>二쇱썝湲고쉷</t>
  </si>
  <si>
    <t>怨⑤ぉ?꾧낏</t>
  </si>
  <si>
    <t>??꾩젙由쇰갚議곗젏</t>
  </si>
  <si>
    <t>??대줈??,",D"</t>
  </si>
  <si>
    <t>?댁???,3020012300101000007"</t>
  </si>
  <si>
    <t>??꾧킅??떆 ?좎꽦援??댁???100-7</t>
  </si>
  <si>
    <t>??꾧킅??떆 ?좎꽦援??댁?濡?7踰덇만 47</t>
  </si>
  <si>
    <t>?ы넗?꾩씠釉?,?붿궛??꾩썡?쒖젏"</t>
  </si>
  <si>
    <t>議곌컖?뺤썝</t>
  </si>
  <si>
    <t>?먯뼇??,3011011100102260029"</t>
  </si>
  <si>
    <t>??꾧킅??떆 ?숆뎄 ?먯뼇??226-29</t>
  </si>
  <si>
    <t>??꾧킅??떆 ?숆뎄 怨좊땲1湲?,52,,3011011100102260029018921"</t>
  </si>
  <si>
    <t>??꾧킅??떆 ?숆뎄 怨좊땲1湲?52</t>
  </si>
  <si>
    <t>?쒖슱?섍꼍</t>
  </si>
  <si>
    <t>?뷀룊??,3017011300112430000"</t>
  </si>
  <si>
    <t>??꾧킅??떆 ?쒓뎄 ?뷀룊??1243</t>
  </si>
  <si>
    <t>??꾧킅??떆 ?쒓뎄 ?뷀룊?쒕줈25踰덇만 17</t>
  </si>
  <si>
    <t>遺?μ씤?뚮━??,",F"</t>
  </si>
  <si>
    <t>怨⑤뱺?쇱씤?명뀒由ъ뼱</t>
  </si>
  <si>
    <t>?곕━?쒕갑</t>
  </si>
  <si>
    <t>?ㅽ뵿吏?곸뼱援먯뒿??,",R"</t>
  </si>
  <si>
    <t>?덉걯媛?,",D"</t>
  </si>
  <si>
    <t>遊됰챸??,3020011100106280001"</t>
  </si>
  <si>
    <t>??꾧킅??떆 ?좎꽦援?遊됰챸??628-1</t>
  </si>
  <si>
    <t>??꾧킅??떆 ?좎꽦援??⑥쿇遺곷줈33踰덇만 21-40</t>
  </si>
  <si>
    <t>?숉븯?몄감??,",F"</t>
  </si>
  <si>
    <t>蹂듭슜??,3020011600105530000"</t>
  </si>
  <si>
    <t>??꾧킅??떆 ?좎꽦援?蹂듭슜??553</t>
  </si>
  <si>
    <t>??꾧킅??떆 ?좎꽦援??숉븯濡?,189,,3020011600103800002000001"</t>
  </si>
  <si>
    <t>??꾧킅??떆 ?좎꽦援??숉븯濡?189</t>
  </si>
  <si>
    <t>?ㅻえ??,",Q"</t>
  </si>
  <si>
    <t>?몃툙?쇰젅釉?,??꾩퐫?뷀뙭由ъ뒪??</t>
  </si>
  <si>
    <t>??꾧킅??떆 ?쒓뎄 ?꾨쭏濡?,82,,3017010300100740009025396"</t>
  </si>
  <si>
    <t>戮묎린留ㅻ땲??,",N"</t>
  </si>
  <si>
    <t>?⑦궎?쒕줈?ㅽ꽣由?,",Q"</t>
  </si>
  <si>
    <t>??꾧킅??떆 以묎뎄 ??λ룞 240-77</t>
  </si>
  <si>
    <t>??꾧킅??떆 以묎뎄 異⑸Т濡?,5,,3014010500102400077011308"</t>
  </si>
  <si>
    <t>??꾧킅??떆 以묎뎄 異⑸Т濡?5</t>
  </si>
  <si>
    <t>以묐??ㅻ쭏?멸렇由곕났?⑺???,",L"</t>
  </si>
  <si>
    <t>?명샇?먯닔?쒕퉬</t>
  </si>
  <si>
    <t>?⑦넻?댁뇿,?꾧?臾몄닔由?,",D"</t>
  </si>
  <si>
    <t>?쇳럺?몄궛??,",P"</t>
  </si>
  <si>
    <t>?섎굹?쒖뒪?쒓났議?,",F"</t>
  </si>
  <si>
    <t>?덉쁺??,3014011900106570011"</t>
  </si>
  <si>
    <t>??꾧킅??떆 以묎뎄 ?덉쁺??657-11</t>
  </si>
  <si>
    <t>??꾧킅??떆 以묎뎄 ?덉쁺濡?9踰덇만 131</t>
  </si>
  <si>
    <t>?곗꽑二쇳깮</t>
  </si>
  <si>
    <t>瑗쇨세??,",F"</t>
  </si>
  <si>
    <t>?쇱꽦??,3011011800102830048"</t>
  </si>
  <si>
    <t>??꾧킅??떆 ?숆뎄 ?쇱꽦??283-48</t>
  </si>
  <si>
    <t>??꾧킅??떆 ?숆뎄 ?곗븫濡?,49,,3011011800102830048018214"</t>
  </si>
  <si>
    <t>??꾧킅??떆 ?숆뎄 ?곗븫濡?49</t>
  </si>
  <si>
    <t>?밸뜮?곗넚</t>
  </si>
  <si>
    <t>?ъ빞?ъ감</t>
  </si>
  <si>
    <t>??꾧킅??떆 ?좎꽦援?吏議깅룞 1097-4</t>
  </si>
  <si>
    <t>??꾧킅??떆 ?좎꽦援?吏議깅턿濡?6踰덇만 65</t>
  </si>
  <si>
    <t>而댄룷利덉빱??,??꾨쭛??꾩묠??</t>
  </si>
  <si>
    <t>??꾧킅??떆 ?쒓뎄 ?대룞 17-10</t>
  </si>
  <si>
    <t>?띿씡???,??꾧킅??떆 ?쒓뎄 ?꾩궛濡?53踰덇만 55"</t>
  </si>
  <si>
    <t>?곕━醫낇빀嫄댁꽕</t>
  </si>
  <si>
    <t>?쒕땲??꾪듃誘몄닠援먯뒿??,",R"</t>
  </si>
  <si>
    <t>泥?떞?숇쭚?먯떥濡?,二쎈룞??</t>
  </si>
  <si>
    <t>?됰났?쒕┝</t>
  </si>
  <si>
    <t>?λ??숉뻾蹂듯븳李뱀?苑덈같湲?,",Q"</t>
  </si>
  <si>
    <t>?몃Т</t>
  </si>
  <si>
    <t>?덈큵?щ━?곷떞?쇳꽣</t>
  </si>
  <si>
    <t>媛?먯눥??,",F"</t>
  </si>
  <si>
    <t>?곗꽦??,3014011700102920007"</t>
  </si>
  <si>
    <t>??꾧킅??떆 以묎뎄 ?곗꽦??292-7</t>
  </si>
  <si>
    <t>??꾧킅??떆 以묎뎄 ??붿궛濡?14踰덇만 52</t>
  </si>
  <si>
    <t>?꾨쫫?ㅼ썙吏?붿떆媛?,蹂몄젏"</t>
  </si>
  <si>
    <t>?ㅼ젙??,3023010100104450005"</t>
  </si>
  <si>
    <t>??꾧킅??떆 ??뺢뎄 ?ㅼ젙??445-5</t>
  </si>
  <si>
    <t>??꾧킅??떆 ??뺢뎄 ?쏆떊?꾩쭊濡?,133,1,3023010100104450005003522"</t>
  </si>
  <si>
    <t>??꾧킅??떆 ??뺢뎄 ?쏆떊?꾩쭊濡?133-1</t>
  </si>
  <si>
    <t>?щえ?댄쐶?몃땲?ㅺ뎄??,5?몄젏"</t>
  </si>
  <si>
    <t>耳?댁뿉??,",D"</t>
  </si>
  <si>
    <t>湲덉닔?덊룷?덈굹?⑥??닿났?몄쨷媛쒖궗?щТ??,",L"</t>
  </si>
  <si>
    <t>?뷀뭾??,",N"</t>
  </si>
  <si>
    <t>湲고깂?ш퀬?κ탳??,?꾩븞?섎ぉ?좎젏"</t>
  </si>
  <si>
    <t>蹂대끂?듭떊</t>
  </si>
  <si>
    <t>?ㅻ쪟??,3014011300101700005"</t>
  </si>
  <si>
    <t>??꾧킅??떆 以묎뎄 ?ㅻ쪟??170-5</t>
  </si>
  <si>
    <t>??꾧킅??떆 以묎뎄 ?ㅻ쪟濡?,13,10,3014011300101700005024295"</t>
  </si>
  <si>
    <t>?쒕??꾩뿭肄붿븘猷⑥뜥諛?,??꾧킅??떆 以묎뎄 ?ㅻ쪟濡?13-10"</t>
  </si>
  <si>
    <t>?닿렇由곕찓?뺤뒪</t>
  </si>
  <si>
    <t>?좎??닿탳?≪썝</t>
  </si>
  <si>
    <t>?щ젅?섏씪?깃났?몄쨷媛쒖궗?щТ??,",L"</t>
  </si>
  <si>
    <t>諛섎뵒?붿븻??,",L"</t>
  </si>
  <si>
    <t>媛덈쭏??,3017011100103050016"</t>
  </si>
  <si>
    <t>??꾧킅??떆 ?쒓뎄 媛덈쭏??305-16</t>
  </si>
  <si>
    <t>??꾧킅??떆 ?쒓뎄 ?좉컝留덈줈209踰덇만 29-11</t>
  </si>
  <si>
    <t>4痢듭뭅??,",Q"</t>
  </si>
  <si>
    <t>?붿궛?꾨꼫?ㅻ퉴??,D"</t>
  </si>
  <si>
    <t>留덈┛?ㅻ궢而ㅽ뵾?먯슫?</t>
  </si>
  <si>
    <t>留덉튂?쒖씠</t>
  </si>
  <si>
    <t>?먯뒪.?좎씠?붿?</t>
  </si>
  <si>
    <t>以묐━??,3023010900102350017"</t>
  </si>
  <si>
    <t>??꾧킅??떆 ??뺢뎄 以묐━??235-17</t>
  </si>
  <si>
    <t>??꾧킅??떆 ??뺢뎄 ?띾룄濡?29踰덇만 30</t>
  </si>
  <si>
    <t>?λ???,3020011700102740008"</t>
  </si>
  <si>
    <t>??꾧킅??떆 ?좎꽦援??λ???274-8</t>
  </si>
  <si>
    <t>??꾧킅??떆 ?좎꽦援??좎꽦?濡?40踰덇만 23</t>
  </si>
  <si>
    <t>?≪븻議?</t>
  </si>
  <si>
    <t>??꾧킅??떆 ?숆뎄 ?먮룞 55-14</t>
  </si>
  <si>
    <t>??꾧킅??떆 ?숆뎄 ??꾨줈785踰덇만 17-2</t>
  </si>
  <si>
    <t>李몄씤?뚮━??,",F"</t>
  </si>
  <si>
    <t>??꾧킅??떆 以묎뎄 ??щ룞 246-74</t>
  </si>
  <si>
    <t>??꾧킅??떆 以묎뎄 ?붾강濡?,5,,3014011000102460074025747"</t>
  </si>
  <si>
    <t>??꾧킅??떆 以묎뎄 ?붾강濡?5</t>
  </si>
  <si>
    <t>泥쒓낵</t>
  </si>
  <si>
    <t>援ъ븫??,3020011200106080020"</t>
  </si>
  <si>
    <t>??꾧킅??떆 ?좎꽦援?援ъ븫??608-20</t>
  </si>
  <si>
    <t>??꾧킅??떆 ?좎꽦援?怨꾨！濡?6踰덇만 85</t>
  </si>
  <si>
    <t>?뱀쉘?댄뵾?섏슦??,",D"</t>
  </si>
  <si>
    <t>?좏솚?꾨?</t>
  </si>
  <si>
    <t>??꾩떛?щ?留됲옒?섏닔援щ쭑?섎?湲곕쭑??,",F"</t>
  </si>
  <si>
    <t>?숇났由ъ젣二쇨컝移섏“由?,",D"</t>
  </si>
  <si>
    <t>?댁씠?좏뿤??,",F"</t>
  </si>
  <si>
    <t>?깆떊?붿븻??,",F"</t>
  </si>
  <si>
    <t>議곗뒪?뚯씠??,?⑸Ц??</t>
  </si>
  <si>
    <t>?곸긽?대８</t>
  </si>
  <si>
    <t>?꾨씪?꾧컻諛?,",L"</t>
  </si>
  <si>
    <t>?룻궎</t>
  </si>
  <si>
    <t>?붿옄?몄쭊</t>
  </si>
  <si>
    <t>?먯븫??,3011010700103910005"</t>
  </si>
  <si>
    <t>??꾧킅??떆 ?숆뎄 ?먯븫??391-5</t>
  </si>
  <si>
    <t>??꾧킅??떆 ?숆뎄 ?좉린濡?01踰덇만 122</t>
  </si>
  <si>
    <t>?쇱씠吏뺤꽑?ㅼ슜?뚯븙</t>
  </si>
  <si>
    <t>?뚯궗?댁쫰</t>
  </si>
  <si>
    <t>援ъ븫??,3020011200105880002"</t>
  </si>
  <si>
    <t>??꾧킅??떆 ?좎꽦援?援ъ븫??588-2</t>
  </si>
  <si>
    <t>??꾧킅??떆 ?좎꽦援?怨꾨！濡?,20,,3020011200105880002012197"</t>
  </si>
  <si>
    <t>??꾧킅??떆 ?좎꽦援?怨꾨！濡?20</t>
  </si>
  <si>
    <t>?ㅼ씤留덈（誘멸났?몄쨷媛쒖궗?щТ??,",L"</t>
  </si>
  <si>
    <t>諛붿?</t>
  </si>
  <si>
    <t>?뱀븘</t>
  </si>
  <si>
    <t>紐낆꽦?섏슦吏?,",F"</t>
  </si>
  <si>
    <t>吏꾩슦</t>
  </si>
  <si>
    <t>?щ┛紐낃?</t>
  </si>
  <si>
    <t>?먯뒪硫붾뵒</t>
  </si>
  <si>
    <t>?붿씠?λ쪧?뚰뵾?꾩쁺?닿탳?듭냼</t>
  </si>
  <si>
    <t>?ㅻ씫諛⑹븻</t>
  </si>
  <si>
    <t>?щ났?곗뾽</t>
  </si>
  <si>
    <t>?좏씎??,3011010600100190023"</t>
  </si>
  <si>
    <t>??꾧킅??떆 ?숆뎄 ?좏씎??19-23</t>
  </si>
  <si>
    <t>??꾧킅??떆 ?숆뎄 ?삳강2湲?,35,,3011010600100190023029499"</t>
  </si>
  <si>
    <t>??꾧킅??떆 ?숆뎄 ?삳강2湲?35</t>
  </si>
  <si>
    <t>?뚯떆?≫뙜</t>
  </si>
  <si>
    <t>??꾧킅??떆 ?좎꽦援?沅곷룞 426-11</t>
  </si>
  <si>
    <t>??꾧킅??떆 ?좎꽦援???숇줈155踰덇만 2</t>
  </si>
  <si>
    <t>李쒗븳?몃뱶</t>
  </si>
  <si>
    <t>諛곗옱???,D"</t>
  </si>
  <si>
    <t>?ㅻ쭏釉?,",Q"</t>
  </si>
  <si>
    <t>媛덈쭏??,3017011100102730005"</t>
  </si>
  <si>
    <t>??꾧킅??떆 ?쒓뎄 媛덈쭏??273-5</t>
  </si>
  <si>
    <t>??꾧킅??떆 ?쒓뎄 怨꾨！濡?07踰덇만 27</t>
  </si>
  <si>
    <t>鍮꾪듃?대┛</t>
  </si>
  <si>
    <t>諛붾떣諛붾엺</t>
  </si>
  <si>
    <t>援먯큿??,Q"</t>
  </si>
  <si>
    <t>?ㅻえ?꾩긽?덇텒</t>
  </si>
  <si>
    <t>?좎닔?숆탳?듭냼</t>
  </si>
  <si>
    <t>?뚯떆?≫뙜??꾨묠?섎갑</t>
  </si>
  <si>
    <t>?⑸Ц??,F"</t>
  </si>
  <si>
    <t>猷⑤퉬?몄???,",D"</t>
  </si>
  <si>
    <t>??꾩삤?뺤뼇吏??,D"</t>
  </si>
  <si>
    <t>留먮옉??댄꽣??꾩?議???,",D"</t>
  </si>
  <si>
    <t>?몄?</t>
  </si>
  <si>
    <t>蹂듭닔??,3017010100106700000"</t>
  </si>
  <si>
    <t>??꾧킅??떆 ?쒓뎄 蹂듭닔??670</t>
  </si>
  <si>
    <t>??꾧킅??떆 ?쒓뎄 ?좊벑濡?3踰덇만 30-17</t>
  </si>
  <si>
    <t>留뚯씤??,",O"</t>
  </si>
  <si>
    <t>?먯삤怨듦킅??,",F"</t>
  </si>
  <si>
    <t>?꾨갑??,3017010600100560004"</t>
  </si>
  <si>
    <t>??꾧킅??떆 ?쒓뎄 ?꾨갑??56-4</t>
  </si>
  <si>
    <t>??꾧킅??떆 ?쒓뎄 ?꾩넄濡?,419,,3017010600100560004000001"</t>
  </si>
  <si>
    <t>?먯삤怨듭넀?몄감??,??꾧킅??떆 ?쒓뎄 ?꾩넄濡?419"</t>
  </si>
  <si>
    <t>釉붾옓567</t>
  </si>
  <si>
    <t>?ㅼ씤?몃젅?대뵫</t>
  </si>
  <si>
    <t>?댄뵾?대┛</t>
  </si>
  <si>
    <t>?숇?臾몃뼞蹂띠씠?숇뼞媛덈쭏</t>
  </si>
  <si>
    <t>?쇱뒪?몄씠諛쒓?</t>
  </si>
  <si>
    <t>?由곗퓼??,",Q"</t>
  </si>
  <si>
    <t>?듭쁺?잛쭛</t>
  </si>
  <si>
    <t>硫띾춬</t>
  </si>
  <si>
    <t>?ㅼ삩梨?,??꾧킅??떆 ?쒓뎄 臾몄젙濡?26"</t>
  </si>
  <si>
    <t>?곗씠吏?ㅼ뼱</t>
  </si>
  <si>
    <t>?듭쁺諛붾떎?곹쉶</t>
  </si>
  <si>
    <t>?닿??ㅼ깮硫닿뎅??,",Q"</t>
  </si>
  <si>
    <t>?숉븯??,3020010500107130003"</t>
  </si>
  <si>
    <t>??꾧킅??떆 ?좎꽦援??숉븯??713-3</t>
  </si>
  <si>
    <t>??꾧킅??떆 ?좎꽦援??숉븯以묒븰濡?27踰덇만 31</t>
  </si>
  <si>
    <t>留뚮뀈由ъ튂遺?숈궛怨듭씤以묎컻?ъ궗臾댁냼</t>
  </si>
  <si>
    <t>?꾨젋利덉뒪?щ┛???,?꾩땐?먯젏"</t>
  </si>
  <si>
    <t>?쇳샇?꾪넻?쒖옣</t>
  </si>
  <si>
    <t>?꾩씠?쇱뒪由ш렇??꾧???,1?몄젏"</t>
  </si>
  <si>
    <t>?⑷툑?쎌넀留덉궗吏</t>
  </si>
  <si>
    <t>而ㅽ듉釉붾씪?몃뱶怨듭옣</t>
  </si>
  <si>
    <t>?좎꽦嫄댁텞怨듭궗</t>
  </si>
  <si>
    <t>?뺣챸??,3020011300105230004"</t>
  </si>
  <si>
    <t>??꾧킅??떆 ?좎꽦援??뺣챸??523-4</t>
  </si>
  <si>
    <t>??꾧킅??떆 ?좎꽦援??뺣챸濡?6踰덇만 6-16</t>
  </si>
  <si>
    <t>?⑥븣???,",L"</t>
  </si>
  <si>
    <t>?붿뿉?ㅽ쐶?몃땲??,?곗넚???</t>
  </si>
  <si>
    <t>?붾깽??,??꾨났?섏젏"</t>
  </si>
  <si>
    <t>?쒗룊??,3014011400103340001"</t>
  </si>
  <si>
    <t>??꾧킅??떆 以묎뎄 ?쒗룊??334-1</t>
  </si>
  <si>
    <t>??꾧킅??떆 以묎뎄 ?숈꽌?濡?,1246,,3014011400103340001011398"</t>
  </si>
  <si>
    <t>??꾧킅??떆 以묎뎄 ?숈꽌?濡?1246</t>
  </si>
  <si>
    <t>?붿뿉?댁튂?덉???,",F"</t>
  </si>
  <si>
    <t>臾명솕??,3014011600102380002"</t>
  </si>
  <si>
    <t>??꾧킅??떆 以묎뎄 臾명솕??238-2</t>
  </si>
  <si>
    <t>??꾧킅??떆 以묎뎄 怨쇰?濡?,40,,3014011600102380002005229"</t>
  </si>
  <si>
    <t>??꾧킅??떆 以묎뎄 怨쇰?濡?40</t>
  </si>
  <si>
    <t>?ъ?釉뚮줈??,",D"</t>
  </si>
  <si>
    <t>?ы듃罹붿빱??,?꾩븞??</t>
  </si>
  <si>
    <t>?룹꺏</t>
  </si>
  <si>
    <t>?꾩븞??,3017011500115900000"</t>
  </si>
  <si>
    <t>??꾧킅??떆 ?쒓뎄 ?꾩븞??1590</t>
  </si>
  <si>
    <t>??꾧킅??떆 ?쒓뎄 ?먮룄?덈줈25踰덇만 42</t>
  </si>
  <si>
    <t>由ъ궗酉고떚遺숈엫癒몃━</t>
  </si>
  <si>
    <t>?숈뼇?먮룞李?,",D"</t>
  </si>
  <si>
    <t>誘몃궓怨듭씤以묎컻?ъ궗臾댁냼</t>
  </si>
  <si>
    <t>理쒓컯?몃뱶</t>
  </si>
  <si>
    <t>諛쒕━而ㅽ뵾</t>
  </si>
  <si>
    <t>怨⑦봽??댄꽣3</t>
  </si>
  <si>
    <t>湲덇컯堉덊빐?κ뎅</t>
  </si>
  <si>
    <t>?섎Ⅸ?쒖씪??,",Q"</t>
  </si>
  <si>
    <t>??꾧킅??떆 ?쒓뎄 ?꾩넄濡?11踰덇만 20</t>
  </si>
  <si>
    <t>釉뚮줎利덇???,",D"</t>
  </si>
  <si>
    <t>媛?λ??좎쁺?닿탳?듭냼</t>
  </si>
  <si>
    <t>?щ뱶?ㅻ돱SMP援먯쑁??,",R"</t>
  </si>
  <si>
    <t>媛?몄퐫??,",F"</t>
  </si>
  <si>
    <t>?ㅻ━?ъ뿉</t>
  </si>
  <si>
    <t>??꾧킅??떆 ?쒓뎄 怨꾨！濡?,399,1,3017011100102730021000002"</t>
  </si>
  <si>
    <t>?뺣텇?낅땲?ㅻ끂?섏뿰?듭옣</t>
  </si>
  <si>
    <t>?먮━?섍?諛?,",Q"</t>
  </si>
  <si>
    <t>?ㅼ??ъ썝怨듭씤以묎컻?ъ궗臾댁냼</t>
  </si>
  <si>
    <t>??꾧났媛꾩쑀由?,",F"</t>
  </si>
  <si>
    <t>?꾨갑??,3017010600100640025"</t>
  </si>
  <si>
    <t>??꾧킅??떆 ?쒓뎄 ?꾨갑??64-25</t>
  </si>
  <si>
    <t>??꾧킅??떆 ?쒓뎄 ?⑥꽑濡?踰덇만 31</t>
  </si>
  <si>
    <t>?쒖넄硫붿씤</t>
  </si>
  <si>
    <t>誘몃???,",D"</t>
  </si>
  <si>
    <t>?뚰봽24?쒖썙?쒗걧鍮⑤옒諛?,",F"</t>
  </si>
  <si>
    <t>?꾨찓由ъ뭏踰꾧굅?대읇</t>
  </si>
  <si>
    <t>?꾨갑??,3017010600100780010"</t>
  </si>
  <si>
    <t>??꾧킅??떆 ?쒓뎄 ?꾨갑??78-10</t>
  </si>
  <si>
    <t>??꾧킅??떆 ?쒓뎄 ?꾩궛濡?93踰덇만 14-6</t>
  </si>
  <si>
    <t>?먮━?섑븰?뚮윭?섑븰援먯뒿??,",R"</t>
  </si>
  <si>
    <t>?깆?臾쇰쪟</t>
  </si>
  <si>
    <t>??꾧킅??떆 ?숆뎄 泥쒕룞 76-166</t>
  </si>
  <si>
    <t>??꾧킅??떆 ?숆뎄 ??꾨줈542踰덇만 10</t>
  </si>
  <si>
    <t>?먮뜑?쒕┝?ㅽ꽣??,R"</t>
  </si>
  <si>
    <t>?뚮┝酉고떚</t>
  </si>
  <si>
    <t>?먯뒪?쒖씠紐?,",D"</t>
  </si>
  <si>
    <t>?먭컯?댁븻?먯뒪</t>
  </si>
  <si>
    <t>99??대젅?ㅽ넗??,",Q"</t>
  </si>
  <si>
    <t>?곗쭊而댄띁??,",D"</t>
  </si>
  <si>
    <t>?댄깭洹?,",F"</t>
  </si>
  <si>
    <t>?좎쿇??,3014011500101670022"</t>
  </si>
  <si>
    <t>??꾧킅??떆 以묎뎄 ?좎쿇??167-22</t>
  </si>
  <si>
    <t>??꾧킅??떆 以묎뎄 臾명솕濡?33踰덇만 22-10</t>
  </si>
  <si>
    <t>猷?04</t>
  </si>
  <si>
    <t>??댁뿉?댁튂濡쒖???,",F"</t>
  </si>
  <si>
    <t>?쒖썝泥?냼</t>
  </si>
  <si>
    <t>援ъ븫??,3020011200106200004"</t>
  </si>
  <si>
    <t>??꾧킅??떆 ?좎꽦援?援ъ븫??620-4</t>
  </si>
  <si>
    <t>??꾧킅??떆 ?좎꽦援??붾뱶而듬?濡?53踰덉븞湲?,56,,3020011200106200004014474"</t>
  </si>
  <si>
    <t>?ъ긽??,??꾧킅??떆 ?좎꽦援??붾뱶而듬?濡?53踰덉븞湲?56"</t>
  </si>
  <si>
    <t>?먯뒪?ㅼ뿉??,",L"</t>
  </si>
  <si>
    <t>?뺣낫</t>
  </si>
  <si>
    <t>援먯큿??,3020010200106310003"</t>
  </si>
  <si>
    <t>??꾧킅??떆 ?좎꽦援?援먯큿??631-3</t>
  </si>
  <si>
    <t>??꾧킅??떆 ?좎꽦援?援먯큿濡?,56,,3020010200106310003019179"</t>
  </si>
  <si>
    <t>??꾧킅??떆 ?좎꽦援?援먯큿濡?56</t>
  </si>
  <si>
    <t>?댄???,",D"</t>
  </si>
  <si>
    <t>誘명듃由?,",R"</t>
  </si>
  <si>
    <t>??????,??꾩꽌援ъ젏"</t>
  </si>
  <si>
    <t>吏?섑솕?ν뭹</t>
  </si>
  <si>
    <t>?먯뒪??닿굔??,",F"</t>
  </si>
  <si>
    <t>??꾧킅??떆 ?숆뎄 媛?묐룞 48-1</t>
  </si>
  <si>
    <t>?좎썝?뚰겕鍮뚮씪</t>
  </si>
  <si>
    <t>??꾧킅??떆 ?숆뎄 ?곗븫濡?81踰덇만 21</t>
  </si>
  <si>
    <t>??⑦븳遺?숈궛怨듭씤以묎컻?ъ궗臾댁냼</t>
  </si>
  <si>
    <t>鍮꾨퉬?쒕씪??,",F"</t>
  </si>
  <si>
    <t>?먮꼫吏?쒕┝</t>
  </si>
  <si>
    <t>?꾨갑??,3017010600114790002"</t>
  </si>
  <si>
    <t>??꾧킅??떆 ?쒓뎄 ?꾨갑??1479-2</t>
  </si>
  <si>
    <t>??꾧킅??떆 ?쒓뎄 ?좊벑濡?61踰덇만 17</t>
  </si>
  <si>
    <t>?뚯냼?〓낭??,??꾩옄?묒젏"</t>
  </si>
  <si>
    <t>?덈땲釉붾씪??,",N"</t>
  </si>
  <si>
    <t>?섎옒裕ㅼ쭅?ㅽ뒠?붿삤?뚯븙</t>
  </si>
  <si>
    <t>?붾돱誘몃뵒??,",F"</t>
  </si>
  <si>
    <t>誘몃땲?듭떊</t>
  </si>
  <si>
    <t>?쇰쑙?쒖뒪??,",D"</t>
  </si>
  <si>
    <t>1?깆궛??,",F"</t>
  </si>
  <si>
    <t>以묐━??,3023010900102430022"</t>
  </si>
  <si>
    <t>??꾧킅??떆 ??뺢뎄 以묐━??243-22</t>
  </si>
  <si>
    <t>?쒖넄二쇳깮</t>
  </si>
  <si>
    <t>??꾧킅??떆 ??뺢뎄 ?띾룄濡?9踰덇만 60</t>
  </si>
  <si>
    <t>?꾨갑??,3017010600112860000"</t>
  </si>
  <si>
    <t>??꾧킅??떆 ?쒓뎄 ?꾨갑??1286</t>
  </si>
  <si>
    <t>??꾧킅??떆 ?쒓뎄 ?붿궛?⑤줈200踰덇만 24</t>
  </si>
  <si>
    <t>?꾨씪蹂대씪</t>
  </si>
  <si>
    <t>愿댁젙??,3017010800100600010"</t>
  </si>
  <si>
    <t>??꾧킅??떆 ?쒓뎄 愿댁젙??60-10</t>
  </si>
  <si>
    <t>??꾧킅??떆 ?쒓뎄 怨꾨！濡?84踰덇만 80</t>
  </si>
  <si>
    <t>濡깆씠?荑좊땲</t>
  </si>
  <si>
    <t>?≪큿??,3023010700104720010"</t>
  </si>
  <si>
    <t>??꾧킅??떆 ??뺢뎄 ?≪큿??472-10</t>
  </si>
  <si>
    <t>??꾧킅??떆 ??뺢뎄 ?≪큿遺곷줈4踰덇만 27-8</t>
  </si>
  <si>
    <t>?꾨쭏??,3017010300101430001"</t>
  </si>
  <si>
    <t>??꾧킅??떆 ?쒓뎄 ?꾨쭏??143-1</t>
  </si>
  <si>
    <t>??꾧킅??떆 ?쒓뎄 ?꾨쭏2湲?,33,,3017010300101430001030020"</t>
  </si>
  <si>
    <t>??꾧킅??떆 ?쒓뎄 ?꾨쭏2湲?33</t>
  </si>
  <si>
    <t>紐쏀??대쭏?ъ?</t>
  </si>
  <si>
    <t>鍮꾨씈?ㅽ넗</t>
  </si>
  <si>
    <t>?쒓뎅?쒖?諛붿뒪</t>
  </si>
  <si>
    <t>?꾩븞??,3017011500110610000"</t>
  </si>
  <si>
    <t>??꾧킅??떆 ?쒓뎄 ?꾩븞??1061</t>
  </si>
  <si>
    <t>??꾧킅??떆 ?쒓뎄 ?먮룄?덈줈224踰덉븞湲?,39,,3017011500110610000000001"</t>
  </si>
  <si>
    <t>??꾧킅??떆 ?쒓뎄 ?먮룄?덈줈224踰덉븞湲?39</t>
  </si>
  <si>
    <t>遺諛?</t>
  </si>
  <si>
    <t>??꾧킅??떆 ?좎꽦援??먯떊?λ룞 518-7</t>
  </si>
  <si>
    <t>??꾧킅??떆 ?좎꽦援??먯떊?λ줈100踰덇만 27-19</t>
  </si>
  <si>
    <t>?먯닔?뚮씪??,",D"</t>
  </si>
  <si>
    <t>??꾩쨷遺蹂댁씪?ъ킑??,",F"</t>
  </si>
  <si>
    <t>?몄???,3020011900105600010"</t>
  </si>
  <si>
    <t>??꾧킅??떆 ?좎꽦援??몄???560-10</t>
  </si>
  <si>
    <t>??꾧킅??떆 ?좎꽦援??뺢?遊됰줈2踰덇만 27-13</t>
  </si>
  <si>
    <t>?ㅻ뒛?,媛먯옄??,",Q"</t>
  </si>
  <si>
    <t>釉붾＝?ㅻ갑</t>
  </si>
  <si>
    <t>吏?늆TORE</t>
  </si>
  <si>
    <t>?ㅼ씤援먯쑁</t>
  </si>
  <si>
    <t>媛?섏썝??,3017011400107910005"</t>
  </si>
  <si>
    <t>??꾧킅??떆 ?쒓뎄 媛?섏썝??791-5</t>
  </si>
  <si>
    <t>??꾧킅??떆 ?쒓뎄 踰뚭끝濡?341踰덇만 8-9</t>
  </si>
  <si>
    <t>?꾩뒪?쒕뵒??,",F"</t>
  </si>
  <si>
    <t>??꾧킅??떆 ?숆뎄 媛?묐룞 147-13</t>
  </si>
  <si>
    <t>??꾧킅??떆 ?숆뎄 ?곗븫濡?26踰덇만 49-1</t>
  </si>
  <si>
    <t>罹좏븨BORN</t>
  </si>
  <si>
    <t>?ъ젙??,3014011800104940001"</t>
  </si>
  <si>
    <t>??꾧킅??떆 以묎뎄 ?ъ젙??494-1</t>
  </si>
  <si>
    <t>??꾧킅??떆 以묎뎄 ?곗꽌濡?,34,1,3014011800104940001000001"</t>
  </si>
  <si>
    <t>??꾧킅??떆 以묎뎄 ?곗꽌濡?34-1</t>
  </si>
  <si>
    <t>議곗???쇱떆怨?,",F"</t>
  </si>
  <si>
    <t>?덉꽦?몃???,1吏??</t>
  </si>
  <si>
    <t>?몄쥌?뚰듃?덉뒪</t>
  </si>
  <si>
    <t>留곹궎?곸뼱援먯뒿??,",R"</t>
  </si>
  <si>
    <t>?쒕튆?됱젙?ъ궗臾댁냼</t>
  </si>
  <si>
    <t>??꾧킅??떆 ?숆뎄 媛?묐룞 403-12</t>
  </si>
  <si>
    <t>??꾧킅??떆 ?숆뎄 ?숇??꾨줈256踰덇만 9-7</t>
  </si>
  <si>
    <t>?곕━?뗭??꾩＜?좎냼</t>
  </si>
  <si>
    <t>042?ㅽ넗??,",D"</t>
  </si>
  <si>
    <t>?ㅼ쫰?붾が??,",D"</t>
  </si>
  <si>
    <t>?좎틪?먯엲</t>
  </si>
  <si>
    <t>肄붾떎由ъ?留됯뎅??,",Q"</t>
  </si>
  <si>
    <t>媛덈쭏??,3017011100103050010"</t>
  </si>
  <si>
    <t>??꾧킅??떆 ?쒓뎄 媛덈쭏??305-10</t>
  </si>
  <si>
    <t>??꾧킅??떆 ?쒓뎄 ?좉컝留덈줈209踰덇만 29-3</t>
  </si>
  <si>
    <t>臾섏궗</t>
  </si>
  <si>
    <t>?쇱씠??,",F"</t>
  </si>
  <si>
    <t>?곕떇留⑦븳諛?,以묐━??</t>
  </si>
  <si>
    <t>??꾧킅??떆 以묎뎄 遺?щ룞 298-21</t>
  </si>
  <si>
    <t>??꾧킅??떆 以묎뎄 遺?⑸줈 13-1</t>
  </si>
  <si>
    <t>踰좎뼱臾?,",Q"</t>
  </si>
  <si>
    <t>釉뚮씪?댁뿼??,",F"</t>
  </si>
  <si>
    <t>??꾧킅??떆 ?숆뎄 ?숇??꾨줈 226-1</t>
  </si>
  <si>
    <t>荑쇱뭅?섏뭅痢좎긽??,",Q"</t>
  </si>
  <si>
    <t>諛깊궎移?,",Q"</t>
  </si>
  <si>
    <t>?깅뜒媛쒕컻</t>
  </si>
  <si>
    <t>由ъ삩?먯뒪?뚰떛</t>
  </si>
  <si>
    <t>?좏겢?섏떇?꾨씪?뚯뒪</t>
  </si>
  <si>
    <t>?댁뿕諛붿뒪</t>
  </si>
  <si>
    <t>以묐━??,3023010900103810019"</t>
  </si>
  <si>
    <t>??꾧킅??떆 ??뺢뎄 以묐━??381-19</t>
  </si>
  <si>
    <t>??꾧킅??떆 ??뺢뎄 以묐━濡?3踰덇만 50-24</t>
  </si>
  <si>
    <t>諛붾뵒?ㅼ넄</t>
  </si>
  <si>
    <t>?꾩븞異붿뼱??,",Q"</t>
  </si>
  <si>
    <t>?꾩븞??,3017011500116740000"</t>
  </si>
  <si>
    <t>??꾧킅??떆 ?쒓뎄 ?꾩븞??1674</t>
  </si>
  <si>
    <t>??꾧킅??떆 ?쒓뎄 ?꾩븞?숇줈31踰덇만 12-16</t>
  </si>
  <si>
    <t>?쒕쟻?댄룷李?,",Q"</t>
  </si>
  <si>
    <t>?섎┛??꾩뿊?ㅽ룷</t>
  </si>
  <si>
    <t>湲?섎뱶吏?,",P"</t>
  </si>
  <si>
    <t>?ㅼ??명뀒由ъ뼱?꾨쫫</t>
  </si>
  <si>
    <t>?⑹쟾??,3011011500101310001"</t>
  </si>
  <si>
    <t>??꾧킅??떆 ?숆뎄 ?⑹쟾??131-1</t>
  </si>
  <si>
    <t>遺?깊븳?몄븘?뚰듃</t>
  </si>
  <si>
    <t>??꾧킅??떆 ?숆뎄 怨꾩”濡?50踰덇만 52</t>
  </si>
  <si>
    <t>諛뺤옱?ㅽ샇?붿꽭??,",F"</t>
  </si>
  <si>
    <t>??꾩슜?먮퉴由ъ???,D"</t>
  </si>
  <si>
    <t>?⑸몢??,3014011200101320001"</t>
  </si>
  <si>
    <t>??꾧킅??떆 以묎뎄 ?⑸몢??132-1</t>
  </si>
  <si>
    <t>?ㅼ쁺二쇳깮</t>
  </si>
  <si>
    <t>??꾧킅??떆 以묎뎄 怨꾨！濡?55踰덇만 10</t>
  </si>
  <si>
    <t>?ㅼ젙??,3023010100104450004"</t>
  </si>
  <si>
    <t>??꾧킅??떆 ??뺢뎄 ?ㅼ젙??445-4</t>
  </si>
  <si>
    <t>??꾧킅??떆 ??뺢뎄 ?쏆떊?꾩쭊濡?,135,,3023010100104450004005458"</t>
  </si>
  <si>
    <t>??꾧킅??떆 ??뺢뎄 ?쏆떊?꾩쭊濡?135</t>
  </si>
  <si>
    <t>?꾨쫫?ㅼ슫?숆탳</t>
  </si>
  <si>
    <t>二쇳븳?대┛</t>
  </si>
  <si>
    <t>臾몄갹??,3014010600101130007"</t>
  </si>
  <si>
    <t>??꾧킅??떆 以묎뎄 臾몄갹??113-7</t>
  </si>
  <si>
    <t>??꾧킅??떆 以묎뎄 ?醫낅줈334踰덇만 83</t>
  </si>
  <si>
    <t>?먯씠移섏븻?곌굔?ㅼ궛??,",F"</t>
  </si>
  <si>
    <t>?뚮Ц?쒕?異붿뭡援?닔</t>
  </si>
  <si>
    <t>以묐━?좎?援?,",Q"</t>
  </si>
  <si>
    <t>88紐⑤컮??,",D"</t>
  </si>
  <si>
    <t>?곗슦</t>
  </si>
  <si>
    <t>踰좎뒪?몄씤</t>
  </si>
  <si>
    <t>?⑹쟾??,3011011500100570007"</t>
  </si>
  <si>
    <t>??꾧킅??떆 ?숆뎄 ?⑹쟾??57-7</t>
  </si>
  <si>
    <t>??꾧킅??떆 ?숆뎄 怨꾩”濡?76踰덇만 47-7</t>
  </si>
  <si>
    <t>?띿옣遺?쇰뜑??,",Q"</t>
  </si>
  <si>
    <t>?⑥븘?댄닾</t>
  </si>
  <si>
    <t>?뱀벐由ы겢由?,??꾩???</t>
  </si>
  <si>
    <t>由ъ뼹?섏슦吏?,",L"</t>
  </si>
  <si>
    <t>?덈떂釉뚮줈??,",F"</t>
  </si>
  <si>
    <t>?ш낏怨?,",Q"</t>
  </si>
  <si>
    <t>??깆＜??,",L"</t>
  </si>
  <si>
    <t>?뷀룊??,3017011300107270000"</t>
  </si>
  <si>
    <t>??꾧킅??떆 ?쒓뎄 ?뷀룊??727</t>
  </si>
  <si>
    <t>?곗뿉?댁튂肄뷀띁?덉씠??,",L"</t>
  </si>
  <si>
    <t>沅곷퉰?몃옒?곗뒿??,",N"</t>
  </si>
  <si>
    <t>洹몃┝?꾨같</t>
  </si>
  <si>
    <t>?뷀룊??,3017011300112980000"</t>
  </si>
  <si>
    <t>??꾧킅??떆 ?쒓뎄 ?뷀룊??1298</t>
  </si>
  <si>
    <t>??꾧킅??떆 ?쒓뎄 ?뷀룊?덈쑙濡?踰덇만 51</t>
  </si>
  <si>
    <t>?뚮줈?ㅼ삁蹂?,",F"</t>
  </si>
  <si>
    <t>?대８?붿옄??,",F"</t>
  </si>
  <si>
    <t>?⑥뿞?붿옄??,",D"</t>
  </si>
  <si>
    <t>?곗튂??꾪빐?명뫖??,",Q"</t>
  </si>
  <si>
    <t>以묐━??,3023010900101650013"</t>
  </si>
  <si>
    <t>??꾧킅??떆 ??뺢뎄 以묐━??165-13</t>
  </si>
  <si>
    <t>??꾧킅??떆 ??뺢뎄 以묐━濡?6踰덇만 34</t>
  </si>
  <si>
    <t>諛?쇰뱶?ㅽ뒠?붿삤</t>
  </si>
  <si>
    <t>援용떏?곗뒪?됰룞諛쒕떖利앹쭊?쇳꽣</t>
  </si>
  <si>
    <t>?몃Т由?,",F"</t>
  </si>
  <si>
    <t>?먯뒪鍮꾩긽??,",F"</t>
  </si>
  <si>
    <t>??꾧킅??떆 ?쒓뎄 媛?λ룞 30-11</t>
  </si>
  <si>
    <t>??꾧킅??떆 ?쒓뎄 媛덈쭏濡?,323,,3017010900100300011012451"</t>
  </si>
  <si>
    <t>??꾧킅??떆 ?쒓뎄 媛덈쭏濡?323</t>
  </si>
  <si>
    <t>?쇳샇硫붾뵓?ㅼ퐫?ㅼ???,",D"</t>
  </si>
  <si>
    <t>?≪큿??,3023010700102190013"</t>
  </si>
  <si>
    <t>??꾧킅??떆 ??뺢뎄 ?≪큿??219-13</t>
  </si>
  <si>
    <t>??꾧킅??떆 ??뺢뎄 ?숈텣?밸줈31踰덇만 23</t>
  </si>
  <si>
    <t>?깆＜</t>
  </si>
  <si>
    <t>?꾨갑??,3017010600109680000"</t>
  </si>
  <si>
    <t>??꾧킅??떆 ?쒓뎄 ?꾨갑??968</t>
  </si>
  <si>
    <t>??꾧킅??떆 ?쒓뎄 臾몄젙濡?12踰덉븞湲?,55,,3017010600109680000022386"</t>
  </si>
  <si>
    <t>??꾧킅??떆 ?쒓뎄 臾몄젙濡?12踰덉븞湲?55</t>
  </si>
  <si>
    <t>?뚮쭏怨⑦봽</t>
  </si>
  <si>
    <t>?쇰쑑</t>
  </si>
  <si>
    <t>?뚯씠釉뚰뙆?몃꼫??,",F"</t>
  </si>
  <si>
    <t>誘몄냼酉고떚</t>
  </si>
  <si>
    <t>?곗꽦??,3014011700103320006"</t>
  </si>
  <si>
    <t>??꾧킅??떆 以묎뎄 ?곗꽦??332-6</t>
  </si>
  <si>
    <t>??꾧킅??떆 以묎뎄 蹂대Ц?곕줈103踰덇만 62</t>
  </si>
  <si>
    <t>怨듭꽦?쒖뒪??,",F"</t>
  </si>
  <si>
    <t>?λ???,3020011700102360052"</t>
  </si>
  <si>
    <t>??꾧킅??떆 ?좎꽦援??λ???236-52</t>
  </si>
  <si>
    <t>??꾧킅??떆 ?좎꽦援??꾩땐?먮줈443踰덇만 43</t>
  </si>
  <si>
    <t>?섎옉??뚯꽌鍮꾩뒪</t>
  </si>
  <si>
    <t>泥?엺怨쇳븰?꾨Ц</t>
  </si>
  <si>
    <t>?ㅻ씫愿</t>
  </si>
  <si>
    <t>耳?댁뿞?댁뿏吏</t>
  </si>
  <si>
    <t>?섏젣?댁뿉??,",F"</t>
  </si>
  <si>
    <t>而댄뙥?좊━</t>
  </si>
  <si>
    <t>?대쭏??,24??꾨룄?붿젏"</t>
  </si>
  <si>
    <t>?꾨쭏??,3017010300100600001"</t>
  </si>
  <si>
    <t>??꾧킅??떆 ?쒓뎄 ?꾨쭏??60-1</t>
  </si>
  <si>
    <t>??꾧킅??떆 ?쒓뎄 ?꾩넄濡?,111,,3017010300100600001027889"</t>
  </si>
  <si>
    <t>??꾧킅??떆 ?쒓뎄 ?꾩넄濡?111</t>
  </si>
  <si>
    <t>遺꾩떇?몃옉???,?꾨???</t>
  </si>
  <si>
    <t>媛?곗뒪?섑븰援먯뒿??,",R"</t>
  </si>
  <si>
    <t>?⑷툑??,",F"</t>
  </si>
  <si>
    <t>?댄븳</t>
  </si>
  <si>
    <t>?⑹쟾??,3011011500100630021"</t>
  </si>
  <si>
    <t>??꾧킅??떆 ?숆뎄 ?⑹쟾??63-21</t>
  </si>
  <si>
    <t>??꾧킅??떆 ?숆뎄 ?숈꽌?濡?683踰덇만 50-8</t>
  </si>
  <si>
    <t>蹂댁씠?ㅻ찓?댁빱</t>
  </si>
  <si>
    <t>?띿옱</t>
  </si>
  <si>
    <t>媛볧룷?뚮떞遊됰챸</t>
  </si>
  <si>
    <t>??몃쭏猷?,",F"</t>
  </si>
  <si>
    <t>誘쇳쁽臾쇰쪟</t>
  </si>
  <si>
    <t>?먮궡??,3020010100100740013"</t>
  </si>
  <si>
    <t>??꾧킅??떆 ?좎꽦援??먮궡??74-13</t>
  </si>
  <si>
    <t>??꾧킅??떆 ?좎꽦援?吏꾩옞濡?40踰덇만 5-5</t>
  </si>
  <si>
    <t>?곷━怨듬?諛?,",R"</t>
  </si>
  <si>
    <t>?κ퀎?몃（</t>
  </si>
  <si>
    <t>?대땲留덉폆</t>
  </si>
  <si>
    <t>?먯씠移섑뿤?댁궡濡?,",F"</t>
  </si>
  <si>
    <t>?ㅻ럭??,",F"</t>
  </si>
  <si>
    <t>諛섑븷瑗ъ뼇</t>
  </si>
  <si>
    <t>?섏씠?ㅽ듃</t>
  </si>
  <si>
    <t>?먯뒪?붾씪伊ъ뼹由?,",D"</t>
  </si>
  <si>
    <t>?댁빱</t>
  </si>
  <si>
    <t>?몄떛7080</t>
  </si>
  <si>
    <t>留뚮뀈由ъ튂怨듭씤以묎컻?ъ궗臾댁냼</t>
  </si>
  <si>
    <t>泥쒖긽怨쇱씪</t>
  </si>
  <si>
    <t>?묓궎留덈쭏</t>
  </si>
  <si>
    <t>?쇰컮?몃옒鍮꾨돱</t>
  </si>
  <si>
    <t>?쇱썡?≪씪</t>
  </si>
  <si>
    <t>媛덈쭏??,3017011100103080010"</t>
  </si>
  <si>
    <t>??꾧킅??떆 ?쒓뎄 媛덈쭏??308-10</t>
  </si>
  <si>
    <t>??꾧킅??떆 ?쒓뎄 媛덈쭏濡?,9,,3017011100103080010005774"</t>
  </si>
  <si>
    <t>??꾧킅??떆 ?쒓뎄 媛덈쭏濡?9</t>
  </si>
  <si>
    <t>?뺥솚?곗뾽媛쒕컻</t>
  </si>
  <si>
    <t>?깅궓??,3011011600104950005"</t>
  </si>
  <si>
    <t>??꾧킅??떆 ?숆뎄 ?깅궓??495-5</t>
  </si>
  <si>
    <t>??꾧킅??떆 ?숆뎄 ?숈꽌?濡?692踰덇만 24-1</t>
  </si>
  <si>
    <t>泥댁씤吏?몄???,",D"</t>
  </si>
  <si>
    <t>遊됯뎄??,",Q"</t>
  </si>
  <si>
    <t>愿???,3017011600116680000"</t>
  </si>
  <si>
    <t>??꾧킅??떆 ?쒓뎄 愿???1668</t>
  </si>
  <si>
    <t>??꾧킅??떆 ?쒓뎄 遊됱슦濡?6踰덇만 23-13</t>
  </si>
  <si>
    <t>諛⑹땐留?,",F"</t>
  </si>
  <si>
    <t>?댁뜽?덉???,泥?＜??</t>
  </si>
  <si>
    <t>?≪떇怨듬！</t>
  </si>
  <si>
    <t>?섎Т?숆탳誘몄슜??,",F"</t>
  </si>
  <si>
    <t>?ㅻ냽??,",D"</t>
  </si>
  <si>
    <t>?됱큿??,3023011700102970002"</t>
  </si>
  <si>
    <t>??꾧킅??떆 ??뺢뎄 ?됱큿??297-2</t>
  </si>
  <si>
    <t>??꾧킅??떆 ??뺢뎄 ?됱큿5湲?,25,,3023011700102970002004185"</t>
  </si>
  <si>
    <t>??꾧킅??떆 ??뺢뎄 ?됱큿5湲?25</t>
  </si>
  <si>
    <t>?ㅼ떆?꾨━媛??,",Q"</t>
  </si>
  <si>
    <t>?먯뒪?꾩씠?ㅽ럹?댁뒪</t>
  </si>
  <si>
    <t>?뚯삤?좏뵾??,",P"</t>
  </si>
  <si>
    <t>援ъ븫??,3020011200106300024"</t>
  </si>
  <si>
    <t>??꾧킅??떆 ?좎꽦援?援ъ븫??630-24</t>
  </si>
  <si>
    <t>??꾧킅??떆 ?좎꽦援??좎꽦?濡?,638,,3020011200106300024013638"</t>
  </si>
  <si>
    <t>??꾧킅??떆 ?좎꽦援??좎꽦?濡?638</t>
  </si>
  <si>
    <t>?숉씗??,",Q"</t>
  </si>
  <si>
    <t>??쇱떆怨?,",F"</t>
  </si>
  <si>
    <t>?κ퀎??,3014010900101730156"</t>
  </si>
  <si>
    <t>??꾧킅??떆 以묎뎄 ?κ퀎??173-156</t>
  </si>
  <si>
    <t>??꾧킅??떆 以묎뎄 ?숆퀬媛쒕줈56踰덇만</t>
  </si>
  <si>
    <t>??꾧킅??떆 以묎뎄 ?숆퀬媛쒕줈56踰덇만 7</t>
  </si>
  <si>
    <t>?⑹궛</t>
  </si>
  <si>
    <t>踰뚰븷?몃ℓ??,D"</t>
  </si>
  <si>
    <t>?꾨쭏??,3017010300101340069"</t>
  </si>
  <si>
    <t>??꾧킅??떆 ?쒓뎄 ?꾨쭏??134-69</t>
  </si>
  <si>
    <t>??꾧킅??떆 ?쒓뎄 ?꾨쭏2湲?,59,,3017010300101340069030120"</t>
  </si>
  <si>
    <t>??꾧킅??떆 ?쒓뎄 ?꾨쭏2湲?59</t>
  </si>
  <si>
    <t>蹂대뱶?덊븦</t>
  </si>
  <si>
    <t>?リ컝留덉젏</t>
  </si>
  <si>
    <t>媛덈쭏??,3017011100102940015"</t>
  </si>
  <si>
    <t>??꾧킅??떆 ?쒓뎄 媛덈쭏??294-15</t>
  </si>
  <si>
    <t>??꾧킅??떆 ?쒓뎄 怨꾨！濡?42踰덇만 35</t>
  </si>
  <si>
    <t>遺덈쭏?뺤떇??,?좎꽦??</t>
  </si>
  <si>
    <t>?대룄?щ툝鍮껦dorable,B</t>
  </si>
  <si>
    <t>?뷀룊??,3017011300104320000"</t>
  </si>
  <si>
    <t>??꾧킅??떆 ?쒓뎄 ?뷀룊??432</t>
  </si>
  <si>
    <t>??꾧킅??떆 ?쒓뎄 ?쒕강?濡?70踰덇만 12-16</t>
  </si>
  <si>
    <t>?≪찞??,",Q"</t>
  </si>
  <si>
    <t>??꾧킅??떆 ?좎꽦援?二쎈룞 620-8</t>
  </si>
  <si>
    <t>??꾧킅??떆 ?좎꽦援??援щ퉬濡?55踰덉븞湲?,21,5,3020012100106200008000001"</t>
  </si>
  <si>
    <t>??꾧킅??떆 ?좎꽦援??援щ퉬濡?55踰덉븞湲?21-5</t>
  </si>
  <si>
    <t>濡쒕㎤?깅럭?곗뒪?⑥븻諛붾뵒</t>
  </si>
  <si>
    <t>諛깅뀈源諛?,",Q"</t>
  </si>
  <si>
    <t>?붽끝??,3020015200104370003"</t>
  </si>
  <si>
    <t>??꾧킅??떆 ?좎꽦援??붽끝??437-3</t>
  </si>
  <si>
    <t>??꾧킅??떆 ?좎꽦援?怨쇳븰?몄옱1湲?,9,,3020015300200030003000001"</t>
  </si>
  <si>
    <t>??꾧킅??떆 ?좎꽦援?怨쇳븰?몄옱1湲?9</t>
  </si>
  <si>
    <t>?⑤떖</t>
  </si>
  <si>
    <t>?꾨쭏而ㅽ뵾</t>
  </si>
  <si>
    <t>?꾨쭏??,3017010300101140011"</t>
  </si>
  <si>
    <t>??꾧킅??떆 ?쒓뎄 ?꾨쭏??114-11</t>
  </si>
  <si>
    <t>??꾧킅??떆 ?쒓뎄 ?꾩넄4湲?,37,,3017010300101140011029308"</t>
  </si>
  <si>
    <t>??꾧킅??떆 ?쒓뎄 ?꾩넄4湲?37</t>
  </si>
  <si>
    <t>?댄렪?쒖꽭?곷쿋?ㅽ듃怨듭씤以묎컻?ъ궗臾댁냼</t>
  </si>
  <si>
    <t>?좏븯?ㅻ퉬</t>
  </si>
  <si>
    <t>?쒗룊??,3014011400103390027"</t>
  </si>
  <si>
    <t>??꾧킅??떆 以묎뎄 ?쒗룊??339-27</t>
  </si>
  <si>
    <t>??꾧킅??떆 以묎뎄 ?섏묠濡?05踰덇만 9</t>
  </si>
  <si>
    <t>?諛뺣줈??,",F"</t>
  </si>
  <si>
    <t>?덉틝?댁틝?꾩떆??,",Q"</t>
  </si>
  <si>
    <t>??댁젣?댄뫖??,",Q"</t>
  </si>
  <si>
    <t>?먯뒪?앹뺨?쇰땲</t>
  </si>
  <si>
    <t>?ㅼ젙??,3023010100102230354"</t>
  </si>
  <si>
    <t>??꾧킅??떆 ??뺢뎄 ?ㅼ젙??223-354</t>
  </si>
  <si>
    <t>??꾧킅??떆 ??뺢뎄 ?쒕궓濡?7踰덇만 54-3</t>
  </si>
  <si>
    <t>?뺤젣?먰봽?ㅻ퉬</t>
  </si>
  <si>
    <t>援용㎤媛?대뱶</t>
  </si>
  <si>
    <t>?됰???컻</t>
  </si>
  <si>
    <t>?몄쨵媛?,",Q"</t>
  </si>
  <si>
    <t>諛붿씠誘몃씪踰?,",D"</t>
  </si>
  <si>
    <t>?쇱엘?뚮씪??,",D"</t>
  </si>
  <si>
    <t>?ъ뒪蹂댁씠吏륬C</t>
  </si>
  <si>
    <t>濡좏뀒?덉뒪議?,",N"</t>
  </si>
  <si>
    <t>?ㅼ씤媛쒕컻?곗뾽</t>
  </si>
  <si>
    <t>?뺣챸??,3020011300105370009"</t>
  </si>
  <si>
    <t>??꾧킅??떆 ?좎꽦援??뺣챸??537-9</t>
  </si>
  <si>
    <t>??꾧킅??떆 ?좎꽦援??뺣챸濡?1踰덇만 12-5</t>
  </si>
  <si>
    <t>?몃뱶諛뺤뒪???,",Q"</t>
  </si>
  <si>
    <t>?덇꼍?쒗룊??,D"</t>
  </si>
  <si>
    <t>?덈뱶?ㅼ뼱</t>
  </si>
  <si>
    <t>?섏닔援ъ쓽誘쇱”?좎꽦?섏닔援щ쭑?섎?湲곗뵿?щ??숇꽕?ㅻ퉬</t>
  </si>
  <si>
    <t>?섎떞嫄댁꽕媛쒕컻</t>
  </si>
  <si>
    <t>蹂듭슜??,3020011600105850002"</t>
  </si>
  <si>
    <t>??꾧킅??떆 ?좎꽦援?蹂듭슜??585-2</t>
  </si>
  <si>
    <t>??꾧킅??떆 ?좎꽦援?蹂듭슜濡?1踰덇만 5-34</t>
  </si>
  <si>
    <t>?쇰쑙?몃젰</t>
  </si>
  <si>
    <t>?숇?吏?뺣낫?듭떊</t>
  </si>
  <si>
    <t>?덉쁺??,3014011900106490002"</t>
  </si>
  <si>
    <t>??꾧킅??떆 以묎뎄 ?덉쁺??649-2</t>
  </si>
  <si>
    <t>??꾧킅??떆 以묎뎄 ?깆궛濡?0踰덇만</t>
  </si>
  <si>
    <t>??꾧킅??떆 以묎뎄 ?깆궛濡?0踰덇만 17</t>
  </si>
  <si>
    <t>?⑹삩</t>
  </si>
  <si>
    <t>鍮?,",",127.337438428478,36.3651476090506_x000D_
18789543"</t>
  </si>
  <si>
    <t>?먰봽?섏뿏?고뀒?몃㉫??,",F"</t>
  </si>
  <si>
    <t>?댁넀而댄띁??,",F"</t>
  </si>
  <si>
    <t>湲몄슦?꾨???,Q"</t>
  </si>
  <si>
    <t>?꾨???,3020014100103850009"</t>
  </si>
  <si>
    <t>??꾧킅??떆 ?좎꽦援??꾨???385-9</t>
  </si>
  <si>
    <t>??꾧킅??떆 ?좎꽦援??묒뒪?щ줈 453</t>
  </si>
  <si>
    <t>吏??,",F"</t>
  </si>
  <si>
    <t>?댁냼猷?,",D"</t>
  </si>
  <si>
    <t>??꾧킅??떆 ?숆뎄 ?몃룞 12-5</t>
  </si>
  <si>
    <t>?댁냼猷⑥븘?뚰듃</t>
  </si>
  <si>
    <t>??꾧킅??떆 ?숆뎄 ??λ줈202踰덇만 13</t>
  </si>
  <si>
    <t>?뺢낵?꾩슦?꾨＝吏?쇨퀎?뺤븻?뺢컝鍮꾪깢</t>
  </si>
  <si>
    <t>??꾧킅??떆 ?좎꽦援?吏議깅룞 1098-4</t>
  </si>
  <si>
    <t>遺愿묐퉴??,??꾧킅??떆 ?좎꽦援?吏議깅턿濡?6踰덇만 74"</t>
  </si>
  <si>
    <t>?붿궗?쇰떎</t>
  </si>
  <si>
    <t>?꾨뱶肄?,",D"</t>
  </si>
  <si>
    <t>?뚮줈?뚯뒪?먯뒪?뚰떛</t>
  </si>
  <si>
    <t>議곌컻?쒖옣</t>
  </si>
  <si>
    <t>??꾨ぉ怨듭씤?뚮━??,",F"</t>
  </si>
  <si>
    <t>?좎쿇??,3014011500103100002"</t>
  </si>
  <si>
    <t>??꾧킅??떆 以묎뎄 ?좎쿇??310-2</t>
  </si>
  <si>
    <t>??꾧킅??떆 以묎뎄 怨꾨갚濡?583踰덇만 21</t>
  </si>
  <si>
    <t>誘몃옒?몄?</t>
  </si>
  <si>
    <t>以묐━??,3023010900104070010"</t>
  </si>
  <si>
    <t>??꾧킅??떆 ??뺢뎄 以묐━??407-10</t>
  </si>
  <si>
    <t>??꾧킅??떆 ??뺢뎄 ?쒕강?濡?117踰덇만 7-5</t>
  </si>
  <si>
    <t>諛붿떆??,",Q"</t>
  </si>
  <si>
    <t>?쒖씠?먯뒪濡쒖??ㅽ떛</t>
  </si>
  <si>
    <t>踰좎떆?먯쫰</t>
  </si>
  <si>
    <t>?뺣깷?닿렇猷⑤컢?ㅽ궓肄뷀듃耳?댁쟾臾몄븷寃щ??⑹떎</t>
  </si>
  <si>
    <t>?섑븰怨듦컧?섑븰援먯뒿??,",R"</t>
  </si>
  <si>
    <t>?됰났?쒗븳??,",Q"</t>
  </si>
  <si>
    <t>?됰났?섎Т</t>
  </si>
  <si>
    <t>紐⑹긽??,3023011200102050000"</t>
  </si>
  <si>
    <t>??꾧킅??떆 ??뺢뎄 紐⑹긽??205</t>
  </si>
  <si>
    <t>??꾧킅??떆 ??뺢뎄 ??뺣?濡?508踰덇만 35-10</t>
  </si>
  <si>
    <t>?좊━??,",F"</t>
  </si>
  <si>
    <t>諛붾뵒耳?댄옄留곸꽱??,",F"</t>
  </si>
  <si>
    <t>泥섍컭吏묒뼇?먯튂??,媛?